r/pbp/cmn/pdfDownload/201306365/UD</t>
  </si>
  <si>
    <t>https://nedrug.mfds.go.kr/pbp/cmn/pdfDownload/201306365/NB</t>
  </si>
  <si>
    <t>https://nedrug.mfds.go.kr/pbp/cmn/pdfDownload/201306365/II</t>
  </si>
  <si>
    <t>기밀용기, 습기를 피하여 실온보관(1∼30℃)</t>
  </si>
  <si>
    <t>1정(198.9mg) 중</t>
  </si>
  <si>
    <t>환인아토목세틴캡슐10밀리그램(아토목세틴염산염)</t>
  </si>
  <si>
    <t xml:space="preserve">흰색의 가루가 든 상부 흰색, 하부 흰색의 경질캡슐_x000D_
</t>
  </si>
  <si>
    <t>https://nedrug.mfds.go.kr/pbp/cmn/pdfDownload/201306366/EE</t>
  </si>
  <si>
    <t>https://nedrug.mfds.go.kr/pbp/cmn/pdfDownload/201306366/UD</t>
  </si>
  <si>
    <t>https://nedrug.mfds.go.kr/pbp/cmn/pdfDownload/201306366/NB</t>
  </si>
  <si>
    <t>https://nedrug.mfds.go.kr/pbp/cmn/pdfDownload/201306366/II</t>
  </si>
  <si>
    <t xml:space="preserve">기밀용기, 실온(25℃ 이하)보관,_x000D_
</t>
  </si>
  <si>
    <t>환인아토목세틴캡슐18밀리그램(아토목세틴염산염)</t>
  </si>
  <si>
    <t xml:space="preserve">흰색의 가루가 든 상부 황색, 하부 흰색의 경질캡슐_x000D_
</t>
  </si>
  <si>
    <t>https://nedrug.mfds.go.kr/pbp/cmn/pdfDownload/201306367/EE</t>
  </si>
  <si>
    <t>https://nedrug.mfds.go.kr/pbp/cmn/pdfDownload/201306367/UD</t>
  </si>
  <si>
    <t>https://nedrug.mfds.go.kr/pbp/cmn/pdfDownload/201306367/NB</t>
  </si>
  <si>
    <t>https://nedrug.mfds.go.kr/pbp/cmn/pdfDownload/201306367/II</t>
  </si>
  <si>
    <t>이 약 1캡슐(230밀리그램) 중</t>
  </si>
  <si>
    <t>환인아토목세틴캡슐25밀리그램(아토목세틴염산염)</t>
  </si>
  <si>
    <t xml:space="preserve">흰색의 가루가 든 상부 청색, 하부 흰색의 경질캡슐_x000D_
</t>
  </si>
  <si>
    <t>https://nedrug.mfds.go.kr/pbp/cmn/pdfDownload/201306368/EE</t>
  </si>
  <si>
    <t>https://nedrug.mfds.go.kr/pbp/cmn/pdfDownload/201306368/UD</t>
  </si>
  <si>
    <t>https://nedrug.mfds.go.kr/pbp/cmn/pdfDownload/201306368/NB</t>
  </si>
  <si>
    <t>https://nedrug.mfds.go.kr/pbp/cmn/pdfDownload/201306368/II</t>
  </si>
  <si>
    <t>환인아토목세틴캡슐60밀리그램(아토목세틴염산염)</t>
  </si>
  <si>
    <t xml:space="preserve">흰색의 가루가 든 상부 청색, 하부 황색의 경질캡슐_x000D_
</t>
  </si>
  <si>
    <t>https://nedrug.mfds.go.kr/pbp/cmn/pdfDownload/201306369/EE</t>
  </si>
  <si>
    <t>https://nedrug.mfds.go.kr/pbp/cmn/pdfDownload/201306369/UD</t>
  </si>
  <si>
    <t>https://nedrug.mfds.go.kr/pbp/cmn/pdfDownload/201306369/NB</t>
  </si>
  <si>
    <t>https://nedrug.mfds.go.kr/pbp/cmn/pdfDownload/201306369/II</t>
  </si>
  <si>
    <t>환인아토목세틴캡슐40밀리그램(아토목세틴염산염)</t>
  </si>
  <si>
    <t xml:space="preserve">흰색의 가루가 든 상부 청색, 하부 청색의 경질캡슐_x000D_
</t>
  </si>
  <si>
    <t>https://nedrug.mfds.go.kr/pbp/cmn/pdfDownload/201306370/EE</t>
  </si>
  <si>
    <t>https://nedrug.mfds.go.kr/pbp/cmn/pdfDownload/201306370/UD</t>
  </si>
  <si>
    <t>https://nedrug.mfds.go.kr/pbp/cmn/pdfDownload/201306370/NB</t>
  </si>
  <si>
    <t>https://nedrug.mfds.go.kr/pbp/cmn/pdfDownload/201306370/II</t>
  </si>
  <si>
    <t>글리티브필름코팅정400밀리그램(이매티닙메실산염)</t>
  </si>
  <si>
    <t>진한 황색 내지 갈색의 장방형 필름코팅정</t>
  </si>
  <si>
    <t>https://nedrug.mfds.go.kr/pbp/cmn/pdfDownload/201306373/EE</t>
  </si>
  <si>
    <t>https://nedrug.mfds.go.kr/pbp/cmn/pdfDownload/201306373/UD</t>
  </si>
  <si>
    <t>https://nedrug.mfds.go.kr/pbp/cmn/pdfDownload/201306373/NB</t>
  </si>
  <si>
    <t>https://nedrug.mfds.go.kr/pbp/cmn/pdfDownload/201306373/II</t>
  </si>
  <si>
    <t>글리부렌정400밀리그램(이매티닙메실산염)</t>
  </si>
  <si>
    <t>https://nedrug.mfds.go.kr/pbp/cmn/pdfDownload/201306374/EE</t>
  </si>
  <si>
    <t>https://nedrug.mfds.go.kr/pbp/cmn/pdfDownload/201306374/UD</t>
  </si>
  <si>
    <t>https://nedrug.mfds.go.kr/pbp/cmn/pdfDownload/201306374/NB</t>
  </si>
  <si>
    <t>https://nedrug.mfds.go.kr/pbp/cmn/pdfDownload/201306374/II</t>
  </si>
  <si>
    <t>1정(795.6mg) 중</t>
  </si>
  <si>
    <t>아클란정375밀리그램</t>
  </si>
  <si>
    <t>흰색이거나 거의 흰색의 타원형 필름코팅정제</t>
  </si>
  <si>
    <t>https://nedrug.mfds.go.kr/pbp/cmn/pdfDownload/201306376/EE</t>
  </si>
  <si>
    <t>https://nedrug.mfds.go.kr/pbp/cmn/pdfDownload/201306376/UD</t>
  </si>
  <si>
    <t>https://nedrug.mfds.go.kr/pbp/cmn/pdfDownload/201306376/NB</t>
  </si>
  <si>
    <t>로피렐정(클로피도그렐황산염)</t>
  </si>
  <si>
    <t>https://nedrug.mfds.go.kr/pbp/cmn/pdfDownload/201306377/EE</t>
  </si>
  <si>
    <t>https://nedrug.mfds.go.kr/pbp/cmn/pdfDownload/201306377/UD</t>
  </si>
  <si>
    <t>https://nedrug.mfds.go.kr/pbp/cmn/pdfDownload/201306377/NB</t>
  </si>
  <si>
    <t>세포독심건조시럽(세프포독심프록세틸)</t>
  </si>
  <si>
    <t>이 약은 쓸 때 녹여쓰는 특이한 향이 있는 연한 분홍색의_x000D_
분말시럽제이다.</t>
  </si>
  <si>
    <t>https://nedrug.mfds.go.kr/pbp/cmn/pdfDownload/201306378/EE</t>
  </si>
  <si>
    <t>https://nedrug.mfds.go.kr/pbp/cmn/pdfDownload/201306378/UD</t>
  </si>
  <si>
    <t>https://nedrug.mfds.go.kr/pbp/cmn/pdfDownload/201306378/NB</t>
  </si>
  <si>
    <t>https://nedrug.mfds.go.kr/pbp/cmn/pdfDownload/201306378/II</t>
  </si>
  <si>
    <t>세타돌세미정</t>
  </si>
  <si>
    <t>https://nedrug.mfds.go.kr/pbp/cmn/pdfDownload/201306379/EE</t>
  </si>
  <si>
    <t>https://nedrug.mfds.go.kr/pbp/cmn/pdfDownload/201306379/UD</t>
  </si>
  <si>
    <t>https://nedrug.mfds.go.kr/pbp/cmn/pdfDownload/201306379/NB</t>
  </si>
  <si>
    <t>https://nedrug.mfds.go.kr/pbp/cmn/pdfDownload/201306379/II</t>
  </si>
  <si>
    <t>밀폐용기, 실온 보관(1∼30℃)</t>
  </si>
  <si>
    <t>1정(220.55mg)중</t>
  </si>
  <si>
    <t>유니피토정10밀리그램(아토르바스타틴칼슘삼수화물)</t>
  </si>
  <si>
    <t>https://nedrug.mfds.go.kr/pbp/cmn/pdfDownload/201306380/EE</t>
  </si>
  <si>
    <t>https://nedrug.mfds.go.kr/pbp/cmn/pdfDownload/201306380/UD</t>
  </si>
  <si>
    <t>https://nedrug.mfds.go.kr/pbp/cmn/pdfDownload/201306380/NB</t>
  </si>
  <si>
    <t>https://nedrug.mfds.go.kr/pbp/cmn/pdfDownload/201306380/II</t>
  </si>
  <si>
    <t>이 약 1정 (93.0mg) 중</t>
  </si>
  <si>
    <t>뉴클라정375밀리그램(아목시실린수화물·묽은클라불란산칼륨(2:1))</t>
  </si>
  <si>
    <t>흰색이거나 거의 흰색의 타원형 필름코팅 정제</t>
  </si>
  <si>
    <t>https://nedrug.mfds.go.kr/pbp/cmn/pdfDownload/201306381/EE</t>
  </si>
  <si>
    <t>https://nedrug.mfds.go.kr/pbp/cmn/pdfDownload/201306381/UD</t>
  </si>
  <si>
    <t>https://nedrug.mfds.go.kr/pbp/cmn/pdfDownload/201306381/NB</t>
  </si>
  <si>
    <t>https://nedrug.mfds.go.kr/pbp/cmn/pdfDownload/201306381/II</t>
  </si>
  <si>
    <t>위란톤캡슐(란소프라졸과립)</t>
  </si>
  <si>
    <t>흰색-엷은 갈색의 과립을 충전한 상하 흰색의 경질캡슐</t>
  </si>
  <si>
    <t>https://nedrug.mfds.go.kr/pbp/cmn/pdfDownload/201306382/EE</t>
  </si>
  <si>
    <t>https://nedrug.mfds.go.kr/pbp/cmn/pdfDownload/201306382/UD</t>
  </si>
  <si>
    <t>https://nedrug.mfds.go.kr/pbp/cmn/pdfDownload/201306382/NB</t>
  </si>
  <si>
    <t>https://nedrug.mfds.go.kr/pbp/cmn/pdfDownload/201306382/II</t>
  </si>
  <si>
    <t>플루코졸정150밀리그램(플루코나졸)</t>
  </si>
  <si>
    <t>https://nedrug.mfds.go.kr/pbp/cmn/pdfDownload/201306383/EE</t>
  </si>
  <si>
    <t>https://nedrug.mfds.go.kr/pbp/cmn/pdfDownload/201306383/UD</t>
  </si>
  <si>
    <t>https://nedrug.mfds.go.kr/pbp/cmn/pdfDownload/201306383/NB</t>
  </si>
  <si>
    <t>https://nedrug.mfds.go.kr/pbp/cmn/pdfDownload/201306383/II</t>
  </si>
  <si>
    <t>1정(334.5mg)중</t>
  </si>
  <si>
    <t>플루나졸캡슐(플루코나졸)</t>
  </si>
  <si>
    <t>흰색분말이 충진된 상부 하늘색, 하부 흰색의 캡슐제</t>
  </si>
  <si>
    <t>https://nedrug.mfds.go.kr/pbp/cmn/pdfDownload/201306384/EE</t>
  </si>
  <si>
    <t>https://nedrug.mfds.go.kr/pbp/cmn/pdfDownload/201306384/UD</t>
  </si>
  <si>
    <t>https://nedrug.mfds.go.kr/pbp/cmn/pdfDownload/201306384/NB</t>
  </si>
  <si>
    <t>https://nedrug.mfds.go.kr/pbp/cmn/pdfDownload/201306384/II</t>
  </si>
  <si>
    <t>1캡슐(160.0mg) 중</t>
  </si>
  <si>
    <t>아로딥정(암로디핀베실산염)</t>
  </si>
  <si>
    <t>https://nedrug.mfds.go.kr/pbp/cmn/pdfDownload/201306385/EE</t>
  </si>
  <si>
    <t>https://nedrug.mfds.go.kr/pbp/cmn/pdfDownload/201306385/UD</t>
  </si>
  <si>
    <t>https://nedrug.mfds.go.kr/pbp/cmn/pdfDownload/201306385/NB</t>
  </si>
  <si>
    <t>케어벡정100밀리그램(이매티닙메실산염)</t>
  </si>
  <si>
    <t xml:space="preserve">진한 황색~갈색의 원형 필름코팅정
</t>
  </si>
  <si>
    <t>https://nedrug.mfds.go.kr/pbp/cmn/pdfDownload/201306386/EE</t>
  </si>
  <si>
    <t>https://nedrug.mfds.go.kr/pbp/cmn/pdfDownload/201306386/UD</t>
  </si>
  <si>
    <t>https://nedrug.mfds.go.kr/pbp/cmn/pdfDownload/201306386/NB</t>
  </si>
  <si>
    <t>https://nedrug.mfds.go.kr/pbp/cmn/pdfDownload/201306386/II</t>
  </si>
  <si>
    <t>1정 (196.5mg) 중</t>
  </si>
  <si>
    <t>부테롤패취2밀리그램(툴로부테롤)</t>
  </si>
  <si>
    <t>모서리가 둥근 정사각형 (가로 : 3.2cm, 세로 : 3.2cm)의 연한갈색의 서방성 경피흡수제</t>
  </si>
  <si>
    <t>https://nedrug.mfds.go.kr/pbp/cmn/pdfDownload/201306387/EE</t>
  </si>
  <si>
    <t>https://nedrug.mfds.go.kr/pbp/cmn/pdfDownload/201306387/UD</t>
  </si>
  <si>
    <t>https://nedrug.mfds.go.kr/pbp/cmn/pdfDownload/201306387/NB</t>
  </si>
  <si>
    <t>https://nedrug.mfds.go.kr/pbp/cmn/pdfDownload/201306387/II</t>
  </si>
  <si>
    <t>1매(3.2cm×3.2cm/ 10cm2 29.9mg)중-내수용/1매(3.2cm×3.2cm/ 10cm2 29.9mg)중-수출용</t>
  </si>
  <si>
    <t>부테롤패취1밀리그램(툴로부테롤)</t>
  </si>
  <si>
    <t>모서리가 둥근 정사각형 (가로 : 2.25cm, 세로 : 2.25cm)의 연한갈색의 서방성 경피흡수제</t>
  </si>
  <si>
    <t>https://nedrug.mfds.go.kr/pbp/cmn/pdfDownload/201306388/EE</t>
  </si>
  <si>
    <t>https://nedrug.mfds.go.kr/pbp/cmn/pdfDownload/201306388/UD</t>
  </si>
  <si>
    <t>https://nedrug.mfds.go.kr/pbp/cmn/pdfDownload/201306388/NB</t>
  </si>
  <si>
    <t>https://nedrug.mfds.go.kr/pbp/cmn/pdfDownload/201306388/II</t>
  </si>
  <si>
    <t>1매(2.25cm×2.25cm/ 5cm2 14.95mg)중</t>
  </si>
  <si>
    <t>부테롤패취0.5밀리그램(툴로부테롤)</t>
  </si>
  <si>
    <t>모서리가 둥근 정사각형 (가로 : 1.6cm, 세로 : 1.6cm)의 연한갈색의 서방성 경피흡수제</t>
  </si>
  <si>
    <t>https://nedrug.mfds.go.kr/pbp/cmn/pdfDownload/201306389/EE</t>
  </si>
  <si>
    <t>https://nedrug.mfds.go.kr/pbp/cmn/pdfDownload/201306389/UD</t>
  </si>
  <si>
    <t>https://nedrug.mfds.go.kr/pbp/cmn/pdfDownload/201306389/NB</t>
  </si>
  <si>
    <t>https://nedrug.mfds.go.kr/pbp/cmn/pdfDownload/201306389/II</t>
  </si>
  <si>
    <t>1매(1.6cm×1.6cm/ 2.5cm2 7.48mg)중</t>
  </si>
  <si>
    <t>키즈날린패취2밀리그램(툴로부테롤)</t>
  </si>
  <si>
    <t>https://nedrug.mfds.go.kr/pbp/cmn/pdfDownload/201306390/EE</t>
  </si>
  <si>
    <t>https://nedrug.mfds.go.kr/pbp/cmn/pdfDownload/201306390/UD</t>
  </si>
  <si>
    <t>https://nedrug.mfds.go.kr/pbp/cmn/pdfDownload/201306390/NB</t>
  </si>
  <si>
    <t>1매(10㎠, 205mg) 중</t>
  </si>
  <si>
    <t>키즈날린패취1밀리그램(툴로부테롤)</t>
  </si>
  <si>
    <t>https://nedrug.mfds.go.kr/pbp/cmn/pdfDownload/201306391/EE</t>
  </si>
  <si>
    <t>https://nedrug.mfds.go.kr/pbp/cmn/pdfDownload/201306391/UD</t>
  </si>
  <si>
    <t>https://nedrug.mfds.go.kr/pbp/cmn/pdfDownload/201306391/NB</t>
  </si>
  <si>
    <t>1매(5㎠ 103mg) 중</t>
  </si>
  <si>
    <t>키즈날린패취0.5밀리그램(툴로부테롤)</t>
  </si>
  <si>
    <t>https://nedrug.mfds.go.kr/pbp/cmn/pdfDownload/201306392/EE</t>
  </si>
  <si>
    <t>https://nedrug.mfds.go.kr/pbp/cmn/pdfDownload/201306392/UD</t>
  </si>
  <si>
    <t>https://nedrug.mfds.go.kr/pbp/cmn/pdfDownload/201306392/NB</t>
  </si>
  <si>
    <t>1매(2.5㎠, 51mg) 중</t>
  </si>
  <si>
    <t>에어클란정(아세클로페낙)</t>
  </si>
  <si>
    <t>https://nedrug.mfds.go.kr/pbp/cmn/pdfDownload/201306393/EE</t>
  </si>
  <si>
    <t>https://nedrug.mfds.go.kr/pbp/cmn/pdfDownload/201306393/UD</t>
  </si>
  <si>
    <t>https://nedrug.mfds.go.kr/pbp/cmn/pdfDownload/201306393/NB</t>
  </si>
  <si>
    <t>류코벡정100밀리그램(이매티닙메실산염)</t>
  </si>
  <si>
    <t>이 약은 진한 황색~갈색의 원형 필름코팅정제이다.</t>
  </si>
  <si>
    <t>https://nedrug.mfds.go.kr/pbp/cmn/pdfDownload/201306400/EE</t>
  </si>
  <si>
    <t>https://nedrug.mfds.go.kr/pbp/cmn/pdfDownload/201306400/UD</t>
  </si>
  <si>
    <t>https://nedrug.mfds.go.kr/pbp/cmn/pdfDownload/201306400/NB</t>
  </si>
  <si>
    <t>란스탑캡슐30밀리그램(란소프라졸과립)</t>
  </si>
  <si>
    <t>흰색~엷은 갈색의 과립이 든 상, 하부 흰색의 경질캡슐제</t>
  </si>
  <si>
    <t>https://nedrug.mfds.go.kr/pbp/cmn/pdfDownload/201306401/EE</t>
  </si>
  <si>
    <t>https://nedrug.mfds.go.kr/pbp/cmn/pdfDownload/201306401/UD</t>
  </si>
  <si>
    <t>https://nedrug.mfds.go.kr/pbp/cmn/pdfDownload/201306401/NB</t>
  </si>
  <si>
    <t>https://nedrug.mfds.go.kr/pbp/cmn/pdfDownload/201306401/II</t>
  </si>
  <si>
    <t>이 약 1캡슐(430mg) 중</t>
  </si>
  <si>
    <t>이프라이드정(이토프리드염산염)</t>
  </si>
  <si>
    <t>https://nedrug.mfds.go.kr/pbp/cmn/pdfDownload/201306402/EE</t>
  </si>
  <si>
    <t>https://nedrug.mfds.go.kr/pbp/cmn/pdfDownload/201306402/UD</t>
  </si>
  <si>
    <t>https://nedrug.mfds.go.kr/pbp/cmn/pdfDownload/201306402/NB</t>
  </si>
  <si>
    <t>https://nedrug.mfds.go.kr/pbp/cmn/pdfDownload/201306402/II</t>
  </si>
  <si>
    <t>에프로스톨정25(미소프로스톨)(수출용)</t>
  </si>
  <si>
    <t>https://nedrug.mfds.go.kr/pbp/cmn/pdfDownload/201306403/EE</t>
  </si>
  <si>
    <t>https://nedrug.mfds.go.kr/pbp/cmn/pdfDownload/201306403/UD</t>
  </si>
  <si>
    <t>https://nedrug.mfds.go.kr/pbp/cmn/pdfDownload/201306403/NB</t>
  </si>
  <si>
    <t>바라클정0.5밀리그램(엔테카비르)</t>
  </si>
  <si>
    <t>https://nedrug.mfds.go.kr/pbp/cmn/pdfDownload/201306404/EE</t>
  </si>
  <si>
    <t>https://nedrug.mfds.go.kr/pbp/cmn/pdfDownload/201306404/UD</t>
  </si>
  <si>
    <t>https://nedrug.mfds.go.kr/pbp/cmn/pdfDownload/201306404/NB</t>
  </si>
  <si>
    <t>https://nedrug.mfds.go.kr/pbp/cmn/pdfDownload/201306404/II</t>
  </si>
  <si>
    <t>이 약 1정(약 206mg) 중</t>
  </si>
  <si>
    <t>이바넬주(이반드론산나트륨일수화물)</t>
  </si>
  <si>
    <t xml:space="preserve">무색투명한 용액이 무색투명한 유리 프리필드시린지에 든 주사제로서 1회용 주사침이 첨부되어있다._x000D_
</t>
  </si>
  <si>
    <t>https://nedrug.mfds.go.kr/pbp/cmn/pdfDownload/201306406/EE</t>
  </si>
  <si>
    <t>https://nedrug.mfds.go.kr/pbp/cmn/pdfDownload/201306406/UD</t>
  </si>
  <si>
    <t>https://nedrug.mfds.go.kr/pbp/cmn/pdfDownload/201306406/NB</t>
  </si>
  <si>
    <t>https://nedrug.mfds.go.kr/pbp/cmn/pdfDownload/201306406/II</t>
  </si>
  <si>
    <t>1프리필드시린지(3mL) 중</t>
  </si>
  <si>
    <t>록스로펜정(록소프로펜나트륨수화물)</t>
  </si>
  <si>
    <t>https://nedrug.mfds.go.kr/pbp/cmn/pdfDownload/201306407/EE</t>
  </si>
  <si>
    <t>https://nedrug.mfds.go.kr/pbp/cmn/pdfDownload/201306407/UD</t>
  </si>
  <si>
    <t>https://nedrug.mfds.go.kr/pbp/cmn/pdfDownload/201306407/NB</t>
  </si>
  <si>
    <t>1정(220.1mg)중</t>
  </si>
  <si>
    <t>오스맥주3mg/3ml(이반드론산나트륨일수화물)</t>
  </si>
  <si>
    <t>https://nedrug.mfds.go.kr/pbp/cmn/pdfDownload/201306409/EE</t>
  </si>
  <si>
    <t>https://nedrug.mfds.go.kr/pbp/cmn/pdfDownload/201306409/UD</t>
  </si>
  <si>
    <t>https://nedrug.mfds.go.kr/pbp/cmn/pdfDownload/201306409/NB</t>
  </si>
  <si>
    <t>https://nedrug.mfds.go.kr/pbp/cmn/pdfDownload/201306409/II</t>
  </si>
  <si>
    <t>1 프리필드실린지(3ml) 중</t>
  </si>
  <si>
    <t>아스날린패취0.5밀리그램(툴로부테롤)</t>
  </si>
  <si>
    <t>모서리가 둥근 반투명의 사각형의 서방형 경피흡수제</t>
  </si>
  <si>
    <t>https://nedrug.mfds.go.kr/pbp/cmn/pdfDownload/201306410/EE</t>
  </si>
  <si>
    <t>https://nedrug.mfds.go.kr/pbp/cmn/pdfDownload/201306410/UD</t>
  </si>
  <si>
    <t>https://nedrug.mfds.go.kr/pbp/cmn/pdfDownload/201306410/NB</t>
  </si>
  <si>
    <t>151-1매(2.5㎠ , 51mg) 중</t>
  </si>
  <si>
    <t>아스날린패취1밀리그램(툴로부테롤)</t>
  </si>
  <si>
    <t>https://nedrug.mfds.go.kr/pbp/cmn/pdfDownload/201306411/EE</t>
  </si>
  <si>
    <t>https://nedrug.mfds.go.kr/pbp/cmn/pdfDownload/201306411/UD</t>
  </si>
  <si>
    <t>https://nedrug.mfds.go.kr/pbp/cmn/pdfDownload/201306411/NB</t>
  </si>
  <si>
    <t>1103-1매(5㎠, 103mg) 중</t>
  </si>
  <si>
    <t>케어벡정400밀리그램(이매티닙메실산염)</t>
  </si>
  <si>
    <t>진한 황색∼갈색의 타원형 필름코팅정</t>
  </si>
  <si>
    <t>https://nedrug.mfds.go.kr/pbp/cmn/pdfDownload/201306412/EE</t>
  </si>
  <si>
    <t>https://nedrug.mfds.go.kr/pbp/cmn/pdfDownload/201306412/UD</t>
  </si>
  <si>
    <t>https://nedrug.mfds.go.kr/pbp/cmn/pdfDownload/201306412/NB</t>
  </si>
  <si>
    <t>https://nedrug.mfds.go.kr/pbp/cmn/pdfDownload/201306412/II</t>
  </si>
  <si>
    <t>기밀용기, 습기를 피하여 실온(1∼30℃)보관</t>
  </si>
  <si>
    <t>1정 (646.0 밀리그램) 중</t>
  </si>
  <si>
    <t>베포린정(베포타스틴살리실산염)</t>
  </si>
  <si>
    <t>https://nedrug.mfds.go.kr/pbp/cmn/pdfDownload/201306414/EE</t>
  </si>
  <si>
    <t>https://nedrug.mfds.go.kr/pbp/cmn/pdfDownload/201306414/UD</t>
  </si>
  <si>
    <t>https://nedrug.mfds.go.kr/pbp/cmn/pdfDownload/201306414/NB</t>
  </si>
  <si>
    <t>1정(125.4밀리그램)</t>
  </si>
  <si>
    <t>아스날린패취2밀리그램(툴로부테롤)</t>
  </si>
  <si>
    <t>https://nedrug.mfds.go.kr/pbp/cmn/pdfDownload/201306415/EE</t>
  </si>
  <si>
    <t>https://nedrug.mfds.go.kr/pbp/cmn/pdfDownload/201306415/UD</t>
  </si>
  <si>
    <t>https://nedrug.mfds.go.kr/pbp/cmn/pdfDownload/201306415/NB</t>
  </si>
  <si>
    <t>-1매(10㎠, 205mg) 중</t>
  </si>
  <si>
    <t>류코벡정400밀리그램(이매티닙메실산염)</t>
  </si>
  <si>
    <t>https://nedrug.mfds.go.kr/pbp/cmn/pdfDownload/201306416/EE</t>
  </si>
  <si>
    <t>https://nedrug.mfds.go.kr/pbp/cmn/pdfDownload/201306416/UD</t>
  </si>
  <si>
    <t>https://nedrug.mfds.go.kr/pbp/cmn/pdfDownload/201306416/NB</t>
  </si>
  <si>
    <t>이 약 1정(700mg)중</t>
  </si>
  <si>
    <t>베포스타정(베포타스틴살리실산염)</t>
  </si>
  <si>
    <t>https://nedrug.mfds.go.kr/pbp/cmn/pdfDownload/201306417/EE</t>
  </si>
  <si>
    <t>https://nedrug.mfds.go.kr/pbp/cmn/pdfDownload/201306417/UD</t>
  </si>
  <si>
    <t>https://nedrug.mfds.go.kr/pbp/cmn/pdfDownload/201306417/NB</t>
  </si>
  <si>
    <t>https://nedrug.mfds.go.kr/pbp/cmn/pdfDownload/201306417/II</t>
  </si>
  <si>
    <t>타리에스정(베포타스틴살리실산염)</t>
  </si>
  <si>
    <t>https://nedrug.mfds.go.kr/pbp/cmn/pdfDownload/201306418/EE</t>
  </si>
  <si>
    <t>https://nedrug.mfds.go.kr/pbp/cmn/pdfDownload/201306418/UD</t>
  </si>
  <si>
    <t>https://nedrug.mfds.go.kr/pbp/cmn/pdfDownload/201306418/NB</t>
  </si>
  <si>
    <t>https://nedrug.mfds.go.kr/pbp/cmn/pdfDownload/201306418/II</t>
  </si>
  <si>
    <t>1125.4</t>
  </si>
  <si>
    <t>베포탄정(베포타스틴살리실산염)</t>
  </si>
  <si>
    <t>https://nedrug.mfds.go.kr/pbp/cmn/pdfDownload/201306419/EE</t>
  </si>
  <si>
    <t>https://nedrug.mfds.go.kr/pbp/cmn/pdfDownload/201306419/UD</t>
  </si>
  <si>
    <t>https://nedrug.mfds.go.kr/pbp/cmn/pdfDownload/201306419/NB</t>
  </si>
  <si>
    <t>https://nedrug.mfds.go.kr/pbp/cmn/pdfDownload/201306419/II</t>
  </si>
  <si>
    <t>1정(125.4밀리그램)중</t>
  </si>
  <si>
    <t>베리온정(베포타스틴살리실산염)</t>
  </si>
  <si>
    <t>https://nedrug.mfds.go.kr/pbp/cmn/pdfDownload/201306420/EE</t>
  </si>
  <si>
    <t>https://nedrug.mfds.go.kr/pbp/cmn/pdfDownload/201306420/UD</t>
  </si>
  <si>
    <t>https://nedrug.mfds.go.kr/pbp/cmn/pdfDownload/201306420/NB</t>
  </si>
  <si>
    <t>https://nedrug.mfds.go.kr/pbp/cmn/pdfDownload/201306420/II</t>
  </si>
  <si>
    <t>플러비카타플라스마(플루르비프로펜)</t>
  </si>
  <si>
    <t>https://nedrug.mfds.go.kr/pbp/cmn/pdfDownload/201306423/EE</t>
  </si>
  <si>
    <t>https://nedrug.mfds.go.kr/pbp/cmn/pdfDownload/201306423/UD</t>
  </si>
  <si>
    <t>https://nedrug.mfds.go.kr/pbp/cmn/pdfDownload/201306423/NB</t>
  </si>
  <si>
    <t>본덱스주(이반드론산나트륨일수화물)</t>
  </si>
  <si>
    <t xml:space="preserve"> 무색투명한 용액이 무색투명한 유리 프리필드시린지에 든 주사제로서 1회용 주사침이 첨부되어있다._x000D_
</t>
  </si>
  <si>
    <t>https://nedrug.mfds.go.kr/pbp/cmn/pdfDownload/201306424/EE</t>
  </si>
  <si>
    <t>https://nedrug.mfds.go.kr/pbp/cmn/pdfDownload/201306424/UD</t>
  </si>
  <si>
    <t>https://nedrug.mfds.go.kr/pbp/cmn/pdfDownload/201306424/NB</t>
  </si>
  <si>
    <t>1 프리필드시린지(3mL) 중</t>
  </si>
  <si>
    <t>바라클정1밀리그램(엔테카비르)</t>
  </si>
  <si>
    <t>분홍색의 삼각형 필름코팅정</t>
  </si>
  <si>
    <t>https://nedrug.mfds.go.kr/pbp/cmn/pdfDownload/201306425/EE</t>
  </si>
  <si>
    <t>https://nedrug.mfds.go.kr/pbp/cmn/pdfDownload/201306425/UD</t>
  </si>
  <si>
    <t>https://nedrug.mfds.go.kr/pbp/cmn/pdfDownload/201306425/NB</t>
  </si>
  <si>
    <t>https://nedrug.mfds.go.kr/pbp/cmn/pdfDownload/201306425/II</t>
  </si>
  <si>
    <t>이 약 1정(약 412mg) 중</t>
  </si>
  <si>
    <t>아나본주(이반드론산나트륨일수화물)</t>
  </si>
  <si>
    <t xml:space="preserve">   무색투명한 용액이 무색투명한 유리 프리필드시린지에 든 주사제로서 1회용 주사침이 첨부되어있다._x000D_
</t>
  </si>
  <si>
    <t>https://nedrug.mfds.go.kr/pbp/cmn/pdfDownload/201306426/EE</t>
  </si>
  <si>
    <t>https://nedrug.mfds.go.kr/pbp/cmn/pdfDownload/201306426/UD</t>
  </si>
  <si>
    <t>https://nedrug.mfds.go.kr/pbp/cmn/pdfDownload/201306426/NB</t>
  </si>
  <si>
    <t>본필드주(이반드론산나트륨일수화물)</t>
  </si>
  <si>
    <t>https://nedrug.mfds.go.kr/pbp/cmn/pdfDownload/201306428/EE</t>
  </si>
  <si>
    <t>https://nedrug.mfds.go.kr/pbp/cmn/pdfDownload/201306428/UD</t>
  </si>
  <si>
    <t>https://nedrug.mfds.go.kr/pbp/cmn/pdfDownload/201306428/NB</t>
  </si>
  <si>
    <t>https://nedrug.mfds.go.kr/pbp/cmn/pdfDownload/201306428/II</t>
  </si>
  <si>
    <t>1 프리필드실린지(3mL) 중</t>
  </si>
  <si>
    <t>이반포스주(이반드론산나트륨일수화물)</t>
  </si>
  <si>
    <t>https://nedrug.mfds.go.kr/pbp/cmn/pdfDownload/201306429/EE</t>
  </si>
  <si>
    <t>https://nedrug.mfds.go.kr/pbp/cmn/pdfDownload/201306429/UD</t>
  </si>
  <si>
    <t>https://nedrug.mfds.go.kr/pbp/cmn/pdfDownload/201306429/NB</t>
  </si>
  <si>
    <t>1 프리필드시린지 (3mL) 중</t>
  </si>
  <si>
    <t>이니벡정100밀리그램(이매티닙메실산염)</t>
  </si>
  <si>
    <t>진한 노란색 내지 갈색의 원형 필름코팅정</t>
  </si>
  <si>
    <t>https://nedrug.mfds.go.kr/pbp/cmn/pdfDownload/201306430/EE</t>
  </si>
  <si>
    <t>https://nedrug.mfds.go.kr/pbp/cmn/pdfDownload/201306430/UD</t>
  </si>
  <si>
    <t>https://nedrug.mfds.go.kr/pbp/cmn/pdfDownload/201306430/NB</t>
  </si>
  <si>
    <t>https://nedrug.mfds.go.kr/pbp/cmn/pdfDownload/201306430/II</t>
  </si>
  <si>
    <t>이매팁정100밀리그램(이매티닙메실산염)</t>
  </si>
  <si>
    <t>https://nedrug.mfds.go.kr/pbp/cmn/pdfDownload/201306431/EE</t>
  </si>
  <si>
    <t>https://nedrug.mfds.go.kr/pbp/cmn/pdfDownload/201306431/UD</t>
  </si>
  <si>
    <t>https://nedrug.mfds.go.kr/pbp/cmn/pdfDownload/201306431/NB</t>
  </si>
  <si>
    <t>https://nedrug.mfds.go.kr/pbp/cmn/pdfDownload/201306431/II</t>
  </si>
  <si>
    <t>기밀용기,습기를 피하여 실온(1∼30℃)보관</t>
  </si>
  <si>
    <t>오메크라듀오시럽(아목시실린·클라불란산칼륨(7:1))</t>
  </si>
  <si>
    <t>https://nedrug.mfds.go.kr/pbp/cmn/pdfDownload/201306442/EE</t>
  </si>
  <si>
    <t>https://nedrug.mfds.go.kr/pbp/cmn/pdfDownload/201306442/UD</t>
  </si>
  <si>
    <t>https://nedrug.mfds.go.kr/pbp/cmn/pdfDownload/201306442/NB</t>
  </si>
  <si>
    <t>기밀용기, 25℃ 이하 건소보관</t>
  </si>
  <si>
    <t>100g (908.15mL)중</t>
  </si>
  <si>
    <t>티어웰점안액0.5%(카르복시메틸셀룰로오스나트륨)(1회용)</t>
  </si>
  <si>
    <t>https://nedrug.mfds.go.kr/pbp/cmn/pdfDownload/201306443/EE</t>
  </si>
  <si>
    <t>https://nedrug.mfds.go.kr/pbp/cmn/pdfDownload/201306443/UD</t>
  </si>
  <si>
    <t>https://nedrug.mfds.go.kr/pbp/cmn/pdfDownload/201306443/NB</t>
  </si>
  <si>
    <t>https://nedrug.mfds.go.kr/pbp/cmn/pdfDownload/201306443/II</t>
  </si>
  <si>
    <t>리바스타틴정 20밀리그램(심바스타틴)</t>
  </si>
  <si>
    <t>https://nedrug.mfds.go.kr/pbp/cmn/pdfDownload/201306445/EE</t>
  </si>
  <si>
    <t>https://nedrug.mfds.go.kr/pbp/cmn/pdfDownload/201306445/UD</t>
  </si>
  <si>
    <t>https://nedrug.mfds.go.kr/pbp/cmn/pdfDownload/201306445/NB</t>
  </si>
  <si>
    <t>https://nedrug.mfds.go.kr/pbp/cmn/pdfDownload/201306445/II</t>
  </si>
  <si>
    <t>우데콜정(우르소데옥시콜산)</t>
  </si>
  <si>
    <t>이 약은 흰색의 정제이다.</t>
  </si>
  <si>
    <t>https://nedrug.mfds.go.kr/pbp/cmn/pdfDownload/201306446/EE</t>
  </si>
  <si>
    <t>https://nedrug.mfds.go.kr/pbp/cmn/pdfDownload/201306446/UD</t>
  </si>
  <si>
    <t>https://nedrug.mfds.go.kr/pbp/cmn/pdfDownload/201306446/NB</t>
  </si>
  <si>
    <t>https://nedrug.mfds.go.kr/pbp/cmn/pdfDownload/201306446/II</t>
  </si>
  <si>
    <t>이 약 1정(400mg) 중,</t>
  </si>
  <si>
    <t>메토젝트주50mg/mL(메토트렉세이트)</t>
  </si>
  <si>
    <t>투명한 황갈색의 액이 주사침이 부착된 무색투명한 유리 프리필드시린지가 내부에 장착된 펜에 든 주사제</t>
  </si>
  <si>
    <t>https://nedrug.mfds.go.kr/pbp/cmn/pdfDownload/201306447/EE</t>
  </si>
  <si>
    <t>https://nedrug.mfds.go.kr/pbp/cmn/pdfDownload/201306447/UD</t>
  </si>
  <si>
    <t>https://nedrug.mfds.go.kr/pbp/cmn/pdfDownload/201306447/NB</t>
  </si>
  <si>
    <t>https://nedrug.mfds.go.kr/pbp/cmn/pdfDownload/201306447/II</t>
  </si>
  <si>
    <t>이 약 1mL 중-주사침부착형</t>
  </si>
  <si>
    <t>이니벡정400밀리그램(이매티닙메실산염)</t>
  </si>
  <si>
    <t>https://nedrug.mfds.go.kr/pbp/cmn/pdfDownload/201306449/EE</t>
  </si>
  <si>
    <t>https://nedrug.mfds.go.kr/pbp/cmn/pdfDownload/201306449/UD</t>
  </si>
  <si>
    <t>https://nedrug.mfds.go.kr/pbp/cmn/pdfDownload/201306449/NB</t>
  </si>
  <si>
    <t>https://nedrug.mfds.go.kr/pbp/cmn/pdfDownload/201306449/II</t>
  </si>
  <si>
    <t>기밀용기, 습기를 피하여  실온(1~30℃)보관</t>
  </si>
  <si>
    <t>이매팁정400밀리그램(이매티닙메실산염)</t>
  </si>
  <si>
    <t>https://nedrug.mfds.go.kr/pbp/cmn/pdfDownload/201306450/EE</t>
  </si>
  <si>
    <t>https://nedrug.mfds.go.kr/pbp/cmn/pdfDownload/201306450/UD</t>
  </si>
  <si>
    <t>https://nedrug.mfds.go.kr/pbp/cmn/pdfDownload/201306450/NB</t>
  </si>
  <si>
    <t>https://nedrug.mfds.go.kr/pbp/cmn/pdfDownload/201306450/II</t>
  </si>
  <si>
    <t>메가스타틴정2mg(피타바스타틴칼슘)</t>
  </si>
  <si>
    <t>https://nedrug.mfds.go.kr/pbp/cmn/pdfDownload/201306451/EE</t>
  </si>
  <si>
    <t>https://nedrug.mfds.go.kr/pbp/cmn/pdfDownload/201306451/UD</t>
  </si>
  <si>
    <t>https://nedrug.mfds.go.kr/pbp/cmn/pdfDownload/201306451/NB</t>
  </si>
  <si>
    <t>아로낙정(아세클로페낙)</t>
  </si>
  <si>
    <t>https://nedrug.mfds.go.kr/pbp/cmn/pdfDownload/201306452/EE</t>
  </si>
  <si>
    <t>https://nedrug.mfds.go.kr/pbp/cmn/pdfDownload/201306452/UD</t>
  </si>
  <si>
    <t>https://nedrug.mfds.go.kr/pbp/cmn/pdfDownload/201306452/NB</t>
  </si>
  <si>
    <t>1정 (213 밀리그램) 중</t>
  </si>
  <si>
    <t>제이티닙정100밀리그램(이매티닙메실산염)</t>
  </si>
  <si>
    <t>진한 노란색 내지 갈색의 원형필름코팅정</t>
  </si>
  <si>
    <t>https://nedrug.mfds.go.kr/pbp/cmn/pdfDownload/201306453/EE</t>
  </si>
  <si>
    <t>https://nedrug.mfds.go.kr/pbp/cmn/pdfDownload/201306453/UD</t>
  </si>
  <si>
    <t>https://nedrug.mfds.go.kr/pbp/cmn/pdfDownload/201306453/NB</t>
  </si>
  <si>
    <t>https://nedrug.mfds.go.kr/pbp/cmn/pdfDownload/201306453/II</t>
  </si>
  <si>
    <t>이 약 1정(182.0mg) 중</t>
  </si>
  <si>
    <t>라푸톤정10밀리그램(라푸티딘)</t>
  </si>
  <si>
    <t>https://nedrug.mfds.go.kr/pbp/cmn/pdfDownload/201306454/EE</t>
  </si>
  <si>
    <t>https://nedrug.mfds.go.kr/pbp/cmn/pdfDownload/201306454/UD</t>
  </si>
  <si>
    <t>https://nedrug.mfds.go.kr/pbp/cmn/pdfDownload/201306454/NB</t>
  </si>
  <si>
    <t>https://nedrug.mfds.go.kr/pbp/cmn/pdfDownload/201306454/II</t>
  </si>
  <si>
    <t>이 약 1정(96 mg) 중</t>
  </si>
  <si>
    <t>제이티닙정400밀리그램(이매티닙메실산염)</t>
  </si>
  <si>
    <t>https://nedrug.mfds.go.kr/pbp/cmn/pdfDownload/201306455/EE</t>
  </si>
  <si>
    <t>https://nedrug.mfds.go.kr/pbp/cmn/pdfDownload/201306455/UD</t>
  </si>
  <si>
    <t>https://nedrug.mfds.go.kr/pbp/cmn/pdfDownload/201306455/NB</t>
  </si>
  <si>
    <t>https://nedrug.mfds.go.kr/pbp/cmn/pdfDownload/201306455/II</t>
  </si>
  <si>
    <t>바렉스정(발라시클로버염산염수화물)</t>
  </si>
  <si>
    <t>https://nedrug.mfds.go.kr/pbp/cmn/pdfDownload/201306475/EE</t>
  </si>
  <si>
    <t>https://nedrug.mfds.go.kr/pbp/cmn/pdfDownload/201306475/UD</t>
  </si>
  <si>
    <t>https://nedrug.mfds.go.kr/pbp/cmn/pdfDownload/201306475/NB</t>
  </si>
  <si>
    <t>1정 (696.0 밀리그램) 중</t>
  </si>
  <si>
    <t>나쎈연질캡슐(나프록센)</t>
  </si>
  <si>
    <t>미황 내지 연한 녹색의 내용물을 함유한 녹색 투명의 장방형 연질캡슐제</t>
  </si>
  <si>
    <t>https://nedrug.mfds.go.kr/pbp/cmn/pdfDownload/201306491/EE</t>
  </si>
  <si>
    <t>https://nedrug.mfds.go.kr/pbp/cmn/pdfDownload/201306491/UD</t>
  </si>
  <si>
    <t>https://nedrug.mfds.go.kr/pbp/cmn/pdfDownload/201306491/NB</t>
  </si>
  <si>
    <t>https://nedrug.mfds.go.kr/pbp/cmn/pdfDownload/201306491/II</t>
  </si>
  <si>
    <t>캐롤엔연질캡슐(나프록센)</t>
  </si>
  <si>
    <t>무색 내지 연분홍색의 투명한 내용물을 함유하는 분홍색 투명의 장방형 연질캡슐제</t>
  </si>
  <si>
    <t>https://nedrug.mfds.go.kr/pbp/cmn/pdfDownload/201306492/EE</t>
  </si>
  <si>
    <t>https://nedrug.mfds.go.kr/pbp/cmn/pdfDownload/201306492/UD</t>
  </si>
  <si>
    <t>https://nedrug.mfds.go.kr/pbp/cmn/pdfDownload/201306492/NB</t>
  </si>
  <si>
    <t>https://nedrug.mfds.go.kr/pbp/cmn/pdfDownload/201306492/II</t>
  </si>
  <si>
    <t>11170</t>
  </si>
  <si>
    <t>리날비타정(수출용)</t>
  </si>
  <si>
    <t>담황색 원형의 당의정</t>
  </si>
  <si>
    <t>https://nedrug.mfds.go.kr/pbp/cmn/pdfDownload/201306493/EE</t>
  </si>
  <si>
    <t>https://nedrug.mfds.go.kr/pbp/cmn/pdfDownload/201306493/UD</t>
  </si>
  <si>
    <t>https://nedrug.mfds.go.kr/pbp/cmn/pdfDownload/201306493/NB</t>
  </si>
  <si>
    <t>뮤코렌정(레바미피드)</t>
  </si>
  <si>
    <t>https://nedrug.mfds.go.kr/pbp/cmn/pdfDownload/201306497/EE</t>
  </si>
  <si>
    <t>https://nedrug.mfds.go.kr/pbp/cmn/pdfDownload/201306497/UD</t>
  </si>
  <si>
    <t>https://nedrug.mfds.go.kr/pbp/cmn/pdfDownload/201306497/NB</t>
  </si>
  <si>
    <t>https://nedrug.mfds.go.kr/pbp/cmn/pdfDownload/201306497/II</t>
  </si>
  <si>
    <t>1정(181mg) 중</t>
  </si>
  <si>
    <t>플루빈점안액0.1%(플루오로메톨론)(1회용), 플루빈점안액0.1%(플루오로메톨론)</t>
  </si>
  <si>
    <t>(다회용) 반투명한 플라스틱 용기에 든 엷은 유백색의 수성현탁액
(일회용) 흔들어 섞을 때 흐린 백색의 현탁액이 무색투명한 플라스틱 용기에 든 점안제</t>
  </si>
  <si>
    <t>https://nedrug.mfds.go.kr/pbp/cmn/pdfDownload/201306498/EE</t>
  </si>
  <si>
    <t>https://nedrug.mfds.go.kr/pbp/cmn/pdfDownload/201306498/UD</t>
  </si>
  <si>
    <t>https://nedrug.mfds.go.kr/pbp/cmn/pdfDownload/201306498/NB</t>
  </si>
  <si>
    <t>https://nedrug.mfds.go.kr/pbp/cmn/pdfDownload/201306498/II</t>
  </si>
  <si>
    <t>이 약 1mL 중-일회용/이 약 1mL 중-다회용</t>
  </si>
  <si>
    <t>히알론주(히알루론산나트륨)(프리필드)</t>
  </si>
  <si>
    <t>위아래가 고무마개로 막힌 무색투명 유리관(프리필드실린지시스템의 일부분)속에 무색투명하고 점조성이 있는 액체가 든 프리필드 주사제</t>
  </si>
  <si>
    <t>https://nedrug.mfds.go.kr/pbp/cmn/pdfDownload/201306499/EE</t>
  </si>
  <si>
    <t>https://nedrug.mfds.go.kr/pbp/cmn/pdfDownload/201306499/UD</t>
  </si>
  <si>
    <t>https://nedrug.mfds.go.kr/pbp/cmn/pdfDownload/201306499/NB</t>
  </si>
  <si>
    <t>밀봉용기, 차광보관, 실온(1~30℃)보관</t>
  </si>
  <si>
    <t>징코로민정(은행엽건조엑스)</t>
  </si>
  <si>
    <t>https://nedrug.mfds.go.kr/pbp/cmn/pdfDownload/201306500/EE</t>
  </si>
  <si>
    <t>https://nedrug.mfds.go.kr/pbp/cmn/pdfDownload/201306500/UD</t>
  </si>
  <si>
    <t>https://nedrug.mfds.go.kr/pbp/cmn/pdfDownload/201306500/NB</t>
  </si>
  <si>
    <t>https://nedrug.mfds.go.kr/pbp/cmn/pdfDownload/201306500/II</t>
  </si>
  <si>
    <t>알피클로피아정(클로피도그렐황산염)</t>
  </si>
  <si>
    <t>https://nedrug.mfds.go.kr/pbp/cmn/pdfDownload/201306524/EE</t>
  </si>
  <si>
    <t>https://nedrug.mfds.go.kr/pbp/cmn/pdfDownload/201306524/UD</t>
  </si>
  <si>
    <t>https://nedrug.mfds.go.kr/pbp/cmn/pdfDownload/201306524/NB</t>
  </si>
  <si>
    <t>https://nedrug.mfds.go.kr/pbp/cmn/pdfDownload/201306524/II</t>
  </si>
  <si>
    <t>1정(262.5밀리그램) 중</t>
  </si>
  <si>
    <t>디아리드정2밀리그램(글리메피리드)</t>
  </si>
  <si>
    <t>https://nedrug.mfds.go.kr/pbp/cmn/pdfDownload/201306526/EE</t>
  </si>
  <si>
    <t>https://nedrug.mfds.go.kr/pbp/cmn/pdfDownload/201306526/UD</t>
  </si>
  <si>
    <t>https://nedrug.mfds.go.kr/pbp/cmn/pdfDownload/201306526/NB</t>
  </si>
  <si>
    <t>https://nedrug.mfds.go.kr/pbp/cmn/pdfDownload/201306526/II</t>
  </si>
  <si>
    <t>디어메디정4밀리그램(글리메피리드)</t>
  </si>
  <si>
    <t>https://nedrug.mfds.go.kr/pbp/cmn/pdfDownload/201306527/EE</t>
  </si>
  <si>
    <t>https://nedrug.mfds.go.kr/pbp/cmn/pdfDownload/201306527/UD</t>
  </si>
  <si>
    <t>https://nedrug.mfds.go.kr/pbp/cmn/pdfDownload/201306527/NB</t>
  </si>
  <si>
    <t>가스론엔구강붕해정2밀리그램(이르소글라딘말레산염)</t>
  </si>
  <si>
    <t>https://nedrug.mfds.go.kr/pbp/cmn/pdfDownload/201306534/EE</t>
  </si>
  <si>
    <t>https://nedrug.mfds.go.kr/pbp/cmn/pdfDownload/201306534/UD</t>
  </si>
  <si>
    <t>https://nedrug.mfds.go.kr/pbp/cmn/pdfDownload/201306534/NB</t>
  </si>
  <si>
    <t>https://nedrug.mfds.go.kr/pbp/cmn/pdfDownload/201306534/II</t>
  </si>
  <si>
    <t>기밀용기, 습기를 피해서 실온(1~30℃)보관</t>
  </si>
  <si>
    <t>글리티브필름코팅정100밀리그램(이매티닙메실산염)</t>
  </si>
  <si>
    <t>https://nedrug.mfds.go.kr/pbp/cmn/pdfDownload/201306538/EE</t>
  </si>
  <si>
    <t>https://nedrug.mfds.go.kr/pbp/cmn/pdfDownload/201306538/UD</t>
  </si>
  <si>
    <t>https://nedrug.mfds.go.kr/pbp/cmn/pdfDownload/201306538/NB</t>
  </si>
  <si>
    <t>https://nedrug.mfds.go.kr/pbp/cmn/pdfDownload/201306538/II</t>
  </si>
  <si>
    <t>1196.5</t>
  </si>
  <si>
    <t>보니엠주(이반드론산나트륨일수화물)</t>
  </si>
  <si>
    <t>무색투명한 용액이 충전된 프리필드시린지로서 1회용 주사침이 첨부되어 있다</t>
  </si>
  <si>
    <t>https://nedrug.mfds.go.kr/pbp/cmn/pdfDownload/201306542/EE</t>
  </si>
  <si>
    <t>https://nedrug.mfds.go.kr/pbp/cmn/pdfDownload/201306542/UD</t>
  </si>
  <si>
    <t>https://nedrug.mfds.go.kr/pbp/cmn/pdfDownload/201306542/NB</t>
  </si>
  <si>
    <t>프로이반주(이반드론산나트륨일수화물)</t>
  </si>
  <si>
    <t>https://nedrug.mfds.go.kr/pbp/cmn/pdfDownload/201306543/EE</t>
  </si>
  <si>
    <t>https://nedrug.mfds.go.kr/pbp/cmn/pdfDownload/201306543/UD</t>
  </si>
  <si>
    <t>https://nedrug.mfds.go.kr/pbp/cmn/pdfDownload/201306543/NB</t>
  </si>
  <si>
    <t>https://nedrug.mfds.go.kr/pbp/cmn/pdfDownload/201306543/II</t>
  </si>
  <si>
    <t>1 프리필드시린지(3 mL) 중</t>
  </si>
  <si>
    <t>유니레이프리필드주사</t>
  </si>
  <si>
    <t>무색에서 미황색의 약간 점조성이 있는 액이 든 무색투명한 프리필드 주사제</t>
  </si>
  <si>
    <t>https://nedrug.mfds.go.kr/pbp/cmn/pdfDownload/201306548/EE</t>
  </si>
  <si>
    <t>https://nedrug.mfds.go.kr/pbp/cmn/pdfDownload/201306548/UD</t>
  </si>
  <si>
    <t>https://nedrug.mfds.go.kr/pbp/cmn/pdfDownload/201306548/NB</t>
  </si>
  <si>
    <t>100ml 중(메글루민가도테레이트로서 37.69그램)</t>
  </si>
  <si>
    <t>레티정(레보세티리진염산염)</t>
  </si>
  <si>
    <t>흰색 또는 연한노란색의 타원형 필름코팅정제</t>
  </si>
  <si>
    <t>https://nedrug.mfds.go.kr/pbp/cmn/pdfDownload/201306549/EE</t>
  </si>
  <si>
    <t>https://nedrug.mfds.go.kr/pbp/cmn/pdfDownload/201306549/UD</t>
  </si>
  <si>
    <t>https://nedrug.mfds.go.kr/pbp/cmn/pdfDownload/201306549/NB</t>
  </si>
  <si>
    <t>https://nedrug.mfds.go.kr/pbp/cmn/pdfDownload/201306549/II</t>
  </si>
  <si>
    <t>히드랄주(히드랄라진염산염)(수출용)</t>
  </si>
  <si>
    <t>무색 투명한 액이든 갈색 투명한 앰플주사제</t>
  </si>
  <si>
    <t>https://nedrug.mfds.go.kr/pbp/cmn/pdfDownload/201306561/EE</t>
  </si>
  <si>
    <t>https://nedrug.mfds.go.kr/pbp/cmn/pdfDownload/201306561/UD</t>
  </si>
  <si>
    <t>https://nedrug.mfds.go.kr/pbp/cmn/pdfDownload/201306561/NB</t>
  </si>
  <si>
    <t>레리큐정60mg(레보드로프로피진)</t>
  </si>
  <si>
    <t>https://nedrug.mfds.go.kr/pbp/cmn/pdfDownload/201306562/EE</t>
  </si>
  <si>
    <t>https://nedrug.mfds.go.kr/pbp/cmn/pdfDownload/201306562/UD</t>
  </si>
  <si>
    <t>https://nedrug.mfds.go.kr/pbp/cmn/pdfDownload/201306562/NB</t>
  </si>
  <si>
    <t>https://nedrug.mfds.go.kr/pbp/cmn/pdfDownload/201306562/II</t>
  </si>
  <si>
    <t>레바블록정(레바미피드)</t>
  </si>
  <si>
    <t>https://nedrug.mfds.go.kr/pbp/cmn/pdfDownload/201306595/EE</t>
  </si>
  <si>
    <t>https://nedrug.mfds.go.kr/pbp/cmn/pdfDownload/201306595/UD</t>
  </si>
  <si>
    <t>https://nedrug.mfds.go.kr/pbp/cmn/pdfDownload/201306595/NB</t>
  </si>
  <si>
    <t>https://nedrug.mfds.go.kr/pbp/cmn/pdfDownload/201306595/II</t>
  </si>
  <si>
    <t>하벤콜큐연질캡슐</t>
  </si>
  <si>
    <t>미황색(연노랑) 내지 연한 적색의 투명한 내용물을 함유한 적색의 투명한 타원형 연질캡슐</t>
  </si>
  <si>
    <t>https://nedrug.mfds.go.kr/pbp/cmn/pdfDownload/201306597/EE</t>
  </si>
  <si>
    <t>https://nedrug.mfds.go.kr/pbp/cmn/pdfDownload/201306597/UD</t>
  </si>
  <si>
    <t>https://nedrug.mfds.go.kr/pbp/cmn/pdfDownload/201306597/NB</t>
  </si>
  <si>
    <t>https://nedrug.mfds.go.kr/pbp/cmn/pdfDownload/201306597/II</t>
  </si>
  <si>
    <t>11065</t>
  </si>
  <si>
    <t>오비드렐펜주(코리오고나도트로핀알파)</t>
  </si>
  <si>
    <t xml:space="preserve">무색 투명한 액체가  들어있는 카트리지가 장착된 펜 모양의 주사제_x000D_
</t>
  </si>
  <si>
    <t>https://nedrug.mfds.go.kr/pbp/cmn/pdfDownload/201306622/EE</t>
  </si>
  <si>
    <t>https://nedrug.mfds.go.kr/pbp/cmn/pdfDownload/201306622/UD</t>
  </si>
  <si>
    <t>https://nedrug.mfds.go.kr/pbp/cmn/pdfDownload/201306622/NB</t>
  </si>
  <si>
    <t>밀봉용기, 2-8℃, 차광하여 보관</t>
  </si>
  <si>
    <t>1 펜 주 (0.5mL) 중/1 펜 주 (0.5mL) 중-첨부물</t>
  </si>
  <si>
    <t>제스윈크림(데소나이드)</t>
  </si>
  <si>
    <t>흰색 또는 미백색의 반고형크림</t>
  </si>
  <si>
    <t>https://nedrug.mfds.go.kr/pbp/cmn/pdfDownload/201306690/EE</t>
  </si>
  <si>
    <t>https://nedrug.mfds.go.kr/pbp/cmn/pdfDownload/201306690/UD</t>
  </si>
  <si>
    <t>https://nedrug.mfds.go.kr/pbp/cmn/pdfDownload/201306690/NB</t>
  </si>
  <si>
    <t>https://nedrug.mfds.go.kr/pbp/cmn/pdfDownload/201306690/II</t>
  </si>
  <si>
    <t>프리메드롤주125밀리그램(메틸프레드니솔론숙시네이트나트륨)</t>
  </si>
  <si>
    <t>https://nedrug.mfds.go.kr/pbp/cmn/pdfDownload/201306809/EE</t>
  </si>
  <si>
    <t>https://nedrug.mfds.go.kr/pbp/cmn/pdfDownload/201306809/UD</t>
  </si>
  <si>
    <t>https://nedrug.mfds.go.kr/pbp/cmn/pdfDownload/201306809/NB</t>
  </si>
  <si>
    <t>1바이알(이 약 185밀리그램) 중</t>
  </si>
  <si>
    <t>종근당사이클로스포린세립17%(사이클로스포린)(수출용)</t>
  </si>
  <si>
    <t>이 약은 흰색 또는 미황색의 과립이다.</t>
  </si>
  <si>
    <t>https://nedrug.mfds.go.kr/pbp/cmn/pdfDownload/201306813/EE</t>
  </si>
  <si>
    <t>https://nedrug.mfds.go.kr/pbp/cmn/pdfDownload/201306813/UD</t>
  </si>
  <si>
    <t>https://nedrug.mfds.go.kr/pbp/cmn/pdfDownload/201306813/NB</t>
  </si>
  <si>
    <t>590 밀리그램 중</t>
  </si>
  <si>
    <t>제일페노바르비탈주사액(페노바르비탈나트륨)(앰플)</t>
  </si>
  <si>
    <t>https://nedrug.mfds.go.kr/pbp/cmn/pdfDownload/201306822/EE</t>
  </si>
  <si>
    <t>https://nedrug.mfds.go.kr/pbp/cmn/pdfDownload/201306822/UD</t>
  </si>
  <si>
    <t>https://nedrug.mfds.go.kr/pbp/cmn/pdfDownload/201306822/NB</t>
  </si>
  <si>
    <t>로자타정50밀리그램(로사르탄칼륨)</t>
  </si>
  <si>
    <t>https://nedrug.mfds.go.kr/pbp/cmn/pdfDownload/201306824/EE</t>
  </si>
  <si>
    <t>https://nedrug.mfds.go.kr/pbp/cmn/pdfDownload/201306824/UD</t>
  </si>
  <si>
    <t>https://nedrug.mfds.go.kr/pbp/cmn/pdfDownload/201306824/NB</t>
  </si>
  <si>
    <t>https://nedrug.mfds.go.kr/pbp/cmn/pdfDownload/201306824/II</t>
  </si>
  <si>
    <t>1정(156밀리그램)중</t>
  </si>
  <si>
    <t>아티라점안액(레보플록사신)(수출용)</t>
  </si>
  <si>
    <t>https://nedrug.mfds.go.kr/pbp/cmn/pdfDownload/201306830/EE</t>
  </si>
  <si>
    <t>https://nedrug.mfds.go.kr/pbp/cmn/pdfDownload/201306830/UD</t>
  </si>
  <si>
    <t>https://nedrug.mfds.go.kr/pbp/cmn/pdfDownload/201306830/NB</t>
  </si>
  <si>
    <t>악사노바액티브카타플라스마(수출용)(수출명: Axanova Activ Patch)</t>
  </si>
  <si>
    <t>이 약은 흰색-담회백색의 약액을 폴리에스텔 필름에 도포하고(바르고) 부직포를 덮은 것으로 특이한 냄새가 있는 카타플라스마제이다.</t>
  </si>
  <si>
    <t>https://nedrug.mfds.go.kr/pbp/cmn/pdfDownload/201306835/EE</t>
  </si>
  <si>
    <t>https://nedrug.mfds.go.kr/pbp/cmn/pdfDownload/201306835/UD</t>
  </si>
  <si>
    <t>https://nedrug.mfds.go.kr/pbp/cmn/pdfDownload/201306835/NB</t>
  </si>
  <si>
    <t>1매(14cm×10cm, 13.42g)</t>
  </si>
  <si>
    <t>시그니포주0.9밀리그램(파시레오타이드디아스파르트산염)</t>
  </si>
  <si>
    <t>https://nedrug.mfds.go.kr/pbp/cmn/pdfDownload/201306838/EE</t>
  </si>
  <si>
    <t>https://nedrug.mfds.go.kr/pbp/cmn/pdfDownload/201306838/UD</t>
  </si>
  <si>
    <t>https://nedrug.mfds.go.kr/pbp/cmn/pdfDownload/201306838/NB</t>
  </si>
  <si>
    <t>밀봉용기, 차광보관, 실온보관(1~30°C)</t>
  </si>
  <si>
    <t>글리메필정(글리메피리드)</t>
  </si>
  <si>
    <t>노란색의 타원형 정제</t>
  </si>
  <si>
    <t>https://nedrug.mfds.go.kr/pbp/cmn/pdfDownload/201306839/EE</t>
  </si>
  <si>
    <t>https://nedrug.mfds.go.kr/pbp/cmn/pdfDownload/201306839/UD</t>
  </si>
  <si>
    <t>https://nedrug.mfds.go.kr/pbp/cmn/pdfDownload/201306839/NB</t>
  </si>
  <si>
    <t>https://nedrug.mfds.go.kr/pbp/cmn/pdfDownload/201306839/II</t>
  </si>
  <si>
    <t>이 약 1정(90.0mg) 중</t>
  </si>
  <si>
    <t>클리어틴외용액2%(살리실산)</t>
  </si>
  <si>
    <t>페퍼민트향을 가진 무색의 맑은 액이 반투명한 유리병에 든 외용액제</t>
  </si>
  <si>
    <t>https://nedrug.mfds.go.kr/pbp/cmn/pdfDownload/201306847/EE</t>
  </si>
  <si>
    <t>https://nedrug.mfds.go.kr/pbp/cmn/pdfDownload/201306847/UD</t>
  </si>
  <si>
    <t>https://nedrug.mfds.go.kr/pbp/cmn/pdfDownload/201306847/NB</t>
  </si>
  <si>
    <t>우데세정300mg(우르소데옥시콜산)(수출용)</t>
  </si>
  <si>
    <t>https://nedrug.mfds.go.kr/pbp/cmn/pdfDownload/201306859/EE</t>
  </si>
  <si>
    <t>https://nedrug.mfds.go.kr/pbp/cmn/pdfDownload/201306859/UD</t>
  </si>
  <si>
    <t>https://nedrug.mfds.go.kr/pbp/cmn/pdfDownload/201306859/NB</t>
  </si>
  <si>
    <t>하벤큐연질캡슐</t>
  </si>
  <si>
    <t>미황색(연노랑)의 투명한 내용물을 함유한 노란색 투명한 타원형 연질캡슐</t>
  </si>
  <si>
    <t>https://nedrug.mfds.go.kr/pbp/cmn/pdfDownload/201306861/EE</t>
  </si>
  <si>
    <t>https://nedrug.mfds.go.kr/pbp/cmn/pdfDownload/201306861/UD</t>
  </si>
  <si>
    <t>https://nedrug.mfds.go.kr/pbp/cmn/pdfDownload/201306861/NB</t>
  </si>
  <si>
    <t>https://nedrug.mfds.go.kr/pbp/cmn/pdfDownload/201306861/II</t>
  </si>
  <si>
    <t>11120</t>
  </si>
  <si>
    <t>하벤코프큐연질캡슐</t>
  </si>
  <si>
    <t>미황색(연노랑) 내지 연한 청색의 내용물을 함유한 청색의 투명한 타원형 연질캡슐</t>
  </si>
  <si>
    <t>https://nedrug.mfds.go.kr/pbp/cmn/pdfDownload/201306862/EE</t>
  </si>
  <si>
    <t>https://nedrug.mfds.go.kr/pbp/cmn/pdfDownload/201306862/UD</t>
  </si>
  <si>
    <t>https://nedrug.mfds.go.kr/pbp/cmn/pdfDownload/201306862/NB</t>
  </si>
  <si>
    <t>https://nedrug.mfds.go.kr/pbp/cmn/pdfDownload/201306862/II</t>
  </si>
  <si>
    <t>이텍스프로티온아미드정125mg(수출용)</t>
  </si>
  <si>
    <t>황색 원형의 당의정</t>
  </si>
  <si>
    <t>https://nedrug.mfds.go.kr/pbp/cmn/pdfDownload/201306863/EE</t>
  </si>
  <si>
    <t>https://nedrug.mfds.go.kr/pbp/cmn/pdfDownload/201306863/UD</t>
  </si>
  <si>
    <t>https://nedrug.mfds.go.kr/pbp/cmn/pdfDownload/201306863/NB</t>
  </si>
  <si>
    <t>이 약 1정(360mg)중</t>
  </si>
  <si>
    <t>삼덕의료용산소</t>
  </si>
  <si>
    <t>삼덕가스공업(주)</t>
  </si>
  <si>
    <t xml:space="preserve">무색의 가스로 냄새는 없다. 1㎖는 온도 20℃, 기압 760mmHg에서 물 32㎖또는 에탄올 7m㎖에 녹는다._x000D_
1ℓ는 0℃, 기압 76mmHg에서 약 1.429g이다._x000D_
</t>
  </si>
  <si>
    <t>https://nedrug.mfds.go.kr/pbp/cmn/pdfDownload/201306868/EE</t>
  </si>
  <si>
    <t>https://nedrug.mfds.go.kr/pbp/cmn/pdfDownload/201306868/UD</t>
  </si>
  <si>
    <t>https://nedrug.mfds.go.kr/pbp/cmn/pdfDownload/201306868/NB</t>
  </si>
  <si>
    <t>1m3 당</t>
  </si>
  <si>
    <t>아바큐정10mg(아토르바스타틴칼슘수화물)</t>
  </si>
  <si>
    <t>https://nedrug.mfds.go.kr/pbp/cmn/pdfDownload/201306873/EE</t>
  </si>
  <si>
    <t>https://nedrug.mfds.go.kr/pbp/cmn/pdfDownload/201306873/UD</t>
  </si>
  <si>
    <t>https://nedrug.mfds.go.kr/pbp/cmn/pdfDownload/201306873/NB</t>
  </si>
  <si>
    <t>https://nedrug.mfds.go.kr/pbp/cmn/pdfDownload/201306873/II</t>
  </si>
  <si>
    <t>알리톡연질캡슐30밀리그램(알리트레티노인)</t>
  </si>
  <si>
    <t>적갈색의 타원형 연질캡슐</t>
  </si>
  <si>
    <t>https://nedrug.mfds.go.kr/pbp/cmn/pdfDownload/201306905/EE</t>
  </si>
  <si>
    <t>https://nedrug.mfds.go.kr/pbp/cmn/pdfDownload/201306905/UD</t>
  </si>
  <si>
    <t>https://nedrug.mfds.go.kr/pbp/cmn/pdfDownload/201306905/NB</t>
  </si>
  <si>
    <t>https://nedrug.mfds.go.kr/pbp/cmn/pdfDownload/201306905/II</t>
  </si>
  <si>
    <t>차광 기밀용기, 30℃이하에서 보관</t>
  </si>
  <si>
    <t>이 약 1정(510밀리그램) 중</t>
  </si>
  <si>
    <t>알리톡연질캡슐10밀리그램(알리트레티노인)</t>
  </si>
  <si>
    <t>갈색의 타원형 연질캡슐</t>
  </si>
  <si>
    <t>https://nedrug.mfds.go.kr/pbp/cmn/pdfDownload/201306906/EE</t>
  </si>
  <si>
    <t>https://nedrug.mfds.go.kr/pbp/cmn/pdfDownload/201306906/UD</t>
  </si>
  <si>
    <t>https://nedrug.mfds.go.kr/pbp/cmn/pdfDownload/201306906/NB</t>
  </si>
  <si>
    <t>https://nedrug.mfds.go.kr/pbp/cmn/pdfDownload/201306906/II</t>
  </si>
  <si>
    <t>올메팜정10밀리그램(올메사탄메독소밀)</t>
  </si>
  <si>
    <t>https://nedrug.mfds.go.kr/pbp/cmn/pdfDownload/201306917/EE</t>
  </si>
  <si>
    <t>https://nedrug.mfds.go.kr/pbp/cmn/pdfDownload/201306917/UD</t>
  </si>
  <si>
    <t>https://nedrug.mfds.go.kr/pbp/cmn/pdfDownload/201306917/NB</t>
  </si>
  <si>
    <t>https://nedrug.mfds.go.kr/pbp/cmn/pdfDownload/201306917/II</t>
  </si>
  <si>
    <t>기밀용기, 실온보관(1∼25℃)</t>
  </si>
  <si>
    <t>1정(108.0mg)중</t>
  </si>
  <si>
    <t>올메팜정40밀리그램(올메사탄메독소밀)</t>
  </si>
  <si>
    <t>https://nedrug.mfds.go.kr/pbp/cmn/pdfDownload/201306918/EE</t>
  </si>
  <si>
    <t>https://nedrug.mfds.go.kr/pbp/cmn/pdfDownload/201306918/UD</t>
  </si>
  <si>
    <t>https://nedrug.mfds.go.kr/pbp/cmn/pdfDownload/201306918/NB</t>
  </si>
  <si>
    <t>https://nedrug.mfds.go.kr/pbp/cmn/pdfDownload/201306918/II</t>
  </si>
  <si>
    <t>1정(432.0mg) 중</t>
  </si>
  <si>
    <t>올메팜정20밀리그램(올메사탄메독소밀)</t>
  </si>
  <si>
    <t>https://nedrug.mfds.go.kr/pbp/cmn/pdfDownload/201306919/EE</t>
  </si>
  <si>
    <t>https://nedrug.mfds.go.kr/pbp/cmn/pdfDownload/201306919/UD</t>
  </si>
  <si>
    <t>https://nedrug.mfds.go.kr/pbp/cmn/pdfDownload/201306919/NB</t>
  </si>
  <si>
    <t>https://nedrug.mfds.go.kr/pbp/cmn/pdfDownload/201306919/II</t>
  </si>
  <si>
    <t>이소레인연질캡슐20mg(이소트레티노인)(수출용)</t>
  </si>
  <si>
    <t>진한 황색의 유상 내용물이 든 적갈색의 타원형 연질캡슐</t>
  </si>
  <si>
    <t>https://nedrug.mfds.go.kr/pbp/cmn/pdfDownload/201306920/EE</t>
  </si>
  <si>
    <t>https://nedrug.mfds.go.kr/pbp/cmn/pdfDownload/201306920/UD</t>
  </si>
  <si>
    <t>https://nedrug.mfds.go.kr/pbp/cmn/pdfDownload/201306920/NB</t>
  </si>
  <si>
    <t>타치드에이치알정(티옥트산)</t>
  </si>
  <si>
    <t>https://nedrug.mfds.go.kr/pbp/cmn/pdfDownload/201306922/EE</t>
  </si>
  <si>
    <t>https://nedrug.mfds.go.kr/pbp/cmn/pdfDownload/201306922/UD</t>
  </si>
  <si>
    <t>https://nedrug.mfds.go.kr/pbp/cmn/pdfDownload/201306922/NB</t>
  </si>
  <si>
    <t>https://nedrug.mfds.go.kr/pbp/cmn/pdfDownload/201306922/II</t>
  </si>
  <si>
    <t>이약 1정 (828.0mg) 중-내수용/이약 1정 (828.0mg) 중-수출용</t>
  </si>
  <si>
    <t>이엔굿연질캡슐 (옥수수불검화정량추출물)</t>
  </si>
  <si>
    <t>https://nedrug.mfds.go.kr/pbp/cmn/pdfDownload/201306942/EE</t>
  </si>
  <si>
    <t>https://nedrug.mfds.go.kr/pbp/cmn/pdfDownload/201306942/UD</t>
  </si>
  <si>
    <t>https://nedrug.mfds.go.kr/pbp/cmn/pdfDownload/201306942/NB</t>
  </si>
  <si>
    <t>https://nedrug.mfds.go.kr/pbp/cmn/pdfDownload/201306942/II</t>
  </si>
  <si>
    <t>1캡슐(530밀리그램)중</t>
  </si>
  <si>
    <t>네옥트정(티옥트산)(수출명:COBUNA)</t>
  </si>
  <si>
    <t>https://nedrug.mfds.go.kr/pbp/cmn/pdfDownload/201306948/EE</t>
  </si>
  <si>
    <t>https://nedrug.mfds.go.kr/pbp/cmn/pdfDownload/201306948/UD</t>
  </si>
  <si>
    <t>https://nedrug.mfds.go.kr/pbp/cmn/pdfDownload/201306948/NB</t>
  </si>
  <si>
    <t>https://nedrug.mfds.go.kr/pbp/cmn/pdfDownload/201306948/II</t>
  </si>
  <si>
    <t>1정(828.0mg) 중</t>
  </si>
  <si>
    <t>브이코연질캡슐</t>
  </si>
  <si>
    <t>무색 또는 오렌지색의 내용물을 함유한 오렌지색의 장방형 연질캡슐</t>
  </si>
  <si>
    <t>https://nedrug.mfds.go.kr/pbp/cmn/pdfDownload/201306954/EE</t>
  </si>
  <si>
    <t>https://nedrug.mfds.go.kr/pbp/cmn/pdfDownload/201306954/UD</t>
  </si>
  <si>
    <t>https://nedrug.mfds.go.kr/pbp/cmn/pdfDownload/201306954/NB</t>
  </si>
  <si>
    <t>https://nedrug.mfds.go.kr/pbp/cmn/pdfDownload/201306954/II</t>
  </si>
  <si>
    <t>1캡슐 (1,165밀리그램) 중</t>
  </si>
  <si>
    <t>퍼마곤주80밀리그램(데가렐릭스)</t>
  </si>
  <si>
    <t xml:space="preserve">흰색 또는 거의 흰색의 동결건조분말이 든 바이알 1개와 무색투명한 액이 든 프리필드시린지 1개, 멸균주사침 1개 및 직접주입용의약품주입용기구 1개_x000D_
_x000D_
</t>
  </si>
  <si>
    <t>https://nedrug.mfds.go.kr/pbp/cmn/pdfDownload/201306956/EE</t>
  </si>
  <si>
    <t>https://nedrug.mfds.go.kr/pbp/cmn/pdfDownload/201306956/UD</t>
  </si>
  <si>
    <t>https://nedrug.mfds.go.kr/pbp/cmn/pdfDownload/201306956/NB</t>
  </si>
  <si>
    <t>주제 1바이알/첨부용제 1프리필드시린지 중-주제/주제 1바이알/첨부용제 1프리필드시린지 중-첨부용제/주제 1바이알/첨부용제 1프리필드시린지 중-디바이스</t>
  </si>
  <si>
    <t>퍼마곤주120밀리그램(데가렐릭스)</t>
  </si>
  <si>
    <t xml:space="preserve">흰색 또는 거의 흰색의 동결건조분말이 든 바이알 2개와 무색투명한 액이 든 프리필드시린지 2개, 멸균 주사침 2개 및 직접주입용의약품주입용기구 2개_x000D_
</t>
  </si>
  <si>
    <t>https://nedrug.mfds.go.kr/pbp/cmn/pdfDownload/201306959/EE</t>
  </si>
  <si>
    <t>https://nedrug.mfds.go.kr/pbp/cmn/pdfDownload/201306959/UD</t>
  </si>
  <si>
    <t>https://nedrug.mfds.go.kr/pbp/cmn/pdfDownload/201306959/NB</t>
  </si>
  <si>
    <t>메가비콤정</t>
  </si>
  <si>
    <t>https://nedrug.mfds.go.kr/pbp/cmn/pdfDownload/201306969/EE</t>
  </si>
  <si>
    <t>https://nedrug.mfds.go.kr/pbp/cmn/pdfDownload/201306969/UD</t>
  </si>
  <si>
    <t>https://nedrug.mfds.go.kr/pbp/cmn/pdfDownload/201306969/NB</t>
  </si>
  <si>
    <t>https://nedrug.mfds.go.kr/pbp/cmn/pdfDownload/201306969/II</t>
  </si>
  <si>
    <t>11015</t>
  </si>
  <si>
    <t xml:space="preserve">삼성록소프로펜나트륨정(록소프로펜나트륨수화물)_x000D_
</t>
  </si>
  <si>
    <t>https://nedrug.mfds.go.kr/pbp/cmn/pdfDownload/201306984/EE</t>
  </si>
  <si>
    <t>https://nedrug.mfds.go.kr/pbp/cmn/pdfDownload/201306984/UD</t>
  </si>
  <si>
    <t>https://nedrug.mfds.go.kr/pbp/cmn/pdfDownload/201306984/NB</t>
  </si>
  <si>
    <t>https://nedrug.mfds.go.kr/pbp/cmn/pdfDownload/201306984/II</t>
  </si>
  <si>
    <t>동구메만틴염산염정10밀리그램(수출용)</t>
  </si>
  <si>
    <t>https://nedrug.mfds.go.kr/pbp/cmn/pdfDownload/201306987/EE</t>
  </si>
  <si>
    <t>https://nedrug.mfds.go.kr/pbp/cmn/pdfDownload/201306987/UD</t>
  </si>
  <si>
    <t>https://nedrug.mfds.go.kr/pbp/cmn/pdfDownload/201306987/NB</t>
  </si>
  <si>
    <t>레포리아주(레보플록사신수화물)(수출용)</t>
  </si>
  <si>
    <t>https://nedrug.mfds.go.kr/pbp/cmn/pdfDownload/201306988/EE</t>
  </si>
  <si>
    <t>https://nedrug.mfds.go.kr/pbp/cmn/pdfDownload/201306988/UD</t>
  </si>
  <si>
    <t>https://nedrug.mfds.go.kr/pbp/cmn/pdfDownload/201306988/NB</t>
  </si>
  <si>
    <t>파마빅캡슐15밀리그램(멜록시캄)</t>
  </si>
  <si>
    <t>https://nedrug.mfds.go.kr/pbp/cmn/pdfDownload/201306990/EE</t>
  </si>
  <si>
    <t>https://nedrug.mfds.go.kr/pbp/cmn/pdfDownload/201306990/UD</t>
  </si>
  <si>
    <t>https://nedrug.mfds.go.kr/pbp/cmn/pdfDownload/201306990/NB</t>
  </si>
  <si>
    <t>https://nedrug.mfds.go.kr/pbp/cmn/pdfDownload/201306990/II</t>
  </si>
  <si>
    <t>패밀리케어클로트리마졸안티-펑글크림(클로트리마졸)(수출용)(수출명:Family Care Clotrimazole Anti-Fungal Cream 1%USP)</t>
  </si>
  <si>
    <t>https://nedrug.mfds.go.kr/pbp/cmn/pdfDownload/201306992/EE</t>
  </si>
  <si>
    <t>https://nedrug.mfds.go.kr/pbp/cmn/pdfDownload/201306992/UD</t>
  </si>
  <si>
    <t>https://nedrug.mfds.go.kr/pbp/cmn/pdfDownload/201306992/NB</t>
  </si>
  <si>
    <t>기밀용기, 실온보관(1∼30 ℃)보관</t>
  </si>
  <si>
    <t>대웅바이오아토르바스타틴정10밀리그램(아토르바스타틴칼슘삼수화물)</t>
  </si>
  <si>
    <t>https://nedrug.mfds.go.kr/pbp/cmn/pdfDownload/201307002/EE</t>
  </si>
  <si>
    <t>https://nedrug.mfds.go.kr/pbp/cmn/pdfDownload/201307002/UD</t>
  </si>
  <si>
    <t>https://nedrug.mfds.go.kr/pbp/cmn/pdfDownload/201307002/NB</t>
  </si>
  <si>
    <t>https://nedrug.mfds.go.kr/pbp/cmn/pdfDownload/201307002/II</t>
  </si>
  <si>
    <t>제네프린나잘액(페닐레프린염산염)</t>
  </si>
  <si>
    <t>https://nedrug.mfds.go.kr/pbp/cmn/pdfDownload/201307005/EE</t>
  </si>
  <si>
    <t>https://nedrug.mfds.go.kr/pbp/cmn/pdfDownload/201307005/UD</t>
  </si>
  <si>
    <t>https://nedrug.mfds.go.kr/pbp/cmn/pdfDownload/201307005/NB</t>
  </si>
  <si>
    <t>https://nedrug.mfds.go.kr/pbp/cmn/pdfDownload/201307005/II</t>
  </si>
  <si>
    <t>패밀리케어 안티펑글 메디케이티드크림(톨나프테이트)(수출용)(수출명:Family Care Antifungal Medicated Cream Tolnaftate Cream USP 1%)</t>
  </si>
  <si>
    <t>https://nedrug.mfds.go.kr/pbp/cmn/pdfDownload/201307028/EE</t>
  </si>
  <si>
    <t>https://nedrug.mfds.go.kr/pbp/cmn/pdfDownload/201307028/UD</t>
  </si>
  <si>
    <t>https://nedrug.mfds.go.kr/pbp/cmn/pdfDownload/201307028/NB</t>
  </si>
  <si>
    <t>아토타틴정10밀리그램(아토르바스타틴칼슘삼수화물)</t>
  </si>
  <si>
    <t>https://nedrug.mfds.go.kr/pbp/cmn/pdfDownload/201307038/EE</t>
  </si>
  <si>
    <t>https://nedrug.mfds.go.kr/pbp/cmn/pdfDownload/201307038/UD</t>
  </si>
  <si>
    <t>https://nedrug.mfds.go.kr/pbp/cmn/pdfDownload/201307038/NB</t>
  </si>
  <si>
    <t>https://nedrug.mfds.go.kr/pbp/cmn/pdfDownload/201307038/II</t>
  </si>
  <si>
    <t>박타프리필드시린지(A형간염백신)</t>
  </si>
  <si>
    <t>백탁의 액상제제가 든 프리필드시린지</t>
  </si>
  <si>
    <t>https://nedrug.mfds.go.kr/pbp/cmn/pdfDownload/201307039/EE</t>
  </si>
  <si>
    <t>https://nedrug.mfds.go.kr/pbp/cmn/pdfDownload/201307039/UD</t>
  </si>
  <si>
    <t>https://nedrug.mfds.go.kr/pbp/cmn/pdfDownload/201307039/NB</t>
  </si>
  <si>
    <t>https://nedrug.mfds.go.kr/pbp/cmn/pdfDownload/201307039/II</t>
  </si>
  <si>
    <t>2-8℃, 밀봉용기, 얼리지 말 것</t>
  </si>
  <si>
    <t>1 프리필드시린지-1 밀리리터 중/1 프리필드시린지-0.5 밀리리터 중,</t>
  </si>
  <si>
    <t>명문유디씨에이정300밀리그램(우르소데옥시콜산)(수출용)</t>
  </si>
  <si>
    <t>https://nedrug.mfds.go.kr/pbp/cmn/pdfDownload/201307040/EE</t>
  </si>
  <si>
    <t>https://nedrug.mfds.go.kr/pbp/cmn/pdfDownload/201307040/UD</t>
  </si>
  <si>
    <t>https://nedrug.mfds.go.kr/pbp/cmn/pdfDownload/201307040/NB</t>
  </si>
  <si>
    <t>1정 (700밀리그램) 중</t>
  </si>
  <si>
    <t>글리피온정(글리메피리드)</t>
  </si>
  <si>
    <t>https://nedrug.mfds.go.kr/pbp/cmn/pdfDownload/201307042/EE</t>
  </si>
  <si>
    <t>https://nedrug.mfds.go.kr/pbp/cmn/pdfDownload/201307042/UD</t>
  </si>
  <si>
    <t>https://nedrug.mfds.go.kr/pbp/cmn/pdfDownload/201307042/NB</t>
  </si>
  <si>
    <t>https://nedrug.mfds.go.kr/pbp/cmn/pdfDownload/201307042/II</t>
  </si>
  <si>
    <t>조메타레디주사액4밀리그램/100밀리리터(졸레드론산일수화물)</t>
  </si>
  <si>
    <t>무색투명한 플라스틱바이알에 든 무색투명한 주사액</t>
  </si>
  <si>
    <t>https://nedrug.mfds.go.kr/pbp/cmn/pdfDownload/201307043/EE</t>
  </si>
  <si>
    <t>https://nedrug.mfds.go.kr/pbp/cmn/pdfDownload/201307043/UD</t>
  </si>
  <si>
    <t>https://nedrug.mfds.go.kr/pbp/cmn/pdfDownload/201307043/NB</t>
  </si>
  <si>
    <t>1 바이알 (100mL) 중</t>
  </si>
  <si>
    <t>브이엠나잘스프레이(염화나트륨)(수출용)(수출명:VM Nasal Spray)</t>
  </si>
  <si>
    <t>https://nedrug.mfds.go.kr/pbp/cmn/pdfDownload/201307057/EE</t>
  </si>
  <si>
    <t>https://nedrug.mfds.go.kr/pbp/cmn/pdfDownload/201307057/UD</t>
  </si>
  <si>
    <t>https://nedrug.mfds.go.kr/pbp/cmn/pdfDownload/201307057/NB</t>
  </si>
  <si>
    <t>린아스장용정(아스피린)</t>
  </si>
  <si>
    <t>https://nedrug.mfds.go.kr/pbp/cmn/pdfDownload/201307061/EE</t>
  </si>
  <si>
    <t>https://nedrug.mfds.go.kr/pbp/cmn/pdfDownload/201307061/UD</t>
  </si>
  <si>
    <t>https://nedrug.mfds.go.kr/pbp/cmn/pdfDownload/201307061/NB</t>
  </si>
  <si>
    <t>https://nedrug.mfds.go.kr/pbp/cmn/pdfDownload/201307061/II</t>
  </si>
  <si>
    <t>기밀용기, 실온보관(25 ℃ 이하)</t>
  </si>
  <si>
    <t>유니피토정20밀리그램(아토르바스타틴칼슘삼수화물)</t>
  </si>
  <si>
    <t>https://nedrug.mfds.go.kr/pbp/cmn/pdfDownload/201307062/EE</t>
  </si>
  <si>
    <t>https://nedrug.mfds.go.kr/pbp/cmn/pdfDownload/201307062/UD</t>
  </si>
  <si>
    <t>https://nedrug.mfds.go.kr/pbp/cmn/pdfDownload/201307062/NB</t>
  </si>
  <si>
    <t>https://nedrug.mfds.go.kr/pbp/cmn/pdfDownload/201307062/II</t>
  </si>
  <si>
    <t>이 약 1정(186.0mg) 중</t>
  </si>
  <si>
    <t>제일제약헤파린나트륨주5000IU/mL(수출용)</t>
  </si>
  <si>
    <t>무색～엷은 황색의 투명한 액이든 무색 투명한 바이알주사제</t>
  </si>
  <si>
    <t>https://nedrug.mfds.go.kr/pbp/cmn/pdfDownload/201307075/EE</t>
  </si>
  <si>
    <t>https://nedrug.mfds.go.kr/pbp/cmn/pdfDownload/201307075/UD</t>
  </si>
  <si>
    <t>https://nedrug.mfds.go.kr/pbp/cmn/pdfDownload/201307075/NB</t>
  </si>
  <si>
    <t>플록틴캡슐10밀리그램(플루옥세틴염산염)</t>
  </si>
  <si>
    <t>백색 또는 회백색의 분말을 충진한 상, 하부 녹색의 경질캡슐</t>
  </si>
  <si>
    <t>https://nedrug.mfds.go.kr/pbp/cmn/pdfDownload/201307079/EE</t>
  </si>
  <si>
    <t>https://nedrug.mfds.go.kr/pbp/cmn/pdfDownload/201307079/UD</t>
  </si>
  <si>
    <t>https://nedrug.mfds.go.kr/pbp/cmn/pdfDownload/201307079/NB</t>
  </si>
  <si>
    <t>1캡슐 (170mg) 중</t>
  </si>
  <si>
    <t>알로펜정(록소프로펜나트륨수화물)</t>
  </si>
  <si>
    <t>https://nedrug.mfds.go.kr/pbp/cmn/pdfDownload/201307082/EE</t>
  </si>
  <si>
    <t>https://nedrug.mfds.go.kr/pbp/cmn/pdfDownload/201307082/UD</t>
  </si>
  <si>
    <t>https://nedrug.mfds.go.kr/pbp/cmn/pdfDownload/201307082/NB</t>
  </si>
  <si>
    <t>https://nedrug.mfds.go.kr/pbp/cmn/pdfDownload/201307082/II</t>
  </si>
  <si>
    <t>이 약 1정(260.1 밀리그램) 중</t>
  </si>
  <si>
    <t>아미드엠정2/500밀리그램</t>
  </si>
  <si>
    <t>https://nedrug.mfds.go.kr/pbp/cmn/pdfDownload/201307083/EE</t>
  </si>
  <si>
    <t>https://nedrug.mfds.go.kr/pbp/cmn/pdfDownload/201307083/UD</t>
  </si>
  <si>
    <t>https://nedrug.mfds.go.kr/pbp/cmn/pdfDownload/201307083/NB</t>
  </si>
  <si>
    <t>https://nedrug.mfds.go.kr/pbp/cmn/pdfDownload/201307083/II</t>
  </si>
  <si>
    <t>유니본주(이반드론산나트륨수화물)</t>
  </si>
  <si>
    <t>무색 투명한 용액이 충전된 프리필드시린지로서 1회용 주사침이 첨부되어 있다</t>
  </si>
  <si>
    <t>https://nedrug.mfds.go.kr/pbp/cmn/pdfDownload/201307084/EE</t>
  </si>
  <si>
    <t>https://nedrug.mfds.go.kr/pbp/cmn/pdfDownload/201307084/UD</t>
  </si>
  <si>
    <t>https://nedrug.mfds.go.kr/pbp/cmn/pdfDownload/201307084/NB</t>
  </si>
  <si>
    <t>https://nedrug.mfds.go.kr/pbp/cmn/pdfDownload/201307084/II</t>
  </si>
  <si>
    <t>1프리필드시린지(3밀리리터)중</t>
  </si>
  <si>
    <t>아드린정</t>
  </si>
  <si>
    <t>https://nedrug.mfds.go.kr/pbp/cmn/pdfDownload/201307087/EE</t>
  </si>
  <si>
    <t>https://nedrug.mfds.go.kr/pbp/cmn/pdfDownload/201307087/UD</t>
  </si>
  <si>
    <t>https://nedrug.mfds.go.kr/pbp/cmn/pdfDownload/201307087/NB</t>
  </si>
  <si>
    <t>https://nedrug.mfds.go.kr/pbp/cmn/pdfDownload/201307087/II</t>
  </si>
  <si>
    <t>이 약 1정(350밀리그램) 중</t>
  </si>
  <si>
    <t>명문세푸록심나트륨주750mg(수출용)</t>
  </si>
  <si>
    <t>https://nedrug.mfds.go.kr/pbp/cmn/pdfDownload/201307089/EE</t>
  </si>
  <si>
    <t>https://nedrug.mfds.go.kr/pbp/cmn/pdfDownload/201307089/UD</t>
  </si>
  <si>
    <t>https://nedrug.mfds.go.kr/pbp/cmn/pdfDownload/201307089/NB</t>
  </si>
  <si>
    <t>대웅메로페넴주1그램(메로페넴수화물)(수출용)</t>
  </si>
  <si>
    <t>https://nedrug.mfds.go.kr/pbp/cmn/pdfDownload/201307090/EE</t>
  </si>
  <si>
    <t>https://nedrug.mfds.go.kr/pbp/cmn/pdfDownload/201307090/UD</t>
  </si>
  <si>
    <t>https://nedrug.mfds.go.kr/pbp/cmn/pdfDownload/201307090/NB</t>
  </si>
  <si>
    <t>1바이알(1,208mg)중</t>
  </si>
  <si>
    <t>유니본정(이반드론산나트륨수화물)</t>
  </si>
  <si>
    <t>https://nedrug.mfds.go.kr/pbp/cmn/pdfDownload/201307092/EE</t>
  </si>
  <si>
    <t>https://nedrug.mfds.go.kr/pbp/cmn/pdfDownload/201307092/UD</t>
  </si>
  <si>
    <t>https://nedrug.mfds.go.kr/pbp/cmn/pdfDownload/201307092/NB</t>
  </si>
  <si>
    <t>https://nedrug.mfds.go.kr/pbp/cmn/pdfDownload/201307092/II</t>
  </si>
  <si>
    <t>이 약 1정(465.0밀리그램) 중</t>
  </si>
  <si>
    <t>메노펜정(수출용)</t>
  </si>
  <si>
    <t>https://nedrug.mfds.go.kr/pbp/cmn/pdfDownload/201307106/EE</t>
  </si>
  <si>
    <t>https://nedrug.mfds.go.kr/pbp/cmn/pdfDownload/201307106/UD</t>
  </si>
  <si>
    <t>https://nedrug.mfds.go.kr/pbp/cmn/pdfDownload/201307106/NB</t>
  </si>
  <si>
    <t>이 약 1정(810mg) 중</t>
  </si>
  <si>
    <t>아클란정625밀리그램</t>
  </si>
  <si>
    <t>https://nedrug.mfds.go.kr/pbp/cmn/pdfDownload/201307108/EE</t>
  </si>
  <si>
    <t>https://nedrug.mfds.go.kr/pbp/cmn/pdfDownload/201307108/UD</t>
  </si>
  <si>
    <t>https://nedrug.mfds.go.kr/pbp/cmn/pdfDownload/201307108/NB</t>
  </si>
  <si>
    <t>루카스정10mg(몬테루카스트나트륨)</t>
  </si>
  <si>
    <t>https://nedrug.mfds.go.kr/pbp/cmn/pdfDownload/201307109/EE</t>
  </si>
  <si>
    <t>https://nedrug.mfds.go.kr/pbp/cmn/pdfDownload/201307109/UD</t>
  </si>
  <si>
    <t>https://nedrug.mfds.go.kr/pbp/cmn/pdfDownload/201307109/NB</t>
  </si>
  <si>
    <t>피나세틴정(피나스테리드)</t>
  </si>
  <si>
    <t>https://nedrug.mfds.go.kr/pbp/cmn/pdfDownload/201307110/EE</t>
  </si>
  <si>
    <t>https://nedrug.mfds.go.kr/pbp/cmn/pdfDownload/201307110/UD</t>
  </si>
  <si>
    <t>https://nedrug.mfds.go.kr/pbp/cmn/pdfDownload/201307110/NB</t>
  </si>
  <si>
    <t>https://nedrug.mfds.go.kr/pbp/cmn/pdfDownload/201307110/II</t>
  </si>
  <si>
    <t>1정(154.9mg) 중</t>
  </si>
  <si>
    <t>오메크라정625밀리그램(아목시실린수화물·묽은클라불란산칼륨(4:1))</t>
  </si>
  <si>
    <t>흰색이거나 거의 흰색 타원형 필름코팅정제</t>
  </si>
  <si>
    <t>https://nedrug.mfds.go.kr/pbp/cmn/pdfDownload/201307111/EE</t>
  </si>
  <si>
    <t>https://nedrug.mfds.go.kr/pbp/cmn/pdfDownload/201307111/UD</t>
  </si>
  <si>
    <t>https://nedrug.mfds.go.kr/pbp/cmn/pdfDownload/201307111/NB</t>
  </si>
  <si>
    <t>그리드정(글리메피리드)</t>
  </si>
  <si>
    <t>https://nedrug.mfds.go.kr/pbp/cmn/pdfDownload/201307112/EE</t>
  </si>
  <si>
    <t>https://nedrug.mfds.go.kr/pbp/cmn/pdfDownload/201307112/UD</t>
  </si>
  <si>
    <t>https://nedrug.mfds.go.kr/pbp/cmn/pdfDownload/201307112/NB</t>
  </si>
  <si>
    <t>https://nedrug.mfds.go.kr/pbp/cmn/pdfDownload/201307112/II</t>
  </si>
  <si>
    <t>오메크라정375밀리그램(아목시실린수화물·묽은클라불란산칼륨(2:1))</t>
  </si>
  <si>
    <t>https://nedrug.mfds.go.kr/pbp/cmn/pdfDownload/201307113/EE</t>
  </si>
  <si>
    <t>https://nedrug.mfds.go.kr/pbp/cmn/pdfDownload/201307113/UD</t>
  </si>
  <si>
    <t>https://nedrug.mfds.go.kr/pbp/cmn/pdfDownload/201307113/NB</t>
  </si>
  <si>
    <t>팩티브주200밀리그램(제미플록사신메실산염)</t>
  </si>
  <si>
    <t xml:space="preserve">흰색에서 밝은 갈색의 동결건조된 분말이 갈색 바이알에 든 주사제_x000D_
</t>
  </si>
  <si>
    <t>https://nedrug.mfds.go.kr/pbp/cmn/pdfDownload/201307117/EE</t>
  </si>
  <si>
    <t>https://nedrug.mfds.go.kr/pbp/cmn/pdfDownload/201307117/UD</t>
  </si>
  <si>
    <t>https://nedrug.mfds.go.kr/pbp/cmn/pdfDownload/201307117/NB</t>
  </si>
  <si>
    <t>차광 밀봉용기, 실온(1∼30℃)보관</t>
  </si>
  <si>
    <t>휴온스아목시크라정(아목시실린수화물·묽은클라불란산칼륨)</t>
  </si>
  <si>
    <t>https://nedrug.mfds.go.kr/pbp/cmn/pdfDownload/201307118/EE</t>
  </si>
  <si>
    <t>https://nedrug.mfds.go.kr/pbp/cmn/pdfDownload/201307118/UD</t>
  </si>
  <si>
    <t>https://nedrug.mfds.go.kr/pbp/cmn/pdfDownload/201307118/NB</t>
  </si>
  <si>
    <t>https://nedrug.mfds.go.kr/pbp/cmn/pdfDownload/201307118/II</t>
  </si>
  <si>
    <t>1정(650 밀리그램) 중</t>
  </si>
  <si>
    <t>아이실린정375mg(아목시실린수화물·묽은클라불란산칼륨)</t>
  </si>
  <si>
    <t>https://nedrug.mfds.go.kr/pbp/cmn/pdfDownload/201307120/EE</t>
  </si>
  <si>
    <t>https://nedrug.mfds.go.kr/pbp/cmn/pdfDownload/201307120/UD</t>
  </si>
  <si>
    <t>https://nedrug.mfds.go.kr/pbp/cmn/pdfDownload/201307120/NB</t>
  </si>
  <si>
    <t>https://nedrug.mfds.go.kr/pbp/cmn/pdfDownload/201307120/II</t>
  </si>
  <si>
    <t>가모틴정(모사프리드시트르산염수화물)</t>
  </si>
  <si>
    <t>https://nedrug.mfds.go.kr/pbp/cmn/pdfDownload/201307121/EE</t>
  </si>
  <si>
    <t>https://nedrug.mfds.go.kr/pbp/cmn/pdfDownload/201307121/UD</t>
  </si>
  <si>
    <t>https://nedrug.mfds.go.kr/pbp/cmn/pdfDownload/201307121/NB</t>
  </si>
  <si>
    <t>https://nedrug.mfds.go.kr/pbp/cmn/pdfDownload/201307121/II</t>
  </si>
  <si>
    <t>글리마정400밀리그램(이매티닙메실산염)</t>
  </si>
  <si>
    <t>진한 황색~갈색의 타원형 필름코팅정</t>
  </si>
  <si>
    <t>https://nedrug.mfds.go.kr/pbp/cmn/pdfDownload/201307122/EE</t>
  </si>
  <si>
    <t>https://nedrug.mfds.go.kr/pbp/cmn/pdfDownload/201307122/UD</t>
  </si>
  <si>
    <t>https://nedrug.mfds.go.kr/pbp/cmn/pdfDownload/201307122/NB</t>
  </si>
  <si>
    <t>1787.6</t>
  </si>
  <si>
    <t>글리닙정200밀리그램(이매티닙메실산염)</t>
  </si>
  <si>
    <t>진한 황색-갈색의 타원형 필름코팅정</t>
  </si>
  <si>
    <t>https://nedrug.mfds.go.kr/pbp/cmn/pdfDownload/201307123/EE</t>
  </si>
  <si>
    <t>https://nedrug.mfds.go.kr/pbp/cmn/pdfDownload/201307123/UD</t>
  </si>
  <si>
    <t>https://nedrug.mfds.go.kr/pbp/cmn/pdfDownload/201307123/NB</t>
  </si>
  <si>
    <t>https://nedrug.mfds.go.kr/pbp/cmn/pdfDownload/201307123/II</t>
  </si>
  <si>
    <t>이 약 1정(373.6mg)중</t>
  </si>
  <si>
    <t>글리닙정400밀리그램(이매티닙메실산염)</t>
  </si>
  <si>
    <t>https://nedrug.mfds.go.kr/pbp/cmn/pdfDownload/201307124/EE</t>
  </si>
  <si>
    <t>https://nedrug.mfds.go.kr/pbp/cmn/pdfDownload/201307124/UD</t>
  </si>
  <si>
    <t>https://nedrug.mfds.go.kr/pbp/cmn/pdfDownload/201307124/NB</t>
  </si>
  <si>
    <t>https://nedrug.mfds.go.kr/pbp/cmn/pdfDownload/201307124/II</t>
  </si>
  <si>
    <t>이 약 1정(747.2mg) 중</t>
  </si>
  <si>
    <t>마르틴정625밀리그램(아목시실린수화물·묽은클라불란산칼륨(4:1))</t>
  </si>
  <si>
    <t>흰색이거나 거의 흰색의 타원형의 필름코팅정제</t>
  </si>
  <si>
    <t>https://nedrug.mfds.go.kr/pbp/cmn/pdfDownload/201307125/EE</t>
  </si>
  <si>
    <t>https://nedrug.mfds.go.kr/pbp/cmn/pdfDownload/201307125/UD</t>
  </si>
  <si>
    <t>https://nedrug.mfds.go.kr/pbp/cmn/pdfDownload/201307125/NB</t>
  </si>
  <si>
    <t>https://nedrug.mfds.go.kr/pbp/cmn/pdfDownload/201307125/II</t>
  </si>
  <si>
    <t>아목시클정625mg(아목시실린수화물·묽은클라불란산칼륨(4:1))</t>
  </si>
  <si>
    <t xml:space="preserve"> 흰색이거나 거의 흰색의 타원형의 필름코팅정제</t>
  </si>
  <si>
    <t>https://nedrug.mfds.go.kr/pbp/cmn/pdfDownload/201307131/EE</t>
  </si>
  <si>
    <t>https://nedrug.mfds.go.kr/pbp/cmn/pdfDownload/201307131/UD</t>
  </si>
  <si>
    <t>https://nedrug.mfds.go.kr/pbp/cmn/pdfDownload/201307131/NB</t>
  </si>
  <si>
    <t>https://nedrug.mfds.go.kr/pbp/cmn/pdfDownload/201307131/II</t>
  </si>
  <si>
    <t>이 약 1정(1,083.3mg)중</t>
  </si>
  <si>
    <t>아시크라정625mg(아목시실린수화물·클라불란산칼륨(4:1))</t>
  </si>
  <si>
    <t>흰색 또는 거의 흰색의 장방형 필름코팅정제</t>
  </si>
  <si>
    <t>https://nedrug.mfds.go.kr/pbp/cmn/pdfDownload/201307132/EE</t>
  </si>
  <si>
    <t>https://nedrug.mfds.go.kr/pbp/cmn/pdfDownload/201307132/UD</t>
  </si>
  <si>
    <t>https://nedrug.mfds.go.kr/pbp/cmn/pdfDownload/201307132/NB</t>
  </si>
  <si>
    <t>https://nedrug.mfds.go.kr/pbp/cmn/pdfDownload/201307132/II</t>
  </si>
  <si>
    <t>기밀용기(방습포장), 25℃이하의 건조한 곳에서 보관</t>
  </si>
  <si>
    <t>아이실린듀오건조시럽(아목시실린·묽은클라불란산칼륨(7:1))</t>
  </si>
  <si>
    <t>https://nedrug.mfds.go.kr/pbp/cmn/pdfDownload/201307133/EE</t>
  </si>
  <si>
    <t>https://nedrug.mfds.go.kr/pbp/cmn/pdfDownload/201307133/UD</t>
  </si>
  <si>
    <t>https://nedrug.mfds.go.kr/pbp/cmn/pdfDownload/201307133/NB</t>
  </si>
  <si>
    <t>https://nedrug.mfds.go.kr/pbp/cmn/pdfDownload/201307133/II</t>
  </si>
  <si>
    <t>아목틴듀오시럽(아목시실린수화물·묽은클라불란산칼륨(7:1))</t>
  </si>
  <si>
    <t>https://nedrug.mfds.go.kr/pbp/cmn/pdfDownload/201307134/EE</t>
  </si>
  <si>
    <t>https://nedrug.mfds.go.kr/pbp/cmn/pdfDownload/201307134/UD</t>
  </si>
  <si>
    <t>https://nedrug.mfds.go.kr/pbp/cmn/pdfDownload/201307134/NB</t>
  </si>
  <si>
    <t>https://nedrug.mfds.go.kr/pbp/cmn/pdfDownload/201307134/II</t>
  </si>
  <si>
    <t>글리닙정100밀리그램(이매티닙메실산염)</t>
  </si>
  <si>
    <t>진한 황색-갈색의 원형 필름코팅정</t>
  </si>
  <si>
    <t>https://nedrug.mfds.go.kr/pbp/cmn/pdfDownload/201307149/EE</t>
  </si>
  <si>
    <t>https://nedrug.mfds.go.kr/pbp/cmn/pdfDownload/201307149/UD</t>
  </si>
  <si>
    <t>https://nedrug.mfds.go.kr/pbp/cmn/pdfDownload/201307149/NB</t>
  </si>
  <si>
    <t>https://nedrug.mfds.go.kr/pbp/cmn/pdfDownload/201307149/II</t>
  </si>
  <si>
    <t>이 약 1정(약 182.09mg) 중</t>
  </si>
  <si>
    <t>칼트레이트플러스디500정</t>
  </si>
  <si>
    <t>회장미색의 타원형 필름코팅정</t>
  </si>
  <si>
    <t>https://nedrug.mfds.go.kr/pbp/cmn/pdfDownload/201307158/EE</t>
  </si>
  <si>
    <t>https://nedrug.mfds.go.kr/pbp/cmn/pdfDownload/201307158/UD</t>
  </si>
  <si>
    <t>https://nedrug.mfds.go.kr/pbp/cmn/pdfDownload/201307158/NB</t>
  </si>
  <si>
    <t>https://nedrug.mfds.go.kr/pbp/cmn/pdfDownload/201307158/II</t>
  </si>
  <si>
    <t>1정 중 (전과동일)</t>
  </si>
  <si>
    <t>동구세푸록심나트륨주750mg(수출용)</t>
  </si>
  <si>
    <t>흰색-엷은 미황색의 결정 또는 결정성의 가루가 든 바이알</t>
  </si>
  <si>
    <t>https://nedrug.mfds.go.kr/pbp/cmn/pdfDownload/201307159/EE</t>
  </si>
  <si>
    <t>https://nedrug.mfds.go.kr/pbp/cmn/pdfDownload/201307159/UD</t>
  </si>
  <si>
    <t>https://nedrug.mfds.go.kr/pbp/cmn/pdfDownload/201307159/NB</t>
  </si>
  <si>
    <t>알보젠시메티딘정200밀리그램</t>
  </si>
  <si>
    <t>https://nedrug.mfds.go.kr/pbp/cmn/pdfDownload/201307160/EE</t>
  </si>
  <si>
    <t>https://nedrug.mfds.go.kr/pbp/cmn/pdfDownload/201307160/UD</t>
  </si>
  <si>
    <t>https://nedrug.mfds.go.kr/pbp/cmn/pdfDownload/201307160/NB</t>
  </si>
  <si>
    <t>https://nedrug.mfds.go.kr/pbp/cmn/pdfDownload/201307160/II</t>
  </si>
  <si>
    <t>뉴베민점안액(목시플록사신염산염)(수출용)</t>
  </si>
  <si>
    <t>https://nedrug.mfds.go.kr/pbp/cmn/pdfDownload/201307164/EE</t>
  </si>
  <si>
    <t>https://nedrug.mfds.go.kr/pbp/cmn/pdfDownload/201307164/UD</t>
  </si>
  <si>
    <t>https://nedrug.mfds.go.kr/pbp/cmn/pdfDownload/201307164/NB</t>
  </si>
  <si>
    <t>아이와이엔이엑스3000액(수출용)</t>
  </si>
  <si>
    <t>https://nedrug.mfds.go.kr/pbp/cmn/pdfDownload/201307203/EE</t>
  </si>
  <si>
    <t>https://nedrug.mfds.go.kr/pbp/cmn/pdfDownload/201307203/UD</t>
  </si>
  <si>
    <t>https://nedrug.mfds.go.kr/pbp/cmn/pdfDownload/201307203/NB</t>
  </si>
  <si>
    <t>올메팜플러스정20/12.5밀리그램</t>
  </si>
  <si>
    <t>적황색을 띄는 원형의 필름코팅정</t>
  </si>
  <si>
    <t>https://nedrug.mfds.go.kr/pbp/cmn/pdfDownload/201307209/EE</t>
  </si>
  <si>
    <t>https://nedrug.mfds.go.kr/pbp/cmn/pdfDownload/201307209/UD</t>
  </si>
  <si>
    <t>https://nedrug.mfds.go.kr/pbp/cmn/pdfDownload/201307209/NB</t>
  </si>
  <si>
    <t>https://nedrug.mfds.go.kr/pbp/cmn/pdfDownload/201307209/II</t>
  </si>
  <si>
    <t>1정(218.0mg)중</t>
  </si>
  <si>
    <t>메디소루정(메틸프레드니솔론)</t>
  </si>
  <si>
    <t>https://nedrug.mfds.go.kr/pbp/cmn/pdfDownload/201307227/EE</t>
  </si>
  <si>
    <t>https://nedrug.mfds.go.kr/pbp/cmn/pdfDownload/201307227/UD</t>
  </si>
  <si>
    <t>https://nedrug.mfds.go.kr/pbp/cmn/pdfDownload/201307227/NB</t>
  </si>
  <si>
    <t>이 약 1정(100mg) 중,</t>
  </si>
  <si>
    <t>아세롬정100밀리그램(아세클로페낙)</t>
  </si>
  <si>
    <t>https://nedrug.mfds.go.kr/pbp/cmn/pdfDownload/201307230/EE</t>
  </si>
  <si>
    <t>https://nedrug.mfds.go.kr/pbp/cmn/pdfDownload/201307230/UD</t>
  </si>
  <si>
    <t>https://nedrug.mfds.go.kr/pbp/cmn/pdfDownload/201307230/NB</t>
  </si>
  <si>
    <t>https://nedrug.mfds.go.kr/pbp/cmn/pdfDownload/201307230/II</t>
  </si>
  <si>
    <t>위렉스정(모사프리드시트르산염이수화물)</t>
  </si>
  <si>
    <t>https://nedrug.mfds.go.kr/pbp/cmn/pdfDownload/201307231/EE</t>
  </si>
  <si>
    <t>https://nedrug.mfds.go.kr/pbp/cmn/pdfDownload/201307231/UD</t>
  </si>
  <si>
    <t>https://nedrug.mfds.go.kr/pbp/cmn/pdfDownload/201307231/NB</t>
  </si>
  <si>
    <t>https://nedrug.mfds.go.kr/pbp/cmn/pdfDownload/201307231/II</t>
  </si>
  <si>
    <t>글로에리손정(에페리손염산염)</t>
  </si>
  <si>
    <t>https://nedrug.mfds.go.kr/pbp/cmn/pdfDownload/201307233/EE</t>
  </si>
  <si>
    <t>https://nedrug.mfds.go.kr/pbp/cmn/pdfDownload/201307233/UD</t>
  </si>
  <si>
    <t>https://nedrug.mfds.go.kr/pbp/cmn/pdfDownload/201307233/NB</t>
  </si>
  <si>
    <t>https://nedrug.mfds.go.kr/pbp/cmn/pdfDownload/201307233/II</t>
  </si>
  <si>
    <t>1정(198.95mg) 중</t>
  </si>
  <si>
    <t>칸디놀캡슐50밀리그램(플루코나졸)</t>
  </si>
  <si>
    <t>백색 내지 유백색의 분말을 함유하는 상부 청색, 하부 흰색의 경질캡슐제</t>
  </si>
  <si>
    <t>https://nedrug.mfds.go.kr/pbp/cmn/pdfDownload/201307243/EE</t>
  </si>
  <si>
    <t>https://nedrug.mfds.go.kr/pbp/cmn/pdfDownload/201307243/UD</t>
  </si>
  <si>
    <t>https://nedrug.mfds.go.kr/pbp/cmn/pdfDownload/201307243/NB</t>
  </si>
  <si>
    <t>https://nedrug.mfds.go.kr/pbp/cmn/pdfDownload/201307243/II</t>
  </si>
  <si>
    <t>동구텔미사르탄정40밀리그램(수출용)</t>
  </si>
  <si>
    <t>https://nedrug.mfds.go.kr/pbp/cmn/pdfDownload/201307248/EE</t>
  </si>
  <si>
    <t>https://nedrug.mfds.go.kr/pbp/cmn/pdfDownload/201307248/UD</t>
  </si>
  <si>
    <t>https://nedrug.mfds.go.kr/pbp/cmn/pdfDownload/201307248/NB</t>
  </si>
  <si>
    <t>쎌리진정(레보세티리진염산염)</t>
  </si>
  <si>
    <t>https://nedrug.mfds.go.kr/pbp/cmn/pdfDownload/201307259/EE</t>
  </si>
  <si>
    <t>https://nedrug.mfds.go.kr/pbp/cmn/pdfDownload/201307259/UD</t>
  </si>
  <si>
    <t>https://nedrug.mfds.go.kr/pbp/cmn/pdfDownload/201307259/NB</t>
  </si>
  <si>
    <t>https://nedrug.mfds.go.kr/pbp/cmn/pdfDownload/201307259/II</t>
  </si>
  <si>
    <t>1정(103㎎) 중</t>
  </si>
  <si>
    <t>바이크라정625mg(아목시실린·클라불란산칼륨)</t>
  </si>
  <si>
    <t>https://nedrug.mfds.go.kr/pbp/cmn/pdfDownload/201307261/EE</t>
  </si>
  <si>
    <t>https://nedrug.mfds.go.kr/pbp/cmn/pdfDownload/201307261/UD</t>
  </si>
  <si>
    <t>https://nedrug.mfds.go.kr/pbp/cmn/pdfDownload/201307261/NB</t>
  </si>
  <si>
    <t>https://nedrug.mfds.go.kr/pbp/cmn/pdfDownload/201307261/II</t>
  </si>
  <si>
    <t>11083.3</t>
  </si>
  <si>
    <t>카바펜캡슐300밀리그램(가바펜틴)</t>
  </si>
  <si>
    <t>흰색 또는 회백색의 분말 또는 과립이 들어있는 상.하부 미황색의 경질캡슐</t>
  </si>
  <si>
    <t>https://nedrug.mfds.go.kr/pbp/cmn/pdfDownload/201307290/EE</t>
  </si>
  <si>
    <t>https://nedrug.mfds.go.kr/pbp/cmn/pdfDownload/201307290/UD</t>
  </si>
  <si>
    <t>https://nedrug.mfds.go.kr/pbp/cmn/pdfDownload/201307290/NB</t>
  </si>
  <si>
    <t>https://nedrug.mfds.go.kr/pbp/cmn/pdfDownload/201307290/II</t>
  </si>
  <si>
    <t>1캡슐(437mg)중</t>
  </si>
  <si>
    <t>아이와이엔제트2000액(수출용)</t>
  </si>
  <si>
    <t>https://nedrug.mfds.go.kr/pbp/cmn/pdfDownload/201307293/EE</t>
  </si>
  <si>
    <t>https://nedrug.mfds.go.kr/pbp/cmn/pdfDownload/201307293/UD</t>
  </si>
  <si>
    <t>https://nedrug.mfds.go.kr/pbp/cmn/pdfDownload/201307293/NB</t>
  </si>
  <si>
    <t>티지피심바스타틴정20밀리그램</t>
  </si>
  <si>
    <t>https://nedrug.mfds.go.kr/pbp/cmn/pdfDownload/201307299/EE</t>
  </si>
  <si>
    <t>https://nedrug.mfds.go.kr/pbp/cmn/pdfDownload/201307299/UD</t>
  </si>
  <si>
    <t>https://nedrug.mfds.go.kr/pbp/cmn/pdfDownload/201307299/NB</t>
  </si>
  <si>
    <t>https://nedrug.mfds.go.kr/pbp/cmn/pdfDownload/201307299/II</t>
  </si>
  <si>
    <t>모메트나잘스프레이(모메타손푸로에이트)</t>
  </si>
  <si>
    <t>https://nedrug.mfds.go.kr/pbp/cmn/pdfDownload/201307304/EE</t>
  </si>
  <si>
    <t>https://nedrug.mfds.go.kr/pbp/cmn/pdfDownload/201307304/UD</t>
  </si>
  <si>
    <t>https://nedrug.mfds.go.kr/pbp/cmn/pdfDownload/201307304/NB</t>
  </si>
  <si>
    <t>플루페스트점안액</t>
  </si>
  <si>
    <t xml:space="preserve">무색 투명한 병에 든 무색 내지 미황색의 현탁액
</t>
  </si>
  <si>
    <t>https://nedrug.mfds.go.kr/pbp/cmn/pdfDownload/201307305/EE</t>
  </si>
  <si>
    <t>https://nedrug.mfds.go.kr/pbp/cmn/pdfDownload/201307305/UD</t>
  </si>
  <si>
    <t>https://nedrug.mfds.go.kr/pbp/cmn/pdfDownload/201307305/NB</t>
  </si>
  <si>
    <t>https://nedrug.mfds.go.kr/pbp/cmn/pdfDownload/201307305/II</t>
  </si>
  <si>
    <t>심바로틴정40mg(심바스타틴)(수출용)</t>
  </si>
  <si>
    <t>https://nedrug.mfds.go.kr/pbp/cmn/pdfDownload/201307306/EE</t>
  </si>
  <si>
    <t>https://nedrug.mfds.go.kr/pbp/cmn/pdfDownload/201307306/UD</t>
  </si>
  <si>
    <t>https://nedrug.mfds.go.kr/pbp/cmn/pdfDownload/201307306/NB</t>
  </si>
  <si>
    <t>1정(417mg) 중</t>
  </si>
  <si>
    <t>캠록스캡슐15mg(멜록시캄)(수출용)</t>
  </si>
  <si>
    <t>연한 노랑색의 내용물이 충전된 상·하부 담녹색의 경질캡슐</t>
  </si>
  <si>
    <t>https://nedrug.mfds.go.kr/pbp/cmn/pdfDownload/201307313/EE</t>
  </si>
  <si>
    <t>https://nedrug.mfds.go.kr/pbp/cmn/pdfDownload/201307313/UD</t>
  </si>
  <si>
    <t>https://nedrug.mfds.go.kr/pbp/cmn/pdfDownload/201307313/NB</t>
  </si>
  <si>
    <t>1캡슐(337.0mg) 중</t>
  </si>
  <si>
    <t>레써니정(레보설피리드)</t>
  </si>
  <si>
    <t>https://nedrug.mfds.go.kr/pbp/cmn/pdfDownload/201307338/EE</t>
  </si>
  <si>
    <t>https://nedrug.mfds.go.kr/pbp/cmn/pdfDownload/201307338/UD</t>
  </si>
  <si>
    <t>https://nedrug.mfds.go.kr/pbp/cmn/pdfDownload/201307338/NB</t>
  </si>
  <si>
    <t>https://nedrug.mfds.go.kr/pbp/cmn/pdfDownload/201307338/II</t>
  </si>
  <si>
    <t>우루큐백정</t>
  </si>
  <si>
    <t>https://nedrug.mfds.go.kr/pbp/cmn/pdfDownload/201307342/EE</t>
  </si>
  <si>
    <t>https://nedrug.mfds.go.kr/pbp/cmn/pdfDownload/201307342/UD</t>
  </si>
  <si>
    <t>https://nedrug.mfds.go.kr/pbp/cmn/pdfDownload/201307342/NB</t>
  </si>
  <si>
    <t>11,208</t>
  </si>
  <si>
    <t>물린더겔</t>
  </si>
  <si>
    <t>https://nedrug.mfds.go.kr/pbp/cmn/pdfDownload/201307343/EE</t>
  </si>
  <si>
    <t>https://nedrug.mfds.go.kr/pbp/cmn/pdfDownload/201307343/UD</t>
  </si>
  <si>
    <t>https://nedrug.mfds.go.kr/pbp/cmn/pdfDownload/201307343/NB</t>
  </si>
  <si>
    <t>코자살탄정100mg(로사르탄칼륨)(수출용)</t>
  </si>
  <si>
    <t>https://nedrug.mfds.go.kr/pbp/cmn/pdfDownload/201307345/EE</t>
  </si>
  <si>
    <t>https://nedrug.mfds.go.kr/pbp/cmn/pdfDownload/201307345/UD</t>
  </si>
  <si>
    <t>https://nedrug.mfds.go.kr/pbp/cmn/pdfDownload/201307345/NB</t>
  </si>
  <si>
    <t>1정(311.6mg) 중</t>
  </si>
  <si>
    <t>일양바이오아토르바스타틴칼슘삼수화물정10밀리그램</t>
  </si>
  <si>
    <t>https://nedrug.mfds.go.kr/pbp/cmn/pdfDownload/201307346/EE</t>
  </si>
  <si>
    <t>https://nedrug.mfds.go.kr/pbp/cmn/pdfDownload/201307346/UD</t>
  </si>
  <si>
    <t>https://nedrug.mfds.go.kr/pbp/cmn/pdfDownload/201307346/NB</t>
  </si>
  <si>
    <t>https://nedrug.mfds.go.kr/pbp/cmn/pdfDownload/201307346/II</t>
  </si>
  <si>
    <t>1정(103.0 밀리그램) 중</t>
  </si>
  <si>
    <t>올피트정20밀리그램(아토르바스타틴칼슘삼수화물)</t>
  </si>
  <si>
    <t>https://nedrug.mfds.go.kr/pbp/cmn/pdfDownload/201307357/EE</t>
  </si>
  <si>
    <t>https://nedrug.mfds.go.kr/pbp/cmn/pdfDownload/201307357/UD</t>
  </si>
  <si>
    <t>https://nedrug.mfds.go.kr/pbp/cmn/pdfDownload/201307357/NB</t>
  </si>
  <si>
    <t>https://nedrug.mfds.go.kr/pbp/cmn/pdfDownload/201307357/II</t>
  </si>
  <si>
    <t>1정 (308.42mg) 중</t>
  </si>
  <si>
    <t>애드세트리스주(브렌툭시맙베도틴)</t>
  </si>
  <si>
    <t xml:space="preserve">백색 또는 황백색의 동결건조된 케이크 또는 가루가 든 무색투명한 바이알로, 주사용수에 용해 후 투명 또는 미세한 유백색, 무색의 용액이다.
</t>
  </si>
  <si>
    <t>https://nedrug.mfds.go.kr/pbp/cmn/pdfDownload/201307373/EE</t>
  </si>
  <si>
    <t>https://nedrug.mfds.go.kr/pbp/cmn/pdfDownload/201307373/UD</t>
  </si>
  <si>
    <t>https://nedrug.mfds.go.kr/pbp/cmn/pdfDownload/201307373/NB</t>
  </si>
  <si>
    <t>https://nedrug.mfds.go.kr/pbp/cmn/pdfDownload/201307373/II</t>
  </si>
  <si>
    <t>일양바이오탈리플정(탈니플루메이트)</t>
  </si>
  <si>
    <t>https://nedrug.mfds.go.kr/pbp/cmn/pdfDownload/201307374/EE</t>
  </si>
  <si>
    <t>https://nedrug.mfds.go.kr/pbp/cmn/pdfDownload/201307374/UD</t>
  </si>
  <si>
    <t>https://nedrug.mfds.go.kr/pbp/cmn/pdfDownload/201307374/NB</t>
  </si>
  <si>
    <t>아리셉트정23밀리그램(도네페질염산염)</t>
  </si>
  <si>
    <t>빨간색의 양면이 볼록한 원형 필름코팅정</t>
  </si>
  <si>
    <t>https://nedrug.mfds.go.kr/pbp/cmn/pdfDownload/201307375/EE</t>
  </si>
  <si>
    <t>https://nedrug.mfds.go.kr/pbp/cmn/pdfDownload/201307375/UD</t>
  </si>
  <si>
    <t>https://nedrug.mfds.go.kr/pbp/cmn/pdfDownload/201307375/NB</t>
  </si>
  <si>
    <t>https://nedrug.mfds.go.kr/pbp/cmn/pdfDownload/201307375/II</t>
  </si>
  <si>
    <t xml:space="preserve">밀폐용기, 실온(1~30℃) 보관_x000D_
</t>
  </si>
  <si>
    <t>1정 (208.0 밀리그램) 중-내상(과립)/1정 (208.0 밀리그램) 중-외상/1정 (208.0 밀리그램) 중-필름코팅층</t>
  </si>
  <si>
    <t>안토옥시에이취알정(티옥트산)</t>
  </si>
  <si>
    <t>https://nedrug.mfds.go.kr/pbp/cmn/pdfDownload/201307377/EE</t>
  </si>
  <si>
    <t>https://nedrug.mfds.go.kr/pbp/cmn/pdfDownload/201307377/UD</t>
  </si>
  <si>
    <t>https://nedrug.mfds.go.kr/pbp/cmn/pdfDownload/201307377/NB</t>
  </si>
  <si>
    <t>https://nedrug.mfds.go.kr/pbp/cmn/pdfDownload/201307377/II</t>
  </si>
  <si>
    <t>이 약 1정 (828.0밀리그램) 중</t>
  </si>
  <si>
    <t>마이믹스정</t>
  </si>
  <si>
    <t>https://nedrug.mfds.go.kr/pbp/cmn/pdfDownload/201307379/EE</t>
  </si>
  <si>
    <t>https://nedrug.mfds.go.kr/pbp/cmn/pdfDownload/201307379/UD</t>
  </si>
  <si>
    <t>https://nedrug.mfds.go.kr/pbp/cmn/pdfDownload/201307379/NB</t>
  </si>
  <si>
    <t>https://nedrug.mfds.go.kr/pbp/cmn/pdfDownload/201307379/II</t>
  </si>
  <si>
    <t>1정(632mg) 중</t>
  </si>
  <si>
    <t>라벤다졸정10밀리그램(라베프라졸나트륨)</t>
  </si>
  <si>
    <t>https://nedrug.mfds.go.kr/pbp/cmn/pdfDownload/201307381/EE</t>
  </si>
  <si>
    <t>https://nedrug.mfds.go.kr/pbp/cmn/pdfDownload/201307381/UD</t>
  </si>
  <si>
    <t>https://nedrug.mfds.go.kr/pbp/cmn/pdfDownload/201307381/NB</t>
  </si>
  <si>
    <t>https://nedrug.mfds.go.kr/pbp/cmn/pdfDownload/201307381/II</t>
  </si>
  <si>
    <t>리피톨정(아토르바스타틴칼슘삼수화물)</t>
  </si>
  <si>
    <t>https://nedrug.mfds.go.kr/pbp/cmn/pdfDownload/201307382/EE</t>
  </si>
  <si>
    <t>https://nedrug.mfds.go.kr/pbp/cmn/pdfDownload/201307382/UD</t>
  </si>
  <si>
    <t>https://nedrug.mfds.go.kr/pbp/cmn/pdfDownload/201307382/NB</t>
  </si>
  <si>
    <t>https://nedrug.mfds.go.kr/pbp/cmn/pdfDownload/201307382/II</t>
  </si>
  <si>
    <t>아디고정(수출용)</t>
  </si>
  <si>
    <t>연한 황색 장방형 필름코팅정제</t>
  </si>
  <si>
    <t>https://nedrug.mfds.go.kr/pbp/cmn/pdfDownload/201307383/EE</t>
  </si>
  <si>
    <t>https://nedrug.mfds.go.kr/pbp/cmn/pdfDownload/201307383/UD</t>
  </si>
  <si>
    <t>https://nedrug.mfds.go.kr/pbp/cmn/pdfDownload/201307383/NB</t>
  </si>
  <si>
    <t>밀폐용기, 실온(25℃)이하에 보관</t>
  </si>
  <si>
    <t>1정(442.2mg) 중</t>
  </si>
  <si>
    <t>아티라타정300/12.5밀리그램(수출용)</t>
  </si>
  <si>
    <t>https://nedrug.mfds.go.kr/pbp/cmn/pdfDownload/201307384/EE</t>
  </si>
  <si>
    <t>https://nedrug.mfds.go.kr/pbp/cmn/pdfDownload/201307384/UD</t>
  </si>
  <si>
    <t>https://nedrug.mfds.go.kr/pbp/cmn/pdfDownload/201307384/NB</t>
  </si>
  <si>
    <t>1정(524.5밀리그램) 중</t>
  </si>
  <si>
    <t>아티레부정150/12.5밀리그램(수출용)</t>
  </si>
  <si>
    <t>https://nedrug.mfds.go.kr/pbp/cmn/pdfDownload/201307385/EE</t>
  </si>
  <si>
    <t>https://nedrug.mfds.go.kr/pbp/cmn/pdfDownload/201307385/UD</t>
  </si>
  <si>
    <t>https://nedrug.mfds.go.kr/pbp/cmn/pdfDownload/201307385/NB</t>
  </si>
  <si>
    <t>1정(270.5mg) 중</t>
  </si>
  <si>
    <t>심사탄정(로사르탄칼륨)</t>
  </si>
  <si>
    <t>https://nedrug.mfds.go.kr/pbp/cmn/pdfDownload/201307392/EE</t>
  </si>
  <si>
    <t>https://nedrug.mfds.go.kr/pbp/cmn/pdfDownload/201307392/UD</t>
  </si>
  <si>
    <t>https://nedrug.mfds.go.kr/pbp/cmn/pdfDownload/201307392/NB</t>
  </si>
  <si>
    <t>https://nedrug.mfds.go.kr/pbp/cmn/pdfDownload/201307392/II</t>
  </si>
  <si>
    <t>퓨리랙스주(히알루로니다제)</t>
  </si>
  <si>
    <t>https://nedrug.mfds.go.kr/pbp/cmn/pdfDownload/201307398/EE</t>
  </si>
  <si>
    <t>https://nedrug.mfds.go.kr/pbp/cmn/pdfDownload/201307398/UD</t>
  </si>
  <si>
    <t>https://nedrug.mfds.go.kr/pbp/cmn/pdfDownload/201307398/NB</t>
  </si>
  <si>
    <t>클리데이0.2%점안액(올로파타딘염산염)</t>
  </si>
  <si>
    <t>불투명한 흰색 용기에 든 무색 또는 미황색의 점안액</t>
  </si>
  <si>
    <t>https://nedrug.mfds.go.kr/pbp/cmn/pdfDownload/201307399/EE</t>
  </si>
  <si>
    <t>https://nedrug.mfds.go.kr/pbp/cmn/pdfDownload/201307399/UD</t>
  </si>
  <si>
    <t>https://nedrug.mfds.go.kr/pbp/cmn/pdfDownload/201307399/NB</t>
  </si>
  <si>
    <t>https://nedrug.mfds.go.kr/pbp/cmn/pdfDownload/201307399/II</t>
  </si>
  <si>
    <t>기밀용기, 2∼25℃보관</t>
  </si>
  <si>
    <t>토피크로연고0.03%(타크로리무스수화물)</t>
  </si>
  <si>
    <t>흰색 내지 미황색의 연고</t>
  </si>
  <si>
    <t>https://nedrug.mfds.go.kr/pbp/cmn/pdfDownload/201307401/EE</t>
  </si>
  <si>
    <t>https://nedrug.mfds.go.kr/pbp/cmn/pdfDownload/201307401/UD</t>
  </si>
  <si>
    <t>https://nedrug.mfds.go.kr/pbp/cmn/pdfDownload/201307401/NB</t>
  </si>
  <si>
    <t>https://nedrug.mfds.go.kr/pbp/cmn/pdfDownload/201307401/II</t>
  </si>
  <si>
    <t>큐텐시스연질캡슐</t>
  </si>
  <si>
    <t>적갈색의 내용물이 든 암갈색의 장방형 연질캡슐</t>
  </si>
  <si>
    <t>https://nedrug.mfds.go.kr/pbp/cmn/pdfDownload/201307410/EE</t>
  </si>
  <si>
    <t>https://nedrug.mfds.go.kr/pbp/cmn/pdfDownload/201307410/UD</t>
  </si>
  <si>
    <t>https://nedrug.mfds.go.kr/pbp/cmn/pdfDownload/201307410/NB</t>
  </si>
  <si>
    <t>https://nedrug.mfds.go.kr/pbp/cmn/pdfDownload/201307410/II</t>
  </si>
  <si>
    <t>1캡슐 (약 1,730mg) 중</t>
  </si>
  <si>
    <t>라베젠정20밀리그램(라베프라졸나트륨)</t>
  </si>
  <si>
    <t>https://nedrug.mfds.go.kr/pbp/cmn/pdfDownload/201307416/EE</t>
  </si>
  <si>
    <t>https://nedrug.mfds.go.kr/pbp/cmn/pdfDownload/201307416/UD</t>
  </si>
  <si>
    <t>https://nedrug.mfds.go.kr/pbp/cmn/pdfDownload/201307416/NB</t>
  </si>
  <si>
    <t>https://nedrug.mfds.go.kr/pbp/cmn/pdfDownload/201307416/II</t>
  </si>
  <si>
    <t>더이트라정(이트라코나졸고체분산체)</t>
  </si>
  <si>
    <t>https://nedrug.mfds.go.kr/pbp/cmn/pdfDownload/201307417/EE</t>
  </si>
  <si>
    <t>https://nedrug.mfds.go.kr/pbp/cmn/pdfDownload/201307417/UD</t>
  </si>
  <si>
    <t>https://nedrug.mfds.go.kr/pbp/cmn/pdfDownload/201307417/NB</t>
  </si>
  <si>
    <t>플록피큐정100mg(레보플록사신수화물)</t>
  </si>
  <si>
    <t>https://nedrug.mfds.go.kr/pbp/cmn/pdfDownload/201307418/EE</t>
  </si>
  <si>
    <t>https://nedrug.mfds.go.kr/pbp/cmn/pdfDownload/201307418/UD</t>
  </si>
  <si>
    <t>https://nedrug.mfds.go.kr/pbp/cmn/pdfDownload/201307418/NB</t>
  </si>
  <si>
    <t>https://nedrug.mfds.go.kr/pbp/cmn/pdfDownload/201307418/II</t>
  </si>
  <si>
    <t>이 약 1정(214 mg) 중</t>
  </si>
  <si>
    <t>프랜큐디연질캡슐(수출용)</t>
  </si>
  <si>
    <t>황색의 내용물이 충진된 주황색의 장방형 연질캡슐제</t>
  </si>
  <si>
    <t>https://nedrug.mfds.go.kr/pbp/cmn/pdfDownload/201307421/EE</t>
  </si>
  <si>
    <t>https://nedrug.mfds.go.kr/pbp/cmn/pdfDownload/201307421/UD</t>
  </si>
  <si>
    <t>https://nedrug.mfds.go.kr/pbp/cmn/pdfDownload/201307421/NB</t>
  </si>
  <si>
    <t>1캡슐(744mg)중</t>
  </si>
  <si>
    <t>동구니페디핀연질캡슐10mg(수출용)</t>
  </si>
  <si>
    <t>황색 투명의 내용물이 든 주황색의 장방형 연질캡슐제</t>
  </si>
  <si>
    <t>https://nedrug.mfds.go.kr/pbp/cmn/pdfDownload/201307442/EE</t>
  </si>
  <si>
    <t>https://nedrug.mfds.go.kr/pbp/cmn/pdfDownload/201307442/UD</t>
  </si>
  <si>
    <t>https://nedrug.mfds.go.kr/pbp/cmn/pdfDownload/201307442/NB</t>
  </si>
  <si>
    <t>페니멘틴정375밀리그램[아목시실린수화물·묽은클라불란산칼륨(2:1)]</t>
  </si>
  <si>
    <t>흰색이거나 거의 흰색의 타원형 필름 코팅정</t>
  </si>
  <si>
    <t>https://nedrug.mfds.go.kr/pbp/cmn/pdfDownload/201307449/EE</t>
  </si>
  <si>
    <t>https://nedrug.mfds.go.kr/pbp/cmn/pdfDownload/201307449/UD</t>
  </si>
  <si>
    <t>https://nedrug.mfds.go.kr/pbp/cmn/pdfDownload/201307449/NB</t>
  </si>
  <si>
    <t>https://nedrug.mfds.go.kr/pbp/cmn/pdfDownload/201307449/II</t>
  </si>
  <si>
    <t>오코돈서방정10밀리그램(옥시코돈염산염)</t>
  </si>
  <si>
    <t>흰색의 원형 서방성 필름코팅정</t>
  </si>
  <si>
    <t>https://nedrug.mfds.go.kr/pbp/cmn/pdfDownload/201307450/EE</t>
  </si>
  <si>
    <t>https://nedrug.mfds.go.kr/pbp/cmn/pdfDownload/201307450/UD</t>
  </si>
  <si>
    <t>https://nedrug.mfds.go.kr/pbp/cmn/pdfDownload/201307450/NB</t>
  </si>
  <si>
    <t>https://nedrug.mfds.go.kr/pbp/cmn/pdfDownload/201307450/II</t>
  </si>
  <si>
    <t>오코돈서방정20밀리그램(옥시코돈염산염)</t>
  </si>
  <si>
    <t>https://nedrug.mfds.go.kr/pbp/cmn/pdfDownload/201307451/EE</t>
  </si>
  <si>
    <t>https://nedrug.mfds.go.kr/pbp/cmn/pdfDownload/201307451/UD</t>
  </si>
  <si>
    <t>https://nedrug.mfds.go.kr/pbp/cmn/pdfDownload/201307451/NB</t>
  </si>
  <si>
    <t>https://nedrug.mfds.go.kr/pbp/cmn/pdfDownload/201307451/II</t>
  </si>
  <si>
    <t>브렌콜에프연질캡슐</t>
  </si>
  <si>
    <t xml:space="preserve">미황색 내지 연한 주황색의 투명한 내용물을 함유한 주황색의 투명한 장방형 연질캡슐_x000D_
</t>
  </si>
  <si>
    <t>https://nedrug.mfds.go.kr/pbp/cmn/pdfDownload/201307452/EE</t>
  </si>
  <si>
    <t>https://nedrug.mfds.go.kr/pbp/cmn/pdfDownload/201307452/UD</t>
  </si>
  <si>
    <t>https://nedrug.mfds.go.kr/pbp/cmn/pdfDownload/201307452/NB</t>
  </si>
  <si>
    <t>https://nedrug.mfds.go.kr/pbp/cmn/pdfDownload/201307452/II</t>
  </si>
  <si>
    <t>1캡슐(915mg) 중</t>
  </si>
  <si>
    <t>카프렐사정100밀리그램(반데타닙)</t>
  </si>
  <si>
    <t>흰색의 양면이 볼록한 원형의 필름 코팅정</t>
  </si>
  <si>
    <t>https://nedrug.mfds.go.kr/pbp/cmn/pdfDownload/201307453/EE</t>
  </si>
  <si>
    <t>https://nedrug.mfds.go.kr/pbp/cmn/pdfDownload/201307453/UD</t>
  </si>
  <si>
    <t>https://nedrug.mfds.go.kr/pbp/cmn/pdfDownload/201307453/NB</t>
  </si>
  <si>
    <t>이 약 1정, 257.5mg 중-내핵층/이 약 1정, 257.5mg 중-코팅층</t>
  </si>
  <si>
    <t>카프렐사정300밀리그램(반데타닙)</t>
  </si>
  <si>
    <t>흰색의 양면이 볼록한 타원형의 필름 코팅정</t>
  </si>
  <si>
    <t>https://nedrug.mfds.go.kr/pbp/cmn/pdfDownload/201307454/EE</t>
  </si>
  <si>
    <t>https://nedrug.mfds.go.kr/pbp/cmn/pdfDownload/201307454/UD</t>
  </si>
  <si>
    <t>https://nedrug.mfds.go.kr/pbp/cmn/pdfDownload/201307454/NB</t>
  </si>
  <si>
    <t>이 약 1정, 772.5 mg 중-내핵층/이 약 1정, 772.5 mg 중-코팅층</t>
  </si>
  <si>
    <t>로시파인겔(피록시캄)</t>
  </si>
  <si>
    <t>https://nedrug.mfds.go.kr/pbp/cmn/pdfDownload/201307464/EE</t>
  </si>
  <si>
    <t>https://nedrug.mfds.go.kr/pbp/cmn/pdfDownload/201307464/UD</t>
  </si>
  <si>
    <t>https://nedrug.mfds.go.kr/pbp/cmn/pdfDownload/201307464/NB</t>
  </si>
  <si>
    <t>파로틴정20mg(아토르바스타틴칼슘)</t>
  </si>
  <si>
    <t>https://nedrug.mfds.go.kr/pbp/cmn/pdfDownload/201307466/EE</t>
  </si>
  <si>
    <t>https://nedrug.mfds.go.kr/pbp/cmn/pdfDownload/201307466/UD</t>
  </si>
  <si>
    <t>https://nedrug.mfds.go.kr/pbp/cmn/pdfDownload/201307466/NB</t>
  </si>
  <si>
    <t>https://nedrug.mfds.go.kr/pbp/cmn/pdfDownload/201307466/II</t>
  </si>
  <si>
    <t>1정(311.03mg) 중</t>
  </si>
  <si>
    <t>비다에스액(대승기탕)</t>
  </si>
  <si>
    <t>갈색 유리병에 든 담갈색의 특이한 냄새와 맛이 있는 액제</t>
  </si>
  <si>
    <t>https://nedrug.mfds.go.kr/pbp/cmn/pdfDownload/201307472/EE</t>
  </si>
  <si>
    <t>https://nedrug.mfds.go.kr/pbp/cmn/pdfDownload/201307472/UD</t>
  </si>
  <si>
    <t>https://nedrug.mfds.go.kr/pbp/cmn/pdfDownload/201307472/NB</t>
  </si>
  <si>
    <t>게리드정2밀리그램(글리메피리드)</t>
  </si>
  <si>
    <t>https://nedrug.mfds.go.kr/pbp/cmn/pdfDownload/201307473/EE</t>
  </si>
  <si>
    <t>https://nedrug.mfds.go.kr/pbp/cmn/pdfDownload/201307473/UD</t>
  </si>
  <si>
    <t>https://nedrug.mfds.go.kr/pbp/cmn/pdfDownload/201307473/NB</t>
  </si>
  <si>
    <t>https://nedrug.mfds.go.kr/pbp/cmn/pdfDownload/201307473/II</t>
  </si>
  <si>
    <t>1169.34</t>
  </si>
  <si>
    <t>헥시타놀이티2%액</t>
  </si>
  <si>
    <t xml:space="preserve">1. 특이한 향 및 알콜냄새가 나는 적색의 투명한 액체
2. 특이한 향 및 알콜냄새가 나는 청녹색의 투명한 액체
3. 특이한 향 및 알콜냄새가 나는 주황색의 투명한 액체
</t>
  </si>
  <si>
    <t>https://nedrug.mfds.go.kr/pbp/cmn/pdfDownload/201307475/EE</t>
  </si>
  <si>
    <t>https://nedrug.mfds.go.kr/pbp/cmn/pdfDownload/201307475/UD</t>
  </si>
  <si>
    <t>https://nedrug.mfds.go.kr/pbp/cmn/pdfDownload/201307475/NB</t>
  </si>
  <si>
    <t>100-제1법/100-제2법/100-제3법</t>
  </si>
  <si>
    <t>올메사르정20밀리그램(올메사르탄메독소밀)</t>
  </si>
  <si>
    <t>https://nedrug.mfds.go.kr/pbp/cmn/pdfDownload/201307476/EE</t>
  </si>
  <si>
    <t>https://nedrug.mfds.go.kr/pbp/cmn/pdfDownload/201307476/UD</t>
  </si>
  <si>
    <t>https://nedrug.mfds.go.kr/pbp/cmn/pdfDownload/201307476/NB</t>
  </si>
  <si>
    <t>1정 218mg 중</t>
  </si>
  <si>
    <t>아목틴정375밀리그램(아목시실린수화물·묽은클라불란산칼륨)</t>
  </si>
  <si>
    <t>https://nedrug.mfds.go.kr/pbp/cmn/pdfDownload/201307478/EE</t>
  </si>
  <si>
    <t>https://nedrug.mfds.go.kr/pbp/cmn/pdfDownload/201307478/UD</t>
  </si>
  <si>
    <t>https://nedrug.mfds.go.kr/pbp/cmn/pdfDownload/201307478/NB</t>
  </si>
  <si>
    <t>https://nedrug.mfds.go.kr/pbp/cmn/pdfDownload/201307478/II</t>
  </si>
  <si>
    <t>네비스톨정2.5밀리그램(네비보롤염산염)</t>
  </si>
  <si>
    <t>https://nedrug.mfds.go.kr/pbp/cmn/pdfDownload/201307482/EE</t>
  </si>
  <si>
    <t>https://nedrug.mfds.go.kr/pbp/cmn/pdfDownload/201307482/UD</t>
  </si>
  <si>
    <t>https://nedrug.mfds.go.kr/pbp/cmn/pdfDownload/201307482/NB</t>
  </si>
  <si>
    <t>https://nedrug.mfds.go.kr/pbp/cmn/pdfDownload/201307482/II</t>
  </si>
  <si>
    <t>1119.6</t>
  </si>
  <si>
    <t>명문아토르바스타틴정20mg(아토르바스타틴칼슘수화물)</t>
  </si>
  <si>
    <t>https://nedrug.mfds.go.kr/pbp/cmn/pdfDownload/201307483/EE</t>
  </si>
  <si>
    <t>https://nedrug.mfds.go.kr/pbp/cmn/pdfDownload/201307483/UD</t>
  </si>
  <si>
    <t>https://nedrug.mfds.go.kr/pbp/cmn/pdfDownload/201307483/NB</t>
  </si>
  <si>
    <t>https://nedrug.mfds.go.kr/pbp/cmn/pdfDownload/201307483/II</t>
  </si>
  <si>
    <t>뉴프람정15밀리그램(에스시탈로프람옥살산염)</t>
  </si>
  <si>
    <t>https://nedrug.mfds.go.kr/pbp/cmn/pdfDownload/201307484/EE</t>
  </si>
  <si>
    <t>https://nedrug.mfds.go.kr/pbp/cmn/pdfDownload/201307484/UD</t>
  </si>
  <si>
    <t>https://nedrug.mfds.go.kr/pbp/cmn/pdfDownload/201307484/NB</t>
  </si>
  <si>
    <t>https://nedrug.mfds.go.kr/pbp/cmn/pdfDownload/201307484/II</t>
  </si>
  <si>
    <t>1정 (193.0mg) 중</t>
  </si>
  <si>
    <t>아모시달듀오시럽[아목시실린-클라불란산칼륨(7:1)]</t>
  </si>
  <si>
    <t>https://nedrug.mfds.go.kr/pbp/cmn/pdfDownload/201307485/EE</t>
  </si>
  <si>
    <t>https://nedrug.mfds.go.kr/pbp/cmn/pdfDownload/201307485/UD</t>
  </si>
  <si>
    <t>https://nedrug.mfds.go.kr/pbp/cmn/pdfDownload/201307485/NB</t>
  </si>
  <si>
    <t>https://nedrug.mfds.go.kr/pbp/cmn/pdfDownload/201307485/II</t>
  </si>
  <si>
    <t>싱귤다운정10mg(몬테루카스트나트륨)</t>
  </si>
  <si>
    <t>https://nedrug.mfds.go.kr/pbp/cmn/pdfDownload/201307486/EE</t>
  </si>
  <si>
    <t>https://nedrug.mfds.go.kr/pbp/cmn/pdfDownload/201307486/UD</t>
  </si>
  <si>
    <t>https://nedrug.mfds.go.kr/pbp/cmn/pdfDownload/201307486/NB</t>
  </si>
  <si>
    <t>https://nedrug.mfds.go.kr/pbp/cmn/pdfDownload/201307486/II</t>
  </si>
  <si>
    <t>이본드로주(이반드론산나트륨수화물)</t>
  </si>
  <si>
    <t xml:space="preserve">무색투명한 용액이 무색투명한 유리 프리필드시린지에 든 주사제로서 1회용 주사침이 첨부되어 있다. </t>
  </si>
  <si>
    <t>https://nedrug.mfds.go.kr/pbp/cmn/pdfDownload/201307487/EE</t>
  </si>
  <si>
    <t>https://nedrug.mfds.go.kr/pbp/cmn/pdfDownload/201307487/UD</t>
  </si>
  <si>
    <t>https://nedrug.mfds.go.kr/pbp/cmn/pdfDownload/201307487/NB</t>
  </si>
  <si>
    <t>프레디정(메틸프레드니솔론)</t>
  </si>
  <si>
    <t>https://nedrug.mfds.go.kr/pbp/cmn/pdfDownload/201307489/EE</t>
  </si>
  <si>
    <t>https://nedrug.mfds.go.kr/pbp/cmn/pdfDownload/201307489/UD</t>
  </si>
  <si>
    <t>https://nedrug.mfds.go.kr/pbp/cmn/pdfDownload/201307489/NB</t>
  </si>
  <si>
    <t>https://nedrug.mfds.go.kr/pbp/cmn/pdfDownload/201307489/II</t>
  </si>
  <si>
    <t>클로필정(클로피도그렐황산염)</t>
  </si>
  <si>
    <t>https://nedrug.mfds.go.kr/pbp/cmn/pdfDownload/201307490/EE</t>
  </si>
  <si>
    <t>https://nedrug.mfds.go.kr/pbp/cmn/pdfDownload/201307490/UD</t>
  </si>
  <si>
    <t>https://nedrug.mfds.go.kr/pbp/cmn/pdfDownload/201307490/NB</t>
  </si>
  <si>
    <t>https://nedrug.mfds.go.kr/pbp/cmn/pdfDownload/201307490/II</t>
  </si>
  <si>
    <t>한미리렉스정200밀리그램(클로르족사존)</t>
  </si>
  <si>
    <t>https://nedrug.mfds.go.kr/pbp/cmn/pdfDownload/201307503/EE</t>
  </si>
  <si>
    <t>https://nedrug.mfds.go.kr/pbp/cmn/pdfDownload/201307503/UD</t>
  </si>
  <si>
    <t>https://nedrug.mfds.go.kr/pbp/cmn/pdfDownload/201307503/NB</t>
  </si>
  <si>
    <t>https://nedrug.mfds.go.kr/pbp/cmn/pdfDownload/201307503/II</t>
  </si>
  <si>
    <t>펜콜정</t>
  </si>
  <si>
    <t>https://nedrug.mfds.go.kr/pbp/cmn/pdfDownload/201307514/EE</t>
  </si>
  <si>
    <t>https://nedrug.mfds.go.kr/pbp/cmn/pdfDownload/201307514/UD</t>
  </si>
  <si>
    <t>https://nedrug.mfds.go.kr/pbp/cmn/pdfDownload/201307514/NB</t>
  </si>
  <si>
    <t>밀폐용기, 실온(1∼30℃)</t>
  </si>
  <si>
    <t>1정 (366밀리그램) 중</t>
  </si>
  <si>
    <t>아세린정</t>
  </si>
  <si>
    <t>https://nedrug.mfds.go.kr/pbp/cmn/pdfDownload/201307515/EE</t>
  </si>
  <si>
    <t>https://nedrug.mfds.go.kr/pbp/cmn/pdfDownload/201307515/UD</t>
  </si>
  <si>
    <t>https://nedrug.mfds.go.kr/pbp/cmn/pdfDownload/201307515/NB</t>
  </si>
  <si>
    <t>https://nedrug.mfds.go.kr/pbp/cmn/pdfDownload/201307515/II</t>
  </si>
  <si>
    <t>1정 (371밀리그램) 중</t>
  </si>
  <si>
    <t>퍼제타주(퍼투주맙)</t>
  </si>
  <si>
    <t>무색 또는 연한 갈색액이 충전된 바이알 주사제</t>
  </si>
  <si>
    <t>https://nedrug.mfds.go.kr/pbp/cmn/pdfDownload/201307522/EE</t>
  </si>
  <si>
    <t>https://nedrug.mfds.go.kr/pbp/cmn/pdfDownload/201307522/UD</t>
  </si>
  <si>
    <t>https://nedrug.mfds.go.kr/pbp/cmn/pdfDownload/201307522/NB</t>
  </si>
  <si>
    <t>본덱스정150밀리그램(이반드론산나트륨수화물)</t>
  </si>
  <si>
    <t>흰색 내지 미색의 장방형 필름코팅정</t>
  </si>
  <si>
    <t>https://nedrug.mfds.go.kr/pbp/cmn/pdfDownload/201307524/EE</t>
  </si>
  <si>
    <t>https://nedrug.mfds.go.kr/pbp/cmn/pdfDownload/201307524/UD</t>
  </si>
  <si>
    <t>https://nedrug.mfds.go.kr/pbp/cmn/pdfDownload/201307524/NB</t>
  </si>
  <si>
    <t>1정(465밀리그램) 중</t>
  </si>
  <si>
    <t>아톨바정10밀리그램(아토르바스타틴칼슘삼수화물)</t>
  </si>
  <si>
    <t>https://nedrug.mfds.go.kr/pbp/cmn/pdfDownload/201307536/EE</t>
  </si>
  <si>
    <t>https://nedrug.mfds.go.kr/pbp/cmn/pdfDownload/201307536/UD</t>
  </si>
  <si>
    <t>https://nedrug.mfds.go.kr/pbp/cmn/pdfDownload/201307536/NB</t>
  </si>
  <si>
    <t>https://nedrug.mfds.go.kr/pbp/cmn/pdfDownload/201307536/II</t>
  </si>
  <si>
    <t>1정 (103.5 mg) 중</t>
  </si>
  <si>
    <t>플라그렐정(클로피도그렐황산염)</t>
  </si>
  <si>
    <t>https://nedrug.mfds.go.kr/pbp/cmn/pdfDownload/201307537/EE</t>
  </si>
  <si>
    <t>https://nedrug.mfds.go.kr/pbp/cmn/pdfDownload/201307537/UD</t>
  </si>
  <si>
    <t>https://nedrug.mfds.go.kr/pbp/cmn/pdfDownload/201307537/NB</t>
  </si>
  <si>
    <t>이 약 1정 (255.5밀리그램) 중</t>
  </si>
  <si>
    <t>바로스타틴정10mg(아토르바스타틴칼슘삼수화물)</t>
  </si>
  <si>
    <t>https://nedrug.mfds.go.kr/pbp/cmn/pdfDownload/201307539/EE</t>
  </si>
  <si>
    <t>https://nedrug.mfds.go.kr/pbp/cmn/pdfDownload/201307539/UD</t>
  </si>
  <si>
    <t>https://nedrug.mfds.go.kr/pbp/cmn/pdfDownload/201307539/NB</t>
  </si>
  <si>
    <t>https://nedrug.mfds.go.kr/pbp/cmn/pdfDownload/201307539/II</t>
  </si>
  <si>
    <t>대웅파록세틴서방정25밀리그램(파록세틴염산염수화물)(수출용)</t>
  </si>
  <si>
    <t>https://nedrug.mfds.go.kr/pbp/cmn/pdfDownload/201307553/EE</t>
  </si>
  <si>
    <t>https://nedrug.mfds.go.kr/pbp/cmn/pdfDownload/201307553/UD</t>
  </si>
  <si>
    <t>https://nedrug.mfds.go.kr/pbp/cmn/pdfDownload/201307553/NB</t>
  </si>
  <si>
    <t>아토란정20밀리그램(아토르바스타틴칼슘수화물)</t>
  </si>
  <si>
    <t>https://nedrug.mfds.go.kr/pbp/cmn/pdfDownload/201307558/EE</t>
  </si>
  <si>
    <t>https://nedrug.mfds.go.kr/pbp/cmn/pdfDownload/201307558/UD</t>
  </si>
  <si>
    <t>https://nedrug.mfds.go.kr/pbp/cmn/pdfDownload/201307558/NB</t>
  </si>
  <si>
    <t>https://nedrug.mfds.go.kr/pbp/cmn/pdfDownload/201307558/II</t>
  </si>
  <si>
    <t>1정(207mg)중</t>
  </si>
  <si>
    <t>아토란정10밀리그램(아토르바스타틴칼슘수화물)</t>
  </si>
  <si>
    <t>https://nedrug.mfds.go.kr/pbp/cmn/pdfDownload/201307559/EE</t>
  </si>
  <si>
    <t>https://nedrug.mfds.go.kr/pbp/cmn/pdfDownload/201307559/UD</t>
  </si>
  <si>
    <t>https://nedrug.mfds.go.kr/pbp/cmn/pdfDownload/201307559/NB</t>
  </si>
  <si>
    <t>https://nedrug.mfds.go.kr/pbp/cmn/pdfDownload/201307559/II</t>
  </si>
  <si>
    <t>1정(103.5mg)중</t>
  </si>
  <si>
    <t>레트라정100밀리그램(레바미피드)</t>
  </si>
  <si>
    <t>https://nedrug.mfds.go.kr/pbp/cmn/pdfDownload/201307562/EE</t>
  </si>
  <si>
    <t>https://nedrug.mfds.go.kr/pbp/cmn/pdfDownload/201307562/UD</t>
  </si>
  <si>
    <t>https://nedrug.mfds.go.kr/pbp/cmn/pdfDownload/201307562/NB</t>
  </si>
  <si>
    <t>https://nedrug.mfds.go.kr/pbp/cmn/pdfDownload/201307562/II</t>
  </si>
  <si>
    <t>탐스플라캡슐(탐스로신염산염)</t>
  </si>
  <si>
    <t>흰색 내지 연한 노란색의 펠렛을 함유한 상의 살구색, 하의 흰색의 캡슐</t>
  </si>
  <si>
    <t>https://nedrug.mfds.go.kr/pbp/cmn/pdfDownload/201307563/EE</t>
  </si>
  <si>
    <t>https://nedrug.mfds.go.kr/pbp/cmn/pdfDownload/201307563/UD</t>
  </si>
  <si>
    <t>https://nedrug.mfds.go.kr/pbp/cmn/pdfDownload/201307563/NB</t>
  </si>
  <si>
    <t>https://nedrug.mfds.go.kr/pbp/cmn/pdfDownload/201307563/II</t>
  </si>
  <si>
    <t>필라스트정(피나스테리드)</t>
  </si>
  <si>
    <t>https://nedrug.mfds.go.kr/pbp/cmn/pdfDownload/201307566/EE</t>
  </si>
  <si>
    <t>https://nedrug.mfds.go.kr/pbp/cmn/pdfDownload/201307566/UD</t>
  </si>
  <si>
    <t>https://nedrug.mfds.go.kr/pbp/cmn/pdfDownload/201307566/NB</t>
  </si>
  <si>
    <t>1정(155.7밀리그램) 중</t>
  </si>
  <si>
    <t>바미피드정(레바미피드)</t>
  </si>
  <si>
    <t>https://nedrug.mfds.go.kr/pbp/cmn/pdfDownload/201307567/EE</t>
  </si>
  <si>
    <t>https://nedrug.mfds.go.kr/pbp/cmn/pdfDownload/201307567/UD</t>
  </si>
  <si>
    <t>https://nedrug.mfds.go.kr/pbp/cmn/pdfDownload/201307567/NB</t>
  </si>
  <si>
    <t>https://nedrug.mfds.go.kr/pbp/cmn/pdfDownload/201307567/II</t>
  </si>
  <si>
    <t>1정(175.0mg)중</t>
  </si>
  <si>
    <t>오렌시아서브큐프리필드시린지125밀리그램(아바타셉트)</t>
  </si>
  <si>
    <t>이 약은 무색 내지 연한 노란색의 맑거나 약간 유백색의 용액이 무색투명한 유리시린지에 담겨 조립된 프리필드시린지로 눈에 보이는 미립자가 없다.</t>
  </si>
  <si>
    <t>https://nedrug.mfds.go.kr/pbp/cmn/pdfDownload/201307568/EE</t>
  </si>
  <si>
    <t>https://nedrug.mfds.go.kr/pbp/cmn/pdfDownload/201307568/UD</t>
  </si>
  <si>
    <t>https://nedrug.mfds.go.kr/pbp/cmn/pdfDownload/201307568/NB</t>
  </si>
  <si>
    <t xml:space="preserve">밀봉용기, 냉장보관(2～8℃), 차광보관을 위해 원포장을 유지하며, 동결을 피할 것_x000D_
</t>
  </si>
  <si>
    <t>동방쎄레콕시브캡슐200mg(세레콕시브)</t>
  </si>
  <si>
    <t xml:space="preserve">내수용 : 흰색 내지 미황색의 가루가 충전된 상하 노란색 줄이 있는 흰색의 경질캡슐제
수출용 : 흰색 내지 미황색의 분말이 충전된 상,하부 흰색의 캡슐제
</t>
  </si>
  <si>
    <t>https://nedrug.mfds.go.kr/pbp/cmn/pdfDownload/201307569/EE</t>
  </si>
  <si>
    <t>https://nedrug.mfds.go.kr/pbp/cmn/pdfDownload/201307569/UD</t>
  </si>
  <si>
    <t>https://nedrug.mfds.go.kr/pbp/cmn/pdfDownload/201307569/NB</t>
  </si>
  <si>
    <t>330mg(1캡슐 중)-내수용/334mg (1캡슐 중)-수출용 1/334mg (1캡슐 중)-수출용 2</t>
  </si>
  <si>
    <t>토바스틴정20밀리그램(아토르바스타틴칼슘삼수화물)</t>
  </si>
  <si>
    <t>https://nedrug.mfds.go.kr/pbp/cmn/pdfDownload/201307570/EE</t>
  </si>
  <si>
    <t>https://nedrug.mfds.go.kr/pbp/cmn/pdfDownload/201307570/UD</t>
  </si>
  <si>
    <t>https://nedrug.mfds.go.kr/pbp/cmn/pdfDownload/201307570/NB</t>
  </si>
  <si>
    <t>https://nedrug.mfds.go.kr/pbp/cmn/pdfDownload/201307570/II</t>
  </si>
  <si>
    <t>이 약 1정(311.22mg) 중</t>
  </si>
  <si>
    <t>타그메틴정(시메티딘)</t>
  </si>
  <si>
    <t>https://nedrug.mfds.go.kr/pbp/cmn/pdfDownload/201307571/EE</t>
  </si>
  <si>
    <t>https://nedrug.mfds.go.kr/pbp/cmn/pdfDownload/201307571/UD</t>
  </si>
  <si>
    <t>https://nedrug.mfds.go.kr/pbp/cmn/pdfDownload/201307571/NB</t>
  </si>
  <si>
    <t>https://nedrug.mfds.go.kr/pbp/cmn/pdfDownload/201307571/II</t>
  </si>
  <si>
    <t>마빌더블유플러스정</t>
  </si>
  <si>
    <t>https://nedrug.mfds.go.kr/pbp/cmn/pdfDownload/201307574/EE</t>
  </si>
  <si>
    <t>https://nedrug.mfds.go.kr/pbp/cmn/pdfDownload/201307574/UD</t>
  </si>
  <si>
    <t>https://nedrug.mfds.go.kr/pbp/cmn/pdfDownload/201307574/NB</t>
  </si>
  <si>
    <t>https://nedrug.mfds.go.kr/pbp/cmn/pdfDownload/201307574/II</t>
  </si>
  <si>
    <t>프록틸건조시럽(세프포독심프록세틸50mg/5mL)</t>
  </si>
  <si>
    <t>이 약은 쓸 때 녹여 쓰는 특이한 향이 있는 연한분홍색의 분말시럽제이다.</t>
  </si>
  <si>
    <t>https://nedrug.mfds.go.kr/pbp/cmn/pdfDownload/201307576/EE</t>
  </si>
  <si>
    <t>https://nedrug.mfds.go.kr/pbp/cmn/pdfDownload/201307576/UD</t>
  </si>
  <si>
    <t>https://nedrug.mfds.go.kr/pbp/cmn/pdfDownload/201307576/NB</t>
  </si>
  <si>
    <t>셀렉시브캡슐(세레콕시브)</t>
  </si>
  <si>
    <t>https://nedrug.mfds.go.kr/pbp/cmn/pdfDownload/201307578/EE</t>
  </si>
  <si>
    <t>https://nedrug.mfds.go.kr/pbp/cmn/pdfDownload/201307578/UD</t>
  </si>
  <si>
    <t>https://nedrug.mfds.go.kr/pbp/cmn/pdfDownload/201307578/NB</t>
  </si>
  <si>
    <t>https://nedrug.mfds.go.kr/pbp/cmn/pdfDownload/201307578/II</t>
  </si>
  <si>
    <t>이 약 1캡슐(330mg) 중</t>
  </si>
  <si>
    <t>네시나정12.5밀리그램(알로글립틴벤조산염)</t>
  </si>
  <si>
    <t>밝은 노란색의 타원형 필름코팅정</t>
  </si>
  <si>
    <t>https://nedrug.mfds.go.kr/pbp/cmn/pdfDownload/201307579/EE</t>
  </si>
  <si>
    <t>https://nedrug.mfds.go.kr/pbp/cmn/pdfDownload/201307579/UD</t>
  </si>
  <si>
    <t>https://nedrug.mfds.go.kr/pbp/cmn/pdfDownload/201307579/NB</t>
  </si>
  <si>
    <t>https://nedrug.mfds.go.kr/pbp/cmn/pdfDownload/201307579/II</t>
  </si>
  <si>
    <t>1정 당-156밀리그램</t>
  </si>
  <si>
    <t>네시나정25밀리그램(알로글립틴벤조산염)</t>
  </si>
  <si>
    <t>연노란색의 타원형 필름코팅정</t>
  </si>
  <si>
    <t>https://nedrug.mfds.go.kr/pbp/cmn/pdfDownload/201307580/EE</t>
  </si>
  <si>
    <t>https://nedrug.mfds.go.kr/pbp/cmn/pdfDownload/201307580/UD</t>
  </si>
  <si>
    <t>https://nedrug.mfds.go.kr/pbp/cmn/pdfDownload/201307580/NB</t>
  </si>
  <si>
    <t>https://nedrug.mfds.go.kr/pbp/cmn/pdfDownload/201307580/II</t>
  </si>
  <si>
    <t>네시나정6.25밀리그램(알로글립틴벤조산염)</t>
  </si>
  <si>
    <t>https://nedrug.mfds.go.kr/pbp/cmn/pdfDownload/201307581/EE</t>
  </si>
  <si>
    <t>https://nedrug.mfds.go.kr/pbp/cmn/pdfDownload/201307581/UD</t>
  </si>
  <si>
    <t>https://nedrug.mfds.go.kr/pbp/cmn/pdfDownload/201307581/NB</t>
  </si>
  <si>
    <t>https://nedrug.mfds.go.kr/pbp/cmn/pdfDownload/201307581/II</t>
  </si>
  <si>
    <t>1정 당-156 밀리그램</t>
  </si>
  <si>
    <t>클로텐연질캡슐(수출용)</t>
  </si>
  <si>
    <t>https://nedrug.mfds.go.kr/pbp/cmn/pdfDownload/201307582/EE</t>
  </si>
  <si>
    <t>https://nedrug.mfds.go.kr/pbp/cmn/pdfDownload/201307582/UD</t>
  </si>
  <si>
    <t>https://nedrug.mfds.go.kr/pbp/cmn/pdfDownload/201307582/NB</t>
  </si>
  <si>
    <t>1캡슐(1,208mg)중</t>
  </si>
  <si>
    <t>페브릭정40밀리그램(페북소스타트)</t>
  </si>
  <si>
    <t>흰색 내지 미황색의 원형 필름코팅정제</t>
  </si>
  <si>
    <t>https://nedrug.mfds.go.kr/pbp/cmn/pdfDownload/201307583/EE</t>
  </si>
  <si>
    <t>https://nedrug.mfds.go.kr/pbp/cmn/pdfDownload/201307583/UD</t>
  </si>
  <si>
    <t>https://nedrug.mfds.go.kr/pbp/cmn/pdfDownload/201307583/NB</t>
  </si>
  <si>
    <t>https://nedrug.mfds.go.kr/pbp/cmn/pdfDownload/201307583/II</t>
  </si>
  <si>
    <t>이 약 1정(260.42밀리그램) 중</t>
  </si>
  <si>
    <t>글리마정200밀리그램(이매티닙메실산염)</t>
  </si>
  <si>
    <t>https://nedrug.mfds.go.kr/pbp/cmn/pdfDownload/201307584/EE</t>
  </si>
  <si>
    <t>https://nedrug.mfds.go.kr/pbp/cmn/pdfDownload/201307584/UD</t>
  </si>
  <si>
    <t>https://nedrug.mfds.go.kr/pbp/cmn/pdfDownload/201307584/NB</t>
  </si>
  <si>
    <t>1정 (393.0mg) 중</t>
  </si>
  <si>
    <t>동구이토프리드염산염정50밀리그램</t>
  </si>
  <si>
    <t>https://nedrug.mfds.go.kr/pbp/cmn/pdfDownload/201307590/EE</t>
  </si>
  <si>
    <t>https://nedrug.mfds.go.kr/pbp/cmn/pdfDownload/201307590/UD</t>
  </si>
  <si>
    <t>https://nedrug.mfds.go.kr/pbp/cmn/pdfDownload/201307590/NB</t>
  </si>
  <si>
    <t>진사빗연질캡슐(수출용)</t>
  </si>
  <si>
    <t>갈색의 점조성 내용물이 든 암적색의 장방형 연질캡슐제</t>
  </si>
  <si>
    <t>https://nedrug.mfds.go.kr/pbp/cmn/pdfDownload/201307598/EE</t>
  </si>
  <si>
    <t>https://nedrug.mfds.go.kr/pbp/cmn/pdfDownload/201307598/UD</t>
  </si>
  <si>
    <t>https://nedrug.mfds.go.kr/pbp/cmn/pdfDownload/201307598/NB</t>
  </si>
  <si>
    <t>자니드캡슐(니자티딘)</t>
  </si>
  <si>
    <t xml:space="preserve">미황색의 내용물이 든 상부 황색, 하부 담황색의 경질캡슐제
</t>
  </si>
  <si>
    <t>https://nedrug.mfds.go.kr/pbp/cmn/pdfDownload/201307601/EE</t>
  </si>
  <si>
    <t>https://nedrug.mfds.go.kr/pbp/cmn/pdfDownload/201307601/UD</t>
  </si>
  <si>
    <t>https://nedrug.mfds.go.kr/pbp/cmn/pdfDownload/201307601/NB</t>
  </si>
  <si>
    <t>https://nedrug.mfds.go.kr/pbp/cmn/pdfDownload/201307601/II</t>
  </si>
  <si>
    <t>루메론점안액(플루오로메톨론)</t>
  </si>
  <si>
    <t>무색 반투명한 플라스틱용기에 들어있는 엷은 유백색의 수성 현탁액</t>
  </si>
  <si>
    <t>https://nedrug.mfds.go.kr/pbp/cmn/pdfDownload/201307602/EE</t>
  </si>
  <si>
    <t>https://nedrug.mfds.go.kr/pbp/cmn/pdfDownload/201307602/UD</t>
  </si>
  <si>
    <t>https://nedrug.mfds.go.kr/pbp/cmn/pdfDownload/201307602/NB</t>
  </si>
  <si>
    <t>옵틱플루점안액(플루오로메톨론)</t>
  </si>
  <si>
    <t>https://nedrug.mfds.go.kr/pbp/cmn/pdfDownload/201307603/EE</t>
  </si>
  <si>
    <t>https://nedrug.mfds.go.kr/pbp/cmn/pdfDownload/201307603/UD</t>
  </si>
  <si>
    <t>https://nedrug.mfds.go.kr/pbp/cmn/pdfDownload/201307603/NB</t>
  </si>
  <si>
    <t>유유클래리트로마이신정</t>
  </si>
  <si>
    <t>https://nedrug.mfds.go.kr/pbp/cmn/pdfDownload/201307606/EE</t>
  </si>
  <si>
    <t>https://nedrug.mfds.go.kr/pbp/cmn/pdfDownload/201307606/UD</t>
  </si>
  <si>
    <t>https://nedrug.mfds.go.kr/pbp/cmn/pdfDownload/201307606/NB</t>
  </si>
  <si>
    <t>1정 (528mg) 중</t>
  </si>
  <si>
    <t>프리페민정(아그누스카스투스열매60%에탄올건조엑스(6~12→1)·콜로이드성이산화규소혼합물(1:1))</t>
  </si>
  <si>
    <t>이 약은 흰색 원형의 양면이 볼록한 필름코팅정제이다.</t>
  </si>
  <si>
    <t>https://nedrug.mfds.go.kr/pbp/cmn/pdfDownload/201307607/EE</t>
  </si>
  <si>
    <t>https://nedrug.mfds.go.kr/pbp/cmn/pdfDownload/201307607/UD</t>
  </si>
  <si>
    <t>https://nedrug.mfds.go.kr/pbp/cmn/pdfDownload/201307607/NB</t>
  </si>
  <si>
    <t>https://nedrug.mfds.go.kr/pbp/cmn/pdfDownload/201307607/II</t>
  </si>
  <si>
    <t>동방쎄레콕시브캡슐100mg(세레콕시브)(수출용)</t>
  </si>
  <si>
    <t>흰색 내지 미황색의 분말이 충전된 상부 주황색, 하부 흰색의 캡슐제</t>
  </si>
  <si>
    <t>https://nedrug.mfds.go.kr/pbp/cmn/pdfDownload/201307608/EE</t>
  </si>
  <si>
    <t>https://nedrug.mfds.go.kr/pbp/cmn/pdfDownload/201307608/UD</t>
  </si>
  <si>
    <t>https://nedrug.mfds.go.kr/pbp/cmn/pdfDownload/201307608/NB</t>
  </si>
  <si>
    <t>334mg(1캡슐 중)</t>
  </si>
  <si>
    <t>동구세프트리악손나트륨1g(수출용)</t>
  </si>
  <si>
    <t>백색-엷은 황색의 결정성 가루가 충진된 무색 바이알제</t>
  </si>
  <si>
    <t>https://nedrug.mfds.go.kr/pbp/cmn/pdfDownload/201307614/EE</t>
  </si>
  <si>
    <t>https://nedrug.mfds.go.kr/pbp/cmn/pdfDownload/201307614/UD</t>
  </si>
  <si>
    <t>https://nedrug.mfds.go.kr/pbp/cmn/pdfDownload/201307614/NB</t>
  </si>
  <si>
    <t>1 바이알 중, 수출용첨부용제 : 1 앰플 중/1 바이알 중, 수출용첨부용제 : 1 앰플 중-수출용첨부용제</t>
  </si>
  <si>
    <t>오메틴듀오건조시럽(아목시실린수화물·묽은클라불란산칼륨(7:1))</t>
  </si>
  <si>
    <t>https://nedrug.mfds.go.kr/pbp/cmn/pdfDownload/201307615/EE</t>
  </si>
  <si>
    <t>https://nedrug.mfds.go.kr/pbp/cmn/pdfDownload/201307615/UD</t>
  </si>
  <si>
    <t>https://nedrug.mfds.go.kr/pbp/cmn/pdfDownload/201307615/NB</t>
  </si>
  <si>
    <t>https://nedrug.mfds.go.kr/pbp/cmn/pdfDownload/201307615/II</t>
  </si>
  <si>
    <t>알피란소프라졸캡슐30밀리그램(란소프라졸)</t>
  </si>
  <si>
    <t>https://nedrug.mfds.go.kr/pbp/cmn/pdfDownload/201307628/EE</t>
  </si>
  <si>
    <t>https://nedrug.mfds.go.kr/pbp/cmn/pdfDownload/201307628/UD</t>
  </si>
  <si>
    <t>https://nedrug.mfds.go.kr/pbp/cmn/pdfDownload/201307628/NB</t>
  </si>
  <si>
    <t>https://nedrug.mfds.go.kr/pbp/cmn/pdfDownload/201307628/II</t>
  </si>
  <si>
    <t>1캡슐 (내용물 : 298밀리그램) 중</t>
  </si>
  <si>
    <t>아토목신캡슐40밀리그램(아토목세틴염산염)</t>
  </si>
  <si>
    <t>흰색 분말이 든 상부 청색, 하부 청색의 경질캡슐</t>
  </si>
  <si>
    <t>https://nedrug.mfds.go.kr/pbp/cmn/pdfDownload/201307635/EE</t>
  </si>
  <si>
    <t>https://nedrug.mfds.go.kr/pbp/cmn/pdfDownload/201307635/UD</t>
  </si>
  <si>
    <t>https://nedrug.mfds.go.kr/pbp/cmn/pdfDownload/201307635/NB</t>
  </si>
  <si>
    <t>https://nedrug.mfds.go.kr/pbp/cmn/pdfDownload/201307635/II</t>
  </si>
  <si>
    <t>진생톤골드연질캡슐(수출용)</t>
  </si>
  <si>
    <t>황갈색의 유상내용물을 함유한 암갈색의 장방형 연질캡슐제</t>
  </si>
  <si>
    <t>https://nedrug.mfds.go.kr/pbp/cmn/pdfDownload/201307638/EE</t>
  </si>
  <si>
    <t>https://nedrug.mfds.go.kr/pbp/cmn/pdfDownload/201307638/UD</t>
  </si>
  <si>
    <t>https://nedrug.mfds.go.kr/pbp/cmn/pdfDownload/201307638/NB</t>
  </si>
  <si>
    <t>1캡슐(1,228mg)중</t>
  </si>
  <si>
    <t>티지피시메티딘정</t>
  </si>
  <si>
    <t>https://nedrug.mfds.go.kr/pbp/cmn/pdfDownload/201307639/EE</t>
  </si>
  <si>
    <t>https://nedrug.mfds.go.kr/pbp/cmn/pdfDownload/201307639/UD</t>
  </si>
  <si>
    <t>https://nedrug.mfds.go.kr/pbp/cmn/pdfDownload/201307639/NB</t>
  </si>
  <si>
    <t>https://nedrug.mfds.go.kr/pbp/cmn/pdfDownload/201307639/II</t>
  </si>
  <si>
    <t>이 약 1정(300 mg) 중</t>
  </si>
  <si>
    <t>발사탄플러스정80/12.5밀리그램</t>
  </si>
  <si>
    <t>분홍색의 타원형 필름 코팅정</t>
  </si>
  <si>
    <t>https://nedrug.mfds.go.kr/pbp/cmn/pdfDownload/201307655/EE</t>
  </si>
  <si>
    <t>https://nedrug.mfds.go.kr/pbp/cmn/pdfDownload/201307655/UD</t>
  </si>
  <si>
    <t>https://nedrug.mfds.go.kr/pbp/cmn/pdfDownload/201307655/NB</t>
  </si>
  <si>
    <t>https://nedrug.mfds.go.kr/pbp/cmn/pdfDownload/201307655/II</t>
  </si>
  <si>
    <t>액트비트정(수출용)</t>
  </si>
  <si>
    <t>적색의 원형필름코팅정제</t>
  </si>
  <si>
    <t>https://nedrug.mfds.go.kr/pbp/cmn/pdfDownload/201307660/EE</t>
  </si>
  <si>
    <t>https://nedrug.mfds.go.kr/pbp/cmn/pdfDownload/201307660/UD</t>
  </si>
  <si>
    <t>https://nedrug.mfds.go.kr/pbp/cmn/pdfDownload/201307660/NB</t>
  </si>
  <si>
    <t>아토로틴정(아토르바스타틴칼슘)</t>
  </si>
  <si>
    <t>https://nedrug.mfds.go.kr/pbp/cmn/pdfDownload/201307661/EE</t>
  </si>
  <si>
    <t>https://nedrug.mfds.go.kr/pbp/cmn/pdfDownload/201307661/UD</t>
  </si>
  <si>
    <t>https://nedrug.mfds.go.kr/pbp/cmn/pdfDownload/201307661/NB</t>
  </si>
  <si>
    <t>https://nedrug.mfds.go.kr/pbp/cmn/pdfDownload/201307661/II</t>
  </si>
  <si>
    <t>1156.51</t>
  </si>
  <si>
    <t>카비로쿠로니움주(로쿠로니움브롬화물)</t>
  </si>
  <si>
    <t>무색 내지 미색의 투명한 액이 무색 투명한 바이알에 든 주사제</t>
  </si>
  <si>
    <t>https://nedrug.mfds.go.kr/pbp/cmn/pdfDownload/201307670/EE</t>
  </si>
  <si>
    <t>https://nedrug.mfds.go.kr/pbp/cmn/pdfDownload/201307670/UD</t>
  </si>
  <si>
    <t>https://nedrug.mfds.go.kr/pbp/cmn/pdfDownload/201307670/NB</t>
  </si>
  <si>
    <t>밀봉용기, 차광하여 2∼8℃ 보관</t>
  </si>
  <si>
    <t>아제라정(아젤라스틴염산염)</t>
  </si>
  <si>
    <t>https://nedrug.mfds.go.kr/pbp/cmn/pdfDownload/201307676/EE</t>
  </si>
  <si>
    <t>https://nedrug.mfds.go.kr/pbp/cmn/pdfDownload/201307676/UD</t>
  </si>
  <si>
    <t>https://nedrug.mfds.go.kr/pbp/cmn/pdfDownload/201307676/NB</t>
  </si>
  <si>
    <t>https://nedrug.mfds.go.kr/pbp/cmn/pdfDownload/201307676/II</t>
  </si>
  <si>
    <t>엑셀론패취15(리바스티그민)</t>
  </si>
  <si>
    <t>이중 점착층에 원형 베이지색 보호필름과 직사각형의 박리지가 부착된 15㎠ 크기의 패취제</t>
  </si>
  <si>
    <t>https://nedrug.mfds.go.kr/pbp/cmn/pdfDownload/201307680/EE</t>
  </si>
  <si>
    <t>https://nedrug.mfds.go.kr/pbp/cmn/pdfDownload/201307680/UD</t>
  </si>
  <si>
    <t>https://nedrug.mfds.go.kr/pbp/cmn/pdfDownload/201307680/NB</t>
  </si>
  <si>
    <t>이 약 (15 ㎠) 당-약물저장층/이 약 (15 ㎠) 당-점착층/이 약 (15 ㎠) 당-폴리머층</t>
  </si>
  <si>
    <t>우루큐백클래식정</t>
  </si>
  <si>
    <t>https://nedrug.mfds.go.kr/pbp/cmn/pdfDownload/201307682/EE</t>
  </si>
  <si>
    <t>https://nedrug.mfds.go.kr/pbp/cmn/pdfDownload/201307682/UD</t>
  </si>
  <si>
    <t>https://nedrug.mfds.go.kr/pbp/cmn/pdfDownload/201307682/NB</t>
  </si>
  <si>
    <t>11,149.00</t>
  </si>
  <si>
    <t>레바겐정(레바미피드)</t>
  </si>
  <si>
    <t>https://nedrug.mfds.go.kr/pbp/cmn/pdfDownload/201307687/EE</t>
  </si>
  <si>
    <t>https://nedrug.mfds.go.kr/pbp/cmn/pdfDownload/201307687/UD</t>
  </si>
  <si>
    <t>https://nedrug.mfds.go.kr/pbp/cmn/pdfDownload/201307687/NB</t>
  </si>
  <si>
    <t>https://nedrug.mfds.go.kr/pbp/cmn/pdfDownload/201307687/II</t>
  </si>
  <si>
    <t>마이케어로션2.5%(히드로코르티손)</t>
  </si>
  <si>
    <t>https://nedrug.mfds.go.kr/pbp/cmn/pdfDownload/201307692/EE</t>
  </si>
  <si>
    <t>https://nedrug.mfds.go.kr/pbp/cmn/pdfDownload/201307692/UD</t>
  </si>
  <si>
    <t>https://nedrug.mfds.go.kr/pbp/cmn/pdfDownload/201307692/NB</t>
  </si>
  <si>
    <t>마이케어로션1%(히드로코르티손)</t>
  </si>
  <si>
    <t>https://nedrug.mfds.go.kr/pbp/cmn/pdfDownload/201307693/EE</t>
  </si>
  <si>
    <t>https://nedrug.mfds.go.kr/pbp/cmn/pdfDownload/201307693/UD</t>
  </si>
  <si>
    <t>https://nedrug.mfds.go.kr/pbp/cmn/pdfDownload/201307693/NB</t>
  </si>
  <si>
    <t>레밋치연질캡슐2.5마이크로그램(날푸라핀염산염)</t>
  </si>
  <si>
    <t>무색투명한 점조한 액이 든 아주 연한 노란색~연한 노란색의 타원형 연질캡슐</t>
  </si>
  <si>
    <t>https://nedrug.mfds.go.kr/pbp/cmn/pdfDownload/201307707/EE</t>
  </si>
  <si>
    <t>https://nedrug.mfds.go.kr/pbp/cmn/pdfDownload/201307707/UD</t>
  </si>
  <si>
    <t>https://nedrug.mfds.go.kr/pbp/cmn/pdfDownload/201307707/NB</t>
  </si>
  <si>
    <t>https://nedrug.mfds.go.kr/pbp/cmn/pdfDownload/201307707/II</t>
  </si>
  <si>
    <t>아이오덴트오랄겔(벤조카인)(수출용)(수출명:IODENT ORAL ANALGESIC GEL)</t>
  </si>
  <si>
    <t>박하향을 가진 무색의 겔제</t>
  </si>
  <si>
    <t>https://nedrug.mfds.go.kr/pbp/cmn/pdfDownload/201307714/EE</t>
  </si>
  <si>
    <t>https://nedrug.mfds.go.kr/pbp/cmn/pdfDownload/201307714/UD</t>
  </si>
  <si>
    <t>https://nedrug.mfds.go.kr/pbp/cmn/pdfDownload/201307714/NB</t>
  </si>
  <si>
    <t>기밀용기, 20∼25℃보관</t>
  </si>
  <si>
    <t>피엠트리플크림</t>
  </si>
  <si>
    <t>https://nedrug.mfds.go.kr/pbp/cmn/pdfDownload/201307715/EE</t>
  </si>
  <si>
    <t>https://nedrug.mfds.go.kr/pbp/cmn/pdfDownload/201307715/UD</t>
  </si>
  <si>
    <t>https://nedrug.mfds.go.kr/pbp/cmn/pdfDownload/201307715/NB</t>
  </si>
  <si>
    <t>https://nedrug.mfds.go.kr/pbp/cmn/pdfDownload/201307715/II</t>
  </si>
  <si>
    <t>유유레보세티리진염산염정</t>
  </si>
  <si>
    <t>https://nedrug.mfds.go.kr/pbp/cmn/pdfDownload/201307719/EE</t>
  </si>
  <si>
    <t>https://nedrug.mfds.go.kr/pbp/cmn/pdfDownload/201307719/UD</t>
  </si>
  <si>
    <t>https://nedrug.mfds.go.kr/pbp/cmn/pdfDownload/201307719/NB</t>
  </si>
  <si>
    <t>모사프정(모사프리드시트르산염수화물)</t>
  </si>
  <si>
    <t>https://nedrug.mfds.go.kr/pbp/cmn/pdfDownload/201307720/EE</t>
  </si>
  <si>
    <t>https://nedrug.mfds.go.kr/pbp/cmn/pdfDownload/201307720/UD</t>
  </si>
  <si>
    <t>https://nedrug.mfds.go.kr/pbp/cmn/pdfDownload/201307720/NB</t>
  </si>
  <si>
    <t>https://nedrug.mfds.go.kr/pbp/cmn/pdfDownload/201307720/II</t>
  </si>
  <si>
    <t>알리세질정5mg(도네페질염산염수화물)</t>
  </si>
  <si>
    <t>https://nedrug.mfds.go.kr/pbp/cmn/pdfDownload/201307725/EE</t>
  </si>
  <si>
    <t>https://nedrug.mfds.go.kr/pbp/cmn/pdfDownload/201307725/UD</t>
  </si>
  <si>
    <t>https://nedrug.mfds.go.kr/pbp/cmn/pdfDownload/201307725/NB</t>
  </si>
  <si>
    <t>https://nedrug.mfds.go.kr/pbp/cmn/pdfDownload/201307725/II</t>
  </si>
  <si>
    <t>알리세질정10mg(도네페질염산염수화물)</t>
  </si>
  <si>
    <t>https://nedrug.mfds.go.kr/pbp/cmn/pdfDownload/201307726/EE</t>
  </si>
  <si>
    <t>https://nedrug.mfds.go.kr/pbp/cmn/pdfDownload/201307726/UD</t>
  </si>
  <si>
    <t>https://nedrug.mfds.go.kr/pbp/cmn/pdfDownload/201307726/NB</t>
  </si>
  <si>
    <t>https://nedrug.mfds.go.kr/pbp/cmn/pdfDownload/201307726/II</t>
  </si>
  <si>
    <t>프로맥정(폴라프레징크)</t>
  </si>
  <si>
    <t>https://nedrug.mfds.go.kr/pbp/cmn/pdfDownload/201307727/EE</t>
  </si>
  <si>
    <t>https://nedrug.mfds.go.kr/pbp/cmn/pdfDownload/201307727/UD</t>
  </si>
  <si>
    <t>https://nedrug.mfds.go.kr/pbp/cmn/pdfDownload/201307727/NB</t>
  </si>
  <si>
    <t>https://nedrug.mfds.go.kr/pbp/cmn/pdfDownload/201307727/II</t>
  </si>
  <si>
    <t>이 약 1정(150.0밀리그램) 중</t>
  </si>
  <si>
    <t>디누보패취10(리바스티그민)</t>
  </si>
  <si>
    <t>약물을 함유한 점착층에 연한 노랑색의 보호필름과 투명한 박리지가 부착된 모서리가 둥글고 네모난 패취제</t>
  </si>
  <si>
    <t>https://nedrug.mfds.go.kr/pbp/cmn/pdfDownload/201307728/EE</t>
  </si>
  <si>
    <t>https://nedrug.mfds.go.kr/pbp/cmn/pdfDownload/201307728/UD</t>
  </si>
  <si>
    <t>https://nedrug.mfds.go.kr/pbp/cmn/pdfDownload/201307728/NB</t>
  </si>
  <si>
    <t>이 약 1매(31.5mm x 32.0mm, 266.4mg) 중-내수용/이 약 1매(31.5mm x 32.0mm, 263.9mg) 중-수출용</t>
  </si>
  <si>
    <t>디누보패취5(리바스티그민)</t>
  </si>
  <si>
    <t>https://nedrug.mfds.go.kr/pbp/cmn/pdfDownload/201307729/EE</t>
  </si>
  <si>
    <t>https://nedrug.mfds.go.kr/pbp/cmn/pdfDownload/201307729/UD</t>
  </si>
  <si>
    <t>https://nedrug.mfds.go.kr/pbp/cmn/pdfDownload/201307729/NB</t>
  </si>
  <si>
    <t>이 약 1매(21.0mm x 23.7mm, 134.8mg) 중-내수용/이 약 1매(21.0mm x 23.7mm, 134.7mg) 중-수출용</t>
  </si>
  <si>
    <t>동광몬테루카스트츄정5밀리그램(몬테루카스트나트륨)</t>
  </si>
  <si>
    <t>https://nedrug.mfds.go.kr/pbp/cmn/pdfDownload/201307746/EE</t>
  </si>
  <si>
    <t>https://nedrug.mfds.go.kr/pbp/cmn/pdfDownload/201307746/UD</t>
  </si>
  <si>
    <t>https://nedrug.mfds.go.kr/pbp/cmn/pdfDownload/201307746/NB</t>
  </si>
  <si>
    <t>https://nedrug.mfds.go.kr/pbp/cmn/pdfDownload/201307746/II</t>
  </si>
  <si>
    <t>1306.28</t>
  </si>
  <si>
    <t>중헌세프트리악손나트륨주2그램</t>
  </si>
  <si>
    <t>흰색~엷은 황색의 분말이 들어있는 무색투명한 바이알이다.</t>
  </si>
  <si>
    <t>https://nedrug.mfds.go.kr/pbp/cmn/pdfDownload/201307749/EE</t>
  </si>
  <si>
    <t>https://nedrug.mfds.go.kr/pbp/cmn/pdfDownload/201307749/UD</t>
  </si>
  <si>
    <t>https://nedrug.mfds.go.kr/pbp/cmn/pdfDownload/201307749/NB</t>
  </si>
  <si>
    <t>중헌세포탁심나트륨주2그램</t>
  </si>
  <si>
    <t>https://nedrug.mfds.go.kr/pbp/cmn/pdfDownload/201307750/EE</t>
  </si>
  <si>
    <t>https://nedrug.mfds.go.kr/pbp/cmn/pdfDownload/201307750/UD</t>
  </si>
  <si>
    <t>https://nedrug.mfds.go.kr/pbp/cmn/pdfDownload/201307750/NB</t>
  </si>
  <si>
    <t>경남데일리디츄어블정</t>
  </si>
  <si>
    <t>연노란색 원형 츄어블정</t>
  </si>
  <si>
    <t>https://nedrug.mfds.go.kr/pbp/cmn/pdfDownload/201307766/EE</t>
  </si>
  <si>
    <t>https://nedrug.mfds.go.kr/pbp/cmn/pdfDownload/201307766/UD</t>
  </si>
  <si>
    <t>https://nedrug.mfds.go.kr/pbp/cmn/pdfDownload/201307766/NB</t>
  </si>
  <si>
    <t>https://nedrug.mfds.go.kr/pbp/cmn/pdfDownload/201307766/II</t>
  </si>
  <si>
    <t>1정(699mg) 중</t>
  </si>
  <si>
    <t>칼리닌정50단위(칼리디노게나제)</t>
  </si>
  <si>
    <t>https://nedrug.mfds.go.kr/pbp/cmn/pdfDownload/201307767/EE</t>
  </si>
  <si>
    <t>https://nedrug.mfds.go.kr/pbp/cmn/pdfDownload/201307767/UD</t>
  </si>
  <si>
    <t>https://nedrug.mfds.go.kr/pbp/cmn/pdfDownload/201307767/NB</t>
  </si>
  <si>
    <t>https://nedrug.mfds.go.kr/pbp/cmn/pdfDownload/201307767/II</t>
  </si>
  <si>
    <t>징코정120mg(은행엽엑스)(수출용)</t>
  </si>
  <si>
    <t>https://nedrug.mfds.go.kr/pbp/cmn/pdfDownload/201307768/EE</t>
  </si>
  <si>
    <t>https://nedrug.mfds.go.kr/pbp/cmn/pdfDownload/201307768/UD</t>
  </si>
  <si>
    <t>https://nedrug.mfds.go.kr/pbp/cmn/pdfDownload/201307768/NB</t>
  </si>
  <si>
    <t>마더스클린다마이신캡슐300mg(클린다마이신염산염)(수출용)</t>
  </si>
  <si>
    <t>https://nedrug.mfds.go.kr/pbp/cmn/pdfDownload/201307771/EE</t>
  </si>
  <si>
    <t>https://nedrug.mfds.go.kr/pbp/cmn/pdfDownload/201307771/UD</t>
  </si>
  <si>
    <t>https://nedrug.mfds.go.kr/pbp/cmn/pdfDownload/201307771/NB</t>
  </si>
  <si>
    <t>벤리스타주400밀리그램(벨리무맙)(단클론항체, 유전자재조합)</t>
  </si>
  <si>
    <t>흰색 내지 흰색에 가까운 동결건조 덩어리가 무색 투명한 유리바이알에 든 쓸 때 녹여 쓰는 주사제. 재구성 후에는 유백색광을 내는 무색 ~ 연한 노란색의 액이다.</t>
  </si>
  <si>
    <t>https://nedrug.mfds.go.kr/pbp/cmn/pdfDownload/201307773/EE</t>
  </si>
  <si>
    <t>https://nedrug.mfds.go.kr/pbp/cmn/pdfDownload/201307773/UD</t>
  </si>
  <si>
    <t>https://nedrug.mfds.go.kr/pbp/cmn/pdfDownload/201307773/NB</t>
  </si>
  <si>
    <t>https://nedrug.mfds.go.kr/pbp/cmn/pdfDownload/201307773/II</t>
  </si>
  <si>
    <t xml:space="preserve">1 바이알 중(400 mg/바이알),_x000D_
</t>
  </si>
  <si>
    <t>벤리스타주120밀리그램(벨리무맙)(단클론항체, 유전자재조합)</t>
  </si>
  <si>
    <t>https://nedrug.mfds.go.kr/pbp/cmn/pdfDownload/201307774/EE</t>
  </si>
  <si>
    <t>https://nedrug.mfds.go.kr/pbp/cmn/pdfDownload/201307774/UD</t>
  </si>
  <si>
    <t>https://nedrug.mfds.go.kr/pbp/cmn/pdfDownload/201307774/NB</t>
  </si>
  <si>
    <t>https://nedrug.mfds.go.kr/pbp/cmn/pdfDownload/201307774/II</t>
  </si>
  <si>
    <t xml:space="preserve">1 바이알 중(120 mg/바이알),_x000D_
</t>
  </si>
  <si>
    <t>펜토라박칼정800마이크로그램(펜타닐시트르산염)</t>
  </si>
  <si>
    <t>흰색의 편평한 원형 박칼정</t>
  </si>
  <si>
    <t>https://nedrug.mfds.go.kr/pbp/cmn/pdfDownload/201307775/EE</t>
  </si>
  <si>
    <t>https://nedrug.mfds.go.kr/pbp/cmn/pdfDownload/201307775/UD</t>
  </si>
  <si>
    <t>https://nedrug.mfds.go.kr/pbp/cmn/pdfDownload/201307775/NB</t>
  </si>
  <si>
    <t>아젤틴정(아젤라스틴염산염)</t>
  </si>
  <si>
    <t>https://nedrug.mfds.go.kr/pbp/cmn/pdfDownload/201307778/EE</t>
  </si>
  <si>
    <t>https://nedrug.mfds.go.kr/pbp/cmn/pdfDownload/201307778/UD</t>
  </si>
  <si>
    <t>https://nedrug.mfds.go.kr/pbp/cmn/pdfDownload/201307778/NB</t>
  </si>
  <si>
    <t>https://nedrug.mfds.go.kr/pbp/cmn/pdfDownload/201307778/II</t>
  </si>
  <si>
    <t>후루가캡슐(플루코나졸)</t>
  </si>
  <si>
    <t>흰색분말이 충진된 상부 담청색, 하부 흰색의 캡슐제</t>
  </si>
  <si>
    <t>https://nedrug.mfds.go.kr/pbp/cmn/pdfDownload/201307790/EE</t>
  </si>
  <si>
    <t>https://nedrug.mfds.go.kr/pbp/cmn/pdfDownload/201307790/UD</t>
  </si>
  <si>
    <t>https://nedrug.mfds.go.kr/pbp/cmn/pdfDownload/201307790/NB</t>
  </si>
  <si>
    <t>1캡슐 (102.6mg) 중</t>
  </si>
  <si>
    <t>칼리나제정(칼리디노게나제)</t>
  </si>
  <si>
    <t>흰색의 원형 장용성 필름코팅정제</t>
  </si>
  <si>
    <t>https://nedrug.mfds.go.kr/pbp/cmn/pdfDownload/201307807/EE</t>
  </si>
  <si>
    <t>https://nedrug.mfds.go.kr/pbp/cmn/pdfDownload/201307807/UD</t>
  </si>
  <si>
    <t>https://nedrug.mfds.go.kr/pbp/cmn/pdfDownload/201307807/NB</t>
  </si>
  <si>
    <t>https://nedrug.mfds.go.kr/pbp/cmn/pdfDownload/201307807/II</t>
  </si>
  <si>
    <t>프레디솔정(메틸프레드니솔론)</t>
  </si>
  <si>
    <t>https://nedrug.mfds.go.kr/pbp/cmn/pdfDownload/201307808/EE</t>
  </si>
  <si>
    <t>https://nedrug.mfds.go.kr/pbp/cmn/pdfDownload/201307808/UD</t>
  </si>
  <si>
    <t>https://nedrug.mfds.go.kr/pbp/cmn/pdfDownload/201307808/NB</t>
  </si>
  <si>
    <t>https://nedrug.mfds.go.kr/pbp/cmn/pdfDownload/201307808/II</t>
  </si>
  <si>
    <t>크래리스건조시럽125mg/5mL(클래리트로마이신제피과립)</t>
  </si>
  <si>
    <t>흰색 또는 거의 흰색의 과립상 분말로 쓸 때 녹여쓰는 시럽제</t>
  </si>
  <si>
    <t>https://nedrug.mfds.go.kr/pbp/cmn/pdfDownload/201307815/EE</t>
  </si>
  <si>
    <t>https://nedrug.mfds.go.kr/pbp/cmn/pdfDownload/201307815/UD</t>
  </si>
  <si>
    <t>https://nedrug.mfds.go.kr/pbp/cmn/pdfDownload/201307815/NB</t>
  </si>
  <si>
    <t>https://nedrug.mfds.go.kr/pbp/cmn/pdfDownload/201307815/II</t>
  </si>
  <si>
    <t>이 약 100g (141.88mL) 중</t>
  </si>
  <si>
    <t>그랑파제에스정(수출용)</t>
  </si>
  <si>
    <t>https://nedrug.mfds.go.kr/pbp/cmn/pdfDownload/201307819/EE</t>
  </si>
  <si>
    <t>https://nedrug.mfds.go.kr/pbp/cmn/pdfDownload/201307819/UD</t>
  </si>
  <si>
    <t>https://nedrug.mfds.go.kr/pbp/cmn/pdfDownload/201307819/NB</t>
  </si>
  <si>
    <t>1정 460.0mg 중</t>
  </si>
  <si>
    <t>동광몬테루카스트츄정4밀리그램(몬테루카스트나트륨)</t>
  </si>
  <si>
    <t>https://nedrug.mfds.go.kr/pbp/cmn/pdfDownload/201307821/EE</t>
  </si>
  <si>
    <t>https://nedrug.mfds.go.kr/pbp/cmn/pdfDownload/201307821/UD</t>
  </si>
  <si>
    <t>https://nedrug.mfds.go.kr/pbp/cmn/pdfDownload/201307821/NB</t>
  </si>
  <si>
    <t>https://nedrug.mfds.go.kr/pbp/cmn/pdfDownload/201307821/II</t>
  </si>
  <si>
    <t>1245.024</t>
  </si>
  <si>
    <t>글로게이트정(알마게이트)</t>
  </si>
  <si>
    <t>https://nedrug.mfds.go.kr/pbp/cmn/pdfDownload/201307834/EE</t>
  </si>
  <si>
    <t>https://nedrug.mfds.go.kr/pbp/cmn/pdfDownload/201307834/UD</t>
  </si>
  <si>
    <t>https://nedrug.mfds.go.kr/pbp/cmn/pdfDownload/201307834/NB</t>
  </si>
  <si>
    <t>https://nedrug.mfds.go.kr/pbp/cmn/pdfDownload/201307834/II</t>
  </si>
  <si>
    <t>1정 (540밀리그램) 중</t>
  </si>
  <si>
    <t>에프도파(18F) 주사</t>
  </si>
  <si>
    <t>무색 투명한 액이 무색 투명한 바이알에 든 주사제</t>
  </si>
  <si>
    <t>https://nedrug.mfds.go.kr/pbp/cmn/pdfDownload/201307845/EE</t>
  </si>
  <si>
    <t>https://nedrug.mfds.go.kr/pbp/cmn/pdfDownload/201307845/UD</t>
  </si>
  <si>
    <t>https://nedrug.mfds.go.kr/pbp/cmn/pdfDownload/201307845/NB</t>
  </si>
  <si>
    <t>납으로 차폐된 밀봉용기, 15-25℃ 보관</t>
  </si>
  <si>
    <t>세프탁손주1그램(세프트리악손나트륨수화물)</t>
  </si>
  <si>
    <t>[내수용]흰색-엷은 황색의 결정성가루가 충진된 무색 투명한 바이알 주사제
[수출용]흰색~엷은 황색의 분말이 들어있는 무색투명한 바이알이다.</t>
  </si>
  <si>
    <t>https://nedrug.mfds.go.kr/pbp/cmn/pdfDownload/201307852/EE</t>
  </si>
  <si>
    <t>https://nedrug.mfds.go.kr/pbp/cmn/pdfDownload/201307852/UD</t>
  </si>
  <si>
    <t>https://nedrug.mfds.go.kr/pbp/cmn/pdfDownload/201307852/NB</t>
  </si>
  <si>
    <t>글리메프정2밀리그램(글리메피리드)</t>
  </si>
  <si>
    <t>https://nedrug.mfds.go.kr/pbp/cmn/pdfDownload/201307853/EE</t>
  </si>
  <si>
    <t>https://nedrug.mfds.go.kr/pbp/cmn/pdfDownload/201307853/UD</t>
  </si>
  <si>
    <t>https://nedrug.mfds.go.kr/pbp/cmn/pdfDownload/201307853/NB</t>
  </si>
  <si>
    <t>https://nedrug.mfds.go.kr/pbp/cmn/pdfDownload/201307853/II</t>
  </si>
  <si>
    <t>메드닌정(메틸프레드니솔론)</t>
  </si>
  <si>
    <t>https://nedrug.mfds.go.kr/pbp/cmn/pdfDownload/201307854/EE</t>
  </si>
  <si>
    <t>https://nedrug.mfds.go.kr/pbp/cmn/pdfDownload/201307854/UD</t>
  </si>
  <si>
    <t>https://nedrug.mfds.go.kr/pbp/cmn/pdfDownload/201307854/NB</t>
  </si>
  <si>
    <t>디나펜플라스타(디클로페낙나트륨)</t>
  </si>
  <si>
    <t>https://nedrug.mfds.go.kr/pbp/cmn/pdfDownload/201307879/EE</t>
  </si>
  <si>
    <t>https://nedrug.mfds.go.kr/pbp/cmn/pdfDownload/201307879/UD</t>
  </si>
  <si>
    <t>https://nedrug.mfds.go.kr/pbp/cmn/pdfDownload/201307879/NB</t>
  </si>
  <si>
    <t xml:space="preserve">차광기밀용기, 실온(1~30℃이하 보관)
</t>
  </si>
  <si>
    <t>1Type(1매 : 70㎠, 2.4g)</t>
  </si>
  <si>
    <t>프리야정50밀리그램(실데나필시트르산염)</t>
  </si>
  <si>
    <t>https://nedrug.mfds.go.kr/pbp/cmn/pdfDownload/201307881/EE</t>
  </si>
  <si>
    <t>https://nedrug.mfds.go.kr/pbp/cmn/pdfDownload/201307881/UD</t>
  </si>
  <si>
    <t>https://nedrug.mfds.go.kr/pbp/cmn/pdfDownload/201307881/NB</t>
  </si>
  <si>
    <t>https://nedrug.mfds.go.kr/pbp/cmn/pdfDownload/201307881/II</t>
  </si>
  <si>
    <t>1정(309.75밀리그램) 중</t>
  </si>
  <si>
    <t>올메자이드정20/12.5mg</t>
  </si>
  <si>
    <t>https://nedrug.mfds.go.kr/pbp/cmn/pdfDownload/201307882/EE</t>
  </si>
  <si>
    <t>https://nedrug.mfds.go.kr/pbp/cmn/pdfDownload/201307882/UD</t>
  </si>
  <si>
    <t>https://nedrug.mfds.go.kr/pbp/cmn/pdfDownload/201307882/NB</t>
  </si>
  <si>
    <t>https://nedrug.mfds.go.kr/pbp/cmn/pdfDownload/201307882/II</t>
  </si>
  <si>
    <t>엑스탄디연질캡슐40mg(엔잘루타마이드)</t>
  </si>
  <si>
    <t xml:space="preserve">맑은 노란색의 액체가 든 흰색 내지 미백색의 장방형의 연질캡슐_x000D_
</t>
  </si>
  <si>
    <t>https://nedrug.mfds.go.kr/pbp/cmn/pdfDownload/201307883/EE</t>
  </si>
  <si>
    <t>https://nedrug.mfds.go.kr/pbp/cmn/pdfDownload/201307883/UD</t>
  </si>
  <si>
    <t>https://nedrug.mfds.go.kr/pbp/cmn/pdfDownload/201307883/NB</t>
  </si>
  <si>
    <t>https://nedrug.mfds.go.kr/pbp/cmn/pdfDownload/201307883/II</t>
  </si>
  <si>
    <t>이 약 1캡슐(1390.3mg) 중</t>
  </si>
  <si>
    <t>모사피큐정5mg(모사프리드시트르산염수화물)</t>
  </si>
  <si>
    <t>https://nedrug.mfds.go.kr/pbp/cmn/pdfDownload/201307885/EE</t>
  </si>
  <si>
    <t>https://nedrug.mfds.go.kr/pbp/cmn/pdfDownload/201307885/UD</t>
  </si>
  <si>
    <t>https://nedrug.mfds.go.kr/pbp/cmn/pdfDownload/201307885/NB</t>
  </si>
  <si>
    <t>https://nedrug.mfds.go.kr/pbp/cmn/pdfDownload/201307885/II</t>
  </si>
  <si>
    <t>코러스주사용수(앰플)(수출용)</t>
  </si>
  <si>
    <t>무색 앰플 내의 무색 액체</t>
  </si>
  <si>
    <t>https://nedrug.mfds.go.kr/pbp/cmn/pdfDownload/201307886/EE</t>
  </si>
  <si>
    <t>https://nedrug.mfds.go.kr/pbp/cmn/pdfDownload/201307886/UD</t>
  </si>
  <si>
    <t>https://nedrug.mfds.go.kr/pbp/cmn/pdfDownload/201307886/NB</t>
  </si>
  <si>
    <t>명문아토르바스타틴정10mg(아토르바스타틴칼슘수화물)</t>
  </si>
  <si>
    <t>https://nedrug.mfds.go.kr/pbp/cmn/pdfDownload/201307887/EE</t>
  </si>
  <si>
    <t>https://nedrug.mfds.go.kr/pbp/cmn/pdfDownload/201307887/UD</t>
  </si>
  <si>
    <t>https://nedrug.mfds.go.kr/pbp/cmn/pdfDownload/201307887/NB</t>
  </si>
  <si>
    <t>https://nedrug.mfds.go.kr/pbp/cmn/pdfDownload/201307887/II</t>
  </si>
  <si>
    <t>1132.5</t>
  </si>
  <si>
    <t>가스딘정2밀리그램(이르소글라딘말레산염)</t>
  </si>
  <si>
    <t>https://nedrug.mfds.go.kr/pbp/cmn/pdfDownload/201307888/EE</t>
  </si>
  <si>
    <t>https://nedrug.mfds.go.kr/pbp/cmn/pdfDownload/201307888/UD</t>
  </si>
  <si>
    <t>https://nedrug.mfds.go.kr/pbp/cmn/pdfDownload/201307888/NB</t>
  </si>
  <si>
    <t>https://nedrug.mfds.go.kr/pbp/cmn/pdfDownload/201307888/II</t>
  </si>
  <si>
    <t>엑스페인ER세미서방정</t>
  </si>
  <si>
    <t>연한 황색의 원형 필름코팅서방정</t>
  </si>
  <si>
    <t>https://nedrug.mfds.go.kr/pbp/cmn/pdfDownload/201307895/EE</t>
  </si>
  <si>
    <t>https://nedrug.mfds.go.kr/pbp/cmn/pdfDownload/201307895/UD</t>
  </si>
  <si>
    <t>https://nedrug.mfds.go.kr/pbp/cmn/pdfDownload/201307895/NB</t>
  </si>
  <si>
    <t>https://nedrug.mfds.go.kr/pbp/cmn/pdfDownload/201307895/II</t>
  </si>
  <si>
    <t>이 약 1정(469.0mg) 중-서방층/이 약 1정(469.0mg) 중-속방층/이 약 1정(469.0mg) 중-코팅층</t>
  </si>
  <si>
    <t>원트란세미서방정</t>
  </si>
  <si>
    <t>https://nedrug.mfds.go.kr/pbp/cmn/pdfDownload/201307896/EE</t>
  </si>
  <si>
    <t>https://nedrug.mfds.go.kr/pbp/cmn/pdfDownload/201307896/UD</t>
  </si>
  <si>
    <t>https://nedrug.mfds.go.kr/pbp/cmn/pdfDownload/201307896/NB</t>
  </si>
  <si>
    <t>https://nedrug.mfds.go.kr/pbp/cmn/pdfDownload/201307896/II</t>
  </si>
  <si>
    <t>1정 (469.0mg) 중-서방층/1정 (469.0mg) 중-속방층/1정 (469.0mg) 중-코팅층</t>
  </si>
  <si>
    <t>이텍스발사르탄정80mg</t>
  </si>
  <si>
    <t>https://nedrug.mfds.go.kr/pbp/cmn/pdfDownload/201307904/EE</t>
  </si>
  <si>
    <t>https://nedrug.mfds.go.kr/pbp/cmn/pdfDownload/201307904/UD</t>
  </si>
  <si>
    <t>https://nedrug.mfds.go.kr/pbp/cmn/pdfDownload/201307904/NB</t>
  </si>
  <si>
    <t>https://nedrug.mfds.go.kr/pbp/cmn/pdfDownload/201307904/II</t>
  </si>
  <si>
    <t>1정(166mg)중</t>
  </si>
  <si>
    <t>리디펜점안액(케토티펜푸마르산염)</t>
  </si>
  <si>
    <t>투명한 플라스틱 용기에 들어있는 무색의 투명한 점안액</t>
  </si>
  <si>
    <t>https://nedrug.mfds.go.kr/pbp/cmn/pdfDownload/201307905/EE</t>
  </si>
  <si>
    <t>https://nedrug.mfds.go.kr/pbp/cmn/pdfDownload/201307905/UD</t>
  </si>
  <si>
    <t>https://nedrug.mfds.go.kr/pbp/cmn/pdfDownload/201307905/NB</t>
  </si>
  <si>
    <t>리토브라점안액(토브라마이신)</t>
  </si>
  <si>
    <t>https://nedrug.mfds.go.kr/pbp/cmn/pdfDownload/201307906/EE</t>
  </si>
  <si>
    <t>https://nedrug.mfds.go.kr/pbp/cmn/pdfDownload/201307906/UD</t>
  </si>
  <si>
    <t>https://nedrug.mfds.go.kr/pbp/cmn/pdfDownload/201307906/NB</t>
  </si>
  <si>
    <t>나우스카정(피나스테리드)</t>
  </si>
  <si>
    <t>https://nedrug.mfds.go.kr/pbp/cmn/pdfDownload/201307916/EE</t>
  </si>
  <si>
    <t>https://nedrug.mfds.go.kr/pbp/cmn/pdfDownload/201307916/UD</t>
  </si>
  <si>
    <t>https://nedrug.mfds.go.kr/pbp/cmn/pdfDownload/201307916/NB</t>
  </si>
  <si>
    <t>https://nedrug.mfds.go.kr/pbp/cmn/pdfDownload/201307916/II</t>
  </si>
  <si>
    <t>이 약 1정(154.9mg) 중</t>
  </si>
  <si>
    <t>마빌큐주(이반드론산나트륨일수화물)</t>
  </si>
  <si>
    <t>무색 투명한 용액이 무색투명한 유리 프리필드시린지에 든 주사제로서 1회용 주사침이 첨부되어 있다</t>
  </si>
  <si>
    <t>https://nedrug.mfds.go.kr/pbp/cmn/pdfDownload/201307917/EE</t>
  </si>
  <si>
    <t>https://nedrug.mfds.go.kr/pbp/cmn/pdfDownload/201307917/UD</t>
  </si>
  <si>
    <t>https://nedrug.mfds.go.kr/pbp/cmn/pdfDownload/201307917/NB</t>
  </si>
  <si>
    <t>소피아정10밀리그램(아토르바스타틴칼슘수화물)</t>
  </si>
  <si>
    <t>https://nedrug.mfds.go.kr/pbp/cmn/pdfDownload/201307918/EE</t>
  </si>
  <si>
    <t>https://nedrug.mfds.go.kr/pbp/cmn/pdfDownload/201307918/UD</t>
  </si>
  <si>
    <t>https://nedrug.mfds.go.kr/pbp/cmn/pdfDownload/201307918/NB</t>
  </si>
  <si>
    <t>https://nedrug.mfds.go.kr/pbp/cmn/pdfDownload/201307918/II</t>
  </si>
  <si>
    <t>1정(103.5 mg) 중</t>
  </si>
  <si>
    <t>암바스정(에스암로디핀베실산염2.5수화물)</t>
  </si>
  <si>
    <t>분할선이 새겨진 엷은 황색의 하트모양 정제</t>
  </si>
  <si>
    <t>https://nedrug.mfds.go.kr/pbp/cmn/pdfDownload/201307919/EE</t>
  </si>
  <si>
    <t>https://nedrug.mfds.go.kr/pbp/cmn/pdfDownload/201307919/UD</t>
  </si>
  <si>
    <t>https://nedrug.mfds.go.kr/pbp/cmn/pdfDownload/201307919/NB</t>
  </si>
  <si>
    <t>https://nedrug.mfds.go.kr/pbp/cmn/pdfDownload/201307919/II</t>
  </si>
  <si>
    <t>마그비연질캡슐</t>
  </si>
  <si>
    <t>흰색의 내용물이 들어있는 적갈색의 장방형 연질캡슐</t>
  </si>
  <si>
    <t>https://nedrug.mfds.go.kr/pbp/cmn/pdfDownload/201307920/EE</t>
  </si>
  <si>
    <t>https://nedrug.mfds.go.kr/pbp/cmn/pdfDownload/201307920/UD</t>
  </si>
  <si>
    <t>https://nedrug.mfds.go.kr/pbp/cmn/pdfDownload/201307920/NB</t>
  </si>
  <si>
    <t>https://nedrug.mfds.go.kr/pbp/cmn/pdfDownload/201307920/II</t>
  </si>
  <si>
    <t>이 약 1캡슐(1,620mg) 중</t>
  </si>
  <si>
    <t>프리텐스현탁액(수출용)</t>
  </si>
  <si>
    <t>레몬향이 나는 흰색의 현탁액</t>
  </si>
  <si>
    <t>https://nedrug.mfds.go.kr/pbp/cmn/pdfDownload/201307921/EE</t>
  </si>
  <si>
    <t>https://nedrug.mfds.go.kr/pbp/cmn/pdfDownload/201307921/UD</t>
  </si>
  <si>
    <t>https://nedrug.mfds.go.kr/pbp/cmn/pdfDownload/201307921/NB</t>
  </si>
  <si>
    <t>신신아렉스정</t>
  </si>
  <si>
    <t>https://nedrug.mfds.go.kr/pbp/cmn/pdfDownload/201307922/EE</t>
  </si>
  <si>
    <t>https://nedrug.mfds.go.kr/pbp/cmn/pdfDownload/201307922/UD</t>
  </si>
  <si>
    <t>https://nedrug.mfds.go.kr/pbp/cmn/pdfDownload/201307922/NB</t>
  </si>
  <si>
    <t>1정(682mg) 중</t>
  </si>
  <si>
    <t>미프론정4mg(메틸프레드니솔론)</t>
  </si>
  <si>
    <t>https://nedrug.mfds.go.kr/pbp/cmn/pdfDownload/201307924/EE</t>
  </si>
  <si>
    <t>https://nedrug.mfds.go.kr/pbp/cmn/pdfDownload/201307924/UD</t>
  </si>
  <si>
    <t>https://nedrug.mfds.go.kr/pbp/cmn/pdfDownload/201307924/NB</t>
  </si>
  <si>
    <t>https://nedrug.mfds.go.kr/pbp/cmn/pdfDownload/201307924/II</t>
  </si>
  <si>
    <t>슈클래리정250밀리그램(클래리트로마이신)</t>
  </si>
  <si>
    <t>https://nedrug.mfds.go.kr/pbp/cmn/pdfDownload/201307925/EE</t>
  </si>
  <si>
    <t>https://nedrug.mfds.go.kr/pbp/cmn/pdfDownload/201307925/UD</t>
  </si>
  <si>
    <t>https://nedrug.mfds.go.kr/pbp/cmn/pdfDownload/201307925/NB</t>
  </si>
  <si>
    <t>https://nedrug.mfds.go.kr/pbp/cmn/pdfDownload/201307925/II</t>
  </si>
  <si>
    <t>슈클래리정500밀리그램(클래리트로마이신)</t>
  </si>
  <si>
    <t>https://nedrug.mfds.go.kr/pbp/cmn/pdfDownload/201307926/EE</t>
  </si>
  <si>
    <t>https://nedrug.mfds.go.kr/pbp/cmn/pdfDownload/201307926/UD</t>
  </si>
  <si>
    <t>https://nedrug.mfds.go.kr/pbp/cmn/pdfDownload/201307926/NB</t>
  </si>
  <si>
    <t>https://nedrug.mfds.go.kr/pbp/cmn/pdfDownload/201307926/II</t>
  </si>
  <si>
    <t>로우딘정5mg(암로디핀베실산염)</t>
  </si>
  <si>
    <t>https://nedrug.mfds.go.kr/pbp/cmn/pdfDownload/201307927/EE</t>
  </si>
  <si>
    <t>https://nedrug.mfds.go.kr/pbp/cmn/pdfDownload/201307927/UD</t>
  </si>
  <si>
    <t>https://nedrug.mfds.go.kr/pbp/cmn/pdfDownload/201307927/NB</t>
  </si>
  <si>
    <t>https://nedrug.mfds.go.kr/pbp/cmn/pdfDownload/201307927/II</t>
  </si>
  <si>
    <t>에이스린장용정(아스피린)</t>
  </si>
  <si>
    <t>https://nedrug.mfds.go.kr/pbp/cmn/pdfDownload/201307928/EE</t>
  </si>
  <si>
    <t>https://nedrug.mfds.go.kr/pbp/cmn/pdfDownload/201307928/UD</t>
  </si>
  <si>
    <t>https://nedrug.mfds.go.kr/pbp/cmn/pdfDownload/201307928/NB</t>
  </si>
  <si>
    <t>https://nedrug.mfds.go.kr/pbp/cmn/pdfDownload/201307928/II</t>
  </si>
  <si>
    <t>시너젯이알세미서방정</t>
  </si>
  <si>
    <t>https://nedrug.mfds.go.kr/pbp/cmn/pdfDownload/201307929/EE</t>
  </si>
  <si>
    <t>https://nedrug.mfds.go.kr/pbp/cmn/pdfDownload/201307929/UD</t>
  </si>
  <si>
    <t>https://nedrug.mfds.go.kr/pbp/cmn/pdfDownload/201307929/NB</t>
  </si>
  <si>
    <t>https://nedrug.mfds.go.kr/pbp/cmn/pdfDownload/201307929/II</t>
  </si>
  <si>
    <t>노자임캡슐40000(판크레아틴장용성제피펠렛)</t>
  </si>
  <si>
    <t>독특한 향의 연갈색 장용성 제피펠렛을 함유하는 상부 불투명 갈색 하부 불투명 황색의 경질캡슐제</t>
  </si>
  <si>
    <t>https://nedrug.mfds.go.kr/pbp/cmn/pdfDownload/201307930/EE</t>
  </si>
  <si>
    <t>https://nedrug.mfds.go.kr/pbp/cmn/pdfDownload/201307930/UD</t>
  </si>
  <si>
    <t>https://nedrug.mfds.go.kr/pbp/cmn/pdfDownload/201307930/NB</t>
  </si>
  <si>
    <t>https://nedrug.mfds.go.kr/pbp/cmn/pdfDownload/201307930/II</t>
  </si>
  <si>
    <t>1 캡슐 (550mg) 중</t>
  </si>
  <si>
    <t>라코르정60/12.5밀리그램</t>
  </si>
  <si>
    <t>https://nedrug.mfds.go.kr/pbp/cmn/pdfDownload/201307931/EE</t>
  </si>
  <si>
    <t>https://nedrug.mfds.go.kr/pbp/cmn/pdfDownload/201307931/UD</t>
  </si>
  <si>
    <t>https://nedrug.mfds.go.kr/pbp/cmn/pdfDownload/201307931/NB</t>
  </si>
  <si>
    <t>https://nedrug.mfds.go.kr/pbp/cmn/pdfDownload/201307931/II</t>
  </si>
  <si>
    <t>1정 (171mg) 중</t>
  </si>
  <si>
    <t>리큐어현탁액</t>
  </si>
  <si>
    <t xml:space="preserve">알루미늄호일 파우치에 들어있는 딸기향이 나는 흰색 내지 미황색의 점성이 있는 현탁제_x000D_
</t>
  </si>
  <si>
    <t>https://nedrug.mfds.go.kr/pbp/cmn/pdfDownload/201307932/EE</t>
  </si>
  <si>
    <t>https://nedrug.mfds.go.kr/pbp/cmn/pdfDownload/201307932/UD</t>
  </si>
  <si>
    <t>https://nedrug.mfds.go.kr/pbp/cmn/pdfDownload/201307932/NB</t>
  </si>
  <si>
    <t>이 약 1포(20g) 중</t>
  </si>
  <si>
    <t>뉴히알유니점안액0.15%(히알루론산나트륨)(1회용)</t>
  </si>
  <si>
    <t>A형: 투명한 플라스틱 용기에 들어있는 무색 내지 미황색의 맑은 액이 든 점안제_x000D_
B형: 파란색의 투명한 플라스틱 용기에 들어있는 무색 내지 미황색의 맑은 액이 든 점안제</t>
  </si>
  <si>
    <t>https://nedrug.mfds.go.kr/pbp/cmn/pdfDownload/201307934/EE</t>
  </si>
  <si>
    <t>https://nedrug.mfds.go.kr/pbp/cmn/pdfDownload/201307934/UD</t>
  </si>
  <si>
    <t>https://nedrug.mfds.go.kr/pbp/cmn/pdfDownload/201307934/NB</t>
  </si>
  <si>
    <t>https://nedrug.mfds.go.kr/pbp/cmn/pdfDownload/201307934/II</t>
  </si>
  <si>
    <t>기밀용기, 실온(1~25°C)보관</t>
  </si>
  <si>
    <t>아라한정(클로피도그렐황산수소염)</t>
  </si>
  <si>
    <t>https://nedrug.mfds.go.kr/pbp/cmn/pdfDownload/201307935/EE</t>
  </si>
  <si>
    <t>https://nedrug.mfds.go.kr/pbp/cmn/pdfDownload/201307935/UD</t>
  </si>
  <si>
    <t>https://nedrug.mfds.go.kr/pbp/cmn/pdfDownload/201307935/NB</t>
  </si>
  <si>
    <t>이텍스올메사탄플러스정20/12.5밀리그램</t>
  </si>
  <si>
    <t>https://nedrug.mfds.go.kr/pbp/cmn/pdfDownload/201307936/EE</t>
  </si>
  <si>
    <t>https://nedrug.mfds.go.kr/pbp/cmn/pdfDownload/201307936/UD</t>
  </si>
  <si>
    <t>https://nedrug.mfds.go.kr/pbp/cmn/pdfDownload/201307936/NB</t>
  </si>
  <si>
    <t>https://nedrug.mfds.go.kr/pbp/cmn/pdfDownload/201307936/II</t>
  </si>
  <si>
    <t>1정 (219.5mg) 중</t>
  </si>
  <si>
    <t>윌피딘정(시메티딘)</t>
  </si>
  <si>
    <t>https://nedrug.mfds.go.kr/pbp/cmn/pdfDownload/201307937/EE</t>
  </si>
  <si>
    <t>https://nedrug.mfds.go.kr/pbp/cmn/pdfDownload/201307937/UD</t>
  </si>
  <si>
    <t>https://nedrug.mfds.go.kr/pbp/cmn/pdfDownload/201307937/NB</t>
  </si>
  <si>
    <t>https://nedrug.mfds.go.kr/pbp/cmn/pdfDownload/201307937/II</t>
  </si>
  <si>
    <t>1정(289.76mg)중</t>
  </si>
  <si>
    <t>대화아시클로버정</t>
  </si>
  <si>
    <t>https://nedrug.mfds.go.kr/pbp/cmn/pdfDownload/201307939/EE</t>
  </si>
  <si>
    <t>https://nedrug.mfds.go.kr/pbp/cmn/pdfDownload/201307939/UD</t>
  </si>
  <si>
    <t>https://nedrug.mfds.go.kr/pbp/cmn/pdfDownload/201307939/NB</t>
  </si>
  <si>
    <t>https://nedrug.mfds.go.kr/pbp/cmn/pdfDownload/201307939/II</t>
  </si>
  <si>
    <t xml:space="preserve">기밀용기, 실온보관(1~30℃보관)
</t>
  </si>
  <si>
    <t>펜토라박칼정100마이크로그램(펜타닐시트르산염)</t>
  </si>
  <si>
    <t>https://nedrug.mfds.go.kr/pbp/cmn/pdfDownload/201307940/EE</t>
  </si>
  <si>
    <t>https://nedrug.mfds.go.kr/pbp/cmn/pdfDownload/201307940/UD</t>
  </si>
  <si>
    <t>https://nedrug.mfds.go.kr/pbp/cmn/pdfDownload/201307940/NB</t>
  </si>
  <si>
    <t>펜토라박칼정200마이크로그램(펜타닐시트르산염)</t>
  </si>
  <si>
    <t>https://nedrug.mfds.go.kr/pbp/cmn/pdfDownload/201307941/EE</t>
  </si>
  <si>
    <t>https://nedrug.mfds.go.kr/pbp/cmn/pdfDownload/201307941/UD</t>
  </si>
  <si>
    <t>https://nedrug.mfds.go.kr/pbp/cmn/pdfDownload/201307941/NB</t>
  </si>
  <si>
    <t>펜토라박칼정400마이크로그램(펜타닐시트르산염)</t>
  </si>
  <si>
    <t>https://nedrug.mfds.go.kr/pbp/cmn/pdfDownload/201307942/EE</t>
  </si>
  <si>
    <t>https://nedrug.mfds.go.kr/pbp/cmn/pdfDownload/201307942/UD</t>
  </si>
  <si>
    <t>https://nedrug.mfds.go.kr/pbp/cmn/pdfDownload/201307942/NB</t>
  </si>
  <si>
    <t>펜토라박칼정600마이크로그램(펜타닐시트르산염)</t>
  </si>
  <si>
    <t>https://nedrug.mfds.go.kr/pbp/cmn/pdfDownload/201307943/EE</t>
  </si>
  <si>
    <t>https://nedrug.mfds.go.kr/pbp/cmn/pdfDownload/201307943/UD</t>
  </si>
  <si>
    <t>https://nedrug.mfds.go.kr/pbp/cmn/pdfDownload/201307943/NB</t>
  </si>
  <si>
    <t>영일클래리스로마이신정250mg</t>
  </si>
  <si>
    <t>https://nedrug.mfds.go.kr/pbp/cmn/pdfDownload/201307946/EE</t>
  </si>
  <si>
    <t>https://nedrug.mfds.go.kr/pbp/cmn/pdfDownload/201307946/UD</t>
  </si>
  <si>
    <t>https://nedrug.mfds.go.kr/pbp/cmn/pdfDownload/201307946/NB</t>
  </si>
  <si>
    <t>뮤프리손정(에페리손염산염)</t>
  </si>
  <si>
    <t>https://nedrug.mfds.go.kr/pbp/cmn/pdfDownload/201307947/EE</t>
  </si>
  <si>
    <t>https://nedrug.mfds.go.kr/pbp/cmn/pdfDownload/201307947/UD</t>
  </si>
  <si>
    <t>https://nedrug.mfds.go.kr/pbp/cmn/pdfDownload/201307947/NB</t>
  </si>
  <si>
    <t>밀폐 용기, 실온 보관(1~30℃)</t>
  </si>
  <si>
    <t xml:space="preserve">리플루점안액(플루오로메톨론)(1회용), 리플루점안액(플루오로메톨론) </t>
  </si>
  <si>
    <t>https://nedrug.mfds.go.kr/pbp/cmn/pdfDownload/201307948/EE</t>
  </si>
  <si>
    <t>https://nedrug.mfds.go.kr/pbp/cmn/pdfDownload/201307948/UD</t>
  </si>
  <si>
    <t>https://nedrug.mfds.go.kr/pbp/cmn/pdfDownload/201307948/NB</t>
  </si>
  <si>
    <t>리오플록점안액(오플록사신)</t>
  </si>
  <si>
    <t>미황색∼담황색의 투명한 액</t>
  </si>
  <si>
    <t>https://nedrug.mfds.go.kr/pbp/cmn/pdfDownload/201307949/EE</t>
  </si>
  <si>
    <t>https://nedrug.mfds.go.kr/pbp/cmn/pdfDownload/201307949/UD</t>
  </si>
  <si>
    <t>https://nedrug.mfds.go.kr/pbp/cmn/pdfDownload/201307949/NB</t>
  </si>
  <si>
    <t>리플루-티점안액</t>
  </si>
  <si>
    <t>https://nedrug.mfds.go.kr/pbp/cmn/pdfDownload/201307950/EE</t>
  </si>
  <si>
    <t>https://nedrug.mfds.go.kr/pbp/cmn/pdfDownload/201307950/UD</t>
  </si>
  <si>
    <t>https://nedrug.mfds.go.kr/pbp/cmn/pdfDownload/201307950/NB</t>
  </si>
  <si>
    <t>리레보점안액(레보플록사신수화물)</t>
  </si>
  <si>
    <t>플라스틱 용기에 든 미황색 내지 담황색의 투명한 용액</t>
  </si>
  <si>
    <t>https://nedrug.mfds.go.kr/pbp/cmn/pdfDownload/201307951/EE</t>
  </si>
  <si>
    <t>https://nedrug.mfds.go.kr/pbp/cmn/pdfDownload/201307951/UD</t>
  </si>
  <si>
    <t>https://nedrug.mfds.go.kr/pbp/cmn/pdfDownload/201307951/NB</t>
  </si>
  <si>
    <t>기밀용기, 실온(1∼30℃) 차광보관</t>
  </si>
  <si>
    <t>크라박터정(레보플록사신수화물)</t>
  </si>
  <si>
    <t>https://nedrug.mfds.go.kr/pbp/cmn/pdfDownload/201307960/EE</t>
  </si>
  <si>
    <t>https://nedrug.mfds.go.kr/pbp/cmn/pdfDownload/201307960/UD</t>
  </si>
  <si>
    <t>https://nedrug.mfds.go.kr/pbp/cmn/pdfDownload/201307960/NB</t>
  </si>
  <si>
    <t>프로닐정(나프로닐옥살산염)</t>
  </si>
  <si>
    <t>https://nedrug.mfds.go.kr/pbp/cmn/pdfDownload/201307988/EE</t>
  </si>
  <si>
    <t>https://nedrug.mfds.go.kr/pbp/cmn/pdfDownload/201307988/UD</t>
  </si>
  <si>
    <t>https://nedrug.mfds.go.kr/pbp/cmn/pdfDownload/201307988/NB</t>
  </si>
  <si>
    <t>https://nedrug.mfds.go.kr/pbp/cmn/pdfDownload/201307988/II</t>
  </si>
  <si>
    <t>차광기밀용기, 실온보관 (1～30℃)</t>
  </si>
  <si>
    <t>멜로시드캡슐15밀리그램(멜록시캄)</t>
  </si>
  <si>
    <t>미황색 가루가 든 상부 담녹색, 하부 황색의 경질캡슐제</t>
  </si>
  <si>
    <t>https://nedrug.mfds.go.kr/pbp/cmn/pdfDownload/201307991/EE</t>
  </si>
  <si>
    <t>https://nedrug.mfds.go.kr/pbp/cmn/pdfDownload/201307991/UD</t>
  </si>
  <si>
    <t>https://nedrug.mfds.go.kr/pbp/cmn/pdfDownload/201307991/NB</t>
  </si>
  <si>
    <t>https://nedrug.mfds.go.kr/pbp/cmn/pdfDownload/201307991/II</t>
  </si>
  <si>
    <t>이 약 1캡슐(342.5밀리그램) 중</t>
  </si>
  <si>
    <t>듀비에정0.5밀리그램(로베글리타존황산염)</t>
  </si>
  <si>
    <t>파란색의 원형 정제</t>
  </si>
  <si>
    <t>https://nedrug.mfds.go.kr/pbp/cmn/pdfDownload/201308005/EE</t>
  </si>
  <si>
    <t>https://nedrug.mfds.go.kr/pbp/cmn/pdfDownload/201308005/UD</t>
  </si>
  <si>
    <t>https://nedrug.mfds.go.kr/pbp/cmn/pdfDownload/201308005/NB</t>
  </si>
  <si>
    <t>https://nedrug.mfds.go.kr/pbp/cmn/pdfDownload/201308005/II</t>
  </si>
  <si>
    <t>1정 (125.0mg) 당</t>
  </si>
  <si>
    <t>멜로시드캡슐7.5밀리그램(멜록시캄)</t>
  </si>
  <si>
    <t>미황색 가루가 든 상, 하 담녹색의 경질캡슐제</t>
  </si>
  <si>
    <t>https://nedrug.mfds.go.kr/pbp/cmn/pdfDownload/201308010/EE</t>
  </si>
  <si>
    <t>https://nedrug.mfds.go.kr/pbp/cmn/pdfDownload/201308010/UD</t>
  </si>
  <si>
    <t>https://nedrug.mfds.go.kr/pbp/cmn/pdfDownload/201308010/NB</t>
  </si>
  <si>
    <t>https://nedrug.mfds.go.kr/pbp/cmn/pdfDownload/201308010/II</t>
  </si>
  <si>
    <t>이 약 1캡슐(335밀리그램) 중</t>
  </si>
  <si>
    <t>넥스콜론정</t>
  </si>
  <si>
    <t>https://nedrug.mfds.go.kr/pbp/cmn/pdfDownload/201308035/EE</t>
  </si>
  <si>
    <t>https://nedrug.mfds.go.kr/pbp/cmn/pdfDownload/201308035/UD</t>
  </si>
  <si>
    <t>https://nedrug.mfds.go.kr/pbp/cmn/pdfDownload/201308035/NB</t>
  </si>
  <si>
    <t>https://nedrug.mfds.go.kr/pbp/cmn/pdfDownload/201308035/II</t>
  </si>
  <si>
    <t>1정 (1780.0mg) 중</t>
  </si>
  <si>
    <t>뉴토르정10밀리그램(아토르바스타틴칼슘삼수화물)</t>
  </si>
  <si>
    <t>https://nedrug.mfds.go.kr/pbp/cmn/pdfDownload/201308048/EE</t>
  </si>
  <si>
    <t>https://nedrug.mfds.go.kr/pbp/cmn/pdfDownload/201308048/UD</t>
  </si>
  <si>
    <t>https://nedrug.mfds.go.kr/pbp/cmn/pdfDownload/201308048/NB</t>
  </si>
  <si>
    <t>뉴란소캡슐30밀리그램(란소프라졸과립)</t>
  </si>
  <si>
    <t>https://nedrug.mfds.go.kr/pbp/cmn/pdfDownload/201308053/EE</t>
  </si>
  <si>
    <t>https://nedrug.mfds.go.kr/pbp/cmn/pdfDownload/201308053/UD</t>
  </si>
  <si>
    <t>https://nedrug.mfds.go.kr/pbp/cmn/pdfDownload/201308053/NB</t>
  </si>
  <si>
    <t>https://nedrug.mfds.go.kr/pbp/cmn/pdfDownload/201308053/II</t>
  </si>
  <si>
    <t>1캡슐(430밀리그램) 중</t>
  </si>
  <si>
    <t>트라펜세미서방정</t>
  </si>
  <si>
    <t>https://nedrug.mfds.go.kr/pbp/cmn/pdfDownload/201308055/EE</t>
  </si>
  <si>
    <t>https://nedrug.mfds.go.kr/pbp/cmn/pdfDownload/201308055/UD</t>
  </si>
  <si>
    <t>https://nedrug.mfds.go.kr/pbp/cmn/pdfDownload/201308055/NB</t>
  </si>
  <si>
    <t>https://nedrug.mfds.go.kr/pbp/cmn/pdfDownload/201308055/II</t>
  </si>
  <si>
    <t>1정(469.0mg)중-서방층/1정(469.0mg)중-속방층/1정(469.0mg)중-코팅층</t>
  </si>
  <si>
    <t>클래씨드정250밀리그램(클래리트로마이신)</t>
  </si>
  <si>
    <t>https://nedrug.mfds.go.kr/pbp/cmn/pdfDownload/201308057/EE</t>
  </si>
  <si>
    <t>https://nedrug.mfds.go.kr/pbp/cmn/pdfDownload/201308057/UD</t>
  </si>
  <si>
    <t>https://nedrug.mfds.go.kr/pbp/cmn/pdfDownload/201308057/NB</t>
  </si>
  <si>
    <t>https://nedrug.mfds.go.kr/pbp/cmn/pdfDownload/201308057/II</t>
  </si>
  <si>
    <t>예스펜연질캡슐(덱시부프로펜)</t>
  </si>
  <si>
    <t>https://nedrug.mfds.go.kr/pbp/cmn/pdfDownload/201308059/EE</t>
  </si>
  <si>
    <t>https://nedrug.mfds.go.kr/pbp/cmn/pdfDownload/201308059/UD</t>
  </si>
  <si>
    <t>https://nedrug.mfds.go.kr/pbp/cmn/pdfDownload/201308059/NB</t>
  </si>
  <si>
    <t>https://nedrug.mfds.go.kr/pbp/cmn/pdfDownload/201308059/II</t>
  </si>
  <si>
    <t>기밀용기, 실온보관(1～30 ℃)</t>
  </si>
  <si>
    <t>1캡슐(1085mg)중</t>
  </si>
  <si>
    <t>옥티늄정40밀리그램(옥틸로늄브롬화물)</t>
  </si>
  <si>
    <t>https://nedrug.mfds.go.kr/pbp/cmn/pdfDownload/201308062/EE</t>
  </si>
  <si>
    <t>https://nedrug.mfds.go.kr/pbp/cmn/pdfDownload/201308062/UD</t>
  </si>
  <si>
    <t>https://nedrug.mfds.go.kr/pbp/cmn/pdfDownload/201308062/NB</t>
  </si>
  <si>
    <t>https://nedrug.mfds.go.kr/pbp/cmn/pdfDownload/201308062/II</t>
  </si>
  <si>
    <t>본비바플러스정</t>
  </si>
  <si>
    <t>https://nedrug.mfds.go.kr/pbp/cmn/pdfDownload/201308067/EE</t>
  </si>
  <si>
    <t>https://nedrug.mfds.go.kr/pbp/cmn/pdfDownload/201308067/UD</t>
  </si>
  <si>
    <t>https://nedrug.mfds.go.kr/pbp/cmn/pdfDownload/201308067/NB</t>
  </si>
  <si>
    <t>이 약 1정(650.0mg) 중-내수용/이 약 1정(650.0mg) 중-수출용</t>
  </si>
  <si>
    <t>팜시크라정(팜시클로비르)</t>
  </si>
  <si>
    <t>https://nedrug.mfds.go.kr/pbp/cmn/pdfDownload/201308074/EE</t>
  </si>
  <si>
    <t>https://nedrug.mfds.go.kr/pbp/cmn/pdfDownload/201308074/UD</t>
  </si>
  <si>
    <t>https://nedrug.mfds.go.kr/pbp/cmn/pdfDownload/201308074/NB</t>
  </si>
  <si>
    <t>동구세프테졸나트륨주사1g(수출용)</t>
  </si>
  <si>
    <t>흰색 또는 담황색의 결정성 분말을 함유한 바이알제</t>
  </si>
  <si>
    <t>https://nedrug.mfds.go.kr/pbp/cmn/pdfDownload/201308077/EE</t>
  </si>
  <si>
    <t>https://nedrug.mfds.go.kr/pbp/cmn/pdfDownload/201308077/UD</t>
  </si>
  <si>
    <t>https://nedrug.mfds.go.kr/pbp/cmn/pdfDownload/201308077/NB</t>
  </si>
  <si>
    <t>이코졸정(이트라코나졸고체분산체)</t>
  </si>
  <si>
    <t>https://nedrug.mfds.go.kr/pbp/cmn/pdfDownload/201308088/EE</t>
  </si>
  <si>
    <t>https://nedrug.mfds.go.kr/pbp/cmn/pdfDownload/201308088/UD</t>
  </si>
  <si>
    <t>https://nedrug.mfds.go.kr/pbp/cmn/pdfDownload/201308088/NB</t>
  </si>
  <si>
    <t>글리메릴정4mg(글리메피리드)(수출용)</t>
  </si>
  <si>
    <t>연한 청색의 원형 필름코팅정제</t>
  </si>
  <si>
    <t>https://nedrug.mfds.go.kr/pbp/cmn/pdfDownload/201308096/EE</t>
  </si>
  <si>
    <t>https://nedrug.mfds.go.kr/pbp/cmn/pdfDownload/201308096/UD</t>
  </si>
  <si>
    <t>https://nedrug.mfds.go.kr/pbp/cmn/pdfDownload/201308096/NB</t>
  </si>
  <si>
    <t>1정(183.0mg) 중</t>
  </si>
  <si>
    <t>올로스타정40/20밀리그램</t>
  </si>
  <si>
    <t>흰색 또는 미황색의 원형 필름코팅정제</t>
  </si>
  <si>
    <t>https://nedrug.mfds.go.kr/pbp/cmn/pdfDownload/201308099/EE</t>
  </si>
  <si>
    <t>https://nedrug.mfds.go.kr/pbp/cmn/pdfDownload/201308099/UD</t>
  </si>
  <si>
    <t>https://nedrug.mfds.go.kr/pbp/cmn/pdfDownload/201308099/NB</t>
  </si>
  <si>
    <t>https://nedrug.mfds.go.kr/pbp/cmn/pdfDownload/201308099/II</t>
  </si>
  <si>
    <t>이 약 1정 (552밀리그램) 중-[로수바스타틴칼슘부] - 내수용/이 약 1정 (552밀리그램) 중-[올메사르탄메독소밀부(USP)] - 내수용 /이 약 1정 (670밀리그램) 중-[로수바스타틴칼슘부] - 수출용/이 약 1정 (670밀리그램) 중-[올메사르탄메독소밀부(USP)] - 수출용/이 약 1정 (670밀리그램) 중-[올메사르탄메독소밀부(EP)] -수출용/이 약 1정 (670밀리그램) 중-[코팅부] - 수출용</t>
  </si>
  <si>
    <t>유카인크림(리도카인)</t>
  </si>
  <si>
    <t>흰색 또는 미황색의 크림제</t>
  </si>
  <si>
    <t>https://nedrug.mfds.go.kr/pbp/cmn/pdfDownload/201308124/EE</t>
  </si>
  <si>
    <t>https://nedrug.mfds.go.kr/pbp/cmn/pdfDownload/201308124/UD</t>
  </si>
  <si>
    <t>https://nedrug.mfds.go.kr/pbp/cmn/pdfDownload/201308124/NB</t>
  </si>
  <si>
    <t>콘센비타프리미엄정</t>
  </si>
  <si>
    <t>https://nedrug.mfds.go.kr/pbp/cmn/pdfDownload/201308169/EE</t>
  </si>
  <si>
    <t>https://nedrug.mfds.go.kr/pbp/cmn/pdfDownload/201308169/UD</t>
  </si>
  <si>
    <t>https://nedrug.mfds.go.kr/pbp/cmn/pdfDownload/201308169/NB</t>
  </si>
  <si>
    <t>https://nedrug.mfds.go.kr/pbp/cmn/pdfDownload/201308169/II</t>
  </si>
  <si>
    <t>아페코정20밀리그램(아토르바스타틴칼슘수화물)</t>
  </si>
  <si>
    <t>https://nedrug.mfds.go.kr/pbp/cmn/pdfDownload/201308170/EE</t>
  </si>
  <si>
    <t>https://nedrug.mfds.go.kr/pbp/cmn/pdfDownload/201308170/UD</t>
  </si>
  <si>
    <t>https://nedrug.mfds.go.kr/pbp/cmn/pdfDownload/201308170/NB</t>
  </si>
  <si>
    <t>https://nedrug.mfds.go.kr/pbp/cmn/pdfDownload/201308170/II</t>
  </si>
  <si>
    <t>마그토닉연질캡슐</t>
  </si>
  <si>
    <t>회백색의 유상 내용물을 함유한 암갈색의 장방형 연질캡슐</t>
  </si>
  <si>
    <t>https://nedrug.mfds.go.kr/pbp/cmn/pdfDownload/201308173/EE</t>
  </si>
  <si>
    <t>https://nedrug.mfds.go.kr/pbp/cmn/pdfDownload/201308173/UD</t>
  </si>
  <si>
    <t>https://nedrug.mfds.go.kr/pbp/cmn/pdfDownload/201308173/NB</t>
  </si>
  <si>
    <t>https://nedrug.mfds.go.kr/pbp/cmn/pdfDownload/201308173/II</t>
  </si>
  <si>
    <t>1캡슐(1,380mg)  중</t>
  </si>
  <si>
    <t>티지피세파클러캡슐(세파클러수화물)</t>
  </si>
  <si>
    <t>연한 노란색의 가루가 함유된 상부 보라색, 하부 흰색의 경질캡슐제</t>
  </si>
  <si>
    <t>https://nedrug.mfds.go.kr/pbp/cmn/pdfDownload/201308177/EE</t>
  </si>
  <si>
    <t>https://nedrug.mfds.go.kr/pbp/cmn/pdfDownload/201308177/UD</t>
  </si>
  <si>
    <t>https://nedrug.mfds.go.kr/pbp/cmn/pdfDownload/201308177/NB</t>
  </si>
  <si>
    <t>https://nedrug.mfds.go.kr/pbp/cmn/pdfDownload/201308177/II</t>
  </si>
  <si>
    <t>에바스크정(암로디핀베실산염)</t>
  </si>
  <si>
    <t>https://nedrug.mfds.go.kr/pbp/cmn/pdfDownload/201308178/EE</t>
  </si>
  <si>
    <t>https://nedrug.mfds.go.kr/pbp/cmn/pdfDownload/201308178/UD</t>
  </si>
  <si>
    <t>https://nedrug.mfds.go.kr/pbp/cmn/pdfDownload/201308178/NB</t>
  </si>
  <si>
    <t>https://nedrug.mfds.go.kr/pbp/cmn/pdfDownload/201308178/II</t>
  </si>
  <si>
    <t>이 1 정(180 mg) 중</t>
  </si>
  <si>
    <t>디로탄정80mg(발사르탄)</t>
  </si>
  <si>
    <t>엷은 빨간색의 둥근 필름코팅정</t>
  </si>
  <si>
    <t>https://nedrug.mfds.go.kr/pbp/cmn/pdfDownload/201308185/EE</t>
  </si>
  <si>
    <t>https://nedrug.mfds.go.kr/pbp/cmn/pdfDownload/201308185/UD</t>
  </si>
  <si>
    <t>https://nedrug.mfds.go.kr/pbp/cmn/pdfDownload/201308185/NB</t>
  </si>
  <si>
    <t>알피모피드정(모사프리드시트르산염수화물)</t>
  </si>
  <si>
    <t>https://nedrug.mfds.go.kr/pbp/cmn/pdfDownload/201308186/EE</t>
  </si>
  <si>
    <t>https://nedrug.mfds.go.kr/pbp/cmn/pdfDownload/201308186/UD</t>
  </si>
  <si>
    <t>https://nedrug.mfds.go.kr/pbp/cmn/pdfDownload/201308186/NB</t>
  </si>
  <si>
    <t>https://nedrug.mfds.go.kr/pbp/cmn/pdfDownload/201308186/II</t>
  </si>
  <si>
    <t>엔카비어정0.5밀리그램(엔테카비르)</t>
  </si>
  <si>
    <t>1. 내수용: 흰색~회백색의 삼각형 필름코팅정
2. 수출용: 흰색~연한 황백색의 삼각형 필름코팅정</t>
  </si>
  <si>
    <t>https://nedrug.mfds.go.kr/pbp/cmn/pdfDownload/201308187/EE</t>
  </si>
  <si>
    <t>https://nedrug.mfds.go.kr/pbp/cmn/pdfDownload/201308187/UD</t>
  </si>
  <si>
    <t>https://nedrug.mfds.go.kr/pbp/cmn/pdfDownload/201308187/NB</t>
  </si>
  <si>
    <t>내수용: 밀폐용기, 15~30℃ 보관
수출용: 밀폐용기, 실온(1~30℃) 보관</t>
  </si>
  <si>
    <t>이 약 1정(206.0mg) 중-내수용/이 약 1정(206.0mg) 중-수출용</t>
  </si>
  <si>
    <t>엔카비어정1밀리그램(엔테카비르)</t>
  </si>
  <si>
    <t>분홍색 삼각형 모양의 필름코팅정</t>
  </si>
  <si>
    <t>https://nedrug.mfds.go.kr/pbp/cmn/pdfDownload/201308188/EE</t>
  </si>
  <si>
    <t>https://nedrug.mfds.go.kr/pbp/cmn/pdfDownload/201308188/UD</t>
  </si>
  <si>
    <t>https://nedrug.mfds.go.kr/pbp/cmn/pdfDownload/201308188/NB</t>
  </si>
  <si>
    <t>밀폐용기, 15~30℃</t>
  </si>
  <si>
    <t>이 약 1정(412.0mg) 중</t>
  </si>
  <si>
    <t>유리카에스정</t>
  </si>
  <si>
    <t>https://nedrug.mfds.go.kr/pbp/cmn/pdfDownload/201308190/EE</t>
  </si>
  <si>
    <t>https://nedrug.mfds.go.kr/pbp/cmn/pdfDownload/201308190/UD</t>
  </si>
  <si>
    <t>https://nedrug.mfds.go.kr/pbp/cmn/pdfDownload/201308190/NB</t>
  </si>
  <si>
    <t>https://nedrug.mfds.go.kr/pbp/cmn/pdfDownload/201308190/II</t>
  </si>
  <si>
    <t>스키다제정(스트렙토키나제·스트렙토도르나제)</t>
  </si>
  <si>
    <t>https://nedrug.mfds.go.kr/pbp/cmn/pdfDownload/201308195/EE</t>
  </si>
  <si>
    <t>https://nedrug.mfds.go.kr/pbp/cmn/pdfDownload/201308195/UD</t>
  </si>
  <si>
    <t>https://nedrug.mfds.go.kr/pbp/cmn/pdfDownload/201308195/NB</t>
  </si>
  <si>
    <t>https://nedrug.mfds.go.kr/pbp/cmn/pdfDownload/201308195/II</t>
  </si>
  <si>
    <t>기밀용기, 차광실온(1～30℃)보관</t>
  </si>
  <si>
    <t>1정(254.66mg) 중</t>
  </si>
  <si>
    <t>노즈쿨점비액</t>
  </si>
  <si>
    <t>https://nedrug.mfds.go.kr/pbp/cmn/pdfDownload/201308196/EE</t>
  </si>
  <si>
    <t>https://nedrug.mfds.go.kr/pbp/cmn/pdfDownload/201308196/UD</t>
  </si>
  <si>
    <t>https://nedrug.mfds.go.kr/pbp/cmn/pdfDownload/201308196/NB</t>
  </si>
  <si>
    <t>https://nedrug.mfds.go.kr/pbp/cmn/pdfDownload/201308196/II</t>
  </si>
  <si>
    <t>카레스정(칼리디노게나제)</t>
  </si>
  <si>
    <t>https://nedrug.mfds.go.kr/pbp/cmn/pdfDownload/201308197/EE</t>
  </si>
  <si>
    <t>https://nedrug.mfds.go.kr/pbp/cmn/pdfDownload/201308197/UD</t>
  </si>
  <si>
    <t>https://nedrug.mfds.go.kr/pbp/cmn/pdfDownload/201308197/NB</t>
  </si>
  <si>
    <t>https://nedrug.mfds.go.kr/pbp/cmn/pdfDownload/201308197/II</t>
  </si>
  <si>
    <t>메가헤프캡슐(수출용)</t>
  </si>
  <si>
    <t>황갈색 분말이 들어있는 상부 암갈색, 하부 담갈색의 경질캡슐제</t>
  </si>
  <si>
    <t>https://nedrug.mfds.go.kr/pbp/cmn/pdfDownload/201308198/EE</t>
  </si>
  <si>
    <t>https://nedrug.mfds.go.kr/pbp/cmn/pdfDownload/201308198/UD</t>
  </si>
  <si>
    <t>https://nedrug.mfds.go.kr/pbp/cmn/pdfDownload/201308198/NB</t>
  </si>
  <si>
    <t>1캡슐(548.825mg)중</t>
  </si>
  <si>
    <t>메가헤프에스캡슐(수출용)</t>
  </si>
  <si>
    <t>황갈색의 분말이 들어있는 상·하부 갈색의 경질캡슐제</t>
  </si>
  <si>
    <t>https://nedrug.mfds.go.kr/pbp/cmn/pdfDownload/201308199/EE</t>
  </si>
  <si>
    <t>https://nedrug.mfds.go.kr/pbp/cmn/pdfDownload/201308199/UD</t>
  </si>
  <si>
    <t>https://nedrug.mfds.go.kr/pbp/cmn/pdfDownload/201308199/NB</t>
  </si>
  <si>
    <t>레바피큐정(레바미피드)</t>
  </si>
  <si>
    <t>https://nedrug.mfds.go.kr/pbp/cmn/pdfDownload/201308203/EE</t>
  </si>
  <si>
    <t>https://nedrug.mfds.go.kr/pbp/cmn/pdfDownload/201308203/UD</t>
  </si>
  <si>
    <t>https://nedrug.mfds.go.kr/pbp/cmn/pdfDownload/201308203/NB</t>
  </si>
  <si>
    <t>크리콜론에스정</t>
  </si>
  <si>
    <t>https://nedrug.mfds.go.kr/pbp/cmn/pdfDownload/201308204/EE</t>
  </si>
  <si>
    <t>https://nedrug.mfds.go.kr/pbp/cmn/pdfDownload/201308204/UD</t>
  </si>
  <si>
    <t>https://nedrug.mfds.go.kr/pbp/cmn/pdfDownload/201308204/NB</t>
  </si>
  <si>
    <t>1정(1,080밀리그람) 중</t>
  </si>
  <si>
    <t>아네르츄정100밀리그램(실데나필시트르산염)</t>
  </si>
  <si>
    <t>흰색의 볼록하며 모서리가 둥근 사각형의 츄어블정</t>
  </si>
  <si>
    <t>https://nedrug.mfds.go.kr/pbp/cmn/pdfDownload/201308207/EE</t>
  </si>
  <si>
    <t>https://nedrug.mfds.go.kr/pbp/cmn/pdfDownload/201308207/UD</t>
  </si>
  <si>
    <t>https://nedrug.mfds.go.kr/pbp/cmn/pdfDownload/201308207/NB</t>
  </si>
  <si>
    <t>1정(634 밀리그램) 중</t>
  </si>
  <si>
    <t>아네르츄정50밀리그램(실데나필시트르산염)</t>
  </si>
  <si>
    <t>https://nedrug.mfds.go.kr/pbp/cmn/pdfDownload/201308208/EE</t>
  </si>
  <si>
    <t>https://nedrug.mfds.go.kr/pbp/cmn/pdfDownload/201308208/UD</t>
  </si>
  <si>
    <t>https://nedrug.mfds.go.kr/pbp/cmn/pdfDownload/201308208/NB</t>
  </si>
  <si>
    <t>1정(317밀리그램) 중</t>
  </si>
  <si>
    <t>뉴먼트에이스연질캡슐</t>
  </si>
  <si>
    <t>갈색의 내용물을 함유한 암갈색의 장방형 연질캡슐</t>
  </si>
  <si>
    <t>https://nedrug.mfds.go.kr/pbp/cmn/pdfDownload/201308209/EE</t>
  </si>
  <si>
    <t>https://nedrug.mfds.go.kr/pbp/cmn/pdfDownload/201308209/UD</t>
  </si>
  <si>
    <t>https://nedrug.mfds.go.kr/pbp/cmn/pdfDownload/201308209/NB</t>
  </si>
  <si>
    <t>https://nedrug.mfds.go.kr/pbp/cmn/pdfDownload/201308209/II</t>
  </si>
  <si>
    <t>1캡슐 (1,620mg) 중</t>
  </si>
  <si>
    <t>뉴에프로신주(콜린알포세레이트)(수출용)</t>
  </si>
  <si>
    <t>https://nedrug.mfds.go.kr/pbp/cmn/pdfDownload/201308217/EE</t>
  </si>
  <si>
    <t>https://nedrug.mfds.go.kr/pbp/cmn/pdfDownload/201308217/UD</t>
  </si>
  <si>
    <t>https://nedrug.mfds.go.kr/pbp/cmn/pdfDownload/201308217/NB</t>
  </si>
  <si>
    <t>몬테카스정10밀리그램(몬테루카스트나트륨)</t>
  </si>
  <si>
    <t>https://nedrug.mfds.go.kr/pbp/cmn/pdfDownload/201308222/EE</t>
  </si>
  <si>
    <t>https://nedrug.mfds.go.kr/pbp/cmn/pdfDownload/201308222/UD</t>
  </si>
  <si>
    <t>https://nedrug.mfds.go.kr/pbp/cmn/pdfDownload/201308222/NB</t>
  </si>
  <si>
    <t>https://nedrug.mfds.go.kr/pbp/cmn/pdfDownload/201308222/II</t>
  </si>
  <si>
    <t>모사틴정(모사프리드시트르산염수화물)</t>
  </si>
  <si>
    <t>https://nedrug.mfds.go.kr/pbp/cmn/pdfDownload/201308223/EE</t>
  </si>
  <si>
    <t>https://nedrug.mfds.go.kr/pbp/cmn/pdfDownload/201308223/UD</t>
  </si>
  <si>
    <t>https://nedrug.mfds.go.kr/pbp/cmn/pdfDownload/201308223/NB</t>
  </si>
  <si>
    <t>https://nedrug.mfds.go.kr/pbp/cmn/pdfDownload/201308223/II</t>
  </si>
  <si>
    <t>안포그렐정100밀리그램(사르포그렐레이트염산염)</t>
  </si>
  <si>
    <t>https://nedrug.mfds.go.kr/pbp/cmn/pdfDownload/201308236/EE</t>
  </si>
  <si>
    <t>https://nedrug.mfds.go.kr/pbp/cmn/pdfDownload/201308236/UD</t>
  </si>
  <si>
    <t>https://nedrug.mfds.go.kr/pbp/cmn/pdfDownload/201308236/NB</t>
  </si>
  <si>
    <t>https://nedrug.mfds.go.kr/pbp/cmn/pdfDownload/201308236/II</t>
  </si>
  <si>
    <t>1정(294mg) 중</t>
  </si>
  <si>
    <t>트립탈정300밀리그램(옥스카르바제핀)</t>
  </si>
  <si>
    <t>노란색의 타원형의 필름코팅정제</t>
  </si>
  <si>
    <t>https://nedrug.mfds.go.kr/pbp/cmn/pdfDownload/201308246/EE</t>
  </si>
  <si>
    <t>https://nedrug.mfds.go.kr/pbp/cmn/pdfDownload/201308246/UD</t>
  </si>
  <si>
    <t>https://nedrug.mfds.go.kr/pbp/cmn/pdfDownload/201308246/NB</t>
  </si>
  <si>
    <t>https://nedrug.mfds.go.kr/pbp/cmn/pdfDownload/201308246/II</t>
  </si>
  <si>
    <t>이 약 1정(420밀리그램) 중</t>
  </si>
  <si>
    <t>엑스닌정10/160mg</t>
  </si>
  <si>
    <t>황갈색의 타원형 필름코팅제</t>
  </si>
  <si>
    <t>https://nedrug.mfds.go.kr/pbp/cmn/pdfDownload/201308249/EE</t>
  </si>
  <si>
    <t>https://nedrug.mfds.go.kr/pbp/cmn/pdfDownload/201308249/UD</t>
  </si>
  <si>
    <t>https://nedrug.mfds.go.kr/pbp/cmn/pdfDownload/201308249/NB</t>
  </si>
  <si>
    <t>https://nedrug.mfds.go.kr/pbp/cmn/pdfDownload/201308249/II</t>
  </si>
  <si>
    <t>엑스닌정5/160mg</t>
  </si>
  <si>
    <t>https://nedrug.mfds.go.kr/pbp/cmn/pdfDownload/201308250/EE</t>
  </si>
  <si>
    <t>https://nedrug.mfds.go.kr/pbp/cmn/pdfDownload/201308250/UD</t>
  </si>
  <si>
    <t>https://nedrug.mfds.go.kr/pbp/cmn/pdfDownload/201308250/NB</t>
  </si>
  <si>
    <t>https://nedrug.mfds.go.kr/pbp/cmn/pdfDownload/201308250/II</t>
  </si>
  <si>
    <t>1정(293.07mg)중</t>
  </si>
  <si>
    <t>엑스닌정5/80mg</t>
  </si>
  <si>
    <t>https://nedrug.mfds.go.kr/pbp/cmn/pdfDownload/201308251/EE</t>
  </si>
  <si>
    <t>https://nedrug.mfds.go.kr/pbp/cmn/pdfDownload/201308251/UD</t>
  </si>
  <si>
    <t>https://nedrug.mfds.go.kr/pbp/cmn/pdfDownload/201308251/NB</t>
  </si>
  <si>
    <t>https://nedrug.mfds.go.kr/pbp/cmn/pdfDownload/201308251/II</t>
  </si>
  <si>
    <t>올타맥스정40밀리그램(올메사탄메독소밀)</t>
  </si>
  <si>
    <t>https://nedrug.mfds.go.kr/pbp/cmn/pdfDownload/201308252/EE</t>
  </si>
  <si>
    <t>https://nedrug.mfds.go.kr/pbp/cmn/pdfDownload/201308252/UD</t>
  </si>
  <si>
    <t>https://nedrug.mfds.go.kr/pbp/cmn/pdfDownload/201308252/NB</t>
  </si>
  <si>
    <t>https://nedrug.mfds.go.kr/pbp/cmn/pdfDownload/201308252/II</t>
  </si>
  <si>
    <t>이 약 1정(436mg) 중</t>
  </si>
  <si>
    <t>올타맥스정20밀리그램(올메사탄메독소밀)</t>
  </si>
  <si>
    <t>https://nedrug.mfds.go.kr/pbp/cmn/pdfDownload/201308253/EE</t>
  </si>
  <si>
    <t>https://nedrug.mfds.go.kr/pbp/cmn/pdfDownload/201308253/UD</t>
  </si>
  <si>
    <t>https://nedrug.mfds.go.kr/pbp/cmn/pdfDownload/201308253/NB</t>
  </si>
  <si>
    <t>https://nedrug.mfds.go.kr/pbp/cmn/pdfDownload/201308253/II</t>
  </si>
  <si>
    <t>1 약 1정(218mg) 중</t>
  </si>
  <si>
    <t>올타맥스정10밀리그램(올메사탄메독소밀)</t>
  </si>
  <si>
    <t>https://nedrug.mfds.go.kr/pbp/cmn/pdfDownload/201308254/EE</t>
  </si>
  <si>
    <t>https://nedrug.mfds.go.kr/pbp/cmn/pdfDownload/201308254/UD</t>
  </si>
  <si>
    <t>https://nedrug.mfds.go.kr/pbp/cmn/pdfDownload/201308254/NB</t>
  </si>
  <si>
    <t>https://nedrug.mfds.go.kr/pbp/cmn/pdfDownload/201308254/II</t>
  </si>
  <si>
    <t>이 약 1정(109mg) 중</t>
  </si>
  <si>
    <t>올타맥스플러스정20/12.5밀리그램</t>
  </si>
  <si>
    <t>https://nedrug.mfds.go.kr/pbp/cmn/pdfDownload/201308255/EE</t>
  </si>
  <si>
    <t>https://nedrug.mfds.go.kr/pbp/cmn/pdfDownload/201308255/UD</t>
  </si>
  <si>
    <t>https://nedrug.mfds.go.kr/pbp/cmn/pdfDownload/201308255/NB</t>
  </si>
  <si>
    <t>https://nedrug.mfds.go.kr/pbp/cmn/pdfDownload/201308255/II</t>
  </si>
  <si>
    <t>위더스트리메부틴정200mg(트리메부틴말레산염)(수출용)</t>
  </si>
  <si>
    <t>https://nedrug.mfds.go.kr/pbp/cmn/pdfDownload/201308260/EE</t>
  </si>
  <si>
    <t>https://nedrug.mfds.go.kr/pbp/cmn/pdfDownload/201308260/UD</t>
  </si>
  <si>
    <t>https://nedrug.mfds.go.kr/pbp/cmn/pdfDownload/201308260/NB</t>
  </si>
  <si>
    <t>1정(283밀리그램) 중-수출용1/1정(400mg) 중-수출용2/1정(380mg) 중-수출용3</t>
  </si>
  <si>
    <t>클래신정500mg(클래리트로마이신)</t>
  </si>
  <si>
    <t>https://nedrug.mfds.go.kr/pbp/cmn/pdfDownload/201308261/EE</t>
  </si>
  <si>
    <t>https://nedrug.mfds.go.kr/pbp/cmn/pdfDownload/201308261/UD</t>
  </si>
  <si>
    <t>https://nedrug.mfds.go.kr/pbp/cmn/pdfDownload/201308261/NB</t>
  </si>
  <si>
    <t>https://nedrug.mfds.go.kr/pbp/cmn/pdfDownload/201308261/II</t>
  </si>
  <si>
    <t>셀수펙SR서방정500밀리그램(세파클러수화물)(수출용)</t>
  </si>
  <si>
    <t>https://nedrug.mfds.go.kr/pbp/cmn/pdfDownload/201308276/EE</t>
  </si>
  <si>
    <t>https://nedrug.mfds.go.kr/pbp/cmn/pdfDownload/201308276/UD</t>
  </si>
  <si>
    <t>https://nedrug.mfds.go.kr/pbp/cmn/pdfDownload/201308276/NB</t>
  </si>
  <si>
    <t>1정(717.86mg) 중</t>
  </si>
  <si>
    <t>스웨트롤패드액(글리코피롤레이트)</t>
  </si>
  <si>
    <t>에탄올 냄새가 나는 무색투명한 액이 흡착되어 있는 원형 부직포패드</t>
  </si>
  <si>
    <t>https://nedrug.mfds.go.kr/pbp/cmn/pdfDownload/201308277/EE</t>
  </si>
  <si>
    <t>https://nedrug.mfds.go.kr/pbp/cmn/pdfDownload/201308277/UD</t>
  </si>
  <si>
    <t>https://nedrug.mfds.go.kr/pbp/cmn/pdfDownload/201308277/NB</t>
  </si>
  <si>
    <t>이 약 1매 (지름 : 54.0 mm, 약액 1.17 mL) 중</t>
  </si>
  <si>
    <t>올로스타정20/10밀리그램</t>
  </si>
  <si>
    <t>https://nedrug.mfds.go.kr/pbp/cmn/pdfDownload/201308278/EE</t>
  </si>
  <si>
    <t>https://nedrug.mfds.go.kr/pbp/cmn/pdfDownload/201308278/UD</t>
  </si>
  <si>
    <t>https://nedrug.mfds.go.kr/pbp/cmn/pdfDownload/201308278/NB</t>
  </si>
  <si>
    <t>https://nedrug.mfds.go.kr/pbp/cmn/pdfDownload/201308278/II</t>
  </si>
  <si>
    <t>이 약 1정 (311밀리그램) 중-[로수바스타틴칼슘부] - 내수용/이 약 1정 (656밀리그램) 중-[로수바스타틴칼슘부] - 수출용/이 약 1정 (311밀리그램) 중-[올메사르탄메독소밀부(USP)] - 내수용/이 약 1정 (656밀리그램) 중-[올메사르탄메독소밀부(USP)] - 수출용/이 약 1정 (656밀리그램) 중-[올메사르탄메독소밀부(EP)] - 수출용/이 약 1정 (656밀리그램) 중-[코팅부] - 수출용</t>
  </si>
  <si>
    <t>트라마롤세미서방정</t>
  </si>
  <si>
    <t>https://nedrug.mfds.go.kr/pbp/cmn/pdfDownload/201308279/EE</t>
  </si>
  <si>
    <t>https://nedrug.mfds.go.kr/pbp/cmn/pdfDownload/201308279/UD</t>
  </si>
  <si>
    <t>https://nedrug.mfds.go.kr/pbp/cmn/pdfDownload/201308279/NB</t>
  </si>
  <si>
    <t>https://nedrug.mfds.go.kr/pbp/cmn/pdfDownload/201308279/II</t>
  </si>
  <si>
    <t>1정(469.0mg) 중-서방층/1정(469.0mg) 중-속방층/1정(469.0mg) 중-코팅층</t>
  </si>
  <si>
    <t>오바지오필름코팅정14밀리그램(테리플루노마이드)</t>
  </si>
  <si>
    <t>연한 청색에서 파스텔 청색을 띤 오각형의 필름코팅정</t>
  </si>
  <si>
    <t>https://nedrug.mfds.go.kr/pbp/cmn/pdfDownload/201308285/EE</t>
  </si>
  <si>
    <t>https://nedrug.mfds.go.kr/pbp/cmn/pdfDownload/201308285/UD</t>
  </si>
  <si>
    <t>https://nedrug.mfds.go.kr/pbp/cmn/pdfDownload/201308285/NB</t>
  </si>
  <si>
    <t>1 정 (155.0mg) 중</t>
  </si>
  <si>
    <t>피코솔루션액</t>
  </si>
  <si>
    <t>오렌지향이 있는 무색 내지 엷은 황색의 액제</t>
  </si>
  <si>
    <t>https://nedrug.mfds.go.kr/pbp/cmn/pdfDownload/201308286/EE</t>
  </si>
  <si>
    <t>https://nedrug.mfds.go.kr/pbp/cmn/pdfDownload/201308286/UD</t>
  </si>
  <si>
    <t>https://nedrug.mfds.go.kr/pbp/cmn/pdfDownload/201308286/NB</t>
  </si>
  <si>
    <t>1병 (170mL) 중</t>
  </si>
  <si>
    <t>엑스원정10/160밀리그램</t>
  </si>
  <si>
    <t>https://nedrug.mfds.go.kr/pbp/cmn/pdfDownload/201308287/EE</t>
  </si>
  <si>
    <t>https://nedrug.mfds.go.kr/pbp/cmn/pdfDownload/201308287/UD</t>
  </si>
  <si>
    <t>https://nedrug.mfds.go.kr/pbp/cmn/pdfDownload/201308287/NB</t>
  </si>
  <si>
    <t>https://nedrug.mfds.go.kr/pbp/cmn/pdfDownload/201308287/II</t>
  </si>
  <si>
    <t>1정 (332.00밀리그램) 중</t>
  </si>
  <si>
    <t>엑스원정5/160밀리그램</t>
  </si>
  <si>
    <t>어두운 노란색의 타원형 필름코팅정</t>
  </si>
  <si>
    <t>https://nedrug.mfds.go.kr/pbp/cmn/pdfDownload/201308288/EE</t>
  </si>
  <si>
    <t>https://nedrug.mfds.go.kr/pbp/cmn/pdfDownload/201308288/UD</t>
  </si>
  <si>
    <t>https://nedrug.mfds.go.kr/pbp/cmn/pdfDownload/201308288/NB</t>
  </si>
  <si>
    <t>https://nedrug.mfds.go.kr/pbp/cmn/pdfDownload/201308288/II</t>
  </si>
  <si>
    <t>1 정(332.00밀리그램) 중</t>
  </si>
  <si>
    <t>엑스원정5/80밀리그램</t>
  </si>
  <si>
    <t>어두운 노란색의 원형 필름코팅정</t>
  </si>
  <si>
    <t>https://nedrug.mfds.go.kr/pbp/cmn/pdfDownload/201308289/EE</t>
  </si>
  <si>
    <t>https://nedrug.mfds.go.kr/pbp/cmn/pdfDownload/201308289/UD</t>
  </si>
  <si>
    <t>https://nedrug.mfds.go.kr/pbp/cmn/pdfDownload/201308289/NB</t>
  </si>
  <si>
    <t>https://nedrug.mfds.go.kr/pbp/cmn/pdfDownload/201308289/II</t>
  </si>
  <si>
    <t>1정 (166.00밀리그램) 중</t>
  </si>
  <si>
    <t>맥시콜데이앤나이트연질캡슐</t>
  </si>
  <si>
    <t>(주간용)미황색(연노랑)의 투명한 내용물을 함유한 노란색의 투명한 장방형 연질캡슐
(야간용)미황색(연노랑)내지 연한 청색의 내용물을 함유한 청색의 투명한 장방형 연질캡슐</t>
  </si>
  <si>
    <t>https://nedrug.mfds.go.kr/pbp/cmn/pdfDownload/201308291/EE</t>
  </si>
  <si>
    <t>https://nedrug.mfds.go.kr/pbp/cmn/pdfDownload/201308291/UD</t>
  </si>
  <si>
    <t>https://nedrug.mfds.go.kr/pbp/cmn/pdfDownload/201308291/NB</t>
  </si>
  <si>
    <t>https://nedrug.mfds.go.kr/pbp/cmn/pdfDownload/201308291/II</t>
  </si>
  <si>
    <t>주간용 1캡슐(1,225mg) 중, 야간용 1캡슐(1,225mg) 중-주간용/주간용 1캡슐(1,225mg) 중, 야간용 1캡슐(1,225mg) 중-야간용</t>
  </si>
  <si>
    <t>리도엠크림9.6%(리도카인)</t>
  </si>
  <si>
    <t>흰색-미황색의 크림제</t>
  </si>
  <si>
    <t>https://nedrug.mfds.go.kr/pbp/cmn/pdfDownload/201308292/EE</t>
  </si>
  <si>
    <t>https://nedrug.mfds.go.kr/pbp/cmn/pdfDownload/201308292/UD</t>
  </si>
  <si>
    <t>https://nedrug.mfds.go.kr/pbp/cmn/pdfDownload/201308292/NB</t>
  </si>
  <si>
    <t>나프닐정(나프로닐옥살산염)</t>
  </si>
  <si>
    <t>https://nedrug.mfds.go.kr/pbp/cmn/pdfDownload/201308295/EE</t>
  </si>
  <si>
    <t>https://nedrug.mfds.go.kr/pbp/cmn/pdfDownload/201308295/UD</t>
  </si>
  <si>
    <t>https://nedrug.mfds.go.kr/pbp/cmn/pdfDownload/201308295/NB</t>
  </si>
  <si>
    <t>https://nedrug.mfds.go.kr/pbp/cmn/pdfDownload/201308295/II</t>
  </si>
  <si>
    <t>1정 (314.0mg) 중</t>
  </si>
  <si>
    <t>세포락스캡슐200밀리그램(세픽심수화물)(수출용)</t>
  </si>
  <si>
    <t>흰색-엷은 황색의 결정성 가루가 들어있는 상부 황색, 하부 흰색의 경질 캡슐제</t>
  </si>
  <si>
    <t>https://nedrug.mfds.go.kr/pbp/cmn/pdfDownload/201308298/EE</t>
  </si>
  <si>
    <t>https://nedrug.mfds.go.kr/pbp/cmn/pdfDownload/201308298/UD</t>
  </si>
  <si>
    <t>https://nedrug.mfds.go.kr/pbp/cmn/pdfDownload/201308298/NB</t>
  </si>
  <si>
    <t>1캡슐 (378mg) 중</t>
  </si>
  <si>
    <t>아레온정10밀리그램(에피나스틴염산염)</t>
  </si>
  <si>
    <t>https://nedrug.mfds.go.kr/pbp/cmn/pdfDownload/201308303/EE</t>
  </si>
  <si>
    <t>https://nedrug.mfds.go.kr/pbp/cmn/pdfDownload/201308303/UD</t>
  </si>
  <si>
    <t>https://nedrug.mfds.go.kr/pbp/cmn/pdfDownload/201308303/NB</t>
  </si>
  <si>
    <t>https://nedrug.mfds.go.kr/pbp/cmn/pdfDownload/201308303/II</t>
  </si>
  <si>
    <t>188.5</t>
  </si>
  <si>
    <t>암로발탄정5/160밀리그램</t>
  </si>
  <si>
    <t>어두운 노란색의 달걀형 필름코팅정</t>
  </si>
  <si>
    <t>https://nedrug.mfds.go.kr/pbp/cmn/pdfDownload/201308304/EE</t>
  </si>
  <si>
    <t>https://nedrug.mfds.go.kr/pbp/cmn/pdfDownload/201308304/UD</t>
  </si>
  <si>
    <t>https://nedrug.mfds.go.kr/pbp/cmn/pdfDownload/201308304/NB</t>
  </si>
  <si>
    <t>1 정(347.0 밀리그램)중</t>
  </si>
  <si>
    <t>암로발탄정5/80밀리그램</t>
  </si>
  <si>
    <t>https://nedrug.mfds.go.kr/pbp/cmn/pdfDownload/201308305/EE</t>
  </si>
  <si>
    <t>https://nedrug.mfds.go.kr/pbp/cmn/pdfDownload/201308305/UD</t>
  </si>
  <si>
    <t>https://nedrug.mfds.go.kr/pbp/cmn/pdfDownload/201308305/NB</t>
  </si>
  <si>
    <t>1 정(173.5 밀리그램) 중</t>
  </si>
  <si>
    <t>클라목실듀오건조시럽(아목시실린.클라불란산칼륨(7:1))</t>
  </si>
  <si>
    <t>https://nedrug.mfds.go.kr/pbp/cmn/pdfDownload/201308306/EE</t>
  </si>
  <si>
    <t>https://nedrug.mfds.go.kr/pbp/cmn/pdfDownload/201308306/UD</t>
  </si>
  <si>
    <t>https://nedrug.mfds.go.kr/pbp/cmn/pdfDownload/201308306/NB</t>
  </si>
  <si>
    <t>아바틴정10mg(아토르바스타틴칼슘삼수화물)</t>
  </si>
  <si>
    <t>https://nedrug.mfds.go.kr/pbp/cmn/pdfDownload/201308307/EE</t>
  </si>
  <si>
    <t>https://nedrug.mfds.go.kr/pbp/cmn/pdfDownload/201308307/UD</t>
  </si>
  <si>
    <t>https://nedrug.mfds.go.kr/pbp/cmn/pdfDownload/201308307/NB</t>
  </si>
  <si>
    <t>https://nedrug.mfds.go.kr/pbp/cmn/pdfDownload/201308307/II</t>
  </si>
  <si>
    <t>이메틴정200mg(시메티딘)</t>
  </si>
  <si>
    <t>https://nedrug.mfds.go.kr/pbp/cmn/pdfDownload/201308339/EE</t>
  </si>
  <si>
    <t>https://nedrug.mfds.go.kr/pbp/cmn/pdfDownload/201308339/UD</t>
  </si>
  <si>
    <t>https://nedrug.mfds.go.kr/pbp/cmn/pdfDownload/201308339/NB</t>
  </si>
  <si>
    <t xml:space="preserve">기밀용기, 실온(1~30°C)보관_x000D_
</t>
  </si>
  <si>
    <t>1정(289.76밀리그램)중</t>
  </si>
  <si>
    <t>암로발탄정10/160밀리그램</t>
  </si>
  <si>
    <t>밝은 노란색의 달걀형 필름코팅정</t>
  </si>
  <si>
    <t>https://nedrug.mfds.go.kr/pbp/cmn/pdfDownload/201308341/EE</t>
  </si>
  <si>
    <t>https://nedrug.mfds.go.kr/pbp/cmn/pdfDownload/201308341/UD</t>
  </si>
  <si>
    <t>https://nedrug.mfds.go.kr/pbp/cmn/pdfDownload/201308341/NB</t>
  </si>
  <si>
    <t>케토민주10밀리그램/밀리리터(케타민염산염)</t>
  </si>
  <si>
    <t>https://nedrug.mfds.go.kr/pbp/cmn/pdfDownload/201308344/EE</t>
  </si>
  <si>
    <t>https://nedrug.mfds.go.kr/pbp/cmn/pdfDownload/201308344/UD</t>
  </si>
  <si>
    <t>https://nedrug.mfds.go.kr/pbp/cmn/pdfDownload/201308344/NB</t>
  </si>
  <si>
    <t>케록시드정(록소프로펜나트륨수화물)</t>
  </si>
  <si>
    <t>https://nedrug.mfds.go.kr/pbp/cmn/pdfDownload/201308352/EE</t>
  </si>
  <si>
    <t>https://nedrug.mfds.go.kr/pbp/cmn/pdfDownload/201308352/UD</t>
  </si>
  <si>
    <t>https://nedrug.mfds.go.kr/pbp/cmn/pdfDownload/201308352/NB</t>
  </si>
  <si>
    <t>https://nedrug.mfds.go.kr/pbp/cmn/pdfDownload/201308352/II</t>
  </si>
  <si>
    <t>비타알부여심정</t>
  </si>
  <si>
    <t>분홍색 타원형의 필름코팅정제</t>
  </si>
  <si>
    <t>https://nedrug.mfds.go.kr/pbp/cmn/pdfDownload/201308354/EE</t>
  </si>
  <si>
    <t>https://nedrug.mfds.go.kr/pbp/cmn/pdfDownload/201308354/UD</t>
  </si>
  <si>
    <t>https://nedrug.mfds.go.kr/pbp/cmn/pdfDownload/201308354/NB</t>
  </si>
  <si>
    <t>히아메디점안액(히알루론산나트륨)</t>
  </si>
  <si>
    <t>무색투명하고 점조성이 있는 수용성 점안액</t>
  </si>
  <si>
    <t>https://nedrug.mfds.go.kr/pbp/cmn/pdfDownload/201308357/EE</t>
  </si>
  <si>
    <t>https://nedrug.mfds.go.kr/pbp/cmn/pdfDownload/201308357/UD</t>
  </si>
  <si>
    <t>https://nedrug.mfds.go.kr/pbp/cmn/pdfDownload/201308357/NB</t>
  </si>
  <si>
    <t>한트라셋세미정</t>
  </si>
  <si>
    <t>https://nedrug.mfds.go.kr/pbp/cmn/pdfDownload/201308359/EE</t>
  </si>
  <si>
    <t>https://nedrug.mfds.go.kr/pbp/cmn/pdfDownload/201308359/UD</t>
  </si>
  <si>
    <t>https://nedrug.mfds.go.kr/pbp/cmn/pdfDownload/201308359/NB</t>
  </si>
  <si>
    <t>https://nedrug.mfds.go.kr/pbp/cmn/pdfDownload/201308359/II</t>
  </si>
  <si>
    <t>한트라셋정</t>
  </si>
  <si>
    <t>https://nedrug.mfds.go.kr/pbp/cmn/pdfDownload/201308360/EE</t>
  </si>
  <si>
    <t>https://nedrug.mfds.go.kr/pbp/cmn/pdfDownload/201308360/UD</t>
  </si>
  <si>
    <t>https://nedrug.mfds.go.kr/pbp/cmn/pdfDownload/201308360/NB</t>
  </si>
  <si>
    <t>https://nedrug.mfds.go.kr/pbp/cmn/pdfDownload/201308360/II</t>
  </si>
  <si>
    <t>토모레이320주사(이오버솔)</t>
  </si>
  <si>
    <t>무색 내지 미황색의 맑은 용액이 무색투명한 바이알 또는 병에 든 주사제</t>
  </si>
  <si>
    <t>https://nedrug.mfds.go.kr/pbp/cmn/pdfDownload/201308366/EE</t>
  </si>
  <si>
    <t>https://nedrug.mfds.go.kr/pbp/cmn/pdfDownload/201308366/UD</t>
  </si>
  <si>
    <t>https://nedrug.mfds.go.kr/pbp/cmn/pdfDownload/201308366/NB</t>
  </si>
  <si>
    <t>밀봉용기, 30℃이하 암소보관</t>
  </si>
  <si>
    <t>토모레이350주사(이오버솔)</t>
  </si>
  <si>
    <t>https://nedrug.mfds.go.kr/pbp/cmn/pdfDownload/201308367/EE</t>
  </si>
  <si>
    <t>https://nedrug.mfds.go.kr/pbp/cmn/pdfDownload/201308367/UD</t>
  </si>
  <si>
    <t>https://nedrug.mfds.go.kr/pbp/cmn/pdfDownload/201308367/NB</t>
  </si>
  <si>
    <t>엘디로정20밀리그램(아토르바스타틴칼슘삼수화물)</t>
  </si>
  <si>
    <t>https://nedrug.mfds.go.kr/pbp/cmn/pdfDownload/201308368/EE</t>
  </si>
  <si>
    <t>https://nedrug.mfds.go.kr/pbp/cmn/pdfDownload/201308368/UD</t>
  </si>
  <si>
    <t>https://nedrug.mfds.go.kr/pbp/cmn/pdfDownload/201308368/NB</t>
  </si>
  <si>
    <t>https://nedrug.mfds.go.kr/pbp/cmn/pdfDownload/201308368/II</t>
  </si>
  <si>
    <t>이 약 1정(310mg) 중</t>
  </si>
  <si>
    <t>제미메트서방정25/500밀리그램</t>
  </si>
  <si>
    <t>연한갈색의 타원형 필름코팅정</t>
  </si>
  <si>
    <t>https://nedrug.mfds.go.kr/pbp/cmn/pdfDownload/201308371/EE</t>
  </si>
  <si>
    <t>https://nedrug.mfds.go.kr/pbp/cmn/pdfDownload/201308371/UD</t>
  </si>
  <si>
    <t>https://nedrug.mfds.go.kr/pbp/cmn/pdfDownload/201308371/NB</t>
  </si>
  <si>
    <t>https://nedrug.mfds.go.kr/pbp/cmn/pdfDownload/201308371/II</t>
  </si>
  <si>
    <t>이 약 1정(1,040.0 밀리그램) 중-내핵, 제미글립틴층/이 약 1정(1,040.0 밀리그램) 중-메트포르민층/이 약 1정(1,040.0 밀리그램) 중-코팅층</t>
  </si>
  <si>
    <t>카디나정(칼리디노게나제)</t>
  </si>
  <si>
    <t xml:space="preserve">적색의 원형 장용성 필름코팅정
</t>
  </si>
  <si>
    <t>https://nedrug.mfds.go.kr/pbp/cmn/pdfDownload/201308374/EE</t>
  </si>
  <si>
    <t>https://nedrug.mfds.go.kr/pbp/cmn/pdfDownload/201308374/UD</t>
  </si>
  <si>
    <t>https://nedrug.mfds.go.kr/pbp/cmn/pdfDownload/201308374/NB</t>
  </si>
  <si>
    <t>https://nedrug.mfds.go.kr/pbp/cmn/pdfDownload/201308374/II</t>
  </si>
  <si>
    <t>1216.645</t>
  </si>
  <si>
    <t>발디핀정10/160밀리그램</t>
  </si>
  <si>
    <t>밝은 황색의 장방형 필름코팅정</t>
  </si>
  <si>
    <t>https://nedrug.mfds.go.kr/pbp/cmn/pdfDownload/201308375/EE</t>
  </si>
  <si>
    <t>https://nedrug.mfds.go.kr/pbp/cmn/pdfDownload/201308375/UD</t>
  </si>
  <si>
    <t>https://nedrug.mfds.go.kr/pbp/cmn/pdfDownload/201308375/NB</t>
  </si>
  <si>
    <t>https://nedrug.mfds.go.kr/pbp/cmn/pdfDownload/201308375/II</t>
  </si>
  <si>
    <t>1359.54</t>
  </si>
  <si>
    <t>발디핀정5/160밀리그램</t>
  </si>
  <si>
    <t>어두운 황색의 장방형 필름코팅정</t>
  </si>
  <si>
    <t>https://nedrug.mfds.go.kr/pbp/cmn/pdfDownload/201308376/EE</t>
  </si>
  <si>
    <t>https://nedrug.mfds.go.kr/pbp/cmn/pdfDownload/201308376/UD</t>
  </si>
  <si>
    <t>https://nedrug.mfds.go.kr/pbp/cmn/pdfDownload/201308376/NB</t>
  </si>
  <si>
    <t>https://nedrug.mfds.go.kr/pbp/cmn/pdfDownload/201308376/II</t>
  </si>
  <si>
    <t>이 약 1정(352.61mg) 중</t>
  </si>
  <si>
    <t>마그셀연질캡슐</t>
  </si>
  <si>
    <t>회백색의 유상내용물을 함유한 암갈색의 장방형 연질캡슐</t>
  </si>
  <si>
    <t>https://nedrug.mfds.go.kr/pbp/cmn/pdfDownload/201308377/EE</t>
  </si>
  <si>
    <t>https://nedrug.mfds.go.kr/pbp/cmn/pdfDownload/201308377/UD</t>
  </si>
  <si>
    <t>https://nedrug.mfds.go.kr/pbp/cmn/pdfDownload/201308377/NB</t>
  </si>
  <si>
    <t>https://nedrug.mfds.go.kr/pbp/cmn/pdfDownload/201308377/II</t>
  </si>
  <si>
    <t>1 캡슐(1,380 mg) 중</t>
  </si>
  <si>
    <t>이부로엔연질캡슐(이부프로펜)</t>
  </si>
  <si>
    <t>무색 투명한 액이 든 연한노란색의 투명한 장방형 연질캡슐</t>
  </si>
  <si>
    <t>https://nedrug.mfds.go.kr/pbp/cmn/pdfDownload/201308385/EE</t>
  </si>
  <si>
    <t>https://nedrug.mfds.go.kr/pbp/cmn/pdfDownload/201308385/UD</t>
  </si>
  <si>
    <t>https://nedrug.mfds.go.kr/pbp/cmn/pdfDownload/201308385/NB</t>
  </si>
  <si>
    <t>https://nedrug.mfds.go.kr/pbp/cmn/pdfDownload/201308385/II</t>
  </si>
  <si>
    <t>이 약 1캡슐(1,390밀리그램) 중</t>
  </si>
  <si>
    <t>자니딘정(레르카니디핀염산염)</t>
  </si>
  <si>
    <t>https://nedrug.mfds.go.kr/pbp/cmn/pdfDownload/201308390/EE</t>
  </si>
  <si>
    <t>https://nedrug.mfds.go.kr/pbp/cmn/pdfDownload/201308390/UD</t>
  </si>
  <si>
    <t>https://nedrug.mfds.go.kr/pbp/cmn/pdfDownload/201308390/NB</t>
  </si>
  <si>
    <t>https://nedrug.mfds.go.kr/pbp/cmn/pdfDownload/201308390/II</t>
  </si>
  <si>
    <t>이 약 1정(115mg) 중</t>
  </si>
  <si>
    <t>레바캄정10/80밀리그램</t>
  </si>
  <si>
    <t>밝은 황갈색의 원형 필름코팅정</t>
  </si>
  <si>
    <t>https://nedrug.mfds.go.kr/pbp/cmn/pdfDownload/201308391/EE</t>
  </si>
  <si>
    <t>https://nedrug.mfds.go.kr/pbp/cmn/pdfDownload/201308391/UD</t>
  </si>
  <si>
    <t>https://nedrug.mfds.go.kr/pbp/cmn/pdfDownload/201308391/NB</t>
  </si>
  <si>
    <t>https://nedrug.mfds.go.kr/pbp/cmn/pdfDownload/201308391/II</t>
  </si>
  <si>
    <t>레바캄정20/160밀리그램</t>
  </si>
  <si>
    <t>https://nedrug.mfds.go.kr/pbp/cmn/pdfDownload/201308392/EE</t>
  </si>
  <si>
    <t>https://nedrug.mfds.go.kr/pbp/cmn/pdfDownload/201308392/UD</t>
  </si>
  <si>
    <t>https://nedrug.mfds.go.kr/pbp/cmn/pdfDownload/201308392/NB</t>
  </si>
  <si>
    <t>https://nedrug.mfds.go.kr/pbp/cmn/pdfDownload/201308392/II</t>
  </si>
  <si>
    <t>라프렐정(나프로닐옥살산염)</t>
  </si>
  <si>
    <t>https://nedrug.mfds.go.kr/pbp/cmn/pdfDownload/201308393/EE</t>
  </si>
  <si>
    <t>https://nedrug.mfds.go.kr/pbp/cmn/pdfDownload/201308393/UD</t>
  </si>
  <si>
    <t>https://nedrug.mfds.go.kr/pbp/cmn/pdfDownload/201308393/NB</t>
  </si>
  <si>
    <t>이연클로피도그렐황산수소염정</t>
  </si>
  <si>
    <t>https://nedrug.mfds.go.kr/pbp/cmn/pdfDownload/201308397/EE</t>
  </si>
  <si>
    <t>https://nedrug.mfds.go.kr/pbp/cmn/pdfDownload/201308397/UD</t>
  </si>
  <si>
    <t>https://nedrug.mfds.go.kr/pbp/cmn/pdfDownload/201308397/NB</t>
  </si>
  <si>
    <t>발사렉스정10/160밀리그램</t>
  </si>
  <si>
    <t>https://nedrug.mfds.go.kr/pbp/cmn/pdfDownload/201308398/EE</t>
  </si>
  <si>
    <t>https://nedrug.mfds.go.kr/pbp/cmn/pdfDownload/201308398/UD</t>
  </si>
  <si>
    <t>https://nedrug.mfds.go.kr/pbp/cmn/pdfDownload/201308398/NB</t>
  </si>
  <si>
    <t>발사렉스정5/80밀리그램</t>
  </si>
  <si>
    <t>https://nedrug.mfds.go.kr/pbp/cmn/pdfDownload/201308399/EE</t>
  </si>
  <si>
    <t>https://nedrug.mfds.go.kr/pbp/cmn/pdfDownload/201308399/UD</t>
  </si>
  <si>
    <t>https://nedrug.mfds.go.kr/pbp/cmn/pdfDownload/201308399/NB</t>
  </si>
  <si>
    <t>레보세트린정(레보세티리진염산염)</t>
  </si>
  <si>
    <t>https://nedrug.mfds.go.kr/pbp/cmn/pdfDownload/201308400/EE</t>
  </si>
  <si>
    <t>https://nedrug.mfds.go.kr/pbp/cmn/pdfDownload/201308400/UD</t>
  </si>
  <si>
    <t>https://nedrug.mfds.go.kr/pbp/cmn/pdfDownload/201308400/NB</t>
  </si>
  <si>
    <t>https://nedrug.mfds.go.kr/pbp/cmn/pdfDownload/201308400/II</t>
  </si>
  <si>
    <t>이 약 1정(117mg) 중</t>
  </si>
  <si>
    <t>에이알비-엑스지정5/80밀리그램</t>
  </si>
  <si>
    <t>어두운 노란색의 원형 필름코팅정제</t>
  </si>
  <si>
    <t>https://nedrug.mfds.go.kr/pbp/cmn/pdfDownload/201308409/EE</t>
  </si>
  <si>
    <t>https://nedrug.mfds.go.kr/pbp/cmn/pdfDownload/201308409/UD</t>
  </si>
  <si>
    <t>https://nedrug.mfds.go.kr/pbp/cmn/pdfDownload/201308409/NB</t>
  </si>
  <si>
    <t>https://nedrug.mfds.go.kr/pbp/cmn/pdfDownload/201308409/II</t>
  </si>
  <si>
    <t>바이피토정10밀리그램(아토르바스타틴칼슘삼수화물)</t>
  </si>
  <si>
    <t>https://nedrug.mfds.go.kr/pbp/cmn/pdfDownload/201308416/EE</t>
  </si>
  <si>
    <t>https://nedrug.mfds.go.kr/pbp/cmn/pdfDownload/201308416/UD</t>
  </si>
  <si>
    <t>https://nedrug.mfds.go.kr/pbp/cmn/pdfDownload/201308416/NB</t>
  </si>
  <si>
    <t>https://nedrug.mfds.go.kr/pbp/cmn/pdfDownload/201308416/II</t>
  </si>
  <si>
    <t>이 약 1정(157.0mg) 중</t>
  </si>
  <si>
    <t>레바캄정10/160밀리그램</t>
  </si>
  <si>
    <t>밝은 황갈색의 타원형 필름코팅정</t>
  </si>
  <si>
    <t>https://nedrug.mfds.go.kr/pbp/cmn/pdfDownload/201308426/EE</t>
  </si>
  <si>
    <t>https://nedrug.mfds.go.kr/pbp/cmn/pdfDownload/201308426/UD</t>
  </si>
  <si>
    <t>https://nedrug.mfds.go.kr/pbp/cmn/pdfDownload/201308426/NB</t>
  </si>
  <si>
    <t>https://nedrug.mfds.go.kr/pbp/cmn/pdfDownload/201308426/II</t>
  </si>
  <si>
    <t>이연세프타지딤주1g</t>
  </si>
  <si>
    <t>https://nedrug.mfds.go.kr/pbp/cmn/pdfDownload/201308427/EE</t>
  </si>
  <si>
    <t>https://nedrug.mfds.go.kr/pbp/cmn/pdfDownload/201308427/UD</t>
  </si>
  <si>
    <t>https://nedrug.mfds.go.kr/pbp/cmn/pdfDownload/201308427/NB</t>
  </si>
  <si>
    <t>11.12</t>
  </si>
  <si>
    <t>바이포지정10/160밀리그램</t>
  </si>
  <si>
    <t>https://nedrug.mfds.go.kr/pbp/cmn/pdfDownload/201308433/EE</t>
  </si>
  <si>
    <t>https://nedrug.mfds.go.kr/pbp/cmn/pdfDownload/201308433/UD</t>
  </si>
  <si>
    <t>https://nedrug.mfds.go.kr/pbp/cmn/pdfDownload/201308433/NB</t>
  </si>
  <si>
    <t>https://nedrug.mfds.go.kr/pbp/cmn/pdfDownload/201308433/II</t>
  </si>
  <si>
    <t>바이포지정5/80밀리그램</t>
  </si>
  <si>
    <t>https://nedrug.mfds.go.kr/pbp/cmn/pdfDownload/201308434/EE</t>
  </si>
  <si>
    <t>https://nedrug.mfds.go.kr/pbp/cmn/pdfDownload/201308434/UD</t>
  </si>
  <si>
    <t>https://nedrug.mfds.go.kr/pbp/cmn/pdfDownload/201308434/NB</t>
  </si>
  <si>
    <t>https://nedrug.mfds.go.kr/pbp/cmn/pdfDownload/201308434/II</t>
  </si>
  <si>
    <t>바이포지정5/160밀리그램</t>
  </si>
  <si>
    <t>https://nedrug.mfds.go.kr/pbp/cmn/pdfDownload/201308435/EE</t>
  </si>
  <si>
    <t>https://nedrug.mfds.go.kr/pbp/cmn/pdfDownload/201308435/UD</t>
  </si>
  <si>
    <t>https://nedrug.mfds.go.kr/pbp/cmn/pdfDownload/201308435/NB</t>
  </si>
  <si>
    <t>https://nedrug.mfds.go.kr/pbp/cmn/pdfDownload/201308435/II</t>
  </si>
  <si>
    <t>1정(390.0mg)중</t>
  </si>
  <si>
    <t>알스나핀정10밀리그램(에피나스틴염산염)</t>
  </si>
  <si>
    <t>흰색 또는 연한노란색의 원형 필름코팅정제</t>
  </si>
  <si>
    <t>https://nedrug.mfds.go.kr/pbp/cmn/pdfDownload/201308436/EE</t>
  </si>
  <si>
    <t>https://nedrug.mfds.go.kr/pbp/cmn/pdfDownload/201308436/UD</t>
  </si>
  <si>
    <t>https://nedrug.mfds.go.kr/pbp/cmn/pdfDownload/201308436/NB</t>
  </si>
  <si>
    <t>https://nedrug.mfds.go.kr/pbp/cmn/pdfDownload/201308436/II</t>
  </si>
  <si>
    <t>190.1</t>
  </si>
  <si>
    <t>유로작캡슐20mg(플루옥세틴염산염)</t>
  </si>
  <si>
    <t>흰색 내지 회백색의 분말이 충진된 상부 녹색,_x000D_
하부 미황색의 경질캡슐제</t>
  </si>
  <si>
    <t>https://nedrug.mfds.go.kr/pbp/cmn/pdfDownload/201308437/EE</t>
  </si>
  <si>
    <t>https://nedrug.mfds.go.kr/pbp/cmn/pdfDownload/201308437/UD</t>
  </si>
  <si>
    <t>https://nedrug.mfds.go.kr/pbp/cmn/pdfDownload/201308437/NB</t>
  </si>
  <si>
    <t>https://nedrug.mfds.go.kr/pbp/cmn/pdfDownload/201308437/II</t>
  </si>
  <si>
    <t>디에스반정80밀리그램(발사르탄)</t>
  </si>
  <si>
    <t>https://nedrug.mfds.go.kr/pbp/cmn/pdfDownload/201308441/EE</t>
  </si>
  <si>
    <t>https://nedrug.mfds.go.kr/pbp/cmn/pdfDownload/201308441/UD</t>
  </si>
  <si>
    <t>https://nedrug.mfds.go.kr/pbp/cmn/pdfDownload/201308441/NB</t>
  </si>
  <si>
    <t>https://nedrug.mfds.go.kr/pbp/cmn/pdfDownload/201308441/II</t>
  </si>
  <si>
    <t>아스피드정(아스피린)</t>
  </si>
  <si>
    <t>흰색의 장용제피정</t>
  </si>
  <si>
    <t>https://nedrug.mfds.go.kr/pbp/cmn/pdfDownload/201308448/EE</t>
  </si>
  <si>
    <t>https://nedrug.mfds.go.kr/pbp/cmn/pdfDownload/201308448/UD</t>
  </si>
  <si>
    <t>https://nedrug.mfds.go.kr/pbp/cmn/pdfDownload/201308448/NB</t>
  </si>
  <si>
    <t>https://nedrug.mfds.go.kr/pbp/cmn/pdfDownload/201308448/II</t>
  </si>
  <si>
    <t>비엠헤파린나트륨주사20000단위</t>
  </si>
  <si>
    <t>https://nedrug.mfds.go.kr/pbp/cmn/pdfDownload/201308449/EE</t>
  </si>
  <si>
    <t>https://nedrug.mfds.go.kr/pbp/cmn/pdfDownload/201308449/UD</t>
  </si>
  <si>
    <t>https://nedrug.mfds.go.kr/pbp/cmn/pdfDownload/201308449/NB</t>
  </si>
  <si>
    <t>세레인캡슐50밀리그램(디아세레인)</t>
  </si>
  <si>
    <t>황갈색의 내용물이 들어 있는 상부 황색, 하부 연황색의 경질캡슐</t>
  </si>
  <si>
    <t>https://nedrug.mfds.go.kr/pbp/cmn/pdfDownload/201308450/EE</t>
  </si>
  <si>
    <t>https://nedrug.mfds.go.kr/pbp/cmn/pdfDownload/201308450/UD</t>
  </si>
  <si>
    <t>https://nedrug.mfds.go.kr/pbp/cmn/pdfDownload/201308450/NB</t>
  </si>
  <si>
    <t>https://nedrug.mfds.go.kr/pbp/cmn/pdfDownload/201308450/II</t>
  </si>
  <si>
    <t>1캡슐 (320밀리그램) 중</t>
  </si>
  <si>
    <t>베로디핀정(암로디핀베실산염)</t>
  </si>
  <si>
    <t>https://nedrug.mfds.go.kr/pbp/cmn/pdfDownload/201308451/EE</t>
  </si>
  <si>
    <t>https://nedrug.mfds.go.kr/pbp/cmn/pdfDownload/201308451/UD</t>
  </si>
  <si>
    <t>https://nedrug.mfds.go.kr/pbp/cmn/pdfDownload/201308451/NB</t>
  </si>
  <si>
    <t>https://nedrug.mfds.go.kr/pbp/cmn/pdfDownload/201308451/II</t>
  </si>
  <si>
    <t>디크리핀서방정5밀리그램(펠로디핀)</t>
  </si>
  <si>
    <t>https://nedrug.mfds.go.kr/pbp/cmn/pdfDownload/201308457/EE</t>
  </si>
  <si>
    <t>https://nedrug.mfds.go.kr/pbp/cmn/pdfDownload/201308457/UD</t>
  </si>
  <si>
    <t>https://nedrug.mfds.go.kr/pbp/cmn/pdfDownload/201308457/NB</t>
  </si>
  <si>
    <t>https://nedrug.mfds.go.kr/pbp/cmn/pdfDownload/201308457/II</t>
  </si>
  <si>
    <t>이 약 1정(390mg) 중</t>
  </si>
  <si>
    <t>콤비포지정5/80밀리그램</t>
  </si>
  <si>
    <t>https://nedrug.mfds.go.kr/pbp/cmn/pdfDownload/201308458/EE</t>
  </si>
  <si>
    <t>https://nedrug.mfds.go.kr/pbp/cmn/pdfDownload/201308458/UD</t>
  </si>
  <si>
    <t>https://nedrug.mfds.go.kr/pbp/cmn/pdfDownload/201308458/NB</t>
  </si>
  <si>
    <t>https://nedrug.mfds.go.kr/pbp/cmn/pdfDownload/201308458/II</t>
  </si>
  <si>
    <t>1179.78</t>
  </si>
  <si>
    <t>콤비포지정5/160밀리그램</t>
  </si>
  <si>
    <t>https://nedrug.mfds.go.kr/pbp/cmn/pdfDownload/201308459/EE</t>
  </si>
  <si>
    <t>https://nedrug.mfds.go.kr/pbp/cmn/pdfDownload/201308459/UD</t>
  </si>
  <si>
    <t>https://nedrug.mfds.go.kr/pbp/cmn/pdfDownload/201308459/NB</t>
  </si>
  <si>
    <t>https://nedrug.mfds.go.kr/pbp/cmn/pdfDownload/201308459/II</t>
  </si>
  <si>
    <t>1352.61</t>
  </si>
  <si>
    <t>콤비포지정10/160밀리그램</t>
  </si>
  <si>
    <t>https://nedrug.mfds.go.kr/pbp/cmn/pdfDownload/201308460/EE</t>
  </si>
  <si>
    <t>https://nedrug.mfds.go.kr/pbp/cmn/pdfDownload/201308460/UD</t>
  </si>
  <si>
    <t>https://nedrug.mfds.go.kr/pbp/cmn/pdfDownload/201308460/NB</t>
  </si>
  <si>
    <t>https://nedrug.mfds.go.kr/pbp/cmn/pdfDownload/201308460/II</t>
  </si>
  <si>
    <t>듀오포지정5/160밀리그램</t>
  </si>
  <si>
    <t>https://nedrug.mfds.go.kr/pbp/cmn/pdfDownload/201308461/EE</t>
  </si>
  <si>
    <t>https://nedrug.mfds.go.kr/pbp/cmn/pdfDownload/201308461/UD</t>
  </si>
  <si>
    <t>https://nedrug.mfds.go.kr/pbp/cmn/pdfDownload/201308461/NB</t>
  </si>
  <si>
    <t>https://nedrug.mfds.go.kr/pbp/cmn/pdfDownload/201308461/II</t>
  </si>
  <si>
    <t>1정(342mg)중</t>
  </si>
  <si>
    <t>하이포지정5/160밀리그램</t>
  </si>
  <si>
    <t>https://nedrug.mfds.go.kr/pbp/cmn/pdfDownload/201308462/EE</t>
  </si>
  <si>
    <t>https://nedrug.mfds.go.kr/pbp/cmn/pdfDownload/201308462/UD</t>
  </si>
  <si>
    <t>https://nedrug.mfds.go.kr/pbp/cmn/pdfDownload/201308462/NB</t>
  </si>
  <si>
    <t>https://nedrug.mfds.go.kr/pbp/cmn/pdfDownload/201308462/II</t>
  </si>
  <si>
    <t>하이포지정5/80밀리그램</t>
  </si>
  <si>
    <t>https://nedrug.mfds.go.kr/pbp/cmn/pdfDownload/201308463/EE</t>
  </si>
  <si>
    <t>https://nedrug.mfds.go.kr/pbp/cmn/pdfDownload/201308463/UD</t>
  </si>
  <si>
    <t>https://nedrug.mfds.go.kr/pbp/cmn/pdfDownload/201308463/NB</t>
  </si>
  <si>
    <t>https://nedrug.mfds.go.kr/pbp/cmn/pdfDownload/201308463/II</t>
  </si>
  <si>
    <t>이 약 1정(179.78) 중</t>
  </si>
  <si>
    <t>하이포지정10/160밀리그램</t>
  </si>
  <si>
    <t>https://nedrug.mfds.go.kr/pbp/cmn/pdfDownload/201308464/EE</t>
  </si>
  <si>
    <t>https://nedrug.mfds.go.kr/pbp/cmn/pdfDownload/201308464/UD</t>
  </si>
  <si>
    <t>https://nedrug.mfds.go.kr/pbp/cmn/pdfDownload/201308464/NB</t>
  </si>
  <si>
    <t>https://nedrug.mfds.go.kr/pbp/cmn/pdfDownload/201308464/II</t>
  </si>
  <si>
    <t>이 약 1정(359.54mg) 중</t>
  </si>
  <si>
    <t>발사포스정10/160밀리그램</t>
  </si>
  <si>
    <t>밝은황색의 타원형 필름코팅정</t>
  </si>
  <si>
    <t>https://nedrug.mfds.go.kr/pbp/cmn/pdfDownload/201308466/EE</t>
  </si>
  <si>
    <t>https://nedrug.mfds.go.kr/pbp/cmn/pdfDownload/201308466/UD</t>
  </si>
  <si>
    <t>https://nedrug.mfds.go.kr/pbp/cmn/pdfDownload/201308466/NB</t>
  </si>
  <si>
    <t>https://nedrug.mfds.go.kr/pbp/cmn/pdfDownload/201308466/II</t>
  </si>
  <si>
    <t>발사포스정5/80밀리그램</t>
  </si>
  <si>
    <t>https://nedrug.mfds.go.kr/pbp/cmn/pdfDownload/201308467/EE</t>
  </si>
  <si>
    <t>https://nedrug.mfds.go.kr/pbp/cmn/pdfDownload/201308467/UD</t>
  </si>
  <si>
    <t>https://nedrug.mfds.go.kr/pbp/cmn/pdfDownload/201308467/NB</t>
  </si>
  <si>
    <t>https://nedrug.mfds.go.kr/pbp/cmn/pdfDownload/201308467/II</t>
  </si>
  <si>
    <t>1정 (157.5mg) 중</t>
  </si>
  <si>
    <t>발사포스정5/160밀리그램</t>
  </si>
  <si>
    <t>어두운 노란색의 장방형 필름코팅정</t>
  </si>
  <si>
    <t>https://nedrug.mfds.go.kr/pbp/cmn/pdfDownload/201308468/EE</t>
  </si>
  <si>
    <t>https://nedrug.mfds.go.kr/pbp/cmn/pdfDownload/201308468/UD</t>
  </si>
  <si>
    <t>https://nedrug.mfds.go.kr/pbp/cmn/pdfDownload/201308468/NB</t>
  </si>
  <si>
    <t>https://nedrug.mfds.go.kr/pbp/cmn/pdfDownload/201308468/II</t>
  </si>
  <si>
    <t>1338.24</t>
  </si>
  <si>
    <t>듀오포지정10/160밀리그램</t>
  </si>
  <si>
    <t>https://nedrug.mfds.go.kr/pbp/cmn/pdfDownload/201308469/EE</t>
  </si>
  <si>
    <t>https://nedrug.mfds.go.kr/pbp/cmn/pdfDownload/201308469/UD</t>
  </si>
  <si>
    <t>https://nedrug.mfds.go.kr/pbp/cmn/pdfDownload/201308469/NB</t>
  </si>
  <si>
    <t>https://nedrug.mfds.go.kr/pbp/cmn/pdfDownload/201308469/II</t>
  </si>
  <si>
    <t>1정(348mg)중</t>
  </si>
  <si>
    <t>듀오포지정5/80밀리그램</t>
  </si>
  <si>
    <t>https://nedrug.mfds.go.kr/pbp/cmn/pdfDownload/201308470/EE</t>
  </si>
  <si>
    <t>https://nedrug.mfds.go.kr/pbp/cmn/pdfDownload/201308470/UD</t>
  </si>
  <si>
    <t>https://nedrug.mfds.go.kr/pbp/cmn/pdfDownload/201308470/NB</t>
  </si>
  <si>
    <t>https://nedrug.mfds.go.kr/pbp/cmn/pdfDownload/201308470/II</t>
  </si>
  <si>
    <t>카바스타점안액(레보플록사신수화물)</t>
  </si>
  <si>
    <t xml:space="preserve">차광 플라스틱 용기에 든 미황색 - 담황색의 투명한 용액_x000D_
</t>
  </si>
  <si>
    <t>https://nedrug.mfds.go.kr/pbp/cmn/pdfDownload/201308471/EE</t>
  </si>
  <si>
    <t>https://nedrug.mfds.go.kr/pbp/cmn/pdfDownload/201308471/UD</t>
  </si>
  <si>
    <t>https://nedrug.mfds.go.kr/pbp/cmn/pdfDownload/201308471/NB</t>
  </si>
  <si>
    <t>엑스브이정5/80밀리그램</t>
  </si>
  <si>
    <t>https://nedrug.mfds.go.kr/pbp/cmn/pdfDownload/201308472/EE</t>
  </si>
  <si>
    <t>https://nedrug.mfds.go.kr/pbp/cmn/pdfDownload/201308472/UD</t>
  </si>
  <si>
    <t>https://nedrug.mfds.go.kr/pbp/cmn/pdfDownload/201308472/NB</t>
  </si>
  <si>
    <t>https://nedrug.mfds.go.kr/pbp/cmn/pdfDownload/201308472/II</t>
  </si>
  <si>
    <t>이 약 1정(179.78mg)중</t>
  </si>
  <si>
    <t>엑스브이정5/160밀리그램</t>
  </si>
  <si>
    <t>https://nedrug.mfds.go.kr/pbp/cmn/pdfDownload/201308473/EE</t>
  </si>
  <si>
    <t>https://nedrug.mfds.go.kr/pbp/cmn/pdfDownload/201308473/UD</t>
  </si>
  <si>
    <t>https://nedrug.mfds.go.kr/pbp/cmn/pdfDownload/201308473/NB</t>
  </si>
  <si>
    <t>https://nedrug.mfds.go.kr/pbp/cmn/pdfDownload/201308473/II</t>
  </si>
  <si>
    <t>이 약 1정(352.61mg)중</t>
  </si>
  <si>
    <t>엑스브이정10/160밀리그램</t>
  </si>
  <si>
    <t>https://nedrug.mfds.go.kr/pbp/cmn/pdfDownload/201308474/EE</t>
  </si>
  <si>
    <t>https://nedrug.mfds.go.kr/pbp/cmn/pdfDownload/201308474/UD</t>
  </si>
  <si>
    <t>https://nedrug.mfds.go.kr/pbp/cmn/pdfDownload/201308474/NB</t>
  </si>
  <si>
    <t>https://nedrug.mfds.go.kr/pbp/cmn/pdfDownload/201308474/II</t>
  </si>
  <si>
    <t>이 약 1정(359.54mg)중</t>
  </si>
  <si>
    <t>라이시스정(수출용)</t>
  </si>
  <si>
    <t>수출용1 : 흰색의 원형 장용성 당의정 
수출용2 : 흰색의 원형 필름 코팅정</t>
  </si>
  <si>
    <t>https://nedrug.mfds.go.kr/pbp/cmn/pdfDownload/201308475/EE</t>
  </si>
  <si>
    <t>https://nedrug.mfds.go.kr/pbp/cmn/pdfDownload/201308475/UD</t>
  </si>
  <si>
    <t>https://nedrug.mfds.go.kr/pbp/cmn/pdfDownload/201308475/NB</t>
  </si>
  <si>
    <t>이 약 1정(248.7mg) 중-수출용1/이 약 1정(293mg) 중-수출용2</t>
  </si>
  <si>
    <t>메디로텐정5/80밀리그램</t>
  </si>
  <si>
    <t>https://nedrug.mfds.go.kr/pbp/cmn/pdfDownload/201308476/EE</t>
  </si>
  <si>
    <t>https://nedrug.mfds.go.kr/pbp/cmn/pdfDownload/201308476/UD</t>
  </si>
  <si>
    <t>https://nedrug.mfds.go.kr/pbp/cmn/pdfDownload/201308476/NB</t>
  </si>
  <si>
    <t>https://nedrug.mfds.go.kr/pbp/cmn/pdfDownload/201308476/II</t>
  </si>
  <si>
    <t>아모르탄정5/80mg</t>
  </si>
  <si>
    <t>어두운 황색의 원형 필름코팅정제</t>
  </si>
  <si>
    <t>https://nedrug.mfds.go.kr/pbp/cmn/pdfDownload/201308477/EE</t>
  </si>
  <si>
    <t>https://nedrug.mfds.go.kr/pbp/cmn/pdfDownload/201308477/UD</t>
  </si>
  <si>
    <t>https://nedrug.mfds.go.kr/pbp/cmn/pdfDownload/201308477/NB</t>
  </si>
  <si>
    <t>https://nedrug.mfds.go.kr/pbp/cmn/pdfDownload/201308477/II</t>
  </si>
  <si>
    <t>아모르탄정5/160mg</t>
  </si>
  <si>
    <t>어두운 황색의 장방형 필름코팅정제</t>
  </si>
  <si>
    <t>https://nedrug.mfds.go.kr/pbp/cmn/pdfDownload/201308478/EE</t>
  </si>
  <si>
    <t>https://nedrug.mfds.go.kr/pbp/cmn/pdfDownload/201308478/UD</t>
  </si>
  <si>
    <t>https://nedrug.mfds.go.kr/pbp/cmn/pdfDownload/201308478/NB</t>
  </si>
  <si>
    <t>https://nedrug.mfds.go.kr/pbp/cmn/pdfDownload/201308478/II</t>
  </si>
  <si>
    <t>1정(353.0 mg) 중</t>
  </si>
  <si>
    <t>메디로텐정5/160밀리그램</t>
  </si>
  <si>
    <t>https://nedrug.mfds.go.kr/pbp/cmn/pdfDownload/201308479/EE</t>
  </si>
  <si>
    <t>https://nedrug.mfds.go.kr/pbp/cmn/pdfDownload/201308479/UD</t>
  </si>
  <si>
    <t>https://nedrug.mfds.go.kr/pbp/cmn/pdfDownload/201308479/NB</t>
  </si>
  <si>
    <t>https://nedrug.mfds.go.kr/pbp/cmn/pdfDownload/201308479/II</t>
  </si>
  <si>
    <t>메디로텐정10/160밀리그램</t>
  </si>
  <si>
    <t>https://nedrug.mfds.go.kr/pbp/cmn/pdfDownload/201308480/EE</t>
  </si>
  <si>
    <t>https://nedrug.mfds.go.kr/pbp/cmn/pdfDownload/201308480/UD</t>
  </si>
  <si>
    <t>https://nedrug.mfds.go.kr/pbp/cmn/pdfDownload/201308480/NB</t>
  </si>
  <si>
    <t>https://nedrug.mfds.go.kr/pbp/cmn/pdfDownload/201308480/II</t>
  </si>
  <si>
    <t>1337</t>
  </si>
  <si>
    <t>스타포지정10/160밀리그램</t>
  </si>
  <si>
    <t>https://nedrug.mfds.go.kr/pbp/cmn/pdfDownload/201308481/EE</t>
  </si>
  <si>
    <t>https://nedrug.mfds.go.kr/pbp/cmn/pdfDownload/201308481/UD</t>
  </si>
  <si>
    <t>https://nedrug.mfds.go.kr/pbp/cmn/pdfDownload/201308481/NB</t>
  </si>
  <si>
    <t>https://nedrug.mfds.go.kr/pbp/cmn/pdfDownload/201308481/II</t>
  </si>
  <si>
    <t>스타포지정5/160밀리그램</t>
  </si>
  <si>
    <t>https://nedrug.mfds.go.kr/pbp/cmn/pdfDownload/201308482/EE</t>
  </si>
  <si>
    <t>https://nedrug.mfds.go.kr/pbp/cmn/pdfDownload/201308482/UD</t>
  </si>
  <si>
    <t>https://nedrug.mfds.go.kr/pbp/cmn/pdfDownload/201308482/NB</t>
  </si>
  <si>
    <t>https://nedrug.mfds.go.kr/pbp/cmn/pdfDownload/201308482/II</t>
  </si>
  <si>
    <t>스타포지정5/80밀리그램</t>
  </si>
  <si>
    <t>https://nedrug.mfds.go.kr/pbp/cmn/pdfDownload/201308483/EE</t>
  </si>
  <si>
    <t>https://nedrug.mfds.go.kr/pbp/cmn/pdfDownload/201308483/UD</t>
  </si>
  <si>
    <t>https://nedrug.mfds.go.kr/pbp/cmn/pdfDownload/201308483/NB</t>
  </si>
  <si>
    <t>https://nedrug.mfds.go.kr/pbp/cmn/pdfDownload/201308483/II</t>
  </si>
  <si>
    <t>이 약 1정(179.78밀리그램)중</t>
  </si>
  <si>
    <t>아모르탄정10/160mg</t>
  </si>
  <si>
    <t>밝은 황색의 장방형 필름코팅정제</t>
  </si>
  <si>
    <t>https://nedrug.mfds.go.kr/pbp/cmn/pdfDownload/201308484/EE</t>
  </si>
  <si>
    <t>https://nedrug.mfds.go.kr/pbp/cmn/pdfDownload/201308484/UD</t>
  </si>
  <si>
    <t>https://nedrug.mfds.go.kr/pbp/cmn/pdfDownload/201308484/NB</t>
  </si>
  <si>
    <t>https://nedrug.mfds.go.kr/pbp/cmn/pdfDownload/201308484/II</t>
  </si>
  <si>
    <t>1정(360 mg) 중</t>
  </si>
  <si>
    <t>바르디핀정5/80밀리그램</t>
  </si>
  <si>
    <t>https://nedrug.mfds.go.kr/pbp/cmn/pdfDownload/201308485/EE</t>
  </si>
  <si>
    <t>https://nedrug.mfds.go.kr/pbp/cmn/pdfDownload/201308485/UD</t>
  </si>
  <si>
    <t>https://nedrug.mfds.go.kr/pbp/cmn/pdfDownload/201308485/NB</t>
  </si>
  <si>
    <t>https://nedrug.mfds.go.kr/pbp/cmn/pdfDownload/201308485/II</t>
  </si>
  <si>
    <t>1180.5</t>
  </si>
  <si>
    <t>바르디핀정5/160밀리그램</t>
  </si>
  <si>
    <t>https://nedrug.mfds.go.kr/pbp/cmn/pdfDownload/201308486/EE</t>
  </si>
  <si>
    <t>https://nedrug.mfds.go.kr/pbp/cmn/pdfDownload/201308486/UD</t>
  </si>
  <si>
    <t>https://nedrug.mfds.go.kr/pbp/cmn/pdfDownload/201308486/NB</t>
  </si>
  <si>
    <t>https://nedrug.mfds.go.kr/pbp/cmn/pdfDownload/201308486/II</t>
  </si>
  <si>
    <t>1354.065</t>
  </si>
  <si>
    <t>바르디핀정10/160밀리그램</t>
  </si>
  <si>
    <t>https://nedrug.mfds.go.kr/pbp/cmn/pdfDownload/201308487/EE</t>
  </si>
  <si>
    <t>https://nedrug.mfds.go.kr/pbp/cmn/pdfDownload/201308487/UD</t>
  </si>
  <si>
    <t>https://nedrug.mfds.go.kr/pbp/cmn/pdfDownload/201308487/NB</t>
  </si>
  <si>
    <t>https://nedrug.mfds.go.kr/pbp/cmn/pdfDownload/201308487/II</t>
  </si>
  <si>
    <t>1361</t>
  </si>
  <si>
    <t>엑스핀탄정10/160밀리그램</t>
  </si>
  <si>
    <t>https://nedrug.mfds.go.kr/pbp/cmn/pdfDownload/201308488/EE</t>
  </si>
  <si>
    <t>https://nedrug.mfds.go.kr/pbp/cmn/pdfDownload/201308488/UD</t>
  </si>
  <si>
    <t>https://nedrug.mfds.go.kr/pbp/cmn/pdfDownload/201308488/NB</t>
  </si>
  <si>
    <t>https://nedrug.mfds.go.kr/pbp/cmn/pdfDownload/201308488/II</t>
  </si>
  <si>
    <t>엑스핀탄정5/160밀리그램</t>
  </si>
  <si>
    <t>https://nedrug.mfds.go.kr/pbp/cmn/pdfDownload/201308489/EE</t>
  </si>
  <si>
    <t>https://nedrug.mfds.go.kr/pbp/cmn/pdfDownload/201308489/UD</t>
  </si>
  <si>
    <t>https://nedrug.mfds.go.kr/pbp/cmn/pdfDownload/201308489/NB</t>
  </si>
  <si>
    <t>https://nedrug.mfds.go.kr/pbp/cmn/pdfDownload/201308489/II</t>
  </si>
  <si>
    <t>엑스핀탄정5/80밀리그램</t>
  </si>
  <si>
    <t>https://nedrug.mfds.go.kr/pbp/cmn/pdfDownload/201308490/EE</t>
  </si>
  <si>
    <t>https://nedrug.mfds.go.kr/pbp/cmn/pdfDownload/201308490/UD</t>
  </si>
  <si>
    <t>https://nedrug.mfds.go.kr/pbp/cmn/pdfDownload/201308490/NB</t>
  </si>
  <si>
    <t>https://nedrug.mfds.go.kr/pbp/cmn/pdfDownload/201308490/II</t>
  </si>
  <si>
    <t>브이디핀정5/160mg</t>
  </si>
  <si>
    <t>https://nedrug.mfds.go.kr/pbp/cmn/pdfDownload/201308494/EE</t>
  </si>
  <si>
    <t>https://nedrug.mfds.go.kr/pbp/cmn/pdfDownload/201308494/UD</t>
  </si>
  <si>
    <t>https://nedrug.mfds.go.kr/pbp/cmn/pdfDownload/201308494/NB</t>
  </si>
  <si>
    <t>https://nedrug.mfds.go.kr/pbp/cmn/pdfDownload/201308494/II</t>
  </si>
  <si>
    <t>1332.995</t>
  </si>
  <si>
    <t>브이디핀정5/80mg</t>
  </si>
  <si>
    <t>https://nedrug.mfds.go.kr/pbp/cmn/pdfDownload/201308495/EE</t>
  </si>
  <si>
    <t>https://nedrug.mfds.go.kr/pbp/cmn/pdfDownload/201308495/UD</t>
  </si>
  <si>
    <t>https://nedrug.mfds.go.kr/pbp/cmn/pdfDownload/201308495/NB</t>
  </si>
  <si>
    <t>https://nedrug.mfds.go.kr/pbp/cmn/pdfDownload/201308495/II</t>
  </si>
  <si>
    <t>1166.5</t>
  </si>
  <si>
    <t>브이디핀정10/160mg</t>
  </si>
  <si>
    <t>https://nedrug.mfds.go.kr/pbp/cmn/pdfDownload/201308496/EE</t>
  </si>
  <si>
    <t>https://nedrug.mfds.go.kr/pbp/cmn/pdfDownload/201308496/UD</t>
  </si>
  <si>
    <t>https://nedrug.mfds.go.kr/pbp/cmn/pdfDownload/201308496/NB</t>
  </si>
  <si>
    <t>https://nedrug.mfds.go.kr/pbp/cmn/pdfDownload/201308496/II</t>
  </si>
  <si>
    <t>1333</t>
  </si>
  <si>
    <t>시넥트정10/160밀리그램</t>
  </si>
  <si>
    <t>https://nedrug.mfds.go.kr/pbp/cmn/pdfDownload/201308497/EE</t>
  </si>
  <si>
    <t>https://nedrug.mfds.go.kr/pbp/cmn/pdfDownload/201308497/UD</t>
  </si>
  <si>
    <t>https://nedrug.mfds.go.kr/pbp/cmn/pdfDownload/201308497/NB</t>
  </si>
  <si>
    <t>이 약 1정(313.0mg)중</t>
  </si>
  <si>
    <t>시넥트정5/80밀리그램</t>
  </si>
  <si>
    <t>https://nedrug.mfds.go.kr/pbp/cmn/pdfDownload/201308498/EE</t>
  </si>
  <si>
    <t>https://nedrug.mfds.go.kr/pbp/cmn/pdfDownload/201308498/UD</t>
  </si>
  <si>
    <t>https://nedrug.mfds.go.kr/pbp/cmn/pdfDownload/201308498/NB</t>
  </si>
  <si>
    <t>이 약 1정(156.5mg)중</t>
  </si>
  <si>
    <t>시넥트정5/160밀리그램</t>
  </si>
  <si>
    <t>https://nedrug.mfds.go.kr/pbp/cmn/pdfDownload/201308499/EE</t>
  </si>
  <si>
    <t>https://nedrug.mfds.go.kr/pbp/cmn/pdfDownload/201308499/UD</t>
  </si>
  <si>
    <t>https://nedrug.mfds.go.kr/pbp/cmn/pdfDownload/201308499/NB</t>
  </si>
  <si>
    <t>이 약 1정(306.0mg)중</t>
  </si>
  <si>
    <t>엑스페라정5/80밀리그램</t>
  </si>
  <si>
    <t>https://nedrug.mfds.go.kr/pbp/cmn/pdfDownload/201308500/EE</t>
  </si>
  <si>
    <t>https://nedrug.mfds.go.kr/pbp/cmn/pdfDownload/201308500/UD</t>
  </si>
  <si>
    <t>https://nedrug.mfds.go.kr/pbp/cmn/pdfDownload/201308500/NB</t>
  </si>
  <si>
    <t>https://nedrug.mfds.go.kr/pbp/cmn/pdfDownload/201308500/II</t>
  </si>
  <si>
    <t>1175.5</t>
  </si>
  <si>
    <t>엑스페라정5/160밀리그램</t>
  </si>
  <si>
    <t>어두운 황색의 타원형 필름코팅정</t>
  </si>
  <si>
    <t>https://nedrug.mfds.go.kr/pbp/cmn/pdfDownload/201308502/EE</t>
  </si>
  <si>
    <t>https://nedrug.mfds.go.kr/pbp/cmn/pdfDownload/201308502/UD</t>
  </si>
  <si>
    <t>https://nedrug.mfds.go.kr/pbp/cmn/pdfDownload/201308502/NB</t>
  </si>
  <si>
    <t>https://nedrug.mfds.go.kr/pbp/cmn/pdfDownload/201308502/II</t>
  </si>
  <si>
    <t>로우텍플러스정20/12.5밀리그램</t>
  </si>
  <si>
    <t>https://nedrug.mfds.go.kr/pbp/cmn/pdfDownload/201308504/EE</t>
  </si>
  <si>
    <t>https://nedrug.mfds.go.kr/pbp/cmn/pdfDownload/201308504/UD</t>
  </si>
  <si>
    <t>https://nedrug.mfds.go.kr/pbp/cmn/pdfDownload/201308504/NB</t>
  </si>
  <si>
    <t>아노포지정5/80밀리그램</t>
  </si>
  <si>
    <t>https://nedrug.mfds.go.kr/pbp/cmn/pdfDownload/201308505/EE</t>
  </si>
  <si>
    <t>https://nedrug.mfds.go.kr/pbp/cmn/pdfDownload/201308505/UD</t>
  </si>
  <si>
    <t>https://nedrug.mfds.go.kr/pbp/cmn/pdfDownload/201308505/NB</t>
  </si>
  <si>
    <t>https://nedrug.mfds.go.kr/pbp/cmn/pdfDownload/201308505/II</t>
  </si>
  <si>
    <t>이 약 1정(179.78 mg)중</t>
  </si>
  <si>
    <t>렉스파지큐정5/160밀리그램</t>
  </si>
  <si>
    <t>https://nedrug.mfds.go.kr/pbp/cmn/pdfDownload/201308506/EE</t>
  </si>
  <si>
    <t>https://nedrug.mfds.go.kr/pbp/cmn/pdfDownload/201308506/UD</t>
  </si>
  <si>
    <t>https://nedrug.mfds.go.kr/pbp/cmn/pdfDownload/201308506/NB</t>
  </si>
  <si>
    <t>https://nedrug.mfds.go.kr/pbp/cmn/pdfDownload/201308506/II</t>
  </si>
  <si>
    <t>이 약 1정(352.61mg)</t>
  </si>
  <si>
    <t>로우텍정20밀리그램(올메사탄메독소밀)</t>
  </si>
  <si>
    <t>https://nedrug.mfds.go.kr/pbp/cmn/pdfDownload/201308509/EE</t>
  </si>
  <si>
    <t>https://nedrug.mfds.go.kr/pbp/cmn/pdfDownload/201308509/UD</t>
  </si>
  <si>
    <t>https://nedrug.mfds.go.kr/pbp/cmn/pdfDownload/201308509/NB</t>
  </si>
  <si>
    <t>이 약 1정(216.0mg) 중</t>
  </si>
  <si>
    <t>엑스로우정5/80밀리그램</t>
  </si>
  <si>
    <t>https://nedrug.mfds.go.kr/pbp/cmn/pdfDownload/201308519/EE</t>
  </si>
  <si>
    <t>https://nedrug.mfds.go.kr/pbp/cmn/pdfDownload/201308519/UD</t>
  </si>
  <si>
    <t>https://nedrug.mfds.go.kr/pbp/cmn/pdfDownload/201308519/NB</t>
  </si>
  <si>
    <t>https://nedrug.mfds.go.kr/pbp/cmn/pdfDownload/201308519/II</t>
  </si>
  <si>
    <t>1170.34</t>
  </si>
  <si>
    <t>오로살탄정10/160밀리그램</t>
  </si>
  <si>
    <t>https://nedrug.mfds.go.kr/pbp/cmn/pdfDownload/201308524/EE</t>
  </si>
  <si>
    <t>https://nedrug.mfds.go.kr/pbp/cmn/pdfDownload/201308524/UD</t>
  </si>
  <si>
    <t>https://nedrug.mfds.go.kr/pbp/cmn/pdfDownload/201308524/NB</t>
  </si>
  <si>
    <t>https://nedrug.mfds.go.kr/pbp/cmn/pdfDownload/201308524/II</t>
  </si>
  <si>
    <t>이 약 1정(약 348.6mg) 중</t>
  </si>
  <si>
    <t>오로살탄정5/80밀리그램</t>
  </si>
  <si>
    <t>https://nedrug.mfds.go.kr/pbp/cmn/pdfDownload/201308525/EE</t>
  </si>
  <si>
    <t>https://nedrug.mfds.go.kr/pbp/cmn/pdfDownload/201308525/UD</t>
  </si>
  <si>
    <t>https://nedrug.mfds.go.kr/pbp/cmn/pdfDownload/201308525/NB</t>
  </si>
  <si>
    <t>https://nedrug.mfds.go.kr/pbp/cmn/pdfDownload/201308525/II</t>
  </si>
  <si>
    <t>이 약 1정(약 174.3mg) 중</t>
  </si>
  <si>
    <t>오로살탄정5/160밀리그램</t>
  </si>
  <si>
    <t>https://nedrug.mfds.go.kr/pbp/cmn/pdfDownload/201308526/EE</t>
  </si>
  <si>
    <t>https://nedrug.mfds.go.kr/pbp/cmn/pdfDownload/201308526/UD</t>
  </si>
  <si>
    <t>https://nedrug.mfds.go.kr/pbp/cmn/pdfDownload/201308526/NB</t>
  </si>
  <si>
    <t>https://nedrug.mfds.go.kr/pbp/cmn/pdfDownload/201308526/II</t>
  </si>
  <si>
    <t>네오포지정5/80밀리그램</t>
  </si>
  <si>
    <t>https://nedrug.mfds.go.kr/pbp/cmn/pdfDownload/201308528/EE</t>
  </si>
  <si>
    <t>https://nedrug.mfds.go.kr/pbp/cmn/pdfDownload/201308528/UD</t>
  </si>
  <si>
    <t>https://nedrug.mfds.go.kr/pbp/cmn/pdfDownload/201308528/NB</t>
  </si>
  <si>
    <t>https://nedrug.mfds.go.kr/pbp/cmn/pdfDownload/201308528/II</t>
  </si>
  <si>
    <t>이 약 1정(172.5mg) 중</t>
  </si>
  <si>
    <t>네오포지정10/160밀리그램</t>
  </si>
  <si>
    <t>https://nedrug.mfds.go.kr/pbp/cmn/pdfDownload/201308532/EE</t>
  </si>
  <si>
    <t>https://nedrug.mfds.go.kr/pbp/cmn/pdfDownload/201308532/UD</t>
  </si>
  <si>
    <t>https://nedrug.mfds.go.kr/pbp/cmn/pdfDownload/201308532/NB</t>
  </si>
  <si>
    <t>https://nedrug.mfds.go.kr/pbp/cmn/pdfDownload/201308532/II</t>
  </si>
  <si>
    <t>이 약 1정(345.0mg) 중</t>
  </si>
  <si>
    <t>네오포지정5/160밀리그램</t>
  </si>
  <si>
    <t>https://nedrug.mfds.go.kr/pbp/cmn/pdfDownload/201308533/EE</t>
  </si>
  <si>
    <t>https://nedrug.mfds.go.kr/pbp/cmn/pdfDownload/201308533/UD</t>
  </si>
  <si>
    <t>https://nedrug.mfds.go.kr/pbp/cmn/pdfDownload/201308533/NB</t>
  </si>
  <si>
    <t>https://nedrug.mfds.go.kr/pbp/cmn/pdfDownload/201308533/II</t>
  </si>
  <si>
    <t>발사디핀정10/160밀리그램</t>
  </si>
  <si>
    <t>https://nedrug.mfds.go.kr/pbp/cmn/pdfDownload/201308534/EE</t>
  </si>
  <si>
    <t>https://nedrug.mfds.go.kr/pbp/cmn/pdfDownload/201308534/UD</t>
  </si>
  <si>
    <t>https://nedrug.mfds.go.kr/pbp/cmn/pdfDownload/201308534/NB</t>
  </si>
  <si>
    <t>https://nedrug.mfds.go.kr/pbp/cmn/pdfDownload/201308534/II</t>
  </si>
  <si>
    <t>발사디핀정5/160밀리그램</t>
  </si>
  <si>
    <t>https://nedrug.mfds.go.kr/pbp/cmn/pdfDownload/201308535/EE</t>
  </si>
  <si>
    <t>https://nedrug.mfds.go.kr/pbp/cmn/pdfDownload/201308535/UD</t>
  </si>
  <si>
    <t>https://nedrug.mfds.go.kr/pbp/cmn/pdfDownload/201308535/NB</t>
  </si>
  <si>
    <t>https://nedrug.mfds.go.kr/pbp/cmn/pdfDownload/201308535/II</t>
  </si>
  <si>
    <t>1정 (308mg) 중</t>
  </si>
  <si>
    <t>발사디핀정5/80밀리그램</t>
  </si>
  <si>
    <t>https://nedrug.mfds.go.kr/pbp/cmn/pdfDownload/201308536/EE</t>
  </si>
  <si>
    <t>https://nedrug.mfds.go.kr/pbp/cmn/pdfDownload/201308536/UD</t>
  </si>
  <si>
    <t>https://nedrug.mfds.go.kr/pbp/cmn/pdfDownload/201308536/NB</t>
  </si>
  <si>
    <t>https://nedrug.mfds.go.kr/pbp/cmn/pdfDownload/201308536/II</t>
  </si>
  <si>
    <t>레보살탄정5/160밀리그램</t>
  </si>
  <si>
    <t>밝은 노란색의 장방형 필름 코팅정</t>
  </si>
  <si>
    <t>https://nedrug.mfds.go.kr/pbp/cmn/pdfDownload/201308537/EE</t>
  </si>
  <si>
    <t>https://nedrug.mfds.go.kr/pbp/cmn/pdfDownload/201308537/UD</t>
  </si>
  <si>
    <t>https://nedrug.mfds.go.kr/pbp/cmn/pdfDownload/201308537/NB</t>
  </si>
  <si>
    <t>레보살탄정2.5/80밀리그램</t>
  </si>
  <si>
    <t>https://nedrug.mfds.go.kr/pbp/cmn/pdfDownload/201308538/EE</t>
  </si>
  <si>
    <t>https://nedrug.mfds.go.kr/pbp/cmn/pdfDownload/201308538/UD</t>
  </si>
  <si>
    <t>https://nedrug.mfds.go.kr/pbp/cmn/pdfDownload/201308538/NB</t>
  </si>
  <si>
    <t>1정 175mg 중</t>
  </si>
  <si>
    <t>레보살탄정2.5/160밀리그램</t>
  </si>
  <si>
    <t>https://nedrug.mfds.go.kr/pbp/cmn/pdfDownload/201308539/EE</t>
  </si>
  <si>
    <t>https://nedrug.mfds.go.kr/pbp/cmn/pdfDownload/201308539/UD</t>
  </si>
  <si>
    <t>https://nedrug.mfds.go.kr/pbp/cmn/pdfDownload/201308539/NB</t>
  </si>
  <si>
    <t>위넥스지정 5/80밀리그램</t>
  </si>
  <si>
    <t>https://nedrug.mfds.go.kr/pbp/cmn/pdfDownload/201308540/EE</t>
  </si>
  <si>
    <t>https://nedrug.mfds.go.kr/pbp/cmn/pdfDownload/201308540/UD</t>
  </si>
  <si>
    <t>https://nedrug.mfds.go.kr/pbp/cmn/pdfDownload/201308540/NB</t>
  </si>
  <si>
    <t>https://nedrug.mfds.go.kr/pbp/cmn/pdfDownload/201308540/II</t>
  </si>
  <si>
    <t>위넥스지정 5/160밀리그램</t>
  </si>
  <si>
    <t>https://nedrug.mfds.go.kr/pbp/cmn/pdfDownload/201308541/EE</t>
  </si>
  <si>
    <t>https://nedrug.mfds.go.kr/pbp/cmn/pdfDownload/201308541/UD</t>
  </si>
  <si>
    <t>https://nedrug.mfds.go.kr/pbp/cmn/pdfDownload/201308541/NB</t>
  </si>
  <si>
    <t>https://nedrug.mfds.go.kr/pbp/cmn/pdfDownload/201308541/II</t>
  </si>
  <si>
    <t>유유포지정5/160밀리그램</t>
  </si>
  <si>
    <t>https://nedrug.mfds.go.kr/pbp/cmn/pdfDownload/201308544/EE</t>
  </si>
  <si>
    <t>https://nedrug.mfds.go.kr/pbp/cmn/pdfDownload/201308544/UD</t>
  </si>
  <si>
    <t>https://nedrug.mfds.go.kr/pbp/cmn/pdfDownload/201308544/NB</t>
  </si>
  <si>
    <t>https://nedrug.mfds.go.kr/pbp/cmn/pdfDownload/201308544/II</t>
  </si>
  <si>
    <t>이 약 1정(331mg) 중</t>
  </si>
  <si>
    <t>유유포지정10/160밀리그램</t>
  </si>
  <si>
    <t>https://nedrug.mfds.go.kr/pbp/cmn/pdfDownload/201308545/EE</t>
  </si>
  <si>
    <t>https://nedrug.mfds.go.kr/pbp/cmn/pdfDownload/201308545/UD</t>
  </si>
  <si>
    <t>https://nedrug.mfds.go.kr/pbp/cmn/pdfDownload/201308545/NB</t>
  </si>
  <si>
    <t>https://nedrug.mfds.go.kr/pbp/cmn/pdfDownload/201308545/II</t>
  </si>
  <si>
    <t>이 약 1정(337mg) 중</t>
  </si>
  <si>
    <t>유유포지정5/80밀리그램</t>
  </si>
  <si>
    <t>https://nedrug.mfds.go.kr/pbp/cmn/pdfDownload/201308546/EE</t>
  </si>
  <si>
    <t>https://nedrug.mfds.go.kr/pbp/cmn/pdfDownload/201308546/UD</t>
  </si>
  <si>
    <t>https://nedrug.mfds.go.kr/pbp/cmn/pdfDownload/201308546/NB</t>
  </si>
  <si>
    <t>https://nedrug.mfds.go.kr/pbp/cmn/pdfDownload/201308546/II</t>
  </si>
  <si>
    <t>에이알비-엑스지정5/160밀리그램</t>
  </si>
  <si>
    <t>어두운 노란색의 타원형 필름코팅정제</t>
  </si>
  <si>
    <t>https://nedrug.mfds.go.kr/pbp/cmn/pdfDownload/201308547/EE</t>
  </si>
  <si>
    <t>https://nedrug.mfds.go.kr/pbp/cmn/pdfDownload/201308547/UD</t>
  </si>
  <si>
    <t>https://nedrug.mfds.go.kr/pbp/cmn/pdfDownload/201308547/NB</t>
  </si>
  <si>
    <t>https://nedrug.mfds.go.kr/pbp/cmn/pdfDownload/201308547/II</t>
  </si>
  <si>
    <t>1정 (358.0mg) 중</t>
  </si>
  <si>
    <t>에이알비-엑스지정10/160밀리그램</t>
  </si>
  <si>
    <t>밝은 노란색의 타원형 필름코팅정제</t>
  </si>
  <si>
    <t>https://nedrug.mfds.go.kr/pbp/cmn/pdfDownload/201308548/EE</t>
  </si>
  <si>
    <t>https://nedrug.mfds.go.kr/pbp/cmn/pdfDownload/201308548/UD</t>
  </si>
  <si>
    <t>https://nedrug.mfds.go.kr/pbp/cmn/pdfDownload/201308548/NB</t>
  </si>
  <si>
    <t>https://nedrug.mfds.go.kr/pbp/cmn/pdfDownload/201308548/II</t>
  </si>
  <si>
    <t>1정(364.0mg) 중</t>
  </si>
  <si>
    <t>엑스로우정5/160밀리그램</t>
  </si>
  <si>
    <t>https://nedrug.mfds.go.kr/pbp/cmn/pdfDownload/201308549/EE</t>
  </si>
  <si>
    <t>https://nedrug.mfds.go.kr/pbp/cmn/pdfDownload/201308549/UD</t>
  </si>
  <si>
    <t>https://nedrug.mfds.go.kr/pbp/cmn/pdfDownload/201308549/NB</t>
  </si>
  <si>
    <t>https://nedrug.mfds.go.kr/pbp/cmn/pdfDownload/201308549/II</t>
  </si>
  <si>
    <t>슬림비플러스정</t>
  </si>
  <si>
    <t>노란색의 삼각형 필름코팅정</t>
  </si>
  <si>
    <t>https://nedrug.mfds.go.kr/pbp/cmn/pdfDownload/201308550/EE</t>
  </si>
  <si>
    <t>https://nedrug.mfds.go.kr/pbp/cmn/pdfDownload/201308550/UD</t>
  </si>
  <si>
    <t>https://nedrug.mfds.go.kr/pbp/cmn/pdfDownload/201308550/NB</t>
  </si>
  <si>
    <t>이 약 1정 (265mg) 중</t>
  </si>
  <si>
    <t>뉴히알드롭점안액0.15%(히알루론산나트륨)</t>
  </si>
  <si>
    <t>투명한 플라스틱 용기에 들어있는 무색 내지 미황색의 맑은 액이 든 점안제</t>
  </si>
  <si>
    <t>https://nedrug.mfds.go.kr/pbp/cmn/pdfDownload/201308551/EE</t>
  </si>
  <si>
    <t>https://nedrug.mfds.go.kr/pbp/cmn/pdfDownload/201308551/UD</t>
  </si>
  <si>
    <t>https://nedrug.mfds.go.kr/pbp/cmn/pdfDownload/201308551/NB</t>
  </si>
  <si>
    <t>https://nedrug.mfds.go.kr/pbp/cmn/pdfDownload/201308551/II</t>
  </si>
  <si>
    <t>기밀용기, 1~25°C 보관</t>
  </si>
  <si>
    <t>암발탄정5/160밀리그램</t>
  </si>
  <si>
    <t>https://nedrug.mfds.go.kr/pbp/cmn/pdfDownload/201308552/EE</t>
  </si>
  <si>
    <t>https://nedrug.mfds.go.kr/pbp/cmn/pdfDownload/201308552/UD</t>
  </si>
  <si>
    <t>https://nedrug.mfds.go.kr/pbp/cmn/pdfDownload/201308552/NB</t>
  </si>
  <si>
    <t>https://nedrug.mfds.go.kr/pbp/cmn/pdfDownload/201308552/II</t>
  </si>
  <si>
    <t>암발탄정5/80밀리그램</t>
  </si>
  <si>
    <t>https://nedrug.mfds.go.kr/pbp/cmn/pdfDownload/201308553/EE</t>
  </si>
  <si>
    <t>https://nedrug.mfds.go.kr/pbp/cmn/pdfDownload/201308553/UD</t>
  </si>
  <si>
    <t>https://nedrug.mfds.go.kr/pbp/cmn/pdfDownload/201308553/NB</t>
  </si>
  <si>
    <t>https://nedrug.mfds.go.kr/pbp/cmn/pdfDownload/201308553/II</t>
  </si>
  <si>
    <t>비스포지정5/160밀리그램</t>
  </si>
  <si>
    <t>https://nedrug.mfds.go.kr/pbp/cmn/pdfDownload/201308556/EE</t>
  </si>
  <si>
    <t>https://nedrug.mfds.go.kr/pbp/cmn/pdfDownload/201308556/UD</t>
  </si>
  <si>
    <t>https://nedrug.mfds.go.kr/pbp/cmn/pdfDownload/201308556/NB</t>
  </si>
  <si>
    <t>https://nedrug.mfds.go.kr/pbp/cmn/pdfDownload/201308556/II</t>
  </si>
  <si>
    <t>비스포지정5/80밀리그램</t>
  </si>
  <si>
    <t>https://nedrug.mfds.go.kr/pbp/cmn/pdfDownload/201308557/EE</t>
  </si>
  <si>
    <t>https://nedrug.mfds.go.kr/pbp/cmn/pdfDownload/201308557/UD</t>
  </si>
  <si>
    <t>https://nedrug.mfds.go.kr/pbp/cmn/pdfDownload/201308557/NB</t>
  </si>
  <si>
    <t>https://nedrug.mfds.go.kr/pbp/cmn/pdfDownload/201308557/II</t>
  </si>
  <si>
    <t>1정(170.34mg) 중</t>
  </si>
  <si>
    <t>씨알비정10/160mg</t>
  </si>
  <si>
    <t>https://nedrug.mfds.go.kr/pbp/cmn/pdfDownload/201308558/EE</t>
  </si>
  <si>
    <t>https://nedrug.mfds.go.kr/pbp/cmn/pdfDownload/201308558/UD</t>
  </si>
  <si>
    <t>https://nedrug.mfds.go.kr/pbp/cmn/pdfDownload/201308558/NB</t>
  </si>
  <si>
    <t>https://nedrug.mfds.go.kr/pbp/cmn/pdfDownload/201308558/II</t>
  </si>
  <si>
    <t>엑스포르테정5/160mg</t>
  </si>
  <si>
    <t>https://nedrug.mfds.go.kr/pbp/cmn/pdfDownload/201308559/EE</t>
  </si>
  <si>
    <t>https://nedrug.mfds.go.kr/pbp/cmn/pdfDownload/201308559/UD</t>
  </si>
  <si>
    <t>https://nedrug.mfds.go.kr/pbp/cmn/pdfDownload/201308559/NB</t>
  </si>
  <si>
    <t>https://nedrug.mfds.go.kr/pbp/cmn/pdfDownload/201308559/II</t>
  </si>
  <si>
    <t>1정(352.61mg) 중</t>
  </si>
  <si>
    <t>엑스포르테정5/80mg</t>
  </si>
  <si>
    <t>https://nedrug.mfds.go.kr/pbp/cmn/pdfDownload/201308560/EE</t>
  </si>
  <si>
    <t>https://nedrug.mfds.go.kr/pbp/cmn/pdfDownload/201308560/UD</t>
  </si>
  <si>
    <t>https://nedrug.mfds.go.kr/pbp/cmn/pdfDownload/201308560/NB</t>
  </si>
  <si>
    <t>https://nedrug.mfds.go.kr/pbp/cmn/pdfDownload/201308560/II</t>
  </si>
  <si>
    <t>씨알비정5/160mg</t>
  </si>
  <si>
    <t>https://nedrug.mfds.go.kr/pbp/cmn/pdfDownload/201308561/EE</t>
  </si>
  <si>
    <t>https://nedrug.mfds.go.kr/pbp/cmn/pdfDownload/201308561/UD</t>
  </si>
  <si>
    <t>https://nedrug.mfds.go.kr/pbp/cmn/pdfDownload/201308561/NB</t>
  </si>
  <si>
    <t>https://nedrug.mfds.go.kr/pbp/cmn/pdfDownload/201308561/II</t>
  </si>
  <si>
    <t>제이텐션정5/160mg</t>
  </si>
  <si>
    <t>https://nedrug.mfds.go.kr/pbp/cmn/pdfDownload/201308562/EE</t>
  </si>
  <si>
    <t>https://nedrug.mfds.go.kr/pbp/cmn/pdfDownload/201308562/UD</t>
  </si>
  <si>
    <t>https://nedrug.mfds.go.kr/pbp/cmn/pdfDownload/201308562/NB</t>
  </si>
  <si>
    <t>https://nedrug.mfds.go.kr/pbp/cmn/pdfDownload/201308562/II</t>
  </si>
  <si>
    <t>제이텐션정5/80mg</t>
  </si>
  <si>
    <t>https://nedrug.mfds.go.kr/pbp/cmn/pdfDownload/201308563/EE</t>
  </si>
  <si>
    <t>https://nedrug.mfds.go.kr/pbp/cmn/pdfDownload/201308563/UD</t>
  </si>
  <si>
    <t>https://nedrug.mfds.go.kr/pbp/cmn/pdfDownload/201308563/NB</t>
  </si>
  <si>
    <t>https://nedrug.mfds.go.kr/pbp/cmn/pdfDownload/201308563/II</t>
  </si>
  <si>
    <t>아나퍼지정5/80밀리그램</t>
  </si>
  <si>
    <t>https://nedrug.mfds.go.kr/pbp/cmn/pdfDownload/201308564/EE</t>
  </si>
  <si>
    <t>https://nedrug.mfds.go.kr/pbp/cmn/pdfDownload/201308564/UD</t>
  </si>
  <si>
    <t>https://nedrug.mfds.go.kr/pbp/cmn/pdfDownload/201308564/NB</t>
  </si>
  <si>
    <t>https://nedrug.mfds.go.kr/pbp/cmn/pdfDownload/201308564/II</t>
  </si>
  <si>
    <t>1157.5</t>
  </si>
  <si>
    <t>발디핀정5/80밀리그램</t>
  </si>
  <si>
    <t>https://nedrug.mfds.go.kr/pbp/cmn/pdfDownload/201308565/EE</t>
  </si>
  <si>
    <t>https://nedrug.mfds.go.kr/pbp/cmn/pdfDownload/201308565/UD</t>
  </si>
  <si>
    <t>https://nedrug.mfds.go.kr/pbp/cmn/pdfDownload/201308565/NB</t>
  </si>
  <si>
    <t>https://nedrug.mfds.go.kr/pbp/cmn/pdfDownload/201308565/II</t>
  </si>
  <si>
    <t>이 약 1정(179.78밀리그램) 중</t>
  </si>
  <si>
    <t>아나퍼지정5/160밀리그램</t>
  </si>
  <si>
    <t>https://nedrug.mfds.go.kr/pbp/cmn/pdfDownload/201308566/EE</t>
  </si>
  <si>
    <t>https://nedrug.mfds.go.kr/pbp/cmn/pdfDownload/201308566/UD</t>
  </si>
  <si>
    <t>https://nedrug.mfds.go.kr/pbp/cmn/pdfDownload/201308566/NB</t>
  </si>
  <si>
    <t>https://nedrug.mfds.go.kr/pbp/cmn/pdfDownload/201308566/II</t>
  </si>
  <si>
    <t>아나퍼지정10/160밀리그램</t>
  </si>
  <si>
    <t>https://nedrug.mfds.go.kr/pbp/cmn/pdfDownload/201308567/EE</t>
  </si>
  <si>
    <t>https://nedrug.mfds.go.kr/pbp/cmn/pdfDownload/201308567/UD</t>
  </si>
  <si>
    <t>https://nedrug.mfds.go.kr/pbp/cmn/pdfDownload/201308567/NB</t>
  </si>
  <si>
    <t>https://nedrug.mfds.go.kr/pbp/cmn/pdfDownload/201308567/II</t>
  </si>
  <si>
    <t>암로반정10/160밀리그램</t>
  </si>
  <si>
    <t>https://nedrug.mfds.go.kr/pbp/cmn/pdfDownload/201308568/EE</t>
  </si>
  <si>
    <t>https://nedrug.mfds.go.kr/pbp/cmn/pdfDownload/201308568/UD</t>
  </si>
  <si>
    <t>https://nedrug.mfds.go.kr/pbp/cmn/pdfDownload/201308568/NB</t>
  </si>
  <si>
    <t>1정 (336밀리그램) 중</t>
  </si>
  <si>
    <t>암로반정5/80밀리그램</t>
  </si>
  <si>
    <t>https://nedrug.mfds.go.kr/pbp/cmn/pdfDownload/201308569/EE</t>
  </si>
  <si>
    <t>https://nedrug.mfds.go.kr/pbp/cmn/pdfDownload/201308569/UD</t>
  </si>
  <si>
    <t>https://nedrug.mfds.go.kr/pbp/cmn/pdfDownload/201308569/NB</t>
  </si>
  <si>
    <t>1정 (168.005밀리그램) 중</t>
  </si>
  <si>
    <t>발탄엑스정5/160mg</t>
  </si>
  <si>
    <t>https://nedrug.mfds.go.kr/pbp/cmn/pdfDownload/201308570/EE</t>
  </si>
  <si>
    <t>https://nedrug.mfds.go.kr/pbp/cmn/pdfDownload/201308570/UD</t>
  </si>
  <si>
    <t>https://nedrug.mfds.go.kr/pbp/cmn/pdfDownload/201308570/NB</t>
  </si>
  <si>
    <t>https://nedrug.mfds.go.kr/pbp/cmn/pdfDownload/201308570/II</t>
  </si>
  <si>
    <t>1정(308mg) 중</t>
  </si>
  <si>
    <t>발탄엑스정5/80mg</t>
  </si>
  <si>
    <t>https://nedrug.mfds.go.kr/pbp/cmn/pdfDownload/201308571/EE</t>
  </si>
  <si>
    <t>https://nedrug.mfds.go.kr/pbp/cmn/pdfDownload/201308571/UD</t>
  </si>
  <si>
    <t>https://nedrug.mfds.go.kr/pbp/cmn/pdfDownload/201308571/NB</t>
  </si>
  <si>
    <t>https://nedrug.mfds.go.kr/pbp/cmn/pdfDownload/201308571/II</t>
  </si>
  <si>
    <t>발탄엑스정10/160mg</t>
  </si>
  <si>
    <t>https://nedrug.mfds.go.kr/pbp/cmn/pdfDownload/201308572/EE</t>
  </si>
  <si>
    <t>https://nedrug.mfds.go.kr/pbp/cmn/pdfDownload/201308572/UD</t>
  </si>
  <si>
    <t>https://nedrug.mfds.go.kr/pbp/cmn/pdfDownload/201308572/NB</t>
  </si>
  <si>
    <t>https://nedrug.mfds.go.kr/pbp/cmn/pdfDownload/201308572/II</t>
  </si>
  <si>
    <t>엑스콤비정5/80밀리그램</t>
  </si>
  <si>
    <t>https://nedrug.mfds.go.kr/pbp/cmn/pdfDownload/201308573/EE</t>
  </si>
  <si>
    <t>https://nedrug.mfds.go.kr/pbp/cmn/pdfDownload/201308573/UD</t>
  </si>
  <si>
    <t>https://nedrug.mfds.go.kr/pbp/cmn/pdfDownload/201308573/NB</t>
  </si>
  <si>
    <t>https://nedrug.mfds.go.kr/pbp/cmn/pdfDownload/201308573/II</t>
  </si>
  <si>
    <t>이 약 1정(175.00mg) 중</t>
  </si>
  <si>
    <t>엑스콤비정5/160밀리그램</t>
  </si>
  <si>
    <t>https://nedrug.mfds.go.kr/pbp/cmn/pdfDownload/201308574/EE</t>
  </si>
  <si>
    <t>https://nedrug.mfds.go.kr/pbp/cmn/pdfDownload/201308574/UD</t>
  </si>
  <si>
    <t>https://nedrug.mfds.go.kr/pbp/cmn/pdfDownload/201308574/NB</t>
  </si>
  <si>
    <t>https://nedrug.mfds.go.kr/pbp/cmn/pdfDownload/201308574/II</t>
  </si>
  <si>
    <t>이 약 1정(350mg)중</t>
  </si>
  <si>
    <t>듀얼다운정5/160밀리그램</t>
  </si>
  <si>
    <t>https://nedrug.mfds.go.kr/pbp/cmn/pdfDownload/201308578/EE</t>
  </si>
  <si>
    <t>https://nedrug.mfds.go.kr/pbp/cmn/pdfDownload/201308578/UD</t>
  </si>
  <si>
    <t>https://nedrug.mfds.go.kr/pbp/cmn/pdfDownload/201308578/NB</t>
  </si>
  <si>
    <t>1정 (338.24밀리그램) 중</t>
  </si>
  <si>
    <t>듀얼다운정5/80밀리그램</t>
  </si>
  <si>
    <t>https://nedrug.mfds.go.kr/pbp/cmn/pdfDownload/201308579/EE</t>
  </si>
  <si>
    <t>https://nedrug.mfds.go.kr/pbp/cmn/pdfDownload/201308579/UD</t>
  </si>
  <si>
    <t>https://nedrug.mfds.go.kr/pbp/cmn/pdfDownload/201308579/NB</t>
  </si>
  <si>
    <t>1정 (170.34밀리그램) 중</t>
  </si>
  <si>
    <t>암로반정5/160밀리그램</t>
  </si>
  <si>
    <t>https://nedrug.mfds.go.kr/pbp/cmn/pdfDownload/201308580/EE</t>
  </si>
  <si>
    <t>https://nedrug.mfds.go.kr/pbp/cmn/pdfDownload/201308580/UD</t>
  </si>
  <si>
    <t>https://nedrug.mfds.go.kr/pbp/cmn/pdfDownload/201308580/NB</t>
  </si>
  <si>
    <t>1정 (329밀리그램) 중</t>
  </si>
  <si>
    <t>엑스듀오정5/160mg</t>
  </si>
  <si>
    <t>https://nedrug.mfds.go.kr/pbp/cmn/pdfDownload/201308581/EE</t>
  </si>
  <si>
    <t>https://nedrug.mfds.go.kr/pbp/cmn/pdfDownload/201308581/UD</t>
  </si>
  <si>
    <t>https://nedrug.mfds.go.kr/pbp/cmn/pdfDownload/201308581/NB</t>
  </si>
  <si>
    <t>https://nedrug.mfds.go.kr/pbp/cmn/pdfDownload/201308581/II</t>
  </si>
  <si>
    <t>이 약 1정(340mg)중</t>
  </si>
  <si>
    <t>엑스듀오정5/80mg</t>
  </si>
  <si>
    <t>https://nedrug.mfds.go.kr/pbp/cmn/pdfDownload/201308582/EE</t>
  </si>
  <si>
    <t>https://nedrug.mfds.go.kr/pbp/cmn/pdfDownload/201308582/UD</t>
  </si>
  <si>
    <t>https://nedrug.mfds.go.kr/pbp/cmn/pdfDownload/201308582/NB</t>
  </si>
  <si>
    <t>https://nedrug.mfds.go.kr/pbp/cmn/pdfDownload/201308582/II</t>
  </si>
  <si>
    <t>1173.5</t>
  </si>
  <si>
    <t>바로포지정5/80밀리그램</t>
  </si>
  <si>
    <t>https://nedrug.mfds.go.kr/pbp/cmn/pdfDownload/201308583/EE</t>
  </si>
  <si>
    <t>https://nedrug.mfds.go.kr/pbp/cmn/pdfDownload/201308583/UD</t>
  </si>
  <si>
    <t>https://nedrug.mfds.go.kr/pbp/cmn/pdfDownload/201308583/NB</t>
  </si>
  <si>
    <t>https://nedrug.mfds.go.kr/pbp/cmn/pdfDownload/201308583/II</t>
  </si>
  <si>
    <t>1정(180.0mg) 중</t>
  </si>
  <si>
    <t>바로포지정5/160밀리그램</t>
  </si>
  <si>
    <t>https://nedrug.mfds.go.kr/pbp/cmn/pdfDownload/201308584/EE</t>
  </si>
  <si>
    <t>https://nedrug.mfds.go.kr/pbp/cmn/pdfDownload/201308584/UD</t>
  </si>
  <si>
    <t>https://nedrug.mfds.go.kr/pbp/cmn/pdfDownload/201308584/NB</t>
  </si>
  <si>
    <t>https://nedrug.mfds.go.kr/pbp/cmn/pdfDownload/201308584/II</t>
  </si>
  <si>
    <t>1정(353.0mg) 중</t>
  </si>
  <si>
    <t>유나잘탄정5/160밀리그램</t>
  </si>
  <si>
    <t>https://nedrug.mfds.go.kr/pbp/cmn/pdfDownload/201308585/EE</t>
  </si>
  <si>
    <t>https://nedrug.mfds.go.kr/pbp/cmn/pdfDownload/201308585/UD</t>
  </si>
  <si>
    <t>https://nedrug.mfds.go.kr/pbp/cmn/pdfDownload/201308585/NB</t>
  </si>
  <si>
    <t>https://nedrug.mfds.go.kr/pbp/cmn/pdfDownload/201308585/II</t>
  </si>
  <si>
    <t>1정(338.24mg)</t>
  </si>
  <si>
    <t>유나잘탄정5/80밀리그램</t>
  </si>
  <si>
    <t>https://nedrug.mfds.go.kr/pbp/cmn/pdfDownload/201308586/EE</t>
  </si>
  <si>
    <t>https://nedrug.mfds.go.kr/pbp/cmn/pdfDownload/201308586/UD</t>
  </si>
  <si>
    <t>https://nedrug.mfds.go.kr/pbp/cmn/pdfDownload/201308586/NB</t>
  </si>
  <si>
    <t>https://nedrug.mfds.go.kr/pbp/cmn/pdfDownload/201308586/II</t>
  </si>
  <si>
    <t>1정(170.34mg)</t>
  </si>
  <si>
    <t>알렌탑플러스디정</t>
  </si>
  <si>
    <t>흰색 내지 회백색의 장방형 나정</t>
  </si>
  <si>
    <t>https://nedrug.mfds.go.kr/pbp/cmn/pdfDownload/201308588/EE</t>
  </si>
  <si>
    <t>https://nedrug.mfds.go.kr/pbp/cmn/pdfDownload/201308588/UD</t>
  </si>
  <si>
    <t>https://nedrug.mfds.go.kr/pbp/cmn/pdfDownload/201308588/NB</t>
  </si>
  <si>
    <t>https://nedrug.mfds.go.kr/pbp/cmn/pdfDownload/201308588/II</t>
  </si>
  <si>
    <t>1정(352mg) 중</t>
  </si>
  <si>
    <t>노발탄정5/80밀리그램</t>
  </si>
  <si>
    <t>https://nedrug.mfds.go.kr/pbp/cmn/pdfDownload/201308589/EE</t>
  </si>
  <si>
    <t>https://nedrug.mfds.go.kr/pbp/cmn/pdfDownload/201308589/UD</t>
  </si>
  <si>
    <t>https://nedrug.mfds.go.kr/pbp/cmn/pdfDownload/201308589/NB</t>
  </si>
  <si>
    <t>https://nedrug.mfds.go.kr/pbp/cmn/pdfDownload/201308589/II</t>
  </si>
  <si>
    <t>노발탄정5/160밀리그램</t>
  </si>
  <si>
    <t>https://nedrug.mfds.go.kr/pbp/cmn/pdfDownload/201308590/EE</t>
  </si>
  <si>
    <t>https://nedrug.mfds.go.kr/pbp/cmn/pdfDownload/201308590/UD</t>
  </si>
  <si>
    <t>https://nedrug.mfds.go.kr/pbp/cmn/pdfDownload/201308590/NB</t>
  </si>
  <si>
    <t>https://nedrug.mfds.go.kr/pbp/cmn/pdfDownload/201308590/II</t>
  </si>
  <si>
    <t>세니틸정(아세틸-L-카르니틴염산염)</t>
  </si>
  <si>
    <t>https://nedrug.mfds.go.kr/pbp/cmn/pdfDownload/201308591/EE</t>
  </si>
  <si>
    <t>https://nedrug.mfds.go.kr/pbp/cmn/pdfDownload/201308591/UD</t>
  </si>
  <si>
    <t>https://nedrug.mfds.go.kr/pbp/cmn/pdfDownload/201308591/NB</t>
  </si>
  <si>
    <t>https://nedrug.mfds.go.kr/pbp/cmn/pdfDownload/201308591/II</t>
  </si>
  <si>
    <t>1정(751mg)중</t>
  </si>
  <si>
    <t>사노바겔(리도카인)</t>
  </si>
  <si>
    <t>https://nedrug.mfds.go.kr/pbp/cmn/pdfDownload/201308592/EE</t>
  </si>
  <si>
    <t>https://nedrug.mfds.go.kr/pbp/cmn/pdfDownload/201308592/UD</t>
  </si>
  <si>
    <t>https://nedrug.mfds.go.kr/pbp/cmn/pdfDownload/201308592/NB</t>
  </si>
  <si>
    <t>스토큐어정(레바미피드)</t>
  </si>
  <si>
    <t>https://nedrug.mfds.go.kr/pbp/cmn/pdfDownload/201308593/EE</t>
  </si>
  <si>
    <t>https://nedrug.mfds.go.kr/pbp/cmn/pdfDownload/201308593/UD</t>
  </si>
  <si>
    <t>https://nedrug.mfds.go.kr/pbp/cmn/pdfDownload/201308593/NB</t>
  </si>
  <si>
    <t>https://nedrug.mfds.go.kr/pbp/cmn/pdfDownload/201308593/II</t>
  </si>
  <si>
    <t>1정(185밀리그램) 중</t>
  </si>
  <si>
    <t>프리텔미플러스정40/12.5mg</t>
  </si>
  <si>
    <t>흰색/적색의 두층으로 이루어진 장방형 정제로 흰색 층에 적색 반점이 있을 수 있다</t>
  </si>
  <si>
    <t>https://nedrug.mfds.go.kr/pbp/cmn/pdfDownload/201308594/EE</t>
  </si>
  <si>
    <t>https://nedrug.mfds.go.kr/pbp/cmn/pdfDownload/201308594/UD</t>
  </si>
  <si>
    <t>https://nedrug.mfds.go.kr/pbp/cmn/pdfDownload/201308594/NB</t>
  </si>
  <si>
    <t>https://nedrug.mfds.go.kr/pbp/cmn/pdfDownload/201308594/II</t>
  </si>
  <si>
    <t>라베정10밀리그램(라베프라졸나트륨)</t>
  </si>
  <si>
    <t>https://nedrug.mfds.go.kr/pbp/cmn/pdfDownload/201308595/EE</t>
  </si>
  <si>
    <t>https://nedrug.mfds.go.kr/pbp/cmn/pdfDownload/201308595/UD</t>
  </si>
  <si>
    <t>https://nedrug.mfds.go.kr/pbp/cmn/pdfDownload/201308595/NB</t>
  </si>
  <si>
    <t>https://nedrug.mfds.go.kr/pbp/cmn/pdfDownload/201308595/II</t>
  </si>
  <si>
    <t>라베정20밀리그램(라베프라졸나트륨)</t>
  </si>
  <si>
    <t>https://nedrug.mfds.go.kr/pbp/cmn/pdfDownload/201308596/EE</t>
  </si>
  <si>
    <t>https://nedrug.mfds.go.kr/pbp/cmn/pdfDownload/201308596/UD</t>
  </si>
  <si>
    <t>https://nedrug.mfds.go.kr/pbp/cmn/pdfDownload/201308596/NB</t>
  </si>
  <si>
    <t>https://nedrug.mfds.go.kr/pbp/cmn/pdfDownload/201308596/II</t>
  </si>
  <si>
    <t>다글리정(글리메피리드)</t>
  </si>
  <si>
    <t>https://nedrug.mfds.go.kr/pbp/cmn/pdfDownload/201308597/EE</t>
  </si>
  <si>
    <t>https://nedrug.mfds.go.kr/pbp/cmn/pdfDownload/201308597/UD</t>
  </si>
  <si>
    <t>https://nedrug.mfds.go.kr/pbp/cmn/pdfDownload/201308597/NB</t>
  </si>
  <si>
    <t>https://nedrug.mfds.go.kr/pbp/cmn/pdfDownload/201308597/II</t>
  </si>
  <si>
    <t>기밀용기, 실온(1~30 ℃) 보관</t>
  </si>
  <si>
    <t>이브본정150mg(이반드론산나트륨일수화물)</t>
  </si>
  <si>
    <t>https://nedrug.mfds.go.kr/pbp/cmn/pdfDownload/201308598/EE</t>
  </si>
  <si>
    <t>https://nedrug.mfds.go.kr/pbp/cmn/pdfDownload/201308598/UD</t>
  </si>
  <si>
    <t>https://nedrug.mfds.go.kr/pbp/cmn/pdfDownload/201308598/NB</t>
  </si>
  <si>
    <t>https://nedrug.mfds.go.kr/pbp/cmn/pdfDownload/201308598/II</t>
  </si>
  <si>
    <t>디푸코졸캡슐(플루코나졸)</t>
  </si>
  <si>
    <t>백색 분말이 충진된 상부 담청색, 하부 백색의 캡슐제</t>
  </si>
  <si>
    <t>https://nedrug.mfds.go.kr/pbp/cmn/pdfDownload/201308605/EE</t>
  </si>
  <si>
    <t>https://nedrug.mfds.go.kr/pbp/cmn/pdfDownload/201308605/UD</t>
  </si>
  <si>
    <t>https://nedrug.mfds.go.kr/pbp/cmn/pdfDownload/201308605/NB</t>
  </si>
  <si>
    <t>https://nedrug.mfds.go.kr/pbp/cmn/pdfDownload/201308605/II</t>
  </si>
  <si>
    <t>플루카졸캡슐50밀리그램(플루코나졸)</t>
  </si>
  <si>
    <t>흰색분말이 충진된 상부 청색, 하부 흰색의 경질 캡슐제</t>
  </si>
  <si>
    <t>https://nedrug.mfds.go.kr/pbp/cmn/pdfDownload/201308613/EE</t>
  </si>
  <si>
    <t>https://nedrug.mfds.go.kr/pbp/cmn/pdfDownload/201308613/UD</t>
  </si>
  <si>
    <t>https://nedrug.mfds.go.kr/pbp/cmn/pdfDownload/201308613/NB</t>
  </si>
  <si>
    <t>1152.6</t>
  </si>
  <si>
    <t>히아렌프리점안액(히알루론산나트륨)(1회용)</t>
  </si>
  <si>
    <t>https://nedrug.mfds.go.kr/pbp/cmn/pdfDownload/201308617/EE</t>
  </si>
  <si>
    <t>https://nedrug.mfds.go.kr/pbp/cmn/pdfDownload/201308617/UD</t>
  </si>
  <si>
    <t>https://nedrug.mfds.go.kr/pbp/cmn/pdfDownload/201308617/NB</t>
  </si>
  <si>
    <t>(일회용)기밀용기, 실온보관(암소보관)(1-30℃)
(다회용)기밀용기, 실온보관(1-30℃)</t>
  </si>
  <si>
    <t>이 약 1mL 중-[일회용](내수용)/이 약 1mL 중-[다회용](수출용)</t>
  </si>
  <si>
    <t>멜로디구강붕해정7.5밀리그램(멜로시캄)</t>
  </si>
  <si>
    <t>엷은 노란색의 편평한 원형 구강붕해정</t>
  </si>
  <si>
    <t>https://nedrug.mfds.go.kr/pbp/cmn/pdfDownload/201308618/EE</t>
  </si>
  <si>
    <t>https://nedrug.mfds.go.kr/pbp/cmn/pdfDownload/201308618/UD</t>
  </si>
  <si>
    <t>https://nedrug.mfds.go.kr/pbp/cmn/pdfDownload/201308618/NB</t>
  </si>
  <si>
    <t>1 정 약 200밀리그램 중</t>
  </si>
  <si>
    <t>멜로디구강붕해정15밀리그램(멜로시캄)</t>
  </si>
  <si>
    <t>https://nedrug.mfds.go.kr/pbp/cmn/pdfDownload/201308619/EE</t>
  </si>
  <si>
    <t>https://nedrug.mfds.go.kr/pbp/cmn/pdfDownload/201308619/UD</t>
  </si>
  <si>
    <t>https://nedrug.mfds.go.kr/pbp/cmn/pdfDownload/201308619/NB</t>
  </si>
  <si>
    <t>1 정 약 400밀리그램 중</t>
  </si>
  <si>
    <t>모페린엠정(돔페리돈말레산염)</t>
  </si>
  <si>
    <t>https://nedrug.mfds.go.kr/pbp/cmn/pdfDownload/201308625/EE</t>
  </si>
  <si>
    <t>https://nedrug.mfds.go.kr/pbp/cmn/pdfDownload/201308625/UD</t>
  </si>
  <si>
    <t>https://nedrug.mfds.go.kr/pbp/cmn/pdfDownload/201308625/NB</t>
  </si>
  <si>
    <t>바소빅스정(클로피도그렐황산염)</t>
  </si>
  <si>
    <t>https://nedrug.mfds.go.kr/pbp/cmn/pdfDownload/201308626/EE</t>
  </si>
  <si>
    <t>https://nedrug.mfds.go.kr/pbp/cmn/pdfDownload/201308626/UD</t>
  </si>
  <si>
    <t>https://nedrug.mfds.go.kr/pbp/cmn/pdfDownload/201308626/NB</t>
  </si>
  <si>
    <t>https://nedrug.mfds.go.kr/pbp/cmn/pdfDownload/201308626/II</t>
  </si>
  <si>
    <t>무코실정(레바미피드)</t>
  </si>
  <si>
    <t>https://nedrug.mfds.go.kr/pbp/cmn/pdfDownload/201308633/EE</t>
  </si>
  <si>
    <t>https://nedrug.mfds.go.kr/pbp/cmn/pdfDownload/201308633/UD</t>
  </si>
  <si>
    <t>https://nedrug.mfds.go.kr/pbp/cmn/pdfDownload/201308633/NB</t>
  </si>
  <si>
    <t>https://nedrug.mfds.go.kr/pbp/cmn/pdfDownload/201308633/II</t>
  </si>
  <si>
    <t>타무로신캡슐(탐스로신염산염)</t>
  </si>
  <si>
    <t>흰색-미황색의 펠렛을 함유한 상의 살구색, 하의 흰색의 캡슐제</t>
  </si>
  <si>
    <t>https://nedrug.mfds.go.kr/pbp/cmn/pdfDownload/201308651/EE</t>
  </si>
  <si>
    <t>https://nedrug.mfds.go.kr/pbp/cmn/pdfDownload/201308651/UD</t>
  </si>
  <si>
    <t>https://nedrug.mfds.go.kr/pbp/cmn/pdfDownload/201308651/NB</t>
  </si>
  <si>
    <t>이 약 1캡슐 234.45mg 중</t>
  </si>
  <si>
    <t>구멘틴정625밀리그램(아목시실린수화물·묽은클라불란산칼륨)</t>
  </si>
  <si>
    <t>https://nedrug.mfds.go.kr/pbp/cmn/pdfDownload/201308652/EE</t>
  </si>
  <si>
    <t>https://nedrug.mfds.go.kr/pbp/cmn/pdfDownload/201308652/UD</t>
  </si>
  <si>
    <t>https://nedrug.mfds.go.kr/pbp/cmn/pdfDownload/201308652/NB</t>
  </si>
  <si>
    <t>https://nedrug.mfds.go.kr/pbp/cmn/pdfDownload/201308652/II</t>
  </si>
  <si>
    <t>1정 (1,083.3밀리그램) 중</t>
  </si>
  <si>
    <t>아이월드신비콜엑스과립</t>
  </si>
  <si>
    <t>https://nedrug.mfds.go.kr/pbp/cmn/pdfDownload/201308653/EE</t>
  </si>
  <si>
    <t>https://nedrug.mfds.go.kr/pbp/cmn/pdfDownload/201308653/UD</t>
  </si>
  <si>
    <t>https://nedrug.mfds.go.kr/pbp/cmn/pdfDownload/201308653/NB</t>
  </si>
  <si>
    <t>https://nedrug.mfds.go.kr/pbp/cmn/pdfDownload/201308653/II</t>
  </si>
  <si>
    <t>1회 용량(2.5g)</t>
  </si>
  <si>
    <t>삼진메로페넴주(메로페넴수화물)(수출용)</t>
  </si>
  <si>
    <t>백색-담황색의 결정성 분말을 충전한 바이알</t>
  </si>
  <si>
    <t>https://nedrug.mfds.go.kr/pbp/cmn/pdfDownload/201308654/EE</t>
  </si>
  <si>
    <t>https://nedrug.mfds.go.kr/pbp/cmn/pdfDownload/201308654/UD</t>
  </si>
  <si>
    <t>https://nedrug.mfds.go.kr/pbp/cmn/pdfDownload/201308654/NB</t>
  </si>
  <si>
    <t>삼진메로페넴주1그램(메로페넴수화물)(수출용)</t>
  </si>
  <si>
    <t>https://nedrug.mfds.go.kr/pbp/cmn/pdfDownload/201308655/EE</t>
  </si>
  <si>
    <t>https://nedrug.mfds.go.kr/pbp/cmn/pdfDownload/201308655/UD</t>
  </si>
  <si>
    <t>https://nedrug.mfds.go.kr/pbp/cmn/pdfDownload/201308655/NB</t>
  </si>
  <si>
    <t>한창포비돈스왑스틱</t>
  </si>
  <si>
    <t>한창메딕</t>
  </si>
  <si>
    <t>황갈색의 액이 흡착된 면봉</t>
  </si>
  <si>
    <t>https://nedrug.mfds.go.kr/pbp/cmn/pdfDownload/201308657/EE</t>
  </si>
  <si>
    <t>https://nedrug.mfds.go.kr/pbp/cmn/pdfDownload/201308657/UD</t>
  </si>
  <si>
    <t>https://nedrug.mfds.go.kr/pbp/cmn/pdfDownload/201308657/NB</t>
  </si>
  <si>
    <t>탈지면봉 1 개 중(탈지면구(0.5g, 27mm*10mm), 플라스틱봉(1.5g, 93.50mm*3.95mm)),약액 1.5mL 중/탈지면봉 1 개 중(탈지면구(0.5g, 27mm*10mm), 플라스틱봉(1.5g, 93.50mm*3.95mm)),약액 1.5mL 중-흡착제</t>
  </si>
  <si>
    <t>제뉴원슈도에페드린염산염정(수출용)</t>
  </si>
  <si>
    <t>https://nedrug.mfds.go.kr/pbp/cmn/pdfDownload/201308659/EE</t>
  </si>
  <si>
    <t>https://nedrug.mfds.go.kr/pbp/cmn/pdfDownload/201308659/UD</t>
  </si>
  <si>
    <t>https://nedrug.mfds.go.kr/pbp/cmn/pdfDownload/201308659/NB</t>
  </si>
  <si>
    <t>람포좀주사(주사용리포좀화한암포테리신B)(수출용)</t>
  </si>
  <si>
    <t>https://nedrug.mfds.go.kr/pbp/cmn/pdfDownload/201308660/EE</t>
  </si>
  <si>
    <t>https://nedrug.mfds.go.kr/pbp/cmn/pdfDownload/201308660/UD</t>
  </si>
  <si>
    <t>https://nedrug.mfds.go.kr/pbp/cmn/pdfDownload/201308660/NB</t>
  </si>
  <si>
    <t>1바이알(1,326.64mg) 중</t>
  </si>
  <si>
    <t>동구트라마돌염산염주100mg(수출용)</t>
  </si>
  <si>
    <t>무색 투명한 액체가 충진되어있는 앰플제</t>
  </si>
  <si>
    <t>https://nedrug.mfds.go.kr/pbp/cmn/pdfDownload/201308661/EE</t>
  </si>
  <si>
    <t>https://nedrug.mfds.go.kr/pbp/cmn/pdfDownload/201308661/UD</t>
  </si>
  <si>
    <t>https://nedrug.mfds.go.kr/pbp/cmn/pdfDownload/201308661/NB</t>
  </si>
  <si>
    <t>콤페탐주1.5g(수출용)</t>
  </si>
  <si>
    <t>흰색 내지 미황색의 덩어리 또는 분말이 든 동결건조 바이알제</t>
  </si>
  <si>
    <t>https://nedrug.mfds.go.kr/pbp/cmn/pdfDownload/201308662/EE</t>
  </si>
  <si>
    <t>https://nedrug.mfds.go.kr/pbp/cmn/pdfDownload/201308662/UD</t>
  </si>
  <si>
    <t>https://nedrug.mfds.go.kr/pbp/cmn/pdfDownload/201308662/NB</t>
  </si>
  <si>
    <t>콤페탐주3g(수출용)</t>
  </si>
  <si>
    <t>https://nedrug.mfds.go.kr/pbp/cmn/pdfDownload/201308663/EE</t>
  </si>
  <si>
    <t>https://nedrug.mfds.go.kr/pbp/cmn/pdfDownload/201308663/UD</t>
  </si>
  <si>
    <t>https://nedrug.mfds.go.kr/pbp/cmn/pdfDownload/201308663/NB</t>
  </si>
  <si>
    <t>그루리스엠정</t>
  </si>
  <si>
    <t>https://nedrug.mfds.go.kr/pbp/cmn/pdfDownload/201308664/EE</t>
  </si>
  <si>
    <t>https://nedrug.mfds.go.kr/pbp/cmn/pdfDownload/201308664/UD</t>
  </si>
  <si>
    <t>https://nedrug.mfds.go.kr/pbp/cmn/pdfDownload/201308664/NB</t>
  </si>
  <si>
    <t>https://nedrug.mfds.go.kr/pbp/cmn/pdfDownload/201308664/II</t>
  </si>
  <si>
    <t>동구피페라실린나트륨주1g(수출용)</t>
  </si>
  <si>
    <t>https://nedrug.mfds.go.kr/pbp/cmn/pdfDownload/201308665/EE</t>
  </si>
  <si>
    <t>https://nedrug.mfds.go.kr/pbp/cmn/pdfDownload/201308665/UD</t>
  </si>
  <si>
    <t>https://nedrug.mfds.go.kr/pbp/cmn/pdfDownload/201308665/NB</t>
  </si>
  <si>
    <t>테오클주1.6g(수출용)</t>
  </si>
  <si>
    <t>https://nedrug.mfds.go.kr/pbp/cmn/pdfDownload/201308666/EE</t>
  </si>
  <si>
    <t>https://nedrug.mfds.go.kr/pbp/cmn/pdfDownload/201308666/UD</t>
  </si>
  <si>
    <t>https://nedrug.mfds.go.kr/pbp/cmn/pdfDownload/201308666/NB</t>
  </si>
  <si>
    <t>동구아데노신주90mg(수출용)</t>
  </si>
  <si>
    <t>https://nedrug.mfds.go.kr/pbp/cmn/pdfDownload/201308667/EE</t>
  </si>
  <si>
    <t>https://nedrug.mfds.go.kr/pbp/cmn/pdfDownload/201308667/UD</t>
  </si>
  <si>
    <t>https://nedrug.mfds.go.kr/pbp/cmn/pdfDownload/201308667/NB</t>
  </si>
  <si>
    <t>암피탐주1.5g(수출용)</t>
  </si>
  <si>
    <t>https://nedrug.mfds.go.kr/pbp/cmn/pdfDownload/201308668/EE</t>
  </si>
  <si>
    <t>https://nedrug.mfds.go.kr/pbp/cmn/pdfDownload/201308668/UD</t>
  </si>
  <si>
    <t>https://nedrug.mfds.go.kr/pbp/cmn/pdfDownload/201308668/NB</t>
  </si>
  <si>
    <t>에페리원정(에페리손염산염)</t>
  </si>
  <si>
    <t>https://nedrug.mfds.go.kr/pbp/cmn/pdfDownload/201308671/EE</t>
  </si>
  <si>
    <t>https://nedrug.mfds.go.kr/pbp/cmn/pdfDownload/201308671/UD</t>
  </si>
  <si>
    <t>https://nedrug.mfds.go.kr/pbp/cmn/pdfDownload/201308671/NB</t>
  </si>
  <si>
    <t>심퍼니오토인젝터주(골리무맙, 유전자재조합)</t>
  </si>
  <si>
    <t>무색에서 담황색 액이 충전되어 있는 주사침이 부착된 투명 유리 프리필드시린지가 주입기에 장착된 제품이다.</t>
  </si>
  <si>
    <t>https://nedrug.mfds.go.kr/pbp/cmn/pdfDownload/201308672/EE</t>
  </si>
  <si>
    <t>https://nedrug.mfds.go.kr/pbp/cmn/pdfDownload/201308672/UD</t>
  </si>
  <si>
    <t>https://nedrug.mfds.go.kr/pbp/cmn/pdfDownload/201308672/NB</t>
  </si>
  <si>
    <t xml:space="preserve">냉장(2~8℃), 동결을 피할 것, 차광보관, 밀봉용기
</t>
  </si>
  <si>
    <t>이 약 1 주입기-(1.0 mL) 중/이 약 1 주입기-(0.5 mL) 중</t>
  </si>
  <si>
    <t>스타로랄설하액(화분)초기치료단계</t>
  </si>
  <si>
    <t xml:space="preserve">흰색 또는 갈색의 투명한 액이 든 파란색 마개를 한 갈색 바이알 1개, 보라색(300IR) 또는 빨간색 마개(100IC)를 한 갈색 바이알 2개, 펌프 3개_x000D_
</t>
  </si>
  <si>
    <t>https://nedrug.mfds.go.kr/pbp/cmn/pdfDownload/201308674/EE</t>
  </si>
  <si>
    <t>https://nedrug.mfds.go.kr/pbp/cmn/pdfDownload/201308674/UD</t>
  </si>
  <si>
    <t>https://nedrug.mfds.go.kr/pbp/cmn/pdfDownload/201308674/NB</t>
  </si>
  <si>
    <t>이 약 1mL 중-파란색마개 바이알/이 약 1mL 중-빨간색마개 바이알/이 약 1mL 중-보라색마개 바이알</t>
  </si>
  <si>
    <t>스타로랄설하액(화분)유지치료단계</t>
  </si>
  <si>
    <t xml:space="preserve">흰색 또는 갈색의 투명한 액이 든 보라색(300IR) 또는 빨간색(100IC) 마개를 한 갈색 바이알 3개, 펌프 3개_x000D_
</t>
  </si>
  <si>
    <t>https://nedrug.mfds.go.kr/pbp/cmn/pdfDownload/201308675/EE</t>
  </si>
  <si>
    <t>https://nedrug.mfds.go.kr/pbp/cmn/pdfDownload/201308675/UD</t>
  </si>
  <si>
    <t>https://nedrug.mfds.go.kr/pbp/cmn/pdfDownload/201308675/NB</t>
  </si>
  <si>
    <t>이 약 1mL 중-빨간색마개 바이알/이 약 1mL 중-보라색마개 바이알</t>
  </si>
  <si>
    <t>동인당나프록센정(나프록센나트륨)</t>
  </si>
  <si>
    <t>엷은 청색의 원형 필름코팅정</t>
  </si>
  <si>
    <t>https://nedrug.mfds.go.kr/pbp/cmn/pdfDownload/201308676/EE</t>
  </si>
  <si>
    <t>https://nedrug.mfds.go.kr/pbp/cmn/pdfDownload/201308676/UD</t>
  </si>
  <si>
    <t>https://nedrug.mfds.go.kr/pbp/cmn/pdfDownload/201308676/NB</t>
  </si>
  <si>
    <t>1정(415mg) 중</t>
  </si>
  <si>
    <t>알프람정0.25밀리그램(알프라졸람)(Alpram Tablet 0.25mg)</t>
  </si>
  <si>
    <t>https://nedrug.mfds.go.kr/pbp/cmn/pdfDownload/201308678/EE</t>
  </si>
  <si>
    <t>https://nedrug.mfds.go.kr/pbp/cmn/pdfDownload/201308678/UD</t>
  </si>
  <si>
    <t>https://nedrug.mfds.go.kr/pbp/cmn/pdfDownload/201308678/NB</t>
  </si>
  <si>
    <t>란크릭캡슐(플루옥세틴염산염)</t>
  </si>
  <si>
    <t>백색 내지 회백색의 분말이 충진된 상부 녹색, 하부 미황색의 경질캡슐제</t>
  </si>
  <si>
    <t>https://nedrug.mfds.go.kr/pbp/cmn/pdfDownload/201308680/EE</t>
  </si>
  <si>
    <t>https://nedrug.mfds.go.kr/pbp/cmn/pdfDownload/201308680/UD</t>
  </si>
  <si>
    <t>https://nedrug.mfds.go.kr/pbp/cmn/pdfDownload/201308680/NB</t>
  </si>
  <si>
    <t>레디핀엠정(레르카니디핀염산염)</t>
  </si>
  <si>
    <t>https://nedrug.mfds.go.kr/pbp/cmn/pdfDownload/201308690/EE</t>
  </si>
  <si>
    <t>https://nedrug.mfds.go.kr/pbp/cmn/pdfDownload/201308690/UD</t>
  </si>
  <si>
    <t>https://nedrug.mfds.go.kr/pbp/cmn/pdfDownload/201308690/NB</t>
  </si>
  <si>
    <t>동구피록시캄칼륨주20mg(수출용)</t>
  </si>
  <si>
    <t>https://nedrug.mfds.go.kr/pbp/cmn/pdfDownload/201308711/EE</t>
  </si>
  <si>
    <t>https://nedrug.mfds.go.kr/pbp/cmn/pdfDownload/201308711/UD</t>
  </si>
  <si>
    <t>https://nedrug.mfds.go.kr/pbp/cmn/pdfDownload/201308711/NB</t>
  </si>
  <si>
    <t>엠솔론정(메틸프레드니솔론)</t>
  </si>
  <si>
    <t>https://nedrug.mfds.go.kr/pbp/cmn/pdfDownload/201308712/EE</t>
  </si>
  <si>
    <t>https://nedrug.mfds.go.kr/pbp/cmn/pdfDownload/201308712/UD</t>
  </si>
  <si>
    <t>https://nedrug.mfds.go.kr/pbp/cmn/pdfDownload/201308712/NB</t>
  </si>
  <si>
    <t>https://nedrug.mfds.go.kr/pbp/cmn/pdfDownload/201308712/II</t>
  </si>
  <si>
    <t>라니센정(라니티딘염산염)</t>
  </si>
  <si>
    <t>https://nedrug.mfds.go.kr/pbp/cmn/pdfDownload/201308716/EE</t>
  </si>
  <si>
    <t>https://nedrug.mfds.go.kr/pbp/cmn/pdfDownload/201308716/UD</t>
  </si>
  <si>
    <t>https://nedrug.mfds.go.kr/pbp/cmn/pdfDownload/201308716/NB</t>
  </si>
  <si>
    <t>터핀엠정(테르비나핀염산염)</t>
  </si>
  <si>
    <t>https://nedrug.mfds.go.kr/pbp/cmn/pdfDownload/201308717/EE</t>
  </si>
  <si>
    <t>https://nedrug.mfds.go.kr/pbp/cmn/pdfDownload/201308717/UD</t>
  </si>
  <si>
    <t>https://nedrug.mfds.go.kr/pbp/cmn/pdfDownload/201308717/NB</t>
  </si>
  <si>
    <t>이 약 1정(210mg)중</t>
  </si>
  <si>
    <t>미옥틴정(티옥트산)</t>
  </si>
  <si>
    <t>https://nedrug.mfds.go.kr/pbp/cmn/pdfDownload/201308718/EE</t>
  </si>
  <si>
    <t>https://nedrug.mfds.go.kr/pbp/cmn/pdfDownload/201308718/UD</t>
  </si>
  <si>
    <t>https://nedrug.mfds.go.kr/pbp/cmn/pdfDownload/201308718/NB</t>
  </si>
  <si>
    <t>https://nedrug.mfds.go.kr/pbp/cmn/pdfDownload/201308718/II</t>
  </si>
  <si>
    <t>1정(513mg)중</t>
  </si>
  <si>
    <t>알프람정0.5밀리그램(알프라졸람)(Alpram Tablet 0.5mg)</t>
  </si>
  <si>
    <t>https://nedrug.mfds.go.kr/pbp/cmn/pdfDownload/201308720/EE</t>
  </si>
  <si>
    <t>https://nedrug.mfds.go.kr/pbp/cmn/pdfDownload/201308720/UD</t>
  </si>
  <si>
    <t>https://nedrug.mfds.go.kr/pbp/cmn/pdfDownload/201308720/NB</t>
  </si>
  <si>
    <t>코러스주사용수(바이알)(수출용)</t>
  </si>
  <si>
    <t>무색 투명한 바이알 내의 무색 액체</t>
  </si>
  <si>
    <t>https://nedrug.mfds.go.kr/pbp/cmn/pdfDownload/201308722/EE</t>
  </si>
  <si>
    <t>https://nedrug.mfds.go.kr/pbp/cmn/pdfDownload/201308722/UD</t>
  </si>
  <si>
    <t>https://nedrug.mfds.go.kr/pbp/cmn/pdfDownload/201308722/NB</t>
  </si>
  <si>
    <t>일양플루백신프리필드시린지주(인플루엔자분할백신)</t>
  </si>
  <si>
    <t>https://nedrug.mfds.go.kr/pbp/cmn/pdfDownload/201308727/EE</t>
  </si>
  <si>
    <t>https://nedrug.mfds.go.kr/pbp/cmn/pdfDownload/201308727/UD</t>
  </si>
  <si>
    <t>https://nedrug.mfds.go.kr/pbp/cmn/pdfDownload/201308727/NB</t>
  </si>
  <si>
    <t>암바살탄정5/80밀리그램</t>
  </si>
  <si>
    <t>https://nedrug.mfds.go.kr/pbp/cmn/pdfDownload/201308729/EE</t>
  </si>
  <si>
    <t>https://nedrug.mfds.go.kr/pbp/cmn/pdfDownload/201308729/UD</t>
  </si>
  <si>
    <t>https://nedrug.mfds.go.kr/pbp/cmn/pdfDownload/201308729/NB</t>
  </si>
  <si>
    <t>https://nedrug.mfds.go.kr/pbp/cmn/pdfDownload/201308729/II</t>
  </si>
  <si>
    <t>1정 (170.34mg) 중</t>
  </si>
  <si>
    <t>암바살탄정5/160밀리그램</t>
  </si>
  <si>
    <t>https://nedrug.mfds.go.kr/pbp/cmn/pdfDownload/201308730/EE</t>
  </si>
  <si>
    <t>https://nedrug.mfds.go.kr/pbp/cmn/pdfDownload/201308730/UD</t>
  </si>
  <si>
    <t>https://nedrug.mfds.go.kr/pbp/cmn/pdfDownload/201308730/NB</t>
  </si>
  <si>
    <t>1정 (338.24mg) 중</t>
  </si>
  <si>
    <t>가바스틸캡슐300mg(가바펜틴)</t>
  </si>
  <si>
    <t>https://nedrug.mfds.go.kr/pbp/cmn/pdfDownload/201308752/EE</t>
  </si>
  <si>
    <t>https://nedrug.mfds.go.kr/pbp/cmn/pdfDownload/201308752/UD</t>
  </si>
  <si>
    <t>https://nedrug.mfds.go.kr/pbp/cmn/pdfDownload/201308752/NB</t>
  </si>
  <si>
    <t>https://nedrug.mfds.go.kr/pbp/cmn/pdfDownload/201308752/II</t>
  </si>
  <si>
    <t>보령세포배양일본뇌염백신주 (건조세포배양일본뇌염백신)</t>
  </si>
  <si>
    <t>백색의 건조제제가 담긴 바이알로, 용제로 용해 시 무색 투명하거나 약간 백탁의 액상제제</t>
  </si>
  <si>
    <t>https://nedrug.mfds.go.kr/pbp/cmn/pdfDownload/201308763/EE</t>
  </si>
  <si>
    <t>https://nedrug.mfds.go.kr/pbp/cmn/pdfDownload/201308763/UD</t>
  </si>
  <si>
    <t>https://nedrug.mfds.go.kr/pbp/cmn/pdfDownload/201308763/NB</t>
  </si>
  <si>
    <t>밀봉용기, 차광하여 2~8℃에서 냉장보관</t>
  </si>
  <si>
    <t>1-0.7 밀리리터 첨부용제 용해용/10.7-첨부용제/1-0.4 밀리리터 첨부용제 용해용/10.4-첨부용제</t>
  </si>
  <si>
    <t>케토그날정(수출용)</t>
  </si>
  <si>
    <t>https://nedrug.mfds.go.kr/pbp/cmn/pdfDownload/201308776/EE</t>
  </si>
  <si>
    <t>https://nedrug.mfds.go.kr/pbp/cmn/pdfDownload/201308776/UD</t>
  </si>
  <si>
    <t>https://nedrug.mfds.go.kr/pbp/cmn/pdfDownload/201308776/NB</t>
  </si>
  <si>
    <t>1정 (791mg) 중</t>
  </si>
  <si>
    <t>유유플루코나졸캡슐(플루코나졸)</t>
  </si>
  <si>
    <t>흰색 분말이 충전된 상부 하늘색, 하부 백색의 캡슐제</t>
  </si>
  <si>
    <t>https://nedrug.mfds.go.kr/pbp/cmn/pdfDownload/201308809/EE</t>
  </si>
  <si>
    <t>https://nedrug.mfds.go.kr/pbp/cmn/pdfDownload/201308809/UD</t>
  </si>
  <si>
    <t>https://nedrug.mfds.go.kr/pbp/cmn/pdfDownload/201308809/NB</t>
  </si>
  <si>
    <t>탈리그로브캡슐50밀리그램(탈리도마이드)</t>
  </si>
  <si>
    <t>흰색 분말이 들어있는 회색 내지 노란빛의 경질캡슐제</t>
  </si>
  <si>
    <t>https://nedrug.mfds.go.kr/pbp/cmn/pdfDownload/201308821/EE</t>
  </si>
  <si>
    <t>https://nedrug.mfds.go.kr/pbp/cmn/pdfDownload/201308821/UD</t>
  </si>
  <si>
    <t>https://nedrug.mfds.go.kr/pbp/cmn/pdfDownload/201308821/NB</t>
  </si>
  <si>
    <t xml:space="preserve">차광기밀용기, 25℃ 미만 실온보관_x000D_
</t>
  </si>
  <si>
    <t>이 약 1캡슐(256mg) 중</t>
  </si>
  <si>
    <t>탈리그로브캡슐100밀리그램(탈리도마이드)</t>
  </si>
  <si>
    <t>흰색 또는 거의 흰색의 가루가 든 상부 어두운 파란색, 하부 밝은 파란색의 경질캡슐</t>
  </si>
  <si>
    <t>https://nedrug.mfds.go.kr/pbp/cmn/pdfDownload/201308822/EE</t>
  </si>
  <si>
    <t>https://nedrug.mfds.go.kr/pbp/cmn/pdfDownload/201308822/UD</t>
  </si>
  <si>
    <t>https://nedrug.mfds.go.kr/pbp/cmn/pdfDownload/201308822/NB</t>
  </si>
  <si>
    <t>이 약 1 캡슐(526mg) 중</t>
  </si>
  <si>
    <t>자렐토정2.5밀리그램(리바록사반)</t>
  </si>
  <si>
    <t>https://nedrug.mfds.go.kr/pbp/cmn/pdfDownload/201308823/EE</t>
  </si>
  <si>
    <t>https://nedrug.mfds.go.kr/pbp/cmn/pdfDownload/201308823/UD</t>
  </si>
  <si>
    <t>https://nedrug.mfds.go.kr/pbp/cmn/pdfDownload/201308823/NB</t>
  </si>
  <si>
    <t>1정 (87.5밀리그램) 중</t>
  </si>
  <si>
    <t>후로졸캡슐50mg(플루코나졸)</t>
  </si>
  <si>
    <t>흰색 분말이 충전된 상부 담청색, 하부 흰색의 캡슐제</t>
  </si>
  <si>
    <t>https://nedrug.mfds.go.kr/pbp/cmn/pdfDownload/201308824/EE</t>
  </si>
  <si>
    <t>https://nedrug.mfds.go.kr/pbp/cmn/pdfDownload/201308824/UD</t>
  </si>
  <si>
    <t>https://nedrug.mfds.go.kr/pbp/cmn/pdfDownload/201308824/NB</t>
  </si>
  <si>
    <t>https://nedrug.mfds.go.kr/pbp/cmn/pdfDownload/201308824/II</t>
  </si>
  <si>
    <t>1캡슐 (102.6밀리그램) 중</t>
  </si>
  <si>
    <t>클로젝스정(클로피도그렐황산수소염)</t>
  </si>
  <si>
    <t>https://nedrug.mfds.go.kr/pbp/cmn/pdfDownload/201308825/EE</t>
  </si>
  <si>
    <t>https://nedrug.mfds.go.kr/pbp/cmn/pdfDownload/201308825/UD</t>
  </si>
  <si>
    <t>https://nedrug.mfds.go.kr/pbp/cmn/pdfDownload/201308825/NB</t>
  </si>
  <si>
    <t>https://nedrug.mfds.go.kr/pbp/cmn/pdfDownload/201308825/II</t>
  </si>
  <si>
    <t>맥시그라구강붕해정50밀리그램(실데나필시트르산염)</t>
  </si>
  <si>
    <t>흰색의 오각형 구강붕해정</t>
  </si>
  <si>
    <t>https://nedrug.mfds.go.kr/pbp/cmn/pdfDownload/201308845/EE</t>
  </si>
  <si>
    <t>https://nedrug.mfds.go.kr/pbp/cmn/pdfDownload/201308845/UD</t>
  </si>
  <si>
    <t>https://nedrug.mfds.go.kr/pbp/cmn/pdfDownload/201308845/NB</t>
  </si>
  <si>
    <t>아토릭스정10mg(아토르바스타틴칼슘수화물)</t>
  </si>
  <si>
    <t>https://nedrug.mfds.go.kr/pbp/cmn/pdfDownload/201308859/EE</t>
  </si>
  <si>
    <t>https://nedrug.mfds.go.kr/pbp/cmn/pdfDownload/201308859/UD</t>
  </si>
  <si>
    <t>https://nedrug.mfds.go.kr/pbp/cmn/pdfDownload/201308859/NB</t>
  </si>
  <si>
    <t>https://nedrug.mfds.go.kr/pbp/cmn/pdfDownload/201308859/II</t>
  </si>
  <si>
    <t>이 약 1정 103 밀리그램 중</t>
  </si>
  <si>
    <t>메트레닌정(메트포르민염산염)</t>
  </si>
  <si>
    <t>https://nedrug.mfds.go.kr/pbp/cmn/pdfDownload/201308878/EE</t>
  </si>
  <si>
    <t>https://nedrug.mfds.go.kr/pbp/cmn/pdfDownload/201308878/UD</t>
  </si>
  <si>
    <t>https://nedrug.mfds.go.kr/pbp/cmn/pdfDownload/201308878/NB</t>
  </si>
  <si>
    <t>글로나제정(스트렙토키나제·스트렙토도르나제)</t>
  </si>
  <si>
    <t>https://nedrug.mfds.go.kr/pbp/cmn/pdfDownload/201308889/EE</t>
  </si>
  <si>
    <t>https://nedrug.mfds.go.kr/pbp/cmn/pdfDownload/201308889/UD</t>
  </si>
  <si>
    <t>https://nedrug.mfds.go.kr/pbp/cmn/pdfDownload/201308889/NB</t>
  </si>
  <si>
    <t>https://nedrug.mfds.go.kr/pbp/cmn/pdfDownload/201308889/II</t>
  </si>
  <si>
    <t>1정 (229밀리그램) 중</t>
  </si>
  <si>
    <t>프리피나정(피나스테리드)</t>
  </si>
  <si>
    <t>https://nedrug.mfds.go.kr/pbp/cmn/pdfDownload/201308895/EE</t>
  </si>
  <si>
    <t>https://nedrug.mfds.go.kr/pbp/cmn/pdfDownload/201308895/UD</t>
  </si>
  <si>
    <t>https://nedrug.mfds.go.kr/pbp/cmn/pdfDownload/201308895/NB</t>
  </si>
  <si>
    <t>https://nedrug.mfds.go.kr/pbp/cmn/pdfDownload/201308895/II</t>
  </si>
  <si>
    <t>1정(154.94밀리그램) 중</t>
  </si>
  <si>
    <t>서울케토코나졸크림(수출용)</t>
  </si>
  <si>
    <t>https://nedrug.mfds.go.kr/pbp/cmn/pdfDownload/201308901/EE</t>
  </si>
  <si>
    <t>https://nedrug.mfds.go.kr/pbp/cmn/pdfDownload/201308901/UD</t>
  </si>
  <si>
    <t>https://nedrug.mfds.go.kr/pbp/cmn/pdfDownload/201308901/NB</t>
  </si>
  <si>
    <t>오메프라존캡슐(오메프라졸)</t>
  </si>
  <si>
    <t>https://nedrug.mfds.go.kr/pbp/cmn/pdfDownload/201308902/EE</t>
  </si>
  <si>
    <t>https://nedrug.mfds.go.kr/pbp/cmn/pdfDownload/201308902/UD</t>
  </si>
  <si>
    <t>https://nedrug.mfds.go.kr/pbp/cmn/pdfDownload/201308902/NB</t>
  </si>
  <si>
    <t>https://nedrug.mfds.go.kr/pbp/cmn/pdfDownload/201308902/II</t>
  </si>
  <si>
    <t>에이치-유정50밀리그램(실데나필시트르산염)</t>
  </si>
  <si>
    <t>https://nedrug.mfds.go.kr/pbp/cmn/pdfDownload/201308903/EE</t>
  </si>
  <si>
    <t>https://nedrug.mfds.go.kr/pbp/cmn/pdfDownload/201308903/UD</t>
  </si>
  <si>
    <t>https://nedrug.mfds.go.kr/pbp/cmn/pdfDownload/201308903/NB</t>
  </si>
  <si>
    <t>펠로딥정(펠로디핀)</t>
  </si>
  <si>
    <t>https://nedrug.mfds.go.kr/pbp/cmn/pdfDownload/201308906/EE</t>
  </si>
  <si>
    <t>https://nedrug.mfds.go.kr/pbp/cmn/pdfDownload/201308906/UD</t>
  </si>
  <si>
    <t>https://nedrug.mfds.go.kr/pbp/cmn/pdfDownload/201308906/NB</t>
  </si>
  <si>
    <t>우데세정600mg(우르소데옥시콜산)(수출용)</t>
  </si>
  <si>
    <t>https://nedrug.mfds.go.kr/pbp/cmn/pdfDownload/201308907/EE</t>
  </si>
  <si>
    <t>https://nedrug.mfds.go.kr/pbp/cmn/pdfDownload/201308907/UD</t>
  </si>
  <si>
    <t>https://nedrug.mfds.go.kr/pbp/cmn/pdfDownload/201308907/NB</t>
  </si>
  <si>
    <t>1정 (1050mg) 중</t>
  </si>
  <si>
    <t>프레스토헤모로이달연고(수출용)</t>
  </si>
  <si>
    <t>타임유의 향기를 갖는 매끄러운 황색의 연고제</t>
  </si>
  <si>
    <t>https://nedrug.mfds.go.kr/pbp/cmn/pdfDownload/201308908/EE</t>
  </si>
  <si>
    <t>https://nedrug.mfds.go.kr/pbp/cmn/pdfDownload/201308908/UD</t>
  </si>
  <si>
    <t>https://nedrug.mfds.go.kr/pbp/cmn/pdfDownload/201308908/NB</t>
  </si>
  <si>
    <t>기밀용기, 실온보관(20∼25℃)</t>
  </si>
  <si>
    <t>유로프로정(프로피베린염산염)</t>
  </si>
  <si>
    <t>https://nedrug.mfds.go.kr/pbp/cmn/pdfDownload/201308921/EE</t>
  </si>
  <si>
    <t>https://nedrug.mfds.go.kr/pbp/cmn/pdfDownload/201308921/UD</t>
  </si>
  <si>
    <t>https://nedrug.mfds.go.kr/pbp/cmn/pdfDownload/201308921/NB</t>
  </si>
  <si>
    <t>https://nedrug.mfds.go.kr/pbp/cmn/pdfDownload/201308921/II</t>
  </si>
  <si>
    <t>에스부펜정(덱시부프로펜)</t>
  </si>
  <si>
    <t>https://nedrug.mfds.go.kr/pbp/cmn/pdfDownload/201308922/EE</t>
  </si>
  <si>
    <t>https://nedrug.mfds.go.kr/pbp/cmn/pdfDownload/201308922/UD</t>
  </si>
  <si>
    <t>https://nedrug.mfds.go.kr/pbp/cmn/pdfDownload/201308922/NB</t>
  </si>
  <si>
    <t>https://nedrug.mfds.go.kr/pbp/cmn/pdfDownload/201308922/II</t>
  </si>
  <si>
    <t>발트란정500mg(발라시클로비르염산염)</t>
  </si>
  <si>
    <t>https://nedrug.mfds.go.kr/pbp/cmn/pdfDownload/201308923/EE</t>
  </si>
  <si>
    <t>https://nedrug.mfds.go.kr/pbp/cmn/pdfDownload/201308923/UD</t>
  </si>
  <si>
    <t>https://nedrug.mfds.go.kr/pbp/cmn/pdfDownload/201308923/NB</t>
  </si>
  <si>
    <t>https://nedrug.mfds.go.kr/pbp/cmn/pdfDownload/201308923/II</t>
  </si>
  <si>
    <t>하원아스피린장용정100mg</t>
  </si>
  <si>
    <t>https://nedrug.mfds.go.kr/pbp/cmn/pdfDownload/201308924/EE</t>
  </si>
  <si>
    <t>https://nedrug.mfds.go.kr/pbp/cmn/pdfDownload/201308924/UD</t>
  </si>
  <si>
    <t>https://nedrug.mfds.go.kr/pbp/cmn/pdfDownload/201308924/NB</t>
  </si>
  <si>
    <t>https://nedrug.mfds.go.kr/pbp/cmn/pdfDownload/201308924/II</t>
  </si>
  <si>
    <t>기밀용기, 실온(25℃이하)</t>
  </si>
  <si>
    <t>1정(154.0mg) 중</t>
  </si>
  <si>
    <t>록소쿨정(록소프로펜나트륨수화물)</t>
  </si>
  <si>
    <t>https://nedrug.mfds.go.kr/pbp/cmn/pdfDownload/201308925/EE</t>
  </si>
  <si>
    <t>https://nedrug.mfds.go.kr/pbp/cmn/pdfDownload/201308925/UD</t>
  </si>
  <si>
    <t>https://nedrug.mfds.go.kr/pbp/cmn/pdfDownload/201308925/NB</t>
  </si>
  <si>
    <t>https://nedrug.mfds.go.kr/pbp/cmn/pdfDownload/201308925/II</t>
  </si>
  <si>
    <t>그리아정(콜린알포세레이트)</t>
  </si>
  <si>
    <t>https://nedrug.mfds.go.kr/pbp/cmn/pdfDownload/201308926/EE</t>
  </si>
  <si>
    <t>https://nedrug.mfds.go.kr/pbp/cmn/pdfDownload/201308926/UD</t>
  </si>
  <si>
    <t>https://nedrug.mfds.go.kr/pbp/cmn/pdfDownload/201308926/NB</t>
  </si>
  <si>
    <t>https://nedrug.mfds.go.kr/pbp/cmn/pdfDownload/201308926/II</t>
  </si>
  <si>
    <t>1735</t>
  </si>
  <si>
    <t>케이녹시액6.5%(미녹시딜)(수출용)(수출명: REBIRTH Solution, TIGER BROW Solution)</t>
  </si>
  <si>
    <t>https://nedrug.mfds.go.kr/pbp/cmn/pdfDownload/201308927/EE</t>
  </si>
  <si>
    <t>https://nedrug.mfds.go.kr/pbp/cmn/pdfDownload/201308927/UD</t>
  </si>
  <si>
    <t>https://nedrug.mfds.go.kr/pbp/cmn/pdfDownload/201308927/NB</t>
  </si>
  <si>
    <t>낙소졸정500/20밀리그램</t>
  </si>
  <si>
    <t>미황색 장방형의 필름코팅정제</t>
  </si>
  <si>
    <t>https://nedrug.mfds.go.kr/pbp/cmn/pdfDownload/201308928/EE</t>
  </si>
  <si>
    <t>https://nedrug.mfds.go.kr/pbp/cmn/pdfDownload/201308928/UD</t>
  </si>
  <si>
    <t>https://nedrug.mfds.go.kr/pbp/cmn/pdfDownload/201308928/NB</t>
  </si>
  <si>
    <t>https://nedrug.mfds.go.kr/pbp/cmn/pdfDownload/201308928/II</t>
  </si>
  <si>
    <t>1788.0-나프록센층/1788.0-내피코팅층I/1788.0-장용코팅층/1788.0-내피코팅층II/1788.0-약물코팅층/1788.0-외피코팅층/1788.0-시광코팅층</t>
  </si>
  <si>
    <t>종근당캡슈겔옐로우젤라틴공캡슐5호</t>
  </si>
  <si>
    <t>상하부 연노란색의 "0.5mg / M411"이 인쇄된 한쌍의 원통체로 냄새는 없으며, 탄력성이 있다.</t>
  </si>
  <si>
    <t>https://nedrug.mfds.go.kr/pbp/cmn/pdfDownload/201308929/EE</t>
  </si>
  <si>
    <t>https://nedrug.mfds.go.kr/pbp/cmn/pdfDownload/201308929/UD</t>
  </si>
  <si>
    <t>https://nedrug.mfds.go.kr/pbp/cmn/pdfDownload/201308929/NB</t>
  </si>
  <si>
    <t>1 캡슐 (28.0 밀리그램) 중-BODY/1 캡슐 (28.0 밀리그램) 중-CAP</t>
  </si>
  <si>
    <t>종근당캡슈겔젤라틴공캡슐4호</t>
  </si>
  <si>
    <t>상하부 회적색의 “5mg / M413"이 인쇄된 한쌍의 원통체로 냄새는 없으며, 탄력성이 있다.</t>
  </si>
  <si>
    <t>https://nedrug.mfds.go.kr/pbp/cmn/pdfDownload/201308930/EE</t>
  </si>
  <si>
    <t>https://nedrug.mfds.go.kr/pbp/cmn/pdfDownload/201308930/UD</t>
  </si>
  <si>
    <t>https://nedrug.mfds.go.kr/pbp/cmn/pdfDownload/201308930/NB</t>
  </si>
  <si>
    <t>1 캡슐 (40.0 밀리그램) 중-BODY/1 캡슐 (40.0 밀리그램) 중-CAP</t>
  </si>
  <si>
    <t>종근당캡슈겔화이트젤라틴공캡슐5호</t>
  </si>
  <si>
    <t xml:space="preserve"> 상하부 흰색의 “1mg / M412"이 인쇄된 한쌍의 원통체로 냄새는 없으며, 탄력성이 있다.</t>
  </si>
  <si>
    <t>https://nedrug.mfds.go.kr/pbp/cmn/pdfDownload/201308931/EE</t>
  </si>
  <si>
    <t>https://nedrug.mfds.go.kr/pbp/cmn/pdfDownload/201308931/UD</t>
  </si>
  <si>
    <t>https://nedrug.mfds.go.kr/pbp/cmn/pdfDownload/201308931/NB</t>
  </si>
  <si>
    <t>스티바가정40밀리그램(레고라페닙)</t>
  </si>
  <si>
    <t>https://nedrug.mfds.go.kr/pbp/cmn/pdfDownload/201308932/EE</t>
  </si>
  <si>
    <t>https://nedrug.mfds.go.kr/pbp/cmn/pdfDownload/201308932/UD</t>
  </si>
  <si>
    <t>https://nedrug.mfds.go.kr/pbp/cmn/pdfDownload/201308932/NB</t>
  </si>
  <si>
    <t>1정 (472.00 mg) 중</t>
  </si>
  <si>
    <t>경보라베프라졸정20mg(라베프라졸나트륨)</t>
  </si>
  <si>
    <t>https://nedrug.mfds.go.kr/pbp/cmn/pdfDownload/201308942/EE</t>
  </si>
  <si>
    <t>https://nedrug.mfds.go.kr/pbp/cmn/pdfDownload/201308942/UD</t>
  </si>
  <si>
    <t>https://nedrug.mfds.go.kr/pbp/cmn/pdfDownload/201308942/NB</t>
  </si>
  <si>
    <t>https://nedrug.mfds.go.kr/pbp/cmn/pdfDownload/201308942/II</t>
  </si>
  <si>
    <t>엘로쎄타정100밀리그램(엘로티닙염산염)</t>
  </si>
  <si>
    <t>https://nedrug.mfds.go.kr/pbp/cmn/pdfDownload/201308943/EE</t>
  </si>
  <si>
    <t>https://nedrug.mfds.go.kr/pbp/cmn/pdfDownload/201308943/UD</t>
  </si>
  <si>
    <t>https://nedrug.mfds.go.kr/pbp/cmn/pdfDownload/201308943/NB</t>
  </si>
  <si>
    <t>1정 (310mg) 중</t>
  </si>
  <si>
    <t>https://nedrug.mfds.go.kr/pbp/cmn/pdfDownload/201308945/EE</t>
  </si>
  <si>
    <t>https://nedrug.mfds.go.kr/pbp/cmn/pdfDownload/201308945/UD</t>
  </si>
  <si>
    <t>https://nedrug.mfds.go.kr/pbp/cmn/pdfDownload/201308945/NB</t>
  </si>
  <si>
    <t>세토펜건조시럽(아세트아미노펜)</t>
  </si>
  <si>
    <t>흰색의 과립상 건조시럽</t>
  </si>
  <si>
    <t>https://nedrug.mfds.go.kr/pbp/cmn/pdfDownload/201308957/EE</t>
  </si>
  <si>
    <t>https://nedrug.mfds.go.kr/pbp/cmn/pdfDownload/201308957/UD</t>
  </si>
  <si>
    <t>https://nedrug.mfds.go.kr/pbp/cmn/pdfDownload/201308957/NB</t>
  </si>
  <si>
    <t>트릴라임정(수출용)(수출명: TRILAIM TAB.)</t>
  </si>
  <si>
    <t>https://nedrug.mfds.go.kr/pbp/cmn/pdfDownload/201308958/EE</t>
  </si>
  <si>
    <t>https://nedrug.mfds.go.kr/pbp/cmn/pdfDownload/201308958/UD</t>
  </si>
  <si>
    <t>https://nedrug.mfds.go.kr/pbp/cmn/pdfDownload/201308958/NB</t>
  </si>
  <si>
    <t>1정(278mg) 중</t>
  </si>
  <si>
    <t>마더스티모모둘린캡슐(티모모둘린)(수출용)</t>
  </si>
  <si>
    <t>담황색의 분말이 충전된 상,하부 녹색의 경질 캡슐제</t>
  </si>
  <si>
    <t>https://nedrug.mfds.go.kr/pbp/cmn/pdfDownload/201308959/EE</t>
  </si>
  <si>
    <t>https://nedrug.mfds.go.kr/pbp/cmn/pdfDownload/201308959/UD</t>
  </si>
  <si>
    <t>https://nedrug.mfds.go.kr/pbp/cmn/pdfDownload/201308959/NB</t>
  </si>
  <si>
    <t>피타큐정4밀리그램(피타바스타틴칼슘)</t>
  </si>
  <si>
    <t>중앙에 선이 있는 담황색의 원형 필름코팅정</t>
  </si>
  <si>
    <t>https://nedrug.mfds.go.kr/pbp/cmn/pdfDownload/201308977/EE</t>
  </si>
  <si>
    <t>https://nedrug.mfds.go.kr/pbp/cmn/pdfDownload/201308977/UD</t>
  </si>
  <si>
    <t>https://nedrug.mfds.go.kr/pbp/cmn/pdfDownload/201308977/NB</t>
  </si>
  <si>
    <t>https://nedrug.mfds.go.kr/pbp/cmn/pdfDownload/201308977/II</t>
  </si>
  <si>
    <t>1268.4</t>
  </si>
  <si>
    <t>뉴란소캡슐15밀리그램(란소프라졸과립)</t>
  </si>
  <si>
    <t>https://nedrug.mfds.go.kr/pbp/cmn/pdfDownload/201308978/EE</t>
  </si>
  <si>
    <t>https://nedrug.mfds.go.kr/pbp/cmn/pdfDownload/201308978/UD</t>
  </si>
  <si>
    <t>https://nedrug.mfds.go.kr/pbp/cmn/pdfDownload/201308978/NB</t>
  </si>
  <si>
    <t>https://nedrug.mfds.go.kr/pbp/cmn/pdfDownload/201308978/II</t>
  </si>
  <si>
    <t>이 약 1캡슐(226.5밀리그램) 중</t>
  </si>
  <si>
    <t>크리쿨산</t>
  </si>
  <si>
    <t>A제: 알루미늄호일 파우치에 든 흰색 또는 연한 노란색의 분말로 레몬향이 있다.
B제: 알루미늄호일 파우치에 든 흰색의 결정 또는 결정성 가루로 냄새는 없고 신맛이 있다.</t>
  </si>
  <si>
    <t>https://nedrug.mfds.go.kr/pbp/cmn/pdfDownload/201309004/EE</t>
  </si>
  <si>
    <t>https://nedrug.mfds.go.kr/pbp/cmn/pdfDownload/201309004/UD</t>
  </si>
  <si>
    <t>https://nedrug.mfds.go.kr/pbp/cmn/pdfDownload/201309004/NB</t>
  </si>
  <si>
    <t>1) 1포(A제: 112.803그램 / B제 :10.6그램) 중
2) 1포(A제 : 56.402그램 / B제 : 5.3그램) 중-1) A제/1) 1포(A제: 112.803그램 / B제 :10.6그램) 중
2) 1포(A제 : 56.402그램 / B제 : 5.3그램) 중-1) B제/1) 1포(A제: 112.803그램 / B제 :10.6그램) 중
2) 1포(A제 : 56.402그램 / B제 : 5.3그램) 중-2) A제/1) 1포(A제: 112.803그램 / B제 :10.6그램) 중
2) 1포(A제 : 56.402그램 / B제 : 5.3그램) 중-2) B제</t>
  </si>
  <si>
    <t>신진가스텍의료용산소</t>
  </si>
  <si>
    <t>신진가스텍(주)</t>
  </si>
  <si>
    <t>https://nedrug.mfds.go.kr/pbp/cmn/pdfDownload/201309005/EE</t>
  </si>
  <si>
    <t>https://nedrug.mfds.go.kr/pbp/cmn/pdfDownload/201309005/UD</t>
  </si>
  <si>
    <t>https://nedrug.mfds.go.kr/pbp/cmn/pdfDownload/201309005/NB</t>
  </si>
  <si>
    <t>내압금속제 밀봉용기 40℃ 이하</t>
  </si>
  <si>
    <t>충전일로부터 12개월</t>
  </si>
  <si>
    <t>에쓰테롤패취0.5mg(툴로부테롤)</t>
  </si>
  <si>
    <t>연한 갈색의 모서리가 둥근 정사각형(가로:1.6cm, 세로:1.6cm)의 경피흡수제</t>
  </si>
  <si>
    <t>https://nedrug.mfds.go.kr/pbp/cmn/pdfDownload/201309013/EE</t>
  </si>
  <si>
    <t>https://nedrug.mfds.go.kr/pbp/cmn/pdfDownload/201309013/UD</t>
  </si>
  <si>
    <t>https://nedrug.mfds.go.kr/pbp/cmn/pdfDownload/201309013/NB</t>
  </si>
  <si>
    <t>https://nedrug.mfds.go.kr/pbp/cmn/pdfDownload/201309013/II</t>
  </si>
  <si>
    <t>1매(1.6cm×1.6cm)/2.5㎠, 7.48mg)중</t>
  </si>
  <si>
    <t>에쓰테롤패취1mg(툴로부테롤)</t>
  </si>
  <si>
    <t>연한 갈색의 모서리가 둥근 정사각형(가로:2.25cm, 세로:2.25cm)의 경피흡수제</t>
  </si>
  <si>
    <t>https://nedrug.mfds.go.kr/pbp/cmn/pdfDownload/201309014/EE</t>
  </si>
  <si>
    <t>https://nedrug.mfds.go.kr/pbp/cmn/pdfDownload/201309014/UD</t>
  </si>
  <si>
    <t>https://nedrug.mfds.go.kr/pbp/cmn/pdfDownload/201309014/NB</t>
  </si>
  <si>
    <t>https://nedrug.mfds.go.kr/pbp/cmn/pdfDownload/201309014/II</t>
  </si>
  <si>
    <t>1매(2.25cm×2.25cm)/5㎠, 14.95mg)중</t>
  </si>
  <si>
    <t>에쓰테롤패취2mg(툴로부테롤)</t>
  </si>
  <si>
    <t>연한 갈색의 모서리가 둥근 정사각형(가로:3.2cm, 세로:3.2cm)의 경피흡수제</t>
  </si>
  <si>
    <t>https://nedrug.mfds.go.kr/pbp/cmn/pdfDownload/201309015/EE</t>
  </si>
  <si>
    <t>https://nedrug.mfds.go.kr/pbp/cmn/pdfDownload/201309015/UD</t>
  </si>
  <si>
    <t>https://nedrug.mfds.go.kr/pbp/cmn/pdfDownload/201309015/NB</t>
  </si>
  <si>
    <t>https://nedrug.mfds.go.kr/pbp/cmn/pdfDownload/201309015/II</t>
  </si>
  <si>
    <t>1매(3.2cm×3.2cm)/10㎠, 29.9mg)중</t>
  </si>
  <si>
    <t>속틴정(시메티딘)</t>
  </si>
  <si>
    <t>https://nedrug.mfds.go.kr/pbp/cmn/pdfDownload/201309018/EE</t>
  </si>
  <si>
    <t>https://nedrug.mfds.go.kr/pbp/cmn/pdfDownload/201309018/UD</t>
  </si>
  <si>
    <t>https://nedrug.mfds.go.kr/pbp/cmn/pdfDownload/201309018/NB</t>
  </si>
  <si>
    <t>https://nedrug.mfds.go.kr/pbp/cmn/pdfDownload/201309018/II</t>
  </si>
  <si>
    <t>1정(279.2mg)중</t>
  </si>
  <si>
    <t>올리다운캡슐(오르리스타트)</t>
  </si>
  <si>
    <t>https://nedrug.mfds.go.kr/pbp/cmn/pdfDownload/201309019/EE</t>
  </si>
  <si>
    <t>https://nedrug.mfds.go.kr/pbp/cmn/pdfDownload/201309019/UD</t>
  </si>
  <si>
    <t>https://nedrug.mfds.go.kr/pbp/cmn/pdfDownload/201309019/NB</t>
  </si>
  <si>
    <t>https://nedrug.mfds.go.kr/pbp/cmn/pdfDownload/201309019/II</t>
  </si>
  <si>
    <t>2401</t>
  </si>
  <si>
    <t>로사코정50mg(로사르탄칼륨)</t>
  </si>
  <si>
    <t>https://nedrug.mfds.go.kr/pbp/cmn/pdfDownload/201309020/EE</t>
  </si>
  <si>
    <t>https://nedrug.mfds.go.kr/pbp/cmn/pdfDownload/201309020/UD</t>
  </si>
  <si>
    <t>https://nedrug.mfds.go.kr/pbp/cmn/pdfDownload/201309020/NB</t>
  </si>
  <si>
    <t>티어스점안액(히알루론산나트륨)</t>
  </si>
  <si>
    <t>무색투명 플라스틱 용기에 든 무색투명하고 점조성이 있는 수성의 액상 점안제</t>
  </si>
  <si>
    <t>https://nedrug.mfds.go.kr/pbp/cmn/pdfDownload/201309021/EE</t>
  </si>
  <si>
    <t>https://nedrug.mfds.go.kr/pbp/cmn/pdfDownload/201309021/UD</t>
  </si>
  <si>
    <t>https://nedrug.mfds.go.kr/pbp/cmn/pdfDownload/201309021/NB</t>
  </si>
  <si>
    <t>기밀용기, 실온보관(암소보관)(1～30℃)</t>
  </si>
  <si>
    <t>하이피오정(피오글리타존염산염)</t>
  </si>
  <si>
    <t>https://nedrug.mfds.go.kr/pbp/cmn/pdfDownload/201309032/EE</t>
  </si>
  <si>
    <t>https://nedrug.mfds.go.kr/pbp/cmn/pdfDownload/201309032/UD</t>
  </si>
  <si>
    <t>https://nedrug.mfds.go.kr/pbp/cmn/pdfDownload/201309032/NB</t>
  </si>
  <si>
    <t>https://nedrug.mfds.go.kr/pbp/cmn/pdfDownload/201309032/II</t>
  </si>
  <si>
    <t>프라임파모틴정40밀리그램(파모티딘)(수출용)</t>
  </si>
  <si>
    <t>https://nedrug.mfds.go.kr/pbp/cmn/pdfDownload/201309037/EE</t>
  </si>
  <si>
    <t>https://nedrug.mfds.go.kr/pbp/cmn/pdfDownload/201309037/UD</t>
  </si>
  <si>
    <t>https://nedrug.mfds.go.kr/pbp/cmn/pdfDownload/201309037/NB</t>
  </si>
  <si>
    <t>1정(188.5밀리그램) 중</t>
  </si>
  <si>
    <t>프틴크림(나프티핀염산염)</t>
  </si>
  <si>
    <t>https://nedrug.mfds.go.kr/pbp/cmn/pdfDownload/201309038/EE</t>
  </si>
  <si>
    <t>https://nedrug.mfds.go.kr/pbp/cmn/pdfDownload/201309038/UD</t>
  </si>
  <si>
    <t>https://nedrug.mfds.go.kr/pbp/cmn/pdfDownload/201309038/NB</t>
  </si>
  <si>
    <t>https://nedrug.mfds.go.kr/pbp/cmn/pdfDownload/201309038/II</t>
  </si>
  <si>
    <t>젤로빅정500밀리그램(카페시타빈)</t>
  </si>
  <si>
    <t>https://nedrug.mfds.go.kr/pbp/cmn/pdfDownload/201309043/EE</t>
  </si>
  <si>
    <t>https://nedrug.mfds.go.kr/pbp/cmn/pdfDownload/201309043/UD</t>
  </si>
  <si>
    <t>https://nedrug.mfds.go.kr/pbp/cmn/pdfDownload/201309043/NB</t>
  </si>
  <si>
    <t>https://nedrug.mfds.go.kr/pbp/cmn/pdfDownload/201309043/II</t>
  </si>
  <si>
    <t>1650-내수용/1650-수출용</t>
  </si>
  <si>
    <t>엘로쎄타정150밀리그램(엘로티닙염산염)</t>
  </si>
  <si>
    <t>https://nedrug.mfds.go.kr/pbp/cmn/pdfDownload/201309044/EE</t>
  </si>
  <si>
    <t>https://nedrug.mfds.go.kr/pbp/cmn/pdfDownload/201309044/UD</t>
  </si>
  <si>
    <t>https://nedrug.mfds.go.kr/pbp/cmn/pdfDownload/201309044/NB</t>
  </si>
  <si>
    <t>디스포지정5/80mg</t>
  </si>
  <si>
    <t>https://nedrug.mfds.go.kr/pbp/cmn/pdfDownload/201309049/EE</t>
  </si>
  <si>
    <t>https://nedrug.mfds.go.kr/pbp/cmn/pdfDownload/201309049/UD</t>
  </si>
  <si>
    <t>https://nedrug.mfds.go.kr/pbp/cmn/pdfDownload/201309049/NB</t>
  </si>
  <si>
    <t>디스포지정5/160mg</t>
  </si>
  <si>
    <t>https://nedrug.mfds.go.kr/pbp/cmn/pdfDownload/201309050/EE</t>
  </si>
  <si>
    <t>https://nedrug.mfds.go.kr/pbp/cmn/pdfDownload/201309050/UD</t>
  </si>
  <si>
    <t>https://nedrug.mfds.go.kr/pbp/cmn/pdfDownload/201309050/NB</t>
  </si>
  <si>
    <t>디스포지정10/160mg</t>
  </si>
  <si>
    <t>https://nedrug.mfds.go.kr/pbp/cmn/pdfDownload/201309051/EE</t>
  </si>
  <si>
    <t>https://nedrug.mfds.go.kr/pbp/cmn/pdfDownload/201309051/UD</t>
  </si>
  <si>
    <t>https://nedrug.mfds.go.kr/pbp/cmn/pdfDownload/201309051/NB</t>
  </si>
  <si>
    <t>토피덤로션0.05%(데소나이드)</t>
  </si>
  <si>
    <t>https://nedrug.mfds.go.kr/pbp/cmn/pdfDownload/201309052/EE</t>
  </si>
  <si>
    <t>https://nedrug.mfds.go.kr/pbp/cmn/pdfDownload/201309052/UD</t>
  </si>
  <si>
    <t>https://nedrug.mfds.go.kr/pbp/cmn/pdfDownload/201309052/NB</t>
  </si>
  <si>
    <t>https://nedrug.mfds.go.kr/pbp/cmn/pdfDownload/201309052/II</t>
  </si>
  <si>
    <t>클래씨드건조시럽(클래리트로마이신)</t>
  </si>
  <si>
    <t>https://nedrug.mfds.go.kr/pbp/cmn/pdfDownload/201309053/EE</t>
  </si>
  <si>
    <t>https://nedrug.mfds.go.kr/pbp/cmn/pdfDownload/201309053/UD</t>
  </si>
  <si>
    <t>https://nedrug.mfds.go.kr/pbp/cmn/pdfDownload/201309053/NB</t>
  </si>
  <si>
    <t>이모딘정(파모티딘)</t>
  </si>
  <si>
    <t>https://nedrug.mfds.go.kr/pbp/cmn/pdfDownload/201309054/EE</t>
  </si>
  <si>
    <t>https://nedrug.mfds.go.kr/pbp/cmn/pdfDownload/201309054/UD</t>
  </si>
  <si>
    <t>https://nedrug.mfds.go.kr/pbp/cmn/pdfDownload/201309054/NB</t>
  </si>
  <si>
    <t>https://nedrug.mfds.go.kr/pbp/cmn/pdfDownload/201309054/II</t>
  </si>
  <si>
    <t>쌩코연질캡슐</t>
  </si>
  <si>
    <t xml:space="preserve">미적색 내지 연한 오렌지색의 투명한 액이 든 오렌지색의 투명한 장방형 연질캡슐 </t>
  </si>
  <si>
    <t>https://nedrug.mfds.go.kr/pbp/cmn/pdfDownload/201309055/EE</t>
  </si>
  <si>
    <t>https://nedrug.mfds.go.kr/pbp/cmn/pdfDownload/201309055/UD</t>
  </si>
  <si>
    <t>https://nedrug.mfds.go.kr/pbp/cmn/pdfDownload/201309055/NB</t>
  </si>
  <si>
    <t>https://nedrug.mfds.go.kr/pbp/cmn/pdfDownload/201309055/II</t>
  </si>
  <si>
    <t>이 약 1 캡슐(1,640mg) 중</t>
  </si>
  <si>
    <t>쌩코프연질캡슐</t>
  </si>
  <si>
    <t>미적색 내지 연한청색의 투명한 액이 든 연청록색의 투명한 장방형 연질캡슐</t>
  </si>
  <si>
    <t>https://nedrug.mfds.go.kr/pbp/cmn/pdfDownload/201309056/EE</t>
  </si>
  <si>
    <t>https://nedrug.mfds.go.kr/pbp/cmn/pdfDownload/201309056/UD</t>
  </si>
  <si>
    <t>https://nedrug.mfds.go.kr/pbp/cmn/pdfDownload/201309056/NB</t>
  </si>
  <si>
    <t>https://nedrug.mfds.go.kr/pbp/cmn/pdfDownload/201309056/II</t>
  </si>
  <si>
    <t>이 약 1캡슐(1,640밀리그램) 중</t>
  </si>
  <si>
    <t>쌩콜연질캡슐</t>
  </si>
  <si>
    <t>미황색 내지 미적색의 투명한 액이 든 적색의 투명한 장방형 연질캡슐</t>
  </si>
  <si>
    <t>https://nedrug.mfds.go.kr/pbp/cmn/pdfDownload/201309057/EE</t>
  </si>
  <si>
    <t>https://nedrug.mfds.go.kr/pbp/cmn/pdfDownload/201309057/UD</t>
  </si>
  <si>
    <t>https://nedrug.mfds.go.kr/pbp/cmn/pdfDownload/201309057/NB</t>
  </si>
  <si>
    <t>https://nedrug.mfds.go.kr/pbp/cmn/pdfDownload/201309057/II</t>
  </si>
  <si>
    <t>메가포지정10/160밀리그램</t>
  </si>
  <si>
    <t>https://nedrug.mfds.go.kr/pbp/cmn/pdfDownload/201309058/EE</t>
  </si>
  <si>
    <t>https://nedrug.mfds.go.kr/pbp/cmn/pdfDownload/201309058/UD</t>
  </si>
  <si>
    <t>https://nedrug.mfds.go.kr/pbp/cmn/pdfDownload/201309058/NB</t>
  </si>
  <si>
    <t>https://nedrug.mfds.go.kr/pbp/cmn/pdfDownload/201309058/II</t>
  </si>
  <si>
    <t>메가포지정5/160밀리그램</t>
  </si>
  <si>
    <t>https://nedrug.mfds.go.kr/pbp/cmn/pdfDownload/201309059/EE</t>
  </si>
  <si>
    <t>https://nedrug.mfds.go.kr/pbp/cmn/pdfDownload/201309059/UD</t>
  </si>
  <si>
    <t>https://nedrug.mfds.go.kr/pbp/cmn/pdfDownload/201309059/NB</t>
  </si>
  <si>
    <t>https://nedrug.mfds.go.kr/pbp/cmn/pdfDownload/201309059/II</t>
  </si>
  <si>
    <t>메가포지정5/80밀리그램</t>
  </si>
  <si>
    <t>https://nedrug.mfds.go.kr/pbp/cmn/pdfDownload/201309060/EE</t>
  </si>
  <si>
    <t>https://nedrug.mfds.go.kr/pbp/cmn/pdfDownload/201309060/UD</t>
  </si>
  <si>
    <t>https://nedrug.mfds.go.kr/pbp/cmn/pdfDownload/201309060/NB</t>
  </si>
  <si>
    <t>https://nedrug.mfds.go.kr/pbp/cmn/pdfDownload/201309060/II</t>
  </si>
  <si>
    <t>아가메이트현탁액(폴리스티렌설폰산칼슘)</t>
  </si>
  <si>
    <t>알루미늄 호일 파우치에 든 박하향과 감미가 있는 담황색의 현탁액</t>
  </si>
  <si>
    <t>https://nedrug.mfds.go.kr/pbp/cmn/pdfDownload/201309062/EE</t>
  </si>
  <si>
    <t>https://nedrug.mfds.go.kr/pbp/cmn/pdfDownload/201309062/UD</t>
  </si>
  <si>
    <t>https://nedrug.mfds.go.kr/pbp/cmn/pdfDownload/201309062/NB</t>
  </si>
  <si>
    <t>https://nedrug.mfds.go.kr/pbp/cmn/pdfDownload/201309062/II</t>
  </si>
  <si>
    <t>미살탄정40밀리그램(텔미사르탄)</t>
  </si>
  <si>
    <t>https://nedrug.mfds.go.kr/pbp/cmn/pdfDownload/201309066/EE</t>
  </si>
  <si>
    <t>https://nedrug.mfds.go.kr/pbp/cmn/pdfDownload/201309066/UD</t>
  </si>
  <si>
    <t>https://nedrug.mfds.go.kr/pbp/cmn/pdfDownload/201309066/NB</t>
  </si>
  <si>
    <t>1정(235mg)중</t>
  </si>
  <si>
    <t>로소프린정(록소프로펜나트륨수화물)</t>
  </si>
  <si>
    <t>https://nedrug.mfds.go.kr/pbp/cmn/pdfDownload/201309067/EE</t>
  </si>
  <si>
    <t>https://nedrug.mfds.go.kr/pbp/cmn/pdfDownload/201309067/UD</t>
  </si>
  <si>
    <t>https://nedrug.mfds.go.kr/pbp/cmn/pdfDownload/201309067/NB</t>
  </si>
  <si>
    <t>https://nedrug.mfds.go.kr/pbp/cmn/pdfDownload/201309067/II</t>
  </si>
  <si>
    <t>위넥스지정10/160밀리그램</t>
  </si>
  <si>
    <t>https://nedrug.mfds.go.kr/pbp/cmn/pdfDownload/201309068/EE</t>
  </si>
  <si>
    <t>https://nedrug.mfds.go.kr/pbp/cmn/pdfDownload/201309068/UD</t>
  </si>
  <si>
    <t>https://nedrug.mfds.go.kr/pbp/cmn/pdfDownload/201309068/NB</t>
  </si>
  <si>
    <t>https://nedrug.mfds.go.kr/pbp/cmn/pdfDownload/201309068/II</t>
  </si>
  <si>
    <t>바로포지정10/160밀리그램</t>
  </si>
  <si>
    <t>https://nedrug.mfds.go.kr/pbp/cmn/pdfDownload/201309069/EE</t>
  </si>
  <si>
    <t>https://nedrug.mfds.go.kr/pbp/cmn/pdfDownload/201309069/UD</t>
  </si>
  <si>
    <t>https://nedrug.mfds.go.kr/pbp/cmn/pdfDownload/201309069/NB</t>
  </si>
  <si>
    <t>https://nedrug.mfds.go.kr/pbp/cmn/pdfDownload/201309069/II</t>
  </si>
  <si>
    <t>암발트정5/160밀리그램</t>
  </si>
  <si>
    <t>https://nedrug.mfds.go.kr/pbp/cmn/pdfDownload/201309070/EE</t>
  </si>
  <si>
    <t>https://nedrug.mfds.go.kr/pbp/cmn/pdfDownload/201309070/UD</t>
  </si>
  <si>
    <t>https://nedrug.mfds.go.kr/pbp/cmn/pdfDownload/201309070/NB</t>
  </si>
  <si>
    <t>https://nedrug.mfds.go.kr/pbp/cmn/pdfDownload/201309070/II</t>
  </si>
  <si>
    <t>암발트정5/80밀리그램</t>
  </si>
  <si>
    <t>https://nedrug.mfds.go.kr/pbp/cmn/pdfDownload/201309071/EE</t>
  </si>
  <si>
    <t>https://nedrug.mfds.go.kr/pbp/cmn/pdfDownload/201309071/UD</t>
  </si>
  <si>
    <t>https://nedrug.mfds.go.kr/pbp/cmn/pdfDownload/201309071/NB</t>
  </si>
  <si>
    <t>https://nedrug.mfds.go.kr/pbp/cmn/pdfDownload/201309071/II</t>
  </si>
  <si>
    <t>코키즈펜시럽(덱시부프로펜)</t>
  </si>
  <si>
    <t>https://nedrug.mfds.go.kr/pbp/cmn/pdfDownload/201309080/EE</t>
  </si>
  <si>
    <t>https://nedrug.mfds.go.kr/pbp/cmn/pdfDownload/201309080/UD</t>
  </si>
  <si>
    <t>https://nedrug.mfds.go.kr/pbp/cmn/pdfDownload/201309080/NB</t>
  </si>
  <si>
    <t>https://nedrug.mfds.go.kr/pbp/cmn/pdfDownload/201309080/II</t>
  </si>
  <si>
    <t>엑스포텐정10/160밀리그램</t>
  </si>
  <si>
    <t>https://nedrug.mfds.go.kr/pbp/cmn/pdfDownload/201309085/EE</t>
  </si>
  <si>
    <t>https://nedrug.mfds.go.kr/pbp/cmn/pdfDownload/201309085/UD</t>
  </si>
  <si>
    <t>https://nedrug.mfds.go.kr/pbp/cmn/pdfDownload/201309085/NB</t>
  </si>
  <si>
    <t>https://nedrug.mfds.go.kr/pbp/cmn/pdfDownload/201309085/II</t>
  </si>
  <si>
    <t>엑스포텐정5/160밀리그램</t>
  </si>
  <si>
    <t>https://nedrug.mfds.go.kr/pbp/cmn/pdfDownload/201309086/EE</t>
  </si>
  <si>
    <t>https://nedrug.mfds.go.kr/pbp/cmn/pdfDownload/201309086/UD</t>
  </si>
  <si>
    <t>https://nedrug.mfds.go.kr/pbp/cmn/pdfDownload/201309086/NB</t>
  </si>
  <si>
    <t>https://nedrug.mfds.go.kr/pbp/cmn/pdfDownload/201309086/II</t>
  </si>
  <si>
    <t>엑스포텐정5/80밀리그램</t>
  </si>
  <si>
    <t>https://nedrug.mfds.go.kr/pbp/cmn/pdfDownload/201309087/EE</t>
  </si>
  <si>
    <t>https://nedrug.mfds.go.kr/pbp/cmn/pdfDownload/201309087/UD</t>
  </si>
  <si>
    <t>https://nedrug.mfds.go.kr/pbp/cmn/pdfDownload/201309087/NB</t>
  </si>
  <si>
    <t>https://nedrug.mfds.go.kr/pbp/cmn/pdfDownload/201309087/II</t>
  </si>
  <si>
    <t>움카민정(펠라고니움시도이데스11%에탄올추출물(1→8~10)·말토덱스트린혼합물(1:4.56))</t>
  </si>
  <si>
    <t>https://nedrug.mfds.go.kr/pbp/cmn/pdfDownload/201309088/EE</t>
  </si>
  <si>
    <t>https://nedrug.mfds.go.kr/pbp/cmn/pdfDownload/201309088/UD</t>
  </si>
  <si>
    <t>https://nedrug.mfds.go.kr/pbp/cmn/pdfDownload/201309088/NB</t>
  </si>
  <si>
    <t>엑스콤비정10/160밀리그램</t>
  </si>
  <si>
    <t>https://nedrug.mfds.go.kr/pbp/cmn/pdfDownload/201309092/EE</t>
  </si>
  <si>
    <t>https://nedrug.mfds.go.kr/pbp/cmn/pdfDownload/201309092/UD</t>
  </si>
  <si>
    <t>https://nedrug.mfds.go.kr/pbp/cmn/pdfDownload/201309092/NB</t>
  </si>
  <si>
    <t>https://nedrug.mfds.go.kr/pbp/cmn/pdfDownload/201309092/II</t>
  </si>
  <si>
    <t>이 약 1정(350.00mg) 중</t>
  </si>
  <si>
    <t>엑스포르정10/160밀리그램</t>
  </si>
  <si>
    <t>주식회사케이에스제약</t>
  </si>
  <si>
    <t>https://nedrug.mfds.go.kr/pbp/cmn/pdfDownload/201309093/EE</t>
  </si>
  <si>
    <t>https://nedrug.mfds.go.kr/pbp/cmn/pdfDownload/201309093/UD</t>
  </si>
  <si>
    <t>https://nedrug.mfds.go.kr/pbp/cmn/pdfDownload/201309093/NB</t>
  </si>
  <si>
    <t>https://nedrug.mfds.go.kr/pbp/cmn/pdfDownload/201309093/II</t>
  </si>
  <si>
    <t>엑스포르정5/160밀리그램</t>
  </si>
  <si>
    <t>https://nedrug.mfds.go.kr/pbp/cmn/pdfDownload/201309094/EE</t>
  </si>
  <si>
    <t>https://nedrug.mfds.go.kr/pbp/cmn/pdfDownload/201309094/UD</t>
  </si>
  <si>
    <t>https://nedrug.mfds.go.kr/pbp/cmn/pdfDownload/201309094/NB</t>
  </si>
  <si>
    <t>https://nedrug.mfds.go.kr/pbp/cmn/pdfDownload/201309094/II</t>
  </si>
  <si>
    <t>엑스포르정5/80밀리그램</t>
  </si>
  <si>
    <t>https://nedrug.mfds.go.kr/pbp/cmn/pdfDownload/201309095/EE</t>
  </si>
  <si>
    <t>https://nedrug.mfds.go.kr/pbp/cmn/pdfDownload/201309095/UD</t>
  </si>
  <si>
    <t>https://nedrug.mfds.go.kr/pbp/cmn/pdfDownload/201309095/NB</t>
  </si>
  <si>
    <t>https://nedrug.mfds.go.kr/pbp/cmn/pdfDownload/201309095/II</t>
  </si>
  <si>
    <t>엑스디텐션정5/160mg</t>
  </si>
  <si>
    <t>https://nedrug.mfds.go.kr/pbp/cmn/pdfDownload/201309096/EE</t>
  </si>
  <si>
    <t>https://nedrug.mfds.go.kr/pbp/cmn/pdfDownload/201309096/UD</t>
  </si>
  <si>
    <t>https://nedrug.mfds.go.kr/pbp/cmn/pdfDownload/201309096/NB</t>
  </si>
  <si>
    <t>이 약 1정(341mg) 중</t>
  </si>
  <si>
    <t>엑스디텐션정5/80mg</t>
  </si>
  <si>
    <t>https://nedrug.mfds.go.kr/pbp/cmn/pdfDownload/201309098/EE</t>
  </si>
  <si>
    <t>https://nedrug.mfds.go.kr/pbp/cmn/pdfDownload/201309098/UD</t>
  </si>
  <si>
    <t>https://nedrug.mfds.go.kr/pbp/cmn/pdfDownload/201309098/NB</t>
  </si>
  <si>
    <t>https://nedrug.mfds.go.kr/pbp/cmn/pdfDownload/201309098/II</t>
  </si>
  <si>
    <t>엑스포르테정10/160mg</t>
  </si>
  <si>
    <t>밝은 노란색의 장방형 필름코팅정</t>
  </si>
  <si>
    <t>https://nedrug.mfds.go.kr/pbp/cmn/pdfDownload/201309099/EE</t>
  </si>
  <si>
    <t>https://nedrug.mfds.go.kr/pbp/cmn/pdfDownload/201309099/UD</t>
  </si>
  <si>
    <t>https://nedrug.mfds.go.kr/pbp/cmn/pdfDownload/201309099/NB</t>
  </si>
  <si>
    <t>https://nedrug.mfds.go.kr/pbp/cmn/pdfDownload/201309099/II</t>
  </si>
  <si>
    <t>1정(359.54mg) 중</t>
  </si>
  <si>
    <t>모록사신점안액(목시플록사신염산염)</t>
  </si>
  <si>
    <t>무색 플라스틱 용기에 든 엷은 녹황색의 점안액</t>
  </si>
  <si>
    <t>https://nedrug.mfds.go.kr/pbp/cmn/pdfDownload/201309101/EE</t>
  </si>
  <si>
    <t>https://nedrug.mfds.go.kr/pbp/cmn/pdfDownload/201309101/UD</t>
  </si>
  <si>
    <t>https://nedrug.mfds.go.kr/pbp/cmn/pdfDownload/201309101/NB</t>
  </si>
  <si>
    <t>https://nedrug.mfds.go.kr/pbp/cmn/pdfDownload/201309101/II</t>
  </si>
  <si>
    <t>엑스디텐션정10/160mg</t>
  </si>
  <si>
    <t>밝은 노란색의 달갈형 필름코팅정</t>
  </si>
  <si>
    <t>https://nedrug.mfds.go.kr/pbp/cmn/pdfDownload/201309103/EE</t>
  </si>
  <si>
    <t>https://nedrug.mfds.go.kr/pbp/cmn/pdfDownload/201309103/UD</t>
  </si>
  <si>
    <t>https://nedrug.mfds.go.kr/pbp/cmn/pdfDownload/201309103/NB</t>
  </si>
  <si>
    <t>https://nedrug.mfds.go.kr/pbp/cmn/pdfDownload/201309103/II</t>
  </si>
  <si>
    <t>암바르탄정10/160mg</t>
  </si>
  <si>
    <t>https://nedrug.mfds.go.kr/pbp/cmn/pdfDownload/201309105/EE</t>
  </si>
  <si>
    <t>https://nedrug.mfds.go.kr/pbp/cmn/pdfDownload/201309105/UD</t>
  </si>
  <si>
    <t>https://nedrug.mfds.go.kr/pbp/cmn/pdfDownload/201309105/NB</t>
  </si>
  <si>
    <t>https://nedrug.mfds.go.kr/pbp/cmn/pdfDownload/201309105/II</t>
  </si>
  <si>
    <t>암바르탄정5/160mg</t>
  </si>
  <si>
    <t>https://nedrug.mfds.go.kr/pbp/cmn/pdfDownload/201309106/EE</t>
  </si>
  <si>
    <t>https://nedrug.mfds.go.kr/pbp/cmn/pdfDownload/201309106/UD</t>
  </si>
  <si>
    <t>https://nedrug.mfds.go.kr/pbp/cmn/pdfDownload/201309106/NB</t>
  </si>
  <si>
    <t>https://nedrug.mfds.go.kr/pbp/cmn/pdfDownload/201309106/II</t>
  </si>
  <si>
    <t>이 약 1정(331밀리그램) 중</t>
  </si>
  <si>
    <t>암바르탄정5/80mg</t>
  </si>
  <si>
    <t>https://nedrug.mfds.go.kr/pbp/cmn/pdfDownload/201309107/EE</t>
  </si>
  <si>
    <t>https://nedrug.mfds.go.kr/pbp/cmn/pdfDownload/201309107/UD</t>
  </si>
  <si>
    <t>https://nedrug.mfds.go.kr/pbp/cmn/pdfDownload/201309107/NB</t>
  </si>
  <si>
    <t>https://nedrug.mfds.go.kr/pbp/cmn/pdfDownload/201309107/II</t>
  </si>
  <si>
    <t>경동아스피린장용정</t>
  </si>
  <si>
    <t>https://nedrug.mfds.go.kr/pbp/cmn/pdfDownload/201309112/EE</t>
  </si>
  <si>
    <t>https://nedrug.mfds.go.kr/pbp/cmn/pdfDownload/201309112/UD</t>
  </si>
  <si>
    <t>https://nedrug.mfds.go.kr/pbp/cmn/pdfDownload/201309112/NB</t>
  </si>
  <si>
    <t>https://nedrug.mfds.go.kr/pbp/cmn/pdfDownload/201309112/II</t>
  </si>
  <si>
    <t>이 약 1정 (143밀리그램) 중</t>
  </si>
  <si>
    <t>파마아모롤핀네일라카(아모롤핀염산염)</t>
  </si>
  <si>
    <t>https://nedrug.mfds.go.kr/pbp/cmn/pdfDownload/201309119/EE</t>
  </si>
  <si>
    <t>https://nedrug.mfds.go.kr/pbp/cmn/pdfDownload/201309119/UD</t>
  </si>
  <si>
    <t>https://nedrug.mfds.go.kr/pbp/cmn/pdfDownload/201309119/NB</t>
  </si>
  <si>
    <t>코넥스정5/80mg</t>
  </si>
  <si>
    <t>https://nedrug.mfds.go.kr/pbp/cmn/pdfDownload/201309120/EE</t>
  </si>
  <si>
    <t>https://nedrug.mfds.go.kr/pbp/cmn/pdfDownload/201309120/UD</t>
  </si>
  <si>
    <t>https://nedrug.mfds.go.kr/pbp/cmn/pdfDownload/201309120/NB</t>
  </si>
  <si>
    <t>https://nedrug.mfds.go.kr/pbp/cmn/pdfDownload/201309120/II</t>
  </si>
  <si>
    <t>코넥스정5/160mg</t>
  </si>
  <si>
    <t>https://nedrug.mfds.go.kr/pbp/cmn/pdfDownload/201309121/EE</t>
  </si>
  <si>
    <t>https://nedrug.mfds.go.kr/pbp/cmn/pdfDownload/201309121/UD</t>
  </si>
  <si>
    <t>https://nedrug.mfds.go.kr/pbp/cmn/pdfDownload/201309121/NB</t>
  </si>
  <si>
    <t>https://nedrug.mfds.go.kr/pbp/cmn/pdfDownload/201309121/II</t>
  </si>
  <si>
    <t>코넥스정10/160mg</t>
  </si>
  <si>
    <t>https://nedrug.mfds.go.kr/pbp/cmn/pdfDownload/201309122/EE</t>
  </si>
  <si>
    <t>https://nedrug.mfds.go.kr/pbp/cmn/pdfDownload/201309122/UD</t>
  </si>
  <si>
    <t>https://nedrug.mfds.go.kr/pbp/cmn/pdfDownload/201309122/NB</t>
  </si>
  <si>
    <t>https://nedrug.mfds.go.kr/pbp/cmn/pdfDownload/201309122/II</t>
  </si>
  <si>
    <t>레노보정(레보플록사신수화물)</t>
  </si>
  <si>
    <t>https://nedrug.mfds.go.kr/pbp/cmn/pdfDownload/201309123/EE</t>
  </si>
  <si>
    <t>https://nedrug.mfds.go.kr/pbp/cmn/pdfDownload/201309123/UD</t>
  </si>
  <si>
    <t>https://nedrug.mfds.go.kr/pbp/cmn/pdfDownload/201309123/NB</t>
  </si>
  <si>
    <t>이 약 1정(200.1 mg)중</t>
  </si>
  <si>
    <t>히알루미니점안액0.3%(히알루론산나트륨)(1회용)</t>
  </si>
  <si>
    <t>투명한 플라스틱 용기에 무색투명한 액이 든 점안액</t>
  </si>
  <si>
    <t>https://nedrug.mfds.go.kr/pbp/cmn/pdfDownload/201309124/EE</t>
  </si>
  <si>
    <t>https://nedrug.mfds.go.kr/pbp/cmn/pdfDownload/201309124/UD</t>
  </si>
  <si>
    <t>https://nedrug.mfds.go.kr/pbp/cmn/pdfDownload/201309124/NB</t>
  </si>
  <si>
    <t>https://nedrug.mfds.go.kr/pbp/cmn/pdfDownload/201309124/II</t>
  </si>
  <si>
    <t>스파라제정(스트렙토키나제ㆍ스트렙토도르나제)</t>
  </si>
  <si>
    <t>https://nedrug.mfds.go.kr/pbp/cmn/pdfDownload/201309126/EE</t>
  </si>
  <si>
    <t>https://nedrug.mfds.go.kr/pbp/cmn/pdfDownload/201309126/UD</t>
  </si>
  <si>
    <t>https://nedrug.mfds.go.kr/pbp/cmn/pdfDownload/201309126/NB</t>
  </si>
  <si>
    <t>https://nedrug.mfds.go.kr/pbp/cmn/pdfDownload/201309126/II</t>
  </si>
  <si>
    <t>이 약 1정(254.66밀리그램) 중</t>
  </si>
  <si>
    <t>암비피에스정2.5밀리그램(에스암로디핀베실산염2.5수화물)</t>
  </si>
  <si>
    <t>https://nedrug.mfds.go.kr/pbp/cmn/pdfDownload/201309130/EE</t>
  </si>
  <si>
    <t>https://nedrug.mfds.go.kr/pbp/cmn/pdfDownload/201309130/UD</t>
  </si>
  <si>
    <t>https://nedrug.mfds.go.kr/pbp/cmn/pdfDownload/201309130/NB</t>
  </si>
  <si>
    <t>히알원주(히알루론산나트륨)(프리필드)</t>
  </si>
  <si>
    <t>무색 투명하고 점조성이 있는 용액이 위 아래가 고무마개로 막힌 유리 프리필드시린지에 든 주사제로서 1회용 주사침이 첨부되어 있다.</t>
  </si>
  <si>
    <t>https://nedrug.mfds.go.kr/pbp/cmn/pdfDownload/201309131/EE</t>
  </si>
  <si>
    <t>https://nedrug.mfds.go.kr/pbp/cmn/pdfDownload/201309131/UD</t>
  </si>
  <si>
    <t>https://nedrug.mfds.go.kr/pbp/cmn/pdfDownload/201309131/NB</t>
  </si>
  <si>
    <t>넥포정5/160밀리그램</t>
  </si>
  <si>
    <t>https://nedrug.mfds.go.kr/pbp/cmn/pdfDownload/201309133/EE</t>
  </si>
  <si>
    <t>https://nedrug.mfds.go.kr/pbp/cmn/pdfDownload/201309133/UD</t>
  </si>
  <si>
    <t>https://nedrug.mfds.go.kr/pbp/cmn/pdfDownload/201309133/NB</t>
  </si>
  <si>
    <t>https://nedrug.mfds.go.kr/pbp/cmn/pdfDownload/201309133/II</t>
  </si>
  <si>
    <t>프로솔액(클로베타솔프로피오네이트)</t>
  </si>
  <si>
    <t>전질균등한 투명한 액제</t>
  </si>
  <si>
    <t>https://nedrug.mfds.go.kr/pbp/cmn/pdfDownload/201309134/EE</t>
  </si>
  <si>
    <t>https://nedrug.mfds.go.kr/pbp/cmn/pdfDownload/201309134/UD</t>
  </si>
  <si>
    <t>https://nedrug.mfds.go.kr/pbp/cmn/pdfDownload/201309134/NB</t>
  </si>
  <si>
    <t>주사용다우노마이신20밀리그램(다우노루비신염산염)(수출용)</t>
  </si>
  <si>
    <t xml:space="preserve">빨간색의 결정 또는 가루가 든 무색투명한 바이알_x000D_
</t>
  </si>
  <si>
    <t>https://nedrug.mfds.go.kr/pbp/cmn/pdfDownload/201309135/EE</t>
  </si>
  <si>
    <t>https://nedrug.mfds.go.kr/pbp/cmn/pdfDownload/201309135/UD</t>
  </si>
  <si>
    <t>https://nedrug.mfds.go.kr/pbp/cmn/pdfDownload/201309135/NB</t>
  </si>
  <si>
    <t>옵티슈어320주(이오버솔)</t>
  </si>
  <si>
    <t>무색투명한 바이알 또는 병에 든 무색 ∼ 엷은 황색의 주사액제</t>
  </si>
  <si>
    <t>https://nedrug.mfds.go.kr/pbp/cmn/pdfDownload/201309137/EE</t>
  </si>
  <si>
    <t>https://nedrug.mfds.go.kr/pbp/cmn/pdfDownload/201309137/UD</t>
  </si>
  <si>
    <t>https://nedrug.mfds.go.kr/pbp/cmn/pdfDownload/201309137/NB</t>
  </si>
  <si>
    <t>https://nedrug.mfds.go.kr/pbp/cmn/pdfDownload/201309137/II</t>
  </si>
  <si>
    <t>밀봉용기, 30℃ 이하에서 암소보관</t>
  </si>
  <si>
    <t>옵티슈어350주(이오버솔)</t>
  </si>
  <si>
    <t>https://nedrug.mfds.go.kr/pbp/cmn/pdfDownload/201309138/EE</t>
  </si>
  <si>
    <t>https://nedrug.mfds.go.kr/pbp/cmn/pdfDownload/201309138/UD</t>
  </si>
  <si>
    <t>https://nedrug.mfds.go.kr/pbp/cmn/pdfDownload/201309138/NB</t>
  </si>
  <si>
    <t>https://nedrug.mfds.go.kr/pbp/cmn/pdfDownload/201309138/II</t>
  </si>
  <si>
    <t>로스판정(플로로글루시놀수화물)</t>
  </si>
  <si>
    <t>흰색 내지 미황색의 원형 설하정</t>
  </si>
  <si>
    <t>https://nedrug.mfds.go.kr/pbp/cmn/pdfDownload/201309139/EE</t>
  </si>
  <si>
    <t>https://nedrug.mfds.go.kr/pbp/cmn/pdfDownload/201309139/UD</t>
  </si>
  <si>
    <t>https://nedrug.mfds.go.kr/pbp/cmn/pdfDownload/201309139/NB</t>
  </si>
  <si>
    <t>유니포지정5/160밀리그램</t>
  </si>
  <si>
    <t>https://nedrug.mfds.go.kr/pbp/cmn/pdfDownload/201309145/EE</t>
  </si>
  <si>
    <t>https://nedrug.mfds.go.kr/pbp/cmn/pdfDownload/201309145/UD</t>
  </si>
  <si>
    <t>https://nedrug.mfds.go.kr/pbp/cmn/pdfDownload/201309145/NB</t>
  </si>
  <si>
    <t>https://nedrug.mfds.go.kr/pbp/cmn/pdfDownload/201309145/II</t>
  </si>
  <si>
    <t>이 약 1종(352.61mg)중</t>
  </si>
  <si>
    <t>유니포지정5/80밀리그램</t>
  </si>
  <si>
    <t>https://nedrug.mfds.go.kr/pbp/cmn/pdfDownload/201309146/EE</t>
  </si>
  <si>
    <t>https://nedrug.mfds.go.kr/pbp/cmn/pdfDownload/201309146/UD</t>
  </si>
  <si>
    <t>https://nedrug.mfds.go.kr/pbp/cmn/pdfDownload/201309146/NB</t>
  </si>
  <si>
    <t>https://nedrug.mfds.go.kr/pbp/cmn/pdfDownload/201309146/II</t>
  </si>
  <si>
    <t>이 약 1정(179.78mg) 중</t>
  </si>
  <si>
    <t>엑스건정5/80밀리그램</t>
  </si>
  <si>
    <t>https://nedrug.mfds.go.kr/pbp/cmn/pdfDownload/201309147/EE</t>
  </si>
  <si>
    <t>https://nedrug.mfds.go.kr/pbp/cmn/pdfDownload/201309147/UD</t>
  </si>
  <si>
    <t>https://nedrug.mfds.go.kr/pbp/cmn/pdfDownload/201309147/NB</t>
  </si>
  <si>
    <t>https://nedrug.mfds.go.kr/pbp/cmn/pdfDownload/201309147/II</t>
  </si>
  <si>
    <t>엑스건정5/160밀리그램</t>
  </si>
  <si>
    <t>어두운 노란색의 달걀형 필름코팅정제</t>
  </si>
  <si>
    <t>https://nedrug.mfds.go.kr/pbp/cmn/pdfDownload/201309148/EE</t>
  </si>
  <si>
    <t>https://nedrug.mfds.go.kr/pbp/cmn/pdfDownload/201309148/UD</t>
  </si>
  <si>
    <t>https://nedrug.mfds.go.kr/pbp/cmn/pdfDownload/201309148/NB</t>
  </si>
  <si>
    <t>https://nedrug.mfds.go.kr/pbp/cmn/pdfDownload/201309148/II</t>
  </si>
  <si>
    <t>자이그라정50밀리그램(실데나필시트르산염)(수출용)</t>
  </si>
  <si>
    <t>https://nedrug.mfds.go.kr/pbp/cmn/pdfDownload/201309162/EE</t>
  </si>
  <si>
    <t>https://nedrug.mfds.go.kr/pbp/cmn/pdfDownload/201309162/UD</t>
  </si>
  <si>
    <t>https://nedrug.mfds.go.kr/pbp/cmn/pdfDownload/201309162/NB</t>
  </si>
  <si>
    <t>1정(309mg)중</t>
  </si>
  <si>
    <t>오리지널릴리프점안액(테트라히드로졸린염산염)(수출용)</t>
  </si>
  <si>
    <t xml:space="preserve">무색투명한 용기에 무색 투명한 액이 든 점안제
</t>
  </si>
  <si>
    <t>https://nedrug.mfds.go.kr/pbp/cmn/pdfDownload/201309166/EE</t>
  </si>
  <si>
    <t>https://nedrug.mfds.go.kr/pbp/cmn/pdfDownload/201309166/UD</t>
  </si>
  <si>
    <t>https://nedrug.mfds.go.kr/pbp/cmn/pdfDownload/201309166/NB</t>
  </si>
  <si>
    <t>어드밴스드릴리프점안액(수출용)</t>
  </si>
  <si>
    <t>무색의 투명한 플라스틱 용기에 무색 내지 미황색의 투명한 용액이 든 점안제</t>
  </si>
  <si>
    <t>https://nedrug.mfds.go.kr/pbp/cmn/pdfDownload/201309167/EE</t>
  </si>
  <si>
    <t>https://nedrug.mfds.go.kr/pbp/cmn/pdfDownload/201309167/UD</t>
  </si>
  <si>
    <t>https://nedrug.mfds.go.kr/pbp/cmn/pdfDownload/201309167/NB</t>
  </si>
  <si>
    <t>몬테칸세립4밀리그램(몬테루카스트나트륨)</t>
  </si>
  <si>
    <t>https://nedrug.mfds.go.kr/pbp/cmn/pdfDownload/201309175/EE</t>
  </si>
  <si>
    <t>https://nedrug.mfds.go.kr/pbp/cmn/pdfDownload/201309175/UD</t>
  </si>
  <si>
    <t>https://nedrug.mfds.go.kr/pbp/cmn/pdfDownload/201309175/NB</t>
  </si>
  <si>
    <t>나코졸정100밀리그램(이트라코나졸)</t>
  </si>
  <si>
    <t>https://nedrug.mfds.go.kr/pbp/cmn/pdfDownload/201309176/EE</t>
  </si>
  <si>
    <t>https://nedrug.mfds.go.kr/pbp/cmn/pdfDownload/201309176/UD</t>
  </si>
  <si>
    <t>https://nedrug.mfds.go.kr/pbp/cmn/pdfDownload/201309176/NB</t>
  </si>
  <si>
    <t>https://nedrug.mfds.go.kr/pbp/cmn/pdfDownload/201309176/II</t>
  </si>
  <si>
    <t>1633</t>
  </si>
  <si>
    <t>타쎄원정100밀리그램(엘로티닙염산염)</t>
  </si>
  <si>
    <t>https://nedrug.mfds.go.kr/pbp/cmn/pdfDownload/201309177/EE</t>
  </si>
  <si>
    <t>https://nedrug.mfds.go.kr/pbp/cmn/pdfDownload/201309177/UD</t>
  </si>
  <si>
    <t>https://nedrug.mfds.go.kr/pbp/cmn/pdfDownload/201309177/NB</t>
  </si>
  <si>
    <t>https://nedrug.mfds.go.kr/pbp/cmn/pdfDownload/201309177/II</t>
  </si>
  <si>
    <t>이 약 1 정(310 mg) 중</t>
  </si>
  <si>
    <t>페메드주100밀리그램(페메트렉시드이나트륨염2.5수화물)</t>
  </si>
  <si>
    <t>https://nedrug.mfds.go.kr/pbp/cmn/pdfDownload/201309178/EE</t>
  </si>
  <si>
    <t>https://nedrug.mfds.go.kr/pbp/cmn/pdfDownload/201309178/UD</t>
  </si>
  <si>
    <t>https://nedrug.mfds.go.kr/pbp/cmn/pdfDownload/201309178/NB</t>
  </si>
  <si>
    <t>타쎄원정150밀리그램(엘로티닙염산염)</t>
  </si>
  <si>
    <t>https://nedrug.mfds.go.kr/pbp/cmn/pdfDownload/201309179/EE</t>
  </si>
  <si>
    <t>https://nedrug.mfds.go.kr/pbp/cmn/pdfDownload/201309179/UD</t>
  </si>
  <si>
    <t>https://nedrug.mfds.go.kr/pbp/cmn/pdfDownload/201309179/NB</t>
  </si>
  <si>
    <t>https://nedrug.mfds.go.kr/pbp/cmn/pdfDownload/201309179/II</t>
  </si>
  <si>
    <t>이 약 1 정(465 mg) 중</t>
  </si>
  <si>
    <t>아이타틴정10밀리그램(아토르바스타틴칼슘수화물)</t>
  </si>
  <si>
    <t>https://nedrug.mfds.go.kr/pbp/cmn/pdfDownload/201309180/EE</t>
  </si>
  <si>
    <t>https://nedrug.mfds.go.kr/pbp/cmn/pdfDownload/201309180/UD</t>
  </si>
  <si>
    <t>https://nedrug.mfds.go.kr/pbp/cmn/pdfDownload/201309180/NB</t>
  </si>
  <si>
    <t>이 약 1정(105mg)</t>
  </si>
  <si>
    <t>그리드엠정2/500밀리그램</t>
  </si>
  <si>
    <t>https://nedrug.mfds.go.kr/pbp/cmn/pdfDownload/201309183/EE</t>
  </si>
  <si>
    <t>https://nedrug.mfds.go.kr/pbp/cmn/pdfDownload/201309183/UD</t>
  </si>
  <si>
    <t>https://nedrug.mfds.go.kr/pbp/cmn/pdfDownload/201309183/NB</t>
  </si>
  <si>
    <t>https://nedrug.mfds.go.kr/pbp/cmn/pdfDownload/201309183/II</t>
  </si>
  <si>
    <t>1정(670mg)중</t>
  </si>
  <si>
    <t>글로그렐정75밀리그램(클로피도그렐황산수소염)</t>
  </si>
  <si>
    <t>https://nedrug.mfds.go.kr/pbp/cmn/pdfDownload/201309184/EE</t>
  </si>
  <si>
    <t>https://nedrug.mfds.go.kr/pbp/cmn/pdfDownload/201309184/UD</t>
  </si>
  <si>
    <t>https://nedrug.mfds.go.kr/pbp/cmn/pdfDownload/201309184/NB</t>
  </si>
  <si>
    <t>https://nedrug.mfds.go.kr/pbp/cmn/pdfDownload/201309184/II</t>
  </si>
  <si>
    <t>1정(257.0mg)중</t>
  </si>
  <si>
    <t>알프람정0.4밀리그램(알프라졸람)(Alpram Tablet 0.4mg)</t>
  </si>
  <si>
    <t>https://nedrug.mfds.go.kr/pbp/cmn/pdfDownload/201309193/EE</t>
  </si>
  <si>
    <t>https://nedrug.mfds.go.kr/pbp/cmn/pdfDownload/201309193/UD</t>
  </si>
  <si>
    <t>https://nedrug.mfds.go.kr/pbp/cmn/pdfDownload/201309193/NB</t>
  </si>
  <si>
    <t>투가드연질캡슐(옥수수불검화정량추출물)(수출용)</t>
  </si>
  <si>
    <t>황색 내지는 적황색의 내용물이 든 연녹색의 투명한 타원형 연질캡슐</t>
  </si>
  <si>
    <t>https://nedrug.mfds.go.kr/pbp/cmn/pdfDownload/201309196/EE</t>
  </si>
  <si>
    <t>https://nedrug.mfds.go.kr/pbp/cmn/pdfDownload/201309196/UD</t>
  </si>
  <si>
    <t>https://nedrug.mfds.go.kr/pbp/cmn/pdfDownload/201309196/NB</t>
  </si>
  <si>
    <t>1캡슐(465.0 밀리그램) 중</t>
  </si>
  <si>
    <t>잔큐75정(라니티딘염산염)</t>
  </si>
  <si>
    <t>분홍색의 육각형 필름코팅정</t>
  </si>
  <si>
    <t>https://nedrug.mfds.go.kr/pbp/cmn/pdfDownload/201309202/EE</t>
  </si>
  <si>
    <t>https://nedrug.mfds.go.kr/pbp/cmn/pdfDownload/201309202/UD</t>
  </si>
  <si>
    <t>https://nedrug.mfds.go.kr/pbp/cmn/pdfDownload/201309202/NB</t>
  </si>
  <si>
    <t>코대원포르테시럽</t>
  </si>
  <si>
    <t>플라스틱병 또는 알루미늄 호일 파우치에 든 빨간색의 방향성 감미의 시럽제</t>
  </si>
  <si>
    <t>https://nedrug.mfds.go.kr/pbp/cmn/pdfDownload/201309204/EE</t>
  </si>
  <si>
    <t>https://nedrug.mfds.go.kr/pbp/cmn/pdfDownload/201309204/UD</t>
  </si>
  <si>
    <t>https://nedrug.mfds.go.kr/pbp/cmn/pdfDownload/201309204/NB</t>
  </si>
  <si>
    <t>이 약 100mL 중-내수용 병 포장/이 약 100mL 중-내수용 포 포장/이 약 100mL 중-수출용 병 포장/이 약 100mL 중-수출용 포 포장</t>
  </si>
  <si>
    <t>화이투벤나잘스프레이0.05%(자일로메타졸린염산염)</t>
  </si>
  <si>
    <t>일정량씩 분무되는 용기에 든 무색 내지 거의 무색의 투명한 액</t>
  </si>
  <si>
    <t>https://nedrug.mfds.go.kr/pbp/cmn/pdfDownload/201309222/EE</t>
  </si>
  <si>
    <t>https://nedrug.mfds.go.kr/pbp/cmn/pdfDownload/201309222/UD</t>
  </si>
  <si>
    <t>https://nedrug.mfds.go.kr/pbp/cmn/pdfDownload/201309222/NB</t>
  </si>
  <si>
    <t>https://nedrug.mfds.go.kr/pbp/cmn/pdfDownload/201309222/II</t>
  </si>
  <si>
    <t>화이투벤나잘스프레이0.1%(자일로메타졸린염산염)/화이투벤멘톨나잘스프레이0.1%(자일로메타졸린염산염)</t>
  </si>
  <si>
    <t>- 화이투벤나잘스프레이1mg/mL : 일정량씩 분무되는 용기에 든 무색 내지 거의 무색의 투명한 액_x000D_
_x000D_
- 화이투벤멘톨나잘스프레이1mg/mL : 일정량씩 분무되는 용기에 든 결정형이 없는 박하향의 무색 내지 거의 무색의 액</t>
  </si>
  <si>
    <t>https://nedrug.mfds.go.kr/pbp/cmn/pdfDownload/201309223/EE</t>
  </si>
  <si>
    <t>https://nedrug.mfds.go.kr/pbp/cmn/pdfDownload/201309223/UD</t>
  </si>
  <si>
    <t>https://nedrug.mfds.go.kr/pbp/cmn/pdfDownload/201309223/NB</t>
  </si>
  <si>
    <t>https://nedrug.mfds.go.kr/pbp/cmn/pdfDownload/201309223/II</t>
  </si>
  <si>
    <t xml:space="preserve">기밀용기, 실온(1∼30℃)보관 
</t>
  </si>
  <si>
    <t>1mL 중-화이투벤나잘스프레이1mg/mL(자일로메타졸린염산염)/1mL 중-화이투벤멘톨나잘스프레이1mg/mL(자일로메타졸린염산염)</t>
  </si>
  <si>
    <t>알피록소펜정(록소프로펜나트륨수화물)</t>
  </si>
  <si>
    <t>https://nedrug.mfds.go.kr/pbp/cmn/pdfDownload/201309230/EE</t>
  </si>
  <si>
    <t>https://nedrug.mfds.go.kr/pbp/cmn/pdfDownload/201309230/UD</t>
  </si>
  <si>
    <t>https://nedrug.mfds.go.kr/pbp/cmn/pdfDownload/201309230/NB</t>
  </si>
  <si>
    <t>https://nedrug.mfds.go.kr/pbp/cmn/pdfDownload/201309230/II</t>
  </si>
  <si>
    <t>퍼틴셀정(수출용)(수출명 : Furtinsel tab.)</t>
  </si>
  <si>
    <t>적색의 원형장용성 필름코팅정</t>
  </si>
  <si>
    <t>https://nedrug.mfds.go.kr/pbp/cmn/pdfDownload/201309231/EE</t>
  </si>
  <si>
    <t>https://nedrug.mfds.go.kr/pbp/cmn/pdfDownload/201309231/UD</t>
  </si>
  <si>
    <t>https://nedrug.mfds.go.kr/pbp/cmn/pdfDownload/201309231/NB</t>
  </si>
  <si>
    <t>1정(278mg)중</t>
  </si>
  <si>
    <t>티로클겔(티로트리신)</t>
  </si>
  <si>
    <t>https://nedrug.mfds.go.kr/pbp/cmn/pdfDownload/201309247/EE</t>
  </si>
  <si>
    <t>https://nedrug.mfds.go.kr/pbp/cmn/pdfDownload/201309247/UD</t>
  </si>
  <si>
    <t>https://nedrug.mfds.go.kr/pbp/cmn/pdfDownload/201309247/NB</t>
  </si>
  <si>
    <t>https://nedrug.mfds.go.kr/pbp/cmn/pdfDownload/201309247/II</t>
  </si>
  <si>
    <t>센세돌연질캡슐(옥수수불검화정량추출물)(수출용)</t>
  </si>
  <si>
    <t>https://nedrug.mfds.go.kr/pbp/cmn/pdfDownload/201309248/EE</t>
  </si>
  <si>
    <t>https://nedrug.mfds.go.kr/pbp/cmn/pdfDownload/201309248/UD</t>
  </si>
  <si>
    <t>https://nedrug.mfds.go.kr/pbp/cmn/pdfDownload/201309248/NB</t>
  </si>
  <si>
    <t>1캡슐(660밀리그램) 중</t>
  </si>
  <si>
    <t>아세라노세미정</t>
  </si>
  <si>
    <t>https://nedrug.mfds.go.kr/pbp/cmn/pdfDownload/201309260/EE</t>
  </si>
  <si>
    <t>https://nedrug.mfds.go.kr/pbp/cmn/pdfDownload/201309260/UD</t>
  </si>
  <si>
    <t>https://nedrug.mfds.go.kr/pbp/cmn/pdfDownload/201309260/NB</t>
  </si>
  <si>
    <t>https://nedrug.mfds.go.kr/pbp/cmn/pdfDownload/201309260/II</t>
  </si>
  <si>
    <t>아젠틴정(아젤라스틴염산염)</t>
  </si>
  <si>
    <t>https://nedrug.mfds.go.kr/pbp/cmn/pdfDownload/201309263/EE</t>
  </si>
  <si>
    <t>https://nedrug.mfds.go.kr/pbp/cmn/pdfDownload/201309263/UD</t>
  </si>
  <si>
    <t>https://nedrug.mfds.go.kr/pbp/cmn/pdfDownload/201309263/NB</t>
  </si>
  <si>
    <t>1정(105.494mg) 중</t>
  </si>
  <si>
    <t>뉴세파캡슐250mg(세파클러수화물)</t>
  </si>
  <si>
    <t>https://nedrug.mfds.go.kr/pbp/cmn/pdfDownload/201309264/EE</t>
  </si>
  <si>
    <t>https://nedrug.mfds.go.kr/pbp/cmn/pdfDownload/201309264/UD</t>
  </si>
  <si>
    <t>https://nedrug.mfds.go.kr/pbp/cmn/pdfDownload/201309264/NB</t>
  </si>
  <si>
    <t>트리페손정(에페리손염산염)</t>
  </si>
  <si>
    <t>https://nedrug.mfds.go.kr/pbp/cmn/pdfDownload/201309265/EE</t>
  </si>
  <si>
    <t>https://nedrug.mfds.go.kr/pbp/cmn/pdfDownload/201309265/UD</t>
  </si>
  <si>
    <t>https://nedrug.mfds.go.kr/pbp/cmn/pdfDownload/201309265/NB</t>
  </si>
  <si>
    <t>https://nedrug.mfds.go.kr/pbp/cmn/pdfDownload/201309265/II</t>
  </si>
  <si>
    <t>메디크라정375밀리그램(아목시실린·클라불란산칼륨(2:1))</t>
  </si>
  <si>
    <t>https://nedrug.mfds.go.kr/pbp/cmn/pdfDownload/201309266/EE</t>
  </si>
  <si>
    <t>https://nedrug.mfds.go.kr/pbp/cmn/pdfDownload/201309266/UD</t>
  </si>
  <si>
    <t>https://nedrug.mfds.go.kr/pbp/cmn/pdfDownload/201309266/NB</t>
  </si>
  <si>
    <t>https://nedrug.mfds.go.kr/pbp/cmn/pdfDownload/201309266/II</t>
  </si>
  <si>
    <t>1정(650mg)</t>
  </si>
  <si>
    <t>보리슨정0.3밀리그램(보글리보스)</t>
  </si>
  <si>
    <t>흰색 또는 연한황색의 원형 정제</t>
  </si>
  <si>
    <t>https://nedrug.mfds.go.kr/pbp/cmn/pdfDownload/201309267/EE</t>
  </si>
  <si>
    <t>https://nedrug.mfds.go.kr/pbp/cmn/pdfDownload/201309267/UD</t>
  </si>
  <si>
    <t>https://nedrug.mfds.go.kr/pbp/cmn/pdfDownload/201309267/NB</t>
  </si>
  <si>
    <t>유비스플러스정</t>
  </si>
  <si>
    <t>https://nedrug.mfds.go.kr/pbp/cmn/pdfDownload/201309269/EE</t>
  </si>
  <si>
    <t>https://nedrug.mfds.go.kr/pbp/cmn/pdfDownload/201309269/UD</t>
  </si>
  <si>
    <t>https://nedrug.mfds.go.kr/pbp/cmn/pdfDownload/201309269/NB</t>
  </si>
  <si>
    <t>이 약 1정(857.7mg)중</t>
  </si>
  <si>
    <t>유유니페디핀연질캡슐10밀리그램(수출명 : 하이포연질캡슐, Hypor soft capsule)(수출용)</t>
  </si>
  <si>
    <t>유상내용물이 들어있는 주황색의 장방형 연질캡슐제</t>
  </si>
  <si>
    <t>https://nedrug.mfds.go.kr/pbp/cmn/pdfDownload/201309271/EE</t>
  </si>
  <si>
    <t>https://nedrug.mfds.go.kr/pbp/cmn/pdfDownload/201309271/UD</t>
  </si>
  <si>
    <t>https://nedrug.mfds.go.kr/pbp/cmn/pdfDownload/201309271/NB</t>
  </si>
  <si>
    <t>플리즈구강용해필름100밀리그램(실데나필)</t>
  </si>
  <si>
    <t>https://nedrug.mfds.go.kr/pbp/cmn/pdfDownload/201309277/EE</t>
  </si>
  <si>
    <t>https://nedrug.mfds.go.kr/pbp/cmn/pdfDownload/201309277/UD</t>
  </si>
  <si>
    <t>https://nedrug.mfds.go.kr/pbp/cmn/pdfDownload/201309277/NB</t>
  </si>
  <si>
    <t>수출용 : 이 약 1매 (198.18mg. 40 X 30mm, 150um) 중-수출용/내수용 : 이 약 1매 (196.8288mg. 40 X 30mm, 150um) 중-내수용</t>
  </si>
  <si>
    <t>헤데스판시럽(아이비엽70%에탄올유동엑스)</t>
  </si>
  <si>
    <t>https://nedrug.mfds.go.kr/pbp/cmn/pdfDownload/201309279/EE</t>
  </si>
  <si>
    <t>https://nedrug.mfds.go.kr/pbp/cmn/pdfDownload/201309279/UD</t>
  </si>
  <si>
    <t>https://nedrug.mfds.go.kr/pbp/cmn/pdfDownload/201309279/NB</t>
  </si>
  <si>
    <t>https://nedrug.mfds.go.kr/pbp/cmn/pdfDownload/201309279/II</t>
  </si>
  <si>
    <t>유데카정300mg(우르소데옥시콜산)(수출용)</t>
  </si>
  <si>
    <t>https://nedrug.mfds.go.kr/pbp/cmn/pdfDownload/201309286/EE</t>
  </si>
  <si>
    <t>https://nedrug.mfds.go.kr/pbp/cmn/pdfDownload/201309286/UD</t>
  </si>
  <si>
    <t>https://nedrug.mfds.go.kr/pbp/cmn/pdfDownload/201309286/NB</t>
  </si>
  <si>
    <t>로사탄정(로사르탄칼륨)</t>
  </si>
  <si>
    <t>https://nedrug.mfds.go.kr/pbp/cmn/pdfDownload/201309287/EE</t>
  </si>
  <si>
    <t>https://nedrug.mfds.go.kr/pbp/cmn/pdfDownload/201309287/UD</t>
  </si>
  <si>
    <t>https://nedrug.mfds.go.kr/pbp/cmn/pdfDownload/201309287/NB</t>
  </si>
  <si>
    <t>https://nedrug.mfds.go.kr/pbp/cmn/pdfDownload/201309287/II</t>
  </si>
  <si>
    <t>1정(154.55밀리그램)중</t>
  </si>
  <si>
    <t>유니온페니토인나트륨주(수출용)</t>
  </si>
  <si>
    <t>https://nedrug.mfds.go.kr/pbp/cmn/pdfDownload/201309290/EE</t>
  </si>
  <si>
    <t>https://nedrug.mfds.go.kr/pbp/cmn/pdfDownload/201309290/UD</t>
  </si>
  <si>
    <t>https://nedrug.mfds.go.kr/pbp/cmn/pdfDownload/201309290/NB</t>
  </si>
  <si>
    <t>유니온케토롤락트로메타민주(수출용)</t>
  </si>
  <si>
    <t>https://nedrug.mfds.go.kr/pbp/cmn/pdfDownload/201309291/EE</t>
  </si>
  <si>
    <t>https://nedrug.mfds.go.kr/pbp/cmn/pdfDownload/201309291/UD</t>
  </si>
  <si>
    <t>https://nedrug.mfds.go.kr/pbp/cmn/pdfDownload/201309291/NB</t>
  </si>
  <si>
    <t>넥스팜실리마린정(밀크시슬엑스)(수출용)</t>
  </si>
  <si>
    <t>갈색의 원형 필름코팅정제</t>
  </si>
  <si>
    <t>https://nedrug.mfds.go.kr/pbp/cmn/pdfDownload/201309307/EE</t>
  </si>
  <si>
    <t>https://nedrug.mfds.go.kr/pbp/cmn/pdfDownload/201309307/UD</t>
  </si>
  <si>
    <t>https://nedrug.mfds.go.kr/pbp/cmn/pdfDownload/201309307/NB</t>
  </si>
  <si>
    <t>이 약 1정(547.0mg) 중</t>
  </si>
  <si>
    <t>대웅레보플록사신점안액0.5%(레보플록사신수화물)</t>
  </si>
  <si>
    <t>https://nedrug.mfds.go.kr/pbp/cmn/pdfDownload/201309314/EE</t>
  </si>
  <si>
    <t>https://nedrug.mfds.go.kr/pbp/cmn/pdfDownload/201309314/UD</t>
  </si>
  <si>
    <t>https://nedrug.mfds.go.kr/pbp/cmn/pdfDownload/201309314/NB</t>
  </si>
  <si>
    <t>https://nedrug.mfds.go.kr/pbp/cmn/pdfDownload/201309314/II</t>
  </si>
  <si>
    <t>파비스에페리손정(에페리손염산염)</t>
  </si>
  <si>
    <t>https://nedrug.mfds.go.kr/pbp/cmn/pdfDownload/201309315/EE</t>
  </si>
  <si>
    <t>https://nedrug.mfds.go.kr/pbp/cmn/pdfDownload/201309315/UD</t>
  </si>
  <si>
    <t>https://nedrug.mfds.go.kr/pbp/cmn/pdfDownload/201309315/NB</t>
  </si>
  <si>
    <t>https://nedrug.mfds.go.kr/pbp/cmn/pdfDownload/201309315/II</t>
  </si>
  <si>
    <t>아트로드정10mg(아토르바스타틴칼슘수화물)</t>
  </si>
  <si>
    <t>https://nedrug.mfds.go.kr/pbp/cmn/pdfDownload/201309332/EE</t>
  </si>
  <si>
    <t>https://nedrug.mfds.go.kr/pbp/cmn/pdfDownload/201309332/UD</t>
  </si>
  <si>
    <t>https://nedrug.mfds.go.kr/pbp/cmn/pdfDownload/201309332/NB</t>
  </si>
  <si>
    <t>https://nedrug.mfds.go.kr/pbp/cmn/pdfDownload/201309332/II</t>
  </si>
  <si>
    <t>1정 (103.0 mg) 중</t>
  </si>
  <si>
    <t>폰다미스정100밀리그램(토피라메이트)</t>
  </si>
  <si>
    <t>https://nedrug.mfds.go.kr/pbp/cmn/pdfDownload/201309336/EE</t>
  </si>
  <si>
    <t>https://nedrug.mfds.go.kr/pbp/cmn/pdfDownload/201309336/UD</t>
  </si>
  <si>
    <t>https://nedrug.mfds.go.kr/pbp/cmn/pdfDownload/201309336/NB</t>
  </si>
  <si>
    <t>https://nedrug.mfds.go.kr/pbp/cmn/pdfDownload/201309336/II</t>
  </si>
  <si>
    <t>나오덤크림(구아야줄렌)</t>
  </si>
  <si>
    <t>엷은 청색의 크림제</t>
  </si>
  <si>
    <t>https://nedrug.mfds.go.kr/pbp/cmn/pdfDownload/201309340/EE</t>
  </si>
  <si>
    <t>https://nedrug.mfds.go.kr/pbp/cmn/pdfDownload/201309340/UD</t>
  </si>
  <si>
    <t>https://nedrug.mfds.go.kr/pbp/cmn/pdfDownload/201309340/NB</t>
  </si>
  <si>
    <t>이콕스캡슐7.5밀리그램(멜록시캄)</t>
  </si>
  <si>
    <t>노란색 가루가 든 상부 연녹색, 하부 연녹색의 경질 캡슐제</t>
  </si>
  <si>
    <t>https://nedrug.mfds.go.kr/pbp/cmn/pdfDownload/201309344/EE</t>
  </si>
  <si>
    <t>https://nedrug.mfds.go.kr/pbp/cmn/pdfDownload/201309344/UD</t>
  </si>
  <si>
    <t>https://nedrug.mfds.go.kr/pbp/cmn/pdfDownload/201309344/NB</t>
  </si>
  <si>
    <t>하이크라정375mg(아목시실린·클라불란산칼륨)</t>
  </si>
  <si>
    <t>백색이거나 거의 백색 타원형의 필름코팅 정제이다</t>
  </si>
  <si>
    <t>https://nedrug.mfds.go.kr/pbp/cmn/pdfDownload/201309345/EE</t>
  </si>
  <si>
    <t>https://nedrug.mfds.go.kr/pbp/cmn/pdfDownload/201309345/UD</t>
  </si>
  <si>
    <t>https://nedrug.mfds.go.kr/pbp/cmn/pdfDownload/201309345/NB</t>
  </si>
  <si>
    <t>https://nedrug.mfds.go.kr/pbp/cmn/pdfDownload/201309345/II</t>
  </si>
  <si>
    <t>아질렉트정(라사길린메실산염)</t>
  </si>
  <si>
    <t>한쪽 면의 위쪽에 “GIL", 아래쪽에 ”1“이 새겨진 흰색 또는 거의 흰색의 모서리가 있는 편평한 원형 정제</t>
  </si>
  <si>
    <t>https://nedrug.mfds.go.kr/pbp/cmn/pdfDownload/201309347/EE</t>
  </si>
  <si>
    <t>https://nedrug.mfds.go.kr/pbp/cmn/pdfDownload/201309347/UD</t>
  </si>
  <si>
    <t>https://nedrug.mfds.go.kr/pbp/cmn/pdfDownload/201309347/NB</t>
  </si>
  <si>
    <t>https://nedrug.mfds.go.kr/pbp/cmn/pdfDownload/201309347/II</t>
  </si>
  <si>
    <t>시암로핀정(암로디핀베실산염)</t>
  </si>
  <si>
    <t>https://nedrug.mfds.go.kr/pbp/cmn/pdfDownload/201309348/EE</t>
  </si>
  <si>
    <t>https://nedrug.mfds.go.kr/pbp/cmn/pdfDownload/201309348/UD</t>
  </si>
  <si>
    <t>https://nedrug.mfds.go.kr/pbp/cmn/pdfDownload/201309348/NB</t>
  </si>
  <si>
    <t>https://nedrug.mfds.go.kr/pbp/cmn/pdfDownload/201309348/II</t>
  </si>
  <si>
    <t>통에존에스겔(피록시캄)</t>
  </si>
  <si>
    <t>https://nedrug.mfds.go.kr/pbp/cmn/pdfDownload/201309356/EE</t>
  </si>
  <si>
    <t>https://nedrug.mfds.go.kr/pbp/cmn/pdfDownload/201309356/UD</t>
  </si>
  <si>
    <t>https://nedrug.mfds.go.kr/pbp/cmn/pdfDownload/201309356/NB</t>
  </si>
  <si>
    <t>라푸진정(라푸티딘)</t>
  </si>
  <si>
    <t>https://nedrug.mfds.go.kr/pbp/cmn/pdfDownload/201309360/EE</t>
  </si>
  <si>
    <t>https://nedrug.mfds.go.kr/pbp/cmn/pdfDownload/201309360/UD</t>
  </si>
  <si>
    <t>https://nedrug.mfds.go.kr/pbp/cmn/pdfDownload/201309360/NB</t>
  </si>
  <si>
    <t>https://nedrug.mfds.go.kr/pbp/cmn/pdfDownload/201309360/II</t>
  </si>
  <si>
    <t>이 약 1정(96mg) 중</t>
  </si>
  <si>
    <t>에필라탐정1000밀리그램(레비티라세탐)</t>
  </si>
  <si>
    <t>타원형의 흰색 필름코팅정제</t>
  </si>
  <si>
    <t>https://nedrug.mfds.go.kr/pbp/cmn/pdfDownload/201309363/EE</t>
  </si>
  <si>
    <t>https://nedrug.mfds.go.kr/pbp/cmn/pdfDownload/201309363/UD</t>
  </si>
  <si>
    <t>https://nedrug.mfds.go.kr/pbp/cmn/pdfDownload/201309363/NB</t>
  </si>
  <si>
    <t>https://nedrug.mfds.go.kr/pbp/cmn/pdfDownload/201309363/II</t>
  </si>
  <si>
    <t>이 약 1정(1154mg)중</t>
  </si>
  <si>
    <t>카베2코와과립</t>
  </si>
  <si>
    <t>백색 및 갈색의 과립제</t>
  </si>
  <si>
    <t>https://nedrug.mfds.go.kr/pbp/cmn/pdfDownload/201309381/EE</t>
  </si>
  <si>
    <t>https://nedrug.mfds.go.kr/pbp/cmn/pdfDownload/201309381/UD</t>
  </si>
  <si>
    <t>https://nedrug.mfds.go.kr/pbp/cmn/pdfDownload/201309381/NB</t>
  </si>
  <si>
    <t>1포(1300밀리그램) 중-백색과립(120mg)/1포(1300밀리그램) 중-갈색과립(1180mg)</t>
  </si>
  <si>
    <t>카베진코와에스정</t>
  </si>
  <si>
    <t>담황갈색의 유핵정</t>
  </si>
  <si>
    <t>https://nedrug.mfds.go.kr/pbp/cmn/pdfDownload/201309382/EE</t>
  </si>
  <si>
    <t>https://nedrug.mfds.go.kr/pbp/cmn/pdfDownload/201309382/UD</t>
  </si>
  <si>
    <t>https://nedrug.mfds.go.kr/pbp/cmn/pdfDownload/201309382/NB</t>
  </si>
  <si>
    <t>https://nedrug.mfds.go.kr/pbp/cmn/pdfDownload/201309382/II</t>
  </si>
  <si>
    <t>1정(600밀리그램) 중-핵층(100밀리그램)/1정(600밀리그램) 중-외층(500밀리그램)</t>
  </si>
  <si>
    <t>제이디스13.5밀리그램(레보노르게스트렐)</t>
  </si>
  <si>
    <t>반투명막에 감싸져 있는 흰색 또는 미황색의 약물저장장치가 티몸체의 수직부분에 부착되어 있는 자궁내시스템이다. 흰색 티몸체의 수직부분 끝에는 고리가 있으며 다른 쪽 끝에는 두 개의 팔이 있다. 티몸체 수직부의 상단에는 은고리가 부착되어 있고, 갈색의 제거용실이 고리에 연결되어 있다. 표면에는 눈에 보이는 흠집이 없다.</t>
  </si>
  <si>
    <t>https://nedrug.mfds.go.kr/pbp/cmn/pdfDownload/201309383/EE</t>
  </si>
  <si>
    <t>https://nedrug.mfds.go.kr/pbp/cmn/pdfDownload/201309383/UD</t>
  </si>
  <si>
    <t>https://nedrug.mfds.go.kr/pbp/cmn/pdfDownload/201309383/NB</t>
  </si>
  <si>
    <t xml:space="preserve">포장을 개봉하지 않은 상태로 습기와 직사광선을 피하여 실온(1~30℃)보관,
</t>
  </si>
  <si>
    <t>이 약 1세트 중</t>
  </si>
  <si>
    <t>메치론정1밀리그램(메틸프레드니솔론)</t>
  </si>
  <si>
    <t>https://nedrug.mfds.go.kr/pbp/cmn/pdfDownload/201309384/EE</t>
  </si>
  <si>
    <t>https://nedrug.mfds.go.kr/pbp/cmn/pdfDownload/201309384/UD</t>
  </si>
  <si>
    <t>https://nedrug.mfds.go.kr/pbp/cmn/pdfDownload/201309384/NB</t>
  </si>
  <si>
    <t>이 약 1정(90.0mg)중</t>
  </si>
  <si>
    <t>디맥정(농축콜레칼시페롤과립)</t>
  </si>
  <si>
    <t>https://nedrug.mfds.go.kr/pbp/cmn/pdfDownload/201309386/EE</t>
  </si>
  <si>
    <t>https://nedrug.mfds.go.kr/pbp/cmn/pdfDownload/201309386/UD</t>
  </si>
  <si>
    <t>https://nedrug.mfds.go.kr/pbp/cmn/pdfDownload/201309386/NB</t>
  </si>
  <si>
    <t>https://nedrug.mfds.go.kr/pbp/cmn/pdfDownload/201309386/II</t>
  </si>
  <si>
    <t>제뉴파마핫로션(수출용)</t>
  </si>
  <si>
    <t>박하향이 나는 흰색의 전질균등한 현탁성의 로션제</t>
  </si>
  <si>
    <t>https://nedrug.mfds.go.kr/pbp/cmn/pdfDownload/201309387/EE</t>
  </si>
  <si>
    <t>https://nedrug.mfds.go.kr/pbp/cmn/pdfDownload/201309387/UD</t>
  </si>
  <si>
    <t>https://nedrug.mfds.go.kr/pbp/cmn/pdfDownload/201309387/NB</t>
  </si>
  <si>
    <t>오플라정(오플록사신)</t>
  </si>
  <si>
    <t>https://nedrug.mfds.go.kr/pbp/cmn/pdfDownload/201309390/EE</t>
  </si>
  <si>
    <t>https://nedrug.mfds.go.kr/pbp/cmn/pdfDownload/201309390/UD</t>
  </si>
  <si>
    <t>https://nedrug.mfds.go.kr/pbp/cmn/pdfDownload/201309390/NB</t>
  </si>
  <si>
    <t>https://nedrug.mfds.go.kr/pbp/cmn/pdfDownload/201309390/II</t>
  </si>
  <si>
    <t>이 약 1정(192.633밀리그램) 중</t>
  </si>
  <si>
    <t>리세린정(리세드론산나트륨)</t>
  </si>
  <si>
    <t>https://nedrug.mfds.go.kr/pbp/cmn/pdfDownload/201309403/EE</t>
  </si>
  <si>
    <t>https://nedrug.mfds.go.kr/pbp/cmn/pdfDownload/201309403/UD</t>
  </si>
  <si>
    <t>https://nedrug.mfds.go.kr/pbp/cmn/pdfDownload/201309403/NB</t>
  </si>
  <si>
    <t>https://nedrug.mfds.go.kr/pbp/cmn/pdfDownload/201309403/II</t>
  </si>
  <si>
    <t>휴미라주40밀리그램바이알(아달리무맙,유전자재조합)</t>
  </si>
  <si>
    <t>거의 무색투명한 액이 무색투명한 유리바이알에 충전된 주사제</t>
  </si>
  <si>
    <t>https://nedrug.mfds.go.kr/pbp/cmn/pdfDownload/201309412/EE</t>
  </si>
  <si>
    <t>https://nedrug.mfds.go.kr/pbp/cmn/pdfDownload/201309412/UD</t>
  </si>
  <si>
    <t>https://nedrug.mfds.go.kr/pbp/cmn/pdfDownload/201309412/NB</t>
  </si>
  <si>
    <t>이 약 1 바이알(817.6mg) 중-바이알/이 약 1 바이알(817.6mg) 중-주사침/이 약 1 바이알(817.6mg) 중-주사기/이 약 1 바이알(817.6mg) 중-주입용기구/이 약 1 바이알(817.6mg) 중-알콜솜</t>
  </si>
  <si>
    <t>자누메트엑스알서방정50/500밀리그램</t>
  </si>
  <si>
    <t>연한 파랑색으로 한 면에 78이 새겨진 양면이 볼록한 타원형의 필름코팅정</t>
  </si>
  <si>
    <t>https://nedrug.mfds.go.kr/pbp/cmn/pdfDownload/201309416/EE</t>
  </si>
  <si>
    <t>https://nedrug.mfds.go.kr/pbp/cmn/pdfDownload/201309416/UD</t>
  </si>
  <si>
    <t>https://nedrug.mfds.go.kr/pbp/cmn/pdfDownload/201309416/NB</t>
  </si>
  <si>
    <t>기밀용기, 습기를 피하여 실온(1-30℃)보관</t>
  </si>
  <si>
    <t>1정 (1156 mg) 중,-내핵/1정 (1156 mg) 중,-주성분코팅층/1정 (1156 mg) 중,-필름층</t>
  </si>
  <si>
    <t>자누메트엑스알서방정50/1000밀리그램</t>
  </si>
  <si>
    <t>밝은 녹색으로 한 면에 80이 새겨진 양면이 볼록한 타원형의 필름코팅정</t>
  </si>
  <si>
    <t>https://nedrug.mfds.go.kr/pbp/cmn/pdfDownload/201309417/EE</t>
  </si>
  <si>
    <t>https://nedrug.mfds.go.kr/pbp/cmn/pdfDownload/201309417/UD</t>
  </si>
  <si>
    <t>https://nedrug.mfds.go.kr/pbp/cmn/pdfDownload/201309417/NB</t>
  </si>
  <si>
    <t>1정 (1589 mg) 중,-내핵/1정 (1589 mg) 중,-주성분코팅층/1정 (1589 mg) 중,-필름층</t>
  </si>
  <si>
    <t>자누메트엑스알서방정100/1000밀리그램</t>
  </si>
  <si>
    <t>밝은 파랑색으로 한 면에 81이 새겨진 양면이 볼록한 타원형의 필름코팅정</t>
  </si>
  <si>
    <t>https://nedrug.mfds.go.kr/pbp/cmn/pdfDownload/201309418/EE</t>
  </si>
  <si>
    <t>https://nedrug.mfds.go.kr/pbp/cmn/pdfDownload/201309418/UD</t>
  </si>
  <si>
    <t>https://nedrug.mfds.go.kr/pbp/cmn/pdfDownload/201309418/NB</t>
  </si>
  <si>
    <t>1정 (1721 mg) 중,-내핵/1정 (1721 mg) 중,-주성분코팅층/1정 (1721 mg) 중,-필름층</t>
  </si>
  <si>
    <t>부광엔테카비르정1.0밀리그램(엔테카비르수화물)</t>
  </si>
  <si>
    <t>https://nedrug.mfds.go.kr/pbp/cmn/pdfDownload/201309423/EE</t>
  </si>
  <si>
    <t>https://nedrug.mfds.go.kr/pbp/cmn/pdfDownload/201309423/UD</t>
  </si>
  <si>
    <t>https://nedrug.mfds.go.kr/pbp/cmn/pdfDownload/201309423/NB</t>
  </si>
  <si>
    <t>https://nedrug.mfds.go.kr/pbp/cmn/pdfDownload/201309423/II</t>
  </si>
  <si>
    <t xml:space="preserve">밀폐용기에 넣어 차광하여 15-30℃ 보관_x000D_
</t>
  </si>
  <si>
    <t>이 약 1정(412.06밀리그램) 중</t>
  </si>
  <si>
    <t>이트리드정(이토프리드염산염)</t>
  </si>
  <si>
    <t>https://nedrug.mfds.go.kr/pbp/cmn/pdfDownload/201309424/EE</t>
  </si>
  <si>
    <t>https://nedrug.mfds.go.kr/pbp/cmn/pdfDownload/201309424/UD</t>
  </si>
  <si>
    <t>https://nedrug.mfds.go.kr/pbp/cmn/pdfDownload/201309424/NB</t>
  </si>
  <si>
    <t>https://nedrug.mfds.go.kr/pbp/cmn/pdfDownload/201309424/II</t>
  </si>
  <si>
    <t>1정(130mg) 당</t>
  </si>
  <si>
    <t>대웅레보플록사신정100밀리그램(레보플록사신수화물)</t>
  </si>
  <si>
    <t>https://nedrug.mfds.go.kr/pbp/cmn/pdfDownload/201309425/EE</t>
  </si>
  <si>
    <t>https://nedrug.mfds.go.kr/pbp/cmn/pdfDownload/201309425/UD</t>
  </si>
  <si>
    <t>https://nedrug.mfds.go.kr/pbp/cmn/pdfDownload/201309425/NB</t>
  </si>
  <si>
    <t>https://nedrug.mfds.go.kr/pbp/cmn/pdfDownload/201309425/II</t>
  </si>
  <si>
    <t>부광엔테카비르정0.5밀리그램(엔테카비르수화물)</t>
  </si>
  <si>
    <t>흰색의 삼각형 필름코팅정</t>
  </si>
  <si>
    <t>https://nedrug.mfds.go.kr/pbp/cmn/pdfDownload/201309426/EE</t>
  </si>
  <si>
    <t>https://nedrug.mfds.go.kr/pbp/cmn/pdfDownload/201309426/UD</t>
  </si>
  <si>
    <t>https://nedrug.mfds.go.kr/pbp/cmn/pdfDownload/201309426/NB</t>
  </si>
  <si>
    <t>https://nedrug.mfds.go.kr/pbp/cmn/pdfDownload/201309426/II</t>
  </si>
  <si>
    <t>밀폐용기에 넣어 차광하여 15~30℃보관</t>
  </si>
  <si>
    <t>이 약 1정(206.03밀리그램) 중</t>
  </si>
  <si>
    <t>기감탕코프액</t>
  </si>
  <si>
    <t>https://nedrug.mfds.go.kr/pbp/cmn/pdfDownload/201309431/EE</t>
  </si>
  <si>
    <t>https://nedrug.mfds.go.kr/pbp/cmn/pdfDownload/201309431/UD</t>
  </si>
  <si>
    <t>https://nedrug.mfds.go.kr/pbp/cmn/pdfDownload/201309431/NB</t>
  </si>
  <si>
    <t>1회 용량(100ml) 중</t>
  </si>
  <si>
    <t>기감탕노즈액</t>
  </si>
  <si>
    <t>https://nedrug.mfds.go.kr/pbp/cmn/pdfDownload/201309432/EE</t>
  </si>
  <si>
    <t>https://nedrug.mfds.go.kr/pbp/cmn/pdfDownload/201309432/UD</t>
  </si>
  <si>
    <t>https://nedrug.mfds.go.kr/pbp/cmn/pdfDownload/201309432/NB</t>
  </si>
  <si>
    <t>기감탕에프액</t>
  </si>
  <si>
    <t>진한 갈색의 액제</t>
  </si>
  <si>
    <t>https://nedrug.mfds.go.kr/pbp/cmn/pdfDownload/201309433/EE</t>
  </si>
  <si>
    <t>https://nedrug.mfds.go.kr/pbp/cmn/pdfDownload/201309433/UD</t>
  </si>
  <si>
    <t>https://nedrug.mfds.go.kr/pbp/cmn/pdfDownload/201309433/NB</t>
  </si>
  <si>
    <t>1회 용량(75ml) 중</t>
  </si>
  <si>
    <t>시너젯세미정</t>
  </si>
  <si>
    <t>https://nedrug.mfds.go.kr/pbp/cmn/pdfDownload/201309439/EE</t>
  </si>
  <si>
    <t>https://nedrug.mfds.go.kr/pbp/cmn/pdfDownload/201309439/UD</t>
  </si>
  <si>
    <t>https://nedrug.mfds.go.kr/pbp/cmn/pdfDownload/201309439/NB</t>
  </si>
  <si>
    <t>https://nedrug.mfds.go.kr/pbp/cmn/pdfDownload/201309439/II</t>
  </si>
  <si>
    <t>레비라정750밀리그램(레비티라세탐)</t>
  </si>
  <si>
    <t>https://nedrug.mfds.go.kr/pbp/cmn/pdfDownload/201309442/EE</t>
  </si>
  <si>
    <t>https://nedrug.mfds.go.kr/pbp/cmn/pdfDownload/201309442/UD</t>
  </si>
  <si>
    <t>https://nedrug.mfds.go.kr/pbp/cmn/pdfDownload/201309442/NB</t>
  </si>
  <si>
    <t>https://nedrug.mfds.go.kr/pbp/cmn/pdfDownload/201309442/II</t>
  </si>
  <si>
    <t>1865.5</t>
  </si>
  <si>
    <t>라코르정120/12.5밀리그램</t>
  </si>
  <si>
    <t>https://nedrug.mfds.go.kr/pbp/cmn/pdfDownload/201309443/EE</t>
  </si>
  <si>
    <t>https://nedrug.mfds.go.kr/pbp/cmn/pdfDownload/201309443/UD</t>
  </si>
  <si>
    <t>https://nedrug.mfds.go.kr/pbp/cmn/pdfDownload/201309443/NB</t>
  </si>
  <si>
    <t>https://nedrug.mfds.go.kr/pbp/cmn/pdfDownload/201309443/II</t>
  </si>
  <si>
    <t>1정 (342mg) 중</t>
  </si>
  <si>
    <t>디레인캡슐(디아세레인)</t>
  </si>
  <si>
    <t>황갈색의 가루가 들어있는 상부-황색, 하부-연황색의 경질캡슐</t>
  </si>
  <si>
    <t>https://nedrug.mfds.go.kr/pbp/cmn/pdfDownload/201309444/EE</t>
  </si>
  <si>
    <t>https://nedrug.mfds.go.kr/pbp/cmn/pdfDownload/201309444/UD</t>
  </si>
  <si>
    <t>https://nedrug.mfds.go.kr/pbp/cmn/pdfDownload/201309444/NB</t>
  </si>
  <si>
    <t>https://nedrug.mfds.go.kr/pbp/cmn/pdfDownload/201309444/II</t>
  </si>
  <si>
    <t>간젠트정(비페닐디메틸디카르복실레이트)(수출용)(수출명 : Ganzent tab.)</t>
  </si>
  <si>
    <t>https://nedrug.mfds.go.kr/pbp/cmn/pdfDownload/201309448/EE</t>
  </si>
  <si>
    <t>https://nedrug.mfds.go.kr/pbp/cmn/pdfDownload/201309448/UD</t>
  </si>
  <si>
    <t>https://nedrug.mfds.go.kr/pbp/cmn/pdfDownload/201309448/NB</t>
  </si>
  <si>
    <t>플루캡슐50mg(플루코나졸)</t>
  </si>
  <si>
    <t>https://nedrug.mfds.go.kr/pbp/cmn/pdfDownload/201309449/EE</t>
  </si>
  <si>
    <t>https://nedrug.mfds.go.kr/pbp/cmn/pdfDownload/201309449/UD</t>
  </si>
  <si>
    <t>https://nedrug.mfds.go.kr/pbp/cmn/pdfDownload/201309449/NB</t>
  </si>
  <si>
    <t>1캡슐(160.0mg)중</t>
  </si>
  <si>
    <t>나프민에이정(나프로닐옥살산염)</t>
  </si>
  <si>
    <t>https://nedrug.mfds.go.kr/pbp/cmn/pdfDownload/201309450/EE</t>
  </si>
  <si>
    <t>https://nedrug.mfds.go.kr/pbp/cmn/pdfDownload/201309450/UD</t>
  </si>
  <si>
    <t>https://nedrug.mfds.go.kr/pbp/cmn/pdfDownload/201309450/NB</t>
  </si>
  <si>
    <t>310</t>
  </si>
  <si>
    <t>하이로진정(레보드로프로피진)</t>
  </si>
  <si>
    <t>https://nedrug.mfds.go.kr/pbp/cmn/pdfDownload/201309451/EE</t>
  </si>
  <si>
    <t>https://nedrug.mfds.go.kr/pbp/cmn/pdfDownload/201309451/UD</t>
  </si>
  <si>
    <t>https://nedrug.mfds.go.kr/pbp/cmn/pdfDownload/201309451/NB</t>
  </si>
  <si>
    <t>https://nedrug.mfds.go.kr/pbp/cmn/pdfDownload/201309451/II</t>
  </si>
  <si>
    <t>씨알비정5/80mg</t>
  </si>
  <si>
    <t>https://nedrug.mfds.go.kr/pbp/cmn/pdfDownload/201309452/EE</t>
  </si>
  <si>
    <t>https://nedrug.mfds.go.kr/pbp/cmn/pdfDownload/201309452/UD</t>
  </si>
  <si>
    <t>https://nedrug.mfds.go.kr/pbp/cmn/pdfDownload/201309452/NB</t>
  </si>
  <si>
    <t>https://nedrug.mfds.go.kr/pbp/cmn/pdfDownload/201309452/II</t>
  </si>
  <si>
    <t>자이그라구강붕해필름50mg(실데나필시트르산염)</t>
  </si>
  <si>
    <t>엷은 황색의 직사각형 구강붕해필름</t>
  </si>
  <si>
    <t>https://nedrug.mfds.go.kr/pbp/cmn/pdfDownload/201309457/EE</t>
  </si>
  <si>
    <t>https://nedrug.mfds.go.kr/pbp/cmn/pdfDownload/201309457/UD</t>
  </si>
  <si>
    <t>https://nedrug.mfds.go.kr/pbp/cmn/pdfDownload/201309457/NB</t>
  </si>
  <si>
    <t>https://nedrug.mfds.go.kr/pbp/cmn/pdfDownload/201309457/II</t>
  </si>
  <si>
    <t>1매(150mg) 중 (27 X 36mm, 두께 120μm)</t>
  </si>
  <si>
    <t>이글리드정(글리메피리드)</t>
  </si>
  <si>
    <t>https://nedrug.mfds.go.kr/pbp/cmn/pdfDownload/201309458/EE</t>
  </si>
  <si>
    <t>https://nedrug.mfds.go.kr/pbp/cmn/pdfDownload/201309458/UD</t>
  </si>
  <si>
    <t>https://nedrug.mfds.go.kr/pbp/cmn/pdfDownload/201309458/NB</t>
  </si>
  <si>
    <t>https://nedrug.mfds.go.kr/pbp/cmn/pdfDownload/201309458/II</t>
  </si>
  <si>
    <t>1정(169.95밀리그램)중</t>
  </si>
  <si>
    <t>하일론플러스주(히알루론산나트륨)</t>
  </si>
  <si>
    <t>https://nedrug.mfds.go.kr/pbp/cmn/pdfDownload/201309459/EE</t>
  </si>
  <si>
    <t>https://nedrug.mfds.go.kr/pbp/cmn/pdfDownload/201309459/UD</t>
  </si>
  <si>
    <t>https://nedrug.mfds.go.kr/pbp/cmn/pdfDownload/201309459/NB</t>
  </si>
  <si>
    <t>도키나제정(스트렙토키나제ㆍ스트렙토도르나제)</t>
  </si>
  <si>
    <t>https://nedrug.mfds.go.kr/pbp/cmn/pdfDownload/201309460/EE</t>
  </si>
  <si>
    <t>https://nedrug.mfds.go.kr/pbp/cmn/pdfDownload/201309460/UD</t>
  </si>
  <si>
    <t>https://nedrug.mfds.go.kr/pbp/cmn/pdfDownload/201309460/NB</t>
  </si>
  <si>
    <t>https://nedrug.mfds.go.kr/pbp/cmn/pdfDownload/201309460/II</t>
  </si>
  <si>
    <t>톡클리어겔2.5%(가수과산화벤조일)</t>
  </si>
  <si>
    <t>https://nedrug.mfds.go.kr/pbp/cmn/pdfDownload/201309461/EE</t>
  </si>
  <si>
    <t>https://nedrug.mfds.go.kr/pbp/cmn/pdfDownload/201309461/UD</t>
  </si>
  <si>
    <t>https://nedrug.mfds.go.kr/pbp/cmn/pdfDownload/201309461/NB</t>
  </si>
  <si>
    <t>https://nedrug.mfds.go.kr/pbp/cmn/pdfDownload/201309461/II</t>
  </si>
  <si>
    <t>다이포민서방정(메트포르민염산염)</t>
  </si>
  <si>
    <t>https://nedrug.mfds.go.kr/pbp/cmn/pdfDownload/201309464/EE</t>
  </si>
  <si>
    <t>https://nedrug.mfds.go.kr/pbp/cmn/pdfDownload/201309464/UD</t>
  </si>
  <si>
    <t>https://nedrug.mfds.go.kr/pbp/cmn/pdfDownload/201309464/NB</t>
  </si>
  <si>
    <t>https://nedrug.mfds.go.kr/pbp/cmn/pdfDownload/201309464/II</t>
  </si>
  <si>
    <t>1정(1000mg)중</t>
  </si>
  <si>
    <t>트락손정25밀리그램(날트렉손염산염)</t>
  </si>
  <si>
    <t>엷은 황색의 원형 필름코팅정</t>
  </si>
  <si>
    <t>https://nedrug.mfds.go.kr/pbp/cmn/pdfDownload/201309465/EE</t>
  </si>
  <si>
    <t>https://nedrug.mfds.go.kr/pbp/cmn/pdfDownload/201309465/UD</t>
  </si>
  <si>
    <t>https://nedrug.mfds.go.kr/pbp/cmn/pdfDownload/201309465/NB</t>
  </si>
  <si>
    <t>https://nedrug.mfds.go.kr/pbp/cmn/pdfDownload/201309465/II</t>
  </si>
  <si>
    <t>차광,기밀용기, 실온보관(1~30℃)</t>
  </si>
  <si>
    <t>본하이알플러스주(히알루론산나트륨)</t>
  </si>
  <si>
    <t>https://nedrug.mfds.go.kr/pbp/cmn/pdfDownload/201309477/EE</t>
  </si>
  <si>
    <t>https://nedrug.mfds.go.kr/pbp/cmn/pdfDownload/201309477/UD</t>
  </si>
  <si>
    <t>https://nedrug.mfds.go.kr/pbp/cmn/pdfDownload/201309477/NB</t>
  </si>
  <si>
    <t>반드론주(이반드론산나트륨일수화물)</t>
  </si>
  <si>
    <t>무색투명한 용액이 무색투명한 유리 프리필드시린지에 든 주사제로서 1회용 주사침이 첨부되어있다.</t>
  </si>
  <si>
    <t>https://nedrug.mfds.go.kr/pbp/cmn/pdfDownload/201309479/EE</t>
  </si>
  <si>
    <t>https://nedrug.mfds.go.kr/pbp/cmn/pdfDownload/201309479/UD</t>
  </si>
  <si>
    <t>https://nedrug.mfds.go.kr/pbp/cmn/pdfDownload/201309479/NB</t>
  </si>
  <si>
    <t>로벨리토정150/20밀리그램</t>
  </si>
  <si>
    <t>https://nedrug.mfds.go.kr/pbp/cmn/pdfDownload/201309480/EE</t>
  </si>
  <si>
    <t>https://nedrug.mfds.go.kr/pbp/cmn/pdfDownload/201309480/UD</t>
  </si>
  <si>
    <t>https://nedrug.mfds.go.kr/pbp/cmn/pdfDownload/201309480/NB</t>
  </si>
  <si>
    <t>https://nedrug.mfds.go.kr/pbp/cmn/pdfDownload/201309480/II</t>
  </si>
  <si>
    <t>1579.50-아토르바스타틴칼슘층/1579.50-이르베사르탄층/1579.50-코팅층</t>
  </si>
  <si>
    <t>로벨리토정150/10밀리그램</t>
  </si>
  <si>
    <t>https://nedrug.mfds.go.kr/pbp/cmn/pdfDownload/201309481/EE</t>
  </si>
  <si>
    <t>https://nedrug.mfds.go.kr/pbp/cmn/pdfDownload/201309481/UD</t>
  </si>
  <si>
    <t>https://nedrug.mfds.go.kr/pbp/cmn/pdfDownload/201309481/NB</t>
  </si>
  <si>
    <t>https://nedrug.mfds.go.kr/pbp/cmn/pdfDownload/201309481/II</t>
  </si>
  <si>
    <t>1417.70-아토르바스타틴칼슘층/1417.70-이르베사르탄층/1417.70-코팅층</t>
  </si>
  <si>
    <t>슈트렙토정(스트렙토키나제·스트렙토도르나제)</t>
  </si>
  <si>
    <t>https://nedrug.mfds.go.kr/pbp/cmn/pdfDownload/201309484/EE</t>
  </si>
  <si>
    <t>https://nedrug.mfds.go.kr/pbp/cmn/pdfDownload/201309484/UD</t>
  </si>
  <si>
    <t>https://nedrug.mfds.go.kr/pbp/cmn/pdfDownload/201309484/NB</t>
  </si>
  <si>
    <t>https://nedrug.mfds.go.kr/pbp/cmn/pdfDownload/201309484/II</t>
  </si>
  <si>
    <t>오세라캡슐(오메프라졸)</t>
  </si>
  <si>
    <t>https://nedrug.mfds.go.kr/pbp/cmn/pdfDownload/201309486/EE</t>
  </si>
  <si>
    <t>https://nedrug.mfds.go.kr/pbp/cmn/pdfDownload/201309486/UD</t>
  </si>
  <si>
    <t>https://nedrug.mfds.go.kr/pbp/cmn/pdfDownload/201309486/NB</t>
  </si>
  <si>
    <t>https://nedrug.mfds.go.kr/pbp/cmn/pdfDownload/201309486/II</t>
  </si>
  <si>
    <t>1캡슐(297mg)중</t>
  </si>
  <si>
    <t>이트라펜정</t>
  </si>
  <si>
    <t>https://nedrug.mfds.go.kr/pbp/cmn/pdfDownload/201309487/EE</t>
  </si>
  <si>
    <t>https://nedrug.mfds.go.kr/pbp/cmn/pdfDownload/201309487/UD</t>
  </si>
  <si>
    <t>https://nedrug.mfds.go.kr/pbp/cmn/pdfDownload/201309487/NB</t>
  </si>
  <si>
    <t>https://nedrug.mfds.go.kr/pbp/cmn/pdfDownload/201309487/II</t>
  </si>
  <si>
    <t>이 약 1정(445.0mg)중</t>
  </si>
  <si>
    <t>리바틴정20밀리그램(아토르바스타틴칼슘수화물)</t>
  </si>
  <si>
    <t>https://nedrug.mfds.go.kr/pbp/cmn/pdfDownload/201309488/EE</t>
  </si>
  <si>
    <t>https://nedrug.mfds.go.kr/pbp/cmn/pdfDownload/201309488/UD</t>
  </si>
  <si>
    <t>https://nedrug.mfds.go.kr/pbp/cmn/pdfDownload/201309488/NB</t>
  </si>
  <si>
    <t>https://nedrug.mfds.go.kr/pbp/cmn/pdfDownload/201309488/II</t>
  </si>
  <si>
    <t>에이프로젠클래리트로마이신건조시럽125mg/5mL</t>
  </si>
  <si>
    <t>https://nedrug.mfds.go.kr/pbp/cmn/pdfDownload/201309489/EE</t>
  </si>
  <si>
    <t>https://nedrug.mfds.go.kr/pbp/cmn/pdfDownload/201309489/UD</t>
  </si>
  <si>
    <t>https://nedrug.mfds.go.kr/pbp/cmn/pdfDownload/201309489/NB</t>
  </si>
  <si>
    <t>디카맥스1020정</t>
  </si>
  <si>
    <t>밝은 황백색의 타원형 필름코팅정</t>
  </si>
  <si>
    <t>https://nedrug.mfds.go.kr/pbp/cmn/pdfDownload/201309490/EE</t>
  </si>
  <si>
    <t>https://nedrug.mfds.go.kr/pbp/cmn/pdfDownload/201309490/UD</t>
  </si>
  <si>
    <t>https://nedrug.mfds.go.kr/pbp/cmn/pdfDownload/201309490/NB</t>
  </si>
  <si>
    <t>https://nedrug.mfds.go.kr/pbp/cmn/pdfDownload/201309490/II</t>
  </si>
  <si>
    <t>1정(735.85밀리그램) 중</t>
  </si>
  <si>
    <t>히나루본주(히알루론산나트륨)(프리필드)</t>
  </si>
  <si>
    <t>무색 투명한 점조성 액이 충진된 위아래가 고무마개로 막힌 무색투명한 유리관(프리필드 시린지 시스템의 일부분)에 든 주사제</t>
  </si>
  <si>
    <t>https://nedrug.mfds.go.kr/pbp/cmn/pdfDownload/201309492/EE</t>
  </si>
  <si>
    <t>https://nedrug.mfds.go.kr/pbp/cmn/pdfDownload/201309492/UD</t>
  </si>
  <si>
    <t>https://nedrug.mfds.go.kr/pbp/cmn/pdfDownload/201309492/NB</t>
  </si>
  <si>
    <t>https://nedrug.mfds.go.kr/pbp/cmn/pdfDownload/201309492/II</t>
  </si>
  <si>
    <t>본드론프리필드주사(이반드론산나트륨일수화물)</t>
  </si>
  <si>
    <t>무색의 맑은 액이 든 무색투명한 프리필드 주사제로서 1회용 주사침이 첨부되어 있다</t>
  </si>
  <si>
    <t>https://nedrug.mfds.go.kr/pbp/cmn/pdfDownload/201309493/EE</t>
  </si>
  <si>
    <t>https://nedrug.mfds.go.kr/pbp/cmn/pdfDownload/201309493/UD</t>
  </si>
  <si>
    <t>https://nedrug.mfds.go.kr/pbp/cmn/pdfDownload/201309493/NB</t>
  </si>
  <si>
    <t>1 프리필드실린지(3ml)중</t>
  </si>
  <si>
    <t>암로살탄정5/160밀리그램</t>
  </si>
  <si>
    <t>https://nedrug.mfds.go.kr/pbp/cmn/pdfDownload/201309494/EE</t>
  </si>
  <si>
    <t>https://nedrug.mfds.go.kr/pbp/cmn/pdfDownload/201309494/UD</t>
  </si>
  <si>
    <t>https://nedrug.mfds.go.kr/pbp/cmn/pdfDownload/201309494/NB</t>
  </si>
  <si>
    <t>https://nedrug.mfds.go.kr/pbp/cmn/pdfDownload/201309494/II</t>
  </si>
  <si>
    <t>1정(299mg) 중</t>
  </si>
  <si>
    <t>아세로낙정(아세클로페낙)</t>
  </si>
  <si>
    <t>https://nedrug.mfds.go.kr/pbp/cmn/pdfDownload/201309497/EE</t>
  </si>
  <si>
    <t>https://nedrug.mfds.go.kr/pbp/cmn/pdfDownload/201309497/UD</t>
  </si>
  <si>
    <t>https://nedrug.mfds.go.kr/pbp/cmn/pdfDownload/201309497/NB</t>
  </si>
  <si>
    <t>https://nedrug.mfds.go.kr/pbp/cmn/pdfDownload/201309497/II</t>
  </si>
  <si>
    <t>엑스폴정5/80mg</t>
  </si>
  <si>
    <t>https://nedrug.mfds.go.kr/pbp/cmn/pdfDownload/201309498/EE</t>
  </si>
  <si>
    <t>https://nedrug.mfds.go.kr/pbp/cmn/pdfDownload/201309498/UD</t>
  </si>
  <si>
    <t>https://nedrug.mfds.go.kr/pbp/cmn/pdfDownload/201309498/NB</t>
  </si>
  <si>
    <t>https://nedrug.mfds.go.kr/pbp/cmn/pdfDownload/201309498/II</t>
  </si>
  <si>
    <t>엑스폴정5/160mg</t>
  </si>
  <si>
    <t>https://nedrug.mfds.go.kr/pbp/cmn/pdfDownload/201309499/EE</t>
  </si>
  <si>
    <t>https://nedrug.mfds.go.kr/pbp/cmn/pdfDownload/201309499/UD</t>
  </si>
  <si>
    <t>https://nedrug.mfds.go.kr/pbp/cmn/pdfDownload/201309499/NB</t>
  </si>
  <si>
    <t>https://nedrug.mfds.go.kr/pbp/cmn/pdfDownload/201309499/II</t>
  </si>
  <si>
    <t>에클로펜정(아세클로페낙)</t>
  </si>
  <si>
    <t>https://nedrug.mfds.go.kr/pbp/cmn/pdfDownload/201309500/EE</t>
  </si>
  <si>
    <t>https://nedrug.mfds.go.kr/pbp/cmn/pdfDownload/201309500/UD</t>
  </si>
  <si>
    <t>https://nedrug.mfds.go.kr/pbp/cmn/pdfDownload/201309500/NB</t>
  </si>
  <si>
    <t>https://nedrug.mfds.go.kr/pbp/cmn/pdfDownload/201309500/II</t>
  </si>
  <si>
    <t>1229.417</t>
  </si>
  <si>
    <t>옥사제핀정300밀리그램(옥스카르바제핀)</t>
  </si>
  <si>
    <t>https://nedrug.mfds.go.kr/pbp/cmn/pdfDownload/201309501/EE</t>
  </si>
  <si>
    <t>https://nedrug.mfds.go.kr/pbp/cmn/pdfDownload/201309501/UD</t>
  </si>
  <si>
    <t>https://nedrug.mfds.go.kr/pbp/cmn/pdfDownload/201309501/NB</t>
  </si>
  <si>
    <t>https://nedrug.mfds.go.kr/pbp/cmn/pdfDownload/201309501/II</t>
  </si>
  <si>
    <t>1415</t>
  </si>
  <si>
    <t>단일가스켐의료용아산화질소</t>
  </si>
  <si>
    <t>https://nedrug.mfds.go.kr/pbp/cmn/pdfDownload/201309502/EE</t>
  </si>
  <si>
    <t>https://nedrug.mfds.go.kr/pbp/cmn/pdfDownload/201309502/UD</t>
  </si>
  <si>
    <t>https://nedrug.mfds.go.kr/pbp/cmn/pdfDownload/201309502/NB</t>
  </si>
  <si>
    <t>내압금속제 밀봉용기에 넣어 40℃이하에 세워서 보관할 것, 제조일로부터 36개월</t>
  </si>
  <si>
    <t>100킬로그램 당</t>
  </si>
  <si>
    <t>알렌드로플러스디정</t>
  </si>
  <si>
    <t>https://nedrug.mfds.go.kr/pbp/cmn/pdfDownload/201309508/EE</t>
  </si>
  <si>
    <t>https://nedrug.mfds.go.kr/pbp/cmn/pdfDownload/201309508/UD</t>
  </si>
  <si>
    <t>https://nedrug.mfds.go.kr/pbp/cmn/pdfDownload/201309508/NB</t>
  </si>
  <si>
    <t>https://nedrug.mfds.go.kr/pbp/cmn/pdfDownload/201309508/II</t>
  </si>
  <si>
    <t>싸이러스정250밀리그램(시프로플록사신염산염수화물)</t>
  </si>
  <si>
    <t>https://nedrug.mfds.go.kr/pbp/cmn/pdfDownload/201309509/EE</t>
  </si>
  <si>
    <t>https://nedrug.mfds.go.kr/pbp/cmn/pdfDownload/201309509/UD</t>
  </si>
  <si>
    <t>https://nedrug.mfds.go.kr/pbp/cmn/pdfDownload/201309509/NB</t>
  </si>
  <si>
    <t>https://nedrug.mfds.go.kr/pbp/cmn/pdfDownload/201309509/II</t>
  </si>
  <si>
    <t>휴온스니카르디핀주(니카르디핀염산염)</t>
  </si>
  <si>
    <t xml:space="preserve">미황색의 투명한 액이 무색투명한 플라스틱용기가 알루미늄파우치에 든 주사제_x000D_
</t>
  </si>
  <si>
    <t>https://nedrug.mfds.go.kr/pbp/cmn/pdfDownload/201309510/EE</t>
  </si>
  <si>
    <t>https://nedrug.mfds.go.kr/pbp/cmn/pdfDownload/201309510/UD</t>
  </si>
  <si>
    <t>https://nedrug.mfds.go.kr/pbp/cmn/pdfDownload/201309510/NB</t>
  </si>
  <si>
    <t>차광하여 밀봉용기에 보관, 실온(1~30℃)보관</t>
  </si>
  <si>
    <t>1앰플-1mL</t>
  </si>
  <si>
    <t>알지셀액(알긴산나트륨)</t>
  </si>
  <si>
    <t>알루미늄 호일 파우치에 들어있는 연한 갈색의 점성이 있는 액제</t>
  </si>
  <si>
    <t>https://nedrug.mfds.go.kr/pbp/cmn/pdfDownload/201309519/EE</t>
  </si>
  <si>
    <t>https://nedrug.mfds.go.kr/pbp/cmn/pdfDownload/201309519/UD</t>
  </si>
  <si>
    <t>https://nedrug.mfds.go.kr/pbp/cmn/pdfDownload/201309519/NB</t>
  </si>
  <si>
    <t>https://nedrug.mfds.go.kr/pbp/cmn/pdfDownload/201309519/II</t>
  </si>
  <si>
    <t>아빌리파이오디정10밀리그램(아리피프라졸)</t>
  </si>
  <si>
    <t>분홍색의 반점이 있는 원형정제(각인 A640, 10)</t>
  </si>
  <si>
    <t>https://nedrug.mfds.go.kr/pbp/cmn/pdfDownload/201309520/EE</t>
  </si>
  <si>
    <t>https://nedrug.mfds.go.kr/pbp/cmn/pdfDownload/201309520/UD</t>
  </si>
  <si>
    <t>https://nedrug.mfds.go.kr/pbp/cmn/pdfDownload/201309520/NB</t>
  </si>
  <si>
    <t>아빌리파이오디정15밀리그램(아리피프라졸)</t>
  </si>
  <si>
    <t>노란색의 반점이 있는 원형정제(각인 A641, 15)</t>
  </si>
  <si>
    <t>https://nedrug.mfds.go.kr/pbp/cmn/pdfDownload/201309521/EE</t>
  </si>
  <si>
    <t>https://nedrug.mfds.go.kr/pbp/cmn/pdfDownload/201309521/UD</t>
  </si>
  <si>
    <t>https://nedrug.mfds.go.kr/pbp/cmn/pdfDownload/201309521/NB</t>
  </si>
  <si>
    <t>위너프주</t>
  </si>
  <si>
    <t>이 약은 3개의 소실로 나누어진 내부 백과 외부 포장으로 구성되어 있으며 그 사이에는 산소흡수제 주머니가 들어있다. 각각의 소실에는 포도당 용액, 아미노산 및 전해질 용액, 그리고 지방유제가 들어있다. 포도당 용액과 아미노산 및 전해질 용액은 거의 무색 투명하며 지방유제는 백색의 균질한 유화액이다.</t>
  </si>
  <si>
    <t>https://nedrug.mfds.go.kr/pbp/cmn/pdfDownload/201309522/EE</t>
  </si>
  <si>
    <t>https://nedrug.mfds.go.kr/pbp/cmn/pdfDownload/201309522/UD</t>
  </si>
  <si>
    <t>https://nedrug.mfds.go.kr/pbp/cmn/pdfDownload/201309522/NB</t>
  </si>
  <si>
    <t>https://nedrug.mfds.go.kr/pbp/cmn/pdfDownload/201309522/II</t>
  </si>
  <si>
    <t>밀봉용기, 실온(1~25℃)에서 보관</t>
  </si>
  <si>
    <t>각 소실 1L 중-A액/각 소실 1L 중-B액/각 소실 1L 중-C액</t>
  </si>
  <si>
    <t>위너프페리주</t>
  </si>
  <si>
    <t>https://nedrug.mfds.go.kr/pbp/cmn/pdfDownload/201309523/EE</t>
  </si>
  <si>
    <t>https://nedrug.mfds.go.kr/pbp/cmn/pdfDownload/201309523/UD</t>
  </si>
  <si>
    <t>https://nedrug.mfds.go.kr/pbp/cmn/pdfDownload/201309523/NB</t>
  </si>
  <si>
    <t>https://nedrug.mfds.go.kr/pbp/cmn/pdfDownload/201309523/II</t>
  </si>
  <si>
    <t>밀봉용기, 실온(1-25℃)에서 보관</t>
  </si>
  <si>
    <t>일양바이오라니티딘정150밀리그램(라니티딘염산염)</t>
  </si>
  <si>
    <t>https://nedrug.mfds.go.kr/pbp/cmn/pdfDownload/201309532/EE</t>
  </si>
  <si>
    <t>https://nedrug.mfds.go.kr/pbp/cmn/pdfDownload/201309532/UD</t>
  </si>
  <si>
    <t>https://nedrug.mfds.go.kr/pbp/cmn/pdfDownload/201309532/NB</t>
  </si>
  <si>
    <t>https://nedrug.mfds.go.kr/pbp/cmn/pdfDownload/201309532/II</t>
  </si>
  <si>
    <t>이 약 1정(328.6mg) 중</t>
  </si>
  <si>
    <t>아토틴엠정(아토르바스타틴칼슘삼수화물)</t>
  </si>
  <si>
    <t>https://nedrug.mfds.go.kr/pbp/cmn/pdfDownload/201309533/EE</t>
  </si>
  <si>
    <t>https://nedrug.mfds.go.kr/pbp/cmn/pdfDownload/201309533/UD</t>
  </si>
  <si>
    <t>https://nedrug.mfds.go.kr/pbp/cmn/pdfDownload/201309533/NB</t>
  </si>
  <si>
    <t>레보브론정(레보드로프로피진)</t>
  </si>
  <si>
    <t>https://nedrug.mfds.go.kr/pbp/cmn/pdfDownload/201309536/EE</t>
  </si>
  <si>
    <t>https://nedrug.mfds.go.kr/pbp/cmn/pdfDownload/201309536/UD</t>
  </si>
  <si>
    <t>https://nedrug.mfds.go.kr/pbp/cmn/pdfDownload/201309536/NB</t>
  </si>
  <si>
    <t>1 정(250.0 mg) 중</t>
  </si>
  <si>
    <t>웰피트캡슐10밀리그램(플루옥세틴염산염)</t>
  </si>
  <si>
    <t>흰색 또는 회백색의 분말을 충진한 상, 하부 녹색의 경질캡슐</t>
  </si>
  <si>
    <t>https://nedrug.mfds.go.kr/pbp/cmn/pdfDownload/201309539/EE</t>
  </si>
  <si>
    <t>https://nedrug.mfds.go.kr/pbp/cmn/pdfDownload/201309539/UD</t>
  </si>
  <si>
    <t>https://nedrug.mfds.go.kr/pbp/cmn/pdfDownload/201309539/NB</t>
  </si>
  <si>
    <t>https://nedrug.mfds.go.kr/pbp/cmn/pdfDownload/201309539/II</t>
  </si>
  <si>
    <t>이 약 1캡슐(170mg) 중</t>
  </si>
  <si>
    <t>크라시에갈근탕엑스세립</t>
  </si>
  <si>
    <t>담적갈색 내지 갈색의 세립제</t>
  </si>
  <si>
    <t>https://nedrug.mfds.go.kr/pbp/cmn/pdfDownload/201309540/EE</t>
  </si>
  <si>
    <t>https://nedrug.mfds.go.kr/pbp/cmn/pdfDownload/201309540/UD</t>
  </si>
  <si>
    <t>https://nedrug.mfds.go.kr/pbp/cmn/pdfDownload/201309540/NB</t>
  </si>
  <si>
    <t>이 약 1.0 g 중</t>
  </si>
  <si>
    <t>네오코정</t>
  </si>
  <si>
    <t>https://nedrug.mfds.go.kr/pbp/cmn/pdfDownload/201309541/EE</t>
  </si>
  <si>
    <t>https://nedrug.mfds.go.kr/pbp/cmn/pdfDownload/201309541/UD</t>
  </si>
  <si>
    <t>https://nedrug.mfds.go.kr/pbp/cmn/pdfDownload/201309541/NB</t>
  </si>
  <si>
    <t>시티딘정200mg(시메티딘)</t>
  </si>
  <si>
    <t>https://nedrug.mfds.go.kr/pbp/cmn/pdfDownload/201309545/EE</t>
  </si>
  <si>
    <t>https://nedrug.mfds.go.kr/pbp/cmn/pdfDownload/201309545/UD</t>
  </si>
  <si>
    <t>https://nedrug.mfds.go.kr/pbp/cmn/pdfDownload/201309545/NB</t>
  </si>
  <si>
    <t>https://nedrug.mfds.go.kr/pbp/cmn/pdfDownload/201309545/II</t>
  </si>
  <si>
    <t>카페린에스정</t>
  </si>
  <si>
    <t>흰색∼미백색의 달걀형 정제</t>
  </si>
  <si>
    <t>https://nedrug.mfds.go.kr/pbp/cmn/pdfDownload/201309546/EE</t>
  </si>
  <si>
    <t>https://nedrug.mfds.go.kr/pbp/cmn/pdfDownload/201309546/UD</t>
  </si>
  <si>
    <t>https://nedrug.mfds.go.kr/pbp/cmn/pdfDownload/201309546/NB</t>
  </si>
  <si>
    <t>1 정 (585 mg ) 중</t>
  </si>
  <si>
    <t>스레토정(스트렙토키나제·스트렙토도르나제)</t>
  </si>
  <si>
    <t>https://nedrug.mfds.go.kr/pbp/cmn/pdfDownload/201309553/EE</t>
  </si>
  <si>
    <t>https://nedrug.mfds.go.kr/pbp/cmn/pdfDownload/201309553/UD</t>
  </si>
  <si>
    <t>https://nedrug.mfds.go.kr/pbp/cmn/pdfDownload/201309553/NB</t>
  </si>
  <si>
    <t>기밀용기, 실온(1～30℃)차광보관</t>
  </si>
  <si>
    <t>1정(250.0밀리그램) 중</t>
  </si>
  <si>
    <t>아트크렐정(클로피도그렐황산염)</t>
  </si>
  <si>
    <t>https://nedrug.mfds.go.kr/pbp/cmn/pdfDownload/201309561/EE</t>
  </si>
  <si>
    <t>https://nedrug.mfds.go.kr/pbp/cmn/pdfDownload/201309561/UD</t>
  </si>
  <si>
    <t>https://nedrug.mfds.go.kr/pbp/cmn/pdfDownload/201309561/NB</t>
  </si>
  <si>
    <t>https://nedrug.mfds.go.kr/pbp/cmn/pdfDownload/201309561/II</t>
  </si>
  <si>
    <t>이 약 1정(265.0mg)중</t>
  </si>
  <si>
    <t>마이알주(히알루론산나트륨)</t>
  </si>
  <si>
    <t>무색 투명하고 점조성이 있는 액이 위아래가 고무마개로 막힌 유리관(프리필드시린지) 속에 든 주사제</t>
  </si>
  <si>
    <t>https://nedrug.mfds.go.kr/pbp/cmn/pdfDownload/201309562/EE</t>
  </si>
  <si>
    <t>https://nedrug.mfds.go.kr/pbp/cmn/pdfDownload/201309562/UD</t>
  </si>
  <si>
    <t>https://nedrug.mfds.go.kr/pbp/cmn/pdfDownload/201309562/NB</t>
  </si>
  <si>
    <t>이 약 1 mL 중,</t>
  </si>
  <si>
    <t>프레나솔정16밀리그램(메틸프레드니솔론)(수출용)</t>
  </si>
  <si>
    <t>https://nedrug.mfds.go.kr/pbp/cmn/pdfDownload/201309564/EE</t>
  </si>
  <si>
    <t>https://nedrug.mfds.go.kr/pbp/cmn/pdfDownload/201309564/UD</t>
  </si>
  <si>
    <t>https://nedrug.mfds.go.kr/pbp/cmn/pdfDownload/201309564/NB</t>
  </si>
  <si>
    <t>이 약 1정(122밀리그램) 중</t>
  </si>
  <si>
    <t>비씨피록시캄주사(수출용)</t>
  </si>
  <si>
    <t>담황색 액체가 든 갈색앰플 주사제</t>
  </si>
  <si>
    <t>https://nedrug.mfds.go.kr/pbp/cmn/pdfDownload/201309565/EE</t>
  </si>
  <si>
    <t>https://nedrug.mfds.go.kr/pbp/cmn/pdfDownload/201309565/UD</t>
  </si>
  <si>
    <t>https://nedrug.mfds.go.kr/pbp/cmn/pdfDownload/201309565/NB</t>
  </si>
  <si>
    <t>밀봉용기,  차광실온(1~30℃)보관</t>
  </si>
  <si>
    <t>11-수출용1/11-수출용2</t>
  </si>
  <si>
    <t>스토젠정(스트렙토키나제·스트렙토도르나제)</t>
  </si>
  <si>
    <t>https://nedrug.mfds.go.kr/pbp/cmn/pdfDownload/201309566/EE</t>
  </si>
  <si>
    <t>https://nedrug.mfds.go.kr/pbp/cmn/pdfDownload/201309566/UD</t>
  </si>
  <si>
    <t>https://nedrug.mfds.go.kr/pbp/cmn/pdfDownload/201309566/NB</t>
  </si>
  <si>
    <t>https://nedrug.mfds.go.kr/pbp/cmn/pdfDownload/201309566/II</t>
  </si>
  <si>
    <t>명문미녹시딜정5mg(수출용)</t>
  </si>
  <si>
    <t>https://nedrug.mfds.go.kr/pbp/cmn/pdfDownload/201309567/EE</t>
  </si>
  <si>
    <t>https://nedrug.mfds.go.kr/pbp/cmn/pdfDownload/201309567/UD</t>
  </si>
  <si>
    <t>https://nedrug.mfds.go.kr/pbp/cmn/pdfDownload/201309567/NB</t>
  </si>
  <si>
    <t>이 약 1정 100.0밀리그램 중</t>
  </si>
  <si>
    <t>목사멘틴정375밀리그램(아목시실린·클라불란산칼륨(2:1))</t>
  </si>
  <si>
    <t>https://nedrug.mfds.go.kr/pbp/cmn/pdfDownload/201309576/EE</t>
  </si>
  <si>
    <t>https://nedrug.mfds.go.kr/pbp/cmn/pdfDownload/201309576/UD</t>
  </si>
  <si>
    <t>https://nedrug.mfds.go.kr/pbp/cmn/pdfDownload/201309576/NB</t>
  </si>
  <si>
    <t>실로스토정(실로스타졸)</t>
  </si>
  <si>
    <t>https://nedrug.mfds.go.kr/pbp/cmn/pdfDownload/201309577/EE</t>
  </si>
  <si>
    <t>https://nedrug.mfds.go.kr/pbp/cmn/pdfDownload/201309577/UD</t>
  </si>
  <si>
    <t>https://nedrug.mfds.go.kr/pbp/cmn/pdfDownload/201309577/NB</t>
  </si>
  <si>
    <t>https://nedrug.mfds.go.kr/pbp/cmn/pdfDownload/201309577/II</t>
  </si>
  <si>
    <t>오메콜에프캡슐</t>
  </si>
  <si>
    <t>흰색-미황색의 가루가 든 상부 청색, 하부 흰색의 경질캡슐제</t>
  </si>
  <si>
    <t>https://nedrug.mfds.go.kr/pbp/cmn/pdfDownload/201309579/EE</t>
  </si>
  <si>
    <t>https://nedrug.mfds.go.kr/pbp/cmn/pdfDownload/201309579/UD</t>
  </si>
  <si>
    <t>https://nedrug.mfds.go.kr/pbp/cmn/pdfDownload/201309579/NB</t>
  </si>
  <si>
    <t>1 캡슐 (410.00 mg) 중</t>
  </si>
  <si>
    <t>하벤유에스캡슐</t>
  </si>
  <si>
    <t>흰색의 분말이 들어있는 상부 분홍색, 하부 흰색의 경질캡슐제</t>
  </si>
  <si>
    <t>https://nedrug.mfds.go.kr/pbp/cmn/pdfDownload/201309581/EE</t>
  </si>
  <si>
    <t>https://nedrug.mfds.go.kr/pbp/cmn/pdfDownload/201309581/UD</t>
  </si>
  <si>
    <t>https://nedrug.mfds.go.kr/pbp/cmn/pdfDownload/201309581/NB</t>
  </si>
  <si>
    <t>https://nedrug.mfds.go.kr/pbp/cmn/pdfDownload/201309581/II</t>
  </si>
  <si>
    <t>무조메크림(테르비나핀염산염)</t>
  </si>
  <si>
    <t>https://nedrug.mfds.go.kr/pbp/cmn/pdfDownload/201309585/EE</t>
  </si>
  <si>
    <t>https://nedrug.mfds.go.kr/pbp/cmn/pdfDownload/201309585/UD</t>
  </si>
  <si>
    <t>https://nedrug.mfds.go.kr/pbp/cmn/pdfDownload/201309585/NB</t>
  </si>
  <si>
    <t>한화쿨샷플라스타(펠비낙)</t>
  </si>
  <si>
    <t>이 약은 투명 또는 반투명의 점착성 물질을 지지체에 도포하고 고체면에 박리지를 덮은 첩부제이다.</t>
  </si>
  <si>
    <t>https://nedrug.mfds.go.kr/pbp/cmn/pdfDownload/201309586/EE</t>
  </si>
  <si>
    <t>https://nedrug.mfds.go.kr/pbp/cmn/pdfDownload/201309586/UD</t>
  </si>
  <si>
    <t>https://nedrug.mfds.go.kr/pbp/cmn/pdfDownload/201309586/NB</t>
  </si>
  <si>
    <t>1매(7.0cm × 10cm, 70㎠, 2.63g)중</t>
  </si>
  <si>
    <t>이토리톤정(이토프리드염산염)</t>
  </si>
  <si>
    <t>https://nedrug.mfds.go.kr/pbp/cmn/pdfDownload/201309599/EE</t>
  </si>
  <si>
    <t>https://nedrug.mfds.go.kr/pbp/cmn/pdfDownload/201309599/UD</t>
  </si>
  <si>
    <t>https://nedrug.mfds.go.kr/pbp/cmn/pdfDownload/201309599/NB</t>
  </si>
  <si>
    <t>https://nedrug.mfds.go.kr/pbp/cmn/pdfDownload/201309599/II</t>
  </si>
  <si>
    <t>카버락틴정(카베르골린)</t>
  </si>
  <si>
    <t>분할선이 있는 흰색의 장방형 정제</t>
  </si>
  <si>
    <t>https://nedrug.mfds.go.kr/pbp/cmn/pdfDownload/201309603/EE</t>
  </si>
  <si>
    <t>https://nedrug.mfds.go.kr/pbp/cmn/pdfDownload/201309603/UD</t>
  </si>
  <si>
    <t>https://nedrug.mfds.go.kr/pbp/cmn/pdfDownload/201309603/NB</t>
  </si>
  <si>
    <t>https://nedrug.mfds.go.kr/pbp/cmn/pdfDownload/201309603/II</t>
  </si>
  <si>
    <t>차광기밀용기, 실온보관(25℃이하)</t>
  </si>
  <si>
    <t>1정 (80mg)  중</t>
  </si>
  <si>
    <t>크라시에소청룡탕엑스세립</t>
  </si>
  <si>
    <t>담갈색 내지 갈색의 세립</t>
  </si>
  <si>
    <t>https://nedrug.mfds.go.kr/pbp/cmn/pdfDownload/201309604/EE</t>
  </si>
  <si>
    <t>https://nedrug.mfds.go.kr/pbp/cmn/pdfDownload/201309604/UD</t>
  </si>
  <si>
    <t>https://nedrug.mfds.go.kr/pbp/cmn/pdfDownload/201309604/NB</t>
  </si>
  <si>
    <t>이 약 1.0g 중</t>
  </si>
  <si>
    <t>프리베이트크림(프레드니카르베이트)</t>
  </si>
  <si>
    <t>https://nedrug.mfds.go.kr/pbp/cmn/pdfDownload/201309605/EE</t>
  </si>
  <si>
    <t>https://nedrug.mfds.go.kr/pbp/cmn/pdfDownload/201309605/UD</t>
  </si>
  <si>
    <t>https://nedrug.mfds.go.kr/pbp/cmn/pdfDownload/201309605/NB</t>
  </si>
  <si>
    <t>화일록시트로마이신정</t>
  </si>
  <si>
    <t>https://nedrug.mfds.go.kr/pbp/cmn/pdfDownload/201309610/EE</t>
  </si>
  <si>
    <t>https://nedrug.mfds.go.kr/pbp/cmn/pdfDownload/201309610/UD</t>
  </si>
  <si>
    <t>https://nedrug.mfds.go.kr/pbp/cmn/pdfDownload/201309610/NB</t>
  </si>
  <si>
    <t>https://nedrug.mfds.go.kr/pbp/cmn/pdfDownload/201309610/II</t>
  </si>
  <si>
    <t>1정(216.889mg) 중</t>
  </si>
  <si>
    <t>티어린에프점안액(히알루론산나트륨)(1회용)</t>
  </si>
  <si>
    <t>https://nedrug.mfds.go.kr/pbp/cmn/pdfDownload/201309611/EE</t>
  </si>
  <si>
    <t>https://nedrug.mfds.go.kr/pbp/cmn/pdfDownload/201309611/UD</t>
  </si>
  <si>
    <t>https://nedrug.mfds.go.kr/pbp/cmn/pdfDownload/201309611/NB</t>
  </si>
  <si>
    <t>이 약 1mL 중-1회용 (내수용)</t>
  </si>
  <si>
    <t>메가트루골드정</t>
  </si>
  <si>
    <t>분할선이 있는 갈색의 타원형 필름코팅정</t>
  </si>
  <si>
    <t>https://nedrug.mfds.go.kr/pbp/cmn/pdfDownload/201309612/EE</t>
  </si>
  <si>
    <t>https://nedrug.mfds.go.kr/pbp/cmn/pdfDownload/201309612/UD</t>
  </si>
  <si>
    <t>https://nedrug.mfds.go.kr/pbp/cmn/pdfDownload/201309612/NB</t>
  </si>
  <si>
    <t>https://nedrug.mfds.go.kr/pbp/cmn/pdfDownload/201309612/II</t>
  </si>
  <si>
    <t>이 약 1정 (920.0mg) 중</t>
  </si>
  <si>
    <t>히로손로션1%(히드로코르티손)</t>
  </si>
  <si>
    <t>https://nedrug.mfds.go.kr/pbp/cmn/pdfDownload/201309614/EE</t>
  </si>
  <si>
    <t>https://nedrug.mfds.go.kr/pbp/cmn/pdfDownload/201309614/UD</t>
  </si>
  <si>
    <t>https://nedrug.mfds.go.kr/pbp/cmn/pdfDownload/201309614/NB</t>
  </si>
  <si>
    <t>모록사신정400밀리그램(목시플록사신염산염)</t>
  </si>
  <si>
    <t>https://nedrug.mfds.go.kr/pbp/cmn/pdfDownload/201309618/EE</t>
  </si>
  <si>
    <t>https://nedrug.mfds.go.kr/pbp/cmn/pdfDownload/201309618/UD</t>
  </si>
  <si>
    <t>https://nedrug.mfds.go.kr/pbp/cmn/pdfDownload/201309618/NB</t>
  </si>
  <si>
    <t>https://nedrug.mfds.go.kr/pbp/cmn/pdfDownload/201309618/II</t>
  </si>
  <si>
    <t>이 약 1정 (약 699.04mg) 중</t>
  </si>
  <si>
    <t>로바티탄정20/160밀리그램</t>
  </si>
  <si>
    <t>갈색의 타원형 필름코팅정제</t>
  </si>
  <si>
    <t>https://nedrug.mfds.go.kr/pbp/cmn/pdfDownload/201309652/EE</t>
  </si>
  <si>
    <t>https://nedrug.mfds.go.kr/pbp/cmn/pdfDownload/201309652/UD</t>
  </si>
  <si>
    <t>https://nedrug.mfds.go.kr/pbp/cmn/pdfDownload/201309652/NB</t>
  </si>
  <si>
    <t>https://nedrug.mfds.go.kr/pbp/cmn/pdfDownload/201309652/II</t>
  </si>
  <si>
    <t>전과 동일 (이 약 1정(370.8mg) 중)</t>
  </si>
  <si>
    <t>로바티탄정20/80밀리그램</t>
  </si>
  <si>
    <t>https://nedrug.mfds.go.kr/pbp/cmn/pdfDownload/201309653/EE</t>
  </si>
  <si>
    <t>https://nedrug.mfds.go.kr/pbp/cmn/pdfDownload/201309653/UD</t>
  </si>
  <si>
    <t>https://nedrug.mfds.go.kr/pbp/cmn/pdfDownload/201309653/NB</t>
  </si>
  <si>
    <t>https://nedrug.mfds.go.kr/pbp/cmn/pdfDownload/201309653/II</t>
  </si>
  <si>
    <t>전과 동일 (이 약 1정(200.0mg) 중)</t>
  </si>
  <si>
    <t>로바티탄정10/160밀리그램</t>
  </si>
  <si>
    <t>https://nedrug.mfds.go.kr/pbp/cmn/pdfDownload/201309654/EE</t>
  </si>
  <si>
    <t>https://nedrug.mfds.go.kr/pbp/cmn/pdfDownload/201309654/UD</t>
  </si>
  <si>
    <t>https://nedrug.mfds.go.kr/pbp/cmn/pdfDownload/201309654/NB</t>
  </si>
  <si>
    <t>https://nedrug.mfds.go.kr/pbp/cmn/pdfDownload/201309654/II</t>
  </si>
  <si>
    <t>전과 동일 (이 약 1정(360.4mg) 중)</t>
  </si>
  <si>
    <t>로바티탄정10/80밀리그램</t>
  </si>
  <si>
    <t>https://nedrug.mfds.go.kr/pbp/cmn/pdfDownload/201309655/EE</t>
  </si>
  <si>
    <t>https://nedrug.mfds.go.kr/pbp/cmn/pdfDownload/201309655/UD</t>
  </si>
  <si>
    <t>https://nedrug.mfds.go.kr/pbp/cmn/pdfDownload/201309655/NB</t>
  </si>
  <si>
    <t>https://nedrug.mfds.go.kr/pbp/cmn/pdfDownload/201309655/II</t>
  </si>
  <si>
    <t>전과 동일 (이 약 1정(185.4mg) 중)</t>
  </si>
  <si>
    <t>밀성산업가스의료용산소</t>
  </si>
  <si>
    <t>(주)밀성산업가스</t>
  </si>
  <si>
    <t>https://nedrug.mfds.go.kr/pbp/cmn/pdfDownload/201309680/EE</t>
  </si>
  <si>
    <t>https://nedrug.mfds.go.kr/pbp/cmn/pdfDownload/201309680/UD</t>
  </si>
  <si>
    <t>https://nedrug.mfds.go.kr/pbp/cmn/pdfDownload/201309680/NB</t>
  </si>
  <si>
    <t>저장방법:내압금속제 밀봉용기, 실온보관(1~30℃)</t>
  </si>
  <si>
    <t>밀성산업가스의료용질소</t>
  </si>
  <si>
    <t>무색 무취의 불연성 기체</t>
  </si>
  <si>
    <t>https://nedrug.mfds.go.kr/pbp/cmn/pdfDownload/201309681/EE</t>
  </si>
  <si>
    <t>https://nedrug.mfds.go.kr/pbp/cmn/pdfDownload/201309681/UD</t>
  </si>
  <si>
    <t>https://nedrug.mfds.go.kr/pbp/cmn/pdfDownload/201309681/NB</t>
  </si>
  <si>
    <t>아이라니티딘정(라니티딘염산염)</t>
  </si>
  <si>
    <t>https://nedrug.mfds.go.kr/pbp/cmn/pdfDownload/201309682/EE</t>
  </si>
  <si>
    <t>https://nedrug.mfds.go.kr/pbp/cmn/pdfDownload/201309682/UD</t>
  </si>
  <si>
    <t>https://nedrug.mfds.go.kr/pbp/cmn/pdfDownload/201309682/NB</t>
  </si>
  <si>
    <t>알카메이트정</t>
  </si>
  <si>
    <t>https://nedrug.mfds.go.kr/pbp/cmn/pdfDownload/201309684/EE</t>
  </si>
  <si>
    <t>https://nedrug.mfds.go.kr/pbp/cmn/pdfDownload/201309684/UD</t>
  </si>
  <si>
    <t>https://nedrug.mfds.go.kr/pbp/cmn/pdfDownload/201309684/NB</t>
  </si>
  <si>
    <t>https://nedrug.mfds.go.kr/pbp/cmn/pdfDownload/201309684/II</t>
  </si>
  <si>
    <t>이페리손정(에페리손염산염)</t>
  </si>
  <si>
    <t>https://nedrug.mfds.go.kr/pbp/cmn/pdfDownload/201309696/EE</t>
  </si>
  <si>
    <t>https://nedrug.mfds.go.kr/pbp/cmn/pdfDownload/201309696/UD</t>
  </si>
  <si>
    <t>https://nedrug.mfds.go.kr/pbp/cmn/pdfDownload/201309696/NB</t>
  </si>
  <si>
    <t>https://nedrug.mfds.go.kr/pbp/cmn/pdfDownload/201309696/II</t>
  </si>
  <si>
    <t>글로팁정400밀리그램(이매티닙메실산염)</t>
  </si>
  <si>
    <t>진한 노란색~갈색의 장방형 필름코팅정제</t>
  </si>
  <si>
    <t>https://nedrug.mfds.go.kr/pbp/cmn/pdfDownload/201309697/EE</t>
  </si>
  <si>
    <t>https://nedrug.mfds.go.kr/pbp/cmn/pdfDownload/201309697/UD</t>
  </si>
  <si>
    <t>https://nedrug.mfds.go.kr/pbp/cmn/pdfDownload/201309697/NB</t>
  </si>
  <si>
    <t>https://nedrug.mfds.go.kr/pbp/cmn/pdfDownload/201309697/II</t>
  </si>
  <si>
    <t>기밀용기, 습기를 피하여 실온 보관(1~30℃)</t>
  </si>
  <si>
    <t>1정(756.0 밀리그램) 중</t>
  </si>
  <si>
    <t>비티오디클로페낙나트륨정50밀리그램(수출용)</t>
  </si>
  <si>
    <t>황색 원형의 장용성 필름코팅정</t>
  </si>
  <si>
    <t>https://nedrug.mfds.go.kr/pbp/cmn/pdfDownload/201309701/EE</t>
  </si>
  <si>
    <t>https://nedrug.mfds.go.kr/pbp/cmn/pdfDownload/201309701/UD</t>
  </si>
  <si>
    <t>https://nedrug.mfds.go.kr/pbp/cmn/pdfDownload/201309701/NB</t>
  </si>
  <si>
    <t>1정(231.0mg)중</t>
  </si>
  <si>
    <t>싸이로키피치료용요오드화나트륨(I-131)캡슐</t>
  </si>
  <si>
    <t>신진메딕스(주)</t>
  </si>
  <si>
    <t>흰색의 내용물이 든 젤라틴 캅셀로서, 폴리에틸렌 백색용기에 담아 공급되며, 이 용기는 다시 차폐포장 되어 있다.</t>
  </si>
  <si>
    <t>https://nedrug.mfds.go.kr/pbp/cmn/pdfDownload/201309703/EE</t>
  </si>
  <si>
    <t>https://nedrug.mfds.go.kr/pbp/cmn/pdfDownload/201309703/UD</t>
  </si>
  <si>
    <t>https://nedrug.mfds.go.kr/pbp/cmn/pdfDownload/201309703/NB</t>
  </si>
  <si>
    <t>실온보관(15~25℃), 방사선을 안전하게 차폐할 수 있는 저장 상자에 보존, 차폐용기 : 원자력법령에 의함.</t>
  </si>
  <si>
    <t>제조일로부터 14 일</t>
  </si>
  <si>
    <t>1 캅셀-싸이로키(I-131)치료용캡슐-P185MBq/1 캅셀-싸이로키(I-131)치료용캡슐-P370MBq/1캅셀-싸이로키(I-131)치료용캡슐-P740MBq/1캅셀-싸이로키(I-131)치료용캡슐-P1110MBq/1캅셀-싸이로키(I-131)치료용캡슐-P1295MBq/1캅셀-싸이로키(I-131)치료용캡슐-P1850MBq/1캅셀-싸이로키(I-131)치료용캡슐-P2775MBq/1캅셀-싸이로키(I-131)치료용캡슐-P3700MBq/1캅셀-싸이로키(I-131)치료용캡슐-P5500MBq</t>
  </si>
  <si>
    <t>알마돈정</t>
  </si>
  <si>
    <t>https://nedrug.mfds.go.kr/pbp/cmn/pdfDownload/201309706/EE</t>
  </si>
  <si>
    <t>https://nedrug.mfds.go.kr/pbp/cmn/pdfDownload/201309706/UD</t>
  </si>
  <si>
    <t>https://nedrug.mfds.go.kr/pbp/cmn/pdfDownload/201309706/NB</t>
  </si>
  <si>
    <t>https://nedrug.mfds.go.kr/pbp/cmn/pdfDownload/201309706/II</t>
  </si>
  <si>
    <t>이 약 1정(434밀리그램) 중</t>
  </si>
  <si>
    <t>디아인소캡슐(디아세레인)(수출용)</t>
  </si>
  <si>
    <t>황갈색의 내용물이 충전된 상부 흰색, 하부 황색의 경질캡슐제</t>
  </si>
  <si>
    <t>https://nedrug.mfds.go.kr/pbp/cmn/pdfDownload/201309722/EE</t>
  </si>
  <si>
    <t>https://nedrug.mfds.go.kr/pbp/cmn/pdfDownload/201309722/UD</t>
  </si>
  <si>
    <t>https://nedrug.mfds.go.kr/pbp/cmn/pdfDownload/201309722/NB</t>
  </si>
  <si>
    <t>메디톡신주150단위(클로스트리디움보툴리눔독소A형)[수출명:뉴로녹스주 150단위, 시악스주 150단위, 에복시아주 150단위, 아이록신주 150단위, 보타넥스주 150단위, 큐녹스주 150단위, 보툴리프트주 150단위]</t>
  </si>
  <si>
    <t>https://nedrug.mfds.go.kr/pbp/cmn/pdfDownload/201309732/EE</t>
  </si>
  <si>
    <t>https://nedrug.mfds.go.kr/pbp/cmn/pdfDownload/201309732/UD</t>
  </si>
  <si>
    <t>https://nedrug.mfds.go.kr/pbp/cmn/pdfDownload/201309732/NB</t>
  </si>
  <si>
    <t>트로후레쉬스프레이(수용성아줄렌)</t>
  </si>
  <si>
    <t xml:space="preserve">바나나향이 나는 청자색∼청색의 용액_x000D_
</t>
  </si>
  <si>
    <t>https://nedrug.mfds.go.kr/pbp/cmn/pdfDownload/201309733/EE</t>
  </si>
  <si>
    <t>https://nedrug.mfds.go.kr/pbp/cmn/pdfDownload/201309733/UD</t>
  </si>
  <si>
    <t>https://nedrug.mfds.go.kr/pbp/cmn/pdfDownload/201309733/NB</t>
  </si>
  <si>
    <t>뮤리나제정(스트렙토키나제·스트렙토도르나제)</t>
  </si>
  <si>
    <t>https://nedrug.mfds.go.kr/pbp/cmn/pdfDownload/201309738/EE</t>
  </si>
  <si>
    <t>https://nedrug.mfds.go.kr/pbp/cmn/pdfDownload/201309738/UD</t>
  </si>
  <si>
    <t>https://nedrug.mfds.go.kr/pbp/cmn/pdfDownload/201309738/NB</t>
  </si>
  <si>
    <t>https://nedrug.mfds.go.kr/pbp/cmn/pdfDownload/201309738/II</t>
  </si>
  <si>
    <t>자이데나정75밀리그램(유데나필)</t>
  </si>
  <si>
    <t>https://nedrug.mfds.go.kr/pbp/cmn/pdfDownload/201309741/EE</t>
  </si>
  <si>
    <t>https://nedrug.mfds.go.kr/pbp/cmn/pdfDownload/201309741/UD</t>
  </si>
  <si>
    <t>https://nedrug.mfds.go.kr/pbp/cmn/pdfDownload/201309741/NB</t>
  </si>
  <si>
    <t>https://nedrug.mfds.go.kr/pbp/cmn/pdfDownload/201309741/II</t>
  </si>
  <si>
    <t>이 약 1정(233mg중)</t>
  </si>
  <si>
    <t>시노비안주(BDDE가교히알루론산나트륨겔)</t>
  </si>
  <si>
    <t>무색투명하고 점조성이 있는 겔이 위, 아래가 고무마개로 막힌 플라스틱 관(프리필드 시린지) 속에 든 주사제</t>
  </si>
  <si>
    <t>https://nedrug.mfds.go.kr/pbp/cmn/pdfDownload/201309742/EE</t>
  </si>
  <si>
    <t>https://nedrug.mfds.go.kr/pbp/cmn/pdfDownload/201309742/UD</t>
  </si>
  <si>
    <t>https://nedrug.mfds.go.kr/pbp/cmn/pdfDownload/201309742/NB</t>
  </si>
  <si>
    <t>1프리필드시린지(3.0 mL) 중</t>
  </si>
  <si>
    <t>케트라정(레보세티리진염산염)</t>
  </si>
  <si>
    <t>https://nedrug.mfds.go.kr/pbp/cmn/pdfDownload/201309743/EE</t>
  </si>
  <si>
    <t>https://nedrug.mfds.go.kr/pbp/cmn/pdfDownload/201309743/UD</t>
  </si>
  <si>
    <t>https://nedrug.mfds.go.kr/pbp/cmn/pdfDownload/201309743/NB</t>
  </si>
  <si>
    <t>https://nedrug.mfds.go.kr/pbp/cmn/pdfDownload/201309743/II</t>
  </si>
  <si>
    <t>레보락시럽(락툴로오스액)</t>
  </si>
  <si>
    <t>무색 또는 연한 담황색의 점조성의 시럽제</t>
  </si>
  <si>
    <t>https://nedrug.mfds.go.kr/pbp/cmn/pdfDownload/201309770/EE</t>
  </si>
  <si>
    <t>https://nedrug.mfds.go.kr/pbp/cmn/pdfDownload/201309770/UD</t>
  </si>
  <si>
    <t>https://nedrug.mfds.go.kr/pbp/cmn/pdfDownload/201309770/NB</t>
  </si>
  <si>
    <t>락투즈시럽(락툴로오스액)</t>
  </si>
  <si>
    <t>https://nedrug.mfds.go.kr/pbp/cmn/pdfDownload/201309771/EE</t>
  </si>
  <si>
    <t>https://nedrug.mfds.go.kr/pbp/cmn/pdfDownload/201309771/UD</t>
  </si>
  <si>
    <t>https://nedrug.mfds.go.kr/pbp/cmn/pdfDownload/201309771/NB</t>
  </si>
  <si>
    <t>아토바스정10mg(아토르바스타틴칼슘수화물)</t>
  </si>
  <si>
    <t>https://nedrug.mfds.go.kr/pbp/cmn/pdfDownload/201309774/EE</t>
  </si>
  <si>
    <t>https://nedrug.mfds.go.kr/pbp/cmn/pdfDownload/201309774/UD</t>
  </si>
  <si>
    <t>https://nedrug.mfds.go.kr/pbp/cmn/pdfDownload/201309774/NB</t>
  </si>
  <si>
    <t>https://nedrug.mfds.go.kr/pbp/cmn/pdfDownload/201309774/II</t>
  </si>
  <si>
    <t>유유빌베리건조엑스연질캡슐(빌베리건조엑스)(수출용)(수출명: 아이톱연질캡슐, I-top soft capsule)</t>
  </si>
  <si>
    <t>흑갈색유양물이 든 양면 암갈색의 타원형 연질캡슐제</t>
  </si>
  <si>
    <t>https://nedrug.mfds.go.kr/pbp/cmn/pdfDownload/201309775/EE</t>
  </si>
  <si>
    <t>https://nedrug.mfds.go.kr/pbp/cmn/pdfDownload/201309775/UD</t>
  </si>
  <si>
    <t>https://nedrug.mfds.go.kr/pbp/cmn/pdfDownload/201309775/NB</t>
  </si>
  <si>
    <t>1 캡슐(약 605.0mg) 중</t>
  </si>
  <si>
    <t>스토란정10밀리그램(라푸티딘)</t>
  </si>
  <si>
    <t>https://nedrug.mfds.go.kr/pbp/cmn/pdfDownload/201309776/EE</t>
  </si>
  <si>
    <t>https://nedrug.mfds.go.kr/pbp/cmn/pdfDownload/201309776/UD</t>
  </si>
  <si>
    <t>https://nedrug.mfds.go.kr/pbp/cmn/pdfDownload/201309776/NB</t>
  </si>
  <si>
    <t>https://nedrug.mfds.go.kr/pbp/cmn/pdfDownload/201309776/II</t>
  </si>
  <si>
    <t>1정(79.97mg) 중</t>
  </si>
  <si>
    <t>제일벤게이카타플라스마(L-멘톨)(수출용)</t>
  </si>
  <si>
    <t>이 약은 미황색~ 백색의 고체를 피복체상에 도포하고 고체면에 흰색의 부직포를 덮은 것으로 특이한 냄새가 있는 카타플라스마제이다.</t>
  </si>
  <si>
    <t>https://nedrug.mfds.go.kr/pbp/cmn/pdfDownload/201309777/EE</t>
  </si>
  <si>
    <t>https://nedrug.mfds.go.kr/pbp/cmn/pdfDownload/201309777/UD</t>
  </si>
  <si>
    <t>https://nedrug.mfds.go.kr/pbp/cmn/pdfDownload/201309777/NB</t>
  </si>
  <si>
    <t>이 약 1매(10cm×20cm, 22.865g)/이 약 1매(10cmx14cm,16.006g)</t>
  </si>
  <si>
    <t>동구이부프로펜연질캡슐200mg(수출용)</t>
  </si>
  <si>
    <t>무색~연한 녹색의 투명한 액상의 내용물을 함유한 청녹색의 타원형 연질캡슐제</t>
  </si>
  <si>
    <t>https://nedrug.mfds.go.kr/pbp/cmn/pdfDownload/201309779/EE</t>
  </si>
  <si>
    <t>https://nedrug.mfds.go.kr/pbp/cmn/pdfDownload/201309779/UD</t>
  </si>
  <si>
    <t>https://nedrug.mfds.go.kr/pbp/cmn/pdfDownload/201309779/NB</t>
  </si>
  <si>
    <t>1캡슐 (702.285mg) 중</t>
  </si>
  <si>
    <t>클자핀정100밀리그램(클로자핀)</t>
  </si>
  <si>
    <t>https://nedrug.mfds.go.kr/pbp/cmn/pdfDownload/201309789/EE</t>
  </si>
  <si>
    <t>https://nedrug.mfds.go.kr/pbp/cmn/pdfDownload/201309789/UD</t>
  </si>
  <si>
    <t>https://nedrug.mfds.go.kr/pbp/cmn/pdfDownload/201309789/NB</t>
  </si>
  <si>
    <t>https://nedrug.mfds.go.kr/pbp/cmn/pdfDownload/201309789/II</t>
  </si>
  <si>
    <t>이 약 1정(380mg) 중</t>
  </si>
  <si>
    <t>클자핀정25밀리그램(클로자핀)</t>
  </si>
  <si>
    <t>https://nedrug.mfds.go.kr/pbp/cmn/pdfDownload/201309790/EE</t>
  </si>
  <si>
    <t>https://nedrug.mfds.go.kr/pbp/cmn/pdfDownload/201309790/UD</t>
  </si>
  <si>
    <t>https://nedrug.mfds.go.kr/pbp/cmn/pdfDownload/201309790/NB</t>
  </si>
  <si>
    <t>https://nedrug.mfds.go.kr/pbp/cmn/pdfDownload/201309790/II</t>
  </si>
  <si>
    <t>이 약 1정(95.0mg) 중</t>
  </si>
  <si>
    <t>크라시에작약감초탕엑스세립</t>
  </si>
  <si>
    <t>담황갈색 내지 황갈색의 세립</t>
  </si>
  <si>
    <t>https://nedrug.mfds.go.kr/pbp/cmn/pdfDownload/201309791/EE</t>
  </si>
  <si>
    <t>https://nedrug.mfds.go.kr/pbp/cmn/pdfDownload/201309791/UD</t>
  </si>
  <si>
    <t>https://nedrug.mfds.go.kr/pbp/cmn/pdfDownload/201309791/NB</t>
  </si>
  <si>
    <t>리액트프리미엄정</t>
  </si>
  <si>
    <t>https://nedrug.mfds.go.kr/pbp/cmn/pdfDownload/201309804/EE</t>
  </si>
  <si>
    <t>https://nedrug.mfds.go.kr/pbp/cmn/pdfDownload/201309804/UD</t>
  </si>
  <si>
    <t>https://nedrug.mfds.go.kr/pbp/cmn/pdfDownload/201309804/NB</t>
  </si>
  <si>
    <t>https://nedrug.mfds.go.kr/pbp/cmn/pdfDownload/201309804/II</t>
  </si>
  <si>
    <t>이 약 1정(422mg)중</t>
  </si>
  <si>
    <t>메디솔론정(메틸프레드니솔론)</t>
  </si>
  <si>
    <t>https://nedrug.mfds.go.kr/pbp/cmn/pdfDownload/201309807/EE</t>
  </si>
  <si>
    <t>https://nedrug.mfds.go.kr/pbp/cmn/pdfDownload/201309807/UD</t>
  </si>
  <si>
    <t>https://nedrug.mfds.go.kr/pbp/cmn/pdfDownload/201309807/NB</t>
  </si>
  <si>
    <t>https://nedrug.mfds.go.kr/pbp/cmn/pdfDownload/201309807/II</t>
  </si>
  <si>
    <t>에페릴엠정(에페리손염산염)</t>
  </si>
  <si>
    <t>https://nedrug.mfds.go.kr/pbp/cmn/pdfDownload/201309808/EE</t>
  </si>
  <si>
    <t>https://nedrug.mfds.go.kr/pbp/cmn/pdfDownload/201309808/UD</t>
  </si>
  <si>
    <t>https://nedrug.mfds.go.kr/pbp/cmn/pdfDownload/201309808/NB</t>
  </si>
  <si>
    <t>페니멘틴정625밀리그램[아목시실린수화물·묽은클라불란산칼륨(4:1)]</t>
  </si>
  <si>
    <t>https://nedrug.mfds.go.kr/pbp/cmn/pdfDownload/201309809/EE</t>
  </si>
  <si>
    <t>https://nedrug.mfds.go.kr/pbp/cmn/pdfDownload/201309809/UD</t>
  </si>
  <si>
    <t>https://nedrug.mfds.go.kr/pbp/cmn/pdfDownload/201309809/NB</t>
  </si>
  <si>
    <t>클로피렌정(클로피도그렐황산염)</t>
  </si>
  <si>
    <t>https://nedrug.mfds.go.kr/pbp/cmn/pdfDownload/201309810/EE</t>
  </si>
  <si>
    <t>https://nedrug.mfds.go.kr/pbp/cmn/pdfDownload/201309810/UD</t>
  </si>
  <si>
    <t>https://nedrug.mfds.go.kr/pbp/cmn/pdfDownload/201309810/NB</t>
  </si>
  <si>
    <t>https://nedrug.mfds.go.kr/pbp/cmn/pdfDownload/201309810/II</t>
  </si>
  <si>
    <t>레보서린정(레보설피리드)</t>
  </si>
  <si>
    <t>https://nedrug.mfds.go.kr/pbp/cmn/pdfDownload/201309813/EE</t>
  </si>
  <si>
    <t>https://nedrug.mfds.go.kr/pbp/cmn/pdfDownload/201309813/UD</t>
  </si>
  <si>
    <t>https://nedrug.mfds.go.kr/pbp/cmn/pdfDownload/201309813/NB</t>
  </si>
  <si>
    <t>https://nedrug.mfds.go.kr/pbp/cmn/pdfDownload/201309813/II</t>
  </si>
  <si>
    <t>아모시클정625밀리그램(아목시실린수화물·클라불란산칼륨)</t>
  </si>
  <si>
    <t>https://nedrug.mfds.go.kr/pbp/cmn/pdfDownload/201309814/EE</t>
  </si>
  <si>
    <t>https://nedrug.mfds.go.kr/pbp/cmn/pdfDownload/201309814/UD</t>
  </si>
  <si>
    <t>https://nedrug.mfds.go.kr/pbp/cmn/pdfDownload/201309814/NB</t>
  </si>
  <si>
    <t>https://nedrug.mfds.go.kr/pbp/cmn/pdfDownload/201309814/II</t>
  </si>
  <si>
    <t>1정(1083.3밀리그램) 중</t>
  </si>
  <si>
    <t>목시포스점안액0.5%(목시플록사신염산염)</t>
  </si>
  <si>
    <t>https://nedrug.mfds.go.kr/pbp/cmn/pdfDownload/201309816/EE</t>
  </si>
  <si>
    <t>https://nedrug.mfds.go.kr/pbp/cmn/pdfDownload/201309816/UD</t>
  </si>
  <si>
    <t>https://nedrug.mfds.go.kr/pbp/cmn/pdfDownload/201309816/NB</t>
  </si>
  <si>
    <t>이트클러캡슐250mg(세파클러수화물)</t>
  </si>
  <si>
    <t>미황색분말이 충진된 상부 청색, 하부 흰색의 경질캡슐제</t>
  </si>
  <si>
    <t>https://nedrug.mfds.go.kr/pbp/cmn/pdfDownload/201309817/EE</t>
  </si>
  <si>
    <t>https://nedrug.mfds.go.kr/pbp/cmn/pdfDownload/201309817/UD</t>
  </si>
  <si>
    <t>https://nedrug.mfds.go.kr/pbp/cmn/pdfDownload/201309817/NB</t>
  </si>
  <si>
    <t>https://nedrug.mfds.go.kr/pbp/cmn/pdfDownload/201309817/II</t>
  </si>
  <si>
    <t>하이록신정500mg(레보플록사신수화물)</t>
  </si>
  <si>
    <t>노란 분홍색의 장방형 필름코팅정</t>
  </si>
  <si>
    <t>https://nedrug.mfds.go.kr/pbp/cmn/pdfDownload/201309833/EE</t>
  </si>
  <si>
    <t>https://nedrug.mfds.go.kr/pbp/cmn/pdfDownload/201309833/UD</t>
  </si>
  <si>
    <t>https://nedrug.mfds.go.kr/pbp/cmn/pdfDownload/201309833/NB</t>
  </si>
  <si>
    <t>https://nedrug.mfds.go.kr/pbp/cmn/pdfDownload/201309833/II</t>
  </si>
  <si>
    <t>이 약 1정(700.4mg)중</t>
  </si>
  <si>
    <t>이반드퀄정150밀리그램(이반드론산나트륨일수화물)</t>
  </si>
  <si>
    <t>https://nedrug.mfds.go.kr/pbp/cmn/pdfDownload/201309842/EE</t>
  </si>
  <si>
    <t>https://nedrug.mfds.go.kr/pbp/cmn/pdfDownload/201309842/UD</t>
  </si>
  <si>
    <t>https://nedrug.mfds.go.kr/pbp/cmn/pdfDownload/201309842/NB</t>
  </si>
  <si>
    <t>https://nedrug.mfds.go.kr/pbp/cmn/pdfDownload/201309842/II</t>
  </si>
  <si>
    <t>1정 (346mg) 중</t>
  </si>
  <si>
    <t>액토스릴정30/2밀리그램</t>
  </si>
  <si>
    <t>흰색 내지 회백색의 볼록한 원형의 정제</t>
  </si>
  <si>
    <t>https://nedrug.mfds.go.kr/pbp/cmn/pdfDownload/201309844/EE</t>
  </si>
  <si>
    <t>https://nedrug.mfds.go.kr/pbp/cmn/pdfDownload/201309844/UD</t>
  </si>
  <si>
    <t>https://nedrug.mfds.go.kr/pbp/cmn/pdfDownload/201309844/NB</t>
  </si>
  <si>
    <t>https://nedrug.mfds.go.kr/pbp/cmn/pdfDownload/201309844/II</t>
  </si>
  <si>
    <t>1정 (210mg)-피오글리타존염산염층/1정 (210mg)-글리메피리드층</t>
  </si>
  <si>
    <t>액토스릴정30/4밀리그램</t>
  </si>
  <si>
    <t>흰색 내지 회백색의 볼록한 원형 정제</t>
  </si>
  <si>
    <t>https://nedrug.mfds.go.kr/pbp/cmn/pdfDownload/201309845/EE</t>
  </si>
  <si>
    <t>https://nedrug.mfds.go.kr/pbp/cmn/pdfDownload/201309845/UD</t>
  </si>
  <si>
    <t>https://nedrug.mfds.go.kr/pbp/cmn/pdfDownload/201309845/NB</t>
  </si>
  <si>
    <t>https://nedrug.mfds.go.kr/pbp/cmn/pdfDownload/201309845/II</t>
  </si>
  <si>
    <t>1정 (300mg)-피오글리타존염산염층/1정 (300mg)-글리메피리드층</t>
  </si>
  <si>
    <t>니소론엠정(메틸프레드니솔론)</t>
  </si>
  <si>
    <t>https://nedrug.mfds.go.kr/pbp/cmn/pdfDownload/201309846/EE</t>
  </si>
  <si>
    <t>https://nedrug.mfds.go.kr/pbp/cmn/pdfDownload/201309846/UD</t>
  </si>
  <si>
    <t>https://nedrug.mfds.go.kr/pbp/cmn/pdfDownload/201309846/NB</t>
  </si>
  <si>
    <t>이 약 1정 (105.75mg) 중</t>
  </si>
  <si>
    <t>프라큅정0.25밀리그램(로피니롤염산염)</t>
  </si>
  <si>
    <t>https://nedrug.mfds.go.kr/pbp/cmn/pdfDownload/201309848/EE</t>
  </si>
  <si>
    <t>https://nedrug.mfds.go.kr/pbp/cmn/pdfDownload/201309848/UD</t>
  </si>
  <si>
    <t>https://nedrug.mfds.go.kr/pbp/cmn/pdfDownload/201309848/NB</t>
  </si>
  <si>
    <t>https://nedrug.mfds.go.kr/pbp/cmn/pdfDownload/201309848/II</t>
  </si>
  <si>
    <t>프라큅정1밀리그램(로피니롤염산염)</t>
  </si>
  <si>
    <t>https://nedrug.mfds.go.kr/pbp/cmn/pdfDownload/201309849/EE</t>
  </si>
  <si>
    <t>https://nedrug.mfds.go.kr/pbp/cmn/pdfDownload/201309849/UD</t>
  </si>
  <si>
    <t>https://nedrug.mfds.go.kr/pbp/cmn/pdfDownload/201309849/NB</t>
  </si>
  <si>
    <t>https://nedrug.mfds.go.kr/pbp/cmn/pdfDownload/201309849/II</t>
  </si>
  <si>
    <t>프라큅정2밀리그램(로피니롤염산염)</t>
  </si>
  <si>
    <t>https://nedrug.mfds.go.kr/pbp/cmn/pdfDownload/201309850/EE</t>
  </si>
  <si>
    <t>https://nedrug.mfds.go.kr/pbp/cmn/pdfDownload/201309850/UD</t>
  </si>
  <si>
    <t>https://nedrug.mfds.go.kr/pbp/cmn/pdfDownload/201309850/NB</t>
  </si>
  <si>
    <t>https://nedrug.mfds.go.kr/pbp/cmn/pdfDownload/201309850/II</t>
  </si>
  <si>
    <t>엑스콜코프캡슐</t>
  </si>
  <si>
    <t>연한 갈색의 분말이 든 상·하부 녹색캡슐제</t>
  </si>
  <si>
    <t>https://nedrug.mfds.go.kr/pbp/cmn/pdfDownload/201309853/EE</t>
  </si>
  <si>
    <t>https://nedrug.mfds.go.kr/pbp/cmn/pdfDownload/201309853/UD</t>
  </si>
  <si>
    <t>https://nedrug.mfds.go.kr/pbp/cmn/pdfDownload/201309853/NB</t>
  </si>
  <si>
    <t>https://nedrug.mfds.go.kr/pbp/cmn/pdfDownload/201309853/II</t>
  </si>
  <si>
    <t>1캡슐(420mg)중</t>
  </si>
  <si>
    <t>글로피도그렐정(클로피도그렐황산염)</t>
  </si>
  <si>
    <t>https://nedrug.mfds.go.kr/pbp/cmn/pdfDownload/201309855/EE</t>
  </si>
  <si>
    <t>https://nedrug.mfds.go.kr/pbp/cmn/pdfDownload/201309855/UD</t>
  </si>
  <si>
    <t>https://nedrug.mfds.go.kr/pbp/cmn/pdfDownload/201309855/NB</t>
  </si>
  <si>
    <t>https://nedrug.mfds.go.kr/pbp/cmn/pdfDownload/201309855/II</t>
  </si>
  <si>
    <t>이트라코나정(이트라코나졸고체분산체)</t>
  </si>
  <si>
    <t>https://nedrug.mfds.go.kr/pbp/cmn/pdfDownload/201309857/EE</t>
  </si>
  <si>
    <t>https://nedrug.mfds.go.kr/pbp/cmn/pdfDownload/201309857/UD</t>
  </si>
  <si>
    <t>https://nedrug.mfds.go.kr/pbp/cmn/pdfDownload/201309857/NB</t>
  </si>
  <si>
    <t>https://nedrug.mfds.go.kr/pbp/cmn/pdfDownload/201309857/II</t>
  </si>
  <si>
    <t>제이더블유목시플록사신주400mg</t>
  </si>
  <si>
    <t>노란색의 투명한 액이 무색투명한 수액용 플라스틱 용기에 충전된 주사제</t>
  </si>
  <si>
    <t>https://nedrug.mfds.go.kr/pbp/cmn/pdfDownload/201309860/EE</t>
  </si>
  <si>
    <t>https://nedrug.mfds.go.kr/pbp/cmn/pdfDownload/201309860/UD</t>
  </si>
  <si>
    <t>https://nedrug.mfds.go.kr/pbp/cmn/pdfDownload/201309860/NB</t>
  </si>
  <si>
    <t>https://nedrug.mfds.go.kr/pbp/cmn/pdfDownload/201309860/II</t>
  </si>
  <si>
    <t>비나폴로프리미엄정</t>
  </si>
  <si>
    <t>https://nedrug.mfds.go.kr/pbp/cmn/pdfDownload/201309882/EE</t>
  </si>
  <si>
    <t>https://nedrug.mfds.go.kr/pbp/cmn/pdfDownload/201309882/UD</t>
  </si>
  <si>
    <t>https://nedrug.mfds.go.kr/pbp/cmn/pdfDownload/201309882/NB</t>
  </si>
  <si>
    <t>1정(950mg) 중</t>
  </si>
  <si>
    <t>로카탄정100mg(로사르탄칼륨)</t>
  </si>
  <si>
    <t>https://nedrug.mfds.go.kr/pbp/cmn/pdfDownload/201309883/EE</t>
  </si>
  <si>
    <t>https://nedrug.mfds.go.kr/pbp/cmn/pdfDownload/201309883/UD</t>
  </si>
  <si>
    <t>https://nedrug.mfds.go.kr/pbp/cmn/pdfDownload/201309883/NB</t>
  </si>
  <si>
    <t>https://nedrug.mfds.go.kr/pbp/cmn/pdfDownload/201309883/II</t>
  </si>
  <si>
    <t>1 정( 309 mg) 중</t>
  </si>
  <si>
    <t>카르엘정(L-카르니틴)</t>
  </si>
  <si>
    <t>https://nedrug.mfds.go.kr/pbp/cmn/pdfDownload/201309887/EE</t>
  </si>
  <si>
    <t>https://nedrug.mfds.go.kr/pbp/cmn/pdfDownload/201309887/UD</t>
  </si>
  <si>
    <t>https://nedrug.mfds.go.kr/pbp/cmn/pdfDownload/201309887/NB</t>
  </si>
  <si>
    <t>https://nedrug.mfds.go.kr/pbp/cmn/pdfDownload/201309887/II</t>
  </si>
  <si>
    <t>두리다제정(스트렙토키나제·스트렙토도르나제)</t>
  </si>
  <si>
    <t>https://nedrug.mfds.go.kr/pbp/cmn/pdfDownload/201309888/EE</t>
  </si>
  <si>
    <t>https://nedrug.mfds.go.kr/pbp/cmn/pdfDownload/201309888/UD</t>
  </si>
  <si>
    <t>https://nedrug.mfds.go.kr/pbp/cmn/pdfDownload/201309888/NB</t>
  </si>
  <si>
    <t>https://nedrug.mfds.go.kr/pbp/cmn/pdfDownload/201309888/II</t>
  </si>
  <si>
    <t>1정(255.5mg) 중</t>
  </si>
  <si>
    <t>아스트리악손주1그램(세프트리악손나트륨)</t>
  </si>
  <si>
    <t>https://nedrug.mfds.go.kr/pbp/cmn/pdfDownload/201309890/EE</t>
  </si>
  <si>
    <t>https://nedrug.mfds.go.kr/pbp/cmn/pdfDownload/201309890/UD</t>
  </si>
  <si>
    <t>https://nedrug.mfds.go.kr/pbp/cmn/pdfDownload/201309890/NB</t>
  </si>
  <si>
    <t>암로탄정5/80밀리그램</t>
  </si>
  <si>
    <t>https://nedrug.mfds.go.kr/pbp/cmn/pdfDownload/201309895/EE</t>
  </si>
  <si>
    <t>https://nedrug.mfds.go.kr/pbp/cmn/pdfDownload/201309895/UD</t>
  </si>
  <si>
    <t>https://nedrug.mfds.go.kr/pbp/cmn/pdfDownload/201309895/NB</t>
  </si>
  <si>
    <t>암로탄정5/160밀리그램</t>
  </si>
  <si>
    <t>https://nedrug.mfds.go.kr/pbp/cmn/pdfDownload/201309896/EE</t>
  </si>
  <si>
    <t>https://nedrug.mfds.go.kr/pbp/cmn/pdfDownload/201309896/UD</t>
  </si>
  <si>
    <t>https://nedrug.mfds.go.kr/pbp/cmn/pdfDownload/201309896/NB</t>
  </si>
  <si>
    <t>암로탄정10/160밀리그램</t>
  </si>
  <si>
    <t>https://nedrug.mfds.go.kr/pbp/cmn/pdfDownload/201309897/EE</t>
  </si>
  <si>
    <t>https://nedrug.mfds.go.kr/pbp/cmn/pdfDownload/201309897/UD</t>
  </si>
  <si>
    <t>https://nedrug.mfds.go.kr/pbp/cmn/pdfDownload/201309897/NB</t>
  </si>
  <si>
    <t>우루사정250밀리그램(우르소데옥시콜산)(수출용)</t>
  </si>
  <si>
    <t>https://nedrug.mfds.go.kr/pbp/cmn/pdfDownload/201309913/EE</t>
  </si>
  <si>
    <t>https://nedrug.mfds.go.kr/pbp/cmn/pdfDownload/201309913/UD</t>
  </si>
  <si>
    <t>https://nedrug.mfds.go.kr/pbp/cmn/pdfDownload/201309913/NB</t>
  </si>
  <si>
    <t>이 약 1정(480밀리그램) 중</t>
  </si>
  <si>
    <t>영일부데소니드액(부데소니드)</t>
  </si>
  <si>
    <t>https://nedrug.mfds.go.kr/pbp/cmn/pdfDownload/201309914/EE</t>
  </si>
  <si>
    <t>https://nedrug.mfds.go.kr/pbp/cmn/pdfDownload/201309914/UD</t>
  </si>
  <si>
    <t>https://nedrug.mfds.go.kr/pbp/cmn/pdfDownload/201309914/NB</t>
  </si>
  <si>
    <t>녹십자-세포배양일본뇌염백신주(건조세포배양일본뇌염백신)</t>
  </si>
  <si>
    <t>https://nedrug.mfds.go.kr/pbp/cmn/pdfDownload/201309915/EE</t>
  </si>
  <si>
    <t>https://nedrug.mfds.go.kr/pbp/cmn/pdfDownload/201309915/UD</t>
  </si>
  <si>
    <t>https://nedrug.mfds.go.kr/pbp/cmn/pdfDownload/201309915/NB</t>
  </si>
  <si>
    <t>1 바이알 중-0.7 밀리리터/1 바이알 중-0.4 밀리리터</t>
  </si>
  <si>
    <t>솔타나잘스프레이(모메타손푸로에이트)</t>
  </si>
  <si>
    <t>https://nedrug.mfds.go.kr/pbp/cmn/pdfDownload/201309916/EE</t>
  </si>
  <si>
    <t>https://nedrug.mfds.go.kr/pbp/cmn/pdfDownload/201309916/UD</t>
  </si>
  <si>
    <t>https://nedrug.mfds.go.kr/pbp/cmn/pdfDownload/201309916/NB</t>
  </si>
  <si>
    <t>오구틴정375밀리그램(아목시실린수화물·묽은클라불란산칼륨)</t>
  </si>
  <si>
    <t>https://nedrug.mfds.go.kr/pbp/cmn/pdfDownload/201309919/EE</t>
  </si>
  <si>
    <t>https://nedrug.mfds.go.kr/pbp/cmn/pdfDownload/201309919/UD</t>
  </si>
  <si>
    <t>https://nedrug.mfds.go.kr/pbp/cmn/pdfDownload/201309919/NB</t>
  </si>
  <si>
    <t>아토목신캡슐25밀리그램(아토목세틴염산염)</t>
  </si>
  <si>
    <t>https://nedrug.mfds.go.kr/pbp/cmn/pdfDownload/201309920/EE</t>
  </si>
  <si>
    <t>https://nedrug.mfds.go.kr/pbp/cmn/pdfDownload/201309920/UD</t>
  </si>
  <si>
    <t>https://nedrug.mfds.go.kr/pbp/cmn/pdfDownload/201309920/NB</t>
  </si>
  <si>
    <t>https://nedrug.mfds.go.kr/pbp/cmn/pdfDownload/201309920/II</t>
  </si>
  <si>
    <t>아토목신캡슐18밀리그램(아토목세틴염산염)</t>
  </si>
  <si>
    <t>흰색 분말이 든 상부 황색, 하부 흰색의 경질캡슐</t>
  </si>
  <si>
    <t>https://nedrug.mfds.go.kr/pbp/cmn/pdfDownload/201309921/EE</t>
  </si>
  <si>
    <t>https://nedrug.mfds.go.kr/pbp/cmn/pdfDownload/201309921/UD</t>
  </si>
  <si>
    <t>https://nedrug.mfds.go.kr/pbp/cmn/pdfDownload/201309921/NB</t>
  </si>
  <si>
    <t>https://nedrug.mfds.go.kr/pbp/cmn/pdfDownload/201309921/II</t>
  </si>
  <si>
    <t>큐팜액(레비티라세탐)</t>
  </si>
  <si>
    <t>갈색 유리병에 든 무색 또는 연한 황갈색의 투명한 액제</t>
  </si>
  <si>
    <t>https://nedrug.mfds.go.kr/pbp/cmn/pdfDownload/201309922/EE</t>
  </si>
  <si>
    <t>https://nedrug.mfds.go.kr/pbp/cmn/pdfDownload/201309922/UD</t>
  </si>
  <si>
    <t>https://nedrug.mfds.go.kr/pbp/cmn/pdfDownload/201309922/NB</t>
  </si>
  <si>
    <t>기밀용기, 실온(1~30℃) 보관(개봉 후 4개월 이내 복용)</t>
  </si>
  <si>
    <t>파라딘0.2%점안액(올로파타딘염산염), 파라딘0.2%점안액(올로파타딘염산염)(1회용)</t>
  </si>
  <si>
    <t>다회용 : 무색 내지 미황색의 액이 불투명한 흰색 플라스틱 용기에 든 점안제
1회용 : 무색 내지 미황색의 액이 무색투명한 플라스틱 용기에 든 점안제</t>
  </si>
  <si>
    <t>https://nedrug.mfds.go.kr/pbp/cmn/pdfDownload/201309923/EE</t>
  </si>
  <si>
    <t>https://nedrug.mfds.go.kr/pbp/cmn/pdfDownload/201309923/UD</t>
  </si>
  <si>
    <t>https://nedrug.mfds.go.kr/pbp/cmn/pdfDownload/201309923/NB</t>
  </si>
  <si>
    <t>https://nedrug.mfds.go.kr/pbp/cmn/pdfDownload/201309923/II</t>
  </si>
  <si>
    <t>다회용 : 차광기밀용기, 4~25℃ 보관
1회용 : 기밀용기, 2~25℃ 보관</t>
  </si>
  <si>
    <t>1-다회용/1-1회용</t>
  </si>
  <si>
    <t>세클엠캡슐(세파클러수화물)</t>
  </si>
  <si>
    <t>https://nedrug.mfds.go.kr/pbp/cmn/pdfDownload/201309924/EE</t>
  </si>
  <si>
    <t>https://nedrug.mfds.go.kr/pbp/cmn/pdfDownload/201309924/UD</t>
  </si>
  <si>
    <t>https://nedrug.mfds.go.kr/pbp/cmn/pdfDownload/201309924/NB</t>
  </si>
  <si>
    <t>아모시클듀오정500밀리그램(아목시실린·클라불란산칼륨[7:1])</t>
  </si>
  <si>
    <t>https://nedrug.mfds.go.kr/pbp/cmn/pdfDownload/201309926/EE</t>
  </si>
  <si>
    <t>https://nedrug.mfds.go.kr/pbp/cmn/pdfDownload/201309926/UD</t>
  </si>
  <si>
    <t>https://nedrug.mfds.go.kr/pbp/cmn/pdfDownload/201309926/NB</t>
  </si>
  <si>
    <t>https://nedrug.mfds.go.kr/pbp/cmn/pdfDownload/201309926/II</t>
  </si>
  <si>
    <t>기밀용기(방습포장), 1∼25℃, 건소보관</t>
  </si>
  <si>
    <t>1정(810.0mg) 중</t>
  </si>
  <si>
    <t>베타펜주(디클로페낙β-디메틸아미노에탄올)</t>
  </si>
  <si>
    <t>무색 또는 미황색의 투명한 액이 든 갈색앰플제</t>
  </si>
  <si>
    <t>https://nedrug.mfds.go.kr/pbp/cmn/pdfDownload/201309927/EE</t>
  </si>
  <si>
    <t>https://nedrug.mfds.go.kr/pbp/cmn/pdfDownload/201309927/UD</t>
  </si>
  <si>
    <t>https://nedrug.mfds.go.kr/pbp/cmn/pdfDownload/201309927/NB</t>
  </si>
  <si>
    <t>https://nedrug.mfds.go.kr/pbp/cmn/pdfDownload/201309927/II</t>
  </si>
  <si>
    <t>무코타정(레바미피드)</t>
  </si>
  <si>
    <t>https://nedrug.mfds.go.kr/pbp/cmn/pdfDownload/201309928/EE</t>
  </si>
  <si>
    <t>https://nedrug.mfds.go.kr/pbp/cmn/pdfDownload/201309928/UD</t>
  </si>
  <si>
    <t>https://nedrug.mfds.go.kr/pbp/cmn/pdfDownload/201309928/NB</t>
  </si>
  <si>
    <t>https://nedrug.mfds.go.kr/pbp/cmn/pdfDownload/201309928/II</t>
  </si>
  <si>
    <t>대화이트라코나졸정</t>
  </si>
  <si>
    <t>백색 또는 미백색의 달걀형 필름코팅정제</t>
  </si>
  <si>
    <t>https://nedrug.mfds.go.kr/pbp/cmn/pdfDownload/201309931/EE</t>
  </si>
  <si>
    <t>https://nedrug.mfds.go.kr/pbp/cmn/pdfDownload/201309931/UD</t>
  </si>
  <si>
    <t>https://nedrug.mfds.go.kr/pbp/cmn/pdfDownload/201309931/NB</t>
  </si>
  <si>
    <t>펜제로정</t>
  </si>
  <si>
    <t>옅은 파란색의 장방형 필름코팅정</t>
  </si>
  <si>
    <t>https://nedrug.mfds.go.kr/pbp/cmn/pdfDownload/201309939/EE</t>
  </si>
  <si>
    <t>https://nedrug.mfds.go.kr/pbp/cmn/pdfDownload/201309939/UD</t>
  </si>
  <si>
    <t>https://nedrug.mfds.go.kr/pbp/cmn/pdfDownload/201309939/NB</t>
  </si>
  <si>
    <t>1정(520.0,mg)중</t>
  </si>
  <si>
    <t>엘카르주(L-카르니틴)</t>
  </si>
  <si>
    <t>무색～담황색의 맑은 액이 갈색의 투명한 유리 앰플에 든 주사제</t>
  </si>
  <si>
    <t>https://nedrug.mfds.go.kr/pbp/cmn/pdfDownload/201309942/EE</t>
  </si>
  <si>
    <t>https://nedrug.mfds.go.kr/pbp/cmn/pdfDownload/201309942/UD</t>
  </si>
  <si>
    <t>https://nedrug.mfds.go.kr/pbp/cmn/pdfDownload/201309942/NB</t>
  </si>
  <si>
    <t>카슈웰현탁액(폴리스티렌설폰산칼슘)</t>
  </si>
  <si>
    <t>https://nedrug.mfds.go.kr/pbp/cmn/pdfDownload/201309944/EE</t>
  </si>
  <si>
    <t>https://nedrug.mfds.go.kr/pbp/cmn/pdfDownload/201309944/UD</t>
  </si>
  <si>
    <t>https://nedrug.mfds.go.kr/pbp/cmn/pdfDownload/201309944/NB</t>
  </si>
  <si>
    <t>아스포타심주1그램(세포탁심나트륨)</t>
  </si>
  <si>
    <t>https://nedrug.mfds.go.kr/pbp/cmn/pdfDownload/201309953/EE</t>
  </si>
  <si>
    <t>https://nedrug.mfds.go.kr/pbp/cmn/pdfDownload/201309953/UD</t>
  </si>
  <si>
    <t>https://nedrug.mfds.go.kr/pbp/cmn/pdfDownload/201309953/NB</t>
  </si>
  <si>
    <t>에나폰정5밀리그램(아미트리프틸린염산염)</t>
  </si>
  <si>
    <t>https://nedrug.mfds.go.kr/pbp/cmn/pdfDownload/201309959/EE</t>
  </si>
  <si>
    <t>https://nedrug.mfds.go.kr/pbp/cmn/pdfDownload/201309959/UD</t>
  </si>
  <si>
    <t>https://nedrug.mfds.go.kr/pbp/cmn/pdfDownload/201309959/NB</t>
  </si>
  <si>
    <t>https://nedrug.mfds.go.kr/pbp/cmn/pdfDownload/201309959/II</t>
  </si>
  <si>
    <t>이 약 1정(78.0mg) 중</t>
  </si>
  <si>
    <t>플루티폼흡입제250μg/10μg</t>
  </si>
  <si>
    <t>흡입량 조절밸브가 달린 알루미늄 용기 속에 흰색 내지 미백색의 현탁액이 담겨진 정량분무흡입에어로솔제</t>
  </si>
  <si>
    <t>https://nedrug.mfds.go.kr/pbp/cmn/pdfDownload/201309960/EE</t>
  </si>
  <si>
    <t>https://nedrug.mfds.go.kr/pbp/cmn/pdfDownload/201309960/UD</t>
  </si>
  <si>
    <t>https://nedrug.mfds.go.kr/pbp/cmn/pdfDownload/201309960/NB</t>
  </si>
  <si>
    <t>직사광선을 피하여 25℃ 이하 보관, 냉장 또는 냉동하지 말 것, 기밀용기</t>
  </si>
  <si>
    <t>이 약 1회 분무량(50마이크로리터) 중</t>
  </si>
  <si>
    <t>플루티폼흡입제125μg/5μg</t>
  </si>
  <si>
    <t>https://nedrug.mfds.go.kr/pbp/cmn/pdfDownload/201309961/EE</t>
  </si>
  <si>
    <t>https://nedrug.mfds.go.kr/pbp/cmn/pdfDownload/201309961/UD</t>
  </si>
  <si>
    <t>https://nedrug.mfds.go.kr/pbp/cmn/pdfDownload/201309961/NB</t>
  </si>
  <si>
    <t>플루티폼흡입제50μg/5μg</t>
  </si>
  <si>
    <t>https://nedrug.mfds.go.kr/pbp/cmn/pdfDownload/201309962/EE</t>
  </si>
  <si>
    <t>https://nedrug.mfds.go.kr/pbp/cmn/pdfDownload/201309962/UD</t>
  </si>
  <si>
    <t>https://nedrug.mfds.go.kr/pbp/cmn/pdfDownload/201309962/NB</t>
  </si>
  <si>
    <t>펜잘8시간이알서방정(아세트아미노펜)</t>
  </si>
  <si>
    <t>https://nedrug.mfds.go.kr/pbp/cmn/pdfDownload/201309963/EE</t>
  </si>
  <si>
    <t>https://nedrug.mfds.go.kr/pbp/cmn/pdfDownload/201309963/UD</t>
  </si>
  <si>
    <t>https://nedrug.mfds.go.kr/pbp/cmn/pdfDownload/201309963/NB</t>
  </si>
  <si>
    <t>1786-속방층/1786-서방층/1786-필름코팅층</t>
  </si>
  <si>
    <t>환인아토목세틴캡슐80밀리그램(아토목세틴염산염)</t>
  </si>
  <si>
    <t>흰색의 가루가 든 상부 갈색, 하부 흰색의 경질 캡슐</t>
  </si>
  <si>
    <t>https://nedrug.mfds.go.kr/pbp/cmn/pdfDownload/201309964/EE</t>
  </si>
  <si>
    <t>https://nedrug.mfds.go.kr/pbp/cmn/pdfDownload/201309964/UD</t>
  </si>
  <si>
    <t>https://nedrug.mfds.go.kr/pbp/cmn/pdfDownload/201309964/NB</t>
  </si>
  <si>
    <t>https://nedrug.mfds.go.kr/pbp/cmn/pdfDownload/201309964/II</t>
  </si>
  <si>
    <t>히아루론맥스점안액0.18%(히알루론산나트륨)(1회용)</t>
  </si>
  <si>
    <t>투명성이 있는 플라스틱 용기에 든 무색 투명한 액이 든 점안제</t>
  </si>
  <si>
    <t>https://nedrug.mfds.go.kr/pbp/cmn/pdfDownload/201309965/EE</t>
  </si>
  <si>
    <t>https://nedrug.mfds.go.kr/pbp/cmn/pdfDownload/201309965/UD</t>
  </si>
  <si>
    <t>https://nedrug.mfds.go.kr/pbp/cmn/pdfDownload/201309965/NB</t>
  </si>
  <si>
    <t>피티엠정(펜터민염산염)</t>
  </si>
  <si>
    <t>https://nedrug.mfds.go.kr/pbp/cmn/pdfDownload/201309968/EE</t>
  </si>
  <si>
    <t>https://nedrug.mfds.go.kr/pbp/cmn/pdfDownload/201309968/UD</t>
  </si>
  <si>
    <t>https://nedrug.mfds.go.kr/pbp/cmn/pdfDownload/201309968/NB</t>
  </si>
  <si>
    <t>1정(115㎎) 중</t>
  </si>
  <si>
    <t>휴터민세미정(펜터민염산염)</t>
  </si>
  <si>
    <t>연한 녹색의 타원형 정제</t>
  </si>
  <si>
    <t>https://nedrug.mfds.go.kr/pbp/cmn/pdfDownload/201309969/EE</t>
  </si>
  <si>
    <t>https://nedrug.mfds.go.kr/pbp/cmn/pdfDownload/201309969/UD</t>
  </si>
  <si>
    <t>https://nedrug.mfds.go.kr/pbp/cmn/pdfDownload/201309969/NB</t>
  </si>
  <si>
    <t>락소펜엠정(록소프로펜나트륨수화물)</t>
  </si>
  <si>
    <t>https://nedrug.mfds.go.kr/pbp/cmn/pdfDownload/201309970/EE</t>
  </si>
  <si>
    <t>https://nedrug.mfds.go.kr/pbp/cmn/pdfDownload/201309970/UD</t>
  </si>
  <si>
    <t>https://nedrug.mfds.go.kr/pbp/cmn/pdfDownload/201309970/NB</t>
  </si>
  <si>
    <t>클래트론정500밀리그램(클래리트로마이신)</t>
  </si>
  <si>
    <t>https://nedrug.mfds.go.kr/pbp/cmn/pdfDownload/201309973/EE</t>
  </si>
  <si>
    <t>https://nedrug.mfds.go.kr/pbp/cmn/pdfDownload/201309973/UD</t>
  </si>
  <si>
    <t>https://nedrug.mfds.go.kr/pbp/cmn/pdfDownload/201309973/NB</t>
  </si>
  <si>
    <t>https://nedrug.mfds.go.kr/pbp/cmn/pdfDownload/201309973/II</t>
  </si>
  <si>
    <t>이 약 1정 (721.0mg) 중</t>
  </si>
  <si>
    <t>플로칸캡슐(플루코나졸)</t>
  </si>
  <si>
    <t>흰색의 분말이 충진된 상부 청색, 하부 흰색의 캡슐제</t>
  </si>
  <si>
    <t>https://nedrug.mfds.go.kr/pbp/cmn/pdfDownload/201309976/EE</t>
  </si>
  <si>
    <t>https://nedrug.mfds.go.kr/pbp/cmn/pdfDownload/201309976/UD</t>
  </si>
  <si>
    <t>https://nedrug.mfds.go.kr/pbp/cmn/pdfDownload/201309976/NB</t>
  </si>
  <si>
    <t>https://nedrug.mfds.go.kr/pbp/cmn/pdfDownload/201309976/II</t>
  </si>
  <si>
    <t>젤로빅정150밀리그램(카페시타빈)</t>
  </si>
  <si>
    <t>https://nedrug.mfds.go.kr/pbp/cmn/pdfDownload/201309978/EE</t>
  </si>
  <si>
    <t>https://nedrug.mfds.go.kr/pbp/cmn/pdfDownload/201309978/UD</t>
  </si>
  <si>
    <t>https://nedrug.mfds.go.kr/pbp/cmn/pdfDownload/201309978/NB</t>
  </si>
  <si>
    <t>https://nedrug.mfds.go.kr/pbp/cmn/pdfDownload/201309978/II</t>
  </si>
  <si>
    <t>아이레인프리점안액0.3%(히알루론산나트륨)(1회용)</t>
  </si>
  <si>
    <t>https://nedrug.mfds.go.kr/pbp/cmn/pdfDownload/201309984/EE</t>
  </si>
  <si>
    <t>https://nedrug.mfds.go.kr/pbp/cmn/pdfDownload/201309984/UD</t>
  </si>
  <si>
    <t>https://nedrug.mfds.go.kr/pbp/cmn/pdfDownload/201309984/NB</t>
  </si>
  <si>
    <t>https://nedrug.mfds.go.kr/pbp/cmn/pdfDownload/201309984/II</t>
  </si>
  <si>
    <t>옵티파딘점안액0.2%(올로파타딘염산염),옵티파딘점안액0.2%(올로파타딘염산염)(1회용)</t>
  </si>
  <si>
    <t>[다회용]
불투명한 흰색 용기에 든 무색 또는 미황색의 점안액
[일회용]
무색-미황색의 투명한 액이 무색투명한 플라스틱 용기에 든 점안제</t>
  </si>
  <si>
    <t>https://nedrug.mfds.go.kr/pbp/cmn/pdfDownload/201309993/EE</t>
  </si>
  <si>
    <t>https://nedrug.mfds.go.kr/pbp/cmn/pdfDownload/201309993/UD</t>
  </si>
  <si>
    <t>https://nedrug.mfds.go.kr/pbp/cmn/pdfDownload/201309993/NB</t>
  </si>
  <si>
    <t>암로닌정(암로디핀베실산염)</t>
  </si>
  <si>
    <t>https://nedrug.mfds.go.kr/pbp/cmn/pdfDownload/201309994/EE</t>
  </si>
  <si>
    <t>https://nedrug.mfds.go.kr/pbp/cmn/pdfDownload/201309994/UD</t>
  </si>
  <si>
    <t>https://nedrug.mfds.go.kr/pbp/cmn/pdfDownload/201309994/NB</t>
  </si>
  <si>
    <t>https://nedrug.mfds.go.kr/pbp/cmn/pdfDownload/201309994/II</t>
  </si>
  <si>
    <t>카이닉스3점안액(히알루론산나트륨)(1회용)</t>
  </si>
  <si>
    <t>https://nedrug.mfds.go.kr/pbp/cmn/pdfDownload/201309995/EE</t>
  </si>
  <si>
    <t>https://nedrug.mfds.go.kr/pbp/cmn/pdfDownload/201309995/UD</t>
  </si>
  <si>
    <t>https://nedrug.mfds.go.kr/pbp/cmn/pdfDownload/201309995/NB</t>
  </si>
  <si>
    <t>알마드정(알마게이트)</t>
  </si>
  <si>
    <t>https://nedrug.mfds.go.kr/pbp/cmn/pdfDownload/201309996/EE</t>
  </si>
  <si>
    <t>https://nedrug.mfds.go.kr/pbp/cmn/pdfDownload/201309996/UD</t>
  </si>
  <si>
    <t>https://nedrug.mfds.go.kr/pbp/cmn/pdfDownload/201309996/NB</t>
  </si>
  <si>
    <t>1정 (533mg) 중</t>
  </si>
  <si>
    <t>더마부테롤패취2밀리그램(툴로부테롤)</t>
  </si>
  <si>
    <t>https://nedrug.mfds.go.kr/pbp/cmn/pdfDownload/201309998/EE</t>
  </si>
  <si>
    <t>https://nedrug.mfds.go.kr/pbp/cmn/pdfDownload/201309998/UD</t>
  </si>
  <si>
    <t>https://nedrug.mfds.go.kr/pbp/cmn/pdfDownload/201309998/NB</t>
  </si>
  <si>
    <t>1매(3.2cm×3.2cm)/10㎠ 
29.9mg)중</t>
  </si>
  <si>
    <t>모벨록신정400밀리그램(목시플록사신염산염)</t>
  </si>
  <si>
    <t>https://nedrug.mfds.go.kr/pbp/cmn/pdfDownload/201310000/EE</t>
  </si>
  <si>
    <t>https://nedrug.mfds.go.kr/pbp/cmn/pdfDownload/201310000/UD</t>
  </si>
  <si>
    <t>https://nedrug.mfds.go.kr/pbp/cmn/pdfDownload/201310000/NB</t>
  </si>
  <si>
    <t>https://nedrug.mfds.go.kr/pbp/cmn/pdfDownload/201310000/II</t>
  </si>
  <si>
    <t>1 정(673.00밀리그램) 중</t>
  </si>
  <si>
    <t>푸루세틴캡슐20밀리그램(플루옥세틴염산염)</t>
  </si>
  <si>
    <t>회백색의 가루를 충진한 상부 녹색, 하부 미황색의 경질캡슐제</t>
  </si>
  <si>
    <t>https://nedrug.mfds.go.kr/pbp/cmn/pdfDownload/201310001/EE</t>
  </si>
  <si>
    <t>https://nedrug.mfds.go.kr/pbp/cmn/pdfDownload/201310001/UD</t>
  </si>
  <si>
    <t>https://nedrug.mfds.go.kr/pbp/cmn/pdfDownload/201310001/NB</t>
  </si>
  <si>
    <t>https://nedrug.mfds.go.kr/pbp/cmn/pdfDownload/201310001/II</t>
  </si>
  <si>
    <t>잘트랩주25mg/mL(애플리버셉트)</t>
  </si>
  <si>
    <t>눈으로 보이는 입자가 없으며 무색 내지 옅은 노란색을 띄는 투명한 액체가 무색투명한 바이알에 든 주사제</t>
  </si>
  <si>
    <t>https://nedrug.mfds.go.kr/pbp/cmn/pdfDownload/201310002/EE</t>
  </si>
  <si>
    <t>https://nedrug.mfds.go.kr/pbp/cmn/pdfDownload/201310002/UD</t>
  </si>
  <si>
    <t>https://nedrug.mfds.go.kr/pbp/cmn/pdfDownload/201310002/NB</t>
  </si>
  <si>
    <t>밀봉용기, 차광하여 냉장보관(2-8°C)</t>
  </si>
  <si>
    <t>1바이알(4mL, 8mL) 중 -1바이알(4mL)/1바이알(4mL, 8mL) 중 -1바이알(8mL)</t>
  </si>
  <si>
    <t>아토르정20밀리그램(아토르바스타틴칼슘삼수화물)</t>
  </si>
  <si>
    <t>https://nedrug.mfds.go.kr/pbp/cmn/pdfDownload/201310004/EE</t>
  </si>
  <si>
    <t>https://nedrug.mfds.go.kr/pbp/cmn/pdfDownload/201310004/UD</t>
  </si>
  <si>
    <t>https://nedrug.mfds.go.kr/pbp/cmn/pdfDownload/201310004/NB</t>
  </si>
  <si>
    <t>https://nedrug.mfds.go.kr/pbp/cmn/pdfDownload/201310004/II</t>
  </si>
  <si>
    <t>바이클러캡슐(세파클러수화물)</t>
  </si>
  <si>
    <t>https://nedrug.mfds.go.kr/pbp/cmn/pdfDownload/201310013/EE</t>
  </si>
  <si>
    <t>https://nedrug.mfds.go.kr/pbp/cmn/pdfDownload/201310013/UD</t>
  </si>
  <si>
    <t>https://nedrug.mfds.go.kr/pbp/cmn/pdfDownload/201310013/NB</t>
  </si>
  <si>
    <t>하루닉주(히알루론산나트륨)(프리필드)</t>
  </si>
  <si>
    <t xml:space="preserve">위 아래가 고무마개로 막힌 유리관 또는 플라스틱관(프리필드시린지시스템의 일부분) 속에 들어있는 무색 투명하고 점조성이 있는 액체_x000D_
_x000D_
</t>
  </si>
  <si>
    <t>https://nedrug.mfds.go.kr/pbp/cmn/pdfDownload/201310041/EE</t>
  </si>
  <si>
    <t>https://nedrug.mfds.go.kr/pbp/cmn/pdfDownload/201310041/UD</t>
  </si>
  <si>
    <t>https://nedrug.mfds.go.kr/pbp/cmn/pdfDownload/201310041/NB</t>
  </si>
  <si>
    <t>https://nedrug.mfds.go.kr/pbp/cmn/pdfDownload/201310041/II</t>
  </si>
  <si>
    <t>알마정(알마게이트)</t>
  </si>
  <si>
    <t>박하향이 나는 흰색의 원형 정제</t>
  </si>
  <si>
    <t>https://nedrug.mfds.go.kr/pbp/cmn/pdfDownload/201310042/EE</t>
  </si>
  <si>
    <t>https://nedrug.mfds.go.kr/pbp/cmn/pdfDownload/201310042/UD</t>
  </si>
  <si>
    <t>https://nedrug.mfds.go.kr/pbp/cmn/pdfDownload/201310042/NB</t>
  </si>
  <si>
    <t>https://nedrug.mfds.go.kr/pbp/cmn/pdfDownload/201310042/II</t>
  </si>
  <si>
    <t>1 정(543.0 mg) 중</t>
  </si>
  <si>
    <t>우로바정300밀리그램(우르소데옥시콜산)(수출용)</t>
  </si>
  <si>
    <t>수출용1 : 흰색의 장방형 정제_x000D_
수출용2 : 가운데 분할선이 있는 흰색의 장방형 정제</t>
  </si>
  <si>
    <t>https://nedrug.mfds.go.kr/pbp/cmn/pdfDownload/201310043/EE</t>
  </si>
  <si>
    <t>https://nedrug.mfds.go.kr/pbp/cmn/pdfDownload/201310043/UD</t>
  </si>
  <si>
    <t>https://nedrug.mfds.go.kr/pbp/cmn/pdfDownload/201310043/NB</t>
  </si>
  <si>
    <t>제 1법, 제 2법 수출용 : 1정 (700.0밀리그램) 중-제1법, 제2법 수출용</t>
  </si>
  <si>
    <t>유니온토브라덱스점안액(수출용)(수출명:Entertode oph.)</t>
  </si>
  <si>
    <t>투명 플라스틱 용기에 든 백색의 현탁액</t>
  </si>
  <si>
    <t>https://nedrug.mfds.go.kr/pbp/cmn/pdfDownload/201310047/EE</t>
  </si>
  <si>
    <t>https://nedrug.mfds.go.kr/pbp/cmn/pdfDownload/201310047/UD</t>
  </si>
  <si>
    <t>https://nedrug.mfds.go.kr/pbp/cmn/pdfDownload/201310047/NB</t>
  </si>
  <si>
    <t>몬테린정10밀리그램(몬테루카스트나트륨)</t>
  </si>
  <si>
    <t>https://nedrug.mfds.go.kr/pbp/cmn/pdfDownload/201310065/EE</t>
  </si>
  <si>
    <t>https://nedrug.mfds.go.kr/pbp/cmn/pdfDownload/201310065/UD</t>
  </si>
  <si>
    <t>https://nedrug.mfds.go.kr/pbp/cmn/pdfDownload/201310065/NB</t>
  </si>
  <si>
    <t>https://nedrug.mfds.go.kr/pbp/cmn/pdfDownload/201310065/II</t>
  </si>
  <si>
    <t>1정(206.1mg) 중</t>
  </si>
  <si>
    <t>몬테린츄정4밀리그램(몬테루카스트나트륨)</t>
  </si>
  <si>
    <t>https://nedrug.mfds.go.kr/pbp/cmn/pdfDownload/201310066/EE</t>
  </si>
  <si>
    <t>https://nedrug.mfds.go.kr/pbp/cmn/pdfDownload/201310066/UD</t>
  </si>
  <si>
    <t>https://nedrug.mfds.go.kr/pbp/cmn/pdfDownload/201310066/NB</t>
  </si>
  <si>
    <t>https://nedrug.mfds.go.kr/pbp/cmn/pdfDownload/201310066/II</t>
  </si>
  <si>
    <t>하메론피점안액0.3%(히알루론산나트륨)(1회용), 하메론피점안액0.3%(히알루론산나트륨)</t>
  </si>
  <si>
    <t>[다회용] 투명한 플라스틱 용기에 든 무색 투명하고 점조성이 있는  수용성 점안액
[1회용] 무색투명한 액이 무색투명한 플라스틱 용기에 든 점안제</t>
  </si>
  <si>
    <t>https://nedrug.mfds.go.kr/pbp/cmn/pdfDownload/201310068/EE</t>
  </si>
  <si>
    <t>https://nedrug.mfds.go.kr/pbp/cmn/pdfDownload/201310068/UD</t>
  </si>
  <si>
    <t>https://nedrug.mfds.go.kr/pbp/cmn/pdfDownload/201310068/NB</t>
  </si>
  <si>
    <t>[다회용] 기밀용기, 실온보관(1∼30℃)
[1회용] 밀봉용기, 실온보관(1∼30℃)</t>
  </si>
  <si>
    <t>옥시콘틴서방정60밀리그램(옥시코돈염산염)</t>
  </si>
  <si>
    <t>빨간색의 양면이 볼록한 원형 서방성 필름코팅정</t>
  </si>
  <si>
    <t>https://nedrug.mfds.go.kr/pbp/cmn/pdfDownload/201310074/EE</t>
  </si>
  <si>
    <t>https://nedrug.mfds.go.kr/pbp/cmn/pdfDownload/201310074/UD</t>
  </si>
  <si>
    <t>https://nedrug.mfds.go.kr/pbp/cmn/pdfDownload/201310074/NB</t>
  </si>
  <si>
    <t>1정 (약 235.13mg) 중</t>
  </si>
  <si>
    <t>명문미녹시딜정2.5밀리그램(수출용)</t>
  </si>
  <si>
    <t>https://nedrug.mfds.go.kr/pbp/cmn/pdfDownload/201310076/EE</t>
  </si>
  <si>
    <t>https://nedrug.mfds.go.kr/pbp/cmn/pdfDownload/201310076/UD</t>
  </si>
  <si>
    <t>https://nedrug.mfds.go.kr/pbp/cmn/pdfDownload/201310076/NB</t>
  </si>
  <si>
    <t>비앤유캡슐(수출용)</t>
  </si>
  <si>
    <t>https://nedrug.mfds.go.kr/pbp/cmn/pdfDownload/201310087/EE</t>
  </si>
  <si>
    <t>https://nedrug.mfds.go.kr/pbp/cmn/pdfDownload/201310087/UD</t>
  </si>
  <si>
    <t>https://nedrug.mfds.go.kr/pbp/cmn/pdfDownload/201310087/NB</t>
  </si>
  <si>
    <t>1캡슐 (300mg) 중</t>
  </si>
  <si>
    <t>브이디500아이유정(콜레칼시페롤과립)</t>
  </si>
  <si>
    <t>흰색 또는 흰노랑의 원형 정제</t>
  </si>
  <si>
    <t>https://nedrug.mfds.go.kr/pbp/cmn/pdfDownload/201310091/EE</t>
  </si>
  <si>
    <t>https://nedrug.mfds.go.kr/pbp/cmn/pdfDownload/201310091/UD</t>
  </si>
  <si>
    <t>https://nedrug.mfds.go.kr/pbp/cmn/pdfDownload/201310091/NB</t>
  </si>
  <si>
    <t>https://nedrug.mfds.go.kr/pbp/cmn/pdfDownload/201310091/II</t>
  </si>
  <si>
    <t>이 약 1정(110.0mg) 중</t>
  </si>
  <si>
    <t>현대아세클로페낙정</t>
  </si>
  <si>
    <t>https://nedrug.mfds.go.kr/pbp/cmn/pdfDownload/201310102/EE</t>
  </si>
  <si>
    <t>https://nedrug.mfds.go.kr/pbp/cmn/pdfDownload/201310102/UD</t>
  </si>
  <si>
    <t>https://nedrug.mfds.go.kr/pbp/cmn/pdfDownload/201310102/NB</t>
  </si>
  <si>
    <t>노즈스탑정(수출명:Nosetop)(수출용)</t>
  </si>
  <si>
    <t>https://nedrug.mfds.go.kr/pbp/cmn/pdfDownload/201310103/EE</t>
  </si>
  <si>
    <t>https://nedrug.mfds.go.kr/pbp/cmn/pdfDownload/201310103/UD</t>
  </si>
  <si>
    <t>https://nedrug.mfds.go.kr/pbp/cmn/pdfDownload/201310103/NB</t>
  </si>
  <si>
    <t>유니온레보게스트정(수출명:LEVOGEST Tab.)(수출용)</t>
  </si>
  <si>
    <t>https://nedrug.mfds.go.kr/pbp/cmn/pdfDownload/201310108/EE</t>
  </si>
  <si>
    <t>https://nedrug.mfds.go.kr/pbp/cmn/pdfDownload/201310108/UD</t>
  </si>
  <si>
    <t>https://nedrug.mfds.go.kr/pbp/cmn/pdfDownload/201310108/NB</t>
  </si>
  <si>
    <t>데날현탁액(알마게이트)(수출용)</t>
  </si>
  <si>
    <t>https://nedrug.mfds.go.kr/pbp/cmn/pdfDownload/201310110/EE</t>
  </si>
  <si>
    <t>https://nedrug.mfds.go.kr/pbp/cmn/pdfDownload/201310110/UD</t>
  </si>
  <si>
    <t>https://nedrug.mfds.go.kr/pbp/cmn/pdfDownload/201310110/NB</t>
  </si>
  <si>
    <t>이 약 1포(15mL) 중</t>
  </si>
  <si>
    <t>보령필로카르핀정(필로카르핀염산염)</t>
  </si>
  <si>
    <t>https://nedrug.mfds.go.kr/pbp/cmn/pdfDownload/201310113/EE</t>
  </si>
  <si>
    <t>https://nedrug.mfds.go.kr/pbp/cmn/pdfDownload/201310113/UD</t>
  </si>
  <si>
    <t>https://nedrug.mfds.go.kr/pbp/cmn/pdfDownload/201310113/NB</t>
  </si>
  <si>
    <t>https://nedrug.mfds.go.kr/pbp/cmn/pdfDownload/201310113/II</t>
  </si>
  <si>
    <t>1정100mg 중</t>
  </si>
  <si>
    <t>트라마롤세미정</t>
  </si>
  <si>
    <t>https://nedrug.mfds.go.kr/pbp/cmn/pdfDownload/201310117/EE</t>
  </si>
  <si>
    <t>https://nedrug.mfds.go.kr/pbp/cmn/pdfDownload/201310117/UD</t>
  </si>
  <si>
    <t>https://nedrug.mfds.go.kr/pbp/cmn/pdfDownload/201310117/NB</t>
  </si>
  <si>
    <t>https://nedrug.mfds.go.kr/pbp/cmn/pdfDownload/201310117/II</t>
  </si>
  <si>
    <t>이 약 1정(222.589mg) 중</t>
  </si>
  <si>
    <t>트라마롤정</t>
  </si>
  <si>
    <t>https://nedrug.mfds.go.kr/pbp/cmn/pdfDownload/201310118/EE</t>
  </si>
  <si>
    <t>https://nedrug.mfds.go.kr/pbp/cmn/pdfDownload/201310118/UD</t>
  </si>
  <si>
    <t>https://nedrug.mfds.go.kr/pbp/cmn/pdfDownload/201310118/NB</t>
  </si>
  <si>
    <t>https://nedrug.mfds.go.kr/pbp/cmn/pdfDownload/201310118/II</t>
  </si>
  <si>
    <t>이 약 1정(445.177mg) 중</t>
  </si>
  <si>
    <t>라에넥피오(자하거가수분해물)(수출용)(수출명:Laennec PO)</t>
  </si>
  <si>
    <t>특이한 냄새를 가진 황갈색 또는 갈색 분말이 들어있는 캅셀</t>
  </si>
  <si>
    <t>https://nedrug.mfds.go.kr/pbp/cmn/pdfDownload/201310120/EE</t>
  </si>
  <si>
    <t>https://nedrug.mfds.go.kr/pbp/cmn/pdfDownload/201310120/UD</t>
  </si>
  <si>
    <t>https://nedrug.mfds.go.kr/pbp/cmn/pdfDownload/201310120/NB</t>
  </si>
  <si>
    <t>이 약 1캡슐(430mg)중</t>
  </si>
  <si>
    <t>영일아스피린장용정100mg(아스피린)</t>
  </si>
  <si>
    <t>https://nedrug.mfds.go.kr/pbp/cmn/pdfDownload/201310133/EE</t>
  </si>
  <si>
    <t>https://nedrug.mfds.go.kr/pbp/cmn/pdfDownload/201310133/UD</t>
  </si>
  <si>
    <t>https://nedrug.mfds.go.kr/pbp/cmn/pdfDownload/201310133/NB</t>
  </si>
  <si>
    <t>https://nedrug.mfds.go.kr/pbp/cmn/pdfDownload/201310133/II</t>
  </si>
  <si>
    <t>푸로칸캡슐(플루코나졸)</t>
  </si>
  <si>
    <t>https://nedrug.mfds.go.kr/pbp/cmn/pdfDownload/201310137/EE</t>
  </si>
  <si>
    <t>https://nedrug.mfds.go.kr/pbp/cmn/pdfDownload/201310137/UD</t>
  </si>
  <si>
    <t>https://nedrug.mfds.go.kr/pbp/cmn/pdfDownload/201310137/NB</t>
  </si>
  <si>
    <t>https://nedrug.mfds.go.kr/pbp/cmn/pdfDownload/201310137/II</t>
  </si>
  <si>
    <t>라베프리정10mg(라베프라졸나트륨)</t>
  </si>
  <si>
    <t>https://nedrug.mfds.go.kr/pbp/cmn/pdfDownload/201310148/EE</t>
  </si>
  <si>
    <t>https://nedrug.mfds.go.kr/pbp/cmn/pdfDownload/201310148/UD</t>
  </si>
  <si>
    <t>https://nedrug.mfds.go.kr/pbp/cmn/pdfDownload/201310148/NB</t>
  </si>
  <si>
    <t>https://nedrug.mfds.go.kr/pbp/cmn/pdfDownload/201310148/II</t>
  </si>
  <si>
    <t>라베프리정20mg(라베프라졸나트륨)</t>
  </si>
  <si>
    <t>https://nedrug.mfds.go.kr/pbp/cmn/pdfDownload/201310149/EE</t>
  </si>
  <si>
    <t>https://nedrug.mfds.go.kr/pbp/cmn/pdfDownload/201310149/UD</t>
  </si>
  <si>
    <t>https://nedrug.mfds.go.kr/pbp/cmn/pdfDownload/201310149/NB</t>
  </si>
  <si>
    <t>https://nedrug.mfds.go.kr/pbp/cmn/pdfDownload/201310149/II</t>
  </si>
  <si>
    <t>1정 (168.454mg) 중</t>
  </si>
  <si>
    <t>실라드라구강붕해필름50밀리그램(실데나필시트르산염)(수출용)</t>
  </si>
  <si>
    <t>https://nedrug.mfds.go.kr/pbp/cmn/pdfDownload/201310150/EE</t>
  </si>
  <si>
    <t>https://nedrug.mfds.go.kr/pbp/cmn/pdfDownload/201310150/UD</t>
  </si>
  <si>
    <t>https://nedrug.mfds.go.kr/pbp/cmn/pdfDownload/201310150/NB</t>
  </si>
  <si>
    <t>1매 150밀리그램 중(27×36mm, 두께 120㎛)</t>
  </si>
  <si>
    <t>이소비지속성캡슐(지속성질산이소소르비드펠렛)(수출용)</t>
  </si>
  <si>
    <t>https://nedrug.mfds.go.kr/pbp/cmn/pdfDownload/201310151/EE</t>
  </si>
  <si>
    <t>https://nedrug.mfds.go.kr/pbp/cmn/pdfDownload/201310151/UD</t>
  </si>
  <si>
    <t>https://nedrug.mfds.go.kr/pbp/cmn/pdfDownload/201310151/NB</t>
  </si>
  <si>
    <t>1캡슐(226.0mg) 중</t>
  </si>
  <si>
    <t>디스테린캡슐(디아세레인)</t>
  </si>
  <si>
    <t>황갈색의 가루가 들어있는 상부 황색, 하부 연황색의 경질캡슐제</t>
  </si>
  <si>
    <t>https://nedrug.mfds.go.kr/pbp/cmn/pdfDownload/201310152/EE</t>
  </si>
  <si>
    <t>https://nedrug.mfds.go.kr/pbp/cmn/pdfDownload/201310152/UD</t>
  </si>
  <si>
    <t>https://nedrug.mfds.go.kr/pbp/cmn/pdfDownload/201310152/NB</t>
  </si>
  <si>
    <t>https://nedrug.mfds.go.kr/pbp/cmn/pdfDownload/201310152/II</t>
  </si>
  <si>
    <t>본키에이연질캡슐0.25마이크로그램(알파칼시돌)(수출용)</t>
  </si>
  <si>
    <t>미황색의 투명한 유상내용물이 들어있는 연한 적자색의 연질캡슐제</t>
  </si>
  <si>
    <t>https://nedrug.mfds.go.kr/pbp/cmn/pdfDownload/201310155/EE</t>
  </si>
  <si>
    <t>https://nedrug.mfds.go.kr/pbp/cmn/pdfDownload/201310155/UD</t>
  </si>
  <si>
    <t>https://nedrug.mfds.go.kr/pbp/cmn/pdfDownload/201310155/NB</t>
  </si>
  <si>
    <t>1캡슐(355.0mg) 중 내용물로서 200mg</t>
  </si>
  <si>
    <t>크라시에계지복령환엑스세립</t>
  </si>
  <si>
    <t>https://nedrug.mfds.go.kr/pbp/cmn/pdfDownload/201310189/EE</t>
  </si>
  <si>
    <t>https://nedrug.mfds.go.kr/pbp/cmn/pdfDownload/201310189/UD</t>
  </si>
  <si>
    <t>https://nedrug.mfds.go.kr/pbp/cmn/pdfDownload/201310189/NB</t>
  </si>
  <si>
    <t>신폴에스점안액</t>
  </si>
  <si>
    <t>투명한 플라스틱 용기에 든 무색 ∼ 엷은 갈색의 투명한 점안액</t>
  </si>
  <si>
    <t>https://nedrug.mfds.go.kr/pbp/cmn/pdfDownload/201310201/EE</t>
  </si>
  <si>
    <t>https://nedrug.mfds.go.kr/pbp/cmn/pdfDownload/201310201/UD</t>
  </si>
  <si>
    <t>https://nedrug.mfds.go.kr/pbp/cmn/pdfDownload/201310201/NB</t>
  </si>
  <si>
    <t>파마모사프리드정(모사프리드시트르산염수화물)</t>
  </si>
  <si>
    <t>흰색의 장방형 필름코팅제</t>
  </si>
  <si>
    <t>https://nedrug.mfds.go.kr/pbp/cmn/pdfDownload/201310203/EE</t>
  </si>
  <si>
    <t>https://nedrug.mfds.go.kr/pbp/cmn/pdfDownload/201310203/UD</t>
  </si>
  <si>
    <t>https://nedrug.mfds.go.kr/pbp/cmn/pdfDownload/201310203/NB</t>
  </si>
  <si>
    <t>[내수용]
기밀용기, 실온(1~30℃) 보관
[수출용]
밀폐용기, 실온(1~30℃) 보관</t>
  </si>
  <si>
    <t>1135-[내수용]/1135-[수출용]</t>
  </si>
  <si>
    <t>젤로칸정500밀리그램(카페시타빈)</t>
  </si>
  <si>
    <t>https://nedrug.mfds.go.kr/pbp/cmn/pdfDownload/201310204/EE</t>
  </si>
  <si>
    <t>https://nedrug.mfds.go.kr/pbp/cmn/pdfDownload/201310204/UD</t>
  </si>
  <si>
    <t>https://nedrug.mfds.go.kr/pbp/cmn/pdfDownload/201310204/NB</t>
  </si>
  <si>
    <t>https://nedrug.mfds.go.kr/pbp/cmn/pdfDownload/201310204/II</t>
  </si>
  <si>
    <t>밀폐용기, 실온(1～30℃)에서 보관</t>
  </si>
  <si>
    <t>젤로칸정150밀리그램(카페시타빈)</t>
  </si>
  <si>
    <t>https://nedrug.mfds.go.kr/pbp/cmn/pdfDownload/201310205/EE</t>
  </si>
  <si>
    <t>https://nedrug.mfds.go.kr/pbp/cmn/pdfDownload/201310205/UD</t>
  </si>
  <si>
    <t>https://nedrug.mfds.go.kr/pbp/cmn/pdfDownload/201310205/NB</t>
  </si>
  <si>
    <t>https://nedrug.mfds.go.kr/pbp/cmn/pdfDownload/201310205/II</t>
  </si>
  <si>
    <t>1정(195.0mg 중)</t>
  </si>
  <si>
    <t>트라존정(이트라코나졸)</t>
  </si>
  <si>
    <t>흰색 내지 미백색의 달걀형 필름코팅정</t>
  </si>
  <si>
    <t>https://nedrug.mfds.go.kr/pbp/cmn/pdfDownload/201310206/EE</t>
  </si>
  <si>
    <t>https://nedrug.mfds.go.kr/pbp/cmn/pdfDownload/201310206/UD</t>
  </si>
  <si>
    <t>https://nedrug.mfds.go.kr/pbp/cmn/pdfDownload/201310206/NB</t>
  </si>
  <si>
    <t>https://nedrug.mfds.go.kr/pbp/cmn/pdfDownload/201310206/II</t>
  </si>
  <si>
    <t>1정(633.0mg) 중</t>
  </si>
  <si>
    <t>명문아스피린장용정100mg</t>
  </si>
  <si>
    <t>https://nedrug.mfds.go.kr/pbp/cmn/pdfDownload/201310207/EE</t>
  </si>
  <si>
    <t>https://nedrug.mfds.go.kr/pbp/cmn/pdfDownload/201310207/UD</t>
  </si>
  <si>
    <t>https://nedrug.mfds.go.kr/pbp/cmn/pdfDownload/201310207/NB</t>
  </si>
  <si>
    <t>https://nedrug.mfds.go.kr/pbp/cmn/pdfDownload/201310207/II</t>
  </si>
  <si>
    <t>반드론정150mg(이반드론산나트륨일수화물)</t>
  </si>
  <si>
    <t>https://nedrug.mfds.go.kr/pbp/cmn/pdfDownload/201310210/EE</t>
  </si>
  <si>
    <t>https://nedrug.mfds.go.kr/pbp/cmn/pdfDownload/201310210/UD</t>
  </si>
  <si>
    <t>https://nedrug.mfds.go.kr/pbp/cmn/pdfDownload/201310210/NB</t>
  </si>
  <si>
    <t>https://nedrug.mfds.go.kr/pbp/cmn/pdfDownload/201310210/II</t>
  </si>
  <si>
    <t>아르테빈캡슐(아스피린장용펠렛)</t>
  </si>
  <si>
    <t>흰색 장용펠렛이 충진된 상부, 하부 주황색의 경질캡슐제</t>
  </si>
  <si>
    <t>https://nedrug.mfds.go.kr/pbp/cmn/pdfDownload/201310212/EE</t>
  </si>
  <si>
    <t>https://nedrug.mfds.go.kr/pbp/cmn/pdfDownload/201310212/UD</t>
  </si>
  <si>
    <t>https://nedrug.mfds.go.kr/pbp/cmn/pdfDownload/201310212/NB</t>
  </si>
  <si>
    <t>1캡슐(161.95mg) 중-주성분</t>
  </si>
  <si>
    <t>지니펜정</t>
  </si>
  <si>
    <t>https://nedrug.mfds.go.kr/pbp/cmn/pdfDownload/201310219/EE</t>
  </si>
  <si>
    <t>https://nedrug.mfds.go.kr/pbp/cmn/pdfDownload/201310219/UD</t>
  </si>
  <si>
    <t>https://nedrug.mfds.go.kr/pbp/cmn/pdfDownload/201310219/NB</t>
  </si>
  <si>
    <t>이 약 1정(370.02mg)중</t>
  </si>
  <si>
    <t>메니칼정(수출용)</t>
  </si>
  <si>
    <t>메딕스제약(주)</t>
  </si>
  <si>
    <t>https://nedrug.mfds.go.kr/pbp/cmn/pdfDownload/201310223/EE</t>
  </si>
  <si>
    <t>https://nedrug.mfds.go.kr/pbp/cmn/pdfDownload/201310223/UD</t>
  </si>
  <si>
    <t>https://nedrug.mfds.go.kr/pbp/cmn/pdfDownload/201310223/NB</t>
  </si>
  <si>
    <t>덴타퀵정(옥수수불검화정량추출물)</t>
  </si>
  <si>
    <t>https://nedrug.mfds.go.kr/pbp/cmn/pdfDownload/201310234/EE</t>
  </si>
  <si>
    <t>https://nedrug.mfds.go.kr/pbp/cmn/pdfDownload/201310234/UD</t>
  </si>
  <si>
    <t>https://nedrug.mfds.go.kr/pbp/cmn/pdfDownload/201310234/NB</t>
  </si>
  <si>
    <t>https://nedrug.mfds.go.kr/pbp/cmn/pdfDownload/201310234/II</t>
  </si>
  <si>
    <t>1정 (약 424mg) 중</t>
  </si>
  <si>
    <t>바이타세미정(수출용)</t>
  </si>
  <si>
    <t>https://nedrug.mfds.go.kr/pbp/cmn/pdfDownload/201310235/EE</t>
  </si>
  <si>
    <t>https://nedrug.mfds.go.kr/pbp/cmn/pdfDownload/201310235/UD</t>
  </si>
  <si>
    <t>https://nedrug.mfds.go.kr/pbp/cmn/pdfDownload/201310235/NB</t>
  </si>
  <si>
    <t>이 약 1정 (530.0mg) 중</t>
  </si>
  <si>
    <t>미라프서방정0.75밀리그램(프라미펙솔염산염일수화물)</t>
  </si>
  <si>
    <t>흰색 또는 밝은 회색의 양쪽이 볼록한 원형 서방성 정제</t>
  </si>
  <si>
    <t>https://nedrug.mfds.go.kr/pbp/cmn/pdfDownload/201310242/EE</t>
  </si>
  <si>
    <t>https://nedrug.mfds.go.kr/pbp/cmn/pdfDownload/201310242/UD</t>
  </si>
  <si>
    <t>https://nedrug.mfds.go.kr/pbp/cmn/pdfDownload/201310242/NB</t>
  </si>
  <si>
    <t>차광기밀용기, 실온(1~30℃) 및 건소 보관</t>
  </si>
  <si>
    <t>이 약 1정(330mg)중</t>
  </si>
  <si>
    <t>휴온스리도카인·에피네프린주(1:200,000)</t>
  </si>
  <si>
    <t>무색투명한 액이 무색투명한 유리 카트리지에 든 주사제</t>
  </si>
  <si>
    <t>https://nedrug.mfds.go.kr/pbp/cmn/pdfDownload/201310243/EE</t>
  </si>
  <si>
    <t>https://nedrug.mfds.go.kr/pbp/cmn/pdfDownload/201310243/UD</t>
  </si>
  <si>
    <t>https://nedrug.mfds.go.kr/pbp/cmn/pdfDownload/201310243/NB</t>
  </si>
  <si>
    <t>밀봉용기, 빛을 피하여 실온보관(1~30℃),</t>
  </si>
  <si>
    <t>덱시드정480밀리그램(알티옥트산트로메타민염)</t>
  </si>
  <si>
    <t>연두색의 장방형 필름코팅정</t>
  </si>
  <si>
    <t>https://nedrug.mfds.go.kr/pbp/cmn/pdfDownload/201310244/EE</t>
  </si>
  <si>
    <t>https://nedrug.mfds.go.kr/pbp/cmn/pdfDownload/201310244/UD</t>
  </si>
  <si>
    <t>https://nedrug.mfds.go.kr/pbp/cmn/pdfDownload/201310244/NB</t>
  </si>
  <si>
    <t>https://nedrug.mfds.go.kr/pbp/cmn/pdfDownload/201310244/II</t>
  </si>
  <si>
    <t>1663</t>
  </si>
  <si>
    <t>라베올정10밀리그램(라베프라졸나트륨)</t>
  </si>
  <si>
    <t>https://nedrug.mfds.go.kr/pbp/cmn/pdfDownload/201310251/EE</t>
  </si>
  <si>
    <t>https://nedrug.mfds.go.kr/pbp/cmn/pdfDownload/201310251/UD</t>
  </si>
  <si>
    <t>https://nedrug.mfds.go.kr/pbp/cmn/pdfDownload/201310251/NB</t>
  </si>
  <si>
    <t>https://nedrug.mfds.go.kr/pbp/cmn/pdfDownload/201310251/II</t>
  </si>
  <si>
    <t>라베올정20밀리그램(라베프라졸나트륨)</t>
  </si>
  <si>
    <t>https://nedrug.mfds.go.kr/pbp/cmn/pdfDownload/201310252/EE</t>
  </si>
  <si>
    <t>https://nedrug.mfds.go.kr/pbp/cmn/pdfDownload/201310252/UD</t>
  </si>
  <si>
    <t>https://nedrug.mfds.go.kr/pbp/cmn/pdfDownload/201310252/NB</t>
  </si>
  <si>
    <t>https://nedrug.mfds.go.kr/pbp/cmn/pdfDownload/201310252/II</t>
  </si>
  <si>
    <t>게이트정(알마게이트)</t>
  </si>
  <si>
    <t>https://nedrug.mfds.go.kr/pbp/cmn/pdfDownload/201310271/EE</t>
  </si>
  <si>
    <t>https://nedrug.mfds.go.kr/pbp/cmn/pdfDownload/201310271/UD</t>
  </si>
  <si>
    <t>https://nedrug.mfds.go.kr/pbp/cmn/pdfDownload/201310271/NB</t>
  </si>
  <si>
    <t>https://nedrug.mfds.go.kr/pbp/cmn/pdfDownload/201310271/II</t>
  </si>
  <si>
    <t>카모딕스정375밀리그램(아목시실린-클라불란산칼륨(2:1))</t>
  </si>
  <si>
    <t>https://nedrug.mfds.go.kr/pbp/cmn/pdfDownload/201310279/EE</t>
  </si>
  <si>
    <t>https://nedrug.mfds.go.kr/pbp/cmn/pdfDownload/201310279/UD</t>
  </si>
  <si>
    <t>https://nedrug.mfds.go.kr/pbp/cmn/pdfDownload/201310279/NB</t>
  </si>
  <si>
    <t>https://nedrug.mfds.go.kr/pbp/cmn/pdfDownload/201310279/II</t>
  </si>
  <si>
    <t>기밀용기(방습), 25℃이하의 건조한곳에 보관</t>
  </si>
  <si>
    <t>스피록센연질캡슐(나프록센)</t>
  </si>
  <si>
    <t>미황 내지 연한 적색의 투명한 내용물을 함유한 적색투명의 장방형 연질캡슐제</t>
  </si>
  <si>
    <t>https://nedrug.mfds.go.kr/pbp/cmn/pdfDownload/201310281/EE</t>
  </si>
  <si>
    <t>https://nedrug.mfds.go.kr/pbp/cmn/pdfDownload/201310281/UD</t>
  </si>
  <si>
    <t>https://nedrug.mfds.go.kr/pbp/cmn/pdfDownload/201310281/NB</t>
  </si>
  <si>
    <t>https://nedrug.mfds.go.kr/pbp/cmn/pdfDownload/201310281/II</t>
  </si>
  <si>
    <t>다미젠정 5mg(수출용)</t>
  </si>
  <si>
    <t>백색의 원형 장용제피정</t>
  </si>
  <si>
    <t>https://nedrug.mfds.go.kr/pbp/cmn/pdfDownload/201310283/EE</t>
  </si>
  <si>
    <t>https://nedrug.mfds.go.kr/pbp/cmn/pdfDownload/201310283/UD</t>
  </si>
  <si>
    <t>https://nedrug.mfds.go.kr/pbp/cmn/pdfDownload/201310283/NB</t>
  </si>
  <si>
    <t>밀폐용기, 상온(15～25℃) 보관</t>
  </si>
  <si>
    <t>1정 (199.0mg) 중</t>
  </si>
  <si>
    <t>바이클린정(팜시클로비르)</t>
  </si>
  <si>
    <t>https://nedrug.mfds.go.kr/pbp/cmn/pdfDownload/201310285/EE</t>
  </si>
  <si>
    <t>https://nedrug.mfds.go.kr/pbp/cmn/pdfDownload/201310285/UD</t>
  </si>
  <si>
    <t>https://nedrug.mfds.go.kr/pbp/cmn/pdfDownload/201310285/NB</t>
  </si>
  <si>
    <t>https://nedrug.mfds.go.kr/pbp/cmn/pdfDownload/201310285/II</t>
  </si>
  <si>
    <t>1정(338.0mg)중</t>
  </si>
  <si>
    <t>크라시에강조탕엑스산</t>
  </si>
  <si>
    <t>담황갈색 내지 담갈색 분말</t>
  </si>
  <si>
    <t>https://nedrug.mfds.go.kr/pbp/cmn/pdfDownload/201310287/EE</t>
  </si>
  <si>
    <t>https://nedrug.mfds.go.kr/pbp/cmn/pdfDownload/201310287/UD</t>
  </si>
  <si>
    <t>https://nedrug.mfds.go.kr/pbp/cmn/pdfDownload/201310287/NB</t>
  </si>
  <si>
    <t>레드보르정(레보드로프로피진)</t>
  </si>
  <si>
    <t>https://nedrug.mfds.go.kr/pbp/cmn/pdfDownload/201310291/EE</t>
  </si>
  <si>
    <t>https://nedrug.mfds.go.kr/pbp/cmn/pdfDownload/201310291/UD</t>
  </si>
  <si>
    <t>https://nedrug.mfds.go.kr/pbp/cmn/pdfDownload/201310291/NB</t>
  </si>
  <si>
    <t>https://nedrug.mfds.go.kr/pbp/cmn/pdfDownload/201310291/II</t>
  </si>
  <si>
    <t>동광에페리손정(에페리손염산염)</t>
  </si>
  <si>
    <t>https://nedrug.mfds.go.kr/pbp/cmn/pdfDownload/201310292/EE</t>
  </si>
  <si>
    <t>https://nedrug.mfds.go.kr/pbp/cmn/pdfDownload/201310292/UD</t>
  </si>
  <si>
    <t>https://nedrug.mfds.go.kr/pbp/cmn/pdfDownload/201310292/NB</t>
  </si>
  <si>
    <t>https://nedrug.mfds.go.kr/pbp/cmn/pdfDownload/201310292/II</t>
  </si>
  <si>
    <t>프로페논정300mg(프로파페논염산염)</t>
  </si>
  <si>
    <t>https://nedrug.mfds.go.kr/pbp/cmn/pdfDownload/201310293/EE</t>
  </si>
  <si>
    <t>https://nedrug.mfds.go.kr/pbp/cmn/pdfDownload/201310293/UD</t>
  </si>
  <si>
    <t>https://nedrug.mfds.go.kr/pbp/cmn/pdfDownload/201310293/NB</t>
  </si>
  <si>
    <t>https://nedrug.mfds.go.kr/pbp/cmn/pdfDownload/201310293/II</t>
  </si>
  <si>
    <t>1정 443.0mg 중</t>
  </si>
  <si>
    <t>로사탄플러스정</t>
  </si>
  <si>
    <t>https://nedrug.mfds.go.kr/pbp/cmn/pdfDownload/201310295/EE</t>
  </si>
  <si>
    <t>https://nedrug.mfds.go.kr/pbp/cmn/pdfDownload/201310295/UD</t>
  </si>
  <si>
    <t>https://nedrug.mfds.go.kr/pbp/cmn/pdfDownload/201310295/NB</t>
  </si>
  <si>
    <t>https://nedrug.mfds.go.kr/pbp/cmn/pdfDownload/201310295/II</t>
  </si>
  <si>
    <t>1정(257.5밀리그램)중</t>
  </si>
  <si>
    <t>라니티엠정(라니티딘염산염)</t>
  </si>
  <si>
    <t>https://nedrug.mfds.go.kr/pbp/cmn/pdfDownload/201310297/EE</t>
  </si>
  <si>
    <t>https://nedrug.mfds.go.kr/pbp/cmn/pdfDownload/201310297/UD</t>
  </si>
  <si>
    <t>https://nedrug.mfds.go.kr/pbp/cmn/pdfDownload/201310297/NB</t>
  </si>
  <si>
    <t>동광아리피프라졸정10mg</t>
  </si>
  <si>
    <t>https://nedrug.mfds.go.kr/pbp/cmn/pdfDownload/201310298/EE</t>
  </si>
  <si>
    <t>https://nedrug.mfds.go.kr/pbp/cmn/pdfDownload/201310298/UD</t>
  </si>
  <si>
    <t>https://nedrug.mfds.go.kr/pbp/cmn/pdfDownload/201310298/NB</t>
  </si>
  <si>
    <t>https://nedrug.mfds.go.kr/pbp/cmn/pdfDownload/201310298/II</t>
  </si>
  <si>
    <t>바로본에프연질캡슐(빌베리건조엑스)</t>
  </si>
  <si>
    <t>https://nedrug.mfds.go.kr/pbp/cmn/pdfDownload/201310299/EE</t>
  </si>
  <si>
    <t>https://nedrug.mfds.go.kr/pbp/cmn/pdfDownload/201310299/UD</t>
  </si>
  <si>
    <t>https://nedrug.mfds.go.kr/pbp/cmn/pdfDownload/201310299/NB</t>
  </si>
  <si>
    <t>https://nedrug.mfds.go.kr/pbp/cmn/pdfDownload/201310299/II</t>
  </si>
  <si>
    <t>1캡슐(716mg)중</t>
  </si>
  <si>
    <t>프로페논정(프로파페논염산염)</t>
  </si>
  <si>
    <t>https://nedrug.mfds.go.kr/pbp/cmn/pdfDownload/201310300/EE</t>
  </si>
  <si>
    <t>https://nedrug.mfds.go.kr/pbp/cmn/pdfDownload/201310300/UD</t>
  </si>
  <si>
    <t>https://nedrug.mfds.go.kr/pbp/cmn/pdfDownload/201310300/NB</t>
  </si>
  <si>
    <t>https://nedrug.mfds.go.kr/pbp/cmn/pdfDownload/201310300/II</t>
  </si>
  <si>
    <t>1정 221.5mg 중</t>
  </si>
  <si>
    <t>로가렉신연질캡슐</t>
  </si>
  <si>
    <t>https://nedrug.mfds.go.kr/pbp/cmn/pdfDownload/201310301/EE</t>
  </si>
  <si>
    <t>https://nedrug.mfds.go.kr/pbp/cmn/pdfDownload/201310301/UD</t>
  </si>
  <si>
    <t>https://nedrug.mfds.go.kr/pbp/cmn/pdfDownload/201310301/NB</t>
  </si>
  <si>
    <t>https://nedrug.mfds.go.kr/pbp/cmn/pdfDownload/201310301/II</t>
  </si>
  <si>
    <t>펜타실린주3그램(수출용)</t>
  </si>
  <si>
    <t>https://nedrug.mfds.go.kr/pbp/cmn/pdfDownload/201310306/EE</t>
  </si>
  <si>
    <t>https://nedrug.mfds.go.kr/pbp/cmn/pdfDownload/201310306/UD</t>
  </si>
  <si>
    <t>https://nedrug.mfds.go.kr/pbp/cmn/pdfDownload/201310306/NB</t>
  </si>
  <si>
    <t>포시가정5밀리그램(다파글리플로진프로판디올수화물)</t>
  </si>
  <si>
    <t>노란색의 양면이 볼록한 원형의 필름코팅정제</t>
  </si>
  <si>
    <t>https://nedrug.mfds.go.kr/pbp/cmn/pdfDownload/201310307/EE</t>
  </si>
  <si>
    <t>https://nedrug.mfds.go.kr/pbp/cmn/pdfDownload/201310307/UD</t>
  </si>
  <si>
    <t>https://nedrug.mfds.go.kr/pbp/cmn/pdfDownload/201310307/NB</t>
  </si>
  <si>
    <t>포시가정10밀리그램(다파글리플로진프로판디올수화물)</t>
  </si>
  <si>
    <t>노란색의 양면이 볼록한  다이아몬드형의 필름코팅 정제</t>
  </si>
  <si>
    <t>https://nedrug.mfds.go.kr/pbp/cmn/pdfDownload/201310308/EE</t>
  </si>
  <si>
    <t>https://nedrug.mfds.go.kr/pbp/cmn/pdfDownload/201310308/UD</t>
  </si>
  <si>
    <t>https://nedrug.mfds.go.kr/pbp/cmn/pdfDownload/201310308/NB</t>
  </si>
  <si>
    <t>프로스테리드정5밀리그램(피나스테리드)</t>
  </si>
  <si>
    <t>https://nedrug.mfds.go.kr/pbp/cmn/pdfDownload/201310312/EE</t>
  </si>
  <si>
    <t>https://nedrug.mfds.go.kr/pbp/cmn/pdfDownload/201310312/UD</t>
  </si>
  <si>
    <t>https://nedrug.mfds.go.kr/pbp/cmn/pdfDownload/201310312/NB</t>
  </si>
  <si>
    <t>https://nedrug.mfds.go.kr/pbp/cmn/pdfDownload/201310312/II</t>
  </si>
  <si>
    <t>파리나졸정10mg(라베프라졸나트륨)</t>
  </si>
  <si>
    <t>https://nedrug.mfds.go.kr/pbp/cmn/pdfDownload/201310313/EE</t>
  </si>
  <si>
    <t>https://nedrug.mfds.go.kr/pbp/cmn/pdfDownload/201310313/UD</t>
  </si>
  <si>
    <t>https://nedrug.mfds.go.kr/pbp/cmn/pdfDownload/201310313/NB</t>
  </si>
  <si>
    <t>https://nedrug.mfds.go.kr/pbp/cmn/pdfDownload/201310313/II</t>
  </si>
  <si>
    <t>파라몬정(리마프로스트알파덱스)</t>
  </si>
  <si>
    <t>https://nedrug.mfds.go.kr/pbp/cmn/pdfDownload/201310318/EE</t>
  </si>
  <si>
    <t>https://nedrug.mfds.go.kr/pbp/cmn/pdfDownload/201310318/UD</t>
  </si>
  <si>
    <t>https://nedrug.mfds.go.kr/pbp/cmn/pdfDownload/201310318/NB</t>
  </si>
  <si>
    <t>https://nedrug.mfds.go.kr/pbp/cmn/pdfDownload/201310318/II</t>
  </si>
  <si>
    <t>크라부틴듀오건조시럽(아목시실린·클라불란산칼륨(7:1))</t>
  </si>
  <si>
    <t>미백색 분말로 특이한 냄새가 있는 쓸 때 녹여 쓰는 시럽</t>
  </si>
  <si>
    <t>https://nedrug.mfds.go.kr/pbp/cmn/pdfDownload/201310319/EE</t>
  </si>
  <si>
    <t>https://nedrug.mfds.go.kr/pbp/cmn/pdfDownload/201310319/UD</t>
  </si>
  <si>
    <t>https://nedrug.mfds.go.kr/pbp/cmn/pdfDownload/201310319/NB</t>
  </si>
  <si>
    <t>크라부틴정375밀리그램(아목시실린·클라불란산칼륨((2:1))</t>
  </si>
  <si>
    <t>흰색 내지 거의 흰색 타원형의 필름코팅정제</t>
  </si>
  <si>
    <t>https://nedrug.mfds.go.kr/pbp/cmn/pdfDownload/201310325/EE</t>
  </si>
  <si>
    <t>https://nedrug.mfds.go.kr/pbp/cmn/pdfDownload/201310325/UD</t>
  </si>
  <si>
    <t>https://nedrug.mfds.go.kr/pbp/cmn/pdfDownload/201310325/NB</t>
  </si>
  <si>
    <t>https://nedrug.mfds.go.kr/pbp/cmn/pdfDownload/201310325/II</t>
  </si>
  <si>
    <t>크라부틴정625밀리그램(아목시실린·클라불란산칼륨((4:1))</t>
  </si>
  <si>
    <t>백색 내지 거의 백색장방형의 필름코팅정제</t>
  </si>
  <si>
    <t>https://nedrug.mfds.go.kr/pbp/cmn/pdfDownload/201310326/EE</t>
  </si>
  <si>
    <t>https://nedrug.mfds.go.kr/pbp/cmn/pdfDownload/201310326/UD</t>
  </si>
  <si>
    <t>https://nedrug.mfds.go.kr/pbp/cmn/pdfDownload/201310326/NB</t>
  </si>
  <si>
    <t>https://nedrug.mfds.go.kr/pbp/cmn/pdfDownload/201310326/II</t>
  </si>
  <si>
    <t>1정(876.83밀리그램) 중</t>
  </si>
  <si>
    <t>크라부틴건조시럽(아목시실린·클라불란산칼륨(4:1))</t>
  </si>
  <si>
    <t>https://nedrug.mfds.go.kr/pbp/cmn/pdfDownload/201310329/EE</t>
  </si>
  <si>
    <t>https://nedrug.mfds.go.kr/pbp/cmn/pdfDownload/201310329/UD</t>
  </si>
  <si>
    <t>https://nedrug.mfds.go.kr/pbp/cmn/pdfDownload/201310329/NB</t>
  </si>
  <si>
    <t>우소비타연질캡슐(수출용)</t>
  </si>
  <si>
    <t>미황색의 내용물이 충진된 진한 쑥색의 장방형 연질캡슐</t>
  </si>
  <si>
    <t>https://nedrug.mfds.go.kr/pbp/cmn/pdfDownload/201310330/EE</t>
  </si>
  <si>
    <t>https://nedrug.mfds.go.kr/pbp/cmn/pdfDownload/201310330/UD</t>
  </si>
  <si>
    <t>https://nedrug.mfds.go.kr/pbp/cmn/pdfDownload/201310330/NB</t>
  </si>
  <si>
    <t>1캡슐(1374.0 밀리그램) 중</t>
  </si>
  <si>
    <t>로포타현탁액(폴리스티렌설폰산칼슘)</t>
  </si>
  <si>
    <t>바나나향과 감미가 있는 담황색의 현탁액</t>
  </si>
  <si>
    <t>https://nedrug.mfds.go.kr/pbp/cmn/pdfDownload/201310332/EE</t>
  </si>
  <si>
    <t>https://nedrug.mfds.go.kr/pbp/cmn/pdfDownload/201310332/UD</t>
  </si>
  <si>
    <t>https://nedrug.mfds.go.kr/pbp/cmn/pdfDownload/201310332/NB</t>
  </si>
  <si>
    <t>로자플엠정</t>
  </si>
  <si>
    <t>https://nedrug.mfds.go.kr/pbp/cmn/pdfDownload/201310333/EE</t>
  </si>
  <si>
    <t>https://nedrug.mfds.go.kr/pbp/cmn/pdfDownload/201310333/UD</t>
  </si>
  <si>
    <t>https://nedrug.mfds.go.kr/pbp/cmn/pdfDownload/201310333/NB</t>
  </si>
  <si>
    <t>아나프로질정250밀리그램(세프프로질수화물)</t>
  </si>
  <si>
    <t>https://nedrug.mfds.go.kr/pbp/cmn/pdfDownload/201310334/EE</t>
  </si>
  <si>
    <t>https://nedrug.mfds.go.kr/pbp/cmn/pdfDownload/201310334/UD</t>
  </si>
  <si>
    <t>https://nedrug.mfds.go.kr/pbp/cmn/pdfDownload/201310334/NB</t>
  </si>
  <si>
    <t>https://nedrug.mfds.go.kr/pbp/cmn/pdfDownload/201310334/II</t>
  </si>
  <si>
    <t>1정(418.0mg) 중</t>
  </si>
  <si>
    <t>코페론주120 마이크로그램(수출용)
(페그인터페론 알파-2b)</t>
  </si>
  <si>
    <t>백색 또는 백색에 가까운 분말이 든 바이알제</t>
  </si>
  <si>
    <t>https://nedrug.mfds.go.kr/pbp/cmn/pdfDownload/201310335/EE</t>
  </si>
  <si>
    <t>https://nedrug.mfds.go.kr/pbp/cmn/pdfDownload/201310335/UD</t>
  </si>
  <si>
    <t>https://nedrug.mfds.go.kr/pbp/cmn/pdfDownload/201310335/NB</t>
  </si>
  <si>
    <t>유로신서방정0.2밀리그램(탐스로신염산염)</t>
  </si>
  <si>
    <t>https://nedrug.mfds.go.kr/pbp/cmn/pdfDownload/201310336/EE</t>
  </si>
  <si>
    <t>https://nedrug.mfds.go.kr/pbp/cmn/pdfDownload/201310336/UD</t>
  </si>
  <si>
    <t>https://nedrug.mfds.go.kr/pbp/cmn/pdfDownload/201310336/NB</t>
  </si>
  <si>
    <t>https://nedrug.mfds.go.kr/pbp/cmn/pdfDownload/201310336/II</t>
  </si>
  <si>
    <t>네오날린패취0.5밀리그램(툴로부테롤)</t>
  </si>
  <si>
    <t>https://nedrug.mfds.go.kr/pbp/cmn/pdfDownload/201310337/EE</t>
  </si>
  <si>
    <t>https://nedrug.mfds.go.kr/pbp/cmn/pdfDownload/201310337/UD</t>
  </si>
  <si>
    <t>https://nedrug.mfds.go.kr/pbp/cmn/pdfDownload/201310337/NB</t>
  </si>
  <si>
    <t>네오날린패취1밀리그램(툴로부테롤)</t>
  </si>
  <si>
    <t>https://nedrug.mfds.go.kr/pbp/cmn/pdfDownload/201310338/EE</t>
  </si>
  <si>
    <t>https://nedrug.mfds.go.kr/pbp/cmn/pdfDownload/201310338/UD</t>
  </si>
  <si>
    <t>https://nedrug.mfds.go.kr/pbp/cmn/pdfDownload/201310338/NB</t>
  </si>
  <si>
    <t>네오날린패취2밀리그램(툴로부테롤)</t>
  </si>
  <si>
    <t>모서리가 둥근 정사각형(가로:3.2cm, 세로:3.2cm)의 연한갈색의 서방성 경피 흡수제</t>
  </si>
  <si>
    <t>https://nedrug.mfds.go.kr/pbp/cmn/pdfDownload/201310339/EE</t>
  </si>
  <si>
    <t>https://nedrug.mfds.go.kr/pbp/cmn/pdfDownload/201310339/UD</t>
  </si>
  <si>
    <t>https://nedrug.mfds.go.kr/pbp/cmn/pdfDownload/201310339/NB</t>
  </si>
  <si>
    <t>피나시아정5밀리그램(피나스테리드)</t>
  </si>
  <si>
    <t>https://nedrug.mfds.go.kr/pbp/cmn/pdfDownload/201310348/EE</t>
  </si>
  <si>
    <t>https://nedrug.mfds.go.kr/pbp/cmn/pdfDownload/201310348/UD</t>
  </si>
  <si>
    <t>https://nedrug.mfds.go.kr/pbp/cmn/pdfDownload/201310348/NB</t>
  </si>
  <si>
    <t>https://nedrug.mfds.go.kr/pbp/cmn/pdfDownload/201310348/II</t>
  </si>
  <si>
    <t>넥스핀장용정100mg(아스피린)</t>
  </si>
  <si>
    <t>https://nedrug.mfds.go.kr/pbp/cmn/pdfDownload/201310349/EE</t>
  </si>
  <si>
    <t>https://nedrug.mfds.go.kr/pbp/cmn/pdfDownload/201310349/UD</t>
  </si>
  <si>
    <t>https://nedrug.mfds.go.kr/pbp/cmn/pdfDownload/201310349/NB</t>
  </si>
  <si>
    <t>https://nedrug.mfds.go.kr/pbp/cmn/pdfDownload/201310349/II</t>
  </si>
  <si>
    <t>1정 (157.0mg) 중</t>
  </si>
  <si>
    <t>헤리클로정500밀리그램(클래리트로마이신)</t>
  </si>
  <si>
    <t>https://nedrug.mfds.go.kr/pbp/cmn/pdfDownload/201310352/EE</t>
  </si>
  <si>
    <t>https://nedrug.mfds.go.kr/pbp/cmn/pdfDownload/201310352/UD</t>
  </si>
  <si>
    <t>https://nedrug.mfds.go.kr/pbp/cmn/pdfDownload/201310352/NB</t>
  </si>
  <si>
    <t>https://nedrug.mfds.go.kr/pbp/cmn/pdfDownload/201310352/II</t>
  </si>
  <si>
    <t>차광기밀용기, 상온보관(15~30°C)</t>
  </si>
  <si>
    <t>1정 (721 mg) 중</t>
  </si>
  <si>
    <t>아목살린정</t>
  </si>
  <si>
    <t>https://nedrug.mfds.go.kr/pbp/cmn/pdfDownload/201310361/EE</t>
  </si>
  <si>
    <t>https://nedrug.mfds.go.kr/pbp/cmn/pdfDownload/201310361/UD</t>
  </si>
  <si>
    <t>https://nedrug.mfds.go.kr/pbp/cmn/pdfDownload/201310361/NB</t>
  </si>
  <si>
    <t>레스프라졸정10밀리그램(라베프라졸나트륨)</t>
  </si>
  <si>
    <t>https://nedrug.mfds.go.kr/pbp/cmn/pdfDownload/201310362/EE</t>
  </si>
  <si>
    <t>https://nedrug.mfds.go.kr/pbp/cmn/pdfDownload/201310362/UD</t>
  </si>
  <si>
    <t>https://nedrug.mfds.go.kr/pbp/cmn/pdfDownload/201310362/NB</t>
  </si>
  <si>
    <t>https://nedrug.mfds.go.kr/pbp/cmn/pdfDownload/201310362/II</t>
  </si>
  <si>
    <t>이베타정(이르베사르탄)</t>
  </si>
  <si>
    <t>https://nedrug.mfds.go.kr/pbp/cmn/pdfDownload/201310363/EE</t>
  </si>
  <si>
    <t>https://nedrug.mfds.go.kr/pbp/cmn/pdfDownload/201310363/UD</t>
  </si>
  <si>
    <t>https://nedrug.mfds.go.kr/pbp/cmn/pdfDownload/201310363/NB</t>
  </si>
  <si>
    <t>https://nedrug.mfds.go.kr/pbp/cmn/pdfDownload/201310363/II</t>
  </si>
  <si>
    <t>나조타손나잘스프레이(모메타손푸로에이트)</t>
  </si>
  <si>
    <t>https://nedrug.mfds.go.kr/pbp/cmn/pdfDownload/201310372/EE</t>
  </si>
  <si>
    <t>https://nedrug.mfds.go.kr/pbp/cmn/pdfDownload/201310372/UD</t>
  </si>
  <si>
    <t>https://nedrug.mfds.go.kr/pbp/cmn/pdfDownload/201310372/NB</t>
  </si>
  <si>
    <t>https://nedrug.mfds.go.kr/pbp/cmn/pdfDownload/201310372/II</t>
  </si>
  <si>
    <t>제이비스정(수출용)</t>
  </si>
  <si>
    <t>원형의 흰색 필름코팅정</t>
  </si>
  <si>
    <t>https://nedrug.mfds.go.kr/pbp/cmn/pdfDownload/201310378/EE</t>
  </si>
  <si>
    <t>https://nedrug.mfds.go.kr/pbp/cmn/pdfDownload/201310378/UD</t>
  </si>
  <si>
    <t>https://nedrug.mfds.go.kr/pbp/cmn/pdfDownload/201310378/NB</t>
  </si>
  <si>
    <t>위더스리세드론산정35mg(리세드론산나트륨)</t>
  </si>
  <si>
    <t>https://nedrug.mfds.go.kr/pbp/cmn/pdfDownload/201310380/EE</t>
  </si>
  <si>
    <t>https://nedrug.mfds.go.kr/pbp/cmn/pdfDownload/201310380/UD</t>
  </si>
  <si>
    <t>https://nedrug.mfds.go.kr/pbp/cmn/pdfDownload/201310380/NB</t>
  </si>
  <si>
    <t>https://nedrug.mfds.go.kr/pbp/cmn/pdfDownload/201310380/II</t>
  </si>
  <si>
    <t>애니크라정375밀리그램(아목시실린수화물-묽은클라불란산칼륨(2:1))</t>
  </si>
  <si>
    <t>https://nedrug.mfds.go.kr/pbp/cmn/pdfDownload/201310381/EE</t>
  </si>
  <si>
    <t>https://nedrug.mfds.go.kr/pbp/cmn/pdfDownload/201310381/UD</t>
  </si>
  <si>
    <t>https://nedrug.mfds.go.kr/pbp/cmn/pdfDownload/201310381/NB</t>
  </si>
  <si>
    <t>애니크라정625밀리그램(아목시실린수화물-묽은클라불란산칼륨(4:1))</t>
  </si>
  <si>
    <t>https://nedrug.mfds.go.kr/pbp/cmn/pdfDownload/201310382/EE</t>
  </si>
  <si>
    <t>https://nedrug.mfds.go.kr/pbp/cmn/pdfDownload/201310382/UD</t>
  </si>
  <si>
    <t>https://nedrug.mfds.go.kr/pbp/cmn/pdfDownload/201310382/NB</t>
  </si>
  <si>
    <t>나보타주(클로스트리디움보툴리눔독소A형)</t>
  </si>
  <si>
    <t>무색 투명한 바이알에 든 흰색 또는 미황색의 감압건조물로서, 생리식염주사액에 녹였을 때 맑고 투명한 용액이다.</t>
  </si>
  <si>
    <t>https://nedrug.mfds.go.kr/pbp/cmn/pdfDownload/201310386/EE</t>
  </si>
  <si>
    <t>https://nedrug.mfds.go.kr/pbp/cmn/pdfDownload/201310386/UD</t>
  </si>
  <si>
    <t>https://nedrug.mfds.go.kr/pbp/cmn/pdfDownload/201310386/NB</t>
  </si>
  <si>
    <t>밀봉용기, 냉장(2～8℃) 보관</t>
  </si>
  <si>
    <t>레스프라졸정20밀리그램(라베프라졸나트륨)</t>
  </si>
  <si>
    <t>https://nedrug.mfds.go.kr/pbp/cmn/pdfDownload/201310387/EE</t>
  </si>
  <si>
    <t>https://nedrug.mfds.go.kr/pbp/cmn/pdfDownload/201310387/UD</t>
  </si>
  <si>
    <t>https://nedrug.mfds.go.kr/pbp/cmn/pdfDownload/201310387/NB</t>
  </si>
  <si>
    <t>https://nedrug.mfds.go.kr/pbp/cmn/pdfDownload/201310387/II</t>
  </si>
  <si>
    <t>이 약 1정(168.454mg)</t>
  </si>
  <si>
    <t>동성에페리손정(에페리손염산염)</t>
  </si>
  <si>
    <t>https://nedrug.mfds.go.kr/pbp/cmn/pdfDownload/201310388/EE</t>
  </si>
  <si>
    <t>https://nedrug.mfds.go.kr/pbp/cmn/pdfDownload/201310388/UD</t>
  </si>
  <si>
    <t>https://nedrug.mfds.go.kr/pbp/cmn/pdfDownload/201310388/NB</t>
  </si>
  <si>
    <t>https://nedrug.mfds.go.kr/pbp/cmn/pdfDownload/201310388/II</t>
  </si>
  <si>
    <t>헬씨파워연질캡슐</t>
  </si>
  <si>
    <t>갈색 내용물을 함유한 암갈색 장방형 연질캡슐</t>
  </si>
  <si>
    <t>https://nedrug.mfds.go.kr/pbp/cmn/pdfDownload/201310391/EE</t>
  </si>
  <si>
    <t>https://nedrug.mfds.go.kr/pbp/cmn/pdfDownload/201310391/UD</t>
  </si>
  <si>
    <t>https://nedrug.mfds.go.kr/pbp/cmn/pdfDownload/201310391/NB</t>
  </si>
  <si>
    <t>https://nedrug.mfds.go.kr/pbp/cmn/pdfDownload/201310391/II</t>
  </si>
  <si>
    <t>1캡슐 (1,375mg) 중</t>
  </si>
  <si>
    <t>써미토정10밀리그램(아토르바스타틴칼슘)</t>
  </si>
  <si>
    <t>https://nedrug.mfds.go.kr/pbp/cmn/pdfDownload/201310393/EE</t>
  </si>
  <si>
    <t>https://nedrug.mfds.go.kr/pbp/cmn/pdfDownload/201310393/UD</t>
  </si>
  <si>
    <t>https://nedrug.mfds.go.kr/pbp/cmn/pdfDownload/201310393/NB</t>
  </si>
  <si>
    <t>https://nedrug.mfds.go.kr/pbp/cmn/pdfDownload/201310393/II</t>
  </si>
  <si>
    <t>엠록신정(록시트로마이신)</t>
  </si>
  <si>
    <t>https://nedrug.mfds.go.kr/pbp/cmn/pdfDownload/201310394/EE</t>
  </si>
  <si>
    <t>https://nedrug.mfds.go.kr/pbp/cmn/pdfDownload/201310394/UD</t>
  </si>
  <si>
    <t>https://nedrug.mfds.go.kr/pbp/cmn/pdfDownload/201310394/NB</t>
  </si>
  <si>
    <t>https://nedrug.mfds.go.kr/pbp/cmn/pdfDownload/201310394/II</t>
  </si>
  <si>
    <t>레설피엠정(레보설피리드)</t>
  </si>
  <si>
    <t>https://nedrug.mfds.go.kr/pbp/cmn/pdfDownload/201310395/EE</t>
  </si>
  <si>
    <t>https://nedrug.mfds.go.kr/pbp/cmn/pdfDownload/201310395/UD</t>
  </si>
  <si>
    <t>https://nedrug.mfds.go.kr/pbp/cmn/pdfDownload/201310395/NB</t>
  </si>
  <si>
    <t>스토딘정10밀리그램(라푸티딘)</t>
  </si>
  <si>
    <t>https://nedrug.mfds.go.kr/pbp/cmn/pdfDownload/201310399/EE</t>
  </si>
  <si>
    <t>https://nedrug.mfds.go.kr/pbp/cmn/pdfDownload/201310399/UD</t>
  </si>
  <si>
    <t>https://nedrug.mfds.go.kr/pbp/cmn/pdfDownload/201310399/NB</t>
  </si>
  <si>
    <t>이소라딘정(이르소글라딘말레산염)</t>
  </si>
  <si>
    <t>https://nedrug.mfds.go.kr/pbp/cmn/pdfDownload/201310400/EE</t>
  </si>
  <si>
    <t>https://nedrug.mfds.go.kr/pbp/cmn/pdfDownload/201310400/UD</t>
  </si>
  <si>
    <t>https://nedrug.mfds.go.kr/pbp/cmn/pdfDownload/201310400/NB</t>
  </si>
  <si>
    <t>https://nedrug.mfds.go.kr/pbp/cmn/pdfDownload/201310400/II</t>
  </si>
  <si>
    <t>1정(130mg)  중</t>
  </si>
  <si>
    <t>크라시에육군자탕엑스세립</t>
  </si>
  <si>
    <t>담갈색 내지 갈색의 세립제</t>
  </si>
  <si>
    <t>https://nedrug.mfds.go.kr/pbp/cmn/pdfDownload/201310401/EE</t>
  </si>
  <si>
    <t>https://nedrug.mfds.go.kr/pbp/cmn/pdfDownload/201310401/UD</t>
  </si>
  <si>
    <t>https://nedrug.mfds.go.kr/pbp/cmn/pdfDownload/201310401/NB</t>
  </si>
  <si>
    <t>디푸로날정80밀리그램(플로로글루시놀수화물)</t>
  </si>
  <si>
    <t>https://nedrug.mfds.go.kr/pbp/cmn/pdfDownload/201310402/EE</t>
  </si>
  <si>
    <t>https://nedrug.mfds.go.kr/pbp/cmn/pdfDownload/201310402/UD</t>
  </si>
  <si>
    <t>https://nedrug.mfds.go.kr/pbp/cmn/pdfDownload/201310402/NB</t>
  </si>
  <si>
    <t>https://nedrug.mfds.go.kr/pbp/cmn/pdfDownload/201310402/II</t>
  </si>
  <si>
    <t>이 약 1정 (220밀리그램) 중</t>
  </si>
  <si>
    <t>코싹엘정</t>
  </si>
  <si>
    <t>진한 노란색의 장방형 필름코팅정제</t>
  </si>
  <si>
    <t>https://nedrug.mfds.go.kr/pbp/cmn/pdfDownload/201310403/EE</t>
  </si>
  <si>
    <t>https://nedrug.mfds.go.kr/pbp/cmn/pdfDownload/201310403/UD</t>
  </si>
  <si>
    <t>https://nedrug.mfds.go.kr/pbp/cmn/pdfDownload/201310403/NB</t>
  </si>
  <si>
    <t>https://nedrug.mfds.go.kr/pbp/cmn/pdfDownload/201310403/II</t>
  </si>
  <si>
    <t>1671.06-슈도에페드린염산염층(590.0mg중)/1671.06-내피코팅층(12.0mg중)/1671.06-약물코팅층(53.0mg중)/1671.06-외피코팅층(16.06mg중)</t>
  </si>
  <si>
    <t>비타디액(콜레칼시페롤)(수출용)</t>
  </si>
  <si>
    <t>흰색 내지 미황색의 투명한 액제</t>
  </si>
  <si>
    <t>https://nedrug.mfds.go.kr/pbp/cmn/pdfDownload/201310404/EE</t>
  </si>
  <si>
    <t>https://nedrug.mfds.go.kr/pbp/cmn/pdfDownload/201310404/UD</t>
  </si>
  <si>
    <t>https://nedrug.mfds.go.kr/pbp/cmn/pdfDownload/201310404/NB</t>
  </si>
  <si>
    <t>차광 기밀용기, 25℃미만 보관</t>
  </si>
  <si>
    <t>1 바이알(2.5 mL) 중</t>
  </si>
  <si>
    <t>푸나졸엠캡슐(플루코나졸)</t>
  </si>
  <si>
    <t>https://nedrug.mfds.go.kr/pbp/cmn/pdfDownload/201310405/EE</t>
  </si>
  <si>
    <t>https://nedrug.mfds.go.kr/pbp/cmn/pdfDownload/201310405/UD</t>
  </si>
  <si>
    <t>https://nedrug.mfds.go.kr/pbp/cmn/pdfDownload/201310405/NB</t>
  </si>
  <si>
    <t>코푸진시럽</t>
  </si>
  <si>
    <t>[색소제품] 흰색 플라스틱병 또는 알루미늄 파우치에 충전된 과일향을 가진 붉은색의 시럽제
[무색소제품] 흰색 플라스틱병에 충전된 과일향을 가진 무색의 시럽제</t>
  </si>
  <si>
    <t>https://nedrug.mfds.go.kr/pbp/cmn/pdfDownload/201310406/EE</t>
  </si>
  <si>
    <t>https://nedrug.mfds.go.kr/pbp/cmn/pdfDownload/201310406/UD</t>
  </si>
  <si>
    <t>https://nedrug.mfds.go.kr/pbp/cmn/pdfDownload/201310406/NB</t>
  </si>
  <si>
    <t>https://nedrug.mfds.go.kr/pbp/cmn/pdfDownload/201310406/II</t>
  </si>
  <si>
    <t>이 약(100mL) 중-병포장 색소처방/이 약(100mL) 중-병포장 무색소처방/이 약(100mL) 중-파우치 색소처방/이 약(100mL) 중-파우치 Sugar Free 처방</t>
  </si>
  <si>
    <t>아트페질구강붕해필름10밀리그램(도네페질염산염일수화물)</t>
  </si>
  <si>
    <t>직사각형의 황색 내지 미황색의 구강붕해필름</t>
  </si>
  <si>
    <t>https://nedrug.mfds.go.kr/pbp/cmn/pdfDownload/201310407/EE</t>
  </si>
  <si>
    <t>https://nedrug.mfds.go.kr/pbp/cmn/pdfDownload/201310407/UD</t>
  </si>
  <si>
    <t>https://nedrug.mfds.go.kr/pbp/cmn/pdfDownload/201310407/NB</t>
  </si>
  <si>
    <t>오피엠캡슐(오메프라졸)</t>
  </si>
  <si>
    <t>https://nedrug.mfds.go.kr/pbp/cmn/pdfDownload/201310408/EE</t>
  </si>
  <si>
    <t>https://nedrug.mfds.go.kr/pbp/cmn/pdfDownload/201310408/UD</t>
  </si>
  <si>
    <t>https://nedrug.mfds.go.kr/pbp/cmn/pdfDownload/201310408/NB</t>
  </si>
  <si>
    <t>클로엠정</t>
  </si>
  <si>
    <t>https://nedrug.mfds.go.kr/pbp/cmn/pdfDownload/201310409/EE</t>
  </si>
  <si>
    <t>https://nedrug.mfds.go.kr/pbp/cmn/pdfDownload/201310409/UD</t>
  </si>
  <si>
    <t>https://nedrug.mfds.go.kr/pbp/cmn/pdfDownload/201310409/NB</t>
  </si>
  <si>
    <t>1636.1</t>
  </si>
  <si>
    <t>카푸린에스정</t>
  </si>
  <si>
    <t>흰색~미황색의 타원형 정제</t>
  </si>
  <si>
    <t>https://nedrug.mfds.go.kr/pbp/cmn/pdfDownload/201310413/EE</t>
  </si>
  <si>
    <t>https://nedrug.mfds.go.kr/pbp/cmn/pdfDownload/201310413/UD</t>
  </si>
  <si>
    <t>https://nedrug.mfds.go.kr/pbp/cmn/pdfDownload/201310413/NB</t>
  </si>
  <si>
    <t>헤파듀오주5g(L-아스파르트산-L-오르니틴수화물)(수출용)</t>
  </si>
  <si>
    <t>https://nedrug.mfds.go.kr/pbp/cmn/pdfDownload/201310470/EE</t>
  </si>
  <si>
    <t>https://nedrug.mfds.go.kr/pbp/cmn/pdfDownload/201310470/UD</t>
  </si>
  <si>
    <t>https://nedrug.mfds.go.kr/pbp/cmn/pdfDownload/201310470/NB</t>
  </si>
  <si>
    <t>자이날큐연질캡슐(나프록센)</t>
  </si>
  <si>
    <t>미황색 내지 연한 청색의 투명한 내용물을 함유하는 청색 투명의 타원형 연질캡슐제</t>
  </si>
  <si>
    <t>https://nedrug.mfds.go.kr/pbp/cmn/pdfDownload/201310498/EE</t>
  </si>
  <si>
    <t>https://nedrug.mfds.go.kr/pbp/cmn/pdfDownload/201310498/UD</t>
  </si>
  <si>
    <t>https://nedrug.mfds.go.kr/pbp/cmn/pdfDownload/201310498/NB</t>
  </si>
  <si>
    <t>https://nedrug.mfds.go.kr/pbp/cmn/pdfDownload/201310498/II</t>
  </si>
  <si>
    <t>노통펜프러스미니정</t>
  </si>
  <si>
    <t>https://nedrug.mfds.go.kr/pbp/cmn/pdfDownload/201310500/EE</t>
  </si>
  <si>
    <t>https://nedrug.mfds.go.kr/pbp/cmn/pdfDownload/201310500/UD</t>
  </si>
  <si>
    <t>https://nedrug.mfds.go.kr/pbp/cmn/pdfDownload/201310500/NB</t>
  </si>
  <si>
    <t>https://nedrug.mfds.go.kr/pbp/cmn/pdfDownload/201310500/II</t>
  </si>
  <si>
    <t>1정(225mg)중</t>
  </si>
  <si>
    <t>에이콜린연질캡슐(콜린알포세레이트)</t>
  </si>
  <si>
    <t>https://nedrug.mfds.go.kr/pbp/cmn/pdfDownload/201310509/EE</t>
  </si>
  <si>
    <t>https://nedrug.mfds.go.kr/pbp/cmn/pdfDownload/201310509/UD</t>
  </si>
  <si>
    <t>https://nedrug.mfds.go.kr/pbp/cmn/pdfDownload/201310509/NB</t>
  </si>
  <si>
    <t>1캡슐(810mg) 중</t>
  </si>
  <si>
    <t>오프신점안액(오플록사신)(수출용)</t>
  </si>
  <si>
    <t>무색 투명한 병에 든 미황색 내지 담황색의 투명한 액</t>
  </si>
  <si>
    <t>https://nedrug.mfds.go.kr/pbp/cmn/pdfDownload/201310512/EE</t>
  </si>
  <si>
    <t>https://nedrug.mfds.go.kr/pbp/cmn/pdfDownload/201310512/UD</t>
  </si>
  <si>
    <t>https://nedrug.mfds.go.kr/pbp/cmn/pdfDownload/201310512/NB</t>
  </si>
  <si>
    <t>히알룬점안액(히알루론산나트륨)(수출용)</t>
  </si>
  <si>
    <t>무색 플라스틱 용기게 든 무색 투명하고 점조성이 있는 수용성 점안제</t>
  </si>
  <si>
    <t>https://nedrug.mfds.go.kr/pbp/cmn/pdfDownload/201310513/EE</t>
  </si>
  <si>
    <t>https://nedrug.mfds.go.kr/pbp/cmn/pdfDownload/201310513/UD</t>
  </si>
  <si>
    <t>https://nedrug.mfds.go.kr/pbp/cmn/pdfDownload/201310513/NB</t>
  </si>
  <si>
    <t>토브신점안액(토브라마이신)(수출용)</t>
  </si>
  <si>
    <t>무색 투명한 액을 함유한 점안제</t>
  </si>
  <si>
    <t>https://nedrug.mfds.go.kr/pbp/cmn/pdfDownload/201310514/EE</t>
  </si>
  <si>
    <t>https://nedrug.mfds.go.kr/pbp/cmn/pdfDownload/201310514/UD</t>
  </si>
  <si>
    <t>https://nedrug.mfds.go.kr/pbp/cmn/pdfDownload/201310514/NB</t>
  </si>
  <si>
    <t>기넥신에프연질캡슐120밀리그램(은행엽건조엑스)</t>
  </si>
  <si>
    <t>https://nedrug.mfds.go.kr/pbp/cmn/pdfDownload/201310515/EE</t>
  </si>
  <si>
    <t>https://nedrug.mfds.go.kr/pbp/cmn/pdfDownload/201310515/UD</t>
  </si>
  <si>
    <t>https://nedrug.mfds.go.kr/pbp/cmn/pdfDownload/201310515/NB</t>
  </si>
  <si>
    <t>https://nedrug.mfds.go.kr/pbp/cmn/pdfDownload/201310515/II</t>
  </si>
  <si>
    <t>이 약 1캡슐(580밀리그램) 중</t>
  </si>
  <si>
    <t>하드칼츄어블이지정</t>
  </si>
  <si>
    <t>https://nedrug.mfds.go.kr/pbp/cmn/pdfDownload/201310516/EE</t>
  </si>
  <si>
    <t>https://nedrug.mfds.go.kr/pbp/cmn/pdfDownload/201310516/UD</t>
  </si>
  <si>
    <t>https://nedrug.mfds.go.kr/pbp/cmn/pdfDownload/201310516/NB</t>
  </si>
  <si>
    <t>https://nedrug.mfds.go.kr/pbp/cmn/pdfDownload/201310516/II</t>
  </si>
  <si>
    <t>한국원자력의학원요오드123 에프피씨아이티주사액</t>
  </si>
  <si>
    <t>https://nedrug.mfds.go.kr/pbp/cmn/pdfDownload/201310529/EE</t>
  </si>
  <si>
    <t>https://nedrug.mfds.go.kr/pbp/cmn/pdfDownload/201310529/UD</t>
  </si>
  <si>
    <t>https://nedrug.mfds.go.kr/pbp/cmn/pdfDownload/201310529/NB</t>
  </si>
  <si>
    <t xml:space="preserve">밀봉용기, 15~25℃ 보관, 방사성을 안전하게 차폐할 수 있는 저장 상자에 보관, 차폐용기:원자력법령에 의함_x000D_
_x000D_
</t>
  </si>
  <si>
    <t>케토펜점안액(케토티펜푸마르산염)(수출용)</t>
  </si>
  <si>
    <t>투명한 플라스틱용기에 든 무색 투명한 액의 점안액</t>
  </si>
  <si>
    <t>https://nedrug.mfds.go.kr/pbp/cmn/pdfDownload/201310532/EE</t>
  </si>
  <si>
    <t>https://nedrug.mfds.go.kr/pbp/cmn/pdfDownload/201310532/UD</t>
  </si>
  <si>
    <t>https://nedrug.mfds.go.kr/pbp/cmn/pdfDownload/201310532/NB</t>
  </si>
  <si>
    <t>라딘큐정(라니티딘염산염)</t>
  </si>
  <si>
    <t>https://nedrug.mfds.go.kr/pbp/cmn/pdfDownload/201310533/EE</t>
  </si>
  <si>
    <t>https://nedrug.mfds.go.kr/pbp/cmn/pdfDownload/201310533/UD</t>
  </si>
  <si>
    <t>https://nedrug.mfds.go.kr/pbp/cmn/pdfDownload/201310533/NB</t>
  </si>
  <si>
    <t>1정(158.07mg) 중</t>
  </si>
  <si>
    <t>케이비메로페넴주1그램(메로페넴수화물)(수출용)</t>
  </si>
  <si>
    <t>https://nedrug.mfds.go.kr/pbp/cmn/pdfDownload/201310549/EE</t>
  </si>
  <si>
    <t>https://nedrug.mfds.go.kr/pbp/cmn/pdfDownload/201310549/UD</t>
  </si>
  <si>
    <t>https://nedrug.mfds.go.kr/pbp/cmn/pdfDownload/201310549/NB</t>
  </si>
  <si>
    <t>1 바이알 (1,208mg)중</t>
  </si>
  <si>
    <t>동구니페디핀연질캡슐5mg(수출용)</t>
  </si>
  <si>
    <t>황색의 점조성 내용물이 든 주황색의 타원형 연질캡슐</t>
  </si>
  <si>
    <t>https://nedrug.mfds.go.kr/pbp/cmn/pdfDownload/201310556/EE</t>
  </si>
  <si>
    <t>https://nedrug.mfds.go.kr/pbp/cmn/pdfDownload/201310556/UD</t>
  </si>
  <si>
    <t>https://nedrug.mfds.go.kr/pbp/cmn/pdfDownload/201310556/NB</t>
  </si>
  <si>
    <t>1 캡슐 (426mg) 중</t>
  </si>
  <si>
    <t>레보신점안액(레보플록사신)(수출용)</t>
  </si>
  <si>
    <t>https://nedrug.mfds.go.kr/pbp/cmn/pdfDownload/201310572/EE</t>
  </si>
  <si>
    <t>https://nedrug.mfds.go.kr/pbp/cmn/pdfDownload/201310572/UD</t>
  </si>
  <si>
    <t>https://nedrug.mfds.go.kr/pbp/cmn/pdfDownload/201310572/NB</t>
  </si>
  <si>
    <t>아빌리파이액(아리피프라졸)(수출용)</t>
  </si>
  <si>
    <t>무색 또는 연한 노란색의 투명한 용액</t>
  </si>
  <si>
    <t>https://nedrug.mfds.go.kr/pbp/cmn/pdfDownload/201310577/EE</t>
  </si>
  <si>
    <t>https://nedrug.mfds.go.kr/pbp/cmn/pdfDownload/201310577/UD</t>
  </si>
  <si>
    <t>https://nedrug.mfds.go.kr/pbp/cmn/pdfDownload/201310577/NB</t>
  </si>
  <si>
    <t>칸데타플러스정</t>
  </si>
  <si>
    <t>https://nedrug.mfds.go.kr/pbp/cmn/pdfDownload/201310579/EE</t>
  </si>
  <si>
    <t>https://nedrug.mfds.go.kr/pbp/cmn/pdfDownload/201310579/UD</t>
  </si>
  <si>
    <t>https://nedrug.mfds.go.kr/pbp/cmn/pdfDownload/201310579/NB</t>
  </si>
  <si>
    <t>트라플엠정</t>
  </si>
  <si>
    <t>https://nedrug.mfds.go.kr/pbp/cmn/pdfDownload/201310583/EE</t>
  </si>
  <si>
    <t>https://nedrug.mfds.go.kr/pbp/cmn/pdfDownload/201310583/UD</t>
  </si>
  <si>
    <t>https://nedrug.mfds.go.kr/pbp/cmn/pdfDownload/201310583/NB</t>
  </si>
  <si>
    <t>멜로텍스캡슐 7.5mg(멜록시캄)</t>
  </si>
  <si>
    <t>미황색 가루가 든 상·하부 담녹색의 캡슐제</t>
  </si>
  <si>
    <t>https://nedrug.mfds.go.kr/pbp/cmn/pdfDownload/201310587/EE</t>
  </si>
  <si>
    <t>https://nedrug.mfds.go.kr/pbp/cmn/pdfDownload/201310587/UD</t>
  </si>
  <si>
    <t>https://nedrug.mfds.go.kr/pbp/cmn/pdfDownload/201310587/NB</t>
  </si>
  <si>
    <t>https://nedrug.mfds.go.kr/pbp/cmn/pdfDownload/201310587/II</t>
  </si>
  <si>
    <t>로베틴정5밀리그램(로수바스타틴칼슘)</t>
  </si>
  <si>
    <t>https://nedrug.mfds.go.kr/pbp/cmn/pdfDownload/201310588/EE</t>
  </si>
  <si>
    <t>https://nedrug.mfds.go.kr/pbp/cmn/pdfDownload/201310588/UD</t>
  </si>
  <si>
    <t>https://nedrug.mfds.go.kr/pbp/cmn/pdfDownload/201310588/NB</t>
  </si>
  <si>
    <t>https://nedrug.mfds.go.kr/pbp/cmn/pdfDownload/201310588/II</t>
  </si>
  <si>
    <t>1정(165.151mg)중</t>
  </si>
  <si>
    <t>로베틴정10밀리그램(로수바스타틴칼슘)</t>
  </si>
  <si>
    <t>https://nedrug.mfds.go.kr/pbp/cmn/pdfDownload/201310589/EE</t>
  </si>
  <si>
    <t>https://nedrug.mfds.go.kr/pbp/cmn/pdfDownload/201310589/UD</t>
  </si>
  <si>
    <t>https://nedrug.mfds.go.kr/pbp/cmn/pdfDownload/201310589/NB</t>
  </si>
  <si>
    <t>https://nedrug.mfds.go.kr/pbp/cmn/pdfDownload/201310589/II</t>
  </si>
  <si>
    <t>1정(164.9mg) 중</t>
  </si>
  <si>
    <t>로베틴정20밀리그램(로수바스타틴칼슘)</t>
  </si>
  <si>
    <t>https://nedrug.mfds.go.kr/pbp/cmn/pdfDownload/201310590/EE</t>
  </si>
  <si>
    <t>https://nedrug.mfds.go.kr/pbp/cmn/pdfDownload/201310590/UD</t>
  </si>
  <si>
    <t>https://nedrug.mfds.go.kr/pbp/cmn/pdfDownload/201310590/NB</t>
  </si>
  <si>
    <t>https://nedrug.mfds.go.kr/pbp/cmn/pdfDownload/201310590/II</t>
  </si>
  <si>
    <t>1정(329.8mg)중</t>
  </si>
  <si>
    <t>바소피린장용정(아스피린)</t>
  </si>
  <si>
    <t>https://nedrug.mfds.go.kr/pbp/cmn/pdfDownload/201310592/EE</t>
  </si>
  <si>
    <t>https://nedrug.mfds.go.kr/pbp/cmn/pdfDownload/201310592/UD</t>
  </si>
  <si>
    <t>https://nedrug.mfds.go.kr/pbp/cmn/pdfDownload/201310592/NB</t>
  </si>
  <si>
    <t>시메틴정(시메티딘)</t>
  </si>
  <si>
    <t>https://nedrug.mfds.go.kr/pbp/cmn/pdfDownload/201310594/EE</t>
  </si>
  <si>
    <t>https://nedrug.mfds.go.kr/pbp/cmn/pdfDownload/201310594/UD</t>
  </si>
  <si>
    <t>https://nedrug.mfds.go.kr/pbp/cmn/pdfDownload/201310594/NB</t>
  </si>
  <si>
    <t>https://nedrug.mfds.go.kr/pbp/cmn/pdfDownload/201310594/II</t>
  </si>
  <si>
    <t>1정(282밀리그램) 중</t>
  </si>
  <si>
    <t>유니티펜점안액(케토티펜푸마르산염)</t>
  </si>
  <si>
    <t>https://nedrug.mfds.go.kr/pbp/cmn/pdfDownload/201310595/EE</t>
  </si>
  <si>
    <t>https://nedrug.mfds.go.kr/pbp/cmn/pdfDownload/201310595/UD</t>
  </si>
  <si>
    <t>https://nedrug.mfds.go.kr/pbp/cmn/pdfDownload/201310595/NB</t>
  </si>
  <si>
    <t>유니온토프라신점안액(토브라마이신)</t>
  </si>
  <si>
    <t>무색투명한 액이 무색 투명한 플라스틱용기에 든 점안제</t>
  </si>
  <si>
    <t>https://nedrug.mfds.go.kr/pbp/cmn/pdfDownload/201310597/EE</t>
  </si>
  <si>
    <t>https://nedrug.mfds.go.kr/pbp/cmn/pdfDownload/201310597/UD</t>
  </si>
  <si>
    <t>https://nedrug.mfds.go.kr/pbp/cmn/pdfDownload/201310597/NB</t>
  </si>
  <si>
    <t>프로신점안액(레보플록사신수화물)</t>
  </si>
  <si>
    <t>https://nedrug.mfds.go.kr/pbp/cmn/pdfDownload/201310598/EE</t>
  </si>
  <si>
    <t>https://nedrug.mfds.go.kr/pbp/cmn/pdfDownload/201310598/UD</t>
  </si>
  <si>
    <t>https://nedrug.mfds.go.kr/pbp/cmn/pdfDownload/201310598/NB</t>
  </si>
  <si>
    <t>기밀용기, 실온(1~30℃)차광 보관</t>
  </si>
  <si>
    <t>클피도엠정(클로피도그렐황산염)</t>
  </si>
  <si>
    <t>https://nedrug.mfds.go.kr/pbp/cmn/pdfDownload/201310609/EE</t>
  </si>
  <si>
    <t>https://nedrug.mfds.go.kr/pbp/cmn/pdfDownload/201310609/UD</t>
  </si>
  <si>
    <t>https://nedrug.mfds.go.kr/pbp/cmn/pdfDownload/201310609/NB</t>
  </si>
  <si>
    <t>큐엔타민골드정</t>
  </si>
  <si>
    <t>살구색 타원형 필름코팅정</t>
  </si>
  <si>
    <t>https://nedrug.mfds.go.kr/pbp/cmn/pdfDownload/201310615/EE</t>
  </si>
  <si>
    <t>https://nedrug.mfds.go.kr/pbp/cmn/pdfDownload/201310615/UD</t>
  </si>
  <si>
    <t>https://nedrug.mfds.go.kr/pbp/cmn/pdfDownload/201310615/NB</t>
  </si>
  <si>
    <t>https://nedrug.mfds.go.kr/pbp/cmn/pdfDownload/201310615/II</t>
  </si>
  <si>
    <t>1정 877 밀리그램 중</t>
  </si>
  <si>
    <t>네프솔주</t>
  </si>
  <si>
    <t>무색 내지 미황색의 투명한 액이 무색투명한 수액용 폴리프로필렌제 수성 주사제 용기에 든 수액용 주사제</t>
  </si>
  <si>
    <t>https://nedrug.mfds.go.kr/pbp/cmn/pdfDownload/201310616/EE</t>
  </si>
  <si>
    <t>https://nedrug.mfds.go.kr/pbp/cmn/pdfDownload/201310616/UD</t>
  </si>
  <si>
    <t>https://nedrug.mfds.go.kr/pbp/cmn/pdfDownload/201310616/NB</t>
  </si>
  <si>
    <t>https://nedrug.mfds.go.kr/pbp/cmn/pdfDownload/201310616/II</t>
  </si>
  <si>
    <t>밀봉용기, 실온(1∼30℃) 보관</t>
  </si>
  <si>
    <t>콜콜은교캡슐(은교산)</t>
  </si>
  <si>
    <t>갈색의 분말이 든 상부 갈색, 하부 갈색의 캡슐제</t>
  </si>
  <si>
    <t>https://nedrug.mfds.go.kr/pbp/cmn/pdfDownload/201310617/EE</t>
  </si>
  <si>
    <t>https://nedrug.mfds.go.kr/pbp/cmn/pdfDownload/201310617/UD</t>
  </si>
  <si>
    <t>https://nedrug.mfds.go.kr/pbp/cmn/pdfDownload/201310617/NB</t>
  </si>
  <si>
    <t>https://nedrug.mfds.go.kr/pbp/cmn/pdfDownload/201310617/II</t>
  </si>
  <si>
    <t>씨타졸정100밀리그램(실로스타졸)</t>
  </si>
  <si>
    <t>https://nedrug.mfds.go.kr/pbp/cmn/pdfDownload/201310619/EE</t>
  </si>
  <si>
    <t>https://nedrug.mfds.go.kr/pbp/cmn/pdfDownload/201310619/UD</t>
  </si>
  <si>
    <t>https://nedrug.mfds.go.kr/pbp/cmn/pdfDownload/201310619/NB</t>
  </si>
  <si>
    <t>https://nedrug.mfds.go.kr/pbp/cmn/pdfDownload/201310619/II</t>
  </si>
  <si>
    <t>진양엔테카비르정0.5밀리그램(엔테카비르)</t>
  </si>
  <si>
    <t>https://nedrug.mfds.go.kr/pbp/cmn/pdfDownload/201310620/EE</t>
  </si>
  <si>
    <t>https://nedrug.mfds.go.kr/pbp/cmn/pdfDownload/201310620/UD</t>
  </si>
  <si>
    <t>https://nedrug.mfds.go.kr/pbp/cmn/pdfDownload/201310620/NB</t>
  </si>
  <si>
    <t>내수용 - 1정(206.03mg) 중/수출용 - 1정(206.03mg) 중</t>
  </si>
  <si>
    <t>메가비타식스주(피리독신염산염)</t>
  </si>
  <si>
    <t>무색~미황색의 액이 들어있는 갈색앰플  주사제</t>
  </si>
  <si>
    <t>https://nedrug.mfds.go.kr/pbp/cmn/pdfDownload/201310621/EE</t>
  </si>
  <si>
    <t>https://nedrug.mfds.go.kr/pbp/cmn/pdfDownload/201310621/UD</t>
  </si>
  <si>
    <t>https://nedrug.mfds.go.kr/pbp/cmn/pdfDownload/201310621/NB</t>
  </si>
  <si>
    <t>렌프롤정(란소프라졸)(수출용)</t>
  </si>
  <si>
    <t>https://nedrug.mfds.go.kr/pbp/cmn/pdfDownload/201310627/EE</t>
  </si>
  <si>
    <t>https://nedrug.mfds.go.kr/pbp/cmn/pdfDownload/201310627/UD</t>
  </si>
  <si>
    <t>https://nedrug.mfds.go.kr/pbp/cmn/pdfDownload/201310627/NB</t>
  </si>
  <si>
    <t>1정 (250.0mg) 중</t>
  </si>
  <si>
    <t>클라리핀정(클래리트로마이신)(수출용)</t>
  </si>
  <si>
    <t>https://nedrug.mfds.go.kr/pbp/cmn/pdfDownload/201310628/EE</t>
  </si>
  <si>
    <t>https://nedrug.mfds.go.kr/pbp/cmn/pdfDownload/201310628/UD</t>
  </si>
  <si>
    <t>https://nedrug.mfds.go.kr/pbp/cmn/pdfDownload/201310628/NB</t>
  </si>
  <si>
    <t>건소, 기밀용기, 차광보존, 실온보관(1∼30℃)</t>
  </si>
  <si>
    <t>1정(888.5mg) 중</t>
  </si>
  <si>
    <t>이노톡스주(클로스트리디움보툴리눔독소A형)(수출명 : INNOTOX Inj.)</t>
  </si>
  <si>
    <t>무색 투명한 액이 무색투명한 바이알에 든 주사제</t>
  </si>
  <si>
    <t>https://nedrug.mfds.go.kr/pbp/cmn/pdfDownload/201310633/EE</t>
  </si>
  <si>
    <t>https://nedrug.mfds.go.kr/pbp/cmn/pdfDownload/201310633/UD</t>
  </si>
  <si>
    <t>https://nedrug.mfds.go.kr/pbp/cmn/pdfDownload/201310633/NB</t>
  </si>
  <si>
    <t>제조일로부터 36개월(0.625mL, 25유니트), 제조일로부터 36개월(1.25mL, 50유니트), 제조일로부터 24개월(2.5mL, 100유니트)</t>
  </si>
  <si>
    <t>아목살린듀오시럽</t>
  </si>
  <si>
    <t>https://nedrug.mfds.go.kr/pbp/cmn/pdfDownload/201310635/EE</t>
  </si>
  <si>
    <t>https://nedrug.mfds.go.kr/pbp/cmn/pdfDownload/201310635/UD</t>
  </si>
  <si>
    <t>https://nedrug.mfds.go.kr/pbp/cmn/pdfDownload/201310635/NB</t>
  </si>
  <si>
    <t>패튼정</t>
  </si>
  <si>
    <t>https://nedrug.mfds.go.kr/pbp/cmn/pdfDownload/201310642/EE</t>
  </si>
  <si>
    <t>https://nedrug.mfds.go.kr/pbp/cmn/pdfDownload/201310642/UD</t>
  </si>
  <si>
    <t>https://nedrug.mfds.go.kr/pbp/cmn/pdfDownload/201310642/NB</t>
  </si>
  <si>
    <t>밀폐용기, 상온(15∼25℃)보관</t>
  </si>
  <si>
    <t>아일로정(이트라코나졸)</t>
  </si>
  <si>
    <t>흰색 또는 연한 흰색의 달걀형 필름코팅정</t>
  </si>
  <si>
    <t>https://nedrug.mfds.go.kr/pbp/cmn/pdfDownload/201310643/EE</t>
  </si>
  <si>
    <t>https://nedrug.mfds.go.kr/pbp/cmn/pdfDownload/201310643/UD</t>
  </si>
  <si>
    <t>https://nedrug.mfds.go.kr/pbp/cmn/pdfDownload/201310643/NB</t>
  </si>
  <si>
    <t>https://nedrug.mfds.go.kr/pbp/cmn/pdfDownload/201310643/II</t>
  </si>
  <si>
    <t>본본연질캡슐</t>
  </si>
  <si>
    <t>https://nedrug.mfds.go.kr/pbp/cmn/pdfDownload/201310644/EE</t>
  </si>
  <si>
    <t>https://nedrug.mfds.go.kr/pbp/cmn/pdfDownload/201310644/UD</t>
  </si>
  <si>
    <t>https://nedrug.mfds.go.kr/pbp/cmn/pdfDownload/201310644/NB</t>
  </si>
  <si>
    <t>https://nedrug.mfds.go.kr/pbp/cmn/pdfDownload/201310644/II</t>
  </si>
  <si>
    <t>플라크캡슐(플루코나졸)</t>
  </si>
  <si>
    <t>https://nedrug.mfds.go.kr/pbp/cmn/pdfDownload/201310660/EE</t>
  </si>
  <si>
    <t>https://nedrug.mfds.go.kr/pbp/cmn/pdfDownload/201310660/UD</t>
  </si>
  <si>
    <t>https://nedrug.mfds.go.kr/pbp/cmn/pdfDownload/201310660/NB</t>
  </si>
  <si>
    <t>https://nedrug.mfds.go.kr/pbp/cmn/pdfDownload/201310660/II</t>
  </si>
  <si>
    <t>1캡슐 (157밀리그램) 중</t>
  </si>
  <si>
    <t>메가네슘주10%(황산마그네슘수화물)</t>
  </si>
  <si>
    <t xml:space="preserve">무색투명한 액이 든 갈색앰플 또는 무색투명한 액이 무색투명한 플라스틱용기에 든 주사제_x000D_
</t>
  </si>
  <si>
    <t>https://nedrug.mfds.go.kr/pbp/cmn/pdfDownload/201310661/EE</t>
  </si>
  <si>
    <t>https://nedrug.mfds.go.kr/pbp/cmn/pdfDownload/201310661/UD</t>
  </si>
  <si>
    <t>https://nedrug.mfds.go.kr/pbp/cmn/pdfDownload/201310661/NB</t>
  </si>
  <si>
    <t>https://nedrug.mfds.go.kr/pbp/cmn/pdfDownload/201310661/II</t>
  </si>
  <si>
    <t xml:space="preserve">차광밀봉용기 (앰플), 실온보관 (1 ~ 30 ℃)
밀봉용기(플라스틱앰플), 실온보관 (1 ~ 30 ℃)
</t>
  </si>
  <si>
    <t>트레논연질캡슐20mg(이소트레티노인)(수출용)</t>
  </si>
  <si>
    <t>진한 황색의 유상물질이 든 적갈색의 타원형 연질캡슐</t>
  </si>
  <si>
    <t>https://nedrug.mfds.go.kr/pbp/cmn/pdfDownload/201310664/EE</t>
  </si>
  <si>
    <t>https://nedrug.mfds.go.kr/pbp/cmn/pdfDownload/201310664/UD</t>
  </si>
  <si>
    <t>https://nedrug.mfds.go.kr/pbp/cmn/pdfDownload/201310664/NB</t>
  </si>
  <si>
    <t>클라본듀오건조시럽[아목시실린-클라불란산칼륨(7:1)]</t>
  </si>
  <si>
    <t>https://nedrug.mfds.go.kr/pbp/cmn/pdfDownload/201310677/EE</t>
  </si>
  <si>
    <t>https://nedrug.mfds.go.kr/pbp/cmn/pdfDownload/201310677/UD</t>
  </si>
  <si>
    <t>https://nedrug.mfds.go.kr/pbp/cmn/pdfDownload/201310677/NB</t>
  </si>
  <si>
    <t>https://nedrug.mfds.go.kr/pbp/cmn/pdfDownload/201310677/II</t>
  </si>
  <si>
    <t>클리마졸질정(클로트리마졸)</t>
  </si>
  <si>
    <t>https://nedrug.mfds.go.kr/pbp/cmn/pdfDownload/201310681/EE</t>
  </si>
  <si>
    <t>https://nedrug.mfds.go.kr/pbp/cmn/pdfDownload/201310681/UD</t>
  </si>
  <si>
    <t>https://nedrug.mfds.go.kr/pbp/cmn/pdfDownload/201310681/NB</t>
  </si>
  <si>
    <t>https://nedrug.mfds.go.kr/pbp/cmn/pdfDownload/201310681/II</t>
  </si>
  <si>
    <t>11500</t>
  </si>
  <si>
    <t>바라티스정1밀리그램(엔테카비르)</t>
  </si>
  <si>
    <t>https://nedrug.mfds.go.kr/pbp/cmn/pdfDownload/201310682/EE</t>
  </si>
  <si>
    <t>https://nedrug.mfds.go.kr/pbp/cmn/pdfDownload/201310682/UD</t>
  </si>
  <si>
    <t>https://nedrug.mfds.go.kr/pbp/cmn/pdfDownload/201310682/NB</t>
  </si>
  <si>
    <t>https://nedrug.mfds.go.kr/pbp/cmn/pdfDownload/201310682/II</t>
  </si>
  <si>
    <t>1412.56</t>
  </si>
  <si>
    <t>테라펜세미정</t>
  </si>
  <si>
    <t>https://nedrug.mfds.go.kr/pbp/cmn/pdfDownload/201310700/EE</t>
  </si>
  <si>
    <t>https://nedrug.mfds.go.kr/pbp/cmn/pdfDownload/201310700/UD</t>
  </si>
  <si>
    <t>https://nedrug.mfds.go.kr/pbp/cmn/pdfDownload/201310700/NB</t>
  </si>
  <si>
    <t>https://nedrug.mfds.go.kr/pbp/cmn/pdfDownload/201310700/II</t>
  </si>
  <si>
    <t>이 약 1정 (222.7밀리그램) 중</t>
  </si>
  <si>
    <t>피타듀스정4밀리그램(피타바스타틴칼슘)</t>
  </si>
  <si>
    <t>담황색의 원형 필름코팅정</t>
  </si>
  <si>
    <t>https://nedrug.mfds.go.kr/pbp/cmn/pdfDownload/201310714/EE</t>
  </si>
  <si>
    <t>https://nedrug.mfds.go.kr/pbp/cmn/pdfDownload/201310714/UD</t>
  </si>
  <si>
    <t>https://nedrug.mfds.go.kr/pbp/cmn/pdfDownload/201310714/NB</t>
  </si>
  <si>
    <t>https://nedrug.mfds.go.kr/pbp/cmn/pdfDownload/201310714/II</t>
  </si>
  <si>
    <t>이 약 1정(249.55mg) 중</t>
  </si>
  <si>
    <t>베타메르정(베타히스틴염산염)</t>
  </si>
  <si>
    <t>https://nedrug.mfds.go.kr/pbp/cmn/pdfDownload/201310715/EE</t>
  </si>
  <si>
    <t>https://nedrug.mfds.go.kr/pbp/cmn/pdfDownload/201310715/UD</t>
  </si>
  <si>
    <t>https://nedrug.mfds.go.kr/pbp/cmn/pdfDownload/201310715/NB</t>
  </si>
  <si>
    <t>https://nedrug.mfds.go.kr/pbp/cmn/pdfDownload/201310715/II</t>
  </si>
  <si>
    <t>크라프록신정100mg(레보플록사신수화물)</t>
  </si>
  <si>
    <t>https://nedrug.mfds.go.kr/pbp/cmn/pdfDownload/201310716/EE</t>
  </si>
  <si>
    <t>https://nedrug.mfds.go.kr/pbp/cmn/pdfDownload/201310716/UD</t>
  </si>
  <si>
    <t>https://nedrug.mfds.go.kr/pbp/cmn/pdfDownload/201310716/NB</t>
  </si>
  <si>
    <t>https://nedrug.mfds.go.kr/pbp/cmn/pdfDownload/201310716/II</t>
  </si>
  <si>
    <t>헬프비타포르테연질캡슐</t>
  </si>
  <si>
    <t>적갈색 내용물을 함유한 암갈색 장방형 연질캡슐</t>
  </si>
  <si>
    <t>https://nedrug.mfds.go.kr/pbp/cmn/pdfDownload/201310717/EE</t>
  </si>
  <si>
    <t>https://nedrug.mfds.go.kr/pbp/cmn/pdfDownload/201310717/UD</t>
  </si>
  <si>
    <t>https://nedrug.mfds.go.kr/pbp/cmn/pdfDownload/201310717/NB</t>
  </si>
  <si>
    <t>https://nedrug.mfds.go.kr/pbp/cmn/pdfDownload/201310717/II</t>
  </si>
  <si>
    <t>1캡슐 (1,630mg) 중</t>
  </si>
  <si>
    <t>글리아타민연질캡슐(콜린알포세레이트)</t>
  </si>
  <si>
    <t>https://nedrug.mfds.go.kr/pbp/cmn/pdfDownload/201310719/EE</t>
  </si>
  <si>
    <t>https://nedrug.mfds.go.kr/pbp/cmn/pdfDownload/201310719/UD</t>
  </si>
  <si>
    <t>https://nedrug.mfds.go.kr/pbp/cmn/pdfDownload/201310719/NB</t>
  </si>
  <si>
    <t>https://nedrug.mfds.go.kr/pbp/cmn/pdfDownload/201310719/II</t>
  </si>
  <si>
    <t>라베스틴정20mg(라베프라졸나트륨)</t>
  </si>
  <si>
    <t>https://nedrug.mfds.go.kr/pbp/cmn/pdfDownload/201310720/EE</t>
  </si>
  <si>
    <t>https://nedrug.mfds.go.kr/pbp/cmn/pdfDownload/201310720/UD</t>
  </si>
  <si>
    <t>https://nedrug.mfds.go.kr/pbp/cmn/pdfDownload/201310720/NB</t>
  </si>
  <si>
    <t>https://nedrug.mfds.go.kr/pbp/cmn/pdfDownload/201310720/II</t>
  </si>
  <si>
    <t>바오탄정160밀리그램(발사르탄)</t>
  </si>
  <si>
    <t>https://nedrug.mfds.go.kr/pbp/cmn/pdfDownload/201310742/EE</t>
  </si>
  <si>
    <t>https://nedrug.mfds.go.kr/pbp/cmn/pdfDownload/201310742/UD</t>
  </si>
  <si>
    <t>https://nedrug.mfds.go.kr/pbp/cmn/pdfDownload/201310742/NB</t>
  </si>
  <si>
    <t>https://nedrug.mfds.go.kr/pbp/cmn/pdfDownload/201310742/II</t>
  </si>
  <si>
    <t>1정(324.0mg) 중</t>
  </si>
  <si>
    <t>타플루린점안액(토브라마이신)(수출용) (수출명 : TAFLURINE)</t>
  </si>
  <si>
    <t>무색 투명한 액</t>
  </si>
  <si>
    <t>https://nedrug.mfds.go.kr/pbp/cmn/pdfDownload/201310745/EE</t>
  </si>
  <si>
    <t>https://nedrug.mfds.go.kr/pbp/cmn/pdfDownload/201310745/UD</t>
  </si>
  <si>
    <t>https://nedrug.mfds.go.kr/pbp/cmn/pdfDownload/201310745/NB</t>
  </si>
  <si>
    <t>부스원정5mg(부스피론염산염)</t>
  </si>
  <si>
    <t>양면 볼록한 장방형의 흰색 정제</t>
  </si>
  <si>
    <t>https://nedrug.mfds.go.kr/pbp/cmn/pdfDownload/201310756/EE</t>
  </si>
  <si>
    <t>https://nedrug.mfds.go.kr/pbp/cmn/pdfDownload/201310756/UD</t>
  </si>
  <si>
    <t>https://nedrug.mfds.go.kr/pbp/cmn/pdfDownload/201310756/NB</t>
  </si>
  <si>
    <t>https://nedrug.mfds.go.kr/pbp/cmn/pdfDownload/201310756/II</t>
  </si>
  <si>
    <t>발사렉스정5/160밀리그램</t>
  </si>
  <si>
    <t>https://nedrug.mfds.go.kr/pbp/cmn/pdfDownload/201310764/EE</t>
  </si>
  <si>
    <t>https://nedrug.mfds.go.kr/pbp/cmn/pdfDownload/201310764/UD</t>
  </si>
  <si>
    <t>https://nedrug.mfds.go.kr/pbp/cmn/pdfDownload/201310764/NB</t>
  </si>
  <si>
    <t>https://nedrug.mfds.go.kr/pbp/cmn/pdfDownload/201310764/II</t>
  </si>
  <si>
    <t>시스로펜정(라베프라졸나트륨)(수출용)</t>
  </si>
  <si>
    <t>https://nedrug.mfds.go.kr/pbp/cmn/pdfDownload/201310766/EE</t>
  </si>
  <si>
    <t>https://nedrug.mfds.go.kr/pbp/cmn/pdfDownload/201310766/UD</t>
  </si>
  <si>
    <t>https://nedrug.mfds.go.kr/pbp/cmn/pdfDownload/201310766/NB</t>
  </si>
  <si>
    <t>1정 (168.2밀리그램) 중-제1법/1정 (168.454 밀리그램) 중-제2법</t>
  </si>
  <si>
    <t>크라시에가미소요산엑스세립</t>
  </si>
  <si>
    <t>담황갈색 내지 갈색의 세립</t>
  </si>
  <si>
    <t>https://nedrug.mfds.go.kr/pbp/cmn/pdfDownload/201310769/EE</t>
  </si>
  <si>
    <t>https://nedrug.mfds.go.kr/pbp/cmn/pdfDownload/201310769/UD</t>
  </si>
  <si>
    <t>https://nedrug.mfds.go.kr/pbp/cmn/pdfDownload/201310769/NB</t>
  </si>
  <si>
    <t>큐티딘정75mg(라니티딘염산염)</t>
  </si>
  <si>
    <t>https://nedrug.mfds.go.kr/pbp/cmn/pdfDownload/201310777/EE</t>
  </si>
  <si>
    <t>https://nedrug.mfds.go.kr/pbp/cmn/pdfDownload/201310777/UD</t>
  </si>
  <si>
    <t>https://nedrug.mfds.go.kr/pbp/cmn/pdfDownload/201310777/NB</t>
  </si>
  <si>
    <t>https://nedrug.mfds.go.kr/pbp/cmn/pdfDownload/201310777/II</t>
  </si>
  <si>
    <t>차광한밀폐용기, 실온(1~30℃)의 건조장소보관</t>
  </si>
  <si>
    <t>씨엠지로자탄정(로사르탄칼륨)</t>
  </si>
  <si>
    <t>https://nedrug.mfds.go.kr/pbp/cmn/pdfDownload/201310778/EE</t>
  </si>
  <si>
    <t>https://nedrug.mfds.go.kr/pbp/cmn/pdfDownload/201310778/UD</t>
  </si>
  <si>
    <t>https://nedrug.mfds.go.kr/pbp/cmn/pdfDownload/201310778/NB</t>
  </si>
  <si>
    <t>https://nedrug.mfds.go.kr/pbp/cmn/pdfDownload/201310778/II</t>
  </si>
  <si>
    <t>1정(156 mg) 중</t>
  </si>
  <si>
    <t>아로세틴정(아세틸-L-카르니틴염산염)</t>
  </si>
  <si>
    <t>https://nedrug.mfds.go.kr/pbp/cmn/pdfDownload/201310779/EE</t>
  </si>
  <si>
    <t>https://nedrug.mfds.go.kr/pbp/cmn/pdfDownload/201310779/UD</t>
  </si>
  <si>
    <t>https://nedrug.mfds.go.kr/pbp/cmn/pdfDownload/201310779/NB</t>
  </si>
  <si>
    <t>https://nedrug.mfds.go.kr/pbp/cmn/pdfDownload/201310779/II</t>
  </si>
  <si>
    <t>라베졸정10mg(라베프라졸나트륨)</t>
  </si>
  <si>
    <t>https://nedrug.mfds.go.kr/pbp/cmn/pdfDownload/201310780/EE</t>
  </si>
  <si>
    <t>https://nedrug.mfds.go.kr/pbp/cmn/pdfDownload/201310780/UD</t>
  </si>
  <si>
    <t>https://nedrug.mfds.go.kr/pbp/cmn/pdfDownload/201310780/NB</t>
  </si>
  <si>
    <t>https://nedrug.mfds.go.kr/pbp/cmn/pdfDownload/201310780/II</t>
  </si>
  <si>
    <t>라베졸정20mg(라베프라졸나트륨)</t>
  </si>
  <si>
    <t>https://nedrug.mfds.go.kr/pbp/cmn/pdfDownload/201310781/EE</t>
  </si>
  <si>
    <t>https://nedrug.mfds.go.kr/pbp/cmn/pdfDownload/201310781/UD</t>
  </si>
  <si>
    <t>https://nedrug.mfds.go.kr/pbp/cmn/pdfDownload/201310781/NB</t>
  </si>
  <si>
    <t>https://nedrug.mfds.go.kr/pbp/cmn/pdfDownload/201310781/II</t>
  </si>
  <si>
    <t>에스토정(라푸티딘)</t>
  </si>
  <si>
    <t>https://nedrug.mfds.go.kr/pbp/cmn/pdfDownload/201310782/EE</t>
  </si>
  <si>
    <t>https://nedrug.mfds.go.kr/pbp/cmn/pdfDownload/201310782/UD</t>
  </si>
  <si>
    <t>https://nedrug.mfds.go.kr/pbp/cmn/pdfDownload/201310782/NB</t>
  </si>
  <si>
    <t>https://nedrug.mfds.go.kr/pbp/cmn/pdfDownload/201310782/II</t>
  </si>
  <si>
    <t>아토테롤정20밀리그램(아토르바스타틴칼슘삼수화물)</t>
  </si>
  <si>
    <t>https://nedrug.mfds.go.kr/pbp/cmn/pdfDownload/201310783/EE</t>
  </si>
  <si>
    <t>https://nedrug.mfds.go.kr/pbp/cmn/pdfDownload/201310783/UD</t>
  </si>
  <si>
    <t>https://nedrug.mfds.go.kr/pbp/cmn/pdfDownload/201310783/NB</t>
  </si>
  <si>
    <t>https://nedrug.mfds.go.kr/pbp/cmn/pdfDownload/201310783/II</t>
  </si>
  <si>
    <t>1정(302.19mg) 중</t>
  </si>
  <si>
    <t>아토테롤정10밀리그램(아토르바스타틴칼슘삼수화물)</t>
  </si>
  <si>
    <t>https://nedrug.mfds.go.kr/pbp/cmn/pdfDownload/201310784/EE</t>
  </si>
  <si>
    <t>https://nedrug.mfds.go.kr/pbp/cmn/pdfDownload/201310784/UD</t>
  </si>
  <si>
    <t>https://nedrug.mfds.go.kr/pbp/cmn/pdfDownload/201310784/NB</t>
  </si>
  <si>
    <t>https://nedrug.mfds.go.kr/pbp/cmn/pdfDownload/201310784/II</t>
  </si>
  <si>
    <t>피나그렌정5mg(피나스테리드)</t>
  </si>
  <si>
    <t>https://nedrug.mfds.go.kr/pbp/cmn/pdfDownload/201310785/EE</t>
  </si>
  <si>
    <t>https://nedrug.mfds.go.kr/pbp/cmn/pdfDownload/201310785/UD</t>
  </si>
  <si>
    <t>https://nedrug.mfds.go.kr/pbp/cmn/pdfDownload/201310785/NB</t>
  </si>
  <si>
    <t>https://nedrug.mfds.go.kr/pbp/cmn/pdfDownload/201310785/II</t>
  </si>
  <si>
    <t>한올피록시캄주사</t>
  </si>
  <si>
    <t>https://nedrug.mfds.go.kr/pbp/cmn/pdfDownload/201310791/EE</t>
  </si>
  <si>
    <t>https://nedrug.mfds.go.kr/pbp/cmn/pdfDownload/201310791/UD</t>
  </si>
  <si>
    <t>https://nedrug.mfds.go.kr/pbp/cmn/pdfDownload/201310791/NB</t>
  </si>
  <si>
    <t>차광 밀봉용기, 실온보관(1～30℃)</t>
  </si>
  <si>
    <t>오메클정625밀리그램(아목시실린수화물·묽은클라불란산칼륨(4:1))</t>
  </si>
  <si>
    <t>https://nedrug.mfds.go.kr/pbp/cmn/pdfDownload/201310797/EE</t>
  </si>
  <si>
    <t>https://nedrug.mfds.go.kr/pbp/cmn/pdfDownload/201310797/UD</t>
  </si>
  <si>
    <t>https://nedrug.mfds.go.kr/pbp/cmn/pdfDownload/201310797/NB</t>
  </si>
  <si>
    <t>https://nedrug.mfds.go.kr/pbp/cmn/pdfDownload/201310797/II</t>
  </si>
  <si>
    <t>오메클정375밀리그램(아목시실린수화물·묽은클라불란산칼륨(2:1))</t>
  </si>
  <si>
    <t>https://nedrug.mfds.go.kr/pbp/cmn/pdfDownload/201310798/EE</t>
  </si>
  <si>
    <t>https://nedrug.mfds.go.kr/pbp/cmn/pdfDownload/201310798/UD</t>
  </si>
  <si>
    <t>https://nedrug.mfds.go.kr/pbp/cmn/pdfDownload/201310798/NB</t>
  </si>
  <si>
    <t>https://nedrug.mfds.go.kr/pbp/cmn/pdfDownload/201310798/II</t>
  </si>
  <si>
    <t>플루비톱카타플라스마(플루르비프로펜)</t>
  </si>
  <si>
    <t>연한 분홍색 또는 분홍색의 점착성의 고체를 부직포 위에 도포하고 뒷면에 밀착포를 부착한 특유한 향기를 가진 카타플라스마제</t>
  </si>
  <si>
    <t>https://nedrug.mfds.go.kr/pbp/cmn/pdfDownload/201310808/EE</t>
  </si>
  <si>
    <t>https://nedrug.mfds.go.kr/pbp/cmn/pdfDownload/201310808/UD</t>
  </si>
  <si>
    <t>https://nedrug.mfds.go.kr/pbp/cmn/pdfDownload/201310808/NB</t>
  </si>
  <si>
    <t>https://nedrug.mfds.go.kr/pbp/cmn/pdfDownload/201310808/II</t>
  </si>
  <si>
    <t>경보세프프로질정250밀리그램(세프프로질수화물)</t>
  </si>
  <si>
    <t>https://nedrug.mfds.go.kr/pbp/cmn/pdfDownload/201310810/EE</t>
  </si>
  <si>
    <t>https://nedrug.mfds.go.kr/pbp/cmn/pdfDownload/201310810/UD</t>
  </si>
  <si>
    <t>https://nedrug.mfds.go.kr/pbp/cmn/pdfDownload/201310810/NB</t>
  </si>
  <si>
    <t>https://nedrug.mfds.go.kr/pbp/cmn/pdfDownload/201310810/II</t>
  </si>
  <si>
    <t>오메클듀오시럽(아목시실린수화물·묽은클라불란산칼륨(7:1))</t>
  </si>
  <si>
    <t>https://nedrug.mfds.go.kr/pbp/cmn/pdfDownload/201310811/EE</t>
  </si>
  <si>
    <t>https://nedrug.mfds.go.kr/pbp/cmn/pdfDownload/201310811/UD</t>
  </si>
  <si>
    <t>https://nedrug.mfds.go.kr/pbp/cmn/pdfDownload/201310811/NB</t>
  </si>
  <si>
    <t>이 약 100g(908.15mL) 중</t>
  </si>
  <si>
    <t>수바스트정5밀리그램(로수바스타틴칼슘)</t>
  </si>
  <si>
    <t>https://nedrug.mfds.go.kr/pbp/cmn/pdfDownload/201310819/EE</t>
  </si>
  <si>
    <t>https://nedrug.mfds.go.kr/pbp/cmn/pdfDownload/201310819/UD</t>
  </si>
  <si>
    <t>https://nedrug.mfds.go.kr/pbp/cmn/pdfDownload/201310819/NB</t>
  </si>
  <si>
    <t>https://nedrug.mfds.go.kr/pbp/cmn/pdfDownload/201310819/II</t>
  </si>
  <si>
    <t>에스디핀정(에스암로디핀베실산염2.5수화물)</t>
  </si>
  <si>
    <t>분할선이 새겨진 엷은 황색의 하트모양의 정제</t>
  </si>
  <si>
    <t>https://nedrug.mfds.go.kr/pbp/cmn/pdfDownload/201310820/EE</t>
  </si>
  <si>
    <t>https://nedrug.mfds.go.kr/pbp/cmn/pdfDownload/201310820/UD</t>
  </si>
  <si>
    <t>https://nedrug.mfds.go.kr/pbp/cmn/pdfDownload/201310820/NB</t>
  </si>
  <si>
    <t>https://nedrug.mfds.go.kr/pbp/cmn/pdfDownload/201310820/II</t>
  </si>
  <si>
    <t>히아루산점안액(히알루론산나트륨)</t>
  </si>
  <si>
    <t>무색 투명한 액이 무색 투명한 플라스틱 용기에 든 점안액</t>
  </si>
  <si>
    <t>https://nedrug.mfds.go.kr/pbp/cmn/pdfDownload/201310823/EE</t>
  </si>
  <si>
    <t>https://nedrug.mfds.go.kr/pbp/cmn/pdfDownload/201310823/UD</t>
  </si>
  <si>
    <t>https://nedrug.mfds.go.kr/pbp/cmn/pdfDownload/201310823/NB</t>
  </si>
  <si>
    <t>https://nedrug.mfds.go.kr/pbp/cmn/pdfDownload/201310823/II</t>
  </si>
  <si>
    <t>라베움정10밀리그램(라베프라졸나트륨)</t>
  </si>
  <si>
    <t>https://nedrug.mfds.go.kr/pbp/cmn/pdfDownload/201310824/EE</t>
  </si>
  <si>
    <t>https://nedrug.mfds.go.kr/pbp/cmn/pdfDownload/201310824/UD</t>
  </si>
  <si>
    <t>https://nedrug.mfds.go.kr/pbp/cmn/pdfDownload/201310824/NB</t>
  </si>
  <si>
    <t>https://nedrug.mfds.go.kr/pbp/cmn/pdfDownload/201310824/II</t>
  </si>
  <si>
    <t>1정(135.51mg) 중</t>
  </si>
  <si>
    <t>라베움정20밀리그램(라베프라졸나트륨)</t>
  </si>
  <si>
    <t>https://nedrug.mfds.go.kr/pbp/cmn/pdfDownload/201310825/EE</t>
  </si>
  <si>
    <t>https://nedrug.mfds.go.kr/pbp/cmn/pdfDownload/201310825/UD</t>
  </si>
  <si>
    <t>https://nedrug.mfds.go.kr/pbp/cmn/pdfDownload/201310825/NB</t>
  </si>
  <si>
    <t>https://nedrug.mfds.go.kr/pbp/cmn/pdfDownload/201310825/II</t>
  </si>
  <si>
    <t>포녹세틴캡슐20mg(플루옥세틴염산염)</t>
  </si>
  <si>
    <t>https://nedrug.mfds.go.kr/pbp/cmn/pdfDownload/201310826/EE</t>
  </si>
  <si>
    <t>https://nedrug.mfds.go.kr/pbp/cmn/pdfDownload/201310826/UD</t>
  </si>
  <si>
    <t>https://nedrug.mfds.go.kr/pbp/cmn/pdfDownload/201310826/NB</t>
  </si>
  <si>
    <t>https://nedrug.mfds.go.kr/pbp/cmn/pdfDownload/201310826/II</t>
  </si>
  <si>
    <t>디텐션정160밀리그램(발사르탄)</t>
  </si>
  <si>
    <t>https://nedrug.mfds.go.kr/pbp/cmn/pdfDownload/201310828/EE</t>
  </si>
  <si>
    <t>https://nedrug.mfds.go.kr/pbp/cmn/pdfDownload/201310828/UD</t>
  </si>
  <si>
    <t>https://nedrug.mfds.go.kr/pbp/cmn/pdfDownload/201310828/NB</t>
  </si>
  <si>
    <t>https://nedrug.mfds.go.kr/pbp/cmn/pdfDownload/201310828/II</t>
  </si>
  <si>
    <t>제이폴민정500밀리그램(메트포르민염산염)</t>
  </si>
  <si>
    <t>https://nedrug.mfds.go.kr/pbp/cmn/pdfDownload/201310829/EE</t>
  </si>
  <si>
    <t>https://nedrug.mfds.go.kr/pbp/cmn/pdfDownload/201310829/UD</t>
  </si>
  <si>
    <t>https://nedrug.mfds.go.kr/pbp/cmn/pdfDownload/201310829/NB</t>
  </si>
  <si>
    <t>https://nedrug.mfds.go.kr/pbp/cmn/pdfDownload/201310829/II</t>
  </si>
  <si>
    <t>진양엔테카비르정1.0밀리그램(엔테카비르)</t>
  </si>
  <si>
    <t>https://nedrug.mfds.go.kr/pbp/cmn/pdfDownload/201310830/EE</t>
  </si>
  <si>
    <t>https://nedrug.mfds.go.kr/pbp/cmn/pdfDownload/201310830/UD</t>
  </si>
  <si>
    <t>https://nedrug.mfds.go.kr/pbp/cmn/pdfDownload/201310830/NB</t>
  </si>
  <si>
    <t>내수용 - 1정(412.06mg) 중/수출용 - 1정(412.06mg) 중</t>
  </si>
  <si>
    <t>발라클로정(발라시클로버염산염)</t>
  </si>
  <si>
    <t>https://nedrug.mfds.go.kr/pbp/cmn/pdfDownload/201310832/EE</t>
  </si>
  <si>
    <t>https://nedrug.mfds.go.kr/pbp/cmn/pdfDownload/201310832/UD</t>
  </si>
  <si>
    <t>https://nedrug.mfds.go.kr/pbp/cmn/pdfDownload/201310832/NB</t>
  </si>
  <si>
    <t>https://nedrug.mfds.go.kr/pbp/cmn/pdfDownload/201310832/II</t>
  </si>
  <si>
    <t>1정(696밀리그램)중</t>
  </si>
  <si>
    <t>제이톨론점안액0.1%(플루오로메톨론)</t>
  </si>
  <si>
    <t>플라스틱 용기에 든 무색 내지 미황색의 현탁액</t>
  </si>
  <si>
    <t>https://nedrug.mfds.go.kr/pbp/cmn/pdfDownload/201310834/EE</t>
  </si>
  <si>
    <t>https://nedrug.mfds.go.kr/pbp/cmn/pdfDownload/201310834/UD</t>
  </si>
  <si>
    <t>https://nedrug.mfds.go.kr/pbp/cmn/pdfDownload/201310834/NB</t>
  </si>
  <si>
    <t>다짐정(리소짐염산염)(수출용)(Dazym Tab.)</t>
  </si>
  <si>
    <t>https://nedrug.mfds.go.kr/pbp/cmn/pdfDownload/201310835/EE</t>
  </si>
  <si>
    <t>https://nedrug.mfds.go.kr/pbp/cmn/pdfDownload/201310835/UD</t>
  </si>
  <si>
    <t>https://nedrug.mfds.go.kr/pbp/cmn/pdfDownload/201310835/NB</t>
  </si>
  <si>
    <t>글리세틸연질캡슐(콜린알포세레이트)</t>
  </si>
  <si>
    <t>무색투명의 액을 넣은 밝은 황색을 띤 타원형의 연질캡슐제</t>
  </si>
  <si>
    <t>https://nedrug.mfds.go.kr/pbp/cmn/pdfDownload/201310838/EE</t>
  </si>
  <si>
    <t>https://nedrug.mfds.go.kr/pbp/cmn/pdfDownload/201310838/UD</t>
  </si>
  <si>
    <t>https://nedrug.mfds.go.kr/pbp/cmn/pdfDownload/201310838/NB</t>
  </si>
  <si>
    <t>https://nedrug.mfds.go.kr/pbp/cmn/pdfDownload/201310838/II</t>
  </si>
  <si>
    <t>1 캡슐 (877.0 밀리그램) 중</t>
  </si>
  <si>
    <t>사일레노정6밀리그램(독세핀염산염)</t>
  </si>
  <si>
    <t>초록색의 타원형 정제</t>
  </si>
  <si>
    <t>https://nedrug.mfds.go.kr/pbp/cmn/pdfDownload/201310841/EE</t>
  </si>
  <si>
    <t>https://nedrug.mfds.go.kr/pbp/cmn/pdfDownload/201310841/UD</t>
  </si>
  <si>
    <t>https://nedrug.mfds.go.kr/pbp/cmn/pdfDownload/201310841/NB</t>
  </si>
  <si>
    <t>https://nedrug.mfds.go.kr/pbp/cmn/pdfDownload/201310841/II</t>
  </si>
  <si>
    <t>이 약 1정(150.02mg) 중</t>
  </si>
  <si>
    <t>사일레노정3밀리그램(독세핀염산염)</t>
  </si>
  <si>
    <t>파란색의 타원형 정제</t>
  </si>
  <si>
    <t>https://nedrug.mfds.go.kr/pbp/cmn/pdfDownload/201310842/EE</t>
  </si>
  <si>
    <t>https://nedrug.mfds.go.kr/pbp/cmn/pdfDownload/201310842/UD</t>
  </si>
  <si>
    <t>https://nedrug.mfds.go.kr/pbp/cmn/pdfDownload/201310842/NB</t>
  </si>
  <si>
    <t>https://nedrug.mfds.go.kr/pbp/cmn/pdfDownload/201310842/II</t>
  </si>
  <si>
    <t>하토르정20밀리그램(아토르바스타틴칼슘수화물)</t>
  </si>
  <si>
    <t>https://nedrug.mfds.go.kr/pbp/cmn/pdfDownload/201310868/EE</t>
  </si>
  <si>
    <t>https://nedrug.mfds.go.kr/pbp/cmn/pdfDownload/201310868/UD</t>
  </si>
  <si>
    <t>https://nedrug.mfds.go.kr/pbp/cmn/pdfDownload/201310868/NB</t>
  </si>
  <si>
    <t>https://nedrug.mfds.go.kr/pbp/cmn/pdfDownload/201310868/II</t>
  </si>
  <si>
    <t>이 약 1정(206.0밀리그램) 중</t>
  </si>
  <si>
    <t>리론트정35밀리그램(리세드론산나트륨)</t>
  </si>
  <si>
    <t>https://nedrug.mfds.go.kr/pbp/cmn/pdfDownload/201310869/EE</t>
  </si>
  <si>
    <t>https://nedrug.mfds.go.kr/pbp/cmn/pdfDownload/201310869/UD</t>
  </si>
  <si>
    <t>https://nedrug.mfds.go.kr/pbp/cmn/pdfDownload/201310869/NB</t>
  </si>
  <si>
    <t>https://nedrug.mfds.go.kr/pbp/cmn/pdfDownload/201310869/II</t>
  </si>
  <si>
    <t>보글스정0.3밀리그램(보글리보스)</t>
  </si>
  <si>
    <t>https://nedrug.mfds.go.kr/pbp/cmn/pdfDownload/201310895/EE</t>
  </si>
  <si>
    <t>https://nedrug.mfds.go.kr/pbp/cmn/pdfDownload/201310895/UD</t>
  </si>
  <si>
    <t>https://nedrug.mfds.go.kr/pbp/cmn/pdfDownload/201310895/NB</t>
  </si>
  <si>
    <t>https://nedrug.mfds.go.kr/pbp/cmn/pdfDownload/201310895/II</t>
  </si>
  <si>
    <t>1정 (200mg)중</t>
  </si>
  <si>
    <t>피도그린정75mg(클로피도그렐황산염)</t>
  </si>
  <si>
    <t>https://nedrug.mfds.go.kr/pbp/cmn/pdfDownload/201310896/EE</t>
  </si>
  <si>
    <t>https://nedrug.mfds.go.kr/pbp/cmn/pdfDownload/201310896/UD</t>
  </si>
  <si>
    <t>https://nedrug.mfds.go.kr/pbp/cmn/pdfDownload/201310896/NB</t>
  </si>
  <si>
    <t>https://nedrug.mfds.go.kr/pbp/cmn/pdfDownload/201310896/II</t>
  </si>
  <si>
    <t>1247.5</t>
  </si>
  <si>
    <t>누리그라정25밀리그램(실데나필시트르산염)</t>
  </si>
  <si>
    <t>https://nedrug.mfds.go.kr/pbp/cmn/pdfDownload/201310897/EE</t>
  </si>
  <si>
    <t>https://nedrug.mfds.go.kr/pbp/cmn/pdfDownload/201310897/UD</t>
  </si>
  <si>
    <t>https://nedrug.mfds.go.kr/pbp/cmn/pdfDownload/201310897/NB</t>
  </si>
  <si>
    <t>https://nedrug.mfds.go.kr/pbp/cmn/pdfDownload/201310897/II</t>
  </si>
  <si>
    <t>이 약 1정 (156밀리그램) 중</t>
  </si>
  <si>
    <t>아이업점안액(히알루론산나트륨)(수출용)(수출명: EYEUP)</t>
  </si>
  <si>
    <t>무색 투명한 플라스틱 용기에 든 무색 투명한 액</t>
  </si>
  <si>
    <t>https://nedrug.mfds.go.kr/pbp/cmn/pdfDownload/201310898/EE</t>
  </si>
  <si>
    <t>https://nedrug.mfds.go.kr/pbp/cmn/pdfDownload/201310898/UD</t>
  </si>
  <si>
    <t>https://nedrug.mfds.go.kr/pbp/cmn/pdfDownload/201310898/NB</t>
  </si>
  <si>
    <t>메틸솔론정4mg(메틸프레드니솔론)</t>
  </si>
  <si>
    <t>https://nedrug.mfds.go.kr/pbp/cmn/pdfDownload/201310901/EE</t>
  </si>
  <si>
    <t>https://nedrug.mfds.go.kr/pbp/cmn/pdfDownload/201310901/UD</t>
  </si>
  <si>
    <t>https://nedrug.mfds.go.kr/pbp/cmn/pdfDownload/201310901/NB</t>
  </si>
  <si>
    <t>https://nedrug.mfds.go.kr/pbp/cmn/pdfDownload/201310901/II</t>
  </si>
  <si>
    <t>케티아이점안액(케토티펜푸마르산염)(수출용)(수출명 : KETIEYE)</t>
  </si>
  <si>
    <t>https://nedrug.mfds.go.kr/pbp/cmn/pdfDownload/201310911/EE</t>
  </si>
  <si>
    <t>https://nedrug.mfds.go.kr/pbp/cmn/pdfDownload/201310911/UD</t>
  </si>
  <si>
    <t>https://nedrug.mfds.go.kr/pbp/cmn/pdfDownload/201310911/NB</t>
  </si>
  <si>
    <t>바라티스정0.5밀리그램(엔테카비르)</t>
  </si>
  <si>
    <t>https://nedrug.mfds.go.kr/pbp/cmn/pdfDownload/201310913/EE</t>
  </si>
  <si>
    <t>https://nedrug.mfds.go.kr/pbp/cmn/pdfDownload/201310913/UD</t>
  </si>
  <si>
    <t>https://nedrug.mfds.go.kr/pbp/cmn/pdfDownload/201310913/NB</t>
  </si>
  <si>
    <t>https://nedrug.mfds.go.kr/pbp/cmn/pdfDownload/201310913/II</t>
  </si>
  <si>
    <t>1206.28</t>
  </si>
  <si>
    <t>아리파이큐오디정10밀리그램(아리피프라졸)(수출용)</t>
  </si>
  <si>
    <t>분홍색의 원형 구강붕해정제</t>
  </si>
  <si>
    <t>https://nedrug.mfds.go.kr/pbp/cmn/pdfDownload/201310914/EE</t>
  </si>
  <si>
    <t>https://nedrug.mfds.go.kr/pbp/cmn/pdfDownload/201310914/UD</t>
  </si>
  <si>
    <t>https://nedrug.mfds.go.kr/pbp/cmn/pdfDownload/201310914/NB</t>
  </si>
  <si>
    <t>1정 (130.0 밀리그램) 중</t>
  </si>
  <si>
    <t>아리파이큐오디정15밀리그램(아리피프라졸)(수출용)</t>
  </si>
  <si>
    <t>노란색의 원형 구강붕해정제</t>
  </si>
  <si>
    <t>https://nedrug.mfds.go.kr/pbp/cmn/pdfDownload/201310915/EE</t>
  </si>
  <si>
    <t>https://nedrug.mfds.go.kr/pbp/cmn/pdfDownload/201310915/UD</t>
  </si>
  <si>
    <t>https://nedrug.mfds.go.kr/pbp/cmn/pdfDownload/201310915/NB</t>
  </si>
  <si>
    <t>1정(195.0밀리그램) 중</t>
  </si>
  <si>
    <t>액티넘이엑스플러스정</t>
  </si>
  <si>
    <t>노란색의 원형 당의정</t>
  </si>
  <si>
    <t>https://nedrug.mfds.go.kr/pbp/cmn/pdfDownload/201310917/EE</t>
  </si>
  <si>
    <t>https://nedrug.mfds.go.kr/pbp/cmn/pdfDownload/201310917/UD</t>
  </si>
  <si>
    <t>https://nedrug.mfds.go.kr/pbp/cmn/pdfDownload/201310917/NB</t>
  </si>
  <si>
    <t>https://nedrug.mfds.go.kr/pbp/cmn/pdfDownload/201310917/II</t>
  </si>
  <si>
    <t>이 약 1정 중(290mg)</t>
  </si>
  <si>
    <t>뉴스크정5mg(암로디핀베실산염)</t>
  </si>
  <si>
    <t>https://nedrug.mfds.go.kr/pbp/cmn/pdfDownload/201310920/EE</t>
  </si>
  <si>
    <t>https://nedrug.mfds.go.kr/pbp/cmn/pdfDownload/201310920/UD</t>
  </si>
  <si>
    <t>https://nedrug.mfds.go.kr/pbp/cmn/pdfDownload/201310920/NB</t>
  </si>
  <si>
    <t>푸루메론점안액(플루오로메톨론)</t>
  </si>
  <si>
    <t>플라스틱용기에 든 무색내지 미황색의 현탁액</t>
  </si>
  <si>
    <t>https://nedrug.mfds.go.kr/pbp/cmn/pdfDownload/201310922/EE</t>
  </si>
  <si>
    <t>https://nedrug.mfds.go.kr/pbp/cmn/pdfDownload/201310922/UD</t>
  </si>
  <si>
    <t>https://nedrug.mfds.go.kr/pbp/cmn/pdfDownload/201310922/NB</t>
  </si>
  <si>
    <t>https://nedrug.mfds.go.kr/pbp/cmn/pdfDownload/201310922/II</t>
  </si>
  <si>
    <t>아리피진정10밀리그램(아리피프라졸(미분화))</t>
  </si>
  <si>
    <t>https://nedrug.mfds.go.kr/pbp/cmn/pdfDownload/201310926/EE</t>
  </si>
  <si>
    <t>https://nedrug.mfds.go.kr/pbp/cmn/pdfDownload/201310926/UD</t>
  </si>
  <si>
    <t>https://nedrug.mfds.go.kr/pbp/cmn/pdfDownload/201310926/NB</t>
  </si>
  <si>
    <t>아리피진정15밀리그램(아리피프라졸(미분화))</t>
  </si>
  <si>
    <t>https://nedrug.mfds.go.kr/pbp/cmn/pdfDownload/201310927/EE</t>
  </si>
  <si>
    <t>https://nedrug.mfds.go.kr/pbp/cmn/pdfDownload/201310927/UD</t>
  </si>
  <si>
    <t>https://nedrug.mfds.go.kr/pbp/cmn/pdfDownload/201310927/NB</t>
  </si>
  <si>
    <t>위피드정100밀리그램(레바미피드)</t>
  </si>
  <si>
    <t>https://nedrug.mfds.go.kr/pbp/cmn/pdfDownload/201310931/EE</t>
  </si>
  <si>
    <t>https://nedrug.mfds.go.kr/pbp/cmn/pdfDownload/201310931/UD</t>
  </si>
  <si>
    <t>https://nedrug.mfds.go.kr/pbp/cmn/pdfDownload/201310931/NB</t>
  </si>
  <si>
    <t>https://nedrug.mfds.go.kr/pbp/cmn/pdfDownload/201310931/II</t>
  </si>
  <si>
    <t>듀로프렉스캡슐60밀리그램(둘록세틴염산염)</t>
  </si>
  <si>
    <t>흰색 내지 연한 갈색의 장용성 구형과립이 든 상부 청색, 하부 노란연두색의 경질캡슐제</t>
  </si>
  <si>
    <t>https://nedrug.mfds.go.kr/pbp/cmn/pdfDownload/201310933/EE</t>
  </si>
  <si>
    <t>https://nedrug.mfds.go.kr/pbp/cmn/pdfDownload/201310933/UD</t>
  </si>
  <si>
    <t>https://nedrug.mfds.go.kr/pbp/cmn/pdfDownload/201310933/NB</t>
  </si>
  <si>
    <t>https://nedrug.mfds.go.kr/pbp/cmn/pdfDownload/201310933/II</t>
  </si>
  <si>
    <t>이 약 1캡슐(433.94mg) 중</t>
  </si>
  <si>
    <t>니코란정(니코란딜)</t>
  </si>
  <si>
    <t>https://nedrug.mfds.go.kr/pbp/cmn/pdfDownload/201310935/EE</t>
  </si>
  <si>
    <t>https://nedrug.mfds.go.kr/pbp/cmn/pdfDownload/201310935/UD</t>
  </si>
  <si>
    <t>https://nedrug.mfds.go.kr/pbp/cmn/pdfDownload/201310935/NB</t>
  </si>
  <si>
    <t>이 약 1정(54mg) 중</t>
  </si>
  <si>
    <t>스포트린주1그램(세프트리악손나트륨수화물)</t>
  </si>
  <si>
    <t>https://nedrug.mfds.go.kr/pbp/cmn/pdfDownload/201310936/EE</t>
  </si>
  <si>
    <t>https://nedrug.mfds.go.kr/pbp/cmn/pdfDownload/201310936/UD</t>
  </si>
  <si>
    <t>https://nedrug.mfds.go.kr/pbp/cmn/pdfDownload/201310936/NB</t>
  </si>
  <si>
    <t>아리피코정10밀리그램(아리피프라졸)</t>
  </si>
  <si>
    <t>https://nedrug.mfds.go.kr/pbp/cmn/pdfDownload/201310937/EE</t>
  </si>
  <si>
    <t>https://nedrug.mfds.go.kr/pbp/cmn/pdfDownload/201310937/UD</t>
  </si>
  <si>
    <t>https://nedrug.mfds.go.kr/pbp/cmn/pdfDownload/201310937/NB</t>
  </si>
  <si>
    <t>https://nedrug.mfds.go.kr/pbp/cmn/pdfDownload/201310937/II</t>
  </si>
  <si>
    <t>비타디본주(콜레칼시페롤)</t>
  </si>
  <si>
    <t>연한 황색의 투명한 액이 갈색 유리앰플에 든 주사제</t>
  </si>
  <si>
    <t>https://nedrug.mfds.go.kr/pbp/cmn/pdfDownload/201310948/EE</t>
  </si>
  <si>
    <t>https://nedrug.mfds.go.kr/pbp/cmn/pdfDownload/201310948/UD</t>
  </si>
  <si>
    <t>https://nedrug.mfds.go.kr/pbp/cmn/pdfDownload/201310948/NB</t>
  </si>
  <si>
    <t>차광밀봉용기, 1~25℃에서 보관</t>
  </si>
  <si>
    <t>텔미토정40밀리그램(텔미사르탄)</t>
  </si>
  <si>
    <t>https://nedrug.mfds.go.kr/pbp/cmn/pdfDownload/201310949/EE</t>
  </si>
  <si>
    <t>https://nedrug.mfds.go.kr/pbp/cmn/pdfDownload/201310949/UD</t>
  </si>
  <si>
    <t>https://nedrug.mfds.go.kr/pbp/cmn/pdfDownload/201310949/NB</t>
  </si>
  <si>
    <t>https://nedrug.mfds.go.kr/pbp/cmn/pdfDownload/201310949/II</t>
  </si>
  <si>
    <t>이지펜연질캡슐(덱시부프로펜)</t>
  </si>
  <si>
    <t>미황색(연노랑) 내지 연한 주황색의 투명한 유상내용물이 든 주황색의 투명한 타원형 연질캡슐</t>
  </si>
  <si>
    <t>https://nedrug.mfds.go.kr/pbp/cmn/pdfDownload/201310950/EE</t>
  </si>
  <si>
    <t>https://nedrug.mfds.go.kr/pbp/cmn/pdfDownload/201310950/UD</t>
  </si>
  <si>
    <t>https://nedrug.mfds.go.kr/pbp/cmn/pdfDownload/201310950/NB</t>
  </si>
  <si>
    <t>https://nedrug.mfds.go.kr/pbp/cmn/pdfDownload/201310950/II</t>
  </si>
  <si>
    <t>제이포지정10/160밀리그램</t>
  </si>
  <si>
    <t>https://nedrug.mfds.go.kr/pbp/cmn/pdfDownload/201310951/EE</t>
  </si>
  <si>
    <t>https://nedrug.mfds.go.kr/pbp/cmn/pdfDownload/201310951/UD</t>
  </si>
  <si>
    <t>https://nedrug.mfds.go.kr/pbp/cmn/pdfDownload/201310951/NB</t>
  </si>
  <si>
    <t>https://nedrug.mfds.go.kr/pbp/cmn/pdfDownload/201310951/II</t>
  </si>
  <si>
    <t>몬테린츄정5밀리그램(몬테루카스트나트륨)</t>
  </si>
  <si>
    <t>https://nedrug.mfds.go.kr/pbp/cmn/pdfDownload/201310952/EE</t>
  </si>
  <si>
    <t>https://nedrug.mfds.go.kr/pbp/cmn/pdfDownload/201310952/UD</t>
  </si>
  <si>
    <t>https://nedrug.mfds.go.kr/pbp/cmn/pdfDownload/201310952/NB</t>
  </si>
  <si>
    <t>https://nedrug.mfds.go.kr/pbp/cmn/pdfDownload/201310952/II</t>
  </si>
  <si>
    <t>메록캄캡슐(멜록시캄)</t>
  </si>
  <si>
    <t>https://nedrug.mfds.go.kr/pbp/cmn/pdfDownload/201310962/EE</t>
  </si>
  <si>
    <t>https://nedrug.mfds.go.kr/pbp/cmn/pdfDownload/201310962/UD</t>
  </si>
  <si>
    <t>https://nedrug.mfds.go.kr/pbp/cmn/pdfDownload/201310962/NB</t>
  </si>
  <si>
    <t>뉴페리손정(에페리손염산염)</t>
  </si>
  <si>
    <t>https://nedrug.mfds.go.kr/pbp/cmn/pdfDownload/201310963/EE</t>
  </si>
  <si>
    <t>https://nedrug.mfds.go.kr/pbp/cmn/pdfDownload/201310963/UD</t>
  </si>
  <si>
    <t>https://nedrug.mfds.go.kr/pbp/cmn/pdfDownload/201310963/NB</t>
  </si>
  <si>
    <t>아로토정(아토르바스타틴칼슘수화물)</t>
  </si>
  <si>
    <t>https://nedrug.mfds.go.kr/pbp/cmn/pdfDownload/201310964/EE</t>
  </si>
  <si>
    <t>https://nedrug.mfds.go.kr/pbp/cmn/pdfDownload/201310964/UD</t>
  </si>
  <si>
    <t>https://nedrug.mfds.go.kr/pbp/cmn/pdfDownload/201310964/NB</t>
  </si>
  <si>
    <t>https://nedrug.mfds.go.kr/pbp/cmn/pdfDownload/201310964/II</t>
  </si>
  <si>
    <t>이 약 1정(103.0 mg) 중</t>
  </si>
  <si>
    <t>라비엠정20mg(라베프라졸나트륨)</t>
  </si>
  <si>
    <t>https://nedrug.mfds.go.kr/pbp/cmn/pdfDownload/201310977/EE</t>
  </si>
  <si>
    <t>https://nedrug.mfds.go.kr/pbp/cmn/pdfDownload/201310977/UD</t>
  </si>
  <si>
    <t>https://nedrug.mfds.go.kr/pbp/cmn/pdfDownload/201310977/NB</t>
  </si>
  <si>
    <t>https://nedrug.mfds.go.kr/pbp/cmn/pdfDownload/201310977/II</t>
  </si>
  <si>
    <t>라비엠정10mg(라베프라졸나트륨)</t>
  </si>
  <si>
    <t>https://nedrug.mfds.go.kr/pbp/cmn/pdfDownload/201310978/EE</t>
  </si>
  <si>
    <t>https://nedrug.mfds.go.kr/pbp/cmn/pdfDownload/201310978/UD</t>
  </si>
  <si>
    <t>https://nedrug.mfds.go.kr/pbp/cmn/pdfDownload/201310978/NB</t>
  </si>
  <si>
    <t>https://nedrug.mfds.go.kr/pbp/cmn/pdfDownload/201310978/II</t>
  </si>
  <si>
    <t>크레첵정10밀리그램(로수바스타틴칼슘)</t>
  </si>
  <si>
    <t>https://nedrug.mfds.go.kr/pbp/cmn/pdfDownload/201310979/EE</t>
  </si>
  <si>
    <t>https://nedrug.mfds.go.kr/pbp/cmn/pdfDownload/201310979/UD</t>
  </si>
  <si>
    <t>https://nedrug.mfds.go.kr/pbp/cmn/pdfDownload/201310979/NB</t>
  </si>
  <si>
    <t>https://nedrug.mfds.go.kr/pbp/cmn/pdfDownload/201310979/II</t>
  </si>
  <si>
    <t>크레첵정20밀리그램(로수바스타틴칼슘)</t>
  </si>
  <si>
    <t>https://nedrug.mfds.go.kr/pbp/cmn/pdfDownload/201310980/EE</t>
  </si>
  <si>
    <t>https://nedrug.mfds.go.kr/pbp/cmn/pdfDownload/201310980/UD</t>
  </si>
  <si>
    <t>https://nedrug.mfds.go.kr/pbp/cmn/pdfDownload/201310980/NB</t>
  </si>
  <si>
    <t>https://nedrug.mfds.go.kr/pbp/cmn/pdfDownload/201310980/II</t>
  </si>
  <si>
    <t>클래리미신건조시럽125밀리그람/5밀리리터(클래리트로마이신)</t>
  </si>
  <si>
    <t>https://nedrug.mfds.go.kr/pbp/cmn/pdfDownload/201310981/EE</t>
  </si>
  <si>
    <t>https://nedrug.mfds.go.kr/pbp/cmn/pdfDownload/201310981/UD</t>
  </si>
  <si>
    <t>https://nedrug.mfds.go.kr/pbp/cmn/pdfDownload/201310981/NB</t>
  </si>
  <si>
    <t>https://nedrug.mfds.go.kr/pbp/cmn/pdfDownload/201310981/II</t>
  </si>
  <si>
    <t>베타미가서방정50밀리그램(미라베그론)</t>
  </si>
  <si>
    <t>노란색의 타원형 필름코팅 서방정</t>
  </si>
  <si>
    <t>https://nedrug.mfds.go.kr/pbp/cmn/pdfDownload/201310988/EE</t>
  </si>
  <si>
    <t>https://nedrug.mfds.go.kr/pbp/cmn/pdfDownload/201310988/UD</t>
  </si>
  <si>
    <t>https://nedrug.mfds.go.kr/pbp/cmn/pdfDownload/201310988/NB</t>
  </si>
  <si>
    <t>https://nedrug.mfds.go.kr/pbp/cmn/pdfDownload/201310988/II</t>
  </si>
  <si>
    <t>기밀용기, 실온(1-30도) 보관</t>
  </si>
  <si>
    <t>베타미가서방정25밀리그램(미라베그론)</t>
  </si>
  <si>
    <t>갈색의 타원형 필름코팅서방정</t>
  </si>
  <si>
    <t>https://nedrug.mfds.go.kr/pbp/cmn/pdfDownload/201310989/EE</t>
  </si>
  <si>
    <t>https://nedrug.mfds.go.kr/pbp/cmn/pdfDownload/201310989/UD</t>
  </si>
  <si>
    <t>https://nedrug.mfds.go.kr/pbp/cmn/pdfDownload/201310989/NB</t>
  </si>
  <si>
    <t>https://nedrug.mfds.go.kr/pbp/cmn/pdfDownload/201310989/II</t>
  </si>
  <si>
    <t>류스펜정(록소프로펜나트륨수화물)</t>
  </si>
  <si>
    <t>https://nedrug.mfds.go.kr/pbp/cmn/pdfDownload/201310991/EE</t>
  </si>
  <si>
    <t>https://nedrug.mfds.go.kr/pbp/cmn/pdfDownload/201310991/UD</t>
  </si>
  <si>
    <t>https://nedrug.mfds.go.kr/pbp/cmn/pdfDownload/201310991/NB</t>
  </si>
  <si>
    <t>https://nedrug.mfds.go.kr/pbp/cmn/pdfDownload/201310991/II</t>
  </si>
  <si>
    <t>아리피코정15밀리그램(아리피프라졸)</t>
  </si>
  <si>
    <t>https://nedrug.mfds.go.kr/pbp/cmn/pdfDownload/201310992/EE</t>
  </si>
  <si>
    <t>https://nedrug.mfds.go.kr/pbp/cmn/pdfDownload/201310992/UD</t>
  </si>
  <si>
    <t>https://nedrug.mfds.go.kr/pbp/cmn/pdfDownload/201310992/NB</t>
  </si>
  <si>
    <t>https://nedrug.mfds.go.kr/pbp/cmn/pdfDownload/201310992/II</t>
  </si>
  <si>
    <t>1101</t>
  </si>
  <si>
    <t>엠클리진정(메클리진염산염수화물)</t>
  </si>
  <si>
    <t>엷은 주황색의 클로버형 정제</t>
  </si>
  <si>
    <t>https://nedrug.mfds.go.kr/pbp/cmn/pdfDownload/201310993/EE</t>
  </si>
  <si>
    <t>https://nedrug.mfds.go.kr/pbp/cmn/pdfDownload/201310993/UD</t>
  </si>
  <si>
    <t>https://nedrug.mfds.go.kr/pbp/cmn/pdfDownload/201310993/NB</t>
  </si>
  <si>
    <t>https://nedrug.mfds.go.kr/pbp/cmn/pdfDownload/201310993/II</t>
  </si>
  <si>
    <t>제이포지정5/80밀리그램</t>
  </si>
  <si>
    <t>https://nedrug.mfds.go.kr/pbp/cmn/pdfDownload/201400002/EE</t>
  </si>
  <si>
    <t>https://nedrug.mfds.go.kr/pbp/cmn/pdfDownload/201400002/UD</t>
  </si>
  <si>
    <t>https://nedrug.mfds.go.kr/pbp/cmn/pdfDownload/201400002/NB</t>
  </si>
  <si>
    <t>https://nedrug.mfds.go.kr/pbp/cmn/pdfDownload/201400002/II</t>
  </si>
  <si>
    <t>제이포지정5/160밀리그램</t>
  </si>
  <si>
    <t>https://nedrug.mfds.go.kr/pbp/cmn/pdfDownload/201400003/EE</t>
  </si>
  <si>
    <t>https://nedrug.mfds.go.kr/pbp/cmn/pdfDownload/201400003/UD</t>
  </si>
  <si>
    <t>https://nedrug.mfds.go.kr/pbp/cmn/pdfDownload/201400003/NB</t>
  </si>
  <si>
    <t>https://nedrug.mfds.go.kr/pbp/cmn/pdfDownload/201400003/II</t>
  </si>
  <si>
    <t>명문로수바스타틴칼슘정20밀리그램</t>
  </si>
  <si>
    <t>https://nedrug.mfds.go.kr/pbp/cmn/pdfDownload/201400004/EE</t>
  </si>
  <si>
    <t>https://nedrug.mfds.go.kr/pbp/cmn/pdfDownload/201400004/UD</t>
  </si>
  <si>
    <t>https://nedrug.mfds.go.kr/pbp/cmn/pdfDownload/201400004/NB</t>
  </si>
  <si>
    <t>https://nedrug.mfds.go.kr/pbp/cmn/pdfDownload/201400004/II</t>
  </si>
  <si>
    <t>명문로수바스타틴칼슘정10밀리그램</t>
  </si>
  <si>
    <t>https://nedrug.mfds.go.kr/pbp/cmn/pdfDownload/201400005/EE</t>
  </si>
  <si>
    <t>https://nedrug.mfds.go.kr/pbp/cmn/pdfDownload/201400005/UD</t>
  </si>
  <si>
    <t>https://nedrug.mfds.go.kr/pbp/cmn/pdfDownload/201400005/NB</t>
  </si>
  <si>
    <t>https://nedrug.mfds.go.kr/pbp/cmn/pdfDownload/201400005/II</t>
  </si>
  <si>
    <t>이벨탄정300mg(이르베사르탄)(수출용)</t>
  </si>
  <si>
    <t>흰색 또는 거의 흰색의 양면이 볼록한 장방형의 필름코팅정제</t>
  </si>
  <si>
    <t>https://nedrug.mfds.go.kr/pbp/cmn/pdfDownload/201400013/EE</t>
  </si>
  <si>
    <t>https://nedrug.mfds.go.kr/pbp/cmn/pdfDownload/201400013/UD</t>
  </si>
  <si>
    <t>https://nedrug.mfds.go.kr/pbp/cmn/pdfDownload/201400013/NB</t>
  </si>
  <si>
    <t>기밀용기, 30℃이하 건소 보관,</t>
  </si>
  <si>
    <t>1정(511mg) 중</t>
  </si>
  <si>
    <t>이벨탄정150mg(이르베사르탄)(수출용)</t>
  </si>
  <si>
    <t>https://nedrug.mfds.go.kr/pbp/cmn/pdfDownload/201400014/EE</t>
  </si>
  <si>
    <t>https://nedrug.mfds.go.kr/pbp/cmn/pdfDownload/201400014/UD</t>
  </si>
  <si>
    <t>https://nedrug.mfds.go.kr/pbp/cmn/pdfDownload/201400014/NB</t>
  </si>
  <si>
    <t>1정(263mg) 중</t>
  </si>
  <si>
    <t>태극크리미크림13%(산화아연)(수출용)</t>
  </si>
  <si>
    <t>https://nedrug.mfds.go.kr/pbp/cmn/pdfDownload/201400017/EE</t>
  </si>
  <si>
    <t>https://nedrug.mfds.go.kr/pbp/cmn/pdfDownload/201400017/UD</t>
  </si>
  <si>
    <t>https://nedrug.mfds.go.kr/pbp/cmn/pdfDownload/201400017/NB</t>
  </si>
  <si>
    <t>폴리스포린연고(수출용)</t>
  </si>
  <si>
    <t>흰색 내지 미황색의 반투명한 연고제</t>
  </si>
  <si>
    <t>https://nedrug.mfds.go.kr/pbp/cmn/pdfDownload/201400018/EE</t>
  </si>
  <si>
    <t>https://nedrug.mfds.go.kr/pbp/cmn/pdfDownload/201400018/UD</t>
  </si>
  <si>
    <t>https://nedrug.mfds.go.kr/pbp/cmn/pdfDownload/201400018/NB</t>
  </si>
  <si>
    <t>이연플루코캡슐50밀리그램(플루코나졸)</t>
  </si>
  <si>
    <t>https://nedrug.mfds.go.kr/pbp/cmn/pdfDownload/201400021/EE</t>
  </si>
  <si>
    <t>https://nedrug.mfds.go.kr/pbp/cmn/pdfDownload/201400021/UD</t>
  </si>
  <si>
    <t>https://nedrug.mfds.go.kr/pbp/cmn/pdfDownload/201400021/NB</t>
  </si>
  <si>
    <t>토맥정(토피라메이트)</t>
  </si>
  <si>
    <t>https://nedrug.mfds.go.kr/pbp/cmn/pdfDownload/201400023/EE</t>
  </si>
  <si>
    <t>https://nedrug.mfds.go.kr/pbp/cmn/pdfDownload/201400023/UD</t>
  </si>
  <si>
    <t>https://nedrug.mfds.go.kr/pbp/cmn/pdfDownload/201400023/NB</t>
  </si>
  <si>
    <t>이 약 1정(335 mg) 중</t>
  </si>
  <si>
    <t>토파씬정(토피라메이트)</t>
  </si>
  <si>
    <t>황색의 원형 필름 코팅 정제</t>
  </si>
  <si>
    <t>https://nedrug.mfds.go.kr/pbp/cmn/pdfDownload/201400024/EE</t>
  </si>
  <si>
    <t>https://nedrug.mfds.go.kr/pbp/cmn/pdfDownload/201400024/UD</t>
  </si>
  <si>
    <t>https://nedrug.mfds.go.kr/pbp/cmn/pdfDownload/201400024/NB</t>
  </si>
  <si>
    <t>https://nedrug.mfds.go.kr/pbp/cmn/pdfDownload/201400024/II</t>
  </si>
  <si>
    <t>파이브로베인주0.2%(테트라데실황산나트륨)</t>
  </si>
  <si>
    <t>https://nedrug.mfds.go.kr/pbp/cmn/pdfDownload/201400028/EE</t>
  </si>
  <si>
    <t>https://nedrug.mfds.go.kr/pbp/cmn/pdfDownload/201400028/UD</t>
  </si>
  <si>
    <t>https://nedrug.mfds.go.kr/pbp/cmn/pdfDownload/201400028/NB</t>
  </si>
  <si>
    <t>차광밀봉용기, 25℃ 이하 보관</t>
  </si>
  <si>
    <t>펜다나정</t>
  </si>
  <si>
    <t>노란색 장방형의 필름코팅정</t>
  </si>
  <si>
    <t>https://nedrug.mfds.go.kr/pbp/cmn/pdfDownload/201400030/EE</t>
  </si>
  <si>
    <t>https://nedrug.mfds.go.kr/pbp/cmn/pdfDownload/201400030/UD</t>
  </si>
  <si>
    <t>https://nedrug.mfds.go.kr/pbp/cmn/pdfDownload/201400030/NB</t>
  </si>
  <si>
    <t>https://nedrug.mfds.go.kr/pbp/cmn/pdfDownload/201400030/II</t>
  </si>
  <si>
    <t>1정(825mg) 중</t>
  </si>
  <si>
    <t>리페손정50mg(에페리손염산염)</t>
  </si>
  <si>
    <t>https://nedrug.mfds.go.kr/pbp/cmn/pdfDownload/201400031/EE</t>
  </si>
  <si>
    <t>https://nedrug.mfds.go.kr/pbp/cmn/pdfDownload/201400031/UD</t>
  </si>
  <si>
    <t>https://nedrug.mfds.go.kr/pbp/cmn/pdfDownload/201400031/NB</t>
  </si>
  <si>
    <t>https://nedrug.mfds.go.kr/pbp/cmn/pdfDownload/201400031/II</t>
  </si>
  <si>
    <t>1정(182.62밀리그램) 중</t>
  </si>
  <si>
    <t>이소티나연질캡슐20밀리그램(이소트레티노인)(수출용)</t>
  </si>
  <si>
    <t>황색의 점조성 내용물을 함유한 한쪽면은 미백색, 한쪽면은 적갈색인 타원형 연질캡슐제</t>
  </si>
  <si>
    <t>https://nedrug.mfds.go.kr/pbp/cmn/pdfDownload/201400049/EE</t>
  </si>
  <si>
    <t>https://nedrug.mfds.go.kr/pbp/cmn/pdfDownload/201400049/UD</t>
  </si>
  <si>
    <t>https://nedrug.mfds.go.kr/pbp/cmn/pdfDownload/201400049/NB</t>
  </si>
  <si>
    <t>이 약 1캡슐(536밀리그램) 중</t>
  </si>
  <si>
    <t>파바갈주(아갈시다제베타)</t>
  </si>
  <si>
    <t>https://nedrug.mfds.go.kr/pbp/cmn/pdfDownload/201400051/EE</t>
  </si>
  <si>
    <t>https://nedrug.mfds.go.kr/pbp/cmn/pdfDownload/201400051/UD</t>
  </si>
  <si>
    <t>https://nedrug.mfds.go.kr/pbp/cmn/pdfDownload/201400051/NB</t>
  </si>
  <si>
    <t>코리아퓸2002(산화에틸렌)</t>
  </si>
  <si>
    <t>대덕가스(주)</t>
  </si>
  <si>
    <t>무색이며 약간 에스테르냄새가 나는 불연성의 맑은 고압가스</t>
  </si>
  <si>
    <t>https://nedrug.mfds.go.kr/pbp/cmn/pdfDownload/201400052/EE</t>
  </si>
  <si>
    <t>https://nedrug.mfds.go.kr/pbp/cmn/pdfDownload/201400052/UD</t>
  </si>
  <si>
    <t>https://nedrug.mfds.go.kr/pbp/cmn/pdfDownload/201400052/NB</t>
  </si>
  <si>
    <t>별도의 상온의 가스저장실에서 통풍이 가능한곳</t>
  </si>
  <si>
    <t>용기(CYLINDER)중</t>
  </si>
  <si>
    <t>로카탄플러스정</t>
  </si>
  <si>
    <t>https://nedrug.mfds.go.kr/pbp/cmn/pdfDownload/201400053/EE</t>
  </si>
  <si>
    <t>https://nedrug.mfds.go.kr/pbp/cmn/pdfDownload/201400053/UD</t>
  </si>
  <si>
    <t>https://nedrug.mfds.go.kr/pbp/cmn/pdfDownload/201400053/NB</t>
  </si>
  <si>
    <t>https://nedrug.mfds.go.kr/pbp/cmn/pdfDownload/201400053/II</t>
  </si>
  <si>
    <t>국제아지트로마이신정250밀리그램(아지트로마이신수화물)(수출용)</t>
  </si>
  <si>
    <t>https://nedrug.mfds.go.kr/pbp/cmn/pdfDownload/201400060/EE</t>
  </si>
  <si>
    <t>https://nedrug.mfds.go.kr/pbp/cmn/pdfDownload/201400060/UD</t>
  </si>
  <si>
    <t>https://nedrug.mfds.go.kr/pbp/cmn/pdfDownload/201400060/NB</t>
  </si>
  <si>
    <t>1정(558밀리그램)중</t>
  </si>
  <si>
    <t>카린올주사(칼시트리올)(수출용)</t>
  </si>
  <si>
    <t>https://nedrug.mfds.go.kr/pbp/cmn/pdfDownload/201400080/EE</t>
  </si>
  <si>
    <t>https://nedrug.mfds.go.kr/pbp/cmn/pdfDownload/201400080/UD</t>
  </si>
  <si>
    <t>https://nedrug.mfds.go.kr/pbp/cmn/pdfDownload/201400080/NB</t>
  </si>
  <si>
    <t>디로포지정5/80밀리그램</t>
  </si>
  <si>
    <t>https://nedrug.mfds.go.kr/pbp/cmn/pdfDownload/201400081/EE</t>
  </si>
  <si>
    <t>https://nedrug.mfds.go.kr/pbp/cmn/pdfDownload/201400081/UD</t>
  </si>
  <si>
    <t>https://nedrug.mfds.go.kr/pbp/cmn/pdfDownload/201400081/NB</t>
  </si>
  <si>
    <t>1정(179.78mg)중</t>
  </si>
  <si>
    <t>디로포지정5/160밀리그램</t>
  </si>
  <si>
    <t>https://nedrug.mfds.go.kr/pbp/cmn/pdfDownload/201400082/EE</t>
  </si>
  <si>
    <t>https://nedrug.mfds.go.kr/pbp/cmn/pdfDownload/201400082/UD</t>
  </si>
  <si>
    <t>https://nedrug.mfds.go.kr/pbp/cmn/pdfDownload/201400082/NB</t>
  </si>
  <si>
    <t>1정(352.61mg)중</t>
  </si>
  <si>
    <t>원스타민정</t>
  </si>
  <si>
    <t>https://nedrug.mfds.go.kr/pbp/cmn/pdfDownload/201400099/EE</t>
  </si>
  <si>
    <t>https://nedrug.mfds.go.kr/pbp/cmn/pdfDownload/201400099/UD</t>
  </si>
  <si>
    <t>https://nedrug.mfds.go.kr/pbp/cmn/pdfDownload/201400099/NB</t>
  </si>
  <si>
    <t>https://nedrug.mfds.go.kr/pbp/cmn/pdfDownload/201400099/II</t>
  </si>
  <si>
    <t>모노로바정10밀리그램(로수바스타틴칼슘)</t>
  </si>
  <si>
    <t>https://nedrug.mfds.go.kr/pbp/cmn/pdfDownload/201400102/EE</t>
  </si>
  <si>
    <t>https://nedrug.mfds.go.kr/pbp/cmn/pdfDownload/201400102/UD</t>
  </si>
  <si>
    <t>https://nedrug.mfds.go.kr/pbp/cmn/pdfDownload/201400102/NB</t>
  </si>
  <si>
    <t>https://nedrug.mfds.go.kr/pbp/cmn/pdfDownload/201400102/II</t>
  </si>
  <si>
    <t>모노로바정20밀리그램(로수바스타틴칼슘)</t>
  </si>
  <si>
    <t>https://nedrug.mfds.go.kr/pbp/cmn/pdfDownload/201400111/EE</t>
  </si>
  <si>
    <t>https://nedrug.mfds.go.kr/pbp/cmn/pdfDownload/201400111/UD</t>
  </si>
  <si>
    <t>https://nedrug.mfds.go.kr/pbp/cmn/pdfDownload/201400111/NB</t>
  </si>
  <si>
    <t>https://nedrug.mfds.go.kr/pbp/cmn/pdfDownload/201400111/II</t>
  </si>
  <si>
    <t>모노로바정5밀리그램(로수바스타틴칼슘)</t>
  </si>
  <si>
    <t>https://nedrug.mfds.go.kr/pbp/cmn/pdfDownload/201400112/EE</t>
  </si>
  <si>
    <t>https://nedrug.mfds.go.kr/pbp/cmn/pdfDownload/201400112/UD</t>
  </si>
  <si>
    <t>https://nedrug.mfds.go.kr/pbp/cmn/pdfDownload/201400112/NB</t>
  </si>
  <si>
    <t>https://nedrug.mfds.go.kr/pbp/cmn/pdfDownload/201400112/II</t>
  </si>
  <si>
    <t>모비락스산</t>
  </si>
  <si>
    <t>오렌지향이 나는 흰색 또는 미황색의 산제</t>
  </si>
  <si>
    <t>https://nedrug.mfds.go.kr/pbp/cmn/pdfDownload/201400114/EE</t>
  </si>
  <si>
    <t>https://nedrug.mfds.go.kr/pbp/cmn/pdfDownload/201400114/UD</t>
  </si>
  <si>
    <t>https://nedrug.mfds.go.kr/pbp/cmn/pdfDownload/201400114/NB</t>
  </si>
  <si>
    <t>1포 (13.8608 그램) 중</t>
  </si>
  <si>
    <t>글루세라서방정500mg(메트포르민염산염)</t>
  </si>
  <si>
    <t>https://nedrug.mfds.go.kr/pbp/cmn/pdfDownload/201400115/EE</t>
  </si>
  <si>
    <t>https://nedrug.mfds.go.kr/pbp/cmn/pdfDownload/201400115/UD</t>
  </si>
  <si>
    <t>https://nedrug.mfds.go.kr/pbp/cmn/pdfDownload/201400115/NB</t>
  </si>
  <si>
    <t>https://nedrug.mfds.go.kr/pbp/cmn/pdfDownload/201400115/II</t>
  </si>
  <si>
    <t>한림모사프리드정5밀리그램(모사프리드시트르산염수화물)</t>
  </si>
  <si>
    <t>https://nedrug.mfds.go.kr/pbp/cmn/pdfDownload/201400117/EE</t>
  </si>
  <si>
    <t>https://nedrug.mfds.go.kr/pbp/cmn/pdfDownload/201400117/UD</t>
  </si>
  <si>
    <t>https://nedrug.mfds.go.kr/pbp/cmn/pdfDownload/201400117/NB</t>
  </si>
  <si>
    <t>https://nedrug.mfds.go.kr/pbp/cmn/pdfDownload/201400117/II</t>
  </si>
  <si>
    <t>이 약 1정 (134.95mg) 중</t>
  </si>
  <si>
    <t>페덱스정(에페리손염산염)</t>
  </si>
  <si>
    <t>https://nedrug.mfds.go.kr/pbp/cmn/pdfDownload/201400118/EE</t>
  </si>
  <si>
    <t>https://nedrug.mfds.go.kr/pbp/cmn/pdfDownload/201400118/UD</t>
  </si>
  <si>
    <t>https://nedrug.mfds.go.kr/pbp/cmn/pdfDownload/201400118/NB</t>
  </si>
  <si>
    <t>https://nedrug.mfds.go.kr/pbp/cmn/pdfDownload/201400118/II</t>
  </si>
  <si>
    <t>밀타정15밀리그램(미르타자핀)</t>
  </si>
  <si>
    <t>https://nedrug.mfds.go.kr/pbp/cmn/pdfDownload/201400120/EE</t>
  </si>
  <si>
    <t>https://nedrug.mfds.go.kr/pbp/cmn/pdfDownload/201400120/UD</t>
  </si>
  <si>
    <t>https://nedrug.mfds.go.kr/pbp/cmn/pdfDownload/201400120/NB</t>
  </si>
  <si>
    <t>https://nedrug.mfds.go.kr/pbp/cmn/pdfDownload/201400120/II</t>
  </si>
  <si>
    <t>기밀용기, 차광, 습기를 피해 2∼30℃보관</t>
  </si>
  <si>
    <t>1156.575</t>
  </si>
  <si>
    <t>콜로스타정5밀리그램(로수바스타틴칼슘)</t>
  </si>
  <si>
    <t>https://nedrug.mfds.go.kr/pbp/cmn/pdfDownload/201400123/EE</t>
  </si>
  <si>
    <t>https://nedrug.mfds.go.kr/pbp/cmn/pdfDownload/201400123/UD</t>
  </si>
  <si>
    <t>https://nedrug.mfds.go.kr/pbp/cmn/pdfDownload/201400123/NB</t>
  </si>
  <si>
    <t>콜로스타정20밀리그램(로수바스타틴칼슘)</t>
  </si>
  <si>
    <t>https://nedrug.mfds.go.kr/pbp/cmn/pdfDownload/201400124/EE</t>
  </si>
  <si>
    <t>https://nedrug.mfds.go.kr/pbp/cmn/pdfDownload/201400124/UD</t>
  </si>
  <si>
    <t>https://nedrug.mfds.go.kr/pbp/cmn/pdfDownload/201400124/NB</t>
  </si>
  <si>
    <t>알피올로파타딘정(올로파타딘염산염)</t>
  </si>
  <si>
    <t>https://nedrug.mfds.go.kr/pbp/cmn/pdfDownload/201400126/EE</t>
  </si>
  <si>
    <t>https://nedrug.mfds.go.kr/pbp/cmn/pdfDownload/201400126/UD</t>
  </si>
  <si>
    <t>https://nedrug.mfds.go.kr/pbp/cmn/pdfDownload/201400126/NB</t>
  </si>
  <si>
    <t>https://nedrug.mfds.go.kr/pbp/cmn/pdfDownload/201400126/II</t>
  </si>
  <si>
    <t>1정(134mg)중</t>
  </si>
  <si>
    <t>익수허브콜액(은교산)</t>
  </si>
  <si>
    <t>갈색 유리병에 든 갈색의 특이한 냄새와 맛이 있는 액제</t>
  </si>
  <si>
    <t>https://nedrug.mfds.go.kr/pbp/cmn/pdfDownload/201400140/EE</t>
  </si>
  <si>
    <t>https://nedrug.mfds.go.kr/pbp/cmn/pdfDownload/201400140/UD</t>
  </si>
  <si>
    <t>https://nedrug.mfds.go.kr/pbp/cmn/pdfDownload/201400140/NB</t>
  </si>
  <si>
    <t>크라시에을자탕엑스세립</t>
  </si>
  <si>
    <t>담황갈색 내지 황갈색의 세립제</t>
  </si>
  <si>
    <t>https://nedrug.mfds.go.kr/pbp/cmn/pdfDownload/201400141/EE</t>
  </si>
  <si>
    <t>https://nedrug.mfds.go.kr/pbp/cmn/pdfDownload/201400141/UD</t>
  </si>
  <si>
    <t>https://nedrug.mfds.go.kr/pbp/cmn/pdfDownload/201400141/NB</t>
  </si>
  <si>
    <t>알마겐현탁액(알마게이트)(수출용)</t>
  </si>
  <si>
    <t>https://nedrug.mfds.go.kr/pbp/cmn/pdfDownload/201400142/EE</t>
  </si>
  <si>
    <t>https://nedrug.mfds.go.kr/pbp/cmn/pdfDownload/201400142/UD</t>
  </si>
  <si>
    <t>https://nedrug.mfds.go.kr/pbp/cmn/pdfDownload/201400142/NB</t>
  </si>
  <si>
    <t>[수출용1] 이 약 100mL 중, 
[수출용2] 이 약 15mL 중-[수출용1-1], [수출용1-2]/[수출용1] 이 약 100mL 중, 
[수출용2] 이 약 15mL 중-[수출용2]</t>
  </si>
  <si>
    <t>맥스케어프리미엄정</t>
  </si>
  <si>
    <t>https://nedrug.mfds.go.kr/pbp/cmn/pdfDownload/201400143/EE</t>
  </si>
  <si>
    <t>https://nedrug.mfds.go.kr/pbp/cmn/pdfDownload/201400143/UD</t>
  </si>
  <si>
    <t>https://nedrug.mfds.go.kr/pbp/cmn/pdfDownload/201400143/NB</t>
  </si>
  <si>
    <t>https://nedrug.mfds.go.kr/pbp/cmn/pdfDownload/201400143/II</t>
  </si>
  <si>
    <t>1정(1,214.6mg)중</t>
  </si>
  <si>
    <t>로트로반정10밀리그램(로수바스타틴칼슘)</t>
  </si>
  <si>
    <t>https://nedrug.mfds.go.kr/pbp/cmn/pdfDownload/201400154/EE</t>
  </si>
  <si>
    <t>https://nedrug.mfds.go.kr/pbp/cmn/pdfDownload/201400154/UD</t>
  </si>
  <si>
    <t>https://nedrug.mfds.go.kr/pbp/cmn/pdfDownload/201400154/NB</t>
  </si>
  <si>
    <t>https://nedrug.mfds.go.kr/pbp/cmn/pdfDownload/201400154/II</t>
  </si>
  <si>
    <t>로트로반정20밀리그램(로수바스타틴칼슘)</t>
  </si>
  <si>
    <t>https://nedrug.mfds.go.kr/pbp/cmn/pdfDownload/201400155/EE</t>
  </si>
  <si>
    <t>https://nedrug.mfds.go.kr/pbp/cmn/pdfDownload/201400155/UD</t>
  </si>
  <si>
    <t>https://nedrug.mfds.go.kr/pbp/cmn/pdfDownload/201400155/NB</t>
  </si>
  <si>
    <t>https://nedrug.mfds.go.kr/pbp/cmn/pdfDownload/201400155/II</t>
  </si>
  <si>
    <t>라베파졸정10밀리그램(라베프라졸나트륨)</t>
  </si>
  <si>
    <t>https://nedrug.mfds.go.kr/pbp/cmn/pdfDownload/201400156/EE</t>
  </si>
  <si>
    <t>https://nedrug.mfds.go.kr/pbp/cmn/pdfDownload/201400156/UD</t>
  </si>
  <si>
    <t>https://nedrug.mfds.go.kr/pbp/cmn/pdfDownload/201400156/NB</t>
  </si>
  <si>
    <t>https://nedrug.mfds.go.kr/pbp/cmn/pdfDownload/201400156/II</t>
  </si>
  <si>
    <t>허쥬마주150mg(트라스투주맙)(단클론항체, 유전자재조합)</t>
  </si>
  <si>
    <t>용해 후 투명에서 옅은 유백광을 띄며 무색에서 미황색 용액이 되는 백색에서 미황색의 동결건조 분말이 무색투명한 유리바이알에 든 주사제</t>
  </si>
  <si>
    <t>https://nedrug.mfds.go.kr/pbp/cmn/pdfDownload/201400158/EE</t>
  </si>
  <si>
    <t>https://nedrug.mfds.go.kr/pbp/cmn/pdfDownload/201400158/UD</t>
  </si>
  <si>
    <t>https://nedrug.mfds.go.kr/pbp/cmn/pdfDownload/201400158/NB</t>
  </si>
  <si>
    <t>제조일로부터 72 개월</t>
  </si>
  <si>
    <t>1 바이알(455.72 밀리그램) 중</t>
  </si>
  <si>
    <t>허쥬마주440mg(트라스투주맙)(단클론항체, 유전자재조합)</t>
  </si>
  <si>
    <t>https://nedrug.mfds.go.kr/pbp/cmn/pdfDownload/201400159/EE</t>
  </si>
  <si>
    <t>https://nedrug.mfds.go.kr/pbp/cmn/pdfDownload/201400159/UD</t>
  </si>
  <si>
    <t>https://nedrug.mfds.go.kr/pbp/cmn/pdfDownload/201400159/NB</t>
  </si>
  <si>
    <t>밀봉용기. 냉장(2~8℃)보관</t>
  </si>
  <si>
    <t>이 약 1 바이알 (1337.1밀리그램) 및 첨부용제 1 바이알 (20밀리리터) 중-1 바이알 (1337.1밀리그램) 중/이 약 1 바이알 (1337.1밀리그램) 및 첨부용제 1 바이알 (20밀리리터) 중-1 바이알 (20밀리리터) 중</t>
  </si>
  <si>
    <t>넥포정5/80밀리그램</t>
  </si>
  <si>
    <t>https://nedrug.mfds.go.kr/pbp/cmn/pdfDownload/201400162/EE</t>
  </si>
  <si>
    <t>https://nedrug.mfds.go.kr/pbp/cmn/pdfDownload/201400162/UD</t>
  </si>
  <si>
    <t>https://nedrug.mfds.go.kr/pbp/cmn/pdfDownload/201400162/NB</t>
  </si>
  <si>
    <t>https://nedrug.mfds.go.kr/pbp/cmn/pdfDownload/201400162/II</t>
  </si>
  <si>
    <t>큐알론점안액0.15%(히알루론산나트륨)(1회용)</t>
  </si>
  <si>
    <t>무색 내지 미황색의 투명한 액이 무색투명한 플라스틱용기에 든 점안제</t>
  </si>
  <si>
    <t>https://nedrug.mfds.go.kr/pbp/cmn/pdfDownload/201400174/EE</t>
  </si>
  <si>
    <t>https://nedrug.mfds.go.kr/pbp/cmn/pdfDownload/201400174/UD</t>
  </si>
  <si>
    <t>https://nedrug.mfds.go.kr/pbp/cmn/pdfDownload/201400174/NB</t>
  </si>
  <si>
    <t>나프리정(나프로닐옥살산염)</t>
  </si>
  <si>
    <t>하양색 원형의 필름코팅정</t>
  </si>
  <si>
    <t>https://nedrug.mfds.go.kr/pbp/cmn/pdfDownload/201400179/EE</t>
  </si>
  <si>
    <t>https://nedrug.mfds.go.kr/pbp/cmn/pdfDownload/201400179/UD</t>
  </si>
  <si>
    <t>https://nedrug.mfds.go.kr/pbp/cmn/pdfDownload/201400179/NB</t>
  </si>
  <si>
    <t>https://nedrug.mfds.go.kr/pbp/cmn/pdfDownload/201400179/II</t>
  </si>
  <si>
    <t>1정(311.5mg) 중</t>
  </si>
  <si>
    <t xml:space="preserve">일양바이오아토르바스타틴칼슘삼수화물정20밀리그램_x000D_
</t>
  </si>
  <si>
    <t>https://nedrug.mfds.go.kr/pbp/cmn/pdfDownload/201400190/EE</t>
  </si>
  <si>
    <t>https://nedrug.mfds.go.kr/pbp/cmn/pdfDownload/201400190/UD</t>
  </si>
  <si>
    <t>https://nedrug.mfds.go.kr/pbp/cmn/pdfDownload/201400190/NB</t>
  </si>
  <si>
    <t>https://nedrug.mfds.go.kr/pbp/cmn/pdfDownload/201400190/II</t>
  </si>
  <si>
    <t>트레인연질캡슐20mg(이소트레티노인)(수출용)</t>
  </si>
  <si>
    <t>1. 진한 황색의 유상물질이 든 연자색의 연질캡슐제, _x000D_
2. 황색의 점조성 내용물을 함유한 일면 미백색 일면 적갈색의 난형 연질캡슐제</t>
  </si>
  <si>
    <t>https://nedrug.mfds.go.kr/pbp/cmn/pdfDownload/201400192/EE</t>
  </si>
  <si>
    <t>https://nedrug.mfds.go.kr/pbp/cmn/pdfDownload/201400192/UD</t>
  </si>
  <si>
    <t>https://nedrug.mfds.go.kr/pbp/cmn/pdfDownload/201400192/NB</t>
  </si>
  <si>
    <t>리스테롤정20밀리그램(아토르바스타틴칼슘수화물)</t>
  </si>
  <si>
    <t>내수용: 흰색의 타원형 필름코팅정제
수출용: 흰색의 원형 필름코팅정제</t>
  </si>
  <si>
    <t>https://nedrug.mfds.go.kr/pbp/cmn/pdfDownload/201400193/EE</t>
  </si>
  <si>
    <t>https://nedrug.mfds.go.kr/pbp/cmn/pdfDownload/201400193/UD</t>
  </si>
  <si>
    <t>https://nedrug.mfds.go.kr/pbp/cmn/pdfDownload/201400193/NB</t>
  </si>
  <si>
    <t>1310/1206</t>
  </si>
  <si>
    <t>올파로딘정(올로파타딘염산염)</t>
  </si>
  <si>
    <t>담황적색의 원형 필름코팅정</t>
  </si>
  <si>
    <t>https://nedrug.mfds.go.kr/pbp/cmn/pdfDownload/201400194/EE</t>
  </si>
  <si>
    <t>https://nedrug.mfds.go.kr/pbp/cmn/pdfDownload/201400194/UD</t>
  </si>
  <si>
    <t>https://nedrug.mfds.go.kr/pbp/cmn/pdfDownload/201400194/NB</t>
  </si>
  <si>
    <t>기밀 용기, 실온(1~30℃)보관</t>
  </si>
  <si>
    <t>1정(134.0밀리그램) 중</t>
  </si>
  <si>
    <t>뮤로다제정(스트렙토키나제·스트렙토도르나제)</t>
  </si>
  <si>
    <t>https://nedrug.mfds.go.kr/pbp/cmn/pdfDownload/201400200/EE</t>
  </si>
  <si>
    <t>https://nedrug.mfds.go.kr/pbp/cmn/pdfDownload/201400200/UD</t>
  </si>
  <si>
    <t>https://nedrug.mfds.go.kr/pbp/cmn/pdfDownload/201400200/NB</t>
  </si>
  <si>
    <t>https://nedrug.mfds.go.kr/pbp/cmn/pdfDownload/201400200/II</t>
  </si>
  <si>
    <t>펜티온주600mg(글루타티온환원형)</t>
  </si>
  <si>
    <t>무색투명한 바이알에 흰색의 다공성 고체가 든 주사제</t>
  </si>
  <si>
    <t>https://nedrug.mfds.go.kr/pbp/cmn/pdfDownload/201400201/EE</t>
  </si>
  <si>
    <t>https://nedrug.mfds.go.kr/pbp/cmn/pdfDownload/201400201/UD</t>
  </si>
  <si>
    <t>https://nedrug.mfds.go.kr/pbp/cmn/pdfDownload/201400201/NB</t>
  </si>
  <si>
    <t>가스트로겔현탁액(수출용)</t>
  </si>
  <si>
    <t xml:space="preserve">[수출용1]_x000D_
향기가 있는 흰색의 현탁액_x000D_
[수출용2]_x000D_
흰색의 현탁제_x000D_
</t>
  </si>
  <si>
    <t>https://nedrug.mfds.go.kr/pbp/cmn/pdfDownload/201400237/EE</t>
  </si>
  <si>
    <t>https://nedrug.mfds.go.kr/pbp/cmn/pdfDownload/201400237/UD</t>
  </si>
  <si>
    <t>https://nedrug.mfds.go.kr/pbp/cmn/pdfDownload/201400237/NB</t>
  </si>
  <si>
    <t>[수출용1] 이 약 100mL 중
[수출용2] 이 약 10mL 중-[수출용1]/[수출용1] 이 약 100mL 중
[수출용2] 이 약 10mL 중-[수출용2]</t>
  </si>
  <si>
    <t>제이스콘현탁액(수출용)</t>
  </si>
  <si>
    <t>박하향이 나는 흰색∼미황색의 점조성 현탁액</t>
  </si>
  <si>
    <t>https://nedrug.mfds.go.kr/pbp/cmn/pdfDownload/201400243/EE</t>
  </si>
  <si>
    <t>https://nedrug.mfds.go.kr/pbp/cmn/pdfDownload/201400243/UD</t>
  </si>
  <si>
    <t>https://nedrug.mfds.go.kr/pbp/cmn/pdfDownload/201400243/NB</t>
  </si>
  <si>
    <t>기밀용기, 실온(1~30℃)보관 (냉장고에 보관하지 마시오)</t>
  </si>
  <si>
    <t>이 약 1포(10mL) 중</t>
  </si>
  <si>
    <t>모드콜플루노즈건조시럽</t>
  </si>
  <si>
    <t>https://nedrug.mfds.go.kr/pbp/cmn/pdfDownload/201400251/EE</t>
  </si>
  <si>
    <t>https://nedrug.mfds.go.kr/pbp/cmn/pdfDownload/201400251/UD</t>
  </si>
  <si>
    <t>https://nedrug.mfds.go.kr/pbp/cmn/pdfDownload/201400251/NB</t>
  </si>
  <si>
    <t>1포(10그램) 중</t>
  </si>
  <si>
    <t>모드콜플루코프건조시럽</t>
  </si>
  <si>
    <t>이 약은 레몬향의 흰색 내지 연노란색 가루와 입자가 섞인 건조시럽제이다</t>
  </si>
  <si>
    <t>https://nedrug.mfds.go.kr/pbp/cmn/pdfDownload/201400252/EE</t>
  </si>
  <si>
    <t>https://nedrug.mfds.go.kr/pbp/cmn/pdfDownload/201400252/UD</t>
  </si>
  <si>
    <t>https://nedrug.mfds.go.kr/pbp/cmn/pdfDownload/201400252/NB</t>
  </si>
  <si>
    <t>크라시에십미패독탕엑스세립</t>
  </si>
  <si>
    <t>담황갈색 내지 담갈색의 세립제</t>
  </si>
  <si>
    <t>https://nedrug.mfds.go.kr/pbp/cmn/pdfDownload/201400253/EE</t>
  </si>
  <si>
    <t>https://nedrug.mfds.go.kr/pbp/cmn/pdfDownload/201400253/UD</t>
  </si>
  <si>
    <t>https://nedrug.mfds.go.kr/pbp/cmn/pdfDownload/201400253/NB</t>
  </si>
  <si>
    <t>크라시에황련해독탕엑스세립</t>
  </si>
  <si>
    <t>https://nedrug.mfds.go.kr/pbp/cmn/pdfDownload/201400254/EE</t>
  </si>
  <si>
    <t>https://nedrug.mfds.go.kr/pbp/cmn/pdfDownload/201400254/UD</t>
  </si>
  <si>
    <t>https://nedrug.mfds.go.kr/pbp/cmn/pdfDownload/201400254/NB</t>
  </si>
  <si>
    <t>크라시에육미지황환엑스세립</t>
  </si>
  <si>
    <t>갈색 내지 암갈색의 세립제</t>
  </si>
  <si>
    <t>https://nedrug.mfds.go.kr/pbp/cmn/pdfDownload/201400255/EE</t>
  </si>
  <si>
    <t>https://nedrug.mfds.go.kr/pbp/cmn/pdfDownload/201400255/UD</t>
  </si>
  <si>
    <t>https://nedrug.mfds.go.kr/pbp/cmn/pdfDownload/201400255/NB</t>
  </si>
  <si>
    <t>쿨프리점안액(카르복시메틸셀룰로오스나트륨)(1회용)</t>
  </si>
  <si>
    <t>https://nedrug.mfds.go.kr/pbp/cmn/pdfDownload/201400257/EE</t>
  </si>
  <si>
    <t>https://nedrug.mfds.go.kr/pbp/cmn/pdfDownload/201400257/UD</t>
  </si>
  <si>
    <t>https://nedrug.mfds.go.kr/pbp/cmn/pdfDownload/201400257/NB</t>
  </si>
  <si>
    <t>https://nedrug.mfds.go.kr/pbp/cmn/pdfDownload/201400257/II</t>
  </si>
  <si>
    <t>제니틴정150밀리그램(라니티딘염산염)</t>
  </si>
  <si>
    <t>https://nedrug.mfds.go.kr/pbp/cmn/pdfDownload/201400259/EE</t>
  </si>
  <si>
    <t>https://nedrug.mfds.go.kr/pbp/cmn/pdfDownload/201400259/UD</t>
  </si>
  <si>
    <t>https://nedrug.mfds.go.kr/pbp/cmn/pdfDownload/201400259/NB</t>
  </si>
  <si>
    <t>https://nedrug.mfds.go.kr/pbp/cmn/pdfDownload/201400259/II</t>
  </si>
  <si>
    <t>차광기밀용기, 실온(1∼30℃)건소보관</t>
  </si>
  <si>
    <t>클로사펜정</t>
  </si>
  <si>
    <t>https://nedrug.mfds.go.kr/pbp/cmn/pdfDownload/201400262/EE</t>
  </si>
  <si>
    <t>https://nedrug.mfds.go.kr/pbp/cmn/pdfDownload/201400262/UD</t>
  </si>
  <si>
    <t>https://nedrug.mfds.go.kr/pbp/cmn/pdfDownload/201400262/NB</t>
  </si>
  <si>
    <t>https://nedrug.mfds.go.kr/pbp/cmn/pdfDownload/201400262/II</t>
  </si>
  <si>
    <t>리트모놈SR서방캡슐425밀리그램(프로파페논염산염)</t>
  </si>
  <si>
    <t>흰색 내지 거의 흰색의 양면이 볼록한 원형의 서방형 마이크로정제를 포함하고 있는 흰색 내지 거의 흰색의 불투명한 경질 캡슐</t>
  </si>
  <si>
    <t>https://nedrug.mfds.go.kr/pbp/cmn/pdfDownload/201400277/EE</t>
  </si>
  <si>
    <t>https://nedrug.mfds.go.kr/pbp/cmn/pdfDownload/201400277/UD</t>
  </si>
  <si>
    <t>https://nedrug.mfds.go.kr/pbp/cmn/pdfDownload/201400277/NB</t>
  </si>
  <si>
    <t>https://nedrug.mfds.go.kr/pbp/cmn/pdfDownload/201400277/II</t>
  </si>
  <si>
    <t>이 약 1캡슐(552.0 mg) 중</t>
  </si>
  <si>
    <t>리트모놈SR서방캡슐225밀리그램(프로파페논염산염)</t>
  </si>
  <si>
    <t>https://nedrug.mfds.go.kr/pbp/cmn/pdfDownload/201400278/EE</t>
  </si>
  <si>
    <t>https://nedrug.mfds.go.kr/pbp/cmn/pdfDownload/201400278/UD</t>
  </si>
  <si>
    <t>https://nedrug.mfds.go.kr/pbp/cmn/pdfDownload/201400278/NB</t>
  </si>
  <si>
    <t>https://nedrug.mfds.go.kr/pbp/cmn/pdfDownload/201400278/II</t>
  </si>
  <si>
    <t>이 약 1캡슐(310.0 mg) 중</t>
  </si>
  <si>
    <t>리트모놈SR서방캡슐325밀리그램(프로파페논염산염)</t>
  </si>
  <si>
    <t xml:space="preserve">흰색 내지 거의 흰색의 양면이 볼록한 원형의 서방형 마이크로정제를 포함하고 있는 흰색 내지 거의 흰색의 불투명한 경질 캡슐_x000D_
</t>
  </si>
  <si>
    <t>https://nedrug.mfds.go.kr/pbp/cmn/pdfDownload/201400279/EE</t>
  </si>
  <si>
    <t>https://nedrug.mfds.go.kr/pbp/cmn/pdfDownload/201400279/UD</t>
  </si>
  <si>
    <t>https://nedrug.mfds.go.kr/pbp/cmn/pdfDownload/201400279/NB</t>
  </si>
  <si>
    <t>https://nedrug.mfds.go.kr/pbp/cmn/pdfDownload/201400279/II</t>
  </si>
  <si>
    <t>이 약 1캡슐(434.0 mg) 중</t>
  </si>
  <si>
    <t>조피고주(라듐-223염화물)</t>
  </si>
  <si>
    <t>무색투명한 액이 무색투명한 바이알에 충전된 주사제</t>
  </si>
  <si>
    <t>https://nedrug.mfds.go.kr/pbp/cmn/pdfDownload/201400280/EE</t>
  </si>
  <si>
    <t>https://nedrug.mfds.go.kr/pbp/cmn/pdfDownload/201400280/UD</t>
  </si>
  <si>
    <t>https://nedrug.mfds.go.kr/pbp/cmn/pdfDownload/201400280/NB</t>
  </si>
  <si>
    <t>밀봉용기, 1-40℃ 보관, 차폐용기:원자력법령에 의함</t>
  </si>
  <si>
    <t>제조일로부터 28 일</t>
  </si>
  <si>
    <t>안국시티콜린주(수출용)</t>
  </si>
  <si>
    <t>https://nedrug.mfds.go.kr/pbp/cmn/pdfDownload/201400282/EE</t>
  </si>
  <si>
    <t>https://nedrug.mfds.go.kr/pbp/cmn/pdfDownload/201400282/UD</t>
  </si>
  <si>
    <t>https://nedrug.mfds.go.kr/pbp/cmn/pdfDownload/201400282/NB</t>
  </si>
  <si>
    <t>맥스케어베타정</t>
  </si>
  <si>
    <t>담황색의 원형 필름코팅제</t>
  </si>
  <si>
    <t>https://nedrug.mfds.go.kr/pbp/cmn/pdfDownload/201400284/EE</t>
  </si>
  <si>
    <t>https://nedrug.mfds.go.kr/pbp/cmn/pdfDownload/201400284/UD</t>
  </si>
  <si>
    <t>https://nedrug.mfds.go.kr/pbp/cmn/pdfDownload/201400284/NB</t>
  </si>
  <si>
    <t>https://nedrug.mfds.go.kr/pbp/cmn/pdfDownload/201400284/II</t>
  </si>
  <si>
    <t>1정(661.0mg)중</t>
  </si>
  <si>
    <t>네오칸질연질캡슐(수출용)</t>
  </si>
  <si>
    <t>https://nedrug.mfds.go.kr/pbp/cmn/pdfDownload/201400285/EE</t>
  </si>
  <si>
    <t>https://nedrug.mfds.go.kr/pbp/cmn/pdfDownload/201400285/UD</t>
  </si>
  <si>
    <t>https://nedrug.mfds.go.kr/pbp/cmn/pdfDownload/201400285/NB</t>
  </si>
  <si>
    <t>이텍스로수바스타틴칼슘정5mg</t>
  </si>
  <si>
    <t>https://nedrug.mfds.go.kr/pbp/cmn/pdfDownload/201400286/EE</t>
  </si>
  <si>
    <t>https://nedrug.mfds.go.kr/pbp/cmn/pdfDownload/201400286/UD</t>
  </si>
  <si>
    <t>https://nedrug.mfds.go.kr/pbp/cmn/pdfDownload/201400286/NB</t>
  </si>
  <si>
    <t>https://nedrug.mfds.go.kr/pbp/cmn/pdfDownload/201400286/II</t>
  </si>
  <si>
    <t>이텍스로수바스타틴칼슘정10mg</t>
  </si>
  <si>
    <t>https://nedrug.mfds.go.kr/pbp/cmn/pdfDownload/201400287/EE</t>
  </si>
  <si>
    <t>https://nedrug.mfds.go.kr/pbp/cmn/pdfDownload/201400287/UD</t>
  </si>
  <si>
    <t>https://nedrug.mfds.go.kr/pbp/cmn/pdfDownload/201400287/NB</t>
  </si>
  <si>
    <t>https://nedrug.mfds.go.kr/pbp/cmn/pdfDownload/201400287/II</t>
  </si>
  <si>
    <t>이텍스로수바스타틴칼슘정20mg</t>
  </si>
  <si>
    <t>https://nedrug.mfds.go.kr/pbp/cmn/pdfDownload/201400288/EE</t>
  </si>
  <si>
    <t>https://nedrug.mfds.go.kr/pbp/cmn/pdfDownload/201400288/UD</t>
  </si>
  <si>
    <t>https://nedrug.mfds.go.kr/pbp/cmn/pdfDownload/201400288/NB</t>
  </si>
  <si>
    <t>https://nedrug.mfds.go.kr/pbp/cmn/pdfDownload/201400288/II</t>
  </si>
  <si>
    <t>로레스토정5밀리그램(로수바스타틴칼슘)</t>
  </si>
  <si>
    <t>https://nedrug.mfds.go.kr/pbp/cmn/pdfDownload/201400289/EE</t>
  </si>
  <si>
    <t>https://nedrug.mfds.go.kr/pbp/cmn/pdfDownload/201400289/UD</t>
  </si>
  <si>
    <t>https://nedrug.mfds.go.kr/pbp/cmn/pdfDownload/201400289/NB</t>
  </si>
  <si>
    <t>https://nedrug.mfds.go.kr/pbp/cmn/pdfDownload/201400289/II</t>
  </si>
  <si>
    <t>로레스토정20밀리그램(로수바스타틴칼슘)</t>
  </si>
  <si>
    <t>https://nedrug.mfds.go.kr/pbp/cmn/pdfDownload/201400290/EE</t>
  </si>
  <si>
    <t>https://nedrug.mfds.go.kr/pbp/cmn/pdfDownload/201400290/UD</t>
  </si>
  <si>
    <t>https://nedrug.mfds.go.kr/pbp/cmn/pdfDownload/201400290/NB</t>
  </si>
  <si>
    <t>https://nedrug.mfds.go.kr/pbp/cmn/pdfDownload/201400290/II</t>
  </si>
  <si>
    <t>기밀 용기, 실온보관(1~30℃)</t>
  </si>
  <si>
    <t>원앤데이후레쉬점안액(1회용)</t>
  </si>
  <si>
    <t>투명한 플라스틱 용기에 든 무색의 투명한 용액</t>
  </si>
  <si>
    <t>https://nedrug.mfds.go.kr/pbp/cmn/pdfDownload/201400292/EE</t>
  </si>
  <si>
    <t>https://nedrug.mfds.go.kr/pbp/cmn/pdfDownload/201400292/UD</t>
  </si>
  <si>
    <t>https://nedrug.mfds.go.kr/pbp/cmn/pdfDownload/201400292/NB</t>
  </si>
  <si>
    <t>기밀용기, 차광실온(1∼30℃)보관</t>
  </si>
  <si>
    <t>캐치콜에스연질캡슐</t>
  </si>
  <si>
    <t>미황색의 투명한 내용물을 함유한 노란색의 투명한 타원형 연질캡슐제</t>
  </si>
  <si>
    <t>https://nedrug.mfds.go.kr/pbp/cmn/pdfDownload/201400293/EE</t>
  </si>
  <si>
    <t>https://nedrug.mfds.go.kr/pbp/cmn/pdfDownload/201400293/UD</t>
  </si>
  <si>
    <t>https://nedrug.mfds.go.kr/pbp/cmn/pdfDownload/201400293/NB</t>
  </si>
  <si>
    <t>https://nedrug.mfds.go.kr/pbp/cmn/pdfDownload/201400293/II</t>
  </si>
  <si>
    <t>이 약 1캡슐 (1,075밀리그램) 중</t>
  </si>
  <si>
    <t>플루테롤흡입용캡슐500/50</t>
  </si>
  <si>
    <t xml:space="preserve">흰색 가루가 충전된 상,하부 무색투명한 흡입용 캡슐 (흡입용기인 한미핼러가 첨부될 수 있다.)
</t>
  </si>
  <si>
    <t>https://nedrug.mfds.go.kr/pbp/cmn/pdfDownload/201400305/EE</t>
  </si>
  <si>
    <t>https://nedrug.mfds.go.kr/pbp/cmn/pdfDownload/201400305/UD</t>
  </si>
  <si>
    <t>https://nedrug.mfds.go.kr/pbp/cmn/pdfDownload/201400305/NB</t>
  </si>
  <si>
    <t>https://nedrug.mfds.go.kr/pbp/cmn/pdfDownload/201400305/II</t>
  </si>
  <si>
    <t>1캡슐(약 70.5725 mg) 중</t>
  </si>
  <si>
    <t>플루테롤흡입용캡슐100/50</t>
  </si>
  <si>
    <t>흰색 가루가 충전된 상,하부 무색투명한 흡입용 캡슐 (흡입용기인 한미핼러가 첨부될 수 있다.)</t>
  </si>
  <si>
    <t>https://nedrug.mfds.go.kr/pbp/cmn/pdfDownload/201400306/EE</t>
  </si>
  <si>
    <t>https://nedrug.mfds.go.kr/pbp/cmn/pdfDownload/201400306/UD</t>
  </si>
  <si>
    <t>https://nedrug.mfds.go.kr/pbp/cmn/pdfDownload/201400306/NB</t>
  </si>
  <si>
    <t>https://nedrug.mfds.go.kr/pbp/cmn/pdfDownload/201400306/II</t>
  </si>
  <si>
    <t>1캡슐(약 70.1725 mg) 중</t>
  </si>
  <si>
    <t>플루테롤흡입용캡슐250/50</t>
  </si>
  <si>
    <t>https://nedrug.mfds.go.kr/pbp/cmn/pdfDownload/201400307/EE</t>
  </si>
  <si>
    <t>https://nedrug.mfds.go.kr/pbp/cmn/pdfDownload/201400307/UD</t>
  </si>
  <si>
    <t>https://nedrug.mfds.go.kr/pbp/cmn/pdfDownload/201400307/NB</t>
  </si>
  <si>
    <t>1 캡슐 (약 70.3225 mg) 중</t>
  </si>
  <si>
    <t>대한뉴팜염화마그네슘주10%</t>
  </si>
  <si>
    <t>무색 투명한 용액이 든 무색 투명한 앰플 주사제</t>
  </si>
  <si>
    <t>https://nedrug.mfds.go.kr/pbp/cmn/pdfDownload/201400316/EE</t>
  </si>
  <si>
    <t>https://nedrug.mfds.go.kr/pbp/cmn/pdfDownload/201400316/UD</t>
  </si>
  <si>
    <t>https://nedrug.mfds.go.kr/pbp/cmn/pdfDownload/201400316/NB</t>
  </si>
  <si>
    <t>밀봉용기, 실온(15~25℃)보관</t>
  </si>
  <si>
    <t>유한아스피린장용정(아스피린)</t>
  </si>
  <si>
    <t>https://nedrug.mfds.go.kr/pbp/cmn/pdfDownload/201400318/EE</t>
  </si>
  <si>
    <t>https://nedrug.mfds.go.kr/pbp/cmn/pdfDownload/201400318/UD</t>
  </si>
  <si>
    <t>https://nedrug.mfds.go.kr/pbp/cmn/pdfDownload/201400318/NB</t>
  </si>
  <si>
    <t>https://nedrug.mfds.go.kr/pbp/cmn/pdfDownload/201400318/II</t>
  </si>
  <si>
    <t>1정(약 147.1 mg) 중</t>
  </si>
  <si>
    <t>리드콜연질캡슐</t>
  </si>
  <si>
    <t>미황색(연노랑) 내지 연한 적색의 투명한 내용물을 함유한 적색의 투명한 장방형 연질캡슐</t>
  </si>
  <si>
    <t>https://nedrug.mfds.go.kr/pbp/cmn/pdfDownload/201400325/EE</t>
  </si>
  <si>
    <t>https://nedrug.mfds.go.kr/pbp/cmn/pdfDownload/201400325/UD</t>
  </si>
  <si>
    <t>https://nedrug.mfds.go.kr/pbp/cmn/pdfDownload/201400325/NB</t>
  </si>
  <si>
    <t>https://nedrug.mfds.go.kr/pbp/cmn/pdfDownload/201400325/II</t>
  </si>
  <si>
    <t>11300</t>
  </si>
  <si>
    <t>캐싸일라주100밀리그램(트라스투주맙엠탄신)</t>
  </si>
  <si>
    <t>백색 내지 미황색의 동결건조물이 충전된 무색 바이알의 주사제로서 용제를 넣었을 때 무색 내지 엷은 황색의 맑거나 또는 약간 혼탁 된 액상</t>
  </si>
  <si>
    <t>https://nedrug.mfds.go.kr/pbp/cmn/pdfDownload/201400326/EE</t>
  </si>
  <si>
    <t>https://nedrug.mfds.go.kr/pbp/cmn/pdfDownload/201400326/UD</t>
  </si>
  <si>
    <t>https://nedrug.mfds.go.kr/pbp/cmn/pdfDownload/201400326/NB</t>
  </si>
  <si>
    <t>밀봉용기, 냉장(2-8℃ )보관</t>
  </si>
  <si>
    <t>1 바이알(433.8밀리그램) 중</t>
  </si>
  <si>
    <t>캐싸일라주160밀리그램(트라스투주맙엠탄신)</t>
  </si>
  <si>
    <t>https://nedrug.mfds.go.kr/pbp/cmn/pdfDownload/201400327/EE</t>
  </si>
  <si>
    <t>https://nedrug.mfds.go.kr/pbp/cmn/pdfDownload/201400327/UD</t>
  </si>
  <si>
    <t>https://nedrug.mfds.go.kr/pbp/cmn/pdfDownload/201400327/NB</t>
  </si>
  <si>
    <t>1 바이알(700.7밀리그램) 중</t>
  </si>
  <si>
    <t>리피씨주(필수인지질성물질)(바이알)(수출용)</t>
  </si>
  <si>
    <t>황색의 투명한 액을 담고 있는 갈색 바이알</t>
  </si>
  <si>
    <t>https://nedrug.mfds.go.kr/pbp/cmn/pdfDownload/201400328/EE</t>
  </si>
  <si>
    <t>https://nedrug.mfds.go.kr/pbp/cmn/pdfDownload/201400328/UD</t>
  </si>
  <si>
    <t>https://nedrug.mfds.go.kr/pbp/cmn/pdfDownload/201400328/NB</t>
  </si>
  <si>
    <t>차광밀봉용기, 2~8℃ 냉장보관</t>
  </si>
  <si>
    <t>린박탐주2.25g(피페라실린나트륨·타조박탐나트륨)</t>
  </si>
  <si>
    <t>흰색～유백색의 동결 건조 분말이 든 무색 투명한 바이알 주사제</t>
  </si>
  <si>
    <t>https://nedrug.mfds.go.kr/pbp/cmn/pdfDownload/201400331/EE</t>
  </si>
  <si>
    <t>https://nedrug.mfds.go.kr/pbp/cmn/pdfDownload/201400331/UD</t>
  </si>
  <si>
    <t>https://nedrug.mfds.go.kr/pbp/cmn/pdfDownload/201400331/NB</t>
  </si>
  <si>
    <t>린박탐주4.5g(피페라실린나트륨·타조박탐나트륨)</t>
  </si>
  <si>
    <t>https://nedrug.mfds.go.kr/pbp/cmn/pdfDownload/201400332/EE</t>
  </si>
  <si>
    <t>https://nedrug.mfds.go.kr/pbp/cmn/pdfDownload/201400332/UD</t>
  </si>
  <si>
    <t>https://nedrug.mfds.go.kr/pbp/cmn/pdfDownload/201400332/NB</t>
  </si>
  <si>
    <t>바이투스정(레보드로프로피진)</t>
  </si>
  <si>
    <t>https://nedrug.mfds.go.kr/pbp/cmn/pdfDownload/201400337/EE</t>
  </si>
  <si>
    <t>https://nedrug.mfds.go.kr/pbp/cmn/pdfDownload/201400337/UD</t>
  </si>
  <si>
    <t>https://nedrug.mfds.go.kr/pbp/cmn/pdfDownload/201400337/NB</t>
  </si>
  <si>
    <t>https://nedrug.mfds.go.kr/pbp/cmn/pdfDownload/201400337/II</t>
  </si>
  <si>
    <t>안티클러캡슐(세파클러수화물)</t>
  </si>
  <si>
    <t>https://nedrug.mfds.go.kr/pbp/cmn/pdfDownload/201400342/EE</t>
  </si>
  <si>
    <t>https://nedrug.mfds.go.kr/pbp/cmn/pdfDownload/201400342/UD</t>
  </si>
  <si>
    <t>https://nedrug.mfds.go.kr/pbp/cmn/pdfDownload/201400342/NB</t>
  </si>
  <si>
    <t>아세라노정</t>
  </si>
  <si>
    <t>https://nedrug.mfds.go.kr/pbp/cmn/pdfDownload/201400343/EE</t>
  </si>
  <si>
    <t>https://nedrug.mfds.go.kr/pbp/cmn/pdfDownload/201400343/UD</t>
  </si>
  <si>
    <t>https://nedrug.mfds.go.kr/pbp/cmn/pdfDownload/201400343/NB</t>
  </si>
  <si>
    <t>https://nedrug.mfds.go.kr/pbp/cmn/pdfDownload/201400343/II</t>
  </si>
  <si>
    <t>휴텍스아토르바스타틴정20mg(아토르바스타틴칼슘삼수화물)</t>
  </si>
  <si>
    <t>https://nedrug.mfds.go.kr/pbp/cmn/pdfDownload/201400347/EE</t>
  </si>
  <si>
    <t>https://nedrug.mfds.go.kr/pbp/cmn/pdfDownload/201400347/UD</t>
  </si>
  <si>
    <t>https://nedrug.mfds.go.kr/pbp/cmn/pdfDownload/201400347/NB</t>
  </si>
  <si>
    <t>https://nedrug.mfds.go.kr/pbp/cmn/pdfDownload/201400347/II</t>
  </si>
  <si>
    <t>쉐러콜에스연질캡슐</t>
  </si>
  <si>
    <t>미황색(연노랑) 내지 엷은 적색의 액상 내용물이 든 적색의 투명한 장방형 연질캡슐</t>
  </si>
  <si>
    <t>https://nedrug.mfds.go.kr/pbp/cmn/pdfDownload/201400348/EE</t>
  </si>
  <si>
    <t>https://nedrug.mfds.go.kr/pbp/cmn/pdfDownload/201400348/UD</t>
  </si>
  <si>
    <t>https://nedrug.mfds.go.kr/pbp/cmn/pdfDownload/201400348/NB</t>
  </si>
  <si>
    <t>https://nedrug.mfds.go.kr/pbp/cmn/pdfDownload/201400348/II</t>
  </si>
  <si>
    <t>모아노즈연질캡슐</t>
  </si>
  <si>
    <t>무색 내지 연한 청색의 내용물을 함유한 청색의 투명한 장방형 연질캡슐</t>
  </si>
  <si>
    <t>https://nedrug.mfds.go.kr/pbp/cmn/pdfDownload/201400349/EE</t>
  </si>
  <si>
    <t>https://nedrug.mfds.go.kr/pbp/cmn/pdfDownload/201400349/UD</t>
  </si>
  <si>
    <t>https://nedrug.mfds.go.kr/pbp/cmn/pdfDownload/201400349/NB</t>
  </si>
  <si>
    <t>https://nedrug.mfds.go.kr/pbp/cmn/pdfDownload/201400349/II</t>
  </si>
  <si>
    <t>올타딘점안액(올로파타딘염산염)</t>
  </si>
  <si>
    <t xml:space="preserve">무색 내지 미황색의 투명한 액이 흰색의 불투명한 플라스틱용기에 든 점안제_x000D_
_x000D_
</t>
  </si>
  <si>
    <t>https://nedrug.mfds.go.kr/pbp/cmn/pdfDownload/201400350/EE</t>
  </si>
  <si>
    <t>https://nedrug.mfds.go.kr/pbp/cmn/pdfDownload/201400350/UD</t>
  </si>
  <si>
    <t>https://nedrug.mfds.go.kr/pbp/cmn/pdfDownload/201400350/NB</t>
  </si>
  <si>
    <t>https://nedrug.mfds.go.kr/pbp/cmn/pdfDownload/201400350/II</t>
  </si>
  <si>
    <t>차광기밀용기, 실온보관(4∼25℃)</t>
  </si>
  <si>
    <t>판피록정40mg(판토프라졸나트륨세스키히드레이트)</t>
  </si>
  <si>
    <t>https://nedrug.mfds.go.kr/pbp/cmn/pdfDownload/201400351/EE</t>
  </si>
  <si>
    <t>https://nedrug.mfds.go.kr/pbp/cmn/pdfDownload/201400351/UD</t>
  </si>
  <si>
    <t>https://nedrug.mfds.go.kr/pbp/cmn/pdfDownload/201400351/NB</t>
  </si>
  <si>
    <t>로수넥스정10mg(로수바스타틴칼슘)</t>
  </si>
  <si>
    <t>https://nedrug.mfds.go.kr/pbp/cmn/pdfDownload/201400352/EE</t>
  </si>
  <si>
    <t>https://nedrug.mfds.go.kr/pbp/cmn/pdfDownload/201400352/UD</t>
  </si>
  <si>
    <t>https://nedrug.mfds.go.kr/pbp/cmn/pdfDownload/201400352/NB</t>
  </si>
  <si>
    <t>https://nedrug.mfds.go.kr/pbp/cmn/pdfDownload/201400352/II</t>
  </si>
  <si>
    <t>로수넥스정20mg(로수바스타틴칼슘)</t>
  </si>
  <si>
    <t>https://nedrug.mfds.go.kr/pbp/cmn/pdfDownload/201400353/EE</t>
  </si>
  <si>
    <t>https://nedrug.mfds.go.kr/pbp/cmn/pdfDownload/201400353/UD</t>
  </si>
  <si>
    <t>https://nedrug.mfds.go.kr/pbp/cmn/pdfDownload/201400353/NB</t>
  </si>
  <si>
    <t>https://nedrug.mfds.go.kr/pbp/cmn/pdfDownload/201400353/II</t>
  </si>
  <si>
    <t>라베파졸정20밀리그램(라베프라졸나트륨)</t>
  </si>
  <si>
    <t>https://nedrug.mfds.go.kr/pbp/cmn/pdfDownload/201400354/EE</t>
  </si>
  <si>
    <t>https://nedrug.mfds.go.kr/pbp/cmn/pdfDownload/201400354/UD</t>
  </si>
  <si>
    <t>https://nedrug.mfds.go.kr/pbp/cmn/pdfDownload/201400354/NB</t>
  </si>
  <si>
    <t>https://nedrug.mfds.go.kr/pbp/cmn/pdfDownload/201400354/II</t>
  </si>
  <si>
    <t>사로프람정20mg(에스시탈로프람옥살산염)</t>
  </si>
  <si>
    <t>https://nedrug.mfds.go.kr/pbp/cmn/pdfDownload/201400360/EE</t>
  </si>
  <si>
    <t>https://nedrug.mfds.go.kr/pbp/cmn/pdfDownload/201400360/UD</t>
  </si>
  <si>
    <t>https://nedrug.mfds.go.kr/pbp/cmn/pdfDownload/201400360/NB</t>
  </si>
  <si>
    <t>1정(261.2밀리그램) 중</t>
  </si>
  <si>
    <t>소피아정20밀리그램(아토르바스타틴칼슘삼수화물)</t>
  </si>
  <si>
    <t>https://nedrug.mfds.go.kr/pbp/cmn/pdfDownload/201400361/EE</t>
  </si>
  <si>
    <t>https://nedrug.mfds.go.kr/pbp/cmn/pdfDownload/201400361/UD</t>
  </si>
  <si>
    <t>https://nedrug.mfds.go.kr/pbp/cmn/pdfDownload/201400361/NB</t>
  </si>
  <si>
    <t>https://nedrug.mfds.go.kr/pbp/cmn/pdfDownload/201400361/II</t>
  </si>
  <si>
    <t>리팩토과립(수출용)(수출명: RYMUCO-V Granule)</t>
  </si>
  <si>
    <t>흰색의 제피를 한 과립제로 약간의 방향과 과립이 있다.</t>
  </si>
  <si>
    <t>https://nedrug.mfds.go.kr/pbp/cmn/pdfDownload/201400365/EE</t>
  </si>
  <si>
    <t>https://nedrug.mfds.go.kr/pbp/cmn/pdfDownload/201400365/UD</t>
  </si>
  <si>
    <t>https://nedrug.mfds.go.kr/pbp/cmn/pdfDownload/201400365/NB</t>
  </si>
  <si>
    <t>1포(4.7g) 중</t>
  </si>
  <si>
    <t>엔테칸정1.0밀리그램(엔테카비르)</t>
  </si>
  <si>
    <t>https://nedrug.mfds.go.kr/pbp/cmn/pdfDownload/201400366/EE</t>
  </si>
  <si>
    <t>https://nedrug.mfds.go.kr/pbp/cmn/pdfDownload/201400366/UD</t>
  </si>
  <si>
    <t>https://nedrug.mfds.go.kr/pbp/cmn/pdfDownload/201400366/NB</t>
  </si>
  <si>
    <t>https://nedrug.mfds.go.kr/pbp/cmn/pdfDownload/201400366/II</t>
  </si>
  <si>
    <t>1412.06</t>
  </si>
  <si>
    <t>엔테칸정0.5밀리그램(엔테카비르)</t>
  </si>
  <si>
    <t>https://nedrug.mfds.go.kr/pbp/cmn/pdfDownload/201400367/EE</t>
  </si>
  <si>
    <t>https://nedrug.mfds.go.kr/pbp/cmn/pdfDownload/201400367/UD</t>
  </si>
  <si>
    <t>https://nedrug.mfds.go.kr/pbp/cmn/pdfDownload/201400367/NB</t>
  </si>
  <si>
    <t>https://nedrug.mfds.go.kr/pbp/cmn/pdfDownload/201400367/II</t>
  </si>
  <si>
    <t>1206.03</t>
  </si>
  <si>
    <t>싸이트로핀에이카트리지주 5mg(15IU)(소마트로핀)</t>
  </si>
  <si>
    <t>무색투명한 카트리지에 충전된 무색의 주사액</t>
  </si>
  <si>
    <t>https://nedrug.mfds.go.kr/pbp/cmn/pdfDownload/201400368/EE</t>
  </si>
  <si>
    <t>https://nedrug.mfds.go.kr/pbp/cmn/pdfDownload/201400368/UD</t>
  </si>
  <si>
    <t>https://nedrug.mfds.go.kr/pbp/cmn/pdfDownload/201400368/NB</t>
  </si>
  <si>
    <t>밀봉용기, 차광, 동결을 피하여 냉장(2-8℃) 보관</t>
  </si>
  <si>
    <t>1 카트리지(1.5mL)중</t>
  </si>
  <si>
    <t>싸이트로핀에이카트리지주10mg(30IU)(소마트로핀)</t>
  </si>
  <si>
    <t>https://nedrug.mfds.go.kr/pbp/cmn/pdfDownload/201400369/EE</t>
  </si>
  <si>
    <t>https://nedrug.mfds.go.kr/pbp/cmn/pdfDownload/201400369/UD</t>
  </si>
  <si>
    <t>https://nedrug.mfds.go.kr/pbp/cmn/pdfDownload/201400369/NB</t>
  </si>
  <si>
    <t>동광로수바스타틴칼슘정20mg</t>
  </si>
  <si>
    <t>https://nedrug.mfds.go.kr/pbp/cmn/pdfDownload/201400370/EE</t>
  </si>
  <si>
    <t>https://nedrug.mfds.go.kr/pbp/cmn/pdfDownload/201400370/UD</t>
  </si>
  <si>
    <t>https://nedrug.mfds.go.kr/pbp/cmn/pdfDownload/201400370/NB</t>
  </si>
  <si>
    <t>https://nedrug.mfds.go.kr/pbp/cmn/pdfDownload/201400370/II</t>
  </si>
  <si>
    <t>1정(310.0mg) 중</t>
  </si>
  <si>
    <t>동광로수바스타틴칼슘정10mg</t>
  </si>
  <si>
    <t>https://nedrug.mfds.go.kr/pbp/cmn/pdfDownload/201400371/EE</t>
  </si>
  <si>
    <t>https://nedrug.mfds.go.kr/pbp/cmn/pdfDownload/201400371/UD</t>
  </si>
  <si>
    <t>https://nedrug.mfds.go.kr/pbp/cmn/pdfDownload/201400371/NB</t>
  </si>
  <si>
    <t>https://nedrug.mfds.go.kr/pbp/cmn/pdfDownload/201400371/II</t>
  </si>
  <si>
    <t>1정 155.0mg중</t>
  </si>
  <si>
    <t>파비라졸정10밀리그램(라베프라졸나트륨)</t>
  </si>
  <si>
    <t>https://nedrug.mfds.go.kr/pbp/cmn/pdfDownload/201400372/EE</t>
  </si>
  <si>
    <t>https://nedrug.mfds.go.kr/pbp/cmn/pdfDownload/201400372/UD</t>
  </si>
  <si>
    <t>https://nedrug.mfds.go.kr/pbp/cmn/pdfDownload/201400372/NB</t>
  </si>
  <si>
    <t>크레고정10밀리그램(로수바스타틴칼슘)</t>
  </si>
  <si>
    <t>https://nedrug.mfds.go.kr/pbp/cmn/pdfDownload/201400379/EE</t>
  </si>
  <si>
    <t>https://nedrug.mfds.go.kr/pbp/cmn/pdfDownload/201400379/UD</t>
  </si>
  <si>
    <t>https://nedrug.mfds.go.kr/pbp/cmn/pdfDownload/201400379/NB</t>
  </si>
  <si>
    <t>https://nedrug.mfds.go.kr/pbp/cmn/pdfDownload/201400379/II</t>
  </si>
  <si>
    <t>이 약 1정 (154.5밀리그램)중</t>
  </si>
  <si>
    <t>크레고정20밀리그램(로수바스타틴칼슘)</t>
  </si>
  <si>
    <t>https://nedrug.mfds.go.kr/pbp/cmn/pdfDownload/201400380/EE</t>
  </si>
  <si>
    <t>https://nedrug.mfds.go.kr/pbp/cmn/pdfDownload/201400380/UD</t>
  </si>
  <si>
    <t>https://nedrug.mfds.go.kr/pbp/cmn/pdfDownload/201400380/NB</t>
  </si>
  <si>
    <t>https://nedrug.mfds.go.kr/pbp/cmn/pdfDownload/201400380/II</t>
  </si>
  <si>
    <t>이 약 1정 (309.0밀리그램)중</t>
  </si>
  <si>
    <t>피나린정(피나스테리드)</t>
  </si>
  <si>
    <t>https://nedrug.mfds.go.kr/pbp/cmn/pdfDownload/201400381/EE</t>
  </si>
  <si>
    <t>https://nedrug.mfds.go.kr/pbp/cmn/pdfDownload/201400381/UD</t>
  </si>
  <si>
    <t>https://nedrug.mfds.go.kr/pbp/cmn/pdfDownload/201400381/NB</t>
  </si>
  <si>
    <t>https://nedrug.mfds.go.kr/pbp/cmn/pdfDownload/201400381/II</t>
  </si>
  <si>
    <t>이 약 1정(151.119mg) 중</t>
  </si>
  <si>
    <t>크바스틴정10밀리그램(로수바스타틴칼슘)</t>
  </si>
  <si>
    <t>https://nedrug.mfds.go.kr/pbp/cmn/pdfDownload/201400382/EE</t>
  </si>
  <si>
    <t>https://nedrug.mfds.go.kr/pbp/cmn/pdfDownload/201400382/UD</t>
  </si>
  <si>
    <t>https://nedrug.mfds.go.kr/pbp/cmn/pdfDownload/201400382/NB</t>
  </si>
  <si>
    <t>https://nedrug.mfds.go.kr/pbp/cmn/pdfDownload/201400382/II</t>
  </si>
  <si>
    <t>에스로틴정5밀리그램(로수바스타틴칼슘)</t>
  </si>
  <si>
    <t>https://nedrug.mfds.go.kr/pbp/cmn/pdfDownload/201400383/EE</t>
  </si>
  <si>
    <t>https://nedrug.mfds.go.kr/pbp/cmn/pdfDownload/201400383/UD</t>
  </si>
  <si>
    <t>https://nedrug.mfds.go.kr/pbp/cmn/pdfDownload/201400383/NB</t>
  </si>
  <si>
    <t>https://nedrug.mfds.go.kr/pbp/cmn/pdfDownload/201400383/II</t>
  </si>
  <si>
    <t>이 약 1정(74mg) 중</t>
  </si>
  <si>
    <t>아베린멕스서방정2/500mg</t>
  </si>
  <si>
    <t>흰색의 장방형 필름코팅의 삼중정제</t>
  </si>
  <si>
    <t>https://nedrug.mfds.go.kr/pbp/cmn/pdfDownload/201400384/EE</t>
  </si>
  <si>
    <t>https://nedrug.mfds.go.kr/pbp/cmn/pdfDownload/201400384/UD</t>
  </si>
  <si>
    <t>https://nedrug.mfds.go.kr/pbp/cmn/pdfDownload/201400384/NB</t>
  </si>
  <si>
    <t>https://nedrug.mfds.go.kr/pbp/cmn/pdfDownload/201400384/II</t>
  </si>
  <si>
    <t>1 정( 1,185 mg) 중-상층/1 정( 1,185 mg) 중-중층/1 정( 1,185 mg) 중-하층/1 정( 1,185 mg) 중-코팅층</t>
  </si>
  <si>
    <t>로스톤정5밀리그램(로수바스타틴칼슘)</t>
  </si>
  <si>
    <t>https://nedrug.mfds.go.kr/pbp/cmn/pdfDownload/201400385/EE</t>
  </si>
  <si>
    <t>https://nedrug.mfds.go.kr/pbp/cmn/pdfDownload/201400385/UD</t>
  </si>
  <si>
    <t>https://nedrug.mfds.go.kr/pbp/cmn/pdfDownload/201400385/NB</t>
  </si>
  <si>
    <t>1 정 (154.5 mg) 중</t>
  </si>
  <si>
    <t>로스톤정10밀리그램(로수바스타틴칼슘)</t>
  </si>
  <si>
    <t>https://nedrug.mfds.go.kr/pbp/cmn/pdfDownload/201400386/EE</t>
  </si>
  <si>
    <t>https://nedrug.mfds.go.kr/pbp/cmn/pdfDownload/201400386/UD</t>
  </si>
  <si>
    <t>https://nedrug.mfds.go.kr/pbp/cmn/pdfDownload/201400386/NB</t>
  </si>
  <si>
    <t>1 정 ( 154.5 mg)</t>
  </si>
  <si>
    <t>로스톤정20밀리그램(로수바스타틴칼슘)</t>
  </si>
  <si>
    <t>https://nedrug.mfds.go.kr/pbp/cmn/pdfDownload/201400387/EE</t>
  </si>
  <si>
    <t>https://nedrug.mfds.go.kr/pbp/cmn/pdfDownload/201400387/UD</t>
  </si>
  <si>
    <t>https://nedrug.mfds.go.kr/pbp/cmn/pdfDownload/201400387/NB</t>
  </si>
  <si>
    <t>1 정( 309.0 mg)</t>
  </si>
  <si>
    <t>로수바스타퀄정20밀리그램(로수바스타틴칼슘)</t>
  </si>
  <si>
    <t>https://nedrug.mfds.go.kr/pbp/cmn/pdfDownload/201400388/EE</t>
  </si>
  <si>
    <t>https://nedrug.mfds.go.kr/pbp/cmn/pdfDownload/201400388/UD</t>
  </si>
  <si>
    <t>https://nedrug.mfds.go.kr/pbp/cmn/pdfDownload/201400388/NB</t>
  </si>
  <si>
    <t>https://nedrug.mfds.go.kr/pbp/cmn/pdfDownload/201400388/II</t>
  </si>
  <si>
    <t>로수바스타퀄정10밀리그램(로수바스타틴칼슘)</t>
  </si>
  <si>
    <t>https://nedrug.mfds.go.kr/pbp/cmn/pdfDownload/201400389/EE</t>
  </si>
  <si>
    <t>https://nedrug.mfds.go.kr/pbp/cmn/pdfDownload/201400389/UD</t>
  </si>
  <si>
    <t>https://nedrug.mfds.go.kr/pbp/cmn/pdfDownload/201400389/NB</t>
  </si>
  <si>
    <t>https://nedrug.mfds.go.kr/pbp/cmn/pdfDownload/201400389/II</t>
  </si>
  <si>
    <t>미라프서방정0.375밀리그램(프라미펙솔염산염일수화물)</t>
  </si>
  <si>
    <t>https://nedrug.mfds.go.kr/pbp/cmn/pdfDownload/201400390/EE</t>
  </si>
  <si>
    <t>https://nedrug.mfds.go.kr/pbp/cmn/pdfDownload/201400390/UD</t>
  </si>
  <si>
    <t>https://nedrug.mfds.go.kr/pbp/cmn/pdfDownload/201400390/NB</t>
  </si>
  <si>
    <t>이 약 1정(250.0mg)중</t>
  </si>
  <si>
    <t>미라프서방정1.5밀리그램(프라미펙솔염산염일수화물)</t>
  </si>
  <si>
    <t>흰색 또는 밝은 회색의 양쪽이 볼록한 장방형 서방성 정제</t>
  </si>
  <si>
    <t>https://nedrug.mfds.go.kr/pbp/cmn/pdfDownload/201400391/EE</t>
  </si>
  <si>
    <t>https://nedrug.mfds.go.kr/pbp/cmn/pdfDownload/201400391/UD</t>
  </si>
  <si>
    <t>https://nedrug.mfds.go.kr/pbp/cmn/pdfDownload/201400391/NB</t>
  </si>
  <si>
    <t>이 약 1정(345.0mg)중</t>
  </si>
  <si>
    <t>제뉴원올메사탄정10밀리그램(올메사탄메독소밀)</t>
  </si>
  <si>
    <t>https://nedrug.mfds.go.kr/pbp/cmn/pdfDownload/201400392/EE</t>
  </si>
  <si>
    <t>https://nedrug.mfds.go.kr/pbp/cmn/pdfDownload/201400392/UD</t>
  </si>
  <si>
    <t>https://nedrug.mfds.go.kr/pbp/cmn/pdfDownload/201400392/NB</t>
  </si>
  <si>
    <t>https://nedrug.mfds.go.kr/pbp/cmn/pdfDownload/201400392/II</t>
  </si>
  <si>
    <t>이 약 1정(109.0mg) 중</t>
  </si>
  <si>
    <t>제뉴원올메사탄정40밀리그램(올메사탄메독소밀)</t>
  </si>
  <si>
    <t>https://nedrug.mfds.go.kr/pbp/cmn/pdfDownload/201400393/EE</t>
  </si>
  <si>
    <t>https://nedrug.mfds.go.kr/pbp/cmn/pdfDownload/201400393/UD</t>
  </si>
  <si>
    <t>https://nedrug.mfds.go.kr/pbp/cmn/pdfDownload/201400393/NB</t>
  </si>
  <si>
    <t>https://nedrug.mfds.go.kr/pbp/cmn/pdfDownload/201400393/II</t>
  </si>
  <si>
    <t>이 약 1정(436.0mg) 중</t>
  </si>
  <si>
    <t>로저스틴정10mg(로수바스타틴칼슘)</t>
  </si>
  <si>
    <t>https://nedrug.mfds.go.kr/pbp/cmn/pdfDownload/201400395/EE</t>
  </si>
  <si>
    <t>https://nedrug.mfds.go.kr/pbp/cmn/pdfDownload/201400395/UD</t>
  </si>
  <si>
    <t>https://nedrug.mfds.go.kr/pbp/cmn/pdfDownload/201400395/NB</t>
  </si>
  <si>
    <t>https://nedrug.mfds.go.kr/pbp/cmn/pdfDownload/201400395/II</t>
  </si>
  <si>
    <t>로저스틴정20mg(로수바스타틴칼슘)</t>
  </si>
  <si>
    <t>https://nedrug.mfds.go.kr/pbp/cmn/pdfDownload/201400396/EE</t>
  </si>
  <si>
    <t>https://nedrug.mfds.go.kr/pbp/cmn/pdfDownload/201400396/UD</t>
  </si>
  <si>
    <t>https://nedrug.mfds.go.kr/pbp/cmn/pdfDownload/201400396/NB</t>
  </si>
  <si>
    <t>https://nedrug.mfds.go.kr/pbp/cmn/pdfDownload/201400396/II</t>
  </si>
  <si>
    <t>1정 (309.0mg) 중</t>
  </si>
  <si>
    <t>엘로수바정20밀리그램(로수바스타틴칼슘)</t>
  </si>
  <si>
    <t>https://nedrug.mfds.go.kr/pbp/cmn/pdfDownload/201400401/EE</t>
  </si>
  <si>
    <t>https://nedrug.mfds.go.kr/pbp/cmn/pdfDownload/201400401/UD</t>
  </si>
  <si>
    <t>https://nedrug.mfds.go.kr/pbp/cmn/pdfDownload/201400401/NB</t>
  </si>
  <si>
    <t>https://nedrug.mfds.go.kr/pbp/cmn/pdfDownload/201400401/II</t>
  </si>
  <si>
    <t>엘로수바정10밀리그램(로수바스타틴칼슘)</t>
  </si>
  <si>
    <t>https://nedrug.mfds.go.kr/pbp/cmn/pdfDownload/201400402/EE</t>
  </si>
  <si>
    <t>https://nedrug.mfds.go.kr/pbp/cmn/pdfDownload/201400402/UD</t>
  </si>
  <si>
    <t>https://nedrug.mfds.go.kr/pbp/cmn/pdfDownload/201400402/NB</t>
  </si>
  <si>
    <t>https://nedrug.mfds.go.kr/pbp/cmn/pdfDownload/201400402/II</t>
  </si>
  <si>
    <t>1정(155.0 mg) 중</t>
  </si>
  <si>
    <t>환인클로나제팜정0.5밀리그램</t>
  </si>
  <si>
    <t>https://nedrug.mfds.go.kr/pbp/cmn/pdfDownload/201400403/EE</t>
  </si>
  <si>
    <t>https://nedrug.mfds.go.kr/pbp/cmn/pdfDownload/201400403/UD</t>
  </si>
  <si>
    <t>https://nedrug.mfds.go.kr/pbp/cmn/pdfDownload/201400403/NB</t>
  </si>
  <si>
    <t>https://nedrug.mfds.go.kr/pbp/cmn/pdfDownload/201400403/II</t>
  </si>
  <si>
    <t>키노스정250밀리그램(시프로플록사신염산염수화물)</t>
  </si>
  <si>
    <t>흰색-미황색의 원형 제피정</t>
  </si>
  <si>
    <t>https://nedrug.mfds.go.kr/pbp/cmn/pdfDownload/201400407/EE</t>
  </si>
  <si>
    <t>https://nedrug.mfds.go.kr/pbp/cmn/pdfDownload/201400407/UD</t>
  </si>
  <si>
    <t>https://nedrug.mfds.go.kr/pbp/cmn/pdfDownload/201400407/NB</t>
  </si>
  <si>
    <t>https://nedrug.mfds.go.kr/pbp/cmn/pdfDownload/201400407/II</t>
  </si>
  <si>
    <t>삼성레바미피드정</t>
  </si>
  <si>
    <t>https://nedrug.mfds.go.kr/pbp/cmn/pdfDownload/201400408/EE</t>
  </si>
  <si>
    <t>https://nedrug.mfds.go.kr/pbp/cmn/pdfDownload/201400408/UD</t>
  </si>
  <si>
    <t>https://nedrug.mfds.go.kr/pbp/cmn/pdfDownload/201400408/NB</t>
  </si>
  <si>
    <t>https://nedrug.mfds.go.kr/pbp/cmn/pdfDownload/201400408/II</t>
  </si>
  <si>
    <t>크레아진정10mg(로수바스타틴칼슘)</t>
  </si>
  <si>
    <t>https://nedrug.mfds.go.kr/pbp/cmn/pdfDownload/201400409/EE</t>
  </si>
  <si>
    <t>https://nedrug.mfds.go.kr/pbp/cmn/pdfDownload/201400409/UD</t>
  </si>
  <si>
    <t>https://nedrug.mfds.go.kr/pbp/cmn/pdfDownload/201400409/NB</t>
  </si>
  <si>
    <t>https://nedrug.mfds.go.kr/pbp/cmn/pdfDownload/201400409/II</t>
  </si>
  <si>
    <t>1정(154.5밀리그램)중</t>
  </si>
  <si>
    <t>크레아진정5mg(로수바스타틴칼슘)</t>
  </si>
  <si>
    <t>https://nedrug.mfds.go.kr/pbp/cmn/pdfDownload/201400410/EE</t>
  </si>
  <si>
    <t>https://nedrug.mfds.go.kr/pbp/cmn/pdfDownload/201400410/UD</t>
  </si>
  <si>
    <t>https://nedrug.mfds.go.kr/pbp/cmn/pdfDownload/201400410/NB</t>
  </si>
  <si>
    <t>https://nedrug.mfds.go.kr/pbp/cmn/pdfDownload/201400410/II</t>
  </si>
  <si>
    <t>크레아진정20mg(로수바스타틴칼슘)</t>
  </si>
  <si>
    <t>https://nedrug.mfds.go.kr/pbp/cmn/pdfDownload/201400411/EE</t>
  </si>
  <si>
    <t>https://nedrug.mfds.go.kr/pbp/cmn/pdfDownload/201400411/UD</t>
  </si>
  <si>
    <t>https://nedrug.mfds.go.kr/pbp/cmn/pdfDownload/201400411/NB</t>
  </si>
  <si>
    <t>https://nedrug.mfds.go.kr/pbp/cmn/pdfDownload/201400411/II</t>
  </si>
  <si>
    <t>크바스틴정20밀리그램(로수바스타틴칼슘)</t>
  </si>
  <si>
    <t>https://nedrug.mfds.go.kr/pbp/cmn/pdfDownload/201400412/EE</t>
  </si>
  <si>
    <t>https://nedrug.mfds.go.kr/pbp/cmn/pdfDownload/201400412/UD</t>
  </si>
  <si>
    <t>https://nedrug.mfds.go.kr/pbp/cmn/pdfDownload/201400412/NB</t>
  </si>
  <si>
    <t>https://nedrug.mfds.go.kr/pbp/cmn/pdfDownload/201400412/II</t>
  </si>
  <si>
    <t>크로스타정10밀리그램(로수바스타틴칼슘)</t>
  </si>
  <si>
    <t>https://nedrug.mfds.go.kr/pbp/cmn/pdfDownload/201400413/EE</t>
  </si>
  <si>
    <t>https://nedrug.mfds.go.kr/pbp/cmn/pdfDownload/201400413/UD</t>
  </si>
  <si>
    <t>https://nedrug.mfds.go.kr/pbp/cmn/pdfDownload/201400413/NB</t>
  </si>
  <si>
    <t>https://nedrug.mfds.go.kr/pbp/cmn/pdfDownload/201400413/II</t>
  </si>
  <si>
    <t>크로스타정20밀리그램(로수바스타틴칼슘)</t>
  </si>
  <si>
    <t>https://nedrug.mfds.go.kr/pbp/cmn/pdfDownload/201400414/EE</t>
  </si>
  <si>
    <t>https://nedrug.mfds.go.kr/pbp/cmn/pdfDownload/201400414/UD</t>
  </si>
  <si>
    <t>https://nedrug.mfds.go.kr/pbp/cmn/pdfDownload/201400414/NB</t>
  </si>
  <si>
    <t>https://nedrug.mfds.go.kr/pbp/cmn/pdfDownload/201400414/II</t>
  </si>
  <si>
    <t>크로스타정5밀리그램(로수바스타틴칼슘)</t>
  </si>
  <si>
    <t>https://nedrug.mfds.go.kr/pbp/cmn/pdfDownload/201400415/EE</t>
  </si>
  <si>
    <t>https://nedrug.mfds.go.kr/pbp/cmn/pdfDownload/201400415/UD</t>
  </si>
  <si>
    <t>https://nedrug.mfds.go.kr/pbp/cmn/pdfDownload/201400415/NB</t>
  </si>
  <si>
    <t>https://nedrug.mfds.go.kr/pbp/cmn/pdfDownload/201400415/II</t>
  </si>
  <si>
    <t>1정 (155.0mg) 중</t>
  </si>
  <si>
    <t>젤카타빈정500밀리그램(카페시타빈)</t>
  </si>
  <si>
    <t>https://nedrug.mfds.go.kr/pbp/cmn/pdfDownload/201400416/EE</t>
  </si>
  <si>
    <t>https://nedrug.mfds.go.kr/pbp/cmn/pdfDownload/201400416/UD</t>
  </si>
  <si>
    <t>https://nedrug.mfds.go.kr/pbp/cmn/pdfDownload/201400416/NB</t>
  </si>
  <si>
    <t>젤카타빈정150밀리그램(카페시타빈)</t>
  </si>
  <si>
    <t>https://nedrug.mfds.go.kr/pbp/cmn/pdfDownload/201400417/EE</t>
  </si>
  <si>
    <t>https://nedrug.mfds.go.kr/pbp/cmn/pdfDownload/201400417/UD</t>
  </si>
  <si>
    <t>https://nedrug.mfds.go.kr/pbp/cmn/pdfDownload/201400417/NB</t>
  </si>
  <si>
    <t>당진의료용산소</t>
  </si>
  <si>
    <t>당진산업가스(주)</t>
  </si>
  <si>
    <t xml:space="preserve">무색의 가스로 냄새는 없다_x000D_
1㎖는 온도 20℃, 기압760㎜Hg에서 물 32㎖ 또는 에탄올 7㎜ℓ 녹는다._x000D_
1ℓ는 0℃, 기압 760㎜Hg에서 약 1.429g이다._x000D_
_x000D_
</t>
  </si>
  <si>
    <t>https://nedrug.mfds.go.kr/pbp/cmn/pdfDownload/201400418/EE</t>
  </si>
  <si>
    <t>https://nedrug.mfds.go.kr/pbp/cmn/pdfDownload/201400418/UD</t>
  </si>
  <si>
    <t>https://nedrug.mfds.go.kr/pbp/cmn/pdfDownload/201400418/NB</t>
  </si>
  <si>
    <t>.-산소 99.0%이상</t>
  </si>
  <si>
    <t>로수틴정20밀리그램(로수바스타틴칼슘)</t>
  </si>
  <si>
    <t>https://nedrug.mfds.go.kr/pbp/cmn/pdfDownload/201400419/EE</t>
  </si>
  <si>
    <t>https://nedrug.mfds.go.kr/pbp/cmn/pdfDownload/201400419/UD</t>
  </si>
  <si>
    <t>https://nedrug.mfds.go.kr/pbp/cmn/pdfDownload/201400419/NB</t>
  </si>
  <si>
    <t>파비라졸정20밀리그램(라베프라졸나트륨)</t>
  </si>
  <si>
    <t>https://nedrug.mfds.go.kr/pbp/cmn/pdfDownload/201400422/EE</t>
  </si>
  <si>
    <t>https://nedrug.mfds.go.kr/pbp/cmn/pdfDownload/201400422/UD</t>
  </si>
  <si>
    <t>https://nedrug.mfds.go.kr/pbp/cmn/pdfDownload/201400422/NB</t>
  </si>
  <si>
    <t>이 약 1정 (168.454 밀리그램) 중</t>
  </si>
  <si>
    <t>명문로수바스타틴칼슘정5밀리그램</t>
  </si>
  <si>
    <t>https://nedrug.mfds.go.kr/pbp/cmn/pdfDownload/201400423/EE</t>
  </si>
  <si>
    <t>https://nedrug.mfds.go.kr/pbp/cmn/pdfDownload/201400423/UD</t>
  </si>
  <si>
    <t>https://nedrug.mfds.go.kr/pbp/cmn/pdfDownload/201400423/NB</t>
  </si>
  <si>
    <t>https://nedrug.mfds.go.kr/pbp/cmn/pdfDownload/201400423/II</t>
  </si>
  <si>
    <t>177.25</t>
  </si>
  <si>
    <t>코도르에스점안액(1회용)</t>
  </si>
  <si>
    <t>무색 내지 거의 무색의 약간 점조성이 있는 맑은 액이 투명한 플라스틱용기에 들어 있는 점안제</t>
  </si>
  <si>
    <t>https://nedrug.mfds.go.kr/pbp/cmn/pdfDownload/201400425/EE</t>
  </si>
  <si>
    <t>https://nedrug.mfds.go.kr/pbp/cmn/pdfDownload/201400425/UD</t>
  </si>
  <si>
    <t>https://nedrug.mfds.go.kr/pbp/cmn/pdfDownload/201400425/NB</t>
  </si>
  <si>
    <t>기밀용기, 15~25℃에서 차광하고 보호 포일로 싸서 보관</t>
  </si>
  <si>
    <t>올로스타정20/20밀리그램</t>
  </si>
  <si>
    <t>https://nedrug.mfds.go.kr/pbp/cmn/pdfDownload/201400426/EE</t>
  </si>
  <si>
    <t>https://nedrug.mfds.go.kr/pbp/cmn/pdfDownload/201400426/UD</t>
  </si>
  <si>
    <t>https://nedrug.mfds.go.kr/pbp/cmn/pdfDownload/201400426/NB</t>
  </si>
  <si>
    <t>https://nedrug.mfds.go.kr/pbp/cmn/pdfDownload/201400426/II</t>
  </si>
  <si>
    <t>이 약 1정(455밀리그램) 중-로수바스타틴칼슘부/이 약 1정(455밀리그램) 중-올메사르탄메독소밀부</t>
  </si>
  <si>
    <t>크로우정5mg(로수바스타틴칼슘)</t>
  </si>
  <si>
    <t>노란색의원형필름코팅정제</t>
  </si>
  <si>
    <t>https://nedrug.mfds.go.kr/pbp/cmn/pdfDownload/201400429/EE</t>
  </si>
  <si>
    <t>https://nedrug.mfds.go.kr/pbp/cmn/pdfDownload/201400429/UD</t>
  </si>
  <si>
    <t>https://nedrug.mfds.go.kr/pbp/cmn/pdfDownload/201400429/NB</t>
  </si>
  <si>
    <t>크레첵정5밀리그램(로수바스타틴칼슘)</t>
  </si>
  <si>
    <t>https://nedrug.mfds.go.kr/pbp/cmn/pdfDownload/201400432/EE</t>
  </si>
  <si>
    <t>https://nedrug.mfds.go.kr/pbp/cmn/pdfDownload/201400432/UD</t>
  </si>
  <si>
    <t>https://nedrug.mfds.go.kr/pbp/cmn/pdfDownload/201400432/NB</t>
  </si>
  <si>
    <t>https://nedrug.mfds.go.kr/pbp/cmn/pdfDownload/201400432/II</t>
  </si>
  <si>
    <t xml:space="preserve">비바코정20밀리그램(로수바스타틴칼슘)_x000D_
</t>
  </si>
  <si>
    <t>https://nedrug.mfds.go.kr/pbp/cmn/pdfDownload/201400433/EE</t>
  </si>
  <si>
    <t>https://nedrug.mfds.go.kr/pbp/cmn/pdfDownload/201400433/UD</t>
  </si>
  <si>
    <t>https://nedrug.mfds.go.kr/pbp/cmn/pdfDownload/201400433/NB</t>
  </si>
  <si>
    <t>https://nedrug.mfds.go.kr/pbp/cmn/pdfDownload/201400433/II</t>
  </si>
  <si>
    <t xml:space="preserve">비바코정10밀리그램(로수바스타틴칼슘)_x000D_
</t>
  </si>
  <si>
    <t>https://nedrug.mfds.go.kr/pbp/cmn/pdfDownload/201400434/EE</t>
  </si>
  <si>
    <t>https://nedrug.mfds.go.kr/pbp/cmn/pdfDownload/201400434/UD</t>
  </si>
  <si>
    <t>https://nedrug.mfds.go.kr/pbp/cmn/pdfDownload/201400434/NB</t>
  </si>
  <si>
    <t>https://nedrug.mfds.go.kr/pbp/cmn/pdfDownload/201400434/II</t>
  </si>
  <si>
    <t xml:space="preserve">비바코정5밀리그램(로수바스타틴칼슘)_x000D_
</t>
  </si>
  <si>
    <t>https://nedrug.mfds.go.kr/pbp/cmn/pdfDownload/201400435/EE</t>
  </si>
  <si>
    <t>https://nedrug.mfds.go.kr/pbp/cmn/pdfDownload/201400435/UD</t>
  </si>
  <si>
    <t>https://nedrug.mfds.go.kr/pbp/cmn/pdfDownload/201400435/NB</t>
  </si>
  <si>
    <t>https://nedrug.mfds.go.kr/pbp/cmn/pdfDownload/201400435/II</t>
  </si>
  <si>
    <t>로카탄플러스프로정</t>
  </si>
  <si>
    <t>https://nedrug.mfds.go.kr/pbp/cmn/pdfDownload/201400438/EE</t>
  </si>
  <si>
    <t>https://nedrug.mfds.go.kr/pbp/cmn/pdfDownload/201400438/UD</t>
  </si>
  <si>
    <t>https://nedrug.mfds.go.kr/pbp/cmn/pdfDownload/201400438/NB</t>
  </si>
  <si>
    <t>https://nedrug.mfds.go.kr/pbp/cmn/pdfDownload/201400438/II</t>
  </si>
  <si>
    <t>지오트립정20밀리그램(아파티닙이말레산염)</t>
  </si>
  <si>
    <t>흰색 내지 미황색이고 양면이 볼록한 원형의 필름코팅정</t>
  </si>
  <si>
    <t>https://nedrug.mfds.go.kr/pbp/cmn/pdfDownload/201400441/EE</t>
  </si>
  <si>
    <t>https://nedrug.mfds.go.kr/pbp/cmn/pdfDownload/201400441/UD</t>
  </si>
  <si>
    <t>https://nedrug.mfds.go.kr/pbp/cmn/pdfDownload/201400441/NB</t>
  </si>
  <si>
    <t>https://nedrug.mfds.go.kr/pbp/cmn/pdfDownload/201400441/II</t>
  </si>
  <si>
    <t>실온(1～30℃)보관. 기밀용기</t>
  </si>
  <si>
    <t>지오트립정30밀리그램(아파티닙이말레산염)</t>
  </si>
  <si>
    <t>진한 청색이고 양면이 볼록한 원형의 필름코팅정</t>
  </si>
  <si>
    <t>https://nedrug.mfds.go.kr/pbp/cmn/pdfDownload/201400443/EE</t>
  </si>
  <si>
    <t>https://nedrug.mfds.go.kr/pbp/cmn/pdfDownload/201400443/UD</t>
  </si>
  <si>
    <t>https://nedrug.mfds.go.kr/pbp/cmn/pdfDownload/201400443/NB</t>
  </si>
  <si>
    <t>https://nedrug.mfds.go.kr/pbp/cmn/pdfDownload/201400443/II</t>
  </si>
  <si>
    <t>1정(277밀리그램) 중</t>
  </si>
  <si>
    <t>지오트립정40밀리그램(아파티닙이말레산염)</t>
  </si>
  <si>
    <t>연한 청색이고 양면이 볼록한 원형의 필름코팅정</t>
  </si>
  <si>
    <t>https://nedrug.mfds.go.kr/pbp/cmn/pdfDownload/201400444/EE</t>
  </si>
  <si>
    <t>https://nedrug.mfds.go.kr/pbp/cmn/pdfDownload/201400444/UD</t>
  </si>
  <si>
    <t>https://nedrug.mfds.go.kr/pbp/cmn/pdfDownload/201400444/NB</t>
  </si>
  <si>
    <t>https://nedrug.mfds.go.kr/pbp/cmn/pdfDownload/201400444/II</t>
  </si>
  <si>
    <t>1정(368밀리그램) 중</t>
  </si>
  <si>
    <t>틴자정150밀리그램(니자티딘)</t>
  </si>
  <si>
    <t>https://nedrug.mfds.go.kr/pbp/cmn/pdfDownload/201400450/EE</t>
  </si>
  <si>
    <t>https://nedrug.mfds.go.kr/pbp/cmn/pdfDownload/201400450/UD</t>
  </si>
  <si>
    <t>https://nedrug.mfds.go.kr/pbp/cmn/pdfDownload/201400450/NB</t>
  </si>
  <si>
    <t>https://nedrug.mfds.go.kr/pbp/cmn/pdfDownload/201400450/II</t>
  </si>
  <si>
    <t>로바스로정5밀리그램(로수바스타틴칼슘)</t>
  </si>
  <si>
    <t>https://nedrug.mfds.go.kr/pbp/cmn/pdfDownload/201400451/EE</t>
  </si>
  <si>
    <t>https://nedrug.mfds.go.kr/pbp/cmn/pdfDownload/201400451/UD</t>
  </si>
  <si>
    <t>https://nedrug.mfds.go.kr/pbp/cmn/pdfDownload/201400451/NB</t>
  </si>
  <si>
    <t>https://nedrug.mfds.go.kr/pbp/cmn/pdfDownload/201400451/II</t>
  </si>
  <si>
    <t>로바스로정20밀리그램(로수바스타틴칼슘)</t>
  </si>
  <si>
    <t>https://nedrug.mfds.go.kr/pbp/cmn/pdfDownload/201400452/EE</t>
  </si>
  <si>
    <t>https://nedrug.mfds.go.kr/pbp/cmn/pdfDownload/201400452/UD</t>
  </si>
  <si>
    <t>https://nedrug.mfds.go.kr/pbp/cmn/pdfDownload/201400452/NB</t>
  </si>
  <si>
    <t>https://nedrug.mfds.go.kr/pbp/cmn/pdfDownload/201400452/II</t>
  </si>
  <si>
    <t>1정(309mg) 중</t>
  </si>
  <si>
    <t>삼아돔페리돈말레산염정</t>
  </si>
  <si>
    <t>https://nedrug.mfds.go.kr/pbp/cmn/pdfDownload/201400453/EE</t>
  </si>
  <si>
    <t>https://nedrug.mfds.go.kr/pbp/cmn/pdfDownload/201400453/UD</t>
  </si>
  <si>
    <t>https://nedrug.mfds.go.kr/pbp/cmn/pdfDownload/201400453/NB</t>
  </si>
  <si>
    <t>https://nedrug.mfds.go.kr/pbp/cmn/pdfDownload/201400453/II</t>
  </si>
  <si>
    <t>로미타신정(록시트로마이신)</t>
  </si>
  <si>
    <t>[내수용]흰색의 원형 정제_x000D_
[수출용]흰색의 원형 필름코팅정</t>
  </si>
  <si>
    <t>https://nedrug.mfds.go.kr/pbp/cmn/pdfDownload/201400463/EE</t>
  </si>
  <si>
    <t>https://nedrug.mfds.go.kr/pbp/cmn/pdfDownload/201400463/UD</t>
  </si>
  <si>
    <t>https://nedrug.mfds.go.kr/pbp/cmn/pdfDownload/201400463/NB</t>
  </si>
  <si>
    <t>[내수용] 이약 1정 (280mg) 중, [수출용] 이약 1정 (217mg)중-내수용/[내수용] 이약 1정 (280mg) 중, [수출용] 이약 1정 (217mg)중-수출용</t>
  </si>
  <si>
    <t>허셉틴주440밀리그램(트라스투주맙)</t>
  </si>
  <si>
    <t>백색 내지 미황색의 동결건조물이 충전된 무색 바이알의 주사제로서 용제를 넣었을 때 무색 내지 엷은 황색의 맑거나 또는 약간 혼탁한 액상</t>
  </si>
  <si>
    <t>https://nedrug.mfds.go.kr/pbp/cmn/pdfDownload/201400490/EE</t>
  </si>
  <si>
    <t>https://nedrug.mfds.go.kr/pbp/cmn/pdfDownload/201400490/UD</t>
  </si>
  <si>
    <t>https://nedrug.mfds.go.kr/pbp/cmn/pdfDownload/201400490/NB</t>
  </si>
  <si>
    <t>1 바이알 중-1바이알(858.1mg) 중/1 바이알 중-첨부용제1바이알(20mL) 중</t>
  </si>
  <si>
    <t>유영아스피린장용정100mg</t>
  </si>
  <si>
    <t>https://nedrug.mfds.go.kr/pbp/cmn/pdfDownload/201400493/EE</t>
  </si>
  <si>
    <t>https://nedrug.mfds.go.kr/pbp/cmn/pdfDownload/201400493/UD</t>
  </si>
  <si>
    <t>https://nedrug.mfds.go.kr/pbp/cmn/pdfDownload/201400493/NB</t>
  </si>
  <si>
    <t>https://nedrug.mfds.go.kr/pbp/cmn/pdfDownload/201400493/II</t>
  </si>
  <si>
    <t>기밀용기, 실온 보관(25℃ 이하)</t>
  </si>
  <si>
    <t>아토산정20밀리그램(아토르바스타틴칼슘삼수화물)</t>
  </si>
  <si>
    <t>https://nedrug.mfds.go.kr/pbp/cmn/pdfDownload/201400497/EE</t>
  </si>
  <si>
    <t>https://nedrug.mfds.go.kr/pbp/cmn/pdfDownload/201400497/UD</t>
  </si>
  <si>
    <t>https://nedrug.mfds.go.kr/pbp/cmn/pdfDownload/201400497/NB</t>
  </si>
  <si>
    <t>https://nedrug.mfds.go.kr/pbp/cmn/pdfDownload/201400497/II</t>
  </si>
  <si>
    <t>1226.49</t>
  </si>
  <si>
    <t>류마크로정(아세클로페낙)</t>
  </si>
  <si>
    <t>https://nedrug.mfds.go.kr/pbp/cmn/pdfDownload/201400500/EE</t>
  </si>
  <si>
    <t>https://nedrug.mfds.go.kr/pbp/cmn/pdfDownload/201400500/UD</t>
  </si>
  <si>
    <t>https://nedrug.mfds.go.kr/pbp/cmn/pdfDownload/201400500/NB</t>
  </si>
  <si>
    <t>https://nedrug.mfds.go.kr/pbp/cmn/pdfDownload/201400500/II</t>
  </si>
  <si>
    <t>디아딘정(암로디핀베실산염)</t>
  </si>
  <si>
    <t>https://nedrug.mfds.go.kr/pbp/cmn/pdfDownload/201400501/EE</t>
  </si>
  <si>
    <t>https://nedrug.mfds.go.kr/pbp/cmn/pdfDownload/201400501/UD</t>
  </si>
  <si>
    <t>https://nedrug.mfds.go.kr/pbp/cmn/pdfDownload/201400501/NB</t>
  </si>
  <si>
    <t>https://nedrug.mfds.go.kr/pbp/cmn/pdfDownload/201400501/II</t>
  </si>
  <si>
    <t>그날엔코프에스연질캡슐</t>
  </si>
  <si>
    <t>미황색 또는 연녹색의 투명한 액상 내용물이 든 녹색의 투명한 타원형 연질캡슐</t>
  </si>
  <si>
    <t>https://nedrug.mfds.go.kr/pbp/cmn/pdfDownload/201400509/EE</t>
  </si>
  <si>
    <t>https://nedrug.mfds.go.kr/pbp/cmn/pdfDownload/201400509/UD</t>
  </si>
  <si>
    <t>https://nedrug.mfds.go.kr/pbp/cmn/pdfDownload/201400509/NB</t>
  </si>
  <si>
    <t>https://nedrug.mfds.go.kr/pbp/cmn/pdfDownload/201400509/II</t>
  </si>
  <si>
    <t>구치온주600밀리그램(글루타티온(환원형))</t>
  </si>
  <si>
    <t>흰색∼유백색의 다공성의 동결 건조된 내용물이 충전된 무색투명한 바이알 주사제</t>
  </si>
  <si>
    <t>https://nedrug.mfds.go.kr/pbp/cmn/pdfDownload/201400511/EE</t>
  </si>
  <si>
    <t>https://nedrug.mfds.go.kr/pbp/cmn/pdfDownload/201400511/UD</t>
  </si>
  <si>
    <t>https://nedrug.mfds.go.kr/pbp/cmn/pdfDownload/201400511/NB</t>
  </si>
  <si>
    <t>1658.05</t>
  </si>
  <si>
    <t>스킨앤쿨액</t>
  </si>
  <si>
    <t>라벤더향이 있는 무색내지 미황색의 투명한 액제</t>
  </si>
  <si>
    <t>https://nedrug.mfds.go.kr/pbp/cmn/pdfDownload/201400512/EE</t>
  </si>
  <si>
    <t>https://nedrug.mfds.go.kr/pbp/cmn/pdfDownload/201400512/UD</t>
  </si>
  <si>
    <t>https://nedrug.mfds.go.kr/pbp/cmn/pdfDownload/201400512/NB</t>
  </si>
  <si>
    <t>https://nedrug.mfds.go.kr/pbp/cmn/pdfDownload/201400512/II</t>
  </si>
  <si>
    <t>프리스틱서방정50밀리그램(데스벤라팍신숙신산염일수화물)</t>
  </si>
  <si>
    <t>엷은 분홍색의 한면이 피라미드형인 정사각형 서방성 필름코팅정</t>
  </si>
  <si>
    <t>https://nedrug.mfds.go.kr/pbp/cmn/pdfDownload/201400537/EE</t>
  </si>
  <si>
    <t>https://nedrug.mfds.go.kr/pbp/cmn/pdfDownload/201400537/UD</t>
  </si>
  <si>
    <t>https://nedrug.mfds.go.kr/pbp/cmn/pdfDownload/201400537/NB</t>
  </si>
  <si>
    <t>1정(약 356.72mg) 중</t>
  </si>
  <si>
    <t>프리스틱서방정100밀리그램(데스벤라팍신숙신산염일수화물)</t>
  </si>
  <si>
    <t>주홍색의 한면이 피라미드형인 정사각형 서방성 필름코팅정</t>
  </si>
  <si>
    <t>https://nedrug.mfds.go.kr/pbp/cmn/pdfDownload/201400538/EE</t>
  </si>
  <si>
    <t>https://nedrug.mfds.go.kr/pbp/cmn/pdfDownload/201400538/UD</t>
  </si>
  <si>
    <t>https://nedrug.mfds.go.kr/pbp/cmn/pdfDownload/201400538/NB</t>
  </si>
  <si>
    <t>1정(약 353.59mg) 중</t>
  </si>
  <si>
    <t>푸러펜정</t>
  </si>
  <si>
    <t>https://nedrug.mfds.go.kr/pbp/cmn/pdfDownload/201400542/EE</t>
  </si>
  <si>
    <t>https://nedrug.mfds.go.kr/pbp/cmn/pdfDownload/201400542/UD</t>
  </si>
  <si>
    <t>https://nedrug.mfds.go.kr/pbp/cmn/pdfDownload/201400542/NB</t>
  </si>
  <si>
    <t>https://nedrug.mfds.go.kr/pbp/cmn/pdfDownload/201400542/II</t>
  </si>
  <si>
    <t>나프틴크림(나프티핀염산염)</t>
  </si>
  <si>
    <t>https://nedrug.mfds.go.kr/pbp/cmn/pdfDownload/201400552/EE</t>
  </si>
  <si>
    <t>https://nedrug.mfds.go.kr/pbp/cmn/pdfDownload/201400552/UD</t>
  </si>
  <si>
    <t>https://nedrug.mfds.go.kr/pbp/cmn/pdfDownload/201400552/NB</t>
  </si>
  <si>
    <t>리트몰정150mg(프로파페논염산염)</t>
  </si>
  <si>
    <t>https://nedrug.mfds.go.kr/pbp/cmn/pdfDownload/201400559/EE</t>
  </si>
  <si>
    <t>https://nedrug.mfds.go.kr/pbp/cmn/pdfDownload/201400559/UD</t>
  </si>
  <si>
    <t>https://nedrug.mfds.go.kr/pbp/cmn/pdfDownload/201400559/NB</t>
  </si>
  <si>
    <t>https://nedrug.mfds.go.kr/pbp/cmn/pdfDownload/201400559/II</t>
  </si>
  <si>
    <t>이 약 1정(221.5mg) 중,</t>
  </si>
  <si>
    <t>글루치온주(글루타티온(환원형))</t>
  </si>
  <si>
    <t>(내수용) 흰색~유백색의 다공성의 동결 건조된 내용물이 충전된 바이알 주사제_x000D_
(수출용) 무색투명한 바이알에 흰색의 다공성 고체가 든 주사제</t>
  </si>
  <si>
    <t>https://nedrug.mfds.go.kr/pbp/cmn/pdfDownload/201400560/EE</t>
  </si>
  <si>
    <t>https://nedrug.mfds.go.kr/pbp/cmn/pdfDownload/201400560/UD</t>
  </si>
  <si>
    <t>https://nedrug.mfds.go.kr/pbp/cmn/pdfDownload/201400560/NB</t>
  </si>
  <si>
    <t>베나치오에프액</t>
  </si>
  <si>
    <t>https://nedrug.mfds.go.kr/pbp/cmn/pdfDownload/201400580/EE</t>
  </si>
  <si>
    <t>https://nedrug.mfds.go.kr/pbp/cmn/pdfDownload/201400580/UD</t>
  </si>
  <si>
    <t>https://nedrug.mfds.go.kr/pbp/cmn/pdfDownload/201400580/NB</t>
  </si>
  <si>
    <t>이 약 1병(75밀리리터) 중</t>
  </si>
  <si>
    <t>알리코암브록솔염산염정(수출용)(수출명: MEDIBRO)</t>
  </si>
  <si>
    <t>https://nedrug.mfds.go.kr/pbp/cmn/pdfDownload/201400595/EE</t>
  </si>
  <si>
    <t>https://nedrug.mfds.go.kr/pbp/cmn/pdfDownload/201400595/UD</t>
  </si>
  <si>
    <t>https://nedrug.mfds.go.kr/pbp/cmn/pdfDownload/201400595/NB</t>
  </si>
  <si>
    <t>로수브이정10mg(로수바스타틴칼슘)</t>
  </si>
  <si>
    <t>https://nedrug.mfds.go.kr/pbp/cmn/pdfDownload/201400605/EE</t>
  </si>
  <si>
    <t>https://nedrug.mfds.go.kr/pbp/cmn/pdfDownload/201400605/UD</t>
  </si>
  <si>
    <t>https://nedrug.mfds.go.kr/pbp/cmn/pdfDownload/201400605/NB</t>
  </si>
  <si>
    <t>https://nedrug.mfds.go.kr/pbp/cmn/pdfDownload/201400605/II</t>
  </si>
  <si>
    <t>잘나겔정(알마게이트)</t>
  </si>
  <si>
    <t>https://nedrug.mfds.go.kr/pbp/cmn/pdfDownload/201400606/EE</t>
  </si>
  <si>
    <t>https://nedrug.mfds.go.kr/pbp/cmn/pdfDownload/201400606/UD</t>
  </si>
  <si>
    <t>https://nedrug.mfds.go.kr/pbp/cmn/pdfDownload/201400606/NB</t>
  </si>
  <si>
    <t>https://nedrug.mfds.go.kr/pbp/cmn/pdfDownload/201400606/II</t>
  </si>
  <si>
    <t>1정(540mg) 중</t>
  </si>
  <si>
    <t>리본정35밀리그램(리세드론산나트륨)(수출용)</t>
  </si>
  <si>
    <t>https://nedrug.mfds.go.kr/pbp/cmn/pdfDownload/201400607/EE</t>
  </si>
  <si>
    <t>https://nedrug.mfds.go.kr/pbp/cmn/pdfDownload/201400607/UD</t>
  </si>
  <si>
    <t>https://nedrug.mfds.go.kr/pbp/cmn/pdfDownload/201400607/NB</t>
  </si>
  <si>
    <t>이소노에이신연질캡슐(이소트레티노인)(수출용)(수출명 : ISONOACN)</t>
  </si>
  <si>
    <t>진한 황색의 유상물질이 든 연자색의 타원형 연질캡슐</t>
  </si>
  <si>
    <t>https://nedrug.mfds.go.kr/pbp/cmn/pdfDownload/201400608/EE</t>
  </si>
  <si>
    <t>https://nedrug.mfds.go.kr/pbp/cmn/pdfDownload/201400608/UD</t>
  </si>
  <si>
    <t>https://nedrug.mfds.go.kr/pbp/cmn/pdfDownload/201400608/NB</t>
  </si>
  <si>
    <t>이 약 1캡슐(370밀리그램) 중</t>
  </si>
  <si>
    <t>레이프로주300(이오프로마이드)(수출용)</t>
  </si>
  <si>
    <t>무색투명한 주사액이 충진되어 있는 무색투명한 병 또는 바이알</t>
  </si>
  <si>
    <t>https://nedrug.mfds.go.kr/pbp/cmn/pdfDownload/201400621/EE</t>
  </si>
  <si>
    <t>https://nedrug.mfds.go.kr/pbp/cmn/pdfDownload/201400621/UD</t>
  </si>
  <si>
    <t>https://nedrug.mfds.go.kr/pbp/cmn/pdfDownload/201400621/NB</t>
  </si>
  <si>
    <t>레이프로주370(이오프로마이드)(수출용)</t>
  </si>
  <si>
    <t>https://nedrug.mfds.go.kr/pbp/cmn/pdfDownload/201400622/EE</t>
  </si>
  <si>
    <t>https://nedrug.mfds.go.kr/pbp/cmn/pdfDownload/201400622/UD</t>
  </si>
  <si>
    <t>https://nedrug.mfds.go.kr/pbp/cmn/pdfDownload/201400622/NB</t>
  </si>
  <si>
    <t>엘가틴정(L-카르니틴)</t>
  </si>
  <si>
    <t>https://nedrug.mfds.go.kr/pbp/cmn/pdfDownload/201400626/EE</t>
  </si>
  <si>
    <t>https://nedrug.mfds.go.kr/pbp/cmn/pdfDownload/201400626/UD</t>
  </si>
  <si>
    <t>https://nedrug.mfds.go.kr/pbp/cmn/pdfDownload/201400626/NB</t>
  </si>
  <si>
    <t>케이탁심주2그람(세포탁심나트륨)</t>
  </si>
  <si>
    <t>https://nedrug.mfds.go.kr/pbp/cmn/pdfDownload/201400627/EE</t>
  </si>
  <si>
    <t>https://nedrug.mfds.go.kr/pbp/cmn/pdfDownload/201400627/UD</t>
  </si>
  <si>
    <t>https://nedrug.mfds.go.kr/pbp/cmn/pdfDownload/201400627/NB</t>
  </si>
  <si>
    <t>1 바이알중(제조방법 1)/1바이알 중(제조방법2)</t>
  </si>
  <si>
    <t>알카펜코프연질캡슐(수출용)</t>
  </si>
  <si>
    <t>적색의 액체가 들어있는 적색의 투명한 타원형 연질캡슐</t>
  </si>
  <si>
    <t>https://nedrug.mfds.go.kr/pbp/cmn/pdfDownload/201400634/EE</t>
  </si>
  <si>
    <t>https://nedrug.mfds.go.kr/pbp/cmn/pdfDownload/201400634/UD</t>
  </si>
  <si>
    <t>https://nedrug.mfds.go.kr/pbp/cmn/pdfDownload/201400634/NB</t>
  </si>
  <si>
    <t>1캡슐(1378밀리그램) 중</t>
  </si>
  <si>
    <t>불티스구강붕해필름25밀리그램(실데나필시트르산염)(수출용)</t>
  </si>
  <si>
    <t>https://nedrug.mfds.go.kr/pbp/cmn/pdfDownload/201400635/EE</t>
  </si>
  <si>
    <t>https://nedrug.mfds.go.kr/pbp/cmn/pdfDownload/201400635/UD</t>
  </si>
  <si>
    <t>https://nedrug.mfds.go.kr/pbp/cmn/pdfDownload/201400635/NB</t>
  </si>
  <si>
    <t>이 약 1매(52.67mg/1.6cm×2.2cm×145μm(3.52cm2)</t>
  </si>
  <si>
    <t>인스타닐나잘스프레이50마이크로그램(펜타닐시트르산염)</t>
  </si>
  <si>
    <t>일정량씩 분무되는 측정 가능한 갈색유리병에 든 무색투명한 비강 분무액</t>
  </si>
  <si>
    <t>https://nedrug.mfds.go.kr/pbp/cmn/pdfDownload/201400641/EE</t>
  </si>
  <si>
    <t>https://nedrug.mfds.go.kr/pbp/cmn/pdfDownload/201400641/UD</t>
  </si>
  <si>
    <t>https://nedrug.mfds.go.kr/pbp/cmn/pdfDownload/201400641/NB</t>
  </si>
  <si>
    <t>제조일로부터 33 개월</t>
  </si>
  <si>
    <t>인스타닐나잘스프레이100마이크로그램(펜타닐시트르산염)</t>
  </si>
  <si>
    <t>https://nedrug.mfds.go.kr/pbp/cmn/pdfDownload/201400642/EE</t>
  </si>
  <si>
    <t>https://nedrug.mfds.go.kr/pbp/cmn/pdfDownload/201400642/UD</t>
  </si>
  <si>
    <t>https://nedrug.mfds.go.kr/pbp/cmn/pdfDownload/201400642/NB</t>
  </si>
  <si>
    <t>인스타닐나잘스프레이200마이크로그램(펜타닐시트르산염)</t>
  </si>
  <si>
    <t>https://nedrug.mfds.go.kr/pbp/cmn/pdfDownload/201400643/EE</t>
  </si>
  <si>
    <t>https://nedrug.mfds.go.kr/pbp/cmn/pdfDownload/201400643/UD</t>
  </si>
  <si>
    <t>https://nedrug.mfds.go.kr/pbp/cmn/pdfDownload/201400643/NB</t>
  </si>
  <si>
    <t>레이버솔주320(이오버솔)(수출용)</t>
  </si>
  <si>
    <t>무색∼엷은 노란색의 주사액이 충진되어 있는 무색투명한 병 또는 바이알</t>
  </si>
  <si>
    <t>https://nedrug.mfds.go.kr/pbp/cmn/pdfDownload/201400648/EE</t>
  </si>
  <si>
    <t>https://nedrug.mfds.go.kr/pbp/cmn/pdfDownload/201400648/UD</t>
  </si>
  <si>
    <t>https://nedrug.mfds.go.kr/pbp/cmn/pdfDownload/201400648/NB</t>
  </si>
  <si>
    <t>밀봉용기, 차광하여 실온(1∼30℃) 보관</t>
  </si>
  <si>
    <t>레이버솔주350(이오버솔)(수출용)</t>
  </si>
  <si>
    <t>https://nedrug.mfds.go.kr/pbp/cmn/pdfDownload/201400649/EE</t>
  </si>
  <si>
    <t>https://nedrug.mfds.go.kr/pbp/cmn/pdfDownload/201400649/UD</t>
  </si>
  <si>
    <t>https://nedrug.mfds.go.kr/pbp/cmn/pdfDownload/201400649/NB</t>
  </si>
  <si>
    <t>살라이트더블정(방풍통성산건조엑스(4.6→1))</t>
  </si>
  <si>
    <t>미백색의 원형 필름코팅정</t>
  </si>
  <si>
    <t>https://nedrug.mfds.go.kr/pbp/cmn/pdfDownload/201400650/EE</t>
  </si>
  <si>
    <t>https://nedrug.mfds.go.kr/pbp/cmn/pdfDownload/201400650/UD</t>
  </si>
  <si>
    <t>https://nedrug.mfds.go.kr/pbp/cmn/pdfDownload/201400650/NB</t>
  </si>
  <si>
    <t>https://nedrug.mfds.go.kr/pbp/cmn/pdfDownload/201400650/II</t>
  </si>
  <si>
    <t>1760</t>
  </si>
  <si>
    <t>화이치온주(글루타티온환원형)</t>
  </si>
  <si>
    <t>https://nedrug.mfds.go.kr/pbp/cmn/pdfDownload/201400652/EE</t>
  </si>
  <si>
    <t>https://nedrug.mfds.go.kr/pbp/cmn/pdfDownload/201400652/UD</t>
  </si>
  <si>
    <t>https://nedrug.mfds.go.kr/pbp/cmn/pdfDownload/201400652/NB</t>
  </si>
  <si>
    <t>https://nedrug.mfds.go.kr/pbp/cmn/pdfDownload/201400652/II</t>
  </si>
  <si>
    <t>해그린캡슐(아세틸시스테인)</t>
  </si>
  <si>
    <t>흰색의 가루가 충전된 상, 하 연청색의 캡슐제</t>
  </si>
  <si>
    <t>https://nedrug.mfds.go.kr/pbp/cmn/pdfDownload/201400681/EE</t>
  </si>
  <si>
    <t>https://nedrug.mfds.go.kr/pbp/cmn/pdfDownload/201400681/UD</t>
  </si>
  <si>
    <t>https://nedrug.mfds.go.kr/pbp/cmn/pdfDownload/201400681/NB</t>
  </si>
  <si>
    <t>https://nedrug.mfds.go.kr/pbp/cmn/pdfDownload/201400681/II</t>
  </si>
  <si>
    <t>레이헥솔주300(이오헥솔)(수출용)</t>
  </si>
  <si>
    <t>https://nedrug.mfds.go.kr/pbp/cmn/pdfDownload/201400682/EE</t>
  </si>
  <si>
    <t>https://nedrug.mfds.go.kr/pbp/cmn/pdfDownload/201400682/UD</t>
  </si>
  <si>
    <t>https://nedrug.mfds.go.kr/pbp/cmn/pdfDownload/201400682/NB</t>
  </si>
  <si>
    <t>레이헥솔주350(이오헥솔)(수출용)</t>
  </si>
  <si>
    <t>https://nedrug.mfds.go.kr/pbp/cmn/pdfDownload/201400683/EE</t>
  </si>
  <si>
    <t>https://nedrug.mfds.go.kr/pbp/cmn/pdfDownload/201400683/UD</t>
  </si>
  <si>
    <t>https://nedrug.mfds.go.kr/pbp/cmn/pdfDownload/201400683/NB</t>
  </si>
  <si>
    <t>니칼핀주사액(니카르디핀염산염)</t>
  </si>
  <si>
    <t>https://nedrug.mfds.go.kr/pbp/cmn/pdfDownload/201400684/EE</t>
  </si>
  <si>
    <t>https://nedrug.mfds.go.kr/pbp/cmn/pdfDownload/201400684/UD</t>
  </si>
  <si>
    <t>https://nedrug.mfds.go.kr/pbp/cmn/pdfDownload/201400684/NB</t>
  </si>
  <si>
    <t>https://nedrug.mfds.go.kr/pbp/cmn/pdfDownload/201400684/II</t>
  </si>
  <si>
    <t>차광, 실온(1∼30℃)보관</t>
  </si>
  <si>
    <t>알마티정(알마게이트)</t>
  </si>
  <si>
    <t>https://nedrug.mfds.go.kr/pbp/cmn/pdfDownload/201400701/EE</t>
  </si>
  <si>
    <t>https://nedrug.mfds.go.kr/pbp/cmn/pdfDownload/201400701/UD</t>
  </si>
  <si>
    <t>https://nedrug.mfds.go.kr/pbp/cmn/pdfDownload/201400701/NB</t>
  </si>
  <si>
    <t>엔피포지정5/80밀리그램</t>
  </si>
  <si>
    <t>https://nedrug.mfds.go.kr/pbp/cmn/pdfDownload/201400702/EE</t>
  </si>
  <si>
    <t>https://nedrug.mfds.go.kr/pbp/cmn/pdfDownload/201400702/UD</t>
  </si>
  <si>
    <t>https://nedrug.mfds.go.kr/pbp/cmn/pdfDownload/201400702/NB</t>
  </si>
  <si>
    <t>1정(173.35mg) 중</t>
  </si>
  <si>
    <t>엔피포지정5/160밀리그램</t>
  </si>
  <si>
    <t>https://nedrug.mfds.go.kr/pbp/cmn/pdfDownload/201400703/EE</t>
  </si>
  <si>
    <t>https://nedrug.mfds.go.kr/pbp/cmn/pdfDownload/201400703/UD</t>
  </si>
  <si>
    <t>https://nedrug.mfds.go.kr/pbp/cmn/pdfDownload/201400703/NB</t>
  </si>
  <si>
    <t>1정(339.765mg) 중</t>
  </si>
  <si>
    <t>엔피포지정10/160밀리그램</t>
  </si>
  <si>
    <t>https://nedrug.mfds.go.kr/pbp/cmn/pdfDownload/201400704/EE</t>
  </si>
  <si>
    <t>https://nedrug.mfds.go.kr/pbp/cmn/pdfDownload/201400704/UD</t>
  </si>
  <si>
    <t>https://nedrug.mfds.go.kr/pbp/cmn/pdfDownload/201400704/NB</t>
  </si>
  <si>
    <t>1346.7</t>
  </si>
  <si>
    <t>플루스타캡슐(플루코나졸)</t>
  </si>
  <si>
    <t>백색내지 유백색의 분말이 충전된 상부 하늘색, 하부 흰색의 캡슐제</t>
  </si>
  <si>
    <t>https://nedrug.mfds.go.kr/pbp/cmn/pdfDownload/201400706/EE</t>
  </si>
  <si>
    <t>https://nedrug.mfds.go.kr/pbp/cmn/pdfDownload/201400706/UD</t>
  </si>
  <si>
    <t>https://nedrug.mfds.go.kr/pbp/cmn/pdfDownload/201400706/NB</t>
  </si>
  <si>
    <t>https://nedrug.mfds.go.kr/pbp/cmn/pdfDownload/201400706/II</t>
  </si>
  <si>
    <t>이 약 1캡슐 (190mg) 중</t>
  </si>
  <si>
    <t>비스타치정(글루타티온(환원형))</t>
  </si>
  <si>
    <t>https://nedrug.mfds.go.kr/pbp/cmn/pdfDownload/201400729/EE</t>
  </si>
  <si>
    <t>https://nedrug.mfds.go.kr/pbp/cmn/pdfDownload/201400729/UD</t>
  </si>
  <si>
    <t>https://nedrug.mfds.go.kr/pbp/cmn/pdfDownload/201400729/NB</t>
  </si>
  <si>
    <t>루카레어정10밀리그램(몬테루카스트나트륨)</t>
  </si>
  <si>
    <t>https://nedrug.mfds.go.kr/pbp/cmn/pdfDownload/201400730/EE</t>
  </si>
  <si>
    <t>https://nedrug.mfds.go.kr/pbp/cmn/pdfDownload/201400730/UD</t>
  </si>
  <si>
    <t>https://nedrug.mfds.go.kr/pbp/cmn/pdfDownload/201400730/NB</t>
  </si>
  <si>
    <t>일동펠비낙플라스타</t>
  </si>
  <si>
    <t>https://nedrug.mfds.go.kr/pbp/cmn/pdfDownload/201400731/EE</t>
  </si>
  <si>
    <t>https://nedrug.mfds.go.kr/pbp/cmn/pdfDownload/201400731/UD</t>
  </si>
  <si>
    <t>https://nedrug.mfds.go.kr/pbp/cmn/pdfDownload/201400731/NB</t>
  </si>
  <si>
    <t>https://nedrug.mfds.go.kr/pbp/cmn/pdfDownload/201400731/II</t>
  </si>
  <si>
    <t>1매 (7cm×10cm, 1.0g) 중-S-type</t>
  </si>
  <si>
    <t>워너비올리브연질캡슐(이부프로펜)</t>
  </si>
  <si>
    <t>무색내지 엷은 적색의 액상 내용물이 든 적색의 투명한 장방형 연질캡슐</t>
  </si>
  <si>
    <t>https://nedrug.mfds.go.kr/pbp/cmn/pdfDownload/201400732/EE</t>
  </si>
  <si>
    <t>https://nedrug.mfds.go.kr/pbp/cmn/pdfDownload/201400732/UD</t>
  </si>
  <si>
    <t>https://nedrug.mfds.go.kr/pbp/cmn/pdfDownload/201400732/NB</t>
  </si>
  <si>
    <t>헤모퀸골드엠캡슐</t>
  </si>
  <si>
    <t>회색의 분말이 충진된 상·하부 적갈색의 경질캡슐제</t>
  </si>
  <si>
    <t>https://nedrug.mfds.go.kr/pbp/cmn/pdfDownload/201400746/EE</t>
  </si>
  <si>
    <t>https://nedrug.mfds.go.kr/pbp/cmn/pdfDownload/201400746/UD</t>
  </si>
  <si>
    <t>https://nedrug.mfds.go.kr/pbp/cmn/pdfDownload/201400746/NB</t>
  </si>
  <si>
    <t>https://nedrug.mfds.go.kr/pbp/cmn/pdfDownload/201400746/II</t>
  </si>
  <si>
    <t>1캡슐 (376 mg) 중</t>
  </si>
  <si>
    <t>나제론주사액0.3mg(바이알)(라모세트론염산염)</t>
  </si>
  <si>
    <t>무색의 맑은 액이 갈색 바이알에 든 주사제</t>
  </si>
  <si>
    <t>https://nedrug.mfds.go.kr/pbp/cmn/pdfDownload/201400753/EE</t>
  </si>
  <si>
    <t>https://nedrug.mfds.go.kr/pbp/cmn/pdfDownload/201400753/UD</t>
  </si>
  <si>
    <t>https://nedrug.mfds.go.kr/pbp/cmn/pdfDownload/201400753/NB</t>
  </si>
  <si>
    <t>유로스토정10밀리그램(로수바스타틴칼슘)</t>
  </si>
  <si>
    <t>https://nedrug.mfds.go.kr/pbp/cmn/pdfDownload/201400757/EE</t>
  </si>
  <si>
    <t>https://nedrug.mfds.go.kr/pbp/cmn/pdfDownload/201400757/UD</t>
  </si>
  <si>
    <t>https://nedrug.mfds.go.kr/pbp/cmn/pdfDownload/201400757/NB</t>
  </si>
  <si>
    <t>써큐록신정40밀리그램(은행엽건조엑스)</t>
  </si>
  <si>
    <t>https://nedrug.mfds.go.kr/pbp/cmn/pdfDownload/201400762/EE</t>
  </si>
  <si>
    <t>https://nedrug.mfds.go.kr/pbp/cmn/pdfDownload/201400762/UD</t>
  </si>
  <si>
    <t>https://nedrug.mfds.go.kr/pbp/cmn/pdfDownload/201400762/NB</t>
  </si>
  <si>
    <t>https://nedrug.mfds.go.kr/pbp/cmn/pdfDownload/201400762/II</t>
  </si>
  <si>
    <t>1158</t>
  </si>
  <si>
    <t>브로목틸정40mg(옥틸로늄브롬화물)</t>
  </si>
  <si>
    <t>https://nedrug.mfds.go.kr/pbp/cmn/pdfDownload/201400771/EE</t>
  </si>
  <si>
    <t>https://nedrug.mfds.go.kr/pbp/cmn/pdfDownload/201400771/UD</t>
  </si>
  <si>
    <t>https://nedrug.mfds.go.kr/pbp/cmn/pdfDownload/201400771/NB</t>
  </si>
  <si>
    <t>https://nedrug.mfds.go.kr/pbp/cmn/pdfDownload/201400771/II</t>
  </si>
  <si>
    <t>이약 1정 (220mg) 중</t>
  </si>
  <si>
    <t>다이나브정(메트포르민염산염)</t>
  </si>
  <si>
    <t>https://nedrug.mfds.go.kr/pbp/cmn/pdfDownload/201400772/EE</t>
  </si>
  <si>
    <t>https://nedrug.mfds.go.kr/pbp/cmn/pdfDownload/201400772/UD</t>
  </si>
  <si>
    <t>https://nedrug.mfds.go.kr/pbp/cmn/pdfDownload/201400772/NB</t>
  </si>
  <si>
    <t>https://nedrug.mfds.go.kr/pbp/cmn/pdfDownload/201400772/II</t>
  </si>
  <si>
    <t>이지다이트에스정</t>
  </si>
  <si>
    <t>연두색의 타원형 정제</t>
  </si>
  <si>
    <t>https://nedrug.mfds.go.kr/pbp/cmn/pdfDownload/201400785/EE</t>
  </si>
  <si>
    <t>https://nedrug.mfds.go.kr/pbp/cmn/pdfDownload/201400785/UD</t>
  </si>
  <si>
    <t>https://nedrug.mfds.go.kr/pbp/cmn/pdfDownload/201400785/NB</t>
  </si>
  <si>
    <t>https://nedrug.mfds.go.kr/pbp/cmn/pdfDownload/201400785/II</t>
  </si>
  <si>
    <t>이 약 1정(377.04624 밀리그램) 중</t>
  </si>
  <si>
    <t>아미클란듀오정500밀리그램(아목시실린수화물.묽은클라불란산칼륨)(7:1)</t>
  </si>
  <si>
    <t>https://nedrug.mfds.go.kr/pbp/cmn/pdfDownload/201400804/EE</t>
  </si>
  <si>
    <t>https://nedrug.mfds.go.kr/pbp/cmn/pdfDownload/201400804/UD</t>
  </si>
  <si>
    <t>https://nedrug.mfds.go.kr/pbp/cmn/pdfDownload/201400804/NB</t>
  </si>
  <si>
    <t>https://nedrug.mfds.go.kr/pbp/cmn/pdfDownload/201400804/II</t>
  </si>
  <si>
    <t>기밀용기(방습포장), 1~25℃, 건소보관</t>
  </si>
  <si>
    <t>1정(810.0밀리그램) 중</t>
  </si>
  <si>
    <t>헤모로이달앤드탑피컬애널지직연고(디부카인)(수출용)(수출명:Hemorrhoidal and Topical Analgesic ointment Dibucaine 1%)</t>
  </si>
  <si>
    <t>흰색의 반투명한 연고제</t>
  </si>
  <si>
    <t>https://nedrug.mfds.go.kr/pbp/cmn/pdfDownload/201400805/EE</t>
  </si>
  <si>
    <t>https://nedrug.mfds.go.kr/pbp/cmn/pdfDownload/201400805/UD</t>
  </si>
  <si>
    <t>https://nedrug.mfds.go.kr/pbp/cmn/pdfDownload/201400805/NB</t>
  </si>
  <si>
    <t>기밀용기, 20 ~ 25 ℃보관</t>
  </si>
  <si>
    <t>이 약 1 g 중,</t>
  </si>
  <si>
    <t>올로스타정20/5밀리그램</t>
  </si>
  <si>
    <t>https://nedrug.mfds.go.kr/pbp/cmn/pdfDownload/201400806/EE</t>
  </si>
  <si>
    <t>https://nedrug.mfds.go.kr/pbp/cmn/pdfDownload/201400806/UD</t>
  </si>
  <si>
    <t>https://nedrug.mfds.go.kr/pbp/cmn/pdfDownload/201400806/NB</t>
  </si>
  <si>
    <t>https://nedrug.mfds.go.kr/pbp/cmn/pdfDownload/201400806/II</t>
  </si>
  <si>
    <t>이 약 1정 (238밀리그램) 중-로수바스타틴칼슘부/이 약 1정 (238밀리그램) 중-올메사르탄메독소밀부</t>
  </si>
  <si>
    <t>푸레파레숀에이치헤모로이달크림(수출용)(수출명:Preparation H Hemorrhoidal Cream Maximum Strength Pain Relief)</t>
  </si>
  <si>
    <t>https://nedrug.mfds.go.kr/pbp/cmn/pdfDownload/201400807/EE</t>
  </si>
  <si>
    <t>https://nedrug.mfds.go.kr/pbp/cmn/pdfDownload/201400807/UD</t>
  </si>
  <si>
    <t>https://nedrug.mfds.go.kr/pbp/cmn/pdfDownload/201400807/NB</t>
  </si>
  <si>
    <t>기밀용기, 20 ∼ 25 ℃보관</t>
  </si>
  <si>
    <t>워너비스트롱연질캡슐(덱시부프로펜)</t>
  </si>
  <si>
    <t>무색~연청색의 투명한 내용물이 든 청색의 투명한 장방형 연질캡슐</t>
  </si>
  <si>
    <t>https://nedrug.mfds.go.kr/pbp/cmn/pdfDownload/201400817/EE</t>
  </si>
  <si>
    <t>https://nedrug.mfds.go.kr/pbp/cmn/pdfDownload/201400817/UD</t>
  </si>
  <si>
    <t>https://nedrug.mfds.go.kr/pbp/cmn/pdfDownload/201400817/NB</t>
  </si>
  <si>
    <t>1캡슐(1,085mg) 중</t>
  </si>
  <si>
    <t>암로원정(암로디핀베실산염)</t>
  </si>
  <si>
    <t>https://nedrug.mfds.go.kr/pbp/cmn/pdfDownload/201400828/EE</t>
  </si>
  <si>
    <t>https://nedrug.mfds.go.kr/pbp/cmn/pdfDownload/201400828/UD</t>
  </si>
  <si>
    <t>https://nedrug.mfds.go.kr/pbp/cmn/pdfDownload/201400828/NB</t>
  </si>
  <si>
    <t>https://nedrug.mfds.go.kr/pbp/cmn/pdfDownload/201400828/II</t>
  </si>
  <si>
    <t>에스콜론산</t>
  </si>
  <si>
    <t>1) A제 : 레몬향이 나는 흰색 또는 미황색의 분말 2) B제 : 흰색의 결정 또는 결정성 가루</t>
  </si>
  <si>
    <t>https://nedrug.mfds.go.kr/pbp/cmn/pdfDownload/201400830/EE</t>
  </si>
  <si>
    <t>https://nedrug.mfds.go.kr/pbp/cmn/pdfDownload/201400830/UD</t>
  </si>
  <si>
    <t>https://nedrug.mfds.go.kr/pbp/cmn/pdfDownload/201400830/NB</t>
  </si>
  <si>
    <t>A제 : 1포(56.4020g) 중 / B제 : 1포(5.300g) 중-A제/A제 : 1포(56.4020g) 중 / B제 : 1포(5.300g) 중-B제</t>
  </si>
  <si>
    <t>리마원정(리마프로스트알파덱스)</t>
  </si>
  <si>
    <t>https://nedrug.mfds.go.kr/pbp/cmn/pdfDownload/201400833/EE</t>
  </si>
  <si>
    <t>https://nedrug.mfds.go.kr/pbp/cmn/pdfDownload/201400833/UD</t>
  </si>
  <si>
    <t>https://nedrug.mfds.go.kr/pbp/cmn/pdfDownload/201400833/NB</t>
  </si>
  <si>
    <t>https://nedrug.mfds.go.kr/pbp/cmn/pdfDownload/201400833/II</t>
  </si>
  <si>
    <t>제조일로부터  36개월</t>
  </si>
  <si>
    <t>네이자틴캡슐150밀리그램(니자티딘)</t>
  </si>
  <si>
    <t>https://nedrug.mfds.go.kr/pbp/cmn/pdfDownload/201400834/EE</t>
  </si>
  <si>
    <t>https://nedrug.mfds.go.kr/pbp/cmn/pdfDownload/201400834/UD</t>
  </si>
  <si>
    <t>https://nedrug.mfds.go.kr/pbp/cmn/pdfDownload/201400834/NB</t>
  </si>
  <si>
    <t>https://nedrug.mfds.go.kr/pbp/cmn/pdfDownload/201400834/II</t>
  </si>
  <si>
    <t>크레스바정10mg(로수바스타틴칼슘)</t>
  </si>
  <si>
    <t>https://nedrug.mfds.go.kr/pbp/cmn/pdfDownload/201400839/EE</t>
  </si>
  <si>
    <t>https://nedrug.mfds.go.kr/pbp/cmn/pdfDownload/201400839/UD</t>
  </si>
  <si>
    <t>https://nedrug.mfds.go.kr/pbp/cmn/pdfDownload/201400839/NB</t>
  </si>
  <si>
    <t>https://nedrug.mfds.go.kr/pbp/cmn/pdfDownload/201400839/II</t>
  </si>
  <si>
    <t>크레스바정20mg(로수바스타틴칼슘)</t>
  </si>
  <si>
    <t>https://nedrug.mfds.go.kr/pbp/cmn/pdfDownload/201400840/EE</t>
  </si>
  <si>
    <t>https://nedrug.mfds.go.kr/pbp/cmn/pdfDownload/201400840/UD</t>
  </si>
  <si>
    <t>https://nedrug.mfds.go.kr/pbp/cmn/pdfDownload/201400840/NB</t>
  </si>
  <si>
    <t>https://nedrug.mfds.go.kr/pbp/cmn/pdfDownload/201400840/II</t>
  </si>
  <si>
    <t>위제로츄어블정</t>
  </si>
  <si>
    <t>연한 청록색의 원형 정제</t>
  </si>
  <si>
    <t>https://nedrug.mfds.go.kr/pbp/cmn/pdfDownload/201400841/EE</t>
  </si>
  <si>
    <t>https://nedrug.mfds.go.kr/pbp/cmn/pdfDownload/201400841/UD</t>
  </si>
  <si>
    <t>https://nedrug.mfds.go.kr/pbp/cmn/pdfDownload/201400841/NB</t>
  </si>
  <si>
    <t>11156.12</t>
  </si>
  <si>
    <t>이파워비타연질캡슐</t>
  </si>
  <si>
    <t>황갈색의 내용물이 충진된 암갈색의 장방형 연질캡슐</t>
  </si>
  <si>
    <t>https://nedrug.mfds.go.kr/pbp/cmn/pdfDownload/201400842/EE</t>
  </si>
  <si>
    <t>https://nedrug.mfds.go.kr/pbp/cmn/pdfDownload/201400842/UD</t>
  </si>
  <si>
    <t>https://nedrug.mfds.go.kr/pbp/cmn/pdfDownload/201400842/NB</t>
  </si>
  <si>
    <t>https://nedrug.mfds.go.kr/pbp/cmn/pdfDownload/201400842/II</t>
  </si>
  <si>
    <t>1캡슐(1,113mg) 중</t>
  </si>
  <si>
    <t>브레인리신주(콜린알포세레이트)(수출용)(수출명 : BRAINLYSIN Inj.)</t>
  </si>
  <si>
    <t>https://nedrug.mfds.go.kr/pbp/cmn/pdfDownload/201400844/EE</t>
  </si>
  <si>
    <t>https://nedrug.mfds.go.kr/pbp/cmn/pdfDownload/201400844/UD</t>
  </si>
  <si>
    <t>https://nedrug.mfds.go.kr/pbp/cmn/pdfDownload/201400844/NB</t>
  </si>
  <si>
    <t>이 약 1 앰플 (4mL 중)</t>
  </si>
  <si>
    <t>오코돈서방정40밀리그램(옥시코돈염산염)</t>
  </si>
  <si>
    <t>노란색의 원형 서방성 필름코팅정</t>
  </si>
  <si>
    <t>https://nedrug.mfds.go.kr/pbp/cmn/pdfDownload/201400848/EE</t>
  </si>
  <si>
    <t>https://nedrug.mfds.go.kr/pbp/cmn/pdfDownload/201400848/UD</t>
  </si>
  <si>
    <t>https://nedrug.mfds.go.kr/pbp/cmn/pdfDownload/201400848/NB</t>
  </si>
  <si>
    <t>플루졸캡슐(플루코나졸)</t>
  </si>
  <si>
    <t>흰색의 분말이 든 상부 파란색, 하부 흰색의 경질캡슐제</t>
  </si>
  <si>
    <t>https://nedrug.mfds.go.kr/pbp/cmn/pdfDownload/201400853/EE</t>
  </si>
  <si>
    <t>https://nedrug.mfds.go.kr/pbp/cmn/pdfDownload/201400853/UD</t>
  </si>
  <si>
    <t>https://nedrug.mfds.go.kr/pbp/cmn/pdfDownload/201400853/NB</t>
  </si>
  <si>
    <t>https://nedrug.mfds.go.kr/pbp/cmn/pdfDownload/201400853/II</t>
  </si>
  <si>
    <t>1캡슐(187mg) 중</t>
  </si>
  <si>
    <t>케이악손주2그람(세프트리악손나트륨수화물)</t>
  </si>
  <si>
    <t>https://nedrug.mfds.go.kr/pbp/cmn/pdfDownload/201400864/EE</t>
  </si>
  <si>
    <t>https://nedrug.mfds.go.kr/pbp/cmn/pdfDownload/201400864/UD</t>
  </si>
  <si>
    <t>https://nedrug.mfds.go.kr/pbp/cmn/pdfDownload/201400864/NB</t>
  </si>
  <si>
    <t>맥스쿨산</t>
  </si>
  <si>
    <t>A제 : 알루미늄 호일 파우치에 든 흰색 또는 미황색의 분말로 레몬향이 있다.
B제 : 알루미늄 호일 파우치에 든 흰색 내지 미황색의 결정 또는 결정성가루로 냄새는 없고 신맛이 있다.</t>
  </si>
  <si>
    <t>https://nedrug.mfds.go.kr/pbp/cmn/pdfDownload/201400865/EE</t>
  </si>
  <si>
    <t>https://nedrug.mfds.go.kr/pbp/cmn/pdfDownload/201400865/UD</t>
  </si>
  <si>
    <t>https://nedrug.mfds.go.kr/pbp/cmn/pdfDownload/201400865/NB</t>
  </si>
  <si>
    <t>1포(A제 : 55.903g / B제 : 5.934g)-A제/1포(A제 : 55.903g / B제 : 5.934g)-B제</t>
  </si>
  <si>
    <t>라시딘정150mg(라니티딘염산염)</t>
  </si>
  <si>
    <t>(주)인트로바이오파마</t>
  </si>
  <si>
    <t>https://nedrug.mfds.go.kr/pbp/cmn/pdfDownload/201400868/EE</t>
  </si>
  <si>
    <t>https://nedrug.mfds.go.kr/pbp/cmn/pdfDownload/201400868/UD</t>
  </si>
  <si>
    <t>https://nedrug.mfds.go.kr/pbp/cmn/pdfDownload/201400868/NB</t>
  </si>
  <si>
    <t>차광 기밀용기, 실온(1～30℃)보관</t>
  </si>
  <si>
    <t>1정 (328mg) 중</t>
  </si>
  <si>
    <t>제이더블유5%포도당주사액</t>
  </si>
  <si>
    <t>폴리프로필렌용기에 든 무색투명한 주사액</t>
  </si>
  <si>
    <t>https://nedrug.mfds.go.kr/pbp/cmn/pdfDownload/201400872/EE</t>
  </si>
  <si>
    <t>https://nedrug.mfds.go.kr/pbp/cmn/pdfDownload/201400872/UD</t>
  </si>
  <si>
    <t>https://nedrug.mfds.go.kr/pbp/cmn/pdfDownload/201400872/NB</t>
  </si>
  <si>
    <t>에이스필캡슐(아세브로필린)</t>
  </si>
  <si>
    <t>흰색 내지 미백색의 분말이 충전된 상부 회색, 하부 흰색의 캡슐제</t>
  </si>
  <si>
    <t>https://nedrug.mfds.go.kr/pbp/cmn/pdfDownload/201400873/EE</t>
  </si>
  <si>
    <t>https://nedrug.mfds.go.kr/pbp/cmn/pdfDownload/201400873/UD</t>
  </si>
  <si>
    <t>https://nedrug.mfds.go.kr/pbp/cmn/pdfDownload/201400873/NB</t>
  </si>
  <si>
    <t>https://nedrug.mfds.go.kr/pbp/cmn/pdfDownload/201400873/II</t>
  </si>
  <si>
    <t>목시록주400밀리그램(목시플록사신)</t>
  </si>
  <si>
    <t>노란색의 투명한 용액이 무색 투명한 병에 들어있는 주사제</t>
  </si>
  <si>
    <t>https://nedrug.mfds.go.kr/pbp/cmn/pdfDownload/201400874/EE</t>
  </si>
  <si>
    <t>https://nedrug.mfds.go.kr/pbp/cmn/pdfDownload/201400874/UD</t>
  </si>
  <si>
    <t>https://nedrug.mfds.go.kr/pbp/cmn/pdfDownload/201400874/NB</t>
  </si>
  <si>
    <t>밀봉용기, 실온(15~30℃) 보관</t>
  </si>
  <si>
    <t>모사프딘정(모사프리드시트르산염수화물)</t>
  </si>
  <si>
    <t>https://nedrug.mfds.go.kr/pbp/cmn/pdfDownload/201400875/EE</t>
  </si>
  <si>
    <t>https://nedrug.mfds.go.kr/pbp/cmn/pdfDownload/201400875/UD</t>
  </si>
  <si>
    <t>https://nedrug.mfds.go.kr/pbp/cmn/pdfDownload/201400875/NB</t>
  </si>
  <si>
    <t>https://nedrug.mfds.go.kr/pbp/cmn/pdfDownload/201400875/II</t>
  </si>
  <si>
    <t>1정(135 mg) 중</t>
  </si>
  <si>
    <t>바로스콘더블액션현탁액</t>
  </si>
  <si>
    <t>알루미늄 호일 파우치에 든 페퍼민트향이 나는 미황색 내지 크림색의 현탁액</t>
  </si>
  <si>
    <t>https://nedrug.mfds.go.kr/pbp/cmn/pdfDownload/201400876/EE</t>
  </si>
  <si>
    <t>https://nedrug.mfds.go.kr/pbp/cmn/pdfDownload/201400876/UD</t>
  </si>
  <si>
    <t>https://nedrug.mfds.go.kr/pbp/cmn/pdfDownload/201400876/NB</t>
  </si>
  <si>
    <t>https://nedrug.mfds.go.kr/pbp/cmn/pdfDownload/201400876/II</t>
  </si>
  <si>
    <t>알포틴연질캡슐(콜린알포세레이트)</t>
  </si>
  <si>
    <t>https://nedrug.mfds.go.kr/pbp/cmn/pdfDownload/201400877/EE</t>
  </si>
  <si>
    <t>https://nedrug.mfds.go.kr/pbp/cmn/pdfDownload/201400877/UD</t>
  </si>
  <si>
    <t>https://nedrug.mfds.go.kr/pbp/cmn/pdfDownload/201400877/NB</t>
  </si>
  <si>
    <t>https://nedrug.mfds.go.kr/pbp/cmn/pdfDownload/201400877/II</t>
  </si>
  <si>
    <t>다이아민정500mg(메트포르민염산염)</t>
  </si>
  <si>
    <t>https://nedrug.mfds.go.kr/pbp/cmn/pdfDownload/201400878/EE</t>
  </si>
  <si>
    <t>https://nedrug.mfds.go.kr/pbp/cmn/pdfDownload/201400878/UD</t>
  </si>
  <si>
    <t>https://nedrug.mfds.go.kr/pbp/cmn/pdfDownload/201400878/NB</t>
  </si>
  <si>
    <t>https://nedrug.mfds.go.kr/pbp/cmn/pdfDownload/201400878/II</t>
  </si>
  <si>
    <t>코데스모오디프스산0.2밀리그램(데스모프레신아세트산염)</t>
  </si>
  <si>
    <t>흰색 또는 연한 노란색의 산제</t>
  </si>
  <si>
    <t>https://nedrug.mfds.go.kr/pbp/cmn/pdfDownload/201400879/EE</t>
  </si>
  <si>
    <t>https://nedrug.mfds.go.kr/pbp/cmn/pdfDownload/201400879/UD</t>
  </si>
  <si>
    <t>https://nedrug.mfds.go.kr/pbp/cmn/pdfDownload/201400879/NB</t>
  </si>
  <si>
    <t>이 약 1포(450mg) 중</t>
  </si>
  <si>
    <t>엔유린오디프스산0.2밀리그램(데스모프레신아세트산염)</t>
  </si>
  <si>
    <t>(주)코아팜바이오</t>
  </si>
  <si>
    <t>https://nedrug.mfds.go.kr/pbp/cmn/pdfDownload/201400882/EE</t>
  </si>
  <si>
    <t>https://nedrug.mfds.go.kr/pbp/cmn/pdfDownload/201400882/UD</t>
  </si>
  <si>
    <t>https://nedrug.mfds.go.kr/pbp/cmn/pdfDownload/201400882/NB</t>
  </si>
  <si>
    <t>글리부렌정200밀리그램(이매티닙메실산염)</t>
  </si>
  <si>
    <t>https://nedrug.mfds.go.kr/pbp/cmn/pdfDownload/201400899/EE</t>
  </si>
  <si>
    <t>https://nedrug.mfds.go.kr/pbp/cmn/pdfDownload/201400899/UD</t>
  </si>
  <si>
    <t>https://nedrug.mfds.go.kr/pbp/cmn/pdfDownload/201400899/NB</t>
  </si>
  <si>
    <t>https://nedrug.mfds.go.kr/pbp/cmn/pdfDownload/201400899/II</t>
  </si>
  <si>
    <t>1정(399.8 mg)중</t>
  </si>
  <si>
    <t>셀비나정(테르비나핀염산염)</t>
  </si>
  <si>
    <t>https://nedrug.mfds.go.kr/pbp/cmn/pdfDownload/201400914/EE</t>
  </si>
  <si>
    <t>https://nedrug.mfds.go.kr/pbp/cmn/pdfDownload/201400914/UD</t>
  </si>
  <si>
    <t>https://nedrug.mfds.go.kr/pbp/cmn/pdfDownload/201400914/NB</t>
  </si>
  <si>
    <t>https://nedrug.mfds.go.kr/pbp/cmn/pdfDownload/201400914/II</t>
  </si>
  <si>
    <t>머렉스정(에페리손염산염)</t>
  </si>
  <si>
    <t>https://nedrug.mfds.go.kr/pbp/cmn/pdfDownload/201400915/EE</t>
  </si>
  <si>
    <t>https://nedrug.mfds.go.kr/pbp/cmn/pdfDownload/201400915/UD</t>
  </si>
  <si>
    <t>https://nedrug.mfds.go.kr/pbp/cmn/pdfDownload/201400915/NB</t>
  </si>
  <si>
    <t>https://nedrug.mfds.go.kr/pbp/cmn/pdfDownload/201400915/II</t>
  </si>
  <si>
    <t>겔비스톤현탁액</t>
  </si>
  <si>
    <t>알루미늄호일 파우치에 든 향기가 있는 미황색의 현탁액</t>
  </si>
  <si>
    <t>https://nedrug.mfds.go.kr/pbp/cmn/pdfDownload/201400916/EE</t>
  </si>
  <si>
    <t>https://nedrug.mfds.go.kr/pbp/cmn/pdfDownload/201400916/UD</t>
  </si>
  <si>
    <t>https://nedrug.mfds.go.kr/pbp/cmn/pdfDownload/201400916/NB</t>
  </si>
  <si>
    <t>https://nedrug.mfds.go.kr/pbp/cmn/pdfDownload/201400916/II</t>
  </si>
  <si>
    <t>차광한 기밀용기, 실온(1~30℃)보관(냉장보관하지 말 것)</t>
  </si>
  <si>
    <t>모사케이정(모사프리드시트르산염수화물)</t>
  </si>
  <si>
    <t>https://nedrug.mfds.go.kr/pbp/cmn/pdfDownload/201400917/EE</t>
  </si>
  <si>
    <t>https://nedrug.mfds.go.kr/pbp/cmn/pdfDownload/201400917/UD</t>
  </si>
  <si>
    <t>https://nedrug.mfds.go.kr/pbp/cmn/pdfDownload/201400917/NB</t>
  </si>
  <si>
    <t>https://nedrug.mfds.go.kr/pbp/cmn/pdfDownload/201400917/II</t>
  </si>
  <si>
    <t>씨엠지로수바스타틴정10mg(로수바스타틴칼슘)</t>
  </si>
  <si>
    <t>https://nedrug.mfds.go.kr/pbp/cmn/pdfDownload/201400918/EE</t>
  </si>
  <si>
    <t>https://nedrug.mfds.go.kr/pbp/cmn/pdfDownload/201400918/UD</t>
  </si>
  <si>
    <t>https://nedrug.mfds.go.kr/pbp/cmn/pdfDownload/201400918/NB</t>
  </si>
  <si>
    <t>https://nedrug.mfds.go.kr/pbp/cmn/pdfDownload/201400918/II</t>
  </si>
  <si>
    <t>리트몰정300mg(프로파페논염산염)</t>
  </si>
  <si>
    <t>https://nedrug.mfds.go.kr/pbp/cmn/pdfDownload/201400919/EE</t>
  </si>
  <si>
    <t>https://nedrug.mfds.go.kr/pbp/cmn/pdfDownload/201400919/UD</t>
  </si>
  <si>
    <t>https://nedrug.mfds.go.kr/pbp/cmn/pdfDownload/201400919/NB</t>
  </si>
  <si>
    <t>https://nedrug.mfds.go.kr/pbp/cmn/pdfDownload/201400919/II</t>
  </si>
  <si>
    <t>이 약 1정(443mg) 중,</t>
  </si>
  <si>
    <t>에어플루잘포스피로500</t>
  </si>
  <si>
    <t xml:space="preserve">균일한 흰색가루가 충진된 블리스터 스트립이 플라스틱 용기에 장착된 정량분무용 흡입제_x000D_
</t>
  </si>
  <si>
    <t>https://nedrug.mfds.go.kr/pbp/cmn/pdfDownload/201400922/EE</t>
  </si>
  <si>
    <t>https://nedrug.mfds.go.kr/pbp/cmn/pdfDownload/201400922/UD</t>
  </si>
  <si>
    <t>https://nedrug.mfds.go.kr/pbp/cmn/pdfDownload/201400922/NB</t>
  </si>
  <si>
    <t>1회 분무량(12.5밀리그램) 중</t>
  </si>
  <si>
    <t>에어플루잘포스피로250</t>
  </si>
  <si>
    <t>https://nedrug.mfds.go.kr/pbp/cmn/pdfDownload/201400923/EE</t>
  </si>
  <si>
    <t>https://nedrug.mfds.go.kr/pbp/cmn/pdfDownload/201400923/UD</t>
  </si>
  <si>
    <t>https://nedrug.mfds.go.kr/pbp/cmn/pdfDownload/201400923/NB</t>
  </si>
  <si>
    <t>삼양홀딩스리바스티그민패취10(리바스티그민)(수출용)</t>
  </si>
  <si>
    <t>살색의 모서리가 둥근 정사각형 모양에 10㎠ 크기의 패취제</t>
  </si>
  <si>
    <t>https://nedrug.mfds.go.kr/pbp/cmn/pdfDownload/201400924/EE</t>
  </si>
  <si>
    <t>https://nedrug.mfds.go.kr/pbp/cmn/pdfDownload/201400924/UD</t>
  </si>
  <si>
    <t>https://nedrug.mfds.go.kr/pbp/cmn/pdfDownload/201400924/NB</t>
  </si>
  <si>
    <t>이 약 1매(10cm2, 280밀리그램) 중-약물저장층/이 약 1매(10cm2, 280밀리그램) 중-보호층/이 약 1매(10cm2, 280밀리그램) 중-박리층</t>
  </si>
  <si>
    <t>삼양홀딩스리바스티그민패취5(리바스티그민)(수출용)</t>
  </si>
  <si>
    <t>살색의 모서리가 둥근 정사각형 모양에 5㎠ 크기의 패취제</t>
  </si>
  <si>
    <t>https://nedrug.mfds.go.kr/pbp/cmn/pdfDownload/201400925/EE</t>
  </si>
  <si>
    <t>https://nedrug.mfds.go.kr/pbp/cmn/pdfDownload/201400925/UD</t>
  </si>
  <si>
    <t>https://nedrug.mfds.go.kr/pbp/cmn/pdfDownload/201400925/NB</t>
  </si>
  <si>
    <t>이 약 1매(5cm2, 140밀리그램) 중-약물저장층/이 약 1매(5cm2, 140밀리그램) 중-보호층/이 약 1매(5cm2, 140밀리그램) 중-박리층</t>
  </si>
  <si>
    <t>디멘큐어패취10(리바스티그민)</t>
  </si>
  <si>
    <t>살구색의 필름이 약물 저장부 점착제와 부착되어 있는 각이 둥글고 네모난 모양의 패취</t>
  </si>
  <si>
    <t>https://nedrug.mfds.go.kr/pbp/cmn/pdfDownload/201400926/EE</t>
  </si>
  <si>
    <t>https://nedrug.mfds.go.kr/pbp/cmn/pdfDownload/201400926/UD</t>
  </si>
  <si>
    <t>https://nedrug.mfds.go.kr/pbp/cmn/pdfDownload/201400926/NB</t>
  </si>
  <si>
    <t>https://nedrug.mfds.go.kr/pbp/cmn/pdfDownload/201400926/II</t>
  </si>
  <si>
    <t>디멘큐어패취5(리바스티그민)</t>
  </si>
  <si>
    <t>https://nedrug.mfds.go.kr/pbp/cmn/pdfDownload/201400927/EE</t>
  </si>
  <si>
    <t>https://nedrug.mfds.go.kr/pbp/cmn/pdfDownload/201400927/UD</t>
  </si>
  <si>
    <t>https://nedrug.mfds.go.kr/pbp/cmn/pdfDownload/201400927/NB</t>
  </si>
  <si>
    <t>https://nedrug.mfds.go.kr/pbp/cmn/pdfDownload/201400927/II</t>
  </si>
  <si>
    <t>1139</t>
  </si>
  <si>
    <t>아트페질구강붕해필름5밀리그램(도네페질염산염일수화물)</t>
  </si>
  <si>
    <t>https://nedrug.mfds.go.kr/pbp/cmn/pdfDownload/201400929/EE</t>
  </si>
  <si>
    <t>https://nedrug.mfds.go.kr/pbp/cmn/pdfDownload/201400929/UD</t>
  </si>
  <si>
    <t>https://nedrug.mfds.go.kr/pbp/cmn/pdfDownload/201400929/NB</t>
  </si>
  <si>
    <t>162.5</t>
  </si>
  <si>
    <t>알카파워정</t>
  </si>
  <si>
    <t>흰색의 원형 발포정</t>
  </si>
  <si>
    <t>https://nedrug.mfds.go.kr/pbp/cmn/pdfDownload/201400930/EE</t>
  </si>
  <si>
    <t>https://nedrug.mfds.go.kr/pbp/cmn/pdfDownload/201400930/UD</t>
  </si>
  <si>
    <t>https://nedrug.mfds.go.kr/pbp/cmn/pdfDownload/201400930/NB</t>
  </si>
  <si>
    <t>1정(3.241 g) 중</t>
  </si>
  <si>
    <t>로카탄플러스에프정</t>
  </si>
  <si>
    <t>https://nedrug.mfds.go.kr/pbp/cmn/pdfDownload/201400931/EE</t>
  </si>
  <si>
    <t>https://nedrug.mfds.go.kr/pbp/cmn/pdfDownload/201400931/UD</t>
  </si>
  <si>
    <t>https://nedrug.mfds.go.kr/pbp/cmn/pdfDownload/201400931/NB</t>
  </si>
  <si>
    <t>https://nedrug.mfds.go.kr/pbp/cmn/pdfDownload/201400931/II</t>
  </si>
  <si>
    <t>1정(515.0mg) 중</t>
  </si>
  <si>
    <t>디튜린정0.1밀리그램(데스모프레신아세트산염)</t>
  </si>
  <si>
    <t>흰색의 볼록한 난원형 정제</t>
  </si>
  <si>
    <t>https://nedrug.mfds.go.kr/pbp/cmn/pdfDownload/201400932/EE</t>
  </si>
  <si>
    <t>https://nedrug.mfds.go.kr/pbp/cmn/pdfDownload/201400932/UD</t>
  </si>
  <si>
    <t>https://nedrug.mfds.go.kr/pbp/cmn/pdfDownload/201400932/NB</t>
  </si>
  <si>
    <t>디튜린정0.2밀리그램(데스모프레신아세트산염)</t>
  </si>
  <si>
    <t>https://nedrug.mfds.go.kr/pbp/cmn/pdfDownload/201400933/EE</t>
  </si>
  <si>
    <t>https://nedrug.mfds.go.kr/pbp/cmn/pdfDownload/201400933/UD</t>
  </si>
  <si>
    <t>https://nedrug.mfds.go.kr/pbp/cmn/pdfDownload/201400933/NB</t>
  </si>
  <si>
    <t>에이크란정625mg(아목시실린수화물·클라불란산칼륨)</t>
  </si>
  <si>
    <t>흰색이거나 거의 흰색 타원형의 필름 코팅 정제</t>
  </si>
  <si>
    <t>https://nedrug.mfds.go.kr/pbp/cmn/pdfDownload/201400951/EE</t>
  </si>
  <si>
    <t>https://nedrug.mfds.go.kr/pbp/cmn/pdfDownload/201400951/UD</t>
  </si>
  <si>
    <t>https://nedrug.mfds.go.kr/pbp/cmn/pdfDownload/201400951/NB</t>
  </si>
  <si>
    <t>몬테린세립4밀리그램(몬테루카스트나트륨)</t>
  </si>
  <si>
    <t>https://nedrug.mfds.go.kr/pbp/cmn/pdfDownload/201400952/EE</t>
  </si>
  <si>
    <t>https://nedrug.mfds.go.kr/pbp/cmn/pdfDownload/201400952/UD</t>
  </si>
  <si>
    <t>https://nedrug.mfds.go.kr/pbp/cmn/pdfDownload/201400952/NB</t>
  </si>
  <si>
    <t>https://nedrug.mfds.go.kr/pbp/cmn/pdfDownload/201400952/II</t>
  </si>
  <si>
    <t>습기 및 빛을 피하여 실온보관, (1～30℃), 기밀용기</t>
  </si>
  <si>
    <t>라베프란정10밀리그램(라베프라졸나트륨)</t>
  </si>
  <si>
    <t>https://nedrug.mfds.go.kr/pbp/cmn/pdfDownload/201400957/EE</t>
  </si>
  <si>
    <t>https://nedrug.mfds.go.kr/pbp/cmn/pdfDownload/201400957/UD</t>
  </si>
  <si>
    <t>https://nedrug.mfds.go.kr/pbp/cmn/pdfDownload/201400957/NB</t>
  </si>
  <si>
    <t>https://nedrug.mfds.go.kr/pbp/cmn/pdfDownload/201400957/II</t>
  </si>
  <si>
    <t>아트렉스캡슐40mg(아토목세틴염산염)(수출용)</t>
  </si>
  <si>
    <t>흰색 분말이 충진된 상부 청색, 하부 청색의 경질캡슐제</t>
  </si>
  <si>
    <t>https://nedrug.mfds.go.kr/pbp/cmn/pdfDownload/201400958/EE</t>
  </si>
  <si>
    <t>https://nedrug.mfds.go.kr/pbp/cmn/pdfDownload/201400958/UD</t>
  </si>
  <si>
    <t>https://nedrug.mfds.go.kr/pbp/cmn/pdfDownload/201400958/NB</t>
  </si>
  <si>
    <t>https://nedrug.mfds.go.kr/pbp/cmn/pdfDownload/201400958/II</t>
  </si>
  <si>
    <t>1캡슐(294.0mg)중</t>
  </si>
  <si>
    <t>아트렉스캡슐10mg(아토목세틴염산염)(수출용)</t>
  </si>
  <si>
    <t>흰색 분말이 충진된 상부 흰색, 하부 흰색의 경질캡슐제</t>
  </si>
  <si>
    <t>https://nedrug.mfds.go.kr/pbp/cmn/pdfDownload/201400959/EE</t>
  </si>
  <si>
    <t>https://nedrug.mfds.go.kr/pbp/cmn/pdfDownload/201400959/UD</t>
  </si>
  <si>
    <t>https://nedrug.mfds.go.kr/pbp/cmn/pdfDownload/201400959/NB</t>
  </si>
  <si>
    <t>https://nedrug.mfds.go.kr/pbp/cmn/pdfDownload/201400959/II</t>
  </si>
  <si>
    <t>아트렉스캡슐25밀리그램(아토목세틴염산염)(수출용)</t>
  </si>
  <si>
    <t>https://nedrug.mfds.go.kr/pbp/cmn/pdfDownload/201400960/EE</t>
  </si>
  <si>
    <t>https://nedrug.mfds.go.kr/pbp/cmn/pdfDownload/201400960/UD</t>
  </si>
  <si>
    <t>https://nedrug.mfds.go.kr/pbp/cmn/pdfDownload/201400960/NB</t>
  </si>
  <si>
    <t>https://nedrug.mfds.go.kr/pbp/cmn/pdfDownload/201400960/II</t>
  </si>
  <si>
    <t>도모틴캡슐40밀리그램(아토목세틴염산염)</t>
  </si>
  <si>
    <t>흰색분말이 충진 된 상부 청색, 하부 청색의 경질캡슐제</t>
  </si>
  <si>
    <t>https://nedrug.mfds.go.kr/pbp/cmn/pdfDownload/201400961/EE</t>
  </si>
  <si>
    <t>https://nedrug.mfds.go.kr/pbp/cmn/pdfDownload/201400961/UD</t>
  </si>
  <si>
    <t>https://nedrug.mfds.go.kr/pbp/cmn/pdfDownload/201400961/NB</t>
  </si>
  <si>
    <t>https://nedrug.mfds.go.kr/pbp/cmn/pdfDownload/201400961/II</t>
  </si>
  <si>
    <t>1캡슐(294밀리그램) 중</t>
  </si>
  <si>
    <t>도모틴캡슐10밀리그램(아토목세틴염산염)</t>
  </si>
  <si>
    <t>흰색분말이 충진 된 상부 흰색, 하부 흰색의 경질캡슐제</t>
  </si>
  <si>
    <t>https://nedrug.mfds.go.kr/pbp/cmn/pdfDownload/201400962/EE</t>
  </si>
  <si>
    <t>https://nedrug.mfds.go.kr/pbp/cmn/pdfDownload/201400962/UD</t>
  </si>
  <si>
    <t>https://nedrug.mfds.go.kr/pbp/cmn/pdfDownload/201400962/NB</t>
  </si>
  <si>
    <t>https://nedrug.mfds.go.kr/pbp/cmn/pdfDownload/201400962/II</t>
  </si>
  <si>
    <t>기밀 용기, 1~25℃보관</t>
  </si>
  <si>
    <t>아트렉스캡슐18밀리그램(아토목세틴염산염)(수출용)</t>
  </si>
  <si>
    <t>흰색분말이 충진된 상부 황색, 하부 흰색의 경질캡슐제</t>
  </si>
  <si>
    <t>https://nedrug.mfds.go.kr/pbp/cmn/pdfDownload/201400963/EE</t>
  </si>
  <si>
    <t>https://nedrug.mfds.go.kr/pbp/cmn/pdfDownload/201400963/UD</t>
  </si>
  <si>
    <t>https://nedrug.mfds.go.kr/pbp/cmn/pdfDownload/201400963/NB</t>
  </si>
  <si>
    <t>https://nedrug.mfds.go.kr/pbp/cmn/pdfDownload/201400963/II</t>
  </si>
  <si>
    <t>아트렉스캡슐60밀리그램(아토목세틴염산염)(수출용)</t>
  </si>
  <si>
    <t>흰색분말이 충진된 상부 청색, 하부 황색의 경질캡슐제</t>
  </si>
  <si>
    <t>https://nedrug.mfds.go.kr/pbp/cmn/pdfDownload/201400964/EE</t>
  </si>
  <si>
    <t>https://nedrug.mfds.go.kr/pbp/cmn/pdfDownload/201400964/UD</t>
  </si>
  <si>
    <t>https://nedrug.mfds.go.kr/pbp/cmn/pdfDownload/201400964/NB</t>
  </si>
  <si>
    <t>https://nedrug.mfds.go.kr/pbp/cmn/pdfDownload/201400964/II</t>
  </si>
  <si>
    <t xml:space="preserve">기밀용기,1-25℃ 보관
</t>
  </si>
  <si>
    <t>1캡슐(422.0mg)중</t>
  </si>
  <si>
    <t>무코판정(레바미피드)</t>
  </si>
  <si>
    <t>https://nedrug.mfds.go.kr/pbp/cmn/pdfDownload/201400967/EE</t>
  </si>
  <si>
    <t>https://nedrug.mfds.go.kr/pbp/cmn/pdfDownload/201400967/UD</t>
  </si>
  <si>
    <t>https://nedrug.mfds.go.kr/pbp/cmn/pdfDownload/201400967/NB</t>
  </si>
  <si>
    <t>https://nedrug.mfds.go.kr/pbp/cmn/pdfDownload/201400967/II</t>
  </si>
  <si>
    <t>메리트디주(콜레칼시페롤)</t>
  </si>
  <si>
    <t>https://nedrug.mfds.go.kr/pbp/cmn/pdfDownload/201400968/EE</t>
  </si>
  <si>
    <t>https://nedrug.mfds.go.kr/pbp/cmn/pdfDownload/201400968/UD</t>
  </si>
  <si>
    <t>https://nedrug.mfds.go.kr/pbp/cmn/pdfDownload/201400968/NB</t>
  </si>
  <si>
    <t xml:space="preserve">유니히알주(프리필드)(히알루론산나트륨)_x000D_
</t>
  </si>
  <si>
    <t>위 아래가 고무마개로 막힌 무색투명한 유리관 속에 들어있는 무색 투명하고 점조성이 있는 액체</t>
  </si>
  <si>
    <t>https://nedrug.mfds.go.kr/pbp/cmn/pdfDownload/201400969/EE</t>
  </si>
  <si>
    <t>https://nedrug.mfds.go.kr/pbp/cmn/pdfDownload/201400969/UD</t>
  </si>
  <si>
    <t>https://nedrug.mfds.go.kr/pbp/cmn/pdfDownload/201400969/NB</t>
  </si>
  <si>
    <t>한올로수바스타틴칼슘정10밀리그램</t>
  </si>
  <si>
    <t>https://nedrug.mfds.go.kr/pbp/cmn/pdfDownload/201400970/EE</t>
  </si>
  <si>
    <t>https://nedrug.mfds.go.kr/pbp/cmn/pdfDownload/201400970/UD</t>
  </si>
  <si>
    <t>https://nedrug.mfds.go.kr/pbp/cmn/pdfDownload/201400970/NB</t>
  </si>
  <si>
    <t>https://nedrug.mfds.go.kr/pbp/cmn/pdfDownload/201400970/II</t>
  </si>
  <si>
    <t>유유레바미피드정</t>
  </si>
  <si>
    <t>https://nedrug.mfds.go.kr/pbp/cmn/pdfDownload/201400971/EE</t>
  </si>
  <si>
    <t>https://nedrug.mfds.go.kr/pbp/cmn/pdfDownload/201400971/UD</t>
  </si>
  <si>
    <t>https://nedrug.mfds.go.kr/pbp/cmn/pdfDownload/201400971/NB</t>
  </si>
  <si>
    <t>1정 (185mg) 중</t>
  </si>
  <si>
    <t>텐파워플러스연질캡슐</t>
  </si>
  <si>
    <t>미황색의 내용물을 함유한 암적색의 장방형 연질캡슐</t>
  </si>
  <si>
    <t>https://nedrug.mfds.go.kr/pbp/cmn/pdfDownload/201400980/EE</t>
  </si>
  <si>
    <t>https://nedrug.mfds.go.kr/pbp/cmn/pdfDownload/201400980/UD</t>
  </si>
  <si>
    <t>https://nedrug.mfds.go.kr/pbp/cmn/pdfDownload/201400980/NB</t>
  </si>
  <si>
    <t>https://nedrug.mfds.go.kr/pbp/cmn/pdfDownload/201400980/II</t>
  </si>
  <si>
    <t>1캡슐(1,113mg)중</t>
  </si>
  <si>
    <t>네큐팜주사액(네포팜염산염)</t>
  </si>
  <si>
    <t>무색 투명한 무향의 액을 함유하는 투명한 유리앰플</t>
  </si>
  <si>
    <t>https://nedrug.mfds.go.kr/pbp/cmn/pdfDownload/201400981/EE</t>
  </si>
  <si>
    <t>https://nedrug.mfds.go.kr/pbp/cmn/pdfDownload/201400981/UD</t>
  </si>
  <si>
    <t>https://nedrug.mfds.go.kr/pbp/cmn/pdfDownload/201400981/NB</t>
  </si>
  <si>
    <t>알부업현탁액</t>
  </si>
  <si>
    <t>알루미늄 호일 파우치에 들어있는 딸기향이 나는 흰색 내지 미황색의 점성이 있는 현탁제</t>
  </si>
  <si>
    <t>https://nedrug.mfds.go.kr/pbp/cmn/pdfDownload/201400982/EE</t>
  </si>
  <si>
    <t>https://nedrug.mfds.go.kr/pbp/cmn/pdfDownload/201400982/UD</t>
  </si>
  <si>
    <t>https://nedrug.mfds.go.kr/pbp/cmn/pdfDownload/201400982/NB</t>
  </si>
  <si>
    <t>레푸로진정(레보드로프로피진)</t>
  </si>
  <si>
    <t>https://nedrug.mfds.go.kr/pbp/cmn/pdfDownload/201400984/EE</t>
  </si>
  <si>
    <t>https://nedrug.mfds.go.kr/pbp/cmn/pdfDownload/201400984/UD</t>
  </si>
  <si>
    <t>https://nedrug.mfds.go.kr/pbp/cmn/pdfDownload/201400984/NB</t>
  </si>
  <si>
    <t>https://nedrug.mfds.go.kr/pbp/cmn/pdfDownload/201400984/II</t>
  </si>
  <si>
    <t>비엠쿨에프캡슐</t>
  </si>
  <si>
    <t>갈색의 분말이 든 미황색의 경질캡슐제</t>
  </si>
  <si>
    <t>https://nedrug.mfds.go.kr/pbp/cmn/pdfDownload/201401003/EE</t>
  </si>
  <si>
    <t>https://nedrug.mfds.go.kr/pbp/cmn/pdfDownload/201401003/UD</t>
  </si>
  <si>
    <t>https://nedrug.mfds.go.kr/pbp/cmn/pdfDownload/201401003/NB</t>
  </si>
  <si>
    <t>https://nedrug.mfds.go.kr/pbp/cmn/pdfDownload/201401003/II</t>
  </si>
  <si>
    <t>레지닌주(레보플록사신수화물)(수출용)</t>
  </si>
  <si>
    <t>https://nedrug.mfds.go.kr/pbp/cmn/pdfDownload/201401011/EE</t>
  </si>
  <si>
    <t>https://nedrug.mfds.go.kr/pbp/cmn/pdfDownload/201401011/UD</t>
  </si>
  <si>
    <t>https://nedrug.mfds.go.kr/pbp/cmn/pdfDownload/201401011/NB</t>
  </si>
  <si>
    <t>경진시프로플록사신정500밀리그램(시프로플록사신염산염수화물)(수출용)</t>
  </si>
  <si>
    <t>https://nedrug.mfds.go.kr/pbp/cmn/pdfDownload/201401021/EE</t>
  </si>
  <si>
    <t>https://nedrug.mfds.go.kr/pbp/cmn/pdfDownload/201401021/UD</t>
  </si>
  <si>
    <t>https://nedrug.mfds.go.kr/pbp/cmn/pdfDownload/201401021/NB</t>
  </si>
  <si>
    <t>1정(741mg)중</t>
  </si>
  <si>
    <t>욱씬정</t>
  </si>
  <si>
    <t>황색 장방형의 필름코팅정</t>
  </si>
  <si>
    <t>https://nedrug.mfds.go.kr/pbp/cmn/pdfDownload/201401034/EE</t>
  </si>
  <si>
    <t>https://nedrug.mfds.go.kr/pbp/cmn/pdfDownload/201401034/UD</t>
  </si>
  <si>
    <t>https://nedrug.mfds.go.kr/pbp/cmn/pdfDownload/201401034/NB</t>
  </si>
  <si>
    <t>1570.33</t>
  </si>
  <si>
    <t>아메간스인퓨전주(L-아스파르트산-L-오르니틴)(수출명:Amegans Inj.)(수출용)</t>
  </si>
  <si>
    <t>무색~미황색의 투명한 액이든 갈색 앰플 주사제</t>
  </si>
  <si>
    <t>https://nedrug.mfds.go.kr/pbp/cmn/pdfDownload/201401035/EE</t>
  </si>
  <si>
    <t>https://nedrug.mfds.go.kr/pbp/cmn/pdfDownload/201401035/UD</t>
  </si>
  <si>
    <t>https://nedrug.mfds.go.kr/pbp/cmn/pdfDownload/201401035/NB</t>
  </si>
  <si>
    <t>차광 밀봉용기, 실온(1～30℃)보관</t>
  </si>
  <si>
    <t>포투탐주(피라세탐)(수출용)(수출명: Potutam inj.)</t>
  </si>
  <si>
    <t>https://nedrug.mfds.go.kr/pbp/cmn/pdfDownload/201401036/EE</t>
  </si>
  <si>
    <t>https://nedrug.mfds.go.kr/pbp/cmn/pdfDownload/201401036/UD</t>
  </si>
  <si>
    <t>https://nedrug.mfds.go.kr/pbp/cmn/pdfDownload/201401036/NB</t>
  </si>
  <si>
    <t>엔터락캡슐(에토돌락 )(수출용)(수출명 : Enterlac cap.)</t>
  </si>
  <si>
    <t>흰색 내지 유백색의 분말이 충진된 상하부 청색의 경질캡슐</t>
  </si>
  <si>
    <t>https://nedrug.mfds.go.kr/pbp/cmn/pdfDownload/201401037/EE</t>
  </si>
  <si>
    <t>https://nedrug.mfds.go.kr/pbp/cmn/pdfDownload/201401037/UD</t>
  </si>
  <si>
    <t>https://nedrug.mfds.go.kr/pbp/cmn/pdfDownload/201401037/NB</t>
  </si>
  <si>
    <t>마더스시프로플록사신정500밀리그램(시프로플록사신염산염수화물)(수출용)(수출명 : Mother’s Ciprofloxacin tab. 500mg)</t>
  </si>
  <si>
    <t>https://nedrug.mfds.go.kr/pbp/cmn/pdfDownload/201401038/EE</t>
  </si>
  <si>
    <t>https://nedrug.mfds.go.kr/pbp/cmn/pdfDownload/201401038/UD</t>
  </si>
  <si>
    <t>https://nedrug.mfds.go.kr/pbp/cmn/pdfDownload/201401038/NB</t>
  </si>
  <si>
    <t>제올라에스겔</t>
  </si>
  <si>
    <t>무색의 투명한 점성이 있는 겔제</t>
  </si>
  <si>
    <t>https://nedrug.mfds.go.kr/pbp/cmn/pdfDownload/201401041/EE</t>
  </si>
  <si>
    <t>https://nedrug.mfds.go.kr/pbp/cmn/pdfDownload/201401041/UD</t>
  </si>
  <si>
    <t>https://nedrug.mfds.go.kr/pbp/cmn/pdfDownload/201401041/NB</t>
  </si>
  <si>
    <t>https://nedrug.mfds.go.kr/pbp/cmn/pdfDownload/201401041/II</t>
  </si>
  <si>
    <t>키도라제정(스트렙토키나제·스트렙토도르나제)</t>
  </si>
  <si>
    <t>https://nedrug.mfds.go.kr/pbp/cmn/pdfDownload/201401051/EE</t>
  </si>
  <si>
    <t>https://nedrug.mfds.go.kr/pbp/cmn/pdfDownload/201401051/UD</t>
  </si>
  <si>
    <t>https://nedrug.mfds.go.kr/pbp/cmn/pdfDownload/201401051/NB</t>
  </si>
  <si>
    <t>https://nedrug.mfds.go.kr/pbp/cmn/pdfDownload/201401051/II</t>
  </si>
  <si>
    <t>기밀용기, 차광실온보관(1~30℃)</t>
  </si>
  <si>
    <t>1정(229mg) 중</t>
  </si>
  <si>
    <t>간타모스정(비페닐디메틸디카르복실레이트)(수출용)</t>
  </si>
  <si>
    <t>https://nedrug.mfds.go.kr/pbp/cmn/pdfDownload/201401054/EE</t>
  </si>
  <si>
    <t>https://nedrug.mfds.go.kr/pbp/cmn/pdfDownload/201401054/UD</t>
  </si>
  <si>
    <t>https://nedrug.mfds.go.kr/pbp/cmn/pdfDownload/201401054/NB</t>
  </si>
  <si>
    <t>알리코우르소데옥시콜산정300밀리그램(우르소데옥시콜산)</t>
  </si>
  <si>
    <t>https://nedrug.mfds.go.kr/pbp/cmn/pdfDownload/201401055/EE</t>
  </si>
  <si>
    <t>https://nedrug.mfds.go.kr/pbp/cmn/pdfDownload/201401055/UD</t>
  </si>
  <si>
    <t>https://nedrug.mfds.go.kr/pbp/cmn/pdfDownload/201401055/NB</t>
  </si>
  <si>
    <t>징코로바정80밀리그램(은행엽건조엑스)(수출용)(수출명: INTERGINKO 80mg)</t>
  </si>
  <si>
    <t>https://nedrug.mfds.go.kr/pbp/cmn/pdfDownload/201401056/EE</t>
  </si>
  <si>
    <t>https://nedrug.mfds.go.kr/pbp/cmn/pdfDownload/201401056/UD</t>
  </si>
  <si>
    <t>https://nedrug.mfds.go.kr/pbp/cmn/pdfDownload/201401056/NB</t>
  </si>
  <si>
    <t>1232</t>
  </si>
  <si>
    <t>엑스디핀정10/160밀리그램</t>
  </si>
  <si>
    <t>https://nedrug.mfds.go.kr/pbp/cmn/pdfDownload/201401057/EE</t>
  </si>
  <si>
    <t>https://nedrug.mfds.go.kr/pbp/cmn/pdfDownload/201401057/UD</t>
  </si>
  <si>
    <t>https://nedrug.mfds.go.kr/pbp/cmn/pdfDownload/201401057/NB</t>
  </si>
  <si>
    <t>https://nedrug.mfds.go.kr/pbp/cmn/pdfDownload/201401057/II</t>
  </si>
  <si>
    <t>토파원정100밀리그램(토피라메이트)</t>
  </si>
  <si>
    <t>https://nedrug.mfds.go.kr/pbp/cmn/pdfDownload/201401064/EE</t>
  </si>
  <si>
    <t>https://nedrug.mfds.go.kr/pbp/cmn/pdfDownload/201401064/UD</t>
  </si>
  <si>
    <t>https://nedrug.mfds.go.kr/pbp/cmn/pdfDownload/201401064/NB</t>
  </si>
  <si>
    <t>세로네이트캡슐(플루나리진염산염)(수출용)(수출명 : CERONATE CAP.)</t>
  </si>
  <si>
    <t>흰색의 가루가 든 상부회색, 하부적색의 경질캡슐</t>
  </si>
  <si>
    <t>https://nedrug.mfds.go.kr/pbp/cmn/pdfDownload/201401065/EE</t>
  </si>
  <si>
    <t>https://nedrug.mfds.go.kr/pbp/cmn/pdfDownload/201401065/UD</t>
  </si>
  <si>
    <t>https://nedrug.mfds.go.kr/pbp/cmn/pdfDownload/201401065/NB</t>
  </si>
  <si>
    <t>1140-수출용1/1129-수출용2</t>
  </si>
  <si>
    <t>에코라스크림(수출용)</t>
  </si>
  <si>
    <t>https://nedrug.mfds.go.kr/pbp/cmn/pdfDownload/201401073/EE</t>
  </si>
  <si>
    <t>https://nedrug.mfds.go.kr/pbp/cmn/pdfDownload/201401073/UD</t>
  </si>
  <si>
    <t>https://nedrug.mfds.go.kr/pbp/cmn/pdfDownload/201401073/NB</t>
  </si>
  <si>
    <t>메모트리스정500/5밀리그램(수출용)</t>
  </si>
  <si>
    <t>https://nedrug.mfds.go.kr/pbp/cmn/pdfDownload/201401077/EE</t>
  </si>
  <si>
    <t>https://nedrug.mfds.go.kr/pbp/cmn/pdfDownload/201401077/UD</t>
  </si>
  <si>
    <t>https://nedrug.mfds.go.kr/pbp/cmn/pdfDownload/201401077/NB</t>
  </si>
  <si>
    <t>고든구강용해필름20mg(타다라필)(수출명: CALIBERI)</t>
  </si>
  <si>
    <t>옅은 황색의 직사각형 구강용해필름</t>
  </si>
  <si>
    <t>https://nedrug.mfds.go.kr/pbp/cmn/pdfDownload/201401078/EE</t>
  </si>
  <si>
    <t>https://nedrug.mfds.go.kr/pbp/cmn/pdfDownload/201401078/UD</t>
  </si>
  <si>
    <t>https://nedrug.mfds.go.kr/pbp/cmn/pdfDownload/201401078/NB</t>
  </si>
  <si>
    <t>https://nedrug.mfds.go.kr/pbp/cmn/pdfDownload/201401078/II</t>
  </si>
  <si>
    <t>1119.81</t>
  </si>
  <si>
    <t>원드론패취15(리바스티그민)</t>
  </si>
  <si>
    <t>이중 점착층에 흰색 반투명한 원형 보호필름과 엠보싱 처리된 사각형의 이형필름이 부착된 15㎠ 크기의 패취제</t>
  </si>
  <si>
    <t>https://nedrug.mfds.go.kr/pbp/cmn/pdfDownload/201401079/EE</t>
  </si>
  <si>
    <t>https://nedrug.mfds.go.kr/pbp/cmn/pdfDownload/201401079/UD</t>
  </si>
  <si>
    <t>https://nedrug.mfds.go.kr/pbp/cmn/pdfDownload/201401079/NB</t>
  </si>
  <si>
    <t>https://nedrug.mfds.go.kr/pbp/cmn/pdfDownload/201401079/II</t>
  </si>
  <si>
    <t>이 약 1매(15cm2, 135밀리그램) 중-약물저장층/이 약 1매(15cm2, 135밀리그램) 중-점착층/이 약 1매(15cm2, 135밀리그램) 중-보호층/이 약 1매(15cm2, 135밀리그램) 중-박리층</t>
  </si>
  <si>
    <t>메타리빈나잘워시액(염화나트륨)(수출명:오션나잘액)</t>
  </si>
  <si>
    <t>https://nedrug.mfds.go.kr/pbp/cmn/pdfDownload/201401083/EE</t>
  </si>
  <si>
    <t>https://nedrug.mfds.go.kr/pbp/cmn/pdfDownload/201401083/UD</t>
  </si>
  <si>
    <t>https://nedrug.mfds.go.kr/pbp/cmn/pdfDownload/201401083/NB</t>
  </si>
  <si>
    <t>https://nedrug.mfds.go.kr/pbp/cmn/pdfDownload/201401083/II</t>
  </si>
  <si>
    <t xml:space="preserve">목시크란정375밀리그램(아목시실린수화물·묽은클라불란산칼륨)                                   </t>
  </si>
  <si>
    <t>https://nedrug.mfds.go.kr/pbp/cmn/pdfDownload/201401087/EE</t>
  </si>
  <si>
    <t>https://nedrug.mfds.go.kr/pbp/cmn/pdfDownload/201401087/UD</t>
  </si>
  <si>
    <t>https://nedrug.mfds.go.kr/pbp/cmn/pdfDownload/201401087/NB</t>
  </si>
  <si>
    <t>나에겐연질캡슐(나프록센)</t>
  </si>
  <si>
    <t>미황색의 투명한 유상 내용물이 든 주황색의 투명한 장방형 연질캡슐</t>
  </si>
  <si>
    <t>https://nedrug.mfds.go.kr/pbp/cmn/pdfDownload/201401095/EE</t>
  </si>
  <si>
    <t>https://nedrug.mfds.go.kr/pbp/cmn/pdfDownload/201401095/UD</t>
  </si>
  <si>
    <t>https://nedrug.mfds.go.kr/pbp/cmn/pdfDownload/201401095/NB</t>
  </si>
  <si>
    <t>이 약 1캡슐(1119.50mg) 중</t>
  </si>
  <si>
    <t>리버액트연질캡슐(수출용)</t>
  </si>
  <si>
    <t>황색유상의 내용물을 가진 암녹색 장방형 연질캡슐제</t>
  </si>
  <si>
    <t>https://nedrug.mfds.go.kr/pbp/cmn/pdfDownload/201401096/EE</t>
  </si>
  <si>
    <t>https://nedrug.mfds.go.kr/pbp/cmn/pdfDownload/201401096/UD</t>
  </si>
  <si>
    <t>https://nedrug.mfds.go.kr/pbp/cmn/pdfDownload/201401096/NB</t>
  </si>
  <si>
    <t>1캡슐(1,274mg) 중</t>
  </si>
  <si>
    <t>씨클린정(클래리트로마이신)</t>
  </si>
  <si>
    <t>https://nedrug.mfds.go.kr/pbp/cmn/pdfDownload/201401098/EE</t>
  </si>
  <si>
    <t>https://nedrug.mfds.go.kr/pbp/cmn/pdfDownload/201401098/UD</t>
  </si>
  <si>
    <t>https://nedrug.mfds.go.kr/pbp/cmn/pdfDownload/201401098/NB</t>
  </si>
  <si>
    <t>https://nedrug.mfds.go.kr/pbp/cmn/pdfDownload/201401098/II</t>
  </si>
  <si>
    <t>1정(435mg) 중</t>
  </si>
  <si>
    <t>동구디펜히드라민염산염연질캡슐25밀리그램(수출용)</t>
  </si>
  <si>
    <t>무색 내지 보라색의 투명한 내용물을 함유하는 보라색 투명의 장방형 연질캡슐제</t>
  </si>
  <si>
    <t>https://nedrug.mfds.go.kr/pbp/cmn/pdfDownload/201401099/EE</t>
  </si>
  <si>
    <t>https://nedrug.mfds.go.kr/pbp/cmn/pdfDownload/201401099/UD</t>
  </si>
  <si>
    <t>https://nedrug.mfds.go.kr/pbp/cmn/pdfDownload/201401099/NB</t>
  </si>
  <si>
    <t>1캡슐(480mg)중</t>
  </si>
  <si>
    <t>이텍스프로티온아미드정250mg(수출용)</t>
  </si>
  <si>
    <t>미황색 원형의 필름코팅정</t>
  </si>
  <si>
    <t>https://nedrug.mfds.go.kr/pbp/cmn/pdfDownload/201401107/EE</t>
  </si>
  <si>
    <t>https://nedrug.mfds.go.kr/pbp/cmn/pdfDownload/201401107/UD</t>
  </si>
  <si>
    <t>https://nedrug.mfds.go.kr/pbp/cmn/pdfDownload/201401107/NB</t>
  </si>
  <si>
    <t>1정 (372mg) 중</t>
  </si>
  <si>
    <t>크라시에당귀작약산엑스세립</t>
  </si>
  <si>
    <t>https://nedrug.mfds.go.kr/pbp/cmn/pdfDownload/201401109/EE</t>
  </si>
  <si>
    <t>https://nedrug.mfds.go.kr/pbp/cmn/pdfDownload/201401109/UD</t>
  </si>
  <si>
    <t>https://nedrug.mfds.go.kr/pbp/cmn/pdfDownload/201401109/NB</t>
  </si>
  <si>
    <t>조아티로겔(티로트리신)</t>
  </si>
  <si>
    <t>https://nedrug.mfds.go.kr/pbp/cmn/pdfDownload/201401111/EE</t>
  </si>
  <si>
    <t>https://nedrug.mfds.go.kr/pbp/cmn/pdfDownload/201401111/UD</t>
  </si>
  <si>
    <t>https://nedrug.mfds.go.kr/pbp/cmn/pdfDownload/201401111/NB</t>
  </si>
  <si>
    <t>케비란정1밀리그램(엔테카비르)</t>
  </si>
  <si>
    <t>https://nedrug.mfds.go.kr/pbp/cmn/pdfDownload/201401127/EE</t>
  </si>
  <si>
    <t>https://nedrug.mfds.go.kr/pbp/cmn/pdfDownload/201401127/UD</t>
  </si>
  <si>
    <t>https://nedrug.mfds.go.kr/pbp/cmn/pdfDownload/201401127/NB</t>
  </si>
  <si>
    <t>https://nedrug.mfds.go.kr/pbp/cmn/pdfDownload/201401127/II</t>
  </si>
  <si>
    <t>1정 (412밀리그램) 중</t>
  </si>
  <si>
    <t>칸데타정16밀리그램(칸데사르탄실렉세틸)</t>
  </si>
  <si>
    <t>https://nedrug.mfds.go.kr/pbp/cmn/pdfDownload/201401129/EE</t>
  </si>
  <si>
    <t>https://nedrug.mfds.go.kr/pbp/cmn/pdfDownload/201401129/UD</t>
  </si>
  <si>
    <t>https://nedrug.mfds.go.kr/pbp/cmn/pdfDownload/201401129/NB</t>
  </si>
  <si>
    <t>https://nedrug.mfds.go.kr/pbp/cmn/pdfDownload/201401129/II</t>
  </si>
  <si>
    <t>네오니폴질연질캡슐(수출용)(수출명:Neonypol Soft Cap.,Neo
nypol Vaginal Soft Cap.)</t>
  </si>
  <si>
    <t>https://nedrug.mfds.go.kr/pbp/cmn/pdfDownload/201401131/EE</t>
  </si>
  <si>
    <t>https://nedrug.mfds.go.kr/pbp/cmn/pdfDownload/201401131/UD</t>
  </si>
  <si>
    <t>https://nedrug.mfds.go.kr/pbp/cmn/pdfDownload/201401131/NB</t>
  </si>
  <si>
    <t>제1법 : 수출용 1캡슐(1,830mg) 중
제2법 : 수출용 1캡슐(1,820mg) 중-1. 수출용/제1법 : 수출용 1캡슐(1,830mg) 중
제2법 : 수출용 1캡슐(1,820mg) 중-2. 수출용</t>
  </si>
  <si>
    <t>위제로무당액</t>
  </si>
  <si>
    <t>담황색의 맑은 액제</t>
  </si>
  <si>
    <t>https://nedrug.mfds.go.kr/pbp/cmn/pdfDownload/201401143/EE</t>
  </si>
  <si>
    <t>https://nedrug.mfds.go.kr/pbp/cmn/pdfDownload/201401143/UD</t>
  </si>
  <si>
    <t>https://nedrug.mfds.go.kr/pbp/cmn/pdfDownload/201401143/NB</t>
  </si>
  <si>
    <t>라이넥피오캡슐(자하거가수분해물)(수출용)(수출명: Laennec P.O. CAPSULE)</t>
  </si>
  <si>
    <t>특이한 냄새를 가진 황갈색 또는 갈색분말이 들어있는 상·하부 적색의 캡슐제이다.</t>
  </si>
  <si>
    <t>https://nedrug.mfds.go.kr/pbp/cmn/pdfDownload/201401144/EE</t>
  </si>
  <si>
    <t>https://nedrug.mfds.go.kr/pbp/cmn/pdfDownload/201401144/UD</t>
  </si>
  <si>
    <t>https://nedrug.mfds.go.kr/pbp/cmn/pdfDownload/201401144/NB</t>
  </si>
  <si>
    <t>1캡슐 (430 밀리그램 중)</t>
  </si>
  <si>
    <t>모티스정(모사프리드시트르산염수화물)</t>
  </si>
  <si>
    <t>https://nedrug.mfds.go.kr/pbp/cmn/pdfDownload/201401146/EE</t>
  </si>
  <si>
    <t>https://nedrug.mfds.go.kr/pbp/cmn/pdfDownload/201401146/UD</t>
  </si>
  <si>
    <t>https://nedrug.mfds.go.kr/pbp/cmn/pdfDownload/201401146/NB</t>
  </si>
  <si>
    <t>https://nedrug.mfds.go.kr/pbp/cmn/pdfDownload/201401146/II</t>
  </si>
  <si>
    <t>코러스리바비린캡슐200mg(리바비린)(수출용)</t>
  </si>
  <si>
    <t>백색의 분말을 함유하는 상부 백색, 하부 청색의 경질캡슐제</t>
  </si>
  <si>
    <t>https://nedrug.mfds.go.kr/pbp/cmn/pdfDownload/201401147/EE</t>
  </si>
  <si>
    <t>https://nedrug.mfds.go.kr/pbp/cmn/pdfDownload/201401147/UD</t>
  </si>
  <si>
    <t>https://nedrug.mfds.go.kr/pbp/cmn/pdfDownload/201401147/NB</t>
  </si>
  <si>
    <t>아바스크정5/10밀리그램</t>
  </si>
  <si>
    <t>https://nedrug.mfds.go.kr/pbp/cmn/pdfDownload/201401172/EE</t>
  </si>
  <si>
    <t>https://nedrug.mfds.go.kr/pbp/cmn/pdfDownload/201401172/UD</t>
  </si>
  <si>
    <t>https://nedrug.mfds.go.kr/pbp/cmn/pdfDownload/201401172/NB</t>
  </si>
  <si>
    <t>아토목신캡슐10밀리그램(아토목세틴염산염)</t>
  </si>
  <si>
    <t>흰색 분말이 든 상부 흰색, 하부 흰색의 경질캡슐</t>
  </si>
  <si>
    <t>https://nedrug.mfds.go.kr/pbp/cmn/pdfDownload/201401189/EE</t>
  </si>
  <si>
    <t>https://nedrug.mfds.go.kr/pbp/cmn/pdfDownload/201401189/UD</t>
  </si>
  <si>
    <t>https://nedrug.mfds.go.kr/pbp/cmn/pdfDownload/201401189/NB</t>
  </si>
  <si>
    <t>https://nedrug.mfds.go.kr/pbp/cmn/pdfDownload/201401189/II</t>
  </si>
  <si>
    <t>1124</t>
  </si>
  <si>
    <t>아토목신캡슐60밀리그램(아토목세틴염산염)</t>
  </si>
  <si>
    <t>흰색 분말이 든 상부 청색, 하부 황색의 경질캡슐</t>
  </si>
  <si>
    <t>https://nedrug.mfds.go.kr/pbp/cmn/pdfDownload/201401190/EE</t>
  </si>
  <si>
    <t>https://nedrug.mfds.go.kr/pbp/cmn/pdfDownload/201401190/UD</t>
  </si>
  <si>
    <t>https://nedrug.mfds.go.kr/pbp/cmn/pdfDownload/201401190/NB</t>
  </si>
  <si>
    <t>https://nedrug.mfds.go.kr/pbp/cmn/pdfDownload/201401190/II</t>
  </si>
  <si>
    <t>1274</t>
  </si>
  <si>
    <t>네오바진연질캡슐(수출용)</t>
  </si>
  <si>
    <t>https://nedrug.mfds.go.kr/pbp/cmn/pdfDownload/201401218/EE</t>
  </si>
  <si>
    <t>https://nedrug.mfds.go.kr/pbp/cmn/pdfDownload/201401218/UD</t>
  </si>
  <si>
    <t>https://nedrug.mfds.go.kr/pbp/cmn/pdfDownload/201401218/NB</t>
  </si>
  <si>
    <t>이 약 1캡슐(1,820mg) 중</t>
  </si>
  <si>
    <t>셀트포지정5/80밀리그램</t>
  </si>
  <si>
    <t>https://nedrug.mfds.go.kr/pbp/cmn/pdfDownload/201401226/EE</t>
  </si>
  <si>
    <t>https://nedrug.mfds.go.kr/pbp/cmn/pdfDownload/201401226/UD</t>
  </si>
  <si>
    <t>https://nedrug.mfds.go.kr/pbp/cmn/pdfDownload/201401226/NB</t>
  </si>
  <si>
    <t>https://nedrug.mfds.go.kr/pbp/cmn/pdfDownload/201401226/II</t>
  </si>
  <si>
    <t>셀트포지정5/160밀리그램</t>
  </si>
  <si>
    <t>https://nedrug.mfds.go.kr/pbp/cmn/pdfDownload/201401227/EE</t>
  </si>
  <si>
    <t>https://nedrug.mfds.go.kr/pbp/cmn/pdfDownload/201401227/UD</t>
  </si>
  <si>
    <t>https://nedrug.mfds.go.kr/pbp/cmn/pdfDownload/201401227/NB</t>
  </si>
  <si>
    <t>https://nedrug.mfds.go.kr/pbp/cmn/pdfDownload/201401227/II</t>
  </si>
  <si>
    <t>우리들암브록솔염산염정30mg</t>
  </si>
  <si>
    <t>https://nedrug.mfds.go.kr/pbp/cmn/pdfDownload/201401232/EE</t>
  </si>
  <si>
    <t>https://nedrug.mfds.go.kr/pbp/cmn/pdfDownload/201401232/UD</t>
  </si>
  <si>
    <t>https://nedrug.mfds.go.kr/pbp/cmn/pdfDownload/201401232/NB</t>
  </si>
  <si>
    <t>1정(240.0mg) 중</t>
  </si>
  <si>
    <t>아바틴정20mg(아토르바스타틴칼슘삼수화물)</t>
  </si>
  <si>
    <t>https://nedrug.mfds.go.kr/pbp/cmn/pdfDownload/201401233/EE</t>
  </si>
  <si>
    <t>https://nedrug.mfds.go.kr/pbp/cmn/pdfDownload/201401233/UD</t>
  </si>
  <si>
    <t>https://nedrug.mfds.go.kr/pbp/cmn/pdfDownload/201401233/NB</t>
  </si>
  <si>
    <t>https://nedrug.mfds.go.kr/pbp/cmn/pdfDownload/201401233/II</t>
  </si>
  <si>
    <t>써프릴정(나프로닐옥살산염)</t>
  </si>
  <si>
    <t>https://nedrug.mfds.go.kr/pbp/cmn/pdfDownload/201401234/EE</t>
  </si>
  <si>
    <t>https://nedrug.mfds.go.kr/pbp/cmn/pdfDownload/201401234/UD</t>
  </si>
  <si>
    <t>https://nedrug.mfds.go.kr/pbp/cmn/pdfDownload/201401234/NB</t>
  </si>
  <si>
    <t>https://nedrug.mfds.go.kr/pbp/cmn/pdfDownload/201401234/II</t>
  </si>
  <si>
    <t>1 정( 309.0밀리그램) 중</t>
  </si>
  <si>
    <t>산페리정(에페리손염산염)</t>
  </si>
  <si>
    <t>https://nedrug.mfds.go.kr/pbp/cmn/pdfDownload/201401235/EE</t>
  </si>
  <si>
    <t>https://nedrug.mfds.go.kr/pbp/cmn/pdfDownload/201401235/UD</t>
  </si>
  <si>
    <t>https://nedrug.mfds.go.kr/pbp/cmn/pdfDownload/201401235/NB</t>
  </si>
  <si>
    <t>https://nedrug.mfds.go.kr/pbp/cmn/pdfDownload/201401235/II</t>
  </si>
  <si>
    <t>이 약 1정(183.84mg)중</t>
  </si>
  <si>
    <t>디어미정</t>
  </si>
  <si>
    <t>https://nedrug.mfds.go.kr/pbp/cmn/pdfDownload/201401236/EE</t>
  </si>
  <si>
    <t>https://nedrug.mfds.go.kr/pbp/cmn/pdfDownload/201401236/UD</t>
  </si>
  <si>
    <t>https://nedrug.mfds.go.kr/pbp/cmn/pdfDownload/201401236/NB</t>
  </si>
  <si>
    <t>https://nedrug.mfds.go.kr/pbp/cmn/pdfDownload/201401236/II</t>
  </si>
  <si>
    <t>1 정 (90 밀리그램) 중</t>
  </si>
  <si>
    <t>케비란정0.5밀리그램(엔테카비르)</t>
  </si>
  <si>
    <t>https://nedrug.mfds.go.kr/pbp/cmn/pdfDownload/201401239/EE</t>
  </si>
  <si>
    <t>https://nedrug.mfds.go.kr/pbp/cmn/pdfDownload/201401239/UD</t>
  </si>
  <si>
    <t>https://nedrug.mfds.go.kr/pbp/cmn/pdfDownload/201401239/NB</t>
  </si>
  <si>
    <t>https://nedrug.mfds.go.kr/pbp/cmn/pdfDownload/201401239/II</t>
  </si>
  <si>
    <t>1정 (206밀리그램) 중</t>
  </si>
  <si>
    <t>덱쎈연질캡슐(덱시부프로펜)</t>
  </si>
  <si>
    <t>무색 내지 연한 청록색의 투명한 내용물을 함유하는 연청록색의 장방형 연질캡슐제</t>
  </si>
  <si>
    <t>https://nedrug.mfds.go.kr/pbp/cmn/pdfDownload/201401248/EE</t>
  </si>
  <si>
    <t>https://nedrug.mfds.go.kr/pbp/cmn/pdfDownload/201401248/UD</t>
  </si>
  <si>
    <t>https://nedrug.mfds.go.kr/pbp/cmn/pdfDownload/201401248/NB</t>
  </si>
  <si>
    <t>카더마로션0.25%(프레드니카르베이트)</t>
  </si>
  <si>
    <t>https://nedrug.mfds.go.kr/pbp/cmn/pdfDownload/201401251/EE</t>
  </si>
  <si>
    <t>https://nedrug.mfds.go.kr/pbp/cmn/pdfDownload/201401251/UD</t>
  </si>
  <si>
    <t>https://nedrug.mfds.go.kr/pbp/cmn/pdfDownload/201401251/NB</t>
  </si>
  <si>
    <t>영일시티콜린주(시티콜린)(수출용)</t>
  </si>
  <si>
    <t>https://nedrug.mfds.go.kr/pbp/cmn/pdfDownload/201401258/EE</t>
  </si>
  <si>
    <t>https://nedrug.mfds.go.kr/pbp/cmn/pdfDownload/201401258/UD</t>
  </si>
  <si>
    <t>https://nedrug.mfds.go.kr/pbp/cmn/pdfDownload/201401258/NB</t>
  </si>
  <si>
    <t>1mL 중-처방1/1mL 중-처방2</t>
  </si>
  <si>
    <t>뉴스타틴알정10밀리그램(로수바스타틴칼슘)</t>
  </si>
  <si>
    <t>https://nedrug.mfds.go.kr/pbp/cmn/pdfDownload/201401264/EE</t>
  </si>
  <si>
    <t>https://nedrug.mfds.go.kr/pbp/cmn/pdfDownload/201401264/UD</t>
  </si>
  <si>
    <t>https://nedrug.mfds.go.kr/pbp/cmn/pdfDownload/201401264/NB</t>
  </si>
  <si>
    <t>https://nedrug.mfds.go.kr/pbp/cmn/pdfDownload/201401264/II</t>
  </si>
  <si>
    <t>뉴스타틴알정5밀리그램(로수바스타틴칼슘)</t>
  </si>
  <si>
    <t>https://nedrug.mfds.go.kr/pbp/cmn/pdfDownload/201401265/EE</t>
  </si>
  <si>
    <t>https://nedrug.mfds.go.kr/pbp/cmn/pdfDownload/201401265/UD</t>
  </si>
  <si>
    <t>https://nedrug.mfds.go.kr/pbp/cmn/pdfDownload/201401265/NB</t>
  </si>
  <si>
    <t>https://nedrug.mfds.go.kr/pbp/cmn/pdfDownload/201401265/II</t>
  </si>
  <si>
    <t>뉴스타틴알정20밀리그램(로수바스타틴칼슘)</t>
  </si>
  <si>
    <t>https://nedrug.mfds.go.kr/pbp/cmn/pdfDownload/201401266/EE</t>
  </si>
  <si>
    <t>https://nedrug.mfds.go.kr/pbp/cmn/pdfDownload/201401266/UD</t>
  </si>
  <si>
    <t>https://nedrug.mfds.go.kr/pbp/cmn/pdfDownload/201401266/NB</t>
  </si>
  <si>
    <t>https://nedrug.mfds.go.kr/pbp/cmn/pdfDownload/201401266/II</t>
  </si>
  <si>
    <t>리조덱플렉스터치주100단위/밀리리터</t>
  </si>
  <si>
    <t>무색 투명한 액이 든 용량 조절이 가능한 펜 모양의 주사기</t>
  </si>
  <si>
    <t>https://nedrug.mfds.go.kr/pbp/cmn/pdfDownload/201401271/EE</t>
  </si>
  <si>
    <t>https://nedrug.mfds.go.kr/pbp/cmn/pdfDownload/201401271/UD</t>
  </si>
  <si>
    <t>https://nedrug.mfds.go.kr/pbp/cmn/pdfDownload/201401271/NB</t>
  </si>
  <si>
    <t>밀봉용기, 동결을 피해 2℃~8℃냉장보관(30℃이하 실온 보관시 4주)</t>
  </si>
  <si>
    <t>트레시바플렉스터치주 100단위/밀리리터(인슐린데글루덱)</t>
  </si>
  <si>
    <t>무색 투명한 액이 든 용량조절이 가능한 펜 모양의 주사제</t>
  </si>
  <si>
    <t>https://nedrug.mfds.go.kr/pbp/cmn/pdfDownload/201401272/EE</t>
  </si>
  <si>
    <t>https://nedrug.mfds.go.kr/pbp/cmn/pdfDownload/201401272/UD</t>
  </si>
  <si>
    <t>https://nedrug.mfds.go.kr/pbp/cmn/pdfDownload/201401272/NB</t>
  </si>
  <si>
    <t>밀봉용기, 동결을 피해 2℃~8℃냉장보관(30℃이하 실온 보관시 8주)</t>
  </si>
  <si>
    <t>트레시바플렉스터치주 200단위/밀리리터(인슐린데글루덱)</t>
  </si>
  <si>
    <t>무색 투명한 액이 든 용량조절이 가능한 펜 모양의 주사기</t>
  </si>
  <si>
    <t>https://nedrug.mfds.go.kr/pbp/cmn/pdfDownload/201401273/EE</t>
  </si>
  <si>
    <t>https://nedrug.mfds.go.kr/pbp/cmn/pdfDownload/201401273/UD</t>
  </si>
  <si>
    <t>https://nedrug.mfds.go.kr/pbp/cmn/pdfDownload/201401273/NB</t>
  </si>
  <si>
    <t>밀봉용기, 동결을 피해 2℃~8℃냉장보관(30℃ 이하 실온보관시 8주)</t>
  </si>
  <si>
    <t>대덕의료용산소</t>
  </si>
  <si>
    <t xml:space="preserve">이 약은 무색의 가스로 냄새는 없다. 이 약 1㎖는 온도 20℃,기압 760mmHg에서 물 32㎖ 또는 에탄올 7㎖에 녹는다. 이 약 1ℓ는온도 0℃, 기압 760mmHg에서 1.429g 이다.
</t>
  </si>
  <si>
    <t>https://nedrug.mfds.go.kr/pbp/cmn/pdfDownload/201401276/EE</t>
  </si>
  <si>
    <t>https://nedrug.mfds.go.kr/pbp/cmn/pdfDownload/201401276/UD</t>
  </si>
  <si>
    <t>https://nedrug.mfds.go.kr/pbp/cmn/pdfDownload/201401276/NB</t>
  </si>
  <si>
    <t>내압성 금속제 밀봉용기에 넣어 섭씨40도씨 이하로 보관한다.</t>
  </si>
  <si>
    <t>대덕의료용질소</t>
  </si>
  <si>
    <t xml:space="preserve">이 약은 무색의 가스로 냄새는 없다. 이 약 1㎖는 온도 20℃, 기압 760mmHg에서 물 65㎖또는 에탄올 9㎖에 녹는다. 이 약 1ℓ는 온도 20℃, 기압 760mmHg에서 약 1.164g이다.
</t>
  </si>
  <si>
    <t>https://nedrug.mfds.go.kr/pbp/cmn/pdfDownload/201401277/EE</t>
  </si>
  <si>
    <t>https://nedrug.mfds.go.kr/pbp/cmn/pdfDownload/201401277/UD</t>
  </si>
  <si>
    <t>https://nedrug.mfds.go.kr/pbp/cmn/pdfDownload/201401277/NB</t>
  </si>
  <si>
    <t xml:space="preserve">내압성 금속제 밀봉용기에 넣어 섭씨40도씨 이하에서 보관한다.
</t>
  </si>
  <si>
    <t>대덕의료용이산화탄소</t>
  </si>
  <si>
    <t xml:space="preserve">이 약은 무색, 무취의 가스이다. 이 약 1㎖는 물 1㎖에 녹는다. 이 약 1ℓ는 온도 20℃,기압 760mmHg에서 약 1.828g이다.
</t>
  </si>
  <si>
    <t>https://nedrug.mfds.go.kr/pbp/cmn/pdfDownload/201401278/EE</t>
  </si>
  <si>
    <t>https://nedrug.mfds.go.kr/pbp/cmn/pdfDownload/201401278/UD</t>
  </si>
  <si>
    <t>https://nedrug.mfds.go.kr/pbp/cmn/pdfDownload/201401278/NB</t>
  </si>
  <si>
    <t xml:space="preserve">내압성 금속제 밀봉용기에 넣어 섭씨 40도씨 이하에서 보관한다.
</t>
  </si>
  <si>
    <t>클래스로신정250mg(클래리트로마이신)</t>
  </si>
  <si>
    <t>https://nedrug.mfds.go.kr/pbp/cmn/pdfDownload/201401281/EE</t>
  </si>
  <si>
    <t>https://nedrug.mfds.go.kr/pbp/cmn/pdfDownload/201401281/UD</t>
  </si>
  <si>
    <t>https://nedrug.mfds.go.kr/pbp/cmn/pdfDownload/201401281/NB</t>
  </si>
  <si>
    <t>https://nedrug.mfds.go.kr/pbp/cmn/pdfDownload/201401281/II</t>
  </si>
  <si>
    <t>건소에서 차광하여 실온(1~30℃)보관, 기밀용기</t>
  </si>
  <si>
    <t>뮤코테인캡슐(아세브로필린)</t>
  </si>
  <si>
    <t>흰색 내지 미백색 가루가 든 상부 연회색, 하부 흰색의 경질캡슐제</t>
  </si>
  <si>
    <t>https://nedrug.mfds.go.kr/pbp/cmn/pdfDownload/201401283/EE</t>
  </si>
  <si>
    <t>https://nedrug.mfds.go.kr/pbp/cmn/pdfDownload/201401283/UD</t>
  </si>
  <si>
    <t>https://nedrug.mfds.go.kr/pbp/cmn/pdfDownload/201401283/NB</t>
  </si>
  <si>
    <t>https://nedrug.mfds.go.kr/pbp/cmn/pdfDownload/201401283/II</t>
  </si>
  <si>
    <t>씨에이치오랄겔1%(클로르헥시딘글루콘산염액)</t>
  </si>
  <si>
    <t>빨간색의 반투명 겔제</t>
  </si>
  <si>
    <t>https://nedrug.mfds.go.kr/pbp/cmn/pdfDownload/201401302/EE</t>
  </si>
  <si>
    <t>https://nedrug.mfds.go.kr/pbp/cmn/pdfDownload/201401302/UD</t>
  </si>
  <si>
    <t>https://nedrug.mfds.go.kr/pbp/cmn/pdfDownload/201401302/NB</t>
  </si>
  <si>
    <t>엘티닙정150밀리그램(엘로티닙염산염)</t>
  </si>
  <si>
    <t>https://nedrug.mfds.go.kr/pbp/cmn/pdfDownload/201401303/EE</t>
  </si>
  <si>
    <t>https://nedrug.mfds.go.kr/pbp/cmn/pdfDownload/201401303/UD</t>
  </si>
  <si>
    <t>https://nedrug.mfds.go.kr/pbp/cmn/pdfDownload/201401303/NB</t>
  </si>
  <si>
    <t>https://nedrug.mfds.go.kr/pbp/cmn/pdfDownload/201401303/II</t>
  </si>
  <si>
    <t>1정(472.5mg) 중</t>
  </si>
  <si>
    <t>무조날정125밀리그램(테르비나핀염산염)</t>
  </si>
  <si>
    <t>https://nedrug.mfds.go.kr/pbp/cmn/pdfDownload/201401304/EE</t>
  </si>
  <si>
    <t>https://nedrug.mfds.go.kr/pbp/cmn/pdfDownload/201401304/UD</t>
  </si>
  <si>
    <t>https://nedrug.mfds.go.kr/pbp/cmn/pdfDownload/201401304/NB</t>
  </si>
  <si>
    <t>https://nedrug.mfds.go.kr/pbp/cmn/pdfDownload/201401304/II</t>
  </si>
  <si>
    <t>뮤페리손정(에페리손염산염)</t>
  </si>
  <si>
    <t>https://nedrug.mfds.go.kr/pbp/cmn/pdfDownload/201401305/EE</t>
  </si>
  <si>
    <t>https://nedrug.mfds.go.kr/pbp/cmn/pdfDownload/201401305/UD</t>
  </si>
  <si>
    <t>https://nedrug.mfds.go.kr/pbp/cmn/pdfDownload/201401305/NB</t>
  </si>
  <si>
    <t>https://nedrug.mfds.go.kr/pbp/cmn/pdfDownload/201401305/II</t>
  </si>
  <si>
    <t>1정 (198.07 mg) 중</t>
  </si>
  <si>
    <t>서튜러정100밀리그램(베다퀼린푸마르산염)</t>
  </si>
  <si>
    <t>흰색 내지 거의 흰색의 양면이 볼록한 원형 정제</t>
  </si>
  <si>
    <t>https://nedrug.mfds.go.kr/pbp/cmn/pdfDownload/201401310/EE</t>
  </si>
  <si>
    <t>https://nedrug.mfds.go.kr/pbp/cmn/pdfDownload/201401310/UD</t>
  </si>
  <si>
    <t>https://nedrug.mfds.go.kr/pbp/cmn/pdfDownload/201401310/NB</t>
  </si>
  <si>
    <t>이 약 1정 (약 460.0 mg) 중</t>
  </si>
  <si>
    <t>알지트리손주2g(세프트리악손나트륨수화물)</t>
  </si>
  <si>
    <t>흰색∼엷은 황색의 결정성 가루가 충전된 무색투명한 바이알</t>
  </si>
  <si>
    <t>https://nedrug.mfds.go.kr/pbp/cmn/pdfDownload/201401312/EE</t>
  </si>
  <si>
    <t>https://nedrug.mfds.go.kr/pbp/cmn/pdfDownload/201401312/UD</t>
  </si>
  <si>
    <t>https://nedrug.mfds.go.kr/pbp/cmn/pdfDownload/201401312/NB</t>
  </si>
  <si>
    <t>클래미신정250mg(클래리트로마이신)</t>
  </si>
  <si>
    <t>https://nedrug.mfds.go.kr/pbp/cmn/pdfDownload/201401314/EE</t>
  </si>
  <si>
    <t>https://nedrug.mfds.go.kr/pbp/cmn/pdfDownload/201401314/UD</t>
  </si>
  <si>
    <t>https://nedrug.mfds.go.kr/pbp/cmn/pdfDownload/201401314/NB</t>
  </si>
  <si>
    <t>https://nedrug.mfds.go.kr/pbp/cmn/pdfDownload/201401314/II</t>
  </si>
  <si>
    <t>1523</t>
  </si>
  <si>
    <t>라토가정10밀리그램(라푸티딘)</t>
  </si>
  <si>
    <t>https://nedrug.mfds.go.kr/pbp/cmn/pdfDownload/201401316/EE</t>
  </si>
  <si>
    <t>https://nedrug.mfds.go.kr/pbp/cmn/pdfDownload/201401316/UD</t>
  </si>
  <si>
    <t>https://nedrug.mfds.go.kr/pbp/cmn/pdfDownload/201401316/NB</t>
  </si>
  <si>
    <t>https://nedrug.mfds.go.kr/pbp/cmn/pdfDownload/201401316/II</t>
  </si>
  <si>
    <t>레보트라정(레보플록사신수화물)</t>
  </si>
  <si>
    <t>https://nedrug.mfds.go.kr/pbp/cmn/pdfDownload/201401334/EE</t>
  </si>
  <si>
    <t>https://nedrug.mfds.go.kr/pbp/cmn/pdfDownload/201401334/UD</t>
  </si>
  <si>
    <t>https://nedrug.mfds.go.kr/pbp/cmn/pdfDownload/201401334/NB</t>
  </si>
  <si>
    <t>https://nedrug.mfds.go.kr/pbp/cmn/pdfDownload/201401334/II</t>
  </si>
  <si>
    <t>엔테카정1.0밀리그램(엔테카비르수화물)</t>
  </si>
  <si>
    <t>https://nedrug.mfds.go.kr/pbp/cmn/pdfDownload/201401343/EE</t>
  </si>
  <si>
    <t>https://nedrug.mfds.go.kr/pbp/cmn/pdfDownload/201401343/UD</t>
  </si>
  <si>
    <t>https://nedrug.mfds.go.kr/pbp/cmn/pdfDownload/201401343/NB</t>
  </si>
  <si>
    <t>https://nedrug.mfds.go.kr/pbp/cmn/pdfDownload/201401343/II</t>
  </si>
  <si>
    <t>차광밀폐용기, 15∼30℃ 보관</t>
  </si>
  <si>
    <t>엔테카정0.5밀리그램(엔테카비르수화물)</t>
  </si>
  <si>
    <t>https://nedrug.mfds.go.kr/pbp/cmn/pdfDownload/201401344/EE</t>
  </si>
  <si>
    <t>https://nedrug.mfds.go.kr/pbp/cmn/pdfDownload/201401344/UD</t>
  </si>
  <si>
    <t>https://nedrug.mfds.go.kr/pbp/cmn/pdfDownload/201401344/NB</t>
  </si>
  <si>
    <t>https://nedrug.mfds.go.kr/pbp/cmn/pdfDownload/201401344/II</t>
  </si>
  <si>
    <t>차광밀폐용기, 15~30℃ 보관</t>
  </si>
  <si>
    <t>1정(206.03mg) 중</t>
  </si>
  <si>
    <t>써포타민주</t>
  </si>
  <si>
    <t>수액용 플라스틱 용기에 든 무색 내지 미황색의 투명한 액체가 충진된 주사제</t>
  </si>
  <si>
    <t>https://nedrug.mfds.go.kr/pbp/cmn/pdfDownload/201401350/EE</t>
  </si>
  <si>
    <t>https://nedrug.mfds.go.kr/pbp/cmn/pdfDownload/201401350/UD</t>
  </si>
  <si>
    <t>https://nedrug.mfds.go.kr/pbp/cmn/pdfDownload/201401350/NB</t>
  </si>
  <si>
    <t>리바멘사패취5(리바스티그민)</t>
  </si>
  <si>
    <t>반투명의 모서리가 둥근 사각형의 5㎠ 크기에 밀착필름이 부착된 패취제</t>
  </si>
  <si>
    <t>https://nedrug.mfds.go.kr/pbp/cmn/pdfDownload/201401356/EE</t>
  </si>
  <si>
    <t>https://nedrug.mfds.go.kr/pbp/cmn/pdfDownload/201401356/UD</t>
  </si>
  <si>
    <t>https://nedrug.mfds.go.kr/pbp/cmn/pdfDownload/201401356/NB</t>
  </si>
  <si>
    <t>1매(2.10cm×2.41cm/5㎠, 42.545mg)</t>
  </si>
  <si>
    <t>리바멘사패취10(리바스티그민)</t>
  </si>
  <si>
    <t>반투명의 모서리가 둥근 사각형의 10㎠ 크기에 밀착필름이 부착된 패취제</t>
  </si>
  <si>
    <t>https://nedrug.mfds.go.kr/pbp/cmn/pdfDownload/201401357/EE</t>
  </si>
  <si>
    <t>https://nedrug.mfds.go.kr/pbp/cmn/pdfDownload/201401357/UD</t>
  </si>
  <si>
    <t>https://nedrug.mfds.go.kr/pbp/cmn/pdfDownload/201401357/NB</t>
  </si>
  <si>
    <t>1매(3.1cm×3.3cm/10㎠, 85.09mg)</t>
  </si>
  <si>
    <t>스텔론패취5(리바스티그민)</t>
  </si>
  <si>
    <t>반투명의 모서리가 둥근 정사각형의 5㎠ 크기의 패취제</t>
  </si>
  <si>
    <t>https://nedrug.mfds.go.kr/pbp/cmn/pdfDownload/201401358/EE</t>
  </si>
  <si>
    <t>https://nedrug.mfds.go.kr/pbp/cmn/pdfDownload/201401358/UD</t>
  </si>
  <si>
    <t>https://nedrug.mfds.go.kr/pbp/cmn/pdfDownload/201401358/NB</t>
  </si>
  <si>
    <t>https://nedrug.mfds.go.kr/pbp/cmn/pdfDownload/201401358/II</t>
  </si>
  <si>
    <t>1매(2.25cm×2.25cm/5㎠, 42.5mg)</t>
  </si>
  <si>
    <t>스텔론패취10(리바스티그민)</t>
  </si>
  <si>
    <t>반투명의 모서리가 둥근 정사각형의 10㎠ 크기의 패취제</t>
  </si>
  <si>
    <t>https://nedrug.mfds.go.kr/pbp/cmn/pdfDownload/201401359/EE</t>
  </si>
  <si>
    <t>https://nedrug.mfds.go.kr/pbp/cmn/pdfDownload/201401359/UD</t>
  </si>
  <si>
    <t>https://nedrug.mfds.go.kr/pbp/cmn/pdfDownload/201401359/NB</t>
  </si>
  <si>
    <t>https://nedrug.mfds.go.kr/pbp/cmn/pdfDownload/201401359/II</t>
  </si>
  <si>
    <t>1매(3.2cm×3.2cm/10㎠, 85.0mg)</t>
  </si>
  <si>
    <t>스티그마패취10(리바스티그민)</t>
  </si>
  <si>
    <t>https://nedrug.mfds.go.kr/pbp/cmn/pdfDownload/201401364/EE</t>
  </si>
  <si>
    <t>https://nedrug.mfds.go.kr/pbp/cmn/pdfDownload/201401364/UD</t>
  </si>
  <si>
    <t>https://nedrug.mfds.go.kr/pbp/cmn/pdfDownload/201401364/NB</t>
  </si>
  <si>
    <t>스티그마패취5(리바스티그민)</t>
  </si>
  <si>
    <t>https://nedrug.mfds.go.kr/pbp/cmn/pdfDownload/201401365/EE</t>
  </si>
  <si>
    <t>https://nedrug.mfds.go.kr/pbp/cmn/pdfDownload/201401365/UD</t>
  </si>
  <si>
    <t>https://nedrug.mfds.go.kr/pbp/cmn/pdfDownload/201401365/NB</t>
  </si>
  <si>
    <t>발락시정(발라시클로비르염산염1.5수화물)</t>
  </si>
  <si>
    <t>https://nedrug.mfds.go.kr/pbp/cmn/pdfDownload/201401372/EE</t>
  </si>
  <si>
    <t>https://nedrug.mfds.go.kr/pbp/cmn/pdfDownload/201401372/UD</t>
  </si>
  <si>
    <t>https://nedrug.mfds.go.kr/pbp/cmn/pdfDownload/201401372/NB</t>
  </si>
  <si>
    <t>https://nedrug.mfds.go.kr/pbp/cmn/pdfDownload/201401372/II</t>
  </si>
  <si>
    <t>1정 740.0mg 중</t>
  </si>
  <si>
    <t>뮤렉실정(에페리손염산염)</t>
  </si>
  <si>
    <t>https://nedrug.mfds.go.kr/pbp/cmn/pdfDownload/201401374/EE</t>
  </si>
  <si>
    <t>https://nedrug.mfds.go.kr/pbp/cmn/pdfDownload/201401374/UD</t>
  </si>
  <si>
    <t>https://nedrug.mfds.go.kr/pbp/cmn/pdfDownload/201401374/NB</t>
  </si>
  <si>
    <t>https://nedrug.mfds.go.kr/pbp/cmn/pdfDownload/201401374/II</t>
  </si>
  <si>
    <t>1정(110.0밀리그램)중</t>
  </si>
  <si>
    <t>비쿨점비액</t>
  </si>
  <si>
    <t>https://nedrug.mfds.go.kr/pbp/cmn/pdfDownload/201401375/EE</t>
  </si>
  <si>
    <t>https://nedrug.mfds.go.kr/pbp/cmn/pdfDownload/201401375/UD</t>
  </si>
  <si>
    <t>https://nedrug.mfds.go.kr/pbp/cmn/pdfDownload/201401375/NB</t>
  </si>
  <si>
    <t>이 약 100mL</t>
  </si>
  <si>
    <t>제이트라세미정</t>
  </si>
  <si>
    <t>https://nedrug.mfds.go.kr/pbp/cmn/pdfDownload/201401376/EE</t>
  </si>
  <si>
    <t>https://nedrug.mfds.go.kr/pbp/cmn/pdfDownload/201401376/UD</t>
  </si>
  <si>
    <t>https://nedrug.mfds.go.kr/pbp/cmn/pdfDownload/201401376/NB</t>
  </si>
  <si>
    <t>https://nedrug.mfds.go.kr/pbp/cmn/pdfDownload/201401376/II</t>
  </si>
  <si>
    <t>1249.25</t>
  </si>
  <si>
    <t>바이크로정(팜시클로비르)</t>
  </si>
  <si>
    <t>https://nedrug.mfds.go.kr/pbp/cmn/pdfDownload/201401377/EE</t>
  </si>
  <si>
    <t>https://nedrug.mfds.go.kr/pbp/cmn/pdfDownload/201401377/UD</t>
  </si>
  <si>
    <t>https://nedrug.mfds.go.kr/pbp/cmn/pdfDownload/201401377/NB</t>
  </si>
  <si>
    <t>https://nedrug.mfds.go.kr/pbp/cmn/pdfDownload/201401377/II</t>
  </si>
  <si>
    <t>아목클정375밀리그램(아목시실린·클라불란산칼륨)</t>
  </si>
  <si>
    <t>https://nedrug.mfds.go.kr/pbp/cmn/pdfDownload/201401379/EE</t>
  </si>
  <si>
    <t>https://nedrug.mfds.go.kr/pbp/cmn/pdfDownload/201401379/UD</t>
  </si>
  <si>
    <t>https://nedrug.mfds.go.kr/pbp/cmn/pdfDownload/201401379/NB</t>
  </si>
  <si>
    <t>무조날쿨크림</t>
  </si>
  <si>
    <t>https://nedrug.mfds.go.kr/pbp/cmn/pdfDownload/201401380/EE</t>
  </si>
  <si>
    <t>https://nedrug.mfds.go.kr/pbp/cmn/pdfDownload/201401380/UD</t>
  </si>
  <si>
    <t>https://nedrug.mfds.go.kr/pbp/cmn/pdfDownload/201401380/NB</t>
  </si>
  <si>
    <t>https://nedrug.mfds.go.kr/pbp/cmn/pdfDownload/201401380/II</t>
  </si>
  <si>
    <t>아목클정625밀리그램(아목시실린·클라불란산칼륨)</t>
  </si>
  <si>
    <t>https://nedrug.mfds.go.kr/pbp/cmn/pdfDownload/201401381/EE</t>
  </si>
  <si>
    <t>https://nedrug.mfds.go.kr/pbp/cmn/pdfDownload/201401381/UD</t>
  </si>
  <si>
    <t>https://nedrug.mfds.go.kr/pbp/cmn/pdfDownload/201401381/NB</t>
  </si>
  <si>
    <t>프레드정4밀리그램(메틸프레드니솔론)</t>
  </si>
  <si>
    <t>https://nedrug.mfds.go.kr/pbp/cmn/pdfDownload/201401382/EE</t>
  </si>
  <si>
    <t>https://nedrug.mfds.go.kr/pbp/cmn/pdfDownload/201401382/UD</t>
  </si>
  <si>
    <t>https://nedrug.mfds.go.kr/pbp/cmn/pdfDownload/201401382/NB</t>
  </si>
  <si>
    <t>https://nedrug.mfds.go.kr/pbp/cmn/pdfDownload/201401382/II</t>
  </si>
  <si>
    <t>일동플루오로우라실주사(수출용)</t>
  </si>
  <si>
    <t>https://nedrug.mfds.go.kr/pbp/cmn/pdfDownload/201401391/EE</t>
  </si>
  <si>
    <t>https://nedrug.mfds.go.kr/pbp/cmn/pdfDownload/201401391/UD</t>
  </si>
  <si>
    <t>https://nedrug.mfds.go.kr/pbp/cmn/pdfDownload/201401391/NB</t>
  </si>
  <si>
    <t>1-수출용 1/1-수출용 2</t>
  </si>
  <si>
    <t>일동메토트렉세이트주사(수출용)</t>
  </si>
  <si>
    <t>담황색의 투명한 액이 든 바이알 주사제</t>
  </si>
  <si>
    <t>https://nedrug.mfds.go.kr/pbp/cmn/pdfDownload/201401392/EE</t>
  </si>
  <si>
    <t>https://nedrug.mfds.go.kr/pbp/cmn/pdfDownload/201401392/UD</t>
  </si>
  <si>
    <t>https://nedrug.mfds.go.kr/pbp/cmn/pdfDownload/201401392/NB</t>
  </si>
  <si>
    <t>일동파클리탁셀주사(수출용)</t>
  </si>
  <si>
    <t>https://nedrug.mfds.go.kr/pbp/cmn/pdfDownload/201401399/EE</t>
  </si>
  <si>
    <t>https://nedrug.mfds.go.kr/pbp/cmn/pdfDownload/201401399/UD</t>
  </si>
  <si>
    <t>https://nedrug.mfds.go.kr/pbp/cmn/pdfDownload/201401399/NB</t>
  </si>
  <si>
    <t>차광밀봉용기, 15 ~ 30℃보관</t>
  </si>
  <si>
    <t>토부라신점안액(토브라마이신)</t>
  </si>
  <si>
    <t>무색 투명한 액이 무색 투명한 플라스틱용기에 든 점안제</t>
  </si>
  <si>
    <t>https://nedrug.mfds.go.kr/pbp/cmn/pdfDownload/201401400/EE</t>
  </si>
  <si>
    <t>https://nedrug.mfds.go.kr/pbp/cmn/pdfDownload/201401400/UD</t>
  </si>
  <si>
    <t>https://nedrug.mfds.go.kr/pbp/cmn/pdfDownload/201401400/NB</t>
  </si>
  <si>
    <t>https://nedrug.mfds.go.kr/pbp/cmn/pdfDownload/201401400/II</t>
  </si>
  <si>
    <t>코니펜시럽(케토티펜푸마르산염)</t>
  </si>
  <si>
    <t>흰색의 플라스틱병에 든 무색-엷은 노란색의 방향성 감미가 있는 투명한 액</t>
  </si>
  <si>
    <t>https://nedrug.mfds.go.kr/pbp/cmn/pdfDownload/201401402/EE</t>
  </si>
  <si>
    <t>https://nedrug.mfds.go.kr/pbp/cmn/pdfDownload/201401402/UD</t>
  </si>
  <si>
    <t>https://nedrug.mfds.go.kr/pbp/cmn/pdfDownload/201401402/NB</t>
  </si>
  <si>
    <t>https://nedrug.mfds.go.kr/pbp/cmn/pdfDownload/201401402/II</t>
  </si>
  <si>
    <t>이르소정2밀리그램(이르소글라딘말레산염)</t>
  </si>
  <si>
    <t>https://nedrug.mfds.go.kr/pbp/cmn/pdfDownload/201401403/EE</t>
  </si>
  <si>
    <t>https://nedrug.mfds.go.kr/pbp/cmn/pdfDownload/201401403/UD</t>
  </si>
  <si>
    <t>https://nedrug.mfds.go.kr/pbp/cmn/pdfDownload/201401403/NB</t>
  </si>
  <si>
    <t>1정(130.0 mg)중</t>
  </si>
  <si>
    <t>휴텍스파모티딘정20mg</t>
  </si>
  <si>
    <t>https://nedrug.mfds.go.kr/pbp/cmn/pdfDownload/201401404/EE</t>
  </si>
  <si>
    <t>https://nedrug.mfds.go.kr/pbp/cmn/pdfDownload/201401404/UD</t>
  </si>
  <si>
    <t>https://nedrug.mfds.go.kr/pbp/cmn/pdfDownload/201401404/NB</t>
  </si>
  <si>
    <t>https://nedrug.mfds.go.kr/pbp/cmn/pdfDownload/201401404/II</t>
  </si>
  <si>
    <t>1정(172mg) 중</t>
  </si>
  <si>
    <t>비씨록소프로펜나트륨수화물정</t>
  </si>
  <si>
    <t>https://nedrug.mfds.go.kr/pbp/cmn/pdfDownload/201401405/EE</t>
  </si>
  <si>
    <t>https://nedrug.mfds.go.kr/pbp/cmn/pdfDownload/201401405/UD</t>
  </si>
  <si>
    <t>https://nedrug.mfds.go.kr/pbp/cmn/pdfDownload/201401405/NB</t>
  </si>
  <si>
    <t>https://nedrug.mfds.go.kr/pbp/cmn/pdfDownload/201401405/II</t>
  </si>
  <si>
    <t>프로비트점안액(레보플록사신수화물)</t>
  </si>
  <si>
    <t>플라스틱용기에 든 미황색  내지 담황색의 투명한 용액의 점안제</t>
  </si>
  <si>
    <t>https://nedrug.mfds.go.kr/pbp/cmn/pdfDownload/201401406/EE</t>
  </si>
  <si>
    <t>https://nedrug.mfds.go.kr/pbp/cmn/pdfDownload/201401406/UD</t>
  </si>
  <si>
    <t>https://nedrug.mfds.go.kr/pbp/cmn/pdfDownload/201401406/NB</t>
  </si>
  <si>
    <t>https://nedrug.mfds.go.kr/pbp/cmn/pdfDownload/201401406/II</t>
  </si>
  <si>
    <t>휴온스리바스티그민패취5</t>
  </si>
  <si>
    <t>점착층에 사각형 베이지색 보호필름과 박리지가 부착된 5㎠ 크기의 패취제</t>
  </si>
  <si>
    <t>https://nedrug.mfds.go.kr/pbp/cmn/pdfDownload/201401409/EE</t>
  </si>
  <si>
    <t>https://nedrug.mfds.go.kr/pbp/cmn/pdfDownload/201401409/UD</t>
  </si>
  <si>
    <t>https://nedrug.mfds.go.kr/pbp/cmn/pdfDownload/201401409/NB</t>
  </si>
  <si>
    <t>이 약 1 매 (2.35 × 2.15 ㎝, 5 ㎠, 154 ㎎) 중-약물저장층/이 약 1 매 (2.35 × 2.15 ㎝, 5 ㎠, 154 ㎎) 중-점착층/이 약 1 매 (2.35 × 2.15 ㎝, 5 ㎠, 154 ㎎) 중-보호층/이 약 1 매 (2.35 × 2.15 ㎝, 5 ㎠, 154 ㎎) 중-박리층</t>
  </si>
  <si>
    <t>휴온스리바스티그민패취10</t>
  </si>
  <si>
    <t>점착층에 사각형 베이지색 보호필름과 박리지가 부착된 10㎠ 크기의 패취제</t>
  </si>
  <si>
    <t>https://nedrug.mfds.go.kr/pbp/cmn/pdfDownload/201401410/EE</t>
  </si>
  <si>
    <t>https://nedrug.mfds.go.kr/pbp/cmn/pdfDownload/201401410/UD</t>
  </si>
  <si>
    <t>https://nedrug.mfds.go.kr/pbp/cmn/pdfDownload/201401410/NB</t>
  </si>
  <si>
    <t>이 약 1 매 (3.4 × 3.0 ㎝, 10 ㎠, 296 ㎎) 중-약물저장층/이 약 1 매 (3.4 × 3.0 ㎝, 10 ㎠, 296 ㎎) 중-점착층/이 약 1 매 (3.4 × 3.0 ㎝, 10 ㎠, 296 ㎎) 중-보호층/이 약 1 매 (3.4 × 3.0 ㎝, 10 ㎠, 296 ㎎) 중-박리층</t>
  </si>
  <si>
    <t>리바덤패취5(리바스티그민)</t>
  </si>
  <si>
    <t>점착층에 사각형 베이지색 보호 필름과 박리지가 부착된 5 ㎠ 크기의 패취제</t>
  </si>
  <si>
    <t>https://nedrug.mfds.go.kr/pbp/cmn/pdfDownload/201401411/EE</t>
  </si>
  <si>
    <t>https://nedrug.mfds.go.kr/pbp/cmn/pdfDownload/201401411/UD</t>
  </si>
  <si>
    <t>https://nedrug.mfds.go.kr/pbp/cmn/pdfDownload/201401411/NB</t>
  </si>
  <si>
    <t>기밀용기, 30 ℃이하에서 보관</t>
  </si>
  <si>
    <t>리바덤패취10(리바스티그민)</t>
  </si>
  <si>
    <t>점착층에 사각형 베이지색 보호 필름과 박리지가 부착된 10 ㎠ 크기의 패취제</t>
  </si>
  <si>
    <t>https://nedrug.mfds.go.kr/pbp/cmn/pdfDownload/201401412/EE</t>
  </si>
  <si>
    <t>https://nedrug.mfds.go.kr/pbp/cmn/pdfDownload/201401412/UD</t>
  </si>
  <si>
    <t>https://nedrug.mfds.go.kr/pbp/cmn/pdfDownload/201401412/NB</t>
  </si>
  <si>
    <t>리바그민패취5(리바스티그민)</t>
  </si>
  <si>
    <t xml:space="preserve">점착층에 사각형 베이지색 보호 필름과 박리지가 부착된 5㎠ 크기의 패취제  </t>
  </si>
  <si>
    <t>https://nedrug.mfds.go.kr/pbp/cmn/pdfDownload/201401413/EE</t>
  </si>
  <si>
    <t>https://nedrug.mfds.go.kr/pbp/cmn/pdfDownload/201401413/UD</t>
  </si>
  <si>
    <t>https://nedrug.mfds.go.kr/pbp/cmn/pdfDownload/201401413/NB</t>
  </si>
  <si>
    <t>이 약 1매(2.35 × 2.15cm, 5cm2, 154mg) 중-약물저장층/이 약 1매(2.35 × 2.15cm, 5cm2, 154mg) 중-점착층/이 약 1매(2.35 × 2.15cm, 5cm2, 154mg) 중-보호층/이 약 1매(2.35 × 2.15cm, 5cm2, 154mg) 중-박리층</t>
  </si>
  <si>
    <t>리바그민패취10(리바스티그민)</t>
  </si>
  <si>
    <t>https://nedrug.mfds.go.kr/pbp/cmn/pdfDownload/201401414/EE</t>
  </si>
  <si>
    <t>https://nedrug.mfds.go.kr/pbp/cmn/pdfDownload/201401414/UD</t>
  </si>
  <si>
    <t>https://nedrug.mfds.go.kr/pbp/cmn/pdfDownload/201401414/NB</t>
  </si>
  <si>
    <t>이 약 1매(3.4 × 3.0cm, 10cm2, 296mg) 중-약물저장층/이 약 1매(3.4 × 3.0cm, 10cm2, 296mg) 중-점착층/이 약 1매(3.4 × 3.0cm, 10cm2, 296mg) 중-보호층/이 약 1매(3.4 × 3.0cm, 10cm2, 296mg) 중-박리층</t>
  </si>
  <si>
    <t>몬스티패취5(리바스티그민)</t>
  </si>
  <si>
    <t>https://nedrug.mfds.go.kr/pbp/cmn/pdfDownload/201401415/EE</t>
  </si>
  <si>
    <t>https://nedrug.mfds.go.kr/pbp/cmn/pdfDownload/201401415/UD</t>
  </si>
  <si>
    <t>https://nedrug.mfds.go.kr/pbp/cmn/pdfDownload/201401415/NB</t>
  </si>
  <si>
    <t>몬스티패취10(리바스티그민)</t>
  </si>
  <si>
    <t>점착층에 사각형 베이지색 보호 필름과 박리지가 부착된 10cm² 크기의 패취제</t>
  </si>
  <si>
    <t>https://nedrug.mfds.go.kr/pbp/cmn/pdfDownload/201401416/EE</t>
  </si>
  <si>
    <t>https://nedrug.mfds.go.kr/pbp/cmn/pdfDownload/201401416/UD</t>
  </si>
  <si>
    <t>https://nedrug.mfds.go.kr/pbp/cmn/pdfDownload/201401416/NB</t>
  </si>
  <si>
    <t>라니린에스정</t>
  </si>
  <si>
    <t>노란색의 장방형 정제</t>
  </si>
  <si>
    <t>https://nedrug.mfds.go.kr/pbp/cmn/pdfDownload/201401417/EE</t>
  </si>
  <si>
    <t>https://nedrug.mfds.go.kr/pbp/cmn/pdfDownload/201401417/UD</t>
  </si>
  <si>
    <t>https://nedrug.mfds.go.kr/pbp/cmn/pdfDownload/201401417/NB</t>
  </si>
  <si>
    <t>https://nedrug.mfds.go.kr/pbp/cmn/pdfDownload/201401417/II</t>
  </si>
  <si>
    <t>프론클러건조시럽125밀리그램/5밀리리터(세파클러수화물)</t>
  </si>
  <si>
    <t>쓸 때 녹여쓰는 분홍색의 건조시럽제</t>
  </si>
  <si>
    <t>https://nedrug.mfds.go.kr/pbp/cmn/pdfDownload/201401447/EE</t>
  </si>
  <si>
    <t>https://nedrug.mfds.go.kr/pbp/cmn/pdfDownload/201401447/UD</t>
  </si>
  <si>
    <t>https://nedrug.mfds.go.kr/pbp/cmn/pdfDownload/201401447/NB</t>
  </si>
  <si>
    <t>크린빅스정(클로피도그렐황산염)</t>
  </si>
  <si>
    <t>https://nedrug.mfds.go.kr/pbp/cmn/pdfDownload/201401455/EE</t>
  </si>
  <si>
    <t>https://nedrug.mfds.go.kr/pbp/cmn/pdfDownload/201401455/UD</t>
  </si>
  <si>
    <t>https://nedrug.mfds.go.kr/pbp/cmn/pdfDownload/201401455/NB</t>
  </si>
  <si>
    <t>알레넥스정(레보세티리진염산염)</t>
  </si>
  <si>
    <t>https://nedrug.mfds.go.kr/pbp/cmn/pdfDownload/201401456/EE</t>
  </si>
  <si>
    <t>https://nedrug.mfds.go.kr/pbp/cmn/pdfDownload/201401456/UD</t>
  </si>
  <si>
    <t>https://nedrug.mfds.go.kr/pbp/cmn/pdfDownload/201401456/NB</t>
  </si>
  <si>
    <t>https://nedrug.mfds.go.kr/pbp/cmn/pdfDownload/201401456/II</t>
  </si>
  <si>
    <t>리바메론패취5(리바스티그민)</t>
  </si>
  <si>
    <t>https://nedrug.mfds.go.kr/pbp/cmn/pdfDownload/201401458/EE</t>
  </si>
  <si>
    <t>https://nedrug.mfds.go.kr/pbp/cmn/pdfDownload/201401458/UD</t>
  </si>
  <si>
    <t>https://nedrug.mfds.go.kr/pbp/cmn/pdfDownload/201401458/NB</t>
  </si>
  <si>
    <t>https://nedrug.mfds.go.kr/pbp/cmn/pdfDownload/201401458/II</t>
  </si>
  <si>
    <t>이 약 1매(21.0mm x 23.7mm, 134.8mg) 중</t>
  </si>
  <si>
    <t>리바메론패취10(리바스티그민)</t>
  </si>
  <si>
    <t>https://nedrug.mfds.go.kr/pbp/cmn/pdfDownload/201401459/EE</t>
  </si>
  <si>
    <t>https://nedrug.mfds.go.kr/pbp/cmn/pdfDownload/201401459/UD</t>
  </si>
  <si>
    <t>https://nedrug.mfds.go.kr/pbp/cmn/pdfDownload/201401459/NB</t>
  </si>
  <si>
    <t>https://nedrug.mfds.go.kr/pbp/cmn/pdfDownload/201401459/II</t>
  </si>
  <si>
    <t>이 약 1매(31.5mm x 32.0mm, 266.4mg) 중</t>
  </si>
  <si>
    <t>스타그민패취5(리바스티그민)</t>
  </si>
  <si>
    <t>https://nedrug.mfds.go.kr/pbp/cmn/pdfDownload/201401460/EE</t>
  </si>
  <si>
    <t>https://nedrug.mfds.go.kr/pbp/cmn/pdfDownload/201401460/UD</t>
  </si>
  <si>
    <t>https://nedrug.mfds.go.kr/pbp/cmn/pdfDownload/201401460/NB</t>
  </si>
  <si>
    <t>이 약 1매 (21.00mm x 23.7mm, 134.8mg) 중</t>
  </si>
  <si>
    <t>스타그민패취10(리바스티그민)</t>
  </si>
  <si>
    <t>https://nedrug.mfds.go.kr/pbp/cmn/pdfDownload/201401461/EE</t>
  </si>
  <si>
    <t>https://nedrug.mfds.go.kr/pbp/cmn/pdfDownload/201401461/UD</t>
  </si>
  <si>
    <t>https://nedrug.mfds.go.kr/pbp/cmn/pdfDownload/201401461/NB</t>
  </si>
  <si>
    <t>이 약 1매 (31.5.mm x 32.0mm, 266.4mg) 중</t>
  </si>
  <si>
    <t>세프트론주사0.5그램(세프트리악손나트륨수화물)</t>
  </si>
  <si>
    <t>https://nedrug.mfds.go.kr/pbp/cmn/pdfDownload/201401469/EE</t>
  </si>
  <si>
    <t>https://nedrug.mfds.go.kr/pbp/cmn/pdfDownload/201401469/UD</t>
  </si>
  <si>
    <t>https://nedrug.mfds.go.kr/pbp/cmn/pdfDownload/201401469/NB</t>
  </si>
  <si>
    <t>세프트론주사1.0그램(세프트리악손나트륨수화물)</t>
  </si>
  <si>
    <t>https://nedrug.mfds.go.kr/pbp/cmn/pdfDownload/201401470/EE</t>
  </si>
  <si>
    <t>https://nedrug.mfds.go.kr/pbp/cmn/pdfDownload/201401470/UD</t>
  </si>
  <si>
    <t>https://nedrug.mfds.go.kr/pbp/cmn/pdfDownload/201401470/NB</t>
  </si>
  <si>
    <t>라벨라정10mg(라베프라졸나트륨)</t>
  </si>
  <si>
    <t>https://nedrug.mfds.go.kr/pbp/cmn/pdfDownload/201401471/EE</t>
  </si>
  <si>
    <t>https://nedrug.mfds.go.kr/pbp/cmn/pdfDownload/201401471/UD</t>
  </si>
  <si>
    <t>https://nedrug.mfds.go.kr/pbp/cmn/pdfDownload/201401471/NB</t>
  </si>
  <si>
    <t>https://nedrug.mfds.go.kr/pbp/cmn/pdfDownload/201401471/II</t>
  </si>
  <si>
    <t>라벨라정20mg(라베프라졸나트륨)</t>
  </si>
  <si>
    <t>https://nedrug.mfds.go.kr/pbp/cmn/pdfDownload/201401472/EE</t>
  </si>
  <si>
    <t>https://nedrug.mfds.go.kr/pbp/cmn/pdfDownload/201401472/UD</t>
  </si>
  <si>
    <t>https://nedrug.mfds.go.kr/pbp/cmn/pdfDownload/201401472/NB</t>
  </si>
  <si>
    <t>https://nedrug.mfds.go.kr/pbp/cmn/pdfDownload/201401472/II</t>
  </si>
  <si>
    <t>현대란소프라졸캡슐15밀리그램(란소프라졸과립)</t>
  </si>
  <si>
    <t>https://nedrug.mfds.go.kr/pbp/cmn/pdfDownload/201401473/EE</t>
  </si>
  <si>
    <t>https://nedrug.mfds.go.kr/pbp/cmn/pdfDownload/201401473/UD</t>
  </si>
  <si>
    <t>https://nedrug.mfds.go.kr/pbp/cmn/pdfDownload/201401473/NB</t>
  </si>
  <si>
    <t>https://nedrug.mfds.go.kr/pbp/cmn/pdfDownload/201401473/II</t>
  </si>
  <si>
    <t>이 약 1캡슐(226.5mg) 중</t>
  </si>
  <si>
    <t>현대란소프라졸캡슐30밀리그램(란소프라졸과립)</t>
  </si>
  <si>
    <t>백색~엷은 갈색의 과립을 충전한 상하 흰색의 경질캡슐제</t>
  </si>
  <si>
    <t>https://nedrug.mfds.go.kr/pbp/cmn/pdfDownload/201401474/EE</t>
  </si>
  <si>
    <t>https://nedrug.mfds.go.kr/pbp/cmn/pdfDownload/201401474/UD</t>
  </si>
  <si>
    <t>https://nedrug.mfds.go.kr/pbp/cmn/pdfDownload/201401474/NB</t>
  </si>
  <si>
    <t>https://nedrug.mfds.go.kr/pbp/cmn/pdfDownload/201401474/II</t>
  </si>
  <si>
    <t>이 약 1캡슐(430밀리그램)중</t>
  </si>
  <si>
    <t>아페린씨정</t>
  </si>
  <si>
    <t>연한 주황색의 장방형 정제</t>
  </si>
  <si>
    <t>https://nedrug.mfds.go.kr/pbp/cmn/pdfDownload/201401475/EE</t>
  </si>
  <si>
    <t>https://nedrug.mfds.go.kr/pbp/cmn/pdfDownload/201401475/UD</t>
  </si>
  <si>
    <t>https://nedrug.mfds.go.kr/pbp/cmn/pdfDownload/201401475/NB</t>
  </si>
  <si>
    <t>https://nedrug.mfds.go.kr/pbp/cmn/pdfDownload/201401475/II</t>
  </si>
  <si>
    <t>파마덱사메타손주(덱사메타손포스페이트이나트륨)(수출용)</t>
  </si>
  <si>
    <t>&lt;수출용1&gt;_x000D_
무색투명한 액이 들어있는 갈색의 앰플_x000D_
&lt;수출용2&gt;_x000D_
무색 앰플 내의 무색 투명한 액체가 들어있는 주사제</t>
  </si>
  <si>
    <t>https://nedrug.mfds.go.kr/pbp/cmn/pdfDownload/201401482/EE</t>
  </si>
  <si>
    <t>https://nedrug.mfds.go.kr/pbp/cmn/pdfDownload/201401482/UD</t>
  </si>
  <si>
    <t>https://nedrug.mfds.go.kr/pbp/cmn/pdfDownload/201401482/NB</t>
  </si>
  <si>
    <t>판토시드주사(판토프라졸나트륨세스키히드레이트)</t>
  </si>
  <si>
    <t>이 약은 흰색 ∼ 거의 흰색의 건조한 가루가 든 무색투명한 바이알이다.</t>
  </si>
  <si>
    <t>https://nedrug.mfds.go.kr/pbp/cmn/pdfDownload/201401483/EE</t>
  </si>
  <si>
    <t>https://nedrug.mfds.go.kr/pbp/cmn/pdfDownload/201401483/UD</t>
  </si>
  <si>
    <t>https://nedrug.mfds.go.kr/pbp/cmn/pdfDownload/201401483/NB</t>
  </si>
  <si>
    <t>씨엠지아스피린장용정100mg</t>
  </si>
  <si>
    <t>https://nedrug.mfds.go.kr/pbp/cmn/pdfDownload/201401484/EE</t>
  </si>
  <si>
    <t>https://nedrug.mfds.go.kr/pbp/cmn/pdfDownload/201401484/UD</t>
  </si>
  <si>
    <t>https://nedrug.mfds.go.kr/pbp/cmn/pdfDownload/201401484/NB</t>
  </si>
  <si>
    <t>https://nedrug.mfds.go.kr/pbp/cmn/pdfDownload/201401484/II</t>
  </si>
  <si>
    <t>오로비트점안액(오플록사신)</t>
  </si>
  <si>
    <t>https://nedrug.mfds.go.kr/pbp/cmn/pdfDownload/201401485/EE</t>
  </si>
  <si>
    <t>https://nedrug.mfds.go.kr/pbp/cmn/pdfDownload/201401485/UD</t>
  </si>
  <si>
    <t>https://nedrug.mfds.go.kr/pbp/cmn/pdfDownload/201401485/NB</t>
  </si>
  <si>
    <t>https://nedrug.mfds.go.kr/pbp/cmn/pdfDownload/201401485/II</t>
  </si>
  <si>
    <t>라비수정</t>
  </si>
  <si>
    <t>https://nedrug.mfds.go.kr/pbp/cmn/pdfDownload/201401486/EE</t>
  </si>
  <si>
    <t>https://nedrug.mfds.go.kr/pbp/cmn/pdfDownload/201401486/UD</t>
  </si>
  <si>
    <t>https://nedrug.mfds.go.kr/pbp/cmn/pdfDownload/201401486/NB</t>
  </si>
  <si>
    <t>https://nedrug.mfds.go.kr/pbp/cmn/pdfDownload/201401486/II</t>
  </si>
  <si>
    <t>1정(724.7밀리그램) 중-핵층/1정(724.7밀리그램) 중-핵외층</t>
  </si>
  <si>
    <t>로스틴정20밀리그램(로수바스타틴칼슘)</t>
  </si>
  <si>
    <t>https://nedrug.mfds.go.kr/pbp/cmn/pdfDownload/201401487/EE</t>
  </si>
  <si>
    <t>https://nedrug.mfds.go.kr/pbp/cmn/pdfDownload/201401487/UD</t>
  </si>
  <si>
    <t>https://nedrug.mfds.go.kr/pbp/cmn/pdfDownload/201401487/NB</t>
  </si>
  <si>
    <t>https://nedrug.mfds.go.kr/pbp/cmn/pdfDownload/201401487/II</t>
  </si>
  <si>
    <t>옵티로닐정100밀리그램(나프로닐옥살산염)</t>
  </si>
  <si>
    <t>https://nedrug.mfds.go.kr/pbp/cmn/pdfDownload/201401488/EE</t>
  </si>
  <si>
    <t>https://nedrug.mfds.go.kr/pbp/cmn/pdfDownload/201401488/UD</t>
  </si>
  <si>
    <t>https://nedrug.mfds.go.kr/pbp/cmn/pdfDownload/201401488/NB</t>
  </si>
  <si>
    <t>티아네틴정(티아넵틴나트륨)</t>
  </si>
  <si>
    <t>https://nedrug.mfds.go.kr/pbp/cmn/pdfDownload/201401489/EE</t>
  </si>
  <si>
    <t>https://nedrug.mfds.go.kr/pbp/cmn/pdfDownload/201401489/UD</t>
  </si>
  <si>
    <t>https://nedrug.mfds.go.kr/pbp/cmn/pdfDownload/201401489/NB</t>
  </si>
  <si>
    <t>https://nedrug.mfds.go.kr/pbp/cmn/pdfDownload/201401489/II</t>
  </si>
  <si>
    <t>동성아세클로페낙정</t>
  </si>
  <si>
    <t>https://nedrug.mfds.go.kr/pbp/cmn/pdfDownload/201401490/EE</t>
  </si>
  <si>
    <t>https://nedrug.mfds.go.kr/pbp/cmn/pdfDownload/201401490/UD</t>
  </si>
  <si>
    <t>https://nedrug.mfds.go.kr/pbp/cmn/pdfDownload/201401490/NB</t>
  </si>
  <si>
    <t>https://nedrug.mfds.go.kr/pbp/cmn/pdfDownload/201401490/II</t>
  </si>
  <si>
    <t>1정(210.0mg)중</t>
  </si>
  <si>
    <t>넥소나정4밀리그램(이르소글라딘말레산염)</t>
  </si>
  <si>
    <t>https://nedrug.mfds.go.kr/pbp/cmn/pdfDownload/201401491/EE</t>
  </si>
  <si>
    <t>https://nedrug.mfds.go.kr/pbp/cmn/pdfDownload/201401491/UD</t>
  </si>
  <si>
    <t>https://nedrug.mfds.go.kr/pbp/cmn/pdfDownload/201401491/NB</t>
  </si>
  <si>
    <t>이 약 1정 (171밀리그램) 중</t>
  </si>
  <si>
    <t>도다나겔(티로트리신)</t>
  </si>
  <si>
    <t>미황색의 투명한 겔</t>
  </si>
  <si>
    <t>https://nedrug.mfds.go.kr/pbp/cmn/pdfDownload/201401496/EE</t>
  </si>
  <si>
    <t>https://nedrug.mfds.go.kr/pbp/cmn/pdfDownload/201401496/UD</t>
  </si>
  <si>
    <t>https://nedrug.mfds.go.kr/pbp/cmn/pdfDownload/201401496/NB</t>
  </si>
  <si>
    <t>트리폴정(레드클로버70%에탄올건조엑스세립)</t>
  </si>
  <si>
    <t>https://nedrug.mfds.go.kr/pbp/cmn/pdfDownload/201401497/EE</t>
  </si>
  <si>
    <t>https://nedrug.mfds.go.kr/pbp/cmn/pdfDownload/201401497/UD</t>
  </si>
  <si>
    <t>https://nedrug.mfds.go.kr/pbp/cmn/pdfDownload/201401497/NB</t>
  </si>
  <si>
    <t>페닐주(클로르페니라민말레산염)</t>
  </si>
  <si>
    <t>무색투명한 액이 갈색 투명한 앰플에 든 주사제</t>
  </si>
  <si>
    <t>https://nedrug.mfds.go.kr/pbp/cmn/pdfDownload/201401504/EE</t>
  </si>
  <si>
    <t>https://nedrug.mfds.go.kr/pbp/cmn/pdfDownload/201401504/UD</t>
  </si>
  <si>
    <t>https://nedrug.mfds.go.kr/pbp/cmn/pdfDownload/201401504/NB</t>
  </si>
  <si>
    <t>https://nedrug.mfds.go.kr/pbp/cmn/pdfDownload/201401504/II</t>
  </si>
  <si>
    <t>진타솔로퓨즈프리필드주(모록토코그알파)(혈액응고인자VIII,유전자재조합)</t>
  </si>
  <si>
    <t>이 약은 앞쪽 구획에 백색의 동결건조물을 함유하며 뒤쪽 구획은 무색투명한 용제를 함유한 2구획으로 이루어진 프리필드시린지이다. 용제로 녹였을 때 입자가 없는 무색투명한 액상 주사제가 된다.</t>
  </si>
  <si>
    <t>https://nedrug.mfds.go.kr/pbp/cmn/pdfDownload/201401506/EE</t>
  </si>
  <si>
    <t>https://nedrug.mfds.go.kr/pbp/cmn/pdfDownload/201401506/UD</t>
  </si>
  <si>
    <t>https://nedrug.mfds.go.kr/pbp/cmn/pdfDownload/201401506/NB</t>
  </si>
  <si>
    <t>밀봉용기, 동결을 피하여 냉장보관 (2~8℃)</t>
  </si>
  <si>
    <t>1박스-1시린지(앞쪽구획)중/1박스-1시린지(뒤쪽구획)중</t>
  </si>
  <si>
    <t>가스라딘정2mg(이르소글라딘말레산염)</t>
  </si>
  <si>
    <t>https://nedrug.mfds.go.kr/pbp/cmn/pdfDownload/201401510/EE</t>
  </si>
  <si>
    <t>https://nedrug.mfds.go.kr/pbp/cmn/pdfDownload/201401510/UD</t>
  </si>
  <si>
    <t>https://nedrug.mfds.go.kr/pbp/cmn/pdfDownload/201401510/NB</t>
  </si>
  <si>
    <t>https://nedrug.mfds.go.kr/pbp/cmn/pdfDownload/201401510/II</t>
  </si>
  <si>
    <t>코데스모오디프스산0.1밀리그램(데스모프레신아세트산염)</t>
  </si>
  <si>
    <t>https://nedrug.mfds.go.kr/pbp/cmn/pdfDownload/201401513/EE</t>
  </si>
  <si>
    <t>https://nedrug.mfds.go.kr/pbp/cmn/pdfDownload/201401513/UD</t>
  </si>
  <si>
    <t>https://nedrug.mfds.go.kr/pbp/cmn/pdfDownload/201401513/NB</t>
  </si>
  <si>
    <t>부광리바스티그민패취10</t>
  </si>
  <si>
    <t>모서리가 둥근 베이지색의 사각형의 패취</t>
  </si>
  <si>
    <t>https://nedrug.mfds.go.kr/pbp/cmn/pdfDownload/201401514/EE</t>
  </si>
  <si>
    <t>https://nedrug.mfds.go.kr/pbp/cmn/pdfDownload/201401514/UD</t>
  </si>
  <si>
    <t>https://nedrug.mfds.go.kr/pbp/cmn/pdfDownload/201401514/NB</t>
  </si>
  <si>
    <t>https://nedrug.mfds.go.kr/pbp/cmn/pdfDownload/201401514/II</t>
  </si>
  <si>
    <t>이 약 1매(10㎠) 중</t>
  </si>
  <si>
    <t>부광리바스티그민패취5</t>
  </si>
  <si>
    <t>https://nedrug.mfds.go.kr/pbp/cmn/pdfDownload/201401515/EE</t>
  </si>
  <si>
    <t>https://nedrug.mfds.go.kr/pbp/cmn/pdfDownload/201401515/UD</t>
  </si>
  <si>
    <t>https://nedrug.mfds.go.kr/pbp/cmn/pdfDownload/201401515/NB</t>
  </si>
  <si>
    <t>https://nedrug.mfds.go.kr/pbp/cmn/pdfDownload/201401515/II</t>
  </si>
  <si>
    <t>이 약 1매(5㎠) 중</t>
  </si>
  <si>
    <t>리바론패취10(리바스티그민)</t>
  </si>
  <si>
    <t>https://nedrug.mfds.go.kr/pbp/cmn/pdfDownload/201401516/EE</t>
  </si>
  <si>
    <t>https://nedrug.mfds.go.kr/pbp/cmn/pdfDownload/201401516/UD</t>
  </si>
  <si>
    <t>https://nedrug.mfds.go.kr/pbp/cmn/pdfDownload/201401516/NB</t>
  </si>
  <si>
    <t>리바론패취5(리바스티그민)</t>
  </si>
  <si>
    <t>https://nedrug.mfds.go.kr/pbp/cmn/pdfDownload/201401517/EE</t>
  </si>
  <si>
    <t>https://nedrug.mfds.go.kr/pbp/cmn/pdfDownload/201401517/UD</t>
  </si>
  <si>
    <t>https://nedrug.mfds.go.kr/pbp/cmn/pdfDownload/201401517/NB</t>
  </si>
  <si>
    <t>이노엔메트포르민서방정(메트포르민염산염)</t>
  </si>
  <si>
    <t>https://nedrug.mfds.go.kr/pbp/cmn/pdfDownload/201401518/EE</t>
  </si>
  <si>
    <t>https://nedrug.mfds.go.kr/pbp/cmn/pdfDownload/201401518/UD</t>
  </si>
  <si>
    <t>https://nedrug.mfds.go.kr/pbp/cmn/pdfDownload/201401518/NB</t>
  </si>
  <si>
    <t>https://nedrug.mfds.go.kr/pbp/cmn/pdfDownload/201401518/II</t>
  </si>
  <si>
    <t>엔유린오디프스산0.1밀리그램(데스모프레신아세트산염)</t>
  </si>
  <si>
    <t>https://nedrug.mfds.go.kr/pbp/cmn/pdfDownload/201401523/EE</t>
  </si>
  <si>
    <t>https://nedrug.mfds.go.kr/pbp/cmn/pdfDownload/201401523/UD</t>
  </si>
  <si>
    <t>https://nedrug.mfds.go.kr/pbp/cmn/pdfDownload/201401523/NB</t>
  </si>
  <si>
    <t>원드론패취10(리바스티그민)</t>
  </si>
  <si>
    <t>이중 점착층에 흰색 반투명한 원형 보호필름과 엠보싱 처리된 사각형의 이형필름이 부착된 10㎠ 크기의 패취제</t>
  </si>
  <si>
    <t>https://nedrug.mfds.go.kr/pbp/cmn/pdfDownload/201401524/EE</t>
  </si>
  <si>
    <t>https://nedrug.mfds.go.kr/pbp/cmn/pdfDownload/201401524/UD</t>
  </si>
  <si>
    <t>https://nedrug.mfds.go.kr/pbp/cmn/pdfDownload/201401524/NB</t>
  </si>
  <si>
    <t>https://nedrug.mfds.go.kr/pbp/cmn/pdfDownload/201401524/II</t>
  </si>
  <si>
    <t>이 약 1매(10cm2, 90밀리그램) 중-약물저장층/이 약 1매(10cm2, 90밀리그램) 중-점착층/이 약 1매(10cm2, 90밀리그램) 중-보호층/이 약 1매(10cm2, 90밀리그램) 중-박리층</t>
  </si>
  <si>
    <t>원드론패취5(리바스티그민)</t>
  </si>
  <si>
    <t>이중 점착층에 흰색 반투명한 원형 보호필름과 엠보싱 처리된 사각형의 이형필름이 부착된 5㎠크기의 패취제</t>
  </si>
  <si>
    <t>https://nedrug.mfds.go.kr/pbp/cmn/pdfDownload/201401525/EE</t>
  </si>
  <si>
    <t>https://nedrug.mfds.go.kr/pbp/cmn/pdfDownload/201401525/UD</t>
  </si>
  <si>
    <t>https://nedrug.mfds.go.kr/pbp/cmn/pdfDownload/201401525/NB</t>
  </si>
  <si>
    <t>https://nedrug.mfds.go.kr/pbp/cmn/pdfDownload/201401525/II</t>
  </si>
  <si>
    <t>이 약 1매(5cm2, 45밀리그램) 중-약물저장층/이 약 1매(5cm2, 45밀리그램) 중-점착층/이 약 1매(5cm2, 45밀리그램) 중-보호층/이 약 1매(5cm2, 45밀리그램) 중-박리층</t>
  </si>
  <si>
    <t>코포나시럽</t>
  </si>
  <si>
    <t>엷은 빨강색의 방향성 시럽제</t>
  </si>
  <si>
    <t>https://nedrug.mfds.go.kr/pbp/cmn/pdfDownload/201401526/EE</t>
  </si>
  <si>
    <t>https://nedrug.mfds.go.kr/pbp/cmn/pdfDownload/201401526/UD</t>
  </si>
  <si>
    <t>https://nedrug.mfds.go.kr/pbp/cmn/pdfDownload/201401526/NB</t>
  </si>
  <si>
    <t>이 약 100mL 중-500mL/이 약 100mL 중-20 mL</t>
  </si>
  <si>
    <t>에모펜씨정</t>
  </si>
  <si>
    <t>연한 파랑색의 장방형 정제</t>
  </si>
  <si>
    <t>https://nedrug.mfds.go.kr/pbp/cmn/pdfDownload/201401536/EE</t>
  </si>
  <si>
    <t>https://nedrug.mfds.go.kr/pbp/cmn/pdfDownload/201401536/UD</t>
  </si>
  <si>
    <t>https://nedrug.mfds.go.kr/pbp/cmn/pdfDownload/201401536/NB</t>
  </si>
  <si>
    <t>https://nedrug.mfds.go.kr/pbp/cmn/pdfDownload/201401536/II</t>
  </si>
  <si>
    <t>젤잔즈정5밀리그램(토파시티닙시트르산염)</t>
  </si>
  <si>
    <t>https://nedrug.mfds.go.kr/pbp/cmn/pdfDownload/201401569/EE</t>
  </si>
  <si>
    <t>https://nedrug.mfds.go.kr/pbp/cmn/pdfDownload/201401569/UD</t>
  </si>
  <si>
    <t>https://nedrug.mfds.go.kr/pbp/cmn/pdfDownload/201401569/NB</t>
  </si>
  <si>
    <t>https://nedrug.mfds.go.kr/pbp/cmn/pdfDownload/201401569/II</t>
  </si>
  <si>
    <t xml:space="preserve">1 정 (206.00 mg) 중_x000D_
</t>
  </si>
  <si>
    <t>비타씬포르테엠정</t>
  </si>
  <si>
    <t>https://nedrug.mfds.go.kr/pbp/cmn/pdfDownload/201401570/EE</t>
  </si>
  <si>
    <t>https://nedrug.mfds.go.kr/pbp/cmn/pdfDownload/201401570/UD</t>
  </si>
  <si>
    <t>https://nedrug.mfds.go.kr/pbp/cmn/pdfDownload/201401570/NB</t>
  </si>
  <si>
    <t>https://nedrug.mfds.go.kr/pbp/cmn/pdfDownload/201401570/II</t>
  </si>
  <si>
    <t>1정(850mg)중/1정(850mg)중-제피성분</t>
  </si>
  <si>
    <t>히아렌점안액(히알루론산나트륨)</t>
  </si>
  <si>
    <t xml:space="preserve">무색투명하고 점조성이 있는 수용성 액이 무색반투명한 플라스틱용기에 든 점안제
</t>
  </si>
  <si>
    <t>https://nedrug.mfds.go.kr/pbp/cmn/pdfDownload/201401572/EE</t>
  </si>
  <si>
    <t>https://nedrug.mfds.go.kr/pbp/cmn/pdfDownload/201401572/UD</t>
  </si>
  <si>
    <t>https://nedrug.mfds.go.kr/pbp/cmn/pdfDownload/201401572/NB</t>
  </si>
  <si>
    <t>프론클러캡슐(세파클러수화물)</t>
  </si>
  <si>
    <t>연한 노란색의 분말이 충전된 상부 불투명한 보라색, 하부 불투명한 흰색의 경질캡슐제</t>
  </si>
  <si>
    <t>https://nedrug.mfds.go.kr/pbp/cmn/pdfDownload/201401591/EE</t>
  </si>
  <si>
    <t>https://nedrug.mfds.go.kr/pbp/cmn/pdfDownload/201401591/UD</t>
  </si>
  <si>
    <t>https://nedrug.mfds.go.kr/pbp/cmn/pdfDownload/201401591/NB</t>
  </si>
  <si>
    <t>https://nedrug.mfds.go.kr/pbp/cmn/pdfDownload/201401591/II</t>
  </si>
  <si>
    <t>비트리플정</t>
  </si>
  <si>
    <t>https://nedrug.mfds.go.kr/pbp/cmn/pdfDownload/201401592/EE</t>
  </si>
  <si>
    <t>https://nedrug.mfds.go.kr/pbp/cmn/pdfDownload/201401592/UD</t>
  </si>
  <si>
    <t>https://nedrug.mfds.go.kr/pbp/cmn/pdfDownload/201401592/NB</t>
  </si>
  <si>
    <t>https://nedrug.mfds.go.kr/pbp/cmn/pdfDownload/201401592/II</t>
  </si>
  <si>
    <t>디노플주(콜린알포세레이트)(수출용)</t>
  </si>
  <si>
    <t>https://nedrug.mfds.go.kr/pbp/cmn/pdfDownload/201401595/EE</t>
  </si>
  <si>
    <t>https://nedrug.mfds.go.kr/pbp/cmn/pdfDownload/201401595/UD</t>
  </si>
  <si>
    <t>https://nedrug.mfds.go.kr/pbp/cmn/pdfDownload/201401595/NB</t>
  </si>
  <si>
    <t>폴리헤이연질캡슐(콜린알포세레이트)(수출용)(수출명: POLIHAY Soft Capsule)</t>
  </si>
  <si>
    <t>무색투명의 점조한 액이 들어있는 담황색의 타원형 연질캡슐제</t>
  </si>
  <si>
    <t>https://nedrug.mfds.go.kr/pbp/cmn/pdfDownload/201401622/EE</t>
  </si>
  <si>
    <t>https://nedrug.mfds.go.kr/pbp/cmn/pdfDownload/201401622/UD</t>
  </si>
  <si>
    <t>https://nedrug.mfds.go.kr/pbp/cmn/pdfDownload/201401622/NB</t>
  </si>
  <si>
    <t>1캡슐(766mg) 중</t>
  </si>
  <si>
    <t>치옥산에이치알정(티옥트산)</t>
  </si>
  <si>
    <t>https://nedrug.mfds.go.kr/pbp/cmn/pdfDownload/201401625/EE</t>
  </si>
  <si>
    <t>https://nedrug.mfds.go.kr/pbp/cmn/pdfDownload/201401625/UD</t>
  </si>
  <si>
    <t>https://nedrug.mfds.go.kr/pbp/cmn/pdfDownload/201401625/NB</t>
  </si>
  <si>
    <t>https://nedrug.mfds.go.kr/pbp/cmn/pdfDownload/201401625/II</t>
  </si>
  <si>
    <t>프로스타트정(피나스테리드)</t>
  </si>
  <si>
    <t>https://nedrug.mfds.go.kr/pbp/cmn/pdfDownload/201401626/EE</t>
  </si>
  <si>
    <t>https://nedrug.mfds.go.kr/pbp/cmn/pdfDownload/201401626/UD</t>
  </si>
  <si>
    <t>https://nedrug.mfds.go.kr/pbp/cmn/pdfDownload/201401626/NB</t>
  </si>
  <si>
    <t>https://nedrug.mfds.go.kr/pbp/cmn/pdfDownload/201401626/II</t>
  </si>
  <si>
    <t>콜락연질캡슐</t>
  </si>
  <si>
    <t>미황색의 투명한 액이 든 청색의 투명한 장방형 연질캡슐</t>
  </si>
  <si>
    <t>https://nedrug.mfds.go.kr/pbp/cmn/pdfDownload/201401660/EE</t>
  </si>
  <si>
    <t>https://nedrug.mfds.go.kr/pbp/cmn/pdfDownload/201401660/UD</t>
  </si>
  <si>
    <t>https://nedrug.mfds.go.kr/pbp/cmn/pdfDownload/201401660/NB</t>
  </si>
  <si>
    <t>루제닐주사(플루마제닐)</t>
  </si>
  <si>
    <t>무색의 투명한 액이 든 무색 투명한 유리 앰플 주사제</t>
  </si>
  <si>
    <t>https://nedrug.mfds.go.kr/pbp/cmn/pdfDownload/201401661/EE</t>
  </si>
  <si>
    <t>https://nedrug.mfds.go.kr/pbp/cmn/pdfDownload/201401661/UD</t>
  </si>
  <si>
    <t>https://nedrug.mfds.go.kr/pbp/cmn/pdfDownload/201401661/NB</t>
  </si>
  <si>
    <t>가화골드정(레드클로버70%에탄올건조엑스세립)</t>
  </si>
  <si>
    <t>https://nedrug.mfds.go.kr/pbp/cmn/pdfDownload/201401667/EE</t>
  </si>
  <si>
    <t>https://nedrug.mfds.go.kr/pbp/cmn/pdfDownload/201401667/UD</t>
  </si>
  <si>
    <t>https://nedrug.mfds.go.kr/pbp/cmn/pdfDownload/201401667/NB</t>
  </si>
  <si>
    <t>1정(163.5mg) 중</t>
  </si>
  <si>
    <t>로수바스타퀄정5밀리그램(로수바스타틴칼슘)</t>
  </si>
  <si>
    <t>https://nedrug.mfds.go.kr/pbp/cmn/pdfDownload/201401680/EE</t>
  </si>
  <si>
    <t>https://nedrug.mfds.go.kr/pbp/cmn/pdfDownload/201401680/UD</t>
  </si>
  <si>
    <t>https://nedrug.mfds.go.kr/pbp/cmn/pdfDownload/201401680/NB</t>
  </si>
  <si>
    <t>https://nedrug.mfds.go.kr/pbp/cmn/pdfDownload/201401680/II</t>
  </si>
  <si>
    <t>알레지트정(에피나스틴염산염)</t>
  </si>
  <si>
    <t>https://nedrug.mfds.go.kr/pbp/cmn/pdfDownload/201401681/EE</t>
  </si>
  <si>
    <t>https://nedrug.mfds.go.kr/pbp/cmn/pdfDownload/201401681/UD</t>
  </si>
  <si>
    <t>https://nedrug.mfds.go.kr/pbp/cmn/pdfDownload/201401681/NB</t>
  </si>
  <si>
    <t>1정(88.4mg)중</t>
  </si>
  <si>
    <t>보일연고20%(아미노벤조산에틸)(수출용)</t>
  </si>
  <si>
    <t>연한 노란색의 연고제</t>
  </si>
  <si>
    <t>https://nedrug.mfds.go.kr/pbp/cmn/pdfDownload/201401684/EE</t>
  </si>
  <si>
    <t>https://nedrug.mfds.go.kr/pbp/cmn/pdfDownload/201401684/UD</t>
  </si>
  <si>
    <t>https://nedrug.mfds.go.kr/pbp/cmn/pdfDownload/201401684/NB</t>
  </si>
  <si>
    <t>푸리민정18.75밀리그램(펜터민염산염)</t>
  </si>
  <si>
    <t>분홍색의 강낭콩모양 정제</t>
  </si>
  <si>
    <t>https://nedrug.mfds.go.kr/pbp/cmn/pdfDownload/201401685/EE</t>
  </si>
  <si>
    <t>https://nedrug.mfds.go.kr/pbp/cmn/pdfDownload/201401685/UD</t>
  </si>
  <si>
    <t>https://nedrug.mfds.go.kr/pbp/cmn/pdfDownload/201401685/NB</t>
  </si>
  <si>
    <t>아키놀연질캡슐20밀리그램(이소트레티노인)(수출용)</t>
  </si>
  <si>
    <t>1. 진한 황색의 유상물질이 든 연자색의 연질캡슐제_x000D_
2. 황색의 점조성 내용물을 함유한 일면 미백색 일면 적갈색의 난형 연질캡슐제</t>
  </si>
  <si>
    <t>https://nedrug.mfds.go.kr/pbp/cmn/pdfDownload/201401704/EE</t>
  </si>
  <si>
    <t>https://nedrug.mfds.go.kr/pbp/cmn/pdfDownload/201401704/UD</t>
  </si>
  <si>
    <t>https://nedrug.mfds.go.kr/pbp/cmn/pdfDownload/201401704/NB</t>
  </si>
  <si>
    <t>일동이리노테칸주사(이리노테칸염산염)(수출용)</t>
  </si>
  <si>
    <t>https://nedrug.mfds.go.kr/pbp/cmn/pdfDownload/201401707/EE</t>
  </si>
  <si>
    <t>https://nedrug.mfds.go.kr/pbp/cmn/pdfDownload/201401707/UD</t>
  </si>
  <si>
    <t>https://nedrug.mfds.go.kr/pbp/cmn/pdfDownload/201401707/NB</t>
  </si>
  <si>
    <t>차광밀봉용기, 실온 (1 ~ 30℃)보관</t>
  </si>
  <si>
    <t>알러프레정10밀리그램(에피나스틴염산염)</t>
  </si>
  <si>
    <t>https://nedrug.mfds.go.kr/pbp/cmn/pdfDownload/201401730/EE</t>
  </si>
  <si>
    <t>https://nedrug.mfds.go.kr/pbp/cmn/pdfDownload/201401730/UD</t>
  </si>
  <si>
    <t>https://nedrug.mfds.go.kr/pbp/cmn/pdfDownload/201401730/NB</t>
  </si>
  <si>
    <t>https://nedrug.mfds.go.kr/pbp/cmn/pdfDownload/201401730/II</t>
  </si>
  <si>
    <t>크라시에오령산엑스세립</t>
  </si>
  <si>
    <t>https://nedrug.mfds.go.kr/pbp/cmn/pdfDownload/201401759/EE</t>
  </si>
  <si>
    <t>https://nedrug.mfds.go.kr/pbp/cmn/pdfDownload/201401759/UD</t>
  </si>
  <si>
    <t>https://nedrug.mfds.go.kr/pbp/cmn/pdfDownload/201401759/NB</t>
  </si>
  <si>
    <t>비비코에스연질캡슐</t>
  </si>
  <si>
    <t>무색 내지 엷은 청색의 내용물을 함유한 청색의 투명한 장방형 연질캡슐</t>
  </si>
  <si>
    <t>https://nedrug.mfds.go.kr/pbp/cmn/pdfDownload/201401768/EE</t>
  </si>
  <si>
    <t>https://nedrug.mfds.go.kr/pbp/cmn/pdfDownload/201401768/UD</t>
  </si>
  <si>
    <t>https://nedrug.mfds.go.kr/pbp/cmn/pdfDownload/201401768/NB</t>
  </si>
  <si>
    <t>https://nedrug.mfds.go.kr/pbp/cmn/pdfDownload/201401768/II</t>
  </si>
  <si>
    <t>1캡슐 (1,190mg) 중</t>
  </si>
  <si>
    <t>산도스에스시탈로프람정15밀리그램</t>
  </si>
  <si>
    <t>https://nedrug.mfds.go.kr/pbp/cmn/pdfDownload/201401785/EE</t>
  </si>
  <si>
    <t>https://nedrug.mfds.go.kr/pbp/cmn/pdfDownload/201401785/UD</t>
  </si>
  <si>
    <t>https://nedrug.mfds.go.kr/pbp/cmn/pdfDownload/201401785/NB</t>
  </si>
  <si>
    <t>https://nedrug.mfds.go.kr/pbp/cmn/pdfDownload/201401785/II</t>
  </si>
  <si>
    <t>차광기밀용기, 실온보관(1~ 30℃)</t>
  </si>
  <si>
    <t>이 약 1정(194.00mg)중/이 약 1정(194.00mg)중-코팅층</t>
  </si>
  <si>
    <t>산도스에스시탈로프람정20밀리그램</t>
  </si>
  <si>
    <t>https://nedrug.mfds.go.kr/pbp/cmn/pdfDownload/201401786/EE</t>
  </si>
  <si>
    <t>https://nedrug.mfds.go.kr/pbp/cmn/pdfDownload/201401786/UD</t>
  </si>
  <si>
    <t>https://nedrug.mfds.go.kr/pbp/cmn/pdfDownload/201401786/NB</t>
  </si>
  <si>
    <t>https://nedrug.mfds.go.kr/pbp/cmn/pdfDownload/201401786/II</t>
  </si>
  <si>
    <t>이 약 1정(257.00mg) 
중/이 약 1정(257.00mg) 
중-코팅층</t>
  </si>
  <si>
    <t>듀로프렉스캡슐30밀리그램(둘록세틴염산염)</t>
  </si>
  <si>
    <t>흰색 내지 연한 갈색의 장용성 구형과립이 든 상부 청색, 하부 흰색의 경질캡슐제</t>
  </si>
  <si>
    <t>https://nedrug.mfds.go.kr/pbp/cmn/pdfDownload/201401792/EE</t>
  </si>
  <si>
    <t>https://nedrug.mfds.go.kr/pbp/cmn/pdfDownload/201401792/UD</t>
  </si>
  <si>
    <t>https://nedrug.mfds.go.kr/pbp/cmn/pdfDownload/201401792/NB</t>
  </si>
  <si>
    <t>https://nedrug.mfds.go.kr/pbp/cmn/pdfDownload/201401792/II</t>
  </si>
  <si>
    <t>이 약 1캡슐(228.47mg) 중</t>
  </si>
  <si>
    <t>일동옥살리플라틴주사100밀리그램(수출용)</t>
  </si>
  <si>
    <t>흰색의 동결건조분말이 들어있는 바이알</t>
  </si>
  <si>
    <t>https://nedrug.mfds.go.kr/pbp/cmn/pdfDownload/201401794/EE</t>
  </si>
  <si>
    <t>https://nedrug.mfds.go.kr/pbp/cmn/pdfDownload/201401794/UD</t>
  </si>
  <si>
    <t>https://nedrug.mfds.go.kr/pbp/cmn/pdfDownload/201401794/NB</t>
  </si>
  <si>
    <t>1바이알 (1000밀리그램) 중</t>
  </si>
  <si>
    <t>일동옥살리플라틴주사50밀리그램(수출용)</t>
  </si>
  <si>
    <t>https://nedrug.mfds.go.kr/pbp/cmn/pdfDownload/201401795/EE</t>
  </si>
  <si>
    <t>https://nedrug.mfds.go.kr/pbp/cmn/pdfDownload/201401795/UD</t>
  </si>
  <si>
    <t>https://nedrug.mfds.go.kr/pbp/cmn/pdfDownload/201401795/NB</t>
  </si>
  <si>
    <t>1바이알 (500밀리그램) 중</t>
  </si>
  <si>
    <t>일동젬시타빈염산염주200밀리그램(수출용)</t>
  </si>
  <si>
    <t>동결건조된 흰색 내지 회백색의 덩어리 또는 분말상이며, 녹였을 때 맑고 무색 내지 옅은 미색의 용액이다.</t>
  </si>
  <si>
    <t>https://nedrug.mfds.go.kr/pbp/cmn/pdfDownload/201401796/EE</t>
  </si>
  <si>
    <t>https://nedrug.mfds.go.kr/pbp/cmn/pdfDownload/201401796/UD</t>
  </si>
  <si>
    <t>https://nedrug.mfds.go.kr/pbp/cmn/pdfDownload/201401796/NB</t>
  </si>
  <si>
    <t>일동젬시타빈염산염주1그램(수출용)</t>
  </si>
  <si>
    <t>https://nedrug.mfds.go.kr/pbp/cmn/pdfDownload/201401797/EE</t>
  </si>
  <si>
    <t>https://nedrug.mfds.go.kr/pbp/cmn/pdfDownload/201401797/UD</t>
  </si>
  <si>
    <t>https://nedrug.mfds.go.kr/pbp/cmn/pdfDownload/201401797/NB</t>
  </si>
  <si>
    <t>에페렉스정(에페리손염산염)</t>
  </si>
  <si>
    <t>https://nedrug.mfds.go.kr/pbp/cmn/pdfDownload/201401816/EE</t>
  </si>
  <si>
    <t>https://nedrug.mfds.go.kr/pbp/cmn/pdfDownload/201401816/UD</t>
  </si>
  <si>
    <t>https://nedrug.mfds.go.kr/pbp/cmn/pdfDownload/201401816/NB</t>
  </si>
  <si>
    <t>https://nedrug.mfds.go.kr/pbp/cmn/pdfDownload/201401816/II</t>
  </si>
  <si>
    <t>1정(163밀리그램) 중</t>
  </si>
  <si>
    <t>일동옥살리플라틴주사(수출용)</t>
  </si>
  <si>
    <t>무색의 맑은 용액이 들어있는 무색의 바이알 주사제</t>
  </si>
  <si>
    <t>https://nedrug.mfds.go.kr/pbp/cmn/pdfDownload/201401825/EE</t>
  </si>
  <si>
    <t>https://nedrug.mfds.go.kr/pbp/cmn/pdfDownload/201401825/UD</t>
  </si>
  <si>
    <t>https://nedrug.mfds.go.kr/pbp/cmn/pdfDownload/201401825/NB</t>
  </si>
  <si>
    <t>래피콜노즈연질캡슐</t>
  </si>
  <si>
    <t>미황색(연노랑)의 투명한 내용물을 함유한 노란색의 투명한 장방형 연질캡슐</t>
  </si>
  <si>
    <t>https://nedrug.mfds.go.kr/pbp/cmn/pdfDownload/201401826/EE</t>
  </si>
  <si>
    <t>https://nedrug.mfds.go.kr/pbp/cmn/pdfDownload/201401826/UD</t>
  </si>
  <si>
    <t>https://nedrug.mfds.go.kr/pbp/cmn/pdfDownload/201401826/NB</t>
  </si>
  <si>
    <t>https://nedrug.mfds.go.kr/pbp/cmn/pdfDownload/201401826/II</t>
  </si>
  <si>
    <t>1캡슐 (1,170mg) 중</t>
  </si>
  <si>
    <t>바토르정40밀리그램(아토르바스타틴칼슘삼수화물)(수출용)</t>
  </si>
  <si>
    <t>https://nedrug.mfds.go.kr/pbp/cmn/pdfDownload/201401870/EE</t>
  </si>
  <si>
    <t>https://nedrug.mfds.go.kr/pbp/cmn/pdfDownload/201401870/UD</t>
  </si>
  <si>
    <t>https://nedrug.mfds.go.kr/pbp/cmn/pdfDownload/201401870/NB</t>
  </si>
  <si>
    <t>1정 (618.0 밀리그램) 중</t>
  </si>
  <si>
    <t>라니스카정150mg(라니티딘염산염)</t>
  </si>
  <si>
    <t>https://nedrug.mfds.go.kr/pbp/cmn/pdfDownload/201401871/EE</t>
  </si>
  <si>
    <t>https://nedrug.mfds.go.kr/pbp/cmn/pdfDownload/201401871/UD</t>
  </si>
  <si>
    <t>https://nedrug.mfds.go.kr/pbp/cmn/pdfDownload/201401871/NB</t>
  </si>
  <si>
    <t>https://nedrug.mfds.go.kr/pbp/cmn/pdfDownload/201401871/II</t>
  </si>
  <si>
    <t>미인활명수액</t>
  </si>
  <si>
    <t>갈색의 유리병에 담긴 이산화탄소가 포화된 갈색의 액제</t>
  </si>
  <si>
    <t>https://nedrug.mfds.go.kr/pbp/cmn/pdfDownload/201401876/EE</t>
  </si>
  <si>
    <t>https://nedrug.mfds.go.kr/pbp/cmn/pdfDownload/201401876/UD</t>
  </si>
  <si>
    <t>https://nedrug.mfds.go.kr/pbp/cmn/pdfDownload/201401876/NB</t>
  </si>
  <si>
    <t>1병 75mL 중</t>
  </si>
  <si>
    <t>미네큐텐프리미엄연질캡슐</t>
  </si>
  <si>
    <t>https://nedrug.mfds.go.kr/pbp/cmn/pdfDownload/201401893/EE</t>
  </si>
  <si>
    <t>https://nedrug.mfds.go.kr/pbp/cmn/pdfDownload/201401893/UD</t>
  </si>
  <si>
    <t>https://nedrug.mfds.go.kr/pbp/cmn/pdfDownload/201401893/NB</t>
  </si>
  <si>
    <t>https://nedrug.mfds.go.kr/pbp/cmn/pdfDownload/201401893/II</t>
  </si>
  <si>
    <t>1캡슐 (1,730mg) 중</t>
  </si>
  <si>
    <t>마그엘디연질캡슐</t>
  </si>
  <si>
    <t>황갈색의 유상물질이 든 일면 암적색, 다른일면은 주황색의 타원형 연질캡슐제</t>
  </si>
  <si>
    <t>https://nedrug.mfds.go.kr/pbp/cmn/pdfDownload/201401904/EE</t>
  </si>
  <si>
    <t>https://nedrug.mfds.go.kr/pbp/cmn/pdfDownload/201401904/UD</t>
  </si>
  <si>
    <t>https://nedrug.mfds.go.kr/pbp/cmn/pdfDownload/201401904/NB</t>
  </si>
  <si>
    <t>1캡슐(882mg)중</t>
  </si>
  <si>
    <t>나드릴정(나프로닐옥살산염)</t>
  </si>
  <si>
    <t>https://nedrug.mfds.go.kr/pbp/cmn/pdfDownload/201401905/EE</t>
  </si>
  <si>
    <t>https://nedrug.mfds.go.kr/pbp/cmn/pdfDownload/201401905/UD</t>
  </si>
  <si>
    <t>https://nedrug.mfds.go.kr/pbp/cmn/pdfDownload/201401905/NB</t>
  </si>
  <si>
    <t>https://nedrug.mfds.go.kr/pbp/cmn/pdfDownload/201401905/II</t>
  </si>
  <si>
    <t>크로스틴정10밀리그램(로수바스타틴칼슘)</t>
  </si>
  <si>
    <t>https://nedrug.mfds.go.kr/pbp/cmn/pdfDownload/201401921/EE</t>
  </si>
  <si>
    <t>https://nedrug.mfds.go.kr/pbp/cmn/pdfDownload/201401921/UD</t>
  </si>
  <si>
    <t>https://nedrug.mfds.go.kr/pbp/cmn/pdfDownload/201401921/NB</t>
  </si>
  <si>
    <t>https://nedrug.mfds.go.kr/pbp/cmn/pdfDownload/201401921/II</t>
  </si>
  <si>
    <t>토르비스정(아토르바스타틴칼슘삼수화물)</t>
  </si>
  <si>
    <t>https://nedrug.mfds.go.kr/pbp/cmn/pdfDownload/201401922/EE</t>
  </si>
  <si>
    <t>https://nedrug.mfds.go.kr/pbp/cmn/pdfDownload/201401922/UD</t>
  </si>
  <si>
    <t>https://nedrug.mfds.go.kr/pbp/cmn/pdfDownload/201401922/NB</t>
  </si>
  <si>
    <t>코니펜정(케토티펜푸마르산염)</t>
  </si>
  <si>
    <t>https://nedrug.mfds.go.kr/pbp/cmn/pdfDownload/201401923/EE</t>
  </si>
  <si>
    <t>https://nedrug.mfds.go.kr/pbp/cmn/pdfDownload/201401923/UD</t>
  </si>
  <si>
    <t>https://nedrug.mfds.go.kr/pbp/cmn/pdfDownload/201401923/NB</t>
  </si>
  <si>
    <t>1130.38-`</t>
  </si>
  <si>
    <t>포사롱플러스디정</t>
  </si>
  <si>
    <t>흰색 내지 연한 노란색의 장방형 정제</t>
  </si>
  <si>
    <t>https://nedrug.mfds.go.kr/pbp/cmn/pdfDownload/201401931/EE</t>
  </si>
  <si>
    <t>https://nedrug.mfds.go.kr/pbp/cmn/pdfDownload/201401931/UD</t>
  </si>
  <si>
    <t>https://nedrug.mfds.go.kr/pbp/cmn/pdfDownload/201401931/NB</t>
  </si>
  <si>
    <t>비맥스골드정</t>
  </si>
  <si>
    <t>https://nedrug.mfds.go.kr/pbp/cmn/pdfDownload/201401934/EE</t>
  </si>
  <si>
    <t>https://nedrug.mfds.go.kr/pbp/cmn/pdfDownload/201401934/UD</t>
  </si>
  <si>
    <t>https://nedrug.mfds.go.kr/pbp/cmn/pdfDownload/201401934/NB</t>
  </si>
  <si>
    <t>https://nedrug.mfds.go.kr/pbp/cmn/pdfDownload/201401934/II</t>
  </si>
  <si>
    <t>씨메트정(시메티딘)</t>
  </si>
  <si>
    <t>https://nedrug.mfds.go.kr/pbp/cmn/pdfDownload/201401937/EE</t>
  </si>
  <si>
    <t>https://nedrug.mfds.go.kr/pbp/cmn/pdfDownload/201401937/UD</t>
  </si>
  <si>
    <t>https://nedrug.mfds.go.kr/pbp/cmn/pdfDownload/201401937/NB</t>
  </si>
  <si>
    <t>https://nedrug.mfds.go.kr/pbp/cmn/pdfDownload/201401937/II</t>
  </si>
  <si>
    <t>비타투디정</t>
  </si>
  <si>
    <t>https://nedrug.mfds.go.kr/pbp/cmn/pdfDownload/201401938/EE</t>
  </si>
  <si>
    <t>https://nedrug.mfds.go.kr/pbp/cmn/pdfDownload/201401938/UD</t>
  </si>
  <si>
    <t>https://nedrug.mfds.go.kr/pbp/cmn/pdfDownload/201401938/NB</t>
  </si>
  <si>
    <t>1정(138mg) 중/1정(138mg) 중-제피성분</t>
  </si>
  <si>
    <t>파마아미카신주 500mg(아미카신황산염)(수출용)</t>
  </si>
  <si>
    <t>https://nedrug.mfds.go.kr/pbp/cmn/pdfDownload/201401943/EE</t>
  </si>
  <si>
    <t>https://nedrug.mfds.go.kr/pbp/cmn/pdfDownload/201401943/UD</t>
  </si>
  <si>
    <t>https://nedrug.mfds.go.kr/pbp/cmn/pdfDownload/201401943/NB</t>
  </si>
  <si>
    <t>장제로정</t>
  </si>
  <si>
    <t>https://nedrug.mfds.go.kr/pbp/cmn/pdfDownload/201401944/EE</t>
  </si>
  <si>
    <t>https://nedrug.mfds.go.kr/pbp/cmn/pdfDownload/201401944/UD</t>
  </si>
  <si>
    <t>https://nedrug.mfds.go.kr/pbp/cmn/pdfDownload/201401944/NB</t>
  </si>
  <si>
    <t>https://nedrug.mfds.go.kr/pbp/cmn/pdfDownload/201401944/II</t>
  </si>
  <si>
    <t>오메조탄플러스정</t>
  </si>
  <si>
    <t>https://nedrug.mfds.go.kr/pbp/cmn/pdfDownload/201401945/EE</t>
  </si>
  <si>
    <t>https://nedrug.mfds.go.kr/pbp/cmn/pdfDownload/201401945/UD</t>
  </si>
  <si>
    <t>https://nedrug.mfds.go.kr/pbp/cmn/pdfDownload/201401945/NB</t>
  </si>
  <si>
    <t>https://nedrug.mfds.go.kr/pbp/cmn/pdfDownload/201401945/II</t>
  </si>
  <si>
    <t>1정(219.5mg) 중</t>
  </si>
  <si>
    <t>용각산다이렉트스틱(수출용)</t>
  </si>
  <si>
    <t>1) 용각산다이렉트스틱(피치): 특유의 방향과 단맛·신맛 및 청량감을 가지고 있는 연한 적색의 분포 과립제
2) 용각산다이렉트스틱(민트): 특유의 방향과 단맛·신맛 및 청량감을 가지고 있는 연한 녹색의 분포 과립제</t>
  </si>
  <si>
    <t>https://nedrug.mfds.go.kr/pbp/cmn/pdfDownload/201401950/EE</t>
  </si>
  <si>
    <t>https://nedrug.mfds.go.kr/pbp/cmn/pdfDownload/201401950/UD</t>
  </si>
  <si>
    <t>https://nedrug.mfds.go.kr/pbp/cmn/pdfDownload/201401950/NB</t>
  </si>
  <si>
    <t>1포(700mg) 당-피치/1포(700mg) 당-민트</t>
  </si>
  <si>
    <t>크라시에팔미지황환엑스세립</t>
  </si>
  <si>
    <t>https://nedrug.mfds.go.kr/pbp/cmn/pdfDownload/201401951/EE</t>
  </si>
  <si>
    <t>https://nedrug.mfds.go.kr/pbp/cmn/pdfDownload/201401951/UD</t>
  </si>
  <si>
    <t>https://nedrug.mfds.go.kr/pbp/cmn/pdfDownload/201401951/NB</t>
  </si>
  <si>
    <t>리녹사졸정600밀리그램
(리네졸리드)</t>
  </si>
  <si>
    <t>https://nedrug.mfds.go.kr/pbp/cmn/pdfDownload/201401956/EE</t>
  </si>
  <si>
    <t>https://nedrug.mfds.go.kr/pbp/cmn/pdfDownload/201401956/UD</t>
  </si>
  <si>
    <t>https://nedrug.mfds.go.kr/pbp/cmn/pdfDownload/201401956/NB</t>
  </si>
  <si>
    <t>https://nedrug.mfds.go.kr/pbp/cmn/pdfDownload/201401956/II</t>
  </si>
  <si>
    <t>1정 (860밀리그램) 중</t>
  </si>
  <si>
    <t>라니킹정(라니티딘염산염)</t>
  </si>
  <si>
    <t>https://nedrug.mfds.go.kr/pbp/cmn/pdfDownload/201401957/EE</t>
  </si>
  <si>
    <t>https://nedrug.mfds.go.kr/pbp/cmn/pdfDownload/201401957/UD</t>
  </si>
  <si>
    <t>https://nedrug.mfds.go.kr/pbp/cmn/pdfDownload/201401957/NB</t>
  </si>
  <si>
    <t>https://nedrug.mfds.go.kr/pbp/cmn/pdfDownload/201401957/II</t>
  </si>
  <si>
    <t>약 1정(283밀리그램) 중</t>
  </si>
  <si>
    <t>신바로정</t>
  </si>
  <si>
    <t>https://nedrug.mfds.go.kr/pbp/cmn/pdfDownload/201401963/EE</t>
  </si>
  <si>
    <t>https://nedrug.mfds.go.kr/pbp/cmn/pdfDownload/201401963/UD</t>
  </si>
  <si>
    <t>https://nedrug.mfds.go.kr/pbp/cmn/pdfDownload/201401963/NB</t>
  </si>
  <si>
    <t>https://nedrug.mfds.go.kr/pbp/cmn/pdfDownload/201401963/II</t>
  </si>
  <si>
    <t>1 정 (545 밀리그램) 중</t>
  </si>
  <si>
    <t>베타딘인후스프레이(포비돈요오드)</t>
  </si>
  <si>
    <t>독특한 향과 감미 및 약간의 점성이 있는 옅은 갈색의 액제</t>
  </si>
  <si>
    <t>https://nedrug.mfds.go.kr/pbp/cmn/pdfDownload/201401964/EE</t>
  </si>
  <si>
    <t>https://nedrug.mfds.go.kr/pbp/cmn/pdfDownload/201401964/UD</t>
  </si>
  <si>
    <t>https://nedrug.mfds.go.kr/pbp/cmn/pdfDownload/201401964/NB</t>
  </si>
  <si>
    <t>유록틴캡슐30밀리그램(둘록세틴염산염)</t>
  </si>
  <si>
    <t>흰색 내지 연한 갈색의 장용성 구형과립이 들어있는 상부 청색, 하부 흰색의 경질캡슐제</t>
  </si>
  <si>
    <t>https://nedrug.mfds.go.kr/pbp/cmn/pdfDownload/201401965/EE</t>
  </si>
  <si>
    <t>https://nedrug.mfds.go.kr/pbp/cmn/pdfDownload/201401965/UD</t>
  </si>
  <si>
    <t>https://nedrug.mfds.go.kr/pbp/cmn/pdfDownload/201401965/NB</t>
  </si>
  <si>
    <t>https://nedrug.mfds.go.kr/pbp/cmn/pdfDownload/201401965/II</t>
  </si>
  <si>
    <t>1캡슐 (228.47mg) 중</t>
  </si>
  <si>
    <t>유록틴캡슐60밀리그램(둘록세틴염산염)</t>
  </si>
  <si>
    <t>흰색 내지 연한 갈색의 장용성 구형과립이 들어있는 상부청색, 하부 노란연두색의 경질캡슐제</t>
  </si>
  <si>
    <t>https://nedrug.mfds.go.kr/pbp/cmn/pdfDownload/201401966/EE</t>
  </si>
  <si>
    <t>https://nedrug.mfds.go.kr/pbp/cmn/pdfDownload/201401966/UD</t>
  </si>
  <si>
    <t>https://nedrug.mfds.go.kr/pbp/cmn/pdfDownload/201401966/NB</t>
  </si>
  <si>
    <t>https://nedrug.mfds.go.kr/pbp/cmn/pdfDownload/201401966/II</t>
  </si>
  <si>
    <t>1캡슐(433.94mg) 중</t>
  </si>
  <si>
    <t>마이렙트현탁용분말1g/5ml(미코페놀레이트모페틸)</t>
  </si>
  <si>
    <t>흰색의 고밀도폴리에틸렌 용기에 담겨진 흰색 또는 거의 흰색의 분말</t>
  </si>
  <si>
    <t>https://nedrug.mfds.go.kr/pbp/cmn/pdfDownload/201401967/EE</t>
  </si>
  <si>
    <t>https://nedrug.mfds.go.kr/pbp/cmn/pdfDownload/201401967/UD</t>
  </si>
  <si>
    <t>https://nedrug.mfds.go.kr/pbp/cmn/pdfDownload/201401967/NB</t>
  </si>
  <si>
    <t>이 약 110.00 그램 중</t>
  </si>
  <si>
    <t>셀론드정(메틸프레드니솔론)</t>
  </si>
  <si>
    <t>https://nedrug.mfds.go.kr/pbp/cmn/pdfDownload/201401970/EE</t>
  </si>
  <si>
    <t>https://nedrug.mfds.go.kr/pbp/cmn/pdfDownload/201401970/UD</t>
  </si>
  <si>
    <t>https://nedrug.mfds.go.kr/pbp/cmn/pdfDownload/201401970/NB</t>
  </si>
  <si>
    <t>https://nedrug.mfds.go.kr/pbp/cmn/pdfDownload/201401970/II</t>
  </si>
  <si>
    <t>로벨리토정300/10밀리그램</t>
  </si>
  <si>
    <t>https://nedrug.mfds.go.kr/pbp/cmn/pdfDownload/201401984/EE</t>
  </si>
  <si>
    <t>https://nedrug.mfds.go.kr/pbp/cmn/pdfDownload/201401984/UD</t>
  </si>
  <si>
    <t>https://nedrug.mfds.go.kr/pbp/cmn/pdfDownload/201401984/NB</t>
  </si>
  <si>
    <t>https://nedrug.mfds.go.kr/pbp/cmn/pdfDownload/201401984/II</t>
  </si>
  <si>
    <t>1673.50-아토르바스타틴칼슘층/1673.50-이르베사르탄층/1673.50-코팅층</t>
  </si>
  <si>
    <t>로벨리토정300/20밀리그램</t>
  </si>
  <si>
    <t>https://nedrug.mfds.go.kr/pbp/cmn/pdfDownload/201401985/EE</t>
  </si>
  <si>
    <t>https://nedrug.mfds.go.kr/pbp/cmn/pdfDownload/201401985/UD</t>
  </si>
  <si>
    <t>https://nedrug.mfds.go.kr/pbp/cmn/pdfDownload/201401985/NB</t>
  </si>
  <si>
    <t>https://nedrug.mfds.go.kr/pbp/cmn/pdfDownload/201401985/II</t>
  </si>
  <si>
    <t>1836.00-아토르바스타틴칼슘층/1836.00-이르베사르탄층/1836.00-코팅층</t>
  </si>
  <si>
    <t>트루패스정4밀리그램(실로도신)</t>
  </si>
  <si>
    <t>https://nedrug.mfds.go.kr/pbp/cmn/pdfDownload/201401986/EE</t>
  </si>
  <si>
    <t>https://nedrug.mfds.go.kr/pbp/cmn/pdfDownload/201401986/UD</t>
  </si>
  <si>
    <t>https://nedrug.mfds.go.kr/pbp/cmn/pdfDownload/201401986/NB</t>
  </si>
  <si>
    <t>https://nedrug.mfds.go.kr/pbp/cmn/pdfDownload/201401986/II</t>
  </si>
  <si>
    <t>이 약 1정(208mg)중</t>
  </si>
  <si>
    <t>로지스정10/160밀리그램</t>
  </si>
  <si>
    <t>https://nedrug.mfds.go.kr/pbp/cmn/pdfDownload/201401987/EE</t>
  </si>
  <si>
    <t>https://nedrug.mfds.go.kr/pbp/cmn/pdfDownload/201401987/UD</t>
  </si>
  <si>
    <t>https://nedrug.mfds.go.kr/pbp/cmn/pdfDownload/201401987/NB</t>
  </si>
  <si>
    <t>https://nedrug.mfds.go.kr/pbp/cmn/pdfDownload/201401987/II</t>
  </si>
  <si>
    <t>로지스정5/160밀리그램</t>
  </si>
  <si>
    <t>https://nedrug.mfds.go.kr/pbp/cmn/pdfDownload/201401988/EE</t>
  </si>
  <si>
    <t>https://nedrug.mfds.go.kr/pbp/cmn/pdfDownload/201401988/UD</t>
  </si>
  <si>
    <t>https://nedrug.mfds.go.kr/pbp/cmn/pdfDownload/201401988/NB</t>
  </si>
  <si>
    <t>https://nedrug.mfds.go.kr/pbp/cmn/pdfDownload/201401988/II</t>
  </si>
  <si>
    <t>1정 중(352.61mg) 중</t>
  </si>
  <si>
    <t>클린티외용액(클린다마이신포스페이트)</t>
  </si>
  <si>
    <t>알코올 냄새가 나는 무색의 외용액</t>
  </si>
  <si>
    <t>https://nedrug.mfds.go.kr/pbp/cmn/pdfDownload/201401993/EE</t>
  </si>
  <si>
    <t>https://nedrug.mfds.go.kr/pbp/cmn/pdfDownload/201401993/UD</t>
  </si>
  <si>
    <t>https://nedrug.mfds.go.kr/pbp/cmn/pdfDownload/201401993/NB</t>
  </si>
  <si>
    <t>암발탄정10/160밀리그램</t>
  </si>
  <si>
    <t>https://nedrug.mfds.go.kr/pbp/cmn/pdfDownload/201401996/EE</t>
  </si>
  <si>
    <t>https://nedrug.mfds.go.kr/pbp/cmn/pdfDownload/201401996/UD</t>
  </si>
  <si>
    <t>https://nedrug.mfds.go.kr/pbp/cmn/pdfDownload/201401996/NB</t>
  </si>
  <si>
    <t>https://nedrug.mfds.go.kr/pbp/cmn/pdfDownload/201401996/II</t>
  </si>
  <si>
    <t>레보코나진정(레보세티리진염산염)</t>
  </si>
  <si>
    <t>https://nedrug.mfds.go.kr/pbp/cmn/pdfDownload/201401997/EE</t>
  </si>
  <si>
    <t>https://nedrug.mfds.go.kr/pbp/cmn/pdfDownload/201401997/UD</t>
  </si>
  <si>
    <t>https://nedrug.mfds.go.kr/pbp/cmn/pdfDownload/201401997/NB</t>
  </si>
  <si>
    <t>https://nedrug.mfds.go.kr/pbp/cmn/pdfDownload/201401997/II</t>
  </si>
  <si>
    <t>1정(104mg) 중</t>
  </si>
  <si>
    <t>바이온주(글루타티온(환원형))</t>
  </si>
  <si>
    <t>흰색~유백색의 다공성의 동결 건조된 내용물이 충전된 바이알 주사제</t>
  </si>
  <si>
    <t>https://nedrug.mfds.go.kr/pbp/cmn/pdfDownload/201401998/EE</t>
  </si>
  <si>
    <t>https://nedrug.mfds.go.kr/pbp/cmn/pdfDownload/201401998/UD</t>
  </si>
  <si>
    <t>https://nedrug.mfds.go.kr/pbp/cmn/pdfDownload/201401998/NB</t>
  </si>
  <si>
    <t>코르티카로션2.5%(히드로코르티손)</t>
  </si>
  <si>
    <t>https://nedrug.mfds.go.kr/pbp/cmn/pdfDownload/201402003/EE</t>
  </si>
  <si>
    <t>https://nedrug.mfds.go.kr/pbp/cmn/pdfDownload/201402003/UD</t>
  </si>
  <si>
    <t>https://nedrug.mfds.go.kr/pbp/cmn/pdfDownload/201402003/NB</t>
  </si>
  <si>
    <t>씨엠티정(시메티딘)</t>
  </si>
  <si>
    <t>연한 녹색의 원형 필름코팅정제</t>
  </si>
  <si>
    <t>https://nedrug.mfds.go.kr/pbp/cmn/pdfDownload/201402013/EE</t>
  </si>
  <si>
    <t>https://nedrug.mfds.go.kr/pbp/cmn/pdfDownload/201402013/UD</t>
  </si>
  <si>
    <t>https://nedrug.mfds.go.kr/pbp/cmn/pdfDownload/201402013/NB</t>
  </si>
  <si>
    <t>https://nedrug.mfds.go.kr/pbp/cmn/pdfDownload/201402013/II</t>
  </si>
  <si>
    <t>알리코시티콜린나트륨정500mg(수출용)(수출명: Chung-Na Tablet)</t>
  </si>
  <si>
    <t>https://nedrug.mfds.go.kr/pbp/cmn/pdfDownload/201402014/EE</t>
  </si>
  <si>
    <t>https://nedrug.mfds.go.kr/pbp/cmn/pdfDownload/201402014/UD</t>
  </si>
  <si>
    <t>https://nedrug.mfds.go.kr/pbp/cmn/pdfDownload/201402014/NB</t>
  </si>
  <si>
    <t>1정(785.0mg) 중</t>
  </si>
  <si>
    <t>유유이소트레티노인연질캡슐20밀리그램(이소트레티노인)(수출용)(수출명:지타코연질캡슐)</t>
  </si>
  <si>
    <t>황색의 점조성 내용물을 함유한 일면 미백색 일면 적갈색의 난형 연질캅셀제</t>
  </si>
  <si>
    <t>https://nedrug.mfds.go.kr/pbp/cmn/pdfDownload/201402016/EE</t>
  </si>
  <si>
    <t>https://nedrug.mfds.go.kr/pbp/cmn/pdfDownload/201402016/UD</t>
  </si>
  <si>
    <t>https://nedrug.mfds.go.kr/pbp/cmn/pdfDownload/201402016/NB</t>
  </si>
  <si>
    <t>라스틴정(라푸티딘)</t>
  </si>
  <si>
    <t>https://nedrug.mfds.go.kr/pbp/cmn/pdfDownload/201402022/EE</t>
  </si>
  <si>
    <t>https://nedrug.mfds.go.kr/pbp/cmn/pdfDownload/201402022/UD</t>
  </si>
  <si>
    <t>https://nedrug.mfds.go.kr/pbp/cmn/pdfDownload/201402022/NB</t>
  </si>
  <si>
    <t>아르레온정10밀리그램(에피나스틴염산염)</t>
  </si>
  <si>
    <t>흰색 또는 미황색의 원형필름코팅정제</t>
  </si>
  <si>
    <t>https://nedrug.mfds.go.kr/pbp/cmn/pdfDownload/201402023/EE</t>
  </si>
  <si>
    <t>https://nedrug.mfds.go.kr/pbp/cmn/pdfDownload/201402023/UD</t>
  </si>
  <si>
    <t>https://nedrug.mfds.go.kr/pbp/cmn/pdfDownload/201402023/NB</t>
  </si>
  <si>
    <t>https://nedrug.mfds.go.kr/pbp/cmn/pdfDownload/201402023/II</t>
  </si>
  <si>
    <t>1정(88.4mg) 중</t>
  </si>
  <si>
    <t>니지시드캡슐150mg(니자티딘)</t>
  </si>
  <si>
    <t>미백색의 분말이 든 상부 황색, 하부 담황색의 경질캡슐제</t>
  </si>
  <si>
    <t>https://nedrug.mfds.go.kr/pbp/cmn/pdfDownload/201402024/EE</t>
  </si>
  <si>
    <t>https://nedrug.mfds.go.kr/pbp/cmn/pdfDownload/201402024/UD</t>
  </si>
  <si>
    <t>https://nedrug.mfds.go.kr/pbp/cmn/pdfDownload/201402024/NB</t>
  </si>
  <si>
    <t>https://nedrug.mfds.go.kr/pbp/cmn/pdfDownload/201402024/II</t>
  </si>
  <si>
    <t>아목클시럽[아목시실린·클라불란산칼륨(7:1)]</t>
  </si>
  <si>
    <t>https://nedrug.mfds.go.kr/pbp/cmn/pdfDownload/201402027/EE</t>
  </si>
  <si>
    <t>https://nedrug.mfds.go.kr/pbp/cmn/pdfDownload/201402027/UD</t>
  </si>
  <si>
    <t>https://nedrug.mfds.go.kr/pbp/cmn/pdfDownload/201402027/NB</t>
  </si>
  <si>
    <t>씨엠지알마게이트정500mg(알마게이트)</t>
  </si>
  <si>
    <t>https://nedrug.mfds.go.kr/pbp/cmn/pdfDownload/201402028/EE</t>
  </si>
  <si>
    <t>https://nedrug.mfds.go.kr/pbp/cmn/pdfDownload/201402028/UD</t>
  </si>
  <si>
    <t>https://nedrug.mfds.go.kr/pbp/cmn/pdfDownload/201402028/NB</t>
  </si>
  <si>
    <t>https://nedrug.mfds.go.kr/pbp/cmn/pdfDownload/201402028/II</t>
  </si>
  <si>
    <t>1정(532.85 mg) 중</t>
  </si>
  <si>
    <t>쎄파실캡슐(세파드록실수화물)</t>
  </si>
  <si>
    <t>흰색~엷은 황백색의 가루를 함유한 상부 적갈색, 하부 흰색의 경질캡슐</t>
  </si>
  <si>
    <t>https://nedrug.mfds.go.kr/pbp/cmn/pdfDownload/201402029/EE</t>
  </si>
  <si>
    <t>https://nedrug.mfds.go.kr/pbp/cmn/pdfDownload/201402029/UD</t>
  </si>
  <si>
    <t>https://nedrug.mfds.go.kr/pbp/cmn/pdfDownload/201402029/NB</t>
  </si>
  <si>
    <t>https://nedrug.mfds.go.kr/pbp/cmn/pdfDownload/201402029/II</t>
  </si>
  <si>
    <t>신감수액</t>
  </si>
  <si>
    <t>https://nedrug.mfds.go.kr/pbp/cmn/pdfDownload/201402033/EE</t>
  </si>
  <si>
    <t>https://nedrug.mfds.go.kr/pbp/cmn/pdfDownload/201402033/UD</t>
  </si>
  <si>
    <t>https://nedrug.mfds.go.kr/pbp/cmn/pdfDownload/201402033/NB</t>
  </si>
  <si>
    <t>1회 용량(75ml)중</t>
  </si>
  <si>
    <t>테넬리아정20밀리그램(테네리글립틴브롬화수소산염수화물)</t>
  </si>
  <si>
    <t>분홍색 원형의 필름 코팅정</t>
  </si>
  <si>
    <t>https://nedrug.mfds.go.kr/pbp/cmn/pdfDownload/201402038/EE</t>
  </si>
  <si>
    <t>https://nedrug.mfds.go.kr/pbp/cmn/pdfDownload/201402038/UD</t>
  </si>
  <si>
    <t>https://nedrug.mfds.go.kr/pbp/cmn/pdfDownload/201402038/NB</t>
  </si>
  <si>
    <t>https://nedrug.mfds.go.kr/pbp/cmn/pdfDownload/201402038/II</t>
  </si>
  <si>
    <t>1정(약 125mg) 중</t>
  </si>
  <si>
    <t>안플리코정(사르포그렐레이트염산염)</t>
  </si>
  <si>
    <t>https://nedrug.mfds.go.kr/pbp/cmn/pdfDownload/201402039/EE</t>
  </si>
  <si>
    <t>https://nedrug.mfds.go.kr/pbp/cmn/pdfDownload/201402039/UD</t>
  </si>
  <si>
    <t>https://nedrug.mfds.go.kr/pbp/cmn/pdfDownload/201402039/NB</t>
  </si>
  <si>
    <t>https://nedrug.mfds.go.kr/pbp/cmn/pdfDownload/201402039/II</t>
  </si>
  <si>
    <t>아모시달정625밀리그램(아목시실린수화물·묽은클라불란산칼륨)</t>
  </si>
  <si>
    <t>https://nedrug.mfds.go.kr/pbp/cmn/pdfDownload/201402042/EE</t>
  </si>
  <si>
    <t>https://nedrug.mfds.go.kr/pbp/cmn/pdfDownload/201402042/UD</t>
  </si>
  <si>
    <t>https://nedrug.mfds.go.kr/pbp/cmn/pdfDownload/201402042/NB</t>
  </si>
  <si>
    <t>https://nedrug.mfds.go.kr/pbp/cmn/pdfDownload/201402042/II</t>
  </si>
  <si>
    <t>아모시달정375밀리그램(아목시실린수화물·묽은클라불란산칼륨)</t>
  </si>
  <si>
    <t>https://nedrug.mfds.go.kr/pbp/cmn/pdfDownload/201402043/EE</t>
  </si>
  <si>
    <t>https://nedrug.mfds.go.kr/pbp/cmn/pdfDownload/201402043/UD</t>
  </si>
  <si>
    <t>https://nedrug.mfds.go.kr/pbp/cmn/pdfDownload/201402043/NB</t>
  </si>
  <si>
    <t>https://nedrug.mfds.go.kr/pbp/cmn/pdfDownload/201402043/II</t>
  </si>
  <si>
    <t>글리아타민정(콜린알포세레이트)</t>
  </si>
  <si>
    <t>담황색의 타원형 필름코팅정</t>
  </si>
  <si>
    <t>https://nedrug.mfds.go.kr/pbp/cmn/pdfDownload/201402044/EE</t>
  </si>
  <si>
    <t>https://nedrug.mfds.go.kr/pbp/cmn/pdfDownload/201402044/UD</t>
  </si>
  <si>
    <t>https://nedrug.mfds.go.kr/pbp/cmn/pdfDownload/201402044/NB</t>
  </si>
  <si>
    <t>https://nedrug.mfds.go.kr/pbp/cmn/pdfDownload/201402044/II</t>
  </si>
  <si>
    <t>1868-내수용/1804-수출용</t>
  </si>
  <si>
    <t>트리그렌캡슐(트리플루살)</t>
  </si>
  <si>
    <t>흰색 또는 거의 흰색의 가루가 든 상,하부 무색투명의 경질캡슐제</t>
  </si>
  <si>
    <t>https://nedrug.mfds.go.kr/pbp/cmn/pdfDownload/201402046/EE</t>
  </si>
  <si>
    <t>https://nedrug.mfds.go.kr/pbp/cmn/pdfDownload/201402046/UD</t>
  </si>
  <si>
    <t>https://nedrug.mfds.go.kr/pbp/cmn/pdfDownload/201402046/NB</t>
  </si>
  <si>
    <t>https://nedrug.mfds.go.kr/pbp/cmn/pdfDownload/201402046/II</t>
  </si>
  <si>
    <t>1캡슐(377밀리그램)</t>
  </si>
  <si>
    <t>휴온스에피리드배합주(수출용)</t>
  </si>
  <si>
    <t>무색투명한 액이 무색투명한 유리 카트리지식 앰플에 든 주사제</t>
  </si>
  <si>
    <t>https://nedrug.mfds.go.kr/pbp/cmn/pdfDownload/201402047/EE</t>
  </si>
  <si>
    <t>https://nedrug.mfds.go.kr/pbp/cmn/pdfDownload/201402047/UD</t>
  </si>
  <si>
    <t>https://nedrug.mfds.go.kr/pbp/cmn/pdfDownload/201402047/NB</t>
  </si>
  <si>
    <t>밀봉용기, 동결을 피해 15℃이하에서 차광 보관</t>
  </si>
  <si>
    <t>그리코민서방정500밀리그램(메트포르민염산염)</t>
  </si>
  <si>
    <t>백색∼미황색의 장방형 정제</t>
  </si>
  <si>
    <t>https://nedrug.mfds.go.kr/pbp/cmn/pdfDownload/201402049/EE</t>
  </si>
  <si>
    <t>https://nedrug.mfds.go.kr/pbp/cmn/pdfDownload/201402049/UD</t>
  </si>
  <si>
    <t>https://nedrug.mfds.go.kr/pbp/cmn/pdfDownload/201402049/NB</t>
  </si>
  <si>
    <t>https://nedrug.mfds.go.kr/pbp/cmn/pdfDownload/201402049/II</t>
  </si>
  <si>
    <t>라니딘정75mg(라니티딘염산염)</t>
  </si>
  <si>
    <t>https://nedrug.mfds.go.kr/pbp/cmn/pdfDownload/201402056/EE</t>
  </si>
  <si>
    <t>https://nedrug.mfds.go.kr/pbp/cmn/pdfDownload/201402056/UD</t>
  </si>
  <si>
    <t>https://nedrug.mfds.go.kr/pbp/cmn/pdfDownload/201402056/NB</t>
  </si>
  <si>
    <t>https://nedrug.mfds.go.kr/pbp/cmn/pdfDownload/201402056/II</t>
  </si>
  <si>
    <t>차광한 밀폐용기, 실온보관 (1-30℃)</t>
  </si>
  <si>
    <t>1정당 160mg 중</t>
  </si>
  <si>
    <t>속사존정(클로르족사존)</t>
  </si>
  <si>
    <t>https://nedrug.mfds.go.kr/pbp/cmn/pdfDownload/201402057/EE</t>
  </si>
  <si>
    <t>https://nedrug.mfds.go.kr/pbp/cmn/pdfDownload/201402057/UD</t>
  </si>
  <si>
    <t>https://nedrug.mfds.go.kr/pbp/cmn/pdfDownload/201402057/NB</t>
  </si>
  <si>
    <t>플루톤점안액(플루오로메톨론)</t>
  </si>
  <si>
    <t>https://nedrug.mfds.go.kr/pbp/cmn/pdfDownload/201402058/EE</t>
  </si>
  <si>
    <t>https://nedrug.mfds.go.kr/pbp/cmn/pdfDownload/201402058/UD</t>
  </si>
  <si>
    <t>https://nedrug.mfds.go.kr/pbp/cmn/pdfDownload/201402058/NB</t>
  </si>
  <si>
    <t>알티디75정(라니티딘염산염)</t>
  </si>
  <si>
    <t>https://nedrug.mfds.go.kr/pbp/cmn/pdfDownload/201402059/EE</t>
  </si>
  <si>
    <t>https://nedrug.mfds.go.kr/pbp/cmn/pdfDownload/201402059/UD</t>
  </si>
  <si>
    <t>https://nedrug.mfds.go.kr/pbp/cmn/pdfDownload/201402059/NB</t>
  </si>
  <si>
    <t>크로아존정</t>
  </si>
  <si>
    <t>https://nedrug.mfds.go.kr/pbp/cmn/pdfDownload/201402060/EE</t>
  </si>
  <si>
    <t>https://nedrug.mfds.go.kr/pbp/cmn/pdfDownload/201402060/UD</t>
  </si>
  <si>
    <t>https://nedrug.mfds.go.kr/pbp/cmn/pdfDownload/201402060/NB</t>
  </si>
  <si>
    <t>https://nedrug.mfds.go.kr/pbp/cmn/pdfDownload/201402060/II</t>
  </si>
  <si>
    <t>러지피드정</t>
  </si>
  <si>
    <t>https://nedrug.mfds.go.kr/pbp/cmn/pdfDownload/201402061/EE</t>
  </si>
  <si>
    <t>https://nedrug.mfds.go.kr/pbp/cmn/pdfDownload/201402061/UD</t>
  </si>
  <si>
    <t>https://nedrug.mfds.go.kr/pbp/cmn/pdfDownload/201402061/NB</t>
  </si>
  <si>
    <t>레이팜300주사액(이오파미돌)</t>
  </si>
  <si>
    <t>무색 내지 엷은 노란색의 주사액이 충진되어 있는 무색투명한 바이알</t>
  </si>
  <si>
    <t>https://nedrug.mfds.go.kr/pbp/cmn/pdfDownload/201402063/EE</t>
  </si>
  <si>
    <t>https://nedrug.mfds.go.kr/pbp/cmn/pdfDownload/201402063/UD</t>
  </si>
  <si>
    <t>https://nedrug.mfds.go.kr/pbp/cmn/pdfDownload/201402063/NB</t>
  </si>
  <si>
    <t>https://nedrug.mfds.go.kr/pbp/cmn/pdfDownload/201402063/II</t>
  </si>
  <si>
    <t>밀봉용기, 차광, 실온(1∼30℃)보관</t>
  </si>
  <si>
    <t>레이팜370주사액(이오파미돌)</t>
  </si>
  <si>
    <t>https://nedrug.mfds.go.kr/pbp/cmn/pdfDownload/201402064/EE</t>
  </si>
  <si>
    <t>https://nedrug.mfds.go.kr/pbp/cmn/pdfDownload/201402064/UD</t>
  </si>
  <si>
    <t>https://nedrug.mfds.go.kr/pbp/cmn/pdfDownload/201402064/NB</t>
  </si>
  <si>
    <t>https://nedrug.mfds.go.kr/pbp/cmn/pdfDownload/201402064/II</t>
  </si>
  <si>
    <t>데소닉정0.2밀리그램(데스모프레신아세트산염)</t>
  </si>
  <si>
    <t>흰색의 볼록한 원형정제</t>
  </si>
  <si>
    <t>https://nedrug.mfds.go.kr/pbp/cmn/pdfDownload/201402065/EE</t>
  </si>
  <si>
    <t>https://nedrug.mfds.go.kr/pbp/cmn/pdfDownload/201402065/UD</t>
  </si>
  <si>
    <t>https://nedrug.mfds.go.kr/pbp/cmn/pdfDownload/201402065/NB</t>
  </si>
  <si>
    <t>https://nedrug.mfds.go.kr/pbp/cmn/pdfDownload/201402065/II</t>
  </si>
  <si>
    <t>암로듀엣정10/20mg</t>
  </si>
  <si>
    <t>https://nedrug.mfds.go.kr/pbp/cmn/pdfDownload/201402067/EE</t>
  </si>
  <si>
    <t>https://nedrug.mfds.go.kr/pbp/cmn/pdfDownload/201402067/UD</t>
  </si>
  <si>
    <t>https://nedrug.mfds.go.kr/pbp/cmn/pdfDownload/201402067/NB</t>
  </si>
  <si>
    <t>https://nedrug.mfds.go.kr/pbp/cmn/pdfDownload/201402067/II</t>
  </si>
  <si>
    <t>암로듀엣정5/10mg</t>
  </si>
  <si>
    <t>https://nedrug.mfds.go.kr/pbp/cmn/pdfDownload/201402068/EE</t>
  </si>
  <si>
    <t>https://nedrug.mfds.go.kr/pbp/cmn/pdfDownload/201402068/UD</t>
  </si>
  <si>
    <t>https://nedrug.mfds.go.kr/pbp/cmn/pdfDownload/201402068/NB</t>
  </si>
  <si>
    <t>https://nedrug.mfds.go.kr/pbp/cmn/pdfDownload/201402068/II</t>
  </si>
  <si>
    <t>암로듀엣정5/20mg</t>
  </si>
  <si>
    <t>https://nedrug.mfds.go.kr/pbp/cmn/pdfDownload/201402069/EE</t>
  </si>
  <si>
    <t>https://nedrug.mfds.go.kr/pbp/cmn/pdfDownload/201402069/UD</t>
  </si>
  <si>
    <t>https://nedrug.mfds.go.kr/pbp/cmn/pdfDownload/201402069/NB</t>
  </si>
  <si>
    <t>https://nedrug.mfds.go.kr/pbp/cmn/pdfDownload/201402069/II</t>
  </si>
  <si>
    <t>데소닉정0.1밀리그램(데스모프레신아세트산염)</t>
  </si>
  <si>
    <t>흰색의 볼록한 타원형 정제</t>
  </si>
  <si>
    <t>https://nedrug.mfds.go.kr/pbp/cmn/pdfDownload/201402070/EE</t>
  </si>
  <si>
    <t>https://nedrug.mfds.go.kr/pbp/cmn/pdfDownload/201402070/UD</t>
  </si>
  <si>
    <t>https://nedrug.mfds.go.kr/pbp/cmn/pdfDownload/201402070/NB</t>
  </si>
  <si>
    <t>https://nedrug.mfds.go.kr/pbp/cmn/pdfDownload/201402070/II</t>
  </si>
  <si>
    <t>1199.9</t>
  </si>
  <si>
    <t>마이피나정(피나스테리드)</t>
  </si>
  <si>
    <t>https://nedrug.mfds.go.kr/pbp/cmn/pdfDownload/201402071/EE</t>
  </si>
  <si>
    <t>https://nedrug.mfds.go.kr/pbp/cmn/pdfDownload/201402071/UD</t>
  </si>
  <si>
    <t>https://nedrug.mfds.go.kr/pbp/cmn/pdfDownload/201402071/NB</t>
  </si>
  <si>
    <t>https://nedrug.mfds.go.kr/pbp/cmn/pdfDownload/201402071/II</t>
  </si>
  <si>
    <t>티어하이리프레쉬점안액(카르복시메틸셀룰로오스나트륨)(1회용)</t>
  </si>
  <si>
    <t xml:space="preserve">무색 내지 미황색의 맑은 액이 1회용 무색투명한 용기에 든 점안액_x000D_
</t>
  </si>
  <si>
    <t>https://nedrug.mfds.go.kr/pbp/cmn/pdfDownload/201402072/EE</t>
  </si>
  <si>
    <t>https://nedrug.mfds.go.kr/pbp/cmn/pdfDownload/201402072/UD</t>
  </si>
  <si>
    <t>https://nedrug.mfds.go.kr/pbp/cmn/pdfDownload/201402072/NB</t>
  </si>
  <si>
    <t>낙센에스정500/20밀리그램</t>
  </si>
  <si>
    <t>핵정과 외핵으로 이루어진 양면이 볼록한 타원형의 노란색 필름코팅정제</t>
  </si>
  <si>
    <t>https://nedrug.mfds.go.kr/pbp/cmn/pdfDownload/201402074/EE</t>
  </si>
  <si>
    <t>https://nedrug.mfds.go.kr/pbp/cmn/pdfDownload/201402074/UD</t>
  </si>
  <si>
    <t>https://nedrug.mfds.go.kr/pbp/cmn/pdfDownload/201402074/NB</t>
  </si>
  <si>
    <t>https://nedrug.mfds.go.kr/pbp/cmn/pdfDownload/201402074/II</t>
  </si>
  <si>
    <t>1정(711.50mg)당</t>
  </si>
  <si>
    <t>래피콜코프연질캡슐</t>
  </si>
  <si>
    <t>무색의 투명한 내용물을 함유한 투명한 타원형 연질캡슐</t>
  </si>
  <si>
    <t>https://nedrug.mfds.go.kr/pbp/cmn/pdfDownload/201402081/EE</t>
  </si>
  <si>
    <t>https://nedrug.mfds.go.kr/pbp/cmn/pdfDownload/201402081/UD</t>
  </si>
  <si>
    <t>https://nedrug.mfds.go.kr/pbp/cmn/pdfDownload/201402081/NB</t>
  </si>
  <si>
    <t>https://nedrug.mfds.go.kr/pbp/cmn/pdfDownload/201402081/II</t>
  </si>
  <si>
    <t>메타리빈액0.1%(자일로메타졸린염산염)</t>
  </si>
  <si>
    <t>무색 내지 연한 노란색의 투명한 액제</t>
  </si>
  <si>
    <t>https://nedrug.mfds.go.kr/pbp/cmn/pdfDownload/201402082/EE</t>
  </si>
  <si>
    <t>https://nedrug.mfds.go.kr/pbp/cmn/pdfDownload/201402082/UD</t>
  </si>
  <si>
    <t>https://nedrug.mfds.go.kr/pbp/cmn/pdfDownload/201402082/NB</t>
  </si>
  <si>
    <t>https://nedrug.mfds.go.kr/pbp/cmn/pdfDownload/201402082/II</t>
  </si>
  <si>
    <t>대원부데소니드비액(수출용)</t>
  </si>
  <si>
    <t>https://nedrug.mfds.go.kr/pbp/cmn/pdfDownload/201402083/EE</t>
  </si>
  <si>
    <t>https://nedrug.mfds.go.kr/pbp/cmn/pdfDownload/201402083/UD</t>
  </si>
  <si>
    <t>https://nedrug.mfds.go.kr/pbp/cmn/pdfDownload/201402083/NB</t>
  </si>
  <si>
    <t>큐피코와골드알파정</t>
  </si>
  <si>
    <t>이 약은  연한 노란 분홍(살구색)의 원형 당의정이다.</t>
  </si>
  <si>
    <t>https://nedrug.mfds.go.kr/pbp/cmn/pdfDownload/201402095/EE</t>
  </si>
  <si>
    <t>https://nedrug.mfds.go.kr/pbp/cmn/pdfDownload/201402095/UD</t>
  </si>
  <si>
    <t>https://nedrug.mfds.go.kr/pbp/cmn/pdfDownload/201402095/NB</t>
  </si>
  <si>
    <t>1정(500밀리그람) 중</t>
  </si>
  <si>
    <t>하이로손겔1%(히드로코르티손)(수출용)</t>
  </si>
  <si>
    <t>회백색의 겔제</t>
  </si>
  <si>
    <t>https://nedrug.mfds.go.kr/pbp/cmn/pdfDownload/201402096/EE</t>
  </si>
  <si>
    <t>https://nedrug.mfds.go.kr/pbp/cmn/pdfDownload/201402096/UD</t>
  </si>
  <si>
    <t>https://nedrug.mfds.go.kr/pbp/cmn/pdfDownload/201402096/NB</t>
  </si>
  <si>
    <t>서흥캡슐5호</t>
  </si>
  <si>
    <t>투명하거나 불투명한 무색 또는 유색의 냄새가 없는 탄력성 캡슐</t>
  </si>
  <si>
    <t>https://nedrug.mfds.go.kr/pbp/cmn/pdfDownload/201402098/EE</t>
  </si>
  <si>
    <t>https://nedrug.mfds.go.kr/pbp/cmn/pdfDownload/201402098/UD</t>
  </si>
  <si>
    <t>https://nedrug.mfds.go.kr/pbp/cmn/pdfDownload/201402098/NB</t>
  </si>
  <si>
    <t>1캡슐 28 밀리그램 중 (개개치의 공차 ± 10%)-(내수용)/1캡슐 28 밀리그램 중 (개개치의 공차 ± 10%)-(수출용)</t>
  </si>
  <si>
    <t>서흥캡슐에스엘1호</t>
  </si>
  <si>
    <t>https://nedrug.mfds.go.kr/pbp/cmn/pdfDownload/201402115/EE</t>
  </si>
  <si>
    <t>https://nedrug.mfds.go.kr/pbp/cmn/pdfDownload/201402115/UD</t>
  </si>
  <si>
    <t>https://nedrug.mfds.go.kr/pbp/cmn/pdfDownload/201402115/NB</t>
  </si>
  <si>
    <t>1캡슐 69 밀리그램 중 (개개치의 공차 ± 10%)-(내수용)/1캡슐 69 밀리그램 중 (개개치의 공차 ± 10%)-(수출용)</t>
  </si>
  <si>
    <t>서흥캡슐엘롱게이트1호</t>
  </si>
  <si>
    <t>https://nedrug.mfds.go.kr/pbp/cmn/pdfDownload/201402116/EE</t>
  </si>
  <si>
    <t>https://nedrug.mfds.go.kr/pbp/cmn/pdfDownload/201402116/UD</t>
  </si>
  <si>
    <t>https://nedrug.mfds.go.kr/pbp/cmn/pdfDownload/201402116/NB</t>
  </si>
  <si>
    <t>1캡슐 81 밀리그램 중 (개개치의 공차 ± 10%)-(내수용)/1캡슐 81 밀리그램 중 (개개치의 공차 ± 10%)-(수출용)</t>
  </si>
  <si>
    <t>아이키비타플러스츄어블정</t>
  </si>
  <si>
    <t>흰색 내지 연한 황색의 원형정제</t>
  </si>
  <si>
    <t>https://nedrug.mfds.go.kr/pbp/cmn/pdfDownload/201402125/EE</t>
  </si>
  <si>
    <t>https://nedrug.mfds.go.kr/pbp/cmn/pdfDownload/201402125/UD</t>
  </si>
  <si>
    <t>https://nedrug.mfds.go.kr/pbp/cmn/pdfDownload/201402125/NB</t>
  </si>
  <si>
    <t>서흥에치피엠씨캡슐엘롱게이트1호</t>
  </si>
  <si>
    <t>https://nedrug.mfds.go.kr/pbp/cmn/pdfDownload/201402134/EE</t>
  </si>
  <si>
    <t>https://nedrug.mfds.go.kr/pbp/cmn/pdfDownload/201402134/UD</t>
  </si>
  <si>
    <t>https://nedrug.mfds.go.kr/pbp/cmn/pdfDownload/201402134/NB</t>
  </si>
  <si>
    <t>1캡슐 79 밀리그램 중 (개개치의 공차 ± 11%)-(내수용)/1캡슐 79 밀리그램 중 (개개치의 공차 ± 11%)-(수출용)</t>
  </si>
  <si>
    <t>시미도나정(서양승마60%에탄올건조엑스(4.5-8.5→1)·포비돈혼합물(3:1))</t>
  </si>
  <si>
    <t xml:space="preserve">연한 노란색의 양면이 볼록한 원형 정제(표면에 갈색반점이 보일 수 있음)_x000D_
_x000D_
</t>
  </si>
  <si>
    <t>https://nedrug.mfds.go.kr/pbp/cmn/pdfDownload/201402137/EE</t>
  </si>
  <si>
    <t>https://nedrug.mfds.go.kr/pbp/cmn/pdfDownload/201402137/UD</t>
  </si>
  <si>
    <t>https://nedrug.mfds.go.kr/pbp/cmn/pdfDownload/201402137/NB</t>
  </si>
  <si>
    <t>레보프란점안액(레보플록사신수화물)</t>
  </si>
  <si>
    <t>https://nedrug.mfds.go.kr/pbp/cmn/pdfDownload/201402142/EE</t>
  </si>
  <si>
    <t>https://nedrug.mfds.go.kr/pbp/cmn/pdfDownload/201402142/UD</t>
  </si>
  <si>
    <t>https://nedrug.mfds.go.kr/pbp/cmn/pdfDownload/201402142/NB</t>
  </si>
  <si>
    <t>바스로닐정(나프로닐옥살산염)</t>
  </si>
  <si>
    <t>https://nedrug.mfds.go.kr/pbp/cmn/pdfDownload/201402148/EE</t>
  </si>
  <si>
    <t>https://nedrug.mfds.go.kr/pbp/cmn/pdfDownload/201402148/UD</t>
  </si>
  <si>
    <t>https://nedrug.mfds.go.kr/pbp/cmn/pdfDownload/201402148/NB</t>
  </si>
  <si>
    <t>마이셀타캡슐30밀리그램(둘록세틴염산염)</t>
  </si>
  <si>
    <t>흰색 내지 회백색의 장용성 구형 과립이 들어있는 상부 청색, 하부 흰색의 경질캡슐제</t>
  </si>
  <si>
    <t>https://nedrug.mfds.go.kr/pbp/cmn/pdfDownload/201402150/EE</t>
  </si>
  <si>
    <t>https://nedrug.mfds.go.kr/pbp/cmn/pdfDownload/201402150/UD</t>
  </si>
  <si>
    <t>https://nedrug.mfds.go.kr/pbp/cmn/pdfDownload/201402150/NB</t>
  </si>
  <si>
    <t>기밀 용기, 15~30℃ 보관</t>
  </si>
  <si>
    <t>1218.5</t>
  </si>
  <si>
    <t>마이셀타캡슐60밀리그램(둘록세틴염산염)</t>
  </si>
  <si>
    <t>흰색 내지 회백색의 장용성 구형 과립이 들어있는 상부 청색, 하부 노란연두색의 경질캡슐제</t>
  </si>
  <si>
    <t>https://nedrug.mfds.go.kr/pbp/cmn/pdfDownload/201402151/EE</t>
  </si>
  <si>
    <t>https://nedrug.mfds.go.kr/pbp/cmn/pdfDownload/201402151/UD</t>
  </si>
  <si>
    <t>https://nedrug.mfds.go.kr/pbp/cmn/pdfDownload/201402151/NB</t>
  </si>
  <si>
    <t>트로버정200밀리그램(건조레드클로버엑스)</t>
  </si>
  <si>
    <t>https://nedrug.mfds.go.kr/pbp/cmn/pdfDownload/201402159/EE</t>
  </si>
  <si>
    <t>https://nedrug.mfds.go.kr/pbp/cmn/pdfDownload/201402159/UD</t>
  </si>
  <si>
    <t>https://nedrug.mfds.go.kr/pbp/cmn/pdfDownload/201402159/NB</t>
  </si>
  <si>
    <t>https://nedrug.mfds.go.kr/pbp/cmn/pdfDownload/201402159/II</t>
  </si>
  <si>
    <t>오프란점안액(오플록사신)</t>
  </si>
  <si>
    <t xml:space="preserve">미황색∼담황색의 투명한 액이 무색반투명한 플라스틱용기에 든 점안제
</t>
  </si>
  <si>
    <t>https://nedrug.mfds.go.kr/pbp/cmn/pdfDownload/201402162/EE</t>
  </si>
  <si>
    <t>https://nedrug.mfds.go.kr/pbp/cmn/pdfDownload/201402162/UD</t>
  </si>
  <si>
    <t>https://nedrug.mfds.go.kr/pbp/cmn/pdfDownload/201402162/NB</t>
  </si>
  <si>
    <t>실온보관(1∼30℃), 기밀용기</t>
  </si>
  <si>
    <t>비감수액</t>
  </si>
  <si>
    <t>https://nedrug.mfds.go.kr/pbp/cmn/pdfDownload/201402164/EE</t>
  </si>
  <si>
    <t>https://nedrug.mfds.go.kr/pbp/cmn/pdfDownload/201402164/UD</t>
  </si>
  <si>
    <t>https://nedrug.mfds.go.kr/pbp/cmn/pdfDownload/201402164/NB</t>
  </si>
  <si>
    <t>1회 용량(100ml)중</t>
  </si>
  <si>
    <t>진감수액</t>
  </si>
  <si>
    <t>https://nedrug.mfds.go.kr/pbp/cmn/pdfDownload/201402165/EE</t>
  </si>
  <si>
    <t>https://nedrug.mfds.go.kr/pbp/cmn/pdfDownload/201402165/UD</t>
  </si>
  <si>
    <t>https://nedrug.mfds.go.kr/pbp/cmn/pdfDownload/201402165/NB</t>
  </si>
  <si>
    <t>토피메정25밀리그램(토피라메이트)</t>
  </si>
  <si>
    <t>https://nedrug.mfds.go.kr/pbp/cmn/pdfDownload/201402171/EE</t>
  </si>
  <si>
    <t>https://nedrug.mfds.go.kr/pbp/cmn/pdfDownload/201402171/UD</t>
  </si>
  <si>
    <t>https://nedrug.mfds.go.kr/pbp/cmn/pdfDownload/201402171/NB</t>
  </si>
  <si>
    <t>1정(82.4mg) 중</t>
  </si>
  <si>
    <t>글리메틴정(글리메피리드)</t>
  </si>
  <si>
    <t>https://nedrug.mfds.go.kr/pbp/cmn/pdfDownload/201402185/EE</t>
  </si>
  <si>
    <t>https://nedrug.mfds.go.kr/pbp/cmn/pdfDownload/201402185/UD</t>
  </si>
  <si>
    <t>https://nedrug.mfds.go.kr/pbp/cmn/pdfDownload/201402185/NB</t>
  </si>
  <si>
    <t>https://nedrug.mfds.go.kr/pbp/cmn/pdfDownload/201402185/II</t>
  </si>
  <si>
    <t>아세틸론정(아세클로페낙)</t>
  </si>
  <si>
    <t>https://nedrug.mfds.go.kr/pbp/cmn/pdfDownload/201402186/EE</t>
  </si>
  <si>
    <t>https://nedrug.mfds.go.kr/pbp/cmn/pdfDownload/201402186/UD</t>
  </si>
  <si>
    <t>https://nedrug.mfds.go.kr/pbp/cmn/pdfDownload/201402186/NB</t>
  </si>
  <si>
    <t>https://nedrug.mfds.go.kr/pbp/cmn/pdfDownload/201402186/II</t>
  </si>
  <si>
    <t>허셉틴피하주사600밀리그램(트라스투주맙)</t>
  </si>
  <si>
    <t>무색내지 황색의 맑거나 유백색인 액체가 충전된 무색투명한 바이알 주사제</t>
  </si>
  <si>
    <t>https://nedrug.mfds.go.kr/pbp/cmn/pdfDownload/201402190/EE</t>
  </si>
  <si>
    <t>https://nedrug.mfds.go.kr/pbp/cmn/pdfDownload/201402190/UD</t>
  </si>
  <si>
    <t>https://nedrug.mfds.go.kr/pbp/cmn/pdfDownload/201402190/NB</t>
  </si>
  <si>
    <t>밀봉용기, 차광하여 동결하지 않고 2-8℃ 보관</t>
  </si>
  <si>
    <t>제조일로부터 21개월</t>
  </si>
  <si>
    <t>포크랄시럽(포수클로랄)(수출용)</t>
  </si>
  <si>
    <t>오렌지색 투명한 시럽제</t>
  </si>
  <si>
    <t>https://nedrug.mfds.go.kr/pbp/cmn/pdfDownload/201402191/EE</t>
  </si>
  <si>
    <t>https://nedrug.mfds.go.kr/pbp/cmn/pdfDownload/201402191/UD</t>
  </si>
  <si>
    <t>https://nedrug.mfds.go.kr/pbp/cmn/pdfDownload/201402191/NB</t>
  </si>
  <si>
    <t>티스포린점안액0.05%(사이클로스포린)(1회용)</t>
  </si>
  <si>
    <t>https://nedrug.mfds.go.kr/pbp/cmn/pdfDownload/201402205/EE</t>
  </si>
  <si>
    <t>https://nedrug.mfds.go.kr/pbp/cmn/pdfDownload/201402205/UD</t>
  </si>
  <si>
    <t>https://nedrug.mfds.go.kr/pbp/cmn/pdfDownload/201402205/NB</t>
  </si>
  <si>
    <t>이 약 1mL 중-내수용/이 약 1mL 중-수출용</t>
  </si>
  <si>
    <t>모비록캄캡슐7.5mg(멜록시캄)</t>
  </si>
  <si>
    <t>https://nedrug.mfds.go.kr/pbp/cmn/pdfDownload/201402206/EE</t>
  </si>
  <si>
    <t>https://nedrug.mfds.go.kr/pbp/cmn/pdfDownload/201402206/UD</t>
  </si>
  <si>
    <t>https://nedrug.mfds.go.kr/pbp/cmn/pdfDownload/201402206/NB</t>
  </si>
  <si>
    <t>https://nedrug.mfds.go.kr/pbp/cmn/pdfDownload/201402206/II</t>
  </si>
  <si>
    <t>앱스트랄설하정100마이크로그램(펜타닐시트르산염)</t>
  </si>
  <si>
    <t>https://nedrug.mfds.go.kr/pbp/cmn/pdfDownload/201402208/EE</t>
  </si>
  <si>
    <t>https://nedrug.mfds.go.kr/pbp/cmn/pdfDownload/201402208/UD</t>
  </si>
  <si>
    <t>https://nedrug.mfds.go.kr/pbp/cmn/pdfDownload/201402208/NB</t>
  </si>
  <si>
    <t>https://nedrug.mfds.go.kr/pbp/cmn/pdfDownload/201402208/II</t>
  </si>
  <si>
    <t>기밀용기, 25˚C 이하 보관</t>
  </si>
  <si>
    <t>1정(70.0mg) 당</t>
  </si>
  <si>
    <t>앱스트랄설하정200마이크로그램(펜타닐시트르산염)</t>
  </si>
  <si>
    <t>https://nedrug.mfds.go.kr/pbp/cmn/pdfDownload/201402209/EE</t>
  </si>
  <si>
    <t>https://nedrug.mfds.go.kr/pbp/cmn/pdfDownload/201402209/UD</t>
  </si>
  <si>
    <t>https://nedrug.mfds.go.kr/pbp/cmn/pdfDownload/201402209/NB</t>
  </si>
  <si>
    <t>https://nedrug.mfds.go.kr/pbp/cmn/pdfDownload/201402209/II</t>
  </si>
  <si>
    <t>앱스트랄설하정300마이크로그램(펜타닐시트르산염)</t>
  </si>
  <si>
    <t>흰색의 삼각형 정제</t>
  </si>
  <si>
    <t>https://nedrug.mfds.go.kr/pbp/cmn/pdfDownload/201402210/EE</t>
  </si>
  <si>
    <t>https://nedrug.mfds.go.kr/pbp/cmn/pdfDownload/201402210/UD</t>
  </si>
  <si>
    <t>https://nedrug.mfds.go.kr/pbp/cmn/pdfDownload/201402210/NB</t>
  </si>
  <si>
    <t>https://nedrug.mfds.go.kr/pbp/cmn/pdfDownload/201402210/II</t>
  </si>
  <si>
    <t>앱스트랄설하정400마이크로그램(펜타닐시트르산염)</t>
  </si>
  <si>
    <t>흰색의 다이아몬드형 정제</t>
  </si>
  <si>
    <t>https://nedrug.mfds.go.kr/pbp/cmn/pdfDownload/201402211/EE</t>
  </si>
  <si>
    <t>https://nedrug.mfds.go.kr/pbp/cmn/pdfDownload/201402211/UD</t>
  </si>
  <si>
    <t>https://nedrug.mfds.go.kr/pbp/cmn/pdfDownload/201402211/NB</t>
  </si>
  <si>
    <t>https://nedrug.mfds.go.kr/pbp/cmn/pdfDownload/201402211/II</t>
  </si>
  <si>
    <t>웰더마케이크림(수출용)(수출명:Wellderma-K Cream)</t>
  </si>
  <si>
    <t>https://nedrug.mfds.go.kr/pbp/cmn/pdfDownload/201402216/EE</t>
  </si>
  <si>
    <t>https://nedrug.mfds.go.kr/pbp/cmn/pdfDownload/201402216/UD</t>
  </si>
  <si>
    <t>https://nedrug.mfds.go.kr/pbp/cmn/pdfDownload/201402216/NB</t>
  </si>
  <si>
    <t>기밀용기, 차광, 실온(1~30℃)보관</t>
  </si>
  <si>
    <t>라니젠정</t>
  </si>
  <si>
    <t>원형의 백색의 필름코팅정제</t>
  </si>
  <si>
    <t>https://nedrug.mfds.go.kr/pbp/cmn/pdfDownload/201402228/EE</t>
  </si>
  <si>
    <t>https://nedrug.mfds.go.kr/pbp/cmn/pdfDownload/201402228/UD</t>
  </si>
  <si>
    <t>https://nedrug.mfds.go.kr/pbp/cmn/pdfDownload/201402228/NB</t>
  </si>
  <si>
    <t>https://nedrug.mfds.go.kr/pbp/cmn/pdfDownload/201402228/II</t>
  </si>
  <si>
    <t>이약 1정(724.7mg)-핵층/이약 1정(724.7mg)-핵외층</t>
  </si>
  <si>
    <t>드록틴캡슐60mg(둘록세틴염산염)</t>
  </si>
  <si>
    <t>흰색~연한 노란색의 장용성 펠렛이 들어있는 상부 청색, 하부 노란 연두색의 경질 캡슐제</t>
  </si>
  <si>
    <t>https://nedrug.mfds.go.kr/pbp/cmn/pdfDownload/201402238/EE</t>
  </si>
  <si>
    <t>https://nedrug.mfds.go.kr/pbp/cmn/pdfDownload/201402238/UD</t>
  </si>
  <si>
    <t>https://nedrug.mfds.go.kr/pbp/cmn/pdfDownload/201402238/NB</t>
  </si>
  <si>
    <t>https://nedrug.mfds.go.kr/pbp/cmn/pdfDownload/201402238/II</t>
  </si>
  <si>
    <t>1캡슐 (434.0mg) 중</t>
  </si>
  <si>
    <t>탐스서방정(탐스로신염산염)</t>
  </si>
  <si>
    <t>https://nedrug.mfds.go.kr/pbp/cmn/pdfDownload/201402245/EE</t>
  </si>
  <si>
    <t>https://nedrug.mfds.go.kr/pbp/cmn/pdfDownload/201402245/UD</t>
  </si>
  <si>
    <t>https://nedrug.mfds.go.kr/pbp/cmn/pdfDownload/201402245/NB</t>
  </si>
  <si>
    <t>https://nedrug.mfds.go.kr/pbp/cmn/pdfDownload/201402245/II</t>
  </si>
  <si>
    <t>히아레인0.3점안액(히알루론산나트륨)</t>
  </si>
  <si>
    <t xml:space="preserve">무색투명한 플라스틱용기에 무색투명하고 점조성이 있는 액이 든 점안제_x000D_
</t>
  </si>
  <si>
    <t>https://nedrug.mfds.go.kr/pbp/cmn/pdfDownload/201402263/EE</t>
  </si>
  <si>
    <t>https://nedrug.mfds.go.kr/pbp/cmn/pdfDownload/201402263/UD</t>
  </si>
  <si>
    <t>https://nedrug.mfds.go.kr/pbp/cmn/pdfDownload/201402263/NB</t>
  </si>
  <si>
    <t>두셀라캡슐60밀리그램(둘록세틴염산염)</t>
  </si>
  <si>
    <t>https://nedrug.mfds.go.kr/pbp/cmn/pdfDownload/201402270/EE</t>
  </si>
  <si>
    <t>https://nedrug.mfds.go.kr/pbp/cmn/pdfDownload/201402270/UD</t>
  </si>
  <si>
    <t>https://nedrug.mfds.go.kr/pbp/cmn/pdfDownload/201402270/NB</t>
  </si>
  <si>
    <t>록페린정(록소프로펜나트륨수화물)</t>
  </si>
  <si>
    <t>https://nedrug.mfds.go.kr/pbp/cmn/pdfDownload/201402272/EE</t>
  </si>
  <si>
    <t>https://nedrug.mfds.go.kr/pbp/cmn/pdfDownload/201402272/UD</t>
  </si>
  <si>
    <t>https://nedrug.mfds.go.kr/pbp/cmn/pdfDownload/201402272/NB</t>
  </si>
  <si>
    <t>https://nedrug.mfds.go.kr/pbp/cmn/pdfDownload/201402272/II</t>
  </si>
  <si>
    <t>두셀라캡슐30밀리그램(둘록세틴염산염)</t>
  </si>
  <si>
    <t>흰색 내지 연한 갈색의 장용성 구형과립이 든 상부 청색 하부 흰색의 경질캡슐제</t>
  </si>
  <si>
    <t>https://nedrug.mfds.go.kr/pbp/cmn/pdfDownload/201402273/EE</t>
  </si>
  <si>
    <t>https://nedrug.mfds.go.kr/pbp/cmn/pdfDownload/201402273/UD</t>
  </si>
  <si>
    <t>https://nedrug.mfds.go.kr/pbp/cmn/pdfDownload/201402273/NB</t>
  </si>
  <si>
    <t>씨네졸리드주2밀리그램/밀리리터(리네졸리드)</t>
  </si>
  <si>
    <t>무색 또는 노란색의 투명한 주사액이 든 플라스틱 백</t>
  </si>
  <si>
    <t>https://nedrug.mfds.go.kr/pbp/cmn/pdfDownload/201402275/EE</t>
  </si>
  <si>
    <t>https://nedrug.mfds.go.kr/pbp/cmn/pdfDownload/201402275/UD</t>
  </si>
  <si>
    <t>https://nedrug.mfds.go.kr/pbp/cmn/pdfDownload/201402275/NB</t>
  </si>
  <si>
    <t>https://nedrug.mfds.go.kr/pbp/cmn/pdfDownload/201402275/II</t>
  </si>
  <si>
    <t>밀봉용기, 실온(15~30 ℃)보관</t>
  </si>
  <si>
    <t>마이그리진정(신나리진)</t>
  </si>
  <si>
    <t>흰색 또는 연한 황색의 원형정제</t>
  </si>
  <si>
    <t>https://nedrug.mfds.go.kr/pbp/cmn/pdfDownload/201402276/EE</t>
  </si>
  <si>
    <t>https://nedrug.mfds.go.kr/pbp/cmn/pdfDownload/201402276/UD</t>
  </si>
  <si>
    <t>https://nedrug.mfds.go.kr/pbp/cmn/pdfDownload/201402276/NB</t>
  </si>
  <si>
    <t>https://nedrug.mfds.go.kr/pbp/cmn/pdfDownload/201402276/II</t>
  </si>
  <si>
    <t>리파란주(티옥트산)</t>
  </si>
  <si>
    <t>https://nedrug.mfds.go.kr/pbp/cmn/pdfDownload/201402277/EE</t>
  </si>
  <si>
    <t>https://nedrug.mfds.go.kr/pbp/cmn/pdfDownload/201402277/UD</t>
  </si>
  <si>
    <t>https://nedrug.mfds.go.kr/pbp/cmn/pdfDownload/201402277/NB</t>
  </si>
  <si>
    <t>https://nedrug.mfds.go.kr/pbp/cmn/pdfDownload/201402277/II</t>
  </si>
  <si>
    <t>뮤날스더블액션현탁액</t>
  </si>
  <si>
    <t>페퍼민트향이 나는 미황색~크림색의 현탁액</t>
  </si>
  <si>
    <t>https://nedrug.mfds.go.kr/pbp/cmn/pdfDownload/201402283/EE</t>
  </si>
  <si>
    <t>https://nedrug.mfds.go.kr/pbp/cmn/pdfDownload/201402283/UD</t>
  </si>
  <si>
    <t>https://nedrug.mfds.go.kr/pbp/cmn/pdfDownload/201402283/NB</t>
  </si>
  <si>
    <t>크라시에시호계지탕엑스세립</t>
  </si>
  <si>
    <t>https://nedrug.mfds.go.kr/pbp/cmn/pdfDownload/201402284/EE</t>
  </si>
  <si>
    <t>https://nedrug.mfds.go.kr/pbp/cmn/pdfDownload/201402284/UD</t>
  </si>
  <si>
    <t>https://nedrug.mfds.go.kr/pbp/cmn/pdfDownload/201402284/NB</t>
  </si>
  <si>
    <t>리포빈주(필수인지질성물질)(바이알)(수출용)</t>
  </si>
  <si>
    <t>미황색의 투명한 액을 담고 있는 갈색 바이알</t>
  </si>
  <si>
    <t>https://nedrug.mfds.go.kr/pbp/cmn/pdfDownload/201402285/EE</t>
  </si>
  <si>
    <t>https://nedrug.mfds.go.kr/pbp/cmn/pdfDownload/201402285/UD</t>
  </si>
  <si>
    <t>https://nedrug.mfds.go.kr/pbp/cmn/pdfDownload/201402285/NB</t>
  </si>
  <si>
    <t>1 바이알 (5ml)중</t>
  </si>
  <si>
    <t>퀵코연질캡슐</t>
  </si>
  <si>
    <t>무색의 투명한 내용물을 함유한 오렌지색의 투명한 장방형 연질캡슐</t>
  </si>
  <si>
    <t>https://nedrug.mfds.go.kr/pbp/cmn/pdfDownload/201402291/EE</t>
  </si>
  <si>
    <t>https://nedrug.mfds.go.kr/pbp/cmn/pdfDownload/201402291/UD</t>
  </si>
  <si>
    <t>https://nedrug.mfds.go.kr/pbp/cmn/pdfDownload/201402291/NB</t>
  </si>
  <si>
    <t>https://nedrug.mfds.go.kr/pbp/cmn/pdfDownload/201402291/II</t>
  </si>
  <si>
    <t>1캡슐(1,162mg) 중</t>
  </si>
  <si>
    <t>동광클래리트로마이신정</t>
  </si>
  <si>
    <t>https://nedrug.mfds.go.kr/pbp/cmn/pdfDownload/201402294/EE</t>
  </si>
  <si>
    <t>https://nedrug.mfds.go.kr/pbp/cmn/pdfDownload/201402294/UD</t>
  </si>
  <si>
    <t>https://nedrug.mfds.go.kr/pbp/cmn/pdfDownload/201402294/NB</t>
  </si>
  <si>
    <t>https://nedrug.mfds.go.kr/pbp/cmn/pdfDownload/201402294/II</t>
  </si>
  <si>
    <t>기밀용기, 건소에서 차광하여 실온(1~30℃)보관</t>
  </si>
  <si>
    <t>에카맥정</t>
  </si>
  <si>
    <t>https://nedrug.mfds.go.kr/pbp/cmn/pdfDownload/201402307/EE</t>
  </si>
  <si>
    <t>https://nedrug.mfds.go.kr/pbp/cmn/pdfDownload/201402307/UD</t>
  </si>
  <si>
    <t>https://nedrug.mfds.go.kr/pbp/cmn/pdfDownload/201402307/NB</t>
  </si>
  <si>
    <t>https://nedrug.mfds.go.kr/pbp/cmn/pdfDownload/201402307/II</t>
  </si>
  <si>
    <t>1423</t>
  </si>
  <si>
    <t>헥시덴트액(클로르헥시딘글루콘산염액)</t>
  </si>
  <si>
    <t>특이한 향이 나는 적색의 투명한 액제</t>
  </si>
  <si>
    <t>https://nedrug.mfds.go.kr/pbp/cmn/pdfDownload/201402308/EE</t>
  </si>
  <si>
    <t>https://nedrug.mfds.go.kr/pbp/cmn/pdfDownload/201402308/UD</t>
  </si>
  <si>
    <t>https://nedrug.mfds.go.kr/pbp/cmn/pdfDownload/201402308/NB</t>
  </si>
  <si>
    <t>웰다운비정</t>
  </si>
  <si>
    <t>https://nedrug.mfds.go.kr/pbp/cmn/pdfDownload/201402309/EE</t>
  </si>
  <si>
    <t>https://nedrug.mfds.go.kr/pbp/cmn/pdfDownload/201402309/UD</t>
  </si>
  <si>
    <t>https://nedrug.mfds.go.kr/pbp/cmn/pdfDownload/201402309/NB</t>
  </si>
  <si>
    <t>https://nedrug.mfds.go.kr/pbp/cmn/pdfDownload/201402309/II</t>
  </si>
  <si>
    <t>1249.2</t>
  </si>
  <si>
    <t>알지드액(알긴산나트륨)</t>
  </si>
  <si>
    <t xml:space="preserve">알루미늄 호일 파우치에 들어있는 연한 갈색의 점성이 있는 액제
</t>
  </si>
  <si>
    <t>https://nedrug.mfds.go.kr/pbp/cmn/pdfDownload/201402310/EE</t>
  </si>
  <si>
    <t>https://nedrug.mfds.go.kr/pbp/cmn/pdfDownload/201402310/UD</t>
  </si>
  <si>
    <t>https://nedrug.mfds.go.kr/pbp/cmn/pdfDownload/201402310/NB</t>
  </si>
  <si>
    <t>퀵플러스연질캡슐</t>
  </si>
  <si>
    <t>무색의 내용물을 함유한 적색의 투명한 장방형 연질캡슐</t>
  </si>
  <si>
    <t>https://nedrug.mfds.go.kr/pbp/cmn/pdfDownload/201402316/EE</t>
  </si>
  <si>
    <t>https://nedrug.mfds.go.kr/pbp/cmn/pdfDownload/201402316/UD</t>
  </si>
  <si>
    <t>https://nedrug.mfds.go.kr/pbp/cmn/pdfDownload/201402316/NB</t>
  </si>
  <si>
    <t>https://nedrug.mfds.go.kr/pbp/cmn/pdfDownload/201402316/II</t>
  </si>
  <si>
    <t>1캡슐 (1,153mg) 중</t>
  </si>
  <si>
    <t>제이트롤현탁액(메게스트롤아세테이트)</t>
  </si>
  <si>
    <t>불투명한 용기에 든 오렌지 향과 맛이 있는 흰색~크림색의 현탁액으로 진탕하면 쉽게 분산된다.</t>
  </si>
  <si>
    <t>https://nedrug.mfds.go.kr/pbp/cmn/pdfDownload/201402317/EE</t>
  </si>
  <si>
    <t>https://nedrug.mfds.go.kr/pbp/cmn/pdfDownload/201402317/UD</t>
  </si>
  <si>
    <t>https://nedrug.mfds.go.kr/pbp/cmn/pdfDownload/201402317/NB</t>
  </si>
  <si>
    <t>https://nedrug.mfds.go.kr/pbp/cmn/pdfDownload/201402317/II</t>
  </si>
  <si>
    <t>차광기밀용기, 15∼25℃ 보관</t>
  </si>
  <si>
    <t>티나청포르테점안액</t>
  </si>
  <si>
    <t>https://nedrug.mfds.go.kr/pbp/cmn/pdfDownload/201402327/EE</t>
  </si>
  <si>
    <t>https://nedrug.mfds.go.kr/pbp/cmn/pdfDownload/201402327/UD</t>
  </si>
  <si>
    <t>https://nedrug.mfds.go.kr/pbp/cmn/pdfDownload/201402327/NB</t>
  </si>
  <si>
    <t>https://nedrug.mfds.go.kr/pbp/cmn/pdfDownload/201402327/II</t>
  </si>
  <si>
    <t>모노퍼주(철이소말토시드착염)</t>
  </si>
  <si>
    <t>진한 적갈색의 용액이 무색투명한 앰플에 든 주사제</t>
  </si>
  <si>
    <t>https://nedrug.mfds.go.kr/pbp/cmn/pdfDownload/201402331/EE</t>
  </si>
  <si>
    <t>https://nedrug.mfds.go.kr/pbp/cmn/pdfDownload/201402331/UD</t>
  </si>
  <si>
    <t>https://nedrug.mfds.go.kr/pbp/cmn/pdfDownload/201402331/NB</t>
  </si>
  <si>
    <t>케어담정</t>
  </si>
  <si>
    <t>https://nedrug.mfds.go.kr/pbp/cmn/pdfDownload/201402338/EE</t>
  </si>
  <si>
    <t>https://nedrug.mfds.go.kr/pbp/cmn/pdfDownload/201402338/UD</t>
  </si>
  <si>
    <t>https://nedrug.mfds.go.kr/pbp/cmn/pdfDownload/201402338/NB</t>
  </si>
  <si>
    <t>https://nedrug.mfds.go.kr/pbp/cmn/pdfDownload/201402338/II</t>
  </si>
  <si>
    <t>이 약 1정(425mg) 중/이 약 1정(425mg) 중-제피성분</t>
  </si>
  <si>
    <t>히알조인플러스주(히알루론산나트륨)</t>
  </si>
  <si>
    <t>위 아래가 고무마개로 막힌 유리관 속에 들어있는 무색 투명하고 점조성이 있는 액체</t>
  </si>
  <si>
    <t>https://nedrug.mfds.go.kr/pbp/cmn/pdfDownload/201402346/EE</t>
  </si>
  <si>
    <t>https://nedrug.mfds.go.kr/pbp/cmn/pdfDownload/201402346/UD</t>
  </si>
  <si>
    <t>https://nedrug.mfds.go.kr/pbp/cmn/pdfDownload/201402346/NB</t>
  </si>
  <si>
    <t>https://nedrug.mfds.go.kr/pbp/cmn/pdfDownload/201402346/II</t>
  </si>
  <si>
    <t>지텐션정5밀리그램(에스암로디핀베실산염이수화물)</t>
  </si>
  <si>
    <t>https://nedrug.mfds.go.kr/pbp/cmn/pdfDownload/201402348/EE</t>
  </si>
  <si>
    <t>https://nedrug.mfds.go.kr/pbp/cmn/pdfDownload/201402348/UD</t>
  </si>
  <si>
    <t>https://nedrug.mfds.go.kr/pbp/cmn/pdfDownload/201402348/NB</t>
  </si>
  <si>
    <t>https://nedrug.mfds.go.kr/pbp/cmn/pdfDownload/201402348/II</t>
  </si>
  <si>
    <t>1정 (210.98밀리그램) 중</t>
  </si>
  <si>
    <t>명문록소프로펜정(록소프로펜나트륨수화물)</t>
  </si>
  <si>
    <t>https://nedrug.mfds.go.kr/pbp/cmn/pdfDownload/201402349/EE</t>
  </si>
  <si>
    <t>https://nedrug.mfds.go.kr/pbp/cmn/pdfDownload/201402349/UD</t>
  </si>
  <si>
    <t>https://nedrug.mfds.go.kr/pbp/cmn/pdfDownload/201402349/NB</t>
  </si>
  <si>
    <t>https://nedrug.mfds.go.kr/pbp/cmn/pdfDownload/201402349/II</t>
  </si>
  <si>
    <t>비엠세파클러캡슐250밀리그램(세파클러수화물)</t>
  </si>
  <si>
    <t>미황색분말이 충진된 상부보라색, 하부흰색의 경질캡슐제</t>
  </si>
  <si>
    <t>https://nedrug.mfds.go.kr/pbp/cmn/pdfDownload/201402355/EE</t>
  </si>
  <si>
    <t>https://nedrug.mfds.go.kr/pbp/cmn/pdfDownload/201402355/UD</t>
  </si>
  <si>
    <t>https://nedrug.mfds.go.kr/pbp/cmn/pdfDownload/201402355/NB</t>
  </si>
  <si>
    <t>https://nedrug.mfds.go.kr/pbp/cmn/pdfDownload/201402355/II</t>
  </si>
  <si>
    <t>발핀연질캡슐500mg(발프로산)</t>
  </si>
  <si>
    <t>투명한 유상물질이 충진된 암갈색의 장방형 연질캡슐</t>
  </si>
  <si>
    <t>https://nedrug.mfds.go.kr/pbp/cmn/pdfDownload/201402359/EE</t>
  </si>
  <si>
    <t>https://nedrug.mfds.go.kr/pbp/cmn/pdfDownload/201402359/UD</t>
  </si>
  <si>
    <t>https://nedrug.mfds.go.kr/pbp/cmn/pdfDownload/201402359/NB</t>
  </si>
  <si>
    <t>https://nedrug.mfds.go.kr/pbp/cmn/pdfDownload/201402359/II</t>
  </si>
  <si>
    <t>1캡슐(928mg) 중</t>
  </si>
  <si>
    <t>리도메인크림(리도카인)</t>
  </si>
  <si>
    <t>https://nedrug.mfds.go.kr/pbp/cmn/pdfDownload/201402362/EE</t>
  </si>
  <si>
    <t>https://nedrug.mfds.go.kr/pbp/cmn/pdfDownload/201402362/UD</t>
  </si>
  <si>
    <t>https://nedrug.mfds.go.kr/pbp/cmn/pdfDownload/201402362/NB</t>
  </si>
  <si>
    <t>이트릭스정(이트라코나졸)</t>
  </si>
  <si>
    <t>흰색의 달걀형 필름코팅정</t>
  </si>
  <si>
    <t>https://nedrug.mfds.go.kr/pbp/cmn/pdfDownload/201402364/EE</t>
  </si>
  <si>
    <t>https://nedrug.mfds.go.kr/pbp/cmn/pdfDownload/201402364/UD</t>
  </si>
  <si>
    <t>https://nedrug.mfds.go.kr/pbp/cmn/pdfDownload/201402364/NB</t>
  </si>
  <si>
    <t>https://nedrug.mfds.go.kr/pbp/cmn/pdfDownload/201402364/II</t>
  </si>
  <si>
    <t>리네졸린정600밀리그램(리네졸리드)</t>
  </si>
  <si>
    <t>흰색의 볼록한 타원형 필름코팅정제</t>
  </si>
  <si>
    <t>https://nedrug.mfds.go.kr/pbp/cmn/pdfDownload/201402365/EE</t>
  </si>
  <si>
    <t>https://nedrug.mfds.go.kr/pbp/cmn/pdfDownload/201402365/UD</t>
  </si>
  <si>
    <t>https://nedrug.mfds.go.kr/pbp/cmn/pdfDownload/201402365/NB</t>
  </si>
  <si>
    <t>https://nedrug.mfds.go.kr/pbp/cmn/pdfDownload/201402365/II</t>
  </si>
  <si>
    <t>이 약 1정(866.0mg) 중</t>
  </si>
  <si>
    <t>조터나흡입용캡슐110/50마이크로그램</t>
  </si>
  <si>
    <t>흰색의 가루가 든 상부 노란색 하부 무색의 투명한 흡입용캡슐 (흡입기인 브리즈헬러 첨부)</t>
  </si>
  <si>
    <t>https://nedrug.mfds.go.kr/pbp/cmn/pdfDownload/201402366/EE</t>
  </si>
  <si>
    <t>https://nedrug.mfds.go.kr/pbp/cmn/pdfDownload/201402366/UD</t>
  </si>
  <si>
    <t>https://nedrug.mfds.go.kr/pbp/cmn/pdfDownload/201402366/NB</t>
  </si>
  <si>
    <t>기밀용기, 습기를 피하여 실온(25℃이하) 보관</t>
  </si>
  <si>
    <t>1캡슐 (74밀리그램) 중</t>
  </si>
  <si>
    <t>신일겔정</t>
  </si>
  <si>
    <t>https://nedrug.mfds.go.kr/pbp/cmn/pdfDownload/201402369/EE</t>
  </si>
  <si>
    <t>https://nedrug.mfds.go.kr/pbp/cmn/pdfDownload/201402369/UD</t>
  </si>
  <si>
    <t>https://nedrug.mfds.go.kr/pbp/cmn/pdfDownload/201402369/NB</t>
  </si>
  <si>
    <t>https://nedrug.mfds.go.kr/pbp/cmn/pdfDownload/201402369/II</t>
  </si>
  <si>
    <t>1정(442.0mg) 중</t>
  </si>
  <si>
    <t>에포린정(에페리손염산염)</t>
  </si>
  <si>
    <t>https://nedrug.mfds.go.kr/pbp/cmn/pdfDownload/201402374/EE</t>
  </si>
  <si>
    <t>https://nedrug.mfds.go.kr/pbp/cmn/pdfDownload/201402374/UD</t>
  </si>
  <si>
    <t>https://nedrug.mfds.go.kr/pbp/cmn/pdfDownload/201402374/NB</t>
  </si>
  <si>
    <t>https://nedrug.mfds.go.kr/pbp/cmn/pdfDownload/201402374/II</t>
  </si>
  <si>
    <t>1정(182밀리그램) 중</t>
  </si>
  <si>
    <t>헥스틱스왑액</t>
  </si>
  <si>
    <t>1.특이한 향 및 알콜냄새가 나는 무색의 투명한 액체가 흡착된 흰색의 탈지면봉(제법1, 제법3)
2.특이한 향 및 알콜냄새가 나는 적색의 투명한 액체가 흡착된 탈지면봉(제법2, 제법4)</t>
  </si>
  <si>
    <t>https://nedrug.mfds.go.kr/pbp/cmn/pdfDownload/201402375/EE</t>
  </si>
  <si>
    <t>https://nedrug.mfds.go.kr/pbp/cmn/pdfDownload/201402375/UD</t>
  </si>
  <si>
    <t>https://nedrug.mfds.go.kr/pbp/cmn/pdfDownload/201402375/NB</t>
  </si>
  <si>
    <t>제조일로부터 16 개월</t>
  </si>
  <si>
    <t>탈지면봉 1개 중 (원형봉 (0.508 g, Ø 4.00 mm × 85.00 mm)+탈지면(0.19 g),약액 1.75 mL 흡착-제법1 약액 1.75 mL 중/탈지면봉 1개 중 (원형봉 (0.508 g, Ø 4.00 mm × 85.00 mm)+탈지면(0.19 g),약액 1.75 mL 흡착-흡착제/탈지면봉 1개 중 (원형봉 (0.508 g, Ø 4.00 mm × 85.00 mm)+탈지면(0.19 g),약액 1.75 mL 흡착-제법2 약액 1.75mL 중/탈지면봉 1개 중 (원형봉 (0.508 g, Ø 4.00 mm × 85.00 mm)+탈지면(0.19 g),약액 1.75 mL 흡착-흡착제/탈지면봉 1개 중 (원형봉 (Ø 4.00 mm × 95.00 mm)+탈지면(0.20 g),약액 1.50 mL 흡착-제법3 약액1.50mL 중/탈지면봉 1개 중 (원형봉 (Ø 4.00 mm × 95.00 mm)+탈지면(0.20 g),약액 1.50 mL 흡착-흡착제/탈지면봉 1개 중 (원형봉 (Ø 4.00 mm × 95.00 mm)+탈지면(0.20 g),약액 1.50 mL 흡착-제법4 약액1.50mL 중/탈지면봉 1개 중 (원형봉 (Ø 4.00 mm × 95.00 mm)+탈지면(0.20 g),약액 1.50 mL 흡착-흡착제</t>
  </si>
  <si>
    <t>둘록사정60밀리그램(둘록세틴염산염)</t>
  </si>
  <si>
    <t>https://nedrug.mfds.go.kr/pbp/cmn/pdfDownload/201402376/EE</t>
  </si>
  <si>
    <t>https://nedrug.mfds.go.kr/pbp/cmn/pdfDownload/201402376/UD</t>
  </si>
  <si>
    <t>https://nedrug.mfds.go.kr/pbp/cmn/pdfDownload/201402376/NB</t>
  </si>
  <si>
    <t>https://nedrug.mfds.go.kr/pbp/cmn/pdfDownload/201402376/II</t>
  </si>
  <si>
    <t>1336.9</t>
  </si>
  <si>
    <t xml:space="preserve">유펜타주(수출용)(흡착디프테리아,파상풍톡소이드,백일해,B형간염백신(유전자재조합) 및 헤모필루스 인플루엔자 비형·파상풍톡소이드접합 혼합백신)_x000D_
</t>
  </si>
  <si>
    <t>백색 또는 회백색의 현탁액이 들어있는 무색투명한 바이알</t>
  </si>
  <si>
    <t>https://nedrug.mfds.go.kr/pbp/cmn/pdfDownload/201402394/EE</t>
  </si>
  <si>
    <t>https://nedrug.mfds.go.kr/pbp/cmn/pdfDownload/201402394/UD</t>
  </si>
  <si>
    <t>https://nedrug.mfds.go.kr/pbp/cmn/pdfDownload/201402394/NB</t>
  </si>
  <si>
    <t>치오백주(글루타티온환원형)</t>
  </si>
  <si>
    <t>https://nedrug.mfds.go.kr/pbp/cmn/pdfDownload/201402401/EE</t>
  </si>
  <si>
    <t>https://nedrug.mfds.go.kr/pbp/cmn/pdfDownload/201402401/UD</t>
  </si>
  <si>
    <t>https://nedrug.mfds.go.kr/pbp/cmn/pdfDownload/201402401/NB</t>
  </si>
  <si>
    <t>https://nedrug.mfds.go.kr/pbp/cmn/pdfDownload/201402401/II</t>
  </si>
  <si>
    <t>리토덱스점안액</t>
  </si>
  <si>
    <t>흰색의 현탁액이 무색 반투명한 플라스틱 용기에 든 점안제</t>
  </si>
  <si>
    <t>https://nedrug.mfds.go.kr/pbp/cmn/pdfDownload/201402404/EE</t>
  </si>
  <si>
    <t>https://nedrug.mfds.go.kr/pbp/cmn/pdfDownload/201402404/UD</t>
  </si>
  <si>
    <t>https://nedrug.mfds.go.kr/pbp/cmn/pdfDownload/201402404/NB</t>
  </si>
  <si>
    <t>심리스탄점안액(수출용)(수출명: SIMLISTAN ophthalmic solution)</t>
  </si>
  <si>
    <t>차광 플라스틱 용기에 든 무색의 투명한 용액</t>
  </si>
  <si>
    <t>https://nedrug.mfds.go.kr/pbp/cmn/pdfDownload/201402405/EE</t>
  </si>
  <si>
    <t>https://nedrug.mfds.go.kr/pbp/cmn/pdfDownload/201402405/UD</t>
  </si>
  <si>
    <t>https://nedrug.mfds.go.kr/pbp/cmn/pdfDownload/201402405/NB</t>
  </si>
  <si>
    <t>로페시콘츄정</t>
  </si>
  <si>
    <t>연한 노란색의 씹어먹는 원형 정제</t>
  </si>
  <si>
    <t>https://nedrug.mfds.go.kr/pbp/cmn/pdfDownload/201402408/EE</t>
  </si>
  <si>
    <t>https://nedrug.mfds.go.kr/pbp/cmn/pdfDownload/201402408/UD</t>
  </si>
  <si>
    <t>https://nedrug.mfds.go.kr/pbp/cmn/pdfDownload/201402408/NB</t>
  </si>
  <si>
    <t>https://nedrug.mfds.go.kr/pbp/cmn/pdfDownload/201402408/II</t>
  </si>
  <si>
    <t>1898.16</t>
  </si>
  <si>
    <t>드록틴캡슐30mg(둘록세틴염산염)</t>
  </si>
  <si>
    <t>흰색~연한 노란색의 장용성 펠렛이 들어있는 상부 청색,하부 흰색의 경질 캡슐제</t>
  </si>
  <si>
    <t>https://nedrug.mfds.go.kr/pbp/cmn/pdfDownload/201402409/EE</t>
  </si>
  <si>
    <t>https://nedrug.mfds.go.kr/pbp/cmn/pdfDownload/201402409/UD</t>
  </si>
  <si>
    <t>https://nedrug.mfds.go.kr/pbp/cmn/pdfDownload/201402409/NB</t>
  </si>
  <si>
    <t>https://nedrug.mfds.go.kr/pbp/cmn/pdfDownload/201402409/II</t>
  </si>
  <si>
    <t>1캡슐 (228.5mg) 중</t>
  </si>
  <si>
    <t>둘록사정30밀리그램 (둘록세틴염산염)</t>
  </si>
  <si>
    <t>https://nedrug.mfds.go.kr/pbp/cmn/pdfDownload/201402410/EE</t>
  </si>
  <si>
    <t>https://nedrug.mfds.go.kr/pbp/cmn/pdfDownload/201402410/UD</t>
  </si>
  <si>
    <t>https://nedrug.mfds.go.kr/pbp/cmn/pdfDownload/201402410/NB</t>
  </si>
  <si>
    <t>https://nedrug.mfds.go.kr/pbp/cmn/pdfDownload/201402410/II</t>
  </si>
  <si>
    <t>1정(168.45mg)중</t>
  </si>
  <si>
    <t>케이토바정(아토르바스타틴칼슘)</t>
  </si>
  <si>
    <t>https://nedrug.mfds.go.kr/pbp/cmn/pdfDownload/201402411/EE</t>
  </si>
  <si>
    <t>https://nedrug.mfds.go.kr/pbp/cmn/pdfDownload/201402411/UD</t>
  </si>
  <si>
    <t>https://nedrug.mfds.go.kr/pbp/cmn/pdfDownload/201402411/NB</t>
  </si>
  <si>
    <t>https://nedrug.mfds.go.kr/pbp/cmn/pdfDownload/201402411/II</t>
  </si>
  <si>
    <t>모빅스캄캡슐(멜록시캄)</t>
  </si>
  <si>
    <t>https://nedrug.mfds.go.kr/pbp/cmn/pdfDownload/201402414/EE</t>
  </si>
  <si>
    <t>https://nedrug.mfds.go.kr/pbp/cmn/pdfDownload/201402414/UD</t>
  </si>
  <si>
    <t>https://nedrug.mfds.go.kr/pbp/cmn/pdfDownload/201402414/NB</t>
  </si>
  <si>
    <t>https://nedrug.mfds.go.kr/pbp/cmn/pdfDownload/201402414/II</t>
  </si>
  <si>
    <t>씨네졸리드정600밀리그램(리네졸리드)</t>
  </si>
  <si>
    <t>https://nedrug.mfds.go.kr/pbp/cmn/pdfDownload/201402416/EE</t>
  </si>
  <si>
    <t>https://nedrug.mfds.go.kr/pbp/cmn/pdfDownload/201402416/UD</t>
  </si>
  <si>
    <t>https://nedrug.mfds.go.kr/pbp/cmn/pdfDownload/201402416/NB</t>
  </si>
  <si>
    <t>https://nedrug.mfds.go.kr/pbp/cmn/pdfDownload/201402416/II</t>
  </si>
  <si>
    <t>이 약 1정(775.2밀리그램) 중</t>
  </si>
  <si>
    <t>록시칼캡슐(멜록시캄)</t>
  </si>
  <si>
    <t>https://nedrug.mfds.go.kr/pbp/cmn/pdfDownload/201402419/EE</t>
  </si>
  <si>
    <t>https://nedrug.mfds.go.kr/pbp/cmn/pdfDownload/201402419/UD</t>
  </si>
  <si>
    <t>https://nedrug.mfds.go.kr/pbp/cmn/pdfDownload/201402419/NB</t>
  </si>
  <si>
    <t>https://nedrug.mfds.go.kr/pbp/cmn/pdfDownload/201402419/II</t>
  </si>
  <si>
    <t>테리핀에스주(테를리프레신아세트산염)</t>
  </si>
  <si>
    <t>https://nedrug.mfds.go.kr/pbp/cmn/pdfDownload/201402420/EE</t>
  </si>
  <si>
    <t>https://nedrug.mfds.go.kr/pbp/cmn/pdfDownload/201402420/UD</t>
  </si>
  <si>
    <t>https://nedrug.mfds.go.kr/pbp/cmn/pdfDownload/201402420/NB</t>
  </si>
  <si>
    <t>밀봉용기, 냉장(2~8℃)보관, 차광보관</t>
  </si>
  <si>
    <t>이 약 1앰플(8.5mL) 중</t>
  </si>
  <si>
    <t>환인날트렉손정25밀리그램(날트렉손염산염)</t>
  </si>
  <si>
    <t>https://nedrug.mfds.go.kr/pbp/cmn/pdfDownload/201402427/EE</t>
  </si>
  <si>
    <t>https://nedrug.mfds.go.kr/pbp/cmn/pdfDownload/201402427/UD</t>
  </si>
  <si>
    <t>https://nedrug.mfds.go.kr/pbp/cmn/pdfDownload/201402427/NB</t>
  </si>
  <si>
    <t>https://nedrug.mfds.go.kr/pbp/cmn/pdfDownload/201402427/II</t>
  </si>
  <si>
    <t>이 약 1정(155밀리그램) 중</t>
  </si>
  <si>
    <t>도르티솝에스점안액(1회용)</t>
  </si>
  <si>
    <t>https://nedrug.mfds.go.kr/pbp/cmn/pdfDownload/201402428/EE</t>
  </si>
  <si>
    <t>https://nedrug.mfds.go.kr/pbp/cmn/pdfDownload/201402428/UD</t>
  </si>
  <si>
    <t>https://nedrug.mfds.go.kr/pbp/cmn/pdfDownload/201402428/NB</t>
  </si>
  <si>
    <t>튜톨정400밀리그램(에탐부톨염산염)</t>
  </si>
  <si>
    <t>노란색 원형의 필름코팅정</t>
  </si>
  <si>
    <t>https://nedrug.mfds.go.kr/pbp/cmn/pdfDownload/201402429/EE</t>
  </si>
  <si>
    <t>https://nedrug.mfds.go.kr/pbp/cmn/pdfDownload/201402429/UD</t>
  </si>
  <si>
    <t>https://nedrug.mfds.go.kr/pbp/cmn/pdfDownload/201402429/NB</t>
  </si>
  <si>
    <t>https://nedrug.mfds.go.kr/pbp/cmn/pdfDownload/201402429/II</t>
  </si>
  <si>
    <t>1정(523.5밀리그램)중</t>
  </si>
  <si>
    <t>명문라푸티딘정10밀리그램</t>
  </si>
  <si>
    <t>https://nedrug.mfds.go.kr/pbp/cmn/pdfDownload/201402431/EE</t>
  </si>
  <si>
    <t>https://nedrug.mfds.go.kr/pbp/cmn/pdfDownload/201402431/UD</t>
  </si>
  <si>
    <t>https://nedrug.mfds.go.kr/pbp/cmn/pdfDownload/201402431/NB</t>
  </si>
  <si>
    <t>https://nedrug.mfds.go.kr/pbp/cmn/pdfDownload/201402431/II</t>
  </si>
  <si>
    <t>1정 (80.5밀리그램) 중</t>
  </si>
  <si>
    <t>디코프정(레보드로프로피진)</t>
  </si>
  <si>
    <t>https://nedrug.mfds.go.kr/pbp/cmn/pdfDownload/201402435/EE</t>
  </si>
  <si>
    <t>https://nedrug.mfds.go.kr/pbp/cmn/pdfDownload/201402435/UD</t>
  </si>
  <si>
    <t>https://nedrug.mfds.go.kr/pbp/cmn/pdfDownload/201402435/NB</t>
  </si>
  <si>
    <t>https://nedrug.mfds.go.kr/pbp/cmn/pdfDownload/201402435/II</t>
  </si>
  <si>
    <t>옥틸정40밀리그램(옥틸로늄브롬화물)</t>
  </si>
  <si>
    <t>https://nedrug.mfds.go.kr/pbp/cmn/pdfDownload/201402436/EE</t>
  </si>
  <si>
    <t>https://nedrug.mfds.go.kr/pbp/cmn/pdfDownload/201402436/UD</t>
  </si>
  <si>
    <t>https://nedrug.mfds.go.kr/pbp/cmn/pdfDownload/201402436/NB</t>
  </si>
  <si>
    <t>https://nedrug.mfds.go.kr/pbp/cmn/pdfDownload/201402436/II</t>
  </si>
  <si>
    <t>이 약 1정(135.0밀리그램) 중</t>
  </si>
  <si>
    <t>리목스정400밀리그램(목시플록사신염산염)</t>
  </si>
  <si>
    <t>https://nedrug.mfds.go.kr/pbp/cmn/pdfDownload/201402438/EE</t>
  </si>
  <si>
    <t>https://nedrug.mfds.go.kr/pbp/cmn/pdfDownload/201402438/UD</t>
  </si>
  <si>
    <t>https://nedrug.mfds.go.kr/pbp/cmn/pdfDownload/201402438/NB</t>
  </si>
  <si>
    <t>넥소나정2밀리그램(이르소글라딘말레산염)</t>
  </si>
  <si>
    <t>https://nedrug.mfds.go.kr/pbp/cmn/pdfDownload/201402439/EE</t>
  </si>
  <si>
    <t>https://nedrug.mfds.go.kr/pbp/cmn/pdfDownload/201402439/UD</t>
  </si>
  <si>
    <t>https://nedrug.mfds.go.kr/pbp/cmn/pdfDownload/201402439/NB</t>
  </si>
  <si>
    <t>이 약 1정 (85.5밀리그램) 중</t>
  </si>
  <si>
    <t>메가셋세미정</t>
  </si>
  <si>
    <t>https://nedrug.mfds.go.kr/pbp/cmn/pdfDownload/201402450/EE</t>
  </si>
  <si>
    <t>https://nedrug.mfds.go.kr/pbp/cmn/pdfDownload/201402450/UD</t>
  </si>
  <si>
    <t>https://nedrug.mfds.go.kr/pbp/cmn/pdfDownload/201402450/NB</t>
  </si>
  <si>
    <t>https://nedrug.mfds.go.kr/pbp/cmn/pdfDownload/201402450/II</t>
  </si>
  <si>
    <t>1정(222.589mg) 중</t>
  </si>
  <si>
    <t>동광둘록세틴캡슐30밀리그램(둘록세틴염산염)</t>
  </si>
  <si>
    <t>흰색 내지 연한 갈색의 장용성 구형 과립이 들어 있는 상부 청색, 하부 흰색의 경질캡슐제</t>
  </si>
  <si>
    <t>https://nedrug.mfds.go.kr/pbp/cmn/pdfDownload/201402460/EE</t>
  </si>
  <si>
    <t>https://nedrug.mfds.go.kr/pbp/cmn/pdfDownload/201402460/UD</t>
  </si>
  <si>
    <t>https://nedrug.mfds.go.kr/pbp/cmn/pdfDownload/201402460/NB</t>
  </si>
  <si>
    <t>https://nedrug.mfds.go.kr/pbp/cmn/pdfDownload/201402460/II</t>
  </si>
  <si>
    <t>동광둘록세틴캡슐60밀리그램(둘록세틴염산염)</t>
  </si>
  <si>
    <t>흰색 내지 연한 갈색의 장용성 구형 과립이 들어 있는 상부 청색, 하부 노란연두색의 경질캡슐제</t>
  </si>
  <si>
    <t>https://nedrug.mfds.go.kr/pbp/cmn/pdfDownload/201402461/EE</t>
  </si>
  <si>
    <t>https://nedrug.mfds.go.kr/pbp/cmn/pdfDownload/201402461/UD</t>
  </si>
  <si>
    <t>https://nedrug.mfds.go.kr/pbp/cmn/pdfDownload/201402461/NB</t>
  </si>
  <si>
    <t>https://nedrug.mfds.go.kr/pbp/cmn/pdfDownload/201402461/II</t>
  </si>
  <si>
    <t>에스원엠프정20mg(에스오메프라졸마그네슘삼수화물)</t>
  </si>
  <si>
    <t>https://nedrug.mfds.go.kr/pbp/cmn/pdfDownload/201402463/EE</t>
  </si>
  <si>
    <t>https://nedrug.mfds.go.kr/pbp/cmn/pdfDownload/201402463/UD</t>
  </si>
  <si>
    <t>https://nedrug.mfds.go.kr/pbp/cmn/pdfDownload/201402463/NB</t>
  </si>
  <si>
    <t>https://nedrug.mfds.go.kr/pbp/cmn/pdfDownload/201402463/II</t>
  </si>
  <si>
    <t>1정(185.02mg) 중</t>
  </si>
  <si>
    <t>에스원엠프정40mg(에스오메프라졸마그네슘삼수화물)</t>
  </si>
  <si>
    <t>https://nedrug.mfds.go.kr/pbp/cmn/pdfDownload/201402464/EE</t>
  </si>
  <si>
    <t>https://nedrug.mfds.go.kr/pbp/cmn/pdfDownload/201402464/UD</t>
  </si>
  <si>
    <t>https://nedrug.mfds.go.kr/pbp/cmn/pdfDownload/201402464/NB</t>
  </si>
  <si>
    <t>https://nedrug.mfds.go.kr/pbp/cmn/pdfDownload/201402464/II</t>
  </si>
  <si>
    <t>1정(370.0mg) 중</t>
  </si>
  <si>
    <t>메트민정500밀리그램(메트포르민염산염)</t>
  </si>
  <si>
    <t>https://nedrug.mfds.go.kr/pbp/cmn/pdfDownload/201402467/EE</t>
  </si>
  <si>
    <t>https://nedrug.mfds.go.kr/pbp/cmn/pdfDownload/201402467/UD</t>
  </si>
  <si>
    <t>https://nedrug.mfds.go.kr/pbp/cmn/pdfDownload/201402467/NB</t>
  </si>
  <si>
    <t>https://nedrug.mfds.go.kr/pbp/cmn/pdfDownload/201402467/II</t>
  </si>
  <si>
    <t>아발탄정5/80밀리그램</t>
  </si>
  <si>
    <t>https://nedrug.mfds.go.kr/pbp/cmn/pdfDownload/201402488/EE</t>
  </si>
  <si>
    <t>https://nedrug.mfds.go.kr/pbp/cmn/pdfDownload/201402488/UD</t>
  </si>
  <si>
    <t>https://nedrug.mfds.go.kr/pbp/cmn/pdfDownload/201402488/NB</t>
  </si>
  <si>
    <t>https://nedrug.mfds.go.kr/pbp/cmn/pdfDownload/201402488/II</t>
  </si>
  <si>
    <t>1171.5</t>
  </si>
  <si>
    <t>프렌즈아이엔젤마일드점안액(카르복시메틸셀룰로오스나트륨)(1회용)</t>
  </si>
  <si>
    <t>https://nedrug.mfds.go.kr/pbp/cmn/pdfDownload/201402489/EE</t>
  </si>
  <si>
    <t>https://nedrug.mfds.go.kr/pbp/cmn/pdfDownload/201402489/UD</t>
  </si>
  <si>
    <t>https://nedrug.mfds.go.kr/pbp/cmn/pdfDownload/201402489/NB</t>
  </si>
  <si>
    <t>https://nedrug.mfds.go.kr/pbp/cmn/pdfDownload/201402489/II</t>
  </si>
  <si>
    <t>기밀용기, 상온보관(15∼25℃이하)</t>
  </si>
  <si>
    <t>라티겐정(라니티딘염산염)</t>
  </si>
  <si>
    <t>https://nedrug.mfds.go.kr/pbp/cmn/pdfDownload/201402490/EE</t>
  </si>
  <si>
    <t>https://nedrug.mfds.go.kr/pbp/cmn/pdfDownload/201402490/UD</t>
  </si>
  <si>
    <t>https://nedrug.mfds.go.kr/pbp/cmn/pdfDownload/201402490/NB</t>
  </si>
  <si>
    <t>https://nedrug.mfds.go.kr/pbp/cmn/pdfDownload/201402490/II</t>
  </si>
  <si>
    <t>에스살탄정5/80mg(수출용)</t>
  </si>
  <si>
    <t>https://nedrug.mfds.go.kr/pbp/cmn/pdfDownload/201402491/EE</t>
  </si>
  <si>
    <t>https://nedrug.mfds.go.kr/pbp/cmn/pdfDownload/201402491/UD</t>
  </si>
  <si>
    <t>https://nedrug.mfds.go.kr/pbp/cmn/pdfDownload/201402491/NB</t>
  </si>
  <si>
    <t>https://nedrug.mfds.go.kr/pbp/cmn/pdfDownload/201402491/II</t>
  </si>
  <si>
    <t>에릭신정(에페리손염산염)</t>
  </si>
  <si>
    <t>내수용 : 흰색의 원형 당의정제
수출용 : 미황색의 원형 필름코팅정제</t>
  </si>
  <si>
    <t>https://nedrug.mfds.go.kr/pbp/cmn/pdfDownload/201402493/EE</t>
  </si>
  <si>
    <t>https://nedrug.mfds.go.kr/pbp/cmn/pdfDownload/201402493/UD</t>
  </si>
  <si>
    <t>https://nedrug.mfds.go.kr/pbp/cmn/pdfDownload/201402493/NB</t>
  </si>
  <si>
    <t>내수용 : 1정 (210밀리그램) 중, 수출용 : 1정 (275.6밀리그램) 중-제1법 내수용/내수용 : 1정 (210밀리그램) 중, 수출용 : 1정 (275.6밀리그램) 중-제2법 수출용</t>
  </si>
  <si>
    <t>메디로사정(로사르탄칼륨)</t>
  </si>
  <si>
    <t>https://nedrug.mfds.go.kr/pbp/cmn/pdfDownload/201402494/EE</t>
  </si>
  <si>
    <t>https://nedrug.mfds.go.kr/pbp/cmn/pdfDownload/201402494/UD</t>
  </si>
  <si>
    <t>https://nedrug.mfds.go.kr/pbp/cmn/pdfDownload/201402494/NB</t>
  </si>
  <si>
    <t>1정(155.8밀리그램) 중</t>
  </si>
  <si>
    <t xml:space="preserve">피엠에스발라시클로버정(발라시클로비르염산염)_x000D_
</t>
  </si>
  <si>
    <t>파마사이언스코리아(주)</t>
  </si>
  <si>
    <t>파란색의 장방형 필름코팅정</t>
  </si>
  <si>
    <t>https://nedrug.mfds.go.kr/pbp/cmn/pdfDownload/201402495/EE</t>
  </si>
  <si>
    <t>https://nedrug.mfds.go.kr/pbp/cmn/pdfDownload/201402495/UD</t>
  </si>
  <si>
    <t>https://nedrug.mfds.go.kr/pbp/cmn/pdfDownload/201402495/NB</t>
  </si>
  <si>
    <t>이 약 741.6 밀리그램 중</t>
  </si>
  <si>
    <t>무코메디정(레바미피드)</t>
  </si>
  <si>
    <t>https://nedrug.mfds.go.kr/pbp/cmn/pdfDownload/201402496/EE</t>
  </si>
  <si>
    <t>https://nedrug.mfds.go.kr/pbp/cmn/pdfDownload/201402496/UD</t>
  </si>
  <si>
    <t>https://nedrug.mfds.go.kr/pbp/cmn/pdfDownload/201402496/NB</t>
  </si>
  <si>
    <t>에스살탄정10/160mg(수출용)</t>
  </si>
  <si>
    <t>https://nedrug.mfds.go.kr/pbp/cmn/pdfDownload/201402499/EE</t>
  </si>
  <si>
    <t>https://nedrug.mfds.go.kr/pbp/cmn/pdfDownload/201402499/UD</t>
  </si>
  <si>
    <t>https://nedrug.mfds.go.kr/pbp/cmn/pdfDownload/201402499/NB</t>
  </si>
  <si>
    <t>https://nedrug.mfds.go.kr/pbp/cmn/pdfDownload/201402499/II</t>
  </si>
  <si>
    <t>펜토웰서방정400밀리그램(펜톡시필린)</t>
  </si>
  <si>
    <t>https://nedrug.mfds.go.kr/pbp/cmn/pdfDownload/201402502/EE</t>
  </si>
  <si>
    <t>https://nedrug.mfds.go.kr/pbp/cmn/pdfDownload/201402502/UD</t>
  </si>
  <si>
    <t>https://nedrug.mfds.go.kr/pbp/cmn/pdfDownload/201402502/NB</t>
  </si>
  <si>
    <t>https://nedrug.mfds.go.kr/pbp/cmn/pdfDownload/201402502/II</t>
  </si>
  <si>
    <t>기밀용기, 실온보관, 차광보관</t>
  </si>
  <si>
    <t>1정(594.0mg) 중</t>
  </si>
  <si>
    <t>마그윈연질캡슐</t>
  </si>
  <si>
    <t>회백색의 유상물질이 들어있는 적갈색의 장방형 연질캡슐제</t>
  </si>
  <si>
    <t>https://nedrug.mfds.go.kr/pbp/cmn/pdfDownload/201402507/EE</t>
  </si>
  <si>
    <t>https://nedrug.mfds.go.kr/pbp/cmn/pdfDownload/201402507/UD</t>
  </si>
  <si>
    <t>https://nedrug.mfds.go.kr/pbp/cmn/pdfDownload/201402507/NB</t>
  </si>
  <si>
    <t>https://nedrug.mfds.go.kr/pbp/cmn/pdfDownload/201402507/II</t>
  </si>
  <si>
    <t>1캡슐 (1,501밀리그램) 중</t>
  </si>
  <si>
    <t>티어솝프리점안액(1회용)</t>
  </si>
  <si>
    <t>무색 내지 거의 무색의 약간 점조성이 있는 맑은 액이 투명한 플라스틱 용기에 든 점안액</t>
  </si>
  <si>
    <t>https://nedrug.mfds.go.kr/pbp/cmn/pdfDownload/201402510/EE</t>
  </si>
  <si>
    <t>https://nedrug.mfds.go.kr/pbp/cmn/pdfDownload/201402510/UD</t>
  </si>
  <si>
    <t>https://nedrug.mfds.go.kr/pbp/cmn/pdfDownload/201402510/NB</t>
  </si>
  <si>
    <t>기밀용기, 실온 (1~30 ℃) 보관, 차광보관</t>
  </si>
  <si>
    <t>리바맥스현탁액</t>
  </si>
  <si>
    <t>알루미늄 호일 파우치에 들어있는 향기가 나는 흰색내지 미황색의 점성이 있는 현탁액</t>
  </si>
  <si>
    <t>https://nedrug.mfds.go.kr/pbp/cmn/pdfDownload/201402511/EE</t>
  </si>
  <si>
    <t>https://nedrug.mfds.go.kr/pbp/cmn/pdfDownload/201402511/UD</t>
  </si>
  <si>
    <t>https://nedrug.mfds.go.kr/pbp/cmn/pdfDownload/201402511/NB</t>
  </si>
  <si>
    <t>https://nedrug.mfds.go.kr/pbp/cmn/pdfDownload/201402511/II</t>
  </si>
  <si>
    <t>쎄팍심캡슐(세픽심수화물)</t>
  </si>
  <si>
    <t xml:space="preserve">흰색-연한노란색의 결정성 가루가 들어있는 상·하부 연한 주황색의 경질캡슐       _x000D_
_x000D_
</t>
  </si>
  <si>
    <t>https://nedrug.mfds.go.kr/pbp/cmn/pdfDownload/201402513/EE</t>
  </si>
  <si>
    <t>https://nedrug.mfds.go.kr/pbp/cmn/pdfDownload/201402513/UD</t>
  </si>
  <si>
    <t>https://nedrug.mfds.go.kr/pbp/cmn/pdfDownload/201402513/NB</t>
  </si>
  <si>
    <t>https://nedrug.mfds.go.kr/pbp/cmn/pdfDownload/201402513/II</t>
  </si>
  <si>
    <t>심바메디정(심바스타틴)</t>
  </si>
  <si>
    <t>https://nedrug.mfds.go.kr/pbp/cmn/pdfDownload/201402515/EE</t>
  </si>
  <si>
    <t>https://nedrug.mfds.go.kr/pbp/cmn/pdfDownload/201402515/UD</t>
  </si>
  <si>
    <t>https://nedrug.mfds.go.kr/pbp/cmn/pdfDownload/201402515/NB</t>
  </si>
  <si>
    <t>1정 (208.5밀리그램) 중</t>
  </si>
  <si>
    <t>티옥신정(티옥트산)</t>
  </si>
  <si>
    <t>녹색의 양쪽이 볼록한 원형의 필름코팅정</t>
  </si>
  <si>
    <t>https://nedrug.mfds.go.kr/pbp/cmn/pdfDownload/201402516/EE</t>
  </si>
  <si>
    <t>https://nedrug.mfds.go.kr/pbp/cmn/pdfDownload/201402516/UD</t>
  </si>
  <si>
    <t>https://nedrug.mfds.go.kr/pbp/cmn/pdfDownload/201402516/NB</t>
  </si>
  <si>
    <t>1486</t>
  </si>
  <si>
    <t>아미카본주(이반드론산나트륨일수화물)</t>
  </si>
  <si>
    <t>https://nedrug.mfds.go.kr/pbp/cmn/pdfDownload/201402517/EE</t>
  </si>
  <si>
    <t>https://nedrug.mfds.go.kr/pbp/cmn/pdfDownload/201402517/UD</t>
  </si>
  <si>
    <t>https://nedrug.mfds.go.kr/pbp/cmn/pdfDownload/201402517/NB</t>
  </si>
  <si>
    <t>라마목스주0.25그람(라타목세프나트륨)(수출용)(수출명:① LAMAMOX INJ. 0.25g ② LATAMOX INJ. 0.25g ③ LAMOXEF INJ. 0.25g ④ LATAXEF INJ. 0.25g)</t>
  </si>
  <si>
    <t>흰색~미황색의 흡습성이 있는 가루 또는 덩어리가 담긴 바이알제</t>
  </si>
  <si>
    <t>https://nedrug.mfds.go.kr/pbp/cmn/pdfDownload/201402525/EE</t>
  </si>
  <si>
    <t>https://nedrug.mfds.go.kr/pbp/cmn/pdfDownload/201402525/UD</t>
  </si>
  <si>
    <t>https://nedrug.mfds.go.kr/pbp/cmn/pdfDownload/201402525/NB</t>
  </si>
  <si>
    <t>아제라스정(아젤라스틴염산염)</t>
  </si>
  <si>
    <t>밝은황색의 원형 필름코팅정제</t>
  </si>
  <si>
    <t>https://nedrug.mfds.go.kr/pbp/cmn/pdfDownload/201402560/EE</t>
  </si>
  <si>
    <t>https://nedrug.mfds.go.kr/pbp/cmn/pdfDownload/201402560/UD</t>
  </si>
  <si>
    <t>https://nedrug.mfds.go.kr/pbp/cmn/pdfDownload/201402560/NB</t>
  </si>
  <si>
    <t>https://nedrug.mfds.go.kr/pbp/cmn/pdfDownload/201402560/II</t>
  </si>
  <si>
    <t>태준울트라점안액(수출용)</t>
  </si>
  <si>
    <t>투명한 플라스틱 용기에 든 점성이 있는 무색의 맑은 점안제</t>
  </si>
  <si>
    <t>https://nedrug.mfds.go.kr/pbp/cmn/pdfDownload/201402561/EE</t>
  </si>
  <si>
    <t>https://nedrug.mfds.go.kr/pbp/cmn/pdfDownload/201402561/UD</t>
  </si>
  <si>
    <t>https://nedrug.mfds.go.kr/pbp/cmn/pdfDownload/201402561/NB</t>
  </si>
  <si>
    <t>기밀용기, 실온 보관(1-30℃)</t>
  </si>
  <si>
    <t>주사용테라루비신10밀리그램(피라루비신)(수출용)</t>
  </si>
  <si>
    <t>적등색의 결정 또는 가루가 든 무색투명한 바이알</t>
  </si>
  <si>
    <t>https://nedrug.mfds.go.kr/pbp/cmn/pdfDownload/201402562/EE</t>
  </si>
  <si>
    <t>https://nedrug.mfds.go.kr/pbp/cmn/pdfDownload/201402562/UD</t>
  </si>
  <si>
    <t>https://nedrug.mfds.go.kr/pbp/cmn/pdfDownload/201402562/NB</t>
  </si>
  <si>
    <t>밀봉용기, 냉소(1~15℃) 보관</t>
  </si>
  <si>
    <t xml:space="preserve">라니돈정75밀리그램(라니티딘염산염)_x000D_
</t>
  </si>
  <si>
    <t>https://nedrug.mfds.go.kr/pbp/cmn/pdfDownload/201402563/EE</t>
  </si>
  <si>
    <t>https://nedrug.mfds.go.kr/pbp/cmn/pdfDownload/201402563/UD</t>
  </si>
  <si>
    <t>https://nedrug.mfds.go.kr/pbp/cmn/pdfDownload/201402563/NB</t>
  </si>
  <si>
    <t>https://nedrug.mfds.go.kr/pbp/cmn/pdfDownload/201402563/II</t>
  </si>
  <si>
    <t>훼너에스연질캡슐</t>
  </si>
  <si>
    <t>https://nedrug.mfds.go.kr/pbp/cmn/pdfDownload/201402565/EE</t>
  </si>
  <si>
    <t>https://nedrug.mfds.go.kr/pbp/cmn/pdfDownload/201402565/UD</t>
  </si>
  <si>
    <t>https://nedrug.mfds.go.kr/pbp/cmn/pdfDownload/201402565/NB</t>
  </si>
  <si>
    <t>https://nedrug.mfds.go.kr/pbp/cmn/pdfDownload/201402565/II</t>
  </si>
  <si>
    <t>카디나제정50단위(칼리디노게나제)</t>
  </si>
  <si>
    <t>https://nedrug.mfds.go.kr/pbp/cmn/pdfDownload/201402566/EE</t>
  </si>
  <si>
    <t>https://nedrug.mfds.go.kr/pbp/cmn/pdfDownload/201402566/UD</t>
  </si>
  <si>
    <t>https://nedrug.mfds.go.kr/pbp/cmn/pdfDownload/201402566/NB</t>
  </si>
  <si>
    <t>다이스콘듀얼액션현탁액</t>
  </si>
  <si>
    <t>https://nedrug.mfds.go.kr/pbp/cmn/pdfDownload/201402572/EE</t>
  </si>
  <si>
    <t>https://nedrug.mfds.go.kr/pbp/cmn/pdfDownload/201402572/UD</t>
  </si>
  <si>
    <t>https://nedrug.mfds.go.kr/pbp/cmn/pdfDownload/201402572/NB</t>
  </si>
  <si>
    <t>케어칼디엠정</t>
  </si>
  <si>
    <t>https://nedrug.mfds.go.kr/pbp/cmn/pdfDownload/201402579/EE</t>
  </si>
  <si>
    <t>https://nedrug.mfds.go.kr/pbp/cmn/pdfDownload/201402579/UD</t>
  </si>
  <si>
    <t>https://nedrug.mfds.go.kr/pbp/cmn/pdfDownload/201402579/NB</t>
  </si>
  <si>
    <t>https://nedrug.mfds.go.kr/pbp/cmn/pdfDownload/201402579/II</t>
  </si>
  <si>
    <t>11139</t>
  </si>
  <si>
    <t>아이델라주(티옥트산)</t>
  </si>
  <si>
    <t>https://nedrug.mfds.go.kr/pbp/cmn/pdfDownload/201402581/EE</t>
  </si>
  <si>
    <t>https://nedrug.mfds.go.kr/pbp/cmn/pdfDownload/201402581/UD</t>
  </si>
  <si>
    <t>https://nedrug.mfds.go.kr/pbp/cmn/pdfDownload/201402581/NB</t>
  </si>
  <si>
    <t>1㎖ 중</t>
  </si>
  <si>
    <t>미라프정1.0밀리그램(프라미펙솔염산염일수화물)</t>
  </si>
  <si>
    <t>https://nedrug.mfds.go.kr/pbp/cmn/pdfDownload/201402589/EE</t>
  </si>
  <si>
    <t>https://nedrug.mfds.go.kr/pbp/cmn/pdfDownload/201402589/UD</t>
  </si>
  <si>
    <t>https://nedrug.mfds.go.kr/pbp/cmn/pdfDownload/201402589/NB</t>
  </si>
  <si>
    <t>https://nedrug.mfds.go.kr/pbp/cmn/pdfDownload/201402589/II</t>
  </si>
  <si>
    <t>기밀용기, 1~30℃에서 차광보관</t>
  </si>
  <si>
    <t>미라프정0.25밀리그램(프라미펙솔염산염일수화물)</t>
  </si>
  <si>
    <t>https://nedrug.mfds.go.kr/pbp/cmn/pdfDownload/201402590/EE</t>
  </si>
  <si>
    <t>https://nedrug.mfds.go.kr/pbp/cmn/pdfDownload/201402590/UD</t>
  </si>
  <si>
    <t>https://nedrug.mfds.go.kr/pbp/cmn/pdfDownload/201402590/NB</t>
  </si>
  <si>
    <t>https://nedrug.mfds.go.kr/pbp/cmn/pdfDownload/201402590/II</t>
  </si>
  <si>
    <t>아뎀파스정1.5밀리그램(리오시구앗)</t>
  </si>
  <si>
    <t>양면이 볼록한 노란 주황색의 원형 필름코팅정</t>
  </si>
  <si>
    <t>https://nedrug.mfds.go.kr/pbp/cmn/pdfDownload/201402610/EE</t>
  </si>
  <si>
    <t>https://nedrug.mfds.go.kr/pbp/cmn/pdfDownload/201402610/UD</t>
  </si>
  <si>
    <t>https://nedrug.mfds.go.kr/pbp/cmn/pdfDownload/201402610/NB</t>
  </si>
  <si>
    <t>기밀용기, 실온보관(1 -30℃)</t>
  </si>
  <si>
    <t>이 약 1정 (87.50밀리그램) 중</t>
  </si>
  <si>
    <t>아뎀파스정2.5밀리그램(리오시구앗)</t>
  </si>
  <si>
    <t>양면이 볼록한 빨간 주황색의 원형 필름코팅정</t>
  </si>
  <si>
    <t>https://nedrug.mfds.go.kr/pbp/cmn/pdfDownload/201402611/EE</t>
  </si>
  <si>
    <t>https://nedrug.mfds.go.kr/pbp/cmn/pdfDownload/201402611/UD</t>
  </si>
  <si>
    <t>https://nedrug.mfds.go.kr/pbp/cmn/pdfDownload/201402611/NB</t>
  </si>
  <si>
    <t>아뎀파스정2밀리그램(리오시구앗)</t>
  </si>
  <si>
    <t>양면이 볼록한 연한 주황색의 원형 필름코팅정</t>
  </si>
  <si>
    <t>https://nedrug.mfds.go.kr/pbp/cmn/pdfDownload/201402613/EE</t>
  </si>
  <si>
    <t>https://nedrug.mfds.go.kr/pbp/cmn/pdfDownload/201402613/UD</t>
  </si>
  <si>
    <t>https://nedrug.mfds.go.kr/pbp/cmn/pdfDownload/201402613/NB</t>
  </si>
  <si>
    <t>아뎀파스정1밀리그램(리오시구앗)</t>
  </si>
  <si>
    <t>양면이 볼록한 연노란색의 원형 필름코팅정</t>
  </si>
  <si>
    <t>https://nedrug.mfds.go.kr/pbp/cmn/pdfDownload/201402614/EE</t>
  </si>
  <si>
    <t>https://nedrug.mfds.go.kr/pbp/cmn/pdfDownload/201402614/UD</t>
  </si>
  <si>
    <t>https://nedrug.mfds.go.kr/pbp/cmn/pdfDownload/201402614/NB</t>
  </si>
  <si>
    <t>아뎀파스정0.5밀리그램(리오시구앗)</t>
  </si>
  <si>
    <t>https://nedrug.mfds.go.kr/pbp/cmn/pdfDownload/201402615/EE</t>
  </si>
  <si>
    <t>https://nedrug.mfds.go.kr/pbp/cmn/pdfDownload/201402615/UD</t>
  </si>
  <si>
    <t>https://nedrug.mfds.go.kr/pbp/cmn/pdfDownload/201402615/NB</t>
  </si>
  <si>
    <t>셀페넴주1그램(메로페넴수화물)</t>
  </si>
  <si>
    <t>https://nedrug.mfds.go.kr/pbp/cmn/pdfDownload/201402618/EE</t>
  </si>
  <si>
    <t>https://nedrug.mfds.go.kr/pbp/cmn/pdfDownload/201402618/UD</t>
  </si>
  <si>
    <t>https://nedrug.mfds.go.kr/pbp/cmn/pdfDownload/201402618/NB</t>
  </si>
  <si>
    <t>주사용테라루비신20밀리그램(피라루비신)(수출용)</t>
  </si>
  <si>
    <t>https://nedrug.mfds.go.kr/pbp/cmn/pdfDownload/201402619/EE</t>
  </si>
  <si>
    <t>https://nedrug.mfds.go.kr/pbp/cmn/pdfDownload/201402619/UD</t>
  </si>
  <si>
    <t>https://nedrug.mfds.go.kr/pbp/cmn/pdfDownload/201402619/NB</t>
  </si>
  <si>
    <t>플로메드주(티옥트산트로메타민)(수출용)</t>
  </si>
  <si>
    <t>https://nedrug.mfds.go.kr/pbp/cmn/pdfDownload/201402629/EE</t>
  </si>
  <si>
    <t>https://nedrug.mfds.go.kr/pbp/cmn/pdfDownload/201402629/UD</t>
  </si>
  <si>
    <t>https://nedrug.mfds.go.kr/pbp/cmn/pdfDownload/201402629/NB</t>
  </si>
  <si>
    <t>디무로칸캡슐50밀리그램(플루코나졸)</t>
  </si>
  <si>
    <t>흰색 내지 유백색의 분말을 함유하는 상부청색, 하부흰색의 경질캡슐제</t>
  </si>
  <si>
    <t>https://nedrug.mfds.go.kr/pbp/cmn/pdfDownload/201402636/EE</t>
  </si>
  <si>
    <t>https://nedrug.mfds.go.kr/pbp/cmn/pdfDownload/201402636/UD</t>
  </si>
  <si>
    <t>https://nedrug.mfds.go.kr/pbp/cmn/pdfDownload/201402636/NB</t>
  </si>
  <si>
    <t>파이로신정500밀리그램(클래리트로마이신)</t>
  </si>
  <si>
    <t>https://nedrug.mfds.go.kr/pbp/cmn/pdfDownload/201402639/EE</t>
  </si>
  <si>
    <t>https://nedrug.mfds.go.kr/pbp/cmn/pdfDownload/201402639/UD</t>
  </si>
  <si>
    <t>https://nedrug.mfds.go.kr/pbp/cmn/pdfDownload/201402639/NB</t>
  </si>
  <si>
    <t>https://nedrug.mfds.go.kr/pbp/cmn/pdfDownload/201402639/II</t>
  </si>
  <si>
    <t>씨엠지로수바스타틴정20mg(로수바스타틴칼슘)</t>
  </si>
  <si>
    <t>https://nedrug.mfds.go.kr/pbp/cmn/pdfDownload/201402641/EE</t>
  </si>
  <si>
    <t>https://nedrug.mfds.go.kr/pbp/cmn/pdfDownload/201402641/UD</t>
  </si>
  <si>
    <t>https://nedrug.mfds.go.kr/pbp/cmn/pdfDownload/201402641/NB</t>
  </si>
  <si>
    <t>https://nedrug.mfds.go.kr/pbp/cmn/pdfDownload/201402641/II</t>
  </si>
  <si>
    <t>1288</t>
  </si>
  <si>
    <t>씨엠지로수바스타틴정5mg(로수바스타틴칼슘)</t>
  </si>
  <si>
    <t>노란색의 원형필름코팅정제</t>
  </si>
  <si>
    <t>https://nedrug.mfds.go.kr/pbp/cmn/pdfDownload/201402642/EE</t>
  </si>
  <si>
    <t>https://nedrug.mfds.go.kr/pbp/cmn/pdfDownload/201402642/UD</t>
  </si>
  <si>
    <t>https://nedrug.mfds.go.kr/pbp/cmn/pdfDownload/201402642/NB</t>
  </si>
  <si>
    <t>https://nedrug.mfds.go.kr/pbp/cmn/pdfDownload/201402642/II</t>
  </si>
  <si>
    <t>케이닌정(칼리디노게나제)</t>
  </si>
  <si>
    <t>적색 원형의 장용성 필름코팅정</t>
  </si>
  <si>
    <t>https://nedrug.mfds.go.kr/pbp/cmn/pdfDownload/201402652/EE</t>
  </si>
  <si>
    <t>https://nedrug.mfds.go.kr/pbp/cmn/pdfDownload/201402652/UD</t>
  </si>
  <si>
    <t>https://nedrug.mfds.go.kr/pbp/cmn/pdfDownload/201402652/NB</t>
  </si>
  <si>
    <t>노루모듀얼액션현탁액</t>
  </si>
  <si>
    <t>https://nedrug.mfds.go.kr/pbp/cmn/pdfDownload/201402653/EE</t>
  </si>
  <si>
    <t>https://nedrug.mfds.go.kr/pbp/cmn/pdfDownload/201402653/UD</t>
  </si>
  <si>
    <t>https://nedrug.mfds.go.kr/pbp/cmn/pdfDownload/201402653/NB</t>
  </si>
  <si>
    <t>차광기밀용기, 실온(1~30℃) 보관(냉장보관하지 말 것)</t>
  </si>
  <si>
    <t>비타오민씨정(수출용)</t>
  </si>
  <si>
    <t>진한 주황색의 장방형 필름코팅정</t>
  </si>
  <si>
    <t>https://nedrug.mfds.go.kr/pbp/cmn/pdfDownload/201402663/EE</t>
  </si>
  <si>
    <t>https://nedrug.mfds.go.kr/pbp/cmn/pdfDownload/201402663/UD</t>
  </si>
  <si>
    <t>https://nedrug.mfds.go.kr/pbp/cmn/pdfDownload/201402663/NB</t>
  </si>
  <si>
    <t>1정(868밀리그램) 중</t>
  </si>
  <si>
    <t>삼진아스피린장용정</t>
  </si>
  <si>
    <t>https://nedrug.mfds.go.kr/pbp/cmn/pdfDownload/201402678/EE</t>
  </si>
  <si>
    <t>https://nedrug.mfds.go.kr/pbp/cmn/pdfDownload/201402678/UD</t>
  </si>
  <si>
    <t>https://nedrug.mfds.go.kr/pbp/cmn/pdfDownload/201402678/NB</t>
  </si>
  <si>
    <t>https://nedrug.mfds.go.kr/pbp/cmn/pdfDownload/201402678/II</t>
  </si>
  <si>
    <t>1정(168mg) 중</t>
  </si>
  <si>
    <t>광동프라목신크림(프라목신염산염)</t>
  </si>
  <si>
    <t>https://nedrug.mfds.go.kr/pbp/cmn/pdfDownload/201402679/EE</t>
  </si>
  <si>
    <t>https://nedrug.mfds.go.kr/pbp/cmn/pdfDownload/201402679/UD</t>
  </si>
  <si>
    <t>https://nedrug.mfds.go.kr/pbp/cmn/pdfDownload/201402679/NB</t>
  </si>
  <si>
    <t>https://nedrug.mfds.go.kr/pbp/cmn/pdfDownload/201402679/II</t>
  </si>
  <si>
    <t>삼익시티콜린주1g(수출용)</t>
  </si>
  <si>
    <t>https://nedrug.mfds.go.kr/pbp/cmn/pdfDownload/201402680/EE</t>
  </si>
  <si>
    <t>https://nedrug.mfds.go.kr/pbp/cmn/pdfDownload/201402680/UD</t>
  </si>
  <si>
    <t>https://nedrug.mfds.go.kr/pbp/cmn/pdfDownload/201402680/NB</t>
  </si>
  <si>
    <t>디로바정(암로디핀베실산염)</t>
  </si>
  <si>
    <t>https://nedrug.mfds.go.kr/pbp/cmn/pdfDownload/201402682/EE</t>
  </si>
  <si>
    <t>https://nedrug.mfds.go.kr/pbp/cmn/pdfDownload/201402682/UD</t>
  </si>
  <si>
    <t>https://nedrug.mfds.go.kr/pbp/cmn/pdfDownload/201402682/NB</t>
  </si>
  <si>
    <t>https://nedrug.mfds.go.kr/pbp/cmn/pdfDownload/201402682/II</t>
  </si>
  <si>
    <t>레피투스시럽(레보드로프로피진)</t>
  </si>
  <si>
    <t>https://nedrug.mfds.go.kr/pbp/cmn/pdfDownload/201402690/EE</t>
  </si>
  <si>
    <t>https://nedrug.mfds.go.kr/pbp/cmn/pdfDownload/201402690/UD</t>
  </si>
  <si>
    <t>https://nedrug.mfds.go.kr/pbp/cmn/pdfDownload/201402690/NB</t>
  </si>
  <si>
    <t>https://nedrug.mfds.go.kr/pbp/cmn/pdfDownload/201402690/II</t>
  </si>
  <si>
    <t>릴랙슬정(클로르족사존)</t>
  </si>
  <si>
    <t>https://nedrug.mfds.go.kr/pbp/cmn/pdfDownload/201402703/EE</t>
  </si>
  <si>
    <t>https://nedrug.mfds.go.kr/pbp/cmn/pdfDownload/201402703/UD</t>
  </si>
  <si>
    <t>https://nedrug.mfds.go.kr/pbp/cmn/pdfDownload/201402703/NB</t>
  </si>
  <si>
    <t>https://nedrug.mfds.go.kr/pbp/cmn/pdfDownload/201402703/II</t>
  </si>
  <si>
    <t>1정(351mg) 중</t>
  </si>
  <si>
    <t>라미핀정(테르비나핀염산염)</t>
  </si>
  <si>
    <t>https://nedrug.mfds.go.kr/pbp/cmn/pdfDownload/201402707/EE</t>
  </si>
  <si>
    <t>https://nedrug.mfds.go.kr/pbp/cmn/pdfDownload/201402707/UD</t>
  </si>
  <si>
    <t>https://nedrug.mfds.go.kr/pbp/cmn/pdfDownload/201402707/NB</t>
  </si>
  <si>
    <t>https://nedrug.mfds.go.kr/pbp/cmn/pdfDownload/201402707/II</t>
  </si>
  <si>
    <t>키아제정(스트렙토키나제·스트렙토도르나제)</t>
  </si>
  <si>
    <t>https://nedrug.mfds.go.kr/pbp/cmn/pdfDownload/201402711/EE</t>
  </si>
  <si>
    <t>https://nedrug.mfds.go.kr/pbp/cmn/pdfDownload/201402711/UD</t>
  </si>
  <si>
    <t>https://nedrug.mfds.go.kr/pbp/cmn/pdfDownload/201402711/NB</t>
  </si>
  <si>
    <t>https://nedrug.mfds.go.kr/pbp/cmn/pdfDownload/201402711/II</t>
  </si>
  <si>
    <t>이 약 1정(229mg) 중</t>
  </si>
  <si>
    <t>알기텍트액(알긴산나트륨)</t>
  </si>
  <si>
    <t>https://nedrug.mfds.go.kr/pbp/cmn/pdfDownload/201402712/EE</t>
  </si>
  <si>
    <t>https://nedrug.mfds.go.kr/pbp/cmn/pdfDownload/201402712/UD</t>
  </si>
  <si>
    <t>https://nedrug.mfds.go.kr/pbp/cmn/pdfDownload/201402712/NB</t>
  </si>
  <si>
    <t>프록사신바이정(시프로플록사신염산염수화물)</t>
  </si>
  <si>
    <t>https://nedrug.mfds.go.kr/pbp/cmn/pdfDownload/201402714/EE</t>
  </si>
  <si>
    <t>https://nedrug.mfds.go.kr/pbp/cmn/pdfDownload/201402714/UD</t>
  </si>
  <si>
    <t>https://nedrug.mfds.go.kr/pbp/cmn/pdfDownload/201402714/NB</t>
  </si>
  <si>
    <t>https://nedrug.mfds.go.kr/pbp/cmn/pdfDownload/201402714/II</t>
  </si>
  <si>
    <t>알지겐액(알긴산나트륨)</t>
  </si>
  <si>
    <t>초록색의 점성이 있는 액제</t>
  </si>
  <si>
    <t>https://nedrug.mfds.go.kr/pbp/cmn/pdfDownload/201402719/EE</t>
  </si>
  <si>
    <t>https://nedrug.mfds.go.kr/pbp/cmn/pdfDownload/201402719/UD</t>
  </si>
  <si>
    <t>https://nedrug.mfds.go.kr/pbp/cmn/pdfDownload/201402719/NB</t>
  </si>
  <si>
    <t>칸디노캡슐(플루코나졸)</t>
  </si>
  <si>
    <t>흰색의 분말이 든 상부 청색, 하부 흰색의 경질캡슐</t>
  </si>
  <si>
    <t>https://nedrug.mfds.go.kr/pbp/cmn/pdfDownload/201402732/EE</t>
  </si>
  <si>
    <t>https://nedrug.mfds.go.kr/pbp/cmn/pdfDownload/201402732/UD</t>
  </si>
  <si>
    <t>https://nedrug.mfds.go.kr/pbp/cmn/pdfDownload/201402732/NB</t>
  </si>
  <si>
    <t>https://nedrug.mfds.go.kr/pbp/cmn/pdfDownload/201402732/II</t>
  </si>
  <si>
    <t>1캡슐(167mg) 중</t>
  </si>
  <si>
    <t>알보젠알마게이트정</t>
  </si>
  <si>
    <t>https://nedrug.mfds.go.kr/pbp/cmn/pdfDownload/201402733/EE</t>
  </si>
  <si>
    <t>https://nedrug.mfds.go.kr/pbp/cmn/pdfDownload/201402733/UD</t>
  </si>
  <si>
    <t>https://nedrug.mfds.go.kr/pbp/cmn/pdfDownload/201402733/NB</t>
  </si>
  <si>
    <t>https://nedrug.mfds.go.kr/pbp/cmn/pdfDownload/201402733/II</t>
  </si>
  <si>
    <t>이 약 533.0mg 중</t>
  </si>
  <si>
    <t>리스펠돈정2mg(리스페리돈)</t>
  </si>
  <si>
    <t>https://nedrug.mfds.go.kr/pbp/cmn/pdfDownload/201402734/EE</t>
  </si>
  <si>
    <t>https://nedrug.mfds.go.kr/pbp/cmn/pdfDownload/201402734/UD</t>
  </si>
  <si>
    <t>https://nedrug.mfds.go.kr/pbp/cmn/pdfDownload/201402734/NB</t>
  </si>
  <si>
    <t>https://nedrug.mfds.go.kr/pbp/cmn/pdfDownload/201402734/II</t>
  </si>
  <si>
    <t>디에이치리도카인카타5프로(수출용)</t>
  </si>
  <si>
    <t>흰색 또는 미황색의 점착성의 고체를 부직포 위에 도포하고 뒷면에 피복체를 부착한 특유한 향기를 가진 카타플라스마제</t>
  </si>
  <si>
    <t>https://nedrug.mfds.go.kr/pbp/cmn/pdfDownload/201402736/EE</t>
  </si>
  <si>
    <t>https://nedrug.mfds.go.kr/pbp/cmn/pdfDownload/201402736/UD</t>
  </si>
  <si>
    <t>https://nedrug.mfds.go.kr/pbp/cmn/pdfDownload/201402736/NB</t>
  </si>
  <si>
    <t>1매중(10cm×14cm, 14g)중</t>
  </si>
  <si>
    <t>알루갓트현탁액(알마게이트)(수출용)(수출명:Alugat Suspension)</t>
  </si>
  <si>
    <t>https://nedrug.mfds.go.kr/pbp/cmn/pdfDownload/201402768/EE</t>
  </si>
  <si>
    <t>https://nedrug.mfds.go.kr/pbp/cmn/pdfDownload/201402768/UD</t>
  </si>
  <si>
    <t>https://nedrug.mfds.go.kr/pbp/cmn/pdfDownload/201402768/NB</t>
  </si>
  <si>
    <t>비티폴질연질캡슐(수출용)</t>
  </si>
  <si>
    <t>미황색의 내용액을 함유한 유백색의 타원형 연질캡슐형 질좌제</t>
  </si>
  <si>
    <t>https://nedrug.mfds.go.kr/pbp/cmn/pdfDownload/201402776/EE</t>
  </si>
  <si>
    <t>https://nedrug.mfds.go.kr/pbp/cmn/pdfDownload/201402776/UD</t>
  </si>
  <si>
    <t>https://nedrug.mfds.go.kr/pbp/cmn/pdfDownload/201402776/NB</t>
  </si>
  <si>
    <t>1캡슐(1,830mg) 중</t>
  </si>
  <si>
    <t>파마시메티콘액</t>
  </si>
  <si>
    <t>https://nedrug.mfds.go.kr/pbp/cmn/pdfDownload/201402781/EE</t>
  </si>
  <si>
    <t>https://nedrug.mfds.go.kr/pbp/cmn/pdfDownload/201402781/UD</t>
  </si>
  <si>
    <t>https://nedrug.mfds.go.kr/pbp/cmn/pdfDownload/201402781/NB</t>
  </si>
  <si>
    <t>차광기밀용기, 실온 보관(1~30℃)</t>
  </si>
  <si>
    <t>크라시에계지가용골모려탕엑스세립</t>
  </si>
  <si>
    <t>https://nedrug.mfds.go.kr/pbp/cmn/pdfDownload/201402783/EE</t>
  </si>
  <si>
    <t>https://nedrug.mfds.go.kr/pbp/cmn/pdfDownload/201402783/UD</t>
  </si>
  <si>
    <t>https://nedrug.mfds.go.kr/pbp/cmn/pdfDownload/201402783/NB</t>
  </si>
  <si>
    <t>삼오팜프리딘서방정10밀리그램(팜프리딘)</t>
  </si>
  <si>
    <t>흰색 또는 거의 흰색의 양면이 볼록한 타원형 정제</t>
  </si>
  <si>
    <t>https://nedrug.mfds.go.kr/pbp/cmn/pdfDownload/201402784/EE</t>
  </si>
  <si>
    <t>https://nedrug.mfds.go.kr/pbp/cmn/pdfDownload/201402784/UD</t>
  </si>
  <si>
    <t>https://nedrug.mfds.go.kr/pbp/cmn/pdfDownload/201402784/NB</t>
  </si>
  <si>
    <t>차광기밀용기, 실온(25℃ 이하), 건소보관</t>
  </si>
  <si>
    <t>1정(408mg) 중-(내핵)/1정(408mg) 중-(외핵)/1정(408mg) 중-(코팅층)</t>
  </si>
  <si>
    <t>케트로민주(케토롤락트로메타민염)</t>
  </si>
  <si>
    <t>https://nedrug.mfds.go.kr/pbp/cmn/pdfDownload/201402788/EE</t>
  </si>
  <si>
    <t>https://nedrug.mfds.go.kr/pbp/cmn/pdfDownload/201402788/UD</t>
  </si>
  <si>
    <t>https://nedrug.mfds.go.kr/pbp/cmn/pdfDownload/201402788/NB</t>
  </si>
  <si>
    <t>에스녹틸정40mg(옥틸로늄브롬화물)</t>
  </si>
  <si>
    <t>https://nedrug.mfds.go.kr/pbp/cmn/pdfDownload/201402789/EE</t>
  </si>
  <si>
    <t>https://nedrug.mfds.go.kr/pbp/cmn/pdfDownload/201402789/UD</t>
  </si>
  <si>
    <t>https://nedrug.mfds.go.kr/pbp/cmn/pdfDownload/201402789/NB</t>
  </si>
  <si>
    <t>https://nedrug.mfds.go.kr/pbp/cmn/pdfDownload/201402789/II</t>
  </si>
  <si>
    <t>알마로정(알마게이트)</t>
  </si>
  <si>
    <t>https://nedrug.mfds.go.kr/pbp/cmn/pdfDownload/201402790/EE</t>
  </si>
  <si>
    <t>https://nedrug.mfds.go.kr/pbp/cmn/pdfDownload/201402790/UD</t>
  </si>
  <si>
    <t>https://nedrug.mfds.go.kr/pbp/cmn/pdfDownload/201402790/NB</t>
  </si>
  <si>
    <t>https://nedrug.mfds.go.kr/pbp/cmn/pdfDownload/201402790/II</t>
  </si>
  <si>
    <t>1정(533.0mg) 중</t>
  </si>
  <si>
    <t>번카인연고(리도카인)</t>
  </si>
  <si>
    <t>https://nedrug.mfds.go.kr/pbp/cmn/pdfDownload/201402791/EE</t>
  </si>
  <si>
    <t>https://nedrug.mfds.go.kr/pbp/cmn/pdfDownload/201402791/UD</t>
  </si>
  <si>
    <t>https://nedrug.mfds.go.kr/pbp/cmn/pdfDownload/201402791/NB</t>
  </si>
  <si>
    <t>아줄린연고(구아야줄렌)</t>
  </si>
  <si>
    <t>https://nedrug.mfds.go.kr/pbp/cmn/pdfDownload/201402801/EE</t>
  </si>
  <si>
    <t>https://nedrug.mfds.go.kr/pbp/cmn/pdfDownload/201402801/UD</t>
  </si>
  <si>
    <t>https://nedrug.mfds.go.kr/pbp/cmn/pdfDownload/201402801/NB</t>
  </si>
  <si>
    <t>베아돌정(옥수수불검화정량추출물)</t>
  </si>
  <si>
    <t>https://nedrug.mfds.go.kr/pbp/cmn/pdfDownload/201402802/EE</t>
  </si>
  <si>
    <t>https://nedrug.mfds.go.kr/pbp/cmn/pdfDownload/201402802/UD</t>
  </si>
  <si>
    <t>https://nedrug.mfds.go.kr/pbp/cmn/pdfDownload/201402802/NB</t>
  </si>
  <si>
    <t>https://nedrug.mfds.go.kr/pbp/cmn/pdfDownload/201402802/II</t>
  </si>
  <si>
    <t>이 약 1정(428mg) 중</t>
  </si>
  <si>
    <t>세틸라제정10밀리그램(스트렙토키나제.스트렙토도르나제)</t>
  </si>
  <si>
    <t>https://nedrug.mfds.go.kr/pbp/cmn/pdfDownload/201402804/EE</t>
  </si>
  <si>
    <t>https://nedrug.mfds.go.kr/pbp/cmn/pdfDownload/201402804/UD</t>
  </si>
  <si>
    <t>https://nedrug.mfds.go.kr/pbp/cmn/pdfDownload/201402804/NB</t>
  </si>
  <si>
    <t>https://nedrug.mfds.go.kr/pbp/cmn/pdfDownload/201402804/II</t>
  </si>
  <si>
    <t>칼키나제정(칼리디노게나제)</t>
  </si>
  <si>
    <t>https://nedrug.mfds.go.kr/pbp/cmn/pdfDownload/201402805/EE</t>
  </si>
  <si>
    <t>https://nedrug.mfds.go.kr/pbp/cmn/pdfDownload/201402805/UD</t>
  </si>
  <si>
    <t>https://nedrug.mfds.go.kr/pbp/cmn/pdfDownload/201402805/NB</t>
  </si>
  <si>
    <t>https://nedrug.mfds.go.kr/pbp/cmn/pdfDownload/201402805/II</t>
  </si>
  <si>
    <t>1327.04</t>
  </si>
  <si>
    <t>클래리미신정250mg(클래리트로마이신)</t>
  </si>
  <si>
    <t>https://nedrug.mfds.go.kr/pbp/cmn/pdfDownload/201402806/EE</t>
  </si>
  <si>
    <t>https://nedrug.mfds.go.kr/pbp/cmn/pdfDownload/201402806/UD</t>
  </si>
  <si>
    <t>https://nedrug.mfds.go.kr/pbp/cmn/pdfDownload/201402806/NB</t>
  </si>
  <si>
    <t>https://nedrug.mfds.go.kr/pbp/cmn/pdfDownload/201402806/II</t>
  </si>
  <si>
    <t>1정(537.93mg) 중</t>
  </si>
  <si>
    <t>서카딘서방정2mg(멜라토닌)</t>
  </si>
  <si>
    <t>흰색 내지 회백색의 양면이 볼록한 원형 정제</t>
  </si>
  <si>
    <t>https://nedrug.mfds.go.kr/pbp/cmn/pdfDownload/201402808/EE</t>
  </si>
  <si>
    <t>https://nedrug.mfds.go.kr/pbp/cmn/pdfDownload/201402808/UD</t>
  </si>
  <si>
    <t>https://nedrug.mfds.go.kr/pbp/cmn/pdfDownload/201402808/NB</t>
  </si>
  <si>
    <t>https://nedrug.mfds.go.kr/pbp/cmn/pdfDownload/201402808/II</t>
  </si>
  <si>
    <t>차광기밀용기, 실온(25℃이하) 보관</t>
  </si>
  <si>
    <t>사포그렐정(사르포그렐레이트염산염)</t>
  </si>
  <si>
    <t>https://nedrug.mfds.go.kr/pbp/cmn/pdfDownload/201402821/EE</t>
  </si>
  <si>
    <t>https://nedrug.mfds.go.kr/pbp/cmn/pdfDownload/201402821/UD</t>
  </si>
  <si>
    <t>https://nedrug.mfds.go.kr/pbp/cmn/pdfDownload/201402821/NB</t>
  </si>
  <si>
    <t>https://nedrug.mfds.go.kr/pbp/cmn/pdfDownload/201402821/II</t>
  </si>
  <si>
    <t>칼디노정(칼리디노게나제)</t>
  </si>
  <si>
    <t>https://nedrug.mfds.go.kr/pbp/cmn/pdfDownload/201402822/EE</t>
  </si>
  <si>
    <t>https://nedrug.mfds.go.kr/pbp/cmn/pdfDownload/201402822/UD</t>
  </si>
  <si>
    <t>https://nedrug.mfds.go.kr/pbp/cmn/pdfDownload/201402822/NB</t>
  </si>
  <si>
    <t>https://nedrug.mfds.go.kr/pbp/cmn/pdfDownload/201402822/II</t>
  </si>
  <si>
    <t>칼리진정(칼리디노게나제)</t>
  </si>
  <si>
    <t>https://nedrug.mfds.go.kr/pbp/cmn/pdfDownload/201402823/EE</t>
  </si>
  <si>
    <t>https://nedrug.mfds.go.kr/pbp/cmn/pdfDownload/201402823/UD</t>
  </si>
  <si>
    <t>https://nedrug.mfds.go.kr/pbp/cmn/pdfDownload/201402823/NB</t>
  </si>
  <si>
    <t>https://nedrug.mfds.go.kr/pbp/cmn/pdfDownload/201402823/II</t>
  </si>
  <si>
    <t>1정(220.5밀리그램) 중</t>
  </si>
  <si>
    <t>알마린정(알마게이트)</t>
  </si>
  <si>
    <t>https://nedrug.mfds.go.kr/pbp/cmn/pdfDownload/201402825/EE</t>
  </si>
  <si>
    <t>https://nedrug.mfds.go.kr/pbp/cmn/pdfDownload/201402825/UD</t>
  </si>
  <si>
    <t>https://nedrug.mfds.go.kr/pbp/cmn/pdfDownload/201402825/NB</t>
  </si>
  <si>
    <t>https://nedrug.mfds.go.kr/pbp/cmn/pdfDownload/201402825/II</t>
  </si>
  <si>
    <t>알리겔정(알마게이트)</t>
  </si>
  <si>
    <t>https://nedrug.mfds.go.kr/pbp/cmn/pdfDownload/201402826/EE</t>
  </si>
  <si>
    <t>https://nedrug.mfds.go.kr/pbp/cmn/pdfDownload/201402826/UD</t>
  </si>
  <si>
    <t>https://nedrug.mfds.go.kr/pbp/cmn/pdfDownload/201402826/NB</t>
  </si>
  <si>
    <t>https://nedrug.mfds.go.kr/pbp/cmn/pdfDownload/201402826/II</t>
  </si>
  <si>
    <t>윈바라크정1밀리그램(엔테카비르)</t>
  </si>
  <si>
    <t>https://nedrug.mfds.go.kr/pbp/cmn/pdfDownload/201402828/EE</t>
  </si>
  <si>
    <t>https://nedrug.mfds.go.kr/pbp/cmn/pdfDownload/201402828/UD</t>
  </si>
  <si>
    <t>https://nedrug.mfds.go.kr/pbp/cmn/pdfDownload/201402828/NB</t>
  </si>
  <si>
    <t>https://nedrug.mfds.go.kr/pbp/cmn/pdfDownload/201402828/II</t>
  </si>
  <si>
    <t>1정(412.56mg) 중</t>
  </si>
  <si>
    <t>윈바라크정0.5밀리그램(엔테카비르)</t>
  </si>
  <si>
    <t>https://nedrug.mfds.go.kr/pbp/cmn/pdfDownload/201402829/EE</t>
  </si>
  <si>
    <t>https://nedrug.mfds.go.kr/pbp/cmn/pdfDownload/201402829/UD</t>
  </si>
  <si>
    <t>https://nedrug.mfds.go.kr/pbp/cmn/pdfDownload/201402829/NB</t>
  </si>
  <si>
    <t>https://nedrug.mfds.go.kr/pbp/cmn/pdfDownload/201402829/II</t>
  </si>
  <si>
    <t>1정(206.28mg) 중</t>
  </si>
  <si>
    <t>뉴클라정625밀리그램(아목시실린·클라불란산칼륨(4:1))</t>
  </si>
  <si>
    <t>https://nedrug.mfds.go.kr/pbp/cmn/pdfDownload/201402831/EE</t>
  </si>
  <si>
    <t>https://nedrug.mfds.go.kr/pbp/cmn/pdfDownload/201402831/UD</t>
  </si>
  <si>
    <t>https://nedrug.mfds.go.kr/pbp/cmn/pdfDownload/201402831/NB</t>
  </si>
  <si>
    <t>https://nedrug.mfds.go.kr/pbp/cmn/pdfDownload/201402831/II</t>
  </si>
  <si>
    <t>이 약 1정(1,083.3mg) 중</t>
  </si>
  <si>
    <t>노즈쏙정</t>
  </si>
  <si>
    <t>https://nedrug.mfds.go.kr/pbp/cmn/pdfDownload/201402832/EE</t>
  </si>
  <si>
    <t>https://nedrug.mfds.go.kr/pbp/cmn/pdfDownload/201402832/UD</t>
  </si>
  <si>
    <t>https://nedrug.mfds.go.kr/pbp/cmn/pdfDownload/201402832/NB</t>
  </si>
  <si>
    <t>이베다정</t>
  </si>
  <si>
    <t>https://nedrug.mfds.go.kr/pbp/cmn/pdfDownload/201402834/EE</t>
  </si>
  <si>
    <t>https://nedrug.mfds.go.kr/pbp/cmn/pdfDownload/201402834/UD</t>
  </si>
  <si>
    <t>https://nedrug.mfds.go.kr/pbp/cmn/pdfDownload/201402834/NB</t>
  </si>
  <si>
    <t>https://nedrug.mfds.go.kr/pbp/cmn/pdfDownload/201402834/II</t>
  </si>
  <si>
    <t>클로베타연고(클로베타솔프로피오네이트)</t>
  </si>
  <si>
    <t>반투명한 흰색~미황색의 전질균등한 연고제</t>
  </si>
  <si>
    <t>https://nedrug.mfds.go.kr/pbp/cmn/pdfDownload/201402836/EE</t>
  </si>
  <si>
    <t>https://nedrug.mfds.go.kr/pbp/cmn/pdfDownload/201402836/UD</t>
  </si>
  <si>
    <t>https://nedrug.mfds.go.kr/pbp/cmn/pdfDownload/201402836/NB</t>
  </si>
  <si>
    <t>에이치디엑스 소듐플루오라이드F18주사액</t>
  </si>
  <si>
    <t>무색 투명한 유리 바이알에 든 무색의 맑은 액</t>
  </si>
  <si>
    <t>https://nedrug.mfds.go.kr/pbp/cmn/pdfDownload/201402837/EE</t>
  </si>
  <si>
    <t>https://nedrug.mfds.go.kr/pbp/cmn/pdfDownload/201402837/UD</t>
  </si>
  <si>
    <t>https://nedrug.mfds.go.kr/pbp/cmn/pdfDownload/201402837/NB</t>
  </si>
  <si>
    <t>밀봉용기, 상온(15~25℃)보관, 차폐용기 : 원자력법령에 의함</t>
  </si>
  <si>
    <t>케이그렐정(클로피도그렐황산염)</t>
  </si>
  <si>
    <t>https://nedrug.mfds.go.kr/pbp/cmn/pdfDownload/201402838/EE</t>
  </si>
  <si>
    <t>https://nedrug.mfds.go.kr/pbp/cmn/pdfDownload/201402838/UD</t>
  </si>
  <si>
    <t>https://nedrug.mfds.go.kr/pbp/cmn/pdfDownload/201402838/NB</t>
  </si>
  <si>
    <t>https://nedrug.mfds.go.kr/pbp/cmn/pdfDownload/201402838/II</t>
  </si>
  <si>
    <t>1정 (262.5mg) 중</t>
  </si>
  <si>
    <t>란프톤캡슐15밀리그램(란소프라졸)</t>
  </si>
  <si>
    <t>흰색-엷은 갈색의 과립이 든 상, 하부 흰색의 경질캡슐제</t>
  </si>
  <si>
    <t>https://nedrug.mfds.go.kr/pbp/cmn/pdfDownload/201402846/EE</t>
  </si>
  <si>
    <t>https://nedrug.mfds.go.kr/pbp/cmn/pdfDownload/201402846/UD</t>
  </si>
  <si>
    <t>https://nedrug.mfds.go.kr/pbp/cmn/pdfDownload/201402846/NB</t>
  </si>
  <si>
    <t>https://nedrug.mfds.go.kr/pbp/cmn/pdfDownload/201402846/II</t>
  </si>
  <si>
    <t>기밀용기, 실온(1-30˚C)보관</t>
  </si>
  <si>
    <t>우리들시메티딘정200mg(시메티딘)</t>
  </si>
  <si>
    <t>https://nedrug.mfds.go.kr/pbp/cmn/pdfDownload/201402848/EE</t>
  </si>
  <si>
    <t>https://nedrug.mfds.go.kr/pbp/cmn/pdfDownload/201402848/UD</t>
  </si>
  <si>
    <t>https://nedrug.mfds.go.kr/pbp/cmn/pdfDownload/201402848/NB</t>
  </si>
  <si>
    <t>https://nedrug.mfds.go.kr/pbp/cmn/pdfDownload/201402848/II</t>
  </si>
  <si>
    <t>도라셋세미정</t>
  </si>
  <si>
    <t>https://nedrug.mfds.go.kr/pbp/cmn/pdfDownload/201402850/EE</t>
  </si>
  <si>
    <t>https://nedrug.mfds.go.kr/pbp/cmn/pdfDownload/201402850/UD</t>
  </si>
  <si>
    <t>https://nedrug.mfds.go.kr/pbp/cmn/pdfDownload/201402850/NB</t>
  </si>
  <si>
    <t>https://nedrug.mfds.go.kr/pbp/cmn/pdfDownload/201402850/II</t>
  </si>
  <si>
    <t>하이록신정250mg(레보플록사신수화물)</t>
  </si>
  <si>
    <t>https://nedrug.mfds.go.kr/pbp/cmn/pdfDownload/201402851/EE</t>
  </si>
  <si>
    <t>https://nedrug.mfds.go.kr/pbp/cmn/pdfDownload/201402851/UD</t>
  </si>
  <si>
    <t>https://nedrug.mfds.go.kr/pbp/cmn/pdfDownload/201402851/NB</t>
  </si>
  <si>
    <t>https://nedrug.mfds.go.kr/pbp/cmn/pdfDownload/201402851/II</t>
  </si>
  <si>
    <t>1정(536.72mg) 중</t>
  </si>
  <si>
    <t>피라지르프리필드시린지(이카티반트아세테이트)</t>
  </si>
  <si>
    <t>무색 투명한 액이 든 무색 투명한 프리필드시린지</t>
  </si>
  <si>
    <t>https://nedrug.mfds.go.kr/pbp/cmn/pdfDownload/201402853/EE</t>
  </si>
  <si>
    <t>https://nedrug.mfds.go.kr/pbp/cmn/pdfDownload/201402853/UD</t>
  </si>
  <si>
    <t>https://nedrug.mfds.go.kr/pbp/cmn/pdfDownload/201402853/NB</t>
  </si>
  <si>
    <t>밀봉용기, 동결을 피하여 25℃ 이하에서 보관</t>
  </si>
  <si>
    <t xml:space="preserve">삼오플루다라빈주(플루다라빈포스페이트)_x000D_
</t>
  </si>
  <si>
    <t>케이크로 압축된 흰색의 분말 또는 다공성의 물질</t>
  </si>
  <si>
    <t>https://nedrug.mfds.go.kr/pbp/cmn/pdfDownload/201402854/EE</t>
  </si>
  <si>
    <t>https://nedrug.mfds.go.kr/pbp/cmn/pdfDownload/201402854/UD</t>
  </si>
  <si>
    <t>https://nedrug.mfds.go.kr/pbp/cmn/pdfDownload/201402854/NB</t>
  </si>
  <si>
    <t>실온보관(1~30도), 밀봉용기</t>
  </si>
  <si>
    <t>럭스푸람정(에스시탈로프람옥살산염)</t>
  </si>
  <si>
    <t>https://nedrug.mfds.go.kr/pbp/cmn/pdfDownload/201402856/EE</t>
  </si>
  <si>
    <t>https://nedrug.mfds.go.kr/pbp/cmn/pdfDownload/201402856/UD</t>
  </si>
  <si>
    <t>https://nedrug.mfds.go.kr/pbp/cmn/pdfDownload/201402856/NB</t>
  </si>
  <si>
    <t>https://nedrug.mfds.go.kr/pbp/cmn/pdfDownload/201402856/II</t>
  </si>
  <si>
    <t>화이자젬시타빈액상주(젬시타빈염산염)</t>
  </si>
  <si>
    <t xml:space="preserve">무색투명 또는 담황색의 액이 무색투명한 바이알에 든 주사제_x000D_
</t>
  </si>
  <si>
    <t>https://nedrug.mfds.go.kr/pbp/cmn/pdfDownload/201402859/EE</t>
  </si>
  <si>
    <t>https://nedrug.mfds.go.kr/pbp/cmn/pdfDownload/201402859/UD</t>
  </si>
  <si>
    <t>https://nedrug.mfds.go.kr/pbp/cmn/pdfDownload/201402859/NB</t>
  </si>
  <si>
    <t>밀봉용기, 2 ~ 8℃ 보관</t>
  </si>
  <si>
    <t>칼리스정(칼리디노게나제)</t>
  </si>
  <si>
    <t>https://nedrug.mfds.go.kr/pbp/cmn/pdfDownload/201402862/EE</t>
  </si>
  <si>
    <t>https://nedrug.mfds.go.kr/pbp/cmn/pdfDownload/201402862/UD</t>
  </si>
  <si>
    <t>https://nedrug.mfds.go.kr/pbp/cmn/pdfDownload/201402862/NB</t>
  </si>
  <si>
    <t>https://nedrug.mfds.go.kr/pbp/cmn/pdfDownload/201402862/II</t>
  </si>
  <si>
    <t>크로나제정(칼리디노게나제)</t>
  </si>
  <si>
    <t>https://nedrug.mfds.go.kr/pbp/cmn/pdfDownload/201402863/EE</t>
  </si>
  <si>
    <t>https://nedrug.mfds.go.kr/pbp/cmn/pdfDownload/201402863/UD</t>
  </si>
  <si>
    <t>https://nedrug.mfds.go.kr/pbp/cmn/pdfDownload/201402863/NB</t>
  </si>
  <si>
    <t>1정(220.5mg)중</t>
  </si>
  <si>
    <t>유칼린정(칼리디노게나제)</t>
  </si>
  <si>
    <t>https://nedrug.mfds.go.kr/pbp/cmn/pdfDownload/201402864/EE</t>
  </si>
  <si>
    <t>https://nedrug.mfds.go.kr/pbp/cmn/pdfDownload/201402864/UD</t>
  </si>
  <si>
    <t>https://nedrug.mfds.go.kr/pbp/cmn/pdfDownload/201402864/NB</t>
  </si>
  <si>
    <t>https://nedrug.mfds.go.kr/pbp/cmn/pdfDownload/201402864/II</t>
  </si>
  <si>
    <t>칼리신정50단위(칼리디노게나제)</t>
  </si>
  <si>
    <t>https://nedrug.mfds.go.kr/pbp/cmn/pdfDownload/201402865/EE</t>
  </si>
  <si>
    <t>https://nedrug.mfds.go.kr/pbp/cmn/pdfDownload/201402865/UD</t>
  </si>
  <si>
    <t>https://nedrug.mfds.go.kr/pbp/cmn/pdfDownload/201402865/NB</t>
  </si>
  <si>
    <t>https://nedrug.mfds.go.kr/pbp/cmn/pdfDownload/201402865/II</t>
  </si>
  <si>
    <t>프레스틴정5밀리그램(암로디핀베실산염)</t>
  </si>
  <si>
    <t>https://nedrug.mfds.go.kr/pbp/cmn/pdfDownload/201402866/EE</t>
  </si>
  <si>
    <t>https://nedrug.mfds.go.kr/pbp/cmn/pdfDownload/201402866/UD</t>
  </si>
  <si>
    <t>https://nedrug.mfds.go.kr/pbp/cmn/pdfDownload/201402866/NB</t>
  </si>
  <si>
    <t>https://nedrug.mfds.go.kr/pbp/cmn/pdfDownload/201402866/II</t>
  </si>
  <si>
    <t>대웅바이오록소프로펜정(록소프로펜나트륨수화물)</t>
  </si>
  <si>
    <t>https://nedrug.mfds.go.kr/pbp/cmn/pdfDownload/201402867/EE</t>
  </si>
  <si>
    <t>https://nedrug.mfds.go.kr/pbp/cmn/pdfDownload/201402867/UD</t>
  </si>
  <si>
    <t>https://nedrug.mfds.go.kr/pbp/cmn/pdfDownload/201402867/NB</t>
  </si>
  <si>
    <t>https://nedrug.mfds.go.kr/pbp/cmn/pdfDownload/201402867/II</t>
  </si>
  <si>
    <t>듀로셉톨캡슐30밀리그램(둘록세틴염산염)</t>
  </si>
  <si>
    <t>https://nedrug.mfds.go.kr/pbp/cmn/pdfDownload/201402868/EE</t>
  </si>
  <si>
    <t>https://nedrug.mfds.go.kr/pbp/cmn/pdfDownload/201402868/UD</t>
  </si>
  <si>
    <t>https://nedrug.mfds.go.kr/pbp/cmn/pdfDownload/201402868/NB</t>
  </si>
  <si>
    <t>https://nedrug.mfds.go.kr/pbp/cmn/pdfDownload/201402868/II</t>
  </si>
  <si>
    <t>듀로셉톨캡슐60밀리그램(둘록세틴염산염)</t>
  </si>
  <si>
    <t>https://nedrug.mfds.go.kr/pbp/cmn/pdfDownload/201402869/EE</t>
  </si>
  <si>
    <t>https://nedrug.mfds.go.kr/pbp/cmn/pdfDownload/201402869/UD</t>
  </si>
  <si>
    <t>https://nedrug.mfds.go.kr/pbp/cmn/pdfDownload/201402869/NB</t>
  </si>
  <si>
    <t>https://nedrug.mfds.go.kr/pbp/cmn/pdfDownload/201402869/II</t>
  </si>
  <si>
    <t>이 약 1캡슐(435밀리그램) 중</t>
  </si>
  <si>
    <t>시푸로신정(시프로플록사신염산염수화물)</t>
  </si>
  <si>
    <t>https://nedrug.mfds.go.kr/pbp/cmn/pdfDownload/201402874/EE</t>
  </si>
  <si>
    <t>https://nedrug.mfds.go.kr/pbp/cmn/pdfDownload/201402874/UD</t>
  </si>
  <si>
    <t>https://nedrug.mfds.go.kr/pbp/cmn/pdfDownload/201402874/NB</t>
  </si>
  <si>
    <t>1정(385.267mg) 중</t>
  </si>
  <si>
    <t>메리나정(피나스테리드)</t>
  </si>
  <si>
    <t>https://nedrug.mfds.go.kr/pbp/cmn/pdfDownload/201402875/EE</t>
  </si>
  <si>
    <t>https://nedrug.mfds.go.kr/pbp/cmn/pdfDownload/201402875/UD</t>
  </si>
  <si>
    <t>https://nedrug.mfds.go.kr/pbp/cmn/pdfDownload/201402875/NB</t>
  </si>
  <si>
    <t>밀폐용기, 습기를 피하여 15~30℃보관.</t>
  </si>
  <si>
    <t>레보아인점안액(레보플록사신수화물)</t>
  </si>
  <si>
    <t>https://nedrug.mfds.go.kr/pbp/cmn/pdfDownload/201402876/EE</t>
  </si>
  <si>
    <t>https://nedrug.mfds.go.kr/pbp/cmn/pdfDownload/201402876/UD</t>
  </si>
  <si>
    <t>https://nedrug.mfds.go.kr/pbp/cmn/pdfDownload/201402876/NB</t>
  </si>
  <si>
    <t>이르소딘정(이르소글라딘말레산염)</t>
  </si>
  <si>
    <t>https://nedrug.mfds.go.kr/pbp/cmn/pdfDownload/201402877/EE</t>
  </si>
  <si>
    <t>https://nedrug.mfds.go.kr/pbp/cmn/pdfDownload/201402877/UD</t>
  </si>
  <si>
    <t>https://nedrug.mfds.go.kr/pbp/cmn/pdfDownload/201402877/NB</t>
  </si>
  <si>
    <t>https://nedrug.mfds.go.kr/pbp/cmn/pdfDownload/201402877/II</t>
  </si>
  <si>
    <t>유유듀록세틴캡슐60밀리그램(둘록세틴염산염)</t>
  </si>
  <si>
    <t>흰색 내지 연한 갈색의 장용성 구형과립이 들어있는 상부 청색, 하부 노란 연두색의 경질 캡슐제</t>
  </si>
  <si>
    <t>https://nedrug.mfds.go.kr/pbp/cmn/pdfDownload/201402878/EE</t>
  </si>
  <si>
    <t>https://nedrug.mfds.go.kr/pbp/cmn/pdfDownload/201402878/UD</t>
  </si>
  <si>
    <t>https://nedrug.mfds.go.kr/pbp/cmn/pdfDownload/201402878/NB</t>
  </si>
  <si>
    <t>휴온스프리프렙산</t>
  </si>
  <si>
    <t>A제 : 알루미늄 호일 파우치에 든 흰색 또는 미황색의 분말로 레몬향이 있다.
B제 : 알루미늄 호일 파우치에 든 흰색 내지 미황색의 결정 또는 결정성 가루로 냄새는 없고 신맛이 있다.</t>
  </si>
  <si>
    <t>https://nedrug.mfds.go.kr/pbp/cmn/pdfDownload/201402879/EE</t>
  </si>
  <si>
    <t>https://nedrug.mfds.go.kr/pbp/cmn/pdfDownload/201402879/UD</t>
  </si>
  <si>
    <t>https://nedrug.mfds.go.kr/pbp/cmn/pdfDownload/201402879/NB</t>
  </si>
  <si>
    <t>1포 (A제: 55.903g / B제: 5.934g)-A제/1포 (A제: 55.903g / B제: 5.934g)-B제</t>
  </si>
  <si>
    <t>코프심정(세프포독심프록세틸)</t>
  </si>
  <si>
    <t>https://nedrug.mfds.go.kr/pbp/cmn/pdfDownload/201402880/EE</t>
  </si>
  <si>
    <t>https://nedrug.mfds.go.kr/pbp/cmn/pdfDownload/201402880/UD</t>
  </si>
  <si>
    <t>https://nedrug.mfds.go.kr/pbp/cmn/pdfDownload/201402880/NB</t>
  </si>
  <si>
    <t>https://nedrug.mfds.go.kr/pbp/cmn/pdfDownload/201402880/II</t>
  </si>
  <si>
    <t>보령플루백신VIII-TF주(프리필드시린지)(인플루엔자분할백신)</t>
  </si>
  <si>
    <t>백탁의 액상제제가 든 프리필드 시린지</t>
  </si>
  <si>
    <t>https://nedrug.mfds.go.kr/pbp/cmn/pdfDownload/201402881/EE</t>
  </si>
  <si>
    <t>https://nedrug.mfds.go.kr/pbp/cmn/pdfDownload/201402881/UD</t>
  </si>
  <si>
    <t>https://nedrug.mfds.go.kr/pbp/cmn/pdfDownload/201402881/NB</t>
  </si>
  <si>
    <t>10.5/1-완충액(pH7.2) 100mL 중/10.25/1-완충액(pH7.2) 100mL 중</t>
  </si>
  <si>
    <t>이연세픽심캡슐(세픽심수화물)</t>
  </si>
  <si>
    <t>https://nedrug.mfds.go.kr/pbp/cmn/pdfDownload/201402883/EE</t>
  </si>
  <si>
    <t>https://nedrug.mfds.go.kr/pbp/cmn/pdfDownload/201402883/UD</t>
  </si>
  <si>
    <t>https://nedrug.mfds.go.kr/pbp/cmn/pdfDownload/201402883/NB</t>
  </si>
  <si>
    <t>동광레바미피드정</t>
  </si>
  <si>
    <t>https://nedrug.mfds.go.kr/pbp/cmn/pdfDownload/201402884/EE</t>
  </si>
  <si>
    <t>https://nedrug.mfds.go.kr/pbp/cmn/pdfDownload/201402884/UD</t>
  </si>
  <si>
    <t>https://nedrug.mfds.go.kr/pbp/cmn/pdfDownload/201402884/NB</t>
  </si>
  <si>
    <t>https://nedrug.mfds.go.kr/pbp/cmn/pdfDownload/201402884/II</t>
  </si>
  <si>
    <t>글라딘정2밀리그램(이르소글라딘말레산염)</t>
  </si>
  <si>
    <t>https://nedrug.mfds.go.kr/pbp/cmn/pdfDownload/201402888/EE</t>
  </si>
  <si>
    <t>https://nedrug.mfds.go.kr/pbp/cmn/pdfDownload/201402888/UD</t>
  </si>
  <si>
    <t>https://nedrug.mfds.go.kr/pbp/cmn/pdfDownload/201402888/NB</t>
  </si>
  <si>
    <t>https://nedrug.mfds.go.kr/pbp/cmn/pdfDownload/201402888/II</t>
  </si>
  <si>
    <t>트라마펜세미정</t>
  </si>
  <si>
    <t>https://nedrug.mfds.go.kr/pbp/cmn/pdfDownload/201402890/EE</t>
  </si>
  <si>
    <t>https://nedrug.mfds.go.kr/pbp/cmn/pdfDownload/201402890/UD</t>
  </si>
  <si>
    <t>https://nedrug.mfds.go.kr/pbp/cmn/pdfDownload/201402890/NB</t>
  </si>
  <si>
    <t>https://nedrug.mfds.go.kr/pbp/cmn/pdfDownload/201402890/II</t>
  </si>
  <si>
    <t>이 약 1정 225mg 중</t>
  </si>
  <si>
    <t>뉴펜틴캡슐300mg(가바펜틴)</t>
  </si>
  <si>
    <t>흰색 또는 회백색의 분말이 든 상하 미황색의 경질캡슐</t>
  </si>
  <si>
    <t>https://nedrug.mfds.go.kr/pbp/cmn/pdfDownload/201402891/EE</t>
  </si>
  <si>
    <t>https://nedrug.mfds.go.kr/pbp/cmn/pdfDownload/201402891/UD</t>
  </si>
  <si>
    <t>https://nedrug.mfds.go.kr/pbp/cmn/pdfDownload/201402891/NB</t>
  </si>
  <si>
    <t>https://nedrug.mfds.go.kr/pbp/cmn/pdfDownload/201402891/II</t>
  </si>
  <si>
    <t>네프마리정</t>
  </si>
  <si>
    <t>황갈색의 삼각형 정제</t>
  </si>
  <si>
    <t>https://nedrug.mfds.go.kr/pbp/cmn/pdfDownload/201402892/EE</t>
  </si>
  <si>
    <t>https://nedrug.mfds.go.kr/pbp/cmn/pdfDownload/201402892/UD</t>
  </si>
  <si>
    <t>https://nedrug.mfds.go.kr/pbp/cmn/pdfDownload/201402892/NB</t>
  </si>
  <si>
    <t>https://nedrug.mfds.go.kr/pbp/cmn/pdfDownload/201402892/II</t>
  </si>
  <si>
    <t>올스타틴정5밀리그램(로수바스타틴칼슘)</t>
  </si>
  <si>
    <t>https://nedrug.mfds.go.kr/pbp/cmn/pdfDownload/201402893/EE</t>
  </si>
  <si>
    <t>https://nedrug.mfds.go.kr/pbp/cmn/pdfDownload/201402893/UD</t>
  </si>
  <si>
    <t>https://nedrug.mfds.go.kr/pbp/cmn/pdfDownload/201402893/NB</t>
  </si>
  <si>
    <t>https://nedrug.mfds.go.kr/pbp/cmn/pdfDownload/201402893/II</t>
  </si>
  <si>
    <t>177.5</t>
  </si>
  <si>
    <t>로파딘점안액(올로파타딘염산염)</t>
  </si>
  <si>
    <t xml:space="preserve">무색 내지 미황색의 투명한 액이 흰색의 불투명한 플라스틱용기에 든 점안제 
</t>
  </si>
  <si>
    <t>https://nedrug.mfds.go.kr/pbp/cmn/pdfDownload/201402896/EE</t>
  </si>
  <si>
    <t>https://nedrug.mfds.go.kr/pbp/cmn/pdfDownload/201402896/UD</t>
  </si>
  <si>
    <t>https://nedrug.mfds.go.kr/pbp/cmn/pdfDownload/201402896/NB</t>
  </si>
  <si>
    <t>차광기밀용기, 4～25℃ 보관</t>
  </si>
  <si>
    <t>아발탄정5/160밀리그램</t>
  </si>
  <si>
    <t>https://nedrug.mfds.go.kr/pbp/cmn/pdfDownload/201402897/EE</t>
  </si>
  <si>
    <t>https://nedrug.mfds.go.kr/pbp/cmn/pdfDownload/201402897/UD</t>
  </si>
  <si>
    <t>https://nedrug.mfds.go.kr/pbp/cmn/pdfDownload/201402897/NB</t>
  </si>
  <si>
    <t>https://nedrug.mfds.go.kr/pbp/cmn/pdfDownload/201402897/II</t>
  </si>
  <si>
    <t>아발탄정10/160밀리그램</t>
  </si>
  <si>
    <t>https://nedrug.mfds.go.kr/pbp/cmn/pdfDownload/201402898/EE</t>
  </si>
  <si>
    <t>https://nedrug.mfds.go.kr/pbp/cmn/pdfDownload/201402898/UD</t>
  </si>
  <si>
    <t>https://nedrug.mfds.go.kr/pbp/cmn/pdfDownload/201402898/NB</t>
  </si>
  <si>
    <t>https://nedrug.mfds.go.kr/pbp/cmn/pdfDownload/201402898/II</t>
  </si>
  <si>
    <t>푸르나캡슐(플루코나졸)</t>
  </si>
  <si>
    <t>https://nedrug.mfds.go.kr/pbp/cmn/pdfDownload/201402899/EE</t>
  </si>
  <si>
    <t>https://nedrug.mfds.go.kr/pbp/cmn/pdfDownload/201402899/UD</t>
  </si>
  <si>
    <t>https://nedrug.mfds.go.kr/pbp/cmn/pdfDownload/201402899/NB</t>
  </si>
  <si>
    <t>https://nedrug.mfds.go.kr/pbp/cmn/pdfDownload/201402899/II</t>
  </si>
  <si>
    <t>비엠히알주(프리필드)(히알루론산나트륨)</t>
  </si>
  <si>
    <t>https://nedrug.mfds.go.kr/pbp/cmn/pdfDownload/201402900/EE</t>
  </si>
  <si>
    <t>https://nedrug.mfds.go.kr/pbp/cmn/pdfDownload/201402900/UD</t>
  </si>
  <si>
    <t>https://nedrug.mfds.go.kr/pbp/cmn/pdfDownload/201402900/NB</t>
  </si>
  <si>
    <t>알레난정(레보세티리진염산염)</t>
  </si>
  <si>
    <t>https://nedrug.mfds.go.kr/pbp/cmn/pdfDownload/201402901/EE</t>
  </si>
  <si>
    <t>https://nedrug.mfds.go.kr/pbp/cmn/pdfDownload/201402901/UD</t>
  </si>
  <si>
    <t>https://nedrug.mfds.go.kr/pbp/cmn/pdfDownload/201402901/NB</t>
  </si>
  <si>
    <t>https://nedrug.mfds.go.kr/pbp/cmn/pdfDownload/201402901/II</t>
  </si>
  <si>
    <t>글루엠서방정(메트포르민염산염)</t>
  </si>
  <si>
    <t>https://nedrug.mfds.go.kr/pbp/cmn/pdfDownload/201402909/EE</t>
  </si>
  <si>
    <t>https://nedrug.mfds.go.kr/pbp/cmn/pdfDownload/201402909/UD</t>
  </si>
  <si>
    <t>https://nedrug.mfds.go.kr/pbp/cmn/pdfDownload/201402909/NB</t>
  </si>
  <si>
    <t>https://nedrug.mfds.go.kr/pbp/cmn/pdfDownload/201402909/II</t>
  </si>
  <si>
    <t>1정 (900mg) 중</t>
  </si>
  <si>
    <t>에클리라제뉴에어400마이크로그램(아클리디니움브롬화물(미분화))</t>
  </si>
  <si>
    <t>흰색 또는 거의 흰색의 흡입 분말이 충전된 계량 건조 분말 흡입기</t>
  </si>
  <si>
    <t>https://nedrug.mfds.go.kr/pbp/cmn/pdfDownload/201402911/EE</t>
  </si>
  <si>
    <t>https://nedrug.mfds.go.kr/pbp/cmn/pdfDownload/201402911/UD</t>
  </si>
  <si>
    <t>https://nedrug.mfds.go.kr/pbp/cmn/pdfDownload/201402911/NB</t>
  </si>
  <si>
    <t>이 약 1회 분무량 (13밀리그램) 중</t>
  </si>
  <si>
    <t>오엠피에스정40밀리그램(에스오메프라졸마그네슘이수화물)</t>
  </si>
  <si>
    <t>분홍색 장방형 필름코팅정제</t>
  </si>
  <si>
    <t>https://nedrug.mfds.go.kr/pbp/cmn/pdfDownload/201402912/EE</t>
  </si>
  <si>
    <t>https://nedrug.mfds.go.kr/pbp/cmn/pdfDownload/201402912/UD</t>
  </si>
  <si>
    <t>https://nedrug.mfds.go.kr/pbp/cmn/pdfDownload/201402912/NB</t>
  </si>
  <si>
    <t>https://nedrug.mfds.go.kr/pbp/cmn/pdfDownload/201402912/II</t>
  </si>
  <si>
    <t>1정(536.85mg) 중</t>
  </si>
  <si>
    <t>오엠피에스정20밀리그램(에스오메프라졸마그네슘이수화물)</t>
  </si>
  <si>
    <t>연분홍색 장방형 필름코팅정제</t>
  </si>
  <si>
    <t>https://nedrug.mfds.go.kr/pbp/cmn/pdfDownload/201402913/EE</t>
  </si>
  <si>
    <t>https://nedrug.mfds.go.kr/pbp/cmn/pdfDownload/201402913/UD</t>
  </si>
  <si>
    <t>https://nedrug.mfds.go.kr/pbp/cmn/pdfDownload/201402913/NB</t>
  </si>
  <si>
    <t>https://nedrug.mfds.go.kr/pbp/cmn/pdfDownload/201402913/II</t>
  </si>
  <si>
    <t>1정(268.43mg) 중</t>
  </si>
  <si>
    <t>유유듀록세틴캡슐30밀리그램(둘록세틴염산염)</t>
  </si>
  <si>
    <t>https://nedrug.mfds.go.kr/pbp/cmn/pdfDownload/201402914/EE</t>
  </si>
  <si>
    <t>https://nedrug.mfds.go.kr/pbp/cmn/pdfDownload/201402914/UD</t>
  </si>
  <si>
    <t>https://nedrug.mfds.go.kr/pbp/cmn/pdfDownload/201402914/NB</t>
  </si>
  <si>
    <t>렐바200엘립타</t>
  </si>
  <si>
    <t xml:space="preserve">흰색가루가 충진된 2개의 블리스터 스트립이 플라스틱용기에 장착된 정량분무용 흡입제_x000D_
</t>
  </si>
  <si>
    <t>https://nedrug.mfds.go.kr/pbp/cmn/pdfDownload/201402919/EE</t>
  </si>
  <si>
    <t>https://nedrug.mfds.go.kr/pbp/cmn/pdfDownload/201402919/UD</t>
  </si>
  <si>
    <t>https://nedrug.mfds.go.kr/pbp/cmn/pdfDownload/201402919/NB</t>
  </si>
  <si>
    <t>기밀용기, 실온(25℃ 이하) 보관</t>
  </si>
  <si>
    <t>1회 분무량(25mg) 중-플루티카손푸로에이트 포낭(12.5mg)/1회 분무량(25mg) 중-빌란테롤 포낭(12.5mg)</t>
  </si>
  <si>
    <t>렐바100엘립타</t>
  </si>
  <si>
    <t>https://nedrug.mfds.go.kr/pbp/cmn/pdfDownload/201402920/EE</t>
  </si>
  <si>
    <t>https://nedrug.mfds.go.kr/pbp/cmn/pdfDownload/201402920/UD</t>
  </si>
  <si>
    <t>https://nedrug.mfds.go.kr/pbp/cmn/pdfDownload/201402920/NB</t>
  </si>
  <si>
    <t>라보리드정(레보설피리드)</t>
  </si>
  <si>
    <t>https://nedrug.mfds.go.kr/pbp/cmn/pdfDownload/201402922/EE</t>
  </si>
  <si>
    <t>https://nedrug.mfds.go.kr/pbp/cmn/pdfDownload/201402922/UD</t>
  </si>
  <si>
    <t>https://nedrug.mfds.go.kr/pbp/cmn/pdfDownload/201402922/NB</t>
  </si>
  <si>
    <t>클피도정(클로피도그렐황산염)</t>
  </si>
  <si>
    <t>https://nedrug.mfds.go.kr/pbp/cmn/pdfDownload/201402923/EE</t>
  </si>
  <si>
    <t>https://nedrug.mfds.go.kr/pbp/cmn/pdfDownload/201402923/UD</t>
  </si>
  <si>
    <t>https://nedrug.mfds.go.kr/pbp/cmn/pdfDownload/201402923/NB</t>
  </si>
  <si>
    <t>몰빅캡슐(멜록시캄)</t>
  </si>
  <si>
    <t>황색 내지 미황색 가루가 들어있는 상·하부 담녹색의 경질캡슐제</t>
  </si>
  <si>
    <t>https://nedrug.mfds.go.kr/pbp/cmn/pdfDownload/201402932/EE</t>
  </si>
  <si>
    <t>https://nedrug.mfds.go.kr/pbp/cmn/pdfDownload/201402932/UD</t>
  </si>
  <si>
    <t>https://nedrug.mfds.go.kr/pbp/cmn/pdfDownload/201402932/NB</t>
  </si>
  <si>
    <t>세바타캡슐60밀리그램(둘록세틴염산염)</t>
  </si>
  <si>
    <t>https://nedrug.mfds.go.kr/pbp/cmn/pdfDownload/201402934/EE</t>
  </si>
  <si>
    <t>https://nedrug.mfds.go.kr/pbp/cmn/pdfDownload/201402934/UD</t>
  </si>
  <si>
    <t>https://nedrug.mfds.go.kr/pbp/cmn/pdfDownload/201402934/NB</t>
  </si>
  <si>
    <t>https://nedrug.mfds.go.kr/pbp/cmn/pdfDownload/201402934/II</t>
  </si>
  <si>
    <t>이 약 1캡슐(414mg) 중</t>
  </si>
  <si>
    <t>세바타캡슐30밀리그램(둘록세틴염산염)</t>
  </si>
  <si>
    <t>https://nedrug.mfds.go.kr/pbp/cmn/pdfDownload/201402935/EE</t>
  </si>
  <si>
    <t>https://nedrug.mfds.go.kr/pbp/cmn/pdfDownload/201402935/UD</t>
  </si>
  <si>
    <t>https://nedrug.mfds.go.kr/pbp/cmn/pdfDownload/201402935/NB</t>
  </si>
  <si>
    <t>https://nedrug.mfds.go.kr/pbp/cmn/pdfDownload/201402935/II</t>
  </si>
  <si>
    <t>이 약 1캡슐(218.5mg) 중</t>
  </si>
  <si>
    <t>씨엠지암로디핀정5mg(암로디핀베실산염)</t>
  </si>
  <si>
    <t>https://nedrug.mfds.go.kr/pbp/cmn/pdfDownload/201402936/EE</t>
  </si>
  <si>
    <t>https://nedrug.mfds.go.kr/pbp/cmn/pdfDownload/201402936/UD</t>
  </si>
  <si>
    <t>https://nedrug.mfds.go.kr/pbp/cmn/pdfDownload/201402936/NB</t>
  </si>
  <si>
    <t>https://nedrug.mfds.go.kr/pbp/cmn/pdfDownload/201402936/II</t>
  </si>
  <si>
    <t>토피메정100밀리그램(토피라메이트)</t>
  </si>
  <si>
    <t>https://nedrug.mfds.go.kr/pbp/cmn/pdfDownload/201402937/EE</t>
  </si>
  <si>
    <t>https://nedrug.mfds.go.kr/pbp/cmn/pdfDownload/201402937/UD</t>
  </si>
  <si>
    <t>https://nedrug.mfds.go.kr/pbp/cmn/pdfDownload/201402937/NB</t>
  </si>
  <si>
    <t>윌로겔더블액션현탁액</t>
  </si>
  <si>
    <t>페퍼민트향이 나는 미황색-크림색의 현탁액</t>
  </si>
  <si>
    <t>https://nedrug.mfds.go.kr/pbp/cmn/pdfDownload/201402946/EE</t>
  </si>
  <si>
    <t>https://nedrug.mfds.go.kr/pbp/cmn/pdfDownload/201402946/UD</t>
  </si>
  <si>
    <t>https://nedrug.mfds.go.kr/pbp/cmn/pdfDownload/201402946/NB</t>
  </si>
  <si>
    <t>차광기밀용기, 실온(1~30℃)보관 (냉장보관하지 말 것)</t>
  </si>
  <si>
    <t>더모탑크림(프레드니카르베이트)</t>
  </si>
  <si>
    <t>https://nedrug.mfds.go.kr/pbp/cmn/pdfDownload/201402947/EE</t>
  </si>
  <si>
    <t>https://nedrug.mfds.go.kr/pbp/cmn/pdfDownload/201402947/UD</t>
  </si>
  <si>
    <t>https://nedrug.mfds.go.kr/pbp/cmn/pdfDownload/201402947/NB</t>
  </si>
  <si>
    <t>베타히스정24밀리그램(베타히스틴염산염)</t>
  </si>
  <si>
    <t>https://nedrug.mfds.go.kr/pbp/cmn/pdfDownload/201402950/EE</t>
  </si>
  <si>
    <t>https://nedrug.mfds.go.kr/pbp/cmn/pdfDownload/201402950/UD</t>
  </si>
  <si>
    <t>https://nedrug.mfds.go.kr/pbp/cmn/pdfDownload/201402950/NB</t>
  </si>
  <si>
    <t>https://nedrug.mfds.go.kr/pbp/cmn/pdfDownload/201402950/II</t>
  </si>
  <si>
    <t>차광 밀폐용기, 실온(1∼30℃) 보관</t>
  </si>
  <si>
    <t>1 정 중 (250.2 mg) 중</t>
  </si>
  <si>
    <t>뉴티린연질캡슐(콜린알포세레이트)</t>
  </si>
  <si>
    <t>https://nedrug.mfds.go.kr/pbp/cmn/pdfDownload/201402956/EE</t>
  </si>
  <si>
    <t>https://nedrug.mfds.go.kr/pbp/cmn/pdfDownload/201402956/UD</t>
  </si>
  <si>
    <t>https://nedrug.mfds.go.kr/pbp/cmn/pdfDownload/201402956/NB</t>
  </si>
  <si>
    <t>https://nedrug.mfds.go.kr/pbp/cmn/pdfDownload/201402956/II</t>
  </si>
  <si>
    <t>글로아스피린장용정100mg(아스피린)</t>
  </si>
  <si>
    <t>https://nedrug.mfds.go.kr/pbp/cmn/pdfDownload/201402959/EE</t>
  </si>
  <si>
    <t>https://nedrug.mfds.go.kr/pbp/cmn/pdfDownload/201402959/UD</t>
  </si>
  <si>
    <t>https://nedrug.mfds.go.kr/pbp/cmn/pdfDownload/201402959/NB</t>
  </si>
  <si>
    <t>https://nedrug.mfds.go.kr/pbp/cmn/pdfDownload/201402959/II</t>
  </si>
  <si>
    <t>모빅캄캡슐(멜록시캄)</t>
  </si>
  <si>
    <t>https://nedrug.mfds.go.kr/pbp/cmn/pdfDownload/201402969/EE</t>
  </si>
  <si>
    <t>https://nedrug.mfds.go.kr/pbp/cmn/pdfDownload/201402969/UD</t>
  </si>
  <si>
    <t>https://nedrug.mfds.go.kr/pbp/cmn/pdfDownload/201402969/NB</t>
  </si>
  <si>
    <t>https://nedrug.mfds.go.kr/pbp/cmn/pdfDownload/201402969/II</t>
  </si>
  <si>
    <t>모아리스플러스점안액(수출용)</t>
  </si>
  <si>
    <t>https://nedrug.mfds.go.kr/pbp/cmn/pdfDownload/201402970/EE</t>
  </si>
  <si>
    <t>https://nedrug.mfds.go.kr/pbp/cmn/pdfDownload/201402970/UD</t>
  </si>
  <si>
    <t>https://nedrug.mfds.go.kr/pbp/cmn/pdfDownload/201402970/NB</t>
  </si>
  <si>
    <t>코박스인플루PF주(프리필드시린지)(인플루엔자분할백신)</t>
  </si>
  <si>
    <t>무색 또는 약간 백탁의 액이 담긴 무색투명한 프리필드 시린지</t>
  </si>
  <si>
    <t>https://nedrug.mfds.go.kr/pbp/cmn/pdfDownload/201402971/EE</t>
  </si>
  <si>
    <t>https://nedrug.mfds.go.kr/pbp/cmn/pdfDownload/201402971/UD</t>
  </si>
  <si>
    <t>https://nedrug.mfds.go.kr/pbp/cmn/pdfDownload/201402971/NB</t>
  </si>
  <si>
    <t>보글린정0.3밀리그램(보글리보스)</t>
  </si>
  <si>
    <t>흰색-연한황색의 원형 정제</t>
  </si>
  <si>
    <t>https://nedrug.mfds.go.kr/pbp/cmn/pdfDownload/201402972/EE</t>
  </si>
  <si>
    <t>https://nedrug.mfds.go.kr/pbp/cmn/pdfDownload/201402972/UD</t>
  </si>
  <si>
    <t>https://nedrug.mfds.go.kr/pbp/cmn/pdfDownload/201402972/NB</t>
  </si>
  <si>
    <t>https://nedrug.mfds.go.kr/pbp/cmn/pdfDownload/201402972/II</t>
  </si>
  <si>
    <t>듀록정400밀리그램(히드록시클로로퀸황산염)</t>
  </si>
  <si>
    <t>https://nedrug.mfds.go.kr/pbp/cmn/pdfDownload/201402973/EE</t>
  </si>
  <si>
    <t>https://nedrug.mfds.go.kr/pbp/cmn/pdfDownload/201402973/UD</t>
  </si>
  <si>
    <t>https://nedrug.mfds.go.kr/pbp/cmn/pdfDownload/201402973/NB</t>
  </si>
  <si>
    <t>https://nedrug.mfds.go.kr/pbp/cmn/pdfDownload/201402973/II</t>
  </si>
  <si>
    <t>1정(615mg) 중</t>
  </si>
  <si>
    <t>히알아인점안액(히알루론산나트륨)</t>
  </si>
  <si>
    <t>https://nedrug.mfds.go.kr/pbp/cmn/pdfDownload/201402975/EE</t>
  </si>
  <si>
    <t>https://nedrug.mfds.go.kr/pbp/cmn/pdfDownload/201402975/UD</t>
  </si>
  <si>
    <t>https://nedrug.mfds.go.kr/pbp/cmn/pdfDownload/201402975/NB</t>
  </si>
  <si>
    <t>코러스바클로펜정(수출용)(수출명:Baclofen Tab.)</t>
  </si>
  <si>
    <t>https://nedrug.mfds.go.kr/pbp/cmn/pdfDownload/201402976/EE</t>
  </si>
  <si>
    <t>https://nedrug.mfds.go.kr/pbp/cmn/pdfDownload/201402976/UD</t>
  </si>
  <si>
    <t>https://nedrug.mfds.go.kr/pbp/cmn/pdfDownload/201402976/NB</t>
  </si>
  <si>
    <t>케이악손주250밀리그람(세프트리악손나트륨수화물)(수출용)</t>
  </si>
  <si>
    <t>https://nedrug.mfds.go.kr/pbp/cmn/pdfDownload/201402977/EE</t>
  </si>
  <si>
    <t>https://nedrug.mfds.go.kr/pbp/cmn/pdfDownload/201402977/UD</t>
  </si>
  <si>
    <t>https://nedrug.mfds.go.kr/pbp/cmn/pdfDownload/201402977/NB</t>
  </si>
  <si>
    <t>코세존주0.5그람(세프티족심나트륨)(수출용)</t>
  </si>
  <si>
    <t>https://nedrug.mfds.go.kr/pbp/cmn/pdfDownload/201402978/EE</t>
  </si>
  <si>
    <t>https://nedrug.mfds.go.kr/pbp/cmn/pdfDownload/201402978/UD</t>
  </si>
  <si>
    <t>https://nedrug.mfds.go.kr/pbp/cmn/pdfDownload/201402978/NB</t>
  </si>
  <si>
    <t>코라존주2그램(세포페라존나트륨)(수출용)</t>
  </si>
  <si>
    <t>https://nedrug.mfds.go.kr/pbp/cmn/pdfDownload/201402979/EE</t>
  </si>
  <si>
    <t>https://nedrug.mfds.go.kr/pbp/cmn/pdfDownload/201402979/UD</t>
  </si>
  <si>
    <t>https://nedrug.mfds.go.kr/pbp/cmn/pdfDownload/201402979/NB</t>
  </si>
  <si>
    <t>코라존주0.5그램(세포페라존나트륨)(수출용)</t>
  </si>
  <si>
    <t>https://nedrug.mfds.go.kr/pbp/cmn/pdfDownload/201402980/EE</t>
  </si>
  <si>
    <t>https://nedrug.mfds.go.kr/pbp/cmn/pdfDownload/201402980/UD</t>
  </si>
  <si>
    <t>https://nedrug.mfds.go.kr/pbp/cmn/pdfDownload/201402980/NB</t>
  </si>
  <si>
    <t>대웅바이오티옥트산에이치알정600밀리그램</t>
  </si>
  <si>
    <t>https://nedrug.mfds.go.kr/pbp/cmn/pdfDownload/201402981/EE</t>
  </si>
  <si>
    <t>https://nedrug.mfds.go.kr/pbp/cmn/pdfDownload/201402981/UD</t>
  </si>
  <si>
    <t>https://nedrug.mfds.go.kr/pbp/cmn/pdfDownload/201402981/NB</t>
  </si>
  <si>
    <t>https://nedrug.mfds.go.kr/pbp/cmn/pdfDownload/201402981/II</t>
  </si>
  <si>
    <t>디무로칸정150밀리그램(플루코나졸)</t>
  </si>
  <si>
    <t>https://nedrug.mfds.go.kr/pbp/cmn/pdfDownload/201402982/EE</t>
  </si>
  <si>
    <t>https://nedrug.mfds.go.kr/pbp/cmn/pdfDownload/201402982/UD</t>
  </si>
  <si>
    <t>https://nedrug.mfds.go.kr/pbp/cmn/pdfDownload/201402982/NB</t>
  </si>
  <si>
    <t>1정(334.5mg) 중</t>
  </si>
  <si>
    <t>그린콜샷리퀴드연질캡슐</t>
  </si>
  <si>
    <t>무색 내지 연한 적색의 투명한 액이 든 적색의 투명한 장방형 연질캡슐</t>
  </si>
  <si>
    <t>https://nedrug.mfds.go.kr/pbp/cmn/pdfDownload/201402984/EE</t>
  </si>
  <si>
    <t>https://nedrug.mfds.go.kr/pbp/cmn/pdfDownload/201402984/UD</t>
  </si>
  <si>
    <t>https://nedrug.mfds.go.kr/pbp/cmn/pdfDownload/201402984/NB</t>
  </si>
  <si>
    <t>https://nedrug.mfds.go.kr/pbp/cmn/pdfDownload/201402984/II</t>
  </si>
  <si>
    <t>11260</t>
  </si>
  <si>
    <t>유로나정10mg(프로피베린염산염)</t>
  </si>
  <si>
    <t>https://nedrug.mfds.go.kr/pbp/cmn/pdfDownload/201402986/EE</t>
  </si>
  <si>
    <t>https://nedrug.mfds.go.kr/pbp/cmn/pdfDownload/201402986/UD</t>
  </si>
  <si>
    <t>https://nedrug.mfds.go.kr/pbp/cmn/pdfDownload/201402986/NB</t>
  </si>
  <si>
    <t>https://nedrug.mfds.go.kr/pbp/cmn/pdfDownload/201402986/II</t>
  </si>
  <si>
    <t>뉴라렌정(콜린알포세레이트)</t>
  </si>
  <si>
    <t>담황색의 달갈형 필름코팅정제</t>
  </si>
  <si>
    <t>https://nedrug.mfds.go.kr/pbp/cmn/pdfDownload/201402987/EE</t>
  </si>
  <si>
    <t>https://nedrug.mfds.go.kr/pbp/cmn/pdfDownload/201402987/UD</t>
  </si>
  <si>
    <t>https://nedrug.mfds.go.kr/pbp/cmn/pdfDownload/201402987/NB</t>
  </si>
  <si>
    <t>https://nedrug.mfds.go.kr/pbp/cmn/pdfDownload/201402987/II</t>
  </si>
  <si>
    <t>1790</t>
  </si>
  <si>
    <t>아이프로점안액(오플록사신)</t>
  </si>
  <si>
    <t>https://nedrug.mfds.go.kr/pbp/cmn/pdfDownload/201402989/EE</t>
  </si>
  <si>
    <t>https://nedrug.mfds.go.kr/pbp/cmn/pdfDownload/201402989/UD</t>
  </si>
  <si>
    <t>https://nedrug.mfds.go.kr/pbp/cmn/pdfDownload/201402989/NB</t>
  </si>
  <si>
    <t>케이탁심주250밀리그램(세포탁심나트륨)(수출용)</t>
  </si>
  <si>
    <t>https://nedrug.mfds.go.kr/pbp/cmn/pdfDownload/201402993/EE</t>
  </si>
  <si>
    <t>https://nedrug.mfds.go.kr/pbp/cmn/pdfDownload/201402993/UD</t>
  </si>
  <si>
    <t>https://nedrug.mfds.go.kr/pbp/cmn/pdfDownload/201402993/NB</t>
  </si>
  <si>
    <t>케이졸린주2그램(세파졸린나트륨)(수출용)</t>
  </si>
  <si>
    <t>흰색 ~ 엷은 황백색의 결정 또는 결정성가루가 충전된 바이알</t>
  </si>
  <si>
    <t>https://nedrug.mfds.go.kr/pbp/cmn/pdfDownload/201402994/EE</t>
  </si>
  <si>
    <t>https://nedrug.mfds.go.kr/pbp/cmn/pdfDownload/201402994/UD</t>
  </si>
  <si>
    <t>https://nedrug.mfds.go.kr/pbp/cmn/pdfDownload/201402994/NB</t>
  </si>
  <si>
    <t>케이테졸주2그램(세프테졸나트륨)(수출용)</t>
  </si>
  <si>
    <t>흰색∼엷은 황백색의 결정 또는 결정성 가루가 들어있는 바이알</t>
  </si>
  <si>
    <t>https://nedrug.mfds.go.kr/pbp/cmn/pdfDownload/201402995/EE</t>
  </si>
  <si>
    <t>https://nedrug.mfds.go.kr/pbp/cmn/pdfDownload/201402995/UD</t>
  </si>
  <si>
    <t>https://nedrug.mfds.go.kr/pbp/cmn/pdfDownload/201402995/NB</t>
  </si>
  <si>
    <t>케이테졸주0.5그램(세프테졸나트륨)(수출용)</t>
  </si>
  <si>
    <t>https://nedrug.mfds.go.kr/pbp/cmn/pdfDownload/201402996/EE</t>
  </si>
  <si>
    <t>https://nedrug.mfds.go.kr/pbp/cmn/pdfDownload/201402996/UD</t>
  </si>
  <si>
    <t>https://nedrug.mfds.go.kr/pbp/cmn/pdfDownload/201402996/NB</t>
  </si>
  <si>
    <t>팜클린정250밀리그램(팜시클로비르)</t>
  </si>
  <si>
    <t>https://nedrug.mfds.go.kr/pbp/cmn/pdfDownload/201402997/EE</t>
  </si>
  <si>
    <t>https://nedrug.mfds.go.kr/pbp/cmn/pdfDownload/201402997/UD</t>
  </si>
  <si>
    <t>https://nedrug.mfds.go.kr/pbp/cmn/pdfDownload/201402997/NB</t>
  </si>
  <si>
    <t>https://nedrug.mfds.go.kr/pbp/cmn/pdfDownload/201402997/II</t>
  </si>
  <si>
    <t>하이히알플러스주2%(히알루론산나트륨)(수출용)</t>
  </si>
  <si>
    <t>위아래가 고무마개로 막힌 유리관 속에 들어 있는 무색 투명하고 점조성이 있는 액체</t>
  </si>
  <si>
    <t>https://nedrug.mfds.go.kr/pbp/cmn/pdfDownload/201402999/EE</t>
  </si>
  <si>
    <t>https://nedrug.mfds.go.kr/pbp/cmn/pdfDownload/201402999/UD</t>
  </si>
  <si>
    <t>https://nedrug.mfds.go.kr/pbp/cmn/pdfDownload/201402999/NB</t>
  </si>
  <si>
    <t>삼타민지연질캡슐(수출용)</t>
  </si>
  <si>
    <t>갈색의 내용물이 든 암갈색 장방형 연질캡슐</t>
  </si>
  <si>
    <t>https://nedrug.mfds.go.kr/pbp/cmn/pdfDownload/201403000/EE</t>
  </si>
  <si>
    <t>https://nedrug.mfds.go.kr/pbp/cmn/pdfDownload/201403000/UD</t>
  </si>
  <si>
    <t>https://nedrug.mfds.go.kr/pbp/cmn/pdfDownload/201403000/NB</t>
  </si>
  <si>
    <t>1캡슐(1525.236mg)</t>
  </si>
  <si>
    <t>메디카라니티딘염산염주(수출용)</t>
  </si>
  <si>
    <t>https://nedrug.mfds.go.kr/pbp/cmn/pdfDownload/201403003/EE</t>
  </si>
  <si>
    <t>https://nedrug.mfds.go.kr/pbp/cmn/pdfDownload/201403003/UD</t>
  </si>
  <si>
    <t>https://nedrug.mfds.go.kr/pbp/cmn/pdfDownload/201403003/NB</t>
  </si>
  <si>
    <t>카레인정50단위(칼리디노게나제)</t>
  </si>
  <si>
    <t>흰색의 원형장용성 필름코팅정</t>
  </si>
  <si>
    <t>https://nedrug.mfds.go.kr/pbp/cmn/pdfDownload/201403012/EE</t>
  </si>
  <si>
    <t>https://nedrug.mfds.go.kr/pbp/cmn/pdfDownload/201403012/UD</t>
  </si>
  <si>
    <t>https://nedrug.mfds.go.kr/pbp/cmn/pdfDownload/201403012/NB</t>
  </si>
  <si>
    <t>https://nedrug.mfds.go.kr/pbp/cmn/pdfDownload/201403012/II</t>
  </si>
  <si>
    <t>1정 (220.5mg) 중</t>
  </si>
  <si>
    <t>아이레인점안액(히알루론산나트륨)</t>
  </si>
  <si>
    <t>https://nedrug.mfds.go.kr/pbp/cmn/pdfDownload/201403016/EE</t>
  </si>
  <si>
    <t>https://nedrug.mfds.go.kr/pbp/cmn/pdfDownload/201403016/UD</t>
  </si>
  <si>
    <t>https://nedrug.mfds.go.kr/pbp/cmn/pdfDownload/201403016/NB</t>
  </si>
  <si>
    <t>아이레보점안액0.5%(레보플록사신수화물)</t>
  </si>
  <si>
    <t>https://nedrug.mfds.go.kr/pbp/cmn/pdfDownload/201403017/EE</t>
  </si>
  <si>
    <t>https://nedrug.mfds.go.kr/pbp/cmn/pdfDownload/201403017/UD</t>
  </si>
  <si>
    <t>https://nedrug.mfds.go.kr/pbp/cmn/pdfDownload/201403017/NB</t>
  </si>
  <si>
    <t>위엔젤더블액션현탁액</t>
  </si>
  <si>
    <t>https://nedrug.mfds.go.kr/pbp/cmn/pdfDownload/201403018/EE</t>
  </si>
  <si>
    <t>https://nedrug.mfds.go.kr/pbp/cmn/pdfDownload/201403018/UD</t>
  </si>
  <si>
    <t>https://nedrug.mfds.go.kr/pbp/cmn/pdfDownload/201403018/NB</t>
  </si>
  <si>
    <t>https://nedrug.mfds.go.kr/pbp/cmn/pdfDownload/201403018/II</t>
  </si>
  <si>
    <t>세타짐주0.5그람(세프타지딤수화물)(수출용)(수출명:KORUDIM INJ.0.5g)</t>
  </si>
  <si>
    <t>https://nedrug.mfds.go.kr/pbp/cmn/pdfDownload/201403019/EE</t>
  </si>
  <si>
    <t>https://nedrug.mfds.go.kr/pbp/cmn/pdfDownload/201403019/UD</t>
  </si>
  <si>
    <t>https://nedrug.mfds.go.kr/pbp/cmn/pdfDownload/201403019/NB</t>
  </si>
  <si>
    <t>세파돈주0.5그람(세파제돈나트륨)(수출용)</t>
  </si>
  <si>
    <t>백색~황백색의 가루가 충진 된 무색투명한 바이알</t>
  </si>
  <si>
    <t>https://nedrug.mfds.go.kr/pbp/cmn/pdfDownload/201403020/EE</t>
  </si>
  <si>
    <t>https://nedrug.mfds.go.kr/pbp/cmn/pdfDownload/201403020/UD</t>
  </si>
  <si>
    <t>https://nedrug.mfds.go.kr/pbp/cmn/pdfDownload/201403020/NB</t>
  </si>
  <si>
    <t>케이록심주250밀리그람(세푸록심나트륨)(수출용)</t>
  </si>
  <si>
    <t>백색 내지 엷은 황색의 가루가 든 바이알.</t>
  </si>
  <si>
    <t>https://nedrug.mfds.go.kr/pbp/cmn/pdfDownload/201403021/EE</t>
  </si>
  <si>
    <t>https://nedrug.mfds.go.kr/pbp/cmn/pdfDownload/201403021/UD</t>
  </si>
  <si>
    <t>https://nedrug.mfds.go.kr/pbp/cmn/pdfDownload/201403021/NB</t>
  </si>
  <si>
    <t>에페리신정(에페리손염산염)</t>
  </si>
  <si>
    <t>https://nedrug.mfds.go.kr/pbp/cmn/pdfDownload/201403022/EE</t>
  </si>
  <si>
    <t>https://nedrug.mfds.go.kr/pbp/cmn/pdfDownload/201403022/UD</t>
  </si>
  <si>
    <t>https://nedrug.mfds.go.kr/pbp/cmn/pdfDownload/201403022/NB</t>
  </si>
  <si>
    <t>https://nedrug.mfds.go.kr/pbp/cmn/pdfDownload/201403022/II</t>
  </si>
  <si>
    <t>폴리엔연질캡슐(이부프로펜)</t>
  </si>
  <si>
    <t>https://nedrug.mfds.go.kr/pbp/cmn/pdfDownload/201403023/EE</t>
  </si>
  <si>
    <t>https://nedrug.mfds.go.kr/pbp/cmn/pdfDownload/201403023/UD</t>
  </si>
  <si>
    <t>https://nedrug.mfds.go.kr/pbp/cmn/pdfDownload/201403023/NB</t>
  </si>
  <si>
    <t>https://nedrug.mfds.go.kr/pbp/cmn/pdfDownload/201403023/II</t>
  </si>
  <si>
    <t>1캡슐 (730mg) 중</t>
  </si>
  <si>
    <t>클래톤정(클래리트로마이신)</t>
  </si>
  <si>
    <t>https://nedrug.mfds.go.kr/pbp/cmn/pdfDownload/201403024/EE</t>
  </si>
  <si>
    <t>https://nedrug.mfds.go.kr/pbp/cmn/pdfDownload/201403024/UD</t>
  </si>
  <si>
    <t>https://nedrug.mfds.go.kr/pbp/cmn/pdfDownload/201403024/NB</t>
  </si>
  <si>
    <t>https://nedrug.mfds.go.kr/pbp/cmn/pdfDownload/201403024/II</t>
  </si>
  <si>
    <t>아이플루점안액(플루오로메톨론)</t>
  </si>
  <si>
    <t>https://nedrug.mfds.go.kr/pbp/cmn/pdfDownload/201403025/EE</t>
  </si>
  <si>
    <t>https://nedrug.mfds.go.kr/pbp/cmn/pdfDownload/201403025/UD</t>
  </si>
  <si>
    <t>https://nedrug.mfds.go.kr/pbp/cmn/pdfDownload/201403025/NB</t>
  </si>
  <si>
    <t>디로바정10mg(암로디핀베실산염)</t>
  </si>
  <si>
    <t>https://nedrug.mfds.go.kr/pbp/cmn/pdfDownload/201403026/EE</t>
  </si>
  <si>
    <t>https://nedrug.mfds.go.kr/pbp/cmn/pdfDownload/201403026/UD</t>
  </si>
  <si>
    <t>https://nedrug.mfds.go.kr/pbp/cmn/pdfDownload/201403026/NB</t>
  </si>
  <si>
    <t>https://nedrug.mfds.go.kr/pbp/cmn/pdfDownload/201403026/II</t>
  </si>
  <si>
    <t>유비백정</t>
  </si>
  <si>
    <t>https://nedrug.mfds.go.kr/pbp/cmn/pdfDownload/201403029/EE</t>
  </si>
  <si>
    <t>https://nedrug.mfds.go.kr/pbp/cmn/pdfDownload/201403029/UD</t>
  </si>
  <si>
    <t>https://nedrug.mfds.go.kr/pbp/cmn/pdfDownload/201403029/NB</t>
  </si>
  <si>
    <t>이 약1정(1,226mg)중</t>
  </si>
  <si>
    <t>독시정(독시사이클린수화물)</t>
  </si>
  <si>
    <t xml:space="preserve">황색 원형의 정제
</t>
  </si>
  <si>
    <t>https://nedrug.mfds.go.kr/pbp/cmn/pdfDownload/201403031/EE</t>
  </si>
  <si>
    <t>https://nedrug.mfds.go.kr/pbp/cmn/pdfDownload/201403031/UD</t>
  </si>
  <si>
    <t>https://nedrug.mfds.go.kr/pbp/cmn/pdfDownload/201403031/NB</t>
  </si>
  <si>
    <t>https://nedrug.mfds.go.kr/pbp/cmn/pdfDownload/201403031/II</t>
  </si>
  <si>
    <t xml:space="preserve">기밀용기, 차광실온보관(1~30℃)
</t>
  </si>
  <si>
    <t>1정(271.27mg) 중</t>
  </si>
  <si>
    <t>옥타디핀정(암로디핀베실산염)</t>
  </si>
  <si>
    <t>https://nedrug.mfds.go.kr/pbp/cmn/pdfDownload/201403040/EE</t>
  </si>
  <si>
    <t>https://nedrug.mfds.go.kr/pbp/cmn/pdfDownload/201403040/UD</t>
  </si>
  <si>
    <t>https://nedrug.mfds.go.kr/pbp/cmn/pdfDownload/201403040/NB</t>
  </si>
  <si>
    <t>https://nedrug.mfds.go.kr/pbp/cmn/pdfDownload/201403040/II</t>
  </si>
  <si>
    <t>명문아모클란정375mg(아목시실린수화물·클라불란산칼륨(2:1))</t>
  </si>
  <si>
    <t>https://nedrug.mfds.go.kr/pbp/cmn/pdfDownload/201403044/EE</t>
  </si>
  <si>
    <t>https://nedrug.mfds.go.kr/pbp/cmn/pdfDownload/201403044/UD</t>
  </si>
  <si>
    <t>https://nedrug.mfds.go.kr/pbp/cmn/pdfDownload/201403044/NB</t>
  </si>
  <si>
    <t>https://nedrug.mfds.go.kr/pbp/cmn/pdfDownload/201403044/II</t>
  </si>
  <si>
    <t>명문아모클란듀오정500mg(아목시실린수화물·클라불란산칼륨(7:1))</t>
  </si>
  <si>
    <t>https://nedrug.mfds.go.kr/pbp/cmn/pdfDownload/201403045/EE</t>
  </si>
  <si>
    <t>https://nedrug.mfds.go.kr/pbp/cmn/pdfDownload/201403045/UD</t>
  </si>
  <si>
    <t>https://nedrug.mfds.go.kr/pbp/cmn/pdfDownload/201403045/NB</t>
  </si>
  <si>
    <t>https://nedrug.mfds.go.kr/pbp/cmn/pdfDownload/201403045/II</t>
  </si>
  <si>
    <t>피아이졸정20mg(라베프라졸나트륨)</t>
  </si>
  <si>
    <t>https://nedrug.mfds.go.kr/pbp/cmn/pdfDownload/201403050/EE</t>
  </si>
  <si>
    <t>https://nedrug.mfds.go.kr/pbp/cmn/pdfDownload/201403050/UD</t>
  </si>
  <si>
    <t>https://nedrug.mfds.go.kr/pbp/cmn/pdfDownload/201403050/NB</t>
  </si>
  <si>
    <t>https://nedrug.mfds.go.kr/pbp/cmn/pdfDownload/201403050/II</t>
  </si>
  <si>
    <t>솔리신정10mg(솔리페나신숙신산염)</t>
  </si>
  <si>
    <t>밝은 분홍색 원형 필름코팅정제</t>
  </si>
  <si>
    <t>https://nedrug.mfds.go.kr/pbp/cmn/pdfDownload/201403051/EE</t>
  </si>
  <si>
    <t>https://nedrug.mfds.go.kr/pbp/cmn/pdfDownload/201403051/UD</t>
  </si>
  <si>
    <t>https://nedrug.mfds.go.kr/pbp/cmn/pdfDownload/201403051/NB</t>
  </si>
  <si>
    <t>비티오이소트레티노인겔0.05%(수출용)</t>
  </si>
  <si>
    <t>https://nedrug.mfds.go.kr/pbp/cmn/pdfDownload/201403054/EE</t>
  </si>
  <si>
    <t>https://nedrug.mfds.go.kr/pbp/cmn/pdfDownload/201403054/UD</t>
  </si>
  <si>
    <t>https://nedrug.mfds.go.kr/pbp/cmn/pdfDownload/201403054/NB</t>
  </si>
  <si>
    <t>아노로62.5엘립타</t>
  </si>
  <si>
    <t xml:space="preserve">흰색 가루가 충진된 2개의 블리스터 스트립이 플라스틱 용기에 장착된 정량분무용 흡입제_x000D_
</t>
  </si>
  <si>
    <t>https://nedrug.mfds.go.kr/pbp/cmn/pdfDownload/201403055/EE</t>
  </si>
  <si>
    <t>https://nedrug.mfds.go.kr/pbp/cmn/pdfDownload/201403055/UD</t>
  </si>
  <si>
    <t>https://nedrug.mfds.go.kr/pbp/cmn/pdfDownload/201403055/NB</t>
  </si>
  <si>
    <t>기밀용기, 실온(30℃ 이하) 보관</t>
  </si>
  <si>
    <t>1회 분무량(25mg) 중-유메클리디늄 포낭(12.5mg)/1회 분무량(25mg) 중-빌란테롤 포낭(12.5mg)</t>
  </si>
  <si>
    <t>탐슬로서방정0.2밀리그램(탐스로신염산염)</t>
  </si>
  <si>
    <t>https://nedrug.mfds.go.kr/pbp/cmn/pdfDownload/201403056/EE</t>
  </si>
  <si>
    <t>https://nedrug.mfds.go.kr/pbp/cmn/pdfDownload/201403056/UD</t>
  </si>
  <si>
    <t>https://nedrug.mfds.go.kr/pbp/cmn/pdfDownload/201403056/NB</t>
  </si>
  <si>
    <t>https://nedrug.mfds.go.kr/pbp/cmn/pdfDownload/201403056/II</t>
  </si>
  <si>
    <t>클래팍신정500mg(클래리트로마이신)</t>
  </si>
  <si>
    <t>https://nedrug.mfds.go.kr/pbp/cmn/pdfDownload/201403057/EE</t>
  </si>
  <si>
    <t>https://nedrug.mfds.go.kr/pbp/cmn/pdfDownload/201403057/UD</t>
  </si>
  <si>
    <t>https://nedrug.mfds.go.kr/pbp/cmn/pdfDownload/201403057/NB</t>
  </si>
  <si>
    <t>이 약 1정(721mg) 중</t>
  </si>
  <si>
    <t>클래팍신정 250mg(클래리트로마이신)</t>
  </si>
  <si>
    <t>https://nedrug.mfds.go.kr/pbp/cmn/pdfDownload/201403058/EE</t>
  </si>
  <si>
    <t>https://nedrug.mfds.go.kr/pbp/cmn/pdfDownload/201403058/UD</t>
  </si>
  <si>
    <t>https://nedrug.mfds.go.kr/pbp/cmn/pdfDownload/201403058/NB</t>
  </si>
  <si>
    <t>디오본100정</t>
  </si>
  <si>
    <t>https://nedrug.mfds.go.kr/pbp/cmn/pdfDownload/201403060/EE</t>
  </si>
  <si>
    <t>https://nedrug.mfds.go.kr/pbp/cmn/pdfDownload/201403060/UD</t>
  </si>
  <si>
    <t>https://nedrug.mfds.go.kr/pbp/cmn/pdfDownload/201403060/NB</t>
  </si>
  <si>
    <t>https://nedrug.mfds.go.kr/pbp/cmn/pdfDownload/201403060/II</t>
  </si>
  <si>
    <t>디오본포르테정</t>
  </si>
  <si>
    <t>https://nedrug.mfds.go.kr/pbp/cmn/pdfDownload/201403061/EE</t>
  </si>
  <si>
    <t>https://nedrug.mfds.go.kr/pbp/cmn/pdfDownload/201403061/UD</t>
  </si>
  <si>
    <t>https://nedrug.mfds.go.kr/pbp/cmn/pdfDownload/201403061/NB</t>
  </si>
  <si>
    <t>https://nedrug.mfds.go.kr/pbp/cmn/pdfDownload/201403061/II</t>
  </si>
  <si>
    <t>디오본1000정</t>
  </si>
  <si>
    <t>https://nedrug.mfds.go.kr/pbp/cmn/pdfDownload/201403062/EE</t>
  </si>
  <si>
    <t>https://nedrug.mfds.go.kr/pbp/cmn/pdfDownload/201403062/UD</t>
  </si>
  <si>
    <t>https://nedrug.mfds.go.kr/pbp/cmn/pdfDownload/201403062/NB</t>
  </si>
  <si>
    <t>https://nedrug.mfds.go.kr/pbp/cmn/pdfDownload/201403062/II</t>
  </si>
  <si>
    <t>유코졸캡슐50밀리그램(플루코나졸)</t>
  </si>
  <si>
    <t>https://nedrug.mfds.go.kr/pbp/cmn/pdfDownload/201403070/EE</t>
  </si>
  <si>
    <t>https://nedrug.mfds.go.kr/pbp/cmn/pdfDownload/201403070/UD</t>
  </si>
  <si>
    <t>https://nedrug.mfds.go.kr/pbp/cmn/pdfDownload/201403070/NB</t>
  </si>
  <si>
    <t>https://nedrug.mfds.go.kr/pbp/cmn/pdfDownload/201403070/II</t>
  </si>
  <si>
    <t>1167</t>
  </si>
  <si>
    <t>레보코프정(레보드로프로피진)</t>
  </si>
  <si>
    <t>https://nedrug.mfds.go.kr/pbp/cmn/pdfDownload/201403083/EE</t>
  </si>
  <si>
    <t>https://nedrug.mfds.go.kr/pbp/cmn/pdfDownload/201403083/UD</t>
  </si>
  <si>
    <t>https://nedrug.mfds.go.kr/pbp/cmn/pdfDownload/201403083/NB</t>
  </si>
  <si>
    <t>https://nedrug.mfds.go.kr/pbp/cmn/pdfDownload/201403083/II</t>
  </si>
  <si>
    <t>로사탄정100밀리그램(로사르탄칼륨)</t>
  </si>
  <si>
    <t>https://nedrug.mfds.go.kr/pbp/cmn/pdfDownload/201403084/EE</t>
  </si>
  <si>
    <t>https://nedrug.mfds.go.kr/pbp/cmn/pdfDownload/201403084/UD</t>
  </si>
  <si>
    <t>https://nedrug.mfds.go.kr/pbp/cmn/pdfDownload/201403084/NB</t>
  </si>
  <si>
    <t>https://nedrug.mfds.go.kr/pbp/cmn/pdfDownload/201403084/II</t>
  </si>
  <si>
    <t>나프메드정500/20밀리그램</t>
  </si>
  <si>
    <t>세 개의 층으로 이루어진 노란색의 장방형 필름코팅정</t>
  </si>
  <si>
    <t>https://nedrug.mfds.go.kr/pbp/cmn/pdfDownload/201403085/EE</t>
  </si>
  <si>
    <t>https://nedrug.mfds.go.kr/pbp/cmn/pdfDownload/201403085/UD</t>
  </si>
  <si>
    <t>https://nedrug.mfds.go.kr/pbp/cmn/pdfDownload/201403085/NB</t>
  </si>
  <si>
    <t>https://nedrug.mfds.go.kr/pbp/cmn/pdfDownload/201403085/II</t>
  </si>
  <si>
    <t>이 약 1정(1040.0mg) 중-상층(제3층)/이 약 1정(1040.0mg) 중-중층(제2층)/이 약 1정(1040.0mg) 중-하층(제1층)/이 약 1정(1040.0mg) 중-코팅층</t>
  </si>
  <si>
    <t>명문아모클란듀오시럽[아목시실린수화물·클라불란산칼륨(7:1)]</t>
  </si>
  <si>
    <t>https://nedrug.mfds.go.kr/pbp/cmn/pdfDownload/201403086/EE</t>
  </si>
  <si>
    <t>https://nedrug.mfds.go.kr/pbp/cmn/pdfDownload/201403086/UD</t>
  </si>
  <si>
    <t>https://nedrug.mfds.go.kr/pbp/cmn/pdfDownload/201403086/NB</t>
  </si>
  <si>
    <t>https://nedrug.mfds.go.kr/pbp/cmn/pdfDownload/201403086/II</t>
  </si>
  <si>
    <t>로펜정60밀리그램(록소프로펜나트륨수화물)</t>
  </si>
  <si>
    <t>https://nedrug.mfds.go.kr/pbp/cmn/pdfDownload/201403088/EE</t>
  </si>
  <si>
    <t>https://nedrug.mfds.go.kr/pbp/cmn/pdfDownload/201403088/UD</t>
  </si>
  <si>
    <t>https://nedrug.mfds.go.kr/pbp/cmn/pdfDownload/201403088/NB</t>
  </si>
  <si>
    <t>https://nedrug.mfds.go.kr/pbp/cmn/pdfDownload/201403088/II</t>
  </si>
  <si>
    <t>화일세포티암염산염주1g(수출용)</t>
  </si>
  <si>
    <t>흰색～연한 노란색의 가루 또는 결정성 가루를 함유한 바이알</t>
  </si>
  <si>
    <t>https://nedrug.mfds.go.kr/pbp/cmn/pdfDownload/201403089/EE</t>
  </si>
  <si>
    <t>https://nedrug.mfds.go.kr/pbp/cmn/pdfDownload/201403089/UD</t>
  </si>
  <si>
    <t>https://nedrug.mfds.go.kr/pbp/cmn/pdfDownload/201403089/NB</t>
  </si>
  <si>
    <t>아이토브라점안액(토브라마이신)</t>
  </si>
  <si>
    <t>https://nedrug.mfds.go.kr/pbp/cmn/pdfDownload/201403099/EE</t>
  </si>
  <si>
    <t>https://nedrug.mfds.go.kr/pbp/cmn/pdfDownload/201403099/UD</t>
  </si>
  <si>
    <t>https://nedrug.mfds.go.kr/pbp/cmn/pdfDownload/201403099/NB</t>
  </si>
  <si>
    <t>비티오이소트레티노인겔0.1%(수출용)</t>
  </si>
  <si>
    <t>https://nedrug.mfds.go.kr/pbp/cmn/pdfDownload/201403103/EE</t>
  </si>
  <si>
    <t>https://nedrug.mfds.go.kr/pbp/cmn/pdfDownload/201403103/UD</t>
  </si>
  <si>
    <t>https://nedrug.mfds.go.kr/pbp/cmn/pdfDownload/201403103/NB</t>
  </si>
  <si>
    <t>위스콘더블액션현탁액</t>
  </si>
  <si>
    <t>https://nedrug.mfds.go.kr/pbp/cmn/pdfDownload/201403112/EE</t>
  </si>
  <si>
    <t>https://nedrug.mfds.go.kr/pbp/cmn/pdfDownload/201403112/UD</t>
  </si>
  <si>
    <t>https://nedrug.mfds.go.kr/pbp/cmn/pdfDownload/201403112/NB</t>
  </si>
  <si>
    <t>제뉴원암브록솔염산염정(수출용)</t>
  </si>
  <si>
    <t>https://nedrug.mfds.go.kr/pbp/cmn/pdfDownload/201403114/EE</t>
  </si>
  <si>
    <t>https://nedrug.mfds.go.kr/pbp/cmn/pdfDownload/201403114/UD</t>
  </si>
  <si>
    <t>https://nedrug.mfds.go.kr/pbp/cmn/pdfDownload/201403114/NB</t>
  </si>
  <si>
    <t>화일레보플록사신점안액(레보플록사신수화물)</t>
  </si>
  <si>
    <t>청색의 투명한 플라스틱용기에 든 미황색 내지 담황색의 투명한 용액의 점안제</t>
  </si>
  <si>
    <t>https://nedrug.mfds.go.kr/pbp/cmn/pdfDownload/201403115/EE</t>
  </si>
  <si>
    <t>https://nedrug.mfds.go.kr/pbp/cmn/pdfDownload/201403115/UD</t>
  </si>
  <si>
    <t>https://nedrug.mfds.go.kr/pbp/cmn/pdfDownload/201403115/NB</t>
  </si>
  <si>
    <t>https://nedrug.mfds.go.kr/pbp/cmn/pdfDownload/201403115/II</t>
  </si>
  <si>
    <t>기밀용기, 실온(1~30℃)보관, 차광보관</t>
  </si>
  <si>
    <t>트라제트겔(피록시캄)</t>
  </si>
  <si>
    <t>https://nedrug.mfds.go.kr/pbp/cmn/pdfDownload/201403117/EE</t>
  </si>
  <si>
    <t>https://nedrug.mfds.go.kr/pbp/cmn/pdfDownload/201403117/UD</t>
  </si>
  <si>
    <t>https://nedrug.mfds.go.kr/pbp/cmn/pdfDownload/201403117/NB</t>
  </si>
  <si>
    <t>진셀몬큐디플러스연질캡슐</t>
  </si>
  <si>
    <t>https://nedrug.mfds.go.kr/pbp/cmn/pdfDownload/201403118/EE</t>
  </si>
  <si>
    <t>https://nedrug.mfds.go.kr/pbp/cmn/pdfDownload/201403118/UD</t>
  </si>
  <si>
    <t>https://nedrug.mfds.go.kr/pbp/cmn/pdfDownload/201403118/NB</t>
  </si>
  <si>
    <t>https://nedrug.mfds.go.kr/pbp/cmn/pdfDownload/201403118/II</t>
  </si>
  <si>
    <t>1캡슐(1,640mg)중</t>
  </si>
  <si>
    <t>모이드정(모사프리드시트르산염수화물)</t>
  </si>
  <si>
    <t>https://nedrug.mfds.go.kr/pbp/cmn/pdfDownload/201403122/EE</t>
  </si>
  <si>
    <t>https://nedrug.mfds.go.kr/pbp/cmn/pdfDownload/201403122/UD</t>
  </si>
  <si>
    <t>https://nedrug.mfds.go.kr/pbp/cmn/pdfDownload/201403122/NB</t>
  </si>
  <si>
    <t>https://nedrug.mfds.go.kr/pbp/cmn/pdfDownload/201403122/II</t>
  </si>
  <si>
    <t>마비드정500밀리그램(클래리트로마이신)</t>
  </si>
  <si>
    <t>https://nedrug.mfds.go.kr/pbp/cmn/pdfDownload/201403123/EE</t>
  </si>
  <si>
    <t>https://nedrug.mfds.go.kr/pbp/cmn/pdfDownload/201403123/UD</t>
  </si>
  <si>
    <t>https://nedrug.mfds.go.kr/pbp/cmn/pdfDownload/201403123/NB</t>
  </si>
  <si>
    <t>https://nedrug.mfds.go.kr/pbp/cmn/pdfDownload/201403123/II</t>
  </si>
  <si>
    <t>이 약 1정(907.2mg) 중</t>
  </si>
  <si>
    <t>니자액스정150밀리그램(니자티딘)</t>
  </si>
  <si>
    <t>https://nedrug.mfds.go.kr/pbp/cmn/pdfDownload/201403124/EE</t>
  </si>
  <si>
    <t>https://nedrug.mfds.go.kr/pbp/cmn/pdfDownload/201403124/UD</t>
  </si>
  <si>
    <t>https://nedrug.mfds.go.kr/pbp/cmn/pdfDownload/201403124/NB</t>
  </si>
  <si>
    <t>https://nedrug.mfds.go.kr/pbp/cmn/pdfDownload/201403124/II</t>
  </si>
  <si>
    <t>1정(416mg) 중</t>
  </si>
  <si>
    <t>하이넵틴정(티아넵틴나트륨)</t>
  </si>
  <si>
    <t>https://nedrug.mfds.go.kr/pbp/cmn/pdfDownload/201403125/EE</t>
  </si>
  <si>
    <t>https://nedrug.mfds.go.kr/pbp/cmn/pdfDownload/201403125/UD</t>
  </si>
  <si>
    <t>https://nedrug.mfds.go.kr/pbp/cmn/pdfDownload/201403125/NB</t>
  </si>
  <si>
    <t>https://nedrug.mfds.go.kr/pbp/cmn/pdfDownload/201403125/II</t>
  </si>
  <si>
    <t>아세콜연질캡슐(콜린알포세레이트)</t>
  </si>
  <si>
    <t xml:space="preserve">무색투명의 액을 넣은 담황색의 타원형 연질캡슐
</t>
  </si>
  <si>
    <t>https://nedrug.mfds.go.kr/pbp/cmn/pdfDownload/201403126/EE</t>
  </si>
  <si>
    <t>https://nedrug.mfds.go.kr/pbp/cmn/pdfDownload/201403126/UD</t>
  </si>
  <si>
    <t>https://nedrug.mfds.go.kr/pbp/cmn/pdfDownload/201403126/NB</t>
  </si>
  <si>
    <t>https://nedrug.mfds.go.kr/pbp/cmn/pdfDownload/201403126/II</t>
  </si>
  <si>
    <t>미오페닐정(에페리손염산염)</t>
  </si>
  <si>
    <t>https://nedrug.mfds.go.kr/pbp/cmn/pdfDownload/201403127/EE</t>
  </si>
  <si>
    <t>https://nedrug.mfds.go.kr/pbp/cmn/pdfDownload/201403127/UD</t>
  </si>
  <si>
    <t>https://nedrug.mfds.go.kr/pbp/cmn/pdfDownload/201403127/NB</t>
  </si>
  <si>
    <t>https://nedrug.mfds.go.kr/pbp/cmn/pdfDownload/201403127/II</t>
  </si>
  <si>
    <t>1정(183.84밀리그램) 중</t>
  </si>
  <si>
    <t>카듀스틴정5mg/10mg</t>
  </si>
  <si>
    <t>https://nedrug.mfds.go.kr/pbp/cmn/pdfDownload/201403128/EE</t>
  </si>
  <si>
    <t>https://nedrug.mfds.go.kr/pbp/cmn/pdfDownload/201403128/UD</t>
  </si>
  <si>
    <t>https://nedrug.mfds.go.kr/pbp/cmn/pdfDownload/201403128/NB</t>
  </si>
  <si>
    <t>https://nedrug.mfds.go.kr/pbp/cmn/pdfDownload/201403128/II</t>
  </si>
  <si>
    <t>아이플루플러스점안액</t>
  </si>
  <si>
    <t>https://nedrug.mfds.go.kr/pbp/cmn/pdfDownload/201403130/EE</t>
  </si>
  <si>
    <t>https://nedrug.mfds.go.kr/pbp/cmn/pdfDownload/201403130/UD</t>
  </si>
  <si>
    <t>https://nedrug.mfds.go.kr/pbp/cmn/pdfDownload/201403130/NB</t>
  </si>
  <si>
    <t>클리넬네일라카(아모롤핀염산염)</t>
  </si>
  <si>
    <t>https://nedrug.mfds.go.kr/pbp/cmn/pdfDownload/201403139/EE</t>
  </si>
  <si>
    <t>https://nedrug.mfds.go.kr/pbp/cmn/pdfDownload/201403139/UD</t>
  </si>
  <si>
    <t>https://nedrug.mfds.go.kr/pbp/cmn/pdfDownload/201403139/NB</t>
  </si>
  <si>
    <t>리마큐정(리마프로스트알파덱스)</t>
  </si>
  <si>
    <t>https://nedrug.mfds.go.kr/pbp/cmn/pdfDownload/201403141/EE</t>
  </si>
  <si>
    <t>https://nedrug.mfds.go.kr/pbp/cmn/pdfDownload/201403141/UD</t>
  </si>
  <si>
    <t>https://nedrug.mfds.go.kr/pbp/cmn/pdfDownload/201403141/NB</t>
  </si>
  <si>
    <t>https://nedrug.mfds.go.kr/pbp/cmn/pdfDownload/201403141/II</t>
  </si>
  <si>
    <t>바사탄정80밀리그램(발사르탄)</t>
  </si>
  <si>
    <t>https://nedrug.mfds.go.kr/pbp/cmn/pdfDownload/201403142/EE</t>
  </si>
  <si>
    <t>https://nedrug.mfds.go.kr/pbp/cmn/pdfDownload/201403142/UD</t>
  </si>
  <si>
    <t>https://nedrug.mfds.go.kr/pbp/cmn/pdfDownload/201403142/NB</t>
  </si>
  <si>
    <t>https://nedrug.mfds.go.kr/pbp/cmn/pdfDownload/201403142/II</t>
  </si>
  <si>
    <t>바사탄정160밀리그램(발사르탄)</t>
  </si>
  <si>
    <t>https://nedrug.mfds.go.kr/pbp/cmn/pdfDownload/201403143/EE</t>
  </si>
  <si>
    <t>https://nedrug.mfds.go.kr/pbp/cmn/pdfDownload/201403143/UD</t>
  </si>
  <si>
    <t>https://nedrug.mfds.go.kr/pbp/cmn/pdfDownload/201403143/NB</t>
  </si>
  <si>
    <t>https://nedrug.mfds.go.kr/pbp/cmn/pdfDownload/201403143/II</t>
  </si>
  <si>
    <t>모니펜정(모니플루메이트)</t>
  </si>
  <si>
    <t>https://nedrug.mfds.go.kr/pbp/cmn/pdfDownload/201403144/EE</t>
  </si>
  <si>
    <t>https://nedrug.mfds.go.kr/pbp/cmn/pdfDownload/201403144/UD</t>
  </si>
  <si>
    <t>https://nedrug.mfds.go.kr/pbp/cmn/pdfDownload/201403144/NB</t>
  </si>
  <si>
    <t>에미손정(에페리손염산염)</t>
  </si>
  <si>
    <t>https://nedrug.mfds.go.kr/pbp/cmn/pdfDownload/201403145/EE</t>
  </si>
  <si>
    <t>https://nedrug.mfds.go.kr/pbp/cmn/pdfDownload/201403145/UD</t>
  </si>
  <si>
    <t>https://nedrug.mfds.go.kr/pbp/cmn/pdfDownload/201403145/NB</t>
  </si>
  <si>
    <t>https://nedrug.mfds.go.kr/pbp/cmn/pdfDownload/201403145/II</t>
  </si>
  <si>
    <t>진탁콜캡슐</t>
  </si>
  <si>
    <t>암갈색의 분말이 든 상 연주홍색, 하 흰색의 불투명한 캡슐제</t>
  </si>
  <si>
    <t>https://nedrug.mfds.go.kr/pbp/cmn/pdfDownload/201403146/EE</t>
  </si>
  <si>
    <t>https://nedrug.mfds.go.kr/pbp/cmn/pdfDownload/201403146/UD</t>
  </si>
  <si>
    <t>https://nedrug.mfds.go.kr/pbp/cmn/pdfDownload/201403146/NB</t>
  </si>
  <si>
    <t>1666.34</t>
  </si>
  <si>
    <t>세로클캡슐(세파클러수화물)</t>
  </si>
  <si>
    <t>https://nedrug.mfds.go.kr/pbp/cmn/pdfDownload/201403147/EE</t>
  </si>
  <si>
    <t>https://nedrug.mfds.go.kr/pbp/cmn/pdfDownload/201403147/UD</t>
  </si>
  <si>
    <t>https://nedrug.mfds.go.kr/pbp/cmn/pdfDownload/201403147/NB</t>
  </si>
  <si>
    <t>https://nedrug.mfds.go.kr/pbp/cmn/pdfDownload/201403147/II</t>
  </si>
  <si>
    <t>1캡슐(약 334.0mg)중</t>
  </si>
  <si>
    <t>칼러제정(칼리디노게나제)</t>
  </si>
  <si>
    <t xml:space="preserve">주황색 원형의 장용성 필름코팅정 </t>
  </si>
  <si>
    <t>https://nedrug.mfds.go.kr/pbp/cmn/pdfDownload/201403148/EE</t>
  </si>
  <si>
    <t>https://nedrug.mfds.go.kr/pbp/cmn/pdfDownload/201403148/UD</t>
  </si>
  <si>
    <t>https://nedrug.mfds.go.kr/pbp/cmn/pdfDownload/201403148/NB</t>
  </si>
  <si>
    <t>https://nedrug.mfds.go.kr/pbp/cmn/pdfDownload/201403148/II</t>
  </si>
  <si>
    <t>아이메토론점안액0.1%(플루오로메톨론)</t>
  </si>
  <si>
    <t>https://nedrug.mfds.go.kr/pbp/cmn/pdfDownload/201403149/EE</t>
  </si>
  <si>
    <t>https://nedrug.mfds.go.kr/pbp/cmn/pdfDownload/201403149/UD</t>
  </si>
  <si>
    <t>https://nedrug.mfds.go.kr/pbp/cmn/pdfDownload/201403149/NB</t>
  </si>
  <si>
    <t>토피렉스정25밀리그램(토피라메이트)</t>
  </si>
  <si>
    <t>https://nedrug.mfds.go.kr/pbp/cmn/pdfDownload/201403151/EE</t>
  </si>
  <si>
    <t>https://nedrug.mfds.go.kr/pbp/cmn/pdfDownload/201403151/UD</t>
  </si>
  <si>
    <t>https://nedrug.mfds.go.kr/pbp/cmn/pdfDownload/201403151/NB</t>
  </si>
  <si>
    <t>스폴론정(메틸프레드니솔론)</t>
  </si>
  <si>
    <t>https://nedrug.mfds.go.kr/pbp/cmn/pdfDownload/201403152/EE</t>
  </si>
  <si>
    <t>https://nedrug.mfds.go.kr/pbp/cmn/pdfDownload/201403152/UD</t>
  </si>
  <si>
    <t>https://nedrug.mfds.go.kr/pbp/cmn/pdfDownload/201403152/NB</t>
  </si>
  <si>
    <t>https://nedrug.mfds.go.kr/pbp/cmn/pdfDownload/201403152/II</t>
  </si>
  <si>
    <t>이 약 1정(105.75mg) 중</t>
  </si>
  <si>
    <t>오구틴정625밀리그램(아목시실린-클라불란산칼륨)</t>
  </si>
  <si>
    <t>https://nedrug.mfds.go.kr/pbp/cmn/pdfDownload/201403153/EE</t>
  </si>
  <si>
    <t>https://nedrug.mfds.go.kr/pbp/cmn/pdfDownload/201403153/UD</t>
  </si>
  <si>
    <t>https://nedrug.mfds.go.kr/pbp/cmn/pdfDownload/201403153/NB</t>
  </si>
  <si>
    <t>https://nedrug.mfds.go.kr/pbp/cmn/pdfDownload/201403153/II</t>
  </si>
  <si>
    <t>1정(985mg) 중</t>
  </si>
  <si>
    <t>플토론점안액(플루오로메톨론)</t>
  </si>
  <si>
    <t>https://nedrug.mfds.go.kr/pbp/cmn/pdfDownload/201403157/EE</t>
  </si>
  <si>
    <t>https://nedrug.mfds.go.kr/pbp/cmn/pdfDownload/201403157/UD</t>
  </si>
  <si>
    <t>https://nedrug.mfds.go.kr/pbp/cmn/pdfDownload/201403157/NB</t>
  </si>
  <si>
    <t>블루카인크림(리도카인)</t>
  </si>
  <si>
    <t>https://nedrug.mfds.go.kr/pbp/cmn/pdfDownload/201403168/EE</t>
  </si>
  <si>
    <t>https://nedrug.mfds.go.kr/pbp/cmn/pdfDownload/201403168/UD</t>
  </si>
  <si>
    <t>https://nedrug.mfds.go.kr/pbp/cmn/pdfDownload/201403168/NB</t>
  </si>
  <si>
    <t>콜레스톱정10mg(로수바스타틴칼슘)</t>
  </si>
  <si>
    <t>https://nedrug.mfds.go.kr/pbp/cmn/pdfDownload/201403173/EE</t>
  </si>
  <si>
    <t>https://nedrug.mfds.go.kr/pbp/cmn/pdfDownload/201403173/UD</t>
  </si>
  <si>
    <t>https://nedrug.mfds.go.kr/pbp/cmn/pdfDownload/201403173/NB</t>
  </si>
  <si>
    <t>https://nedrug.mfds.go.kr/pbp/cmn/pdfDownload/201403173/II</t>
  </si>
  <si>
    <t>웰스카인크림(리도카인)</t>
  </si>
  <si>
    <t>https://nedrug.mfds.go.kr/pbp/cmn/pdfDownload/201403174/EE</t>
  </si>
  <si>
    <t>https://nedrug.mfds.go.kr/pbp/cmn/pdfDownload/201403174/UD</t>
  </si>
  <si>
    <t>https://nedrug.mfds.go.kr/pbp/cmn/pdfDownload/201403174/NB</t>
  </si>
  <si>
    <t>파나리드정5밀리그램(피나스테리드)</t>
  </si>
  <si>
    <t>https://nedrug.mfds.go.kr/pbp/cmn/pdfDownload/201403175/EE</t>
  </si>
  <si>
    <t>https://nedrug.mfds.go.kr/pbp/cmn/pdfDownload/201403175/UD</t>
  </si>
  <si>
    <t>https://nedrug.mfds.go.kr/pbp/cmn/pdfDownload/201403175/NB</t>
  </si>
  <si>
    <t>https://nedrug.mfds.go.kr/pbp/cmn/pdfDownload/201403175/II</t>
  </si>
  <si>
    <t>아모텐션정5밀리그램(암로디핀베실산염)</t>
  </si>
  <si>
    <t>https://nedrug.mfds.go.kr/pbp/cmn/pdfDownload/201403176/EE</t>
  </si>
  <si>
    <t>https://nedrug.mfds.go.kr/pbp/cmn/pdfDownload/201403176/UD</t>
  </si>
  <si>
    <t>https://nedrug.mfds.go.kr/pbp/cmn/pdfDownload/201403176/NB</t>
  </si>
  <si>
    <t>https://nedrug.mfds.go.kr/pbp/cmn/pdfDownload/201403176/II</t>
  </si>
  <si>
    <t>아모텐션정10밀리그램(암로디핀베실산염)</t>
  </si>
  <si>
    <t>https://nedrug.mfds.go.kr/pbp/cmn/pdfDownload/201403177/EE</t>
  </si>
  <si>
    <t>https://nedrug.mfds.go.kr/pbp/cmn/pdfDownload/201403177/UD</t>
  </si>
  <si>
    <t>https://nedrug.mfds.go.kr/pbp/cmn/pdfDownload/201403177/NB</t>
  </si>
  <si>
    <t>https://nedrug.mfds.go.kr/pbp/cmn/pdfDownload/201403177/II</t>
  </si>
  <si>
    <t>리피스틴정10밀리그램(아토르바스타틴칼슘삼수화물)</t>
  </si>
  <si>
    <t>https://nedrug.mfds.go.kr/pbp/cmn/pdfDownload/201403178/EE</t>
  </si>
  <si>
    <t>https://nedrug.mfds.go.kr/pbp/cmn/pdfDownload/201403178/UD</t>
  </si>
  <si>
    <t>https://nedrug.mfds.go.kr/pbp/cmn/pdfDownload/201403178/NB</t>
  </si>
  <si>
    <t>https://nedrug.mfds.go.kr/pbp/cmn/pdfDownload/201403178/II</t>
  </si>
  <si>
    <t>1154.21</t>
  </si>
  <si>
    <t>리피스틴정20밀리그램(아토르바스타틴칼슘삼수화물)</t>
  </si>
  <si>
    <t>https://nedrug.mfds.go.kr/pbp/cmn/pdfDownload/201403179/EE</t>
  </si>
  <si>
    <t>https://nedrug.mfds.go.kr/pbp/cmn/pdfDownload/201403179/UD</t>
  </si>
  <si>
    <t>https://nedrug.mfds.go.kr/pbp/cmn/pdfDownload/201403179/NB</t>
  </si>
  <si>
    <t>https://nedrug.mfds.go.kr/pbp/cmn/pdfDownload/201403179/II</t>
  </si>
  <si>
    <t>1308.42</t>
  </si>
  <si>
    <t>시프록스주(시프로플록사신)</t>
  </si>
  <si>
    <t>https://nedrug.mfds.go.kr/pbp/cmn/pdfDownload/201403180/EE</t>
  </si>
  <si>
    <t>https://nedrug.mfds.go.kr/pbp/cmn/pdfDownload/201403180/UD</t>
  </si>
  <si>
    <t>https://nedrug.mfds.go.kr/pbp/cmn/pdfDownload/201403180/NB</t>
  </si>
  <si>
    <t>록사이신정(록시트로마이신)</t>
  </si>
  <si>
    <t>https://nedrug.mfds.go.kr/pbp/cmn/pdfDownload/201403181/EE</t>
  </si>
  <si>
    <t>https://nedrug.mfds.go.kr/pbp/cmn/pdfDownload/201403181/UD</t>
  </si>
  <si>
    <t>https://nedrug.mfds.go.kr/pbp/cmn/pdfDownload/201403181/NB</t>
  </si>
  <si>
    <t>https://nedrug.mfds.go.kr/pbp/cmn/pdfDownload/201403181/II</t>
  </si>
  <si>
    <t>크래시드정250밀리그램(클래리트로마이신)</t>
  </si>
  <si>
    <t>https://nedrug.mfds.go.kr/pbp/cmn/pdfDownload/201403184/EE</t>
  </si>
  <si>
    <t>https://nedrug.mfds.go.kr/pbp/cmn/pdfDownload/201403184/UD</t>
  </si>
  <si>
    <t>https://nedrug.mfds.go.kr/pbp/cmn/pdfDownload/201403184/NB</t>
  </si>
  <si>
    <t>크래시드정500밀리그램(클래리트로마이신)</t>
  </si>
  <si>
    <t>https://nedrug.mfds.go.kr/pbp/cmn/pdfDownload/201403185/EE</t>
  </si>
  <si>
    <t>https://nedrug.mfds.go.kr/pbp/cmn/pdfDownload/201403185/UD</t>
  </si>
  <si>
    <t>https://nedrug.mfds.go.kr/pbp/cmn/pdfDownload/201403185/NB</t>
  </si>
  <si>
    <t>알피레보플록사신정100밀리그램(레보플록사신수화물)</t>
  </si>
  <si>
    <t>https://nedrug.mfds.go.kr/pbp/cmn/pdfDownload/201403186/EE</t>
  </si>
  <si>
    <t>https://nedrug.mfds.go.kr/pbp/cmn/pdfDownload/201403186/UD</t>
  </si>
  <si>
    <t>https://nedrug.mfds.go.kr/pbp/cmn/pdfDownload/201403186/NB</t>
  </si>
  <si>
    <t>https://nedrug.mfds.go.kr/pbp/cmn/pdfDownload/201403186/II</t>
  </si>
  <si>
    <t>티옥산에이치알정600밀리그램(티옥트산)</t>
  </si>
  <si>
    <t>https://nedrug.mfds.go.kr/pbp/cmn/pdfDownload/201403188/EE</t>
  </si>
  <si>
    <t>https://nedrug.mfds.go.kr/pbp/cmn/pdfDownload/201403188/UD</t>
  </si>
  <si>
    <t>https://nedrug.mfds.go.kr/pbp/cmn/pdfDownload/201403188/NB</t>
  </si>
  <si>
    <t>https://nedrug.mfds.go.kr/pbp/cmn/pdfDownload/201403188/II</t>
  </si>
  <si>
    <t>1 정(827.0 mg) 중</t>
  </si>
  <si>
    <t>글로스타정20밀리그램(아토르바스타틴칼슘수화물)</t>
  </si>
  <si>
    <t>https://nedrug.mfds.go.kr/pbp/cmn/pdfDownload/201403191/EE</t>
  </si>
  <si>
    <t>https://nedrug.mfds.go.kr/pbp/cmn/pdfDownload/201403191/UD</t>
  </si>
  <si>
    <t>https://nedrug.mfds.go.kr/pbp/cmn/pdfDownload/201403191/NB</t>
  </si>
  <si>
    <t>https://nedrug.mfds.go.kr/pbp/cmn/pdfDownload/201403191/II</t>
  </si>
  <si>
    <t>일양바이오알마게이트정500밀리그램</t>
  </si>
  <si>
    <t>https://nedrug.mfds.go.kr/pbp/cmn/pdfDownload/201403192/EE</t>
  </si>
  <si>
    <t>https://nedrug.mfds.go.kr/pbp/cmn/pdfDownload/201403192/UD</t>
  </si>
  <si>
    <t>https://nedrug.mfds.go.kr/pbp/cmn/pdfDownload/201403192/NB</t>
  </si>
  <si>
    <t>https://nedrug.mfds.go.kr/pbp/cmn/pdfDownload/201403192/II</t>
  </si>
  <si>
    <t>뉴텔미정40mg(텔미사르탄)</t>
  </si>
  <si>
    <t>https://nedrug.mfds.go.kr/pbp/cmn/pdfDownload/201403197/EE</t>
  </si>
  <si>
    <t>https://nedrug.mfds.go.kr/pbp/cmn/pdfDownload/201403197/UD</t>
  </si>
  <si>
    <t>https://nedrug.mfds.go.kr/pbp/cmn/pdfDownload/201403197/NB</t>
  </si>
  <si>
    <t>아토로우정20mg(아토르바스타틴칼슘삼수화물)</t>
  </si>
  <si>
    <t>https://nedrug.mfds.go.kr/pbp/cmn/pdfDownload/201403198/EE</t>
  </si>
  <si>
    <t>https://nedrug.mfds.go.kr/pbp/cmn/pdfDownload/201403198/UD</t>
  </si>
  <si>
    <t>https://nedrug.mfds.go.kr/pbp/cmn/pdfDownload/201403198/NB</t>
  </si>
  <si>
    <t>https://nedrug.mfds.go.kr/pbp/cmn/pdfDownload/201403198/II</t>
  </si>
  <si>
    <t>1302.19</t>
  </si>
  <si>
    <t>에이프로젠라베프라졸정20밀리그램(라베프라졸나트륨)</t>
  </si>
  <si>
    <t>https://nedrug.mfds.go.kr/pbp/cmn/pdfDownload/201403199/EE</t>
  </si>
  <si>
    <t>https://nedrug.mfds.go.kr/pbp/cmn/pdfDownload/201403199/UD</t>
  </si>
  <si>
    <t>https://nedrug.mfds.go.kr/pbp/cmn/pdfDownload/201403199/NB</t>
  </si>
  <si>
    <t>https://nedrug.mfds.go.kr/pbp/cmn/pdfDownload/201403199/II</t>
  </si>
  <si>
    <t>1168.2-내수용/1168.454-수출용</t>
  </si>
  <si>
    <t>에이프로젠로수바스타틴칼슘정10밀리그램</t>
  </si>
  <si>
    <t>https://nedrug.mfds.go.kr/pbp/cmn/pdfDownload/201403200/EE</t>
  </si>
  <si>
    <t>https://nedrug.mfds.go.kr/pbp/cmn/pdfDownload/201403200/UD</t>
  </si>
  <si>
    <t>https://nedrug.mfds.go.kr/pbp/cmn/pdfDownload/201403200/NB</t>
  </si>
  <si>
    <t>https://nedrug.mfds.go.kr/pbp/cmn/pdfDownload/201403200/II</t>
  </si>
  <si>
    <t>파라벤졸정(알벤다졸)(수출용)(수출명: M-Albendazole 400mg Tab)</t>
  </si>
  <si>
    <t>연한 오렌지색의 원형필름코팅정</t>
  </si>
  <si>
    <t>https://nedrug.mfds.go.kr/pbp/cmn/pdfDownload/201403206/EE</t>
  </si>
  <si>
    <t>https://nedrug.mfds.go.kr/pbp/cmn/pdfDownload/201403206/UD</t>
  </si>
  <si>
    <t>https://nedrug.mfds.go.kr/pbp/cmn/pdfDownload/201403206/NB</t>
  </si>
  <si>
    <t>영일알마게이트현탁액(수출용)</t>
  </si>
  <si>
    <t>알루미늄호일 파우치에 든 점성이 있는 흰색의 방향성 현탁액</t>
  </si>
  <si>
    <t>https://nedrug.mfds.go.kr/pbp/cmn/pdfDownload/201403207/EE</t>
  </si>
  <si>
    <t>https://nedrug.mfds.go.kr/pbp/cmn/pdfDownload/201403207/UD</t>
  </si>
  <si>
    <t>https://nedrug.mfds.go.kr/pbp/cmn/pdfDownload/201403207/NB</t>
  </si>
  <si>
    <t>뉴로케어정5mg(도네페질염산염수화물)</t>
  </si>
  <si>
    <t>https://nedrug.mfds.go.kr/pbp/cmn/pdfDownload/201403214/EE</t>
  </si>
  <si>
    <t>https://nedrug.mfds.go.kr/pbp/cmn/pdfDownload/201403214/UD</t>
  </si>
  <si>
    <t>https://nedrug.mfds.go.kr/pbp/cmn/pdfDownload/201403214/NB</t>
  </si>
  <si>
    <t>뉴로케어정10mg(도네페질염산염수화물)</t>
  </si>
  <si>
    <t>https://nedrug.mfds.go.kr/pbp/cmn/pdfDownload/201403215/EE</t>
  </si>
  <si>
    <t>https://nedrug.mfds.go.kr/pbp/cmn/pdfDownload/201403215/UD</t>
  </si>
  <si>
    <t>https://nedrug.mfds.go.kr/pbp/cmn/pdfDownload/201403215/NB</t>
  </si>
  <si>
    <t>파라메트정10밀리그램(라베프라졸나트륨)</t>
  </si>
  <si>
    <t>https://nedrug.mfds.go.kr/pbp/cmn/pdfDownload/201403217/EE</t>
  </si>
  <si>
    <t>https://nedrug.mfds.go.kr/pbp/cmn/pdfDownload/201403217/UD</t>
  </si>
  <si>
    <t>https://nedrug.mfds.go.kr/pbp/cmn/pdfDownload/201403217/NB</t>
  </si>
  <si>
    <t>https://nedrug.mfds.go.kr/pbp/cmn/pdfDownload/201403217/II</t>
  </si>
  <si>
    <t>루이카정10밀리그램(몬테루카스트나트륨)</t>
  </si>
  <si>
    <t>https://nedrug.mfds.go.kr/pbp/cmn/pdfDownload/201403224/EE</t>
  </si>
  <si>
    <t>https://nedrug.mfds.go.kr/pbp/cmn/pdfDownload/201403224/UD</t>
  </si>
  <si>
    <t>https://nedrug.mfds.go.kr/pbp/cmn/pdfDownload/201403224/NB</t>
  </si>
  <si>
    <t>https://nedrug.mfds.go.kr/pbp/cmn/pdfDownload/201403224/II</t>
  </si>
  <si>
    <t>속콜기가연질캡슐</t>
  </si>
  <si>
    <t>흰색의 내용물을 함유한 빨간색의 타원형 연질캡슐</t>
  </si>
  <si>
    <t>https://nedrug.mfds.go.kr/pbp/cmn/pdfDownload/201403225/EE</t>
  </si>
  <si>
    <t>https://nedrug.mfds.go.kr/pbp/cmn/pdfDownload/201403225/UD</t>
  </si>
  <si>
    <t>https://nedrug.mfds.go.kr/pbp/cmn/pdfDownload/201403225/NB</t>
  </si>
  <si>
    <t>팜시날정(팜시클로비르)</t>
  </si>
  <si>
    <t>https://nedrug.mfds.go.kr/pbp/cmn/pdfDownload/201403232/EE</t>
  </si>
  <si>
    <t>https://nedrug.mfds.go.kr/pbp/cmn/pdfDownload/201403232/UD</t>
  </si>
  <si>
    <t>https://nedrug.mfds.go.kr/pbp/cmn/pdfDownload/201403232/NB</t>
  </si>
  <si>
    <t>https://nedrug.mfds.go.kr/pbp/cmn/pdfDownload/201403232/II</t>
  </si>
  <si>
    <t>파비스캅토프릴정(수출용)</t>
  </si>
  <si>
    <t>https://nedrug.mfds.go.kr/pbp/cmn/pdfDownload/201403233/EE</t>
  </si>
  <si>
    <t>https://nedrug.mfds.go.kr/pbp/cmn/pdfDownload/201403233/UD</t>
  </si>
  <si>
    <t>https://nedrug.mfds.go.kr/pbp/cmn/pdfDownload/201403233/NB</t>
  </si>
  <si>
    <t>1정 (132mg) 중</t>
  </si>
  <si>
    <t>마그밀에스정(산화마그네슘)</t>
  </si>
  <si>
    <t>https://nedrug.mfds.go.kr/pbp/cmn/pdfDownload/201403242/EE</t>
  </si>
  <si>
    <t>https://nedrug.mfds.go.kr/pbp/cmn/pdfDownload/201403242/UD</t>
  </si>
  <si>
    <t>https://nedrug.mfds.go.kr/pbp/cmn/pdfDownload/201403242/NB</t>
  </si>
  <si>
    <t>세페리손정(에페리손염산염)</t>
  </si>
  <si>
    <t>https://nedrug.mfds.go.kr/pbp/cmn/pdfDownload/201403243/EE</t>
  </si>
  <si>
    <t>https://nedrug.mfds.go.kr/pbp/cmn/pdfDownload/201403243/UD</t>
  </si>
  <si>
    <t>https://nedrug.mfds.go.kr/pbp/cmn/pdfDownload/201403243/NB</t>
  </si>
  <si>
    <t>https://nedrug.mfds.go.kr/pbp/cmn/pdfDownload/201403243/II</t>
  </si>
  <si>
    <t>뉴타시드에이치알정600밀리그램(티옥트산)</t>
  </si>
  <si>
    <t>https://nedrug.mfds.go.kr/pbp/cmn/pdfDownload/201403244/EE</t>
  </si>
  <si>
    <t>https://nedrug.mfds.go.kr/pbp/cmn/pdfDownload/201403244/UD</t>
  </si>
  <si>
    <t>https://nedrug.mfds.go.kr/pbp/cmn/pdfDownload/201403244/NB</t>
  </si>
  <si>
    <t>https://nedrug.mfds.go.kr/pbp/cmn/pdfDownload/201403244/II</t>
  </si>
  <si>
    <t>엔클로페낙정(아세클로페낙)</t>
  </si>
  <si>
    <t>https://nedrug.mfds.go.kr/pbp/cmn/pdfDownload/201403245/EE</t>
  </si>
  <si>
    <t>https://nedrug.mfds.go.kr/pbp/cmn/pdfDownload/201403245/UD</t>
  </si>
  <si>
    <t>https://nedrug.mfds.go.kr/pbp/cmn/pdfDownload/201403245/NB</t>
  </si>
  <si>
    <t>파타아인점안액(올로파타딘염산염)</t>
  </si>
  <si>
    <t>https://nedrug.mfds.go.kr/pbp/cmn/pdfDownload/201403246/EE</t>
  </si>
  <si>
    <t>https://nedrug.mfds.go.kr/pbp/cmn/pdfDownload/201403246/UD</t>
  </si>
  <si>
    <t>https://nedrug.mfds.go.kr/pbp/cmn/pdfDownload/201403246/NB</t>
  </si>
  <si>
    <t>차광기밀용기, 실온(4~25℃)보관</t>
  </si>
  <si>
    <t>겔스콘더블액션현탁액</t>
  </si>
  <si>
    <t>https://nedrug.mfds.go.kr/pbp/cmn/pdfDownload/201403247/EE</t>
  </si>
  <si>
    <t>https://nedrug.mfds.go.kr/pbp/cmn/pdfDownload/201403247/UD</t>
  </si>
  <si>
    <t>https://nedrug.mfds.go.kr/pbp/cmn/pdfDownload/201403247/NB</t>
  </si>
  <si>
    <t>https://nedrug.mfds.go.kr/pbp/cmn/pdfDownload/201403247/II</t>
  </si>
  <si>
    <t>프로나지액(알긴산나트륨)</t>
  </si>
  <si>
    <t>https://nedrug.mfds.go.kr/pbp/cmn/pdfDownload/201403248/EE</t>
  </si>
  <si>
    <t>https://nedrug.mfds.go.kr/pbp/cmn/pdfDownload/201403248/UD</t>
  </si>
  <si>
    <t>https://nedrug.mfds.go.kr/pbp/cmn/pdfDownload/201403248/NB</t>
  </si>
  <si>
    <t>https://nedrug.mfds.go.kr/pbp/cmn/pdfDownload/201403248/II</t>
  </si>
  <si>
    <t>엠피엠주0.5그램(메로페넴삼수화물)</t>
  </si>
  <si>
    <t>https://nedrug.mfds.go.kr/pbp/cmn/pdfDownload/201403249/EE</t>
  </si>
  <si>
    <t>https://nedrug.mfds.go.kr/pbp/cmn/pdfDownload/201403249/UD</t>
  </si>
  <si>
    <t>https://nedrug.mfds.go.kr/pbp/cmn/pdfDownload/201403249/NB</t>
  </si>
  <si>
    <t>엠피엠주1그램(메로페넴삼수화물)</t>
  </si>
  <si>
    <t>흰색-담황색의 결정성 분말을 충진한 바이알</t>
  </si>
  <si>
    <t>https://nedrug.mfds.go.kr/pbp/cmn/pdfDownload/201403250/EE</t>
  </si>
  <si>
    <t>https://nedrug.mfds.go.kr/pbp/cmn/pdfDownload/201403250/UD</t>
  </si>
  <si>
    <t>https://nedrug.mfds.go.kr/pbp/cmn/pdfDownload/201403250/NB</t>
  </si>
  <si>
    <t>레보세티린정(레보세티리진염산염)</t>
  </si>
  <si>
    <t>https://nedrug.mfds.go.kr/pbp/cmn/pdfDownload/201403253/EE</t>
  </si>
  <si>
    <t>https://nedrug.mfds.go.kr/pbp/cmn/pdfDownload/201403253/UD</t>
  </si>
  <si>
    <t>https://nedrug.mfds.go.kr/pbp/cmn/pdfDownload/201403253/NB</t>
  </si>
  <si>
    <t>https://nedrug.mfds.go.kr/pbp/cmn/pdfDownload/201403253/II</t>
  </si>
  <si>
    <t>무코텍션더블액트현탁액</t>
  </si>
  <si>
    <t>https://nedrug.mfds.go.kr/pbp/cmn/pdfDownload/201403254/EE</t>
  </si>
  <si>
    <t>https://nedrug.mfds.go.kr/pbp/cmn/pdfDownload/201403254/UD</t>
  </si>
  <si>
    <t>https://nedrug.mfds.go.kr/pbp/cmn/pdfDownload/201403254/NB</t>
  </si>
  <si>
    <t>https://nedrug.mfds.go.kr/pbp/cmn/pdfDownload/201403254/II</t>
  </si>
  <si>
    <t>보네조아정(이반드론산나트륨일수화물)</t>
  </si>
  <si>
    <t>https://nedrug.mfds.go.kr/pbp/cmn/pdfDownload/201403255/EE</t>
  </si>
  <si>
    <t>https://nedrug.mfds.go.kr/pbp/cmn/pdfDownload/201403255/UD</t>
  </si>
  <si>
    <t>https://nedrug.mfds.go.kr/pbp/cmn/pdfDownload/201403255/NB</t>
  </si>
  <si>
    <t>https://nedrug.mfds.go.kr/pbp/cmn/pdfDownload/201403255/II</t>
  </si>
  <si>
    <t>아스카신주(아미카신황산염)</t>
  </si>
  <si>
    <t>https://nedrug.mfds.go.kr/pbp/cmn/pdfDownload/201403256/EE</t>
  </si>
  <si>
    <t>https://nedrug.mfds.go.kr/pbp/cmn/pdfDownload/201403256/UD</t>
  </si>
  <si>
    <t>https://nedrug.mfds.go.kr/pbp/cmn/pdfDownload/201403256/NB</t>
  </si>
  <si>
    <t>토브아이점안액(토브라마이신)</t>
  </si>
  <si>
    <t>https://nedrug.mfds.go.kr/pbp/cmn/pdfDownload/201403259/EE</t>
  </si>
  <si>
    <t>https://nedrug.mfds.go.kr/pbp/cmn/pdfDownload/201403259/UD</t>
  </si>
  <si>
    <t>https://nedrug.mfds.go.kr/pbp/cmn/pdfDownload/201403259/NB</t>
  </si>
  <si>
    <t>알파리포정(티옥트산)</t>
  </si>
  <si>
    <t>https://nedrug.mfds.go.kr/pbp/cmn/pdfDownload/201403264/EE</t>
  </si>
  <si>
    <t>https://nedrug.mfds.go.kr/pbp/cmn/pdfDownload/201403264/UD</t>
  </si>
  <si>
    <t>https://nedrug.mfds.go.kr/pbp/cmn/pdfDownload/201403264/NB</t>
  </si>
  <si>
    <t>https://nedrug.mfds.go.kr/pbp/cmn/pdfDownload/201403264/II</t>
  </si>
  <si>
    <t>1 정 ( 512.215 mg) 중</t>
  </si>
  <si>
    <t>바사탄플러스정80/12.5밀리그램</t>
  </si>
  <si>
    <t>https://nedrug.mfds.go.kr/pbp/cmn/pdfDownload/201403269/EE</t>
  </si>
  <si>
    <t>https://nedrug.mfds.go.kr/pbp/cmn/pdfDownload/201403269/UD</t>
  </si>
  <si>
    <t>https://nedrug.mfds.go.kr/pbp/cmn/pdfDownload/201403269/NB</t>
  </si>
  <si>
    <t>https://nedrug.mfds.go.kr/pbp/cmn/pdfDownload/201403269/II</t>
  </si>
  <si>
    <t>바사탄플러스정160/12.5밀리그램</t>
  </si>
  <si>
    <t>https://nedrug.mfds.go.kr/pbp/cmn/pdfDownload/201403270/EE</t>
  </si>
  <si>
    <t>https://nedrug.mfds.go.kr/pbp/cmn/pdfDownload/201403270/UD</t>
  </si>
  <si>
    <t>https://nedrug.mfds.go.kr/pbp/cmn/pdfDownload/201403270/NB</t>
  </si>
  <si>
    <t>https://nedrug.mfds.go.kr/pbp/cmn/pdfDownload/201403270/II</t>
  </si>
  <si>
    <t>포타신정625밀리그램(아목시실린수화물-클라불란산칼륨(4:1))</t>
  </si>
  <si>
    <t>https://nedrug.mfds.go.kr/pbp/cmn/pdfDownload/201403271/EE</t>
  </si>
  <si>
    <t>https://nedrug.mfds.go.kr/pbp/cmn/pdfDownload/201403271/UD</t>
  </si>
  <si>
    <t>https://nedrug.mfds.go.kr/pbp/cmn/pdfDownload/201403271/NB</t>
  </si>
  <si>
    <t>https://nedrug.mfds.go.kr/pbp/cmn/pdfDownload/201403271/II</t>
  </si>
  <si>
    <t>포타신듀오정500밀리그램(아목시실린수화물.묽은클라불란산칼륨)</t>
  </si>
  <si>
    <t>https://nedrug.mfds.go.kr/pbp/cmn/pdfDownload/201403272/EE</t>
  </si>
  <si>
    <t>https://nedrug.mfds.go.kr/pbp/cmn/pdfDownload/201403272/UD</t>
  </si>
  <si>
    <t>https://nedrug.mfds.go.kr/pbp/cmn/pdfDownload/201403272/NB</t>
  </si>
  <si>
    <t>https://nedrug.mfds.go.kr/pbp/cmn/pdfDownload/201403272/II</t>
  </si>
  <si>
    <t>세티악손주1그램(세프트리악손나트륨수화물)</t>
  </si>
  <si>
    <t>흰색 ∼ 엷은 황색의 결정성 가루가 충전된 무색투명한 바이알</t>
  </si>
  <si>
    <t>https://nedrug.mfds.go.kr/pbp/cmn/pdfDownload/201403273/EE</t>
  </si>
  <si>
    <t>https://nedrug.mfds.go.kr/pbp/cmn/pdfDownload/201403273/UD</t>
  </si>
  <si>
    <t>https://nedrug.mfds.go.kr/pbp/cmn/pdfDownload/201403273/NB</t>
  </si>
  <si>
    <t>https://nedrug.mfds.go.kr/pbp/cmn/pdfDownload/201403273/II</t>
  </si>
  <si>
    <t>글리티브필름코팅정300밀리그램(이매티닙메실산염)</t>
  </si>
  <si>
    <t>https://nedrug.mfds.go.kr/pbp/cmn/pdfDownload/201403274/EE</t>
  </si>
  <si>
    <t>https://nedrug.mfds.go.kr/pbp/cmn/pdfDownload/201403274/UD</t>
  </si>
  <si>
    <t>https://nedrug.mfds.go.kr/pbp/cmn/pdfDownload/201403274/NB</t>
  </si>
  <si>
    <t>https://nedrug.mfds.go.kr/pbp/cmn/pdfDownload/201403274/II</t>
  </si>
  <si>
    <t>이 약 1정 (525.00mg) 중</t>
  </si>
  <si>
    <t>뉴리포에이취알정(티옥트산)</t>
  </si>
  <si>
    <t>https://nedrug.mfds.go.kr/pbp/cmn/pdfDownload/201403277/EE</t>
  </si>
  <si>
    <t>https://nedrug.mfds.go.kr/pbp/cmn/pdfDownload/201403277/UD</t>
  </si>
  <si>
    <t>https://nedrug.mfds.go.kr/pbp/cmn/pdfDownload/201403277/NB</t>
  </si>
  <si>
    <t>https://nedrug.mfds.go.kr/pbp/cmn/pdfDownload/201403277/II</t>
  </si>
  <si>
    <t>1827</t>
  </si>
  <si>
    <t>아토듀엣정5/10mg</t>
  </si>
  <si>
    <t>https://nedrug.mfds.go.kr/pbp/cmn/pdfDownload/201403279/EE</t>
  </si>
  <si>
    <t>https://nedrug.mfds.go.kr/pbp/cmn/pdfDownload/201403279/UD</t>
  </si>
  <si>
    <t>https://nedrug.mfds.go.kr/pbp/cmn/pdfDownload/201403279/NB</t>
  </si>
  <si>
    <t>https://nedrug.mfds.go.kr/pbp/cmn/pdfDownload/201403279/II</t>
  </si>
  <si>
    <t>1정(102.5mg) 중</t>
  </si>
  <si>
    <t>클로베타크림(클로베타솔프로피오네이트)</t>
  </si>
  <si>
    <t>흰색~거의 흰색의 유연한 크림으로 이물질이 없이 전질 균등한 외용 크림제</t>
  </si>
  <si>
    <t>https://nedrug.mfds.go.kr/pbp/cmn/pdfDownload/201403285/EE</t>
  </si>
  <si>
    <t>https://nedrug.mfds.go.kr/pbp/cmn/pdfDownload/201403285/UD</t>
  </si>
  <si>
    <t>https://nedrug.mfds.go.kr/pbp/cmn/pdfDownload/201403285/NB</t>
  </si>
  <si>
    <t>레스티딘정(라니티딘염산염)</t>
  </si>
  <si>
    <t>https://nedrug.mfds.go.kr/pbp/cmn/pdfDownload/201403286/EE</t>
  </si>
  <si>
    <t>https://nedrug.mfds.go.kr/pbp/cmn/pdfDownload/201403286/UD</t>
  </si>
  <si>
    <t>https://nedrug.mfds.go.kr/pbp/cmn/pdfDownload/201403286/NB</t>
  </si>
  <si>
    <t>https://nedrug.mfds.go.kr/pbp/cmn/pdfDownload/201403286/II</t>
  </si>
  <si>
    <t>차광기밀용기, 실온(1~30℃)의 건조한 장소에 보관</t>
  </si>
  <si>
    <t>하이록신정100mg(레보플록사신수화물)</t>
  </si>
  <si>
    <t>백색~미백색의 원형 필름코팅정</t>
  </si>
  <si>
    <t>https://nedrug.mfds.go.kr/pbp/cmn/pdfDownload/201403287/EE</t>
  </si>
  <si>
    <t>https://nedrug.mfds.go.kr/pbp/cmn/pdfDownload/201403287/UD</t>
  </si>
  <si>
    <t>https://nedrug.mfds.go.kr/pbp/cmn/pdfDownload/201403287/NB</t>
  </si>
  <si>
    <t>https://nedrug.mfds.go.kr/pbp/cmn/pdfDownload/201403287/II</t>
  </si>
  <si>
    <t>아이크롬점안액(크로몰린나트륨)</t>
  </si>
  <si>
    <t>https://nedrug.mfds.go.kr/pbp/cmn/pdfDownload/201403291/EE</t>
  </si>
  <si>
    <t>https://nedrug.mfds.go.kr/pbp/cmn/pdfDownload/201403291/UD</t>
  </si>
  <si>
    <t>https://nedrug.mfds.go.kr/pbp/cmn/pdfDownload/201403291/NB</t>
  </si>
  <si>
    <t>제로다운캡슐60밀리그램(오르리스타트)</t>
  </si>
  <si>
    <t>https://nedrug.mfds.go.kr/pbp/cmn/pdfDownload/201403298/EE</t>
  </si>
  <si>
    <t>https://nedrug.mfds.go.kr/pbp/cmn/pdfDownload/201403298/UD</t>
  </si>
  <si>
    <t>https://nedrug.mfds.go.kr/pbp/cmn/pdfDownload/201403298/NB</t>
  </si>
  <si>
    <t>https://nedrug.mfds.go.kr/pbp/cmn/pdfDownload/201403298/II</t>
  </si>
  <si>
    <t>이본덴스주(이반드론산나트륨일수화물)</t>
  </si>
  <si>
    <t>무색투명한 용액이 무색투명한 유리 프리필드시린지에 든 주사제로서 1회용 주사침이 첨부되어 있다</t>
  </si>
  <si>
    <t>https://nedrug.mfds.go.kr/pbp/cmn/pdfDownload/201403301/EE</t>
  </si>
  <si>
    <t>https://nedrug.mfds.go.kr/pbp/cmn/pdfDownload/201403301/UD</t>
  </si>
  <si>
    <t>https://nedrug.mfds.go.kr/pbp/cmn/pdfDownload/201403301/NB</t>
  </si>
  <si>
    <t>1프리필드시린지 (3 ml) 중</t>
  </si>
  <si>
    <t>이지콜론정</t>
  </si>
  <si>
    <t>https://nedrug.mfds.go.kr/pbp/cmn/pdfDownload/201403304/EE</t>
  </si>
  <si>
    <t>https://nedrug.mfds.go.kr/pbp/cmn/pdfDownload/201403304/UD</t>
  </si>
  <si>
    <t>https://nedrug.mfds.go.kr/pbp/cmn/pdfDownload/201403304/NB</t>
  </si>
  <si>
    <t>https://nedrug.mfds.go.kr/pbp/cmn/pdfDownload/201403304/II</t>
  </si>
  <si>
    <t>기밀용기, 습기를 피하여 실온보관 (1~30℃)</t>
  </si>
  <si>
    <t>1정(1780.0mg) 중</t>
  </si>
  <si>
    <t>발사핀정5/80밀리그램</t>
  </si>
  <si>
    <t>https://nedrug.mfds.go.kr/pbp/cmn/pdfDownload/201403305/EE</t>
  </si>
  <si>
    <t>https://nedrug.mfds.go.kr/pbp/cmn/pdfDownload/201403305/UD</t>
  </si>
  <si>
    <t>https://nedrug.mfds.go.kr/pbp/cmn/pdfDownload/201403305/NB</t>
  </si>
  <si>
    <t>https://nedrug.mfds.go.kr/pbp/cmn/pdfDownload/201403305/II</t>
  </si>
  <si>
    <t>1정(179.78mg) 중</t>
  </si>
  <si>
    <t>부광플루코나졸캡슐</t>
  </si>
  <si>
    <t>https://nedrug.mfds.go.kr/pbp/cmn/pdfDownload/201403310/EE</t>
  </si>
  <si>
    <t>https://nedrug.mfds.go.kr/pbp/cmn/pdfDownload/201403310/UD</t>
  </si>
  <si>
    <t>https://nedrug.mfds.go.kr/pbp/cmn/pdfDownload/201403310/NB</t>
  </si>
  <si>
    <t>https://nedrug.mfds.go.kr/pbp/cmn/pdfDownload/201403310/II</t>
  </si>
  <si>
    <t>발사핀정5/160밀리그램</t>
  </si>
  <si>
    <t>https://nedrug.mfds.go.kr/pbp/cmn/pdfDownload/201403311/EE</t>
  </si>
  <si>
    <t>https://nedrug.mfds.go.kr/pbp/cmn/pdfDownload/201403311/UD</t>
  </si>
  <si>
    <t>https://nedrug.mfds.go.kr/pbp/cmn/pdfDownload/201403311/NB</t>
  </si>
  <si>
    <t>https://nedrug.mfds.go.kr/pbp/cmn/pdfDownload/201403311/II</t>
  </si>
  <si>
    <t>발사핀정10/160밀리그램</t>
  </si>
  <si>
    <t>https://nedrug.mfds.go.kr/pbp/cmn/pdfDownload/201403312/EE</t>
  </si>
  <si>
    <t>https://nedrug.mfds.go.kr/pbp/cmn/pdfDownload/201403312/UD</t>
  </si>
  <si>
    <t>https://nedrug.mfds.go.kr/pbp/cmn/pdfDownload/201403312/NB</t>
  </si>
  <si>
    <t>https://nedrug.mfds.go.kr/pbp/cmn/pdfDownload/201403312/II</t>
  </si>
  <si>
    <t>동아멸균주사용수 (바이알)(수출용)</t>
  </si>
  <si>
    <t>무색 무취의 투명한 액이 든 바이알</t>
  </si>
  <si>
    <t>https://nedrug.mfds.go.kr/pbp/cmn/pdfDownload/201403315/EE</t>
  </si>
  <si>
    <t>https://nedrug.mfds.go.kr/pbp/cmn/pdfDownload/201403315/UD</t>
  </si>
  <si>
    <t>https://nedrug.mfds.go.kr/pbp/cmn/pdfDownload/201403315/NB</t>
  </si>
  <si>
    <t>이 약 1 바이알 (1mL) 중</t>
  </si>
  <si>
    <t>대웅알렌드로네이트디정</t>
  </si>
  <si>
    <t>https://nedrug.mfds.go.kr/pbp/cmn/pdfDownload/201403317/EE</t>
  </si>
  <si>
    <t>https://nedrug.mfds.go.kr/pbp/cmn/pdfDownload/201403317/UD</t>
  </si>
  <si>
    <t>https://nedrug.mfds.go.kr/pbp/cmn/pdfDownload/201403317/NB</t>
  </si>
  <si>
    <t>https://nedrug.mfds.go.kr/pbp/cmn/pdfDownload/201403317/II</t>
  </si>
  <si>
    <t>아토스포정10mg(아토르바스타틴칼슘삼수화물)</t>
  </si>
  <si>
    <t>https://nedrug.mfds.go.kr/pbp/cmn/pdfDownload/201403318/EE</t>
  </si>
  <si>
    <t>https://nedrug.mfds.go.kr/pbp/cmn/pdfDownload/201403318/UD</t>
  </si>
  <si>
    <t>https://nedrug.mfds.go.kr/pbp/cmn/pdfDownload/201403318/NB</t>
  </si>
  <si>
    <t>https://nedrug.mfds.go.kr/pbp/cmn/pdfDownload/201403318/II</t>
  </si>
  <si>
    <t>엑시비탄정5/80밀리그램</t>
  </si>
  <si>
    <t>https://nedrug.mfds.go.kr/pbp/cmn/pdfDownload/201403319/EE</t>
  </si>
  <si>
    <t>https://nedrug.mfds.go.kr/pbp/cmn/pdfDownload/201403319/UD</t>
  </si>
  <si>
    <t>https://nedrug.mfds.go.kr/pbp/cmn/pdfDownload/201403319/NB</t>
  </si>
  <si>
    <t>https://nedrug.mfds.go.kr/pbp/cmn/pdfDownload/201403319/II</t>
  </si>
  <si>
    <t>일양나프록센나트륨정</t>
  </si>
  <si>
    <t>https://nedrug.mfds.go.kr/pbp/cmn/pdfDownload/201403321/EE</t>
  </si>
  <si>
    <t>https://nedrug.mfds.go.kr/pbp/cmn/pdfDownload/201403321/UD</t>
  </si>
  <si>
    <t>https://nedrug.mfds.go.kr/pbp/cmn/pdfDownload/201403321/NB</t>
  </si>
  <si>
    <t>1정(414.0mg)중</t>
  </si>
  <si>
    <t>아이레보신점안액(레보플록사신수화물)</t>
  </si>
  <si>
    <t>https://nedrug.mfds.go.kr/pbp/cmn/pdfDownload/201403322/EE</t>
  </si>
  <si>
    <t>https://nedrug.mfds.go.kr/pbp/cmn/pdfDownload/201403322/UD</t>
  </si>
  <si>
    <t>https://nedrug.mfds.go.kr/pbp/cmn/pdfDownload/201403322/NB</t>
  </si>
  <si>
    <t>듀에이정</t>
  </si>
  <si>
    <t>https://nedrug.mfds.go.kr/pbp/cmn/pdfDownload/201403323/EE</t>
  </si>
  <si>
    <t>https://nedrug.mfds.go.kr/pbp/cmn/pdfDownload/201403323/UD</t>
  </si>
  <si>
    <t>https://nedrug.mfds.go.kr/pbp/cmn/pdfDownload/201403323/NB</t>
  </si>
  <si>
    <t>https://nedrug.mfds.go.kr/pbp/cmn/pdfDownload/201403323/II</t>
  </si>
  <si>
    <t>씨브이에스안티이치위드오트크림(히드로코르티손)(수출용)(수출명:CVS Anti-Itch with Oat)</t>
  </si>
  <si>
    <t>https://nedrug.mfds.go.kr/pbp/cmn/pdfDownload/201403324/EE</t>
  </si>
  <si>
    <t>https://nedrug.mfds.go.kr/pbp/cmn/pdfDownload/201403324/UD</t>
  </si>
  <si>
    <t>https://nedrug.mfds.go.kr/pbp/cmn/pdfDownload/201403324/NB</t>
  </si>
  <si>
    <t>셀티딘정150mg(라니티딘염산염)</t>
  </si>
  <si>
    <t>https://nedrug.mfds.go.kr/pbp/cmn/pdfDownload/201403325/EE</t>
  </si>
  <si>
    <t>https://nedrug.mfds.go.kr/pbp/cmn/pdfDownload/201403325/UD</t>
  </si>
  <si>
    <t>https://nedrug.mfds.go.kr/pbp/cmn/pdfDownload/201403325/NB</t>
  </si>
  <si>
    <t>https://nedrug.mfds.go.kr/pbp/cmn/pdfDownload/201403325/II</t>
  </si>
  <si>
    <t>쾌락스정</t>
  </si>
  <si>
    <t>https://nedrug.mfds.go.kr/pbp/cmn/pdfDownload/201403328/EE</t>
  </si>
  <si>
    <t>https://nedrug.mfds.go.kr/pbp/cmn/pdfDownload/201403328/UD</t>
  </si>
  <si>
    <t>https://nedrug.mfds.go.kr/pbp/cmn/pdfDownload/201403328/NB</t>
  </si>
  <si>
    <t>https://nedrug.mfds.go.kr/pbp/cmn/pdfDownload/201403328/II</t>
  </si>
  <si>
    <t>1 정(680 mg)중</t>
  </si>
  <si>
    <t>제이록시정150밀리그램(록시트로마이신)</t>
  </si>
  <si>
    <t>https://nedrug.mfds.go.kr/pbp/cmn/pdfDownload/201403332/EE</t>
  </si>
  <si>
    <t>https://nedrug.mfds.go.kr/pbp/cmn/pdfDownload/201403332/UD</t>
  </si>
  <si>
    <t>https://nedrug.mfds.go.kr/pbp/cmn/pdfDownload/201403332/NB</t>
  </si>
  <si>
    <t>1정(215밀리그램) 중</t>
  </si>
  <si>
    <t>하이살탄정8mg(칸데사르탄실렉세틸)</t>
  </si>
  <si>
    <t>https://nedrug.mfds.go.kr/pbp/cmn/pdfDownload/201403335/EE</t>
  </si>
  <si>
    <t>https://nedrug.mfds.go.kr/pbp/cmn/pdfDownload/201403335/UD</t>
  </si>
  <si>
    <t>https://nedrug.mfds.go.kr/pbp/cmn/pdfDownload/201403335/NB</t>
  </si>
  <si>
    <t>https://nedrug.mfds.go.kr/pbp/cmn/pdfDownload/201403335/II</t>
  </si>
  <si>
    <t>콜세린정(콜린알포세레이트)</t>
  </si>
  <si>
    <t>https://nedrug.mfds.go.kr/pbp/cmn/pdfDownload/201403337/EE</t>
  </si>
  <si>
    <t>https://nedrug.mfds.go.kr/pbp/cmn/pdfDownload/201403337/UD</t>
  </si>
  <si>
    <t>https://nedrug.mfds.go.kr/pbp/cmn/pdfDownload/201403337/NB</t>
  </si>
  <si>
    <t>https://nedrug.mfds.go.kr/pbp/cmn/pdfDownload/201403337/II</t>
  </si>
  <si>
    <t>1정 (829.2밀리그램) 중</t>
  </si>
  <si>
    <t>큐알론점안액0.18%(히알루론산나트륨)(1회용)</t>
  </si>
  <si>
    <t>https://nedrug.mfds.go.kr/pbp/cmn/pdfDownload/201403346/EE</t>
  </si>
  <si>
    <t>https://nedrug.mfds.go.kr/pbp/cmn/pdfDownload/201403346/UD</t>
  </si>
  <si>
    <t>https://nedrug.mfds.go.kr/pbp/cmn/pdfDownload/201403346/NB</t>
  </si>
  <si>
    <t>기밀용기, 1∼25℃ 보관</t>
  </si>
  <si>
    <t>큐알론점안액0.3%(히알루론산나트륨)(1회용)</t>
  </si>
  <si>
    <t>https://nedrug.mfds.go.kr/pbp/cmn/pdfDownload/201403347/EE</t>
  </si>
  <si>
    <t>https://nedrug.mfds.go.kr/pbp/cmn/pdfDownload/201403347/UD</t>
  </si>
  <si>
    <t>https://nedrug.mfds.go.kr/pbp/cmn/pdfDownload/201403347/NB</t>
  </si>
  <si>
    <t>펜터미세미정(펜터민염산염)</t>
  </si>
  <si>
    <t>https://nedrug.mfds.go.kr/pbp/cmn/pdfDownload/201403354/EE</t>
  </si>
  <si>
    <t>https://nedrug.mfds.go.kr/pbp/cmn/pdfDownload/201403354/UD</t>
  </si>
  <si>
    <t>https://nedrug.mfds.go.kr/pbp/cmn/pdfDownload/201403354/NB</t>
  </si>
  <si>
    <t>https://nedrug.mfds.go.kr/pbp/cmn/pdfDownload/201403354/II</t>
  </si>
  <si>
    <t>1정(76.0밀리그램) 중</t>
  </si>
  <si>
    <t>명문펜타닐패취25㎍/h(펜타닐)(수출용)</t>
  </si>
  <si>
    <t>https://nedrug.mfds.go.kr/pbp/cmn/pdfDownload/201403355/EE</t>
  </si>
  <si>
    <t>https://nedrug.mfds.go.kr/pbp/cmn/pdfDownload/201403355/UD</t>
  </si>
  <si>
    <t>https://nedrug.mfds.go.kr/pbp/cmn/pdfDownload/201403355/NB</t>
  </si>
  <si>
    <t>1매(10.5cm2) 중</t>
  </si>
  <si>
    <t>명문펜타닐패취50㎍/h(펜타닐)(수출용)</t>
  </si>
  <si>
    <t>https://nedrug.mfds.go.kr/pbp/cmn/pdfDownload/201403356/EE</t>
  </si>
  <si>
    <t>https://nedrug.mfds.go.kr/pbp/cmn/pdfDownload/201403356/UD</t>
  </si>
  <si>
    <t>https://nedrug.mfds.go.kr/pbp/cmn/pdfDownload/201403356/NB</t>
  </si>
  <si>
    <t>1매(21cm2) 중</t>
  </si>
  <si>
    <t>플루안점안액(플루오로메톨론)(수출용)</t>
  </si>
  <si>
    <t>https://nedrug.mfds.go.kr/pbp/cmn/pdfDownload/201403358/EE</t>
  </si>
  <si>
    <t>https://nedrug.mfds.go.kr/pbp/cmn/pdfDownload/201403358/UD</t>
  </si>
  <si>
    <t>https://nedrug.mfds.go.kr/pbp/cmn/pdfDownload/201403358/NB</t>
  </si>
  <si>
    <t>바이타비정</t>
  </si>
  <si>
    <t>https://nedrug.mfds.go.kr/pbp/cmn/pdfDownload/201403359/EE</t>
  </si>
  <si>
    <t>https://nedrug.mfds.go.kr/pbp/cmn/pdfDownload/201403359/UD</t>
  </si>
  <si>
    <t>https://nedrug.mfds.go.kr/pbp/cmn/pdfDownload/201403359/NB</t>
  </si>
  <si>
    <t>명문펜타닐패취12㎍/h(펜타닐)(수출용)</t>
  </si>
  <si>
    <t>https://nedrug.mfds.go.kr/pbp/cmn/pdfDownload/201403360/EE</t>
  </si>
  <si>
    <t>https://nedrug.mfds.go.kr/pbp/cmn/pdfDownload/201403360/UD</t>
  </si>
  <si>
    <t>https://nedrug.mfds.go.kr/pbp/cmn/pdfDownload/201403360/NB</t>
  </si>
  <si>
    <t>1매(5.25cm2) 중</t>
  </si>
  <si>
    <t>소니펜정300mg(덱시부프로펜)</t>
  </si>
  <si>
    <t>https://nedrug.mfds.go.kr/pbp/cmn/pdfDownload/201403363/EE</t>
  </si>
  <si>
    <t>https://nedrug.mfds.go.kr/pbp/cmn/pdfDownload/201403363/UD</t>
  </si>
  <si>
    <t>https://nedrug.mfds.go.kr/pbp/cmn/pdfDownload/201403363/NB</t>
  </si>
  <si>
    <t>https://nedrug.mfds.go.kr/pbp/cmn/pdfDownload/201403363/II</t>
  </si>
  <si>
    <t>이 약 1정(476.4mg) 중</t>
  </si>
  <si>
    <t>모아프리점안액(수출용)</t>
  </si>
  <si>
    <t>https://nedrug.mfds.go.kr/pbp/cmn/pdfDownload/201403364/EE</t>
  </si>
  <si>
    <t>https://nedrug.mfds.go.kr/pbp/cmn/pdfDownload/201403364/UD</t>
  </si>
  <si>
    <t>https://nedrug.mfds.go.kr/pbp/cmn/pdfDownload/201403364/NB</t>
  </si>
  <si>
    <t>튜비스투정150/300밀리그램</t>
  </si>
  <si>
    <t>타원형의 양쪽이 볼록한 갈색의 필름코팅정</t>
  </si>
  <si>
    <t>https://nedrug.mfds.go.kr/pbp/cmn/pdfDownload/201403373/EE</t>
  </si>
  <si>
    <t>https://nedrug.mfds.go.kr/pbp/cmn/pdfDownload/201403373/UD</t>
  </si>
  <si>
    <t>https://nedrug.mfds.go.kr/pbp/cmn/pdfDownload/201403373/NB</t>
  </si>
  <si>
    <t>https://nedrug.mfds.go.kr/pbp/cmn/pdfDownload/201403373/II</t>
  </si>
  <si>
    <t>1정(617.2밀리그램)중</t>
  </si>
  <si>
    <t>페인엔젤이부연질캡슐(이부프로펜)</t>
  </si>
  <si>
    <t>무색 내지 미황색의 액상 내용물이 든 노란색의 투명한 장방형 연질캡슐</t>
  </si>
  <si>
    <t>https://nedrug.mfds.go.kr/pbp/cmn/pdfDownload/201403380/EE</t>
  </si>
  <si>
    <t>https://nedrug.mfds.go.kr/pbp/cmn/pdfDownload/201403380/UD</t>
  </si>
  <si>
    <t>https://nedrug.mfds.go.kr/pbp/cmn/pdfDownload/201403380/NB</t>
  </si>
  <si>
    <t>https://nedrug.mfds.go.kr/pbp/cmn/pdfDownload/201403380/II</t>
  </si>
  <si>
    <t>11390</t>
  </si>
  <si>
    <t>맥스실린듀오정500밀리그램</t>
  </si>
  <si>
    <t>https://nedrug.mfds.go.kr/pbp/cmn/pdfDownload/201403381/EE</t>
  </si>
  <si>
    <t>https://nedrug.mfds.go.kr/pbp/cmn/pdfDownload/201403381/UD</t>
  </si>
  <si>
    <t>https://nedrug.mfds.go.kr/pbp/cmn/pdfDownload/201403381/NB</t>
  </si>
  <si>
    <t>https://nedrug.mfds.go.kr/pbp/cmn/pdfDownload/201403381/II</t>
  </si>
  <si>
    <t>1정(810.0밀리그램)  중</t>
  </si>
  <si>
    <t>암로살탄정5/80밀리그램</t>
  </si>
  <si>
    <t>https://nedrug.mfds.go.kr/pbp/cmn/pdfDownload/201403382/EE</t>
  </si>
  <si>
    <t>https://nedrug.mfds.go.kr/pbp/cmn/pdfDownload/201403382/UD</t>
  </si>
  <si>
    <t>https://nedrug.mfds.go.kr/pbp/cmn/pdfDownload/201403382/NB</t>
  </si>
  <si>
    <t>https://nedrug.mfds.go.kr/pbp/cmn/pdfDownload/201403382/II</t>
  </si>
  <si>
    <t>하이살탄플러스정16/12.5mg</t>
  </si>
  <si>
    <t>https://nedrug.mfds.go.kr/pbp/cmn/pdfDownload/201403387/EE</t>
  </si>
  <si>
    <t>https://nedrug.mfds.go.kr/pbp/cmn/pdfDownload/201403387/UD</t>
  </si>
  <si>
    <t>https://nedrug.mfds.go.kr/pbp/cmn/pdfDownload/201403387/NB</t>
  </si>
  <si>
    <t>https://nedrug.mfds.go.kr/pbp/cmn/pdfDownload/201403387/II</t>
  </si>
  <si>
    <t>여우엔연질캡슐(나프록센)</t>
  </si>
  <si>
    <t>미황색 내지 연한 청록색의 투명한 내용물을 함유하는 청록색 투명의 장방형 연질캡슐제</t>
  </si>
  <si>
    <t>https://nedrug.mfds.go.kr/pbp/cmn/pdfDownload/201403389/EE</t>
  </si>
  <si>
    <t>https://nedrug.mfds.go.kr/pbp/cmn/pdfDownload/201403389/UD</t>
  </si>
  <si>
    <t>https://nedrug.mfds.go.kr/pbp/cmn/pdfDownload/201403389/NB</t>
  </si>
  <si>
    <t>https://nedrug.mfds.go.kr/pbp/cmn/pdfDownload/201403389/II</t>
  </si>
  <si>
    <t>이 약 1캡슐(1,170mg) 중</t>
  </si>
  <si>
    <t>한솔나프록센연질캡슐</t>
  </si>
  <si>
    <t>무색의 투명한 액이 든 청록색의 투명한 타원형 연질캡슐</t>
  </si>
  <si>
    <t>https://nedrug.mfds.go.kr/pbp/cmn/pdfDownload/201403390/EE</t>
  </si>
  <si>
    <t>https://nedrug.mfds.go.kr/pbp/cmn/pdfDownload/201403390/UD</t>
  </si>
  <si>
    <t>https://nedrug.mfds.go.kr/pbp/cmn/pdfDownload/201403390/NB</t>
  </si>
  <si>
    <t>https://nedrug.mfds.go.kr/pbp/cmn/pdfDownload/201403390/II</t>
  </si>
  <si>
    <t>1캡슐(1,080 mg) 중</t>
  </si>
  <si>
    <t>확펜연질캡슐(나프록센)</t>
  </si>
  <si>
    <t>https://nedrug.mfds.go.kr/pbp/cmn/pdfDownload/201403391/EE</t>
  </si>
  <si>
    <t>https://nedrug.mfds.go.kr/pbp/cmn/pdfDownload/201403391/UD</t>
  </si>
  <si>
    <t>https://nedrug.mfds.go.kr/pbp/cmn/pdfDownload/201403391/NB</t>
  </si>
  <si>
    <t>https://nedrug.mfds.go.kr/pbp/cmn/pdfDownload/201403391/II</t>
  </si>
  <si>
    <t>우루사디캡슐300밀리그램(우르소데옥시콜산)(수출용)</t>
  </si>
  <si>
    <t>흰색 또는 미황색의 과립이 충전된 상부 분홍색, 하부 흰색의 경질캡슐제</t>
  </si>
  <si>
    <t>https://nedrug.mfds.go.kr/pbp/cmn/pdfDownload/201403395/EE</t>
  </si>
  <si>
    <t>https://nedrug.mfds.go.kr/pbp/cmn/pdfDownload/201403395/UD</t>
  </si>
  <si>
    <t>https://nedrug.mfds.go.kr/pbp/cmn/pdfDownload/201403395/NB</t>
  </si>
  <si>
    <t>https://nedrug.mfds.go.kr/pbp/cmn/pdfDownload/201403395/II</t>
  </si>
  <si>
    <t>이 약 1캡슐(내용물 : 350밀리그램) 중</t>
  </si>
  <si>
    <t>데니린세립0.2밀리그램(데스모프레신아세트산염)</t>
  </si>
  <si>
    <t>흰색 또는 연한 노란색의 세립제</t>
  </si>
  <si>
    <t>https://nedrug.mfds.go.kr/pbp/cmn/pdfDownload/201403396/EE</t>
  </si>
  <si>
    <t>https://nedrug.mfds.go.kr/pbp/cmn/pdfDownload/201403396/UD</t>
  </si>
  <si>
    <t>https://nedrug.mfds.go.kr/pbp/cmn/pdfDownload/201403396/NB</t>
  </si>
  <si>
    <t>이 약 1포(500mg) 중</t>
  </si>
  <si>
    <t>데스몬세립0.2밀리그램(데스모프레신아세트산염)</t>
  </si>
  <si>
    <t>https://nedrug.mfds.go.kr/pbp/cmn/pdfDownload/201403397/EE</t>
  </si>
  <si>
    <t>https://nedrug.mfds.go.kr/pbp/cmn/pdfDownload/201403397/UD</t>
  </si>
  <si>
    <t>https://nedrug.mfds.go.kr/pbp/cmn/pdfDownload/201403397/NB</t>
  </si>
  <si>
    <t>듀아비브정0.45/20밀리그램</t>
  </si>
  <si>
    <t xml:space="preserve">한쪽면에 “0.45/20”이 새겨진 타원형의 양면이 볼록한 분홍색 필름코팅 서방정_x000D_
</t>
  </si>
  <si>
    <t>https://nedrug.mfds.go.kr/pbp/cmn/pdfDownload/201403398/EE</t>
  </si>
  <si>
    <t>https://nedrug.mfds.go.kr/pbp/cmn/pdfDownload/201403398/UD</t>
  </si>
  <si>
    <t>https://nedrug.mfds.go.kr/pbp/cmn/pdfDownload/201403398/NB</t>
  </si>
  <si>
    <t>https://nedrug.mfds.go.kr/pbp/cmn/pdfDownload/201403398/II</t>
  </si>
  <si>
    <t xml:space="preserve">기밀용기, 실온(15~30℃)보관_x000D_
</t>
  </si>
  <si>
    <t>1 정 (330 mg) 중-핵정/1 정 (330 mg) 중-외층</t>
  </si>
  <si>
    <t>올메린정10밀리그램(올메사탄메독소밀)</t>
  </si>
  <si>
    <t>https://nedrug.mfds.go.kr/pbp/cmn/pdfDownload/201403399/EE</t>
  </si>
  <si>
    <t>https://nedrug.mfds.go.kr/pbp/cmn/pdfDownload/201403399/UD</t>
  </si>
  <si>
    <t>https://nedrug.mfds.go.kr/pbp/cmn/pdfDownload/201403399/NB</t>
  </si>
  <si>
    <t>https://nedrug.mfds.go.kr/pbp/cmn/pdfDownload/201403399/II</t>
  </si>
  <si>
    <t>올메린정20밀리그램(올메사탄메독소밀)</t>
  </si>
  <si>
    <t>https://nedrug.mfds.go.kr/pbp/cmn/pdfDownload/201403400/EE</t>
  </si>
  <si>
    <t>https://nedrug.mfds.go.kr/pbp/cmn/pdfDownload/201403400/UD</t>
  </si>
  <si>
    <t>https://nedrug.mfds.go.kr/pbp/cmn/pdfDownload/201403400/NB</t>
  </si>
  <si>
    <t>https://nedrug.mfds.go.kr/pbp/cmn/pdfDownload/201403400/II</t>
  </si>
  <si>
    <t>아세타졸정(아세타졸아미드)</t>
  </si>
  <si>
    <t>https://nedrug.mfds.go.kr/pbp/cmn/pdfDownload/201403403/EE</t>
  </si>
  <si>
    <t>https://nedrug.mfds.go.kr/pbp/cmn/pdfDownload/201403403/UD</t>
  </si>
  <si>
    <t>https://nedrug.mfds.go.kr/pbp/cmn/pdfDownload/201403403/NB</t>
  </si>
  <si>
    <t>이 약 1정(591.5mg) 중</t>
  </si>
  <si>
    <t>무코에스정(레바미피드)</t>
  </si>
  <si>
    <t>https://nedrug.mfds.go.kr/pbp/cmn/pdfDownload/201403407/EE</t>
  </si>
  <si>
    <t>https://nedrug.mfds.go.kr/pbp/cmn/pdfDownload/201403407/UD</t>
  </si>
  <si>
    <t>https://nedrug.mfds.go.kr/pbp/cmn/pdfDownload/201403407/NB</t>
  </si>
  <si>
    <t>https://nedrug.mfds.go.kr/pbp/cmn/pdfDownload/201403407/II</t>
  </si>
  <si>
    <t>1정(175.0mg) 중</t>
  </si>
  <si>
    <t>솔리드정(엔테카비르)</t>
  </si>
  <si>
    <t>https://nedrug.mfds.go.kr/pbp/cmn/pdfDownload/201403408/EE</t>
  </si>
  <si>
    <t>https://nedrug.mfds.go.kr/pbp/cmn/pdfDownload/201403408/UD</t>
  </si>
  <si>
    <t>https://nedrug.mfds.go.kr/pbp/cmn/pdfDownload/201403408/NB</t>
  </si>
  <si>
    <t>https://nedrug.mfds.go.kr/pbp/cmn/pdfDownload/201403408/II</t>
  </si>
  <si>
    <t>크린콜씨산</t>
  </si>
  <si>
    <t>A제 : 알루미늄호일 파우치에 든 흰색 또는 미황색의 분말로 레몬향이 있다. _x000D_
B제 : 알루미늄호일 파우치에 든 흰색의 결정 또는 결정성 가루로 냄새는 없고 신맛이 있다.</t>
  </si>
  <si>
    <t>https://nedrug.mfds.go.kr/pbp/cmn/pdfDownload/201403409/EE</t>
  </si>
  <si>
    <t>https://nedrug.mfds.go.kr/pbp/cmn/pdfDownload/201403409/UD</t>
  </si>
  <si>
    <t>https://nedrug.mfds.go.kr/pbp/cmn/pdfDownload/201403409/NB</t>
  </si>
  <si>
    <t>이 약 1포(A제: 56.402 g, B제: 5.3 g) 중-A제/이 약 1포(A제: 56.402 g, B제: 5.3 g) 중-B제</t>
  </si>
  <si>
    <t>다이포민정500밀리그램(메트포르민염산염)</t>
  </si>
  <si>
    <t>https://nedrug.mfds.go.kr/pbp/cmn/pdfDownload/201403413/EE</t>
  </si>
  <si>
    <t>https://nedrug.mfds.go.kr/pbp/cmn/pdfDownload/201403413/UD</t>
  </si>
  <si>
    <t>https://nedrug.mfds.go.kr/pbp/cmn/pdfDownload/201403413/NB</t>
  </si>
  <si>
    <t>https://nedrug.mfds.go.kr/pbp/cmn/pdfDownload/201403413/II</t>
  </si>
  <si>
    <t>네메올정20밀리그램(에스오메프라졸마그네슘삼수화물)</t>
  </si>
  <si>
    <t>https://nedrug.mfds.go.kr/pbp/cmn/pdfDownload/201403414/EE</t>
  </si>
  <si>
    <t>https://nedrug.mfds.go.kr/pbp/cmn/pdfDownload/201403414/UD</t>
  </si>
  <si>
    <t>https://nedrug.mfds.go.kr/pbp/cmn/pdfDownload/201403414/NB</t>
  </si>
  <si>
    <t>https://nedrug.mfds.go.kr/pbp/cmn/pdfDownload/201403414/II</t>
  </si>
  <si>
    <t>1정(185.02 mg) 중</t>
  </si>
  <si>
    <t>엑사디핀정5/160밀리그램</t>
  </si>
  <si>
    <t>https://nedrug.mfds.go.kr/pbp/cmn/pdfDownload/201403415/EE</t>
  </si>
  <si>
    <t>https://nedrug.mfds.go.kr/pbp/cmn/pdfDownload/201403415/UD</t>
  </si>
  <si>
    <t>https://nedrug.mfds.go.kr/pbp/cmn/pdfDownload/201403415/NB</t>
  </si>
  <si>
    <t>https://nedrug.mfds.go.kr/pbp/cmn/pdfDownload/201403415/II</t>
  </si>
  <si>
    <t>엑사디핀정5/80밀리그램</t>
  </si>
  <si>
    <t>https://nedrug.mfds.go.kr/pbp/cmn/pdfDownload/201403416/EE</t>
  </si>
  <si>
    <t>https://nedrug.mfds.go.kr/pbp/cmn/pdfDownload/201403416/UD</t>
  </si>
  <si>
    <t>https://nedrug.mfds.go.kr/pbp/cmn/pdfDownload/201403416/NB</t>
  </si>
  <si>
    <t>https://nedrug.mfds.go.kr/pbp/cmn/pdfDownload/201403416/II</t>
  </si>
  <si>
    <t>글리미드정2mg(글리메피리드)</t>
  </si>
  <si>
    <t>https://nedrug.mfds.go.kr/pbp/cmn/pdfDownload/201403417/EE</t>
  </si>
  <si>
    <t>https://nedrug.mfds.go.kr/pbp/cmn/pdfDownload/201403417/UD</t>
  </si>
  <si>
    <t>https://nedrug.mfds.go.kr/pbp/cmn/pdfDownload/201403417/NB</t>
  </si>
  <si>
    <t>https://nedrug.mfds.go.kr/pbp/cmn/pdfDownload/201403417/II</t>
  </si>
  <si>
    <t>1정(168.57mg)중</t>
  </si>
  <si>
    <t>네메올정40밀리그램(에스오메프라졸마그네슘삼수화물)</t>
  </si>
  <si>
    <t>https://nedrug.mfds.go.kr/pbp/cmn/pdfDownload/201403418/EE</t>
  </si>
  <si>
    <t>https://nedrug.mfds.go.kr/pbp/cmn/pdfDownload/201403418/UD</t>
  </si>
  <si>
    <t>https://nedrug.mfds.go.kr/pbp/cmn/pdfDownload/201403418/NB</t>
  </si>
  <si>
    <t>https://nedrug.mfds.go.kr/pbp/cmn/pdfDownload/201403418/II</t>
  </si>
  <si>
    <t>알기스액(알긴산나트륨)</t>
  </si>
  <si>
    <t>https://nedrug.mfds.go.kr/pbp/cmn/pdfDownload/201403421/EE</t>
  </si>
  <si>
    <t>https://nedrug.mfds.go.kr/pbp/cmn/pdfDownload/201403421/UD</t>
  </si>
  <si>
    <t>https://nedrug.mfds.go.kr/pbp/cmn/pdfDownload/201403421/NB</t>
  </si>
  <si>
    <t>https://nedrug.mfds.go.kr/pbp/cmn/pdfDownload/201403421/II</t>
  </si>
  <si>
    <t>다이어메트 이알정 500mg(수출용)</t>
  </si>
  <si>
    <t>https://nedrug.mfds.go.kr/pbp/cmn/pdfDownload/201403423/EE</t>
  </si>
  <si>
    <t>https://nedrug.mfds.go.kr/pbp/cmn/pdfDownload/201403423/UD</t>
  </si>
  <si>
    <t>https://nedrug.mfds.go.kr/pbp/cmn/pdfDownload/201403423/NB</t>
  </si>
  <si>
    <t>1정(860mg) 중</t>
  </si>
  <si>
    <t>스킨카인크림9.6%(리도카인)(수출용)</t>
  </si>
  <si>
    <t>https://nedrug.mfds.go.kr/pbp/cmn/pdfDownload/201403428/EE</t>
  </si>
  <si>
    <t>https://nedrug.mfds.go.kr/pbp/cmn/pdfDownload/201403428/UD</t>
  </si>
  <si>
    <t>https://nedrug.mfds.go.kr/pbp/cmn/pdfDownload/201403428/NB</t>
  </si>
  <si>
    <t>일양바이오아세틸시스테인캡슐200밀리그램</t>
  </si>
  <si>
    <t>흰색의 분말이 충전된 상,하부 연청색의 경질캡슐제</t>
  </si>
  <si>
    <t>https://nedrug.mfds.go.kr/pbp/cmn/pdfDownload/201403429/EE</t>
  </si>
  <si>
    <t>https://nedrug.mfds.go.kr/pbp/cmn/pdfDownload/201403429/UD</t>
  </si>
  <si>
    <t>https://nedrug.mfds.go.kr/pbp/cmn/pdfDownload/201403429/NB</t>
  </si>
  <si>
    <t>https://nedrug.mfds.go.kr/pbp/cmn/pdfDownload/201403429/II</t>
  </si>
  <si>
    <t>프로센골드연질캡슐(나프록센)</t>
  </si>
  <si>
    <t xml:space="preserve">미황색 내지 연한 청록색의 투명한 내용물을 함유하는 청록색 투명의 장방형 연질캡슐제_x000D_
</t>
  </si>
  <si>
    <t>https://nedrug.mfds.go.kr/pbp/cmn/pdfDownload/201403431/EE</t>
  </si>
  <si>
    <t>https://nedrug.mfds.go.kr/pbp/cmn/pdfDownload/201403431/UD</t>
  </si>
  <si>
    <t>https://nedrug.mfds.go.kr/pbp/cmn/pdfDownload/201403431/NB</t>
  </si>
  <si>
    <t>https://nedrug.mfds.go.kr/pbp/cmn/pdfDownload/201403431/II</t>
  </si>
  <si>
    <t>뉴토르정20밀리그램(아토르바스타틴칼슘삼수화물)</t>
  </si>
  <si>
    <t>https://nedrug.mfds.go.kr/pbp/cmn/pdfDownload/201403432/EE</t>
  </si>
  <si>
    <t>https://nedrug.mfds.go.kr/pbp/cmn/pdfDownload/201403432/UD</t>
  </si>
  <si>
    <t>https://nedrug.mfds.go.kr/pbp/cmn/pdfDownload/201403432/NB</t>
  </si>
  <si>
    <t>아이히알점안액(히알루론산나트륨)(1회용), 아이히알점안액(히알루론산나트륨)</t>
  </si>
  <si>
    <t xml:space="preserve">(다회용)_x000D_
무색 투명한 액이 무색 투명한 플라스틱 용기에 든 점안제_x000D_
_x000D_
(일회용)_x000D_
무색 투명한 플라스틱 용기에 든 무색투명하고 점조성이 있는 수성의 액상 점안제_x000D_
</t>
  </si>
  <si>
    <t>https://nedrug.mfds.go.kr/pbp/cmn/pdfDownload/201403433/EE</t>
  </si>
  <si>
    <t>https://nedrug.mfds.go.kr/pbp/cmn/pdfDownload/201403433/UD</t>
  </si>
  <si>
    <t>https://nedrug.mfds.go.kr/pbp/cmn/pdfDownload/201403433/NB</t>
  </si>
  <si>
    <t xml:space="preserve">(다회용) 기밀용기, 실온보관(1∼30℃)_x000D_
(일회용) 밀봉용기, 실온보관(1∼30℃)_x000D_
_x000D_
</t>
  </si>
  <si>
    <t>뉴스토정10mg(로수바스타틴칼슘)</t>
  </si>
  <si>
    <t>https://nedrug.mfds.go.kr/pbp/cmn/pdfDownload/201403434/EE</t>
  </si>
  <si>
    <t>https://nedrug.mfds.go.kr/pbp/cmn/pdfDownload/201403434/UD</t>
  </si>
  <si>
    <t>https://nedrug.mfds.go.kr/pbp/cmn/pdfDownload/201403434/NB</t>
  </si>
  <si>
    <t>1154.25</t>
  </si>
  <si>
    <t>아이파딘점안액(올로파타딘염산염)</t>
  </si>
  <si>
    <t>https://nedrug.mfds.go.kr/pbp/cmn/pdfDownload/201403435/EE</t>
  </si>
  <si>
    <t>https://nedrug.mfds.go.kr/pbp/cmn/pdfDownload/201403435/UD</t>
  </si>
  <si>
    <t>https://nedrug.mfds.go.kr/pbp/cmn/pdfDownload/201403435/NB</t>
  </si>
  <si>
    <t>차광기밀용기, 4~25℃ 보관</t>
  </si>
  <si>
    <t>아이세파캡슐(세파클러수화물)</t>
  </si>
  <si>
    <t>백색-황백색의 분말이 든 상부자색, 하부백색의 경질캡슐제</t>
  </si>
  <si>
    <t>https://nedrug.mfds.go.kr/pbp/cmn/pdfDownload/201403436/EE</t>
  </si>
  <si>
    <t>https://nedrug.mfds.go.kr/pbp/cmn/pdfDownload/201403436/UD</t>
  </si>
  <si>
    <t>https://nedrug.mfds.go.kr/pbp/cmn/pdfDownload/201403436/NB</t>
  </si>
  <si>
    <t>히알루드롭점안액0.18%(히알루론산나트륨)</t>
  </si>
  <si>
    <t>https://nedrug.mfds.go.kr/pbp/cmn/pdfDownload/201403437/EE</t>
  </si>
  <si>
    <t>https://nedrug.mfds.go.kr/pbp/cmn/pdfDownload/201403437/UD</t>
  </si>
  <si>
    <t>https://nedrug.mfds.go.kr/pbp/cmn/pdfDownload/201403437/NB</t>
  </si>
  <si>
    <t>https://nedrug.mfds.go.kr/pbp/cmn/pdfDownload/201403437/II</t>
  </si>
  <si>
    <t>베크론주사4밀리그램(베쿠로늄브롬화물)(수출용)</t>
  </si>
  <si>
    <t>흰색의 결정성 가루 또는 덩어리가 든 무색 투명한 바이알</t>
  </si>
  <si>
    <t>https://nedrug.mfds.go.kr/pbp/cmn/pdfDownload/201403443/EE</t>
  </si>
  <si>
    <t>https://nedrug.mfds.go.kr/pbp/cmn/pdfDownload/201403443/UD</t>
  </si>
  <si>
    <t>https://nedrug.mfds.go.kr/pbp/cmn/pdfDownload/201403443/NB</t>
  </si>
  <si>
    <t>베크론주사10밀리그램(베쿠로늄브롬화물)(수출용)</t>
  </si>
  <si>
    <t>https://nedrug.mfds.go.kr/pbp/cmn/pdfDownload/201403444/EE</t>
  </si>
  <si>
    <t>https://nedrug.mfds.go.kr/pbp/cmn/pdfDownload/201403444/UD</t>
  </si>
  <si>
    <t>https://nedrug.mfds.go.kr/pbp/cmn/pdfDownload/201403444/NB</t>
  </si>
  <si>
    <t>에스넥졸정20밀리그램(에스오메프라졸마그네슘삼수화물)</t>
  </si>
  <si>
    <t>https://nedrug.mfds.go.kr/pbp/cmn/pdfDownload/201403448/EE</t>
  </si>
  <si>
    <t>https://nedrug.mfds.go.kr/pbp/cmn/pdfDownload/201403448/UD</t>
  </si>
  <si>
    <t>https://nedrug.mfds.go.kr/pbp/cmn/pdfDownload/201403448/NB</t>
  </si>
  <si>
    <t>1185.02</t>
  </si>
  <si>
    <t>에스넥졸정40밀리그램(에스오메프라졸마그네슘삼수화물)</t>
  </si>
  <si>
    <t>https://nedrug.mfds.go.kr/pbp/cmn/pdfDownload/201403449/EE</t>
  </si>
  <si>
    <t>https://nedrug.mfds.go.kr/pbp/cmn/pdfDownload/201403449/UD</t>
  </si>
  <si>
    <t>https://nedrug.mfds.go.kr/pbp/cmn/pdfDownload/201403449/NB</t>
  </si>
  <si>
    <t>1정 (370.0mg) 중</t>
  </si>
  <si>
    <t>동국리스페리돈데포주사25밀리그램(리스페리돈)(수출용)</t>
  </si>
  <si>
    <t>흰색 또는 거의 흰색의 가루가 충진된 무색투명한 바이알과 무색투명한 용액이 충진된 무색투명한 앰플</t>
  </si>
  <si>
    <t>https://nedrug.mfds.go.kr/pbp/cmn/pdfDownload/201403450/EE</t>
  </si>
  <si>
    <t>https://nedrug.mfds.go.kr/pbp/cmn/pdfDownload/201403450/UD</t>
  </si>
  <si>
    <t>https://nedrug.mfds.go.kr/pbp/cmn/pdfDownload/201403450/NB</t>
  </si>
  <si>
    <t>주약 1바이알(65.6mg) + 첨부용제(1mL 중)-주약/주약 1바이알(65.6mg) + 첨부용제(1mL 중)-첨부용제</t>
  </si>
  <si>
    <t>제놀하이드로카타플라스마(플루르비프로펜)</t>
  </si>
  <si>
    <t>연한노란색 또는 무색의 약액을 고체피복물상에 도포하고 부직포를 덮은 카타플라스마제</t>
  </si>
  <si>
    <t>https://nedrug.mfds.go.kr/pbp/cmn/pdfDownload/201403452/EE</t>
  </si>
  <si>
    <t>https://nedrug.mfds.go.kr/pbp/cmn/pdfDownload/201403452/UD</t>
  </si>
  <si>
    <t>https://nedrug.mfds.go.kr/pbp/cmn/pdfDownload/201403452/NB</t>
  </si>
  <si>
    <t>1 처방: 1매(14.08cm×10.085cm, 140cm², 8.964g)-1 처방/2처방: 1매(7.09cm×10cm, 70cm², 4.482g)-2 처방/3처방: 1매(7.05cm×15.02cm, 8.5cmx12.36cm, 105cm², 6.723g)-3 처방</t>
  </si>
  <si>
    <t>아이티펜점안액(케토티펜푸마르산염)</t>
  </si>
  <si>
    <t>https://nedrug.mfds.go.kr/pbp/cmn/pdfDownload/201403454/EE</t>
  </si>
  <si>
    <t>https://nedrug.mfds.go.kr/pbp/cmn/pdfDownload/201403454/UD</t>
  </si>
  <si>
    <t>https://nedrug.mfds.go.kr/pbp/cmn/pdfDownload/201403454/NB</t>
  </si>
  <si>
    <t>기밀용기, 상온보관(15℃~25℃)</t>
  </si>
  <si>
    <t>카덴자정5/80mg</t>
  </si>
  <si>
    <t>https://nedrug.mfds.go.kr/pbp/cmn/pdfDownload/201403455/EE</t>
  </si>
  <si>
    <t>https://nedrug.mfds.go.kr/pbp/cmn/pdfDownload/201403455/UD</t>
  </si>
  <si>
    <t>https://nedrug.mfds.go.kr/pbp/cmn/pdfDownload/201403455/NB</t>
  </si>
  <si>
    <t>https://nedrug.mfds.go.kr/pbp/cmn/pdfDownload/201403455/II</t>
  </si>
  <si>
    <t>이 약 1정 (179.78mg) 중</t>
  </si>
  <si>
    <t>카덴자정5/160mg</t>
  </si>
  <si>
    <t>https://nedrug.mfds.go.kr/pbp/cmn/pdfDownload/201403456/EE</t>
  </si>
  <si>
    <t>https://nedrug.mfds.go.kr/pbp/cmn/pdfDownload/201403456/UD</t>
  </si>
  <si>
    <t>https://nedrug.mfds.go.kr/pbp/cmn/pdfDownload/201403456/NB</t>
  </si>
  <si>
    <t>https://nedrug.mfds.go.kr/pbp/cmn/pdfDownload/201403456/II</t>
  </si>
  <si>
    <t>카덴자정10/160mg</t>
  </si>
  <si>
    <t>https://nedrug.mfds.go.kr/pbp/cmn/pdfDownload/201403457/EE</t>
  </si>
  <si>
    <t>https://nedrug.mfds.go.kr/pbp/cmn/pdfDownload/201403457/UD</t>
  </si>
  <si>
    <t>https://nedrug.mfds.go.kr/pbp/cmn/pdfDownload/201403457/NB</t>
  </si>
  <si>
    <t>https://nedrug.mfds.go.kr/pbp/cmn/pdfDownload/201403457/II</t>
  </si>
  <si>
    <t>글리피딘정2mg(글리메피리드)</t>
  </si>
  <si>
    <t>https://nedrug.mfds.go.kr/pbp/cmn/pdfDownload/201403458/EE</t>
  </si>
  <si>
    <t>https://nedrug.mfds.go.kr/pbp/cmn/pdfDownload/201403458/UD</t>
  </si>
  <si>
    <t>https://nedrug.mfds.go.kr/pbp/cmn/pdfDownload/201403458/NB</t>
  </si>
  <si>
    <t>싸이프로신정250mg(시프로플록사신염산염수화물)</t>
  </si>
  <si>
    <t>https://nedrug.mfds.go.kr/pbp/cmn/pdfDownload/201403459/EE</t>
  </si>
  <si>
    <t>https://nedrug.mfds.go.kr/pbp/cmn/pdfDownload/201403459/UD</t>
  </si>
  <si>
    <t>https://nedrug.mfds.go.kr/pbp/cmn/pdfDownload/201403459/NB</t>
  </si>
  <si>
    <t>https://nedrug.mfds.go.kr/pbp/cmn/pdfDownload/201403459/II</t>
  </si>
  <si>
    <t>1정 (385.267밀리그램) 중</t>
  </si>
  <si>
    <t>리드펜플러스연질캡슐(덱시부프로펜)</t>
  </si>
  <si>
    <t>https://nedrug.mfds.go.kr/pbp/cmn/pdfDownload/201403460/EE</t>
  </si>
  <si>
    <t>https://nedrug.mfds.go.kr/pbp/cmn/pdfDownload/201403460/UD</t>
  </si>
  <si>
    <t>https://nedrug.mfds.go.kr/pbp/cmn/pdfDownload/201403460/NB</t>
  </si>
  <si>
    <t>https://nedrug.mfds.go.kr/pbp/cmn/pdfDownload/201403460/II</t>
  </si>
  <si>
    <t>1캡슐 (890.36mg) 중</t>
  </si>
  <si>
    <t>씨가메트정(시메티딘)</t>
  </si>
  <si>
    <t>https://nedrug.mfds.go.kr/pbp/cmn/pdfDownload/201403462/EE</t>
  </si>
  <si>
    <t>https://nedrug.mfds.go.kr/pbp/cmn/pdfDownload/201403462/UD</t>
  </si>
  <si>
    <t>https://nedrug.mfds.go.kr/pbp/cmn/pdfDownload/201403462/NB</t>
  </si>
  <si>
    <t>https://nedrug.mfds.go.kr/pbp/cmn/pdfDownload/201403462/II</t>
  </si>
  <si>
    <t>레보스텔정(레보노르게스트렐)(수출용)</t>
  </si>
  <si>
    <t>https://nedrug.mfds.go.kr/pbp/cmn/pdfDownload/201403463/EE</t>
  </si>
  <si>
    <t>https://nedrug.mfds.go.kr/pbp/cmn/pdfDownload/201403463/UD</t>
  </si>
  <si>
    <t>https://nedrug.mfds.go.kr/pbp/cmn/pdfDownload/201403463/NB</t>
  </si>
  <si>
    <t>이소딘정2밀리그램(이르소글라딘말레산염)</t>
  </si>
  <si>
    <t>https://nedrug.mfds.go.kr/pbp/cmn/pdfDownload/201403466/EE</t>
  </si>
  <si>
    <t>https://nedrug.mfds.go.kr/pbp/cmn/pdfDownload/201403466/UD</t>
  </si>
  <si>
    <t>https://nedrug.mfds.go.kr/pbp/cmn/pdfDownload/201403466/NB</t>
  </si>
  <si>
    <t>https://nedrug.mfds.go.kr/pbp/cmn/pdfDownload/201403466/II</t>
  </si>
  <si>
    <t>1정 (85.5밀리그램) 중</t>
  </si>
  <si>
    <t>이소딘정4밀리그램(이르소글라딘말레산염)</t>
  </si>
  <si>
    <t>https://nedrug.mfds.go.kr/pbp/cmn/pdfDownload/201403467/EE</t>
  </si>
  <si>
    <t>https://nedrug.mfds.go.kr/pbp/cmn/pdfDownload/201403467/UD</t>
  </si>
  <si>
    <t>https://nedrug.mfds.go.kr/pbp/cmn/pdfDownload/201403467/NB</t>
  </si>
  <si>
    <t>https://nedrug.mfds.go.kr/pbp/cmn/pdfDownload/201403467/II</t>
  </si>
  <si>
    <t>1정 (171밀리그램) 중</t>
  </si>
  <si>
    <t>광동레바미피드정</t>
  </si>
  <si>
    <t>https://nedrug.mfds.go.kr/pbp/cmn/pdfDownload/201403468/EE</t>
  </si>
  <si>
    <t>https://nedrug.mfds.go.kr/pbp/cmn/pdfDownload/201403468/UD</t>
  </si>
  <si>
    <t>https://nedrug.mfds.go.kr/pbp/cmn/pdfDownload/201403468/NB</t>
  </si>
  <si>
    <t>https://nedrug.mfds.go.kr/pbp/cmn/pdfDownload/201403468/II</t>
  </si>
  <si>
    <t>로바스타정20밀리그램(로수바스타틴칼슘)</t>
  </si>
  <si>
    <t>https://nedrug.mfds.go.kr/pbp/cmn/pdfDownload/201403469/EE</t>
  </si>
  <si>
    <t>https://nedrug.mfds.go.kr/pbp/cmn/pdfDownload/201403469/UD</t>
  </si>
  <si>
    <t>https://nedrug.mfds.go.kr/pbp/cmn/pdfDownload/201403469/NB</t>
  </si>
  <si>
    <t>https://nedrug.mfds.go.kr/pbp/cmn/pdfDownload/201403469/II</t>
  </si>
  <si>
    <t>1정 (308.86밀리그램) 중</t>
  </si>
  <si>
    <t>콜린페트정(콜린알포세레이트)</t>
  </si>
  <si>
    <t>https://nedrug.mfds.go.kr/pbp/cmn/pdfDownload/201403470/EE</t>
  </si>
  <si>
    <t>https://nedrug.mfds.go.kr/pbp/cmn/pdfDownload/201403470/UD</t>
  </si>
  <si>
    <t>https://nedrug.mfds.go.kr/pbp/cmn/pdfDownload/201403470/NB</t>
  </si>
  <si>
    <t>1정(829.2mg) 중</t>
  </si>
  <si>
    <t>경남나프록센연질캡슐</t>
  </si>
  <si>
    <t>https://nedrug.mfds.go.kr/pbp/cmn/pdfDownload/201403474/EE</t>
  </si>
  <si>
    <t>https://nedrug.mfds.go.kr/pbp/cmn/pdfDownload/201403474/UD</t>
  </si>
  <si>
    <t>https://nedrug.mfds.go.kr/pbp/cmn/pdfDownload/201403474/NB</t>
  </si>
  <si>
    <t>https://nedrug.mfds.go.kr/pbp/cmn/pdfDownload/201403474/II</t>
  </si>
  <si>
    <t>나록스연질캡슐(나프록센)</t>
  </si>
  <si>
    <t>https://nedrug.mfds.go.kr/pbp/cmn/pdfDownload/201403475/EE</t>
  </si>
  <si>
    <t>https://nedrug.mfds.go.kr/pbp/cmn/pdfDownload/201403475/UD</t>
  </si>
  <si>
    <t>https://nedrug.mfds.go.kr/pbp/cmn/pdfDownload/201403475/NB</t>
  </si>
  <si>
    <t>https://nedrug.mfds.go.kr/pbp/cmn/pdfDownload/201403475/II</t>
  </si>
  <si>
    <t xml:space="preserve">대성의료종합가스의료용산소_x000D_
</t>
  </si>
  <si>
    <t>대성의료종합가스(주)</t>
  </si>
  <si>
    <t>https://nedrug.mfds.go.kr/pbp/cmn/pdfDownload/201403481/EE</t>
  </si>
  <si>
    <t>https://nedrug.mfds.go.kr/pbp/cmn/pdfDownload/201403481/UD</t>
  </si>
  <si>
    <t>https://nedrug.mfds.go.kr/pbp/cmn/pdfDownload/201403481/NB</t>
  </si>
  <si>
    <t>1L(리터)</t>
  </si>
  <si>
    <t>아세렌캡슐25밀리그램(디아세레인)</t>
  </si>
  <si>
    <t>황갈색의 내용물이 들어있는 상부 주황색, 하부 흰색의 경질캡슐제</t>
  </si>
  <si>
    <t>https://nedrug.mfds.go.kr/pbp/cmn/pdfDownload/201403487/EE</t>
  </si>
  <si>
    <t>https://nedrug.mfds.go.kr/pbp/cmn/pdfDownload/201403487/UD</t>
  </si>
  <si>
    <t>https://nedrug.mfds.go.kr/pbp/cmn/pdfDownload/201403487/NB</t>
  </si>
  <si>
    <t>https://nedrug.mfds.go.kr/pbp/cmn/pdfDownload/201403487/II</t>
  </si>
  <si>
    <t>에스프롤정20밀리그램(에스오메프라졸마그네슘삼수화물)</t>
  </si>
  <si>
    <t>https://nedrug.mfds.go.kr/pbp/cmn/pdfDownload/201403489/EE</t>
  </si>
  <si>
    <t>https://nedrug.mfds.go.kr/pbp/cmn/pdfDownload/201403489/UD</t>
  </si>
  <si>
    <t>https://nedrug.mfds.go.kr/pbp/cmn/pdfDownload/201403489/NB</t>
  </si>
  <si>
    <t>https://nedrug.mfds.go.kr/pbp/cmn/pdfDownload/201403489/II</t>
  </si>
  <si>
    <t>에스프롤정40밀리그램(에스오메프라졸마그네슘삼수화물)</t>
  </si>
  <si>
    <t>https://nedrug.mfds.go.kr/pbp/cmn/pdfDownload/201403490/EE</t>
  </si>
  <si>
    <t>https://nedrug.mfds.go.kr/pbp/cmn/pdfDownload/201403490/UD</t>
  </si>
  <si>
    <t>https://nedrug.mfds.go.kr/pbp/cmn/pdfDownload/201403490/NB</t>
  </si>
  <si>
    <t>https://nedrug.mfds.go.kr/pbp/cmn/pdfDownload/201403490/II</t>
  </si>
  <si>
    <t>1408</t>
  </si>
  <si>
    <t>에이유에프정</t>
  </si>
  <si>
    <t>https://nedrug.mfds.go.kr/pbp/cmn/pdfDownload/201403491/EE</t>
  </si>
  <si>
    <t>https://nedrug.mfds.go.kr/pbp/cmn/pdfDownload/201403491/UD</t>
  </si>
  <si>
    <t>https://nedrug.mfds.go.kr/pbp/cmn/pdfDownload/201403491/NB</t>
  </si>
  <si>
    <t>1정(704.54mg)중</t>
  </si>
  <si>
    <t>크레스반정10mg(로수바스타틴칼슘)</t>
  </si>
  <si>
    <t>https://nedrug.mfds.go.kr/pbp/cmn/pdfDownload/201403492/EE</t>
  </si>
  <si>
    <t>https://nedrug.mfds.go.kr/pbp/cmn/pdfDownload/201403492/UD</t>
  </si>
  <si>
    <t>https://nedrug.mfds.go.kr/pbp/cmn/pdfDownload/201403492/NB</t>
  </si>
  <si>
    <t>https://nedrug.mfds.go.kr/pbp/cmn/pdfDownload/201403492/II</t>
  </si>
  <si>
    <t>크레스반정20mg(로수바스타틴칼슘)</t>
  </si>
  <si>
    <t>https://nedrug.mfds.go.kr/pbp/cmn/pdfDownload/201403493/EE</t>
  </si>
  <si>
    <t>https://nedrug.mfds.go.kr/pbp/cmn/pdfDownload/201403493/UD</t>
  </si>
  <si>
    <t>https://nedrug.mfds.go.kr/pbp/cmn/pdfDownload/201403493/NB</t>
  </si>
  <si>
    <t>https://nedrug.mfds.go.kr/pbp/cmn/pdfDownload/201403493/II</t>
  </si>
  <si>
    <t>에피나정(에피나스틴염산염)</t>
  </si>
  <si>
    <t>https://nedrug.mfds.go.kr/pbp/cmn/pdfDownload/201403496/EE</t>
  </si>
  <si>
    <t>https://nedrug.mfds.go.kr/pbp/cmn/pdfDownload/201403496/UD</t>
  </si>
  <si>
    <t>https://nedrug.mfds.go.kr/pbp/cmn/pdfDownload/201403496/NB</t>
  </si>
  <si>
    <t>테라콘600정</t>
  </si>
  <si>
    <t>https://nedrug.mfds.go.kr/pbp/cmn/pdfDownload/201403497/EE</t>
  </si>
  <si>
    <t>https://nedrug.mfds.go.kr/pbp/cmn/pdfDownload/201403497/UD</t>
  </si>
  <si>
    <t>https://nedrug.mfds.go.kr/pbp/cmn/pdfDownload/201403497/NB</t>
  </si>
  <si>
    <t>https://nedrug.mfds.go.kr/pbp/cmn/pdfDownload/201403497/II</t>
  </si>
  <si>
    <t>1정 (1,138mg) 중</t>
  </si>
  <si>
    <t>프로디핀정(암로디핀베실산염)</t>
  </si>
  <si>
    <t>https://nedrug.mfds.go.kr/pbp/cmn/pdfDownload/201403498/EE</t>
  </si>
  <si>
    <t>https://nedrug.mfds.go.kr/pbp/cmn/pdfDownload/201403498/UD</t>
  </si>
  <si>
    <t>https://nedrug.mfds.go.kr/pbp/cmn/pdfDownload/201403498/NB</t>
  </si>
  <si>
    <t>https://nedrug.mfds.go.kr/pbp/cmn/pdfDownload/201403498/II</t>
  </si>
  <si>
    <t>이 약 1정(180 mg) 중</t>
  </si>
  <si>
    <t>뉴시드에이취알정(티옥트산)</t>
  </si>
  <si>
    <t>https://nedrug.mfds.go.kr/pbp/cmn/pdfDownload/201403501/EE</t>
  </si>
  <si>
    <t>https://nedrug.mfds.go.kr/pbp/cmn/pdfDownload/201403501/UD</t>
  </si>
  <si>
    <t>https://nedrug.mfds.go.kr/pbp/cmn/pdfDownload/201403501/NB</t>
  </si>
  <si>
    <t>치옥에치알정600mg(티옥트산)</t>
  </si>
  <si>
    <t>https://nedrug.mfds.go.kr/pbp/cmn/pdfDownload/201403502/EE</t>
  </si>
  <si>
    <t>https://nedrug.mfds.go.kr/pbp/cmn/pdfDownload/201403502/UD</t>
  </si>
  <si>
    <t>https://nedrug.mfds.go.kr/pbp/cmn/pdfDownload/201403502/NB</t>
  </si>
  <si>
    <t>https://nedrug.mfds.go.kr/pbp/cmn/pdfDownload/201403502/II</t>
  </si>
  <si>
    <t>태극토브라마이신점안액(수출용)</t>
  </si>
  <si>
    <t>무색 투명한 액을 함유한 점안액</t>
  </si>
  <si>
    <t>https://nedrug.mfds.go.kr/pbp/cmn/pdfDownload/201403504/EE</t>
  </si>
  <si>
    <t>https://nedrug.mfds.go.kr/pbp/cmn/pdfDownload/201403504/UD</t>
  </si>
  <si>
    <t>https://nedrug.mfds.go.kr/pbp/cmn/pdfDownload/201403504/NB</t>
  </si>
  <si>
    <t>메페넴주500밀리그람(메로페넴수화물)(수출용)</t>
  </si>
  <si>
    <t>(수출용1, 수출용2) 백색∼담황색의 결정성 분말을 충전한 무색투명한 바이알
(수출용3) 흰색 내지 담황색의 결정성 분말이 무색투명한 바이알에 든 주사제</t>
  </si>
  <si>
    <t>https://nedrug.mfds.go.kr/pbp/cmn/pdfDownload/201403506/EE</t>
  </si>
  <si>
    <t>https://nedrug.mfds.go.kr/pbp/cmn/pdfDownload/201403506/UD</t>
  </si>
  <si>
    <t>https://nedrug.mfds.go.kr/pbp/cmn/pdfDownload/201403506/NB</t>
  </si>
  <si>
    <t>1 바이알(604mg) 중-수출용1/1 바이알(604mg) 중-수출용2/1604-수출용3</t>
  </si>
  <si>
    <t>동광세푸록심악세틸정</t>
  </si>
  <si>
    <t>https://nedrug.mfds.go.kr/pbp/cmn/pdfDownload/201403509/EE</t>
  </si>
  <si>
    <t>https://nedrug.mfds.go.kr/pbp/cmn/pdfDownload/201403509/UD</t>
  </si>
  <si>
    <t>https://nedrug.mfds.go.kr/pbp/cmn/pdfDownload/201403509/NB</t>
  </si>
  <si>
    <t>https://nedrug.mfds.go.kr/pbp/cmn/pdfDownload/201403509/II</t>
  </si>
  <si>
    <t>밀폐용기, 30℃이하보관</t>
  </si>
  <si>
    <t>1469.44</t>
  </si>
  <si>
    <t>플루아인점안액(플루오로메톨론)</t>
  </si>
  <si>
    <t>https://nedrug.mfds.go.kr/pbp/cmn/pdfDownload/201403510/EE</t>
  </si>
  <si>
    <t>https://nedrug.mfds.go.kr/pbp/cmn/pdfDownload/201403510/UD</t>
  </si>
  <si>
    <t>https://nedrug.mfds.go.kr/pbp/cmn/pdfDownload/201403510/NB</t>
  </si>
  <si>
    <t>엔테비르정1.0mg(엔테카비르)</t>
  </si>
  <si>
    <t>https://nedrug.mfds.go.kr/pbp/cmn/pdfDownload/201403511/EE</t>
  </si>
  <si>
    <t>https://nedrug.mfds.go.kr/pbp/cmn/pdfDownload/201403511/UD</t>
  </si>
  <si>
    <t>https://nedrug.mfds.go.kr/pbp/cmn/pdfDownload/201403511/NB</t>
  </si>
  <si>
    <t>https://nedrug.mfds.go.kr/pbp/cmn/pdfDownload/201403511/II</t>
  </si>
  <si>
    <t>엔테비르정0.5mg(엔테카비르)</t>
  </si>
  <si>
    <t>https://nedrug.mfds.go.kr/pbp/cmn/pdfDownload/201403512/EE</t>
  </si>
  <si>
    <t>https://nedrug.mfds.go.kr/pbp/cmn/pdfDownload/201403512/UD</t>
  </si>
  <si>
    <t>https://nedrug.mfds.go.kr/pbp/cmn/pdfDownload/201403512/NB</t>
  </si>
  <si>
    <t>https://nedrug.mfds.go.kr/pbp/cmn/pdfDownload/201403512/II</t>
  </si>
  <si>
    <t>가스론엔구강붕해정4밀리그램(이르소글라딘말레산염)</t>
  </si>
  <si>
    <t>https://nedrug.mfds.go.kr/pbp/cmn/pdfDownload/201403515/EE</t>
  </si>
  <si>
    <t>https://nedrug.mfds.go.kr/pbp/cmn/pdfDownload/201403515/UD</t>
  </si>
  <si>
    <t>https://nedrug.mfds.go.kr/pbp/cmn/pdfDownload/201403515/NB</t>
  </si>
  <si>
    <t>https://nedrug.mfds.go.kr/pbp/cmn/pdfDownload/201403515/II</t>
  </si>
  <si>
    <t>1정 중(160mg)</t>
  </si>
  <si>
    <t>히로나플러스주(프리필드)(히알루론산나트륨)</t>
  </si>
  <si>
    <t>https://nedrug.mfds.go.kr/pbp/cmn/pdfDownload/201403517/EE</t>
  </si>
  <si>
    <t>https://nedrug.mfds.go.kr/pbp/cmn/pdfDownload/201403517/UD</t>
  </si>
  <si>
    <t>https://nedrug.mfds.go.kr/pbp/cmn/pdfDownload/201403517/NB</t>
  </si>
  <si>
    <t>밀봉용기, 실온(1∼30℃)</t>
  </si>
  <si>
    <t>칸데라정8밀리그램(칸데사르탄실렉세틸)</t>
  </si>
  <si>
    <t>https://nedrug.mfds.go.kr/pbp/cmn/pdfDownload/201403518/EE</t>
  </si>
  <si>
    <t>https://nedrug.mfds.go.kr/pbp/cmn/pdfDownload/201403518/UD</t>
  </si>
  <si>
    <t>https://nedrug.mfds.go.kr/pbp/cmn/pdfDownload/201403518/NB</t>
  </si>
  <si>
    <t>https://nedrug.mfds.go.kr/pbp/cmn/pdfDownload/201403518/II</t>
  </si>
  <si>
    <t>1정 (121밀리그램) 중</t>
  </si>
  <si>
    <t>칸데라정16밀리그램(칸데사르탄실렉세틸)</t>
  </si>
  <si>
    <t>https://nedrug.mfds.go.kr/pbp/cmn/pdfDownload/201403519/EE</t>
  </si>
  <si>
    <t>https://nedrug.mfds.go.kr/pbp/cmn/pdfDownload/201403519/UD</t>
  </si>
  <si>
    <t>https://nedrug.mfds.go.kr/pbp/cmn/pdfDownload/201403519/NB</t>
  </si>
  <si>
    <t>https://nedrug.mfds.go.kr/pbp/cmn/pdfDownload/201403519/II</t>
  </si>
  <si>
    <t>알룬츄어블정(수출용)</t>
  </si>
  <si>
    <t>연한 노란색의 원형 츄어블정</t>
  </si>
  <si>
    <t>https://nedrug.mfds.go.kr/pbp/cmn/pdfDownload/201403520/EE</t>
  </si>
  <si>
    <t>https://nedrug.mfds.go.kr/pbp/cmn/pdfDownload/201403520/UD</t>
  </si>
  <si>
    <t>https://nedrug.mfds.go.kr/pbp/cmn/pdfDownload/201403520/NB</t>
  </si>
  <si>
    <t>https://nedrug.mfds.go.kr/pbp/cmn/pdfDownload/201403520/II</t>
  </si>
  <si>
    <t>대웅바이오클래리트로마이신건조시럽125mg/5mL</t>
  </si>
  <si>
    <t>https://nedrug.mfds.go.kr/pbp/cmn/pdfDownload/201403521/EE</t>
  </si>
  <si>
    <t>https://nedrug.mfds.go.kr/pbp/cmn/pdfDownload/201403521/UD</t>
  </si>
  <si>
    <t>https://nedrug.mfds.go.kr/pbp/cmn/pdfDownload/201403521/NB</t>
  </si>
  <si>
    <t>https://nedrug.mfds.go.kr/pbp/cmn/pdfDownload/201403521/II</t>
  </si>
  <si>
    <t>판베린연질캡슐</t>
  </si>
  <si>
    <t>백색의 점조액이 든 녹색의 타원형 연질캡슐</t>
  </si>
  <si>
    <t>https://nedrug.mfds.go.kr/pbp/cmn/pdfDownload/201403522/EE</t>
  </si>
  <si>
    <t>https://nedrug.mfds.go.kr/pbp/cmn/pdfDownload/201403522/UD</t>
  </si>
  <si>
    <t>https://nedrug.mfds.go.kr/pbp/cmn/pdfDownload/201403522/NB</t>
  </si>
  <si>
    <t>티롬정(티로프라미드염산염)</t>
  </si>
  <si>
    <t>https://nedrug.mfds.go.kr/pbp/cmn/pdfDownload/201403526/EE</t>
  </si>
  <si>
    <t>https://nedrug.mfds.go.kr/pbp/cmn/pdfDownload/201403526/UD</t>
  </si>
  <si>
    <t>https://nedrug.mfds.go.kr/pbp/cmn/pdfDownload/201403526/NB</t>
  </si>
  <si>
    <t>https://nedrug.mfds.go.kr/pbp/cmn/pdfDownload/201403526/II</t>
  </si>
  <si>
    <t>토바아인점안액(토브라마이신)</t>
  </si>
  <si>
    <t>https://nedrug.mfds.go.kr/pbp/cmn/pdfDownload/201403527/EE</t>
  </si>
  <si>
    <t>https://nedrug.mfds.go.kr/pbp/cmn/pdfDownload/201403527/UD</t>
  </si>
  <si>
    <t>https://nedrug.mfds.go.kr/pbp/cmn/pdfDownload/201403527/NB</t>
  </si>
  <si>
    <t>라베파정10밀리그램(라베프라졸나트륨)</t>
  </si>
  <si>
    <t>https://nedrug.mfds.go.kr/pbp/cmn/pdfDownload/201403528/EE</t>
  </si>
  <si>
    <t>https://nedrug.mfds.go.kr/pbp/cmn/pdfDownload/201403528/UD</t>
  </si>
  <si>
    <t>https://nedrug.mfds.go.kr/pbp/cmn/pdfDownload/201403528/NB</t>
  </si>
  <si>
    <t>https://nedrug.mfds.go.kr/pbp/cmn/pdfDownload/201403528/II</t>
  </si>
  <si>
    <t>라베파정20밀리그램(라베프라졸나트륨)</t>
  </si>
  <si>
    <t>(내수용) 담황색의 원형 장용필름코팅정
(수출용) 연한 노랑색의 원형 장용성 필름코팅정제</t>
  </si>
  <si>
    <t>https://nedrug.mfds.go.kr/pbp/cmn/pdfDownload/201403529/EE</t>
  </si>
  <si>
    <t>https://nedrug.mfds.go.kr/pbp/cmn/pdfDownload/201403529/UD</t>
  </si>
  <si>
    <t>https://nedrug.mfds.go.kr/pbp/cmn/pdfDownload/201403529/NB</t>
  </si>
  <si>
    <t>https://nedrug.mfds.go.kr/pbp/cmn/pdfDownload/201403529/II</t>
  </si>
  <si>
    <t>제조일로부터 36 개월,제조일로부터 36 개월,제조일로부터 48 개월</t>
  </si>
  <si>
    <t>1정(168.454 밀리그램)중-(내수용)/1정(168.454 밀리그램)중-(수출용)</t>
  </si>
  <si>
    <t>필로젠겔(피록시캄)</t>
  </si>
  <si>
    <t>https://nedrug.mfds.go.kr/pbp/cmn/pdfDownload/201403531/EE</t>
  </si>
  <si>
    <t>https://nedrug.mfds.go.kr/pbp/cmn/pdfDownload/201403531/UD</t>
  </si>
  <si>
    <t>https://nedrug.mfds.go.kr/pbp/cmn/pdfDownload/201403531/NB</t>
  </si>
  <si>
    <t>칸데라플러스정16/12.5밀리그램</t>
  </si>
  <si>
    <t>https://nedrug.mfds.go.kr/pbp/cmn/pdfDownload/201403533/EE</t>
  </si>
  <si>
    <t>https://nedrug.mfds.go.kr/pbp/cmn/pdfDownload/201403533/UD</t>
  </si>
  <si>
    <t>https://nedrug.mfds.go.kr/pbp/cmn/pdfDownload/201403533/NB</t>
  </si>
  <si>
    <t>https://nedrug.mfds.go.kr/pbp/cmn/pdfDownload/201403533/II</t>
  </si>
  <si>
    <t>이라트졸정(이트라코나졸고체분산체)</t>
  </si>
  <si>
    <t>https://nedrug.mfds.go.kr/pbp/cmn/pdfDownload/201403537/EE</t>
  </si>
  <si>
    <t>https://nedrug.mfds.go.kr/pbp/cmn/pdfDownload/201403537/UD</t>
  </si>
  <si>
    <t>https://nedrug.mfds.go.kr/pbp/cmn/pdfDownload/201403537/NB</t>
  </si>
  <si>
    <t>https://nedrug.mfds.go.kr/pbp/cmn/pdfDownload/201403537/II</t>
  </si>
  <si>
    <t>마이코복스정600밀리그램(리네졸리드)(수출용)</t>
  </si>
  <si>
    <t>https://nedrug.mfds.go.kr/pbp/cmn/pdfDownload/201403539/EE</t>
  </si>
  <si>
    <t>https://nedrug.mfds.go.kr/pbp/cmn/pdfDownload/201403539/UD</t>
  </si>
  <si>
    <t>https://nedrug.mfds.go.kr/pbp/cmn/pdfDownload/201403539/NB</t>
  </si>
  <si>
    <t>https://nedrug.mfds.go.kr/pbp/cmn/pdfDownload/201403539/II</t>
  </si>
  <si>
    <t>1783</t>
  </si>
  <si>
    <t>엔루드정0.5밀리그램(엔테카비르수화물)</t>
  </si>
  <si>
    <t>https://nedrug.mfds.go.kr/pbp/cmn/pdfDownload/201403540/EE</t>
  </si>
  <si>
    <t>https://nedrug.mfds.go.kr/pbp/cmn/pdfDownload/201403540/UD</t>
  </si>
  <si>
    <t>https://nedrug.mfds.go.kr/pbp/cmn/pdfDownload/201403540/NB</t>
  </si>
  <si>
    <t>https://nedrug.mfds.go.kr/pbp/cmn/pdfDownload/201403540/II</t>
  </si>
  <si>
    <t>밀폐용기에 넣어 차광하여  실온(15~30℃)보관</t>
  </si>
  <si>
    <t>엔루드정1.0밀리그램(엔테카비르수화물)</t>
  </si>
  <si>
    <t>https://nedrug.mfds.go.kr/pbp/cmn/pdfDownload/201403541/EE</t>
  </si>
  <si>
    <t>https://nedrug.mfds.go.kr/pbp/cmn/pdfDownload/201403541/UD</t>
  </si>
  <si>
    <t>https://nedrug.mfds.go.kr/pbp/cmn/pdfDownload/201403541/NB</t>
  </si>
  <si>
    <t>https://nedrug.mfds.go.kr/pbp/cmn/pdfDownload/201403541/II</t>
  </si>
  <si>
    <t>엑소라졸정20밀리그램(에스오메프라졸마그네슘삼수화물)</t>
  </si>
  <si>
    <t>https://nedrug.mfds.go.kr/pbp/cmn/pdfDownload/201403542/EE</t>
  </si>
  <si>
    <t>https://nedrug.mfds.go.kr/pbp/cmn/pdfDownload/201403542/UD</t>
  </si>
  <si>
    <t>https://nedrug.mfds.go.kr/pbp/cmn/pdfDownload/201403542/NB</t>
  </si>
  <si>
    <t>https://nedrug.mfds.go.kr/pbp/cmn/pdfDownload/201403542/II</t>
  </si>
  <si>
    <t>1정 중(185.6)mg</t>
  </si>
  <si>
    <t>엑소라졸정40밀리그램(에스오메프라졸마그네슘삼수화물)</t>
  </si>
  <si>
    <t>https://nedrug.mfds.go.kr/pbp/cmn/pdfDownload/201403543/EE</t>
  </si>
  <si>
    <t>https://nedrug.mfds.go.kr/pbp/cmn/pdfDownload/201403543/UD</t>
  </si>
  <si>
    <t>https://nedrug.mfds.go.kr/pbp/cmn/pdfDownload/201403543/NB</t>
  </si>
  <si>
    <t>https://nedrug.mfds.go.kr/pbp/cmn/pdfDownload/201403543/II</t>
  </si>
  <si>
    <t>1371.2</t>
  </si>
  <si>
    <t>폼스리피드20%주</t>
  </si>
  <si>
    <t>수액용 플라스틱 용기에 들어있는 유백색의 균질한 유화액</t>
  </si>
  <si>
    <t>https://nedrug.mfds.go.kr/pbp/cmn/pdfDownload/201403544/EE</t>
  </si>
  <si>
    <t>https://nedrug.mfds.go.kr/pbp/cmn/pdfDownload/201403544/UD</t>
  </si>
  <si>
    <t>https://nedrug.mfds.go.kr/pbp/cmn/pdfDownload/201403544/NB</t>
  </si>
  <si>
    <t>밀봉용기, 1~25℃에서 보관</t>
  </si>
  <si>
    <t>레비스타정(레바미피드)</t>
  </si>
  <si>
    <t>https://nedrug.mfds.go.kr/pbp/cmn/pdfDownload/201403545/EE</t>
  </si>
  <si>
    <t>https://nedrug.mfds.go.kr/pbp/cmn/pdfDownload/201403545/UD</t>
  </si>
  <si>
    <t>https://nedrug.mfds.go.kr/pbp/cmn/pdfDownload/201403545/NB</t>
  </si>
  <si>
    <t>https://nedrug.mfds.go.kr/pbp/cmn/pdfDownload/201403545/II</t>
  </si>
  <si>
    <t>바라누보정1.0밀리그램(엔테카비르수화물)</t>
  </si>
  <si>
    <t>https://nedrug.mfds.go.kr/pbp/cmn/pdfDownload/201403549/EE</t>
  </si>
  <si>
    <t>https://nedrug.mfds.go.kr/pbp/cmn/pdfDownload/201403549/UD</t>
  </si>
  <si>
    <t>https://nedrug.mfds.go.kr/pbp/cmn/pdfDownload/201403549/NB</t>
  </si>
  <si>
    <t>https://nedrug.mfds.go.kr/pbp/cmn/pdfDownload/201403549/II</t>
  </si>
  <si>
    <t>밀폐용기에 넣어 차광하여 실온(15∼30℃)보관</t>
  </si>
  <si>
    <t>이 약 1정(412.06mg) 중</t>
  </si>
  <si>
    <t>바라누보정0.5밀리그램(엔테카비르수화물)</t>
  </si>
  <si>
    <t>https://nedrug.mfds.go.kr/pbp/cmn/pdfDownload/201403550/EE</t>
  </si>
  <si>
    <t>https://nedrug.mfds.go.kr/pbp/cmn/pdfDownload/201403550/UD</t>
  </si>
  <si>
    <t>https://nedrug.mfds.go.kr/pbp/cmn/pdfDownload/201403550/NB</t>
  </si>
  <si>
    <t>https://nedrug.mfds.go.kr/pbp/cmn/pdfDownload/201403550/II</t>
  </si>
  <si>
    <t>알포칸정(콜린알포세레이트)</t>
  </si>
  <si>
    <t>https://nedrug.mfds.go.kr/pbp/cmn/pdfDownload/201403551/EE</t>
  </si>
  <si>
    <t>https://nedrug.mfds.go.kr/pbp/cmn/pdfDownload/201403551/UD</t>
  </si>
  <si>
    <t>https://nedrug.mfds.go.kr/pbp/cmn/pdfDownload/201403551/NB</t>
  </si>
  <si>
    <t>https://nedrug.mfds.go.kr/pbp/cmn/pdfDownload/201403551/II</t>
  </si>
  <si>
    <t>한림호마핀점안액(호마트로핀브롬화수소산염)</t>
  </si>
  <si>
    <t>https://nedrug.mfds.go.kr/pbp/cmn/pdfDownload/201403552/EE</t>
  </si>
  <si>
    <t>https://nedrug.mfds.go.kr/pbp/cmn/pdfDownload/201403552/UD</t>
  </si>
  <si>
    <t>https://nedrug.mfds.go.kr/pbp/cmn/pdfDownload/201403552/NB</t>
  </si>
  <si>
    <t>엑시피움정40mg(에스오메프라졸마그네슘삼수화물)</t>
  </si>
  <si>
    <t>https://nedrug.mfds.go.kr/pbp/cmn/pdfDownload/201403553/EE</t>
  </si>
  <si>
    <t>https://nedrug.mfds.go.kr/pbp/cmn/pdfDownload/201403553/UD</t>
  </si>
  <si>
    <t>https://nedrug.mfds.go.kr/pbp/cmn/pdfDownload/201403553/NB</t>
  </si>
  <si>
    <t>https://nedrug.mfds.go.kr/pbp/cmn/pdfDownload/201403553/II</t>
  </si>
  <si>
    <t>1 정 중(370.0mg)</t>
  </si>
  <si>
    <t>엑시피움정20mg(에스오메프라졸마그네슘삼수화물)</t>
  </si>
  <si>
    <t>https://nedrug.mfds.go.kr/pbp/cmn/pdfDownload/201403554/EE</t>
  </si>
  <si>
    <t>https://nedrug.mfds.go.kr/pbp/cmn/pdfDownload/201403554/UD</t>
  </si>
  <si>
    <t>https://nedrug.mfds.go.kr/pbp/cmn/pdfDownload/201403554/NB</t>
  </si>
  <si>
    <t>https://nedrug.mfds.go.kr/pbp/cmn/pdfDownload/201403554/II</t>
  </si>
  <si>
    <t>1정 중(185.02mg)</t>
  </si>
  <si>
    <t>타목실린정500밀리그램(아목시실린·설박탐피복실)</t>
  </si>
  <si>
    <t>https://nedrug.mfds.go.kr/pbp/cmn/pdfDownload/201403559/EE</t>
  </si>
  <si>
    <t>https://nedrug.mfds.go.kr/pbp/cmn/pdfDownload/201403559/UD</t>
  </si>
  <si>
    <t>https://nedrug.mfds.go.kr/pbp/cmn/pdfDownload/201403559/NB</t>
  </si>
  <si>
    <t>https://nedrug.mfds.go.kr/pbp/cmn/pdfDownload/201403559/II</t>
  </si>
  <si>
    <t>근편정</t>
  </si>
  <si>
    <t>https://nedrug.mfds.go.kr/pbp/cmn/pdfDownload/201403560/EE</t>
  </si>
  <si>
    <t>https://nedrug.mfds.go.kr/pbp/cmn/pdfDownload/201403560/UD</t>
  </si>
  <si>
    <t>https://nedrug.mfds.go.kr/pbp/cmn/pdfDownload/201403560/NB</t>
  </si>
  <si>
    <t>https://nedrug.mfds.go.kr/pbp/cmn/pdfDownload/201403560/II</t>
  </si>
  <si>
    <t>1정(636.1mg) 중</t>
  </si>
  <si>
    <t>로바스타정5밀리그램(로수바스타틴칼슘)</t>
  </si>
  <si>
    <t>노란색의 볼록한 원형 필름코팅정</t>
  </si>
  <si>
    <t>https://nedrug.mfds.go.kr/pbp/cmn/pdfDownload/201403561/EE</t>
  </si>
  <si>
    <t>https://nedrug.mfds.go.kr/pbp/cmn/pdfDownload/201403561/UD</t>
  </si>
  <si>
    <t>https://nedrug.mfds.go.kr/pbp/cmn/pdfDownload/201403561/NB</t>
  </si>
  <si>
    <t>https://nedrug.mfds.go.kr/pbp/cmn/pdfDownload/201403561/II</t>
  </si>
  <si>
    <t>1154.43</t>
  </si>
  <si>
    <t>코프날린패취0.5밀리그램(툴로부테롤)</t>
  </si>
  <si>
    <t xml:space="preserve">반투명한 필름이 약물 저장부 점착제와 부착되어 있는 각이 둥글고 네모난 모양의 서방성 경피흡수제_x000D_
</t>
  </si>
  <si>
    <t>https://nedrug.mfds.go.kr/pbp/cmn/pdfDownload/201403562/EE</t>
  </si>
  <si>
    <t>https://nedrug.mfds.go.kr/pbp/cmn/pdfDownload/201403562/UD</t>
  </si>
  <si>
    <t>https://nedrug.mfds.go.kr/pbp/cmn/pdfDownload/201403562/NB</t>
  </si>
  <si>
    <t>https://nedrug.mfds.go.kr/pbp/cmn/pdfDownload/201403562/II</t>
  </si>
  <si>
    <t>코프날린패취1밀리그램(툴로부테롤)</t>
  </si>
  <si>
    <t>https://nedrug.mfds.go.kr/pbp/cmn/pdfDownload/201403563/EE</t>
  </si>
  <si>
    <t>https://nedrug.mfds.go.kr/pbp/cmn/pdfDownload/201403563/UD</t>
  </si>
  <si>
    <t>https://nedrug.mfds.go.kr/pbp/cmn/pdfDownload/201403563/NB</t>
  </si>
  <si>
    <t>https://nedrug.mfds.go.kr/pbp/cmn/pdfDownload/201403563/II</t>
  </si>
  <si>
    <t>코프날린패취2밀리그램(툴로부테롤)</t>
  </si>
  <si>
    <t>https://nedrug.mfds.go.kr/pbp/cmn/pdfDownload/201403564/EE</t>
  </si>
  <si>
    <t>https://nedrug.mfds.go.kr/pbp/cmn/pdfDownload/201403564/UD</t>
  </si>
  <si>
    <t>https://nedrug.mfds.go.kr/pbp/cmn/pdfDownload/201403564/NB</t>
  </si>
  <si>
    <t>https://nedrug.mfds.go.kr/pbp/cmn/pdfDownload/201403564/II</t>
  </si>
  <si>
    <t>칼리젠정(칼리디노게나제)</t>
  </si>
  <si>
    <t>https://nedrug.mfds.go.kr/pbp/cmn/pdfDownload/201403567/EE</t>
  </si>
  <si>
    <t>https://nedrug.mfds.go.kr/pbp/cmn/pdfDownload/201403567/UD</t>
  </si>
  <si>
    <t>https://nedrug.mfds.go.kr/pbp/cmn/pdfDownload/201403567/NB</t>
  </si>
  <si>
    <t>https://nedrug.mfds.go.kr/pbp/cmn/pdfDownload/201403567/II</t>
  </si>
  <si>
    <t>뉴젠포지정5/80밀리그램</t>
  </si>
  <si>
    <t>https://nedrug.mfds.go.kr/pbp/cmn/pdfDownload/201403570/EE</t>
  </si>
  <si>
    <t>https://nedrug.mfds.go.kr/pbp/cmn/pdfDownload/201403570/UD</t>
  </si>
  <si>
    <t>https://nedrug.mfds.go.kr/pbp/cmn/pdfDownload/201403570/NB</t>
  </si>
  <si>
    <t>https://nedrug.mfds.go.kr/pbp/cmn/pdfDownload/201403570/II</t>
  </si>
  <si>
    <t>뉴젠포지정5/160밀리그램</t>
  </si>
  <si>
    <t>https://nedrug.mfds.go.kr/pbp/cmn/pdfDownload/201403571/EE</t>
  </si>
  <si>
    <t>https://nedrug.mfds.go.kr/pbp/cmn/pdfDownload/201403571/UD</t>
  </si>
  <si>
    <t>https://nedrug.mfds.go.kr/pbp/cmn/pdfDownload/201403571/NB</t>
  </si>
  <si>
    <t>https://nedrug.mfds.go.kr/pbp/cmn/pdfDownload/201403571/II</t>
  </si>
  <si>
    <t>에소메칸정20밀리그램(에스오메프라졸마그네슘삼수화물)</t>
  </si>
  <si>
    <t>https://nedrug.mfds.go.kr/pbp/cmn/pdfDownload/201403572/EE</t>
  </si>
  <si>
    <t>https://nedrug.mfds.go.kr/pbp/cmn/pdfDownload/201403572/UD</t>
  </si>
  <si>
    <t>https://nedrug.mfds.go.kr/pbp/cmn/pdfDownload/201403572/NB</t>
  </si>
  <si>
    <t>https://nedrug.mfds.go.kr/pbp/cmn/pdfDownload/201403572/II</t>
  </si>
  <si>
    <t>에소메칸정40밀리그램(에스오메프라졸마그네슘삼수화물)</t>
  </si>
  <si>
    <t>https://nedrug.mfds.go.kr/pbp/cmn/pdfDownload/201403573/EE</t>
  </si>
  <si>
    <t>https://nedrug.mfds.go.kr/pbp/cmn/pdfDownload/201403573/UD</t>
  </si>
  <si>
    <t>https://nedrug.mfds.go.kr/pbp/cmn/pdfDownload/201403573/NB</t>
  </si>
  <si>
    <t>https://nedrug.mfds.go.kr/pbp/cmn/pdfDownload/201403573/II</t>
  </si>
  <si>
    <t>디푸칸캡슐(플루코나졸)</t>
  </si>
  <si>
    <t>흰색분말이 충진 된 상부 하늘색, 하부 흰색의 경질캡슐</t>
  </si>
  <si>
    <t>https://nedrug.mfds.go.kr/pbp/cmn/pdfDownload/201403574/EE</t>
  </si>
  <si>
    <t>https://nedrug.mfds.go.kr/pbp/cmn/pdfDownload/201403574/UD</t>
  </si>
  <si>
    <t>https://nedrug.mfds.go.kr/pbp/cmn/pdfDownload/201403574/NB</t>
  </si>
  <si>
    <t>카오나제정(칼리디노게나제)</t>
  </si>
  <si>
    <t>https://nedrug.mfds.go.kr/pbp/cmn/pdfDownload/201403576/EE</t>
  </si>
  <si>
    <t>https://nedrug.mfds.go.kr/pbp/cmn/pdfDownload/201403576/UD</t>
  </si>
  <si>
    <t>https://nedrug.mfds.go.kr/pbp/cmn/pdfDownload/201403576/NB</t>
  </si>
  <si>
    <t>악템라피하주사162밀리그램(토실리주맙)(유전자재조합)</t>
  </si>
  <si>
    <t>1. 프리필드시린지 : 무색에서 연노랑색의 주사액이 충전되어 있는 주사침이 부착된 투명 유리 프리필드시린지 또는 투명 플라스틱 프리필드시린지_x000D_
2. 오토인젝터 : 무색에서 연노랑색의 주사액이 충전되어 있는 주사침이 부착된 투명 유리 프리필드시린지 또는 투명 플라스틱 프리필드시린지가 주입기에 장착된 오토인젝터</t>
  </si>
  <si>
    <t>https://nedrug.mfds.go.kr/pbp/cmn/pdfDownload/201403578/EE</t>
  </si>
  <si>
    <t>https://nedrug.mfds.go.kr/pbp/cmn/pdfDownload/201403578/UD</t>
  </si>
  <si>
    <t>https://nedrug.mfds.go.kr/pbp/cmn/pdfDownload/201403578/NB</t>
  </si>
  <si>
    <t>https://nedrug.mfds.go.kr/pbp/cmn/pdfDownload/201403578/II</t>
  </si>
  <si>
    <t>냉장(2∼8℃)보관, 차광, 밀봉용기, 동결을 피할 것</t>
  </si>
  <si>
    <t>1 프리필드시린지(0.9ml, 직접용기 중)-1 프리필드시린지(0.9ml)/1 프리필드시린지(0.9ml, 직접용기 중)-1 오토인젝터(0.9ml)</t>
  </si>
  <si>
    <t>바레겐크림(테르비나핀염산염)</t>
  </si>
  <si>
    <t>https://nedrug.mfds.go.kr/pbp/cmn/pdfDownload/201403580/EE</t>
  </si>
  <si>
    <t>https://nedrug.mfds.go.kr/pbp/cmn/pdfDownload/201403580/UD</t>
  </si>
  <si>
    <t>https://nedrug.mfds.go.kr/pbp/cmn/pdfDownload/201403580/NB</t>
  </si>
  <si>
    <t>안티옥시주사(티옥트산)</t>
  </si>
  <si>
    <t>연한 노란색의 투명한 액이 갈색앰플에 든 주사제</t>
  </si>
  <si>
    <t>https://nedrug.mfds.go.kr/pbp/cmn/pdfDownload/201403581/EE</t>
  </si>
  <si>
    <t>https://nedrug.mfds.go.kr/pbp/cmn/pdfDownload/201403581/UD</t>
  </si>
  <si>
    <t>https://nedrug.mfds.go.kr/pbp/cmn/pdfDownload/201403581/NB</t>
  </si>
  <si>
    <t>라이넥피오정(자하거가수분해물)(수출용)</t>
  </si>
  <si>
    <t>연한황색의 타원형 필름코팅정</t>
  </si>
  <si>
    <t>https://nedrug.mfds.go.kr/pbp/cmn/pdfDownload/201403583/EE</t>
  </si>
  <si>
    <t>https://nedrug.mfds.go.kr/pbp/cmn/pdfDownload/201403583/UD</t>
  </si>
  <si>
    <t>https://nedrug.mfds.go.kr/pbp/cmn/pdfDownload/201403583/NB</t>
  </si>
  <si>
    <t>실온(1∼30℃)</t>
  </si>
  <si>
    <t>씨팍신정250밀리그램(시프로플록사신염산염수화물)</t>
  </si>
  <si>
    <t>흰색-미황색의 원형 필름코팅정제</t>
  </si>
  <si>
    <t>https://nedrug.mfds.go.kr/pbp/cmn/pdfDownload/201403586/EE</t>
  </si>
  <si>
    <t>https://nedrug.mfds.go.kr/pbp/cmn/pdfDownload/201403586/UD</t>
  </si>
  <si>
    <t>https://nedrug.mfds.go.kr/pbp/cmn/pdfDownload/201403586/NB</t>
  </si>
  <si>
    <t>https://nedrug.mfds.go.kr/pbp/cmn/pdfDownload/201403586/II</t>
  </si>
  <si>
    <t>리도나크림</t>
  </si>
  <si>
    <t>https://nedrug.mfds.go.kr/pbp/cmn/pdfDownload/201403595/EE</t>
  </si>
  <si>
    <t>https://nedrug.mfds.go.kr/pbp/cmn/pdfDownload/201403595/UD</t>
  </si>
  <si>
    <t>https://nedrug.mfds.go.kr/pbp/cmn/pdfDownload/201403595/NB</t>
  </si>
  <si>
    <t>기밀용기,실온(1∼30℃)</t>
  </si>
  <si>
    <t>일양바이오아세틸시스테인과립200밀리그램</t>
  </si>
  <si>
    <t>https://nedrug.mfds.go.kr/pbp/cmn/pdfDownload/201403596/EE</t>
  </si>
  <si>
    <t>https://nedrug.mfds.go.kr/pbp/cmn/pdfDownload/201403596/UD</t>
  </si>
  <si>
    <t>https://nedrug.mfds.go.kr/pbp/cmn/pdfDownload/201403596/NB</t>
  </si>
  <si>
    <t>https://nedrug.mfds.go.kr/pbp/cmn/pdfDownload/201403596/II</t>
  </si>
  <si>
    <t>맥스실린정625밀리그램</t>
  </si>
  <si>
    <t>https://nedrug.mfds.go.kr/pbp/cmn/pdfDownload/201403597/EE</t>
  </si>
  <si>
    <t>https://nedrug.mfds.go.kr/pbp/cmn/pdfDownload/201403597/UD</t>
  </si>
  <si>
    <t>https://nedrug.mfds.go.kr/pbp/cmn/pdfDownload/201403597/NB</t>
  </si>
  <si>
    <t>https://nedrug.mfds.go.kr/pbp/cmn/pdfDownload/201403597/II</t>
  </si>
  <si>
    <t>1 정 (1100.0밀리그램) 중</t>
  </si>
  <si>
    <t>맥스실린정375밀리그램</t>
  </si>
  <si>
    <t>흰색 또는 거의 흰색의 타원형의 필름코팅정제</t>
  </si>
  <si>
    <t>https://nedrug.mfds.go.kr/pbp/cmn/pdfDownload/201403598/EE</t>
  </si>
  <si>
    <t>https://nedrug.mfds.go.kr/pbp/cmn/pdfDownload/201403598/UD</t>
  </si>
  <si>
    <t>https://nedrug.mfds.go.kr/pbp/cmn/pdfDownload/201403598/NB</t>
  </si>
  <si>
    <t>https://nedrug.mfds.go.kr/pbp/cmn/pdfDownload/201403598/II</t>
  </si>
  <si>
    <t>1정(683.0밀리그램) 중</t>
  </si>
  <si>
    <t>토파원정25밀리그램(토피라메이트)</t>
  </si>
  <si>
    <t>https://nedrug.mfds.go.kr/pbp/cmn/pdfDownload/201403599/EE</t>
  </si>
  <si>
    <t>https://nedrug.mfds.go.kr/pbp/cmn/pdfDownload/201403599/UD</t>
  </si>
  <si>
    <t>https://nedrug.mfds.go.kr/pbp/cmn/pdfDownload/201403599/NB</t>
  </si>
  <si>
    <t>코리투살에프코프시럽</t>
  </si>
  <si>
    <t>바나나향이 나는 단맛의 무색 또는 미황색의 투명한 시럽제</t>
  </si>
  <si>
    <t>https://nedrug.mfds.go.kr/pbp/cmn/pdfDownload/201403601/EE</t>
  </si>
  <si>
    <t>https://nedrug.mfds.go.kr/pbp/cmn/pdfDownload/201403601/UD</t>
  </si>
  <si>
    <t>https://nedrug.mfds.go.kr/pbp/cmn/pdfDownload/201403601/NB</t>
  </si>
  <si>
    <t>https://nedrug.mfds.go.kr/pbp/cmn/pdfDownload/201403601/II</t>
  </si>
  <si>
    <t>플루란캡슐(플루코나졸)</t>
  </si>
  <si>
    <t>https://nedrug.mfds.go.kr/pbp/cmn/pdfDownload/201403604/EE</t>
  </si>
  <si>
    <t>https://nedrug.mfds.go.kr/pbp/cmn/pdfDownload/201403604/UD</t>
  </si>
  <si>
    <t>https://nedrug.mfds.go.kr/pbp/cmn/pdfDownload/201403604/NB</t>
  </si>
  <si>
    <t>https://nedrug.mfds.go.kr/pbp/cmn/pdfDownload/201403604/II</t>
  </si>
  <si>
    <t>포말리스트캡슐4밀리그램(포말리도마이드)</t>
  </si>
  <si>
    <t>이 약은 노란색의 가루를 함유하는 상부 어두운 청색, 하부 청색의 경질 캡슐제이다.</t>
  </si>
  <si>
    <t>https://nedrug.mfds.go.kr/pbp/cmn/pdfDownload/201403606/EE</t>
  </si>
  <si>
    <t>https://nedrug.mfds.go.kr/pbp/cmn/pdfDownload/201403606/UD</t>
  </si>
  <si>
    <t>https://nedrug.mfds.go.kr/pbp/cmn/pdfDownload/201403606/NB</t>
  </si>
  <si>
    <t>이 약 1캡슐(총 316.00mg) 중</t>
  </si>
  <si>
    <t>포말리스트캡슐3밀리그램(포말리도마이드)</t>
  </si>
  <si>
    <t>이 약은 노란색의 가루를 함유하는 상부 어두운 청색, 하부 녹색의 경질 캡슐제이다.</t>
  </si>
  <si>
    <t>https://nedrug.mfds.go.kr/pbp/cmn/pdfDownload/201403607/EE</t>
  </si>
  <si>
    <t>https://nedrug.mfds.go.kr/pbp/cmn/pdfDownload/201403607/UD</t>
  </si>
  <si>
    <t>https://nedrug.mfds.go.kr/pbp/cmn/pdfDownload/201403607/NB</t>
  </si>
  <si>
    <t>이 약 1캡슐(총 256.00mg) 중</t>
  </si>
  <si>
    <t>포말리스트캡슐2밀리그램(포말리도마이드)</t>
  </si>
  <si>
    <t>이 약은 노란색의 가루를 함유하는 상부 어두운 청색, 하부 주황색의 경질 캡슐제이다.</t>
  </si>
  <si>
    <t>https://nedrug.mfds.go.kr/pbp/cmn/pdfDownload/201403608/EE</t>
  </si>
  <si>
    <t>https://nedrug.mfds.go.kr/pbp/cmn/pdfDownload/201403608/UD</t>
  </si>
  <si>
    <t>https://nedrug.mfds.go.kr/pbp/cmn/pdfDownload/201403608/NB</t>
  </si>
  <si>
    <t>이 약 1캡슐(총 326.00mg) 중</t>
  </si>
  <si>
    <t>포말리스트캡슐1밀리그램(포말리도마이드)</t>
  </si>
  <si>
    <t>이 약은 노란색의 가루를 함유하는 상부 어두운 청색, 하부 노란색의 경질 캡슐제이다.</t>
  </si>
  <si>
    <t>https://nedrug.mfds.go.kr/pbp/cmn/pdfDownload/201403609/EE</t>
  </si>
  <si>
    <t>https://nedrug.mfds.go.kr/pbp/cmn/pdfDownload/201403609/UD</t>
  </si>
  <si>
    <t>https://nedrug.mfds.go.kr/pbp/cmn/pdfDownload/201403609/NB</t>
  </si>
  <si>
    <t>이 약 1캡슐(총 173.00mg) 중</t>
  </si>
  <si>
    <t>동성라베프라졸정20mg(라베프라졸나트륨)</t>
  </si>
  <si>
    <t>https://nedrug.mfds.go.kr/pbp/cmn/pdfDownload/201403617/EE</t>
  </si>
  <si>
    <t>https://nedrug.mfds.go.kr/pbp/cmn/pdfDownload/201403617/UD</t>
  </si>
  <si>
    <t>https://nedrug.mfds.go.kr/pbp/cmn/pdfDownload/201403617/NB</t>
  </si>
  <si>
    <t>https://nedrug.mfds.go.kr/pbp/cmn/pdfDownload/201403617/II</t>
  </si>
  <si>
    <t>잘큐어겔(티로트리신)</t>
  </si>
  <si>
    <t>https://nedrug.mfds.go.kr/pbp/cmn/pdfDownload/201403619/EE</t>
  </si>
  <si>
    <t>https://nedrug.mfds.go.kr/pbp/cmn/pdfDownload/201403619/UD</t>
  </si>
  <si>
    <t>https://nedrug.mfds.go.kr/pbp/cmn/pdfDownload/201403619/NB</t>
  </si>
  <si>
    <t>https://nedrug.mfds.go.kr/pbp/cmn/pdfDownload/201403619/II</t>
  </si>
  <si>
    <t>코사민캡슐500밀리그램(수출용)</t>
  </si>
  <si>
    <t>https://nedrug.mfds.go.kr/pbp/cmn/pdfDownload/201403620/EE</t>
  </si>
  <si>
    <t>https://nedrug.mfds.go.kr/pbp/cmn/pdfDownload/201403620/UD</t>
  </si>
  <si>
    <t>https://nedrug.mfds.go.kr/pbp/cmn/pdfDownload/201403620/NB</t>
  </si>
  <si>
    <t>1캡슐(745mg) 중</t>
  </si>
  <si>
    <t>뉴락손주2g(세프트리악손나트륨수화물)</t>
  </si>
  <si>
    <t>https://nedrug.mfds.go.kr/pbp/cmn/pdfDownload/201403622/EE</t>
  </si>
  <si>
    <t>https://nedrug.mfds.go.kr/pbp/cmn/pdfDownload/201403622/UD</t>
  </si>
  <si>
    <t>https://nedrug.mfds.go.kr/pbp/cmn/pdfDownload/201403622/NB</t>
  </si>
  <si>
    <t>https://nedrug.mfds.go.kr/pbp/cmn/pdfDownload/201403622/II</t>
  </si>
  <si>
    <t>시메리딘정(시메티딘)</t>
  </si>
  <si>
    <t>https://nedrug.mfds.go.kr/pbp/cmn/pdfDownload/201403623/EE</t>
  </si>
  <si>
    <t>https://nedrug.mfds.go.kr/pbp/cmn/pdfDownload/201403623/UD</t>
  </si>
  <si>
    <t>https://nedrug.mfds.go.kr/pbp/cmn/pdfDownload/201403623/NB</t>
  </si>
  <si>
    <t>클라록신정250mg(클래리트로마이신)</t>
  </si>
  <si>
    <t>https://nedrug.mfds.go.kr/pbp/cmn/pdfDownload/201403625/EE</t>
  </si>
  <si>
    <t>https://nedrug.mfds.go.kr/pbp/cmn/pdfDownload/201403625/UD</t>
  </si>
  <si>
    <t>https://nedrug.mfds.go.kr/pbp/cmn/pdfDownload/201403625/NB</t>
  </si>
  <si>
    <t>https://nedrug.mfds.go.kr/pbp/cmn/pdfDownload/201403625/II</t>
  </si>
  <si>
    <t>이 약 1정(528mg) 중</t>
  </si>
  <si>
    <t>메프나정(메틸프레드니솔론)</t>
  </si>
  <si>
    <t>https://nedrug.mfds.go.kr/pbp/cmn/pdfDownload/201403627/EE</t>
  </si>
  <si>
    <t>https://nedrug.mfds.go.kr/pbp/cmn/pdfDownload/201403627/UD</t>
  </si>
  <si>
    <t>https://nedrug.mfds.go.kr/pbp/cmn/pdfDownload/201403627/NB</t>
  </si>
  <si>
    <t>https://nedrug.mfds.go.kr/pbp/cmn/pdfDownload/201403627/II</t>
  </si>
  <si>
    <t>하이크라정625mg(아목시실린수화물.클라불란산칼륨(4:1))</t>
  </si>
  <si>
    <t>https://nedrug.mfds.go.kr/pbp/cmn/pdfDownload/201403632/EE</t>
  </si>
  <si>
    <t>https://nedrug.mfds.go.kr/pbp/cmn/pdfDownload/201403632/UD</t>
  </si>
  <si>
    <t>https://nedrug.mfds.go.kr/pbp/cmn/pdfDownload/201403632/NB</t>
  </si>
  <si>
    <t>코리투살노즈시럽</t>
  </si>
  <si>
    <t>포도향이 나는 단맛의 무색 또는 미황색의 투명한 시럽제</t>
  </si>
  <si>
    <t>https://nedrug.mfds.go.kr/pbp/cmn/pdfDownload/201403633/EE</t>
  </si>
  <si>
    <t>https://nedrug.mfds.go.kr/pbp/cmn/pdfDownload/201403633/UD</t>
  </si>
  <si>
    <t>https://nedrug.mfds.go.kr/pbp/cmn/pdfDownload/201403633/NB</t>
  </si>
  <si>
    <t>https://nedrug.mfds.go.kr/pbp/cmn/pdfDownload/201403633/II</t>
  </si>
  <si>
    <t>뉴로치온에이치알정(티옥트산)</t>
  </si>
  <si>
    <t>황녹색의 양쪽이 볼록한 장방형 필름코팅정제</t>
  </si>
  <si>
    <t>https://nedrug.mfds.go.kr/pbp/cmn/pdfDownload/201403635/EE</t>
  </si>
  <si>
    <t>https://nedrug.mfds.go.kr/pbp/cmn/pdfDownload/201403635/UD</t>
  </si>
  <si>
    <t>https://nedrug.mfds.go.kr/pbp/cmn/pdfDownload/201403635/NB</t>
  </si>
  <si>
    <t>프라임엔테카비르정</t>
  </si>
  <si>
    <t>https://nedrug.mfds.go.kr/pbp/cmn/pdfDownload/201403650/EE</t>
  </si>
  <si>
    <t>https://nedrug.mfds.go.kr/pbp/cmn/pdfDownload/201403650/UD</t>
  </si>
  <si>
    <t>https://nedrug.mfds.go.kr/pbp/cmn/pdfDownload/201403650/NB</t>
  </si>
  <si>
    <t xml:space="preserve">밀폐용기에 넣어 차광하여  실온(15~30℃)보관_x000D_
</t>
  </si>
  <si>
    <t>삼양옥살리플라틴주5밀리그램/밀리리터(수출용)</t>
  </si>
  <si>
    <t>무색의 투명한 바이알에 든 무색의 맑은 액</t>
  </si>
  <si>
    <t>https://nedrug.mfds.go.kr/pbp/cmn/pdfDownload/201403662/EE</t>
  </si>
  <si>
    <t>https://nedrug.mfds.go.kr/pbp/cmn/pdfDownload/201403662/UD</t>
  </si>
  <si>
    <t>https://nedrug.mfds.go.kr/pbp/cmn/pdfDownload/201403662/NB</t>
  </si>
  <si>
    <t>코리투살에프시럽(이부프로펜)</t>
  </si>
  <si>
    <t xml:space="preserve">오렌지향이 나는 백색~미황색의 시럽제_x000D_
</t>
  </si>
  <si>
    <t>https://nedrug.mfds.go.kr/pbp/cmn/pdfDownload/201403677/EE</t>
  </si>
  <si>
    <t>https://nedrug.mfds.go.kr/pbp/cmn/pdfDownload/201403677/UD</t>
  </si>
  <si>
    <t>https://nedrug.mfds.go.kr/pbp/cmn/pdfDownload/201403677/NB</t>
  </si>
  <si>
    <t>https://nedrug.mfds.go.kr/pbp/cmn/pdfDownload/201403677/II</t>
  </si>
  <si>
    <t>클래비트정250mg(클래리트로마이신)</t>
  </si>
  <si>
    <t>https://nedrug.mfds.go.kr/pbp/cmn/pdfDownload/201403692/EE</t>
  </si>
  <si>
    <t>https://nedrug.mfds.go.kr/pbp/cmn/pdfDownload/201403692/UD</t>
  </si>
  <si>
    <t>https://nedrug.mfds.go.kr/pbp/cmn/pdfDownload/201403692/NB</t>
  </si>
  <si>
    <t>https://nedrug.mfds.go.kr/pbp/cmn/pdfDownload/201403692/II</t>
  </si>
  <si>
    <t>휴사드정(모사프리드시트르산염이수화물)</t>
  </si>
  <si>
    <t>https://nedrug.mfds.go.kr/pbp/cmn/pdfDownload/201403693/EE</t>
  </si>
  <si>
    <t>https://nedrug.mfds.go.kr/pbp/cmn/pdfDownload/201403693/UD</t>
  </si>
  <si>
    <t>https://nedrug.mfds.go.kr/pbp/cmn/pdfDownload/201403693/NB</t>
  </si>
  <si>
    <t>https://nedrug.mfds.go.kr/pbp/cmn/pdfDownload/201403693/II</t>
  </si>
  <si>
    <t>휴자틴정150mg(니자티딘)</t>
  </si>
  <si>
    <t>https://nedrug.mfds.go.kr/pbp/cmn/pdfDownload/201403694/EE</t>
  </si>
  <si>
    <t>https://nedrug.mfds.go.kr/pbp/cmn/pdfDownload/201403694/UD</t>
  </si>
  <si>
    <t>https://nedrug.mfds.go.kr/pbp/cmn/pdfDownload/201403694/NB</t>
  </si>
  <si>
    <t>https://nedrug.mfds.go.kr/pbp/cmn/pdfDownload/201403694/II</t>
  </si>
  <si>
    <t>이 약 1정(416밀리그램) 중</t>
  </si>
  <si>
    <t>로자탈정(로사르탄칼륨)</t>
  </si>
  <si>
    <t>https://nedrug.mfds.go.kr/pbp/cmn/pdfDownload/201403695/EE</t>
  </si>
  <si>
    <t>https://nedrug.mfds.go.kr/pbp/cmn/pdfDownload/201403695/UD</t>
  </si>
  <si>
    <t>https://nedrug.mfds.go.kr/pbp/cmn/pdfDownload/201403695/NB</t>
  </si>
  <si>
    <t>https://nedrug.mfds.go.kr/pbp/cmn/pdfDownload/201403695/II</t>
  </si>
  <si>
    <t>이 약 1정(154.55mg) 중</t>
  </si>
  <si>
    <t>아테인캡슐(아세틸시스테인)</t>
  </si>
  <si>
    <t>흰색 분말 또는 원주상의 내용물을 함유한 상하부 황녹색 캡슐</t>
  </si>
  <si>
    <t>https://nedrug.mfds.go.kr/pbp/cmn/pdfDownload/201403697/EE</t>
  </si>
  <si>
    <t>https://nedrug.mfds.go.kr/pbp/cmn/pdfDownload/201403697/UD</t>
  </si>
  <si>
    <t>https://nedrug.mfds.go.kr/pbp/cmn/pdfDownload/201403697/NB</t>
  </si>
  <si>
    <t>https://nedrug.mfds.go.kr/pbp/cmn/pdfDownload/201403697/II</t>
  </si>
  <si>
    <t>1캡슐(365.1mg)중</t>
  </si>
  <si>
    <t>동성라베프라졸정10mg(라베프라졸나트륨)</t>
  </si>
  <si>
    <t>https://nedrug.mfds.go.kr/pbp/cmn/pdfDownload/201403698/EE</t>
  </si>
  <si>
    <t>https://nedrug.mfds.go.kr/pbp/cmn/pdfDownload/201403698/UD</t>
  </si>
  <si>
    <t>https://nedrug.mfds.go.kr/pbp/cmn/pdfDownload/201403698/NB</t>
  </si>
  <si>
    <t>https://nedrug.mfds.go.kr/pbp/cmn/pdfDownload/201403698/II</t>
  </si>
  <si>
    <t>씨르탄플러스정</t>
  </si>
  <si>
    <t>https://nedrug.mfds.go.kr/pbp/cmn/pdfDownload/201403707/EE</t>
  </si>
  <si>
    <t>https://nedrug.mfds.go.kr/pbp/cmn/pdfDownload/201403707/UD</t>
  </si>
  <si>
    <t>https://nedrug.mfds.go.kr/pbp/cmn/pdfDownload/201403707/NB</t>
  </si>
  <si>
    <t>https://nedrug.mfds.go.kr/pbp/cmn/pdfDownload/201403707/II</t>
  </si>
  <si>
    <t>임브루비카캡슐140밀리그램(이브루티닙)</t>
  </si>
  <si>
    <t>흰색 내지 미백색의 가루가 든 흰색의 불투명한 경질캡슐</t>
  </si>
  <si>
    <t>https://nedrug.mfds.go.kr/pbp/cmn/pdfDownload/201403715/EE</t>
  </si>
  <si>
    <t>https://nedrug.mfds.go.kr/pbp/cmn/pdfDownload/201403715/UD</t>
  </si>
  <si>
    <t>https://nedrug.mfds.go.kr/pbp/cmn/pdfDownload/201403715/NB</t>
  </si>
  <si>
    <t>이 약 1캡슐(약 330일리그램) 중</t>
  </si>
  <si>
    <t>세비액트정 5/20밀리그램</t>
  </si>
  <si>
    <t>https://nedrug.mfds.go.kr/pbp/cmn/pdfDownload/201403716/EE</t>
  </si>
  <si>
    <t>https://nedrug.mfds.go.kr/pbp/cmn/pdfDownload/201403716/UD</t>
  </si>
  <si>
    <t>https://nedrug.mfds.go.kr/pbp/cmn/pdfDownload/201403716/NB</t>
  </si>
  <si>
    <t>https://nedrug.mfds.go.kr/pbp/cmn/pdfDownload/201403716/II</t>
  </si>
  <si>
    <t>세비액트정 5/40밀리그램</t>
  </si>
  <si>
    <t>https://nedrug.mfds.go.kr/pbp/cmn/pdfDownload/201403717/EE</t>
  </si>
  <si>
    <t>https://nedrug.mfds.go.kr/pbp/cmn/pdfDownload/201403717/UD</t>
  </si>
  <si>
    <t>https://nedrug.mfds.go.kr/pbp/cmn/pdfDownload/201403717/NB</t>
  </si>
  <si>
    <t>https://nedrug.mfds.go.kr/pbp/cmn/pdfDownload/201403717/II</t>
  </si>
  <si>
    <t xml:space="preserve">기밀용기, 실온(1∼30℃)보관, </t>
  </si>
  <si>
    <t>세비액트정 10/40밀리그램</t>
  </si>
  <si>
    <t>https://nedrug.mfds.go.kr/pbp/cmn/pdfDownload/201403718/EE</t>
  </si>
  <si>
    <t>https://nedrug.mfds.go.kr/pbp/cmn/pdfDownload/201403718/UD</t>
  </si>
  <si>
    <t>https://nedrug.mfds.go.kr/pbp/cmn/pdfDownload/201403718/NB</t>
  </si>
  <si>
    <t>https://nedrug.mfds.go.kr/pbp/cmn/pdfDownload/201403718/II</t>
  </si>
  <si>
    <t>알마제트정(알마게이트)</t>
  </si>
  <si>
    <t>https://nedrug.mfds.go.kr/pbp/cmn/pdfDownload/201403721/EE</t>
  </si>
  <si>
    <t>https://nedrug.mfds.go.kr/pbp/cmn/pdfDownload/201403721/UD</t>
  </si>
  <si>
    <t>https://nedrug.mfds.go.kr/pbp/cmn/pdfDownload/201403721/NB</t>
  </si>
  <si>
    <t>https://nedrug.mfds.go.kr/pbp/cmn/pdfDownload/201403721/II</t>
  </si>
  <si>
    <t>1정(533mg) 중</t>
  </si>
  <si>
    <t>레설트정(레보설피리드)</t>
  </si>
  <si>
    <t>https://nedrug.mfds.go.kr/pbp/cmn/pdfDownload/201403726/EE</t>
  </si>
  <si>
    <t>https://nedrug.mfds.go.kr/pbp/cmn/pdfDownload/201403726/UD</t>
  </si>
  <si>
    <t>https://nedrug.mfds.go.kr/pbp/cmn/pdfDownload/201403726/NB</t>
  </si>
  <si>
    <t>https://nedrug.mfds.go.kr/pbp/cmn/pdfDownload/201403726/II</t>
  </si>
  <si>
    <t>신플랙스세이프정500/20밀리그램</t>
  </si>
  <si>
    <t>https://nedrug.mfds.go.kr/pbp/cmn/pdfDownload/201403727/EE</t>
  </si>
  <si>
    <t>https://nedrug.mfds.go.kr/pbp/cmn/pdfDownload/201403727/UD</t>
  </si>
  <si>
    <t>https://nedrug.mfds.go.kr/pbp/cmn/pdfDownload/201403727/NB</t>
  </si>
  <si>
    <t>https://nedrug.mfds.go.kr/pbp/cmn/pdfDownload/201403727/II</t>
  </si>
  <si>
    <t>에소록센정</t>
  </si>
  <si>
    <t>https://nedrug.mfds.go.kr/pbp/cmn/pdfDownload/201403728/EE</t>
  </si>
  <si>
    <t>https://nedrug.mfds.go.kr/pbp/cmn/pdfDownload/201403728/UD</t>
  </si>
  <si>
    <t>https://nedrug.mfds.go.kr/pbp/cmn/pdfDownload/201403728/NB</t>
  </si>
  <si>
    <t>1정(1040.0mg) 중-상층(제3층)/1정(1040.0mg) 중-중층(제2층)/1정(1040.0mg) 중-하층(제1층)/1정(1040.0mg) 중-코팅층</t>
  </si>
  <si>
    <t>이르딘정2밀리그램(이르소글라딘말레산염)</t>
  </si>
  <si>
    <t>https://nedrug.mfds.go.kr/pbp/cmn/pdfDownload/201403730/EE</t>
  </si>
  <si>
    <t>https://nedrug.mfds.go.kr/pbp/cmn/pdfDownload/201403730/UD</t>
  </si>
  <si>
    <t>https://nedrug.mfds.go.kr/pbp/cmn/pdfDownload/201403730/NB</t>
  </si>
  <si>
    <t>https://nedrug.mfds.go.kr/pbp/cmn/pdfDownload/201403730/II</t>
  </si>
  <si>
    <t>1정(85.5mg) 중</t>
  </si>
  <si>
    <t>이르딘정4밀리그램(이르소글라딘말레산염)</t>
  </si>
  <si>
    <t>https://nedrug.mfds.go.kr/pbp/cmn/pdfDownload/201403731/EE</t>
  </si>
  <si>
    <t>https://nedrug.mfds.go.kr/pbp/cmn/pdfDownload/201403731/UD</t>
  </si>
  <si>
    <t>https://nedrug.mfds.go.kr/pbp/cmn/pdfDownload/201403731/NB</t>
  </si>
  <si>
    <t>https://nedrug.mfds.go.kr/pbp/cmn/pdfDownload/201403731/II</t>
  </si>
  <si>
    <t>1정(171mg) 중</t>
  </si>
  <si>
    <t>글피드정(글리메피리드)</t>
  </si>
  <si>
    <t>https://nedrug.mfds.go.kr/pbp/cmn/pdfDownload/201403732/EE</t>
  </si>
  <si>
    <t>https://nedrug.mfds.go.kr/pbp/cmn/pdfDownload/201403732/UD</t>
  </si>
  <si>
    <t>https://nedrug.mfds.go.kr/pbp/cmn/pdfDownload/201403732/NB</t>
  </si>
  <si>
    <t>https://nedrug.mfds.go.kr/pbp/cmn/pdfDownload/201403732/II</t>
  </si>
  <si>
    <t>1정(169.34mg) 중</t>
  </si>
  <si>
    <t>휴메틴정(시메티딘)</t>
  </si>
  <si>
    <t>연한 녹색~녹색의 원형 필름코팅정</t>
  </si>
  <si>
    <t>https://nedrug.mfds.go.kr/pbp/cmn/pdfDownload/201403734/EE</t>
  </si>
  <si>
    <t>https://nedrug.mfds.go.kr/pbp/cmn/pdfDownload/201403734/UD</t>
  </si>
  <si>
    <t>https://nedrug.mfds.go.kr/pbp/cmn/pdfDownload/201403734/NB</t>
  </si>
  <si>
    <t>https://nedrug.mfds.go.kr/pbp/cmn/pdfDownload/201403734/II</t>
  </si>
  <si>
    <t>글로세푸록심정(세푸록심악세틸)</t>
  </si>
  <si>
    <t>https://nedrug.mfds.go.kr/pbp/cmn/pdfDownload/201403735/EE</t>
  </si>
  <si>
    <t>https://nedrug.mfds.go.kr/pbp/cmn/pdfDownload/201403735/UD</t>
  </si>
  <si>
    <t>https://nedrug.mfds.go.kr/pbp/cmn/pdfDownload/201403735/NB</t>
  </si>
  <si>
    <t>https://nedrug.mfds.go.kr/pbp/cmn/pdfDownload/201403735/II</t>
  </si>
  <si>
    <t>에스졸정40밀리그램(에스오메프라졸마그네슘삼수화물)</t>
  </si>
  <si>
    <t>https://nedrug.mfds.go.kr/pbp/cmn/pdfDownload/201403736/EE</t>
  </si>
  <si>
    <t>https://nedrug.mfds.go.kr/pbp/cmn/pdfDownload/201403736/UD</t>
  </si>
  <si>
    <t>https://nedrug.mfds.go.kr/pbp/cmn/pdfDownload/201403736/NB</t>
  </si>
  <si>
    <t>https://nedrug.mfds.go.kr/pbp/cmn/pdfDownload/201403736/II</t>
  </si>
  <si>
    <t>에스졸정20밀리그램(에스오메프라졸마그네슘삼수화물)</t>
  </si>
  <si>
    <t>https://nedrug.mfds.go.kr/pbp/cmn/pdfDownload/201403737/EE</t>
  </si>
  <si>
    <t>https://nedrug.mfds.go.kr/pbp/cmn/pdfDownload/201403737/UD</t>
  </si>
  <si>
    <t>https://nedrug.mfds.go.kr/pbp/cmn/pdfDownload/201403737/NB</t>
  </si>
  <si>
    <t>https://nedrug.mfds.go.kr/pbp/cmn/pdfDownload/201403737/II</t>
  </si>
  <si>
    <t>1185.6</t>
  </si>
  <si>
    <t>알마노겐정(알마게이트)</t>
  </si>
  <si>
    <t>https://nedrug.mfds.go.kr/pbp/cmn/pdfDownload/201403739/EE</t>
  </si>
  <si>
    <t>https://nedrug.mfds.go.kr/pbp/cmn/pdfDownload/201403739/UD</t>
  </si>
  <si>
    <t>https://nedrug.mfds.go.kr/pbp/cmn/pdfDownload/201403739/NB</t>
  </si>
  <si>
    <t>https://nedrug.mfds.go.kr/pbp/cmn/pdfDownload/201403739/II</t>
  </si>
  <si>
    <t>펜클리어정</t>
  </si>
  <si>
    <t>https://nedrug.mfds.go.kr/pbp/cmn/pdfDownload/201403740/EE</t>
  </si>
  <si>
    <t>https://nedrug.mfds.go.kr/pbp/cmn/pdfDownload/201403740/UD</t>
  </si>
  <si>
    <t>https://nedrug.mfds.go.kr/pbp/cmn/pdfDownload/201403740/NB</t>
  </si>
  <si>
    <t>https://nedrug.mfds.go.kr/pbp/cmn/pdfDownload/201403740/II</t>
  </si>
  <si>
    <t>자디앙정10밀리그램(엠파글리플로진)</t>
  </si>
  <si>
    <t>연한 노란색의 양면이 볼록하면서 모서리가 있는 원형 필름코팅정</t>
  </si>
  <si>
    <t>https://nedrug.mfds.go.kr/pbp/cmn/pdfDownload/201403744/EE</t>
  </si>
  <si>
    <t>https://nedrug.mfds.go.kr/pbp/cmn/pdfDownload/201403744/UD</t>
  </si>
  <si>
    <t>https://nedrug.mfds.go.kr/pbp/cmn/pdfDownload/201403744/NB</t>
  </si>
  <si>
    <t>https://nedrug.mfds.go.kr/pbp/cmn/pdfDownload/201403744/II</t>
  </si>
  <si>
    <t>1정 (약 257.0 mg) 중</t>
  </si>
  <si>
    <t>자디앙정25밀리그램(엠파글리플로진)</t>
  </si>
  <si>
    <t>연한 노란색의 양면이 볼록한 타원형 필름코팅정</t>
  </si>
  <si>
    <t>https://nedrug.mfds.go.kr/pbp/cmn/pdfDownload/201403745/EE</t>
  </si>
  <si>
    <t>https://nedrug.mfds.go.kr/pbp/cmn/pdfDownload/201403745/UD</t>
  </si>
  <si>
    <t>https://nedrug.mfds.go.kr/pbp/cmn/pdfDownload/201403745/NB</t>
  </si>
  <si>
    <t>https://nedrug.mfds.go.kr/pbp/cmn/pdfDownload/201403745/II</t>
  </si>
  <si>
    <t>1정 (약 206.0 mg) 중</t>
  </si>
  <si>
    <t>레프리정(레보드로프로피진)</t>
  </si>
  <si>
    <t>https://nedrug.mfds.go.kr/pbp/cmn/pdfDownload/201403747/EE</t>
  </si>
  <si>
    <t>https://nedrug.mfds.go.kr/pbp/cmn/pdfDownload/201403747/UD</t>
  </si>
  <si>
    <t>https://nedrug.mfds.go.kr/pbp/cmn/pdfDownload/201403747/NB</t>
  </si>
  <si>
    <t>메트폴엠정(메트포르민염산염)</t>
  </si>
  <si>
    <t>https://nedrug.mfds.go.kr/pbp/cmn/pdfDownload/201403748/EE</t>
  </si>
  <si>
    <t>https://nedrug.mfds.go.kr/pbp/cmn/pdfDownload/201403748/UD</t>
  </si>
  <si>
    <t>https://nedrug.mfds.go.kr/pbp/cmn/pdfDownload/201403748/NB</t>
  </si>
  <si>
    <t>힘톤플러스연질캡슐</t>
  </si>
  <si>
    <t>흰색의 내용물이 든 암갈색의 장방형 연질캡슐</t>
  </si>
  <si>
    <t>https://nedrug.mfds.go.kr/pbp/cmn/pdfDownload/201403757/EE</t>
  </si>
  <si>
    <t>https://nedrug.mfds.go.kr/pbp/cmn/pdfDownload/201403757/UD</t>
  </si>
  <si>
    <t>https://nedrug.mfds.go.kr/pbp/cmn/pdfDownload/201403757/NB</t>
  </si>
  <si>
    <t>https://nedrug.mfds.go.kr/pbp/cmn/pdfDownload/201403757/II</t>
  </si>
  <si>
    <t>1캡슐(1690mg) 중</t>
  </si>
  <si>
    <t>베프졸정10밀리그램(라베프라졸나트륨)</t>
  </si>
  <si>
    <t>연한 노란색의 원형 장용성 필름코팅정</t>
  </si>
  <si>
    <t>https://nedrug.mfds.go.kr/pbp/cmn/pdfDownload/201403759/EE</t>
  </si>
  <si>
    <t>https://nedrug.mfds.go.kr/pbp/cmn/pdfDownload/201403759/UD</t>
  </si>
  <si>
    <t>https://nedrug.mfds.go.kr/pbp/cmn/pdfDownload/201403759/NB</t>
  </si>
  <si>
    <t>https://nedrug.mfds.go.kr/pbp/cmn/pdfDownload/201403759/II</t>
  </si>
  <si>
    <t>베프졸정20밀리그램(라베프라졸나트륨)</t>
  </si>
  <si>
    <t>https://nedrug.mfds.go.kr/pbp/cmn/pdfDownload/201403760/EE</t>
  </si>
  <si>
    <t>https://nedrug.mfds.go.kr/pbp/cmn/pdfDownload/201403760/UD</t>
  </si>
  <si>
    <t>https://nedrug.mfds.go.kr/pbp/cmn/pdfDownload/201403760/NB</t>
  </si>
  <si>
    <t>https://nedrug.mfds.go.kr/pbp/cmn/pdfDownload/201403760/II</t>
  </si>
  <si>
    <t>명문스피로락톤정(스피로노락톤)(수출용)</t>
  </si>
  <si>
    <t>포도향이 있는 미황색의 정제</t>
  </si>
  <si>
    <t>https://nedrug.mfds.go.kr/pbp/cmn/pdfDownload/201403761/EE</t>
  </si>
  <si>
    <t>https://nedrug.mfds.go.kr/pbp/cmn/pdfDownload/201403761/UD</t>
  </si>
  <si>
    <t>https://nedrug.mfds.go.kr/pbp/cmn/pdfDownload/201403761/NB</t>
  </si>
  <si>
    <t xml:space="preserve">차광기밀용기, 실온(1-30℃) 보관 </t>
  </si>
  <si>
    <t>1정(241밀리그램) 중</t>
  </si>
  <si>
    <t>테라크린액(글루타랄농축액)</t>
  </si>
  <si>
    <t xml:space="preserve">흰색 플라스틱 용기에 든 약간의 특이한 냄새가 있는 미황색의 투명한 액제_x000D_
</t>
  </si>
  <si>
    <t>https://nedrug.mfds.go.kr/pbp/cmn/pdfDownload/201403766/EE</t>
  </si>
  <si>
    <t>https://nedrug.mfds.go.kr/pbp/cmn/pdfDownload/201403766/UD</t>
  </si>
  <si>
    <t>https://nedrug.mfds.go.kr/pbp/cmn/pdfDownload/201403766/NB</t>
  </si>
  <si>
    <t>니자딘엠캡슐(니자티딘)</t>
  </si>
  <si>
    <t>미백색의 분말 또는 과립이 들어있는 상부 황색, 하부 미황색의 경질 캡슐</t>
  </si>
  <si>
    <t>https://nedrug.mfds.go.kr/pbp/cmn/pdfDownload/201403769/EE</t>
  </si>
  <si>
    <t>https://nedrug.mfds.go.kr/pbp/cmn/pdfDownload/201403769/UD</t>
  </si>
  <si>
    <t>https://nedrug.mfds.go.kr/pbp/cmn/pdfDownload/201403769/NB</t>
  </si>
  <si>
    <t>이 약 1캡슐(내용물로서 240mg 중)</t>
  </si>
  <si>
    <t>세프노주1그램(세프미녹스나트륨수화물)</t>
  </si>
  <si>
    <t>https://nedrug.mfds.go.kr/pbp/cmn/pdfDownload/201403773/EE</t>
  </si>
  <si>
    <t>https://nedrug.mfds.go.kr/pbp/cmn/pdfDownload/201403773/UD</t>
  </si>
  <si>
    <t>https://nedrug.mfds.go.kr/pbp/cmn/pdfDownload/201403773/NB</t>
  </si>
  <si>
    <t>https://nedrug.mfds.go.kr/pbp/cmn/pdfDownload/201403773/II</t>
  </si>
  <si>
    <t>듀라스틴주사액프리필드시린지(트리페그필그라스팀)</t>
  </si>
  <si>
    <t>무색 투명한 액이 무색 투명한 프리필드시린지에 든 주사제</t>
  </si>
  <si>
    <t>https://nedrug.mfds.go.kr/pbp/cmn/pdfDownload/201403785/EE</t>
  </si>
  <si>
    <t>https://nedrug.mfds.go.kr/pbp/cmn/pdfDownload/201403785/UD</t>
  </si>
  <si>
    <t>https://nedrug.mfds.go.kr/pbp/cmn/pdfDownload/201403785/NB</t>
  </si>
  <si>
    <t>https://nedrug.mfds.go.kr/pbp/cmn/pdfDownload/201403785/II</t>
  </si>
  <si>
    <t>밀봉용기, 차광하여 냉장(2~8℃) 보관</t>
  </si>
  <si>
    <t>뉴라펙프리필드시린지주(페그테오그라스팀)</t>
  </si>
  <si>
    <t>무색 투명한 용액이 충전된 무색 투명한 유리프리필드시린지 주사제</t>
  </si>
  <si>
    <t>https://nedrug.mfds.go.kr/pbp/cmn/pdfDownload/201403786/EE</t>
  </si>
  <si>
    <t>https://nedrug.mfds.go.kr/pbp/cmn/pdfDownload/201403786/UD</t>
  </si>
  <si>
    <t>https://nedrug.mfds.go.kr/pbp/cmn/pdfDownload/201403786/NB</t>
  </si>
  <si>
    <t>냉장(2~8℃)보관, 밀봉용기</t>
  </si>
  <si>
    <t>1 프리필드시린지(0.6mL) 중</t>
  </si>
  <si>
    <t>코리투살에프콜드시럽</t>
  </si>
  <si>
    <t>https://nedrug.mfds.go.kr/pbp/cmn/pdfDownload/201403795/EE</t>
  </si>
  <si>
    <t>https://nedrug.mfds.go.kr/pbp/cmn/pdfDownload/201403795/UD</t>
  </si>
  <si>
    <t>https://nedrug.mfds.go.kr/pbp/cmn/pdfDownload/201403795/NB</t>
  </si>
  <si>
    <t>https://nedrug.mfds.go.kr/pbp/cmn/pdfDownload/201403795/II</t>
  </si>
  <si>
    <t>넥스라졸정40밀리그램(에스오메프라졸마그네슘삼수화물)</t>
  </si>
  <si>
    <t>https://nedrug.mfds.go.kr/pbp/cmn/pdfDownload/201403797/EE</t>
  </si>
  <si>
    <t>https://nedrug.mfds.go.kr/pbp/cmn/pdfDownload/201403797/UD</t>
  </si>
  <si>
    <t>https://nedrug.mfds.go.kr/pbp/cmn/pdfDownload/201403797/NB</t>
  </si>
  <si>
    <t>https://nedrug.mfds.go.kr/pbp/cmn/pdfDownload/201403797/II</t>
  </si>
  <si>
    <t>이 약 1정(370.0mg) 중</t>
  </si>
  <si>
    <t>넥스라졸정20밀리그램(에스오메프라졸마그네슘삼수화물)</t>
  </si>
  <si>
    <t>https://nedrug.mfds.go.kr/pbp/cmn/pdfDownload/201403798/EE</t>
  </si>
  <si>
    <t>https://nedrug.mfds.go.kr/pbp/cmn/pdfDownload/201403798/UD</t>
  </si>
  <si>
    <t>https://nedrug.mfds.go.kr/pbp/cmn/pdfDownload/201403798/NB</t>
  </si>
  <si>
    <t>https://nedrug.mfds.go.kr/pbp/cmn/pdfDownload/201403798/II</t>
  </si>
  <si>
    <t>이 약 1정(185.02mg) 중</t>
  </si>
  <si>
    <t>비쿨롱점비액(자일로메타졸린염산염)</t>
  </si>
  <si>
    <t>https://nedrug.mfds.go.kr/pbp/cmn/pdfDownload/201403811/EE</t>
  </si>
  <si>
    <t>https://nedrug.mfds.go.kr/pbp/cmn/pdfDownload/201403811/UD</t>
  </si>
  <si>
    <t>https://nedrug.mfds.go.kr/pbp/cmn/pdfDownload/201403811/NB</t>
  </si>
  <si>
    <t>알비라정</t>
  </si>
  <si>
    <t>https://nedrug.mfds.go.kr/pbp/cmn/pdfDownload/201403813/EE</t>
  </si>
  <si>
    <t>https://nedrug.mfds.go.kr/pbp/cmn/pdfDownload/201403813/UD</t>
  </si>
  <si>
    <t>https://nedrug.mfds.go.kr/pbp/cmn/pdfDownload/201403813/NB</t>
  </si>
  <si>
    <t>https://nedrug.mfds.go.kr/pbp/cmn/pdfDownload/201403813/II</t>
  </si>
  <si>
    <t>1정(704mg) 중</t>
  </si>
  <si>
    <t>본세론정150밀리그램(리세드론산나트륨2.5수화물)</t>
  </si>
  <si>
    <t>https://nedrug.mfds.go.kr/pbp/cmn/pdfDownload/201403814/EE</t>
  </si>
  <si>
    <t>https://nedrug.mfds.go.kr/pbp/cmn/pdfDownload/201403814/UD</t>
  </si>
  <si>
    <t>https://nedrug.mfds.go.kr/pbp/cmn/pdfDownload/201403814/NB</t>
  </si>
  <si>
    <t>https://nedrug.mfds.go.kr/pbp/cmn/pdfDownload/201403814/II</t>
  </si>
  <si>
    <t>아르바정20mg(아토르바스타틴칼슘삼수화물)</t>
  </si>
  <si>
    <t>https://nedrug.mfds.go.kr/pbp/cmn/pdfDownload/201403815/EE</t>
  </si>
  <si>
    <t>https://nedrug.mfds.go.kr/pbp/cmn/pdfDownload/201403815/UD</t>
  </si>
  <si>
    <t>https://nedrug.mfds.go.kr/pbp/cmn/pdfDownload/201403815/NB</t>
  </si>
  <si>
    <t>휴나졸캡슐50mg(플루코나졸)</t>
  </si>
  <si>
    <t>https://nedrug.mfds.go.kr/pbp/cmn/pdfDownload/201403816/EE</t>
  </si>
  <si>
    <t>https://nedrug.mfds.go.kr/pbp/cmn/pdfDownload/201403816/UD</t>
  </si>
  <si>
    <t>https://nedrug.mfds.go.kr/pbp/cmn/pdfDownload/201403816/NB</t>
  </si>
  <si>
    <t>https://nedrug.mfds.go.kr/pbp/cmn/pdfDownload/201403816/II</t>
  </si>
  <si>
    <t>1캡슐(167mg)중</t>
  </si>
  <si>
    <t>코프라졸정20밀리그램(에스오메프라졸마그네슘삼수화물)</t>
  </si>
  <si>
    <t>https://nedrug.mfds.go.kr/pbp/cmn/pdfDownload/201403819/EE</t>
  </si>
  <si>
    <t>https://nedrug.mfds.go.kr/pbp/cmn/pdfDownload/201403819/UD</t>
  </si>
  <si>
    <t>https://nedrug.mfds.go.kr/pbp/cmn/pdfDownload/201403819/NB</t>
  </si>
  <si>
    <t>https://nedrug.mfds.go.kr/pbp/cmn/pdfDownload/201403819/II</t>
  </si>
  <si>
    <t>1177</t>
  </si>
  <si>
    <t>코프라졸정40밀리그램(에스오메프라졸마그네슘삼수화물)</t>
  </si>
  <si>
    <t>https://nedrug.mfds.go.kr/pbp/cmn/pdfDownload/201403820/EE</t>
  </si>
  <si>
    <t>https://nedrug.mfds.go.kr/pbp/cmn/pdfDownload/201403820/UD</t>
  </si>
  <si>
    <t>https://nedrug.mfds.go.kr/pbp/cmn/pdfDownload/201403820/NB</t>
  </si>
  <si>
    <t>https://nedrug.mfds.go.kr/pbp/cmn/pdfDownload/201403820/II</t>
  </si>
  <si>
    <t>제뉴파마우황청심원(사향대체물질엘-무스콘함유)(수출용)</t>
  </si>
  <si>
    <t>https://nedrug.mfds.go.kr/pbp/cmn/pdfDownload/201403821/EE</t>
  </si>
  <si>
    <t>https://nedrug.mfds.go.kr/pbp/cmn/pdfDownload/201403821/UD</t>
  </si>
  <si>
    <t>https://nedrug.mfds.go.kr/pbp/cmn/pdfDownload/201403821/NB</t>
  </si>
  <si>
    <t>일양바이오플루코나졸정150밀리그램</t>
  </si>
  <si>
    <t>https://nedrug.mfds.go.kr/pbp/cmn/pdfDownload/201403826/EE</t>
  </si>
  <si>
    <t>https://nedrug.mfds.go.kr/pbp/cmn/pdfDownload/201403826/UD</t>
  </si>
  <si>
    <t>https://nedrug.mfds.go.kr/pbp/cmn/pdfDownload/201403826/NB</t>
  </si>
  <si>
    <t>https://nedrug.mfds.go.kr/pbp/cmn/pdfDownload/201403826/II</t>
  </si>
  <si>
    <t>투발타캡슐30밀리그램(둘록세틴염산염)</t>
  </si>
  <si>
    <t>https://nedrug.mfds.go.kr/pbp/cmn/pdfDownload/201403827/EE</t>
  </si>
  <si>
    <t>https://nedrug.mfds.go.kr/pbp/cmn/pdfDownload/201403827/UD</t>
  </si>
  <si>
    <t>https://nedrug.mfds.go.kr/pbp/cmn/pdfDownload/201403827/NB</t>
  </si>
  <si>
    <t>https://nedrug.mfds.go.kr/pbp/cmn/pdfDownload/201403827/II</t>
  </si>
  <si>
    <t>투발타캡슐60밀리그램(둘록세틴염산염)</t>
  </si>
  <si>
    <t>https://nedrug.mfds.go.kr/pbp/cmn/pdfDownload/201403828/EE</t>
  </si>
  <si>
    <t>https://nedrug.mfds.go.kr/pbp/cmn/pdfDownload/201403828/UD</t>
  </si>
  <si>
    <t>https://nedrug.mfds.go.kr/pbp/cmn/pdfDownload/201403828/NB</t>
  </si>
  <si>
    <t>https://nedrug.mfds.go.kr/pbp/cmn/pdfDownload/201403828/II</t>
  </si>
  <si>
    <t>칼디나제정(칼리디노게나제)</t>
  </si>
  <si>
    <t>https://nedrug.mfds.go.kr/pbp/cmn/pdfDownload/201403829/EE</t>
  </si>
  <si>
    <t>https://nedrug.mfds.go.kr/pbp/cmn/pdfDownload/201403829/UD</t>
  </si>
  <si>
    <t>https://nedrug.mfds.go.kr/pbp/cmn/pdfDownload/201403829/NB</t>
  </si>
  <si>
    <t>슈바탄정10밀리그램(로수바스타틴칼슘)</t>
  </si>
  <si>
    <t>https://nedrug.mfds.go.kr/pbp/cmn/pdfDownload/201403830/EE</t>
  </si>
  <si>
    <t>https://nedrug.mfds.go.kr/pbp/cmn/pdfDownload/201403830/UD</t>
  </si>
  <si>
    <t>https://nedrug.mfds.go.kr/pbp/cmn/pdfDownload/201403830/NB</t>
  </si>
  <si>
    <t>클래리원정(클래리트로마이신)</t>
  </si>
  <si>
    <t>황색타원형 필름코팅정제</t>
  </si>
  <si>
    <t>https://nedrug.mfds.go.kr/pbp/cmn/pdfDownload/201403832/EE</t>
  </si>
  <si>
    <t>https://nedrug.mfds.go.kr/pbp/cmn/pdfDownload/201403832/UD</t>
  </si>
  <si>
    <t>https://nedrug.mfds.go.kr/pbp/cmn/pdfDownload/201403832/NB</t>
  </si>
  <si>
    <t>https://nedrug.mfds.go.kr/pbp/cmn/pdfDownload/201403832/II</t>
  </si>
  <si>
    <t>1정(453mg)중</t>
  </si>
  <si>
    <t>유니베실정5mg(암로디핀베실산염)</t>
  </si>
  <si>
    <t>https://nedrug.mfds.go.kr/pbp/cmn/pdfDownload/201403833/EE</t>
  </si>
  <si>
    <t>https://nedrug.mfds.go.kr/pbp/cmn/pdfDownload/201403833/UD</t>
  </si>
  <si>
    <t>https://nedrug.mfds.go.kr/pbp/cmn/pdfDownload/201403833/NB</t>
  </si>
  <si>
    <t>https://nedrug.mfds.go.kr/pbp/cmn/pdfDownload/201403833/II</t>
  </si>
  <si>
    <t>브린텔릭스정5밀리그램(보티옥세틴브롬화수소산염)</t>
  </si>
  <si>
    <t>한쪽 면에 “TL” 다른쪽 면에 “5”가 새겨진 분홍색의 달걀형 필름코팅정</t>
  </si>
  <si>
    <t>https://nedrug.mfds.go.kr/pbp/cmn/pdfDownload/201403835/EE</t>
  </si>
  <si>
    <t>https://nedrug.mfds.go.kr/pbp/cmn/pdfDownload/201403835/UD</t>
  </si>
  <si>
    <t>https://nedrug.mfds.go.kr/pbp/cmn/pdfDownload/201403835/NB</t>
  </si>
  <si>
    <t>https://nedrug.mfds.go.kr/pbp/cmn/pdfDownload/201403835/II</t>
  </si>
  <si>
    <t>브린텔릭스정10밀리그램(보티옥세틴브롬화수소산염)</t>
  </si>
  <si>
    <t>한쪽 면에 “TL” 다른쪽 면에 “10”가 새겨진 노란색의 달걀형 필름코팅정</t>
  </si>
  <si>
    <t>https://nedrug.mfds.go.kr/pbp/cmn/pdfDownload/201403836/EE</t>
  </si>
  <si>
    <t>https://nedrug.mfds.go.kr/pbp/cmn/pdfDownload/201403836/UD</t>
  </si>
  <si>
    <t>https://nedrug.mfds.go.kr/pbp/cmn/pdfDownload/201403836/NB</t>
  </si>
  <si>
    <t>https://nedrug.mfds.go.kr/pbp/cmn/pdfDownload/201403836/II</t>
  </si>
  <si>
    <t>브린텔릭스정20밀리그램(보티옥세틴브롬화수소산염)</t>
  </si>
  <si>
    <t>한쪽 면에 “TL” 다른쪽 면에 “20”가 새겨진 빨간색의 달걀형 필름코팅정</t>
  </si>
  <si>
    <t>https://nedrug.mfds.go.kr/pbp/cmn/pdfDownload/201403837/EE</t>
  </si>
  <si>
    <t>https://nedrug.mfds.go.kr/pbp/cmn/pdfDownload/201403837/UD</t>
  </si>
  <si>
    <t>https://nedrug.mfds.go.kr/pbp/cmn/pdfDownload/201403837/NB</t>
  </si>
  <si>
    <t>https://nedrug.mfds.go.kr/pbp/cmn/pdfDownload/201403837/II</t>
  </si>
  <si>
    <t>이 약 1정(153mg) 중</t>
  </si>
  <si>
    <t>브린텔릭스정15밀리그램(보티옥세틴브롬화수소산염)</t>
  </si>
  <si>
    <t>한쪽 면에 “TL” 다른쪽 면에 “15”가 새겨진 주황색의 달걀형 필름코팅정</t>
  </si>
  <si>
    <t>https://nedrug.mfds.go.kr/pbp/cmn/pdfDownload/201403838/EE</t>
  </si>
  <si>
    <t>https://nedrug.mfds.go.kr/pbp/cmn/pdfDownload/201403838/UD</t>
  </si>
  <si>
    <t>https://nedrug.mfds.go.kr/pbp/cmn/pdfDownload/201403838/NB</t>
  </si>
  <si>
    <t>https://nedrug.mfds.go.kr/pbp/cmn/pdfDownload/201403838/II</t>
  </si>
  <si>
    <t>글리틴정(콜린알포세레이트)</t>
  </si>
  <si>
    <t>담황색의 달걀형 필름코팅정제</t>
  </si>
  <si>
    <t>https://nedrug.mfds.go.kr/pbp/cmn/pdfDownload/201403839/EE</t>
  </si>
  <si>
    <t>https://nedrug.mfds.go.kr/pbp/cmn/pdfDownload/201403839/UD</t>
  </si>
  <si>
    <t>https://nedrug.mfds.go.kr/pbp/cmn/pdfDownload/201403839/NB</t>
  </si>
  <si>
    <t>https://nedrug.mfds.go.kr/pbp/cmn/pdfDownload/201403839/II</t>
  </si>
  <si>
    <t>이 약 1정(약 790mg) 중</t>
  </si>
  <si>
    <t>라니빅에스정</t>
  </si>
  <si>
    <t>https://nedrug.mfds.go.kr/pbp/cmn/pdfDownload/201403840/EE</t>
  </si>
  <si>
    <t>https://nedrug.mfds.go.kr/pbp/cmn/pdfDownload/201403840/UD</t>
  </si>
  <si>
    <t>https://nedrug.mfds.go.kr/pbp/cmn/pdfDownload/201403840/NB</t>
  </si>
  <si>
    <t>https://nedrug.mfds.go.kr/pbp/cmn/pdfDownload/201403840/II</t>
  </si>
  <si>
    <t>1704</t>
  </si>
  <si>
    <t>라니비트정</t>
  </si>
  <si>
    <t>https://nedrug.mfds.go.kr/pbp/cmn/pdfDownload/201403864/EE</t>
  </si>
  <si>
    <t>https://nedrug.mfds.go.kr/pbp/cmn/pdfDownload/201403864/UD</t>
  </si>
  <si>
    <t>https://nedrug.mfds.go.kr/pbp/cmn/pdfDownload/201403864/NB</t>
  </si>
  <si>
    <t>트리루손캡슐(이트라코나졸)(수출용)</t>
  </si>
  <si>
    <t>https://nedrug.mfds.go.kr/pbp/cmn/pdfDownload/201403865/EE</t>
  </si>
  <si>
    <t>https://nedrug.mfds.go.kr/pbp/cmn/pdfDownload/201403865/UD</t>
  </si>
  <si>
    <t>https://nedrug.mfds.go.kr/pbp/cmn/pdfDownload/201403865/NB</t>
  </si>
  <si>
    <t>올메린플러스정</t>
  </si>
  <si>
    <t>https://nedrug.mfds.go.kr/pbp/cmn/pdfDownload/201403866/EE</t>
  </si>
  <si>
    <t>https://nedrug.mfds.go.kr/pbp/cmn/pdfDownload/201403866/UD</t>
  </si>
  <si>
    <t>https://nedrug.mfds.go.kr/pbp/cmn/pdfDownload/201403866/NB</t>
  </si>
  <si>
    <t>https://nedrug.mfds.go.kr/pbp/cmn/pdfDownload/201403866/II</t>
  </si>
  <si>
    <t>나비그라정50밀리그램(실데나필시트르산염)</t>
  </si>
  <si>
    <t>https://nedrug.mfds.go.kr/pbp/cmn/pdfDownload/201403868/EE</t>
  </si>
  <si>
    <t>https://nedrug.mfds.go.kr/pbp/cmn/pdfDownload/201403868/UD</t>
  </si>
  <si>
    <t>https://nedrug.mfds.go.kr/pbp/cmn/pdfDownload/201403868/NB</t>
  </si>
  <si>
    <t>https://nedrug.mfds.go.kr/pbp/cmn/pdfDownload/201403868/II</t>
  </si>
  <si>
    <t>이 약 1정(312.01밀리그램) 중</t>
  </si>
  <si>
    <t>나비그라정100밀리그램(실데나필시트르산염)</t>
  </si>
  <si>
    <t>https://nedrug.mfds.go.kr/pbp/cmn/pdfDownload/201403869/EE</t>
  </si>
  <si>
    <t>https://nedrug.mfds.go.kr/pbp/cmn/pdfDownload/201403869/UD</t>
  </si>
  <si>
    <t>https://nedrug.mfds.go.kr/pbp/cmn/pdfDownload/201403869/NB</t>
  </si>
  <si>
    <t>https://nedrug.mfds.go.kr/pbp/cmn/pdfDownload/201403869/II</t>
  </si>
  <si>
    <t>이 약 1정(624밀리그램) 중</t>
  </si>
  <si>
    <t>휴로피진정(레보드로프로피진)</t>
  </si>
  <si>
    <t>https://nedrug.mfds.go.kr/pbp/cmn/pdfDownload/201403870/EE</t>
  </si>
  <si>
    <t>https://nedrug.mfds.go.kr/pbp/cmn/pdfDownload/201403870/UD</t>
  </si>
  <si>
    <t>https://nedrug.mfds.go.kr/pbp/cmn/pdfDownload/201403870/NB</t>
  </si>
  <si>
    <t>https://nedrug.mfds.go.kr/pbp/cmn/pdfDownload/201403870/II</t>
  </si>
  <si>
    <t>뉴펙스듀오정5mg/10mg</t>
  </si>
  <si>
    <t>https://nedrug.mfds.go.kr/pbp/cmn/pdfDownload/201403872/EE</t>
  </si>
  <si>
    <t>https://nedrug.mfds.go.kr/pbp/cmn/pdfDownload/201403872/UD</t>
  </si>
  <si>
    <t>https://nedrug.mfds.go.kr/pbp/cmn/pdfDownload/201403872/NB</t>
  </si>
  <si>
    <t>https://nedrug.mfds.go.kr/pbp/cmn/pdfDownload/201403872/II</t>
  </si>
  <si>
    <t>뉴펙스듀오정5mg/20mg</t>
  </si>
  <si>
    <t>https://nedrug.mfds.go.kr/pbp/cmn/pdfDownload/201403873/EE</t>
  </si>
  <si>
    <t>https://nedrug.mfds.go.kr/pbp/cmn/pdfDownload/201403873/UD</t>
  </si>
  <si>
    <t>https://nedrug.mfds.go.kr/pbp/cmn/pdfDownload/201403873/NB</t>
  </si>
  <si>
    <t>https://nedrug.mfds.go.kr/pbp/cmn/pdfDownload/201403873/II</t>
  </si>
  <si>
    <t>셀로디핀정(암로디핀베실산염)</t>
  </si>
  <si>
    <t>https://nedrug.mfds.go.kr/pbp/cmn/pdfDownload/201403874/EE</t>
  </si>
  <si>
    <t>https://nedrug.mfds.go.kr/pbp/cmn/pdfDownload/201403874/UD</t>
  </si>
  <si>
    <t>https://nedrug.mfds.go.kr/pbp/cmn/pdfDownload/201403874/NB</t>
  </si>
  <si>
    <t>https://nedrug.mfds.go.kr/pbp/cmn/pdfDownload/201403874/II</t>
  </si>
  <si>
    <t>이 약 1정(180mg)중</t>
  </si>
  <si>
    <t>에페노정(에페리손염산염)</t>
  </si>
  <si>
    <t>https://nedrug.mfds.go.kr/pbp/cmn/pdfDownload/201403875/EE</t>
  </si>
  <si>
    <t>https://nedrug.mfds.go.kr/pbp/cmn/pdfDownload/201403875/UD</t>
  </si>
  <si>
    <t>https://nedrug.mfds.go.kr/pbp/cmn/pdfDownload/201403875/NB</t>
  </si>
  <si>
    <t>https://nedrug.mfds.go.kr/pbp/cmn/pdfDownload/201403875/II</t>
  </si>
  <si>
    <t>나리센연질캡슐(나프록센)</t>
  </si>
  <si>
    <t>미황색의 투명한 유상 내용물이 든 연청록색의 투명한 장방형 연질캡슐</t>
  </si>
  <si>
    <t>https://nedrug.mfds.go.kr/pbp/cmn/pdfDownload/201403877/EE</t>
  </si>
  <si>
    <t>https://nedrug.mfds.go.kr/pbp/cmn/pdfDownload/201403877/UD</t>
  </si>
  <si>
    <t>https://nedrug.mfds.go.kr/pbp/cmn/pdfDownload/201403877/NB</t>
  </si>
  <si>
    <t>https://nedrug.mfds.go.kr/pbp/cmn/pdfDownload/201403877/II</t>
  </si>
  <si>
    <t>이 약 1캡슐(1,119.49mg) 중</t>
  </si>
  <si>
    <t>휴스틴정(아젤라스틴염산염)</t>
  </si>
  <si>
    <t>https://nedrug.mfds.go.kr/pbp/cmn/pdfDownload/201403880/EE</t>
  </si>
  <si>
    <t>https://nedrug.mfds.go.kr/pbp/cmn/pdfDownload/201403880/UD</t>
  </si>
  <si>
    <t>https://nedrug.mfds.go.kr/pbp/cmn/pdfDownload/201403880/NB</t>
  </si>
  <si>
    <t>https://nedrug.mfds.go.kr/pbp/cmn/pdfDownload/201403880/II</t>
  </si>
  <si>
    <t>로바탄정5밀리그램(로수바스타틴칼슘)</t>
  </si>
  <si>
    <t>https://nedrug.mfds.go.kr/pbp/cmn/pdfDownload/201403881/EE</t>
  </si>
  <si>
    <t>https://nedrug.mfds.go.kr/pbp/cmn/pdfDownload/201403881/UD</t>
  </si>
  <si>
    <t>https://nedrug.mfds.go.kr/pbp/cmn/pdfDownload/201403881/NB</t>
  </si>
  <si>
    <t>https://nedrug.mfds.go.kr/pbp/cmn/pdfDownload/201403881/II</t>
  </si>
  <si>
    <t>1정(78밀리그램) 중</t>
  </si>
  <si>
    <t>로바탄정10밀리그램(로수바스타틴칼슘)</t>
  </si>
  <si>
    <t>https://nedrug.mfds.go.kr/pbp/cmn/pdfDownload/201403882/EE</t>
  </si>
  <si>
    <t>https://nedrug.mfds.go.kr/pbp/cmn/pdfDownload/201403882/UD</t>
  </si>
  <si>
    <t>https://nedrug.mfds.go.kr/pbp/cmn/pdfDownload/201403882/NB</t>
  </si>
  <si>
    <t>https://nedrug.mfds.go.kr/pbp/cmn/pdfDownload/201403882/II</t>
  </si>
  <si>
    <t>로바탄정20밀리그램(로수바스타틴칼슘)</t>
  </si>
  <si>
    <t>https://nedrug.mfds.go.kr/pbp/cmn/pdfDownload/201403883/EE</t>
  </si>
  <si>
    <t>https://nedrug.mfds.go.kr/pbp/cmn/pdfDownload/201403883/UD</t>
  </si>
  <si>
    <t>https://nedrug.mfds.go.kr/pbp/cmn/pdfDownload/201403883/NB</t>
  </si>
  <si>
    <t>https://nedrug.mfds.go.kr/pbp/cmn/pdfDownload/201403883/II</t>
  </si>
  <si>
    <t>알포엔정(콜린알포세레이트)</t>
  </si>
  <si>
    <t>https://nedrug.mfds.go.kr/pbp/cmn/pdfDownload/201403884/EE</t>
  </si>
  <si>
    <t>https://nedrug.mfds.go.kr/pbp/cmn/pdfDownload/201403884/UD</t>
  </si>
  <si>
    <t>https://nedrug.mfds.go.kr/pbp/cmn/pdfDownload/201403884/NB</t>
  </si>
  <si>
    <t>https://nedrug.mfds.go.kr/pbp/cmn/pdfDownload/201403884/II</t>
  </si>
  <si>
    <t>알티리진정(레보세티리진염산염)</t>
  </si>
  <si>
    <t>https://nedrug.mfds.go.kr/pbp/cmn/pdfDownload/201403886/EE</t>
  </si>
  <si>
    <t>https://nedrug.mfds.go.kr/pbp/cmn/pdfDownload/201403886/UD</t>
  </si>
  <si>
    <t>https://nedrug.mfds.go.kr/pbp/cmn/pdfDownload/201403886/NB</t>
  </si>
  <si>
    <t>https://nedrug.mfds.go.kr/pbp/cmn/pdfDownload/201403886/II</t>
  </si>
  <si>
    <t>이 약 1정(103mg)중</t>
  </si>
  <si>
    <t>세레브캡슐200밀리그램(세레콕시브)</t>
  </si>
  <si>
    <t xml:space="preserve">흰색 내지 미황색의 분말이 충전된 상하 노란색 줄이 있는 흰색의 캡슐제_x000D_
</t>
  </si>
  <si>
    <t>https://nedrug.mfds.go.kr/pbp/cmn/pdfDownload/201403889/EE</t>
  </si>
  <si>
    <t>https://nedrug.mfds.go.kr/pbp/cmn/pdfDownload/201403889/UD</t>
  </si>
  <si>
    <t>https://nedrug.mfds.go.kr/pbp/cmn/pdfDownload/201403889/NB</t>
  </si>
  <si>
    <t>https://nedrug.mfds.go.kr/pbp/cmn/pdfDownload/201403889/II</t>
  </si>
  <si>
    <t>밀폐용기, 15∼30℃보관</t>
  </si>
  <si>
    <t>맥스실린듀오시럽(아목시실린·클라불란산칼륨(7:1))</t>
  </si>
  <si>
    <t>https://nedrug.mfds.go.kr/pbp/cmn/pdfDownload/201403890/EE</t>
  </si>
  <si>
    <t>https://nedrug.mfds.go.kr/pbp/cmn/pdfDownload/201403890/UD</t>
  </si>
  <si>
    <t>https://nedrug.mfds.go.kr/pbp/cmn/pdfDownload/201403890/NB</t>
  </si>
  <si>
    <t>이 약 100그램(908.15밀리리터)중</t>
  </si>
  <si>
    <t>루알바정10밀리그램(레플루노미드)</t>
  </si>
  <si>
    <t>https://nedrug.mfds.go.kr/pbp/cmn/pdfDownload/201403891/EE</t>
  </si>
  <si>
    <t>https://nedrug.mfds.go.kr/pbp/cmn/pdfDownload/201403891/UD</t>
  </si>
  <si>
    <t>https://nedrug.mfds.go.kr/pbp/cmn/pdfDownload/201403891/NB</t>
  </si>
  <si>
    <t>https://nedrug.mfds.go.kr/pbp/cmn/pdfDownload/201403891/II</t>
  </si>
  <si>
    <t>1정 (143mg) 중</t>
  </si>
  <si>
    <t>가토젠정(이토프리드염산염)</t>
  </si>
  <si>
    <t>https://nedrug.mfds.go.kr/pbp/cmn/pdfDownload/201403892/EE</t>
  </si>
  <si>
    <t>https://nedrug.mfds.go.kr/pbp/cmn/pdfDownload/201403892/UD</t>
  </si>
  <si>
    <t>https://nedrug.mfds.go.kr/pbp/cmn/pdfDownload/201403892/NB</t>
  </si>
  <si>
    <t>https://nedrug.mfds.go.kr/pbp/cmn/pdfDownload/201403892/II</t>
  </si>
  <si>
    <t>베타딘드라이파우더스프레이</t>
  </si>
  <si>
    <t xml:space="preserve">적갈색의 현탁액으로 내압용기에 충전한 에어로솔제, 분사 후 미세한 갈색 가루_x000D_
</t>
  </si>
  <si>
    <t>https://nedrug.mfds.go.kr/pbp/cmn/pdfDownload/201403893/EE</t>
  </si>
  <si>
    <t>https://nedrug.mfds.go.kr/pbp/cmn/pdfDownload/201403893/UD</t>
  </si>
  <si>
    <t>https://nedrug.mfds.go.kr/pbp/cmn/pdfDownload/201403893/NB</t>
  </si>
  <si>
    <t>내압기밀용기, 25℃이하 보관</t>
  </si>
  <si>
    <t>나프라졸정</t>
  </si>
  <si>
    <t>https://nedrug.mfds.go.kr/pbp/cmn/pdfDownload/201403894/EE</t>
  </si>
  <si>
    <t>https://nedrug.mfds.go.kr/pbp/cmn/pdfDownload/201403894/UD</t>
  </si>
  <si>
    <t>https://nedrug.mfds.go.kr/pbp/cmn/pdfDownload/201403894/NB</t>
  </si>
  <si>
    <t>https://nedrug.mfds.go.kr/pbp/cmn/pdfDownload/201403894/II</t>
  </si>
  <si>
    <t>팜시나정(팜시클로비르)</t>
  </si>
  <si>
    <t>https://nedrug.mfds.go.kr/pbp/cmn/pdfDownload/201403895/EE</t>
  </si>
  <si>
    <t>https://nedrug.mfds.go.kr/pbp/cmn/pdfDownload/201403895/UD</t>
  </si>
  <si>
    <t>https://nedrug.mfds.go.kr/pbp/cmn/pdfDownload/201403895/NB</t>
  </si>
  <si>
    <t>https://nedrug.mfds.go.kr/pbp/cmn/pdfDownload/201403895/II</t>
  </si>
  <si>
    <t>레프라갈주(아갈시다제알파)</t>
  </si>
  <si>
    <t>https://nedrug.mfds.go.kr/pbp/cmn/pdfDownload/201403903/EE</t>
  </si>
  <si>
    <t>https://nedrug.mfds.go.kr/pbp/cmn/pdfDownload/201403903/UD</t>
  </si>
  <si>
    <t>https://nedrug.mfds.go.kr/pbp/cmn/pdfDownload/201403903/NB</t>
  </si>
  <si>
    <t>냉장보관 (2℃~8℃), 밀봉용기</t>
  </si>
  <si>
    <t>1 바이알(3.5밀리리터) 중</t>
  </si>
  <si>
    <t>루비스정</t>
  </si>
  <si>
    <t>https://nedrug.mfds.go.kr/pbp/cmn/pdfDownload/201403909/EE</t>
  </si>
  <si>
    <t>https://nedrug.mfds.go.kr/pbp/cmn/pdfDownload/201403909/UD</t>
  </si>
  <si>
    <t>https://nedrug.mfds.go.kr/pbp/cmn/pdfDownload/201403909/NB</t>
  </si>
  <si>
    <t>1667</t>
  </si>
  <si>
    <t>로수리딘정5밀리그램(로수바스타틴칼슘)</t>
  </si>
  <si>
    <t>https://nedrug.mfds.go.kr/pbp/cmn/pdfDownload/201403910/EE</t>
  </si>
  <si>
    <t>https://nedrug.mfds.go.kr/pbp/cmn/pdfDownload/201403910/UD</t>
  </si>
  <si>
    <t>https://nedrug.mfds.go.kr/pbp/cmn/pdfDownload/201403910/NB</t>
  </si>
  <si>
    <t>https://nedrug.mfds.go.kr/pbp/cmn/pdfDownload/201403910/II</t>
  </si>
  <si>
    <t>카젠정(칼리디노게나제)</t>
  </si>
  <si>
    <t xml:space="preserve">주황색 원형의 장용성 필름코팅정
</t>
  </si>
  <si>
    <t>https://nedrug.mfds.go.kr/pbp/cmn/pdfDownload/201403911/EE</t>
  </si>
  <si>
    <t>https://nedrug.mfds.go.kr/pbp/cmn/pdfDownload/201403911/UD</t>
  </si>
  <si>
    <t>https://nedrug.mfds.go.kr/pbp/cmn/pdfDownload/201403911/NB</t>
  </si>
  <si>
    <t>1 정(327.04밀리그램) 중</t>
  </si>
  <si>
    <t>라세틴엠정</t>
  </si>
  <si>
    <t>https://nedrug.mfds.go.kr/pbp/cmn/pdfDownload/201403913/EE</t>
  </si>
  <si>
    <t>https://nedrug.mfds.go.kr/pbp/cmn/pdfDownload/201403913/UD</t>
  </si>
  <si>
    <t>https://nedrug.mfds.go.kr/pbp/cmn/pdfDownload/201403913/NB</t>
  </si>
  <si>
    <t>라니비스정</t>
  </si>
  <si>
    <t>https://nedrug.mfds.go.kr/pbp/cmn/pdfDownload/201403919/EE</t>
  </si>
  <si>
    <t>https://nedrug.mfds.go.kr/pbp/cmn/pdfDownload/201403919/UD</t>
  </si>
  <si>
    <t>https://nedrug.mfds.go.kr/pbp/cmn/pdfDownload/201403919/NB</t>
  </si>
  <si>
    <t>https://nedrug.mfds.go.kr/pbp/cmn/pdfDownload/201403919/II</t>
  </si>
  <si>
    <t>1정(704.0mg) 중</t>
  </si>
  <si>
    <t>제이더블유중외제약도네페질정5밀리그램(도네페질염산염수화물)</t>
  </si>
  <si>
    <t>https://nedrug.mfds.go.kr/pbp/cmn/pdfDownload/201403930/EE</t>
  </si>
  <si>
    <t>https://nedrug.mfds.go.kr/pbp/cmn/pdfDownload/201403930/UD</t>
  </si>
  <si>
    <t>https://nedrug.mfds.go.kr/pbp/cmn/pdfDownload/201403930/NB</t>
  </si>
  <si>
    <t>https://nedrug.mfds.go.kr/pbp/cmn/pdfDownload/201403930/II</t>
  </si>
  <si>
    <t>플루코팜정150밀리그램(플루코나졸)</t>
  </si>
  <si>
    <t>https://nedrug.mfds.go.kr/pbp/cmn/pdfDownload/201403933/EE</t>
  </si>
  <si>
    <t>https://nedrug.mfds.go.kr/pbp/cmn/pdfDownload/201403933/UD</t>
  </si>
  <si>
    <t>https://nedrug.mfds.go.kr/pbp/cmn/pdfDownload/201403933/NB</t>
  </si>
  <si>
    <t>https://nedrug.mfds.go.kr/pbp/cmn/pdfDownload/201403933/II</t>
  </si>
  <si>
    <t>1정(334.5 밀리그램) 중</t>
  </si>
  <si>
    <t>알리나제정(스트렙토키나제·스트렙토도르나제)</t>
  </si>
  <si>
    <t>https://nedrug.mfds.go.kr/pbp/cmn/pdfDownload/201403934/EE</t>
  </si>
  <si>
    <t>https://nedrug.mfds.go.kr/pbp/cmn/pdfDownload/201403934/UD</t>
  </si>
  <si>
    <t>https://nedrug.mfds.go.kr/pbp/cmn/pdfDownload/201403934/NB</t>
  </si>
  <si>
    <t>https://nedrug.mfds.go.kr/pbp/cmn/pdfDownload/201403934/II</t>
  </si>
  <si>
    <t>1정 (229mg) 중</t>
  </si>
  <si>
    <t>플루날정150mg(플루코나졸)</t>
  </si>
  <si>
    <t>https://nedrug.mfds.go.kr/pbp/cmn/pdfDownload/201403935/EE</t>
  </si>
  <si>
    <t>https://nedrug.mfds.go.kr/pbp/cmn/pdfDownload/201403935/UD</t>
  </si>
  <si>
    <t>https://nedrug.mfds.go.kr/pbp/cmn/pdfDownload/201403935/NB</t>
  </si>
  <si>
    <t>https://nedrug.mfds.go.kr/pbp/cmn/pdfDownload/201403935/II</t>
  </si>
  <si>
    <t>안티푸라민더블파워카타플라스마</t>
  </si>
  <si>
    <t>미황(연노랑)백색~황백색의 고체를 부직포에 도포(바르다)하여 고체면에 박리(벗겨내기)지를 덮은 것으로 특이한 냄새가 있는 카타플라스마제</t>
  </si>
  <si>
    <t>https://nedrug.mfds.go.kr/pbp/cmn/pdfDownload/201403937/EE</t>
  </si>
  <si>
    <t>https://nedrug.mfds.go.kr/pbp/cmn/pdfDownload/201403937/UD</t>
  </si>
  <si>
    <t>https://nedrug.mfds.go.kr/pbp/cmn/pdfDownload/201403937/NB</t>
  </si>
  <si>
    <t>1매(4cm x 4cm, 0.327g) 중-4X4/1매(10cm x 7cm, 1.433g) 중-10X7/1매(10cmx14cm, 2.865g) 중-10X14</t>
  </si>
  <si>
    <t>이든암브록솔염산염정(암브록솔염산염)</t>
  </si>
  <si>
    <t>https://nedrug.mfds.go.kr/pbp/cmn/pdfDownload/201403938/EE</t>
  </si>
  <si>
    <t>https://nedrug.mfds.go.kr/pbp/cmn/pdfDownload/201403938/UD</t>
  </si>
  <si>
    <t>https://nedrug.mfds.go.kr/pbp/cmn/pdfDownload/201403938/NB</t>
  </si>
  <si>
    <t>https://nedrug.mfds.go.kr/pbp/cmn/pdfDownload/201403938/II</t>
  </si>
  <si>
    <t>휴리트정(탈니플루메이트)</t>
  </si>
  <si>
    <t>https://nedrug.mfds.go.kr/pbp/cmn/pdfDownload/201403939/EE</t>
  </si>
  <si>
    <t>https://nedrug.mfds.go.kr/pbp/cmn/pdfDownload/201403939/UD</t>
  </si>
  <si>
    <t>https://nedrug.mfds.go.kr/pbp/cmn/pdfDownload/201403939/NB</t>
  </si>
  <si>
    <t>https://nedrug.mfds.go.kr/pbp/cmn/pdfDownload/201403939/II</t>
  </si>
  <si>
    <t>레보플로정(레보플록사신수화물)</t>
  </si>
  <si>
    <t>https://nedrug.mfds.go.kr/pbp/cmn/pdfDownload/201403940/EE</t>
  </si>
  <si>
    <t>https://nedrug.mfds.go.kr/pbp/cmn/pdfDownload/201403940/UD</t>
  </si>
  <si>
    <t>https://nedrug.mfds.go.kr/pbp/cmn/pdfDownload/201403940/NB</t>
  </si>
  <si>
    <t>https://nedrug.mfds.go.kr/pbp/cmn/pdfDownload/201403940/II</t>
  </si>
  <si>
    <t>테라조정(테라조신염산염수화물)</t>
  </si>
  <si>
    <t>https://nedrug.mfds.go.kr/pbp/cmn/pdfDownload/201403941/EE</t>
  </si>
  <si>
    <t>https://nedrug.mfds.go.kr/pbp/cmn/pdfDownload/201403941/UD</t>
  </si>
  <si>
    <t>https://nedrug.mfds.go.kr/pbp/cmn/pdfDownload/201403941/NB</t>
  </si>
  <si>
    <t>https://nedrug.mfds.go.kr/pbp/cmn/pdfDownload/201403941/II</t>
  </si>
  <si>
    <t>일양바이오클로피도그렐황산염정75밀리그램</t>
  </si>
  <si>
    <t>https://nedrug.mfds.go.kr/pbp/cmn/pdfDownload/201403943/EE</t>
  </si>
  <si>
    <t>https://nedrug.mfds.go.kr/pbp/cmn/pdfDownload/201403943/UD</t>
  </si>
  <si>
    <t>https://nedrug.mfds.go.kr/pbp/cmn/pdfDownload/201403943/NB</t>
  </si>
  <si>
    <t>휴록사신정100mg(레보플록사신수화물)</t>
  </si>
  <si>
    <t>백색-미백색의 원형 필름코팅정</t>
  </si>
  <si>
    <t>https://nedrug.mfds.go.kr/pbp/cmn/pdfDownload/201403944/EE</t>
  </si>
  <si>
    <t>https://nedrug.mfds.go.kr/pbp/cmn/pdfDownload/201403944/UD</t>
  </si>
  <si>
    <t>https://nedrug.mfds.go.kr/pbp/cmn/pdfDownload/201403944/NB</t>
  </si>
  <si>
    <t>https://nedrug.mfds.go.kr/pbp/cmn/pdfDownload/201403944/II</t>
  </si>
  <si>
    <t>1정(209.54mg) 중</t>
  </si>
  <si>
    <t>칼리메르정(칼리디노게나제)</t>
  </si>
  <si>
    <t>주황색 원형의 장용성 필름코팅정 이다.</t>
  </si>
  <si>
    <t>https://nedrug.mfds.go.kr/pbp/cmn/pdfDownload/201403945/EE</t>
  </si>
  <si>
    <t>https://nedrug.mfds.go.kr/pbp/cmn/pdfDownload/201403945/UD</t>
  </si>
  <si>
    <t>https://nedrug.mfds.go.kr/pbp/cmn/pdfDownload/201403945/NB</t>
  </si>
  <si>
    <t>https://nedrug.mfds.go.kr/pbp/cmn/pdfDownload/201403945/II</t>
  </si>
  <si>
    <t>파인미정</t>
  </si>
  <si>
    <t>https://nedrug.mfds.go.kr/pbp/cmn/pdfDownload/201403947/EE</t>
  </si>
  <si>
    <t>https://nedrug.mfds.go.kr/pbp/cmn/pdfDownload/201403947/UD</t>
  </si>
  <si>
    <t>https://nedrug.mfds.go.kr/pbp/cmn/pdfDownload/201403947/NB</t>
  </si>
  <si>
    <t>https://nedrug.mfds.go.kr/pbp/cmn/pdfDownload/201403947/II</t>
  </si>
  <si>
    <t>클래미신건조시럽125mg/5mL(클래리트로마이신)</t>
  </si>
  <si>
    <t>https://nedrug.mfds.go.kr/pbp/cmn/pdfDownload/201403950/EE</t>
  </si>
  <si>
    <t>https://nedrug.mfds.go.kr/pbp/cmn/pdfDownload/201403950/UD</t>
  </si>
  <si>
    <t>https://nedrug.mfds.go.kr/pbp/cmn/pdfDownload/201403950/NB</t>
  </si>
  <si>
    <t>https://nedrug.mfds.go.kr/pbp/cmn/pdfDownload/201403950/II</t>
  </si>
  <si>
    <t>에취투비정200mg(시메티딘)</t>
  </si>
  <si>
    <t>https://nedrug.mfds.go.kr/pbp/cmn/pdfDownload/201403952/EE</t>
  </si>
  <si>
    <t>https://nedrug.mfds.go.kr/pbp/cmn/pdfDownload/201403952/UD</t>
  </si>
  <si>
    <t>https://nedrug.mfds.go.kr/pbp/cmn/pdfDownload/201403952/NB</t>
  </si>
  <si>
    <t>https://nedrug.mfds.go.kr/pbp/cmn/pdfDownload/201403952/II</t>
  </si>
  <si>
    <t>바카비정0.5밀리그램(엔테카비르)</t>
  </si>
  <si>
    <t>https://nedrug.mfds.go.kr/pbp/cmn/pdfDownload/201403953/EE</t>
  </si>
  <si>
    <t>https://nedrug.mfds.go.kr/pbp/cmn/pdfDownload/201403953/UD</t>
  </si>
  <si>
    <t>https://nedrug.mfds.go.kr/pbp/cmn/pdfDownload/201403953/NB</t>
  </si>
  <si>
    <t>https://nedrug.mfds.go.kr/pbp/cmn/pdfDownload/201403953/II</t>
  </si>
  <si>
    <t>밀폐용기에 넣어 차광하여 15~30℃ 보관</t>
  </si>
  <si>
    <t>이 약 1정(206.03mg) 중</t>
  </si>
  <si>
    <t>바카비정1.0밀리그램(엔테카비르)</t>
  </si>
  <si>
    <t>https://nedrug.mfds.go.kr/pbp/cmn/pdfDownload/201403954/EE</t>
  </si>
  <si>
    <t>https://nedrug.mfds.go.kr/pbp/cmn/pdfDownload/201403954/UD</t>
  </si>
  <si>
    <t>https://nedrug.mfds.go.kr/pbp/cmn/pdfDownload/201403954/NB</t>
  </si>
  <si>
    <t>https://nedrug.mfds.go.kr/pbp/cmn/pdfDownload/201403954/II</t>
  </si>
  <si>
    <t>탐스폰서방정 (탐스로신염산염)</t>
  </si>
  <si>
    <t>https://nedrug.mfds.go.kr/pbp/cmn/pdfDownload/201403955/EE</t>
  </si>
  <si>
    <t>https://nedrug.mfds.go.kr/pbp/cmn/pdfDownload/201403955/UD</t>
  </si>
  <si>
    <t>https://nedrug.mfds.go.kr/pbp/cmn/pdfDownload/201403955/NB</t>
  </si>
  <si>
    <t>https://nedrug.mfds.go.kr/pbp/cmn/pdfDownload/201403955/II</t>
  </si>
  <si>
    <t>탐신서방정0.2밀리그램(탐스로신염산염)</t>
  </si>
  <si>
    <t>https://nedrug.mfds.go.kr/pbp/cmn/pdfDownload/201403956/EE</t>
  </si>
  <si>
    <t>https://nedrug.mfds.go.kr/pbp/cmn/pdfDownload/201403956/UD</t>
  </si>
  <si>
    <t>https://nedrug.mfds.go.kr/pbp/cmn/pdfDownload/201403956/NB</t>
  </si>
  <si>
    <t>날트라정25밀리그램(날트렉손염산염)</t>
  </si>
  <si>
    <t>https://nedrug.mfds.go.kr/pbp/cmn/pdfDownload/201403957/EE</t>
  </si>
  <si>
    <t>https://nedrug.mfds.go.kr/pbp/cmn/pdfDownload/201403957/UD</t>
  </si>
  <si>
    <t>https://nedrug.mfds.go.kr/pbp/cmn/pdfDownload/201403957/NB</t>
  </si>
  <si>
    <t>이 약 1정(155.0mg) 중</t>
  </si>
  <si>
    <t>엘버스정</t>
  </si>
  <si>
    <t>https://nedrug.mfds.go.kr/pbp/cmn/pdfDownload/201403960/EE</t>
  </si>
  <si>
    <t>https://nedrug.mfds.go.kr/pbp/cmn/pdfDownload/201403960/UD</t>
  </si>
  <si>
    <t>https://nedrug.mfds.go.kr/pbp/cmn/pdfDownload/201403960/NB</t>
  </si>
  <si>
    <t>https://nedrug.mfds.go.kr/pbp/cmn/pdfDownload/201403960/II</t>
  </si>
  <si>
    <t>리메드정2mg(글리메피리드)</t>
  </si>
  <si>
    <t>https://nedrug.mfds.go.kr/pbp/cmn/pdfDownload/201403961/EE</t>
  </si>
  <si>
    <t>https://nedrug.mfds.go.kr/pbp/cmn/pdfDownload/201403961/UD</t>
  </si>
  <si>
    <t>https://nedrug.mfds.go.kr/pbp/cmn/pdfDownload/201403961/NB</t>
  </si>
  <si>
    <t>https://nedrug.mfds.go.kr/pbp/cmn/pdfDownload/201403961/II</t>
  </si>
  <si>
    <t>이노엔세프포독심프록세틸건조시럽(수출용)(수출명:바난건조시럽5%)</t>
  </si>
  <si>
    <t>빨간 오렌지색-오렌지색의 과립</t>
  </si>
  <si>
    <t>https://nedrug.mfds.go.kr/pbp/cmn/pdfDownload/201403963/EE</t>
  </si>
  <si>
    <t>https://nedrug.mfds.go.kr/pbp/cmn/pdfDownload/201403963/UD</t>
  </si>
  <si>
    <t>https://nedrug.mfds.go.kr/pbp/cmn/pdfDownload/201403963/NB</t>
  </si>
  <si>
    <t>스토나제정(스트렙토키나제ㆍ스트렙토도르나제)</t>
  </si>
  <si>
    <t>https://nedrug.mfds.go.kr/pbp/cmn/pdfDownload/201403964/EE</t>
  </si>
  <si>
    <t>https://nedrug.mfds.go.kr/pbp/cmn/pdfDownload/201403964/UD</t>
  </si>
  <si>
    <t>https://nedrug.mfds.go.kr/pbp/cmn/pdfDownload/201403964/NB</t>
  </si>
  <si>
    <t>태극레보플록사신점안액(레보플록사신수화물)(수출용)</t>
  </si>
  <si>
    <t>https://nedrug.mfds.go.kr/pbp/cmn/pdfDownload/201403965/EE</t>
  </si>
  <si>
    <t>https://nedrug.mfds.go.kr/pbp/cmn/pdfDownload/201403965/UD</t>
  </si>
  <si>
    <t>https://nedrug.mfds.go.kr/pbp/cmn/pdfDownload/201403965/NB</t>
  </si>
  <si>
    <t>기밀용기, 실온(1～30℃) 차광 보관</t>
  </si>
  <si>
    <t>네오투스정(레보드로프로피진)</t>
  </si>
  <si>
    <t>https://nedrug.mfds.go.kr/pbp/cmn/pdfDownload/201403967/EE</t>
  </si>
  <si>
    <t>https://nedrug.mfds.go.kr/pbp/cmn/pdfDownload/201403967/UD</t>
  </si>
  <si>
    <t>https://nedrug.mfds.go.kr/pbp/cmn/pdfDownload/201403967/NB</t>
  </si>
  <si>
    <t>https://nedrug.mfds.go.kr/pbp/cmn/pdfDownload/201403967/II</t>
  </si>
  <si>
    <t>칼리제정50단위(칼리디노게나제)</t>
  </si>
  <si>
    <t>https://nedrug.mfds.go.kr/pbp/cmn/pdfDownload/201403969/EE</t>
  </si>
  <si>
    <t>https://nedrug.mfds.go.kr/pbp/cmn/pdfDownload/201403969/UD</t>
  </si>
  <si>
    <t>https://nedrug.mfds.go.kr/pbp/cmn/pdfDownload/201403969/NB</t>
  </si>
  <si>
    <t>https://nedrug.mfds.go.kr/pbp/cmn/pdfDownload/201403969/II</t>
  </si>
  <si>
    <t>칼리다정(칼리디노게나제)</t>
  </si>
  <si>
    <t>https://nedrug.mfds.go.kr/pbp/cmn/pdfDownload/201403970/EE</t>
  </si>
  <si>
    <t>https://nedrug.mfds.go.kr/pbp/cmn/pdfDownload/201403970/UD</t>
  </si>
  <si>
    <t>https://nedrug.mfds.go.kr/pbp/cmn/pdfDownload/201403970/NB</t>
  </si>
  <si>
    <t>https://nedrug.mfds.go.kr/pbp/cmn/pdfDownload/201403970/II</t>
  </si>
  <si>
    <t>플러스디알레드론정</t>
  </si>
  <si>
    <t>https://nedrug.mfds.go.kr/pbp/cmn/pdfDownload/201403971/EE</t>
  </si>
  <si>
    <t>https://nedrug.mfds.go.kr/pbp/cmn/pdfDownload/201403971/UD</t>
  </si>
  <si>
    <t>https://nedrug.mfds.go.kr/pbp/cmn/pdfDownload/201403971/NB</t>
  </si>
  <si>
    <t>크로세펜정</t>
  </si>
  <si>
    <t>https://nedrug.mfds.go.kr/pbp/cmn/pdfDownload/201403975/EE</t>
  </si>
  <si>
    <t>https://nedrug.mfds.go.kr/pbp/cmn/pdfDownload/201403975/UD</t>
  </si>
  <si>
    <t>https://nedrug.mfds.go.kr/pbp/cmn/pdfDownload/201403975/NB</t>
  </si>
  <si>
    <t>https://nedrug.mfds.go.kr/pbp/cmn/pdfDownload/201403975/II</t>
  </si>
  <si>
    <t>아크린연질캡슐(이소트레티노인)(수출용)</t>
  </si>
  <si>
    <t>진한 황색의 유상물질이 든 적색의 타원형 연질캡슐</t>
  </si>
  <si>
    <t>https://nedrug.mfds.go.kr/pbp/cmn/pdfDownload/201403976/EE</t>
  </si>
  <si>
    <t>https://nedrug.mfds.go.kr/pbp/cmn/pdfDownload/201403976/UD</t>
  </si>
  <si>
    <t>https://nedrug.mfds.go.kr/pbp/cmn/pdfDownload/201403976/NB</t>
  </si>
  <si>
    <t>1캡슐(370밀리그램) 중</t>
  </si>
  <si>
    <t>피나프로스정(피나스테리드)</t>
  </si>
  <si>
    <t>https://nedrug.mfds.go.kr/pbp/cmn/pdfDownload/201403977/EE</t>
  </si>
  <si>
    <t>https://nedrug.mfds.go.kr/pbp/cmn/pdfDownload/201403977/UD</t>
  </si>
  <si>
    <t>https://nedrug.mfds.go.kr/pbp/cmn/pdfDownload/201403977/NB</t>
  </si>
  <si>
    <t>타크로연고0.1%(타크로리무스수화물)</t>
  </si>
  <si>
    <t>https://nedrug.mfds.go.kr/pbp/cmn/pdfDownload/201403978/EE</t>
  </si>
  <si>
    <t>https://nedrug.mfds.go.kr/pbp/cmn/pdfDownload/201403978/UD</t>
  </si>
  <si>
    <t>https://nedrug.mfds.go.kr/pbp/cmn/pdfDownload/201403978/NB</t>
  </si>
  <si>
    <t>https://nedrug.mfds.go.kr/pbp/cmn/pdfDownload/201403978/II</t>
  </si>
  <si>
    <t>암로베틴정5밀리그램(암로디핀베실산염)</t>
  </si>
  <si>
    <t>https://nedrug.mfds.go.kr/pbp/cmn/pdfDownload/201403980/EE</t>
  </si>
  <si>
    <t>https://nedrug.mfds.go.kr/pbp/cmn/pdfDownload/201403980/UD</t>
  </si>
  <si>
    <t>https://nedrug.mfds.go.kr/pbp/cmn/pdfDownload/201403980/NB</t>
  </si>
  <si>
    <t>https://nedrug.mfds.go.kr/pbp/cmn/pdfDownload/201403980/II</t>
  </si>
  <si>
    <t>이글리드엠정2/500밀리그램</t>
  </si>
  <si>
    <t>https://nedrug.mfds.go.kr/pbp/cmn/pdfDownload/201403981/EE</t>
  </si>
  <si>
    <t>https://nedrug.mfds.go.kr/pbp/cmn/pdfDownload/201403981/UD</t>
  </si>
  <si>
    <t>https://nedrug.mfds.go.kr/pbp/cmn/pdfDownload/201403981/NB</t>
  </si>
  <si>
    <t>https://nedrug.mfds.go.kr/pbp/cmn/pdfDownload/201403981/II</t>
  </si>
  <si>
    <t>휴록스정(록소프로펜나트륨수화물)</t>
  </si>
  <si>
    <t>https://nedrug.mfds.go.kr/pbp/cmn/pdfDownload/201403983/EE</t>
  </si>
  <si>
    <t>https://nedrug.mfds.go.kr/pbp/cmn/pdfDownload/201403983/UD</t>
  </si>
  <si>
    <t>https://nedrug.mfds.go.kr/pbp/cmn/pdfDownload/201403983/NB</t>
  </si>
  <si>
    <t>https://nedrug.mfds.go.kr/pbp/cmn/pdfDownload/201403983/II</t>
  </si>
  <si>
    <t>파마레바미피드정</t>
  </si>
  <si>
    <t>https://nedrug.mfds.go.kr/pbp/cmn/pdfDownload/201403987/EE</t>
  </si>
  <si>
    <t>https://nedrug.mfds.go.kr/pbp/cmn/pdfDownload/201403987/UD</t>
  </si>
  <si>
    <t>https://nedrug.mfds.go.kr/pbp/cmn/pdfDownload/201403987/NB</t>
  </si>
  <si>
    <t>[내수용] 1정(181mg) 중/[수출용] 1정(175mg) 중</t>
  </si>
  <si>
    <t>아이올로점안액(올로파타딘염산염)</t>
  </si>
  <si>
    <t>https://nedrug.mfds.go.kr/pbp/cmn/pdfDownload/201403989/EE</t>
  </si>
  <si>
    <t>https://nedrug.mfds.go.kr/pbp/cmn/pdfDownload/201403989/UD</t>
  </si>
  <si>
    <t>https://nedrug.mfds.go.kr/pbp/cmn/pdfDownload/201403989/NB</t>
  </si>
  <si>
    <t>차광기밀용기, 4～25℃보관</t>
  </si>
  <si>
    <t>무노디핀지속정5밀리그램(펠로디핀)</t>
  </si>
  <si>
    <t>https://nedrug.mfds.go.kr/pbp/cmn/pdfDownload/201403990/EE</t>
  </si>
  <si>
    <t>https://nedrug.mfds.go.kr/pbp/cmn/pdfDownload/201403990/UD</t>
  </si>
  <si>
    <t>https://nedrug.mfds.go.kr/pbp/cmn/pdfDownload/201403990/NB</t>
  </si>
  <si>
    <t>https://nedrug.mfds.go.kr/pbp/cmn/pdfDownload/201403990/II</t>
  </si>
  <si>
    <t>프리센연질캡슐(나프록센)</t>
  </si>
  <si>
    <t>https://nedrug.mfds.go.kr/pbp/cmn/pdfDownload/201403991/EE</t>
  </si>
  <si>
    <t>https://nedrug.mfds.go.kr/pbp/cmn/pdfDownload/201403991/UD</t>
  </si>
  <si>
    <t>https://nedrug.mfds.go.kr/pbp/cmn/pdfDownload/201403991/NB</t>
  </si>
  <si>
    <t>이 약 1캡슐(1,174.6mg) 중</t>
  </si>
  <si>
    <t>루비펜플라스타(플루르비프로펜)</t>
  </si>
  <si>
    <t>https://nedrug.mfds.go.kr/pbp/cmn/pdfDownload/201403992/EE</t>
  </si>
  <si>
    <t>https://nedrug.mfds.go.kr/pbp/cmn/pdfDownload/201403992/UD</t>
  </si>
  <si>
    <t>https://nedrug.mfds.go.kr/pbp/cmn/pdfDownload/201403992/NB</t>
  </si>
  <si>
    <t>https://nedrug.mfds.go.kr/pbp/cmn/pdfDownload/201403992/II</t>
  </si>
  <si>
    <t>1매 (7×10 평방센티미터, 1.135g) 중-제1처방/1매 (7×10 평방센티미터, 1.135g) 중-제2처방</t>
  </si>
  <si>
    <t>이트라펜세미정</t>
  </si>
  <si>
    <t>https://nedrug.mfds.go.kr/pbp/cmn/pdfDownload/201403995/EE</t>
  </si>
  <si>
    <t>https://nedrug.mfds.go.kr/pbp/cmn/pdfDownload/201403995/UD</t>
  </si>
  <si>
    <t>https://nedrug.mfds.go.kr/pbp/cmn/pdfDownload/201403995/NB</t>
  </si>
  <si>
    <t>https://nedrug.mfds.go.kr/pbp/cmn/pdfDownload/201403995/II</t>
  </si>
  <si>
    <t>1정(225mg) 중</t>
  </si>
  <si>
    <t>넥시프라정40밀리그램(에스오메프라졸마그네슘삼수화물)</t>
  </si>
  <si>
    <t>https://nedrug.mfds.go.kr/pbp/cmn/pdfDownload/201403996/EE</t>
  </si>
  <si>
    <t>https://nedrug.mfds.go.kr/pbp/cmn/pdfDownload/201403996/UD</t>
  </si>
  <si>
    <t>https://nedrug.mfds.go.kr/pbp/cmn/pdfDownload/201403996/NB</t>
  </si>
  <si>
    <t>https://nedrug.mfds.go.kr/pbp/cmn/pdfDownload/201403996/II</t>
  </si>
  <si>
    <t>1정(370.0밀리그램) 중</t>
  </si>
  <si>
    <t>넥시프라정20밀리그램(에스오메프라졸마그네슘삼수화물)</t>
  </si>
  <si>
    <t>https://nedrug.mfds.go.kr/pbp/cmn/pdfDownload/201403997/EE</t>
  </si>
  <si>
    <t>https://nedrug.mfds.go.kr/pbp/cmn/pdfDownload/201403997/UD</t>
  </si>
  <si>
    <t>https://nedrug.mfds.go.kr/pbp/cmn/pdfDownload/201403997/NB</t>
  </si>
  <si>
    <t>https://nedrug.mfds.go.kr/pbp/cmn/pdfDownload/201403997/II</t>
  </si>
  <si>
    <t>1정(185.02밀리그램) 중</t>
  </si>
  <si>
    <t>아펜정(아세클로페낙)</t>
  </si>
  <si>
    <t>https://nedrug.mfds.go.kr/pbp/cmn/pdfDownload/201403998/EE</t>
  </si>
  <si>
    <t>https://nedrug.mfds.go.kr/pbp/cmn/pdfDownload/201403998/UD</t>
  </si>
  <si>
    <t>https://nedrug.mfds.go.kr/pbp/cmn/pdfDownload/201403998/NB</t>
  </si>
  <si>
    <t>https://nedrug.mfds.go.kr/pbp/cmn/pdfDownload/201403998/II</t>
  </si>
  <si>
    <t>1정(209.0mg) 중</t>
  </si>
  <si>
    <t>코베이트액(클로베타솔프로피오네이트)</t>
  </si>
  <si>
    <t>https://nedrug.mfds.go.kr/pbp/cmn/pdfDownload/201403999/EE</t>
  </si>
  <si>
    <t>https://nedrug.mfds.go.kr/pbp/cmn/pdfDownload/201403999/UD</t>
  </si>
  <si>
    <t>https://nedrug.mfds.go.kr/pbp/cmn/pdfDownload/201403999/NB</t>
  </si>
  <si>
    <t>https://nedrug.mfds.go.kr/pbp/cmn/pdfDownload/201403999/II</t>
  </si>
  <si>
    <t>레바미젠정(레바미피드)</t>
  </si>
  <si>
    <t>https://nedrug.mfds.go.kr/pbp/cmn/pdfDownload/201404005/EE</t>
  </si>
  <si>
    <t>https://nedrug.mfds.go.kr/pbp/cmn/pdfDownload/201404005/UD</t>
  </si>
  <si>
    <t>https://nedrug.mfds.go.kr/pbp/cmn/pdfDownload/201404005/NB</t>
  </si>
  <si>
    <t>https://nedrug.mfds.go.kr/pbp/cmn/pdfDownload/201404005/II</t>
  </si>
  <si>
    <t>젠프라그정(사르포그렐레이트염산염)</t>
  </si>
  <si>
    <t>https://nedrug.mfds.go.kr/pbp/cmn/pdfDownload/201404006/EE</t>
  </si>
  <si>
    <t>https://nedrug.mfds.go.kr/pbp/cmn/pdfDownload/201404006/UD</t>
  </si>
  <si>
    <t>https://nedrug.mfds.go.kr/pbp/cmn/pdfDownload/201404006/NB</t>
  </si>
  <si>
    <t>https://nedrug.mfds.go.kr/pbp/cmn/pdfDownload/201404006/II</t>
  </si>
  <si>
    <t>엑스디핀정5/80밀리그램</t>
  </si>
  <si>
    <t>https://nedrug.mfds.go.kr/pbp/cmn/pdfDownload/201404008/EE</t>
  </si>
  <si>
    <t>https://nedrug.mfds.go.kr/pbp/cmn/pdfDownload/201404008/UD</t>
  </si>
  <si>
    <t>https://nedrug.mfds.go.kr/pbp/cmn/pdfDownload/201404008/NB</t>
  </si>
  <si>
    <t>글리메피젠정4밀리그램(글리메피리드)</t>
  </si>
  <si>
    <t>https://nedrug.mfds.go.kr/pbp/cmn/pdfDownload/201404009/EE</t>
  </si>
  <si>
    <t>https://nedrug.mfds.go.kr/pbp/cmn/pdfDownload/201404009/UD</t>
  </si>
  <si>
    <t>https://nedrug.mfds.go.kr/pbp/cmn/pdfDownload/201404009/NB</t>
  </si>
  <si>
    <t>https://nedrug.mfds.go.kr/pbp/cmn/pdfDownload/201404009/II</t>
  </si>
  <si>
    <t>글리메피젠정2밀리그램(글리메피리드)</t>
  </si>
  <si>
    <t>https://nedrug.mfds.go.kr/pbp/cmn/pdfDownload/201404010/EE</t>
  </si>
  <si>
    <t>https://nedrug.mfds.go.kr/pbp/cmn/pdfDownload/201404010/UD</t>
  </si>
  <si>
    <t>https://nedrug.mfds.go.kr/pbp/cmn/pdfDownload/201404010/NB</t>
  </si>
  <si>
    <t>https://nedrug.mfds.go.kr/pbp/cmn/pdfDownload/201404010/II</t>
  </si>
  <si>
    <t>젠드론정150밀리그램(이반드론산나트륨일수화물)</t>
  </si>
  <si>
    <t>https://nedrug.mfds.go.kr/pbp/cmn/pdfDownload/201404011/EE</t>
  </si>
  <si>
    <t>https://nedrug.mfds.go.kr/pbp/cmn/pdfDownload/201404011/UD</t>
  </si>
  <si>
    <t>https://nedrug.mfds.go.kr/pbp/cmn/pdfDownload/201404011/NB</t>
  </si>
  <si>
    <t>https://nedrug.mfds.go.kr/pbp/cmn/pdfDownload/201404011/II</t>
  </si>
  <si>
    <t>아펙정(아세클로페낙)</t>
  </si>
  <si>
    <t>https://nedrug.mfds.go.kr/pbp/cmn/pdfDownload/201404012/EE</t>
  </si>
  <si>
    <t>https://nedrug.mfds.go.kr/pbp/cmn/pdfDownload/201404012/UD</t>
  </si>
  <si>
    <t>https://nedrug.mfds.go.kr/pbp/cmn/pdfDownload/201404012/NB</t>
  </si>
  <si>
    <t>로스타젠정10밀리그램(로수바스타틴칼슘)</t>
  </si>
  <si>
    <t>https://nedrug.mfds.go.kr/pbp/cmn/pdfDownload/201404014/EE</t>
  </si>
  <si>
    <t>https://nedrug.mfds.go.kr/pbp/cmn/pdfDownload/201404014/UD</t>
  </si>
  <si>
    <t>https://nedrug.mfds.go.kr/pbp/cmn/pdfDownload/201404014/NB</t>
  </si>
  <si>
    <t>https://nedrug.mfds.go.kr/pbp/cmn/pdfDownload/201404014/II</t>
  </si>
  <si>
    <t>로스타젠정20밀리그램(로수바스타틴칼슘)</t>
  </si>
  <si>
    <t>https://nedrug.mfds.go.kr/pbp/cmn/pdfDownload/201404015/EE</t>
  </si>
  <si>
    <t>https://nedrug.mfds.go.kr/pbp/cmn/pdfDownload/201404015/UD</t>
  </si>
  <si>
    <t>https://nedrug.mfds.go.kr/pbp/cmn/pdfDownload/201404015/NB</t>
  </si>
  <si>
    <t>https://nedrug.mfds.go.kr/pbp/cmn/pdfDownload/201404015/II</t>
  </si>
  <si>
    <t>노바젠정5밀리그램(암로디핀베실산염)</t>
  </si>
  <si>
    <t>https://nedrug.mfds.go.kr/pbp/cmn/pdfDownload/201404016/EE</t>
  </si>
  <si>
    <t>https://nedrug.mfds.go.kr/pbp/cmn/pdfDownload/201404016/UD</t>
  </si>
  <si>
    <t>https://nedrug.mfds.go.kr/pbp/cmn/pdfDownload/201404016/NB</t>
  </si>
  <si>
    <t>https://nedrug.mfds.go.kr/pbp/cmn/pdfDownload/201404016/II</t>
  </si>
  <si>
    <t>그리아틴정(콜린알포세레이트)</t>
  </si>
  <si>
    <t>https://nedrug.mfds.go.kr/pbp/cmn/pdfDownload/201404017/EE</t>
  </si>
  <si>
    <t>https://nedrug.mfds.go.kr/pbp/cmn/pdfDownload/201404017/UD</t>
  </si>
  <si>
    <t>https://nedrug.mfds.go.kr/pbp/cmn/pdfDownload/201404017/NB</t>
  </si>
  <si>
    <t>아메드정(글리메피리드)</t>
  </si>
  <si>
    <t>https://nedrug.mfds.go.kr/pbp/cmn/pdfDownload/201404018/EE</t>
  </si>
  <si>
    <t>https://nedrug.mfds.go.kr/pbp/cmn/pdfDownload/201404018/UD</t>
  </si>
  <si>
    <t>https://nedrug.mfds.go.kr/pbp/cmn/pdfDownload/201404018/NB</t>
  </si>
  <si>
    <t>메로바정10밀리그램(로수바스타틴칼슘)</t>
  </si>
  <si>
    <t>https://nedrug.mfds.go.kr/pbp/cmn/pdfDownload/201404019/EE</t>
  </si>
  <si>
    <t>https://nedrug.mfds.go.kr/pbp/cmn/pdfDownload/201404019/UD</t>
  </si>
  <si>
    <t>https://nedrug.mfds.go.kr/pbp/cmn/pdfDownload/201404019/NB</t>
  </si>
  <si>
    <t>아트로드정20mg(아토르바스타틴칼슘수화물)</t>
  </si>
  <si>
    <t>https://nedrug.mfds.go.kr/pbp/cmn/pdfDownload/201404023/EE</t>
  </si>
  <si>
    <t>https://nedrug.mfds.go.kr/pbp/cmn/pdfDownload/201404023/UD</t>
  </si>
  <si>
    <t>https://nedrug.mfds.go.kr/pbp/cmn/pdfDownload/201404023/NB</t>
  </si>
  <si>
    <t>https://nedrug.mfds.go.kr/pbp/cmn/pdfDownload/201404023/II</t>
  </si>
  <si>
    <t>에시플엔산(바실루스리케니포르미스균)</t>
  </si>
  <si>
    <t>https://nedrug.mfds.go.kr/pbp/cmn/pdfDownload/201404024/EE</t>
  </si>
  <si>
    <t>https://nedrug.mfds.go.kr/pbp/cmn/pdfDownload/201404024/UD</t>
  </si>
  <si>
    <t>https://nedrug.mfds.go.kr/pbp/cmn/pdfDownload/201404024/NB</t>
  </si>
  <si>
    <t>엑스듀오정10/160밀리그램</t>
  </si>
  <si>
    <t>https://nedrug.mfds.go.kr/pbp/cmn/pdfDownload/201404025/EE</t>
  </si>
  <si>
    <t>https://nedrug.mfds.go.kr/pbp/cmn/pdfDownload/201404025/UD</t>
  </si>
  <si>
    <t>https://nedrug.mfds.go.kr/pbp/cmn/pdfDownload/201404025/NB</t>
  </si>
  <si>
    <t>1정(347mg) 중</t>
  </si>
  <si>
    <t>지노드론플러스디정</t>
  </si>
  <si>
    <t>https://nedrug.mfds.go.kr/pbp/cmn/pdfDownload/201404026/EE</t>
  </si>
  <si>
    <t>https://nedrug.mfds.go.kr/pbp/cmn/pdfDownload/201404026/UD</t>
  </si>
  <si>
    <t>https://nedrug.mfds.go.kr/pbp/cmn/pdfDownload/201404026/NB</t>
  </si>
  <si>
    <t>https://nedrug.mfds.go.kr/pbp/cmn/pdfDownload/201404026/II</t>
  </si>
  <si>
    <t>한올리네졸리드주2밀리그램/밀리리터</t>
  </si>
  <si>
    <t>무색 내지 노란색의 투명한 주사액이 든 플라스틱 백</t>
  </si>
  <si>
    <t>https://nedrug.mfds.go.kr/pbp/cmn/pdfDownload/201404029/EE</t>
  </si>
  <si>
    <t>https://nedrug.mfds.go.kr/pbp/cmn/pdfDownload/201404029/UD</t>
  </si>
  <si>
    <t>https://nedrug.mfds.go.kr/pbp/cmn/pdfDownload/201404029/NB</t>
  </si>
  <si>
    <t>https://nedrug.mfds.go.kr/pbp/cmn/pdfDownload/201404029/II</t>
  </si>
  <si>
    <t>머슬린액(시트룰린말산염)</t>
  </si>
  <si>
    <t>https://nedrug.mfds.go.kr/pbp/cmn/pdfDownload/201404030/EE</t>
  </si>
  <si>
    <t>https://nedrug.mfds.go.kr/pbp/cmn/pdfDownload/201404030/UD</t>
  </si>
  <si>
    <t>https://nedrug.mfds.go.kr/pbp/cmn/pdfDownload/201404030/NB</t>
  </si>
  <si>
    <t>https://nedrug.mfds.go.kr/pbp/cmn/pdfDownload/201404030/II</t>
  </si>
  <si>
    <t>넥스졸정40mg(에스오메프라졸마그네슘삼수화물)</t>
  </si>
  <si>
    <t>https://nedrug.mfds.go.kr/pbp/cmn/pdfDownload/201404031/EE</t>
  </si>
  <si>
    <t>https://nedrug.mfds.go.kr/pbp/cmn/pdfDownload/201404031/UD</t>
  </si>
  <si>
    <t>https://nedrug.mfds.go.kr/pbp/cmn/pdfDownload/201404031/NB</t>
  </si>
  <si>
    <t>넥스졸정20mg(에스오메프라졸마그네슘삼수화물)</t>
  </si>
  <si>
    <t>https://nedrug.mfds.go.kr/pbp/cmn/pdfDownload/201404032/EE</t>
  </si>
  <si>
    <t>https://nedrug.mfds.go.kr/pbp/cmn/pdfDownload/201404032/UD</t>
  </si>
  <si>
    <t>https://nedrug.mfds.go.kr/pbp/cmn/pdfDownload/201404032/NB</t>
  </si>
  <si>
    <t>리셀톤패취10(리바스티그민)</t>
  </si>
  <si>
    <t>https://nedrug.mfds.go.kr/pbp/cmn/pdfDownload/201404033/EE</t>
  </si>
  <si>
    <t>https://nedrug.mfds.go.kr/pbp/cmn/pdfDownload/201404033/UD</t>
  </si>
  <si>
    <t>https://nedrug.mfds.go.kr/pbp/cmn/pdfDownload/201404033/NB</t>
  </si>
  <si>
    <t>이 약 1 매 (3.4 × 3.0 ㎝, 10 ㎠, 296 mg) 중-약물저장층/이 약 1 매 (3.4 × 3.0 ㎝, 10 ㎠, 296 mg) 중-점착층/이 약 1 매 (3.4 × 3.0 ㎝, 10 ㎠, 296 mg) 중-보호층/이 약 1 매 (3.4 × 3.0 ㎝, 10 ㎠, 296 mg) 중-박리층</t>
  </si>
  <si>
    <t>리셀톤패취5(리바스티그민)</t>
  </si>
  <si>
    <t>https://nedrug.mfds.go.kr/pbp/cmn/pdfDownload/201404034/EE</t>
  </si>
  <si>
    <t>https://nedrug.mfds.go.kr/pbp/cmn/pdfDownload/201404034/UD</t>
  </si>
  <si>
    <t>https://nedrug.mfds.go.kr/pbp/cmn/pdfDownload/201404034/NB</t>
  </si>
  <si>
    <t>기밀용기, 30 ℃ 이하에서 보관</t>
  </si>
  <si>
    <t>휴온스아토르바스타틴정20밀리그램(아토르바스타틴칼슘삼수화물)</t>
  </si>
  <si>
    <t>https://nedrug.mfds.go.kr/pbp/cmn/pdfDownload/201404035/EE</t>
  </si>
  <si>
    <t>https://nedrug.mfds.go.kr/pbp/cmn/pdfDownload/201404035/UD</t>
  </si>
  <si>
    <t>https://nedrug.mfds.go.kr/pbp/cmn/pdfDownload/201404035/NB</t>
  </si>
  <si>
    <t>https://nedrug.mfds.go.kr/pbp/cmn/pdfDownload/201404035/II</t>
  </si>
  <si>
    <t>휴온스아토르바스타틴정40밀리그램(아토르바스타틴칼슘삼수화물)</t>
  </si>
  <si>
    <t>https://nedrug.mfds.go.kr/pbp/cmn/pdfDownload/201404036/EE</t>
  </si>
  <si>
    <t>https://nedrug.mfds.go.kr/pbp/cmn/pdfDownload/201404036/UD</t>
  </si>
  <si>
    <t>https://nedrug.mfds.go.kr/pbp/cmn/pdfDownload/201404036/NB</t>
  </si>
  <si>
    <t>https://nedrug.mfds.go.kr/pbp/cmn/pdfDownload/201404036/II</t>
  </si>
  <si>
    <t>1정(412mg) 중</t>
  </si>
  <si>
    <t>휴온스아토르바스타틴정80밀리그램(아토르바스타틴칼슘삼수화물)</t>
  </si>
  <si>
    <t>https://nedrug.mfds.go.kr/pbp/cmn/pdfDownload/201404037/EE</t>
  </si>
  <si>
    <t>https://nedrug.mfds.go.kr/pbp/cmn/pdfDownload/201404037/UD</t>
  </si>
  <si>
    <t>https://nedrug.mfds.go.kr/pbp/cmn/pdfDownload/201404037/NB</t>
  </si>
  <si>
    <t>https://nedrug.mfds.go.kr/pbp/cmn/pdfDownload/201404037/II</t>
  </si>
  <si>
    <t>1정(824mg) 중</t>
  </si>
  <si>
    <t>프로세틴캡슐20mg(플루옥세틴염산염)</t>
  </si>
  <si>
    <t>흰색 내지 회백색의 분말이 충진된 상부 초록색, 하부 연한 노란색인 경질캡슐제</t>
  </si>
  <si>
    <t>https://nedrug.mfds.go.kr/pbp/cmn/pdfDownload/201404038/EE</t>
  </si>
  <si>
    <t>https://nedrug.mfds.go.kr/pbp/cmn/pdfDownload/201404038/UD</t>
  </si>
  <si>
    <t>https://nedrug.mfds.go.kr/pbp/cmn/pdfDownload/201404038/NB</t>
  </si>
  <si>
    <t>https://nedrug.mfds.go.kr/pbp/cmn/pdfDownload/201404038/II</t>
  </si>
  <si>
    <t>엘티몰액(시트룰린말산염)</t>
  </si>
  <si>
    <t>https://nedrug.mfds.go.kr/pbp/cmn/pdfDownload/201404039/EE</t>
  </si>
  <si>
    <t>https://nedrug.mfds.go.kr/pbp/cmn/pdfDownload/201404039/UD</t>
  </si>
  <si>
    <t>https://nedrug.mfds.go.kr/pbp/cmn/pdfDownload/201404039/NB</t>
  </si>
  <si>
    <t>1포(10mL)중</t>
  </si>
  <si>
    <t>칼리게나정(칼리디노게나제)</t>
  </si>
  <si>
    <t>연녹색의 원형 장용성 필름코팅정</t>
  </si>
  <si>
    <t>https://nedrug.mfds.go.kr/pbp/cmn/pdfDownload/201404040/EE</t>
  </si>
  <si>
    <t>https://nedrug.mfds.go.kr/pbp/cmn/pdfDownload/201404040/UD</t>
  </si>
  <si>
    <t>https://nedrug.mfds.go.kr/pbp/cmn/pdfDownload/201404040/NB</t>
  </si>
  <si>
    <t>1220.7</t>
  </si>
  <si>
    <t>에스암로민정2.5mg(에스암로디핀베실산염2.5수화물)</t>
  </si>
  <si>
    <t>https://nedrug.mfds.go.kr/pbp/cmn/pdfDownload/201404042/EE</t>
  </si>
  <si>
    <t>https://nedrug.mfds.go.kr/pbp/cmn/pdfDownload/201404042/UD</t>
  </si>
  <si>
    <t>https://nedrug.mfds.go.kr/pbp/cmn/pdfDownload/201404042/NB</t>
  </si>
  <si>
    <t>https://nedrug.mfds.go.kr/pbp/cmn/pdfDownload/201404042/II</t>
  </si>
  <si>
    <t>액티리손정(에페리손염산염)</t>
  </si>
  <si>
    <t>https://nedrug.mfds.go.kr/pbp/cmn/pdfDownload/201404043/EE</t>
  </si>
  <si>
    <t>https://nedrug.mfds.go.kr/pbp/cmn/pdfDownload/201404043/UD</t>
  </si>
  <si>
    <t>https://nedrug.mfds.go.kr/pbp/cmn/pdfDownload/201404043/NB</t>
  </si>
  <si>
    <t>디피메토론점안액(플루오로메톨론)</t>
  </si>
  <si>
    <t>https://nedrug.mfds.go.kr/pbp/cmn/pdfDownload/201404044/EE</t>
  </si>
  <si>
    <t>https://nedrug.mfds.go.kr/pbp/cmn/pdfDownload/201404044/UD</t>
  </si>
  <si>
    <t>https://nedrug.mfds.go.kr/pbp/cmn/pdfDownload/201404044/NB</t>
  </si>
  <si>
    <t>코프심건조시럽50mg/5mL(세프포독심프록세틸)</t>
  </si>
  <si>
    <t>https://nedrug.mfds.go.kr/pbp/cmn/pdfDownload/201404046/EE</t>
  </si>
  <si>
    <t>https://nedrug.mfds.go.kr/pbp/cmn/pdfDownload/201404046/UD</t>
  </si>
  <si>
    <t>https://nedrug.mfds.go.kr/pbp/cmn/pdfDownload/201404046/NB</t>
  </si>
  <si>
    <t>https://nedrug.mfds.go.kr/pbp/cmn/pdfDownload/201404046/II</t>
  </si>
  <si>
    <t>수비라정</t>
  </si>
  <si>
    <t>https://nedrug.mfds.go.kr/pbp/cmn/pdfDownload/201404048/EE</t>
  </si>
  <si>
    <t>https://nedrug.mfds.go.kr/pbp/cmn/pdfDownload/201404048/UD</t>
  </si>
  <si>
    <t>https://nedrug.mfds.go.kr/pbp/cmn/pdfDownload/201404048/NB</t>
  </si>
  <si>
    <t>https://nedrug.mfds.go.kr/pbp/cmn/pdfDownload/201404048/II</t>
  </si>
  <si>
    <t>티비케이정50밀리그램(돌루테그라비르나트륨)</t>
  </si>
  <si>
    <t>노란색의 양면이 볼록한 원형 필름코팅정</t>
  </si>
  <si>
    <t>https://nedrug.mfds.go.kr/pbp/cmn/pdfDownload/201404050/EE</t>
  </si>
  <si>
    <t>https://nedrug.mfds.go.kr/pbp/cmn/pdfDownload/201404050/UD</t>
  </si>
  <si>
    <t>https://nedrug.mfds.go.kr/pbp/cmn/pdfDownload/201404050/NB</t>
  </si>
  <si>
    <t>이토졸정(이트라코나졸고체분산체)</t>
  </si>
  <si>
    <t>https://nedrug.mfds.go.kr/pbp/cmn/pdfDownload/201404056/EE</t>
  </si>
  <si>
    <t>https://nedrug.mfds.go.kr/pbp/cmn/pdfDownload/201404056/UD</t>
  </si>
  <si>
    <t>https://nedrug.mfds.go.kr/pbp/cmn/pdfDownload/201404056/NB</t>
  </si>
  <si>
    <t>비프리브주(베라글루세라제알파)</t>
  </si>
  <si>
    <t>백색에서 황백색의 동결 건조물이 무색투명한 바이알에 든 주사제로, 용해하였을 때 유백색 또는 무색의 맑거나 약간 혼탁한 용액</t>
  </si>
  <si>
    <t>https://nedrug.mfds.go.kr/pbp/cmn/pdfDownload/201404058/EE</t>
  </si>
  <si>
    <t>https://nedrug.mfds.go.kr/pbp/cmn/pdfDownload/201404058/UD</t>
  </si>
  <si>
    <t>https://nedrug.mfds.go.kr/pbp/cmn/pdfDownload/201404058/NB</t>
  </si>
  <si>
    <t>밀봉용기, 차광하여 냉장보관(2~8℃)한다. 동결하지 말 것.</t>
  </si>
  <si>
    <t>유마릴-멕스서방정2/500밀리그램</t>
  </si>
  <si>
    <t>https://nedrug.mfds.go.kr/pbp/cmn/pdfDownload/201404059/EE</t>
  </si>
  <si>
    <t>https://nedrug.mfds.go.kr/pbp/cmn/pdfDownload/201404059/UD</t>
  </si>
  <si>
    <t>https://nedrug.mfds.go.kr/pbp/cmn/pdfDownload/201404059/NB</t>
  </si>
  <si>
    <t>1정(1.185mg) 중-상층/1정(1.185mg) 중-중층/1정(1.185mg) 중-하층/1정(1.185mg) 중-코팅층</t>
  </si>
  <si>
    <t>모노리툼플라스정30밀리그램(란소프라졸)</t>
  </si>
  <si>
    <t>회색 반점이 있는 흰색의 원형정제</t>
  </si>
  <si>
    <t>https://nedrug.mfds.go.kr/pbp/cmn/pdfDownload/201404060/EE</t>
  </si>
  <si>
    <t>https://nedrug.mfds.go.kr/pbp/cmn/pdfDownload/201404060/UD</t>
  </si>
  <si>
    <t>https://nedrug.mfds.go.kr/pbp/cmn/pdfDownload/201404060/NB</t>
  </si>
  <si>
    <t>https://nedrug.mfds.go.kr/pbp/cmn/pdfDownload/201404060/II</t>
  </si>
  <si>
    <t>1정(700mg) 중-내층(펠렛)/1정(700mg) 중-외층(정제)</t>
  </si>
  <si>
    <t>액토피스정(피오글리타존염산염)</t>
  </si>
  <si>
    <t>https://nedrug.mfds.go.kr/pbp/cmn/pdfDownload/201404064/EE</t>
  </si>
  <si>
    <t>https://nedrug.mfds.go.kr/pbp/cmn/pdfDownload/201404064/UD</t>
  </si>
  <si>
    <t>https://nedrug.mfds.go.kr/pbp/cmn/pdfDownload/201404064/NB</t>
  </si>
  <si>
    <t>https://nedrug.mfds.go.kr/pbp/cmn/pdfDownload/201404064/II</t>
  </si>
  <si>
    <t>차광기밀용기, 습기를 피하여 15~30℃보관</t>
  </si>
  <si>
    <t>에스클로버정(건조레드클로버엑스)</t>
  </si>
  <si>
    <t>https://nedrug.mfds.go.kr/pbp/cmn/pdfDownload/201404087/EE</t>
  </si>
  <si>
    <t>https://nedrug.mfds.go.kr/pbp/cmn/pdfDownload/201404087/UD</t>
  </si>
  <si>
    <t>https://nedrug.mfds.go.kr/pbp/cmn/pdfDownload/201404087/NB</t>
  </si>
  <si>
    <t>1정(258mg)중</t>
  </si>
  <si>
    <t>풀리겐정(클로르족사존)</t>
  </si>
  <si>
    <t>https://nedrug.mfds.go.kr/pbp/cmn/pdfDownload/201404088/EE</t>
  </si>
  <si>
    <t>https://nedrug.mfds.go.kr/pbp/cmn/pdfDownload/201404088/UD</t>
  </si>
  <si>
    <t>https://nedrug.mfds.go.kr/pbp/cmn/pdfDownload/201404088/NB</t>
  </si>
  <si>
    <t>이 약 1정(370mg)중</t>
  </si>
  <si>
    <t>에스프라정20mg(라베프라졸나트륨)</t>
  </si>
  <si>
    <t>https://nedrug.mfds.go.kr/pbp/cmn/pdfDownload/201404093/EE</t>
  </si>
  <si>
    <t>https://nedrug.mfds.go.kr/pbp/cmn/pdfDownload/201404093/UD</t>
  </si>
  <si>
    <t>https://nedrug.mfds.go.kr/pbp/cmn/pdfDownload/201404093/NB</t>
  </si>
  <si>
    <t>https://nedrug.mfds.go.kr/pbp/cmn/pdfDownload/201404093/II</t>
  </si>
  <si>
    <t>1168.454</t>
  </si>
  <si>
    <t>클래스로신정500mg(클래리트로마이신)</t>
  </si>
  <si>
    <t>https://nedrug.mfds.go.kr/pbp/cmn/pdfDownload/201404103/EE</t>
  </si>
  <si>
    <t>https://nedrug.mfds.go.kr/pbp/cmn/pdfDownload/201404103/UD</t>
  </si>
  <si>
    <t>https://nedrug.mfds.go.kr/pbp/cmn/pdfDownload/201404103/NB</t>
  </si>
  <si>
    <t>https://nedrug.mfds.go.kr/pbp/cmn/pdfDownload/201404103/II</t>
  </si>
  <si>
    <t>히알로스플러스점안액(히알루론산나트륨)(수출용)</t>
  </si>
  <si>
    <t>https://nedrug.mfds.go.kr/pbp/cmn/pdfDownload/201404113/EE</t>
  </si>
  <si>
    <t>https://nedrug.mfds.go.kr/pbp/cmn/pdfDownload/201404113/UD</t>
  </si>
  <si>
    <t>https://nedrug.mfds.go.kr/pbp/cmn/pdfDownload/201404113/NB</t>
  </si>
  <si>
    <t>디아젠캡슐(디아세레인)</t>
  </si>
  <si>
    <t>황갈색의 내용물이 들어 있는 상부-황색, 하부-연황색의 경질캡슐제</t>
  </si>
  <si>
    <t>https://nedrug.mfds.go.kr/pbp/cmn/pdfDownload/201404114/EE</t>
  </si>
  <si>
    <t>https://nedrug.mfds.go.kr/pbp/cmn/pdfDownload/201404114/UD</t>
  </si>
  <si>
    <t>https://nedrug.mfds.go.kr/pbp/cmn/pdfDownload/201404114/NB</t>
  </si>
  <si>
    <t>https://nedrug.mfds.go.kr/pbp/cmn/pdfDownload/201404114/II</t>
  </si>
  <si>
    <t>휴리마프정(리마프로스트알파덱스)</t>
  </si>
  <si>
    <t>https://nedrug.mfds.go.kr/pbp/cmn/pdfDownload/201404115/EE</t>
  </si>
  <si>
    <t>https://nedrug.mfds.go.kr/pbp/cmn/pdfDownload/201404115/UD</t>
  </si>
  <si>
    <t>https://nedrug.mfds.go.kr/pbp/cmn/pdfDownload/201404115/NB</t>
  </si>
  <si>
    <t>https://nedrug.mfds.go.kr/pbp/cmn/pdfDownload/201404115/II</t>
  </si>
  <si>
    <t>알마휴정(알마게이트)</t>
  </si>
  <si>
    <t>https://nedrug.mfds.go.kr/pbp/cmn/pdfDownload/201404116/EE</t>
  </si>
  <si>
    <t>https://nedrug.mfds.go.kr/pbp/cmn/pdfDownload/201404116/UD</t>
  </si>
  <si>
    <t>https://nedrug.mfds.go.kr/pbp/cmn/pdfDownload/201404116/NB</t>
  </si>
  <si>
    <t>https://nedrug.mfds.go.kr/pbp/cmn/pdfDownload/201404116/II</t>
  </si>
  <si>
    <t>조아케어로션1%(히드로코르티손)</t>
  </si>
  <si>
    <t>https://nedrug.mfds.go.kr/pbp/cmn/pdfDownload/201404120/EE</t>
  </si>
  <si>
    <t>https://nedrug.mfds.go.kr/pbp/cmn/pdfDownload/201404120/UD</t>
  </si>
  <si>
    <t>https://nedrug.mfds.go.kr/pbp/cmn/pdfDownload/201404120/NB</t>
  </si>
  <si>
    <t>물드라민에스겔</t>
  </si>
  <si>
    <t>무색∼미황색의 투명한 겔제이다.</t>
  </si>
  <si>
    <t>https://nedrug.mfds.go.kr/pbp/cmn/pdfDownload/201404123/EE</t>
  </si>
  <si>
    <t>https://nedrug.mfds.go.kr/pbp/cmn/pdfDownload/201404123/UD</t>
  </si>
  <si>
    <t>https://nedrug.mfds.go.kr/pbp/cmn/pdfDownload/201404123/NB</t>
  </si>
  <si>
    <t>https://nedrug.mfds.go.kr/pbp/cmn/pdfDownload/201404123/II</t>
  </si>
  <si>
    <t>트리가트현탁액(알마게이트)(수출용)</t>
  </si>
  <si>
    <t>https://nedrug.mfds.go.kr/pbp/cmn/pdfDownload/201404124/EE</t>
  </si>
  <si>
    <t>https://nedrug.mfds.go.kr/pbp/cmn/pdfDownload/201404124/UD</t>
  </si>
  <si>
    <t>https://nedrug.mfds.go.kr/pbp/cmn/pdfDownload/201404124/NB</t>
  </si>
  <si>
    <t>다나센연질캡슐(나프록센)</t>
  </si>
  <si>
    <t>https://nedrug.mfds.go.kr/pbp/cmn/pdfDownload/201404125/EE</t>
  </si>
  <si>
    <t>https://nedrug.mfds.go.kr/pbp/cmn/pdfDownload/201404125/UD</t>
  </si>
  <si>
    <t>https://nedrug.mfds.go.kr/pbp/cmn/pdfDownload/201404125/NB</t>
  </si>
  <si>
    <t>https://nedrug.mfds.go.kr/pbp/cmn/pdfDownload/201404125/II</t>
  </si>
  <si>
    <t>그로모정5밀리그램(피나스테리드)</t>
  </si>
  <si>
    <t>https://nedrug.mfds.go.kr/pbp/cmn/pdfDownload/201404126/EE</t>
  </si>
  <si>
    <t>https://nedrug.mfds.go.kr/pbp/cmn/pdfDownload/201404126/UD</t>
  </si>
  <si>
    <t>https://nedrug.mfds.go.kr/pbp/cmn/pdfDownload/201404126/NB</t>
  </si>
  <si>
    <t>https://nedrug.mfds.go.kr/pbp/cmn/pdfDownload/201404126/II</t>
  </si>
  <si>
    <t>1정(187.9밀리그램) 중</t>
  </si>
  <si>
    <t>라토바정20밀리그램(아토르바스타틴칼슘삼수화물)</t>
  </si>
  <si>
    <t>https://nedrug.mfds.go.kr/pbp/cmn/pdfDownload/201404127/EE</t>
  </si>
  <si>
    <t>https://nedrug.mfds.go.kr/pbp/cmn/pdfDownload/201404127/UD</t>
  </si>
  <si>
    <t>https://nedrug.mfds.go.kr/pbp/cmn/pdfDownload/201404127/NB</t>
  </si>
  <si>
    <t>https://nedrug.mfds.go.kr/pbp/cmn/pdfDownload/201404127/II</t>
  </si>
  <si>
    <t>1206.0-내수용/1206.0-수출용</t>
  </si>
  <si>
    <t xml:space="preserve">네스프 프리필드시린지주 40(다베포에틴알파)_x000D_
</t>
  </si>
  <si>
    <t>https://nedrug.mfds.go.kr/pbp/cmn/pdfDownload/201404128/EE</t>
  </si>
  <si>
    <t>https://nedrug.mfds.go.kr/pbp/cmn/pdfDownload/201404128/UD</t>
  </si>
  <si>
    <t>https://nedrug.mfds.go.kr/pbp/cmn/pdfDownload/201404128/NB</t>
  </si>
  <si>
    <t xml:space="preserve">네스프 프리필드시린지주 120(다베포에틴알파)_x000D_
</t>
  </si>
  <si>
    <t>https://nedrug.mfds.go.kr/pbp/cmn/pdfDownload/201404129/EE</t>
  </si>
  <si>
    <t>https://nedrug.mfds.go.kr/pbp/cmn/pdfDownload/201404129/UD</t>
  </si>
  <si>
    <t>https://nedrug.mfds.go.kr/pbp/cmn/pdfDownload/201404129/NB</t>
  </si>
  <si>
    <t>슈바스타정(로수바스타틴칼슘)</t>
  </si>
  <si>
    <t>https://nedrug.mfds.go.kr/pbp/cmn/pdfDownload/201404134/EE</t>
  </si>
  <si>
    <t>https://nedrug.mfds.go.kr/pbp/cmn/pdfDownload/201404134/UD</t>
  </si>
  <si>
    <t>https://nedrug.mfds.go.kr/pbp/cmn/pdfDownload/201404134/NB</t>
  </si>
  <si>
    <t>https://nedrug.mfds.go.kr/pbp/cmn/pdfDownload/201404134/II</t>
  </si>
  <si>
    <t>휴란정150mg
(라니티딘염산염)</t>
  </si>
  <si>
    <t>https://nedrug.mfds.go.kr/pbp/cmn/pdfDownload/201404136/EE</t>
  </si>
  <si>
    <t>https://nedrug.mfds.go.kr/pbp/cmn/pdfDownload/201404136/UD</t>
  </si>
  <si>
    <t>https://nedrug.mfds.go.kr/pbp/cmn/pdfDownload/201404136/NB</t>
  </si>
  <si>
    <t>https://nedrug.mfds.go.kr/pbp/cmn/pdfDownload/201404136/II</t>
  </si>
  <si>
    <t>프로보콜린산100밀리그램(메타콜린염화물)</t>
  </si>
  <si>
    <t>(주)오스콜메디켐</t>
  </si>
  <si>
    <t>흰색이나 연한 회백색의 결정성 가루 또는 응집된 가루가 든 바이알</t>
  </si>
  <si>
    <t>https://nedrug.mfds.go.kr/pbp/cmn/pdfDownload/201404143/EE</t>
  </si>
  <si>
    <t>https://nedrug.mfds.go.kr/pbp/cmn/pdfDownload/201404143/UD</t>
  </si>
  <si>
    <t>https://nedrug.mfds.go.kr/pbp/cmn/pdfDownload/201404143/NB</t>
  </si>
  <si>
    <t>밀봉용기, 15～30℃ 보관</t>
  </si>
  <si>
    <t>1바이알(100mg) 중</t>
  </si>
  <si>
    <t>이로스타정(로수바스타틴칼슘)</t>
  </si>
  <si>
    <t>https://nedrug.mfds.go.kr/pbp/cmn/pdfDownload/201404145/EE</t>
  </si>
  <si>
    <t>https://nedrug.mfds.go.kr/pbp/cmn/pdfDownload/201404145/UD</t>
  </si>
  <si>
    <t>https://nedrug.mfds.go.kr/pbp/cmn/pdfDownload/201404145/NB</t>
  </si>
  <si>
    <t>https://nedrug.mfds.go.kr/pbp/cmn/pdfDownload/201404145/II</t>
  </si>
  <si>
    <t>키즈팡츄어블정(수출명: Kids Pang Chewable Tab., Yukids chewable tablet)</t>
  </si>
  <si>
    <t>딸기향: 옅은 빨간색의 딸기향이 있는 원형의 씹어먹는 정제_x000D_
오렌지향: 옅은 주황색의 오렌지향이 있는 원형의 씹어먹는 정제</t>
  </si>
  <si>
    <t>https://nedrug.mfds.go.kr/pbp/cmn/pdfDownload/201404153/EE</t>
  </si>
  <si>
    <t>https://nedrug.mfds.go.kr/pbp/cmn/pdfDownload/201404153/UD</t>
  </si>
  <si>
    <t>https://nedrug.mfds.go.kr/pbp/cmn/pdfDownload/201404153/NB</t>
  </si>
  <si>
    <t>https://nedrug.mfds.go.kr/pbp/cmn/pdfDownload/201404153/II</t>
  </si>
  <si>
    <t>약 1정(930mg) 중-딸기향/약 1정(930mg) 중-오렌지향</t>
  </si>
  <si>
    <t>슈글렛정50밀리그램(이프라글리플로진L-프롤린)</t>
  </si>
  <si>
    <t>옅은 자주색의 원형 필름코팅정</t>
  </si>
  <si>
    <t>https://nedrug.mfds.go.kr/pbp/cmn/pdfDownload/201404160/EE</t>
  </si>
  <si>
    <t>https://nedrug.mfds.go.kr/pbp/cmn/pdfDownload/201404160/UD</t>
  </si>
  <si>
    <t>https://nedrug.mfds.go.kr/pbp/cmn/pdfDownload/201404160/NB</t>
  </si>
  <si>
    <t>https://nedrug.mfds.go.kr/pbp/cmn/pdfDownload/201404160/II</t>
  </si>
  <si>
    <t>이 약 1정(226.6mg) 중</t>
  </si>
  <si>
    <t>메디셋정</t>
  </si>
  <si>
    <t>https://nedrug.mfds.go.kr/pbp/cmn/pdfDownload/201404161/EE</t>
  </si>
  <si>
    <t>https://nedrug.mfds.go.kr/pbp/cmn/pdfDownload/201404161/UD</t>
  </si>
  <si>
    <t>https://nedrug.mfds.go.kr/pbp/cmn/pdfDownload/201404161/NB</t>
  </si>
  <si>
    <t>메디셋세미정</t>
  </si>
  <si>
    <t>https://nedrug.mfds.go.kr/pbp/cmn/pdfDownload/201404162/EE</t>
  </si>
  <si>
    <t>https://nedrug.mfds.go.kr/pbp/cmn/pdfDownload/201404162/UD</t>
  </si>
  <si>
    <t>https://nedrug.mfds.go.kr/pbp/cmn/pdfDownload/201404162/NB</t>
  </si>
  <si>
    <t>퀵센연질캡슐(나프록센)</t>
  </si>
  <si>
    <t>무색 또는 연한 청록색의 투명한 내용물을 함유한 연한 청색의 투명한 장방형 연질캡슐</t>
  </si>
  <si>
    <t>https://nedrug.mfds.go.kr/pbp/cmn/pdfDownload/201404163/EE</t>
  </si>
  <si>
    <t>https://nedrug.mfds.go.kr/pbp/cmn/pdfDownload/201404163/UD</t>
  </si>
  <si>
    <t>https://nedrug.mfds.go.kr/pbp/cmn/pdfDownload/201404163/NB</t>
  </si>
  <si>
    <t>https://nedrug.mfds.go.kr/pbp/cmn/pdfDownload/201404163/II</t>
  </si>
  <si>
    <t>이 약 1캡슐 (1,117밀리그램) 중</t>
  </si>
  <si>
    <t>프로빌연질캡슐(덱시부프로펜)</t>
  </si>
  <si>
    <t>무색 내지 연한 청록색의 투명한 내용물을 함유한 연청록색의 장방형 연질캡슐제</t>
  </si>
  <si>
    <t>https://nedrug.mfds.go.kr/pbp/cmn/pdfDownload/201404164/EE</t>
  </si>
  <si>
    <t>https://nedrug.mfds.go.kr/pbp/cmn/pdfDownload/201404164/UD</t>
  </si>
  <si>
    <t>https://nedrug.mfds.go.kr/pbp/cmn/pdfDownload/201404164/NB</t>
  </si>
  <si>
    <t>https://nedrug.mfds.go.kr/pbp/cmn/pdfDownload/201404164/II</t>
  </si>
  <si>
    <t>제1법-내수용, 제2법-수출용 1캡슐(1,075밀리그램) 중-제1법/제1법-내수용, 제2법-수출용 1캡슐(1,075밀리그램) 중-제2법</t>
  </si>
  <si>
    <t>팜시스정250mg(팜시클로비르)</t>
  </si>
  <si>
    <t>https://nedrug.mfds.go.kr/pbp/cmn/pdfDownload/201404168/EE</t>
  </si>
  <si>
    <t>https://nedrug.mfds.go.kr/pbp/cmn/pdfDownload/201404168/UD</t>
  </si>
  <si>
    <t>https://nedrug.mfds.go.kr/pbp/cmn/pdfDownload/201404168/NB</t>
  </si>
  <si>
    <t>https://nedrug.mfds.go.kr/pbp/cmn/pdfDownload/201404168/II</t>
  </si>
  <si>
    <t>크래신정250밀리그램(클래리트로마이신)</t>
  </si>
  <si>
    <t>https://nedrug.mfds.go.kr/pbp/cmn/pdfDownload/201404170/EE</t>
  </si>
  <si>
    <t>https://nedrug.mfds.go.kr/pbp/cmn/pdfDownload/201404170/UD</t>
  </si>
  <si>
    <t>https://nedrug.mfds.go.kr/pbp/cmn/pdfDownload/201404170/NB</t>
  </si>
  <si>
    <t>https://nedrug.mfds.go.kr/pbp/cmn/pdfDownload/201404170/II</t>
  </si>
  <si>
    <t>이든세파클러캡슐(세파클러수화물)</t>
  </si>
  <si>
    <t>https://nedrug.mfds.go.kr/pbp/cmn/pdfDownload/201404171/EE</t>
  </si>
  <si>
    <t>https://nedrug.mfds.go.kr/pbp/cmn/pdfDownload/201404171/UD</t>
  </si>
  <si>
    <t>https://nedrug.mfds.go.kr/pbp/cmn/pdfDownload/201404171/NB</t>
  </si>
  <si>
    <t>https://nedrug.mfds.go.kr/pbp/cmn/pdfDownload/201404171/II</t>
  </si>
  <si>
    <t>실리간포르테연질캡슐(밀크시슬열매건조엑스)</t>
  </si>
  <si>
    <t>https://nedrug.mfds.go.kr/pbp/cmn/pdfDownload/201404182/EE</t>
  </si>
  <si>
    <t>https://nedrug.mfds.go.kr/pbp/cmn/pdfDownload/201404182/UD</t>
  </si>
  <si>
    <t>https://nedrug.mfds.go.kr/pbp/cmn/pdfDownload/201404182/NB</t>
  </si>
  <si>
    <t>1캡슐(1,150㎎)중</t>
  </si>
  <si>
    <t>콩브럭정2.5밀리그램(비소프롤롤푸마르산염)</t>
  </si>
  <si>
    <t>한쪽에 절취하는 홈이 있는 양쪽이 볼록한 심장형의 흰색 필름코팅정</t>
  </si>
  <si>
    <t>https://nedrug.mfds.go.kr/pbp/cmn/pdfDownload/201404183/EE</t>
  </si>
  <si>
    <t>https://nedrug.mfds.go.kr/pbp/cmn/pdfDownload/201404183/UD</t>
  </si>
  <si>
    <t>https://nedrug.mfds.go.kr/pbp/cmn/pdfDownload/201404183/NB</t>
  </si>
  <si>
    <t>https://nedrug.mfds.go.kr/pbp/cmn/pdfDownload/201404183/II</t>
  </si>
  <si>
    <t>1정 (174.0㎎) 중</t>
  </si>
  <si>
    <t>텔미로탄정40mg(텔미사르탄)</t>
  </si>
  <si>
    <t>흰색 또는 거의 흰색의 양쪽이 볼록한 원형 정제</t>
  </si>
  <si>
    <t>https://nedrug.mfds.go.kr/pbp/cmn/pdfDownload/201404184/EE</t>
  </si>
  <si>
    <t>https://nedrug.mfds.go.kr/pbp/cmn/pdfDownload/201404184/UD</t>
  </si>
  <si>
    <t>https://nedrug.mfds.go.kr/pbp/cmn/pdfDownload/201404184/NB</t>
  </si>
  <si>
    <t>https://nedrug.mfds.go.kr/pbp/cmn/pdfDownload/201404184/II</t>
  </si>
  <si>
    <t>이 약 1정(약 150mg) 중</t>
  </si>
  <si>
    <t>텔미로탄정80mg(텔미사르탄)</t>
  </si>
  <si>
    <t>https://nedrug.mfds.go.kr/pbp/cmn/pdfDownload/201404185/EE</t>
  </si>
  <si>
    <t>https://nedrug.mfds.go.kr/pbp/cmn/pdfDownload/201404185/UD</t>
  </si>
  <si>
    <t>https://nedrug.mfds.go.kr/pbp/cmn/pdfDownload/201404185/NB</t>
  </si>
  <si>
    <t>https://nedrug.mfds.go.kr/pbp/cmn/pdfDownload/201404185/II</t>
  </si>
  <si>
    <t>이 약 1정(약 300mg) 중</t>
  </si>
  <si>
    <t>옥시코잘액(옥시메타졸린염산염)</t>
  </si>
  <si>
    <t>무색 내지 미황색의 투명한 액</t>
  </si>
  <si>
    <t>https://nedrug.mfds.go.kr/pbp/cmn/pdfDownload/201404186/EE</t>
  </si>
  <si>
    <t>https://nedrug.mfds.go.kr/pbp/cmn/pdfDownload/201404186/UD</t>
  </si>
  <si>
    <t>https://nedrug.mfds.go.kr/pbp/cmn/pdfDownload/201404186/NB</t>
  </si>
  <si>
    <t>라베젠정10mg(라베프라졸나트륨)</t>
  </si>
  <si>
    <t>https://nedrug.mfds.go.kr/pbp/cmn/pdfDownload/201404198/EE</t>
  </si>
  <si>
    <t>https://nedrug.mfds.go.kr/pbp/cmn/pdfDownload/201404198/UD</t>
  </si>
  <si>
    <t>https://nedrug.mfds.go.kr/pbp/cmn/pdfDownload/201404198/NB</t>
  </si>
  <si>
    <t>https://nedrug.mfds.go.kr/pbp/cmn/pdfDownload/201404198/II</t>
  </si>
  <si>
    <t>쎄레시브캡슐200mg(세레콕시브)</t>
  </si>
  <si>
    <t>흰색 내지 연노랑색의 분말이 충전된 흰색의 캡슐제</t>
  </si>
  <si>
    <t>https://nedrug.mfds.go.kr/pbp/cmn/pdfDownload/201404200/EE</t>
  </si>
  <si>
    <t>https://nedrug.mfds.go.kr/pbp/cmn/pdfDownload/201404200/UD</t>
  </si>
  <si>
    <t>https://nedrug.mfds.go.kr/pbp/cmn/pdfDownload/201404200/NB</t>
  </si>
  <si>
    <t>덱스론정400mg(덱시부프로펜)</t>
  </si>
  <si>
    <t>https://nedrug.mfds.go.kr/pbp/cmn/pdfDownload/201404202/EE</t>
  </si>
  <si>
    <t>https://nedrug.mfds.go.kr/pbp/cmn/pdfDownload/201404202/UD</t>
  </si>
  <si>
    <t>https://nedrug.mfds.go.kr/pbp/cmn/pdfDownload/201404202/NB</t>
  </si>
  <si>
    <t>https://nedrug.mfds.go.kr/pbp/cmn/pdfDownload/201404202/II</t>
  </si>
  <si>
    <t>1정(570mg) 중</t>
  </si>
  <si>
    <t>레돌민정</t>
  </si>
  <si>
    <t>독특한 냄새가 있는 담청색의 장방형 필름코팅정</t>
  </si>
  <si>
    <t>https://nedrug.mfds.go.kr/pbp/cmn/pdfDownload/201404203/EE</t>
  </si>
  <si>
    <t>https://nedrug.mfds.go.kr/pbp/cmn/pdfDownload/201404203/UD</t>
  </si>
  <si>
    <t>https://nedrug.mfds.go.kr/pbp/cmn/pdfDownload/201404203/NB</t>
  </si>
  <si>
    <t>https://nedrug.mfds.go.kr/pbp/cmn/pdfDownload/201404203/II</t>
  </si>
  <si>
    <t>기밀용기, 25°C 이하에서 보관</t>
  </si>
  <si>
    <t>이 약 1정 (1,000 mg) 중</t>
  </si>
  <si>
    <t>에어플루잘포스피로100</t>
  </si>
  <si>
    <t>https://nedrug.mfds.go.kr/pbp/cmn/pdfDownload/201404205/EE</t>
  </si>
  <si>
    <t>https://nedrug.mfds.go.kr/pbp/cmn/pdfDownload/201404205/UD</t>
  </si>
  <si>
    <t>https://nedrug.mfds.go.kr/pbp/cmn/pdfDownload/201404205/NB</t>
  </si>
  <si>
    <t>로라젠정(로라타딘)</t>
  </si>
  <si>
    <t>https://nedrug.mfds.go.kr/pbp/cmn/pdfDownload/201404206/EE</t>
  </si>
  <si>
    <t>https://nedrug.mfds.go.kr/pbp/cmn/pdfDownload/201404206/UD</t>
  </si>
  <si>
    <t>https://nedrug.mfds.go.kr/pbp/cmn/pdfDownload/201404206/NB</t>
  </si>
  <si>
    <t>https://nedrug.mfds.go.kr/pbp/cmn/pdfDownload/201404206/II</t>
  </si>
  <si>
    <t>헤크루정1밀리그램(엔테카비르)</t>
  </si>
  <si>
    <t>https://nedrug.mfds.go.kr/pbp/cmn/pdfDownload/201404209/EE</t>
  </si>
  <si>
    <t>https://nedrug.mfds.go.kr/pbp/cmn/pdfDownload/201404209/UD</t>
  </si>
  <si>
    <t>https://nedrug.mfds.go.kr/pbp/cmn/pdfDownload/201404209/NB</t>
  </si>
  <si>
    <t>1정(412.56밀리그램) 중</t>
  </si>
  <si>
    <t>아로마솔크림</t>
  </si>
  <si>
    <t>흰색의 전질균등한 크림제</t>
  </si>
  <si>
    <t>https://nedrug.mfds.go.kr/pbp/cmn/pdfDownload/201404210/EE</t>
  </si>
  <si>
    <t>https://nedrug.mfds.go.kr/pbp/cmn/pdfDownload/201404210/UD</t>
  </si>
  <si>
    <t>https://nedrug.mfds.go.kr/pbp/cmn/pdfDownload/201404210/NB</t>
  </si>
  <si>
    <t>https://nedrug.mfds.go.kr/pbp/cmn/pdfDownload/201404210/II</t>
  </si>
  <si>
    <t>1g 당</t>
  </si>
  <si>
    <t>경진억간산가진피반하엑스과립</t>
  </si>
  <si>
    <t>https://nedrug.mfds.go.kr/pbp/cmn/pdfDownload/201404211/EE</t>
  </si>
  <si>
    <t>https://nedrug.mfds.go.kr/pbp/cmn/pdfDownload/201404211/UD</t>
  </si>
  <si>
    <t>https://nedrug.mfds.go.kr/pbp/cmn/pdfDownload/201404211/NB</t>
  </si>
  <si>
    <t>1회 용량(3그램) 중</t>
  </si>
  <si>
    <t>휴메트정</t>
  </si>
  <si>
    <t>https://nedrug.mfds.go.kr/pbp/cmn/pdfDownload/201404215/EE</t>
  </si>
  <si>
    <t>https://nedrug.mfds.go.kr/pbp/cmn/pdfDownload/201404215/UD</t>
  </si>
  <si>
    <t>https://nedrug.mfds.go.kr/pbp/cmn/pdfDownload/201404215/NB</t>
  </si>
  <si>
    <t>https://nedrug.mfds.go.kr/pbp/cmn/pdfDownload/201404215/II</t>
  </si>
  <si>
    <t>싸이타민정</t>
  </si>
  <si>
    <t>진한 분홍색의 볼록한 나비모양 필름코팅정</t>
  </si>
  <si>
    <t>https://nedrug.mfds.go.kr/pbp/cmn/pdfDownload/201404221/EE</t>
  </si>
  <si>
    <t>https://nedrug.mfds.go.kr/pbp/cmn/pdfDownload/201404221/UD</t>
  </si>
  <si>
    <t>https://nedrug.mfds.go.kr/pbp/cmn/pdfDownload/201404221/NB</t>
  </si>
  <si>
    <t>1정(377밀리그램) 중</t>
  </si>
  <si>
    <t>제이더블유리네졸리드주사</t>
  </si>
  <si>
    <t>무색 내지 노란색의 투명한 용액이 무색 투명한 수액용 플라스틱 용기에 충전된 주사제</t>
  </si>
  <si>
    <t>https://nedrug.mfds.go.kr/pbp/cmn/pdfDownload/201404222/EE</t>
  </si>
  <si>
    <t>https://nedrug.mfds.go.kr/pbp/cmn/pdfDownload/201404222/UD</t>
  </si>
  <si>
    <t>https://nedrug.mfds.go.kr/pbp/cmn/pdfDownload/201404222/NB</t>
  </si>
  <si>
    <t>밀봉용기, 15∼30℃ 보관</t>
  </si>
  <si>
    <t>유로지트엑스엘정(알푸조신염산염)</t>
  </si>
  <si>
    <t>https://nedrug.mfds.go.kr/pbp/cmn/pdfDownload/201404225/EE</t>
  </si>
  <si>
    <t>https://nedrug.mfds.go.kr/pbp/cmn/pdfDownload/201404225/UD</t>
  </si>
  <si>
    <t>https://nedrug.mfds.go.kr/pbp/cmn/pdfDownload/201404225/NB</t>
  </si>
  <si>
    <t>위비스정</t>
  </si>
  <si>
    <t xml:space="preserve">이 약은 원형의 흰색 필름코팅정제이다. </t>
  </si>
  <si>
    <t>https://nedrug.mfds.go.kr/pbp/cmn/pdfDownload/201404232/EE</t>
  </si>
  <si>
    <t>https://nedrug.mfds.go.kr/pbp/cmn/pdfDownload/201404232/UD</t>
  </si>
  <si>
    <t>https://nedrug.mfds.go.kr/pbp/cmn/pdfDownload/201404232/NB</t>
  </si>
  <si>
    <t>https://nedrug.mfds.go.kr/pbp/cmn/pdfDownload/201404232/II</t>
  </si>
  <si>
    <t>오베플루캡슐(플루옥세틴염산염)</t>
  </si>
  <si>
    <t>흰색 ~ 밝은 회색의 가루가 든 상부 초록색, 하부 연한 노란색의 경질캡슐</t>
  </si>
  <si>
    <t>https://nedrug.mfds.go.kr/pbp/cmn/pdfDownload/201404233/EE</t>
  </si>
  <si>
    <t>https://nedrug.mfds.go.kr/pbp/cmn/pdfDownload/201404233/UD</t>
  </si>
  <si>
    <t>https://nedrug.mfds.go.kr/pbp/cmn/pdfDownload/201404233/NB</t>
  </si>
  <si>
    <t>https://nedrug.mfds.go.kr/pbp/cmn/pdfDownload/201404233/II</t>
  </si>
  <si>
    <t>사리돈에스정</t>
  </si>
  <si>
    <t>https://nedrug.mfds.go.kr/pbp/cmn/pdfDownload/201404234/EE</t>
  </si>
  <si>
    <t>https://nedrug.mfds.go.kr/pbp/cmn/pdfDownload/201404234/UD</t>
  </si>
  <si>
    <t>https://nedrug.mfds.go.kr/pbp/cmn/pdfDownload/201404234/NB</t>
  </si>
  <si>
    <t>엠디핀에스정(에스암로디핀베실산염2.5수화물)</t>
  </si>
  <si>
    <t>https://nedrug.mfds.go.kr/pbp/cmn/pdfDownload/201404238/EE</t>
  </si>
  <si>
    <t>https://nedrug.mfds.go.kr/pbp/cmn/pdfDownload/201404238/UD</t>
  </si>
  <si>
    <t>https://nedrug.mfds.go.kr/pbp/cmn/pdfDownload/201404238/NB</t>
  </si>
  <si>
    <t>1정(105mg)중</t>
  </si>
  <si>
    <t>란사톤캡슐15mg(란소프라졸과립)</t>
  </si>
  <si>
    <t>https://nedrug.mfds.go.kr/pbp/cmn/pdfDownload/201404239/EE</t>
  </si>
  <si>
    <t>https://nedrug.mfds.go.kr/pbp/cmn/pdfDownload/201404239/UD</t>
  </si>
  <si>
    <t>https://nedrug.mfds.go.kr/pbp/cmn/pdfDownload/201404239/NB</t>
  </si>
  <si>
    <t>https://nedrug.mfds.go.kr/pbp/cmn/pdfDownload/201404239/II</t>
  </si>
  <si>
    <t>하이엘정5밀리그램(로수바스타틴칼슘)</t>
  </si>
  <si>
    <t>https://nedrug.mfds.go.kr/pbp/cmn/pdfDownload/201404241/EE</t>
  </si>
  <si>
    <t>https://nedrug.mfds.go.kr/pbp/cmn/pdfDownload/201404241/UD</t>
  </si>
  <si>
    <t>https://nedrug.mfds.go.kr/pbp/cmn/pdfDownload/201404241/NB</t>
  </si>
  <si>
    <t>https://nedrug.mfds.go.kr/pbp/cmn/pdfDownload/201404241/II</t>
  </si>
  <si>
    <t>로탄정(로사르탄칼륨)</t>
  </si>
  <si>
    <t>https://nedrug.mfds.go.kr/pbp/cmn/pdfDownload/201404243/EE</t>
  </si>
  <si>
    <t>https://nedrug.mfds.go.kr/pbp/cmn/pdfDownload/201404243/UD</t>
  </si>
  <si>
    <t>https://nedrug.mfds.go.kr/pbp/cmn/pdfDownload/201404243/NB</t>
  </si>
  <si>
    <t>https://nedrug.mfds.go.kr/pbp/cmn/pdfDownload/201404243/II</t>
  </si>
  <si>
    <t>1 정(154.55 밀리그램) 중</t>
  </si>
  <si>
    <t>암로바정(암로디핀베실산염)</t>
  </si>
  <si>
    <t>https://nedrug.mfds.go.kr/pbp/cmn/pdfDownload/201404247/EE</t>
  </si>
  <si>
    <t>https://nedrug.mfds.go.kr/pbp/cmn/pdfDownload/201404247/UD</t>
  </si>
  <si>
    <t>https://nedrug.mfds.go.kr/pbp/cmn/pdfDownload/201404247/NB</t>
  </si>
  <si>
    <t>https://nedrug.mfds.go.kr/pbp/cmn/pdfDownload/201404247/II</t>
  </si>
  <si>
    <t>듀악겔3%</t>
  </si>
  <si>
    <t>https://nedrug.mfds.go.kr/pbp/cmn/pdfDownload/201404255/EE</t>
  </si>
  <si>
    <t>https://nedrug.mfds.go.kr/pbp/cmn/pdfDownload/201404255/UD</t>
  </si>
  <si>
    <t>https://nedrug.mfds.go.kr/pbp/cmn/pdfDownload/201404255/NB</t>
  </si>
  <si>
    <t>기밀용기, 냉장보관(2-8℃)</t>
  </si>
  <si>
    <t>피엠에스리스페리돈정1밀리그램(리스페리돈)</t>
  </si>
  <si>
    <t>https://nedrug.mfds.go.kr/pbp/cmn/pdfDownload/201404258/EE</t>
  </si>
  <si>
    <t>https://nedrug.mfds.go.kr/pbp/cmn/pdfDownload/201404258/UD</t>
  </si>
  <si>
    <t>206밀리그램 중</t>
  </si>
  <si>
    <t>다이릴정(글리메피리드)</t>
  </si>
  <si>
    <t>https://nedrug.mfds.go.kr/pbp/cmn/pdfDownload/201404267/EE</t>
  </si>
  <si>
    <t>https://nedrug.mfds.go.kr/pbp/cmn/pdfDownload/201404267/UD</t>
  </si>
  <si>
    <t>https://nedrug.mfds.go.kr/pbp/cmn/pdfDownload/201404267/NB</t>
  </si>
  <si>
    <t>https://nedrug.mfds.go.kr/pbp/cmn/pdfDownload/201404267/II</t>
  </si>
  <si>
    <t>디센트에스정</t>
  </si>
  <si>
    <t xml:space="preserve">연두색의 원형 장용필름코팅정_x000D_
</t>
  </si>
  <si>
    <t>https://nedrug.mfds.go.kr/pbp/cmn/pdfDownload/201404271/EE</t>
  </si>
  <si>
    <t>https://nedrug.mfds.go.kr/pbp/cmn/pdfDownload/201404271/UD</t>
  </si>
  <si>
    <t>https://nedrug.mfds.go.kr/pbp/cmn/pdfDownload/201404271/NB</t>
  </si>
  <si>
    <t>https://nedrug.mfds.go.kr/pbp/cmn/pdfDownload/201404271/II</t>
  </si>
  <si>
    <t>1116</t>
  </si>
  <si>
    <t>태극오플록사신점안액(수출용)</t>
  </si>
  <si>
    <t>https://nedrug.mfds.go.kr/pbp/cmn/pdfDownload/201404284/EE</t>
  </si>
  <si>
    <t>https://nedrug.mfds.go.kr/pbp/cmn/pdfDownload/201404284/UD</t>
  </si>
  <si>
    <t>https://nedrug.mfds.go.kr/pbp/cmn/pdfDownload/201404284/NB</t>
  </si>
  <si>
    <t>알긴스액(알긴산나트륨)</t>
  </si>
  <si>
    <t>초록색의 점성이 있는 액체</t>
  </si>
  <si>
    <t>https://nedrug.mfds.go.kr/pbp/cmn/pdfDownload/201404286/EE</t>
  </si>
  <si>
    <t>https://nedrug.mfds.go.kr/pbp/cmn/pdfDownload/201404286/UD</t>
  </si>
  <si>
    <t>https://nedrug.mfds.go.kr/pbp/cmn/pdfDownload/201404286/NB</t>
  </si>
  <si>
    <t>리포유정</t>
  </si>
  <si>
    <t>https://nedrug.mfds.go.kr/pbp/cmn/pdfDownload/201404287/EE</t>
  </si>
  <si>
    <t>https://nedrug.mfds.go.kr/pbp/cmn/pdfDownload/201404287/UD</t>
  </si>
  <si>
    <t>https://nedrug.mfds.go.kr/pbp/cmn/pdfDownload/201404287/NB</t>
  </si>
  <si>
    <t>https://nedrug.mfds.go.kr/pbp/cmn/pdfDownload/201404287/II</t>
  </si>
  <si>
    <t>소룡정(소청룡탕)</t>
  </si>
  <si>
    <t>https://nedrug.mfds.go.kr/pbp/cmn/pdfDownload/201404293/EE</t>
  </si>
  <si>
    <t>https://nedrug.mfds.go.kr/pbp/cmn/pdfDownload/201404293/UD</t>
  </si>
  <si>
    <t>https://nedrug.mfds.go.kr/pbp/cmn/pdfDownload/201404293/NB</t>
  </si>
  <si>
    <t>https://nedrug.mfds.go.kr/pbp/cmn/pdfDownload/201404293/II</t>
  </si>
  <si>
    <t>1856</t>
  </si>
  <si>
    <t>라베프졸정10mg(라베프라졸나트륨)</t>
  </si>
  <si>
    <t>https://nedrug.mfds.go.kr/pbp/cmn/pdfDownload/201404295/EE</t>
  </si>
  <si>
    <t>https://nedrug.mfds.go.kr/pbp/cmn/pdfDownload/201404295/UD</t>
  </si>
  <si>
    <t>https://nedrug.mfds.go.kr/pbp/cmn/pdfDownload/201404295/NB</t>
  </si>
  <si>
    <t>https://nedrug.mfds.go.kr/pbp/cmn/pdfDownload/201404295/II</t>
  </si>
  <si>
    <t>라베프졸정20밀리그램(라베프라졸나트륨)</t>
  </si>
  <si>
    <t>https://nedrug.mfds.go.kr/pbp/cmn/pdfDownload/201404296/EE</t>
  </si>
  <si>
    <t>https://nedrug.mfds.go.kr/pbp/cmn/pdfDownload/201404296/UD</t>
  </si>
  <si>
    <t>https://nedrug.mfds.go.kr/pbp/cmn/pdfDownload/201404296/NB</t>
  </si>
  <si>
    <t>https://nedrug.mfds.go.kr/pbp/cmn/pdfDownload/201404296/II</t>
  </si>
  <si>
    <t>라니킴정75밀리그램(라니티딘염산염)</t>
  </si>
  <si>
    <t>주황색의 오각형 필름코팅정</t>
  </si>
  <si>
    <t>https://nedrug.mfds.go.kr/pbp/cmn/pdfDownload/201404298/EE</t>
  </si>
  <si>
    <t>https://nedrug.mfds.go.kr/pbp/cmn/pdfDownload/201404298/UD</t>
  </si>
  <si>
    <t>https://nedrug.mfds.go.kr/pbp/cmn/pdfDownload/201404298/NB</t>
  </si>
  <si>
    <t>https://nedrug.mfds.go.kr/pbp/cmn/pdfDownload/201404298/II</t>
  </si>
  <si>
    <t>이 약 1정(157mg) 중</t>
  </si>
  <si>
    <t>피도겔정(클로피도그렐황산수소염)</t>
  </si>
  <si>
    <t>https://nedrug.mfds.go.kr/pbp/cmn/pdfDownload/201404299/EE</t>
  </si>
  <si>
    <t>https://nedrug.mfds.go.kr/pbp/cmn/pdfDownload/201404299/UD</t>
  </si>
  <si>
    <t>https://nedrug.mfds.go.kr/pbp/cmn/pdfDownload/201404299/NB</t>
  </si>
  <si>
    <t>https://nedrug.mfds.go.kr/pbp/cmn/pdfDownload/201404299/II</t>
  </si>
  <si>
    <t>1정 (257.0mg) 중</t>
  </si>
  <si>
    <t>가싸이바주(오비누투주맙, 유전자재조합)</t>
  </si>
  <si>
    <t>무색 또는 연한 갈색액이 무색 바이알에 충전된 주사제</t>
  </si>
  <si>
    <t>https://nedrug.mfds.go.kr/pbp/cmn/pdfDownload/201404311/EE</t>
  </si>
  <si>
    <t>https://nedrug.mfds.go.kr/pbp/cmn/pdfDownload/201404311/UD</t>
  </si>
  <si>
    <t>https://nedrug.mfds.go.kr/pbp/cmn/pdfDownload/201404311/NB</t>
  </si>
  <si>
    <t>밀봉용기, 빛을 피하여 2-8℃</t>
  </si>
  <si>
    <t>1바이알(40밀리리터) 중</t>
  </si>
  <si>
    <t>아라빌정5밀리그램(아리피프라졸)</t>
  </si>
  <si>
    <t>https://nedrug.mfds.go.kr/pbp/cmn/pdfDownload/201404313/EE</t>
  </si>
  <si>
    <t>https://nedrug.mfds.go.kr/pbp/cmn/pdfDownload/201404313/UD</t>
  </si>
  <si>
    <t>https://nedrug.mfds.go.kr/pbp/cmn/pdfDownload/201404313/NB</t>
  </si>
  <si>
    <t>아라빌정10밀리그램(아리피프라졸)</t>
  </si>
  <si>
    <t>https://nedrug.mfds.go.kr/pbp/cmn/pdfDownload/201404314/EE</t>
  </si>
  <si>
    <t>https://nedrug.mfds.go.kr/pbp/cmn/pdfDownload/201404314/UD</t>
  </si>
  <si>
    <t>https://nedrug.mfds.go.kr/pbp/cmn/pdfDownload/201404314/NB</t>
  </si>
  <si>
    <t>아라빌정15밀리그램(아리피프라졸)</t>
  </si>
  <si>
    <t>https://nedrug.mfds.go.kr/pbp/cmn/pdfDownload/201404315/EE</t>
  </si>
  <si>
    <t>https://nedrug.mfds.go.kr/pbp/cmn/pdfDownload/201404315/UD</t>
  </si>
  <si>
    <t>https://nedrug.mfds.go.kr/pbp/cmn/pdfDownload/201404315/NB</t>
  </si>
  <si>
    <t>리포티민에이취알정600밀리그램(티옥트산)</t>
  </si>
  <si>
    <t>https://nedrug.mfds.go.kr/pbp/cmn/pdfDownload/201404316/EE</t>
  </si>
  <si>
    <t>https://nedrug.mfds.go.kr/pbp/cmn/pdfDownload/201404316/UD</t>
  </si>
  <si>
    <t>https://nedrug.mfds.go.kr/pbp/cmn/pdfDownload/201404316/NB</t>
  </si>
  <si>
    <t>https://nedrug.mfds.go.kr/pbp/cmn/pdfDownload/201404316/II</t>
  </si>
  <si>
    <t>1정 (828.0mg) 중</t>
  </si>
  <si>
    <t>쎌레코캡슐(세레콕시브)</t>
  </si>
  <si>
    <t>https://nedrug.mfds.go.kr/pbp/cmn/pdfDownload/201404318/EE</t>
  </si>
  <si>
    <t>https://nedrug.mfds.go.kr/pbp/cmn/pdfDownload/201404318/UD</t>
  </si>
  <si>
    <t>https://nedrug.mfds.go.kr/pbp/cmn/pdfDownload/201404318/NB</t>
  </si>
  <si>
    <t>https://nedrug.mfds.go.kr/pbp/cmn/pdfDownload/201404318/II</t>
  </si>
  <si>
    <t>이 약 1 캡슐(324밀리그램) 중</t>
  </si>
  <si>
    <t>에페만정(에페리손염산염)</t>
  </si>
  <si>
    <t>https://nedrug.mfds.go.kr/pbp/cmn/pdfDownload/201404319/EE</t>
  </si>
  <si>
    <t>https://nedrug.mfds.go.kr/pbp/cmn/pdfDownload/201404319/UD</t>
  </si>
  <si>
    <t>https://nedrug.mfds.go.kr/pbp/cmn/pdfDownload/201404319/NB</t>
  </si>
  <si>
    <t>https://nedrug.mfds.go.kr/pbp/cmn/pdfDownload/201404319/II</t>
  </si>
  <si>
    <t>1200-내수용/1190.0-수출용</t>
  </si>
  <si>
    <t>니자드정(니자티딘)</t>
  </si>
  <si>
    <t>등황색의 원형 필름코팅정</t>
  </si>
  <si>
    <t>https://nedrug.mfds.go.kr/pbp/cmn/pdfDownload/201404327/EE</t>
  </si>
  <si>
    <t>https://nedrug.mfds.go.kr/pbp/cmn/pdfDownload/201404327/UD</t>
  </si>
  <si>
    <t>https://nedrug.mfds.go.kr/pbp/cmn/pdfDownload/201404327/NB</t>
  </si>
  <si>
    <t>https://nedrug.mfds.go.kr/pbp/cmn/pdfDownload/201404327/II</t>
  </si>
  <si>
    <t>광동탕에이액</t>
  </si>
  <si>
    <t>특이한 생약취를 가진 엷은 갈색의 액제</t>
  </si>
  <si>
    <t>https://nedrug.mfds.go.kr/pbp/cmn/pdfDownload/201404328/EE</t>
  </si>
  <si>
    <t>https://nedrug.mfds.go.kr/pbp/cmn/pdfDownload/201404328/UD</t>
  </si>
  <si>
    <t>https://nedrug.mfds.go.kr/pbp/cmn/pdfDownload/201404328/NB</t>
  </si>
  <si>
    <t>아파베린정</t>
  </si>
  <si>
    <t>https://nedrug.mfds.go.kr/pbp/cmn/pdfDownload/201404331/EE</t>
  </si>
  <si>
    <t>https://nedrug.mfds.go.kr/pbp/cmn/pdfDownload/201404331/UD</t>
  </si>
  <si>
    <t>https://nedrug.mfds.go.kr/pbp/cmn/pdfDownload/201404331/NB</t>
  </si>
  <si>
    <t>목시카신점안액(목시플록사신염산염)</t>
  </si>
  <si>
    <t>https://nedrug.mfds.go.kr/pbp/cmn/pdfDownload/201404336/EE</t>
  </si>
  <si>
    <t>https://nedrug.mfds.go.kr/pbp/cmn/pdfDownload/201404336/UD</t>
  </si>
  <si>
    <t>https://nedrug.mfds.go.kr/pbp/cmn/pdfDownload/201404336/NB</t>
  </si>
  <si>
    <t>휴온스시메티딘염산염주사(수출용)</t>
  </si>
  <si>
    <t>https://nedrug.mfds.go.kr/pbp/cmn/pdfDownload/201404338/EE</t>
  </si>
  <si>
    <t>https://nedrug.mfds.go.kr/pbp/cmn/pdfDownload/201404338/UD</t>
  </si>
  <si>
    <t>https://nedrug.mfds.go.kr/pbp/cmn/pdfDownload/201404338/NB</t>
  </si>
  <si>
    <t>메칠정(메틸프레드니솔론)</t>
  </si>
  <si>
    <t>https://nedrug.mfds.go.kr/pbp/cmn/pdfDownload/201404339/EE</t>
  </si>
  <si>
    <t>https://nedrug.mfds.go.kr/pbp/cmn/pdfDownload/201404339/UD</t>
  </si>
  <si>
    <t>https://nedrug.mfds.go.kr/pbp/cmn/pdfDownload/201404339/NB</t>
  </si>
  <si>
    <t>https://nedrug.mfds.go.kr/pbp/cmn/pdfDownload/201404339/II</t>
  </si>
  <si>
    <t>헤파엘골드연질캡슐(밀크시슬열매건조엑스)</t>
  </si>
  <si>
    <t>https://nedrug.mfds.go.kr/pbp/cmn/pdfDownload/201404340/EE</t>
  </si>
  <si>
    <t>https://nedrug.mfds.go.kr/pbp/cmn/pdfDownload/201404340/UD</t>
  </si>
  <si>
    <t>https://nedrug.mfds.go.kr/pbp/cmn/pdfDownload/201404340/NB</t>
  </si>
  <si>
    <t>https://nedrug.mfds.go.kr/pbp/cmn/pdfDownload/201404340/II</t>
  </si>
  <si>
    <t>이 약(1,088mg) 중</t>
  </si>
  <si>
    <t>휴낙정(아세클로페낙)</t>
  </si>
  <si>
    <t>https://nedrug.mfds.go.kr/pbp/cmn/pdfDownload/201404342/EE</t>
  </si>
  <si>
    <t>https://nedrug.mfds.go.kr/pbp/cmn/pdfDownload/201404342/UD</t>
  </si>
  <si>
    <t>https://nedrug.mfds.go.kr/pbp/cmn/pdfDownload/201404342/NB</t>
  </si>
  <si>
    <t>https://nedrug.mfds.go.kr/pbp/cmn/pdfDownload/201404342/II</t>
  </si>
  <si>
    <t>콕스케어캡슐200밀리그램(세레콕시브)</t>
  </si>
  <si>
    <t>흰색 내지 미황색의 가루가 충진된 상하 황색줄이 있는 흰색의 캡슐제</t>
  </si>
  <si>
    <t>https://nedrug.mfds.go.kr/pbp/cmn/pdfDownload/201404343/EE</t>
  </si>
  <si>
    <t>https://nedrug.mfds.go.kr/pbp/cmn/pdfDownload/201404343/UD</t>
  </si>
  <si>
    <t>https://nedrug.mfds.go.kr/pbp/cmn/pdfDownload/201404343/NB</t>
  </si>
  <si>
    <t>https://nedrug.mfds.go.kr/pbp/cmn/pdfDownload/201404343/II</t>
  </si>
  <si>
    <t>이 약 1캡슐(270mg) 중</t>
  </si>
  <si>
    <t>리버신350연질캡슐(밀크시슬열매건조엑스)</t>
  </si>
  <si>
    <t>https://nedrug.mfds.go.kr/pbp/cmn/pdfDownload/201404348/EE</t>
  </si>
  <si>
    <t>https://nedrug.mfds.go.kr/pbp/cmn/pdfDownload/201404348/UD</t>
  </si>
  <si>
    <t>https://nedrug.mfds.go.kr/pbp/cmn/pdfDownload/201404348/NB</t>
  </si>
  <si>
    <t>https://nedrug.mfds.go.kr/pbp/cmn/pdfDownload/201404348/II</t>
  </si>
  <si>
    <t>1캡슐(1,140mg) 중</t>
  </si>
  <si>
    <t>리스토액(시트룰린말산염)</t>
  </si>
  <si>
    <t>알루미늄 호일 파우치에 들어있는 오렌지향의 무색내지 엷은 황색의 액</t>
  </si>
  <si>
    <t>https://nedrug.mfds.go.kr/pbp/cmn/pdfDownload/201404360/EE</t>
  </si>
  <si>
    <t>https://nedrug.mfds.go.kr/pbp/cmn/pdfDownload/201404360/UD</t>
  </si>
  <si>
    <t>https://nedrug.mfds.go.kr/pbp/cmn/pdfDownload/201404360/NB</t>
  </si>
  <si>
    <t>https://nedrug.mfds.go.kr/pbp/cmn/pdfDownload/201404360/II</t>
  </si>
  <si>
    <t>클래린정(클래리트로마이신)</t>
  </si>
  <si>
    <t>https://nedrug.mfds.go.kr/pbp/cmn/pdfDownload/201404361/EE</t>
  </si>
  <si>
    <t>https://nedrug.mfds.go.kr/pbp/cmn/pdfDownload/201404361/UD</t>
  </si>
  <si>
    <t>https://nedrug.mfds.go.kr/pbp/cmn/pdfDownload/201404361/NB</t>
  </si>
  <si>
    <t>https://nedrug.mfds.go.kr/pbp/cmn/pdfDownload/201404361/II</t>
  </si>
  <si>
    <t>미솔크림</t>
  </si>
  <si>
    <t>https://nedrug.mfds.go.kr/pbp/cmn/pdfDownload/201404363/EE</t>
  </si>
  <si>
    <t>https://nedrug.mfds.go.kr/pbp/cmn/pdfDownload/201404363/UD</t>
  </si>
  <si>
    <t>https://nedrug.mfds.go.kr/pbp/cmn/pdfDownload/201404363/NB</t>
  </si>
  <si>
    <t>기밀용기, 실온보관(1-25℃)</t>
  </si>
  <si>
    <t>알피린장용정(아스피린)</t>
  </si>
  <si>
    <t>https://nedrug.mfds.go.kr/pbp/cmn/pdfDownload/201404364/EE</t>
  </si>
  <si>
    <t>https://nedrug.mfds.go.kr/pbp/cmn/pdfDownload/201404364/UD</t>
  </si>
  <si>
    <t>https://nedrug.mfds.go.kr/pbp/cmn/pdfDownload/201404364/NB</t>
  </si>
  <si>
    <t>바이큐어정0.5밀리그램(엔테카비르)</t>
  </si>
  <si>
    <t>흰색 삼각형 모양의 필름코팅정</t>
  </si>
  <si>
    <t>https://nedrug.mfds.go.kr/pbp/cmn/pdfDownload/201404377/EE</t>
  </si>
  <si>
    <t>https://nedrug.mfds.go.kr/pbp/cmn/pdfDownload/201404377/UD</t>
  </si>
  <si>
    <t>https://nedrug.mfds.go.kr/pbp/cmn/pdfDownload/201404377/NB</t>
  </si>
  <si>
    <t>https://nedrug.mfds.go.kr/pbp/cmn/pdfDownload/201404377/II</t>
  </si>
  <si>
    <t>밀폐용기, 15∼30℃ 보관</t>
  </si>
  <si>
    <t>셀록스캡슐(세레콕시브)</t>
  </si>
  <si>
    <t>https://nedrug.mfds.go.kr/pbp/cmn/pdfDownload/201404378/EE</t>
  </si>
  <si>
    <t>https://nedrug.mfds.go.kr/pbp/cmn/pdfDownload/201404378/UD</t>
  </si>
  <si>
    <t>https://nedrug.mfds.go.kr/pbp/cmn/pdfDownload/201404378/NB</t>
  </si>
  <si>
    <t>https://nedrug.mfds.go.kr/pbp/cmn/pdfDownload/201404378/II</t>
  </si>
  <si>
    <t>바이큐어정1밀리그램(엔테카비르)(수출용)</t>
  </si>
  <si>
    <t>https://nedrug.mfds.go.kr/pbp/cmn/pdfDownload/201404379/EE</t>
  </si>
  <si>
    <t>https://nedrug.mfds.go.kr/pbp/cmn/pdfDownload/201404379/UD</t>
  </si>
  <si>
    <t>https://nedrug.mfds.go.kr/pbp/cmn/pdfDownload/201404379/NB</t>
  </si>
  <si>
    <t>https://nedrug.mfds.go.kr/pbp/cmn/pdfDownload/201404379/II</t>
  </si>
  <si>
    <t>씨엠쿨산</t>
  </si>
  <si>
    <t xml:space="preserve">A제 : 알루미늄 호일 파우치에 든 흰색 또는 미황색의 분말로 레몬향이 있다. B제 : 알루미늄 호일 파우치에 든 흰색 내지 미황색의 결정 또는 결정성 가루로 냄새는 없고 신맛이 있다. </t>
  </si>
  <si>
    <t>https://nedrug.mfds.go.kr/pbp/cmn/pdfDownload/201404380/EE</t>
  </si>
  <si>
    <t>https://nedrug.mfds.go.kr/pbp/cmn/pdfDownload/201404380/UD</t>
  </si>
  <si>
    <t>https://nedrug.mfds.go.kr/pbp/cmn/pdfDownload/201404380/NB</t>
  </si>
  <si>
    <t>1포(A제 : 55.903g / B제 : 5.934g) 중-A제/1포(A제 : 55.903g / B제 : 5.934g) 중-B제</t>
  </si>
  <si>
    <t>알레파타딘점안액0.2%(올로파타딘염산염)(1회용), 알레파타딘점안액0.2%(올로파타딘염산염)</t>
  </si>
  <si>
    <t>https://nedrug.mfds.go.kr/pbp/cmn/pdfDownload/201404383/EE</t>
  </si>
  <si>
    <t>https://nedrug.mfds.go.kr/pbp/cmn/pdfDownload/201404383/UD</t>
  </si>
  <si>
    <t>https://nedrug.mfds.go.kr/pbp/cmn/pdfDownload/201404383/NB</t>
  </si>
  <si>
    <t>[다회용] 제조일로부터 24개월, [일회용] 제조일로부터 24개월</t>
  </si>
  <si>
    <t>라핀나캡슐50밀리그램(다브라페닙메실산염)</t>
  </si>
  <si>
    <t>어두운 적색의 불투명한 캡슐제</t>
  </si>
  <si>
    <t>https://nedrug.mfds.go.kr/pbp/cmn/pdfDownload/201404384/EE</t>
  </si>
  <si>
    <t>https://nedrug.mfds.go.kr/pbp/cmn/pdfDownload/201404384/UD</t>
  </si>
  <si>
    <t>https://nedrug.mfds.go.kr/pbp/cmn/pdfDownload/201404384/NB</t>
  </si>
  <si>
    <t>이 약 1 캡슐(180밀리그램) 중</t>
  </si>
  <si>
    <t>라핀나캡슐75밀리그램(다브라페닙메실산염)</t>
  </si>
  <si>
    <t>어두운 분홍색의 불투명한 캡슐제</t>
  </si>
  <si>
    <t>https://nedrug.mfds.go.kr/pbp/cmn/pdfDownload/201404385/EE</t>
  </si>
  <si>
    <t>https://nedrug.mfds.go.kr/pbp/cmn/pdfDownload/201404385/UD</t>
  </si>
  <si>
    <t>https://nedrug.mfds.go.kr/pbp/cmn/pdfDownload/201404385/NB</t>
  </si>
  <si>
    <t>이 약 1캡슐(270밀리그램) 중</t>
  </si>
  <si>
    <t>명인트라조돈염산염정50밀리그램</t>
  </si>
  <si>
    <t>https://nedrug.mfds.go.kr/pbp/cmn/pdfDownload/201404400/EE</t>
  </si>
  <si>
    <t>https://nedrug.mfds.go.kr/pbp/cmn/pdfDownload/201404400/UD</t>
  </si>
  <si>
    <t>https://nedrug.mfds.go.kr/pbp/cmn/pdfDownload/201404400/NB</t>
  </si>
  <si>
    <t>https://nedrug.mfds.go.kr/pbp/cmn/pdfDownload/201404400/II</t>
  </si>
  <si>
    <t>1307</t>
  </si>
  <si>
    <t>티피로신캡슐(탐스로신염산염)</t>
  </si>
  <si>
    <t>https://nedrug.mfds.go.kr/pbp/cmn/pdfDownload/201404403/EE</t>
  </si>
  <si>
    <t>https://nedrug.mfds.go.kr/pbp/cmn/pdfDownload/201404403/UD</t>
  </si>
  <si>
    <t>https://nedrug.mfds.go.kr/pbp/cmn/pdfDownload/201404403/NB</t>
  </si>
  <si>
    <t>https://nedrug.mfds.go.kr/pbp/cmn/pdfDownload/201404403/II</t>
  </si>
  <si>
    <t>엠피솔론정(메틸프레드니솔론)</t>
  </si>
  <si>
    <t>https://nedrug.mfds.go.kr/pbp/cmn/pdfDownload/201404404/EE</t>
  </si>
  <si>
    <t>https://nedrug.mfds.go.kr/pbp/cmn/pdfDownload/201404404/UD</t>
  </si>
  <si>
    <t>https://nedrug.mfds.go.kr/pbp/cmn/pdfDownload/201404404/NB</t>
  </si>
  <si>
    <t>https://nedrug.mfds.go.kr/pbp/cmn/pdfDownload/201404404/II</t>
  </si>
  <si>
    <t>위큐정</t>
  </si>
  <si>
    <t>https://nedrug.mfds.go.kr/pbp/cmn/pdfDownload/201404405/EE</t>
  </si>
  <si>
    <t>https://nedrug.mfds.go.kr/pbp/cmn/pdfDownload/201404405/UD</t>
  </si>
  <si>
    <t>https://nedrug.mfds.go.kr/pbp/cmn/pdfDownload/201404405/NB</t>
  </si>
  <si>
    <t>https://nedrug.mfds.go.kr/pbp/cmn/pdfDownload/201404405/II</t>
  </si>
  <si>
    <t>페인엔젤센연질캡슐(나프록센)</t>
  </si>
  <si>
    <t>무색 내지 오렌지색의 내용물을 함유한 오렌지색의 장방형 연질캡슐</t>
  </si>
  <si>
    <t>https://nedrug.mfds.go.kr/pbp/cmn/pdfDownload/201404406/EE</t>
  </si>
  <si>
    <t>https://nedrug.mfds.go.kr/pbp/cmn/pdfDownload/201404406/UD</t>
  </si>
  <si>
    <t>https://nedrug.mfds.go.kr/pbp/cmn/pdfDownload/201404406/NB</t>
  </si>
  <si>
    <t>https://nedrug.mfds.go.kr/pbp/cmn/pdfDownload/201404406/II</t>
  </si>
  <si>
    <t>11,165</t>
  </si>
  <si>
    <t>헤파시드과립</t>
  </si>
  <si>
    <t>https://nedrug.mfds.go.kr/pbp/cmn/pdfDownload/201404407/EE</t>
  </si>
  <si>
    <t>https://nedrug.mfds.go.kr/pbp/cmn/pdfDownload/201404407/UD</t>
  </si>
  <si>
    <t>https://nedrug.mfds.go.kr/pbp/cmn/pdfDownload/201404407/NB</t>
  </si>
  <si>
    <t>1포 (4.226g) 중</t>
  </si>
  <si>
    <t>테르미나겔(테르비나핀)</t>
  </si>
  <si>
    <t>https://nedrug.mfds.go.kr/pbp/cmn/pdfDownload/201404408/EE</t>
  </si>
  <si>
    <t>https://nedrug.mfds.go.kr/pbp/cmn/pdfDownload/201404408/UD</t>
  </si>
  <si>
    <t>https://nedrug.mfds.go.kr/pbp/cmn/pdfDownload/201404408/NB</t>
  </si>
  <si>
    <t>제이브렉스캡슐200밀리그램(세레콕시브)</t>
  </si>
  <si>
    <t xml:space="preserve">흰색 내지 미황색의 분말이 충전된 상하 황색줄이 있는 흰색의 경질 캡슐제_x000D_
</t>
  </si>
  <si>
    <t>https://nedrug.mfds.go.kr/pbp/cmn/pdfDownload/201404415/EE</t>
  </si>
  <si>
    <t>https://nedrug.mfds.go.kr/pbp/cmn/pdfDownload/201404415/UD</t>
  </si>
  <si>
    <t>https://nedrug.mfds.go.kr/pbp/cmn/pdfDownload/201404415/NB</t>
  </si>
  <si>
    <t>https://nedrug.mfds.go.kr/pbp/cmn/pdfDownload/201404415/II</t>
  </si>
  <si>
    <t>이든알마게이트정</t>
  </si>
  <si>
    <t>https://nedrug.mfds.go.kr/pbp/cmn/pdfDownload/201404416/EE</t>
  </si>
  <si>
    <t>https://nedrug.mfds.go.kr/pbp/cmn/pdfDownload/201404416/UD</t>
  </si>
  <si>
    <t>https://nedrug.mfds.go.kr/pbp/cmn/pdfDownload/201404416/NB</t>
  </si>
  <si>
    <t>https://nedrug.mfds.go.kr/pbp/cmn/pdfDownload/201404416/II</t>
  </si>
  <si>
    <t>휴바미드정(레바미피드)</t>
  </si>
  <si>
    <t>https://nedrug.mfds.go.kr/pbp/cmn/pdfDownload/201404417/EE</t>
  </si>
  <si>
    <t>https://nedrug.mfds.go.kr/pbp/cmn/pdfDownload/201404417/UD</t>
  </si>
  <si>
    <t>https://nedrug.mfds.go.kr/pbp/cmn/pdfDownload/201404417/NB</t>
  </si>
  <si>
    <t>https://nedrug.mfds.go.kr/pbp/cmn/pdfDownload/201404417/II</t>
  </si>
  <si>
    <t>1정(185밀리그램)중</t>
  </si>
  <si>
    <t>한시움정20mg(에스오메프라졸마그네슘삼수화물)</t>
  </si>
  <si>
    <t>https://nedrug.mfds.go.kr/pbp/cmn/pdfDownload/201404418/EE</t>
  </si>
  <si>
    <t>https://nedrug.mfds.go.kr/pbp/cmn/pdfDownload/201404418/UD</t>
  </si>
  <si>
    <t>https://nedrug.mfds.go.kr/pbp/cmn/pdfDownload/201404418/NB</t>
  </si>
  <si>
    <t>https://nedrug.mfds.go.kr/pbp/cmn/pdfDownload/201404418/II</t>
  </si>
  <si>
    <t>1143.75</t>
  </si>
  <si>
    <t>한시움정40mg(에스오메프라졸마그네슘삼수화물)</t>
  </si>
  <si>
    <t>https://nedrug.mfds.go.kr/pbp/cmn/pdfDownload/201404419/EE</t>
  </si>
  <si>
    <t>https://nedrug.mfds.go.kr/pbp/cmn/pdfDownload/201404419/UD</t>
  </si>
  <si>
    <t>https://nedrug.mfds.go.kr/pbp/cmn/pdfDownload/201404419/NB</t>
  </si>
  <si>
    <t>https://nedrug.mfds.go.kr/pbp/cmn/pdfDownload/201404419/II</t>
  </si>
  <si>
    <t>1287.5</t>
  </si>
  <si>
    <t>한올로수바스타틴칼슘정5밀리그램</t>
  </si>
  <si>
    <t>https://nedrug.mfds.go.kr/pbp/cmn/pdfDownload/201404420/EE</t>
  </si>
  <si>
    <t>https://nedrug.mfds.go.kr/pbp/cmn/pdfDownload/201404420/UD</t>
  </si>
  <si>
    <t>https://nedrug.mfds.go.kr/pbp/cmn/pdfDownload/201404420/NB</t>
  </si>
  <si>
    <t>https://nedrug.mfds.go.kr/pbp/cmn/pdfDownload/201404420/II</t>
  </si>
  <si>
    <t>카르베롤서방캡슐64밀리그램(카르베딜롤)</t>
  </si>
  <si>
    <t>흰색 내지 연한 노란색의 속방성 및 서방성 과립이 들어있는 상,하부 연한 노란색의 경질캡슐제</t>
  </si>
  <si>
    <t>https://nedrug.mfds.go.kr/pbp/cmn/pdfDownload/201404423/EE</t>
  </si>
  <si>
    <t>https://nedrug.mfds.go.kr/pbp/cmn/pdfDownload/201404423/UD</t>
  </si>
  <si>
    <t>https://nedrug.mfds.go.kr/pbp/cmn/pdfDownload/201404423/NB</t>
  </si>
  <si>
    <t>1481.7</t>
  </si>
  <si>
    <t>카르베롤서방캡슐8밀리그램(카르베딜롤)</t>
  </si>
  <si>
    <t>흰색 내지 연한 노란색의 속방성 및 서방성 과립이 들어있는 상, 하부 흰색의 경질캡슐제</t>
  </si>
  <si>
    <t>https://nedrug.mfds.go.kr/pbp/cmn/pdfDownload/201404424/EE</t>
  </si>
  <si>
    <t>https://nedrug.mfds.go.kr/pbp/cmn/pdfDownload/201404424/UD</t>
  </si>
  <si>
    <t>https://nedrug.mfds.go.kr/pbp/cmn/pdfDownload/201404424/NB</t>
  </si>
  <si>
    <t>188.085</t>
  </si>
  <si>
    <t>카르베롤서방캡슐16밀리그램(카르베딜롤)</t>
  </si>
  <si>
    <t>흰색 내지 연한 노란색의 속방성 및 서방성 과립이 들어있는 상, 하부 빨간 갈색의 경질캡슐제</t>
  </si>
  <si>
    <t>https://nedrug.mfds.go.kr/pbp/cmn/pdfDownload/201404425/EE</t>
  </si>
  <si>
    <t>https://nedrug.mfds.go.kr/pbp/cmn/pdfDownload/201404425/UD</t>
  </si>
  <si>
    <t>https://nedrug.mfds.go.kr/pbp/cmn/pdfDownload/201404425/NB</t>
  </si>
  <si>
    <t>1146.17</t>
  </si>
  <si>
    <t>카르베롤서방캡슐32밀리그램(카르베딜롤)</t>
  </si>
  <si>
    <t>흰색 내지 연한 노란색의 속방성 및 서방성 과립이 들어있는 상부 빨간 갈색, 하부 연한 노란색의 경질캡슐제</t>
  </si>
  <si>
    <t>https://nedrug.mfds.go.kr/pbp/cmn/pdfDownload/201404426/EE</t>
  </si>
  <si>
    <t>https://nedrug.mfds.go.kr/pbp/cmn/pdfDownload/201404426/UD</t>
  </si>
  <si>
    <t>https://nedrug.mfds.go.kr/pbp/cmn/pdfDownload/201404426/NB</t>
  </si>
  <si>
    <t>1256.34</t>
  </si>
  <si>
    <t>태극올로파타딘점안액(올로파타딘염산염)(수출용)</t>
  </si>
  <si>
    <t>https://nedrug.mfds.go.kr/pbp/cmn/pdfDownload/201404427/EE</t>
  </si>
  <si>
    <t>https://nedrug.mfds.go.kr/pbp/cmn/pdfDownload/201404427/UD</t>
  </si>
  <si>
    <t>https://nedrug.mfds.go.kr/pbp/cmn/pdfDownload/201404427/NB</t>
  </si>
  <si>
    <t>헤크루정0.5밀리그램(엔테카비르)</t>
  </si>
  <si>
    <t>https://nedrug.mfds.go.kr/pbp/cmn/pdfDownload/201404432/EE</t>
  </si>
  <si>
    <t>https://nedrug.mfds.go.kr/pbp/cmn/pdfDownload/201404432/UD</t>
  </si>
  <si>
    <t>https://nedrug.mfds.go.kr/pbp/cmn/pdfDownload/201404432/NB</t>
  </si>
  <si>
    <t>1정(206.28밀리그램) 중</t>
  </si>
  <si>
    <t>디멜란주(글루타티온환원형)</t>
  </si>
  <si>
    <t>흰색∼유백색의 다공성의 동결 건조된 내용물이 충전된 바이알 주사제</t>
  </si>
  <si>
    <t>https://nedrug.mfds.go.kr/pbp/cmn/pdfDownload/201404433/EE</t>
  </si>
  <si>
    <t>https://nedrug.mfds.go.kr/pbp/cmn/pdfDownload/201404433/UD</t>
  </si>
  <si>
    <t>https://nedrug.mfds.go.kr/pbp/cmn/pdfDownload/201404433/NB</t>
  </si>
  <si>
    <t>일동세파졸린주사1그램(세파졸린나트륨)(수출용)</t>
  </si>
  <si>
    <t>[제조방법1]흰색~노란색을 띤 흰색 결정, 결정성 가루 또는 덩어리가 충전된 무색투명한 바이알
[제조방법2]백색 내지 엷은 황백색의 결정 또는 결정성 분말이 들어있는 무색투명한 바이알</t>
  </si>
  <si>
    <t>https://nedrug.mfds.go.kr/pbp/cmn/pdfDownload/201404434/EE</t>
  </si>
  <si>
    <t>https://nedrug.mfds.go.kr/pbp/cmn/pdfDownload/201404434/UD</t>
  </si>
  <si>
    <t>https://nedrug.mfds.go.kr/pbp/cmn/pdfDownload/201404434/NB</t>
  </si>
  <si>
    <t>일동세파졸린주사2그램(세파졸린나트륨)(수출용)</t>
  </si>
  <si>
    <t>흰색~노란색을 띤 흰색 결정, 결정성 가루 또는 덩어리가 충전된 무색투명한 바이알</t>
  </si>
  <si>
    <t>https://nedrug.mfds.go.kr/pbp/cmn/pdfDownload/201404435/EE</t>
  </si>
  <si>
    <t>https://nedrug.mfds.go.kr/pbp/cmn/pdfDownload/201404435/UD</t>
  </si>
  <si>
    <t>https://nedrug.mfds.go.kr/pbp/cmn/pdfDownload/201404435/NB</t>
  </si>
  <si>
    <t>노루모에프산</t>
  </si>
  <si>
    <t>흰색과 갈색의 분말이 혼합된 산제</t>
  </si>
  <si>
    <t>https://nedrug.mfds.go.kr/pbp/cmn/pdfDownload/201404436/EE</t>
  </si>
  <si>
    <t>https://nedrug.mfds.go.kr/pbp/cmn/pdfDownload/201404436/UD</t>
  </si>
  <si>
    <t>https://nedrug.mfds.go.kr/pbp/cmn/pdfDownload/201404436/NB</t>
  </si>
  <si>
    <t>이 약 1포(1234.86밀리그램) 중</t>
  </si>
  <si>
    <t>세파론캡슐250밀리그램(세파클러수화물)</t>
  </si>
  <si>
    <t>미황색 분말이 든 상부 보라색, 하부 흰색의 경질캡슐</t>
  </si>
  <si>
    <t>https://nedrug.mfds.go.kr/pbp/cmn/pdfDownload/201404437/EE</t>
  </si>
  <si>
    <t>https://nedrug.mfds.go.kr/pbp/cmn/pdfDownload/201404437/UD</t>
  </si>
  <si>
    <t>https://nedrug.mfds.go.kr/pbp/cmn/pdfDownload/201404437/NB</t>
  </si>
  <si>
    <t>https://nedrug.mfds.go.kr/pbp/cmn/pdfDownload/201404437/II</t>
  </si>
  <si>
    <t>1캡슐(약 344.0밀리그램) 중</t>
  </si>
  <si>
    <t>씨엠지멜록시캄캡슐7.5mg</t>
  </si>
  <si>
    <t>https://nedrug.mfds.go.kr/pbp/cmn/pdfDownload/201404438/EE</t>
  </si>
  <si>
    <t>https://nedrug.mfds.go.kr/pbp/cmn/pdfDownload/201404438/UD</t>
  </si>
  <si>
    <t>https://nedrug.mfds.go.kr/pbp/cmn/pdfDownload/201404438/NB</t>
  </si>
  <si>
    <t>토맥스정100밀리그램(토피라메이트)</t>
  </si>
  <si>
    <t>https://nedrug.mfds.go.kr/pbp/cmn/pdfDownload/201404441/EE</t>
  </si>
  <si>
    <t>https://nedrug.mfds.go.kr/pbp/cmn/pdfDownload/201404441/UD</t>
  </si>
  <si>
    <t>https://nedrug.mfds.go.kr/pbp/cmn/pdfDownload/201404441/NB</t>
  </si>
  <si>
    <t>https://nedrug.mfds.go.kr/pbp/cmn/pdfDownload/201404441/II</t>
  </si>
  <si>
    <t>기밀용기, 건소보관, 25℃이하</t>
  </si>
  <si>
    <t>아이살탄정300mg(이르베사르탄)</t>
  </si>
  <si>
    <t>https://nedrug.mfds.go.kr/pbp/cmn/pdfDownload/201404443/EE</t>
  </si>
  <si>
    <t>https://nedrug.mfds.go.kr/pbp/cmn/pdfDownload/201404443/UD</t>
  </si>
  <si>
    <t>https://nedrug.mfds.go.kr/pbp/cmn/pdfDownload/201404443/NB</t>
  </si>
  <si>
    <t>https://nedrug.mfds.go.kr/pbp/cmn/pdfDownload/201404443/II</t>
  </si>
  <si>
    <t>레포리아정500mg(레보플록사신수화물)(수출용)</t>
  </si>
  <si>
    <t>연한 적갈색 장방형의 필름코팅정</t>
  </si>
  <si>
    <t>https://nedrug.mfds.go.kr/pbp/cmn/pdfDownload/201404444/EE</t>
  </si>
  <si>
    <t>https://nedrug.mfds.go.kr/pbp/cmn/pdfDownload/201404444/UD</t>
  </si>
  <si>
    <t>https://nedrug.mfds.go.kr/pbp/cmn/pdfDownload/201404444/NB</t>
  </si>
  <si>
    <t>1정당 (914mg) 중</t>
  </si>
  <si>
    <t>레포리아정100mg(레보플록사신수화물)(수출용)</t>
  </si>
  <si>
    <t>https://nedrug.mfds.go.kr/pbp/cmn/pdfDownload/201404445/EE</t>
  </si>
  <si>
    <t>https://nedrug.mfds.go.kr/pbp/cmn/pdfDownload/201404445/UD</t>
  </si>
  <si>
    <t>https://nedrug.mfds.go.kr/pbp/cmn/pdfDownload/201404445/NB</t>
  </si>
  <si>
    <t>1정당 (205mg) 중</t>
  </si>
  <si>
    <t>일동세프티족심주사1그램(세프티족심나트륨)(수출용)</t>
  </si>
  <si>
    <t>https://nedrug.mfds.go.kr/pbp/cmn/pdfDownload/201404449/EE</t>
  </si>
  <si>
    <t>https://nedrug.mfds.go.kr/pbp/cmn/pdfDownload/201404449/UD</t>
  </si>
  <si>
    <t>https://nedrug.mfds.go.kr/pbp/cmn/pdfDownload/201404449/NB</t>
  </si>
  <si>
    <t>일동세프트리악손주사1그램(세프트리악손나트륨수화물)(수출용)</t>
  </si>
  <si>
    <t>흰색~엷은 노란색의 분말이 든 투명한 바이알 주사제</t>
  </si>
  <si>
    <t>https://nedrug.mfds.go.kr/pbp/cmn/pdfDownload/201404450/EE</t>
  </si>
  <si>
    <t>https://nedrug.mfds.go.kr/pbp/cmn/pdfDownload/201404450/UD</t>
  </si>
  <si>
    <t>https://nedrug.mfds.go.kr/pbp/cmn/pdfDownload/201404450/NB</t>
  </si>
  <si>
    <t>페노바정(페노피브레이트)</t>
  </si>
  <si>
    <t>https://nedrug.mfds.go.kr/pbp/cmn/pdfDownload/201404451/EE</t>
  </si>
  <si>
    <t>https://nedrug.mfds.go.kr/pbp/cmn/pdfDownload/201404451/UD</t>
  </si>
  <si>
    <t>https://nedrug.mfds.go.kr/pbp/cmn/pdfDownload/201404451/NB</t>
  </si>
  <si>
    <t>https://nedrug.mfds.go.kr/pbp/cmn/pdfDownload/201404451/II</t>
  </si>
  <si>
    <t>프롤리아프리필드시린지(데노수맙)</t>
  </si>
  <si>
    <t>암젠코리아유한회사</t>
  </si>
  <si>
    <t>무색 내지 약간 노란색이고 투명하거나 유백광이 있으며 입자를 거의 포함하지 않는 액이 무색 투명한 프리필드시린지에 들어 있는 주사제</t>
  </si>
  <si>
    <t>https://nedrug.mfds.go.kr/pbp/cmn/pdfDownload/201404452/EE</t>
  </si>
  <si>
    <t>https://nedrug.mfds.go.kr/pbp/cmn/pdfDownload/201404452/UD</t>
  </si>
  <si>
    <t>https://nedrug.mfds.go.kr/pbp/cmn/pdfDownload/201404452/NB</t>
  </si>
  <si>
    <t xml:space="preserve">밀봉용기, 동결을 피하여 차광, 냉장(2~8℃) 보관 </t>
  </si>
  <si>
    <t>1 프리필드시린지(60 mg/1 mL) 중</t>
  </si>
  <si>
    <t>엑스지바주(데노수맙)</t>
  </si>
  <si>
    <t>무색 내지 약간 노란색이고, 투명하거나 유백광이 있으며 입자를 거의 포함하지 않는 액이 무색 투명한 바이알에 들어 있는 주사제</t>
  </si>
  <si>
    <t>https://nedrug.mfds.go.kr/pbp/cmn/pdfDownload/201404453/EE</t>
  </si>
  <si>
    <t>https://nedrug.mfds.go.kr/pbp/cmn/pdfDownload/201404453/UD</t>
  </si>
  <si>
    <t>https://nedrug.mfds.go.kr/pbp/cmn/pdfDownload/201404453/NB</t>
  </si>
  <si>
    <t>https://nedrug.mfds.go.kr/pbp/cmn/pdfDownload/201404453/II</t>
  </si>
  <si>
    <t>밀봉용기, 동결을 피하여 차광, 냉장보관(2~8℃)</t>
  </si>
  <si>
    <t>베로핀정5mg
(암로디핀베실산염)</t>
  </si>
  <si>
    <t>https://nedrug.mfds.go.kr/pbp/cmn/pdfDownload/201404454/EE</t>
  </si>
  <si>
    <t>https://nedrug.mfds.go.kr/pbp/cmn/pdfDownload/201404454/UD</t>
  </si>
  <si>
    <t>https://nedrug.mfds.go.kr/pbp/cmn/pdfDownload/201404454/NB</t>
  </si>
  <si>
    <t>https://nedrug.mfds.go.kr/pbp/cmn/pdfDownload/201404454/II</t>
  </si>
  <si>
    <t>일양바이오알긴산나트륨액</t>
  </si>
  <si>
    <t>https://nedrug.mfds.go.kr/pbp/cmn/pdfDownload/201404455/EE</t>
  </si>
  <si>
    <t>https://nedrug.mfds.go.kr/pbp/cmn/pdfDownload/201404455/UD</t>
  </si>
  <si>
    <t>https://nedrug.mfds.go.kr/pbp/cmn/pdfDownload/201404455/NB</t>
  </si>
  <si>
    <t>https://nedrug.mfds.go.kr/pbp/cmn/pdfDownload/201404455/II</t>
  </si>
  <si>
    <t>티로미정(티로프라미드염산염)</t>
  </si>
  <si>
    <t>https://nedrug.mfds.go.kr/pbp/cmn/pdfDownload/201404456/EE</t>
  </si>
  <si>
    <t>https://nedrug.mfds.go.kr/pbp/cmn/pdfDownload/201404456/UD</t>
  </si>
  <si>
    <t>https://nedrug.mfds.go.kr/pbp/cmn/pdfDownload/201404456/NB</t>
  </si>
  <si>
    <t>https://nedrug.mfds.go.kr/pbp/cmn/pdfDownload/201404456/II</t>
  </si>
  <si>
    <t>피엘타손크림(모메타손푸로에이트)</t>
  </si>
  <si>
    <t>https://nedrug.mfds.go.kr/pbp/cmn/pdfDownload/201404457/EE</t>
  </si>
  <si>
    <t>https://nedrug.mfds.go.kr/pbp/cmn/pdfDownload/201404457/UD</t>
  </si>
  <si>
    <t>https://nedrug.mfds.go.kr/pbp/cmn/pdfDownload/201404457/NB</t>
  </si>
  <si>
    <t>설피리젠캡슐(아세브로필린)</t>
  </si>
  <si>
    <t>https://nedrug.mfds.go.kr/pbp/cmn/pdfDownload/201404458/EE</t>
  </si>
  <si>
    <t>https://nedrug.mfds.go.kr/pbp/cmn/pdfDownload/201404458/UD</t>
  </si>
  <si>
    <t>https://nedrug.mfds.go.kr/pbp/cmn/pdfDownload/201404458/NB</t>
  </si>
  <si>
    <t>https://nedrug.mfds.go.kr/pbp/cmn/pdfDownload/201404458/II</t>
  </si>
  <si>
    <t>뉴가펜캡슐300밀리그램(가바펜틴)</t>
  </si>
  <si>
    <t>흰색이나 회백색 분말이 들어있는 상하 미황색의 경질캡슐제</t>
  </si>
  <si>
    <t>https://nedrug.mfds.go.kr/pbp/cmn/pdfDownload/201404459/EE</t>
  </si>
  <si>
    <t>https://nedrug.mfds.go.kr/pbp/cmn/pdfDownload/201404459/UD</t>
  </si>
  <si>
    <t>https://nedrug.mfds.go.kr/pbp/cmn/pdfDownload/201404459/NB</t>
  </si>
  <si>
    <t>https://nedrug.mfds.go.kr/pbp/cmn/pdfDownload/201404459/II</t>
  </si>
  <si>
    <t>클로켐CR정(아세클로페낙)</t>
  </si>
  <si>
    <t>https://nedrug.mfds.go.kr/pbp/cmn/pdfDownload/201404460/EE</t>
  </si>
  <si>
    <t>https://nedrug.mfds.go.kr/pbp/cmn/pdfDownload/201404460/UD</t>
  </si>
  <si>
    <t>https://nedrug.mfds.go.kr/pbp/cmn/pdfDownload/201404460/NB</t>
  </si>
  <si>
    <t>https://nedrug.mfds.go.kr/pbp/cmn/pdfDownload/201404460/II</t>
  </si>
  <si>
    <t>1정 464.21 밀리그램 중-서방정층/1정 464.21 밀리그램 중-속방정층/1정 464.21 밀리그램 중-코팅기제층</t>
  </si>
  <si>
    <t>에이폴민서방정(메트포르민염산염)</t>
  </si>
  <si>
    <t>https://nedrug.mfds.go.kr/pbp/cmn/pdfDownload/201404470/EE</t>
  </si>
  <si>
    <t>https://nedrug.mfds.go.kr/pbp/cmn/pdfDownload/201404470/UD</t>
  </si>
  <si>
    <t>https://nedrug.mfds.go.kr/pbp/cmn/pdfDownload/201404470/NB</t>
  </si>
  <si>
    <t>https://nedrug.mfds.go.kr/pbp/cmn/pdfDownload/201404470/II</t>
  </si>
  <si>
    <t>에리자스나잘스프레이(덱사메타손시페실레이트)</t>
  </si>
  <si>
    <t xml:space="preserve">정량분무식의 점비분말제로 내용물은 흰색의 분말_x000D_
</t>
  </si>
  <si>
    <t>https://nedrug.mfds.go.kr/pbp/cmn/pdfDownload/201404471/EE</t>
  </si>
  <si>
    <t>https://nedrug.mfds.go.kr/pbp/cmn/pdfDownload/201404471/UD</t>
  </si>
  <si>
    <t>https://nedrug.mfds.go.kr/pbp/cmn/pdfDownload/201404471/NB</t>
  </si>
  <si>
    <t>1회 용량(5mg) 중</t>
  </si>
  <si>
    <t xml:space="preserve">로수코정20밀리그램(로수바스타틴칼슘)_x000D_
</t>
  </si>
  <si>
    <t>갈색 원형의 필름코팅정제</t>
  </si>
  <si>
    <t>https://nedrug.mfds.go.kr/pbp/cmn/pdfDownload/201404473/EE</t>
  </si>
  <si>
    <t>https://nedrug.mfds.go.kr/pbp/cmn/pdfDownload/201404473/UD</t>
  </si>
  <si>
    <t>https://nedrug.mfds.go.kr/pbp/cmn/pdfDownload/201404473/NB</t>
  </si>
  <si>
    <t>이 약 1정(226.904mg)중</t>
  </si>
  <si>
    <t>로수코정10밀리그램(로수바스타틴칼슘)</t>
  </si>
  <si>
    <t>https://nedrug.mfds.go.kr/pbp/cmn/pdfDownload/201404474/EE</t>
  </si>
  <si>
    <t>https://nedrug.mfds.go.kr/pbp/cmn/pdfDownload/201404474/UD</t>
  </si>
  <si>
    <t>https://nedrug.mfds.go.kr/pbp/cmn/pdfDownload/201404474/NB</t>
  </si>
  <si>
    <t>이 약 1정(113.453mg)중</t>
  </si>
  <si>
    <t>로수코정5밀리그램(로수바스타틴칼슘)</t>
  </si>
  <si>
    <t>https://nedrug.mfds.go.kr/pbp/cmn/pdfDownload/201404475/EE</t>
  </si>
  <si>
    <t>https://nedrug.mfds.go.kr/pbp/cmn/pdfDownload/201404475/UD</t>
  </si>
  <si>
    <t>https://nedrug.mfds.go.kr/pbp/cmn/pdfDownload/201404475/NB</t>
  </si>
  <si>
    <t>이 약 1정(113.255mg)중</t>
  </si>
  <si>
    <t>스타바스터정20밀리그램(로수바스타틴칼슘)</t>
  </si>
  <si>
    <t>https://nedrug.mfds.go.kr/pbp/cmn/pdfDownload/201404476/EE</t>
  </si>
  <si>
    <t>https://nedrug.mfds.go.kr/pbp/cmn/pdfDownload/201404476/UD</t>
  </si>
  <si>
    <t>https://nedrug.mfds.go.kr/pbp/cmn/pdfDownload/201404476/NB</t>
  </si>
  <si>
    <t>스타바스터정5밀리그램(로수바스타틴칼슘)</t>
  </si>
  <si>
    <t>https://nedrug.mfds.go.kr/pbp/cmn/pdfDownload/201404477/EE</t>
  </si>
  <si>
    <t>https://nedrug.mfds.go.kr/pbp/cmn/pdfDownload/201404477/UD</t>
  </si>
  <si>
    <t>https://nedrug.mfds.go.kr/pbp/cmn/pdfDownload/201404477/NB</t>
  </si>
  <si>
    <t>스타바스터정10밀리그램(로수바스타틴칼슘)</t>
  </si>
  <si>
    <t>https://nedrug.mfds.go.kr/pbp/cmn/pdfDownload/201404478/EE</t>
  </si>
  <si>
    <t>https://nedrug.mfds.go.kr/pbp/cmn/pdfDownload/201404478/UD</t>
  </si>
  <si>
    <t>https://nedrug.mfds.go.kr/pbp/cmn/pdfDownload/201404478/NB</t>
  </si>
  <si>
    <t>레바킴정(레바미피드)</t>
  </si>
  <si>
    <t>https://nedrug.mfds.go.kr/pbp/cmn/pdfDownload/201404479/EE</t>
  </si>
  <si>
    <t>https://nedrug.mfds.go.kr/pbp/cmn/pdfDownload/201404479/UD</t>
  </si>
  <si>
    <t>https://nedrug.mfds.go.kr/pbp/cmn/pdfDownload/201404479/NB</t>
  </si>
  <si>
    <t>https://nedrug.mfds.go.kr/pbp/cmn/pdfDownload/201404479/II</t>
  </si>
  <si>
    <t>모사콜린정(모사프리드시트르산염이수화물)</t>
  </si>
  <si>
    <t>https://nedrug.mfds.go.kr/pbp/cmn/pdfDownload/201404480/EE</t>
  </si>
  <si>
    <t>https://nedrug.mfds.go.kr/pbp/cmn/pdfDownload/201404480/UD</t>
  </si>
  <si>
    <t>https://nedrug.mfds.go.kr/pbp/cmn/pdfDownload/201404480/NB</t>
  </si>
  <si>
    <t>리피산트정20밀리그램(아토르바스타틴칼슘수화물)</t>
  </si>
  <si>
    <t>https://nedrug.mfds.go.kr/pbp/cmn/pdfDownload/201404481/EE</t>
  </si>
  <si>
    <t>https://nedrug.mfds.go.kr/pbp/cmn/pdfDownload/201404481/UD</t>
  </si>
  <si>
    <t>https://nedrug.mfds.go.kr/pbp/cmn/pdfDownload/201404481/NB</t>
  </si>
  <si>
    <t>리피산트정10밀리그램(아토르바스타틴칼슘수화물)</t>
  </si>
  <si>
    <t>https://nedrug.mfds.go.kr/pbp/cmn/pdfDownload/201404482/EE</t>
  </si>
  <si>
    <t>https://nedrug.mfds.go.kr/pbp/cmn/pdfDownload/201404482/UD</t>
  </si>
  <si>
    <t>https://nedrug.mfds.go.kr/pbp/cmn/pdfDownload/201404482/NB</t>
  </si>
  <si>
    <t>솔리신정5mg(솔리페나신숙신산염)</t>
  </si>
  <si>
    <t>밝은 노란색 원형 필름코팅정제</t>
  </si>
  <si>
    <t>https://nedrug.mfds.go.kr/pbp/cmn/pdfDownload/201404483/EE</t>
  </si>
  <si>
    <t>https://nedrug.mfds.go.kr/pbp/cmn/pdfDownload/201404483/UD</t>
  </si>
  <si>
    <t>https://nedrug.mfds.go.kr/pbp/cmn/pdfDownload/201404483/NB</t>
  </si>
  <si>
    <t>실버세린정(콜린알포세레이트)</t>
  </si>
  <si>
    <t>https://nedrug.mfds.go.kr/pbp/cmn/pdfDownload/201404484/EE</t>
  </si>
  <si>
    <t>https://nedrug.mfds.go.kr/pbp/cmn/pdfDownload/201404484/UD</t>
  </si>
  <si>
    <t>https://nedrug.mfds.go.kr/pbp/cmn/pdfDownload/201404484/NB</t>
  </si>
  <si>
    <t>https://nedrug.mfds.go.kr/pbp/cmn/pdfDownload/201404484/II</t>
  </si>
  <si>
    <t>쎄레브이캡슐200밀리그램(세레콕시브)</t>
  </si>
  <si>
    <t xml:space="preserve">흰색 내지 미황색의 분말이 충전된 상하 황색줄이 있는 흰색의 경질캡슐제_x000D_
</t>
  </si>
  <si>
    <t>https://nedrug.mfds.go.kr/pbp/cmn/pdfDownload/201404485/EE</t>
  </si>
  <si>
    <t>https://nedrug.mfds.go.kr/pbp/cmn/pdfDownload/201404485/UD</t>
  </si>
  <si>
    <t>https://nedrug.mfds.go.kr/pbp/cmn/pdfDownload/201404485/NB</t>
  </si>
  <si>
    <t>이 약 1캡슐(334mg) 중</t>
  </si>
  <si>
    <t>듀세타캡슐30밀리그램(둘록세틴염산염)</t>
  </si>
  <si>
    <t>https://nedrug.mfds.go.kr/pbp/cmn/pdfDownload/201404486/EE</t>
  </si>
  <si>
    <t>https://nedrug.mfds.go.kr/pbp/cmn/pdfDownload/201404486/UD</t>
  </si>
  <si>
    <t>https://nedrug.mfds.go.kr/pbp/cmn/pdfDownload/201404486/NB</t>
  </si>
  <si>
    <t>https://nedrug.mfds.go.kr/pbp/cmn/pdfDownload/201404486/II</t>
  </si>
  <si>
    <t>이 약 1캡슐(228.47밀리그램) 중</t>
  </si>
  <si>
    <t>노마에스정2.5밀리그램(에스암로디핀베실산염2.5수화물)</t>
  </si>
  <si>
    <t>https://nedrug.mfds.go.kr/pbp/cmn/pdfDownload/201404487/EE</t>
  </si>
  <si>
    <t>https://nedrug.mfds.go.kr/pbp/cmn/pdfDownload/201404487/UD</t>
  </si>
  <si>
    <t>https://nedrug.mfds.go.kr/pbp/cmn/pdfDownload/201404487/NB</t>
  </si>
  <si>
    <t>https://nedrug.mfds.go.kr/pbp/cmn/pdfDownload/201404487/II</t>
  </si>
  <si>
    <t>듀세타캡슐60밀리그램(둘록세틴염산염)</t>
  </si>
  <si>
    <t>https://nedrug.mfds.go.kr/pbp/cmn/pdfDownload/201404488/EE</t>
  </si>
  <si>
    <t>https://nedrug.mfds.go.kr/pbp/cmn/pdfDownload/201404488/UD</t>
  </si>
  <si>
    <t>https://nedrug.mfds.go.kr/pbp/cmn/pdfDownload/201404488/NB</t>
  </si>
  <si>
    <t>https://nedrug.mfds.go.kr/pbp/cmn/pdfDownload/201404488/II</t>
  </si>
  <si>
    <t>이 약 1캡슐(433.94밀리그램) 중</t>
  </si>
  <si>
    <t>카바몰프로정(클로르족사존)</t>
  </si>
  <si>
    <t>https://nedrug.mfds.go.kr/pbp/cmn/pdfDownload/201404490/EE</t>
  </si>
  <si>
    <t>https://nedrug.mfds.go.kr/pbp/cmn/pdfDownload/201404490/UD</t>
  </si>
  <si>
    <t>https://nedrug.mfds.go.kr/pbp/cmn/pdfDownload/201404490/NB</t>
  </si>
  <si>
    <t>https://nedrug.mfds.go.kr/pbp/cmn/pdfDownload/201404490/II</t>
  </si>
  <si>
    <t>1정(361.1mg)중</t>
  </si>
  <si>
    <t>써지가드거즈(산화재생셀룰로오스)(오리지날,패브릭,피브릴라,넌우븐)</t>
  </si>
  <si>
    <t xml:space="preserve">-오리지날,패브릭: 이 약은 산화재생셀룰로오스로 만든 엷은 황색의 멸균거즈이다._x000D_
-피브릴라: 이 약은 산화재생셀룰로오스로 만든 엷은 황색의 솜 형태의 멸균거즈이다._x000D_
-넌우븐: 이 약은 산화재생셀룰로오스로 만든 엷은 황색의 부직포 형태의 멸균거즈이다._x000D_
</t>
  </si>
  <si>
    <t>https://nedrug.mfds.go.kr/pbp/cmn/pdfDownload/201404491/EE</t>
  </si>
  <si>
    <t>https://nedrug.mfds.go.kr/pbp/cmn/pdfDownload/201404491/UD</t>
  </si>
  <si>
    <t>https://nedrug.mfds.go.kr/pbp/cmn/pdfDownload/201404491/NB</t>
  </si>
  <si>
    <t>차광 밀봉용기, 15~30℃ 보관</t>
  </si>
  <si>
    <t>에피스틴정(에피나스틴염산염)</t>
  </si>
  <si>
    <t>흰색 또는 연노랑색의 원형 필름코팅정</t>
  </si>
  <si>
    <t>https://nedrug.mfds.go.kr/pbp/cmn/pdfDownload/201404492/EE</t>
  </si>
  <si>
    <t>https://nedrug.mfds.go.kr/pbp/cmn/pdfDownload/201404492/UD</t>
  </si>
  <si>
    <t>https://nedrug.mfds.go.kr/pbp/cmn/pdfDownload/201404492/NB</t>
  </si>
  <si>
    <t>https://nedrug.mfds.go.kr/pbp/cmn/pdfDownload/201404492/II</t>
  </si>
  <si>
    <t>암바스틴정5mg/10mg</t>
  </si>
  <si>
    <t>https://nedrug.mfds.go.kr/pbp/cmn/pdfDownload/201404493/EE</t>
  </si>
  <si>
    <t>https://nedrug.mfds.go.kr/pbp/cmn/pdfDownload/201404493/UD</t>
  </si>
  <si>
    <t>https://nedrug.mfds.go.kr/pbp/cmn/pdfDownload/201404493/NB</t>
  </si>
  <si>
    <t>https://nedrug.mfds.go.kr/pbp/cmn/pdfDownload/201404493/II</t>
  </si>
  <si>
    <t>투윈에취시럽</t>
  </si>
  <si>
    <t>https://nedrug.mfds.go.kr/pbp/cmn/pdfDownload/201404495/EE</t>
  </si>
  <si>
    <t>https://nedrug.mfds.go.kr/pbp/cmn/pdfDownload/201404495/UD</t>
  </si>
  <si>
    <t>https://nedrug.mfds.go.kr/pbp/cmn/pdfDownload/201404495/NB</t>
  </si>
  <si>
    <t>https://nedrug.mfds.go.kr/pbp/cmn/pdfDownload/201404495/II</t>
  </si>
  <si>
    <t>코데날시럽</t>
  </si>
  <si>
    <t>https://nedrug.mfds.go.kr/pbp/cmn/pdfDownload/201404496/EE</t>
  </si>
  <si>
    <t>https://nedrug.mfds.go.kr/pbp/cmn/pdfDownload/201404496/UD</t>
  </si>
  <si>
    <t>https://nedrug.mfds.go.kr/pbp/cmn/pdfDownload/201404496/NB</t>
  </si>
  <si>
    <t>이 약 100mL 중-500mL/이 약 100mL 중-20mL</t>
  </si>
  <si>
    <t>이트코젠정(이트라코나졸고체분산체)</t>
  </si>
  <si>
    <t>https://nedrug.mfds.go.kr/pbp/cmn/pdfDownload/201404497/EE</t>
  </si>
  <si>
    <t>https://nedrug.mfds.go.kr/pbp/cmn/pdfDownload/201404497/UD</t>
  </si>
  <si>
    <t>https://nedrug.mfds.go.kr/pbp/cmn/pdfDownload/201404497/NB</t>
  </si>
  <si>
    <t>https://nedrug.mfds.go.kr/pbp/cmn/pdfDownload/201404497/II</t>
  </si>
  <si>
    <t>한풍제통고카타플라스마</t>
  </si>
  <si>
    <t>https://nedrug.mfds.go.kr/pbp/cmn/pdfDownload/201404498/EE</t>
  </si>
  <si>
    <t>https://nedrug.mfds.go.kr/pbp/cmn/pdfDownload/201404498/UD</t>
  </si>
  <si>
    <t>https://nedrug.mfds.go.kr/pbp/cmn/pdfDownload/201404498/NB</t>
  </si>
  <si>
    <t>8cm×12cm, 9.6g 중</t>
  </si>
  <si>
    <t>티바레주5밀리그램(레미펜타닐염산염)</t>
  </si>
  <si>
    <t>흰색 ~ 회백색의 분말이 무색투명한 바이알에 든 주사제</t>
  </si>
  <si>
    <t>https://nedrug.mfds.go.kr/pbp/cmn/pdfDownload/201404503/EE</t>
  </si>
  <si>
    <t>https://nedrug.mfds.go.kr/pbp/cmn/pdfDownload/201404503/UD</t>
  </si>
  <si>
    <t>https://nedrug.mfds.go.kr/pbp/cmn/pdfDownload/201404503/NB</t>
  </si>
  <si>
    <t>120.53</t>
  </si>
  <si>
    <t>티바레주1밀리그램(레미펜타닐염산염)</t>
  </si>
  <si>
    <t>https://nedrug.mfds.go.kr/pbp/cmn/pdfDownload/201404504/EE</t>
  </si>
  <si>
    <t>https://nedrug.mfds.go.kr/pbp/cmn/pdfDownload/201404504/UD</t>
  </si>
  <si>
    <t>https://nedrug.mfds.go.kr/pbp/cmn/pdfDownload/201404504/NB</t>
  </si>
  <si>
    <t>116.1</t>
  </si>
  <si>
    <t>티바레주2밀리그램(레미펜타닐염산염)</t>
  </si>
  <si>
    <t>https://nedrug.mfds.go.kr/pbp/cmn/pdfDownload/201404505/EE</t>
  </si>
  <si>
    <t>https://nedrug.mfds.go.kr/pbp/cmn/pdfDownload/201404505/UD</t>
  </si>
  <si>
    <t>https://nedrug.mfds.go.kr/pbp/cmn/pdfDownload/201404505/NB</t>
  </si>
  <si>
    <t>117.2</t>
  </si>
  <si>
    <t>울티안주1밀리그램(레미펜타닐염산염)</t>
  </si>
  <si>
    <t>흰색~회백색의 가루가 든 무색투명한 바이알</t>
  </si>
  <si>
    <t>https://nedrug.mfds.go.kr/pbp/cmn/pdfDownload/201404506/EE</t>
  </si>
  <si>
    <t>https://nedrug.mfds.go.kr/pbp/cmn/pdfDownload/201404506/UD</t>
  </si>
  <si>
    <t>https://nedrug.mfds.go.kr/pbp/cmn/pdfDownload/201404506/NB</t>
  </si>
  <si>
    <t>이 약 1 바이알(16.1밀리그램) 중</t>
  </si>
  <si>
    <t>울티안주2밀리그램(레미펜타닐염산염)</t>
  </si>
  <si>
    <t>https://nedrug.mfds.go.kr/pbp/cmn/pdfDownload/201404507/EE</t>
  </si>
  <si>
    <t>https://nedrug.mfds.go.kr/pbp/cmn/pdfDownload/201404507/UD</t>
  </si>
  <si>
    <t>https://nedrug.mfds.go.kr/pbp/cmn/pdfDownload/201404507/NB</t>
  </si>
  <si>
    <t>이 약 1 바이알(17.21밀리그램) 중</t>
  </si>
  <si>
    <t>울티안주5밀리그램(레미펜타닐염산염)</t>
  </si>
  <si>
    <t>https://nedrug.mfds.go.kr/pbp/cmn/pdfDownload/201404508/EE</t>
  </si>
  <si>
    <t>https://nedrug.mfds.go.kr/pbp/cmn/pdfDownload/201404508/UD</t>
  </si>
  <si>
    <t>https://nedrug.mfds.go.kr/pbp/cmn/pdfDownload/201404508/NB</t>
  </si>
  <si>
    <t>이 약 1 바이알(20.53밀리그램) 중</t>
  </si>
  <si>
    <t>레미바주2밀리그램(레미펜타닐염산염)</t>
  </si>
  <si>
    <t>동결건조된 흰색~회백색의 고체가 무색투명한 바이알에 든 쓸 때 녹여 쓰는 주사제</t>
  </si>
  <si>
    <t>https://nedrug.mfds.go.kr/pbp/cmn/pdfDownload/201404509/EE</t>
  </si>
  <si>
    <t>https://nedrug.mfds.go.kr/pbp/cmn/pdfDownload/201404509/UD</t>
  </si>
  <si>
    <t>https://nedrug.mfds.go.kr/pbp/cmn/pdfDownload/201404509/NB</t>
  </si>
  <si>
    <t>117.21</t>
  </si>
  <si>
    <t>레미바주1밀리그램(레미펜타닐염산염)</t>
  </si>
  <si>
    <t>https://nedrug.mfds.go.kr/pbp/cmn/pdfDownload/201404510/EE</t>
  </si>
  <si>
    <t>https://nedrug.mfds.go.kr/pbp/cmn/pdfDownload/201404510/UD</t>
  </si>
  <si>
    <t>https://nedrug.mfds.go.kr/pbp/cmn/pdfDownload/201404510/NB</t>
  </si>
  <si>
    <t>레미바주5밀리그램(레미펜타닐염산염)</t>
  </si>
  <si>
    <t>동결건조된 흰색 ~ 회백색의 고체가 무색투명한 바이알에 든 쓸 때 녹여 쓰는 주사제</t>
  </si>
  <si>
    <t>https://nedrug.mfds.go.kr/pbp/cmn/pdfDownload/201404511/EE</t>
  </si>
  <si>
    <t>https://nedrug.mfds.go.kr/pbp/cmn/pdfDownload/201404511/UD</t>
  </si>
  <si>
    <t>https://nedrug.mfds.go.kr/pbp/cmn/pdfDownload/201404511/NB</t>
  </si>
  <si>
    <t>118.53</t>
  </si>
  <si>
    <t>아리펜정(아세클로페낙)</t>
  </si>
  <si>
    <t>https://nedrug.mfds.go.kr/pbp/cmn/pdfDownload/201404512/EE</t>
  </si>
  <si>
    <t>https://nedrug.mfds.go.kr/pbp/cmn/pdfDownload/201404512/UD</t>
  </si>
  <si>
    <t>https://nedrug.mfds.go.kr/pbp/cmn/pdfDownload/201404512/NB</t>
  </si>
  <si>
    <t>https://nedrug.mfds.go.kr/pbp/cmn/pdfDownload/201404512/II</t>
  </si>
  <si>
    <t>메트폭스서방정(메트포르민염산염)</t>
  </si>
  <si>
    <t>https://nedrug.mfds.go.kr/pbp/cmn/pdfDownload/201404513/EE</t>
  </si>
  <si>
    <t>https://nedrug.mfds.go.kr/pbp/cmn/pdfDownload/201404513/UD</t>
  </si>
  <si>
    <t>https://nedrug.mfds.go.kr/pbp/cmn/pdfDownload/201404513/NB</t>
  </si>
  <si>
    <t>https://nedrug.mfds.go.kr/pbp/cmn/pdfDownload/201404513/II</t>
  </si>
  <si>
    <t>삼양홀딩스젬시타빈주(젬시타빈염산염)(수출용)</t>
  </si>
  <si>
    <t>무색 내지 연한 미색의 투명한 액이 무색투명한 바이알에 든 주사제</t>
  </si>
  <si>
    <t>https://nedrug.mfds.go.kr/pbp/cmn/pdfDownload/201404514/EE</t>
  </si>
  <si>
    <t>https://nedrug.mfds.go.kr/pbp/cmn/pdfDownload/201404514/UD</t>
  </si>
  <si>
    <t>https://nedrug.mfds.go.kr/pbp/cmn/pdfDownload/201404514/NB</t>
  </si>
  <si>
    <t>밀봉용기, 냉장(2∼8℃) 보관</t>
  </si>
  <si>
    <t>환인메만틴정10밀리그램(메만틴염산염)</t>
  </si>
  <si>
    <t>연한 노랑에서 노란색의 타원형 필름코팅정제</t>
  </si>
  <si>
    <t>https://nedrug.mfds.go.kr/pbp/cmn/pdfDownload/201404518/EE</t>
  </si>
  <si>
    <t>https://nedrug.mfds.go.kr/pbp/cmn/pdfDownload/201404518/UD</t>
  </si>
  <si>
    <t>https://nedrug.mfds.go.kr/pbp/cmn/pdfDownload/201404518/NB</t>
  </si>
  <si>
    <t>https://nedrug.mfds.go.kr/pbp/cmn/pdfDownload/201404518/II</t>
  </si>
  <si>
    <t>이 약 1정 (154.5mg) 중</t>
  </si>
  <si>
    <t>루디아캡슐50밀리그램(디아세레인)</t>
  </si>
  <si>
    <t>내수용) 황갈색의 가루가 든 상부 황색, 하부 연황색의 경질캡슐
수출용) 황색의 결정성 가루가 든 상,하부 암갈색의 경질캡슐</t>
  </si>
  <si>
    <t>https://nedrug.mfds.go.kr/pbp/cmn/pdfDownload/201404519/EE</t>
  </si>
  <si>
    <t>https://nedrug.mfds.go.kr/pbp/cmn/pdfDownload/201404519/UD</t>
  </si>
  <si>
    <t>https://nedrug.mfds.go.kr/pbp/cmn/pdfDownload/201404519/NB</t>
  </si>
  <si>
    <t>https://nedrug.mfds.go.kr/pbp/cmn/pdfDownload/201404519/II</t>
  </si>
  <si>
    <t>1377-내수용/1377-수출용</t>
  </si>
  <si>
    <t>피엠에스리스페리돈정2밀리그램(리스페리돈)</t>
  </si>
  <si>
    <t>https://nedrug.mfds.go.kr/pbp/cmn/pdfDownload/201404520/EE</t>
  </si>
  <si>
    <t>https://nedrug.mfds.go.kr/pbp/cmn/pdfDownload/201404520/UD</t>
  </si>
  <si>
    <t>https://nedrug.mfds.go.kr/pbp/cmn/pdfDownload/201404520/NB</t>
  </si>
  <si>
    <t>이 약 1정 (206mg) 중</t>
  </si>
  <si>
    <t>카루나딜정50단위(칼리디노게나제)</t>
  </si>
  <si>
    <t>https://nedrug.mfds.go.kr/pbp/cmn/pdfDownload/201404521/EE</t>
  </si>
  <si>
    <t>https://nedrug.mfds.go.kr/pbp/cmn/pdfDownload/201404521/UD</t>
  </si>
  <si>
    <t>https://nedrug.mfds.go.kr/pbp/cmn/pdfDownload/201404521/NB</t>
  </si>
  <si>
    <t>https://nedrug.mfds.go.kr/pbp/cmn/pdfDownload/201404521/II</t>
  </si>
  <si>
    <t>1정(220.5밀리그램)중</t>
  </si>
  <si>
    <t>피엠에스리스페리돈정3밀리그램(리스페리돈)</t>
  </si>
  <si>
    <t>https://nedrug.mfds.go.kr/pbp/cmn/pdfDownload/201404526/EE</t>
  </si>
  <si>
    <t>https://nedrug.mfds.go.kr/pbp/cmn/pdfDownload/201404526/UD</t>
  </si>
  <si>
    <t>https://nedrug.mfds.go.kr/pbp/cmn/pdfDownload/201404526/NB</t>
  </si>
  <si>
    <t>이 약 1정 (309mg) 중</t>
  </si>
  <si>
    <t>크로마이신정250밀리그램(클래리트로마이신)</t>
  </si>
  <si>
    <t>https://nedrug.mfds.go.kr/pbp/cmn/pdfDownload/201404527/EE</t>
  </si>
  <si>
    <t>https://nedrug.mfds.go.kr/pbp/cmn/pdfDownload/201404527/UD</t>
  </si>
  <si>
    <t>https://nedrug.mfds.go.kr/pbp/cmn/pdfDownload/201404527/NB</t>
  </si>
  <si>
    <t>https://nedrug.mfds.go.kr/pbp/cmn/pdfDownload/201404527/II</t>
  </si>
  <si>
    <t>크로마이신정500밀리그램(클래리트로마이신)</t>
  </si>
  <si>
    <t>https://nedrug.mfds.go.kr/pbp/cmn/pdfDownload/201404528/EE</t>
  </si>
  <si>
    <t>https://nedrug.mfds.go.kr/pbp/cmn/pdfDownload/201404528/UD</t>
  </si>
  <si>
    <t>https://nedrug.mfds.go.kr/pbp/cmn/pdfDownload/201404528/NB</t>
  </si>
  <si>
    <t>https://nedrug.mfds.go.kr/pbp/cmn/pdfDownload/201404528/II</t>
  </si>
  <si>
    <t>로디비카정5/40밀리그램</t>
  </si>
  <si>
    <t>https://nedrug.mfds.go.kr/pbp/cmn/pdfDownload/201404533/EE</t>
  </si>
  <si>
    <t>https://nedrug.mfds.go.kr/pbp/cmn/pdfDownload/201404533/UD</t>
  </si>
  <si>
    <t>https://nedrug.mfds.go.kr/pbp/cmn/pdfDownload/201404533/NB</t>
  </si>
  <si>
    <t>https://nedrug.mfds.go.kr/pbp/cmn/pdfDownload/201404533/II</t>
  </si>
  <si>
    <t>이 약 1정(209.17mg) 중</t>
  </si>
  <si>
    <t>로디비카정2.5/40밀리그램</t>
  </si>
  <si>
    <t>https://nedrug.mfds.go.kr/pbp/cmn/pdfDownload/201404534/EE</t>
  </si>
  <si>
    <t>https://nedrug.mfds.go.kr/pbp/cmn/pdfDownload/201404534/UD</t>
  </si>
  <si>
    <t>https://nedrug.mfds.go.kr/pbp/cmn/pdfDownload/201404534/NB</t>
  </si>
  <si>
    <t>https://nedrug.mfds.go.kr/pbp/cmn/pdfDownload/201404534/II</t>
  </si>
  <si>
    <t>이 약 1정(209.14mg) 중</t>
  </si>
  <si>
    <t>로디비카정2.5/20밀리그램</t>
  </si>
  <si>
    <t>https://nedrug.mfds.go.kr/pbp/cmn/pdfDownload/201404535/EE</t>
  </si>
  <si>
    <t>https://nedrug.mfds.go.kr/pbp/cmn/pdfDownload/201404535/UD</t>
  </si>
  <si>
    <t>https://nedrug.mfds.go.kr/pbp/cmn/pdfDownload/201404535/NB</t>
  </si>
  <si>
    <t>https://nedrug.mfds.go.kr/pbp/cmn/pdfDownload/201404535/II</t>
  </si>
  <si>
    <t>이 약 1정(104.57mg) 중</t>
  </si>
  <si>
    <t>히론랙스플러스주(프리필드)(히알루론산나트륨)</t>
  </si>
  <si>
    <t>위아래가 고무마개로 막힌 유리관 또는 플라스틱관(프리필드시린지)속에 들어있는 무색투명하고 점조성이 있는 액체</t>
  </si>
  <si>
    <t>https://nedrug.mfds.go.kr/pbp/cmn/pdfDownload/201404536/EE</t>
  </si>
  <si>
    <t>https://nedrug.mfds.go.kr/pbp/cmn/pdfDownload/201404536/UD</t>
  </si>
  <si>
    <t>https://nedrug.mfds.go.kr/pbp/cmn/pdfDownload/201404536/NB</t>
  </si>
  <si>
    <t>아토타틴정20밀리그램(아토르바스타틴칼슘삼수화물)</t>
  </si>
  <si>
    <t>https://nedrug.mfds.go.kr/pbp/cmn/pdfDownload/201404537/EE</t>
  </si>
  <si>
    <t>https://nedrug.mfds.go.kr/pbp/cmn/pdfDownload/201404537/UD</t>
  </si>
  <si>
    <t>https://nedrug.mfds.go.kr/pbp/cmn/pdfDownload/201404537/NB</t>
  </si>
  <si>
    <t>https://nedrug.mfds.go.kr/pbp/cmn/pdfDownload/201404537/II</t>
  </si>
  <si>
    <t>그로리정(클로피도그렐황산수소염)</t>
  </si>
  <si>
    <t>https://nedrug.mfds.go.kr/pbp/cmn/pdfDownload/201404538/EE</t>
  </si>
  <si>
    <t>https://nedrug.mfds.go.kr/pbp/cmn/pdfDownload/201404538/UD</t>
  </si>
  <si>
    <t>https://nedrug.mfds.go.kr/pbp/cmn/pdfDownload/201404538/NB</t>
  </si>
  <si>
    <t>https://nedrug.mfds.go.kr/pbp/cmn/pdfDownload/201404538/II</t>
  </si>
  <si>
    <t>1정(255mg) 중</t>
  </si>
  <si>
    <t>판터롤정20밀리그램(판토프라졸나트륨세스키히드레이트)</t>
  </si>
  <si>
    <t>https://nedrug.mfds.go.kr/pbp/cmn/pdfDownload/201404539/EE</t>
  </si>
  <si>
    <t>https://nedrug.mfds.go.kr/pbp/cmn/pdfDownload/201404539/UD</t>
  </si>
  <si>
    <t>https://nedrug.mfds.go.kr/pbp/cmn/pdfDownload/201404539/NB</t>
  </si>
  <si>
    <t>https://nedrug.mfds.go.kr/pbp/cmn/pdfDownload/201404539/II</t>
  </si>
  <si>
    <t>1108.7</t>
  </si>
  <si>
    <t>비치라이트주(글루타티온환원형)</t>
  </si>
  <si>
    <t>https://nedrug.mfds.go.kr/pbp/cmn/pdfDownload/201404540/EE</t>
  </si>
  <si>
    <t>https://nedrug.mfds.go.kr/pbp/cmn/pdfDownload/201404540/UD</t>
  </si>
  <si>
    <t>https://nedrug.mfds.go.kr/pbp/cmn/pdfDownload/201404540/NB</t>
  </si>
  <si>
    <t>잘트로펜정(잘토프로펜)</t>
  </si>
  <si>
    <t>https://nedrug.mfds.go.kr/pbp/cmn/pdfDownload/201404541/EE</t>
  </si>
  <si>
    <t>https://nedrug.mfds.go.kr/pbp/cmn/pdfDownload/201404541/UD</t>
  </si>
  <si>
    <t>https://nedrug.mfds.go.kr/pbp/cmn/pdfDownload/201404541/NB</t>
  </si>
  <si>
    <t>https://nedrug.mfds.go.kr/pbp/cmn/pdfDownload/201404541/II</t>
  </si>
  <si>
    <t>트리코나정(이트라코나졸고체분산체)</t>
  </si>
  <si>
    <t>이 약은 백색 또는 미황색을 띤 원형 필름코팅정이다.</t>
  </si>
  <si>
    <t>https://nedrug.mfds.go.kr/pbp/cmn/pdfDownload/201404542/EE</t>
  </si>
  <si>
    <t>https://nedrug.mfds.go.kr/pbp/cmn/pdfDownload/201404542/UD</t>
  </si>
  <si>
    <t>https://nedrug.mfds.go.kr/pbp/cmn/pdfDownload/201404542/NB</t>
  </si>
  <si>
    <t>1정중(488mg)중</t>
  </si>
  <si>
    <t>라비트라정</t>
  </si>
  <si>
    <t>원형의 흰색필름코팅정</t>
  </si>
  <si>
    <t>https://nedrug.mfds.go.kr/pbp/cmn/pdfDownload/201404551/EE</t>
  </si>
  <si>
    <t>https://nedrug.mfds.go.kr/pbp/cmn/pdfDownload/201404551/UD</t>
  </si>
  <si>
    <t>https://nedrug.mfds.go.kr/pbp/cmn/pdfDownload/201404551/NB</t>
  </si>
  <si>
    <t>https://nedrug.mfds.go.kr/pbp/cmn/pdfDownload/201404551/II</t>
  </si>
  <si>
    <t>1정(724.7mg) 중-핵층/1정(724.7mg) 중-핵외층</t>
  </si>
  <si>
    <t>씨엠지펜톡시필린서방정400mg(펜톡시필린)</t>
  </si>
  <si>
    <t>https://nedrug.mfds.go.kr/pbp/cmn/pdfDownload/201404557/EE</t>
  </si>
  <si>
    <t>https://nedrug.mfds.go.kr/pbp/cmn/pdfDownload/201404557/UD</t>
  </si>
  <si>
    <t>https://nedrug.mfds.go.kr/pbp/cmn/pdfDownload/201404557/NB</t>
  </si>
  <si>
    <t>https://nedrug.mfds.go.kr/pbp/cmn/pdfDownload/201404557/II</t>
  </si>
  <si>
    <t>칼로민정(펠라고니움시도이데스11%에탄올추출물(1→8∼10))</t>
  </si>
  <si>
    <t>짙은 갈색의 원형 필름코팅정</t>
  </si>
  <si>
    <t>https://nedrug.mfds.go.kr/pbp/cmn/pdfDownload/201404559/EE</t>
  </si>
  <si>
    <t>https://nedrug.mfds.go.kr/pbp/cmn/pdfDownload/201404559/UD</t>
  </si>
  <si>
    <t>https://nedrug.mfds.go.kr/pbp/cmn/pdfDownload/201404559/NB</t>
  </si>
  <si>
    <t>1정(416밀리그램) 중</t>
  </si>
  <si>
    <t>콜리날정(콜린알포세레이트)</t>
  </si>
  <si>
    <t>https://nedrug.mfds.go.kr/pbp/cmn/pdfDownload/201404566/EE</t>
  </si>
  <si>
    <t>https://nedrug.mfds.go.kr/pbp/cmn/pdfDownload/201404566/UD</t>
  </si>
  <si>
    <t>https://nedrug.mfds.go.kr/pbp/cmn/pdfDownload/201404566/NB</t>
  </si>
  <si>
    <t>https://nedrug.mfds.go.kr/pbp/cmn/pdfDownload/201404566/II</t>
  </si>
  <si>
    <t>세레온캡슐(세레콕시브)</t>
  </si>
  <si>
    <t xml:space="preserve">흰색 내지 미황색의 분말이 충진된 상하 황색줄이 있는 흰색의 캡슐제
</t>
  </si>
  <si>
    <t>https://nedrug.mfds.go.kr/pbp/cmn/pdfDownload/201404569/EE</t>
  </si>
  <si>
    <t>https://nedrug.mfds.go.kr/pbp/cmn/pdfDownload/201404569/UD</t>
  </si>
  <si>
    <t>https://nedrug.mfds.go.kr/pbp/cmn/pdfDownload/201404569/NB</t>
  </si>
  <si>
    <t>https://nedrug.mfds.go.kr/pbp/cmn/pdfDownload/201404569/II</t>
  </si>
  <si>
    <t>1캡슐(270.0mg) 중</t>
  </si>
  <si>
    <t>암로스틴정5mg/10mg</t>
  </si>
  <si>
    <t>https://nedrug.mfds.go.kr/pbp/cmn/pdfDownload/201404571/EE</t>
  </si>
  <si>
    <t>https://nedrug.mfds.go.kr/pbp/cmn/pdfDownload/201404571/UD</t>
  </si>
  <si>
    <t>https://nedrug.mfds.go.kr/pbp/cmn/pdfDownload/201404571/NB</t>
  </si>
  <si>
    <t>https://nedrug.mfds.go.kr/pbp/cmn/pdfDownload/201404571/II</t>
  </si>
  <si>
    <t>이 약 1정 (102.5mg) 중</t>
  </si>
  <si>
    <t>팜로바정250밀리그램(팜시클로비르)</t>
  </si>
  <si>
    <t>https://nedrug.mfds.go.kr/pbp/cmn/pdfDownload/201404584/EE</t>
  </si>
  <si>
    <t>https://nedrug.mfds.go.kr/pbp/cmn/pdfDownload/201404584/UD</t>
  </si>
  <si>
    <t>https://nedrug.mfds.go.kr/pbp/cmn/pdfDownload/201404584/NB</t>
  </si>
  <si>
    <t>https://nedrug.mfds.go.kr/pbp/cmn/pdfDownload/201404584/II</t>
  </si>
  <si>
    <t>쎄콕스캡슐200밀리그램(세레콕시브)</t>
  </si>
  <si>
    <t>흰색내지 미황색의 가루가 든 상하 흰색의 경질캡슐</t>
  </si>
  <si>
    <t>https://nedrug.mfds.go.kr/pbp/cmn/pdfDownload/201404586/EE</t>
  </si>
  <si>
    <t>https://nedrug.mfds.go.kr/pbp/cmn/pdfDownload/201404586/UD</t>
  </si>
  <si>
    <t>https://nedrug.mfds.go.kr/pbp/cmn/pdfDownload/201404586/NB</t>
  </si>
  <si>
    <t>https://nedrug.mfds.go.kr/pbp/cmn/pdfDownload/201404586/II</t>
  </si>
  <si>
    <t>1캡슐(330.00mg) 중</t>
  </si>
  <si>
    <t>앤티시움정20mg(에스오메프라졸마그네슘삼수화물)</t>
  </si>
  <si>
    <t>https://nedrug.mfds.go.kr/pbp/cmn/pdfDownload/201404587/EE</t>
  </si>
  <si>
    <t>https://nedrug.mfds.go.kr/pbp/cmn/pdfDownload/201404587/UD</t>
  </si>
  <si>
    <t>https://nedrug.mfds.go.kr/pbp/cmn/pdfDownload/201404587/NB</t>
  </si>
  <si>
    <t>https://nedrug.mfds.go.kr/pbp/cmn/pdfDownload/201404587/II</t>
  </si>
  <si>
    <t>앤티시움정40mg(에스오메프라졸마그네슘삼수화물)</t>
  </si>
  <si>
    <t>https://nedrug.mfds.go.kr/pbp/cmn/pdfDownload/201404588/EE</t>
  </si>
  <si>
    <t>https://nedrug.mfds.go.kr/pbp/cmn/pdfDownload/201404588/UD</t>
  </si>
  <si>
    <t>https://nedrug.mfds.go.kr/pbp/cmn/pdfDownload/201404588/NB</t>
  </si>
  <si>
    <t>https://nedrug.mfds.go.kr/pbp/cmn/pdfDownload/201404588/II</t>
  </si>
  <si>
    <t>라미휴정(테르비나핀염산염)</t>
  </si>
  <si>
    <t>https://nedrug.mfds.go.kr/pbp/cmn/pdfDownload/201404590/EE</t>
  </si>
  <si>
    <t>https://nedrug.mfds.go.kr/pbp/cmn/pdfDownload/201404590/UD</t>
  </si>
  <si>
    <t>https://nedrug.mfds.go.kr/pbp/cmn/pdfDownload/201404590/NB</t>
  </si>
  <si>
    <t>https://nedrug.mfds.go.kr/pbp/cmn/pdfDownload/201404590/II</t>
  </si>
  <si>
    <t>올멕포스정10/40밀리그램</t>
  </si>
  <si>
    <t>적갈색 원형의 필름코팅정</t>
  </si>
  <si>
    <t>https://nedrug.mfds.go.kr/pbp/cmn/pdfDownload/201404591/EE</t>
  </si>
  <si>
    <t>https://nedrug.mfds.go.kr/pbp/cmn/pdfDownload/201404591/UD</t>
  </si>
  <si>
    <t>https://nedrug.mfds.go.kr/pbp/cmn/pdfDownload/201404591/NB</t>
  </si>
  <si>
    <t>https://nedrug.mfds.go.kr/pbp/cmn/pdfDownload/201404591/II</t>
  </si>
  <si>
    <t>올멕포스정5/40밀리그램</t>
  </si>
  <si>
    <t>연한 노란색 원형의 필름코팅정</t>
  </si>
  <si>
    <t>https://nedrug.mfds.go.kr/pbp/cmn/pdfDownload/201404592/EE</t>
  </si>
  <si>
    <t>https://nedrug.mfds.go.kr/pbp/cmn/pdfDownload/201404592/UD</t>
  </si>
  <si>
    <t>https://nedrug.mfds.go.kr/pbp/cmn/pdfDownload/201404592/NB</t>
  </si>
  <si>
    <t>https://nedrug.mfds.go.kr/pbp/cmn/pdfDownload/201404592/II</t>
  </si>
  <si>
    <t>이 약 1정(230.0mg) 중</t>
  </si>
  <si>
    <t>올멕포스정5/20밀리그램</t>
  </si>
  <si>
    <t>https://nedrug.mfds.go.kr/pbp/cmn/pdfDownload/201404593/EE</t>
  </si>
  <si>
    <t>https://nedrug.mfds.go.kr/pbp/cmn/pdfDownload/201404593/UD</t>
  </si>
  <si>
    <t>https://nedrug.mfds.go.kr/pbp/cmn/pdfDownload/201404593/NB</t>
  </si>
  <si>
    <t>https://nedrug.mfds.go.kr/pbp/cmn/pdfDownload/201404593/II</t>
  </si>
  <si>
    <t>올메듀오정5/40밀리그램</t>
  </si>
  <si>
    <t>https://nedrug.mfds.go.kr/pbp/cmn/pdfDownload/201404595/EE</t>
  </si>
  <si>
    <t>https://nedrug.mfds.go.kr/pbp/cmn/pdfDownload/201404595/UD</t>
  </si>
  <si>
    <t>https://nedrug.mfds.go.kr/pbp/cmn/pdfDownload/201404595/NB</t>
  </si>
  <si>
    <t>https://nedrug.mfds.go.kr/pbp/cmn/pdfDownload/201404595/II</t>
  </si>
  <si>
    <t>올메듀오정5/20밀리그램</t>
  </si>
  <si>
    <t>https://nedrug.mfds.go.kr/pbp/cmn/pdfDownload/201404596/EE</t>
  </si>
  <si>
    <t>https://nedrug.mfds.go.kr/pbp/cmn/pdfDownload/201404596/UD</t>
  </si>
  <si>
    <t>https://nedrug.mfds.go.kr/pbp/cmn/pdfDownload/201404596/NB</t>
  </si>
  <si>
    <t>https://nedrug.mfds.go.kr/pbp/cmn/pdfDownload/201404596/II</t>
  </si>
  <si>
    <t>1정(107.25mg) 중</t>
  </si>
  <si>
    <t>올메듀오정10/40밀리그램</t>
  </si>
  <si>
    <t>https://nedrug.mfds.go.kr/pbp/cmn/pdfDownload/201404597/EE</t>
  </si>
  <si>
    <t>https://nedrug.mfds.go.kr/pbp/cmn/pdfDownload/201404597/UD</t>
  </si>
  <si>
    <t>https://nedrug.mfds.go.kr/pbp/cmn/pdfDownload/201404597/NB</t>
  </si>
  <si>
    <t>https://nedrug.mfds.go.kr/pbp/cmn/pdfDownload/201404597/II</t>
  </si>
  <si>
    <t>레브로신정(레보드로프로피진)</t>
  </si>
  <si>
    <t>https://nedrug.mfds.go.kr/pbp/cmn/pdfDownload/201404598/EE</t>
  </si>
  <si>
    <t>https://nedrug.mfds.go.kr/pbp/cmn/pdfDownload/201404598/UD</t>
  </si>
  <si>
    <t>https://nedrug.mfds.go.kr/pbp/cmn/pdfDownload/201404598/NB</t>
  </si>
  <si>
    <t>https://nedrug.mfds.go.kr/pbp/cmn/pdfDownload/201404598/II</t>
  </si>
  <si>
    <t>노루모플러스산</t>
  </si>
  <si>
    <t>유백색의 분말로 된 산제</t>
  </si>
  <si>
    <t>https://nedrug.mfds.go.kr/pbp/cmn/pdfDownload/201404601/EE</t>
  </si>
  <si>
    <t>https://nedrug.mfds.go.kr/pbp/cmn/pdfDownload/201404601/UD</t>
  </si>
  <si>
    <t>https://nedrug.mfds.go.kr/pbp/cmn/pdfDownload/201404601/NB</t>
  </si>
  <si>
    <t>글리아틴정(콜린알포세레이트)</t>
  </si>
  <si>
    <t>https://nedrug.mfds.go.kr/pbp/cmn/pdfDownload/201404604/EE</t>
  </si>
  <si>
    <t>https://nedrug.mfds.go.kr/pbp/cmn/pdfDownload/201404604/UD</t>
  </si>
  <si>
    <t>https://nedrug.mfds.go.kr/pbp/cmn/pdfDownload/201404604/NB</t>
  </si>
  <si>
    <t>https://nedrug.mfds.go.kr/pbp/cmn/pdfDownload/201404604/II</t>
  </si>
  <si>
    <t>1정(829.2밀리그램) 중</t>
  </si>
  <si>
    <t>일동세포탁심주사1그램(세포탁심나트륨)(수출용)</t>
  </si>
  <si>
    <t>흰색~연한 노란색의 결정성 분말이 든 바이알</t>
  </si>
  <si>
    <t>https://nedrug.mfds.go.kr/pbp/cmn/pdfDownload/201404612/EE</t>
  </si>
  <si>
    <t>https://nedrug.mfds.go.kr/pbp/cmn/pdfDownload/201404612/UD</t>
  </si>
  <si>
    <t>https://nedrug.mfds.go.kr/pbp/cmn/pdfDownload/201404612/NB</t>
  </si>
  <si>
    <t>루비로펜카타플라스마(플루르비프로펜)</t>
  </si>
  <si>
    <t>https://nedrug.mfds.go.kr/pbp/cmn/pdfDownload/201404613/EE</t>
  </si>
  <si>
    <t>https://nedrug.mfds.go.kr/pbp/cmn/pdfDownload/201404613/UD</t>
  </si>
  <si>
    <t>https://nedrug.mfds.go.kr/pbp/cmn/pdfDownload/201404613/NB</t>
  </si>
  <si>
    <t>1매(9cm x 13cm, 11.7g) 중</t>
  </si>
  <si>
    <t>시원나정(록소프로펜나트륨수화물)</t>
  </si>
  <si>
    <t>https://nedrug.mfds.go.kr/pbp/cmn/pdfDownload/201404615/EE</t>
  </si>
  <si>
    <t>https://nedrug.mfds.go.kr/pbp/cmn/pdfDownload/201404615/UD</t>
  </si>
  <si>
    <t>https://nedrug.mfds.go.kr/pbp/cmn/pdfDownload/201404615/NB</t>
  </si>
  <si>
    <t>https://nedrug.mfds.go.kr/pbp/cmn/pdfDownload/201404615/II</t>
  </si>
  <si>
    <t>네바민정(레바미피드)</t>
  </si>
  <si>
    <t>https://nedrug.mfds.go.kr/pbp/cmn/pdfDownload/201404632/EE</t>
  </si>
  <si>
    <t>https://nedrug.mfds.go.kr/pbp/cmn/pdfDownload/201404632/UD</t>
  </si>
  <si>
    <t>https://nedrug.mfds.go.kr/pbp/cmn/pdfDownload/201404632/NB</t>
  </si>
  <si>
    <t>https://nedrug.mfds.go.kr/pbp/cmn/pdfDownload/201404632/II</t>
  </si>
  <si>
    <t>차광밀폐용기에 실온(1~30℃) 보관</t>
  </si>
  <si>
    <t>엑스메졸정40mg(에스오메프라졸마그네슘삼수화물)</t>
  </si>
  <si>
    <t>https://nedrug.mfds.go.kr/pbp/cmn/pdfDownload/201404633/EE</t>
  </si>
  <si>
    <t>https://nedrug.mfds.go.kr/pbp/cmn/pdfDownload/201404633/UD</t>
  </si>
  <si>
    <t>https://nedrug.mfds.go.kr/pbp/cmn/pdfDownload/201404633/NB</t>
  </si>
  <si>
    <t>https://nedrug.mfds.go.kr/pbp/cmn/pdfDownload/201404633/II</t>
  </si>
  <si>
    <t>엑스메졸정20mg(에스오메프라졸마그네슘삼수화물)</t>
  </si>
  <si>
    <t>https://nedrug.mfds.go.kr/pbp/cmn/pdfDownload/201404634/EE</t>
  </si>
  <si>
    <t>https://nedrug.mfds.go.kr/pbp/cmn/pdfDownload/201404634/UD</t>
  </si>
  <si>
    <t>https://nedrug.mfds.go.kr/pbp/cmn/pdfDownload/201404634/NB</t>
  </si>
  <si>
    <t>https://nedrug.mfds.go.kr/pbp/cmn/pdfDownload/201404634/II</t>
  </si>
  <si>
    <t>1정 중 (185.02mg)</t>
  </si>
  <si>
    <t>티엘트레노인연질캡슐(이소트레티노인)(수출용)</t>
  </si>
  <si>
    <t>진한 황색의 유상물질이 든 연자색의 타원형 연질캡슐제</t>
  </si>
  <si>
    <t>https://nedrug.mfds.go.kr/pbp/cmn/pdfDownload/201404635/EE</t>
  </si>
  <si>
    <t>https://nedrug.mfds.go.kr/pbp/cmn/pdfDownload/201404635/UD</t>
  </si>
  <si>
    <t>https://nedrug.mfds.go.kr/pbp/cmn/pdfDownload/201404635/NB</t>
  </si>
  <si>
    <t>1캡슐(619mg)중</t>
  </si>
  <si>
    <t>티엘트레노인20연질캡슐(이소트레티노인)(수출용)</t>
  </si>
  <si>
    <t>진한황색의 유상물질이 든 일면 적갈색,다른일면 미백색의 타원형 연질캡슐제</t>
  </si>
  <si>
    <t>https://nedrug.mfds.go.kr/pbp/cmn/pdfDownload/201404636/EE</t>
  </si>
  <si>
    <t>https://nedrug.mfds.go.kr/pbp/cmn/pdfDownload/201404636/UD</t>
  </si>
  <si>
    <t>https://nedrug.mfds.go.kr/pbp/cmn/pdfDownload/201404636/NB</t>
  </si>
  <si>
    <t>차광밀폐용기.실온(1~30℃)보관</t>
  </si>
  <si>
    <t>휴스타정20mg(아토르바스타틴칼슘수화물)</t>
  </si>
  <si>
    <t>https://nedrug.mfds.go.kr/pbp/cmn/pdfDownload/201404644/EE</t>
  </si>
  <si>
    <t>https://nedrug.mfds.go.kr/pbp/cmn/pdfDownload/201404644/UD</t>
  </si>
  <si>
    <t>https://nedrug.mfds.go.kr/pbp/cmn/pdfDownload/201404644/NB</t>
  </si>
  <si>
    <t>https://nedrug.mfds.go.kr/pbp/cmn/pdfDownload/201404644/II</t>
  </si>
  <si>
    <t>메디로펜정(록소프로펜나트륨수화물)</t>
  </si>
  <si>
    <t>https://nedrug.mfds.go.kr/pbp/cmn/pdfDownload/201404649/EE</t>
  </si>
  <si>
    <t>https://nedrug.mfds.go.kr/pbp/cmn/pdfDownload/201404649/UD</t>
  </si>
  <si>
    <t>https://nedrug.mfds.go.kr/pbp/cmn/pdfDownload/201404649/NB</t>
  </si>
  <si>
    <t>플루메정(탈니플루메이트)</t>
  </si>
  <si>
    <t>https://nedrug.mfds.go.kr/pbp/cmn/pdfDownload/201404650/EE</t>
  </si>
  <si>
    <t>https://nedrug.mfds.go.kr/pbp/cmn/pdfDownload/201404650/UD</t>
  </si>
  <si>
    <t>https://nedrug.mfds.go.kr/pbp/cmn/pdfDownload/201404650/NB</t>
  </si>
  <si>
    <t>1정 (530.18밀리그램) 중</t>
  </si>
  <si>
    <t>에소넬정20mg(에스오메프라졸마그네슘삼수화물)</t>
  </si>
  <si>
    <t>https://nedrug.mfds.go.kr/pbp/cmn/pdfDownload/201404651/EE</t>
  </si>
  <si>
    <t>https://nedrug.mfds.go.kr/pbp/cmn/pdfDownload/201404651/UD</t>
  </si>
  <si>
    <t>https://nedrug.mfds.go.kr/pbp/cmn/pdfDownload/201404651/NB</t>
  </si>
  <si>
    <t>https://nedrug.mfds.go.kr/pbp/cmn/pdfDownload/201404651/II</t>
  </si>
  <si>
    <t>에소넬정40mg(에스오메프라졸마그네슘삼수화물)</t>
  </si>
  <si>
    <t>https://nedrug.mfds.go.kr/pbp/cmn/pdfDownload/201404652/EE</t>
  </si>
  <si>
    <t>https://nedrug.mfds.go.kr/pbp/cmn/pdfDownload/201404652/UD</t>
  </si>
  <si>
    <t>https://nedrug.mfds.go.kr/pbp/cmn/pdfDownload/201404652/NB</t>
  </si>
  <si>
    <t>https://nedrug.mfds.go.kr/pbp/cmn/pdfDownload/201404652/II</t>
  </si>
  <si>
    <t>케티펜점안액(케토티펜푸마르산염)</t>
  </si>
  <si>
    <t xml:space="preserve">무색투명한 액이 무색반투명한 플라스틱용기에 든 점안제
</t>
  </si>
  <si>
    <t>https://nedrug.mfds.go.kr/pbp/cmn/pdfDownload/201404653/EE</t>
  </si>
  <si>
    <t>https://nedrug.mfds.go.kr/pbp/cmn/pdfDownload/201404653/UD</t>
  </si>
  <si>
    <t>https://nedrug.mfds.go.kr/pbp/cmn/pdfDownload/201404653/NB</t>
  </si>
  <si>
    <t>넥스온정20mg (에스오메프라졸마그네슘삼수화물)</t>
  </si>
  <si>
    <t>https://nedrug.mfds.go.kr/pbp/cmn/pdfDownload/201404654/EE</t>
  </si>
  <si>
    <t>https://nedrug.mfds.go.kr/pbp/cmn/pdfDownload/201404654/UD</t>
  </si>
  <si>
    <t>https://nedrug.mfds.go.kr/pbp/cmn/pdfDownload/201404654/NB</t>
  </si>
  <si>
    <t>https://nedrug.mfds.go.kr/pbp/cmn/pdfDownload/201404654/II</t>
  </si>
  <si>
    <t>1정 (185.02mg) 중</t>
  </si>
  <si>
    <t>넥스온정40mg (에스오메프라졸마그네슘삼수화물)</t>
  </si>
  <si>
    <t>https://nedrug.mfds.go.kr/pbp/cmn/pdfDownload/201404655/EE</t>
  </si>
  <si>
    <t>https://nedrug.mfds.go.kr/pbp/cmn/pdfDownload/201404655/UD</t>
  </si>
  <si>
    <t>https://nedrug.mfds.go.kr/pbp/cmn/pdfDownload/201404655/NB</t>
  </si>
  <si>
    <t>https://nedrug.mfds.go.kr/pbp/cmn/pdfDownload/201404655/II</t>
  </si>
  <si>
    <t>엔바이로과테크네튬산나트륨(99mTc)주사액제너레이터</t>
  </si>
  <si>
    <t>(주)엔바이로코리아</t>
  </si>
  <si>
    <t>이 약은 제너레이터로 몰리브덴-99를 몰리브덴산암모늄 또는 몰리브덴산나트륨의 형으로 적당한 칼럼에 충전한 알루미나에 흡착시키고 과테크네튬산나트륨(99mTc)주사액을 용출시키기 위하여 필요한 장치 및 불필요한 피폭을 피하기에 충분한 차폐장치를 합친 것이다.</t>
  </si>
  <si>
    <t>https://nedrug.mfds.go.kr/pbp/cmn/pdfDownload/201404658/EE</t>
  </si>
  <si>
    <t>https://nedrug.mfds.go.kr/pbp/cmn/pdfDownload/201404658/UD</t>
  </si>
  <si>
    <t>https://nedrug.mfds.go.kr/pbp/cmn/pdfDownload/201404658/NB</t>
  </si>
  <si>
    <t>1. 실온(1~30℃)보관
2. 제너레이터의 유효기간: 제조일로부터 12일
3. 제조일(필요 시 시각을 기재한다) : 제조 시 표기
4. 제조 시의 방사선량 : 제조 시 표기</t>
  </si>
  <si>
    <t>제조일로부터 12 일</t>
  </si>
  <si>
    <t>제너레이터 1기 중-제너레이터컬럼/제너레이터 1기 중-용리액/제너레이터 1기 중-용출액</t>
  </si>
  <si>
    <t>리드코졸캡슐(플루코나졸)</t>
  </si>
  <si>
    <t>https://nedrug.mfds.go.kr/pbp/cmn/pdfDownload/201404664/EE</t>
  </si>
  <si>
    <t>https://nedrug.mfds.go.kr/pbp/cmn/pdfDownload/201404664/UD</t>
  </si>
  <si>
    <t>https://nedrug.mfds.go.kr/pbp/cmn/pdfDownload/201404664/NB</t>
  </si>
  <si>
    <t>https://nedrug.mfds.go.kr/pbp/cmn/pdfDownload/201404664/II</t>
  </si>
  <si>
    <t>텔미로탄플러스정40/12.5mg</t>
  </si>
  <si>
    <t>https://nedrug.mfds.go.kr/pbp/cmn/pdfDownload/201404665/EE</t>
  </si>
  <si>
    <t>https://nedrug.mfds.go.kr/pbp/cmn/pdfDownload/201404665/UD</t>
  </si>
  <si>
    <t>https://nedrug.mfds.go.kr/pbp/cmn/pdfDownload/201404665/NB</t>
  </si>
  <si>
    <t>https://nedrug.mfds.go.kr/pbp/cmn/pdfDownload/201404665/II</t>
  </si>
  <si>
    <t>텔미로탄플러스정80/12.5mg</t>
  </si>
  <si>
    <t>https://nedrug.mfds.go.kr/pbp/cmn/pdfDownload/201404666/EE</t>
  </si>
  <si>
    <t>https://nedrug.mfds.go.kr/pbp/cmn/pdfDownload/201404666/UD</t>
  </si>
  <si>
    <t>https://nedrug.mfds.go.kr/pbp/cmn/pdfDownload/201404666/NB</t>
  </si>
  <si>
    <t>https://nedrug.mfds.go.kr/pbp/cmn/pdfDownload/201404666/II</t>
  </si>
  <si>
    <t>비센큐정</t>
  </si>
  <si>
    <t>https://nedrug.mfds.go.kr/pbp/cmn/pdfDownload/201404670/EE</t>
  </si>
  <si>
    <t>https://nedrug.mfds.go.kr/pbp/cmn/pdfDownload/201404670/UD</t>
  </si>
  <si>
    <t>https://nedrug.mfds.go.kr/pbp/cmn/pdfDownload/201404670/NB</t>
  </si>
  <si>
    <t>파비스트정10밀리그램(로수바스타틴칼슘)</t>
  </si>
  <si>
    <t>https://nedrug.mfds.go.kr/pbp/cmn/pdfDownload/201404672/EE</t>
  </si>
  <si>
    <t>https://nedrug.mfds.go.kr/pbp/cmn/pdfDownload/201404672/UD</t>
  </si>
  <si>
    <t>https://nedrug.mfds.go.kr/pbp/cmn/pdfDownload/201404672/NB</t>
  </si>
  <si>
    <t>https://nedrug.mfds.go.kr/pbp/cmn/pdfDownload/201404672/II</t>
  </si>
  <si>
    <t>앤세낙정(아세클로페낙)</t>
  </si>
  <si>
    <t>https://nedrug.mfds.go.kr/pbp/cmn/pdfDownload/201404677/EE</t>
  </si>
  <si>
    <t>https://nedrug.mfds.go.kr/pbp/cmn/pdfDownload/201404677/UD</t>
  </si>
  <si>
    <t>https://nedrug.mfds.go.kr/pbp/cmn/pdfDownload/201404677/II</t>
  </si>
  <si>
    <t>레크로신정(레보플록사신수화물)</t>
  </si>
  <si>
    <t>백색∼미백색의 원형 필름코팅정</t>
  </si>
  <si>
    <t>https://nedrug.mfds.go.kr/pbp/cmn/pdfDownload/201404678/EE</t>
  </si>
  <si>
    <t>https://nedrug.mfds.go.kr/pbp/cmn/pdfDownload/201404678/UD</t>
  </si>
  <si>
    <t>https://nedrug.mfds.go.kr/pbp/cmn/pdfDownload/201404678/NB</t>
  </si>
  <si>
    <t>https://nedrug.mfds.go.kr/pbp/cmn/pdfDownload/201404678/II</t>
  </si>
  <si>
    <t>영진암로디핀정(암로디핀베실산염)</t>
  </si>
  <si>
    <t>https://nedrug.mfds.go.kr/pbp/cmn/pdfDownload/201404686/EE</t>
  </si>
  <si>
    <t>https://nedrug.mfds.go.kr/pbp/cmn/pdfDownload/201404686/UD</t>
  </si>
  <si>
    <t>https://nedrug.mfds.go.kr/pbp/cmn/pdfDownload/201404686/NB</t>
  </si>
  <si>
    <t>https://nedrug.mfds.go.kr/pbp/cmn/pdfDownload/201404686/II</t>
  </si>
  <si>
    <t>우진가스텍의료용산소</t>
  </si>
  <si>
    <t>(주)우진가스텍</t>
  </si>
  <si>
    <t>https://nedrug.mfds.go.kr/pbp/cmn/pdfDownload/201404687/EE</t>
  </si>
  <si>
    <t>https://nedrug.mfds.go.kr/pbp/cmn/pdfDownload/201404687/UD</t>
  </si>
  <si>
    <t>https://nedrug.mfds.go.kr/pbp/cmn/pdfDownload/201404687/NB</t>
  </si>
  <si>
    <t>내압성 금속제 밀봉용기, 40℃이하 보관</t>
  </si>
  <si>
    <t>휴리손정(에페리손염산염)</t>
  </si>
  <si>
    <t>https://nedrug.mfds.go.kr/pbp/cmn/pdfDownload/201404689/EE</t>
  </si>
  <si>
    <t>https://nedrug.mfds.go.kr/pbp/cmn/pdfDownload/201404689/UD</t>
  </si>
  <si>
    <t>https://nedrug.mfds.go.kr/pbp/cmn/pdfDownload/201404689/NB</t>
  </si>
  <si>
    <t>https://nedrug.mfds.go.kr/pbp/cmn/pdfDownload/201404689/II</t>
  </si>
  <si>
    <t>밀타정30밀리그램(미르타자핀)</t>
  </si>
  <si>
    <t>https://nedrug.mfds.go.kr/pbp/cmn/pdfDownload/201404690/EE</t>
  </si>
  <si>
    <t>https://nedrug.mfds.go.kr/pbp/cmn/pdfDownload/201404690/UD</t>
  </si>
  <si>
    <t>https://nedrug.mfds.go.kr/pbp/cmn/pdfDownload/201404690/NB</t>
  </si>
  <si>
    <t>https://nedrug.mfds.go.kr/pbp/cmn/pdfDownload/201404690/II</t>
  </si>
  <si>
    <t>1정 (313.0mg) 중</t>
  </si>
  <si>
    <t>포사론정(알렌드론산나트륨수화물)</t>
  </si>
  <si>
    <t>https://nedrug.mfds.go.kr/pbp/cmn/pdfDownload/201404691/EE</t>
  </si>
  <si>
    <t>https://nedrug.mfds.go.kr/pbp/cmn/pdfDownload/201404691/UD</t>
  </si>
  <si>
    <t>https://nedrug.mfds.go.kr/pbp/cmn/pdfDownload/201404691/NB</t>
  </si>
  <si>
    <t>https://nedrug.mfds.go.kr/pbp/cmn/pdfDownload/201404691/II</t>
  </si>
  <si>
    <t>휴비스트아스피린장용정</t>
  </si>
  <si>
    <t>https://nedrug.mfds.go.kr/pbp/cmn/pdfDownload/201404696/EE</t>
  </si>
  <si>
    <t>https://nedrug.mfds.go.kr/pbp/cmn/pdfDownload/201404696/UD</t>
  </si>
  <si>
    <t>https://nedrug.mfds.go.kr/pbp/cmn/pdfDownload/201404696/NB</t>
  </si>
  <si>
    <t>https://nedrug.mfds.go.kr/pbp/cmn/pdfDownload/201404696/II</t>
  </si>
  <si>
    <t>이노엔세프포독심프록세틸정(수출명: 바난정100밀리그램)(수출용)</t>
  </si>
  <si>
    <t>백색-연한 황색의 필름코팅정</t>
  </si>
  <si>
    <t>https://nedrug.mfds.go.kr/pbp/cmn/pdfDownload/201404701/EE</t>
  </si>
  <si>
    <t>https://nedrug.mfds.go.kr/pbp/cmn/pdfDownload/201404701/UD</t>
  </si>
  <si>
    <t>https://nedrug.mfds.go.kr/pbp/cmn/pdfDownload/201404701/NB</t>
  </si>
  <si>
    <t>빅콘에스600정</t>
  </si>
  <si>
    <t>https://nedrug.mfds.go.kr/pbp/cmn/pdfDownload/201404702/EE</t>
  </si>
  <si>
    <t>https://nedrug.mfds.go.kr/pbp/cmn/pdfDownload/201404702/UD</t>
  </si>
  <si>
    <t>https://nedrug.mfds.go.kr/pbp/cmn/pdfDownload/201404702/NB</t>
  </si>
  <si>
    <t>https://nedrug.mfds.go.kr/pbp/cmn/pdfDownload/201404702/II</t>
  </si>
  <si>
    <t>11164</t>
  </si>
  <si>
    <t>에피지온정(에피나스틴염산염)</t>
  </si>
  <si>
    <t>https://nedrug.mfds.go.kr/pbp/cmn/pdfDownload/201404704/EE</t>
  </si>
  <si>
    <t>https://nedrug.mfds.go.kr/pbp/cmn/pdfDownload/201404704/UD</t>
  </si>
  <si>
    <t>https://nedrug.mfds.go.kr/pbp/cmn/pdfDownload/201404704/NB</t>
  </si>
  <si>
    <t>https://nedrug.mfds.go.kr/pbp/cmn/pdfDownload/201404704/II</t>
  </si>
  <si>
    <t>프리가톤정(이토프리드염산염)</t>
  </si>
  <si>
    <t>https://nedrug.mfds.go.kr/pbp/cmn/pdfDownload/201404705/EE</t>
  </si>
  <si>
    <t>https://nedrug.mfds.go.kr/pbp/cmn/pdfDownload/201404705/UD</t>
  </si>
  <si>
    <t>https://nedrug.mfds.go.kr/pbp/cmn/pdfDownload/201404705/NB</t>
  </si>
  <si>
    <t>https://nedrug.mfds.go.kr/pbp/cmn/pdfDownload/201404705/II</t>
  </si>
  <si>
    <t>트리멘정(트리메부틴말레산염)</t>
  </si>
  <si>
    <t>https://nedrug.mfds.go.kr/pbp/cmn/pdfDownload/201404706/EE</t>
  </si>
  <si>
    <t>https://nedrug.mfds.go.kr/pbp/cmn/pdfDownload/201404706/UD</t>
  </si>
  <si>
    <t>https://nedrug.mfds.go.kr/pbp/cmn/pdfDownload/201404706/NB</t>
  </si>
  <si>
    <t>https://nedrug.mfds.go.kr/pbp/cmn/pdfDownload/201404706/II</t>
  </si>
  <si>
    <t>뮤코틸캡슐(아세틸시스테인)</t>
  </si>
  <si>
    <t>흰색의 분말이 든 상·하부 흰색의 캡슐제</t>
  </si>
  <si>
    <t>https://nedrug.mfds.go.kr/pbp/cmn/pdfDownload/201404707/EE</t>
  </si>
  <si>
    <t>https://nedrug.mfds.go.kr/pbp/cmn/pdfDownload/201404707/UD</t>
  </si>
  <si>
    <t>https://nedrug.mfds.go.kr/pbp/cmn/pdfDownload/201404707/NB</t>
  </si>
  <si>
    <t>https://nedrug.mfds.go.kr/pbp/cmn/pdfDownload/201404707/II</t>
  </si>
  <si>
    <t>이 약 1캡슐(내용물로서 390mg) 중</t>
  </si>
  <si>
    <t>하원디클로페낙베타주2mL(디클로페낙β-디메틸아미노에탄올)</t>
  </si>
  <si>
    <t>미황색의 투명한 용액이 든 갈색앰플주사제</t>
  </si>
  <si>
    <t>https://nedrug.mfds.go.kr/pbp/cmn/pdfDownload/201404713/EE</t>
  </si>
  <si>
    <t>https://nedrug.mfds.go.kr/pbp/cmn/pdfDownload/201404713/UD</t>
  </si>
  <si>
    <t>https://nedrug.mfds.go.kr/pbp/cmn/pdfDownload/201404713/NB</t>
  </si>
  <si>
    <t>제이비카정10/40mg</t>
  </si>
  <si>
    <t>https://nedrug.mfds.go.kr/pbp/cmn/pdfDownload/201404714/EE</t>
  </si>
  <si>
    <t>https://nedrug.mfds.go.kr/pbp/cmn/pdfDownload/201404714/UD</t>
  </si>
  <si>
    <t>https://nedrug.mfds.go.kr/pbp/cmn/pdfDownload/201404714/NB</t>
  </si>
  <si>
    <t>https://nedrug.mfds.go.kr/pbp/cmn/pdfDownload/201404714/II</t>
  </si>
  <si>
    <t>1231</t>
  </si>
  <si>
    <t>제이비카정5/40mg</t>
  </si>
  <si>
    <t>연한 노란색의 원형의 필름코팅정제</t>
  </si>
  <si>
    <t>https://nedrug.mfds.go.kr/pbp/cmn/pdfDownload/201404715/EE</t>
  </si>
  <si>
    <t>https://nedrug.mfds.go.kr/pbp/cmn/pdfDownload/201404715/UD</t>
  </si>
  <si>
    <t>https://nedrug.mfds.go.kr/pbp/cmn/pdfDownload/201404715/NB</t>
  </si>
  <si>
    <t>https://nedrug.mfds.go.kr/pbp/cmn/pdfDownload/201404715/II</t>
  </si>
  <si>
    <t>제이비카정5/20mg</t>
  </si>
  <si>
    <t>https://nedrug.mfds.go.kr/pbp/cmn/pdfDownload/201404716/EE</t>
  </si>
  <si>
    <t>https://nedrug.mfds.go.kr/pbp/cmn/pdfDownload/201404716/UD</t>
  </si>
  <si>
    <t>https://nedrug.mfds.go.kr/pbp/cmn/pdfDownload/201404716/NB</t>
  </si>
  <si>
    <t>https://nedrug.mfds.go.kr/pbp/cmn/pdfDownload/201404716/II</t>
  </si>
  <si>
    <t>1115.5</t>
  </si>
  <si>
    <t>아드레큐에이정</t>
  </si>
  <si>
    <t>https://nedrug.mfds.go.kr/pbp/cmn/pdfDownload/201404717/EE</t>
  </si>
  <si>
    <t>https://nedrug.mfds.go.kr/pbp/cmn/pdfDownload/201404717/UD</t>
  </si>
  <si>
    <t>https://nedrug.mfds.go.kr/pbp/cmn/pdfDownload/201404717/NB</t>
  </si>
  <si>
    <t>11,011.22</t>
  </si>
  <si>
    <t>하비카정5/20밀리그램</t>
  </si>
  <si>
    <t>https://nedrug.mfds.go.kr/pbp/cmn/pdfDownload/201404726/EE</t>
  </si>
  <si>
    <t>https://nedrug.mfds.go.kr/pbp/cmn/pdfDownload/201404726/UD</t>
  </si>
  <si>
    <t>https://nedrug.mfds.go.kr/pbp/cmn/pdfDownload/201404726/NB</t>
  </si>
  <si>
    <t>https://nedrug.mfds.go.kr/pbp/cmn/pdfDownload/201404726/II</t>
  </si>
  <si>
    <t>제조일로부터 36개월까지</t>
  </si>
  <si>
    <t>하비카정5/40밀리그램</t>
  </si>
  <si>
    <t>https://nedrug.mfds.go.kr/pbp/cmn/pdfDownload/201404727/EE</t>
  </si>
  <si>
    <t>https://nedrug.mfds.go.kr/pbp/cmn/pdfDownload/201404727/UD</t>
  </si>
  <si>
    <t>https://nedrug.mfds.go.kr/pbp/cmn/pdfDownload/201404727/NB</t>
  </si>
  <si>
    <t>https://nedrug.mfds.go.kr/pbp/cmn/pdfDownload/201404727/II</t>
  </si>
  <si>
    <t>하비카정10/40밀리그램</t>
  </si>
  <si>
    <t>https://nedrug.mfds.go.kr/pbp/cmn/pdfDownload/201404728/EE</t>
  </si>
  <si>
    <t>https://nedrug.mfds.go.kr/pbp/cmn/pdfDownload/201404728/UD</t>
  </si>
  <si>
    <t>https://nedrug.mfds.go.kr/pbp/cmn/pdfDownload/201404728/NB</t>
  </si>
  <si>
    <t>https://nedrug.mfds.go.kr/pbp/cmn/pdfDownload/201404728/II</t>
  </si>
  <si>
    <t>세비원정10/40밀리그램</t>
  </si>
  <si>
    <t>https://nedrug.mfds.go.kr/pbp/cmn/pdfDownload/201404731/EE</t>
  </si>
  <si>
    <t>https://nedrug.mfds.go.kr/pbp/cmn/pdfDownload/201404731/UD</t>
  </si>
  <si>
    <t>https://nedrug.mfds.go.kr/pbp/cmn/pdfDownload/201404731/NB</t>
  </si>
  <si>
    <t>https://nedrug.mfds.go.kr/pbp/cmn/pdfDownload/201404731/II</t>
  </si>
  <si>
    <t>세비원정5/40밀리그램</t>
  </si>
  <si>
    <t>https://nedrug.mfds.go.kr/pbp/cmn/pdfDownload/201404732/EE</t>
  </si>
  <si>
    <t>https://nedrug.mfds.go.kr/pbp/cmn/pdfDownload/201404732/UD</t>
  </si>
  <si>
    <t>https://nedrug.mfds.go.kr/pbp/cmn/pdfDownload/201404732/NB</t>
  </si>
  <si>
    <t>https://nedrug.mfds.go.kr/pbp/cmn/pdfDownload/201404732/II</t>
  </si>
  <si>
    <t>세비원정5/20밀리그램</t>
  </si>
  <si>
    <t>https://nedrug.mfds.go.kr/pbp/cmn/pdfDownload/201404733/EE</t>
  </si>
  <si>
    <t>https://nedrug.mfds.go.kr/pbp/cmn/pdfDownload/201404733/UD</t>
  </si>
  <si>
    <t>https://nedrug.mfds.go.kr/pbp/cmn/pdfDownload/201404733/NB</t>
  </si>
  <si>
    <t>https://nedrug.mfds.go.kr/pbp/cmn/pdfDownload/201404733/II</t>
  </si>
  <si>
    <t>아몰비카정5/40mg</t>
  </si>
  <si>
    <t>연한 노란색의 원형의 필름코팅정</t>
  </si>
  <si>
    <t>https://nedrug.mfds.go.kr/pbp/cmn/pdfDownload/201404735/EE</t>
  </si>
  <si>
    <t>https://nedrug.mfds.go.kr/pbp/cmn/pdfDownload/201404735/UD</t>
  </si>
  <si>
    <t>https://nedrug.mfds.go.kr/pbp/cmn/pdfDownload/201404735/NB</t>
  </si>
  <si>
    <t>https://nedrug.mfds.go.kr/pbp/cmn/pdfDownload/201404735/II</t>
  </si>
  <si>
    <t>아몰비카정10/40mg</t>
  </si>
  <si>
    <t>https://nedrug.mfds.go.kr/pbp/cmn/pdfDownload/201404736/EE</t>
  </si>
  <si>
    <t>https://nedrug.mfds.go.kr/pbp/cmn/pdfDownload/201404736/UD</t>
  </si>
  <si>
    <t>https://nedrug.mfds.go.kr/pbp/cmn/pdfDownload/201404736/NB</t>
  </si>
  <si>
    <t>https://nedrug.mfds.go.kr/pbp/cmn/pdfDownload/201404736/II</t>
  </si>
  <si>
    <t>아몰비카정5/20mg</t>
  </si>
  <si>
    <t>https://nedrug.mfds.go.kr/pbp/cmn/pdfDownload/201404737/EE</t>
  </si>
  <si>
    <t>https://nedrug.mfds.go.kr/pbp/cmn/pdfDownload/201404737/UD</t>
  </si>
  <si>
    <t>https://nedrug.mfds.go.kr/pbp/cmn/pdfDownload/201404737/NB</t>
  </si>
  <si>
    <t>https://nedrug.mfds.go.kr/pbp/cmn/pdfDownload/201404737/II</t>
  </si>
  <si>
    <t>올로디핀정5/20밀리그램</t>
  </si>
  <si>
    <t>https://nedrug.mfds.go.kr/pbp/cmn/pdfDownload/201404738/EE</t>
  </si>
  <si>
    <t>https://nedrug.mfds.go.kr/pbp/cmn/pdfDownload/201404738/UD</t>
  </si>
  <si>
    <t>https://nedrug.mfds.go.kr/pbp/cmn/pdfDownload/201404738/NB</t>
  </si>
  <si>
    <t>https://nedrug.mfds.go.kr/pbp/cmn/pdfDownload/201404738/II</t>
  </si>
  <si>
    <t>올로디핀정5/40밀리그램</t>
  </si>
  <si>
    <t>https://nedrug.mfds.go.kr/pbp/cmn/pdfDownload/201404739/EE</t>
  </si>
  <si>
    <t>https://nedrug.mfds.go.kr/pbp/cmn/pdfDownload/201404739/UD</t>
  </si>
  <si>
    <t>https://nedrug.mfds.go.kr/pbp/cmn/pdfDownload/201404739/NB</t>
  </si>
  <si>
    <t>https://nedrug.mfds.go.kr/pbp/cmn/pdfDownload/201404739/II</t>
  </si>
  <si>
    <t>피나텐정5mg(피나스테리드)</t>
  </si>
  <si>
    <t>파란색 사과모양의 필름코팅정</t>
  </si>
  <si>
    <t>https://nedrug.mfds.go.kr/pbp/cmn/pdfDownload/201404741/EE</t>
  </si>
  <si>
    <t>https://nedrug.mfds.go.kr/pbp/cmn/pdfDownload/201404741/UD</t>
  </si>
  <si>
    <t>https://nedrug.mfds.go.kr/pbp/cmn/pdfDownload/201404741/NB</t>
  </si>
  <si>
    <t>https://nedrug.mfds.go.kr/pbp/cmn/pdfDownload/201404741/II</t>
  </si>
  <si>
    <t>1정(151.119mg) 중</t>
  </si>
  <si>
    <t>로바티탄정5/80밀리그램</t>
  </si>
  <si>
    <t>밝은 주황색의 원형 필름코팅정제</t>
  </si>
  <si>
    <t>https://nedrug.mfds.go.kr/pbp/cmn/pdfDownload/201404745/EE</t>
  </si>
  <si>
    <t>https://nedrug.mfds.go.kr/pbp/cmn/pdfDownload/201404745/UD</t>
  </si>
  <si>
    <t>https://nedrug.mfds.go.kr/pbp/cmn/pdfDownload/201404745/NB</t>
  </si>
  <si>
    <t>https://nedrug.mfds.go.kr/pbp/cmn/pdfDownload/201404745/II</t>
  </si>
  <si>
    <t>이 약 1정(179.0mg) 중</t>
  </si>
  <si>
    <t>노루모에프내복액</t>
  </si>
  <si>
    <t>진갈색의 액제</t>
  </si>
  <si>
    <t>https://nedrug.mfds.go.kr/pbp/cmn/pdfDownload/201404746/EE</t>
  </si>
  <si>
    <t>https://nedrug.mfds.go.kr/pbp/cmn/pdfDownload/201404746/UD</t>
  </si>
  <si>
    <t>https://nedrug.mfds.go.kr/pbp/cmn/pdfDownload/201404746/NB</t>
  </si>
  <si>
    <t>알비코정</t>
  </si>
  <si>
    <t>https://nedrug.mfds.go.kr/pbp/cmn/pdfDownload/201404747/EE</t>
  </si>
  <si>
    <t>https://nedrug.mfds.go.kr/pbp/cmn/pdfDownload/201404747/UD</t>
  </si>
  <si>
    <t>https://nedrug.mfds.go.kr/pbp/cmn/pdfDownload/201404747/NB</t>
  </si>
  <si>
    <t>아세돌세미정</t>
  </si>
  <si>
    <t>https://nedrug.mfds.go.kr/pbp/cmn/pdfDownload/201404759/EE</t>
  </si>
  <si>
    <t>https://nedrug.mfds.go.kr/pbp/cmn/pdfDownload/201404759/UD</t>
  </si>
  <si>
    <t>https://nedrug.mfds.go.kr/pbp/cmn/pdfDownload/201404759/NB</t>
  </si>
  <si>
    <t>https://nedrug.mfds.go.kr/pbp/cmn/pdfDownload/201404759/II</t>
  </si>
  <si>
    <t>1정 (222.7mg) 중</t>
  </si>
  <si>
    <t>비바스정5/20밀리그램</t>
  </si>
  <si>
    <t>https://nedrug.mfds.go.kr/pbp/cmn/pdfDownload/201404764/EE</t>
  </si>
  <si>
    <t>https://nedrug.mfds.go.kr/pbp/cmn/pdfDownload/201404764/UD</t>
  </si>
  <si>
    <t>https://nedrug.mfds.go.kr/pbp/cmn/pdfDownload/201404764/NB</t>
  </si>
  <si>
    <t>https://nedrug.mfds.go.kr/pbp/cmn/pdfDownload/201404764/II</t>
  </si>
  <si>
    <t>비바스정10/40밀리그램</t>
  </si>
  <si>
    <t>https://nedrug.mfds.go.kr/pbp/cmn/pdfDownload/201404765/EE</t>
  </si>
  <si>
    <t>https://nedrug.mfds.go.kr/pbp/cmn/pdfDownload/201404765/UD</t>
  </si>
  <si>
    <t>https://nedrug.mfds.go.kr/pbp/cmn/pdfDownload/201404765/NB</t>
  </si>
  <si>
    <t>https://nedrug.mfds.go.kr/pbp/cmn/pdfDownload/201404765/II</t>
  </si>
  <si>
    <t>올스디핀정5/20밀리그램</t>
  </si>
  <si>
    <t>https://nedrug.mfds.go.kr/pbp/cmn/pdfDownload/201404769/EE</t>
  </si>
  <si>
    <t>https://nedrug.mfds.go.kr/pbp/cmn/pdfDownload/201404769/UD</t>
  </si>
  <si>
    <t>https://nedrug.mfds.go.kr/pbp/cmn/pdfDownload/201404769/NB</t>
  </si>
  <si>
    <t>레바미정(레바미피드)</t>
  </si>
  <si>
    <t>https://nedrug.mfds.go.kr/pbp/cmn/pdfDownload/201404770/EE</t>
  </si>
  <si>
    <t>https://nedrug.mfds.go.kr/pbp/cmn/pdfDownload/201404770/UD</t>
  </si>
  <si>
    <t>https://nedrug.mfds.go.kr/pbp/cmn/pdfDownload/201404770/NB</t>
  </si>
  <si>
    <t>https://nedrug.mfds.go.kr/pbp/cmn/pdfDownload/201404770/II</t>
  </si>
  <si>
    <t>유한이부프로펜연질캡슐400mg</t>
  </si>
  <si>
    <t>무색 내지 엷은 청색의 액상 내용물이 든 청색의 투명한 장방형 연질캡슐</t>
  </si>
  <si>
    <t>https://nedrug.mfds.go.kr/pbp/cmn/pdfDownload/201404776/EE</t>
  </si>
  <si>
    <t>https://nedrug.mfds.go.kr/pbp/cmn/pdfDownload/201404776/UD</t>
  </si>
  <si>
    <t>https://nedrug.mfds.go.kr/pbp/cmn/pdfDownload/201404776/NB</t>
  </si>
  <si>
    <t>https://nedrug.mfds.go.kr/pbp/cmn/pdfDownload/201404776/II</t>
  </si>
  <si>
    <t>1.나잘스프레이오리지날(옥시메타졸린염산염)(수출용)(수출명 : Nasal Spray Original)
2.나잘스프레이엑스트라모이스쳐라이징(옥시메타졸린염산염)(수출용)(수출명 : Nasal Spray Extra Moisturizing)</t>
  </si>
  <si>
    <t>무색 또는 미황색의 맑은 액</t>
  </si>
  <si>
    <t>https://nedrug.mfds.go.kr/pbp/cmn/pdfDownload/201404778/EE</t>
  </si>
  <si>
    <t>https://nedrug.mfds.go.kr/pbp/cmn/pdfDownload/201404778/UD</t>
  </si>
  <si>
    <t>https://nedrug.mfds.go.kr/pbp/cmn/pdfDownload/201404778/NB</t>
  </si>
  <si>
    <t>이 약 100mL 중-나잘스프레이오리지날/이 약 100mL 중-나잘스프레이엑스트라모이스쳐라이징</t>
  </si>
  <si>
    <t>아세돌정</t>
  </si>
  <si>
    <t>https://nedrug.mfds.go.kr/pbp/cmn/pdfDownload/201404784/EE</t>
  </si>
  <si>
    <t>https://nedrug.mfds.go.kr/pbp/cmn/pdfDownload/201404784/UD</t>
  </si>
  <si>
    <t>https://nedrug.mfds.go.kr/pbp/cmn/pdfDownload/201404784/NB</t>
  </si>
  <si>
    <t>https://nedrug.mfds.go.kr/pbp/cmn/pdfDownload/201404784/II</t>
  </si>
  <si>
    <t>1정 (445.4mg) 중-내수용</t>
  </si>
  <si>
    <t>부스핀정5mg(부스피론염산염)</t>
  </si>
  <si>
    <t>https://nedrug.mfds.go.kr/pbp/cmn/pdfDownload/201404785/EE</t>
  </si>
  <si>
    <t>https://nedrug.mfds.go.kr/pbp/cmn/pdfDownload/201404785/UD</t>
  </si>
  <si>
    <t>https://nedrug.mfds.go.kr/pbp/cmn/pdfDownload/201404785/NB</t>
  </si>
  <si>
    <t>https://nedrug.mfds.go.kr/pbp/cmn/pdfDownload/201404785/II</t>
  </si>
  <si>
    <t>휴스타정10mg(아토르바스타틴칼슘수화물)</t>
  </si>
  <si>
    <t>https://nedrug.mfds.go.kr/pbp/cmn/pdfDownload/201404786/EE</t>
  </si>
  <si>
    <t>https://nedrug.mfds.go.kr/pbp/cmn/pdfDownload/201404786/UD</t>
  </si>
  <si>
    <t>https://nedrug.mfds.go.kr/pbp/cmn/pdfDownload/201404786/NB</t>
  </si>
  <si>
    <t>https://nedrug.mfds.go.kr/pbp/cmn/pdfDownload/201404786/II</t>
  </si>
  <si>
    <t>삼성팜시클로버정(팜시클로비르)</t>
  </si>
  <si>
    <t>https://nedrug.mfds.go.kr/pbp/cmn/pdfDownload/201404795/EE</t>
  </si>
  <si>
    <t>https://nedrug.mfds.go.kr/pbp/cmn/pdfDownload/201404795/UD</t>
  </si>
  <si>
    <t>https://nedrug.mfds.go.kr/pbp/cmn/pdfDownload/201404795/NB</t>
  </si>
  <si>
    <t>https://nedrug.mfds.go.kr/pbp/cmn/pdfDownload/201404795/II</t>
  </si>
  <si>
    <t>오멘틴정375밀리그램(아목시실린수화물·묽은클라불란산칼륨)</t>
  </si>
  <si>
    <t>https://nedrug.mfds.go.kr/pbp/cmn/pdfDownload/201404797/EE</t>
  </si>
  <si>
    <t>https://nedrug.mfds.go.kr/pbp/cmn/pdfDownload/201404797/UD</t>
  </si>
  <si>
    <t>https://nedrug.mfds.go.kr/pbp/cmn/pdfDownload/201404797/NB</t>
  </si>
  <si>
    <t>https://nedrug.mfds.go.kr/pbp/cmn/pdfDownload/201404797/II</t>
  </si>
  <si>
    <t>오멘틴정625밀리그램(아목시실린수화물·묽은클라불란산칼륨)</t>
  </si>
  <si>
    <t>https://nedrug.mfds.go.kr/pbp/cmn/pdfDownload/201404798/EE</t>
  </si>
  <si>
    <t>https://nedrug.mfds.go.kr/pbp/cmn/pdfDownload/201404798/UD</t>
  </si>
  <si>
    <t>https://nedrug.mfds.go.kr/pbp/cmn/pdfDownload/201404798/NB</t>
  </si>
  <si>
    <t>https://nedrug.mfds.go.kr/pbp/cmn/pdfDownload/201404798/II</t>
  </si>
  <si>
    <t>렘트라다주(알렘투주맙)(단클론항체,유전자재조합)</t>
  </si>
  <si>
    <t>무색~약간 황색의 투명한 정맥주사용 무균의 농축용액이 무색투명한 유리 바이알에 든 주사제</t>
  </si>
  <si>
    <t>https://nedrug.mfds.go.kr/pbp/cmn/pdfDownload/201404799/EE</t>
  </si>
  <si>
    <t>https://nedrug.mfds.go.kr/pbp/cmn/pdfDownload/201404799/UD</t>
  </si>
  <si>
    <t>https://nedrug.mfds.go.kr/pbp/cmn/pdfDownload/201404799/NB</t>
  </si>
  <si>
    <t>2-8℃에서 보관, 밀봉용기</t>
  </si>
  <si>
    <t>이 약 1 바이알(1.2mL) 중</t>
  </si>
  <si>
    <t>넥스파정40밀리그램(에스오메프라졸마그네슘삼수화물)</t>
  </si>
  <si>
    <t>https://nedrug.mfds.go.kr/pbp/cmn/pdfDownload/201404800/EE</t>
  </si>
  <si>
    <t>https://nedrug.mfds.go.kr/pbp/cmn/pdfDownload/201404800/UD</t>
  </si>
  <si>
    <t>https://nedrug.mfds.go.kr/pbp/cmn/pdfDownload/201404800/NB</t>
  </si>
  <si>
    <t>넥스파정20밀리그램(에스오메프라졸마그네슘삼수화물)</t>
  </si>
  <si>
    <t>https://nedrug.mfds.go.kr/pbp/cmn/pdfDownload/201404801/EE</t>
  </si>
  <si>
    <t>https://nedrug.mfds.go.kr/pbp/cmn/pdfDownload/201404801/UD</t>
  </si>
  <si>
    <t>https://nedrug.mfds.go.kr/pbp/cmn/pdfDownload/201404801/NB</t>
  </si>
  <si>
    <t>1정(185.02)mg 중</t>
  </si>
  <si>
    <t>오멘틴듀오시럽(아목시실린수화물·클라불란산칼륨(7:1))</t>
  </si>
  <si>
    <t xml:space="preserve">미백색의 분말로 특이한 냄새가 있는 쓸때 녹여쓰는 시럽제 </t>
  </si>
  <si>
    <t>https://nedrug.mfds.go.kr/pbp/cmn/pdfDownload/201404803/EE</t>
  </si>
  <si>
    <t>https://nedrug.mfds.go.kr/pbp/cmn/pdfDownload/201404803/UD</t>
  </si>
  <si>
    <t>https://nedrug.mfds.go.kr/pbp/cmn/pdfDownload/201404803/NB</t>
  </si>
  <si>
    <t>https://nedrug.mfds.go.kr/pbp/cmn/pdfDownload/201404803/II</t>
  </si>
  <si>
    <t>씨티엠액(시트룰린말산염)</t>
  </si>
  <si>
    <t>알루미늄 파우치에 든 오렌지 향이 있는 무색 내지 엷은 황색의 액제</t>
  </si>
  <si>
    <t>https://nedrug.mfds.go.kr/pbp/cmn/pdfDownload/201404804/EE</t>
  </si>
  <si>
    <t>https://nedrug.mfds.go.kr/pbp/cmn/pdfDownload/201404804/UD</t>
  </si>
  <si>
    <t>https://nedrug.mfds.go.kr/pbp/cmn/pdfDownload/201404804/NB</t>
  </si>
  <si>
    <t>실키겔5%(가수과산화벤조일)</t>
  </si>
  <si>
    <t>https://nedrug.mfds.go.kr/pbp/cmn/pdfDownload/201404805/EE</t>
  </si>
  <si>
    <t>https://nedrug.mfds.go.kr/pbp/cmn/pdfDownload/201404805/UD</t>
  </si>
  <si>
    <t>https://nedrug.mfds.go.kr/pbp/cmn/pdfDownload/201404805/NB</t>
  </si>
  <si>
    <t>타바겐겔</t>
  </si>
  <si>
    <t>무색 투명한 균질한 겔</t>
  </si>
  <si>
    <t>https://nedrug.mfds.go.kr/pbp/cmn/pdfDownload/201404806/EE</t>
  </si>
  <si>
    <t>https://nedrug.mfds.go.kr/pbp/cmn/pdfDownload/201404806/UD</t>
  </si>
  <si>
    <t>https://nedrug.mfds.go.kr/pbp/cmn/pdfDownload/201404806/NB</t>
  </si>
  <si>
    <t>리세로정(리세드론산나트륨2.5수화물)</t>
  </si>
  <si>
    <t>https://nedrug.mfds.go.kr/pbp/cmn/pdfDownload/201404807/EE</t>
  </si>
  <si>
    <t>https://nedrug.mfds.go.kr/pbp/cmn/pdfDownload/201404807/UD</t>
  </si>
  <si>
    <t>https://nedrug.mfds.go.kr/pbp/cmn/pdfDownload/201404807/NB</t>
  </si>
  <si>
    <t>https://nedrug.mfds.go.kr/pbp/cmn/pdfDownload/201404807/II</t>
  </si>
  <si>
    <t>로탄플러스정</t>
  </si>
  <si>
    <t>https://nedrug.mfds.go.kr/pbp/cmn/pdfDownload/201404809/EE</t>
  </si>
  <si>
    <t>https://nedrug.mfds.go.kr/pbp/cmn/pdfDownload/201404809/UD</t>
  </si>
  <si>
    <t>https://nedrug.mfds.go.kr/pbp/cmn/pdfDownload/201404809/NB</t>
  </si>
  <si>
    <t>https://nedrug.mfds.go.kr/pbp/cmn/pdfDownload/201404809/II</t>
  </si>
  <si>
    <t>세비듀오정5/20밀리그램</t>
  </si>
  <si>
    <t>https://nedrug.mfds.go.kr/pbp/cmn/pdfDownload/201404821/EE</t>
  </si>
  <si>
    <t>https://nedrug.mfds.go.kr/pbp/cmn/pdfDownload/201404821/UD</t>
  </si>
  <si>
    <t>https://nedrug.mfds.go.kr/pbp/cmn/pdfDownload/201404821/NB</t>
  </si>
  <si>
    <t>https://nedrug.mfds.go.kr/pbp/cmn/pdfDownload/201404821/II</t>
  </si>
  <si>
    <t>1정(115.0밀리그램) 중</t>
  </si>
  <si>
    <t>세비듀오정5/40밀리그램</t>
  </si>
  <si>
    <t>https://nedrug.mfds.go.kr/pbp/cmn/pdfDownload/201404822/EE</t>
  </si>
  <si>
    <t>https://nedrug.mfds.go.kr/pbp/cmn/pdfDownload/201404822/UD</t>
  </si>
  <si>
    <t>https://nedrug.mfds.go.kr/pbp/cmn/pdfDownload/201404822/NB</t>
  </si>
  <si>
    <t>https://nedrug.mfds.go.kr/pbp/cmn/pdfDownload/201404822/II</t>
  </si>
  <si>
    <t>1정(230.00밀리그램) 중</t>
  </si>
  <si>
    <t>에드파정20밀리그램(에스시탈로프람옥살산염)</t>
  </si>
  <si>
    <t>https://nedrug.mfds.go.kr/pbp/cmn/pdfDownload/201404823/EE</t>
  </si>
  <si>
    <t>https://nedrug.mfds.go.kr/pbp/cmn/pdfDownload/201404823/UD</t>
  </si>
  <si>
    <t>https://nedrug.mfds.go.kr/pbp/cmn/pdfDownload/201404823/NB</t>
  </si>
  <si>
    <t>이 약 1정(256.0mg)중</t>
  </si>
  <si>
    <t>에소맥스정20mg(에스오메프라졸마그네슘삼수화물)</t>
  </si>
  <si>
    <t>https://nedrug.mfds.go.kr/pbp/cmn/pdfDownload/201404824/EE</t>
  </si>
  <si>
    <t>https://nedrug.mfds.go.kr/pbp/cmn/pdfDownload/201404824/UD</t>
  </si>
  <si>
    <t>https://nedrug.mfds.go.kr/pbp/cmn/pdfDownload/201404824/NB</t>
  </si>
  <si>
    <t>https://nedrug.mfds.go.kr/pbp/cmn/pdfDownload/201404824/II</t>
  </si>
  <si>
    <t>에소맥스정40mg(에스오메프라졸마그네슘삼수화물)</t>
  </si>
  <si>
    <t>https://nedrug.mfds.go.kr/pbp/cmn/pdfDownload/201404825/EE</t>
  </si>
  <si>
    <t>https://nedrug.mfds.go.kr/pbp/cmn/pdfDownload/201404825/UD</t>
  </si>
  <si>
    <t>https://nedrug.mfds.go.kr/pbp/cmn/pdfDownload/201404825/NB</t>
  </si>
  <si>
    <t>https://nedrug.mfds.go.kr/pbp/cmn/pdfDownload/201404825/II</t>
  </si>
  <si>
    <t>에이프로젠레보플록사신정500밀리그램(레보플록사신수화물)(수출용)</t>
  </si>
  <si>
    <t>https://nedrug.mfds.go.kr/pbp/cmn/pdfDownload/201404833/EE</t>
  </si>
  <si>
    <t>https://nedrug.mfds.go.kr/pbp/cmn/pdfDownload/201404833/UD</t>
  </si>
  <si>
    <t>https://nedrug.mfds.go.kr/pbp/cmn/pdfDownload/201404833/NB</t>
  </si>
  <si>
    <t>1700.4</t>
  </si>
  <si>
    <t>휴텍스라니티딘정150mg(라니티딘염산염)</t>
  </si>
  <si>
    <t>흰색 원형필름코팅정제</t>
  </si>
  <si>
    <t>https://nedrug.mfds.go.kr/pbp/cmn/pdfDownload/201404834/EE</t>
  </si>
  <si>
    <t>https://nedrug.mfds.go.kr/pbp/cmn/pdfDownload/201404834/UD</t>
  </si>
  <si>
    <t>https://nedrug.mfds.go.kr/pbp/cmn/pdfDownload/201404834/NB</t>
  </si>
  <si>
    <t>https://nedrug.mfds.go.kr/pbp/cmn/pdfDownload/201404834/II</t>
  </si>
  <si>
    <t>차광기밀용기, 실온(1~30℃)의 건조한 곳에서 보관</t>
  </si>
  <si>
    <t>아나콕스캡슐200밀리그램(세레콕시브)</t>
  </si>
  <si>
    <t>https://nedrug.mfds.go.kr/pbp/cmn/pdfDownload/201404836/EE</t>
  </si>
  <si>
    <t>https://nedrug.mfds.go.kr/pbp/cmn/pdfDownload/201404836/UD</t>
  </si>
  <si>
    <t>https://nedrug.mfds.go.kr/pbp/cmn/pdfDownload/201404836/NB</t>
  </si>
  <si>
    <t>https://nedrug.mfds.go.kr/pbp/cmn/pdfDownload/201404836/II</t>
  </si>
  <si>
    <t>앤디락생캡슐(바실루스리케니포르미스균)</t>
  </si>
  <si>
    <t>백색의 분말이 든 상, 하부 홍색의 경질캡슐제</t>
  </si>
  <si>
    <t>https://nedrug.mfds.go.kr/pbp/cmn/pdfDownload/201404844/EE</t>
  </si>
  <si>
    <t>https://nedrug.mfds.go.kr/pbp/cmn/pdfDownload/201404844/UD</t>
  </si>
  <si>
    <t>https://nedrug.mfds.go.kr/pbp/cmn/pdfDownload/201404844/NB</t>
  </si>
  <si>
    <t>https://nedrug.mfds.go.kr/pbp/cmn/pdfDownload/201404844/II</t>
  </si>
  <si>
    <t>루치온주1200mg(글루타티온 환원형)</t>
  </si>
  <si>
    <t>흰색 ~ 유백색의 다공성의 동결 건조된 내용물이 충전된 바이알 주사제</t>
  </si>
  <si>
    <t>https://nedrug.mfds.go.kr/pbp/cmn/pdfDownload/201404845/EE</t>
  </si>
  <si>
    <t>https://nedrug.mfds.go.kr/pbp/cmn/pdfDownload/201404845/UD</t>
  </si>
  <si>
    <t>https://nedrug.mfds.go.kr/pbp/cmn/pdfDownload/201404845/NB</t>
  </si>
  <si>
    <t>아이브이에프엠에이치피멀티도즈주600아이유(메노트로핀에이치피)</t>
  </si>
  <si>
    <t>흰색 내지 거의 흰색에 가까운 동결건조 분말이 충전된 무색 바이알과 무색 투명한 액을 함유한 무색투명한 프리필드 시린지</t>
  </si>
  <si>
    <t>https://nedrug.mfds.go.kr/pbp/cmn/pdfDownload/201404846/EE</t>
  </si>
  <si>
    <t>https://nedrug.mfds.go.kr/pbp/cmn/pdfDownload/201404846/UD</t>
  </si>
  <si>
    <t>https://nedrug.mfds.go.kr/pbp/cmn/pdfDownload/201404846/NB</t>
  </si>
  <si>
    <t>이 약 1 바이알 (1 mL) 중/이 약 1 바이알 (1 mL) 중-1 프리필드시린지 중</t>
  </si>
  <si>
    <t>로바테롤정10밀리그램(로수바스타틴칼슘)</t>
  </si>
  <si>
    <t>https://nedrug.mfds.go.kr/pbp/cmn/pdfDownload/201404848/EE</t>
  </si>
  <si>
    <t>https://nedrug.mfds.go.kr/pbp/cmn/pdfDownload/201404848/UD</t>
  </si>
  <si>
    <t>https://nedrug.mfds.go.kr/pbp/cmn/pdfDownload/201404848/NB</t>
  </si>
  <si>
    <t>https://nedrug.mfds.go.kr/pbp/cmn/pdfDownload/201404848/II</t>
  </si>
  <si>
    <t>목시트라점안액(목시플록사신염산염)</t>
  </si>
  <si>
    <t>엷은 녹황색의 투명한 액이 무색반투명한 플라스틱용기에 든 점안제</t>
  </si>
  <si>
    <t>https://nedrug.mfds.go.kr/pbp/cmn/pdfDownload/201404849/EE</t>
  </si>
  <si>
    <t>https://nedrug.mfds.go.kr/pbp/cmn/pdfDownload/201404849/UD</t>
  </si>
  <si>
    <t>https://nedrug.mfds.go.kr/pbp/cmn/pdfDownload/201404849/NB</t>
  </si>
  <si>
    <t>https://nedrug.mfds.go.kr/pbp/cmn/pdfDownload/201404849/II</t>
  </si>
  <si>
    <t>맥쎈연질캡슐(나프록센)</t>
  </si>
  <si>
    <t>https://nedrug.mfds.go.kr/pbp/cmn/pdfDownload/201404850/EE</t>
  </si>
  <si>
    <t>https://nedrug.mfds.go.kr/pbp/cmn/pdfDownload/201404850/UD</t>
  </si>
  <si>
    <t>https://nedrug.mfds.go.kr/pbp/cmn/pdfDownload/201404850/NB</t>
  </si>
  <si>
    <t>https://nedrug.mfds.go.kr/pbp/cmn/pdfDownload/201404850/II</t>
  </si>
  <si>
    <t>이엔지주(아데노신트리포스페이트이나트륨삼수화물)</t>
  </si>
  <si>
    <t>https://nedrug.mfds.go.kr/pbp/cmn/pdfDownload/201404853/EE</t>
  </si>
  <si>
    <t>https://nedrug.mfds.go.kr/pbp/cmn/pdfDownload/201404853/UD</t>
  </si>
  <si>
    <t>https://nedrug.mfds.go.kr/pbp/cmn/pdfDownload/201404853/NB</t>
  </si>
  <si>
    <t>명문레플루노미드정20밀리그램</t>
  </si>
  <si>
    <t>황색 내지 황토색의 삼각형 모양의 필름코팅정</t>
  </si>
  <si>
    <t>https://nedrug.mfds.go.kr/pbp/cmn/pdfDownload/201404854/EE</t>
  </si>
  <si>
    <t>https://nedrug.mfds.go.kr/pbp/cmn/pdfDownload/201404854/UD</t>
  </si>
  <si>
    <t>https://nedrug.mfds.go.kr/pbp/cmn/pdfDownload/201404854/NB</t>
  </si>
  <si>
    <t>https://nedrug.mfds.go.kr/pbp/cmn/pdfDownload/201404854/II</t>
  </si>
  <si>
    <t>이 약 1정(153.5mg) 중</t>
  </si>
  <si>
    <t>명문레플루노미드정10밀리그램</t>
  </si>
  <si>
    <t>https://nedrug.mfds.go.kr/pbp/cmn/pdfDownload/201404855/EE</t>
  </si>
  <si>
    <t>https://nedrug.mfds.go.kr/pbp/cmn/pdfDownload/201404855/UD</t>
  </si>
  <si>
    <t>https://nedrug.mfds.go.kr/pbp/cmn/pdfDownload/201404855/NB</t>
  </si>
  <si>
    <t>https://nedrug.mfds.go.kr/pbp/cmn/pdfDownload/201404855/II</t>
  </si>
  <si>
    <t>쎌빅캡슐(세레콕시브)</t>
  </si>
  <si>
    <t>흰색 내지 연노랑색의 분말이 충전된 황색줄이 있는 흰색의 캡슐제</t>
  </si>
  <si>
    <t>https://nedrug.mfds.go.kr/pbp/cmn/pdfDownload/201404857/EE</t>
  </si>
  <si>
    <t>https://nedrug.mfds.go.kr/pbp/cmn/pdfDownload/201404857/UD</t>
  </si>
  <si>
    <t>https://nedrug.mfds.go.kr/pbp/cmn/pdfDownload/201404857/NB</t>
  </si>
  <si>
    <t xml:space="preserve">밀폐용기, 15 ~ 30℃ 보관
</t>
  </si>
  <si>
    <t>1 캡슐 (334.0mg) 중</t>
  </si>
  <si>
    <t>치옥타드에이취알정600mg(티옥트산)</t>
  </si>
  <si>
    <t>https://nedrug.mfds.go.kr/pbp/cmn/pdfDownload/201404858/EE</t>
  </si>
  <si>
    <t>https://nedrug.mfds.go.kr/pbp/cmn/pdfDownload/201404858/UD</t>
  </si>
  <si>
    <t>https://nedrug.mfds.go.kr/pbp/cmn/pdfDownload/201404858/NB</t>
  </si>
  <si>
    <t>https://nedrug.mfds.go.kr/pbp/cmn/pdfDownload/201404858/II</t>
  </si>
  <si>
    <t>이 약 1정(828.0밀리그램) 중</t>
  </si>
  <si>
    <t>휴렉스캡슐(세레콕시브)</t>
  </si>
  <si>
    <t>흰색 내지 미황색의 분말이 충전된 상하 흰색의 캡슐제</t>
  </si>
  <si>
    <t>https://nedrug.mfds.go.kr/pbp/cmn/pdfDownload/201404863/EE</t>
  </si>
  <si>
    <t>https://nedrug.mfds.go.kr/pbp/cmn/pdfDownload/201404863/UD</t>
  </si>
  <si>
    <t>https://nedrug.mfds.go.kr/pbp/cmn/pdfDownload/201404863/NB</t>
  </si>
  <si>
    <t>https://nedrug.mfds.go.kr/pbp/cmn/pdfDownload/201404863/II</t>
  </si>
  <si>
    <t>1캡슐(324.00mg) 중</t>
  </si>
  <si>
    <t>국제아스피린장용정100mg</t>
  </si>
  <si>
    <t>https://nedrug.mfds.go.kr/pbp/cmn/pdfDownload/201404877/EE</t>
  </si>
  <si>
    <t>https://nedrug.mfds.go.kr/pbp/cmn/pdfDownload/201404877/UD</t>
  </si>
  <si>
    <t>https://nedrug.mfds.go.kr/pbp/cmn/pdfDownload/201404877/NB</t>
  </si>
  <si>
    <t>1정(136.75mg) 중</t>
  </si>
  <si>
    <t>로우비카정5/20밀리그램</t>
  </si>
  <si>
    <t>https://nedrug.mfds.go.kr/pbp/cmn/pdfDownload/201404878/EE</t>
  </si>
  <si>
    <t>https://nedrug.mfds.go.kr/pbp/cmn/pdfDownload/201404878/UD</t>
  </si>
  <si>
    <t>https://nedrug.mfds.go.kr/pbp/cmn/pdfDownload/201404878/NB</t>
  </si>
  <si>
    <t>https://nedrug.mfds.go.kr/pbp/cmn/pdfDownload/201404878/II</t>
  </si>
  <si>
    <t>로우비카정5/40밀리그램</t>
  </si>
  <si>
    <t>https://nedrug.mfds.go.kr/pbp/cmn/pdfDownload/201404879/EE</t>
  </si>
  <si>
    <t>https://nedrug.mfds.go.kr/pbp/cmn/pdfDownload/201404879/UD</t>
  </si>
  <si>
    <t>https://nedrug.mfds.go.kr/pbp/cmn/pdfDownload/201404879/NB</t>
  </si>
  <si>
    <t>https://nedrug.mfds.go.kr/pbp/cmn/pdfDownload/201404879/II</t>
  </si>
  <si>
    <t>로우비카정10/40밀리그램</t>
  </si>
  <si>
    <t>https://nedrug.mfds.go.kr/pbp/cmn/pdfDownload/201404880/EE</t>
  </si>
  <si>
    <t>https://nedrug.mfds.go.kr/pbp/cmn/pdfDownload/201404880/UD</t>
  </si>
  <si>
    <t>https://nedrug.mfds.go.kr/pbp/cmn/pdfDownload/201404880/NB</t>
  </si>
  <si>
    <t>https://nedrug.mfds.go.kr/pbp/cmn/pdfDownload/201404880/II</t>
  </si>
  <si>
    <t>브리딘플러스점안액(1회용), 브리딘플러스점안액</t>
  </si>
  <si>
    <t>[무보존제] : 무색투명한 플라스틱 용기에 든 녹색을 띄는 황색의 맑은 수용성 점안제_x000D_
[유보존제] : 불투명한 플라스틱 용기에 든 녹색을 띄는 황색의 맑은 수용성 점안제</t>
  </si>
  <si>
    <t>https://nedrug.mfds.go.kr/pbp/cmn/pdfDownload/201404881/EE</t>
  </si>
  <si>
    <t>https://nedrug.mfds.go.kr/pbp/cmn/pdfDownload/201404881/UD</t>
  </si>
  <si>
    <t>https://nedrug.mfds.go.kr/pbp/cmn/pdfDownload/201404881/NB</t>
  </si>
  <si>
    <t>[무보존제] : 기밀용기, 차광보관, 상온(15∼25℃)보관
[유보존제] : 차광기밀용기, 상온(15∼25℃)보관</t>
  </si>
  <si>
    <t>라디틴정(라니티딘염산염)</t>
  </si>
  <si>
    <t>https://nedrug.mfds.go.kr/pbp/cmn/pdfDownload/201404884/EE</t>
  </si>
  <si>
    <t>https://nedrug.mfds.go.kr/pbp/cmn/pdfDownload/201404884/UD</t>
  </si>
  <si>
    <t>https://nedrug.mfds.go.kr/pbp/cmn/pdfDownload/201404884/NB</t>
  </si>
  <si>
    <t>https://nedrug.mfds.go.kr/pbp/cmn/pdfDownload/201404884/II</t>
  </si>
  <si>
    <t>덴퍼스골드캡슐</t>
  </si>
  <si>
    <t>https://nedrug.mfds.go.kr/pbp/cmn/pdfDownload/201404885/EE</t>
  </si>
  <si>
    <t>https://nedrug.mfds.go.kr/pbp/cmn/pdfDownload/201404885/UD</t>
  </si>
  <si>
    <t>https://nedrug.mfds.go.kr/pbp/cmn/pdfDownload/201404885/NB</t>
  </si>
  <si>
    <t>https://nedrug.mfds.go.kr/pbp/cmn/pdfDownload/201404885/II</t>
  </si>
  <si>
    <t>로피딘캡슐(로페라미드염산염)</t>
  </si>
  <si>
    <t>미황색의 가루가 든 상, 하부 흰색의 경질캡슐</t>
  </si>
  <si>
    <t>https://nedrug.mfds.go.kr/pbp/cmn/pdfDownload/201404888/EE</t>
  </si>
  <si>
    <t>https://nedrug.mfds.go.kr/pbp/cmn/pdfDownload/201404888/UD</t>
  </si>
  <si>
    <t>https://nedrug.mfds.go.kr/pbp/cmn/pdfDownload/201404888/NB</t>
  </si>
  <si>
    <t>https://nedrug.mfds.go.kr/pbp/cmn/pdfDownload/201404888/II</t>
  </si>
  <si>
    <t>1캡슐(180.0mg) 당</t>
  </si>
  <si>
    <t>일양바이오팜시클로비르정250밀리그램</t>
  </si>
  <si>
    <t>https://nedrug.mfds.go.kr/pbp/cmn/pdfDownload/201404889/EE</t>
  </si>
  <si>
    <t>https://nedrug.mfds.go.kr/pbp/cmn/pdfDownload/201404889/UD</t>
  </si>
  <si>
    <t>https://nedrug.mfds.go.kr/pbp/cmn/pdfDownload/201404889/NB</t>
  </si>
  <si>
    <t>https://nedrug.mfds.go.kr/pbp/cmn/pdfDownload/201404889/II</t>
  </si>
  <si>
    <t>라미디핀크림(나프티핀염산염)</t>
  </si>
  <si>
    <t>https://nedrug.mfds.go.kr/pbp/cmn/pdfDownload/201404892/EE</t>
  </si>
  <si>
    <t>https://nedrug.mfds.go.kr/pbp/cmn/pdfDownload/201404892/UD</t>
  </si>
  <si>
    <t>https://nedrug.mfds.go.kr/pbp/cmn/pdfDownload/201404892/NB</t>
  </si>
  <si>
    <t>일양바이오라니티딘정75밀리그램(라니티딘염산염)</t>
  </si>
  <si>
    <t>https://nedrug.mfds.go.kr/pbp/cmn/pdfDownload/201404893/EE</t>
  </si>
  <si>
    <t>https://nedrug.mfds.go.kr/pbp/cmn/pdfDownload/201404893/UD</t>
  </si>
  <si>
    <t>https://nedrug.mfds.go.kr/pbp/cmn/pdfDownload/201404893/NB</t>
  </si>
  <si>
    <t>https://nedrug.mfds.go.kr/pbp/cmn/pdfDownload/201404893/II</t>
  </si>
  <si>
    <t>1164.3</t>
  </si>
  <si>
    <t>올로디핀정10/40밀리그램</t>
  </si>
  <si>
    <t>https://nedrug.mfds.go.kr/pbp/cmn/pdfDownload/201404895/EE</t>
  </si>
  <si>
    <t>https://nedrug.mfds.go.kr/pbp/cmn/pdfDownload/201404895/UD</t>
  </si>
  <si>
    <t>https://nedrug.mfds.go.kr/pbp/cmn/pdfDownload/201404895/NB</t>
  </si>
  <si>
    <t>https://nedrug.mfds.go.kr/pbp/cmn/pdfDownload/201404895/II</t>
  </si>
  <si>
    <t>네시나액트정25/15밀리그램</t>
  </si>
  <si>
    <t>https://nedrug.mfds.go.kr/pbp/cmn/pdfDownload/201404896/EE</t>
  </si>
  <si>
    <t>https://nedrug.mfds.go.kr/pbp/cmn/pdfDownload/201404896/UD</t>
  </si>
  <si>
    <t>https://nedrug.mfds.go.kr/pbp/cmn/pdfDownload/201404896/NB</t>
  </si>
  <si>
    <t>https://nedrug.mfds.go.kr/pbp/cmn/pdfDownload/201404896/II</t>
  </si>
  <si>
    <t>이 약 1정 중(약 290mg)-알로글립틴과립/이 약 1정 중(약 290mg)-피오글리타존과립/이 약 1정 중(약 290mg)</t>
  </si>
  <si>
    <t>네시나액트정25/30밀리그램</t>
  </si>
  <si>
    <t>분홍색의 양면이 볼록한 원형 필름코팅정</t>
  </si>
  <si>
    <t>https://nedrug.mfds.go.kr/pbp/cmn/pdfDownload/201404897/EE</t>
  </si>
  <si>
    <t>https://nedrug.mfds.go.kr/pbp/cmn/pdfDownload/201404897/UD</t>
  </si>
  <si>
    <t>https://nedrug.mfds.go.kr/pbp/cmn/pdfDownload/201404897/NB</t>
  </si>
  <si>
    <t>https://nedrug.mfds.go.kr/pbp/cmn/pdfDownload/201404897/II</t>
  </si>
  <si>
    <t>네시나액트정12.5/30밀리그램</t>
  </si>
  <si>
    <t>옅은 분홍색의 양면이 볼록한 원형 필름코팅정</t>
  </si>
  <si>
    <t>https://nedrug.mfds.go.kr/pbp/cmn/pdfDownload/201404898/EE</t>
  </si>
  <si>
    <t>https://nedrug.mfds.go.kr/pbp/cmn/pdfDownload/201404898/UD</t>
  </si>
  <si>
    <t>https://nedrug.mfds.go.kr/pbp/cmn/pdfDownload/201404898/NB</t>
  </si>
  <si>
    <t>https://nedrug.mfds.go.kr/pbp/cmn/pdfDownload/201404898/II</t>
  </si>
  <si>
    <t>네시나액트정12.5/15밀리그램</t>
  </si>
  <si>
    <t>옅은 노란색의 양면이 볼록한 원형 필름코팅정</t>
  </si>
  <si>
    <t>https://nedrug.mfds.go.kr/pbp/cmn/pdfDownload/201404899/EE</t>
  </si>
  <si>
    <t>https://nedrug.mfds.go.kr/pbp/cmn/pdfDownload/201404899/UD</t>
  </si>
  <si>
    <t>https://nedrug.mfds.go.kr/pbp/cmn/pdfDownload/201404899/NB</t>
  </si>
  <si>
    <t>https://nedrug.mfds.go.kr/pbp/cmn/pdfDownload/201404899/II</t>
  </si>
  <si>
    <t>트라임세미정</t>
  </si>
  <si>
    <t>https://nedrug.mfds.go.kr/pbp/cmn/pdfDownload/201404905/EE</t>
  </si>
  <si>
    <t>https://nedrug.mfds.go.kr/pbp/cmn/pdfDownload/201404905/UD</t>
  </si>
  <si>
    <t>https://nedrug.mfds.go.kr/pbp/cmn/pdfDownload/201404905/NB</t>
  </si>
  <si>
    <t>https://nedrug.mfds.go.kr/pbp/cmn/pdfDownload/201404905/II</t>
  </si>
  <si>
    <t>아토목신캡슐80밀리그램(아토목세틴염산염)</t>
  </si>
  <si>
    <t>흰색 분말이 든 상부 갈색 하부 흰색의 경질캡슐</t>
  </si>
  <si>
    <t>https://nedrug.mfds.go.kr/pbp/cmn/pdfDownload/201404924/EE</t>
  </si>
  <si>
    <t>https://nedrug.mfds.go.kr/pbp/cmn/pdfDownload/201404924/UD</t>
  </si>
  <si>
    <t>https://nedrug.mfds.go.kr/pbp/cmn/pdfDownload/201404924/NB</t>
  </si>
  <si>
    <t>유나케어정10mg(솔리페나신숙신산염)</t>
  </si>
  <si>
    <t>https://nedrug.mfds.go.kr/pbp/cmn/pdfDownload/201404925/EE</t>
  </si>
  <si>
    <t>https://nedrug.mfds.go.kr/pbp/cmn/pdfDownload/201404925/UD</t>
  </si>
  <si>
    <t>https://nedrug.mfds.go.kr/pbp/cmn/pdfDownload/201404925/NB</t>
  </si>
  <si>
    <t>https://nedrug.mfds.go.kr/pbp/cmn/pdfDownload/201404925/II</t>
  </si>
  <si>
    <t>휴레스토정5밀리그램(로수바스타틴칼슘)</t>
  </si>
  <si>
    <t>https://nedrug.mfds.go.kr/pbp/cmn/pdfDownload/201404928/EE</t>
  </si>
  <si>
    <t>https://nedrug.mfds.go.kr/pbp/cmn/pdfDownload/201404928/UD</t>
  </si>
  <si>
    <t>https://nedrug.mfds.go.kr/pbp/cmn/pdfDownload/201404928/NB</t>
  </si>
  <si>
    <t>https://nedrug.mfds.go.kr/pbp/cmn/pdfDownload/201404928/II</t>
  </si>
  <si>
    <t>휴레스토정10밀리그램(로수바스타틴칼슘)</t>
  </si>
  <si>
    <t>https://nedrug.mfds.go.kr/pbp/cmn/pdfDownload/201404929/EE</t>
  </si>
  <si>
    <t>https://nedrug.mfds.go.kr/pbp/cmn/pdfDownload/201404929/UD</t>
  </si>
  <si>
    <t>https://nedrug.mfds.go.kr/pbp/cmn/pdfDownload/201404929/NB</t>
  </si>
  <si>
    <t>https://nedrug.mfds.go.kr/pbp/cmn/pdfDownload/201404929/II</t>
  </si>
  <si>
    <t>휴레스토정20밀리그램(로수바스타틴칼슘)</t>
  </si>
  <si>
    <t>https://nedrug.mfds.go.kr/pbp/cmn/pdfDownload/201404930/EE</t>
  </si>
  <si>
    <t>https://nedrug.mfds.go.kr/pbp/cmn/pdfDownload/201404930/UD</t>
  </si>
  <si>
    <t>https://nedrug.mfds.go.kr/pbp/cmn/pdfDownload/201404930/NB</t>
  </si>
  <si>
    <t>https://nedrug.mfds.go.kr/pbp/cmn/pdfDownload/201404930/II</t>
  </si>
  <si>
    <t>1정(288mg)중</t>
  </si>
  <si>
    <t>메레인정(칼리디노게나제)</t>
  </si>
  <si>
    <t>주황색 원형의 장용성 필름코팅정 이다</t>
  </si>
  <si>
    <t>https://nedrug.mfds.go.kr/pbp/cmn/pdfDownload/201404966/EE</t>
  </si>
  <si>
    <t>https://nedrug.mfds.go.kr/pbp/cmn/pdfDownload/201404966/UD</t>
  </si>
  <si>
    <t>https://nedrug.mfds.go.kr/pbp/cmn/pdfDownload/201404966/NB</t>
  </si>
  <si>
    <t>https://nedrug.mfds.go.kr/pbp/cmn/pdfDownload/201404966/II</t>
  </si>
  <si>
    <t>밀페용기, 실온(1~30℃)보관</t>
  </si>
  <si>
    <t>맙테라피하주사(리툭시맙)(유전자재조합)</t>
  </si>
  <si>
    <t>https://nedrug.mfds.go.kr/pbp/cmn/pdfDownload/201404967/EE</t>
  </si>
  <si>
    <t>https://nedrug.mfds.go.kr/pbp/cmn/pdfDownload/201404967/UD</t>
  </si>
  <si>
    <t>https://nedrug.mfds.go.kr/pbp/cmn/pdfDownload/201404967/NB</t>
  </si>
  <si>
    <t>밀봉용기, 2-8℃에서 보관</t>
  </si>
  <si>
    <t>이 약 1바이알(11.7밀리리터) 중/이 약 1바이알(13.4 밀리리터) 중</t>
  </si>
  <si>
    <t>동성인삼패독산엑스과립(수출용)</t>
  </si>
  <si>
    <t>https://nedrug.mfds.go.kr/pbp/cmn/pdfDownload/201404968/EE</t>
  </si>
  <si>
    <t>https://nedrug.mfds.go.kr/pbp/cmn/pdfDownload/201404968/UD</t>
  </si>
  <si>
    <t>https://nedrug.mfds.go.kr/pbp/cmn/pdfDownload/201404968/NB</t>
  </si>
  <si>
    <t>엑스핀정5/160밀리그램</t>
  </si>
  <si>
    <t>https://nedrug.mfds.go.kr/pbp/cmn/pdfDownload/201404969/EE</t>
  </si>
  <si>
    <t>https://nedrug.mfds.go.kr/pbp/cmn/pdfDownload/201404969/UD</t>
  </si>
  <si>
    <t>https://nedrug.mfds.go.kr/pbp/cmn/pdfDownload/201404969/NB</t>
  </si>
  <si>
    <t>https://nedrug.mfds.go.kr/pbp/cmn/pdfDownload/201404969/II</t>
  </si>
  <si>
    <t>엑스핀정5/80밀리그램</t>
  </si>
  <si>
    <t>https://nedrug.mfds.go.kr/pbp/cmn/pdfDownload/201404970/EE</t>
  </si>
  <si>
    <t>https://nedrug.mfds.go.kr/pbp/cmn/pdfDownload/201404970/UD</t>
  </si>
  <si>
    <t>https://nedrug.mfds.go.kr/pbp/cmn/pdfDownload/201404970/NB</t>
  </si>
  <si>
    <t>https://nedrug.mfds.go.kr/pbp/cmn/pdfDownload/201404970/II</t>
  </si>
  <si>
    <t>지씨카르틴주(L-카르니틴)</t>
  </si>
  <si>
    <t>무색 ~ 담황색의 맑은 액이 든 갈색앰플 주사제</t>
  </si>
  <si>
    <t>https://nedrug.mfds.go.kr/pbp/cmn/pdfDownload/201404971/EE</t>
  </si>
  <si>
    <t>https://nedrug.mfds.go.kr/pbp/cmn/pdfDownload/201404971/UD</t>
  </si>
  <si>
    <t>https://nedrug.mfds.go.kr/pbp/cmn/pdfDownload/201404971/NB</t>
  </si>
  <si>
    <t>https://nedrug.mfds.go.kr/pbp/cmn/pdfDownload/201404971/II</t>
  </si>
  <si>
    <t>차광밀봉용기, 실온보관 (1 ~ 30 ℃)</t>
  </si>
  <si>
    <t>올레스크정5/20밀리그램</t>
  </si>
  <si>
    <t>https://nedrug.mfds.go.kr/pbp/cmn/pdfDownload/201404972/EE</t>
  </si>
  <si>
    <t>https://nedrug.mfds.go.kr/pbp/cmn/pdfDownload/201404972/UD</t>
  </si>
  <si>
    <t>https://nedrug.mfds.go.kr/pbp/cmn/pdfDownload/201404972/NB</t>
  </si>
  <si>
    <t>https://nedrug.mfds.go.kr/pbp/cmn/pdfDownload/201404972/II</t>
  </si>
  <si>
    <t>1정 (103.0밀리그램) 중</t>
  </si>
  <si>
    <t>덴타가드플러스캡슐</t>
  </si>
  <si>
    <t>https://nedrug.mfds.go.kr/pbp/cmn/pdfDownload/201404973/EE</t>
  </si>
  <si>
    <t>https://nedrug.mfds.go.kr/pbp/cmn/pdfDownload/201404973/UD</t>
  </si>
  <si>
    <t>https://nedrug.mfds.go.kr/pbp/cmn/pdfDownload/201404973/NB</t>
  </si>
  <si>
    <t>https://nedrug.mfds.go.kr/pbp/cmn/pdfDownload/201404973/II</t>
  </si>
  <si>
    <t>유리텍정(리루졸)</t>
  </si>
  <si>
    <t>https://nedrug.mfds.go.kr/pbp/cmn/pdfDownload/201404976/EE</t>
  </si>
  <si>
    <t>https://nedrug.mfds.go.kr/pbp/cmn/pdfDownload/201404976/UD</t>
  </si>
  <si>
    <t>https://nedrug.mfds.go.kr/pbp/cmn/pdfDownload/201404976/NB</t>
  </si>
  <si>
    <t>https://nedrug.mfds.go.kr/pbp/cmn/pdfDownload/201404976/II</t>
  </si>
  <si>
    <t>글로포지정5/80밀리그램</t>
  </si>
  <si>
    <t>https://nedrug.mfds.go.kr/pbp/cmn/pdfDownload/201404977/EE</t>
  </si>
  <si>
    <t>https://nedrug.mfds.go.kr/pbp/cmn/pdfDownload/201404977/UD</t>
  </si>
  <si>
    <t>https://nedrug.mfds.go.kr/pbp/cmn/pdfDownload/201404977/NB</t>
  </si>
  <si>
    <t>https://nedrug.mfds.go.kr/pbp/cmn/pdfDownload/201404977/II</t>
  </si>
  <si>
    <t>글로포지정10/160밀리그램</t>
  </si>
  <si>
    <t>https://nedrug.mfds.go.kr/pbp/cmn/pdfDownload/201404978/EE</t>
  </si>
  <si>
    <t>https://nedrug.mfds.go.kr/pbp/cmn/pdfDownload/201404978/UD</t>
  </si>
  <si>
    <t>https://nedrug.mfds.go.kr/pbp/cmn/pdfDownload/201404978/NB</t>
  </si>
  <si>
    <t>https://nedrug.mfds.go.kr/pbp/cmn/pdfDownload/201404978/II</t>
  </si>
  <si>
    <t>레트록신정(레보플록사신수화물)</t>
  </si>
  <si>
    <t>https://nedrug.mfds.go.kr/pbp/cmn/pdfDownload/201404979/EE</t>
  </si>
  <si>
    <t>https://nedrug.mfds.go.kr/pbp/cmn/pdfDownload/201404979/UD</t>
  </si>
  <si>
    <t>https://nedrug.mfds.go.kr/pbp/cmn/pdfDownload/201404979/NB</t>
  </si>
  <si>
    <t>https://nedrug.mfds.go.kr/pbp/cmn/pdfDownload/201404979/II</t>
  </si>
  <si>
    <t>씨엠타시드에이치알정600mg(티옥트산)</t>
  </si>
  <si>
    <t>https://nedrug.mfds.go.kr/pbp/cmn/pdfDownload/201404980/EE</t>
  </si>
  <si>
    <t>https://nedrug.mfds.go.kr/pbp/cmn/pdfDownload/201404980/UD</t>
  </si>
  <si>
    <t>https://nedrug.mfds.go.kr/pbp/cmn/pdfDownload/201404980/NB</t>
  </si>
  <si>
    <t>에페라정(에페리손염산염)</t>
  </si>
  <si>
    <t>https://nedrug.mfds.go.kr/pbp/cmn/pdfDownload/201404981/EE</t>
  </si>
  <si>
    <t>https://nedrug.mfds.go.kr/pbp/cmn/pdfDownload/201404981/UD</t>
  </si>
  <si>
    <t>https://nedrug.mfds.go.kr/pbp/cmn/pdfDownload/201404981/NB</t>
  </si>
  <si>
    <t>https://nedrug.mfds.go.kr/pbp/cmn/pdfDownload/201404981/II</t>
  </si>
  <si>
    <t>1202</t>
  </si>
  <si>
    <t>아리탈정(아세클로페낙)</t>
  </si>
  <si>
    <t>https://nedrug.mfds.go.kr/pbp/cmn/pdfDownload/201404982/EE</t>
  </si>
  <si>
    <t>https://nedrug.mfds.go.kr/pbp/cmn/pdfDownload/201404982/UD</t>
  </si>
  <si>
    <t>https://nedrug.mfds.go.kr/pbp/cmn/pdfDownload/201404982/NB</t>
  </si>
  <si>
    <t>세콕시아캡슐200mg(세레콕시브)</t>
  </si>
  <si>
    <t>흰색 내지 미황색의 분말이 충전된 상하 노란색 줄이 있는 흰색의 캡슐제</t>
  </si>
  <si>
    <t>https://nedrug.mfds.go.kr/pbp/cmn/pdfDownload/201404983/EE</t>
  </si>
  <si>
    <t>https://nedrug.mfds.go.kr/pbp/cmn/pdfDownload/201404983/UD</t>
  </si>
  <si>
    <t>https://nedrug.mfds.go.kr/pbp/cmn/pdfDownload/201404983/NB</t>
  </si>
  <si>
    <t>https://nedrug.mfds.go.kr/pbp/cmn/pdfDownload/201404983/II</t>
  </si>
  <si>
    <t>이 약 1캡슐(330.00mg) 중</t>
  </si>
  <si>
    <t>아리탈CR정(아세클로페낙)</t>
  </si>
  <si>
    <t>https://nedrug.mfds.go.kr/pbp/cmn/pdfDownload/201404984/EE</t>
  </si>
  <si>
    <t>https://nedrug.mfds.go.kr/pbp/cmn/pdfDownload/201404984/UD</t>
  </si>
  <si>
    <t>https://nedrug.mfds.go.kr/pbp/cmn/pdfDownload/201404984/NB</t>
  </si>
  <si>
    <t>https://nedrug.mfds.go.kr/pbp/cmn/pdfDownload/201404984/II</t>
  </si>
  <si>
    <t>1정(327.6밀리그램) 중-서방층/1정(327.6밀리그램) 중-속방층</t>
  </si>
  <si>
    <t>아세클로CR정(아세클로페낙)</t>
  </si>
  <si>
    <t>https://nedrug.mfds.go.kr/pbp/cmn/pdfDownload/201404985/EE</t>
  </si>
  <si>
    <t>https://nedrug.mfds.go.kr/pbp/cmn/pdfDownload/201404985/UD</t>
  </si>
  <si>
    <t>https://nedrug.mfds.go.kr/pbp/cmn/pdfDownload/201404985/NB</t>
  </si>
  <si>
    <t>휴트민서방정(메트포르민염산염)</t>
  </si>
  <si>
    <t>https://nedrug.mfds.go.kr/pbp/cmn/pdfDownload/201404986/EE</t>
  </si>
  <si>
    <t>https://nedrug.mfds.go.kr/pbp/cmn/pdfDownload/201404986/UD</t>
  </si>
  <si>
    <t>https://nedrug.mfds.go.kr/pbp/cmn/pdfDownload/201404986/NB</t>
  </si>
  <si>
    <t>https://nedrug.mfds.go.kr/pbp/cmn/pdfDownload/201404986/II</t>
  </si>
  <si>
    <t>퓨쳐켐암모니아N13주사액</t>
  </si>
  <si>
    <t>무색투명한 액이 충진된 무색투명한 바이알</t>
  </si>
  <si>
    <t>https://nedrug.mfds.go.kr/pbp/cmn/pdfDownload/201404987/EE</t>
  </si>
  <si>
    <t>https://nedrug.mfds.go.kr/pbp/cmn/pdfDownload/201404987/UD</t>
  </si>
  <si>
    <t>https://nedrug.mfds.go.kr/pbp/cmn/pdfDownload/201404987/NB</t>
  </si>
  <si>
    <t>차폐된 기밀용기에서 실온보관 (15~30℃)</t>
  </si>
  <si>
    <t>제조일로부터 .5 시간</t>
  </si>
  <si>
    <t>코팍손프리필드주40mg/1ml(글라티라머아세트산염)</t>
  </si>
  <si>
    <t xml:space="preserve">무색 내지 미황색의 투명한 액이 무색투명한 프리필드시린지에 든 주사제_x000D_
</t>
  </si>
  <si>
    <t>https://nedrug.mfds.go.kr/pbp/cmn/pdfDownload/201404988/EE</t>
  </si>
  <si>
    <t>https://nedrug.mfds.go.kr/pbp/cmn/pdfDownload/201404988/UD</t>
  </si>
  <si>
    <t>https://nedrug.mfds.go.kr/pbp/cmn/pdfDownload/201404988/NB</t>
  </si>
  <si>
    <t>https://nedrug.mfds.go.kr/pbp/cmn/pdfDownload/201404988/II</t>
  </si>
  <si>
    <t>스피드퀸정</t>
  </si>
  <si>
    <t>https://nedrug.mfds.go.kr/pbp/cmn/pdfDownload/201404989/EE</t>
  </si>
  <si>
    <t>https://nedrug.mfds.go.kr/pbp/cmn/pdfDownload/201404989/UD</t>
  </si>
  <si>
    <t>https://nedrug.mfds.go.kr/pbp/cmn/pdfDownload/201404989/NB</t>
  </si>
  <si>
    <t>로바티탄정5/160밀리그램</t>
  </si>
  <si>
    <t>밝은 주황색의 타원형 필름코팅정제</t>
  </si>
  <si>
    <t>https://nedrug.mfds.go.kr/pbp/cmn/pdfDownload/201404990/EE</t>
  </si>
  <si>
    <t>https://nedrug.mfds.go.kr/pbp/cmn/pdfDownload/201404990/UD</t>
  </si>
  <si>
    <t>https://nedrug.mfds.go.kr/pbp/cmn/pdfDownload/201404990/NB</t>
  </si>
  <si>
    <t>https://nedrug.mfds.go.kr/pbp/cmn/pdfDownload/201404990/II</t>
  </si>
  <si>
    <t>이 약 1정(355.2mg) 중</t>
  </si>
  <si>
    <t>리포디핀정5/10밀리그램</t>
  </si>
  <si>
    <t>https://nedrug.mfds.go.kr/pbp/cmn/pdfDownload/201404992/EE</t>
  </si>
  <si>
    <t>https://nedrug.mfds.go.kr/pbp/cmn/pdfDownload/201404992/UD</t>
  </si>
  <si>
    <t>https://nedrug.mfds.go.kr/pbp/cmn/pdfDownload/201404992/NB</t>
  </si>
  <si>
    <t>https://nedrug.mfds.go.kr/pbp/cmn/pdfDownload/201404992/II</t>
  </si>
  <si>
    <t>올딥정5/40밀리그램</t>
  </si>
  <si>
    <t>https://nedrug.mfds.go.kr/pbp/cmn/pdfDownload/201404993/EE</t>
  </si>
  <si>
    <t>https://nedrug.mfds.go.kr/pbp/cmn/pdfDownload/201404993/UD</t>
  </si>
  <si>
    <t>https://nedrug.mfds.go.kr/pbp/cmn/pdfDownload/201404993/NB</t>
  </si>
  <si>
    <t>https://nedrug.mfds.go.kr/pbp/cmn/pdfDownload/201404993/II</t>
  </si>
  <si>
    <t>올딥정5/20밀리그램</t>
  </si>
  <si>
    <t>https://nedrug.mfds.go.kr/pbp/cmn/pdfDownload/201404994/EE</t>
  </si>
  <si>
    <t>https://nedrug.mfds.go.kr/pbp/cmn/pdfDownload/201404994/UD</t>
  </si>
  <si>
    <t>https://nedrug.mfds.go.kr/pbp/cmn/pdfDownload/201404994/NB</t>
  </si>
  <si>
    <t>https://nedrug.mfds.go.kr/pbp/cmn/pdfDownload/201404994/II</t>
  </si>
  <si>
    <t>올딥정10/40밀리그램</t>
  </si>
  <si>
    <t>https://nedrug.mfds.go.kr/pbp/cmn/pdfDownload/201404995/EE</t>
  </si>
  <si>
    <t>https://nedrug.mfds.go.kr/pbp/cmn/pdfDownload/201404995/UD</t>
  </si>
  <si>
    <t>https://nedrug.mfds.go.kr/pbp/cmn/pdfDownload/201404995/NB</t>
  </si>
  <si>
    <t>https://nedrug.mfds.go.kr/pbp/cmn/pdfDownload/201404995/II</t>
  </si>
  <si>
    <t>레보프록스점안액(레보플록사신수화물)</t>
  </si>
  <si>
    <t>https://nedrug.mfds.go.kr/pbp/cmn/pdfDownload/201404998/EE</t>
  </si>
  <si>
    <t>https://nedrug.mfds.go.kr/pbp/cmn/pdfDownload/201404998/UD</t>
  </si>
  <si>
    <t>https://nedrug.mfds.go.kr/pbp/cmn/pdfDownload/201404998/NB</t>
  </si>
  <si>
    <t>기밀용기, 실온(1 ~ 30℃)차광보관</t>
  </si>
  <si>
    <t>몸싹정</t>
  </si>
  <si>
    <t>https://nedrug.mfds.go.kr/pbp/cmn/pdfDownload/201404999/EE</t>
  </si>
  <si>
    <t>https://nedrug.mfds.go.kr/pbp/cmn/pdfDownload/201404999/UD</t>
  </si>
  <si>
    <t>https://nedrug.mfds.go.kr/pbp/cmn/pdfDownload/201404999/NB</t>
  </si>
  <si>
    <t>1정(570.33mg)중</t>
  </si>
  <si>
    <t>휴팜시정250밀리그램(팜시클로비르)</t>
  </si>
  <si>
    <t>https://nedrug.mfds.go.kr/pbp/cmn/pdfDownload/201405000/EE</t>
  </si>
  <si>
    <t>https://nedrug.mfds.go.kr/pbp/cmn/pdfDownload/201405000/UD</t>
  </si>
  <si>
    <t>https://nedrug.mfds.go.kr/pbp/cmn/pdfDownload/201405000/NB</t>
  </si>
  <si>
    <t>https://nedrug.mfds.go.kr/pbp/cmn/pdfDownload/201405000/II</t>
  </si>
  <si>
    <t>1정(343.0mg)중</t>
  </si>
  <si>
    <t>펄세틴캡슐(플루옥세틴염산염)</t>
  </si>
  <si>
    <t xml:space="preserve">흰색 내지 회백색의 분말이 충진된 상부 녹색, 하부 미황색의 경질캡슐제_x000D_
</t>
  </si>
  <si>
    <t>https://nedrug.mfds.go.kr/pbp/cmn/pdfDownload/201405001/EE</t>
  </si>
  <si>
    <t>https://nedrug.mfds.go.kr/pbp/cmn/pdfDownload/201405001/UD</t>
  </si>
  <si>
    <t>https://nedrug.mfds.go.kr/pbp/cmn/pdfDownload/201405001/NB</t>
  </si>
  <si>
    <t>https://nedrug.mfds.go.kr/pbp/cmn/pdfDownload/201405001/II</t>
  </si>
  <si>
    <t>아사프장용정100mg(아스피린)</t>
  </si>
  <si>
    <t>https://nedrug.mfds.go.kr/pbp/cmn/pdfDownload/201405003/EE</t>
  </si>
  <si>
    <t>https://nedrug.mfds.go.kr/pbp/cmn/pdfDownload/201405003/UD</t>
  </si>
  <si>
    <t>https://nedrug.mfds.go.kr/pbp/cmn/pdfDownload/201405003/NB</t>
  </si>
  <si>
    <t>https://nedrug.mfds.go.kr/pbp/cmn/pdfDownload/201405003/II</t>
  </si>
  <si>
    <t>로수테롤정20밀리그램(로수바스타틴칼슘)</t>
  </si>
  <si>
    <t>https://nedrug.mfds.go.kr/pbp/cmn/pdfDownload/201405004/EE</t>
  </si>
  <si>
    <t>https://nedrug.mfds.go.kr/pbp/cmn/pdfDownload/201405004/UD</t>
  </si>
  <si>
    <t>https://nedrug.mfds.go.kr/pbp/cmn/pdfDownload/201405004/NB</t>
  </si>
  <si>
    <t>https://nedrug.mfds.go.kr/pbp/cmn/pdfDownload/201405004/II</t>
  </si>
  <si>
    <t>1정(308.84mg) 중</t>
  </si>
  <si>
    <t>세비듀오정10/40밀리그램</t>
  </si>
  <si>
    <t>https://nedrug.mfds.go.kr/pbp/cmn/pdfDownload/201405005/EE</t>
  </si>
  <si>
    <t>https://nedrug.mfds.go.kr/pbp/cmn/pdfDownload/201405005/UD</t>
  </si>
  <si>
    <t>https://nedrug.mfds.go.kr/pbp/cmn/pdfDownload/201405005/NB</t>
  </si>
  <si>
    <t>https://nedrug.mfds.go.kr/pbp/cmn/pdfDownload/201405005/II</t>
  </si>
  <si>
    <t>알비트정</t>
  </si>
  <si>
    <t>https://nedrug.mfds.go.kr/pbp/cmn/pdfDownload/201405006/EE</t>
  </si>
  <si>
    <t>https://nedrug.mfds.go.kr/pbp/cmn/pdfDownload/201405006/UD</t>
  </si>
  <si>
    <t>https://nedrug.mfds.go.kr/pbp/cmn/pdfDownload/201405006/NB</t>
  </si>
  <si>
    <t>https://nedrug.mfds.go.kr/pbp/cmn/pdfDownload/201405006/II</t>
  </si>
  <si>
    <t>이 약 1정 (724.7 밀리그램) 중-핵층/이 약 1정 (724.7 밀리그램) 중-핵외층</t>
  </si>
  <si>
    <t>피콜렙산</t>
  </si>
  <si>
    <t>https://nedrug.mfds.go.kr/pbp/cmn/pdfDownload/201405008/EE</t>
  </si>
  <si>
    <t>https://nedrug.mfds.go.kr/pbp/cmn/pdfDownload/201405008/UD</t>
  </si>
  <si>
    <t>https://nedrug.mfds.go.kr/pbp/cmn/pdfDownload/201405008/NB</t>
  </si>
  <si>
    <t>이 약 1포(16.13g) 중</t>
  </si>
  <si>
    <t>피나스토정(피나스테리드)</t>
  </si>
  <si>
    <t>https://nedrug.mfds.go.kr/pbp/cmn/pdfDownload/201405009/EE</t>
  </si>
  <si>
    <t>https://nedrug.mfds.go.kr/pbp/cmn/pdfDownload/201405009/UD</t>
  </si>
  <si>
    <t>https://nedrug.mfds.go.kr/pbp/cmn/pdfDownload/201405009/NB</t>
  </si>
  <si>
    <t>https://nedrug.mfds.go.kr/pbp/cmn/pdfDownload/201405009/II</t>
  </si>
  <si>
    <t>리팔몬정(리마프로스트알파덱스)</t>
  </si>
  <si>
    <t>https://nedrug.mfds.go.kr/pbp/cmn/pdfDownload/201405010/EE</t>
  </si>
  <si>
    <t>https://nedrug.mfds.go.kr/pbp/cmn/pdfDownload/201405010/UD</t>
  </si>
  <si>
    <t>https://nedrug.mfds.go.kr/pbp/cmn/pdfDownload/201405010/NB</t>
  </si>
  <si>
    <t>https://nedrug.mfds.go.kr/pbp/cmn/pdfDownload/201405010/II</t>
  </si>
  <si>
    <t>브록솔정(암브록솔염산염)</t>
  </si>
  <si>
    <t>https://nedrug.mfds.go.kr/pbp/cmn/pdfDownload/201405014/EE</t>
  </si>
  <si>
    <t>https://nedrug.mfds.go.kr/pbp/cmn/pdfDownload/201405014/UD</t>
  </si>
  <si>
    <t>https://nedrug.mfds.go.kr/pbp/cmn/pdfDownload/201405014/NB</t>
  </si>
  <si>
    <t>https://nedrug.mfds.go.kr/pbp/cmn/pdfDownload/201405014/II</t>
  </si>
  <si>
    <t>모비콕스캡슐(멜록시캄)</t>
  </si>
  <si>
    <t>https://nedrug.mfds.go.kr/pbp/cmn/pdfDownload/201405026/EE</t>
  </si>
  <si>
    <t>https://nedrug.mfds.go.kr/pbp/cmn/pdfDownload/201405026/UD</t>
  </si>
  <si>
    <t>https://nedrug.mfds.go.kr/pbp/cmn/pdfDownload/201405026/NB</t>
  </si>
  <si>
    <t>https://nedrug.mfds.go.kr/pbp/cmn/pdfDownload/201405026/II</t>
  </si>
  <si>
    <t>1캡슐(358밀리그램)중</t>
  </si>
  <si>
    <t>세렉스캡슐(세레콕시브)</t>
  </si>
  <si>
    <t>https://nedrug.mfds.go.kr/pbp/cmn/pdfDownload/201405027/EE</t>
  </si>
  <si>
    <t>https://nedrug.mfds.go.kr/pbp/cmn/pdfDownload/201405027/UD</t>
  </si>
  <si>
    <t>https://nedrug.mfds.go.kr/pbp/cmn/pdfDownload/201405027/NB</t>
  </si>
  <si>
    <t>델티바정50밀리그램(델라마니드)</t>
  </si>
  <si>
    <t>노란색의 원형 필름코팅정(각인 DLM, 50)</t>
  </si>
  <si>
    <t>https://nedrug.mfds.go.kr/pbp/cmn/pdfDownload/201405029/EE</t>
  </si>
  <si>
    <t>https://nedrug.mfds.go.kr/pbp/cmn/pdfDownload/201405029/UD</t>
  </si>
  <si>
    <t>https://nedrug.mfds.go.kr/pbp/cmn/pdfDownload/201405029/NB</t>
  </si>
  <si>
    <t>이 약 1정(536.0 mg) 중</t>
  </si>
  <si>
    <t>휴세파캡슐(세파클러수화물)</t>
  </si>
  <si>
    <t>미황색 분말이 충진된 상부 보라색 불투명, 하부 흰색 불투명의 경질캡슐제이다.</t>
  </si>
  <si>
    <t>https://nedrug.mfds.go.kr/pbp/cmn/pdfDownload/201405033/EE</t>
  </si>
  <si>
    <t>https://nedrug.mfds.go.kr/pbp/cmn/pdfDownload/201405033/UD</t>
  </si>
  <si>
    <t>https://nedrug.mfds.go.kr/pbp/cmn/pdfDownload/201405033/NB</t>
  </si>
  <si>
    <t>https://nedrug.mfds.go.kr/pbp/cmn/pdfDownload/201405033/II</t>
  </si>
  <si>
    <t>1캡슐(344mg)중</t>
  </si>
  <si>
    <t>글리아틴연질캡슐(콜린알포세레이트)</t>
  </si>
  <si>
    <t>https://nedrug.mfds.go.kr/pbp/cmn/pdfDownload/201405037/EE</t>
  </si>
  <si>
    <t>https://nedrug.mfds.go.kr/pbp/cmn/pdfDownload/201405037/UD</t>
  </si>
  <si>
    <t>https://nedrug.mfds.go.kr/pbp/cmn/pdfDownload/201405037/NB</t>
  </si>
  <si>
    <t>https://nedrug.mfds.go.kr/pbp/cmn/pdfDownload/201405037/II</t>
  </si>
  <si>
    <t>셀비콕스캡슐200밀리그램(세레콕시브)</t>
  </si>
  <si>
    <t>흰색 내지 연노랑색의 가루가 충전된 상하 노란색 줄이 있는 흰색의 경질 캡슐</t>
  </si>
  <si>
    <t>https://nedrug.mfds.go.kr/pbp/cmn/pdfDownload/201405040/EE</t>
  </si>
  <si>
    <t>https://nedrug.mfds.go.kr/pbp/cmn/pdfDownload/201405040/UD</t>
  </si>
  <si>
    <t>https://nedrug.mfds.go.kr/pbp/cmn/pdfDownload/201405040/NB</t>
  </si>
  <si>
    <t>https://nedrug.mfds.go.kr/pbp/cmn/pdfDownload/201405040/II</t>
  </si>
  <si>
    <t>메이킨큐장용정</t>
  </si>
  <si>
    <t>https://nedrug.mfds.go.kr/pbp/cmn/pdfDownload/201405042/EE</t>
  </si>
  <si>
    <t>https://nedrug.mfds.go.kr/pbp/cmn/pdfDownload/201405042/UD</t>
  </si>
  <si>
    <t>https://nedrug.mfds.go.kr/pbp/cmn/pdfDownload/201405042/NB</t>
  </si>
  <si>
    <t>195.5</t>
  </si>
  <si>
    <t>솔신정10밀리그램(솔리페나신숙신산염)</t>
  </si>
  <si>
    <t>https://nedrug.mfds.go.kr/pbp/cmn/pdfDownload/201405043/EE</t>
  </si>
  <si>
    <t>https://nedrug.mfds.go.kr/pbp/cmn/pdfDownload/201405043/UD</t>
  </si>
  <si>
    <t>https://nedrug.mfds.go.kr/pbp/cmn/pdfDownload/201405043/NB</t>
  </si>
  <si>
    <t>https://nedrug.mfds.go.kr/pbp/cmn/pdfDownload/201405043/II</t>
  </si>
  <si>
    <t>세비살탄정 5/20밀리그램</t>
  </si>
  <si>
    <t>https://nedrug.mfds.go.kr/pbp/cmn/pdfDownload/201405044/EE</t>
  </si>
  <si>
    <t>https://nedrug.mfds.go.kr/pbp/cmn/pdfDownload/201405044/UD</t>
  </si>
  <si>
    <t>https://nedrug.mfds.go.kr/pbp/cmn/pdfDownload/201405044/NB</t>
  </si>
  <si>
    <t>https://nedrug.mfds.go.kr/pbp/cmn/pdfDownload/201405044/II</t>
  </si>
  <si>
    <t>이 약 1정(104.25mg) 중</t>
  </si>
  <si>
    <t>세비살탄정 10/40밀리그램</t>
  </si>
  <si>
    <t>https://nedrug.mfds.go.kr/pbp/cmn/pdfDownload/201405045/EE</t>
  </si>
  <si>
    <t>https://nedrug.mfds.go.kr/pbp/cmn/pdfDownload/201405045/UD</t>
  </si>
  <si>
    <t>https://nedrug.mfds.go.kr/pbp/cmn/pdfDownload/201405045/NB</t>
  </si>
  <si>
    <t>https://nedrug.mfds.go.kr/pbp/cmn/pdfDownload/201405045/II</t>
  </si>
  <si>
    <t>이 약 1정(208.5mg) 중</t>
  </si>
  <si>
    <t>세비살탄정 5/40밀리그램</t>
  </si>
  <si>
    <t>https://nedrug.mfds.go.kr/pbp/cmn/pdfDownload/201405046/EE</t>
  </si>
  <si>
    <t>https://nedrug.mfds.go.kr/pbp/cmn/pdfDownload/201405046/UD</t>
  </si>
  <si>
    <t>https://nedrug.mfds.go.kr/pbp/cmn/pdfDownload/201405046/NB</t>
  </si>
  <si>
    <t>https://nedrug.mfds.go.kr/pbp/cmn/pdfDownload/201405046/II</t>
  </si>
  <si>
    <t>로스토정5밀리그램(로수바스타틴칼슘)</t>
  </si>
  <si>
    <t>노란색의 원형필름 코팅정</t>
  </si>
  <si>
    <t>https://nedrug.mfds.go.kr/pbp/cmn/pdfDownload/201405050/EE</t>
  </si>
  <si>
    <t>https://nedrug.mfds.go.kr/pbp/cmn/pdfDownload/201405050/UD</t>
  </si>
  <si>
    <t>https://nedrug.mfds.go.kr/pbp/cmn/pdfDownload/201405050/NB</t>
  </si>
  <si>
    <t>https://nedrug.mfds.go.kr/pbp/cmn/pdfDownload/201405050/II</t>
  </si>
  <si>
    <t>로스토정10밀리그램(로수바스타틴칼슘)</t>
  </si>
  <si>
    <t>https://nedrug.mfds.go.kr/pbp/cmn/pdfDownload/201405051/EE</t>
  </si>
  <si>
    <t>https://nedrug.mfds.go.kr/pbp/cmn/pdfDownload/201405051/UD</t>
  </si>
  <si>
    <t>https://nedrug.mfds.go.kr/pbp/cmn/pdfDownload/201405051/NB</t>
  </si>
  <si>
    <t>https://nedrug.mfds.go.kr/pbp/cmn/pdfDownload/201405051/II</t>
  </si>
  <si>
    <t>로스토정20밀리그램(로수바스타틴칼슘)</t>
  </si>
  <si>
    <t>https://nedrug.mfds.go.kr/pbp/cmn/pdfDownload/201405052/EE</t>
  </si>
  <si>
    <t>https://nedrug.mfds.go.kr/pbp/cmn/pdfDownload/201405052/UD</t>
  </si>
  <si>
    <t>https://nedrug.mfds.go.kr/pbp/cmn/pdfDownload/201405052/NB</t>
  </si>
  <si>
    <t>https://nedrug.mfds.go.kr/pbp/cmn/pdfDownload/201405052/II</t>
  </si>
  <si>
    <t>베아크라정375밀리그램(아목시실린수화물-묽은클라불란산칼륨)</t>
  </si>
  <si>
    <t>https://nedrug.mfds.go.kr/pbp/cmn/pdfDownload/201405057/EE</t>
  </si>
  <si>
    <t>https://nedrug.mfds.go.kr/pbp/cmn/pdfDownload/201405057/UD</t>
  </si>
  <si>
    <t>https://nedrug.mfds.go.kr/pbp/cmn/pdfDownload/201405057/NB</t>
  </si>
  <si>
    <t>https://nedrug.mfds.go.kr/pbp/cmn/pdfDownload/201405057/II</t>
  </si>
  <si>
    <t>베아크라정625밀리그램(아목시실린수화물-묽은클라불란산칼륨)</t>
  </si>
  <si>
    <t>https://nedrug.mfds.go.kr/pbp/cmn/pdfDownload/201405058/EE</t>
  </si>
  <si>
    <t>https://nedrug.mfds.go.kr/pbp/cmn/pdfDownload/201405058/UD</t>
  </si>
  <si>
    <t>https://nedrug.mfds.go.kr/pbp/cmn/pdfDownload/201405058/NB</t>
  </si>
  <si>
    <t>https://nedrug.mfds.go.kr/pbp/cmn/pdfDownload/201405058/II</t>
  </si>
  <si>
    <t>에자틴정(메만틴염산염)</t>
  </si>
  <si>
    <t>https://nedrug.mfds.go.kr/pbp/cmn/pdfDownload/201405063/EE</t>
  </si>
  <si>
    <t>https://nedrug.mfds.go.kr/pbp/cmn/pdfDownload/201405063/UD</t>
  </si>
  <si>
    <t>https://nedrug.mfds.go.kr/pbp/cmn/pdfDownload/201405063/NB</t>
  </si>
  <si>
    <t>모타넥스나잘스프레이(모메타손푸로에이트)</t>
  </si>
  <si>
    <t>https://nedrug.mfds.go.kr/pbp/cmn/pdfDownload/201405064/EE</t>
  </si>
  <si>
    <t>https://nedrug.mfds.go.kr/pbp/cmn/pdfDownload/201405064/UD</t>
  </si>
  <si>
    <t>https://nedrug.mfds.go.kr/pbp/cmn/pdfDownload/201405064/NB</t>
  </si>
  <si>
    <t>비씨모르핀황산염수화물주사(수출용)</t>
  </si>
  <si>
    <t>주|비씨월드제약</t>
  </si>
  <si>
    <t>https://nedrug.mfds.go.kr/pbp/cmn/pdfDownload/201405066/EE</t>
  </si>
  <si>
    <t>https://nedrug.mfds.go.kr/pbp/cmn/pdfDownload/201405066/UD</t>
  </si>
  <si>
    <t>https://nedrug.mfds.go.kr/pbp/cmn/pdfDownload/201405066/NB</t>
  </si>
  <si>
    <t>큐모타손로션(모메타손푸로에이트)</t>
  </si>
  <si>
    <t>https://nedrug.mfds.go.kr/pbp/cmn/pdfDownload/201405067/EE</t>
  </si>
  <si>
    <t>https://nedrug.mfds.go.kr/pbp/cmn/pdfDownload/201405067/UD</t>
  </si>
  <si>
    <t>https://nedrug.mfds.go.kr/pbp/cmn/pdfDownload/201405067/NB</t>
  </si>
  <si>
    <t>https://nedrug.mfds.go.kr/pbp/cmn/pdfDownload/201405067/II</t>
  </si>
  <si>
    <t>신로신정</t>
  </si>
  <si>
    <t>https://nedrug.mfds.go.kr/pbp/cmn/pdfDownload/201405068/EE</t>
  </si>
  <si>
    <t>https://nedrug.mfds.go.kr/pbp/cmn/pdfDownload/201405068/UD</t>
  </si>
  <si>
    <t>https://nedrug.mfds.go.kr/pbp/cmn/pdfDownload/201405068/NB</t>
  </si>
  <si>
    <t>https://nedrug.mfds.go.kr/pbp/cmn/pdfDownload/201405068/II</t>
  </si>
  <si>
    <t>동광아리피프라졸정15mg</t>
  </si>
  <si>
    <t>https://nedrug.mfds.go.kr/pbp/cmn/pdfDownload/201405069/EE</t>
  </si>
  <si>
    <t>https://nedrug.mfds.go.kr/pbp/cmn/pdfDownload/201405069/UD</t>
  </si>
  <si>
    <t>https://nedrug.mfds.go.kr/pbp/cmn/pdfDownload/201405069/NB</t>
  </si>
  <si>
    <t>https://nedrug.mfds.go.kr/pbp/cmn/pdfDownload/201405069/II</t>
  </si>
  <si>
    <t>엠로이드정4밀리그램(메틸프레드니솔론)</t>
  </si>
  <si>
    <t>https://nedrug.mfds.go.kr/pbp/cmn/pdfDownload/201405070/EE</t>
  </si>
  <si>
    <t>https://nedrug.mfds.go.kr/pbp/cmn/pdfDownload/201405070/UD</t>
  </si>
  <si>
    <t>https://nedrug.mfds.go.kr/pbp/cmn/pdfDownload/201405070/NB</t>
  </si>
  <si>
    <t>https://nedrug.mfds.go.kr/pbp/cmn/pdfDownload/201405070/II</t>
  </si>
  <si>
    <t>레이프라정20밀리그램(라베프라졸나트륨)</t>
  </si>
  <si>
    <t>https://nedrug.mfds.go.kr/pbp/cmn/pdfDownload/201405073/EE</t>
  </si>
  <si>
    <t>https://nedrug.mfds.go.kr/pbp/cmn/pdfDownload/201405073/UD</t>
  </si>
  <si>
    <t>https://nedrug.mfds.go.kr/pbp/cmn/pdfDownload/201405073/NB</t>
  </si>
  <si>
    <t>https://nedrug.mfds.go.kr/pbp/cmn/pdfDownload/201405073/II</t>
  </si>
  <si>
    <t>콜레스톱정5mg(로수바스타틴칼슘)</t>
  </si>
  <si>
    <t>https://nedrug.mfds.go.kr/pbp/cmn/pdfDownload/201405074/EE</t>
  </si>
  <si>
    <t>https://nedrug.mfds.go.kr/pbp/cmn/pdfDownload/201405074/UD</t>
  </si>
  <si>
    <t>https://nedrug.mfds.go.kr/pbp/cmn/pdfDownload/201405074/NB</t>
  </si>
  <si>
    <t>https://nedrug.mfds.go.kr/pbp/cmn/pdfDownload/201405074/II</t>
  </si>
  <si>
    <t>웰유로정10mg(솔리페나신숙신산염)</t>
  </si>
  <si>
    <t>https://nedrug.mfds.go.kr/pbp/cmn/pdfDownload/201405075/EE</t>
  </si>
  <si>
    <t>https://nedrug.mfds.go.kr/pbp/cmn/pdfDownload/201405075/UD</t>
  </si>
  <si>
    <t>https://nedrug.mfds.go.kr/pbp/cmn/pdfDownload/201405075/NB</t>
  </si>
  <si>
    <t>https://nedrug.mfds.go.kr/pbp/cmn/pdfDownload/201405075/II</t>
  </si>
  <si>
    <t>아젤라스정(아젤라스틴염산염)</t>
  </si>
  <si>
    <t>https://nedrug.mfds.go.kr/pbp/cmn/pdfDownload/201405076/EE</t>
  </si>
  <si>
    <t>https://nedrug.mfds.go.kr/pbp/cmn/pdfDownload/201405076/UD</t>
  </si>
  <si>
    <t>https://nedrug.mfds.go.kr/pbp/cmn/pdfDownload/201405076/NB</t>
  </si>
  <si>
    <t>콜레스톱정20밀리그램(로수바스타틴칼슘)</t>
  </si>
  <si>
    <t>https://nedrug.mfds.go.kr/pbp/cmn/pdfDownload/201405077/EE</t>
  </si>
  <si>
    <t>https://nedrug.mfds.go.kr/pbp/cmn/pdfDownload/201405077/UD</t>
  </si>
  <si>
    <t>https://nedrug.mfds.go.kr/pbp/cmn/pdfDownload/201405077/NB</t>
  </si>
  <si>
    <t>https://nedrug.mfds.go.kr/pbp/cmn/pdfDownload/201405077/II</t>
  </si>
  <si>
    <t>뉴비스정</t>
  </si>
  <si>
    <t>이 약은 원형의 흰색 필름 코팅 정제이다.
(이 약은 핵층, 핵외층으로 되어 있으며, 각각 흰색 필름 코팅 정제이다.)</t>
  </si>
  <si>
    <t>https://nedrug.mfds.go.kr/pbp/cmn/pdfDownload/201405078/EE</t>
  </si>
  <si>
    <t>https://nedrug.mfds.go.kr/pbp/cmn/pdfDownload/201405078/UD</t>
  </si>
  <si>
    <t>https://nedrug.mfds.go.kr/pbp/cmn/pdfDownload/201405078/NB</t>
  </si>
  <si>
    <t>https://nedrug.mfds.go.kr/pbp/cmn/pdfDownload/201405078/II</t>
  </si>
  <si>
    <t>환인라베프라졸정20밀리그램</t>
  </si>
  <si>
    <t>https://nedrug.mfds.go.kr/pbp/cmn/pdfDownload/201405079/EE</t>
  </si>
  <si>
    <t>https://nedrug.mfds.go.kr/pbp/cmn/pdfDownload/201405079/UD</t>
  </si>
  <si>
    <t>https://nedrug.mfds.go.kr/pbp/cmn/pdfDownload/201405079/NB</t>
  </si>
  <si>
    <t>https://nedrug.mfds.go.kr/pbp/cmn/pdfDownload/201405079/II</t>
  </si>
  <si>
    <t>이 약 1정 (168.2mg) 중</t>
  </si>
  <si>
    <t>환인라베프라졸정10밀리그램</t>
  </si>
  <si>
    <t>https://nedrug.mfds.go.kr/pbp/cmn/pdfDownload/201405080/EE</t>
  </si>
  <si>
    <t>https://nedrug.mfds.go.kr/pbp/cmn/pdfDownload/201405080/UD</t>
  </si>
  <si>
    <t>https://nedrug.mfds.go.kr/pbp/cmn/pdfDownload/201405080/NB</t>
  </si>
  <si>
    <t>https://nedrug.mfds.go.kr/pbp/cmn/pdfDownload/201405080/II</t>
  </si>
  <si>
    <t>이 약 1정 (134.2mg) 중</t>
  </si>
  <si>
    <t>세비텍정5/20밀리그램</t>
  </si>
  <si>
    <t>https://nedrug.mfds.go.kr/pbp/cmn/pdfDownload/201405081/EE</t>
  </si>
  <si>
    <t>https://nedrug.mfds.go.kr/pbp/cmn/pdfDownload/201405081/UD</t>
  </si>
  <si>
    <t>https://nedrug.mfds.go.kr/pbp/cmn/pdfDownload/201405081/NB</t>
  </si>
  <si>
    <t>https://nedrug.mfds.go.kr/pbp/cmn/pdfDownload/201405081/II</t>
  </si>
  <si>
    <t>이 약 1정(105mg) 중,</t>
  </si>
  <si>
    <t>데스몬세립0.1밀리그램(데스모프레신아세트산염)</t>
  </si>
  <si>
    <t>https://nedrug.mfds.go.kr/pbp/cmn/pdfDownload/201405082/EE</t>
  </si>
  <si>
    <t>https://nedrug.mfds.go.kr/pbp/cmn/pdfDownload/201405082/UD</t>
  </si>
  <si>
    <t>https://nedrug.mfds.go.kr/pbp/cmn/pdfDownload/201405082/NB</t>
  </si>
  <si>
    <t>마시본액(알렌드론산나트륨수화물)</t>
  </si>
  <si>
    <t>오렌지 맛과 향의 주황색을 띠는 액이 든 투명한 병</t>
  </si>
  <si>
    <t>https://nedrug.mfds.go.kr/pbp/cmn/pdfDownload/201405083/EE</t>
  </si>
  <si>
    <t>https://nedrug.mfds.go.kr/pbp/cmn/pdfDownload/201405083/UD</t>
  </si>
  <si>
    <t>https://nedrug.mfds.go.kr/pbp/cmn/pdfDownload/201405083/NB</t>
  </si>
  <si>
    <t>큐모타손크림(모메타손푸로에이트)</t>
  </si>
  <si>
    <t>https://nedrug.mfds.go.kr/pbp/cmn/pdfDownload/201405088/EE</t>
  </si>
  <si>
    <t>https://nedrug.mfds.go.kr/pbp/cmn/pdfDownload/201405088/UD</t>
  </si>
  <si>
    <t>https://nedrug.mfds.go.kr/pbp/cmn/pdfDownload/201405088/NB</t>
  </si>
  <si>
    <t>https://nedrug.mfds.go.kr/pbp/cmn/pdfDownload/201405088/II</t>
  </si>
  <si>
    <t>알피레바미피드정</t>
  </si>
  <si>
    <t>https://nedrug.mfds.go.kr/pbp/cmn/pdfDownload/201405089/EE</t>
  </si>
  <si>
    <t>https://nedrug.mfds.go.kr/pbp/cmn/pdfDownload/201405089/UD</t>
  </si>
  <si>
    <t>https://nedrug.mfds.go.kr/pbp/cmn/pdfDownload/201405089/NB</t>
  </si>
  <si>
    <t>https://nedrug.mfds.go.kr/pbp/cmn/pdfDownload/201405089/II</t>
  </si>
  <si>
    <t>제클라정500mg(클래리트로마이신)</t>
  </si>
  <si>
    <t>https://nedrug.mfds.go.kr/pbp/cmn/pdfDownload/201405093/EE</t>
  </si>
  <si>
    <t>https://nedrug.mfds.go.kr/pbp/cmn/pdfDownload/201405093/UD</t>
  </si>
  <si>
    <t>https://nedrug.mfds.go.kr/pbp/cmn/pdfDownload/201405093/NB</t>
  </si>
  <si>
    <t>쎄레민캡슐(세레콕시브)</t>
  </si>
  <si>
    <t xml:space="preserve">흰색 내지 연노랑색의 분말이 충전된 상하 노란색의 줄무늬가 있는 흰색의 경질캡슐제_x000D_
</t>
  </si>
  <si>
    <t>https://nedrug.mfds.go.kr/pbp/cmn/pdfDownload/201405094/EE</t>
  </si>
  <si>
    <t>https://nedrug.mfds.go.kr/pbp/cmn/pdfDownload/201405094/UD</t>
  </si>
  <si>
    <t>https://nedrug.mfds.go.kr/pbp/cmn/pdfDownload/201405094/NB</t>
  </si>
  <si>
    <t>https://nedrug.mfds.go.kr/pbp/cmn/pdfDownload/201405094/II</t>
  </si>
  <si>
    <t>이 약 1캡슐 334.0mg 중-내수용/이 약 1캡슐 334.0mg 중-수출용</t>
  </si>
  <si>
    <t>세비텍정5/40밀리그램</t>
  </si>
  <si>
    <t>https://nedrug.mfds.go.kr/pbp/cmn/pdfDownload/201405095/EE</t>
  </si>
  <si>
    <t>https://nedrug.mfds.go.kr/pbp/cmn/pdfDownload/201405095/UD</t>
  </si>
  <si>
    <t>https://nedrug.mfds.go.kr/pbp/cmn/pdfDownload/201405095/NB</t>
  </si>
  <si>
    <t>https://nedrug.mfds.go.kr/pbp/cmn/pdfDownload/201405095/II</t>
  </si>
  <si>
    <t>쎄레메드캡슐(세레콕시브)</t>
  </si>
  <si>
    <t>흰색 내지 연노란색의 분말이 충전된 상, 하 노란색 줄이 있는 흰색의 경질캡슐</t>
  </si>
  <si>
    <t>https://nedrug.mfds.go.kr/pbp/cmn/pdfDownload/201405096/EE</t>
  </si>
  <si>
    <t>https://nedrug.mfds.go.kr/pbp/cmn/pdfDownload/201405096/UD</t>
  </si>
  <si>
    <t>https://nedrug.mfds.go.kr/pbp/cmn/pdfDownload/201405096/NB</t>
  </si>
  <si>
    <t>https://nedrug.mfds.go.kr/pbp/cmn/pdfDownload/201405096/II</t>
  </si>
  <si>
    <t>데니린세립0.1밀리그램(데스모프레신아세트산염)</t>
  </si>
  <si>
    <t>https://nedrug.mfds.go.kr/pbp/cmn/pdfDownload/201405099/EE</t>
  </si>
  <si>
    <t>https://nedrug.mfds.go.kr/pbp/cmn/pdfDownload/201405099/UD</t>
  </si>
  <si>
    <t>https://nedrug.mfds.go.kr/pbp/cmn/pdfDownload/201405099/NB</t>
  </si>
  <si>
    <t>이 약 1포 (500mg) 중</t>
  </si>
  <si>
    <t>오스테인캡슐200밀리그램(아세틸시스테인)</t>
  </si>
  <si>
    <t xml:space="preserve">흰색의 분말이 충진된 상부녹색, 하부흰색의 캡슐
</t>
  </si>
  <si>
    <t>https://nedrug.mfds.go.kr/pbp/cmn/pdfDownload/201405100/EE</t>
  </si>
  <si>
    <t>https://nedrug.mfds.go.kr/pbp/cmn/pdfDownload/201405100/UD</t>
  </si>
  <si>
    <t>https://nedrug.mfds.go.kr/pbp/cmn/pdfDownload/201405100/NB</t>
  </si>
  <si>
    <t>https://nedrug.mfds.go.kr/pbp/cmn/pdfDownload/201405100/II</t>
  </si>
  <si>
    <t>이로스타정20밀리그램(로수바스타틴칼슘)</t>
  </si>
  <si>
    <t>https://nedrug.mfds.go.kr/pbp/cmn/pdfDownload/201405101/EE</t>
  </si>
  <si>
    <t>https://nedrug.mfds.go.kr/pbp/cmn/pdfDownload/201405101/UD</t>
  </si>
  <si>
    <t>https://nedrug.mfds.go.kr/pbp/cmn/pdfDownload/201405101/NB</t>
  </si>
  <si>
    <t>모니마겐정350밀리그램(모니플루메이트)</t>
  </si>
  <si>
    <t>https://nedrug.mfds.go.kr/pbp/cmn/pdfDownload/201405103/EE</t>
  </si>
  <si>
    <t>https://nedrug.mfds.go.kr/pbp/cmn/pdfDownload/201405103/UD</t>
  </si>
  <si>
    <t>https://nedrug.mfds.go.kr/pbp/cmn/pdfDownload/201405103/NB</t>
  </si>
  <si>
    <t>https://nedrug.mfds.go.kr/pbp/cmn/pdfDownload/201405103/II</t>
  </si>
  <si>
    <t>라푸겐정10밀리그램(라푸티딘)</t>
  </si>
  <si>
    <t>https://nedrug.mfds.go.kr/pbp/cmn/pdfDownload/201405104/EE</t>
  </si>
  <si>
    <t>https://nedrug.mfds.go.kr/pbp/cmn/pdfDownload/201405104/UD</t>
  </si>
  <si>
    <t>https://nedrug.mfds.go.kr/pbp/cmn/pdfDownload/201405104/NB</t>
  </si>
  <si>
    <t>181</t>
  </si>
  <si>
    <t>피엠에스리스페리돈정0.5밀리그램(리스페리돈)</t>
  </si>
  <si>
    <t>https://nedrug.mfds.go.kr/pbp/cmn/pdfDownload/201405106/EE</t>
  </si>
  <si>
    <t>https://nedrug.mfds.go.kr/pbp/cmn/pdfDownload/201405106/UD</t>
  </si>
  <si>
    <t>https://nedrug.mfds.go.kr/pbp/cmn/pdfDownload/201405106/NB</t>
  </si>
  <si>
    <t>이 약 1 정(154.5 mg) 중</t>
  </si>
  <si>
    <t>티노큐정75mg(라니티딘염산염)</t>
  </si>
  <si>
    <t>https://nedrug.mfds.go.kr/pbp/cmn/pdfDownload/201405107/EE</t>
  </si>
  <si>
    <t>https://nedrug.mfds.go.kr/pbp/cmn/pdfDownload/201405107/UD</t>
  </si>
  <si>
    <t>https://nedrug.mfds.go.kr/pbp/cmn/pdfDownload/201405107/NB</t>
  </si>
  <si>
    <t>https://nedrug.mfds.go.kr/pbp/cmn/pdfDownload/201405107/II</t>
  </si>
  <si>
    <t>1정 (160.5밀리그램) 중</t>
  </si>
  <si>
    <t>에스오정20밀리그램(에스오메프라졸마그네슘삼수화물)</t>
  </si>
  <si>
    <t>https://nedrug.mfds.go.kr/pbp/cmn/pdfDownload/201405108/EE</t>
  </si>
  <si>
    <t>https://nedrug.mfds.go.kr/pbp/cmn/pdfDownload/201405108/UD</t>
  </si>
  <si>
    <t>https://nedrug.mfds.go.kr/pbp/cmn/pdfDownload/201405108/NB</t>
  </si>
  <si>
    <t>https://nedrug.mfds.go.kr/pbp/cmn/pdfDownload/201405108/II</t>
  </si>
  <si>
    <t>에스오정40밀리그램(에스오메프라졸마그네슘삼수화물)</t>
  </si>
  <si>
    <t>https://nedrug.mfds.go.kr/pbp/cmn/pdfDownload/201405109/EE</t>
  </si>
  <si>
    <t>https://nedrug.mfds.go.kr/pbp/cmn/pdfDownload/201405109/UD</t>
  </si>
  <si>
    <t>https://nedrug.mfds.go.kr/pbp/cmn/pdfDownload/201405109/NB</t>
  </si>
  <si>
    <t>https://nedrug.mfds.go.kr/pbp/cmn/pdfDownload/201405109/II</t>
  </si>
  <si>
    <t>1정 중(370.0mg)</t>
  </si>
  <si>
    <t>마그맥스연질캡슐</t>
  </si>
  <si>
    <t>https://nedrug.mfds.go.kr/pbp/cmn/pdfDownload/201405110/EE</t>
  </si>
  <si>
    <t>https://nedrug.mfds.go.kr/pbp/cmn/pdfDownload/201405110/UD</t>
  </si>
  <si>
    <t>https://nedrug.mfds.go.kr/pbp/cmn/pdfDownload/201405110/NB</t>
  </si>
  <si>
    <t>https://nedrug.mfds.go.kr/pbp/cmn/pdfDownload/201405110/II</t>
  </si>
  <si>
    <t>1캡슐(1,615밀리그램)</t>
  </si>
  <si>
    <t>비스트라정50mg(실데나필시트르산염)</t>
  </si>
  <si>
    <t>https://nedrug.mfds.go.kr/pbp/cmn/pdfDownload/201405111/EE</t>
  </si>
  <si>
    <t>https://nedrug.mfds.go.kr/pbp/cmn/pdfDownload/201405111/UD</t>
  </si>
  <si>
    <t>https://nedrug.mfds.go.kr/pbp/cmn/pdfDownload/201405111/NB</t>
  </si>
  <si>
    <t>https://nedrug.mfds.go.kr/pbp/cmn/pdfDownload/201405111/II</t>
  </si>
  <si>
    <t>1정(312.01mg) 중</t>
  </si>
  <si>
    <t>움스코민정(펠라고니움시도이데스11%에탄올건조엑스(5.5∼6.6→1))</t>
  </si>
  <si>
    <t>https://nedrug.mfds.go.kr/pbp/cmn/pdfDownload/201405112/EE</t>
  </si>
  <si>
    <t>https://nedrug.mfds.go.kr/pbp/cmn/pdfDownload/201405112/UD</t>
  </si>
  <si>
    <t>https://nedrug.mfds.go.kr/pbp/cmn/pdfDownload/201405112/NB</t>
  </si>
  <si>
    <t>https://nedrug.mfds.go.kr/pbp/cmn/pdfDownload/201405112/II</t>
  </si>
  <si>
    <t>알펜스정</t>
  </si>
  <si>
    <t>https://nedrug.mfds.go.kr/pbp/cmn/pdfDownload/201405113/EE</t>
  </si>
  <si>
    <t>https://nedrug.mfds.go.kr/pbp/cmn/pdfDownload/201405113/UD</t>
  </si>
  <si>
    <t>https://nedrug.mfds.go.kr/pbp/cmn/pdfDownload/201405113/NB</t>
  </si>
  <si>
    <t>https://nedrug.mfds.go.kr/pbp/cmn/pdfDownload/201405113/II</t>
  </si>
  <si>
    <t>1정(704.5 mg) 중</t>
  </si>
  <si>
    <t>오메졸캡슐(오메프라졸)</t>
  </si>
  <si>
    <t>https://nedrug.mfds.go.kr/pbp/cmn/pdfDownload/201405114/EE</t>
  </si>
  <si>
    <t>https://nedrug.mfds.go.kr/pbp/cmn/pdfDownload/201405114/UD</t>
  </si>
  <si>
    <t>https://nedrug.mfds.go.kr/pbp/cmn/pdfDownload/201405114/NB</t>
  </si>
  <si>
    <t>https://nedrug.mfds.go.kr/pbp/cmn/pdfDownload/201405114/II</t>
  </si>
  <si>
    <t>1 캡슐 (297mg) 중</t>
  </si>
  <si>
    <t>디아린캡슐(디아세레인)</t>
  </si>
  <si>
    <t>https://nedrug.mfds.go.kr/pbp/cmn/pdfDownload/201405115/EE</t>
  </si>
  <si>
    <t>https://nedrug.mfds.go.kr/pbp/cmn/pdfDownload/201405115/UD</t>
  </si>
  <si>
    <t>https://nedrug.mfds.go.kr/pbp/cmn/pdfDownload/201405115/NB</t>
  </si>
  <si>
    <t>https://nedrug.mfds.go.kr/pbp/cmn/pdfDownload/201405115/II</t>
  </si>
  <si>
    <t>이 약 1 캡슐(377mg) 중</t>
  </si>
  <si>
    <t>가스탁액(시메티콘)</t>
  </si>
  <si>
    <t>알루미늄포에 든 유백색의 현탁액제</t>
  </si>
  <si>
    <t>https://nedrug.mfds.go.kr/pbp/cmn/pdfDownload/201405117/EE</t>
  </si>
  <si>
    <t>https://nedrug.mfds.go.kr/pbp/cmn/pdfDownload/201405117/UD</t>
  </si>
  <si>
    <t>https://nedrug.mfds.go.kr/pbp/cmn/pdfDownload/201405117/NB</t>
  </si>
  <si>
    <t>페니움정(펠라고니움시도이데스11%에탄올추출물(1→8∼10))</t>
  </si>
  <si>
    <t>https://nedrug.mfds.go.kr/pbp/cmn/pdfDownload/201405118/EE</t>
  </si>
  <si>
    <t>https://nedrug.mfds.go.kr/pbp/cmn/pdfDownload/201405118/UD</t>
  </si>
  <si>
    <t>https://nedrug.mfds.go.kr/pbp/cmn/pdfDownload/201405118/NB</t>
  </si>
  <si>
    <t>https://nedrug.mfds.go.kr/pbp/cmn/pdfDownload/201405118/II</t>
  </si>
  <si>
    <t>편감원액(갈근탕)</t>
  </si>
  <si>
    <t>파우치에 든 특이한 생약 맛과 냄새가 있는 진한 갈색의 액제</t>
  </si>
  <si>
    <t>https://nedrug.mfds.go.kr/pbp/cmn/pdfDownload/201405119/EE</t>
  </si>
  <si>
    <t>https://nedrug.mfds.go.kr/pbp/cmn/pdfDownload/201405119/UD</t>
  </si>
  <si>
    <t>https://nedrug.mfds.go.kr/pbp/cmn/pdfDownload/201405119/NB</t>
  </si>
  <si>
    <t>1포(75mL)중/1포(75mL)중-연조엑스조성</t>
  </si>
  <si>
    <t>듀오웰정80/20밀리그램</t>
  </si>
  <si>
    <t>https://nedrug.mfds.go.kr/pbp/cmn/pdfDownload/201405120/EE</t>
  </si>
  <si>
    <t>https://nedrug.mfds.go.kr/pbp/cmn/pdfDownload/201405120/UD</t>
  </si>
  <si>
    <t>https://nedrug.mfds.go.kr/pbp/cmn/pdfDownload/201405120/NB</t>
  </si>
  <si>
    <t>https://nedrug.mfds.go.kr/pbp/cmn/pdfDownload/201405120/II</t>
  </si>
  <si>
    <t>1정(약 803mg) 중-텔미사르탄 층/1정(약 803mg) 중-로수바스타틴칼슘 층/1정(약 803mg) 중-필름 층</t>
  </si>
  <si>
    <t>듀오웰정40/20밀리그램</t>
  </si>
  <si>
    <t>https://nedrug.mfds.go.kr/pbp/cmn/pdfDownload/201405121/EE</t>
  </si>
  <si>
    <t>https://nedrug.mfds.go.kr/pbp/cmn/pdfDownload/201405121/UD</t>
  </si>
  <si>
    <t>https://nedrug.mfds.go.kr/pbp/cmn/pdfDownload/201405121/NB</t>
  </si>
  <si>
    <t>https://nedrug.mfds.go.kr/pbp/cmn/pdfDownload/201405121/II</t>
  </si>
  <si>
    <t>1정(약 556mg) 중-텔미사르탄 층/1정(약 556mg) 중-로수바스타틴칼슘 층/1정(약 556mg) 중-필름 층</t>
  </si>
  <si>
    <t>듀오웰정80/10밀리그램</t>
  </si>
  <si>
    <t>연한 주황색의 타원형 필름코팅정</t>
  </si>
  <si>
    <t>https://nedrug.mfds.go.kr/pbp/cmn/pdfDownload/201405122/EE</t>
  </si>
  <si>
    <t>https://nedrug.mfds.go.kr/pbp/cmn/pdfDownload/201405122/UD</t>
  </si>
  <si>
    <t>https://nedrug.mfds.go.kr/pbp/cmn/pdfDownload/201405122/NB</t>
  </si>
  <si>
    <t>https://nedrug.mfds.go.kr/pbp/cmn/pdfDownload/201405122/II</t>
  </si>
  <si>
    <t>1정(약 649mg) 중-텔미사르탄 층/1정(약 649mg) 중-로수바스타틴칼슘 층/1정(약 649mg) 중-필름 층</t>
  </si>
  <si>
    <t>듀오웰정40/10밀리그램</t>
  </si>
  <si>
    <t>https://nedrug.mfds.go.kr/pbp/cmn/pdfDownload/201405123/EE</t>
  </si>
  <si>
    <t>https://nedrug.mfds.go.kr/pbp/cmn/pdfDownload/201405123/UD</t>
  </si>
  <si>
    <t>https://nedrug.mfds.go.kr/pbp/cmn/pdfDownload/201405123/NB</t>
  </si>
  <si>
    <t>https://nedrug.mfds.go.kr/pbp/cmn/pdfDownload/201405123/II</t>
  </si>
  <si>
    <t>1정(약 401.5mg) 중-텔미사르탄층/1정(약 401.5mg) 중-로수바스타틴칼슘 층/1정(약 401.5mg) 중-필름 층</t>
  </si>
  <si>
    <t>대한리도카인염산염수화물주2%앰플(수출용)</t>
  </si>
  <si>
    <t>무색 투명한 용액을 무색 투명한 앰플에 충진한 것</t>
  </si>
  <si>
    <t>https://nedrug.mfds.go.kr/pbp/cmn/pdfDownload/201405126/EE</t>
  </si>
  <si>
    <t>https://nedrug.mfds.go.kr/pbp/cmn/pdfDownload/201405126/UD</t>
  </si>
  <si>
    <t>https://nedrug.mfds.go.kr/pbp/cmn/pdfDownload/201405126/NB</t>
  </si>
  <si>
    <t>옵서미트정10밀리그램(마시텐탄)</t>
  </si>
  <si>
    <t>흰색 또는 미황색의 양면이 볼록한 원형 필름코팅정</t>
  </si>
  <si>
    <t>https://nedrug.mfds.go.kr/pbp/cmn/pdfDownload/201405128/EE</t>
  </si>
  <si>
    <t>https://nedrug.mfds.go.kr/pbp/cmn/pdfDownload/201405128/UD</t>
  </si>
  <si>
    <t>https://nedrug.mfds.go.kr/pbp/cmn/pdfDownload/201405128/NB</t>
  </si>
  <si>
    <t>https://nedrug.mfds.go.kr/pbp/cmn/pdfDownload/201405128/II</t>
  </si>
  <si>
    <t>로메탄정10/40밀리그램</t>
  </si>
  <si>
    <t>https://nedrug.mfds.go.kr/pbp/cmn/pdfDownload/201405130/EE</t>
  </si>
  <si>
    <t>https://nedrug.mfds.go.kr/pbp/cmn/pdfDownload/201405130/UD</t>
  </si>
  <si>
    <t>https://nedrug.mfds.go.kr/pbp/cmn/pdfDownload/201405130/NB</t>
  </si>
  <si>
    <t>https://nedrug.mfds.go.kr/pbp/cmn/pdfDownload/201405130/II</t>
  </si>
  <si>
    <t>로메탄정5/40밀리그램</t>
  </si>
  <si>
    <t>https://nedrug.mfds.go.kr/pbp/cmn/pdfDownload/201405131/EE</t>
  </si>
  <si>
    <t>https://nedrug.mfds.go.kr/pbp/cmn/pdfDownload/201405131/UD</t>
  </si>
  <si>
    <t>https://nedrug.mfds.go.kr/pbp/cmn/pdfDownload/201405131/NB</t>
  </si>
  <si>
    <t>https://nedrug.mfds.go.kr/pbp/cmn/pdfDownload/201405131/II</t>
  </si>
  <si>
    <t>로메탄정5/20밀리그램</t>
  </si>
  <si>
    <t>https://nedrug.mfds.go.kr/pbp/cmn/pdfDownload/201405132/EE</t>
  </si>
  <si>
    <t>https://nedrug.mfds.go.kr/pbp/cmn/pdfDownload/201405132/UD</t>
  </si>
  <si>
    <t>https://nedrug.mfds.go.kr/pbp/cmn/pdfDownload/201405132/NB</t>
  </si>
  <si>
    <t>https://nedrug.mfds.go.kr/pbp/cmn/pdfDownload/201405132/II</t>
  </si>
  <si>
    <t>올나펜연질캡슐(나프록센)</t>
  </si>
  <si>
    <t>https://nedrug.mfds.go.kr/pbp/cmn/pdfDownload/201405135/EE</t>
  </si>
  <si>
    <t>https://nedrug.mfds.go.kr/pbp/cmn/pdfDownload/201405135/UD</t>
  </si>
  <si>
    <t>https://nedrug.mfds.go.kr/pbp/cmn/pdfDownload/201405135/NB</t>
  </si>
  <si>
    <t>https://nedrug.mfds.go.kr/pbp/cmn/pdfDownload/201405135/II</t>
  </si>
  <si>
    <t>석전의료공업의료용산소</t>
  </si>
  <si>
    <t>https://nedrug.mfds.go.kr/pbp/cmn/pdfDownload/201405147/EE</t>
  </si>
  <si>
    <t>https://nedrug.mfds.go.kr/pbp/cmn/pdfDownload/201405147/UD</t>
  </si>
  <si>
    <t>https://nedrug.mfds.go.kr/pbp/cmn/pdfDownload/201405147/NB</t>
  </si>
  <si>
    <t xml:space="preserve">6㎥ 당_x000D_
</t>
  </si>
  <si>
    <t>아메드엠정2/500밀리그램</t>
  </si>
  <si>
    <t>https://nedrug.mfds.go.kr/pbp/cmn/pdfDownload/201405151/EE</t>
  </si>
  <si>
    <t>https://nedrug.mfds.go.kr/pbp/cmn/pdfDownload/201405151/UD</t>
  </si>
  <si>
    <t>https://nedrug.mfds.go.kr/pbp/cmn/pdfDownload/201405151/NB</t>
  </si>
  <si>
    <t>하벤코정</t>
  </si>
  <si>
    <t>https://nedrug.mfds.go.kr/pbp/cmn/pdfDownload/201405163/EE</t>
  </si>
  <si>
    <t>https://nedrug.mfds.go.kr/pbp/cmn/pdfDownload/201405163/UD</t>
  </si>
  <si>
    <t>https://nedrug.mfds.go.kr/pbp/cmn/pdfDownload/201405163/NB</t>
  </si>
  <si>
    <t>https://nedrug.mfds.go.kr/pbp/cmn/pdfDownload/201405163/II</t>
  </si>
  <si>
    <t>1701.3</t>
  </si>
  <si>
    <t>불티움구강붕해필름20밀리그램(타다라필)</t>
  </si>
  <si>
    <t>직사각형의 노란색 구강붕해필름</t>
  </si>
  <si>
    <t>https://nedrug.mfds.go.kr/pbp/cmn/pdfDownload/201405164/EE</t>
  </si>
  <si>
    <t>https://nedrug.mfds.go.kr/pbp/cmn/pdfDownload/201405164/UD</t>
  </si>
  <si>
    <t>https://nedrug.mfds.go.kr/pbp/cmn/pdfDownload/201405164/NB</t>
  </si>
  <si>
    <t>https://nedrug.mfds.go.kr/pbp/cmn/pdfDownload/201405164/II</t>
  </si>
  <si>
    <t>리카엔플러스크림</t>
  </si>
  <si>
    <t>https://nedrug.mfds.go.kr/pbp/cmn/pdfDownload/201405173/EE</t>
  </si>
  <si>
    <t>https://nedrug.mfds.go.kr/pbp/cmn/pdfDownload/201405173/UD</t>
  </si>
  <si>
    <t>https://nedrug.mfds.go.kr/pbp/cmn/pdfDownload/201405173/NB</t>
  </si>
  <si>
    <t>록시타신정(록시트로마이신)</t>
  </si>
  <si>
    <t>https://nedrug.mfds.go.kr/pbp/cmn/pdfDownload/201405175/EE</t>
  </si>
  <si>
    <t>https://nedrug.mfds.go.kr/pbp/cmn/pdfDownload/201405175/UD</t>
  </si>
  <si>
    <t>https://nedrug.mfds.go.kr/pbp/cmn/pdfDownload/201405175/NB</t>
  </si>
  <si>
    <t>https://nedrug.mfds.go.kr/pbp/cmn/pdfDownload/201405175/II</t>
  </si>
  <si>
    <t>메딕프리정(모사프리드시트르산염수화물)</t>
  </si>
  <si>
    <t>https://nedrug.mfds.go.kr/pbp/cmn/pdfDownload/201405177/EE</t>
  </si>
  <si>
    <t>https://nedrug.mfds.go.kr/pbp/cmn/pdfDownload/201405177/UD</t>
  </si>
  <si>
    <t>https://nedrug.mfds.go.kr/pbp/cmn/pdfDownload/201405177/NB</t>
  </si>
  <si>
    <t>https://nedrug.mfds.go.kr/pbp/cmn/pdfDownload/201405177/II</t>
  </si>
  <si>
    <t>이라졸정(이트라코나졸고체분산체)</t>
  </si>
  <si>
    <t>https://nedrug.mfds.go.kr/pbp/cmn/pdfDownload/201405193/EE</t>
  </si>
  <si>
    <t>https://nedrug.mfds.go.kr/pbp/cmn/pdfDownload/201405193/UD</t>
  </si>
  <si>
    <t>https://nedrug.mfds.go.kr/pbp/cmn/pdfDownload/201405193/NB</t>
  </si>
  <si>
    <t>피엠에스플루옥세틴캡슐10밀리그램(플루옥세틴염산염)</t>
  </si>
  <si>
    <t>흰색 분말이 충진된 상부 녹색, 하부 연한 회색의 경질캡슐</t>
  </si>
  <si>
    <t>https://nedrug.mfds.go.kr/pbp/cmn/pdfDownload/201405194/EE</t>
  </si>
  <si>
    <t>https://nedrug.mfds.go.kr/pbp/cmn/pdfDownload/201405194/UD</t>
  </si>
  <si>
    <t>https://nedrug.mfds.go.kr/pbp/cmn/pdfDownload/201405194/NB</t>
  </si>
  <si>
    <t>피엠에스플루옥세틴캡슐20밀리그램(플루옥세틴염산염)</t>
  </si>
  <si>
    <t>흰색 분말이 충진된 상부 녹색, 하부 미황색의 경질캡슐</t>
  </si>
  <si>
    <t>https://nedrug.mfds.go.kr/pbp/cmn/pdfDownload/201405195/EE</t>
  </si>
  <si>
    <t>https://nedrug.mfds.go.kr/pbp/cmn/pdfDownload/201405195/UD</t>
  </si>
  <si>
    <t>https://nedrug.mfds.go.kr/pbp/cmn/pdfDownload/201405195/NB</t>
  </si>
  <si>
    <t>글리티아연질캡슐(콜린알포세레이트)</t>
  </si>
  <si>
    <t>https://nedrug.mfds.go.kr/pbp/cmn/pdfDownload/201405197/EE</t>
  </si>
  <si>
    <t>https://nedrug.mfds.go.kr/pbp/cmn/pdfDownload/201405197/UD</t>
  </si>
  <si>
    <t>https://nedrug.mfds.go.kr/pbp/cmn/pdfDownload/201405197/NB</t>
  </si>
  <si>
    <t>https://nedrug.mfds.go.kr/pbp/cmn/pdfDownload/201405197/II</t>
  </si>
  <si>
    <t>조아아크네겔(가수과산화벤조일)</t>
  </si>
  <si>
    <t>https://nedrug.mfds.go.kr/pbp/cmn/pdfDownload/201405199/EE</t>
  </si>
  <si>
    <t>https://nedrug.mfds.go.kr/pbp/cmn/pdfDownload/201405199/UD</t>
  </si>
  <si>
    <t>https://nedrug.mfds.go.kr/pbp/cmn/pdfDownload/201405199/NB</t>
  </si>
  <si>
    <t>퓨쳐켐소듐플루오라이드F-18주사액</t>
  </si>
  <si>
    <t>https://nedrug.mfds.go.kr/pbp/cmn/pdfDownload/201405200/EE</t>
  </si>
  <si>
    <t>https://nedrug.mfds.go.kr/pbp/cmn/pdfDownload/201405200/UD</t>
  </si>
  <si>
    <t>https://nedrug.mfds.go.kr/pbp/cmn/pdfDownload/201405200/NB</t>
  </si>
  <si>
    <t xml:space="preserve">밀봉용기, 실온(1~30℃)보관, 차폐용기: 원자력법령에 의함._x000D_
</t>
  </si>
  <si>
    <t>포스카비어주(포스카네트 나트륨 수화물)</t>
  </si>
  <si>
    <t>무색투명한 액이 무색 유리병에 든 주사제</t>
  </si>
  <si>
    <t>https://nedrug.mfds.go.kr/pbp/cmn/pdfDownload/201405222/EE</t>
  </si>
  <si>
    <t>https://nedrug.mfds.go.kr/pbp/cmn/pdfDownload/201405222/UD</t>
  </si>
  <si>
    <t>https://nedrug.mfds.go.kr/pbp/cmn/pdfDownload/201405222/NB</t>
  </si>
  <si>
    <t>https://nedrug.mfds.go.kr/pbp/cmn/pdfDownload/201405222/II</t>
  </si>
  <si>
    <t>차광하여 밀봉용기, 실온(1-30℃)보관</t>
  </si>
  <si>
    <t>제미메트서방정50/1000밀리그램</t>
  </si>
  <si>
    <t>갈색 장방형의 필름코팅정</t>
  </si>
  <si>
    <t>https://nedrug.mfds.go.kr/pbp/cmn/pdfDownload/201405223/EE</t>
  </si>
  <si>
    <t>https://nedrug.mfds.go.kr/pbp/cmn/pdfDownload/201405223/UD</t>
  </si>
  <si>
    <t>https://nedrug.mfds.go.kr/pbp/cmn/pdfDownload/201405223/NB</t>
  </si>
  <si>
    <t>https://nedrug.mfds.go.kr/pbp/cmn/pdfDownload/201405223/II</t>
  </si>
  <si>
    <t>이 약 1정(1,560.0 밀리그램) 중-제미글립틴층/이 약 1정(1,560.0 밀리그램) 중-메트포르민층/이 약 1정(1,560.0 밀리그램) 중-코팅층</t>
  </si>
  <si>
    <t>도네세트정10mg(도네페질염산염수화물)</t>
  </si>
  <si>
    <t>https://nedrug.mfds.go.kr/pbp/cmn/pdfDownload/201405224/EE</t>
  </si>
  <si>
    <t>https://nedrug.mfds.go.kr/pbp/cmn/pdfDownload/201405224/UD</t>
  </si>
  <si>
    <t>https://nedrug.mfds.go.kr/pbp/cmn/pdfDownload/201405224/NB</t>
  </si>
  <si>
    <t>https://nedrug.mfds.go.kr/pbp/cmn/pdfDownload/201405224/II</t>
  </si>
  <si>
    <t>1정 (280.43mg)중</t>
  </si>
  <si>
    <t>베나치오세립</t>
  </si>
  <si>
    <t>백색의 세립과 연갈색의 세립이 혼합된 세립제</t>
  </si>
  <si>
    <t>https://nedrug.mfds.go.kr/pbp/cmn/pdfDownload/201405227/EE</t>
  </si>
  <si>
    <t>https://nedrug.mfds.go.kr/pbp/cmn/pdfDownload/201405227/UD</t>
  </si>
  <si>
    <t>https://nedrug.mfds.go.kr/pbp/cmn/pdfDownload/201405227/NB</t>
  </si>
  <si>
    <t>이 약 1포 1500 밀리그램 중</t>
  </si>
  <si>
    <t>쿨스펜겔(피록시캄)</t>
  </si>
  <si>
    <t>https://nedrug.mfds.go.kr/pbp/cmn/pdfDownload/201405228/EE</t>
  </si>
  <si>
    <t>https://nedrug.mfds.go.kr/pbp/cmn/pdfDownload/201405228/UD</t>
  </si>
  <si>
    <t>https://nedrug.mfds.go.kr/pbp/cmn/pdfDownload/201405228/NB</t>
  </si>
  <si>
    <t>https://nedrug.mfds.go.kr/pbp/cmn/pdfDownload/201405228/II</t>
  </si>
  <si>
    <t>오그멕스네오시럽[아목시실린-클라불란산칼륨(14:1)]</t>
  </si>
  <si>
    <t>흰색~연한 황백색의 분말로 특이한 냄새가 있는 쓸 때 녹여 쓰는 시럽제</t>
  </si>
  <si>
    <t>https://nedrug.mfds.go.kr/pbp/cmn/pdfDownload/201405230/EE</t>
  </si>
  <si>
    <t>https://nedrug.mfds.go.kr/pbp/cmn/pdfDownload/201405230/UD</t>
  </si>
  <si>
    <t>https://nedrug.mfds.go.kr/pbp/cmn/pdfDownload/201405230/NB</t>
  </si>
  <si>
    <t>기밀용기, 1~25℃의 건조한 곳에서 보관</t>
  </si>
  <si>
    <t>100g(454.54밀리리터) 중</t>
  </si>
  <si>
    <t>맥스디800연질캡슐</t>
  </si>
  <si>
    <t>https://nedrug.mfds.go.kr/pbp/cmn/pdfDownload/201405231/EE</t>
  </si>
  <si>
    <t>https://nedrug.mfds.go.kr/pbp/cmn/pdfDownload/201405231/UD</t>
  </si>
  <si>
    <t>https://nedrug.mfds.go.kr/pbp/cmn/pdfDownload/201405231/NB</t>
  </si>
  <si>
    <t>https://nedrug.mfds.go.kr/pbp/cmn/pdfDownload/201405231/II</t>
  </si>
  <si>
    <t>맥스디1000연질캡슐</t>
  </si>
  <si>
    <t>미황색의 투명한 내용물을 함유한 적색의 타원형 연질캡슐</t>
  </si>
  <si>
    <t>https://nedrug.mfds.go.kr/pbp/cmn/pdfDownload/201405232/EE</t>
  </si>
  <si>
    <t>https://nedrug.mfds.go.kr/pbp/cmn/pdfDownload/201405232/UD</t>
  </si>
  <si>
    <t>https://nedrug.mfds.go.kr/pbp/cmn/pdfDownload/201405232/NB</t>
  </si>
  <si>
    <t>https://nedrug.mfds.go.kr/pbp/cmn/pdfDownload/201405232/II</t>
  </si>
  <si>
    <t>쎄르파캡슐(세레콕시브)</t>
  </si>
  <si>
    <t>흰색 내지 미황색의 가루가 충전된 상하 흰색의 경질캡슐제</t>
  </si>
  <si>
    <t>https://nedrug.mfds.go.kr/pbp/cmn/pdfDownload/201405233/EE</t>
  </si>
  <si>
    <t>https://nedrug.mfds.go.kr/pbp/cmn/pdfDownload/201405233/UD</t>
  </si>
  <si>
    <t>https://nedrug.mfds.go.kr/pbp/cmn/pdfDownload/201405233/NB</t>
  </si>
  <si>
    <t>https://nedrug.mfds.go.kr/pbp/cmn/pdfDownload/201405233/II</t>
  </si>
  <si>
    <t>엠피쌍화액(쌍화탕액)</t>
  </si>
  <si>
    <t>https://nedrug.mfds.go.kr/pbp/cmn/pdfDownload/201405234/EE</t>
  </si>
  <si>
    <t>https://nedrug.mfds.go.kr/pbp/cmn/pdfDownload/201405234/UD</t>
  </si>
  <si>
    <t>https://nedrug.mfds.go.kr/pbp/cmn/pdfDownload/201405234/NB</t>
  </si>
  <si>
    <t>엠피갈근액(갈근탕액)</t>
  </si>
  <si>
    <t>https://nedrug.mfds.go.kr/pbp/cmn/pdfDownload/201405235/EE</t>
  </si>
  <si>
    <t>https://nedrug.mfds.go.kr/pbp/cmn/pdfDownload/201405235/UD</t>
  </si>
  <si>
    <t>https://nedrug.mfds.go.kr/pbp/cmn/pdfDownload/201405235/NB</t>
  </si>
  <si>
    <t>엠피소청액(소청룡탕액)</t>
  </si>
  <si>
    <t>https://nedrug.mfds.go.kr/pbp/cmn/pdfDownload/201405236/EE</t>
  </si>
  <si>
    <t>https://nedrug.mfds.go.kr/pbp/cmn/pdfDownload/201405236/UD</t>
  </si>
  <si>
    <t>https://nedrug.mfds.go.kr/pbp/cmn/pdfDownload/201405236/NB</t>
  </si>
  <si>
    <t>엠피삼소액(삼소음액)</t>
  </si>
  <si>
    <t>https://nedrug.mfds.go.kr/pbp/cmn/pdfDownload/201405237/EE</t>
  </si>
  <si>
    <t>https://nedrug.mfds.go.kr/pbp/cmn/pdfDownload/201405237/UD</t>
  </si>
  <si>
    <t>https://nedrug.mfds.go.kr/pbp/cmn/pdfDownload/201405237/NB</t>
  </si>
  <si>
    <t>동광미녹시딜정5mg</t>
  </si>
  <si>
    <t>https://nedrug.mfds.go.kr/pbp/cmn/pdfDownload/201405252/EE</t>
  </si>
  <si>
    <t>https://nedrug.mfds.go.kr/pbp/cmn/pdfDownload/201405252/UD</t>
  </si>
  <si>
    <t>https://nedrug.mfds.go.kr/pbp/cmn/pdfDownload/201405252/NB</t>
  </si>
  <si>
    <t>https://nedrug.mfds.go.kr/pbp/cmn/pdfDownload/201405252/II</t>
  </si>
  <si>
    <t>클로드정75밀리그램(클로피도그렐황산염)</t>
  </si>
  <si>
    <t>https://nedrug.mfds.go.kr/pbp/cmn/pdfDownload/201405255/EE</t>
  </si>
  <si>
    <t>https://nedrug.mfds.go.kr/pbp/cmn/pdfDownload/201405255/UD</t>
  </si>
  <si>
    <t>https://nedrug.mfds.go.kr/pbp/cmn/pdfDownload/201405255/NB</t>
  </si>
  <si>
    <t>https://nedrug.mfds.go.kr/pbp/cmn/pdfDownload/201405255/II</t>
  </si>
  <si>
    <t>부로피온정(부프로피온염산염)</t>
  </si>
  <si>
    <t>https://nedrug.mfds.go.kr/pbp/cmn/pdfDownload/201405262/EE</t>
  </si>
  <si>
    <t>https://nedrug.mfds.go.kr/pbp/cmn/pdfDownload/201405262/UD</t>
  </si>
  <si>
    <t>https://nedrug.mfds.go.kr/pbp/cmn/pdfDownload/201405262/NB</t>
  </si>
  <si>
    <t>1295.12</t>
  </si>
  <si>
    <t>모이스뷰점안액(트레할로스수화물)(1회용)</t>
  </si>
  <si>
    <t>무색투명한 액이 플라스틱 용기에 든 점안제</t>
  </si>
  <si>
    <t>https://nedrug.mfds.go.kr/pbp/cmn/pdfDownload/201405263/EE</t>
  </si>
  <si>
    <t>https://nedrug.mfds.go.kr/pbp/cmn/pdfDownload/201405263/UD</t>
  </si>
  <si>
    <t>https://nedrug.mfds.go.kr/pbp/cmn/pdfDownload/201405263/NB</t>
  </si>
  <si>
    <t>하이드로션2.5%(히드로코르티손)</t>
  </si>
  <si>
    <t>흰색 내지 미황색의 로션제</t>
  </si>
  <si>
    <t>https://nedrug.mfds.go.kr/pbp/cmn/pdfDownload/201405266/EE</t>
  </si>
  <si>
    <t>https://nedrug.mfds.go.kr/pbp/cmn/pdfDownload/201405266/UD</t>
  </si>
  <si>
    <t>https://nedrug.mfds.go.kr/pbp/cmn/pdfDownload/201405266/NB</t>
  </si>
  <si>
    <t>https://nedrug.mfds.go.kr/pbp/cmn/pdfDownload/201405266/II</t>
  </si>
  <si>
    <t>클리스톤지크림</t>
  </si>
  <si>
    <t>https://nedrug.mfds.go.kr/pbp/cmn/pdfDownload/201405279/EE</t>
  </si>
  <si>
    <t>https://nedrug.mfds.go.kr/pbp/cmn/pdfDownload/201405279/UD</t>
  </si>
  <si>
    <t>https://nedrug.mfds.go.kr/pbp/cmn/pdfDownload/201405279/NB</t>
  </si>
  <si>
    <t>https://nedrug.mfds.go.kr/pbp/cmn/pdfDownload/201405279/II</t>
  </si>
  <si>
    <t>클리딘에프연고(퓨시드산나트륨)</t>
  </si>
  <si>
    <t>무색 내지 미황색의 반투명 연고</t>
  </si>
  <si>
    <t>https://nedrug.mfds.go.kr/pbp/cmn/pdfDownload/201405280/EE</t>
  </si>
  <si>
    <t>https://nedrug.mfds.go.kr/pbp/cmn/pdfDownload/201405280/UD</t>
  </si>
  <si>
    <t>https://nedrug.mfds.go.kr/pbp/cmn/pdfDownload/201405280/NB</t>
  </si>
  <si>
    <t>https://nedrug.mfds.go.kr/pbp/cmn/pdfDownload/201405280/II</t>
  </si>
  <si>
    <t>씨코나졸정(이트라코나졸)</t>
  </si>
  <si>
    <t>흰색 또는 거의 흰색의 달걀형 필름코팅정</t>
  </si>
  <si>
    <t>https://nedrug.mfds.go.kr/pbp/cmn/pdfDownload/201405281/EE</t>
  </si>
  <si>
    <t>https://nedrug.mfds.go.kr/pbp/cmn/pdfDownload/201405281/UD</t>
  </si>
  <si>
    <t>https://nedrug.mfds.go.kr/pbp/cmn/pdfDownload/201405281/NB</t>
  </si>
  <si>
    <t>https://nedrug.mfds.go.kr/pbp/cmn/pdfDownload/201405281/II</t>
  </si>
  <si>
    <t>1정(633 mg) 중</t>
  </si>
  <si>
    <t>알로네이트플러스정</t>
  </si>
  <si>
    <t>https://nedrug.mfds.go.kr/pbp/cmn/pdfDownload/201405282/EE</t>
  </si>
  <si>
    <t>https://nedrug.mfds.go.kr/pbp/cmn/pdfDownload/201405282/UD</t>
  </si>
  <si>
    <t>https://nedrug.mfds.go.kr/pbp/cmn/pdfDownload/201405282/NB</t>
  </si>
  <si>
    <t>https://nedrug.mfds.go.kr/pbp/cmn/pdfDownload/201405282/II</t>
  </si>
  <si>
    <t>덱사신주(덱사메타손포스페이트이나트륨)</t>
  </si>
  <si>
    <t>무색 투명한 액이 갈색 투명한 앰플에 든 주사제</t>
  </si>
  <si>
    <t>https://nedrug.mfds.go.kr/pbp/cmn/pdfDownload/201405283/EE</t>
  </si>
  <si>
    <t>https://nedrug.mfds.go.kr/pbp/cmn/pdfDownload/201405283/UD</t>
  </si>
  <si>
    <t>https://nedrug.mfds.go.kr/pbp/cmn/pdfDownload/201405283/NB</t>
  </si>
  <si>
    <t>https://nedrug.mfds.go.kr/pbp/cmn/pdfDownload/201405283/II</t>
  </si>
  <si>
    <t>글루콘캡슐(결정글루코사민황산염)(수출용)</t>
  </si>
  <si>
    <t>흰색 내지 담황색의 가루 혹은 과립상이 든 상부 연주홍, 하부 담황색의 경질캡슐</t>
  </si>
  <si>
    <t>https://nedrug.mfds.go.kr/pbp/cmn/pdfDownload/201405288/EE</t>
  </si>
  <si>
    <t>https://nedrug.mfds.go.kr/pbp/cmn/pdfDownload/201405288/UD</t>
  </si>
  <si>
    <t>https://nedrug.mfds.go.kr/pbp/cmn/pdfDownload/201405288/NB</t>
  </si>
  <si>
    <t>피알정제수</t>
  </si>
  <si>
    <t>무색투명한 액이 갈색의 바이알에 든 액제</t>
  </si>
  <si>
    <t>https://nedrug.mfds.go.kr/pbp/cmn/pdfDownload/201405289/EE</t>
  </si>
  <si>
    <t>https://nedrug.mfds.go.kr/pbp/cmn/pdfDownload/201405289/UD</t>
  </si>
  <si>
    <t>https://nedrug.mfds.go.kr/pbp/cmn/pdfDownload/201405289/NB</t>
  </si>
  <si>
    <t>보노맥스플러스디정</t>
  </si>
  <si>
    <t>https://nedrug.mfds.go.kr/pbp/cmn/pdfDownload/201405290/EE</t>
  </si>
  <si>
    <t>https://nedrug.mfds.go.kr/pbp/cmn/pdfDownload/201405290/UD</t>
  </si>
  <si>
    <t>https://nedrug.mfds.go.kr/pbp/cmn/pdfDownload/201405290/NB</t>
  </si>
  <si>
    <t>https://nedrug.mfds.go.kr/pbp/cmn/pdfDownload/201405290/II</t>
  </si>
  <si>
    <t>서흥비타민E400아이유연질캡슐(비타민E)(수출용)(수출명:VitaminE 400IU)</t>
  </si>
  <si>
    <t>미황색의 내용물을 함유하는 투명의 장방형 연질캡슐제</t>
  </si>
  <si>
    <t>https://nedrug.mfds.go.kr/pbp/cmn/pdfDownload/201405294/EE</t>
  </si>
  <si>
    <t>https://nedrug.mfds.go.kr/pbp/cmn/pdfDownload/201405294/UD</t>
  </si>
  <si>
    <t>https://nedrug.mfds.go.kr/pbp/cmn/pdfDownload/201405294/NB</t>
  </si>
  <si>
    <t>1캡슐(1,376mg)중</t>
  </si>
  <si>
    <t>켐라이트산</t>
  </si>
  <si>
    <t>https://nedrug.mfds.go.kr/pbp/cmn/pdfDownload/201405296/EE</t>
  </si>
  <si>
    <t>https://nedrug.mfds.go.kr/pbp/cmn/pdfDownload/201405296/UD</t>
  </si>
  <si>
    <t>https://nedrug.mfds.go.kr/pbp/cmn/pdfDownload/201405296/NB</t>
  </si>
  <si>
    <t>이 약 16.37g 중</t>
  </si>
  <si>
    <t>엔도나제에프산</t>
  </si>
  <si>
    <t>https://nedrug.mfds.go.kr/pbp/cmn/pdfDownload/201405298/EE</t>
  </si>
  <si>
    <t>https://nedrug.mfds.go.kr/pbp/cmn/pdfDownload/201405298/UD</t>
  </si>
  <si>
    <t>https://nedrug.mfds.go.kr/pbp/cmn/pdfDownload/201405298/NB</t>
  </si>
  <si>
    <t>1회 용량(1,500밀리그램) 중</t>
  </si>
  <si>
    <t>글로레어츄정5밀리그램(몬테루카스트나트륨)</t>
  </si>
  <si>
    <t>https://nedrug.mfds.go.kr/pbp/cmn/pdfDownload/201405299/EE</t>
  </si>
  <si>
    <t>https://nedrug.mfds.go.kr/pbp/cmn/pdfDownload/201405299/UD</t>
  </si>
  <si>
    <t>https://nedrug.mfds.go.kr/pbp/cmn/pdfDownload/201405299/NB</t>
  </si>
  <si>
    <t>https://nedrug.mfds.go.kr/pbp/cmn/pdfDownload/201405299/II</t>
  </si>
  <si>
    <t>이 약 1정(241.40밀리그램) 중</t>
  </si>
  <si>
    <t>토코탑연질캡슐</t>
  </si>
  <si>
    <t>https://nedrug.mfds.go.kr/pbp/cmn/pdfDownload/201405300/EE</t>
  </si>
  <si>
    <t>https://nedrug.mfds.go.kr/pbp/cmn/pdfDownload/201405300/UD</t>
  </si>
  <si>
    <t>https://nedrug.mfds.go.kr/pbp/cmn/pdfDownload/201405300/NB</t>
  </si>
  <si>
    <t>https://nedrug.mfds.go.kr/pbp/cmn/pdfDownload/201405300/II</t>
  </si>
  <si>
    <t>1 캡슐(1,615 mg) 중</t>
  </si>
  <si>
    <t>웰플록스케이정(오플록사신)(수출용)(수출명 : WELLFLOX-K Tab.)</t>
  </si>
  <si>
    <t>https://nedrug.mfds.go.kr/pbp/cmn/pdfDownload/201405311/EE</t>
  </si>
  <si>
    <t>https://nedrug.mfds.go.kr/pbp/cmn/pdfDownload/201405311/UD</t>
  </si>
  <si>
    <t>https://nedrug.mfds.go.kr/pbp/cmn/pdfDownload/201405311/NB</t>
  </si>
  <si>
    <t>1정 (480.0 밀리그램) 중</t>
  </si>
  <si>
    <t>란비스정</t>
  </si>
  <si>
    <t>https://nedrug.mfds.go.kr/pbp/cmn/pdfDownload/201405312/EE</t>
  </si>
  <si>
    <t>https://nedrug.mfds.go.kr/pbp/cmn/pdfDownload/201405312/UD</t>
  </si>
  <si>
    <t>https://nedrug.mfds.go.kr/pbp/cmn/pdfDownload/201405312/NB</t>
  </si>
  <si>
    <t>이 약 1정(724.7mg) 중-핵층/이 약 1정(724.7mg) 중-핵외층</t>
  </si>
  <si>
    <t>프리디아점안액(1회용)</t>
  </si>
  <si>
    <t>무색 플라스틱 용기에 든 무색 내지 엷은 황색의 투명한 점안제</t>
  </si>
  <si>
    <t>https://nedrug.mfds.go.kr/pbp/cmn/pdfDownload/201405313/EE</t>
  </si>
  <si>
    <t>https://nedrug.mfds.go.kr/pbp/cmn/pdfDownload/201405313/UD</t>
  </si>
  <si>
    <t>https://nedrug.mfds.go.kr/pbp/cmn/pdfDownload/201405313/NB</t>
  </si>
  <si>
    <t>웰유로정5mg(솔리페나신숙신산염)</t>
  </si>
  <si>
    <t>https://nedrug.mfds.go.kr/pbp/cmn/pdfDownload/201405329/EE</t>
  </si>
  <si>
    <t>https://nedrug.mfds.go.kr/pbp/cmn/pdfDownload/201405329/UD</t>
  </si>
  <si>
    <t>https://nedrug.mfds.go.kr/pbp/cmn/pdfDownload/201405329/NB</t>
  </si>
  <si>
    <t>https://nedrug.mfds.go.kr/pbp/cmn/pdfDownload/201405329/II</t>
  </si>
  <si>
    <t>피코네이드산</t>
  </si>
  <si>
    <t>https://nedrug.mfds.go.kr/pbp/cmn/pdfDownload/201405332/EE</t>
  </si>
  <si>
    <t>https://nedrug.mfds.go.kr/pbp/cmn/pdfDownload/201405332/UD</t>
  </si>
  <si>
    <t>https://nedrug.mfds.go.kr/pbp/cmn/pdfDownload/201405332/NB</t>
  </si>
  <si>
    <t>동성맥문동탕엑스과립(수출용)</t>
  </si>
  <si>
    <t>https://nedrug.mfds.go.kr/pbp/cmn/pdfDownload/201405334/EE</t>
  </si>
  <si>
    <t>https://nedrug.mfds.go.kr/pbp/cmn/pdfDownload/201405334/UD</t>
  </si>
  <si>
    <t>https://nedrug.mfds.go.kr/pbp/cmn/pdfDownload/201405334/NB</t>
  </si>
  <si>
    <t>바실페디산(바실루스리케니포르미스균)</t>
  </si>
  <si>
    <t>https://nedrug.mfds.go.kr/pbp/cmn/pdfDownload/201405336/EE</t>
  </si>
  <si>
    <t>https://nedrug.mfds.go.kr/pbp/cmn/pdfDownload/201405336/UD</t>
  </si>
  <si>
    <t>https://nedrug.mfds.go.kr/pbp/cmn/pdfDownload/201405336/NB</t>
  </si>
  <si>
    <t>한풍콜드액</t>
  </si>
  <si>
    <t>파우치에 든 특이한 생약맛과 냄새가 있는 갈색의 액제</t>
  </si>
  <si>
    <t>https://nedrug.mfds.go.kr/pbp/cmn/pdfDownload/201405340/EE</t>
  </si>
  <si>
    <t>https://nedrug.mfds.go.kr/pbp/cmn/pdfDownload/201405340/UD</t>
  </si>
  <si>
    <t>https://nedrug.mfds.go.kr/pbp/cmn/pdfDownload/201405340/NB</t>
  </si>
  <si>
    <t>알비젠정</t>
  </si>
  <si>
    <t>https://nedrug.mfds.go.kr/pbp/cmn/pdfDownload/201405341/EE</t>
  </si>
  <si>
    <t>https://nedrug.mfds.go.kr/pbp/cmn/pdfDownload/201405341/UD</t>
  </si>
  <si>
    <t>https://nedrug.mfds.go.kr/pbp/cmn/pdfDownload/201405341/NB</t>
  </si>
  <si>
    <t>https://nedrug.mfds.go.kr/pbp/cmn/pdfDownload/201405341/II</t>
  </si>
  <si>
    <t>한풍노즈액</t>
  </si>
  <si>
    <t>https://nedrug.mfds.go.kr/pbp/cmn/pdfDownload/201405342/EE</t>
  </si>
  <si>
    <t>https://nedrug.mfds.go.kr/pbp/cmn/pdfDownload/201405342/UD</t>
  </si>
  <si>
    <t>https://nedrug.mfds.go.kr/pbp/cmn/pdfDownload/201405342/NB</t>
  </si>
  <si>
    <t>폴가정(폴산)</t>
  </si>
  <si>
    <t>https://nedrug.mfds.go.kr/pbp/cmn/pdfDownload/201405347/EE</t>
  </si>
  <si>
    <t>https://nedrug.mfds.go.kr/pbp/cmn/pdfDownload/201405347/UD</t>
  </si>
  <si>
    <t>https://nedrug.mfds.go.kr/pbp/cmn/pdfDownload/201405347/NB</t>
  </si>
  <si>
    <t>마더스세픽심캡슐(세픽심수화물)</t>
  </si>
  <si>
    <t>https://nedrug.mfds.go.kr/pbp/cmn/pdfDownload/201405348/EE</t>
  </si>
  <si>
    <t>https://nedrug.mfds.go.kr/pbp/cmn/pdfDownload/201405348/UD</t>
  </si>
  <si>
    <t>https://nedrug.mfds.go.kr/pbp/cmn/pdfDownload/201405348/NB</t>
  </si>
  <si>
    <t>1캡슐(180mg)</t>
  </si>
  <si>
    <t>피디뷰주사(플루오로프로필씨아이티(18F))</t>
  </si>
  <si>
    <t>(주)퓨쳐켐</t>
  </si>
  <si>
    <t>무색투명한 유리바이알에 든 무색의 맑은 액</t>
  </si>
  <si>
    <t>https://nedrug.mfds.go.kr/pbp/cmn/pdfDownload/201405355/EE</t>
  </si>
  <si>
    <t>https://nedrug.mfds.go.kr/pbp/cmn/pdfDownload/201405355/UD</t>
  </si>
  <si>
    <t>https://nedrug.mfds.go.kr/pbp/cmn/pdfDownload/201405355/NB</t>
  </si>
  <si>
    <t>납으로 차폐된 밀봉용기, 실온( 1 ~ 30℃) 보관</t>
  </si>
  <si>
    <t>유한메트포르민서방정750mg(메트포르민염산염)</t>
  </si>
  <si>
    <t>https://nedrug.mfds.go.kr/pbp/cmn/pdfDownload/201405356/EE</t>
  </si>
  <si>
    <t>https://nedrug.mfds.go.kr/pbp/cmn/pdfDownload/201405356/UD</t>
  </si>
  <si>
    <t>https://nedrug.mfds.go.kr/pbp/cmn/pdfDownload/201405356/NB</t>
  </si>
  <si>
    <t>https://nedrug.mfds.go.kr/pbp/cmn/pdfDownload/201405356/II</t>
  </si>
  <si>
    <t>1정(약 1080.0mg) 중</t>
  </si>
  <si>
    <t>아이코솔시럽(아이비엽70%에탄올유동엑스)</t>
  </si>
  <si>
    <t>https://nedrug.mfds.go.kr/pbp/cmn/pdfDownload/201405363/EE</t>
  </si>
  <si>
    <t>https://nedrug.mfds.go.kr/pbp/cmn/pdfDownload/201405363/UD</t>
  </si>
  <si>
    <t>https://nedrug.mfds.go.kr/pbp/cmn/pdfDownload/201405363/NB</t>
  </si>
  <si>
    <t>록소아펜정(록소프로펜나트륨수화물)</t>
  </si>
  <si>
    <t>https://nedrug.mfds.go.kr/pbp/cmn/pdfDownload/201405365/EE</t>
  </si>
  <si>
    <t>https://nedrug.mfds.go.kr/pbp/cmn/pdfDownload/201405365/UD</t>
  </si>
  <si>
    <t>https://nedrug.mfds.go.kr/pbp/cmn/pdfDownload/201405365/NB</t>
  </si>
  <si>
    <t>https://nedrug.mfds.go.kr/pbp/cmn/pdfDownload/201405365/II</t>
  </si>
  <si>
    <t>1정(260 mg) 당</t>
  </si>
  <si>
    <t>트레신겔(티로트리신)</t>
  </si>
  <si>
    <t>https://nedrug.mfds.go.kr/pbp/cmn/pdfDownload/201405367/EE</t>
  </si>
  <si>
    <t>https://nedrug.mfds.go.kr/pbp/cmn/pdfDownload/201405367/UD</t>
  </si>
  <si>
    <t>https://nedrug.mfds.go.kr/pbp/cmn/pdfDownload/201405367/NB</t>
  </si>
  <si>
    <t>뉴페질구강붕해필름10mg(도네페질염산염)</t>
  </si>
  <si>
    <t>연한 노란색의 직사각형 구강붕해필름</t>
  </si>
  <si>
    <t>https://nedrug.mfds.go.kr/pbp/cmn/pdfDownload/201405368/EE</t>
  </si>
  <si>
    <t>https://nedrug.mfds.go.kr/pbp/cmn/pdfDownload/201405368/UD</t>
  </si>
  <si>
    <t>https://nedrug.mfds.go.kr/pbp/cmn/pdfDownload/201405368/NB</t>
  </si>
  <si>
    <t>1매(100.0mg) 중 (24*36mm, 두께 104㎛)</t>
  </si>
  <si>
    <t>뉴페질구강붕해필름5mg(도네페질염산염)</t>
  </si>
  <si>
    <t>연한 분홍색의 직사각형 구강붕해필름</t>
  </si>
  <si>
    <t>https://nedrug.mfds.go.kr/pbp/cmn/pdfDownload/201405369/EE</t>
  </si>
  <si>
    <t>https://nedrug.mfds.go.kr/pbp/cmn/pdfDownload/201405369/UD</t>
  </si>
  <si>
    <t>https://nedrug.mfds.go.kr/pbp/cmn/pdfDownload/201405369/NB</t>
  </si>
  <si>
    <t>1매(50mg) 중 (23×31mm, 두께 63㎛)</t>
  </si>
  <si>
    <t>디만틴정10밀리그램(메만틴염산염)</t>
  </si>
  <si>
    <t>https://nedrug.mfds.go.kr/pbp/cmn/pdfDownload/201405370/EE</t>
  </si>
  <si>
    <t>https://nedrug.mfds.go.kr/pbp/cmn/pdfDownload/201405370/UD</t>
  </si>
  <si>
    <t>https://nedrug.mfds.go.kr/pbp/cmn/pdfDownload/201405370/NB</t>
  </si>
  <si>
    <t>https://nedrug.mfds.go.kr/pbp/cmn/pdfDownload/201405370/II</t>
  </si>
  <si>
    <t>란소플캡슐(란소프라졸)</t>
  </si>
  <si>
    <t>https://nedrug.mfds.go.kr/pbp/cmn/pdfDownload/201405372/EE</t>
  </si>
  <si>
    <t>https://nedrug.mfds.go.kr/pbp/cmn/pdfDownload/201405372/UD</t>
  </si>
  <si>
    <t>https://nedrug.mfds.go.kr/pbp/cmn/pdfDownload/201405372/NB</t>
  </si>
  <si>
    <t>이 약 1캡슐(298밀리그램) 중</t>
  </si>
  <si>
    <t>스킨데일리로션0.5%(히드로코르티손)</t>
  </si>
  <si>
    <t>https://nedrug.mfds.go.kr/pbp/cmn/pdfDownload/201405373/EE</t>
  </si>
  <si>
    <t>https://nedrug.mfds.go.kr/pbp/cmn/pdfDownload/201405373/UD</t>
  </si>
  <si>
    <t>https://nedrug.mfds.go.kr/pbp/cmn/pdfDownload/201405373/NB</t>
  </si>
  <si>
    <t>https://nedrug.mfds.go.kr/pbp/cmn/pdfDownload/201405373/II</t>
  </si>
  <si>
    <t>기밀용기, 실온(1~30℃)에 보관</t>
  </si>
  <si>
    <t>엠피디핀정(암로디핀베실산염)</t>
  </si>
  <si>
    <t>https://nedrug.mfds.go.kr/pbp/cmn/pdfDownload/201405382/EE</t>
  </si>
  <si>
    <t>https://nedrug.mfds.go.kr/pbp/cmn/pdfDownload/201405382/UD</t>
  </si>
  <si>
    <t>https://nedrug.mfds.go.kr/pbp/cmn/pdfDownload/201405382/NB</t>
  </si>
  <si>
    <t>트라플엠세미정</t>
  </si>
  <si>
    <t>https://nedrug.mfds.go.kr/pbp/cmn/pdfDownload/201405383/EE</t>
  </si>
  <si>
    <t>https://nedrug.mfds.go.kr/pbp/cmn/pdfDownload/201405383/UD</t>
  </si>
  <si>
    <t>https://nedrug.mfds.go.kr/pbp/cmn/pdfDownload/201405383/NB</t>
  </si>
  <si>
    <t>https://nedrug.mfds.go.kr/pbp/cmn/pdfDownload/201405383/II</t>
  </si>
  <si>
    <t>록사비트정(레보플록사신수화물)</t>
  </si>
  <si>
    <t>https://nedrug.mfds.go.kr/pbp/cmn/pdfDownload/201405387/EE</t>
  </si>
  <si>
    <t>https://nedrug.mfds.go.kr/pbp/cmn/pdfDownload/201405387/UD</t>
  </si>
  <si>
    <t>https://nedrug.mfds.go.kr/pbp/cmn/pdfDownload/201405387/NB</t>
  </si>
  <si>
    <t>https://nedrug.mfds.go.kr/pbp/cmn/pdfDownload/201405387/II</t>
  </si>
  <si>
    <t>이 약 1정(213.06mg)중</t>
  </si>
  <si>
    <t>수프렙액</t>
  </si>
  <si>
    <t>무색투명의 오렌지, 라임향이 나는 액이 진갈색의 플라스틱병에 든 내용액제이다.</t>
  </si>
  <si>
    <t>https://nedrug.mfds.go.kr/pbp/cmn/pdfDownload/201405392/EE</t>
  </si>
  <si>
    <t>https://nedrug.mfds.go.kr/pbp/cmn/pdfDownload/201405392/UD</t>
  </si>
  <si>
    <t>https://nedrug.mfds.go.kr/pbp/cmn/pdfDownload/201405392/NB</t>
  </si>
  <si>
    <t>https://nedrug.mfds.go.kr/pbp/cmn/pdfDownload/201405392/II</t>
  </si>
  <si>
    <t>이 약 1병(177mL) 중</t>
  </si>
  <si>
    <t>듀오웰정40/5밀리그램</t>
  </si>
  <si>
    <t>https://nedrug.mfds.go.kr/pbp/cmn/pdfDownload/201405403/EE</t>
  </si>
  <si>
    <t>https://nedrug.mfds.go.kr/pbp/cmn/pdfDownload/201405403/UD</t>
  </si>
  <si>
    <t>https://nedrug.mfds.go.kr/pbp/cmn/pdfDownload/201405403/NB</t>
  </si>
  <si>
    <t>https://nedrug.mfds.go.kr/pbp/cmn/pdfDownload/201405403/II</t>
  </si>
  <si>
    <t>1정(약 324.5mg) 중-텔미사르탄 층/1정(약 324.5mg) 중-로수바스타틴칼슘 층/1정(약 324.5mg) 중-필름 층</t>
  </si>
  <si>
    <t>듀오웰정80/5밀리그램</t>
  </si>
  <si>
    <t>https://nedrug.mfds.go.kr/pbp/cmn/pdfDownload/201405404/EE</t>
  </si>
  <si>
    <t>https://nedrug.mfds.go.kr/pbp/cmn/pdfDownload/201405404/UD</t>
  </si>
  <si>
    <t>https://nedrug.mfds.go.kr/pbp/cmn/pdfDownload/201405404/NB</t>
  </si>
  <si>
    <t>https://nedrug.mfds.go.kr/pbp/cmn/pdfDownload/201405404/II</t>
  </si>
  <si>
    <t>1정(약 571mg) 중-텔미사르탄 층/1정(약 571mg) 중-로수바스타틴칼슘 층/1정(약 571mg) 중-필름 층</t>
  </si>
  <si>
    <t>하이드라섹산30mg(라세카도트릴)</t>
  </si>
  <si>
    <t>흰색의 현탁용 산제</t>
  </si>
  <si>
    <t>https://nedrug.mfds.go.kr/pbp/cmn/pdfDownload/201405411/EE</t>
  </si>
  <si>
    <t>https://nedrug.mfds.go.kr/pbp/cmn/pdfDownload/201405411/UD</t>
  </si>
  <si>
    <t>https://nedrug.mfds.go.kr/pbp/cmn/pdfDownload/201405411/NB</t>
  </si>
  <si>
    <t>https://nedrug.mfds.go.kr/pbp/cmn/pdfDownload/201405411/II</t>
  </si>
  <si>
    <t>1 포 (약 3 g) 중</t>
  </si>
  <si>
    <t>하이드라섹산10mg(라세카도트릴)</t>
  </si>
  <si>
    <t>https://nedrug.mfds.go.kr/pbp/cmn/pdfDownload/201405412/EE</t>
  </si>
  <si>
    <t>https://nedrug.mfds.go.kr/pbp/cmn/pdfDownload/201405412/UD</t>
  </si>
  <si>
    <t>https://nedrug.mfds.go.kr/pbp/cmn/pdfDownload/201405412/NB</t>
  </si>
  <si>
    <t>https://nedrug.mfds.go.kr/pbp/cmn/pdfDownload/201405412/II</t>
  </si>
  <si>
    <t>1 포 (약 1 g) 중</t>
  </si>
  <si>
    <t>레디프리산</t>
  </si>
  <si>
    <t>1) A제 : 알루미늄 호일 파우치에 든 흰색 또는 미황색의 분말로 레몬향이 있다._x000D_
_x000D_
2) B제 : 알루미늄 호일 파우치에 든 흰색의 결정 또는 결정성 가루로 냄새는 없고 신맛이 있다.</t>
  </si>
  <si>
    <t>https://nedrug.mfds.go.kr/pbp/cmn/pdfDownload/201405413/EE</t>
  </si>
  <si>
    <t>https://nedrug.mfds.go.kr/pbp/cmn/pdfDownload/201405413/UD</t>
  </si>
  <si>
    <t>https://nedrug.mfds.go.kr/pbp/cmn/pdfDownload/201405413/NB</t>
  </si>
  <si>
    <t>1포 중(A제 : 56.0818g, B제 : 5.3g)-A제/1포 중(A제 : 56.0818g, B제 : 5.3g)-B제</t>
  </si>
  <si>
    <t>로수반정10mg(로수바스타틴칼슘)</t>
  </si>
  <si>
    <t>https://nedrug.mfds.go.kr/pbp/cmn/pdfDownload/201405416/EE</t>
  </si>
  <si>
    <t>https://nedrug.mfds.go.kr/pbp/cmn/pdfDownload/201405416/UD</t>
  </si>
  <si>
    <t>https://nedrug.mfds.go.kr/pbp/cmn/pdfDownload/201405416/NB</t>
  </si>
  <si>
    <t>https://nedrug.mfds.go.kr/pbp/cmn/pdfDownload/201405416/II</t>
  </si>
  <si>
    <t>데속시원겔0.05%(데속시메타손)</t>
  </si>
  <si>
    <t>반투명 겔제</t>
  </si>
  <si>
    <t>https://nedrug.mfds.go.kr/pbp/cmn/pdfDownload/201405417/EE</t>
  </si>
  <si>
    <t>https://nedrug.mfds.go.kr/pbp/cmn/pdfDownload/201405417/UD</t>
  </si>
  <si>
    <t>https://nedrug.mfds.go.kr/pbp/cmn/pdfDownload/201405417/NB</t>
  </si>
  <si>
    <t>크라몬네오시럽(아목시실린수화물-묽은클라불란산칼륨)</t>
  </si>
  <si>
    <t>https://nedrug.mfds.go.kr/pbp/cmn/pdfDownload/201405422/EE</t>
  </si>
  <si>
    <t>https://nedrug.mfds.go.kr/pbp/cmn/pdfDownload/201405422/UD</t>
  </si>
  <si>
    <t>https://nedrug.mfds.go.kr/pbp/cmn/pdfDownload/201405422/NB</t>
  </si>
  <si>
    <t>https://nedrug.mfds.go.kr/pbp/cmn/pdfDownload/201405422/II</t>
  </si>
  <si>
    <t>기밀용기, 25℃이하 건조한 곳에서 보관</t>
  </si>
  <si>
    <t>100그램(454.54밀리리터) 중</t>
  </si>
  <si>
    <t>네티진정(레보세티리진염산염)</t>
  </si>
  <si>
    <t>흰색 또는 연한 노랑색의 타원형 필름코팅정</t>
  </si>
  <si>
    <t>https://nedrug.mfds.go.kr/pbp/cmn/pdfDownload/201405423/EE</t>
  </si>
  <si>
    <t>https://nedrug.mfds.go.kr/pbp/cmn/pdfDownload/201405423/UD</t>
  </si>
  <si>
    <t>https://nedrug.mfds.go.kr/pbp/cmn/pdfDownload/201405423/NB</t>
  </si>
  <si>
    <t>https://nedrug.mfds.go.kr/pbp/cmn/pdfDownload/201405423/II</t>
  </si>
  <si>
    <t>1정 (103밀리그램) 중</t>
  </si>
  <si>
    <t>엔테킴정1밀리그램(엔테카비르)</t>
  </si>
  <si>
    <t>https://nedrug.mfds.go.kr/pbp/cmn/pdfDownload/201405424/EE</t>
  </si>
  <si>
    <t>https://nedrug.mfds.go.kr/pbp/cmn/pdfDownload/201405424/UD</t>
  </si>
  <si>
    <t>https://nedrug.mfds.go.kr/pbp/cmn/pdfDownload/201405424/NB</t>
  </si>
  <si>
    <t>https://nedrug.mfds.go.kr/pbp/cmn/pdfDownload/201405424/II</t>
  </si>
  <si>
    <t>엔테킴정0.5밀리그램(엔테카비르)</t>
  </si>
  <si>
    <t>흰색∼회백색의 삼각형 모양의 필름코팅정</t>
  </si>
  <si>
    <t>https://nedrug.mfds.go.kr/pbp/cmn/pdfDownload/201405425/EE</t>
  </si>
  <si>
    <t>https://nedrug.mfds.go.kr/pbp/cmn/pdfDownload/201405425/UD</t>
  </si>
  <si>
    <t>https://nedrug.mfds.go.kr/pbp/cmn/pdfDownload/201405425/NB</t>
  </si>
  <si>
    <t>https://nedrug.mfds.go.kr/pbp/cmn/pdfDownload/201405425/II</t>
  </si>
  <si>
    <t>비가플로점안액0.5%(목시플록사신염산염)</t>
  </si>
  <si>
    <t>https://nedrug.mfds.go.kr/pbp/cmn/pdfDownload/201405430/EE</t>
  </si>
  <si>
    <t>https://nedrug.mfds.go.kr/pbp/cmn/pdfDownload/201405430/UD</t>
  </si>
  <si>
    <t>https://nedrug.mfds.go.kr/pbp/cmn/pdfDownload/201405430/NB</t>
  </si>
  <si>
    <t>글루타온주1200mg(글루타티온(환원형))</t>
  </si>
  <si>
    <t>https://nedrug.mfds.go.kr/pbp/cmn/pdfDownload/201405431/EE</t>
  </si>
  <si>
    <t>https://nedrug.mfds.go.kr/pbp/cmn/pdfDownload/201405431/UD</t>
  </si>
  <si>
    <t>https://nedrug.mfds.go.kr/pbp/cmn/pdfDownload/201405431/NB</t>
  </si>
  <si>
    <t>엠피디정(메틸프레드니솔론)</t>
  </si>
  <si>
    <t>https://nedrug.mfds.go.kr/pbp/cmn/pdfDownload/201405432/EE</t>
  </si>
  <si>
    <t>https://nedrug.mfds.go.kr/pbp/cmn/pdfDownload/201405432/UD</t>
  </si>
  <si>
    <t>https://nedrug.mfds.go.kr/pbp/cmn/pdfDownload/201405432/NB</t>
  </si>
  <si>
    <t>https://nedrug.mfds.go.kr/pbp/cmn/pdfDownload/201405432/II</t>
  </si>
  <si>
    <t>펜티온주1200mg(글루타티온(환원형))</t>
  </si>
  <si>
    <t>https://nedrug.mfds.go.kr/pbp/cmn/pdfDownload/201405433/EE</t>
  </si>
  <si>
    <t>https://nedrug.mfds.go.kr/pbp/cmn/pdfDownload/201405433/UD</t>
  </si>
  <si>
    <t>https://nedrug.mfds.go.kr/pbp/cmn/pdfDownload/201405433/NB</t>
  </si>
  <si>
    <t>록스트정(록시트로마이신)</t>
  </si>
  <si>
    <t>https://nedrug.mfds.go.kr/pbp/cmn/pdfDownload/201405434/EE</t>
  </si>
  <si>
    <t>https://nedrug.mfds.go.kr/pbp/cmn/pdfDownload/201405434/UD</t>
  </si>
  <si>
    <t>https://nedrug.mfds.go.kr/pbp/cmn/pdfDownload/201405434/NB</t>
  </si>
  <si>
    <t>https://nedrug.mfds.go.kr/pbp/cmn/pdfDownload/201405434/II</t>
  </si>
  <si>
    <t>휴코정20mg(심바스타틴)</t>
  </si>
  <si>
    <t>https://nedrug.mfds.go.kr/pbp/cmn/pdfDownload/201405436/EE</t>
  </si>
  <si>
    <t>https://nedrug.mfds.go.kr/pbp/cmn/pdfDownload/201405436/UD</t>
  </si>
  <si>
    <t>https://nedrug.mfds.go.kr/pbp/cmn/pdfDownload/201405436/NB</t>
  </si>
  <si>
    <t>https://nedrug.mfds.go.kr/pbp/cmn/pdfDownload/201405436/II</t>
  </si>
  <si>
    <t>1정 (209.6mg) 중</t>
  </si>
  <si>
    <t>디소론캡슐(디오스민)</t>
  </si>
  <si>
    <t>황백색 또는 황색의 분말이 든 상하 흰색의 경질캡슐</t>
  </si>
  <si>
    <t>https://nedrug.mfds.go.kr/pbp/cmn/pdfDownload/201405439/EE</t>
  </si>
  <si>
    <t>https://nedrug.mfds.go.kr/pbp/cmn/pdfDownload/201405439/UD</t>
  </si>
  <si>
    <t>https://nedrug.mfds.go.kr/pbp/cmn/pdfDownload/201405439/NB</t>
  </si>
  <si>
    <t>https://nedrug.mfds.go.kr/pbp/cmn/pdfDownload/201405439/II</t>
  </si>
  <si>
    <t>이 약 1캡슐(467mg) 중</t>
  </si>
  <si>
    <t>모메덤크림(모메타손푸로에이트)</t>
  </si>
  <si>
    <t>https://nedrug.mfds.go.kr/pbp/cmn/pdfDownload/201405441/EE</t>
  </si>
  <si>
    <t>https://nedrug.mfds.go.kr/pbp/cmn/pdfDownload/201405441/UD</t>
  </si>
  <si>
    <t>https://nedrug.mfds.go.kr/pbp/cmn/pdfDownload/201405441/NB</t>
  </si>
  <si>
    <t>https://nedrug.mfds.go.kr/pbp/cmn/pdfDownload/201405441/II</t>
  </si>
  <si>
    <t>레보파신정500mg(레보플록사신수화물)(수출용) (수출명:BORAFLOX tab.)</t>
  </si>
  <si>
    <t>https://nedrug.mfds.go.kr/pbp/cmn/pdfDownload/201405442/EE</t>
  </si>
  <si>
    <t>https://nedrug.mfds.go.kr/pbp/cmn/pdfDownload/201405442/UD</t>
  </si>
  <si>
    <t>https://nedrug.mfds.go.kr/pbp/cmn/pdfDownload/201405442/NB</t>
  </si>
  <si>
    <t>1정(673.0mg) 중</t>
  </si>
  <si>
    <t>도네세트정5mg(도네페질염산염수화물)</t>
  </si>
  <si>
    <t>https://nedrug.mfds.go.kr/pbp/cmn/pdfDownload/201405444/EE</t>
  </si>
  <si>
    <t>https://nedrug.mfds.go.kr/pbp/cmn/pdfDownload/201405444/UD</t>
  </si>
  <si>
    <t>https://nedrug.mfds.go.kr/pbp/cmn/pdfDownload/201405444/NB</t>
  </si>
  <si>
    <t>https://nedrug.mfds.go.kr/pbp/cmn/pdfDownload/201405444/II</t>
  </si>
  <si>
    <t>1정 (140.22mg) 중</t>
  </si>
  <si>
    <t>메낙트라주(수막구균(A,C,Y,W-135)다당류-DT단백접합백신)</t>
  </si>
  <si>
    <t>투명하거나 약간 혼탁한 액이 바이알에 충전된 주사제</t>
  </si>
  <si>
    <t>https://nedrug.mfds.go.kr/pbp/cmn/pdfDownload/201405445/EE</t>
  </si>
  <si>
    <t>https://nedrug.mfds.go.kr/pbp/cmn/pdfDownload/201405445/UD</t>
  </si>
  <si>
    <t>https://nedrug.mfds.go.kr/pbp/cmn/pdfDownload/201405445/NB</t>
  </si>
  <si>
    <t>동결을 피하여 2～8℃에서 보관</t>
  </si>
  <si>
    <t>1 바이알 (0.5 mL) 중</t>
  </si>
  <si>
    <t>더에피나정(에피나스틴염산염)</t>
  </si>
  <si>
    <t>흰색 또는 미황색의 원형필름코팅정</t>
  </si>
  <si>
    <t>https://nedrug.mfds.go.kr/pbp/cmn/pdfDownload/201405449/EE</t>
  </si>
  <si>
    <t>https://nedrug.mfds.go.kr/pbp/cmn/pdfDownload/201405449/UD</t>
  </si>
  <si>
    <t>https://nedrug.mfds.go.kr/pbp/cmn/pdfDownload/201405449/NB</t>
  </si>
  <si>
    <t>https://nedrug.mfds.go.kr/pbp/cmn/pdfDownload/201405449/II</t>
  </si>
  <si>
    <t>트릴로신정</t>
  </si>
  <si>
    <t>https://nedrug.mfds.go.kr/pbp/cmn/pdfDownload/201405450/EE</t>
  </si>
  <si>
    <t>https://nedrug.mfds.go.kr/pbp/cmn/pdfDownload/201405450/UD</t>
  </si>
  <si>
    <t>https://nedrug.mfds.go.kr/pbp/cmn/pdfDownload/201405450/NB</t>
  </si>
  <si>
    <t>거드액(알긴산나트륨)</t>
  </si>
  <si>
    <t xml:space="preserve">연한 노란색의 점성이 있는 액제_x000D_
</t>
  </si>
  <si>
    <t>https://nedrug.mfds.go.kr/pbp/cmn/pdfDownload/201405451/EE</t>
  </si>
  <si>
    <t>https://nedrug.mfds.go.kr/pbp/cmn/pdfDownload/201405451/UD</t>
  </si>
  <si>
    <t>https://nedrug.mfds.go.kr/pbp/cmn/pdfDownload/201405451/NB</t>
  </si>
  <si>
    <t>아목타심네오건조시럽</t>
  </si>
  <si>
    <t>https://nedrug.mfds.go.kr/pbp/cmn/pdfDownload/201405452/EE</t>
  </si>
  <si>
    <t>https://nedrug.mfds.go.kr/pbp/cmn/pdfDownload/201405452/UD</t>
  </si>
  <si>
    <t>https://nedrug.mfds.go.kr/pbp/cmn/pdfDownload/201405452/NB</t>
  </si>
  <si>
    <t>https://nedrug.mfds.go.kr/pbp/cmn/pdfDownload/201405452/II</t>
  </si>
  <si>
    <t>기밀용기, 25℃ 이하 건조한 곳에서 보관</t>
  </si>
  <si>
    <t>100그램 (454.54 밀리리터) 중</t>
  </si>
  <si>
    <t>덴티큐어캡슐</t>
  </si>
  <si>
    <t>주황색 분말이 든 상·하부 담청색의 경질캡슐제</t>
  </si>
  <si>
    <t>https://nedrug.mfds.go.kr/pbp/cmn/pdfDownload/201405454/EE</t>
  </si>
  <si>
    <t>https://nedrug.mfds.go.kr/pbp/cmn/pdfDownload/201405454/UD</t>
  </si>
  <si>
    <t>https://nedrug.mfds.go.kr/pbp/cmn/pdfDownload/201405454/NB</t>
  </si>
  <si>
    <t>카밍크림</t>
  </si>
  <si>
    <t>https://nedrug.mfds.go.kr/pbp/cmn/pdfDownload/201405455/EE</t>
  </si>
  <si>
    <t>https://nedrug.mfds.go.kr/pbp/cmn/pdfDownload/201405455/UD</t>
  </si>
  <si>
    <t>https://nedrug.mfds.go.kr/pbp/cmn/pdfDownload/201405455/NB</t>
  </si>
  <si>
    <t>https://nedrug.mfds.go.kr/pbp/cmn/pdfDownload/201405455/II</t>
  </si>
  <si>
    <t>뮤스타캡슐200mg(아세틸시스테인)</t>
  </si>
  <si>
    <t>흰색분말이 든 상하부 흰색의 캡슐제</t>
  </si>
  <si>
    <t>https://nedrug.mfds.go.kr/pbp/cmn/pdfDownload/201405457/EE</t>
  </si>
  <si>
    <t>https://nedrug.mfds.go.kr/pbp/cmn/pdfDownload/201405457/UD</t>
  </si>
  <si>
    <t>https://nedrug.mfds.go.kr/pbp/cmn/pdfDownload/201405457/NB</t>
  </si>
  <si>
    <t>https://nedrug.mfds.go.kr/pbp/cmn/pdfDownload/201405457/II</t>
  </si>
  <si>
    <t>올듀오정5/20밀리그램</t>
  </si>
  <si>
    <t>https://nedrug.mfds.go.kr/pbp/cmn/pdfDownload/201405460/EE</t>
  </si>
  <si>
    <t>https://nedrug.mfds.go.kr/pbp/cmn/pdfDownload/201405460/UD</t>
  </si>
  <si>
    <t>https://nedrug.mfds.go.kr/pbp/cmn/pdfDownload/201405460/NB</t>
  </si>
  <si>
    <t>올듀오정5/40밀리그램</t>
  </si>
  <si>
    <t>https://nedrug.mfds.go.kr/pbp/cmn/pdfDownload/201405461/EE</t>
  </si>
  <si>
    <t>https://nedrug.mfds.go.kr/pbp/cmn/pdfDownload/201405461/UD</t>
  </si>
  <si>
    <t>https://nedrug.mfds.go.kr/pbp/cmn/pdfDownload/201405461/NB</t>
  </si>
  <si>
    <t>에피나시정1밀리그램(피나스테리드)</t>
  </si>
  <si>
    <t>https://nedrug.mfds.go.kr/pbp/cmn/pdfDownload/201405462/EE</t>
  </si>
  <si>
    <t>https://nedrug.mfds.go.kr/pbp/cmn/pdfDownload/201405462/UD</t>
  </si>
  <si>
    <t>https://nedrug.mfds.go.kr/pbp/cmn/pdfDownload/201405462/NB</t>
  </si>
  <si>
    <t>https://nedrug.mfds.go.kr/pbp/cmn/pdfDownload/201405462/II</t>
  </si>
  <si>
    <t>페니목스정500mg(아목시실린수화물·설박탐피복실)</t>
  </si>
  <si>
    <t>https://nedrug.mfds.go.kr/pbp/cmn/pdfDownload/201405463/EE</t>
  </si>
  <si>
    <t>https://nedrug.mfds.go.kr/pbp/cmn/pdfDownload/201405463/UD</t>
  </si>
  <si>
    <t>https://nedrug.mfds.go.kr/pbp/cmn/pdfDownload/201405463/NB</t>
  </si>
  <si>
    <t>https://nedrug.mfds.go.kr/pbp/cmn/pdfDownload/201405463/II</t>
  </si>
  <si>
    <t>솔신정5밀리그램(솔리페나신숙신산염)</t>
  </si>
  <si>
    <t>https://nedrug.mfds.go.kr/pbp/cmn/pdfDownload/201405464/EE</t>
  </si>
  <si>
    <t>https://nedrug.mfds.go.kr/pbp/cmn/pdfDownload/201405464/UD</t>
  </si>
  <si>
    <t>https://nedrug.mfds.go.kr/pbp/cmn/pdfDownload/201405464/NB</t>
  </si>
  <si>
    <t>https://nedrug.mfds.go.kr/pbp/cmn/pdfDownload/201405464/II</t>
  </si>
  <si>
    <t>세레콕스캡슐(세레콕시브)</t>
  </si>
  <si>
    <t>https://nedrug.mfds.go.kr/pbp/cmn/pdfDownload/201405465/EE</t>
  </si>
  <si>
    <t>https://nedrug.mfds.go.kr/pbp/cmn/pdfDownload/201405465/UD</t>
  </si>
  <si>
    <t>https://nedrug.mfds.go.kr/pbp/cmn/pdfDownload/201405465/NB</t>
  </si>
  <si>
    <t>https://nedrug.mfds.go.kr/pbp/cmn/pdfDownload/201405465/II</t>
  </si>
  <si>
    <t>알쯔페질정10mg(도네페질염산염일수화물)</t>
  </si>
  <si>
    <t>https://nedrug.mfds.go.kr/pbp/cmn/pdfDownload/201405466/EE</t>
  </si>
  <si>
    <t>https://nedrug.mfds.go.kr/pbp/cmn/pdfDownload/201405466/UD</t>
  </si>
  <si>
    <t>https://nedrug.mfds.go.kr/pbp/cmn/pdfDownload/201405466/NB</t>
  </si>
  <si>
    <t>https://nedrug.mfds.go.kr/pbp/cmn/pdfDownload/201405466/II</t>
  </si>
  <si>
    <t>알러몬트정10mg(몬테루카스트나트륨)</t>
  </si>
  <si>
    <t>https://nedrug.mfds.go.kr/pbp/cmn/pdfDownload/201405467/EE</t>
  </si>
  <si>
    <t>https://nedrug.mfds.go.kr/pbp/cmn/pdfDownload/201405467/UD</t>
  </si>
  <si>
    <t>https://nedrug.mfds.go.kr/pbp/cmn/pdfDownload/201405467/NB</t>
  </si>
  <si>
    <t>https://nedrug.mfds.go.kr/pbp/cmn/pdfDownload/201405467/II</t>
  </si>
  <si>
    <t>알러몬트츄정4mg(몬테루카스트나트륨)</t>
  </si>
  <si>
    <t>https://nedrug.mfds.go.kr/pbp/cmn/pdfDownload/201405468/EE</t>
  </si>
  <si>
    <t>https://nedrug.mfds.go.kr/pbp/cmn/pdfDownload/201405468/UD</t>
  </si>
  <si>
    <t>https://nedrug.mfds.go.kr/pbp/cmn/pdfDownload/201405468/NB</t>
  </si>
  <si>
    <t>https://nedrug.mfds.go.kr/pbp/cmn/pdfDownload/201405468/II</t>
  </si>
  <si>
    <t>알러몬트츄정5mg(몬테루카스트나트륨)</t>
  </si>
  <si>
    <t>https://nedrug.mfds.go.kr/pbp/cmn/pdfDownload/201405469/EE</t>
  </si>
  <si>
    <t>https://nedrug.mfds.go.kr/pbp/cmn/pdfDownload/201405469/UD</t>
  </si>
  <si>
    <t>https://nedrug.mfds.go.kr/pbp/cmn/pdfDownload/201405469/NB</t>
  </si>
  <si>
    <t>https://nedrug.mfds.go.kr/pbp/cmn/pdfDownload/201405469/II</t>
  </si>
  <si>
    <t>엔비어정1.0mg(엔테카비르)</t>
  </si>
  <si>
    <t>https://nedrug.mfds.go.kr/pbp/cmn/pdfDownload/201405471/EE</t>
  </si>
  <si>
    <t>https://nedrug.mfds.go.kr/pbp/cmn/pdfDownload/201405471/UD</t>
  </si>
  <si>
    <t>https://nedrug.mfds.go.kr/pbp/cmn/pdfDownload/201405471/NB</t>
  </si>
  <si>
    <t>https://nedrug.mfds.go.kr/pbp/cmn/pdfDownload/201405471/II</t>
  </si>
  <si>
    <t>밀폐용기,15~30℃ 보관</t>
  </si>
  <si>
    <t>엔비어정0.5mg(엔테카비르)</t>
  </si>
  <si>
    <t>흰색∼회백색의 삼각형 필름코팅정</t>
  </si>
  <si>
    <t>https://nedrug.mfds.go.kr/pbp/cmn/pdfDownload/201405472/EE</t>
  </si>
  <si>
    <t>https://nedrug.mfds.go.kr/pbp/cmn/pdfDownload/201405472/UD</t>
  </si>
  <si>
    <t>https://nedrug.mfds.go.kr/pbp/cmn/pdfDownload/201405472/NB</t>
  </si>
  <si>
    <t>https://nedrug.mfds.go.kr/pbp/cmn/pdfDownload/201405472/II</t>
  </si>
  <si>
    <t>싸이브렉스캡슐200밀리그램(세레콕시브)</t>
  </si>
  <si>
    <t>https://nedrug.mfds.go.kr/pbp/cmn/pdfDownload/201405473/EE</t>
  </si>
  <si>
    <t>https://nedrug.mfds.go.kr/pbp/cmn/pdfDownload/201405473/UD</t>
  </si>
  <si>
    <t>https://nedrug.mfds.go.kr/pbp/cmn/pdfDownload/201405473/NB</t>
  </si>
  <si>
    <t>https://nedrug.mfds.go.kr/pbp/cmn/pdfDownload/201405473/II</t>
  </si>
  <si>
    <t>1캡슐(330.0mg) 중</t>
  </si>
  <si>
    <t>옥사제핀정150mg(옥스카르바제핀)</t>
  </si>
  <si>
    <t>https://nedrug.mfds.go.kr/pbp/cmn/pdfDownload/201405474/EE</t>
  </si>
  <si>
    <t>https://nedrug.mfds.go.kr/pbp/cmn/pdfDownload/201405474/UD</t>
  </si>
  <si>
    <t>https://nedrug.mfds.go.kr/pbp/cmn/pdfDownload/201405474/NB</t>
  </si>
  <si>
    <t>https://nedrug.mfds.go.kr/pbp/cmn/pdfDownload/201405474/II</t>
  </si>
  <si>
    <t>동광세레콕시브캡슐200mg</t>
  </si>
  <si>
    <t xml:space="preserve">흰색 내지 연노랑색의 분말이 충전된 상하 노란 줄이 있는 흰색의 캡슐제_x000D_
</t>
  </si>
  <si>
    <t>https://nedrug.mfds.go.kr/pbp/cmn/pdfDownload/201405475/EE</t>
  </si>
  <si>
    <t>https://nedrug.mfds.go.kr/pbp/cmn/pdfDownload/201405475/UD</t>
  </si>
  <si>
    <t>https://nedrug.mfds.go.kr/pbp/cmn/pdfDownload/201405475/NB</t>
  </si>
  <si>
    <t>https://nedrug.mfds.go.kr/pbp/cmn/pdfDownload/201405475/II</t>
  </si>
  <si>
    <t>레보프신정(레보플록사신수화물)</t>
  </si>
  <si>
    <t>https://nedrug.mfds.go.kr/pbp/cmn/pdfDownload/201405477/EE</t>
  </si>
  <si>
    <t>https://nedrug.mfds.go.kr/pbp/cmn/pdfDownload/201405477/UD</t>
  </si>
  <si>
    <t>https://nedrug.mfds.go.kr/pbp/cmn/pdfDownload/201405477/NB</t>
  </si>
  <si>
    <t>1정(214.52mg) 중</t>
  </si>
  <si>
    <t>더이렌스연고(구아야줄렌)</t>
  </si>
  <si>
    <t>https://nedrug.mfds.go.kr/pbp/cmn/pdfDownload/201405478/EE</t>
  </si>
  <si>
    <t>https://nedrug.mfds.go.kr/pbp/cmn/pdfDownload/201405478/UD</t>
  </si>
  <si>
    <t>https://nedrug.mfds.go.kr/pbp/cmn/pdfDownload/201405478/NB</t>
  </si>
  <si>
    <t>카노아연질캡슐(콜린알포세레이트)</t>
  </si>
  <si>
    <t>https://nedrug.mfds.go.kr/pbp/cmn/pdfDownload/201405482/EE</t>
  </si>
  <si>
    <t>https://nedrug.mfds.go.kr/pbp/cmn/pdfDownload/201405482/UD</t>
  </si>
  <si>
    <t>https://nedrug.mfds.go.kr/pbp/cmn/pdfDownload/201405482/NB</t>
  </si>
  <si>
    <t>티라목스정625mg(아목시실린-클라불란산칼륨)(4:1)</t>
  </si>
  <si>
    <t>https://nedrug.mfds.go.kr/pbp/cmn/pdfDownload/201405483/EE</t>
  </si>
  <si>
    <t>https://nedrug.mfds.go.kr/pbp/cmn/pdfDownload/201405483/UD</t>
  </si>
  <si>
    <t>https://nedrug.mfds.go.kr/pbp/cmn/pdfDownload/201405483/NB</t>
  </si>
  <si>
    <t>https://nedrug.mfds.go.kr/pbp/cmn/pdfDownload/201405483/II</t>
  </si>
  <si>
    <t>아목클란네오시럽</t>
  </si>
  <si>
    <t>https://nedrug.mfds.go.kr/pbp/cmn/pdfDownload/201405484/EE</t>
  </si>
  <si>
    <t>https://nedrug.mfds.go.kr/pbp/cmn/pdfDownload/201405484/UD</t>
  </si>
  <si>
    <t>https://nedrug.mfds.go.kr/pbp/cmn/pdfDownload/201405484/NB</t>
  </si>
  <si>
    <t>https://nedrug.mfds.go.kr/pbp/cmn/pdfDownload/201405484/II</t>
  </si>
  <si>
    <t>아빅스정</t>
  </si>
  <si>
    <t>https://nedrug.mfds.go.kr/pbp/cmn/pdfDownload/201405490/EE</t>
  </si>
  <si>
    <t>https://nedrug.mfds.go.kr/pbp/cmn/pdfDownload/201405490/UD</t>
  </si>
  <si>
    <t>https://nedrug.mfds.go.kr/pbp/cmn/pdfDownload/201405490/NB</t>
  </si>
  <si>
    <t>일동폴산정1밀리그램</t>
  </si>
  <si>
    <t>https://nedrug.mfds.go.kr/pbp/cmn/pdfDownload/201405494/EE</t>
  </si>
  <si>
    <t>https://nedrug.mfds.go.kr/pbp/cmn/pdfDownload/201405494/UD</t>
  </si>
  <si>
    <t>https://nedrug.mfds.go.kr/pbp/cmn/pdfDownload/201405494/NB</t>
  </si>
  <si>
    <t>https://nedrug.mfds.go.kr/pbp/cmn/pdfDownload/201405494/II</t>
  </si>
  <si>
    <t>누리그라구강붕해필름50밀리그램(실데나필시트르산염)</t>
  </si>
  <si>
    <t>https://nedrug.mfds.go.kr/pbp/cmn/pdfDownload/201405495/EE</t>
  </si>
  <si>
    <t>https://nedrug.mfds.go.kr/pbp/cmn/pdfDownload/201405495/UD</t>
  </si>
  <si>
    <t>https://nedrug.mfds.go.kr/pbp/cmn/pdfDownload/201405495/NB</t>
  </si>
  <si>
    <t>1매 150mg 중(27×36mm, 두께 : 120㎛)</t>
  </si>
  <si>
    <t>아세란캡슐200밀리그램(아세틸시스테인)</t>
  </si>
  <si>
    <t>흰색의 가루가 든 상·하부 연청색의 경질캡슐</t>
  </si>
  <si>
    <t>https://nedrug.mfds.go.kr/pbp/cmn/pdfDownload/201405501/EE</t>
  </si>
  <si>
    <t>https://nedrug.mfds.go.kr/pbp/cmn/pdfDownload/201405501/UD</t>
  </si>
  <si>
    <t>https://nedrug.mfds.go.kr/pbp/cmn/pdfDownload/201405501/NB</t>
  </si>
  <si>
    <t>https://nedrug.mfds.go.kr/pbp/cmn/pdfDownload/201405501/II</t>
  </si>
  <si>
    <t>1467</t>
  </si>
  <si>
    <t>명인트라조돈염산염정25mg</t>
  </si>
  <si>
    <t>https://nedrug.mfds.go.kr/pbp/cmn/pdfDownload/201405502/EE</t>
  </si>
  <si>
    <t>https://nedrug.mfds.go.kr/pbp/cmn/pdfDownload/201405502/UD</t>
  </si>
  <si>
    <t>https://nedrug.mfds.go.kr/pbp/cmn/pdfDownload/201405502/NB</t>
  </si>
  <si>
    <t>https://nedrug.mfds.go.kr/pbp/cmn/pdfDownload/201405502/II</t>
  </si>
  <si>
    <t>세비로텐정5/20밀리그램</t>
  </si>
  <si>
    <t>https://nedrug.mfds.go.kr/pbp/cmn/pdfDownload/201405503/EE</t>
  </si>
  <si>
    <t>https://nedrug.mfds.go.kr/pbp/cmn/pdfDownload/201405503/UD</t>
  </si>
  <si>
    <t>https://nedrug.mfds.go.kr/pbp/cmn/pdfDownload/201405503/NB</t>
  </si>
  <si>
    <t>https://nedrug.mfds.go.kr/pbp/cmn/pdfDownload/201405503/II</t>
  </si>
  <si>
    <t>세비로텐정5/40밀리그램</t>
  </si>
  <si>
    <t>https://nedrug.mfds.go.kr/pbp/cmn/pdfDownload/201405504/EE</t>
  </si>
  <si>
    <t>https://nedrug.mfds.go.kr/pbp/cmn/pdfDownload/201405504/UD</t>
  </si>
  <si>
    <t>https://nedrug.mfds.go.kr/pbp/cmn/pdfDownload/201405504/NB</t>
  </si>
  <si>
    <t>https://nedrug.mfds.go.kr/pbp/cmn/pdfDownload/201405504/II</t>
  </si>
  <si>
    <t>투콕시브캡슐200mg(세레콕시브)</t>
  </si>
  <si>
    <t>흰색 내지 연노랑색의 가루가 충전된 상하 노란색 줄이 있는 흰색의 경질캡슐제</t>
  </si>
  <si>
    <t>https://nedrug.mfds.go.kr/pbp/cmn/pdfDownload/201405505/EE</t>
  </si>
  <si>
    <t>https://nedrug.mfds.go.kr/pbp/cmn/pdfDownload/201405505/UD</t>
  </si>
  <si>
    <t>https://nedrug.mfds.go.kr/pbp/cmn/pdfDownload/201405505/NB</t>
  </si>
  <si>
    <t>https://nedrug.mfds.go.kr/pbp/cmn/pdfDownload/201405505/II</t>
  </si>
  <si>
    <t>1캡슐 (334.0mg) 중</t>
  </si>
  <si>
    <t>팜씨엠정(팜시클로비르)</t>
  </si>
  <si>
    <t>https://nedrug.mfds.go.kr/pbp/cmn/pdfDownload/201405509/EE</t>
  </si>
  <si>
    <t>https://nedrug.mfds.go.kr/pbp/cmn/pdfDownload/201405509/UD</t>
  </si>
  <si>
    <t>https://nedrug.mfds.go.kr/pbp/cmn/pdfDownload/201405509/NB</t>
  </si>
  <si>
    <t>엔테카로정0.5밀리그램(엔테카비르)</t>
  </si>
  <si>
    <t>https://nedrug.mfds.go.kr/pbp/cmn/pdfDownload/201405512/EE</t>
  </si>
  <si>
    <t>https://nedrug.mfds.go.kr/pbp/cmn/pdfDownload/201405512/UD</t>
  </si>
  <si>
    <t>https://nedrug.mfds.go.kr/pbp/cmn/pdfDownload/201405512/NB</t>
  </si>
  <si>
    <t>https://nedrug.mfds.go.kr/pbp/cmn/pdfDownload/201405512/II</t>
  </si>
  <si>
    <t>파미카정5/20밀리그램</t>
  </si>
  <si>
    <t>https://nedrug.mfds.go.kr/pbp/cmn/pdfDownload/201405513/EE</t>
  </si>
  <si>
    <t>https://nedrug.mfds.go.kr/pbp/cmn/pdfDownload/201405513/UD</t>
  </si>
  <si>
    <t>https://nedrug.mfds.go.kr/pbp/cmn/pdfDownload/201405513/NB</t>
  </si>
  <si>
    <t>파미카정5/40밀리그램</t>
  </si>
  <si>
    <t>https://nedrug.mfds.go.kr/pbp/cmn/pdfDownload/201405514/EE</t>
  </si>
  <si>
    <t>https://nedrug.mfds.go.kr/pbp/cmn/pdfDownload/201405514/UD</t>
  </si>
  <si>
    <t>https://nedrug.mfds.go.kr/pbp/cmn/pdfDownload/201405514/NB</t>
  </si>
  <si>
    <t>파미카정10/40밀리그램</t>
  </si>
  <si>
    <t>https://nedrug.mfds.go.kr/pbp/cmn/pdfDownload/201405515/EE</t>
  </si>
  <si>
    <t>https://nedrug.mfds.go.kr/pbp/cmn/pdfDownload/201405515/UD</t>
  </si>
  <si>
    <t>https://nedrug.mfds.go.kr/pbp/cmn/pdfDownload/201405515/NB</t>
  </si>
  <si>
    <t>란소졸캡슐30밀리그램(란소프라졸)</t>
  </si>
  <si>
    <t>흰색 내지 엷은 갈색을 띠는 과립이 들어있는 상,하부 흰색의 경질캡슐제</t>
  </si>
  <si>
    <t>https://nedrug.mfds.go.kr/pbp/cmn/pdfDownload/201405516/EE</t>
  </si>
  <si>
    <t>https://nedrug.mfds.go.kr/pbp/cmn/pdfDownload/201405516/UD</t>
  </si>
  <si>
    <t>https://nedrug.mfds.go.kr/pbp/cmn/pdfDownload/201405516/NB</t>
  </si>
  <si>
    <t>https://nedrug.mfds.go.kr/pbp/cmn/pdfDownload/201405516/II</t>
  </si>
  <si>
    <t>지씨치옥트산주(티옥트산)</t>
  </si>
  <si>
    <t>미황색의 투명한 액이 든 갈색 앰플 주사제</t>
  </si>
  <si>
    <t>https://nedrug.mfds.go.kr/pbp/cmn/pdfDownload/201405517/EE</t>
  </si>
  <si>
    <t>https://nedrug.mfds.go.kr/pbp/cmn/pdfDownload/201405517/UD</t>
  </si>
  <si>
    <t>https://nedrug.mfds.go.kr/pbp/cmn/pdfDownload/201405517/NB</t>
  </si>
  <si>
    <t>https://nedrug.mfds.go.kr/pbp/cmn/pdfDownload/201405517/II</t>
  </si>
  <si>
    <t>차광밀봉용기, 실온(1 ~ 30 ℃)보관</t>
  </si>
  <si>
    <t>라베휴정20mg(라베프라졸나트륨)</t>
  </si>
  <si>
    <t>https://nedrug.mfds.go.kr/pbp/cmn/pdfDownload/201405519/EE</t>
  </si>
  <si>
    <t>https://nedrug.mfds.go.kr/pbp/cmn/pdfDownload/201405519/UD</t>
  </si>
  <si>
    <t>https://nedrug.mfds.go.kr/pbp/cmn/pdfDownload/201405519/NB</t>
  </si>
  <si>
    <t>https://nedrug.mfds.go.kr/pbp/cmn/pdfDownload/201405519/II</t>
  </si>
  <si>
    <t>라베휴정10mg(라베프라졸나트륨)</t>
  </si>
  <si>
    <t>https://nedrug.mfds.go.kr/pbp/cmn/pdfDownload/201405520/EE</t>
  </si>
  <si>
    <t>https://nedrug.mfds.go.kr/pbp/cmn/pdfDownload/201405520/UD</t>
  </si>
  <si>
    <t>https://nedrug.mfds.go.kr/pbp/cmn/pdfDownload/201405520/NB</t>
  </si>
  <si>
    <t>https://nedrug.mfds.go.kr/pbp/cmn/pdfDownload/201405520/II</t>
  </si>
  <si>
    <t>맨담듀오임팩카타플라스마</t>
  </si>
  <si>
    <t>미황백색 ~ 황백색의 고체를 부직포에 도포하여 고체면에 박리지를 덮은 것으로 특이한 냄새가 있는 카타플라스마제</t>
  </si>
  <si>
    <t>https://nedrug.mfds.go.kr/pbp/cmn/pdfDownload/201405522/EE</t>
  </si>
  <si>
    <t>https://nedrug.mfds.go.kr/pbp/cmn/pdfDownload/201405522/UD</t>
  </si>
  <si>
    <t>https://nedrug.mfds.go.kr/pbp/cmn/pdfDownload/201405522/NB</t>
  </si>
  <si>
    <t>1매(10cmx14cm,2.865g)중/1매(10cmx7cm, 1.433g) 중</t>
  </si>
  <si>
    <t>란소졸캡슐15밀리그램(란소프라졸)</t>
  </si>
  <si>
    <t>https://nedrug.mfds.go.kr/pbp/cmn/pdfDownload/201405523/EE</t>
  </si>
  <si>
    <t>https://nedrug.mfds.go.kr/pbp/cmn/pdfDownload/201405523/UD</t>
  </si>
  <si>
    <t>https://nedrug.mfds.go.kr/pbp/cmn/pdfDownload/201405523/NB</t>
  </si>
  <si>
    <t>https://nedrug.mfds.go.kr/pbp/cmn/pdfDownload/201405523/II</t>
  </si>
  <si>
    <t>1233</t>
  </si>
  <si>
    <t>아토스탄정20mg(아토르바스타틴칼슘수화물)</t>
  </si>
  <si>
    <t>https://nedrug.mfds.go.kr/pbp/cmn/pdfDownload/201405524/EE</t>
  </si>
  <si>
    <t>https://nedrug.mfds.go.kr/pbp/cmn/pdfDownload/201405524/UD</t>
  </si>
  <si>
    <t>https://nedrug.mfds.go.kr/pbp/cmn/pdfDownload/201405524/NB</t>
  </si>
  <si>
    <t>https://nedrug.mfds.go.kr/pbp/cmn/pdfDownload/201405524/II</t>
  </si>
  <si>
    <t>1정(207mg) 중</t>
  </si>
  <si>
    <t>엔테카로정1밀리그램(엔테카비르)</t>
  </si>
  <si>
    <t>https://nedrug.mfds.go.kr/pbp/cmn/pdfDownload/201405525/EE</t>
  </si>
  <si>
    <t>https://nedrug.mfds.go.kr/pbp/cmn/pdfDownload/201405525/UD</t>
  </si>
  <si>
    <t>https://nedrug.mfds.go.kr/pbp/cmn/pdfDownload/201405525/NB</t>
  </si>
  <si>
    <t>https://nedrug.mfds.go.kr/pbp/cmn/pdfDownload/201405525/II</t>
  </si>
  <si>
    <t>알쯔페질정5mg(도네페질염산염)</t>
  </si>
  <si>
    <t>https://nedrug.mfds.go.kr/pbp/cmn/pdfDownload/201405526/EE</t>
  </si>
  <si>
    <t>https://nedrug.mfds.go.kr/pbp/cmn/pdfDownload/201405526/UD</t>
  </si>
  <si>
    <t>https://nedrug.mfds.go.kr/pbp/cmn/pdfDownload/201405526/NB</t>
  </si>
  <si>
    <t>https://nedrug.mfds.go.kr/pbp/cmn/pdfDownload/201405526/II</t>
  </si>
  <si>
    <t>엔도콜액(시메티콘)</t>
  </si>
  <si>
    <t>유백색의 현탁액</t>
  </si>
  <si>
    <t>https://nedrug.mfds.go.kr/pbp/cmn/pdfDownload/201405529/EE</t>
  </si>
  <si>
    <t>https://nedrug.mfds.go.kr/pbp/cmn/pdfDownload/201405529/UD</t>
  </si>
  <si>
    <t>https://nedrug.mfds.go.kr/pbp/cmn/pdfDownload/201405529/NB</t>
  </si>
  <si>
    <t>차광기밀용기, 실온보관(1-30 ℃)</t>
  </si>
  <si>
    <t>이 약 100 mL 중-병포장/이 약 100 mL 중-파우치포장 (1회용)</t>
  </si>
  <si>
    <t>리마프정(리마프로스트알파덱스)</t>
  </si>
  <si>
    <t>https://nedrug.mfds.go.kr/pbp/cmn/pdfDownload/201405531/EE</t>
  </si>
  <si>
    <t>https://nedrug.mfds.go.kr/pbp/cmn/pdfDownload/201405531/UD</t>
  </si>
  <si>
    <t>https://nedrug.mfds.go.kr/pbp/cmn/pdfDownload/201405531/NB</t>
  </si>
  <si>
    <t>시트말린액(시트룰린말산염)</t>
  </si>
  <si>
    <t>알루미늄 파우치에 든 오렌지향의 무색 내지 엷은 노란색의 액</t>
  </si>
  <si>
    <t>https://nedrug.mfds.go.kr/pbp/cmn/pdfDownload/201405539/EE</t>
  </si>
  <si>
    <t>https://nedrug.mfds.go.kr/pbp/cmn/pdfDownload/201405539/UD</t>
  </si>
  <si>
    <t>https://nedrug.mfds.go.kr/pbp/cmn/pdfDownload/201405539/NB</t>
  </si>
  <si>
    <t>이 약 1 포 (10 밀리리터) 중</t>
  </si>
  <si>
    <t>레티람정500밀리그램(레비티라세탐)</t>
  </si>
  <si>
    <t>https://nedrug.mfds.go.kr/pbp/cmn/pdfDownload/201405544/EE</t>
  </si>
  <si>
    <t>https://nedrug.mfds.go.kr/pbp/cmn/pdfDownload/201405544/UD</t>
  </si>
  <si>
    <t>https://nedrug.mfds.go.kr/pbp/cmn/pdfDownload/201405544/NB</t>
  </si>
  <si>
    <t>https://nedrug.mfds.go.kr/pbp/cmn/pdfDownload/201405544/II</t>
  </si>
  <si>
    <t>1정 (570.0밀리그램) 중</t>
  </si>
  <si>
    <t>레티람정250밀리그램(레비티라세탐)</t>
  </si>
  <si>
    <t>https://nedrug.mfds.go.kr/pbp/cmn/pdfDownload/201405545/EE</t>
  </si>
  <si>
    <t>https://nedrug.mfds.go.kr/pbp/cmn/pdfDownload/201405545/UD</t>
  </si>
  <si>
    <t>https://nedrug.mfds.go.kr/pbp/cmn/pdfDownload/201405545/NB</t>
  </si>
  <si>
    <t>https://nedrug.mfds.go.kr/pbp/cmn/pdfDownload/201405545/II</t>
  </si>
  <si>
    <t>1정 (285.00밀리그램) 중</t>
  </si>
  <si>
    <t>레티람정1000밀리그램(레비티라세탐)</t>
  </si>
  <si>
    <t>https://nedrug.mfds.go.kr/pbp/cmn/pdfDownload/201405546/EE</t>
  </si>
  <si>
    <t>https://nedrug.mfds.go.kr/pbp/cmn/pdfDownload/201405546/UD</t>
  </si>
  <si>
    <t>https://nedrug.mfds.go.kr/pbp/cmn/pdfDownload/201405546/NB</t>
  </si>
  <si>
    <t>https://nedrug.mfds.go.kr/pbp/cmn/pdfDownload/201405546/II</t>
  </si>
  <si>
    <t>1정 (1,140.0밀리그램) 중</t>
  </si>
  <si>
    <t>오라록신정100mg(오플록사신)</t>
  </si>
  <si>
    <t>https://nedrug.mfds.go.kr/pbp/cmn/pdfDownload/201405581/EE</t>
  </si>
  <si>
    <t>https://nedrug.mfds.go.kr/pbp/cmn/pdfDownload/201405581/UD</t>
  </si>
  <si>
    <t>https://nedrug.mfds.go.kr/pbp/cmn/pdfDownload/201405581/NB</t>
  </si>
  <si>
    <t>https://nedrug.mfds.go.kr/pbp/cmn/pdfDownload/201405581/II</t>
  </si>
  <si>
    <t>솔리페신정5mg(솔리페나신숙신산염)</t>
  </si>
  <si>
    <t>https://nedrug.mfds.go.kr/pbp/cmn/pdfDownload/201405582/EE</t>
  </si>
  <si>
    <t>https://nedrug.mfds.go.kr/pbp/cmn/pdfDownload/201405582/UD</t>
  </si>
  <si>
    <t>https://nedrug.mfds.go.kr/pbp/cmn/pdfDownload/201405582/NB</t>
  </si>
  <si>
    <t>솔리페신정10mg(솔리페나신숙신산염)</t>
  </si>
  <si>
    <t>https://nedrug.mfds.go.kr/pbp/cmn/pdfDownload/201405583/EE</t>
  </si>
  <si>
    <t>https://nedrug.mfds.go.kr/pbp/cmn/pdfDownload/201405583/UD</t>
  </si>
  <si>
    <t>https://nedrug.mfds.go.kr/pbp/cmn/pdfDownload/201405583/NB</t>
  </si>
  <si>
    <t>베아솔론정(메틸프레드니솔론)</t>
  </si>
  <si>
    <t>https://nedrug.mfds.go.kr/pbp/cmn/pdfDownload/201405584/EE</t>
  </si>
  <si>
    <t>https://nedrug.mfds.go.kr/pbp/cmn/pdfDownload/201405584/UD</t>
  </si>
  <si>
    <t>https://nedrug.mfds.go.kr/pbp/cmn/pdfDownload/201405584/NB</t>
  </si>
  <si>
    <t>https://nedrug.mfds.go.kr/pbp/cmn/pdfDownload/201405584/II</t>
  </si>
  <si>
    <t>1정 (105.75mg) 중</t>
  </si>
  <si>
    <t>솔리페나정5mg(솔리페나신숙신산염)</t>
  </si>
  <si>
    <t>https://nedrug.mfds.go.kr/pbp/cmn/pdfDownload/201405585/EE</t>
  </si>
  <si>
    <t>https://nedrug.mfds.go.kr/pbp/cmn/pdfDownload/201405585/UD</t>
  </si>
  <si>
    <t>https://nedrug.mfds.go.kr/pbp/cmn/pdfDownload/201405585/NB</t>
  </si>
  <si>
    <t>솔리페나정10mg(솔리페나신숙신산염)</t>
  </si>
  <si>
    <t>https://nedrug.mfds.go.kr/pbp/cmn/pdfDownload/201405586/EE</t>
  </si>
  <si>
    <t>https://nedrug.mfds.go.kr/pbp/cmn/pdfDownload/201405586/UD</t>
  </si>
  <si>
    <t>https://nedrug.mfds.go.kr/pbp/cmn/pdfDownload/201405586/NB</t>
  </si>
  <si>
    <t>베아몬정(리마프로스트알파덱스)</t>
  </si>
  <si>
    <t>https://nedrug.mfds.go.kr/pbp/cmn/pdfDownload/201405587/EE</t>
  </si>
  <si>
    <t>https://nedrug.mfds.go.kr/pbp/cmn/pdfDownload/201405587/UD</t>
  </si>
  <si>
    <t>https://nedrug.mfds.go.kr/pbp/cmn/pdfDownload/201405587/NB</t>
  </si>
  <si>
    <t>https://nedrug.mfds.go.kr/pbp/cmn/pdfDownload/201405587/II</t>
  </si>
  <si>
    <t>크레스틴정20밀리그램(로수바스타틴칼슘)</t>
  </si>
  <si>
    <t>https://nedrug.mfds.go.kr/pbp/cmn/pdfDownload/201405588/EE</t>
  </si>
  <si>
    <t>https://nedrug.mfds.go.kr/pbp/cmn/pdfDownload/201405588/UD</t>
  </si>
  <si>
    <t>https://nedrug.mfds.go.kr/pbp/cmn/pdfDownload/201405588/NB</t>
  </si>
  <si>
    <t>https://nedrug.mfds.go.kr/pbp/cmn/pdfDownload/201405588/II</t>
  </si>
  <si>
    <t>1정(316.0mg) 중</t>
  </si>
  <si>
    <t>씨엠지프리미움크림(리도카인)</t>
  </si>
  <si>
    <t>흰색 ∼ 엷은 황색의 크림제</t>
  </si>
  <si>
    <t>https://nedrug.mfds.go.kr/pbp/cmn/pdfDownload/201405589/EE</t>
  </si>
  <si>
    <t>https://nedrug.mfds.go.kr/pbp/cmn/pdfDownload/201405589/UD</t>
  </si>
  <si>
    <t>https://nedrug.mfds.go.kr/pbp/cmn/pdfDownload/201405589/NB</t>
  </si>
  <si>
    <t>기밀용기, 실온(1 ∼ 30℃)보관</t>
  </si>
  <si>
    <t>레보플정500밀리그램(레보플록사신수화물)(수출용)</t>
  </si>
  <si>
    <t>https://nedrug.mfds.go.kr/pbp/cmn/pdfDownload/201405594/EE</t>
  </si>
  <si>
    <t>https://nedrug.mfds.go.kr/pbp/cmn/pdfDownload/201405594/UD</t>
  </si>
  <si>
    <t>https://nedrug.mfds.go.kr/pbp/cmn/pdfDownload/201405594/NB</t>
  </si>
  <si>
    <t>1926.3-제1법/1914.0-제2법</t>
  </si>
  <si>
    <t>무코레바정(레바미피드)</t>
  </si>
  <si>
    <t>https://nedrug.mfds.go.kr/pbp/cmn/pdfDownload/201405598/EE</t>
  </si>
  <si>
    <t>https://nedrug.mfds.go.kr/pbp/cmn/pdfDownload/201405598/UD</t>
  </si>
  <si>
    <t>https://nedrug.mfds.go.kr/pbp/cmn/pdfDownload/201405598/NB</t>
  </si>
  <si>
    <t>https://nedrug.mfds.go.kr/pbp/cmn/pdfDownload/201405598/II</t>
  </si>
  <si>
    <t xml:space="preserve">내수용:밀폐용기, 실온(1~30℃)보관
수출용:차광밀폐용기, 실온(1-30℃)보관
</t>
  </si>
  <si>
    <t>1172-내수용/1180-수출용</t>
  </si>
  <si>
    <t>모사가틴정(모사프리드시트르산염수화물)</t>
  </si>
  <si>
    <t>https://nedrug.mfds.go.kr/pbp/cmn/pdfDownload/201405608/EE</t>
  </si>
  <si>
    <t>https://nedrug.mfds.go.kr/pbp/cmn/pdfDownload/201405608/UD</t>
  </si>
  <si>
    <t>https://nedrug.mfds.go.kr/pbp/cmn/pdfDownload/201405608/NB</t>
  </si>
  <si>
    <t>1134.34</t>
  </si>
  <si>
    <t>제이옥틴에이치알정(티옥트산)</t>
  </si>
  <si>
    <t>이 약은 녹색의 장방형 필름코팅정이다.</t>
  </si>
  <si>
    <t>https://nedrug.mfds.go.kr/pbp/cmn/pdfDownload/201405610/EE</t>
  </si>
  <si>
    <t>https://nedrug.mfds.go.kr/pbp/cmn/pdfDownload/201405610/UD</t>
  </si>
  <si>
    <t>https://nedrug.mfds.go.kr/pbp/cmn/pdfDownload/201405610/NB</t>
  </si>
  <si>
    <t>https://nedrug.mfds.go.kr/pbp/cmn/pdfDownload/201405610/II</t>
  </si>
  <si>
    <t>아젤스틴정(아젤라스틴염산염)</t>
  </si>
  <si>
    <t>https://nedrug.mfds.go.kr/pbp/cmn/pdfDownload/201405612/EE</t>
  </si>
  <si>
    <t>https://nedrug.mfds.go.kr/pbp/cmn/pdfDownload/201405612/UD</t>
  </si>
  <si>
    <t>https://nedrug.mfds.go.kr/pbp/cmn/pdfDownload/201405612/NB</t>
  </si>
  <si>
    <t>https://nedrug.mfds.go.kr/pbp/cmn/pdfDownload/201405612/II</t>
  </si>
  <si>
    <t>올스타틴정20밀리그램(로수바스타틴칼슘)</t>
  </si>
  <si>
    <t>https://nedrug.mfds.go.kr/pbp/cmn/pdfDownload/201405613/EE</t>
  </si>
  <si>
    <t>https://nedrug.mfds.go.kr/pbp/cmn/pdfDownload/201405613/UD</t>
  </si>
  <si>
    <t>https://nedrug.mfds.go.kr/pbp/cmn/pdfDownload/201405613/NB</t>
  </si>
  <si>
    <t>https://nedrug.mfds.go.kr/pbp/cmn/pdfDownload/201405613/II</t>
  </si>
  <si>
    <t>알러메드정(에피나스틴염산염)</t>
  </si>
  <si>
    <t>https://nedrug.mfds.go.kr/pbp/cmn/pdfDownload/201405615/EE</t>
  </si>
  <si>
    <t>https://nedrug.mfds.go.kr/pbp/cmn/pdfDownload/201405615/UD</t>
  </si>
  <si>
    <t>https://nedrug.mfds.go.kr/pbp/cmn/pdfDownload/201405615/NB</t>
  </si>
  <si>
    <t>https://nedrug.mfds.go.kr/pbp/cmn/pdfDownload/201405615/II</t>
  </si>
  <si>
    <t>콩브럭정1.25밀리그램(비소프롤롤푸마르산염)</t>
  </si>
  <si>
    <t>https://nedrug.mfds.go.kr/pbp/cmn/pdfDownload/201405617/EE</t>
  </si>
  <si>
    <t>https://nedrug.mfds.go.kr/pbp/cmn/pdfDownload/201405617/UD</t>
  </si>
  <si>
    <t>https://nedrug.mfds.go.kr/pbp/cmn/pdfDownload/201405617/NB</t>
  </si>
  <si>
    <t>https://nedrug.mfds.go.kr/pbp/cmn/pdfDownload/201405617/II</t>
  </si>
  <si>
    <t>1정 (123.0mg) 중</t>
  </si>
  <si>
    <t>로디비카정5/20밀리그램</t>
  </si>
  <si>
    <t>연한 적갈색의 원형 필름코팅정제</t>
  </si>
  <si>
    <t>https://nedrug.mfds.go.kr/pbp/cmn/pdfDownload/201405619/EE</t>
  </si>
  <si>
    <t>https://nedrug.mfds.go.kr/pbp/cmn/pdfDownload/201405619/UD</t>
  </si>
  <si>
    <t>https://nedrug.mfds.go.kr/pbp/cmn/pdfDownload/201405619/NB</t>
  </si>
  <si>
    <t xml:space="preserve">불티움구강붕해필름10밀리그램(타다라필)_x000D_
</t>
  </si>
  <si>
    <t>https://nedrug.mfds.go.kr/pbp/cmn/pdfDownload/201405620/EE</t>
  </si>
  <si>
    <t>https://nedrug.mfds.go.kr/pbp/cmn/pdfDownload/201405620/UD</t>
  </si>
  <si>
    <t>https://nedrug.mfds.go.kr/pbp/cmn/pdfDownload/201405620/NB</t>
  </si>
  <si>
    <t>https://nedrug.mfds.go.kr/pbp/cmn/pdfDownload/201405620/II</t>
  </si>
  <si>
    <t>152.75</t>
  </si>
  <si>
    <t>호이콜정200밀리그램(카모스타트메실산염)</t>
  </si>
  <si>
    <t>흰색 또는 황백색의 원형 필름 코팅정제</t>
  </si>
  <si>
    <t>https://nedrug.mfds.go.kr/pbp/cmn/pdfDownload/201405621/EE</t>
  </si>
  <si>
    <t>https://nedrug.mfds.go.kr/pbp/cmn/pdfDownload/201405621/UD</t>
  </si>
  <si>
    <t>https://nedrug.mfds.go.kr/pbp/cmn/pdfDownload/201405621/NB</t>
  </si>
  <si>
    <t>https://nedrug.mfds.go.kr/pbp/cmn/pdfDownload/201405621/II</t>
  </si>
  <si>
    <t>1정 (266.0밀리그램) 중</t>
  </si>
  <si>
    <t>에버트린액1g(시트룰린말산염)</t>
  </si>
  <si>
    <t>알루미늄 호일 파우치에 들어있는 오렌지 향이 있는 무색 내지 엷은 노란색의 액제</t>
  </si>
  <si>
    <t>https://nedrug.mfds.go.kr/pbp/cmn/pdfDownload/201405623/EE</t>
  </si>
  <si>
    <t>https://nedrug.mfds.go.kr/pbp/cmn/pdfDownload/201405623/UD</t>
  </si>
  <si>
    <t>https://nedrug.mfds.go.kr/pbp/cmn/pdfDownload/201405623/NB</t>
  </si>
  <si>
    <t>엑시비탄정5/160밀리그램</t>
  </si>
  <si>
    <t>https://nedrug.mfds.go.kr/pbp/cmn/pdfDownload/201405625/EE</t>
  </si>
  <si>
    <t>https://nedrug.mfds.go.kr/pbp/cmn/pdfDownload/201405625/UD</t>
  </si>
  <si>
    <t>https://nedrug.mfds.go.kr/pbp/cmn/pdfDownload/201405625/NB</t>
  </si>
  <si>
    <t>https://nedrug.mfds.go.kr/pbp/cmn/pdfDownload/201405625/II</t>
  </si>
  <si>
    <t>지씨비타오주(D-판테놀)</t>
  </si>
  <si>
    <t>무색~미황색의 액이 든 갈색앰플 주사제</t>
  </si>
  <si>
    <t>https://nedrug.mfds.go.kr/pbp/cmn/pdfDownload/201405626/EE</t>
  </si>
  <si>
    <t>https://nedrug.mfds.go.kr/pbp/cmn/pdfDownload/201405626/UD</t>
  </si>
  <si>
    <t>https://nedrug.mfds.go.kr/pbp/cmn/pdfDownload/201405626/NB</t>
  </si>
  <si>
    <t>https://nedrug.mfds.go.kr/pbp/cmn/pdfDownload/201405626/II</t>
  </si>
  <si>
    <t>디셀린캡슐(디아세레인)</t>
  </si>
  <si>
    <t>https://nedrug.mfds.go.kr/pbp/cmn/pdfDownload/201405627/EE</t>
  </si>
  <si>
    <t>https://nedrug.mfds.go.kr/pbp/cmn/pdfDownload/201405627/UD</t>
  </si>
  <si>
    <t>https://nedrug.mfds.go.kr/pbp/cmn/pdfDownload/201405627/NB</t>
  </si>
  <si>
    <t>https://nedrug.mfds.go.kr/pbp/cmn/pdfDownload/201405627/II</t>
  </si>
  <si>
    <t>로이탄연질캡슐(이소트레티노인)</t>
  </si>
  <si>
    <t>진한 황색의 유상내용물을 함유한 적갈색의 타원형 연질캡슐</t>
  </si>
  <si>
    <t>https://nedrug.mfds.go.kr/pbp/cmn/pdfDownload/201405629/EE</t>
  </si>
  <si>
    <t>https://nedrug.mfds.go.kr/pbp/cmn/pdfDownload/201405629/UD</t>
  </si>
  <si>
    <t>https://nedrug.mfds.go.kr/pbp/cmn/pdfDownload/201405629/NB</t>
  </si>
  <si>
    <t>아미노리버현탁액</t>
  </si>
  <si>
    <t>알루미늄 호일 파우치에 들어있는 향기가 나는 흰색 내지 미황색의 점성이 있는 현탁액</t>
  </si>
  <si>
    <t>https://nedrug.mfds.go.kr/pbp/cmn/pdfDownload/201405630/EE</t>
  </si>
  <si>
    <t>https://nedrug.mfds.go.kr/pbp/cmn/pdfDownload/201405630/UD</t>
  </si>
  <si>
    <t>https://nedrug.mfds.go.kr/pbp/cmn/pdfDownload/201405630/NB</t>
  </si>
  <si>
    <t>레보티진정(레보세티리진염산염)</t>
  </si>
  <si>
    <t>https://nedrug.mfds.go.kr/pbp/cmn/pdfDownload/201405631/EE</t>
  </si>
  <si>
    <t>https://nedrug.mfds.go.kr/pbp/cmn/pdfDownload/201405631/UD</t>
  </si>
  <si>
    <t>https://nedrug.mfds.go.kr/pbp/cmn/pdfDownload/201405631/NB</t>
  </si>
  <si>
    <t>밀타오디정30mg(미르타자핀)</t>
  </si>
  <si>
    <t>흰색의 원형 구강붕해 정제</t>
  </si>
  <si>
    <t>https://nedrug.mfds.go.kr/pbp/cmn/pdfDownload/201405633/EE</t>
  </si>
  <si>
    <t>https://nedrug.mfds.go.kr/pbp/cmn/pdfDownload/201405633/UD</t>
  </si>
  <si>
    <t>https://nedrug.mfds.go.kr/pbp/cmn/pdfDownload/201405633/NB</t>
  </si>
  <si>
    <t>https://nedrug.mfds.go.kr/pbp/cmn/pdfDownload/201405633/II</t>
  </si>
  <si>
    <t>1정(306.0mg)중</t>
  </si>
  <si>
    <t>밀타오디정15mg(미르타자핀)</t>
  </si>
  <si>
    <t>https://nedrug.mfds.go.kr/pbp/cmn/pdfDownload/201405634/EE</t>
  </si>
  <si>
    <t>https://nedrug.mfds.go.kr/pbp/cmn/pdfDownload/201405634/UD</t>
  </si>
  <si>
    <t>https://nedrug.mfds.go.kr/pbp/cmn/pdfDownload/201405634/NB</t>
  </si>
  <si>
    <t>https://nedrug.mfds.go.kr/pbp/cmn/pdfDownload/201405634/II</t>
  </si>
  <si>
    <t>1정(153.0mg)중</t>
  </si>
  <si>
    <t>엑스콜콜드에프캡슐</t>
  </si>
  <si>
    <t>연한 갈색의 분말이 든 상부·하부 적갈색 캡슐제</t>
  </si>
  <si>
    <t>https://nedrug.mfds.go.kr/pbp/cmn/pdfDownload/201405635/EE</t>
  </si>
  <si>
    <t>https://nedrug.mfds.go.kr/pbp/cmn/pdfDownload/201405635/UD</t>
  </si>
  <si>
    <t>https://nedrug.mfds.go.kr/pbp/cmn/pdfDownload/201405635/NB</t>
  </si>
  <si>
    <t>https://nedrug.mfds.go.kr/pbp/cmn/pdfDownload/201405635/II</t>
  </si>
  <si>
    <t>1캡슐중(430mg)중</t>
  </si>
  <si>
    <t>테라미플러스크림</t>
  </si>
  <si>
    <t>흰색 또는 거의 흰색의 특이한 냄새가 없는 전질균등한 크림제</t>
  </si>
  <si>
    <t>https://nedrug.mfds.go.kr/pbp/cmn/pdfDownload/201405659/EE</t>
  </si>
  <si>
    <t>https://nedrug.mfds.go.kr/pbp/cmn/pdfDownload/201405659/UD</t>
  </si>
  <si>
    <t>https://nedrug.mfds.go.kr/pbp/cmn/pdfDownload/201405659/NB</t>
  </si>
  <si>
    <t>https://nedrug.mfds.go.kr/pbp/cmn/pdfDownload/201405659/II</t>
  </si>
  <si>
    <t>더메타손크림(모메타손푸로에이트)</t>
  </si>
  <si>
    <t>https://nedrug.mfds.go.kr/pbp/cmn/pdfDownload/201405661/EE</t>
  </si>
  <si>
    <t>https://nedrug.mfds.go.kr/pbp/cmn/pdfDownload/201405661/UD</t>
  </si>
  <si>
    <t>https://nedrug.mfds.go.kr/pbp/cmn/pdfDownload/201405661/NB</t>
  </si>
  <si>
    <t>리버뉴트현탁액</t>
  </si>
  <si>
    <t>https://nedrug.mfds.go.kr/pbp/cmn/pdfDownload/201405674/EE</t>
  </si>
  <si>
    <t>https://nedrug.mfds.go.kr/pbp/cmn/pdfDownload/201405674/UD</t>
  </si>
  <si>
    <t>https://nedrug.mfds.go.kr/pbp/cmn/pdfDownload/201405674/NB</t>
  </si>
  <si>
    <t>https://nedrug.mfds.go.kr/pbp/cmn/pdfDownload/201405674/II</t>
  </si>
  <si>
    <t>히론산플러스주(히알루론산나트륨)(프리필드)</t>
  </si>
  <si>
    <t>위 아래가 고무마개로 막힌 유리관(프리필드시린지시스템의 일부분) 속에 들어있는 무색 투명하고 점조성이 있는 액체</t>
  </si>
  <si>
    <t>https://nedrug.mfds.go.kr/pbp/cmn/pdfDownload/201405679/EE</t>
  </si>
  <si>
    <t>https://nedrug.mfds.go.kr/pbp/cmn/pdfDownload/201405679/UD</t>
  </si>
  <si>
    <t>https://nedrug.mfds.go.kr/pbp/cmn/pdfDownload/201405679/NB</t>
  </si>
  <si>
    <t>에취디졸비액(탄산수소나트륨)</t>
  </si>
  <si>
    <t>플라스틱용기에 밀봉된 무색의 투명한 액</t>
  </si>
  <si>
    <t>https://nedrug.mfds.go.kr/pbp/cmn/pdfDownload/201405684/EE</t>
  </si>
  <si>
    <t>https://nedrug.mfds.go.kr/pbp/cmn/pdfDownload/201405684/UD</t>
  </si>
  <si>
    <t>https://nedrug.mfds.go.kr/pbp/cmn/pdfDownload/201405684/NB</t>
  </si>
  <si>
    <t>티트로신겔(티로트리신)</t>
  </si>
  <si>
    <t>https://nedrug.mfds.go.kr/pbp/cmn/pdfDownload/201405690/EE</t>
  </si>
  <si>
    <t>https://nedrug.mfds.go.kr/pbp/cmn/pdfDownload/201405690/UD</t>
  </si>
  <si>
    <t>https://nedrug.mfds.go.kr/pbp/cmn/pdfDownload/201405690/NB</t>
  </si>
  <si>
    <t>https://nedrug.mfds.go.kr/pbp/cmn/pdfDownload/201405690/II</t>
  </si>
  <si>
    <t>하원시티콜린나트륨정500mg(수출용)</t>
  </si>
  <si>
    <t>https://nedrug.mfds.go.kr/pbp/cmn/pdfDownload/201405691/EE</t>
  </si>
  <si>
    <t>https://nedrug.mfds.go.kr/pbp/cmn/pdfDownload/201405691/UD</t>
  </si>
  <si>
    <t>https://nedrug.mfds.go.kr/pbp/cmn/pdfDownload/201405691/NB</t>
  </si>
  <si>
    <t>구구정10밀리그램(타다라필)</t>
  </si>
  <si>
    <t>연한 노란 주황색의 타원형 필름코팅정</t>
  </si>
  <si>
    <t>https://nedrug.mfds.go.kr/pbp/cmn/pdfDownload/201405692/EE</t>
  </si>
  <si>
    <t>https://nedrug.mfds.go.kr/pbp/cmn/pdfDownload/201405692/UD</t>
  </si>
  <si>
    <t>https://nedrug.mfds.go.kr/pbp/cmn/pdfDownload/201405692/NB</t>
  </si>
  <si>
    <t>https://nedrug.mfds.go.kr/pbp/cmn/pdfDownload/201405692/II</t>
  </si>
  <si>
    <t>이 1정 (약 178.50 mg) 중</t>
  </si>
  <si>
    <t>구구정20밀리그램(타다라필)</t>
  </si>
  <si>
    <t>밝은 노란 주황색의 타원형 필름코팅정</t>
  </si>
  <si>
    <t>https://nedrug.mfds.go.kr/pbp/cmn/pdfDownload/201405693/EE</t>
  </si>
  <si>
    <t>https://nedrug.mfds.go.kr/pbp/cmn/pdfDownload/201405693/UD</t>
  </si>
  <si>
    <t>https://nedrug.mfds.go.kr/pbp/cmn/pdfDownload/201405693/NB</t>
  </si>
  <si>
    <t>https://nedrug.mfds.go.kr/pbp/cmn/pdfDownload/201405693/II</t>
  </si>
  <si>
    <t>이 약 1정(약 357.00 mg) 중</t>
  </si>
  <si>
    <t>시원타조아나잘스프레이(옥시메타졸린염산염)</t>
  </si>
  <si>
    <t xml:space="preserve">일정량씩 분무되는 용기에 든 무색 내지 미황색의 투명한 액제_x000D_
</t>
  </si>
  <si>
    <t>https://nedrug.mfds.go.kr/pbp/cmn/pdfDownload/201405694/EE</t>
  </si>
  <si>
    <t>https://nedrug.mfds.go.kr/pbp/cmn/pdfDownload/201405694/UD</t>
  </si>
  <si>
    <t>https://nedrug.mfds.go.kr/pbp/cmn/pdfDownload/201405694/NB</t>
  </si>
  <si>
    <t>기밀용기, 실온(1~30℃)이하</t>
  </si>
  <si>
    <t>명문알프라졸람정0.25밀리그램</t>
  </si>
  <si>
    <t>https://nedrug.mfds.go.kr/pbp/cmn/pdfDownload/201405703/EE</t>
  </si>
  <si>
    <t>https://nedrug.mfds.go.kr/pbp/cmn/pdfDownload/201405703/UD</t>
  </si>
  <si>
    <t>https://nedrug.mfds.go.kr/pbp/cmn/pdfDownload/201405703/NB</t>
  </si>
  <si>
    <t>https://nedrug.mfds.go.kr/pbp/cmn/pdfDownload/201405703/II</t>
  </si>
  <si>
    <t>명문알프라졸람정0.5밀리그램</t>
  </si>
  <si>
    <t>https://nedrug.mfds.go.kr/pbp/cmn/pdfDownload/201405704/EE</t>
  </si>
  <si>
    <t>https://nedrug.mfds.go.kr/pbp/cmn/pdfDownload/201405704/UD</t>
  </si>
  <si>
    <t>https://nedrug.mfds.go.kr/pbp/cmn/pdfDownload/201405704/NB</t>
  </si>
  <si>
    <t>https://nedrug.mfds.go.kr/pbp/cmn/pdfDownload/201405704/II</t>
  </si>
  <si>
    <t>1정(130.05밀리그램) 중</t>
  </si>
  <si>
    <t>도미다프리미엄정</t>
  </si>
  <si>
    <t>흰색 내지 흰색에 가까운 장방형 필름코팅정</t>
  </si>
  <si>
    <t>https://nedrug.mfds.go.kr/pbp/cmn/pdfDownload/201405706/EE</t>
  </si>
  <si>
    <t>https://nedrug.mfds.go.kr/pbp/cmn/pdfDownload/201405706/UD</t>
  </si>
  <si>
    <t>https://nedrug.mfds.go.kr/pbp/cmn/pdfDownload/201405706/NB</t>
  </si>
  <si>
    <t>https://nedrug.mfds.go.kr/pbp/cmn/pdfDownload/201405706/II</t>
  </si>
  <si>
    <t>이 약 1정(795밀리그램) 중</t>
  </si>
  <si>
    <t>세레벡스캡슐(세레콕시브)</t>
  </si>
  <si>
    <t>흰색 내지 미황색의 분말이 충전된 상, 하부 흰색의 캡슐제</t>
  </si>
  <si>
    <t>https://nedrug.mfds.go.kr/pbp/cmn/pdfDownload/201405708/EE</t>
  </si>
  <si>
    <t>https://nedrug.mfds.go.kr/pbp/cmn/pdfDownload/201405708/UD</t>
  </si>
  <si>
    <t>https://nedrug.mfds.go.kr/pbp/cmn/pdfDownload/201405708/NB</t>
  </si>
  <si>
    <t>가틴캡슐(가바펜틴)</t>
  </si>
  <si>
    <t>흰색 또는 회백색의 분말이 들어있는 상,하부 미황색의 경질캡슐</t>
  </si>
  <si>
    <t>https://nedrug.mfds.go.kr/pbp/cmn/pdfDownload/201405723/EE</t>
  </si>
  <si>
    <t>https://nedrug.mfds.go.kr/pbp/cmn/pdfDownload/201405723/UD</t>
  </si>
  <si>
    <t>https://nedrug.mfds.go.kr/pbp/cmn/pdfDownload/201405723/NB</t>
  </si>
  <si>
    <t>1캡슐 (458밀리그램) 중</t>
  </si>
  <si>
    <t>로사케어겔(메트로니다졸)</t>
  </si>
  <si>
    <t>https://nedrug.mfds.go.kr/pbp/cmn/pdfDownload/201405730/EE</t>
  </si>
  <si>
    <t>https://nedrug.mfds.go.kr/pbp/cmn/pdfDownload/201405730/UD</t>
  </si>
  <si>
    <t>https://nedrug.mfds.go.kr/pbp/cmn/pdfDownload/201405730/NB</t>
  </si>
  <si>
    <t>https://nedrug.mfds.go.kr/pbp/cmn/pdfDownload/201405730/II</t>
  </si>
  <si>
    <t>기밀용기 , 실온(1∼30℃)보관</t>
  </si>
  <si>
    <t>아제라틴정(아젤라스틴염산염)</t>
  </si>
  <si>
    <t>밝은 노란색의 원형필름코팅정제</t>
  </si>
  <si>
    <t>https://nedrug.mfds.go.kr/pbp/cmn/pdfDownload/201405731/EE</t>
  </si>
  <si>
    <t>https://nedrug.mfds.go.kr/pbp/cmn/pdfDownload/201405731/UD</t>
  </si>
  <si>
    <t>https://nedrug.mfds.go.kr/pbp/cmn/pdfDownload/201405731/NB</t>
  </si>
  <si>
    <t>https://nedrug.mfds.go.kr/pbp/cmn/pdfDownload/201405731/II</t>
  </si>
  <si>
    <t>오마프원리피드주</t>
  </si>
  <si>
    <t>이 약은 유백색의 균질한 유화액이 무색 투명한 수액용 플라스틱 용기에 든 주사제이다.</t>
  </si>
  <si>
    <t>https://nedrug.mfds.go.kr/pbp/cmn/pdfDownload/201405732/EE</t>
  </si>
  <si>
    <t>https://nedrug.mfds.go.kr/pbp/cmn/pdfDownload/201405732/UD</t>
  </si>
  <si>
    <t>https://nedrug.mfds.go.kr/pbp/cmn/pdfDownload/201405732/NB</t>
  </si>
  <si>
    <t>세비텐션정10/40밀리그램</t>
  </si>
  <si>
    <t>https://nedrug.mfds.go.kr/pbp/cmn/pdfDownload/201405735/EE</t>
  </si>
  <si>
    <t>https://nedrug.mfds.go.kr/pbp/cmn/pdfDownload/201405735/UD</t>
  </si>
  <si>
    <t>https://nedrug.mfds.go.kr/pbp/cmn/pdfDownload/201405735/NB</t>
  </si>
  <si>
    <t>https://nedrug.mfds.go.kr/pbp/cmn/pdfDownload/201405735/II</t>
  </si>
  <si>
    <t>이 약 1정(약 220mg) 중</t>
  </si>
  <si>
    <t>유콕스캡슐200밀리그램(세레콕시브)</t>
  </si>
  <si>
    <t>흰색 또는 엷은 노란색의 분말이 충전된 상하 노란색 줄이 있는 흰색의 경질캡슐제</t>
  </si>
  <si>
    <t>https://nedrug.mfds.go.kr/pbp/cmn/pdfDownload/201405736/EE</t>
  </si>
  <si>
    <t>https://nedrug.mfds.go.kr/pbp/cmn/pdfDownload/201405736/UD</t>
  </si>
  <si>
    <t>https://nedrug.mfds.go.kr/pbp/cmn/pdfDownload/201405736/NB</t>
  </si>
  <si>
    <t>https://nedrug.mfds.go.kr/pbp/cmn/pdfDownload/201405736/II</t>
  </si>
  <si>
    <t>알지나액(알긴산나트륨)</t>
  </si>
  <si>
    <t>알루미늄 호일 파우치에 들어있는 연한 노란색의 점성이 있는 액제</t>
  </si>
  <si>
    <t>https://nedrug.mfds.go.kr/pbp/cmn/pdfDownload/201405737/EE</t>
  </si>
  <si>
    <t>https://nedrug.mfds.go.kr/pbp/cmn/pdfDownload/201405737/UD</t>
  </si>
  <si>
    <t>https://nedrug.mfds.go.kr/pbp/cmn/pdfDownload/201405737/NB</t>
  </si>
  <si>
    <t>프로산0.15%점안액(히알루론산나트륨)(1회용)</t>
  </si>
  <si>
    <t>무색 내지 미황색의 투명한 액이 무색투명한 플라스틱용기에 든 점안액</t>
  </si>
  <si>
    <t>https://nedrug.mfds.go.kr/pbp/cmn/pdfDownload/201405740/EE</t>
  </si>
  <si>
    <t>https://nedrug.mfds.go.kr/pbp/cmn/pdfDownload/201405740/UD</t>
  </si>
  <si>
    <t>https://nedrug.mfds.go.kr/pbp/cmn/pdfDownload/201405740/NB</t>
  </si>
  <si>
    <t>https://nedrug.mfds.go.kr/pbp/cmn/pdfDownload/201405740/II</t>
  </si>
  <si>
    <t>크레로바정5밀리그램(로수바스타틴칼슘)</t>
  </si>
  <si>
    <t>https://nedrug.mfds.go.kr/pbp/cmn/pdfDownload/201405753/EE</t>
  </si>
  <si>
    <t>https://nedrug.mfds.go.kr/pbp/cmn/pdfDownload/201405753/UD</t>
  </si>
  <si>
    <t>https://nedrug.mfds.go.kr/pbp/cmn/pdfDownload/201405753/NB</t>
  </si>
  <si>
    <t>크레로바정20밀리그램(로수바스타틴칼슘)</t>
  </si>
  <si>
    <t>https://nedrug.mfds.go.kr/pbp/cmn/pdfDownload/201405754/EE</t>
  </si>
  <si>
    <t>https://nedrug.mfds.go.kr/pbp/cmn/pdfDownload/201405754/UD</t>
  </si>
  <si>
    <t>https://nedrug.mfds.go.kr/pbp/cmn/pdfDownload/201405754/NB</t>
  </si>
  <si>
    <t>https://nedrug.mfds.go.kr/pbp/cmn/pdfDownload/201405754/II</t>
  </si>
  <si>
    <t>디제스콘더블액션현탁액</t>
  </si>
  <si>
    <t>[내수용] 알루미늄 포에 든 페퍼민트향이 나는 연한 노란색 ~ 흐린 노란색의 현탁액
[수출용] 알루미늄 포에 든 딸기향이 나는 연한 노란색 ~ 흐린 노란색의 현탁액</t>
  </si>
  <si>
    <t>https://nedrug.mfds.go.kr/pbp/cmn/pdfDownload/201405755/EE</t>
  </si>
  <si>
    <t>https://nedrug.mfds.go.kr/pbp/cmn/pdfDownload/201405755/UD</t>
  </si>
  <si>
    <t>https://nedrug.mfds.go.kr/pbp/cmn/pdfDownload/201405755/NB</t>
  </si>
  <si>
    <t>가바렉스캡슐300mg(가바펜틴)</t>
  </si>
  <si>
    <t>흰색이나 회백색 분말이 들어있는 상, 하 미황색의 경질캡슐제</t>
  </si>
  <si>
    <t>https://nedrug.mfds.go.kr/pbp/cmn/pdfDownload/201405764/EE</t>
  </si>
  <si>
    <t>https://nedrug.mfds.go.kr/pbp/cmn/pdfDownload/201405764/UD</t>
  </si>
  <si>
    <t>https://nedrug.mfds.go.kr/pbp/cmn/pdfDownload/201405764/NB</t>
  </si>
  <si>
    <t>여보이주200밀리그램/40밀리리터(이필리무맙,유전자재조합)</t>
  </si>
  <si>
    <t>투명하거나 약간 유백광이 있는 무색 내지 미황색의 액체가 무색 투명한 바이알에 충전된 주사제로 소량의 투명~반투명, 불규칙한 형태의 주성분 유래 미립자를 포함할 수 있다.</t>
  </si>
  <si>
    <t>https://nedrug.mfds.go.kr/pbp/cmn/pdfDownload/201405769/EE</t>
  </si>
  <si>
    <t>https://nedrug.mfds.go.kr/pbp/cmn/pdfDownload/201405769/UD</t>
  </si>
  <si>
    <t>https://nedrug.mfds.go.kr/pbp/cmn/pdfDownload/201405769/NB</t>
  </si>
  <si>
    <t>차광하여, 냉장 보관 (2∼8℃)</t>
  </si>
  <si>
    <t>142.6</t>
  </si>
  <si>
    <t>여보이주50밀리그램/10밀리리터(이필리무맙, 유전자재조합)</t>
  </si>
  <si>
    <t>https://nedrug.mfds.go.kr/pbp/cmn/pdfDownload/201405770/EE</t>
  </si>
  <si>
    <t>https://nedrug.mfds.go.kr/pbp/cmn/pdfDownload/201405770/UD</t>
  </si>
  <si>
    <t>https://nedrug.mfds.go.kr/pbp/cmn/pdfDownload/201405770/NB</t>
  </si>
  <si>
    <t>차광하여, 냉장 보관(2∼8℃)</t>
  </si>
  <si>
    <t>110.7</t>
  </si>
  <si>
    <t>리쥬비넥스크림(폴리데옥시리보뉴클레오티드나트륨)</t>
  </si>
  <si>
    <t>특이한 향이 나는 균질한 흰색의 크림제</t>
  </si>
  <si>
    <t>https://nedrug.mfds.go.kr/pbp/cmn/pdfDownload/201405771/EE</t>
  </si>
  <si>
    <t>https://nedrug.mfds.go.kr/pbp/cmn/pdfDownload/201405771/UD</t>
  </si>
  <si>
    <t>https://nedrug.mfds.go.kr/pbp/cmn/pdfDownload/201405771/NB</t>
  </si>
  <si>
    <t>아로그린골드정</t>
  </si>
  <si>
    <t>https://nedrug.mfds.go.kr/pbp/cmn/pdfDownload/201405772/EE</t>
  </si>
  <si>
    <t>https://nedrug.mfds.go.kr/pbp/cmn/pdfDownload/201405772/UD</t>
  </si>
  <si>
    <t>https://nedrug.mfds.go.kr/pbp/cmn/pdfDownload/201405772/NB</t>
  </si>
  <si>
    <t>비알코시럽</t>
  </si>
  <si>
    <t>㈜보령바이오파마</t>
  </si>
  <si>
    <t>https://nedrug.mfds.go.kr/pbp/cmn/pdfDownload/201405776/EE</t>
  </si>
  <si>
    <t>https://nedrug.mfds.go.kr/pbp/cmn/pdfDownload/201405776/UD</t>
  </si>
  <si>
    <t>https://nedrug.mfds.go.kr/pbp/cmn/pdfDownload/201405776/NB</t>
  </si>
  <si>
    <t>씨엠라이트산</t>
  </si>
  <si>
    <t>https://nedrug.mfds.go.kr/pbp/cmn/pdfDownload/201405778/EE</t>
  </si>
  <si>
    <t>https://nedrug.mfds.go.kr/pbp/cmn/pdfDownload/201405778/UD</t>
  </si>
  <si>
    <t>https://nedrug.mfds.go.kr/pbp/cmn/pdfDownload/201405778/NB</t>
  </si>
  <si>
    <t>셀렉콕캡슐200mg(세레콕시브)</t>
  </si>
  <si>
    <t>https://nedrug.mfds.go.kr/pbp/cmn/pdfDownload/201405779/EE</t>
  </si>
  <si>
    <t>https://nedrug.mfds.go.kr/pbp/cmn/pdfDownload/201405779/UD</t>
  </si>
  <si>
    <t>https://nedrug.mfds.go.kr/pbp/cmn/pdfDownload/201405779/NB</t>
  </si>
  <si>
    <t>치옥트린에이취알정600밀리그램(티옥트산)</t>
  </si>
  <si>
    <t>https://nedrug.mfds.go.kr/pbp/cmn/pdfDownload/201405781/EE</t>
  </si>
  <si>
    <t>https://nedrug.mfds.go.kr/pbp/cmn/pdfDownload/201405781/UD</t>
  </si>
  <si>
    <t>https://nedrug.mfds.go.kr/pbp/cmn/pdfDownload/201405781/NB</t>
  </si>
  <si>
    <t>https://nedrug.mfds.go.kr/pbp/cmn/pdfDownload/201405781/II</t>
  </si>
  <si>
    <t>제이부틴정(트리메부틴말레산염)</t>
  </si>
  <si>
    <t>https://nedrug.mfds.go.kr/pbp/cmn/pdfDownload/201405783/EE</t>
  </si>
  <si>
    <t>https://nedrug.mfds.go.kr/pbp/cmn/pdfDownload/201405783/UD</t>
  </si>
  <si>
    <t>https://nedrug.mfds.go.kr/pbp/cmn/pdfDownload/201405783/NB</t>
  </si>
  <si>
    <t>https://nedrug.mfds.go.kr/pbp/cmn/pdfDownload/201405783/II</t>
  </si>
  <si>
    <t>카로나제정(칼리디노게나제)</t>
  </si>
  <si>
    <t>https://nedrug.mfds.go.kr/pbp/cmn/pdfDownload/201405787/EE</t>
  </si>
  <si>
    <t>https://nedrug.mfds.go.kr/pbp/cmn/pdfDownload/201405787/UD</t>
  </si>
  <si>
    <t>https://nedrug.mfds.go.kr/pbp/cmn/pdfDownload/201405787/NB</t>
  </si>
  <si>
    <t>https://nedrug.mfds.go.kr/pbp/cmn/pdfDownload/201405787/II</t>
  </si>
  <si>
    <t>1 정 (220.5 밀리그램) 중</t>
  </si>
  <si>
    <t>가바킹캡슐300mg(가바펜틴)</t>
  </si>
  <si>
    <t xml:space="preserve">흰색이나 연한 회색의 분말이 든 상하 미황색의 경질캡슐제 </t>
  </si>
  <si>
    <t>https://nedrug.mfds.go.kr/pbp/cmn/pdfDownload/201405788/EE</t>
  </si>
  <si>
    <t>https://nedrug.mfds.go.kr/pbp/cmn/pdfDownload/201405788/UD</t>
  </si>
  <si>
    <t>https://nedrug.mfds.go.kr/pbp/cmn/pdfDownload/201405788/NB</t>
  </si>
  <si>
    <t>https://nedrug.mfds.go.kr/pbp/cmn/pdfDownload/201405788/II</t>
  </si>
  <si>
    <t>크리스탈시티콜린나트륨정500밀리그램(수출용)</t>
  </si>
  <si>
    <t>https://nedrug.mfds.go.kr/pbp/cmn/pdfDownload/201405789/EE</t>
  </si>
  <si>
    <t>https://nedrug.mfds.go.kr/pbp/cmn/pdfDownload/201405789/UD</t>
  </si>
  <si>
    <t>https://nedrug.mfds.go.kr/pbp/cmn/pdfDownload/201405789/NB</t>
  </si>
  <si>
    <t>리버솔액</t>
  </si>
  <si>
    <t>https://nedrug.mfds.go.kr/pbp/cmn/pdfDownload/201405790/EE</t>
  </si>
  <si>
    <t>https://nedrug.mfds.go.kr/pbp/cmn/pdfDownload/201405790/UD</t>
  </si>
  <si>
    <t>https://nedrug.mfds.go.kr/pbp/cmn/pdfDownload/201405790/NB</t>
  </si>
  <si>
    <t>둘로틴캡슐30밀리그램(둘록세틴염산염)</t>
  </si>
  <si>
    <t>https://nedrug.mfds.go.kr/pbp/cmn/pdfDownload/201405792/EE</t>
  </si>
  <si>
    <t>https://nedrug.mfds.go.kr/pbp/cmn/pdfDownload/201405792/UD</t>
  </si>
  <si>
    <t>https://nedrug.mfds.go.kr/pbp/cmn/pdfDownload/201405792/NB</t>
  </si>
  <si>
    <t>https://nedrug.mfds.go.kr/pbp/cmn/pdfDownload/201405792/II</t>
  </si>
  <si>
    <t>1캡슐(228.47mg) 중</t>
  </si>
  <si>
    <t>둘로틴캡슐60밀리그램(둘록세틴염산염)</t>
  </si>
  <si>
    <t>흰색 내지 연한 갈색의 장용성 구형과립이 든 상부 청색, 하부 노란 연두색의 경질캡슐제</t>
  </si>
  <si>
    <t>https://nedrug.mfds.go.kr/pbp/cmn/pdfDownload/201405793/EE</t>
  </si>
  <si>
    <t>https://nedrug.mfds.go.kr/pbp/cmn/pdfDownload/201405793/UD</t>
  </si>
  <si>
    <t>https://nedrug.mfds.go.kr/pbp/cmn/pdfDownload/201405793/NB</t>
  </si>
  <si>
    <t>https://nedrug.mfds.go.kr/pbp/cmn/pdfDownload/201405793/II</t>
  </si>
  <si>
    <t>마일드원크림0.05%(데소나이드)</t>
  </si>
  <si>
    <t>https://nedrug.mfds.go.kr/pbp/cmn/pdfDownload/201405794/EE</t>
  </si>
  <si>
    <t>https://nedrug.mfds.go.kr/pbp/cmn/pdfDownload/201405794/UD</t>
  </si>
  <si>
    <t>https://nedrug.mfds.go.kr/pbp/cmn/pdfDownload/201405794/NB</t>
  </si>
  <si>
    <t>파모텐정20밀리그램(파모티딘)</t>
  </si>
  <si>
    <t>https://nedrug.mfds.go.kr/pbp/cmn/pdfDownload/201405795/EE</t>
  </si>
  <si>
    <t>https://nedrug.mfds.go.kr/pbp/cmn/pdfDownload/201405795/UD</t>
  </si>
  <si>
    <t>https://nedrug.mfds.go.kr/pbp/cmn/pdfDownload/201405795/NB</t>
  </si>
  <si>
    <t>https://nedrug.mfds.go.kr/pbp/cmn/pdfDownload/201405795/II</t>
  </si>
  <si>
    <t>1172</t>
  </si>
  <si>
    <t>시메텐정(시메티딘)</t>
  </si>
  <si>
    <t>https://nedrug.mfds.go.kr/pbp/cmn/pdfDownload/201405796/EE</t>
  </si>
  <si>
    <t>https://nedrug.mfds.go.kr/pbp/cmn/pdfDownload/201405796/UD</t>
  </si>
  <si>
    <t>https://nedrug.mfds.go.kr/pbp/cmn/pdfDownload/201405796/NB</t>
  </si>
  <si>
    <t>https://nedrug.mfds.go.kr/pbp/cmn/pdfDownload/201405796/II</t>
  </si>
  <si>
    <t>셀코나졸정100밀리그램(이트라코나졸)</t>
  </si>
  <si>
    <t>https://nedrug.mfds.go.kr/pbp/cmn/pdfDownload/201405797/EE</t>
  </si>
  <si>
    <t>https://nedrug.mfds.go.kr/pbp/cmn/pdfDownload/201405797/UD</t>
  </si>
  <si>
    <t>https://nedrug.mfds.go.kr/pbp/cmn/pdfDownload/201405797/NB</t>
  </si>
  <si>
    <t>https://nedrug.mfds.go.kr/pbp/cmn/pdfDownload/201405797/II</t>
  </si>
  <si>
    <t>이 약 1정(633.0mg)</t>
  </si>
  <si>
    <t>쎄레브린캡슐200밀리그램(세레콕시브)</t>
  </si>
  <si>
    <t xml:space="preserve">흰색 내지 미황색의 가루가 든 상,하 황색줄이 있는 흰색의 경질캡슐제
</t>
  </si>
  <si>
    <t>https://nedrug.mfds.go.kr/pbp/cmn/pdfDownload/201405798/EE</t>
  </si>
  <si>
    <t>https://nedrug.mfds.go.kr/pbp/cmn/pdfDownload/201405798/UD</t>
  </si>
  <si>
    <t>https://nedrug.mfds.go.kr/pbp/cmn/pdfDownload/201405798/NB</t>
  </si>
  <si>
    <t>https://nedrug.mfds.go.kr/pbp/cmn/pdfDownload/201405798/II</t>
  </si>
  <si>
    <t>한솔소체환</t>
  </si>
  <si>
    <t>https://nedrug.mfds.go.kr/pbp/cmn/pdfDownload/201405806/EE</t>
  </si>
  <si>
    <t>https://nedrug.mfds.go.kr/pbp/cmn/pdfDownload/201405806/UD</t>
  </si>
  <si>
    <t>https://nedrug.mfds.go.kr/pbp/cmn/pdfDownload/201405806/NB</t>
  </si>
  <si>
    <t>둘세린캡슐30밀리그램(둘록세틴염산염)</t>
  </si>
  <si>
    <t>https://nedrug.mfds.go.kr/pbp/cmn/pdfDownload/201405813/EE</t>
  </si>
  <si>
    <t>https://nedrug.mfds.go.kr/pbp/cmn/pdfDownload/201405813/UD</t>
  </si>
  <si>
    <t>https://nedrug.mfds.go.kr/pbp/cmn/pdfDownload/201405813/NB</t>
  </si>
  <si>
    <t>비알이부펜시럽(이부프로펜)</t>
  </si>
  <si>
    <t>https://nedrug.mfds.go.kr/pbp/cmn/pdfDownload/201405818/EE</t>
  </si>
  <si>
    <t>https://nedrug.mfds.go.kr/pbp/cmn/pdfDownload/201405818/UD</t>
  </si>
  <si>
    <t>https://nedrug.mfds.go.kr/pbp/cmn/pdfDownload/201405818/NB</t>
  </si>
  <si>
    <t>라비원정</t>
  </si>
  <si>
    <t>https://nedrug.mfds.go.kr/pbp/cmn/pdfDownload/201405828/EE</t>
  </si>
  <si>
    <t>https://nedrug.mfds.go.kr/pbp/cmn/pdfDownload/201405828/UD</t>
  </si>
  <si>
    <t>https://nedrug.mfds.go.kr/pbp/cmn/pdfDownload/201405828/NB</t>
  </si>
  <si>
    <t>https://nedrug.mfds.go.kr/pbp/cmn/pdfDownload/201405828/II</t>
  </si>
  <si>
    <t>레보모스정5/40밀리그램</t>
  </si>
  <si>
    <t>적갈색의 원형 필름 코팅정</t>
  </si>
  <si>
    <t>https://nedrug.mfds.go.kr/pbp/cmn/pdfDownload/201405839/EE</t>
  </si>
  <si>
    <t>https://nedrug.mfds.go.kr/pbp/cmn/pdfDownload/201405839/UD</t>
  </si>
  <si>
    <t>https://nedrug.mfds.go.kr/pbp/cmn/pdfDownload/201405839/NB</t>
  </si>
  <si>
    <t>레보모스정 2.5/40밀리그램</t>
  </si>
  <si>
    <t>연한 노란색의 원형 필름 코팅정</t>
  </si>
  <si>
    <t>https://nedrug.mfds.go.kr/pbp/cmn/pdfDownload/201405840/EE</t>
  </si>
  <si>
    <t>https://nedrug.mfds.go.kr/pbp/cmn/pdfDownload/201405840/UD</t>
  </si>
  <si>
    <t>https://nedrug.mfds.go.kr/pbp/cmn/pdfDownload/201405840/NB</t>
  </si>
  <si>
    <t>1정 211mg 중</t>
  </si>
  <si>
    <t>레보모스정2.5/20밀리그램</t>
  </si>
  <si>
    <t>https://nedrug.mfds.go.kr/pbp/cmn/pdfDownload/201405841/EE</t>
  </si>
  <si>
    <t>https://nedrug.mfds.go.kr/pbp/cmn/pdfDownload/201405841/UD</t>
  </si>
  <si>
    <t>https://nedrug.mfds.go.kr/pbp/cmn/pdfDownload/201405841/NB</t>
  </si>
  <si>
    <t>1정 105mg 중</t>
  </si>
  <si>
    <t>레스타정20밀리그램(로수바스타틴칼슘)</t>
  </si>
  <si>
    <t>https://nedrug.mfds.go.kr/pbp/cmn/pdfDownload/201405844/EE</t>
  </si>
  <si>
    <t>https://nedrug.mfds.go.kr/pbp/cmn/pdfDownload/201405844/UD</t>
  </si>
  <si>
    <t>https://nedrug.mfds.go.kr/pbp/cmn/pdfDownload/201405844/NB</t>
  </si>
  <si>
    <t>https://nedrug.mfds.go.kr/pbp/cmn/pdfDownload/201405844/II</t>
  </si>
  <si>
    <t>네프신정</t>
  </si>
  <si>
    <t>https://nedrug.mfds.go.kr/pbp/cmn/pdfDownload/201405845/EE</t>
  </si>
  <si>
    <t>https://nedrug.mfds.go.kr/pbp/cmn/pdfDownload/201405845/UD</t>
  </si>
  <si>
    <t>https://nedrug.mfds.go.kr/pbp/cmn/pdfDownload/201405845/NB</t>
  </si>
  <si>
    <t>퀵코플러스정(수출용)</t>
  </si>
  <si>
    <t>https://nedrug.mfds.go.kr/pbp/cmn/pdfDownload/201405849/EE</t>
  </si>
  <si>
    <t>https://nedrug.mfds.go.kr/pbp/cmn/pdfDownload/201405849/UD</t>
  </si>
  <si>
    <t>https://nedrug.mfds.go.kr/pbp/cmn/pdfDownload/201405849/NB</t>
  </si>
  <si>
    <t>로수틴정5밀리그램(로수바스타틴칼슘)</t>
  </si>
  <si>
    <t>https://nedrug.mfds.go.kr/pbp/cmn/pdfDownload/201405853/EE</t>
  </si>
  <si>
    <t>https://nedrug.mfds.go.kr/pbp/cmn/pdfDownload/201405853/UD</t>
  </si>
  <si>
    <t>https://nedrug.mfds.go.kr/pbp/cmn/pdfDownload/201405853/NB</t>
  </si>
  <si>
    <t>경보라베프라졸정10mg(라베프라졸나트륨)</t>
  </si>
  <si>
    <t>https://nedrug.mfds.go.kr/pbp/cmn/pdfDownload/201405854/EE</t>
  </si>
  <si>
    <t>https://nedrug.mfds.go.kr/pbp/cmn/pdfDownload/201405854/UD</t>
  </si>
  <si>
    <t>https://nedrug.mfds.go.kr/pbp/cmn/pdfDownload/201405854/NB</t>
  </si>
  <si>
    <t>https://nedrug.mfds.go.kr/pbp/cmn/pdfDownload/201405854/II</t>
  </si>
  <si>
    <t>글로포지정5/160밀리그램</t>
  </si>
  <si>
    <t>https://nedrug.mfds.go.kr/pbp/cmn/pdfDownload/201405855/EE</t>
  </si>
  <si>
    <t>https://nedrug.mfds.go.kr/pbp/cmn/pdfDownload/201405855/UD</t>
  </si>
  <si>
    <t>https://nedrug.mfds.go.kr/pbp/cmn/pdfDownload/201405855/NB</t>
  </si>
  <si>
    <t>메트폴정500mg(메트포르민염산염)</t>
  </si>
  <si>
    <t>https://nedrug.mfds.go.kr/pbp/cmn/pdfDownload/201405856/EE</t>
  </si>
  <si>
    <t>https://nedrug.mfds.go.kr/pbp/cmn/pdfDownload/201405856/UD</t>
  </si>
  <si>
    <t>https://nedrug.mfds.go.kr/pbp/cmn/pdfDownload/201405856/NB</t>
  </si>
  <si>
    <t>https://nedrug.mfds.go.kr/pbp/cmn/pdfDownload/201405856/II</t>
  </si>
  <si>
    <t>1정(573mg) 중</t>
  </si>
  <si>
    <t>노바스칸정(암로디핀베실산염)</t>
  </si>
  <si>
    <t>https://nedrug.mfds.go.kr/pbp/cmn/pdfDownload/201405857/EE</t>
  </si>
  <si>
    <t>https://nedrug.mfds.go.kr/pbp/cmn/pdfDownload/201405857/UD</t>
  </si>
  <si>
    <t>https://nedrug.mfds.go.kr/pbp/cmn/pdfDownload/201405857/NB</t>
  </si>
  <si>
    <t>엘토스캡슐(에토돌락)(수출용)</t>
  </si>
  <si>
    <t>백색 내지 유백색의 분말이 충진된 상부 자색, 하부 담황색의 경질캡슐제</t>
  </si>
  <si>
    <t>https://nedrug.mfds.go.kr/pbp/cmn/pdfDownload/201405864/EE</t>
  </si>
  <si>
    <t>https://nedrug.mfds.go.kr/pbp/cmn/pdfDownload/201405864/UD</t>
  </si>
  <si>
    <t>https://nedrug.mfds.go.kr/pbp/cmn/pdfDownload/201405864/NB</t>
  </si>
  <si>
    <t>1360</t>
  </si>
  <si>
    <t>둘세린캡슐60밀리그램(둘록세틴염산염)</t>
  </si>
  <si>
    <t>https://nedrug.mfds.go.kr/pbp/cmn/pdfDownload/201405865/EE</t>
  </si>
  <si>
    <t>https://nedrug.mfds.go.kr/pbp/cmn/pdfDownload/201405865/UD</t>
  </si>
  <si>
    <t>https://nedrug.mfds.go.kr/pbp/cmn/pdfDownload/201405865/NB</t>
  </si>
  <si>
    <t>비씨아토르바스타틴정40밀리그램(아토르바스타틴칼슘수화물)</t>
  </si>
  <si>
    <t>https://nedrug.mfds.go.kr/pbp/cmn/pdfDownload/201405877/EE</t>
  </si>
  <si>
    <t>https://nedrug.mfds.go.kr/pbp/cmn/pdfDownload/201405877/UD</t>
  </si>
  <si>
    <t>https://nedrug.mfds.go.kr/pbp/cmn/pdfDownload/201405877/NB</t>
  </si>
  <si>
    <t>https://nedrug.mfds.go.kr/pbp/cmn/pdfDownload/201405877/II</t>
  </si>
  <si>
    <t>1정(412.0mg)중</t>
  </si>
  <si>
    <t>목사멘틴네오시럽(아목시실린·클라불란산칼륨(14:1))</t>
  </si>
  <si>
    <t>https://nedrug.mfds.go.kr/pbp/cmn/pdfDownload/201405879/EE</t>
  </si>
  <si>
    <t>https://nedrug.mfds.go.kr/pbp/cmn/pdfDownload/201405879/UD</t>
  </si>
  <si>
    <t>https://nedrug.mfds.go.kr/pbp/cmn/pdfDownload/201405879/NB</t>
  </si>
  <si>
    <t>100454.54</t>
  </si>
  <si>
    <t>알포콜린주사(콜린알포세레이트)</t>
  </si>
  <si>
    <t>https://nedrug.mfds.go.kr/pbp/cmn/pdfDownload/201405881/EE</t>
  </si>
  <si>
    <t>https://nedrug.mfds.go.kr/pbp/cmn/pdfDownload/201405881/UD</t>
  </si>
  <si>
    <t>https://nedrug.mfds.go.kr/pbp/cmn/pdfDownload/201405881/NB</t>
  </si>
  <si>
    <t>나프로정(나프로닐옥살산염)</t>
  </si>
  <si>
    <t>https://nedrug.mfds.go.kr/pbp/cmn/pdfDownload/201405882/EE</t>
  </si>
  <si>
    <t>https://nedrug.mfds.go.kr/pbp/cmn/pdfDownload/201405882/UD</t>
  </si>
  <si>
    <t>https://nedrug.mfds.go.kr/pbp/cmn/pdfDownload/201405882/NB</t>
  </si>
  <si>
    <t>https://nedrug.mfds.go.kr/pbp/cmn/pdfDownload/201405882/II</t>
  </si>
  <si>
    <t>1정(310mg)중</t>
  </si>
  <si>
    <t>두아보연질캡슐0.5밀리그램(두타스테리드)</t>
  </si>
  <si>
    <t>https://nedrug.mfds.go.kr/pbp/cmn/pdfDownload/201405883/EE</t>
  </si>
  <si>
    <t>https://nedrug.mfds.go.kr/pbp/cmn/pdfDownload/201405883/UD</t>
  </si>
  <si>
    <t>https://nedrug.mfds.go.kr/pbp/cmn/pdfDownload/201405883/NB</t>
  </si>
  <si>
    <t>https://nedrug.mfds.go.kr/pbp/cmn/pdfDownload/201405883/II</t>
  </si>
  <si>
    <t>https://nedrug.mfds.go.kr/pbp/cmn/pdfDownload/201405885/EE</t>
  </si>
  <si>
    <t>https://nedrug.mfds.go.kr/pbp/cmn/pdfDownload/201405885/UD</t>
  </si>
  <si>
    <t>https://nedrug.mfds.go.kr/pbp/cmn/pdfDownload/201405885/NB</t>
  </si>
  <si>
    <t>자이펜시럽(덱시부프로펜)</t>
  </si>
  <si>
    <t>https://nedrug.mfds.go.kr/pbp/cmn/pdfDownload/201405886/EE</t>
  </si>
  <si>
    <t>https://nedrug.mfds.go.kr/pbp/cmn/pdfDownload/201405886/UD</t>
  </si>
  <si>
    <t>https://nedrug.mfds.go.kr/pbp/cmn/pdfDownload/201405886/NB</t>
  </si>
  <si>
    <t>씨엠피나정5mg(피나스테리드)</t>
  </si>
  <si>
    <t>https://nedrug.mfds.go.kr/pbp/cmn/pdfDownload/201405888/EE</t>
  </si>
  <si>
    <t>https://nedrug.mfds.go.kr/pbp/cmn/pdfDownload/201405888/UD</t>
  </si>
  <si>
    <t>https://nedrug.mfds.go.kr/pbp/cmn/pdfDownload/201405888/NB</t>
  </si>
  <si>
    <t>씨엠프로정1mg(피나스테리드)</t>
  </si>
  <si>
    <t>https://nedrug.mfds.go.kr/pbp/cmn/pdfDownload/201405889/EE</t>
  </si>
  <si>
    <t>https://nedrug.mfds.go.kr/pbp/cmn/pdfDownload/201405889/UD</t>
  </si>
  <si>
    <t>https://nedrug.mfds.go.kr/pbp/cmn/pdfDownload/201405889/NB</t>
  </si>
  <si>
    <t>트리니티화이트겔(과산화수소수35%)</t>
  </si>
  <si>
    <t>시린지에 담긴 무색 ∼ 연한 노란색 겔제</t>
  </si>
  <si>
    <t>https://nedrug.mfds.go.kr/pbp/cmn/pdfDownload/201405890/EE</t>
  </si>
  <si>
    <t>https://nedrug.mfds.go.kr/pbp/cmn/pdfDownload/201405890/UD</t>
  </si>
  <si>
    <t>https://nedrug.mfds.go.kr/pbp/cmn/pdfDownload/201405890/NB</t>
  </si>
  <si>
    <t>기밀용기, 2~10℃ 보관</t>
  </si>
  <si>
    <t>이 약 100mg 중</t>
  </si>
  <si>
    <t>루브리칸트안연고(수출용)</t>
  </si>
  <si>
    <t>무색 내지 미백색의 거의 냄새가 없는 안연고제</t>
  </si>
  <si>
    <t>https://nedrug.mfds.go.kr/pbp/cmn/pdfDownload/201405896/EE</t>
  </si>
  <si>
    <t>https://nedrug.mfds.go.kr/pbp/cmn/pdfDownload/201405896/UD</t>
  </si>
  <si>
    <t>https://nedrug.mfds.go.kr/pbp/cmn/pdfDownload/201405896/NB</t>
  </si>
  <si>
    <t>쿨라이트산</t>
  </si>
  <si>
    <t>https://nedrug.mfds.go.kr/pbp/cmn/pdfDownload/201405897/EE</t>
  </si>
  <si>
    <t>https://nedrug.mfds.go.kr/pbp/cmn/pdfDownload/201405897/UD</t>
  </si>
  <si>
    <t>https://nedrug.mfds.go.kr/pbp/cmn/pdfDownload/201405897/NB</t>
  </si>
  <si>
    <t>1)A제 : 1포(56.402g) 중, 2)B제 : 1포(5.3g) 중-A제/1)A제 : 1포(56.402g) 중, 2)B제 : 1포(5.3g) 중-B제</t>
  </si>
  <si>
    <t>유영에이티피주20mg(아데노신트리포스페이트이나트륨삼수화물)</t>
  </si>
  <si>
    <t>https://nedrug.mfds.go.kr/pbp/cmn/pdfDownload/201405898/EE</t>
  </si>
  <si>
    <t>https://nedrug.mfds.go.kr/pbp/cmn/pdfDownload/201405898/UD</t>
  </si>
  <si>
    <t>https://nedrug.mfds.go.kr/pbp/cmn/pdfDownload/201405898/NB</t>
  </si>
  <si>
    <t>니잔트캡슐(니자티딘)</t>
  </si>
  <si>
    <t>https://nedrug.mfds.go.kr/pbp/cmn/pdfDownload/201405899/EE</t>
  </si>
  <si>
    <t>https://nedrug.mfds.go.kr/pbp/cmn/pdfDownload/201405899/UD</t>
  </si>
  <si>
    <t>https://nedrug.mfds.go.kr/pbp/cmn/pdfDownload/201405899/NB</t>
  </si>
  <si>
    <t>https://nedrug.mfds.go.kr/pbp/cmn/pdfDownload/201405899/II</t>
  </si>
  <si>
    <t>유니쎈타주(자하거추출물)</t>
  </si>
  <si>
    <t>https://nedrug.mfds.go.kr/pbp/cmn/pdfDownload/201405900/EE</t>
  </si>
  <si>
    <t>https://nedrug.mfds.go.kr/pbp/cmn/pdfDownload/201405900/UD</t>
  </si>
  <si>
    <t>https://nedrug.mfds.go.kr/pbp/cmn/pdfDownload/201405900/NB</t>
  </si>
  <si>
    <t>https://nedrug.mfds.go.kr/pbp/cmn/pdfDownload/201405900/II</t>
  </si>
  <si>
    <t>보령디티에이피백신주(프리필드시린지)(흡착디프테리아, 파상풍 톡소이드 및 정제 백일해 혼합 백신)</t>
  </si>
  <si>
    <t>백색의 침전이 있는 액상 프리필드시린지로서 진탕하면 균등한 액이된다.</t>
  </si>
  <si>
    <t>https://nedrug.mfds.go.kr/pbp/cmn/pdfDownload/201405907/EE</t>
  </si>
  <si>
    <t>https://nedrug.mfds.go.kr/pbp/cmn/pdfDownload/201405907/UD</t>
  </si>
  <si>
    <t>https://nedrug.mfds.go.kr/pbp/cmn/pdfDownload/201405907/NB</t>
  </si>
  <si>
    <t>밀봉용기, 2-8℃에서 동결을 피하여 보관</t>
  </si>
  <si>
    <t>유실드더블액션현탁액</t>
  </si>
  <si>
    <t>https://nedrug.mfds.go.kr/pbp/cmn/pdfDownload/201405909/EE</t>
  </si>
  <si>
    <t>https://nedrug.mfds.go.kr/pbp/cmn/pdfDownload/201405909/UD</t>
  </si>
  <si>
    <t>https://nedrug.mfds.go.kr/pbp/cmn/pdfDownload/201405909/NB</t>
  </si>
  <si>
    <t>셀라스틴정1밀리그램(아젤라스틴염산염)</t>
  </si>
  <si>
    <t>https://nedrug.mfds.go.kr/pbp/cmn/pdfDownload/201405910/EE</t>
  </si>
  <si>
    <t>https://nedrug.mfds.go.kr/pbp/cmn/pdfDownload/201405910/UD</t>
  </si>
  <si>
    <t>https://nedrug.mfds.go.kr/pbp/cmn/pdfDownload/201405910/NB</t>
  </si>
  <si>
    <t>https://nedrug.mfds.go.kr/pbp/cmn/pdfDownload/201405910/II</t>
  </si>
  <si>
    <t>에스다운정(방풍통성산건조엑스(4.6→_x000D_
1)</t>
  </si>
  <si>
    <t>https://nedrug.mfds.go.kr/pbp/cmn/pdfDownload/201405912/EE</t>
  </si>
  <si>
    <t>https://nedrug.mfds.go.kr/pbp/cmn/pdfDownload/201405912/UD</t>
  </si>
  <si>
    <t>https://nedrug.mfds.go.kr/pbp/cmn/pdfDownload/201405912/NB</t>
  </si>
  <si>
    <t>https://nedrug.mfds.go.kr/pbp/cmn/pdfDownload/201405912/II</t>
  </si>
  <si>
    <t>1 정 (580 mg) 중/1 정 (580 mg) 중-방풍통성산건조엑스4.6-&gt;1)</t>
  </si>
  <si>
    <t>씨엠지은교산캡슐</t>
  </si>
  <si>
    <t>갈색의 분말이 충전된 상부 주홍색 불투명, 하부 미황색 불투명의 경질캡슐제</t>
  </si>
  <si>
    <t>https://nedrug.mfds.go.kr/pbp/cmn/pdfDownload/201405921/EE</t>
  </si>
  <si>
    <t>https://nedrug.mfds.go.kr/pbp/cmn/pdfDownload/201405921/UD</t>
  </si>
  <si>
    <t>https://nedrug.mfds.go.kr/pbp/cmn/pdfDownload/201405921/NB</t>
  </si>
  <si>
    <t>https://nedrug.mfds.go.kr/pbp/cmn/pdfDownload/201405921/II</t>
  </si>
  <si>
    <t>셀시브캡슐200밀리그램(세레콕시브)</t>
  </si>
  <si>
    <t>https://nedrug.mfds.go.kr/pbp/cmn/pdfDownload/201405924/EE</t>
  </si>
  <si>
    <t>https://nedrug.mfds.go.kr/pbp/cmn/pdfDownload/201405924/UD</t>
  </si>
  <si>
    <t>https://nedrug.mfds.go.kr/pbp/cmn/pdfDownload/201405924/NB</t>
  </si>
  <si>
    <t>https://nedrug.mfds.go.kr/pbp/cmn/pdfDownload/201405924/II</t>
  </si>
  <si>
    <t>1 캡슐(330.00밀리그램) 중</t>
  </si>
  <si>
    <t>씨엠지피타바스타틴정2mg(피타바스타틴칼슘)</t>
  </si>
  <si>
    <t>매우 엷은 황적색의 원형 필름코팅정제</t>
  </si>
  <si>
    <t>https://nedrug.mfds.go.kr/pbp/cmn/pdfDownload/201405925/EE</t>
  </si>
  <si>
    <t>https://nedrug.mfds.go.kr/pbp/cmn/pdfDownload/201405925/UD</t>
  </si>
  <si>
    <t>https://nedrug.mfds.go.kr/pbp/cmn/pdfDownload/201405925/NB</t>
  </si>
  <si>
    <t>https://nedrug.mfds.go.kr/pbp/cmn/pdfDownload/201405925/II</t>
  </si>
  <si>
    <t>그린코푸에스캡슐</t>
  </si>
  <si>
    <t>갈색의 분말이 충전된 상부 녹색, 하부 연녹색의 경질캡슐</t>
  </si>
  <si>
    <t>https://nedrug.mfds.go.kr/pbp/cmn/pdfDownload/201405928/EE</t>
  </si>
  <si>
    <t>https://nedrug.mfds.go.kr/pbp/cmn/pdfDownload/201405928/UD</t>
  </si>
  <si>
    <t>https://nedrug.mfds.go.kr/pbp/cmn/pdfDownload/201405928/NB</t>
  </si>
  <si>
    <t>https://nedrug.mfds.go.kr/pbp/cmn/pdfDownload/201405928/II</t>
  </si>
  <si>
    <t>기밀용기, 실온 (1 ∼ 30 ℃) 보관</t>
  </si>
  <si>
    <t>1 캡슐 (230 밀리그램) 중</t>
  </si>
  <si>
    <t>크라시에의이인탕엑스세립</t>
  </si>
  <si>
    <t>https://nedrug.mfds.go.kr/pbp/cmn/pdfDownload/201405929/EE</t>
  </si>
  <si>
    <t>https://nedrug.mfds.go.kr/pbp/cmn/pdfDownload/201405929/UD</t>
  </si>
  <si>
    <t>https://nedrug.mfds.go.kr/pbp/cmn/pdfDownload/201405929/NB</t>
  </si>
  <si>
    <t>이 약 1일 6.0g 중</t>
  </si>
  <si>
    <t>토프라맥정25밀리그램(토피라메이트)</t>
  </si>
  <si>
    <t>https://nedrug.mfds.go.kr/pbp/cmn/pdfDownload/201405930/EE</t>
  </si>
  <si>
    <t>https://nedrug.mfds.go.kr/pbp/cmn/pdfDownload/201405930/UD</t>
  </si>
  <si>
    <t>https://nedrug.mfds.go.kr/pbp/cmn/pdfDownload/201405930/NB</t>
  </si>
  <si>
    <t>https://nedrug.mfds.go.kr/pbp/cmn/pdfDownload/201405930/II</t>
  </si>
  <si>
    <t>자쿠텍스네오시럽(아목시실린수화물-묽은클라불란산칼륨)</t>
  </si>
  <si>
    <t>https://nedrug.mfds.go.kr/pbp/cmn/pdfDownload/201405931/EE</t>
  </si>
  <si>
    <t>https://nedrug.mfds.go.kr/pbp/cmn/pdfDownload/201405931/UD</t>
  </si>
  <si>
    <t>https://nedrug.mfds.go.kr/pbp/cmn/pdfDownload/201405931/NB</t>
  </si>
  <si>
    <t>https://nedrug.mfds.go.kr/pbp/cmn/pdfDownload/201405931/II</t>
  </si>
  <si>
    <t>100g(454.54mL)중</t>
  </si>
  <si>
    <t>트레스오릭스포르테캡슐</t>
  </si>
  <si>
    <t>흰색 내지 연한 분홍색 분말이 들어있는 주황색의 경질캡슐제</t>
  </si>
  <si>
    <t>https://nedrug.mfds.go.kr/pbp/cmn/pdfDownload/201405939/EE</t>
  </si>
  <si>
    <t>https://nedrug.mfds.go.kr/pbp/cmn/pdfDownload/201405939/UD</t>
  </si>
  <si>
    <t>https://nedrug.mfds.go.kr/pbp/cmn/pdfDownload/201405939/NB</t>
  </si>
  <si>
    <t>https://nedrug.mfds.go.kr/pbp/cmn/pdfDownload/201405939/II</t>
  </si>
  <si>
    <t>1캡슐(587.0mg)중</t>
  </si>
  <si>
    <t>구구정5밀리그램(타다라필)</t>
  </si>
  <si>
    <t>내수용 : 연한 노란색의 타원형 필름코팅정제
수출용 : 흰색의 필름코팅정제</t>
  </si>
  <si>
    <t>https://nedrug.mfds.go.kr/pbp/cmn/pdfDownload/201405955/EE</t>
  </si>
  <si>
    <t>https://nedrug.mfds.go.kr/pbp/cmn/pdfDownload/201405955/UD</t>
  </si>
  <si>
    <t>https://nedrug.mfds.go.kr/pbp/cmn/pdfDownload/201405955/NB</t>
  </si>
  <si>
    <t>https://nedrug.mfds.go.kr/pbp/cmn/pdfDownload/201405955/II</t>
  </si>
  <si>
    <t>189.25-내수용/1180.000-수출용</t>
  </si>
  <si>
    <t>콕시브캡슐100밀리그램(세레콕시브)</t>
  </si>
  <si>
    <t>https://nedrug.mfds.go.kr/pbp/cmn/pdfDownload/201405956/EE</t>
  </si>
  <si>
    <t>https://nedrug.mfds.go.kr/pbp/cmn/pdfDownload/201405956/UD</t>
  </si>
  <si>
    <t>https://nedrug.mfds.go.kr/pbp/cmn/pdfDownload/201405956/NB</t>
  </si>
  <si>
    <t>https://nedrug.mfds.go.kr/pbp/cmn/pdfDownload/201405956/II</t>
  </si>
  <si>
    <t>엑셀비타프리미엄정</t>
  </si>
  <si>
    <t>https://nedrug.mfds.go.kr/pbp/cmn/pdfDownload/201405957/EE</t>
  </si>
  <si>
    <t>https://nedrug.mfds.go.kr/pbp/cmn/pdfDownload/201405957/UD</t>
  </si>
  <si>
    <t>https://nedrug.mfds.go.kr/pbp/cmn/pdfDownload/201405957/NB</t>
  </si>
  <si>
    <t>https://nedrug.mfds.go.kr/pbp/cmn/pdfDownload/201405957/II</t>
  </si>
  <si>
    <t>11263</t>
  </si>
  <si>
    <t>톡앤톡외용액</t>
  </si>
  <si>
    <t>특이한 냄새가 나는 무색의 투명한 외용액</t>
  </si>
  <si>
    <t>https://nedrug.mfds.go.kr/pbp/cmn/pdfDownload/201405958/EE</t>
  </si>
  <si>
    <t>https://nedrug.mfds.go.kr/pbp/cmn/pdfDownload/201405958/UD</t>
  </si>
  <si>
    <t>https://nedrug.mfds.go.kr/pbp/cmn/pdfDownload/201405958/NB</t>
  </si>
  <si>
    <t>https://nedrug.mfds.go.kr/pbp/cmn/pdfDownload/201405958/II</t>
  </si>
  <si>
    <t>이 약 1밀리리터(mL) 중</t>
  </si>
  <si>
    <t>뉴라체크주사(18F 플로르베타벤)</t>
  </si>
  <si>
    <t>(주)카이바이오텍</t>
  </si>
  <si>
    <t>무색 투명 바이알에 든 투명한 액</t>
  </si>
  <si>
    <t>https://nedrug.mfds.go.kr/pbp/cmn/pdfDownload/201405960/EE</t>
  </si>
  <si>
    <t>https://nedrug.mfds.go.kr/pbp/cmn/pdfDownload/201405960/UD</t>
  </si>
  <si>
    <t>https://nedrug.mfds.go.kr/pbp/cmn/pdfDownload/201405960/NB</t>
  </si>
  <si>
    <t>밀봉용기에 담아 납 차폐용기에 보관. 15~25℃ 보관</t>
  </si>
  <si>
    <t>수클리어액</t>
  </si>
  <si>
    <t>갈색의 플라스틱 용기에 든 오렌지향의 무색 내지 미황색 투명한 액제</t>
  </si>
  <si>
    <t>https://nedrug.mfds.go.kr/pbp/cmn/pdfDownload/201405965/EE</t>
  </si>
  <si>
    <t>https://nedrug.mfds.go.kr/pbp/cmn/pdfDownload/201405965/UD</t>
  </si>
  <si>
    <t>https://nedrug.mfds.go.kr/pbp/cmn/pdfDownload/201405965/NB</t>
  </si>
  <si>
    <t>1병 (177mL) 중</t>
  </si>
  <si>
    <t>피나스칸정5mg(피나스테리드)</t>
  </si>
  <si>
    <t>https://nedrug.mfds.go.kr/pbp/cmn/pdfDownload/201405966/EE</t>
  </si>
  <si>
    <t>https://nedrug.mfds.go.kr/pbp/cmn/pdfDownload/201405966/UD</t>
  </si>
  <si>
    <t>https://nedrug.mfds.go.kr/pbp/cmn/pdfDownload/201405966/NB</t>
  </si>
  <si>
    <t>https://nedrug.mfds.go.kr/pbp/cmn/pdfDownload/201405966/II</t>
  </si>
  <si>
    <t>징크라인주(황산아연수화물)</t>
  </si>
  <si>
    <t>https://nedrug.mfds.go.kr/pbp/cmn/pdfDownload/201405970/EE</t>
  </si>
  <si>
    <t>https://nedrug.mfds.go.kr/pbp/cmn/pdfDownload/201405970/UD</t>
  </si>
  <si>
    <t>https://nedrug.mfds.go.kr/pbp/cmn/pdfDownload/201405970/NB</t>
  </si>
  <si>
    <t>아모시틴정375밀리그램(아목시실린수화물·묽은클라불란산칼륨)</t>
  </si>
  <si>
    <t>https://nedrug.mfds.go.kr/pbp/cmn/pdfDownload/201405971/EE</t>
  </si>
  <si>
    <t>https://nedrug.mfds.go.kr/pbp/cmn/pdfDownload/201405971/UD</t>
  </si>
  <si>
    <t>https://nedrug.mfds.go.kr/pbp/cmn/pdfDownload/201405971/NB</t>
  </si>
  <si>
    <t>https://nedrug.mfds.go.kr/pbp/cmn/pdfDownload/201405971/II</t>
  </si>
  <si>
    <t>도베라정(도베실산칼슘수화물)</t>
  </si>
  <si>
    <t>https://nedrug.mfds.go.kr/pbp/cmn/pdfDownload/201405972/EE</t>
  </si>
  <si>
    <t>https://nedrug.mfds.go.kr/pbp/cmn/pdfDownload/201405972/UD</t>
  </si>
  <si>
    <t>https://nedrug.mfds.go.kr/pbp/cmn/pdfDownload/201405972/NB</t>
  </si>
  <si>
    <t>탐로스서방정0.2mg(탐스로신염산염)</t>
  </si>
  <si>
    <t>https://nedrug.mfds.go.kr/pbp/cmn/pdfDownload/201405986/EE</t>
  </si>
  <si>
    <t>https://nedrug.mfds.go.kr/pbp/cmn/pdfDownload/201405986/UD</t>
  </si>
  <si>
    <t>https://nedrug.mfds.go.kr/pbp/cmn/pdfDownload/201405986/NB</t>
  </si>
  <si>
    <t>동광탐스로신서방정0.2밀리그램(탐스로신염산염)</t>
  </si>
  <si>
    <t>https://nedrug.mfds.go.kr/pbp/cmn/pdfDownload/201405987/EE</t>
  </si>
  <si>
    <t>https://nedrug.mfds.go.kr/pbp/cmn/pdfDownload/201405987/UD</t>
  </si>
  <si>
    <t>https://nedrug.mfds.go.kr/pbp/cmn/pdfDownload/201405987/NB</t>
  </si>
  <si>
    <t>https://nedrug.mfds.go.kr/pbp/cmn/pdfDownload/201405987/II</t>
  </si>
  <si>
    <t>로잘핀플러스정</t>
  </si>
  <si>
    <t>https://nedrug.mfds.go.kr/pbp/cmn/pdfDownload/201405989/EE</t>
  </si>
  <si>
    <t>https://nedrug.mfds.go.kr/pbp/cmn/pdfDownload/201405989/UD</t>
  </si>
  <si>
    <t>https://nedrug.mfds.go.kr/pbp/cmn/pdfDownload/201405989/NB</t>
  </si>
  <si>
    <t>https://nedrug.mfds.go.kr/pbp/cmn/pdfDownload/201405989/II</t>
  </si>
  <si>
    <t>비케어정</t>
  </si>
  <si>
    <t>https://nedrug.mfds.go.kr/pbp/cmn/pdfDownload/201405990/EE</t>
  </si>
  <si>
    <t>https://nedrug.mfds.go.kr/pbp/cmn/pdfDownload/201405990/UD</t>
  </si>
  <si>
    <t>https://nedrug.mfds.go.kr/pbp/cmn/pdfDownload/201405990/NB</t>
  </si>
  <si>
    <t>1정(947mg) 중</t>
  </si>
  <si>
    <t>유로디핀정(암로디핀베실산염)</t>
  </si>
  <si>
    <t>https://nedrug.mfds.go.kr/pbp/cmn/pdfDownload/201405992/EE</t>
  </si>
  <si>
    <t>https://nedrug.mfds.go.kr/pbp/cmn/pdfDownload/201405992/UD</t>
  </si>
  <si>
    <t>https://nedrug.mfds.go.kr/pbp/cmn/pdfDownload/201405992/NB</t>
  </si>
  <si>
    <t>지셀플러스캡슐</t>
  </si>
  <si>
    <t>https://nedrug.mfds.go.kr/pbp/cmn/pdfDownload/201405995/EE</t>
  </si>
  <si>
    <t>https://nedrug.mfds.go.kr/pbp/cmn/pdfDownload/201405995/UD</t>
  </si>
  <si>
    <t>https://nedrug.mfds.go.kr/pbp/cmn/pdfDownload/201405995/NB</t>
  </si>
  <si>
    <t>https://nedrug.mfds.go.kr/pbp/cmn/pdfDownload/201405995/II</t>
  </si>
  <si>
    <t>플린칸캡슐50mg(플루코나졸)</t>
  </si>
  <si>
    <t xml:space="preserve">백색의 분말이 충전된 상부 하늘색, 하부 백색의 경질캡슐제
</t>
  </si>
  <si>
    <t>https://nedrug.mfds.go.kr/pbp/cmn/pdfDownload/201405996/EE</t>
  </si>
  <si>
    <t>https://nedrug.mfds.go.kr/pbp/cmn/pdfDownload/201405996/UD</t>
  </si>
  <si>
    <t>https://nedrug.mfds.go.kr/pbp/cmn/pdfDownload/201405996/NB</t>
  </si>
  <si>
    <t>https://nedrug.mfds.go.kr/pbp/cmn/pdfDownload/201405996/II</t>
  </si>
  <si>
    <t>뉴스타틴에이정40밀리그램(아토르바스타틴칼슘삼수화물)</t>
  </si>
  <si>
    <t>https://nedrug.mfds.go.kr/pbp/cmn/pdfDownload/201405997/EE</t>
  </si>
  <si>
    <t>https://nedrug.mfds.go.kr/pbp/cmn/pdfDownload/201405997/UD</t>
  </si>
  <si>
    <t>https://nedrug.mfds.go.kr/pbp/cmn/pdfDownload/201405997/NB</t>
  </si>
  <si>
    <t>https://nedrug.mfds.go.kr/pbp/cmn/pdfDownload/201405997/II</t>
  </si>
  <si>
    <t>이 약 1정(462mg) 중</t>
  </si>
  <si>
    <t>베아나제정50단위(칼리디노게나제)</t>
  </si>
  <si>
    <t>https://nedrug.mfds.go.kr/pbp/cmn/pdfDownload/201405998/EE</t>
  </si>
  <si>
    <t>https://nedrug.mfds.go.kr/pbp/cmn/pdfDownload/201405998/UD</t>
  </si>
  <si>
    <t>https://nedrug.mfds.go.kr/pbp/cmn/pdfDownload/201405998/NB</t>
  </si>
  <si>
    <t>https://nedrug.mfds.go.kr/pbp/cmn/pdfDownload/201405998/II</t>
  </si>
  <si>
    <t>오토론점안액0.02%(플루오로메톨론)</t>
  </si>
  <si>
    <t>https://nedrug.mfds.go.kr/pbp/cmn/pdfDownload/201406013/EE</t>
  </si>
  <si>
    <t>https://nedrug.mfds.go.kr/pbp/cmn/pdfDownload/201406013/UD</t>
  </si>
  <si>
    <t>https://nedrug.mfds.go.kr/pbp/cmn/pdfDownload/201406013/NB</t>
  </si>
  <si>
    <t>아나프제연질캡슐(나프록센)</t>
  </si>
  <si>
    <t>미황색의 투명한 유상 내용물이 든 빨강색의 투명한 장방형 연질캡슐</t>
  </si>
  <si>
    <t>https://nedrug.mfds.go.kr/pbp/cmn/pdfDownload/201406015/EE</t>
  </si>
  <si>
    <t>https://nedrug.mfds.go.kr/pbp/cmn/pdfDownload/201406015/UD</t>
  </si>
  <si>
    <t>https://nedrug.mfds.go.kr/pbp/cmn/pdfDownload/201406015/NB</t>
  </si>
  <si>
    <t>https://nedrug.mfds.go.kr/pbp/cmn/pdfDownload/201406015/II</t>
  </si>
  <si>
    <t>이 약 1캡슐(1119.50mg)중</t>
  </si>
  <si>
    <t>크라시에방풍통성산엑스세립</t>
  </si>
  <si>
    <t>https://nedrug.mfds.go.kr/pbp/cmn/pdfDownload/201406020/EE</t>
  </si>
  <si>
    <t>https://nedrug.mfds.go.kr/pbp/cmn/pdfDownload/201406020/UD</t>
  </si>
  <si>
    <t>https://nedrug.mfds.go.kr/pbp/cmn/pdfDownload/201406020/NB</t>
  </si>
  <si>
    <t>이 약 1일 7.5g 중</t>
  </si>
  <si>
    <t>https://nedrug.mfds.go.kr/pbp/cmn/pdfDownload/201406021/EE</t>
  </si>
  <si>
    <t>https://nedrug.mfds.go.kr/pbp/cmn/pdfDownload/201406021/UD</t>
  </si>
  <si>
    <t>https://nedrug.mfds.go.kr/pbp/cmn/pdfDownload/201406021/NB</t>
  </si>
  <si>
    <t>밀봉용기, 2~25℃보관</t>
  </si>
  <si>
    <t>스틸렉스정10밀리그램(졸피뎀타르타르산염)</t>
  </si>
  <si>
    <t>https://nedrug.mfds.go.kr/pbp/cmn/pdfDownload/201406022/EE</t>
  </si>
  <si>
    <t>https://nedrug.mfds.go.kr/pbp/cmn/pdfDownload/201406022/UD</t>
  </si>
  <si>
    <t>https://nedrug.mfds.go.kr/pbp/cmn/pdfDownload/201406022/NB</t>
  </si>
  <si>
    <t>https://nedrug.mfds.go.kr/pbp/cmn/pdfDownload/201406022/II</t>
  </si>
  <si>
    <t>1정(123.6 밀리그램) 중</t>
  </si>
  <si>
    <t>세로콕캡슐200밀리그램(세레콕시브)</t>
  </si>
  <si>
    <t>흰색 내지 연노랑색의 분말이 충전된 상·하부 노란색 줄이 있는 흰색의 캡슐제</t>
  </si>
  <si>
    <t>https://nedrug.mfds.go.kr/pbp/cmn/pdfDownload/201406030/EE</t>
  </si>
  <si>
    <t>https://nedrug.mfds.go.kr/pbp/cmn/pdfDownload/201406030/UD</t>
  </si>
  <si>
    <t>https://nedrug.mfds.go.kr/pbp/cmn/pdfDownload/201406030/NB</t>
  </si>
  <si>
    <t>https://nedrug.mfds.go.kr/pbp/cmn/pdfDownload/201406030/II</t>
  </si>
  <si>
    <t>세포심건조시럽50mg/5mL(세프포독심프록세틸)</t>
  </si>
  <si>
    <t>https://nedrug.mfds.go.kr/pbp/cmn/pdfDownload/201406031/EE</t>
  </si>
  <si>
    <t>https://nedrug.mfds.go.kr/pbp/cmn/pdfDownload/201406031/UD</t>
  </si>
  <si>
    <t>https://nedrug.mfds.go.kr/pbp/cmn/pdfDownload/201406031/NB</t>
  </si>
  <si>
    <t>https://nedrug.mfds.go.kr/pbp/cmn/pdfDownload/201406031/II</t>
  </si>
  <si>
    <t>알콕시아정30밀리그램(에토리콕시브)</t>
  </si>
  <si>
    <t>한면에는 101, 다른면에는 ACX30이라고 새겨진 청녹색 사과 모양의 양면이 볼록한 필름코팅정</t>
  </si>
  <si>
    <t>https://nedrug.mfds.go.kr/pbp/cmn/pdfDownload/201406032/EE</t>
  </si>
  <si>
    <t>https://nedrug.mfds.go.kr/pbp/cmn/pdfDownload/201406032/UD</t>
  </si>
  <si>
    <t>https://nedrug.mfds.go.kr/pbp/cmn/pdfDownload/201406032/NB</t>
  </si>
  <si>
    <t>1정 (약 104.0 mg)</t>
  </si>
  <si>
    <t>가스모빌정(모사프리드시트르산염수화물)</t>
  </si>
  <si>
    <t>https://nedrug.mfds.go.kr/pbp/cmn/pdfDownload/201406033/EE</t>
  </si>
  <si>
    <t>https://nedrug.mfds.go.kr/pbp/cmn/pdfDownload/201406033/UD</t>
  </si>
  <si>
    <t>https://nedrug.mfds.go.kr/pbp/cmn/pdfDownload/201406033/NB</t>
  </si>
  <si>
    <t>https://nedrug.mfds.go.kr/pbp/cmn/pdfDownload/201406033/II</t>
  </si>
  <si>
    <t>이 약 1정(135.0밀리그램)중</t>
  </si>
  <si>
    <t>싹펜정</t>
  </si>
  <si>
    <t>https://nedrug.mfds.go.kr/pbp/cmn/pdfDownload/201406034/EE</t>
  </si>
  <si>
    <t>https://nedrug.mfds.go.kr/pbp/cmn/pdfDownload/201406034/UD</t>
  </si>
  <si>
    <t>https://nedrug.mfds.go.kr/pbp/cmn/pdfDownload/201406034/NB</t>
  </si>
  <si>
    <t>https://nedrug.mfds.go.kr/pbp/cmn/pdfDownload/201406034/II</t>
  </si>
  <si>
    <t>세시브캡슐200mg(세레콕시브)</t>
  </si>
  <si>
    <t xml:space="preserve">흰색 내지 연노랑색의 분말이 충전된 상하부 황색줄이 있는 흰색의 경질캡슐제_x000D_
</t>
  </si>
  <si>
    <t>https://nedrug.mfds.go.kr/pbp/cmn/pdfDownload/201406036/EE</t>
  </si>
  <si>
    <t>https://nedrug.mfds.go.kr/pbp/cmn/pdfDownload/201406036/UD</t>
  </si>
  <si>
    <t>https://nedrug.mfds.go.kr/pbp/cmn/pdfDownload/201406036/NB</t>
  </si>
  <si>
    <t>https://nedrug.mfds.go.kr/pbp/cmn/pdfDownload/201406036/II</t>
  </si>
  <si>
    <t>레보카신정750밀리그램(레보플록사신수화물)</t>
  </si>
  <si>
    <t>https://nedrug.mfds.go.kr/pbp/cmn/pdfDownload/201406037/EE</t>
  </si>
  <si>
    <t>https://nedrug.mfds.go.kr/pbp/cmn/pdfDownload/201406037/UD</t>
  </si>
  <si>
    <t>https://nedrug.mfds.go.kr/pbp/cmn/pdfDownload/201406037/NB</t>
  </si>
  <si>
    <t>https://nedrug.mfds.go.kr/pbp/cmn/pdfDownload/201406037/II</t>
  </si>
  <si>
    <t>1정(950.25밀리그램)중</t>
  </si>
  <si>
    <t>디부로펜시럽(덱시부프로펜)</t>
  </si>
  <si>
    <t>흰색의 플라스틱병에 든 오렌지향을 가진 흰색 내지 미황색의 시럽제</t>
  </si>
  <si>
    <t>https://nedrug.mfds.go.kr/pbp/cmn/pdfDownload/201406040/EE</t>
  </si>
  <si>
    <t>https://nedrug.mfds.go.kr/pbp/cmn/pdfDownload/201406040/UD</t>
  </si>
  <si>
    <t>https://nedrug.mfds.go.kr/pbp/cmn/pdfDownload/201406040/NB</t>
  </si>
  <si>
    <t>도네펜정10밀리그램(도네페질염산염수화물)</t>
  </si>
  <si>
    <t>https://nedrug.mfds.go.kr/pbp/cmn/pdfDownload/201406044/EE</t>
  </si>
  <si>
    <t>https://nedrug.mfds.go.kr/pbp/cmn/pdfDownload/201406044/UD</t>
  </si>
  <si>
    <t>https://nedrug.mfds.go.kr/pbp/cmn/pdfDownload/201406044/NB</t>
  </si>
  <si>
    <t>프레드린로션(프레드니카르베이트)</t>
  </si>
  <si>
    <t>https://nedrug.mfds.go.kr/pbp/cmn/pdfDownload/201406045/EE</t>
  </si>
  <si>
    <t>https://nedrug.mfds.go.kr/pbp/cmn/pdfDownload/201406045/UD</t>
  </si>
  <si>
    <t>https://nedrug.mfds.go.kr/pbp/cmn/pdfDownload/201406045/NB</t>
  </si>
  <si>
    <t>유메이드정</t>
  </si>
  <si>
    <t>https://nedrug.mfds.go.kr/pbp/cmn/pdfDownload/201406046/EE</t>
  </si>
  <si>
    <t>https://nedrug.mfds.go.kr/pbp/cmn/pdfDownload/201406046/UD</t>
  </si>
  <si>
    <t>https://nedrug.mfds.go.kr/pbp/cmn/pdfDownload/201406046/NB</t>
  </si>
  <si>
    <t>하이졸크림</t>
  </si>
  <si>
    <t>https://nedrug.mfds.go.kr/pbp/cmn/pdfDownload/201406047/EE</t>
  </si>
  <si>
    <t>https://nedrug.mfds.go.kr/pbp/cmn/pdfDownload/201406047/UD</t>
  </si>
  <si>
    <t>https://nedrug.mfds.go.kr/pbp/cmn/pdfDownload/201406047/NB</t>
  </si>
  <si>
    <t>씨트렉스캡슐200밀리그램(세레콕시브)</t>
  </si>
  <si>
    <t>https://nedrug.mfds.go.kr/pbp/cmn/pdfDownload/201406048/EE</t>
  </si>
  <si>
    <t>https://nedrug.mfds.go.kr/pbp/cmn/pdfDownload/201406048/UD</t>
  </si>
  <si>
    <t>https://nedrug.mfds.go.kr/pbp/cmn/pdfDownload/201406048/NB</t>
  </si>
  <si>
    <t>https://nedrug.mfds.go.kr/pbp/cmn/pdfDownload/201406048/II</t>
  </si>
  <si>
    <t>스카이셀플루프리필드시린지(세포배양인플루엔자표면항원백신)</t>
  </si>
  <si>
    <t>투명 또는 약간 백탁의 액상제제가 든 무색투명한 프리필드시린지</t>
  </si>
  <si>
    <t>https://nedrug.mfds.go.kr/pbp/cmn/pdfDownload/201406070/EE</t>
  </si>
  <si>
    <t>https://nedrug.mfds.go.kr/pbp/cmn/pdfDownload/201406070/UD</t>
  </si>
  <si>
    <t>https://nedrug.mfds.go.kr/pbp/cmn/pdfDownload/201406070/NB</t>
  </si>
  <si>
    <t>https://nedrug.mfds.go.kr/pbp/cmn/pdfDownload/201406070/II</t>
  </si>
  <si>
    <t>글로비스정</t>
  </si>
  <si>
    <t>https://nedrug.mfds.go.kr/pbp/cmn/pdfDownload/201406075/EE</t>
  </si>
  <si>
    <t>https://nedrug.mfds.go.kr/pbp/cmn/pdfDownload/201406075/UD</t>
  </si>
  <si>
    <t>https://nedrug.mfds.go.kr/pbp/cmn/pdfDownload/201406075/NB</t>
  </si>
  <si>
    <t>https://nedrug.mfds.go.kr/pbp/cmn/pdfDownload/201406075/II</t>
  </si>
  <si>
    <t>이 약 1 정(724.7밀리그램) 중-핵층/이 약 1 정(724.7밀리그램) 중-핵외층</t>
  </si>
  <si>
    <t>플루아릭스테트라프리필드시린지(인플루엔자분할백신)</t>
  </si>
  <si>
    <t>무색 또는 약간 백탁의 액이 무색투명한 프리필드시린지에 든 주사제</t>
  </si>
  <si>
    <t>https://nedrug.mfds.go.kr/pbp/cmn/pdfDownload/201406090/EE</t>
  </si>
  <si>
    <t>https://nedrug.mfds.go.kr/pbp/cmn/pdfDownload/201406090/UD</t>
  </si>
  <si>
    <t>https://nedrug.mfds.go.kr/pbp/cmn/pdfDownload/201406090/NB</t>
  </si>
  <si>
    <t>리버에이연질캡슐350mg(밀크시슬열매건조엑스)</t>
  </si>
  <si>
    <t>https://nedrug.mfds.go.kr/pbp/cmn/pdfDownload/201406091/EE</t>
  </si>
  <si>
    <t>https://nedrug.mfds.go.kr/pbp/cmn/pdfDownload/201406091/UD</t>
  </si>
  <si>
    <t>https://nedrug.mfds.go.kr/pbp/cmn/pdfDownload/201406091/NB</t>
  </si>
  <si>
    <t>https://nedrug.mfds.go.kr/pbp/cmn/pdfDownload/201406091/II</t>
  </si>
  <si>
    <t>삼진메트포르민정(메트포르민염산염)</t>
  </si>
  <si>
    <t>https://nedrug.mfds.go.kr/pbp/cmn/pdfDownload/201406092/EE</t>
  </si>
  <si>
    <t>https://nedrug.mfds.go.kr/pbp/cmn/pdfDownload/201406092/UD</t>
  </si>
  <si>
    <t>https://nedrug.mfds.go.kr/pbp/cmn/pdfDownload/201406092/NB</t>
  </si>
  <si>
    <t>https://nedrug.mfds.go.kr/pbp/cmn/pdfDownload/201406092/II</t>
  </si>
  <si>
    <t>1정(530.05mg) 중</t>
  </si>
  <si>
    <t>베산드로핀정(암로디핀베실산염)</t>
  </si>
  <si>
    <t>https://nedrug.mfds.go.kr/pbp/cmn/pdfDownload/201406093/EE</t>
  </si>
  <si>
    <t>https://nedrug.mfds.go.kr/pbp/cmn/pdfDownload/201406093/UD</t>
  </si>
  <si>
    <t>https://nedrug.mfds.go.kr/pbp/cmn/pdfDownload/201406093/NB</t>
  </si>
  <si>
    <t>https://nedrug.mfds.go.kr/pbp/cmn/pdfDownload/201406093/II</t>
  </si>
  <si>
    <t>유나케어정5mg(솔리페나신숙신산염)</t>
  </si>
  <si>
    <t>https://nedrug.mfds.go.kr/pbp/cmn/pdfDownload/201406094/EE</t>
  </si>
  <si>
    <t>https://nedrug.mfds.go.kr/pbp/cmn/pdfDownload/201406094/UD</t>
  </si>
  <si>
    <t>https://nedrug.mfds.go.kr/pbp/cmn/pdfDownload/201406094/NB</t>
  </si>
  <si>
    <t>https://nedrug.mfds.go.kr/pbp/cmn/pdfDownload/201406094/II</t>
  </si>
  <si>
    <t>셀렉카정200밀리그램(세레콕시브)</t>
  </si>
  <si>
    <t>https://nedrug.mfds.go.kr/pbp/cmn/pdfDownload/201406102/EE</t>
  </si>
  <si>
    <t>https://nedrug.mfds.go.kr/pbp/cmn/pdfDownload/201406102/UD</t>
  </si>
  <si>
    <t>https://nedrug.mfds.go.kr/pbp/cmn/pdfDownload/201406102/NB</t>
  </si>
  <si>
    <t>https://nedrug.mfds.go.kr/pbp/cmn/pdfDownload/201406102/II</t>
  </si>
  <si>
    <t>이 약 1정(306 밀리그램) 중</t>
  </si>
  <si>
    <t>쎄레원정200밀리그램(세레콕시브)</t>
  </si>
  <si>
    <t>https://nedrug.mfds.go.kr/pbp/cmn/pdfDownload/201406103/EE</t>
  </si>
  <si>
    <t>https://nedrug.mfds.go.kr/pbp/cmn/pdfDownload/201406103/UD</t>
  </si>
  <si>
    <t>https://nedrug.mfds.go.kr/pbp/cmn/pdfDownload/201406103/NB</t>
  </si>
  <si>
    <t>https://nedrug.mfds.go.kr/pbp/cmn/pdfDownload/201406103/II</t>
  </si>
  <si>
    <t>비알덱시펜시럽(덱시부프로펜)</t>
  </si>
  <si>
    <t>흰색 불투명한 용기에 든 딸기향을 가진 흰색 내지 미황색의 시럽제</t>
  </si>
  <si>
    <t>https://nedrug.mfds.go.kr/pbp/cmn/pdfDownload/201406120/EE</t>
  </si>
  <si>
    <t>https://nedrug.mfds.go.kr/pbp/cmn/pdfDownload/201406120/UD</t>
  </si>
  <si>
    <t>https://nedrug.mfds.go.kr/pbp/cmn/pdfDownload/201406120/NB</t>
  </si>
  <si>
    <t>싸이타민플러스정</t>
  </si>
  <si>
    <t>밝은 노란색의 볼록한 나비모양 필름코팅정</t>
  </si>
  <si>
    <t>https://nedrug.mfds.go.kr/pbp/cmn/pdfDownload/201406121/EE</t>
  </si>
  <si>
    <t>https://nedrug.mfds.go.kr/pbp/cmn/pdfDownload/201406121/UD</t>
  </si>
  <si>
    <t>https://nedrug.mfds.go.kr/pbp/cmn/pdfDownload/201406121/NB</t>
  </si>
  <si>
    <t>이 약 1정(540mg) 중</t>
  </si>
  <si>
    <t>레보플러스정750밀리그램(레보플록사신수화물)</t>
  </si>
  <si>
    <t>https://nedrug.mfds.go.kr/pbp/cmn/pdfDownload/201406125/EE</t>
  </si>
  <si>
    <t>https://nedrug.mfds.go.kr/pbp/cmn/pdfDownload/201406125/UD</t>
  </si>
  <si>
    <t>https://nedrug.mfds.go.kr/pbp/cmn/pdfDownload/201406125/NB</t>
  </si>
  <si>
    <t>https://nedrug.mfds.go.kr/pbp/cmn/pdfDownload/201406125/II</t>
  </si>
  <si>
    <t>이 약 1정(1,020.21mg) 중</t>
  </si>
  <si>
    <t>다이아메트서방정(메트포르민염산염)</t>
  </si>
  <si>
    <t>https://nedrug.mfds.go.kr/pbp/cmn/pdfDownload/201406126/EE</t>
  </si>
  <si>
    <t>https://nedrug.mfds.go.kr/pbp/cmn/pdfDownload/201406126/UD</t>
  </si>
  <si>
    <t>https://nedrug.mfds.go.kr/pbp/cmn/pdfDownload/201406126/NB</t>
  </si>
  <si>
    <t>https://nedrug.mfds.go.kr/pbp/cmn/pdfDownload/201406126/II</t>
  </si>
  <si>
    <t>조이록신정400밀리그램(목시플록사신염산염)</t>
  </si>
  <si>
    <t>빨간색의 장방형 필름코팅정제</t>
  </si>
  <si>
    <t>https://nedrug.mfds.go.kr/pbp/cmn/pdfDownload/201406133/EE</t>
  </si>
  <si>
    <t>https://nedrug.mfds.go.kr/pbp/cmn/pdfDownload/201406133/UD</t>
  </si>
  <si>
    <t>https://nedrug.mfds.go.kr/pbp/cmn/pdfDownload/201406133/NB</t>
  </si>
  <si>
    <t>https://nedrug.mfds.go.kr/pbp/cmn/pdfDownload/201406133/II</t>
  </si>
  <si>
    <t>밀폐용기, 1~25℃ 보관</t>
  </si>
  <si>
    <t>1정 (694 밀리그램)</t>
  </si>
  <si>
    <t>바리켄산(바실루스리케니포르미스균)</t>
  </si>
  <si>
    <t>https://nedrug.mfds.go.kr/pbp/cmn/pdfDownload/201406134/EE</t>
  </si>
  <si>
    <t>https://nedrug.mfds.go.kr/pbp/cmn/pdfDownload/201406134/UD</t>
  </si>
  <si>
    <t>https://nedrug.mfds.go.kr/pbp/cmn/pdfDownload/201406134/NB</t>
  </si>
  <si>
    <t>https://nedrug.mfds.go.kr/pbp/cmn/pdfDownload/201406134/II</t>
  </si>
  <si>
    <t>알러세틴정(레보세티리진염산염)</t>
  </si>
  <si>
    <t>https://nedrug.mfds.go.kr/pbp/cmn/pdfDownload/201406135/EE</t>
  </si>
  <si>
    <t>https://nedrug.mfds.go.kr/pbp/cmn/pdfDownload/201406135/UD</t>
  </si>
  <si>
    <t>https://nedrug.mfds.go.kr/pbp/cmn/pdfDownload/201406135/NB</t>
  </si>
  <si>
    <t>https://nedrug.mfds.go.kr/pbp/cmn/pdfDownload/201406135/II</t>
  </si>
  <si>
    <t>엘티닙정100밀리그램(엘로티닙염산염)</t>
  </si>
  <si>
    <t>https://nedrug.mfds.go.kr/pbp/cmn/pdfDownload/201406136/EE</t>
  </si>
  <si>
    <t>https://nedrug.mfds.go.kr/pbp/cmn/pdfDownload/201406136/UD</t>
  </si>
  <si>
    <t>https://nedrug.mfds.go.kr/pbp/cmn/pdfDownload/201406136/NB</t>
  </si>
  <si>
    <t>https://nedrug.mfds.go.kr/pbp/cmn/pdfDownload/201406136/II</t>
  </si>
  <si>
    <t>1정(315.0밀리그램) 중</t>
  </si>
  <si>
    <t>세비스타정10/40밀리그램</t>
  </si>
  <si>
    <t>https://nedrug.mfds.go.kr/pbp/cmn/pdfDownload/201406137/EE</t>
  </si>
  <si>
    <t>https://nedrug.mfds.go.kr/pbp/cmn/pdfDownload/201406137/UD</t>
  </si>
  <si>
    <t>https://nedrug.mfds.go.kr/pbp/cmn/pdfDownload/201406137/NB</t>
  </si>
  <si>
    <t>https://nedrug.mfds.go.kr/pbp/cmn/pdfDownload/201406137/II</t>
  </si>
  <si>
    <t>제니틴정75밀리그램(라니티딘염산염)</t>
  </si>
  <si>
    <t>https://nedrug.mfds.go.kr/pbp/cmn/pdfDownload/201406138/EE</t>
  </si>
  <si>
    <t>https://nedrug.mfds.go.kr/pbp/cmn/pdfDownload/201406138/UD</t>
  </si>
  <si>
    <t>https://nedrug.mfds.go.kr/pbp/cmn/pdfDownload/201406138/NB</t>
  </si>
  <si>
    <t>징가주(황산아연수화물)</t>
  </si>
  <si>
    <t>https://nedrug.mfds.go.kr/pbp/cmn/pdfDownload/201406139/EE</t>
  </si>
  <si>
    <t>https://nedrug.mfds.go.kr/pbp/cmn/pdfDownload/201406139/UD</t>
  </si>
  <si>
    <t>https://nedrug.mfds.go.kr/pbp/cmn/pdfDownload/201406139/NB</t>
  </si>
  <si>
    <t>아토릭스정20mg(아토르바스타틴칼슘수화물)</t>
  </si>
  <si>
    <t>https://nedrug.mfds.go.kr/pbp/cmn/pdfDownload/201406140/EE</t>
  </si>
  <si>
    <t>https://nedrug.mfds.go.kr/pbp/cmn/pdfDownload/201406140/UD</t>
  </si>
  <si>
    <t>https://nedrug.mfds.go.kr/pbp/cmn/pdfDownload/201406140/NB</t>
  </si>
  <si>
    <t>https://nedrug.mfds.go.kr/pbp/cmn/pdfDownload/201406140/II</t>
  </si>
  <si>
    <t>이 약 1정 206 밀리그램 중</t>
  </si>
  <si>
    <t>모노넥스점비액(모메타손푸로에이트)</t>
  </si>
  <si>
    <t>https://nedrug.mfds.go.kr/pbp/cmn/pdfDownload/201406148/EE</t>
  </si>
  <si>
    <t>https://nedrug.mfds.go.kr/pbp/cmn/pdfDownload/201406148/UD</t>
  </si>
  <si>
    <t>https://nedrug.mfds.go.kr/pbp/cmn/pdfDownload/201406148/NB</t>
  </si>
  <si>
    <t>본필플러스디정</t>
  </si>
  <si>
    <t xml:space="preserve">흰색 내지 연한 노란색의 장방형 정제_x000D_
</t>
  </si>
  <si>
    <t>https://nedrug.mfds.go.kr/pbp/cmn/pdfDownload/201406151/EE</t>
  </si>
  <si>
    <t>https://nedrug.mfds.go.kr/pbp/cmn/pdfDownload/201406151/UD</t>
  </si>
  <si>
    <t>https://nedrug.mfds.go.kr/pbp/cmn/pdfDownload/201406151/NB</t>
  </si>
  <si>
    <t>https://nedrug.mfds.go.kr/pbp/cmn/pdfDownload/201406151/II</t>
  </si>
  <si>
    <t>대웅올메사탄플러스정20/12.5밀리그램(수출용)</t>
  </si>
  <si>
    <t>https://nedrug.mfds.go.kr/pbp/cmn/pdfDownload/201406153/EE</t>
  </si>
  <si>
    <t>https://nedrug.mfds.go.kr/pbp/cmn/pdfDownload/201406153/UD</t>
  </si>
  <si>
    <t>https://nedrug.mfds.go.kr/pbp/cmn/pdfDownload/201406153/NB</t>
  </si>
  <si>
    <t>대웅올메사탄정20밀리그램(올메사탄메독소밀)(수출용)</t>
  </si>
  <si>
    <t>https://nedrug.mfds.go.kr/pbp/cmn/pdfDownload/201406154/EE</t>
  </si>
  <si>
    <t>https://nedrug.mfds.go.kr/pbp/cmn/pdfDownload/201406154/UD</t>
  </si>
  <si>
    <t>https://nedrug.mfds.go.kr/pbp/cmn/pdfDownload/201406154/NB</t>
  </si>
  <si>
    <t>기밀용기, 1 - 25℃ 보관</t>
  </si>
  <si>
    <t>노브디핀정5mg(암로디핀베실산염)</t>
  </si>
  <si>
    <t>https://nedrug.mfds.go.kr/pbp/cmn/pdfDownload/201406155/EE</t>
  </si>
  <si>
    <t>https://nedrug.mfds.go.kr/pbp/cmn/pdfDownload/201406155/UD</t>
  </si>
  <si>
    <t>https://nedrug.mfds.go.kr/pbp/cmn/pdfDownload/201406155/NB</t>
  </si>
  <si>
    <t>디아세론캡슐50밀리그램(디아세레인)</t>
  </si>
  <si>
    <t>https://nedrug.mfds.go.kr/pbp/cmn/pdfDownload/201406156/EE</t>
  </si>
  <si>
    <t>https://nedrug.mfds.go.kr/pbp/cmn/pdfDownload/201406156/UD</t>
  </si>
  <si>
    <t>https://nedrug.mfds.go.kr/pbp/cmn/pdfDownload/201406156/NB</t>
  </si>
  <si>
    <t>https://nedrug.mfds.go.kr/pbp/cmn/pdfDownload/201406156/II</t>
  </si>
  <si>
    <t>오마론연질캡슐(오메가-3-산에틸에스테르90)</t>
  </si>
  <si>
    <t>https://nedrug.mfds.go.kr/pbp/cmn/pdfDownload/201406161/EE</t>
  </si>
  <si>
    <t>https://nedrug.mfds.go.kr/pbp/cmn/pdfDownload/201406161/UD</t>
  </si>
  <si>
    <t>https://nedrug.mfds.go.kr/pbp/cmn/pdfDownload/201406161/NB</t>
  </si>
  <si>
    <t>https://nedrug.mfds.go.kr/pbp/cmn/pdfDownload/201406161/II</t>
  </si>
  <si>
    <t>1 캡슐 (1,428mg) 중</t>
  </si>
  <si>
    <t>글로실린정375mg</t>
  </si>
  <si>
    <t>https://nedrug.mfds.go.kr/pbp/cmn/pdfDownload/201406162/EE</t>
  </si>
  <si>
    <t>https://nedrug.mfds.go.kr/pbp/cmn/pdfDownload/201406162/UD</t>
  </si>
  <si>
    <t>https://nedrug.mfds.go.kr/pbp/cmn/pdfDownload/201406162/NB</t>
  </si>
  <si>
    <t>https://nedrug.mfds.go.kr/pbp/cmn/pdfDownload/201406162/II</t>
  </si>
  <si>
    <t>1정(665밀리그램)중</t>
  </si>
  <si>
    <t>글로실린정625mg</t>
  </si>
  <si>
    <t>https://nedrug.mfds.go.kr/pbp/cmn/pdfDownload/201406163/EE</t>
  </si>
  <si>
    <t>https://nedrug.mfds.go.kr/pbp/cmn/pdfDownload/201406163/UD</t>
  </si>
  <si>
    <t>https://nedrug.mfds.go.kr/pbp/cmn/pdfDownload/201406163/NB</t>
  </si>
  <si>
    <t>https://nedrug.mfds.go.kr/pbp/cmn/pdfDownload/201406163/II</t>
  </si>
  <si>
    <t>1정(985밀리그램)중</t>
  </si>
  <si>
    <t>지씨타치온주600mg(글루타티온환원형)</t>
  </si>
  <si>
    <t>https://nedrug.mfds.go.kr/pbp/cmn/pdfDownload/201406164/EE</t>
  </si>
  <si>
    <t>https://nedrug.mfds.go.kr/pbp/cmn/pdfDownload/201406164/UD</t>
  </si>
  <si>
    <t>https://nedrug.mfds.go.kr/pbp/cmn/pdfDownload/201406164/NB</t>
  </si>
  <si>
    <t>https://nedrug.mfds.go.kr/pbp/cmn/pdfDownload/201406164/II</t>
  </si>
  <si>
    <t>호이콜정100밀리그램(카모스타트메실산염)</t>
  </si>
  <si>
    <t>흰색 또는 황백색의 원형 필름코팅정제</t>
  </si>
  <si>
    <t>https://nedrug.mfds.go.kr/pbp/cmn/pdfDownload/201406166/EE</t>
  </si>
  <si>
    <t>https://nedrug.mfds.go.kr/pbp/cmn/pdfDownload/201406166/UD</t>
  </si>
  <si>
    <t>https://nedrug.mfds.go.kr/pbp/cmn/pdfDownload/201406166/NB</t>
  </si>
  <si>
    <t>https://nedrug.mfds.go.kr/pbp/cmn/pdfDownload/201406166/II</t>
  </si>
  <si>
    <t>1정 (133.0밀리그램) 중</t>
  </si>
  <si>
    <t>모메릭정5밀리그램(모사프리드시트르산염수화물)</t>
  </si>
  <si>
    <t>https://nedrug.mfds.go.kr/pbp/cmn/pdfDownload/201406167/EE</t>
  </si>
  <si>
    <t>https://nedrug.mfds.go.kr/pbp/cmn/pdfDownload/201406167/UD</t>
  </si>
  <si>
    <t>https://nedrug.mfds.go.kr/pbp/cmn/pdfDownload/201406167/NB</t>
  </si>
  <si>
    <t>https://nedrug.mfds.go.kr/pbp/cmn/pdfDownload/201406167/II</t>
  </si>
  <si>
    <t>리비카정10/40밀리그램</t>
  </si>
  <si>
    <t>https://nedrug.mfds.go.kr/pbp/cmn/pdfDownload/201406169/EE</t>
  </si>
  <si>
    <t>https://nedrug.mfds.go.kr/pbp/cmn/pdfDownload/201406169/UD</t>
  </si>
  <si>
    <t>https://nedrug.mfds.go.kr/pbp/cmn/pdfDownload/201406169/NB</t>
  </si>
  <si>
    <t>리비카정5/20밀리그램</t>
  </si>
  <si>
    <t>https://nedrug.mfds.go.kr/pbp/cmn/pdfDownload/201406170/EE</t>
  </si>
  <si>
    <t>https://nedrug.mfds.go.kr/pbp/cmn/pdfDownload/201406170/UD</t>
  </si>
  <si>
    <t>https://nedrug.mfds.go.kr/pbp/cmn/pdfDownload/201406170/NB</t>
  </si>
  <si>
    <t>리비카정5/40밀리그램</t>
  </si>
  <si>
    <t>https://nedrug.mfds.go.kr/pbp/cmn/pdfDownload/201406171/EE</t>
  </si>
  <si>
    <t>https://nedrug.mfds.go.kr/pbp/cmn/pdfDownload/201406171/UD</t>
  </si>
  <si>
    <t>https://nedrug.mfds.go.kr/pbp/cmn/pdfDownload/201406171/NB</t>
  </si>
  <si>
    <t>알피로자정(로사르탄칼륨)</t>
  </si>
  <si>
    <t>https://nedrug.mfds.go.kr/pbp/cmn/pdfDownload/201406177/EE</t>
  </si>
  <si>
    <t>https://nedrug.mfds.go.kr/pbp/cmn/pdfDownload/201406177/UD</t>
  </si>
  <si>
    <t>https://nedrug.mfds.go.kr/pbp/cmn/pdfDownload/201406177/NB</t>
  </si>
  <si>
    <t>https://nedrug.mfds.go.kr/pbp/cmn/pdfDownload/201406177/II</t>
  </si>
  <si>
    <t>알비틴정</t>
  </si>
  <si>
    <t>이 약은 원형의 흰색 필름코팅정제이다</t>
  </si>
  <si>
    <t>https://nedrug.mfds.go.kr/pbp/cmn/pdfDownload/201406179/EE</t>
  </si>
  <si>
    <t>https://nedrug.mfds.go.kr/pbp/cmn/pdfDownload/201406179/UD</t>
  </si>
  <si>
    <t>https://nedrug.mfds.go.kr/pbp/cmn/pdfDownload/201406179/NB</t>
  </si>
  <si>
    <t>올리트캡슐(오르리스타트)(수출용)</t>
  </si>
  <si>
    <t>https://nedrug.mfds.go.kr/pbp/cmn/pdfDownload/201406180/EE</t>
  </si>
  <si>
    <t>https://nedrug.mfds.go.kr/pbp/cmn/pdfDownload/201406180/UD</t>
  </si>
  <si>
    <t>https://nedrug.mfds.go.kr/pbp/cmn/pdfDownload/201406180/NB</t>
  </si>
  <si>
    <t>기밀용기에 습기를 피하여, 25℃이하 보관</t>
  </si>
  <si>
    <t>이 약 1캡슐(240밀리그램) 중</t>
  </si>
  <si>
    <t>올메디퀄정10/40밀리그램</t>
  </si>
  <si>
    <t>https://nedrug.mfds.go.kr/pbp/cmn/pdfDownload/201406181/EE</t>
  </si>
  <si>
    <t>https://nedrug.mfds.go.kr/pbp/cmn/pdfDownload/201406181/UD</t>
  </si>
  <si>
    <t>https://nedrug.mfds.go.kr/pbp/cmn/pdfDownload/201406181/NB</t>
  </si>
  <si>
    <t>https://nedrug.mfds.go.kr/pbp/cmn/pdfDownload/201406181/II</t>
  </si>
  <si>
    <t>올메디퀄정5/40밀리그램</t>
  </si>
  <si>
    <t>https://nedrug.mfds.go.kr/pbp/cmn/pdfDownload/201406182/EE</t>
  </si>
  <si>
    <t>https://nedrug.mfds.go.kr/pbp/cmn/pdfDownload/201406182/UD</t>
  </si>
  <si>
    <t>https://nedrug.mfds.go.kr/pbp/cmn/pdfDownload/201406182/NB</t>
  </si>
  <si>
    <t>https://nedrug.mfds.go.kr/pbp/cmn/pdfDownload/201406182/II</t>
  </si>
  <si>
    <t>올메디퀄정5/20밀리그램</t>
  </si>
  <si>
    <t>https://nedrug.mfds.go.kr/pbp/cmn/pdfDownload/201406183/EE</t>
  </si>
  <si>
    <t>https://nedrug.mfds.go.kr/pbp/cmn/pdfDownload/201406183/UD</t>
  </si>
  <si>
    <t>https://nedrug.mfds.go.kr/pbp/cmn/pdfDownload/201406183/NB</t>
  </si>
  <si>
    <t>https://nedrug.mfds.go.kr/pbp/cmn/pdfDownload/201406183/II</t>
  </si>
  <si>
    <t>뉴마코연질캡슐(오메가-3-산에틸에스테르90)</t>
  </si>
  <si>
    <t>https://nedrug.mfds.go.kr/pbp/cmn/pdfDownload/201406184/EE</t>
  </si>
  <si>
    <t>https://nedrug.mfds.go.kr/pbp/cmn/pdfDownload/201406184/UD</t>
  </si>
  <si>
    <t>https://nedrug.mfds.go.kr/pbp/cmn/pdfDownload/201406184/NB</t>
  </si>
  <si>
    <t>올로벨라점안액0.1%(올로파타딘염산염)</t>
  </si>
  <si>
    <t>https://nedrug.mfds.go.kr/pbp/cmn/pdfDownload/201406185/EE</t>
  </si>
  <si>
    <t>https://nedrug.mfds.go.kr/pbp/cmn/pdfDownload/201406185/UD</t>
  </si>
  <si>
    <t>https://nedrug.mfds.go.kr/pbp/cmn/pdfDownload/201406185/NB</t>
  </si>
  <si>
    <t>알렌트플러스디정</t>
  </si>
  <si>
    <t>https://nedrug.mfds.go.kr/pbp/cmn/pdfDownload/201406187/EE</t>
  </si>
  <si>
    <t>https://nedrug.mfds.go.kr/pbp/cmn/pdfDownload/201406187/UD</t>
  </si>
  <si>
    <t>https://nedrug.mfds.go.kr/pbp/cmn/pdfDownload/201406187/NB</t>
  </si>
  <si>
    <t>세비텐션정5/20밀리그램</t>
  </si>
  <si>
    <t>https://nedrug.mfds.go.kr/pbp/cmn/pdfDownload/201406189/EE</t>
  </si>
  <si>
    <t>https://nedrug.mfds.go.kr/pbp/cmn/pdfDownload/201406189/UD</t>
  </si>
  <si>
    <t>https://nedrug.mfds.go.kr/pbp/cmn/pdfDownload/201406189/NB</t>
  </si>
  <si>
    <t>https://nedrug.mfds.go.kr/pbp/cmn/pdfDownload/201406189/II</t>
  </si>
  <si>
    <t>이 약 1정(약 110mg) 중</t>
  </si>
  <si>
    <t>크리아신정250mg(클래리트로마이신)</t>
  </si>
  <si>
    <t>https://nedrug.mfds.go.kr/pbp/cmn/pdfDownload/201406190/EE</t>
  </si>
  <si>
    <t>https://nedrug.mfds.go.kr/pbp/cmn/pdfDownload/201406190/UD</t>
  </si>
  <si>
    <t>https://nedrug.mfds.go.kr/pbp/cmn/pdfDownload/201406190/NB</t>
  </si>
  <si>
    <t>https://nedrug.mfds.go.kr/pbp/cmn/pdfDownload/201406190/II</t>
  </si>
  <si>
    <t>니자딘캡슐150mg(니자티딘)</t>
  </si>
  <si>
    <t xml:space="preserve">흰색 ~ 미백색의 결정성 내용물이 충진된 상부 황색, 하부 담황색의 캡슐제 </t>
  </si>
  <si>
    <t>https://nedrug.mfds.go.kr/pbp/cmn/pdfDownload/201406191/EE</t>
  </si>
  <si>
    <t>https://nedrug.mfds.go.kr/pbp/cmn/pdfDownload/201406191/UD</t>
  </si>
  <si>
    <t>https://nedrug.mfds.go.kr/pbp/cmn/pdfDownload/201406191/NB</t>
  </si>
  <si>
    <t>https://nedrug.mfds.go.kr/pbp/cmn/pdfDownload/201406191/II</t>
  </si>
  <si>
    <t>사포엔정(사르포그렐레이트염산염)</t>
  </si>
  <si>
    <t>https://nedrug.mfds.go.kr/pbp/cmn/pdfDownload/201406194/EE</t>
  </si>
  <si>
    <t>https://nedrug.mfds.go.kr/pbp/cmn/pdfDownload/201406194/UD</t>
  </si>
  <si>
    <t>https://nedrug.mfds.go.kr/pbp/cmn/pdfDownload/201406194/NB</t>
  </si>
  <si>
    <t>https://nedrug.mfds.go.kr/pbp/cmn/pdfDownload/201406194/II</t>
  </si>
  <si>
    <t>유유테란캡슐(아세틸시스테인)</t>
  </si>
  <si>
    <t>https://nedrug.mfds.go.kr/pbp/cmn/pdfDownload/201406195/EE</t>
  </si>
  <si>
    <t>https://nedrug.mfds.go.kr/pbp/cmn/pdfDownload/201406195/UD</t>
  </si>
  <si>
    <t>https://nedrug.mfds.go.kr/pbp/cmn/pdfDownload/201406195/NB</t>
  </si>
  <si>
    <t>이 약 1캡슐(450mg)중</t>
  </si>
  <si>
    <t>독시라마이신캡슐100mg(독시사이클린수화물)</t>
  </si>
  <si>
    <t>https://nedrug.mfds.go.kr/pbp/cmn/pdfDownload/201406196/EE</t>
  </si>
  <si>
    <t>https://nedrug.mfds.go.kr/pbp/cmn/pdfDownload/201406196/UD</t>
  </si>
  <si>
    <t>https://nedrug.mfds.go.kr/pbp/cmn/pdfDownload/201406196/NB</t>
  </si>
  <si>
    <t>https://nedrug.mfds.go.kr/pbp/cmn/pdfDownload/201406196/II</t>
  </si>
  <si>
    <t>피나스칸정1mg(피나스테리드)</t>
  </si>
  <si>
    <t>https://nedrug.mfds.go.kr/pbp/cmn/pdfDownload/201406197/EE</t>
  </si>
  <si>
    <t>https://nedrug.mfds.go.kr/pbp/cmn/pdfDownload/201406197/UD</t>
  </si>
  <si>
    <t>https://nedrug.mfds.go.kr/pbp/cmn/pdfDownload/201406197/NB</t>
  </si>
  <si>
    <t>https://nedrug.mfds.go.kr/pbp/cmn/pdfDownload/201406197/II</t>
  </si>
  <si>
    <t>탐소신서방정0.2mg(탐스로신염산염)</t>
  </si>
  <si>
    <t>https://nedrug.mfds.go.kr/pbp/cmn/pdfDownload/201406313/EE</t>
  </si>
  <si>
    <t>https://nedrug.mfds.go.kr/pbp/cmn/pdfDownload/201406313/UD</t>
  </si>
  <si>
    <t>https://nedrug.mfds.go.kr/pbp/cmn/pdfDownload/201406313/NB</t>
  </si>
  <si>
    <t>라니넥스나잘스프레이(모메타손푸로에이트)</t>
  </si>
  <si>
    <t>https://nedrug.mfds.go.kr/pbp/cmn/pdfDownload/201406314/EE</t>
  </si>
  <si>
    <t>https://nedrug.mfds.go.kr/pbp/cmn/pdfDownload/201406314/UD</t>
  </si>
  <si>
    <t>https://nedrug.mfds.go.kr/pbp/cmn/pdfDownload/201406314/NB</t>
  </si>
  <si>
    <t>https://nedrug.mfds.go.kr/pbp/cmn/pdfDownload/201406314/II</t>
  </si>
  <si>
    <t>레티벨라연질캡슐(빌베리건조엑스)</t>
  </si>
  <si>
    <t>https://nedrug.mfds.go.kr/pbp/cmn/pdfDownload/201406315/EE</t>
  </si>
  <si>
    <t>https://nedrug.mfds.go.kr/pbp/cmn/pdfDownload/201406315/UD</t>
  </si>
  <si>
    <t>https://nedrug.mfds.go.kr/pbp/cmn/pdfDownload/201406315/NB</t>
  </si>
  <si>
    <t>1캡슐(716mg) 중</t>
  </si>
  <si>
    <t>제노벨라점안액0.1%(히알루론산나트륨)</t>
  </si>
  <si>
    <t>무색 플라스틱 용기에 든 무색투명하고 점조성이 있는 수용성 점안액</t>
  </si>
  <si>
    <t>https://nedrug.mfds.go.kr/pbp/cmn/pdfDownload/201406316/EE</t>
  </si>
  <si>
    <t>https://nedrug.mfds.go.kr/pbp/cmn/pdfDownload/201406316/UD</t>
  </si>
  <si>
    <t>https://nedrug.mfds.go.kr/pbp/cmn/pdfDownload/201406316/NB</t>
  </si>
  <si>
    <t>기밀용기, 실온(1-30°C) 보관</t>
  </si>
  <si>
    <t>그라벨라점안액(레보플록사신수화물)</t>
  </si>
  <si>
    <t>반투명한 플라스틱 용기에 든 미황색 내지 담황색의 투명한 수용성 점안액</t>
  </si>
  <si>
    <t>https://nedrug.mfds.go.kr/pbp/cmn/pdfDownload/201406317/EE</t>
  </si>
  <si>
    <t>https://nedrug.mfds.go.kr/pbp/cmn/pdfDownload/201406317/UD</t>
  </si>
  <si>
    <t>https://nedrug.mfds.go.kr/pbp/cmn/pdfDownload/201406317/NB</t>
  </si>
  <si>
    <t>블루콜엠연질캡슐</t>
  </si>
  <si>
    <t>미황색(연노랑) 내지 연한 청색의 내용물을 함유한 암갈색의 타원형 연질캡슐</t>
  </si>
  <si>
    <t>https://nedrug.mfds.go.kr/pbp/cmn/pdfDownload/201500001/EE</t>
  </si>
  <si>
    <t>https://nedrug.mfds.go.kr/pbp/cmn/pdfDownload/201500001/UD</t>
  </si>
  <si>
    <t>https://nedrug.mfds.go.kr/pbp/cmn/pdfDownload/201500001/NB</t>
  </si>
  <si>
    <t>https://nedrug.mfds.go.kr/pbp/cmn/pdfDownload/201500001/II</t>
  </si>
  <si>
    <t>1캡슐 (770mg) 중</t>
  </si>
  <si>
    <t>나프리크림(나프티핀염산염)</t>
  </si>
  <si>
    <t>https://nedrug.mfds.go.kr/pbp/cmn/pdfDownload/201500014/EE</t>
  </si>
  <si>
    <t>https://nedrug.mfds.go.kr/pbp/cmn/pdfDownload/201500014/UD</t>
  </si>
  <si>
    <t>https://nedrug.mfds.go.kr/pbp/cmn/pdfDownload/201500014/NB</t>
  </si>
  <si>
    <t>기밀용기, 실온보관(1∼ 30℃)</t>
  </si>
  <si>
    <t>무조무알파에어로솔</t>
  </si>
  <si>
    <t>이 약은 무색 내지 미황색(연노랑)의 액체이며 내압용기에 충진(채움)한 에어로솔제이다.</t>
  </si>
  <si>
    <t>https://nedrug.mfds.go.kr/pbp/cmn/pdfDownload/201500020/EE</t>
  </si>
  <si>
    <t>https://nedrug.mfds.go.kr/pbp/cmn/pdfDownload/201500020/UD</t>
  </si>
  <si>
    <t>https://nedrug.mfds.go.kr/pbp/cmn/pdfDownload/201500020/NB</t>
  </si>
  <si>
    <t>기밀용기, 직사광선을 피해 실온(1 ~ 30℃)의 건조한 곳에 보관</t>
  </si>
  <si>
    <t>제조일로부터 28 개월</t>
  </si>
  <si>
    <t>이 약 100g 중 (원액 40g, 분사제 60g)-원액</t>
  </si>
  <si>
    <t>카립트과립(폴리스티렌설폰산칼슘)(수출명: KALIBT GRANULE)</t>
  </si>
  <si>
    <t>내수용 : 요구르트향과 감미가 있는 흰색 또는 담황색의 과립제
수촐용 : 오렌지향이 있는 흰색 또는 담황색의 과립제</t>
  </si>
  <si>
    <t>https://nedrug.mfds.go.kr/pbp/cmn/pdfDownload/201500021/EE</t>
  </si>
  <si>
    <t>https://nedrug.mfds.go.kr/pbp/cmn/pdfDownload/201500021/UD</t>
  </si>
  <si>
    <t>https://nedrug.mfds.go.kr/pbp/cmn/pdfDownload/201500021/NB</t>
  </si>
  <si>
    <t>15.352/15.35</t>
  </si>
  <si>
    <t>라베라정20mg(라베프라졸나트륨)</t>
  </si>
  <si>
    <t>https://nedrug.mfds.go.kr/pbp/cmn/pdfDownload/201500023/EE</t>
  </si>
  <si>
    <t>https://nedrug.mfds.go.kr/pbp/cmn/pdfDownload/201500023/UD</t>
  </si>
  <si>
    <t>https://nedrug.mfds.go.kr/pbp/cmn/pdfDownload/201500023/NB</t>
  </si>
  <si>
    <t>https://nedrug.mfds.go.kr/pbp/cmn/pdfDownload/201500023/II</t>
  </si>
  <si>
    <t>이 약 1정(168.51mg)중</t>
  </si>
  <si>
    <t>비알코넥스나잘스프레이(모메타손푸로에이트)</t>
  </si>
  <si>
    <t>https://nedrug.mfds.go.kr/pbp/cmn/pdfDownload/201500024/EE</t>
  </si>
  <si>
    <t>https://nedrug.mfds.go.kr/pbp/cmn/pdfDownload/201500024/UD</t>
  </si>
  <si>
    <t>https://nedrug.mfds.go.kr/pbp/cmn/pdfDownload/201500024/NB</t>
  </si>
  <si>
    <t>라베라정10mg(라베프라졸나트륨)</t>
  </si>
  <si>
    <t>https://nedrug.mfds.go.kr/pbp/cmn/pdfDownload/201500025/EE</t>
  </si>
  <si>
    <t>https://nedrug.mfds.go.kr/pbp/cmn/pdfDownload/201500025/UD</t>
  </si>
  <si>
    <t>https://nedrug.mfds.go.kr/pbp/cmn/pdfDownload/201500025/NB</t>
  </si>
  <si>
    <t>https://nedrug.mfds.go.kr/pbp/cmn/pdfDownload/201500025/II</t>
  </si>
  <si>
    <t>1정 (135.51mg) 중</t>
  </si>
  <si>
    <t>스웨클로액(염화알루미늄)</t>
  </si>
  <si>
    <t>특이한 냄새가 있는 무색 또는 연한 노란색의 투명한 액</t>
  </si>
  <si>
    <t>https://nedrug.mfds.go.kr/pbp/cmn/pdfDownload/201500029/EE</t>
  </si>
  <si>
    <t>https://nedrug.mfds.go.kr/pbp/cmn/pdfDownload/201500029/UD</t>
  </si>
  <si>
    <t>https://nedrug.mfds.go.kr/pbp/cmn/pdfDownload/201500029/NB</t>
  </si>
  <si>
    <t>https://nedrug.mfds.go.kr/pbp/cmn/pdfDownload/201500029/II</t>
  </si>
  <si>
    <t>동광리마프로스트정(리마프로스트알파덱스)</t>
  </si>
  <si>
    <t>https://nedrug.mfds.go.kr/pbp/cmn/pdfDownload/201500031/EE</t>
  </si>
  <si>
    <t>https://nedrug.mfds.go.kr/pbp/cmn/pdfDownload/201500031/UD</t>
  </si>
  <si>
    <t>https://nedrug.mfds.go.kr/pbp/cmn/pdfDownload/201500031/NB</t>
  </si>
  <si>
    <t>https://nedrug.mfds.go.kr/pbp/cmn/pdfDownload/201500031/II</t>
  </si>
  <si>
    <t>티지피파모티딘정10밀리그램</t>
  </si>
  <si>
    <t>연녹색 원형의 필름코팅정</t>
  </si>
  <si>
    <t>https://nedrug.mfds.go.kr/pbp/cmn/pdfDownload/201500041/EE</t>
  </si>
  <si>
    <t>https://nedrug.mfds.go.kr/pbp/cmn/pdfDownload/201500041/UD</t>
  </si>
  <si>
    <t>https://nedrug.mfds.go.kr/pbp/cmn/pdfDownload/201500041/NB</t>
  </si>
  <si>
    <t>https://nedrug.mfds.go.kr/pbp/cmn/pdfDownload/201500041/II</t>
  </si>
  <si>
    <t>1226.6</t>
  </si>
  <si>
    <t>감마마그빅연질캡슐</t>
  </si>
  <si>
    <t>https://nedrug.mfds.go.kr/pbp/cmn/pdfDownload/201500053/EE</t>
  </si>
  <si>
    <t>https://nedrug.mfds.go.kr/pbp/cmn/pdfDownload/201500053/UD</t>
  </si>
  <si>
    <t>https://nedrug.mfds.go.kr/pbp/cmn/pdfDownload/201500053/NB</t>
  </si>
  <si>
    <t>1캡슐(1,712.4 밀리그램) 중</t>
  </si>
  <si>
    <t>크라시에시호가용골모려탕엑스세립</t>
  </si>
  <si>
    <t>https://nedrug.mfds.go.kr/pbp/cmn/pdfDownload/201500055/EE</t>
  </si>
  <si>
    <t>https://nedrug.mfds.go.kr/pbp/cmn/pdfDownload/201500055/UD</t>
  </si>
  <si>
    <t>https://nedrug.mfds.go.kr/pbp/cmn/pdfDownload/201500055/NB</t>
  </si>
  <si>
    <t>우진가스텍의료용질소</t>
  </si>
  <si>
    <t>https://nedrug.mfds.go.kr/pbp/cmn/pdfDownload/201500056/EE</t>
  </si>
  <si>
    <t>https://nedrug.mfds.go.kr/pbp/cmn/pdfDownload/201500056/UD</t>
  </si>
  <si>
    <t>https://nedrug.mfds.go.kr/pbp/cmn/pdfDownload/201500056/NB</t>
  </si>
  <si>
    <t>내압성 금속제 밀봉용기  40도 이하 보관</t>
  </si>
  <si>
    <t>우진가스텍의료용이산화탄소</t>
  </si>
  <si>
    <t>상온에서 무색,무취의기체</t>
  </si>
  <si>
    <t>https://nedrug.mfds.go.kr/pbp/cmn/pdfDownload/201500057/EE</t>
  </si>
  <si>
    <t>https://nedrug.mfds.go.kr/pbp/cmn/pdfDownload/201500057/UD</t>
  </si>
  <si>
    <t>https://nedrug.mfds.go.kr/pbp/cmn/pdfDownload/201500057/NB</t>
  </si>
  <si>
    <t>리메린주(디페메린염산염)(수출용)</t>
  </si>
  <si>
    <t>https://nedrug.mfds.go.kr/pbp/cmn/pdfDownload/201500066/EE</t>
  </si>
  <si>
    <t>https://nedrug.mfds.go.kr/pbp/cmn/pdfDownload/201500066/UD</t>
  </si>
  <si>
    <t>https://nedrug.mfds.go.kr/pbp/cmn/pdfDownload/201500066/NB</t>
  </si>
  <si>
    <t>피타바스정4밀리그램(피타바스타틴칼슘)</t>
  </si>
  <si>
    <t>https://nedrug.mfds.go.kr/pbp/cmn/pdfDownload/201500067/EE</t>
  </si>
  <si>
    <t>https://nedrug.mfds.go.kr/pbp/cmn/pdfDownload/201500067/UD</t>
  </si>
  <si>
    <t>https://nedrug.mfds.go.kr/pbp/cmn/pdfDownload/201500067/NB</t>
  </si>
  <si>
    <t>https://nedrug.mfds.go.kr/pbp/cmn/pdfDownload/201500067/II</t>
  </si>
  <si>
    <t>리쥬비넥스주(폴리데옥시리보뉴클레오티드나트륨)</t>
  </si>
  <si>
    <t>무색 투명한 액이 무색투명한 용기에 충전된 앰플 주사제</t>
  </si>
  <si>
    <t>https://nedrug.mfds.go.kr/pbp/cmn/pdfDownload/201500071/EE</t>
  </si>
  <si>
    <t>https://nedrug.mfds.go.kr/pbp/cmn/pdfDownload/201500071/UD</t>
  </si>
  <si>
    <t>https://nedrug.mfds.go.kr/pbp/cmn/pdfDownload/201500071/NB</t>
  </si>
  <si>
    <t>셀자틴정(니자티딘)</t>
  </si>
  <si>
    <t>https://nedrug.mfds.go.kr/pbp/cmn/pdfDownload/201500072/EE</t>
  </si>
  <si>
    <t>https://nedrug.mfds.go.kr/pbp/cmn/pdfDownload/201500072/UD</t>
  </si>
  <si>
    <t>https://nedrug.mfds.go.kr/pbp/cmn/pdfDownload/201500072/NB</t>
  </si>
  <si>
    <t>https://nedrug.mfds.go.kr/pbp/cmn/pdfDownload/201500072/II</t>
  </si>
  <si>
    <t>정우구미강활탕(단미엑스산혼합제)</t>
  </si>
  <si>
    <t>https://nedrug.mfds.go.kr/pbp/cmn/pdfDownload/201500073/EE</t>
  </si>
  <si>
    <t>https://nedrug.mfds.go.kr/pbp/cmn/pdfDownload/201500073/UD</t>
  </si>
  <si>
    <t>https://nedrug.mfds.go.kr/pbp/cmn/pdfDownload/201500073/NB</t>
  </si>
  <si>
    <t>1회 용량 (1포 4.01g) 중</t>
  </si>
  <si>
    <t>정우소청룡탕(단미엑스산혼합제)</t>
  </si>
  <si>
    <t>https://nedrug.mfds.go.kr/pbp/cmn/pdfDownload/201500074/EE</t>
  </si>
  <si>
    <t>https://nedrug.mfds.go.kr/pbp/cmn/pdfDownload/201500074/UD</t>
  </si>
  <si>
    <t>https://nedrug.mfds.go.kr/pbp/cmn/pdfDownload/201500074/NB</t>
  </si>
  <si>
    <t>1회 복용량 (1포 2.67g) 중</t>
  </si>
  <si>
    <t>정우오적산(단미엑스산혼합제)</t>
  </si>
  <si>
    <t>https://nedrug.mfds.go.kr/pbp/cmn/pdfDownload/201500075/EE</t>
  </si>
  <si>
    <t>https://nedrug.mfds.go.kr/pbp/cmn/pdfDownload/201500075/UD</t>
  </si>
  <si>
    <t>https://nedrug.mfds.go.kr/pbp/cmn/pdfDownload/201500075/NB</t>
  </si>
  <si>
    <t>1회 용량(1포 4.35g) 중</t>
  </si>
  <si>
    <t>나보타주50단위(클로스트리디움보툴리눔독소A형)</t>
  </si>
  <si>
    <t>https://nedrug.mfds.go.kr/pbp/cmn/pdfDownload/201500080/EE</t>
  </si>
  <si>
    <t>https://nedrug.mfds.go.kr/pbp/cmn/pdfDownload/201500080/UD</t>
  </si>
  <si>
    <t>https://nedrug.mfds.go.kr/pbp/cmn/pdfDownload/201500080/NB</t>
  </si>
  <si>
    <t>개스포린정</t>
  </si>
  <si>
    <t>https://nedrug.mfds.go.kr/pbp/cmn/pdfDownload/201500081/EE</t>
  </si>
  <si>
    <t>https://nedrug.mfds.go.kr/pbp/cmn/pdfDownload/201500081/UD</t>
  </si>
  <si>
    <t>https://nedrug.mfds.go.kr/pbp/cmn/pdfDownload/201500081/NB</t>
  </si>
  <si>
    <t>1정(704.54mg) 중</t>
  </si>
  <si>
    <t>안타빌정1밀리그램(엔테카비르)</t>
  </si>
  <si>
    <t>https://nedrug.mfds.go.kr/pbp/cmn/pdfDownload/201500082/EE</t>
  </si>
  <si>
    <t>https://nedrug.mfds.go.kr/pbp/cmn/pdfDownload/201500082/UD</t>
  </si>
  <si>
    <t>https://nedrug.mfds.go.kr/pbp/cmn/pdfDownload/201500082/NB</t>
  </si>
  <si>
    <t>https://nedrug.mfds.go.kr/pbp/cmn/pdfDownload/201500082/II</t>
  </si>
  <si>
    <t>안타빌정0.5밀리그램(엔테카비르)</t>
  </si>
  <si>
    <t>https://nedrug.mfds.go.kr/pbp/cmn/pdfDownload/201500083/EE</t>
  </si>
  <si>
    <t>https://nedrug.mfds.go.kr/pbp/cmn/pdfDownload/201500083/UD</t>
  </si>
  <si>
    <t>https://nedrug.mfds.go.kr/pbp/cmn/pdfDownload/201500083/NB</t>
  </si>
  <si>
    <t>https://nedrug.mfds.go.kr/pbp/cmn/pdfDownload/201500083/II</t>
  </si>
  <si>
    <t>트라비스정</t>
  </si>
  <si>
    <t>https://nedrug.mfds.go.kr/pbp/cmn/pdfDownload/201500084/EE</t>
  </si>
  <si>
    <t>https://nedrug.mfds.go.kr/pbp/cmn/pdfDownload/201500084/UD</t>
  </si>
  <si>
    <t>https://nedrug.mfds.go.kr/pbp/cmn/pdfDownload/201500084/NB</t>
  </si>
  <si>
    <t>세비스타정5/20밀리그램</t>
  </si>
  <si>
    <t>https://nedrug.mfds.go.kr/pbp/cmn/pdfDownload/201500092/EE</t>
  </si>
  <si>
    <t>https://nedrug.mfds.go.kr/pbp/cmn/pdfDownload/201500092/UD</t>
  </si>
  <si>
    <t>https://nedrug.mfds.go.kr/pbp/cmn/pdfDownload/201500092/NB</t>
  </si>
  <si>
    <t>https://nedrug.mfds.go.kr/pbp/cmn/pdfDownload/201500092/II</t>
  </si>
  <si>
    <t>쎄레프로캡슐200mg(세레콕시브)</t>
  </si>
  <si>
    <t>흰색 내지 연노랑색의 분말이 충전된 상하 황색줄이 있는 흰색의 캡슐제</t>
  </si>
  <si>
    <t>https://nedrug.mfds.go.kr/pbp/cmn/pdfDownload/201500093/EE</t>
  </si>
  <si>
    <t>https://nedrug.mfds.go.kr/pbp/cmn/pdfDownload/201500093/UD</t>
  </si>
  <si>
    <t>https://nedrug.mfds.go.kr/pbp/cmn/pdfDownload/201500093/NB</t>
  </si>
  <si>
    <t>https://nedrug.mfds.go.kr/pbp/cmn/pdfDownload/201500093/II</t>
  </si>
  <si>
    <t>리메린캡슐(디페메린염산염)(수출용)</t>
  </si>
  <si>
    <t>흰색 분말이 든 상부 적자색, 하부 흰색의 경질캡슐</t>
  </si>
  <si>
    <t>https://nedrug.mfds.go.kr/pbp/cmn/pdfDownload/201500095/EE</t>
  </si>
  <si>
    <t>https://nedrug.mfds.go.kr/pbp/cmn/pdfDownload/201500095/UD</t>
  </si>
  <si>
    <t>https://nedrug.mfds.go.kr/pbp/cmn/pdfDownload/201500095/NB</t>
  </si>
  <si>
    <t>프리폴-엠시티주2%(프로포폴)</t>
  </si>
  <si>
    <t>흰색의 균질한 유화액이 들어있는 무색투명한 바이알제</t>
  </si>
  <si>
    <t>https://nedrug.mfds.go.kr/pbp/cmn/pdfDownload/201500098/EE</t>
  </si>
  <si>
    <t>https://nedrug.mfds.go.kr/pbp/cmn/pdfDownload/201500098/UD</t>
  </si>
  <si>
    <t>https://nedrug.mfds.go.kr/pbp/cmn/pdfDownload/201500098/NB</t>
  </si>
  <si>
    <t>콕스낙캡슐200mg(세레콕시브)</t>
  </si>
  <si>
    <t xml:space="preserve">흰색 내지 연노랑색의 분말이 충전된 상하 노란줄이 있는 흰색의 캡슐제_x000D_
_x000D_
</t>
  </si>
  <si>
    <t>https://nedrug.mfds.go.kr/pbp/cmn/pdfDownload/201500099/EE</t>
  </si>
  <si>
    <t>https://nedrug.mfds.go.kr/pbp/cmn/pdfDownload/201500099/UD</t>
  </si>
  <si>
    <t>https://nedrug.mfds.go.kr/pbp/cmn/pdfDownload/201500099/NB</t>
  </si>
  <si>
    <t>비알코에이시럽</t>
  </si>
  <si>
    <t>https://nedrug.mfds.go.kr/pbp/cmn/pdfDownload/201500100/EE</t>
  </si>
  <si>
    <t>https://nedrug.mfds.go.kr/pbp/cmn/pdfDownload/201500100/UD</t>
  </si>
  <si>
    <t>https://nedrug.mfds.go.kr/pbp/cmn/pdfDownload/201500100/NB</t>
  </si>
  <si>
    <t>일양바이오세레콕시브캡슐200밀리그램</t>
  </si>
  <si>
    <t>https://nedrug.mfds.go.kr/pbp/cmn/pdfDownload/201500101/EE</t>
  </si>
  <si>
    <t>https://nedrug.mfds.go.kr/pbp/cmn/pdfDownload/201500101/UD</t>
  </si>
  <si>
    <t>https://nedrug.mfds.go.kr/pbp/cmn/pdfDownload/201500101/NB</t>
  </si>
  <si>
    <t>https://nedrug.mfds.go.kr/pbp/cmn/pdfDownload/201500101/II</t>
  </si>
  <si>
    <t>비알클래건조시럽125mg/5mL(클래리트로마이신)</t>
  </si>
  <si>
    <t>https://nedrug.mfds.go.kr/pbp/cmn/pdfDownload/201500104/EE</t>
  </si>
  <si>
    <t>https://nedrug.mfds.go.kr/pbp/cmn/pdfDownload/201500104/UD</t>
  </si>
  <si>
    <t>https://nedrug.mfds.go.kr/pbp/cmn/pdfDownload/201500104/NB</t>
  </si>
  <si>
    <t>비알클래건조시럽250mg/5mL(클래리트로마이신)</t>
  </si>
  <si>
    <t>https://nedrug.mfds.go.kr/pbp/cmn/pdfDownload/201500105/EE</t>
  </si>
  <si>
    <t>https://nedrug.mfds.go.kr/pbp/cmn/pdfDownload/201500105/UD</t>
  </si>
  <si>
    <t>https://nedrug.mfds.go.kr/pbp/cmn/pdfDownload/201500105/NB</t>
  </si>
  <si>
    <t>에스라졸정20밀리그램(에스오메프라졸마그네슘삼수화물)</t>
  </si>
  <si>
    <t>https://nedrug.mfds.go.kr/pbp/cmn/pdfDownload/201500107/EE</t>
  </si>
  <si>
    <t>https://nedrug.mfds.go.kr/pbp/cmn/pdfDownload/201500107/UD</t>
  </si>
  <si>
    <t>https://nedrug.mfds.go.kr/pbp/cmn/pdfDownload/201500107/NB</t>
  </si>
  <si>
    <t>https://nedrug.mfds.go.kr/pbp/cmn/pdfDownload/201500107/II</t>
  </si>
  <si>
    <t>에스라졸정40밀리그램(에스오메프라졸마그네슘삼수화물)</t>
  </si>
  <si>
    <t>https://nedrug.mfds.go.kr/pbp/cmn/pdfDownload/201500108/EE</t>
  </si>
  <si>
    <t>https://nedrug.mfds.go.kr/pbp/cmn/pdfDownload/201500108/UD</t>
  </si>
  <si>
    <t>https://nedrug.mfds.go.kr/pbp/cmn/pdfDownload/201500108/NB</t>
  </si>
  <si>
    <t>https://nedrug.mfds.go.kr/pbp/cmn/pdfDownload/201500108/II</t>
  </si>
  <si>
    <t>요시케어정5밀리그램(솔리페나신숙신산염)</t>
  </si>
  <si>
    <t>https://nedrug.mfds.go.kr/pbp/cmn/pdfDownload/201500109/EE</t>
  </si>
  <si>
    <t>https://nedrug.mfds.go.kr/pbp/cmn/pdfDownload/201500109/UD</t>
  </si>
  <si>
    <t>https://nedrug.mfds.go.kr/pbp/cmn/pdfDownload/201500109/NB</t>
  </si>
  <si>
    <t>https://nedrug.mfds.go.kr/pbp/cmn/pdfDownload/201500109/II</t>
  </si>
  <si>
    <t>1정(124.0밀리그램) 중</t>
  </si>
  <si>
    <t>요시케어정10밀리그램(솔리페나신숙신산염)</t>
  </si>
  <si>
    <t>https://nedrug.mfds.go.kr/pbp/cmn/pdfDownload/201500110/EE</t>
  </si>
  <si>
    <t>https://nedrug.mfds.go.kr/pbp/cmn/pdfDownload/201500110/UD</t>
  </si>
  <si>
    <t>https://nedrug.mfds.go.kr/pbp/cmn/pdfDownload/201500110/NB</t>
  </si>
  <si>
    <t>https://nedrug.mfds.go.kr/pbp/cmn/pdfDownload/201500110/II</t>
  </si>
  <si>
    <t>1정(154밀리그램) 중</t>
  </si>
  <si>
    <t>명문리스페리돈정1mg</t>
  </si>
  <si>
    <t>https://nedrug.mfds.go.kr/pbp/cmn/pdfDownload/201500111/EE</t>
  </si>
  <si>
    <t>https://nedrug.mfds.go.kr/pbp/cmn/pdfDownload/201500111/UD</t>
  </si>
  <si>
    <t>https://nedrug.mfds.go.kr/pbp/cmn/pdfDownload/201500111/NB</t>
  </si>
  <si>
    <t>https://nedrug.mfds.go.kr/pbp/cmn/pdfDownload/201500111/II</t>
  </si>
  <si>
    <t>이 약 1정(194.0밀리그램) 중</t>
  </si>
  <si>
    <t>크로솔액(클로베타솔프로피오네이트)</t>
  </si>
  <si>
    <t>전질균등한 투명한 액체</t>
  </si>
  <si>
    <t>https://nedrug.mfds.go.kr/pbp/cmn/pdfDownload/201500112/EE</t>
  </si>
  <si>
    <t>https://nedrug.mfds.go.kr/pbp/cmn/pdfDownload/201500112/UD</t>
  </si>
  <si>
    <t>https://nedrug.mfds.go.kr/pbp/cmn/pdfDownload/201500112/NB</t>
  </si>
  <si>
    <t>세프록틸정(세프포독심프록세틸)</t>
  </si>
  <si>
    <t>https://nedrug.mfds.go.kr/pbp/cmn/pdfDownload/201500113/EE</t>
  </si>
  <si>
    <t>https://nedrug.mfds.go.kr/pbp/cmn/pdfDownload/201500113/UD</t>
  </si>
  <si>
    <t>https://nedrug.mfds.go.kr/pbp/cmn/pdfDownload/201500113/NB</t>
  </si>
  <si>
    <t>https://nedrug.mfds.go.kr/pbp/cmn/pdfDownload/201500113/II</t>
  </si>
  <si>
    <t>이 약 1정 (230 mg) 중</t>
  </si>
  <si>
    <t>가스티렌정(애엽95%에탄올연조엑스(20→1))</t>
  </si>
  <si>
    <t>https://nedrug.mfds.go.kr/pbp/cmn/pdfDownload/201500114/EE</t>
  </si>
  <si>
    <t>https://nedrug.mfds.go.kr/pbp/cmn/pdfDownload/201500114/UD</t>
  </si>
  <si>
    <t>https://nedrug.mfds.go.kr/pbp/cmn/pdfDownload/201500114/NB</t>
  </si>
  <si>
    <t>https://nedrug.mfds.go.kr/pbp/cmn/pdfDownload/201500114/II</t>
  </si>
  <si>
    <t>세프록틸건조시럽50mg/5mL(세프포독심프록세틸)</t>
  </si>
  <si>
    <t>이 약은 연분홍색~연보라색의 과립이다.</t>
  </si>
  <si>
    <t>https://nedrug.mfds.go.kr/pbp/cmn/pdfDownload/201500115/EE</t>
  </si>
  <si>
    <t>https://nedrug.mfds.go.kr/pbp/cmn/pdfDownload/201500115/UD</t>
  </si>
  <si>
    <t>https://nedrug.mfds.go.kr/pbp/cmn/pdfDownload/201500115/NB</t>
  </si>
  <si>
    <t>https://nedrug.mfds.go.kr/pbp/cmn/pdfDownload/201500115/II</t>
  </si>
  <si>
    <t>이 약 100g(500mL) 중</t>
  </si>
  <si>
    <t>비알헤데푸시럽(아이비엽70%에탄올유동엑스)</t>
  </si>
  <si>
    <t>https://nedrug.mfds.go.kr/pbp/cmn/pdfDownload/201500120/EE</t>
  </si>
  <si>
    <t>https://nedrug.mfds.go.kr/pbp/cmn/pdfDownload/201500120/UD</t>
  </si>
  <si>
    <t>https://nedrug.mfds.go.kr/pbp/cmn/pdfDownload/201500120/NB</t>
  </si>
  <si>
    <t>비알에스락산(바실루스리케니포르미스균)</t>
  </si>
  <si>
    <t>https://nedrug.mfds.go.kr/pbp/cmn/pdfDownload/201500121/EE</t>
  </si>
  <si>
    <t>https://nedrug.mfds.go.kr/pbp/cmn/pdfDownload/201500121/UD</t>
  </si>
  <si>
    <t>https://nedrug.mfds.go.kr/pbp/cmn/pdfDownload/201500121/NB</t>
  </si>
  <si>
    <t>비알에스락캡슐(바실루스리케니포르미스균)</t>
  </si>
  <si>
    <t>https://nedrug.mfds.go.kr/pbp/cmn/pdfDownload/201500122/EE</t>
  </si>
  <si>
    <t>https://nedrug.mfds.go.kr/pbp/cmn/pdfDownload/201500122/UD</t>
  </si>
  <si>
    <t>https://nedrug.mfds.go.kr/pbp/cmn/pdfDownload/201500122/NB</t>
  </si>
  <si>
    <t>https://nedrug.mfds.go.kr/pbp/cmn/pdfDownload/201500122/II</t>
  </si>
  <si>
    <t>이 약 1캡슐(440mg)중</t>
  </si>
  <si>
    <t>쎄렉스타캡슐200mg(세레콕시브)</t>
  </si>
  <si>
    <t>흰색내지 미황색의 분말이 충전된 상하 노란색 줄이 있는 흰색의 캡슐제</t>
  </si>
  <si>
    <t>https://nedrug.mfds.go.kr/pbp/cmn/pdfDownload/201500127/EE</t>
  </si>
  <si>
    <t>https://nedrug.mfds.go.kr/pbp/cmn/pdfDownload/201500127/UD</t>
  </si>
  <si>
    <t>https://nedrug.mfds.go.kr/pbp/cmn/pdfDownload/201500127/NB</t>
  </si>
  <si>
    <t>https://nedrug.mfds.go.kr/pbp/cmn/pdfDownload/201500127/II</t>
  </si>
  <si>
    <t>자이카디아캡슐150밀리그램(세리티닙)</t>
  </si>
  <si>
    <t>흰색 내지 거의 흰색의 가루를 함유한 상부 파랑색 하부 흰색의 불투명 경질 캡슐</t>
  </si>
  <si>
    <t>https://nedrug.mfds.go.kr/pbp/cmn/pdfDownload/201500142/EE</t>
  </si>
  <si>
    <t>https://nedrug.mfds.go.kr/pbp/cmn/pdfDownload/201500142/UD</t>
  </si>
  <si>
    <t>https://nedrug.mfds.go.kr/pbp/cmn/pdfDownload/201500142/NB</t>
  </si>
  <si>
    <t>이 약 1캡슐 (493.00 mg) 중-캡슐 내용물/이 약 1캡슐 (493.00 mg) 중-경질캡슐</t>
  </si>
  <si>
    <t>유니브렉스캡슐(세레콕시브)</t>
  </si>
  <si>
    <t xml:space="preserve">내수용 : 흰색 내지 연노랑색의 분말이 충진된 상하 황색줄이 있는 흰색의 캡슐제
수출용 : 흰색내지 미황색의 분말이 충전된 상하 노란색 줄이 있는 흰색의 캡슐제
</t>
  </si>
  <si>
    <t>https://nedrug.mfds.go.kr/pbp/cmn/pdfDownload/201500145/EE</t>
  </si>
  <si>
    <t>https://nedrug.mfds.go.kr/pbp/cmn/pdfDownload/201500145/UD</t>
  </si>
  <si>
    <t>https://nedrug.mfds.go.kr/pbp/cmn/pdfDownload/201500145/NB</t>
  </si>
  <si>
    <t>1334.0-내수용/1330.0-수출용</t>
  </si>
  <si>
    <t>위더스세프디니르캡슐100밀리그램(수출용)</t>
  </si>
  <si>
    <t>상하부 분홍색의 경질 캡슐</t>
  </si>
  <si>
    <t>https://nedrug.mfds.go.kr/pbp/cmn/pdfDownload/201500148/EE</t>
  </si>
  <si>
    <t>https://nedrug.mfds.go.kr/pbp/cmn/pdfDownload/201500148/UD</t>
  </si>
  <si>
    <t>https://nedrug.mfds.go.kr/pbp/cmn/pdfDownload/201500148/NB</t>
  </si>
  <si>
    <t>1캡슐(166mg) 중</t>
  </si>
  <si>
    <t>메디원정(메틸프레드니솔론)</t>
  </si>
  <si>
    <t>https://nedrug.mfds.go.kr/pbp/cmn/pdfDownload/201500149/EE</t>
  </si>
  <si>
    <t>https://nedrug.mfds.go.kr/pbp/cmn/pdfDownload/201500149/UD</t>
  </si>
  <si>
    <t>https://nedrug.mfds.go.kr/pbp/cmn/pdfDownload/201500149/NB</t>
  </si>
  <si>
    <t>https://nedrug.mfds.go.kr/pbp/cmn/pdfDownload/201500149/II</t>
  </si>
  <si>
    <t>크라시에갈근탕가천궁신이엑스세립</t>
  </si>
  <si>
    <t>https://nedrug.mfds.go.kr/pbp/cmn/pdfDownload/201500163/EE</t>
  </si>
  <si>
    <t>https://nedrug.mfds.go.kr/pbp/cmn/pdfDownload/201500163/UD</t>
  </si>
  <si>
    <t>https://nedrug.mfds.go.kr/pbp/cmn/pdfDownload/201500163/NB</t>
  </si>
  <si>
    <t>하프렙산</t>
  </si>
  <si>
    <t>1) A제 : 알루미늄 호일 파우치에 든 흰색 또는 미황색의 분말로 레몬향이 있다. _x000D_
_x000D_
2) B제 : 알루미늄 호일 파우치에 든 흰색의 결정 또는 결정성 가루로 냄새는 없고 신맛이 있다.</t>
  </si>
  <si>
    <t>https://nedrug.mfds.go.kr/pbp/cmn/pdfDownload/201500164/EE</t>
  </si>
  <si>
    <t>https://nedrug.mfds.go.kr/pbp/cmn/pdfDownload/201500164/UD</t>
  </si>
  <si>
    <t>https://nedrug.mfds.go.kr/pbp/cmn/pdfDownload/201500164/NB</t>
  </si>
  <si>
    <t>A제 : 56.0818g, B제 : 5.3g-A제/A제 : 56.0818g, B제 : 5.3g-B제</t>
  </si>
  <si>
    <t>리버론골드연질캡슐(밀크시슬열매건조엑스)</t>
  </si>
  <si>
    <t>https://nedrug.mfds.go.kr/pbp/cmn/pdfDownload/201500165/EE</t>
  </si>
  <si>
    <t>https://nedrug.mfds.go.kr/pbp/cmn/pdfDownload/201500165/UD</t>
  </si>
  <si>
    <t>https://nedrug.mfds.go.kr/pbp/cmn/pdfDownload/201500165/NB</t>
  </si>
  <si>
    <t>https://nedrug.mfds.go.kr/pbp/cmn/pdfDownload/201500165/II</t>
  </si>
  <si>
    <t>1 캡슐 (1,140밀리그램) 중</t>
  </si>
  <si>
    <t>파누엘정2.5밀리그램(레트로졸)</t>
  </si>
  <si>
    <t>https://nedrug.mfds.go.kr/pbp/cmn/pdfDownload/201500168/EE</t>
  </si>
  <si>
    <t>https://nedrug.mfds.go.kr/pbp/cmn/pdfDownload/201500168/UD</t>
  </si>
  <si>
    <t>https://nedrug.mfds.go.kr/pbp/cmn/pdfDownload/201500168/NB</t>
  </si>
  <si>
    <t>https://nedrug.mfds.go.kr/pbp/cmn/pdfDownload/201500168/II</t>
  </si>
  <si>
    <t>사디핀정10/160밀리그램</t>
  </si>
  <si>
    <t>https://nedrug.mfds.go.kr/pbp/cmn/pdfDownload/201500169/EE</t>
  </si>
  <si>
    <t>https://nedrug.mfds.go.kr/pbp/cmn/pdfDownload/201500169/UD</t>
  </si>
  <si>
    <t>https://nedrug.mfds.go.kr/pbp/cmn/pdfDownload/201500169/NB</t>
  </si>
  <si>
    <t>이 약 1정(315.0mg)중</t>
  </si>
  <si>
    <t>나렉스정(날트렉손염산염)</t>
  </si>
  <si>
    <t>https://nedrug.mfds.go.kr/pbp/cmn/pdfDownload/201500171/EE</t>
  </si>
  <si>
    <t>https://nedrug.mfds.go.kr/pbp/cmn/pdfDownload/201500171/UD</t>
  </si>
  <si>
    <t>https://nedrug.mfds.go.kr/pbp/cmn/pdfDownload/201500171/NB</t>
  </si>
  <si>
    <t>렙세틴정(레보세티리진염산염)</t>
  </si>
  <si>
    <t>https://nedrug.mfds.go.kr/pbp/cmn/pdfDownload/201500181/EE</t>
  </si>
  <si>
    <t>https://nedrug.mfds.go.kr/pbp/cmn/pdfDownload/201500181/UD</t>
  </si>
  <si>
    <t>https://nedrug.mfds.go.kr/pbp/cmn/pdfDownload/201500181/NB</t>
  </si>
  <si>
    <t>조아세레콕시브캡슐200밀리그램</t>
  </si>
  <si>
    <t>흰색 내지 미황색의 가루가 든 상하 흰색의 경질캡슐제</t>
  </si>
  <si>
    <t>https://nedrug.mfds.go.kr/pbp/cmn/pdfDownload/201500186/EE</t>
  </si>
  <si>
    <t>https://nedrug.mfds.go.kr/pbp/cmn/pdfDownload/201500186/UD</t>
  </si>
  <si>
    <t>https://nedrug.mfds.go.kr/pbp/cmn/pdfDownload/201500186/NB</t>
  </si>
  <si>
    <t>https://nedrug.mfds.go.kr/pbp/cmn/pdfDownload/201500186/II</t>
  </si>
  <si>
    <t>이 약 1캡슐(330 mg) 중</t>
  </si>
  <si>
    <t>애드블루주사</t>
  </si>
  <si>
    <t>연한 파랑색의 투명한 액이 무색투명한 바이알에 든 주사제</t>
  </si>
  <si>
    <t>https://nedrug.mfds.go.kr/pbp/cmn/pdfDownload/201500190/EE</t>
  </si>
  <si>
    <t>https://nedrug.mfds.go.kr/pbp/cmn/pdfDownload/201500190/UD</t>
  </si>
  <si>
    <t>https://nedrug.mfds.go.kr/pbp/cmn/pdfDownload/201500190/NB</t>
  </si>
  <si>
    <t>이디스정</t>
  </si>
  <si>
    <t>https://nedrug.mfds.go.kr/pbp/cmn/pdfDownload/201500191/EE</t>
  </si>
  <si>
    <t>https://nedrug.mfds.go.kr/pbp/cmn/pdfDownload/201500191/UD</t>
  </si>
  <si>
    <t>https://nedrug.mfds.go.kr/pbp/cmn/pdfDownload/201500191/NB</t>
  </si>
  <si>
    <t>https://nedrug.mfds.go.kr/pbp/cmn/pdfDownload/201500191/II</t>
  </si>
  <si>
    <t>파티스렌정(애엽95%에탄올연조엑스(20→1))</t>
  </si>
  <si>
    <t>https://nedrug.mfds.go.kr/pbp/cmn/pdfDownload/201500196/EE</t>
  </si>
  <si>
    <t>https://nedrug.mfds.go.kr/pbp/cmn/pdfDownload/201500196/UD</t>
  </si>
  <si>
    <t>https://nedrug.mfds.go.kr/pbp/cmn/pdfDownload/201500196/NB</t>
  </si>
  <si>
    <t>https://nedrug.mfds.go.kr/pbp/cmn/pdfDownload/201500196/II</t>
  </si>
  <si>
    <t>키즈앤펜시럽(이부프로펜)</t>
  </si>
  <si>
    <t>오렌지향이 있는 흰색 내지 미황색의 현탁성 시럽제가 충진된 스틱파우치</t>
  </si>
  <si>
    <t>https://nedrug.mfds.go.kr/pbp/cmn/pdfDownload/201500197/EE</t>
  </si>
  <si>
    <t>https://nedrug.mfds.go.kr/pbp/cmn/pdfDownload/201500197/UD</t>
  </si>
  <si>
    <t>https://nedrug.mfds.go.kr/pbp/cmn/pdfDownload/201500197/NB</t>
  </si>
  <si>
    <t>https://nedrug.mfds.go.kr/pbp/cmn/pdfDownload/201500197/II</t>
  </si>
  <si>
    <t>치감플러스액</t>
  </si>
  <si>
    <t>https://nedrug.mfds.go.kr/pbp/cmn/pdfDownload/201500198/EE</t>
  </si>
  <si>
    <t>https://nedrug.mfds.go.kr/pbp/cmn/pdfDownload/201500198/UD</t>
  </si>
  <si>
    <t>https://nedrug.mfds.go.kr/pbp/cmn/pdfDownload/201500198/NB</t>
  </si>
  <si>
    <t>기밀용기,실온(1~30°C)보관</t>
  </si>
  <si>
    <t>1회용량(75mL) 중</t>
  </si>
  <si>
    <t>목앤스프레이</t>
  </si>
  <si>
    <t>일정량씩 분무되는 용기에 든 보라색의 투명한 액제</t>
  </si>
  <si>
    <t>https://nedrug.mfds.go.kr/pbp/cmn/pdfDownload/201500199/EE</t>
  </si>
  <si>
    <t>https://nedrug.mfds.go.kr/pbp/cmn/pdfDownload/201500199/UD</t>
  </si>
  <si>
    <t>https://nedrug.mfds.go.kr/pbp/cmn/pdfDownload/201500199/NB</t>
  </si>
  <si>
    <t>https://nedrug.mfds.go.kr/pbp/cmn/pdfDownload/201500199/II</t>
  </si>
  <si>
    <t>원삼소음액</t>
  </si>
  <si>
    <t>파우치 또는 병에 들어있는 갈색의 액제</t>
  </si>
  <si>
    <t>https://nedrug.mfds.go.kr/pbp/cmn/pdfDownload/201500203/EE</t>
  </si>
  <si>
    <t>https://nedrug.mfds.go.kr/pbp/cmn/pdfDownload/201500203/UD</t>
  </si>
  <si>
    <t>https://nedrug.mfds.go.kr/pbp/cmn/pdfDownload/201500203/NB</t>
  </si>
  <si>
    <t>뉴세포건조시럽(세프포독심프록세틸)</t>
  </si>
  <si>
    <t>https://nedrug.mfds.go.kr/pbp/cmn/pdfDownload/201500205/EE</t>
  </si>
  <si>
    <t>https://nedrug.mfds.go.kr/pbp/cmn/pdfDownload/201500205/UD</t>
  </si>
  <si>
    <t>https://nedrug.mfds.go.kr/pbp/cmn/pdfDownload/201500205/NB</t>
  </si>
  <si>
    <t>네오칸데정8밀리그램(칸데사르탄실렉세틸)</t>
  </si>
  <si>
    <t>https://nedrug.mfds.go.kr/pbp/cmn/pdfDownload/201500208/EE</t>
  </si>
  <si>
    <t>https://nedrug.mfds.go.kr/pbp/cmn/pdfDownload/201500208/UD</t>
  </si>
  <si>
    <t>https://nedrug.mfds.go.kr/pbp/cmn/pdfDownload/201500208/NB</t>
  </si>
  <si>
    <t>https://nedrug.mfds.go.kr/pbp/cmn/pdfDownload/201500208/II</t>
  </si>
  <si>
    <t>1정(130.00mg) 중</t>
  </si>
  <si>
    <t>네오칸데정16밀리그램(칸데사르탄실렉세틸)</t>
  </si>
  <si>
    <t>https://nedrug.mfds.go.kr/pbp/cmn/pdfDownload/201500209/EE</t>
  </si>
  <si>
    <t>https://nedrug.mfds.go.kr/pbp/cmn/pdfDownload/201500209/UD</t>
  </si>
  <si>
    <t>https://nedrug.mfds.go.kr/pbp/cmn/pdfDownload/201500209/NB</t>
  </si>
  <si>
    <t>https://nedrug.mfds.go.kr/pbp/cmn/pdfDownload/201500209/II</t>
  </si>
  <si>
    <t>네오칸데플러스정</t>
  </si>
  <si>
    <t>https://nedrug.mfds.go.kr/pbp/cmn/pdfDownload/201500210/EE</t>
  </si>
  <si>
    <t>https://nedrug.mfds.go.kr/pbp/cmn/pdfDownload/201500210/UD</t>
  </si>
  <si>
    <t>https://nedrug.mfds.go.kr/pbp/cmn/pdfDownload/201500210/NB</t>
  </si>
  <si>
    <t>https://nedrug.mfds.go.kr/pbp/cmn/pdfDownload/201500210/II</t>
  </si>
  <si>
    <t>라베맥스정20밀리그램(라베프라졸나트륨)</t>
  </si>
  <si>
    <t>https://nedrug.mfds.go.kr/pbp/cmn/pdfDownload/201500211/EE</t>
  </si>
  <si>
    <t>https://nedrug.mfds.go.kr/pbp/cmn/pdfDownload/201500211/UD</t>
  </si>
  <si>
    <t>https://nedrug.mfds.go.kr/pbp/cmn/pdfDownload/201500211/NB</t>
  </si>
  <si>
    <t>라베맥스정10밀리그램(라베프라졸나트륨)</t>
  </si>
  <si>
    <t>https://nedrug.mfds.go.kr/pbp/cmn/pdfDownload/201500212/EE</t>
  </si>
  <si>
    <t>https://nedrug.mfds.go.kr/pbp/cmn/pdfDownload/201500212/UD</t>
  </si>
  <si>
    <t>https://nedrug.mfds.go.kr/pbp/cmn/pdfDownload/201500212/NB</t>
  </si>
  <si>
    <t>칼리다제정(칼리디노게나제)</t>
  </si>
  <si>
    <t>https://nedrug.mfds.go.kr/pbp/cmn/pdfDownload/201500213/EE</t>
  </si>
  <si>
    <t>https://nedrug.mfds.go.kr/pbp/cmn/pdfDownload/201500213/UD</t>
  </si>
  <si>
    <t>https://nedrug.mfds.go.kr/pbp/cmn/pdfDownload/201500213/NB</t>
  </si>
  <si>
    <t>https://nedrug.mfds.go.kr/pbp/cmn/pdfDownload/201500213/II</t>
  </si>
  <si>
    <t>케톨민주(케토롤락트로메타민)</t>
  </si>
  <si>
    <t>https://nedrug.mfds.go.kr/pbp/cmn/pdfDownload/201500216/EE</t>
  </si>
  <si>
    <t>https://nedrug.mfds.go.kr/pbp/cmn/pdfDownload/201500216/UD</t>
  </si>
  <si>
    <t>https://nedrug.mfds.go.kr/pbp/cmn/pdfDownload/201500216/NB</t>
  </si>
  <si>
    <t>오메클네오시럽(아목시실린수화물-묽은클라불란산칼륨)</t>
  </si>
  <si>
    <t>밝은 흰색의 분말로 특이한 냄새가 있는 쓸 때 녹여 쓰는 시럽제</t>
  </si>
  <si>
    <t>https://nedrug.mfds.go.kr/pbp/cmn/pdfDownload/201500217/EE</t>
  </si>
  <si>
    <t>https://nedrug.mfds.go.kr/pbp/cmn/pdfDownload/201500217/UD</t>
  </si>
  <si>
    <t>https://nedrug.mfds.go.kr/pbp/cmn/pdfDownload/201500217/NB</t>
  </si>
  <si>
    <t>100g(454.54mL) 중</t>
  </si>
  <si>
    <t>비알펠카민시럽(펠라고니움시도이데스11%에탄올추출물(1→8∼10)·글리세린혼합액(8:2))</t>
  </si>
  <si>
    <t>https://nedrug.mfds.go.kr/pbp/cmn/pdfDownload/201500228/EE</t>
  </si>
  <si>
    <t>https://nedrug.mfds.go.kr/pbp/cmn/pdfDownload/201500228/UD</t>
  </si>
  <si>
    <t>https://nedrug.mfds.go.kr/pbp/cmn/pdfDownload/201500228/NB</t>
  </si>
  <si>
    <t>시타글루정100밀리그램(시타글립틴인산염수화물)</t>
  </si>
  <si>
    <t>베이지색으로 원형의 양면이 볼록한 필름코팅정</t>
  </si>
  <si>
    <t>https://nedrug.mfds.go.kr/pbp/cmn/pdfDownload/201500229/EE</t>
  </si>
  <si>
    <t>https://nedrug.mfds.go.kr/pbp/cmn/pdfDownload/201500229/UD</t>
  </si>
  <si>
    <t>https://nedrug.mfds.go.kr/pbp/cmn/pdfDownload/201500229/NB</t>
  </si>
  <si>
    <t>기밀용기, 실온(1~30℃ 보관)</t>
  </si>
  <si>
    <t>1정(421.0 밀리그램) 중</t>
  </si>
  <si>
    <t>솔페나신정5밀리그램(솔리페나신숙신산염)</t>
  </si>
  <si>
    <t>https://nedrug.mfds.go.kr/pbp/cmn/pdfDownload/201500232/EE</t>
  </si>
  <si>
    <t>https://nedrug.mfds.go.kr/pbp/cmn/pdfDownload/201500232/UD</t>
  </si>
  <si>
    <t>https://nedrug.mfds.go.kr/pbp/cmn/pdfDownload/201500232/NB</t>
  </si>
  <si>
    <t>https://nedrug.mfds.go.kr/pbp/cmn/pdfDownload/201500232/II</t>
  </si>
  <si>
    <t>솔페나신정10밀리그램(솔리페나신숙신산염)</t>
  </si>
  <si>
    <t>https://nedrug.mfds.go.kr/pbp/cmn/pdfDownload/201500233/EE</t>
  </si>
  <si>
    <t>https://nedrug.mfds.go.kr/pbp/cmn/pdfDownload/201500233/UD</t>
  </si>
  <si>
    <t>https://nedrug.mfds.go.kr/pbp/cmn/pdfDownload/201500233/NB</t>
  </si>
  <si>
    <t>https://nedrug.mfds.go.kr/pbp/cmn/pdfDownload/201500233/II</t>
  </si>
  <si>
    <t>쎌브록스캡슐200mg(세레콕시브)</t>
  </si>
  <si>
    <t>https://nedrug.mfds.go.kr/pbp/cmn/pdfDownload/201500241/EE</t>
  </si>
  <si>
    <t>https://nedrug.mfds.go.kr/pbp/cmn/pdfDownload/201500241/UD</t>
  </si>
  <si>
    <t>https://nedrug.mfds.go.kr/pbp/cmn/pdfDownload/201500241/NB</t>
  </si>
  <si>
    <t>https://nedrug.mfds.go.kr/pbp/cmn/pdfDownload/201500241/II</t>
  </si>
  <si>
    <t>비알덱시펜정(덱시부프로펜디.씨)</t>
  </si>
  <si>
    <t>https://nedrug.mfds.go.kr/pbp/cmn/pdfDownload/201500245/EE</t>
  </si>
  <si>
    <t>https://nedrug.mfds.go.kr/pbp/cmn/pdfDownload/201500245/UD</t>
  </si>
  <si>
    <t>https://nedrug.mfds.go.kr/pbp/cmn/pdfDownload/201500245/NB</t>
  </si>
  <si>
    <t>노브세틴캡슐10밀리그램(플루옥세틴염산염)</t>
  </si>
  <si>
    <t>https://nedrug.mfds.go.kr/pbp/cmn/pdfDownload/201500247/EE</t>
  </si>
  <si>
    <t>https://nedrug.mfds.go.kr/pbp/cmn/pdfDownload/201500247/UD</t>
  </si>
  <si>
    <t>https://nedrug.mfds.go.kr/pbp/cmn/pdfDownload/201500247/NB</t>
  </si>
  <si>
    <t>https://nedrug.mfds.go.kr/pbp/cmn/pdfDownload/201500247/II</t>
  </si>
  <si>
    <t>지씨트레이스주</t>
  </si>
  <si>
    <t>https://nedrug.mfds.go.kr/pbp/cmn/pdfDownload/201500267/EE</t>
  </si>
  <si>
    <t>https://nedrug.mfds.go.kr/pbp/cmn/pdfDownload/201500267/UD</t>
  </si>
  <si>
    <t>https://nedrug.mfds.go.kr/pbp/cmn/pdfDownload/201500267/NB</t>
  </si>
  <si>
    <t>https://nedrug.mfds.go.kr/pbp/cmn/pdfDownload/201500267/II</t>
  </si>
  <si>
    <t>엠디카인크림(리도카인)</t>
  </si>
  <si>
    <t>흰색~미황색의 크림제</t>
  </si>
  <si>
    <t>https://nedrug.mfds.go.kr/pbp/cmn/pdfDownload/201500277/EE</t>
  </si>
  <si>
    <t>https://nedrug.mfds.go.kr/pbp/cmn/pdfDownload/201500277/UD</t>
  </si>
  <si>
    <t>https://nedrug.mfds.go.kr/pbp/cmn/pdfDownload/201500277/NB</t>
  </si>
  <si>
    <t>디카맥스500/350정</t>
  </si>
  <si>
    <t>밝은 황백색의 장방형 필름코팅정</t>
  </si>
  <si>
    <t>https://nedrug.mfds.go.kr/pbp/cmn/pdfDownload/201500281/EE</t>
  </si>
  <si>
    <t>https://nedrug.mfds.go.kr/pbp/cmn/pdfDownload/201500281/UD</t>
  </si>
  <si>
    <t>https://nedrug.mfds.go.kr/pbp/cmn/pdfDownload/201500281/NB</t>
  </si>
  <si>
    <t>https://nedrug.mfds.go.kr/pbp/cmn/pdfDownload/201500281/II</t>
  </si>
  <si>
    <t>11195</t>
  </si>
  <si>
    <t>리반틴정20밀리그램(아토르바스타틴칼슘수화물)</t>
  </si>
  <si>
    <t>https://nedrug.mfds.go.kr/pbp/cmn/pdfDownload/201500282/EE</t>
  </si>
  <si>
    <t>https://nedrug.mfds.go.kr/pbp/cmn/pdfDownload/201500282/UD</t>
  </si>
  <si>
    <t>https://nedrug.mfds.go.kr/pbp/cmn/pdfDownload/201500282/NB</t>
  </si>
  <si>
    <t>이 약 1정(207.0밀리그램) 중</t>
  </si>
  <si>
    <t>펜톡나제정(칼리디노게나제)</t>
  </si>
  <si>
    <t>https://nedrug.mfds.go.kr/pbp/cmn/pdfDownload/201500288/EE</t>
  </si>
  <si>
    <t>https://nedrug.mfds.go.kr/pbp/cmn/pdfDownload/201500288/UD</t>
  </si>
  <si>
    <t>https://nedrug.mfds.go.kr/pbp/cmn/pdfDownload/201500288/NB</t>
  </si>
  <si>
    <t>두비카정10/40mg</t>
  </si>
  <si>
    <t>https://nedrug.mfds.go.kr/pbp/cmn/pdfDownload/201500290/EE</t>
  </si>
  <si>
    <t>https://nedrug.mfds.go.kr/pbp/cmn/pdfDownload/201500290/UD</t>
  </si>
  <si>
    <t>https://nedrug.mfds.go.kr/pbp/cmn/pdfDownload/201500290/NB</t>
  </si>
  <si>
    <t>이 약 1정(약 220 mg) 중</t>
  </si>
  <si>
    <t>두비카정5/40mg</t>
  </si>
  <si>
    <t>https://nedrug.mfds.go.kr/pbp/cmn/pdfDownload/201500291/EE</t>
  </si>
  <si>
    <t>https://nedrug.mfds.go.kr/pbp/cmn/pdfDownload/201500291/UD</t>
  </si>
  <si>
    <t>https://nedrug.mfds.go.kr/pbp/cmn/pdfDownload/201500291/NB</t>
  </si>
  <si>
    <t>이 약 1정(약 214 mg) 중</t>
  </si>
  <si>
    <t>두비카정5/20mg</t>
  </si>
  <si>
    <t>https://nedrug.mfds.go.kr/pbp/cmn/pdfDownload/201500292/EE</t>
  </si>
  <si>
    <t>https://nedrug.mfds.go.kr/pbp/cmn/pdfDownload/201500292/NB</t>
  </si>
  <si>
    <t>이 약 1정(약 110 mg) 중</t>
  </si>
  <si>
    <t>유니페나신정10mg(솔리페나신숙신산염)</t>
  </si>
  <si>
    <t>https://nedrug.mfds.go.kr/pbp/cmn/pdfDownload/201500293/EE</t>
  </si>
  <si>
    <t>https://nedrug.mfds.go.kr/pbp/cmn/pdfDownload/201500293/UD</t>
  </si>
  <si>
    <t>https://nedrug.mfds.go.kr/pbp/cmn/pdfDownload/201500293/NB</t>
  </si>
  <si>
    <t>https://nedrug.mfds.go.kr/pbp/cmn/pdfDownload/201500293/II</t>
  </si>
  <si>
    <t>환인에스시탈로프람정5밀리그램(에스시탈로프람옥살산염)(수출용)</t>
  </si>
  <si>
    <t>https://nedrug.mfds.go.kr/pbp/cmn/pdfDownload/201500294/EE</t>
  </si>
  <si>
    <t>https://nedrug.mfds.go.kr/pbp/cmn/pdfDownload/201500294/UD</t>
  </si>
  <si>
    <t>https://nedrug.mfds.go.kr/pbp/cmn/pdfDownload/201500294/NB</t>
  </si>
  <si>
    <t>이 약 1정(92밀리그램) 중</t>
  </si>
  <si>
    <t>환인에스시탈로프람정10밀리그램(에스시탈로프람옥살산염)(수출용)(수출명: WIE-1904)</t>
  </si>
  <si>
    <t>흰색의 장방형 또는 타원형 필름코팅정</t>
  </si>
  <si>
    <t>https://nedrug.mfds.go.kr/pbp/cmn/pdfDownload/201500295/EE</t>
  </si>
  <si>
    <t>https://nedrug.mfds.go.kr/pbp/cmn/pdfDownload/201500295/UD</t>
  </si>
  <si>
    <t>https://nedrug.mfds.go.kr/pbp/cmn/pdfDownload/201500295/NB</t>
  </si>
  <si>
    <t>이 약 1정(128밀리그램) 중-원약분량 1/이 약 1정(128.0mg) 중-원약분량 2</t>
  </si>
  <si>
    <t>에프람정15밀리그램(에스시탈로프람옥살산염)</t>
  </si>
  <si>
    <t>https://nedrug.mfds.go.kr/pbp/cmn/pdfDownload/201500296/EE</t>
  </si>
  <si>
    <t>https://nedrug.mfds.go.kr/pbp/cmn/pdfDownload/201500296/UD</t>
  </si>
  <si>
    <t>https://nedrug.mfds.go.kr/pbp/cmn/pdfDownload/201500296/NB</t>
  </si>
  <si>
    <t>https://nedrug.mfds.go.kr/pbp/cmn/pdfDownload/201500296/II</t>
  </si>
  <si>
    <t>환인에스시탈로프람정20밀리그램(에스시탈로프람옥살산염)(수출용)(수출명: WIE-1904)</t>
  </si>
  <si>
    <t>https://nedrug.mfds.go.kr/pbp/cmn/pdfDownload/201500297/EE</t>
  </si>
  <si>
    <t>https://nedrug.mfds.go.kr/pbp/cmn/pdfDownload/201500297/UD</t>
  </si>
  <si>
    <t>https://nedrug.mfds.go.kr/pbp/cmn/pdfDownload/201500297/NB</t>
  </si>
  <si>
    <t>이 약 1정(255밀리그램) 중-원약분량 1/이 약 1정(256.0mg) 중-원약분량 2</t>
  </si>
  <si>
    <t>스무스케어크림1%(히드로코르티손)(수출용)</t>
  </si>
  <si>
    <t>https://nedrug.mfds.go.kr/pbp/cmn/pdfDownload/201500300/EE</t>
  </si>
  <si>
    <t>https://nedrug.mfds.go.kr/pbp/cmn/pdfDownload/201500300/UD</t>
  </si>
  <si>
    <t>https://nedrug.mfds.go.kr/pbp/cmn/pdfDownload/201500300/NB</t>
  </si>
  <si>
    <t>지씨징크주(황산아연수화물)</t>
  </si>
  <si>
    <t>https://nedrug.mfds.go.kr/pbp/cmn/pdfDownload/201500301/EE</t>
  </si>
  <si>
    <t>https://nedrug.mfds.go.kr/pbp/cmn/pdfDownload/201500301/UD</t>
  </si>
  <si>
    <t>https://nedrug.mfds.go.kr/pbp/cmn/pdfDownload/201500301/NB</t>
  </si>
  <si>
    <t>https://nedrug.mfds.go.kr/pbp/cmn/pdfDownload/201500301/II</t>
  </si>
  <si>
    <t>아로나민실버프리미엄정</t>
  </si>
  <si>
    <t>회색의 타원형 필름코팅정</t>
  </si>
  <si>
    <t>https://nedrug.mfds.go.kr/pbp/cmn/pdfDownload/201500313/EE</t>
  </si>
  <si>
    <t>https://nedrug.mfds.go.kr/pbp/cmn/pdfDownload/201500313/UD</t>
  </si>
  <si>
    <t>https://nedrug.mfds.go.kr/pbp/cmn/pdfDownload/201500313/NB</t>
  </si>
  <si>
    <t>https://nedrug.mfds.go.kr/pbp/cmn/pdfDownload/201500313/II</t>
  </si>
  <si>
    <t>11278</t>
  </si>
  <si>
    <t>베노벡스겔</t>
  </si>
  <si>
    <t>https://nedrug.mfds.go.kr/pbp/cmn/pdfDownload/201500314/EE</t>
  </si>
  <si>
    <t>https://nedrug.mfds.go.kr/pbp/cmn/pdfDownload/201500314/UD</t>
  </si>
  <si>
    <t>https://nedrug.mfds.go.kr/pbp/cmn/pdfDownload/201500314/NB</t>
  </si>
  <si>
    <t>https://nedrug.mfds.go.kr/pbp/cmn/pdfDownload/201500314/II</t>
  </si>
  <si>
    <t>파마시메티딘정200밀리그램(시메티딘)</t>
  </si>
  <si>
    <t>https://nedrug.mfds.go.kr/pbp/cmn/pdfDownload/201500315/EE</t>
  </si>
  <si>
    <t>https://nedrug.mfds.go.kr/pbp/cmn/pdfDownload/201500315/UD</t>
  </si>
  <si>
    <t>https://nedrug.mfds.go.kr/pbp/cmn/pdfDownload/201500315/NB</t>
  </si>
  <si>
    <t>제뉴원트리플플러스연고(수출용)</t>
  </si>
  <si>
    <t>흰색 내지 미황색의 연고제</t>
  </si>
  <si>
    <t>https://nedrug.mfds.go.kr/pbp/cmn/pdfDownload/201500325/EE</t>
  </si>
  <si>
    <t>https://nedrug.mfds.go.kr/pbp/cmn/pdfDownload/201500325/UD</t>
  </si>
  <si>
    <t>https://nedrug.mfds.go.kr/pbp/cmn/pdfDownload/201500325/NB</t>
  </si>
  <si>
    <t>세비텐션정5/40밀리그램</t>
  </si>
  <si>
    <t>https://nedrug.mfds.go.kr/pbp/cmn/pdfDownload/201500327/EE</t>
  </si>
  <si>
    <t>https://nedrug.mfds.go.kr/pbp/cmn/pdfDownload/201500327/UD</t>
  </si>
  <si>
    <t>https://nedrug.mfds.go.kr/pbp/cmn/pdfDownload/201500327/NB</t>
  </si>
  <si>
    <t>https://nedrug.mfds.go.kr/pbp/cmn/pdfDownload/201500327/II</t>
  </si>
  <si>
    <t>이 약 1정(약 214mg) 중</t>
  </si>
  <si>
    <t>덱스놀연고(덱스판테놀)</t>
  </si>
  <si>
    <t>미황색의 불투명한 연고제</t>
  </si>
  <si>
    <t>https://nedrug.mfds.go.kr/pbp/cmn/pdfDownload/201500328/EE</t>
  </si>
  <si>
    <t>https://nedrug.mfds.go.kr/pbp/cmn/pdfDownload/201500328/UD</t>
  </si>
  <si>
    <t>https://nedrug.mfds.go.kr/pbp/cmn/pdfDownload/201500328/NB</t>
  </si>
  <si>
    <t>프라임메트로니다졸정500밀리그램(수출용)</t>
  </si>
  <si>
    <t>https://nedrug.mfds.go.kr/pbp/cmn/pdfDownload/201500344/EE</t>
  </si>
  <si>
    <t>https://nedrug.mfds.go.kr/pbp/cmn/pdfDownload/201500344/UD</t>
  </si>
  <si>
    <t>https://nedrug.mfds.go.kr/pbp/cmn/pdfDownload/201500344/NB</t>
  </si>
  <si>
    <t>1정 (566밀리그램) 중</t>
  </si>
  <si>
    <t>모루밍정(모니플루메이트)</t>
  </si>
  <si>
    <t>https://nedrug.mfds.go.kr/pbp/cmn/pdfDownload/201500346/EE</t>
  </si>
  <si>
    <t>https://nedrug.mfds.go.kr/pbp/cmn/pdfDownload/201500346/UD</t>
  </si>
  <si>
    <t>https://nedrug.mfds.go.kr/pbp/cmn/pdfDownload/201500346/NB</t>
  </si>
  <si>
    <t>콕스렌캡슐(세레콕시브)</t>
  </si>
  <si>
    <t>https://nedrug.mfds.go.kr/pbp/cmn/pdfDownload/201500355/EE</t>
  </si>
  <si>
    <t>https://nedrug.mfds.go.kr/pbp/cmn/pdfDownload/201500355/UD</t>
  </si>
  <si>
    <t>https://nedrug.mfds.go.kr/pbp/cmn/pdfDownload/201500355/NB</t>
  </si>
  <si>
    <t>https://nedrug.mfds.go.kr/pbp/cmn/pdfDownload/201500355/II</t>
  </si>
  <si>
    <t xml:space="preserve">밀폐용기, 15-30℃ 보관_x000D_
</t>
  </si>
  <si>
    <t>콕사바시럽(이노시플렉스)</t>
  </si>
  <si>
    <t>카라멜향이 있는 무색 내지 연한 갈색의 시럽제</t>
  </si>
  <si>
    <t>https://nedrug.mfds.go.kr/pbp/cmn/pdfDownload/201500358/EE</t>
  </si>
  <si>
    <t>https://nedrug.mfds.go.kr/pbp/cmn/pdfDownload/201500358/UD</t>
  </si>
  <si>
    <t>https://nedrug.mfds.go.kr/pbp/cmn/pdfDownload/201500358/NB</t>
  </si>
  <si>
    <t>라비트에이정</t>
  </si>
  <si>
    <t>https://nedrug.mfds.go.kr/pbp/cmn/pdfDownload/201500360/EE</t>
  </si>
  <si>
    <t>https://nedrug.mfds.go.kr/pbp/cmn/pdfDownload/201500360/UD</t>
  </si>
  <si>
    <t>https://nedrug.mfds.go.kr/pbp/cmn/pdfDownload/201500360/NB</t>
  </si>
  <si>
    <t>1정 (724.7밀리그램) 중-핵층/1정 (724.7밀리그램) 중-핵외층</t>
  </si>
  <si>
    <t>아토젯정10/20밀리그램</t>
  </si>
  <si>
    <t>백색 내지 미백색의 한 면에 333이 새겨진 양면이 볼록한 캡슐모양의 필름코팅정</t>
  </si>
  <si>
    <t>https://nedrug.mfds.go.kr/pbp/cmn/pdfDownload/201500364/EE</t>
  </si>
  <si>
    <t>https://nedrug.mfds.go.kr/pbp/cmn/pdfDownload/201500364/UD</t>
  </si>
  <si>
    <t>https://nedrug.mfds.go.kr/pbp/cmn/pdfDownload/201500364/NB</t>
  </si>
  <si>
    <t>1정(414.7 mg) 중,-에제티미브 층/1정(414.7 mg) 중,-아토르바스타틴 층/1정(414.7 mg) 중,-필름층</t>
  </si>
  <si>
    <t>아토젯정10/40밀리그램</t>
  </si>
  <si>
    <t>백색 내지 미백색의 한 면에 337이 새겨진 양면이 볼록한 캡슐모양의 필름코팅정</t>
  </si>
  <si>
    <t>https://nedrug.mfds.go.kr/pbp/cmn/pdfDownload/201500365/EE</t>
  </si>
  <si>
    <t>https://nedrug.mfds.go.kr/pbp/cmn/pdfDownload/201500365/UD</t>
  </si>
  <si>
    <t>https://nedrug.mfds.go.kr/pbp/cmn/pdfDownload/201500365/NB</t>
  </si>
  <si>
    <t>1정(625.7 mg) 중,-에제티미브 층/1정(625.7 mg) 중,-아토르바스타틴 층/1정(625.7 mg) 중,-필름층</t>
  </si>
  <si>
    <t>아토젯정10/80밀리그램</t>
  </si>
  <si>
    <t>백색 내지 미백색의 한 면에 357이 새겨진 양면이 볼록한 캡슐모양의 필름코팅정</t>
  </si>
  <si>
    <t>https://nedrug.mfds.go.kr/pbp/cmn/pdfDownload/201500366/EE</t>
  </si>
  <si>
    <t>https://nedrug.mfds.go.kr/pbp/cmn/pdfDownload/201500366/UD</t>
  </si>
  <si>
    <t>https://nedrug.mfds.go.kr/pbp/cmn/pdfDownload/201500366/NB</t>
  </si>
  <si>
    <t>1정(1047.1 mg) 중,-에제티미브 층/1정(1047.1 mg) 중,-아토르바스타틴 층/1정(1047.1 mg) 중,-필름층</t>
  </si>
  <si>
    <t>아토젯정10/10밀리그램</t>
  </si>
  <si>
    <t>백색 내지 미백색의 한 면에 257이 새겨진 양면이 볼록한 캡슐모양의 필름코팅정</t>
  </si>
  <si>
    <t>https://nedrug.mfds.go.kr/pbp/cmn/pdfDownload/201500367/EE</t>
  </si>
  <si>
    <t>https://nedrug.mfds.go.kr/pbp/cmn/pdfDownload/201500367/UD</t>
  </si>
  <si>
    <t>https://nedrug.mfds.go.kr/pbp/cmn/pdfDownload/201500367/NB</t>
  </si>
  <si>
    <t>1정(309.4 mg) 중,-에제티미브 층/1정(309.4 mg) 중,-아토르바스타틴 층/1정(309.4 mg) 중,-필름층</t>
  </si>
  <si>
    <t>안플원서방정300밀리그램(사르포그렐레이트염산염)</t>
  </si>
  <si>
    <t>https://nedrug.mfds.go.kr/pbp/cmn/pdfDownload/201500368/EE</t>
  </si>
  <si>
    <t>https://nedrug.mfds.go.kr/pbp/cmn/pdfDownload/201500368/UD</t>
  </si>
  <si>
    <t>https://nedrug.mfds.go.kr/pbp/cmn/pdfDownload/201500368/NB</t>
  </si>
  <si>
    <t>https://nedrug.mfds.go.kr/pbp/cmn/pdfDownload/201500368/II</t>
  </si>
  <si>
    <t>이 약 1정 (580.036밀리그램) 중-속방부/이 약 1정 (580.036밀리그램) 중-서방부</t>
  </si>
  <si>
    <t>안프란서방정300밀리그램(사르포그렐레이트염산염)</t>
  </si>
  <si>
    <t>https://nedrug.mfds.go.kr/pbp/cmn/pdfDownload/201500369/EE</t>
  </si>
  <si>
    <t>https://nedrug.mfds.go.kr/pbp/cmn/pdfDownload/201500369/UD</t>
  </si>
  <si>
    <t>https://nedrug.mfds.go.kr/pbp/cmn/pdfDownload/201500369/NB</t>
  </si>
  <si>
    <t>https://nedrug.mfds.go.kr/pbp/cmn/pdfDownload/201500369/II</t>
  </si>
  <si>
    <t>이 약 1정 (580.036 밀리그램) 중-속방부/이 약 1정 (580.036 밀리그램) 중-서방부/이 약 1정 (580.036 밀리그램) 중-코팅층</t>
  </si>
  <si>
    <t>안플레이드SR정300밀리그램(사르포그렐레이트염산염)</t>
  </si>
  <si>
    <t>https://nedrug.mfds.go.kr/pbp/cmn/pdfDownload/201500370/EE</t>
  </si>
  <si>
    <t>https://nedrug.mfds.go.kr/pbp/cmn/pdfDownload/201500370/UD</t>
  </si>
  <si>
    <t>https://nedrug.mfds.go.kr/pbp/cmn/pdfDownload/201500370/NB</t>
  </si>
  <si>
    <t>https://nedrug.mfds.go.kr/pbp/cmn/pdfDownload/201500370/II</t>
  </si>
  <si>
    <t>이 약 1정 (580.036mg) 중-속방부/이 약 1정 (580.036mg) 중-서방부</t>
  </si>
  <si>
    <t>안플라엑스서방정300밀리그램(사르포그렐레이트염산염)</t>
  </si>
  <si>
    <t>https://nedrug.mfds.go.kr/pbp/cmn/pdfDownload/201500371/EE</t>
  </si>
  <si>
    <t>https://nedrug.mfds.go.kr/pbp/cmn/pdfDownload/201500371/UD</t>
  </si>
  <si>
    <t>https://nedrug.mfds.go.kr/pbp/cmn/pdfDownload/201500371/NB</t>
  </si>
  <si>
    <t>https://nedrug.mfds.go.kr/pbp/cmn/pdfDownload/201500371/II</t>
  </si>
  <si>
    <t>이 약 1정(580.036밀리그램) 중-속방부/이 약 1정(580.036밀리그램) 중-서방부/이 약 1정(580.036밀리그램) 중-코팅층</t>
  </si>
  <si>
    <t>사포디필SR정300밀리그램(사르포그렐레이트염산염)</t>
  </si>
  <si>
    <t>https://nedrug.mfds.go.kr/pbp/cmn/pdfDownload/201500372/EE</t>
  </si>
  <si>
    <t>https://nedrug.mfds.go.kr/pbp/cmn/pdfDownload/201500372/UD</t>
  </si>
  <si>
    <t>https://nedrug.mfds.go.kr/pbp/cmn/pdfDownload/201500372/NB</t>
  </si>
  <si>
    <t>이 약 1정 (580.036mg) 중-속방부/이 약 1정 (580.036mg) 중-서방부/이 약 1정 (580.036mg) 중-코팅층</t>
  </si>
  <si>
    <t>클리어틴이부스팟톡크림(이부프로펜피코놀)</t>
  </si>
  <si>
    <t>https://nedrug.mfds.go.kr/pbp/cmn/pdfDownload/201500373/EE</t>
  </si>
  <si>
    <t>https://nedrug.mfds.go.kr/pbp/cmn/pdfDownload/201500373/UD</t>
  </si>
  <si>
    <t>https://nedrug.mfds.go.kr/pbp/cmn/pdfDownload/201500373/NB</t>
  </si>
  <si>
    <t>리도라임크림(리도카인)</t>
  </si>
  <si>
    <t>https://nedrug.mfds.go.kr/pbp/cmn/pdfDownload/201500378/EE</t>
  </si>
  <si>
    <t>https://nedrug.mfds.go.kr/pbp/cmn/pdfDownload/201500378/UD</t>
  </si>
  <si>
    <t>https://nedrug.mfds.go.kr/pbp/cmn/pdfDownload/201500378/NB</t>
  </si>
  <si>
    <t>세비스타정5/40밀리그램</t>
  </si>
  <si>
    <t>https://nedrug.mfds.go.kr/pbp/cmn/pdfDownload/201500379/EE</t>
  </si>
  <si>
    <t>https://nedrug.mfds.go.kr/pbp/cmn/pdfDownload/201500379/UD</t>
  </si>
  <si>
    <t>https://nedrug.mfds.go.kr/pbp/cmn/pdfDownload/201500379/NB</t>
  </si>
  <si>
    <t>https://nedrug.mfds.go.kr/pbp/cmn/pdfDownload/201500379/II</t>
  </si>
  <si>
    <t>시메티드정(시메티딘)</t>
  </si>
  <si>
    <t>https://nedrug.mfds.go.kr/pbp/cmn/pdfDownload/201500381/EE</t>
  </si>
  <si>
    <t>https://nedrug.mfds.go.kr/pbp/cmn/pdfDownload/201500381/UD</t>
  </si>
  <si>
    <t>https://nedrug.mfds.go.kr/pbp/cmn/pdfDownload/201500381/NB</t>
  </si>
  <si>
    <t>https://nedrug.mfds.go.kr/pbp/cmn/pdfDownload/201500381/II</t>
  </si>
  <si>
    <t>1정 (250 mg) 중</t>
  </si>
  <si>
    <t>클래리원건조시럽125mg/5mL(클래리트로마이신)</t>
  </si>
  <si>
    <t>https://nedrug.mfds.go.kr/pbp/cmn/pdfDownload/201500384/EE</t>
  </si>
  <si>
    <t>https://nedrug.mfds.go.kr/pbp/cmn/pdfDownload/201500384/UD</t>
  </si>
  <si>
    <t>https://nedrug.mfds.go.kr/pbp/cmn/pdfDownload/201500384/NB</t>
  </si>
  <si>
    <t>https://nedrug.mfds.go.kr/pbp/cmn/pdfDownload/201500384/II</t>
  </si>
  <si>
    <t>팜시어정(팜시클로비르)</t>
  </si>
  <si>
    <t>https://nedrug.mfds.go.kr/pbp/cmn/pdfDownload/201500387/EE</t>
  </si>
  <si>
    <t>https://nedrug.mfds.go.kr/pbp/cmn/pdfDownload/201500387/UD</t>
  </si>
  <si>
    <t>https://nedrug.mfds.go.kr/pbp/cmn/pdfDownload/201500387/NB</t>
  </si>
  <si>
    <t>https://nedrug.mfds.go.kr/pbp/cmn/pdfDownload/201500387/II</t>
  </si>
  <si>
    <t>D3베이스주 100,000 IU (콜레칼시페롤)</t>
  </si>
  <si>
    <t>(주)메디포트</t>
  </si>
  <si>
    <t xml:space="preserve">무색에서 녹색을 띤 노란색의 콜레칼시페롤 유액이 갈색 유리앰플에 든 주사제_x000D_
</t>
  </si>
  <si>
    <t>https://nedrug.mfds.go.kr/pbp/cmn/pdfDownload/201500388/EE</t>
  </si>
  <si>
    <t>https://nedrug.mfds.go.kr/pbp/cmn/pdfDownload/201500388/UD</t>
  </si>
  <si>
    <t>https://nedrug.mfds.go.kr/pbp/cmn/pdfDownload/201500388/NB</t>
  </si>
  <si>
    <t xml:space="preserve">100,000 IU (약 1 ml 중)_x000D_
</t>
  </si>
  <si>
    <t>D3베이스주 300,000 IU (콜레칼시페롤)</t>
  </si>
  <si>
    <t>https://nedrug.mfds.go.kr/pbp/cmn/pdfDownload/201500389/EE</t>
  </si>
  <si>
    <t>https://nedrug.mfds.go.kr/pbp/cmn/pdfDownload/201500389/UD</t>
  </si>
  <si>
    <t>https://nedrug.mfds.go.kr/pbp/cmn/pdfDownload/201500389/NB</t>
  </si>
  <si>
    <t xml:space="preserve">300,000 IU (약 1 ml 중)_x000D_
</t>
  </si>
  <si>
    <t>리마프리정(리마프로스트알파덱스)</t>
  </si>
  <si>
    <t>https://nedrug.mfds.go.kr/pbp/cmn/pdfDownload/201500392/EE</t>
  </si>
  <si>
    <t>https://nedrug.mfds.go.kr/pbp/cmn/pdfDownload/201500392/UD</t>
  </si>
  <si>
    <t>https://nedrug.mfds.go.kr/pbp/cmn/pdfDownload/201500392/NB</t>
  </si>
  <si>
    <t>https://nedrug.mfds.go.kr/pbp/cmn/pdfDownload/201500392/II</t>
  </si>
  <si>
    <t>이노프리솔루션액</t>
  </si>
  <si>
    <t>갈색의 플라스틱 용기에 든 믹스베리향의 무색투명한 액제</t>
  </si>
  <si>
    <t>https://nedrug.mfds.go.kr/pbp/cmn/pdfDownload/201500393/EE</t>
  </si>
  <si>
    <t>https://nedrug.mfds.go.kr/pbp/cmn/pdfDownload/201500393/UD</t>
  </si>
  <si>
    <t>https://nedrug.mfds.go.kr/pbp/cmn/pdfDownload/201500393/NB</t>
  </si>
  <si>
    <t>1병(177mL) 중</t>
  </si>
  <si>
    <t>시클린캡슐(시클로세린)(수출용)(수출명: Korus Cycloserine Cap.250mg)</t>
  </si>
  <si>
    <t>백색의 분말 또는 결정성 가루가 충진된 상부 녹색, 하부 백색의 경질캡슐제</t>
  </si>
  <si>
    <t>https://nedrug.mfds.go.kr/pbp/cmn/pdfDownload/201500394/EE</t>
  </si>
  <si>
    <t>https://nedrug.mfds.go.kr/pbp/cmn/pdfDownload/201500394/UD</t>
  </si>
  <si>
    <t>https://nedrug.mfds.go.kr/pbp/cmn/pdfDownload/201500394/NB</t>
  </si>
  <si>
    <t>엔클점안액(염화나트륨)(수출용)</t>
  </si>
  <si>
    <t>무색투명한 플라스틱 용기에 무색내지 미황색의 액을 함유한 점안액</t>
  </si>
  <si>
    <t>https://nedrug.mfds.go.kr/pbp/cmn/pdfDownload/201500399/EE</t>
  </si>
  <si>
    <t>https://nedrug.mfds.go.kr/pbp/cmn/pdfDownload/201500399/UD</t>
  </si>
  <si>
    <t>https://nedrug.mfds.go.kr/pbp/cmn/pdfDownload/201500399/NB</t>
  </si>
  <si>
    <t>알지톤액(알긴산나트륨)</t>
  </si>
  <si>
    <t>https://nedrug.mfds.go.kr/pbp/cmn/pdfDownload/201500400/EE</t>
  </si>
  <si>
    <t>https://nedrug.mfds.go.kr/pbp/cmn/pdfDownload/201500400/UD</t>
  </si>
  <si>
    <t>https://nedrug.mfds.go.kr/pbp/cmn/pdfDownload/201500400/NB</t>
  </si>
  <si>
    <t>https://nedrug.mfds.go.kr/pbp/cmn/pdfDownload/201500400/II</t>
  </si>
  <si>
    <t>리비디캡슐</t>
  </si>
  <si>
    <t>https://nedrug.mfds.go.kr/pbp/cmn/pdfDownload/201500401/EE</t>
  </si>
  <si>
    <t>https://nedrug.mfds.go.kr/pbp/cmn/pdfDownload/201500401/UD</t>
  </si>
  <si>
    <t>https://nedrug.mfds.go.kr/pbp/cmn/pdfDownload/201500401/NB</t>
  </si>
  <si>
    <t>엔테크루드정1.0밀리그램(엔테카비르)</t>
  </si>
  <si>
    <t>https://nedrug.mfds.go.kr/pbp/cmn/pdfDownload/201500403/EE</t>
  </si>
  <si>
    <t>https://nedrug.mfds.go.kr/pbp/cmn/pdfDownload/201500403/UD</t>
  </si>
  <si>
    <t>https://nedrug.mfds.go.kr/pbp/cmn/pdfDownload/201500403/NB</t>
  </si>
  <si>
    <t>https://nedrug.mfds.go.kr/pbp/cmn/pdfDownload/201500403/II</t>
  </si>
  <si>
    <t>1정 (408.3 밀리그램) 중</t>
  </si>
  <si>
    <t>엔테크루드정0.5밀리그램(엔테카비르)</t>
  </si>
  <si>
    <t>https://nedrug.mfds.go.kr/pbp/cmn/pdfDownload/201500404/EE</t>
  </si>
  <si>
    <t>https://nedrug.mfds.go.kr/pbp/cmn/pdfDownload/201500404/UD</t>
  </si>
  <si>
    <t>https://nedrug.mfds.go.kr/pbp/cmn/pdfDownload/201500404/NB</t>
  </si>
  <si>
    <t>https://nedrug.mfds.go.kr/pbp/cmn/pdfDownload/201500404/II</t>
  </si>
  <si>
    <t>1정 (204.15 밀리그램) 중</t>
  </si>
  <si>
    <t>치옥토신주(티옥트산)</t>
  </si>
  <si>
    <t>https://nedrug.mfds.go.kr/pbp/cmn/pdfDownload/201500411/EE</t>
  </si>
  <si>
    <t>https://nedrug.mfds.go.kr/pbp/cmn/pdfDownload/201500411/UD</t>
  </si>
  <si>
    <t>https://nedrug.mfds.go.kr/pbp/cmn/pdfDownload/201500411/NB</t>
  </si>
  <si>
    <t>엑스프람정20밀리그램(에스시탈로프람옥살산염)</t>
  </si>
  <si>
    <t>https://nedrug.mfds.go.kr/pbp/cmn/pdfDownload/201500422/EE</t>
  </si>
  <si>
    <t>https://nedrug.mfds.go.kr/pbp/cmn/pdfDownload/201500422/UD</t>
  </si>
  <si>
    <t>https://nedrug.mfds.go.kr/pbp/cmn/pdfDownload/201500422/NB</t>
  </si>
  <si>
    <t>https://nedrug.mfds.go.kr/pbp/cmn/pdfDownload/201500422/II</t>
  </si>
  <si>
    <t>하이테신정2밀리그램(테라조신염산염수화물)</t>
  </si>
  <si>
    <t>연한 오렌지색의 원형정제</t>
  </si>
  <si>
    <t>https://nedrug.mfds.go.kr/pbp/cmn/pdfDownload/201500429/EE</t>
  </si>
  <si>
    <t>https://nedrug.mfds.go.kr/pbp/cmn/pdfDownload/201500429/UD</t>
  </si>
  <si>
    <t>https://nedrug.mfds.go.kr/pbp/cmn/pdfDownload/201500429/NB</t>
  </si>
  <si>
    <t>https://nedrug.mfds.go.kr/pbp/cmn/pdfDownload/201500429/II</t>
  </si>
  <si>
    <t>1정 (150.0mg)중</t>
  </si>
  <si>
    <t>폼스티엔에이주</t>
  </si>
  <si>
    <t xml:space="preserve">이 약은 3개의 소실(chamber)로 나누어진 수액용 플라스틱재질의 내부백과 외부 포장으로 구성되어 있으며 그 사이에 산소흡수제가 들어 있다. 각각의 내부백 소실에는 아미노산 및 전해질 용액, 포도당 용액 그리고 지방유제가 들어 있다. 아미노산 용액 및 전해질 용액과 포도당 용액은 투명하며 무색 또는 미황색이고, 지방유제는 흰색의 균질한 유탁액이다. </t>
  </si>
  <si>
    <t>https://nedrug.mfds.go.kr/pbp/cmn/pdfDownload/201500430/EE</t>
  </si>
  <si>
    <t>https://nedrug.mfds.go.kr/pbp/cmn/pdfDownload/201500430/UD</t>
  </si>
  <si>
    <t>https://nedrug.mfds.go.kr/pbp/cmn/pdfDownload/201500430/NB</t>
  </si>
  <si>
    <t>밀봉용기, 25℃이하에서 얼리지 않고 보관</t>
  </si>
  <si>
    <t>A액, B액, C액 각 1000mL 중-A액, B액, C액 각 1000mL 중 - A액(아미노산 주사액10%+전해질)/A액, B액, C액 각 1000mL 중-A액, B액, C액 각 1000mL 중 - B액(포도당 주사액 42%)/A액, B액, C액 각 1000mL 중-A액, B액, C액 각 1000mL 중 - C액(폼스 리피드 20%주)</t>
  </si>
  <si>
    <t>엔카비스정0.5밀리그램(엔테카비르)</t>
  </si>
  <si>
    <t>https://nedrug.mfds.go.kr/pbp/cmn/pdfDownload/201500435/EE</t>
  </si>
  <si>
    <t>https://nedrug.mfds.go.kr/pbp/cmn/pdfDownload/201500435/UD</t>
  </si>
  <si>
    <t>https://nedrug.mfds.go.kr/pbp/cmn/pdfDownload/201500435/NB</t>
  </si>
  <si>
    <t>엔카비스정1밀리그램(엔테카비르)</t>
  </si>
  <si>
    <t>https://nedrug.mfds.go.kr/pbp/cmn/pdfDownload/201500436/EE</t>
  </si>
  <si>
    <t>https://nedrug.mfds.go.kr/pbp/cmn/pdfDownload/201500436/UD</t>
  </si>
  <si>
    <t>https://nedrug.mfds.go.kr/pbp/cmn/pdfDownload/201500436/NB</t>
  </si>
  <si>
    <t>큐케어로션2.5%(히드로코르티손)</t>
  </si>
  <si>
    <t>https://nedrug.mfds.go.kr/pbp/cmn/pdfDownload/201500437/EE</t>
  </si>
  <si>
    <t>https://nedrug.mfds.go.kr/pbp/cmn/pdfDownload/201500437/UD</t>
  </si>
  <si>
    <t>https://nedrug.mfds.go.kr/pbp/cmn/pdfDownload/201500437/NB</t>
  </si>
  <si>
    <t>https://nedrug.mfds.go.kr/pbp/cmn/pdfDownload/201500437/II</t>
  </si>
  <si>
    <t>쎄레코캡슐200mg(세레콕시브)</t>
  </si>
  <si>
    <t>https://nedrug.mfds.go.kr/pbp/cmn/pdfDownload/201500438/EE</t>
  </si>
  <si>
    <t>https://nedrug.mfds.go.kr/pbp/cmn/pdfDownload/201500438/UD</t>
  </si>
  <si>
    <t>https://nedrug.mfds.go.kr/pbp/cmn/pdfDownload/201500438/NB</t>
  </si>
  <si>
    <t>https://nedrug.mfds.go.kr/pbp/cmn/pdfDownload/201500438/II</t>
  </si>
  <si>
    <t>이 약 1 캡슐(330.00 mg) 중</t>
  </si>
  <si>
    <t>바로콕스캡슐200밀리그램(세레콕시브)</t>
  </si>
  <si>
    <t>흰색 내지 연한 노란색의 가루가 충전된 상하부 노란색 줄이 있는 흰색의 경질캡슐</t>
  </si>
  <si>
    <t>https://nedrug.mfds.go.kr/pbp/cmn/pdfDownload/201500439/EE</t>
  </si>
  <si>
    <t>https://nedrug.mfds.go.kr/pbp/cmn/pdfDownload/201500439/UD</t>
  </si>
  <si>
    <t>https://nedrug.mfds.go.kr/pbp/cmn/pdfDownload/201500439/NB</t>
  </si>
  <si>
    <t>1캡슐(335.0 밀리그램)중</t>
  </si>
  <si>
    <t>피코프리산</t>
  </si>
  <si>
    <t>https://nedrug.mfds.go.kr/pbp/cmn/pdfDownload/201500440/EE</t>
  </si>
  <si>
    <t>https://nedrug.mfds.go.kr/pbp/cmn/pdfDownload/201500440/UD</t>
  </si>
  <si>
    <t>https://nedrug.mfds.go.kr/pbp/cmn/pdfDownload/201500440/NB</t>
  </si>
  <si>
    <t>애니크라네오시럽(아목시실린수화물-묽은클라불란산칼륨)</t>
  </si>
  <si>
    <t>흰색∼연한 황백색의 분말로 특이한 냄새가 있는 쓸 때 녹여 쓰는 시럽제</t>
  </si>
  <si>
    <t>https://nedrug.mfds.go.kr/pbp/cmn/pdfDownload/201500442/EE</t>
  </si>
  <si>
    <t>https://nedrug.mfds.go.kr/pbp/cmn/pdfDownload/201500442/UD</t>
  </si>
  <si>
    <t>https://nedrug.mfds.go.kr/pbp/cmn/pdfDownload/201500442/NB</t>
  </si>
  <si>
    <t>베시민정5mg(솔리페나신숙신산염)</t>
  </si>
  <si>
    <t>https://nedrug.mfds.go.kr/pbp/cmn/pdfDownload/201500443/EE</t>
  </si>
  <si>
    <t>https://nedrug.mfds.go.kr/pbp/cmn/pdfDownload/201500443/UD</t>
  </si>
  <si>
    <t>https://nedrug.mfds.go.kr/pbp/cmn/pdfDownload/201500443/NB</t>
  </si>
  <si>
    <t>https://nedrug.mfds.go.kr/pbp/cmn/pdfDownload/201500443/II</t>
  </si>
  <si>
    <t>기밀용기, 실온보관(1~30°c)</t>
  </si>
  <si>
    <t>올자펙스정10밀리그램(올란자핀)</t>
  </si>
  <si>
    <t>https://nedrug.mfds.go.kr/pbp/cmn/pdfDownload/201500444/EE</t>
  </si>
  <si>
    <t>https://nedrug.mfds.go.kr/pbp/cmn/pdfDownload/201500444/UD</t>
  </si>
  <si>
    <t>https://nedrug.mfds.go.kr/pbp/cmn/pdfDownload/201500444/NB</t>
  </si>
  <si>
    <t>https://nedrug.mfds.go.kr/pbp/cmn/pdfDownload/201500444/II</t>
  </si>
  <si>
    <t>1448</t>
  </si>
  <si>
    <t>올자펙스정5밀리그램(올란자핀)</t>
  </si>
  <si>
    <t>https://nedrug.mfds.go.kr/pbp/cmn/pdfDownload/201500445/EE</t>
  </si>
  <si>
    <t>https://nedrug.mfds.go.kr/pbp/cmn/pdfDownload/201500445/UD</t>
  </si>
  <si>
    <t>https://nedrug.mfds.go.kr/pbp/cmn/pdfDownload/201500445/NB</t>
  </si>
  <si>
    <t>https://nedrug.mfds.go.kr/pbp/cmn/pdfDownload/201500445/II</t>
  </si>
  <si>
    <t>이 약 1정(212.0밀리그램) 중</t>
  </si>
  <si>
    <t>스토원정(이르소글라딘말레산염)</t>
  </si>
  <si>
    <t>https://nedrug.mfds.go.kr/pbp/cmn/pdfDownload/201500446/EE</t>
  </si>
  <si>
    <t>https://nedrug.mfds.go.kr/pbp/cmn/pdfDownload/201500446/UD</t>
  </si>
  <si>
    <t>https://nedrug.mfds.go.kr/pbp/cmn/pdfDownload/201500446/NB</t>
  </si>
  <si>
    <t>https://nedrug.mfds.go.kr/pbp/cmn/pdfDownload/201500446/II</t>
  </si>
  <si>
    <t>베시민정10mg(솔리페나신숙신산염)</t>
  </si>
  <si>
    <t>https://nedrug.mfds.go.kr/pbp/cmn/pdfDownload/201500447/EE</t>
  </si>
  <si>
    <t>https://nedrug.mfds.go.kr/pbp/cmn/pdfDownload/201500447/UD</t>
  </si>
  <si>
    <t>https://nedrug.mfds.go.kr/pbp/cmn/pdfDownload/201500447/NB</t>
  </si>
  <si>
    <t>https://nedrug.mfds.go.kr/pbp/cmn/pdfDownload/201500447/II</t>
  </si>
  <si>
    <t>클로디펜플라스타(디클로페낙나트륨)</t>
  </si>
  <si>
    <t>https://nedrug.mfds.go.kr/pbp/cmn/pdfDownload/201500449/EE</t>
  </si>
  <si>
    <t>https://nedrug.mfds.go.kr/pbp/cmn/pdfDownload/201500449/UD</t>
  </si>
  <si>
    <t>https://nedrug.mfds.go.kr/pbp/cmn/pdfDownload/201500449/NB</t>
  </si>
  <si>
    <t>3개 Type별  각 1매(7.09㎝×10㎝, 70㎠, 2.6g)중-N-Type/3개 Type별  각 1매(7.09㎝×10㎝, 70㎠, 2.6g)중-H-Type/3개 Type별  각 1매(7.09㎝×10㎝, 70㎠, 2.6g)중-C-Type</t>
  </si>
  <si>
    <t>아이피진정(레보드로프로피진)</t>
  </si>
  <si>
    <t>https://nedrug.mfds.go.kr/pbp/cmn/pdfDownload/201500450/EE</t>
  </si>
  <si>
    <t>https://nedrug.mfds.go.kr/pbp/cmn/pdfDownload/201500450/UD</t>
  </si>
  <si>
    <t>https://nedrug.mfds.go.kr/pbp/cmn/pdfDownload/201500450/NB</t>
  </si>
  <si>
    <t>프리클란정500밀리그램</t>
  </si>
  <si>
    <t>https://nedrug.mfds.go.kr/pbp/cmn/pdfDownload/201500455/EE</t>
  </si>
  <si>
    <t>https://nedrug.mfds.go.kr/pbp/cmn/pdfDownload/201500455/UD</t>
  </si>
  <si>
    <t>https://nedrug.mfds.go.kr/pbp/cmn/pdfDownload/201500455/NB</t>
  </si>
  <si>
    <t>https://nedrug.mfds.go.kr/pbp/cmn/pdfDownload/201500455/II</t>
  </si>
  <si>
    <t>베타트리올연고</t>
  </si>
  <si>
    <t>미황백색 내지 황색의 연고</t>
  </si>
  <si>
    <t>https://nedrug.mfds.go.kr/pbp/cmn/pdfDownload/201500456/EE</t>
  </si>
  <si>
    <t>https://nedrug.mfds.go.kr/pbp/cmn/pdfDownload/201500456/UD</t>
  </si>
  <si>
    <t>https://nedrug.mfds.go.kr/pbp/cmn/pdfDownload/201500456/NB</t>
  </si>
  <si>
    <t>https://nedrug.mfds.go.kr/pbp/cmn/pdfDownload/201500456/II</t>
  </si>
  <si>
    <t>휴메가연질캡슐(오메가-3-산에틸에스테르90)</t>
  </si>
  <si>
    <t>https://nedrug.mfds.go.kr/pbp/cmn/pdfDownload/201500458/EE</t>
  </si>
  <si>
    <t>https://nedrug.mfds.go.kr/pbp/cmn/pdfDownload/201500458/UD</t>
  </si>
  <si>
    <t>https://nedrug.mfds.go.kr/pbp/cmn/pdfDownload/201500458/NB</t>
  </si>
  <si>
    <t>1캡슐 (1,428mg) 중</t>
  </si>
  <si>
    <t>자리오겔</t>
  </si>
  <si>
    <t>무색 내지 미백색의 거의 투명한 친유성 겔제이다. 상부에 얇은 유층이 나타난다.</t>
  </si>
  <si>
    <t>https://nedrug.mfds.go.kr/pbp/cmn/pdfDownload/201500459/EE</t>
  </si>
  <si>
    <t>https://nedrug.mfds.go.kr/pbp/cmn/pdfDownload/201500459/UD</t>
  </si>
  <si>
    <t>https://nedrug.mfds.go.kr/pbp/cmn/pdfDownload/201500459/NB</t>
  </si>
  <si>
    <t>https://nedrug.mfds.go.kr/pbp/cmn/pdfDownload/201500459/II</t>
  </si>
  <si>
    <t>차광한 기밀용기, 9～30℃ 보관</t>
  </si>
  <si>
    <t>유비콜(경구용콜레라백신)(수출용)</t>
  </si>
  <si>
    <t>(주)유바이오로직스</t>
  </si>
  <si>
    <t>불활화시킨 콜레라균을 함유하는 황색 또는 미황색을 띠는 탁한 용액이 충전된 무색 투명한 바이알</t>
  </si>
  <si>
    <t>https://nedrug.mfds.go.kr/pbp/cmn/pdfDownload/201500462/EE</t>
  </si>
  <si>
    <t>https://nedrug.mfds.go.kr/pbp/cmn/pdfDownload/201500462/UD</t>
  </si>
  <si>
    <t>https://nedrug.mfds.go.kr/pbp/cmn/pdfDownload/201500462/NB</t>
  </si>
  <si>
    <t>+2℃～+8℃ 보관</t>
  </si>
  <si>
    <t>1 바이알 (1.5ml) 중</t>
  </si>
  <si>
    <t>셀티스파모티딘정20밀리그램(파모티딘)</t>
  </si>
  <si>
    <t>https://nedrug.mfds.go.kr/pbp/cmn/pdfDownload/201500465/EE</t>
  </si>
  <si>
    <t>https://nedrug.mfds.go.kr/pbp/cmn/pdfDownload/201500465/UD</t>
  </si>
  <si>
    <t>https://nedrug.mfds.go.kr/pbp/cmn/pdfDownload/201500465/NB</t>
  </si>
  <si>
    <t>https://nedrug.mfds.go.kr/pbp/cmn/pdfDownload/201500465/II</t>
  </si>
  <si>
    <t>비바스정5/40밀리그램</t>
  </si>
  <si>
    <t>연한노란색의원형필름코팅정제</t>
  </si>
  <si>
    <t>https://nedrug.mfds.go.kr/pbp/cmn/pdfDownload/201500471/EE</t>
  </si>
  <si>
    <t>https://nedrug.mfds.go.kr/pbp/cmn/pdfDownload/201500471/UD</t>
  </si>
  <si>
    <t>https://nedrug.mfds.go.kr/pbp/cmn/pdfDownload/201500471/NB</t>
  </si>
  <si>
    <t>https://nedrug.mfds.go.kr/pbp/cmn/pdfDownload/201500471/II</t>
  </si>
  <si>
    <t>씨빅캡슐7.5밀리그램(멜록시캄)</t>
  </si>
  <si>
    <t>https://nedrug.mfds.go.kr/pbp/cmn/pdfDownload/201500480/EE</t>
  </si>
  <si>
    <t>https://nedrug.mfds.go.kr/pbp/cmn/pdfDownload/201500480/UD</t>
  </si>
  <si>
    <t>https://nedrug.mfds.go.kr/pbp/cmn/pdfDownload/201500480/NB</t>
  </si>
  <si>
    <t>https://nedrug.mfds.go.kr/pbp/cmn/pdfDownload/201500480/II</t>
  </si>
  <si>
    <t>마카이드주(트리암시놀론아세토니드)</t>
  </si>
  <si>
    <t>흰색 결정성 분말이 무색 투명한 바이알에 든 주사제</t>
  </si>
  <si>
    <t>https://nedrug.mfds.go.kr/pbp/cmn/pdfDownload/201500481/EE</t>
  </si>
  <si>
    <t>https://nedrug.mfds.go.kr/pbp/cmn/pdfDownload/201500481/UD</t>
  </si>
  <si>
    <t>https://nedrug.mfds.go.kr/pbp/cmn/pdfDownload/201500481/NB</t>
  </si>
  <si>
    <t>https://nedrug.mfds.go.kr/pbp/cmn/pdfDownload/201500481/II</t>
  </si>
  <si>
    <t>140</t>
  </si>
  <si>
    <t>메타스캔주사액(플루오르화나트륨(18F))</t>
  </si>
  <si>
    <t>https://nedrug.mfds.go.kr/pbp/cmn/pdfDownload/201500482/EE</t>
  </si>
  <si>
    <t>https://nedrug.mfds.go.kr/pbp/cmn/pdfDownload/201500482/UD</t>
  </si>
  <si>
    <t>https://nedrug.mfds.go.kr/pbp/cmn/pdfDownload/201500482/NB</t>
  </si>
  <si>
    <t>밀봉차폐용기, 상온(15∼25℃)보관, 차폐용기: 원자력법령에 의함.</t>
  </si>
  <si>
    <t>휴온스암로디핀정5mg(암로디핀베실산염)</t>
  </si>
  <si>
    <t>https://nedrug.mfds.go.kr/pbp/cmn/pdfDownload/201500483/EE</t>
  </si>
  <si>
    <t>https://nedrug.mfds.go.kr/pbp/cmn/pdfDownload/201500483/UD</t>
  </si>
  <si>
    <t>https://nedrug.mfds.go.kr/pbp/cmn/pdfDownload/201500483/NB</t>
  </si>
  <si>
    <t>https://nedrug.mfds.go.kr/pbp/cmn/pdfDownload/201500483/II</t>
  </si>
  <si>
    <t>디클로메드액0.074%(디클로페낙)</t>
  </si>
  <si>
    <t>복숭아와 민트향이 나는 맑거나 약간 유백광의 빨간 주황색의 액제</t>
  </si>
  <si>
    <t>https://nedrug.mfds.go.kr/pbp/cmn/pdfDownload/201500494/EE</t>
  </si>
  <si>
    <t>https://nedrug.mfds.go.kr/pbp/cmn/pdfDownload/201500494/UD</t>
  </si>
  <si>
    <t>https://nedrug.mfds.go.kr/pbp/cmn/pdfDownload/201500494/NB</t>
  </si>
  <si>
    <t>유니셀론패취5(리바스티그민)</t>
  </si>
  <si>
    <t>https://nedrug.mfds.go.kr/pbp/cmn/pdfDownload/201500495/EE</t>
  </si>
  <si>
    <t>https://nedrug.mfds.go.kr/pbp/cmn/pdfDownload/201500495/UD</t>
  </si>
  <si>
    <t>https://nedrug.mfds.go.kr/pbp/cmn/pdfDownload/201500495/NB</t>
  </si>
  <si>
    <t>유니셀론패취10(리바스티그민)</t>
  </si>
  <si>
    <t>https://nedrug.mfds.go.kr/pbp/cmn/pdfDownload/201500496/EE</t>
  </si>
  <si>
    <t>https://nedrug.mfds.go.kr/pbp/cmn/pdfDownload/201500496/UD</t>
  </si>
  <si>
    <t>https://nedrug.mfds.go.kr/pbp/cmn/pdfDownload/201500496/NB</t>
  </si>
  <si>
    <t>엔시트라서방정</t>
  </si>
  <si>
    <t>황색의 장방형 필름코팅서방정</t>
  </si>
  <si>
    <t>https://nedrug.mfds.go.kr/pbp/cmn/pdfDownload/201500497/EE</t>
  </si>
  <si>
    <t>https://nedrug.mfds.go.kr/pbp/cmn/pdfDownload/201500497/UD</t>
  </si>
  <si>
    <t>https://nedrug.mfds.go.kr/pbp/cmn/pdfDownload/201500497/NB</t>
  </si>
  <si>
    <t>이 약 1정 (916.8mg) 중-속방층/이 약 1정 (916.8mg) 중-서방층/이 약 1정 (916.8mg) 중-필름코팅층</t>
  </si>
  <si>
    <t>스토엠정(애엽95%에탄올연조엑스(20→1))</t>
  </si>
  <si>
    <t>https://nedrug.mfds.go.kr/pbp/cmn/pdfDownload/201500509/EE</t>
  </si>
  <si>
    <t>https://nedrug.mfds.go.kr/pbp/cmn/pdfDownload/201500509/UD</t>
  </si>
  <si>
    <t>https://nedrug.mfds.go.kr/pbp/cmn/pdfDownload/201500509/NB</t>
  </si>
  <si>
    <t>에이프로젠클래리트로마이신정500mg</t>
  </si>
  <si>
    <t>https://nedrug.mfds.go.kr/pbp/cmn/pdfDownload/201500514/EE</t>
  </si>
  <si>
    <t>https://nedrug.mfds.go.kr/pbp/cmn/pdfDownload/201500514/UD</t>
  </si>
  <si>
    <t>https://nedrug.mfds.go.kr/pbp/cmn/pdfDownload/201500514/NB</t>
  </si>
  <si>
    <t>차광기밀용기, 상온(15-­30℃)보관</t>
  </si>
  <si>
    <t>1 정(793 mg) 중</t>
  </si>
  <si>
    <t>아보스티드연질캡슐0.5밀리그램(두타스테리드)</t>
  </si>
  <si>
    <t>https://nedrug.mfds.go.kr/pbp/cmn/pdfDownload/201500515/EE</t>
  </si>
  <si>
    <t>https://nedrug.mfds.go.kr/pbp/cmn/pdfDownload/201500515/UD</t>
  </si>
  <si>
    <t>https://nedrug.mfds.go.kr/pbp/cmn/pdfDownload/201500515/NB</t>
  </si>
  <si>
    <t>https://nedrug.mfds.go.kr/pbp/cmn/pdfDownload/201500515/II</t>
  </si>
  <si>
    <t>프레발린캡슐300밀리그램(프레가발린)</t>
  </si>
  <si>
    <t xml:space="preserve">흰색의 분말이 든 상부 갈색, 하부 흰색의 경질 캡슐제_x000D_
</t>
  </si>
  <si>
    <t>https://nedrug.mfds.go.kr/pbp/cmn/pdfDownload/201500516/EE</t>
  </si>
  <si>
    <t>https://nedrug.mfds.go.kr/pbp/cmn/pdfDownload/201500516/UD</t>
  </si>
  <si>
    <t>https://nedrug.mfds.go.kr/pbp/cmn/pdfDownload/201500516/NB</t>
  </si>
  <si>
    <t>타르신캡슐0.5밀리그램(타크로리무스수화물)</t>
  </si>
  <si>
    <t>흰색 분말이 든 상,하부 연한 노란색의 경질캡슐</t>
  </si>
  <si>
    <t>https://nedrug.mfds.go.kr/pbp/cmn/pdfDownload/201500517/EE</t>
  </si>
  <si>
    <t>https://nedrug.mfds.go.kr/pbp/cmn/pdfDownload/201500517/UD</t>
  </si>
  <si>
    <t>https://nedrug.mfds.go.kr/pbp/cmn/pdfDownload/201500517/NB</t>
  </si>
  <si>
    <t>https://nedrug.mfds.go.kr/pbp/cmn/pdfDownload/201500517/II</t>
  </si>
  <si>
    <t>1110.01</t>
  </si>
  <si>
    <t>타르신캡슐1밀리그램(타크로리무스수화물)</t>
  </si>
  <si>
    <t xml:space="preserve">흰색 분말이 든 상,하부 흰색의 경질캡슐
</t>
  </si>
  <si>
    <t>https://nedrug.mfds.go.kr/pbp/cmn/pdfDownload/201500518/EE</t>
  </si>
  <si>
    <t>https://nedrug.mfds.go.kr/pbp/cmn/pdfDownload/201500518/UD</t>
  </si>
  <si>
    <t>https://nedrug.mfds.go.kr/pbp/cmn/pdfDownload/201500518/NB</t>
  </si>
  <si>
    <t>https://nedrug.mfds.go.kr/pbp/cmn/pdfDownload/201500518/II</t>
  </si>
  <si>
    <t>1캡슐(180.02밀리그램)중</t>
  </si>
  <si>
    <t>더마폴론로션0.25%(프레드니카르베이트)</t>
  </si>
  <si>
    <t>https://nedrug.mfds.go.kr/pbp/cmn/pdfDownload/201500520/EE</t>
  </si>
  <si>
    <t>https://nedrug.mfds.go.kr/pbp/cmn/pdfDownload/201500520/UD</t>
  </si>
  <si>
    <t>https://nedrug.mfds.go.kr/pbp/cmn/pdfDownload/201500520/NB</t>
  </si>
  <si>
    <t>https://nedrug.mfds.go.kr/pbp/cmn/pdfDownload/201500520/II</t>
  </si>
  <si>
    <t>베시큐정5밀리그램(솔리페나신숙신산염)</t>
  </si>
  <si>
    <t>https://nedrug.mfds.go.kr/pbp/cmn/pdfDownload/201500521/EE</t>
  </si>
  <si>
    <t>https://nedrug.mfds.go.kr/pbp/cmn/pdfDownload/201500521/UD</t>
  </si>
  <si>
    <t>https://nedrug.mfds.go.kr/pbp/cmn/pdfDownload/201500521/NB</t>
  </si>
  <si>
    <t>https://nedrug.mfds.go.kr/pbp/cmn/pdfDownload/201500521/II</t>
  </si>
  <si>
    <t>1정(124.0mg)중</t>
  </si>
  <si>
    <t>베시큐정10밀리그램(솔리페나신숙신산염)</t>
  </si>
  <si>
    <t>https://nedrug.mfds.go.kr/pbp/cmn/pdfDownload/201500522/EE</t>
  </si>
  <si>
    <t>https://nedrug.mfds.go.kr/pbp/cmn/pdfDownload/201500522/UD</t>
  </si>
  <si>
    <t>https://nedrug.mfds.go.kr/pbp/cmn/pdfDownload/201500522/NB</t>
  </si>
  <si>
    <t>https://nedrug.mfds.go.kr/pbp/cmn/pdfDownload/201500522/II</t>
  </si>
  <si>
    <t>해피롱정20밀리그램(타다라필)</t>
  </si>
  <si>
    <t>https://nedrug.mfds.go.kr/pbp/cmn/pdfDownload/201500523/EE</t>
  </si>
  <si>
    <t>https://nedrug.mfds.go.kr/pbp/cmn/pdfDownload/201500523/UD</t>
  </si>
  <si>
    <t>https://nedrug.mfds.go.kr/pbp/cmn/pdfDownload/201500523/NB</t>
  </si>
  <si>
    <t>https://nedrug.mfds.go.kr/pbp/cmn/pdfDownload/201500523/II</t>
  </si>
  <si>
    <t xml:space="preserve">뉴마스트세립4밀리그램(몬테루카스트나트륨)_x000D_
</t>
  </si>
  <si>
    <t>흰색 또는 거의 황백색의 세립</t>
  </si>
  <si>
    <t>https://nedrug.mfds.go.kr/pbp/cmn/pdfDownload/201500527/EE</t>
  </si>
  <si>
    <t>https://nedrug.mfds.go.kr/pbp/cmn/pdfDownload/201500527/UD</t>
  </si>
  <si>
    <t>https://nedrug.mfds.go.kr/pbp/cmn/pdfDownload/201500527/NB</t>
  </si>
  <si>
    <t xml:space="preserve">습기 및 빛을 피하여 실온보관(1~30℃), 기밀용기_x000D_
</t>
  </si>
  <si>
    <t xml:space="preserve">산도스몬테루카스트세립4밀리그램(몬테루카스트나트륨)_x000D_
</t>
  </si>
  <si>
    <t>https://nedrug.mfds.go.kr/pbp/cmn/pdfDownload/201500529/EE</t>
  </si>
  <si>
    <t>https://nedrug.mfds.go.kr/pbp/cmn/pdfDownload/201500529/UD</t>
  </si>
  <si>
    <t>https://nedrug.mfds.go.kr/pbp/cmn/pdfDownload/201500529/NB</t>
  </si>
  <si>
    <t>이 약 1포(500.00mg 중)</t>
  </si>
  <si>
    <t>쎄콕시브캡슐200밀리그램(세레콕시브)</t>
  </si>
  <si>
    <t>https://nedrug.mfds.go.kr/pbp/cmn/pdfDownload/201500530/EE</t>
  </si>
  <si>
    <t>https://nedrug.mfds.go.kr/pbp/cmn/pdfDownload/201500530/UD</t>
  </si>
  <si>
    <t>https://nedrug.mfds.go.kr/pbp/cmn/pdfDownload/201500530/NB</t>
  </si>
  <si>
    <t>https://nedrug.mfds.go.kr/pbp/cmn/pdfDownload/201500530/II</t>
  </si>
  <si>
    <t>대화로자탄정(로사르탄칼륨)</t>
  </si>
  <si>
    <t>https://nedrug.mfds.go.kr/pbp/cmn/pdfDownload/201500533/EE</t>
  </si>
  <si>
    <t>https://nedrug.mfds.go.kr/pbp/cmn/pdfDownload/201500533/UD</t>
  </si>
  <si>
    <t>https://nedrug.mfds.go.kr/pbp/cmn/pdfDownload/201500533/NB</t>
  </si>
  <si>
    <t>https://nedrug.mfds.go.kr/pbp/cmn/pdfDownload/201500533/II</t>
  </si>
  <si>
    <t>대화로자탄플러스에프정</t>
  </si>
  <si>
    <t>https://nedrug.mfds.go.kr/pbp/cmn/pdfDownload/201500534/EE</t>
  </si>
  <si>
    <t>https://nedrug.mfds.go.kr/pbp/cmn/pdfDownload/201500534/UD</t>
  </si>
  <si>
    <t>https://nedrug.mfds.go.kr/pbp/cmn/pdfDownload/201500534/NB</t>
  </si>
  <si>
    <t>https://nedrug.mfds.go.kr/pbp/cmn/pdfDownload/201500534/II</t>
  </si>
  <si>
    <t>쎄브렉스캡슐200밀리그램(세레콕시브)</t>
  </si>
  <si>
    <t>https://nedrug.mfds.go.kr/pbp/cmn/pdfDownload/201500554/EE</t>
  </si>
  <si>
    <t>https://nedrug.mfds.go.kr/pbp/cmn/pdfDownload/201500554/UD</t>
  </si>
  <si>
    <t>https://nedrug.mfds.go.kr/pbp/cmn/pdfDownload/201500554/NB</t>
  </si>
  <si>
    <t>https://nedrug.mfds.go.kr/pbp/cmn/pdfDownload/201500554/II</t>
  </si>
  <si>
    <t>알페질정5밀리그램(도네페질염산염)</t>
  </si>
  <si>
    <t>https://nedrug.mfds.go.kr/pbp/cmn/pdfDownload/201500584/EE</t>
  </si>
  <si>
    <t>https://nedrug.mfds.go.kr/pbp/cmn/pdfDownload/201500584/UD</t>
  </si>
  <si>
    <t>https://nedrug.mfds.go.kr/pbp/cmn/pdfDownload/201500584/NB</t>
  </si>
  <si>
    <t>https://nedrug.mfds.go.kr/pbp/cmn/pdfDownload/201500584/II</t>
  </si>
  <si>
    <t>알페질정10밀리그램(도네페질염산염)</t>
  </si>
  <si>
    <t>https://nedrug.mfds.go.kr/pbp/cmn/pdfDownload/201500585/EE</t>
  </si>
  <si>
    <t>https://nedrug.mfds.go.kr/pbp/cmn/pdfDownload/201500585/UD</t>
  </si>
  <si>
    <t>https://nedrug.mfds.go.kr/pbp/cmn/pdfDownload/201500585/NB</t>
  </si>
  <si>
    <t>https://nedrug.mfds.go.kr/pbp/cmn/pdfDownload/201500585/II</t>
  </si>
  <si>
    <t>대한의료용산화에틸렌20%</t>
  </si>
  <si>
    <t>https://nedrug.mfds.go.kr/pbp/cmn/pdfDownload/201500586/EE</t>
  </si>
  <si>
    <t>https://nedrug.mfds.go.kr/pbp/cmn/pdfDownload/201500586/UD</t>
  </si>
  <si>
    <t>https://nedrug.mfds.go.kr/pbp/cmn/pdfDownload/201500586/NB</t>
  </si>
  <si>
    <t>알미늄 합급제 또는 내부크롬코팅을 한 강제 내압기밀용기에 넣어 직사일광을 피하고 화기나 기타의 열원으로부터 멀리하여 40도이하에서 저장</t>
  </si>
  <si>
    <t>톨론티점안액(1회용), 톨론티점안액</t>
  </si>
  <si>
    <t>무색 투명한 플라스틱 용기에 든 무색 내지 미황색의 현탁액</t>
  </si>
  <si>
    <t>https://nedrug.mfds.go.kr/pbp/cmn/pdfDownload/201500587/EE</t>
  </si>
  <si>
    <t>https://nedrug.mfds.go.kr/pbp/cmn/pdfDownload/201500587/UD</t>
  </si>
  <si>
    <t>https://nedrug.mfds.go.kr/pbp/cmn/pdfDownload/201500587/NB</t>
  </si>
  <si>
    <t>밸런스루브리컨트점안액(수출용)</t>
  </si>
  <si>
    <t>무색의 투명한 플라스틱 용기에 불투명한 용액이 든 점안제</t>
  </si>
  <si>
    <t>https://nedrug.mfds.go.kr/pbp/cmn/pdfDownload/201500588/EE</t>
  </si>
  <si>
    <t>https://nedrug.mfds.go.kr/pbp/cmn/pdfDownload/201500588/UD</t>
  </si>
  <si>
    <t>https://nedrug.mfds.go.kr/pbp/cmn/pdfDownload/201500588/NB</t>
  </si>
  <si>
    <t>피나드정5mg(피나스테리드)</t>
  </si>
  <si>
    <t>https://nedrug.mfds.go.kr/pbp/cmn/pdfDownload/201500591/EE</t>
  </si>
  <si>
    <t>https://nedrug.mfds.go.kr/pbp/cmn/pdfDownload/201500591/UD</t>
  </si>
  <si>
    <t>https://nedrug.mfds.go.kr/pbp/cmn/pdfDownload/201500591/NB</t>
  </si>
  <si>
    <t>https://nedrug.mfds.go.kr/pbp/cmn/pdfDownload/201500591/II</t>
  </si>
  <si>
    <t>플로테라점안액(1회용)</t>
  </si>
  <si>
    <t>무색 플라스틱 용기에 든 무색 내지 미황색 현탁액</t>
  </si>
  <si>
    <t>https://nedrug.mfds.go.kr/pbp/cmn/pdfDownload/201500592/EE</t>
  </si>
  <si>
    <t>https://nedrug.mfds.go.kr/pbp/cmn/pdfDownload/201500592/UD</t>
  </si>
  <si>
    <t>https://nedrug.mfds.go.kr/pbp/cmn/pdfDownload/201500592/NB</t>
  </si>
  <si>
    <t>올페인주사액(네포팜염산염)</t>
  </si>
  <si>
    <t>무색 투명한 무향의 액을 함유하는 투명한 유리 앰플</t>
  </si>
  <si>
    <t>https://nedrug.mfds.go.kr/pbp/cmn/pdfDownload/201500593/EE</t>
  </si>
  <si>
    <t>https://nedrug.mfds.go.kr/pbp/cmn/pdfDownload/201500593/UD</t>
  </si>
  <si>
    <t>https://nedrug.mfds.go.kr/pbp/cmn/pdfDownload/201500593/NB</t>
  </si>
  <si>
    <t>모멘타손크림(모메타손푸로에이트)</t>
  </si>
  <si>
    <t>https://nedrug.mfds.go.kr/pbp/cmn/pdfDownload/201500594/EE</t>
  </si>
  <si>
    <t>https://nedrug.mfds.go.kr/pbp/cmn/pdfDownload/201500594/UD</t>
  </si>
  <si>
    <t>https://nedrug.mfds.go.kr/pbp/cmn/pdfDownload/201500594/NB</t>
  </si>
  <si>
    <t>일라크루드정0.5밀리그램(엔테카비르)</t>
  </si>
  <si>
    <t>https://nedrug.mfds.go.kr/pbp/cmn/pdfDownload/201500595/EE</t>
  </si>
  <si>
    <t>https://nedrug.mfds.go.kr/pbp/cmn/pdfDownload/201500595/UD</t>
  </si>
  <si>
    <t>https://nedrug.mfds.go.kr/pbp/cmn/pdfDownload/201500595/NB</t>
  </si>
  <si>
    <t>https://nedrug.mfds.go.kr/pbp/cmn/pdfDownload/201500595/II</t>
  </si>
  <si>
    <t xml:space="preserve">밀폐용기에 넣어 차광하여 15∼30℃보관_x000D_
</t>
  </si>
  <si>
    <t>일라크루드정1.0밀리그램(엔테카비르)</t>
  </si>
  <si>
    <t>https://nedrug.mfds.go.kr/pbp/cmn/pdfDownload/201500596/EE</t>
  </si>
  <si>
    <t>https://nedrug.mfds.go.kr/pbp/cmn/pdfDownload/201500596/UD</t>
  </si>
  <si>
    <t>https://nedrug.mfds.go.kr/pbp/cmn/pdfDownload/201500596/NB</t>
  </si>
  <si>
    <t>https://nedrug.mfds.go.kr/pbp/cmn/pdfDownload/201500596/II</t>
  </si>
  <si>
    <t>1정(412.06밀리그램) 중</t>
  </si>
  <si>
    <t>알지스액(알긴산나트륨)</t>
  </si>
  <si>
    <t>https://nedrug.mfds.go.kr/pbp/cmn/pdfDownload/201500616/EE</t>
  </si>
  <si>
    <t>https://nedrug.mfds.go.kr/pbp/cmn/pdfDownload/201500616/UD</t>
  </si>
  <si>
    <t>https://nedrug.mfds.go.kr/pbp/cmn/pdfDownload/201500616/NB</t>
  </si>
  <si>
    <t>리파르정20밀리그램(아토르바스타틴칼슘수화물)</t>
  </si>
  <si>
    <t>https://nedrug.mfds.go.kr/pbp/cmn/pdfDownload/201500619/EE</t>
  </si>
  <si>
    <t>https://nedrug.mfds.go.kr/pbp/cmn/pdfDownload/201500619/UD</t>
  </si>
  <si>
    <t>https://nedrug.mfds.go.kr/pbp/cmn/pdfDownload/201500619/NB</t>
  </si>
  <si>
    <t>아셀렉스캡슐2밀리그램(폴마콕시브)</t>
  </si>
  <si>
    <t>크리스탈지노믹스(주)</t>
  </si>
  <si>
    <t>흰색에서 연한 노란색 가루가 든 상하부 흰색의 경질캡슐제</t>
  </si>
  <si>
    <t>https://nedrug.mfds.go.kr/pbp/cmn/pdfDownload/201500622/EE</t>
  </si>
  <si>
    <t>https://nedrug.mfds.go.kr/pbp/cmn/pdfDownload/201500622/UD</t>
  </si>
  <si>
    <t>https://nedrug.mfds.go.kr/pbp/cmn/pdfDownload/201500622/NB</t>
  </si>
  <si>
    <t>https://nedrug.mfds.go.kr/pbp/cmn/pdfDownload/201500622/II</t>
  </si>
  <si>
    <t>라비수디정</t>
  </si>
  <si>
    <t>https://nedrug.mfds.go.kr/pbp/cmn/pdfDownload/201500623/EE</t>
  </si>
  <si>
    <t>https://nedrug.mfds.go.kr/pbp/cmn/pdfDownload/201500623/UD</t>
  </si>
  <si>
    <t>https://nedrug.mfds.go.kr/pbp/cmn/pdfDownload/201500623/NB</t>
  </si>
  <si>
    <t>https://nedrug.mfds.go.kr/pbp/cmn/pdfDownload/201500623/II</t>
  </si>
  <si>
    <t>이 약 1정(1300.026밀리그램) 중</t>
  </si>
  <si>
    <t>타비나핀정(테르비나핀염산염)</t>
  </si>
  <si>
    <t>https://nedrug.mfds.go.kr/pbp/cmn/pdfDownload/201500625/EE</t>
  </si>
  <si>
    <t>https://nedrug.mfds.go.kr/pbp/cmn/pdfDownload/201500625/UD</t>
  </si>
  <si>
    <t>https://nedrug.mfds.go.kr/pbp/cmn/pdfDownload/201500625/NB</t>
  </si>
  <si>
    <t>이트랄정(이트라코나졸고체분산체)</t>
  </si>
  <si>
    <t>https://nedrug.mfds.go.kr/pbp/cmn/pdfDownload/201500626/EE</t>
  </si>
  <si>
    <t>https://nedrug.mfds.go.kr/pbp/cmn/pdfDownload/201500626/UD</t>
  </si>
  <si>
    <t>https://nedrug.mfds.go.kr/pbp/cmn/pdfDownload/201500626/NB</t>
  </si>
  <si>
    <t>https://nedrug.mfds.go.kr/pbp/cmn/pdfDownload/201500626/II</t>
  </si>
  <si>
    <t>카버락틴정0.25mg(카베르골린)</t>
  </si>
  <si>
    <t>https://nedrug.mfds.go.kr/pbp/cmn/pdfDownload/201500627/EE</t>
  </si>
  <si>
    <t>https://nedrug.mfds.go.kr/pbp/cmn/pdfDownload/201500627/UD</t>
  </si>
  <si>
    <t>https://nedrug.mfds.go.kr/pbp/cmn/pdfDownload/201500627/NB</t>
  </si>
  <si>
    <t>https://nedrug.mfds.go.kr/pbp/cmn/pdfDownload/201500627/II</t>
  </si>
  <si>
    <t>1정(40mg) 중</t>
  </si>
  <si>
    <t>카버락틴정1mg(카베르골린)</t>
  </si>
  <si>
    <t>https://nedrug.mfds.go.kr/pbp/cmn/pdfDownload/201500628/EE</t>
  </si>
  <si>
    <t>https://nedrug.mfds.go.kr/pbp/cmn/pdfDownload/201500628/UD</t>
  </si>
  <si>
    <t>https://nedrug.mfds.go.kr/pbp/cmn/pdfDownload/201500628/NB</t>
  </si>
  <si>
    <t>https://nedrug.mfds.go.kr/pbp/cmn/pdfDownload/201500628/II</t>
  </si>
  <si>
    <t>차광기밀용기, 실온보관(25℃ 이하)</t>
  </si>
  <si>
    <t>시클로원스네일라카(시클로피록스)</t>
  </si>
  <si>
    <t>브러쉬가 부착된 뚜껑이 있는 유리병안에 든 무색~엷은 황색의 투명한 액제</t>
  </si>
  <si>
    <t>https://nedrug.mfds.go.kr/pbp/cmn/pdfDownload/201500632/EE</t>
  </si>
  <si>
    <t>https://nedrug.mfds.go.kr/pbp/cmn/pdfDownload/201500632/UD</t>
  </si>
  <si>
    <t>https://nedrug.mfds.go.kr/pbp/cmn/pdfDownload/201500632/NB</t>
  </si>
  <si>
    <t>비미짐주(엘로설파제알파)</t>
  </si>
  <si>
    <t>투명 내지 약간 유백색이고 무색 내지 옅은 노란색 용액이 무색투명한 유리바이알에 든 주사제</t>
  </si>
  <si>
    <t>https://nedrug.mfds.go.kr/pbp/cmn/pdfDownload/201500635/EE</t>
  </si>
  <si>
    <t>https://nedrug.mfds.go.kr/pbp/cmn/pdfDownload/201500635/UD</t>
  </si>
  <si>
    <t>https://nedrug.mfds.go.kr/pbp/cmn/pdfDownload/201500635/NB</t>
  </si>
  <si>
    <t>차광보관, 밀봉용기, 냉장보관(2°C ~ 8°C), 냉동금지</t>
  </si>
  <si>
    <t>1 바이알(5 mL) 중</t>
  </si>
  <si>
    <t>씨트렐린구강붕해정5밀리그램(탈티렐린수화물)</t>
  </si>
  <si>
    <t>https://nedrug.mfds.go.kr/pbp/cmn/pdfDownload/201500638/EE</t>
  </si>
  <si>
    <t>https://nedrug.mfds.go.kr/pbp/cmn/pdfDownload/201500638/UD</t>
  </si>
  <si>
    <t>https://nedrug.mfds.go.kr/pbp/cmn/pdfDownload/201500638/NB</t>
  </si>
  <si>
    <t>https://nedrug.mfds.go.kr/pbp/cmn/pdfDownload/201500638/II</t>
  </si>
  <si>
    <t>1정 (125mg)중</t>
  </si>
  <si>
    <t>메폴린정500mg(메트포르민염산염)</t>
  </si>
  <si>
    <t>https://nedrug.mfds.go.kr/pbp/cmn/pdfDownload/201500640/EE</t>
  </si>
  <si>
    <t>https://nedrug.mfds.go.kr/pbp/cmn/pdfDownload/201500640/UD</t>
  </si>
  <si>
    <t>https://nedrug.mfds.go.kr/pbp/cmn/pdfDownload/201500640/NB</t>
  </si>
  <si>
    <t>https://nedrug.mfds.go.kr/pbp/cmn/pdfDownload/201500640/II</t>
  </si>
  <si>
    <t>1정(628.3mg) 중</t>
  </si>
  <si>
    <t>베로나에스정</t>
  </si>
  <si>
    <t>https://nedrug.mfds.go.kr/pbp/cmn/pdfDownload/201500644/EE</t>
  </si>
  <si>
    <t>https://nedrug.mfds.go.kr/pbp/cmn/pdfDownload/201500644/UD</t>
  </si>
  <si>
    <t>https://nedrug.mfds.go.kr/pbp/cmn/pdfDownload/201500644/NB</t>
  </si>
  <si>
    <t>https://nedrug.mfds.go.kr/pbp/cmn/pdfDownload/201500644/II</t>
  </si>
  <si>
    <t>리파르정10밀리그램(아토르바스타틴칼슘수화물)</t>
  </si>
  <si>
    <t>https://nedrug.mfds.go.kr/pbp/cmn/pdfDownload/201500645/EE</t>
  </si>
  <si>
    <t>https://nedrug.mfds.go.kr/pbp/cmn/pdfDownload/201500645/UD</t>
  </si>
  <si>
    <t>https://nedrug.mfds.go.kr/pbp/cmn/pdfDownload/201500645/NB</t>
  </si>
  <si>
    <t>리피엔정10밀리그램(아토르바스타틴칼슘삼수화물)</t>
  </si>
  <si>
    <t>https://nedrug.mfds.go.kr/pbp/cmn/pdfDownload/201500648/EE</t>
  </si>
  <si>
    <t>https://nedrug.mfds.go.kr/pbp/cmn/pdfDownload/201500648/UD</t>
  </si>
  <si>
    <t>https://nedrug.mfds.go.kr/pbp/cmn/pdfDownload/201500648/NB</t>
  </si>
  <si>
    <t>https://nedrug.mfds.go.kr/pbp/cmn/pdfDownload/201500648/II</t>
  </si>
  <si>
    <t>리피엔정20밀리그램(아토르바스타틴칼슘삼수화물)</t>
  </si>
  <si>
    <t>https://nedrug.mfds.go.kr/pbp/cmn/pdfDownload/201500649/EE</t>
  </si>
  <si>
    <t>https://nedrug.mfds.go.kr/pbp/cmn/pdfDownload/201500649/UD</t>
  </si>
  <si>
    <t>https://nedrug.mfds.go.kr/pbp/cmn/pdfDownload/201500649/NB</t>
  </si>
  <si>
    <t>https://nedrug.mfds.go.kr/pbp/cmn/pdfDownload/201500649/II</t>
  </si>
  <si>
    <t>기밀용기, 실온보관(1!30℃)</t>
  </si>
  <si>
    <t>알레리온정(에피나스틴염산염)</t>
  </si>
  <si>
    <t>https://nedrug.mfds.go.kr/pbp/cmn/pdfDownload/201500650/EE</t>
  </si>
  <si>
    <t>https://nedrug.mfds.go.kr/pbp/cmn/pdfDownload/201500650/UD</t>
  </si>
  <si>
    <t>https://nedrug.mfds.go.kr/pbp/cmn/pdfDownload/201500650/NB</t>
  </si>
  <si>
    <t>https://nedrug.mfds.go.kr/pbp/cmn/pdfDownload/201500650/II</t>
  </si>
  <si>
    <t>188.17</t>
  </si>
  <si>
    <t>아토스타정20밀리그램(아토르바스타틴칼슘삼수화물)</t>
  </si>
  <si>
    <t>https://nedrug.mfds.go.kr/pbp/cmn/pdfDownload/201500660/EE</t>
  </si>
  <si>
    <t>https://nedrug.mfds.go.kr/pbp/cmn/pdfDownload/201500660/UD</t>
  </si>
  <si>
    <t>https://nedrug.mfds.go.kr/pbp/cmn/pdfDownload/201500660/NB</t>
  </si>
  <si>
    <t>씨큐로베이정250밀리그램(시프로플록사신염산염수화물)</t>
  </si>
  <si>
    <t>https://nedrug.mfds.go.kr/pbp/cmn/pdfDownload/201500661/EE</t>
  </si>
  <si>
    <t>https://nedrug.mfds.go.kr/pbp/cmn/pdfDownload/201500661/UD</t>
  </si>
  <si>
    <t>https://nedrug.mfds.go.kr/pbp/cmn/pdfDownload/201500661/NB</t>
  </si>
  <si>
    <t>https://nedrug.mfds.go.kr/pbp/cmn/pdfDownload/201500661/II</t>
  </si>
  <si>
    <t xml:space="preserve">밀페용기, 실온(1~30℃)보관 </t>
  </si>
  <si>
    <t>1정(460밀리그램)중</t>
  </si>
  <si>
    <t>텐다나민캡슐</t>
  </si>
  <si>
    <t>주황색의 분말이 든 상부 보라색, 하부 흰색의 경질캡슐제</t>
  </si>
  <si>
    <t>https://nedrug.mfds.go.kr/pbp/cmn/pdfDownload/201500662/EE</t>
  </si>
  <si>
    <t>https://nedrug.mfds.go.kr/pbp/cmn/pdfDownload/201500662/UD</t>
  </si>
  <si>
    <t>https://nedrug.mfds.go.kr/pbp/cmn/pdfDownload/201500662/NB</t>
  </si>
  <si>
    <t>https://nedrug.mfds.go.kr/pbp/cmn/pdfDownload/201500662/II</t>
  </si>
  <si>
    <t>아세티탄정(아세클로페낙)</t>
  </si>
  <si>
    <t>https://nedrug.mfds.go.kr/pbp/cmn/pdfDownload/201500670/EE</t>
  </si>
  <si>
    <t>https://nedrug.mfds.go.kr/pbp/cmn/pdfDownload/201500670/UD</t>
  </si>
  <si>
    <t>https://nedrug.mfds.go.kr/pbp/cmn/pdfDownload/201500670/NB</t>
  </si>
  <si>
    <t>https://nedrug.mfds.go.kr/pbp/cmn/pdfDownload/201500670/II</t>
  </si>
  <si>
    <t>슈바스타정5mg(로수바스타틴칼슘)</t>
  </si>
  <si>
    <t>https://nedrug.mfds.go.kr/pbp/cmn/pdfDownload/201500672/EE</t>
  </si>
  <si>
    <t>https://nedrug.mfds.go.kr/pbp/cmn/pdfDownload/201500672/UD</t>
  </si>
  <si>
    <t>https://nedrug.mfds.go.kr/pbp/cmn/pdfDownload/201500672/NB</t>
  </si>
  <si>
    <t>https://nedrug.mfds.go.kr/pbp/cmn/pdfDownload/201500672/II</t>
  </si>
  <si>
    <t>1정(144 mg) 중</t>
  </si>
  <si>
    <t>다펜-큐연질캡슐(이부프로펜)</t>
  </si>
  <si>
    <t>https://nedrug.mfds.go.kr/pbp/cmn/pdfDownload/201500673/EE</t>
  </si>
  <si>
    <t>https://nedrug.mfds.go.kr/pbp/cmn/pdfDownload/201500673/UD</t>
  </si>
  <si>
    <t>https://nedrug.mfds.go.kr/pbp/cmn/pdfDownload/201500673/NB</t>
  </si>
  <si>
    <t>https://nedrug.mfds.go.kr/pbp/cmn/pdfDownload/201500673/II</t>
  </si>
  <si>
    <t>1캡슐(1,390밀리그램) 중</t>
  </si>
  <si>
    <t>쎄레본정200밀리그램(세레콕시브)</t>
  </si>
  <si>
    <t>https://nedrug.mfds.go.kr/pbp/cmn/pdfDownload/201500676/EE</t>
  </si>
  <si>
    <t>https://nedrug.mfds.go.kr/pbp/cmn/pdfDownload/201500676/UD</t>
  </si>
  <si>
    <t>https://nedrug.mfds.go.kr/pbp/cmn/pdfDownload/201500676/NB</t>
  </si>
  <si>
    <t>이 약 1정(464밀리그램) 중</t>
  </si>
  <si>
    <t>휴온스로페라미드염산염캡슐2mg(수출용)</t>
  </si>
  <si>
    <t>흰색 가루가 충진된 흰색의 캡슐제</t>
  </si>
  <si>
    <t>https://nedrug.mfds.go.kr/pbp/cmn/pdfDownload/201500679/EE</t>
  </si>
  <si>
    <t>https://nedrug.mfds.go.kr/pbp/cmn/pdfDownload/201500679/UD</t>
  </si>
  <si>
    <t>https://nedrug.mfds.go.kr/pbp/cmn/pdfDownload/201500679/NB</t>
  </si>
  <si>
    <t>프러펜400연질캡슐(이부프로펜)</t>
  </si>
  <si>
    <t>무색 또는 오렌지색의 내용물을 함유한 오렌지색의 투명한 장방형 연질캡슐</t>
  </si>
  <si>
    <t>https://nedrug.mfds.go.kr/pbp/cmn/pdfDownload/201500683/EE</t>
  </si>
  <si>
    <t>https://nedrug.mfds.go.kr/pbp/cmn/pdfDownload/201500683/UD</t>
  </si>
  <si>
    <t>https://nedrug.mfds.go.kr/pbp/cmn/pdfDownload/201500683/NB</t>
  </si>
  <si>
    <t>1캡슐 (1,420밀리그램) 중</t>
  </si>
  <si>
    <t>락시러스캡슐(바실루스리케니포르미스균)</t>
  </si>
  <si>
    <t>https://nedrug.mfds.go.kr/pbp/cmn/pdfDownload/201500685/EE</t>
  </si>
  <si>
    <t>https://nedrug.mfds.go.kr/pbp/cmn/pdfDownload/201500685/UD</t>
  </si>
  <si>
    <t>https://nedrug.mfds.go.kr/pbp/cmn/pdfDownload/201500685/NB</t>
  </si>
  <si>
    <t>https://nedrug.mfds.go.kr/pbp/cmn/pdfDownload/201500685/II</t>
  </si>
  <si>
    <t>원케어네일라카(시클로피록스)</t>
  </si>
  <si>
    <t>https://nedrug.mfds.go.kr/pbp/cmn/pdfDownload/201500686/EE</t>
  </si>
  <si>
    <t>https://nedrug.mfds.go.kr/pbp/cmn/pdfDownload/201500686/UD</t>
  </si>
  <si>
    <t>https://nedrug.mfds.go.kr/pbp/cmn/pdfDownload/201500686/NB</t>
  </si>
  <si>
    <t>케어컨캡슐(당귀수산)</t>
  </si>
  <si>
    <t>회갈색의 가루가 충전된 상 ·하부 주홍색의 캡슐제</t>
  </si>
  <si>
    <t>https://nedrug.mfds.go.kr/pbp/cmn/pdfDownload/201500687/EE</t>
  </si>
  <si>
    <t>https://nedrug.mfds.go.kr/pbp/cmn/pdfDownload/201500687/UD</t>
  </si>
  <si>
    <t>https://nedrug.mfds.go.kr/pbp/cmn/pdfDownload/201500687/NB</t>
  </si>
  <si>
    <t>https://nedrug.mfds.go.kr/pbp/cmn/pdfDownload/201500687/II</t>
  </si>
  <si>
    <t>1캡슐 (597mg) 중</t>
  </si>
  <si>
    <t>비타콘틴600정</t>
  </si>
  <si>
    <t>https://nedrug.mfds.go.kr/pbp/cmn/pdfDownload/201500694/EE</t>
  </si>
  <si>
    <t>https://nedrug.mfds.go.kr/pbp/cmn/pdfDownload/201500694/UD</t>
  </si>
  <si>
    <t>https://nedrug.mfds.go.kr/pbp/cmn/pdfDownload/201500694/NB</t>
  </si>
  <si>
    <t>https://nedrug.mfds.go.kr/pbp/cmn/pdfDownload/201500694/II</t>
  </si>
  <si>
    <t>엠피디엘정(메틸프레드니솔론)</t>
  </si>
  <si>
    <t>https://nedrug.mfds.go.kr/pbp/cmn/pdfDownload/201500695/EE</t>
  </si>
  <si>
    <t>https://nedrug.mfds.go.kr/pbp/cmn/pdfDownload/201500695/UD</t>
  </si>
  <si>
    <t>https://nedrug.mfds.go.kr/pbp/cmn/pdfDownload/201500695/NB</t>
  </si>
  <si>
    <t>https://nedrug.mfds.go.kr/pbp/cmn/pdfDownload/201500695/II</t>
  </si>
  <si>
    <t>아스트렌에프정(수출용)</t>
  </si>
  <si>
    <t>녹색의 장방형 장용성 필름코팅정제</t>
  </si>
  <si>
    <t>https://nedrug.mfds.go.kr/pbp/cmn/pdfDownload/201500704/EE</t>
  </si>
  <si>
    <t>https://nedrug.mfds.go.kr/pbp/cmn/pdfDownload/201500704/UD</t>
  </si>
  <si>
    <t>https://nedrug.mfds.go.kr/pbp/cmn/pdfDownload/201500704/NB</t>
  </si>
  <si>
    <t>이 약 1정 (420 밀리그램) 중</t>
  </si>
  <si>
    <t>펜타릭스패취12㎍/h(펜타닐)</t>
  </si>
  <si>
    <t>https://nedrug.mfds.go.kr/pbp/cmn/pdfDownload/201500706/EE</t>
  </si>
  <si>
    <t>https://nedrug.mfds.go.kr/pbp/cmn/pdfDownload/201500706/UD</t>
  </si>
  <si>
    <t>https://nedrug.mfds.go.kr/pbp/cmn/pdfDownload/201500706/NB</t>
  </si>
  <si>
    <t>1매(34.6×21.9mm/7.5㎠/51.0mg) 중-저장층/1매(34.6×21.9mm/7.5㎠/51.0mg) 중-공여층/1매(34.6×21.9mm/7.5㎠/51.0mg) 중-지지체/1매(34.6×21.9mm/7.5㎠/51.0mg) 중-박리지</t>
  </si>
  <si>
    <t>펜타릭스패취50㎍/h(펜타닐)</t>
  </si>
  <si>
    <t>https://nedrug.mfds.go.kr/pbp/cmn/pdfDownload/201500707/EE</t>
  </si>
  <si>
    <t>https://nedrug.mfds.go.kr/pbp/cmn/pdfDownload/201500707/UD</t>
  </si>
  <si>
    <t>https://nedrug.mfds.go.kr/pbp/cmn/pdfDownload/201500707/NB</t>
  </si>
  <si>
    <t>1매(69×44mm/30㎠/204.0mg) 중-저장층/1매(69×44mm/30㎠/204.0mg) 중-공여층/1매(69×44mm/30㎠/204.0mg) 중-지지체/1매(69×44mm/30㎠/204.0mg) 중-박리지</t>
  </si>
  <si>
    <t>펜타릭스패취100㎍/h(펜타닐)</t>
  </si>
  <si>
    <t>https://nedrug.mfds.go.kr/pbp/cmn/pdfDownload/201500709/EE</t>
  </si>
  <si>
    <t>https://nedrug.mfds.go.kr/pbp/cmn/pdfDownload/201500709/UD</t>
  </si>
  <si>
    <t>https://nedrug.mfds.go.kr/pbp/cmn/pdfDownload/201500709/NB</t>
  </si>
  <si>
    <t>1매(98×62mm/60㎠/408.0mg) 중-저장층/1매(98×62mm/60㎠/408.0mg) 중-공여층/1매(98×62mm/60㎠/408.0mg) 중-지지체/1매(98×62mm/60㎠/408.0mg) 중-박리지</t>
  </si>
  <si>
    <t>라니티나정75밀리그램(라니티딘염산염)</t>
  </si>
  <si>
    <t>https://nedrug.mfds.go.kr/pbp/cmn/pdfDownload/201500711/EE</t>
  </si>
  <si>
    <t>https://nedrug.mfds.go.kr/pbp/cmn/pdfDownload/201500711/UD</t>
  </si>
  <si>
    <t>https://nedrug.mfds.go.kr/pbp/cmn/pdfDownload/201500711/NB</t>
  </si>
  <si>
    <t>https://nedrug.mfds.go.kr/pbp/cmn/pdfDownload/201500711/II</t>
  </si>
  <si>
    <t>1정(161.0mg)중</t>
  </si>
  <si>
    <t>클리로신건조시럽125밀리그램/5밀리리터(클래리트로마이신)</t>
  </si>
  <si>
    <t>https://nedrug.mfds.go.kr/pbp/cmn/pdfDownload/201500717/EE</t>
  </si>
  <si>
    <t>https://nedrug.mfds.go.kr/pbp/cmn/pdfDownload/201500717/UD</t>
  </si>
  <si>
    <t>https://nedrug.mfds.go.kr/pbp/cmn/pdfDownload/201500717/NB</t>
  </si>
  <si>
    <t>플로맥스정(모니플루메이트)</t>
  </si>
  <si>
    <t>https://nedrug.mfds.go.kr/pbp/cmn/pdfDownload/201500722/EE</t>
  </si>
  <si>
    <t>https://nedrug.mfds.go.kr/pbp/cmn/pdfDownload/201500722/UD</t>
  </si>
  <si>
    <t>https://nedrug.mfds.go.kr/pbp/cmn/pdfDownload/201500722/NB</t>
  </si>
  <si>
    <t>https://nedrug.mfds.go.kr/pbp/cmn/pdfDownload/201500722/II</t>
  </si>
  <si>
    <t>이 약 1정(450밀리그램) 중</t>
  </si>
  <si>
    <t>뮤테인캡슐(아세틸시스테인)</t>
  </si>
  <si>
    <t>흰색의 분말이 충진된 상, 하부 흰색의 캡슐</t>
  </si>
  <si>
    <t>https://nedrug.mfds.go.kr/pbp/cmn/pdfDownload/201500723/EE</t>
  </si>
  <si>
    <t>https://nedrug.mfds.go.kr/pbp/cmn/pdfDownload/201500723/UD</t>
  </si>
  <si>
    <t>https://nedrug.mfds.go.kr/pbp/cmn/pdfDownload/201500723/NB</t>
  </si>
  <si>
    <t>마그포스연질캡슐</t>
  </si>
  <si>
    <t>https://nedrug.mfds.go.kr/pbp/cmn/pdfDownload/201500724/EE</t>
  </si>
  <si>
    <t>https://nedrug.mfds.go.kr/pbp/cmn/pdfDownload/201500724/UD</t>
  </si>
  <si>
    <t>https://nedrug.mfds.go.kr/pbp/cmn/pdfDownload/201500724/NB</t>
  </si>
  <si>
    <t>https://nedrug.mfds.go.kr/pbp/cmn/pdfDownload/201500724/II</t>
  </si>
  <si>
    <t>1캡슐(1,501mg) 중</t>
  </si>
  <si>
    <t>아모시틴정625밀리그램(아목시실린수화물-묽은클라불란산칼륨)(4:1)</t>
  </si>
  <si>
    <t>https://nedrug.mfds.go.kr/pbp/cmn/pdfDownload/201500725/EE</t>
  </si>
  <si>
    <t>https://nedrug.mfds.go.kr/pbp/cmn/pdfDownload/201500725/UD</t>
  </si>
  <si>
    <t>https://nedrug.mfds.go.kr/pbp/cmn/pdfDownload/201500725/NB</t>
  </si>
  <si>
    <t>https://nedrug.mfds.go.kr/pbp/cmn/pdfDownload/201500725/II</t>
  </si>
  <si>
    <t>쎌콕정200밀리그램(세레콕시브)</t>
  </si>
  <si>
    <t>https://nedrug.mfds.go.kr/pbp/cmn/pdfDownload/201500728/EE</t>
  </si>
  <si>
    <t>https://nedrug.mfds.go.kr/pbp/cmn/pdfDownload/201500728/UD</t>
  </si>
  <si>
    <t>https://nedrug.mfds.go.kr/pbp/cmn/pdfDownload/201500728/NB</t>
  </si>
  <si>
    <t>https://nedrug.mfds.go.kr/pbp/cmn/pdfDownload/201500728/II</t>
  </si>
  <si>
    <t>이 약 1정(362mg) 중</t>
  </si>
  <si>
    <t>페낭정350밀리그램(모니플루메이트)</t>
  </si>
  <si>
    <t>크림색의 장방형 나정</t>
  </si>
  <si>
    <t>https://nedrug.mfds.go.kr/pbp/cmn/pdfDownload/201500731/EE</t>
  </si>
  <si>
    <t>https://nedrug.mfds.go.kr/pbp/cmn/pdfDownload/201500731/UD</t>
  </si>
  <si>
    <t>https://nedrug.mfds.go.kr/pbp/cmn/pdfDownload/201500731/NB</t>
  </si>
  <si>
    <t>https://nedrug.mfds.go.kr/pbp/cmn/pdfDownload/201500731/II</t>
  </si>
  <si>
    <t>페림타주300밀리그램(페메트렉시드이나트륨염2.5수화물)</t>
  </si>
  <si>
    <t>https://nedrug.mfds.go.kr/pbp/cmn/pdfDownload/201500733/EE</t>
  </si>
  <si>
    <t>https://nedrug.mfds.go.kr/pbp/cmn/pdfDownload/201500733/UD</t>
  </si>
  <si>
    <t>https://nedrug.mfds.go.kr/pbp/cmn/pdfDownload/201500733/NB</t>
  </si>
  <si>
    <t>https://nedrug.mfds.go.kr/pbp/cmn/pdfDownload/201500733/II</t>
  </si>
  <si>
    <t>카나졸캡슐50밀리그램(플루코나졸)</t>
  </si>
  <si>
    <t>흰색의 분말이 들어있는 상부 청록색, 하부 미황색의 경질 캡슐제</t>
  </si>
  <si>
    <t>https://nedrug.mfds.go.kr/pbp/cmn/pdfDownload/201500734/EE</t>
  </si>
  <si>
    <t>https://nedrug.mfds.go.kr/pbp/cmn/pdfDownload/201500734/UD</t>
  </si>
  <si>
    <t>https://nedrug.mfds.go.kr/pbp/cmn/pdfDownload/201500734/NB</t>
  </si>
  <si>
    <t>https://nedrug.mfds.go.kr/pbp/cmn/pdfDownload/201500734/II</t>
  </si>
  <si>
    <t>1캡슐 (235.0mg) 중</t>
  </si>
  <si>
    <t>디프렌캡슐10mg(플루옥세틴염산염)</t>
  </si>
  <si>
    <t>흰색 또는 회백색의 분말을 충진한 상하부 녹색의 캡슐</t>
  </si>
  <si>
    <t>https://nedrug.mfds.go.kr/pbp/cmn/pdfDownload/201500735/EE</t>
  </si>
  <si>
    <t>https://nedrug.mfds.go.kr/pbp/cmn/pdfDownload/201500735/UD</t>
  </si>
  <si>
    <t>https://nedrug.mfds.go.kr/pbp/cmn/pdfDownload/201500735/NB</t>
  </si>
  <si>
    <t>1캡슐(138.0mg) 중</t>
  </si>
  <si>
    <t>바실리켄캡슐(바실루스리케니포르미스균)</t>
  </si>
  <si>
    <t>https://nedrug.mfds.go.kr/pbp/cmn/pdfDownload/201500736/EE</t>
  </si>
  <si>
    <t>https://nedrug.mfds.go.kr/pbp/cmn/pdfDownload/201500736/UD</t>
  </si>
  <si>
    <t>https://nedrug.mfds.go.kr/pbp/cmn/pdfDownload/201500736/NB</t>
  </si>
  <si>
    <t>https://nedrug.mfds.go.kr/pbp/cmn/pdfDownload/201500736/II</t>
  </si>
  <si>
    <t>오스클건조시럽125mg/5mL(클래리트로마이신제피과립)</t>
  </si>
  <si>
    <t>https://nedrug.mfds.go.kr/pbp/cmn/pdfDownload/201500737/EE</t>
  </si>
  <si>
    <t>https://nedrug.mfds.go.kr/pbp/cmn/pdfDownload/201500737/UD</t>
  </si>
  <si>
    <t>https://nedrug.mfds.go.kr/pbp/cmn/pdfDownload/201500737/NB</t>
  </si>
  <si>
    <t>익수소청룡탕액</t>
  </si>
  <si>
    <t>파우치 포장된 생약의 특이한 냄새와 맛이 있는 갈색의 액제</t>
  </si>
  <si>
    <t>https://nedrug.mfds.go.kr/pbp/cmn/pdfDownload/201500740/EE</t>
  </si>
  <si>
    <t>https://nedrug.mfds.go.kr/pbp/cmn/pdfDownload/201500740/UD</t>
  </si>
  <si>
    <t>https://nedrug.mfds.go.kr/pbp/cmn/pdfDownload/201500740/NB</t>
  </si>
  <si>
    <t>카나졸정150밀리그램(플루코나졸)</t>
  </si>
  <si>
    <t>https://nedrug.mfds.go.kr/pbp/cmn/pdfDownload/201500741/EE</t>
  </si>
  <si>
    <t>https://nedrug.mfds.go.kr/pbp/cmn/pdfDownload/201500741/UD</t>
  </si>
  <si>
    <t>https://nedrug.mfds.go.kr/pbp/cmn/pdfDownload/201500741/NB</t>
  </si>
  <si>
    <t>https://nedrug.mfds.go.kr/pbp/cmn/pdfDownload/201500741/II</t>
  </si>
  <si>
    <t>1정 (334.5 mg) 중</t>
  </si>
  <si>
    <t>현대탐스로신염산염캡슐</t>
  </si>
  <si>
    <t>흰색 내지 연한 노란색의 펠렛을 함유한 상의 살구색, _x000D_
하의 흰색의 캡슐제</t>
  </si>
  <si>
    <t>https://nedrug.mfds.go.kr/pbp/cmn/pdfDownload/201500752/EE</t>
  </si>
  <si>
    <t>https://nedrug.mfds.go.kr/pbp/cmn/pdfDownload/201500752/UD</t>
  </si>
  <si>
    <t>https://nedrug.mfds.go.kr/pbp/cmn/pdfDownload/201500752/NB</t>
  </si>
  <si>
    <t>https://nedrug.mfds.go.kr/pbp/cmn/pdfDownload/201500752/II</t>
  </si>
  <si>
    <t>플렉스캡슐150mg(플루코나졸)</t>
  </si>
  <si>
    <t>흰색의 분말이 충진된 상부 암청색, 하부 담청색의 캡슐제</t>
  </si>
  <si>
    <t>https://nedrug.mfds.go.kr/pbp/cmn/pdfDownload/201500754/EE</t>
  </si>
  <si>
    <t>https://nedrug.mfds.go.kr/pbp/cmn/pdfDownload/201500754/UD</t>
  </si>
  <si>
    <t>https://nedrug.mfds.go.kr/pbp/cmn/pdfDownload/201500754/NB</t>
  </si>
  <si>
    <t>1캡슐(435mg) 중</t>
  </si>
  <si>
    <t>보리레바정(레바미피드)</t>
  </si>
  <si>
    <t>https://nedrug.mfds.go.kr/pbp/cmn/pdfDownload/201500848/EE</t>
  </si>
  <si>
    <t>https://nedrug.mfds.go.kr/pbp/cmn/pdfDownload/201500848/UD</t>
  </si>
  <si>
    <t>https://nedrug.mfds.go.kr/pbp/cmn/pdfDownload/201500848/NB</t>
  </si>
  <si>
    <t>https://nedrug.mfds.go.kr/pbp/cmn/pdfDownload/201500848/II</t>
  </si>
  <si>
    <t>한풍코프액</t>
  </si>
  <si>
    <t>https://nedrug.mfds.go.kr/pbp/cmn/pdfDownload/201500849/EE</t>
  </si>
  <si>
    <t>https://nedrug.mfds.go.kr/pbp/cmn/pdfDownload/201500849/UD</t>
  </si>
  <si>
    <t>https://nedrug.mfds.go.kr/pbp/cmn/pdfDownload/201500849/NB</t>
  </si>
  <si>
    <t>팜페낙CR정(아세클로페낙)</t>
  </si>
  <si>
    <t>https://nedrug.mfds.go.kr/pbp/cmn/pdfDownload/201500851/EE</t>
  </si>
  <si>
    <t>https://nedrug.mfds.go.kr/pbp/cmn/pdfDownload/201500851/UD</t>
  </si>
  <si>
    <t>https://nedrug.mfds.go.kr/pbp/cmn/pdfDownload/201500851/NB</t>
  </si>
  <si>
    <t>https://nedrug.mfds.go.kr/pbp/cmn/pdfDownload/201500851/II</t>
  </si>
  <si>
    <t>1정 (327.6mg) 중-서방층/1정 (327.6mg) 중-속방층</t>
  </si>
  <si>
    <t>유니버거에프정0.04밀리그램(베라프로스트나트륨)</t>
  </si>
  <si>
    <t>https://nedrug.mfds.go.kr/pbp/cmn/pdfDownload/201500852/EE</t>
  </si>
  <si>
    <t>https://nedrug.mfds.go.kr/pbp/cmn/pdfDownload/201500852/UD</t>
  </si>
  <si>
    <t>https://nedrug.mfds.go.kr/pbp/cmn/pdfDownload/201500852/NB</t>
  </si>
  <si>
    <t>https://nedrug.mfds.go.kr/pbp/cmn/pdfDownload/201500852/II</t>
  </si>
  <si>
    <t>이 약 1정(166밀리그램) 중</t>
  </si>
  <si>
    <t>본이반정150밀리그램(이반드론산나트륨일수화물)</t>
  </si>
  <si>
    <t>https://nedrug.mfds.go.kr/pbp/cmn/pdfDownload/201500856/EE</t>
  </si>
  <si>
    <t>https://nedrug.mfds.go.kr/pbp/cmn/pdfDownload/201500856/UD</t>
  </si>
  <si>
    <t>https://nedrug.mfds.go.kr/pbp/cmn/pdfDownload/201500856/NB</t>
  </si>
  <si>
    <t>https://nedrug.mfds.go.kr/pbp/cmn/pdfDownload/201500856/II</t>
  </si>
  <si>
    <t>유한이지케어네일라카(시클로피록스)</t>
  </si>
  <si>
    <t>브러쉬가 부착된 뚜껑이 있는 유리병안에든 무색~엷은 황색의 투명한 액제</t>
  </si>
  <si>
    <t>https://nedrug.mfds.go.kr/pbp/cmn/pdfDownload/201500858/EE</t>
  </si>
  <si>
    <t>https://nedrug.mfds.go.kr/pbp/cmn/pdfDownload/201500858/UD</t>
  </si>
  <si>
    <t>https://nedrug.mfds.go.kr/pbp/cmn/pdfDownload/201500858/NB</t>
  </si>
  <si>
    <t>톱큐어네일라카(시클로피록스)</t>
  </si>
  <si>
    <t>https://nedrug.mfds.go.kr/pbp/cmn/pdfDownload/201500859/EE</t>
  </si>
  <si>
    <t>https://nedrug.mfds.go.kr/pbp/cmn/pdfDownload/201500859/UD</t>
  </si>
  <si>
    <t>https://nedrug.mfds.go.kr/pbp/cmn/pdfDownload/201500859/NB</t>
  </si>
  <si>
    <t>피엠네일라카(시클로피록스)</t>
  </si>
  <si>
    <t>브러쉬가 부착된 뚜껑이 있는 유리병안에 든 무색∼엷은 황색의 투명한 액제</t>
  </si>
  <si>
    <t>https://nedrug.mfds.go.kr/pbp/cmn/pdfDownload/201500860/EE</t>
  </si>
  <si>
    <t>https://nedrug.mfds.go.kr/pbp/cmn/pdfDownload/201500860/UD</t>
  </si>
  <si>
    <t>https://nedrug.mfds.go.kr/pbp/cmn/pdfDownload/201500860/NB</t>
  </si>
  <si>
    <t>https://nedrug.mfds.go.kr/pbp/cmn/pdfDownload/201500860/II</t>
  </si>
  <si>
    <t>심퍼니주(골리무맙, 유전자재조합)</t>
  </si>
  <si>
    <t>무색~담황색 용액이 무색투명한 바이알에 든 주사제</t>
  </si>
  <si>
    <t>https://nedrug.mfds.go.kr/pbp/cmn/pdfDownload/201500861/EE</t>
  </si>
  <si>
    <t>https://nedrug.mfds.go.kr/pbp/cmn/pdfDownload/201500861/UD</t>
  </si>
  <si>
    <t>https://nedrug.mfds.go.kr/pbp/cmn/pdfDownload/201500861/NB</t>
  </si>
  <si>
    <t>이 약 1 바이알(4 mL) 중</t>
  </si>
  <si>
    <t>올메디핀정5/20mg</t>
  </si>
  <si>
    <t>https://nedrug.mfds.go.kr/pbp/cmn/pdfDownload/201500863/EE</t>
  </si>
  <si>
    <t>https://nedrug.mfds.go.kr/pbp/cmn/pdfDownload/201500863/UD</t>
  </si>
  <si>
    <t>https://nedrug.mfds.go.kr/pbp/cmn/pdfDownload/201500863/NB</t>
  </si>
  <si>
    <t>https://nedrug.mfds.go.kr/pbp/cmn/pdfDownload/201500863/II</t>
  </si>
  <si>
    <t>1 정 (104.0mg) 중</t>
  </si>
  <si>
    <t>대웅올메사탄정10밀리그램(올메사탄메독소밀)(수출용)</t>
  </si>
  <si>
    <t>https://nedrug.mfds.go.kr/pbp/cmn/pdfDownload/201500866/EE</t>
  </si>
  <si>
    <t>https://nedrug.mfds.go.kr/pbp/cmn/pdfDownload/201500866/UD</t>
  </si>
  <si>
    <t>https://nedrug.mfds.go.kr/pbp/cmn/pdfDownload/201500866/NB</t>
  </si>
  <si>
    <t>대웅올메사탄정40밀리그램(올메사탄메독소밀)(수출용)</t>
  </si>
  <si>
    <t>https://nedrug.mfds.go.kr/pbp/cmn/pdfDownload/201500867/EE</t>
  </si>
  <si>
    <t>https://nedrug.mfds.go.kr/pbp/cmn/pdfDownload/201500867/UD</t>
  </si>
  <si>
    <t>https://nedrug.mfds.go.kr/pbp/cmn/pdfDownload/201500867/NB</t>
  </si>
  <si>
    <t>이 약 1정(432밀리그램) 중</t>
  </si>
  <si>
    <t>알림시드주100밀리그램(페메트렉시드이나트륨염2.5수화물)</t>
  </si>
  <si>
    <t>https://nedrug.mfds.go.kr/pbp/cmn/pdfDownload/201500868/EE</t>
  </si>
  <si>
    <t>https://nedrug.mfds.go.kr/pbp/cmn/pdfDownload/201500868/UD</t>
  </si>
  <si>
    <t>https://nedrug.mfds.go.kr/pbp/cmn/pdfDownload/201500868/NB</t>
  </si>
  <si>
    <t>쿨앤핫페인패치(수출용)</t>
  </si>
  <si>
    <t>이 약은 백색의 부직포에 점착성물질을 도포(바르다)하고 고체면에 박리지를 덮은 것이다.</t>
  </si>
  <si>
    <t>https://nedrug.mfds.go.kr/pbp/cmn/pdfDownload/201500877/EE</t>
  </si>
  <si>
    <t>https://nedrug.mfds.go.kr/pbp/cmn/pdfDownload/201500877/UD</t>
  </si>
  <si>
    <t>https://nedrug.mfds.go.kr/pbp/cmn/pdfDownload/201500877/NB</t>
  </si>
  <si>
    <t>(1) 1매 10×7㎠ 약 1,150.62mg 중-(1)/(2) 1매 10×14㎠ 약 2,301.24mg 중-(2)/(3) 1매 4.7×7.0㎠ 약 540.82mg 중-(3)</t>
  </si>
  <si>
    <t>크라시에가미귀비탕엑스세립</t>
  </si>
  <si>
    <t>https://nedrug.mfds.go.kr/pbp/cmn/pdfDownload/201500878/EE</t>
  </si>
  <si>
    <t>https://nedrug.mfds.go.kr/pbp/cmn/pdfDownload/201500878/UD</t>
  </si>
  <si>
    <t>https://nedrug.mfds.go.kr/pbp/cmn/pdfDownload/201500878/NB</t>
  </si>
  <si>
    <t>랙시브캡슐200밀리그램(세레콕시브)</t>
  </si>
  <si>
    <t>흰색 내지 미황색의 분말이 충전된 상하 황색줄이 있는 흰색의 캡슐</t>
  </si>
  <si>
    <t>https://nedrug.mfds.go.kr/pbp/cmn/pdfDownload/201500882/EE</t>
  </si>
  <si>
    <t>https://nedrug.mfds.go.kr/pbp/cmn/pdfDownload/201500882/UD</t>
  </si>
  <si>
    <t>https://nedrug.mfds.go.kr/pbp/cmn/pdfDownload/201500882/NB</t>
  </si>
  <si>
    <t>https://nedrug.mfds.go.kr/pbp/cmn/pdfDownload/201500882/II</t>
  </si>
  <si>
    <t>이 약  1캡슐(324밀리그램) 중</t>
  </si>
  <si>
    <t>바루드정0.5밀리그램(엔테카비르)</t>
  </si>
  <si>
    <t>https://nedrug.mfds.go.kr/pbp/cmn/pdfDownload/201500883/EE</t>
  </si>
  <si>
    <t>https://nedrug.mfds.go.kr/pbp/cmn/pdfDownload/201500883/UD</t>
  </si>
  <si>
    <t>https://nedrug.mfds.go.kr/pbp/cmn/pdfDownload/201500883/NB</t>
  </si>
  <si>
    <t>바루드정1밀리그램(엔테카비르)</t>
  </si>
  <si>
    <t>https://nedrug.mfds.go.kr/pbp/cmn/pdfDownload/201500884/EE</t>
  </si>
  <si>
    <t>https://nedrug.mfds.go.kr/pbp/cmn/pdfDownload/201500884/UD</t>
  </si>
  <si>
    <t>https://nedrug.mfds.go.kr/pbp/cmn/pdfDownload/201500884/NB</t>
  </si>
  <si>
    <t>자이리스정20mg(타다라필)</t>
  </si>
  <si>
    <t>https://nedrug.mfds.go.kr/pbp/cmn/pdfDownload/201500885/EE</t>
  </si>
  <si>
    <t>https://nedrug.mfds.go.kr/pbp/cmn/pdfDownload/201500885/UD</t>
  </si>
  <si>
    <t>https://nedrug.mfds.go.kr/pbp/cmn/pdfDownload/201500885/NB</t>
  </si>
  <si>
    <t>https://nedrug.mfds.go.kr/pbp/cmn/pdfDownload/201500885/II</t>
  </si>
  <si>
    <t>1정(372mg)  중</t>
  </si>
  <si>
    <t>탐스케어캡슐0.2밀리그램(탐스로신염산염)</t>
  </si>
  <si>
    <t xml:space="preserve">흰색 내지 연한 노란색의 펠렛을 함유한 상의 살구색, 하의 흰색의 캡슐제_x000D_
_x000D_
</t>
  </si>
  <si>
    <t>https://nedrug.mfds.go.kr/pbp/cmn/pdfDownload/201500887/EE</t>
  </si>
  <si>
    <t>https://nedrug.mfds.go.kr/pbp/cmn/pdfDownload/201500887/UD</t>
  </si>
  <si>
    <t>https://nedrug.mfds.go.kr/pbp/cmn/pdfDownload/201500887/NB</t>
  </si>
  <si>
    <t>https://nedrug.mfds.go.kr/pbp/cmn/pdfDownload/201500887/II</t>
  </si>
  <si>
    <t>해피롱정10밀리그램(타다라필)</t>
  </si>
  <si>
    <t>https://nedrug.mfds.go.kr/pbp/cmn/pdfDownload/201500895/EE</t>
  </si>
  <si>
    <t>https://nedrug.mfds.go.kr/pbp/cmn/pdfDownload/201500895/UD</t>
  </si>
  <si>
    <t>https://nedrug.mfds.go.kr/pbp/cmn/pdfDownload/201500895/NB</t>
  </si>
  <si>
    <t>https://nedrug.mfds.go.kr/pbp/cmn/pdfDownload/201500895/II</t>
  </si>
  <si>
    <t>이 약 1정(176mg) 중</t>
  </si>
  <si>
    <t>글루펜엠정</t>
  </si>
  <si>
    <t>https://nedrug.mfds.go.kr/pbp/cmn/pdfDownload/201500899/EE</t>
  </si>
  <si>
    <t>https://nedrug.mfds.go.kr/pbp/cmn/pdfDownload/201500899/UD</t>
  </si>
  <si>
    <t>https://nedrug.mfds.go.kr/pbp/cmn/pdfDownload/201500899/NB</t>
  </si>
  <si>
    <t>https://nedrug.mfds.go.kr/pbp/cmn/pdfDownload/201500899/II</t>
  </si>
  <si>
    <t>에스트렌정(애엽95%에탄올연조엑스(20→1))</t>
  </si>
  <si>
    <t>https://nedrug.mfds.go.kr/pbp/cmn/pdfDownload/201500900/EE</t>
  </si>
  <si>
    <t>https://nedrug.mfds.go.kr/pbp/cmn/pdfDownload/201500900/UD</t>
  </si>
  <si>
    <t>https://nedrug.mfds.go.kr/pbp/cmn/pdfDownload/201500900/NB</t>
  </si>
  <si>
    <t>https://nedrug.mfds.go.kr/pbp/cmn/pdfDownload/201500900/II</t>
  </si>
  <si>
    <t>에이프로젠라베프라졸정10밀리그램(라베프라졸나트륨)</t>
  </si>
  <si>
    <t>https://nedrug.mfds.go.kr/pbp/cmn/pdfDownload/201500901/EE</t>
  </si>
  <si>
    <t>https://nedrug.mfds.go.kr/pbp/cmn/pdfDownload/201500901/UD</t>
  </si>
  <si>
    <t>https://nedrug.mfds.go.kr/pbp/cmn/pdfDownload/201500901/NB</t>
  </si>
  <si>
    <t>https://nedrug.mfds.go.kr/pbp/cmn/pdfDownload/201500901/II</t>
  </si>
  <si>
    <t>1 정(134.2 mg) 중</t>
  </si>
  <si>
    <t>클록시브캡슐(세레콕시브)</t>
  </si>
  <si>
    <t>https://nedrug.mfds.go.kr/pbp/cmn/pdfDownload/201500902/EE</t>
  </si>
  <si>
    <t>https://nedrug.mfds.go.kr/pbp/cmn/pdfDownload/201500902/UD</t>
  </si>
  <si>
    <t>https://nedrug.mfds.go.kr/pbp/cmn/pdfDownload/201500902/NB</t>
  </si>
  <si>
    <t>https://nedrug.mfds.go.kr/pbp/cmn/pdfDownload/201500902/II</t>
  </si>
  <si>
    <t>티오넥스에이취알정600밀리그램(티옥트산)</t>
  </si>
  <si>
    <t>https://nedrug.mfds.go.kr/pbp/cmn/pdfDownload/201500903/EE</t>
  </si>
  <si>
    <t>https://nedrug.mfds.go.kr/pbp/cmn/pdfDownload/201500903/UD</t>
  </si>
  <si>
    <t>https://nedrug.mfds.go.kr/pbp/cmn/pdfDownload/201500903/NB</t>
  </si>
  <si>
    <t>https://nedrug.mfds.go.kr/pbp/cmn/pdfDownload/201500903/II</t>
  </si>
  <si>
    <t>기밀용기, 실온(1-30 ℃) 보관</t>
  </si>
  <si>
    <t>이 약 1정(827 mg) 중</t>
  </si>
  <si>
    <t>종근당비칼루타마이드정80밀리그램(비칼루타마이드)(수출용)</t>
  </si>
  <si>
    <t>https://nedrug.mfds.go.kr/pbp/cmn/pdfDownload/201500906/EE</t>
  </si>
  <si>
    <t>https://nedrug.mfds.go.kr/pbp/cmn/pdfDownload/201500906/UD</t>
  </si>
  <si>
    <t>https://nedrug.mfds.go.kr/pbp/cmn/pdfDownload/201500906/NB</t>
  </si>
  <si>
    <t>1정(160mg) 중/1정(160mg) 중/1정(160mg) 중/1정(160mg) 중/1정(160mg) 중</t>
  </si>
  <si>
    <t>일양플루백신주(인플루엔자분할백신)</t>
  </si>
  <si>
    <t>https://nedrug.mfds.go.kr/pbp/cmn/pdfDownload/201500916/EE</t>
  </si>
  <si>
    <t>https://nedrug.mfds.go.kr/pbp/cmn/pdfDownload/201500916/UD</t>
  </si>
  <si>
    <t>https://nedrug.mfds.go.kr/pbp/cmn/pdfDownload/201500916/NB</t>
  </si>
  <si>
    <t>클로피오정(클로피도그렐황산염)</t>
  </si>
  <si>
    <t>https://nedrug.mfds.go.kr/pbp/cmn/pdfDownload/201500929/EE</t>
  </si>
  <si>
    <t>https://nedrug.mfds.go.kr/pbp/cmn/pdfDownload/201500929/UD</t>
  </si>
  <si>
    <t>https://nedrug.mfds.go.kr/pbp/cmn/pdfDownload/201500929/NB</t>
  </si>
  <si>
    <t>https://nedrug.mfds.go.kr/pbp/cmn/pdfDownload/201500929/II</t>
  </si>
  <si>
    <t>이 약 1정 (268.0 밀리그램) 중</t>
  </si>
  <si>
    <t>씨콕스캡슐200mg(세레콕시브)</t>
  </si>
  <si>
    <t xml:space="preserve">흰색 내지 미황색의 가루가 충전된 상하 노란색 줄이 있는 흰색의 캡슐제_x000D_
_x000D_
</t>
  </si>
  <si>
    <t>https://nedrug.mfds.go.kr/pbp/cmn/pdfDownload/201500930/EE</t>
  </si>
  <si>
    <t>https://nedrug.mfds.go.kr/pbp/cmn/pdfDownload/201500930/UD</t>
  </si>
  <si>
    <t>https://nedrug.mfds.go.kr/pbp/cmn/pdfDownload/201500930/NB</t>
  </si>
  <si>
    <t>https://nedrug.mfds.go.kr/pbp/cmn/pdfDownload/201500930/II</t>
  </si>
  <si>
    <t>세렉실캡슐(세레콕시브)</t>
  </si>
  <si>
    <t>흰색 내지 연노랑색의 가루가 충전된 흰색의 경질캡슐제</t>
  </si>
  <si>
    <t>https://nedrug.mfds.go.kr/pbp/cmn/pdfDownload/201500931/EE</t>
  </si>
  <si>
    <t>https://nedrug.mfds.go.kr/pbp/cmn/pdfDownload/201500931/UD</t>
  </si>
  <si>
    <t>https://nedrug.mfds.go.kr/pbp/cmn/pdfDownload/201500931/NB</t>
  </si>
  <si>
    <t>https://nedrug.mfds.go.kr/pbp/cmn/pdfDownload/201500931/II</t>
  </si>
  <si>
    <t>에스치온주(글루타티온환원형)</t>
  </si>
  <si>
    <t>흰색~유백색의 다공성의 동결건조된 내용물이 충전된 바이알 주사제</t>
  </si>
  <si>
    <t>https://nedrug.mfds.go.kr/pbp/cmn/pdfDownload/201500939/EE</t>
  </si>
  <si>
    <t>https://nedrug.mfds.go.kr/pbp/cmn/pdfDownload/201500939/UD</t>
  </si>
  <si>
    <t>https://nedrug.mfds.go.kr/pbp/cmn/pdfDownload/201500939/NB</t>
  </si>
  <si>
    <t>몬텔라츄정5밀리그램(몬테루카스트나트륨)</t>
  </si>
  <si>
    <t>https://nedrug.mfds.go.kr/pbp/cmn/pdfDownload/201500942/EE</t>
  </si>
  <si>
    <t>https://nedrug.mfds.go.kr/pbp/cmn/pdfDownload/201500942/UD</t>
  </si>
  <si>
    <t>https://nedrug.mfds.go.kr/pbp/cmn/pdfDownload/201500942/NB</t>
  </si>
  <si>
    <t>https://nedrug.mfds.go.kr/pbp/cmn/pdfDownload/201500942/II</t>
  </si>
  <si>
    <t>몬텔라츄정4밀리그램(몬테루카스트나트륨)</t>
  </si>
  <si>
    <t>https://nedrug.mfds.go.kr/pbp/cmn/pdfDownload/201500943/EE</t>
  </si>
  <si>
    <t>https://nedrug.mfds.go.kr/pbp/cmn/pdfDownload/201500943/UD</t>
  </si>
  <si>
    <t>https://nedrug.mfds.go.kr/pbp/cmn/pdfDownload/201500943/NB</t>
  </si>
  <si>
    <t>https://nedrug.mfds.go.kr/pbp/cmn/pdfDownload/201500943/II</t>
  </si>
  <si>
    <t>셀리손정(에페리손염산염)</t>
  </si>
  <si>
    <t>https://nedrug.mfds.go.kr/pbp/cmn/pdfDownload/201500947/EE</t>
  </si>
  <si>
    <t>https://nedrug.mfds.go.kr/pbp/cmn/pdfDownload/201500947/UD</t>
  </si>
  <si>
    <t>https://nedrug.mfds.go.kr/pbp/cmn/pdfDownload/201500947/NB</t>
  </si>
  <si>
    <t>https://nedrug.mfds.go.kr/pbp/cmn/pdfDownload/201500947/II</t>
  </si>
  <si>
    <t>휴플라그정(사르포그렐레이트염산염)</t>
  </si>
  <si>
    <t>https://nedrug.mfds.go.kr/pbp/cmn/pdfDownload/201500948/EE</t>
  </si>
  <si>
    <t>https://nedrug.mfds.go.kr/pbp/cmn/pdfDownload/201500948/UD</t>
  </si>
  <si>
    <t>https://nedrug.mfds.go.kr/pbp/cmn/pdfDownload/201500948/NB</t>
  </si>
  <si>
    <t>https://nedrug.mfds.go.kr/pbp/cmn/pdfDownload/201500948/II</t>
  </si>
  <si>
    <t>아큐브크림(수출용)</t>
  </si>
  <si>
    <t>https://nedrug.mfds.go.kr/pbp/cmn/pdfDownload/201500950/EE</t>
  </si>
  <si>
    <t>https://nedrug.mfds.go.kr/pbp/cmn/pdfDownload/201500950/UD</t>
  </si>
  <si>
    <t>https://nedrug.mfds.go.kr/pbp/cmn/pdfDownload/201500950/NB</t>
  </si>
  <si>
    <t>오마프원페리주</t>
  </si>
  <si>
    <t>3개의 소실로 구분된 무색 투명한 수액용 플라스틱 내부 백과 외부 포장으로 구성되어 있으며 그 사이에 산소흡수제가 들어있다. 각각의 내부 백에 무색 내지 미황색의 투명한 아미노산, 전해질 용액(A), 무색 내지 미황색의 투명한 포도당 용액(B), 그리고 유백색의 균질한 유화액(C)이 들어있는 주사제이다.</t>
  </si>
  <si>
    <t>https://nedrug.mfds.go.kr/pbp/cmn/pdfDownload/201500951/EE</t>
  </si>
  <si>
    <t>https://nedrug.mfds.go.kr/pbp/cmn/pdfDownload/201500951/UD</t>
  </si>
  <si>
    <t>https://nedrug.mfds.go.kr/pbp/cmn/pdfDownload/201500951/NB</t>
  </si>
  <si>
    <t>밀봉용기, 25 ℃ 이하에서 얼리지 않고 보관</t>
  </si>
  <si>
    <t>A액, B액, C액 각 100 밀리리터 중-A액/A액, B액, C액 각 100 밀리리터 중-B액/A액, B액, C액 각 100 밀리리터 중-C액</t>
  </si>
  <si>
    <t>오마프원주</t>
  </si>
  <si>
    <t>https://nedrug.mfds.go.kr/pbp/cmn/pdfDownload/201500952/EE</t>
  </si>
  <si>
    <t>https://nedrug.mfds.go.kr/pbp/cmn/pdfDownload/201500952/UD</t>
  </si>
  <si>
    <t>https://nedrug.mfds.go.kr/pbp/cmn/pdfDownload/201500952/NB</t>
  </si>
  <si>
    <t>A액, B액, C액 각 100밀리리터 중-A액/A액, B액, C액 각 100밀리리터 중-B액/A액, B액, C액 각 100밀리리터 중-C액</t>
  </si>
  <si>
    <t>지씨엔에이씨주(아세틸시스테인)</t>
  </si>
  <si>
    <t>https://nedrug.mfds.go.kr/pbp/cmn/pdfDownload/201500956/EE</t>
  </si>
  <si>
    <t>https://nedrug.mfds.go.kr/pbp/cmn/pdfDownload/201500956/UD</t>
  </si>
  <si>
    <t>https://nedrug.mfds.go.kr/pbp/cmn/pdfDownload/201500956/NB</t>
  </si>
  <si>
    <t>https://nedrug.mfds.go.kr/pbp/cmn/pdfDownload/201500956/II</t>
  </si>
  <si>
    <t>무조메액</t>
  </si>
  <si>
    <t>황갈색 또는 적갈색의 액제</t>
  </si>
  <si>
    <t>https://nedrug.mfds.go.kr/pbp/cmn/pdfDownload/201500957/EE</t>
  </si>
  <si>
    <t>https://nedrug.mfds.go.kr/pbp/cmn/pdfDownload/201500957/UD</t>
  </si>
  <si>
    <t>https://nedrug.mfds.go.kr/pbp/cmn/pdfDownload/201500957/NB</t>
  </si>
  <si>
    <t>기밀용기, 실온(1 ∼ 30 ℃)보관</t>
  </si>
  <si>
    <t>한콕스캡슐200mg(세레콕시브)</t>
  </si>
  <si>
    <t>흰색 내지 연한 노란색의 가루가 충전된 상하 노란색줄이 있는 흰색의 경질캡슐</t>
  </si>
  <si>
    <t>https://nedrug.mfds.go.kr/pbp/cmn/pdfDownload/201500958/EE</t>
  </si>
  <si>
    <t>https://nedrug.mfds.go.kr/pbp/cmn/pdfDownload/201500958/UD</t>
  </si>
  <si>
    <t>https://nedrug.mfds.go.kr/pbp/cmn/pdfDownload/201500958/NB</t>
  </si>
  <si>
    <t>https://nedrug.mfds.go.kr/pbp/cmn/pdfDownload/201500958/II</t>
  </si>
  <si>
    <t>빙빙정(은행엽건조엑스)</t>
  </si>
  <si>
    <t>https://nedrug.mfds.go.kr/pbp/cmn/pdfDownload/201500959/EE</t>
  </si>
  <si>
    <t>https://nedrug.mfds.go.kr/pbp/cmn/pdfDownload/201500959/UD</t>
  </si>
  <si>
    <t>https://nedrug.mfds.go.kr/pbp/cmn/pdfDownload/201500959/NB</t>
  </si>
  <si>
    <t>https://nedrug.mfds.go.kr/pbp/cmn/pdfDownload/201500959/II</t>
  </si>
  <si>
    <t>몬텔라정10밀리그램(몬테루카스트나트륨)</t>
  </si>
  <si>
    <t>https://nedrug.mfds.go.kr/pbp/cmn/pdfDownload/201500962/EE</t>
  </si>
  <si>
    <t>https://nedrug.mfds.go.kr/pbp/cmn/pdfDownload/201500962/UD</t>
  </si>
  <si>
    <t>https://nedrug.mfds.go.kr/pbp/cmn/pdfDownload/201500962/NB</t>
  </si>
  <si>
    <t>https://nedrug.mfds.go.kr/pbp/cmn/pdfDownload/201500962/II</t>
  </si>
  <si>
    <t>바이넥스모니플루메이트정</t>
  </si>
  <si>
    <t>https://nedrug.mfds.go.kr/pbp/cmn/pdfDownload/201500963/EE</t>
  </si>
  <si>
    <t>https://nedrug.mfds.go.kr/pbp/cmn/pdfDownload/201500963/UD</t>
  </si>
  <si>
    <t>https://nedrug.mfds.go.kr/pbp/cmn/pdfDownload/201500963/NB</t>
  </si>
  <si>
    <t>https://nedrug.mfds.go.kr/pbp/cmn/pdfDownload/201500963/II</t>
  </si>
  <si>
    <t>리바로브이정4/160밀리그램</t>
  </si>
  <si>
    <t>https://nedrug.mfds.go.kr/pbp/cmn/pdfDownload/201500964/EE</t>
  </si>
  <si>
    <t>https://nedrug.mfds.go.kr/pbp/cmn/pdfDownload/201500964/UD</t>
  </si>
  <si>
    <t>https://nedrug.mfds.go.kr/pbp/cmn/pdfDownload/201500964/NB</t>
  </si>
  <si>
    <t>https://nedrug.mfds.go.kr/pbp/cmn/pdfDownload/201500964/II</t>
  </si>
  <si>
    <t>1474.829</t>
  </si>
  <si>
    <t>리바로브이정4/80밀리그램</t>
  </si>
  <si>
    <t>https://nedrug.mfds.go.kr/pbp/cmn/pdfDownload/201500965/EE</t>
  </si>
  <si>
    <t>https://nedrug.mfds.go.kr/pbp/cmn/pdfDownload/201500965/UD</t>
  </si>
  <si>
    <t>https://nedrug.mfds.go.kr/pbp/cmn/pdfDownload/201500965/NB</t>
  </si>
  <si>
    <t>https://nedrug.mfds.go.kr/pbp/cmn/pdfDownload/201500965/II</t>
  </si>
  <si>
    <t>1241.839</t>
  </si>
  <si>
    <t>리바로브이정2/160밀리그램</t>
  </si>
  <si>
    <t>https://nedrug.mfds.go.kr/pbp/cmn/pdfDownload/201500966/EE</t>
  </si>
  <si>
    <t>https://nedrug.mfds.go.kr/pbp/cmn/pdfDownload/201500966/UD</t>
  </si>
  <si>
    <t>https://nedrug.mfds.go.kr/pbp/cmn/pdfDownload/201500966/NB</t>
  </si>
  <si>
    <t>https://nedrug.mfds.go.kr/pbp/cmn/pdfDownload/201500966/II</t>
  </si>
  <si>
    <t>1470.485</t>
  </si>
  <si>
    <t>리바로브이정2/80밀리그램</t>
  </si>
  <si>
    <t>https://nedrug.mfds.go.kr/pbp/cmn/pdfDownload/201500967/EE</t>
  </si>
  <si>
    <t>https://nedrug.mfds.go.kr/pbp/cmn/pdfDownload/201500967/UD</t>
  </si>
  <si>
    <t>https://nedrug.mfds.go.kr/pbp/cmn/pdfDownload/201500967/NB</t>
  </si>
  <si>
    <t>https://nedrug.mfds.go.kr/pbp/cmn/pdfDownload/201500967/II</t>
  </si>
  <si>
    <t>1237.415</t>
  </si>
  <si>
    <t>히트코나졸정(이트라코나졸고체분산체)</t>
  </si>
  <si>
    <t>https://nedrug.mfds.go.kr/pbp/cmn/pdfDownload/201500969/EE</t>
  </si>
  <si>
    <t>https://nedrug.mfds.go.kr/pbp/cmn/pdfDownload/201500969/UD</t>
  </si>
  <si>
    <t>https://nedrug.mfds.go.kr/pbp/cmn/pdfDownload/201500969/NB</t>
  </si>
  <si>
    <t>안토시안연질캡슐(빌베리건조엑스)</t>
  </si>
  <si>
    <t xml:space="preserve">진한 갈색의 유상액이 들어있는 진한 갈색의 타원형 연질캡슐_x000D_
</t>
  </si>
  <si>
    <t>https://nedrug.mfds.go.kr/pbp/cmn/pdfDownload/201500970/EE</t>
  </si>
  <si>
    <t>https://nedrug.mfds.go.kr/pbp/cmn/pdfDownload/201500970/UD</t>
  </si>
  <si>
    <t>https://nedrug.mfds.go.kr/pbp/cmn/pdfDownload/201500970/NB</t>
  </si>
  <si>
    <t>https://nedrug.mfds.go.kr/pbp/cmn/pdfDownload/201500970/II</t>
  </si>
  <si>
    <t>이 약 1 캡슐 (699.97 mg) 중 (내용물로서 500 mg)</t>
  </si>
  <si>
    <t>아로나민씨플러스미니정</t>
  </si>
  <si>
    <t>https://nedrug.mfds.go.kr/pbp/cmn/pdfDownload/201500972/EE</t>
  </si>
  <si>
    <t>https://nedrug.mfds.go.kr/pbp/cmn/pdfDownload/201500972/UD</t>
  </si>
  <si>
    <t>https://nedrug.mfds.go.kr/pbp/cmn/pdfDownload/201500972/NB</t>
  </si>
  <si>
    <t>https://nedrug.mfds.go.kr/pbp/cmn/pdfDownload/201500972/II</t>
  </si>
  <si>
    <t>1523.4</t>
  </si>
  <si>
    <t>토레스판연질캡슐</t>
  </si>
  <si>
    <t>https://nedrug.mfds.go.kr/pbp/cmn/pdfDownload/201500975/EE</t>
  </si>
  <si>
    <t>https://nedrug.mfds.go.kr/pbp/cmn/pdfDownload/201500975/UD</t>
  </si>
  <si>
    <t>https://nedrug.mfds.go.kr/pbp/cmn/pdfDownload/201500975/NB</t>
  </si>
  <si>
    <t>https://nedrug.mfds.go.kr/pbp/cmn/pdfDownload/201500975/II</t>
  </si>
  <si>
    <t>유로테라정5밀리그램(솔리페나신숙신산염)</t>
  </si>
  <si>
    <t>https://nedrug.mfds.go.kr/pbp/cmn/pdfDownload/201500976/EE</t>
  </si>
  <si>
    <t>https://nedrug.mfds.go.kr/pbp/cmn/pdfDownload/201500976/UD</t>
  </si>
  <si>
    <t>https://nedrug.mfds.go.kr/pbp/cmn/pdfDownload/201500976/NB</t>
  </si>
  <si>
    <t>https://nedrug.mfds.go.kr/pbp/cmn/pdfDownload/201500976/II</t>
  </si>
  <si>
    <t>유로테라정10밀리그램(솔리페나신숙신산염)</t>
  </si>
  <si>
    <t>https://nedrug.mfds.go.kr/pbp/cmn/pdfDownload/201500977/EE</t>
  </si>
  <si>
    <t>https://nedrug.mfds.go.kr/pbp/cmn/pdfDownload/201500977/UD</t>
  </si>
  <si>
    <t>https://nedrug.mfds.go.kr/pbp/cmn/pdfDownload/201500977/NB</t>
  </si>
  <si>
    <t>https://nedrug.mfds.go.kr/pbp/cmn/pdfDownload/201500977/II</t>
  </si>
  <si>
    <t>하이퍼텔미정40mg(텔미사르탄)</t>
  </si>
  <si>
    <t>https://nedrug.mfds.go.kr/pbp/cmn/pdfDownload/201500978/EE</t>
  </si>
  <si>
    <t>https://nedrug.mfds.go.kr/pbp/cmn/pdfDownload/201500978/UD</t>
  </si>
  <si>
    <t>https://nedrug.mfds.go.kr/pbp/cmn/pdfDownload/201500978/NB</t>
  </si>
  <si>
    <t>https://nedrug.mfds.go.kr/pbp/cmn/pdfDownload/201500978/II</t>
  </si>
  <si>
    <t>대웅바이오아토르바스타틴정20밀리그램(아토르바스타틴칼슘삼수화물)</t>
  </si>
  <si>
    <t>https://nedrug.mfds.go.kr/pbp/cmn/pdfDownload/201500979/EE</t>
  </si>
  <si>
    <t>https://nedrug.mfds.go.kr/pbp/cmn/pdfDownload/201500979/UD</t>
  </si>
  <si>
    <t>https://nedrug.mfds.go.kr/pbp/cmn/pdfDownload/201500979/NB</t>
  </si>
  <si>
    <t>https://nedrug.mfds.go.kr/pbp/cmn/pdfDownload/201500979/II</t>
  </si>
  <si>
    <t>아시카정(애엽95%에탄올연조엑스(20→1))</t>
  </si>
  <si>
    <t>https://nedrug.mfds.go.kr/pbp/cmn/pdfDownload/201500982/EE</t>
  </si>
  <si>
    <t>https://nedrug.mfds.go.kr/pbp/cmn/pdfDownload/201500982/UD</t>
  </si>
  <si>
    <t>https://nedrug.mfds.go.kr/pbp/cmn/pdfDownload/201500982/NB</t>
  </si>
  <si>
    <t>https://nedrug.mfds.go.kr/pbp/cmn/pdfDownload/201500982/II</t>
  </si>
  <si>
    <t>테바레트로졸정2.5밀리그램</t>
  </si>
  <si>
    <t>어두운 노란색의 볼록한 원형 필름코팅정</t>
  </si>
  <si>
    <t>https://nedrug.mfds.go.kr/pbp/cmn/pdfDownload/201500998/EE</t>
  </si>
  <si>
    <t>https://nedrug.mfds.go.kr/pbp/cmn/pdfDownload/201500998/UD</t>
  </si>
  <si>
    <t>https://nedrug.mfds.go.kr/pbp/cmn/pdfDownload/201500998/NB</t>
  </si>
  <si>
    <t>https://nedrug.mfds.go.kr/pbp/cmn/pdfDownload/201500998/II</t>
  </si>
  <si>
    <t>셀노노스연질캡슐(이소트레티노인)(수출용)</t>
  </si>
  <si>
    <t>황색의 유상내용물을 함유한 연자색의 타원형 연질캡슐</t>
  </si>
  <si>
    <t>https://nedrug.mfds.go.kr/pbp/cmn/pdfDownload/201501000/EE</t>
  </si>
  <si>
    <t>https://nedrug.mfds.go.kr/pbp/cmn/pdfDownload/201501000/UD</t>
  </si>
  <si>
    <t>https://nedrug.mfds.go.kr/pbp/cmn/pdfDownload/201501000/NB</t>
  </si>
  <si>
    <t>1캡슐(337mg)중</t>
  </si>
  <si>
    <t>셀피리드정(글리메피리드)</t>
  </si>
  <si>
    <t>https://nedrug.mfds.go.kr/pbp/cmn/pdfDownload/201501001/EE</t>
  </si>
  <si>
    <t>https://nedrug.mfds.go.kr/pbp/cmn/pdfDownload/201501001/UD</t>
  </si>
  <si>
    <t>https://nedrug.mfds.go.kr/pbp/cmn/pdfDownload/201501001/NB</t>
  </si>
  <si>
    <t>https://nedrug.mfds.go.kr/pbp/cmn/pdfDownload/201501001/II</t>
  </si>
  <si>
    <t>리티민주사(티옥트산)</t>
  </si>
  <si>
    <t>미황색 투명한 액이 든 갈색의 앰플 주사제</t>
  </si>
  <si>
    <t>https://nedrug.mfds.go.kr/pbp/cmn/pdfDownload/201501002/EE</t>
  </si>
  <si>
    <t>https://nedrug.mfds.go.kr/pbp/cmn/pdfDownload/201501002/UD</t>
  </si>
  <si>
    <t>https://nedrug.mfds.go.kr/pbp/cmn/pdfDownload/201501002/NB</t>
  </si>
  <si>
    <t>셀페낙정(아세클로페낙)</t>
  </si>
  <si>
    <t>https://nedrug.mfds.go.kr/pbp/cmn/pdfDownload/201501003/EE</t>
  </si>
  <si>
    <t>https://nedrug.mfds.go.kr/pbp/cmn/pdfDownload/201501003/UD</t>
  </si>
  <si>
    <t>https://nedrug.mfds.go.kr/pbp/cmn/pdfDownload/201501003/NB</t>
  </si>
  <si>
    <t>https://nedrug.mfds.go.kr/pbp/cmn/pdfDownload/201501003/II</t>
  </si>
  <si>
    <t>1정 ( 210밀리그램) 중</t>
  </si>
  <si>
    <t>안티푸라민롤파스(케토프로펜)</t>
  </si>
  <si>
    <t xml:space="preserve">적당한 크기로 잘라 사용하는 롤타입으로서, 무색투명한 점착성 물질을 부직포에 도포(바르다)하여 고체면에 박리(벗겨내기)지를 덮은 첩부제
</t>
  </si>
  <si>
    <t>https://nedrug.mfds.go.kr/pbp/cmn/pdfDownload/201501005/EE</t>
  </si>
  <si>
    <t>https://nedrug.mfds.go.kr/pbp/cmn/pdfDownload/201501005/UD</t>
  </si>
  <si>
    <t>https://nedrug.mfds.go.kr/pbp/cmn/pdfDownload/201501005/NB</t>
  </si>
  <si>
    <t>1매(7cm x 5cm, 0.5g) 중</t>
  </si>
  <si>
    <t>유한엔플루캡슐75밀리그램(오셀타미비르인산염)</t>
  </si>
  <si>
    <t>흰색 또는 미황색의 가루가 든 상부 미황색, 하부 회색의 경질캡슐제</t>
  </si>
  <si>
    <t>https://nedrug.mfds.go.kr/pbp/cmn/pdfDownload/201501006/EE</t>
  </si>
  <si>
    <t>https://nedrug.mfds.go.kr/pbp/cmn/pdfDownload/201501006/UD</t>
  </si>
  <si>
    <t>https://nedrug.mfds.go.kr/pbp/cmn/pdfDownload/201501006/NB</t>
  </si>
  <si>
    <t>https://nedrug.mfds.go.kr/pbp/cmn/pdfDownload/201501006/II</t>
  </si>
  <si>
    <t>1캡슐 (약 228mg) 중</t>
  </si>
  <si>
    <t>알비드정</t>
  </si>
  <si>
    <t>이약은 원형의 흰색 필름코팅 정제이다</t>
  </si>
  <si>
    <t>https://nedrug.mfds.go.kr/pbp/cmn/pdfDownload/201501007/EE</t>
  </si>
  <si>
    <t>https://nedrug.mfds.go.kr/pbp/cmn/pdfDownload/201501007/UD</t>
  </si>
  <si>
    <t>https://nedrug.mfds.go.kr/pbp/cmn/pdfDownload/201501007/NB</t>
  </si>
  <si>
    <t>https://nedrug.mfds.go.kr/pbp/cmn/pdfDownload/201501007/II</t>
  </si>
  <si>
    <t>브렉시브캡슐(세레콕시브)</t>
  </si>
  <si>
    <t>흰색 내지 연노랑색의 분말이 충진된 상하 노란줄이 있는 흰색의 캡슐제</t>
  </si>
  <si>
    <t>https://nedrug.mfds.go.kr/pbp/cmn/pdfDownload/201501011/EE</t>
  </si>
  <si>
    <t>https://nedrug.mfds.go.kr/pbp/cmn/pdfDownload/201501011/UD</t>
  </si>
  <si>
    <t>https://nedrug.mfds.go.kr/pbp/cmn/pdfDownload/201501011/NB</t>
  </si>
  <si>
    <t>https://nedrug.mfds.go.kr/pbp/cmn/pdfDownload/201501011/II</t>
  </si>
  <si>
    <t>아이톡점안액(트레할로스수화물)(1회용)</t>
  </si>
  <si>
    <t>무색 투명한 액이 무색투명한 플라스틱 용기에 든 점안액</t>
  </si>
  <si>
    <t>https://nedrug.mfds.go.kr/pbp/cmn/pdfDownload/201501013/EE</t>
  </si>
  <si>
    <t>https://nedrug.mfds.go.kr/pbp/cmn/pdfDownload/201501013/UD</t>
  </si>
  <si>
    <t>https://nedrug.mfds.go.kr/pbp/cmn/pdfDownload/201501013/NB</t>
  </si>
  <si>
    <t>https://nedrug.mfds.go.kr/pbp/cmn/pdfDownload/201501013/II</t>
  </si>
  <si>
    <t>조레틸 100 주사(동물용)</t>
  </si>
  <si>
    <t>주식회사 버박코리아</t>
  </si>
  <si>
    <t>흰색 또는 연한 황색의 동결건조된 분말덩어리가 무색투명한 바이알에 든 주사제</t>
  </si>
  <si>
    <t>https://nedrug.mfds.go.kr/pbp/cmn/pdfDownload/201501014/EE</t>
  </si>
  <si>
    <t>https://nedrug.mfds.go.kr/pbp/cmn/pdfDownload/201501014/UD</t>
  </si>
  <si>
    <t>https://nedrug.mfds.go.kr/pbp/cmn/pdfDownload/201501014/NB</t>
  </si>
  <si>
    <t>사용하지 않은 제품은 직사광선을 피하여 실온보관, 밀봉용기,  희석한 제품은 냉장 보관(2~8℃)</t>
  </si>
  <si>
    <t>제조일로부터 24 개월,제조일로부터 8 일</t>
  </si>
  <si>
    <t>1바이알(991.15mg)중-동결건조분말/1바이알(5ml)중-희석액</t>
  </si>
  <si>
    <t>조레틸 50 주사(동물용)</t>
  </si>
  <si>
    <t>https://nedrug.mfds.go.kr/pbp/cmn/pdfDownload/201501015/EE</t>
  </si>
  <si>
    <t>https://nedrug.mfds.go.kr/pbp/cmn/pdfDownload/201501015/UD</t>
  </si>
  <si>
    <t>https://nedrug.mfds.go.kr/pbp/cmn/pdfDownload/201501015/NB</t>
  </si>
  <si>
    <t>사용하지 않은 제품은 직사광선을 피하여 실온보관, 밀봉용기, 희석한 제품은 냉장 보관 (2~8℃)</t>
  </si>
  <si>
    <t>1바이알(695.48mg)중-동결건조분말/1바이알(5ml) 중-희석액</t>
  </si>
  <si>
    <t xml:space="preserve">딜라스틴나잘스프레이 </t>
  </si>
  <si>
    <t>흰색 현탁액이 일정량씩 분무되는 불투명한 갈색 유리용기에 든 비강분무액</t>
  </si>
  <si>
    <t>https://nedrug.mfds.go.kr/pbp/cmn/pdfDownload/201501017/EE</t>
  </si>
  <si>
    <t>https://nedrug.mfds.go.kr/pbp/cmn/pdfDownload/201501017/UD</t>
  </si>
  <si>
    <t>https://nedrug.mfds.go.kr/pbp/cmn/pdfDownload/201501017/NB</t>
  </si>
  <si>
    <t>https://nedrug.mfds.go.kr/pbp/cmn/pdfDownload/201501017/II</t>
  </si>
  <si>
    <t>차광기밀용기, 실온보관(8℃ 이하 및 냉장 보관하지 말 것)</t>
  </si>
  <si>
    <t>듀어클리어제뉴에어400/12마이크로그램</t>
  </si>
  <si>
    <t>흰색 또는 거의 흰색의 흡입분말이 충전된 계량 건조 분말 흡입기</t>
  </si>
  <si>
    <t>https://nedrug.mfds.go.kr/pbp/cmn/pdfDownload/201501019/EE</t>
  </si>
  <si>
    <t>https://nedrug.mfds.go.kr/pbp/cmn/pdfDownload/201501019/UD</t>
  </si>
  <si>
    <t>https://nedrug.mfds.go.kr/pbp/cmn/pdfDownload/201501019/NB</t>
  </si>
  <si>
    <t>이 약 1회 분무량(12mg) 중</t>
  </si>
  <si>
    <t>한미오메가연질캡슐1000밀리그램(오메가-3-산에틸에스테르90)</t>
  </si>
  <si>
    <t>연한 노란색의 유성물질이 충전된 투명한 장방형 연질캡슐</t>
  </si>
  <si>
    <t>https://nedrug.mfds.go.kr/pbp/cmn/pdfDownload/201501025/EE</t>
  </si>
  <si>
    <t>https://nedrug.mfds.go.kr/pbp/cmn/pdfDownload/201501025/UD</t>
  </si>
  <si>
    <t>https://nedrug.mfds.go.kr/pbp/cmn/pdfDownload/201501025/NB</t>
  </si>
  <si>
    <t>https://nedrug.mfds.go.kr/pbp/cmn/pdfDownload/201501025/II</t>
  </si>
  <si>
    <t>이 약 1캡슐 중 1,428.0mg(내용물로서 1,000밀리그램)</t>
  </si>
  <si>
    <t>오리지날트리플안티바이오틱연고(수출용)</t>
  </si>
  <si>
    <t>https://nedrug.mfds.go.kr/pbp/cmn/pdfDownload/201501026/EE</t>
  </si>
  <si>
    <t>https://nedrug.mfds.go.kr/pbp/cmn/pdfDownload/201501026/UD</t>
  </si>
  <si>
    <t>https://nedrug.mfds.go.kr/pbp/cmn/pdfDownload/201501026/NB</t>
  </si>
  <si>
    <t>모이스처베리어연고(수출용)(수출명:Moisture Barrier Ointment)</t>
  </si>
  <si>
    <t>분홍색의 연고제</t>
  </si>
  <si>
    <t>https://nedrug.mfds.go.kr/pbp/cmn/pdfDownload/201501027/EE</t>
  </si>
  <si>
    <t>https://nedrug.mfds.go.kr/pbp/cmn/pdfDownload/201501027/UD</t>
  </si>
  <si>
    <t>https://nedrug.mfds.go.kr/pbp/cmn/pdfDownload/201501027/NB</t>
  </si>
  <si>
    <t>기밀용기, 15 ~ 30 ℃</t>
  </si>
  <si>
    <t>펨타주25밀리그램/밀리리터(페메트렉시드이나트륨2.5수화물)</t>
  </si>
  <si>
    <t>무색 내지 황색 또는 황록색의 투명한 액이 무색투명한 유리바이알에 든 주사제</t>
  </si>
  <si>
    <t>https://nedrug.mfds.go.kr/pbp/cmn/pdfDownload/201501028/EE</t>
  </si>
  <si>
    <t>https://nedrug.mfds.go.kr/pbp/cmn/pdfDownload/201501028/UD</t>
  </si>
  <si>
    <t>https://nedrug.mfds.go.kr/pbp/cmn/pdfDownload/201501028/NB</t>
  </si>
  <si>
    <t>클리어딘연질캡슐(로라타딘)</t>
  </si>
  <si>
    <t>무색 내지 연한 파란색의 투명한 내용액을 함유한 파란색의 투명한 타원형 연질캡슐</t>
  </si>
  <si>
    <t>https://nedrug.mfds.go.kr/pbp/cmn/pdfDownload/201501029/EE</t>
  </si>
  <si>
    <t>https://nedrug.mfds.go.kr/pbp/cmn/pdfDownload/201501029/UD</t>
  </si>
  <si>
    <t>https://nedrug.mfds.go.kr/pbp/cmn/pdfDownload/201501029/NB</t>
  </si>
  <si>
    <t>https://nedrug.mfds.go.kr/pbp/cmn/pdfDownload/201501029/II</t>
  </si>
  <si>
    <t>1캡슐(210mg) 중</t>
  </si>
  <si>
    <t>도네펜정5밀리그램(도네페질염산염수화물)</t>
  </si>
  <si>
    <t>https://nedrug.mfds.go.kr/pbp/cmn/pdfDownload/201501030/EE</t>
  </si>
  <si>
    <t>https://nedrug.mfds.go.kr/pbp/cmn/pdfDownload/201501030/UD</t>
  </si>
  <si>
    <t>https://nedrug.mfds.go.kr/pbp/cmn/pdfDownload/201501030/NB</t>
  </si>
  <si>
    <t>서소탄정(시티콜린나트륨)(수출용)(수출명:Cirsotan Tab)</t>
  </si>
  <si>
    <t>https://nedrug.mfds.go.kr/pbp/cmn/pdfDownload/201501031/EE</t>
  </si>
  <si>
    <t>https://nedrug.mfds.go.kr/pbp/cmn/pdfDownload/201501031/UD</t>
  </si>
  <si>
    <t>https://nedrug.mfds.go.kr/pbp/cmn/pdfDownload/201501031/NB</t>
  </si>
  <si>
    <t>알비트리정</t>
  </si>
  <si>
    <t>https://nedrug.mfds.go.kr/pbp/cmn/pdfDownload/201501037/EE</t>
  </si>
  <si>
    <t>https://nedrug.mfds.go.kr/pbp/cmn/pdfDownload/201501037/UD</t>
  </si>
  <si>
    <t>https://nedrug.mfds.go.kr/pbp/cmn/pdfDownload/201501037/NB</t>
  </si>
  <si>
    <t>https://nedrug.mfds.go.kr/pbp/cmn/pdfDownload/201501037/II</t>
  </si>
  <si>
    <t>엔피렌정(애엽95%에탄올연조엑스(20→1))</t>
  </si>
  <si>
    <t>https://nedrug.mfds.go.kr/pbp/cmn/pdfDownload/201501039/EE</t>
  </si>
  <si>
    <t>https://nedrug.mfds.go.kr/pbp/cmn/pdfDownload/201501039/UD</t>
  </si>
  <si>
    <t>https://nedrug.mfds.go.kr/pbp/cmn/pdfDownload/201501039/NB</t>
  </si>
  <si>
    <t>씨라클건조시럽125밀리그램/5밀리리터(클래리트로마이신)</t>
  </si>
  <si>
    <t>https://nedrug.mfds.go.kr/pbp/cmn/pdfDownload/201501046/EE</t>
  </si>
  <si>
    <t>https://nedrug.mfds.go.kr/pbp/cmn/pdfDownload/201501046/UD</t>
  </si>
  <si>
    <t>https://nedrug.mfds.go.kr/pbp/cmn/pdfDownload/201501046/NB</t>
  </si>
  <si>
    <t>https://nedrug.mfds.go.kr/pbp/cmn/pdfDownload/201501046/II</t>
  </si>
  <si>
    <t>네시나메트정12.5/500밀리그램</t>
  </si>
  <si>
    <t>연한 노란색의 양면이 볼록한 장방형의 필름코팅정</t>
  </si>
  <si>
    <t>https://nedrug.mfds.go.kr/pbp/cmn/pdfDownload/201501047/EE</t>
  </si>
  <si>
    <t>https://nedrug.mfds.go.kr/pbp/cmn/pdfDownload/201501047/UD</t>
  </si>
  <si>
    <t>https://nedrug.mfds.go.kr/pbp/cmn/pdfDownload/201501047/NB</t>
  </si>
  <si>
    <t>https://nedrug.mfds.go.kr/pbp/cmn/pdfDownload/201501047/II</t>
  </si>
  <si>
    <t>이 약 1정(730mg) 중</t>
  </si>
  <si>
    <t>네시나메트정12.5/1000밀리그램</t>
  </si>
  <si>
    <t>https://nedrug.mfds.go.kr/pbp/cmn/pdfDownload/201501048/EE</t>
  </si>
  <si>
    <t>https://nedrug.mfds.go.kr/pbp/cmn/pdfDownload/201501048/UD</t>
  </si>
  <si>
    <t>https://nedrug.mfds.go.kr/pbp/cmn/pdfDownload/201501048/NB</t>
  </si>
  <si>
    <t>https://nedrug.mfds.go.kr/pbp/cmn/pdfDownload/201501048/II</t>
  </si>
  <si>
    <t>이 약 1정(1350mg) 중</t>
  </si>
  <si>
    <t>산도스에스시탈로프람정5밀리그램</t>
  </si>
  <si>
    <t>https://nedrug.mfds.go.kr/pbp/cmn/pdfDownload/201501051/EE</t>
  </si>
  <si>
    <t>https://nedrug.mfds.go.kr/pbp/cmn/pdfDownload/201501051/UD</t>
  </si>
  <si>
    <t>https://nedrug.mfds.go.kr/pbp/cmn/pdfDownload/201501051/NB</t>
  </si>
  <si>
    <t>https://nedrug.mfds.go.kr/pbp/cmn/pdfDownload/201501051/II</t>
  </si>
  <si>
    <t>이 약 1정(93.00mg) 중/이 약 1정(93.00mg) 중-코팅층</t>
  </si>
  <si>
    <t>모렉셀캡슐7.5밀리그램(멜록시캄)</t>
  </si>
  <si>
    <t>노란색가루가든상하밝은초록색캡슐</t>
  </si>
  <si>
    <t>https://nedrug.mfds.go.kr/pbp/cmn/pdfDownload/201501052/EE</t>
  </si>
  <si>
    <t>https://nedrug.mfds.go.kr/pbp/cmn/pdfDownload/201501052/UD</t>
  </si>
  <si>
    <t>https://nedrug.mfds.go.kr/pbp/cmn/pdfDownload/201501052/NB</t>
  </si>
  <si>
    <t>https://nedrug.mfds.go.kr/pbp/cmn/pdfDownload/201501052/II</t>
  </si>
  <si>
    <t>메모릴엠정(콜린알포세레이트)</t>
  </si>
  <si>
    <t>담황색의 달걀형 필름코팅정</t>
  </si>
  <si>
    <t>https://nedrug.mfds.go.kr/pbp/cmn/pdfDownload/201501053/EE</t>
  </si>
  <si>
    <t>https://nedrug.mfds.go.kr/pbp/cmn/pdfDownload/201501053/UD</t>
  </si>
  <si>
    <t>https://nedrug.mfds.go.kr/pbp/cmn/pdfDownload/201501053/NB</t>
  </si>
  <si>
    <t>메인타주100밀리그램(페메트렉시드이나트륨2.5수화물)</t>
  </si>
  <si>
    <t>https://nedrug.mfds.go.kr/pbp/cmn/pdfDownload/201501054/EE</t>
  </si>
  <si>
    <t>https://nedrug.mfds.go.kr/pbp/cmn/pdfDownload/201501054/UD</t>
  </si>
  <si>
    <t>https://nedrug.mfds.go.kr/pbp/cmn/pdfDownload/201501054/NB</t>
  </si>
  <si>
    <t>히알미니점안액(히알루론산나트륨)(1회용)</t>
  </si>
  <si>
    <t>https://nedrug.mfds.go.kr/pbp/cmn/pdfDownload/201501055/EE</t>
  </si>
  <si>
    <t>https://nedrug.mfds.go.kr/pbp/cmn/pdfDownload/201501055/UD</t>
  </si>
  <si>
    <t>https://nedrug.mfds.go.kr/pbp/cmn/pdfDownload/201501055/NB</t>
  </si>
  <si>
    <t>테조벨주(보르테조밉삼합체)</t>
  </si>
  <si>
    <t>흰색 또는 거의 흰색의 가루가 투명한 바이알에 들어있는 쓸 때 녹여 쓰는 주사제</t>
  </si>
  <si>
    <t>https://nedrug.mfds.go.kr/pbp/cmn/pdfDownload/201501056/EE</t>
  </si>
  <si>
    <t>https://nedrug.mfds.go.kr/pbp/cmn/pdfDownload/201501056/UD</t>
  </si>
  <si>
    <t>https://nedrug.mfds.go.kr/pbp/cmn/pdfDownload/201501056/NB</t>
  </si>
  <si>
    <t>클리로신정250mg(클래리트로마이신)</t>
  </si>
  <si>
    <t>https://nedrug.mfds.go.kr/pbp/cmn/pdfDownload/201501057/EE</t>
  </si>
  <si>
    <t>https://nedrug.mfds.go.kr/pbp/cmn/pdfDownload/201501057/UD</t>
  </si>
  <si>
    <t>https://nedrug.mfds.go.kr/pbp/cmn/pdfDownload/201501057/NB</t>
  </si>
  <si>
    <t>https://nedrug.mfds.go.kr/pbp/cmn/pdfDownload/201501057/II</t>
  </si>
  <si>
    <t>리센드정150밀리그램(리세드론산나트륨2.5수화물)</t>
  </si>
  <si>
    <t>https://nedrug.mfds.go.kr/pbp/cmn/pdfDownload/201501058/EE</t>
  </si>
  <si>
    <t>https://nedrug.mfds.go.kr/pbp/cmn/pdfDownload/201501058/UD</t>
  </si>
  <si>
    <t>https://nedrug.mfds.go.kr/pbp/cmn/pdfDownload/201501058/NB</t>
  </si>
  <si>
    <t>https://nedrug.mfds.go.kr/pbp/cmn/pdfDownload/201501058/II</t>
  </si>
  <si>
    <t>페메신주300밀리그램(페메트렉시드이나트륨염2.5수화물)</t>
  </si>
  <si>
    <t>https://nedrug.mfds.go.kr/pbp/cmn/pdfDownload/201501059/EE</t>
  </si>
  <si>
    <t>https://nedrug.mfds.go.kr/pbp/cmn/pdfDownload/201501059/UD</t>
  </si>
  <si>
    <t>https://nedrug.mfds.go.kr/pbp/cmn/pdfDownload/201501059/NB</t>
  </si>
  <si>
    <t>바르지오네일라카(시클로피록스)</t>
  </si>
  <si>
    <t>브러쉬가 부착된 뚜껑이 있는 유리병 안에 무색~엷은 황색의 투명한 액제</t>
  </si>
  <si>
    <t>https://nedrug.mfds.go.kr/pbp/cmn/pdfDownload/201501060/EE</t>
  </si>
  <si>
    <t>https://nedrug.mfds.go.kr/pbp/cmn/pdfDownload/201501060/UD</t>
  </si>
  <si>
    <t>https://nedrug.mfds.go.kr/pbp/cmn/pdfDownload/201501060/NB</t>
  </si>
  <si>
    <t>https://nedrug.mfds.go.kr/pbp/cmn/pdfDownload/201501060/II</t>
  </si>
  <si>
    <t>클라비오정500밀리그램(클래리트로마이신)</t>
  </si>
  <si>
    <t>https://nedrug.mfds.go.kr/pbp/cmn/pdfDownload/201501071/EE</t>
  </si>
  <si>
    <t>https://nedrug.mfds.go.kr/pbp/cmn/pdfDownload/201501071/UD</t>
  </si>
  <si>
    <t>https://nedrug.mfds.go.kr/pbp/cmn/pdfDownload/201501071/NB</t>
  </si>
  <si>
    <t>https://nedrug.mfds.go.kr/pbp/cmn/pdfDownload/201501071/II</t>
  </si>
  <si>
    <t xml:space="preserve">차광기밀용기, 15 ~ 30℃보관_x000D_
</t>
  </si>
  <si>
    <t>1정 (721mg) 중</t>
  </si>
  <si>
    <t>메이손크림(모메타손푸로에이트)</t>
  </si>
  <si>
    <t>https://nedrug.mfds.go.kr/pbp/cmn/pdfDownload/201501072/EE</t>
  </si>
  <si>
    <t>https://nedrug.mfds.go.kr/pbp/cmn/pdfDownload/201501072/UD</t>
  </si>
  <si>
    <t>https://nedrug.mfds.go.kr/pbp/cmn/pdfDownload/201501072/NB</t>
  </si>
  <si>
    <t>https://nedrug.mfds.go.kr/pbp/cmn/pdfDownload/201501072/II</t>
  </si>
  <si>
    <t>투콜캡슐</t>
  </si>
  <si>
    <t>미갈색의 분말이 든 상부 주황, 하부 미황색의 불투명한 경질캡슐</t>
  </si>
  <si>
    <t>https://nedrug.mfds.go.kr/pbp/cmn/pdfDownload/201501074/EE</t>
  </si>
  <si>
    <t>https://nedrug.mfds.go.kr/pbp/cmn/pdfDownload/201501074/UD</t>
  </si>
  <si>
    <t>https://nedrug.mfds.go.kr/pbp/cmn/pdfDownload/201501074/NB</t>
  </si>
  <si>
    <t>1캡슐(500.0mg) 중</t>
  </si>
  <si>
    <t>용표안궁환(우황청심원(변방))(수출용)</t>
  </si>
  <si>
    <t>금박으로 환의한 흑갈색의 환제</t>
  </si>
  <si>
    <t>https://nedrug.mfds.go.kr/pbp/cmn/pdfDownload/201501075/EE</t>
  </si>
  <si>
    <t>https://nedrug.mfds.go.kr/pbp/cmn/pdfDownload/201501075/UD</t>
  </si>
  <si>
    <t>https://nedrug.mfds.go.kr/pbp/cmn/pdfDownload/201501075/NB</t>
  </si>
  <si>
    <t>에카트정500밀리그램(에카베트나트륨수화물)</t>
  </si>
  <si>
    <t>https://nedrug.mfds.go.kr/pbp/cmn/pdfDownload/201501080/EE</t>
  </si>
  <si>
    <t>https://nedrug.mfds.go.kr/pbp/cmn/pdfDownload/201501080/UD</t>
  </si>
  <si>
    <t>https://nedrug.mfds.go.kr/pbp/cmn/pdfDownload/201501080/NB</t>
  </si>
  <si>
    <t>https://nedrug.mfds.go.kr/pbp/cmn/pdfDownload/201501080/II</t>
  </si>
  <si>
    <t>이 약 1정 (600.0mg) 중</t>
  </si>
  <si>
    <t>클라린네오시럽[아목시실린·클라불란산칼륨(14:1)]</t>
  </si>
  <si>
    <t>https://nedrug.mfds.go.kr/pbp/cmn/pdfDownload/201501082/EE</t>
  </si>
  <si>
    <t>https://nedrug.mfds.go.kr/pbp/cmn/pdfDownload/201501082/UD</t>
  </si>
  <si>
    <t>https://nedrug.mfds.go.kr/pbp/cmn/pdfDownload/201501082/NB</t>
  </si>
  <si>
    <t>셀베스타캡슐(세레콕시브)</t>
  </si>
  <si>
    <t>흰색 내지 미황색의 분말이 충진된 상하 황색줄이 있는 흰색의 경질캡슐제</t>
  </si>
  <si>
    <t>https://nedrug.mfds.go.kr/pbp/cmn/pdfDownload/201501083/EE</t>
  </si>
  <si>
    <t>https://nedrug.mfds.go.kr/pbp/cmn/pdfDownload/201501083/UD</t>
  </si>
  <si>
    <t>https://nedrug.mfds.go.kr/pbp/cmn/pdfDownload/201501083/NB</t>
  </si>
  <si>
    <t>https://nedrug.mfds.go.kr/pbp/cmn/pdfDownload/201501083/II</t>
  </si>
  <si>
    <t>보리모사정(모사프리드시트르산염수화물)</t>
  </si>
  <si>
    <t>https://nedrug.mfds.go.kr/pbp/cmn/pdfDownload/201501103/EE</t>
  </si>
  <si>
    <t>https://nedrug.mfds.go.kr/pbp/cmn/pdfDownload/201501103/UD</t>
  </si>
  <si>
    <t>https://nedrug.mfds.go.kr/pbp/cmn/pdfDownload/201501103/NB</t>
  </si>
  <si>
    <t>코디톱플라스타(디클로페낙디에틸암모늄)</t>
  </si>
  <si>
    <t>엷은 노란색의 점착성 물질을 살색린트포에 도포하여 고체면에 박리지를 덮은 첩부제</t>
  </si>
  <si>
    <t>https://nedrug.mfds.go.kr/pbp/cmn/pdfDownload/201501112/EE</t>
  </si>
  <si>
    <t>https://nedrug.mfds.go.kr/pbp/cmn/pdfDownload/201501112/UD</t>
  </si>
  <si>
    <t>https://nedrug.mfds.go.kr/pbp/cmn/pdfDownload/201501112/NB</t>
  </si>
  <si>
    <t>https://nedrug.mfds.go.kr/pbp/cmn/pdfDownload/201501112/II</t>
  </si>
  <si>
    <t>1매 (8.56㎝×5.94㎝, 1.2g) 중</t>
  </si>
  <si>
    <t>니메겐연질캡슐20밀리그램(수출용)</t>
  </si>
  <si>
    <t>황색의 점조성 내용물을 함유한 일면 미백색 일면 적갈색의 난형 연질캡슐</t>
  </si>
  <si>
    <t>https://nedrug.mfds.go.kr/pbp/cmn/pdfDownload/201501115/EE</t>
  </si>
  <si>
    <t>https://nedrug.mfds.go.kr/pbp/cmn/pdfDownload/201501115/UD</t>
  </si>
  <si>
    <t>https://nedrug.mfds.go.kr/pbp/cmn/pdfDownload/201501115/NB</t>
  </si>
  <si>
    <t>티옥탄주(티옥트산트로메타민)(수출용)</t>
  </si>
  <si>
    <t>https://nedrug.mfds.go.kr/pbp/cmn/pdfDownload/201501117/EE</t>
  </si>
  <si>
    <t>https://nedrug.mfds.go.kr/pbp/cmn/pdfDownload/201501117/UD</t>
  </si>
  <si>
    <t>https://nedrug.mfds.go.kr/pbp/cmn/pdfDownload/201501117/NB</t>
  </si>
  <si>
    <t>사포린정(사르포그렐레이트염산염)</t>
  </si>
  <si>
    <t>https://nedrug.mfds.go.kr/pbp/cmn/pdfDownload/201501119/EE</t>
  </si>
  <si>
    <t>https://nedrug.mfds.go.kr/pbp/cmn/pdfDownload/201501119/UD</t>
  </si>
  <si>
    <t>https://nedrug.mfds.go.kr/pbp/cmn/pdfDownload/201501119/NB</t>
  </si>
  <si>
    <t>https://nedrug.mfds.go.kr/pbp/cmn/pdfDownload/201501119/II</t>
  </si>
  <si>
    <t>클래드정500mg(클래리트로마이신)</t>
  </si>
  <si>
    <t>https://nedrug.mfds.go.kr/pbp/cmn/pdfDownload/201501120/EE</t>
  </si>
  <si>
    <t>https://nedrug.mfds.go.kr/pbp/cmn/pdfDownload/201501120/UD</t>
  </si>
  <si>
    <t>https://nedrug.mfds.go.kr/pbp/cmn/pdfDownload/201501120/NB</t>
  </si>
  <si>
    <t>https://nedrug.mfds.go.kr/pbp/cmn/pdfDownload/201501120/II</t>
  </si>
  <si>
    <t>차광기밀용기,상온(15~30℃)보관</t>
  </si>
  <si>
    <t>1정 (876밀리그램) 중</t>
  </si>
  <si>
    <t>토네이드정10밀리그램(타다라필)</t>
  </si>
  <si>
    <t>노란색 장방형 모양의 필름코팅정제</t>
  </si>
  <si>
    <t>https://nedrug.mfds.go.kr/pbp/cmn/pdfDownload/201501126/EE</t>
  </si>
  <si>
    <t>https://nedrug.mfds.go.kr/pbp/cmn/pdfDownload/201501126/UD</t>
  </si>
  <si>
    <t>https://nedrug.mfds.go.kr/pbp/cmn/pdfDownload/201501126/NB</t>
  </si>
  <si>
    <t>https://nedrug.mfds.go.kr/pbp/cmn/pdfDownload/201501126/II</t>
  </si>
  <si>
    <t>1정 (187.2mg) 중</t>
  </si>
  <si>
    <t>토네이드정5밀리그램(타다라필)</t>
  </si>
  <si>
    <t>노란색 원형 모양의 필름코팅정제</t>
  </si>
  <si>
    <t>https://nedrug.mfds.go.kr/pbp/cmn/pdfDownload/201501127/EE</t>
  </si>
  <si>
    <t>https://nedrug.mfds.go.kr/pbp/cmn/pdfDownload/201501127/UD</t>
  </si>
  <si>
    <t>https://nedrug.mfds.go.kr/pbp/cmn/pdfDownload/201501127/NB</t>
  </si>
  <si>
    <t>https://nedrug.mfds.go.kr/pbp/cmn/pdfDownload/201501127/II</t>
  </si>
  <si>
    <t>1정(93.6mg) 중</t>
  </si>
  <si>
    <t>토네이드정20밀리그램(타다라필)</t>
  </si>
  <si>
    <t>노란색 삼각형 모양의 필름코팅정제</t>
  </si>
  <si>
    <t>https://nedrug.mfds.go.kr/pbp/cmn/pdfDownload/201501128/EE</t>
  </si>
  <si>
    <t>https://nedrug.mfds.go.kr/pbp/cmn/pdfDownload/201501128/UD</t>
  </si>
  <si>
    <t>https://nedrug.mfds.go.kr/pbp/cmn/pdfDownload/201501128/NB</t>
  </si>
  <si>
    <t>https://nedrug.mfds.go.kr/pbp/cmn/pdfDownload/201501128/II</t>
  </si>
  <si>
    <t>쌍진원액(갈근탕액)</t>
  </si>
  <si>
    <t>파우치에 들어 있는 진한 갈색의 액제</t>
  </si>
  <si>
    <t>https://nedrug.mfds.go.kr/pbp/cmn/pdfDownload/201501131/EE</t>
  </si>
  <si>
    <t>https://nedrug.mfds.go.kr/pbp/cmn/pdfDownload/201501131/UD</t>
  </si>
  <si>
    <t>https://nedrug.mfds.go.kr/pbp/cmn/pdfDownload/201501131/NB</t>
  </si>
  <si>
    <t>그리아틴연질캡슐(콜린알포세레이트)</t>
  </si>
  <si>
    <t>https://nedrug.mfds.go.kr/pbp/cmn/pdfDownload/201501134/EE</t>
  </si>
  <si>
    <t>https://nedrug.mfds.go.kr/pbp/cmn/pdfDownload/201501134/UD</t>
  </si>
  <si>
    <t>https://nedrug.mfds.go.kr/pbp/cmn/pdfDownload/201501134/NB</t>
  </si>
  <si>
    <t>헤모포민큐캡슐</t>
  </si>
  <si>
    <t>https://nedrug.mfds.go.kr/pbp/cmn/pdfDownload/201501150/EE</t>
  </si>
  <si>
    <t>https://nedrug.mfds.go.kr/pbp/cmn/pdfDownload/201501150/UD</t>
  </si>
  <si>
    <t>https://nedrug.mfds.go.kr/pbp/cmn/pdfDownload/201501150/NB</t>
  </si>
  <si>
    <t>1캡슐(319mg) 중</t>
  </si>
  <si>
    <t>프레빈캡슐75밀리그램(프레가발린)</t>
  </si>
  <si>
    <t>https://nedrug.mfds.go.kr/pbp/cmn/pdfDownload/201501153/EE</t>
  </si>
  <si>
    <t>https://nedrug.mfds.go.kr/pbp/cmn/pdfDownload/201501153/UD</t>
  </si>
  <si>
    <t>https://nedrug.mfds.go.kr/pbp/cmn/pdfDownload/201501153/NB</t>
  </si>
  <si>
    <t>와이드케어네일라카(시클로피록스)</t>
  </si>
  <si>
    <t>브러쉬가 부착된 뚜껑이 있는 유리병안에든 무색∼엷은 황색의 투명한 액제</t>
  </si>
  <si>
    <t>https://nedrug.mfds.go.kr/pbp/cmn/pdfDownload/201501154/EE</t>
  </si>
  <si>
    <t>https://nedrug.mfds.go.kr/pbp/cmn/pdfDownload/201501154/UD</t>
  </si>
  <si>
    <t>https://nedrug.mfds.go.kr/pbp/cmn/pdfDownload/201501154/NB</t>
  </si>
  <si>
    <t>https://nedrug.mfds.go.kr/pbp/cmn/pdfDownload/201501154/II</t>
  </si>
  <si>
    <t>차광기밀용기, 15~30℃ 보관</t>
  </si>
  <si>
    <t>뉴젠포지정10/160밀리그램</t>
  </si>
  <si>
    <t>https://nedrug.mfds.go.kr/pbp/cmn/pdfDownload/201501207/EE</t>
  </si>
  <si>
    <t>https://nedrug.mfds.go.kr/pbp/cmn/pdfDownload/201501207/UD</t>
  </si>
  <si>
    <t>https://nedrug.mfds.go.kr/pbp/cmn/pdfDownload/201501207/NB</t>
  </si>
  <si>
    <t>바렌굿네일라카(시클로피록스)</t>
  </si>
  <si>
    <t>https://nedrug.mfds.go.kr/pbp/cmn/pdfDownload/201501213/EE</t>
  </si>
  <si>
    <t>https://nedrug.mfds.go.kr/pbp/cmn/pdfDownload/201501213/UD</t>
  </si>
  <si>
    <t>https://nedrug.mfds.go.kr/pbp/cmn/pdfDownload/201501213/NB</t>
  </si>
  <si>
    <t>크라시에도핵승기탕엑스세립</t>
  </si>
  <si>
    <t>https://nedrug.mfds.go.kr/pbp/cmn/pdfDownload/201501214/EE</t>
  </si>
  <si>
    <t>https://nedrug.mfds.go.kr/pbp/cmn/pdfDownload/201501214/UD</t>
  </si>
  <si>
    <t>https://nedrug.mfds.go.kr/pbp/cmn/pdfDownload/201501214/NB</t>
  </si>
  <si>
    <t xml:space="preserve">노퍼스캡슐(배농산급탕)_x000D_
</t>
  </si>
  <si>
    <t>갈색 분말이 든 상부 녹색, 하부 미황색의 불투명한 캡슐제</t>
  </si>
  <si>
    <t>https://nedrug.mfds.go.kr/pbp/cmn/pdfDownload/201501215/EE</t>
  </si>
  <si>
    <t>https://nedrug.mfds.go.kr/pbp/cmn/pdfDownload/201501215/UD</t>
  </si>
  <si>
    <t>https://nedrug.mfds.go.kr/pbp/cmn/pdfDownload/201501215/NB</t>
  </si>
  <si>
    <t>https://nedrug.mfds.go.kr/pbp/cmn/pdfDownload/201501215/II</t>
  </si>
  <si>
    <t>팜시넥스정250밀리그램(팜시클로비르)</t>
  </si>
  <si>
    <t>https://nedrug.mfds.go.kr/pbp/cmn/pdfDownload/201501216/EE</t>
  </si>
  <si>
    <t>https://nedrug.mfds.go.kr/pbp/cmn/pdfDownload/201501216/UD</t>
  </si>
  <si>
    <t>https://nedrug.mfds.go.kr/pbp/cmn/pdfDownload/201501216/NB</t>
  </si>
  <si>
    <t>https://nedrug.mfds.go.kr/pbp/cmn/pdfDownload/201501216/II</t>
  </si>
  <si>
    <t>히티손정(히드로코르티손)</t>
  </si>
  <si>
    <t>https://nedrug.mfds.go.kr/pbp/cmn/pdfDownload/201501224/EE</t>
  </si>
  <si>
    <t>https://nedrug.mfds.go.kr/pbp/cmn/pdfDownload/201501224/UD</t>
  </si>
  <si>
    <t>https://nedrug.mfds.go.kr/pbp/cmn/pdfDownload/201501224/NB</t>
  </si>
  <si>
    <t>포마메트정(수출용)</t>
  </si>
  <si>
    <t>https://nedrug.mfds.go.kr/pbp/cmn/pdfDownload/201501225/EE</t>
  </si>
  <si>
    <t>https://nedrug.mfds.go.kr/pbp/cmn/pdfDownload/201501225/UD</t>
  </si>
  <si>
    <t>https://nedrug.mfds.go.kr/pbp/cmn/pdfDownload/201501225/NB</t>
  </si>
  <si>
    <t>파타원스점안액(올로파타딘염산염)</t>
  </si>
  <si>
    <t>무색 내지 미황색의 액이 불투명한 흰색 플라스틱 용기에 든 점안제</t>
  </si>
  <si>
    <t>https://nedrug.mfds.go.kr/pbp/cmn/pdfDownload/201501231/EE</t>
  </si>
  <si>
    <t>https://nedrug.mfds.go.kr/pbp/cmn/pdfDownload/201501231/UD</t>
  </si>
  <si>
    <t>https://nedrug.mfds.go.kr/pbp/cmn/pdfDownload/201501231/NB</t>
  </si>
  <si>
    <t>차광기밀용기, 4∼25℃ 보관</t>
  </si>
  <si>
    <t>모스쿨키드크림</t>
  </si>
  <si>
    <t>https://nedrug.mfds.go.kr/pbp/cmn/pdfDownload/201501235/EE</t>
  </si>
  <si>
    <t>https://nedrug.mfds.go.kr/pbp/cmn/pdfDownload/201501235/UD</t>
  </si>
  <si>
    <t>https://nedrug.mfds.go.kr/pbp/cmn/pdfDownload/201501235/NB</t>
  </si>
  <si>
    <t>https://nedrug.mfds.go.kr/pbp/cmn/pdfDownload/201501235/II</t>
  </si>
  <si>
    <t>진소음액(삼소음액)</t>
  </si>
  <si>
    <t>포에 들어있는 진한 갈색의 액제</t>
  </si>
  <si>
    <t>https://nedrug.mfds.go.kr/pbp/cmn/pdfDownload/201501236/EE</t>
  </si>
  <si>
    <t>https://nedrug.mfds.go.kr/pbp/cmn/pdfDownload/201501236/UD</t>
  </si>
  <si>
    <t>https://nedrug.mfds.go.kr/pbp/cmn/pdfDownload/201501236/NB</t>
  </si>
  <si>
    <t>무잘쿨크림</t>
  </si>
  <si>
    <t>흰색 또는 옅은 미황색(연노랑)의 크림제</t>
  </si>
  <si>
    <t>https://nedrug.mfds.go.kr/pbp/cmn/pdfDownload/201501238/EE</t>
  </si>
  <si>
    <t>https://nedrug.mfds.go.kr/pbp/cmn/pdfDownload/201501238/UD</t>
  </si>
  <si>
    <t>https://nedrug.mfds.go.kr/pbp/cmn/pdfDownload/201501238/NB</t>
  </si>
  <si>
    <t>1그램(1 g) 중</t>
  </si>
  <si>
    <t>크라시에마황탕엑스세립</t>
  </si>
  <si>
    <t>담갈색의 세립제</t>
  </si>
  <si>
    <t>https://nedrug.mfds.go.kr/pbp/cmn/pdfDownload/201501242/EE</t>
  </si>
  <si>
    <t>https://nedrug.mfds.go.kr/pbp/cmn/pdfDownload/201501242/UD</t>
  </si>
  <si>
    <t>https://nedrug.mfds.go.kr/pbp/cmn/pdfDownload/201501242/NB</t>
  </si>
  <si>
    <t>이 약 1일 (6.0g) 중</t>
  </si>
  <si>
    <t>크라시에계지가작약탕엑스세립</t>
  </si>
  <si>
    <t>https://nedrug.mfds.go.kr/pbp/cmn/pdfDownload/201501243/EE</t>
  </si>
  <si>
    <t>https://nedrug.mfds.go.kr/pbp/cmn/pdfDownload/201501243/UD</t>
  </si>
  <si>
    <t>https://nedrug.mfds.go.kr/pbp/cmn/pdfDownload/201501243/NB</t>
  </si>
  <si>
    <t>크라시에소시호탕엑스세립</t>
  </si>
  <si>
    <t>https://nedrug.mfds.go.kr/pbp/cmn/pdfDownload/201501244/EE</t>
  </si>
  <si>
    <t>https://nedrug.mfds.go.kr/pbp/cmn/pdfDownload/201501244/UD</t>
  </si>
  <si>
    <t>https://nedrug.mfds.go.kr/pbp/cmn/pdfDownload/201501244/NB</t>
  </si>
  <si>
    <t>무조멘액</t>
  </si>
  <si>
    <t>https://nedrug.mfds.go.kr/pbp/cmn/pdfDownload/201501249/EE</t>
  </si>
  <si>
    <t>https://nedrug.mfds.go.kr/pbp/cmn/pdfDownload/201501249/UD</t>
  </si>
  <si>
    <t>https://nedrug.mfds.go.kr/pbp/cmn/pdfDownload/201501249/NB</t>
  </si>
  <si>
    <t>제뉴원옥시젠현탁액</t>
  </si>
  <si>
    <t>https://nedrug.mfds.go.kr/pbp/cmn/pdfDownload/201501255/EE</t>
  </si>
  <si>
    <t>https://nedrug.mfds.go.kr/pbp/cmn/pdfDownload/201501255/UD</t>
  </si>
  <si>
    <t>https://nedrug.mfds.go.kr/pbp/cmn/pdfDownload/201501255/NB</t>
  </si>
  <si>
    <t>리포디톡주(티옥트산)</t>
  </si>
  <si>
    <t>https://nedrug.mfds.go.kr/pbp/cmn/pdfDownload/201501268/EE</t>
  </si>
  <si>
    <t>https://nedrug.mfds.go.kr/pbp/cmn/pdfDownload/201501268/UD</t>
  </si>
  <si>
    <t>https://nedrug.mfds.go.kr/pbp/cmn/pdfDownload/201501268/NB</t>
  </si>
  <si>
    <t>https://nedrug.mfds.go.kr/pbp/cmn/pdfDownload/201501268/II</t>
  </si>
  <si>
    <t>올레타딘정(올로파타딘염산염)</t>
  </si>
  <si>
    <t>담황적색의 원형 필름코팅제</t>
  </si>
  <si>
    <t>https://nedrug.mfds.go.kr/pbp/cmn/pdfDownload/201501269/EE</t>
  </si>
  <si>
    <t>https://nedrug.mfds.go.kr/pbp/cmn/pdfDownload/201501269/UD</t>
  </si>
  <si>
    <t>https://nedrug.mfds.go.kr/pbp/cmn/pdfDownload/201501269/NB</t>
  </si>
  <si>
    <t>https://nedrug.mfds.go.kr/pbp/cmn/pdfDownload/201501269/II</t>
  </si>
  <si>
    <t>콕스비토캡슐100밀리그램(세레콕시브)</t>
  </si>
  <si>
    <t xml:space="preserve">흰색 또는 미황색의 가루가 든 상하 청색줄이 있는 흰색의 경질캡슐제_x000D_
</t>
  </si>
  <si>
    <t>https://nedrug.mfds.go.kr/pbp/cmn/pdfDownload/201501270/EE</t>
  </si>
  <si>
    <t>https://nedrug.mfds.go.kr/pbp/cmn/pdfDownload/201501270/UD</t>
  </si>
  <si>
    <t>https://nedrug.mfds.go.kr/pbp/cmn/pdfDownload/201501270/NB</t>
  </si>
  <si>
    <t>1캡슐(135밀리그램) 중</t>
  </si>
  <si>
    <t>콘서타OROS서방정36밀리그램(메틸페니데이트염산염)</t>
  </si>
  <si>
    <t>https://nedrug.mfds.go.kr/pbp/cmn/pdfDownload/201501271/EE</t>
  </si>
  <si>
    <t>https://nedrug.mfds.go.kr/pbp/cmn/pdfDownload/201501271/UD</t>
  </si>
  <si>
    <t>https://nedrug.mfds.go.kr/pbp/cmn/pdfDownload/201501271/NB</t>
  </si>
  <si>
    <t>15-30°C, 밀폐용기, 습기를 피해 보관</t>
  </si>
  <si>
    <t>1정 (약 519mg 중)-약물층1/1정 (약 519mg 중)-약물층2/1정 (약 519mg 중)-방출층/1정 (약 519mg 중)-멤브레인층/1정 (약 519mg 중)-약물코팅층/1정 (약 519mg 중)-색소코팅층/1정 (약 519mg 중)-투명코팅층</t>
  </si>
  <si>
    <t>콘서타OROS서방정54밀리그램(메틸페니데이트염산염)</t>
  </si>
  <si>
    <t>적갈색의 장방형 필름코팅 정제</t>
  </si>
  <si>
    <t>https://nedrug.mfds.go.kr/pbp/cmn/pdfDownload/201501273/EE</t>
  </si>
  <si>
    <t>https://nedrug.mfds.go.kr/pbp/cmn/pdfDownload/201501273/UD</t>
  </si>
  <si>
    <t>https://nedrug.mfds.go.kr/pbp/cmn/pdfDownload/201501273/NB</t>
  </si>
  <si>
    <t>1정 (약 524mg 중)-약물층1/1정 (약 524mg 중)-약물층2/1정 (약 524mg 중)-방출층/1정 (약 524mg 중)-멤브레인층/1정 (약 524mg 중)-약물코팅층/1정 (약 524mg 중)-색소코팅층/1정 (약 524mg 중)-투명코팅층</t>
  </si>
  <si>
    <t>클라록신건조시럽125mg/5mL(클래리트로마이신)</t>
  </si>
  <si>
    <t>https://nedrug.mfds.go.kr/pbp/cmn/pdfDownload/201501278/EE</t>
  </si>
  <si>
    <t>https://nedrug.mfds.go.kr/pbp/cmn/pdfDownload/201501278/UD</t>
  </si>
  <si>
    <t>https://nedrug.mfds.go.kr/pbp/cmn/pdfDownload/201501278/NB</t>
  </si>
  <si>
    <t>셀빅스캡슐(세레콕시브)</t>
  </si>
  <si>
    <t>흰색 내지 미황색의 분말이 충전된 상하흰색의 캡슐제</t>
  </si>
  <si>
    <t>https://nedrug.mfds.go.kr/pbp/cmn/pdfDownload/201501279/EE</t>
  </si>
  <si>
    <t>https://nedrug.mfds.go.kr/pbp/cmn/pdfDownload/201501279/UD</t>
  </si>
  <si>
    <t>https://nedrug.mfds.go.kr/pbp/cmn/pdfDownload/201501279/NB</t>
  </si>
  <si>
    <t>https://nedrug.mfds.go.kr/pbp/cmn/pdfDownload/201501279/II</t>
  </si>
  <si>
    <t>본비론주(이반드론산나트륨일수화물)</t>
  </si>
  <si>
    <t>무색투명한 용액이 무색투명한 유리 프리필드시린지에 든 주사제로서 1회용 주사침이 첨부되어 있다.</t>
  </si>
  <si>
    <t>https://nedrug.mfds.go.kr/pbp/cmn/pdfDownload/201501299/EE</t>
  </si>
  <si>
    <t>https://nedrug.mfds.go.kr/pbp/cmn/pdfDownload/201501299/UD</t>
  </si>
  <si>
    <t>https://nedrug.mfds.go.kr/pbp/cmn/pdfDownload/201501299/NB</t>
  </si>
  <si>
    <t>https://nedrug.mfds.go.kr/pbp/cmn/pdfDownload/201501299/II</t>
  </si>
  <si>
    <t>크린티손크림(모메타손푸로에이트)</t>
  </si>
  <si>
    <t>전질균등한 흰색무취의 크림제</t>
  </si>
  <si>
    <t>https://nedrug.mfds.go.kr/pbp/cmn/pdfDownload/201501300/EE</t>
  </si>
  <si>
    <t>https://nedrug.mfds.go.kr/pbp/cmn/pdfDownload/201501300/UD</t>
  </si>
  <si>
    <t>https://nedrug.mfds.go.kr/pbp/cmn/pdfDownload/201501300/NB</t>
  </si>
  <si>
    <t>익수정로환(수출용)</t>
  </si>
  <si>
    <t>https://nedrug.mfds.go.kr/pbp/cmn/pdfDownload/201501301/EE</t>
  </si>
  <si>
    <t>https://nedrug.mfds.go.kr/pbp/cmn/pdfDownload/201501301/UD</t>
  </si>
  <si>
    <t>https://nedrug.mfds.go.kr/pbp/cmn/pdfDownload/201501301/NB</t>
  </si>
  <si>
    <t>1환(170.0mg) 중</t>
  </si>
  <si>
    <t>유리페나정5mg(솔리페나신숙신산염)</t>
  </si>
  <si>
    <t>https://nedrug.mfds.go.kr/pbp/cmn/pdfDownload/201501302/EE</t>
  </si>
  <si>
    <t>https://nedrug.mfds.go.kr/pbp/cmn/pdfDownload/201501302/UD</t>
  </si>
  <si>
    <t>https://nedrug.mfds.go.kr/pbp/cmn/pdfDownload/201501302/NB</t>
  </si>
  <si>
    <t>https://nedrug.mfds.go.kr/pbp/cmn/pdfDownload/201501302/II</t>
  </si>
  <si>
    <t>1정 (124.0mg) 중</t>
  </si>
  <si>
    <t>명문세페핌주(세페핌염산염수화물·L-아르기닌)(수출용)</t>
  </si>
  <si>
    <t>흰색-미황색의 분말이 충진된 무색투명한 바이알</t>
  </si>
  <si>
    <t>https://nedrug.mfds.go.kr/pbp/cmn/pdfDownload/201501303/EE</t>
  </si>
  <si>
    <t>https://nedrug.mfds.go.kr/pbp/cmn/pdfDownload/201501303/UD</t>
  </si>
  <si>
    <t>https://nedrug.mfds.go.kr/pbp/cmn/pdfDownload/201501303/NB</t>
  </si>
  <si>
    <t>유리페나정10mg(솔리페나신숙신산염)</t>
  </si>
  <si>
    <t>https://nedrug.mfds.go.kr/pbp/cmn/pdfDownload/201501307/EE</t>
  </si>
  <si>
    <t>https://nedrug.mfds.go.kr/pbp/cmn/pdfDownload/201501307/UD</t>
  </si>
  <si>
    <t>https://nedrug.mfds.go.kr/pbp/cmn/pdfDownload/201501307/NB</t>
  </si>
  <si>
    <t>https://nedrug.mfds.go.kr/pbp/cmn/pdfDownload/201501307/II</t>
  </si>
  <si>
    <t>1정 (154mg) 중</t>
  </si>
  <si>
    <t>크라목스네오시럽(아목시실린수화물-묽은클라불란산칼륨)</t>
  </si>
  <si>
    <t>https://nedrug.mfds.go.kr/pbp/cmn/pdfDownload/201501310/EE</t>
  </si>
  <si>
    <t>https://nedrug.mfds.go.kr/pbp/cmn/pdfDownload/201501310/UD</t>
  </si>
  <si>
    <t>https://nedrug.mfds.go.kr/pbp/cmn/pdfDownload/201501310/NB</t>
  </si>
  <si>
    <t>셀티브캡슐200밀리그램(세레콕시브)</t>
  </si>
  <si>
    <t>흰색 내지 미황색의 분말이 충전된 상, 하 흰색의 캡슐제</t>
  </si>
  <si>
    <t>https://nedrug.mfds.go.kr/pbp/cmn/pdfDownload/201501312/EE</t>
  </si>
  <si>
    <t>https://nedrug.mfds.go.kr/pbp/cmn/pdfDownload/201501312/UD</t>
  </si>
  <si>
    <t>https://nedrug.mfds.go.kr/pbp/cmn/pdfDownload/201501312/NB</t>
  </si>
  <si>
    <t>https://nedrug.mfds.go.kr/pbp/cmn/pdfDownload/201501312/II</t>
  </si>
  <si>
    <t>베트라겔</t>
  </si>
  <si>
    <t>https://nedrug.mfds.go.kr/pbp/cmn/pdfDownload/201501313/EE</t>
  </si>
  <si>
    <t>https://nedrug.mfds.go.kr/pbp/cmn/pdfDownload/201501313/UD</t>
  </si>
  <si>
    <t>https://nedrug.mfds.go.kr/pbp/cmn/pdfDownload/201501313/NB</t>
  </si>
  <si>
    <t>레보코푸시럽(레보드로프로피진)</t>
  </si>
  <si>
    <t>불투명한 흰색병에 든 딸기향이 첨가된 무색의 시럽제</t>
  </si>
  <si>
    <t>https://nedrug.mfds.go.kr/pbp/cmn/pdfDownload/201501314/EE</t>
  </si>
  <si>
    <t>https://nedrug.mfds.go.kr/pbp/cmn/pdfDownload/201501314/UD</t>
  </si>
  <si>
    <t>https://nedrug.mfds.go.kr/pbp/cmn/pdfDownload/201501314/NB</t>
  </si>
  <si>
    <t>캐롤디연질캡슐(덱시부프로펜)</t>
  </si>
  <si>
    <t xml:space="preserve">무색의 투명한 액이 든 무색의 투명한 장방형 연질캡슐
</t>
  </si>
  <si>
    <t>https://nedrug.mfds.go.kr/pbp/cmn/pdfDownload/201501315/EE</t>
  </si>
  <si>
    <t>https://nedrug.mfds.go.kr/pbp/cmn/pdfDownload/201501315/UD</t>
  </si>
  <si>
    <t>https://nedrug.mfds.go.kr/pbp/cmn/pdfDownload/201501315/NB</t>
  </si>
  <si>
    <t>https://nedrug.mfds.go.kr/pbp/cmn/pdfDownload/201501315/II</t>
  </si>
  <si>
    <t>1캡슐 (1,040mg) 중</t>
  </si>
  <si>
    <t>암데시아배합정HD(수출용)</t>
  </si>
  <si>
    <t>담적색의 타원형 정제</t>
  </si>
  <si>
    <t>https://nedrug.mfds.go.kr/pbp/cmn/pdfDownload/201501316/EE</t>
  </si>
  <si>
    <t>https://nedrug.mfds.go.kr/pbp/cmn/pdfDownload/201501316/UD</t>
  </si>
  <si>
    <t>https://nedrug.mfds.go.kr/pbp/cmn/pdfDownload/201501316/NB</t>
  </si>
  <si>
    <t>암데시아배합정LD(수출용)</t>
  </si>
  <si>
    <t>담황색의 타원형 정제</t>
  </si>
  <si>
    <t>https://nedrug.mfds.go.kr/pbp/cmn/pdfDownload/201501317/EE</t>
  </si>
  <si>
    <t>https://nedrug.mfds.go.kr/pbp/cmn/pdfDownload/201501317/UD</t>
  </si>
  <si>
    <t>https://nedrug.mfds.go.kr/pbp/cmn/pdfDownload/201501317/NB</t>
  </si>
  <si>
    <t>셀티스셀자탄정(로사르탄칼륨)</t>
  </si>
  <si>
    <t>https://nedrug.mfds.go.kr/pbp/cmn/pdfDownload/201501321/EE</t>
  </si>
  <si>
    <t>https://nedrug.mfds.go.kr/pbp/cmn/pdfDownload/201501321/UD</t>
  </si>
  <si>
    <t>https://nedrug.mfds.go.kr/pbp/cmn/pdfDownload/201501321/NB</t>
  </si>
  <si>
    <t>https://nedrug.mfds.go.kr/pbp/cmn/pdfDownload/201501321/II</t>
  </si>
  <si>
    <t>뉴트리-비골드정</t>
  </si>
  <si>
    <t>https://nedrug.mfds.go.kr/pbp/cmn/pdfDownload/201501322/EE</t>
  </si>
  <si>
    <t>https://nedrug.mfds.go.kr/pbp/cmn/pdfDownload/201501322/UD</t>
  </si>
  <si>
    <t>https://nedrug.mfds.go.kr/pbp/cmn/pdfDownload/201501322/NB</t>
  </si>
  <si>
    <t>https://nedrug.mfds.go.kr/pbp/cmn/pdfDownload/201501322/II</t>
  </si>
  <si>
    <t>1정(1,016.4mg) 중</t>
  </si>
  <si>
    <t>스탑폴캡슐</t>
  </si>
  <si>
    <t>노랑색의 과립이 충전된 연한 노랑색의 경질캡슐제</t>
  </si>
  <si>
    <t>https://nedrug.mfds.go.kr/pbp/cmn/pdfDownload/201501325/EE</t>
  </si>
  <si>
    <t>https://nedrug.mfds.go.kr/pbp/cmn/pdfDownload/201501325/UD</t>
  </si>
  <si>
    <t>https://nedrug.mfds.go.kr/pbp/cmn/pdfDownload/201501325/NB</t>
  </si>
  <si>
    <t>https://nedrug.mfds.go.kr/pbp/cmn/pdfDownload/201501325/II</t>
  </si>
  <si>
    <t>베아렌정(애엽95%에탄올연조엑스(20→1))</t>
  </si>
  <si>
    <t>https://nedrug.mfds.go.kr/pbp/cmn/pdfDownload/201501326/EE</t>
  </si>
  <si>
    <t>https://nedrug.mfds.go.kr/pbp/cmn/pdfDownload/201501326/UD</t>
  </si>
  <si>
    <t>https://nedrug.mfds.go.kr/pbp/cmn/pdfDownload/201501326/NB</t>
  </si>
  <si>
    <t>https://nedrug.mfds.go.kr/pbp/cmn/pdfDownload/201501326/II</t>
  </si>
  <si>
    <t>메디페나신정5mg(솔리페나신숙신산염)</t>
  </si>
  <si>
    <t>https://nedrug.mfds.go.kr/pbp/cmn/pdfDownload/201501327/EE</t>
  </si>
  <si>
    <t>https://nedrug.mfds.go.kr/pbp/cmn/pdfDownload/201501327/UD</t>
  </si>
  <si>
    <t>https://nedrug.mfds.go.kr/pbp/cmn/pdfDownload/201501327/NB</t>
  </si>
  <si>
    <t>https://nedrug.mfds.go.kr/pbp/cmn/pdfDownload/201501327/II</t>
  </si>
  <si>
    <t>메디페나신정10mg(솔리페나신숙신산염)</t>
  </si>
  <si>
    <t>https://nedrug.mfds.go.kr/pbp/cmn/pdfDownload/201501328/EE</t>
  </si>
  <si>
    <t>https://nedrug.mfds.go.kr/pbp/cmn/pdfDownload/201501328/UD</t>
  </si>
  <si>
    <t>https://nedrug.mfds.go.kr/pbp/cmn/pdfDownload/201501328/NB</t>
  </si>
  <si>
    <t>https://nedrug.mfds.go.kr/pbp/cmn/pdfDownload/201501328/II</t>
  </si>
  <si>
    <t>헤모스민캡슐(디오스민)</t>
  </si>
  <si>
    <t>https://nedrug.mfds.go.kr/pbp/cmn/pdfDownload/201501348/EE</t>
  </si>
  <si>
    <t>https://nedrug.mfds.go.kr/pbp/cmn/pdfDownload/201501348/UD</t>
  </si>
  <si>
    <t>https://nedrug.mfds.go.kr/pbp/cmn/pdfDownload/201501348/NB</t>
  </si>
  <si>
    <t>https://nedrug.mfds.go.kr/pbp/cmn/pdfDownload/201501348/II</t>
  </si>
  <si>
    <t>1407</t>
  </si>
  <si>
    <t>펠루비서방정(펠루비프로펜)</t>
  </si>
  <si>
    <t>연한 황색의 원형 서방성 필름코팅정</t>
  </si>
  <si>
    <t>https://nedrug.mfds.go.kr/pbp/cmn/pdfDownload/201501350/EE</t>
  </si>
  <si>
    <t>https://nedrug.mfds.go.kr/pbp/cmn/pdfDownload/201501350/UD</t>
  </si>
  <si>
    <t>https://nedrug.mfds.go.kr/pbp/cmn/pdfDownload/201501350/NB</t>
  </si>
  <si>
    <t>1정(112.0mg) 중</t>
  </si>
  <si>
    <t>유니온의료용질소</t>
  </si>
  <si>
    <t>(주)유니온가스</t>
  </si>
  <si>
    <t>https://nedrug.mfds.go.kr/pbp/cmn/pdfDownload/201501355/EE</t>
  </si>
  <si>
    <t>https://nedrug.mfds.go.kr/pbp/cmn/pdfDownload/201501355/UD</t>
  </si>
  <si>
    <t>https://nedrug.mfds.go.kr/pbp/cmn/pdfDownload/201501355/NB</t>
  </si>
  <si>
    <t>유니온의료용산소</t>
  </si>
  <si>
    <t>https://nedrug.mfds.go.kr/pbp/cmn/pdfDownload/201501356/EE</t>
  </si>
  <si>
    <t>https://nedrug.mfds.go.kr/pbp/cmn/pdfDownload/201501356/UD</t>
  </si>
  <si>
    <t>https://nedrug.mfds.go.kr/pbp/cmn/pdfDownload/201501356/NB</t>
  </si>
  <si>
    <t>하나롱정20밀리그램(타다라필)</t>
  </si>
  <si>
    <t>https://nedrug.mfds.go.kr/pbp/cmn/pdfDownload/201501366/EE</t>
  </si>
  <si>
    <t>https://nedrug.mfds.go.kr/pbp/cmn/pdfDownload/201501366/UD</t>
  </si>
  <si>
    <t>https://nedrug.mfds.go.kr/pbp/cmn/pdfDownload/201501366/NB</t>
  </si>
  <si>
    <t>하나롱정5밀리그램(타다라필)</t>
  </si>
  <si>
    <t>https://nedrug.mfds.go.kr/pbp/cmn/pdfDownload/201501367/EE</t>
  </si>
  <si>
    <t>https://nedrug.mfds.go.kr/pbp/cmn/pdfDownload/201501367/UD</t>
  </si>
  <si>
    <t>https://nedrug.mfds.go.kr/pbp/cmn/pdfDownload/201501367/NB</t>
  </si>
  <si>
    <t>알러리스정(에피나스틴염산염)</t>
  </si>
  <si>
    <t>https://nedrug.mfds.go.kr/pbp/cmn/pdfDownload/201501382/EE</t>
  </si>
  <si>
    <t>https://nedrug.mfds.go.kr/pbp/cmn/pdfDownload/201501382/UD</t>
  </si>
  <si>
    <t>https://nedrug.mfds.go.kr/pbp/cmn/pdfDownload/201501382/NB</t>
  </si>
  <si>
    <t>https://nedrug.mfds.go.kr/pbp/cmn/pdfDownload/201501382/II</t>
  </si>
  <si>
    <t>미라프정0.125밀리그램(프라미펙솔염산염일수화물)</t>
  </si>
  <si>
    <t>https://nedrug.mfds.go.kr/pbp/cmn/pdfDownload/201501384/EE</t>
  </si>
  <si>
    <t>https://nedrug.mfds.go.kr/pbp/cmn/pdfDownload/201501384/UD</t>
  </si>
  <si>
    <t>https://nedrug.mfds.go.kr/pbp/cmn/pdfDownload/201501384/NB</t>
  </si>
  <si>
    <t>https://nedrug.mfds.go.kr/pbp/cmn/pdfDownload/201501384/II</t>
  </si>
  <si>
    <t>차광기밀용기, 실온(1~30℃)에서 차광보관</t>
  </si>
  <si>
    <t>이 약 1정(86mg) 중</t>
  </si>
  <si>
    <t>미라프정0.5밀리그램(프라미펙솔염산염일수화물)</t>
  </si>
  <si>
    <t>https://nedrug.mfds.go.kr/pbp/cmn/pdfDownload/201501385/EE</t>
  </si>
  <si>
    <t>https://nedrug.mfds.go.kr/pbp/cmn/pdfDownload/201501385/UD</t>
  </si>
  <si>
    <t>https://nedrug.mfds.go.kr/pbp/cmn/pdfDownload/201501385/NB</t>
  </si>
  <si>
    <t>https://nedrug.mfds.go.kr/pbp/cmn/pdfDownload/201501385/II</t>
  </si>
  <si>
    <t>디페낙겔1%(디클로페낙디에틸암모늄)</t>
  </si>
  <si>
    <t xml:space="preserve">[내수용] 흰색의 균질한 겔제_x000D_
[수출용] 무색의 균질한 겔제_x000D_
</t>
  </si>
  <si>
    <t>https://nedrug.mfds.go.kr/pbp/cmn/pdfDownload/201501386/EE</t>
  </si>
  <si>
    <t>https://nedrug.mfds.go.kr/pbp/cmn/pdfDownload/201501386/UD</t>
  </si>
  <si>
    <t>https://nedrug.mfds.go.kr/pbp/cmn/pdfDownload/201501386/NB</t>
  </si>
  <si>
    <t>https://nedrug.mfds.go.kr/pbp/cmn/pdfDownload/201501386/II</t>
  </si>
  <si>
    <t>오마스트정(리마프로스트알파덱스)</t>
  </si>
  <si>
    <t>https://nedrug.mfds.go.kr/pbp/cmn/pdfDownload/201501395/EE</t>
  </si>
  <si>
    <t>https://nedrug.mfds.go.kr/pbp/cmn/pdfDownload/201501395/UD</t>
  </si>
  <si>
    <t>https://nedrug.mfds.go.kr/pbp/cmn/pdfDownload/201501395/NB</t>
  </si>
  <si>
    <t>오구멘탐정375mg</t>
  </si>
  <si>
    <t>https://nedrug.mfds.go.kr/pbp/cmn/pdfDownload/201501398/EE</t>
  </si>
  <si>
    <t>https://nedrug.mfds.go.kr/pbp/cmn/pdfDownload/201501398/UD</t>
  </si>
  <si>
    <t>https://nedrug.mfds.go.kr/pbp/cmn/pdfDownload/201501398/NB</t>
  </si>
  <si>
    <t>https://nedrug.mfds.go.kr/pbp/cmn/pdfDownload/201501398/II</t>
  </si>
  <si>
    <t>트리비거현탁액(수출용)</t>
  </si>
  <si>
    <t>알루미늄호일 파우치에 들어있는 바나나향과 카라멜향이 나는 흰색 내지 미황색의 점성이 있는 현탁제</t>
  </si>
  <si>
    <t>https://nedrug.mfds.go.kr/pbp/cmn/pdfDownload/201501399/EE</t>
  </si>
  <si>
    <t>https://nedrug.mfds.go.kr/pbp/cmn/pdfDownload/201501399/UD</t>
  </si>
  <si>
    <t>https://nedrug.mfds.go.kr/pbp/cmn/pdfDownload/201501399/NB</t>
  </si>
  <si>
    <t>메토렉스정(메토트렉세이트)(수출용)</t>
  </si>
  <si>
    <t>https://nedrug.mfds.go.kr/pbp/cmn/pdfDownload/201501405/EE</t>
  </si>
  <si>
    <t>https://nedrug.mfds.go.kr/pbp/cmn/pdfDownload/201501405/UD</t>
  </si>
  <si>
    <t>https://nedrug.mfds.go.kr/pbp/cmn/pdfDownload/201501405/NB</t>
  </si>
  <si>
    <t>알리코우르소데옥시콜산정200mg(수출용)(수출명: URSOMAXE TABLET)</t>
  </si>
  <si>
    <t>https://nedrug.mfds.go.kr/pbp/cmn/pdfDownload/201501406/EE</t>
  </si>
  <si>
    <t>https://nedrug.mfds.go.kr/pbp/cmn/pdfDownload/201501406/UD</t>
  </si>
  <si>
    <t>https://nedrug.mfds.go.kr/pbp/cmn/pdfDownload/201501406/NB</t>
  </si>
  <si>
    <t>헤파토캡슐</t>
  </si>
  <si>
    <t>https://nedrug.mfds.go.kr/pbp/cmn/pdfDownload/201501407/EE</t>
  </si>
  <si>
    <t>https://nedrug.mfds.go.kr/pbp/cmn/pdfDownload/201501407/UD</t>
  </si>
  <si>
    <t>https://nedrug.mfds.go.kr/pbp/cmn/pdfDownload/201501407/NB</t>
  </si>
  <si>
    <t>클라비오정250밀리그램(클래리트로마이신)</t>
  </si>
  <si>
    <t>https://nedrug.mfds.go.kr/pbp/cmn/pdfDownload/201501414/EE</t>
  </si>
  <si>
    <t>https://nedrug.mfds.go.kr/pbp/cmn/pdfDownload/201501414/UD</t>
  </si>
  <si>
    <t>https://nedrug.mfds.go.kr/pbp/cmn/pdfDownload/201501414/NB</t>
  </si>
  <si>
    <t>https://nedrug.mfds.go.kr/pbp/cmn/pdfDownload/201501414/II</t>
  </si>
  <si>
    <t>레드보르시럽(레보드로프로피진)</t>
  </si>
  <si>
    <t xml:space="preserve">불투명한 백색 플라스틱병에 든 딸기향이 첨가된 무색의 시럽제이다
</t>
  </si>
  <si>
    <t>https://nedrug.mfds.go.kr/pbp/cmn/pdfDownload/201501417/EE</t>
  </si>
  <si>
    <t>https://nedrug.mfds.go.kr/pbp/cmn/pdfDownload/201501417/UD</t>
  </si>
  <si>
    <t>https://nedrug.mfds.go.kr/pbp/cmn/pdfDownload/201501417/NB</t>
  </si>
  <si>
    <t>몬카루스츄정4밀리그램(몬테루카스트나트륨)</t>
  </si>
  <si>
    <t>https://nedrug.mfds.go.kr/pbp/cmn/pdfDownload/201501420/EE</t>
  </si>
  <si>
    <t>https://nedrug.mfds.go.kr/pbp/cmn/pdfDownload/201501420/UD</t>
  </si>
  <si>
    <t>https://nedrug.mfds.go.kr/pbp/cmn/pdfDownload/201501420/NB</t>
  </si>
  <si>
    <t>https://nedrug.mfds.go.kr/pbp/cmn/pdfDownload/201501420/II</t>
  </si>
  <si>
    <t>몬카루스츄정5밀리그램(몬테루카스트나트륨)</t>
  </si>
  <si>
    <t>https://nedrug.mfds.go.kr/pbp/cmn/pdfDownload/201501421/EE</t>
  </si>
  <si>
    <t>https://nedrug.mfds.go.kr/pbp/cmn/pdfDownload/201501421/UD</t>
  </si>
  <si>
    <t>https://nedrug.mfds.go.kr/pbp/cmn/pdfDownload/201501421/NB</t>
  </si>
  <si>
    <t>https://nedrug.mfds.go.kr/pbp/cmn/pdfDownload/201501421/II</t>
  </si>
  <si>
    <t>몬카루스정10밀리그램(몬테루카스트나트륨)</t>
  </si>
  <si>
    <t>https://nedrug.mfds.go.kr/pbp/cmn/pdfDownload/201501422/EE</t>
  </si>
  <si>
    <t>https://nedrug.mfds.go.kr/pbp/cmn/pdfDownload/201501422/UD</t>
  </si>
  <si>
    <t>https://nedrug.mfds.go.kr/pbp/cmn/pdfDownload/201501422/NB</t>
  </si>
  <si>
    <t>https://nedrug.mfds.go.kr/pbp/cmn/pdfDownload/201501422/II</t>
  </si>
  <si>
    <t>둥근머리물팝스겔</t>
  </si>
  <si>
    <t>무색의 투명하며, 점성이 있는 겔제</t>
  </si>
  <si>
    <t>https://nedrug.mfds.go.kr/pbp/cmn/pdfDownload/201501423/EE</t>
  </si>
  <si>
    <t>https://nedrug.mfds.go.kr/pbp/cmn/pdfDownload/201501423/UD</t>
  </si>
  <si>
    <t>https://nedrug.mfds.go.kr/pbp/cmn/pdfDownload/201501423/NB</t>
  </si>
  <si>
    <t>히아루론맥스점안액0.3%(히알루론산나트륨)(1회용)</t>
  </si>
  <si>
    <t>무색투명한 플라스틱 용기에 무색투명한 액이 든 점안액</t>
  </si>
  <si>
    <t>https://nedrug.mfds.go.kr/pbp/cmn/pdfDownload/201501428/EE</t>
  </si>
  <si>
    <t>https://nedrug.mfds.go.kr/pbp/cmn/pdfDownload/201501428/UD</t>
  </si>
  <si>
    <t>https://nedrug.mfds.go.kr/pbp/cmn/pdfDownload/201501428/NB</t>
  </si>
  <si>
    <t>베아콕시브캡슐200밀리그램(세레콕시브)</t>
  </si>
  <si>
    <t>https://nedrug.mfds.go.kr/pbp/cmn/pdfDownload/201501429/EE</t>
  </si>
  <si>
    <t>https://nedrug.mfds.go.kr/pbp/cmn/pdfDownload/201501429/UD</t>
  </si>
  <si>
    <t>https://nedrug.mfds.go.kr/pbp/cmn/pdfDownload/201501429/NB</t>
  </si>
  <si>
    <t>https://nedrug.mfds.go.kr/pbp/cmn/pdfDownload/201501429/II</t>
  </si>
  <si>
    <t>일양타다라필정20mg(타다라필)</t>
  </si>
  <si>
    <t>https://nedrug.mfds.go.kr/pbp/cmn/pdfDownload/201501431/EE</t>
  </si>
  <si>
    <t>https://nedrug.mfds.go.kr/pbp/cmn/pdfDownload/201501431/UD</t>
  </si>
  <si>
    <t>https://nedrug.mfds.go.kr/pbp/cmn/pdfDownload/201501431/NB</t>
  </si>
  <si>
    <t>https://nedrug.mfds.go.kr/pbp/cmn/pdfDownload/201501431/II</t>
  </si>
  <si>
    <t>레파넘엠정1/500mg(수출용)</t>
  </si>
  <si>
    <t>흰색과 황색의 장방형 이중정제</t>
  </si>
  <si>
    <t>https://nedrug.mfds.go.kr/pbp/cmn/pdfDownload/201501432/EE</t>
  </si>
  <si>
    <t>https://nedrug.mfds.go.kr/pbp/cmn/pdfDownload/201501432/UD</t>
  </si>
  <si>
    <t>https://nedrug.mfds.go.kr/pbp/cmn/pdfDownload/201501432/NB</t>
  </si>
  <si>
    <t>https://nedrug.mfds.go.kr/pbp/cmn/pdfDownload/201501432/II</t>
  </si>
  <si>
    <t>페미렉스주300밀리그램(페메트렉시드이나트륨염2.5수화물)</t>
  </si>
  <si>
    <t>https://nedrug.mfds.go.kr/pbp/cmn/pdfDownload/201501434/EE</t>
  </si>
  <si>
    <t>https://nedrug.mfds.go.kr/pbp/cmn/pdfDownload/201501434/UD</t>
  </si>
  <si>
    <t>https://nedrug.mfds.go.kr/pbp/cmn/pdfDownload/201501434/NB</t>
  </si>
  <si>
    <t>하이페질정23밀리그램(도네페질염산염일수화물)</t>
  </si>
  <si>
    <t>https://nedrug.mfds.go.kr/pbp/cmn/pdfDownload/201501435/EE</t>
  </si>
  <si>
    <t>https://nedrug.mfds.go.kr/pbp/cmn/pdfDownload/201501435/UD</t>
  </si>
  <si>
    <t>https://nedrug.mfds.go.kr/pbp/cmn/pdfDownload/201501435/NB</t>
  </si>
  <si>
    <t>https://nedrug.mfds.go.kr/pbp/cmn/pdfDownload/201501435/II</t>
  </si>
  <si>
    <t>잘토프정(잘토프로펜)</t>
  </si>
  <si>
    <t>https://nedrug.mfds.go.kr/pbp/cmn/pdfDownload/201501437/EE</t>
  </si>
  <si>
    <t>https://nedrug.mfds.go.kr/pbp/cmn/pdfDownload/201501437/UD</t>
  </si>
  <si>
    <t>https://nedrug.mfds.go.kr/pbp/cmn/pdfDownload/201501437/NB</t>
  </si>
  <si>
    <t>정우황련해독탕(단미엑스산혼합제)</t>
  </si>
  <si>
    <t>https://nedrug.mfds.go.kr/pbp/cmn/pdfDownload/201501438/EE</t>
  </si>
  <si>
    <t>https://nedrug.mfds.go.kr/pbp/cmn/pdfDownload/201501438/UD</t>
  </si>
  <si>
    <t>https://nedrug.mfds.go.kr/pbp/cmn/pdfDownload/201501438/NB</t>
  </si>
  <si>
    <t>1회 용량(1포 1.87g) 중</t>
  </si>
  <si>
    <t>옥타민에이치알정600밀리그램(티옥트산)</t>
  </si>
  <si>
    <t>https://nedrug.mfds.go.kr/pbp/cmn/pdfDownload/201501441/EE</t>
  </si>
  <si>
    <t>https://nedrug.mfds.go.kr/pbp/cmn/pdfDownload/201501441/UD</t>
  </si>
  <si>
    <t>https://nedrug.mfds.go.kr/pbp/cmn/pdfDownload/201501441/NB</t>
  </si>
  <si>
    <t>https://nedrug.mfds.go.kr/pbp/cmn/pdfDownload/201501441/II</t>
  </si>
  <si>
    <t>에카인크림(리도카인)</t>
  </si>
  <si>
    <t>https://nedrug.mfds.go.kr/pbp/cmn/pdfDownload/201501442/EE</t>
  </si>
  <si>
    <t>https://nedrug.mfds.go.kr/pbp/cmn/pdfDownload/201501442/UD</t>
  </si>
  <si>
    <t>https://nedrug.mfds.go.kr/pbp/cmn/pdfDownload/201501442/NB</t>
  </si>
  <si>
    <t>클리어에프점안액(수출용)</t>
  </si>
  <si>
    <t>무색 또는 무색에 가까운 투명한 액이 든 차광 플라스틱 용기</t>
  </si>
  <si>
    <t>https://nedrug.mfds.go.kr/pbp/cmn/pdfDownload/201501443/EE</t>
  </si>
  <si>
    <t>https://nedrug.mfds.go.kr/pbp/cmn/pdfDownload/201501443/UD</t>
  </si>
  <si>
    <t>https://nedrug.mfds.go.kr/pbp/cmn/pdfDownload/201501443/NB</t>
  </si>
  <si>
    <t>오프콜드연질캡슐(수출용)</t>
  </si>
  <si>
    <t>미황색의 투명한 액이 든 주황색의 투명한 타원형 연질캡슐</t>
  </si>
  <si>
    <t>https://nedrug.mfds.go.kr/pbp/cmn/pdfDownload/201501446/EE</t>
  </si>
  <si>
    <t>https://nedrug.mfds.go.kr/pbp/cmn/pdfDownload/201501446/UD</t>
  </si>
  <si>
    <t>https://nedrug.mfds.go.kr/pbp/cmn/pdfDownload/201501446/NB</t>
  </si>
  <si>
    <t>1캡슐 (890mg) 중</t>
  </si>
  <si>
    <t>자보란테정(자보플록사신D-아스파르트산염수화물)</t>
  </si>
  <si>
    <t>https://nedrug.mfds.go.kr/pbp/cmn/pdfDownload/201501455/EE</t>
  </si>
  <si>
    <t>https://nedrug.mfds.go.kr/pbp/cmn/pdfDownload/201501455/UD</t>
  </si>
  <si>
    <t>https://nedrug.mfds.go.kr/pbp/cmn/pdfDownload/201501455/NB</t>
  </si>
  <si>
    <t>https://nedrug.mfds.go.kr/pbp/cmn/pdfDownload/201501455/II</t>
  </si>
  <si>
    <t>경방탁리소독음엑스과립</t>
  </si>
  <si>
    <t>https://nedrug.mfds.go.kr/pbp/cmn/pdfDownload/201501468/EE</t>
  </si>
  <si>
    <t>https://nedrug.mfds.go.kr/pbp/cmn/pdfDownload/201501468/UD</t>
  </si>
  <si>
    <t>https://nedrug.mfds.go.kr/pbp/cmn/pdfDownload/201501468/NB</t>
  </si>
  <si>
    <t>1회 용량(2.5g)중</t>
  </si>
  <si>
    <t>바이메틴정150밀리그램(트리메부틴말레산염)</t>
  </si>
  <si>
    <t>https://nedrug.mfds.go.kr/pbp/cmn/pdfDownload/201501469/EE</t>
  </si>
  <si>
    <t>https://nedrug.mfds.go.kr/pbp/cmn/pdfDownload/201501469/UD</t>
  </si>
  <si>
    <t>https://nedrug.mfds.go.kr/pbp/cmn/pdfDownload/201501469/NB</t>
  </si>
  <si>
    <t>맥스릴리프점안액(카르복시메틸셀룰로오스나트륨)(수출용)</t>
  </si>
  <si>
    <t>무색투명한 플라스틱 용기에 든 무색 내지 엷은 황색의 점안액</t>
  </si>
  <si>
    <t>https://nedrug.mfds.go.kr/pbp/cmn/pdfDownload/201501470/EE</t>
  </si>
  <si>
    <t>https://nedrug.mfds.go.kr/pbp/cmn/pdfDownload/201501470/UD</t>
  </si>
  <si>
    <t>https://nedrug.mfds.go.kr/pbp/cmn/pdfDownload/201501470/NB</t>
  </si>
  <si>
    <t>클로다펜정(클로르족사존)</t>
  </si>
  <si>
    <t>https://nedrug.mfds.go.kr/pbp/cmn/pdfDownload/201501471/EE</t>
  </si>
  <si>
    <t>https://nedrug.mfds.go.kr/pbp/cmn/pdfDownload/201501471/UD</t>
  </si>
  <si>
    <t>https://nedrug.mfds.go.kr/pbp/cmn/pdfDownload/201501471/NB</t>
  </si>
  <si>
    <t>https://nedrug.mfds.go.kr/pbp/cmn/pdfDownload/201501471/II</t>
  </si>
  <si>
    <t>씨엠케어정5mg(솔리페나신숙신산염)</t>
  </si>
  <si>
    <t>https://nedrug.mfds.go.kr/pbp/cmn/pdfDownload/201501472/EE</t>
  </si>
  <si>
    <t>https://nedrug.mfds.go.kr/pbp/cmn/pdfDownload/201501472/UD</t>
  </si>
  <si>
    <t>https://nedrug.mfds.go.kr/pbp/cmn/pdfDownload/201501472/NB</t>
  </si>
  <si>
    <t>https://nedrug.mfds.go.kr/pbp/cmn/pdfDownload/201501472/II</t>
  </si>
  <si>
    <t>1정(124.0mg) 중</t>
  </si>
  <si>
    <t>씨엠케어정10mg(솔리페나신숙신산염)</t>
  </si>
  <si>
    <t>https://nedrug.mfds.go.kr/pbp/cmn/pdfDownload/201501473/EE</t>
  </si>
  <si>
    <t>https://nedrug.mfds.go.kr/pbp/cmn/pdfDownload/201501473/UD</t>
  </si>
  <si>
    <t>https://nedrug.mfds.go.kr/pbp/cmn/pdfDownload/201501473/NB</t>
  </si>
  <si>
    <t>https://nedrug.mfds.go.kr/pbp/cmn/pdfDownload/201501473/II</t>
  </si>
  <si>
    <t>솔레나신정5밀리그램(솔리페나신숙신산염)</t>
  </si>
  <si>
    <t>https://nedrug.mfds.go.kr/pbp/cmn/pdfDownload/201501474/EE</t>
  </si>
  <si>
    <t>https://nedrug.mfds.go.kr/pbp/cmn/pdfDownload/201501474/UD</t>
  </si>
  <si>
    <t>https://nedrug.mfds.go.kr/pbp/cmn/pdfDownload/201501474/NB</t>
  </si>
  <si>
    <t>https://nedrug.mfds.go.kr/pbp/cmn/pdfDownload/201501474/II</t>
  </si>
  <si>
    <t>솔레나신정10밀리그램(솔리페나신숙신산염)</t>
  </si>
  <si>
    <t>https://nedrug.mfds.go.kr/pbp/cmn/pdfDownload/201501475/EE</t>
  </si>
  <si>
    <t>https://nedrug.mfds.go.kr/pbp/cmn/pdfDownload/201501475/UD</t>
  </si>
  <si>
    <t>https://nedrug.mfds.go.kr/pbp/cmn/pdfDownload/201501475/NB</t>
  </si>
  <si>
    <t>https://nedrug.mfds.go.kr/pbp/cmn/pdfDownload/201501475/II</t>
  </si>
  <si>
    <t>팜시드린정250mg(팜시클로비르)</t>
  </si>
  <si>
    <t>https://nedrug.mfds.go.kr/pbp/cmn/pdfDownload/201501476/EE</t>
  </si>
  <si>
    <t>https://nedrug.mfds.go.kr/pbp/cmn/pdfDownload/201501476/UD</t>
  </si>
  <si>
    <t>https://nedrug.mfds.go.kr/pbp/cmn/pdfDownload/201501476/NB</t>
  </si>
  <si>
    <t>https://nedrug.mfds.go.kr/pbp/cmn/pdfDownload/201501476/II</t>
  </si>
  <si>
    <t>1정(339mg)중</t>
  </si>
  <si>
    <t>자이리스정5mg(타다라필)</t>
  </si>
  <si>
    <t>https://nedrug.mfds.go.kr/pbp/cmn/pdfDownload/201501479/EE</t>
  </si>
  <si>
    <t>https://nedrug.mfds.go.kr/pbp/cmn/pdfDownload/201501479/UD</t>
  </si>
  <si>
    <t>https://nedrug.mfds.go.kr/pbp/cmn/pdfDownload/201501479/NB</t>
  </si>
  <si>
    <t>https://nedrug.mfds.go.kr/pbp/cmn/pdfDownload/201501479/II</t>
  </si>
  <si>
    <t>1정(93mg) 중</t>
  </si>
  <si>
    <t>제라타딘정(로라타딘)</t>
  </si>
  <si>
    <t>https://nedrug.mfds.go.kr/pbp/cmn/pdfDownload/201501483/EE</t>
  </si>
  <si>
    <t>https://nedrug.mfds.go.kr/pbp/cmn/pdfDownload/201501483/UD</t>
  </si>
  <si>
    <t>https://nedrug.mfds.go.kr/pbp/cmn/pdfDownload/201501483/NB</t>
  </si>
  <si>
    <t>https://nedrug.mfds.go.kr/pbp/cmn/pdfDownload/201501483/II</t>
  </si>
  <si>
    <t>이 약 1정(210 밀리그램) 중</t>
  </si>
  <si>
    <t>옵디보주100mg(니볼루맙,유전자재조합)</t>
  </si>
  <si>
    <t>한국오노약품공업주식회사</t>
  </si>
  <si>
    <t>무색~미황색의 투명 또는 유백광을 나타내는 액이 무색 투명한 바이알에 든 주사제. 미립자가 확인되는 경우가 있음.</t>
  </si>
  <si>
    <t>https://nedrug.mfds.go.kr/pbp/cmn/pdfDownload/201501485/EE</t>
  </si>
  <si>
    <t>https://nedrug.mfds.go.kr/pbp/cmn/pdfDownload/201501485/UD</t>
  </si>
  <si>
    <t>https://nedrug.mfds.go.kr/pbp/cmn/pdfDownload/201501485/NB</t>
  </si>
  <si>
    <t>밀봉용기, 차광, 냉장(2 ~ 8℃) 보관</t>
  </si>
  <si>
    <t>1바이알(10 mL)</t>
  </si>
  <si>
    <t>옵디보주20mg(니볼루맙,유전자재조합)</t>
  </si>
  <si>
    <t>https://nedrug.mfds.go.kr/pbp/cmn/pdfDownload/201501486/EE</t>
  </si>
  <si>
    <t>https://nedrug.mfds.go.kr/pbp/cmn/pdfDownload/201501486/UD</t>
  </si>
  <si>
    <t>https://nedrug.mfds.go.kr/pbp/cmn/pdfDownload/201501486/NB</t>
  </si>
  <si>
    <t>1바이알(2 mL)중</t>
  </si>
  <si>
    <t>키트루다주(펨브롤리주맙,유전자재조합)</t>
  </si>
  <si>
    <t>투명하거나 약간 유백광의, 무색 또는 옅은 노란색의 액체가 무색투명한 바이알에 든 주사제</t>
  </si>
  <si>
    <t>https://nedrug.mfds.go.kr/pbp/cmn/pdfDownload/201501487/EE</t>
  </si>
  <si>
    <t>https://nedrug.mfds.go.kr/pbp/cmn/pdfDownload/201501487/UD</t>
  </si>
  <si>
    <t>https://nedrug.mfds.go.kr/pbp/cmn/pdfDownload/201501487/NB</t>
  </si>
  <si>
    <t>밀봉용기, 차광하여 2~8℃ 냉장보관, 얼리지 말 것</t>
  </si>
  <si>
    <t>1 바이알 (4.0 ㎖  중)</t>
  </si>
  <si>
    <t>케라네일캡슐</t>
  </si>
  <si>
    <t>연회색 가루의 내용물이 든 상·하부 홍색불투명의 경질캡슐제</t>
  </si>
  <si>
    <t>https://nedrug.mfds.go.kr/pbp/cmn/pdfDownload/201501488/EE</t>
  </si>
  <si>
    <t>https://nedrug.mfds.go.kr/pbp/cmn/pdfDownload/201501488/UD</t>
  </si>
  <si>
    <t>https://nedrug.mfds.go.kr/pbp/cmn/pdfDownload/201501488/NB</t>
  </si>
  <si>
    <t>https://nedrug.mfds.go.kr/pbp/cmn/pdfDownload/201501488/II</t>
  </si>
  <si>
    <t>쎄레노직캡슐200밀리그램(세레콕시브)</t>
  </si>
  <si>
    <t>흰색 내지 연한 노란색의 가루가 충전된 황색줄이 있는 흰색의 경질캡슐</t>
  </si>
  <si>
    <t>https://nedrug.mfds.go.kr/pbp/cmn/pdfDownload/201501494/EE</t>
  </si>
  <si>
    <t>https://nedrug.mfds.go.kr/pbp/cmn/pdfDownload/201501494/UD</t>
  </si>
  <si>
    <t>https://nedrug.mfds.go.kr/pbp/cmn/pdfDownload/201501494/NB</t>
  </si>
  <si>
    <t>https://nedrug.mfds.go.kr/pbp/cmn/pdfDownload/201501494/II</t>
  </si>
  <si>
    <t>아웃가드겔</t>
  </si>
  <si>
    <t>무색~미황색의 투명한 겔제</t>
  </si>
  <si>
    <t>https://nedrug.mfds.go.kr/pbp/cmn/pdfDownload/201501497/EE</t>
  </si>
  <si>
    <t>https://nedrug.mfds.go.kr/pbp/cmn/pdfDownload/201501497/UD</t>
  </si>
  <si>
    <t>https://nedrug.mfds.go.kr/pbp/cmn/pdfDownload/201501497/NB</t>
  </si>
  <si>
    <t>코자휴플러스정</t>
  </si>
  <si>
    <t>https://nedrug.mfds.go.kr/pbp/cmn/pdfDownload/201501500/EE</t>
  </si>
  <si>
    <t>https://nedrug.mfds.go.kr/pbp/cmn/pdfDownload/201501500/UD</t>
  </si>
  <si>
    <t>https://nedrug.mfds.go.kr/pbp/cmn/pdfDownload/201501500/NB</t>
  </si>
  <si>
    <t>https://nedrug.mfds.go.kr/pbp/cmn/pdfDownload/201501500/II</t>
  </si>
  <si>
    <t>모노루카정10mg(몬테루카스트나트륨)</t>
  </si>
  <si>
    <t>https://nedrug.mfds.go.kr/pbp/cmn/pdfDownload/201501501/EE</t>
  </si>
  <si>
    <t>https://nedrug.mfds.go.kr/pbp/cmn/pdfDownload/201501501/UD</t>
  </si>
  <si>
    <t>https://nedrug.mfds.go.kr/pbp/cmn/pdfDownload/201501501/NB</t>
  </si>
  <si>
    <t>https://nedrug.mfds.go.kr/pbp/cmn/pdfDownload/201501501/II</t>
  </si>
  <si>
    <t>1정(206.1mg)중</t>
  </si>
  <si>
    <t>폴리크론정(폴리카르보필칼슘)</t>
  </si>
  <si>
    <t>https://nedrug.mfds.go.kr/pbp/cmn/pdfDownload/201501503/EE</t>
  </si>
  <si>
    <t>https://nedrug.mfds.go.kr/pbp/cmn/pdfDownload/201501503/UD</t>
  </si>
  <si>
    <t>https://nedrug.mfds.go.kr/pbp/cmn/pdfDownload/201501503/NB</t>
  </si>
  <si>
    <t>https://nedrug.mfds.go.kr/pbp/cmn/pdfDownload/201501503/II</t>
  </si>
  <si>
    <t>11,012</t>
  </si>
  <si>
    <t>팜디오정250밀리그램(팜시클로비르)</t>
  </si>
  <si>
    <t>https://nedrug.mfds.go.kr/pbp/cmn/pdfDownload/201501504/EE</t>
  </si>
  <si>
    <t>https://nedrug.mfds.go.kr/pbp/cmn/pdfDownload/201501504/UD</t>
  </si>
  <si>
    <t>https://nedrug.mfds.go.kr/pbp/cmn/pdfDownload/201501504/NB</t>
  </si>
  <si>
    <t>https://nedrug.mfds.go.kr/pbp/cmn/pdfDownload/201501504/II</t>
  </si>
  <si>
    <t>쎌레브캡슐200밀리그램(세레콕시브)</t>
  </si>
  <si>
    <t xml:space="preserve">흰색 내지 미황색의 분말이 충전된 상하 흰색의 경질캡슐제_x000D_
</t>
  </si>
  <si>
    <t>https://nedrug.mfds.go.kr/pbp/cmn/pdfDownload/201501508/EE</t>
  </si>
  <si>
    <t>https://nedrug.mfds.go.kr/pbp/cmn/pdfDownload/201501508/UD</t>
  </si>
  <si>
    <t>https://nedrug.mfds.go.kr/pbp/cmn/pdfDownload/201501508/NB</t>
  </si>
  <si>
    <t>https://nedrug.mfds.go.kr/pbp/cmn/pdfDownload/201501508/II</t>
  </si>
  <si>
    <t>지엘라니티딘염산염정</t>
  </si>
  <si>
    <t xml:space="preserve">미색~미황색의 원형 필름코팅정
</t>
  </si>
  <si>
    <t>https://nedrug.mfds.go.kr/pbp/cmn/pdfDownload/201501518/EE</t>
  </si>
  <si>
    <t>https://nedrug.mfds.go.kr/pbp/cmn/pdfDownload/201501518/UD</t>
  </si>
  <si>
    <t>https://nedrug.mfds.go.kr/pbp/cmn/pdfDownload/201501518/NB</t>
  </si>
  <si>
    <t>https://nedrug.mfds.go.kr/pbp/cmn/pdfDownload/201501518/II</t>
  </si>
  <si>
    <t xml:space="preserve">차광한 기밀용기, 실온(1~30℃)보관
</t>
  </si>
  <si>
    <t>1283</t>
  </si>
  <si>
    <t>팜시로빈정(팜시클로비르)</t>
  </si>
  <si>
    <t>https://nedrug.mfds.go.kr/pbp/cmn/pdfDownload/201501521/EE</t>
  </si>
  <si>
    <t>https://nedrug.mfds.go.kr/pbp/cmn/pdfDownload/201501521/UD</t>
  </si>
  <si>
    <t>https://nedrug.mfds.go.kr/pbp/cmn/pdfDownload/201501521/NB</t>
  </si>
  <si>
    <t>https://nedrug.mfds.go.kr/pbp/cmn/pdfDownload/201501521/II</t>
  </si>
  <si>
    <t>바라리버정0.5밀리그램(엔테카비르)</t>
  </si>
  <si>
    <t>https://nedrug.mfds.go.kr/pbp/cmn/pdfDownload/201501534/EE</t>
  </si>
  <si>
    <t>https://nedrug.mfds.go.kr/pbp/cmn/pdfDownload/201501534/UD</t>
  </si>
  <si>
    <t>https://nedrug.mfds.go.kr/pbp/cmn/pdfDownload/201501534/NB</t>
  </si>
  <si>
    <t>https://nedrug.mfds.go.kr/pbp/cmn/pdfDownload/201501534/II</t>
  </si>
  <si>
    <t>바라리버정1.0밀리그램(엔테카비르)</t>
  </si>
  <si>
    <t>https://nedrug.mfds.go.kr/pbp/cmn/pdfDownload/201501535/EE</t>
  </si>
  <si>
    <t>https://nedrug.mfds.go.kr/pbp/cmn/pdfDownload/201501535/UD</t>
  </si>
  <si>
    <t>https://nedrug.mfds.go.kr/pbp/cmn/pdfDownload/201501535/NB</t>
  </si>
  <si>
    <t>https://nedrug.mfds.go.kr/pbp/cmn/pdfDownload/201501535/II</t>
  </si>
  <si>
    <t>글리콜린연질캡슐(콜린알포세레이트)</t>
  </si>
  <si>
    <t>https://nedrug.mfds.go.kr/pbp/cmn/pdfDownload/201501536/EE</t>
  </si>
  <si>
    <t>https://nedrug.mfds.go.kr/pbp/cmn/pdfDownload/201501536/UD</t>
  </si>
  <si>
    <t>https://nedrug.mfds.go.kr/pbp/cmn/pdfDownload/201501536/NB</t>
  </si>
  <si>
    <t>1 캡슐(810 mg) 중</t>
  </si>
  <si>
    <t>동광알긴산나트륨액</t>
  </si>
  <si>
    <t>https://nedrug.mfds.go.kr/pbp/cmn/pdfDownload/201501537/EE</t>
  </si>
  <si>
    <t>https://nedrug.mfds.go.kr/pbp/cmn/pdfDownload/201501537/UD</t>
  </si>
  <si>
    <t>https://nedrug.mfds.go.kr/pbp/cmn/pdfDownload/201501537/NB</t>
  </si>
  <si>
    <t>https://nedrug.mfds.go.kr/pbp/cmn/pdfDownload/201501537/II</t>
  </si>
  <si>
    <t>에스알비정</t>
  </si>
  <si>
    <t>https://nedrug.mfds.go.kr/pbp/cmn/pdfDownload/201501538/EE</t>
  </si>
  <si>
    <t>https://nedrug.mfds.go.kr/pbp/cmn/pdfDownload/201501538/UD</t>
  </si>
  <si>
    <t>https://nedrug.mfds.go.kr/pbp/cmn/pdfDownload/201501538/NB</t>
  </si>
  <si>
    <t>일라정5mg(타다라필)</t>
  </si>
  <si>
    <t>https://nedrug.mfds.go.kr/pbp/cmn/pdfDownload/201501539/EE</t>
  </si>
  <si>
    <t>https://nedrug.mfds.go.kr/pbp/cmn/pdfDownload/201501539/UD</t>
  </si>
  <si>
    <t>https://nedrug.mfds.go.kr/pbp/cmn/pdfDownload/201501539/NB</t>
  </si>
  <si>
    <t>https://nedrug.mfds.go.kr/pbp/cmn/pdfDownload/201501539/II</t>
  </si>
  <si>
    <t>1정 (93mg) 중</t>
  </si>
  <si>
    <t>일라정20mg(타다라필)</t>
  </si>
  <si>
    <t>https://nedrug.mfds.go.kr/pbp/cmn/pdfDownload/201501540/EE</t>
  </si>
  <si>
    <t>https://nedrug.mfds.go.kr/pbp/cmn/pdfDownload/201501540/UD</t>
  </si>
  <si>
    <t>https://nedrug.mfds.go.kr/pbp/cmn/pdfDownload/201501540/NB</t>
  </si>
  <si>
    <t>https://nedrug.mfds.go.kr/pbp/cmn/pdfDownload/201501540/II</t>
  </si>
  <si>
    <t>스텔라정(애엽95%에탄올연조엑스(20→1))</t>
  </si>
  <si>
    <t>https://nedrug.mfds.go.kr/pbp/cmn/pdfDownload/201501545/EE</t>
  </si>
  <si>
    <t>https://nedrug.mfds.go.kr/pbp/cmn/pdfDownload/201501545/UD</t>
  </si>
  <si>
    <t>https://nedrug.mfds.go.kr/pbp/cmn/pdfDownload/201501545/NB</t>
  </si>
  <si>
    <t>테로핀정2밀리그램(테라조신염산염수화물)</t>
  </si>
  <si>
    <t>https://nedrug.mfds.go.kr/pbp/cmn/pdfDownload/201501548/EE</t>
  </si>
  <si>
    <t>https://nedrug.mfds.go.kr/pbp/cmn/pdfDownload/201501548/UD</t>
  </si>
  <si>
    <t>https://nedrug.mfds.go.kr/pbp/cmn/pdfDownload/201501548/NB</t>
  </si>
  <si>
    <t>https://nedrug.mfds.go.kr/pbp/cmn/pdfDownload/201501548/II</t>
  </si>
  <si>
    <t>삼성세레콕시브캡슐200밀리그램</t>
  </si>
  <si>
    <t xml:space="preserve">흰색 내지 연한 노란색의 가루가 충전된 상부노란색, 하부흰색의 경질 캡슐
 </t>
  </si>
  <si>
    <t>https://nedrug.mfds.go.kr/pbp/cmn/pdfDownload/201501549/EE</t>
  </si>
  <si>
    <t>https://nedrug.mfds.go.kr/pbp/cmn/pdfDownload/201501549/UD</t>
  </si>
  <si>
    <t>https://nedrug.mfds.go.kr/pbp/cmn/pdfDownload/201501549/NB</t>
  </si>
  <si>
    <t>https://nedrug.mfds.go.kr/pbp/cmn/pdfDownload/201501549/II</t>
  </si>
  <si>
    <t>밀폐용기, 15 ~ 30 ℃ 보관</t>
  </si>
  <si>
    <t>이 약 1캡슐(332.0mg)중</t>
  </si>
  <si>
    <t>트리레보정125/31.25/200mg</t>
  </si>
  <si>
    <t>https://nedrug.mfds.go.kr/pbp/cmn/pdfDownload/201501550/EE</t>
  </si>
  <si>
    <t>https://nedrug.mfds.go.kr/pbp/cmn/pdfDownload/201501550/UD</t>
  </si>
  <si>
    <t>https://nedrug.mfds.go.kr/pbp/cmn/pdfDownload/201501550/NB</t>
  </si>
  <si>
    <t>https://nedrug.mfds.go.kr/pbp/cmn/pdfDownload/201501550/II</t>
  </si>
  <si>
    <t>알바인정</t>
  </si>
  <si>
    <t>https://nedrug.mfds.go.kr/pbp/cmn/pdfDownload/201501551/EE</t>
  </si>
  <si>
    <t>https://nedrug.mfds.go.kr/pbp/cmn/pdfDownload/201501551/UD</t>
  </si>
  <si>
    <t>https://nedrug.mfds.go.kr/pbp/cmn/pdfDownload/201501551/NB</t>
  </si>
  <si>
    <t>이 약 1정(704mg) 중</t>
  </si>
  <si>
    <t>오스타틴정20밀리그램(로수바스타틴칼슘)</t>
  </si>
  <si>
    <t>https://nedrug.mfds.go.kr/pbp/cmn/pdfDownload/201501555/EE</t>
  </si>
  <si>
    <t>https://nedrug.mfds.go.kr/pbp/cmn/pdfDownload/201501555/UD</t>
  </si>
  <si>
    <t>https://nedrug.mfds.go.kr/pbp/cmn/pdfDownload/201501555/NB</t>
  </si>
  <si>
    <t>https://nedrug.mfds.go.kr/pbp/cmn/pdfDownload/201501555/II</t>
  </si>
  <si>
    <t>1308.84</t>
  </si>
  <si>
    <t>오스타틴정10밀리그램(로수바스타틴칼슘)</t>
  </si>
  <si>
    <t>https://nedrug.mfds.go.kr/pbp/cmn/pdfDownload/201501556/EE</t>
  </si>
  <si>
    <t>https://nedrug.mfds.go.kr/pbp/cmn/pdfDownload/201501556/UD</t>
  </si>
  <si>
    <t>https://nedrug.mfds.go.kr/pbp/cmn/pdfDownload/201501556/NB</t>
  </si>
  <si>
    <t>https://nedrug.mfds.go.kr/pbp/cmn/pdfDownload/201501556/II</t>
  </si>
  <si>
    <t>1154.42</t>
  </si>
  <si>
    <t>맥스타민프리미엄정</t>
  </si>
  <si>
    <t>https://nedrug.mfds.go.kr/pbp/cmn/pdfDownload/201501557/EE</t>
  </si>
  <si>
    <t>https://nedrug.mfds.go.kr/pbp/cmn/pdfDownload/201501557/UD</t>
  </si>
  <si>
    <t>https://nedrug.mfds.go.kr/pbp/cmn/pdfDownload/201501557/NB</t>
  </si>
  <si>
    <t>https://nedrug.mfds.go.kr/pbp/cmn/pdfDownload/201501557/II</t>
  </si>
  <si>
    <t>1정(1,200mg) 중</t>
  </si>
  <si>
    <t>씨엘에피나스틴정(에피나스틴염산염)</t>
  </si>
  <si>
    <t>https://nedrug.mfds.go.kr/pbp/cmn/pdfDownload/201501562/EE</t>
  </si>
  <si>
    <t>https://nedrug.mfds.go.kr/pbp/cmn/pdfDownload/201501562/UD</t>
  </si>
  <si>
    <t>https://nedrug.mfds.go.kr/pbp/cmn/pdfDownload/201501562/NB</t>
  </si>
  <si>
    <t>엘더킨크림4%(히드로퀴논)</t>
  </si>
  <si>
    <t>https://nedrug.mfds.go.kr/pbp/cmn/pdfDownload/201501564/EE</t>
  </si>
  <si>
    <t>https://nedrug.mfds.go.kr/pbp/cmn/pdfDownload/201501564/UD</t>
  </si>
  <si>
    <t>https://nedrug.mfds.go.kr/pbp/cmn/pdfDownload/201501564/NB</t>
  </si>
  <si>
    <t>차광기밀용기, 30℃이하 건냉암소에 보관</t>
  </si>
  <si>
    <t>크레지정20밀리그램(로수바스타틴칼슘)</t>
  </si>
  <si>
    <t>https://nedrug.mfds.go.kr/pbp/cmn/pdfDownload/201501569/EE</t>
  </si>
  <si>
    <t>https://nedrug.mfds.go.kr/pbp/cmn/pdfDownload/201501569/UD</t>
  </si>
  <si>
    <t>https://nedrug.mfds.go.kr/pbp/cmn/pdfDownload/201501569/NB</t>
  </si>
  <si>
    <t>https://nedrug.mfds.go.kr/pbp/cmn/pdfDownload/201501569/II</t>
  </si>
  <si>
    <t>펜타베린연질캡슐</t>
  </si>
  <si>
    <t>https://nedrug.mfds.go.kr/pbp/cmn/pdfDownload/201501570/EE</t>
  </si>
  <si>
    <t>https://nedrug.mfds.go.kr/pbp/cmn/pdfDownload/201501570/UD</t>
  </si>
  <si>
    <t>https://nedrug.mfds.go.kr/pbp/cmn/pdfDownload/201501570/NB</t>
  </si>
  <si>
    <t>https://nedrug.mfds.go.kr/pbp/cmn/pdfDownload/201501570/II</t>
  </si>
  <si>
    <t>쎌브릭캡슐(세레콕시브)</t>
  </si>
  <si>
    <t>흰색 내지 미황색의 분말이 충전된 상하 흰색의 경질캡슐제</t>
  </si>
  <si>
    <t>https://nedrug.mfds.go.kr/pbp/cmn/pdfDownload/201501572/EE</t>
  </si>
  <si>
    <t>https://nedrug.mfds.go.kr/pbp/cmn/pdfDownload/201501572/UD</t>
  </si>
  <si>
    <t>https://nedrug.mfds.go.kr/pbp/cmn/pdfDownload/201501572/NB</t>
  </si>
  <si>
    <t>마리부틴정150mg(트리메부틴말레산염)</t>
  </si>
  <si>
    <t>https://nedrug.mfds.go.kr/pbp/cmn/pdfDownload/201501578/EE</t>
  </si>
  <si>
    <t>https://nedrug.mfds.go.kr/pbp/cmn/pdfDownload/201501578/UD</t>
  </si>
  <si>
    <t>https://nedrug.mfds.go.kr/pbp/cmn/pdfDownload/201501578/NB</t>
  </si>
  <si>
    <t>https://nedrug.mfds.go.kr/pbp/cmn/pdfDownload/201501578/II</t>
  </si>
  <si>
    <t>베아셋세미정</t>
  </si>
  <si>
    <t>https://nedrug.mfds.go.kr/pbp/cmn/pdfDownload/201501581/EE</t>
  </si>
  <si>
    <t>https://nedrug.mfds.go.kr/pbp/cmn/pdfDownload/201501581/UD</t>
  </si>
  <si>
    <t>https://nedrug.mfds.go.kr/pbp/cmn/pdfDownload/201501581/NB</t>
  </si>
  <si>
    <t>https://nedrug.mfds.go.kr/pbp/cmn/pdfDownload/201501581/II</t>
  </si>
  <si>
    <t>1정 (222.5mg) 중</t>
  </si>
  <si>
    <t>쎄레티스캡슐200밀리그램(세레콕시브)</t>
  </si>
  <si>
    <t>흰색 내지 연한 노란색의 가루가 충진된 상,하 노란색 줄이 있는 흰색의 경질캡슐제</t>
  </si>
  <si>
    <t>https://nedrug.mfds.go.kr/pbp/cmn/pdfDownload/201501582/EE</t>
  </si>
  <si>
    <t>https://nedrug.mfds.go.kr/pbp/cmn/pdfDownload/201501582/UD</t>
  </si>
  <si>
    <t>https://nedrug.mfds.go.kr/pbp/cmn/pdfDownload/201501582/NB</t>
  </si>
  <si>
    <t>https://nedrug.mfds.go.kr/pbp/cmn/pdfDownload/201501582/II</t>
  </si>
  <si>
    <t>밀폐용기, 15～30℃ 보관</t>
  </si>
  <si>
    <t>알가스정</t>
  </si>
  <si>
    <t>https://nedrug.mfds.go.kr/pbp/cmn/pdfDownload/201501584/EE</t>
  </si>
  <si>
    <t>https://nedrug.mfds.go.kr/pbp/cmn/pdfDownload/201501584/UD</t>
  </si>
  <si>
    <t>https://nedrug.mfds.go.kr/pbp/cmn/pdfDownload/201501584/NB</t>
  </si>
  <si>
    <t>https://nedrug.mfds.go.kr/pbp/cmn/pdfDownload/201501584/II</t>
  </si>
  <si>
    <t>1정 (724.7밀리그램) 중 -핵층/1정 (724.7밀리그램) 중-핵외층</t>
  </si>
  <si>
    <t>코프난시럽</t>
  </si>
  <si>
    <t>https://nedrug.mfds.go.kr/pbp/cmn/pdfDownload/201501586/EE</t>
  </si>
  <si>
    <t>https://nedrug.mfds.go.kr/pbp/cmn/pdfDownload/201501586/UD</t>
  </si>
  <si>
    <t>https://nedrug.mfds.go.kr/pbp/cmn/pdfDownload/201501586/NB</t>
  </si>
  <si>
    <t>낙센연질캡슐(나프록센)</t>
  </si>
  <si>
    <t>미황색 내지 연분홍색의 투명한 내용물을 함유하는 분홍색 투명의 장방형 연질캡슐제</t>
  </si>
  <si>
    <t>https://nedrug.mfds.go.kr/pbp/cmn/pdfDownload/201501592/EE</t>
  </si>
  <si>
    <t>https://nedrug.mfds.go.kr/pbp/cmn/pdfDownload/201501592/UD</t>
  </si>
  <si>
    <t>https://nedrug.mfds.go.kr/pbp/cmn/pdfDownload/201501592/NB</t>
  </si>
  <si>
    <t>https://nedrug.mfds.go.kr/pbp/cmn/pdfDownload/201501592/II</t>
  </si>
  <si>
    <t>발트맥스정(발라시클로버염산염)</t>
  </si>
  <si>
    <t>https://nedrug.mfds.go.kr/pbp/cmn/pdfDownload/201501593/EE</t>
  </si>
  <si>
    <t>https://nedrug.mfds.go.kr/pbp/cmn/pdfDownload/201501593/UD</t>
  </si>
  <si>
    <t>https://nedrug.mfds.go.kr/pbp/cmn/pdfDownload/201501593/NB</t>
  </si>
  <si>
    <t>https://nedrug.mfds.go.kr/pbp/cmn/pdfDownload/201501593/II</t>
  </si>
  <si>
    <t>이 약 1정(696밀리그램) 중</t>
  </si>
  <si>
    <t>싸이라민정</t>
  </si>
  <si>
    <t>https://nedrug.mfds.go.kr/pbp/cmn/pdfDownload/201501594/EE</t>
  </si>
  <si>
    <t>https://nedrug.mfds.go.kr/pbp/cmn/pdfDownload/201501594/UD</t>
  </si>
  <si>
    <t>https://nedrug.mfds.go.kr/pbp/cmn/pdfDownload/201501594/NB</t>
  </si>
  <si>
    <t>https://nedrug.mfds.go.kr/pbp/cmn/pdfDownload/201501594/II</t>
  </si>
  <si>
    <t>아목살린정625밀리그램</t>
  </si>
  <si>
    <t>https://nedrug.mfds.go.kr/pbp/cmn/pdfDownload/201501595/EE</t>
  </si>
  <si>
    <t>https://nedrug.mfds.go.kr/pbp/cmn/pdfDownload/201501595/UD</t>
  </si>
  <si>
    <t>https://nedrug.mfds.go.kr/pbp/cmn/pdfDownload/201501595/NB</t>
  </si>
  <si>
    <t>https://nedrug.mfds.go.kr/pbp/cmn/pdfDownload/201501595/II</t>
  </si>
  <si>
    <t>쎄레브이정200밀리그램(세레콕시브)</t>
  </si>
  <si>
    <t>https://nedrug.mfds.go.kr/pbp/cmn/pdfDownload/201501603/EE</t>
  </si>
  <si>
    <t>https://nedrug.mfds.go.kr/pbp/cmn/pdfDownload/201501603/UD</t>
  </si>
  <si>
    <t>https://nedrug.mfds.go.kr/pbp/cmn/pdfDownload/201501603/NB</t>
  </si>
  <si>
    <t>아젤라진정(아젤라스틴염산염)</t>
  </si>
  <si>
    <t>https://nedrug.mfds.go.kr/pbp/cmn/pdfDownload/201501605/EE</t>
  </si>
  <si>
    <t>https://nedrug.mfds.go.kr/pbp/cmn/pdfDownload/201501605/UD</t>
  </si>
  <si>
    <t>https://nedrug.mfds.go.kr/pbp/cmn/pdfDownload/201501605/NB</t>
  </si>
  <si>
    <t>https://nedrug.mfds.go.kr/pbp/cmn/pdfDownload/201501605/II</t>
  </si>
  <si>
    <t>1정 (105.494 mg) 중</t>
  </si>
  <si>
    <t>코팔먼정(리마프로스트알파덱스)</t>
  </si>
  <si>
    <t>https://nedrug.mfds.go.kr/pbp/cmn/pdfDownload/201501606/EE</t>
  </si>
  <si>
    <t>https://nedrug.mfds.go.kr/pbp/cmn/pdfDownload/201501606/UD</t>
  </si>
  <si>
    <t>https://nedrug.mfds.go.kr/pbp/cmn/pdfDownload/201501606/NB</t>
  </si>
  <si>
    <t>https://nedrug.mfds.go.kr/pbp/cmn/pdfDownload/201501606/II</t>
  </si>
  <si>
    <t>필콘정(폴리카르보필칼슘)</t>
  </si>
  <si>
    <t>https://nedrug.mfds.go.kr/pbp/cmn/pdfDownload/201501607/EE</t>
  </si>
  <si>
    <t>https://nedrug.mfds.go.kr/pbp/cmn/pdfDownload/201501607/UD</t>
  </si>
  <si>
    <t>https://nedrug.mfds.go.kr/pbp/cmn/pdfDownload/201501607/NB</t>
  </si>
  <si>
    <t>https://nedrug.mfds.go.kr/pbp/cmn/pdfDownload/201501607/II</t>
  </si>
  <si>
    <t>네오월드정10밀리그램(라베프라졸나트륨)</t>
  </si>
  <si>
    <t>https://nedrug.mfds.go.kr/pbp/cmn/pdfDownload/201501608/EE</t>
  </si>
  <si>
    <t>https://nedrug.mfds.go.kr/pbp/cmn/pdfDownload/201501608/UD</t>
  </si>
  <si>
    <t>https://nedrug.mfds.go.kr/pbp/cmn/pdfDownload/201501608/NB</t>
  </si>
  <si>
    <t>https://nedrug.mfds.go.kr/pbp/cmn/pdfDownload/201501608/II</t>
  </si>
  <si>
    <t>네오월드정20밀리그램(라베프라졸나트륨)</t>
  </si>
  <si>
    <t>https://nedrug.mfds.go.kr/pbp/cmn/pdfDownload/201501609/EE</t>
  </si>
  <si>
    <t>https://nedrug.mfds.go.kr/pbp/cmn/pdfDownload/201501609/UD</t>
  </si>
  <si>
    <t>https://nedrug.mfds.go.kr/pbp/cmn/pdfDownload/201501609/NB</t>
  </si>
  <si>
    <t>https://nedrug.mfds.go.kr/pbp/cmn/pdfDownload/201501609/II</t>
  </si>
  <si>
    <t>이 약 1정(173.1mg)중</t>
  </si>
  <si>
    <t>헤로스정5mg(타다라필)</t>
  </si>
  <si>
    <t>(내수용)노란색 원형 모양의 필름코팅정제, (수출용)노란색 원형의 필름코팅정제</t>
  </si>
  <si>
    <t>https://nedrug.mfds.go.kr/pbp/cmn/pdfDownload/201501610/EE</t>
  </si>
  <si>
    <t>https://nedrug.mfds.go.kr/pbp/cmn/pdfDownload/201501610/UD</t>
  </si>
  <si>
    <t>https://nedrug.mfds.go.kr/pbp/cmn/pdfDownload/201501610/NB</t>
  </si>
  <si>
    <t>https://nedrug.mfds.go.kr/pbp/cmn/pdfDownload/201501610/II</t>
  </si>
  <si>
    <t>(내수용) 1정(93.6mg) 중, (수출용) 1정(87.5mg) 중-내수용/(내수용) 1정(93.6mg) 중, (수출용) 1정(87.5mg) 중-수출용</t>
  </si>
  <si>
    <t>헤로스정10mg(타다라필)</t>
  </si>
  <si>
    <t>(내수용)노란색 장방형 모양의 필름코팅정제, (수출용)노란색 타원형의 필름코팅정제</t>
  </si>
  <si>
    <t>https://nedrug.mfds.go.kr/pbp/cmn/pdfDownload/201501611/EE</t>
  </si>
  <si>
    <t>https://nedrug.mfds.go.kr/pbp/cmn/pdfDownload/201501611/UD</t>
  </si>
  <si>
    <t>https://nedrug.mfds.go.kr/pbp/cmn/pdfDownload/201501611/NB</t>
  </si>
  <si>
    <t>https://nedrug.mfds.go.kr/pbp/cmn/pdfDownload/201501611/II</t>
  </si>
  <si>
    <t>(내수용) 1정(187.2mg) 중, (수출용) 1정(175.0mg) 중-내수용/(내수용) 1정(187.2mg) 중, (수출용) 1정(175.0mg) 중-수출용</t>
  </si>
  <si>
    <t>헤로스정20mg(타다라필)</t>
  </si>
  <si>
    <t>(내수용)노란색 삼각형 모양의 필름코팅정제, (수출용)노란색 타원형의 필름코팅정제</t>
  </si>
  <si>
    <t>https://nedrug.mfds.go.kr/pbp/cmn/pdfDownload/201501612/EE</t>
  </si>
  <si>
    <t>https://nedrug.mfds.go.kr/pbp/cmn/pdfDownload/201501612/UD</t>
  </si>
  <si>
    <t>https://nedrug.mfds.go.kr/pbp/cmn/pdfDownload/201501612/NB</t>
  </si>
  <si>
    <t>https://nedrug.mfds.go.kr/pbp/cmn/pdfDownload/201501612/II</t>
  </si>
  <si>
    <t>(내수용) 1정(374.4mg) 중, (수출용) 1정(350.0mg) 중-내수용/(내수용) 1정(374.4mg) 중, (수출용) 1정(350.0mg) 중-수출용</t>
  </si>
  <si>
    <t>크라시에반하후박탕엑스세립</t>
  </si>
  <si>
    <t>https://nedrug.mfds.go.kr/pbp/cmn/pdfDownload/201501617/EE</t>
  </si>
  <si>
    <t>https://nedrug.mfds.go.kr/pbp/cmn/pdfDownload/201501617/UD</t>
  </si>
  <si>
    <t>https://nedrug.mfds.go.kr/pbp/cmn/pdfDownload/201501617/NB</t>
  </si>
  <si>
    <t>울티클가글액0.12%(클로르헥시딘글루콘산염액)</t>
  </si>
  <si>
    <t>무색의 투명한 액이 알루미늄포에 든 가글제</t>
  </si>
  <si>
    <t>https://nedrug.mfds.go.kr/pbp/cmn/pdfDownload/201501621/EE</t>
  </si>
  <si>
    <t>https://nedrug.mfds.go.kr/pbp/cmn/pdfDownload/201501621/UD</t>
  </si>
  <si>
    <t>https://nedrug.mfds.go.kr/pbp/cmn/pdfDownload/201501621/NB</t>
  </si>
  <si>
    <t>티피유캡슐</t>
  </si>
  <si>
    <t>흰색의 분말을 함유한 상, 하부 흰색의 경질캡슐제</t>
  </si>
  <si>
    <t>https://nedrug.mfds.go.kr/pbp/cmn/pdfDownload/201501622/EE</t>
  </si>
  <si>
    <t>https://nedrug.mfds.go.kr/pbp/cmn/pdfDownload/201501622/UD</t>
  </si>
  <si>
    <t>https://nedrug.mfds.go.kr/pbp/cmn/pdfDownload/201501622/NB</t>
  </si>
  <si>
    <t>https://nedrug.mfds.go.kr/pbp/cmn/pdfDownload/201501622/II</t>
  </si>
  <si>
    <t>엘도카인카타플라스마(리도카인)</t>
  </si>
  <si>
    <t>흰색 또는 반투명한 흰색의 점착성의 고체를 부직포위에 도포한 특유한 향기를 가진 카타플라스마제</t>
  </si>
  <si>
    <t>https://nedrug.mfds.go.kr/pbp/cmn/pdfDownload/201501623/EE</t>
  </si>
  <si>
    <t>https://nedrug.mfds.go.kr/pbp/cmn/pdfDownload/201501623/UD</t>
  </si>
  <si>
    <t>https://nedrug.mfds.go.kr/pbp/cmn/pdfDownload/201501623/NB</t>
  </si>
  <si>
    <t>1매( 10 ×14㎠, 10g )</t>
  </si>
  <si>
    <t>코자휴정50밀리그램(로사르탄칼륨)</t>
  </si>
  <si>
    <t>https://nedrug.mfds.go.kr/pbp/cmn/pdfDownload/201501624/EE</t>
  </si>
  <si>
    <t>https://nedrug.mfds.go.kr/pbp/cmn/pdfDownload/201501624/UD</t>
  </si>
  <si>
    <t>https://nedrug.mfds.go.kr/pbp/cmn/pdfDownload/201501624/NB</t>
  </si>
  <si>
    <t>https://nedrug.mfds.go.kr/pbp/cmn/pdfDownload/201501624/II</t>
  </si>
  <si>
    <t>이 약 1정(154.55mg)중</t>
  </si>
  <si>
    <t>마그벤연질캡슐</t>
  </si>
  <si>
    <t>미황색의 유상 내용물을 함유한 암갈색의 장방형 연질캡슐</t>
  </si>
  <si>
    <t>https://nedrug.mfds.go.kr/pbp/cmn/pdfDownload/201501637/EE</t>
  </si>
  <si>
    <t>https://nedrug.mfds.go.kr/pbp/cmn/pdfDownload/201501637/UD</t>
  </si>
  <si>
    <t>https://nedrug.mfds.go.kr/pbp/cmn/pdfDownload/201501637/NB</t>
  </si>
  <si>
    <t>로만틴정(메만틴염산염)</t>
  </si>
  <si>
    <t>https://nedrug.mfds.go.kr/pbp/cmn/pdfDownload/201501639/EE</t>
  </si>
  <si>
    <t>https://nedrug.mfds.go.kr/pbp/cmn/pdfDownload/201501639/UD</t>
  </si>
  <si>
    <t>https://nedrug.mfds.go.kr/pbp/cmn/pdfDownload/201501639/NB</t>
  </si>
  <si>
    <t>https://nedrug.mfds.go.kr/pbp/cmn/pdfDownload/201501639/II</t>
  </si>
  <si>
    <t>옵티포린점안액0.05%(사이클로스포린)(1회용)</t>
  </si>
  <si>
    <t>흰색의 반투명한 플라스틱 용기에 든 흰색의 불투명하거나 약간 반투명한 균질한 액제</t>
  </si>
  <si>
    <t>https://nedrug.mfds.go.kr/pbp/cmn/pdfDownload/201501641/EE</t>
  </si>
  <si>
    <t>https://nedrug.mfds.go.kr/pbp/cmn/pdfDownload/201501641/UD</t>
  </si>
  <si>
    <t>https://nedrug.mfds.go.kr/pbp/cmn/pdfDownload/201501641/NB</t>
  </si>
  <si>
    <t>이지레보정125/31.25/200mg</t>
  </si>
  <si>
    <t>https://nedrug.mfds.go.kr/pbp/cmn/pdfDownload/201501644/EE</t>
  </si>
  <si>
    <t>https://nedrug.mfds.go.kr/pbp/cmn/pdfDownload/201501644/UD</t>
  </si>
  <si>
    <t>https://nedrug.mfds.go.kr/pbp/cmn/pdfDownload/201501644/NB</t>
  </si>
  <si>
    <t>https://nedrug.mfds.go.kr/pbp/cmn/pdfDownload/201501644/II</t>
  </si>
  <si>
    <t>이 약 1정 (660.0mg) 중</t>
  </si>
  <si>
    <t>제스렌정(애엽95%에탄올연조엑스(20→1))</t>
  </si>
  <si>
    <t>https://nedrug.mfds.go.kr/pbp/cmn/pdfDownload/201501647/EE</t>
  </si>
  <si>
    <t>https://nedrug.mfds.go.kr/pbp/cmn/pdfDownload/201501647/UD</t>
  </si>
  <si>
    <t>https://nedrug.mfds.go.kr/pbp/cmn/pdfDownload/201501647/NB</t>
  </si>
  <si>
    <t>https://nedrug.mfds.go.kr/pbp/cmn/pdfDownload/201501647/II</t>
  </si>
  <si>
    <t>세리브콕스캡슐200mg(세레콕시브)</t>
  </si>
  <si>
    <t>흰색 내지 연노랑색의 가루가 충전된 상하 흰색의 경질캡슐</t>
  </si>
  <si>
    <t>https://nedrug.mfds.go.kr/pbp/cmn/pdfDownload/201501648/EE</t>
  </si>
  <si>
    <t>https://nedrug.mfds.go.kr/pbp/cmn/pdfDownload/201501648/UD</t>
  </si>
  <si>
    <t>https://nedrug.mfds.go.kr/pbp/cmn/pdfDownload/201501648/NB</t>
  </si>
  <si>
    <t>1캡슐(324.0mg) 중</t>
  </si>
  <si>
    <t>유디콤캡슐</t>
  </si>
  <si>
    <t>https://nedrug.mfds.go.kr/pbp/cmn/pdfDownload/201501649/EE</t>
  </si>
  <si>
    <t>https://nedrug.mfds.go.kr/pbp/cmn/pdfDownload/201501649/UD</t>
  </si>
  <si>
    <t>https://nedrug.mfds.go.kr/pbp/cmn/pdfDownload/201501649/NB</t>
  </si>
  <si>
    <t>메이손로션(모메타손푸로에이트)</t>
  </si>
  <si>
    <t>https://nedrug.mfds.go.kr/pbp/cmn/pdfDownload/201501652/EE</t>
  </si>
  <si>
    <t>https://nedrug.mfds.go.kr/pbp/cmn/pdfDownload/201501652/UD</t>
  </si>
  <si>
    <t>https://nedrug.mfds.go.kr/pbp/cmn/pdfDownload/201501652/NB</t>
  </si>
  <si>
    <t>https://nedrug.mfds.go.kr/pbp/cmn/pdfDownload/201501652/II</t>
  </si>
  <si>
    <t>파마세레콕시브캡슐200mg</t>
  </si>
  <si>
    <t>흰색 내지 미황색의 가루가 든 흰색의 불투명한 경질캡슐제</t>
  </si>
  <si>
    <t>https://nedrug.mfds.go.kr/pbp/cmn/pdfDownload/201501655/EE</t>
  </si>
  <si>
    <t>https://nedrug.mfds.go.kr/pbp/cmn/pdfDownload/201501655/UD</t>
  </si>
  <si>
    <t>https://nedrug.mfds.go.kr/pbp/cmn/pdfDownload/201501655/NB</t>
  </si>
  <si>
    <t>두타라이드연질캡슐0.5밀리그램(두타스테리드)</t>
  </si>
  <si>
    <t>https://nedrug.mfds.go.kr/pbp/cmn/pdfDownload/201501656/EE</t>
  </si>
  <si>
    <t>https://nedrug.mfds.go.kr/pbp/cmn/pdfDownload/201501656/UD</t>
  </si>
  <si>
    <t>https://nedrug.mfds.go.kr/pbp/cmn/pdfDownload/201501656/NB</t>
  </si>
  <si>
    <t>엔테카벨구강붕해정1밀리그램(엔테카비르)</t>
  </si>
  <si>
    <t>흰색 또는 연한 노란색의 원형 구강붕해정</t>
  </si>
  <si>
    <t>https://nedrug.mfds.go.kr/pbp/cmn/pdfDownload/201501657/EE</t>
  </si>
  <si>
    <t>https://nedrug.mfds.go.kr/pbp/cmn/pdfDownload/201501657/UD</t>
  </si>
  <si>
    <t>https://nedrug.mfds.go.kr/pbp/cmn/pdfDownload/201501657/NB</t>
  </si>
  <si>
    <t>https://nedrug.mfds.go.kr/pbp/cmn/pdfDownload/201501657/II</t>
  </si>
  <si>
    <t>1정 (400밀리그램) 중</t>
  </si>
  <si>
    <t>엔테카벨구강붕해정0.5밀리그램(엔테카비르)</t>
  </si>
  <si>
    <t>https://nedrug.mfds.go.kr/pbp/cmn/pdfDownload/201501658/EE</t>
  </si>
  <si>
    <t>https://nedrug.mfds.go.kr/pbp/cmn/pdfDownload/201501658/UD</t>
  </si>
  <si>
    <t>https://nedrug.mfds.go.kr/pbp/cmn/pdfDownload/201501658/NB</t>
  </si>
  <si>
    <t>https://nedrug.mfds.go.kr/pbp/cmn/pdfDownload/201501658/II</t>
  </si>
  <si>
    <t>목시아인점안액(목시플록사신염산염)</t>
  </si>
  <si>
    <t>투명한 플라스틱 용기에 든 엷은 녹황색의 점안제</t>
  </si>
  <si>
    <t>https://nedrug.mfds.go.kr/pbp/cmn/pdfDownload/201501660/EE</t>
  </si>
  <si>
    <t>https://nedrug.mfds.go.kr/pbp/cmn/pdfDownload/201501660/UD</t>
  </si>
  <si>
    <t>https://nedrug.mfds.go.kr/pbp/cmn/pdfDownload/201501660/NB</t>
  </si>
  <si>
    <t>슈틸렌정(애엽95%에탄올연조엑스(20→1))</t>
  </si>
  <si>
    <t>https://nedrug.mfds.go.kr/pbp/cmn/pdfDownload/201501661/EE</t>
  </si>
  <si>
    <t>https://nedrug.mfds.go.kr/pbp/cmn/pdfDownload/201501661/UD</t>
  </si>
  <si>
    <t>https://nedrug.mfds.go.kr/pbp/cmn/pdfDownload/201501661/NB</t>
  </si>
  <si>
    <t>https://nedrug.mfds.go.kr/pbp/cmn/pdfDownload/201501661/II</t>
  </si>
  <si>
    <t>스파렌정(애엽95%에탄올연조엑스(20→1))</t>
  </si>
  <si>
    <t>https://nedrug.mfds.go.kr/pbp/cmn/pdfDownload/201501662/EE</t>
  </si>
  <si>
    <t>https://nedrug.mfds.go.kr/pbp/cmn/pdfDownload/201501662/UD</t>
  </si>
  <si>
    <t>https://nedrug.mfds.go.kr/pbp/cmn/pdfDownload/201501662/NB</t>
  </si>
  <si>
    <t>https://nedrug.mfds.go.kr/pbp/cmn/pdfDownload/201501662/II</t>
  </si>
  <si>
    <t>에스티렌정(애엽95%에탄올연조엑스(20→1))</t>
  </si>
  <si>
    <t>https://nedrug.mfds.go.kr/pbp/cmn/pdfDownload/201501663/EE</t>
  </si>
  <si>
    <t>https://nedrug.mfds.go.kr/pbp/cmn/pdfDownload/201501663/UD</t>
  </si>
  <si>
    <t>https://nedrug.mfds.go.kr/pbp/cmn/pdfDownload/201501663/NB</t>
  </si>
  <si>
    <t>https://nedrug.mfds.go.kr/pbp/cmn/pdfDownload/201501663/II</t>
  </si>
  <si>
    <t>썬카정5밀리그램(타다라필)</t>
  </si>
  <si>
    <t>https://nedrug.mfds.go.kr/pbp/cmn/pdfDownload/201501675/EE</t>
  </si>
  <si>
    <t>https://nedrug.mfds.go.kr/pbp/cmn/pdfDownload/201501675/UD</t>
  </si>
  <si>
    <t>https://nedrug.mfds.go.kr/pbp/cmn/pdfDownload/201501675/NB</t>
  </si>
  <si>
    <t>https://nedrug.mfds.go.kr/pbp/cmn/pdfDownload/201501675/II</t>
  </si>
  <si>
    <t>1정 (93.6mg) 중</t>
  </si>
  <si>
    <t>썬카정20밀리그램(타다라필)</t>
  </si>
  <si>
    <t>https://nedrug.mfds.go.kr/pbp/cmn/pdfDownload/201501676/EE</t>
  </si>
  <si>
    <t>https://nedrug.mfds.go.kr/pbp/cmn/pdfDownload/201501676/UD</t>
  </si>
  <si>
    <t>https://nedrug.mfds.go.kr/pbp/cmn/pdfDownload/201501676/NB</t>
  </si>
  <si>
    <t>https://nedrug.mfds.go.kr/pbp/cmn/pdfDownload/201501676/II</t>
  </si>
  <si>
    <t>크로바정200mg (건조레드클로버엑스)</t>
  </si>
  <si>
    <t>https://nedrug.mfds.go.kr/pbp/cmn/pdfDownload/201501677/EE</t>
  </si>
  <si>
    <t>https://nedrug.mfds.go.kr/pbp/cmn/pdfDownload/201501677/UD</t>
  </si>
  <si>
    <t>https://nedrug.mfds.go.kr/pbp/cmn/pdfDownload/201501677/NB</t>
  </si>
  <si>
    <t>차광밀폐용기, 실온보관 (1~30℃)</t>
  </si>
  <si>
    <t>위더콕스캡슐200밀리그램(세레콕시브)</t>
  </si>
  <si>
    <t>https://nedrug.mfds.go.kr/pbp/cmn/pdfDownload/201501680/EE</t>
  </si>
  <si>
    <t>https://nedrug.mfds.go.kr/pbp/cmn/pdfDownload/201501680/UD</t>
  </si>
  <si>
    <t>https://nedrug.mfds.go.kr/pbp/cmn/pdfDownload/201501680/NB</t>
  </si>
  <si>
    <t>https://nedrug.mfds.go.kr/pbp/cmn/pdfDownload/201501680/II</t>
  </si>
  <si>
    <t>피나정(피나스테리드)</t>
  </si>
  <si>
    <t>https://nedrug.mfds.go.kr/pbp/cmn/pdfDownload/201501682/EE</t>
  </si>
  <si>
    <t>https://nedrug.mfds.go.kr/pbp/cmn/pdfDownload/201501682/UD</t>
  </si>
  <si>
    <t>https://nedrug.mfds.go.kr/pbp/cmn/pdfDownload/201501682/NB</t>
  </si>
  <si>
    <t>https://nedrug.mfds.go.kr/pbp/cmn/pdfDownload/201501682/II</t>
  </si>
  <si>
    <t>모나정(피나스테리드)</t>
  </si>
  <si>
    <t>https://nedrug.mfds.go.kr/pbp/cmn/pdfDownload/201501683/EE</t>
  </si>
  <si>
    <t>https://nedrug.mfds.go.kr/pbp/cmn/pdfDownload/201501683/UD</t>
  </si>
  <si>
    <t>https://nedrug.mfds.go.kr/pbp/cmn/pdfDownload/201501683/NB</t>
  </si>
  <si>
    <t>https://nedrug.mfds.go.kr/pbp/cmn/pdfDownload/201501683/II</t>
  </si>
  <si>
    <t>세토리드정(애엽95%에탄올연조엑스(20→1))</t>
  </si>
  <si>
    <t>https://nedrug.mfds.go.kr/pbp/cmn/pdfDownload/201501684/EE</t>
  </si>
  <si>
    <t>https://nedrug.mfds.go.kr/pbp/cmn/pdfDownload/201501684/UD</t>
  </si>
  <si>
    <t>https://nedrug.mfds.go.kr/pbp/cmn/pdfDownload/201501684/NB</t>
  </si>
  <si>
    <t>https://nedrug.mfds.go.kr/pbp/cmn/pdfDownload/201501684/II</t>
  </si>
  <si>
    <t>명문록시트로마이신정</t>
  </si>
  <si>
    <t>https://nedrug.mfds.go.kr/pbp/cmn/pdfDownload/201501685/EE</t>
  </si>
  <si>
    <t>https://nedrug.mfds.go.kr/pbp/cmn/pdfDownload/201501685/UD</t>
  </si>
  <si>
    <t>https://nedrug.mfds.go.kr/pbp/cmn/pdfDownload/201501685/NB</t>
  </si>
  <si>
    <t>https://nedrug.mfds.go.kr/pbp/cmn/pdfDownload/201501685/II</t>
  </si>
  <si>
    <t>푸로리스정5mg(타다라필)</t>
  </si>
  <si>
    <t>https://nedrug.mfds.go.kr/pbp/cmn/pdfDownload/201501687/EE</t>
  </si>
  <si>
    <t>https://nedrug.mfds.go.kr/pbp/cmn/pdfDownload/201501687/UD</t>
  </si>
  <si>
    <t>https://nedrug.mfds.go.kr/pbp/cmn/pdfDownload/201501687/NB</t>
  </si>
  <si>
    <t>https://nedrug.mfds.go.kr/pbp/cmn/pdfDownload/201501687/II</t>
  </si>
  <si>
    <t>푸로리스정20mg(타다라필)</t>
  </si>
  <si>
    <t>https://nedrug.mfds.go.kr/pbp/cmn/pdfDownload/201501688/EE</t>
  </si>
  <si>
    <t>https://nedrug.mfds.go.kr/pbp/cmn/pdfDownload/201501688/UD</t>
  </si>
  <si>
    <t>https://nedrug.mfds.go.kr/pbp/cmn/pdfDownload/201501688/NB</t>
  </si>
  <si>
    <t>https://nedrug.mfds.go.kr/pbp/cmn/pdfDownload/201501688/II</t>
  </si>
  <si>
    <t>비페딘듀오캡슐</t>
  </si>
  <si>
    <t>https://nedrug.mfds.go.kr/pbp/cmn/pdfDownload/201501689/EE</t>
  </si>
  <si>
    <t>https://nedrug.mfds.go.kr/pbp/cmn/pdfDownload/201501689/UD</t>
  </si>
  <si>
    <t>https://nedrug.mfds.go.kr/pbp/cmn/pdfDownload/201501689/NB</t>
  </si>
  <si>
    <t>https://nedrug.mfds.go.kr/pbp/cmn/pdfDownload/201501689/II</t>
  </si>
  <si>
    <t>이약 1캡슐 (380mg) 중</t>
  </si>
  <si>
    <t>페인리스서방정</t>
  </si>
  <si>
    <t>연한 노란색의 장방형 서방성 필름코팅정</t>
  </si>
  <si>
    <t>https://nedrug.mfds.go.kr/pbp/cmn/pdfDownload/201501690/EE</t>
  </si>
  <si>
    <t>https://nedrug.mfds.go.kr/pbp/cmn/pdfDownload/201501690/UD</t>
  </si>
  <si>
    <t>https://nedrug.mfds.go.kr/pbp/cmn/pdfDownload/201501690/NB</t>
  </si>
  <si>
    <t>https://nedrug.mfds.go.kr/pbp/cmn/pdfDownload/201501690/II</t>
  </si>
  <si>
    <t>이 약 1정(926mg) 중-속방층/이 약 1정(926mg) 중-서방층/이 약 1정(926mg) 중-코팅층</t>
  </si>
  <si>
    <t>네렉손서방정(에페리손염산염)</t>
  </si>
  <si>
    <t>흰색 내지 거의 흰색의 원형 서방성 필름코팅정</t>
  </si>
  <si>
    <t>https://nedrug.mfds.go.kr/pbp/cmn/pdfDownload/201501693/EE</t>
  </si>
  <si>
    <t>https://nedrug.mfds.go.kr/pbp/cmn/pdfDownload/201501693/UD</t>
  </si>
  <si>
    <t>https://nedrug.mfds.go.kr/pbp/cmn/pdfDownload/201501693/NB</t>
  </si>
  <si>
    <t>https://nedrug.mfds.go.kr/pbp/cmn/pdfDownload/201501693/II</t>
  </si>
  <si>
    <t>이 약 207mg 중</t>
  </si>
  <si>
    <t>엑소닌CR서방정(에페리손염산염)</t>
  </si>
  <si>
    <t>https://nedrug.mfds.go.kr/pbp/cmn/pdfDownload/201501694/EE</t>
  </si>
  <si>
    <t>https://nedrug.mfds.go.kr/pbp/cmn/pdfDownload/201501694/UD</t>
  </si>
  <si>
    <t>https://nedrug.mfds.go.kr/pbp/cmn/pdfDownload/201501694/NB</t>
  </si>
  <si>
    <t>https://nedrug.mfds.go.kr/pbp/cmn/pdfDownload/201501694/II</t>
  </si>
  <si>
    <t>에페리날서방정(에페리손염산염)</t>
  </si>
  <si>
    <t>https://nedrug.mfds.go.kr/pbp/cmn/pdfDownload/201501695/EE</t>
  </si>
  <si>
    <t>https://nedrug.mfds.go.kr/pbp/cmn/pdfDownload/201501695/UD</t>
  </si>
  <si>
    <t>https://nedrug.mfds.go.kr/pbp/cmn/pdfDownload/201501695/NB</t>
  </si>
  <si>
    <t>https://nedrug.mfds.go.kr/pbp/cmn/pdfDownload/201501695/II</t>
  </si>
  <si>
    <t>에페신SR정(에페리손염산염)</t>
  </si>
  <si>
    <t>https://nedrug.mfds.go.kr/pbp/cmn/pdfDownload/201501696/EE</t>
  </si>
  <si>
    <t>https://nedrug.mfds.go.kr/pbp/cmn/pdfDownload/201501696/UD</t>
  </si>
  <si>
    <t>https://nedrug.mfds.go.kr/pbp/cmn/pdfDownload/201501696/NB</t>
  </si>
  <si>
    <t>https://nedrug.mfds.go.kr/pbp/cmn/pdfDownload/201501696/II</t>
  </si>
  <si>
    <t>테넬리아엠서방정10/750밀리그램</t>
  </si>
  <si>
    <t>노란색의 달걀형 서방성 필름코팅정</t>
  </si>
  <si>
    <t>https://nedrug.mfds.go.kr/pbp/cmn/pdfDownload/201501697/EE</t>
  </si>
  <si>
    <t>https://nedrug.mfds.go.kr/pbp/cmn/pdfDownload/201501697/UD</t>
  </si>
  <si>
    <t>https://nedrug.mfds.go.kr/pbp/cmn/pdfDownload/201501697/NB</t>
  </si>
  <si>
    <t>https://nedrug.mfds.go.kr/pbp/cmn/pdfDownload/201501697/II</t>
  </si>
  <si>
    <t>이 약 1정(약 1190.3mg 중)</t>
  </si>
  <si>
    <t>엑손SR정(에페리손염산염)</t>
  </si>
  <si>
    <t>https://nedrug.mfds.go.kr/pbp/cmn/pdfDownload/201501698/EE</t>
  </si>
  <si>
    <t>https://nedrug.mfds.go.kr/pbp/cmn/pdfDownload/201501698/UD</t>
  </si>
  <si>
    <t>https://nedrug.mfds.go.kr/pbp/cmn/pdfDownload/201501698/NB</t>
  </si>
  <si>
    <t>테넬리아엠서방정10/500밀리그램</t>
  </si>
  <si>
    <t>주황색의 달걀형 서방성 필름코팅정</t>
  </si>
  <si>
    <t>https://nedrug.mfds.go.kr/pbp/cmn/pdfDownload/201501699/EE</t>
  </si>
  <si>
    <t>https://nedrug.mfds.go.kr/pbp/cmn/pdfDownload/201501699/UD</t>
  </si>
  <si>
    <t>https://nedrug.mfds.go.kr/pbp/cmn/pdfDownload/201501699/NB</t>
  </si>
  <si>
    <t>https://nedrug.mfds.go.kr/pbp/cmn/pdfDownload/201501699/II</t>
  </si>
  <si>
    <t>이 약 1정(약 810.7mg 중)</t>
  </si>
  <si>
    <t>테넬리아엠서방정20/1000밀리그램</t>
  </si>
  <si>
    <t>분홍색의 달걀형 서방성 필름코팅정</t>
  </si>
  <si>
    <t>https://nedrug.mfds.go.kr/pbp/cmn/pdfDownload/201501700/EE</t>
  </si>
  <si>
    <t>https://nedrug.mfds.go.kr/pbp/cmn/pdfDownload/201501700/UD</t>
  </si>
  <si>
    <t>https://nedrug.mfds.go.kr/pbp/cmn/pdfDownload/201501700/NB</t>
  </si>
  <si>
    <t>https://nedrug.mfds.go.kr/pbp/cmn/pdfDownload/201501700/II</t>
  </si>
  <si>
    <t>이 약 1정(약 1599.0mg 중)</t>
  </si>
  <si>
    <t>알지에이액(알긴산나트륨)</t>
  </si>
  <si>
    <t xml:space="preserve">알루미늄호일 파우치에 든 초록색의 점성이 있는 액제
</t>
  </si>
  <si>
    <t>https://nedrug.mfds.go.kr/pbp/cmn/pdfDownload/201501701/EE</t>
  </si>
  <si>
    <t>https://nedrug.mfds.go.kr/pbp/cmn/pdfDownload/201501701/UD</t>
  </si>
  <si>
    <t>https://nedrug.mfds.go.kr/pbp/cmn/pdfDownload/201501701/NB</t>
  </si>
  <si>
    <t>유니페나신정5mg(솔리페나신숙신산염)</t>
  </si>
  <si>
    <t>https://nedrug.mfds.go.kr/pbp/cmn/pdfDownload/201501702/EE</t>
  </si>
  <si>
    <t>https://nedrug.mfds.go.kr/pbp/cmn/pdfDownload/201501702/UD</t>
  </si>
  <si>
    <t>https://nedrug.mfds.go.kr/pbp/cmn/pdfDownload/201501702/NB</t>
  </si>
  <si>
    <t>https://nedrug.mfds.go.kr/pbp/cmn/pdfDownload/201501702/II</t>
  </si>
  <si>
    <t>위더렌정(애엽95%에탄올연조엑스(20→1))</t>
  </si>
  <si>
    <t>https://nedrug.mfds.go.kr/pbp/cmn/pdfDownload/201501703/EE</t>
  </si>
  <si>
    <t>https://nedrug.mfds.go.kr/pbp/cmn/pdfDownload/201501703/UD</t>
  </si>
  <si>
    <t>https://nedrug.mfds.go.kr/pbp/cmn/pdfDownload/201501703/NB</t>
  </si>
  <si>
    <t>https://nedrug.mfds.go.kr/pbp/cmn/pdfDownload/201501703/II</t>
  </si>
  <si>
    <t>치감코프액</t>
  </si>
  <si>
    <t xml:space="preserve">진한 갈색의 액제가 든 파우치_x000D_
</t>
  </si>
  <si>
    <t>https://nedrug.mfds.go.kr/pbp/cmn/pdfDownload/201501706/EE</t>
  </si>
  <si>
    <t>https://nedrug.mfds.go.kr/pbp/cmn/pdfDownload/201501706/UD</t>
  </si>
  <si>
    <t>https://nedrug.mfds.go.kr/pbp/cmn/pdfDownload/201501706/NB</t>
  </si>
  <si>
    <t>부광타다라필정5mg</t>
  </si>
  <si>
    <t>https://nedrug.mfds.go.kr/pbp/cmn/pdfDownload/201501707/EE</t>
  </si>
  <si>
    <t>https://nedrug.mfds.go.kr/pbp/cmn/pdfDownload/201501707/UD</t>
  </si>
  <si>
    <t>https://nedrug.mfds.go.kr/pbp/cmn/pdfDownload/201501707/NB</t>
  </si>
  <si>
    <t>https://nedrug.mfds.go.kr/pbp/cmn/pdfDownload/201501707/II</t>
  </si>
  <si>
    <t>부광타다라필정20mg</t>
  </si>
  <si>
    <t>https://nedrug.mfds.go.kr/pbp/cmn/pdfDownload/201501708/EE</t>
  </si>
  <si>
    <t>https://nedrug.mfds.go.kr/pbp/cmn/pdfDownload/201501708/UD</t>
  </si>
  <si>
    <t>https://nedrug.mfds.go.kr/pbp/cmn/pdfDownload/201501708/NB</t>
  </si>
  <si>
    <t>https://nedrug.mfds.go.kr/pbp/cmn/pdfDownload/201501708/II</t>
  </si>
  <si>
    <t>부광로수바스타틴칼슘정20밀리그램</t>
  </si>
  <si>
    <t>https://nedrug.mfds.go.kr/pbp/cmn/pdfDownload/201501709/EE</t>
  </si>
  <si>
    <t>https://nedrug.mfds.go.kr/pbp/cmn/pdfDownload/201501709/UD</t>
  </si>
  <si>
    <t>https://nedrug.mfds.go.kr/pbp/cmn/pdfDownload/201501709/NB</t>
  </si>
  <si>
    <t>https://nedrug.mfds.go.kr/pbp/cmn/pdfDownload/201501709/II</t>
  </si>
  <si>
    <t>부광로수바스타틴칼슘정10밀리그램</t>
  </si>
  <si>
    <t>https://nedrug.mfds.go.kr/pbp/cmn/pdfDownload/201501710/EE</t>
  </si>
  <si>
    <t>https://nedrug.mfds.go.kr/pbp/cmn/pdfDownload/201501710/UD</t>
  </si>
  <si>
    <t>https://nedrug.mfds.go.kr/pbp/cmn/pdfDownload/201501710/NB</t>
  </si>
  <si>
    <t>https://nedrug.mfds.go.kr/pbp/cmn/pdfDownload/201501710/II</t>
  </si>
  <si>
    <t>부광로수바스타틴칼슘정5밀리그램</t>
  </si>
  <si>
    <t>https://nedrug.mfds.go.kr/pbp/cmn/pdfDownload/201501711/EE</t>
  </si>
  <si>
    <t>https://nedrug.mfds.go.kr/pbp/cmn/pdfDownload/201501711/UD</t>
  </si>
  <si>
    <t>https://nedrug.mfds.go.kr/pbp/cmn/pdfDownload/201501711/NB</t>
  </si>
  <si>
    <t>https://nedrug.mfds.go.kr/pbp/cmn/pdfDownload/201501711/II</t>
  </si>
  <si>
    <t>텔미라정80밀리그램(텔미사르탄)</t>
  </si>
  <si>
    <t>https://nedrug.mfds.go.kr/pbp/cmn/pdfDownload/201501714/EE</t>
  </si>
  <si>
    <t>https://nedrug.mfds.go.kr/pbp/cmn/pdfDownload/201501714/UD</t>
  </si>
  <si>
    <t>https://nedrug.mfds.go.kr/pbp/cmn/pdfDownload/201501714/NB</t>
  </si>
  <si>
    <t>https://nedrug.mfds.go.kr/pbp/cmn/pdfDownload/201501714/II</t>
  </si>
  <si>
    <t>오스포민정(메트포르민염산염)</t>
  </si>
  <si>
    <t>https://nedrug.mfds.go.kr/pbp/cmn/pdfDownload/201501723/EE</t>
  </si>
  <si>
    <t>https://nedrug.mfds.go.kr/pbp/cmn/pdfDownload/201501723/UD</t>
  </si>
  <si>
    <t>https://nedrug.mfds.go.kr/pbp/cmn/pdfDownload/201501723/NB</t>
  </si>
  <si>
    <t>이 약 1정(629밀리그램) 중</t>
  </si>
  <si>
    <t>오스클정(클래리트로마이신)</t>
  </si>
  <si>
    <t>https://nedrug.mfds.go.kr/pbp/cmn/pdfDownload/201501724/EE</t>
  </si>
  <si>
    <t>https://nedrug.mfds.go.kr/pbp/cmn/pdfDownload/201501724/UD</t>
  </si>
  <si>
    <t>https://nedrug.mfds.go.kr/pbp/cmn/pdfDownload/201501724/NB</t>
  </si>
  <si>
    <t>https://nedrug.mfds.go.kr/pbp/cmn/pdfDownload/201501724/II</t>
  </si>
  <si>
    <t>오클란정(아목시실린·클라불란산칼륨)</t>
  </si>
  <si>
    <t>https://nedrug.mfds.go.kr/pbp/cmn/pdfDownload/201501725/EE</t>
  </si>
  <si>
    <t>https://nedrug.mfds.go.kr/pbp/cmn/pdfDownload/201501725/UD</t>
  </si>
  <si>
    <t>https://nedrug.mfds.go.kr/pbp/cmn/pdfDownload/201501725/NB</t>
  </si>
  <si>
    <t>1정(683mg)중</t>
  </si>
  <si>
    <t>케플라캡슐250밀리그램(세파클러수화물)</t>
  </si>
  <si>
    <t>https://nedrug.mfds.go.kr/pbp/cmn/pdfDownload/201501726/EE</t>
  </si>
  <si>
    <t>https://nedrug.mfds.go.kr/pbp/cmn/pdfDownload/201501726/UD</t>
  </si>
  <si>
    <t>https://nedrug.mfds.go.kr/pbp/cmn/pdfDownload/201501726/NB</t>
  </si>
  <si>
    <t>https://nedrug.mfds.go.kr/pbp/cmn/pdfDownload/201501726/II</t>
  </si>
  <si>
    <t>케미파드정100밀리그램(레바미피드)</t>
  </si>
  <si>
    <t>https://nedrug.mfds.go.kr/pbp/cmn/pdfDownload/201501727/EE</t>
  </si>
  <si>
    <t>https://nedrug.mfds.go.kr/pbp/cmn/pdfDownload/201501727/UD</t>
  </si>
  <si>
    <t>https://nedrug.mfds.go.kr/pbp/cmn/pdfDownload/201501727/NB</t>
  </si>
  <si>
    <t>https://nedrug.mfds.go.kr/pbp/cmn/pdfDownload/201501727/II</t>
  </si>
  <si>
    <t>리피탄정10밀리그램(아토르바스타틴칼슘삼수화물)</t>
  </si>
  <si>
    <t>https://nedrug.mfds.go.kr/pbp/cmn/pdfDownload/201501728/EE</t>
  </si>
  <si>
    <t>https://nedrug.mfds.go.kr/pbp/cmn/pdfDownload/201501728/UD</t>
  </si>
  <si>
    <t>https://nedrug.mfds.go.kr/pbp/cmn/pdfDownload/201501728/NB</t>
  </si>
  <si>
    <t>https://nedrug.mfds.go.kr/pbp/cmn/pdfDownload/201501728/II</t>
  </si>
  <si>
    <t>넬슨도네페질정5밀리그램(도네페질염산염수화물)</t>
  </si>
  <si>
    <t>https://nedrug.mfds.go.kr/pbp/cmn/pdfDownload/201501730/EE</t>
  </si>
  <si>
    <t>https://nedrug.mfds.go.kr/pbp/cmn/pdfDownload/201501730/UD</t>
  </si>
  <si>
    <t>https://nedrug.mfds.go.kr/pbp/cmn/pdfDownload/201501730/NB</t>
  </si>
  <si>
    <t>https://nedrug.mfds.go.kr/pbp/cmn/pdfDownload/201501730/II</t>
  </si>
  <si>
    <t>1정(138.365mg)중</t>
  </si>
  <si>
    <t>파비어정250밀리그램(팜시클로비르)</t>
  </si>
  <si>
    <t>https://nedrug.mfds.go.kr/pbp/cmn/pdfDownload/201501731/EE</t>
  </si>
  <si>
    <t>https://nedrug.mfds.go.kr/pbp/cmn/pdfDownload/201501731/UD</t>
  </si>
  <si>
    <t>https://nedrug.mfds.go.kr/pbp/cmn/pdfDownload/201501731/NB</t>
  </si>
  <si>
    <t>https://nedrug.mfds.go.kr/pbp/cmn/pdfDownload/201501731/II</t>
  </si>
  <si>
    <t>1정 343.0밀리그램 중</t>
  </si>
  <si>
    <t>넬슨세레콕시브캡슐200밀리그램(세레콕시브)</t>
  </si>
  <si>
    <t>흰색 내지 미황색의 분말이든 흰색의 불투명한 경질캡슐제</t>
  </si>
  <si>
    <t>https://nedrug.mfds.go.kr/pbp/cmn/pdfDownload/201501733/EE</t>
  </si>
  <si>
    <t>https://nedrug.mfds.go.kr/pbp/cmn/pdfDownload/201501733/UD</t>
  </si>
  <si>
    <t>https://nedrug.mfds.go.kr/pbp/cmn/pdfDownload/201501733/NB</t>
  </si>
  <si>
    <t>https://nedrug.mfds.go.kr/pbp/cmn/pdfDownload/201501733/II</t>
  </si>
  <si>
    <t xml:space="preserve">기밀용기, 15~30℃ 보관 </t>
  </si>
  <si>
    <t>포드림정5mg(타다라필)</t>
  </si>
  <si>
    <t>https://nedrug.mfds.go.kr/pbp/cmn/pdfDownload/201501734/EE</t>
  </si>
  <si>
    <t>https://nedrug.mfds.go.kr/pbp/cmn/pdfDownload/201501734/UD</t>
  </si>
  <si>
    <t>https://nedrug.mfds.go.kr/pbp/cmn/pdfDownload/201501734/NB</t>
  </si>
  <si>
    <t>포드림정20mg(타다라필)</t>
  </si>
  <si>
    <t>https://nedrug.mfds.go.kr/pbp/cmn/pdfDownload/201501735/EE</t>
  </si>
  <si>
    <t>https://nedrug.mfds.go.kr/pbp/cmn/pdfDownload/201501735/UD</t>
  </si>
  <si>
    <t>https://nedrug.mfds.go.kr/pbp/cmn/pdfDownload/201501735/NB</t>
  </si>
  <si>
    <t>모스프리정(모사프리드시트르산염수화물)</t>
  </si>
  <si>
    <t>https://nedrug.mfds.go.kr/pbp/cmn/pdfDownload/201501739/EE</t>
  </si>
  <si>
    <t>https://nedrug.mfds.go.kr/pbp/cmn/pdfDownload/201501739/UD</t>
  </si>
  <si>
    <t>https://nedrug.mfds.go.kr/pbp/cmn/pdfDownload/201501739/NB</t>
  </si>
  <si>
    <t>https://nedrug.mfds.go.kr/pbp/cmn/pdfDownload/201501739/II</t>
  </si>
  <si>
    <t>라미나핀정(테르비나핀염산염)</t>
  </si>
  <si>
    <t>https://nedrug.mfds.go.kr/pbp/cmn/pdfDownload/201501740/EE</t>
  </si>
  <si>
    <t>https://nedrug.mfds.go.kr/pbp/cmn/pdfDownload/201501740/UD</t>
  </si>
  <si>
    <t>https://nedrug.mfds.go.kr/pbp/cmn/pdfDownload/201501740/NB</t>
  </si>
  <si>
    <t>https://nedrug.mfds.go.kr/pbp/cmn/pdfDownload/201501740/II</t>
  </si>
  <si>
    <t>두타스카연질캡슐0.5밀리그램(두타스테리드)</t>
  </si>
  <si>
    <t>https://nedrug.mfds.go.kr/pbp/cmn/pdfDownload/201501741/EE</t>
  </si>
  <si>
    <t>https://nedrug.mfds.go.kr/pbp/cmn/pdfDownload/201501741/UD</t>
  </si>
  <si>
    <t>https://nedrug.mfds.go.kr/pbp/cmn/pdfDownload/201501741/NB</t>
  </si>
  <si>
    <t>https://nedrug.mfds.go.kr/pbp/cmn/pdfDownload/201501741/II</t>
  </si>
  <si>
    <t>에이비스정</t>
  </si>
  <si>
    <t>https://nedrug.mfds.go.kr/pbp/cmn/pdfDownload/201501744/EE</t>
  </si>
  <si>
    <t>https://nedrug.mfds.go.kr/pbp/cmn/pdfDownload/201501744/UD</t>
  </si>
  <si>
    <t>https://nedrug.mfds.go.kr/pbp/cmn/pdfDownload/201501744/NB</t>
  </si>
  <si>
    <t>https://nedrug.mfds.go.kr/pbp/cmn/pdfDownload/201501744/II</t>
  </si>
  <si>
    <t>티로피움흡입용캡슐(브롬화티오트로피움일수화물)</t>
  </si>
  <si>
    <t>흰색 가루가 충전된 상,하부 무색투명한 흡입용 캡슐(흡입용기가 첨부될 수 있다)</t>
  </si>
  <si>
    <t>https://nedrug.mfds.go.kr/pbp/cmn/pdfDownload/201501748/EE</t>
  </si>
  <si>
    <t>https://nedrug.mfds.go.kr/pbp/cmn/pdfDownload/201501748/UD</t>
  </si>
  <si>
    <t>https://nedrug.mfds.go.kr/pbp/cmn/pdfDownload/201501748/NB</t>
  </si>
  <si>
    <t>이 약 1 캡슐(약 55.5 mg) 중</t>
  </si>
  <si>
    <t>칼시베타겔</t>
  </si>
  <si>
    <t>무색 또는 미백색의 거의 투명한 겔제</t>
  </si>
  <si>
    <t>https://nedrug.mfds.go.kr/pbp/cmn/pdfDownload/201501753/EE</t>
  </si>
  <si>
    <t>https://nedrug.mfds.go.kr/pbp/cmn/pdfDownload/201501753/UD</t>
  </si>
  <si>
    <t>https://nedrug.mfds.go.kr/pbp/cmn/pdfDownload/201501753/NB</t>
  </si>
  <si>
    <t>칼시베타연고</t>
  </si>
  <si>
    <t>연한 황색 또는 황색의 연고제</t>
  </si>
  <si>
    <t>https://nedrug.mfds.go.kr/pbp/cmn/pdfDownload/201501754/EE</t>
  </si>
  <si>
    <t>https://nedrug.mfds.go.kr/pbp/cmn/pdfDownload/201501754/UD</t>
  </si>
  <si>
    <t>https://nedrug.mfds.go.kr/pbp/cmn/pdfDownload/201501754/NB</t>
  </si>
  <si>
    <t>옥시크로린정150밀리그램(히드록시클로로퀸황산염)</t>
  </si>
  <si>
    <t>https://nedrug.mfds.go.kr/pbp/cmn/pdfDownload/201501756/EE</t>
  </si>
  <si>
    <t>https://nedrug.mfds.go.kr/pbp/cmn/pdfDownload/201501756/UD</t>
  </si>
  <si>
    <t>https://nedrug.mfds.go.kr/pbp/cmn/pdfDownload/201501756/NB</t>
  </si>
  <si>
    <t>https://nedrug.mfds.go.kr/pbp/cmn/pdfDownload/201501756/II</t>
  </si>
  <si>
    <t>1정 (238.5mg) 중</t>
  </si>
  <si>
    <t>하이드린캡슐250밀리그램(히드록시우레아)</t>
  </si>
  <si>
    <t>흰색 내지 회백색의 가루가 든 상부 노란색, 하부 흰색의 경질캡슐제</t>
  </si>
  <si>
    <t>https://nedrug.mfds.go.kr/pbp/cmn/pdfDownload/201501759/EE</t>
  </si>
  <si>
    <t>https://nedrug.mfds.go.kr/pbp/cmn/pdfDownload/201501759/UD</t>
  </si>
  <si>
    <t>https://nedrug.mfds.go.kr/pbp/cmn/pdfDownload/201501759/NB</t>
  </si>
  <si>
    <t>https://nedrug.mfds.go.kr/pbp/cmn/pdfDownload/201501759/II</t>
  </si>
  <si>
    <t>밀폐용기, 차광실온(15-30°C)보관</t>
  </si>
  <si>
    <t>1캡슐(370.5밀리그램) 중</t>
  </si>
  <si>
    <t>모노리툼플라스정15밀리그램(란소프라졸)</t>
  </si>
  <si>
    <t>회색반점이 있는 흰색의 원형정제</t>
  </si>
  <si>
    <t>https://nedrug.mfds.go.kr/pbp/cmn/pdfDownload/201501764/EE</t>
  </si>
  <si>
    <t>https://nedrug.mfds.go.kr/pbp/cmn/pdfDownload/201501764/UD</t>
  </si>
  <si>
    <t>https://nedrug.mfds.go.kr/pbp/cmn/pdfDownload/201501764/NB</t>
  </si>
  <si>
    <t>https://nedrug.mfds.go.kr/pbp/cmn/pdfDownload/201501764/II</t>
  </si>
  <si>
    <t>1정(350mg)중-내층(펠렛)/1정(350mg)중-외층(정제층)</t>
  </si>
  <si>
    <t>유로페나신정10밀리그램(솔리페나신숙신산염)</t>
  </si>
  <si>
    <t>https://nedrug.mfds.go.kr/pbp/cmn/pdfDownload/201501770/EE</t>
  </si>
  <si>
    <t>https://nedrug.mfds.go.kr/pbp/cmn/pdfDownload/201501770/UD</t>
  </si>
  <si>
    <t>https://nedrug.mfds.go.kr/pbp/cmn/pdfDownload/201501770/NB</t>
  </si>
  <si>
    <t>1 정 (154.0 밀리그램) 중</t>
  </si>
  <si>
    <t>인벨라정(세벨라머탄산염)</t>
  </si>
  <si>
    <t>흰색 내지 미백색의 타원형 필름코팅정</t>
  </si>
  <si>
    <t>https://nedrug.mfds.go.kr/pbp/cmn/pdfDownload/201501773/EE</t>
  </si>
  <si>
    <t>https://nedrug.mfds.go.kr/pbp/cmn/pdfDownload/201501773/UD</t>
  </si>
  <si>
    <t>https://nedrug.mfds.go.kr/pbp/cmn/pdfDownload/201501773/NB</t>
  </si>
  <si>
    <t>https://nedrug.mfds.go.kr/pbp/cmn/pdfDownload/201501773/II</t>
  </si>
  <si>
    <t>11144</t>
  </si>
  <si>
    <t>에이치프라졸정20밀리그램(에스오메프라졸마그네슘삼수화물)</t>
  </si>
  <si>
    <t>https://nedrug.mfds.go.kr/pbp/cmn/pdfDownload/201501774/EE</t>
  </si>
  <si>
    <t>https://nedrug.mfds.go.kr/pbp/cmn/pdfDownload/201501774/UD</t>
  </si>
  <si>
    <t>https://nedrug.mfds.go.kr/pbp/cmn/pdfDownload/201501774/NB</t>
  </si>
  <si>
    <t>https://nedrug.mfds.go.kr/pbp/cmn/pdfDownload/201501774/II</t>
  </si>
  <si>
    <t>싱귤리엔츄정4밀리그램(몬테루카스트나트륨)</t>
  </si>
  <si>
    <t>https://nedrug.mfds.go.kr/pbp/cmn/pdfDownload/201501778/EE</t>
  </si>
  <si>
    <t>https://nedrug.mfds.go.kr/pbp/cmn/pdfDownload/201501778/UD</t>
  </si>
  <si>
    <t>https://nedrug.mfds.go.kr/pbp/cmn/pdfDownload/201501778/NB</t>
  </si>
  <si>
    <t>신일펜타닐패취100ug/h(펜타닐)(수출용)</t>
  </si>
  <si>
    <t>https://nedrug.mfds.go.kr/pbp/cmn/pdfDownload/201501781/EE</t>
  </si>
  <si>
    <t>https://nedrug.mfds.go.kr/pbp/cmn/pdfDownload/201501781/UD</t>
  </si>
  <si>
    <t>https://nedrug.mfds.go.kr/pbp/cmn/pdfDownload/201501781/NB</t>
  </si>
  <si>
    <t>1매(42.0센티제곱미터)중-42.0cm2</t>
  </si>
  <si>
    <t>바이모틴정5밀리그램(모사프리드시트르산염수화물)</t>
  </si>
  <si>
    <t>https://nedrug.mfds.go.kr/pbp/cmn/pdfDownload/201501783/EE</t>
  </si>
  <si>
    <t>https://nedrug.mfds.go.kr/pbp/cmn/pdfDownload/201501783/UD</t>
  </si>
  <si>
    <t>https://nedrug.mfds.go.kr/pbp/cmn/pdfDownload/201501783/NB</t>
  </si>
  <si>
    <t>https://nedrug.mfds.go.kr/pbp/cmn/pdfDownload/201501783/II</t>
  </si>
  <si>
    <t>싱귤리엔츄정5밀리그램(몬테루카스트나트륨)</t>
  </si>
  <si>
    <t>https://nedrug.mfds.go.kr/pbp/cmn/pdfDownload/201501790/EE</t>
  </si>
  <si>
    <t>https://nedrug.mfds.go.kr/pbp/cmn/pdfDownload/201501790/UD</t>
  </si>
  <si>
    <t>https://nedrug.mfds.go.kr/pbp/cmn/pdfDownload/201501790/NB</t>
  </si>
  <si>
    <t>싱귤리엔정10밀리그램(몬테루카스트나트륨)</t>
  </si>
  <si>
    <t>https://nedrug.mfds.go.kr/pbp/cmn/pdfDownload/201501791/EE</t>
  </si>
  <si>
    <t>https://nedrug.mfds.go.kr/pbp/cmn/pdfDownload/201501791/UD</t>
  </si>
  <si>
    <t>https://nedrug.mfds.go.kr/pbp/cmn/pdfDownload/201501791/NB</t>
  </si>
  <si>
    <t>기밀용기, 습기 및 빛을 피하여 실온보관(1∼30 ℃)</t>
  </si>
  <si>
    <t>로얄플러스크림</t>
  </si>
  <si>
    <t>https://nedrug.mfds.go.kr/pbp/cmn/pdfDownload/201501792/EE</t>
  </si>
  <si>
    <t>https://nedrug.mfds.go.kr/pbp/cmn/pdfDownload/201501792/UD</t>
  </si>
  <si>
    <t>https://nedrug.mfds.go.kr/pbp/cmn/pdfDownload/201501792/NB</t>
  </si>
  <si>
    <t>https://nedrug.mfds.go.kr/pbp/cmn/pdfDownload/201501792/II</t>
  </si>
  <si>
    <t>풀케어플러스크림(테르비나핀염산염)</t>
  </si>
  <si>
    <t>https://nedrug.mfds.go.kr/pbp/cmn/pdfDownload/201501794/EE</t>
  </si>
  <si>
    <t>https://nedrug.mfds.go.kr/pbp/cmn/pdfDownload/201501794/UD</t>
  </si>
  <si>
    <t>https://nedrug.mfds.go.kr/pbp/cmn/pdfDownload/201501794/NB</t>
  </si>
  <si>
    <t>톨테로스SR정4밀리그램(톨터로딘-L-타르타르산염)</t>
  </si>
  <si>
    <t>흰색의 원형 서방성 필름코팅정제</t>
  </si>
  <si>
    <t>https://nedrug.mfds.go.kr/pbp/cmn/pdfDownload/201501796/EE</t>
  </si>
  <si>
    <t>https://nedrug.mfds.go.kr/pbp/cmn/pdfDownload/201501796/UD</t>
  </si>
  <si>
    <t>https://nedrug.mfds.go.kr/pbp/cmn/pdfDownload/201501796/NB</t>
  </si>
  <si>
    <t>https://nedrug.mfds.go.kr/pbp/cmn/pdfDownload/201501796/II</t>
  </si>
  <si>
    <t>베아라제정</t>
  </si>
  <si>
    <t>https://nedrug.mfds.go.kr/pbp/cmn/pdfDownload/201501809/EE</t>
  </si>
  <si>
    <t>https://nedrug.mfds.go.kr/pbp/cmn/pdfDownload/201501809/UD</t>
  </si>
  <si>
    <t>https://nedrug.mfds.go.kr/pbp/cmn/pdfDownload/201501809/NB</t>
  </si>
  <si>
    <t>https://nedrug.mfds.go.kr/pbp/cmn/pdfDownload/201501809/II</t>
  </si>
  <si>
    <t>크레바틴정10밀리그램(로수바스타틴칼슘)</t>
  </si>
  <si>
    <t>https://nedrug.mfds.go.kr/pbp/cmn/pdfDownload/201501810/EE</t>
  </si>
  <si>
    <t>https://nedrug.mfds.go.kr/pbp/cmn/pdfDownload/201501810/UD</t>
  </si>
  <si>
    <t>https://nedrug.mfds.go.kr/pbp/cmn/pdfDownload/201501810/NB</t>
  </si>
  <si>
    <t>https://nedrug.mfds.go.kr/pbp/cmn/pdfDownload/201501810/II</t>
  </si>
  <si>
    <t>크레바틴정5밀리그램(로수바스타틴칼슘)</t>
  </si>
  <si>
    <t>https://nedrug.mfds.go.kr/pbp/cmn/pdfDownload/201501811/EE</t>
  </si>
  <si>
    <t>https://nedrug.mfds.go.kr/pbp/cmn/pdfDownload/201501811/UD</t>
  </si>
  <si>
    <t>https://nedrug.mfds.go.kr/pbp/cmn/pdfDownload/201501811/NB</t>
  </si>
  <si>
    <t>https://nedrug.mfds.go.kr/pbp/cmn/pdfDownload/201501811/II</t>
  </si>
  <si>
    <t>177.21</t>
  </si>
  <si>
    <t>졸피드정5밀리그램(졸피뎀타르타르산염)</t>
  </si>
  <si>
    <t>https://nedrug.mfds.go.kr/pbp/cmn/pdfDownload/201501813/EE</t>
  </si>
  <si>
    <t>https://nedrug.mfds.go.kr/pbp/cmn/pdfDownload/201501813/UD</t>
  </si>
  <si>
    <t>https://nedrug.mfds.go.kr/pbp/cmn/pdfDownload/201501813/NB</t>
  </si>
  <si>
    <t>https://nedrug.mfds.go.kr/pbp/cmn/pdfDownload/201501813/II</t>
  </si>
  <si>
    <t>1120.74</t>
  </si>
  <si>
    <t>알킬정(알벤다졸)</t>
  </si>
  <si>
    <t>https://nedrug.mfds.go.kr/pbp/cmn/pdfDownload/201501814/EE</t>
  </si>
  <si>
    <t>https://nedrug.mfds.go.kr/pbp/cmn/pdfDownload/201501814/UD</t>
  </si>
  <si>
    <t>https://nedrug.mfds.go.kr/pbp/cmn/pdfDownload/201501814/NB</t>
  </si>
  <si>
    <t>1정(630.09mg)중</t>
  </si>
  <si>
    <t>이모젭주[일본뇌염 생바이러스 백신(유전자재조합)]</t>
  </si>
  <si>
    <t>용해 전 백색 또는 유백색의 균일한 덩어리로 첨부용제로 용해 시 무색 또는 황색의 현탁제제</t>
  </si>
  <si>
    <t>https://nedrug.mfds.go.kr/pbp/cmn/pdfDownload/201501821/EE</t>
  </si>
  <si>
    <t>https://nedrug.mfds.go.kr/pbp/cmn/pdfDownload/201501821/UD</t>
  </si>
  <si>
    <t>https://nedrug.mfds.go.kr/pbp/cmn/pdfDownload/201501821/NB</t>
  </si>
  <si>
    <t>냉장(2 ∼ 8℃) 및 차광보관, 밀봉용기</t>
  </si>
  <si>
    <t>10.5/1바이알 (0.5밀리리터) 중 -첨부용제 1바이알(0.6밀리리터) 중/-첨부물</t>
  </si>
  <si>
    <t>릭수비스주(혈액응고인자IX, 노나코그감마(유전자재조합))</t>
  </si>
  <si>
    <t>흰색의 동결건조물이 충진된 바이알에 든 주사제이며, 첨부용제로 용해 시 입자가 없는 맑은 용액.</t>
  </si>
  <si>
    <t>https://nedrug.mfds.go.kr/pbp/cmn/pdfDownload/201501851/EE</t>
  </si>
  <si>
    <t>https://nedrug.mfds.go.kr/pbp/cmn/pdfDownload/201501851/UD</t>
  </si>
  <si>
    <t>https://nedrug.mfds.go.kr/pbp/cmn/pdfDownload/201501851/NB</t>
  </si>
  <si>
    <t>밀봉용기, 실온보관(2-30℃), 얼리지 말 것</t>
  </si>
  <si>
    <t>-동결건조제 1바이알 중/-용제 1바이알 중/-첨부물</t>
  </si>
  <si>
    <t>모메탄크림(모메타손푸로에이트)</t>
  </si>
  <si>
    <t>전질 균등한 흰색 무취의 크림제</t>
  </si>
  <si>
    <t>https://nedrug.mfds.go.kr/pbp/cmn/pdfDownload/201501852/EE</t>
  </si>
  <si>
    <t>https://nedrug.mfds.go.kr/pbp/cmn/pdfDownload/201501852/UD</t>
  </si>
  <si>
    <t>https://nedrug.mfds.go.kr/pbp/cmn/pdfDownload/201501852/NB</t>
  </si>
  <si>
    <t>큐어나신정10mg(솔리페나신숙신산염)</t>
  </si>
  <si>
    <t>https://nedrug.mfds.go.kr/pbp/cmn/pdfDownload/201501853/EE</t>
  </si>
  <si>
    <t>https://nedrug.mfds.go.kr/pbp/cmn/pdfDownload/201501853/UD</t>
  </si>
  <si>
    <t>https://nedrug.mfds.go.kr/pbp/cmn/pdfDownload/201501853/NB</t>
  </si>
  <si>
    <t>https://nedrug.mfds.go.kr/pbp/cmn/pdfDownload/201501853/II</t>
  </si>
  <si>
    <t>큐어나신정5mg(솔리페나신숙신산염)</t>
  </si>
  <si>
    <t>https://nedrug.mfds.go.kr/pbp/cmn/pdfDownload/201501854/EE</t>
  </si>
  <si>
    <t>https://nedrug.mfds.go.kr/pbp/cmn/pdfDownload/201501854/UD</t>
  </si>
  <si>
    <t>https://nedrug.mfds.go.kr/pbp/cmn/pdfDownload/201501854/NB</t>
  </si>
  <si>
    <t>https://nedrug.mfds.go.kr/pbp/cmn/pdfDownload/201501854/II</t>
  </si>
  <si>
    <t>알렙틴정(아젤라스틴염산염)</t>
  </si>
  <si>
    <t>https://nedrug.mfds.go.kr/pbp/cmn/pdfDownload/201501855/EE</t>
  </si>
  <si>
    <t>https://nedrug.mfds.go.kr/pbp/cmn/pdfDownload/201501855/UD</t>
  </si>
  <si>
    <t>https://nedrug.mfds.go.kr/pbp/cmn/pdfDownload/201501855/NB</t>
  </si>
  <si>
    <t>https://nedrug.mfds.go.kr/pbp/cmn/pdfDownload/201501855/II</t>
  </si>
  <si>
    <t>하루디서방정0.2밀리그램(탐스로신염산염)</t>
  </si>
  <si>
    <t>https://nedrug.mfds.go.kr/pbp/cmn/pdfDownload/201501865/EE</t>
  </si>
  <si>
    <t>https://nedrug.mfds.go.kr/pbp/cmn/pdfDownload/201501865/UD</t>
  </si>
  <si>
    <t>https://nedrug.mfds.go.kr/pbp/cmn/pdfDownload/201501865/NB</t>
  </si>
  <si>
    <t>https://nedrug.mfds.go.kr/pbp/cmn/pdfDownload/201501865/II</t>
  </si>
  <si>
    <t>오스카린정(칼리디노게나제)</t>
  </si>
  <si>
    <t>주황색 원형의 장용성 필름코팅정제</t>
  </si>
  <si>
    <t>https://nedrug.mfds.go.kr/pbp/cmn/pdfDownload/201501874/EE</t>
  </si>
  <si>
    <t>https://nedrug.mfds.go.kr/pbp/cmn/pdfDownload/201501874/UD</t>
  </si>
  <si>
    <t>https://nedrug.mfds.go.kr/pbp/cmn/pdfDownload/201501874/NB</t>
  </si>
  <si>
    <t>https://nedrug.mfds.go.kr/pbp/cmn/pdfDownload/201501874/II</t>
  </si>
  <si>
    <t>아두타연질캡슐0.5밀리그램(두타스테리드_x000D_
)</t>
  </si>
  <si>
    <t>https://nedrug.mfds.go.kr/pbp/cmn/pdfDownload/201501878/EE</t>
  </si>
  <si>
    <t>https://nedrug.mfds.go.kr/pbp/cmn/pdfDownload/201501878/UD</t>
  </si>
  <si>
    <t>https://nedrug.mfds.go.kr/pbp/cmn/pdfDownload/201501878/NB</t>
  </si>
  <si>
    <t>https://nedrug.mfds.go.kr/pbp/cmn/pdfDownload/201501878/II</t>
  </si>
  <si>
    <t>조이롱정20밀리그램(타다라필)</t>
  </si>
  <si>
    <t>https://nedrug.mfds.go.kr/pbp/cmn/pdfDownload/201501883/EE</t>
  </si>
  <si>
    <t>https://nedrug.mfds.go.kr/pbp/cmn/pdfDownload/201501883/UD</t>
  </si>
  <si>
    <t>https://nedrug.mfds.go.kr/pbp/cmn/pdfDownload/201501883/NB</t>
  </si>
  <si>
    <t>https://nedrug.mfds.go.kr/pbp/cmn/pdfDownload/201501883/II</t>
  </si>
  <si>
    <t>1 정(372 mg) 중</t>
  </si>
  <si>
    <t>헤파텍스캡슐</t>
  </si>
  <si>
    <t>흰색의 가루를 함유한 상.하부 흰색의 경질캡슐제</t>
  </si>
  <si>
    <t>https://nedrug.mfds.go.kr/pbp/cmn/pdfDownload/201501885/EE</t>
  </si>
  <si>
    <t>https://nedrug.mfds.go.kr/pbp/cmn/pdfDownload/201501885/UD</t>
  </si>
  <si>
    <t>https://nedrug.mfds.go.kr/pbp/cmn/pdfDownload/201501885/NB</t>
  </si>
  <si>
    <t>https://nedrug.mfds.go.kr/pbp/cmn/pdfDownload/201501885/II</t>
  </si>
  <si>
    <t>세니트엔정20mg(타다라필)</t>
  </si>
  <si>
    <t>노란색의 달걀형 필름코팅정</t>
  </si>
  <si>
    <t>https://nedrug.mfds.go.kr/pbp/cmn/pdfDownload/201501886/EE</t>
  </si>
  <si>
    <t>https://nedrug.mfds.go.kr/pbp/cmn/pdfDownload/201501886/UD</t>
  </si>
  <si>
    <t>https://nedrug.mfds.go.kr/pbp/cmn/pdfDownload/201501886/NB</t>
  </si>
  <si>
    <t>https://nedrug.mfds.go.kr/pbp/cmn/pdfDownload/201501886/II</t>
  </si>
  <si>
    <t>이 약 1정(357.0mg) 중</t>
  </si>
  <si>
    <t>닥터화이티스10%(카바마이드퍼옥사이드)(수출용)</t>
  </si>
  <si>
    <t>(주)나이벡</t>
  </si>
  <si>
    <t>무색의 점조성 겔</t>
  </si>
  <si>
    <t>https://nedrug.mfds.go.kr/pbp/cmn/pdfDownload/201501888/EE</t>
  </si>
  <si>
    <t>https://nedrug.mfds.go.kr/pbp/cmn/pdfDownload/201501888/UD</t>
  </si>
  <si>
    <t>https://nedrug.mfds.go.kr/pbp/cmn/pdfDownload/201501888/NB</t>
  </si>
  <si>
    <t>기밀용기, 냉장(2~8℃)보관</t>
  </si>
  <si>
    <t>1 그램</t>
  </si>
  <si>
    <t>슈피렌정(애엽95%에탄올연조엑스(20→1))</t>
  </si>
  <si>
    <t>https://nedrug.mfds.go.kr/pbp/cmn/pdfDownload/201501889/EE</t>
  </si>
  <si>
    <t>https://nedrug.mfds.go.kr/pbp/cmn/pdfDownload/201501889/UD</t>
  </si>
  <si>
    <t>https://nedrug.mfds.go.kr/pbp/cmn/pdfDownload/201501889/NB</t>
  </si>
  <si>
    <t>https://nedrug.mfds.go.kr/pbp/cmn/pdfDownload/201501889/II</t>
  </si>
  <si>
    <t>가스큐액(시메티콘)</t>
  </si>
  <si>
    <t>https://nedrug.mfds.go.kr/pbp/cmn/pdfDownload/201501890/EE</t>
  </si>
  <si>
    <t>https://nedrug.mfds.go.kr/pbp/cmn/pdfDownload/201501890/UD</t>
  </si>
  <si>
    <t>https://nedrug.mfds.go.kr/pbp/cmn/pdfDownload/201501890/NB</t>
  </si>
  <si>
    <t>이 약 100mL 중-병포장/이 약 100mL 중-파우치포장(1회용)</t>
  </si>
  <si>
    <t>구구츄정20밀리그램(타다라필)</t>
  </si>
  <si>
    <t>https://nedrug.mfds.go.kr/pbp/cmn/pdfDownload/201501891/EE</t>
  </si>
  <si>
    <t>https://nedrug.mfds.go.kr/pbp/cmn/pdfDownload/201501891/UD</t>
  </si>
  <si>
    <t>https://nedrug.mfds.go.kr/pbp/cmn/pdfDownload/201501891/NB</t>
  </si>
  <si>
    <t>https://nedrug.mfds.go.kr/pbp/cmn/pdfDownload/201501891/II</t>
  </si>
  <si>
    <t>이 약 1 정 ( 359.3 mg) 중</t>
  </si>
  <si>
    <t>구구츄정10밀리그램(타다라필)</t>
  </si>
  <si>
    <t>https://nedrug.mfds.go.kr/pbp/cmn/pdfDownload/201501892/EE</t>
  </si>
  <si>
    <t>https://nedrug.mfds.go.kr/pbp/cmn/pdfDownload/201501892/UD</t>
  </si>
  <si>
    <t>https://nedrug.mfds.go.kr/pbp/cmn/pdfDownload/201501892/NB</t>
  </si>
  <si>
    <t>https://nedrug.mfds.go.kr/pbp/cmn/pdfDownload/201501892/II</t>
  </si>
  <si>
    <t>이 약 1 정 ( 179.65 mg) 중</t>
  </si>
  <si>
    <t>구구츄정5밀리그램(타다라필)</t>
  </si>
  <si>
    <t>https://nedrug.mfds.go.kr/pbp/cmn/pdfDownload/201501893/EE</t>
  </si>
  <si>
    <t>https://nedrug.mfds.go.kr/pbp/cmn/pdfDownload/201501893/UD</t>
  </si>
  <si>
    <t>https://nedrug.mfds.go.kr/pbp/cmn/pdfDownload/201501893/NB</t>
  </si>
  <si>
    <t>https://nedrug.mfds.go.kr/pbp/cmn/pdfDownload/201501893/II</t>
  </si>
  <si>
    <t>이 약 1 정 ( 89.825 mg) 중</t>
  </si>
  <si>
    <t>푸리덴연고</t>
  </si>
  <si>
    <t>이 약은 흰색~엷은 황색의 연고제이다.</t>
  </si>
  <si>
    <t>https://nedrug.mfds.go.kr/pbp/cmn/pdfDownload/201501920/EE</t>
  </si>
  <si>
    <t>https://nedrug.mfds.go.kr/pbp/cmn/pdfDownload/201501920/UD</t>
  </si>
  <si>
    <t>https://nedrug.mfds.go.kr/pbp/cmn/pdfDownload/201501920/NB</t>
  </si>
  <si>
    <t>동광엔테카비르정1mg</t>
  </si>
  <si>
    <t>https://nedrug.mfds.go.kr/pbp/cmn/pdfDownload/201501922/EE</t>
  </si>
  <si>
    <t>https://nedrug.mfds.go.kr/pbp/cmn/pdfDownload/201501922/UD</t>
  </si>
  <si>
    <t>https://nedrug.mfds.go.kr/pbp/cmn/pdfDownload/201501922/NB</t>
  </si>
  <si>
    <t>https://nedrug.mfds.go.kr/pbp/cmn/pdfDownload/201501922/II</t>
  </si>
  <si>
    <t>어코드도세탁셀주(도세탁셀무수물)</t>
  </si>
  <si>
    <t>미황색 또는 황갈색의 투명한 액이 무색투명한 바이알에 든 주사제</t>
  </si>
  <si>
    <t>https://nedrug.mfds.go.kr/pbp/cmn/pdfDownload/201501923/EE</t>
  </si>
  <si>
    <t>https://nedrug.mfds.go.kr/pbp/cmn/pdfDownload/201501923/UD</t>
  </si>
  <si>
    <t>https://nedrug.mfds.go.kr/pbp/cmn/pdfDownload/201501923/NB</t>
  </si>
  <si>
    <t>밀봉용기, 2∼25℃ 차광하여 보관</t>
  </si>
  <si>
    <t>몬테스코정10mg(몬테루카스트나트륨)</t>
  </si>
  <si>
    <t>https://nedrug.mfds.go.kr/pbp/cmn/pdfDownload/201501925/EE</t>
  </si>
  <si>
    <t>https://nedrug.mfds.go.kr/pbp/cmn/pdfDownload/201501925/UD</t>
  </si>
  <si>
    <t>https://nedrug.mfds.go.kr/pbp/cmn/pdfDownload/201501925/NB</t>
  </si>
  <si>
    <t>https://nedrug.mfds.go.kr/pbp/cmn/pdfDownload/201501925/II</t>
  </si>
  <si>
    <t>큐앤큐헥시코올스틱스왑액</t>
  </si>
  <si>
    <t>1. 무색 투명하고 특이한 냄새가 나는 액제가 흡착된 흰색의 탈지면봉(1제법,4제법)
2. 청색의 투명하고 특이한 냄새가 나는 액제가 흡착된 흰색의 탈지면봉(2제법)
3. 분홍색의 투명하고 특이한 냄새가 나는 액제가 흡착된 흰색의 탈지면봉(3제법)</t>
  </si>
  <si>
    <t>https://nedrug.mfds.go.kr/pbp/cmn/pdfDownload/201501926/EE</t>
  </si>
  <si>
    <t>https://nedrug.mfds.go.kr/pbp/cmn/pdfDownload/201501926/UD</t>
  </si>
  <si>
    <t>https://nedrug.mfds.go.kr/pbp/cmn/pdfDownload/201501926/NB</t>
  </si>
  <si>
    <t>모니플라정(모니플루메이트)</t>
  </si>
  <si>
    <t>https://nedrug.mfds.go.kr/pbp/cmn/pdfDownload/201501927/EE</t>
  </si>
  <si>
    <t>https://nedrug.mfds.go.kr/pbp/cmn/pdfDownload/201501927/UD</t>
  </si>
  <si>
    <t>https://nedrug.mfds.go.kr/pbp/cmn/pdfDownload/201501927/NB</t>
  </si>
  <si>
    <t>몬테스코츄정4mg(몬테루카스트나트륨)</t>
  </si>
  <si>
    <t>https://nedrug.mfds.go.kr/pbp/cmn/pdfDownload/201501928/EE</t>
  </si>
  <si>
    <t>https://nedrug.mfds.go.kr/pbp/cmn/pdfDownload/201501928/UD</t>
  </si>
  <si>
    <t>https://nedrug.mfds.go.kr/pbp/cmn/pdfDownload/201501928/NB</t>
  </si>
  <si>
    <t>https://nedrug.mfds.go.kr/pbp/cmn/pdfDownload/201501928/II</t>
  </si>
  <si>
    <t>몬테스코츄정5mg(몬테루카스트나트륨)</t>
  </si>
  <si>
    <t>https://nedrug.mfds.go.kr/pbp/cmn/pdfDownload/201501929/EE</t>
  </si>
  <si>
    <t>https://nedrug.mfds.go.kr/pbp/cmn/pdfDownload/201501929/UD</t>
  </si>
  <si>
    <t>https://nedrug.mfds.go.kr/pbp/cmn/pdfDownload/201501929/NB</t>
  </si>
  <si>
    <t>https://nedrug.mfds.go.kr/pbp/cmn/pdfDownload/201501929/II</t>
  </si>
  <si>
    <t>엔카론정0.5밀리그램(엔테카비르)</t>
  </si>
  <si>
    <t>https://nedrug.mfds.go.kr/pbp/cmn/pdfDownload/201501930/EE</t>
  </si>
  <si>
    <t>https://nedrug.mfds.go.kr/pbp/cmn/pdfDownload/201501930/UD</t>
  </si>
  <si>
    <t>https://nedrug.mfds.go.kr/pbp/cmn/pdfDownload/201501930/NB</t>
  </si>
  <si>
    <t>https://nedrug.mfds.go.kr/pbp/cmn/pdfDownload/201501930/II</t>
  </si>
  <si>
    <t>엔카론정1.0밀리그램(엔테카비르)</t>
  </si>
  <si>
    <t>https://nedrug.mfds.go.kr/pbp/cmn/pdfDownload/201501931/EE</t>
  </si>
  <si>
    <t>https://nedrug.mfds.go.kr/pbp/cmn/pdfDownload/201501931/UD</t>
  </si>
  <si>
    <t>https://nedrug.mfds.go.kr/pbp/cmn/pdfDownload/201501931/NB</t>
  </si>
  <si>
    <t>https://nedrug.mfds.go.kr/pbp/cmn/pdfDownload/201501931/II</t>
  </si>
  <si>
    <t>코오롱타다라필정10mg(타다라필)(수출용)</t>
  </si>
  <si>
    <t>https://nedrug.mfds.go.kr/pbp/cmn/pdfDownload/201501932/EE</t>
  </si>
  <si>
    <t>https://nedrug.mfds.go.kr/pbp/cmn/pdfDownload/201501932/UD</t>
  </si>
  <si>
    <t>https://nedrug.mfds.go.kr/pbp/cmn/pdfDownload/201501932/NB</t>
  </si>
  <si>
    <t>이 약 125.0mg 중</t>
  </si>
  <si>
    <t>코오롱타다라필정20mg(타다라필)(수출용)</t>
  </si>
  <si>
    <t>https://nedrug.mfds.go.kr/pbp/cmn/pdfDownload/201501933/EE</t>
  </si>
  <si>
    <t>https://nedrug.mfds.go.kr/pbp/cmn/pdfDownload/201501933/UD</t>
  </si>
  <si>
    <t>https://nedrug.mfds.go.kr/pbp/cmn/pdfDownload/201501933/NB</t>
  </si>
  <si>
    <t>이 약 248.0mg 중</t>
  </si>
  <si>
    <t>타파딘점안액(올로파타딘염산염)</t>
  </si>
  <si>
    <t>https://nedrug.mfds.go.kr/pbp/cmn/pdfDownload/201501940/EE</t>
  </si>
  <si>
    <t>https://nedrug.mfds.go.kr/pbp/cmn/pdfDownload/201501940/UD</t>
  </si>
  <si>
    <t>https://nedrug.mfds.go.kr/pbp/cmn/pdfDownload/201501940/NB</t>
  </si>
  <si>
    <t>차광기밀용기, 4∼25℃보관</t>
  </si>
  <si>
    <t>고든정5mg(타다라필)</t>
  </si>
  <si>
    <t>https://nedrug.mfds.go.kr/pbp/cmn/pdfDownload/201501944/EE</t>
  </si>
  <si>
    <t>https://nedrug.mfds.go.kr/pbp/cmn/pdfDownload/201501944/UD</t>
  </si>
  <si>
    <t>https://nedrug.mfds.go.kr/pbp/cmn/pdfDownload/201501944/NB</t>
  </si>
  <si>
    <t>카마라필정20밀리그램(타다라필)</t>
  </si>
  <si>
    <t>노란색의 클로버형 필름코팅정</t>
  </si>
  <si>
    <t>https://nedrug.mfds.go.kr/pbp/cmn/pdfDownload/201501946/EE</t>
  </si>
  <si>
    <t>https://nedrug.mfds.go.kr/pbp/cmn/pdfDownload/201501946/UD</t>
  </si>
  <si>
    <t>https://nedrug.mfds.go.kr/pbp/cmn/pdfDownload/201501946/NB</t>
  </si>
  <si>
    <t>이 약 1정(365mg) 중</t>
  </si>
  <si>
    <t>제이본주(이반드론산나트륨일수화물)</t>
  </si>
  <si>
    <t>무색투명한 용액이 충전된 프리필드시린지로서 1회용 주사침이 첨부되어 있다.</t>
  </si>
  <si>
    <t>https://nedrug.mfds.go.kr/pbp/cmn/pdfDownload/201501947/EE</t>
  </si>
  <si>
    <t>https://nedrug.mfds.go.kr/pbp/cmn/pdfDownload/201501947/UD</t>
  </si>
  <si>
    <t>https://nedrug.mfds.go.kr/pbp/cmn/pdfDownload/201501947/NB</t>
  </si>
  <si>
    <t>https://nedrug.mfds.go.kr/pbp/cmn/pdfDownload/201501947/II</t>
  </si>
  <si>
    <t>코담시럽</t>
  </si>
  <si>
    <t>https://nedrug.mfds.go.kr/pbp/cmn/pdfDownload/201501949/EE</t>
  </si>
  <si>
    <t>https://nedrug.mfds.go.kr/pbp/cmn/pdfDownload/201501949/UD</t>
  </si>
  <si>
    <t>https://nedrug.mfds.go.kr/pbp/cmn/pdfDownload/201501949/NB</t>
  </si>
  <si>
    <t>뉴로가바캡슐(가바펜틴)</t>
  </si>
  <si>
    <t>https://nedrug.mfds.go.kr/pbp/cmn/pdfDownload/201501950/EE</t>
  </si>
  <si>
    <t>https://nedrug.mfds.go.kr/pbp/cmn/pdfDownload/201501950/UD</t>
  </si>
  <si>
    <t>https://nedrug.mfds.go.kr/pbp/cmn/pdfDownload/201501950/NB</t>
  </si>
  <si>
    <t>https://nedrug.mfds.go.kr/pbp/cmn/pdfDownload/201501950/II</t>
  </si>
  <si>
    <t>두타렉스연질캡슐0.5밀리그램(두타스테리드)</t>
  </si>
  <si>
    <t>https://nedrug.mfds.go.kr/pbp/cmn/pdfDownload/201501965/EE</t>
  </si>
  <si>
    <t>https://nedrug.mfds.go.kr/pbp/cmn/pdfDownload/201501965/UD</t>
  </si>
  <si>
    <t>https://nedrug.mfds.go.kr/pbp/cmn/pdfDownload/201501965/NB</t>
  </si>
  <si>
    <t>https://nedrug.mfds.go.kr/pbp/cmn/pdfDownload/201501965/II</t>
  </si>
  <si>
    <t>타다포스정20mg(타다라필)</t>
  </si>
  <si>
    <t>분홍색의 아몬드 모양 필름코팅정제</t>
  </si>
  <si>
    <t>https://nedrug.mfds.go.kr/pbp/cmn/pdfDownload/201501971/EE</t>
  </si>
  <si>
    <t>https://nedrug.mfds.go.kr/pbp/cmn/pdfDownload/201501971/UD</t>
  </si>
  <si>
    <t>https://nedrug.mfds.go.kr/pbp/cmn/pdfDownload/201501971/NB</t>
  </si>
  <si>
    <t>1정 (약 354mg) 중</t>
  </si>
  <si>
    <t>둘세틴캡슐30밀리그램(둘록세틴염산염)</t>
  </si>
  <si>
    <t>https://nedrug.mfds.go.kr/pbp/cmn/pdfDownload/201501973/EE</t>
  </si>
  <si>
    <t>https://nedrug.mfds.go.kr/pbp/cmn/pdfDownload/201501973/UD</t>
  </si>
  <si>
    <t>https://nedrug.mfds.go.kr/pbp/cmn/pdfDownload/201501973/NB</t>
  </si>
  <si>
    <t>https://nedrug.mfds.go.kr/pbp/cmn/pdfDownload/201501973/II</t>
  </si>
  <si>
    <t>둘세틴캡슐60밀리그램(둘록세틴염산염)</t>
  </si>
  <si>
    <t>https://nedrug.mfds.go.kr/pbp/cmn/pdfDownload/201501974/EE</t>
  </si>
  <si>
    <t>https://nedrug.mfds.go.kr/pbp/cmn/pdfDownload/201501974/UD</t>
  </si>
  <si>
    <t>https://nedrug.mfds.go.kr/pbp/cmn/pdfDownload/201501974/NB</t>
  </si>
  <si>
    <t>https://nedrug.mfds.go.kr/pbp/cmn/pdfDownload/201501974/II</t>
  </si>
  <si>
    <t>센트립구강용해필름20mg(타다라필)</t>
  </si>
  <si>
    <t>황색의 직사각형 구강용해필름제</t>
  </si>
  <si>
    <t>https://nedrug.mfds.go.kr/pbp/cmn/pdfDownload/201501975/EE</t>
  </si>
  <si>
    <t>https://nedrug.mfds.go.kr/pbp/cmn/pdfDownload/201501975/UD</t>
  </si>
  <si>
    <t>https://nedrug.mfds.go.kr/pbp/cmn/pdfDownload/201501975/NB</t>
  </si>
  <si>
    <t>https://nedrug.mfds.go.kr/pbp/cmn/pdfDownload/201501975/II</t>
  </si>
  <si>
    <t>195.1</t>
  </si>
  <si>
    <t>센트립구강용해필름10mg(타다라필)</t>
  </si>
  <si>
    <t>https://nedrug.mfds.go.kr/pbp/cmn/pdfDownload/201501976/EE</t>
  </si>
  <si>
    <t>https://nedrug.mfds.go.kr/pbp/cmn/pdfDownload/201501976/UD</t>
  </si>
  <si>
    <t>https://nedrug.mfds.go.kr/pbp/cmn/pdfDownload/201501976/NB</t>
  </si>
  <si>
    <t>https://nedrug.mfds.go.kr/pbp/cmn/pdfDownload/201501976/II</t>
  </si>
  <si>
    <t>147.55</t>
  </si>
  <si>
    <t>리피도정10밀리그램(아토르바스타틴칼슘수화물)</t>
  </si>
  <si>
    <t>https://nedrug.mfds.go.kr/pbp/cmn/pdfDownload/201501978/EE</t>
  </si>
  <si>
    <t>https://nedrug.mfds.go.kr/pbp/cmn/pdfDownload/201501978/UD</t>
  </si>
  <si>
    <t>https://nedrug.mfds.go.kr/pbp/cmn/pdfDownload/201501978/NB</t>
  </si>
  <si>
    <t>https://nedrug.mfds.go.kr/pbp/cmn/pdfDownload/201501978/II</t>
  </si>
  <si>
    <t>리피도정20밀리그램(아토르바스타틴칼슘수화물)</t>
  </si>
  <si>
    <t>https://nedrug.mfds.go.kr/pbp/cmn/pdfDownload/201501979/EE</t>
  </si>
  <si>
    <t>https://nedrug.mfds.go.kr/pbp/cmn/pdfDownload/201501979/UD</t>
  </si>
  <si>
    <t>https://nedrug.mfds.go.kr/pbp/cmn/pdfDownload/201501979/NB</t>
  </si>
  <si>
    <t>https://nedrug.mfds.go.kr/pbp/cmn/pdfDownload/201501979/II</t>
  </si>
  <si>
    <t>유파론정(애엽95%에탄올연조엑스(20→1))</t>
  </si>
  <si>
    <t>https://nedrug.mfds.go.kr/pbp/cmn/pdfDownload/201501980/EE</t>
  </si>
  <si>
    <t>https://nedrug.mfds.go.kr/pbp/cmn/pdfDownload/201501980/UD</t>
  </si>
  <si>
    <t>https://nedrug.mfds.go.kr/pbp/cmn/pdfDownload/201501980/NB</t>
  </si>
  <si>
    <t>https://nedrug.mfds.go.kr/pbp/cmn/pdfDownload/201501980/II</t>
  </si>
  <si>
    <t>타다포스정5mg(타다라필)</t>
  </si>
  <si>
    <t>https://nedrug.mfds.go.kr/pbp/cmn/pdfDownload/201501996/EE</t>
  </si>
  <si>
    <t>https://nedrug.mfds.go.kr/pbp/cmn/pdfDownload/201501996/UD</t>
  </si>
  <si>
    <t>https://nedrug.mfds.go.kr/pbp/cmn/pdfDownload/201501996/NB</t>
  </si>
  <si>
    <t>1정 (약 177mg) 중</t>
  </si>
  <si>
    <t>에이스틴정20밀리그램(아토르바스타틴칼슘수화물)</t>
  </si>
  <si>
    <t>https://nedrug.mfds.go.kr/pbp/cmn/pdfDownload/201501997/EE</t>
  </si>
  <si>
    <t>https://nedrug.mfds.go.kr/pbp/cmn/pdfDownload/201501997/UD</t>
  </si>
  <si>
    <t>https://nedrug.mfds.go.kr/pbp/cmn/pdfDownload/201501997/NB</t>
  </si>
  <si>
    <t>https://nedrug.mfds.go.kr/pbp/cmn/pdfDownload/201501997/II</t>
  </si>
  <si>
    <t>타다포스정10mg(타다라필)</t>
  </si>
  <si>
    <t>https://nedrug.mfds.go.kr/pbp/cmn/pdfDownload/201501998/EE</t>
  </si>
  <si>
    <t>https://nedrug.mfds.go.kr/pbp/cmn/pdfDownload/201501998/UD</t>
  </si>
  <si>
    <t>https://nedrug.mfds.go.kr/pbp/cmn/pdfDownload/201501998/NB</t>
  </si>
  <si>
    <t>1정 (약 253mg) 중</t>
  </si>
  <si>
    <t>엔타이정0.5밀리그램(엔테카비르)</t>
  </si>
  <si>
    <t>https://nedrug.mfds.go.kr/pbp/cmn/pdfDownload/201502000/EE</t>
  </si>
  <si>
    <t>https://nedrug.mfds.go.kr/pbp/cmn/pdfDownload/201502000/UD</t>
  </si>
  <si>
    <t>https://nedrug.mfds.go.kr/pbp/cmn/pdfDownload/201502000/NB</t>
  </si>
  <si>
    <t>https://nedrug.mfds.go.kr/pbp/cmn/pdfDownload/201502000/II</t>
  </si>
  <si>
    <t>이 약 1 정(206.0 밀리그램) 중</t>
  </si>
  <si>
    <t>셀베칼연고</t>
  </si>
  <si>
    <t>https://nedrug.mfds.go.kr/pbp/cmn/pdfDownload/201502002/EE</t>
  </si>
  <si>
    <t>https://nedrug.mfds.go.kr/pbp/cmn/pdfDownload/201502002/UD</t>
  </si>
  <si>
    <t>https://nedrug.mfds.go.kr/pbp/cmn/pdfDownload/201502002/NB</t>
  </si>
  <si>
    <t>https://nedrug.mfds.go.kr/pbp/cmn/pdfDownload/201502002/II</t>
  </si>
  <si>
    <t>유로케어정10밀리그램(솔리페나신숙신산염)</t>
  </si>
  <si>
    <t>https://nedrug.mfds.go.kr/pbp/cmn/pdfDownload/201502203/EE</t>
  </si>
  <si>
    <t>https://nedrug.mfds.go.kr/pbp/cmn/pdfDownload/201502203/UD</t>
  </si>
  <si>
    <t>https://nedrug.mfds.go.kr/pbp/cmn/pdfDownload/201502203/NB</t>
  </si>
  <si>
    <t>https://nedrug.mfds.go.kr/pbp/cmn/pdfDownload/201502203/II</t>
  </si>
  <si>
    <t>1164</t>
  </si>
  <si>
    <t>베스티아제정</t>
  </si>
  <si>
    <t>https://nedrug.mfds.go.kr/pbp/cmn/pdfDownload/201502206/EE</t>
  </si>
  <si>
    <t>https://nedrug.mfds.go.kr/pbp/cmn/pdfDownload/201502206/UD</t>
  </si>
  <si>
    <t>https://nedrug.mfds.go.kr/pbp/cmn/pdfDownload/201502206/NB</t>
  </si>
  <si>
    <t>https://nedrug.mfds.go.kr/pbp/cmn/pdfDownload/201502206/II</t>
  </si>
  <si>
    <t>오굳구강용해필름20mg(타다라필)</t>
  </si>
  <si>
    <t>https://nedrug.mfds.go.kr/pbp/cmn/pdfDownload/201502208/EE</t>
  </si>
  <si>
    <t>https://nedrug.mfds.go.kr/pbp/cmn/pdfDownload/201502208/UD</t>
  </si>
  <si>
    <t>https://nedrug.mfds.go.kr/pbp/cmn/pdfDownload/201502208/NB</t>
  </si>
  <si>
    <t>1매 95.1mg 중 (25mm×36mm, 두께 92μm)</t>
  </si>
  <si>
    <t>시타립틴정100밀리그램(시타글립틴인산염수화물)</t>
  </si>
  <si>
    <t>https://nedrug.mfds.go.kr/pbp/cmn/pdfDownload/201502209/EE</t>
  </si>
  <si>
    <t>https://nedrug.mfds.go.kr/pbp/cmn/pdfDownload/201502209/UD</t>
  </si>
  <si>
    <t>https://nedrug.mfds.go.kr/pbp/cmn/pdfDownload/201502209/NB</t>
  </si>
  <si>
    <t>빅토리스정5밀리그램(타다라필)</t>
  </si>
  <si>
    <t>https://nedrug.mfds.go.kr/pbp/cmn/pdfDownload/201502213/EE</t>
  </si>
  <si>
    <t>https://nedrug.mfds.go.kr/pbp/cmn/pdfDownload/201502213/UD</t>
  </si>
  <si>
    <t>https://nedrug.mfds.go.kr/pbp/cmn/pdfDownload/201502213/NB</t>
  </si>
  <si>
    <t>이 약 1정 (93.6mg) 중</t>
  </si>
  <si>
    <t>일양타다라필정5mg(타다라필)</t>
  </si>
  <si>
    <t>https://nedrug.mfds.go.kr/pbp/cmn/pdfDownload/201502214/EE</t>
  </si>
  <si>
    <t>https://nedrug.mfds.go.kr/pbp/cmn/pdfDownload/201502214/UD</t>
  </si>
  <si>
    <t>https://nedrug.mfds.go.kr/pbp/cmn/pdfDownload/201502214/NB</t>
  </si>
  <si>
    <t>https://nedrug.mfds.go.kr/pbp/cmn/pdfDownload/201502214/II</t>
  </si>
  <si>
    <t>더포르테씨정20밀리그램(타다라필)</t>
  </si>
  <si>
    <t>노란색의 육각형 필름코팅정</t>
  </si>
  <si>
    <t>https://nedrug.mfds.go.kr/pbp/cmn/pdfDownload/201502216/EE</t>
  </si>
  <si>
    <t>https://nedrug.mfds.go.kr/pbp/cmn/pdfDownload/201502216/UD</t>
  </si>
  <si>
    <t>https://nedrug.mfds.go.kr/pbp/cmn/pdfDownload/201502216/NB</t>
  </si>
  <si>
    <t>https://nedrug.mfds.go.kr/pbp/cmn/pdfDownload/201502216/II</t>
  </si>
  <si>
    <t>이 약 1정 (320밀리그램) 중</t>
  </si>
  <si>
    <t>더포르테씨정5밀리그램(타다라필)</t>
  </si>
  <si>
    <t>https://nedrug.mfds.go.kr/pbp/cmn/pdfDownload/201502217/EE</t>
  </si>
  <si>
    <t>https://nedrug.mfds.go.kr/pbp/cmn/pdfDownload/201502217/UD</t>
  </si>
  <si>
    <t>https://nedrug.mfds.go.kr/pbp/cmn/pdfDownload/201502217/NB</t>
  </si>
  <si>
    <t>https://nedrug.mfds.go.kr/pbp/cmn/pdfDownload/201502217/II</t>
  </si>
  <si>
    <t>이 약 1정(175밀리그램) 중</t>
  </si>
  <si>
    <t>크린세이트정(플라복세이트염산염)(수출용)</t>
  </si>
  <si>
    <t>https://nedrug.mfds.go.kr/pbp/cmn/pdfDownload/201502219/EE</t>
  </si>
  <si>
    <t>https://nedrug.mfds.go.kr/pbp/cmn/pdfDownload/201502219/UD</t>
  </si>
  <si>
    <t>https://nedrug.mfds.go.kr/pbp/cmn/pdfDownload/201502219/NB</t>
  </si>
  <si>
    <t>1정(580 밀리그램) 중</t>
  </si>
  <si>
    <t>더마카인크림(수출용)</t>
  </si>
  <si>
    <t>흰색∼엷은 황색의 크림제</t>
  </si>
  <si>
    <t>https://nedrug.mfds.go.kr/pbp/cmn/pdfDownload/201502221/EE</t>
  </si>
  <si>
    <t>https://nedrug.mfds.go.kr/pbp/cmn/pdfDownload/201502221/UD</t>
  </si>
  <si>
    <t>https://nedrug.mfds.go.kr/pbp/cmn/pdfDownload/201502221/NB</t>
  </si>
  <si>
    <t>록시템정(록시트로마이신)</t>
  </si>
  <si>
    <t>https://nedrug.mfds.go.kr/pbp/cmn/pdfDownload/201502237/EE</t>
  </si>
  <si>
    <t>https://nedrug.mfds.go.kr/pbp/cmn/pdfDownload/201502237/UD</t>
  </si>
  <si>
    <t>https://nedrug.mfds.go.kr/pbp/cmn/pdfDownload/201502237/NB</t>
  </si>
  <si>
    <t>https://nedrug.mfds.go.kr/pbp/cmn/pdfDownload/201502237/II</t>
  </si>
  <si>
    <t>이 약 1정(276.5밀리그램) 중</t>
  </si>
  <si>
    <t>센돔구강용해필름10밀리그램(타다라필)</t>
  </si>
  <si>
    <t>황색의 직사각형 구강용해필름</t>
  </si>
  <si>
    <t>https://nedrug.mfds.go.kr/pbp/cmn/pdfDownload/201502238/EE</t>
  </si>
  <si>
    <t>https://nedrug.mfds.go.kr/pbp/cmn/pdfDownload/201502238/UD</t>
  </si>
  <si>
    <t>https://nedrug.mfds.go.kr/pbp/cmn/pdfDownload/201502238/NB</t>
  </si>
  <si>
    <t>센돔구강용해필름20밀리그램(타다라필)</t>
  </si>
  <si>
    <t>https://nedrug.mfds.go.kr/pbp/cmn/pdfDownload/201502239/EE</t>
  </si>
  <si>
    <t>https://nedrug.mfds.go.kr/pbp/cmn/pdfDownload/201502239/UD</t>
  </si>
  <si>
    <t>https://nedrug.mfds.go.kr/pbp/cmn/pdfDownload/201502239/NB</t>
  </si>
  <si>
    <t>에프벡스쿨플라스타(플루르비프로펜)</t>
  </si>
  <si>
    <t>Lavender type-무색투명한 점착성 물질을 지지체에 도포하고 고체면에 박리지를 덮은 라벤더 특유의 향을 가진 첩부제</t>
  </si>
  <si>
    <t>https://nedrug.mfds.go.kr/pbp/cmn/pdfDownload/201502253/EE</t>
  </si>
  <si>
    <t>https://nedrug.mfds.go.kr/pbp/cmn/pdfDownload/201502253/UD</t>
  </si>
  <si>
    <t>https://nedrug.mfds.go.kr/pbp/cmn/pdfDownload/201502253/NB</t>
  </si>
  <si>
    <t>1매(70㎠, 2.40g) 중-Lavender type</t>
  </si>
  <si>
    <t>히알조인주(히알루론산나트륨)</t>
  </si>
  <si>
    <t>https://nedrug.mfds.go.kr/pbp/cmn/pdfDownload/201502254/EE</t>
  </si>
  <si>
    <t>https://nedrug.mfds.go.kr/pbp/cmn/pdfDownload/201502254/UD</t>
  </si>
  <si>
    <t>https://nedrug.mfds.go.kr/pbp/cmn/pdfDownload/201502254/NB</t>
  </si>
  <si>
    <t>https://nedrug.mfds.go.kr/pbp/cmn/pdfDownload/201502254/II</t>
  </si>
  <si>
    <t>엄마손시럽</t>
  </si>
  <si>
    <t>플라스틱병에 담긴 특이한 맛과 냄새를 지닌 담황갈색의 현탁시럽제</t>
  </si>
  <si>
    <t>https://nedrug.mfds.go.kr/pbp/cmn/pdfDownload/201502255/EE</t>
  </si>
  <si>
    <t>https://nedrug.mfds.go.kr/pbp/cmn/pdfDownload/201502255/UD</t>
  </si>
  <si>
    <t>https://nedrug.mfds.go.kr/pbp/cmn/pdfDownload/201502255/NB</t>
  </si>
  <si>
    <t>세레비스캡슐(세레콕시브)</t>
  </si>
  <si>
    <t>흰색 내지 미황색의 가루가 든 횐색의 불투명한 경질캡슐제</t>
  </si>
  <si>
    <t>https://nedrug.mfds.go.kr/pbp/cmn/pdfDownload/201502257/EE</t>
  </si>
  <si>
    <t>https://nedrug.mfds.go.kr/pbp/cmn/pdfDownload/201502257/UD</t>
  </si>
  <si>
    <t>https://nedrug.mfds.go.kr/pbp/cmn/pdfDownload/201502257/NB</t>
  </si>
  <si>
    <t>시타글루정50밀리그램(시타글립틴인산염수화물)</t>
  </si>
  <si>
    <t>밝은 베이지색으로 원형의 양면이 볼록한 필름코팅정</t>
  </si>
  <si>
    <t>https://nedrug.mfds.go.kr/pbp/cmn/pdfDownload/201502259/EE</t>
  </si>
  <si>
    <t>https://nedrug.mfds.go.kr/pbp/cmn/pdfDownload/201502259/UD</t>
  </si>
  <si>
    <t>https://nedrug.mfds.go.kr/pbp/cmn/pdfDownload/201502259/NB</t>
  </si>
  <si>
    <t>1정(210.5밀리그램) 중</t>
  </si>
  <si>
    <t>시타글루정25밀리그램(시타글립틴인산염수화물)</t>
  </si>
  <si>
    <t>분홍색으로 원형의 양면이 볼록한 필름코팅정</t>
  </si>
  <si>
    <t>https://nedrug.mfds.go.kr/pbp/cmn/pdfDownload/201502260/EE</t>
  </si>
  <si>
    <t>https://nedrug.mfds.go.kr/pbp/cmn/pdfDownload/201502260/UD</t>
  </si>
  <si>
    <t>https://nedrug.mfds.go.kr/pbp/cmn/pdfDownload/201502260/NB</t>
  </si>
  <si>
    <t>1정 (105.25 밀리그램) 중</t>
  </si>
  <si>
    <t>원투스테리드연질캡슐(두타스테리드)</t>
  </si>
  <si>
    <t>https://nedrug.mfds.go.kr/pbp/cmn/pdfDownload/201502261/EE</t>
  </si>
  <si>
    <t>https://nedrug.mfds.go.kr/pbp/cmn/pdfDownload/201502261/UD</t>
  </si>
  <si>
    <t>https://nedrug.mfds.go.kr/pbp/cmn/pdfDownload/201502261/NB</t>
  </si>
  <si>
    <t>https://nedrug.mfds.go.kr/pbp/cmn/pdfDownload/201502261/II</t>
  </si>
  <si>
    <t>미카르텔미정40밀리그램(텔미사르탄)</t>
  </si>
  <si>
    <t>https://nedrug.mfds.go.kr/pbp/cmn/pdfDownload/201502262/EE</t>
  </si>
  <si>
    <t>https://nedrug.mfds.go.kr/pbp/cmn/pdfDownload/201502262/UD</t>
  </si>
  <si>
    <t>https://nedrug.mfds.go.kr/pbp/cmn/pdfDownload/201502262/NB</t>
  </si>
  <si>
    <t>미카르텔미정80밀리그램(텔미사르탄)</t>
  </si>
  <si>
    <t>https://nedrug.mfds.go.kr/pbp/cmn/pdfDownload/201502263/EE</t>
  </si>
  <si>
    <t>https://nedrug.mfds.go.kr/pbp/cmn/pdfDownload/201502263/UD</t>
  </si>
  <si>
    <t>https://nedrug.mfds.go.kr/pbp/cmn/pdfDownload/201502263/NB</t>
  </si>
  <si>
    <t>유스틸렌정(애엽95%에탄올연조엑스(20→1))</t>
  </si>
  <si>
    <t>https://nedrug.mfds.go.kr/pbp/cmn/pdfDownload/201502264/EE</t>
  </si>
  <si>
    <t>https://nedrug.mfds.go.kr/pbp/cmn/pdfDownload/201502264/UD</t>
  </si>
  <si>
    <t>https://nedrug.mfds.go.kr/pbp/cmn/pdfDownload/201502264/NB</t>
  </si>
  <si>
    <t>https://nedrug.mfds.go.kr/pbp/cmn/pdfDownload/201502264/II</t>
  </si>
  <si>
    <t>세니트엔구강용해필름10mg(타다라필)</t>
  </si>
  <si>
    <t>https://nedrug.mfds.go.kr/pbp/cmn/pdfDownload/201502265/EE</t>
  </si>
  <si>
    <t>https://nedrug.mfds.go.kr/pbp/cmn/pdfDownload/201502265/UD</t>
  </si>
  <si>
    <t>https://nedrug.mfds.go.kr/pbp/cmn/pdfDownload/201502265/NB</t>
  </si>
  <si>
    <t>https://nedrug.mfds.go.kr/pbp/cmn/pdfDownload/201502265/II</t>
  </si>
  <si>
    <t>이 약 1매(47.55mg) 중(19mm×24mm, 두께 91㎛)</t>
  </si>
  <si>
    <t>세니트엔구강용해필름20mg(타다라필)</t>
  </si>
  <si>
    <t>https://nedrug.mfds.go.kr/pbp/cmn/pdfDownload/201502266/EE</t>
  </si>
  <si>
    <t>https://nedrug.mfds.go.kr/pbp/cmn/pdfDownload/201502266/UD</t>
  </si>
  <si>
    <t>https://nedrug.mfds.go.kr/pbp/cmn/pdfDownload/201502266/NB</t>
  </si>
  <si>
    <t>https://nedrug.mfds.go.kr/pbp/cmn/pdfDownload/201502266/II</t>
  </si>
  <si>
    <t>이 약 1매(95.1mg) 중 (25mm×36mm, 두께 92㎛)</t>
  </si>
  <si>
    <t>스틸란정(애엽95%에탄올연조엑스(20→1))</t>
  </si>
  <si>
    <t>https://nedrug.mfds.go.kr/pbp/cmn/pdfDownload/201502267/EE</t>
  </si>
  <si>
    <t>https://nedrug.mfds.go.kr/pbp/cmn/pdfDownload/201502267/UD</t>
  </si>
  <si>
    <t>https://nedrug.mfds.go.kr/pbp/cmn/pdfDownload/201502267/NB</t>
  </si>
  <si>
    <t>https://nedrug.mfds.go.kr/pbp/cmn/pdfDownload/201502267/II</t>
  </si>
  <si>
    <t>이레피논정(게피티니브)</t>
  </si>
  <si>
    <t>https://nedrug.mfds.go.kr/pbp/cmn/pdfDownload/201502268/EE</t>
  </si>
  <si>
    <t>https://nedrug.mfds.go.kr/pbp/cmn/pdfDownload/201502268/UD</t>
  </si>
  <si>
    <t>https://nedrug.mfds.go.kr/pbp/cmn/pdfDownload/201502268/NB</t>
  </si>
  <si>
    <t>1 정(512.0 밀리그램) 중</t>
  </si>
  <si>
    <t>유토케어정10mg(솔리페나신숙신산염)</t>
  </si>
  <si>
    <t>https://nedrug.mfds.go.kr/pbp/cmn/pdfDownload/201502269/EE</t>
  </si>
  <si>
    <t>https://nedrug.mfds.go.kr/pbp/cmn/pdfDownload/201502269/UD</t>
  </si>
  <si>
    <t>https://nedrug.mfds.go.kr/pbp/cmn/pdfDownload/201502269/NB</t>
  </si>
  <si>
    <t>https://nedrug.mfds.go.kr/pbp/cmn/pdfDownload/201502269/II</t>
  </si>
  <si>
    <t>유토케어정5mg(솔리페나신숙신산염)</t>
  </si>
  <si>
    <t>https://nedrug.mfds.go.kr/pbp/cmn/pdfDownload/201502270/EE</t>
  </si>
  <si>
    <t>https://nedrug.mfds.go.kr/pbp/cmn/pdfDownload/201502270/UD</t>
  </si>
  <si>
    <t>https://nedrug.mfds.go.kr/pbp/cmn/pdfDownload/201502270/NB</t>
  </si>
  <si>
    <t>https://nedrug.mfds.go.kr/pbp/cmn/pdfDownload/201502270/II</t>
  </si>
  <si>
    <t>자이리스구강붕해필름20mg(타다라필)</t>
  </si>
  <si>
    <t>황색의 직사각형 구강붕해필름</t>
  </si>
  <si>
    <t>https://nedrug.mfds.go.kr/pbp/cmn/pdfDownload/201502273/EE</t>
  </si>
  <si>
    <t>https://nedrug.mfds.go.kr/pbp/cmn/pdfDownload/201502273/UD</t>
  </si>
  <si>
    <t>https://nedrug.mfds.go.kr/pbp/cmn/pdfDownload/201502273/NB</t>
  </si>
  <si>
    <t>https://nedrug.mfds.go.kr/pbp/cmn/pdfDownload/201502273/II</t>
  </si>
  <si>
    <t>1매 95.1mg 중 (25mm × 36mm,  두께 92㎛ )</t>
  </si>
  <si>
    <t>사이람자주10밀리그램/밀리리터(라무시루맙,유전자재조합)</t>
  </si>
  <si>
    <t>눈에 보이는 입자를 포함하지 않는 투명 내지 연한 유백광을 띄는 무색 내지 약간 노란색 용액이 무색투명한 바이알에 든 주사제</t>
  </si>
  <si>
    <t>https://nedrug.mfds.go.kr/pbp/cmn/pdfDownload/201502274/EE</t>
  </si>
  <si>
    <t>https://nedrug.mfds.go.kr/pbp/cmn/pdfDownload/201502274/UD</t>
  </si>
  <si>
    <t>https://nedrug.mfds.go.kr/pbp/cmn/pdfDownload/201502274/NB</t>
  </si>
  <si>
    <t>밀봉용기, 냉장보관(2-8°C)</t>
  </si>
  <si>
    <t>이 약 1 바이알 중-10mL/이 약 1 바이알 중-50mL</t>
  </si>
  <si>
    <t>카마라필정5밀리그램(타다라필)</t>
  </si>
  <si>
    <t>https://nedrug.mfds.go.kr/pbp/cmn/pdfDownload/201502291/EE</t>
  </si>
  <si>
    <t>https://nedrug.mfds.go.kr/pbp/cmn/pdfDownload/201502291/UD</t>
  </si>
  <si>
    <t>https://nedrug.mfds.go.kr/pbp/cmn/pdfDownload/201502291/NB</t>
  </si>
  <si>
    <t>이 약 1정(91.25mg) 중</t>
  </si>
  <si>
    <t>알렌휴플러스디정</t>
  </si>
  <si>
    <t>https://nedrug.mfds.go.kr/pbp/cmn/pdfDownload/201502292/EE</t>
  </si>
  <si>
    <t>https://nedrug.mfds.go.kr/pbp/cmn/pdfDownload/201502292/UD</t>
  </si>
  <si>
    <t>https://nedrug.mfds.go.kr/pbp/cmn/pdfDownload/201502292/NB</t>
  </si>
  <si>
    <t>https://nedrug.mfds.go.kr/pbp/cmn/pdfDownload/201502292/II</t>
  </si>
  <si>
    <t>가스칸정(애엽95%에탄올연조엑스(20→1))</t>
  </si>
  <si>
    <t>https://nedrug.mfds.go.kr/pbp/cmn/pdfDownload/201502293/EE</t>
  </si>
  <si>
    <t>https://nedrug.mfds.go.kr/pbp/cmn/pdfDownload/201502293/UD</t>
  </si>
  <si>
    <t>https://nedrug.mfds.go.kr/pbp/cmn/pdfDownload/201502293/NB</t>
  </si>
  <si>
    <t>https://nedrug.mfds.go.kr/pbp/cmn/pdfDownload/201502293/II</t>
  </si>
  <si>
    <t>플루테트점안액</t>
  </si>
  <si>
    <t xml:space="preserve">무색 내지 미황색의 현탁액이 무색반투명한 플라스틱용기에 든 점안제
</t>
  </si>
  <si>
    <t>https://nedrug.mfds.go.kr/pbp/cmn/pdfDownload/201502294/EE</t>
  </si>
  <si>
    <t>https://nedrug.mfds.go.kr/pbp/cmn/pdfDownload/201502294/UD</t>
  </si>
  <si>
    <t>https://nedrug.mfds.go.kr/pbp/cmn/pdfDownload/201502294/NB</t>
  </si>
  <si>
    <t>쎄렉시브캡슐200mg(세레콕시브)</t>
  </si>
  <si>
    <t>https://nedrug.mfds.go.kr/pbp/cmn/pdfDownload/201502295/EE</t>
  </si>
  <si>
    <t>https://nedrug.mfds.go.kr/pbp/cmn/pdfDownload/201502295/UD</t>
  </si>
  <si>
    <t>https://nedrug.mfds.go.kr/pbp/cmn/pdfDownload/201502295/NB</t>
  </si>
  <si>
    <t>https://nedrug.mfds.go.kr/pbp/cmn/pdfDownload/201502295/II</t>
  </si>
  <si>
    <t>플루메톨점안액(플루오로메톨론)</t>
  </si>
  <si>
    <t xml:space="preserve">엷은 유백색의 수성 현탁액이 무색반투명한 플라스틱용기에 든 점안제
</t>
  </si>
  <si>
    <t>https://nedrug.mfds.go.kr/pbp/cmn/pdfDownload/201502296/EE</t>
  </si>
  <si>
    <t>https://nedrug.mfds.go.kr/pbp/cmn/pdfDownload/201502296/UD</t>
  </si>
  <si>
    <t>https://nedrug.mfds.go.kr/pbp/cmn/pdfDownload/201502296/NB</t>
  </si>
  <si>
    <t>자누리틴에스정100mg(시타글립틴인산염수화물)</t>
  </si>
  <si>
    <t>베이지색의 원형의 양면이 볼록한 필름코팅정</t>
  </si>
  <si>
    <t>https://nedrug.mfds.go.kr/pbp/cmn/pdfDownload/201502304/EE</t>
  </si>
  <si>
    <t>https://nedrug.mfds.go.kr/pbp/cmn/pdfDownload/201502304/UD</t>
  </si>
  <si>
    <t>https://nedrug.mfds.go.kr/pbp/cmn/pdfDownload/201502304/NB</t>
  </si>
  <si>
    <t>이 약 1정(402.0mg) 중</t>
  </si>
  <si>
    <t>리누비아정100밀리그램(시타글립틴인산염수화물)</t>
  </si>
  <si>
    <t>https://nedrug.mfds.go.kr/pbp/cmn/pdfDownload/201502305/EE</t>
  </si>
  <si>
    <t>https://nedrug.mfds.go.kr/pbp/cmn/pdfDownload/201502305/UD</t>
  </si>
  <si>
    <t>https://nedrug.mfds.go.kr/pbp/cmn/pdfDownload/201502305/NB</t>
  </si>
  <si>
    <t>원큐어캡슐</t>
  </si>
  <si>
    <t xml:space="preserve">흰색의 분말을 함유한 상부 노란색, 하부 흰색의 경질캡슐제_x000D_
</t>
  </si>
  <si>
    <t>https://nedrug.mfds.go.kr/pbp/cmn/pdfDownload/201502307/EE</t>
  </si>
  <si>
    <t>https://nedrug.mfds.go.kr/pbp/cmn/pdfDownload/201502307/UD</t>
  </si>
  <si>
    <t>https://nedrug.mfds.go.kr/pbp/cmn/pdfDownload/201502307/NB</t>
  </si>
  <si>
    <t>https://nedrug.mfds.go.kr/pbp/cmn/pdfDownload/201502307/II</t>
  </si>
  <si>
    <t>롱티메정20mg(타다라필)</t>
  </si>
  <si>
    <t>https://nedrug.mfds.go.kr/pbp/cmn/pdfDownload/201502309/EE</t>
  </si>
  <si>
    <t>https://nedrug.mfds.go.kr/pbp/cmn/pdfDownload/201502309/UD</t>
  </si>
  <si>
    <t>https://nedrug.mfds.go.kr/pbp/cmn/pdfDownload/201502309/NB</t>
  </si>
  <si>
    <t>https://nedrug.mfds.go.kr/pbp/cmn/pdfDownload/201502309/II</t>
  </si>
  <si>
    <t>렉실정(폴리카르보필칼슘)</t>
  </si>
  <si>
    <t>https://nedrug.mfds.go.kr/pbp/cmn/pdfDownload/201502310/EE</t>
  </si>
  <si>
    <t>https://nedrug.mfds.go.kr/pbp/cmn/pdfDownload/201502310/UD</t>
  </si>
  <si>
    <t>https://nedrug.mfds.go.kr/pbp/cmn/pdfDownload/201502310/NB</t>
  </si>
  <si>
    <t>https://nedrug.mfds.go.kr/pbp/cmn/pdfDownload/201502310/II</t>
  </si>
  <si>
    <t>세니트엔정5mg(타다라필)</t>
  </si>
  <si>
    <t>https://nedrug.mfds.go.kr/pbp/cmn/pdfDownload/201502311/EE</t>
  </si>
  <si>
    <t>https://nedrug.mfds.go.kr/pbp/cmn/pdfDownload/201502311/UD</t>
  </si>
  <si>
    <t>https://nedrug.mfds.go.kr/pbp/cmn/pdfDownload/201502311/NB</t>
  </si>
  <si>
    <t>https://nedrug.mfds.go.kr/pbp/cmn/pdfDownload/201502311/II</t>
  </si>
  <si>
    <t>이 약 1정(89.25mg) 중</t>
  </si>
  <si>
    <t>두울세틴캡슐60밀리그램(둘록세틴염산염)</t>
  </si>
  <si>
    <t>https://nedrug.mfds.go.kr/pbp/cmn/pdfDownload/201502313/EE</t>
  </si>
  <si>
    <t>https://nedrug.mfds.go.kr/pbp/cmn/pdfDownload/201502313/UD</t>
  </si>
  <si>
    <t>https://nedrug.mfds.go.kr/pbp/cmn/pdfDownload/201502313/NB</t>
  </si>
  <si>
    <t>두울세틴캡슐30밀리그램(둘록세틴염산염)</t>
  </si>
  <si>
    <t>https://nedrug.mfds.go.kr/pbp/cmn/pdfDownload/201502314/EE</t>
  </si>
  <si>
    <t>https://nedrug.mfds.go.kr/pbp/cmn/pdfDownload/201502314/UD</t>
  </si>
  <si>
    <t>https://nedrug.mfds.go.kr/pbp/cmn/pdfDownload/201502314/NB</t>
  </si>
  <si>
    <t>바르졸플러스크림(수출용)</t>
  </si>
  <si>
    <t>https://nedrug.mfds.go.kr/pbp/cmn/pdfDownload/201502317/EE</t>
  </si>
  <si>
    <t>https://nedrug.mfds.go.kr/pbp/cmn/pdfDownload/201502317/UD</t>
  </si>
  <si>
    <t>https://nedrug.mfds.go.kr/pbp/cmn/pdfDownload/201502317/NB</t>
  </si>
  <si>
    <t>비사큐정</t>
  </si>
  <si>
    <t>연두색의 원형 장용필름코팅정</t>
  </si>
  <si>
    <t>https://nedrug.mfds.go.kr/pbp/cmn/pdfDownload/201502323/EE</t>
  </si>
  <si>
    <t>https://nedrug.mfds.go.kr/pbp/cmn/pdfDownload/201502323/UD</t>
  </si>
  <si>
    <t>https://nedrug.mfds.go.kr/pbp/cmn/pdfDownload/201502323/NB</t>
  </si>
  <si>
    <t>https://nedrug.mfds.go.kr/pbp/cmn/pdfDownload/201502323/II</t>
  </si>
  <si>
    <t>1정(116밀리그램) 중</t>
  </si>
  <si>
    <t>동광엔테카비르정0.5mg</t>
  </si>
  <si>
    <t>백색~회백색의 삼각형 모양의 필름코팅정</t>
  </si>
  <si>
    <t>https://nedrug.mfds.go.kr/pbp/cmn/pdfDownload/201502324/EE</t>
  </si>
  <si>
    <t>https://nedrug.mfds.go.kr/pbp/cmn/pdfDownload/201502324/UD</t>
  </si>
  <si>
    <t>https://nedrug.mfds.go.kr/pbp/cmn/pdfDownload/201502324/NB</t>
  </si>
  <si>
    <t>https://nedrug.mfds.go.kr/pbp/cmn/pdfDownload/201502324/II</t>
  </si>
  <si>
    <t>오폴로점안액(오플록사신)</t>
  </si>
  <si>
    <t>https://nedrug.mfds.go.kr/pbp/cmn/pdfDownload/201502329/EE</t>
  </si>
  <si>
    <t>https://nedrug.mfds.go.kr/pbp/cmn/pdfDownload/201502329/UD</t>
  </si>
  <si>
    <t>https://nedrug.mfds.go.kr/pbp/cmn/pdfDownload/201502329/NB</t>
  </si>
  <si>
    <t>유리버캡슐</t>
  </si>
  <si>
    <t>흰색의 분말을 함유한 상 하부 흰색의 경질캡슐제</t>
  </si>
  <si>
    <t>https://nedrug.mfds.go.kr/pbp/cmn/pdfDownload/201502330/EE</t>
  </si>
  <si>
    <t>https://nedrug.mfds.go.kr/pbp/cmn/pdfDownload/201502330/UD</t>
  </si>
  <si>
    <t>https://nedrug.mfds.go.kr/pbp/cmn/pdfDownload/201502330/NB</t>
  </si>
  <si>
    <t>https://nedrug.mfds.go.kr/pbp/cmn/pdfDownload/201502330/II</t>
  </si>
  <si>
    <t>이타녹스정100밀리그램(이트라코나졸고체분산체)</t>
  </si>
  <si>
    <t>https://nedrug.mfds.go.kr/pbp/cmn/pdfDownload/201502332/EE</t>
  </si>
  <si>
    <t>https://nedrug.mfds.go.kr/pbp/cmn/pdfDownload/201502332/UD</t>
  </si>
  <si>
    <t>https://nedrug.mfds.go.kr/pbp/cmn/pdfDownload/201502332/NB</t>
  </si>
  <si>
    <t>콕스그린캡슐200밀리그램(세레콕시브)</t>
  </si>
  <si>
    <t>https://nedrug.mfds.go.kr/pbp/cmn/pdfDownload/201502333/EE</t>
  </si>
  <si>
    <t>https://nedrug.mfds.go.kr/pbp/cmn/pdfDownload/201502333/UD</t>
  </si>
  <si>
    <t>https://nedrug.mfds.go.kr/pbp/cmn/pdfDownload/201502333/NB</t>
  </si>
  <si>
    <t>https://nedrug.mfds.go.kr/pbp/cmn/pdfDownload/201502333/II</t>
  </si>
  <si>
    <t>아이누리점안액0.18%(히알루론산나트륨)(1회용)</t>
  </si>
  <si>
    <t>투명성 있는 플라스틱 용기에 무색투명한 액이 든 점안액</t>
  </si>
  <si>
    <t>https://nedrug.mfds.go.kr/pbp/cmn/pdfDownload/201502334/EE</t>
  </si>
  <si>
    <t>https://nedrug.mfds.go.kr/pbp/cmn/pdfDownload/201502334/UD</t>
  </si>
  <si>
    <t>https://nedrug.mfds.go.kr/pbp/cmn/pdfDownload/201502334/NB</t>
  </si>
  <si>
    <t>엘카르씬정(L-카르니틴)</t>
  </si>
  <si>
    <t>https://nedrug.mfds.go.kr/pbp/cmn/pdfDownload/201502335/EE</t>
  </si>
  <si>
    <t>https://nedrug.mfds.go.kr/pbp/cmn/pdfDownload/201502335/UD</t>
  </si>
  <si>
    <t>https://nedrug.mfds.go.kr/pbp/cmn/pdfDownload/201502335/NB</t>
  </si>
  <si>
    <t>https://nedrug.mfds.go.kr/pbp/cmn/pdfDownload/201502335/II</t>
  </si>
  <si>
    <t>알레오프엘정(로라타딘)</t>
  </si>
  <si>
    <t>https://nedrug.mfds.go.kr/pbp/cmn/pdfDownload/201502338/EE</t>
  </si>
  <si>
    <t>https://nedrug.mfds.go.kr/pbp/cmn/pdfDownload/201502338/UD</t>
  </si>
  <si>
    <t>https://nedrug.mfds.go.kr/pbp/cmn/pdfDownload/201502338/NB</t>
  </si>
  <si>
    <t>https://nedrug.mfds.go.kr/pbp/cmn/pdfDownload/201502338/II</t>
  </si>
  <si>
    <t>롱티메정5mg(타다라필)</t>
  </si>
  <si>
    <t>https://nedrug.mfds.go.kr/pbp/cmn/pdfDownload/201502340/EE</t>
  </si>
  <si>
    <t>https://nedrug.mfds.go.kr/pbp/cmn/pdfDownload/201502340/UD</t>
  </si>
  <si>
    <t>https://nedrug.mfds.go.kr/pbp/cmn/pdfDownload/201502340/NB</t>
  </si>
  <si>
    <t>https://nedrug.mfds.go.kr/pbp/cmn/pdfDownload/201502340/II</t>
  </si>
  <si>
    <t>빅토리스정20밀리그램(타다라필)</t>
  </si>
  <si>
    <t>노란색의 아몬드 모양 필름코팅정제</t>
  </si>
  <si>
    <t>https://nedrug.mfds.go.kr/pbp/cmn/pdfDownload/201502343/EE</t>
  </si>
  <si>
    <t>https://nedrug.mfds.go.kr/pbp/cmn/pdfDownload/201502343/UD</t>
  </si>
  <si>
    <t>https://nedrug.mfds.go.kr/pbp/cmn/pdfDownload/201502343/NB</t>
  </si>
  <si>
    <t>이 약 1정 (330mg) 중</t>
  </si>
  <si>
    <t>간디바캡슐</t>
  </si>
  <si>
    <t xml:space="preserve">흰색의 가루를 함유한 상하부 흰색의 경질캡슐제_x000D_
</t>
  </si>
  <si>
    <t>https://nedrug.mfds.go.kr/pbp/cmn/pdfDownload/201502345/EE</t>
  </si>
  <si>
    <t>https://nedrug.mfds.go.kr/pbp/cmn/pdfDownload/201502345/UD</t>
  </si>
  <si>
    <t>https://nedrug.mfds.go.kr/pbp/cmn/pdfDownload/201502345/NB</t>
  </si>
  <si>
    <t>https://nedrug.mfds.go.kr/pbp/cmn/pdfDownload/201502345/II</t>
  </si>
  <si>
    <t>환인시타글립틴정100mg(시타글립틴인산염수화물)</t>
  </si>
  <si>
    <t>베이지색 원형의 양면이 볼록한 필름코팅정</t>
  </si>
  <si>
    <t>https://nedrug.mfds.go.kr/pbp/cmn/pdfDownload/201502347/EE</t>
  </si>
  <si>
    <t>https://nedrug.mfds.go.kr/pbp/cmn/pdfDownload/201502347/UD</t>
  </si>
  <si>
    <t>https://nedrug.mfds.go.kr/pbp/cmn/pdfDownload/201502347/NB</t>
  </si>
  <si>
    <t>1396</t>
  </si>
  <si>
    <t>세렉캡슐(세레콕시브)</t>
  </si>
  <si>
    <t>https://nedrug.mfds.go.kr/pbp/cmn/pdfDownload/201502348/EE</t>
  </si>
  <si>
    <t>https://nedrug.mfds.go.kr/pbp/cmn/pdfDownload/201502348/UD</t>
  </si>
  <si>
    <t>https://nedrug.mfds.go.kr/pbp/cmn/pdfDownload/201502348/NB</t>
  </si>
  <si>
    <t>에나틴정(에피나스틴염산염)</t>
  </si>
  <si>
    <t>https://nedrug.mfds.go.kr/pbp/cmn/pdfDownload/201502349/EE</t>
  </si>
  <si>
    <t>https://nedrug.mfds.go.kr/pbp/cmn/pdfDownload/201502349/UD</t>
  </si>
  <si>
    <t>https://nedrug.mfds.go.kr/pbp/cmn/pdfDownload/201502349/NB</t>
  </si>
  <si>
    <t>트로셋서방정</t>
  </si>
  <si>
    <t>https://nedrug.mfds.go.kr/pbp/cmn/pdfDownload/201502351/EE</t>
  </si>
  <si>
    <t>https://nedrug.mfds.go.kr/pbp/cmn/pdfDownload/201502351/UD</t>
  </si>
  <si>
    <t>https://nedrug.mfds.go.kr/pbp/cmn/pdfDownload/201502351/NB</t>
  </si>
  <si>
    <t>https://nedrug.mfds.go.kr/pbp/cmn/pdfDownload/201502351/II</t>
  </si>
  <si>
    <t>에이셋서방정</t>
  </si>
  <si>
    <t>https://nedrug.mfds.go.kr/pbp/cmn/pdfDownload/201502352/EE</t>
  </si>
  <si>
    <t>https://nedrug.mfds.go.kr/pbp/cmn/pdfDownload/201502352/UD</t>
  </si>
  <si>
    <t>https://nedrug.mfds.go.kr/pbp/cmn/pdfDownload/201502352/NB</t>
  </si>
  <si>
    <t>https://nedrug.mfds.go.kr/pbp/cmn/pdfDownload/201502352/II</t>
  </si>
  <si>
    <t>1정(926mg) 중-속방층/1정(926mg) 중-서방층/1정(926mg) 중-코팅층</t>
  </si>
  <si>
    <t>환인도네페질정23밀리그램(도네페질염산염수화물)</t>
  </si>
  <si>
    <t>적갈색의 양면이 볼록한 원형 필름코팅정</t>
  </si>
  <si>
    <t>https://nedrug.mfds.go.kr/pbp/cmn/pdfDownload/201502363/EE</t>
  </si>
  <si>
    <t>https://nedrug.mfds.go.kr/pbp/cmn/pdfDownload/201502363/UD</t>
  </si>
  <si>
    <t>https://nedrug.mfds.go.kr/pbp/cmn/pdfDownload/201502363/NB</t>
  </si>
  <si>
    <t>https://nedrug.mfds.go.kr/pbp/cmn/pdfDownload/201502363/II</t>
  </si>
  <si>
    <t>록스바정(로수바스타틴칼슘)</t>
  </si>
  <si>
    <t>https://nedrug.mfds.go.kr/pbp/cmn/pdfDownload/201502366/EE</t>
  </si>
  <si>
    <t>https://nedrug.mfds.go.kr/pbp/cmn/pdfDownload/201502366/UD</t>
  </si>
  <si>
    <t>https://nedrug.mfds.go.kr/pbp/cmn/pdfDownload/201502366/NB</t>
  </si>
  <si>
    <t>https://nedrug.mfds.go.kr/pbp/cmn/pdfDownload/201502366/II</t>
  </si>
  <si>
    <t>시타틴정100mg(시타글립틴인산염수화물)</t>
  </si>
  <si>
    <t>https://nedrug.mfds.go.kr/pbp/cmn/pdfDownload/201502367/EE</t>
  </si>
  <si>
    <t>https://nedrug.mfds.go.kr/pbp/cmn/pdfDownload/201502367/UD</t>
  </si>
  <si>
    <t>https://nedrug.mfds.go.kr/pbp/cmn/pdfDownload/201502367/NB</t>
  </si>
  <si>
    <t>글리비아정100mg(시타글립틴인산염수화물)</t>
  </si>
  <si>
    <t>https://nedrug.mfds.go.kr/pbp/cmn/pdfDownload/201502368/EE</t>
  </si>
  <si>
    <t>https://nedrug.mfds.go.kr/pbp/cmn/pdfDownload/201502368/UD</t>
  </si>
  <si>
    <t>https://nedrug.mfds.go.kr/pbp/cmn/pdfDownload/201502368/NB</t>
  </si>
  <si>
    <t>광동시타글립틴인산염수화물정100밀리그램</t>
  </si>
  <si>
    <t>https://nedrug.mfds.go.kr/pbp/cmn/pdfDownload/201502369/EE</t>
  </si>
  <si>
    <t>https://nedrug.mfds.go.kr/pbp/cmn/pdfDownload/201502369/UD</t>
  </si>
  <si>
    <t>https://nedrug.mfds.go.kr/pbp/cmn/pdfDownload/201502369/NB</t>
  </si>
  <si>
    <t>에비시펜정(라록시펜염산염)</t>
  </si>
  <si>
    <t>https://nedrug.mfds.go.kr/pbp/cmn/pdfDownload/201502371/EE</t>
  </si>
  <si>
    <t>https://nedrug.mfds.go.kr/pbp/cmn/pdfDownload/201502371/UD</t>
  </si>
  <si>
    <t>https://nedrug.mfds.go.kr/pbp/cmn/pdfDownload/201502371/NB</t>
  </si>
  <si>
    <t>https://nedrug.mfds.go.kr/pbp/cmn/pdfDownload/201502371/II</t>
  </si>
  <si>
    <t>1정 중(252.0mg)</t>
  </si>
  <si>
    <t>토비스타점안액(토브라마이신)</t>
  </si>
  <si>
    <t>https://nedrug.mfds.go.kr/pbp/cmn/pdfDownload/201502374/EE</t>
  </si>
  <si>
    <t>https://nedrug.mfds.go.kr/pbp/cmn/pdfDownload/201502374/UD</t>
  </si>
  <si>
    <t>https://nedrug.mfds.go.kr/pbp/cmn/pdfDownload/201502374/NB</t>
  </si>
  <si>
    <t>파세몰비타정</t>
  </si>
  <si>
    <t>https://nedrug.mfds.go.kr/pbp/cmn/pdfDownload/201502375/EE</t>
  </si>
  <si>
    <t>https://nedrug.mfds.go.kr/pbp/cmn/pdfDownload/201502375/UD</t>
  </si>
  <si>
    <t>https://nedrug.mfds.go.kr/pbp/cmn/pdfDownload/201502375/NB</t>
  </si>
  <si>
    <t>https://nedrug.mfds.go.kr/pbp/cmn/pdfDownload/201502375/II</t>
  </si>
  <si>
    <t>1정 (600mg) 중</t>
  </si>
  <si>
    <t>스펙사정250밀리그램(게피티니브)</t>
  </si>
  <si>
    <t>https://nedrug.mfds.go.kr/pbp/cmn/pdfDownload/201502377/EE</t>
  </si>
  <si>
    <t>https://nedrug.mfds.go.kr/pbp/cmn/pdfDownload/201502377/UD</t>
  </si>
  <si>
    <t>https://nedrug.mfds.go.kr/pbp/cmn/pdfDownload/201502377/NB</t>
  </si>
  <si>
    <t>1511.45</t>
  </si>
  <si>
    <t>유로페나신정5밀리그램(솔리페나신숙신산염)</t>
  </si>
  <si>
    <t>https://nedrug.mfds.go.kr/pbp/cmn/pdfDownload/201502378/EE</t>
  </si>
  <si>
    <t>https://nedrug.mfds.go.kr/pbp/cmn/pdfDownload/201502378/UD</t>
  </si>
  <si>
    <t>https://nedrug.mfds.go.kr/pbp/cmn/pdfDownload/201502378/NB</t>
  </si>
  <si>
    <t>누제정(스트렙토키나제.스트렙토도르나제)</t>
  </si>
  <si>
    <t>https://nedrug.mfds.go.kr/pbp/cmn/pdfDownload/201502379/EE</t>
  </si>
  <si>
    <t>https://nedrug.mfds.go.kr/pbp/cmn/pdfDownload/201502379/UD</t>
  </si>
  <si>
    <t>https://nedrug.mfds.go.kr/pbp/cmn/pdfDownload/201502379/NB</t>
  </si>
  <si>
    <t>https://nedrug.mfds.go.kr/pbp/cmn/pdfDownload/201502379/II</t>
  </si>
  <si>
    <t>글루비아정100mg(시타글립틴인산염수화물)</t>
  </si>
  <si>
    <t>https://nedrug.mfds.go.kr/pbp/cmn/pdfDownload/201502380/EE</t>
  </si>
  <si>
    <t>https://nedrug.mfds.go.kr/pbp/cmn/pdfDownload/201502380/UD</t>
  </si>
  <si>
    <t>https://nedrug.mfds.go.kr/pbp/cmn/pdfDownload/201502380/NB</t>
  </si>
  <si>
    <t>이 약 1정 (402.0mg) 중</t>
  </si>
  <si>
    <t>아이누리점안액0.3%(히알루론산나트륨)(1회용)</t>
  </si>
  <si>
    <t>무색투명한 액이 무색투명한 플라스틱 용기에 든 점안액</t>
  </si>
  <si>
    <t>https://nedrug.mfds.go.kr/pbp/cmn/pdfDownload/201502382/EE</t>
  </si>
  <si>
    <t>https://nedrug.mfds.go.kr/pbp/cmn/pdfDownload/201502382/UD</t>
  </si>
  <si>
    <t>https://nedrug.mfds.go.kr/pbp/cmn/pdfDownload/201502382/NB</t>
  </si>
  <si>
    <t>레보에프정(레보플록사신)</t>
  </si>
  <si>
    <t>https://nedrug.mfds.go.kr/pbp/cmn/pdfDownload/201502383/EE</t>
  </si>
  <si>
    <t>https://nedrug.mfds.go.kr/pbp/cmn/pdfDownload/201502383/UD</t>
  </si>
  <si>
    <t>https://nedrug.mfds.go.kr/pbp/cmn/pdfDownload/201502383/NB</t>
  </si>
  <si>
    <t>https://nedrug.mfds.go.kr/pbp/cmn/pdfDownload/201502383/II</t>
  </si>
  <si>
    <t>스타비아정100mg(시타글립틴인산염수화물)</t>
  </si>
  <si>
    <t>https://nedrug.mfds.go.kr/pbp/cmn/pdfDownload/201502384/EE</t>
  </si>
  <si>
    <t>https://nedrug.mfds.go.kr/pbp/cmn/pdfDownload/201502384/UD</t>
  </si>
  <si>
    <t>https://nedrug.mfds.go.kr/pbp/cmn/pdfDownload/201502384/NB</t>
  </si>
  <si>
    <t>엑셀씨캡슐3밀리그램(리바스티그민타르타르산염)</t>
  </si>
  <si>
    <t>흰색-미백색의 가루가 든 상, 하 황갈색의 경질캡슐제</t>
  </si>
  <si>
    <t>https://nedrug.mfds.go.kr/pbp/cmn/pdfDownload/201502385/EE</t>
  </si>
  <si>
    <t>https://nedrug.mfds.go.kr/pbp/cmn/pdfDownload/201502385/UD</t>
  </si>
  <si>
    <t>https://nedrug.mfds.go.kr/pbp/cmn/pdfDownload/201502385/NB</t>
  </si>
  <si>
    <t>https://nedrug.mfds.go.kr/pbp/cmn/pdfDownload/201502385/II</t>
  </si>
  <si>
    <t>덱스트론정300밀리그램(덱시부프로펜디.씨.)</t>
  </si>
  <si>
    <t>분홍색의장방형필름코팅정</t>
  </si>
  <si>
    <t>https://nedrug.mfds.go.kr/pbp/cmn/pdfDownload/201502386/EE</t>
  </si>
  <si>
    <t>https://nedrug.mfds.go.kr/pbp/cmn/pdfDownload/201502386/UD</t>
  </si>
  <si>
    <t>https://nedrug.mfds.go.kr/pbp/cmn/pdfDownload/201502386/NB</t>
  </si>
  <si>
    <t>https://nedrug.mfds.go.kr/pbp/cmn/pdfDownload/201502386/II</t>
  </si>
  <si>
    <t>기밀용기실온(1-30℃)보관</t>
  </si>
  <si>
    <t>1정(492.13mg)중</t>
  </si>
  <si>
    <t>씨트로신서방정0.2밀리그램(탐스로신염산염)</t>
  </si>
  <si>
    <t>연한 노란색의 반점이 있는 흰색의 원형 서방정제이다.</t>
  </si>
  <si>
    <t>https://nedrug.mfds.go.kr/pbp/cmn/pdfDownload/201502388/EE</t>
  </si>
  <si>
    <t>https://nedrug.mfds.go.kr/pbp/cmn/pdfDownload/201502388/UD</t>
  </si>
  <si>
    <t>https://nedrug.mfds.go.kr/pbp/cmn/pdfDownload/201502388/NB</t>
  </si>
  <si>
    <t>https://nedrug.mfds.go.kr/pbp/cmn/pdfDownload/201502388/II</t>
  </si>
  <si>
    <t>오클라틴네오건조시럽(아목시실린수화물-묽은클라불란산칼륨)</t>
  </si>
  <si>
    <t>https://nedrug.mfds.go.kr/pbp/cmn/pdfDownload/201502389/EE</t>
  </si>
  <si>
    <t>https://nedrug.mfds.go.kr/pbp/cmn/pdfDownload/201502389/UD</t>
  </si>
  <si>
    <t>https://nedrug.mfds.go.kr/pbp/cmn/pdfDownload/201502389/NB</t>
  </si>
  <si>
    <t>https://nedrug.mfds.go.kr/pbp/cmn/pdfDownload/201502389/II</t>
  </si>
  <si>
    <t>이 약 100그램(454.54밀리리터) 중</t>
  </si>
  <si>
    <t>유유스트렙토키나제주1,500,000IU(수출용)</t>
  </si>
  <si>
    <t>흰색~담황색의 가루가 든 무색투명한 바이알 주사제</t>
  </si>
  <si>
    <t>https://nedrug.mfds.go.kr/pbp/cmn/pdfDownload/201502392/EE</t>
  </si>
  <si>
    <t>https://nedrug.mfds.go.kr/pbp/cmn/pdfDownload/201502392/UD</t>
  </si>
  <si>
    <t>https://nedrug.mfds.go.kr/pbp/cmn/pdfDownload/201502392/NB</t>
  </si>
  <si>
    <t>유덱스캡슐</t>
  </si>
  <si>
    <t>https://nedrug.mfds.go.kr/pbp/cmn/pdfDownload/201502393/EE</t>
  </si>
  <si>
    <t>https://nedrug.mfds.go.kr/pbp/cmn/pdfDownload/201502393/UD</t>
  </si>
  <si>
    <t>https://nedrug.mfds.go.kr/pbp/cmn/pdfDownload/201502393/NB</t>
  </si>
  <si>
    <t>https://nedrug.mfds.go.kr/pbp/cmn/pdfDownload/201502393/II</t>
  </si>
  <si>
    <t>근속프정(클로르족사존)</t>
  </si>
  <si>
    <t>https://nedrug.mfds.go.kr/pbp/cmn/pdfDownload/201502394/EE</t>
  </si>
  <si>
    <t>https://nedrug.mfds.go.kr/pbp/cmn/pdfDownload/201502394/UD</t>
  </si>
  <si>
    <t>https://nedrug.mfds.go.kr/pbp/cmn/pdfDownload/201502394/NB</t>
  </si>
  <si>
    <t>https://nedrug.mfds.go.kr/pbp/cmn/pdfDownload/201502394/II</t>
  </si>
  <si>
    <t>1정 (351mg) 중</t>
  </si>
  <si>
    <t>동국시타글립틴정100밀리그램(시타글립틴인산염수화물)</t>
  </si>
  <si>
    <t>https://nedrug.mfds.go.kr/pbp/cmn/pdfDownload/201502396/EE</t>
  </si>
  <si>
    <t>https://nedrug.mfds.go.kr/pbp/cmn/pdfDownload/201502396/UD</t>
  </si>
  <si>
    <t>https://nedrug.mfds.go.kr/pbp/cmn/pdfDownload/201502396/NB</t>
  </si>
  <si>
    <t>셀레록스캡슐(세레콕시브)</t>
  </si>
  <si>
    <t>흰색 내지 미황색 가루가 충전된 상하 황색줄이 있는 흰색의 경질캡슐제</t>
  </si>
  <si>
    <t>https://nedrug.mfds.go.kr/pbp/cmn/pdfDownload/201502397/EE</t>
  </si>
  <si>
    <t>https://nedrug.mfds.go.kr/pbp/cmn/pdfDownload/201502397/UD</t>
  </si>
  <si>
    <t>https://nedrug.mfds.go.kr/pbp/cmn/pdfDownload/201502397/NB</t>
  </si>
  <si>
    <t>https://nedrug.mfds.go.kr/pbp/cmn/pdfDownload/201502397/II</t>
  </si>
  <si>
    <t>이 약 1캡슐(330.0mg) 중</t>
  </si>
  <si>
    <t>휴니즈록시트로마이신정</t>
  </si>
  <si>
    <t>https://nedrug.mfds.go.kr/pbp/cmn/pdfDownload/201502399/EE</t>
  </si>
  <si>
    <t>https://nedrug.mfds.go.kr/pbp/cmn/pdfDownload/201502399/UD</t>
  </si>
  <si>
    <t>https://nedrug.mfds.go.kr/pbp/cmn/pdfDownload/201502399/NB</t>
  </si>
  <si>
    <t>https://nedrug.mfds.go.kr/pbp/cmn/pdfDownload/201502399/II</t>
  </si>
  <si>
    <t>1 정( 251 mg) 중</t>
  </si>
  <si>
    <t>휴니즈레보설피리드정</t>
  </si>
  <si>
    <t>https://nedrug.mfds.go.kr/pbp/cmn/pdfDownload/201502400/EE</t>
  </si>
  <si>
    <t>https://nedrug.mfds.go.kr/pbp/cmn/pdfDownload/201502400/UD</t>
  </si>
  <si>
    <t>https://nedrug.mfds.go.kr/pbp/cmn/pdfDownload/201502400/NB</t>
  </si>
  <si>
    <t>https://nedrug.mfds.go.kr/pbp/cmn/pdfDownload/201502400/II</t>
  </si>
  <si>
    <t>1 정(100 mg) 중</t>
  </si>
  <si>
    <t>휴니즈클로피도그렐황산염정</t>
  </si>
  <si>
    <t>https://nedrug.mfds.go.kr/pbp/cmn/pdfDownload/201502401/EE</t>
  </si>
  <si>
    <t>https://nedrug.mfds.go.kr/pbp/cmn/pdfDownload/201502401/UD</t>
  </si>
  <si>
    <t>https://nedrug.mfds.go.kr/pbp/cmn/pdfDownload/201502401/NB</t>
  </si>
  <si>
    <t>1 정(260.0 mg) 중</t>
  </si>
  <si>
    <t>해피롱정5밀리그램(타다라필)</t>
  </si>
  <si>
    <t>https://nedrug.mfds.go.kr/pbp/cmn/pdfDownload/201502405/EE</t>
  </si>
  <si>
    <t>https://nedrug.mfds.go.kr/pbp/cmn/pdfDownload/201502405/UD</t>
  </si>
  <si>
    <t>https://nedrug.mfds.go.kr/pbp/cmn/pdfDownload/201502405/NB</t>
  </si>
  <si>
    <t>https://nedrug.mfds.go.kr/pbp/cmn/pdfDownload/201502405/II</t>
  </si>
  <si>
    <t>이 약 1정(88mg) 중</t>
  </si>
  <si>
    <t>안국네틸마이신황산염주사액150밀리그램(수출용)</t>
  </si>
  <si>
    <t>https://nedrug.mfds.go.kr/pbp/cmn/pdfDownload/201502406/EE</t>
  </si>
  <si>
    <t>https://nedrug.mfds.go.kr/pbp/cmn/pdfDownload/201502406/UD</t>
  </si>
  <si>
    <t>https://nedrug.mfds.go.kr/pbp/cmn/pdfDownload/201502406/NB</t>
  </si>
  <si>
    <t>프리톱액0.25%(프레드니카르베이트)</t>
  </si>
  <si>
    <t>불투명한 흰색 플라스틱 용기에 든 무색 혹은 미황색의 맑고 투명한 액</t>
  </si>
  <si>
    <t>https://nedrug.mfds.go.kr/pbp/cmn/pdfDownload/201502408/EE</t>
  </si>
  <si>
    <t>https://nedrug.mfds.go.kr/pbp/cmn/pdfDownload/201502408/UD</t>
  </si>
  <si>
    <t>https://nedrug.mfds.go.kr/pbp/cmn/pdfDownload/201502408/NB</t>
  </si>
  <si>
    <t>https://nedrug.mfds.go.kr/pbp/cmn/pdfDownload/201502408/II</t>
  </si>
  <si>
    <t>기밀용기, 20℃이하 보관, 화기에 가까이 하지 말 것</t>
  </si>
  <si>
    <t>테바도네페질구강붕해정5밀리그램(도네페질염산염일수화물)</t>
  </si>
  <si>
    <t>https://nedrug.mfds.go.kr/pbp/cmn/pdfDownload/201502412/EE</t>
  </si>
  <si>
    <t>https://nedrug.mfds.go.kr/pbp/cmn/pdfDownload/201502412/UD</t>
  </si>
  <si>
    <t>https://nedrug.mfds.go.kr/pbp/cmn/pdfDownload/201502412/NB</t>
  </si>
  <si>
    <t>https://nedrug.mfds.go.kr/pbp/cmn/pdfDownload/201502412/II</t>
  </si>
  <si>
    <t>1정 (280.215mg) 중</t>
  </si>
  <si>
    <t>테바도네페질구강붕해정10밀리그램(도네페질염산염일수화물)</t>
  </si>
  <si>
    <t>흰색 내지 미황색의 원형 구강붕해정</t>
  </si>
  <si>
    <t>https://nedrug.mfds.go.kr/pbp/cmn/pdfDownload/201502413/EE</t>
  </si>
  <si>
    <t>https://nedrug.mfds.go.kr/pbp/cmn/pdfDownload/201502413/UD</t>
  </si>
  <si>
    <t>https://nedrug.mfds.go.kr/pbp/cmn/pdfDownload/201502413/NB</t>
  </si>
  <si>
    <t>https://nedrug.mfds.go.kr/pbp/cmn/pdfDownload/201502413/II</t>
  </si>
  <si>
    <t>티로아민정(티로프라미드염산염)</t>
  </si>
  <si>
    <t>https://nedrug.mfds.go.kr/pbp/cmn/pdfDownload/201502415/EE</t>
  </si>
  <si>
    <t>https://nedrug.mfds.go.kr/pbp/cmn/pdfDownload/201502415/UD</t>
  </si>
  <si>
    <t>https://nedrug.mfds.go.kr/pbp/cmn/pdfDownload/201502415/NB</t>
  </si>
  <si>
    <t>https://nedrug.mfds.go.kr/pbp/cmn/pdfDownload/201502415/II</t>
  </si>
  <si>
    <t>조아플루코나졸캡슐50mg</t>
  </si>
  <si>
    <t>https://nedrug.mfds.go.kr/pbp/cmn/pdfDownload/201502416/EE</t>
  </si>
  <si>
    <t>https://nedrug.mfds.go.kr/pbp/cmn/pdfDownload/201502416/UD</t>
  </si>
  <si>
    <t>https://nedrug.mfds.go.kr/pbp/cmn/pdfDownload/201502416/NB</t>
  </si>
  <si>
    <t>https://nedrug.mfds.go.kr/pbp/cmn/pdfDownload/201502416/II</t>
  </si>
  <si>
    <t>1캡슐(160 mg) 중</t>
  </si>
  <si>
    <t>실루로신캡슐4밀리그램(실로도신)</t>
  </si>
  <si>
    <t>흰색 내지 연한 황백색의 과립 또는 분말이 든 상하부 불투명 흰색의 경질캡슐제</t>
  </si>
  <si>
    <t>https://nedrug.mfds.go.kr/pbp/cmn/pdfDownload/201502417/EE</t>
  </si>
  <si>
    <t>https://nedrug.mfds.go.kr/pbp/cmn/pdfDownload/201502417/UD</t>
  </si>
  <si>
    <t>https://nedrug.mfds.go.kr/pbp/cmn/pdfDownload/201502417/NB</t>
  </si>
  <si>
    <t>https://nedrug.mfds.go.kr/pbp/cmn/pdfDownload/201502417/II</t>
  </si>
  <si>
    <t>1캡슐(224.0밀리그램) 중</t>
  </si>
  <si>
    <t>휴니즈크라듀오시럽(아목시실린-클라불란산칼륨(7:1))</t>
  </si>
  <si>
    <t>https://nedrug.mfds.go.kr/pbp/cmn/pdfDownload/201502418/EE</t>
  </si>
  <si>
    <t>https://nedrug.mfds.go.kr/pbp/cmn/pdfDownload/201502418/UD</t>
  </si>
  <si>
    <t>https://nedrug.mfds.go.kr/pbp/cmn/pdfDownload/201502418/NB</t>
  </si>
  <si>
    <t>100 g(908.15mL) 중</t>
  </si>
  <si>
    <t>디트라정(이트라코나졸고체분산체)</t>
  </si>
  <si>
    <t>https://nedrug.mfds.go.kr/pbp/cmn/pdfDownload/201502419/EE</t>
  </si>
  <si>
    <t>https://nedrug.mfds.go.kr/pbp/cmn/pdfDownload/201502419/UD</t>
  </si>
  <si>
    <t>https://nedrug.mfds.go.kr/pbp/cmn/pdfDownload/201502419/NB</t>
  </si>
  <si>
    <t>https://nedrug.mfds.go.kr/pbp/cmn/pdfDownload/201502419/II</t>
  </si>
  <si>
    <t>휴니즈아세틸시스테인캡슐200mg</t>
  </si>
  <si>
    <t>흰색의 내용물이 든 상부 하늘색, 하부 흰색의 경질캡슐제</t>
  </si>
  <si>
    <t>https://nedrug.mfds.go.kr/pbp/cmn/pdfDownload/201502420/EE</t>
  </si>
  <si>
    <t>https://nedrug.mfds.go.kr/pbp/cmn/pdfDownload/201502420/UD</t>
  </si>
  <si>
    <t>https://nedrug.mfds.go.kr/pbp/cmn/pdfDownload/201502420/NB</t>
  </si>
  <si>
    <t>https://nedrug.mfds.go.kr/pbp/cmn/pdfDownload/201502420/II</t>
  </si>
  <si>
    <t>이 약 1 캡슐(387mg) 중</t>
  </si>
  <si>
    <t>휴니즈로사르탄칼륨정50mg</t>
  </si>
  <si>
    <t>https://nedrug.mfds.go.kr/pbp/cmn/pdfDownload/201502422/EE</t>
  </si>
  <si>
    <t>https://nedrug.mfds.go.kr/pbp/cmn/pdfDownload/201502422/UD</t>
  </si>
  <si>
    <t>https://nedrug.mfds.go.kr/pbp/cmn/pdfDownload/201502422/NB</t>
  </si>
  <si>
    <t>https://nedrug.mfds.go.kr/pbp/cmn/pdfDownload/201502422/II</t>
  </si>
  <si>
    <t>코리투살에스노즈연질캡슐</t>
  </si>
  <si>
    <t>https://nedrug.mfds.go.kr/pbp/cmn/pdfDownload/201502441/EE</t>
  </si>
  <si>
    <t>https://nedrug.mfds.go.kr/pbp/cmn/pdfDownload/201502441/UD</t>
  </si>
  <si>
    <t>https://nedrug.mfds.go.kr/pbp/cmn/pdfDownload/201502441/NB</t>
  </si>
  <si>
    <t>https://nedrug.mfds.go.kr/pbp/cmn/pdfDownload/201502441/II</t>
  </si>
  <si>
    <t>코리투살에스코프연질캡슐</t>
  </si>
  <si>
    <t>https://nedrug.mfds.go.kr/pbp/cmn/pdfDownload/201502442/EE</t>
  </si>
  <si>
    <t>https://nedrug.mfds.go.kr/pbp/cmn/pdfDownload/201502442/UD</t>
  </si>
  <si>
    <t>https://nedrug.mfds.go.kr/pbp/cmn/pdfDownload/201502442/NB</t>
  </si>
  <si>
    <t>https://nedrug.mfds.go.kr/pbp/cmn/pdfDownload/201502442/II</t>
  </si>
  <si>
    <t>코리투살에스콜드연질캡슐</t>
  </si>
  <si>
    <t>미황색(연노랑)의 투명한 내용물을 함유한 노란색의 투명한 타원형 연질캡슐</t>
  </si>
  <si>
    <t>https://nedrug.mfds.go.kr/pbp/cmn/pdfDownload/201502443/EE</t>
  </si>
  <si>
    <t>https://nedrug.mfds.go.kr/pbp/cmn/pdfDownload/201502443/UD</t>
  </si>
  <si>
    <t>https://nedrug.mfds.go.kr/pbp/cmn/pdfDownload/201502443/NB</t>
  </si>
  <si>
    <t>https://nedrug.mfds.go.kr/pbp/cmn/pdfDownload/201502443/II</t>
  </si>
  <si>
    <t>뉴델라주(티옥트산)</t>
  </si>
  <si>
    <t>갈색 앰플에 든 미황색의 징명한 주사액</t>
  </si>
  <si>
    <t>https://nedrug.mfds.go.kr/pbp/cmn/pdfDownload/201502444/EE</t>
  </si>
  <si>
    <t>https://nedrug.mfds.go.kr/pbp/cmn/pdfDownload/201502444/UD</t>
  </si>
  <si>
    <t>https://nedrug.mfds.go.kr/pbp/cmn/pdfDownload/201502444/NB</t>
  </si>
  <si>
    <t>명문피라세탐주(수출용)</t>
  </si>
  <si>
    <t>https://nedrug.mfds.go.kr/pbp/cmn/pdfDownload/201502445/EE</t>
  </si>
  <si>
    <t>https://nedrug.mfds.go.kr/pbp/cmn/pdfDownload/201502445/UD</t>
  </si>
  <si>
    <t>https://nedrug.mfds.go.kr/pbp/cmn/pdfDownload/201502445/NB</t>
  </si>
  <si>
    <t>에스팜주(네포팜염산염)</t>
  </si>
  <si>
    <t xml:space="preserve">무색 투명한 유리앰플에 든 무색 투명한 무향의 주사액_x000D_
</t>
  </si>
  <si>
    <t>https://nedrug.mfds.go.kr/pbp/cmn/pdfDownload/201502446/EE</t>
  </si>
  <si>
    <t>https://nedrug.mfds.go.kr/pbp/cmn/pdfDownload/201502446/UD</t>
  </si>
  <si>
    <t>https://nedrug.mfds.go.kr/pbp/cmn/pdfDownload/201502446/NB</t>
  </si>
  <si>
    <t>https://nedrug.mfds.go.kr/pbp/cmn/pdfDownload/201502446/II</t>
  </si>
  <si>
    <t>아하쿨듀오정500mg(아목시실린·클라불란산칼륨[7:1])</t>
  </si>
  <si>
    <t>https://nedrug.mfds.go.kr/pbp/cmn/pdfDownload/201502447/EE</t>
  </si>
  <si>
    <t>https://nedrug.mfds.go.kr/pbp/cmn/pdfDownload/201502447/UD</t>
  </si>
  <si>
    <t>https://nedrug.mfds.go.kr/pbp/cmn/pdfDownload/201502447/NB</t>
  </si>
  <si>
    <t>https://nedrug.mfds.go.kr/pbp/cmn/pdfDownload/201502447/II</t>
  </si>
  <si>
    <t>파티딘정20mg(파모티딘)</t>
  </si>
  <si>
    <t>https://nedrug.mfds.go.kr/pbp/cmn/pdfDownload/201502448/EE</t>
  </si>
  <si>
    <t>https://nedrug.mfds.go.kr/pbp/cmn/pdfDownload/201502448/UD</t>
  </si>
  <si>
    <t>https://nedrug.mfds.go.kr/pbp/cmn/pdfDownload/201502448/NB</t>
  </si>
  <si>
    <t>https://nedrug.mfds.go.kr/pbp/cmn/pdfDownload/201502448/II</t>
  </si>
  <si>
    <t>오메타졸캡슐(오메프라졸)</t>
  </si>
  <si>
    <t>미황색의 장용성 과립이 충전된 상부 적갈색, 하부 분홍색의 경질캡슐제</t>
  </si>
  <si>
    <t>https://nedrug.mfds.go.kr/pbp/cmn/pdfDownload/201502449/EE</t>
  </si>
  <si>
    <t>https://nedrug.mfds.go.kr/pbp/cmn/pdfDownload/201502449/UD</t>
  </si>
  <si>
    <t>https://nedrug.mfds.go.kr/pbp/cmn/pdfDownload/201502449/NB</t>
  </si>
  <si>
    <t>https://nedrug.mfds.go.kr/pbp/cmn/pdfDownload/201502449/II</t>
  </si>
  <si>
    <t>레사크라정100밀리그램(레보플록사신수화물)</t>
  </si>
  <si>
    <t>https://nedrug.mfds.go.kr/pbp/cmn/pdfDownload/201502450/EE</t>
  </si>
  <si>
    <t>https://nedrug.mfds.go.kr/pbp/cmn/pdfDownload/201502450/UD</t>
  </si>
  <si>
    <t>https://nedrug.mfds.go.kr/pbp/cmn/pdfDownload/201502450/NB</t>
  </si>
  <si>
    <t>https://nedrug.mfds.go.kr/pbp/cmn/pdfDownload/201502450/II</t>
  </si>
  <si>
    <t>스티올렌정(애엽95%에탄올연조엑스(20→1))</t>
  </si>
  <si>
    <t>https://nedrug.mfds.go.kr/pbp/cmn/pdfDownload/201502453/EE</t>
  </si>
  <si>
    <t>https://nedrug.mfds.go.kr/pbp/cmn/pdfDownload/201502453/UD</t>
  </si>
  <si>
    <t>https://nedrug.mfds.go.kr/pbp/cmn/pdfDownload/201502453/NB</t>
  </si>
  <si>
    <t>https://nedrug.mfds.go.kr/pbp/cmn/pdfDownload/201502453/II</t>
  </si>
  <si>
    <t>아리피졸정2밀리그램(아리피프라졸)</t>
  </si>
  <si>
    <t>https://nedrug.mfds.go.kr/pbp/cmn/pdfDownload/201502454/EE</t>
  </si>
  <si>
    <t>https://nedrug.mfds.go.kr/pbp/cmn/pdfDownload/201502454/UD</t>
  </si>
  <si>
    <t>https://nedrug.mfds.go.kr/pbp/cmn/pdfDownload/201502454/NB</t>
  </si>
  <si>
    <t>https://nedrug.mfds.go.kr/pbp/cmn/pdfDownload/201502454/II</t>
  </si>
  <si>
    <t>이 약 1정(95mg) 중</t>
  </si>
  <si>
    <t>도네셉트정10밀리그램(도네페질염산염수화물)</t>
  </si>
  <si>
    <t>https://nedrug.mfds.go.kr/pbp/cmn/pdfDownload/201502455/EE</t>
  </si>
  <si>
    <t>https://nedrug.mfds.go.kr/pbp/cmn/pdfDownload/201502455/UD</t>
  </si>
  <si>
    <t>https://nedrug.mfds.go.kr/pbp/cmn/pdfDownload/201502455/NB</t>
  </si>
  <si>
    <t>https://nedrug.mfds.go.kr/pbp/cmn/pdfDownload/201502455/II</t>
  </si>
  <si>
    <t>도네셉트정5밀리그램(도네페질염산염수화물)</t>
  </si>
  <si>
    <t>https://nedrug.mfds.go.kr/pbp/cmn/pdfDownload/201502456/EE</t>
  </si>
  <si>
    <t>https://nedrug.mfds.go.kr/pbp/cmn/pdfDownload/201502456/UD</t>
  </si>
  <si>
    <t>https://nedrug.mfds.go.kr/pbp/cmn/pdfDownload/201502456/NB</t>
  </si>
  <si>
    <t>https://nedrug.mfds.go.kr/pbp/cmn/pdfDownload/201502456/II</t>
  </si>
  <si>
    <t>뉴페신정5mg(솔리페나신숙신산염)</t>
  </si>
  <si>
    <t>https://nedrug.mfds.go.kr/pbp/cmn/pdfDownload/201502457/EE</t>
  </si>
  <si>
    <t>https://nedrug.mfds.go.kr/pbp/cmn/pdfDownload/201502457/UD</t>
  </si>
  <si>
    <t>https://nedrug.mfds.go.kr/pbp/cmn/pdfDownload/201502457/NB</t>
  </si>
  <si>
    <t>뉴페신정10mg(솔리페나신숙신산염)</t>
  </si>
  <si>
    <t>https://nedrug.mfds.go.kr/pbp/cmn/pdfDownload/201502458/EE</t>
  </si>
  <si>
    <t>https://nedrug.mfds.go.kr/pbp/cmn/pdfDownload/201502458/UD</t>
  </si>
  <si>
    <t>https://nedrug.mfds.go.kr/pbp/cmn/pdfDownload/201502458/NB</t>
  </si>
  <si>
    <t>알빈스정</t>
  </si>
  <si>
    <t>https://nedrug.mfds.go.kr/pbp/cmn/pdfDownload/201502459/EE</t>
  </si>
  <si>
    <t>https://nedrug.mfds.go.kr/pbp/cmn/pdfDownload/201502459/UD</t>
  </si>
  <si>
    <t>https://nedrug.mfds.go.kr/pbp/cmn/pdfDownload/201502459/NB</t>
  </si>
  <si>
    <t>https://nedrug.mfds.go.kr/pbp/cmn/pdfDownload/201502459/II</t>
  </si>
  <si>
    <t>이 약 1정 (724.7mg) 중-핵층/이 약 1정 (724.7mg) 중-핵외층</t>
  </si>
  <si>
    <t>두로칸연질캡슐0.5밀리그램(두타스테리드)</t>
  </si>
  <si>
    <t>https://nedrug.mfds.go.kr/pbp/cmn/pdfDownload/201502460/EE</t>
  </si>
  <si>
    <t>https://nedrug.mfds.go.kr/pbp/cmn/pdfDownload/201502460/UD</t>
  </si>
  <si>
    <t>https://nedrug.mfds.go.kr/pbp/cmn/pdfDownload/201502460/NB</t>
  </si>
  <si>
    <t>https://nedrug.mfds.go.kr/pbp/cmn/pdfDownload/201502460/II</t>
  </si>
  <si>
    <t>올메디핀정10/40mg</t>
  </si>
  <si>
    <t>https://nedrug.mfds.go.kr/pbp/cmn/pdfDownload/201502461/EE</t>
  </si>
  <si>
    <t>https://nedrug.mfds.go.kr/pbp/cmn/pdfDownload/201502461/UD</t>
  </si>
  <si>
    <t>https://nedrug.mfds.go.kr/pbp/cmn/pdfDownload/201502461/NB</t>
  </si>
  <si>
    <t>https://nedrug.mfds.go.kr/pbp/cmn/pdfDownload/201502461/II</t>
  </si>
  <si>
    <t>1정 (208.0mg)중</t>
  </si>
  <si>
    <t>로바로우정2밀리그램(피타바스타틴칼슘)</t>
  </si>
  <si>
    <t>https://nedrug.mfds.go.kr/pbp/cmn/pdfDownload/201502462/EE</t>
  </si>
  <si>
    <t>https://nedrug.mfds.go.kr/pbp/cmn/pdfDownload/201502462/UD</t>
  </si>
  <si>
    <t>https://nedrug.mfds.go.kr/pbp/cmn/pdfDownload/201502462/NB</t>
  </si>
  <si>
    <t>https://nedrug.mfds.go.kr/pbp/cmn/pdfDownload/201502462/II</t>
  </si>
  <si>
    <t>유리도신캡슐4밀리그램(실로도신)</t>
  </si>
  <si>
    <t>흰색 내지 연한 황백색의 과립 또는 가루가 든 상하부 불투명 흰색의 경질캡슐제</t>
  </si>
  <si>
    <t>https://nedrug.mfds.go.kr/pbp/cmn/pdfDownload/201502464/EE</t>
  </si>
  <si>
    <t>https://nedrug.mfds.go.kr/pbp/cmn/pdfDownload/201502464/UD</t>
  </si>
  <si>
    <t>https://nedrug.mfds.go.kr/pbp/cmn/pdfDownload/201502464/NB</t>
  </si>
  <si>
    <t>https://nedrug.mfds.go.kr/pbp/cmn/pdfDownload/201502464/II</t>
  </si>
  <si>
    <t>1캡슐(224.0mg) 중</t>
  </si>
  <si>
    <t>케어실정5mg(솔리페나신숙신산염)</t>
  </si>
  <si>
    <t>https://nedrug.mfds.go.kr/pbp/cmn/pdfDownload/201502465/EE</t>
  </si>
  <si>
    <t>https://nedrug.mfds.go.kr/pbp/cmn/pdfDownload/201502465/UD</t>
  </si>
  <si>
    <t>https://nedrug.mfds.go.kr/pbp/cmn/pdfDownload/201502465/NB</t>
  </si>
  <si>
    <t>https://nedrug.mfds.go.kr/pbp/cmn/pdfDownload/201502465/II</t>
  </si>
  <si>
    <t>프리그라정50밀리그램(실데나필시트르산염)</t>
  </si>
  <si>
    <t>분할선을 가진 연두색의 모서리가 둥근 삼각형 필름코팅정제</t>
  </si>
  <si>
    <t>https://nedrug.mfds.go.kr/pbp/cmn/pdfDownload/201502469/EE</t>
  </si>
  <si>
    <t>https://nedrug.mfds.go.kr/pbp/cmn/pdfDownload/201502469/UD</t>
  </si>
  <si>
    <t>https://nedrug.mfds.go.kr/pbp/cmn/pdfDownload/201502469/NB</t>
  </si>
  <si>
    <t>이 약1정(312밀리그램)중</t>
  </si>
  <si>
    <t>세토나제정(스트렙토키나제·스트렙토도르나제)</t>
  </si>
  <si>
    <t>담홍색의 원형 정제이다.</t>
  </si>
  <si>
    <t>https://nedrug.mfds.go.kr/pbp/cmn/pdfDownload/201502471/EE</t>
  </si>
  <si>
    <t>https://nedrug.mfds.go.kr/pbp/cmn/pdfDownload/201502471/UD</t>
  </si>
  <si>
    <t>https://nedrug.mfds.go.kr/pbp/cmn/pdfDownload/201502471/NB</t>
  </si>
  <si>
    <t>https://nedrug.mfds.go.kr/pbp/cmn/pdfDownload/201502471/II</t>
  </si>
  <si>
    <t>1정(253.57mg) 중</t>
  </si>
  <si>
    <t>브로퓸주사(시메트로퓸브롬화물)</t>
  </si>
  <si>
    <t>https://nedrug.mfds.go.kr/pbp/cmn/pdfDownload/201502477/EE</t>
  </si>
  <si>
    <t>https://nedrug.mfds.go.kr/pbp/cmn/pdfDownload/201502477/UD</t>
  </si>
  <si>
    <t>https://nedrug.mfds.go.kr/pbp/cmn/pdfDownload/201502477/NB</t>
  </si>
  <si>
    <t>https://nedrug.mfds.go.kr/pbp/cmn/pdfDownload/201502477/II</t>
  </si>
  <si>
    <t>목시클네오시럽14:1(아목시실린·클라불란산칼륨)</t>
  </si>
  <si>
    <t>https://nedrug.mfds.go.kr/pbp/cmn/pdfDownload/201502478/EE</t>
  </si>
  <si>
    <t>https://nedrug.mfds.go.kr/pbp/cmn/pdfDownload/201502478/UD</t>
  </si>
  <si>
    <t>https://nedrug.mfds.go.kr/pbp/cmn/pdfDownload/201502478/NB</t>
  </si>
  <si>
    <t>https://nedrug.mfds.go.kr/pbp/cmn/pdfDownload/201502478/II</t>
  </si>
  <si>
    <t>기밀용기,1-25℃의 건조한 곳에서 보관</t>
  </si>
  <si>
    <t>베시시정5mg(솔리페나신숙신산염)</t>
  </si>
  <si>
    <t>https://nedrug.mfds.go.kr/pbp/cmn/pdfDownload/201502487/EE</t>
  </si>
  <si>
    <t>https://nedrug.mfds.go.kr/pbp/cmn/pdfDownload/201502487/UD</t>
  </si>
  <si>
    <t>https://nedrug.mfds.go.kr/pbp/cmn/pdfDownload/201502487/NB</t>
  </si>
  <si>
    <t>https://nedrug.mfds.go.kr/pbp/cmn/pdfDownload/201502487/II</t>
  </si>
  <si>
    <t>베시시정10mg(솔리페나신숙신산염)</t>
  </si>
  <si>
    <t>https://nedrug.mfds.go.kr/pbp/cmn/pdfDownload/201502488/EE</t>
  </si>
  <si>
    <t>https://nedrug.mfds.go.kr/pbp/cmn/pdfDownload/201502488/UD</t>
  </si>
  <si>
    <t>https://nedrug.mfds.go.kr/pbp/cmn/pdfDownload/201502488/NB</t>
  </si>
  <si>
    <t>https://nedrug.mfds.go.kr/pbp/cmn/pdfDownload/201502488/II</t>
  </si>
  <si>
    <t>판피록정20mg(판토프라졸나트륨세스키히드레이트)</t>
  </si>
  <si>
    <t>https://nedrug.mfds.go.kr/pbp/cmn/pdfDownload/201502493/EE</t>
  </si>
  <si>
    <t>https://nedrug.mfds.go.kr/pbp/cmn/pdfDownload/201502493/UD</t>
  </si>
  <si>
    <t>https://nedrug.mfds.go.kr/pbp/cmn/pdfDownload/201502493/NB</t>
  </si>
  <si>
    <t>https://nedrug.mfds.go.kr/pbp/cmn/pdfDownload/201502493/II</t>
  </si>
  <si>
    <t>유디바캡슐</t>
  </si>
  <si>
    <t>https://nedrug.mfds.go.kr/pbp/cmn/pdfDownload/201502540/EE</t>
  </si>
  <si>
    <t>https://nedrug.mfds.go.kr/pbp/cmn/pdfDownload/201502540/UD</t>
  </si>
  <si>
    <t>https://nedrug.mfds.go.kr/pbp/cmn/pdfDownload/201502540/NB</t>
  </si>
  <si>
    <t>https://nedrug.mfds.go.kr/pbp/cmn/pdfDownload/201502540/II</t>
  </si>
  <si>
    <t>휴니즈니자티딘캡슐150mg</t>
  </si>
  <si>
    <t>흰색~회백색의 결정성 내용물이 충진된 상부 황색, 하부 담황색의 경질캡슐제</t>
  </si>
  <si>
    <t>https://nedrug.mfds.go.kr/pbp/cmn/pdfDownload/201502541/EE</t>
  </si>
  <si>
    <t>https://nedrug.mfds.go.kr/pbp/cmn/pdfDownload/201502541/UD</t>
  </si>
  <si>
    <t>https://nedrug.mfds.go.kr/pbp/cmn/pdfDownload/201502541/NB</t>
  </si>
  <si>
    <t>https://nedrug.mfds.go.kr/pbp/cmn/pdfDownload/201502541/II</t>
  </si>
  <si>
    <t>1캡슐(377 mg) 중</t>
  </si>
  <si>
    <t>비스타치플러스정(글루타티온(환원형))</t>
  </si>
  <si>
    <t>https://nedrug.mfds.go.kr/pbp/cmn/pdfDownload/201502550/EE</t>
  </si>
  <si>
    <t>https://nedrug.mfds.go.kr/pbp/cmn/pdfDownload/201502550/UD</t>
  </si>
  <si>
    <t>https://nedrug.mfds.go.kr/pbp/cmn/pdfDownload/201502550/NB</t>
  </si>
  <si>
    <t>1정 (305.0mg) 중</t>
  </si>
  <si>
    <t>후루칸정150밀리그램(플루코나졸)</t>
  </si>
  <si>
    <t>https://nedrug.mfds.go.kr/pbp/cmn/pdfDownload/201502552/EE</t>
  </si>
  <si>
    <t>https://nedrug.mfds.go.kr/pbp/cmn/pdfDownload/201502552/UD</t>
  </si>
  <si>
    <t>https://nedrug.mfds.go.kr/pbp/cmn/pdfDownload/201502552/NB</t>
  </si>
  <si>
    <t>https://nedrug.mfds.go.kr/pbp/cmn/pdfDownload/201502552/II</t>
  </si>
  <si>
    <t>이트라녹스정(이트라코나졸고체분산체)</t>
  </si>
  <si>
    <t>https://nedrug.mfds.go.kr/pbp/cmn/pdfDownload/201502553/EE</t>
  </si>
  <si>
    <t>https://nedrug.mfds.go.kr/pbp/cmn/pdfDownload/201502553/UD</t>
  </si>
  <si>
    <t>https://nedrug.mfds.go.kr/pbp/cmn/pdfDownload/201502553/NB</t>
  </si>
  <si>
    <t>카발린캡슐75밀리그램(프레가발린)</t>
  </si>
  <si>
    <t>흰색 또는 회백색의 분말이 든 상부 적갈색, 하부 흰색의 경질 캡슐제</t>
  </si>
  <si>
    <t>https://nedrug.mfds.go.kr/pbp/cmn/pdfDownload/201502554/EE</t>
  </si>
  <si>
    <t>https://nedrug.mfds.go.kr/pbp/cmn/pdfDownload/201502554/UD</t>
  </si>
  <si>
    <t>https://nedrug.mfds.go.kr/pbp/cmn/pdfDownload/201502554/NB</t>
  </si>
  <si>
    <t>https://nedrug.mfds.go.kr/pbp/cmn/pdfDownload/201502554/II</t>
  </si>
  <si>
    <t>카발린캡슐150밀리그램(프레가발린)</t>
  </si>
  <si>
    <t>흰색 또는 회백색의 분말이 든 상하부 흰색의 경질캡슐제</t>
  </si>
  <si>
    <t>https://nedrug.mfds.go.kr/pbp/cmn/pdfDownload/201502555/EE</t>
  </si>
  <si>
    <t>https://nedrug.mfds.go.kr/pbp/cmn/pdfDownload/201502555/UD</t>
  </si>
  <si>
    <t>https://nedrug.mfds.go.kr/pbp/cmn/pdfDownload/201502555/NB</t>
  </si>
  <si>
    <t>https://nedrug.mfds.go.kr/pbp/cmn/pdfDownload/201502555/II</t>
  </si>
  <si>
    <t>시타립틴정25밀리그램(시타글립틴인산염수화물)</t>
  </si>
  <si>
    <t>https://nedrug.mfds.go.kr/pbp/cmn/pdfDownload/201502557/EE</t>
  </si>
  <si>
    <t>https://nedrug.mfds.go.kr/pbp/cmn/pdfDownload/201502557/UD</t>
  </si>
  <si>
    <t>https://nedrug.mfds.go.kr/pbp/cmn/pdfDownload/201502557/NB</t>
  </si>
  <si>
    <t>1정 (105.25밀리그램) 중</t>
  </si>
  <si>
    <t>시타립틴정50밀리그램(시타글립틴인산염수화물)</t>
  </si>
  <si>
    <t>https://nedrug.mfds.go.kr/pbp/cmn/pdfDownload/201502558/EE</t>
  </si>
  <si>
    <t>https://nedrug.mfds.go.kr/pbp/cmn/pdfDownload/201502558/UD</t>
  </si>
  <si>
    <t>https://nedrug.mfds.go.kr/pbp/cmn/pdfDownload/201502558/NB</t>
  </si>
  <si>
    <t>아토바틴정10밀리그램(아토르바스타틴칼슘삼수화물)</t>
  </si>
  <si>
    <t>https://nedrug.mfds.go.kr/pbp/cmn/pdfDownload/201502559/EE</t>
  </si>
  <si>
    <t>https://nedrug.mfds.go.kr/pbp/cmn/pdfDownload/201502559/UD</t>
  </si>
  <si>
    <t>https://nedrug.mfds.go.kr/pbp/cmn/pdfDownload/201502559/NB</t>
  </si>
  <si>
    <t>https://nedrug.mfds.go.kr/pbp/cmn/pdfDownload/201502559/II</t>
  </si>
  <si>
    <t>빈다켈캡슐20밀리그램(타파미디스메글루민염)</t>
  </si>
  <si>
    <t>흰색∼분홍색의 현탁액이 든 노란색의 불투명한 장방형의 캡슐제</t>
  </si>
  <si>
    <t>https://nedrug.mfds.go.kr/pbp/cmn/pdfDownload/201502560/EE</t>
  </si>
  <si>
    <t>https://nedrug.mfds.go.kr/pbp/cmn/pdfDownload/201502560/UD</t>
  </si>
  <si>
    <t>https://nedrug.mfds.go.kr/pbp/cmn/pdfDownload/201502560/NB</t>
  </si>
  <si>
    <t>1캡슐 (969.7 mg) 중</t>
  </si>
  <si>
    <t>휴니즈아토르바스타틴칼슘정10mg(아토르바스타틴칼슘삼수화물)</t>
  </si>
  <si>
    <t>https://nedrug.mfds.go.kr/pbp/cmn/pdfDownload/201502561/EE</t>
  </si>
  <si>
    <t>https://nedrug.mfds.go.kr/pbp/cmn/pdfDownload/201502561/UD</t>
  </si>
  <si>
    <t>https://nedrug.mfds.go.kr/pbp/cmn/pdfDownload/201502561/NB</t>
  </si>
  <si>
    <t>https://nedrug.mfds.go.kr/pbp/cmn/pdfDownload/201502561/II</t>
  </si>
  <si>
    <t>1정(103 mg) 중</t>
  </si>
  <si>
    <t>카르필정(폴리카르보필칼슘)</t>
  </si>
  <si>
    <t>https://nedrug.mfds.go.kr/pbp/cmn/pdfDownload/201502562/EE</t>
  </si>
  <si>
    <t>https://nedrug.mfds.go.kr/pbp/cmn/pdfDownload/201502562/UD</t>
  </si>
  <si>
    <t>https://nedrug.mfds.go.kr/pbp/cmn/pdfDownload/201502562/NB</t>
  </si>
  <si>
    <t>https://nedrug.mfds.go.kr/pbp/cmn/pdfDownload/201502562/II</t>
  </si>
  <si>
    <t>1 정 ( 1,012 mg) 중</t>
  </si>
  <si>
    <t>로수탄정5밀리그램(로수바스타틴칼슘)</t>
  </si>
  <si>
    <t>https://nedrug.mfds.go.kr/pbp/cmn/pdfDownload/201502564/EE</t>
  </si>
  <si>
    <t>https://nedrug.mfds.go.kr/pbp/cmn/pdfDownload/201502564/UD</t>
  </si>
  <si>
    <t>https://nedrug.mfds.go.kr/pbp/cmn/pdfDownload/201502564/NB</t>
  </si>
  <si>
    <t>https://nedrug.mfds.go.kr/pbp/cmn/pdfDownload/201502564/II</t>
  </si>
  <si>
    <t>1정 (77.25mg) 중</t>
  </si>
  <si>
    <t>푸소라연고</t>
  </si>
  <si>
    <t>https://nedrug.mfds.go.kr/pbp/cmn/pdfDownload/201502565/EE</t>
  </si>
  <si>
    <t>https://nedrug.mfds.go.kr/pbp/cmn/pdfDownload/201502565/UD</t>
  </si>
  <si>
    <t>https://nedrug.mfds.go.kr/pbp/cmn/pdfDownload/201502565/NB</t>
  </si>
  <si>
    <t>명문엔테카비르정0.5밀리그램</t>
  </si>
  <si>
    <t>흰색의 삼각형 모양의 필름 코팅정</t>
  </si>
  <si>
    <t>https://nedrug.mfds.go.kr/pbp/cmn/pdfDownload/201502568/EE</t>
  </si>
  <si>
    <t>https://nedrug.mfds.go.kr/pbp/cmn/pdfDownload/201502568/UD</t>
  </si>
  <si>
    <t>https://nedrug.mfds.go.kr/pbp/cmn/pdfDownload/201502568/NB</t>
  </si>
  <si>
    <t>https://nedrug.mfds.go.kr/pbp/cmn/pdfDownload/201502568/II</t>
  </si>
  <si>
    <t>밀폐용기, 차광하여 15~30℃보관</t>
  </si>
  <si>
    <t>명문엔테카비르정1.0밀리그램</t>
  </si>
  <si>
    <t>https://nedrug.mfds.go.kr/pbp/cmn/pdfDownload/201502569/EE</t>
  </si>
  <si>
    <t>https://nedrug.mfds.go.kr/pbp/cmn/pdfDownload/201502569/UD</t>
  </si>
  <si>
    <t>https://nedrug.mfds.go.kr/pbp/cmn/pdfDownload/201502569/NB</t>
  </si>
  <si>
    <t>https://nedrug.mfds.go.kr/pbp/cmn/pdfDownload/201502569/II</t>
  </si>
  <si>
    <t>우르비캡슐</t>
  </si>
  <si>
    <t>https://nedrug.mfds.go.kr/pbp/cmn/pdfDownload/201502570/EE</t>
  </si>
  <si>
    <t>https://nedrug.mfds.go.kr/pbp/cmn/pdfDownload/201502570/UD</t>
  </si>
  <si>
    <t>https://nedrug.mfds.go.kr/pbp/cmn/pdfDownload/201502570/NB</t>
  </si>
  <si>
    <t>https://nedrug.mfds.go.kr/pbp/cmn/pdfDownload/201502570/II</t>
  </si>
  <si>
    <t>레피사정(게피티니브)</t>
  </si>
  <si>
    <t>https://nedrug.mfds.go.kr/pbp/cmn/pdfDownload/201502573/EE</t>
  </si>
  <si>
    <t>https://nedrug.mfds.go.kr/pbp/cmn/pdfDownload/201502573/UD</t>
  </si>
  <si>
    <t>https://nedrug.mfds.go.kr/pbp/cmn/pdfDownload/201502573/NB</t>
  </si>
  <si>
    <t>https://nedrug.mfds.go.kr/pbp/cmn/pdfDownload/201502573/II</t>
  </si>
  <si>
    <t>솔리페어정5밀리그램(솔리페나신숙신산염)</t>
  </si>
  <si>
    <t>https://nedrug.mfds.go.kr/pbp/cmn/pdfDownload/201502574/EE</t>
  </si>
  <si>
    <t>https://nedrug.mfds.go.kr/pbp/cmn/pdfDownload/201502574/UD</t>
  </si>
  <si>
    <t>https://nedrug.mfds.go.kr/pbp/cmn/pdfDownload/201502574/NB</t>
  </si>
  <si>
    <t>https://nedrug.mfds.go.kr/pbp/cmn/pdfDownload/201502574/II</t>
  </si>
  <si>
    <t>솔리페어정10밀리그램(솔리페나신숙신산염)</t>
  </si>
  <si>
    <t>https://nedrug.mfds.go.kr/pbp/cmn/pdfDownload/201502575/EE</t>
  </si>
  <si>
    <t>https://nedrug.mfds.go.kr/pbp/cmn/pdfDownload/201502575/UD</t>
  </si>
  <si>
    <t>https://nedrug.mfds.go.kr/pbp/cmn/pdfDownload/201502575/NB</t>
  </si>
  <si>
    <t>https://nedrug.mfds.go.kr/pbp/cmn/pdfDownload/201502575/II</t>
  </si>
  <si>
    <t>록소프린정(록소프로펜나트륨수화물)</t>
  </si>
  <si>
    <t>https://nedrug.mfds.go.kr/pbp/cmn/pdfDownload/201502576/EE</t>
  </si>
  <si>
    <t>https://nedrug.mfds.go.kr/pbp/cmn/pdfDownload/201502576/UD</t>
  </si>
  <si>
    <t>https://nedrug.mfds.go.kr/pbp/cmn/pdfDownload/201502576/NB</t>
  </si>
  <si>
    <t>https://nedrug.mfds.go.kr/pbp/cmn/pdfDownload/201502576/II</t>
  </si>
  <si>
    <t>이 약 1정(220.1mg) 중</t>
  </si>
  <si>
    <t>뮤스테인캡슐200mg(아세틸시스테인)</t>
  </si>
  <si>
    <t>흰색의 분말이 충진된 상, 하부 연청색의 경질캡슐제</t>
  </si>
  <si>
    <t>https://nedrug.mfds.go.kr/pbp/cmn/pdfDownload/201502577/EE</t>
  </si>
  <si>
    <t>https://nedrug.mfds.go.kr/pbp/cmn/pdfDownload/201502577/UD</t>
  </si>
  <si>
    <t>https://nedrug.mfds.go.kr/pbp/cmn/pdfDownload/201502577/NB</t>
  </si>
  <si>
    <t>https://nedrug.mfds.go.kr/pbp/cmn/pdfDownload/201502577/II</t>
  </si>
  <si>
    <t>1캡슐(306밀리그램)중</t>
  </si>
  <si>
    <t>테몰드캡슐250밀리그램(테모졸로미드)</t>
  </si>
  <si>
    <t xml:space="preserve">흰색 내지 연한 노란 분홍색의 분말이 든 상하부 연한 노란색의 경질캡슐제_x000D_
_x000D_
</t>
  </si>
  <si>
    <t>https://nedrug.mfds.go.kr/pbp/cmn/pdfDownload/201502602/EE</t>
  </si>
  <si>
    <t>https://nedrug.mfds.go.kr/pbp/cmn/pdfDownload/201502602/UD</t>
  </si>
  <si>
    <t>https://nedrug.mfds.go.kr/pbp/cmn/pdfDownload/201502602/NB</t>
  </si>
  <si>
    <t>1 캡슐(512.70 밀리그램) 중</t>
  </si>
  <si>
    <t>테몰드캡슐20밀리그램(테모졸로미드)</t>
  </si>
  <si>
    <t xml:space="preserve">흰색 내지 연한 노란 분홍색의 분말이 든 상하부 진한 노란색의 경질캡슐제_x000D_
_x000D_
</t>
  </si>
  <si>
    <t>https://nedrug.mfds.go.kr/pbp/cmn/pdfDownload/201502603/EE</t>
  </si>
  <si>
    <t>https://nedrug.mfds.go.kr/pbp/cmn/pdfDownload/201502603/UD</t>
  </si>
  <si>
    <t>https://nedrug.mfds.go.kr/pbp/cmn/pdfDownload/201502603/NB</t>
  </si>
  <si>
    <t>1캡슐(398.62 밀리그램) 중</t>
  </si>
  <si>
    <t>테몰드캡슐100밀리그램(테모졸로미드)</t>
  </si>
  <si>
    <t xml:space="preserve">흰색 내지 연한 노란 분홍색의 분말이 든 상하부 연한 분홍색의 경질캡슐제_x000D_
_x000D_
</t>
  </si>
  <si>
    <t>https://nedrug.mfds.go.kr/pbp/cmn/pdfDownload/201502604/EE</t>
  </si>
  <si>
    <t>https://nedrug.mfds.go.kr/pbp/cmn/pdfDownload/201502604/UD</t>
  </si>
  <si>
    <t>https://nedrug.mfds.go.kr/pbp/cmn/pdfDownload/201502604/NB</t>
  </si>
  <si>
    <t>1캡슐(242.67 밀리그램) 중</t>
  </si>
  <si>
    <t>후리패스캡슐(실로도신)</t>
  </si>
  <si>
    <t>https://nedrug.mfds.go.kr/pbp/cmn/pdfDownload/201502605/EE</t>
  </si>
  <si>
    <t>https://nedrug.mfds.go.kr/pbp/cmn/pdfDownload/201502605/UD</t>
  </si>
  <si>
    <t>https://nedrug.mfds.go.kr/pbp/cmn/pdfDownload/201502605/NB</t>
  </si>
  <si>
    <t>https://nedrug.mfds.go.kr/pbp/cmn/pdfDownload/201502605/II</t>
  </si>
  <si>
    <t>펠리움정(펠라고니움시도이데스11%에탄올추출물(1→8~10))</t>
  </si>
  <si>
    <t>https://nedrug.mfds.go.kr/pbp/cmn/pdfDownload/201502606/EE</t>
  </si>
  <si>
    <t>https://nedrug.mfds.go.kr/pbp/cmn/pdfDownload/201502606/UD</t>
  </si>
  <si>
    <t>https://nedrug.mfds.go.kr/pbp/cmn/pdfDownload/201502606/NB</t>
  </si>
  <si>
    <t>https://nedrug.mfds.go.kr/pbp/cmn/pdfDownload/201502606/II</t>
  </si>
  <si>
    <t>이 약 1정(400밀리그램) 중</t>
  </si>
  <si>
    <t>올카민정(펠라고니움시도이데스11%에탄올건조엑스(5.5~6.6→1))</t>
  </si>
  <si>
    <t>적갈색의 원형필름코팅정</t>
  </si>
  <si>
    <t>https://nedrug.mfds.go.kr/pbp/cmn/pdfDownload/201502607/EE</t>
  </si>
  <si>
    <t>https://nedrug.mfds.go.kr/pbp/cmn/pdfDownload/201502607/UD</t>
  </si>
  <si>
    <t>https://nedrug.mfds.go.kr/pbp/cmn/pdfDownload/201502607/NB</t>
  </si>
  <si>
    <t>1232.35</t>
  </si>
  <si>
    <t>솔베신정5밀리그램(솔리페나신숙신산염)</t>
  </si>
  <si>
    <t>https://nedrug.mfds.go.kr/pbp/cmn/pdfDownload/201502608/EE</t>
  </si>
  <si>
    <t>https://nedrug.mfds.go.kr/pbp/cmn/pdfDownload/201502608/UD</t>
  </si>
  <si>
    <t>https://nedrug.mfds.go.kr/pbp/cmn/pdfDownload/201502608/NB</t>
  </si>
  <si>
    <t>https://nedrug.mfds.go.kr/pbp/cmn/pdfDownload/201502608/II</t>
  </si>
  <si>
    <t>솔베신정10밀리그램(솔리페나신숙신산염)</t>
  </si>
  <si>
    <t>https://nedrug.mfds.go.kr/pbp/cmn/pdfDownload/201502609/EE</t>
  </si>
  <si>
    <t>https://nedrug.mfds.go.kr/pbp/cmn/pdfDownload/201502609/UD</t>
  </si>
  <si>
    <t>https://nedrug.mfds.go.kr/pbp/cmn/pdfDownload/201502609/NB</t>
  </si>
  <si>
    <t>https://nedrug.mfds.go.kr/pbp/cmn/pdfDownload/201502609/II</t>
  </si>
  <si>
    <t>카니움정(펠라고니움시도이데스11%에탄올건조엑스(5.5~6.6→1))</t>
  </si>
  <si>
    <t>https://nedrug.mfds.go.kr/pbp/cmn/pdfDownload/201502610/EE</t>
  </si>
  <si>
    <t>https://nedrug.mfds.go.kr/pbp/cmn/pdfDownload/201502610/UD</t>
  </si>
  <si>
    <t>https://nedrug.mfds.go.kr/pbp/cmn/pdfDownload/201502610/NB</t>
  </si>
  <si>
    <t>https://nedrug.mfds.go.kr/pbp/cmn/pdfDownload/201502610/II</t>
  </si>
  <si>
    <t>이토라민정(이토프리드염산염)</t>
  </si>
  <si>
    <t>https://nedrug.mfds.go.kr/pbp/cmn/pdfDownload/201502611/EE</t>
  </si>
  <si>
    <t>https://nedrug.mfds.go.kr/pbp/cmn/pdfDownload/201502611/UD</t>
  </si>
  <si>
    <t>https://nedrug.mfds.go.kr/pbp/cmn/pdfDownload/201502611/NB</t>
  </si>
  <si>
    <t>https://nedrug.mfds.go.kr/pbp/cmn/pdfDownload/201502611/II</t>
  </si>
  <si>
    <t>메트프레손주20mg(메틸프레드니솔론숙시네이트나트륨)(수출용)</t>
  </si>
  <si>
    <t>https://nedrug.mfds.go.kr/pbp/cmn/pdfDownload/201502612/EE</t>
  </si>
  <si>
    <t>https://nedrug.mfds.go.kr/pbp/cmn/pdfDownload/201502612/UD</t>
  </si>
  <si>
    <t>https://nedrug.mfds.go.kr/pbp/cmn/pdfDownload/201502612/NB</t>
  </si>
  <si>
    <t>더마올겔</t>
  </si>
  <si>
    <t>https://nedrug.mfds.go.kr/pbp/cmn/pdfDownload/201502614/EE</t>
  </si>
  <si>
    <t>https://nedrug.mfds.go.kr/pbp/cmn/pdfDownload/201502614/UD</t>
  </si>
  <si>
    <t>https://nedrug.mfds.go.kr/pbp/cmn/pdfDownload/201502614/NB</t>
  </si>
  <si>
    <t>차광한 기밀용기, 실온(9~30℃)보관</t>
  </si>
  <si>
    <t>디스테로겔</t>
  </si>
  <si>
    <t>https://nedrug.mfds.go.kr/pbp/cmn/pdfDownload/201502615/EE</t>
  </si>
  <si>
    <t>https://nedrug.mfds.go.kr/pbp/cmn/pdfDownload/201502615/UD</t>
  </si>
  <si>
    <t>https://nedrug.mfds.go.kr/pbp/cmn/pdfDownload/201502615/NB</t>
  </si>
  <si>
    <t>차광한 기밀용기, 실온(9∼30℃)보관</t>
  </si>
  <si>
    <t>라이올겔</t>
  </si>
  <si>
    <t>https://nedrug.mfds.go.kr/pbp/cmn/pdfDownload/201502616/EE</t>
  </si>
  <si>
    <t>https://nedrug.mfds.go.kr/pbp/cmn/pdfDownload/201502616/UD</t>
  </si>
  <si>
    <t>https://nedrug.mfds.go.kr/pbp/cmn/pdfDownload/201502616/NB</t>
  </si>
  <si>
    <t xml:space="preserve">차광한 기밀용기, 실온(9～30℃)보관_x000D_
</t>
  </si>
  <si>
    <t>실로신캡슐4밀리그램(실로도신)</t>
  </si>
  <si>
    <t>https://nedrug.mfds.go.kr/pbp/cmn/pdfDownload/201502621/EE</t>
  </si>
  <si>
    <t>https://nedrug.mfds.go.kr/pbp/cmn/pdfDownload/201502621/UD</t>
  </si>
  <si>
    <t>https://nedrug.mfds.go.kr/pbp/cmn/pdfDownload/201502621/NB</t>
  </si>
  <si>
    <t>https://nedrug.mfds.go.kr/pbp/cmn/pdfDownload/201502621/II</t>
  </si>
  <si>
    <t>명문티로프라미드염산염정</t>
  </si>
  <si>
    <t>https://nedrug.mfds.go.kr/pbp/cmn/pdfDownload/201502623/EE</t>
  </si>
  <si>
    <t>https://nedrug.mfds.go.kr/pbp/cmn/pdfDownload/201502623/UD</t>
  </si>
  <si>
    <t>https://nedrug.mfds.go.kr/pbp/cmn/pdfDownload/201502623/NB</t>
  </si>
  <si>
    <t>https://nedrug.mfds.go.kr/pbp/cmn/pdfDownload/201502623/II</t>
  </si>
  <si>
    <t>칼시베트겔</t>
  </si>
  <si>
    <t>https://nedrug.mfds.go.kr/pbp/cmn/pdfDownload/201502627/EE</t>
  </si>
  <si>
    <t>https://nedrug.mfds.go.kr/pbp/cmn/pdfDownload/201502627/UD</t>
  </si>
  <si>
    <t>https://nedrug.mfds.go.kr/pbp/cmn/pdfDownload/201502627/NB</t>
  </si>
  <si>
    <t>에스엠크림10.56%(리도카인)(수출용)</t>
  </si>
  <si>
    <t>https://nedrug.mfds.go.kr/pbp/cmn/pdfDownload/201502630/EE</t>
  </si>
  <si>
    <t>https://nedrug.mfds.go.kr/pbp/cmn/pdfDownload/201502630/UD</t>
  </si>
  <si>
    <t>https://nedrug.mfds.go.kr/pbp/cmn/pdfDownload/201502630/NB</t>
  </si>
  <si>
    <t>파라마셋이알서방정</t>
  </si>
  <si>
    <t>https://nedrug.mfds.go.kr/pbp/cmn/pdfDownload/201502631/EE</t>
  </si>
  <si>
    <t>https://nedrug.mfds.go.kr/pbp/cmn/pdfDownload/201502631/UD</t>
  </si>
  <si>
    <t>https://nedrug.mfds.go.kr/pbp/cmn/pdfDownload/201502631/NB</t>
  </si>
  <si>
    <t>https://nedrug.mfds.go.kr/pbp/cmn/pdfDownload/201502631/II</t>
  </si>
  <si>
    <t>이 약 1캡슐(926mg) 중-속방층/이 약 1캡슐(926mg) 중-서방층/이 약 1캡슐(926mg) 중-코팅층</t>
  </si>
  <si>
    <t>카리올연고</t>
  </si>
  <si>
    <t>https://nedrug.mfds.go.kr/pbp/cmn/pdfDownload/201502633/EE</t>
  </si>
  <si>
    <t>https://nedrug.mfds.go.kr/pbp/cmn/pdfDownload/201502633/UD</t>
  </si>
  <si>
    <t>https://nedrug.mfds.go.kr/pbp/cmn/pdfDownload/201502633/NB</t>
  </si>
  <si>
    <t>디스테로연고</t>
  </si>
  <si>
    <t>https://nedrug.mfds.go.kr/pbp/cmn/pdfDownload/201502634/EE</t>
  </si>
  <si>
    <t>https://nedrug.mfds.go.kr/pbp/cmn/pdfDownload/201502634/UD</t>
  </si>
  <si>
    <t>https://nedrug.mfds.go.kr/pbp/cmn/pdfDownload/201502634/NB</t>
  </si>
  <si>
    <t>기밀용기, 실온(1∼25℃) 보관</t>
  </si>
  <si>
    <t>칼시베트연고</t>
  </si>
  <si>
    <t>https://nedrug.mfds.go.kr/pbp/cmn/pdfDownload/201502637/EE</t>
  </si>
  <si>
    <t>https://nedrug.mfds.go.kr/pbp/cmn/pdfDownload/201502637/UD</t>
  </si>
  <si>
    <t>https://nedrug.mfds.go.kr/pbp/cmn/pdfDownload/201502637/NB</t>
  </si>
  <si>
    <t>베실살탄정5/100밀리그램</t>
  </si>
  <si>
    <t>https://nedrug.mfds.go.kr/pbp/cmn/pdfDownload/201502638/EE</t>
  </si>
  <si>
    <t>https://nedrug.mfds.go.kr/pbp/cmn/pdfDownload/201502638/UD</t>
  </si>
  <si>
    <t>https://nedrug.mfds.go.kr/pbp/cmn/pdfDownload/201502638/NB</t>
  </si>
  <si>
    <t>https://nedrug.mfds.go.kr/pbp/cmn/pdfDownload/201502638/II</t>
  </si>
  <si>
    <t>1정(505.0mg) 중</t>
  </si>
  <si>
    <t>베실살탄정5/50밀리그램</t>
  </si>
  <si>
    <t>https://nedrug.mfds.go.kr/pbp/cmn/pdfDownload/201502639/EE</t>
  </si>
  <si>
    <t>https://nedrug.mfds.go.kr/pbp/cmn/pdfDownload/201502639/UD</t>
  </si>
  <si>
    <t>https://nedrug.mfds.go.kr/pbp/cmn/pdfDownload/201502639/NB</t>
  </si>
  <si>
    <t>https://nedrug.mfds.go.kr/pbp/cmn/pdfDownload/201502639/II</t>
  </si>
  <si>
    <t>1정(335.0mg) 중</t>
  </si>
  <si>
    <t>베실살탄정10/50밀리그램</t>
  </si>
  <si>
    <t>진분홍색의 장방형 필름코팅 정</t>
  </si>
  <si>
    <t>https://nedrug.mfds.go.kr/pbp/cmn/pdfDownload/201502640/EE</t>
  </si>
  <si>
    <t>https://nedrug.mfds.go.kr/pbp/cmn/pdfDownload/201502640/UD</t>
  </si>
  <si>
    <t>https://nedrug.mfds.go.kr/pbp/cmn/pdfDownload/201502640/NB</t>
  </si>
  <si>
    <t>https://nedrug.mfds.go.kr/pbp/cmn/pdfDownload/201502640/II</t>
  </si>
  <si>
    <t>타라셋서방정</t>
  </si>
  <si>
    <t>https://nedrug.mfds.go.kr/pbp/cmn/pdfDownload/201502641/EE</t>
  </si>
  <si>
    <t>https://nedrug.mfds.go.kr/pbp/cmn/pdfDownload/201502641/UD</t>
  </si>
  <si>
    <t>https://nedrug.mfds.go.kr/pbp/cmn/pdfDownload/201502641/NB</t>
  </si>
  <si>
    <t>https://nedrug.mfds.go.kr/pbp/cmn/pdfDownload/201502641/II</t>
  </si>
  <si>
    <t>정주용 헤파불린에스앤주(정맥주사용 B형 간염 사람면역글로불린)</t>
  </si>
  <si>
    <t>https://nedrug.mfds.go.kr/pbp/cmn/pdfDownload/201502643/EE</t>
  </si>
  <si>
    <t>https://nedrug.mfds.go.kr/pbp/cmn/pdfDownload/201502643/UD</t>
  </si>
  <si>
    <t>https://nedrug.mfds.go.kr/pbp/cmn/pdfDownload/201502643/NB</t>
  </si>
  <si>
    <t>https://nedrug.mfds.go.kr/pbp/cmn/pdfDownload/201502643/II</t>
  </si>
  <si>
    <t>1 바이알(10mL, 50mL)중-1 바이알(10mL) /1 바이알(10mL, 50mL)중-1 바이알(50mL)</t>
  </si>
  <si>
    <t>레바스카정(레바미피드)</t>
  </si>
  <si>
    <t>https://nedrug.mfds.go.kr/pbp/cmn/pdfDownload/201502644/EE</t>
  </si>
  <si>
    <t>https://nedrug.mfds.go.kr/pbp/cmn/pdfDownload/201502644/UD</t>
  </si>
  <si>
    <t>https://nedrug.mfds.go.kr/pbp/cmn/pdfDownload/201502644/NB</t>
  </si>
  <si>
    <t>https://nedrug.mfds.go.kr/pbp/cmn/pdfDownload/201502644/II</t>
  </si>
  <si>
    <t>스트렌정(애엽95%에탄올연조엑스(20→1))</t>
  </si>
  <si>
    <t>https://nedrug.mfds.go.kr/pbp/cmn/pdfDownload/201502645/EE</t>
  </si>
  <si>
    <t>https://nedrug.mfds.go.kr/pbp/cmn/pdfDownload/201502645/UD</t>
  </si>
  <si>
    <t>https://nedrug.mfds.go.kr/pbp/cmn/pdfDownload/201502645/NB</t>
  </si>
  <si>
    <t>https://nedrug.mfds.go.kr/pbp/cmn/pdfDownload/201502645/II</t>
  </si>
  <si>
    <t>펠람정(펠라고니움시도이데스11%에탄올건조엑스(5.5~6.6→1))</t>
  </si>
  <si>
    <t>진한 적갈색의 원형 필름코팅정제</t>
  </si>
  <si>
    <t>https://nedrug.mfds.go.kr/pbp/cmn/pdfDownload/201502647/EE</t>
  </si>
  <si>
    <t>https://nedrug.mfds.go.kr/pbp/cmn/pdfDownload/201502647/UD</t>
  </si>
  <si>
    <t>https://nedrug.mfds.go.kr/pbp/cmn/pdfDownload/201502647/NB</t>
  </si>
  <si>
    <t>https://nedrug.mfds.go.kr/pbp/cmn/pdfDownload/201502647/II</t>
  </si>
  <si>
    <t>에스카민정(펠라고니움시도이데스11%에탄올건조엑스(5.5~6.6→1))</t>
  </si>
  <si>
    <t>https://nedrug.mfds.go.kr/pbp/cmn/pdfDownload/201502649/EE</t>
  </si>
  <si>
    <t>https://nedrug.mfds.go.kr/pbp/cmn/pdfDownload/201502649/UD</t>
  </si>
  <si>
    <t>https://nedrug.mfds.go.kr/pbp/cmn/pdfDownload/201502649/NB</t>
  </si>
  <si>
    <t>https://nedrug.mfds.go.kr/pbp/cmn/pdfDownload/201502649/II</t>
  </si>
  <si>
    <t>암로디탄정5/50밀리그램</t>
  </si>
  <si>
    <t>https://nedrug.mfds.go.kr/pbp/cmn/pdfDownload/201502651/EE</t>
  </si>
  <si>
    <t>https://nedrug.mfds.go.kr/pbp/cmn/pdfDownload/201502651/UD</t>
  </si>
  <si>
    <t>https://nedrug.mfds.go.kr/pbp/cmn/pdfDownload/201502651/NB</t>
  </si>
  <si>
    <t>https://nedrug.mfds.go.kr/pbp/cmn/pdfDownload/201502651/II</t>
  </si>
  <si>
    <t>암로디탄정5/100밀리그램</t>
  </si>
  <si>
    <t>https://nedrug.mfds.go.kr/pbp/cmn/pdfDownload/201502652/EE</t>
  </si>
  <si>
    <t>https://nedrug.mfds.go.kr/pbp/cmn/pdfDownload/201502652/UD</t>
  </si>
  <si>
    <t>https://nedrug.mfds.go.kr/pbp/cmn/pdfDownload/201502652/NB</t>
  </si>
  <si>
    <t>https://nedrug.mfds.go.kr/pbp/cmn/pdfDownload/201502652/II</t>
  </si>
  <si>
    <t>유티린정60mg(애엽95%에탄올연조엑스(20→1))</t>
  </si>
  <si>
    <t>https://nedrug.mfds.go.kr/pbp/cmn/pdfDownload/201502654/EE</t>
  </si>
  <si>
    <t>https://nedrug.mfds.go.kr/pbp/cmn/pdfDownload/201502654/UD</t>
  </si>
  <si>
    <t>https://nedrug.mfds.go.kr/pbp/cmn/pdfDownload/201502654/NB</t>
  </si>
  <si>
    <t>https://nedrug.mfds.go.kr/pbp/cmn/pdfDownload/201502654/II</t>
  </si>
  <si>
    <t>이 약 1정(348mg) 중</t>
  </si>
  <si>
    <t>아트졸정(이트라코나졸고체분산체)</t>
  </si>
  <si>
    <t>https://nedrug.mfds.go.kr/pbp/cmn/pdfDownload/201502655/EE</t>
  </si>
  <si>
    <t>https://nedrug.mfds.go.kr/pbp/cmn/pdfDownload/201502655/UD</t>
  </si>
  <si>
    <t>https://nedrug.mfds.go.kr/pbp/cmn/pdfDownload/201502655/NB</t>
  </si>
  <si>
    <t>https://nedrug.mfds.go.kr/pbp/cmn/pdfDownload/201502655/II</t>
  </si>
  <si>
    <t>칼리필정(칼슘폴리카르보필)</t>
  </si>
  <si>
    <t>https://nedrug.mfds.go.kr/pbp/cmn/pdfDownload/201502656/EE</t>
  </si>
  <si>
    <t>https://nedrug.mfds.go.kr/pbp/cmn/pdfDownload/201502656/UD</t>
  </si>
  <si>
    <t>https://nedrug.mfds.go.kr/pbp/cmn/pdfDownload/201502656/NB</t>
  </si>
  <si>
    <t>https://nedrug.mfds.go.kr/pbp/cmn/pdfDownload/201502656/II</t>
  </si>
  <si>
    <t>이 약 932mg 중</t>
  </si>
  <si>
    <t>암로잘정5/50밀리그램</t>
  </si>
  <si>
    <t>https://nedrug.mfds.go.kr/pbp/cmn/pdfDownload/201502658/EE</t>
  </si>
  <si>
    <t>https://nedrug.mfds.go.kr/pbp/cmn/pdfDownload/201502658/UD</t>
  </si>
  <si>
    <t>https://nedrug.mfds.go.kr/pbp/cmn/pdfDownload/201502658/NB</t>
  </si>
  <si>
    <t>https://nedrug.mfds.go.kr/pbp/cmn/pdfDownload/201502658/II</t>
  </si>
  <si>
    <t>암로잘정5/100밀리그램</t>
  </si>
  <si>
    <t>https://nedrug.mfds.go.kr/pbp/cmn/pdfDownload/201502659/EE</t>
  </si>
  <si>
    <t>https://nedrug.mfds.go.kr/pbp/cmn/pdfDownload/201502659/UD</t>
  </si>
  <si>
    <t>https://nedrug.mfds.go.kr/pbp/cmn/pdfDownload/201502659/NB</t>
  </si>
  <si>
    <t>https://nedrug.mfds.go.kr/pbp/cmn/pdfDownload/201502659/II</t>
  </si>
  <si>
    <t>로사디핀정10/50밀리그램</t>
  </si>
  <si>
    <t>https://nedrug.mfds.go.kr/pbp/cmn/pdfDownload/201502661/EE</t>
  </si>
  <si>
    <t>https://nedrug.mfds.go.kr/pbp/cmn/pdfDownload/201502661/UD</t>
  </si>
  <si>
    <t>https://nedrug.mfds.go.kr/pbp/cmn/pdfDownload/201502661/NB</t>
  </si>
  <si>
    <t>https://nedrug.mfds.go.kr/pbp/cmn/pdfDownload/201502661/II</t>
  </si>
  <si>
    <t>로사디핀정5/100밀리그램</t>
  </si>
  <si>
    <t>https://nedrug.mfds.go.kr/pbp/cmn/pdfDownload/201502662/EE</t>
  </si>
  <si>
    <t>https://nedrug.mfds.go.kr/pbp/cmn/pdfDownload/201502662/UD</t>
  </si>
  <si>
    <t>https://nedrug.mfds.go.kr/pbp/cmn/pdfDownload/201502662/NB</t>
  </si>
  <si>
    <t>https://nedrug.mfds.go.kr/pbp/cmn/pdfDownload/201502662/II</t>
  </si>
  <si>
    <t>로사디핀정5/50밀리그램</t>
  </si>
  <si>
    <t>https://nedrug.mfds.go.kr/pbp/cmn/pdfDownload/201502663/EE</t>
  </si>
  <si>
    <t>https://nedrug.mfds.go.kr/pbp/cmn/pdfDownload/201502663/UD</t>
  </si>
  <si>
    <t>https://nedrug.mfds.go.kr/pbp/cmn/pdfDownload/201502663/NB</t>
  </si>
  <si>
    <t>https://nedrug.mfds.go.kr/pbp/cmn/pdfDownload/201502663/II</t>
  </si>
  <si>
    <t>1정(335.0mg)중</t>
  </si>
  <si>
    <t>하이로텐정5/50밀리그램</t>
  </si>
  <si>
    <t>https://nedrug.mfds.go.kr/pbp/cmn/pdfDownload/201502664/EE</t>
  </si>
  <si>
    <t>https://nedrug.mfds.go.kr/pbp/cmn/pdfDownload/201502664/UD</t>
  </si>
  <si>
    <t>https://nedrug.mfds.go.kr/pbp/cmn/pdfDownload/201502664/NB</t>
  </si>
  <si>
    <t>하이로텐정5/100밀리그램</t>
  </si>
  <si>
    <t>https://nedrug.mfds.go.kr/pbp/cmn/pdfDownload/201502665/EE</t>
  </si>
  <si>
    <t>https://nedrug.mfds.go.kr/pbp/cmn/pdfDownload/201502665/UD</t>
  </si>
  <si>
    <t>https://nedrug.mfds.go.kr/pbp/cmn/pdfDownload/201502665/NB</t>
  </si>
  <si>
    <t>하이로텐정10/50밀리그램</t>
  </si>
  <si>
    <t>https://nedrug.mfds.go.kr/pbp/cmn/pdfDownload/201502666/EE</t>
  </si>
  <si>
    <t>https://nedrug.mfds.go.kr/pbp/cmn/pdfDownload/201502666/UD</t>
  </si>
  <si>
    <t>https://nedrug.mfds.go.kr/pbp/cmn/pdfDownload/201502666/NB</t>
  </si>
  <si>
    <t>네오잘탄정5/50밀리그램</t>
  </si>
  <si>
    <t>https://nedrug.mfds.go.kr/pbp/cmn/pdfDownload/201502667/EE</t>
  </si>
  <si>
    <t>https://nedrug.mfds.go.kr/pbp/cmn/pdfDownload/201502667/UD</t>
  </si>
  <si>
    <t>https://nedrug.mfds.go.kr/pbp/cmn/pdfDownload/201502667/NB</t>
  </si>
  <si>
    <t>네오잘탄정5/100밀리그램</t>
  </si>
  <si>
    <t>https://nedrug.mfds.go.kr/pbp/cmn/pdfDownload/201502668/EE</t>
  </si>
  <si>
    <t>https://nedrug.mfds.go.kr/pbp/cmn/pdfDownload/201502668/UD</t>
  </si>
  <si>
    <t>https://nedrug.mfds.go.kr/pbp/cmn/pdfDownload/201502668/NB</t>
  </si>
  <si>
    <t>코잘탄-엑스정5/50밀리그램</t>
  </si>
  <si>
    <t>https://nedrug.mfds.go.kr/pbp/cmn/pdfDownload/201502670/EE</t>
  </si>
  <si>
    <t>https://nedrug.mfds.go.kr/pbp/cmn/pdfDownload/201502670/UD</t>
  </si>
  <si>
    <t>https://nedrug.mfds.go.kr/pbp/cmn/pdfDownload/201502670/NB</t>
  </si>
  <si>
    <t>https://nedrug.mfds.go.kr/pbp/cmn/pdfDownload/201502670/II</t>
  </si>
  <si>
    <t>코잘탄-엑스정5/100밀리그램</t>
  </si>
  <si>
    <t>https://nedrug.mfds.go.kr/pbp/cmn/pdfDownload/201502671/EE</t>
  </si>
  <si>
    <t>https://nedrug.mfds.go.kr/pbp/cmn/pdfDownload/201502671/UD</t>
  </si>
  <si>
    <t>https://nedrug.mfds.go.kr/pbp/cmn/pdfDownload/201502671/NB</t>
  </si>
  <si>
    <t>https://nedrug.mfds.go.kr/pbp/cmn/pdfDownload/201502671/II</t>
  </si>
  <si>
    <t>1정(505.0mg)중</t>
  </si>
  <si>
    <t>베아잘탄정10/50밀리그램</t>
  </si>
  <si>
    <t>https://nedrug.mfds.go.kr/pbp/cmn/pdfDownload/201502672/EE</t>
  </si>
  <si>
    <t>https://nedrug.mfds.go.kr/pbp/cmn/pdfDownload/201502672/UD</t>
  </si>
  <si>
    <t>https://nedrug.mfds.go.kr/pbp/cmn/pdfDownload/201502672/NB</t>
  </si>
  <si>
    <t>베아잘탄정5/50밀리그램</t>
  </si>
  <si>
    <t>https://nedrug.mfds.go.kr/pbp/cmn/pdfDownload/201502673/EE</t>
  </si>
  <si>
    <t>https://nedrug.mfds.go.kr/pbp/cmn/pdfDownload/201502673/UD</t>
  </si>
  <si>
    <t>https://nedrug.mfds.go.kr/pbp/cmn/pdfDownload/201502673/NB</t>
  </si>
  <si>
    <t>베아잘탄정5/100밀리그램</t>
  </si>
  <si>
    <t>https://nedrug.mfds.go.kr/pbp/cmn/pdfDownload/201502674/EE</t>
  </si>
  <si>
    <t>https://nedrug.mfds.go.kr/pbp/cmn/pdfDownload/201502674/UD</t>
  </si>
  <si>
    <t>https://nedrug.mfds.go.kr/pbp/cmn/pdfDownload/201502674/NB</t>
  </si>
  <si>
    <t>브론키움정(펠라고니움시도이데스11%에탄올건조엑스(5.5~6.6→1))</t>
  </si>
  <si>
    <t>https://nedrug.mfds.go.kr/pbp/cmn/pdfDownload/201502677/EE</t>
  </si>
  <si>
    <t>https://nedrug.mfds.go.kr/pbp/cmn/pdfDownload/201502677/UD</t>
  </si>
  <si>
    <t>https://nedrug.mfds.go.kr/pbp/cmn/pdfDownload/201502677/NB</t>
  </si>
  <si>
    <t>https://nedrug.mfds.go.kr/pbp/cmn/pdfDownload/201502677/II</t>
  </si>
  <si>
    <t>펠라곤정(펠라고니움시도이데스11%에탄올건조엑스(5.5~6.6→1))</t>
  </si>
  <si>
    <t>진한 적갈색의 원형 필름코팅 정제</t>
  </si>
  <si>
    <t>https://nedrug.mfds.go.kr/pbp/cmn/pdfDownload/201502678/EE</t>
  </si>
  <si>
    <t>https://nedrug.mfds.go.kr/pbp/cmn/pdfDownload/201502678/UD</t>
  </si>
  <si>
    <t>https://nedrug.mfds.go.kr/pbp/cmn/pdfDownload/201502678/NB</t>
  </si>
  <si>
    <t>https://nedrug.mfds.go.kr/pbp/cmn/pdfDownload/201502678/II</t>
  </si>
  <si>
    <t>이 약 208mg 중</t>
  </si>
  <si>
    <t>움카세린정(펠라고니움시도이데스11%에탄올건조엑스(5.5∼6.6→1))</t>
  </si>
  <si>
    <t>https://nedrug.mfds.go.kr/pbp/cmn/pdfDownload/201502679/EE</t>
  </si>
  <si>
    <t>https://nedrug.mfds.go.kr/pbp/cmn/pdfDownload/201502679/UD</t>
  </si>
  <si>
    <t>https://nedrug.mfds.go.kr/pbp/cmn/pdfDownload/201502679/NB</t>
  </si>
  <si>
    <t>https://nedrug.mfds.go.kr/pbp/cmn/pdfDownload/201502679/II</t>
  </si>
  <si>
    <t>라이트플론티점안액(플루오로메톨론)</t>
  </si>
  <si>
    <t>https://nedrug.mfds.go.kr/pbp/cmn/pdfDownload/201502680/EE</t>
  </si>
  <si>
    <t>https://nedrug.mfds.go.kr/pbp/cmn/pdfDownload/201502680/UD</t>
  </si>
  <si>
    <t>https://nedrug.mfds.go.kr/pbp/cmn/pdfDownload/201502680/NB</t>
  </si>
  <si>
    <t>https://nedrug.mfds.go.kr/pbp/cmn/pdfDownload/201502680/II</t>
  </si>
  <si>
    <t>펠라카민정(펠라고니움시도이데스11%에탄올건조엑스(5.5~6.6→1))</t>
  </si>
  <si>
    <t>https://nedrug.mfds.go.kr/pbp/cmn/pdfDownload/201502682/EE</t>
  </si>
  <si>
    <t>https://nedrug.mfds.go.kr/pbp/cmn/pdfDownload/201502682/UD</t>
  </si>
  <si>
    <t>https://nedrug.mfds.go.kr/pbp/cmn/pdfDownload/201502682/NB</t>
  </si>
  <si>
    <t>https://nedrug.mfds.go.kr/pbp/cmn/pdfDownload/201502682/II</t>
  </si>
  <si>
    <t>움카펠정(펠라고니움시도이데스11%에탄올건조엑스(5.5~6.6→1))</t>
  </si>
  <si>
    <t>https://nedrug.mfds.go.kr/pbp/cmn/pdfDownload/201502683/EE</t>
  </si>
  <si>
    <t>https://nedrug.mfds.go.kr/pbp/cmn/pdfDownload/201502683/UD</t>
  </si>
  <si>
    <t>https://nedrug.mfds.go.kr/pbp/cmn/pdfDownload/201502683/NB</t>
  </si>
  <si>
    <t>https://nedrug.mfds.go.kr/pbp/cmn/pdfDownload/201502683/II</t>
  </si>
  <si>
    <t>아가브론정(펠라고니움시도이데스11%에탄올건조엑스(5.5∼6.6→1))</t>
  </si>
  <si>
    <t>https://nedrug.mfds.go.kr/pbp/cmn/pdfDownload/201502684/EE</t>
  </si>
  <si>
    <t>https://nedrug.mfds.go.kr/pbp/cmn/pdfDownload/201502684/UD</t>
  </si>
  <si>
    <t>https://nedrug.mfds.go.kr/pbp/cmn/pdfDownload/201502684/NB</t>
  </si>
  <si>
    <t>우리버캡슐</t>
  </si>
  <si>
    <t>https://nedrug.mfds.go.kr/pbp/cmn/pdfDownload/201502688/EE</t>
  </si>
  <si>
    <t>https://nedrug.mfds.go.kr/pbp/cmn/pdfDownload/201502688/UD</t>
  </si>
  <si>
    <t>https://nedrug.mfds.go.kr/pbp/cmn/pdfDownload/201502688/NB</t>
  </si>
  <si>
    <t>https://nedrug.mfds.go.kr/pbp/cmn/pdfDownload/201502688/II</t>
  </si>
  <si>
    <t>아모사르정5/50mg</t>
  </si>
  <si>
    <t>https://nedrug.mfds.go.kr/pbp/cmn/pdfDownload/201502689/EE</t>
  </si>
  <si>
    <t>https://nedrug.mfds.go.kr/pbp/cmn/pdfDownload/201502689/UD</t>
  </si>
  <si>
    <t>https://nedrug.mfds.go.kr/pbp/cmn/pdfDownload/201502689/NB</t>
  </si>
  <si>
    <t>https://nedrug.mfds.go.kr/pbp/cmn/pdfDownload/201502689/II</t>
  </si>
  <si>
    <t>아모사르정5/100mg</t>
  </si>
  <si>
    <t>https://nedrug.mfds.go.kr/pbp/cmn/pdfDownload/201502690/EE</t>
  </si>
  <si>
    <t>https://nedrug.mfds.go.kr/pbp/cmn/pdfDownload/201502690/UD</t>
  </si>
  <si>
    <t>https://nedrug.mfds.go.kr/pbp/cmn/pdfDownload/201502690/NB</t>
  </si>
  <si>
    <t>https://nedrug.mfds.go.kr/pbp/cmn/pdfDownload/201502690/II</t>
  </si>
  <si>
    <t>디스잘탄정5/50밀리그램</t>
  </si>
  <si>
    <t>https://nedrug.mfds.go.kr/pbp/cmn/pdfDownload/201502697/EE</t>
  </si>
  <si>
    <t>https://nedrug.mfds.go.kr/pbp/cmn/pdfDownload/201502697/UD</t>
  </si>
  <si>
    <t>https://nedrug.mfds.go.kr/pbp/cmn/pdfDownload/201502697/NB</t>
  </si>
  <si>
    <t>https://nedrug.mfds.go.kr/pbp/cmn/pdfDownload/201502697/II</t>
  </si>
  <si>
    <t>디스잘탄정5/100밀리그램</t>
  </si>
  <si>
    <t>https://nedrug.mfds.go.kr/pbp/cmn/pdfDownload/201502698/EE</t>
  </si>
  <si>
    <t>https://nedrug.mfds.go.kr/pbp/cmn/pdfDownload/201502698/UD</t>
  </si>
  <si>
    <t>https://nedrug.mfds.go.kr/pbp/cmn/pdfDownload/201502698/NB</t>
  </si>
  <si>
    <t>https://nedrug.mfds.go.kr/pbp/cmn/pdfDownload/201502698/II</t>
  </si>
  <si>
    <t>동구잘탄정5/100밀리그램</t>
  </si>
  <si>
    <t>https://nedrug.mfds.go.kr/pbp/cmn/pdfDownload/201502700/EE</t>
  </si>
  <si>
    <t>https://nedrug.mfds.go.kr/pbp/cmn/pdfDownload/201502700/UD</t>
  </si>
  <si>
    <t>https://nedrug.mfds.go.kr/pbp/cmn/pdfDownload/201502700/NB</t>
  </si>
  <si>
    <t>https://nedrug.mfds.go.kr/pbp/cmn/pdfDownload/201502700/II</t>
  </si>
  <si>
    <t>동구잘탄정5/50밀리그램</t>
  </si>
  <si>
    <t>https://nedrug.mfds.go.kr/pbp/cmn/pdfDownload/201502701/EE</t>
  </si>
  <si>
    <t>https://nedrug.mfds.go.kr/pbp/cmn/pdfDownload/201502701/UD</t>
  </si>
  <si>
    <t>https://nedrug.mfds.go.kr/pbp/cmn/pdfDownload/201502701/NB</t>
  </si>
  <si>
    <t>https://nedrug.mfds.go.kr/pbp/cmn/pdfDownload/201502701/II</t>
  </si>
  <si>
    <t>오코셉트정5mg(도네페질염산염수화물)</t>
  </si>
  <si>
    <t>https://nedrug.mfds.go.kr/pbp/cmn/pdfDownload/201502703/EE</t>
  </si>
  <si>
    <t>https://nedrug.mfds.go.kr/pbp/cmn/pdfDownload/201502703/UD</t>
  </si>
  <si>
    <t>https://nedrug.mfds.go.kr/pbp/cmn/pdfDownload/201502703/NB</t>
  </si>
  <si>
    <t>https://nedrug.mfds.go.kr/pbp/cmn/pdfDownload/201502703/II</t>
  </si>
  <si>
    <t>오코셉트정10mg(도네페질염산염수화물)</t>
  </si>
  <si>
    <t>https://nedrug.mfds.go.kr/pbp/cmn/pdfDownload/201502704/EE</t>
  </si>
  <si>
    <t>https://nedrug.mfds.go.kr/pbp/cmn/pdfDownload/201502704/UD</t>
  </si>
  <si>
    <t>https://nedrug.mfds.go.kr/pbp/cmn/pdfDownload/201502704/NB</t>
  </si>
  <si>
    <t>https://nedrug.mfds.go.kr/pbp/cmn/pdfDownload/201502704/II</t>
  </si>
  <si>
    <t>록스코정(록소프로펜나트륨수화물)</t>
  </si>
  <si>
    <t>https://nedrug.mfds.go.kr/pbp/cmn/pdfDownload/201502705/EE</t>
  </si>
  <si>
    <t>https://nedrug.mfds.go.kr/pbp/cmn/pdfDownload/201502705/UD</t>
  </si>
  <si>
    <t>https://nedrug.mfds.go.kr/pbp/cmn/pdfDownload/201502705/NB</t>
  </si>
  <si>
    <t>https://nedrug.mfds.go.kr/pbp/cmn/pdfDownload/201502705/II</t>
  </si>
  <si>
    <t>가나톤정50밀리그램(이토프리드염산염)</t>
  </si>
  <si>
    <t>https://nedrug.mfds.go.kr/pbp/cmn/pdfDownload/201502706/EE</t>
  </si>
  <si>
    <t>https://nedrug.mfds.go.kr/pbp/cmn/pdfDownload/201502706/UD</t>
  </si>
  <si>
    <t>https://nedrug.mfds.go.kr/pbp/cmn/pdfDownload/201502706/NB</t>
  </si>
  <si>
    <t>https://nedrug.mfds.go.kr/pbp/cmn/pdfDownload/201502706/II</t>
  </si>
  <si>
    <t>코텐션정5/50밀리그램</t>
  </si>
  <si>
    <t>https://nedrug.mfds.go.kr/pbp/cmn/pdfDownload/201502707/EE</t>
  </si>
  <si>
    <t>https://nedrug.mfds.go.kr/pbp/cmn/pdfDownload/201502707/UD</t>
  </si>
  <si>
    <t>https://nedrug.mfds.go.kr/pbp/cmn/pdfDownload/201502707/NB</t>
  </si>
  <si>
    <t>https://nedrug.mfds.go.kr/pbp/cmn/pdfDownload/201502707/II</t>
  </si>
  <si>
    <t>코텐션정5/100밀리그램</t>
  </si>
  <si>
    <t>https://nedrug.mfds.go.kr/pbp/cmn/pdfDownload/201502708/EE</t>
  </si>
  <si>
    <t>https://nedrug.mfds.go.kr/pbp/cmn/pdfDownload/201502708/UD</t>
  </si>
  <si>
    <t>https://nedrug.mfds.go.kr/pbp/cmn/pdfDownload/201502708/NB</t>
  </si>
  <si>
    <t>https://nedrug.mfds.go.kr/pbp/cmn/pdfDownload/201502708/II</t>
  </si>
  <si>
    <t>코텐션정10/50밀리그램</t>
  </si>
  <si>
    <t>https://nedrug.mfds.go.kr/pbp/cmn/pdfDownload/201502709/EE</t>
  </si>
  <si>
    <t>https://nedrug.mfds.go.kr/pbp/cmn/pdfDownload/201502709/UD</t>
  </si>
  <si>
    <t>https://nedrug.mfds.go.kr/pbp/cmn/pdfDownload/201502709/NB</t>
  </si>
  <si>
    <t>https://nedrug.mfds.go.kr/pbp/cmn/pdfDownload/201502709/II</t>
  </si>
  <si>
    <t>판터롤정40밀리그램(판토프라졸나트륨세스키히드레이트)</t>
  </si>
  <si>
    <t>https://nedrug.mfds.go.kr/pbp/cmn/pdfDownload/201502710/EE</t>
  </si>
  <si>
    <t>https://nedrug.mfds.go.kr/pbp/cmn/pdfDownload/201502710/UD</t>
  </si>
  <si>
    <t>https://nedrug.mfds.go.kr/pbp/cmn/pdfDownload/201502710/NB</t>
  </si>
  <si>
    <t>https://nedrug.mfds.go.kr/pbp/cmn/pdfDownload/201502710/II</t>
  </si>
  <si>
    <t>1217.4</t>
  </si>
  <si>
    <t>오코레보정(레보설피리드)</t>
  </si>
  <si>
    <t>https://nedrug.mfds.go.kr/pbp/cmn/pdfDownload/201502711/EE</t>
  </si>
  <si>
    <t>https://nedrug.mfds.go.kr/pbp/cmn/pdfDownload/201502711/UD</t>
  </si>
  <si>
    <t>https://nedrug.mfds.go.kr/pbp/cmn/pdfDownload/201502711/NB</t>
  </si>
  <si>
    <t>https://nedrug.mfds.go.kr/pbp/cmn/pdfDownload/201502711/II</t>
  </si>
  <si>
    <t>바로스타틴정20mg(아토르바스타틴칼슘삼수화물)</t>
  </si>
  <si>
    <t>https://nedrug.mfds.go.kr/pbp/cmn/pdfDownload/201502712/EE</t>
  </si>
  <si>
    <t>https://nedrug.mfds.go.kr/pbp/cmn/pdfDownload/201502712/UD</t>
  </si>
  <si>
    <t>https://nedrug.mfds.go.kr/pbp/cmn/pdfDownload/201502712/NB</t>
  </si>
  <si>
    <t>https://nedrug.mfds.go.kr/pbp/cmn/pdfDownload/201502712/II</t>
  </si>
  <si>
    <t>웰트라세미정</t>
  </si>
  <si>
    <t>https://nedrug.mfds.go.kr/pbp/cmn/pdfDownload/201502713/EE</t>
  </si>
  <si>
    <t>https://nedrug.mfds.go.kr/pbp/cmn/pdfDownload/201502713/UD</t>
  </si>
  <si>
    <t>https://nedrug.mfds.go.kr/pbp/cmn/pdfDownload/201502713/NB</t>
  </si>
  <si>
    <t>https://nedrug.mfds.go.kr/pbp/cmn/pdfDownload/201502713/II</t>
  </si>
  <si>
    <t>1정(220밀리그램) 중</t>
  </si>
  <si>
    <t>휴니즈모사프리드시트르산염수화물정</t>
  </si>
  <si>
    <t>https://nedrug.mfds.go.kr/pbp/cmn/pdfDownload/201502715/EE</t>
  </si>
  <si>
    <t>https://nedrug.mfds.go.kr/pbp/cmn/pdfDownload/201502715/UD</t>
  </si>
  <si>
    <t>https://nedrug.mfds.go.kr/pbp/cmn/pdfDownload/201502715/NB</t>
  </si>
  <si>
    <t>https://nedrug.mfds.go.kr/pbp/cmn/pdfDownload/201502715/II</t>
  </si>
  <si>
    <t>휴니즈록소프로펜나트륨수화물정</t>
  </si>
  <si>
    <t>https://nedrug.mfds.go.kr/pbp/cmn/pdfDownload/201502716/EE</t>
  </si>
  <si>
    <t>https://nedrug.mfds.go.kr/pbp/cmn/pdfDownload/201502716/UD</t>
  </si>
  <si>
    <t>https://nedrug.mfds.go.kr/pbp/cmn/pdfDownload/201502716/NB</t>
  </si>
  <si>
    <t>https://nedrug.mfds.go.kr/pbp/cmn/pdfDownload/201502716/II</t>
  </si>
  <si>
    <t>트루패스구강붕해정8밀리그램(실로도신)</t>
  </si>
  <si>
    <t>https://nedrug.mfds.go.kr/pbp/cmn/pdfDownload/201502717/EE</t>
  </si>
  <si>
    <t>https://nedrug.mfds.go.kr/pbp/cmn/pdfDownload/201502717/UD</t>
  </si>
  <si>
    <t>https://nedrug.mfds.go.kr/pbp/cmn/pdfDownload/201502717/NB</t>
  </si>
  <si>
    <t>https://nedrug.mfds.go.kr/pbp/cmn/pdfDownload/201502717/II</t>
  </si>
  <si>
    <t>메트원서방정(메트포르민염산염)</t>
  </si>
  <si>
    <t>https://nedrug.mfds.go.kr/pbp/cmn/pdfDownload/201502718/EE</t>
  </si>
  <si>
    <t>https://nedrug.mfds.go.kr/pbp/cmn/pdfDownload/201502718/UD</t>
  </si>
  <si>
    <t>https://nedrug.mfds.go.kr/pbp/cmn/pdfDownload/201502718/NB</t>
  </si>
  <si>
    <t>https://nedrug.mfds.go.kr/pbp/cmn/pdfDownload/201502718/II</t>
  </si>
  <si>
    <t>1정(1.000mg) 중</t>
  </si>
  <si>
    <t>록소폰정(록소프로펜나트륨수화물)</t>
  </si>
  <si>
    <t>https://nedrug.mfds.go.kr/pbp/cmn/pdfDownload/201502721/EE</t>
  </si>
  <si>
    <t>https://nedrug.mfds.go.kr/pbp/cmn/pdfDownload/201502721/UD</t>
  </si>
  <si>
    <t>https://nedrug.mfds.go.kr/pbp/cmn/pdfDownload/201502721/NB</t>
  </si>
  <si>
    <t>녹사필장용정100밀리그램(포사코나졸(미분화))</t>
  </si>
  <si>
    <t xml:space="preserve">한 면에 ‘100’이 새겨진 노랑색으로 코팅된 캡슐모양의 장용성 필름코팅정_x000D_
</t>
  </si>
  <si>
    <t>https://nedrug.mfds.go.kr/pbp/cmn/pdfDownload/201502727/EE</t>
  </si>
  <si>
    <t>https://nedrug.mfds.go.kr/pbp/cmn/pdfDownload/201502727/UD</t>
  </si>
  <si>
    <t>https://nedrug.mfds.go.kr/pbp/cmn/pdfDownload/201502727/NB</t>
  </si>
  <si>
    <t>1정 (약 624 mg) 중</t>
  </si>
  <si>
    <t>티로이신겔(티로트리신)</t>
  </si>
  <si>
    <t>https://nedrug.mfds.go.kr/pbp/cmn/pdfDownload/201502729/EE</t>
  </si>
  <si>
    <t>https://nedrug.mfds.go.kr/pbp/cmn/pdfDownload/201502729/UD</t>
  </si>
  <si>
    <t>https://nedrug.mfds.go.kr/pbp/cmn/pdfDownload/201502729/NB</t>
  </si>
  <si>
    <t>알레자이정(레보세티리진염산염)</t>
  </si>
  <si>
    <t>https://nedrug.mfds.go.kr/pbp/cmn/pdfDownload/201502730/EE</t>
  </si>
  <si>
    <t>https://nedrug.mfds.go.kr/pbp/cmn/pdfDownload/201502730/UD</t>
  </si>
  <si>
    <t>https://nedrug.mfds.go.kr/pbp/cmn/pdfDownload/201502730/NB</t>
  </si>
  <si>
    <t>https://nedrug.mfds.go.kr/pbp/cmn/pdfDownload/201502730/II</t>
  </si>
  <si>
    <t>티제이모이스트점안액(카르복시메틸셀룰로오스나트륨)(수출용)</t>
  </si>
  <si>
    <t>https://nedrug.mfds.go.kr/pbp/cmn/pdfDownload/201502740/EE</t>
  </si>
  <si>
    <t>https://nedrug.mfds.go.kr/pbp/cmn/pdfDownload/201502740/UD</t>
  </si>
  <si>
    <t>https://nedrug.mfds.go.kr/pbp/cmn/pdfDownload/201502740/NB</t>
  </si>
  <si>
    <t>아나포주(네포팜염산염)</t>
  </si>
  <si>
    <t>https://nedrug.mfds.go.kr/pbp/cmn/pdfDownload/201502741/EE</t>
  </si>
  <si>
    <t>https://nedrug.mfds.go.kr/pbp/cmn/pdfDownload/201502741/UD</t>
  </si>
  <si>
    <t>https://nedrug.mfds.go.kr/pbp/cmn/pdfDownload/201502741/NB</t>
  </si>
  <si>
    <t>베시페나정5밀리그램(솔리페나신숙신산염)</t>
  </si>
  <si>
    <t>https://nedrug.mfds.go.kr/pbp/cmn/pdfDownload/201502742/EE</t>
  </si>
  <si>
    <t>https://nedrug.mfds.go.kr/pbp/cmn/pdfDownload/201502742/UD</t>
  </si>
  <si>
    <t>https://nedrug.mfds.go.kr/pbp/cmn/pdfDownload/201502742/NB</t>
  </si>
  <si>
    <t>https://nedrug.mfds.go.kr/pbp/cmn/pdfDownload/201502742/II</t>
  </si>
  <si>
    <t>1정(154mg)중</t>
  </si>
  <si>
    <t>이부프렌드연질캡슐</t>
  </si>
  <si>
    <t>무색 내지 연한 적색의 투명한 내용물을 함유한 적색의 투명한 타원형 연질캡슐.</t>
  </si>
  <si>
    <t>https://nedrug.mfds.go.kr/pbp/cmn/pdfDownload/201502752/EE</t>
  </si>
  <si>
    <t>https://nedrug.mfds.go.kr/pbp/cmn/pdfDownload/201502752/UD</t>
  </si>
  <si>
    <t>https://nedrug.mfds.go.kr/pbp/cmn/pdfDownload/201502752/NB</t>
  </si>
  <si>
    <t>https://nedrug.mfds.go.kr/pbp/cmn/pdfDownload/201502752/II</t>
  </si>
  <si>
    <t>1캡슐(740밀리그램) 중</t>
  </si>
  <si>
    <t>이부프렌드프로연질캡슐</t>
  </si>
  <si>
    <t>무색 내지 연한 적색의 투명한 내용물을 함유한 적색의 투명한 장방형 연질캡슐.</t>
  </si>
  <si>
    <t>https://nedrug.mfds.go.kr/pbp/cmn/pdfDownload/201502753/EE</t>
  </si>
  <si>
    <t>https://nedrug.mfds.go.kr/pbp/cmn/pdfDownload/201502753/UD</t>
  </si>
  <si>
    <t>https://nedrug.mfds.go.kr/pbp/cmn/pdfDownload/201502753/NB</t>
  </si>
  <si>
    <t>https://nedrug.mfds.go.kr/pbp/cmn/pdfDownload/201502753/II</t>
  </si>
  <si>
    <t>1캡슐(1500밀리그램) 중</t>
  </si>
  <si>
    <t>고든구강용해필름10mg(타다라필)(수출명: CALIBERI orodispersible film 10mg)</t>
  </si>
  <si>
    <t>https://nedrug.mfds.go.kr/pbp/cmn/pdfDownload/201502756/EE</t>
  </si>
  <si>
    <t>https://nedrug.mfds.go.kr/pbp/cmn/pdfDownload/201502756/UD</t>
  </si>
  <si>
    <t>https://nedrug.mfds.go.kr/pbp/cmn/pdfDownload/201502756/NB</t>
  </si>
  <si>
    <t>https://nedrug.mfds.go.kr/pbp/cmn/pdfDownload/201502756/II</t>
  </si>
  <si>
    <t>이 약 1매(59.905mg, 25 X 20mm, 100um) 중</t>
  </si>
  <si>
    <t>오스렌정(애엽95%에탄올연조엑스(20→1))</t>
  </si>
  <si>
    <t>https://nedrug.mfds.go.kr/pbp/cmn/pdfDownload/201502761/EE</t>
  </si>
  <si>
    <t>https://nedrug.mfds.go.kr/pbp/cmn/pdfDownload/201502761/UD</t>
  </si>
  <si>
    <t>https://nedrug.mfds.go.kr/pbp/cmn/pdfDownload/201502761/NB</t>
  </si>
  <si>
    <t>https://nedrug.mfds.go.kr/pbp/cmn/pdfDownload/201502761/II</t>
  </si>
  <si>
    <t>넥스페나신정5mg(솔리페나신숙신산염)</t>
  </si>
  <si>
    <t>https://nedrug.mfds.go.kr/pbp/cmn/pdfDownload/201502763/EE</t>
  </si>
  <si>
    <t>https://nedrug.mfds.go.kr/pbp/cmn/pdfDownload/201502763/UD</t>
  </si>
  <si>
    <t>https://nedrug.mfds.go.kr/pbp/cmn/pdfDownload/201502763/NB</t>
  </si>
  <si>
    <t xml:space="preserve">코로몬프리필드시린지2000IU(재조합사람에리스로포이에틴_x000D_
)(수출용)_x000D_
</t>
  </si>
  <si>
    <t>무색투명하거나 엷은 황색의 액이 무색투명한 프리필드 시린지에 든 주사제</t>
  </si>
  <si>
    <t>https://nedrug.mfds.go.kr/pbp/cmn/pdfDownload/201502764/EE</t>
  </si>
  <si>
    <t>https://nedrug.mfds.go.kr/pbp/cmn/pdfDownload/201502764/UD</t>
  </si>
  <si>
    <t>https://nedrug.mfds.go.kr/pbp/cmn/pdfDownload/201502764/NB</t>
  </si>
  <si>
    <t xml:space="preserve">1 프리필드시린지(0.5mL) 중_x000D_
</t>
  </si>
  <si>
    <t xml:space="preserve">코로몬프리필드시린지4000IU(재조합사람에리스로포이에틴_x000D_
)(수출용)_x000D_
</t>
  </si>
  <si>
    <t>https://nedrug.mfds.go.kr/pbp/cmn/pdfDownload/201502765/EE</t>
  </si>
  <si>
    <t>https://nedrug.mfds.go.kr/pbp/cmn/pdfDownload/201502765/UD</t>
  </si>
  <si>
    <t>https://nedrug.mfds.go.kr/pbp/cmn/pdfDownload/201502765/NB</t>
  </si>
  <si>
    <t>1 프리필드시린지(0.5mL) 중_x000D_
-[제조방법 1]/1 프리필드시린지(0.5mL) 중_x000D_
-[제조방법 2]</t>
  </si>
  <si>
    <t>토르민정</t>
  </si>
  <si>
    <t>살구색의 원형 필름코팅정제</t>
  </si>
  <si>
    <t>https://nedrug.mfds.go.kr/pbp/cmn/pdfDownload/201502766/EE</t>
  </si>
  <si>
    <t>https://nedrug.mfds.go.kr/pbp/cmn/pdfDownload/201502766/UD</t>
  </si>
  <si>
    <t>https://nedrug.mfds.go.kr/pbp/cmn/pdfDownload/201502766/NB</t>
  </si>
  <si>
    <t>1269</t>
  </si>
  <si>
    <t>시알라필정20mg(타다라필)</t>
  </si>
  <si>
    <t>https://nedrug.mfds.go.kr/pbp/cmn/pdfDownload/201502770/EE</t>
  </si>
  <si>
    <t>https://nedrug.mfds.go.kr/pbp/cmn/pdfDownload/201502770/UD</t>
  </si>
  <si>
    <t>https://nedrug.mfds.go.kr/pbp/cmn/pdfDownload/201502770/NB</t>
  </si>
  <si>
    <t>https://nedrug.mfds.go.kr/pbp/cmn/pdfDownload/201502770/II</t>
  </si>
  <si>
    <t>센돔정10밀리그램(타다라필)</t>
  </si>
  <si>
    <t xml:space="preserve">노란색의 양쪽이 볼록한 장방형 필름코팅정제_x000D_
</t>
  </si>
  <si>
    <t>https://nedrug.mfds.go.kr/pbp/cmn/pdfDownload/201502773/EE</t>
  </si>
  <si>
    <t>https://nedrug.mfds.go.kr/pbp/cmn/pdfDownload/201502773/UD</t>
  </si>
  <si>
    <t>https://nedrug.mfds.go.kr/pbp/cmn/pdfDownload/201502773/NB</t>
  </si>
  <si>
    <t>https://nedrug.mfds.go.kr/pbp/cmn/pdfDownload/201502773/II</t>
  </si>
  <si>
    <t>1정(261.00mg) 중</t>
  </si>
  <si>
    <t>센돔정5밀리그램(타다라필)</t>
  </si>
  <si>
    <t xml:space="preserve">연한 노란색의 양쪽이 볼록한 장방형 필름코팅정제_x000D_
</t>
  </si>
  <si>
    <t>https://nedrug.mfds.go.kr/pbp/cmn/pdfDownload/201502774/EE</t>
  </si>
  <si>
    <t>https://nedrug.mfds.go.kr/pbp/cmn/pdfDownload/201502774/UD</t>
  </si>
  <si>
    <t>https://nedrug.mfds.go.kr/pbp/cmn/pdfDownload/201502774/NB</t>
  </si>
  <si>
    <t>https://nedrug.mfds.go.kr/pbp/cmn/pdfDownload/201502774/II</t>
  </si>
  <si>
    <t>1정(183.00밀리그램) 중</t>
  </si>
  <si>
    <t>센돔정20밀리그램(타다라필)</t>
  </si>
  <si>
    <t>https://nedrug.mfds.go.kr/pbp/cmn/pdfDownload/201502775/EE</t>
  </si>
  <si>
    <t>https://nedrug.mfds.go.kr/pbp/cmn/pdfDownload/201502775/UD</t>
  </si>
  <si>
    <t>https://nedrug.mfds.go.kr/pbp/cmn/pdfDownload/201502775/NB</t>
  </si>
  <si>
    <t>https://nedrug.mfds.go.kr/pbp/cmn/pdfDownload/201502775/II</t>
  </si>
  <si>
    <t>1정(364.00밀리그램) 중</t>
  </si>
  <si>
    <t>리버솔연질캡슐(밀크시슬열매건조엑스)</t>
  </si>
  <si>
    <t>https://nedrug.mfds.go.kr/pbp/cmn/pdfDownload/201502776/EE</t>
  </si>
  <si>
    <t>https://nedrug.mfds.go.kr/pbp/cmn/pdfDownload/201502776/UD</t>
  </si>
  <si>
    <t>https://nedrug.mfds.go.kr/pbp/cmn/pdfDownload/201502776/NB</t>
  </si>
  <si>
    <t>https://nedrug.mfds.go.kr/pbp/cmn/pdfDownload/201502776/II</t>
  </si>
  <si>
    <t>11,150</t>
  </si>
  <si>
    <t>무라졸쿨크림</t>
  </si>
  <si>
    <t>흰색 또는 옅은 미황색의 크림제</t>
  </si>
  <si>
    <t>https://nedrug.mfds.go.kr/pbp/cmn/pdfDownload/201502779/EE</t>
  </si>
  <si>
    <t>https://nedrug.mfds.go.kr/pbp/cmn/pdfDownload/201502779/UD</t>
  </si>
  <si>
    <t>https://nedrug.mfds.go.kr/pbp/cmn/pdfDownload/201502779/NB</t>
  </si>
  <si>
    <t>https://nedrug.mfds.go.kr/pbp/cmn/pdfDownload/201502779/II</t>
  </si>
  <si>
    <t>모더페시아정1밀리그램(피나스테리드)</t>
  </si>
  <si>
    <t>https://nedrug.mfds.go.kr/pbp/cmn/pdfDownload/201502780/EE</t>
  </si>
  <si>
    <t>https://nedrug.mfds.go.kr/pbp/cmn/pdfDownload/201502780/UD</t>
  </si>
  <si>
    <t>https://nedrug.mfds.go.kr/pbp/cmn/pdfDownload/201502780/NB</t>
  </si>
  <si>
    <t>https://nedrug.mfds.go.kr/pbp/cmn/pdfDownload/201502780/II</t>
  </si>
  <si>
    <t>이 약 1정(184.7mg)</t>
  </si>
  <si>
    <t>레보하이점안액(레보플록사신수화물)</t>
  </si>
  <si>
    <t>https://nedrug.mfds.go.kr/pbp/cmn/pdfDownload/201502781/EE</t>
  </si>
  <si>
    <t>https://nedrug.mfds.go.kr/pbp/cmn/pdfDownload/201502781/UD</t>
  </si>
  <si>
    <t>https://nedrug.mfds.go.kr/pbp/cmn/pdfDownload/201502781/NB</t>
  </si>
  <si>
    <t>제로프리액(시메티콘)</t>
  </si>
  <si>
    <t>https://nedrug.mfds.go.kr/pbp/cmn/pdfDownload/201502782/EE</t>
  </si>
  <si>
    <t>https://nedrug.mfds.go.kr/pbp/cmn/pdfDownload/201502782/UD</t>
  </si>
  <si>
    <t>https://nedrug.mfds.go.kr/pbp/cmn/pdfDownload/201502782/NB</t>
  </si>
  <si>
    <t>유니티렌정(애엽95%에탄올연조엑스(20→1))</t>
  </si>
  <si>
    <t>https://nedrug.mfds.go.kr/pbp/cmn/pdfDownload/201502784/EE</t>
  </si>
  <si>
    <t>https://nedrug.mfds.go.kr/pbp/cmn/pdfDownload/201502784/UD</t>
  </si>
  <si>
    <t>https://nedrug.mfds.go.kr/pbp/cmn/pdfDownload/201502784/NB</t>
  </si>
  <si>
    <t>https://nedrug.mfds.go.kr/pbp/cmn/pdfDownload/201502784/II</t>
  </si>
  <si>
    <t>글리이틴연질캡슐(콜린알포세레이트)</t>
  </si>
  <si>
    <t>https://nedrug.mfds.go.kr/pbp/cmn/pdfDownload/201502785/EE</t>
  </si>
  <si>
    <t>https://nedrug.mfds.go.kr/pbp/cmn/pdfDownload/201502785/UD</t>
  </si>
  <si>
    <t>https://nedrug.mfds.go.kr/pbp/cmn/pdfDownload/201502785/NB</t>
  </si>
  <si>
    <t>https://nedrug.mfds.go.kr/pbp/cmn/pdfDownload/201502785/II</t>
  </si>
  <si>
    <t>티로프민정(티로프라미드염산염)</t>
  </si>
  <si>
    <t>https://nedrug.mfds.go.kr/pbp/cmn/pdfDownload/201502786/EE</t>
  </si>
  <si>
    <t>https://nedrug.mfds.go.kr/pbp/cmn/pdfDownload/201502786/UD</t>
  </si>
  <si>
    <t>https://nedrug.mfds.go.kr/pbp/cmn/pdfDownload/201502786/NB</t>
  </si>
  <si>
    <t>https://nedrug.mfds.go.kr/pbp/cmn/pdfDownload/201502786/II</t>
  </si>
  <si>
    <t>애브서틴주400단위(이미글루세라제)</t>
  </si>
  <si>
    <t>https://nedrug.mfds.go.kr/pbp/cmn/pdfDownload/201502789/EE</t>
  </si>
  <si>
    <t>https://nedrug.mfds.go.kr/pbp/cmn/pdfDownload/201502789/UD</t>
  </si>
  <si>
    <t>https://nedrug.mfds.go.kr/pbp/cmn/pdfDownload/201502789/NB</t>
  </si>
  <si>
    <t>가드렛정100mg(아나글립틴)</t>
  </si>
  <si>
    <t>https://nedrug.mfds.go.kr/pbp/cmn/pdfDownload/201502790/EE</t>
  </si>
  <si>
    <t>https://nedrug.mfds.go.kr/pbp/cmn/pdfDownload/201502790/UD</t>
  </si>
  <si>
    <t>https://nedrug.mfds.go.kr/pbp/cmn/pdfDownload/201502790/NB</t>
  </si>
  <si>
    <t>https://nedrug.mfds.go.kr/pbp/cmn/pdfDownload/201502790/II</t>
  </si>
  <si>
    <t>프라임엔테카비르정1밀리그램</t>
  </si>
  <si>
    <t>https://nedrug.mfds.go.kr/pbp/cmn/pdfDownload/201502793/EE</t>
  </si>
  <si>
    <t>https://nedrug.mfds.go.kr/pbp/cmn/pdfDownload/201502793/UD</t>
  </si>
  <si>
    <t>https://nedrug.mfds.go.kr/pbp/cmn/pdfDownload/201502793/NB</t>
  </si>
  <si>
    <t>덴티드에프캡슐</t>
  </si>
  <si>
    <t>https://nedrug.mfds.go.kr/pbp/cmn/pdfDownload/201502798/EE</t>
  </si>
  <si>
    <t>https://nedrug.mfds.go.kr/pbp/cmn/pdfDownload/201502798/UD</t>
  </si>
  <si>
    <t>https://nedrug.mfds.go.kr/pbp/cmn/pdfDownload/201502798/NB</t>
  </si>
  <si>
    <t>https://nedrug.mfds.go.kr/pbp/cmn/pdfDownload/201502798/II</t>
  </si>
  <si>
    <t>포리진질연질캡슐</t>
  </si>
  <si>
    <t>https://nedrug.mfds.go.kr/pbp/cmn/pdfDownload/201502800/EE</t>
  </si>
  <si>
    <t>https://nedrug.mfds.go.kr/pbp/cmn/pdfDownload/201502800/UD</t>
  </si>
  <si>
    <t>https://nedrug.mfds.go.kr/pbp/cmn/pdfDownload/201502800/NB</t>
  </si>
  <si>
    <t>https://nedrug.mfds.go.kr/pbp/cmn/pdfDownload/201502800/II</t>
  </si>
  <si>
    <t>이 약 1캡슐(1,720.19mg) 중</t>
  </si>
  <si>
    <t>세파포스캡슐250밀리그램(세파클러수화물)</t>
  </si>
  <si>
    <t>https://nedrug.mfds.go.kr/pbp/cmn/pdfDownload/201502806/EE</t>
  </si>
  <si>
    <t>https://nedrug.mfds.go.kr/pbp/cmn/pdfDownload/201502806/UD</t>
  </si>
  <si>
    <t>https://nedrug.mfds.go.kr/pbp/cmn/pdfDownload/201502806/NB</t>
  </si>
  <si>
    <t>https://nedrug.mfds.go.kr/pbp/cmn/pdfDownload/201502806/II</t>
  </si>
  <si>
    <t>동광아미카신주250mg(아미카신황산염)</t>
  </si>
  <si>
    <t>https://nedrug.mfds.go.kr/pbp/cmn/pdfDownload/201502807/EE</t>
  </si>
  <si>
    <t>https://nedrug.mfds.go.kr/pbp/cmn/pdfDownload/201502807/UD</t>
  </si>
  <si>
    <t>https://nedrug.mfds.go.kr/pbp/cmn/pdfDownload/201502807/NB</t>
  </si>
  <si>
    <t>https://nedrug.mfds.go.kr/pbp/cmn/pdfDownload/201502807/II</t>
  </si>
  <si>
    <t>제이카민정(펠라고니움시도이데스11%에탄올건조엑스(5.5~6.6→1))</t>
  </si>
  <si>
    <t>https://nedrug.mfds.go.kr/pbp/cmn/pdfDownload/201502808/EE</t>
  </si>
  <si>
    <t>https://nedrug.mfds.go.kr/pbp/cmn/pdfDownload/201502808/UD</t>
  </si>
  <si>
    <t>https://nedrug.mfds.go.kr/pbp/cmn/pdfDownload/201502808/NB</t>
  </si>
  <si>
    <t>https://nedrug.mfds.go.kr/pbp/cmn/pdfDownload/201502808/II</t>
  </si>
  <si>
    <t>1184</t>
  </si>
  <si>
    <t>프리아틸정600mg(아세틸시스테인)</t>
  </si>
  <si>
    <t>https://nedrug.mfds.go.kr/pbp/cmn/pdfDownload/201502813/EE</t>
  </si>
  <si>
    <t>https://nedrug.mfds.go.kr/pbp/cmn/pdfDownload/201502813/UD</t>
  </si>
  <si>
    <t>https://nedrug.mfds.go.kr/pbp/cmn/pdfDownload/201502813/NB</t>
  </si>
  <si>
    <t>https://nedrug.mfds.go.kr/pbp/cmn/pdfDownload/201502813/II</t>
  </si>
  <si>
    <t>1정 (750.0mg) 중</t>
  </si>
  <si>
    <t>닥터화이티스15%(수출용)</t>
  </si>
  <si>
    <t>https://nedrug.mfds.go.kr/pbp/cmn/pdfDownload/201502814/EE</t>
  </si>
  <si>
    <t>https://nedrug.mfds.go.kr/pbp/cmn/pdfDownload/201502814/UD</t>
  </si>
  <si>
    <t>https://nedrug.mfds.go.kr/pbp/cmn/pdfDownload/201502814/NB</t>
  </si>
  <si>
    <t>기밀용기, 냉장보관(2~8℃)</t>
  </si>
  <si>
    <t>아클라네오건조시럽(아목시실린수화물-묽은클라불란산칼륨)</t>
  </si>
  <si>
    <t>https://nedrug.mfds.go.kr/pbp/cmn/pdfDownload/201502815/EE</t>
  </si>
  <si>
    <t>https://nedrug.mfds.go.kr/pbp/cmn/pdfDownload/201502815/UD</t>
  </si>
  <si>
    <t>https://nedrug.mfds.go.kr/pbp/cmn/pdfDownload/201502815/NB</t>
  </si>
  <si>
    <t>부스포론정5mg(부스피론염산염)</t>
  </si>
  <si>
    <t>https://nedrug.mfds.go.kr/pbp/cmn/pdfDownload/201502816/EE</t>
  </si>
  <si>
    <t>https://nedrug.mfds.go.kr/pbp/cmn/pdfDownload/201502816/UD</t>
  </si>
  <si>
    <t>https://nedrug.mfds.go.kr/pbp/cmn/pdfDownload/201502816/NB</t>
  </si>
  <si>
    <t>https://nedrug.mfds.go.kr/pbp/cmn/pdfDownload/201502816/II</t>
  </si>
  <si>
    <t>나리스타자일로점비액(자일로메타졸린염산염)</t>
  </si>
  <si>
    <t>불투명한 흰색 플라스틱 용기에 담긴 박하향의 무색내지 미백색의 액제가 함유된 분무제</t>
  </si>
  <si>
    <t>https://nedrug.mfds.go.kr/pbp/cmn/pdfDownload/201502828/EE</t>
  </si>
  <si>
    <t>https://nedrug.mfds.go.kr/pbp/cmn/pdfDownload/201502828/UD</t>
  </si>
  <si>
    <t>https://nedrug.mfds.go.kr/pbp/cmn/pdfDownload/201502828/NB</t>
  </si>
  <si>
    <t>튜비스타정(수출용)</t>
  </si>
  <si>
    <t>https://nedrug.mfds.go.kr/pbp/cmn/pdfDownload/201502831/EE</t>
  </si>
  <si>
    <t>https://nedrug.mfds.go.kr/pbp/cmn/pdfDownload/201502831/UD</t>
  </si>
  <si>
    <t>https://nedrug.mfds.go.kr/pbp/cmn/pdfDownload/201502831/NB</t>
  </si>
  <si>
    <t>1정 (1210.0mg) 중</t>
  </si>
  <si>
    <t>칼리노겐정50단위(칼리디노게나제)</t>
  </si>
  <si>
    <t>주황색의 원형 장용성 필름코팅정제</t>
  </si>
  <si>
    <t>https://nedrug.mfds.go.kr/pbp/cmn/pdfDownload/201502834/EE</t>
  </si>
  <si>
    <t>https://nedrug.mfds.go.kr/pbp/cmn/pdfDownload/201502834/UD</t>
  </si>
  <si>
    <t>https://nedrug.mfds.go.kr/pbp/cmn/pdfDownload/201502834/NB</t>
  </si>
  <si>
    <t>https://nedrug.mfds.go.kr/pbp/cmn/pdfDownload/201502834/II</t>
  </si>
  <si>
    <t>이 약 1정(324.00mg) 중</t>
  </si>
  <si>
    <t>폴리콜정(폴리카르보필칼슘)</t>
  </si>
  <si>
    <t>https://nedrug.mfds.go.kr/pbp/cmn/pdfDownload/201502840/EE</t>
  </si>
  <si>
    <t>https://nedrug.mfds.go.kr/pbp/cmn/pdfDownload/201502840/UD</t>
  </si>
  <si>
    <t>https://nedrug.mfds.go.kr/pbp/cmn/pdfDownload/201502840/NB</t>
  </si>
  <si>
    <t>https://nedrug.mfds.go.kr/pbp/cmn/pdfDownload/201502840/II</t>
  </si>
  <si>
    <t>휴니즈트리메부틴말레산염정</t>
  </si>
  <si>
    <t>https://nedrug.mfds.go.kr/pbp/cmn/pdfDownload/201502862/EE</t>
  </si>
  <si>
    <t>https://nedrug.mfds.go.kr/pbp/cmn/pdfDownload/201502862/UD</t>
  </si>
  <si>
    <t>https://nedrug.mfds.go.kr/pbp/cmn/pdfDownload/201502862/NB</t>
  </si>
  <si>
    <t>https://nedrug.mfds.go.kr/pbp/cmn/pdfDownload/201502862/II</t>
  </si>
  <si>
    <t>1정(200.0 mg)중</t>
  </si>
  <si>
    <t>라벤티드정20mg(라베프라졸나트륨)</t>
  </si>
  <si>
    <t>연한 노란색의 원형 장용필름코팅정</t>
  </si>
  <si>
    <t>https://nedrug.mfds.go.kr/pbp/cmn/pdfDownload/201502866/EE</t>
  </si>
  <si>
    <t>https://nedrug.mfds.go.kr/pbp/cmn/pdfDownload/201502866/UD</t>
  </si>
  <si>
    <t>https://nedrug.mfds.go.kr/pbp/cmn/pdfDownload/201502866/NB</t>
  </si>
  <si>
    <t>https://nedrug.mfds.go.kr/pbp/cmn/pdfDownload/201502866/II</t>
  </si>
  <si>
    <t>토파로스정25밀리그램(토피라메이트)</t>
  </si>
  <si>
    <t>https://nedrug.mfds.go.kr/pbp/cmn/pdfDownload/201502874/EE</t>
  </si>
  <si>
    <t>https://nedrug.mfds.go.kr/pbp/cmn/pdfDownload/201502874/UD</t>
  </si>
  <si>
    <t>https://nedrug.mfds.go.kr/pbp/cmn/pdfDownload/201502874/NB</t>
  </si>
  <si>
    <t>https://nedrug.mfds.go.kr/pbp/cmn/pdfDownload/201502874/II</t>
  </si>
  <si>
    <t>휴니즈레바미피드정</t>
  </si>
  <si>
    <t>https://nedrug.mfds.go.kr/pbp/cmn/pdfDownload/201502889/EE</t>
  </si>
  <si>
    <t>https://nedrug.mfds.go.kr/pbp/cmn/pdfDownload/201502889/UD</t>
  </si>
  <si>
    <t>https://nedrug.mfds.go.kr/pbp/cmn/pdfDownload/201502889/NB</t>
  </si>
  <si>
    <t>https://nedrug.mfds.go.kr/pbp/cmn/pdfDownload/201502889/II</t>
  </si>
  <si>
    <t>구루치온정100밀리그램(글루타티온(환원형))</t>
  </si>
  <si>
    <t>https://nedrug.mfds.go.kr/pbp/cmn/pdfDownload/201502890/EE</t>
  </si>
  <si>
    <t>https://nedrug.mfds.go.kr/pbp/cmn/pdfDownload/201502890/UD</t>
  </si>
  <si>
    <t>https://nedrug.mfds.go.kr/pbp/cmn/pdfDownload/201502890/NB</t>
  </si>
  <si>
    <t>https://nedrug.mfds.go.kr/pbp/cmn/pdfDownload/201502890/II</t>
  </si>
  <si>
    <t>1450.33</t>
  </si>
  <si>
    <t>지아이스피드더블현탁액</t>
  </si>
  <si>
    <t>향기가 있는 미황색의 현탁액</t>
  </si>
  <si>
    <t>https://nedrug.mfds.go.kr/pbp/cmn/pdfDownload/201502905/EE</t>
  </si>
  <si>
    <t>https://nedrug.mfds.go.kr/pbp/cmn/pdfDownload/201502905/UD</t>
  </si>
  <si>
    <t>https://nedrug.mfds.go.kr/pbp/cmn/pdfDownload/201502905/NB</t>
  </si>
  <si>
    <t>https://nedrug.mfds.go.kr/pbp/cmn/pdfDownload/201502905/II</t>
  </si>
  <si>
    <t>차광한 기밀용기, 실온(1~30℃)보관 (냉장보관하지 말 것)</t>
  </si>
  <si>
    <t>크라모넥스포틴건조시럽(아목시실린∙클라불란산칼륨(14:1))</t>
  </si>
  <si>
    <t>흰색 또는 미황색 분말로 특이한 냄새가 있는 쓸 때 녹여쓰는 시럽제</t>
  </si>
  <si>
    <t>https://nedrug.mfds.go.kr/pbp/cmn/pdfDownload/201502906/EE</t>
  </si>
  <si>
    <t>https://nedrug.mfds.go.kr/pbp/cmn/pdfDownload/201502906/UD</t>
  </si>
  <si>
    <t>https://nedrug.mfds.go.kr/pbp/cmn/pdfDownload/201502906/NB</t>
  </si>
  <si>
    <t>마그웰연질캡슐</t>
  </si>
  <si>
    <t>https://nedrug.mfds.go.kr/pbp/cmn/pdfDownload/201502915/EE</t>
  </si>
  <si>
    <t>https://nedrug.mfds.go.kr/pbp/cmn/pdfDownload/201502915/UD</t>
  </si>
  <si>
    <t>https://nedrug.mfds.go.kr/pbp/cmn/pdfDownload/201502915/NB</t>
  </si>
  <si>
    <t>https://nedrug.mfds.go.kr/pbp/cmn/pdfDownload/201502915/II</t>
  </si>
  <si>
    <t>1캡슐 (1,615밀리그램) 중</t>
  </si>
  <si>
    <t>베로탁셀1-바이알주(수출용)</t>
  </si>
  <si>
    <t>https://nedrug.mfds.go.kr/pbp/cmn/pdfDownload/201502916/EE</t>
  </si>
  <si>
    <t>https://nedrug.mfds.go.kr/pbp/cmn/pdfDownload/201502916/UD</t>
  </si>
  <si>
    <t>https://nedrug.mfds.go.kr/pbp/cmn/pdfDownload/201502916/NB</t>
  </si>
  <si>
    <t>휴니즈세파클러수화물캡슐</t>
  </si>
  <si>
    <t>미황색분말이 들어있는 상부  자색, 하부 백색의 경질캅셀제</t>
  </si>
  <si>
    <t>https://nedrug.mfds.go.kr/pbp/cmn/pdfDownload/201502917/EE</t>
  </si>
  <si>
    <t>https://nedrug.mfds.go.kr/pbp/cmn/pdfDownload/201502917/UD</t>
  </si>
  <si>
    <t>https://nedrug.mfds.go.kr/pbp/cmn/pdfDownload/201502917/NB</t>
  </si>
  <si>
    <t>https://nedrug.mfds.go.kr/pbp/cmn/pdfDownload/201502917/II</t>
  </si>
  <si>
    <t>휴니즈에페리손염산염정</t>
  </si>
  <si>
    <t>https://nedrug.mfds.go.kr/pbp/cmn/pdfDownload/201502924/EE</t>
  </si>
  <si>
    <t>https://nedrug.mfds.go.kr/pbp/cmn/pdfDownload/201502924/UD</t>
  </si>
  <si>
    <t>https://nedrug.mfds.go.kr/pbp/cmn/pdfDownload/201502924/NB</t>
  </si>
  <si>
    <t>https://nedrug.mfds.go.kr/pbp/cmn/pdfDownload/201502924/II</t>
  </si>
  <si>
    <t>휴니즈멜록시캄캡슐7.5mg</t>
  </si>
  <si>
    <t>https://nedrug.mfds.go.kr/pbp/cmn/pdfDownload/201502925/EE</t>
  </si>
  <si>
    <t>https://nedrug.mfds.go.kr/pbp/cmn/pdfDownload/201502925/UD</t>
  </si>
  <si>
    <t>https://nedrug.mfds.go.kr/pbp/cmn/pdfDownload/201502925/NB</t>
  </si>
  <si>
    <t>https://nedrug.mfds.go.kr/pbp/cmn/pdfDownload/201502925/II</t>
  </si>
  <si>
    <t>휴니즈레보세티리진염산염정</t>
  </si>
  <si>
    <t>https://nedrug.mfds.go.kr/pbp/cmn/pdfDownload/201502926/EE</t>
  </si>
  <si>
    <t>https://nedrug.mfds.go.kr/pbp/cmn/pdfDownload/201502926/UD</t>
  </si>
  <si>
    <t>https://nedrug.mfds.go.kr/pbp/cmn/pdfDownload/201502926/NB</t>
  </si>
  <si>
    <t>https://nedrug.mfds.go.kr/pbp/cmn/pdfDownload/201502926/II</t>
  </si>
  <si>
    <t>휴니즈아세클로페낙정</t>
  </si>
  <si>
    <t>https://nedrug.mfds.go.kr/pbp/cmn/pdfDownload/201502927/EE</t>
  </si>
  <si>
    <t>https://nedrug.mfds.go.kr/pbp/cmn/pdfDownload/201502927/UD</t>
  </si>
  <si>
    <t>https://nedrug.mfds.go.kr/pbp/cmn/pdfDownload/201502927/NB</t>
  </si>
  <si>
    <t>https://nedrug.mfds.go.kr/pbp/cmn/pdfDownload/201502927/II</t>
  </si>
  <si>
    <t>휴니즈트라셋정</t>
  </si>
  <si>
    <t>https://nedrug.mfds.go.kr/pbp/cmn/pdfDownload/201502928/EE</t>
  </si>
  <si>
    <t>https://nedrug.mfds.go.kr/pbp/cmn/pdfDownload/201502928/UD</t>
  </si>
  <si>
    <t>https://nedrug.mfds.go.kr/pbp/cmn/pdfDownload/201502928/NB</t>
  </si>
  <si>
    <t>https://nedrug.mfds.go.kr/pbp/cmn/pdfDownload/201502928/II</t>
  </si>
  <si>
    <t>1정(453.0mg) 중</t>
  </si>
  <si>
    <t>라이트히알점안액0.1%(히알루론산나트륨)</t>
  </si>
  <si>
    <t>https://nedrug.mfds.go.kr/pbp/cmn/pdfDownload/201502939/EE</t>
  </si>
  <si>
    <t>https://nedrug.mfds.go.kr/pbp/cmn/pdfDownload/201502939/UD</t>
  </si>
  <si>
    <t>https://nedrug.mfds.go.kr/pbp/cmn/pdfDownload/201502939/NB</t>
  </si>
  <si>
    <t>https://nedrug.mfds.go.kr/pbp/cmn/pdfDownload/201502939/II</t>
  </si>
  <si>
    <t>다이나브서방정(메트포르민염산염)</t>
  </si>
  <si>
    <t>https://nedrug.mfds.go.kr/pbp/cmn/pdfDownload/201502947/EE</t>
  </si>
  <si>
    <t>https://nedrug.mfds.go.kr/pbp/cmn/pdfDownload/201502947/UD</t>
  </si>
  <si>
    <t>https://nedrug.mfds.go.kr/pbp/cmn/pdfDownload/201502947/NB</t>
  </si>
  <si>
    <t>넥트라캡슐40mg(에스오메프라졸마그네슘이수화물)</t>
  </si>
  <si>
    <t xml:space="preserve">백색 또는 회색의 구형의 미세 과립이 들어있는 상하부초록색의 경질캡슐제_x000D_
</t>
  </si>
  <si>
    <t>https://nedrug.mfds.go.kr/pbp/cmn/pdfDownload/201502948/EE</t>
  </si>
  <si>
    <t>https://nedrug.mfds.go.kr/pbp/cmn/pdfDownload/201502948/UD</t>
  </si>
  <si>
    <t>https://nedrug.mfds.go.kr/pbp/cmn/pdfDownload/201502948/NB</t>
  </si>
  <si>
    <t>1캡슐 (175.06mg) 중</t>
  </si>
  <si>
    <t>넥트라캡슐20mg(에스오메프라졸마그네슘이수화물)</t>
  </si>
  <si>
    <t xml:space="preserve">백색 또는 회색의 구형의 미세과립이 들어있는 상부청록색,하부미황색의 경질캡슐제_x000D_
</t>
  </si>
  <si>
    <t>https://nedrug.mfds.go.kr/pbp/cmn/pdfDownload/201502949/EE</t>
  </si>
  <si>
    <t>https://nedrug.mfds.go.kr/pbp/cmn/pdfDownload/201502949/UD</t>
  </si>
  <si>
    <t>https://nedrug.mfds.go.kr/pbp/cmn/pdfDownload/201502949/NB</t>
  </si>
  <si>
    <t>1캡슐 (87.55mg) 중</t>
  </si>
  <si>
    <t>써토몬정(수출용)</t>
  </si>
  <si>
    <t>https://nedrug.mfds.go.kr/pbp/cmn/pdfDownload/201502951/EE</t>
  </si>
  <si>
    <t>https://nedrug.mfds.go.kr/pbp/cmn/pdfDownload/201502951/UD</t>
  </si>
  <si>
    <t>https://nedrug.mfds.go.kr/pbp/cmn/pdfDownload/201502951/NB</t>
  </si>
  <si>
    <t>유비스타캡슐</t>
  </si>
  <si>
    <t>https://nedrug.mfds.go.kr/pbp/cmn/pdfDownload/201502952/EE</t>
  </si>
  <si>
    <t>https://nedrug.mfds.go.kr/pbp/cmn/pdfDownload/201502952/UD</t>
  </si>
  <si>
    <t>https://nedrug.mfds.go.kr/pbp/cmn/pdfDownload/201502952/NB</t>
  </si>
  <si>
    <t>https://nedrug.mfds.go.kr/pbp/cmn/pdfDownload/201502952/II</t>
  </si>
  <si>
    <t>에스와이무피로신나잘연고(무피로신칼슘)</t>
  </si>
  <si>
    <t>https://nedrug.mfds.go.kr/pbp/cmn/pdfDownload/201502954/EE</t>
  </si>
  <si>
    <t>https://nedrug.mfds.go.kr/pbp/cmn/pdfDownload/201502954/UD</t>
  </si>
  <si>
    <t>https://nedrug.mfds.go.kr/pbp/cmn/pdfDownload/201502954/NB</t>
  </si>
  <si>
    <t>화록소정(록소프로펜나트륨수화물)</t>
  </si>
  <si>
    <t>https://nedrug.mfds.go.kr/pbp/cmn/pdfDownload/201502959/EE</t>
  </si>
  <si>
    <t>https://nedrug.mfds.go.kr/pbp/cmn/pdfDownload/201502959/UD</t>
  </si>
  <si>
    <t>https://nedrug.mfds.go.kr/pbp/cmn/pdfDownload/201502959/NB</t>
  </si>
  <si>
    <t>https://nedrug.mfds.go.kr/pbp/cmn/pdfDownload/201502959/II</t>
  </si>
  <si>
    <t>덴타나캡슐</t>
  </si>
  <si>
    <t>https://nedrug.mfds.go.kr/pbp/cmn/pdfDownload/201502962/EE</t>
  </si>
  <si>
    <t>https://nedrug.mfds.go.kr/pbp/cmn/pdfDownload/201502962/UD</t>
  </si>
  <si>
    <t>https://nedrug.mfds.go.kr/pbp/cmn/pdfDownload/201502962/NB</t>
  </si>
  <si>
    <t>스토제정(스트렙토키나제·스트렙토도르나제)</t>
  </si>
  <si>
    <t>https://nedrug.mfds.go.kr/pbp/cmn/pdfDownload/201502963/EE</t>
  </si>
  <si>
    <t>https://nedrug.mfds.go.kr/pbp/cmn/pdfDownload/201502963/UD</t>
  </si>
  <si>
    <t>https://nedrug.mfds.go.kr/pbp/cmn/pdfDownload/201502963/NB</t>
  </si>
  <si>
    <t>https://nedrug.mfds.go.kr/pbp/cmn/pdfDownload/201502963/II</t>
  </si>
  <si>
    <t>뮤코로솔정(암브록솔염산염)</t>
  </si>
  <si>
    <t>https://nedrug.mfds.go.kr/pbp/cmn/pdfDownload/201502964/EE</t>
  </si>
  <si>
    <t>https://nedrug.mfds.go.kr/pbp/cmn/pdfDownload/201502964/UD</t>
  </si>
  <si>
    <t>https://nedrug.mfds.go.kr/pbp/cmn/pdfDownload/201502964/NB</t>
  </si>
  <si>
    <t>https://nedrug.mfds.go.kr/pbp/cmn/pdfDownload/201502964/II</t>
  </si>
  <si>
    <t>뉴로가발린캡슐75밀리그램(프레가발린)</t>
  </si>
  <si>
    <t>https://nedrug.mfds.go.kr/pbp/cmn/pdfDownload/201502966/EE</t>
  </si>
  <si>
    <t>https://nedrug.mfds.go.kr/pbp/cmn/pdfDownload/201502966/UD</t>
  </si>
  <si>
    <t>https://nedrug.mfds.go.kr/pbp/cmn/pdfDownload/201502966/NB</t>
  </si>
  <si>
    <t>뉴로가발린캡슐150밀리그램(프레가발린)</t>
  </si>
  <si>
    <t>https://nedrug.mfds.go.kr/pbp/cmn/pdfDownload/201502967/EE</t>
  </si>
  <si>
    <t>https://nedrug.mfds.go.kr/pbp/cmn/pdfDownload/201502967/UD</t>
  </si>
  <si>
    <t>https://nedrug.mfds.go.kr/pbp/cmn/pdfDownload/201502967/NB</t>
  </si>
  <si>
    <t>1캡슐(264mg) 중</t>
  </si>
  <si>
    <t>페메드에스주(페메트렉시드이나트륨염2.5수화물)</t>
  </si>
  <si>
    <t>(내수용)무색 내지 연한 미색의 투명한 액이 들어있는 무색 투명한 유리 바이알 주사제
(수출용)맑은 무색에서 황색 또는 황록색 액의 주사제</t>
  </si>
  <si>
    <t>https://nedrug.mfds.go.kr/pbp/cmn/pdfDownload/201502968/EE</t>
  </si>
  <si>
    <t>https://nedrug.mfds.go.kr/pbp/cmn/pdfDownload/201502968/UD</t>
  </si>
  <si>
    <t>https://nedrug.mfds.go.kr/pbp/cmn/pdfDownload/201502968/NB</t>
  </si>
  <si>
    <t>(내수용)밀봉용기, 냉장보관(2~8℃)
(수출용)밀봉용기, 실온보관(1~30℃)</t>
  </si>
  <si>
    <t>제조일로부터 16 개월,제조일로부터 36 개월</t>
  </si>
  <si>
    <t>11-내수용/11-수출용</t>
  </si>
  <si>
    <t>맥스잘탄정5/100밀리그램</t>
  </si>
  <si>
    <t>https://nedrug.mfds.go.kr/pbp/cmn/pdfDownload/201502969/EE</t>
  </si>
  <si>
    <t>https://nedrug.mfds.go.kr/pbp/cmn/pdfDownload/201502969/UD</t>
  </si>
  <si>
    <t>https://nedrug.mfds.go.kr/pbp/cmn/pdfDownload/201502969/NB</t>
  </si>
  <si>
    <t>이 약 1정 (614.944mg) 중</t>
  </si>
  <si>
    <t>메가콘벤800정</t>
  </si>
  <si>
    <t>https://nedrug.mfds.go.kr/pbp/cmn/pdfDownload/201502970/EE</t>
  </si>
  <si>
    <t>https://nedrug.mfds.go.kr/pbp/cmn/pdfDownload/201502970/UD</t>
  </si>
  <si>
    <t>https://nedrug.mfds.go.kr/pbp/cmn/pdfDownload/201502970/NB</t>
  </si>
  <si>
    <t>이 약 1정(1,108mg) 중</t>
  </si>
  <si>
    <t>듀얼셋서방정</t>
  </si>
  <si>
    <t>https://nedrug.mfds.go.kr/pbp/cmn/pdfDownload/201502972/EE</t>
  </si>
  <si>
    <t>https://nedrug.mfds.go.kr/pbp/cmn/pdfDownload/201502972/UD</t>
  </si>
  <si>
    <t>https://nedrug.mfds.go.kr/pbp/cmn/pdfDownload/201502972/NB</t>
  </si>
  <si>
    <t>https://nedrug.mfds.go.kr/pbp/cmn/pdfDownload/201502972/II</t>
  </si>
  <si>
    <t>이 약 1정 (926mg) 중-속방층/이 약 1정 (926mg) 중-서방층/이 약 1정 (926mg) 중-코팅층</t>
  </si>
  <si>
    <t>로바스토정5밀리그램(로수바스타틴칼슘)</t>
  </si>
  <si>
    <t>https://nedrug.mfds.go.kr/pbp/cmn/pdfDownload/201502973/EE</t>
  </si>
  <si>
    <t>https://nedrug.mfds.go.kr/pbp/cmn/pdfDownload/201502973/UD</t>
  </si>
  <si>
    <t>https://nedrug.mfds.go.kr/pbp/cmn/pdfDownload/201502973/NB</t>
  </si>
  <si>
    <t>https://nedrug.mfds.go.kr/pbp/cmn/pdfDownload/201502973/II</t>
  </si>
  <si>
    <t>178</t>
  </si>
  <si>
    <t>로바스토정10밀리그램(로수바스타틴칼슘)</t>
  </si>
  <si>
    <t>https://nedrug.mfds.go.kr/pbp/cmn/pdfDownload/201502974/EE</t>
  </si>
  <si>
    <t>https://nedrug.mfds.go.kr/pbp/cmn/pdfDownload/201502974/UD</t>
  </si>
  <si>
    <t>https://nedrug.mfds.go.kr/pbp/cmn/pdfDownload/201502974/NB</t>
  </si>
  <si>
    <t>https://nedrug.mfds.go.kr/pbp/cmn/pdfDownload/201502974/II</t>
  </si>
  <si>
    <t>티옥타비아에이치알정600mg(티옥트산)</t>
  </si>
  <si>
    <t>https://nedrug.mfds.go.kr/pbp/cmn/pdfDownload/201502976/EE</t>
  </si>
  <si>
    <t>https://nedrug.mfds.go.kr/pbp/cmn/pdfDownload/201502976/UD</t>
  </si>
  <si>
    <t>https://nedrug.mfds.go.kr/pbp/cmn/pdfDownload/201502976/NB</t>
  </si>
  <si>
    <t>https://nedrug.mfds.go.kr/pbp/cmn/pdfDownload/201502976/II</t>
  </si>
  <si>
    <t>스토애정(애엽95%에탄올연조엑스(20→1))</t>
  </si>
  <si>
    <t>https://nedrug.mfds.go.kr/pbp/cmn/pdfDownload/201502979/EE</t>
  </si>
  <si>
    <t>https://nedrug.mfds.go.kr/pbp/cmn/pdfDownload/201502979/UD</t>
  </si>
  <si>
    <t>https://nedrug.mfds.go.kr/pbp/cmn/pdfDownload/201502979/NB</t>
  </si>
  <si>
    <t>https://nedrug.mfds.go.kr/pbp/cmn/pdfDownload/201502979/II</t>
  </si>
  <si>
    <t>피오라정(피오글리타존염산염)</t>
  </si>
  <si>
    <t>https://nedrug.mfds.go.kr/pbp/cmn/pdfDownload/201502986/EE</t>
  </si>
  <si>
    <t>https://nedrug.mfds.go.kr/pbp/cmn/pdfDownload/201502986/UD</t>
  </si>
  <si>
    <t>https://nedrug.mfds.go.kr/pbp/cmn/pdfDownload/201502986/NB</t>
  </si>
  <si>
    <t>텔미라정40밀리그램(텔미사르탄)</t>
  </si>
  <si>
    <t>https://nedrug.mfds.go.kr/pbp/cmn/pdfDownload/201502987/EE</t>
  </si>
  <si>
    <t>https://nedrug.mfds.go.kr/pbp/cmn/pdfDownload/201502987/UD</t>
  </si>
  <si>
    <t>https://nedrug.mfds.go.kr/pbp/cmn/pdfDownload/201502987/NB</t>
  </si>
  <si>
    <t>https://nedrug.mfds.go.kr/pbp/cmn/pdfDownload/201502987/II</t>
  </si>
  <si>
    <t>아토틴엠정20밀리그램(아토르바스타틴칼슘삼수화물)</t>
  </si>
  <si>
    <t>https://nedrug.mfds.go.kr/pbp/cmn/pdfDownload/201502990/EE</t>
  </si>
  <si>
    <t>https://nedrug.mfds.go.kr/pbp/cmn/pdfDownload/201502990/UD</t>
  </si>
  <si>
    <t>https://nedrug.mfds.go.kr/pbp/cmn/pdfDownload/201502990/NB</t>
  </si>
  <si>
    <t>비카린엠장용정</t>
  </si>
  <si>
    <t>https://nedrug.mfds.go.kr/pbp/cmn/pdfDownload/201502994/EE</t>
  </si>
  <si>
    <t>https://nedrug.mfds.go.kr/pbp/cmn/pdfDownload/201502994/UD</t>
  </si>
  <si>
    <t>https://nedrug.mfds.go.kr/pbp/cmn/pdfDownload/201502994/NB</t>
  </si>
  <si>
    <t>1262.25</t>
  </si>
  <si>
    <t>제로코푸시럽</t>
  </si>
  <si>
    <t>https://nedrug.mfds.go.kr/pbp/cmn/pdfDownload/201502995/EE</t>
  </si>
  <si>
    <t>https://nedrug.mfds.go.kr/pbp/cmn/pdfDownload/201502995/UD</t>
  </si>
  <si>
    <t>https://nedrug.mfds.go.kr/pbp/cmn/pdfDownload/201502995/NB</t>
  </si>
  <si>
    <t>https://nedrug.mfds.go.kr/pbp/cmn/pdfDownload/201502995/II</t>
  </si>
  <si>
    <t>위라딘정75밀리그램(라니티딘염산염)</t>
  </si>
  <si>
    <t>https://nedrug.mfds.go.kr/pbp/cmn/pdfDownload/201503006/EE</t>
  </si>
  <si>
    <t>https://nedrug.mfds.go.kr/pbp/cmn/pdfDownload/201503006/UD</t>
  </si>
  <si>
    <t>https://nedrug.mfds.go.kr/pbp/cmn/pdfDownload/201503006/NB</t>
  </si>
  <si>
    <t>https://nedrug.mfds.go.kr/pbp/cmn/pdfDownload/201503006/II</t>
  </si>
  <si>
    <t>차광밀폐용기, 건조한 장소에서 실온(1~30℃)보관</t>
  </si>
  <si>
    <t>1정(162밀리그램) 중</t>
  </si>
  <si>
    <t>리푸레쉬피엠안연고(수출용)</t>
  </si>
  <si>
    <t>https://nedrug.mfds.go.kr/pbp/cmn/pdfDownload/201503022/EE</t>
  </si>
  <si>
    <t>https://nedrug.mfds.go.kr/pbp/cmn/pdfDownload/201503022/UD</t>
  </si>
  <si>
    <t>https://nedrug.mfds.go.kr/pbp/cmn/pdfDownload/201503022/NB</t>
  </si>
  <si>
    <t>기밀용기, 15 ∼ 30 ℃ 보관</t>
  </si>
  <si>
    <t>루브리푸레쉬피엠안연고(수출용)</t>
  </si>
  <si>
    <t>https://nedrug.mfds.go.kr/pbp/cmn/pdfDownload/201503023/EE</t>
  </si>
  <si>
    <t>https://nedrug.mfds.go.kr/pbp/cmn/pdfDownload/201503023/UD</t>
  </si>
  <si>
    <t>https://nedrug.mfds.go.kr/pbp/cmn/pdfDownload/201503023/NB</t>
  </si>
  <si>
    <t>오시움캡슐40mg(에스오메프라졸마그네슘이수화물)</t>
  </si>
  <si>
    <t xml:space="preserve">백색 또는 회색의 구형의 미세 과립이 들어있는 상,하부초록색의 경질캡슐제_x000D_
</t>
  </si>
  <si>
    <t>https://nedrug.mfds.go.kr/pbp/cmn/pdfDownload/201503025/EE</t>
  </si>
  <si>
    <t>https://nedrug.mfds.go.kr/pbp/cmn/pdfDownload/201503025/UD</t>
  </si>
  <si>
    <t>https://nedrug.mfds.go.kr/pbp/cmn/pdfDownload/201503025/NB</t>
  </si>
  <si>
    <t>https://nedrug.mfds.go.kr/pbp/cmn/pdfDownload/201503025/II</t>
  </si>
  <si>
    <t>1캡슐(175.06mg)중</t>
  </si>
  <si>
    <t>오시움캡슐20mg(에스오메프라졸마그네슘이수화물)</t>
  </si>
  <si>
    <t xml:space="preserve">백색 또는 회색의 구형의 미세과립이 들어있는 상부청록색, 하부미황색의 경질캡슐제_x000D_
</t>
  </si>
  <si>
    <t>https://nedrug.mfds.go.kr/pbp/cmn/pdfDownload/201503026/EE</t>
  </si>
  <si>
    <t>https://nedrug.mfds.go.kr/pbp/cmn/pdfDownload/201503026/UD</t>
  </si>
  <si>
    <t>https://nedrug.mfds.go.kr/pbp/cmn/pdfDownload/201503026/NB</t>
  </si>
  <si>
    <t>https://nedrug.mfds.go.kr/pbp/cmn/pdfDownload/201503026/II</t>
  </si>
  <si>
    <t>1캡슐(87.55mg)중</t>
  </si>
  <si>
    <t>유스메졸캡슐20mg(에스오메프라졸마그네슘이수화물)</t>
  </si>
  <si>
    <t xml:space="preserve">_x000D_
백색 또는 회색의 구형의 미세과립이 들어있는 상부청록색,하부미황색의 경질캡슐제_x000D_
</t>
  </si>
  <si>
    <t>https://nedrug.mfds.go.kr/pbp/cmn/pdfDownload/201503027/EE</t>
  </si>
  <si>
    <t>https://nedrug.mfds.go.kr/pbp/cmn/pdfDownload/201503027/UD</t>
  </si>
  <si>
    <t>https://nedrug.mfds.go.kr/pbp/cmn/pdfDownload/201503027/NB</t>
  </si>
  <si>
    <t>이 약 1캡슐 (87.55mg) 중</t>
  </si>
  <si>
    <t>유스메졸캡슐40mg(에스오메프라졸마그네슘이수화물)</t>
  </si>
  <si>
    <t>https://nedrug.mfds.go.kr/pbp/cmn/pdfDownload/201503028/EE</t>
  </si>
  <si>
    <t>https://nedrug.mfds.go.kr/pbp/cmn/pdfDownload/201503028/UD</t>
  </si>
  <si>
    <t>https://nedrug.mfds.go.kr/pbp/cmn/pdfDownload/201503028/NB</t>
  </si>
  <si>
    <t>이 약 1캡슐 (175.06mg) 중</t>
  </si>
  <si>
    <t>듀로센캡슐60밀리그램
(둘록세틴염산염)</t>
  </si>
  <si>
    <t>흰색 내지 연한 갈색의 장용성 구형 과립이 든 상부 보라색, 하부 노란연두색의 경질캡슐제</t>
  </si>
  <si>
    <t>https://nedrug.mfds.go.kr/pbp/cmn/pdfDownload/201503029/EE</t>
  </si>
  <si>
    <t>https://nedrug.mfds.go.kr/pbp/cmn/pdfDownload/201503029/UD</t>
  </si>
  <si>
    <t>https://nedrug.mfds.go.kr/pbp/cmn/pdfDownload/201503029/NB</t>
  </si>
  <si>
    <t>https://nedrug.mfds.go.kr/pbp/cmn/pdfDownload/201503029/II</t>
  </si>
  <si>
    <t>이 약 1캡슐(429.94밀리그램)중</t>
  </si>
  <si>
    <t>넥시메졸캡슐20mg(에스오메프라졸마그네슘이수화물)</t>
  </si>
  <si>
    <t>https://nedrug.mfds.go.kr/pbp/cmn/pdfDownload/201503030/EE</t>
  </si>
  <si>
    <t>https://nedrug.mfds.go.kr/pbp/cmn/pdfDownload/201503030/UD</t>
  </si>
  <si>
    <t>https://nedrug.mfds.go.kr/pbp/cmn/pdfDownload/201503030/NB</t>
  </si>
  <si>
    <t>https://nedrug.mfds.go.kr/pbp/cmn/pdfDownload/201503030/II</t>
  </si>
  <si>
    <t>1캡슐(87.55mg) 중</t>
  </si>
  <si>
    <t>라이트레보점안액(레보플록사신수화물)</t>
  </si>
  <si>
    <t>플라스틱 용기에 든 미황색 내지 담황색의 투명한 용액의 점안제</t>
  </si>
  <si>
    <t>https://nedrug.mfds.go.kr/pbp/cmn/pdfDownload/201503031/EE</t>
  </si>
  <si>
    <t>https://nedrug.mfds.go.kr/pbp/cmn/pdfDownload/201503031/UD</t>
  </si>
  <si>
    <t>https://nedrug.mfds.go.kr/pbp/cmn/pdfDownload/201503031/NB</t>
  </si>
  <si>
    <t>https://nedrug.mfds.go.kr/pbp/cmn/pdfDownload/201503031/II</t>
  </si>
  <si>
    <t>넥시메졸캡슐40mg(에스오메프라졸마그네슘이수화물)</t>
  </si>
  <si>
    <t>https://nedrug.mfds.go.kr/pbp/cmn/pdfDownload/201503032/EE</t>
  </si>
  <si>
    <t>https://nedrug.mfds.go.kr/pbp/cmn/pdfDownload/201503032/UD</t>
  </si>
  <si>
    <t>https://nedrug.mfds.go.kr/pbp/cmn/pdfDownload/201503032/NB</t>
  </si>
  <si>
    <t>https://nedrug.mfds.go.kr/pbp/cmn/pdfDownload/201503032/II</t>
  </si>
  <si>
    <t>1캡슐(175.06mg) 중</t>
  </si>
  <si>
    <t>에소놀캡슐20mg(에스오메프라졸마그네슘이수화물)</t>
  </si>
  <si>
    <t>https://nedrug.mfds.go.kr/pbp/cmn/pdfDownload/201503037/EE</t>
  </si>
  <si>
    <t>https://nedrug.mfds.go.kr/pbp/cmn/pdfDownload/201503037/UD</t>
  </si>
  <si>
    <t>https://nedrug.mfds.go.kr/pbp/cmn/pdfDownload/201503037/NB</t>
  </si>
  <si>
    <t>https://nedrug.mfds.go.kr/pbp/cmn/pdfDownload/201503037/II</t>
  </si>
  <si>
    <t>에소놀캡슐40mg(에스오메프라졸마그네슘이수화물)</t>
  </si>
  <si>
    <t>https://nedrug.mfds.go.kr/pbp/cmn/pdfDownload/201503038/EE</t>
  </si>
  <si>
    <t>https://nedrug.mfds.go.kr/pbp/cmn/pdfDownload/201503038/UD</t>
  </si>
  <si>
    <t>https://nedrug.mfds.go.kr/pbp/cmn/pdfDownload/201503038/NB</t>
  </si>
  <si>
    <t>https://nedrug.mfds.go.kr/pbp/cmn/pdfDownload/201503038/II</t>
  </si>
  <si>
    <t>에스오졸캡슐20mg(에스오메프라졸마그네슘이수화물)</t>
  </si>
  <si>
    <t>https://nedrug.mfds.go.kr/pbp/cmn/pdfDownload/201503039/EE</t>
  </si>
  <si>
    <t>https://nedrug.mfds.go.kr/pbp/cmn/pdfDownload/201503039/UD</t>
  </si>
  <si>
    <t>https://nedrug.mfds.go.kr/pbp/cmn/pdfDownload/201503039/NB</t>
  </si>
  <si>
    <t>https://nedrug.mfds.go.kr/pbp/cmn/pdfDownload/201503039/II</t>
  </si>
  <si>
    <t>에스오졸캡슐40mg(에스오메프라졸마그네슘이수화물)</t>
  </si>
  <si>
    <t>https://nedrug.mfds.go.kr/pbp/cmn/pdfDownload/201503040/EE</t>
  </si>
  <si>
    <t>https://nedrug.mfds.go.kr/pbp/cmn/pdfDownload/201503040/UD</t>
  </si>
  <si>
    <t>https://nedrug.mfds.go.kr/pbp/cmn/pdfDownload/201503040/NB</t>
  </si>
  <si>
    <t>https://nedrug.mfds.go.kr/pbp/cmn/pdfDownload/201503040/II</t>
  </si>
  <si>
    <t>에소마크캡슐20mg(에스오메프라졸마그네슘이수화물)</t>
  </si>
  <si>
    <t xml:space="preserve">백색 또는 회색의 과립이 들어있는 상부청록색,하부미황색의 경질 캡슐제   </t>
  </si>
  <si>
    <t>https://nedrug.mfds.go.kr/pbp/cmn/pdfDownload/201503041/EE</t>
  </si>
  <si>
    <t>https://nedrug.mfds.go.kr/pbp/cmn/pdfDownload/201503041/UD</t>
  </si>
  <si>
    <t>https://nedrug.mfds.go.kr/pbp/cmn/pdfDownload/201503041/NB</t>
  </si>
  <si>
    <t>https://nedrug.mfds.go.kr/pbp/cmn/pdfDownload/201503041/II</t>
  </si>
  <si>
    <t>에소멜캡슐40밀리그램(에스오메프라졸마그네슘이수화물)</t>
  </si>
  <si>
    <t xml:space="preserve">백색 또는 회색의 구형의 미세 과립이 들어있는 상하부 진분홍색의 경질캡슐제_x000D_
</t>
  </si>
  <si>
    <t>https://nedrug.mfds.go.kr/pbp/cmn/pdfDownload/201503049/EE</t>
  </si>
  <si>
    <t>https://nedrug.mfds.go.kr/pbp/cmn/pdfDownload/201503049/UD</t>
  </si>
  <si>
    <t>https://nedrug.mfds.go.kr/pbp/cmn/pdfDownload/201503049/NB</t>
  </si>
  <si>
    <t>https://nedrug.mfds.go.kr/pbp/cmn/pdfDownload/201503049/II</t>
  </si>
  <si>
    <t>에소멜캡슐20밀리그램(에스오메프라졸마그네슘이수화물)</t>
  </si>
  <si>
    <t xml:space="preserve">백색 또는 회색의 구형의 미세과립이 들어있는 상하부 연분홍색의 경질캡슐제_x000D_
</t>
  </si>
  <si>
    <t>https://nedrug.mfds.go.kr/pbp/cmn/pdfDownload/201503050/EE</t>
  </si>
  <si>
    <t>https://nedrug.mfds.go.kr/pbp/cmn/pdfDownload/201503050/UD</t>
  </si>
  <si>
    <t>https://nedrug.mfds.go.kr/pbp/cmn/pdfDownload/201503050/NB</t>
  </si>
  <si>
    <t>https://nedrug.mfds.go.kr/pbp/cmn/pdfDownload/201503050/II</t>
  </si>
  <si>
    <t>에소파졸캡슐40mg(에스오메프라졸마그네슘이수화물)</t>
  </si>
  <si>
    <t>https://nedrug.mfds.go.kr/pbp/cmn/pdfDownload/201503051/EE</t>
  </si>
  <si>
    <t>https://nedrug.mfds.go.kr/pbp/cmn/pdfDownload/201503051/UD</t>
  </si>
  <si>
    <t>https://nedrug.mfds.go.kr/pbp/cmn/pdfDownload/201503051/NB</t>
  </si>
  <si>
    <t>https://nedrug.mfds.go.kr/pbp/cmn/pdfDownload/201503051/II</t>
  </si>
  <si>
    <t>에소마크캡슐40mg(에스오메프라졸마그네슘이수화물)</t>
  </si>
  <si>
    <t>https://nedrug.mfds.go.kr/pbp/cmn/pdfDownload/201503052/EE</t>
  </si>
  <si>
    <t>https://nedrug.mfds.go.kr/pbp/cmn/pdfDownload/201503052/UD</t>
  </si>
  <si>
    <t>https://nedrug.mfds.go.kr/pbp/cmn/pdfDownload/201503052/NB</t>
  </si>
  <si>
    <t>https://nedrug.mfds.go.kr/pbp/cmn/pdfDownload/201503052/II</t>
  </si>
  <si>
    <t>우콜릭정300mg(우르소데옥시콜산)(수출용)</t>
  </si>
  <si>
    <t>https://nedrug.mfds.go.kr/pbp/cmn/pdfDownload/201503058/EE</t>
  </si>
  <si>
    <t>https://nedrug.mfds.go.kr/pbp/cmn/pdfDownload/201503058/UD</t>
  </si>
  <si>
    <t>https://nedrug.mfds.go.kr/pbp/cmn/pdfDownload/201503058/NB</t>
  </si>
  <si>
    <t>이 약 1 정(700 mg) 중</t>
  </si>
  <si>
    <t>알리코트리메부틴말레산염정200mg(수출용)(수출명: MESBUTIN Tablet)</t>
  </si>
  <si>
    <t>https://nedrug.mfds.go.kr/pbp/cmn/pdfDownload/201503066/EE</t>
  </si>
  <si>
    <t>https://nedrug.mfds.go.kr/pbp/cmn/pdfDownload/201503066/UD</t>
  </si>
  <si>
    <t>https://nedrug.mfds.go.kr/pbp/cmn/pdfDownload/201503066/NB</t>
  </si>
  <si>
    <t>1정 (410.0mg) 중</t>
  </si>
  <si>
    <t>메나탄주50(나파모스타트메실산염)</t>
  </si>
  <si>
    <t>무색투명한 바이알에 흰색의 덩어리가 든 쓸 때 녹여 쓰는 주사제</t>
  </si>
  <si>
    <t>https://nedrug.mfds.go.kr/pbp/cmn/pdfDownload/201503071/EE</t>
  </si>
  <si>
    <t>https://nedrug.mfds.go.kr/pbp/cmn/pdfDownload/201503071/UD</t>
  </si>
  <si>
    <t>https://nedrug.mfds.go.kr/pbp/cmn/pdfDownload/201503071/NB</t>
  </si>
  <si>
    <t>차광, 밀봉용기, 실온(1~30℃)보관,</t>
  </si>
  <si>
    <t>불티움정5밀리그램(타다라필)</t>
  </si>
  <si>
    <t>https://nedrug.mfds.go.kr/pbp/cmn/pdfDownload/201503139/EE</t>
  </si>
  <si>
    <t>https://nedrug.mfds.go.kr/pbp/cmn/pdfDownload/201503139/UD</t>
  </si>
  <si>
    <t>https://nedrug.mfds.go.kr/pbp/cmn/pdfDownload/201503139/NB</t>
  </si>
  <si>
    <t>바이타디주(콜레칼시페롤)</t>
  </si>
  <si>
    <t>연한 노란색의 투명한 액이 갈색 유리앰플에 든 주사제</t>
  </si>
  <si>
    <t>https://nedrug.mfds.go.kr/pbp/cmn/pdfDownload/201503141/EE</t>
  </si>
  <si>
    <t>https://nedrug.mfds.go.kr/pbp/cmn/pdfDownload/201503141/UD</t>
  </si>
  <si>
    <t>https://nedrug.mfds.go.kr/pbp/cmn/pdfDownload/201503141/NB</t>
  </si>
  <si>
    <t>1 밀리리터(mL) 중</t>
  </si>
  <si>
    <t>타오르정5밀리그램(타다라필)</t>
  </si>
  <si>
    <t>노란색의 모서리가 둥근 삼각형 모양의 필름코팅정제</t>
  </si>
  <si>
    <t>https://nedrug.mfds.go.kr/pbp/cmn/pdfDownload/201503142/EE</t>
  </si>
  <si>
    <t>https://nedrug.mfds.go.kr/pbp/cmn/pdfDownload/201503142/UD</t>
  </si>
  <si>
    <t>https://nedrug.mfds.go.kr/pbp/cmn/pdfDownload/201503142/NB</t>
  </si>
  <si>
    <t>이 약 1정(93밀리그램) 중</t>
  </si>
  <si>
    <t>타오르정20밀리그램(타다라필)</t>
  </si>
  <si>
    <t>분할선을 가진 노란색의 모서리가 둥근 삼각형 모양의 필름코팅정제</t>
  </si>
  <si>
    <t>https://nedrug.mfds.go.kr/pbp/cmn/pdfDownload/201503143/EE</t>
  </si>
  <si>
    <t>https://nedrug.mfds.go.kr/pbp/cmn/pdfDownload/201503143/UD</t>
  </si>
  <si>
    <t>https://nedrug.mfds.go.kr/pbp/cmn/pdfDownload/201503143/NB</t>
  </si>
  <si>
    <t>이 약 1정(370밀리그램) 중</t>
  </si>
  <si>
    <t>타오르정10밀리그램(타다라필)</t>
  </si>
  <si>
    <t>https://nedrug.mfds.go.kr/pbp/cmn/pdfDownload/201503144/EE</t>
  </si>
  <si>
    <t>https://nedrug.mfds.go.kr/pbp/cmn/pdfDownload/201503144/UD</t>
  </si>
  <si>
    <t>https://nedrug.mfds.go.kr/pbp/cmn/pdfDownload/201503144/NB</t>
  </si>
  <si>
    <t>이 약 1정(186밀리그램) 중</t>
  </si>
  <si>
    <t>실도신캡슐4밀리그램(실로도신)</t>
  </si>
  <si>
    <t xml:space="preserve">흰색 내지 연한 노란색의 과립 또는 가루가 든 상하부 불투명한 흰색의 경질캡슐제
</t>
  </si>
  <si>
    <t>https://nedrug.mfds.go.kr/pbp/cmn/pdfDownload/201503145/EE</t>
  </si>
  <si>
    <t>https://nedrug.mfds.go.kr/pbp/cmn/pdfDownload/201503145/UD</t>
  </si>
  <si>
    <t>https://nedrug.mfds.go.kr/pbp/cmn/pdfDownload/201503145/NB</t>
  </si>
  <si>
    <t>https://nedrug.mfds.go.kr/pbp/cmn/pdfDownload/201503145/II</t>
  </si>
  <si>
    <t>이 약 1캡슐 (약 224.0 밀리그램) 중</t>
  </si>
  <si>
    <t>제피티닙정250밀리그램(게피티니브)</t>
  </si>
  <si>
    <t>https://nedrug.mfds.go.kr/pbp/cmn/pdfDownload/201503147/EE</t>
  </si>
  <si>
    <t>https://nedrug.mfds.go.kr/pbp/cmn/pdfDownload/201503147/UD</t>
  </si>
  <si>
    <t>https://nedrug.mfds.go.kr/pbp/cmn/pdfDownload/201503147/NB</t>
  </si>
  <si>
    <t>https://nedrug.mfds.go.kr/pbp/cmn/pdfDownload/201503147/II</t>
  </si>
  <si>
    <t>1524.024</t>
  </si>
  <si>
    <t>두타젠연질캡슐0.5밀리그램(두타스테리드)</t>
  </si>
  <si>
    <t>무색 투명한 내용물이 든 불투명한 흐린 노란색의 장방형 연질캡슐제</t>
  </si>
  <si>
    <t>https://nedrug.mfds.go.kr/pbp/cmn/pdfDownload/201503148/EE</t>
  </si>
  <si>
    <t>https://nedrug.mfds.go.kr/pbp/cmn/pdfDownload/201503148/UD</t>
  </si>
  <si>
    <t>https://nedrug.mfds.go.kr/pbp/cmn/pdfDownload/201503148/NB</t>
  </si>
  <si>
    <t>https://nedrug.mfds.go.kr/pbp/cmn/pdfDownload/201503148/II</t>
  </si>
  <si>
    <t>1캡슐(600.0밀리그램) 중</t>
  </si>
  <si>
    <t>테라누비아정100밀리그램(시타글립틴인산염수화물)</t>
  </si>
  <si>
    <t>https://nedrug.mfds.go.kr/pbp/cmn/pdfDownload/201503150/EE</t>
  </si>
  <si>
    <t>https://nedrug.mfds.go.kr/pbp/cmn/pdfDownload/201503150/UD</t>
  </si>
  <si>
    <t>https://nedrug.mfds.go.kr/pbp/cmn/pdfDownload/201503150/NB</t>
  </si>
  <si>
    <t>밀폐용기, 실온보관 (1-30℃)</t>
  </si>
  <si>
    <t>한림시타글립틴정100밀리그램(시타글립틴인산염수화물)</t>
  </si>
  <si>
    <t>https://nedrug.mfds.go.kr/pbp/cmn/pdfDownload/201503151/EE</t>
  </si>
  <si>
    <t>https://nedrug.mfds.go.kr/pbp/cmn/pdfDownload/201503151/UD</t>
  </si>
  <si>
    <t>https://nedrug.mfds.go.kr/pbp/cmn/pdfDownload/201503151/NB</t>
  </si>
  <si>
    <t>프로빅트정(클로피도그렐황산염)</t>
  </si>
  <si>
    <t>https://nedrug.mfds.go.kr/pbp/cmn/pdfDownload/201503157/EE</t>
  </si>
  <si>
    <t>https://nedrug.mfds.go.kr/pbp/cmn/pdfDownload/201503157/UD</t>
  </si>
  <si>
    <t>https://nedrug.mfds.go.kr/pbp/cmn/pdfDownload/201503157/NB</t>
  </si>
  <si>
    <t>https://nedrug.mfds.go.kr/pbp/cmn/pdfDownload/201503157/II</t>
  </si>
  <si>
    <t>트루리시티 0.75밀리그램/0.5밀리리터(둘라글루타이드,유전자재조합) 일회용 펜</t>
  </si>
  <si>
    <t xml:space="preserve">무색투명하고 육안으로 보이는 미립자가 없는 용액이 일회용펜에 든 주사제_x000D_
</t>
  </si>
  <si>
    <t>https://nedrug.mfds.go.kr/pbp/cmn/pdfDownload/201503164/EE</t>
  </si>
  <si>
    <t>https://nedrug.mfds.go.kr/pbp/cmn/pdfDownload/201503164/UD</t>
  </si>
  <si>
    <t>https://nedrug.mfds.go.kr/pbp/cmn/pdfDownload/201503164/NB</t>
  </si>
  <si>
    <t>밀봉용기, 냉장보관(2~8℃), 차광보관</t>
  </si>
  <si>
    <t>이 약 1 일회용 펜 중-0.5mL</t>
  </si>
  <si>
    <t>트루리시티 1.5밀리그램/0.5밀리리터(둘라글루타이드,유전자재조합) 일회용 펜</t>
  </si>
  <si>
    <t xml:space="preserve">무색투명하고 육안으로 보이는 미립자가 없는 용액이 일회용 펜에 든 주사제_x000D_
</t>
  </si>
  <si>
    <t>https://nedrug.mfds.go.kr/pbp/cmn/pdfDownload/201503166/EE</t>
  </si>
  <si>
    <t>https://nedrug.mfds.go.kr/pbp/cmn/pdfDownload/201503166/UD</t>
  </si>
  <si>
    <t>https://nedrug.mfds.go.kr/pbp/cmn/pdfDownload/201503166/NB</t>
  </si>
  <si>
    <t>비피케어정5밀리그램(피나스테리드)</t>
  </si>
  <si>
    <t>https://nedrug.mfds.go.kr/pbp/cmn/pdfDownload/201503168/EE</t>
  </si>
  <si>
    <t>https://nedrug.mfds.go.kr/pbp/cmn/pdfDownload/201503168/UD</t>
  </si>
  <si>
    <t>https://nedrug.mfds.go.kr/pbp/cmn/pdfDownload/201503168/NB</t>
  </si>
  <si>
    <t>https://nedrug.mfds.go.kr/pbp/cmn/pdfDownload/201503168/II</t>
  </si>
  <si>
    <t>뉴씨그라정5mg(타다라필)</t>
  </si>
  <si>
    <t>https://nedrug.mfds.go.kr/pbp/cmn/pdfDownload/201503170/EE</t>
  </si>
  <si>
    <t>https://nedrug.mfds.go.kr/pbp/cmn/pdfDownload/201503170/UD</t>
  </si>
  <si>
    <t>https://nedrug.mfds.go.kr/pbp/cmn/pdfDownload/201503170/NB</t>
  </si>
  <si>
    <t>https://nedrug.mfds.go.kr/pbp/cmn/pdfDownload/201503170/II</t>
  </si>
  <si>
    <t>이 약 1정(93mg) 중</t>
  </si>
  <si>
    <t>시타메트정50/500밀리그램</t>
  </si>
  <si>
    <t>https://nedrug.mfds.go.kr/pbp/cmn/pdfDownload/201503171/EE</t>
  </si>
  <si>
    <t>https://nedrug.mfds.go.kr/pbp/cmn/pdfDownload/201503171/UD</t>
  </si>
  <si>
    <t>https://nedrug.mfds.go.kr/pbp/cmn/pdfDownload/201503171/NB</t>
  </si>
  <si>
    <t>이 약 1정(661mg) 중</t>
  </si>
  <si>
    <t>시타메트정50/850밀리그램</t>
  </si>
  <si>
    <t>https://nedrug.mfds.go.kr/pbp/cmn/pdfDownload/201503172/EE</t>
  </si>
  <si>
    <t>https://nedrug.mfds.go.kr/pbp/cmn/pdfDownload/201503172/UD</t>
  </si>
  <si>
    <t>https://nedrug.mfds.go.kr/pbp/cmn/pdfDownload/201503172/NB</t>
  </si>
  <si>
    <t>이 약 1정(1079mg) 중</t>
  </si>
  <si>
    <t>시타메트정50/1000밀리그램</t>
  </si>
  <si>
    <t>빨간색의 타원형 필름코팅정</t>
  </si>
  <si>
    <t>https://nedrug.mfds.go.kr/pbp/cmn/pdfDownload/201503173/EE</t>
  </si>
  <si>
    <t>https://nedrug.mfds.go.kr/pbp/cmn/pdfDownload/201503173/UD</t>
  </si>
  <si>
    <t>https://nedrug.mfds.go.kr/pbp/cmn/pdfDownload/201503173/NB</t>
  </si>
  <si>
    <t>이 약 1정 (1237.04mg) 중</t>
  </si>
  <si>
    <t>시타비아정100밀리그램(시타글립틴인산염)</t>
  </si>
  <si>
    <t>베이지색의 양면이 볼록한 원형 필름코팅정</t>
  </si>
  <si>
    <t>https://nedrug.mfds.go.kr/pbp/cmn/pdfDownload/201503174/EE</t>
  </si>
  <si>
    <t>https://nedrug.mfds.go.kr/pbp/cmn/pdfDownload/201503174/UD</t>
  </si>
  <si>
    <t>https://nedrug.mfds.go.kr/pbp/cmn/pdfDownload/201503174/NB</t>
  </si>
  <si>
    <t>이 약 1정(416mg) 중</t>
  </si>
  <si>
    <t>시타비아정50밀리그램(시타글립틴인산염)</t>
  </si>
  <si>
    <t>밝은 베이지색의 양면이 볼록한 원형 필름코팅정</t>
  </si>
  <si>
    <t>https://nedrug.mfds.go.kr/pbp/cmn/pdfDownload/201503175/EE</t>
  </si>
  <si>
    <t>https://nedrug.mfds.go.kr/pbp/cmn/pdfDownload/201503175/UD</t>
  </si>
  <si>
    <t>https://nedrug.mfds.go.kr/pbp/cmn/pdfDownload/201503175/NB</t>
  </si>
  <si>
    <t>자누믹스정50/850밀리그램</t>
  </si>
  <si>
    <t>https://nedrug.mfds.go.kr/pbp/cmn/pdfDownload/201503176/EE</t>
  </si>
  <si>
    <t>https://nedrug.mfds.go.kr/pbp/cmn/pdfDownload/201503176/UD</t>
  </si>
  <si>
    <t>https://nedrug.mfds.go.kr/pbp/cmn/pdfDownload/201503176/NB</t>
  </si>
  <si>
    <t>https://nedrug.mfds.go.kr/pbp/cmn/pdfDownload/201503176/II</t>
  </si>
  <si>
    <t>이 약 1정 (1079mg) 중</t>
  </si>
  <si>
    <t>자누믹스정50/1000밀리그램</t>
  </si>
  <si>
    <t>https://nedrug.mfds.go.kr/pbp/cmn/pdfDownload/201503177/EE</t>
  </si>
  <si>
    <t>https://nedrug.mfds.go.kr/pbp/cmn/pdfDownload/201503177/UD</t>
  </si>
  <si>
    <t>https://nedrug.mfds.go.kr/pbp/cmn/pdfDownload/201503177/NB</t>
  </si>
  <si>
    <t>https://nedrug.mfds.go.kr/pbp/cmn/pdfDownload/201503177/II</t>
  </si>
  <si>
    <t>자누믹스정50/500밀리그램</t>
  </si>
  <si>
    <t>https://nedrug.mfds.go.kr/pbp/cmn/pdfDownload/201503178/EE</t>
  </si>
  <si>
    <t>https://nedrug.mfds.go.kr/pbp/cmn/pdfDownload/201503178/UD</t>
  </si>
  <si>
    <t>https://nedrug.mfds.go.kr/pbp/cmn/pdfDownload/201503178/NB</t>
  </si>
  <si>
    <t>https://nedrug.mfds.go.kr/pbp/cmn/pdfDownload/201503178/II</t>
  </si>
  <si>
    <t>자누글립정50밀리그램
(시타글립틴인산염)</t>
  </si>
  <si>
    <t>https://nedrug.mfds.go.kr/pbp/cmn/pdfDownload/201503179/EE</t>
  </si>
  <si>
    <t>https://nedrug.mfds.go.kr/pbp/cmn/pdfDownload/201503179/UD</t>
  </si>
  <si>
    <t>https://nedrug.mfds.go.kr/pbp/cmn/pdfDownload/201503179/NB</t>
  </si>
  <si>
    <t>https://nedrug.mfds.go.kr/pbp/cmn/pdfDownload/201503179/II</t>
  </si>
  <si>
    <t>자누글립정100밀리그램(시타글립틴인산염)</t>
  </si>
  <si>
    <t>https://nedrug.mfds.go.kr/pbp/cmn/pdfDownload/201503180/EE</t>
  </si>
  <si>
    <t>https://nedrug.mfds.go.kr/pbp/cmn/pdfDownload/201503180/UD</t>
  </si>
  <si>
    <t>https://nedrug.mfds.go.kr/pbp/cmn/pdfDownload/201503180/NB</t>
  </si>
  <si>
    <t>https://nedrug.mfds.go.kr/pbp/cmn/pdfDownload/201503180/II</t>
  </si>
  <si>
    <t>울트라핀정</t>
  </si>
  <si>
    <t>https://nedrug.mfds.go.kr/pbp/cmn/pdfDownload/201503181/EE</t>
  </si>
  <si>
    <t>https://nedrug.mfds.go.kr/pbp/cmn/pdfDownload/201503181/UD</t>
  </si>
  <si>
    <t>https://nedrug.mfds.go.kr/pbp/cmn/pdfDownload/201503181/NB</t>
  </si>
  <si>
    <t>https://nedrug.mfds.go.kr/pbp/cmn/pdfDownload/201503181/II</t>
  </si>
  <si>
    <t>울트라핀세미정</t>
  </si>
  <si>
    <t>https://nedrug.mfds.go.kr/pbp/cmn/pdfDownload/201503182/EE</t>
  </si>
  <si>
    <t>https://nedrug.mfds.go.kr/pbp/cmn/pdfDownload/201503182/UD</t>
  </si>
  <si>
    <t>https://nedrug.mfds.go.kr/pbp/cmn/pdfDownload/201503182/NB</t>
  </si>
  <si>
    <t>https://nedrug.mfds.go.kr/pbp/cmn/pdfDownload/201503182/II</t>
  </si>
  <si>
    <t>타오르구강붕해필름20밀리그램(타다라필)</t>
  </si>
  <si>
    <t>https://nedrug.mfds.go.kr/pbp/cmn/pdfDownload/201503183/EE</t>
  </si>
  <si>
    <t>https://nedrug.mfds.go.kr/pbp/cmn/pdfDownload/201503183/UD</t>
  </si>
  <si>
    <t>https://nedrug.mfds.go.kr/pbp/cmn/pdfDownload/201503183/NB</t>
  </si>
  <si>
    <t>이 약 1매 (105.5mg / 3.2㎝ × 2.7㎝ × 110㎛(8.64㎠))</t>
  </si>
  <si>
    <t>타오르구강붕해필름10밀리그램(타다라필)</t>
  </si>
  <si>
    <t>https://nedrug.mfds.go.kr/pbp/cmn/pdfDownload/201503184/EE</t>
  </si>
  <si>
    <t>https://nedrug.mfds.go.kr/pbp/cmn/pdfDownload/201503184/UD</t>
  </si>
  <si>
    <t>https://nedrug.mfds.go.kr/pbp/cmn/pdfDownload/201503184/NB</t>
  </si>
  <si>
    <t>이 약 1매(52.75mg / 2.2cm × 2.0cm × 100㎛ (4.40㎠)</t>
  </si>
  <si>
    <t>프리시스정20밀리그램(타다라필)</t>
  </si>
  <si>
    <t>https://nedrug.mfds.go.kr/pbp/cmn/pdfDownload/201503186/EE</t>
  </si>
  <si>
    <t>https://nedrug.mfds.go.kr/pbp/cmn/pdfDownload/201503186/UD</t>
  </si>
  <si>
    <t>https://nedrug.mfds.go.kr/pbp/cmn/pdfDownload/201503186/NB</t>
  </si>
  <si>
    <t>자누글루정50밀리그램(시타글립틴인산염)</t>
  </si>
  <si>
    <t>https://nedrug.mfds.go.kr/pbp/cmn/pdfDownload/201503188/EE</t>
  </si>
  <si>
    <t>https://nedrug.mfds.go.kr/pbp/cmn/pdfDownload/201503188/UD</t>
  </si>
  <si>
    <t>https://nedrug.mfds.go.kr/pbp/cmn/pdfDownload/201503188/NB</t>
  </si>
  <si>
    <t>자누글루정100밀리그램(시타글립틴인산염)</t>
  </si>
  <si>
    <t>https://nedrug.mfds.go.kr/pbp/cmn/pdfDownload/201503189/EE</t>
  </si>
  <si>
    <t>https://nedrug.mfds.go.kr/pbp/cmn/pdfDownload/201503189/UD</t>
  </si>
  <si>
    <t>https://nedrug.mfds.go.kr/pbp/cmn/pdfDownload/201503189/NB</t>
  </si>
  <si>
    <t>나파몬주50밀리그램(나파모스타트메실산염)</t>
  </si>
  <si>
    <t>https://nedrug.mfds.go.kr/pbp/cmn/pdfDownload/201503190/EE</t>
  </si>
  <si>
    <t>https://nedrug.mfds.go.kr/pbp/cmn/pdfDownload/201503190/UD</t>
  </si>
  <si>
    <t>https://nedrug.mfds.go.kr/pbp/cmn/pdfDownload/201503190/NB</t>
  </si>
  <si>
    <t>휴니즈글리메피리드정</t>
  </si>
  <si>
    <t>https://nedrug.mfds.go.kr/pbp/cmn/pdfDownload/201503191/EE</t>
  </si>
  <si>
    <t>https://nedrug.mfds.go.kr/pbp/cmn/pdfDownload/201503191/UD</t>
  </si>
  <si>
    <t>https://nedrug.mfds.go.kr/pbp/cmn/pdfDownload/201503191/NB</t>
  </si>
  <si>
    <t>https://nedrug.mfds.go.kr/pbp/cmn/pdfDownload/201503191/II</t>
  </si>
  <si>
    <t>휴니즈티로프라미드염산염정</t>
  </si>
  <si>
    <t>https://nedrug.mfds.go.kr/pbp/cmn/pdfDownload/201503193/EE</t>
  </si>
  <si>
    <t>https://nedrug.mfds.go.kr/pbp/cmn/pdfDownload/201503193/UD</t>
  </si>
  <si>
    <t>https://nedrug.mfds.go.kr/pbp/cmn/pdfDownload/201503193/NB</t>
  </si>
  <si>
    <t>https://nedrug.mfds.go.kr/pbp/cmn/pdfDownload/201503193/II</t>
  </si>
  <si>
    <t>테트로닌정5㎍(리오티로닌나트륨)</t>
  </si>
  <si>
    <t>https://nedrug.mfds.go.kr/pbp/cmn/pdfDownload/201503196/EE</t>
  </si>
  <si>
    <t>https://nedrug.mfds.go.kr/pbp/cmn/pdfDownload/201503196/UD</t>
  </si>
  <si>
    <t>https://nedrug.mfds.go.kr/pbp/cmn/pdfDownload/201503196/NB</t>
  </si>
  <si>
    <t>https://nedrug.mfds.go.kr/pbp/cmn/pdfDownload/201503196/II</t>
  </si>
  <si>
    <t>닉존헤모로이달크림(수출용)</t>
  </si>
  <si>
    <t>흰색 또는 미백색의 크림제</t>
  </si>
  <si>
    <t>https://nedrug.mfds.go.kr/pbp/cmn/pdfDownload/201503199/EE</t>
  </si>
  <si>
    <t>https://nedrug.mfds.go.kr/pbp/cmn/pdfDownload/201503199/UD</t>
  </si>
  <si>
    <t>https://nedrug.mfds.go.kr/pbp/cmn/pdfDownload/201503199/NB</t>
  </si>
  <si>
    <t>기밀용기, 실온(20~25℃)보관</t>
  </si>
  <si>
    <t>일화우황청심원현탁액</t>
  </si>
  <si>
    <t>특이한 방향성이 있는 갈색의 불투명한 현탁제</t>
  </si>
  <si>
    <t>https://nedrug.mfds.go.kr/pbp/cmn/pdfDownload/201503200/EE</t>
  </si>
  <si>
    <t>https://nedrug.mfds.go.kr/pbp/cmn/pdfDownload/201503200/UD</t>
  </si>
  <si>
    <t>https://nedrug.mfds.go.kr/pbp/cmn/pdfDownload/201503200/NB</t>
  </si>
  <si>
    <t>펜타릭스패취37.5㎍/h(펜타닐)</t>
  </si>
  <si>
    <t>https://nedrug.mfds.go.kr/pbp/cmn/pdfDownload/201503201/EE</t>
  </si>
  <si>
    <t>https://nedrug.mfds.go.kr/pbp/cmn/pdfDownload/201503201/UD</t>
  </si>
  <si>
    <t>https://nedrug.mfds.go.kr/pbp/cmn/pdfDownload/201503201/NB</t>
  </si>
  <si>
    <t>1매(60×38mm/22.5㎠/153.0mg) 중-저장층/1매(60×38mm/22.5㎠/153.0mg) 중-공여층/1매(60×38mm/22.5㎠/153.0mg) 중-지지체/1매(60×38mm/22.5㎠/153.0mg) 중-박리지</t>
  </si>
  <si>
    <t>힐콘정(폴리카르보필칼슘)</t>
  </si>
  <si>
    <t>진한 갈색의 반점이 있는 연한 흰색의 장방형 필름코팅정제</t>
  </si>
  <si>
    <t>https://nedrug.mfds.go.kr/pbp/cmn/pdfDownload/201503211/EE</t>
  </si>
  <si>
    <t>https://nedrug.mfds.go.kr/pbp/cmn/pdfDownload/201503211/UD</t>
  </si>
  <si>
    <t>https://nedrug.mfds.go.kr/pbp/cmn/pdfDownload/201503211/NB</t>
  </si>
  <si>
    <t>이 약1정(771.8밀리그램) 중</t>
  </si>
  <si>
    <t>알비진정</t>
  </si>
  <si>
    <t>https://nedrug.mfds.go.kr/pbp/cmn/pdfDownload/201503212/EE</t>
  </si>
  <si>
    <t>https://nedrug.mfds.go.kr/pbp/cmn/pdfDownload/201503212/UD</t>
  </si>
  <si>
    <t>https://nedrug.mfds.go.kr/pbp/cmn/pdfDownload/201503212/NB</t>
  </si>
  <si>
    <t>이 약 1정 (704mg)중</t>
  </si>
  <si>
    <t>하누비정50밀리그램(시타글립틴인산염)</t>
  </si>
  <si>
    <t>https://nedrug.mfds.go.kr/pbp/cmn/pdfDownload/201503213/EE</t>
  </si>
  <si>
    <t>https://nedrug.mfds.go.kr/pbp/cmn/pdfDownload/201503213/UD</t>
  </si>
  <si>
    <t>https://nedrug.mfds.go.kr/pbp/cmn/pdfDownload/201503213/NB</t>
  </si>
  <si>
    <t>밀페용기, 실온(1-30℃)보관</t>
  </si>
  <si>
    <t>하누비정100밀리그램(시타글립틴인산염)</t>
  </si>
  <si>
    <t>https://nedrug.mfds.go.kr/pbp/cmn/pdfDownload/201503214/EE</t>
  </si>
  <si>
    <t>https://nedrug.mfds.go.kr/pbp/cmn/pdfDownload/201503214/UD</t>
  </si>
  <si>
    <t>https://nedrug.mfds.go.kr/pbp/cmn/pdfDownload/201503214/NB</t>
  </si>
  <si>
    <t>하누비엠정50/500밀리그램</t>
  </si>
  <si>
    <t>https://nedrug.mfds.go.kr/pbp/cmn/pdfDownload/201503215/EE</t>
  </si>
  <si>
    <t>https://nedrug.mfds.go.kr/pbp/cmn/pdfDownload/201503215/UD</t>
  </si>
  <si>
    <t>https://nedrug.mfds.go.kr/pbp/cmn/pdfDownload/201503215/NB</t>
  </si>
  <si>
    <t>하누비엠정50/850밀리그램</t>
  </si>
  <si>
    <t>https://nedrug.mfds.go.kr/pbp/cmn/pdfDownload/201503216/EE</t>
  </si>
  <si>
    <t>https://nedrug.mfds.go.kr/pbp/cmn/pdfDownload/201503216/UD</t>
  </si>
  <si>
    <t>https://nedrug.mfds.go.kr/pbp/cmn/pdfDownload/201503216/NB</t>
  </si>
  <si>
    <t>하누비엠정50/1000밀리그램</t>
  </si>
  <si>
    <t>https://nedrug.mfds.go.kr/pbp/cmn/pdfDownload/201503217/EE</t>
  </si>
  <si>
    <t>https://nedrug.mfds.go.kr/pbp/cmn/pdfDownload/201503217/UD</t>
  </si>
  <si>
    <t>https://nedrug.mfds.go.kr/pbp/cmn/pdfDownload/201503217/NB</t>
  </si>
  <si>
    <t>이 약 1정(1237.04mg) 중</t>
  </si>
  <si>
    <t>크레지정5밀리그램(로수바스타틴칼슘)</t>
  </si>
  <si>
    <t>https://nedrug.mfds.go.kr/pbp/cmn/pdfDownload/201503218/EE</t>
  </si>
  <si>
    <t>https://nedrug.mfds.go.kr/pbp/cmn/pdfDownload/201503218/UD</t>
  </si>
  <si>
    <t>https://nedrug.mfds.go.kr/pbp/cmn/pdfDownload/201503218/NB</t>
  </si>
  <si>
    <t>https://nedrug.mfds.go.kr/pbp/cmn/pdfDownload/201503218/II</t>
  </si>
  <si>
    <t>1정(154.5mg)</t>
  </si>
  <si>
    <t>크레지정10밀리그램(로수바스타틴칼슘)</t>
  </si>
  <si>
    <t>https://nedrug.mfds.go.kr/pbp/cmn/pdfDownload/201503219/EE</t>
  </si>
  <si>
    <t>https://nedrug.mfds.go.kr/pbp/cmn/pdfDownload/201503219/UD</t>
  </si>
  <si>
    <t>https://nedrug.mfds.go.kr/pbp/cmn/pdfDownload/201503219/NB</t>
  </si>
  <si>
    <t>https://nedrug.mfds.go.kr/pbp/cmn/pdfDownload/201503219/II</t>
  </si>
  <si>
    <t>자누시타플러스정50/500밀리그램</t>
  </si>
  <si>
    <t>https://nedrug.mfds.go.kr/pbp/cmn/pdfDownload/201503220/EE</t>
  </si>
  <si>
    <t>https://nedrug.mfds.go.kr/pbp/cmn/pdfDownload/201503220/UD</t>
  </si>
  <si>
    <t>https://nedrug.mfds.go.kr/pbp/cmn/pdfDownload/201503220/NB</t>
  </si>
  <si>
    <t>자누시타플러스정50/850밀리그램</t>
  </si>
  <si>
    <t>https://nedrug.mfds.go.kr/pbp/cmn/pdfDownload/201503221/EE</t>
  </si>
  <si>
    <t>https://nedrug.mfds.go.kr/pbp/cmn/pdfDownload/201503221/UD</t>
  </si>
  <si>
    <t>https://nedrug.mfds.go.kr/pbp/cmn/pdfDownload/201503221/NB</t>
  </si>
  <si>
    <t>자누시타플러스정50/1000밀리그램</t>
  </si>
  <si>
    <t>https://nedrug.mfds.go.kr/pbp/cmn/pdfDownload/201503222/EE</t>
  </si>
  <si>
    <t>https://nedrug.mfds.go.kr/pbp/cmn/pdfDownload/201503222/UD</t>
  </si>
  <si>
    <t>https://nedrug.mfds.go.kr/pbp/cmn/pdfDownload/201503222/NB</t>
  </si>
  <si>
    <t>스타진정100밀리그램(시타글립틴인산염)</t>
  </si>
  <si>
    <t>https://nedrug.mfds.go.kr/pbp/cmn/pdfDownload/201503223/EE</t>
  </si>
  <si>
    <t>https://nedrug.mfds.go.kr/pbp/cmn/pdfDownload/201503223/UD</t>
  </si>
  <si>
    <t>https://nedrug.mfds.go.kr/pbp/cmn/pdfDownload/201503223/NB</t>
  </si>
  <si>
    <t>스타진정50밀리그램(시타글립틴인산염)</t>
  </si>
  <si>
    <t>https://nedrug.mfds.go.kr/pbp/cmn/pdfDownload/201503224/EE</t>
  </si>
  <si>
    <t>https://nedrug.mfds.go.kr/pbp/cmn/pdfDownload/201503224/UD</t>
  </si>
  <si>
    <t>https://nedrug.mfds.go.kr/pbp/cmn/pdfDownload/201503224/NB</t>
  </si>
  <si>
    <t>스타메진정50/500밀리그램</t>
  </si>
  <si>
    <t>https://nedrug.mfds.go.kr/pbp/cmn/pdfDownload/201503225/EE</t>
  </si>
  <si>
    <t>https://nedrug.mfds.go.kr/pbp/cmn/pdfDownload/201503225/UD</t>
  </si>
  <si>
    <t>https://nedrug.mfds.go.kr/pbp/cmn/pdfDownload/201503225/NB</t>
  </si>
  <si>
    <t>1661</t>
  </si>
  <si>
    <t>스타메진정50/850밀리그램</t>
  </si>
  <si>
    <t>https://nedrug.mfds.go.kr/pbp/cmn/pdfDownload/201503226/EE</t>
  </si>
  <si>
    <t>https://nedrug.mfds.go.kr/pbp/cmn/pdfDownload/201503226/UD</t>
  </si>
  <si>
    <t>https://nedrug.mfds.go.kr/pbp/cmn/pdfDownload/201503226/NB</t>
  </si>
  <si>
    <t>11079</t>
  </si>
  <si>
    <t>스타메진정50/1000밀리그램</t>
  </si>
  <si>
    <t>https://nedrug.mfds.go.kr/pbp/cmn/pdfDownload/201503227/EE</t>
  </si>
  <si>
    <t>https://nedrug.mfds.go.kr/pbp/cmn/pdfDownload/201503227/UD</t>
  </si>
  <si>
    <t>https://nedrug.mfds.go.kr/pbp/cmn/pdfDownload/201503227/NB</t>
  </si>
  <si>
    <t>이 약 1정 (1237.04mg) 중,</t>
  </si>
  <si>
    <t>시타글립정50밀리그램(시타글립틴인산염)</t>
  </si>
  <si>
    <t>https://nedrug.mfds.go.kr/pbp/cmn/pdfDownload/201503228/EE</t>
  </si>
  <si>
    <t>https://nedrug.mfds.go.kr/pbp/cmn/pdfDownload/201503228/UD</t>
  </si>
  <si>
    <t>https://nedrug.mfds.go.kr/pbp/cmn/pdfDownload/201503228/NB</t>
  </si>
  <si>
    <t>이 약 1정(208밀리그램) 중</t>
  </si>
  <si>
    <t>시타맥스정50/500밀리그램</t>
  </si>
  <si>
    <t>https://nedrug.mfds.go.kr/pbp/cmn/pdfDownload/201503229/EE</t>
  </si>
  <si>
    <t>https://nedrug.mfds.go.kr/pbp/cmn/pdfDownload/201503229/UD</t>
  </si>
  <si>
    <t>https://nedrug.mfds.go.kr/pbp/cmn/pdfDownload/201503229/NB</t>
  </si>
  <si>
    <t>이 약 1정(661밀리그램) 중</t>
  </si>
  <si>
    <t>시타맥스정50/850밀리그램</t>
  </si>
  <si>
    <t>https://nedrug.mfds.go.kr/pbp/cmn/pdfDownload/201503230/EE</t>
  </si>
  <si>
    <t>https://nedrug.mfds.go.kr/pbp/cmn/pdfDownload/201503230/UD</t>
  </si>
  <si>
    <t>https://nedrug.mfds.go.kr/pbp/cmn/pdfDownload/201503230/NB</t>
  </si>
  <si>
    <t>이 약 1정(1079밀리그램) 중</t>
  </si>
  <si>
    <t>시타맥스정50/1000밀리그램</t>
  </si>
  <si>
    <t>https://nedrug.mfds.go.kr/pbp/cmn/pdfDownload/201503231/EE</t>
  </si>
  <si>
    <t>https://nedrug.mfds.go.kr/pbp/cmn/pdfDownload/201503231/UD</t>
  </si>
  <si>
    <t>https://nedrug.mfds.go.kr/pbp/cmn/pdfDownload/201503231/NB</t>
  </si>
  <si>
    <t>이 약 1정(1237.04밀리그램) 중</t>
  </si>
  <si>
    <t>시타글립정100밀리그램(시타글립틴인산염)</t>
  </si>
  <si>
    <t>https://nedrug.mfds.go.kr/pbp/cmn/pdfDownload/201503232/EE</t>
  </si>
  <si>
    <t>https://nedrug.mfds.go.kr/pbp/cmn/pdfDownload/201503232/UD</t>
  </si>
  <si>
    <t>https://nedrug.mfds.go.kr/pbp/cmn/pdfDownload/201503232/NB</t>
  </si>
  <si>
    <t>휴니즈칸데르플러스정</t>
  </si>
  <si>
    <t>https://nedrug.mfds.go.kr/pbp/cmn/pdfDownload/201503234/EE</t>
  </si>
  <si>
    <t>https://nedrug.mfds.go.kr/pbp/cmn/pdfDownload/201503234/UD</t>
  </si>
  <si>
    <t>https://nedrug.mfds.go.kr/pbp/cmn/pdfDownload/201503234/NB</t>
  </si>
  <si>
    <t>https://nedrug.mfds.go.kr/pbp/cmn/pdfDownload/201503234/II</t>
  </si>
  <si>
    <t>휴니즈아토르바스타틴칼슘정20mg(아토르바스타틴칼슘삼수화물)</t>
  </si>
  <si>
    <t>https://nedrug.mfds.go.kr/pbp/cmn/pdfDownload/201503235/EE</t>
  </si>
  <si>
    <t>https://nedrug.mfds.go.kr/pbp/cmn/pdfDownload/201503235/UD</t>
  </si>
  <si>
    <t>https://nedrug.mfds.go.kr/pbp/cmn/pdfDownload/201503235/NB</t>
  </si>
  <si>
    <t>https://nedrug.mfds.go.kr/pbp/cmn/pdfDownload/201503235/II</t>
  </si>
  <si>
    <t>1정(206 mg) 중</t>
  </si>
  <si>
    <t>바이글립틴정100밀리그램(시타글립틴인산염수화물)</t>
  </si>
  <si>
    <t>https://nedrug.mfds.go.kr/pbp/cmn/pdfDownload/201503236/EE</t>
  </si>
  <si>
    <t>https://nedrug.mfds.go.kr/pbp/cmn/pdfDownload/201503236/UD</t>
  </si>
  <si>
    <t>https://nedrug.mfds.go.kr/pbp/cmn/pdfDownload/201503236/NB</t>
  </si>
  <si>
    <t>시타린정100mg(시타글립틴인산염수화물)</t>
  </si>
  <si>
    <t>https://nedrug.mfds.go.kr/pbp/cmn/pdfDownload/201503238/EE</t>
  </si>
  <si>
    <t>https://nedrug.mfds.go.kr/pbp/cmn/pdfDownload/201503238/UD</t>
  </si>
  <si>
    <t>https://nedrug.mfds.go.kr/pbp/cmn/pdfDownload/201503238/NB</t>
  </si>
  <si>
    <t>시타비스정100밀리그램(시타글립틴인산염수화물)</t>
  </si>
  <si>
    <t>https://nedrug.mfds.go.kr/pbp/cmn/pdfDownload/201503241/EE</t>
  </si>
  <si>
    <t>https://nedrug.mfds.go.kr/pbp/cmn/pdfDownload/201503241/UD</t>
  </si>
  <si>
    <t>https://nedrug.mfds.go.kr/pbp/cmn/pdfDownload/201503241/NB</t>
  </si>
  <si>
    <t>이 약 1정(402.0밀리그램) 중</t>
  </si>
  <si>
    <t>안국시타글립틴정100밀리그램(시타글립틴인산염수화물)</t>
  </si>
  <si>
    <t>https://nedrug.mfds.go.kr/pbp/cmn/pdfDownload/201503242/EE</t>
  </si>
  <si>
    <t>https://nedrug.mfds.go.kr/pbp/cmn/pdfDownload/201503242/UD</t>
  </si>
  <si>
    <t>https://nedrug.mfds.go.kr/pbp/cmn/pdfDownload/201503242/NB</t>
  </si>
  <si>
    <t>알보스정</t>
  </si>
  <si>
    <t>https://nedrug.mfds.go.kr/pbp/cmn/pdfDownload/201503243/EE</t>
  </si>
  <si>
    <t>https://nedrug.mfds.go.kr/pbp/cmn/pdfDownload/201503243/UD</t>
  </si>
  <si>
    <t>https://nedrug.mfds.go.kr/pbp/cmn/pdfDownload/201503243/NB</t>
  </si>
  <si>
    <t>https://nedrug.mfds.go.kr/pbp/cmn/pdfDownload/201503243/II</t>
  </si>
  <si>
    <t>이 약 1정(724.7밀리그램)중-핵층/이 약 1정(724.7밀리그램)중-핵외층</t>
  </si>
  <si>
    <t>오스티딘정(시메티딘)</t>
  </si>
  <si>
    <t>https://nedrug.mfds.go.kr/pbp/cmn/pdfDownload/201503249/EE</t>
  </si>
  <si>
    <t>https://nedrug.mfds.go.kr/pbp/cmn/pdfDownload/201503249/UD</t>
  </si>
  <si>
    <t>https://nedrug.mfds.go.kr/pbp/cmn/pdfDownload/201503249/NB</t>
  </si>
  <si>
    <t>https://nedrug.mfds.go.kr/pbp/cmn/pdfDownload/201503249/II</t>
  </si>
  <si>
    <t>쎄레젠캡슐200mg(세레콕시브)</t>
  </si>
  <si>
    <t>https://nedrug.mfds.go.kr/pbp/cmn/pdfDownload/201503251/EE</t>
  </si>
  <si>
    <t>https://nedrug.mfds.go.kr/pbp/cmn/pdfDownload/201503251/UD</t>
  </si>
  <si>
    <t>https://nedrug.mfds.go.kr/pbp/cmn/pdfDownload/201503251/NB</t>
  </si>
  <si>
    <t>레나메진캡슐(구형흡착탄)</t>
  </si>
  <si>
    <t>검은색의 구형미립자가 충진된 상하부 흰색의 경질캡슐제</t>
  </si>
  <si>
    <t>https://nedrug.mfds.go.kr/pbp/cmn/pdfDownload/201503253/EE</t>
  </si>
  <si>
    <t>https://nedrug.mfds.go.kr/pbp/cmn/pdfDownload/201503253/UD</t>
  </si>
  <si>
    <t>https://nedrug.mfds.go.kr/pbp/cmn/pdfDownload/201503253/NB</t>
  </si>
  <si>
    <t>https://nedrug.mfds.go.kr/pbp/cmn/pdfDownload/201503253/II</t>
  </si>
  <si>
    <t>1캡슐(380.7 mg) 중</t>
  </si>
  <si>
    <t>자누시타정50밀리그램(시타글립틴인산염)</t>
  </si>
  <si>
    <t>https://nedrug.mfds.go.kr/pbp/cmn/pdfDownload/201503269/EE</t>
  </si>
  <si>
    <t>https://nedrug.mfds.go.kr/pbp/cmn/pdfDownload/201503269/UD</t>
  </si>
  <si>
    <t>https://nedrug.mfds.go.kr/pbp/cmn/pdfDownload/201503269/NB</t>
  </si>
  <si>
    <t>자누시타정100밀리그램(시타글립틴인산염)</t>
  </si>
  <si>
    <t>https://nedrug.mfds.go.kr/pbp/cmn/pdfDownload/201503270/EE</t>
  </si>
  <si>
    <t>https://nedrug.mfds.go.kr/pbp/cmn/pdfDownload/201503270/UD</t>
  </si>
  <si>
    <t>https://nedrug.mfds.go.kr/pbp/cmn/pdfDownload/201503270/NB</t>
  </si>
  <si>
    <t>테모람캡슐250밀리그램(테모졸로미드)</t>
  </si>
  <si>
    <t>흰색 내지 엷은 분홍색 또는 엷은 주황색의 가루가 충진된 상부 흰색, 하부 흰색의 경질캡슐제</t>
  </si>
  <si>
    <t>https://nedrug.mfds.go.kr/pbp/cmn/pdfDownload/201503271/EE</t>
  </si>
  <si>
    <t>https://nedrug.mfds.go.kr/pbp/cmn/pdfDownload/201503271/UD</t>
  </si>
  <si>
    <t>https://nedrug.mfds.go.kr/pbp/cmn/pdfDownload/201503271/NB</t>
  </si>
  <si>
    <t>https://nedrug.mfds.go.kr/pbp/cmn/pdfDownload/201503271/II</t>
  </si>
  <si>
    <t>1캡슐(546mg) 중</t>
  </si>
  <si>
    <t>테모람캡슐100밀리그램(테모졸로미드)</t>
  </si>
  <si>
    <t>흰색 내지 엷은 분홍색 또는 엷은 주황색의 가루가 충진된 상부 분홍색, 하부 분홍색의 경질캡슐제</t>
  </si>
  <si>
    <t>https://nedrug.mfds.go.kr/pbp/cmn/pdfDownload/201503272/EE</t>
  </si>
  <si>
    <t>https://nedrug.mfds.go.kr/pbp/cmn/pdfDownload/201503272/UD</t>
  </si>
  <si>
    <t>https://nedrug.mfds.go.kr/pbp/cmn/pdfDownload/201503272/NB</t>
  </si>
  <si>
    <t>https://nedrug.mfds.go.kr/pbp/cmn/pdfDownload/201503272/II</t>
  </si>
  <si>
    <t>1캡슐(244mg) 중</t>
  </si>
  <si>
    <t>테모람캡슐20밀리그램(테모졸로미드)</t>
  </si>
  <si>
    <t>흰색 내지 엷은 분홍색 또는 엷은 주황색의 가루가 충진된 상부 노랑색, 하부 노랑색의 경질캡슐제</t>
  </si>
  <si>
    <t>https://nedrug.mfds.go.kr/pbp/cmn/pdfDownload/201503273/EE</t>
  </si>
  <si>
    <t>https://nedrug.mfds.go.kr/pbp/cmn/pdfDownload/201503273/UD</t>
  </si>
  <si>
    <t>https://nedrug.mfds.go.kr/pbp/cmn/pdfDownload/201503273/NB</t>
  </si>
  <si>
    <t>https://nedrug.mfds.go.kr/pbp/cmn/pdfDownload/201503273/II</t>
  </si>
  <si>
    <t>1캡슐(284mg) 중</t>
  </si>
  <si>
    <t>타다롱구강용해필름20밀리그램(타다라필)</t>
  </si>
  <si>
    <t>노란색의 직사각형 구강용해필름</t>
  </si>
  <si>
    <t>https://nedrug.mfds.go.kr/pbp/cmn/pdfDownload/201503276/EE</t>
  </si>
  <si>
    <t>https://nedrug.mfds.go.kr/pbp/cmn/pdfDownload/201503276/UD</t>
  </si>
  <si>
    <t>https://nedrug.mfds.go.kr/pbp/cmn/pdfDownload/201503276/NB</t>
  </si>
  <si>
    <t>https://nedrug.mfds.go.kr/pbp/cmn/pdfDownload/201503276/II</t>
  </si>
  <si>
    <t>1매(160mg)(27×42mm, 110㎛) 중-내수용/1매(95.1mg)(25×36mm, 92㎛) 중-수출용</t>
  </si>
  <si>
    <t>타다롱구강용해필름10밀리그램(타다라필)</t>
  </si>
  <si>
    <t>https://nedrug.mfds.go.kr/pbp/cmn/pdfDownload/201503277/EE</t>
  </si>
  <si>
    <t>https://nedrug.mfds.go.kr/pbp/cmn/pdfDownload/201503277/UD</t>
  </si>
  <si>
    <t>https://nedrug.mfds.go.kr/pbp/cmn/pdfDownload/201503277/NB</t>
  </si>
  <si>
    <t>https://nedrug.mfds.go.kr/pbp/cmn/pdfDownload/201503277/II</t>
  </si>
  <si>
    <t>1매(70mg)(24X32mm, 80㎛) 중</t>
  </si>
  <si>
    <t>아칸솔정100mg(아미설프리드)</t>
  </si>
  <si>
    <t>https://nedrug.mfds.go.kr/pbp/cmn/pdfDownload/201503279/EE</t>
  </si>
  <si>
    <t>https://nedrug.mfds.go.kr/pbp/cmn/pdfDownload/201503279/UD</t>
  </si>
  <si>
    <t>https://nedrug.mfds.go.kr/pbp/cmn/pdfDownload/201503279/NB</t>
  </si>
  <si>
    <t>아칸솔정400mg(아미설프리드)</t>
  </si>
  <si>
    <t>https://nedrug.mfds.go.kr/pbp/cmn/pdfDownload/201503280/EE</t>
  </si>
  <si>
    <t>https://nedrug.mfds.go.kr/pbp/cmn/pdfDownload/201503280/UD</t>
  </si>
  <si>
    <t>https://nedrug.mfds.go.kr/pbp/cmn/pdfDownload/201503280/NB</t>
  </si>
  <si>
    <t>이 약 1정(610mg) 중</t>
  </si>
  <si>
    <t>고든구강용해필름5mg(타다라필)(수출명: CALIBERI orodispersible film 5mg)</t>
  </si>
  <si>
    <t>https://nedrug.mfds.go.kr/pbp/cmn/pdfDownload/201503283/EE</t>
  </si>
  <si>
    <t>https://nedrug.mfds.go.kr/pbp/cmn/pdfDownload/201503283/UD</t>
  </si>
  <si>
    <t>https://nedrug.mfds.go.kr/pbp/cmn/pdfDownload/201503283/NB</t>
  </si>
  <si>
    <t>https://nedrug.mfds.go.kr/pbp/cmn/pdfDownload/201503283/II</t>
  </si>
  <si>
    <t>이 약 1매(29.9525mg, 20 X 20mm, 60um) 중</t>
  </si>
  <si>
    <t>위렌정(애엽95%에탄올연조엑스(20→1))</t>
  </si>
  <si>
    <t>https://nedrug.mfds.go.kr/pbp/cmn/pdfDownload/201503286/EE</t>
  </si>
  <si>
    <t>https://nedrug.mfds.go.kr/pbp/cmn/pdfDownload/201503286/UD</t>
  </si>
  <si>
    <t>https://nedrug.mfds.go.kr/pbp/cmn/pdfDownload/201503286/NB</t>
  </si>
  <si>
    <t>타다프리정20밀리그램(타다라필)</t>
  </si>
  <si>
    <t>https://nedrug.mfds.go.kr/pbp/cmn/pdfDownload/201503288/EE</t>
  </si>
  <si>
    <t>https://nedrug.mfds.go.kr/pbp/cmn/pdfDownload/201503288/UD</t>
  </si>
  <si>
    <t>https://nedrug.mfds.go.kr/pbp/cmn/pdfDownload/201503288/NB</t>
  </si>
  <si>
    <t>https://nedrug.mfds.go.kr/pbp/cmn/pdfDownload/201503288/II</t>
  </si>
  <si>
    <t>타다프리정5밀리그램(타다라필)</t>
  </si>
  <si>
    <t>https://nedrug.mfds.go.kr/pbp/cmn/pdfDownload/201503289/EE</t>
  </si>
  <si>
    <t>https://nedrug.mfds.go.kr/pbp/cmn/pdfDownload/201503289/UD</t>
  </si>
  <si>
    <t>https://nedrug.mfds.go.kr/pbp/cmn/pdfDownload/201503289/NB</t>
  </si>
  <si>
    <t>https://nedrug.mfds.go.kr/pbp/cmn/pdfDownload/201503289/II</t>
  </si>
  <si>
    <t>이트코졸정(이트라코나졸고체분산체)</t>
  </si>
  <si>
    <t>https://nedrug.mfds.go.kr/pbp/cmn/pdfDownload/201503290/EE</t>
  </si>
  <si>
    <t>https://nedrug.mfds.go.kr/pbp/cmn/pdfDownload/201503290/UD</t>
  </si>
  <si>
    <t>https://nedrug.mfds.go.kr/pbp/cmn/pdfDownload/201503290/NB</t>
  </si>
  <si>
    <t>https://nedrug.mfds.go.kr/pbp/cmn/pdfDownload/201503290/II</t>
  </si>
  <si>
    <t>파워애정20밀리그램(타다라필)</t>
  </si>
  <si>
    <t>https://nedrug.mfds.go.kr/pbp/cmn/pdfDownload/201503291/EE</t>
  </si>
  <si>
    <t>https://nedrug.mfds.go.kr/pbp/cmn/pdfDownload/201503291/UD</t>
  </si>
  <si>
    <t>https://nedrug.mfds.go.kr/pbp/cmn/pdfDownload/201503291/NB</t>
  </si>
  <si>
    <t>https://nedrug.mfds.go.kr/pbp/cmn/pdfDownload/201503291/II</t>
  </si>
  <si>
    <t>엠스트롱정5밀리그램(타다라필)</t>
  </si>
  <si>
    <t>https://nedrug.mfds.go.kr/pbp/cmn/pdfDownload/201503293/EE</t>
  </si>
  <si>
    <t>https://nedrug.mfds.go.kr/pbp/cmn/pdfDownload/201503293/UD</t>
  </si>
  <si>
    <t>https://nedrug.mfds.go.kr/pbp/cmn/pdfDownload/201503293/NB</t>
  </si>
  <si>
    <t>https://nedrug.mfds.go.kr/pbp/cmn/pdfDownload/201503293/II</t>
  </si>
  <si>
    <t>엠스트롱정20밀리그램(타다라필)</t>
  </si>
  <si>
    <t>https://nedrug.mfds.go.kr/pbp/cmn/pdfDownload/201503295/EE</t>
  </si>
  <si>
    <t>https://nedrug.mfds.go.kr/pbp/cmn/pdfDownload/201503295/UD</t>
  </si>
  <si>
    <t>https://nedrug.mfds.go.kr/pbp/cmn/pdfDownload/201503295/NB</t>
  </si>
  <si>
    <t>https://nedrug.mfds.go.kr/pbp/cmn/pdfDownload/201503295/II</t>
  </si>
  <si>
    <t>피나스로정5mg(피나스테리드)</t>
  </si>
  <si>
    <t>https://nedrug.mfds.go.kr/pbp/cmn/pdfDownload/201503298/EE</t>
  </si>
  <si>
    <t>https://nedrug.mfds.go.kr/pbp/cmn/pdfDownload/201503298/UD</t>
  </si>
  <si>
    <t>https://nedrug.mfds.go.kr/pbp/cmn/pdfDownload/201503298/NB</t>
  </si>
  <si>
    <t>미노큐어치과용연고(미노사이클린염산염)</t>
  </si>
  <si>
    <t>황색-진한 황갈색의 연고제</t>
  </si>
  <si>
    <t>https://nedrug.mfds.go.kr/pbp/cmn/pdfDownload/201503299/EE</t>
  </si>
  <si>
    <t>https://nedrug.mfds.go.kr/pbp/cmn/pdfDownload/201503299/UD</t>
  </si>
  <si>
    <t>https://nedrug.mfds.go.kr/pbp/cmn/pdfDownload/201503299/NB</t>
  </si>
  <si>
    <t>더플러스정5밀리그램(타다라필)</t>
  </si>
  <si>
    <t>https://nedrug.mfds.go.kr/pbp/cmn/pdfDownload/201503300/EE</t>
  </si>
  <si>
    <t>https://nedrug.mfds.go.kr/pbp/cmn/pdfDownload/201503300/UD</t>
  </si>
  <si>
    <t>https://nedrug.mfds.go.kr/pbp/cmn/pdfDownload/201503300/NB</t>
  </si>
  <si>
    <t>데일라정5mg(타다라필)</t>
  </si>
  <si>
    <t>https://nedrug.mfds.go.kr/pbp/cmn/pdfDownload/201503301/EE</t>
  </si>
  <si>
    <t>https://nedrug.mfds.go.kr/pbp/cmn/pdfDownload/201503301/UD</t>
  </si>
  <si>
    <t>https://nedrug.mfds.go.kr/pbp/cmn/pdfDownload/201503301/NB</t>
  </si>
  <si>
    <t>https://nedrug.mfds.go.kr/pbp/cmn/pdfDownload/201503301/II</t>
  </si>
  <si>
    <t>일나스정5밀리그램(타다라필)</t>
  </si>
  <si>
    <t>https://nedrug.mfds.go.kr/pbp/cmn/pdfDownload/201503302/EE</t>
  </si>
  <si>
    <t>https://nedrug.mfds.go.kr/pbp/cmn/pdfDownload/201503302/UD</t>
  </si>
  <si>
    <t>https://nedrug.mfds.go.kr/pbp/cmn/pdfDownload/201503302/NB</t>
  </si>
  <si>
    <t>https://nedrug.mfds.go.kr/pbp/cmn/pdfDownload/201503302/II</t>
  </si>
  <si>
    <t>일나스정20밀리그램(타다라필)</t>
  </si>
  <si>
    <t>https://nedrug.mfds.go.kr/pbp/cmn/pdfDownload/201503303/EE</t>
  </si>
  <si>
    <t>https://nedrug.mfds.go.kr/pbp/cmn/pdfDownload/201503303/UD</t>
  </si>
  <si>
    <t>https://nedrug.mfds.go.kr/pbp/cmn/pdfDownload/201503303/NB</t>
  </si>
  <si>
    <t>https://nedrug.mfds.go.kr/pbp/cmn/pdfDownload/201503303/II</t>
  </si>
  <si>
    <t>타올라스정5밀리그램(타다라필)</t>
  </si>
  <si>
    <t>https://nedrug.mfds.go.kr/pbp/cmn/pdfDownload/201503304/EE</t>
  </si>
  <si>
    <t>https://nedrug.mfds.go.kr/pbp/cmn/pdfDownload/201503304/UD</t>
  </si>
  <si>
    <t>https://nedrug.mfds.go.kr/pbp/cmn/pdfDownload/201503304/NB</t>
  </si>
  <si>
    <t>193.6</t>
  </si>
  <si>
    <t>타올라스정20밀리그램(타다라필)</t>
  </si>
  <si>
    <t>https://nedrug.mfds.go.kr/pbp/cmn/pdfDownload/201503305/EE</t>
  </si>
  <si>
    <t>https://nedrug.mfds.go.kr/pbp/cmn/pdfDownload/201503305/UD</t>
  </si>
  <si>
    <t>https://nedrug.mfds.go.kr/pbp/cmn/pdfDownload/201503305/NB</t>
  </si>
  <si>
    <t>1374.4</t>
  </si>
  <si>
    <t>본마린주(콜레칼시페롤)</t>
  </si>
  <si>
    <t xml:space="preserve">연한 황색의 투명한 액이 갈색 유리앰플에 든 주사제
</t>
  </si>
  <si>
    <t>https://nedrug.mfds.go.kr/pbp/cmn/pdfDownload/201503316/EE</t>
  </si>
  <si>
    <t>https://nedrug.mfds.go.kr/pbp/cmn/pdfDownload/201503316/UD</t>
  </si>
  <si>
    <t>https://nedrug.mfds.go.kr/pbp/cmn/pdfDownload/201503316/NB</t>
  </si>
  <si>
    <t>https://nedrug.mfds.go.kr/pbp/cmn/pdfDownload/201503316/II</t>
  </si>
  <si>
    <t xml:space="preserve">차광밀봉용기, 1∼25℃에서 보관
</t>
  </si>
  <si>
    <t>뉴포팜주(네포팜염산염)</t>
  </si>
  <si>
    <t>무색 투명한 무향의 액을 함유하는 무색투명한 유리 앰플</t>
  </si>
  <si>
    <t>https://nedrug.mfds.go.kr/pbp/cmn/pdfDownload/201503317/EE</t>
  </si>
  <si>
    <t>https://nedrug.mfds.go.kr/pbp/cmn/pdfDownload/201503317/UD</t>
  </si>
  <si>
    <t>https://nedrug.mfds.go.kr/pbp/cmn/pdfDownload/201503317/NB</t>
  </si>
  <si>
    <t>대한뉴팜염화망간주</t>
  </si>
  <si>
    <t>무색투명한 유리 앰플에 들어있는 무색투명한 주사제</t>
  </si>
  <si>
    <t>https://nedrug.mfds.go.kr/pbp/cmn/pdfDownload/201503318/EE</t>
  </si>
  <si>
    <t>https://nedrug.mfds.go.kr/pbp/cmn/pdfDownload/201503318/UD</t>
  </si>
  <si>
    <t>https://nedrug.mfds.go.kr/pbp/cmn/pdfDownload/201503318/NB</t>
  </si>
  <si>
    <t>펜노미아건조시럽(아세트아미노펜)</t>
  </si>
  <si>
    <t>흰색의 과립상의 건조시럽</t>
  </si>
  <si>
    <t>https://nedrug.mfds.go.kr/pbp/cmn/pdfDownload/201503319/EE</t>
  </si>
  <si>
    <t>https://nedrug.mfds.go.kr/pbp/cmn/pdfDownload/201503319/UD</t>
  </si>
  <si>
    <t>https://nedrug.mfds.go.kr/pbp/cmn/pdfDownload/201503319/NB</t>
  </si>
  <si>
    <t>이 약 100.0그램 중</t>
  </si>
  <si>
    <t>플루민캡슐10밀리그램(플루옥세틴염산염)</t>
  </si>
  <si>
    <t>흰색 또는 회백색의 가루가 함유된 상하부 녹색의 경질캡슐</t>
  </si>
  <si>
    <t>https://nedrug.mfds.go.kr/pbp/cmn/pdfDownload/201503320/EE</t>
  </si>
  <si>
    <t>https://nedrug.mfds.go.kr/pbp/cmn/pdfDownload/201503320/UD</t>
  </si>
  <si>
    <t>https://nedrug.mfds.go.kr/pbp/cmn/pdfDownload/201503320/NB</t>
  </si>
  <si>
    <t>https://nedrug.mfds.go.kr/pbp/cmn/pdfDownload/201503320/II</t>
  </si>
  <si>
    <t>이 약 1캡슐(138.0밀리그램) 중</t>
  </si>
  <si>
    <t>로잘핀정(로사르탄칼륨)</t>
  </si>
  <si>
    <t>https://nedrug.mfds.go.kr/pbp/cmn/pdfDownload/201503323/EE</t>
  </si>
  <si>
    <t>https://nedrug.mfds.go.kr/pbp/cmn/pdfDownload/201503323/UD</t>
  </si>
  <si>
    <t>https://nedrug.mfds.go.kr/pbp/cmn/pdfDownload/201503323/NB</t>
  </si>
  <si>
    <t>https://nedrug.mfds.go.kr/pbp/cmn/pdfDownload/201503323/II</t>
  </si>
  <si>
    <t>콜렌시아연질캡슐(콜린알포세레이트)</t>
  </si>
  <si>
    <t>https://nedrug.mfds.go.kr/pbp/cmn/pdfDownload/201503324/EE</t>
  </si>
  <si>
    <t>https://nedrug.mfds.go.kr/pbp/cmn/pdfDownload/201503324/UD</t>
  </si>
  <si>
    <t>https://nedrug.mfds.go.kr/pbp/cmn/pdfDownload/201503324/NB</t>
  </si>
  <si>
    <t>https://nedrug.mfds.go.kr/pbp/cmn/pdfDownload/201503324/II</t>
  </si>
  <si>
    <t>싱귤다운츄정5mg(몬테루카스트나트륨)</t>
  </si>
  <si>
    <t>https://nedrug.mfds.go.kr/pbp/cmn/pdfDownload/201503325/EE</t>
  </si>
  <si>
    <t>https://nedrug.mfds.go.kr/pbp/cmn/pdfDownload/201503325/UD</t>
  </si>
  <si>
    <t>https://nedrug.mfds.go.kr/pbp/cmn/pdfDownload/201503325/NB</t>
  </si>
  <si>
    <t>https://nedrug.mfds.go.kr/pbp/cmn/pdfDownload/201503325/II</t>
  </si>
  <si>
    <t>싱귤다운츄정4mg(몬테루카스트나트륨)</t>
  </si>
  <si>
    <t>https://nedrug.mfds.go.kr/pbp/cmn/pdfDownload/201503326/EE</t>
  </si>
  <si>
    <t>https://nedrug.mfds.go.kr/pbp/cmn/pdfDownload/201503326/UD</t>
  </si>
  <si>
    <t>https://nedrug.mfds.go.kr/pbp/cmn/pdfDownload/201503326/NB</t>
  </si>
  <si>
    <t>https://nedrug.mfds.go.kr/pbp/cmn/pdfDownload/201503326/II</t>
  </si>
  <si>
    <t>웅코나졸정150밀리그램(플루코나졸)</t>
  </si>
  <si>
    <t>https://nedrug.mfds.go.kr/pbp/cmn/pdfDownload/201503327/EE</t>
  </si>
  <si>
    <t>https://nedrug.mfds.go.kr/pbp/cmn/pdfDownload/201503327/UD</t>
  </si>
  <si>
    <t>https://nedrug.mfds.go.kr/pbp/cmn/pdfDownload/201503327/NB</t>
  </si>
  <si>
    <t>https://nedrug.mfds.go.kr/pbp/cmn/pdfDownload/201503327/II</t>
  </si>
  <si>
    <t>1334.5</t>
  </si>
  <si>
    <t>영진시타글립틴정50밀리그램(시타글립틴인산염)</t>
  </si>
  <si>
    <t>https://nedrug.mfds.go.kr/pbp/cmn/pdfDownload/201503329/EE</t>
  </si>
  <si>
    <t>https://nedrug.mfds.go.kr/pbp/cmn/pdfDownload/201503329/UD</t>
  </si>
  <si>
    <t>https://nedrug.mfds.go.kr/pbp/cmn/pdfDownload/201503329/NB</t>
  </si>
  <si>
    <t>영진시타글립틴정100밀리그램(시타글립틴인산염)</t>
  </si>
  <si>
    <t>https://nedrug.mfds.go.kr/pbp/cmn/pdfDownload/201503330/EE</t>
  </si>
  <si>
    <t>https://nedrug.mfds.go.kr/pbp/cmn/pdfDownload/201503330/UD</t>
  </si>
  <si>
    <t>https://nedrug.mfds.go.kr/pbp/cmn/pdfDownload/201503330/NB</t>
  </si>
  <si>
    <t>사브정5밀리그램(에스암로디핀베실산염2.5수화물)</t>
  </si>
  <si>
    <t>분할선이 새겨진 흰색의 육각형 정제</t>
  </si>
  <si>
    <t>https://nedrug.mfds.go.kr/pbp/cmn/pdfDownload/201503331/EE</t>
  </si>
  <si>
    <t>https://nedrug.mfds.go.kr/pbp/cmn/pdfDownload/201503331/UD</t>
  </si>
  <si>
    <t>https://nedrug.mfds.go.kr/pbp/cmn/pdfDownload/201503331/NB</t>
  </si>
  <si>
    <t>https://nedrug.mfds.go.kr/pbp/cmn/pdfDownload/201503331/II</t>
  </si>
  <si>
    <t>1정(209.94mg 중)</t>
  </si>
  <si>
    <t>영진시타글리엠정50/500밀리그램</t>
  </si>
  <si>
    <t>밝은 분홍색의 타원형 필름 코팅정</t>
  </si>
  <si>
    <t>https://nedrug.mfds.go.kr/pbp/cmn/pdfDownload/201503332/EE</t>
  </si>
  <si>
    <t>https://nedrug.mfds.go.kr/pbp/cmn/pdfDownload/201503332/UD</t>
  </si>
  <si>
    <t>https://nedrug.mfds.go.kr/pbp/cmn/pdfDownload/201503332/NB</t>
  </si>
  <si>
    <t>영진시타글리엠정50/850밀리그램</t>
  </si>
  <si>
    <t>https://nedrug.mfds.go.kr/pbp/cmn/pdfDownload/201503333/EE</t>
  </si>
  <si>
    <t>https://nedrug.mfds.go.kr/pbp/cmn/pdfDownload/201503333/UD</t>
  </si>
  <si>
    <t>https://nedrug.mfds.go.kr/pbp/cmn/pdfDownload/201503333/NB</t>
  </si>
  <si>
    <t>영진시타글리엠정50/1000밀리그램</t>
  </si>
  <si>
    <t>https://nedrug.mfds.go.kr/pbp/cmn/pdfDownload/201503334/EE</t>
  </si>
  <si>
    <t>https://nedrug.mfds.go.kr/pbp/cmn/pdfDownload/201503334/UD</t>
  </si>
  <si>
    <t>https://nedrug.mfds.go.kr/pbp/cmn/pdfDownload/201503334/NB</t>
  </si>
  <si>
    <t>텔미라플러스정40/12.5밀리그램</t>
  </si>
  <si>
    <t>https://nedrug.mfds.go.kr/pbp/cmn/pdfDownload/201503335/EE</t>
  </si>
  <si>
    <t>https://nedrug.mfds.go.kr/pbp/cmn/pdfDownload/201503335/UD</t>
  </si>
  <si>
    <t>https://nedrug.mfds.go.kr/pbp/cmn/pdfDownload/201503335/NB</t>
  </si>
  <si>
    <t>텔미라플러스정80/12.5밀리그램</t>
  </si>
  <si>
    <t>https://nedrug.mfds.go.kr/pbp/cmn/pdfDownload/201503336/EE</t>
  </si>
  <si>
    <t>https://nedrug.mfds.go.kr/pbp/cmn/pdfDownload/201503336/UD</t>
  </si>
  <si>
    <t>https://nedrug.mfds.go.kr/pbp/cmn/pdfDownload/201503336/NB</t>
  </si>
  <si>
    <t>자누글루엠정50/850밀리그램</t>
  </si>
  <si>
    <t>https://nedrug.mfds.go.kr/pbp/cmn/pdfDownload/201503337/EE</t>
  </si>
  <si>
    <t>https://nedrug.mfds.go.kr/pbp/cmn/pdfDownload/201503337/UD</t>
  </si>
  <si>
    <t>https://nedrug.mfds.go.kr/pbp/cmn/pdfDownload/201503337/NB</t>
  </si>
  <si>
    <t>자누글루엠정50/500밀리그램</t>
  </si>
  <si>
    <t>https://nedrug.mfds.go.kr/pbp/cmn/pdfDownload/201503338/EE</t>
  </si>
  <si>
    <t>https://nedrug.mfds.go.kr/pbp/cmn/pdfDownload/201503338/UD</t>
  </si>
  <si>
    <t>https://nedrug.mfds.go.kr/pbp/cmn/pdfDownload/201503338/NB</t>
  </si>
  <si>
    <t>자누글루엠정50/1000밀리그램</t>
  </si>
  <si>
    <t>https://nedrug.mfds.go.kr/pbp/cmn/pdfDownload/201503339/EE</t>
  </si>
  <si>
    <t>https://nedrug.mfds.go.kr/pbp/cmn/pdfDownload/201503339/UD</t>
  </si>
  <si>
    <t>https://nedrug.mfds.go.kr/pbp/cmn/pdfDownload/201503339/NB</t>
  </si>
  <si>
    <t>실버도신캡슐4밀리그램(실로도신)</t>
  </si>
  <si>
    <t>https://nedrug.mfds.go.kr/pbp/cmn/pdfDownload/201503468/EE</t>
  </si>
  <si>
    <t>https://nedrug.mfds.go.kr/pbp/cmn/pdfDownload/201503468/UD</t>
  </si>
  <si>
    <t>https://nedrug.mfds.go.kr/pbp/cmn/pdfDownload/201503468/NB</t>
  </si>
  <si>
    <t>https://nedrug.mfds.go.kr/pbp/cmn/pdfDownload/201503468/II</t>
  </si>
  <si>
    <t>1캡슐 (220.0 밀리그램) 중</t>
  </si>
  <si>
    <t>비티코나졸정(이트라코나졸고체분산체)</t>
  </si>
  <si>
    <t>https://nedrug.mfds.go.kr/pbp/cmn/pdfDownload/201503475/EE</t>
  </si>
  <si>
    <t>https://nedrug.mfds.go.kr/pbp/cmn/pdfDownload/201503475/UD</t>
  </si>
  <si>
    <t>https://nedrug.mfds.go.kr/pbp/cmn/pdfDownload/201503475/NB</t>
  </si>
  <si>
    <t>시타그립정100밀리그램(시타글립틴인산염수화물)</t>
  </si>
  <si>
    <t>베이지색의 원형 필름코팅정</t>
  </si>
  <si>
    <t>https://nedrug.mfds.go.kr/pbp/cmn/pdfDownload/201503476/EE</t>
  </si>
  <si>
    <t>https://nedrug.mfds.go.kr/pbp/cmn/pdfDownload/201503476/UD</t>
  </si>
  <si>
    <t>https://nedrug.mfds.go.kr/pbp/cmn/pdfDownload/201503476/NB</t>
  </si>
  <si>
    <t>1정(420밀리그램) 중</t>
  </si>
  <si>
    <t>에소파졸캡슐20mg(에스오메프라졸마그네슘이수화물)</t>
  </si>
  <si>
    <t>백색 또는 회색의 구형의 미세과립이 들어있는 상부청록색,하부미황색의 경질캡슐제</t>
  </si>
  <si>
    <t>https://nedrug.mfds.go.kr/pbp/cmn/pdfDownload/201503482/EE</t>
  </si>
  <si>
    <t>https://nedrug.mfds.go.kr/pbp/cmn/pdfDownload/201503482/UD</t>
  </si>
  <si>
    <t>https://nedrug.mfds.go.kr/pbp/cmn/pdfDownload/201503482/NB</t>
  </si>
  <si>
    <t>https://nedrug.mfds.go.kr/pbp/cmn/pdfDownload/201503482/II</t>
  </si>
  <si>
    <t>직듀오서방정5/1000밀리그램</t>
  </si>
  <si>
    <t>분홍색~진한 분홍색의, 양면이 볼록한, 타원형의 필름코팅정제</t>
  </si>
  <si>
    <t>https://nedrug.mfds.go.kr/pbp/cmn/pdfDownload/201503483/EE</t>
  </si>
  <si>
    <t>https://nedrug.mfds.go.kr/pbp/cmn/pdfDownload/201503483/UD</t>
  </si>
  <si>
    <t>https://nedrug.mfds.go.kr/pbp/cmn/pdfDownload/201503483/NB</t>
  </si>
  <si>
    <t>1정 (1645.13 밀리그램) 중-메트포르민서방정층/1정 (1645.13 밀리그램) 중-다파글리플로진층/1정 (1645.13 밀리그램) 중-필름코팅층</t>
  </si>
  <si>
    <t>직듀오서방정10/1000밀리그램</t>
  </si>
  <si>
    <t>노란색~진한 노란색의, 양면이 볼록한, 타원형의 필름코팅정제</t>
  </si>
  <si>
    <t>https://nedrug.mfds.go.kr/pbp/cmn/pdfDownload/201503484/EE</t>
  </si>
  <si>
    <t>https://nedrug.mfds.go.kr/pbp/cmn/pdfDownload/201503484/UD</t>
  </si>
  <si>
    <t>https://nedrug.mfds.go.kr/pbp/cmn/pdfDownload/201503484/NB</t>
  </si>
  <si>
    <t>타다롱정5밀리그램(타다라필)</t>
  </si>
  <si>
    <t>https://nedrug.mfds.go.kr/pbp/cmn/pdfDownload/201503485/EE</t>
  </si>
  <si>
    <t>https://nedrug.mfds.go.kr/pbp/cmn/pdfDownload/201503485/UD</t>
  </si>
  <si>
    <t>https://nedrug.mfds.go.kr/pbp/cmn/pdfDownload/201503485/NB</t>
  </si>
  <si>
    <t>https://nedrug.mfds.go.kr/pbp/cmn/pdfDownload/201503485/II</t>
  </si>
  <si>
    <t>대웅바이오실데나필정100밀리그램(실데나필시트르산염)</t>
  </si>
  <si>
    <t>https://nedrug.mfds.go.kr/pbp/cmn/pdfDownload/201503486/EE</t>
  </si>
  <si>
    <t>https://nedrug.mfds.go.kr/pbp/cmn/pdfDownload/201503486/UD</t>
  </si>
  <si>
    <t>https://nedrug.mfds.go.kr/pbp/cmn/pdfDownload/201503486/NB</t>
  </si>
  <si>
    <t>대웅바이오실데나필정50밀리그램(실데나필시트르산염)</t>
  </si>
  <si>
    <t>https://nedrug.mfds.go.kr/pbp/cmn/pdfDownload/201503487/EE</t>
  </si>
  <si>
    <t>https://nedrug.mfds.go.kr/pbp/cmn/pdfDownload/201503487/UD</t>
  </si>
  <si>
    <t>https://nedrug.mfds.go.kr/pbp/cmn/pdfDownload/201503487/NB</t>
  </si>
  <si>
    <t>실버도신캡슐8밀리그램(실로도신)</t>
  </si>
  <si>
    <t>https://nedrug.mfds.go.kr/pbp/cmn/pdfDownload/201503488/EE</t>
  </si>
  <si>
    <t>https://nedrug.mfds.go.kr/pbp/cmn/pdfDownload/201503488/UD</t>
  </si>
  <si>
    <t>https://nedrug.mfds.go.kr/pbp/cmn/pdfDownload/201503488/NB</t>
  </si>
  <si>
    <t>https://nedrug.mfds.go.kr/pbp/cmn/pdfDownload/201503488/II</t>
  </si>
  <si>
    <t>1캡슐 (417.0 밀리그램) 중</t>
  </si>
  <si>
    <t>타리민정(베포타스틴니코틴산염)</t>
  </si>
  <si>
    <t>https://nedrug.mfds.go.kr/pbp/cmn/pdfDownload/201503490/EE</t>
  </si>
  <si>
    <t>https://nedrug.mfds.go.kr/pbp/cmn/pdfDownload/201503490/UD</t>
  </si>
  <si>
    <t>https://nedrug.mfds.go.kr/pbp/cmn/pdfDownload/201503490/NB</t>
  </si>
  <si>
    <t>이 약 1정 125mg 중</t>
  </si>
  <si>
    <t>윕스정5밀리그램(타다라필)</t>
  </si>
  <si>
    <t>https://nedrug.mfds.go.kr/pbp/cmn/pdfDownload/201503492/EE</t>
  </si>
  <si>
    <t>https://nedrug.mfds.go.kr/pbp/cmn/pdfDownload/201503492/UD</t>
  </si>
  <si>
    <t>https://nedrug.mfds.go.kr/pbp/cmn/pdfDownload/201503492/NB</t>
  </si>
  <si>
    <t>https://nedrug.mfds.go.kr/pbp/cmn/pdfDownload/201503492/II</t>
  </si>
  <si>
    <t>윕스정20밀리그램(타다라필)</t>
  </si>
  <si>
    <t>https://nedrug.mfds.go.kr/pbp/cmn/pdfDownload/201503493/EE</t>
  </si>
  <si>
    <t>https://nedrug.mfds.go.kr/pbp/cmn/pdfDownload/201503493/UD</t>
  </si>
  <si>
    <t>https://nedrug.mfds.go.kr/pbp/cmn/pdfDownload/201503493/NB</t>
  </si>
  <si>
    <t>https://nedrug.mfds.go.kr/pbp/cmn/pdfDownload/201503493/II</t>
  </si>
  <si>
    <t>심비코트라피헬러160/4.5마이크로그램</t>
  </si>
  <si>
    <t>분무 후에는 흰색 가루만 남고 기화되며 육안으로는 다른 물질을 확인할 수 없는 현탁액이 들어있는 흡입용 정량분무 에어로솔제</t>
  </si>
  <si>
    <t>https://nedrug.mfds.go.kr/pbp/cmn/pdfDownload/201503496/EE</t>
  </si>
  <si>
    <t>https://nedrug.mfds.go.kr/pbp/cmn/pdfDownload/201503496/UD</t>
  </si>
  <si>
    <t>https://nedrug.mfds.go.kr/pbp/cmn/pdfDownload/201503496/NB</t>
  </si>
  <si>
    <t>160/4.5마이크로그램 제제 1회 분무량 중</t>
  </si>
  <si>
    <t>알록스정</t>
  </si>
  <si>
    <t>이약은 원형의 흰색 필름코팅정제이다</t>
  </si>
  <si>
    <t>https://nedrug.mfds.go.kr/pbp/cmn/pdfDownload/201503498/EE</t>
  </si>
  <si>
    <t>https://nedrug.mfds.go.kr/pbp/cmn/pdfDownload/201503498/UD</t>
  </si>
  <si>
    <t>https://nedrug.mfds.go.kr/pbp/cmn/pdfDownload/201503498/NB</t>
  </si>
  <si>
    <t>https://nedrug.mfds.go.kr/pbp/cmn/pdfDownload/201503498/II</t>
  </si>
  <si>
    <t>테모졸캡슐20밀리그램(테모졸로미드)(수출용)</t>
  </si>
  <si>
    <t>https://nedrug.mfds.go.kr/pbp/cmn/pdfDownload/201503499/EE</t>
  </si>
  <si>
    <t>https://nedrug.mfds.go.kr/pbp/cmn/pdfDownload/201503499/UD</t>
  </si>
  <si>
    <t>https://nedrug.mfds.go.kr/pbp/cmn/pdfDownload/201503499/NB</t>
  </si>
  <si>
    <t>테모졸캡슐100밀리그램(테모졸로미드)(수출용)</t>
  </si>
  <si>
    <t>https://nedrug.mfds.go.kr/pbp/cmn/pdfDownload/201503500/EE</t>
  </si>
  <si>
    <t>https://nedrug.mfds.go.kr/pbp/cmn/pdfDownload/201503500/UD</t>
  </si>
  <si>
    <t>https://nedrug.mfds.go.kr/pbp/cmn/pdfDownload/201503500/NB</t>
  </si>
  <si>
    <t>테모졸캡슐250밀리그램(테모졸로미드)(수출용)</t>
  </si>
  <si>
    <t>https://nedrug.mfds.go.kr/pbp/cmn/pdfDownload/201503501/EE</t>
  </si>
  <si>
    <t>https://nedrug.mfds.go.kr/pbp/cmn/pdfDownload/201503501/UD</t>
  </si>
  <si>
    <t>https://nedrug.mfds.go.kr/pbp/cmn/pdfDownload/201503501/NB</t>
  </si>
  <si>
    <t>이레티닙정250밀리그램(게피티니브)</t>
  </si>
  <si>
    <t>https://nedrug.mfds.go.kr/pbp/cmn/pdfDownload/201503506/EE</t>
  </si>
  <si>
    <t>https://nedrug.mfds.go.kr/pbp/cmn/pdfDownload/201503506/UD</t>
  </si>
  <si>
    <t>https://nedrug.mfds.go.kr/pbp/cmn/pdfDownload/201503506/NB</t>
  </si>
  <si>
    <t>1정(515밀리그램) 중</t>
  </si>
  <si>
    <t>시타그립정25밀리그램(시타글립틴인산염수화물)</t>
  </si>
  <si>
    <t>https://nedrug.mfds.go.kr/pbp/cmn/pdfDownload/201503507/EE</t>
  </si>
  <si>
    <t>https://nedrug.mfds.go.kr/pbp/cmn/pdfDownload/201503507/UD</t>
  </si>
  <si>
    <t>https://nedrug.mfds.go.kr/pbp/cmn/pdfDownload/201503507/NB</t>
  </si>
  <si>
    <t>시타그립정50밀리그램(시타글립틴인산염수화물)</t>
  </si>
  <si>
    <t>https://nedrug.mfds.go.kr/pbp/cmn/pdfDownload/201503508/EE</t>
  </si>
  <si>
    <t>https://nedrug.mfds.go.kr/pbp/cmn/pdfDownload/201503508/UD</t>
  </si>
  <si>
    <t>https://nedrug.mfds.go.kr/pbp/cmn/pdfDownload/201503508/NB</t>
  </si>
  <si>
    <t>시타폴민정50/500밀리그램</t>
  </si>
  <si>
    <t>https://nedrug.mfds.go.kr/pbp/cmn/pdfDownload/201503512/EE</t>
  </si>
  <si>
    <t>https://nedrug.mfds.go.kr/pbp/cmn/pdfDownload/201503512/UD</t>
  </si>
  <si>
    <t>https://nedrug.mfds.go.kr/pbp/cmn/pdfDownload/201503512/NB</t>
  </si>
  <si>
    <t>1정(715밀리그램) 중</t>
  </si>
  <si>
    <t>시타폴민정50/850밀리그램</t>
  </si>
  <si>
    <t>https://nedrug.mfds.go.kr/pbp/cmn/pdfDownload/201503513/EE</t>
  </si>
  <si>
    <t>https://nedrug.mfds.go.kr/pbp/cmn/pdfDownload/201503513/UD</t>
  </si>
  <si>
    <t>https://nedrug.mfds.go.kr/pbp/cmn/pdfDownload/201503513/NB</t>
  </si>
  <si>
    <t>1정(1,153밀리그램) 중</t>
  </si>
  <si>
    <t>시타폴민정50/1000밀리그램</t>
  </si>
  <si>
    <t>https://nedrug.mfds.go.kr/pbp/cmn/pdfDownload/201503514/EE</t>
  </si>
  <si>
    <t>https://nedrug.mfds.go.kr/pbp/cmn/pdfDownload/201503514/UD</t>
  </si>
  <si>
    <t>https://nedrug.mfds.go.kr/pbp/cmn/pdfDownload/201503514/NB</t>
  </si>
  <si>
    <t>1정(1,340밀리그램) 중</t>
  </si>
  <si>
    <t>솔리프정5mg(솔리페나신숙신산염)</t>
  </si>
  <si>
    <t>https://nedrug.mfds.go.kr/pbp/cmn/pdfDownload/201503515/EE</t>
  </si>
  <si>
    <t>https://nedrug.mfds.go.kr/pbp/cmn/pdfDownload/201503515/UD</t>
  </si>
  <si>
    <t>https://nedrug.mfds.go.kr/pbp/cmn/pdfDownload/201503515/NB</t>
  </si>
  <si>
    <t>https://nedrug.mfds.go.kr/pbp/cmn/pdfDownload/201503515/II</t>
  </si>
  <si>
    <t>솔리프정10mg(솔리페나신숙신산염)</t>
  </si>
  <si>
    <t>https://nedrug.mfds.go.kr/pbp/cmn/pdfDownload/201503516/EE</t>
  </si>
  <si>
    <t>https://nedrug.mfds.go.kr/pbp/cmn/pdfDownload/201503516/UD</t>
  </si>
  <si>
    <t>https://nedrug.mfds.go.kr/pbp/cmn/pdfDownload/201503516/NB</t>
  </si>
  <si>
    <t>https://nedrug.mfds.go.kr/pbp/cmn/pdfDownload/201503516/II</t>
  </si>
  <si>
    <t>피엠에스토피라메이트정25밀리그램</t>
  </si>
  <si>
    <t>https://nedrug.mfds.go.kr/pbp/cmn/pdfDownload/201503517/EE</t>
  </si>
  <si>
    <t>https://nedrug.mfds.go.kr/pbp/cmn/pdfDownload/201503517/UD</t>
  </si>
  <si>
    <t>https://nedrug.mfds.go.kr/pbp/cmn/pdfDownload/201503517/NB</t>
  </si>
  <si>
    <t>이 약 82.40mg 중</t>
  </si>
  <si>
    <t>유니시타정100mg(시타글립틴인산염수화물)</t>
  </si>
  <si>
    <t>https://nedrug.mfds.go.kr/pbp/cmn/pdfDownload/201503519/EE</t>
  </si>
  <si>
    <t>https://nedrug.mfds.go.kr/pbp/cmn/pdfDownload/201503519/UD</t>
  </si>
  <si>
    <t>https://nedrug.mfds.go.kr/pbp/cmn/pdfDownload/201503519/NB</t>
  </si>
  <si>
    <t>이 약 1정(402.0mg)중</t>
  </si>
  <si>
    <t>오스코나졸캡슐(플루코나졸)</t>
  </si>
  <si>
    <t>흰색~ 연한 노란색의 분말이 든 상부는 청색, 하부는 흰색의 경질캡슐제</t>
  </si>
  <si>
    <t>https://nedrug.mfds.go.kr/pbp/cmn/pdfDownload/201503520/EE</t>
  </si>
  <si>
    <t>https://nedrug.mfds.go.kr/pbp/cmn/pdfDownload/201503520/UD</t>
  </si>
  <si>
    <t>https://nedrug.mfds.go.kr/pbp/cmn/pdfDownload/201503520/NB</t>
  </si>
  <si>
    <t>https://nedrug.mfds.go.kr/pbp/cmn/pdfDownload/201503520/II</t>
  </si>
  <si>
    <t>1캡슐(143mg) 중</t>
  </si>
  <si>
    <t>굿엔콜액</t>
  </si>
  <si>
    <t>갈색 유리병에 든 특이한 방향을 가진 무색 또는 미황색의 투명한 액제</t>
  </si>
  <si>
    <t>https://nedrug.mfds.go.kr/pbp/cmn/pdfDownload/201503528/EE</t>
  </si>
  <si>
    <t>https://nedrug.mfds.go.kr/pbp/cmn/pdfDownload/201503528/UD</t>
  </si>
  <si>
    <t>https://nedrug.mfds.go.kr/pbp/cmn/pdfDownload/201503528/NB</t>
  </si>
  <si>
    <t>1병(50밀리리터) 중</t>
  </si>
  <si>
    <t>굿엔코액</t>
  </si>
  <si>
    <t>https://nedrug.mfds.go.kr/pbp/cmn/pdfDownload/201503529/EE</t>
  </si>
  <si>
    <t>https://nedrug.mfds.go.kr/pbp/cmn/pdfDownload/201503529/UD</t>
  </si>
  <si>
    <t>https://nedrug.mfds.go.kr/pbp/cmn/pdfDownload/201503529/NB</t>
  </si>
  <si>
    <t>아나시드정</t>
  </si>
  <si>
    <t>https://nedrug.mfds.go.kr/pbp/cmn/pdfDownload/201503532/EE</t>
  </si>
  <si>
    <t>https://nedrug.mfds.go.kr/pbp/cmn/pdfDownload/201503532/UD</t>
  </si>
  <si>
    <t>https://nedrug.mfds.go.kr/pbp/cmn/pdfDownload/201503532/NB</t>
  </si>
  <si>
    <t>https://nedrug.mfds.go.kr/pbp/cmn/pdfDownload/201503532/II</t>
  </si>
  <si>
    <t>하이크라네오시럽(아목시실린수화물-묽은클라불란산칼륨)(14:1)</t>
  </si>
  <si>
    <t>흰색-연한 황백색의 분말로 특이한 냄새가 있는 쓸 때 녹여 쓰는 시럽제</t>
  </si>
  <si>
    <t>https://nedrug.mfds.go.kr/pbp/cmn/pdfDownload/201503536/EE</t>
  </si>
  <si>
    <t>https://nedrug.mfds.go.kr/pbp/cmn/pdfDownload/201503536/UD</t>
  </si>
  <si>
    <t>https://nedrug.mfds.go.kr/pbp/cmn/pdfDownload/201503536/NB</t>
  </si>
  <si>
    <t>아클란네오시럽(아목시실린·클라불란산칼륨(14:1))</t>
  </si>
  <si>
    <t>흰색 또는 미황색의 분말로서 쓸 때 녹여 쓰는 시럽제</t>
  </si>
  <si>
    <t>https://nedrug.mfds.go.kr/pbp/cmn/pdfDownload/201503538/EE</t>
  </si>
  <si>
    <t>https://nedrug.mfds.go.kr/pbp/cmn/pdfDownload/201503538/UD</t>
  </si>
  <si>
    <t>https://nedrug.mfds.go.kr/pbp/cmn/pdfDownload/201503538/NB</t>
  </si>
  <si>
    <t>브이콜에프연질캡슐</t>
  </si>
  <si>
    <t xml:space="preserve">무색 또는 엷은 적색의 내용물을 함유한 적색의 투명한 장방형 연질캡슐_x000D_
</t>
  </si>
  <si>
    <t>https://nedrug.mfds.go.kr/pbp/cmn/pdfDownload/201503554/EE</t>
  </si>
  <si>
    <t>https://nedrug.mfds.go.kr/pbp/cmn/pdfDownload/201503554/UD</t>
  </si>
  <si>
    <t>https://nedrug.mfds.go.kr/pbp/cmn/pdfDownload/201503554/NB</t>
  </si>
  <si>
    <t>https://nedrug.mfds.go.kr/pbp/cmn/pdfDownload/201503554/II</t>
  </si>
  <si>
    <t>기밀용기, 실온보관(1∼30˚C)</t>
  </si>
  <si>
    <t>11153.23</t>
  </si>
  <si>
    <t>한림피브이에이점안액(폴리비닐알코올)(수출용)</t>
  </si>
  <si>
    <t>무색투명한 플라스틱 용기에 든 무색 내지 엷은 황색의 점안액이다.</t>
  </si>
  <si>
    <t>https://nedrug.mfds.go.kr/pbp/cmn/pdfDownload/201503557/EE</t>
  </si>
  <si>
    <t>https://nedrug.mfds.go.kr/pbp/cmn/pdfDownload/201503557/UD</t>
  </si>
  <si>
    <t>https://nedrug.mfds.go.kr/pbp/cmn/pdfDownload/201503557/NB</t>
  </si>
  <si>
    <t>토코토닉연질캡슐</t>
  </si>
  <si>
    <t>회백색의 유상물질이 들어있는 암갈색의 장방형 연질캡슐제</t>
  </si>
  <si>
    <t>https://nedrug.mfds.go.kr/pbp/cmn/pdfDownload/201503559/EE</t>
  </si>
  <si>
    <t>https://nedrug.mfds.go.kr/pbp/cmn/pdfDownload/201503559/UD</t>
  </si>
  <si>
    <t>https://nedrug.mfds.go.kr/pbp/cmn/pdfDownload/201503559/NB</t>
  </si>
  <si>
    <t>https://nedrug.mfds.go.kr/pbp/cmn/pdfDownload/201503559/II</t>
  </si>
  <si>
    <t>이 약 1캡슐(1,615밀리그램) 중</t>
  </si>
  <si>
    <t>광동리버샷액</t>
  </si>
  <si>
    <t>특이한 방향을 가진 황갈색의 혼탁한 액이 갈색 유리바이알에 든 액제</t>
  </si>
  <si>
    <t>https://nedrug.mfds.go.kr/pbp/cmn/pdfDownload/201503562/EE</t>
  </si>
  <si>
    <t>https://nedrug.mfds.go.kr/pbp/cmn/pdfDownload/201503562/UD</t>
  </si>
  <si>
    <t>https://nedrug.mfds.go.kr/pbp/cmn/pdfDownload/201503562/NB</t>
  </si>
  <si>
    <t>1바이알(20ml) 중</t>
  </si>
  <si>
    <t>트렉마이겔(수출용)</t>
  </si>
  <si>
    <t>에탄올 냄새가 나는 연황색의 겔</t>
  </si>
  <si>
    <t>https://nedrug.mfds.go.kr/pbp/cmn/pdfDownload/201503563/EE</t>
  </si>
  <si>
    <t>https://nedrug.mfds.go.kr/pbp/cmn/pdfDownload/201503563/UD</t>
  </si>
  <si>
    <t>https://nedrug.mfds.go.kr/pbp/cmn/pdfDownload/201503563/NB</t>
  </si>
  <si>
    <t>코베손정(에페리손염산염)(수출용)</t>
  </si>
  <si>
    <t>https://nedrug.mfds.go.kr/pbp/cmn/pdfDownload/201503567/EE</t>
  </si>
  <si>
    <t>https://nedrug.mfds.go.kr/pbp/cmn/pdfDownload/201503567/UD</t>
  </si>
  <si>
    <t>https://nedrug.mfds.go.kr/pbp/cmn/pdfDownload/201503567/NB</t>
  </si>
  <si>
    <t>1정(195mg) 중</t>
  </si>
  <si>
    <t>로나노스캡슐(플루나리진염산염)(수출용)</t>
  </si>
  <si>
    <t>흰색의 가루가 들어있는 상부 회색, 하부 적색의 경질캡슐제</t>
  </si>
  <si>
    <t>https://nedrug.mfds.go.kr/pbp/cmn/pdfDownload/201503568/EE</t>
  </si>
  <si>
    <t>https://nedrug.mfds.go.kr/pbp/cmn/pdfDownload/201503568/UD</t>
  </si>
  <si>
    <t>https://nedrug.mfds.go.kr/pbp/cmn/pdfDownload/201503568/NB</t>
  </si>
  <si>
    <t>1캡슐(207mg) 중</t>
  </si>
  <si>
    <t>미앤디플러스정</t>
  </si>
  <si>
    <t>장방형의 주황색 필름코팅정</t>
  </si>
  <si>
    <t>https://nedrug.mfds.go.kr/pbp/cmn/pdfDownload/201503569/EE</t>
  </si>
  <si>
    <t>https://nedrug.mfds.go.kr/pbp/cmn/pdfDownload/201503569/UD</t>
  </si>
  <si>
    <t>https://nedrug.mfds.go.kr/pbp/cmn/pdfDownload/201503569/NB</t>
  </si>
  <si>
    <t>https://nedrug.mfds.go.kr/pbp/cmn/pdfDownload/201503569/II</t>
  </si>
  <si>
    <t>이 약 1정(1345mg) 중</t>
  </si>
  <si>
    <t>아이세프캡슐250밀리그램(세파클러수화물)</t>
  </si>
  <si>
    <t>미황색 분말이 든 상부 자색, 하부 흰색의 경질캡슐제</t>
  </si>
  <si>
    <t>https://nedrug.mfds.go.kr/pbp/cmn/pdfDownload/201503575/EE</t>
  </si>
  <si>
    <t>https://nedrug.mfds.go.kr/pbp/cmn/pdfDownload/201503575/UD</t>
  </si>
  <si>
    <t>https://nedrug.mfds.go.kr/pbp/cmn/pdfDownload/201503575/NB</t>
  </si>
  <si>
    <t>1캡슐(344밀리그램) 중</t>
  </si>
  <si>
    <t>필크루드구강용해필름1mg(엔테카비르)</t>
  </si>
  <si>
    <t>옅은 노란색의 직사각형 구강용해필름</t>
  </si>
  <si>
    <t>https://nedrug.mfds.go.kr/pbp/cmn/pdfDownload/201503591/EE</t>
  </si>
  <si>
    <t>https://nedrug.mfds.go.kr/pbp/cmn/pdfDownload/201503591/UD</t>
  </si>
  <si>
    <t>https://nedrug.mfds.go.kr/pbp/cmn/pdfDownload/201503591/NB</t>
  </si>
  <si>
    <t>https://nedrug.mfds.go.kr/pbp/cmn/pdfDownload/201503591/II</t>
  </si>
  <si>
    <t>이 약 1매 (87.44mg, 37 X 27 mm, 70um) 중</t>
  </si>
  <si>
    <t>필크루드구강용해필름0.5mg(엔테카비르)</t>
  </si>
  <si>
    <t>https://nedrug.mfds.go.kr/pbp/cmn/pdfDownload/201503592/EE</t>
  </si>
  <si>
    <t>https://nedrug.mfds.go.kr/pbp/cmn/pdfDownload/201503592/UD</t>
  </si>
  <si>
    <t>https://nedrug.mfds.go.kr/pbp/cmn/pdfDownload/201503592/NB</t>
  </si>
  <si>
    <t>https://nedrug.mfds.go.kr/pbp/cmn/pdfDownload/201503592/II</t>
  </si>
  <si>
    <t>이 약 1매 (43.72mg, 25 X 20 mm, 70um) 중</t>
  </si>
  <si>
    <t>바라크로스구강용해필름1밀리그램(엔테카비르일수화물)</t>
  </si>
  <si>
    <t>https://nedrug.mfds.go.kr/pbp/cmn/pdfDownload/201503593/EE</t>
  </si>
  <si>
    <t>https://nedrug.mfds.go.kr/pbp/cmn/pdfDownload/201503593/UD</t>
  </si>
  <si>
    <t>https://nedrug.mfds.go.kr/pbp/cmn/pdfDownload/201503593/NB</t>
  </si>
  <si>
    <t>바라크로스구강용해필름0.5밀리그램(엔테카비르일수화물)</t>
  </si>
  <si>
    <t>https://nedrug.mfds.go.kr/pbp/cmn/pdfDownload/201503594/EE</t>
  </si>
  <si>
    <t>https://nedrug.mfds.go.kr/pbp/cmn/pdfDownload/201503594/UD</t>
  </si>
  <si>
    <t>https://nedrug.mfds.go.kr/pbp/cmn/pdfDownload/201503594/NB</t>
  </si>
  <si>
    <t>타라정5밀리그램(타다라필)</t>
  </si>
  <si>
    <t>https://nedrug.mfds.go.kr/pbp/cmn/pdfDownload/201503596/EE</t>
  </si>
  <si>
    <t>https://nedrug.mfds.go.kr/pbp/cmn/pdfDownload/201503596/UD</t>
  </si>
  <si>
    <t>https://nedrug.mfds.go.kr/pbp/cmn/pdfDownload/201503596/NB</t>
  </si>
  <si>
    <t>https://nedrug.mfds.go.kr/pbp/cmn/pdfDownload/201503596/II</t>
  </si>
  <si>
    <t>타라정20밀리그램(타다라필)</t>
  </si>
  <si>
    <t>https://nedrug.mfds.go.kr/pbp/cmn/pdfDownload/201503597/EE</t>
  </si>
  <si>
    <t>https://nedrug.mfds.go.kr/pbp/cmn/pdfDownload/201503597/UD</t>
  </si>
  <si>
    <t>https://nedrug.mfds.go.kr/pbp/cmn/pdfDownload/201503597/NB</t>
  </si>
  <si>
    <t>https://nedrug.mfds.go.kr/pbp/cmn/pdfDownload/201503597/II</t>
  </si>
  <si>
    <t>마그엔지연질캡슐</t>
  </si>
  <si>
    <t>회백색의 유상물질이 들어있는 적갈색의 장방형 연질캡슐</t>
  </si>
  <si>
    <t>https://nedrug.mfds.go.kr/pbp/cmn/pdfDownload/201503600/EE</t>
  </si>
  <si>
    <t>https://nedrug.mfds.go.kr/pbp/cmn/pdfDownload/201503600/UD</t>
  </si>
  <si>
    <t>https://nedrug.mfds.go.kr/pbp/cmn/pdfDownload/201503600/NB</t>
  </si>
  <si>
    <t>기밀용기, 실온보관(1~30)℃</t>
  </si>
  <si>
    <t>1캡슐 1,522밀리그램 (내용물 1,145밀리그램) 중</t>
  </si>
  <si>
    <t>닥터화이티스20%(수출용)</t>
  </si>
  <si>
    <t>https://nedrug.mfds.go.kr/pbp/cmn/pdfDownload/201503609/EE</t>
  </si>
  <si>
    <t>https://nedrug.mfds.go.kr/pbp/cmn/pdfDownload/201503609/UD</t>
  </si>
  <si>
    <t>https://nedrug.mfds.go.kr/pbp/cmn/pdfDownload/201503609/NB</t>
  </si>
  <si>
    <t>헤모프란크림(프라목신염산염)</t>
  </si>
  <si>
    <t>https://nedrug.mfds.go.kr/pbp/cmn/pdfDownload/201503618/EE</t>
  </si>
  <si>
    <t>https://nedrug.mfds.go.kr/pbp/cmn/pdfDownload/201503618/UD</t>
  </si>
  <si>
    <t>https://nedrug.mfds.go.kr/pbp/cmn/pdfDownload/201503618/NB</t>
  </si>
  <si>
    <t>시콜린더블액(시티콜린나트륨)(수출용)</t>
  </si>
  <si>
    <t>알루미늄호일 파우치에 든 오렌지향을 가진 무색의 투명한 액</t>
  </si>
  <si>
    <t>https://nedrug.mfds.go.kr/pbp/cmn/pdfDownload/201503619/EE</t>
  </si>
  <si>
    <t>https://nedrug.mfds.go.kr/pbp/cmn/pdfDownload/201503619/UD</t>
  </si>
  <si>
    <t>https://nedrug.mfds.go.kr/pbp/cmn/pdfDownload/201503619/NB</t>
  </si>
  <si>
    <t>10mL 중</t>
  </si>
  <si>
    <t>미카르텔미플러스정40/12.5밀리그램</t>
  </si>
  <si>
    <t>흰색/분홍색의 두 층으로 이루어진 타원형 정제로 흰색 층에 분홍색 반점이 있을 수 있다.</t>
  </si>
  <si>
    <t>https://nedrug.mfds.go.kr/pbp/cmn/pdfDownload/201503630/EE</t>
  </si>
  <si>
    <t>https://nedrug.mfds.go.kr/pbp/cmn/pdfDownload/201503630/UD</t>
  </si>
  <si>
    <t>https://nedrug.mfds.go.kr/pbp/cmn/pdfDownload/201503630/NB</t>
  </si>
  <si>
    <t>이 약 1정(340밀리그램) 중-텔미사르탄층/이 약 1정(340밀리그램) 중-히드로클로로티아지드층</t>
  </si>
  <si>
    <t>미카르텔미플러스정80/12.5밀리그램</t>
  </si>
  <si>
    <t>https://nedrug.mfds.go.kr/pbp/cmn/pdfDownload/201503631/EE</t>
  </si>
  <si>
    <t>https://nedrug.mfds.go.kr/pbp/cmn/pdfDownload/201503631/UD</t>
  </si>
  <si>
    <t>https://nedrug.mfds.go.kr/pbp/cmn/pdfDownload/201503631/NB</t>
  </si>
  <si>
    <t>이 약 1정(680밀리그램) 중-텔미사르탄층/이 약 1정(680밀리그램) 중-히드로클로로티아지드층</t>
  </si>
  <si>
    <t>직듀오서방정10/500밀리그램</t>
  </si>
  <si>
    <t>분홍색의, 양면이 볼록한, 장방형의 필름코팅정제</t>
  </si>
  <si>
    <t>https://nedrug.mfds.go.kr/pbp/cmn/pdfDownload/201503635/EE</t>
  </si>
  <si>
    <t>https://nedrug.mfds.go.kr/pbp/cmn/pdfDownload/201503635/UD</t>
  </si>
  <si>
    <t>https://nedrug.mfds.go.kr/pbp/cmn/pdfDownload/201503635/NB</t>
  </si>
  <si>
    <t>1정 (1367.07 밀리그램) 중-메트포르민서방정층/1정 (1367.07 밀리그램) 중-다파글리플로진층/1정 (1367.07 밀리그램) 중-필름코팅층</t>
  </si>
  <si>
    <t>직듀오서방정5/500밀리그램</t>
  </si>
  <si>
    <t>주황색의, 양면이 볼록한, 장방형의 필름코팅정제</t>
  </si>
  <si>
    <t>https://nedrug.mfds.go.kr/pbp/cmn/pdfDownload/201503636/EE</t>
  </si>
  <si>
    <t>https://nedrug.mfds.go.kr/pbp/cmn/pdfDownload/201503636/UD</t>
  </si>
  <si>
    <t>https://nedrug.mfds.go.kr/pbp/cmn/pdfDownload/201503636/NB</t>
  </si>
  <si>
    <t>메트마릴에스알정2/500밀리그램</t>
  </si>
  <si>
    <t>https://nedrug.mfds.go.kr/pbp/cmn/pdfDownload/201503637/EE</t>
  </si>
  <si>
    <t>https://nedrug.mfds.go.kr/pbp/cmn/pdfDownload/201503637/UD</t>
  </si>
  <si>
    <t>https://nedrug.mfds.go.kr/pbp/cmn/pdfDownload/201503637/NB</t>
  </si>
  <si>
    <t>https://nedrug.mfds.go.kr/pbp/cmn/pdfDownload/201503637/II</t>
  </si>
  <si>
    <t>더블메디케이티드오랄겔(수출용)</t>
  </si>
  <si>
    <t>https://nedrug.mfds.go.kr/pbp/cmn/pdfDownload/201503638/EE</t>
  </si>
  <si>
    <t>https://nedrug.mfds.go.kr/pbp/cmn/pdfDownload/201503638/UD</t>
  </si>
  <si>
    <t>https://nedrug.mfds.go.kr/pbp/cmn/pdfDownload/201503638/NB</t>
  </si>
  <si>
    <t>기밀용기, 15 ~ 25 ℃</t>
  </si>
  <si>
    <t>하이퍼토니써티오프탈믹안연고(염화나트륨)(수출용)</t>
  </si>
  <si>
    <t>옅은 미황색의 거의 냄새가 없는 안연고제</t>
  </si>
  <si>
    <t>https://nedrug.mfds.go.kr/pbp/cmn/pdfDownload/201503639/EE</t>
  </si>
  <si>
    <t>https://nedrug.mfds.go.kr/pbp/cmn/pdfDownload/201503639/UD</t>
  </si>
  <si>
    <t>https://nedrug.mfds.go.kr/pbp/cmn/pdfDownload/201503639/NB</t>
  </si>
  <si>
    <t>기밀용기, 15∼25 ℃ 보관</t>
  </si>
  <si>
    <t>아다멜엔주</t>
  </si>
  <si>
    <t>투명한 플라스틱 앰플에 들어있는 거의 무색의 투명한 용액</t>
  </si>
  <si>
    <t>https://nedrug.mfds.go.kr/pbp/cmn/pdfDownload/201503640/EE</t>
  </si>
  <si>
    <t>https://nedrug.mfds.go.kr/pbp/cmn/pdfDownload/201503640/UD</t>
  </si>
  <si>
    <t>https://nedrug.mfds.go.kr/pbp/cmn/pdfDownload/201503640/NB</t>
  </si>
  <si>
    <t>밀봉용기, 실온(1∼25℃) 보관</t>
  </si>
  <si>
    <t>휴니즈올메사탄메독소밀정</t>
  </si>
  <si>
    <t>https://nedrug.mfds.go.kr/pbp/cmn/pdfDownload/201503641/EE</t>
  </si>
  <si>
    <t>https://nedrug.mfds.go.kr/pbp/cmn/pdfDownload/201503641/UD</t>
  </si>
  <si>
    <t>https://nedrug.mfds.go.kr/pbp/cmn/pdfDownload/201503641/NB</t>
  </si>
  <si>
    <t>https://nedrug.mfds.go.kr/pbp/cmn/pdfDownload/201503641/II</t>
  </si>
  <si>
    <t>멜록캡슐7.5mg(멜록시캄)</t>
  </si>
  <si>
    <t>연한 노란색 가루가 든 상,하 연한 녹색의 경질캡슐</t>
  </si>
  <si>
    <t>https://nedrug.mfds.go.kr/pbp/cmn/pdfDownload/201503642/EE</t>
  </si>
  <si>
    <t>https://nedrug.mfds.go.kr/pbp/cmn/pdfDownload/201503642/UD</t>
  </si>
  <si>
    <t>https://nedrug.mfds.go.kr/pbp/cmn/pdfDownload/201503642/NB</t>
  </si>
  <si>
    <t>https://nedrug.mfds.go.kr/pbp/cmn/pdfDownload/201503642/II</t>
  </si>
  <si>
    <t>셀메텍정20밀리그램(올메사르탄메독소밀)</t>
  </si>
  <si>
    <t>https://nedrug.mfds.go.kr/pbp/cmn/pdfDownload/201503645/EE</t>
  </si>
  <si>
    <t>https://nedrug.mfds.go.kr/pbp/cmn/pdfDownload/201503645/UD</t>
  </si>
  <si>
    <t>https://nedrug.mfds.go.kr/pbp/cmn/pdfDownload/201503645/NB</t>
  </si>
  <si>
    <t>https://nedrug.mfds.go.kr/pbp/cmn/pdfDownload/201503645/II</t>
  </si>
  <si>
    <t>블랑티스프로겔10%(카바마이드퍼옥사이드)</t>
  </si>
  <si>
    <t>기포가 있는 무색의 점조성 겔</t>
  </si>
  <si>
    <t>https://nedrug.mfds.go.kr/pbp/cmn/pdfDownload/201503646/EE</t>
  </si>
  <si>
    <t>https://nedrug.mfds.go.kr/pbp/cmn/pdfDownload/201503646/UD</t>
  </si>
  <si>
    <t>https://nedrug.mfds.go.kr/pbp/cmn/pdfDownload/201503646/NB</t>
  </si>
  <si>
    <t>메모틴정10밀리그램(메만틴염산염)</t>
  </si>
  <si>
    <t>https://nedrug.mfds.go.kr/pbp/cmn/pdfDownload/201503647/EE</t>
  </si>
  <si>
    <t>https://nedrug.mfds.go.kr/pbp/cmn/pdfDownload/201503647/UD</t>
  </si>
  <si>
    <t>https://nedrug.mfds.go.kr/pbp/cmn/pdfDownload/201503647/NB</t>
  </si>
  <si>
    <t>https://nedrug.mfds.go.kr/pbp/cmn/pdfDownload/201503647/II</t>
  </si>
  <si>
    <t>로수젯정10/5밀리그램</t>
  </si>
  <si>
    <t>이 약은 연한 노란색의 장방형 필름코팅정제이다.</t>
  </si>
  <si>
    <t>https://nedrug.mfds.go.kr/pbp/cmn/pdfDownload/201503658/EE</t>
  </si>
  <si>
    <t>https://nedrug.mfds.go.kr/pbp/cmn/pdfDownload/201503658/UD</t>
  </si>
  <si>
    <t>https://nedrug.mfds.go.kr/pbp/cmn/pdfDownload/201503658/NB</t>
  </si>
  <si>
    <t>https://nedrug.mfds.go.kr/pbp/cmn/pdfDownload/201503658/II</t>
  </si>
  <si>
    <t>1 정 (약 222.45 mg) 중-내수용/1 정 (약 222.45 mg) 중-수출용</t>
  </si>
  <si>
    <t>로수젯정10/10밀리그램</t>
  </si>
  <si>
    <t>이 약은 흐린 노란 분홍색의  장방형 필름코팅정제이다.</t>
  </si>
  <si>
    <t>https://nedrug.mfds.go.kr/pbp/cmn/pdfDownload/201503659/EE</t>
  </si>
  <si>
    <t>https://nedrug.mfds.go.kr/pbp/cmn/pdfDownload/201503659/UD</t>
  </si>
  <si>
    <t>https://nedrug.mfds.go.kr/pbp/cmn/pdfDownload/201503659/NB</t>
  </si>
  <si>
    <t>https://nedrug.mfds.go.kr/pbp/cmn/pdfDownload/201503659/II</t>
  </si>
  <si>
    <t>1 정 (약 227.63 mg) 중-내수용/1 정 (약 227.63 mg) 중-수출용</t>
  </si>
  <si>
    <t>로수젯정10/20밀리그램</t>
  </si>
  <si>
    <t>이 약은 분홍색의  장방형 필름코팅정제이다.</t>
  </si>
  <si>
    <t>https://nedrug.mfds.go.kr/pbp/cmn/pdfDownload/201503660/EE</t>
  </si>
  <si>
    <t>https://nedrug.mfds.go.kr/pbp/cmn/pdfDownload/201503660/UD</t>
  </si>
  <si>
    <t>https://nedrug.mfds.go.kr/pbp/cmn/pdfDownload/201503660/NB</t>
  </si>
  <si>
    <t>https://nedrug.mfds.go.kr/pbp/cmn/pdfDownload/201503660/II</t>
  </si>
  <si>
    <t>1 정 (약 445.1 mg) 중-내수용/1 정 (약 445.1 mg) 중-수출용</t>
  </si>
  <si>
    <t>네오폴린연질캡슐(수출용)(수출명: Neopolin vaginal soft capsule)</t>
  </si>
  <si>
    <t>https://nedrug.mfds.go.kr/pbp/cmn/pdfDownload/201503682/EE</t>
  </si>
  <si>
    <t>https://nedrug.mfds.go.kr/pbp/cmn/pdfDownload/201503682/UD</t>
  </si>
  <si>
    <t>https://nedrug.mfds.go.kr/pbp/cmn/pdfDownload/201503682/NB</t>
  </si>
  <si>
    <t>1 캡슐(1,720.19mg) 중</t>
  </si>
  <si>
    <t>헤포웰연질캡슐350mg(밀크시슬열매건조엑스)</t>
  </si>
  <si>
    <t>https://nedrug.mfds.go.kr/pbp/cmn/pdfDownload/201503683/EE</t>
  </si>
  <si>
    <t>https://nedrug.mfds.go.kr/pbp/cmn/pdfDownload/201503683/UD</t>
  </si>
  <si>
    <t>https://nedrug.mfds.go.kr/pbp/cmn/pdfDownload/201503683/NB</t>
  </si>
  <si>
    <t>트리멕정</t>
  </si>
  <si>
    <t>보라색의 양면이 볼록한 타원형 필름코팅정</t>
  </si>
  <si>
    <t>https://nedrug.mfds.go.kr/pbp/cmn/pdfDownload/201503689/EE</t>
  </si>
  <si>
    <t>https://nedrug.mfds.go.kr/pbp/cmn/pdfDownload/201503689/UD</t>
  </si>
  <si>
    <t>https://nedrug.mfds.go.kr/pbp/cmn/pdfDownload/201503689/NB</t>
  </si>
  <si>
    <t>https://nedrug.mfds.go.kr/pbp/cmn/pdfDownload/201503689/II</t>
  </si>
  <si>
    <t>11720.8</t>
  </si>
  <si>
    <t>나보타주200단위(클로스트리디움보툴리눔독소A형)</t>
  </si>
  <si>
    <t>무색 투명한 바이알에 든 흰색 또는 미황색의 동결건조물로서, 생리식염수에 녹였을 때 맑고 투명한 용액이다.</t>
  </si>
  <si>
    <t>https://nedrug.mfds.go.kr/pbp/cmn/pdfDownload/201503760/EE</t>
  </si>
  <si>
    <t>https://nedrug.mfds.go.kr/pbp/cmn/pdfDownload/201503760/UD</t>
  </si>
  <si>
    <t>https://nedrug.mfds.go.kr/pbp/cmn/pdfDownload/201503760/NB</t>
  </si>
  <si>
    <t>아티벡스겔(디클로페낙디에틸암모늄)</t>
  </si>
  <si>
    <t>백색 연질의 균질한 겔</t>
  </si>
  <si>
    <t>https://nedrug.mfds.go.kr/pbp/cmn/pdfDownload/201503763/EE</t>
  </si>
  <si>
    <t>https://nedrug.mfds.go.kr/pbp/cmn/pdfDownload/201503763/UD</t>
  </si>
  <si>
    <t>https://nedrug.mfds.go.kr/pbp/cmn/pdfDownload/201503763/NB</t>
  </si>
  <si>
    <t>https://nedrug.mfds.go.kr/pbp/cmn/pdfDownload/201503763/II</t>
  </si>
  <si>
    <t>넥소졸캡슐40밀리그램(에스오메프라졸마그네슘이수화물)</t>
  </si>
  <si>
    <t>흰색 내지 연한 황갈색 장용성 과립을 함유하는 상하부 연갈색 불투명 경질 캡슐제</t>
  </si>
  <si>
    <t>https://nedrug.mfds.go.kr/pbp/cmn/pdfDownload/201503764/EE</t>
  </si>
  <si>
    <t>https://nedrug.mfds.go.kr/pbp/cmn/pdfDownload/201503764/UD</t>
  </si>
  <si>
    <t>https://nedrug.mfds.go.kr/pbp/cmn/pdfDownload/201503764/NB</t>
  </si>
  <si>
    <t>https://nedrug.mfds.go.kr/pbp/cmn/pdfDownload/201503764/II</t>
  </si>
  <si>
    <t>1캡슐 (327.4 밀리그램)중</t>
  </si>
  <si>
    <t>티어발란스점안액(히프로멜로오스)(수출용)</t>
  </si>
  <si>
    <t>무색투명한 플라스틱 용기에 무색 내지 미황색의 액을 함유하는 점안제</t>
  </si>
  <si>
    <t>https://nedrug.mfds.go.kr/pbp/cmn/pdfDownload/201503765/EE</t>
  </si>
  <si>
    <t>https://nedrug.mfds.go.kr/pbp/cmn/pdfDownload/201503765/UD</t>
  </si>
  <si>
    <t>https://nedrug.mfds.go.kr/pbp/cmn/pdfDownload/201503765/NB</t>
  </si>
  <si>
    <t>엔클안연고(염화나트륨)(수출용)</t>
  </si>
  <si>
    <t>흰색 내지 미황색의 거의 냄새가 없는 안연고제</t>
  </si>
  <si>
    <t>https://nedrug.mfds.go.kr/pbp/cmn/pdfDownload/201503766/EE</t>
  </si>
  <si>
    <t>https://nedrug.mfds.go.kr/pbp/cmn/pdfDownload/201503766/UD</t>
  </si>
  <si>
    <t>https://nedrug.mfds.go.kr/pbp/cmn/pdfDownload/201503766/NB</t>
  </si>
  <si>
    <t>기밀용기, 15∼25℃ 얼지않게 보관</t>
  </si>
  <si>
    <t>심브린자점안액</t>
  </si>
  <si>
    <t>흰색 내지 미백색의 현탁액이 흰색 플라스틱 용기에 든 점안액</t>
  </si>
  <si>
    <t>https://nedrug.mfds.go.kr/pbp/cmn/pdfDownload/201503767/EE</t>
  </si>
  <si>
    <t>https://nedrug.mfds.go.kr/pbp/cmn/pdfDownload/201503767/UD</t>
  </si>
  <si>
    <t>https://nedrug.mfds.go.kr/pbp/cmn/pdfDownload/201503767/NB</t>
  </si>
  <si>
    <t>환인파록세틴정20밀리그램(파록세틴염산염수화물)</t>
  </si>
  <si>
    <t>https://nedrug.mfds.go.kr/pbp/cmn/pdfDownload/201503768/EE</t>
  </si>
  <si>
    <t>https://nedrug.mfds.go.kr/pbp/cmn/pdfDownload/201503768/UD</t>
  </si>
  <si>
    <t>https://nedrug.mfds.go.kr/pbp/cmn/pdfDownload/201503768/NB</t>
  </si>
  <si>
    <t>이 약 1정(306밀리그램) 중</t>
  </si>
  <si>
    <t>미앤디정(농축콜레칼시페롤과립)(수출용)</t>
  </si>
  <si>
    <t>원형의 주황색 필름코팅정</t>
  </si>
  <si>
    <t>https://nedrug.mfds.go.kr/pbp/cmn/pdfDownload/201503770/EE</t>
  </si>
  <si>
    <t>https://nedrug.mfds.go.kr/pbp/cmn/pdfDownload/201503770/UD</t>
  </si>
  <si>
    <t>https://nedrug.mfds.go.kr/pbp/cmn/pdfDownload/201503770/NB</t>
  </si>
  <si>
    <t>레세티정(레보세티리진염산염)</t>
  </si>
  <si>
    <t>https://nedrug.mfds.go.kr/pbp/cmn/pdfDownload/201503771/EE</t>
  </si>
  <si>
    <t>https://nedrug.mfds.go.kr/pbp/cmn/pdfDownload/201503771/UD</t>
  </si>
  <si>
    <t>https://nedrug.mfds.go.kr/pbp/cmn/pdfDownload/201503771/NB</t>
  </si>
  <si>
    <t>https://nedrug.mfds.go.kr/pbp/cmn/pdfDownload/201503771/II</t>
  </si>
  <si>
    <t>1정(105.7mg) 중</t>
  </si>
  <si>
    <t>오스레보정(레보드로프로피진)</t>
  </si>
  <si>
    <t>https://nedrug.mfds.go.kr/pbp/cmn/pdfDownload/201503772/EE</t>
  </si>
  <si>
    <t>https://nedrug.mfds.go.kr/pbp/cmn/pdfDownload/201503772/UD</t>
  </si>
  <si>
    <t>https://nedrug.mfds.go.kr/pbp/cmn/pdfDownload/201503772/NB</t>
  </si>
  <si>
    <t>https://nedrug.mfds.go.kr/pbp/cmn/pdfDownload/201503772/II</t>
  </si>
  <si>
    <t>휴니즈리세드론산나트륨정(리세드론산나트륨2.5수화물)</t>
  </si>
  <si>
    <t>https://nedrug.mfds.go.kr/pbp/cmn/pdfDownload/201503783/EE</t>
  </si>
  <si>
    <t>https://nedrug.mfds.go.kr/pbp/cmn/pdfDownload/201503783/UD</t>
  </si>
  <si>
    <t>https://nedrug.mfds.go.kr/pbp/cmn/pdfDownload/201503783/NB</t>
  </si>
  <si>
    <t>https://nedrug.mfds.go.kr/pbp/cmn/pdfDownload/201503783/II</t>
  </si>
  <si>
    <t>1정(247.2mg)</t>
  </si>
  <si>
    <t>뉴헴포르테시럽(수출용)</t>
  </si>
  <si>
    <t>https://nedrug.mfds.go.kr/pbp/cmn/pdfDownload/201503786/EE</t>
  </si>
  <si>
    <t>https://nedrug.mfds.go.kr/pbp/cmn/pdfDownload/201503786/UD</t>
  </si>
  <si>
    <t>https://nedrug.mfds.go.kr/pbp/cmn/pdfDownload/201503786/NB</t>
  </si>
  <si>
    <t>깅코라민정80밀리그램(은행엽건조엑스)</t>
  </si>
  <si>
    <t>https://nedrug.mfds.go.kr/pbp/cmn/pdfDownload/201503790/EE</t>
  </si>
  <si>
    <t>https://nedrug.mfds.go.kr/pbp/cmn/pdfDownload/201503790/UD</t>
  </si>
  <si>
    <t>https://nedrug.mfds.go.kr/pbp/cmn/pdfDownload/201503790/NB</t>
  </si>
  <si>
    <t>1462</t>
  </si>
  <si>
    <t>덱시프렌드연질캡슐(덱시부프로펜)</t>
  </si>
  <si>
    <t>무색 내지 연한 청록색의 투명한 내용물을 함유하는 연청록색의 투명한 장방형 연질캡슐</t>
  </si>
  <si>
    <t>https://nedrug.mfds.go.kr/pbp/cmn/pdfDownload/201503809/EE</t>
  </si>
  <si>
    <t>https://nedrug.mfds.go.kr/pbp/cmn/pdfDownload/201503809/UD</t>
  </si>
  <si>
    <t>https://nedrug.mfds.go.kr/pbp/cmn/pdfDownload/201503809/NB</t>
  </si>
  <si>
    <t>https://nedrug.mfds.go.kr/pbp/cmn/pdfDownload/201503809/II</t>
  </si>
  <si>
    <t>엔프렌드연질캡슐(나프록센)</t>
  </si>
  <si>
    <t>미황 내지 연한 청록색의 투명한 내용물을 함유하는 청록색 투명의 장방형 연질캡슐제</t>
  </si>
  <si>
    <t>https://nedrug.mfds.go.kr/pbp/cmn/pdfDownload/201503810/EE</t>
  </si>
  <si>
    <t>https://nedrug.mfds.go.kr/pbp/cmn/pdfDownload/201503810/UD</t>
  </si>
  <si>
    <t>https://nedrug.mfds.go.kr/pbp/cmn/pdfDownload/201503810/NB</t>
  </si>
  <si>
    <t>https://nedrug.mfds.go.kr/pbp/cmn/pdfDownload/201503810/II</t>
  </si>
  <si>
    <t>아스헥솔주300(이오헥솔)</t>
  </si>
  <si>
    <t>https://nedrug.mfds.go.kr/pbp/cmn/pdfDownload/201503816/EE</t>
  </si>
  <si>
    <t>https://nedrug.mfds.go.kr/pbp/cmn/pdfDownload/201503816/UD</t>
  </si>
  <si>
    <t>https://nedrug.mfds.go.kr/pbp/cmn/pdfDownload/201503816/NB</t>
  </si>
  <si>
    <t>아주피라세탐주200밀리그램(수출용)</t>
  </si>
  <si>
    <t>https://nedrug.mfds.go.kr/pbp/cmn/pdfDownload/201503836/EE</t>
  </si>
  <si>
    <t>https://nedrug.mfds.go.kr/pbp/cmn/pdfDownload/201503836/UD</t>
  </si>
  <si>
    <t>https://nedrug.mfds.go.kr/pbp/cmn/pdfDownload/201503836/NB</t>
  </si>
  <si>
    <t>라페론건조시럽(아세트아미노펜)</t>
  </si>
  <si>
    <t>흰색의 과립이 있는 건조시럽</t>
  </si>
  <si>
    <t>https://nedrug.mfds.go.kr/pbp/cmn/pdfDownload/201503838/EE</t>
  </si>
  <si>
    <t>https://nedrug.mfds.go.kr/pbp/cmn/pdfDownload/201503838/UD</t>
  </si>
  <si>
    <t>https://nedrug.mfds.go.kr/pbp/cmn/pdfDownload/201503838/NB</t>
  </si>
  <si>
    <t>100.0 그램 중</t>
  </si>
  <si>
    <t>메가바이정</t>
  </si>
  <si>
    <t>https://nedrug.mfds.go.kr/pbp/cmn/pdfDownload/201503839/EE</t>
  </si>
  <si>
    <t>https://nedrug.mfds.go.kr/pbp/cmn/pdfDownload/201503839/UD</t>
  </si>
  <si>
    <t>https://nedrug.mfds.go.kr/pbp/cmn/pdfDownload/201503839/NB</t>
  </si>
  <si>
    <t>https://nedrug.mfds.go.kr/pbp/cmn/pdfDownload/201503839/II</t>
  </si>
  <si>
    <t>피엠에스토피라메이트정100밀리그램</t>
  </si>
  <si>
    <t>https://nedrug.mfds.go.kr/pbp/cmn/pdfDownload/201503842/EE</t>
  </si>
  <si>
    <t>https://nedrug.mfds.go.kr/pbp/cmn/pdfDownload/201503842/UD</t>
  </si>
  <si>
    <t>https://nedrug.mfds.go.kr/pbp/cmn/pdfDownload/201503842/NB</t>
  </si>
  <si>
    <t>이 약 329.60 mg 중</t>
  </si>
  <si>
    <t>화콜콜드앤플루데이앤드나잇연질캡슐(수출용)</t>
  </si>
  <si>
    <t>(주간용)미황색(연노랑)내지 연한 적색의 액상 내용물이 든 적색의 투명한 장방형 연질캡슐
(야간용)무색 내지 엷은 청색의 액상 내용물이 든 청색의 투명한 장방형 연질캡슐</t>
  </si>
  <si>
    <t>https://nedrug.mfds.go.kr/pbp/cmn/pdfDownload/201503843/EE</t>
  </si>
  <si>
    <t>https://nedrug.mfds.go.kr/pbp/cmn/pdfDownload/201503843/UD</t>
  </si>
  <si>
    <t>https://nedrug.mfds.go.kr/pbp/cmn/pdfDownload/201503843/NB</t>
  </si>
  <si>
    <t>주간용 1캡슐(1,200밀리그램) 중, 야간용 1캡슐(1,200밀리그램) 중-주간용/주간용 1캡슐(1,200밀리그램) 중, 야간용 1캡슐(1,200밀리그램) 중-야간용</t>
  </si>
  <si>
    <t>튜비스타투정(수출용)</t>
  </si>
  <si>
    <t>https://nedrug.mfds.go.kr/pbp/cmn/pdfDownload/201503849/EE</t>
  </si>
  <si>
    <t>https://nedrug.mfds.go.kr/pbp/cmn/pdfDownload/201503849/UD</t>
  </si>
  <si>
    <t>https://nedrug.mfds.go.kr/pbp/cmn/pdfDownload/201503849/NB</t>
  </si>
  <si>
    <t>1정 (627.0mg) 중</t>
  </si>
  <si>
    <t>화콜콜드앤플루데이연질캡슐(수출용)</t>
  </si>
  <si>
    <t>(주간용) 미황색(연노랑) 내지 연한 적색의 액상 내용물이 든 적색의 투명한 장방형 연질캡슐</t>
  </si>
  <si>
    <t>https://nedrug.mfds.go.kr/pbp/cmn/pdfDownload/201503856/EE</t>
  </si>
  <si>
    <t>https://nedrug.mfds.go.kr/pbp/cmn/pdfDownload/201503856/UD</t>
  </si>
  <si>
    <t>https://nedrug.mfds.go.kr/pbp/cmn/pdfDownload/201503856/NB</t>
  </si>
  <si>
    <t>주간용 1캡슐(1,200밀리그램) 중-주간용</t>
  </si>
  <si>
    <t>로수탄정20밀리그램(로수바스타틴칼슘)</t>
  </si>
  <si>
    <t>https://nedrug.mfds.go.kr/pbp/cmn/pdfDownload/201503865/EE</t>
  </si>
  <si>
    <t>https://nedrug.mfds.go.kr/pbp/cmn/pdfDownload/201503865/UD</t>
  </si>
  <si>
    <t>https://nedrug.mfds.go.kr/pbp/cmn/pdfDownload/201503865/NB</t>
  </si>
  <si>
    <t>https://nedrug.mfds.go.kr/pbp/cmn/pdfDownload/201503865/II</t>
  </si>
  <si>
    <t>티지웰연질캡슐(오메가-3-산에틸에스테르90)</t>
  </si>
  <si>
    <t>https://nedrug.mfds.go.kr/pbp/cmn/pdfDownload/201503866/EE</t>
  </si>
  <si>
    <t>https://nedrug.mfds.go.kr/pbp/cmn/pdfDownload/201503866/UD</t>
  </si>
  <si>
    <t>https://nedrug.mfds.go.kr/pbp/cmn/pdfDownload/201503866/NB</t>
  </si>
  <si>
    <t>https://nedrug.mfds.go.kr/pbp/cmn/pdfDownload/201503866/II</t>
  </si>
  <si>
    <t>기밀용기, 25℃이하 보관, 얼리지 말 것</t>
  </si>
  <si>
    <t>조이록신주400밀리그램(목시플록사신)</t>
  </si>
  <si>
    <t>https://nedrug.mfds.go.kr/pbp/cmn/pdfDownload/201503867/EE</t>
  </si>
  <si>
    <t>https://nedrug.mfds.go.kr/pbp/cmn/pdfDownload/201503867/UD</t>
  </si>
  <si>
    <t>https://nedrug.mfds.go.kr/pbp/cmn/pdfDownload/201503867/NB</t>
  </si>
  <si>
    <t>현대가바펜틴캡슐100밀리그램</t>
  </si>
  <si>
    <t>흰색 내지 회백색 분말이 들어있는 상,하 흰색의 경질캡슐제</t>
  </si>
  <si>
    <t>https://nedrug.mfds.go.kr/pbp/cmn/pdfDownload/201503869/EE</t>
  </si>
  <si>
    <t>https://nedrug.mfds.go.kr/pbp/cmn/pdfDownload/201503869/UD</t>
  </si>
  <si>
    <t>https://nedrug.mfds.go.kr/pbp/cmn/pdfDownload/201503869/NB</t>
  </si>
  <si>
    <t>https://nedrug.mfds.go.kr/pbp/cmn/pdfDownload/201503869/II</t>
  </si>
  <si>
    <t>1캡슐 (145밀리그램) 중</t>
  </si>
  <si>
    <t>휴니즈발사르핀정10/160mg</t>
  </si>
  <si>
    <t>https://nedrug.mfds.go.kr/pbp/cmn/pdfDownload/201503874/EE</t>
  </si>
  <si>
    <t>https://nedrug.mfds.go.kr/pbp/cmn/pdfDownload/201503874/UD</t>
  </si>
  <si>
    <t>https://nedrug.mfds.go.kr/pbp/cmn/pdfDownload/201503874/NB</t>
  </si>
  <si>
    <t>https://nedrug.mfds.go.kr/pbp/cmn/pdfDownload/201503874/II</t>
  </si>
  <si>
    <t>1 정 (350 mg) 중</t>
  </si>
  <si>
    <t>휴니즈발사르핀정5/80mg</t>
  </si>
  <si>
    <t>https://nedrug.mfds.go.kr/pbp/cmn/pdfDownload/201503875/EE</t>
  </si>
  <si>
    <t>https://nedrug.mfds.go.kr/pbp/cmn/pdfDownload/201503875/UD</t>
  </si>
  <si>
    <t>https://nedrug.mfds.go.kr/pbp/cmn/pdfDownload/201503875/NB</t>
  </si>
  <si>
    <t>https://nedrug.mfds.go.kr/pbp/cmn/pdfDownload/201503875/II</t>
  </si>
  <si>
    <t>휴니즈발사르핀정5/160mg</t>
  </si>
  <si>
    <t>https://nedrug.mfds.go.kr/pbp/cmn/pdfDownload/201503876/EE</t>
  </si>
  <si>
    <t>https://nedrug.mfds.go.kr/pbp/cmn/pdfDownload/201503876/UD</t>
  </si>
  <si>
    <t>https://nedrug.mfds.go.kr/pbp/cmn/pdfDownload/201503876/NB</t>
  </si>
  <si>
    <t>https://nedrug.mfds.go.kr/pbp/cmn/pdfDownload/201503876/II</t>
  </si>
  <si>
    <t>가바피나캡슐100mg(가바펜틴)</t>
  </si>
  <si>
    <t>흰색이나 회백색 분말이 들어있는 상부 노란색, 하부 흰색의 경질캡슐제</t>
  </si>
  <si>
    <t>https://nedrug.mfds.go.kr/pbp/cmn/pdfDownload/201503877/EE</t>
  </si>
  <si>
    <t>https://nedrug.mfds.go.kr/pbp/cmn/pdfDownload/201503877/UD</t>
  </si>
  <si>
    <t>https://nedrug.mfds.go.kr/pbp/cmn/pdfDownload/201503877/NB</t>
  </si>
  <si>
    <t>1캡슐(176.7mg) 중</t>
  </si>
  <si>
    <t>엠지멕스연질캡슐</t>
  </si>
  <si>
    <t>https://nedrug.mfds.go.kr/pbp/cmn/pdfDownload/201503879/EE</t>
  </si>
  <si>
    <t>https://nedrug.mfds.go.kr/pbp/cmn/pdfDownload/201503879/UD</t>
  </si>
  <si>
    <t>https://nedrug.mfds.go.kr/pbp/cmn/pdfDownload/201503879/NB</t>
  </si>
  <si>
    <t>https://nedrug.mfds.go.kr/pbp/cmn/pdfDownload/201503879/II</t>
  </si>
  <si>
    <t>1캡슐(1,522 밀리그램) 중</t>
  </si>
  <si>
    <t>비스펜틴조절방출캡슐10mg(메틸페니데이트염산염)</t>
  </si>
  <si>
    <t>흰색의 구형입자가 들어있는, 상부 연한 청록색, 하부 흰색의 경질캡슐</t>
  </si>
  <si>
    <t>https://nedrug.mfds.go.kr/pbp/cmn/pdfDownload/201503880/EE</t>
  </si>
  <si>
    <t>https://nedrug.mfds.go.kr/pbp/cmn/pdfDownload/201503880/UD</t>
  </si>
  <si>
    <t>https://nedrug.mfds.go.kr/pbp/cmn/pdfDownload/201503880/NB</t>
  </si>
  <si>
    <t>https://nedrug.mfds.go.kr/pbp/cmn/pdfDownload/201503880/II</t>
  </si>
  <si>
    <t>1캡슐(78.251mg) 당-지연방출층/1캡슐(78.251mg) 당-장용코팅층/1캡슐(78.251mg) 당-초기방출층/1캡슐(78.251mg) 당-캡슐기제</t>
  </si>
  <si>
    <t>비스펜틴조절방출캡슐30mg(메틸페니데이트염산염)</t>
  </si>
  <si>
    <t>흰색의 구형입자가 들어있는, 상부 남보라색, 하부 흰색의 경질캡슐</t>
  </si>
  <si>
    <t>https://nedrug.mfds.go.kr/pbp/cmn/pdfDownload/201503881/EE</t>
  </si>
  <si>
    <t>https://nedrug.mfds.go.kr/pbp/cmn/pdfDownload/201503881/UD</t>
  </si>
  <si>
    <t>https://nedrug.mfds.go.kr/pbp/cmn/pdfDownload/201503881/NB</t>
  </si>
  <si>
    <t>https://nedrug.mfds.go.kr/pbp/cmn/pdfDownload/201503881/II</t>
  </si>
  <si>
    <t>1캡슐(234.759mg) 당-지연방출층/1캡슐(234.759mg) 당-장용코팅층/1캡슐(234.759mg) 당-초기방출층/1캡슐(234.759mg) 당-캡슐기제</t>
  </si>
  <si>
    <t>비스펜틴조절방출캡슐60mg(메틸페니데이트염산염)</t>
  </si>
  <si>
    <t>흰색의 구형입자가 들어있는, 상부 진회색, 하부 흰색의 경질캡슐</t>
  </si>
  <si>
    <t>https://nedrug.mfds.go.kr/pbp/cmn/pdfDownload/201503882/EE</t>
  </si>
  <si>
    <t>https://nedrug.mfds.go.kr/pbp/cmn/pdfDownload/201503882/UD</t>
  </si>
  <si>
    <t>https://nedrug.mfds.go.kr/pbp/cmn/pdfDownload/201503882/NB</t>
  </si>
  <si>
    <t>https://nedrug.mfds.go.kr/pbp/cmn/pdfDownload/201503882/II</t>
  </si>
  <si>
    <t>1캡슐(469.499mg) 당-지연방출층/1캡슐(469.499mg) 당-장용코팅층/1캡슐(469.499mg) 당-초기방출층/1캡슐(469.499mg) 당-캡슐기제</t>
  </si>
  <si>
    <t>시콜린액(시티콜린나트륨)(수출용)</t>
  </si>
  <si>
    <t>오렌지향을 가진 무색의 투명한 액체</t>
  </si>
  <si>
    <t>https://nedrug.mfds.go.kr/pbp/cmn/pdfDownload/201503890/EE</t>
  </si>
  <si>
    <t>https://nedrug.mfds.go.kr/pbp/cmn/pdfDownload/201503890/UD</t>
  </si>
  <si>
    <t>https://nedrug.mfds.go.kr/pbp/cmn/pdfDownload/201503890/NB</t>
  </si>
  <si>
    <t>1포 (10mL) 중</t>
  </si>
  <si>
    <t>디르탄정80밀리그램(발사르탄)</t>
  </si>
  <si>
    <t>https://nedrug.mfds.go.kr/pbp/cmn/pdfDownload/201503909/EE</t>
  </si>
  <si>
    <t>https://nedrug.mfds.go.kr/pbp/cmn/pdfDownload/201503909/UD</t>
  </si>
  <si>
    <t>https://nedrug.mfds.go.kr/pbp/cmn/pdfDownload/201503909/NB</t>
  </si>
  <si>
    <t>https://nedrug.mfds.go.kr/pbp/cmn/pdfDownload/201503909/II</t>
  </si>
  <si>
    <t>이 약 1정(162.0mg) 중</t>
  </si>
  <si>
    <t>디르탄정160밀리그램(발사르탄)</t>
  </si>
  <si>
    <t>https://nedrug.mfds.go.kr/pbp/cmn/pdfDownload/201503910/EE</t>
  </si>
  <si>
    <t>https://nedrug.mfds.go.kr/pbp/cmn/pdfDownload/201503910/UD</t>
  </si>
  <si>
    <t>https://nedrug.mfds.go.kr/pbp/cmn/pdfDownload/201503910/NB</t>
  </si>
  <si>
    <t>https://nedrug.mfds.go.kr/pbp/cmn/pdfDownload/201503910/II</t>
  </si>
  <si>
    <t>튜란트과립200mg(아세틸시스테인)</t>
  </si>
  <si>
    <t>분홍색의 과립제</t>
  </si>
  <si>
    <t>https://nedrug.mfds.go.kr/pbp/cmn/pdfDownload/201503911/EE</t>
  </si>
  <si>
    <t>https://nedrug.mfds.go.kr/pbp/cmn/pdfDownload/201503911/UD</t>
  </si>
  <si>
    <t>https://nedrug.mfds.go.kr/pbp/cmn/pdfDownload/201503911/NB</t>
  </si>
  <si>
    <t>https://nedrug.mfds.go.kr/pbp/cmn/pdfDownload/201503911/II</t>
  </si>
  <si>
    <t>위라딘정150밀리그램(라니티딘염산염)</t>
  </si>
  <si>
    <t>https://nedrug.mfds.go.kr/pbp/cmn/pdfDownload/201503921/EE</t>
  </si>
  <si>
    <t>https://nedrug.mfds.go.kr/pbp/cmn/pdfDownload/201503921/UD</t>
  </si>
  <si>
    <t>https://nedrug.mfds.go.kr/pbp/cmn/pdfDownload/201503921/NB</t>
  </si>
  <si>
    <t>https://nedrug.mfds.go.kr/pbp/cmn/pdfDownload/201503921/II</t>
  </si>
  <si>
    <t>밀폐용기, 실온(1~30℃)의 건조한 곳에서 보관</t>
  </si>
  <si>
    <t>아스틸렌정(애엽95%에탄올연조엑스(20→1))</t>
  </si>
  <si>
    <t>https://nedrug.mfds.go.kr/pbp/cmn/pdfDownload/201503936/EE</t>
  </si>
  <si>
    <t>https://nedrug.mfds.go.kr/pbp/cmn/pdfDownload/201503936/UD</t>
  </si>
  <si>
    <t>https://nedrug.mfds.go.kr/pbp/cmn/pdfDownload/201503936/NB</t>
  </si>
  <si>
    <t>https://nedrug.mfds.go.kr/pbp/cmn/pdfDownload/201503936/II</t>
  </si>
  <si>
    <t>뉴로셀텍정</t>
  </si>
  <si>
    <t>https://nedrug.mfds.go.kr/pbp/cmn/pdfDownload/201503940/EE</t>
  </si>
  <si>
    <t>https://nedrug.mfds.go.kr/pbp/cmn/pdfDownload/201503940/UD</t>
  </si>
  <si>
    <t>https://nedrug.mfds.go.kr/pbp/cmn/pdfDownload/201503940/NB</t>
  </si>
  <si>
    <t>이 약 1정 (754.9mg) 중</t>
  </si>
  <si>
    <t>현대가바펜틴캡슐300밀리그램</t>
  </si>
  <si>
    <t>흰색 내지 회백색 분말이 들어있는 상,하 미황색 경질캡슐제</t>
  </si>
  <si>
    <t>https://nedrug.mfds.go.kr/pbp/cmn/pdfDownload/201503945/EE</t>
  </si>
  <si>
    <t>https://nedrug.mfds.go.kr/pbp/cmn/pdfDownload/201503945/UD</t>
  </si>
  <si>
    <t>https://nedrug.mfds.go.kr/pbp/cmn/pdfDownload/201503945/NB</t>
  </si>
  <si>
    <t>https://nedrug.mfds.go.kr/pbp/cmn/pdfDownload/201503945/II</t>
  </si>
  <si>
    <t>1캡슐 (392mg) 중</t>
  </si>
  <si>
    <t>알비콘정</t>
  </si>
  <si>
    <t>https://nedrug.mfds.go.kr/pbp/cmn/pdfDownload/201503948/EE</t>
  </si>
  <si>
    <t>https://nedrug.mfds.go.kr/pbp/cmn/pdfDownload/201503948/UD</t>
  </si>
  <si>
    <t>https://nedrug.mfds.go.kr/pbp/cmn/pdfDownload/201503948/NB</t>
  </si>
  <si>
    <t>https://nedrug.mfds.go.kr/pbp/cmn/pdfDownload/201503948/II</t>
  </si>
  <si>
    <t>닥터화이티스35%(수출용)</t>
  </si>
  <si>
    <t>https://nedrug.mfds.go.kr/pbp/cmn/pdfDownload/201503950/EE</t>
  </si>
  <si>
    <t>https://nedrug.mfds.go.kr/pbp/cmn/pdfDownload/201503950/UD</t>
  </si>
  <si>
    <t>https://nedrug.mfds.go.kr/pbp/cmn/pdfDownload/201503950/NB</t>
  </si>
  <si>
    <t>기밀용기, 냉장보관(2～8℃)</t>
  </si>
  <si>
    <t>라니트정</t>
  </si>
  <si>
    <t>https://nedrug.mfds.go.kr/pbp/cmn/pdfDownload/201503953/EE</t>
  </si>
  <si>
    <t>https://nedrug.mfds.go.kr/pbp/cmn/pdfDownload/201503953/UD</t>
  </si>
  <si>
    <t>https://nedrug.mfds.go.kr/pbp/cmn/pdfDownload/201503953/NB</t>
  </si>
  <si>
    <t xml:space="preserve">타임에스서방정0.2밀리그램_x000D_
(탐스로신염산염)_x000D_
</t>
  </si>
  <si>
    <t>https://nedrug.mfds.go.kr/pbp/cmn/pdfDownload/201503955/EE</t>
  </si>
  <si>
    <t>https://nedrug.mfds.go.kr/pbp/cmn/pdfDownload/201503955/UD</t>
  </si>
  <si>
    <t>https://nedrug.mfds.go.kr/pbp/cmn/pdfDownload/201503955/NB</t>
  </si>
  <si>
    <t>https://nedrug.mfds.go.kr/pbp/cmn/pdfDownload/201503955/II</t>
  </si>
  <si>
    <t>삼성모니플루메이트정350밀리그램</t>
  </si>
  <si>
    <t>https://nedrug.mfds.go.kr/pbp/cmn/pdfDownload/201503958/EE</t>
  </si>
  <si>
    <t>https://nedrug.mfds.go.kr/pbp/cmn/pdfDownload/201503958/UD</t>
  </si>
  <si>
    <t>https://nedrug.mfds.go.kr/pbp/cmn/pdfDownload/201503958/NB</t>
  </si>
  <si>
    <t>https://nedrug.mfds.go.kr/pbp/cmn/pdfDownload/201503958/II</t>
  </si>
  <si>
    <t>콜대원콜드시럽</t>
  </si>
  <si>
    <t>알루미늄 호일 파우치에 든 빨간색의 방향성 감미의 시럽제</t>
  </si>
  <si>
    <t>https://nedrug.mfds.go.kr/pbp/cmn/pdfDownload/201503959/EE</t>
  </si>
  <si>
    <t>https://nedrug.mfds.go.kr/pbp/cmn/pdfDownload/201503959/UD</t>
  </si>
  <si>
    <t>https://nedrug.mfds.go.kr/pbp/cmn/pdfDownload/201503959/NB</t>
  </si>
  <si>
    <t>이 약 1포(20mL)당</t>
  </si>
  <si>
    <t>콜대원코프시럽</t>
  </si>
  <si>
    <t>https://nedrug.mfds.go.kr/pbp/cmn/pdfDownload/201503960/EE</t>
  </si>
  <si>
    <t>https://nedrug.mfds.go.kr/pbp/cmn/pdfDownload/201503960/UD</t>
  </si>
  <si>
    <t>https://nedrug.mfds.go.kr/pbp/cmn/pdfDownload/201503960/NB</t>
  </si>
  <si>
    <t>콜펜시럽(수출용)</t>
  </si>
  <si>
    <t>갈색병에 든 무색 또는 미황색의 시럽제</t>
  </si>
  <si>
    <t>https://nedrug.mfds.go.kr/pbp/cmn/pdfDownload/201503969/EE</t>
  </si>
  <si>
    <t>https://nedrug.mfds.go.kr/pbp/cmn/pdfDownload/201503969/UD</t>
  </si>
  <si>
    <t>https://nedrug.mfds.go.kr/pbp/cmn/pdfDownload/201503969/NB</t>
  </si>
  <si>
    <t>설파론크림(마페니드아세테이트)</t>
  </si>
  <si>
    <t xml:space="preserve">흰색∼미황색의 크림제
</t>
  </si>
  <si>
    <t>https://nedrug.mfds.go.kr/pbp/cmn/pdfDownload/201503974/EE</t>
  </si>
  <si>
    <t>https://nedrug.mfds.go.kr/pbp/cmn/pdfDownload/201503974/UD</t>
  </si>
  <si>
    <t>https://nedrug.mfds.go.kr/pbp/cmn/pdfDownload/201503974/NB</t>
  </si>
  <si>
    <t>기밀용기, 차광하여 실온(1∼30℃)보관</t>
  </si>
  <si>
    <t>킨텔레스주(베돌리주맙)</t>
  </si>
  <si>
    <t xml:space="preserve">백색 내지 회백색의 동결건조 덩어리(케이크) 또는 가루가 무색투명한 바이알에 들어 있는 녹여 쓰는 주사제로, 용해 후에는 투명 내지 유백광의 갈색을 띄는 노란색의 액체이다.
</t>
  </si>
  <si>
    <t>https://nedrug.mfds.go.kr/pbp/cmn/pdfDownload/201503975/EE</t>
  </si>
  <si>
    <t>https://nedrug.mfds.go.kr/pbp/cmn/pdfDownload/201503975/UD</t>
  </si>
  <si>
    <t>https://nedrug.mfds.go.kr/pbp/cmn/pdfDownload/201503975/NB</t>
  </si>
  <si>
    <t>https://nedrug.mfds.go.kr/pbp/cmn/pdfDownload/201503975/II</t>
  </si>
  <si>
    <t>밀봉용기, 차광하여 냉장 (2∼8℃) 보관</t>
  </si>
  <si>
    <t>가나플럭스정40/1100밀리그램</t>
  </si>
  <si>
    <t>상하층은 흰색, 중층은 연한 노란색의 장방형 삼층정</t>
  </si>
  <si>
    <t>https://nedrug.mfds.go.kr/pbp/cmn/pdfDownload/201504045/EE</t>
  </si>
  <si>
    <t>https://nedrug.mfds.go.kr/pbp/cmn/pdfDownload/201504045/UD</t>
  </si>
  <si>
    <t>https://nedrug.mfds.go.kr/pbp/cmn/pdfDownload/201504045/NB</t>
  </si>
  <si>
    <t>https://nedrug.mfds.go.kr/pbp/cmn/pdfDownload/201504045/II</t>
  </si>
  <si>
    <t>이 약 1정 (1, 250.25mg) 중-중층/이 약 1정 (1, 250.25mg) 중-상-하층</t>
  </si>
  <si>
    <t>제로시드정40/1100밀리그램</t>
  </si>
  <si>
    <t>https://nedrug.mfds.go.kr/pbp/cmn/pdfDownload/201504046/EE</t>
  </si>
  <si>
    <t>https://nedrug.mfds.go.kr/pbp/cmn/pdfDownload/201504046/UD</t>
  </si>
  <si>
    <t>https://nedrug.mfds.go.kr/pbp/cmn/pdfDownload/201504046/NB</t>
  </si>
  <si>
    <t>이 약 1정 (1,250.25mg) 중-중층/이 약 1정 (1,250.25mg) 중-상-하층</t>
  </si>
  <si>
    <t>로자디핀정5/50밀리그램</t>
  </si>
  <si>
    <t>https://nedrug.mfds.go.kr/pbp/cmn/pdfDownload/201504047/EE</t>
  </si>
  <si>
    <t>https://nedrug.mfds.go.kr/pbp/cmn/pdfDownload/201504047/UD</t>
  </si>
  <si>
    <t>https://nedrug.mfds.go.kr/pbp/cmn/pdfDownload/201504047/NB</t>
  </si>
  <si>
    <t>https://nedrug.mfds.go.kr/pbp/cmn/pdfDownload/201504047/II</t>
  </si>
  <si>
    <t>1384.00-로사르탄칼륨 층/1384.00-암로디핀베실산염 층/1384.00-코팅기제 층</t>
  </si>
  <si>
    <t>암로잘탄정5/50밀리그램</t>
  </si>
  <si>
    <t>https://nedrug.mfds.go.kr/pbp/cmn/pdfDownload/201504048/EE</t>
  </si>
  <si>
    <t>https://nedrug.mfds.go.kr/pbp/cmn/pdfDownload/201504048/UD</t>
  </si>
  <si>
    <t>https://nedrug.mfds.go.kr/pbp/cmn/pdfDownload/201504048/NB</t>
  </si>
  <si>
    <t>https://nedrug.mfds.go.kr/pbp/cmn/pdfDownload/201504048/II</t>
  </si>
  <si>
    <t>암로스탄정5/50밀리그램(수출용)</t>
  </si>
  <si>
    <t>https://nedrug.mfds.go.kr/pbp/cmn/pdfDownload/201504049/EE</t>
  </si>
  <si>
    <t>https://nedrug.mfds.go.kr/pbp/cmn/pdfDownload/201504049/UD</t>
  </si>
  <si>
    <t>https://nedrug.mfds.go.kr/pbp/cmn/pdfDownload/201504049/NB</t>
  </si>
  <si>
    <t>1정(384.00밀리그램)중-로사르탄칼륨 층/1정(384.00밀리그램)중-암로디핀베실산염 층/1정(384.00밀리그램)중-코팅기제 층</t>
  </si>
  <si>
    <t>로자스카정5/50밀리그램</t>
  </si>
  <si>
    <t>https://nedrug.mfds.go.kr/pbp/cmn/pdfDownload/201504050/EE</t>
  </si>
  <si>
    <t>https://nedrug.mfds.go.kr/pbp/cmn/pdfDownload/201504050/UD</t>
  </si>
  <si>
    <t>https://nedrug.mfds.go.kr/pbp/cmn/pdfDownload/201504050/NB</t>
  </si>
  <si>
    <t>https://nedrug.mfds.go.kr/pbp/cmn/pdfDownload/201504050/II</t>
  </si>
  <si>
    <t>기밀용기, 실온(1∼30°C) 보관</t>
  </si>
  <si>
    <t>1정 (384.00밀리그램) 중-로사르탄칼륨 층/1정 (384.00밀리그램) 중-암로디핀베실산염 층/1정 (384.00밀리그램) 중-코팅기제 층</t>
  </si>
  <si>
    <t>로자스크정5/50밀리그램</t>
  </si>
  <si>
    <t>https://nedrug.mfds.go.kr/pbp/cmn/pdfDownload/201504051/EE</t>
  </si>
  <si>
    <t>https://nedrug.mfds.go.kr/pbp/cmn/pdfDownload/201504051/UD</t>
  </si>
  <si>
    <t>https://nedrug.mfds.go.kr/pbp/cmn/pdfDownload/201504051/NB</t>
  </si>
  <si>
    <t>https://nedrug.mfds.go.kr/pbp/cmn/pdfDownload/201504051/II</t>
  </si>
  <si>
    <t>화콜콜드앤플루나잇연질캡슐(수출용)</t>
  </si>
  <si>
    <t>(야간용)무색 내지 엷은 청색의 액상 내용물이 든 청색의 투명한 장방형 연질캡슐</t>
  </si>
  <si>
    <t>https://nedrug.mfds.go.kr/pbp/cmn/pdfDownload/201504052/EE</t>
  </si>
  <si>
    <t>https://nedrug.mfds.go.kr/pbp/cmn/pdfDownload/201504052/UD</t>
  </si>
  <si>
    <t>https://nedrug.mfds.go.kr/pbp/cmn/pdfDownload/201504052/NB</t>
  </si>
  <si>
    <t>야간용 1캡슐(1,200밀리그램) 중-야간용</t>
  </si>
  <si>
    <t>프로즌겔</t>
  </si>
  <si>
    <t>녹색의 겔제</t>
  </si>
  <si>
    <t>https://nedrug.mfds.go.kr/pbp/cmn/pdfDownload/201504058/EE</t>
  </si>
  <si>
    <t>https://nedrug.mfds.go.kr/pbp/cmn/pdfDownload/201504058/UD</t>
  </si>
  <si>
    <t>https://nedrug.mfds.go.kr/pbp/cmn/pdfDownload/201504058/NB</t>
  </si>
  <si>
    <t>니코에이껌(니코틴폴라크릴렉스)</t>
  </si>
  <si>
    <t>흰색의 직사각형 껌</t>
  </si>
  <si>
    <t>https://nedrug.mfds.go.kr/pbp/cmn/pdfDownload/201504059/EE</t>
  </si>
  <si>
    <t>https://nedrug.mfds.go.kr/pbp/cmn/pdfDownload/201504059/UD</t>
  </si>
  <si>
    <t>https://nedrug.mfds.go.kr/pbp/cmn/pdfDownload/201504059/NB</t>
  </si>
  <si>
    <t>https://nedrug.mfds.go.kr/pbp/cmn/pdfDownload/201504059/II</t>
  </si>
  <si>
    <t>1개(1500mg)중</t>
  </si>
  <si>
    <t>부프론정(부프로피온염산염)</t>
  </si>
  <si>
    <t>https://nedrug.mfds.go.kr/pbp/cmn/pdfDownload/201504062/EE</t>
  </si>
  <si>
    <t>https://nedrug.mfds.go.kr/pbp/cmn/pdfDownload/201504062/UD</t>
  </si>
  <si>
    <t>https://nedrug.mfds.go.kr/pbp/cmn/pdfDownload/201504062/NB</t>
  </si>
  <si>
    <t>이 약 1정(295.12mg) 중</t>
  </si>
  <si>
    <t>리셀톤캡슐3밀리그램(리바스티그민타르타르산염)</t>
  </si>
  <si>
    <t>흰색 분말이 든 상,하부 연갈색의 경질캡슐</t>
  </si>
  <si>
    <t>https://nedrug.mfds.go.kr/pbp/cmn/pdfDownload/201504070/EE</t>
  </si>
  <si>
    <t>https://nedrug.mfds.go.kr/pbp/cmn/pdfDownload/201504070/UD</t>
  </si>
  <si>
    <t>https://nedrug.mfds.go.kr/pbp/cmn/pdfDownload/201504070/NB</t>
  </si>
  <si>
    <t>https://nedrug.mfds.go.kr/pbp/cmn/pdfDownload/201504070/II</t>
  </si>
  <si>
    <t>1224</t>
  </si>
  <si>
    <t>티나제정1밀리그램(피나스테리드)</t>
  </si>
  <si>
    <t>https://nedrug.mfds.go.kr/pbp/cmn/pdfDownload/201504073/EE</t>
  </si>
  <si>
    <t>https://nedrug.mfds.go.kr/pbp/cmn/pdfDownload/201504073/UD</t>
  </si>
  <si>
    <t>https://nedrug.mfds.go.kr/pbp/cmn/pdfDownload/201504073/NB</t>
  </si>
  <si>
    <t>https://nedrug.mfds.go.kr/pbp/cmn/pdfDownload/201504073/II</t>
  </si>
  <si>
    <t>밀폐용기, 습기를 피하여 15∼30℃보관</t>
  </si>
  <si>
    <t>콜리아틴연질캡슐(콜린알포세레이트)</t>
  </si>
  <si>
    <t>https://nedrug.mfds.go.kr/pbp/cmn/pdfDownload/201504079/EE</t>
  </si>
  <si>
    <t>https://nedrug.mfds.go.kr/pbp/cmn/pdfDownload/201504079/UD</t>
  </si>
  <si>
    <t>https://nedrug.mfds.go.kr/pbp/cmn/pdfDownload/201504079/NB</t>
  </si>
  <si>
    <t>https://nedrug.mfds.go.kr/pbp/cmn/pdfDownload/201504079/II</t>
  </si>
  <si>
    <t>글리알포정(콜린알포세레이트)</t>
  </si>
  <si>
    <t>https://nedrug.mfds.go.kr/pbp/cmn/pdfDownload/201504082/EE</t>
  </si>
  <si>
    <t>https://nedrug.mfds.go.kr/pbp/cmn/pdfDownload/201504082/UD</t>
  </si>
  <si>
    <t>https://nedrug.mfds.go.kr/pbp/cmn/pdfDownload/201504082/NB</t>
  </si>
  <si>
    <t>https://nedrug.mfds.go.kr/pbp/cmn/pdfDownload/201504082/II</t>
  </si>
  <si>
    <t>1정(829.2밀리그램)중</t>
  </si>
  <si>
    <t>크라노스정10밀리그램(암로디핀베실산염)</t>
  </si>
  <si>
    <t>https://nedrug.mfds.go.kr/pbp/cmn/pdfDownload/201504084/EE</t>
  </si>
  <si>
    <t>https://nedrug.mfds.go.kr/pbp/cmn/pdfDownload/201504084/UD</t>
  </si>
  <si>
    <t>https://nedrug.mfds.go.kr/pbp/cmn/pdfDownload/201504084/NB</t>
  </si>
  <si>
    <t>이 약 1정(400.0 mg) 중</t>
  </si>
  <si>
    <t>텔로스톱정40/10밀리그램</t>
  </si>
  <si>
    <t>https://nedrug.mfds.go.kr/pbp/cmn/pdfDownload/201504095/EE</t>
  </si>
  <si>
    <t>https://nedrug.mfds.go.kr/pbp/cmn/pdfDownload/201504095/UD</t>
  </si>
  <si>
    <t>https://nedrug.mfds.go.kr/pbp/cmn/pdfDownload/201504095/NB</t>
  </si>
  <si>
    <t>https://nedrug.mfds.go.kr/pbp/cmn/pdfDownload/201504095/II</t>
  </si>
  <si>
    <t>1정 (396.55mg) 중-텔미사르탄층/1정 (396.55mg) 중-로수바스타틴층/1정 (396.55mg) 중-코팅층</t>
  </si>
  <si>
    <t>텔로스톱정40/20밀리그램</t>
  </si>
  <si>
    <t>https://nedrug.mfds.go.kr/pbp/cmn/pdfDownload/201504096/EE</t>
  </si>
  <si>
    <t>https://nedrug.mfds.go.kr/pbp/cmn/pdfDownload/201504096/UD</t>
  </si>
  <si>
    <t>https://nedrug.mfds.go.kr/pbp/cmn/pdfDownload/201504096/NB</t>
  </si>
  <si>
    <t>https://nedrug.mfds.go.kr/pbp/cmn/pdfDownload/201504096/II</t>
  </si>
  <si>
    <t>1정 (561.35mg) 중-텔미사르탄층/1정 (561.35mg) 중-로수바스타틴층/1정 (561.35mg) 중-코팅층</t>
  </si>
  <si>
    <t>텔로스톱정80/10밀리그램</t>
  </si>
  <si>
    <t>https://nedrug.mfds.go.kr/pbp/cmn/pdfDownload/201504097/EE</t>
  </si>
  <si>
    <t>https://nedrug.mfds.go.kr/pbp/cmn/pdfDownload/201504097/UD</t>
  </si>
  <si>
    <t>https://nedrug.mfds.go.kr/pbp/cmn/pdfDownload/201504097/NB</t>
  </si>
  <si>
    <t>https://nedrug.mfds.go.kr/pbp/cmn/pdfDownload/201504097/II</t>
  </si>
  <si>
    <t>1정 (793.1mg) 중-텔미사르탄층/1정 (793.1mg) 중-로수바스타틴층/1정 (793.1mg) 중-코팅층</t>
  </si>
  <si>
    <t>텔로스톱정80/20밀리그램</t>
  </si>
  <si>
    <t>https://nedrug.mfds.go.kr/pbp/cmn/pdfDownload/201504098/EE</t>
  </si>
  <si>
    <t>https://nedrug.mfds.go.kr/pbp/cmn/pdfDownload/201504098/UD</t>
  </si>
  <si>
    <t>https://nedrug.mfds.go.kr/pbp/cmn/pdfDownload/201504098/NB</t>
  </si>
  <si>
    <t>https://nedrug.mfds.go.kr/pbp/cmn/pdfDownload/201504098/II</t>
  </si>
  <si>
    <t>1정 (793.1mg) 중-텔미사르탄층 /1정 (793.1mg) 중-로수바스타틴층/1정 (793.1mg) 중-코팅층</t>
  </si>
  <si>
    <t>록프란정(록소프로펜나트륨수화물)</t>
  </si>
  <si>
    <t>https://nedrug.mfds.go.kr/pbp/cmn/pdfDownload/201504100/EE</t>
  </si>
  <si>
    <t>https://nedrug.mfds.go.kr/pbp/cmn/pdfDownload/201504100/UD</t>
  </si>
  <si>
    <t>https://nedrug.mfds.go.kr/pbp/cmn/pdfDownload/201504100/NB</t>
  </si>
  <si>
    <t>https://nedrug.mfds.go.kr/pbp/cmn/pdfDownload/201504100/II</t>
  </si>
  <si>
    <t>간토스마캡슐(L-아스파르트산-L-오르니틴수화물)(수출명:Gantosma cap.)(수출용)</t>
  </si>
  <si>
    <t>흰색의 분말이 충진된 상하부 적갈색의 경질 캡슐제</t>
  </si>
  <si>
    <t>https://nedrug.mfds.go.kr/pbp/cmn/pdfDownload/201504103/EE</t>
  </si>
  <si>
    <t>https://nedrug.mfds.go.kr/pbp/cmn/pdfDownload/201504103/UD</t>
  </si>
  <si>
    <t>https://nedrug.mfds.go.kr/pbp/cmn/pdfDownload/201504103/NB</t>
  </si>
  <si>
    <t>셀메텍정10밀리그램(올메사탄메독소밀)</t>
  </si>
  <si>
    <t>https://nedrug.mfds.go.kr/pbp/cmn/pdfDownload/201504106/EE</t>
  </si>
  <si>
    <t>https://nedrug.mfds.go.kr/pbp/cmn/pdfDownload/201504106/UD</t>
  </si>
  <si>
    <t>https://nedrug.mfds.go.kr/pbp/cmn/pdfDownload/201504106/NB</t>
  </si>
  <si>
    <t>https://nedrug.mfds.go.kr/pbp/cmn/pdfDownload/201504106/II</t>
  </si>
  <si>
    <t>셀메텍정40밀리그램(올메사탄메독소밀)</t>
  </si>
  <si>
    <t>https://nedrug.mfds.go.kr/pbp/cmn/pdfDownload/201504115/EE</t>
  </si>
  <si>
    <t>https://nedrug.mfds.go.kr/pbp/cmn/pdfDownload/201504115/UD</t>
  </si>
  <si>
    <t>https://nedrug.mfds.go.kr/pbp/cmn/pdfDownload/201504115/NB</t>
  </si>
  <si>
    <t>https://nedrug.mfds.go.kr/pbp/cmn/pdfDownload/201504115/II</t>
  </si>
  <si>
    <t>본큐어주(이반드론산나트륨일수화물)</t>
  </si>
  <si>
    <t>https://nedrug.mfds.go.kr/pbp/cmn/pdfDownload/201504116/EE</t>
  </si>
  <si>
    <t>https://nedrug.mfds.go.kr/pbp/cmn/pdfDownload/201504116/UD</t>
  </si>
  <si>
    <t>https://nedrug.mfds.go.kr/pbp/cmn/pdfDownload/201504116/NB</t>
  </si>
  <si>
    <t>https://nedrug.mfds.go.kr/pbp/cmn/pdfDownload/201504116/II</t>
  </si>
  <si>
    <t>알큐어정</t>
  </si>
  <si>
    <t>https://nedrug.mfds.go.kr/pbp/cmn/pdfDownload/201504119/EE</t>
  </si>
  <si>
    <t>https://nedrug.mfds.go.kr/pbp/cmn/pdfDownload/201504119/UD</t>
  </si>
  <si>
    <t>https://nedrug.mfds.go.kr/pbp/cmn/pdfDownload/201504119/NB</t>
  </si>
  <si>
    <t>https://nedrug.mfds.go.kr/pbp/cmn/pdfDownload/201504119/II</t>
  </si>
  <si>
    <t>이 약 1정(724.7밀리그램) 중-핵층/이 약 1정(724.7리그램) 중-핵외층</t>
  </si>
  <si>
    <t>부비스정</t>
  </si>
  <si>
    <t>https://nedrug.mfds.go.kr/pbp/cmn/pdfDownload/201504123/EE</t>
  </si>
  <si>
    <t>https://nedrug.mfds.go.kr/pbp/cmn/pdfDownload/201504123/UD</t>
  </si>
  <si>
    <t>https://nedrug.mfds.go.kr/pbp/cmn/pdfDownload/201504123/NB</t>
  </si>
  <si>
    <t>https://nedrug.mfds.go.kr/pbp/cmn/pdfDownload/201504123/II</t>
  </si>
  <si>
    <t>몬테라정10밀리그램(몬테루카스트나트륨)</t>
  </si>
  <si>
    <t>https://nedrug.mfds.go.kr/pbp/cmn/pdfDownload/201504124/EE</t>
  </si>
  <si>
    <t>https://nedrug.mfds.go.kr/pbp/cmn/pdfDownload/201504124/UD</t>
  </si>
  <si>
    <t>https://nedrug.mfds.go.kr/pbp/cmn/pdfDownload/201504124/NB</t>
  </si>
  <si>
    <t>https://nedrug.mfds.go.kr/pbp/cmn/pdfDownload/201504124/II</t>
  </si>
  <si>
    <t>이 약 1정 (204.0mg) 중</t>
  </si>
  <si>
    <t>파인비타디주(콜레칼시페롤)</t>
  </si>
  <si>
    <t>https://nedrug.mfds.go.kr/pbp/cmn/pdfDownload/201504130/EE</t>
  </si>
  <si>
    <t>https://nedrug.mfds.go.kr/pbp/cmn/pdfDownload/201504130/UD</t>
  </si>
  <si>
    <t>https://nedrug.mfds.go.kr/pbp/cmn/pdfDownload/201504130/NB</t>
  </si>
  <si>
    <t>1 밀리리터(1mL) 중,</t>
  </si>
  <si>
    <t>트루스타정40/10밀리그램</t>
  </si>
  <si>
    <t>https://nedrug.mfds.go.kr/pbp/cmn/pdfDownload/201504135/EE</t>
  </si>
  <si>
    <t>https://nedrug.mfds.go.kr/pbp/cmn/pdfDownload/201504135/UD</t>
  </si>
  <si>
    <t>https://nedrug.mfds.go.kr/pbp/cmn/pdfDownload/201504135/NB</t>
  </si>
  <si>
    <t>https://nedrug.mfds.go.kr/pbp/cmn/pdfDownload/201504135/II</t>
  </si>
  <si>
    <t>트루스타정40/20밀리그램</t>
  </si>
  <si>
    <t>https://nedrug.mfds.go.kr/pbp/cmn/pdfDownload/201504136/EE</t>
  </si>
  <si>
    <t>https://nedrug.mfds.go.kr/pbp/cmn/pdfDownload/201504136/UD</t>
  </si>
  <si>
    <t>https://nedrug.mfds.go.kr/pbp/cmn/pdfDownload/201504136/NB</t>
  </si>
  <si>
    <t>https://nedrug.mfds.go.kr/pbp/cmn/pdfDownload/201504136/II</t>
  </si>
  <si>
    <t>1정 (561.35mg) 중-하층/1정 (561.35mg) 중-상층/1정 (561.35mg) 중-코팅층</t>
  </si>
  <si>
    <t>트루스타정80/10밀리그램</t>
  </si>
  <si>
    <t xml:space="preserve">밝은 파란색의 타원형 필름코팅정 </t>
  </si>
  <si>
    <t>https://nedrug.mfds.go.kr/pbp/cmn/pdfDownload/201504137/EE</t>
  </si>
  <si>
    <t>https://nedrug.mfds.go.kr/pbp/cmn/pdfDownload/201504137/UD</t>
  </si>
  <si>
    <t>https://nedrug.mfds.go.kr/pbp/cmn/pdfDownload/201504137/NB</t>
  </si>
  <si>
    <t>https://nedrug.mfds.go.kr/pbp/cmn/pdfDownload/201504137/II</t>
  </si>
  <si>
    <t>트루스타정80/20밀리그램</t>
  </si>
  <si>
    <t>https://nedrug.mfds.go.kr/pbp/cmn/pdfDownload/201504138/EE</t>
  </si>
  <si>
    <t>https://nedrug.mfds.go.kr/pbp/cmn/pdfDownload/201504138/UD</t>
  </si>
  <si>
    <t>https://nedrug.mfds.go.kr/pbp/cmn/pdfDownload/201504138/NB</t>
  </si>
  <si>
    <t>https://nedrug.mfds.go.kr/pbp/cmn/pdfDownload/201504138/II</t>
  </si>
  <si>
    <t>1정 (793.1mg) 중-하층/1정 (793.1mg) 중-상층/1정 (793.1mg) 중-코팅층</t>
  </si>
  <si>
    <t>토브카디점안액(수출용)</t>
  </si>
  <si>
    <t>https://nedrug.mfds.go.kr/pbp/cmn/pdfDownload/201504139/EE</t>
  </si>
  <si>
    <t>https://nedrug.mfds.go.kr/pbp/cmn/pdfDownload/201504139/UD</t>
  </si>
  <si>
    <t>https://nedrug.mfds.go.kr/pbp/cmn/pdfDownload/201504139/NB</t>
  </si>
  <si>
    <t>코자툴린점비액(자일로메타졸린염산염)</t>
  </si>
  <si>
    <t>https://nedrug.mfds.go.kr/pbp/cmn/pdfDownload/201504142/EE</t>
  </si>
  <si>
    <t>https://nedrug.mfds.go.kr/pbp/cmn/pdfDownload/201504142/UD</t>
  </si>
  <si>
    <t>https://nedrug.mfds.go.kr/pbp/cmn/pdfDownload/201504142/NB</t>
  </si>
  <si>
    <t>기밀용기, 실온 (1 ~ 30 ℃) 보관</t>
  </si>
  <si>
    <t>인크루즈엘립타(유메클리디늄브롬화물)</t>
  </si>
  <si>
    <t>흰색가루가 충진된 블리스터 스트립이 플라스틱 용기에 장착된 정량 분무용 흡입제</t>
  </si>
  <si>
    <t>https://nedrug.mfds.go.kr/pbp/cmn/pdfDownload/201504150/EE</t>
  </si>
  <si>
    <t>https://nedrug.mfds.go.kr/pbp/cmn/pdfDownload/201504150/UD</t>
  </si>
  <si>
    <t>https://nedrug.mfds.go.kr/pbp/cmn/pdfDownload/201504150/NB</t>
  </si>
  <si>
    <t>1회 분무량(12.5mg) 중</t>
  </si>
  <si>
    <t>크리콕스캡슐100밀리그램(세레콕시브)</t>
  </si>
  <si>
    <t>흰색 내지 미황색의 분말이 충전된 상하 푸른색줄이 있는 흰색의 경질캡슐제</t>
  </si>
  <si>
    <t>https://nedrug.mfds.go.kr/pbp/cmn/pdfDownload/201504160/EE</t>
  </si>
  <si>
    <t>https://nedrug.mfds.go.kr/pbp/cmn/pdfDownload/201504160/UD</t>
  </si>
  <si>
    <t>https://nedrug.mfds.go.kr/pbp/cmn/pdfDownload/201504160/NB</t>
  </si>
  <si>
    <t>https://nedrug.mfds.go.kr/pbp/cmn/pdfDownload/201504160/II</t>
  </si>
  <si>
    <t>이 약 1캡슐(169.5mg) 중</t>
  </si>
  <si>
    <t>타레린주500밀리그램(레보플록사신수화물)</t>
  </si>
  <si>
    <t>녹색을 띤 밝은 노란색의 투명한 액이 들어있는 반투명 플라스틱병 주사제</t>
  </si>
  <si>
    <t>https://nedrug.mfds.go.kr/pbp/cmn/pdfDownload/201504161/EE</t>
  </si>
  <si>
    <t>https://nedrug.mfds.go.kr/pbp/cmn/pdfDownload/201504161/UD</t>
  </si>
  <si>
    <t>https://nedrug.mfds.go.kr/pbp/cmn/pdfDownload/201504161/NB</t>
  </si>
  <si>
    <t>밀봉용기, 차광 1~25℃ 보관</t>
  </si>
  <si>
    <t>리포스토정20밀리그램(로수바스타틴칼슘)</t>
  </si>
  <si>
    <t>https://nedrug.mfds.go.kr/pbp/cmn/pdfDownload/201504162/EE</t>
  </si>
  <si>
    <t>https://nedrug.mfds.go.kr/pbp/cmn/pdfDownload/201504162/UD</t>
  </si>
  <si>
    <t>https://nedrug.mfds.go.kr/pbp/cmn/pdfDownload/201504162/NB</t>
  </si>
  <si>
    <t>https://nedrug.mfds.go.kr/pbp/cmn/pdfDownload/201504162/II</t>
  </si>
  <si>
    <t>1310.1</t>
  </si>
  <si>
    <t>리안점안액(폴리데옥시리보뉴클레오티드나트륨)(1회용)</t>
  </si>
  <si>
    <t>무색 또는 미황색의 투명한 액이 무색투명한 플라스틱 용기에 든 점안제</t>
  </si>
  <si>
    <t>https://nedrug.mfds.go.kr/pbp/cmn/pdfDownload/201504166/EE</t>
  </si>
  <si>
    <t>https://nedrug.mfds.go.kr/pbp/cmn/pdfDownload/201504166/UD</t>
  </si>
  <si>
    <t>https://nedrug.mfds.go.kr/pbp/cmn/pdfDownload/201504166/NB</t>
  </si>
  <si>
    <t>토브카점안액(토브라마이신)</t>
  </si>
  <si>
    <t>https://nedrug.mfds.go.kr/pbp/cmn/pdfDownload/201504170/EE</t>
  </si>
  <si>
    <t>https://nedrug.mfds.go.kr/pbp/cmn/pdfDownload/201504170/UD</t>
  </si>
  <si>
    <t>https://nedrug.mfds.go.kr/pbp/cmn/pdfDownload/201504170/NB</t>
  </si>
  <si>
    <t>리오칸크림(리도카인)</t>
  </si>
  <si>
    <t>https://nedrug.mfds.go.kr/pbp/cmn/pdfDownload/201504173/EE</t>
  </si>
  <si>
    <t>https://nedrug.mfds.go.kr/pbp/cmn/pdfDownload/201504173/UD</t>
  </si>
  <si>
    <t>https://nedrug.mfds.go.kr/pbp/cmn/pdfDownload/201504173/NB</t>
  </si>
  <si>
    <t>로나센정8밀리그램(블로난세린)</t>
  </si>
  <si>
    <t>https://nedrug.mfds.go.kr/pbp/cmn/pdfDownload/201504175/EE</t>
  </si>
  <si>
    <t>https://nedrug.mfds.go.kr/pbp/cmn/pdfDownload/201504175/UD</t>
  </si>
  <si>
    <t>https://nedrug.mfds.go.kr/pbp/cmn/pdfDownload/201504175/NB</t>
  </si>
  <si>
    <t>https://nedrug.mfds.go.kr/pbp/cmn/pdfDownload/201504175/II</t>
  </si>
  <si>
    <t>뉴브렉스캡슐200mg(세레콕시브)</t>
  </si>
  <si>
    <t>https://nedrug.mfds.go.kr/pbp/cmn/pdfDownload/201504176/EE</t>
  </si>
  <si>
    <t>https://nedrug.mfds.go.kr/pbp/cmn/pdfDownload/201504176/UD</t>
  </si>
  <si>
    <t>https://nedrug.mfds.go.kr/pbp/cmn/pdfDownload/201504176/NB</t>
  </si>
  <si>
    <t>https://nedrug.mfds.go.kr/pbp/cmn/pdfDownload/201504176/II</t>
  </si>
  <si>
    <t>대웅바이오암로디핀정5밀리그램(암로디핀베실산염)</t>
  </si>
  <si>
    <t>https://nedrug.mfds.go.kr/pbp/cmn/pdfDownload/201504178/EE</t>
  </si>
  <si>
    <t>https://nedrug.mfds.go.kr/pbp/cmn/pdfDownload/201504178/UD</t>
  </si>
  <si>
    <t>https://nedrug.mfds.go.kr/pbp/cmn/pdfDownload/201504178/NB</t>
  </si>
  <si>
    <t>https://nedrug.mfds.go.kr/pbp/cmn/pdfDownload/201504178/II</t>
  </si>
  <si>
    <t>트리레보정100/25/200mg</t>
  </si>
  <si>
    <t>https://nedrug.mfds.go.kr/pbp/cmn/pdfDownload/201504179/EE</t>
  </si>
  <si>
    <t>https://nedrug.mfds.go.kr/pbp/cmn/pdfDownload/201504179/UD</t>
  </si>
  <si>
    <t>https://nedrug.mfds.go.kr/pbp/cmn/pdfDownload/201504179/NB</t>
  </si>
  <si>
    <t>https://nedrug.mfds.go.kr/pbp/cmn/pdfDownload/201504179/II</t>
  </si>
  <si>
    <t>씨엠지멜록시캄캡슐15mg</t>
  </si>
  <si>
    <t>https://nedrug.mfds.go.kr/pbp/cmn/pdfDownload/201504180/EE</t>
  </si>
  <si>
    <t>https://nedrug.mfds.go.kr/pbp/cmn/pdfDownload/201504180/UD</t>
  </si>
  <si>
    <t>https://nedrug.mfds.go.kr/pbp/cmn/pdfDownload/201504180/NB</t>
  </si>
  <si>
    <t>https://nedrug.mfds.go.kr/pbp/cmn/pdfDownload/201504180/II</t>
  </si>
  <si>
    <t>이 약 1캡슐(342.5mg) 중</t>
  </si>
  <si>
    <t>명문리스페리돈정2mg</t>
  </si>
  <si>
    <t>https://nedrug.mfds.go.kr/pbp/cmn/pdfDownload/201504182/EE</t>
  </si>
  <si>
    <t>https://nedrug.mfds.go.kr/pbp/cmn/pdfDownload/201504182/UD</t>
  </si>
  <si>
    <t>https://nedrug.mfds.go.kr/pbp/cmn/pdfDownload/201504182/NB</t>
  </si>
  <si>
    <t>https://nedrug.mfds.go.kr/pbp/cmn/pdfDownload/201504182/II</t>
  </si>
  <si>
    <t>액티비원주(푸르설티아민염산염)</t>
  </si>
  <si>
    <t>https://nedrug.mfds.go.kr/pbp/cmn/pdfDownload/201504183/EE</t>
  </si>
  <si>
    <t>https://nedrug.mfds.go.kr/pbp/cmn/pdfDownload/201504183/UD</t>
  </si>
  <si>
    <t>https://nedrug.mfds.go.kr/pbp/cmn/pdfDownload/201504183/NB</t>
  </si>
  <si>
    <t>차광밀봉용기, 실온보관(1~30 ℃)</t>
  </si>
  <si>
    <t>클린다신주(클린다마이신포스페이트)(수출용)</t>
  </si>
  <si>
    <t>무색 투명한 용액이 들어있는 무색 투명한 앰플</t>
  </si>
  <si>
    <t>https://nedrug.mfds.go.kr/pbp/cmn/pdfDownload/201504185/EE</t>
  </si>
  <si>
    <t>https://nedrug.mfds.go.kr/pbp/cmn/pdfDownload/201504185/UD</t>
  </si>
  <si>
    <t>https://nedrug.mfds.go.kr/pbp/cmn/pdfDownload/201504185/NB</t>
  </si>
  <si>
    <t>클라라정250mg(클래리트로마이신)</t>
  </si>
  <si>
    <t>https://nedrug.mfds.go.kr/pbp/cmn/pdfDownload/201504186/EE</t>
  </si>
  <si>
    <t>https://nedrug.mfds.go.kr/pbp/cmn/pdfDownload/201504186/UD</t>
  </si>
  <si>
    <t>https://nedrug.mfds.go.kr/pbp/cmn/pdfDownload/201504186/NB</t>
  </si>
  <si>
    <t>https://nedrug.mfds.go.kr/pbp/cmn/pdfDownload/201504186/II</t>
  </si>
  <si>
    <t>징크온주(황산아연수화물)</t>
  </si>
  <si>
    <t>https://nedrug.mfds.go.kr/pbp/cmn/pdfDownload/201504188/EE</t>
  </si>
  <si>
    <t>https://nedrug.mfds.go.kr/pbp/cmn/pdfDownload/201504188/UD</t>
  </si>
  <si>
    <t>https://nedrug.mfds.go.kr/pbp/cmn/pdfDownload/201504188/NB</t>
  </si>
  <si>
    <t>리셀톤캡슐1.5밀리그램(리바스티그민타르타르산염)</t>
  </si>
  <si>
    <t>흰색 분말이 든 상,하부 노란색의 경질캡슐</t>
  </si>
  <si>
    <t>https://nedrug.mfds.go.kr/pbp/cmn/pdfDownload/201504199/EE</t>
  </si>
  <si>
    <t>https://nedrug.mfds.go.kr/pbp/cmn/pdfDownload/201504199/UD</t>
  </si>
  <si>
    <t>https://nedrug.mfds.go.kr/pbp/cmn/pdfDownload/201504199/NB</t>
  </si>
  <si>
    <t>https://nedrug.mfds.go.kr/pbp/cmn/pdfDownload/201504199/II</t>
  </si>
  <si>
    <t>엑소졸정20mg(에스오메프라졸마그네슘삼수화물)</t>
  </si>
  <si>
    <t>https://nedrug.mfds.go.kr/pbp/cmn/pdfDownload/201504200/EE</t>
  </si>
  <si>
    <t>https://nedrug.mfds.go.kr/pbp/cmn/pdfDownload/201504200/UD</t>
  </si>
  <si>
    <t>https://nedrug.mfds.go.kr/pbp/cmn/pdfDownload/201504200/NB</t>
  </si>
  <si>
    <t>1정 중(약 185.02)mg</t>
  </si>
  <si>
    <t>엑소졸정40mg(에스오메프라졸마그네슘삼수화물)</t>
  </si>
  <si>
    <t>https://nedrug.mfds.go.kr/pbp/cmn/pdfDownload/201504201/EE</t>
  </si>
  <si>
    <t>https://nedrug.mfds.go.kr/pbp/cmn/pdfDownload/201504201/UD</t>
  </si>
  <si>
    <t>https://nedrug.mfds.go.kr/pbp/cmn/pdfDownload/201504201/NB</t>
  </si>
  <si>
    <t>슈바스틴정10밀리그램(로수바스타틴칼슘)</t>
  </si>
  <si>
    <t>https://nedrug.mfds.go.kr/pbp/cmn/pdfDownload/201504202/EE</t>
  </si>
  <si>
    <t>https://nedrug.mfds.go.kr/pbp/cmn/pdfDownload/201504202/UD</t>
  </si>
  <si>
    <t>https://nedrug.mfds.go.kr/pbp/cmn/pdfDownload/201504202/NB</t>
  </si>
  <si>
    <t>https://nedrug.mfds.go.kr/pbp/cmn/pdfDownload/201504202/II</t>
  </si>
  <si>
    <t>슈바스틴정20밀리그램(로수바스타틴칼슘)</t>
  </si>
  <si>
    <t>https://nedrug.mfds.go.kr/pbp/cmn/pdfDownload/201504203/EE</t>
  </si>
  <si>
    <t>https://nedrug.mfds.go.kr/pbp/cmn/pdfDownload/201504203/UD</t>
  </si>
  <si>
    <t>https://nedrug.mfds.go.kr/pbp/cmn/pdfDownload/201504203/NB</t>
  </si>
  <si>
    <t>https://nedrug.mfds.go.kr/pbp/cmn/pdfDownload/201504203/II</t>
  </si>
  <si>
    <t>디톡시온주(글루타티온(환원형))</t>
  </si>
  <si>
    <t>https://nedrug.mfds.go.kr/pbp/cmn/pdfDownload/201504204/EE</t>
  </si>
  <si>
    <t>https://nedrug.mfds.go.kr/pbp/cmn/pdfDownload/201504204/UD</t>
  </si>
  <si>
    <t>https://nedrug.mfds.go.kr/pbp/cmn/pdfDownload/201504204/NB</t>
  </si>
  <si>
    <t>https://nedrug.mfds.go.kr/pbp/cmn/pdfDownload/201504204/II</t>
  </si>
  <si>
    <t>몬테신정10밀리그램(몬테루카스트나트륨)</t>
  </si>
  <si>
    <t>https://nedrug.mfds.go.kr/pbp/cmn/pdfDownload/201504205/EE</t>
  </si>
  <si>
    <t>https://nedrug.mfds.go.kr/pbp/cmn/pdfDownload/201504205/UD</t>
  </si>
  <si>
    <t>https://nedrug.mfds.go.kr/pbp/cmn/pdfDownload/201504205/NB</t>
  </si>
  <si>
    <t>아세텔린캡슐(아세틸시스테인)</t>
  </si>
  <si>
    <t>https://nedrug.mfds.go.kr/pbp/cmn/pdfDownload/201504206/EE</t>
  </si>
  <si>
    <t>https://nedrug.mfds.go.kr/pbp/cmn/pdfDownload/201504206/UD</t>
  </si>
  <si>
    <t>https://nedrug.mfds.go.kr/pbp/cmn/pdfDownload/201504206/NB</t>
  </si>
  <si>
    <t>https://nedrug.mfds.go.kr/pbp/cmn/pdfDownload/201504206/II</t>
  </si>
  <si>
    <t>1캡슐(365.1밀리그램) 중</t>
  </si>
  <si>
    <t>시크린뷰점안액</t>
  </si>
  <si>
    <t>https://nedrug.mfds.go.kr/pbp/cmn/pdfDownload/201504224/EE</t>
  </si>
  <si>
    <t>https://nedrug.mfds.go.kr/pbp/cmn/pdfDownload/201504224/UD</t>
  </si>
  <si>
    <t>https://nedrug.mfds.go.kr/pbp/cmn/pdfDownload/201504224/NB</t>
  </si>
  <si>
    <t>복합란타딘정</t>
  </si>
  <si>
    <t>https://nedrug.mfds.go.kr/pbp/cmn/pdfDownload/201504225/EE</t>
  </si>
  <si>
    <t>https://nedrug.mfds.go.kr/pbp/cmn/pdfDownload/201504225/UD</t>
  </si>
  <si>
    <t>https://nedrug.mfds.go.kr/pbp/cmn/pdfDownload/201504225/NB</t>
  </si>
  <si>
    <t>https://nedrug.mfds.go.kr/pbp/cmn/pdfDownload/201504225/II</t>
  </si>
  <si>
    <t>1정 360.76mg 중</t>
  </si>
  <si>
    <t>듀얼렛캡슐</t>
  </si>
  <si>
    <t>https://nedrug.mfds.go.kr/pbp/cmn/pdfDownload/201504226/EE</t>
  </si>
  <si>
    <t>https://nedrug.mfds.go.kr/pbp/cmn/pdfDownload/201504226/UD</t>
  </si>
  <si>
    <t>https://nedrug.mfds.go.kr/pbp/cmn/pdfDownload/201504226/NB</t>
  </si>
  <si>
    <t>https://nedrug.mfds.go.kr/pbp/cmn/pdfDownload/201504226/II</t>
  </si>
  <si>
    <t>1캡슐 (450.3mg) 중-클로피도그렐황산염과립물</t>
  </si>
  <si>
    <t>아다핀오스모서방정30밀리그램(니페디핀)</t>
  </si>
  <si>
    <t>https://nedrug.mfds.go.kr/pbp/cmn/pdfDownload/201504227/EE</t>
  </si>
  <si>
    <t>https://nedrug.mfds.go.kr/pbp/cmn/pdfDownload/201504227/UD</t>
  </si>
  <si>
    <t>https://nedrug.mfds.go.kr/pbp/cmn/pdfDownload/201504227/NB</t>
  </si>
  <si>
    <t>https://nedrug.mfds.go.kr/pbp/cmn/pdfDownload/201504227/II</t>
  </si>
  <si>
    <t>1정 (295.0mg) 중</t>
  </si>
  <si>
    <t>제대로필구강용해필름10밀리그램(타다라필)</t>
  </si>
  <si>
    <t>흰색의 사각형 구강용해필름</t>
  </si>
  <si>
    <t>https://nedrug.mfds.go.kr/pbp/cmn/pdfDownload/201504229/EE</t>
  </si>
  <si>
    <t>https://nedrug.mfds.go.kr/pbp/cmn/pdfDownload/201504229/UD</t>
  </si>
  <si>
    <t>https://nedrug.mfds.go.kr/pbp/cmn/pdfDownload/201504229/NB</t>
  </si>
  <si>
    <t>https://nedrug.mfds.go.kr/pbp/cmn/pdfDownload/201504229/II</t>
  </si>
  <si>
    <t>이 약 1매 (30mg, 2.2cm x 1.85cm) 중</t>
  </si>
  <si>
    <t>제대로필구강용해필름20밀리그램(타다라필)</t>
  </si>
  <si>
    <t>https://nedrug.mfds.go.kr/pbp/cmn/pdfDownload/201504230/EE</t>
  </si>
  <si>
    <t>https://nedrug.mfds.go.kr/pbp/cmn/pdfDownload/201504230/UD</t>
  </si>
  <si>
    <t>https://nedrug.mfds.go.kr/pbp/cmn/pdfDownload/201504230/NB</t>
  </si>
  <si>
    <t>https://nedrug.mfds.go.kr/pbp/cmn/pdfDownload/201504230/II</t>
  </si>
  <si>
    <t>이 약 1매 (60mg, 2.2cm x 3.7cm) 중</t>
  </si>
  <si>
    <t>크라노스정5밀리그램(암로디핀베실산염)</t>
  </si>
  <si>
    <t>https://nedrug.mfds.go.kr/pbp/cmn/pdfDownload/201504231/EE</t>
  </si>
  <si>
    <t>https://nedrug.mfds.go.kr/pbp/cmn/pdfDownload/201504231/UD</t>
  </si>
  <si>
    <t>https://nedrug.mfds.go.kr/pbp/cmn/pdfDownload/201504231/NB</t>
  </si>
  <si>
    <t>라이트올론점안액0.2%(올로파타딘염산염), 라이트올론점안액0.2%(올로파타딘염산염)(1회용)</t>
  </si>
  <si>
    <t>[보존제]무색 내지 미황색의 액이 불투명한 흰색 플라스틱 용기에 든 점안제,
[무보존제]무색 내지 미황색의 액이 무색투명한 플라스틱 용기에 든 점안제</t>
  </si>
  <si>
    <t>https://nedrug.mfds.go.kr/pbp/cmn/pdfDownload/201504234/EE</t>
  </si>
  <si>
    <t>https://nedrug.mfds.go.kr/pbp/cmn/pdfDownload/201504234/UD</t>
  </si>
  <si>
    <t>https://nedrug.mfds.go.kr/pbp/cmn/pdfDownload/201504234/NB</t>
  </si>
  <si>
    <t>https://nedrug.mfds.go.kr/pbp/cmn/pdfDownload/201504234/II</t>
  </si>
  <si>
    <t xml:space="preserve">차광기밀용기, 4~25℃ 보관(다회용)
기밀용기, 2~25℃보관(일회용) </t>
  </si>
  <si>
    <t>1-보존제/1-무보존제</t>
  </si>
  <si>
    <t>지씨비타디주(콜레칼시페롤)</t>
  </si>
  <si>
    <t xml:space="preserve">연한 황색의 투명한 액이 든 갈색유리앰플 주사제_x000D_
</t>
  </si>
  <si>
    <t>https://nedrug.mfds.go.kr/pbp/cmn/pdfDownload/201504236/EE</t>
  </si>
  <si>
    <t>https://nedrug.mfds.go.kr/pbp/cmn/pdfDownload/201504236/UD</t>
  </si>
  <si>
    <t>https://nedrug.mfds.go.kr/pbp/cmn/pdfDownload/201504236/NB</t>
  </si>
  <si>
    <t>https://nedrug.mfds.go.kr/pbp/cmn/pdfDownload/201504236/II</t>
  </si>
  <si>
    <t>아주세페핌주1그램(세페핌염산염)(수출용)</t>
  </si>
  <si>
    <t>https://nedrug.mfds.go.kr/pbp/cmn/pdfDownload/201504240/EE</t>
  </si>
  <si>
    <t>https://nedrug.mfds.go.kr/pbp/cmn/pdfDownload/201504240/UD</t>
  </si>
  <si>
    <t>https://nedrug.mfds.go.kr/pbp/cmn/pdfDownload/201504240/NB</t>
  </si>
  <si>
    <t>셀메타스과립(수출용)</t>
  </si>
  <si>
    <t>https://nedrug.mfds.go.kr/pbp/cmn/pdfDownload/201504241/EE</t>
  </si>
  <si>
    <t>https://nedrug.mfds.go.kr/pbp/cmn/pdfDownload/201504241/UD</t>
  </si>
  <si>
    <t>https://nedrug.mfds.go.kr/pbp/cmn/pdfDownload/201504241/NB</t>
  </si>
  <si>
    <t>베아포린점안액0.05%(사이클로스포린)(1회용)</t>
  </si>
  <si>
    <t>https://nedrug.mfds.go.kr/pbp/cmn/pdfDownload/201504242/EE</t>
  </si>
  <si>
    <t>https://nedrug.mfds.go.kr/pbp/cmn/pdfDownload/201504242/UD</t>
  </si>
  <si>
    <t>https://nedrug.mfds.go.kr/pbp/cmn/pdfDownload/201504242/NB</t>
  </si>
  <si>
    <t>셀비텐주(레보플록사신수화물)(수출용)</t>
  </si>
  <si>
    <t>https://nedrug.mfds.go.kr/pbp/cmn/pdfDownload/201504243/EE</t>
  </si>
  <si>
    <t>https://nedrug.mfds.go.kr/pbp/cmn/pdfDownload/201504243/UD</t>
  </si>
  <si>
    <t>https://nedrug.mfds.go.kr/pbp/cmn/pdfDownload/201504243/NB</t>
  </si>
  <si>
    <t>비씨메틸프레드니솔론숙시네이트나트륨주사40밀리그램(수출용)</t>
  </si>
  <si>
    <t>흰색의 동결건조물이 무색투명한 바이알에 든 주사제</t>
  </si>
  <si>
    <t>https://nedrug.mfds.go.kr/pbp/cmn/pdfDownload/201504244/EE</t>
  </si>
  <si>
    <t>https://nedrug.mfds.go.kr/pbp/cmn/pdfDownload/201504244/UD</t>
  </si>
  <si>
    <t>https://nedrug.mfds.go.kr/pbp/cmn/pdfDownload/201504244/NB</t>
  </si>
  <si>
    <t>159.2-수출용1/153.12-수출용2</t>
  </si>
  <si>
    <t>비포린점안액0.05%(사이클로스포린)(1회용)</t>
  </si>
  <si>
    <t>https://nedrug.mfds.go.kr/pbp/cmn/pdfDownload/201504245/EE</t>
  </si>
  <si>
    <t>https://nedrug.mfds.go.kr/pbp/cmn/pdfDownload/201504245/UD</t>
  </si>
  <si>
    <t>https://nedrug.mfds.go.kr/pbp/cmn/pdfDownload/201504245/NB</t>
  </si>
  <si>
    <t>https://nedrug.mfds.go.kr/pbp/cmn/pdfDownload/201504245/II</t>
  </si>
  <si>
    <t>레보시드정100밀리그램(레보플록사신수화물)</t>
  </si>
  <si>
    <t>백색 또는 미황색 원형의 필름제피정</t>
  </si>
  <si>
    <t>https://nedrug.mfds.go.kr/pbp/cmn/pdfDownload/201504248/EE</t>
  </si>
  <si>
    <t>https://nedrug.mfds.go.kr/pbp/cmn/pdfDownload/201504248/UD</t>
  </si>
  <si>
    <t>https://nedrug.mfds.go.kr/pbp/cmn/pdfDownload/201504248/NB</t>
  </si>
  <si>
    <t>솔리프로정10mg(솔리페나신숙신산염)</t>
  </si>
  <si>
    <t>연분홍색 원형 필름코팅정</t>
  </si>
  <si>
    <t>https://nedrug.mfds.go.kr/pbp/cmn/pdfDownload/201504249/EE</t>
  </si>
  <si>
    <t>https://nedrug.mfds.go.kr/pbp/cmn/pdfDownload/201504249/UD</t>
  </si>
  <si>
    <t>https://nedrug.mfds.go.kr/pbp/cmn/pdfDownload/201504249/NB</t>
  </si>
  <si>
    <t>이 약 1정(288.0mg) 중</t>
  </si>
  <si>
    <t>에소리움정40mg(에스오메프라졸마그네슘이수화물)(수출명: FRIGERD tablet 40mg)</t>
  </si>
  <si>
    <t>진한 분홍색의 원형 필름코팅정</t>
  </si>
  <si>
    <t>https://nedrug.mfds.go.kr/pbp/cmn/pdfDownload/201504250/EE</t>
  </si>
  <si>
    <t>https://nedrug.mfds.go.kr/pbp/cmn/pdfDownload/201504250/UD</t>
  </si>
  <si>
    <t>https://nedrug.mfds.go.kr/pbp/cmn/pdfDownload/201504250/NB</t>
  </si>
  <si>
    <t>https://nedrug.mfds.go.kr/pbp/cmn/pdfDownload/201504250/II</t>
  </si>
  <si>
    <t>이 약 1정 (190.9mg) 중</t>
  </si>
  <si>
    <t>시타정100밀리그램(시타글립틴인산염수화물)</t>
  </si>
  <si>
    <t>주황색으로 원형의 양면이 볼록한 필름코팅정</t>
  </si>
  <si>
    <t>https://nedrug.mfds.go.kr/pbp/cmn/pdfDownload/201504251/EE</t>
  </si>
  <si>
    <t>https://nedrug.mfds.go.kr/pbp/cmn/pdfDownload/201504251/UD</t>
  </si>
  <si>
    <t>https://nedrug.mfds.go.kr/pbp/cmn/pdfDownload/201504251/NB</t>
  </si>
  <si>
    <t>이 약 1정 (약 411.98mg) 중</t>
  </si>
  <si>
    <t>시타정50밀리그램(시타글립틴인산염수화물)</t>
  </si>
  <si>
    <t>노란색으로 원형의 양면이 볼록한 필름코팅정</t>
  </si>
  <si>
    <t>https://nedrug.mfds.go.kr/pbp/cmn/pdfDownload/201504252/EE</t>
  </si>
  <si>
    <t>https://nedrug.mfds.go.kr/pbp/cmn/pdfDownload/201504252/UD</t>
  </si>
  <si>
    <t>https://nedrug.mfds.go.kr/pbp/cmn/pdfDownload/201504252/NB</t>
  </si>
  <si>
    <t>이 약 1정 (약 205.99mg) 중</t>
  </si>
  <si>
    <t>시타정25밀리그램(시타글립틴인산염수화물)</t>
  </si>
  <si>
    <t>https://nedrug.mfds.go.kr/pbp/cmn/pdfDownload/201504253/EE</t>
  </si>
  <si>
    <t>https://nedrug.mfds.go.kr/pbp/cmn/pdfDownload/201504253/UD</t>
  </si>
  <si>
    <t>https://nedrug.mfds.go.kr/pbp/cmn/pdfDownload/201504253/NB</t>
  </si>
  <si>
    <t>이 약 1정 (약 103.00 mg) 중</t>
  </si>
  <si>
    <t>프래빅스정(클로피도그렐황산수소염)</t>
  </si>
  <si>
    <t>https://nedrug.mfds.go.kr/pbp/cmn/pdfDownload/201504255/EE</t>
  </si>
  <si>
    <t>https://nedrug.mfds.go.kr/pbp/cmn/pdfDownload/201504255/UD</t>
  </si>
  <si>
    <t>https://nedrug.mfds.go.kr/pbp/cmn/pdfDownload/201504255/NB</t>
  </si>
  <si>
    <t>https://nedrug.mfds.go.kr/pbp/cmn/pdfDownload/201504255/II</t>
  </si>
  <si>
    <t>코디르탄정80/12.5밀리그램</t>
  </si>
  <si>
    <t>https://nedrug.mfds.go.kr/pbp/cmn/pdfDownload/201504256/EE</t>
  </si>
  <si>
    <t>https://nedrug.mfds.go.kr/pbp/cmn/pdfDownload/201504256/UD</t>
  </si>
  <si>
    <t>https://nedrug.mfds.go.kr/pbp/cmn/pdfDownload/201504256/NB</t>
  </si>
  <si>
    <t>https://nedrug.mfds.go.kr/pbp/cmn/pdfDownload/201504256/II</t>
  </si>
  <si>
    <t>라피졸정10mg(라베프라졸나트륨)</t>
  </si>
  <si>
    <t>https://nedrug.mfds.go.kr/pbp/cmn/pdfDownload/201504259/EE</t>
  </si>
  <si>
    <t>https://nedrug.mfds.go.kr/pbp/cmn/pdfDownload/201504259/UD</t>
  </si>
  <si>
    <t>https://nedrug.mfds.go.kr/pbp/cmn/pdfDownload/201504259/NB</t>
  </si>
  <si>
    <t>1정(134.2mg) 중</t>
  </si>
  <si>
    <t>라피졸정20mg(라베프라졸나트륨)</t>
  </si>
  <si>
    <t>https://nedrug.mfds.go.kr/pbp/cmn/pdfDownload/201504260/EE</t>
  </si>
  <si>
    <t>https://nedrug.mfds.go.kr/pbp/cmn/pdfDownload/201504260/UD</t>
  </si>
  <si>
    <t>https://nedrug.mfds.go.kr/pbp/cmn/pdfDownload/201504260/NB</t>
  </si>
  <si>
    <t>1정(168.2mg) 중</t>
  </si>
  <si>
    <t>아스톨패취0.5밀리그램(툴로부테롤)</t>
  </si>
  <si>
    <t>https://nedrug.mfds.go.kr/pbp/cmn/pdfDownload/201504261/EE</t>
  </si>
  <si>
    <t>https://nedrug.mfds.go.kr/pbp/cmn/pdfDownload/201504261/UD</t>
  </si>
  <si>
    <t>https://nedrug.mfds.go.kr/pbp/cmn/pdfDownload/201504261/NB</t>
  </si>
  <si>
    <t>아스톨패취1밀리그램(툴로부테롤)</t>
  </si>
  <si>
    <t>https://nedrug.mfds.go.kr/pbp/cmn/pdfDownload/201504262/EE</t>
  </si>
  <si>
    <t>https://nedrug.mfds.go.kr/pbp/cmn/pdfDownload/201504262/UD</t>
  </si>
  <si>
    <t>https://nedrug.mfds.go.kr/pbp/cmn/pdfDownload/201504262/NB</t>
  </si>
  <si>
    <t>아스톨패취2밀리그램(툴로부테롤)</t>
  </si>
  <si>
    <t>https://nedrug.mfds.go.kr/pbp/cmn/pdfDownload/201504263/EE</t>
  </si>
  <si>
    <t>https://nedrug.mfds.go.kr/pbp/cmn/pdfDownload/201504263/UD</t>
  </si>
  <si>
    <t>https://nedrug.mfds.go.kr/pbp/cmn/pdfDownload/201504263/NB</t>
  </si>
  <si>
    <t>포스레놀산1000밀리그램(탄산란탄)</t>
  </si>
  <si>
    <t>흰색 또는 거의 흰색의 산제</t>
  </si>
  <si>
    <t>https://nedrug.mfds.go.kr/pbp/cmn/pdfDownload/201504265/EE</t>
  </si>
  <si>
    <t>https://nedrug.mfds.go.kr/pbp/cmn/pdfDownload/201504265/UD</t>
  </si>
  <si>
    <t>https://nedrug.mfds.go.kr/pbp/cmn/pdfDownload/201504265/NB</t>
  </si>
  <si>
    <t>1포 (2800mg)</t>
  </si>
  <si>
    <t>타프콤점안액, 타프콤점안액(1회용)</t>
  </si>
  <si>
    <t>&lt;다회용&gt; 무색투명한 플라스틱용기에 무색의 맑은 용액이 든 점안제
&lt;일회용&gt; 무색투명한 액이 무색투명한 플라스틱용기에 든 점안제</t>
  </si>
  <si>
    <t>https://nedrug.mfds.go.kr/pbp/cmn/pdfDownload/201504267/EE</t>
  </si>
  <si>
    <t>https://nedrug.mfds.go.kr/pbp/cmn/pdfDownload/201504267/UD</t>
  </si>
  <si>
    <t>https://nedrug.mfds.go.kr/pbp/cmn/pdfDownload/201504267/NB</t>
  </si>
  <si>
    <t>&lt;다회용&gt; 기밀용기, 실온(1∼30℃) 차광보관
&lt;일회용&gt; 기밀용기, 냉장(2∼8℃) 차광보관</t>
  </si>
  <si>
    <t>자이젠헤파골드연질캡슐(밀크시슬열매건조엑스)</t>
  </si>
  <si>
    <t>https://nedrug.mfds.go.kr/pbp/cmn/pdfDownload/201504268/EE</t>
  </si>
  <si>
    <t>https://nedrug.mfds.go.kr/pbp/cmn/pdfDownload/201504268/UD</t>
  </si>
  <si>
    <t>https://nedrug.mfds.go.kr/pbp/cmn/pdfDownload/201504268/NB</t>
  </si>
  <si>
    <t>1캡슐 1,150mg(내용량 820mg)</t>
  </si>
  <si>
    <t>뉴씨그라구강용해필름20mg(타다라필)</t>
  </si>
  <si>
    <t>https://nedrug.mfds.go.kr/pbp/cmn/pdfDownload/201504269/EE</t>
  </si>
  <si>
    <t>https://nedrug.mfds.go.kr/pbp/cmn/pdfDownload/201504269/UD</t>
  </si>
  <si>
    <t>https://nedrug.mfds.go.kr/pbp/cmn/pdfDownload/201504269/NB</t>
  </si>
  <si>
    <t>이 약 1매(60mg, 2.2cm x 3.7cm) 중</t>
  </si>
  <si>
    <t>트리도파정100/25/200밀리그램</t>
  </si>
  <si>
    <t>https://nedrug.mfds.go.kr/pbp/cmn/pdfDownload/201504270/EE</t>
  </si>
  <si>
    <t>https://nedrug.mfds.go.kr/pbp/cmn/pdfDownload/201504270/UD</t>
  </si>
  <si>
    <t>https://nedrug.mfds.go.kr/pbp/cmn/pdfDownload/201504270/NB</t>
  </si>
  <si>
    <t>https://nedrug.mfds.go.kr/pbp/cmn/pdfDownload/201504270/II</t>
  </si>
  <si>
    <t xml:space="preserve">트리도파정125/31.25/200밀리그램_x000D_
</t>
  </si>
  <si>
    <t>https://nedrug.mfds.go.kr/pbp/cmn/pdfDownload/201504271/EE</t>
  </si>
  <si>
    <t>https://nedrug.mfds.go.kr/pbp/cmn/pdfDownload/201504271/UD</t>
  </si>
  <si>
    <t>https://nedrug.mfds.go.kr/pbp/cmn/pdfDownload/201504271/NB</t>
  </si>
  <si>
    <t>https://nedrug.mfds.go.kr/pbp/cmn/pdfDownload/201504271/II</t>
  </si>
  <si>
    <t>파라멜산(L-아스파르트산-L-오르니틴수화물)</t>
  </si>
  <si>
    <t>주황색의 산제</t>
  </si>
  <si>
    <t>https://nedrug.mfds.go.kr/pbp/cmn/pdfDownload/201504272/EE</t>
  </si>
  <si>
    <t>https://nedrug.mfds.go.kr/pbp/cmn/pdfDownload/201504272/UD</t>
  </si>
  <si>
    <t>https://nedrug.mfds.go.kr/pbp/cmn/pdfDownload/201504272/NB</t>
  </si>
  <si>
    <t>메인타주사액500밀리그램(페메트렉시드이나트륨2.5수화물)</t>
  </si>
  <si>
    <t>무색 내지 미황색의 투명한 액이 무색투명한 바이알에 든 주사제</t>
  </si>
  <si>
    <t>https://nedrug.mfds.go.kr/pbp/cmn/pdfDownload/201504273/EE</t>
  </si>
  <si>
    <t>https://nedrug.mfds.go.kr/pbp/cmn/pdfDownload/201504273/UD</t>
  </si>
  <si>
    <t>https://nedrug.mfds.go.kr/pbp/cmn/pdfDownload/201504273/NB</t>
  </si>
  <si>
    <t>메인타주사액800밀리그램(페메트렉시드이나트륨2.5수화물)</t>
  </si>
  <si>
    <t>https://nedrug.mfds.go.kr/pbp/cmn/pdfDownload/201504274/EE</t>
  </si>
  <si>
    <t>https://nedrug.mfds.go.kr/pbp/cmn/pdfDownload/201504274/UD</t>
  </si>
  <si>
    <t>https://nedrug.mfds.go.kr/pbp/cmn/pdfDownload/201504274/NB</t>
  </si>
  <si>
    <t xml:space="preserve">설레구강용해필름10밀리그램(타다라필)_x000D_
</t>
  </si>
  <si>
    <t>https://nedrug.mfds.go.kr/pbp/cmn/pdfDownload/201504301/EE</t>
  </si>
  <si>
    <t>https://nedrug.mfds.go.kr/pbp/cmn/pdfDownload/201504301/UD</t>
  </si>
  <si>
    <t>https://nedrug.mfds.go.kr/pbp/cmn/pdfDownload/201504301/NB</t>
  </si>
  <si>
    <t>1매 (30mg, 2.2cm x 1.85cm)중</t>
  </si>
  <si>
    <t>설레구강용해필름20밀리그램(타다라필)</t>
  </si>
  <si>
    <t>https://nedrug.mfds.go.kr/pbp/cmn/pdfDownload/201504302/EE</t>
  </si>
  <si>
    <t>https://nedrug.mfds.go.kr/pbp/cmn/pdfDownload/201504302/UD</t>
  </si>
  <si>
    <t>https://nedrug.mfds.go.kr/pbp/cmn/pdfDownload/201504302/NB</t>
  </si>
  <si>
    <t>199.3</t>
  </si>
  <si>
    <t>이지레보정100/25/200mg</t>
  </si>
  <si>
    <t>https://nedrug.mfds.go.kr/pbp/cmn/pdfDownload/201504303/EE</t>
  </si>
  <si>
    <t>https://nedrug.mfds.go.kr/pbp/cmn/pdfDownload/201504303/UD</t>
  </si>
  <si>
    <t>https://nedrug.mfds.go.kr/pbp/cmn/pdfDownload/201504303/NB</t>
  </si>
  <si>
    <t>https://nedrug.mfds.go.kr/pbp/cmn/pdfDownload/201504303/II</t>
  </si>
  <si>
    <t>이 약 1정 (603.0mg) 중</t>
  </si>
  <si>
    <t>산도스프레가발린캡슐150밀리그램</t>
  </si>
  <si>
    <t>흰색 또는 거의 흰색의 가루가든 상부 흰색, 하부 흰색의 경질 캡슐</t>
  </si>
  <si>
    <t>https://nedrug.mfds.go.kr/pbp/cmn/pdfDownload/201504305/EE</t>
  </si>
  <si>
    <t>https://nedrug.mfds.go.kr/pbp/cmn/pdfDownload/201504305/UD</t>
  </si>
  <si>
    <t>https://nedrug.mfds.go.kr/pbp/cmn/pdfDownload/201504305/NB</t>
  </si>
  <si>
    <t>이 약 1캡슐(261mg)당</t>
  </si>
  <si>
    <t>산도스프레가발린캡슐75밀리그램</t>
  </si>
  <si>
    <t>흰색 또는 거의 흰색의 가루가든 상부 적갈색, 하부 흰색의 경질 캡슐</t>
  </si>
  <si>
    <t>https://nedrug.mfds.go.kr/pbp/cmn/pdfDownload/201504306/EE</t>
  </si>
  <si>
    <t>https://nedrug.mfds.go.kr/pbp/cmn/pdfDownload/201504306/UD</t>
  </si>
  <si>
    <t>https://nedrug.mfds.go.kr/pbp/cmn/pdfDownload/201504306/NB</t>
  </si>
  <si>
    <t>이 약 1캡슐(138mg)당</t>
  </si>
  <si>
    <t>바이아트럼스프레이제2400IU/g(헤파린나트륨)</t>
  </si>
  <si>
    <t>흰색 내지 연한 노란색의 불투명한 용액</t>
  </si>
  <si>
    <t>https://nedrug.mfds.go.kr/pbp/cmn/pdfDownload/201504307/EE</t>
  </si>
  <si>
    <t>https://nedrug.mfds.go.kr/pbp/cmn/pdfDownload/201504307/UD</t>
  </si>
  <si>
    <t>https://nedrug.mfds.go.kr/pbp/cmn/pdfDownload/201504307/NB</t>
  </si>
  <si>
    <t>기밀용기, 실온보관, 25℃를 초과하여 보관하지 말 것.</t>
  </si>
  <si>
    <t>이 약100g중</t>
  </si>
  <si>
    <t>유니심바정5밀리그램(심바스타틴)</t>
  </si>
  <si>
    <t>연한 황갈색의 원형필름코팅정</t>
  </si>
  <si>
    <t>https://nedrug.mfds.go.kr/pbp/cmn/pdfDownload/201504313/EE</t>
  </si>
  <si>
    <t>https://nedrug.mfds.go.kr/pbp/cmn/pdfDownload/201504313/UD</t>
  </si>
  <si>
    <t>https://nedrug.mfds.go.kr/pbp/cmn/pdfDownload/201504313/NB</t>
  </si>
  <si>
    <t>https://nedrug.mfds.go.kr/pbp/cmn/pdfDownload/201504313/II</t>
  </si>
  <si>
    <t>이 약 1정(52.5밀리그램)중</t>
  </si>
  <si>
    <t>오티렌F정[애엽이소프로판올연조엑스(20→1)]</t>
  </si>
  <si>
    <t>https://nedrug.mfds.go.kr/pbp/cmn/pdfDownload/201504314/EE</t>
  </si>
  <si>
    <t>https://nedrug.mfds.go.kr/pbp/cmn/pdfDownload/201504314/UD</t>
  </si>
  <si>
    <t>https://nedrug.mfds.go.kr/pbp/cmn/pdfDownload/201504314/NB</t>
  </si>
  <si>
    <t>https://nedrug.mfds.go.kr/pbp/cmn/pdfDownload/201504314/II</t>
  </si>
  <si>
    <t>기밀용기 실온보관(1∼30℃)</t>
  </si>
  <si>
    <t>이 약 1정 369mg 중</t>
  </si>
  <si>
    <t>유파시딘R정[애엽이소프로판올연조엑스(20→1)]</t>
  </si>
  <si>
    <t>https://nedrug.mfds.go.kr/pbp/cmn/pdfDownload/201504315/EE</t>
  </si>
  <si>
    <t>https://nedrug.mfds.go.kr/pbp/cmn/pdfDownload/201504315/UD</t>
  </si>
  <si>
    <t>https://nedrug.mfds.go.kr/pbp/cmn/pdfDownload/201504315/NB</t>
  </si>
  <si>
    <t>넥실렌에스정[애엽이소프로판올연조엑스(20→1)]</t>
  </si>
  <si>
    <t>https://nedrug.mfds.go.kr/pbp/cmn/pdfDownload/201504316/EE</t>
  </si>
  <si>
    <t>https://nedrug.mfds.go.kr/pbp/cmn/pdfDownload/201504316/UD</t>
  </si>
  <si>
    <t>https://nedrug.mfds.go.kr/pbp/cmn/pdfDownload/201504316/NB</t>
  </si>
  <si>
    <t>https://nedrug.mfds.go.kr/pbp/cmn/pdfDownload/201504316/II</t>
  </si>
  <si>
    <t>이 약 1정(369mg)중</t>
  </si>
  <si>
    <t>디스텍에프정[애엽이소프로판올연조엑스(20→1)]</t>
  </si>
  <si>
    <t>https://nedrug.mfds.go.kr/pbp/cmn/pdfDownload/201504317/EE</t>
  </si>
  <si>
    <t>https://nedrug.mfds.go.kr/pbp/cmn/pdfDownload/201504317/UD</t>
  </si>
  <si>
    <t>https://nedrug.mfds.go.kr/pbp/cmn/pdfDownload/201504317/NB</t>
  </si>
  <si>
    <t>아르티스F정[애엽이소프로판올연조엑스(20→1)]</t>
  </si>
  <si>
    <t>https://nedrug.mfds.go.kr/pbp/cmn/pdfDownload/201504318/EE</t>
  </si>
  <si>
    <t>https://nedrug.mfds.go.kr/pbp/cmn/pdfDownload/201504318/UD</t>
  </si>
  <si>
    <t>https://nedrug.mfds.go.kr/pbp/cmn/pdfDownload/201504318/NB</t>
  </si>
  <si>
    <t>https://nedrug.mfds.go.kr/pbp/cmn/pdfDownload/201504318/II</t>
  </si>
  <si>
    <t>노마로핀정5/50밀리그램</t>
  </si>
  <si>
    <t>https://nedrug.mfds.go.kr/pbp/cmn/pdfDownload/201504319/EE</t>
  </si>
  <si>
    <t>https://nedrug.mfds.go.kr/pbp/cmn/pdfDownload/201504319/UD</t>
  </si>
  <si>
    <t>https://nedrug.mfds.go.kr/pbp/cmn/pdfDownload/201504319/NB</t>
  </si>
  <si>
    <t>https://nedrug.mfds.go.kr/pbp/cmn/pdfDownload/201504319/II</t>
  </si>
  <si>
    <t>이 약 1정 (310.944mg)</t>
  </si>
  <si>
    <t>노마로핀정5/100밀리그램</t>
  </si>
  <si>
    <t>https://nedrug.mfds.go.kr/pbp/cmn/pdfDownload/201504320/EE</t>
  </si>
  <si>
    <t>https://nedrug.mfds.go.kr/pbp/cmn/pdfDownload/201504320/UD</t>
  </si>
  <si>
    <t>https://nedrug.mfds.go.kr/pbp/cmn/pdfDownload/201504320/NB</t>
  </si>
  <si>
    <t>https://nedrug.mfds.go.kr/pbp/cmn/pdfDownload/201504320/II</t>
  </si>
  <si>
    <t>맥스잘탄정5/50밀리그램</t>
  </si>
  <si>
    <t>https://nedrug.mfds.go.kr/pbp/cmn/pdfDownload/201504321/EE</t>
  </si>
  <si>
    <t>https://nedrug.mfds.go.kr/pbp/cmn/pdfDownload/201504321/UD</t>
  </si>
  <si>
    <t>https://nedrug.mfds.go.kr/pbp/cmn/pdfDownload/201504321/NB</t>
  </si>
  <si>
    <t>이 약 1 정 (310.944mg) 중</t>
  </si>
  <si>
    <t>휴글레어정(몬테루카스트나트륨)</t>
  </si>
  <si>
    <t>https://nedrug.mfds.go.kr/pbp/cmn/pdfDownload/201504326/EE</t>
  </si>
  <si>
    <t>https://nedrug.mfds.go.kr/pbp/cmn/pdfDownload/201504326/UD</t>
  </si>
  <si>
    <t>https://nedrug.mfds.go.kr/pbp/cmn/pdfDownload/201504326/NB</t>
  </si>
  <si>
    <t>https://nedrug.mfds.go.kr/pbp/cmn/pdfDownload/201504326/II</t>
  </si>
  <si>
    <t>1정(205.0mg) 중</t>
  </si>
  <si>
    <t>클로스펜정</t>
  </si>
  <si>
    <t>https://nedrug.mfds.go.kr/pbp/cmn/pdfDownload/201504327/EE</t>
  </si>
  <si>
    <t>https://nedrug.mfds.go.kr/pbp/cmn/pdfDownload/201504327/UD</t>
  </si>
  <si>
    <t>https://nedrug.mfds.go.kr/pbp/cmn/pdfDownload/201504327/NB</t>
  </si>
  <si>
    <t>https://nedrug.mfds.go.kr/pbp/cmn/pdfDownload/201504327/II</t>
  </si>
  <si>
    <t>글루타시드정(글루타티온(환원형))(수출용)</t>
  </si>
  <si>
    <t>https://nedrug.mfds.go.kr/pbp/cmn/pdfDownload/201504328/EE</t>
  </si>
  <si>
    <t>https://nedrug.mfds.go.kr/pbp/cmn/pdfDownload/201504328/UD</t>
  </si>
  <si>
    <t>https://nedrug.mfds.go.kr/pbp/cmn/pdfDownload/201504328/NB</t>
  </si>
  <si>
    <t>테라콘800정</t>
  </si>
  <si>
    <t>https://nedrug.mfds.go.kr/pbp/cmn/pdfDownload/201504332/EE</t>
  </si>
  <si>
    <t>https://nedrug.mfds.go.kr/pbp/cmn/pdfDownload/201504332/UD</t>
  </si>
  <si>
    <t>https://nedrug.mfds.go.kr/pbp/cmn/pdfDownload/201504332/NB</t>
  </si>
  <si>
    <t>https://nedrug.mfds.go.kr/pbp/cmn/pdfDownload/201504332/II</t>
  </si>
  <si>
    <t>1정(1,108mg) 중</t>
  </si>
  <si>
    <t>칸타칸플러스정16/12.5밀리그램</t>
  </si>
  <si>
    <t>https://nedrug.mfds.go.kr/pbp/cmn/pdfDownload/201504333/EE</t>
  </si>
  <si>
    <t>https://nedrug.mfds.go.kr/pbp/cmn/pdfDownload/201504333/UD</t>
  </si>
  <si>
    <t>https://nedrug.mfds.go.kr/pbp/cmn/pdfDownload/201504333/NB</t>
  </si>
  <si>
    <t>https://nedrug.mfds.go.kr/pbp/cmn/pdfDownload/201504333/II</t>
  </si>
  <si>
    <t>메만티정10밀리그램(메만틴염산염)</t>
  </si>
  <si>
    <t>https://nedrug.mfds.go.kr/pbp/cmn/pdfDownload/201504334/EE</t>
  </si>
  <si>
    <t>https://nedrug.mfds.go.kr/pbp/cmn/pdfDownload/201504334/UD</t>
  </si>
  <si>
    <t>https://nedrug.mfds.go.kr/pbp/cmn/pdfDownload/201504334/NB</t>
  </si>
  <si>
    <t>https://nedrug.mfds.go.kr/pbp/cmn/pdfDownload/201504334/II</t>
  </si>
  <si>
    <t>1정(257mg)중</t>
  </si>
  <si>
    <t>실도신캡슐8밀리그램(실로도신)</t>
  </si>
  <si>
    <t>흰색 내지 연한 노란색의 과립 또는 가루가 든 상하부 불투명한 흰색의 경질캡슐제</t>
  </si>
  <si>
    <t>https://nedrug.mfds.go.kr/pbp/cmn/pdfDownload/201504347/EE</t>
  </si>
  <si>
    <t>https://nedrug.mfds.go.kr/pbp/cmn/pdfDownload/201504347/UD</t>
  </si>
  <si>
    <t>https://nedrug.mfds.go.kr/pbp/cmn/pdfDownload/201504347/NB</t>
  </si>
  <si>
    <t>https://nedrug.mfds.go.kr/pbp/cmn/pdfDownload/201504347/II</t>
  </si>
  <si>
    <t>이 약 1캡슐 (약 228.0 밀리그램) 중</t>
  </si>
  <si>
    <t>헤모프란좌제</t>
  </si>
  <si>
    <t>https://nedrug.mfds.go.kr/pbp/cmn/pdfDownload/201504348/EE</t>
  </si>
  <si>
    <t>https://nedrug.mfds.go.kr/pbp/cmn/pdfDownload/201504348/UD</t>
  </si>
  <si>
    <t>https://nedrug.mfds.go.kr/pbp/cmn/pdfDownload/201504348/NB</t>
  </si>
  <si>
    <t>1좌제(1,090 mg) 중</t>
  </si>
  <si>
    <t>디클로점안액(디클로페낙나트륨)</t>
  </si>
  <si>
    <t xml:space="preserve">[내수용]무색 반투명한 플라스틱용기에 들어있는 무색내지 담황색의 맑고 투명한 점안액
[수출용]무색 내지 담황색의 맑고 투명한 액이 무색의 투명한 플라스틱 용기에 든 점안제
</t>
  </si>
  <si>
    <t>https://nedrug.mfds.go.kr/pbp/cmn/pdfDownload/201504492/EE</t>
  </si>
  <si>
    <t>https://nedrug.mfds.go.kr/pbp/cmn/pdfDownload/201504492/UD</t>
  </si>
  <si>
    <t>https://nedrug.mfds.go.kr/pbp/cmn/pdfDownload/201504492/NB</t>
  </si>
  <si>
    <t>기밀용기, 10℃ 이하 보관(내수용)
기밀용기, 실온(1∼30℃) 보관(수출용)</t>
  </si>
  <si>
    <t>레비탐정500밀리그램(레비티라세탐)</t>
  </si>
  <si>
    <t>https://nedrug.mfds.go.kr/pbp/cmn/pdfDownload/201504493/EE</t>
  </si>
  <si>
    <t>https://nedrug.mfds.go.kr/pbp/cmn/pdfDownload/201504493/UD</t>
  </si>
  <si>
    <t>https://nedrug.mfds.go.kr/pbp/cmn/pdfDownload/201504493/NB</t>
  </si>
  <si>
    <t>https://nedrug.mfds.go.kr/pbp/cmn/pdfDownload/201504493/II</t>
  </si>
  <si>
    <t>1정(536.5mg) 중</t>
  </si>
  <si>
    <t>레비탐정250밀리그램(레비티라세탐)</t>
  </si>
  <si>
    <t>https://nedrug.mfds.go.kr/pbp/cmn/pdfDownload/201504494/EE</t>
  </si>
  <si>
    <t>https://nedrug.mfds.go.kr/pbp/cmn/pdfDownload/201504494/UD</t>
  </si>
  <si>
    <t>https://nedrug.mfds.go.kr/pbp/cmn/pdfDownload/201504494/NB</t>
  </si>
  <si>
    <t>https://nedrug.mfds.go.kr/pbp/cmn/pdfDownload/201504494/II</t>
  </si>
  <si>
    <t>1정 (268.25mg) 중</t>
  </si>
  <si>
    <t>레비탐정1000밀리그램(레비티라세탐)</t>
  </si>
  <si>
    <t>https://nedrug.mfds.go.kr/pbp/cmn/pdfDownload/201504495/EE</t>
  </si>
  <si>
    <t>https://nedrug.mfds.go.kr/pbp/cmn/pdfDownload/201504495/UD</t>
  </si>
  <si>
    <t>https://nedrug.mfds.go.kr/pbp/cmn/pdfDownload/201504495/NB</t>
  </si>
  <si>
    <t>https://nedrug.mfds.go.kr/pbp/cmn/pdfDownload/201504495/II</t>
  </si>
  <si>
    <t>이 약 1정 (1,110mg) 중</t>
  </si>
  <si>
    <t>나르핀주(니카르디핀염산염)(수출용)</t>
  </si>
  <si>
    <t>미황색의 투명한 액이 들어있는 갈색 앰플제</t>
  </si>
  <si>
    <t>https://nedrug.mfds.go.kr/pbp/cmn/pdfDownload/201504496/EE</t>
  </si>
  <si>
    <t>https://nedrug.mfds.go.kr/pbp/cmn/pdfDownload/201504496/UD</t>
  </si>
  <si>
    <t>https://nedrug.mfds.go.kr/pbp/cmn/pdfDownload/201504496/NB</t>
  </si>
  <si>
    <t>노르에핀주(노르에피네프린타르타르산염수화물)(수출용)</t>
  </si>
  <si>
    <t>https://nedrug.mfds.go.kr/pbp/cmn/pdfDownload/201504497/EE</t>
  </si>
  <si>
    <t>https://nedrug.mfds.go.kr/pbp/cmn/pdfDownload/201504497/UD</t>
  </si>
  <si>
    <t>https://nedrug.mfds.go.kr/pbp/cmn/pdfDownload/201504497/NB</t>
  </si>
  <si>
    <t>비스펜틴조절방출캡슐50mg(메틸페니데이트염산염)</t>
  </si>
  <si>
    <t>흰색의 구형입자가 들어있는, 상부 연두색, 하부 흰색의 경질캡슐</t>
  </si>
  <si>
    <t>https://nedrug.mfds.go.kr/pbp/cmn/pdfDownload/201504504/EE</t>
  </si>
  <si>
    <t>https://nedrug.mfds.go.kr/pbp/cmn/pdfDownload/201504504/UD</t>
  </si>
  <si>
    <t>https://nedrug.mfds.go.kr/pbp/cmn/pdfDownload/201504504/NB</t>
  </si>
  <si>
    <t>https://nedrug.mfds.go.kr/pbp/cmn/pdfDownload/201504504/II</t>
  </si>
  <si>
    <t>1캡슐(391.203mg) 당-지연방출층/1캡슐(391.203mg) 당-장용코팅층/1캡슐(391.203mg) 당-초기방출층/1캡슐(391.203mg) 당-캡슐기제</t>
  </si>
  <si>
    <t>수펜탈주사50마이크로그람/밀리리터(구연산수펜타닐)(수출용)</t>
  </si>
  <si>
    <t>https://nedrug.mfds.go.kr/pbp/cmn/pdfDownload/201504505/EE</t>
  </si>
  <si>
    <t>https://nedrug.mfds.go.kr/pbp/cmn/pdfDownload/201504505/UD</t>
  </si>
  <si>
    <t>https://nedrug.mfds.go.kr/pbp/cmn/pdfDownload/201504505/NB</t>
  </si>
  <si>
    <t>비씨염산페치딘주사액(수출용)</t>
  </si>
  <si>
    <t xml:space="preserve">무색투명한 액이 갈색 앰플에 든 주사제
</t>
  </si>
  <si>
    <t>https://nedrug.mfds.go.kr/pbp/cmn/pdfDownload/201504506/EE</t>
  </si>
  <si>
    <t>https://nedrug.mfds.go.kr/pbp/cmn/pdfDownload/201504506/UD</t>
  </si>
  <si>
    <t>https://nedrug.mfds.go.kr/pbp/cmn/pdfDownload/201504506/NB</t>
  </si>
  <si>
    <t>비씨모르핀황산염수화물주사5mg(수출용)</t>
  </si>
  <si>
    <t>https://nedrug.mfds.go.kr/pbp/cmn/pdfDownload/201504507/EE</t>
  </si>
  <si>
    <t>https://nedrug.mfds.go.kr/pbp/cmn/pdfDownload/201504507/UD</t>
  </si>
  <si>
    <t>https://nedrug.mfds.go.kr/pbp/cmn/pdfDownload/201504507/NB</t>
  </si>
  <si>
    <t>비씨모르핀황산염수화물주사10mg(수출용)</t>
  </si>
  <si>
    <t>https://nedrug.mfds.go.kr/pbp/cmn/pdfDownload/201504508/EE</t>
  </si>
  <si>
    <t>https://nedrug.mfds.go.kr/pbp/cmn/pdfDownload/201504508/UD</t>
  </si>
  <si>
    <t>https://nedrug.mfds.go.kr/pbp/cmn/pdfDownload/201504508/NB</t>
  </si>
  <si>
    <t>비씨펜타닐시트르산염주사(수출용)</t>
  </si>
  <si>
    <t>갈색유리앰플에무색투명한액이든주사제</t>
  </si>
  <si>
    <t>https://nedrug.mfds.go.kr/pbp/cmn/pdfDownload/201504512/EE</t>
  </si>
  <si>
    <t>https://nedrug.mfds.go.kr/pbp/cmn/pdfDownload/201504512/UD</t>
  </si>
  <si>
    <t>https://nedrug.mfds.go.kr/pbp/cmn/pdfDownload/201504512/NB</t>
  </si>
  <si>
    <t>티바레주1밀리그램(레미펜타닐염산염)(수출용)</t>
  </si>
  <si>
    <t>흰색 ～ 회백색의 분말이 무색투명한 바이알에 든 주사제</t>
  </si>
  <si>
    <t>https://nedrug.mfds.go.kr/pbp/cmn/pdfDownload/201504513/EE</t>
  </si>
  <si>
    <t>https://nedrug.mfds.go.kr/pbp/cmn/pdfDownload/201504513/UD</t>
  </si>
  <si>
    <t>https://nedrug.mfds.go.kr/pbp/cmn/pdfDownload/201504513/NB</t>
  </si>
  <si>
    <t>티바레주2밀리그램(레미펜타닐염산염)(수출용)</t>
  </si>
  <si>
    <t>https://nedrug.mfds.go.kr/pbp/cmn/pdfDownload/201504514/EE</t>
  </si>
  <si>
    <t>https://nedrug.mfds.go.kr/pbp/cmn/pdfDownload/201504514/UD</t>
  </si>
  <si>
    <t>https://nedrug.mfds.go.kr/pbp/cmn/pdfDownload/201504514/NB</t>
  </si>
  <si>
    <t>티바레주5밀리그램(레미펜타닐염산염)(수출용)</t>
  </si>
  <si>
    <t>https://nedrug.mfds.go.kr/pbp/cmn/pdfDownload/201504515/EE</t>
  </si>
  <si>
    <t>https://nedrug.mfds.go.kr/pbp/cmn/pdfDownload/201504515/UD</t>
  </si>
  <si>
    <t>https://nedrug.mfds.go.kr/pbp/cmn/pdfDownload/201504515/NB</t>
  </si>
  <si>
    <t>록씨클정(록시트로마이신)</t>
  </si>
  <si>
    <t>https://nedrug.mfds.go.kr/pbp/cmn/pdfDownload/201504519/EE</t>
  </si>
  <si>
    <t>https://nedrug.mfds.go.kr/pbp/cmn/pdfDownload/201504519/UD</t>
  </si>
  <si>
    <t>https://nedrug.mfds.go.kr/pbp/cmn/pdfDownload/201504519/NB</t>
  </si>
  <si>
    <t>https://nedrug.mfds.go.kr/pbp/cmn/pdfDownload/201504519/II</t>
  </si>
  <si>
    <t>유유질연질캡슐(수출용)</t>
  </si>
  <si>
    <t>https://nedrug.mfds.go.kr/pbp/cmn/pdfDownload/201504522/EE</t>
  </si>
  <si>
    <t>https://nedrug.mfds.go.kr/pbp/cmn/pdfDownload/201504522/UD</t>
  </si>
  <si>
    <t>https://nedrug.mfds.go.kr/pbp/cmn/pdfDownload/201504522/NB</t>
  </si>
  <si>
    <t>제1법: 내수용 1캡슐(1,720.19mg 중),
제2법: 수출용 1캡슐(1,820mg) 중,
제3법: 수출용 1캡슐(1,803mg) 중-수출용1/제1법: 내수용 1캡슐(1,720.19mg 중),
제2법: 수출용 1캡슐(1,820mg) 중,
제3법: 수출용 1캡슐(1,803mg) 중-수출용2/제1법: 내수용 1캡슐(1,720.19mg 중),
제2법: 수출용 1캡슐(1,820mg) 중,
제3법: 수출용 1캡슐(1,803mg) 중-수출용3</t>
  </si>
  <si>
    <t>카모투스정(캅토프릴)(수출용)</t>
  </si>
  <si>
    <t>흰색-미백색 모서리가 둥근 사각형정제</t>
  </si>
  <si>
    <t>https://nedrug.mfds.go.kr/pbp/cmn/pdfDownload/201504524/EE</t>
  </si>
  <si>
    <t>https://nedrug.mfds.go.kr/pbp/cmn/pdfDownload/201504524/UD</t>
  </si>
  <si>
    <t>https://nedrug.mfds.go.kr/pbp/cmn/pdfDownload/201504524/NB</t>
  </si>
  <si>
    <t>유시스틴연질캡슐(L-시스틴)(수출용)</t>
  </si>
  <si>
    <t>미황색의 내용물이 든 주황색의 장방형 연질캡슐</t>
  </si>
  <si>
    <t>https://nedrug.mfds.go.kr/pbp/cmn/pdfDownload/201504526/EE</t>
  </si>
  <si>
    <t>https://nedrug.mfds.go.kr/pbp/cmn/pdfDownload/201504526/UD</t>
  </si>
  <si>
    <t>https://nedrug.mfds.go.kr/pbp/cmn/pdfDownload/201504526/NB</t>
  </si>
  <si>
    <t>1캡슐(1,476밀리그램)중</t>
  </si>
  <si>
    <t>비씨프랄리독심염화물주500밀리그램(수출용)</t>
  </si>
  <si>
    <t>무색바이알에 든 흰색 내지 담황색의 분말 주사제</t>
  </si>
  <si>
    <t>https://nedrug.mfds.go.kr/pbp/cmn/pdfDownload/201504625/EE</t>
  </si>
  <si>
    <t>https://nedrug.mfds.go.kr/pbp/cmn/pdfDownload/201504625/UD</t>
  </si>
  <si>
    <t>https://nedrug.mfds.go.kr/pbp/cmn/pdfDownload/201504625/NB</t>
  </si>
  <si>
    <t>지모탄정(은행엽엑스)(수출용)</t>
  </si>
  <si>
    <t>https://nedrug.mfds.go.kr/pbp/cmn/pdfDownload/201504628/EE</t>
  </si>
  <si>
    <t>https://nedrug.mfds.go.kr/pbp/cmn/pdfDownload/201504628/UD</t>
  </si>
  <si>
    <t>https://nedrug.mfds.go.kr/pbp/cmn/pdfDownload/201504628/NB</t>
  </si>
  <si>
    <t>일동세푸록심주사(세푸록심나트륨)(수출용)</t>
  </si>
  <si>
    <t>흰색 내지 엷은 노란색의 가루가 든 바이알의 주사제</t>
  </si>
  <si>
    <t>https://nedrug.mfds.go.kr/pbp/cmn/pdfDownload/201504636/EE</t>
  </si>
  <si>
    <t>https://nedrug.mfds.go.kr/pbp/cmn/pdfDownload/201504636/UD</t>
  </si>
  <si>
    <t>https://nedrug.mfds.go.kr/pbp/cmn/pdfDownload/201504636/NB</t>
  </si>
  <si>
    <t>밀봉용기, 25 ℃이하 보관</t>
  </si>
  <si>
    <t>베아오플안연고(오플록사신)</t>
  </si>
  <si>
    <t>https://nedrug.mfds.go.kr/pbp/cmn/pdfDownload/201504666/EE</t>
  </si>
  <si>
    <t>https://nedrug.mfds.go.kr/pbp/cmn/pdfDownload/201504666/UD</t>
  </si>
  <si>
    <t>https://nedrug.mfds.go.kr/pbp/cmn/pdfDownload/201504666/NB</t>
  </si>
  <si>
    <t>일동세포페라존주사1그램(세포페라존나트륨)(수출용)</t>
  </si>
  <si>
    <t>흰색 내지 노랑색의 가루가 들어있는 바이알</t>
  </si>
  <si>
    <t>https://nedrug.mfds.go.kr/pbp/cmn/pdfDownload/201504672/EE</t>
  </si>
  <si>
    <t>https://nedrug.mfds.go.kr/pbp/cmn/pdfDownload/201504672/UD</t>
  </si>
  <si>
    <t>https://nedrug.mfds.go.kr/pbp/cmn/pdfDownload/201504672/NB</t>
  </si>
  <si>
    <t>밀봉용기 실온(1 ∼ 30 ℃) 보관</t>
  </si>
  <si>
    <t>일동프랄리독심주사(프랄리독심염화물)(수출용)</t>
  </si>
  <si>
    <t>무색바이알이 든 흰색 내지 담황색의 가루</t>
  </si>
  <si>
    <t>https://nedrug.mfds.go.kr/pbp/cmn/pdfDownload/201504673/EE</t>
  </si>
  <si>
    <t>https://nedrug.mfds.go.kr/pbp/cmn/pdfDownload/201504673/UD</t>
  </si>
  <si>
    <t>https://nedrug.mfds.go.kr/pbp/cmn/pdfDownload/201504673/NB</t>
  </si>
  <si>
    <t>밀봉용기, 실온(1 ∼ 30 ℃) 보관</t>
  </si>
  <si>
    <t>일동에토포시드주사(수출용)</t>
  </si>
  <si>
    <t>엷은 노랑색 내지 노랑색의 용액이 든 무색의 바이알</t>
  </si>
  <si>
    <t>https://nedrug.mfds.go.kr/pbp/cmn/pdfDownload/201504674/EE</t>
  </si>
  <si>
    <t>https://nedrug.mfds.go.kr/pbp/cmn/pdfDownload/201504674/UD</t>
  </si>
  <si>
    <t>https://nedrug.mfds.go.kr/pbp/cmn/pdfDownload/201504674/NB</t>
  </si>
  <si>
    <t>일동설박탐나트륨세포페라존나트륨주사1그램(수출용)</t>
  </si>
  <si>
    <t>흰색 내지 회백색의 결정성 분말이 들어있는 무색투명한 바이알</t>
  </si>
  <si>
    <t>https://nedrug.mfds.go.kr/pbp/cmn/pdfDownload/201504675/EE</t>
  </si>
  <si>
    <t>https://nedrug.mfds.go.kr/pbp/cmn/pdfDownload/201504675/UD</t>
  </si>
  <si>
    <t>https://nedrug.mfds.go.kr/pbp/cmn/pdfDownload/201504675/NB</t>
  </si>
  <si>
    <t>밀봉용기, 실온 (1∼30℃)보관</t>
  </si>
  <si>
    <t>스킨카인크림10.56%(리도카인)(수출용)</t>
  </si>
  <si>
    <t>https://nedrug.mfds.go.kr/pbp/cmn/pdfDownload/201504677/EE</t>
  </si>
  <si>
    <t>https://nedrug.mfds.go.kr/pbp/cmn/pdfDownload/201504677/UD</t>
  </si>
  <si>
    <t>https://nedrug.mfds.go.kr/pbp/cmn/pdfDownload/201504677/NB</t>
  </si>
  <si>
    <t>타코칼스연질캡슐</t>
  </si>
  <si>
    <t>크림색의 점조성 액체를 함유한 암녹색의 장방형 연질캡슐</t>
  </si>
  <si>
    <t>https://nedrug.mfds.go.kr/pbp/cmn/pdfDownload/201504681/EE</t>
  </si>
  <si>
    <t>https://nedrug.mfds.go.kr/pbp/cmn/pdfDownload/201504681/UD</t>
  </si>
  <si>
    <t>https://nedrug.mfds.go.kr/pbp/cmn/pdfDownload/201504681/NB</t>
  </si>
  <si>
    <t>1캡슐(1723.65 밀리그램) 중</t>
  </si>
  <si>
    <t>비씨판토프라졸나트륨세스키히드레이트주(수출용)</t>
  </si>
  <si>
    <t>이 약은 백색~거의 백색의 건조한 가루가 든 무색투명한 바이알이다</t>
  </si>
  <si>
    <t>https://nedrug.mfds.go.kr/pbp/cmn/pdfDownload/201504694/EE</t>
  </si>
  <si>
    <t>https://nedrug.mfds.go.kr/pbp/cmn/pdfDownload/201504694/UD</t>
  </si>
  <si>
    <t>https://nedrug.mfds.go.kr/pbp/cmn/pdfDownload/201504694/NB</t>
  </si>
  <si>
    <t xml:space="preserve">차광,밀봉용기, 실온(1-30℃) 보관_x000D_
</t>
  </si>
  <si>
    <t>베아플론점안액0.1%(플루오로메톨론)</t>
  </si>
  <si>
    <t>반투명한 플라스틱 용기에 든 엷은 유백색의 수성 현탁액</t>
  </si>
  <si>
    <t>https://nedrug.mfds.go.kr/pbp/cmn/pdfDownload/201504695/EE</t>
  </si>
  <si>
    <t>https://nedrug.mfds.go.kr/pbp/cmn/pdfDownload/201504695/UD</t>
  </si>
  <si>
    <t>https://nedrug.mfds.go.kr/pbp/cmn/pdfDownload/201504695/NB</t>
  </si>
  <si>
    <t>https://nedrug.mfds.go.kr/pbp/cmn/pdfDownload/201504695/II</t>
  </si>
  <si>
    <t>제로코연질캡슐</t>
  </si>
  <si>
    <t>무색 내지 연한 녹색의 내용물을 함유한 녹색의 투명한 장방형 연질캡슐</t>
  </si>
  <si>
    <t>https://nedrug.mfds.go.kr/pbp/cmn/pdfDownload/201504698/EE</t>
  </si>
  <si>
    <t>https://nedrug.mfds.go.kr/pbp/cmn/pdfDownload/201504698/UD</t>
  </si>
  <si>
    <t>https://nedrug.mfds.go.kr/pbp/cmn/pdfDownload/201504698/NB</t>
  </si>
  <si>
    <t>https://nedrug.mfds.go.kr/pbp/cmn/pdfDownload/201504698/II</t>
  </si>
  <si>
    <t>진하호액(생맥산)</t>
  </si>
  <si>
    <t>불투명한 알루미늄파우치 또는 갈색유리병에 들어있는 생약의 향취가 있는 갈색의 액제</t>
  </si>
  <si>
    <t>https://nedrug.mfds.go.kr/pbp/cmn/pdfDownload/201504699/EE</t>
  </si>
  <si>
    <t>https://nedrug.mfds.go.kr/pbp/cmn/pdfDownload/201504699/UD</t>
  </si>
  <si>
    <t>https://nedrug.mfds.go.kr/pbp/cmn/pdfDownload/201504699/NB</t>
  </si>
  <si>
    <t>경동에페리손염산염정(수출용)</t>
  </si>
  <si>
    <t>https://nedrug.mfds.go.kr/pbp/cmn/pdfDownload/201504704/EE</t>
  </si>
  <si>
    <t>https://nedrug.mfds.go.kr/pbp/cmn/pdfDownload/201504704/UD</t>
  </si>
  <si>
    <t>https://nedrug.mfds.go.kr/pbp/cmn/pdfDownload/201504704/NB</t>
  </si>
  <si>
    <t>하이드로큐크림(히드로퀴논)(수출용)</t>
  </si>
  <si>
    <t>https://nedrug.mfds.go.kr/pbp/cmn/pdfDownload/201504707/EE</t>
  </si>
  <si>
    <t>https://nedrug.mfds.go.kr/pbp/cmn/pdfDownload/201504707/UD</t>
  </si>
  <si>
    <t>https://nedrug.mfds.go.kr/pbp/cmn/pdfDownload/201504707/NB</t>
  </si>
  <si>
    <t>차광기밀용기, 30℃이하 건냉소보관</t>
  </si>
  <si>
    <t>1.0g중</t>
  </si>
  <si>
    <t>몽푸로겔</t>
  </si>
  <si>
    <t>https://nedrug.mfds.go.kr/pbp/cmn/pdfDownload/201504711/EE</t>
  </si>
  <si>
    <t>https://nedrug.mfds.go.kr/pbp/cmn/pdfDownload/201504711/UD</t>
  </si>
  <si>
    <t>https://nedrug.mfds.go.kr/pbp/cmn/pdfDownload/201504711/NB</t>
  </si>
  <si>
    <t>징크인주(황산아연수화물)</t>
  </si>
  <si>
    <t>https://nedrug.mfds.go.kr/pbp/cmn/pdfDownload/201504712/EE</t>
  </si>
  <si>
    <t>https://nedrug.mfds.go.kr/pbp/cmn/pdfDownload/201504712/UD</t>
  </si>
  <si>
    <t>https://nedrug.mfds.go.kr/pbp/cmn/pdfDownload/201504712/NB</t>
  </si>
  <si>
    <t>동광반코마이신주1g(반코마이신염산염)</t>
  </si>
  <si>
    <t>https://nedrug.mfds.go.kr/pbp/cmn/pdfDownload/201504713/EE</t>
  </si>
  <si>
    <t>https://nedrug.mfds.go.kr/pbp/cmn/pdfDownload/201504713/UD</t>
  </si>
  <si>
    <t>https://nedrug.mfds.go.kr/pbp/cmn/pdfDownload/201504713/NB</t>
  </si>
  <si>
    <t>1바이알(1,000mg) 중</t>
  </si>
  <si>
    <t>세브론과립(아세틸시스테인)</t>
  </si>
  <si>
    <t>https://nedrug.mfds.go.kr/pbp/cmn/pdfDownload/201504721/EE</t>
  </si>
  <si>
    <t>https://nedrug.mfds.go.kr/pbp/cmn/pdfDownload/201504721/UD</t>
  </si>
  <si>
    <t>https://nedrug.mfds.go.kr/pbp/cmn/pdfDownload/201504721/NB</t>
  </si>
  <si>
    <t>https://nedrug.mfds.go.kr/pbp/cmn/pdfDownload/201504721/II</t>
  </si>
  <si>
    <t>헤파겔액(L-아스파르트산-L-오르니틴)</t>
  </si>
  <si>
    <t>알루미늄 호일 파우치에 들어있는 엷은 갈색의 액체</t>
  </si>
  <si>
    <t>https://nedrug.mfds.go.kr/pbp/cmn/pdfDownload/201504728/EE</t>
  </si>
  <si>
    <t>https://nedrug.mfds.go.kr/pbp/cmn/pdfDownload/201504728/UD</t>
  </si>
  <si>
    <t>https://nedrug.mfds.go.kr/pbp/cmn/pdfDownload/201504728/NB</t>
  </si>
  <si>
    <t>https://nedrug.mfds.go.kr/pbp/cmn/pdfDownload/201504728/II</t>
  </si>
  <si>
    <t>오스코신정2밀리그램(테라조신염산염수화물)</t>
  </si>
  <si>
    <t>연한 주황색 내지 황색의 원형 정제</t>
  </si>
  <si>
    <t>https://nedrug.mfds.go.kr/pbp/cmn/pdfDownload/201504729/EE</t>
  </si>
  <si>
    <t>https://nedrug.mfds.go.kr/pbp/cmn/pdfDownload/201504729/UD</t>
  </si>
  <si>
    <t>https://nedrug.mfds.go.kr/pbp/cmn/pdfDownload/201504729/NB</t>
  </si>
  <si>
    <t>https://nedrug.mfds.go.kr/pbp/cmn/pdfDownload/201504729/II</t>
  </si>
  <si>
    <t>메톨론점안액(플루오로메톨론)</t>
  </si>
  <si>
    <t>플라스틱용기에 든 무색 내지 미황색의 현탁성 점안제</t>
  </si>
  <si>
    <t>https://nedrug.mfds.go.kr/pbp/cmn/pdfDownload/201504731/EE</t>
  </si>
  <si>
    <t>https://nedrug.mfds.go.kr/pbp/cmn/pdfDownload/201504731/UD</t>
  </si>
  <si>
    <t>https://nedrug.mfds.go.kr/pbp/cmn/pdfDownload/201504731/NB</t>
  </si>
  <si>
    <t>지나딘캡슐150밀리그램(니자티딘)</t>
  </si>
  <si>
    <t>연한 황색 - 황색의 분말이 든 상부 황색, 하부 흰색의 캡슐제</t>
  </si>
  <si>
    <t>https://nedrug.mfds.go.kr/pbp/cmn/pdfDownload/201504732/EE</t>
  </si>
  <si>
    <t>https://nedrug.mfds.go.kr/pbp/cmn/pdfDownload/201504732/UD</t>
  </si>
  <si>
    <t>https://nedrug.mfds.go.kr/pbp/cmn/pdfDownload/201504732/NB</t>
  </si>
  <si>
    <t>https://nedrug.mfds.go.kr/pbp/cmn/pdfDownload/201504732/II</t>
  </si>
  <si>
    <t>1캡슐(300mg)중</t>
  </si>
  <si>
    <t>티타산주(티옥트산트로메타민)(수출용)</t>
  </si>
  <si>
    <t>https://nedrug.mfds.go.kr/pbp/cmn/pdfDownload/201504745/EE</t>
  </si>
  <si>
    <t>https://nedrug.mfds.go.kr/pbp/cmn/pdfDownload/201504745/UD</t>
  </si>
  <si>
    <t>https://nedrug.mfds.go.kr/pbp/cmn/pdfDownload/201504745/NB</t>
  </si>
  <si>
    <t>비씨피라세탐주1g(수출용)</t>
  </si>
  <si>
    <t>무색투명한 액이 들어있는 갈색 앰플</t>
  </si>
  <si>
    <t>https://nedrug.mfds.go.kr/pbp/cmn/pdfDownload/201504759/EE</t>
  </si>
  <si>
    <t>https://nedrug.mfds.go.kr/pbp/cmn/pdfDownload/201504759/UD</t>
  </si>
  <si>
    <t>https://nedrug.mfds.go.kr/pbp/cmn/pdfDownload/201504759/NB</t>
  </si>
  <si>
    <t>간소데스정(우르소데옥시콜산)(수출용)</t>
  </si>
  <si>
    <t>https://nedrug.mfds.go.kr/pbp/cmn/pdfDownload/201504760/EE</t>
  </si>
  <si>
    <t>https://nedrug.mfds.go.kr/pbp/cmn/pdfDownload/201504760/UD</t>
  </si>
  <si>
    <t>https://nedrug.mfds.go.kr/pbp/cmn/pdfDownload/201504760/NB</t>
  </si>
  <si>
    <t>아세타돌정</t>
  </si>
  <si>
    <t>https://nedrug.mfds.go.kr/pbp/cmn/pdfDownload/201504763/EE</t>
  </si>
  <si>
    <t>https://nedrug.mfds.go.kr/pbp/cmn/pdfDownload/201504763/UD</t>
  </si>
  <si>
    <t>https://nedrug.mfds.go.kr/pbp/cmn/pdfDownload/201504763/NB</t>
  </si>
  <si>
    <t>https://nedrug.mfds.go.kr/pbp/cmn/pdfDownload/201504763/II</t>
  </si>
  <si>
    <t>파이콤파필름코팅정2밀리그램(페람파넬)</t>
  </si>
  <si>
    <t>주황색의 양면이 볼록한 원형 필름코팅정</t>
  </si>
  <si>
    <t>https://nedrug.mfds.go.kr/pbp/cmn/pdfDownload/201504769/EE</t>
  </si>
  <si>
    <t>https://nedrug.mfds.go.kr/pbp/cmn/pdfDownload/201504769/UD</t>
  </si>
  <si>
    <t>https://nedrug.mfds.go.kr/pbp/cmn/pdfDownload/201504769/NB</t>
  </si>
  <si>
    <t>이 약 1정 (105.1mg) 중-내상/이 약 1정 (105.1mg) 중-외상/이 약 1정 (105.1mg) 중-필름코팅층</t>
  </si>
  <si>
    <t>파이콤파필름코팅정4밀리그램(페람파넬)</t>
  </si>
  <si>
    <t>https://nedrug.mfds.go.kr/pbp/cmn/pdfDownload/201504770/EE</t>
  </si>
  <si>
    <t>https://nedrug.mfds.go.kr/pbp/cmn/pdfDownload/201504770/UD</t>
  </si>
  <si>
    <t>https://nedrug.mfds.go.kr/pbp/cmn/pdfDownload/201504770/NB</t>
  </si>
  <si>
    <t>이 약 1정 (210.2mg) 중-내상/이 약 1정 (210.2mg) 중-외상/이 약 1정 (210.2mg) 중-필름코팅층</t>
  </si>
  <si>
    <t>파이콤파필름코팅정6밀리그램(페람파넬)</t>
  </si>
  <si>
    <t>https://nedrug.mfds.go.kr/pbp/cmn/pdfDownload/201504771/EE</t>
  </si>
  <si>
    <t>https://nedrug.mfds.go.kr/pbp/cmn/pdfDownload/201504771/UD</t>
  </si>
  <si>
    <t>https://nedrug.mfds.go.kr/pbp/cmn/pdfDownload/201504771/NB</t>
  </si>
  <si>
    <t>파이콤파필름코팅정8밀리그램(페람파넬)</t>
  </si>
  <si>
    <t>자주색의 양면이 볼록한 원형 필름코팅정</t>
  </si>
  <si>
    <t>https://nedrug.mfds.go.kr/pbp/cmn/pdfDownload/201504772/EE</t>
  </si>
  <si>
    <t>https://nedrug.mfds.go.kr/pbp/cmn/pdfDownload/201504772/UD</t>
  </si>
  <si>
    <t>https://nedrug.mfds.go.kr/pbp/cmn/pdfDownload/201504772/NB</t>
  </si>
  <si>
    <t>이 약 1정 (210.3mg) 중-내상/이 약 1정 (210.3mg) 중-외상/이 약 1정 (210.3mg) 중-필름코팅층</t>
  </si>
  <si>
    <t>파이콤파필름코팅정10밀리그램(페람파넬)</t>
  </si>
  <si>
    <t>초록색의 양면이 볼록한 원형 필름코팅정</t>
  </si>
  <si>
    <t>https://nedrug.mfds.go.kr/pbp/cmn/pdfDownload/201504773/EE</t>
  </si>
  <si>
    <t>https://nedrug.mfds.go.kr/pbp/cmn/pdfDownload/201504773/UD</t>
  </si>
  <si>
    <t>https://nedrug.mfds.go.kr/pbp/cmn/pdfDownload/201504773/NB</t>
  </si>
  <si>
    <t>이 약 1정 (210.4mg) 중-내상/이 약 1정 (210.4mg) 중-외상/이 약 1정 (210.4mg) 중-필름코팅층</t>
  </si>
  <si>
    <t>파이콤파필름코팅정12밀리그램(페람파넬)</t>
  </si>
  <si>
    <t>파란색의 양면이 볼록한 원형 필름코팅정</t>
  </si>
  <si>
    <t>https://nedrug.mfds.go.kr/pbp/cmn/pdfDownload/201504774/EE</t>
  </si>
  <si>
    <t>https://nedrug.mfds.go.kr/pbp/cmn/pdfDownload/201504774/UD</t>
  </si>
  <si>
    <t>https://nedrug.mfds.go.kr/pbp/cmn/pdfDownload/201504774/NB</t>
  </si>
  <si>
    <t>이 약 1정 (210.5mg) 중-내상/이 약 1정 (210.5mg) 중-외상/이 약 1정 (210.5mg) 중-필름코팅층</t>
  </si>
  <si>
    <t>탈라이드캡슐50mg(탈리도마이드)</t>
  </si>
  <si>
    <t>제이텍바이오팜</t>
  </si>
  <si>
    <t xml:space="preserve">백색의 분말이 들어있는 상하부 흰색의 불투명한 경질 캡슐제_x000D_
</t>
  </si>
  <si>
    <t>https://nedrug.mfds.go.kr/pbp/cmn/pdfDownload/201504775/EE</t>
  </si>
  <si>
    <t>https://nedrug.mfds.go.kr/pbp/cmn/pdfDownload/201504775/UD</t>
  </si>
  <si>
    <t>https://nedrug.mfds.go.kr/pbp/cmn/pdfDownload/201504775/NB</t>
  </si>
  <si>
    <t>차광기밀용기, 실온보관(25℃미만)</t>
  </si>
  <si>
    <t>밀리그램-1캡슐 중(156mg)</t>
  </si>
  <si>
    <t>탈라이드캡슐100mg(탈리도마이드)</t>
  </si>
  <si>
    <t xml:space="preserve">백색의 분말이 들어있는 상하부 녹색의 불투명한 경질캡슐제_x000D_
</t>
  </si>
  <si>
    <t>https://nedrug.mfds.go.kr/pbp/cmn/pdfDownload/201504776/EE</t>
  </si>
  <si>
    <t>https://nedrug.mfds.go.kr/pbp/cmn/pdfDownload/201504776/UD</t>
  </si>
  <si>
    <t>https://nedrug.mfds.go.kr/pbp/cmn/pdfDownload/201504776/NB</t>
  </si>
  <si>
    <t>https://nedrug.mfds.go.kr/pbp/cmn/pdfDownload/201504776/II</t>
  </si>
  <si>
    <t>밀리그램-1캡슐 중(312mg)</t>
  </si>
  <si>
    <t>베아오플점안액(오플록사신)</t>
  </si>
  <si>
    <t>반투명한 플라스틱 용기에 든 미황색 또는 담황색의 투명한 점안액</t>
  </si>
  <si>
    <t>https://nedrug.mfds.go.kr/pbp/cmn/pdfDownload/201504779/EE</t>
  </si>
  <si>
    <t>https://nedrug.mfds.go.kr/pbp/cmn/pdfDownload/201504779/UD</t>
  </si>
  <si>
    <t>https://nedrug.mfds.go.kr/pbp/cmn/pdfDownload/201504779/NB</t>
  </si>
  <si>
    <t>https://nedrug.mfds.go.kr/pbp/cmn/pdfDownload/201504779/II</t>
  </si>
  <si>
    <t>유트로게스탄연질캡슐(프로게스테론(미분화))</t>
  </si>
  <si>
    <t>백색의 균질한 유상의 내용물이 충진 된 백색 내지 유백색의 구형 연질캡슐</t>
  </si>
  <si>
    <t>https://nedrug.mfds.go.kr/pbp/cmn/pdfDownload/201504788/EE</t>
  </si>
  <si>
    <t>https://nedrug.mfds.go.kr/pbp/cmn/pdfDownload/201504788/UD</t>
  </si>
  <si>
    <t>https://nedrug.mfds.go.kr/pbp/cmn/pdfDownload/201504788/NB</t>
  </si>
  <si>
    <t>1 캡슐(360mg) 중</t>
  </si>
  <si>
    <t>유트로게스탄질좌제200mg(프로게스테론(미분화))</t>
  </si>
  <si>
    <t>흰색의 균질한 유상의 내용물이 충진된 흰색 내지 유백색의 타원형 질좌제</t>
  </si>
  <si>
    <t>https://nedrug.mfds.go.kr/pbp/cmn/pdfDownload/201504789/EE</t>
  </si>
  <si>
    <t>https://nedrug.mfds.go.kr/pbp/cmn/pdfDownload/201504789/UD</t>
  </si>
  <si>
    <t>https://nedrug.mfds.go.kr/pbp/cmn/pdfDownload/201504789/NB</t>
  </si>
  <si>
    <t>파워비타비백정</t>
  </si>
  <si>
    <t>https://nedrug.mfds.go.kr/pbp/cmn/pdfDownload/201504790/EE</t>
  </si>
  <si>
    <t>https://nedrug.mfds.go.kr/pbp/cmn/pdfDownload/201504790/UD</t>
  </si>
  <si>
    <t>https://nedrug.mfds.go.kr/pbp/cmn/pdfDownload/201504790/NB</t>
  </si>
  <si>
    <t>https://nedrug.mfds.go.kr/pbp/cmn/pdfDownload/201504790/II</t>
  </si>
  <si>
    <t>1정(1200mg)중</t>
  </si>
  <si>
    <t>메가골드비타정</t>
  </si>
  <si>
    <t>https://nedrug.mfds.go.kr/pbp/cmn/pdfDownload/201504791/EE</t>
  </si>
  <si>
    <t>https://nedrug.mfds.go.kr/pbp/cmn/pdfDownload/201504791/UD</t>
  </si>
  <si>
    <t>https://nedrug.mfds.go.kr/pbp/cmn/pdfDownload/201504791/NB</t>
  </si>
  <si>
    <t>베아놀점안액0.1%(올로파타딘염산염)</t>
  </si>
  <si>
    <t>https://nedrug.mfds.go.kr/pbp/cmn/pdfDownload/201504794/EE</t>
  </si>
  <si>
    <t>https://nedrug.mfds.go.kr/pbp/cmn/pdfDownload/201504794/UD</t>
  </si>
  <si>
    <t>https://nedrug.mfds.go.kr/pbp/cmn/pdfDownload/201504794/NB</t>
  </si>
  <si>
    <t>https://nedrug.mfds.go.kr/pbp/cmn/pdfDownload/201504794/II</t>
  </si>
  <si>
    <t>차광기밀용기, 4~25°C 보관</t>
  </si>
  <si>
    <t>일동세프타지딤주사500밀리그램(세프타지딤수화물)(수출용)</t>
  </si>
  <si>
    <t>https://nedrug.mfds.go.kr/pbp/cmn/pdfDownload/201504795/EE</t>
  </si>
  <si>
    <t>https://nedrug.mfds.go.kr/pbp/cmn/pdfDownload/201504795/UD</t>
  </si>
  <si>
    <t>https://nedrug.mfds.go.kr/pbp/cmn/pdfDownload/201504795/NB</t>
  </si>
  <si>
    <t>일동세프타지딤주사1그램(세프타지딤수화물)(수출용)</t>
  </si>
  <si>
    <t>https://nedrug.mfds.go.kr/pbp/cmn/pdfDownload/201504796/EE</t>
  </si>
  <si>
    <t>https://nedrug.mfds.go.kr/pbp/cmn/pdfDownload/201504796/UD</t>
  </si>
  <si>
    <t>https://nedrug.mfds.go.kr/pbp/cmn/pdfDownload/201504796/NB</t>
  </si>
  <si>
    <t>이렉시멈구강용해필름20밀리그램(타다라필)</t>
  </si>
  <si>
    <t>https://nedrug.mfds.go.kr/pbp/cmn/pdfDownload/201504798/EE</t>
  </si>
  <si>
    <t>https://nedrug.mfds.go.kr/pbp/cmn/pdfDownload/201504798/UD</t>
  </si>
  <si>
    <t>https://nedrug.mfds.go.kr/pbp/cmn/pdfDownload/201504798/NB</t>
  </si>
  <si>
    <t>이 약 1매(60mg, 2.2cm × 3.7cm) 중</t>
  </si>
  <si>
    <t>비타허브정</t>
  </si>
  <si>
    <t>https://nedrug.mfds.go.kr/pbp/cmn/pdfDownload/201504815/EE</t>
  </si>
  <si>
    <t>https://nedrug.mfds.go.kr/pbp/cmn/pdfDownload/201504815/UD</t>
  </si>
  <si>
    <t>https://nedrug.mfds.go.kr/pbp/cmn/pdfDownload/201504815/NB</t>
  </si>
  <si>
    <t>https://nedrug.mfds.go.kr/pbp/cmn/pdfDownload/201504815/II</t>
  </si>
  <si>
    <t>1정(1,100mg)중</t>
  </si>
  <si>
    <t>레보세트린액(레보세티리진염산염)</t>
  </si>
  <si>
    <t>https://nedrug.mfds.go.kr/pbp/cmn/pdfDownload/201504834/EE</t>
  </si>
  <si>
    <t>https://nedrug.mfds.go.kr/pbp/cmn/pdfDownload/201504834/UD</t>
  </si>
  <si>
    <t>https://nedrug.mfds.go.kr/pbp/cmn/pdfDownload/201504834/NB</t>
  </si>
  <si>
    <t>치감노즈액</t>
  </si>
  <si>
    <t>https://nedrug.mfds.go.kr/pbp/cmn/pdfDownload/201504835/EE</t>
  </si>
  <si>
    <t>https://nedrug.mfds.go.kr/pbp/cmn/pdfDownload/201504835/UD</t>
  </si>
  <si>
    <t>https://nedrug.mfds.go.kr/pbp/cmn/pdfDownload/201504835/NB</t>
  </si>
  <si>
    <t>1회용량(100mL) 중</t>
  </si>
  <si>
    <t>핀세리캡슐(시클로세린)(수출용)</t>
  </si>
  <si>
    <t>상부 분홍색 하부 흰색의 경질캡슐</t>
  </si>
  <si>
    <t>https://nedrug.mfds.go.kr/pbp/cmn/pdfDownload/201504836/EE</t>
  </si>
  <si>
    <t>https://nedrug.mfds.go.kr/pbp/cmn/pdfDownload/201504836/UD</t>
  </si>
  <si>
    <t>https://nedrug.mfds.go.kr/pbp/cmn/pdfDownload/201504836/NB</t>
  </si>
  <si>
    <t>루브리칸트프레쉬안연고(수출용)</t>
  </si>
  <si>
    <t>https://nedrug.mfds.go.kr/pbp/cmn/pdfDownload/201504852/EE</t>
  </si>
  <si>
    <t>https://nedrug.mfds.go.kr/pbp/cmn/pdfDownload/201504852/UD</t>
  </si>
  <si>
    <t>https://nedrug.mfds.go.kr/pbp/cmn/pdfDownload/201504852/NB</t>
  </si>
  <si>
    <t>기밀용기, 15~30 ℃ 보관</t>
  </si>
  <si>
    <t>솔리프로정5mg(솔리페나신숙신산염)</t>
  </si>
  <si>
    <t>https://nedrug.mfds.go.kr/pbp/cmn/pdfDownload/201504859/EE</t>
  </si>
  <si>
    <t>https://nedrug.mfds.go.kr/pbp/cmn/pdfDownload/201504859/UD</t>
  </si>
  <si>
    <t>https://nedrug.mfds.go.kr/pbp/cmn/pdfDownload/201504859/NB</t>
  </si>
  <si>
    <t>기밀용기, 실온보관(1~30˚C)</t>
  </si>
  <si>
    <t>1정(144.0mg) 중</t>
  </si>
  <si>
    <t>브레노즈연질캡슐</t>
  </si>
  <si>
    <t>미적색 또는 연녹색의 점조성 내용물을 함유한 투명한 빨간색의 장방형 연질캡슐</t>
  </si>
  <si>
    <t>https://nedrug.mfds.go.kr/pbp/cmn/pdfDownload/201504861/EE</t>
  </si>
  <si>
    <t>https://nedrug.mfds.go.kr/pbp/cmn/pdfDownload/201504861/UD</t>
  </si>
  <si>
    <t>https://nedrug.mfds.go.kr/pbp/cmn/pdfDownload/201504861/NB</t>
  </si>
  <si>
    <t>1캡슐 1,265mg</t>
  </si>
  <si>
    <t>클린비액(옥시메타졸린염산염)</t>
  </si>
  <si>
    <t>https://nedrug.mfds.go.kr/pbp/cmn/pdfDownload/201504875/EE</t>
  </si>
  <si>
    <t>https://nedrug.mfds.go.kr/pbp/cmn/pdfDownload/201504875/UD</t>
  </si>
  <si>
    <t>https://nedrug.mfds.go.kr/pbp/cmn/pdfDownload/201504875/NB</t>
  </si>
  <si>
    <t>타세놀정500밀리그램(아세트아미노펜)</t>
  </si>
  <si>
    <t>https://nedrug.mfds.go.kr/pbp/cmn/pdfDownload/201504877/EE</t>
  </si>
  <si>
    <t>https://nedrug.mfds.go.kr/pbp/cmn/pdfDownload/201504877/UD</t>
  </si>
  <si>
    <t>https://nedrug.mfds.go.kr/pbp/cmn/pdfDownload/201504877/NB</t>
  </si>
  <si>
    <t>https://nedrug.mfds.go.kr/pbp/cmn/pdfDownload/201504877/II</t>
  </si>
  <si>
    <t>밀페용기, 실온보관(1-30℃)</t>
  </si>
  <si>
    <t>종근당공파스플라스타</t>
  </si>
  <si>
    <t>3.0cm × 2.8cm - 이 약은 반투명한 점착성 물질을 부직포에 도포한 첩부제이다.
원 지름 28mm - 이 약은 반투명한 점착성 물질을 부직포에 도포한 둥근 원 모양의 첩부제이다.</t>
  </si>
  <si>
    <t>https://nedrug.mfds.go.kr/pbp/cmn/pdfDownload/201504879/EE</t>
  </si>
  <si>
    <t>https://nedrug.mfds.go.kr/pbp/cmn/pdfDownload/201504879/UD</t>
  </si>
  <si>
    <t>https://nedrug.mfds.go.kr/pbp/cmn/pdfDownload/201504879/NB</t>
  </si>
  <si>
    <t>1매(3.0cm × 2.8cm, 8.4cm2, 0.3684g / 원 지름 28mm, 6.157cm2, 0.2832g) 중-3.0cm X 2.8cm/1매(3.0cm × 2.8cm, 8.4cm2, 0.3684g / 원 지름 28mm, 6.157cm2, 0.2832g) 중-원 지름 28mm</t>
  </si>
  <si>
    <t>쿨키드크림</t>
  </si>
  <si>
    <t>https://nedrug.mfds.go.kr/pbp/cmn/pdfDownload/201504880/EE</t>
  </si>
  <si>
    <t>https://nedrug.mfds.go.kr/pbp/cmn/pdfDownload/201504880/UD</t>
  </si>
  <si>
    <t>https://nedrug.mfds.go.kr/pbp/cmn/pdfDownload/201504880/NB</t>
  </si>
  <si>
    <t>https://nedrug.mfds.go.kr/pbp/cmn/pdfDownload/201504880/II</t>
  </si>
  <si>
    <t>시츄린액(시트룰린말산염)</t>
  </si>
  <si>
    <t>알루미늄 호일 파우치에 든 오렌지향이 있는 무색 내지 연한 노란색의 액</t>
  </si>
  <si>
    <t>https://nedrug.mfds.go.kr/pbp/cmn/pdfDownload/201504881/EE</t>
  </si>
  <si>
    <t>https://nedrug.mfds.go.kr/pbp/cmn/pdfDownload/201504881/UD</t>
  </si>
  <si>
    <t>https://nedrug.mfds.go.kr/pbp/cmn/pdfDownload/201504881/NB</t>
  </si>
  <si>
    <t>이 약 1포(20mL) 중</t>
  </si>
  <si>
    <t>안티푸라민코인플라스타</t>
  </si>
  <si>
    <t>1) 3.0cm x 2.8cm: 반투명한 점착성 물질을 부직포에 도포(바르다)한 첩부제
2) 원지름 28mm: 반투명한 점착성 물질을 부직포에 도포(바르다)한 둥근원 모양의 첩부제</t>
  </si>
  <si>
    <t>https://nedrug.mfds.go.kr/pbp/cmn/pdfDownload/201504891/EE</t>
  </si>
  <si>
    <t>https://nedrug.mfds.go.kr/pbp/cmn/pdfDownload/201504891/UD</t>
  </si>
  <si>
    <t>https://nedrug.mfds.go.kr/pbp/cmn/pdfDownload/201504891/NB</t>
  </si>
  <si>
    <t>1매(3.0cm x 2.8cm, 8.4cm2, 0.3684g / 원지름 28mm, 6.157cm2, 0.2832g) 중-3.0cm x 2.8cm/1매(3.0cm x 2.8cm, 8.4cm2, 0.3684g / 원지름 28mm, 6.157cm2, 0.2832g) 중-원지름 28mm</t>
  </si>
  <si>
    <t>티브롱정40밀리그램(옥틸로늄브롬화물)</t>
  </si>
  <si>
    <t>https://nedrug.mfds.go.kr/pbp/cmn/pdfDownload/201504892/EE</t>
  </si>
  <si>
    <t>https://nedrug.mfds.go.kr/pbp/cmn/pdfDownload/201504892/UD</t>
  </si>
  <si>
    <t>https://nedrug.mfds.go.kr/pbp/cmn/pdfDownload/201504892/NB</t>
  </si>
  <si>
    <t>https://nedrug.mfds.go.kr/pbp/cmn/pdfDownload/201504892/II</t>
  </si>
  <si>
    <t>프로몬크림(모메타손푸로에이트)</t>
  </si>
  <si>
    <t>https://nedrug.mfds.go.kr/pbp/cmn/pdfDownload/201504893/EE</t>
  </si>
  <si>
    <t>https://nedrug.mfds.go.kr/pbp/cmn/pdfDownload/201504893/UD</t>
  </si>
  <si>
    <t>https://nedrug.mfds.go.kr/pbp/cmn/pdfDownload/201504893/NB</t>
  </si>
  <si>
    <t>트룩시마주(리툭시맙)(단클론항체,유전자재조합)</t>
  </si>
  <si>
    <t>무색 또는 미황색이고 투명에서 탁한 용액이 무색투명한 바이알에 든 주사제</t>
  </si>
  <si>
    <t>https://nedrug.mfds.go.kr/pbp/cmn/pdfDownload/201504895/EE</t>
  </si>
  <si>
    <t>https://nedrug.mfds.go.kr/pbp/cmn/pdfDownload/201504895/UD</t>
  </si>
  <si>
    <t>https://nedrug.mfds.go.kr/pbp/cmn/pdfDownload/201504895/NB</t>
  </si>
  <si>
    <t>밀봉용기, 직사광선을 피해 냉장(2-8℃) 보관</t>
  </si>
  <si>
    <t>1 바이알(50mL) 중/1 바이알(10mL) 중</t>
  </si>
  <si>
    <t>시타폴민엑스알서방정100/1000밀리그램</t>
  </si>
  <si>
    <t>밝은 파란색의 양면이 볼록한 타원형 서방성 필름코팅정</t>
  </si>
  <si>
    <t>https://nedrug.mfds.go.kr/pbp/cmn/pdfDownload/201504896/EE</t>
  </si>
  <si>
    <t>https://nedrug.mfds.go.kr/pbp/cmn/pdfDownload/201504896/UD</t>
  </si>
  <si>
    <t>https://nedrug.mfds.go.kr/pbp/cmn/pdfDownload/201504896/NB</t>
  </si>
  <si>
    <t>기밀용기, 습기를 피하여 실온(1-30℃) 보관.</t>
  </si>
  <si>
    <t>1정(1,725밀리그램) 중-내핵/1정(1,725밀리그램) 중-1차 코팅층/1정(1,725밀리그램) 중-2차 코팅층</t>
  </si>
  <si>
    <t>시타폴민엑스알서방정50/1000밀리그램</t>
  </si>
  <si>
    <t>밝은 녹색의 양면이 볼록한 타원형 서방성 필름코팅정</t>
  </si>
  <si>
    <t>https://nedrug.mfds.go.kr/pbp/cmn/pdfDownload/201504897/EE</t>
  </si>
  <si>
    <t>https://nedrug.mfds.go.kr/pbp/cmn/pdfDownload/201504897/UD</t>
  </si>
  <si>
    <t>https://nedrug.mfds.go.kr/pbp/cmn/pdfDownload/201504897/NB</t>
  </si>
  <si>
    <t>1정(1,610 밀리그램) 중-내핵/1정(1,610 밀리그램) 중-1차코팅층/1정(1,610 밀리그램) 중-2차 코팅층</t>
  </si>
  <si>
    <t>익스펜캡슐</t>
  </si>
  <si>
    <t>흰색의 분말이 든 상, 하부 흰색의 경질캡슐</t>
  </si>
  <si>
    <t>https://nedrug.mfds.go.kr/pbp/cmn/pdfDownload/201504904/EE</t>
  </si>
  <si>
    <t>https://nedrug.mfds.go.kr/pbp/cmn/pdfDownload/201504904/UD</t>
  </si>
  <si>
    <t>https://nedrug.mfds.go.kr/pbp/cmn/pdfDownload/201504904/NB</t>
  </si>
  <si>
    <t>https://nedrug.mfds.go.kr/pbp/cmn/pdfDownload/201504904/II</t>
  </si>
  <si>
    <t>이 약 1캡슐(420밀리그램) 중</t>
  </si>
  <si>
    <t>아인쿨프레쉬점안액(1회용)</t>
  </si>
  <si>
    <t>분홍색의 투명한 액이 무색투명한 플라스틱 용기에 든 점안제</t>
  </si>
  <si>
    <t>https://nedrug.mfds.go.kr/pbp/cmn/pdfDownload/201504916/EE</t>
  </si>
  <si>
    <t>https://nedrug.mfds.go.kr/pbp/cmn/pdfDownload/201504916/UD</t>
  </si>
  <si>
    <t>https://nedrug.mfds.go.kr/pbp/cmn/pdfDownload/201504916/NB</t>
  </si>
  <si>
    <t>마더스아지트로마이신정250mg(아지트로마이신수화물)(수출용)</t>
  </si>
  <si>
    <t>https://nedrug.mfds.go.kr/pbp/cmn/pdfDownload/201504917/EE</t>
  </si>
  <si>
    <t>https://nedrug.mfds.go.kr/pbp/cmn/pdfDownload/201504917/UD</t>
  </si>
  <si>
    <t>https://nedrug.mfds.go.kr/pbp/cmn/pdfDownload/201504917/NB</t>
  </si>
  <si>
    <t>1정(558mg)중</t>
  </si>
  <si>
    <t>씨엔테구강용해필름0.5밀리그램(엔테카비르일수화물)</t>
  </si>
  <si>
    <t>https://nedrug.mfds.go.kr/pbp/cmn/pdfDownload/201504920/EE</t>
  </si>
  <si>
    <t>https://nedrug.mfds.go.kr/pbp/cmn/pdfDownload/201504920/UD</t>
  </si>
  <si>
    <t>https://nedrug.mfds.go.kr/pbp/cmn/pdfDownload/201504920/NB</t>
  </si>
  <si>
    <t>125</t>
  </si>
  <si>
    <t>씨엔테구강용해필름1.0밀리그램(엔테카비르일수화물)</t>
  </si>
  <si>
    <t>https://nedrug.mfds.go.kr/pbp/cmn/pdfDownload/201504921/EE</t>
  </si>
  <si>
    <t>https://nedrug.mfds.go.kr/pbp/cmn/pdfDownload/201504921/UD</t>
  </si>
  <si>
    <t>https://nedrug.mfds.go.kr/pbp/cmn/pdfDownload/201504921/NB</t>
  </si>
  <si>
    <t>이 약 1매 50mg 중 (2.2cm x 3.7cm, 0.062mm_x000D_
)</t>
  </si>
  <si>
    <t>바라티스구강용해필름0.5밀리그램(엔테카비르일수화물)</t>
  </si>
  <si>
    <t>연분홍~분홍색의 직사각형의 구강용해필름</t>
  </si>
  <si>
    <t>https://nedrug.mfds.go.kr/pbp/cmn/pdfDownload/201504926/EE</t>
  </si>
  <si>
    <t>https://nedrug.mfds.go.kr/pbp/cmn/pdfDownload/201504926/UD</t>
  </si>
  <si>
    <t>https://nedrug.mfds.go.kr/pbp/cmn/pdfDownload/201504926/NB</t>
  </si>
  <si>
    <t>1매 16.4mg 중(2.5×1.0cm, 75μm)</t>
  </si>
  <si>
    <t>바라티스구강용해필름1밀리그램(엔테카비르일수화물)</t>
  </si>
  <si>
    <t>https://nedrug.mfds.go.kr/pbp/cmn/pdfDownload/201504927/EE</t>
  </si>
  <si>
    <t>https://nedrug.mfds.go.kr/pbp/cmn/pdfDownload/201504927/UD</t>
  </si>
  <si>
    <t>https://nedrug.mfds.go.kr/pbp/cmn/pdfDownload/201504927/NB</t>
  </si>
  <si>
    <t>1매 32.8mg 중(2.5×2.0cm, 75μm)</t>
  </si>
  <si>
    <t>비타디아에프연질캡슐</t>
  </si>
  <si>
    <t>https://nedrug.mfds.go.kr/pbp/cmn/pdfDownload/201504928/EE</t>
  </si>
  <si>
    <t>https://nedrug.mfds.go.kr/pbp/cmn/pdfDownload/201504928/UD</t>
  </si>
  <si>
    <t>https://nedrug.mfds.go.kr/pbp/cmn/pdfDownload/201504928/NB</t>
  </si>
  <si>
    <t>유유이소트레티노인연질캡슐10밀리그램(이소트레티노인)(수출용)(수출명:지타코연질캡슐)</t>
  </si>
  <si>
    <t>(수출용1)황색의 유상물질이 든 연자색의 난형 연질캡슐제
(수출용2,3) 진한 황색의 유상물질이 든 적색의 타원형 연질캡슐</t>
  </si>
  <si>
    <t>https://nedrug.mfds.go.kr/pbp/cmn/pdfDownload/201504939/EE</t>
  </si>
  <si>
    <t>https://nedrug.mfds.go.kr/pbp/cmn/pdfDownload/201504939/UD</t>
  </si>
  <si>
    <t>https://nedrug.mfds.go.kr/pbp/cmn/pdfDownload/201504939/NB</t>
  </si>
  <si>
    <t>(수출용1) 1캡슐(365mg) 중, (수출용2) 1캡슐(295mg) 중, (수출용3) 1캡슐(337mg) 중-수출용1/(수출용1) 1캡슐(365mg) 중, (수출용2) 1캡슐(295mg) 중, (수출용3) 1캡슐(337mg) 중-수출용2/(수출용1) 1캡슐(365mg) 중, (수출용2) 1캡슐(295mg) 중, (수출용3) 1캡슐(337mg) 중-수출용3</t>
  </si>
  <si>
    <t>비씨티옥트산에이치알정600밀리그램(수출용)</t>
  </si>
  <si>
    <t>https://nedrug.mfds.go.kr/pbp/cmn/pdfDownload/201504946/EE</t>
  </si>
  <si>
    <t>https://nedrug.mfds.go.kr/pbp/cmn/pdfDownload/201504946/UD</t>
  </si>
  <si>
    <t>https://nedrug.mfds.go.kr/pbp/cmn/pdfDownload/201504946/NB</t>
  </si>
  <si>
    <t>이 약 1정(820.0밀리그램)중</t>
  </si>
  <si>
    <t>써스펜데이정</t>
  </si>
  <si>
    <t>https://nedrug.mfds.go.kr/pbp/cmn/pdfDownload/201504949/EE</t>
  </si>
  <si>
    <t>https://nedrug.mfds.go.kr/pbp/cmn/pdfDownload/201504949/UD</t>
  </si>
  <si>
    <t>https://nedrug.mfds.go.kr/pbp/cmn/pdfDownload/201504949/NB</t>
  </si>
  <si>
    <t>https://nedrug.mfds.go.kr/pbp/cmn/pdfDownload/201504949/II</t>
  </si>
  <si>
    <t>1679.8</t>
  </si>
  <si>
    <t>라이트히알미니점안액0.1%(히알루론산나트륨)(1회용)</t>
  </si>
  <si>
    <t>https://nedrug.mfds.go.kr/pbp/cmn/pdfDownload/201504950/EE</t>
  </si>
  <si>
    <t>https://nedrug.mfds.go.kr/pbp/cmn/pdfDownload/201504950/UD</t>
  </si>
  <si>
    <t>https://nedrug.mfds.go.kr/pbp/cmn/pdfDownload/201504950/NB</t>
  </si>
  <si>
    <t>https://nedrug.mfds.go.kr/pbp/cmn/pdfDownload/201504950/II</t>
  </si>
  <si>
    <t>이로나졸정(이트라코나졸고체분산체)</t>
  </si>
  <si>
    <t>https://nedrug.mfds.go.kr/pbp/cmn/pdfDownload/201504954/EE</t>
  </si>
  <si>
    <t>https://nedrug.mfds.go.kr/pbp/cmn/pdfDownload/201504954/UD</t>
  </si>
  <si>
    <t>https://nedrug.mfds.go.kr/pbp/cmn/pdfDownload/201504954/NB</t>
  </si>
  <si>
    <t>이디올정(애엽95%에탄올연조엑스(20→1))</t>
  </si>
  <si>
    <t>https://nedrug.mfds.go.kr/pbp/cmn/pdfDownload/201504958/EE</t>
  </si>
  <si>
    <t>https://nedrug.mfds.go.kr/pbp/cmn/pdfDownload/201504958/UD</t>
  </si>
  <si>
    <t>https://nedrug.mfds.go.kr/pbp/cmn/pdfDownload/201504958/NB</t>
  </si>
  <si>
    <t>https://nedrug.mfds.go.kr/pbp/cmn/pdfDownload/201504958/II</t>
  </si>
  <si>
    <t>하일렌맥스점안액0.3%(히알루론산나트륨)(1회용)</t>
  </si>
  <si>
    <t>https://nedrug.mfds.go.kr/pbp/cmn/pdfDownload/201504966/EE</t>
  </si>
  <si>
    <t>https://nedrug.mfds.go.kr/pbp/cmn/pdfDownload/201504966/UD</t>
  </si>
  <si>
    <t>https://nedrug.mfds.go.kr/pbp/cmn/pdfDownload/201504966/NB</t>
  </si>
  <si>
    <t>하일렌에스점안액0.18%(히알루론산나트륨)(1회용)</t>
  </si>
  <si>
    <t xml:space="preserve">무색투명한 액이 투명한 플라스틱 용기에 든 점안제
</t>
  </si>
  <si>
    <t>https://nedrug.mfds.go.kr/pbp/cmn/pdfDownload/201504967/EE</t>
  </si>
  <si>
    <t>https://nedrug.mfds.go.kr/pbp/cmn/pdfDownload/201504967/UD</t>
  </si>
  <si>
    <t>https://nedrug.mfds.go.kr/pbp/cmn/pdfDownload/201504967/NB</t>
  </si>
  <si>
    <t>글리프릴정4mg(글리메피리드)</t>
  </si>
  <si>
    <t>https://nedrug.mfds.go.kr/pbp/cmn/pdfDownload/201504970/EE</t>
  </si>
  <si>
    <t>https://nedrug.mfds.go.kr/pbp/cmn/pdfDownload/201504970/UD</t>
  </si>
  <si>
    <t>https://nedrug.mfds.go.kr/pbp/cmn/pdfDownload/201504970/NB</t>
  </si>
  <si>
    <t>1170.05</t>
  </si>
  <si>
    <t>뷰티카인크림(수출명 : Beautycaine Cream)</t>
  </si>
  <si>
    <t>https://nedrug.mfds.go.kr/pbp/cmn/pdfDownload/201504971/EE</t>
  </si>
  <si>
    <t>https://nedrug.mfds.go.kr/pbp/cmn/pdfDownload/201504971/UD</t>
  </si>
  <si>
    <t>https://nedrug.mfds.go.kr/pbp/cmn/pdfDownload/201504971/NB</t>
  </si>
  <si>
    <t>https://nedrug.mfds.go.kr/pbp/cmn/pdfDownload/201504971/II</t>
  </si>
  <si>
    <t>로자스크정5/100밀리그램</t>
  </si>
  <si>
    <t>https://nedrug.mfds.go.kr/pbp/cmn/pdfDownload/201504975/EE</t>
  </si>
  <si>
    <t>https://nedrug.mfds.go.kr/pbp/cmn/pdfDownload/201504975/UD</t>
  </si>
  <si>
    <t>https://nedrug.mfds.go.kr/pbp/cmn/pdfDownload/201504975/NB</t>
  </si>
  <si>
    <t>https://nedrug.mfds.go.kr/pbp/cmn/pdfDownload/201504975/II</t>
  </si>
  <si>
    <t>1정 (579.50밀리그램) 중-로사르탄칼륨 층/1정 (579.50밀리그램) 중-암로디핀베실산염 층/1정 (579.50밀리그램) 중-코팅기제 층</t>
  </si>
  <si>
    <t>로자스카정5/100밀리그램</t>
  </si>
  <si>
    <t>https://nedrug.mfds.go.kr/pbp/cmn/pdfDownload/201504976/EE</t>
  </si>
  <si>
    <t>https://nedrug.mfds.go.kr/pbp/cmn/pdfDownload/201504976/UD</t>
  </si>
  <si>
    <t>https://nedrug.mfds.go.kr/pbp/cmn/pdfDownload/201504976/NB</t>
  </si>
  <si>
    <t>https://nedrug.mfds.go.kr/pbp/cmn/pdfDownload/201504976/II</t>
  </si>
  <si>
    <t>토탈리티점안액(수출용)</t>
  </si>
  <si>
    <t>https://nedrug.mfds.go.kr/pbp/cmn/pdfDownload/201504977/EE</t>
  </si>
  <si>
    <t>https://nedrug.mfds.go.kr/pbp/cmn/pdfDownload/201504977/UD</t>
  </si>
  <si>
    <t>https://nedrug.mfds.go.kr/pbp/cmn/pdfDownload/201504977/NB</t>
  </si>
  <si>
    <t>트라콤이알서방정</t>
  </si>
  <si>
    <t>https://nedrug.mfds.go.kr/pbp/cmn/pdfDownload/201504978/EE</t>
  </si>
  <si>
    <t>https://nedrug.mfds.go.kr/pbp/cmn/pdfDownload/201504978/UD</t>
  </si>
  <si>
    <t>https://nedrug.mfds.go.kr/pbp/cmn/pdfDownload/201504978/NB</t>
  </si>
  <si>
    <t>https://nedrug.mfds.go.kr/pbp/cmn/pdfDownload/201504978/II</t>
  </si>
  <si>
    <t>글리돈정(작약감초탕)</t>
  </si>
  <si>
    <t>https://nedrug.mfds.go.kr/pbp/cmn/pdfDownload/201504984/EE</t>
  </si>
  <si>
    <t>https://nedrug.mfds.go.kr/pbp/cmn/pdfDownload/201504984/UD</t>
  </si>
  <si>
    <t>https://nedrug.mfds.go.kr/pbp/cmn/pdfDownload/201504984/NB</t>
  </si>
  <si>
    <t>엑시프로정10밀리그램(에스시탈로프람옥살산염)</t>
  </si>
  <si>
    <t>https://nedrug.mfds.go.kr/pbp/cmn/pdfDownload/201504988/EE</t>
  </si>
  <si>
    <t>https://nedrug.mfds.go.kr/pbp/cmn/pdfDownload/201504988/UD</t>
  </si>
  <si>
    <t>https://nedrug.mfds.go.kr/pbp/cmn/pdfDownload/201504988/NB</t>
  </si>
  <si>
    <t>https://nedrug.mfds.go.kr/pbp/cmn/pdfDownload/201504988/II</t>
  </si>
  <si>
    <t>이 약 1정(128.13mg) 중</t>
  </si>
  <si>
    <t>티소푸트연질캡슐(이소트레티노인)(수출용)</t>
  </si>
  <si>
    <t>진한 황색의 유상물질이 든 일면 적갈색, 다른 일면 미백색의 타원형 연질캡슐제</t>
  </si>
  <si>
    <t>https://nedrug.mfds.go.kr/pbp/cmn/pdfDownload/201504994/EE</t>
  </si>
  <si>
    <t>https://nedrug.mfds.go.kr/pbp/cmn/pdfDownload/201504994/UD</t>
  </si>
  <si>
    <t>https://nedrug.mfds.go.kr/pbp/cmn/pdfDownload/201504994/NB</t>
  </si>
  <si>
    <t>1캡슐(619mg) 중</t>
  </si>
  <si>
    <t>테라케어정2mg(테라조신염산염수화물)</t>
  </si>
  <si>
    <t>https://nedrug.mfds.go.kr/pbp/cmn/pdfDownload/201505004/EE</t>
  </si>
  <si>
    <t>https://nedrug.mfds.go.kr/pbp/cmn/pdfDownload/201505004/UD</t>
  </si>
  <si>
    <t>https://nedrug.mfds.go.kr/pbp/cmn/pdfDownload/201505004/NB</t>
  </si>
  <si>
    <t>https://nedrug.mfds.go.kr/pbp/cmn/pdfDownload/201505004/II</t>
  </si>
  <si>
    <t>엘살탄정50밀리그램(로사르탄칼륨)</t>
  </si>
  <si>
    <t>https://nedrug.mfds.go.kr/pbp/cmn/pdfDownload/201505005/EE</t>
  </si>
  <si>
    <t>https://nedrug.mfds.go.kr/pbp/cmn/pdfDownload/201505005/UD</t>
  </si>
  <si>
    <t>https://nedrug.mfds.go.kr/pbp/cmn/pdfDownload/201505005/NB</t>
  </si>
  <si>
    <t>https://nedrug.mfds.go.kr/pbp/cmn/pdfDownload/201505005/II</t>
  </si>
  <si>
    <t>엘살탄플러스정</t>
  </si>
  <si>
    <t xml:space="preserve">노란색의 타원형 필름코팅정제_x000D_
</t>
  </si>
  <si>
    <t>https://nedrug.mfds.go.kr/pbp/cmn/pdfDownload/201505006/EE</t>
  </si>
  <si>
    <t>https://nedrug.mfds.go.kr/pbp/cmn/pdfDownload/201505006/UD</t>
  </si>
  <si>
    <t>https://nedrug.mfds.go.kr/pbp/cmn/pdfDownload/201505006/NB</t>
  </si>
  <si>
    <t>https://nedrug.mfds.go.kr/pbp/cmn/pdfDownload/201505006/II</t>
  </si>
  <si>
    <t>노바스틴정5밀리그램(암로디핀베실산염)</t>
  </si>
  <si>
    <t>https://nedrug.mfds.go.kr/pbp/cmn/pdfDownload/201505007/EE</t>
  </si>
  <si>
    <t>https://nedrug.mfds.go.kr/pbp/cmn/pdfDownload/201505007/UD</t>
  </si>
  <si>
    <t>https://nedrug.mfds.go.kr/pbp/cmn/pdfDownload/201505007/NB</t>
  </si>
  <si>
    <t>https://nedrug.mfds.go.kr/pbp/cmn/pdfDownload/201505007/II</t>
  </si>
  <si>
    <t>포독세틸건조시럽(세프포독심프록세틸)</t>
  </si>
  <si>
    <t>적황색-오렌지색의 과립</t>
  </si>
  <si>
    <t>https://nedrug.mfds.go.kr/pbp/cmn/pdfDownload/201505009/EE</t>
  </si>
  <si>
    <t>https://nedrug.mfds.go.kr/pbp/cmn/pdfDownload/201505009/UD</t>
  </si>
  <si>
    <t>https://nedrug.mfds.go.kr/pbp/cmn/pdfDownload/201505009/NB</t>
  </si>
  <si>
    <t>베아레인프리점안액0.18%(히알루론산나트륨)(1회용)</t>
  </si>
  <si>
    <t>https://nedrug.mfds.go.kr/pbp/cmn/pdfDownload/201505016/EE</t>
  </si>
  <si>
    <t>https://nedrug.mfds.go.kr/pbp/cmn/pdfDownload/201505016/UD</t>
  </si>
  <si>
    <t>https://nedrug.mfds.go.kr/pbp/cmn/pdfDownload/201505016/NB</t>
  </si>
  <si>
    <t>https://nedrug.mfds.go.kr/pbp/cmn/pdfDownload/201505016/II</t>
  </si>
  <si>
    <t>알지에액(알긴산나트륨)</t>
  </si>
  <si>
    <t>https://nedrug.mfds.go.kr/pbp/cmn/pdfDownload/201505017/EE</t>
  </si>
  <si>
    <t>https://nedrug.mfds.go.kr/pbp/cmn/pdfDownload/201505017/UD</t>
  </si>
  <si>
    <t>https://nedrug.mfds.go.kr/pbp/cmn/pdfDownload/201505017/NB</t>
  </si>
  <si>
    <t>임팩타민파워에이플러스정</t>
  </si>
  <si>
    <t>미황색 내지 황색의 타원형 필름코팅정</t>
  </si>
  <si>
    <t>https://nedrug.mfds.go.kr/pbp/cmn/pdfDownload/201505018/EE</t>
  </si>
  <si>
    <t>https://nedrug.mfds.go.kr/pbp/cmn/pdfDownload/201505018/UD</t>
  </si>
  <si>
    <t>https://nedrug.mfds.go.kr/pbp/cmn/pdfDownload/201505018/NB</t>
  </si>
  <si>
    <t>11019</t>
  </si>
  <si>
    <t>환인시티콜린정500밀리그램(시티콜린나트륨)(수출용)</t>
  </si>
  <si>
    <t>https://nedrug.mfds.go.kr/pbp/cmn/pdfDownload/201505019/EE</t>
  </si>
  <si>
    <t>https://nedrug.mfds.go.kr/pbp/cmn/pdfDownload/201505019/UD</t>
  </si>
  <si>
    <t>https://nedrug.mfds.go.kr/pbp/cmn/pdfDownload/201505019/NB</t>
  </si>
  <si>
    <t>이 약 1정(768mg) 중</t>
  </si>
  <si>
    <t>위수비정</t>
  </si>
  <si>
    <t>https://nedrug.mfds.go.kr/pbp/cmn/pdfDownload/201505021/EE</t>
  </si>
  <si>
    <t>https://nedrug.mfds.go.kr/pbp/cmn/pdfDownload/201505021/UD</t>
  </si>
  <si>
    <t>https://nedrug.mfds.go.kr/pbp/cmn/pdfDownload/201505021/NB</t>
  </si>
  <si>
    <t>https://nedrug.mfds.go.kr/pbp/cmn/pdfDownload/201505021/II</t>
  </si>
  <si>
    <t>1724.7-핵층/1724.7-핵외층</t>
  </si>
  <si>
    <t>키즈애드츄어블정</t>
  </si>
  <si>
    <t>https://nedrug.mfds.go.kr/pbp/cmn/pdfDownload/201505023/EE</t>
  </si>
  <si>
    <t>https://nedrug.mfds.go.kr/pbp/cmn/pdfDownload/201505023/UD</t>
  </si>
  <si>
    <t>https://nedrug.mfds.go.kr/pbp/cmn/pdfDownload/201505023/NB</t>
  </si>
  <si>
    <t>https://nedrug.mfds.go.kr/pbp/cmn/pdfDownload/201505023/II</t>
  </si>
  <si>
    <t>1정(1100mg) 중</t>
  </si>
  <si>
    <t xml:space="preserve">가비르정주500밀리그램(간시클로비르)_x000D_
</t>
  </si>
  <si>
    <t>흰색 동결건조물이 들어있는 무색 유리바이알과 용제가 들어있는 무색 플라스틱 앰플</t>
  </si>
  <si>
    <t>https://nedrug.mfds.go.kr/pbp/cmn/pdfDownload/201505029/EE</t>
  </si>
  <si>
    <t>https://nedrug.mfds.go.kr/pbp/cmn/pdfDownload/201505029/UD</t>
  </si>
  <si>
    <t>https://nedrug.mfds.go.kr/pbp/cmn/pdfDownload/201505029/NB</t>
  </si>
  <si>
    <t>밀봉용기. 실온 (1-30℃)보관</t>
  </si>
  <si>
    <t>밀리그램-1바이알(546mg) 중/밀리그램-1앰플(10ml)중 (용제)</t>
  </si>
  <si>
    <t>시타메폴엑스알서방정100/1000밀리그램</t>
  </si>
  <si>
    <t>https://nedrug.mfds.go.kr/pbp/cmn/pdfDownload/201505030/EE</t>
  </si>
  <si>
    <t>https://nedrug.mfds.go.kr/pbp/cmn/pdfDownload/201505030/UD</t>
  </si>
  <si>
    <t>https://nedrug.mfds.go.kr/pbp/cmn/pdfDownload/201505030/NB</t>
  </si>
  <si>
    <t>기밀용기, 습기를 피하여 실온(1-30℃)보관.</t>
  </si>
  <si>
    <t>이 약 1정 (약 1645.98 mg) 중-메트포르민 층/이 약 1정 (약 1645.98 mg) 중-약물코팅 층/이 약 1정 (약 1645.98 mg) 중-외피코팅 층</t>
  </si>
  <si>
    <t>시타메폴엑스알서방정50/500밀리그램</t>
  </si>
  <si>
    <t>https://nedrug.mfds.go.kr/pbp/cmn/pdfDownload/201505031/EE</t>
  </si>
  <si>
    <t>https://nedrug.mfds.go.kr/pbp/cmn/pdfDownload/201505031/UD</t>
  </si>
  <si>
    <t>https://nedrug.mfds.go.kr/pbp/cmn/pdfDownload/201505031/NB</t>
  </si>
  <si>
    <t>이 약 1정 (약 822.99 mg) 중-메트포르민 층/이 약 1정 (약 822.99 mg) 중-약물코팅 층/이 약 1정 (약 822.99 mg) 중-외피코팅 층</t>
  </si>
  <si>
    <t>시타메폴엑스알서방정50/1000밀리그램</t>
  </si>
  <si>
    <t>녹색의 양면이 볼록한 타원형 서방성 필름코팅정</t>
  </si>
  <si>
    <t>https://nedrug.mfds.go.kr/pbp/cmn/pdfDownload/201505032/EE</t>
  </si>
  <si>
    <t>https://nedrug.mfds.go.kr/pbp/cmn/pdfDownload/201505032/UD</t>
  </si>
  <si>
    <t>https://nedrug.mfds.go.kr/pbp/cmn/pdfDownload/201505032/NB</t>
  </si>
  <si>
    <t>이 약 1정 (약 1513.12mg) 중-메트포르민 층/이 약 1정 (약 1513.12mg) 중-약물코팅 층/이 약 1정 (약 1513.12mg) 중-외피코팅 층</t>
  </si>
  <si>
    <t>위스틸정(애엽95%에탄올연조엑스(20→1))</t>
  </si>
  <si>
    <t>https://nedrug.mfds.go.kr/pbp/cmn/pdfDownload/201505033/EE</t>
  </si>
  <si>
    <t>https://nedrug.mfds.go.kr/pbp/cmn/pdfDownload/201505033/UD</t>
  </si>
  <si>
    <t>https://nedrug.mfds.go.kr/pbp/cmn/pdfDownload/201505033/NB</t>
  </si>
  <si>
    <t>https://nedrug.mfds.go.kr/pbp/cmn/pdfDownload/201505033/II</t>
  </si>
  <si>
    <t>화이트렌정(애엽95%에탄올연조엑스(20→1))</t>
  </si>
  <si>
    <t>https://nedrug.mfds.go.kr/pbp/cmn/pdfDownload/201505040/EE</t>
  </si>
  <si>
    <t>https://nedrug.mfds.go.kr/pbp/cmn/pdfDownload/201505040/UD</t>
  </si>
  <si>
    <t>https://nedrug.mfds.go.kr/pbp/cmn/pdfDownload/201505040/NB</t>
  </si>
  <si>
    <t>https://nedrug.mfds.go.kr/pbp/cmn/pdfDownload/201505040/II</t>
  </si>
  <si>
    <t>카펠큐정</t>
  </si>
  <si>
    <t>https://nedrug.mfds.go.kr/pbp/cmn/pdfDownload/201505054/EE</t>
  </si>
  <si>
    <t>https://nedrug.mfds.go.kr/pbp/cmn/pdfDownload/201505054/UD</t>
  </si>
  <si>
    <t>https://nedrug.mfds.go.kr/pbp/cmn/pdfDownload/201505054/NB</t>
  </si>
  <si>
    <t>https://nedrug.mfds.go.kr/pbp/cmn/pdfDownload/201505054/II</t>
  </si>
  <si>
    <t>1정 (180.0밀리그램) 중</t>
  </si>
  <si>
    <t>스파메드정</t>
  </si>
  <si>
    <t>https://nedrug.mfds.go.kr/pbp/cmn/pdfDownload/201505055/EE</t>
  </si>
  <si>
    <t>https://nedrug.mfds.go.kr/pbp/cmn/pdfDownload/201505055/UD</t>
  </si>
  <si>
    <t>https://nedrug.mfds.go.kr/pbp/cmn/pdfDownload/201505055/NB</t>
  </si>
  <si>
    <t>https://nedrug.mfds.go.kr/pbp/cmn/pdfDownload/201505055/II</t>
  </si>
  <si>
    <t>리버시딜정2.5밀리그램(수출용)</t>
  </si>
  <si>
    <t>https://nedrug.mfds.go.kr/pbp/cmn/pdfDownload/201505056/EE</t>
  </si>
  <si>
    <t>https://nedrug.mfds.go.kr/pbp/cmn/pdfDownload/201505056/UD</t>
  </si>
  <si>
    <t>https://nedrug.mfds.go.kr/pbp/cmn/pdfDownload/201505056/NB</t>
  </si>
  <si>
    <t>옵티브어드벤스드점안액(수출용)</t>
  </si>
  <si>
    <t>백색의 불투명한 플라스틱 용기에 든 흰색 내지 미백색의 점안액</t>
  </si>
  <si>
    <t>https://nedrug.mfds.go.kr/pbp/cmn/pdfDownload/201505057/EE</t>
  </si>
  <si>
    <t>https://nedrug.mfds.go.kr/pbp/cmn/pdfDownload/201505057/UD</t>
  </si>
  <si>
    <t>https://nedrug.mfds.go.kr/pbp/cmn/pdfDownload/201505057/NB</t>
  </si>
  <si>
    <t>발란스피이지점안액(프로필렌글리콜)(수출용)</t>
  </si>
  <si>
    <t>백색의 불투명한 플라스틱 용기에 든 흰색 내지 미백색의 점안액이다.</t>
  </si>
  <si>
    <t>https://nedrug.mfds.go.kr/pbp/cmn/pdfDownload/201505058/EE</t>
  </si>
  <si>
    <t>https://nedrug.mfds.go.kr/pbp/cmn/pdfDownload/201505058/UD</t>
  </si>
  <si>
    <t>https://nedrug.mfds.go.kr/pbp/cmn/pdfDownload/201505058/NB</t>
  </si>
  <si>
    <t>루브리칸트에스티안연고(수출용)</t>
  </si>
  <si>
    <t>https://nedrug.mfds.go.kr/pbp/cmn/pdfDownload/201505059/EE</t>
  </si>
  <si>
    <t>https://nedrug.mfds.go.kr/pbp/cmn/pdfDownload/201505059/UD</t>
  </si>
  <si>
    <t>https://nedrug.mfds.go.kr/pbp/cmn/pdfDownload/201505059/NB</t>
  </si>
  <si>
    <t>기밀용기, 실온보관(15~30℃)</t>
  </si>
  <si>
    <t>록소톱카타플라스마(록소프로펜나트륨수화물)</t>
  </si>
  <si>
    <t>https://nedrug.mfds.go.kr/pbp/cmn/pdfDownload/201505060/EE</t>
  </si>
  <si>
    <t>https://nedrug.mfds.go.kr/pbp/cmn/pdfDownload/201505060/UD</t>
  </si>
  <si>
    <t>https://nedrug.mfds.go.kr/pbp/cmn/pdfDownload/201505060/NB</t>
  </si>
  <si>
    <t>1매 (9cm×13cm 11.7g) 중</t>
  </si>
  <si>
    <t>국제세프트리악손나트륨수화물주2그램</t>
  </si>
  <si>
    <t>https://nedrug.mfds.go.kr/pbp/cmn/pdfDownload/201505061/EE</t>
  </si>
  <si>
    <t>https://nedrug.mfds.go.kr/pbp/cmn/pdfDownload/201505061/UD</t>
  </si>
  <si>
    <t>https://nedrug.mfds.go.kr/pbp/cmn/pdfDownload/201505061/NB</t>
  </si>
  <si>
    <t>싸인세린캡슐(시클로세린)(수출용)</t>
  </si>
  <si>
    <t>흰색-엷은 황색 분말을 함유하는 상부 핑크색, 하부 흰색의 경질 캡슐제</t>
  </si>
  <si>
    <t>https://nedrug.mfds.go.kr/pbp/cmn/pdfDownload/201505062/EE</t>
  </si>
  <si>
    <t>https://nedrug.mfds.go.kr/pbp/cmn/pdfDownload/201505062/UD</t>
  </si>
  <si>
    <t>https://nedrug.mfds.go.kr/pbp/cmn/pdfDownload/201505062/NB</t>
  </si>
  <si>
    <t>1 캡슐(367 mg) 중</t>
  </si>
  <si>
    <t>사플라그정(사르포그렐레이트염산염)</t>
  </si>
  <si>
    <t>https://nedrug.mfds.go.kr/pbp/cmn/pdfDownload/201505063/EE</t>
  </si>
  <si>
    <t>https://nedrug.mfds.go.kr/pbp/cmn/pdfDownload/201505063/UD</t>
  </si>
  <si>
    <t>https://nedrug.mfds.go.kr/pbp/cmn/pdfDownload/201505063/NB</t>
  </si>
  <si>
    <t>https://nedrug.mfds.go.kr/pbp/cmn/pdfDownload/201505063/II</t>
  </si>
  <si>
    <t>레드큐어주(에데트산칼슘디나트륨)</t>
  </si>
  <si>
    <t>무색 투명한 액이 황갈색 유리 앰플에 든 주사제</t>
  </si>
  <si>
    <t>https://nedrug.mfds.go.kr/pbp/cmn/pdfDownload/201505064/EE</t>
  </si>
  <si>
    <t>https://nedrug.mfds.go.kr/pbp/cmn/pdfDownload/201505064/UD</t>
  </si>
  <si>
    <t>https://nedrug.mfds.go.kr/pbp/cmn/pdfDownload/201505064/NB</t>
  </si>
  <si>
    <t>락토민지캡슐(바실루스리케니포르미스균)</t>
  </si>
  <si>
    <t>https://nedrug.mfds.go.kr/pbp/cmn/pdfDownload/201505072/EE</t>
  </si>
  <si>
    <t>https://nedrug.mfds.go.kr/pbp/cmn/pdfDownload/201505072/UD</t>
  </si>
  <si>
    <t>https://nedrug.mfds.go.kr/pbp/cmn/pdfDownload/201505072/NB</t>
  </si>
  <si>
    <t>https://nedrug.mfds.go.kr/pbp/cmn/pdfDownload/201505072/II</t>
  </si>
  <si>
    <t>에이프로젠시티콜린정500mg(시티콜린나트륨)(수출용)</t>
  </si>
  <si>
    <t>https://nedrug.mfds.go.kr/pbp/cmn/pdfDownload/201505073/EE</t>
  </si>
  <si>
    <t>https://nedrug.mfds.go.kr/pbp/cmn/pdfDownload/201505073/UD</t>
  </si>
  <si>
    <t>https://nedrug.mfds.go.kr/pbp/cmn/pdfDownload/201505073/NB</t>
  </si>
  <si>
    <t>카리디노정50단위(칼리디노게나제)</t>
  </si>
  <si>
    <t>https://nedrug.mfds.go.kr/pbp/cmn/pdfDownload/201505074/EE</t>
  </si>
  <si>
    <t>https://nedrug.mfds.go.kr/pbp/cmn/pdfDownload/201505074/UD</t>
  </si>
  <si>
    <t>https://nedrug.mfds.go.kr/pbp/cmn/pdfDownload/201505074/NB</t>
  </si>
  <si>
    <t>https://nedrug.mfds.go.kr/pbp/cmn/pdfDownload/201505074/II</t>
  </si>
  <si>
    <t>싸이세린캡슐(시클로세린)(수출용)</t>
  </si>
  <si>
    <t>흰색 가루가 든 상부 분홍색, 하부 흰색인 경질캡슐제</t>
  </si>
  <si>
    <t>https://nedrug.mfds.go.kr/pbp/cmn/pdfDownload/201505075/EE</t>
  </si>
  <si>
    <t>https://nedrug.mfds.go.kr/pbp/cmn/pdfDownload/201505075/UD</t>
  </si>
  <si>
    <t>https://nedrug.mfds.go.kr/pbp/cmn/pdfDownload/201505075/NB</t>
  </si>
  <si>
    <t>1캡슐 357mg 중</t>
  </si>
  <si>
    <t>제뉴원젬스테인용액</t>
  </si>
  <si>
    <t>갈색 유리병에 든 적갈색의 액</t>
  </si>
  <si>
    <t>https://nedrug.mfds.go.kr/pbp/cmn/pdfDownload/201505077/EE</t>
  </si>
  <si>
    <t>https://nedrug.mfds.go.kr/pbp/cmn/pdfDownload/201505077/UD</t>
  </si>
  <si>
    <t>https://nedrug.mfds.go.kr/pbp/cmn/pdfDownload/201505077/NB</t>
  </si>
  <si>
    <t>차광기밀용기, 실온(25℃ 이하) 보관</t>
  </si>
  <si>
    <t>대한이부프로펜주사(이부프로펜)(수출용)</t>
  </si>
  <si>
    <t>https://nedrug.mfds.go.kr/pbp/cmn/pdfDownload/201505085/EE</t>
  </si>
  <si>
    <t>https://nedrug.mfds.go.kr/pbp/cmn/pdfDownload/201505085/UD</t>
  </si>
  <si>
    <t>https://nedrug.mfds.go.kr/pbp/cmn/pdfDownload/201505085/NB</t>
  </si>
  <si>
    <t>메타겐크림</t>
  </si>
  <si>
    <t>https://nedrug.mfds.go.kr/pbp/cmn/pdfDownload/201505086/EE</t>
  </si>
  <si>
    <t>https://nedrug.mfds.go.kr/pbp/cmn/pdfDownload/201505086/UD</t>
  </si>
  <si>
    <t>https://nedrug.mfds.go.kr/pbp/cmn/pdfDownload/201505086/NB</t>
  </si>
  <si>
    <t>셀미살탄정40밀리그램(텔미사르탄)</t>
  </si>
  <si>
    <t>https://nedrug.mfds.go.kr/pbp/cmn/pdfDownload/201505088/EE</t>
  </si>
  <si>
    <t>https://nedrug.mfds.go.kr/pbp/cmn/pdfDownload/201505088/UD</t>
  </si>
  <si>
    <t>https://nedrug.mfds.go.kr/pbp/cmn/pdfDownload/201505088/NB</t>
  </si>
  <si>
    <t>이 약 1정(약 240.00밀리그램) 중</t>
  </si>
  <si>
    <t>시프로신정(시프로플록사신염산염)</t>
  </si>
  <si>
    <t>https://nedrug.mfds.go.kr/pbp/cmn/pdfDownload/201505089/EE</t>
  </si>
  <si>
    <t>https://nedrug.mfds.go.kr/pbp/cmn/pdfDownload/201505089/UD</t>
  </si>
  <si>
    <t>https://nedrug.mfds.go.kr/pbp/cmn/pdfDownload/201505089/NB</t>
  </si>
  <si>
    <t>https://nedrug.mfds.go.kr/pbp/cmn/pdfDownload/201505089/II</t>
  </si>
  <si>
    <t>1 정(385.267 밀리그램) 중</t>
  </si>
  <si>
    <t>씨포텐주(아스코르브산)</t>
  </si>
  <si>
    <t>https://nedrug.mfds.go.kr/pbp/cmn/pdfDownload/201505090/EE</t>
  </si>
  <si>
    <t>https://nedrug.mfds.go.kr/pbp/cmn/pdfDownload/201505090/UD</t>
  </si>
  <si>
    <t>https://nedrug.mfds.go.kr/pbp/cmn/pdfDownload/201505090/NB</t>
  </si>
  <si>
    <t>유디나캡슐</t>
  </si>
  <si>
    <t>https://nedrug.mfds.go.kr/pbp/cmn/pdfDownload/201505091/EE</t>
  </si>
  <si>
    <t>https://nedrug.mfds.go.kr/pbp/cmn/pdfDownload/201505091/UD</t>
  </si>
  <si>
    <t>https://nedrug.mfds.go.kr/pbp/cmn/pdfDownload/201505091/NB</t>
  </si>
  <si>
    <t>https://nedrug.mfds.go.kr/pbp/cmn/pdfDownload/201505091/II</t>
  </si>
  <si>
    <t>솔페락정5mg(솔리페나신숙신산염)</t>
  </si>
  <si>
    <t>https://nedrug.mfds.go.kr/pbp/cmn/pdfDownload/201505092/EE</t>
  </si>
  <si>
    <t>https://nedrug.mfds.go.kr/pbp/cmn/pdfDownload/201505092/UD</t>
  </si>
  <si>
    <t>https://nedrug.mfds.go.kr/pbp/cmn/pdfDownload/201505092/NB</t>
  </si>
  <si>
    <t>솔페락정10mg(솔리페나신숙신산염)</t>
  </si>
  <si>
    <t>밝은 분홍색의 원형 필름코팅정제</t>
  </si>
  <si>
    <t>https://nedrug.mfds.go.kr/pbp/cmn/pdfDownload/201505093/EE</t>
  </si>
  <si>
    <t>https://nedrug.mfds.go.kr/pbp/cmn/pdfDownload/201505093/UD</t>
  </si>
  <si>
    <t>https://nedrug.mfds.go.kr/pbp/cmn/pdfDownload/201505093/NB</t>
  </si>
  <si>
    <t>트라콤세미정</t>
  </si>
  <si>
    <t>https://nedrug.mfds.go.kr/pbp/cmn/pdfDownload/201505094/EE</t>
  </si>
  <si>
    <t>https://nedrug.mfds.go.kr/pbp/cmn/pdfDownload/201505094/UD</t>
  </si>
  <si>
    <t>https://nedrug.mfds.go.kr/pbp/cmn/pdfDownload/201505094/NB</t>
  </si>
  <si>
    <t>그린헥시디놀액2%</t>
  </si>
  <si>
    <t>청색 : 플라스틱 용기에 든 엷은 청색의 알코올 냄새가 나는 맑은 액
무색 : 플라스틱 용기에 든 무색의 알코올 냄새가 나는 맑은 액</t>
  </si>
  <si>
    <t>https://nedrug.mfds.go.kr/pbp/cmn/pdfDownload/201505097/EE</t>
  </si>
  <si>
    <t>https://nedrug.mfds.go.kr/pbp/cmn/pdfDownload/201505097/UD</t>
  </si>
  <si>
    <t>https://nedrug.mfds.go.kr/pbp/cmn/pdfDownload/201505097/NB</t>
  </si>
  <si>
    <t>이 약 100mL 중-제1법/이 약 100mL 중-제2법</t>
  </si>
  <si>
    <t>리큐버정0.5밀리그램(엔테카비르수화물)</t>
  </si>
  <si>
    <t>횐색~회백색의 삼각형 모양의 필름코팅정</t>
  </si>
  <si>
    <t>https://nedrug.mfds.go.kr/pbp/cmn/pdfDownload/201505100/EE</t>
  </si>
  <si>
    <t>https://nedrug.mfds.go.kr/pbp/cmn/pdfDownload/201505100/UD</t>
  </si>
  <si>
    <t>https://nedrug.mfds.go.kr/pbp/cmn/pdfDownload/201505100/NB</t>
  </si>
  <si>
    <t>1정 (207.03mg) 중</t>
  </si>
  <si>
    <t>리큐버정1밀리그램(엔테카비르수화물)</t>
  </si>
  <si>
    <t>https://nedrug.mfds.go.kr/pbp/cmn/pdfDownload/201505104/EE</t>
  </si>
  <si>
    <t>https://nedrug.mfds.go.kr/pbp/cmn/pdfDownload/201505104/UD</t>
  </si>
  <si>
    <t>https://nedrug.mfds.go.kr/pbp/cmn/pdfDownload/201505104/NB</t>
  </si>
  <si>
    <t>1정 (414.06mg) 중</t>
  </si>
  <si>
    <t>셀메텍플러스정20/12.5밀리그램</t>
  </si>
  <si>
    <t>https://nedrug.mfds.go.kr/pbp/cmn/pdfDownload/201505105/EE</t>
  </si>
  <si>
    <t>https://nedrug.mfds.go.kr/pbp/cmn/pdfDownload/201505105/UD</t>
  </si>
  <si>
    <t>https://nedrug.mfds.go.kr/pbp/cmn/pdfDownload/201505105/NB</t>
  </si>
  <si>
    <t>https://nedrug.mfds.go.kr/pbp/cmn/pdfDownload/201505105/II</t>
  </si>
  <si>
    <t>히알룩스0.18%점안액(히알루론산나트륨)(1회용)</t>
  </si>
  <si>
    <t xml:space="preserve">투명한 플라스틱 용기에 무색 투명한 액이 든 점안제
</t>
  </si>
  <si>
    <t>https://nedrug.mfds.go.kr/pbp/cmn/pdfDownload/201505106/EE</t>
  </si>
  <si>
    <t>https://nedrug.mfds.go.kr/pbp/cmn/pdfDownload/201505106/UD</t>
  </si>
  <si>
    <t>https://nedrug.mfds.go.kr/pbp/cmn/pdfDownload/201505106/NB</t>
  </si>
  <si>
    <t>블랑티스에프프로겔15%</t>
  </si>
  <si>
    <t>https://nedrug.mfds.go.kr/pbp/cmn/pdfDownload/201505111/EE</t>
  </si>
  <si>
    <t>https://nedrug.mfds.go.kr/pbp/cmn/pdfDownload/201505111/UD</t>
  </si>
  <si>
    <t>https://nedrug.mfds.go.kr/pbp/cmn/pdfDownload/201505111/NB</t>
  </si>
  <si>
    <t>코앤쿨나잘스프레이</t>
  </si>
  <si>
    <t>일정량씩 분무되는 용기에 든 무색 투명한 액제</t>
  </si>
  <si>
    <t>https://nedrug.mfds.go.kr/pbp/cmn/pdfDownload/201505113/EE</t>
  </si>
  <si>
    <t>https://nedrug.mfds.go.kr/pbp/cmn/pdfDownload/201505113/UD</t>
  </si>
  <si>
    <t>https://nedrug.mfds.go.kr/pbp/cmn/pdfDownload/201505113/NB</t>
  </si>
  <si>
    <t>https://nedrug.mfds.go.kr/pbp/cmn/pdfDownload/201505113/II</t>
  </si>
  <si>
    <t>아세쿨정(아세클로페낙)</t>
  </si>
  <si>
    <t>https://nedrug.mfds.go.kr/pbp/cmn/pdfDownload/201505114/EE</t>
  </si>
  <si>
    <t>https://nedrug.mfds.go.kr/pbp/cmn/pdfDownload/201505114/UD</t>
  </si>
  <si>
    <t>https://nedrug.mfds.go.kr/pbp/cmn/pdfDownload/201505114/NB</t>
  </si>
  <si>
    <t>리토스틴정10밀리그램(아토르바스타틴칼슘삼수화물)</t>
  </si>
  <si>
    <t>https://nedrug.mfds.go.kr/pbp/cmn/pdfDownload/201505120/EE</t>
  </si>
  <si>
    <t>https://nedrug.mfds.go.kr/pbp/cmn/pdfDownload/201505120/UD</t>
  </si>
  <si>
    <t>https://nedrug.mfds.go.kr/pbp/cmn/pdfDownload/201505120/NB</t>
  </si>
  <si>
    <t>https://nedrug.mfds.go.kr/pbp/cmn/pdfDownload/201505120/II</t>
  </si>
  <si>
    <t xml:space="preserve">유레릭스주0.25밀리그램(세트로렐릭스아세트산염)_x000D_
</t>
  </si>
  <si>
    <t xml:space="preserve">백색 동결 건조물이 무색 유리 바이알에 든 주사제
(첨부용제 : 무색 투명한 액체가 프리필드시린지에 든 주사제) </t>
  </si>
  <si>
    <t>https://nedrug.mfds.go.kr/pbp/cmn/pdfDownload/201505122/EE</t>
  </si>
  <si>
    <t>https://nedrug.mfds.go.kr/pbp/cmn/pdfDownload/201505122/UD</t>
  </si>
  <si>
    <t>https://nedrug.mfds.go.kr/pbp/cmn/pdfDownload/201505122/NB</t>
  </si>
  <si>
    <t>밀봉용기, 25℃이하에서 차광하여 보관</t>
  </si>
  <si>
    <t>1바이알(약 55.065mg) 중-1바이알(약 55.065mg) 중/1바이알(약 55.065mg) 중-1프리필드시린지(1ml) 중</t>
  </si>
  <si>
    <t>비오루스캡슐(바실루스리케니포르미스균)</t>
  </si>
  <si>
    <t>https://nedrug.mfds.go.kr/pbp/cmn/pdfDownload/201505123/EE</t>
  </si>
  <si>
    <t>https://nedrug.mfds.go.kr/pbp/cmn/pdfDownload/201505123/UD</t>
  </si>
  <si>
    <t>https://nedrug.mfds.go.kr/pbp/cmn/pdfDownload/201505123/NB</t>
  </si>
  <si>
    <t>https://nedrug.mfds.go.kr/pbp/cmn/pdfDownload/201505123/II</t>
  </si>
  <si>
    <t>동아도세탁셀주사액(수출용)</t>
  </si>
  <si>
    <t>https://nedrug.mfds.go.kr/pbp/cmn/pdfDownload/201505124/EE</t>
  </si>
  <si>
    <t>https://nedrug.mfds.go.kr/pbp/cmn/pdfDownload/201505124/UD</t>
  </si>
  <si>
    <t>https://nedrug.mfds.go.kr/pbp/cmn/pdfDownload/201505124/NB</t>
  </si>
  <si>
    <t>클라비오건조시럽125mg/5mL(클래리트로마이신제피과립)</t>
  </si>
  <si>
    <t>https://nedrug.mfds.go.kr/pbp/cmn/pdfDownload/201505130/EE</t>
  </si>
  <si>
    <t>https://nedrug.mfds.go.kr/pbp/cmn/pdfDownload/201505130/UD</t>
  </si>
  <si>
    <t>https://nedrug.mfds.go.kr/pbp/cmn/pdfDownload/201505130/NB</t>
  </si>
  <si>
    <t>https://nedrug.mfds.go.kr/pbp/cmn/pdfDownload/201505130/II</t>
  </si>
  <si>
    <t>라베탑정10mg(라베프라졸나트륨)</t>
  </si>
  <si>
    <t>https://nedrug.mfds.go.kr/pbp/cmn/pdfDownload/201505133/EE</t>
  </si>
  <si>
    <t>https://nedrug.mfds.go.kr/pbp/cmn/pdfDownload/201505133/UD</t>
  </si>
  <si>
    <t>https://nedrug.mfds.go.kr/pbp/cmn/pdfDownload/201505133/NB</t>
  </si>
  <si>
    <t>https://nedrug.mfds.go.kr/pbp/cmn/pdfDownload/201505133/II</t>
  </si>
  <si>
    <t>라베탑정20mg(라베프라졸나트륨)</t>
  </si>
  <si>
    <t>https://nedrug.mfds.go.kr/pbp/cmn/pdfDownload/201505134/EE</t>
  </si>
  <si>
    <t>https://nedrug.mfds.go.kr/pbp/cmn/pdfDownload/201505134/UD</t>
  </si>
  <si>
    <t>https://nedrug.mfds.go.kr/pbp/cmn/pdfDownload/201505134/NB</t>
  </si>
  <si>
    <t>https://nedrug.mfds.go.kr/pbp/cmn/pdfDownload/201505134/II</t>
  </si>
  <si>
    <t>칼리돈정50단위(칼리디노게나제)</t>
  </si>
  <si>
    <t>https://nedrug.mfds.go.kr/pbp/cmn/pdfDownload/201505137/EE</t>
  </si>
  <si>
    <t>https://nedrug.mfds.go.kr/pbp/cmn/pdfDownload/201505137/UD</t>
  </si>
  <si>
    <t>https://nedrug.mfds.go.kr/pbp/cmn/pdfDownload/201505137/NB</t>
  </si>
  <si>
    <t>https://nedrug.mfds.go.kr/pbp/cmn/pdfDownload/201505137/II</t>
  </si>
  <si>
    <t>1정(220.7밀리그램)중</t>
  </si>
  <si>
    <t>헬티스에프캡슐</t>
  </si>
  <si>
    <t>분홍색 가루가 든 상, 하부 노란색의 경질캡슐제</t>
  </si>
  <si>
    <t>https://nedrug.mfds.go.kr/pbp/cmn/pdfDownload/201505138/EE</t>
  </si>
  <si>
    <t>https://nedrug.mfds.go.kr/pbp/cmn/pdfDownload/201505138/UD</t>
  </si>
  <si>
    <t>https://nedrug.mfds.go.kr/pbp/cmn/pdfDownload/201505138/NB</t>
  </si>
  <si>
    <t>1캡슐(402.64밀리그램) 중</t>
  </si>
  <si>
    <t>베아레인점안액0.1%(히알루론산나트륨)(1회용), 베아레인점안액0.1%(히알루론산나트륨)</t>
  </si>
  <si>
    <t>다회용: 무색 플라스틱용기에 든 무색 투명하고 점조성이 있는 수용성 점안액
1회용: 무색투명한 플라스틱 용기에 든 무색투명하고 점조성이 있는 수성의 액상 점안액</t>
  </si>
  <si>
    <t>https://nedrug.mfds.go.kr/pbp/cmn/pdfDownload/201505139/EE</t>
  </si>
  <si>
    <t>https://nedrug.mfds.go.kr/pbp/cmn/pdfDownload/201505139/UD</t>
  </si>
  <si>
    <t>https://nedrug.mfds.go.kr/pbp/cmn/pdfDownload/201505139/NB</t>
  </si>
  <si>
    <t>https://nedrug.mfds.go.kr/pbp/cmn/pdfDownload/201505139/II</t>
  </si>
  <si>
    <t>다회용: 기밀용기, 실온(1~30℃)보관
1회용: 밀봉용기, 실온(1~30℃)보관</t>
  </si>
  <si>
    <t>넥실렌이정[애엽95%에탄올연조엑스(20→1)]</t>
  </si>
  <si>
    <t>https://nedrug.mfds.go.kr/pbp/cmn/pdfDownload/201505149/EE</t>
  </si>
  <si>
    <t>https://nedrug.mfds.go.kr/pbp/cmn/pdfDownload/201505149/UD</t>
  </si>
  <si>
    <t>https://nedrug.mfds.go.kr/pbp/cmn/pdfDownload/201505149/NB</t>
  </si>
  <si>
    <t>https://nedrug.mfds.go.kr/pbp/cmn/pdfDownload/201505149/II</t>
  </si>
  <si>
    <t>리네졸린정300밀리그램(리네졸리드)</t>
  </si>
  <si>
    <t>흰색의 볼록한 타원형의 필름코팅정</t>
  </si>
  <si>
    <t>https://nedrug.mfds.go.kr/pbp/cmn/pdfDownload/201505151/EE</t>
  </si>
  <si>
    <t>https://nedrug.mfds.go.kr/pbp/cmn/pdfDownload/201505151/UD</t>
  </si>
  <si>
    <t>https://nedrug.mfds.go.kr/pbp/cmn/pdfDownload/201505151/NB</t>
  </si>
  <si>
    <t>https://nedrug.mfds.go.kr/pbp/cmn/pdfDownload/201505151/II</t>
  </si>
  <si>
    <t>이 약 1정(433.0mg) 중</t>
  </si>
  <si>
    <t>비오켄캡슐(바실루스리케니포르미스균)</t>
  </si>
  <si>
    <t>흰색의 분말이 든 상, 하부 흰색의 캡슐제</t>
  </si>
  <si>
    <t>https://nedrug.mfds.go.kr/pbp/cmn/pdfDownload/201505153/EE</t>
  </si>
  <si>
    <t>https://nedrug.mfds.go.kr/pbp/cmn/pdfDownload/201505153/UD</t>
  </si>
  <si>
    <t>https://nedrug.mfds.go.kr/pbp/cmn/pdfDownload/201505153/NB</t>
  </si>
  <si>
    <t>https://nedrug.mfds.go.kr/pbp/cmn/pdfDownload/201505153/II</t>
  </si>
  <si>
    <t>이 약 1캡슐(440 mg) 중</t>
  </si>
  <si>
    <t>씨렉스캡슐(세레콕시브)</t>
  </si>
  <si>
    <t>https://nedrug.mfds.go.kr/pbp/cmn/pdfDownload/201505155/EE</t>
  </si>
  <si>
    <t>https://nedrug.mfds.go.kr/pbp/cmn/pdfDownload/201505155/UD</t>
  </si>
  <si>
    <t>https://nedrug.mfds.go.kr/pbp/cmn/pdfDownload/201505155/NB</t>
  </si>
  <si>
    <t>밀폐용기, 15∼30 ℃ 보관</t>
  </si>
  <si>
    <t>뉴제닐주(플루마제닐)</t>
  </si>
  <si>
    <t>무색의 투명한 액이 든 무색의 투명한 유리앰플 주사제</t>
  </si>
  <si>
    <t>https://nedrug.mfds.go.kr/pbp/cmn/pdfDownload/201505157/EE</t>
  </si>
  <si>
    <t>https://nedrug.mfds.go.kr/pbp/cmn/pdfDownload/201505157/UD</t>
  </si>
  <si>
    <t>https://nedrug.mfds.go.kr/pbp/cmn/pdfDownload/201505157/NB</t>
  </si>
  <si>
    <t>디에스반정160밀리그램(발사르탄)</t>
  </si>
  <si>
    <t>https://nedrug.mfds.go.kr/pbp/cmn/pdfDownload/201505158/EE</t>
  </si>
  <si>
    <t>https://nedrug.mfds.go.kr/pbp/cmn/pdfDownload/201505158/UD</t>
  </si>
  <si>
    <t>https://nedrug.mfds.go.kr/pbp/cmn/pdfDownload/201505158/NB</t>
  </si>
  <si>
    <t>https://nedrug.mfds.go.kr/pbp/cmn/pdfDownload/201505158/II</t>
  </si>
  <si>
    <t>가바로닌캡슐300mg(가바펜틴)</t>
  </si>
  <si>
    <t>흰색이나 회백색 분말이 들어 있는 상하 미황색의 경질캡슐제</t>
  </si>
  <si>
    <t>https://nedrug.mfds.go.kr/pbp/cmn/pdfDownload/201505159/EE</t>
  </si>
  <si>
    <t>https://nedrug.mfds.go.kr/pbp/cmn/pdfDownload/201505159/UD</t>
  </si>
  <si>
    <t>https://nedrug.mfds.go.kr/pbp/cmn/pdfDownload/201505159/NB</t>
  </si>
  <si>
    <t>https://nedrug.mfds.go.kr/pbp/cmn/pdfDownload/201505159/II</t>
  </si>
  <si>
    <t>1캡슐(397.0mg) 중</t>
  </si>
  <si>
    <t>가바로닌캡슐100mg(가바펜틴)</t>
  </si>
  <si>
    <t>흰색이나 회백색 분말이 들어있는 상하 흰색의 경질캡슐</t>
  </si>
  <si>
    <t>https://nedrug.mfds.go.kr/pbp/cmn/pdfDownload/201505160/EE</t>
  </si>
  <si>
    <t>https://nedrug.mfds.go.kr/pbp/cmn/pdfDownload/201505160/UD</t>
  </si>
  <si>
    <t>https://nedrug.mfds.go.kr/pbp/cmn/pdfDownload/201505160/NB</t>
  </si>
  <si>
    <t>https://nedrug.mfds.go.kr/pbp/cmn/pdfDownload/201505160/II</t>
  </si>
  <si>
    <t>1캡슐(156.7mg) 중</t>
  </si>
  <si>
    <t>동국세프트리악손주사1그램(세프트리악손나트륨수화물)</t>
  </si>
  <si>
    <t>흰색-엷은 황색의 결정성가루가 충진된 무색투명한 유리 바이알제</t>
  </si>
  <si>
    <t>https://nedrug.mfds.go.kr/pbp/cmn/pdfDownload/201505161/EE</t>
  </si>
  <si>
    <t>https://nedrug.mfds.go.kr/pbp/cmn/pdfDownload/201505161/UD</t>
  </si>
  <si>
    <t>https://nedrug.mfds.go.kr/pbp/cmn/pdfDownload/201505161/NB</t>
  </si>
  <si>
    <t>크레스정10mg(로수바스타틴칼슘)</t>
  </si>
  <si>
    <t>https://nedrug.mfds.go.kr/pbp/cmn/pdfDownload/201505162/EE</t>
  </si>
  <si>
    <t>https://nedrug.mfds.go.kr/pbp/cmn/pdfDownload/201505162/UD</t>
  </si>
  <si>
    <t>https://nedrug.mfds.go.kr/pbp/cmn/pdfDownload/201505162/NB</t>
  </si>
  <si>
    <t>크레스정20mg(로수바스타틴칼슘)</t>
  </si>
  <si>
    <t>https://nedrug.mfds.go.kr/pbp/cmn/pdfDownload/201505163/EE</t>
  </si>
  <si>
    <t>https://nedrug.mfds.go.kr/pbp/cmn/pdfDownload/201505163/UD</t>
  </si>
  <si>
    <t>https://nedrug.mfds.go.kr/pbp/cmn/pdfDownload/201505163/NB</t>
  </si>
  <si>
    <t>트라마셋서방정</t>
  </si>
  <si>
    <t>https://nedrug.mfds.go.kr/pbp/cmn/pdfDownload/201505164/EE</t>
  </si>
  <si>
    <t>https://nedrug.mfds.go.kr/pbp/cmn/pdfDownload/201505164/UD</t>
  </si>
  <si>
    <t>https://nedrug.mfds.go.kr/pbp/cmn/pdfDownload/201505164/NB</t>
  </si>
  <si>
    <t>https://nedrug.mfds.go.kr/pbp/cmn/pdfDownload/201505164/II</t>
  </si>
  <si>
    <t>1926-속방층/1926-서방층/1926-코팅층</t>
  </si>
  <si>
    <t>터미실크림(테르비나핀염산염)</t>
  </si>
  <si>
    <t>https://nedrug.mfds.go.kr/pbp/cmn/pdfDownload/201505166/EE</t>
  </si>
  <si>
    <t>https://nedrug.mfds.go.kr/pbp/cmn/pdfDownload/201505166/UD</t>
  </si>
  <si>
    <t>https://nedrug.mfds.go.kr/pbp/cmn/pdfDownload/201505166/NB</t>
  </si>
  <si>
    <t>셀레비카정5/20밀리그램</t>
  </si>
  <si>
    <t>https://nedrug.mfds.go.kr/pbp/cmn/pdfDownload/201505167/EE</t>
  </si>
  <si>
    <t>https://nedrug.mfds.go.kr/pbp/cmn/pdfDownload/201505167/UD</t>
  </si>
  <si>
    <t>https://nedrug.mfds.go.kr/pbp/cmn/pdfDownload/201505167/NB</t>
  </si>
  <si>
    <t>https://nedrug.mfds.go.kr/pbp/cmn/pdfDownload/201505167/II</t>
  </si>
  <si>
    <t>셀레비카정5/40밀리그램</t>
  </si>
  <si>
    <t>https://nedrug.mfds.go.kr/pbp/cmn/pdfDownload/201505168/EE</t>
  </si>
  <si>
    <t>https://nedrug.mfds.go.kr/pbp/cmn/pdfDownload/201505168/UD</t>
  </si>
  <si>
    <t>https://nedrug.mfds.go.kr/pbp/cmn/pdfDownload/201505168/NB</t>
  </si>
  <si>
    <t>https://nedrug.mfds.go.kr/pbp/cmn/pdfDownload/201505168/II</t>
  </si>
  <si>
    <t>셀레비카정10/40밀리그램</t>
  </si>
  <si>
    <t>https://nedrug.mfds.go.kr/pbp/cmn/pdfDownload/201505169/EE</t>
  </si>
  <si>
    <t>https://nedrug.mfds.go.kr/pbp/cmn/pdfDownload/201505169/UD</t>
  </si>
  <si>
    <t>https://nedrug.mfds.go.kr/pbp/cmn/pdfDownload/201505169/NB</t>
  </si>
  <si>
    <t>https://nedrug.mfds.go.kr/pbp/cmn/pdfDownload/201505169/II</t>
  </si>
  <si>
    <t>폭실리움인산액1.2mmol/L</t>
  </si>
  <si>
    <t>1개의 격막에 의해 2개의 공간으로 분리된 무색 투명한 액이 무색 투명한 플라스틱 백에 든 액제</t>
  </si>
  <si>
    <t>https://nedrug.mfds.go.kr/pbp/cmn/pdfDownload/201505170/EE</t>
  </si>
  <si>
    <t>https://nedrug.mfds.go.kr/pbp/cmn/pdfDownload/201505170/UD</t>
  </si>
  <si>
    <t>https://nedrug.mfds.go.kr/pbp/cmn/pdfDownload/201505170/NB</t>
  </si>
  <si>
    <t>밀봉용기, 실온(4~30℃) 보관.</t>
  </si>
  <si>
    <t>이 약 100mL 중-재구성전 전해질용액A 100ml 중 (총 용량 250ml)/이 약 100mL 중-재구성전 완충액 B 100ml 중 (총 용량 4750mL)/이 약 100mL 중-재구성액 100ml 중 (총 용량 5000mL)</t>
  </si>
  <si>
    <t>롱퀵스프리필드주(리페그필그라스팀)</t>
  </si>
  <si>
    <t>무색투명한 액이 무색투명한 프리필드시린지에 든 주사제</t>
  </si>
  <si>
    <t>https://nedrug.mfds.go.kr/pbp/cmn/pdfDownload/201505171/EE</t>
  </si>
  <si>
    <t>https://nedrug.mfds.go.kr/pbp/cmn/pdfDownload/201505171/UD</t>
  </si>
  <si>
    <t>https://nedrug.mfds.go.kr/pbp/cmn/pdfDownload/201505171/NB</t>
  </si>
  <si>
    <t>1 프리필드시린지(0.6mL) 당</t>
  </si>
  <si>
    <t>오프레쉬점안액(카르복시메틸셀룰로오스나트륨)(1회용)(수출용)</t>
  </si>
  <si>
    <t>https://nedrug.mfds.go.kr/pbp/cmn/pdfDownload/201505182/EE</t>
  </si>
  <si>
    <t>https://nedrug.mfds.go.kr/pbp/cmn/pdfDownload/201505182/UD</t>
  </si>
  <si>
    <t>https://nedrug.mfds.go.kr/pbp/cmn/pdfDownload/201505182/NB</t>
  </si>
  <si>
    <t>기밀용기, 상온보관(15-25℃이하)</t>
  </si>
  <si>
    <t>알림시드주800밀리그램(페메트렉시드이나트륨2.5수화물)</t>
  </si>
  <si>
    <t>https://nedrug.mfds.go.kr/pbp/cmn/pdfDownload/201505185/EE</t>
  </si>
  <si>
    <t>https://nedrug.mfds.go.kr/pbp/cmn/pdfDownload/201505185/UD</t>
  </si>
  <si>
    <t>https://nedrug.mfds.go.kr/pbp/cmn/pdfDownload/201505185/NB</t>
  </si>
  <si>
    <t>오코히알점안액0.1%(히알루론산나트륨)(1회용), 오코히알점안액0.1%(히알루론산나트륨)</t>
  </si>
  <si>
    <t>다회용: 무색 투명한 액이 무색 투명한 플라스틱 용기에 든 점안제
일회용: 무색투명한 플라스틱 용기에 든 무색투명하고 점조성이 있는 수성의 액상 점안액</t>
  </si>
  <si>
    <t>https://nedrug.mfds.go.kr/pbp/cmn/pdfDownload/201505189/EE</t>
  </si>
  <si>
    <t>https://nedrug.mfds.go.kr/pbp/cmn/pdfDownload/201505189/UD</t>
  </si>
  <si>
    <t>https://nedrug.mfds.go.kr/pbp/cmn/pdfDownload/201505189/NB</t>
  </si>
  <si>
    <t>다회용 : 기밀용기, 실온보관(1~30℃)
일회용 : 밀봉용기, 실온보관(1~30℃)</t>
  </si>
  <si>
    <t>한풍오적산연조엑스(단미엑스혼합제)</t>
  </si>
  <si>
    <t>알루미늄 호일포장에 들어있는 특이한 맛과 냄새를 지닌 갈색의 연조엑스</t>
  </si>
  <si>
    <t>https://nedrug.mfds.go.kr/pbp/cmn/pdfDownload/201505190/EE</t>
  </si>
  <si>
    <t>https://nedrug.mfds.go.kr/pbp/cmn/pdfDownload/201505190/UD</t>
  </si>
  <si>
    <t>https://nedrug.mfds.go.kr/pbp/cmn/pdfDownload/201505190/NB</t>
  </si>
  <si>
    <t>1회량(15.00g)중</t>
  </si>
  <si>
    <t>한풍평위산연조엑스(단미엑스혼합제)</t>
  </si>
  <si>
    <t xml:space="preserve">플라스틱병 또는 알루미늄호일에 들어있는 특이한 맛과 냄새를 지닌 갈색의 연조엑스
</t>
  </si>
  <si>
    <t>https://nedrug.mfds.go.kr/pbp/cmn/pdfDownload/201505191/EE</t>
  </si>
  <si>
    <t>https://nedrug.mfds.go.kr/pbp/cmn/pdfDownload/201505191/UD</t>
  </si>
  <si>
    <t>https://nedrug.mfds.go.kr/pbp/cmn/pdfDownload/201505191/NB</t>
  </si>
  <si>
    <t>1회량(9.00 g) 중</t>
  </si>
  <si>
    <t>아리피졸정30밀리그램(아리피프라졸)</t>
  </si>
  <si>
    <t>https://nedrug.mfds.go.kr/pbp/cmn/pdfDownload/201505192/EE</t>
  </si>
  <si>
    <t>https://nedrug.mfds.go.kr/pbp/cmn/pdfDownload/201505192/UD</t>
  </si>
  <si>
    <t>https://nedrug.mfds.go.kr/pbp/cmn/pdfDownload/201505192/NB</t>
  </si>
  <si>
    <t>이 약 1정(224mg) 중</t>
  </si>
  <si>
    <t>텔로스톱정40/5밀리그램</t>
  </si>
  <si>
    <t>https://nedrug.mfds.go.kr/pbp/cmn/pdfDownload/201505196/EE</t>
  </si>
  <si>
    <t>https://nedrug.mfds.go.kr/pbp/cmn/pdfDownload/201505196/UD</t>
  </si>
  <si>
    <t>https://nedrug.mfds.go.kr/pbp/cmn/pdfDownload/201505196/NB</t>
  </si>
  <si>
    <t>https://nedrug.mfds.go.kr/pbp/cmn/pdfDownload/201505196/II</t>
  </si>
  <si>
    <t>1정 (314.15mg) 중-텔미사르탄층/1정 (314.15mg) 중-로수바스타틴층/1정 (314.15mg) 중-코팅층</t>
  </si>
  <si>
    <t>텔로스톱정80/5밀리그램</t>
  </si>
  <si>
    <t>https://nedrug.mfds.go.kr/pbp/cmn/pdfDownload/201505197/EE</t>
  </si>
  <si>
    <t>https://nedrug.mfds.go.kr/pbp/cmn/pdfDownload/201505197/UD</t>
  </si>
  <si>
    <t>https://nedrug.mfds.go.kr/pbp/cmn/pdfDownload/201505197/NB</t>
  </si>
  <si>
    <t>https://nedrug.mfds.go.kr/pbp/cmn/pdfDownload/201505197/II</t>
  </si>
  <si>
    <t>1정 (793.1mg) 중-텔미사르탄층 /1정 (793.1mg) 중-로수바스타틴층 /1정 (793.1mg) 중-코팅층</t>
  </si>
  <si>
    <t>트루스타정40/5밀리그램</t>
  </si>
  <si>
    <t>https://nedrug.mfds.go.kr/pbp/cmn/pdfDownload/201505198/EE</t>
  </si>
  <si>
    <t>https://nedrug.mfds.go.kr/pbp/cmn/pdfDownload/201505198/UD</t>
  </si>
  <si>
    <t>https://nedrug.mfds.go.kr/pbp/cmn/pdfDownload/201505198/NB</t>
  </si>
  <si>
    <t>https://nedrug.mfds.go.kr/pbp/cmn/pdfDownload/201505198/II</t>
  </si>
  <si>
    <t>트루스타정80/5밀리그램</t>
  </si>
  <si>
    <t xml:space="preserve">밝은 분홍색의 타원형 필름코팅정 </t>
  </si>
  <si>
    <t>https://nedrug.mfds.go.kr/pbp/cmn/pdfDownload/201505199/EE</t>
  </si>
  <si>
    <t>https://nedrug.mfds.go.kr/pbp/cmn/pdfDownload/201505199/UD</t>
  </si>
  <si>
    <t>https://nedrug.mfds.go.kr/pbp/cmn/pdfDownload/201505199/NB</t>
  </si>
  <si>
    <t>https://nedrug.mfds.go.kr/pbp/cmn/pdfDownload/201505199/II</t>
  </si>
  <si>
    <t>세심건조시럽50mg/5mL(세프포독심프록세틸)</t>
  </si>
  <si>
    <t>https://nedrug.mfds.go.kr/pbp/cmn/pdfDownload/201505200/EE</t>
  </si>
  <si>
    <t>https://nedrug.mfds.go.kr/pbp/cmn/pdfDownload/201505200/UD</t>
  </si>
  <si>
    <t>https://nedrug.mfds.go.kr/pbp/cmn/pdfDownload/201505200/NB</t>
  </si>
  <si>
    <t>셀코브렉스캡슐200mg(세레콕시브)</t>
  </si>
  <si>
    <t>흰색 내지 미황색의 분말이 든 상·하 황색줄이 있는 흰색의 불투명한 경질캡슐제</t>
  </si>
  <si>
    <t>https://nedrug.mfds.go.kr/pbp/cmn/pdfDownload/201505202/EE</t>
  </si>
  <si>
    <t>https://nedrug.mfds.go.kr/pbp/cmn/pdfDownload/201505202/UD</t>
  </si>
  <si>
    <t>https://nedrug.mfds.go.kr/pbp/cmn/pdfDownload/201505202/NB</t>
  </si>
  <si>
    <t>https://nedrug.mfds.go.kr/pbp/cmn/pdfDownload/201505202/II</t>
  </si>
  <si>
    <t>맥시크란네오시럽</t>
  </si>
  <si>
    <t>https://nedrug.mfds.go.kr/pbp/cmn/pdfDownload/201505213/EE</t>
  </si>
  <si>
    <t>https://nedrug.mfds.go.kr/pbp/cmn/pdfDownload/201505213/UD</t>
  </si>
  <si>
    <t>https://nedrug.mfds.go.kr/pbp/cmn/pdfDownload/201505213/NB</t>
  </si>
  <si>
    <t>그린비타포르테연질캡슐</t>
  </si>
  <si>
    <t>https://nedrug.mfds.go.kr/pbp/cmn/pdfDownload/201505215/EE</t>
  </si>
  <si>
    <t>https://nedrug.mfds.go.kr/pbp/cmn/pdfDownload/201505215/UD</t>
  </si>
  <si>
    <t>https://nedrug.mfds.go.kr/pbp/cmn/pdfDownload/201505215/NB</t>
  </si>
  <si>
    <t>https://nedrug.mfds.go.kr/pbp/cmn/pdfDownload/201505215/II</t>
  </si>
  <si>
    <t>1캡슐(1,330mg) 중</t>
  </si>
  <si>
    <t>오코티펜점안액(케토티펜푸마르산염)(수출용)</t>
  </si>
  <si>
    <t>https://nedrug.mfds.go.kr/pbp/cmn/pdfDownload/201505216/EE</t>
  </si>
  <si>
    <t>https://nedrug.mfds.go.kr/pbp/cmn/pdfDownload/201505216/UD</t>
  </si>
  <si>
    <t>https://nedrug.mfds.go.kr/pbp/cmn/pdfDownload/201505216/NB</t>
  </si>
  <si>
    <t>오피큐탄연질캡슐(이소트레티노인)</t>
  </si>
  <si>
    <t>https://nedrug.mfds.go.kr/pbp/cmn/pdfDownload/201505259/EE</t>
  </si>
  <si>
    <t>https://nedrug.mfds.go.kr/pbp/cmn/pdfDownload/201505259/UD</t>
  </si>
  <si>
    <t>https://nedrug.mfds.go.kr/pbp/cmn/pdfDownload/201505259/NB</t>
  </si>
  <si>
    <t>1캡슐(295mg) 중</t>
  </si>
  <si>
    <t>휴펜정</t>
  </si>
  <si>
    <t>https://nedrug.mfds.go.kr/pbp/cmn/pdfDownload/201505342/EE</t>
  </si>
  <si>
    <t>https://nedrug.mfds.go.kr/pbp/cmn/pdfDownload/201505342/UD</t>
  </si>
  <si>
    <t>https://nedrug.mfds.go.kr/pbp/cmn/pdfDownload/201505342/NB</t>
  </si>
  <si>
    <t>https://nedrug.mfds.go.kr/pbp/cmn/pdfDownload/201505342/II</t>
  </si>
  <si>
    <t>파라멜액(L-아스파르트산-L-오르니틴)</t>
  </si>
  <si>
    <t>https://nedrug.mfds.go.kr/pbp/cmn/pdfDownload/201505344/EE</t>
  </si>
  <si>
    <t>https://nedrug.mfds.go.kr/pbp/cmn/pdfDownload/201505344/UD</t>
  </si>
  <si>
    <t>https://nedrug.mfds.go.kr/pbp/cmn/pdfDownload/201505344/NB</t>
  </si>
  <si>
    <t>아토르반정20mg(아토르바스타틴칼슘삼수화물)</t>
  </si>
  <si>
    <t>https://nedrug.mfds.go.kr/pbp/cmn/pdfDownload/201505350/EE</t>
  </si>
  <si>
    <t>https://nedrug.mfds.go.kr/pbp/cmn/pdfDownload/201505350/UD</t>
  </si>
  <si>
    <t>https://nedrug.mfds.go.kr/pbp/cmn/pdfDownload/201505350/NB</t>
  </si>
  <si>
    <t>https://nedrug.mfds.go.kr/pbp/cmn/pdfDownload/201505350/II</t>
  </si>
  <si>
    <t>1314</t>
  </si>
  <si>
    <t>린파자캡슐50밀리그램(올라파립)</t>
  </si>
  <si>
    <t>흰색 내지 연한 노란색의 분말이 든 상, 하 흰색의 경질캡슐</t>
  </si>
  <si>
    <t>https://nedrug.mfds.go.kr/pbp/cmn/pdfDownload/201505353/EE</t>
  </si>
  <si>
    <t>https://nedrug.mfds.go.kr/pbp/cmn/pdfDownload/201505353/UD</t>
  </si>
  <si>
    <t>https://nedrug.mfds.go.kr/pbp/cmn/pdfDownload/201505353/NB</t>
  </si>
  <si>
    <t>밀폐용기, 냉장(2-8℃)보관, 얼리지 말 것, 최대 3개월까지 1~30℃에서 보관 가능</t>
  </si>
  <si>
    <t>이 약 1캡슐(595mg) 중</t>
  </si>
  <si>
    <t>아토센정20mg(아토르바스타틴칼슘수화물)</t>
  </si>
  <si>
    <t>https://nedrug.mfds.go.kr/pbp/cmn/pdfDownload/201505365/EE</t>
  </si>
  <si>
    <t>https://nedrug.mfds.go.kr/pbp/cmn/pdfDownload/201505365/UD</t>
  </si>
  <si>
    <t>https://nedrug.mfds.go.kr/pbp/cmn/pdfDownload/201505365/NB</t>
  </si>
  <si>
    <t>https://nedrug.mfds.go.kr/pbp/cmn/pdfDownload/201505365/II</t>
  </si>
  <si>
    <t>알미소정</t>
  </si>
  <si>
    <t>https://nedrug.mfds.go.kr/pbp/cmn/pdfDownload/201505441/EE</t>
  </si>
  <si>
    <t>https://nedrug.mfds.go.kr/pbp/cmn/pdfDownload/201505441/UD</t>
  </si>
  <si>
    <t>https://nedrug.mfds.go.kr/pbp/cmn/pdfDownload/201505441/NB</t>
  </si>
  <si>
    <t>https://nedrug.mfds.go.kr/pbp/cmn/pdfDownload/201505441/II</t>
  </si>
  <si>
    <t>모업캡슐</t>
  </si>
  <si>
    <t>연회색 가루의 내용물이 든 상부 녹색, 하부 미황색의 경질캡슐제</t>
  </si>
  <si>
    <t>https://nedrug.mfds.go.kr/pbp/cmn/pdfDownload/201505482/EE</t>
  </si>
  <si>
    <t>https://nedrug.mfds.go.kr/pbp/cmn/pdfDownload/201505482/UD</t>
  </si>
  <si>
    <t>https://nedrug.mfds.go.kr/pbp/cmn/pdfDownload/201505482/NB</t>
  </si>
  <si>
    <t>https://nedrug.mfds.go.kr/pbp/cmn/pdfDownload/201505482/II</t>
  </si>
  <si>
    <t>코프원시럽</t>
  </si>
  <si>
    <t>https://nedrug.mfds.go.kr/pbp/cmn/pdfDownload/201505485/EE</t>
  </si>
  <si>
    <t>https://nedrug.mfds.go.kr/pbp/cmn/pdfDownload/201505485/UD</t>
  </si>
  <si>
    <t>https://nedrug.mfds.go.kr/pbp/cmn/pdfDownload/201505485/NB</t>
  </si>
  <si>
    <t>코디프로시럽</t>
  </si>
  <si>
    <t>https://nedrug.mfds.go.kr/pbp/cmn/pdfDownload/201505486/EE</t>
  </si>
  <si>
    <t>https://nedrug.mfds.go.kr/pbp/cmn/pdfDownload/201505486/UD</t>
  </si>
  <si>
    <t>https://nedrug.mfds.go.kr/pbp/cmn/pdfDownload/201505486/NB</t>
  </si>
  <si>
    <t>히알아이점안액 (히알루론산나트륨)</t>
  </si>
  <si>
    <t>무색투명하고 점조성이 있는 수용성 액이 무색반투명한 플라스틱용기에 든 점안제</t>
  </si>
  <si>
    <t>https://nedrug.mfds.go.kr/pbp/cmn/pdfDownload/201505488/EE</t>
  </si>
  <si>
    <t>https://nedrug.mfds.go.kr/pbp/cmn/pdfDownload/201505488/UD</t>
  </si>
  <si>
    <t>https://nedrug.mfds.go.kr/pbp/cmn/pdfDownload/201505488/NB</t>
  </si>
  <si>
    <t>https://nedrug.mfds.go.kr/pbp/cmn/pdfDownload/201505488/II</t>
  </si>
  <si>
    <t>오메라핀캡슐(오메프라졸)</t>
  </si>
  <si>
    <t>https://nedrug.mfds.go.kr/pbp/cmn/pdfDownload/201505489/EE</t>
  </si>
  <si>
    <t>https://nedrug.mfds.go.kr/pbp/cmn/pdfDownload/201505489/UD</t>
  </si>
  <si>
    <t>https://nedrug.mfds.go.kr/pbp/cmn/pdfDownload/201505489/NB</t>
  </si>
  <si>
    <t>https://nedrug.mfds.go.kr/pbp/cmn/pdfDownload/201505489/II</t>
  </si>
  <si>
    <t>자누리틴에스콤비정50/1000mg</t>
  </si>
  <si>
    <t>https://nedrug.mfds.go.kr/pbp/cmn/pdfDownload/201505585/EE</t>
  </si>
  <si>
    <t>https://nedrug.mfds.go.kr/pbp/cmn/pdfDownload/201505585/UD</t>
  </si>
  <si>
    <t>https://nedrug.mfds.go.kr/pbp/cmn/pdfDownload/201505585/NB</t>
  </si>
  <si>
    <t>이 약 1정(1,292.0)mg 중</t>
  </si>
  <si>
    <t>자누리틴에스콤비정50/850mg</t>
  </si>
  <si>
    <t>https://nedrug.mfds.go.kr/pbp/cmn/pdfDownload/201505586/EE</t>
  </si>
  <si>
    <t>https://nedrug.mfds.go.kr/pbp/cmn/pdfDownload/201505586/UD</t>
  </si>
  <si>
    <t>https://nedrug.mfds.go.kr/pbp/cmn/pdfDownload/201505586/NB</t>
  </si>
  <si>
    <t>이 약 1정(1122.6mg) 중</t>
  </si>
  <si>
    <t>자누리틴에스콤비정50/500mg</t>
  </si>
  <si>
    <t>https://nedrug.mfds.go.kr/pbp/cmn/pdfDownload/201505587/EE</t>
  </si>
  <si>
    <t>https://nedrug.mfds.go.kr/pbp/cmn/pdfDownload/201505587/UD</t>
  </si>
  <si>
    <t>https://nedrug.mfds.go.kr/pbp/cmn/pdfDownload/201505587/NB</t>
  </si>
  <si>
    <t>이 약 1정(690.95mg) 중</t>
  </si>
  <si>
    <t>뉴로셉트구강용해필름10(도네페질)</t>
  </si>
  <si>
    <t>분홍색 또는 옅은 분홍색의 직사각형 구강용해필름제</t>
  </si>
  <si>
    <t>https://nedrug.mfds.go.kr/pbp/cmn/pdfDownload/201505588/EE</t>
  </si>
  <si>
    <t>https://nedrug.mfds.go.kr/pbp/cmn/pdfDownload/201505588/UD</t>
  </si>
  <si>
    <t>https://nedrug.mfds.go.kr/pbp/cmn/pdfDownload/201505588/NB</t>
  </si>
  <si>
    <t>https://nedrug.mfds.go.kr/pbp/cmn/pdfDownload/201505588/II</t>
  </si>
  <si>
    <t>이 약 1매 (91.77mg, 37×27mm, 100μm) 중</t>
  </si>
  <si>
    <t>뉴로셉트구강용해필름5(도네페질)</t>
  </si>
  <si>
    <t>https://nedrug.mfds.go.kr/pbp/cmn/pdfDownload/201505589/EE</t>
  </si>
  <si>
    <t>https://nedrug.mfds.go.kr/pbp/cmn/pdfDownload/201505589/UD</t>
  </si>
  <si>
    <t>https://nedrug.mfds.go.kr/pbp/cmn/pdfDownload/201505589/NB</t>
  </si>
  <si>
    <t>https://nedrug.mfds.go.kr/pbp/cmn/pdfDownload/201505589/II</t>
  </si>
  <si>
    <t>이 약 1매 (45.885mg, 25×20mm, 100μm) 중</t>
  </si>
  <si>
    <t>바시판포르미캡슐(바실루스리케니포르미스균)</t>
  </si>
  <si>
    <t>https://nedrug.mfds.go.kr/pbp/cmn/pdfDownload/201505604/EE</t>
  </si>
  <si>
    <t>https://nedrug.mfds.go.kr/pbp/cmn/pdfDownload/201505604/UD</t>
  </si>
  <si>
    <t>https://nedrug.mfds.go.kr/pbp/cmn/pdfDownload/201505604/NB</t>
  </si>
  <si>
    <t>바시판포르미산(바실루스리케니포르미스균)</t>
  </si>
  <si>
    <t>https://nedrug.mfds.go.kr/pbp/cmn/pdfDownload/201505605/EE</t>
  </si>
  <si>
    <t>https://nedrug.mfds.go.kr/pbp/cmn/pdfDownload/201505605/UD</t>
  </si>
  <si>
    <t>https://nedrug.mfds.go.kr/pbp/cmn/pdfDownload/201505605/NB</t>
  </si>
  <si>
    <t>듀로센캡슐30밀리그램
(둘록세틴염산염)</t>
  </si>
  <si>
    <t>흰색내지 연한갈색의 장용성 구형과립이 든 상부 보라색,하부 흰색의 경질캡슐제</t>
  </si>
  <si>
    <t>https://nedrug.mfds.go.kr/pbp/cmn/pdfDownload/201505607/EE</t>
  </si>
  <si>
    <t>https://nedrug.mfds.go.kr/pbp/cmn/pdfDownload/201505607/UD</t>
  </si>
  <si>
    <t>https://nedrug.mfds.go.kr/pbp/cmn/pdfDownload/201505607/NB</t>
  </si>
  <si>
    <t>https://nedrug.mfds.go.kr/pbp/cmn/pdfDownload/201505607/II</t>
  </si>
  <si>
    <t>이 약 1캡슐(226.47밀리그램)중</t>
  </si>
  <si>
    <t>레모나씨플러스정</t>
  </si>
  <si>
    <t>https://nedrug.mfds.go.kr/pbp/cmn/pdfDownload/201505608/EE</t>
  </si>
  <si>
    <t>https://nedrug.mfds.go.kr/pbp/cmn/pdfDownload/201505608/UD</t>
  </si>
  <si>
    <t>https://nedrug.mfds.go.kr/pbp/cmn/pdfDownload/201505608/NB</t>
  </si>
  <si>
    <t>https://nedrug.mfds.go.kr/pbp/cmn/pdfDownload/201505608/II</t>
  </si>
  <si>
    <t>이 약 1정(1022.022mg) 중</t>
  </si>
  <si>
    <t>그래서산20밀리그램(타다라필)</t>
  </si>
  <si>
    <t>https://nedrug.mfds.go.kr/pbp/cmn/pdfDownload/201505611/EE</t>
  </si>
  <si>
    <t>https://nedrug.mfds.go.kr/pbp/cmn/pdfDownload/201505611/UD</t>
  </si>
  <si>
    <t>https://nedrug.mfds.go.kr/pbp/cmn/pdfDownload/201505611/NB</t>
  </si>
  <si>
    <t>이 약 1포 (900mg) 중</t>
  </si>
  <si>
    <t>그래서산10밀리그램(타다라필)</t>
  </si>
  <si>
    <t>https://nedrug.mfds.go.kr/pbp/cmn/pdfDownload/201505612/EE</t>
  </si>
  <si>
    <t>https://nedrug.mfds.go.kr/pbp/cmn/pdfDownload/201505612/UD</t>
  </si>
  <si>
    <t>https://nedrug.mfds.go.kr/pbp/cmn/pdfDownload/201505612/NB</t>
  </si>
  <si>
    <t>이 약 1포 (450mg) 중</t>
  </si>
  <si>
    <t>그래서산5밀리그램(타다라필)</t>
  </si>
  <si>
    <t>https://nedrug.mfds.go.kr/pbp/cmn/pdfDownload/201505613/EE</t>
  </si>
  <si>
    <t>https://nedrug.mfds.go.kr/pbp/cmn/pdfDownload/201505613/UD</t>
  </si>
  <si>
    <t>https://nedrug.mfds.go.kr/pbp/cmn/pdfDownload/201505613/NB</t>
  </si>
  <si>
    <t>이 약 1포(225 mg) 중</t>
  </si>
  <si>
    <t>록시론정150mg(록시트로마이신)</t>
  </si>
  <si>
    <t>https://nedrug.mfds.go.kr/pbp/cmn/pdfDownload/201505621/EE</t>
  </si>
  <si>
    <t>https://nedrug.mfds.go.kr/pbp/cmn/pdfDownload/201505621/UD</t>
  </si>
  <si>
    <t>https://nedrug.mfds.go.kr/pbp/cmn/pdfDownload/201505621/NB</t>
  </si>
  <si>
    <t>https://nedrug.mfds.go.kr/pbp/cmn/pdfDownload/201505621/II</t>
  </si>
  <si>
    <t>투제오주솔로스타(인슐린글라진, 유전자재조합)</t>
  </si>
  <si>
    <t>무색 또는 거의 무색 투명한 용액을 담고 있는 용량조절이 가능한 펜 모양의 주사제(최소 용량 조절 단위는 1단위)</t>
  </si>
  <si>
    <t>https://nedrug.mfds.go.kr/pbp/cmn/pdfDownload/201505654/EE</t>
  </si>
  <si>
    <t>https://nedrug.mfds.go.kr/pbp/cmn/pdfDownload/201505654/UD</t>
  </si>
  <si>
    <t>https://nedrug.mfds.go.kr/pbp/cmn/pdfDownload/201505654/NB</t>
  </si>
  <si>
    <t>밀봉용기, 차광하여 냉장보관(2-8℃), 얼리지 말것</t>
  </si>
  <si>
    <t>아보두타연질캡슐0.5밀리그램(두타스테리드)</t>
  </si>
  <si>
    <t>https://nedrug.mfds.go.kr/pbp/cmn/pdfDownload/201505703/EE</t>
  </si>
  <si>
    <t>https://nedrug.mfds.go.kr/pbp/cmn/pdfDownload/201505703/UD</t>
  </si>
  <si>
    <t>https://nedrug.mfds.go.kr/pbp/cmn/pdfDownload/201505703/NB</t>
  </si>
  <si>
    <t>https://nedrug.mfds.go.kr/pbp/cmn/pdfDownload/201505703/II</t>
  </si>
  <si>
    <t>우리틴정(라니티딘염산염)</t>
  </si>
  <si>
    <t>https://nedrug.mfds.go.kr/pbp/cmn/pdfDownload/201505705/EE</t>
  </si>
  <si>
    <t>https://nedrug.mfds.go.kr/pbp/cmn/pdfDownload/201505705/UD</t>
  </si>
  <si>
    <t>https://nedrug.mfds.go.kr/pbp/cmn/pdfDownload/201505705/NB</t>
  </si>
  <si>
    <t>파인블루주</t>
  </si>
  <si>
    <t>https://nedrug.mfds.go.kr/pbp/cmn/pdfDownload/201505707/EE</t>
  </si>
  <si>
    <t>https://nedrug.mfds.go.kr/pbp/cmn/pdfDownload/201505707/UD</t>
  </si>
  <si>
    <t>https://nedrug.mfds.go.kr/pbp/cmn/pdfDownload/201505707/NB</t>
  </si>
  <si>
    <t xml:space="preserve">아이목시점안액0.5%(목시플록사신염산염)_x000D_
</t>
  </si>
  <si>
    <t>무색투명한 플라스틱 용기에 든 엷은 녹황색의 점안액</t>
  </si>
  <si>
    <t>https://nedrug.mfds.go.kr/pbp/cmn/pdfDownload/201505724/EE</t>
  </si>
  <si>
    <t>https://nedrug.mfds.go.kr/pbp/cmn/pdfDownload/201505724/UD</t>
  </si>
  <si>
    <t>https://nedrug.mfds.go.kr/pbp/cmn/pdfDownload/201505724/NB</t>
  </si>
  <si>
    <t>기밀용기, 2~25℃ 보관</t>
  </si>
  <si>
    <t>록소윈정(록소프로펜나트륨수화물)</t>
  </si>
  <si>
    <t>https://nedrug.mfds.go.kr/pbp/cmn/pdfDownload/201505725/EE</t>
  </si>
  <si>
    <t>https://nedrug.mfds.go.kr/pbp/cmn/pdfDownload/201505725/UD</t>
  </si>
  <si>
    <t>https://nedrug.mfds.go.kr/pbp/cmn/pdfDownload/201505725/NB</t>
  </si>
  <si>
    <t>https://nedrug.mfds.go.kr/pbp/cmn/pdfDownload/201505725/II</t>
  </si>
  <si>
    <t>파독심건조시럽50mg/5mL(세프포독심프록세틸)</t>
  </si>
  <si>
    <t xml:space="preserve">이 약은 쓸 때 녹여쓰는 특이한 향이 있는 연한 분홍색의 분말시럽제이다. </t>
  </si>
  <si>
    <t>https://nedrug.mfds.go.kr/pbp/cmn/pdfDownload/201505726/EE</t>
  </si>
  <si>
    <t>https://nedrug.mfds.go.kr/pbp/cmn/pdfDownload/201505726/UD</t>
  </si>
  <si>
    <t>https://nedrug.mfds.go.kr/pbp/cmn/pdfDownload/201505726/NB</t>
  </si>
  <si>
    <t>https://nedrug.mfds.go.kr/pbp/cmn/pdfDownload/201505726/II</t>
  </si>
  <si>
    <t>아이파딘점안액0.2%(올로파타딘염산염)</t>
  </si>
  <si>
    <t>https://nedrug.mfds.go.kr/pbp/cmn/pdfDownload/201505727/EE</t>
  </si>
  <si>
    <t>https://nedrug.mfds.go.kr/pbp/cmn/pdfDownload/201505727/UD</t>
  </si>
  <si>
    <t>https://nedrug.mfds.go.kr/pbp/cmn/pdfDownload/201505727/NB</t>
  </si>
  <si>
    <t>아프니벤큐액(디클로페낙)</t>
  </si>
  <si>
    <t>https://nedrug.mfds.go.kr/pbp/cmn/pdfDownload/201505730/EE</t>
  </si>
  <si>
    <t>https://nedrug.mfds.go.kr/pbp/cmn/pdfDownload/201505730/UD</t>
  </si>
  <si>
    <t>https://nedrug.mfds.go.kr/pbp/cmn/pdfDownload/201505730/NB</t>
  </si>
  <si>
    <t>클로피딜정(클로피도그렐황산수소염)</t>
  </si>
  <si>
    <t>https://nedrug.mfds.go.kr/pbp/cmn/pdfDownload/201505737/EE</t>
  </si>
  <si>
    <t>https://nedrug.mfds.go.kr/pbp/cmn/pdfDownload/201505737/UD</t>
  </si>
  <si>
    <t>https://nedrug.mfds.go.kr/pbp/cmn/pdfDownload/201505737/NB</t>
  </si>
  <si>
    <t>https://nedrug.mfds.go.kr/pbp/cmn/pdfDownload/201505737/II</t>
  </si>
  <si>
    <t>비가비르정450밀리그램
(발간시클로비르염산염)</t>
  </si>
  <si>
    <t>갈색의 양면이 볼록한 필름코팅정</t>
  </si>
  <si>
    <t>https://nedrug.mfds.go.kr/pbp/cmn/pdfDownload/201505740/EE</t>
  </si>
  <si>
    <t>https://nedrug.mfds.go.kr/pbp/cmn/pdfDownload/201505740/UD</t>
  </si>
  <si>
    <t>https://nedrug.mfds.go.kr/pbp/cmn/pdfDownload/201505740/NB</t>
  </si>
  <si>
    <t>https://nedrug.mfds.go.kr/pbp/cmn/pdfDownload/201505740/II</t>
  </si>
  <si>
    <t>밀리그램-1정(815mg)중/밀리그램/밀리그램</t>
  </si>
  <si>
    <t>제감콜드캡슐</t>
  </si>
  <si>
    <t>상부 담갈색, 하부 미황색의 경질캡슐</t>
  </si>
  <si>
    <t>https://nedrug.mfds.go.kr/pbp/cmn/pdfDownload/201505745/EE</t>
  </si>
  <si>
    <t>https://nedrug.mfds.go.kr/pbp/cmn/pdfDownload/201505745/UD</t>
  </si>
  <si>
    <t>https://nedrug.mfds.go.kr/pbp/cmn/pdfDownload/201505745/NB</t>
  </si>
  <si>
    <t>https://nedrug.mfds.go.kr/pbp/cmn/pdfDownload/201505745/II</t>
  </si>
  <si>
    <t>이 약 1캡슐 (432.0mg) 중</t>
  </si>
  <si>
    <t>글리메트정50/1000mg</t>
  </si>
  <si>
    <t>https://nedrug.mfds.go.kr/pbp/cmn/pdfDownload/201505749/EE</t>
  </si>
  <si>
    <t>https://nedrug.mfds.go.kr/pbp/cmn/pdfDownload/201505749/UD</t>
  </si>
  <si>
    <t>https://nedrug.mfds.go.kr/pbp/cmn/pdfDownload/201505749/NB</t>
  </si>
  <si>
    <t>글리메트정50/850mg</t>
  </si>
  <si>
    <t>https://nedrug.mfds.go.kr/pbp/cmn/pdfDownload/201505750/EE</t>
  </si>
  <si>
    <t>https://nedrug.mfds.go.kr/pbp/cmn/pdfDownload/201505750/UD</t>
  </si>
  <si>
    <t>https://nedrug.mfds.go.kr/pbp/cmn/pdfDownload/201505750/NB</t>
  </si>
  <si>
    <t>글리메트정50/500mg</t>
  </si>
  <si>
    <t>https://nedrug.mfds.go.kr/pbp/cmn/pdfDownload/201505751/EE</t>
  </si>
  <si>
    <t>https://nedrug.mfds.go.kr/pbp/cmn/pdfDownload/201505751/UD</t>
  </si>
  <si>
    <t>https://nedrug.mfds.go.kr/pbp/cmn/pdfDownload/201505751/NB</t>
  </si>
  <si>
    <t>시타엠정50/500밀리그램</t>
  </si>
  <si>
    <t>https://nedrug.mfds.go.kr/pbp/cmn/pdfDownload/201505752/EE</t>
  </si>
  <si>
    <t>https://nedrug.mfds.go.kr/pbp/cmn/pdfDownload/201505752/UD</t>
  </si>
  <si>
    <t>https://nedrug.mfds.go.kr/pbp/cmn/pdfDownload/201505752/NB</t>
  </si>
  <si>
    <t>시타엠정50/850밀리그램</t>
  </si>
  <si>
    <t>https://nedrug.mfds.go.kr/pbp/cmn/pdfDownload/201505753/EE</t>
  </si>
  <si>
    <t>https://nedrug.mfds.go.kr/pbp/cmn/pdfDownload/201505753/UD</t>
  </si>
  <si>
    <t>https://nedrug.mfds.go.kr/pbp/cmn/pdfDownload/201505753/NB</t>
  </si>
  <si>
    <t>시타엠정50/1000밀리그램</t>
  </si>
  <si>
    <t>https://nedrug.mfds.go.kr/pbp/cmn/pdfDownload/201505754/EE</t>
  </si>
  <si>
    <t>https://nedrug.mfds.go.kr/pbp/cmn/pdfDownload/201505754/UD</t>
  </si>
  <si>
    <t>https://nedrug.mfds.go.kr/pbp/cmn/pdfDownload/201505754/NB</t>
  </si>
  <si>
    <t>이 약 1정(1292.0mg) 중</t>
  </si>
  <si>
    <t>시타비스엠정50/500밀리그램</t>
  </si>
  <si>
    <t>https://nedrug.mfds.go.kr/pbp/cmn/pdfDownload/201505755/EE</t>
  </si>
  <si>
    <t>https://nedrug.mfds.go.kr/pbp/cmn/pdfDownload/201505755/UD</t>
  </si>
  <si>
    <t>https://nedrug.mfds.go.kr/pbp/cmn/pdfDownload/201505755/NB</t>
  </si>
  <si>
    <t>이 약 1정(690.95밀리그램) 중</t>
  </si>
  <si>
    <t>시타비스엠정50/850밀리그램</t>
  </si>
  <si>
    <t>https://nedrug.mfds.go.kr/pbp/cmn/pdfDownload/201505756/EE</t>
  </si>
  <si>
    <t>https://nedrug.mfds.go.kr/pbp/cmn/pdfDownload/201505756/UD</t>
  </si>
  <si>
    <t>https://nedrug.mfds.go.kr/pbp/cmn/pdfDownload/201505756/NB</t>
  </si>
  <si>
    <t>이 약 1정(1122.6밀리그램) 중</t>
  </si>
  <si>
    <t>시타비스엠정50/1000밀리그램</t>
  </si>
  <si>
    <t>https://nedrug.mfds.go.kr/pbp/cmn/pdfDownload/201505757/EE</t>
  </si>
  <si>
    <t>https://nedrug.mfds.go.kr/pbp/cmn/pdfDownload/201505757/UD</t>
  </si>
  <si>
    <t>https://nedrug.mfds.go.kr/pbp/cmn/pdfDownload/201505757/NB</t>
  </si>
  <si>
    <t>이 약 1정(1,292.0밀리그램) 중</t>
  </si>
  <si>
    <t>시타포민정50/500mg</t>
  </si>
  <si>
    <t>https://nedrug.mfds.go.kr/pbp/cmn/pdfDownload/201505758/EE</t>
  </si>
  <si>
    <t>https://nedrug.mfds.go.kr/pbp/cmn/pdfDownload/201505758/UD</t>
  </si>
  <si>
    <t>https://nedrug.mfds.go.kr/pbp/cmn/pdfDownload/201505758/NB</t>
  </si>
  <si>
    <t>시타포민정50/850mg</t>
  </si>
  <si>
    <t>https://nedrug.mfds.go.kr/pbp/cmn/pdfDownload/201505759/EE</t>
  </si>
  <si>
    <t>https://nedrug.mfds.go.kr/pbp/cmn/pdfDownload/201505759/UD</t>
  </si>
  <si>
    <t>https://nedrug.mfds.go.kr/pbp/cmn/pdfDownload/201505759/NB</t>
  </si>
  <si>
    <t>시타포민정50/1000mg</t>
  </si>
  <si>
    <t>https://nedrug.mfds.go.kr/pbp/cmn/pdfDownload/201505760/EE</t>
  </si>
  <si>
    <t>https://nedrug.mfds.go.kr/pbp/cmn/pdfDownload/201505760/UD</t>
  </si>
  <si>
    <t>https://nedrug.mfds.go.kr/pbp/cmn/pdfDownload/201505760/NB</t>
  </si>
  <si>
    <t>네버펜틴캡슐100밀리그램(가바펜틴)</t>
  </si>
  <si>
    <t>흰색이나 회백색의 분말이 들어있는 상하부 흰색의 경질캡슐제</t>
  </si>
  <si>
    <t>https://nedrug.mfds.go.kr/pbp/cmn/pdfDownload/201505781/EE</t>
  </si>
  <si>
    <t>https://nedrug.mfds.go.kr/pbp/cmn/pdfDownload/201505781/UD</t>
  </si>
  <si>
    <t>https://nedrug.mfds.go.kr/pbp/cmn/pdfDownload/201505781/NB</t>
  </si>
  <si>
    <t>다모다트연질캡슐0.5밀리그램(두타스테리드)</t>
  </si>
  <si>
    <t>https://nedrug.mfds.go.kr/pbp/cmn/pdfDownload/201505795/EE</t>
  </si>
  <si>
    <t>https://nedrug.mfds.go.kr/pbp/cmn/pdfDownload/201505795/UD</t>
  </si>
  <si>
    <t>https://nedrug.mfds.go.kr/pbp/cmn/pdfDownload/201505795/NB</t>
  </si>
  <si>
    <t>https://nedrug.mfds.go.kr/pbp/cmn/pdfDownload/201505795/II</t>
  </si>
  <si>
    <t>듀록정300밀리그램(히드록시클로로퀸황산염)</t>
  </si>
  <si>
    <t>https://nedrug.mfds.go.kr/pbp/cmn/pdfDownload/201505808/EE</t>
  </si>
  <si>
    <t>https://nedrug.mfds.go.kr/pbp/cmn/pdfDownload/201505808/UD</t>
  </si>
  <si>
    <t>https://nedrug.mfds.go.kr/pbp/cmn/pdfDownload/201505808/NB</t>
  </si>
  <si>
    <t>https://nedrug.mfds.go.kr/pbp/cmn/pdfDownload/201505808/II</t>
  </si>
  <si>
    <t>안국시타포르민정50/500mg</t>
  </si>
  <si>
    <t>https://nedrug.mfds.go.kr/pbp/cmn/pdfDownload/201505818/EE</t>
  </si>
  <si>
    <t>https://nedrug.mfds.go.kr/pbp/cmn/pdfDownload/201505818/UD</t>
  </si>
  <si>
    <t>https://nedrug.mfds.go.kr/pbp/cmn/pdfDownload/201505818/NB</t>
  </si>
  <si>
    <t>안국시타포르민정50/850mg</t>
  </si>
  <si>
    <t>https://nedrug.mfds.go.kr/pbp/cmn/pdfDownload/201505819/EE</t>
  </si>
  <si>
    <t>https://nedrug.mfds.go.kr/pbp/cmn/pdfDownload/201505819/UD</t>
  </si>
  <si>
    <t>https://nedrug.mfds.go.kr/pbp/cmn/pdfDownload/201505819/NB</t>
  </si>
  <si>
    <t>안국시타포르민정50/1000mg</t>
  </si>
  <si>
    <t>https://nedrug.mfds.go.kr/pbp/cmn/pdfDownload/201505820/EE</t>
  </si>
  <si>
    <t>https://nedrug.mfds.go.kr/pbp/cmn/pdfDownload/201505820/UD</t>
  </si>
  <si>
    <t>https://nedrug.mfds.go.kr/pbp/cmn/pdfDownload/201505820/NB</t>
  </si>
  <si>
    <t>바로서겔(티로트리신)</t>
  </si>
  <si>
    <t>https://nedrug.mfds.go.kr/pbp/cmn/pdfDownload/201505821/EE</t>
  </si>
  <si>
    <t>https://nedrug.mfds.go.kr/pbp/cmn/pdfDownload/201505821/UD</t>
  </si>
  <si>
    <t>https://nedrug.mfds.go.kr/pbp/cmn/pdfDownload/201505821/NB</t>
  </si>
  <si>
    <t>자누틴듀오정50/500mg</t>
  </si>
  <si>
    <t>https://nedrug.mfds.go.kr/pbp/cmn/pdfDownload/201505822/EE</t>
  </si>
  <si>
    <t>https://nedrug.mfds.go.kr/pbp/cmn/pdfDownload/201505822/UD</t>
  </si>
  <si>
    <t>https://nedrug.mfds.go.kr/pbp/cmn/pdfDownload/201505822/NB</t>
  </si>
  <si>
    <t>자누틴듀오정50/1000mg</t>
  </si>
  <si>
    <t>https://nedrug.mfds.go.kr/pbp/cmn/pdfDownload/201505823/EE</t>
  </si>
  <si>
    <t>https://nedrug.mfds.go.kr/pbp/cmn/pdfDownload/201505823/UD</t>
  </si>
  <si>
    <t>https://nedrug.mfds.go.kr/pbp/cmn/pdfDownload/201505823/NB</t>
  </si>
  <si>
    <t>자누틴듀오정50/850mg</t>
  </si>
  <si>
    <t>https://nedrug.mfds.go.kr/pbp/cmn/pdfDownload/201505824/EE</t>
  </si>
  <si>
    <t>https://nedrug.mfds.go.kr/pbp/cmn/pdfDownload/201505824/UD</t>
  </si>
  <si>
    <t>https://nedrug.mfds.go.kr/pbp/cmn/pdfDownload/201505824/NB</t>
  </si>
  <si>
    <t>리누메트정50/1000밀리그램</t>
  </si>
  <si>
    <t>https://nedrug.mfds.go.kr/pbp/cmn/pdfDownload/201505826/EE</t>
  </si>
  <si>
    <t>https://nedrug.mfds.go.kr/pbp/cmn/pdfDownload/201505826/UD</t>
  </si>
  <si>
    <t>https://nedrug.mfds.go.kr/pbp/cmn/pdfDownload/201505826/NB</t>
  </si>
  <si>
    <t>이 약 1정(1,292.0mg) 중</t>
  </si>
  <si>
    <t>리누메트정50/850밀리그램</t>
  </si>
  <si>
    <t>https://nedrug.mfds.go.kr/pbp/cmn/pdfDownload/201505827/EE</t>
  </si>
  <si>
    <t>https://nedrug.mfds.go.kr/pbp/cmn/pdfDownload/201505827/UD</t>
  </si>
  <si>
    <t>https://nedrug.mfds.go.kr/pbp/cmn/pdfDownload/201505827/NB</t>
  </si>
  <si>
    <t>이 약 1정(1,122.6mg) 중</t>
  </si>
  <si>
    <t>리누메트정50/500밀리그램</t>
  </si>
  <si>
    <t>https://nedrug.mfds.go.kr/pbp/cmn/pdfDownload/201505828/EE</t>
  </si>
  <si>
    <t>https://nedrug.mfds.go.kr/pbp/cmn/pdfDownload/201505828/UD</t>
  </si>
  <si>
    <t>https://nedrug.mfds.go.kr/pbp/cmn/pdfDownload/201505828/NB</t>
  </si>
  <si>
    <t>칸나졸캡슐50mg(플루코나졸)</t>
  </si>
  <si>
    <t>https://nedrug.mfds.go.kr/pbp/cmn/pdfDownload/201505830/EE</t>
  </si>
  <si>
    <t>https://nedrug.mfds.go.kr/pbp/cmn/pdfDownload/201505830/UD</t>
  </si>
  <si>
    <t>https://nedrug.mfds.go.kr/pbp/cmn/pdfDownload/201505830/NB</t>
  </si>
  <si>
    <t>이팔정20mg(타다라필)</t>
  </si>
  <si>
    <t>https://nedrug.mfds.go.kr/pbp/cmn/pdfDownload/201505842/EE</t>
  </si>
  <si>
    <t>https://nedrug.mfds.go.kr/pbp/cmn/pdfDownload/201505842/UD</t>
  </si>
  <si>
    <t>https://nedrug.mfds.go.kr/pbp/cmn/pdfDownload/201505842/NB</t>
  </si>
  <si>
    <t>https://nedrug.mfds.go.kr/pbp/cmn/pdfDownload/201505842/II</t>
  </si>
  <si>
    <t>1정(372 mg)  중</t>
  </si>
  <si>
    <t>이팔정5mg(타다라필)</t>
  </si>
  <si>
    <t>https://nedrug.mfds.go.kr/pbp/cmn/pdfDownload/201505843/EE</t>
  </si>
  <si>
    <t>https://nedrug.mfds.go.kr/pbp/cmn/pdfDownload/201505843/UD</t>
  </si>
  <si>
    <t>https://nedrug.mfds.go.kr/pbp/cmn/pdfDownload/201505843/NB</t>
  </si>
  <si>
    <t>https://nedrug.mfds.go.kr/pbp/cmn/pdfDownload/201505843/II</t>
  </si>
  <si>
    <t>1정(93 mg) 중/1정(93 mg) 중 -수출용</t>
  </si>
  <si>
    <t>시타메론정50/500밀리그램</t>
  </si>
  <si>
    <t>https://nedrug.mfds.go.kr/pbp/cmn/pdfDownload/201505844/EE</t>
  </si>
  <si>
    <t>https://nedrug.mfds.go.kr/pbp/cmn/pdfDownload/201505844/UD</t>
  </si>
  <si>
    <t>https://nedrug.mfds.go.kr/pbp/cmn/pdfDownload/201505844/NB</t>
  </si>
  <si>
    <t>시타메론정50/850밀리그램</t>
  </si>
  <si>
    <t>https://nedrug.mfds.go.kr/pbp/cmn/pdfDownload/201505845/EE</t>
  </si>
  <si>
    <t>https://nedrug.mfds.go.kr/pbp/cmn/pdfDownload/201505845/UD</t>
  </si>
  <si>
    <t>https://nedrug.mfds.go.kr/pbp/cmn/pdfDownload/201505845/NB</t>
  </si>
  <si>
    <t>시타메론정50/1000밀리그램</t>
  </si>
  <si>
    <t>https://nedrug.mfds.go.kr/pbp/cmn/pdfDownload/201505846/EE</t>
  </si>
  <si>
    <t>https://nedrug.mfds.go.kr/pbp/cmn/pdfDownload/201505846/UD</t>
  </si>
  <si>
    <t>https://nedrug.mfds.go.kr/pbp/cmn/pdfDownload/201505846/NB</t>
  </si>
  <si>
    <t>티어린피점안액(히알루론산나트륨)(1회용)</t>
  </si>
  <si>
    <t>https://nedrug.mfds.go.kr/pbp/cmn/pdfDownload/201505847/EE</t>
  </si>
  <si>
    <t>https://nedrug.mfds.go.kr/pbp/cmn/pdfDownload/201505847/UD</t>
  </si>
  <si>
    <t>https://nedrug.mfds.go.kr/pbp/cmn/pdfDownload/201505847/NB</t>
  </si>
  <si>
    <t>엑스비타제이정</t>
  </si>
  <si>
    <t>https://nedrug.mfds.go.kr/pbp/cmn/pdfDownload/201505848/EE</t>
  </si>
  <si>
    <t>https://nedrug.mfds.go.kr/pbp/cmn/pdfDownload/201505848/UD</t>
  </si>
  <si>
    <t>https://nedrug.mfds.go.kr/pbp/cmn/pdfDownload/201505848/NB</t>
  </si>
  <si>
    <t>https://nedrug.mfds.go.kr/pbp/cmn/pdfDownload/201505848/II</t>
  </si>
  <si>
    <t>이 약 1정(1,161.012mg) 중</t>
  </si>
  <si>
    <t>덱스트라현탁액(디옥타헤드랄스멕타이트)(수출용)</t>
  </si>
  <si>
    <t>이 약은 불투명한 플라스틱병 또는 폴리에틸렌 포에 든 바닐라 향과 딸기향이 나는 분홍색의 현탁액이다.</t>
  </si>
  <si>
    <t>https://nedrug.mfds.go.kr/pbp/cmn/pdfDownload/201505850/EE</t>
  </si>
  <si>
    <t>https://nedrug.mfds.go.kr/pbp/cmn/pdfDownload/201505850/UD</t>
  </si>
  <si>
    <t>https://nedrug.mfds.go.kr/pbp/cmn/pdfDownload/201505850/NB</t>
  </si>
  <si>
    <t>이 약 100mL 중-병포장/이 약 100mL 중-포 포장</t>
  </si>
  <si>
    <t>에소라정40밀리그램(에스오메프라졸마그네슘이수화물)</t>
  </si>
  <si>
    <t>https://nedrug.mfds.go.kr/pbp/cmn/pdfDownload/201505853/EE</t>
  </si>
  <si>
    <t>https://nedrug.mfds.go.kr/pbp/cmn/pdfDownload/201505853/UD</t>
  </si>
  <si>
    <t>https://nedrug.mfds.go.kr/pbp/cmn/pdfDownload/201505853/NB</t>
  </si>
  <si>
    <t>https://nedrug.mfds.go.kr/pbp/cmn/pdfDownload/201505853/II</t>
  </si>
  <si>
    <t>이 약 1정 (325 mg) 중</t>
  </si>
  <si>
    <t>스타메트정50/500mg</t>
  </si>
  <si>
    <t>https://nedrug.mfds.go.kr/pbp/cmn/pdfDownload/201505855/EE</t>
  </si>
  <si>
    <t>https://nedrug.mfds.go.kr/pbp/cmn/pdfDownload/201505855/UD</t>
  </si>
  <si>
    <t>https://nedrug.mfds.go.kr/pbp/cmn/pdfDownload/201505855/NB</t>
  </si>
  <si>
    <t>스타메트정50/850mg</t>
  </si>
  <si>
    <t>https://nedrug.mfds.go.kr/pbp/cmn/pdfDownload/201505856/EE</t>
  </si>
  <si>
    <t>https://nedrug.mfds.go.kr/pbp/cmn/pdfDownload/201505856/UD</t>
  </si>
  <si>
    <t>https://nedrug.mfds.go.kr/pbp/cmn/pdfDownload/201505856/NB</t>
  </si>
  <si>
    <t>스타메트정50/1000mg</t>
  </si>
  <si>
    <t>https://nedrug.mfds.go.kr/pbp/cmn/pdfDownload/201505857/EE</t>
  </si>
  <si>
    <t>https://nedrug.mfds.go.kr/pbp/cmn/pdfDownload/201505857/UD</t>
  </si>
  <si>
    <t>https://nedrug.mfds.go.kr/pbp/cmn/pdfDownload/201505857/NB</t>
  </si>
  <si>
    <t>글루비아콤비정50/500mg</t>
  </si>
  <si>
    <t>https://nedrug.mfds.go.kr/pbp/cmn/pdfDownload/201505858/EE</t>
  </si>
  <si>
    <t>https://nedrug.mfds.go.kr/pbp/cmn/pdfDownload/201505858/UD</t>
  </si>
  <si>
    <t>https://nedrug.mfds.go.kr/pbp/cmn/pdfDownload/201505858/NB</t>
  </si>
  <si>
    <t>이 약 1정 (690.95mg) 중</t>
  </si>
  <si>
    <t>글루비아콤비정50/1000mg</t>
  </si>
  <si>
    <t>https://nedrug.mfds.go.kr/pbp/cmn/pdfDownload/201505859/EE</t>
  </si>
  <si>
    <t>https://nedrug.mfds.go.kr/pbp/cmn/pdfDownload/201505859/UD</t>
  </si>
  <si>
    <t>https://nedrug.mfds.go.kr/pbp/cmn/pdfDownload/201505859/NB</t>
  </si>
  <si>
    <t>이 약 1정 (1,292.0mg) 중</t>
  </si>
  <si>
    <t>글루비아콤비정50/850mg</t>
  </si>
  <si>
    <t>https://nedrug.mfds.go.kr/pbp/cmn/pdfDownload/201505860/EE</t>
  </si>
  <si>
    <t>https://nedrug.mfds.go.kr/pbp/cmn/pdfDownload/201505860/UD</t>
  </si>
  <si>
    <t>https://nedrug.mfds.go.kr/pbp/cmn/pdfDownload/201505860/NB</t>
  </si>
  <si>
    <t>이 약 1정 (1122.6mg) 중</t>
  </si>
  <si>
    <t>엑스비타에스정</t>
  </si>
  <si>
    <t>https://nedrug.mfds.go.kr/pbp/cmn/pdfDownload/201505862/EE</t>
  </si>
  <si>
    <t>https://nedrug.mfds.go.kr/pbp/cmn/pdfDownload/201505862/UD</t>
  </si>
  <si>
    <t>https://nedrug.mfds.go.kr/pbp/cmn/pdfDownload/201505862/NB</t>
  </si>
  <si>
    <t>https://nedrug.mfds.go.kr/pbp/cmn/pdfDownload/201505862/II</t>
  </si>
  <si>
    <t>이 약 1정(1,294.877mg) 중</t>
  </si>
  <si>
    <t>페부레인과립(페닐부틸산나트륨)</t>
  </si>
  <si>
    <t>백색 또는 회백색의 과립</t>
  </si>
  <si>
    <t>https://nedrug.mfds.go.kr/pbp/cmn/pdfDownload/201505868/EE</t>
  </si>
  <si>
    <t>https://nedrug.mfds.go.kr/pbp/cmn/pdfDownload/201505868/UD</t>
  </si>
  <si>
    <t>https://nedrug.mfds.go.kr/pbp/cmn/pdfDownload/201505868/NB</t>
  </si>
  <si>
    <t>아토르빈정20밀리그램(아토르바스타틴칼슘삼수화물)</t>
  </si>
  <si>
    <t>밝은 노란색의 양면이 볼록한 원형 필름코팅정</t>
  </si>
  <si>
    <t>https://nedrug.mfds.go.kr/pbp/cmn/pdfDownload/201505880/EE</t>
  </si>
  <si>
    <t>https://nedrug.mfds.go.kr/pbp/cmn/pdfDownload/201505880/UD</t>
  </si>
  <si>
    <t>https://nedrug.mfds.go.kr/pbp/cmn/pdfDownload/201505880/NB</t>
  </si>
  <si>
    <t>1257.65</t>
  </si>
  <si>
    <t>오코목스점안액(목시플록사신염산염)(수출용)</t>
  </si>
  <si>
    <t>https://nedrug.mfds.go.kr/pbp/cmn/pdfDownload/201505885/EE</t>
  </si>
  <si>
    <t>https://nedrug.mfds.go.kr/pbp/cmn/pdfDownload/201505885/UD</t>
  </si>
  <si>
    <t>https://nedrug.mfds.go.kr/pbp/cmn/pdfDownload/201505885/NB</t>
  </si>
  <si>
    <t>기밀용기, 2～25℃ 보관</t>
  </si>
  <si>
    <t>제뉴원모메타손스프레이(모메타손푸로에이트)(수출용)</t>
  </si>
  <si>
    <t>https://nedrug.mfds.go.kr/pbp/cmn/pdfDownload/201505894/EE</t>
  </si>
  <si>
    <t>https://nedrug.mfds.go.kr/pbp/cmn/pdfDownload/201505894/UD</t>
  </si>
  <si>
    <t>https://nedrug.mfds.go.kr/pbp/cmn/pdfDownload/201505894/NB</t>
  </si>
  <si>
    <t>탐스론서방정0.2밀리그램(탐스로신염산염)</t>
  </si>
  <si>
    <t>https://nedrug.mfds.go.kr/pbp/cmn/pdfDownload/201505901/EE</t>
  </si>
  <si>
    <t>https://nedrug.mfds.go.kr/pbp/cmn/pdfDownload/201505901/UD</t>
  </si>
  <si>
    <t>https://nedrug.mfds.go.kr/pbp/cmn/pdfDownload/201505901/NB</t>
  </si>
  <si>
    <t>https://nedrug.mfds.go.kr/pbp/cmn/pdfDownload/201505901/II</t>
  </si>
  <si>
    <t>미르토정80밀리그램(텔미사르탄)</t>
  </si>
  <si>
    <t>https://nedrug.mfds.go.kr/pbp/cmn/pdfDownload/201505903/EE</t>
  </si>
  <si>
    <t>https://nedrug.mfds.go.kr/pbp/cmn/pdfDownload/201505903/UD</t>
  </si>
  <si>
    <t>https://nedrug.mfds.go.kr/pbp/cmn/pdfDownload/201505903/NB</t>
  </si>
  <si>
    <t>1정 (480.0mg) 중</t>
  </si>
  <si>
    <t>페인리스세미서방정</t>
  </si>
  <si>
    <t>연한 노란색의 원형 서방성 필름코팅정</t>
  </si>
  <si>
    <t>https://nedrug.mfds.go.kr/pbp/cmn/pdfDownload/201505904/EE</t>
  </si>
  <si>
    <t>https://nedrug.mfds.go.kr/pbp/cmn/pdfDownload/201505904/UD</t>
  </si>
  <si>
    <t>https://nedrug.mfds.go.kr/pbp/cmn/pdfDownload/201505904/NB</t>
  </si>
  <si>
    <t>https://nedrug.mfds.go.kr/pbp/cmn/pdfDownload/201505904/II</t>
  </si>
  <si>
    <t>이 약 1정(463mg) 중-속방층/이 약 1정(463mg) 중-서방층/이 약 1정(463mg) 중-코팅층</t>
  </si>
  <si>
    <t>네일스타네일라카(시클로피록스)</t>
  </si>
  <si>
    <t>https://nedrug.mfds.go.kr/pbp/cmn/pdfDownload/201505910/EE</t>
  </si>
  <si>
    <t>https://nedrug.mfds.go.kr/pbp/cmn/pdfDownload/201505910/UD</t>
  </si>
  <si>
    <t>https://nedrug.mfds.go.kr/pbp/cmn/pdfDownload/201505910/NB</t>
  </si>
  <si>
    <t>https://nedrug.mfds.go.kr/pbp/cmn/pdfDownload/201505910/II</t>
  </si>
  <si>
    <t>셀미살탄정80밀리그램(텔미사르탄)</t>
  </si>
  <si>
    <t>https://nedrug.mfds.go.kr/pbp/cmn/pdfDownload/201505918/EE</t>
  </si>
  <si>
    <t>https://nedrug.mfds.go.kr/pbp/cmn/pdfDownload/201505918/UD</t>
  </si>
  <si>
    <t>https://nedrug.mfds.go.kr/pbp/cmn/pdfDownload/201505918/NB</t>
  </si>
  <si>
    <t>이 약 1정(약 480.00밀리그램) 중</t>
  </si>
  <si>
    <t>카보필정(폴리카르보필칼슘)</t>
  </si>
  <si>
    <t>https://nedrug.mfds.go.kr/pbp/cmn/pdfDownload/201505920/EE</t>
  </si>
  <si>
    <t>https://nedrug.mfds.go.kr/pbp/cmn/pdfDownload/201505920/UD</t>
  </si>
  <si>
    <t>https://nedrug.mfds.go.kr/pbp/cmn/pdfDownload/201505920/NB</t>
  </si>
  <si>
    <t>https://nedrug.mfds.go.kr/pbp/cmn/pdfDownload/201505920/II</t>
  </si>
  <si>
    <t>1767</t>
  </si>
  <si>
    <t>엘다인캡슐(에르도스테인)</t>
  </si>
  <si>
    <t>흰색∼유백색의 결정성 분말이 들어있는 상부 녹색, 하부 황색의 경질캡슐제</t>
  </si>
  <si>
    <t>https://nedrug.mfds.go.kr/pbp/cmn/pdfDownload/201505921/EE</t>
  </si>
  <si>
    <t>https://nedrug.mfds.go.kr/pbp/cmn/pdfDownload/201505921/UD</t>
  </si>
  <si>
    <t>https://nedrug.mfds.go.kr/pbp/cmn/pdfDownload/201505921/NB</t>
  </si>
  <si>
    <t>https://nedrug.mfds.go.kr/pbp/cmn/pdfDownload/201505921/II</t>
  </si>
  <si>
    <t>1캡슐 (437mg) 중</t>
  </si>
  <si>
    <t>암로베실정5mg(암로디핀베실산염)</t>
  </si>
  <si>
    <t>https://nedrug.mfds.go.kr/pbp/cmn/pdfDownload/201505922/EE</t>
  </si>
  <si>
    <t>https://nedrug.mfds.go.kr/pbp/cmn/pdfDownload/201505922/UD</t>
  </si>
  <si>
    <t>https://nedrug.mfds.go.kr/pbp/cmn/pdfDownload/201505922/NB</t>
  </si>
  <si>
    <t>https://nedrug.mfds.go.kr/pbp/cmn/pdfDownload/201505922/II</t>
  </si>
  <si>
    <t>클래마신정(클래리트로마이신)</t>
  </si>
  <si>
    <t>https://nedrug.mfds.go.kr/pbp/cmn/pdfDownload/201505923/EE</t>
  </si>
  <si>
    <t>https://nedrug.mfds.go.kr/pbp/cmn/pdfDownload/201505923/UD</t>
  </si>
  <si>
    <t>https://nedrug.mfds.go.kr/pbp/cmn/pdfDownload/201505923/NB</t>
  </si>
  <si>
    <t>1370.75</t>
  </si>
  <si>
    <t>크램팩스정</t>
  </si>
  <si>
    <t>https://nedrug.mfds.go.kr/pbp/cmn/pdfDownload/201505927/EE</t>
  </si>
  <si>
    <t>https://nedrug.mfds.go.kr/pbp/cmn/pdfDownload/201505927/UD</t>
  </si>
  <si>
    <t>https://nedrug.mfds.go.kr/pbp/cmn/pdfDownload/201505927/NB</t>
  </si>
  <si>
    <t>https://nedrug.mfds.go.kr/pbp/cmn/pdfDownload/201505927/II</t>
  </si>
  <si>
    <t>알렌드플러스디정</t>
  </si>
  <si>
    <t>https://nedrug.mfds.go.kr/pbp/cmn/pdfDownload/201505935/EE</t>
  </si>
  <si>
    <t>https://nedrug.mfds.go.kr/pbp/cmn/pdfDownload/201505935/UD</t>
  </si>
  <si>
    <t>https://nedrug.mfds.go.kr/pbp/cmn/pdfDownload/201505935/NB</t>
  </si>
  <si>
    <t>https://nedrug.mfds.go.kr/pbp/cmn/pdfDownload/201505935/II</t>
  </si>
  <si>
    <t>테라메트정50/500mg</t>
  </si>
  <si>
    <t>https://nedrug.mfds.go.kr/pbp/cmn/pdfDownload/201505936/EE</t>
  </si>
  <si>
    <t>https://nedrug.mfds.go.kr/pbp/cmn/pdfDownload/201505936/UD</t>
  </si>
  <si>
    <t>https://nedrug.mfds.go.kr/pbp/cmn/pdfDownload/201505936/NB</t>
  </si>
  <si>
    <t>테라메트정50/850mg</t>
  </si>
  <si>
    <t>https://nedrug.mfds.go.kr/pbp/cmn/pdfDownload/201505937/EE</t>
  </si>
  <si>
    <t>https://nedrug.mfds.go.kr/pbp/cmn/pdfDownload/201505937/UD</t>
  </si>
  <si>
    <t>https://nedrug.mfds.go.kr/pbp/cmn/pdfDownload/201505937/NB</t>
  </si>
  <si>
    <t>테라메트정50/1000mg</t>
  </si>
  <si>
    <t>https://nedrug.mfds.go.kr/pbp/cmn/pdfDownload/201505938/EE</t>
  </si>
  <si>
    <t>https://nedrug.mfds.go.kr/pbp/cmn/pdfDownload/201505938/UD</t>
  </si>
  <si>
    <t>https://nedrug.mfds.go.kr/pbp/cmn/pdfDownload/201505938/NB</t>
  </si>
  <si>
    <t>오로텐션정5/20밀리그램</t>
  </si>
  <si>
    <t>https://nedrug.mfds.go.kr/pbp/cmn/pdfDownload/201505939/EE</t>
  </si>
  <si>
    <t>https://nedrug.mfds.go.kr/pbp/cmn/pdfDownload/201505939/UD</t>
  </si>
  <si>
    <t>https://nedrug.mfds.go.kr/pbp/cmn/pdfDownload/201505939/NB</t>
  </si>
  <si>
    <t>https://nedrug.mfds.go.kr/pbp/cmn/pdfDownload/201505939/II</t>
  </si>
  <si>
    <t>오로텐션정5/40밀리그램</t>
  </si>
  <si>
    <t>https://nedrug.mfds.go.kr/pbp/cmn/pdfDownload/201505940/EE</t>
  </si>
  <si>
    <t>https://nedrug.mfds.go.kr/pbp/cmn/pdfDownload/201505940/UD</t>
  </si>
  <si>
    <t>https://nedrug.mfds.go.kr/pbp/cmn/pdfDownload/201505940/NB</t>
  </si>
  <si>
    <t>https://nedrug.mfds.go.kr/pbp/cmn/pdfDownload/201505940/II</t>
  </si>
  <si>
    <t>오로텐션정10/40밀리그램</t>
  </si>
  <si>
    <t>https://nedrug.mfds.go.kr/pbp/cmn/pdfDownload/201505941/EE</t>
  </si>
  <si>
    <t>https://nedrug.mfds.go.kr/pbp/cmn/pdfDownload/201505941/UD</t>
  </si>
  <si>
    <t>https://nedrug.mfds.go.kr/pbp/cmn/pdfDownload/201505941/NB</t>
  </si>
  <si>
    <t>https://nedrug.mfds.go.kr/pbp/cmn/pdfDownload/201505941/II</t>
  </si>
  <si>
    <t>세로텍정(세티리진염산염)(수출명:UtizineTab.10mg,UkisenTabs.10mg)(수출용)</t>
  </si>
  <si>
    <t>https://nedrug.mfds.go.kr/pbp/cmn/pdfDownload/201505959/EE</t>
  </si>
  <si>
    <t>https://nedrug.mfds.go.kr/pbp/cmn/pdfDownload/201505959/UD</t>
  </si>
  <si>
    <t>https://nedrug.mfds.go.kr/pbp/cmn/pdfDownload/201505959/NB</t>
  </si>
  <si>
    <t>1정(122밀리그램) 중</t>
  </si>
  <si>
    <t>카네덤플러스크림</t>
  </si>
  <si>
    <t>https://nedrug.mfds.go.kr/pbp/cmn/pdfDownload/201506002/EE</t>
  </si>
  <si>
    <t>https://nedrug.mfds.go.kr/pbp/cmn/pdfDownload/201506002/UD</t>
  </si>
  <si>
    <t>https://nedrug.mfds.go.kr/pbp/cmn/pdfDownload/201506002/NB</t>
  </si>
  <si>
    <t>https://nedrug.mfds.go.kr/pbp/cmn/pdfDownload/201506002/II</t>
  </si>
  <si>
    <t>비자밀주사액(플루트메타몰(18F))</t>
  </si>
  <si>
    <t>납 차폐용기로 포장된 바이알에 든 불용성이물이 관찰되지 않는 무색 또는 연한 노란색의 맑은 액체이다.</t>
  </si>
  <si>
    <t>https://nedrug.mfds.go.kr/pbp/cmn/pdfDownload/201506003/EE</t>
  </si>
  <si>
    <t>https://nedrug.mfds.go.kr/pbp/cmn/pdfDownload/201506003/UD</t>
  </si>
  <si>
    <t>https://nedrug.mfds.go.kr/pbp/cmn/pdfDownload/201506003/NB</t>
  </si>
  <si>
    <t>밀봉용기에 담아 차폐용기(원자력법령에 의함)에 2~30℃ 보관</t>
  </si>
  <si>
    <t>제조일로부터 12 시간</t>
  </si>
  <si>
    <t>릭시아나정15밀리그램(에독사반토실산염수화물)</t>
  </si>
  <si>
    <t>https://nedrug.mfds.go.kr/pbp/cmn/pdfDownload/201506004/EE</t>
  </si>
  <si>
    <t>https://nedrug.mfds.go.kr/pbp/cmn/pdfDownload/201506004/UD</t>
  </si>
  <si>
    <t>https://nedrug.mfds.go.kr/pbp/cmn/pdfDownload/201506004/NB</t>
  </si>
  <si>
    <t>https://nedrug.mfds.go.kr/pbp/cmn/pdfDownload/201506004/II</t>
  </si>
  <si>
    <t>이 약 1정(105.0밀리그램) 중,</t>
  </si>
  <si>
    <t>릭시아나정30밀리그램(에독사반토실산염수화물)</t>
  </si>
  <si>
    <t>https://nedrug.mfds.go.kr/pbp/cmn/pdfDownload/201506005/EE</t>
  </si>
  <si>
    <t>https://nedrug.mfds.go.kr/pbp/cmn/pdfDownload/201506005/UD</t>
  </si>
  <si>
    <t>https://nedrug.mfds.go.kr/pbp/cmn/pdfDownload/201506005/NB</t>
  </si>
  <si>
    <t>https://nedrug.mfds.go.kr/pbp/cmn/pdfDownload/201506005/II</t>
  </si>
  <si>
    <t>이 약 1정(210.0밀리그램) 중</t>
  </si>
  <si>
    <t>릭시아나정60밀리그램(에독사반토실산염수화물)</t>
  </si>
  <si>
    <t>https://nedrug.mfds.go.kr/pbp/cmn/pdfDownload/201506006/EE</t>
  </si>
  <si>
    <t>https://nedrug.mfds.go.kr/pbp/cmn/pdfDownload/201506006/UD</t>
  </si>
  <si>
    <t>https://nedrug.mfds.go.kr/pbp/cmn/pdfDownload/201506006/NB</t>
  </si>
  <si>
    <t>https://nedrug.mfds.go.kr/pbp/cmn/pdfDownload/201506006/II</t>
  </si>
  <si>
    <t>이 약 1정(420.0밀리그램) 중</t>
  </si>
  <si>
    <t>호쿠나패취0.5밀리그램(툴로부테롤)</t>
  </si>
  <si>
    <t>https://nedrug.mfds.go.kr/pbp/cmn/pdfDownload/201506022/EE</t>
  </si>
  <si>
    <t>https://nedrug.mfds.go.kr/pbp/cmn/pdfDownload/201506022/UD</t>
  </si>
  <si>
    <t>https://nedrug.mfds.go.kr/pbp/cmn/pdfDownload/201506022/NB</t>
  </si>
  <si>
    <t>호쿠나패취1밀리그램(툴로부테롤)</t>
  </si>
  <si>
    <t>https://nedrug.mfds.go.kr/pbp/cmn/pdfDownload/201506023/EE</t>
  </si>
  <si>
    <t>https://nedrug.mfds.go.kr/pbp/cmn/pdfDownload/201506023/UD</t>
  </si>
  <si>
    <t>https://nedrug.mfds.go.kr/pbp/cmn/pdfDownload/201506023/NB</t>
  </si>
  <si>
    <t>호쿠나패취2밀리그램(툴로부테롤)</t>
  </si>
  <si>
    <t>https://nedrug.mfds.go.kr/pbp/cmn/pdfDownload/201506024/EE</t>
  </si>
  <si>
    <t>https://nedrug.mfds.go.kr/pbp/cmn/pdfDownload/201506024/UD</t>
  </si>
  <si>
    <t>https://nedrug.mfds.go.kr/pbp/cmn/pdfDownload/201506024/NB</t>
  </si>
  <si>
    <t>에스마린350연질캡슐(밀크시슬열매건조엑스)</t>
  </si>
  <si>
    <t>https://nedrug.mfds.go.kr/pbp/cmn/pdfDownload/201506026/EE</t>
  </si>
  <si>
    <t>https://nedrug.mfds.go.kr/pbp/cmn/pdfDownload/201506026/UD</t>
  </si>
  <si>
    <t>https://nedrug.mfds.go.kr/pbp/cmn/pdfDownload/201506026/NB</t>
  </si>
  <si>
    <t>11150</t>
  </si>
  <si>
    <t>알렌드본플러스디정</t>
  </si>
  <si>
    <t>https://nedrug.mfds.go.kr/pbp/cmn/pdfDownload/201506027/EE</t>
  </si>
  <si>
    <t>https://nedrug.mfds.go.kr/pbp/cmn/pdfDownload/201506027/UD</t>
  </si>
  <si>
    <t>https://nedrug.mfds.go.kr/pbp/cmn/pdfDownload/201506027/NB</t>
  </si>
  <si>
    <t>https://nedrug.mfds.go.kr/pbp/cmn/pdfDownload/201506027/II</t>
  </si>
  <si>
    <t>스토린액(알긴산나트륨)</t>
  </si>
  <si>
    <t>https://nedrug.mfds.go.kr/pbp/cmn/pdfDownload/201506076/EE</t>
  </si>
  <si>
    <t>https://nedrug.mfds.go.kr/pbp/cmn/pdfDownload/201506076/UD</t>
  </si>
  <si>
    <t>https://nedrug.mfds.go.kr/pbp/cmn/pdfDownload/201506076/NB</t>
  </si>
  <si>
    <t>유나신주사1.5그램</t>
  </si>
  <si>
    <t>흰색 내지 황백색의 분말이 무색투명한 바이알에 든 주사제</t>
  </si>
  <si>
    <t>https://nedrug.mfds.go.kr/pbp/cmn/pdfDownload/201506077/EE</t>
  </si>
  <si>
    <t>https://nedrug.mfds.go.kr/pbp/cmn/pdfDownload/201506077/UD</t>
  </si>
  <si>
    <t>https://nedrug.mfds.go.kr/pbp/cmn/pdfDownload/201506077/NB</t>
  </si>
  <si>
    <t>가스티딘정150mg(라니티딘염산염)</t>
  </si>
  <si>
    <t>미색∼미황색의 원형 필름 코팅정</t>
  </si>
  <si>
    <t>https://nedrug.mfds.go.kr/pbp/cmn/pdfDownload/201506098/EE</t>
  </si>
  <si>
    <t>https://nedrug.mfds.go.kr/pbp/cmn/pdfDownload/201506098/UD</t>
  </si>
  <si>
    <t>https://nedrug.mfds.go.kr/pbp/cmn/pdfDownload/201506098/NB</t>
  </si>
  <si>
    <t>https://nedrug.mfds.go.kr/pbp/cmn/pdfDownload/201506098/II</t>
  </si>
  <si>
    <t>트리레보정75/18.75/200mg</t>
  </si>
  <si>
    <t>https://nedrug.mfds.go.kr/pbp/cmn/pdfDownload/201506120/EE</t>
  </si>
  <si>
    <t>https://nedrug.mfds.go.kr/pbp/cmn/pdfDownload/201506120/UD</t>
  </si>
  <si>
    <t>https://nedrug.mfds.go.kr/pbp/cmn/pdfDownload/201506120/NB</t>
  </si>
  <si>
    <t>https://nedrug.mfds.go.kr/pbp/cmn/pdfDownload/201506120/II</t>
  </si>
  <si>
    <t>1546</t>
  </si>
  <si>
    <t>프로스틸정(피나스테리드)</t>
  </si>
  <si>
    <t>https://nedrug.mfds.go.kr/pbp/cmn/pdfDownload/201506121/EE</t>
  </si>
  <si>
    <t>https://nedrug.mfds.go.kr/pbp/cmn/pdfDownload/201506121/UD</t>
  </si>
  <si>
    <t>https://nedrug.mfds.go.kr/pbp/cmn/pdfDownload/201506121/NB</t>
  </si>
  <si>
    <t>레프렉스정100mg(레보플록사신수화물)</t>
  </si>
  <si>
    <t>https://nedrug.mfds.go.kr/pbp/cmn/pdfDownload/201506122/EE</t>
  </si>
  <si>
    <t>https://nedrug.mfds.go.kr/pbp/cmn/pdfDownload/201506122/UD</t>
  </si>
  <si>
    <t>https://nedrug.mfds.go.kr/pbp/cmn/pdfDownload/201506122/NB</t>
  </si>
  <si>
    <t>https://nedrug.mfds.go.kr/pbp/cmn/pdfDownload/201506122/II</t>
  </si>
  <si>
    <t>이약 1정(213mg) 중</t>
  </si>
  <si>
    <t>바이독시정(독시사이클린수화물)</t>
  </si>
  <si>
    <t>녹색의 원형 정제</t>
  </si>
  <si>
    <t>https://nedrug.mfds.go.kr/pbp/cmn/pdfDownload/201506123/EE</t>
  </si>
  <si>
    <t>https://nedrug.mfds.go.kr/pbp/cmn/pdfDownload/201506123/UD</t>
  </si>
  <si>
    <t>https://nedrug.mfds.go.kr/pbp/cmn/pdfDownload/201506123/NB</t>
  </si>
  <si>
    <t>https://nedrug.mfds.go.kr/pbp/cmn/pdfDownload/201506123/II</t>
  </si>
  <si>
    <t>아리셉트구강용해필름5밀리그램(도네페질염산염)</t>
  </si>
  <si>
    <t>흰색의 구강용해필름</t>
  </si>
  <si>
    <t>https://nedrug.mfds.go.kr/pbp/cmn/pdfDownload/201506131/EE</t>
  </si>
  <si>
    <t>https://nedrug.mfds.go.kr/pbp/cmn/pdfDownload/201506131/UD</t>
  </si>
  <si>
    <t>https://nedrug.mfds.go.kr/pbp/cmn/pdfDownload/201506131/NB</t>
  </si>
  <si>
    <t>필름 1장 (25.06mg, 20mm×14mm×80μm, 280mm2) 중</t>
  </si>
  <si>
    <t>아리셉트구강용해필름10밀리그램(도네페질염산염)</t>
  </si>
  <si>
    <t>엷은 적색의 구강용해필름</t>
  </si>
  <si>
    <t>https://nedrug.mfds.go.kr/pbp/cmn/pdfDownload/201506132/EE</t>
  </si>
  <si>
    <t>https://nedrug.mfds.go.kr/pbp/cmn/pdfDownload/201506132/UD</t>
  </si>
  <si>
    <t>https://nedrug.mfds.go.kr/pbp/cmn/pdfDownload/201506132/NB</t>
  </si>
  <si>
    <t xml:space="preserve">기밀용기, 습기 및 빛을 피하여 실온(1-30℃)보관_x000D_
</t>
  </si>
  <si>
    <t>필름 1장 (31.09mg, 20mm×14mm×100μm, 280mm2) 중</t>
  </si>
  <si>
    <t>나파벨탄주(나파모스타트메실산염)</t>
  </si>
  <si>
    <t>https://nedrug.mfds.go.kr/pbp/cmn/pdfDownload/201506133/EE</t>
  </si>
  <si>
    <t>https://nedrug.mfds.go.kr/pbp/cmn/pdfDownload/201506133/UD</t>
  </si>
  <si>
    <t>https://nedrug.mfds.go.kr/pbp/cmn/pdfDownload/201506133/NB</t>
  </si>
  <si>
    <t>신일록소프로펜나트륨수화물정</t>
  </si>
  <si>
    <t>https://nedrug.mfds.go.kr/pbp/cmn/pdfDownload/201506134/EE</t>
  </si>
  <si>
    <t>https://nedrug.mfds.go.kr/pbp/cmn/pdfDownload/201506134/UD</t>
  </si>
  <si>
    <t>https://nedrug.mfds.go.kr/pbp/cmn/pdfDownload/201506134/NB</t>
  </si>
  <si>
    <t>아시반주사(아토시반아세트산염)</t>
  </si>
  <si>
    <t>https://nedrug.mfds.go.kr/pbp/cmn/pdfDownload/201506135/EE</t>
  </si>
  <si>
    <t>https://nedrug.mfds.go.kr/pbp/cmn/pdfDownload/201506135/UD</t>
  </si>
  <si>
    <t>https://nedrug.mfds.go.kr/pbp/cmn/pdfDownload/201506135/NB</t>
  </si>
  <si>
    <t>토파스정100밀리그램(토피라메이트)</t>
  </si>
  <si>
    <t>https://nedrug.mfds.go.kr/pbp/cmn/pdfDownload/201506136/EE</t>
  </si>
  <si>
    <t>https://nedrug.mfds.go.kr/pbp/cmn/pdfDownload/201506136/UD</t>
  </si>
  <si>
    <t>https://nedrug.mfds.go.kr/pbp/cmn/pdfDownload/201506136/NB</t>
  </si>
  <si>
    <t>https://nedrug.mfds.go.kr/pbp/cmn/pdfDownload/201506136/II</t>
  </si>
  <si>
    <t>이 약 1정(330.5mg) 중</t>
  </si>
  <si>
    <t>콤비프리점안액(1회용)</t>
  </si>
  <si>
    <t>무색 투명한 플라스틱 용기에 든 녹색을 띄는 황색의 맑은 점안액</t>
  </si>
  <si>
    <t>https://nedrug.mfds.go.kr/pbp/cmn/pdfDownload/201506140/EE</t>
  </si>
  <si>
    <t>https://nedrug.mfds.go.kr/pbp/cmn/pdfDownload/201506140/UD</t>
  </si>
  <si>
    <t>https://nedrug.mfds.go.kr/pbp/cmn/pdfDownload/201506140/NB</t>
  </si>
  <si>
    <t>기밀용기, 차광보관, 상온(15～25℃)보관</t>
  </si>
  <si>
    <t>니코에이패취(니코틴)</t>
  </si>
  <si>
    <t>모서리가 둥근 황갈색의 직사각형 패취제로 지지체, 약물 함유 점착층 및 박리지로 구성되어 있다.</t>
  </si>
  <si>
    <t>https://nedrug.mfds.go.kr/pbp/cmn/pdfDownload/201506144/EE</t>
  </si>
  <si>
    <t>https://nedrug.mfds.go.kr/pbp/cmn/pdfDownload/201506144/UD</t>
  </si>
  <si>
    <t>https://nedrug.mfds.go.kr/pbp/cmn/pdfDownload/201506144/NB</t>
  </si>
  <si>
    <t>1매 10mg/16hour(2.60cm*2.10cm)_x000D_
_x000D_
 중-10mg/16hours/1매 15mg/16hour(2.75cm*3.00cm)_x000D_
 중-15mg/16hours/1매 25mg/16hour(4.35cm*3.20cm)_x000D_
 중-25mg/16hours</t>
  </si>
  <si>
    <t xml:space="preserve">구치온주1200밀리그램(글루타티온(환원형))                              </t>
  </si>
  <si>
    <t>https://nedrug.mfds.go.kr/pbp/cmn/pdfDownload/201506146/EE</t>
  </si>
  <si>
    <t>https://nedrug.mfds.go.kr/pbp/cmn/pdfDownload/201506146/UD</t>
  </si>
  <si>
    <t>https://nedrug.mfds.go.kr/pbp/cmn/pdfDownload/201506146/NB</t>
  </si>
  <si>
    <t>11333.25</t>
  </si>
  <si>
    <t>바헬바레스피맷</t>
  </si>
  <si>
    <t>4.5mL 카트리지가 들어 있는 알루미늄 실린더에 든 액제 (밝은 녹색 마개가 달린 레스피맷 흡입기가 첨부될 수 있다)</t>
  </si>
  <si>
    <t>https://nedrug.mfds.go.kr/pbp/cmn/pdfDownload/201506154/EE</t>
  </si>
  <si>
    <t>https://nedrug.mfds.go.kr/pbp/cmn/pdfDownload/201506154/UD</t>
  </si>
  <si>
    <t>https://nedrug.mfds.go.kr/pbp/cmn/pdfDownload/201506154/NB</t>
  </si>
  <si>
    <t>https://nedrug.mfds.go.kr/pbp/cmn/pdfDownload/201506154/II</t>
  </si>
  <si>
    <t>기밀용기, 실온(1∼30℃)보관, 얼리지 말 것.</t>
  </si>
  <si>
    <t>100ml 중(1카트리지 4.5ml, 30회 사용량, 1회 사용 시 티오트로퓸 5μg_x000D_
 및 올로다테롤 5μg_x000D_
)</t>
  </si>
  <si>
    <t>지엘라니티딘염산염정75밀리그램</t>
  </si>
  <si>
    <t xml:space="preserve">분홍색의 오각형 필름코팅정
</t>
  </si>
  <si>
    <t>https://nedrug.mfds.go.kr/pbp/cmn/pdfDownload/201506155/EE</t>
  </si>
  <si>
    <t>https://nedrug.mfds.go.kr/pbp/cmn/pdfDownload/201506155/UD</t>
  </si>
  <si>
    <t>https://nedrug.mfds.go.kr/pbp/cmn/pdfDownload/201506155/NB</t>
  </si>
  <si>
    <t>https://nedrug.mfds.go.kr/pbp/cmn/pdfDownload/201506155/II</t>
  </si>
  <si>
    <t>이 약 1정(160.5mg) 중</t>
  </si>
  <si>
    <t>바넥신정80밀리그램(은행엽건조엑스)</t>
  </si>
  <si>
    <t>https://nedrug.mfds.go.kr/pbp/cmn/pdfDownload/201506156/EE</t>
  </si>
  <si>
    <t>https://nedrug.mfds.go.kr/pbp/cmn/pdfDownload/201506156/UD</t>
  </si>
  <si>
    <t>https://nedrug.mfds.go.kr/pbp/cmn/pdfDownload/201506156/NB</t>
  </si>
  <si>
    <t>https://nedrug.mfds.go.kr/pbp/cmn/pdfDownload/201506156/II</t>
  </si>
  <si>
    <t>메로엠주1g(메로페넴수화물)</t>
  </si>
  <si>
    <t>흰색 내지 담황색의 결정성 분말을 충전한 무색 투명한 바이알</t>
  </si>
  <si>
    <t>https://nedrug.mfds.go.kr/pbp/cmn/pdfDownload/201506157/EE</t>
  </si>
  <si>
    <t>https://nedrug.mfds.go.kr/pbp/cmn/pdfDownload/201506157/UD</t>
  </si>
  <si>
    <t>https://nedrug.mfds.go.kr/pbp/cmn/pdfDownload/201506157/NB</t>
  </si>
  <si>
    <t>메로엠주0.5g(메로페넴수화물)</t>
  </si>
  <si>
    <t>https://nedrug.mfds.go.kr/pbp/cmn/pdfDownload/201506158/EE</t>
  </si>
  <si>
    <t>https://nedrug.mfds.go.kr/pbp/cmn/pdfDownload/201506158/UD</t>
  </si>
  <si>
    <t>https://nedrug.mfds.go.kr/pbp/cmn/pdfDownload/201506158/NB</t>
  </si>
  <si>
    <t>노루모에이스산</t>
  </si>
  <si>
    <t>https://nedrug.mfds.go.kr/pbp/cmn/pdfDownload/201506161/EE</t>
  </si>
  <si>
    <t>https://nedrug.mfds.go.kr/pbp/cmn/pdfDownload/201506161/UD</t>
  </si>
  <si>
    <t>https://nedrug.mfds.go.kr/pbp/cmn/pdfDownload/201506161/NB</t>
  </si>
  <si>
    <t>1회(1600밀리그램) 중</t>
  </si>
  <si>
    <t>노루모에스산</t>
  </si>
  <si>
    <t>https://nedrug.mfds.go.kr/pbp/cmn/pdfDownload/201506162/EE</t>
  </si>
  <si>
    <t>https://nedrug.mfds.go.kr/pbp/cmn/pdfDownload/201506162/UD</t>
  </si>
  <si>
    <t>https://nedrug.mfds.go.kr/pbp/cmn/pdfDownload/201506162/NB</t>
  </si>
  <si>
    <t>1포(1244.53밀리그램) 중</t>
  </si>
  <si>
    <t>트리도파정75/18.75/200밀리그램</t>
  </si>
  <si>
    <t>https://nedrug.mfds.go.kr/pbp/cmn/pdfDownload/201506164/EE</t>
  </si>
  <si>
    <t>https://nedrug.mfds.go.kr/pbp/cmn/pdfDownload/201506164/UD</t>
  </si>
  <si>
    <t>https://nedrug.mfds.go.kr/pbp/cmn/pdfDownload/201506164/NB</t>
  </si>
  <si>
    <t>https://nedrug.mfds.go.kr/pbp/cmn/pdfDownload/201506164/II</t>
  </si>
  <si>
    <t>아보타스연질캡슐(두타스테리드)</t>
  </si>
  <si>
    <t>무색 투명한 내용물이 들어 있는 미황색의 투명한 타원형 연질캡슐</t>
  </si>
  <si>
    <t>https://nedrug.mfds.go.kr/pbp/cmn/pdfDownload/201506165/EE</t>
  </si>
  <si>
    <t>https://nedrug.mfds.go.kr/pbp/cmn/pdfDownload/201506165/UD</t>
  </si>
  <si>
    <t>https://nedrug.mfds.go.kr/pbp/cmn/pdfDownload/201506165/NB</t>
  </si>
  <si>
    <t>1캡슐(230mg)  중</t>
  </si>
  <si>
    <t>칼리드정50단위(칼리디노게나제)</t>
  </si>
  <si>
    <t>https://nedrug.mfds.go.kr/pbp/cmn/pdfDownload/201506175/EE</t>
  </si>
  <si>
    <t>https://nedrug.mfds.go.kr/pbp/cmn/pdfDownload/201506175/UD</t>
  </si>
  <si>
    <t>https://nedrug.mfds.go.kr/pbp/cmn/pdfDownload/201506175/NB</t>
  </si>
  <si>
    <t>https://nedrug.mfds.go.kr/pbp/cmn/pdfDownload/201506175/II</t>
  </si>
  <si>
    <t>1정(220.7밀리그램) 중</t>
  </si>
  <si>
    <t>테라포스정2밀리그램(테라조신염산염수화물)</t>
  </si>
  <si>
    <t>https://nedrug.mfds.go.kr/pbp/cmn/pdfDownload/201506179/EE</t>
  </si>
  <si>
    <t>https://nedrug.mfds.go.kr/pbp/cmn/pdfDownload/201506179/UD</t>
  </si>
  <si>
    <t>https://nedrug.mfds.go.kr/pbp/cmn/pdfDownload/201506179/NB</t>
  </si>
  <si>
    <t>https://nedrug.mfds.go.kr/pbp/cmn/pdfDownload/201506179/II</t>
  </si>
  <si>
    <t>에소리움정20mg(에스오메프라졸마그네슘이수화물)(수출명 : FRIGERD tablet 20mg)</t>
  </si>
  <si>
    <t>https://nedrug.mfds.go.kr/pbp/cmn/pdfDownload/201506190/EE</t>
  </si>
  <si>
    <t>https://nedrug.mfds.go.kr/pbp/cmn/pdfDownload/201506190/UD</t>
  </si>
  <si>
    <t>https://nedrug.mfds.go.kr/pbp/cmn/pdfDownload/201506190/NB</t>
  </si>
  <si>
    <t>https://nedrug.mfds.go.kr/pbp/cmn/pdfDownload/201506190/II</t>
  </si>
  <si>
    <t>이 약 1정(146.02mg) 중</t>
  </si>
  <si>
    <t>자리오연고</t>
  </si>
  <si>
    <t>https://nedrug.mfds.go.kr/pbp/cmn/pdfDownload/201506191/EE</t>
  </si>
  <si>
    <t>https://nedrug.mfds.go.kr/pbp/cmn/pdfDownload/201506191/UD</t>
  </si>
  <si>
    <t>https://nedrug.mfds.go.kr/pbp/cmn/pdfDownload/201506191/NB</t>
  </si>
  <si>
    <t>https://nedrug.mfds.go.kr/pbp/cmn/pdfDownload/201506191/II</t>
  </si>
  <si>
    <t>디솔린정(메틸프레드니솔론)</t>
  </si>
  <si>
    <t>https://nedrug.mfds.go.kr/pbp/cmn/pdfDownload/201506192/EE</t>
  </si>
  <si>
    <t>https://nedrug.mfds.go.kr/pbp/cmn/pdfDownload/201506192/UD</t>
  </si>
  <si>
    <t>https://nedrug.mfds.go.kr/pbp/cmn/pdfDownload/201506192/NB</t>
  </si>
  <si>
    <t>https://nedrug.mfds.go.kr/pbp/cmn/pdfDownload/201506192/II</t>
  </si>
  <si>
    <t>이 약 1정 (105.5 밀리그램) 중</t>
  </si>
  <si>
    <t>아보탄연질캡슐0.5밀리그램(두타스테리드)</t>
  </si>
  <si>
    <t>https://nedrug.mfds.go.kr/pbp/cmn/pdfDownload/201506221/EE</t>
  </si>
  <si>
    <t>https://nedrug.mfds.go.kr/pbp/cmn/pdfDownload/201506221/UD</t>
  </si>
  <si>
    <t>https://nedrug.mfds.go.kr/pbp/cmn/pdfDownload/201506221/NB</t>
  </si>
  <si>
    <t>https://nedrug.mfds.go.kr/pbp/cmn/pdfDownload/201506221/II</t>
  </si>
  <si>
    <t>지씨타치온주1200mg(글루타티온(환원형))</t>
  </si>
  <si>
    <t>흰색~유백색의 다공성의 동결 건조된 내용물이 충전된 무색투명한 바이알 주사제</t>
  </si>
  <si>
    <t>https://nedrug.mfds.go.kr/pbp/cmn/pdfDownload/201506222/EE</t>
  </si>
  <si>
    <t>https://nedrug.mfds.go.kr/pbp/cmn/pdfDownload/201506222/UD</t>
  </si>
  <si>
    <t>https://nedrug.mfds.go.kr/pbp/cmn/pdfDownload/201506222/NB</t>
  </si>
  <si>
    <t>https://nedrug.mfds.go.kr/pbp/cmn/pdfDownload/201506222/II</t>
  </si>
  <si>
    <t>제노벨라0.3에스디점안액(히알루론산나트륨)(1회용)</t>
  </si>
  <si>
    <t>https://nedrug.mfds.go.kr/pbp/cmn/pdfDownload/201506239/EE</t>
  </si>
  <si>
    <t>https://nedrug.mfds.go.kr/pbp/cmn/pdfDownload/201506239/UD</t>
  </si>
  <si>
    <t>https://nedrug.mfds.go.kr/pbp/cmn/pdfDownload/201506239/NB</t>
  </si>
  <si>
    <t>이지레보정75/18.75/200mg</t>
  </si>
  <si>
    <t>https://nedrug.mfds.go.kr/pbp/cmn/pdfDownload/201506288/EE</t>
  </si>
  <si>
    <t>https://nedrug.mfds.go.kr/pbp/cmn/pdfDownload/201506288/UD</t>
  </si>
  <si>
    <t>https://nedrug.mfds.go.kr/pbp/cmn/pdfDownload/201506288/NB</t>
  </si>
  <si>
    <t>https://nedrug.mfds.go.kr/pbp/cmn/pdfDownload/201506288/II</t>
  </si>
  <si>
    <t>1정 (546.0mg)중</t>
  </si>
  <si>
    <t>제대로필정5밀리그램(타다라필)</t>
  </si>
  <si>
    <t>https://nedrug.mfds.go.kr/pbp/cmn/pdfDownload/201506289/EE</t>
  </si>
  <si>
    <t>https://nedrug.mfds.go.kr/pbp/cmn/pdfDownload/201506289/UD</t>
  </si>
  <si>
    <t>https://nedrug.mfds.go.kr/pbp/cmn/pdfDownload/201506289/NB</t>
  </si>
  <si>
    <t>메포시트정50/500밀리그램</t>
  </si>
  <si>
    <t>https://nedrug.mfds.go.kr/pbp/cmn/pdfDownload/201506301/EE</t>
  </si>
  <si>
    <t>https://nedrug.mfds.go.kr/pbp/cmn/pdfDownload/201506301/UD</t>
  </si>
  <si>
    <t>https://nedrug.mfds.go.kr/pbp/cmn/pdfDownload/201506301/NB</t>
  </si>
  <si>
    <t>메포시트정50/850밀리그램</t>
  </si>
  <si>
    <t>https://nedrug.mfds.go.kr/pbp/cmn/pdfDownload/201506302/EE</t>
  </si>
  <si>
    <t>https://nedrug.mfds.go.kr/pbp/cmn/pdfDownload/201506302/UD</t>
  </si>
  <si>
    <t>https://nedrug.mfds.go.kr/pbp/cmn/pdfDownload/201506302/NB</t>
  </si>
  <si>
    <t>메포시트정50/1000밀리그램</t>
  </si>
  <si>
    <t>https://nedrug.mfds.go.kr/pbp/cmn/pdfDownload/201506303/EE</t>
  </si>
  <si>
    <t>https://nedrug.mfds.go.kr/pbp/cmn/pdfDownload/201506303/UD</t>
  </si>
  <si>
    <t>https://nedrug.mfds.go.kr/pbp/cmn/pdfDownload/201506303/NB</t>
  </si>
  <si>
    <t>알푸케어서방정10밀리그램(알푸조신염산염)</t>
  </si>
  <si>
    <t>https://nedrug.mfds.go.kr/pbp/cmn/pdfDownload/201506355/EE</t>
  </si>
  <si>
    <t>https://nedrug.mfds.go.kr/pbp/cmn/pdfDownload/201506355/UD</t>
  </si>
  <si>
    <t>https://nedrug.mfds.go.kr/pbp/cmn/pdfDownload/201506355/NB</t>
  </si>
  <si>
    <t>https://nedrug.mfds.go.kr/pbp/cmn/pdfDownload/201506355/II</t>
  </si>
  <si>
    <t>퀴로신점이액(오플록사신)(수출용)</t>
  </si>
  <si>
    <t>https://nedrug.mfds.go.kr/pbp/cmn/pdfDownload/201506367/EE</t>
  </si>
  <si>
    <t>https://nedrug.mfds.go.kr/pbp/cmn/pdfDownload/201506367/UD</t>
  </si>
  <si>
    <t>https://nedrug.mfds.go.kr/pbp/cmn/pdfDownload/201506367/NB</t>
  </si>
  <si>
    <t>정우황련해독탕정(단미엑스혼합제)</t>
  </si>
  <si>
    <t>담갈색의 장방형 정제</t>
  </si>
  <si>
    <t>https://nedrug.mfds.go.kr/pbp/cmn/pdfDownload/201506372/EE</t>
  </si>
  <si>
    <t>https://nedrug.mfds.go.kr/pbp/cmn/pdfDownload/201506372/UD</t>
  </si>
  <si>
    <t>https://nedrug.mfds.go.kr/pbp/cmn/pdfDownload/201506372/NB</t>
  </si>
  <si>
    <t>https://nedrug.mfds.go.kr/pbp/cmn/pdfDownload/201506372/II</t>
  </si>
  <si>
    <t>1회 용량 (2정, 1,460mg) 중</t>
  </si>
  <si>
    <t>정우이진탕정(단미엑스혼합제)</t>
  </si>
  <si>
    <t>https://nedrug.mfds.go.kr/pbp/cmn/pdfDownload/201506373/EE</t>
  </si>
  <si>
    <t>https://nedrug.mfds.go.kr/pbp/cmn/pdfDownload/201506373/UD</t>
  </si>
  <si>
    <t>https://nedrug.mfds.go.kr/pbp/cmn/pdfDownload/201506373/NB</t>
  </si>
  <si>
    <t>https://nedrug.mfds.go.kr/pbp/cmn/pdfDownload/201506373/II</t>
  </si>
  <si>
    <t>1회 용량(2정, 960mg) 중</t>
  </si>
  <si>
    <t>정우반하사심탕연조엑스(단미엑스혼합제)</t>
  </si>
  <si>
    <t>플라스틱용기(PE스틱필름)에 든 감미를 가진 갈색의 연조엑스</t>
  </si>
  <si>
    <t>https://nedrug.mfds.go.kr/pbp/cmn/pdfDownload/201506377/EE</t>
  </si>
  <si>
    <t>https://nedrug.mfds.go.kr/pbp/cmn/pdfDownload/201506377/UD</t>
  </si>
  <si>
    <t>https://nedrug.mfds.go.kr/pbp/cmn/pdfDownload/201506377/NB</t>
  </si>
  <si>
    <t>1회 용량(1포, 10.0g) 중</t>
  </si>
  <si>
    <t>써스펜데이시럽</t>
  </si>
  <si>
    <t>갈색 또는 흰색의 플라스틱 또는 유리병에 든 오렌지향이 나는 단맛의 무색 또는 미황색의 시럽제</t>
  </si>
  <si>
    <t>https://nedrug.mfds.go.kr/pbp/cmn/pdfDownload/201506378/EE</t>
  </si>
  <si>
    <t>https://nedrug.mfds.go.kr/pbp/cmn/pdfDownload/201506378/UD</t>
  </si>
  <si>
    <t>https://nedrug.mfds.go.kr/pbp/cmn/pdfDownload/201506378/NB</t>
  </si>
  <si>
    <t>https://nedrug.mfds.go.kr/pbp/cmn/pdfDownload/201506378/II</t>
  </si>
  <si>
    <t>오로친에프정</t>
  </si>
  <si>
    <t>https://nedrug.mfds.go.kr/pbp/cmn/pdfDownload/201506383/EE</t>
  </si>
  <si>
    <t>https://nedrug.mfds.go.kr/pbp/cmn/pdfDownload/201506383/UD</t>
  </si>
  <si>
    <t>https://nedrug.mfds.go.kr/pbp/cmn/pdfDownload/201506383/NB</t>
  </si>
  <si>
    <t>https://nedrug.mfds.go.kr/pbp/cmn/pdfDownload/201506383/II</t>
  </si>
  <si>
    <t>코리도핀주사액프리필드시린지(코리오고나도트로핀알파)(수출용)</t>
  </si>
  <si>
    <t>https://nedrug.mfds.go.kr/pbp/cmn/pdfDownload/201506387/EE</t>
  </si>
  <si>
    <t>https://nedrug.mfds.go.kr/pbp/cmn/pdfDownload/201506387/UD</t>
  </si>
  <si>
    <t>https://nedrug.mfds.go.kr/pbp/cmn/pdfDownload/201506387/NB</t>
  </si>
  <si>
    <t>에톨로체50밀리그램프리필드시린지(에타너셉트)</t>
  </si>
  <si>
    <t>삼성바이오에피스(주)</t>
  </si>
  <si>
    <t>투명 내지 백탁의 무색 내지 연한 황색의 액이 충전된 무색 투명 프리필드 시린지</t>
  </si>
  <si>
    <t>https://nedrug.mfds.go.kr/pbp/cmn/pdfDownload/201506388/EE</t>
  </si>
  <si>
    <t>https://nedrug.mfds.go.kr/pbp/cmn/pdfDownload/201506388/UD</t>
  </si>
  <si>
    <t>https://nedrug.mfds.go.kr/pbp/cmn/pdfDownload/201506388/NB</t>
  </si>
  <si>
    <t xml:space="preserve">밀봉용기, 냉장(2~8 ℃) 보관  </t>
  </si>
  <si>
    <t xml:space="preserve">1 프리필드시린지(1 밀리리터) 중_x000D_
</t>
  </si>
  <si>
    <t>모아탄캡슐</t>
  </si>
  <si>
    <t xml:space="preserve">연회색 가루의 내용물이 든 상부 녹색, 하부 미황색의 불투명한 경질캡슐제_x000D_
</t>
  </si>
  <si>
    <t>https://nedrug.mfds.go.kr/pbp/cmn/pdfDownload/201506398/EE</t>
  </si>
  <si>
    <t>https://nedrug.mfds.go.kr/pbp/cmn/pdfDownload/201506398/UD</t>
  </si>
  <si>
    <t>https://nedrug.mfds.go.kr/pbp/cmn/pdfDownload/201506398/NB</t>
  </si>
  <si>
    <t>https://nedrug.mfds.go.kr/pbp/cmn/pdfDownload/201506398/II</t>
  </si>
  <si>
    <t>보령우황청심원현탁액</t>
  </si>
  <si>
    <t>갈색의 유리병에 든 갈색의 방향성 불투명 현탁화제</t>
  </si>
  <si>
    <t>https://nedrug.mfds.go.kr/pbp/cmn/pdfDownload/201506401/EE</t>
  </si>
  <si>
    <t>https://nedrug.mfds.go.kr/pbp/cmn/pdfDownload/201506401/UD</t>
  </si>
  <si>
    <t>https://nedrug.mfds.go.kr/pbp/cmn/pdfDownload/201506401/NB</t>
  </si>
  <si>
    <t>차광된 기밀용기, 실온(1~30℃)보관</t>
  </si>
  <si>
    <t>티로프람정(티로프라미드염산염)</t>
  </si>
  <si>
    <t>https://nedrug.mfds.go.kr/pbp/cmn/pdfDownload/201506402/EE</t>
  </si>
  <si>
    <t>https://nedrug.mfds.go.kr/pbp/cmn/pdfDownload/201506402/UD</t>
  </si>
  <si>
    <t>https://nedrug.mfds.go.kr/pbp/cmn/pdfDownload/201506402/NB</t>
  </si>
  <si>
    <t>https://nedrug.mfds.go.kr/pbp/cmn/pdfDownload/201506402/II</t>
  </si>
  <si>
    <t>탐실서방정0.2밀리그램(탐스로신염산염)</t>
  </si>
  <si>
    <t>https://nedrug.mfds.go.kr/pbp/cmn/pdfDownload/201506405/EE</t>
  </si>
  <si>
    <t>https://nedrug.mfds.go.kr/pbp/cmn/pdfDownload/201506405/UD</t>
  </si>
  <si>
    <t>https://nedrug.mfds.go.kr/pbp/cmn/pdfDownload/201506405/NB</t>
  </si>
  <si>
    <t>리버타인액</t>
  </si>
  <si>
    <t>갈색의 불투명한 플라스틱 바이알에 든 엷은 담갈색의 액제</t>
  </si>
  <si>
    <t>https://nedrug.mfds.go.kr/pbp/cmn/pdfDownload/201506465/EE</t>
  </si>
  <si>
    <t>https://nedrug.mfds.go.kr/pbp/cmn/pdfDownload/201506465/UD</t>
  </si>
  <si>
    <t>https://nedrug.mfds.go.kr/pbp/cmn/pdfDownload/201506465/NB</t>
  </si>
  <si>
    <t>하메론에이점안액0.15%(히알루론산나트륨)(1회용), 하메론에이점안액0.15%(히알루론산나트륨)</t>
  </si>
  <si>
    <t>https://nedrug.mfds.go.kr/pbp/cmn/pdfDownload/201506467/EE</t>
  </si>
  <si>
    <t>https://nedrug.mfds.go.kr/pbp/cmn/pdfDownload/201506467/UD</t>
  </si>
  <si>
    <t>https://nedrug.mfds.go.kr/pbp/cmn/pdfDownload/201506467/NB</t>
  </si>
  <si>
    <t>[다회용] 기밀용기, 실온(1∼30℃)보관
[1회용] 밀봉용기, 실온(1∼30℃)보관</t>
  </si>
  <si>
    <t>메타린정50/500mg</t>
  </si>
  <si>
    <t>https://nedrug.mfds.go.kr/pbp/cmn/pdfDownload/201506470/EE</t>
  </si>
  <si>
    <t>https://nedrug.mfds.go.kr/pbp/cmn/pdfDownload/201506470/UD</t>
  </si>
  <si>
    <t>https://nedrug.mfds.go.kr/pbp/cmn/pdfDownload/201506470/NB</t>
  </si>
  <si>
    <t>메타린정50/1000mg</t>
  </si>
  <si>
    <t>https://nedrug.mfds.go.kr/pbp/cmn/pdfDownload/201506471/EE</t>
  </si>
  <si>
    <t>https://nedrug.mfds.go.kr/pbp/cmn/pdfDownload/201506471/UD</t>
  </si>
  <si>
    <t>https://nedrug.mfds.go.kr/pbp/cmn/pdfDownload/201506471/NB</t>
  </si>
  <si>
    <t>메타린정50/850mg</t>
  </si>
  <si>
    <t>https://nedrug.mfds.go.kr/pbp/cmn/pdfDownload/201506472/EE</t>
  </si>
  <si>
    <t>https://nedrug.mfds.go.kr/pbp/cmn/pdfDownload/201506472/UD</t>
  </si>
  <si>
    <t>https://nedrug.mfds.go.kr/pbp/cmn/pdfDownload/201506472/NB</t>
  </si>
  <si>
    <t>트로셋세미서방정</t>
  </si>
  <si>
    <t>https://nedrug.mfds.go.kr/pbp/cmn/pdfDownload/201506478/EE</t>
  </si>
  <si>
    <t>https://nedrug.mfds.go.kr/pbp/cmn/pdfDownload/201506478/UD</t>
  </si>
  <si>
    <t>https://nedrug.mfds.go.kr/pbp/cmn/pdfDownload/201506478/NB</t>
  </si>
  <si>
    <t>https://nedrug.mfds.go.kr/pbp/cmn/pdfDownload/201506478/II</t>
  </si>
  <si>
    <t>타라셋세미서방정</t>
  </si>
  <si>
    <t>https://nedrug.mfds.go.kr/pbp/cmn/pdfDownload/201506479/EE</t>
  </si>
  <si>
    <t>https://nedrug.mfds.go.kr/pbp/cmn/pdfDownload/201506479/UD</t>
  </si>
  <si>
    <t>https://nedrug.mfds.go.kr/pbp/cmn/pdfDownload/201506479/NB</t>
  </si>
  <si>
    <t>https://nedrug.mfds.go.kr/pbp/cmn/pdfDownload/201506479/II</t>
  </si>
  <si>
    <t>에이셋세미서방정</t>
  </si>
  <si>
    <t>https://nedrug.mfds.go.kr/pbp/cmn/pdfDownload/201506480/EE</t>
  </si>
  <si>
    <t>https://nedrug.mfds.go.kr/pbp/cmn/pdfDownload/201506480/UD</t>
  </si>
  <si>
    <t>https://nedrug.mfds.go.kr/pbp/cmn/pdfDownload/201506480/NB</t>
  </si>
  <si>
    <t>https://nedrug.mfds.go.kr/pbp/cmn/pdfDownload/201506480/II</t>
  </si>
  <si>
    <t>1정(463mg) 중-속방층/1정(463mg) 중-서방층/1정(463mg) 중-코팅층</t>
  </si>
  <si>
    <t>파라마셋이알세미서방정</t>
  </si>
  <si>
    <t>https://nedrug.mfds.go.kr/pbp/cmn/pdfDownload/201506481/EE</t>
  </si>
  <si>
    <t>https://nedrug.mfds.go.kr/pbp/cmn/pdfDownload/201506481/UD</t>
  </si>
  <si>
    <t>https://nedrug.mfds.go.kr/pbp/cmn/pdfDownload/201506481/NB</t>
  </si>
  <si>
    <t>https://nedrug.mfds.go.kr/pbp/cmn/pdfDownload/201506481/II</t>
  </si>
  <si>
    <t>삼성레보플록사신주(레보플록사신수화물)</t>
  </si>
  <si>
    <t>https://nedrug.mfds.go.kr/pbp/cmn/pdfDownload/201506488/EE</t>
  </si>
  <si>
    <t>https://nedrug.mfds.go.kr/pbp/cmn/pdfDownload/201506488/UD</t>
  </si>
  <si>
    <t>https://nedrug.mfds.go.kr/pbp/cmn/pdfDownload/201506488/NB</t>
  </si>
  <si>
    <t>치오티드에이취알정600밀리그램(티옥트산)</t>
  </si>
  <si>
    <t>https://nedrug.mfds.go.kr/pbp/cmn/pdfDownload/201506489/EE</t>
  </si>
  <si>
    <t>https://nedrug.mfds.go.kr/pbp/cmn/pdfDownload/201506489/UD</t>
  </si>
  <si>
    <t>https://nedrug.mfds.go.kr/pbp/cmn/pdfDownload/201506489/NB</t>
  </si>
  <si>
    <t>https://nedrug.mfds.go.kr/pbp/cmn/pdfDownload/201506489/II</t>
  </si>
  <si>
    <t>칼본디연질캡슐</t>
  </si>
  <si>
    <t>https://nedrug.mfds.go.kr/pbp/cmn/pdfDownload/201506490/EE</t>
  </si>
  <si>
    <t>https://nedrug.mfds.go.kr/pbp/cmn/pdfDownload/201506490/UD</t>
  </si>
  <si>
    <t>https://nedrug.mfds.go.kr/pbp/cmn/pdfDownload/201506490/NB</t>
  </si>
  <si>
    <t>https://nedrug.mfds.go.kr/pbp/cmn/pdfDownload/201506490/II</t>
  </si>
  <si>
    <t>코푸아이시럽(아이비엽30%에탄올엑스(5~7.5→1))(수출용)</t>
  </si>
  <si>
    <t>https://nedrug.mfds.go.kr/pbp/cmn/pdfDownload/201506491/EE</t>
  </si>
  <si>
    <t>https://nedrug.mfds.go.kr/pbp/cmn/pdfDownload/201506491/UD</t>
  </si>
  <si>
    <t>https://nedrug.mfds.go.kr/pbp/cmn/pdfDownload/201506491/NB</t>
  </si>
  <si>
    <t>소발디정(소포스부비르)</t>
  </si>
  <si>
    <t>한 면에 ‘GSI’, 다른 한 면에 ‘7977’이 새겨진 노란색의 장방형 필름코팅정</t>
  </si>
  <si>
    <t>https://nedrug.mfds.go.kr/pbp/cmn/pdfDownload/201506496/EE</t>
  </si>
  <si>
    <t>https://nedrug.mfds.go.kr/pbp/cmn/pdfDownload/201506496/UD</t>
  </si>
  <si>
    <t>https://nedrug.mfds.go.kr/pbp/cmn/pdfDownload/201506496/NB</t>
  </si>
  <si>
    <t>https://nedrug.mfds.go.kr/pbp/cmn/pdfDownload/201506496/II</t>
  </si>
  <si>
    <t>이 약 1정(1236mg) 중</t>
  </si>
  <si>
    <t>대웅바이오피나스테리드정1밀리그램</t>
  </si>
  <si>
    <t>양면이 볼록한 팔각형 모양의 황갈색 필름코팅정</t>
  </si>
  <si>
    <t>https://nedrug.mfds.go.kr/pbp/cmn/pdfDownload/201506502/EE</t>
  </si>
  <si>
    <t>https://nedrug.mfds.go.kr/pbp/cmn/pdfDownload/201506502/UD</t>
  </si>
  <si>
    <t>https://nedrug.mfds.go.kr/pbp/cmn/pdfDownload/201506502/NB</t>
  </si>
  <si>
    <t>1184.7</t>
  </si>
  <si>
    <t>한방안궁우황환(수출용)</t>
  </si>
  <si>
    <t>금색의 환제</t>
  </si>
  <si>
    <t>https://nedrug.mfds.go.kr/pbp/cmn/pdfDownload/201506503/EE</t>
  </si>
  <si>
    <t>https://nedrug.mfds.go.kr/pbp/cmn/pdfDownload/201506503/UD</t>
  </si>
  <si>
    <t>https://nedrug.mfds.go.kr/pbp/cmn/pdfDownload/201506503/NB</t>
  </si>
  <si>
    <t>1환 (2.0 그램) 중</t>
  </si>
  <si>
    <t>사디핀정5/80밀리그램</t>
  </si>
  <si>
    <t>https://nedrug.mfds.go.kr/pbp/cmn/pdfDownload/201506507/EE</t>
  </si>
  <si>
    <t>https://nedrug.mfds.go.kr/pbp/cmn/pdfDownload/201506507/UD</t>
  </si>
  <si>
    <t>https://nedrug.mfds.go.kr/pbp/cmn/pdfDownload/201506507/NB</t>
  </si>
  <si>
    <t>이 약 1정(157.5밀리그램)중</t>
  </si>
  <si>
    <t>뉴로콜린연질캡슐(콜린알포세레이트)</t>
  </si>
  <si>
    <t>https://nedrug.mfds.go.kr/pbp/cmn/pdfDownload/201506515/EE</t>
  </si>
  <si>
    <t>https://nedrug.mfds.go.kr/pbp/cmn/pdfDownload/201506515/UD</t>
  </si>
  <si>
    <t>https://nedrug.mfds.go.kr/pbp/cmn/pdfDownload/201506515/NB</t>
  </si>
  <si>
    <t>https://nedrug.mfds.go.kr/pbp/cmn/pdfDownload/201506515/II</t>
  </si>
  <si>
    <t>써스펜나이트시럽</t>
  </si>
  <si>
    <t>갈색 또는 흰색의 플라스틱 또는 유리병에 든 포도향이 나는 단맛의 무색 또는 미황색의 시럽제</t>
  </si>
  <si>
    <t>https://nedrug.mfds.go.kr/pbp/cmn/pdfDownload/201506517/EE</t>
  </si>
  <si>
    <t>https://nedrug.mfds.go.kr/pbp/cmn/pdfDownload/201506517/UD</t>
  </si>
  <si>
    <t>https://nedrug.mfds.go.kr/pbp/cmn/pdfDownload/201506517/NB</t>
  </si>
  <si>
    <t>https://nedrug.mfds.go.kr/pbp/cmn/pdfDownload/201506517/II</t>
  </si>
  <si>
    <t>젬탄액상주(젬시타빈염산염)</t>
  </si>
  <si>
    <t>무색 투명 또는 담황색의 액이 무색 투명한 바이알에 든 주사제</t>
  </si>
  <si>
    <t>https://nedrug.mfds.go.kr/pbp/cmn/pdfDownload/201506534/EE</t>
  </si>
  <si>
    <t>https://nedrug.mfds.go.kr/pbp/cmn/pdfDownload/201506534/UD</t>
  </si>
  <si>
    <t>https://nedrug.mfds.go.kr/pbp/cmn/pdfDownload/201506534/NB</t>
  </si>
  <si>
    <t>밀봉용기, 냉장(2~8'C) 보관</t>
  </si>
  <si>
    <t>가니레버프리필드시린지주0.25mg/0.5mL (가니렐릭스아세트산염)</t>
  </si>
  <si>
    <t>무색투명한 액체가 일회용 프리필드시린지에 들어 있는 주사제</t>
  </si>
  <si>
    <t>https://nedrug.mfds.go.kr/pbp/cmn/pdfDownload/201506538/EE</t>
  </si>
  <si>
    <t>https://nedrug.mfds.go.kr/pbp/cmn/pdfDownload/201506538/UD</t>
  </si>
  <si>
    <t>https://nedrug.mfds.go.kr/pbp/cmn/pdfDownload/201506538/NB</t>
  </si>
  <si>
    <t>https://nedrug.mfds.go.kr/pbp/cmn/pdfDownload/201506538/II</t>
  </si>
  <si>
    <t>밀봉용기, 차광, 2~30 ℃ 보관</t>
  </si>
  <si>
    <t>이 약 1프리필드시린지 (0.5 mL) 중</t>
  </si>
  <si>
    <t>디투오겔(아다팔렌)</t>
  </si>
  <si>
    <t>https://nedrug.mfds.go.kr/pbp/cmn/pdfDownload/201506539/EE</t>
  </si>
  <si>
    <t>https://nedrug.mfds.go.kr/pbp/cmn/pdfDownload/201506539/UD</t>
  </si>
  <si>
    <t>https://nedrug.mfds.go.kr/pbp/cmn/pdfDownload/201506539/NB</t>
  </si>
  <si>
    <t>올앳스정50밀리그램(실데나필시트르산염)</t>
  </si>
  <si>
    <t>https://nedrug.mfds.go.kr/pbp/cmn/pdfDownload/201506540/EE</t>
  </si>
  <si>
    <t>https://nedrug.mfds.go.kr/pbp/cmn/pdfDownload/201506540/UD</t>
  </si>
  <si>
    <t>https://nedrug.mfds.go.kr/pbp/cmn/pdfDownload/201506540/NB</t>
  </si>
  <si>
    <t>https://nedrug.mfds.go.kr/pbp/cmn/pdfDownload/201506540/II</t>
  </si>
  <si>
    <t>올앳스정100밀리그램(실데나필시트르산염)</t>
  </si>
  <si>
    <t>https://nedrug.mfds.go.kr/pbp/cmn/pdfDownload/201506541/EE</t>
  </si>
  <si>
    <t>https://nedrug.mfds.go.kr/pbp/cmn/pdfDownload/201506541/UD</t>
  </si>
  <si>
    <t>https://nedrug.mfds.go.kr/pbp/cmn/pdfDownload/201506541/NB</t>
  </si>
  <si>
    <t>https://nedrug.mfds.go.kr/pbp/cmn/pdfDownload/201506541/II</t>
  </si>
  <si>
    <t>휴스크럽</t>
  </si>
  <si>
    <t>무색투명한 액이 반투명한 플라스틱용기에 든 소독제</t>
  </si>
  <si>
    <t>https://nedrug.mfds.go.kr/pbp/cmn/pdfDownload/201506543/EE</t>
  </si>
  <si>
    <t>https://nedrug.mfds.go.kr/pbp/cmn/pdfDownload/201506543/UD</t>
  </si>
  <si>
    <t>https://nedrug.mfds.go.kr/pbp/cmn/pdfDownload/201506543/NB</t>
  </si>
  <si>
    <t>아시크라네오시럽(아목시실린수화물·클라불란산칼륨(14:1))</t>
  </si>
  <si>
    <t>https://nedrug.mfds.go.kr/pbp/cmn/pdfDownload/201506544/EE</t>
  </si>
  <si>
    <t>https://nedrug.mfds.go.kr/pbp/cmn/pdfDownload/201506544/UD</t>
  </si>
  <si>
    <t>https://nedrug.mfds.go.kr/pbp/cmn/pdfDownload/201506544/NB</t>
  </si>
  <si>
    <t>히드론케어로션2.5%(히드로코르티손)</t>
  </si>
  <si>
    <t>https://nedrug.mfds.go.kr/pbp/cmn/pdfDownload/201506547/EE</t>
  </si>
  <si>
    <t>https://nedrug.mfds.go.kr/pbp/cmn/pdfDownload/201506547/UD</t>
  </si>
  <si>
    <t>https://nedrug.mfds.go.kr/pbp/cmn/pdfDownload/201506547/NB</t>
  </si>
  <si>
    <t>https://nedrug.mfds.go.kr/pbp/cmn/pdfDownload/201506547/II</t>
  </si>
  <si>
    <t>뮤코레스캡슐200밀리그램(아세틸시스테인)</t>
  </si>
  <si>
    <t>https://nedrug.mfds.go.kr/pbp/cmn/pdfDownload/201506556/EE</t>
  </si>
  <si>
    <t>https://nedrug.mfds.go.kr/pbp/cmn/pdfDownload/201506556/UD</t>
  </si>
  <si>
    <t>https://nedrug.mfds.go.kr/pbp/cmn/pdfDownload/201506556/NB</t>
  </si>
  <si>
    <t>https://nedrug.mfds.go.kr/pbp/cmn/pdfDownload/201506556/II</t>
  </si>
  <si>
    <t>새로모아캡슐</t>
  </si>
  <si>
    <t>연회색 가루의 내용물이 든 상부 녹색, 하부 미황색의 불투명한 경질캡슐</t>
  </si>
  <si>
    <t>https://nedrug.mfds.go.kr/pbp/cmn/pdfDownload/201506557/EE</t>
  </si>
  <si>
    <t>https://nedrug.mfds.go.kr/pbp/cmn/pdfDownload/201506557/UD</t>
  </si>
  <si>
    <t>https://nedrug.mfds.go.kr/pbp/cmn/pdfDownload/201506557/NB</t>
  </si>
  <si>
    <t>https://nedrug.mfds.go.kr/pbp/cmn/pdfDownload/201506557/II</t>
  </si>
  <si>
    <t>아제토건조시럽(아지트로마이신수화물)</t>
  </si>
  <si>
    <t>흰색 내지 연한 분홍색의 분말</t>
  </si>
  <si>
    <t>https://nedrug.mfds.go.kr/pbp/cmn/pdfDownload/201506559/EE</t>
  </si>
  <si>
    <t>https://nedrug.mfds.go.kr/pbp/cmn/pdfDownload/201506559/UD</t>
  </si>
  <si>
    <t>https://nedrug.mfds.go.kr/pbp/cmn/pdfDownload/201506559/NB</t>
  </si>
  <si>
    <t>실론탐서방정0.2밀리그램(탐스로신염산염)</t>
  </si>
  <si>
    <t>https://nedrug.mfds.go.kr/pbp/cmn/pdfDownload/201506560/EE</t>
  </si>
  <si>
    <t>https://nedrug.mfds.go.kr/pbp/cmn/pdfDownload/201506560/UD</t>
  </si>
  <si>
    <t>https://nedrug.mfds.go.kr/pbp/cmn/pdfDownload/201506560/NB</t>
  </si>
  <si>
    <t>https://nedrug.mfds.go.kr/pbp/cmn/pdfDownload/201506560/II</t>
  </si>
  <si>
    <t>1정 (231.945 mg) 중</t>
  </si>
  <si>
    <t>타로신서방정0.2밀리그램(탐스로신염산염)</t>
  </si>
  <si>
    <t>https://nedrug.mfds.go.kr/pbp/cmn/pdfDownload/201506564/EE</t>
  </si>
  <si>
    <t>https://nedrug.mfds.go.kr/pbp/cmn/pdfDownload/201506564/UD</t>
  </si>
  <si>
    <t>https://nedrug.mfds.go.kr/pbp/cmn/pdfDownload/201506564/NB</t>
  </si>
  <si>
    <t>두타드연질캡슐0.5밀리그램(두타스테리드)</t>
  </si>
  <si>
    <t>https://nedrug.mfds.go.kr/pbp/cmn/pdfDownload/201506569/EE</t>
  </si>
  <si>
    <t>https://nedrug.mfds.go.kr/pbp/cmn/pdfDownload/201506569/UD</t>
  </si>
  <si>
    <t>https://nedrug.mfds.go.kr/pbp/cmn/pdfDownload/201506569/NB</t>
  </si>
  <si>
    <t>https://nedrug.mfds.go.kr/pbp/cmn/pdfDownload/201506569/II</t>
  </si>
  <si>
    <t>라베민정10mg(라베프라졸나트륨)</t>
  </si>
  <si>
    <t>https://nedrug.mfds.go.kr/pbp/cmn/pdfDownload/201506571/EE</t>
  </si>
  <si>
    <t>https://nedrug.mfds.go.kr/pbp/cmn/pdfDownload/201506571/UD</t>
  </si>
  <si>
    <t>https://nedrug.mfds.go.kr/pbp/cmn/pdfDownload/201506571/NB</t>
  </si>
  <si>
    <t>https://nedrug.mfds.go.kr/pbp/cmn/pdfDownload/201506571/II</t>
  </si>
  <si>
    <t>아토렌정20밀리그램(아토르바스타틴칼슘삼수화물)</t>
  </si>
  <si>
    <t>https://nedrug.mfds.go.kr/pbp/cmn/pdfDownload/201506583/EE</t>
  </si>
  <si>
    <t>https://nedrug.mfds.go.kr/pbp/cmn/pdfDownload/201506583/UD</t>
  </si>
  <si>
    <t>https://nedrug.mfds.go.kr/pbp/cmn/pdfDownload/201506583/NB</t>
  </si>
  <si>
    <t>https://nedrug.mfds.go.kr/pbp/cmn/pdfDownload/201506583/II</t>
  </si>
  <si>
    <t>알포아티린정(콜린알포세레이트)</t>
  </si>
  <si>
    <t>https://nedrug.mfds.go.kr/pbp/cmn/pdfDownload/201506587/EE</t>
  </si>
  <si>
    <t>https://nedrug.mfds.go.kr/pbp/cmn/pdfDownload/201506587/UD</t>
  </si>
  <si>
    <t>https://nedrug.mfds.go.kr/pbp/cmn/pdfDownload/201506587/NB</t>
  </si>
  <si>
    <t>https://nedrug.mfds.go.kr/pbp/cmn/pdfDownload/201506587/II</t>
  </si>
  <si>
    <t>1정 (약 692.1 mg) 중</t>
  </si>
  <si>
    <t>몬테츄정5밀리그램(몬테루카스트나트륨)</t>
  </si>
  <si>
    <t>https://nedrug.mfds.go.kr/pbp/cmn/pdfDownload/201506588/EE</t>
  </si>
  <si>
    <t>https://nedrug.mfds.go.kr/pbp/cmn/pdfDownload/201506588/UD</t>
  </si>
  <si>
    <t>https://nedrug.mfds.go.kr/pbp/cmn/pdfDownload/201506588/NB</t>
  </si>
  <si>
    <t>https://nedrug.mfds.go.kr/pbp/cmn/pdfDownload/201506588/II</t>
  </si>
  <si>
    <t>모노루카츄정4mg(몬테루카스트나트륨)</t>
  </si>
  <si>
    <t>https://nedrug.mfds.go.kr/pbp/cmn/pdfDownload/201506589/EE</t>
  </si>
  <si>
    <t>https://nedrug.mfds.go.kr/pbp/cmn/pdfDownload/201506589/UD</t>
  </si>
  <si>
    <t>https://nedrug.mfds.go.kr/pbp/cmn/pdfDownload/201506589/NB</t>
  </si>
  <si>
    <t>https://nedrug.mfds.go.kr/pbp/cmn/pdfDownload/201506589/II</t>
  </si>
  <si>
    <t>1정 (240.0mg) 중</t>
  </si>
  <si>
    <t>카르콘정(폴리카르보필칼슘)</t>
  </si>
  <si>
    <t>https://nedrug.mfds.go.kr/pbp/cmn/pdfDownload/201506591/EE</t>
  </si>
  <si>
    <t>https://nedrug.mfds.go.kr/pbp/cmn/pdfDownload/201506591/UD</t>
  </si>
  <si>
    <t>https://nedrug.mfds.go.kr/pbp/cmn/pdfDownload/201506591/NB</t>
  </si>
  <si>
    <t>듀얼셋세미서방정</t>
  </si>
  <si>
    <t>https://nedrug.mfds.go.kr/pbp/cmn/pdfDownload/201506597/EE</t>
  </si>
  <si>
    <t>https://nedrug.mfds.go.kr/pbp/cmn/pdfDownload/201506597/UD</t>
  </si>
  <si>
    <t>https://nedrug.mfds.go.kr/pbp/cmn/pdfDownload/201506597/NB</t>
  </si>
  <si>
    <t>https://nedrug.mfds.go.kr/pbp/cmn/pdfDownload/201506597/II</t>
  </si>
  <si>
    <t>트라마셋세미서방정</t>
  </si>
  <si>
    <t>https://nedrug.mfds.go.kr/pbp/cmn/pdfDownload/201506598/EE</t>
  </si>
  <si>
    <t>https://nedrug.mfds.go.kr/pbp/cmn/pdfDownload/201506598/UD</t>
  </si>
  <si>
    <t>https://nedrug.mfds.go.kr/pbp/cmn/pdfDownload/201506598/NB</t>
  </si>
  <si>
    <t>https://nedrug.mfds.go.kr/pbp/cmn/pdfDownload/201506598/II</t>
  </si>
  <si>
    <t>1463-속방층/1463-서방층/1463-코팅층</t>
  </si>
  <si>
    <t>알보칠콘센트레이트액(폴리크레줄렌)</t>
  </si>
  <si>
    <t>적갈색의 투명한 외용액제</t>
  </si>
  <si>
    <t>https://nedrug.mfds.go.kr/pbp/cmn/pdfDownload/201506617/EE</t>
  </si>
  <si>
    <t>https://nedrug.mfds.go.kr/pbp/cmn/pdfDownload/201506617/UD</t>
  </si>
  <si>
    <t>https://nedrug.mfds.go.kr/pbp/cmn/pdfDownload/201506617/NB</t>
  </si>
  <si>
    <t>https://nedrug.mfds.go.kr/pbp/cmn/pdfDownload/201506617/II</t>
  </si>
  <si>
    <t>그린헥시딘스틱스왑액</t>
  </si>
  <si>
    <t>특이한 향 및 알콜냄새가 나는 무색의 투명한 액체가 흡착된 흰색의 탈지면봉</t>
  </si>
  <si>
    <t>https://nedrug.mfds.go.kr/pbp/cmn/pdfDownload/201506622/EE</t>
  </si>
  <si>
    <t>https://nedrug.mfds.go.kr/pbp/cmn/pdfDownload/201506622/UD</t>
  </si>
  <si>
    <t>https://nedrug.mfds.go.kr/pbp/cmn/pdfDownload/201506622/NB</t>
  </si>
  <si>
    <t>탈지면봉 1개 중(탈지면 0.2g + 약액 1.75mL 흡착), 약액 1.75mL 중</t>
  </si>
  <si>
    <t>페북트정40밀리그램(페북소스타트)</t>
  </si>
  <si>
    <t>https://nedrug.mfds.go.kr/pbp/cmn/pdfDownload/201506623/EE</t>
  </si>
  <si>
    <t>https://nedrug.mfds.go.kr/pbp/cmn/pdfDownload/201506623/UD</t>
  </si>
  <si>
    <t>https://nedrug.mfds.go.kr/pbp/cmn/pdfDownload/201506623/NB</t>
  </si>
  <si>
    <t>https://nedrug.mfds.go.kr/pbp/cmn/pdfDownload/201506623/II</t>
  </si>
  <si>
    <t>이 약 1정(262.5mg) 중</t>
  </si>
  <si>
    <t>페북트정80밀리그램(페북소스타트)</t>
  </si>
  <si>
    <t>연한 황색~황색의 장방형 필름코팅정</t>
  </si>
  <si>
    <t>https://nedrug.mfds.go.kr/pbp/cmn/pdfDownload/201506624/EE</t>
  </si>
  <si>
    <t>https://nedrug.mfds.go.kr/pbp/cmn/pdfDownload/201506624/UD</t>
  </si>
  <si>
    <t>https://nedrug.mfds.go.kr/pbp/cmn/pdfDownload/201506624/NB</t>
  </si>
  <si>
    <t>https://nedrug.mfds.go.kr/pbp/cmn/pdfDownload/201506624/II</t>
  </si>
  <si>
    <t>이 약 1정(525mg) 중</t>
  </si>
  <si>
    <t>엘리스정(엘카르니틴)</t>
  </si>
  <si>
    <t>https://nedrug.mfds.go.kr/pbp/cmn/pdfDownload/201506633/EE</t>
  </si>
  <si>
    <t>https://nedrug.mfds.go.kr/pbp/cmn/pdfDownload/201506633/UD</t>
  </si>
  <si>
    <t>https://nedrug.mfds.go.kr/pbp/cmn/pdfDownload/201506633/NB</t>
  </si>
  <si>
    <t>https://nedrug.mfds.go.kr/pbp/cmn/pdfDownload/201506633/II</t>
  </si>
  <si>
    <t>1정(662.071mg)중</t>
  </si>
  <si>
    <t>유리가트정80밀리그램(페북소스타트)</t>
  </si>
  <si>
    <t>https://nedrug.mfds.go.kr/pbp/cmn/pdfDownload/201506634/EE</t>
  </si>
  <si>
    <t>https://nedrug.mfds.go.kr/pbp/cmn/pdfDownload/201506634/UD</t>
  </si>
  <si>
    <t>https://nedrug.mfds.go.kr/pbp/cmn/pdfDownload/201506634/NB</t>
  </si>
  <si>
    <t>신에소메정20mg(에스오메프라졸마그네슘삼수화물)</t>
  </si>
  <si>
    <t>https://nedrug.mfds.go.kr/pbp/cmn/pdfDownload/201506635/EE</t>
  </si>
  <si>
    <t>https://nedrug.mfds.go.kr/pbp/cmn/pdfDownload/201506635/UD</t>
  </si>
  <si>
    <t>https://nedrug.mfds.go.kr/pbp/cmn/pdfDownload/201506635/NB</t>
  </si>
  <si>
    <t>신에소메정40mg(에스오메프라졸마그네슘삼수화물)</t>
  </si>
  <si>
    <t>https://nedrug.mfds.go.kr/pbp/cmn/pdfDownload/201506636/EE</t>
  </si>
  <si>
    <t>https://nedrug.mfds.go.kr/pbp/cmn/pdfDownload/201506636/UD</t>
  </si>
  <si>
    <t>https://nedrug.mfds.go.kr/pbp/cmn/pdfDownload/201506636/NB</t>
  </si>
  <si>
    <t>크로바틴정20mg(로수바스타틴칼슘)</t>
  </si>
  <si>
    <t>https://nedrug.mfds.go.kr/pbp/cmn/pdfDownload/201506639/EE</t>
  </si>
  <si>
    <t>https://nedrug.mfds.go.kr/pbp/cmn/pdfDownload/201506639/UD</t>
  </si>
  <si>
    <t>https://nedrug.mfds.go.kr/pbp/cmn/pdfDownload/201506639/NB</t>
  </si>
  <si>
    <t>https://nedrug.mfds.go.kr/pbp/cmn/pdfDownload/201506639/II</t>
  </si>
  <si>
    <t>1정 (310.0mg) 중</t>
  </si>
  <si>
    <t>라베민정20mg(라베프라졸나트륨)</t>
  </si>
  <si>
    <t>https://nedrug.mfds.go.kr/pbp/cmn/pdfDownload/201506640/EE</t>
  </si>
  <si>
    <t>https://nedrug.mfds.go.kr/pbp/cmn/pdfDownload/201506640/UD</t>
  </si>
  <si>
    <t>https://nedrug.mfds.go.kr/pbp/cmn/pdfDownload/201506640/NB</t>
  </si>
  <si>
    <t>https://nedrug.mfds.go.kr/pbp/cmn/pdfDownload/201506640/II</t>
  </si>
  <si>
    <t>아시크라정375mg(아목시실린수화물·클라불란산칼륨(2:1))</t>
  </si>
  <si>
    <t>https://nedrug.mfds.go.kr/pbp/cmn/pdfDownload/201506649/EE</t>
  </si>
  <si>
    <t>https://nedrug.mfds.go.kr/pbp/cmn/pdfDownload/201506649/UD</t>
  </si>
  <si>
    <t>https://nedrug.mfds.go.kr/pbp/cmn/pdfDownload/201506649/NB</t>
  </si>
  <si>
    <t>https://nedrug.mfds.go.kr/pbp/cmn/pdfDownload/201506649/II</t>
  </si>
  <si>
    <t>디아시타정50/500밀리그램</t>
  </si>
  <si>
    <t>https://nedrug.mfds.go.kr/pbp/cmn/pdfDownload/201506650/EE</t>
  </si>
  <si>
    <t>https://nedrug.mfds.go.kr/pbp/cmn/pdfDownload/201506650/UD</t>
  </si>
  <si>
    <t>https://nedrug.mfds.go.kr/pbp/cmn/pdfDownload/201506650/NB</t>
  </si>
  <si>
    <t>1 정 (690.95 mg) 중</t>
  </si>
  <si>
    <t>디아시타정50/850밀리그램</t>
  </si>
  <si>
    <t>https://nedrug.mfds.go.kr/pbp/cmn/pdfDownload/201506651/EE</t>
  </si>
  <si>
    <t>https://nedrug.mfds.go.kr/pbp/cmn/pdfDownload/201506651/UD</t>
  </si>
  <si>
    <t>https://nedrug.mfds.go.kr/pbp/cmn/pdfDownload/201506651/NB</t>
  </si>
  <si>
    <t>1 정(1122.6 mg) 중</t>
  </si>
  <si>
    <t>디아시타정50/1000밀리그램</t>
  </si>
  <si>
    <t>https://nedrug.mfds.go.kr/pbp/cmn/pdfDownload/201506652/EE</t>
  </si>
  <si>
    <t>https://nedrug.mfds.go.kr/pbp/cmn/pdfDownload/201506652/UD</t>
  </si>
  <si>
    <t>https://nedrug.mfds.go.kr/pbp/cmn/pdfDownload/201506652/NB</t>
  </si>
  <si>
    <t>1 정(1,292.0 mg) 중</t>
  </si>
  <si>
    <t>페소린정40밀리그램(페북소스타트)</t>
  </si>
  <si>
    <t>https://nedrug.mfds.go.kr/pbp/cmn/pdfDownload/201506653/EE</t>
  </si>
  <si>
    <t>https://nedrug.mfds.go.kr/pbp/cmn/pdfDownload/201506653/UD</t>
  </si>
  <si>
    <t>https://nedrug.mfds.go.kr/pbp/cmn/pdfDownload/201506653/NB</t>
  </si>
  <si>
    <t>https://nedrug.mfds.go.kr/pbp/cmn/pdfDownload/201506653/II</t>
  </si>
  <si>
    <t>페소린정80밀리그램(페북소스타트)</t>
  </si>
  <si>
    <t>연한황색~황색의 장방형 필름코팅정</t>
  </si>
  <si>
    <t>https://nedrug.mfds.go.kr/pbp/cmn/pdfDownload/201506654/EE</t>
  </si>
  <si>
    <t>https://nedrug.mfds.go.kr/pbp/cmn/pdfDownload/201506654/UD</t>
  </si>
  <si>
    <t>https://nedrug.mfds.go.kr/pbp/cmn/pdfDownload/201506654/NB</t>
  </si>
  <si>
    <t>https://nedrug.mfds.go.kr/pbp/cmn/pdfDownload/201506654/II</t>
  </si>
  <si>
    <t>미라겔현탁액(수출용)</t>
  </si>
  <si>
    <t>레몬향이 나는 알루미늄 포에 든 흰색의 현탁액</t>
  </si>
  <si>
    <t>https://nedrug.mfds.go.kr/pbp/cmn/pdfDownload/201506663/EE</t>
  </si>
  <si>
    <t>https://nedrug.mfds.go.kr/pbp/cmn/pdfDownload/201506663/UD</t>
  </si>
  <si>
    <t>https://nedrug.mfds.go.kr/pbp/cmn/pdfDownload/201506663/NB</t>
  </si>
  <si>
    <t>헤만지올액(프로프라놀롤염산염)</t>
  </si>
  <si>
    <t>갈색병에 든 무색 내지 미황색의 과일향이 나는 투명한 액제</t>
  </si>
  <si>
    <t>https://nedrug.mfds.go.kr/pbp/cmn/pdfDownload/201506664/EE</t>
  </si>
  <si>
    <t>https://nedrug.mfds.go.kr/pbp/cmn/pdfDownload/201506664/UD</t>
  </si>
  <si>
    <t>https://nedrug.mfds.go.kr/pbp/cmn/pdfDownload/201506664/NB</t>
  </si>
  <si>
    <t>https://nedrug.mfds.go.kr/pbp/cmn/pdfDownload/201506664/II</t>
  </si>
  <si>
    <t>네오메졸정20밀리그램(에스오메프라졸마그네슘삼수화물)</t>
  </si>
  <si>
    <t>https://nedrug.mfds.go.kr/pbp/cmn/pdfDownload/201506665/EE</t>
  </si>
  <si>
    <t>https://nedrug.mfds.go.kr/pbp/cmn/pdfDownload/201506665/UD</t>
  </si>
  <si>
    <t>https://nedrug.mfds.go.kr/pbp/cmn/pdfDownload/201506665/NB</t>
  </si>
  <si>
    <t>https://nedrug.mfds.go.kr/pbp/cmn/pdfDownload/201506665/II</t>
  </si>
  <si>
    <t>네오메졸정40밀리그램(에스오메프라졸마그네슘삼수화물)</t>
  </si>
  <si>
    <t>https://nedrug.mfds.go.kr/pbp/cmn/pdfDownload/201506666/EE</t>
  </si>
  <si>
    <t>https://nedrug.mfds.go.kr/pbp/cmn/pdfDownload/201506666/UD</t>
  </si>
  <si>
    <t>https://nedrug.mfds.go.kr/pbp/cmn/pdfDownload/201506666/NB</t>
  </si>
  <si>
    <t>https://nedrug.mfds.go.kr/pbp/cmn/pdfDownload/201506666/II</t>
  </si>
  <si>
    <t>프로테조밉주(보르테조밉삼합체)</t>
  </si>
  <si>
    <t>흰색 또는 거의 흰색의 가루가 투명한 바이알에 들어있는 쓸 때 녹여 쓰는 동결건조 주사제</t>
  </si>
  <si>
    <t>https://nedrug.mfds.go.kr/pbp/cmn/pdfDownload/201506668/EE</t>
  </si>
  <si>
    <t>https://nedrug.mfds.go.kr/pbp/cmn/pdfDownload/201506668/UD</t>
  </si>
  <si>
    <t>https://nedrug.mfds.go.kr/pbp/cmn/pdfDownload/201506668/NB</t>
  </si>
  <si>
    <t>밀봉용기, 차광하여 15~30℃보관</t>
  </si>
  <si>
    <t>1 바이알(건조물로서 38.5 mg) 중</t>
  </si>
  <si>
    <t>유리가트정40밀리그램(페북소스타트)</t>
  </si>
  <si>
    <t>https://nedrug.mfds.go.kr/pbp/cmn/pdfDownload/201506669/EE</t>
  </si>
  <si>
    <t>https://nedrug.mfds.go.kr/pbp/cmn/pdfDownload/201506669/UD</t>
  </si>
  <si>
    <t>https://nedrug.mfds.go.kr/pbp/cmn/pdfDownload/201506669/NB</t>
  </si>
  <si>
    <t>https://nedrug.mfds.go.kr/pbp/cmn/pdfDownload/201506669/II</t>
  </si>
  <si>
    <t>조이론포르테주(프리필드)(히알루론산나트륨)</t>
  </si>
  <si>
    <t>위 아래가 고무마개로 막힌 유리관(프리필드시린지시스템의 일부분)속에 들어있는 무색 투명하고 점조성이 있는 액체</t>
  </si>
  <si>
    <t>https://nedrug.mfds.go.kr/pbp/cmn/pdfDownload/201506675/EE</t>
  </si>
  <si>
    <t>https://nedrug.mfds.go.kr/pbp/cmn/pdfDownload/201506675/UD</t>
  </si>
  <si>
    <t>https://nedrug.mfds.go.kr/pbp/cmn/pdfDownload/201506675/NB</t>
  </si>
  <si>
    <t>뉴피도정(클로피도그렐황산수소염)</t>
  </si>
  <si>
    <t>https://nedrug.mfds.go.kr/pbp/cmn/pdfDownload/201506676/EE</t>
  </si>
  <si>
    <t>https://nedrug.mfds.go.kr/pbp/cmn/pdfDownload/201506676/UD</t>
  </si>
  <si>
    <t>https://nedrug.mfds.go.kr/pbp/cmn/pdfDownload/201506676/NB</t>
  </si>
  <si>
    <t>1정 (252.5mg) 중</t>
  </si>
  <si>
    <t>쎄레브렉스캡슐400밀리그램(세레콕시브)</t>
  </si>
  <si>
    <t>흰색 내지 회백색의 분말이 충진된 상하 녹색줄이 있는 흰색의 캡슐제</t>
  </si>
  <si>
    <t>https://nedrug.mfds.go.kr/pbp/cmn/pdfDownload/201506677/EE</t>
  </si>
  <si>
    <t>https://nedrug.mfds.go.kr/pbp/cmn/pdfDownload/201506677/UD</t>
  </si>
  <si>
    <t>https://nedrug.mfds.go.kr/pbp/cmn/pdfDownload/201506677/NB</t>
  </si>
  <si>
    <t>https://nedrug.mfds.go.kr/pbp/cmn/pdfDownload/201506677/II</t>
  </si>
  <si>
    <t>히알본플러스주(히알루론산나트륨)(프리필드)</t>
  </si>
  <si>
    <t>https://nedrug.mfds.go.kr/pbp/cmn/pdfDownload/201506682/EE</t>
  </si>
  <si>
    <t>https://nedrug.mfds.go.kr/pbp/cmn/pdfDownload/201506682/UD</t>
  </si>
  <si>
    <t>https://nedrug.mfds.go.kr/pbp/cmn/pdfDownload/201506682/NB</t>
  </si>
  <si>
    <t>엑스멘틴듀오시럽(아목시실린-클라불란산칼륨(7:1))(수출용)</t>
  </si>
  <si>
    <t>https://nedrug.mfds.go.kr/pbp/cmn/pdfDownload/201506683/EE</t>
  </si>
  <si>
    <t>https://nedrug.mfds.go.kr/pbp/cmn/pdfDownload/201506683/UD</t>
  </si>
  <si>
    <t>https://nedrug.mfds.go.kr/pbp/cmn/pdfDownload/201506683/NB</t>
  </si>
  <si>
    <t>동성팜시클로비르정250mg(팜시클로비르)</t>
  </si>
  <si>
    <t>https://nedrug.mfds.go.kr/pbp/cmn/pdfDownload/201506684/EE</t>
  </si>
  <si>
    <t>https://nedrug.mfds.go.kr/pbp/cmn/pdfDownload/201506684/UD</t>
  </si>
  <si>
    <t>https://nedrug.mfds.go.kr/pbp/cmn/pdfDownload/201506684/NB</t>
  </si>
  <si>
    <t>https://nedrug.mfds.go.kr/pbp/cmn/pdfDownload/201506684/II</t>
  </si>
  <si>
    <t>칸타칸정8밀리그램(칸데사르탄실렉세틸)</t>
  </si>
  <si>
    <t>https://nedrug.mfds.go.kr/pbp/cmn/pdfDownload/201506685/EE</t>
  </si>
  <si>
    <t>https://nedrug.mfds.go.kr/pbp/cmn/pdfDownload/201506685/UD</t>
  </si>
  <si>
    <t>https://nedrug.mfds.go.kr/pbp/cmn/pdfDownload/201506685/NB</t>
  </si>
  <si>
    <t>https://nedrug.mfds.go.kr/pbp/cmn/pdfDownload/201506685/II</t>
  </si>
  <si>
    <t>이 약 1정(110.00mg)중</t>
  </si>
  <si>
    <t>칸타칸정16밀리그램(칸데사르탄실렉세틸)</t>
  </si>
  <si>
    <t>https://nedrug.mfds.go.kr/pbp/cmn/pdfDownload/201506686/EE</t>
  </si>
  <si>
    <t>https://nedrug.mfds.go.kr/pbp/cmn/pdfDownload/201506686/UD</t>
  </si>
  <si>
    <t>https://nedrug.mfds.go.kr/pbp/cmn/pdfDownload/201506686/NB</t>
  </si>
  <si>
    <t>https://nedrug.mfds.go.kr/pbp/cmn/pdfDownload/201506686/II</t>
  </si>
  <si>
    <t>이 약 1정(134.00mg)중</t>
  </si>
  <si>
    <t>오라비텐정</t>
  </si>
  <si>
    <t>https://nedrug.mfds.go.kr/pbp/cmn/pdfDownload/201506687/EE</t>
  </si>
  <si>
    <t>https://nedrug.mfds.go.kr/pbp/cmn/pdfDownload/201506687/UD</t>
  </si>
  <si>
    <t>https://nedrug.mfds.go.kr/pbp/cmn/pdfDownload/201506687/NB</t>
  </si>
  <si>
    <t>https://nedrug.mfds.go.kr/pbp/cmn/pdfDownload/201506687/II</t>
  </si>
  <si>
    <t>1정 (816.4mg) 중</t>
  </si>
  <si>
    <t>하원레보플록사신주(레보플록사신수화물)</t>
  </si>
  <si>
    <t>엷은 녹색을 띤 노란색의 맑은 액이 든 무색투명한 바이알주사제</t>
  </si>
  <si>
    <t>https://nedrug.mfds.go.kr/pbp/cmn/pdfDownload/201506689/EE</t>
  </si>
  <si>
    <t>https://nedrug.mfds.go.kr/pbp/cmn/pdfDownload/201506689/UD</t>
  </si>
  <si>
    <t>https://nedrug.mfds.go.kr/pbp/cmn/pdfDownload/201506689/NB</t>
  </si>
  <si>
    <t>쎌렉스킨지크림</t>
  </si>
  <si>
    <t>https://nedrug.mfds.go.kr/pbp/cmn/pdfDownload/201506696/EE</t>
  </si>
  <si>
    <t>https://nedrug.mfds.go.kr/pbp/cmn/pdfDownload/201506696/UD</t>
  </si>
  <si>
    <t>https://nedrug.mfds.go.kr/pbp/cmn/pdfDownload/201506696/NB</t>
  </si>
  <si>
    <t>유니메트정50/500mg</t>
  </si>
  <si>
    <t>https://nedrug.mfds.go.kr/pbp/cmn/pdfDownload/201506698/EE</t>
  </si>
  <si>
    <t>https://nedrug.mfds.go.kr/pbp/cmn/pdfDownload/201506698/UD</t>
  </si>
  <si>
    <t>https://nedrug.mfds.go.kr/pbp/cmn/pdfDownload/201506698/NB</t>
  </si>
  <si>
    <t>유니메트정50/850mg</t>
  </si>
  <si>
    <t>https://nedrug.mfds.go.kr/pbp/cmn/pdfDownload/201506699/EE</t>
  </si>
  <si>
    <t>https://nedrug.mfds.go.kr/pbp/cmn/pdfDownload/201506699/UD</t>
  </si>
  <si>
    <t>https://nedrug.mfds.go.kr/pbp/cmn/pdfDownload/201506699/NB</t>
  </si>
  <si>
    <t>유니메트정50/1000mg</t>
  </si>
  <si>
    <t>https://nedrug.mfds.go.kr/pbp/cmn/pdfDownload/201506700/EE</t>
  </si>
  <si>
    <t>https://nedrug.mfds.go.kr/pbp/cmn/pdfDownload/201506700/UD</t>
  </si>
  <si>
    <t>https://nedrug.mfds.go.kr/pbp/cmn/pdfDownload/201506700/NB</t>
  </si>
  <si>
    <t>메가트루포커스정</t>
  </si>
  <si>
    <t>https://nedrug.mfds.go.kr/pbp/cmn/pdfDownload/201506728/EE</t>
  </si>
  <si>
    <t>https://nedrug.mfds.go.kr/pbp/cmn/pdfDownload/201506728/UD</t>
  </si>
  <si>
    <t>https://nedrug.mfds.go.kr/pbp/cmn/pdfDownload/201506728/NB</t>
  </si>
  <si>
    <t>https://nedrug.mfds.go.kr/pbp/cmn/pdfDownload/201506728/II</t>
  </si>
  <si>
    <t>1정( 1,110.0mg) 중</t>
  </si>
  <si>
    <t>모노루카츄정5mg(몬테루카스트나트륨)</t>
  </si>
  <si>
    <t>https://nedrug.mfds.go.kr/pbp/cmn/pdfDownload/201506734/EE</t>
  </si>
  <si>
    <t>https://nedrug.mfds.go.kr/pbp/cmn/pdfDownload/201506734/UD</t>
  </si>
  <si>
    <t>https://nedrug.mfds.go.kr/pbp/cmn/pdfDownload/201506734/NB</t>
  </si>
  <si>
    <t>https://nedrug.mfds.go.kr/pbp/cmn/pdfDownload/201506734/II</t>
  </si>
  <si>
    <t>1정 (300.0mg) 중</t>
  </si>
  <si>
    <t>리버디캡슐</t>
  </si>
  <si>
    <t>https://nedrug.mfds.go.kr/pbp/cmn/pdfDownload/201506735/EE</t>
  </si>
  <si>
    <t>https://nedrug.mfds.go.kr/pbp/cmn/pdfDownload/201506735/UD</t>
  </si>
  <si>
    <t>https://nedrug.mfds.go.kr/pbp/cmn/pdfDownload/201506735/NB</t>
  </si>
  <si>
    <t>https://nedrug.mfds.go.kr/pbp/cmn/pdfDownload/201506735/II</t>
  </si>
  <si>
    <t>넥소메정20밀리그램(에스오메프라졸마그네슘삼수화물)</t>
  </si>
  <si>
    <t>https://nedrug.mfds.go.kr/pbp/cmn/pdfDownload/201506736/EE</t>
  </si>
  <si>
    <t>https://nedrug.mfds.go.kr/pbp/cmn/pdfDownload/201506736/UD</t>
  </si>
  <si>
    <t>https://nedrug.mfds.go.kr/pbp/cmn/pdfDownload/201506736/NB</t>
  </si>
  <si>
    <t>https://nedrug.mfds.go.kr/pbp/cmn/pdfDownload/201506736/II</t>
  </si>
  <si>
    <t>이 약 1정(143.75mg)중</t>
  </si>
  <si>
    <t>넥소메정40밀리그램(에스오메프라졸마그네슘삼수화물)</t>
  </si>
  <si>
    <t>https://nedrug.mfds.go.kr/pbp/cmn/pdfDownload/201506737/EE</t>
  </si>
  <si>
    <t>https://nedrug.mfds.go.kr/pbp/cmn/pdfDownload/201506737/UD</t>
  </si>
  <si>
    <t>https://nedrug.mfds.go.kr/pbp/cmn/pdfDownload/201506737/NB</t>
  </si>
  <si>
    <t>https://nedrug.mfds.go.kr/pbp/cmn/pdfDownload/201506737/II</t>
  </si>
  <si>
    <t>이 약 1정(287.5 mg) 중</t>
  </si>
  <si>
    <t>동광시메티딘주</t>
  </si>
  <si>
    <t>무색 또는 담황색의 투명한 액이 든 무색 투명한 앰플주사제</t>
  </si>
  <si>
    <t>https://nedrug.mfds.go.kr/pbp/cmn/pdfDownload/201506742/EE</t>
  </si>
  <si>
    <t>https://nedrug.mfds.go.kr/pbp/cmn/pdfDownload/201506742/UD</t>
  </si>
  <si>
    <t>https://nedrug.mfds.go.kr/pbp/cmn/pdfDownload/201506742/NB</t>
  </si>
  <si>
    <t>에스오엠정20mg(에스오메프라졸마그네슘삼수화물)</t>
  </si>
  <si>
    <t>https://nedrug.mfds.go.kr/pbp/cmn/pdfDownload/201506743/EE</t>
  </si>
  <si>
    <t>https://nedrug.mfds.go.kr/pbp/cmn/pdfDownload/201506743/UD</t>
  </si>
  <si>
    <t>https://nedrug.mfds.go.kr/pbp/cmn/pdfDownload/201506743/NB</t>
  </si>
  <si>
    <t>에스오엠정40mg(에스오메프라졸마그네슘삼수화물)</t>
  </si>
  <si>
    <t>https://nedrug.mfds.go.kr/pbp/cmn/pdfDownload/201506744/EE</t>
  </si>
  <si>
    <t>https://nedrug.mfds.go.kr/pbp/cmn/pdfDownload/201506744/UD</t>
  </si>
  <si>
    <t>https://nedrug.mfds.go.kr/pbp/cmn/pdfDownload/201506744/NB</t>
  </si>
  <si>
    <t>비보존시티콜린정500밀리그램(시티콜린나트륨)(수출용)</t>
  </si>
  <si>
    <t>https://nedrug.mfds.go.kr/pbp/cmn/pdfDownload/201506747/EE</t>
  </si>
  <si>
    <t>https://nedrug.mfds.go.kr/pbp/cmn/pdfDownload/201506747/UD</t>
  </si>
  <si>
    <t>https://nedrug.mfds.go.kr/pbp/cmn/pdfDownload/201506747/NB</t>
  </si>
  <si>
    <t>이 약 1정(735밀리그램) 중</t>
  </si>
  <si>
    <t>개스포린에프정</t>
  </si>
  <si>
    <t>녹색의 장방형 필름코팅 삼중정</t>
  </si>
  <si>
    <t>https://nedrug.mfds.go.kr/pbp/cmn/pdfDownload/201506748/EE</t>
  </si>
  <si>
    <t>https://nedrug.mfds.go.kr/pbp/cmn/pdfDownload/201506748/UD</t>
  </si>
  <si>
    <t>https://nedrug.mfds.go.kr/pbp/cmn/pdfDownload/201506748/NB</t>
  </si>
  <si>
    <t>1정 1422.56mg 중-중층/1정 1422.56mg 중-상/하층/1정 1422.56mg 중-코팅층</t>
  </si>
  <si>
    <t>더블원정</t>
  </si>
  <si>
    <t>https://nedrug.mfds.go.kr/pbp/cmn/pdfDownload/201506749/EE</t>
  </si>
  <si>
    <t>https://nedrug.mfds.go.kr/pbp/cmn/pdfDownload/201506749/UD</t>
  </si>
  <si>
    <t>https://nedrug.mfds.go.kr/pbp/cmn/pdfDownload/201506749/NB</t>
  </si>
  <si>
    <t>https://nedrug.mfds.go.kr/pbp/cmn/pdfDownload/201506749/II</t>
  </si>
  <si>
    <t>1정(1422.56mg) 중1정(1422.56mg) 중-중층/1정(1422.56mg) 중1정(1422.56mg) 중-상/하층/1정(1422.56mg) 중1정(1422.56mg) 중-코팅층</t>
  </si>
  <si>
    <t>코센틱스주사(세쿠키누맙,유전자재조합)</t>
  </si>
  <si>
    <t xml:space="preserve">흰색의 동결건조 분말이 무색 투명한 유리 바이알에 든 사용 시 녹여 쓰는 주사제. 재용해 후 무색 내지 연한 노란색의 액이다._x000D_
</t>
  </si>
  <si>
    <t>https://nedrug.mfds.go.kr/pbp/cmn/pdfDownload/201506751/EE</t>
  </si>
  <si>
    <t>https://nedrug.mfds.go.kr/pbp/cmn/pdfDownload/201506751/UD</t>
  </si>
  <si>
    <t>https://nedrug.mfds.go.kr/pbp/cmn/pdfDownload/201506751/NB</t>
  </si>
  <si>
    <t>밀봉용기, 냉장보관(2~8 ℃)</t>
  </si>
  <si>
    <t>이 약 1 바이알 중,-약제 바이알</t>
  </si>
  <si>
    <t>풀믹신연고</t>
  </si>
  <si>
    <t>https://nedrug.mfds.go.kr/pbp/cmn/pdfDownload/201506754/EE</t>
  </si>
  <si>
    <t>https://nedrug.mfds.go.kr/pbp/cmn/pdfDownload/201506754/UD</t>
  </si>
  <si>
    <t>https://nedrug.mfds.go.kr/pbp/cmn/pdfDownload/201506754/NB</t>
  </si>
  <si>
    <t>https://nedrug.mfds.go.kr/pbp/cmn/pdfDownload/201506754/II</t>
  </si>
  <si>
    <t>코센틱스센소레디펜(세쿠키누맙,유전자재조합)</t>
  </si>
  <si>
    <t xml:space="preserve">무색 내지 연한 노란색의 주사액이 충전되어 있는 주사침이 부착된 투명 유리의 프리필드시린지가 주입기에 장착된 제품_x000D_
</t>
  </si>
  <si>
    <t>https://nedrug.mfds.go.kr/pbp/cmn/pdfDownload/201506755/EE</t>
  </si>
  <si>
    <t>https://nedrug.mfds.go.kr/pbp/cmn/pdfDownload/201506755/UD</t>
  </si>
  <si>
    <t>https://nedrug.mfds.go.kr/pbp/cmn/pdfDownload/201506755/NB</t>
  </si>
  <si>
    <t>이 약 1 프리필드시린지펜 (150mg/ml) 중,-약제 PFS</t>
  </si>
  <si>
    <t>코센틱스프리필드시린지(세쿠키누맙,유전자재조합)</t>
  </si>
  <si>
    <t xml:space="preserve">무색 내지 연한 노란색의 주사액이 충전되어 있는 주사침이 부착된 투명 유리의 프리필드시린지_x000D_
</t>
  </si>
  <si>
    <t>https://nedrug.mfds.go.kr/pbp/cmn/pdfDownload/201506756/EE</t>
  </si>
  <si>
    <t>https://nedrug.mfds.go.kr/pbp/cmn/pdfDownload/201506756/UD</t>
  </si>
  <si>
    <t>https://nedrug.mfds.go.kr/pbp/cmn/pdfDownload/201506756/NB</t>
  </si>
  <si>
    <t>이 약 1 프리필드시린지(150mg/ml) 중,-약제 PFS</t>
  </si>
  <si>
    <t>오부틴정(옥시부티닌염산염)(수출용)</t>
  </si>
  <si>
    <t>https://nedrug.mfds.go.kr/pbp/cmn/pdfDownload/201506765/EE</t>
  </si>
  <si>
    <t>https://nedrug.mfds.go.kr/pbp/cmn/pdfDownload/201506765/UD</t>
  </si>
  <si>
    <t>https://nedrug.mfds.go.kr/pbp/cmn/pdfDownload/201506765/NB</t>
  </si>
  <si>
    <t>트리레보정50/12.5/200mg</t>
  </si>
  <si>
    <t>https://nedrug.mfds.go.kr/pbp/cmn/pdfDownload/201506766/EE</t>
  </si>
  <si>
    <t>https://nedrug.mfds.go.kr/pbp/cmn/pdfDownload/201506766/UD</t>
  </si>
  <si>
    <t>https://nedrug.mfds.go.kr/pbp/cmn/pdfDownload/201506766/NB</t>
  </si>
  <si>
    <t>https://nedrug.mfds.go.kr/pbp/cmn/pdfDownload/201506766/II</t>
  </si>
  <si>
    <t>1489</t>
  </si>
  <si>
    <t>오록사신정100밀리그램(오플록사신)</t>
  </si>
  <si>
    <t>https://nedrug.mfds.go.kr/pbp/cmn/pdfDownload/201506769/EE</t>
  </si>
  <si>
    <t>https://nedrug.mfds.go.kr/pbp/cmn/pdfDownload/201506769/UD</t>
  </si>
  <si>
    <t>https://nedrug.mfds.go.kr/pbp/cmn/pdfDownload/201506769/NB</t>
  </si>
  <si>
    <t>https://nedrug.mfds.go.kr/pbp/cmn/pdfDownload/201506769/II</t>
  </si>
  <si>
    <t>1정(192.633mg)중</t>
  </si>
  <si>
    <t>무파인서방정</t>
  </si>
  <si>
    <t>https://nedrug.mfds.go.kr/pbp/cmn/pdfDownload/201506781/EE</t>
  </si>
  <si>
    <t>https://nedrug.mfds.go.kr/pbp/cmn/pdfDownload/201506781/UD</t>
  </si>
  <si>
    <t>https://nedrug.mfds.go.kr/pbp/cmn/pdfDownload/201506781/NB</t>
  </si>
  <si>
    <t>https://nedrug.mfds.go.kr/pbp/cmn/pdfDownload/201506781/II</t>
  </si>
  <si>
    <t>무파인세미서방정</t>
  </si>
  <si>
    <t>https://nedrug.mfds.go.kr/pbp/cmn/pdfDownload/201506782/EE</t>
  </si>
  <si>
    <t>https://nedrug.mfds.go.kr/pbp/cmn/pdfDownload/201506782/UD</t>
  </si>
  <si>
    <t>https://nedrug.mfds.go.kr/pbp/cmn/pdfDownload/201506782/NB</t>
  </si>
  <si>
    <t>https://nedrug.mfds.go.kr/pbp/cmn/pdfDownload/201506782/II</t>
  </si>
  <si>
    <t>로제티브정10/5밀리그램</t>
  </si>
  <si>
    <t>https://nedrug.mfds.go.kr/pbp/cmn/pdfDownload/201506783/EE</t>
  </si>
  <si>
    <t>https://nedrug.mfds.go.kr/pbp/cmn/pdfDownload/201506783/UD</t>
  </si>
  <si>
    <t>https://nedrug.mfds.go.kr/pbp/cmn/pdfDownload/201506783/NB</t>
  </si>
  <si>
    <t>이 약 1정(164.82mg) 중</t>
  </si>
  <si>
    <t>로제티브정10/10밀리그램</t>
  </si>
  <si>
    <t>https://nedrug.mfds.go.kr/pbp/cmn/pdfDownload/201506784/EE</t>
  </si>
  <si>
    <t>https://nedrug.mfds.go.kr/pbp/cmn/pdfDownload/201506784/UD</t>
  </si>
  <si>
    <t>https://nedrug.mfds.go.kr/pbp/cmn/pdfDownload/201506784/NB</t>
  </si>
  <si>
    <t>이 약 1정 (183.52mg) 중</t>
  </si>
  <si>
    <t>로제티브정10/20밀리그램</t>
  </si>
  <si>
    <t>분홍색의 달걀형 필름코팅정</t>
  </si>
  <si>
    <t>https://nedrug.mfds.go.kr/pbp/cmn/pdfDownload/201506785/EE</t>
  </si>
  <si>
    <t>https://nedrug.mfds.go.kr/pbp/cmn/pdfDownload/201506785/UD</t>
  </si>
  <si>
    <t>https://nedrug.mfds.go.kr/pbp/cmn/pdfDownload/201506785/NB</t>
  </si>
  <si>
    <t>이 약 1정(329.62mg) 중</t>
  </si>
  <si>
    <t>크레젯정10/10밀리그램</t>
  </si>
  <si>
    <t>https://nedrug.mfds.go.kr/pbp/cmn/pdfDownload/201506786/EE</t>
  </si>
  <si>
    <t>https://nedrug.mfds.go.kr/pbp/cmn/pdfDownload/201506786/UD</t>
  </si>
  <si>
    <t>https://nedrug.mfds.go.kr/pbp/cmn/pdfDownload/201506786/NB</t>
  </si>
  <si>
    <t>https://nedrug.mfds.go.kr/pbp/cmn/pdfDownload/201506786/II</t>
  </si>
  <si>
    <t>이 약 1정(183.5밀리그램) 중</t>
  </si>
  <si>
    <t>크레젯정10/20밀리그램</t>
  </si>
  <si>
    <t>https://nedrug.mfds.go.kr/pbp/cmn/pdfDownload/201506787/EE</t>
  </si>
  <si>
    <t>https://nedrug.mfds.go.kr/pbp/cmn/pdfDownload/201506787/UD</t>
  </si>
  <si>
    <t>https://nedrug.mfds.go.kr/pbp/cmn/pdfDownload/201506787/NB</t>
  </si>
  <si>
    <t>https://nedrug.mfds.go.kr/pbp/cmn/pdfDownload/201506787/II</t>
  </si>
  <si>
    <t>1329.6</t>
  </si>
  <si>
    <t>로수에지정10/5밀리그램</t>
  </si>
  <si>
    <t>https://nedrug.mfds.go.kr/pbp/cmn/pdfDownload/201506788/EE</t>
  </si>
  <si>
    <t>https://nedrug.mfds.go.kr/pbp/cmn/pdfDownload/201506788/UD</t>
  </si>
  <si>
    <t>https://nedrug.mfds.go.kr/pbp/cmn/pdfDownload/201506788/NB</t>
  </si>
  <si>
    <t>https://nedrug.mfds.go.kr/pbp/cmn/pdfDownload/201506788/II</t>
  </si>
  <si>
    <t>로수에지정10/10밀리그램</t>
  </si>
  <si>
    <t>https://nedrug.mfds.go.kr/pbp/cmn/pdfDownload/201506789/EE</t>
  </si>
  <si>
    <t>https://nedrug.mfds.go.kr/pbp/cmn/pdfDownload/201506789/UD</t>
  </si>
  <si>
    <t>https://nedrug.mfds.go.kr/pbp/cmn/pdfDownload/201506789/NB</t>
  </si>
  <si>
    <t>https://nedrug.mfds.go.kr/pbp/cmn/pdfDownload/201506789/II</t>
  </si>
  <si>
    <t>1183.52</t>
  </si>
  <si>
    <t>로수에지정10/20밀리그램</t>
  </si>
  <si>
    <t>https://nedrug.mfds.go.kr/pbp/cmn/pdfDownload/201506790/EE</t>
  </si>
  <si>
    <t>https://nedrug.mfds.go.kr/pbp/cmn/pdfDownload/201506790/UD</t>
  </si>
  <si>
    <t>https://nedrug.mfds.go.kr/pbp/cmn/pdfDownload/201506790/NB</t>
  </si>
  <si>
    <t>https://nedrug.mfds.go.kr/pbp/cmn/pdfDownload/201506790/II</t>
  </si>
  <si>
    <t>1329.62</t>
  </si>
  <si>
    <t>메가로젯정10/20밀리그램</t>
  </si>
  <si>
    <t>https://nedrug.mfds.go.kr/pbp/cmn/pdfDownload/201506791/EE</t>
  </si>
  <si>
    <t>https://nedrug.mfds.go.kr/pbp/cmn/pdfDownload/201506791/UD</t>
  </si>
  <si>
    <t>https://nedrug.mfds.go.kr/pbp/cmn/pdfDownload/201506791/NB</t>
  </si>
  <si>
    <t>https://nedrug.mfds.go.kr/pbp/cmn/pdfDownload/201506791/II</t>
  </si>
  <si>
    <t>메가로젯정10/10밀리그램</t>
  </si>
  <si>
    <t>https://nedrug.mfds.go.kr/pbp/cmn/pdfDownload/201506792/EE</t>
  </si>
  <si>
    <t>https://nedrug.mfds.go.kr/pbp/cmn/pdfDownload/201506792/UD</t>
  </si>
  <si>
    <t>https://nedrug.mfds.go.kr/pbp/cmn/pdfDownload/201506792/NB</t>
  </si>
  <si>
    <t>https://nedrug.mfds.go.kr/pbp/cmn/pdfDownload/201506792/II</t>
  </si>
  <si>
    <t>메가로젯정10/5밀리그램</t>
  </si>
  <si>
    <t>https://nedrug.mfds.go.kr/pbp/cmn/pdfDownload/201506793/EE</t>
  </si>
  <si>
    <t>https://nedrug.mfds.go.kr/pbp/cmn/pdfDownload/201506793/UD</t>
  </si>
  <si>
    <t>https://nedrug.mfds.go.kr/pbp/cmn/pdfDownload/201506793/NB</t>
  </si>
  <si>
    <t>https://nedrug.mfds.go.kr/pbp/cmn/pdfDownload/201506793/II</t>
  </si>
  <si>
    <t>로제듀오정10/5밀리그램</t>
  </si>
  <si>
    <t>https://nedrug.mfds.go.kr/pbp/cmn/pdfDownload/201506794/EE</t>
  </si>
  <si>
    <t>https://nedrug.mfds.go.kr/pbp/cmn/pdfDownload/201506794/UD</t>
  </si>
  <si>
    <t>https://nedrug.mfds.go.kr/pbp/cmn/pdfDownload/201506794/NB</t>
  </si>
  <si>
    <t>https://nedrug.mfds.go.kr/pbp/cmn/pdfDownload/201506794/II</t>
  </si>
  <si>
    <t>로제듀오정10/10밀리그램</t>
  </si>
  <si>
    <t>https://nedrug.mfds.go.kr/pbp/cmn/pdfDownload/201506795/EE</t>
  </si>
  <si>
    <t>https://nedrug.mfds.go.kr/pbp/cmn/pdfDownload/201506795/UD</t>
  </si>
  <si>
    <t>https://nedrug.mfds.go.kr/pbp/cmn/pdfDownload/201506795/NB</t>
  </si>
  <si>
    <t>https://nedrug.mfds.go.kr/pbp/cmn/pdfDownload/201506795/II</t>
  </si>
  <si>
    <t>로제듀오정10/20밀리그램</t>
  </si>
  <si>
    <t>https://nedrug.mfds.go.kr/pbp/cmn/pdfDownload/201506796/EE</t>
  </si>
  <si>
    <t>https://nedrug.mfds.go.kr/pbp/cmn/pdfDownload/201506796/UD</t>
  </si>
  <si>
    <t>https://nedrug.mfds.go.kr/pbp/cmn/pdfDownload/201506796/NB</t>
  </si>
  <si>
    <t>https://nedrug.mfds.go.kr/pbp/cmn/pdfDownload/201506796/II</t>
  </si>
  <si>
    <t>듀오논정10/5밀리그램</t>
  </si>
  <si>
    <t>https://nedrug.mfds.go.kr/pbp/cmn/pdfDownload/201506797/EE</t>
  </si>
  <si>
    <t>https://nedrug.mfds.go.kr/pbp/cmn/pdfDownload/201506797/UD</t>
  </si>
  <si>
    <t>https://nedrug.mfds.go.kr/pbp/cmn/pdfDownload/201506797/NB</t>
  </si>
  <si>
    <t>https://nedrug.mfds.go.kr/pbp/cmn/pdfDownload/201506797/II</t>
  </si>
  <si>
    <t>이 약 1정(164.82밀리그램) 중</t>
  </si>
  <si>
    <t>듀오논정10/10밀리그램</t>
  </si>
  <si>
    <t>https://nedrug.mfds.go.kr/pbp/cmn/pdfDownload/201506798/EE</t>
  </si>
  <si>
    <t>https://nedrug.mfds.go.kr/pbp/cmn/pdfDownload/201506798/UD</t>
  </si>
  <si>
    <t>https://nedrug.mfds.go.kr/pbp/cmn/pdfDownload/201506798/NB</t>
  </si>
  <si>
    <t>https://nedrug.mfds.go.kr/pbp/cmn/pdfDownload/201506798/II</t>
  </si>
  <si>
    <t>이 약 1정(183.52밀리그램) 중</t>
  </si>
  <si>
    <t>듀오논정10/20밀리그램</t>
  </si>
  <si>
    <t>https://nedrug.mfds.go.kr/pbp/cmn/pdfDownload/201506799/EE</t>
  </si>
  <si>
    <t>https://nedrug.mfds.go.kr/pbp/cmn/pdfDownload/201506799/UD</t>
  </si>
  <si>
    <t>https://nedrug.mfds.go.kr/pbp/cmn/pdfDownload/201506799/NB</t>
  </si>
  <si>
    <t>https://nedrug.mfds.go.kr/pbp/cmn/pdfDownload/201506799/II</t>
  </si>
  <si>
    <t>이 약 1정(329.62밀리그램) 중</t>
  </si>
  <si>
    <t>크레젯정10/5밀리그램</t>
  </si>
  <si>
    <t>https://nedrug.mfds.go.kr/pbp/cmn/pdfDownload/201506800/EE</t>
  </si>
  <si>
    <t>https://nedrug.mfds.go.kr/pbp/cmn/pdfDownload/201506800/UD</t>
  </si>
  <si>
    <t>https://nedrug.mfds.go.kr/pbp/cmn/pdfDownload/201506800/NB</t>
  </si>
  <si>
    <t>https://nedrug.mfds.go.kr/pbp/cmn/pdfDownload/201506800/II</t>
  </si>
  <si>
    <t>이 약 1정(164.8밀리그램) 중</t>
  </si>
  <si>
    <t>트리도파정50/12.5/200밀리그램</t>
  </si>
  <si>
    <t>https://nedrug.mfds.go.kr/pbp/cmn/pdfDownload/201506801/EE</t>
  </si>
  <si>
    <t>https://nedrug.mfds.go.kr/pbp/cmn/pdfDownload/201506801/UD</t>
  </si>
  <si>
    <t>https://nedrug.mfds.go.kr/pbp/cmn/pdfDownload/201506801/NB</t>
  </si>
  <si>
    <t>https://nedrug.mfds.go.kr/pbp/cmn/pdfDownload/201506801/II</t>
  </si>
  <si>
    <t>펜타덤패취100㎍/h(펜타닐)</t>
  </si>
  <si>
    <t>https://nedrug.mfds.go.kr/pbp/cmn/pdfDownload/201506803/EE</t>
  </si>
  <si>
    <t>https://nedrug.mfds.go.kr/pbp/cmn/pdfDownload/201506803/UD</t>
  </si>
  <si>
    <t>https://nedrug.mfds.go.kr/pbp/cmn/pdfDownload/201506803/NB</t>
  </si>
  <si>
    <t>1매 (20cm2, 816mg) 중</t>
  </si>
  <si>
    <t>에어클란CR정(아세클로페낙)</t>
  </si>
  <si>
    <t>https://nedrug.mfds.go.kr/pbp/cmn/pdfDownload/201506805/EE</t>
  </si>
  <si>
    <t>https://nedrug.mfds.go.kr/pbp/cmn/pdfDownload/201506805/UD</t>
  </si>
  <si>
    <t>https://nedrug.mfds.go.kr/pbp/cmn/pdfDownload/201506805/NB</t>
  </si>
  <si>
    <t>https://nedrug.mfds.go.kr/pbp/cmn/pdfDownload/201506805/II</t>
  </si>
  <si>
    <t>네스티칼현탁액(폴리스티렌설폰산칼슘)</t>
  </si>
  <si>
    <t>https://nedrug.mfds.go.kr/pbp/cmn/pdfDownload/201506806/EE</t>
  </si>
  <si>
    <t>https://nedrug.mfds.go.kr/pbp/cmn/pdfDownload/201506806/UD</t>
  </si>
  <si>
    <t>https://nedrug.mfds.go.kr/pbp/cmn/pdfDownload/201506806/NB</t>
  </si>
  <si>
    <t>https://nedrug.mfds.go.kr/pbp/cmn/pdfDownload/201506806/II</t>
  </si>
  <si>
    <t>현대세파클러캡슐250밀리그램(세파클러수화물)</t>
  </si>
  <si>
    <t>흰색 또는 황백색의 결정성 분말이 충진된 상의 담청색 불투명, 하의 흰색 불투명의 경질 캡슐제이다.</t>
  </si>
  <si>
    <t>https://nedrug.mfds.go.kr/pbp/cmn/pdfDownload/201506807/EE</t>
  </si>
  <si>
    <t>https://nedrug.mfds.go.kr/pbp/cmn/pdfDownload/201506807/UD</t>
  </si>
  <si>
    <t>https://nedrug.mfds.go.kr/pbp/cmn/pdfDownload/201506807/NB</t>
  </si>
  <si>
    <t>센티렉스실버어드밴스정</t>
  </si>
  <si>
    <t>https://nedrug.mfds.go.kr/pbp/cmn/pdfDownload/201506815/EE</t>
  </si>
  <si>
    <t>https://nedrug.mfds.go.kr/pbp/cmn/pdfDownload/201506815/UD</t>
  </si>
  <si>
    <t>https://nedrug.mfds.go.kr/pbp/cmn/pdfDownload/201506815/NB</t>
  </si>
  <si>
    <t>1 정 중 (약 1275.549 mg)</t>
  </si>
  <si>
    <t>센티렉스어드밴스정</t>
  </si>
  <si>
    <t>보라색의 타원형 필름코팅정</t>
  </si>
  <si>
    <t>https://nedrug.mfds.go.kr/pbp/cmn/pdfDownload/201506816/EE</t>
  </si>
  <si>
    <t>https://nedrug.mfds.go.kr/pbp/cmn/pdfDownload/201506816/UD</t>
  </si>
  <si>
    <t>https://nedrug.mfds.go.kr/pbp/cmn/pdfDownload/201506816/NB</t>
  </si>
  <si>
    <t>1 정 중 (약 1343.359 mg)</t>
  </si>
  <si>
    <t>로스텔정80/5밀리그램</t>
  </si>
  <si>
    <t>https://nedrug.mfds.go.kr/pbp/cmn/pdfDownload/201506817/EE</t>
  </si>
  <si>
    <t>https://nedrug.mfds.go.kr/pbp/cmn/pdfDownload/201506817/UD</t>
  </si>
  <si>
    <t>https://nedrug.mfds.go.kr/pbp/cmn/pdfDownload/201506817/NB</t>
  </si>
  <si>
    <t>https://nedrug.mfds.go.kr/pbp/cmn/pdfDownload/201506817/II</t>
  </si>
  <si>
    <t>로스텔정80/10밀리그램</t>
  </si>
  <si>
    <t>https://nedrug.mfds.go.kr/pbp/cmn/pdfDownload/201506818/EE</t>
  </si>
  <si>
    <t>https://nedrug.mfds.go.kr/pbp/cmn/pdfDownload/201506818/UD</t>
  </si>
  <si>
    <t>https://nedrug.mfds.go.kr/pbp/cmn/pdfDownload/201506818/NB</t>
  </si>
  <si>
    <t>https://nedrug.mfds.go.kr/pbp/cmn/pdfDownload/201506818/II</t>
  </si>
  <si>
    <t>로스텔정40/5밀리그램</t>
  </si>
  <si>
    <t>https://nedrug.mfds.go.kr/pbp/cmn/pdfDownload/201506819/EE</t>
  </si>
  <si>
    <t>https://nedrug.mfds.go.kr/pbp/cmn/pdfDownload/201506819/UD</t>
  </si>
  <si>
    <t>https://nedrug.mfds.go.kr/pbp/cmn/pdfDownload/201506819/NB</t>
  </si>
  <si>
    <t>https://nedrug.mfds.go.kr/pbp/cmn/pdfDownload/201506819/II</t>
  </si>
  <si>
    <t>로스텔정40/10밀리그램</t>
  </si>
  <si>
    <t>https://nedrug.mfds.go.kr/pbp/cmn/pdfDownload/201506820/EE</t>
  </si>
  <si>
    <t>https://nedrug.mfds.go.kr/pbp/cmn/pdfDownload/201506820/UD</t>
  </si>
  <si>
    <t>https://nedrug.mfds.go.kr/pbp/cmn/pdfDownload/201506820/NB</t>
  </si>
  <si>
    <t>https://nedrug.mfds.go.kr/pbp/cmn/pdfDownload/201506820/II</t>
  </si>
  <si>
    <t>로스텔정40/20밀리그램</t>
  </si>
  <si>
    <t>https://nedrug.mfds.go.kr/pbp/cmn/pdfDownload/201506821/EE</t>
  </si>
  <si>
    <t>https://nedrug.mfds.go.kr/pbp/cmn/pdfDownload/201506821/UD</t>
  </si>
  <si>
    <t>https://nedrug.mfds.go.kr/pbp/cmn/pdfDownload/201506821/NB</t>
  </si>
  <si>
    <t>로스텔정80/20밀리그램</t>
  </si>
  <si>
    <t>https://nedrug.mfds.go.kr/pbp/cmn/pdfDownload/201506822/EE</t>
  </si>
  <si>
    <t>https://nedrug.mfds.go.kr/pbp/cmn/pdfDownload/201506822/UD</t>
  </si>
  <si>
    <t>https://nedrug.mfds.go.kr/pbp/cmn/pdfDownload/201506822/NB</t>
  </si>
  <si>
    <t>에스멀티비타주</t>
  </si>
  <si>
    <t>황색의 덩어리가 들어있는 갈색 바이알의 동결건조 주사제</t>
  </si>
  <si>
    <t>https://nedrug.mfds.go.kr/pbp/cmn/pdfDownload/201506823/EE</t>
  </si>
  <si>
    <t>https://nedrug.mfds.go.kr/pbp/cmn/pdfDownload/201506823/UD</t>
  </si>
  <si>
    <t>https://nedrug.mfds.go.kr/pbp/cmn/pdfDownload/201506823/NB</t>
  </si>
  <si>
    <t>1바이알(713.78mg)중</t>
  </si>
  <si>
    <t>가베틴캡슐100밀리그램(가바펜틴)</t>
  </si>
  <si>
    <t>흰색이나 회백색 분말이 들어 있는 상, 하부 흰색의 경질캡슐제</t>
  </si>
  <si>
    <t>https://nedrug.mfds.go.kr/pbp/cmn/pdfDownload/201506825/EE</t>
  </si>
  <si>
    <t>https://nedrug.mfds.go.kr/pbp/cmn/pdfDownload/201506825/UD</t>
  </si>
  <si>
    <t>https://nedrug.mfds.go.kr/pbp/cmn/pdfDownload/201506825/NB</t>
  </si>
  <si>
    <t>https://nedrug.mfds.go.kr/pbp/cmn/pdfDownload/201506825/II</t>
  </si>
  <si>
    <t>1 캡슐(176.7 mg) 중</t>
  </si>
  <si>
    <t>트랙시반주(아토시반아세트산염)</t>
  </si>
  <si>
    <t>https://nedrug.mfds.go.kr/pbp/cmn/pdfDownload/201506826/EE</t>
  </si>
  <si>
    <t>https://nedrug.mfds.go.kr/pbp/cmn/pdfDownload/201506826/UD</t>
  </si>
  <si>
    <t>https://nedrug.mfds.go.kr/pbp/cmn/pdfDownload/201506826/NB</t>
  </si>
  <si>
    <t>밀봉용기, 냉장(2∼8℃)보관</t>
  </si>
  <si>
    <t>알비트리디정</t>
  </si>
  <si>
    <t>https://nedrug.mfds.go.kr/pbp/cmn/pdfDownload/201506828/EE</t>
  </si>
  <si>
    <t>https://nedrug.mfds.go.kr/pbp/cmn/pdfDownload/201506828/UD</t>
  </si>
  <si>
    <t>https://nedrug.mfds.go.kr/pbp/cmn/pdfDownload/201506828/NB</t>
  </si>
  <si>
    <t>https://nedrug.mfds.go.kr/pbp/cmn/pdfDownload/201506828/II</t>
  </si>
  <si>
    <t>리포스토정5밀리그램(로수바스타틴칼슘)</t>
  </si>
  <si>
    <t>https://nedrug.mfds.go.kr/pbp/cmn/pdfDownload/201506829/EE</t>
  </si>
  <si>
    <t>https://nedrug.mfds.go.kr/pbp/cmn/pdfDownload/201506829/UD</t>
  </si>
  <si>
    <t>https://nedrug.mfds.go.kr/pbp/cmn/pdfDownload/201506829/NB</t>
  </si>
  <si>
    <t>https://nedrug.mfds.go.kr/pbp/cmn/pdfDownload/201506829/II</t>
  </si>
  <si>
    <t>1155.23</t>
  </si>
  <si>
    <t>리포스토정10밀리그램(로수바스타틴칼슘)</t>
  </si>
  <si>
    <t>https://nedrug.mfds.go.kr/pbp/cmn/pdfDownload/201506830/EE</t>
  </si>
  <si>
    <t>https://nedrug.mfds.go.kr/pbp/cmn/pdfDownload/201506830/UD</t>
  </si>
  <si>
    <t>https://nedrug.mfds.go.kr/pbp/cmn/pdfDownload/201506830/NB</t>
  </si>
  <si>
    <t>https://nedrug.mfds.go.kr/pbp/cmn/pdfDownload/201506830/II</t>
  </si>
  <si>
    <t>1155.05</t>
  </si>
  <si>
    <t>위드디정</t>
  </si>
  <si>
    <t>https://nedrug.mfds.go.kr/pbp/cmn/pdfDownload/201506831/EE</t>
  </si>
  <si>
    <t>https://nedrug.mfds.go.kr/pbp/cmn/pdfDownload/201506831/UD</t>
  </si>
  <si>
    <t>https://nedrug.mfds.go.kr/pbp/cmn/pdfDownload/201506831/NB</t>
  </si>
  <si>
    <t>https://nedrug.mfds.go.kr/pbp/cmn/pdfDownload/201506831/II</t>
  </si>
  <si>
    <t>부소메졸정40mg(에스오메프라졸마그네슘삼수화물)</t>
  </si>
  <si>
    <t>https://nedrug.mfds.go.kr/pbp/cmn/pdfDownload/201506832/EE</t>
  </si>
  <si>
    <t>https://nedrug.mfds.go.kr/pbp/cmn/pdfDownload/201506832/UD</t>
  </si>
  <si>
    <t>https://nedrug.mfds.go.kr/pbp/cmn/pdfDownload/201506832/NB</t>
  </si>
  <si>
    <t>https://nedrug.mfds.go.kr/pbp/cmn/pdfDownload/201506832/II</t>
  </si>
  <si>
    <t>부소메졸정20mg(에스오메프라졸마그네슘삼수화물)</t>
  </si>
  <si>
    <t>https://nedrug.mfds.go.kr/pbp/cmn/pdfDownload/201506833/EE</t>
  </si>
  <si>
    <t>https://nedrug.mfds.go.kr/pbp/cmn/pdfDownload/201506833/UD</t>
  </si>
  <si>
    <t>https://nedrug.mfds.go.kr/pbp/cmn/pdfDownload/201506833/NB</t>
  </si>
  <si>
    <t>https://nedrug.mfds.go.kr/pbp/cmn/pdfDownload/201506833/II</t>
  </si>
  <si>
    <t>움카맥스정(펠라고니움시도이데스11%에탄올건조엑스(5.5~6.6→1))</t>
  </si>
  <si>
    <t>https://nedrug.mfds.go.kr/pbp/cmn/pdfDownload/201506835/EE</t>
  </si>
  <si>
    <t>https://nedrug.mfds.go.kr/pbp/cmn/pdfDownload/201506835/UD</t>
  </si>
  <si>
    <t>https://nedrug.mfds.go.kr/pbp/cmn/pdfDownload/201506835/NB</t>
  </si>
  <si>
    <t>https://nedrug.mfds.go.kr/pbp/cmn/pdfDownload/201506835/II</t>
  </si>
  <si>
    <t>퀴녹스주400밀리그램(목시플록사신)</t>
  </si>
  <si>
    <t>https://nedrug.mfds.go.kr/pbp/cmn/pdfDownload/201506838/EE</t>
  </si>
  <si>
    <t>https://nedrug.mfds.go.kr/pbp/cmn/pdfDownload/201506838/UD</t>
  </si>
  <si>
    <t>https://nedrug.mfds.go.kr/pbp/cmn/pdfDownload/201506838/NB</t>
  </si>
  <si>
    <t>뉴잔틴캡슐150mg(니자티딘)</t>
  </si>
  <si>
    <t>미황색의 내용물이 든 상부 황색, 하부 미황색의 경질 캡슐</t>
  </si>
  <si>
    <t>https://nedrug.mfds.go.kr/pbp/cmn/pdfDownload/201506840/EE</t>
  </si>
  <si>
    <t>https://nedrug.mfds.go.kr/pbp/cmn/pdfDownload/201506840/UD</t>
  </si>
  <si>
    <t>https://nedrug.mfds.go.kr/pbp/cmn/pdfDownload/201506840/NB</t>
  </si>
  <si>
    <t>라프리졸정10mg(라베프라졸나트륨)</t>
  </si>
  <si>
    <t>https://nedrug.mfds.go.kr/pbp/cmn/pdfDownload/201506842/EE</t>
  </si>
  <si>
    <t>https://nedrug.mfds.go.kr/pbp/cmn/pdfDownload/201506842/UD</t>
  </si>
  <si>
    <t>https://nedrug.mfds.go.kr/pbp/cmn/pdfDownload/201506842/NB</t>
  </si>
  <si>
    <t>1 정 (134.51밀리그램) 중</t>
  </si>
  <si>
    <t>라프리졸정20mg(라베프라졸나트륨)</t>
  </si>
  <si>
    <t>https://nedrug.mfds.go.kr/pbp/cmn/pdfDownload/201506843/EE</t>
  </si>
  <si>
    <t>https://nedrug.mfds.go.kr/pbp/cmn/pdfDownload/201506843/UD</t>
  </si>
  <si>
    <t>https://nedrug.mfds.go.kr/pbp/cmn/pdfDownload/201506843/NB</t>
  </si>
  <si>
    <t>미스파액(알긴산나트륨)</t>
  </si>
  <si>
    <t>연한 미황색의 점성이 있는 액제</t>
  </si>
  <si>
    <t>https://nedrug.mfds.go.kr/pbp/cmn/pdfDownload/201506844/EE</t>
  </si>
  <si>
    <t>https://nedrug.mfds.go.kr/pbp/cmn/pdfDownload/201506844/UD</t>
  </si>
  <si>
    <t>https://nedrug.mfds.go.kr/pbp/cmn/pdfDownload/201506844/NB</t>
  </si>
  <si>
    <t>브론카민정(펠라고니움시도이데스11%에탄올건조엑스(5.5~6.6→1))</t>
  </si>
  <si>
    <t>https://nedrug.mfds.go.kr/pbp/cmn/pdfDownload/201506845/EE</t>
  </si>
  <si>
    <t>https://nedrug.mfds.go.kr/pbp/cmn/pdfDownload/201506845/UD</t>
  </si>
  <si>
    <t>https://nedrug.mfds.go.kr/pbp/cmn/pdfDownload/201506845/NB</t>
  </si>
  <si>
    <t>https://nedrug.mfds.go.kr/pbp/cmn/pdfDownload/201506845/II</t>
  </si>
  <si>
    <t>유소릭정80밀리그램(페북소스타트)</t>
  </si>
  <si>
    <t>연한 황색 내지 황색의 장방형 필름코팅정</t>
  </si>
  <si>
    <t>https://nedrug.mfds.go.kr/pbp/cmn/pdfDownload/201506846/EE</t>
  </si>
  <si>
    <t>https://nedrug.mfds.go.kr/pbp/cmn/pdfDownload/201506846/UD</t>
  </si>
  <si>
    <t>https://nedrug.mfds.go.kr/pbp/cmn/pdfDownload/201506846/NB</t>
  </si>
  <si>
    <t>이 약 1정(525.0mg) 중</t>
  </si>
  <si>
    <t>유소릭정40밀리그램(페북소스타트)</t>
  </si>
  <si>
    <t>https://nedrug.mfds.go.kr/pbp/cmn/pdfDownload/201506847/EE</t>
  </si>
  <si>
    <t>https://nedrug.mfds.go.kr/pbp/cmn/pdfDownload/201506847/UD</t>
  </si>
  <si>
    <t>https://nedrug.mfds.go.kr/pbp/cmn/pdfDownload/201506847/NB</t>
  </si>
  <si>
    <t>스티렐정(애엽95%에탄올연조엑스(20→1))</t>
  </si>
  <si>
    <t>https://nedrug.mfds.go.kr/pbp/cmn/pdfDownload/201506848/EE</t>
  </si>
  <si>
    <t>https://nedrug.mfds.go.kr/pbp/cmn/pdfDownload/201506848/UD</t>
  </si>
  <si>
    <t>https://nedrug.mfds.go.kr/pbp/cmn/pdfDownload/201506848/NB</t>
  </si>
  <si>
    <t>https://nedrug.mfds.go.kr/pbp/cmn/pdfDownload/201506848/II</t>
  </si>
  <si>
    <t>트랙시반주6.75밀리그램(아토시반아세트산염)(앰플)</t>
  </si>
  <si>
    <t>https://nedrug.mfds.go.kr/pbp/cmn/pdfDownload/201506850/EE</t>
  </si>
  <si>
    <t>https://nedrug.mfds.go.kr/pbp/cmn/pdfDownload/201506850/UD</t>
  </si>
  <si>
    <t>https://nedrug.mfds.go.kr/pbp/cmn/pdfDownload/201506850/NB</t>
  </si>
  <si>
    <t>젤코민정(펠라고니움시도이데스11%에탄올건조엑스(5.5~6.6→1))</t>
  </si>
  <si>
    <t>https://nedrug.mfds.go.kr/pbp/cmn/pdfDownload/201506851/EE</t>
  </si>
  <si>
    <t>https://nedrug.mfds.go.kr/pbp/cmn/pdfDownload/201506851/UD</t>
  </si>
  <si>
    <t>https://nedrug.mfds.go.kr/pbp/cmn/pdfDownload/201506851/NB</t>
  </si>
  <si>
    <t>https://nedrug.mfds.go.kr/pbp/cmn/pdfDownload/201506851/II</t>
  </si>
  <si>
    <t>크래바스정10mg(로수바스타틴칼슘)</t>
  </si>
  <si>
    <t>https://nedrug.mfds.go.kr/pbp/cmn/pdfDownload/201506856/EE</t>
  </si>
  <si>
    <t>https://nedrug.mfds.go.kr/pbp/cmn/pdfDownload/201506856/UD</t>
  </si>
  <si>
    <t>https://nedrug.mfds.go.kr/pbp/cmn/pdfDownload/201506856/NB</t>
  </si>
  <si>
    <t>https://nedrug.mfds.go.kr/pbp/cmn/pdfDownload/201506856/II</t>
  </si>
  <si>
    <t>엑스디핀정5/160밀리그램</t>
  </si>
  <si>
    <t>https://nedrug.mfds.go.kr/pbp/cmn/pdfDownload/201506857/EE</t>
  </si>
  <si>
    <t>https://nedrug.mfds.go.kr/pbp/cmn/pdfDownload/201506857/UD</t>
  </si>
  <si>
    <t>https://nedrug.mfds.go.kr/pbp/cmn/pdfDownload/201506857/NB</t>
  </si>
  <si>
    <t>이소탐연질캡슐(이소트레티노인)</t>
  </si>
  <si>
    <t>https://nedrug.mfds.go.kr/pbp/cmn/pdfDownload/201506867/EE</t>
  </si>
  <si>
    <t>https://nedrug.mfds.go.kr/pbp/cmn/pdfDownload/201506867/UD</t>
  </si>
  <si>
    <t>https://nedrug.mfds.go.kr/pbp/cmn/pdfDownload/201506867/NB</t>
  </si>
  <si>
    <t>https://nedrug.mfds.go.kr/pbp/cmn/pdfDownload/201506867/II</t>
  </si>
  <si>
    <t>이 약 1캡슐(295mg) 중</t>
  </si>
  <si>
    <t>미앤씨주(아스코르브산)</t>
  </si>
  <si>
    <t>https://nedrug.mfds.go.kr/pbp/cmn/pdfDownload/201506869/EE</t>
  </si>
  <si>
    <t>https://nedrug.mfds.go.kr/pbp/cmn/pdfDownload/201506869/UD</t>
  </si>
  <si>
    <t>https://nedrug.mfds.go.kr/pbp/cmn/pdfDownload/201506869/NB</t>
  </si>
  <si>
    <t>https://nedrug.mfds.go.kr/pbp/cmn/pdfDownload/201506869/II</t>
  </si>
  <si>
    <t>가나슨캡슐</t>
  </si>
  <si>
    <t>https://nedrug.mfds.go.kr/pbp/cmn/pdfDownload/201506870/EE</t>
  </si>
  <si>
    <t>https://nedrug.mfds.go.kr/pbp/cmn/pdfDownload/201506870/UD</t>
  </si>
  <si>
    <t>https://nedrug.mfds.go.kr/pbp/cmn/pdfDownload/201506870/NB</t>
  </si>
  <si>
    <t>1캡슐(380.0mg) 중</t>
  </si>
  <si>
    <t>올로스타정10/10밀리그램</t>
  </si>
  <si>
    <t>연한 분홍색의 원형 필름코팅정제</t>
  </si>
  <si>
    <t>https://nedrug.mfds.go.kr/pbp/cmn/pdfDownload/201506871/EE</t>
  </si>
  <si>
    <t>https://nedrug.mfds.go.kr/pbp/cmn/pdfDownload/201506871/UD</t>
  </si>
  <si>
    <t>https://nedrug.mfds.go.kr/pbp/cmn/pdfDownload/201506871/NB</t>
  </si>
  <si>
    <t>https://nedrug.mfds.go.kr/pbp/cmn/pdfDownload/201506871/II</t>
  </si>
  <si>
    <t>이 약 1정(228밀리그램) 중-로수바스타틴칼슘부/이 약 1정(228밀리그램) 중-올메사르탄메독소밀부</t>
  </si>
  <si>
    <t>올로스타정10/5밀리그램</t>
  </si>
  <si>
    <t>https://nedrug.mfds.go.kr/pbp/cmn/pdfDownload/201506872/EE</t>
  </si>
  <si>
    <t>https://nedrug.mfds.go.kr/pbp/cmn/pdfDownload/201506872/UD</t>
  </si>
  <si>
    <t>https://nedrug.mfds.go.kr/pbp/cmn/pdfDownload/201506872/NB</t>
  </si>
  <si>
    <t>https://nedrug.mfds.go.kr/pbp/cmn/pdfDownload/201506872/II</t>
  </si>
  <si>
    <t>이 약 1정(155밀리그램) 중-로수바스타틴칼슘부/이 약 1정(155밀리그램) 중-올메사르탄메독소밀부</t>
  </si>
  <si>
    <t>타크로벨정2밀리그램(타크로리무스수화물)</t>
  </si>
  <si>
    <t>https://nedrug.mfds.go.kr/pbp/cmn/pdfDownload/201506873/EE</t>
  </si>
  <si>
    <t>https://nedrug.mfds.go.kr/pbp/cmn/pdfDownload/201506873/UD</t>
  </si>
  <si>
    <t>https://nedrug.mfds.go.kr/pbp/cmn/pdfDownload/201506873/NB</t>
  </si>
  <si>
    <t>이 약 1정(187.0mg)</t>
  </si>
  <si>
    <t>타크로벨정1밀리그램(타크로리무스수화물)</t>
  </si>
  <si>
    <t>https://nedrug.mfds.go.kr/pbp/cmn/pdfDownload/201506874/EE</t>
  </si>
  <si>
    <t>https://nedrug.mfds.go.kr/pbp/cmn/pdfDownload/201506874/UD</t>
  </si>
  <si>
    <t>https://nedrug.mfds.go.kr/pbp/cmn/pdfDownload/201506874/NB</t>
  </si>
  <si>
    <t>이 약 1 정(약 93.5 밀리그램) 중</t>
  </si>
  <si>
    <t>매큐셀정0.5밀리그램(트라메티닙디메틸설폭시드)</t>
  </si>
  <si>
    <t>노랑색의 양면이 볼록한 변형된 타원형의 필름코팅정</t>
  </si>
  <si>
    <t>https://nedrug.mfds.go.kr/pbp/cmn/pdfDownload/201506890/EE</t>
  </si>
  <si>
    <t>https://nedrug.mfds.go.kr/pbp/cmn/pdfDownload/201506890/UD</t>
  </si>
  <si>
    <t>https://nedrug.mfds.go.kr/pbp/cmn/pdfDownload/201506890/NB</t>
  </si>
  <si>
    <t>기밀용기, 차광하여 보관, 냉장(2-8℃)보관</t>
  </si>
  <si>
    <t>이 약 1정(149.35밀리그램) 중</t>
  </si>
  <si>
    <t>매큐셀정2밀리그램(트라메티닙디메틸설폭시드)</t>
  </si>
  <si>
    <t>https://nedrug.mfds.go.kr/pbp/cmn/pdfDownload/201506891/EE</t>
  </si>
  <si>
    <t>https://nedrug.mfds.go.kr/pbp/cmn/pdfDownload/201506891/UD</t>
  </si>
  <si>
    <t>https://nedrug.mfds.go.kr/pbp/cmn/pdfDownload/201506891/NB</t>
  </si>
  <si>
    <t>이 약 1정(169.95밀리그램) 중</t>
  </si>
  <si>
    <t>테라루신정2밀리그램(테라조신염산염수화물)</t>
  </si>
  <si>
    <t>https://nedrug.mfds.go.kr/pbp/cmn/pdfDownload/201506894/EE</t>
  </si>
  <si>
    <t>https://nedrug.mfds.go.kr/pbp/cmn/pdfDownload/201506894/UD</t>
  </si>
  <si>
    <t>https://nedrug.mfds.go.kr/pbp/cmn/pdfDownload/201506894/NB</t>
  </si>
  <si>
    <t>https://nedrug.mfds.go.kr/pbp/cmn/pdfDownload/201506894/II</t>
  </si>
  <si>
    <t>오노펜정(록소프로펜나트륨수화물)</t>
  </si>
  <si>
    <t>https://nedrug.mfds.go.kr/pbp/cmn/pdfDownload/201506895/EE</t>
  </si>
  <si>
    <t>https://nedrug.mfds.go.kr/pbp/cmn/pdfDownload/201506895/UD</t>
  </si>
  <si>
    <t>https://nedrug.mfds.go.kr/pbp/cmn/pdfDownload/201506895/NB</t>
  </si>
  <si>
    <t>슈가논정5밀리그램(에보글립틴타르타르산염)</t>
  </si>
  <si>
    <t>https://nedrug.mfds.go.kr/pbp/cmn/pdfDownload/201507014/EE</t>
  </si>
  <si>
    <t>https://nedrug.mfds.go.kr/pbp/cmn/pdfDownload/201507014/UD</t>
  </si>
  <si>
    <t>https://nedrug.mfds.go.kr/pbp/cmn/pdfDownload/201507014/NB</t>
  </si>
  <si>
    <t>https://nedrug.mfds.go.kr/pbp/cmn/pdfDownload/201507014/II</t>
  </si>
  <si>
    <t xml:space="preserve">기밀용기, 실온(1-30℃)보관.
</t>
  </si>
  <si>
    <t>모멘트로션(모메타손푸로에이트)</t>
  </si>
  <si>
    <t>https://nedrug.mfds.go.kr/pbp/cmn/pdfDownload/201507015/EE</t>
  </si>
  <si>
    <t>https://nedrug.mfds.go.kr/pbp/cmn/pdfDownload/201507015/UD</t>
  </si>
  <si>
    <t>https://nedrug.mfds.go.kr/pbp/cmn/pdfDownload/201507015/NB</t>
  </si>
  <si>
    <t>두두엔액</t>
  </si>
  <si>
    <t>https://nedrug.mfds.go.kr/pbp/cmn/pdfDownload/201507025/EE</t>
  </si>
  <si>
    <t>https://nedrug.mfds.go.kr/pbp/cmn/pdfDownload/201507025/UD</t>
  </si>
  <si>
    <t>https://nedrug.mfds.go.kr/pbp/cmn/pdfDownload/201507025/NB</t>
  </si>
  <si>
    <t>하이옥트주(티옥트산)</t>
  </si>
  <si>
    <t>https://nedrug.mfds.go.kr/pbp/cmn/pdfDownload/201507039/EE</t>
  </si>
  <si>
    <t>https://nedrug.mfds.go.kr/pbp/cmn/pdfDownload/201507039/UD</t>
  </si>
  <si>
    <t>https://nedrug.mfds.go.kr/pbp/cmn/pdfDownload/201507039/NB</t>
  </si>
  <si>
    <t>이지레보정50/12.5/200mg</t>
  </si>
  <si>
    <t>https://nedrug.mfds.go.kr/pbp/cmn/pdfDownload/201507045/EE</t>
  </si>
  <si>
    <t>https://nedrug.mfds.go.kr/pbp/cmn/pdfDownload/201507045/UD</t>
  </si>
  <si>
    <t>https://nedrug.mfds.go.kr/pbp/cmn/pdfDownload/201507045/NB</t>
  </si>
  <si>
    <t>https://nedrug.mfds.go.kr/pbp/cmn/pdfDownload/201507045/II</t>
  </si>
  <si>
    <t>1정 (489.0mg) 중</t>
  </si>
  <si>
    <t>아시트리주(삼산화비소)</t>
  </si>
  <si>
    <t>무색투명한 수용액이 무색투명한 바이알에 든 주사제</t>
  </si>
  <si>
    <t>https://nedrug.mfds.go.kr/pbp/cmn/pdfDownload/201507055/EE</t>
  </si>
  <si>
    <t>https://nedrug.mfds.go.kr/pbp/cmn/pdfDownload/201507055/UD</t>
  </si>
  <si>
    <t>https://nedrug.mfds.go.kr/pbp/cmn/pdfDownload/201507055/NB</t>
  </si>
  <si>
    <t>밀봉용기. 차광하여 25℃이하 보관</t>
  </si>
  <si>
    <t>렌비마캡슐10밀리그램(렌바티닙메실산염)</t>
  </si>
  <si>
    <t>흰색 내지 미색 과립이 충진된 상부 주황색, 하부 노란색의 캡슐</t>
  </si>
  <si>
    <t>https://nedrug.mfds.go.kr/pbp/cmn/pdfDownload/201507057/EE</t>
  </si>
  <si>
    <t>https://nedrug.mfds.go.kr/pbp/cmn/pdfDownload/201507057/UD</t>
  </si>
  <si>
    <t>https://nedrug.mfds.go.kr/pbp/cmn/pdfDownload/201507057/NB</t>
  </si>
  <si>
    <t>이 약 1캡슐 (137mg) 중</t>
  </si>
  <si>
    <t>렌비마캡슐4밀리그램(렌바티닙메실산염)</t>
  </si>
  <si>
    <t>흰색 내지 미색 과립이 충진된 상,하부 주황색의 캡슐</t>
  </si>
  <si>
    <t>https://nedrug.mfds.go.kr/pbp/cmn/pdfDownload/201507059/EE</t>
  </si>
  <si>
    <t>https://nedrug.mfds.go.kr/pbp/cmn/pdfDownload/201507059/UD</t>
  </si>
  <si>
    <t>https://nedrug.mfds.go.kr/pbp/cmn/pdfDownload/201507059/NB</t>
  </si>
  <si>
    <t>이 약 1캡슐  (137mg) 중</t>
  </si>
  <si>
    <t>미앤타민주(푸르설티아민염산염)</t>
  </si>
  <si>
    <t>이약은 무색의 무취와 약간의 고미를 가진 액체로서 갈색의 앰플에 충전된 투명한 액체의 주사제</t>
  </si>
  <si>
    <t>https://nedrug.mfds.go.kr/pbp/cmn/pdfDownload/201507069/EE</t>
  </si>
  <si>
    <t>https://nedrug.mfds.go.kr/pbp/cmn/pdfDownload/201507069/UD</t>
  </si>
  <si>
    <t>https://nedrug.mfds.go.kr/pbp/cmn/pdfDownload/201507069/NB</t>
  </si>
  <si>
    <t>https://nedrug.mfds.go.kr/pbp/cmn/pdfDownload/201507069/II</t>
  </si>
  <si>
    <t>환인설트랄린정50밀리그램(설트랄린염산염)</t>
  </si>
  <si>
    <t>https://nedrug.mfds.go.kr/pbp/cmn/pdfDownload/201507070/EE</t>
  </si>
  <si>
    <t>https://nedrug.mfds.go.kr/pbp/cmn/pdfDownload/201507070/UD</t>
  </si>
  <si>
    <t>https://nedrug.mfds.go.kr/pbp/cmn/pdfDownload/201507070/NB</t>
  </si>
  <si>
    <t>오메플정20mg(에스오메프라졸마그네슘삼수화물)</t>
  </si>
  <si>
    <t>https://nedrug.mfds.go.kr/pbp/cmn/pdfDownload/201507071/EE</t>
  </si>
  <si>
    <t>https://nedrug.mfds.go.kr/pbp/cmn/pdfDownload/201507071/UD</t>
  </si>
  <si>
    <t>https://nedrug.mfds.go.kr/pbp/cmn/pdfDownload/201507071/NB</t>
  </si>
  <si>
    <t>https://nedrug.mfds.go.kr/pbp/cmn/pdfDownload/201507071/II</t>
  </si>
  <si>
    <t>오메플정40mg(에스오메프라졸마그네슘삼수화물)</t>
  </si>
  <si>
    <t>https://nedrug.mfds.go.kr/pbp/cmn/pdfDownload/201507072/EE</t>
  </si>
  <si>
    <t>https://nedrug.mfds.go.kr/pbp/cmn/pdfDownload/201507072/UD</t>
  </si>
  <si>
    <t>https://nedrug.mfds.go.kr/pbp/cmn/pdfDownload/201507072/NB</t>
  </si>
  <si>
    <t>https://nedrug.mfds.go.kr/pbp/cmn/pdfDownload/201507072/II</t>
  </si>
  <si>
    <t>페북틴정80밀리그램(페북소스타트)</t>
  </si>
  <si>
    <t xml:space="preserve">한면에 분할선이 있는 연한 노란색∼노란색의 장방형 필름코팅정제_x000D_
</t>
  </si>
  <si>
    <t>https://nedrug.mfds.go.kr/pbp/cmn/pdfDownload/201507074/EE</t>
  </si>
  <si>
    <t>https://nedrug.mfds.go.kr/pbp/cmn/pdfDownload/201507074/UD</t>
  </si>
  <si>
    <t>https://nedrug.mfds.go.kr/pbp/cmn/pdfDownload/201507074/NB</t>
  </si>
  <si>
    <t>https://nedrug.mfds.go.kr/pbp/cmn/pdfDownload/201507074/II</t>
  </si>
  <si>
    <t>1정 (520mg) 중</t>
  </si>
  <si>
    <t>페북틴정40밀리그램(페북소스타트)</t>
  </si>
  <si>
    <t xml:space="preserve">흰색 내지 연한 노란색의 원형 필름코팅정제_x000D_
</t>
  </si>
  <si>
    <t>https://nedrug.mfds.go.kr/pbp/cmn/pdfDownload/201507075/EE</t>
  </si>
  <si>
    <t>https://nedrug.mfds.go.kr/pbp/cmn/pdfDownload/201507075/UD</t>
  </si>
  <si>
    <t>https://nedrug.mfds.go.kr/pbp/cmn/pdfDownload/201507075/NB</t>
  </si>
  <si>
    <t>https://nedrug.mfds.go.kr/pbp/cmn/pdfDownload/201507075/II</t>
  </si>
  <si>
    <t>크라목신네오건조시럽(아목시실린·클라불란산칼륨(14:1))</t>
  </si>
  <si>
    <t>흰색 또는 연한 노란색 분말로서 쓸 때 녹여 쓰는 시럽제</t>
  </si>
  <si>
    <t>https://nedrug.mfds.go.kr/pbp/cmn/pdfDownload/201507076/EE</t>
  </si>
  <si>
    <t>https://nedrug.mfds.go.kr/pbp/cmn/pdfDownload/201507076/UD</t>
  </si>
  <si>
    <t>https://nedrug.mfds.go.kr/pbp/cmn/pdfDownload/201507076/NB</t>
  </si>
  <si>
    <t>100 그램 (454.54 밀리리터) 중</t>
  </si>
  <si>
    <t>아목살린네오시럽(아목시실린수화물-묽은클라불란산칼륨)</t>
  </si>
  <si>
    <t>https://nedrug.mfds.go.kr/pbp/cmn/pdfDownload/201507078/EE</t>
  </si>
  <si>
    <t>https://nedrug.mfds.go.kr/pbp/cmn/pdfDownload/201507078/UD</t>
  </si>
  <si>
    <t>https://nedrug.mfds.go.kr/pbp/cmn/pdfDownload/201507078/NB</t>
  </si>
  <si>
    <t>크레빅스정(클로피도그렐황산염)</t>
  </si>
  <si>
    <t>https://nedrug.mfds.go.kr/pbp/cmn/pdfDownload/201507094/EE</t>
  </si>
  <si>
    <t>https://nedrug.mfds.go.kr/pbp/cmn/pdfDownload/201507094/UD</t>
  </si>
  <si>
    <t>https://nedrug.mfds.go.kr/pbp/cmn/pdfDownload/201507094/NB</t>
  </si>
  <si>
    <t>광동네모파스카타플라스마</t>
  </si>
  <si>
    <t xml:space="preserve">연한 노란색 내지 노란색의 약액을 고체피복물상에 도포하고 약액면에 지지체를 덮은 특이한 냄새가 있는 카타플라스마제_x000D_
</t>
  </si>
  <si>
    <t>https://nedrug.mfds.go.kr/pbp/cmn/pdfDownload/201507097/EE</t>
  </si>
  <si>
    <t>https://nedrug.mfds.go.kr/pbp/cmn/pdfDownload/201507097/UD</t>
  </si>
  <si>
    <t>https://nedrug.mfds.go.kr/pbp/cmn/pdfDownload/201507097/NB</t>
  </si>
  <si>
    <t>1처방 : 1매(10.085×14.08cm, 140㎠, 6.0g) , 2처방 : 1매(7.09×10.0cm, 70㎠, 3.0g) 3처방 : 1매(3.0×2.8cm, 8㎠, 0.343g)-1처방/1처방 : 1매(10.085×14.08cm, 140㎠, 6.0g) , 2처방 : 1매(7.09×10.0cm, 70㎠, 3.0g) 3처방 : 1매(3.0×2.8cm, 8㎠, 0.343g)-2처방/1처방 : 1매(10.085×14.08cm, 140㎠, 6.0g) , 2처방 : 1매(7.09×10.0cm, 70㎠, 3.0g) 3처방 : 1매(3.0×2.8cm, 8㎠, 0.343g)-3처방</t>
  </si>
  <si>
    <t>제미메트서방정50/500밀리그램</t>
  </si>
  <si>
    <t>https://nedrug.mfds.go.kr/pbp/cmn/pdfDownload/201507099/EE</t>
  </si>
  <si>
    <t>https://nedrug.mfds.go.kr/pbp/cmn/pdfDownload/201507099/UD</t>
  </si>
  <si>
    <t>https://nedrug.mfds.go.kr/pbp/cmn/pdfDownload/201507099/NB</t>
  </si>
  <si>
    <t>https://nedrug.mfds.go.kr/pbp/cmn/pdfDownload/201507099/II</t>
  </si>
  <si>
    <t>이 약 1정(1,040.0밀리그램) 중-제미글립틴층/이 약 1정(1,040.0밀리그램) 중-메트포르민층/이 약 1정(1,040.0밀리그램) 중-코팅층</t>
  </si>
  <si>
    <t>펜스톱연질캡슐(덱시부프로펜)</t>
  </si>
  <si>
    <t>https://nedrug.mfds.go.kr/pbp/cmn/pdfDownload/201507100/EE</t>
  </si>
  <si>
    <t>https://nedrug.mfds.go.kr/pbp/cmn/pdfDownload/201507100/UD</t>
  </si>
  <si>
    <t>https://nedrug.mfds.go.kr/pbp/cmn/pdfDownload/201507100/NB</t>
  </si>
  <si>
    <t>https://nedrug.mfds.go.kr/pbp/cmn/pdfDownload/201507100/II</t>
  </si>
  <si>
    <t>1890.36</t>
  </si>
  <si>
    <t>비엠하이디주(콜레칼시페롤)</t>
  </si>
  <si>
    <t xml:space="preserve">무향, 연한 노란색의 투명한 액이 무색투명한 바이알에 든 주사제_x000D_
</t>
  </si>
  <si>
    <t>https://nedrug.mfds.go.kr/pbp/cmn/pdfDownload/201507119/EE</t>
  </si>
  <si>
    <t>https://nedrug.mfds.go.kr/pbp/cmn/pdfDownload/201507119/UD</t>
  </si>
  <si>
    <t>https://nedrug.mfds.go.kr/pbp/cmn/pdfDownload/201507119/NB</t>
  </si>
  <si>
    <t>밀봉용기, 차광하여 1~25℃ 보관</t>
  </si>
  <si>
    <t>하보니정</t>
  </si>
  <si>
    <t>한 면에 “GSI”, 다른 한 면에 “7985”가 새겨진 주황색의 양면이 볼록한 마름모형 필름코팅정</t>
  </si>
  <si>
    <t>https://nedrug.mfds.go.kr/pbp/cmn/pdfDownload/201507122/EE</t>
  </si>
  <si>
    <t>https://nedrug.mfds.go.kr/pbp/cmn/pdfDownload/201507122/UD</t>
  </si>
  <si>
    <t>https://nedrug.mfds.go.kr/pbp/cmn/pdfDownload/201507122/NB</t>
  </si>
  <si>
    <t>https://nedrug.mfds.go.kr/pbp/cmn/pdfDownload/201507122/II</t>
  </si>
  <si>
    <t>이 약 1정(1030mg) 중</t>
  </si>
  <si>
    <t>노펜미니플라스타</t>
  </si>
  <si>
    <t>1) 3.0cm×2.8cm : 이 약은 반투명한 점착성 물질을 부직포에 도포한 첩부제이다.
2) 원지름 28 mm : 이 약은 반투명한 점착성 물질을 부직포에 도포한 둥근원 모양의 첩부제이다.</t>
  </si>
  <si>
    <t>https://nedrug.mfds.go.kr/pbp/cmn/pdfDownload/201507124/EE</t>
  </si>
  <si>
    <t>https://nedrug.mfds.go.kr/pbp/cmn/pdfDownload/201507124/UD</t>
  </si>
  <si>
    <t>https://nedrug.mfds.go.kr/pbp/cmn/pdfDownload/201507124/NB</t>
  </si>
  <si>
    <t>10.3684/10.2832</t>
  </si>
  <si>
    <t>프로몬연고(모메타손푸로에이트)</t>
  </si>
  <si>
    <t>흰색 무취의 연고제</t>
  </si>
  <si>
    <t>https://nedrug.mfds.go.kr/pbp/cmn/pdfDownload/201507125/EE</t>
  </si>
  <si>
    <t>https://nedrug.mfds.go.kr/pbp/cmn/pdfDownload/201507125/UD</t>
  </si>
  <si>
    <t>https://nedrug.mfds.go.kr/pbp/cmn/pdfDownload/201507125/NB</t>
  </si>
  <si>
    <t>아이펙트에스정(펠라고니움시도이데스11%에탄올추출물(1→8∼10))</t>
  </si>
  <si>
    <t>https://nedrug.mfds.go.kr/pbp/cmn/pdfDownload/201507133/EE</t>
  </si>
  <si>
    <t>https://nedrug.mfds.go.kr/pbp/cmn/pdfDownload/201507133/UD</t>
  </si>
  <si>
    <t>https://nedrug.mfds.go.kr/pbp/cmn/pdfDownload/201507133/NB</t>
  </si>
  <si>
    <t>https://nedrug.mfds.go.kr/pbp/cmn/pdfDownload/201507133/II</t>
  </si>
  <si>
    <t>파독심정(세프포독심프록세틸)</t>
  </si>
  <si>
    <t>https://nedrug.mfds.go.kr/pbp/cmn/pdfDownload/201507134/EE</t>
  </si>
  <si>
    <t>https://nedrug.mfds.go.kr/pbp/cmn/pdfDownload/201507134/UD</t>
  </si>
  <si>
    <t>https://nedrug.mfds.go.kr/pbp/cmn/pdfDownload/201507134/NB</t>
  </si>
  <si>
    <t>알포세틴정(콜린알포세레이트)</t>
  </si>
  <si>
    <t>https://nedrug.mfds.go.kr/pbp/cmn/pdfDownload/201507139/EE</t>
  </si>
  <si>
    <t>https://nedrug.mfds.go.kr/pbp/cmn/pdfDownload/201507139/UD</t>
  </si>
  <si>
    <t>https://nedrug.mfds.go.kr/pbp/cmn/pdfDownload/201507139/NB</t>
  </si>
  <si>
    <t>https://nedrug.mfds.go.kr/pbp/cmn/pdfDownload/201507139/II</t>
  </si>
  <si>
    <t>이 약 1정(728 밀리그램) 중</t>
  </si>
  <si>
    <t>포리비돈인후스프레이(포비돈요오드)(무향,딸기향,바나나향)</t>
  </si>
  <si>
    <t>[제1법] 약간의 점성이 있는 옅은 갈색의 액제
[제2법] 딸기향이 나는 약간의 점성이 있는 옅은 갈색의 액제
[제3법] 바나나향이 나는 약간의 점성이 있는 옅은 갈색의 액제</t>
  </si>
  <si>
    <t>https://nedrug.mfds.go.kr/pbp/cmn/pdfDownload/201507140/EE</t>
  </si>
  <si>
    <t>https://nedrug.mfds.go.kr/pbp/cmn/pdfDownload/201507140/UD</t>
  </si>
  <si>
    <t>https://nedrug.mfds.go.kr/pbp/cmn/pdfDownload/201507140/NB</t>
  </si>
  <si>
    <t>https://nedrug.mfds.go.kr/pbp/cmn/pdfDownload/201507140/II</t>
  </si>
  <si>
    <t>이 약 100밀리리터 중-[제1법]/이 약 100밀리리터 중-[제2법]/이 약 100밀리리터 중-[제3법]</t>
  </si>
  <si>
    <t>비노스토발포정(알렌드론산나트륨삼수화물)</t>
  </si>
  <si>
    <t>딸기향이 나는 흰색 또는 회백색의 납작하고 둥근 발포정</t>
  </si>
  <si>
    <t>https://nedrug.mfds.go.kr/pbp/cmn/pdfDownload/201507146/EE</t>
  </si>
  <si>
    <t>https://nedrug.mfds.go.kr/pbp/cmn/pdfDownload/201507146/UD</t>
  </si>
  <si>
    <t>https://nedrug.mfds.go.kr/pbp/cmn/pdfDownload/201507146/NB</t>
  </si>
  <si>
    <t>기밀용기, 직사광선을 피해 실온(15-30℃) 보관.</t>
  </si>
  <si>
    <t>1정(4050.0mg) 중</t>
  </si>
  <si>
    <t>라베로즈정10밀리그램(라베프라졸나트륨)</t>
  </si>
  <si>
    <t>https://nedrug.mfds.go.kr/pbp/cmn/pdfDownload/201507195/EE</t>
  </si>
  <si>
    <t>https://nedrug.mfds.go.kr/pbp/cmn/pdfDownload/201507195/UD</t>
  </si>
  <si>
    <t>https://nedrug.mfds.go.kr/pbp/cmn/pdfDownload/201507195/NB</t>
  </si>
  <si>
    <t>1141</t>
  </si>
  <si>
    <t>라베로즈정20밀리그램(라베프라졸나트륨)</t>
  </si>
  <si>
    <t>https://nedrug.mfds.go.kr/pbp/cmn/pdfDownload/201507196/EE</t>
  </si>
  <si>
    <t>https://nedrug.mfds.go.kr/pbp/cmn/pdfDownload/201507196/UD</t>
  </si>
  <si>
    <t>https://nedrug.mfds.go.kr/pbp/cmn/pdfDownload/201507196/NB</t>
  </si>
  <si>
    <t>1174</t>
  </si>
  <si>
    <t>제일콜레칼시페롤주(콜레칼시페롤)</t>
  </si>
  <si>
    <t>무향, 연한 노란색의 투명한 액이 무색투명한 바이알에 든 주사제</t>
  </si>
  <si>
    <t>https://nedrug.mfds.go.kr/pbp/cmn/pdfDownload/201507199/EE</t>
  </si>
  <si>
    <t>https://nedrug.mfds.go.kr/pbp/cmn/pdfDownload/201507199/UD</t>
  </si>
  <si>
    <t>https://nedrug.mfds.go.kr/pbp/cmn/pdfDownload/201507199/NB</t>
  </si>
  <si>
    <t>플루코스졸캡슐50밀리그램(플루코나졸)</t>
  </si>
  <si>
    <t>https://nedrug.mfds.go.kr/pbp/cmn/pdfDownload/201507205/EE</t>
  </si>
  <si>
    <t>https://nedrug.mfds.go.kr/pbp/cmn/pdfDownload/201507205/UD</t>
  </si>
  <si>
    <t>https://nedrug.mfds.go.kr/pbp/cmn/pdfDownload/201507205/NB</t>
  </si>
  <si>
    <t>https://nedrug.mfds.go.kr/pbp/cmn/pdfDownload/201507205/II</t>
  </si>
  <si>
    <t>비엔티정</t>
  </si>
  <si>
    <t>황색의 광택이 있는 장용성 원형 필름코팅정</t>
  </si>
  <si>
    <t>https://nedrug.mfds.go.kr/pbp/cmn/pdfDownload/201507206/EE</t>
  </si>
  <si>
    <t>https://nedrug.mfds.go.kr/pbp/cmn/pdfDownload/201507206/UD</t>
  </si>
  <si>
    <t>https://nedrug.mfds.go.kr/pbp/cmn/pdfDownload/201507206/NB</t>
  </si>
  <si>
    <t>https://nedrug.mfds.go.kr/pbp/cmn/pdfDownload/201507206/II</t>
  </si>
  <si>
    <t>크라시에보중익기탕엑스세립</t>
  </si>
  <si>
    <t>담황갈색 내지 갈색의 세립제</t>
  </si>
  <si>
    <t>https://nedrug.mfds.go.kr/pbp/cmn/pdfDownload/201507212/EE</t>
  </si>
  <si>
    <t>https://nedrug.mfds.go.kr/pbp/cmn/pdfDownload/201507212/UD</t>
  </si>
  <si>
    <t>https://nedrug.mfds.go.kr/pbp/cmn/pdfDownload/201507212/NB</t>
  </si>
  <si>
    <t>무조메원스에프외용액(테르비나핀염산염)</t>
  </si>
  <si>
    <t>이 약은 무색 또는 연한 흰색의 투명한 외용제이다</t>
  </si>
  <si>
    <t>https://nedrug.mfds.go.kr/pbp/cmn/pdfDownload/201507213/EE</t>
  </si>
  <si>
    <t>https://nedrug.mfds.go.kr/pbp/cmn/pdfDownload/201507213/UD</t>
  </si>
  <si>
    <t>https://nedrug.mfds.go.kr/pbp/cmn/pdfDownload/201507213/NB</t>
  </si>
  <si>
    <t>노펜24센카타플라스마(록소프로펜나트륨수화물)</t>
  </si>
  <si>
    <t>https://nedrug.mfds.go.kr/pbp/cmn/pdfDownload/201507215/EE</t>
  </si>
  <si>
    <t>https://nedrug.mfds.go.kr/pbp/cmn/pdfDownload/201507215/UD</t>
  </si>
  <si>
    <t>https://nedrug.mfds.go.kr/pbp/cmn/pdfDownload/201507215/NB</t>
  </si>
  <si>
    <t>1매(9×13cm, 11.7g) 중-9×13cm, 11.7g 중</t>
  </si>
  <si>
    <t>1. 포비딘인후스프레이액(포비돈요오드)(바닐라향), 2. 포비딘인후스프레이액(포비돈요오드)(청포도향)</t>
  </si>
  <si>
    <t>제 1법 : 바닐라의 향과 감미 및 약간의 점성이 있는 옅은 갈색의 액제
제 2법 : 청포도의 향과 감미 및 약간의 점성이 있는 옅은 갈색의 액제</t>
  </si>
  <si>
    <t>https://nedrug.mfds.go.kr/pbp/cmn/pdfDownload/201507217/EE</t>
  </si>
  <si>
    <t>https://nedrug.mfds.go.kr/pbp/cmn/pdfDownload/201507217/UD</t>
  </si>
  <si>
    <t>https://nedrug.mfds.go.kr/pbp/cmn/pdfDownload/201507217/NB</t>
  </si>
  <si>
    <t>100-제 1법/100-제 2법</t>
  </si>
  <si>
    <t>판딕트주10밀리그램(나파모스타트메실산염)</t>
  </si>
  <si>
    <t>https://nedrug.mfds.go.kr/pbp/cmn/pdfDownload/201507220/EE</t>
  </si>
  <si>
    <t>https://nedrug.mfds.go.kr/pbp/cmn/pdfDownload/201507220/UD</t>
  </si>
  <si>
    <t>https://nedrug.mfds.go.kr/pbp/cmn/pdfDownload/201507220/NB</t>
  </si>
  <si>
    <t>https://nedrug.mfds.go.kr/pbp/cmn/pdfDownload/201507220/II</t>
  </si>
  <si>
    <t>차광, 밀봉용기, 실온(1~30℃) 보관</t>
  </si>
  <si>
    <t>1 바이알(31밀리그램) 중</t>
  </si>
  <si>
    <t>스타원정(방기황기탕건조엑스(7.52→1))</t>
  </si>
  <si>
    <t>청록색의 원형 필름코팅정</t>
  </si>
  <si>
    <t>https://nedrug.mfds.go.kr/pbp/cmn/pdfDownload/201507225/EE</t>
  </si>
  <si>
    <t>https://nedrug.mfds.go.kr/pbp/cmn/pdfDownload/201507225/UD</t>
  </si>
  <si>
    <t>https://nedrug.mfds.go.kr/pbp/cmn/pdfDownload/201507225/NB</t>
  </si>
  <si>
    <t>1정(383.0mg) 중</t>
  </si>
  <si>
    <t>세티레인캡슐200mg(아세틸시스테인)</t>
  </si>
  <si>
    <t>https://nedrug.mfds.go.kr/pbp/cmn/pdfDownload/201507229/EE</t>
  </si>
  <si>
    <t>https://nedrug.mfds.go.kr/pbp/cmn/pdfDownload/201507229/UD</t>
  </si>
  <si>
    <t>https://nedrug.mfds.go.kr/pbp/cmn/pdfDownload/201507229/NB</t>
  </si>
  <si>
    <t>https://nedrug.mfds.go.kr/pbp/cmn/pdfDownload/201507229/II</t>
  </si>
  <si>
    <t>페라콜정(펠라고니움시도이데스11%에탄올건조엑스(5.5~6.6→1))</t>
  </si>
  <si>
    <t>https://nedrug.mfds.go.kr/pbp/cmn/pdfDownload/201507230/EE</t>
  </si>
  <si>
    <t>https://nedrug.mfds.go.kr/pbp/cmn/pdfDownload/201507230/UD</t>
  </si>
  <si>
    <t>https://nedrug.mfds.go.kr/pbp/cmn/pdfDownload/201507230/NB</t>
  </si>
  <si>
    <t>https://nedrug.mfds.go.kr/pbp/cmn/pdfDownload/201507230/II</t>
  </si>
  <si>
    <t>바르핀쿨크림</t>
  </si>
  <si>
    <t>https://nedrug.mfds.go.kr/pbp/cmn/pdfDownload/201507235/EE</t>
  </si>
  <si>
    <t>https://nedrug.mfds.go.kr/pbp/cmn/pdfDownload/201507235/UD</t>
  </si>
  <si>
    <t>https://nedrug.mfds.go.kr/pbp/cmn/pdfDownload/201507235/NB</t>
  </si>
  <si>
    <t>페메신액상주25밀리그램/밀리리터(페메트렉시드이나트륨염2.5수화물)</t>
  </si>
  <si>
    <t>무색 내지 미황색의 맑은 액이 무색 투명한 바이알에 든 주사제</t>
  </si>
  <si>
    <t>https://nedrug.mfds.go.kr/pbp/cmn/pdfDownload/201507238/EE</t>
  </si>
  <si>
    <t>https://nedrug.mfds.go.kr/pbp/cmn/pdfDownload/201507238/UD</t>
  </si>
  <si>
    <t>https://nedrug.mfds.go.kr/pbp/cmn/pdfDownload/201507238/NB</t>
  </si>
  <si>
    <t>브로낙점안액(브롬페낙나트륨수화물)(1회용), 브로낙점안액(브롬페낙나트륨수화물)</t>
  </si>
  <si>
    <t>노란색의 투명한 액이 무색투명한 플라스틱 용기에 든 점안제</t>
  </si>
  <si>
    <t>https://nedrug.mfds.go.kr/pbp/cmn/pdfDownload/201507252/EE</t>
  </si>
  <si>
    <t>https://nedrug.mfds.go.kr/pbp/cmn/pdfDownload/201507252/UD</t>
  </si>
  <si>
    <t>https://nedrug.mfds.go.kr/pbp/cmn/pdfDownload/201507252/NB</t>
  </si>
  <si>
    <t>https://nedrug.mfds.go.kr/pbp/cmn/pdfDownload/201507252/II</t>
  </si>
  <si>
    <t>제조일로부터 24 개월,제조일로부터 27 개월</t>
  </si>
  <si>
    <t>클로딘연질캡슐(로라타딘)</t>
  </si>
  <si>
    <t>https://nedrug.mfds.go.kr/pbp/cmn/pdfDownload/201507256/EE</t>
  </si>
  <si>
    <t>https://nedrug.mfds.go.kr/pbp/cmn/pdfDownload/201507256/UD</t>
  </si>
  <si>
    <t>https://nedrug.mfds.go.kr/pbp/cmn/pdfDownload/201507256/NB</t>
  </si>
  <si>
    <t>https://nedrug.mfds.go.kr/pbp/cmn/pdfDownload/201507256/II</t>
  </si>
  <si>
    <t>1캡슐(210 mg) 중</t>
  </si>
  <si>
    <t>지씨글루콘산칼슘주(글루콘산칼슘수화물)</t>
  </si>
  <si>
    <t>무색의 맑은 액이 든 갈색유리앰플 주사제</t>
  </si>
  <si>
    <t>https://nedrug.mfds.go.kr/pbp/cmn/pdfDownload/201507258/EE</t>
  </si>
  <si>
    <t>https://nedrug.mfds.go.kr/pbp/cmn/pdfDownload/201507258/UD</t>
  </si>
  <si>
    <t>https://nedrug.mfds.go.kr/pbp/cmn/pdfDownload/201507258/NB</t>
  </si>
  <si>
    <t>https://nedrug.mfds.go.kr/pbp/cmn/pdfDownload/201507258/II</t>
  </si>
  <si>
    <t>1 밀리리터 중(총 칼슘량 9.765mg)</t>
  </si>
  <si>
    <t>가딘정75밀리그램
(라니티딘염산염)</t>
  </si>
  <si>
    <t>https://nedrug.mfds.go.kr/pbp/cmn/pdfDownload/201507261/EE</t>
  </si>
  <si>
    <t>https://nedrug.mfds.go.kr/pbp/cmn/pdfDownload/201507261/UD</t>
  </si>
  <si>
    <t>https://nedrug.mfds.go.kr/pbp/cmn/pdfDownload/201507261/NB</t>
  </si>
  <si>
    <t>https://nedrug.mfds.go.kr/pbp/cmn/pdfDownload/201507261/II</t>
  </si>
  <si>
    <t>이 약 1정 (165.0mg) 중</t>
  </si>
  <si>
    <t>에스엠프라정40밀리그램(에스오메프라졸마그네슘이수화물)</t>
  </si>
  <si>
    <t>https://nedrug.mfds.go.kr/pbp/cmn/pdfDownload/201507270/EE</t>
  </si>
  <si>
    <t>https://nedrug.mfds.go.kr/pbp/cmn/pdfDownload/201507270/UD</t>
  </si>
  <si>
    <t>https://nedrug.mfds.go.kr/pbp/cmn/pdfDownload/201507270/NB</t>
  </si>
  <si>
    <t>https://nedrug.mfds.go.kr/pbp/cmn/pdfDownload/201507270/II</t>
  </si>
  <si>
    <t>에스엠프라정20밀리그램(에스오메프라졸마그네슘이수화물)</t>
  </si>
  <si>
    <t>https://nedrug.mfds.go.kr/pbp/cmn/pdfDownload/201507272/EE</t>
  </si>
  <si>
    <t>https://nedrug.mfds.go.kr/pbp/cmn/pdfDownload/201507272/UD</t>
  </si>
  <si>
    <t>https://nedrug.mfds.go.kr/pbp/cmn/pdfDownload/201507272/NB</t>
  </si>
  <si>
    <t>https://nedrug.mfds.go.kr/pbp/cmn/pdfDownload/201507272/II</t>
  </si>
  <si>
    <t>텔미누보정80/5밀리그램</t>
  </si>
  <si>
    <t>연한 노란색-파란색의 두 층으로 이루어진 달걀형 정제</t>
  </si>
  <si>
    <t>https://nedrug.mfds.go.kr/pbp/cmn/pdfDownload/201507273/EE</t>
  </si>
  <si>
    <t>https://nedrug.mfds.go.kr/pbp/cmn/pdfDownload/201507273/UD</t>
  </si>
  <si>
    <t>https://nedrug.mfds.go.kr/pbp/cmn/pdfDownload/201507273/NB</t>
  </si>
  <si>
    <t>https://nedrug.mfds.go.kr/pbp/cmn/pdfDownload/201507273/II</t>
  </si>
  <si>
    <t>1460-텔미사르탄층 (310mg)/1460-에스-암로디핀층(150mg)</t>
  </si>
  <si>
    <t>제이리브현탁액</t>
  </si>
  <si>
    <t>_x000D_
알루미늄 호일 파우치에 들어있는 과일향이 나는 흰색 내지 미황색의 점성이 있는 현탁제</t>
  </si>
  <si>
    <t>https://nedrug.mfds.go.kr/pbp/cmn/pdfDownload/201507284/EE</t>
  </si>
  <si>
    <t>https://nedrug.mfds.go.kr/pbp/cmn/pdfDownload/201507284/UD</t>
  </si>
  <si>
    <t>https://nedrug.mfds.go.kr/pbp/cmn/pdfDownload/201507284/NB</t>
  </si>
  <si>
    <t>https://nedrug.mfds.go.kr/pbp/cmn/pdfDownload/201507284/II</t>
  </si>
  <si>
    <t>인후렉신캡슐(은교산)</t>
  </si>
  <si>
    <t>갈색의 분말이 충진된 상부 주홍색 불투명, 하부 미황색 불투명의 경질캡슐제</t>
  </si>
  <si>
    <t>https://nedrug.mfds.go.kr/pbp/cmn/pdfDownload/201507287/EE</t>
  </si>
  <si>
    <t>https://nedrug.mfds.go.kr/pbp/cmn/pdfDownload/201507287/UD</t>
  </si>
  <si>
    <t>https://nedrug.mfds.go.kr/pbp/cmn/pdfDownload/201507287/NB</t>
  </si>
  <si>
    <t>https://nedrug.mfds.go.kr/pbp/cmn/pdfDownload/201507287/II</t>
  </si>
  <si>
    <t>디오디핀정5/80밀리그램</t>
  </si>
  <si>
    <t>https://nedrug.mfds.go.kr/pbp/cmn/pdfDownload/201507288/EE</t>
  </si>
  <si>
    <t>https://nedrug.mfds.go.kr/pbp/cmn/pdfDownload/201507288/UD</t>
  </si>
  <si>
    <t>https://nedrug.mfds.go.kr/pbp/cmn/pdfDownload/201507288/NB</t>
  </si>
  <si>
    <t>에소프라정40밀리그램(에스오메프라졸마그네슘이수화물)</t>
  </si>
  <si>
    <t>https://nedrug.mfds.go.kr/pbp/cmn/pdfDownload/201507290/EE</t>
  </si>
  <si>
    <t>https://nedrug.mfds.go.kr/pbp/cmn/pdfDownload/201507290/UD</t>
  </si>
  <si>
    <t>https://nedrug.mfds.go.kr/pbp/cmn/pdfDownload/201507290/NB</t>
  </si>
  <si>
    <t>https://nedrug.mfds.go.kr/pbp/cmn/pdfDownload/201507290/II</t>
  </si>
  <si>
    <t>잘보빈정500밀리그램(카페시타빈)</t>
  </si>
  <si>
    <t>https://nedrug.mfds.go.kr/pbp/cmn/pdfDownload/201507291/EE</t>
  </si>
  <si>
    <t>https://nedrug.mfds.go.kr/pbp/cmn/pdfDownload/201507291/UD</t>
  </si>
  <si>
    <t>https://nedrug.mfds.go.kr/pbp/cmn/pdfDownload/201507291/NB</t>
  </si>
  <si>
    <t>https://nedrug.mfds.go.kr/pbp/cmn/pdfDownload/201507291/II</t>
  </si>
  <si>
    <t>1정(약 646mg) 중-나정/1정(약 646mg) 중-필름코팅층</t>
  </si>
  <si>
    <t>두타겟연질캡슐0.5밀리그램(두타스테리드)</t>
  </si>
  <si>
    <t>https://nedrug.mfds.go.kr/pbp/cmn/pdfDownload/201507299/EE</t>
  </si>
  <si>
    <t>https://nedrug.mfds.go.kr/pbp/cmn/pdfDownload/201507299/UD</t>
  </si>
  <si>
    <t>https://nedrug.mfds.go.kr/pbp/cmn/pdfDownload/201507299/NB</t>
  </si>
  <si>
    <t>https://nedrug.mfds.go.kr/pbp/cmn/pdfDownload/201507299/II</t>
  </si>
  <si>
    <t>진우황청심원액(사향대체물질함유)(수출용)</t>
  </si>
  <si>
    <t>https://nedrug.mfds.go.kr/pbp/cmn/pdfDownload/201507300/EE</t>
  </si>
  <si>
    <t>https://nedrug.mfds.go.kr/pbp/cmn/pdfDownload/201507300/UD</t>
  </si>
  <si>
    <t>https://nedrug.mfds.go.kr/pbp/cmn/pdfDownload/201507300/NB</t>
  </si>
  <si>
    <t>테바비칼루타마이드정50밀리그램</t>
  </si>
  <si>
    <t>흰색 혹은 미황색의 원형의 필름코팅정</t>
  </si>
  <si>
    <t>https://nedrug.mfds.go.kr/pbp/cmn/pdfDownload/201507324/EE</t>
  </si>
  <si>
    <t>https://nedrug.mfds.go.kr/pbp/cmn/pdfDownload/201507324/UD</t>
  </si>
  <si>
    <t>https://nedrug.mfds.go.kr/pbp/cmn/pdfDownload/201507324/NB</t>
  </si>
  <si>
    <t>1131</t>
  </si>
  <si>
    <t>젠트라셋세미정</t>
  </si>
  <si>
    <t>https://nedrug.mfds.go.kr/pbp/cmn/pdfDownload/201507360/EE</t>
  </si>
  <si>
    <t>https://nedrug.mfds.go.kr/pbp/cmn/pdfDownload/201507360/UD</t>
  </si>
  <si>
    <t>https://nedrug.mfds.go.kr/pbp/cmn/pdfDownload/201507360/NB</t>
  </si>
  <si>
    <t>https://nedrug.mfds.go.kr/pbp/cmn/pdfDownload/201507360/II</t>
  </si>
  <si>
    <t>밀폐용기, 실온 (25℃이하)보관</t>
  </si>
  <si>
    <t>젠트라셋정</t>
  </si>
  <si>
    <t>https://nedrug.mfds.go.kr/pbp/cmn/pdfDownload/201507361/EE</t>
  </si>
  <si>
    <t>https://nedrug.mfds.go.kr/pbp/cmn/pdfDownload/201507361/UD</t>
  </si>
  <si>
    <t>https://nedrug.mfds.go.kr/pbp/cmn/pdfDownload/201507361/NB</t>
  </si>
  <si>
    <t>https://nedrug.mfds.go.kr/pbp/cmn/pdfDownload/201507361/II</t>
  </si>
  <si>
    <t>1정 (440.0mg)중</t>
  </si>
  <si>
    <t>두테론연질캡슐0.5밀리그램(두타스테리드)</t>
  </si>
  <si>
    <t>무색 투명한 내용물이 들어있는 미황색의 투명한 타원형 연질캡슐제</t>
  </si>
  <si>
    <t>https://nedrug.mfds.go.kr/pbp/cmn/pdfDownload/201507363/EE</t>
  </si>
  <si>
    <t>https://nedrug.mfds.go.kr/pbp/cmn/pdfDownload/201507363/UD</t>
  </si>
  <si>
    <t>https://nedrug.mfds.go.kr/pbp/cmn/pdfDownload/201507363/NB</t>
  </si>
  <si>
    <t>https://nedrug.mfds.go.kr/pbp/cmn/pdfDownload/201507363/II</t>
  </si>
  <si>
    <t>경보세프포독심프록세틸건조시럽</t>
  </si>
  <si>
    <t>https://nedrug.mfds.go.kr/pbp/cmn/pdfDownload/201507366/EE</t>
  </si>
  <si>
    <t>https://nedrug.mfds.go.kr/pbp/cmn/pdfDownload/201507366/UD</t>
  </si>
  <si>
    <t>https://nedrug.mfds.go.kr/pbp/cmn/pdfDownload/201507366/NB</t>
  </si>
  <si>
    <t>예스오메정40밀리그램(에스오메프라졸마그네슘삼수화물)</t>
  </si>
  <si>
    <t>https://nedrug.mfds.go.kr/pbp/cmn/pdfDownload/201507370/EE</t>
  </si>
  <si>
    <t>https://nedrug.mfds.go.kr/pbp/cmn/pdfDownload/201507370/UD</t>
  </si>
  <si>
    <t>https://nedrug.mfds.go.kr/pbp/cmn/pdfDownload/201507370/NB</t>
  </si>
  <si>
    <t>https://nedrug.mfds.go.kr/pbp/cmn/pdfDownload/201507370/II</t>
  </si>
  <si>
    <t>예스오메정20밀리그램(에스오메프라졸마그네슘삼수화물)</t>
  </si>
  <si>
    <t>https://nedrug.mfds.go.kr/pbp/cmn/pdfDownload/201507371/EE</t>
  </si>
  <si>
    <t>https://nedrug.mfds.go.kr/pbp/cmn/pdfDownload/201507371/UD</t>
  </si>
  <si>
    <t>https://nedrug.mfds.go.kr/pbp/cmn/pdfDownload/201507371/NB</t>
  </si>
  <si>
    <t>https://nedrug.mfds.go.kr/pbp/cmn/pdfDownload/201507371/II</t>
  </si>
  <si>
    <t>프레디원로션0.25%(프레드니카르베이트)</t>
  </si>
  <si>
    <t>https://nedrug.mfds.go.kr/pbp/cmn/pdfDownload/201507376/EE</t>
  </si>
  <si>
    <t>https://nedrug.mfds.go.kr/pbp/cmn/pdfDownload/201507376/UD</t>
  </si>
  <si>
    <t>https://nedrug.mfds.go.kr/pbp/cmn/pdfDownload/201507376/NB</t>
  </si>
  <si>
    <t>순앤로션2.5%(히드로코르티손)</t>
  </si>
  <si>
    <t>https://nedrug.mfds.go.kr/pbp/cmn/pdfDownload/201507379/EE</t>
  </si>
  <si>
    <t>https://nedrug.mfds.go.kr/pbp/cmn/pdfDownload/201507379/UD</t>
  </si>
  <si>
    <t>https://nedrug.mfds.go.kr/pbp/cmn/pdfDownload/201507379/NB</t>
  </si>
  <si>
    <t>코살정100밀리그램(로사르탄칼륨)</t>
  </si>
  <si>
    <t>https://nedrug.mfds.go.kr/pbp/cmn/pdfDownload/201507380/EE</t>
  </si>
  <si>
    <t>https://nedrug.mfds.go.kr/pbp/cmn/pdfDownload/201507380/UD</t>
  </si>
  <si>
    <t>https://nedrug.mfds.go.kr/pbp/cmn/pdfDownload/201507380/NB</t>
  </si>
  <si>
    <t>https://nedrug.mfds.go.kr/pbp/cmn/pdfDownload/201507380/II</t>
  </si>
  <si>
    <t>덱시프린정400밀리그램(덱시부프로펜)</t>
  </si>
  <si>
    <t>https://nedrug.mfds.go.kr/pbp/cmn/pdfDownload/201507381/EE</t>
  </si>
  <si>
    <t>https://nedrug.mfds.go.kr/pbp/cmn/pdfDownload/201507381/UD</t>
  </si>
  <si>
    <t>https://nedrug.mfds.go.kr/pbp/cmn/pdfDownload/201507381/NB</t>
  </si>
  <si>
    <t>https://nedrug.mfds.go.kr/pbp/cmn/pdfDownload/201507381/II</t>
  </si>
  <si>
    <t>디테린정100밀리그램(사프롭테린이염산염)</t>
  </si>
  <si>
    <t>흰색 내지 거의 흰색의 원형 정제</t>
  </si>
  <si>
    <t>https://nedrug.mfds.go.kr/pbp/cmn/pdfDownload/201507382/EE</t>
  </si>
  <si>
    <t>https://nedrug.mfds.go.kr/pbp/cmn/pdfDownload/201507382/UD</t>
  </si>
  <si>
    <t>https://nedrug.mfds.go.kr/pbp/cmn/pdfDownload/201507382/NB</t>
  </si>
  <si>
    <t>명인탄산리튬정150밀리그램</t>
  </si>
  <si>
    <t>https://nedrug.mfds.go.kr/pbp/cmn/pdfDownload/201507389/EE</t>
  </si>
  <si>
    <t>https://nedrug.mfds.go.kr/pbp/cmn/pdfDownload/201507389/UD</t>
  </si>
  <si>
    <t>https://nedrug.mfds.go.kr/pbp/cmn/pdfDownload/201507389/NB</t>
  </si>
  <si>
    <t>밀폐용기, 실온보관 (1-30℃).</t>
  </si>
  <si>
    <t>1210.05</t>
  </si>
  <si>
    <t>메가세클러캡슐(세파클러수화물)</t>
  </si>
  <si>
    <t xml:space="preserve">연한 노란색의 분말이 충전된 상부 청색불투명, 하부 흰색 불투명 경질캡슐제
</t>
  </si>
  <si>
    <t>https://nedrug.mfds.go.kr/pbp/cmn/pdfDownload/201507396/EE</t>
  </si>
  <si>
    <t>https://nedrug.mfds.go.kr/pbp/cmn/pdfDownload/201507396/UD</t>
  </si>
  <si>
    <t>https://nedrug.mfds.go.kr/pbp/cmn/pdfDownload/201507396/NB</t>
  </si>
  <si>
    <t>https://nedrug.mfds.go.kr/pbp/cmn/pdfDownload/201507396/II</t>
  </si>
  <si>
    <t>록스로스정(록소프로펜나트륨수화물)</t>
  </si>
  <si>
    <t>https://nedrug.mfds.go.kr/pbp/cmn/pdfDownload/201507397/EE</t>
  </si>
  <si>
    <t>https://nedrug.mfds.go.kr/pbp/cmn/pdfDownload/201507397/UD</t>
  </si>
  <si>
    <t>https://nedrug.mfds.go.kr/pbp/cmn/pdfDownload/201507397/NB</t>
  </si>
  <si>
    <t>휴렉손정(날트렉손염산염)</t>
  </si>
  <si>
    <t>https://nedrug.mfds.go.kr/pbp/cmn/pdfDownload/201507398/EE</t>
  </si>
  <si>
    <t>https://nedrug.mfds.go.kr/pbp/cmn/pdfDownload/201507398/UD</t>
  </si>
  <si>
    <t>https://nedrug.mfds.go.kr/pbp/cmn/pdfDownload/201507398/NB</t>
  </si>
  <si>
    <t>https://nedrug.mfds.go.kr/pbp/cmn/pdfDownload/201507398/II</t>
  </si>
  <si>
    <t>크로바틴정5mg(로수바스타틴칼슘)</t>
  </si>
  <si>
    <t>https://nedrug.mfds.go.kr/pbp/cmn/pdfDownload/201507399/EE</t>
  </si>
  <si>
    <t>https://nedrug.mfds.go.kr/pbp/cmn/pdfDownload/201507399/UD</t>
  </si>
  <si>
    <t>https://nedrug.mfds.go.kr/pbp/cmn/pdfDownload/201507399/NB</t>
  </si>
  <si>
    <t>https://nedrug.mfds.go.kr/pbp/cmn/pdfDownload/201507399/II</t>
  </si>
  <si>
    <t>이 약 1정(149.8mg) 중</t>
  </si>
  <si>
    <t>아젤라토정(아젤라스틴염산염)</t>
  </si>
  <si>
    <t>https://nedrug.mfds.go.kr/pbp/cmn/pdfDownload/201507400/EE</t>
  </si>
  <si>
    <t>https://nedrug.mfds.go.kr/pbp/cmn/pdfDownload/201507400/UD</t>
  </si>
  <si>
    <t>https://nedrug.mfds.go.kr/pbp/cmn/pdfDownload/201507400/NB</t>
  </si>
  <si>
    <t>https://nedrug.mfds.go.kr/pbp/cmn/pdfDownload/201507400/II</t>
  </si>
  <si>
    <t>이 약 1정(103.6밀리그램) 중</t>
  </si>
  <si>
    <t>기목신정(수출용)</t>
  </si>
  <si>
    <t>https://nedrug.mfds.go.kr/pbp/cmn/pdfDownload/201507401/EE</t>
  </si>
  <si>
    <t>https://nedrug.mfds.go.kr/pbp/cmn/pdfDownload/201507401/UD</t>
  </si>
  <si>
    <t>https://nedrug.mfds.go.kr/pbp/cmn/pdfDownload/201507401/NB</t>
  </si>
  <si>
    <t>1293</t>
  </si>
  <si>
    <t>히알탄주(히알루론산나트륨)</t>
  </si>
  <si>
    <t>https://nedrug.mfds.go.kr/pbp/cmn/pdfDownload/201507402/EE</t>
  </si>
  <si>
    <t>https://nedrug.mfds.go.kr/pbp/cmn/pdfDownload/201507402/UD</t>
  </si>
  <si>
    <t>https://nedrug.mfds.go.kr/pbp/cmn/pdfDownload/201507402/NB</t>
  </si>
  <si>
    <t>세노비아에프정</t>
  </si>
  <si>
    <t>https://nedrug.mfds.go.kr/pbp/cmn/pdfDownload/201507403/EE</t>
  </si>
  <si>
    <t>https://nedrug.mfds.go.kr/pbp/cmn/pdfDownload/201507403/UD</t>
  </si>
  <si>
    <t>https://nedrug.mfds.go.kr/pbp/cmn/pdfDownload/201507403/NB</t>
  </si>
  <si>
    <t>젯트콤연질캡슐</t>
  </si>
  <si>
    <t>https://nedrug.mfds.go.kr/pbp/cmn/pdfDownload/201507405/EE</t>
  </si>
  <si>
    <t>https://nedrug.mfds.go.kr/pbp/cmn/pdfDownload/201507405/UD</t>
  </si>
  <si>
    <t>https://nedrug.mfds.go.kr/pbp/cmn/pdfDownload/201507405/NB</t>
  </si>
  <si>
    <t>https://nedrug.mfds.go.kr/pbp/cmn/pdfDownload/201507405/II</t>
  </si>
  <si>
    <t>1캡슐(1,695mg) 중</t>
  </si>
  <si>
    <t>비오루스산(바실루스리케니포르미스균)</t>
  </si>
  <si>
    <t>https://nedrug.mfds.go.kr/pbp/cmn/pdfDownload/201507406/EE</t>
  </si>
  <si>
    <t>https://nedrug.mfds.go.kr/pbp/cmn/pdfDownload/201507406/UD</t>
  </si>
  <si>
    <t>https://nedrug.mfds.go.kr/pbp/cmn/pdfDownload/201507406/NB</t>
  </si>
  <si>
    <t>페보트정80밀리그램(페북소스타트)</t>
  </si>
  <si>
    <t>한면에 분할선이 있는 연한 노란색∼노란색의 장방형 필름코팅정제</t>
  </si>
  <si>
    <t>https://nedrug.mfds.go.kr/pbp/cmn/pdfDownload/201507408/EE</t>
  </si>
  <si>
    <t>https://nedrug.mfds.go.kr/pbp/cmn/pdfDownload/201507408/UD</t>
  </si>
  <si>
    <t>https://nedrug.mfds.go.kr/pbp/cmn/pdfDownload/201507408/NB</t>
  </si>
  <si>
    <t>펙소스타정80밀리그램(페북소스타트)</t>
  </si>
  <si>
    <t>한 면에 분할선이 있는 연한 노란색~노란색의 장방형 필름코팅정제</t>
  </si>
  <si>
    <t>https://nedrug.mfds.go.kr/pbp/cmn/pdfDownload/201507410/EE</t>
  </si>
  <si>
    <t>https://nedrug.mfds.go.kr/pbp/cmn/pdfDownload/201507410/UD</t>
  </si>
  <si>
    <t>https://nedrug.mfds.go.kr/pbp/cmn/pdfDownload/201507410/NB</t>
  </si>
  <si>
    <t>1정 (515.0mg)중</t>
  </si>
  <si>
    <t>펙소스타정40밀리그램(페북소스타트)</t>
  </si>
  <si>
    <t>한 면에 분할선이 있는 흰색의 원형 필름코팅정제</t>
  </si>
  <si>
    <t>https://nedrug.mfds.go.kr/pbp/cmn/pdfDownload/201507411/EE</t>
  </si>
  <si>
    <t>https://nedrug.mfds.go.kr/pbp/cmn/pdfDownload/201507411/UD</t>
  </si>
  <si>
    <t>https://nedrug.mfds.go.kr/pbp/cmn/pdfDownload/201507411/NB</t>
  </si>
  <si>
    <t>1정 (257.50mg)중</t>
  </si>
  <si>
    <t>발라디핀정10/160밀리그램</t>
  </si>
  <si>
    <t>https://nedrug.mfds.go.kr/pbp/cmn/pdfDownload/201507412/EE</t>
  </si>
  <si>
    <t>https://nedrug.mfds.go.kr/pbp/cmn/pdfDownload/201507412/UD</t>
  </si>
  <si>
    <t>https://nedrug.mfds.go.kr/pbp/cmn/pdfDownload/201507412/NB</t>
  </si>
  <si>
    <t>https://nedrug.mfds.go.kr/pbp/cmn/pdfDownload/201507412/II</t>
  </si>
  <si>
    <t>1348</t>
  </si>
  <si>
    <t>발라디핀정5/160밀리그램</t>
  </si>
  <si>
    <t>https://nedrug.mfds.go.kr/pbp/cmn/pdfDownload/201507413/EE</t>
  </si>
  <si>
    <t>https://nedrug.mfds.go.kr/pbp/cmn/pdfDownload/201507413/UD</t>
  </si>
  <si>
    <t>https://nedrug.mfds.go.kr/pbp/cmn/pdfDownload/201507413/NB</t>
  </si>
  <si>
    <t>https://nedrug.mfds.go.kr/pbp/cmn/pdfDownload/201507413/II</t>
  </si>
  <si>
    <t>발라디핀정5/80밀리그램</t>
  </si>
  <si>
    <t>https://nedrug.mfds.go.kr/pbp/cmn/pdfDownload/201507414/EE</t>
  </si>
  <si>
    <t>https://nedrug.mfds.go.kr/pbp/cmn/pdfDownload/201507414/UD</t>
  </si>
  <si>
    <t>https://nedrug.mfds.go.kr/pbp/cmn/pdfDownload/201507414/NB</t>
  </si>
  <si>
    <t>https://nedrug.mfds.go.kr/pbp/cmn/pdfDownload/201507414/II</t>
  </si>
  <si>
    <t>뉴토가정10mg(라푸티딘)</t>
  </si>
  <si>
    <t>https://nedrug.mfds.go.kr/pbp/cmn/pdfDownload/201507415/EE</t>
  </si>
  <si>
    <t>https://nedrug.mfds.go.kr/pbp/cmn/pdfDownload/201507415/UD</t>
  </si>
  <si>
    <t>https://nedrug.mfds.go.kr/pbp/cmn/pdfDownload/201507415/NB</t>
  </si>
  <si>
    <t>락서스정</t>
  </si>
  <si>
    <t>https://nedrug.mfds.go.kr/pbp/cmn/pdfDownload/201507418/EE</t>
  </si>
  <si>
    <t>https://nedrug.mfds.go.kr/pbp/cmn/pdfDownload/201507418/UD</t>
  </si>
  <si>
    <t>https://nedrug.mfds.go.kr/pbp/cmn/pdfDownload/201507418/NB</t>
  </si>
  <si>
    <t>이 약 1정(857.7 mg) 중</t>
  </si>
  <si>
    <t>대웅바이오두타스테리드연질캡슐0.5밀리그램</t>
  </si>
  <si>
    <t>https://nedrug.mfds.go.kr/pbp/cmn/pdfDownload/201507419/EE</t>
  </si>
  <si>
    <t>https://nedrug.mfds.go.kr/pbp/cmn/pdfDownload/201507419/UD</t>
  </si>
  <si>
    <t>https://nedrug.mfds.go.kr/pbp/cmn/pdfDownload/201507419/NB</t>
  </si>
  <si>
    <t>https://nedrug.mfds.go.kr/pbp/cmn/pdfDownload/201507419/II</t>
  </si>
  <si>
    <t>밀폐용기, 30℃ 이하 보관</t>
  </si>
  <si>
    <t>프레스탑연고</t>
  </si>
  <si>
    <t>미황색 내지 황색의 연고제</t>
  </si>
  <si>
    <t>https://nedrug.mfds.go.kr/pbp/cmn/pdfDownload/201507422/EE</t>
  </si>
  <si>
    <t>https://nedrug.mfds.go.kr/pbp/cmn/pdfDownload/201507422/UD</t>
  </si>
  <si>
    <t>https://nedrug.mfds.go.kr/pbp/cmn/pdfDownload/201507422/NB</t>
  </si>
  <si>
    <t>https://nedrug.mfds.go.kr/pbp/cmn/pdfDownload/201507422/II</t>
  </si>
  <si>
    <t>락토루스과립(락토바실루스아시도필루스균)(수출명: HUOBI Granule)(수출용)</t>
  </si>
  <si>
    <t>흰색 내지 미황색의 과립제</t>
  </si>
  <si>
    <t>https://nedrug.mfds.go.kr/pbp/cmn/pdfDownload/201507423/EE</t>
  </si>
  <si>
    <t>https://nedrug.mfds.go.kr/pbp/cmn/pdfDownload/201507423/UD</t>
  </si>
  <si>
    <t>https://nedrug.mfds.go.kr/pbp/cmn/pdfDownload/201507423/NB</t>
  </si>
  <si>
    <t>세푸실정250mg(세푸록심악세틸)</t>
  </si>
  <si>
    <t xml:space="preserve">백색의 장방형 필름코팅정제
</t>
  </si>
  <si>
    <t>https://nedrug.mfds.go.kr/pbp/cmn/pdfDownload/201507424/EE</t>
  </si>
  <si>
    <t>https://nedrug.mfds.go.kr/pbp/cmn/pdfDownload/201507424/UD</t>
  </si>
  <si>
    <t>https://nedrug.mfds.go.kr/pbp/cmn/pdfDownload/201507424/NB</t>
  </si>
  <si>
    <t>젠스트린트로키(멘톨앤페퍼민트향, 페퍼민트향, 레몬향, 복숭아향)(플루르비프로펜)</t>
  </si>
  <si>
    <t>젠스트린트로키(멘톨앤페퍼민트향):멘톨향과 페퍼민트향이 나는 흰색 내지 미백색의 원형 트로키
젠스트린트로키(페퍼민트향): 페퍼민트향이 나는 흰색 내지 미백색의 원형 트로키
젠스트린트로키(레몬향): 레몬향이 나는 흰색 내지 연한 노랑색의 원형 트로키
젠스트린트로키(복숭아향): 복숭아향이 나는 흰색 내지 연한 노랑색의 원형 트로키</t>
  </si>
  <si>
    <t>https://nedrug.mfds.go.kr/pbp/cmn/pdfDownload/201507425/EE</t>
  </si>
  <si>
    <t>https://nedrug.mfds.go.kr/pbp/cmn/pdfDownload/201507425/UD</t>
  </si>
  <si>
    <t>https://nedrug.mfds.go.kr/pbp/cmn/pdfDownload/201507425/NB</t>
  </si>
  <si>
    <t>https://nedrug.mfds.go.kr/pbp/cmn/pdfDownload/201507425/II</t>
  </si>
  <si>
    <t>이 약 1개(1g) 중-멘톨앤페퍼민트향/이 약 1개(1g) 중-페퍼민트향/이 약 1개(1g) 중-레몬향/이 약 1개(1g) 중-복숭아향</t>
  </si>
  <si>
    <t>렉사젠정20밀리그램(에스시탈로프람옥살산염)</t>
  </si>
  <si>
    <t>https://nedrug.mfds.go.kr/pbp/cmn/pdfDownload/201507426/EE</t>
  </si>
  <si>
    <t>https://nedrug.mfds.go.kr/pbp/cmn/pdfDownload/201507426/UD</t>
  </si>
  <si>
    <t>https://nedrug.mfds.go.kr/pbp/cmn/pdfDownload/201507426/NB</t>
  </si>
  <si>
    <t>https://nedrug.mfds.go.kr/pbp/cmn/pdfDownload/201507426/II</t>
  </si>
  <si>
    <t>메록시펜캡슐(멜록시캄)</t>
  </si>
  <si>
    <t>노란색 내지 연한 노란색의 가루가 함유된 상ㆍ하부 연한 녹색의 경질캡슐제</t>
  </si>
  <si>
    <t>https://nedrug.mfds.go.kr/pbp/cmn/pdfDownload/201507427/EE</t>
  </si>
  <si>
    <t>https://nedrug.mfds.go.kr/pbp/cmn/pdfDownload/201507427/UD</t>
  </si>
  <si>
    <t>https://nedrug.mfds.go.kr/pbp/cmn/pdfDownload/201507427/NB</t>
  </si>
  <si>
    <t>이 약 1 캡슐(358 mg) 중</t>
  </si>
  <si>
    <t>메나탄주10(나파모스타트메실산염)</t>
  </si>
  <si>
    <t>https://nedrug.mfds.go.kr/pbp/cmn/pdfDownload/201507428/EE</t>
  </si>
  <si>
    <t>https://nedrug.mfds.go.kr/pbp/cmn/pdfDownload/201507428/UD</t>
  </si>
  <si>
    <t>https://nedrug.mfds.go.kr/pbp/cmn/pdfDownload/201507428/NB</t>
  </si>
  <si>
    <t>차광, 밀봉용기, 실온(1~30℃)보관</t>
  </si>
  <si>
    <t>아이맥스이오헥솔350주</t>
  </si>
  <si>
    <t>엔코맥(주)</t>
  </si>
  <si>
    <t>무색내지 엷은 노란색의 주사액이 충진되어 있는 무색투명한  바이알</t>
  </si>
  <si>
    <t>https://nedrug.mfds.go.kr/pbp/cmn/pdfDownload/201507429/EE</t>
  </si>
  <si>
    <t>https://nedrug.mfds.go.kr/pbp/cmn/pdfDownload/201507429/UD</t>
  </si>
  <si>
    <t>https://nedrug.mfds.go.kr/pbp/cmn/pdfDownload/201507429/NB</t>
  </si>
  <si>
    <t>아이맥스이오헥솔300주</t>
  </si>
  <si>
    <t>https://nedrug.mfds.go.kr/pbp/cmn/pdfDownload/201507430/EE</t>
  </si>
  <si>
    <t>https://nedrug.mfds.go.kr/pbp/cmn/pdfDownload/201507430/UD</t>
  </si>
  <si>
    <t>https://nedrug.mfds.go.kr/pbp/cmn/pdfDownload/201507430/NB</t>
  </si>
  <si>
    <t>페록스정80밀리그램(페북소스타트)</t>
  </si>
  <si>
    <t>https://nedrug.mfds.go.kr/pbp/cmn/pdfDownload/201507440/EE</t>
  </si>
  <si>
    <t>https://nedrug.mfds.go.kr/pbp/cmn/pdfDownload/201507440/UD</t>
  </si>
  <si>
    <t>https://nedrug.mfds.go.kr/pbp/cmn/pdfDownload/201507440/NB</t>
  </si>
  <si>
    <t>이텍스세프트리악손나트륨주2g</t>
  </si>
  <si>
    <t>https://nedrug.mfds.go.kr/pbp/cmn/pdfDownload/201507448/EE</t>
  </si>
  <si>
    <t>https://nedrug.mfds.go.kr/pbp/cmn/pdfDownload/201507448/UD</t>
  </si>
  <si>
    <t>https://nedrug.mfds.go.kr/pbp/cmn/pdfDownload/201507448/NB</t>
  </si>
  <si>
    <t>https://nedrug.mfds.go.kr/pbp/cmn/pdfDownload/201507448/II</t>
  </si>
  <si>
    <t>이 약 1바이알 (2g) 중</t>
  </si>
  <si>
    <t>미옥트주(티옥트산)</t>
  </si>
  <si>
    <t>https://nedrug.mfds.go.kr/pbp/cmn/pdfDownload/201507449/EE</t>
  </si>
  <si>
    <t>https://nedrug.mfds.go.kr/pbp/cmn/pdfDownload/201507449/UD</t>
  </si>
  <si>
    <t>https://nedrug.mfds.go.kr/pbp/cmn/pdfDownload/201507449/NB</t>
  </si>
  <si>
    <t>https://nedrug.mfds.go.kr/pbp/cmn/pdfDownload/201507449/II</t>
  </si>
  <si>
    <t>미앤디주(콜레칼시페롤)</t>
  </si>
  <si>
    <t>https://nedrug.mfds.go.kr/pbp/cmn/pdfDownload/201507451/EE</t>
  </si>
  <si>
    <t>https://nedrug.mfds.go.kr/pbp/cmn/pdfDownload/201507451/UD</t>
  </si>
  <si>
    <t>https://nedrug.mfds.go.kr/pbp/cmn/pdfDownload/201507451/NB</t>
  </si>
  <si>
    <t>https://nedrug.mfds.go.kr/pbp/cmn/pdfDownload/201507451/II</t>
  </si>
  <si>
    <t>쎄레노직캡슐100밀리그램(세레콕시브)</t>
  </si>
  <si>
    <t>흰색 내지 미황색의 분말이 충전된 흰색의 경질캡슐제</t>
  </si>
  <si>
    <t>https://nedrug.mfds.go.kr/pbp/cmn/pdfDownload/201507452/EE</t>
  </si>
  <si>
    <t>https://nedrug.mfds.go.kr/pbp/cmn/pdfDownload/201507452/UD</t>
  </si>
  <si>
    <t>https://nedrug.mfds.go.kr/pbp/cmn/pdfDownload/201507452/NB</t>
  </si>
  <si>
    <t>https://nedrug.mfds.go.kr/pbp/cmn/pdfDownload/201507452/II</t>
  </si>
  <si>
    <t>라비파정10밀리그램(라베프라졸나트륨)</t>
  </si>
  <si>
    <t>https://nedrug.mfds.go.kr/pbp/cmn/pdfDownload/201507453/EE</t>
  </si>
  <si>
    <t>https://nedrug.mfds.go.kr/pbp/cmn/pdfDownload/201507453/UD</t>
  </si>
  <si>
    <t>https://nedrug.mfds.go.kr/pbp/cmn/pdfDownload/201507453/NB</t>
  </si>
  <si>
    <t>https://nedrug.mfds.go.kr/pbp/cmn/pdfDownload/201507453/II</t>
  </si>
  <si>
    <t>라비파정20밀리그램(라베프라졸나트륨)</t>
  </si>
  <si>
    <t>https://nedrug.mfds.go.kr/pbp/cmn/pdfDownload/201507454/EE</t>
  </si>
  <si>
    <t>https://nedrug.mfds.go.kr/pbp/cmn/pdfDownload/201507454/UD</t>
  </si>
  <si>
    <t>https://nedrug.mfds.go.kr/pbp/cmn/pdfDownload/201507454/NB</t>
  </si>
  <si>
    <t>https://nedrug.mfds.go.kr/pbp/cmn/pdfDownload/201507454/II</t>
  </si>
  <si>
    <t>로사르젠플러스정</t>
  </si>
  <si>
    <t>https://nedrug.mfds.go.kr/pbp/cmn/pdfDownload/201507455/EE</t>
  </si>
  <si>
    <t>https://nedrug.mfds.go.kr/pbp/cmn/pdfDownload/201507455/UD</t>
  </si>
  <si>
    <t>https://nedrug.mfds.go.kr/pbp/cmn/pdfDownload/201507455/NB</t>
  </si>
  <si>
    <t>https://nedrug.mfds.go.kr/pbp/cmn/pdfDownload/201507455/II</t>
  </si>
  <si>
    <t>미래칸크림10.56%(리도카인)(수출용)</t>
  </si>
  <si>
    <t>https://nedrug.mfds.go.kr/pbp/cmn/pdfDownload/201507456/EE</t>
  </si>
  <si>
    <t>https://nedrug.mfds.go.kr/pbp/cmn/pdfDownload/201507456/UD</t>
  </si>
  <si>
    <t>https://nedrug.mfds.go.kr/pbp/cmn/pdfDownload/201507456/NB</t>
  </si>
  <si>
    <t>아마돌ER서방정</t>
  </si>
  <si>
    <t>https://nedrug.mfds.go.kr/pbp/cmn/pdfDownload/201507458/EE</t>
  </si>
  <si>
    <t>https://nedrug.mfds.go.kr/pbp/cmn/pdfDownload/201507458/UD</t>
  </si>
  <si>
    <t>https://nedrug.mfds.go.kr/pbp/cmn/pdfDownload/201507458/NB</t>
  </si>
  <si>
    <t>https://nedrug.mfds.go.kr/pbp/cmn/pdfDownload/201507458/II</t>
  </si>
  <si>
    <t>독시엔디정(독시사이클린수화물)</t>
  </si>
  <si>
    <t>https://nedrug.mfds.go.kr/pbp/cmn/pdfDownload/201507460/EE</t>
  </si>
  <si>
    <t>https://nedrug.mfds.go.kr/pbp/cmn/pdfDownload/201507460/UD</t>
  </si>
  <si>
    <t>https://nedrug.mfds.go.kr/pbp/cmn/pdfDownload/201507460/NB</t>
  </si>
  <si>
    <t>https://nedrug.mfds.go.kr/pbp/cmn/pdfDownload/201507460/II</t>
  </si>
  <si>
    <t>기밀용기, 차광 실온(1 ~ 30℃)보관</t>
  </si>
  <si>
    <t>프레브이액(프레드니카르베이트)</t>
  </si>
  <si>
    <t>불투명한 흰색 플라스틱 용기에 든 무색 혹은 연한 노란색의 맑고 투명한 액</t>
  </si>
  <si>
    <t>https://nedrug.mfds.go.kr/pbp/cmn/pdfDownload/201507461/EE</t>
  </si>
  <si>
    <t>https://nedrug.mfds.go.kr/pbp/cmn/pdfDownload/201507461/UD</t>
  </si>
  <si>
    <t>https://nedrug.mfds.go.kr/pbp/cmn/pdfDownload/201507461/NB</t>
  </si>
  <si>
    <t>기밀용기, 25℃이하보관, 화기에 가까이 하지 말 것</t>
  </si>
  <si>
    <t>튜톨정800밀리그램(에탐부톨염산염)</t>
  </si>
  <si>
    <t>https://nedrug.mfds.go.kr/pbp/cmn/pdfDownload/201507463/EE</t>
  </si>
  <si>
    <t>https://nedrug.mfds.go.kr/pbp/cmn/pdfDownload/201507463/UD</t>
  </si>
  <si>
    <t>https://nedrug.mfds.go.kr/pbp/cmn/pdfDownload/201507463/NB</t>
  </si>
  <si>
    <t>https://nedrug.mfds.go.kr/pbp/cmn/pdfDownload/201507463/II</t>
  </si>
  <si>
    <t>1정(1047.0밀리그램)중</t>
  </si>
  <si>
    <t>타크로벨정0.5밀리그램(타크로리무스수화물)</t>
  </si>
  <si>
    <t>https://nedrug.mfds.go.kr/pbp/cmn/pdfDownload/201507464/EE</t>
  </si>
  <si>
    <t>https://nedrug.mfds.go.kr/pbp/cmn/pdfDownload/201507464/UD</t>
  </si>
  <si>
    <t>https://nedrug.mfds.go.kr/pbp/cmn/pdfDownload/201507464/NB</t>
  </si>
  <si>
    <t>타크로벨정0.25밀리그램(타크로리무스수화물)</t>
  </si>
  <si>
    <t>https://nedrug.mfds.go.kr/pbp/cmn/pdfDownload/201507465/EE</t>
  </si>
  <si>
    <t>https://nedrug.mfds.go.kr/pbp/cmn/pdfDownload/201507465/UD</t>
  </si>
  <si>
    <t>https://nedrug.mfds.go.kr/pbp/cmn/pdfDownload/201507465/NB</t>
  </si>
  <si>
    <t>히알드론플러스주(히알루론산나트륨)(프리필드)</t>
  </si>
  <si>
    <t>위 아래가 고무마개로 막힌 유리관 또는 플라스틱관(프리필드시린지시스템의 일부분)속에 들어있는 무색 투명하고 점조성의 액이 충전된 주사제</t>
  </si>
  <si>
    <t>https://nedrug.mfds.go.kr/pbp/cmn/pdfDownload/201507469/EE</t>
  </si>
  <si>
    <t>https://nedrug.mfds.go.kr/pbp/cmn/pdfDownload/201507469/UD</t>
  </si>
  <si>
    <t>https://nedrug.mfds.go.kr/pbp/cmn/pdfDownload/201507469/NB</t>
  </si>
  <si>
    <t>https://nedrug.mfds.go.kr/pbp/cmn/pdfDownload/201507469/II</t>
  </si>
  <si>
    <t>뮤카민정(펠라고니움시도이데스11%에탄올건조엑스(5.5~6.6→1))</t>
  </si>
  <si>
    <t>https://nedrug.mfds.go.kr/pbp/cmn/pdfDownload/201507470/EE</t>
  </si>
  <si>
    <t>https://nedrug.mfds.go.kr/pbp/cmn/pdfDownload/201507470/UD</t>
  </si>
  <si>
    <t>https://nedrug.mfds.go.kr/pbp/cmn/pdfDownload/201507470/NB</t>
  </si>
  <si>
    <t>https://nedrug.mfds.go.kr/pbp/cmn/pdfDownload/201507470/II</t>
  </si>
  <si>
    <t>삼천당두타스테리드연질캡슐0.5밀리그램</t>
  </si>
  <si>
    <t>https://nedrug.mfds.go.kr/pbp/cmn/pdfDownload/201507472/EE</t>
  </si>
  <si>
    <t>https://nedrug.mfds.go.kr/pbp/cmn/pdfDownload/201507472/UD</t>
  </si>
  <si>
    <t>https://nedrug.mfds.go.kr/pbp/cmn/pdfDownload/201507472/NB</t>
  </si>
  <si>
    <t>아르기정(에피나스틴염산염)</t>
  </si>
  <si>
    <t>https://nedrug.mfds.go.kr/pbp/cmn/pdfDownload/201507473/EE</t>
  </si>
  <si>
    <t>https://nedrug.mfds.go.kr/pbp/cmn/pdfDownload/201507473/UD</t>
  </si>
  <si>
    <t>https://nedrug.mfds.go.kr/pbp/cmn/pdfDownload/201507473/NB</t>
  </si>
  <si>
    <t>모사포트정(모사프리드시트르산염수화물)</t>
  </si>
  <si>
    <t>https://nedrug.mfds.go.kr/pbp/cmn/pdfDownload/201507474/EE</t>
  </si>
  <si>
    <t>https://nedrug.mfds.go.kr/pbp/cmn/pdfDownload/201507474/UD</t>
  </si>
  <si>
    <t>https://nedrug.mfds.go.kr/pbp/cmn/pdfDownload/201507474/NB</t>
  </si>
  <si>
    <t>https://nedrug.mfds.go.kr/pbp/cmn/pdfDownload/201507474/II</t>
  </si>
  <si>
    <t>쎄레스콕캡슐200mg(세레콕시브)</t>
  </si>
  <si>
    <t>https://nedrug.mfds.go.kr/pbp/cmn/pdfDownload/201507475/EE</t>
  </si>
  <si>
    <t>https://nedrug.mfds.go.kr/pbp/cmn/pdfDownload/201507475/UD</t>
  </si>
  <si>
    <t>https://nedrug.mfds.go.kr/pbp/cmn/pdfDownload/201507475/NB</t>
  </si>
  <si>
    <t>1캡슐(324밀리그램) 중</t>
  </si>
  <si>
    <t>넥시알디정20밀리그램(에스오메프라졸마그네슘삼수화물)</t>
  </si>
  <si>
    <t>https://nedrug.mfds.go.kr/pbp/cmn/pdfDownload/201507477/EE</t>
  </si>
  <si>
    <t>https://nedrug.mfds.go.kr/pbp/cmn/pdfDownload/201507477/UD</t>
  </si>
  <si>
    <t>https://nedrug.mfds.go.kr/pbp/cmn/pdfDownload/201507477/NB</t>
  </si>
  <si>
    <t>https://nedrug.mfds.go.kr/pbp/cmn/pdfDownload/201507477/II</t>
  </si>
  <si>
    <t>넥시알디정40밀리그램(에스오메프라졸마그네슘삼수화물)</t>
  </si>
  <si>
    <t>https://nedrug.mfds.go.kr/pbp/cmn/pdfDownload/201507478/EE</t>
  </si>
  <si>
    <t>https://nedrug.mfds.go.kr/pbp/cmn/pdfDownload/201507478/UD</t>
  </si>
  <si>
    <t>https://nedrug.mfds.go.kr/pbp/cmn/pdfDownload/201507478/NB</t>
  </si>
  <si>
    <t>https://nedrug.mfds.go.kr/pbp/cmn/pdfDownload/201507478/II</t>
  </si>
  <si>
    <t>스타라필구강용해필름20밀리그램(타다라필)</t>
  </si>
  <si>
    <t>https://nedrug.mfds.go.kr/pbp/cmn/pdfDownload/201507480/EE</t>
  </si>
  <si>
    <t>https://nedrug.mfds.go.kr/pbp/cmn/pdfDownload/201507480/UD</t>
  </si>
  <si>
    <t>https://nedrug.mfds.go.kr/pbp/cmn/pdfDownload/201507480/NB</t>
  </si>
  <si>
    <t>우비나캡슐</t>
  </si>
  <si>
    <t>https://nedrug.mfds.go.kr/pbp/cmn/pdfDownload/201507484/EE</t>
  </si>
  <si>
    <t>https://nedrug.mfds.go.kr/pbp/cmn/pdfDownload/201507484/UD</t>
  </si>
  <si>
    <t>https://nedrug.mfds.go.kr/pbp/cmn/pdfDownload/201507484/NB</t>
  </si>
  <si>
    <t>https://nedrug.mfds.go.kr/pbp/cmn/pdfDownload/201507484/II</t>
  </si>
  <si>
    <t>모아졸정(알벤다졸)</t>
  </si>
  <si>
    <t xml:space="preserve">연한 주황색의 장방형 필름코팅제
</t>
  </si>
  <si>
    <t>https://nedrug.mfds.go.kr/pbp/cmn/pdfDownload/201507495/EE</t>
  </si>
  <si>
    <t>https://nedrug.mfds.go.kr/pbp/cmn/pdfDownload/201507495/UD</t>
  </si>
  <si>
    <t>https://nedrug.mfds.go.kr/pbp/cmn/pdfDownload/201507495/NB</t>
  </si>
  <si>
    <t>에소젠정20밀리그램(에스오메프라졸마그네슘이수화물)</t>
  </si>
  <si>
    <t>https://nedrug.mfds.go.kr/pbp/cmn/pdfDownload/201507501/EE</t>
  </si>
  <si>
    <t>https://nedrug.mfds.go.kr/pbp/cmn/pdfDownload/201507501/UD</t>
  </si>
  <si>
    <t>https://nedrug.mfds.go.kr/pbp/cmn/pdfDownload/201507501/NB</t>
  </si>
  <si>
    <t>https://nedrug.mfds.go.kr/pbp/cmn/pdfDownload/201507501/II</t>
  </si>
  <si>
    <t>이 약 1정(150.5mg)중</t>
  </si>
  <si>
    <t>에소젠정40밀리그램(에스오메프라졸마그네슘이수화물)</t>
  </si>
  <si>
    <t>https://nedrug.mfds.go.kr/pbp/cmn/pdfDownload/201507502/EE</t>
  </si>
  <si>
    <t>https://nedrug.mfds.go.kr/pbp/cmn/pdfDownload/201507502/UD</t>
  </si>
  <si>
    <t>https://nedrug.mfds.go.kr/pbp/cmn/pdfDownload/201507502/NB</t>
  </si>
  <si>
    <t>https://nedrug.mfds.go.kr/pbp/cmn/pdfDownload/201507502/II</t>
  </si>
  <si>
    <t>이 약 1정(301mg)중</t>
  </si>
  <si>
    <t>위비스디정</t>
  </si>
  <si>
    <t>https://nedrug.mfds.go.kr/pbp/cmn/pdfDownload/201507503/EE</t>
  </si>
  <si>
    <t>https://nedrug.mfds.go.kr/pbp/cmn/pdfDownload/201507503/UD</t>
  </si>
  <si>
    <t>https://nedrug.mfds.go.kr/pbp/cmn/pdfDownload/201507503/NB</t>
  </si>
  <si>
    <t>https://nedrug.mfds.go.kr/pbp/cmn/pdfDownload/201507503/II</t>
  </si>
  <si>
    <t>엑스멘틴정1000밀리그램(아목시실린수화물,묽은클라불란산칼륨)(수출용)</t>
  </si>
  <si>
    <t>흰색 또는 거의 흰색의 장방형 필름코팅 정제</t>
  </si>
  <si>
    <t>https://nedrug.mfds.go.kr/pbp/cmn/pdfDownload/201507506/EE</t>
  </si>
  <si>
    <t>https://nedrug.mfds.go.kr/pbp/cmn/pdfDownload/201507506/UD</t>
  </si>
  <si>
    <t>https://nedrug.mfds.go.kr/pbp/cmn/pdfDownload/201507506/NB</t>
  </si>
  <si>
    <t>1정(1,480mg) 중</t>
  </si>
  <si>
    <t>오페리손정(에페리손염산염)</t>
  </si>
  <si>
    <t>https://nedrug.mfds.go.kr/pbp/cmn/pdfDownload/201507517/EE</t>
  </si>
  <si>
    <t>https://nedrug.mfds.go.kr/pbp/cmn/pdfDownload/201507517/UD</t>
  </si>
  <si>
    <t>https://nedrug.mfds.go.kr/pbp/cmn/pdfDownload/201507517/NB</t>
  </si>
  <si>
    <t>https://nedrug.mfds.go.kr/pbp/cmn/pdfDownload/201507517/II</t>
  </si>
  <si>
    <t>자이가드연질캡슐0.5밀리그램(두타스테리드)</t>
  </si>
  <si>
    <t>https://nedrug.mfds.go.kr/pbp/cmn/pdfDownload/201507518/EE</t>
  </si>
  <si>
    <t>https://nedrug.mfds.go.kr/pbp/cmn/pdfDownload/201507518/UD</t>
  </si>
  <si>
    <t>https://nedrug.mfds.go.kr/pbp/cmn/pdfDownload/201507518/NB</t>
  </si>
  <si>
    <t>https://nedrug.mfds.go.kr/pbp/cmn/pdfDownload/201507518/II</t>
  </si>
  <si>
    <t>스티렌투엑스정(애엽95%에탄올연조엑스(20→1))</t>
  </si>
  <si>
    <t>https://nedrug.mfds.go.kr/pbp/cmn/pdfDownload/201507521/EE</t>
  </si>
  <si>
    <t>https://nedrug.mfds.go.kr/pbp/cmn/pdfDownload/201507521/UD</t>
  </si>
  <si>
    <t>https://nedrug.mfds.go.kr/pbp/cmn/pdfDownload/201507521/NB</t>
  </si>
  <si>
    <t>https://nedrug.mfds.go.kr/pbp/cmn/pdfDownload/201507521/II</t>
  </si>
  <si>
    <t>이 약 1정(361.40mg) 중</t>
  </si>
  <si>
    <t>에디올정(수출용)</t>
  </si>
  <si>
    <t>https://nedrug.mfds.go.kr/pbp/cmn/pdfDownload/201507522/EE</t>
  </si>
  <si>
    <t>https://nedrug.mfds.go.kr/pbp/cmn/pdfDownload/201507522/UD</t>
  </si>
  <si>
    <t>https://nedrug.mfds.go.kr/pbp/cmn/pdfDownload/201507522/NB</t>
  </si>
  <si>
    <t>밀폐용기, 동결을 피하여 건냉소(25℃ 이하)차광 보관</t>
  </si>
  <si>
    <t>1정 (83mg) 중</t>
  </si>
  <si>
    <t>초디민크림(수출용)</t>
  </si>
  <si>
    <t>백색∼담백색의 크림제</t>
  </si>
  <si>
    <t>https://nedrug.mfds.go.kr/pbp/cmn/pdfDownload/201507523/EE</t>
  </si>
  <si>
    <t>https://nedrug.mfds.go.kr/pbp/cmn/pdfDownload/201507523/UD</t>
  </si>
  <si>
    <t>https://nedrug.mfds.go.kr/pbp/cmn/pdfDownload/201507523/NB</t>
  </si>
  <si>
    <t>차광기밀용기, 15∼25℃보관</t>
  </si>
  <si>
    <t>움카에이정(펠라고니움시도이데스11%에탄올건조엑스(5.5~6.6→1))</t>
  </si>
  <si>
    <t>https://nedrug.mfds.go.kr/pbp/cmn/pdfDownload/201507527/EE</t>
  </si>
  <si>
    <t>https://nedrug.mfds.go.kr/pbp/cmn/pdfDownload/201507527/UD</t>
  </si>
  <si>
    <t>https://nedrug.mfds.go.kr/pbp/cmn/pdfDownload/201507527/NB</t>
  </si>
  <si>
    <t>https://nedrug.mfds.go.kr/pbp/cmn/pdfDownload/201507527/II</t>
  </si>
  <si>
    <t>블린사이토주 35마이크로그램(블리나투모맙, 유전자재조합)</t>
  </si>
  <si>
    <t>[동결건조 주사제] 흰색내지 회백색의 동결건조 덩어리가 무색투명한 유리바이알에 든 주사제_x000D_
_x000D_
[재구성한 주사액] 눈에 보이는 입자를 포함하지 않는 무색 내지 엷은 황색의 액 _x000D_
_x000D_
[IV용액 안정제] 눈에 보이는 입자를 포함하지 않는 무색 내지 엷은 황색의 용액이 무색투명한 유리바이알에 든 액제</t>
  </si>
  <si>
    <t>https://nedrug.mfds.go.kr/pbp/cmn/pdfDownload/201507536/EE</t>
  </si>
  <si>
    <t>https://nedrug.mfds.go.kr/pbp/cmn/pdfDownload/201507536/UD</t>
  </si>
  <si>
    <t>https://nedrug.mfds.go.kr/pbp/cmn/pdfDownload/201507536/NB</t>
  </si>
  <si>
    <t>분말주사제 1바이알 및 IV용액안정제 1바이알 중-1) 분말주사제 1바이알(134.9685mg) 중/분말주사제 1바이알 및 IV용액안정제 1바이알 중-2) IV용액안정제 1바이알(10mL) 중</t>
  </si>
  <si>
    <t>바이글립틴듀오정50/850밀리그램</t>
  </si>
  <si>
    <t>https://nedrug.mfds.go.kr/pbp/cmn/pdfDownload/201507538/EE</t>
  </si>
  <si>
    <t>https://nedrug.mfds.go.kr/pbp/cmn/pdfDownload/201507538/UD</t>
  </si>
  <si>
    <t>https://nedrug.mfds.go.kr/pbp/cmn/pdfDownload/201507538/NB</t>
  </si>
  <si>
    <t>바이글립틴듀오정50/1000밀리그램</t>
  </si>
  <si>
    <t>https://nedrug.mfds.go.kr/pbp/cmn/pdfDownload/201507539/EE</t>
  </si>
  <si>
    <t>https://nedrug.mfds.go.kr/pbp/cmn/pdfDownload/201507539/UD</t>
  </si>
  <si>
    <t>https://nedrug.mfds.go.kr/pbp/cmn/pdfDownload/201507539/NB</t>
  </si>
  <si>
    <t>바이글립틴듀오정50/500밀리그램</t>
  </si>
  <si>
    <t>https://nedrug.mfds.go.kr/pbp/cmn/pdfDownload/201507540/EE</t>
  </si>
  <si>
    <t>https://nedrug.mfds.go.kr/pbp/cmn/pdfDownload/201507540/UD</t>
  </si>
  <si>
    <t>https://nedrug.mfds.go.kr/pbp/cmn/pdfDownload/201507540/NB</t>
  </si>
  <si>
    <t>메디카피라세탐정800밀리그램(피라세탐)(수출용)</t>
  </si>
  <si>
    <t>연한 주홍색의 장방형 필름코팅정</t>
  </si>
  <si>
    <t>https://nedrug.mfds.go.kr/pbp/cmn/pdfDownload/201507554/EE</t>
  </si>
  <si>
    <t>https://nedrug.mfds.go.kr/pbp/cmn/pdfDownload/201507554/UD</t>
  </si>
  <si>
    <t>https://nedrug.mfds.go.kr/pbp/cmn/pdfDownload/201507554/NB</t>
  </si>
  <si>
    <t>1정(910mg) 중</t>
  </si>
  <si>
    <t>리포티온주(티옥트산)</t>
  </si>
  <si>
    <t>https://nedrug.mfds.go.kr/pbp/cmn/pdfDownload/201507563/EE</t>
  </si>
  <si>
    <t>https://nedrug.mfds.go.kr/pbp/cmn/pdfDownload/201507563/UD</t>
  </si>
  <si>
    <t>https://nedrug.mfds.go.kr/pbp/cmn/pdfDownload/201507563/NB</t>
  </si>
  <si>
    <t>팜시비르정250밀리그램(팜시클로비르)</t>
  </si>
  <si>
    <t>https://nedrug.mfds.go.kr/pbp/cmn/pdfDownload/201507582/EE</t>
  </si>
  <si>
    <t>https://nedrug.mfds.go.kr/pbp/cmn/pdfDownload/201507582/UD</t>
  </si>
  <si>
    <t>https://nedrug.mfds.go.kr/pbp/cmn/pdfDownload/201507582/NB</t>
  </si>
  <si>
    <t>https://nedrug.mfds.go.kr/pbp/cmn/pdfDownload/201507582/II</t>
  </si>
  <si>
    <t>이 약 1정(344.7mg) 중</t>
  </si>
  <si>
    <t>마그스연질캡슐</t>
  </si>
  <si>
    <t>흰색의 내용물이 들어있는 적색의 장방형 연질캡슐</t>
  </si>
  <si>
    <t>https://nedrug.mfds.go.kr/pbp/cmn/pdfDownload/201507585/EE</t>
  </si>
  <si>
    <t>https://nedrug.mfds.go.kr/pbp/cmn/pdfDownload/201507585/UD</t>
  </si>
  <si>
    <t>https://nedrug.mfds.go.kr/pbp/cmn/pdfDownload/201507585/NB</t>
  </si>
  <si>
    <t>https://nedrug.mfds.go.kr/pbp/cmn/pdfDownload/201507585/II</t>
  </si>
  <si>
    <t>뉴바로정2mg(피타바스타틴칼슘)</t>
  </si>
  <si>
    <t>https://nedrug.mfds.go.kr/pbp/cmn/pdfDownload/201507597/EE</t>
  </si>
  <si>
    <t>https://nedrug.mfds.go.kr/pbp/cmn/pdfDownload/201507597/UD</t>
  </si>
  <si>
    <t>https://nedrug.mfds.go.kr/pbp/cmn/pdfDownload/201507597/NB</t>
  </si>
  <si>
    <t>1정 (127mg) 중</t>
  </si>
  <si>
    <t>가바인캡슐300mg(가바펜틴)</t>
  </si>
  <si>
    <t>흰색이나 회백색 분말이 등어 있는 상하 미황색의 경질캡슐제</t>
  </si>
  <si>
    <t>https://nedrug.mfds.go.kr/pbp/cmn/pdfDownload/201507611/EE</t>
  </si>
  <si>
    <t>https://nedrug.mfds.go.kr/pbp/cmn/pdfDownload/201507611/UD</t>
  </si>
  <si>
    <t>https://nedrug.mfds.go.kr/pbp/cmn/pdfDownload/201507611/NB</t>
  </si>
  <si>
    <t>https://nedrug.mfds.go.kr/pbp/cmn/pdfDownload/201507611/II</t>
  </si>
  <si>
    <t>징코비스정(은행엽건조엑스)(수출용)</t>
  </si>
  <si>
    <t>https://nedrug.mfds.go.kr/pbp/cmn/pdfDownload/201507614/EE</t>
  </si>
  <si>
    <t>https://nedrug.mfds.go.kr/pbp/cmn/pdfDownload/201507614/UD</t>
  </si>
  <si>
    <t>https://nedrug.mfds.go.kr/pbp/cmn/pdfDownload/201507614/NB</t>
  </si>
  <si>
    <t>모사굿정(모사프리드시트르산염이수화물)</t>
  </si>
  <si>
    <t>https://nedrug.mfds.go.kr/pbp/cmn/pdfDownload/201507615/EE</t>
  </si>
  <si>
    <t>https://nedrug.mfds.go.kr/pbp/cmn/pdfDownload/201507615/UD</t>
  </si>
  <si>
    <t>https://nedrug.mfds.go.kr/pbp/cmn/pdfDownload/201507615/NB</t>
  </si>
  <si>
    <t>https://nedrug.mfds.go.kr/pbp/cmn/pdfDownload/201507615/II</t>
  </si>
  <si>
    <t>코오롱보글리보스OD정0.2mg(보글리보스)(수출용)</t>
  </si>
  <si>
    <t xml:space="preserve">이 약은 미황색의 한쪽 면에 1/2 할선이 있는 나정의 구강붕해정이다. </t>
  </si>
  <si>
    <t>https://nedrug.mfds.go.kr/pbp/cmn/pdfDownload/201507617/EE</t>
  </si>
  <si>
    <t>https://nedrug.mfds.go.kr/pbp/cmn/pdfDownload/201507617/UD</t>
  </si>
  <si>
    <t>https://nedrug.mfds.go.kr/pbp/cmn/pdfDownload/201507617/NB</t>
  </si>
  <si>
    <t>이 약 150.12mg 중</t>
  </si>
  <si>
    <t>코오롱보글리보스OD정0.3mg(보글리보스)(수출용)</t>
  </si>
  <si>
    <t>미황색 나정의 구강붕해정</t>
  </si>
  <si>
    <t>https://nedrug.mfds.go.kr/pbp/cmn/pdfDownload/201507618/EE</t>
  </si>
  <si>
    <t>https://nedrug.mfds.go.kr/pbp/cmn/pdfDownload/201507618/UD</t>
  </si>
  <si>
    <t>https://nedrug.mfds.go.kr/pbp/cmn/pdfDownload/201507618/NB</t>
  </si>
  <si>
    <t>1정(약 225.18mg) 중</t>
  </si>
  <si>
    <t>부채표한방파프플러스카타플라스마</t>
  </si>
  <si>
    <t>제 1형) 노란색의 점착성 고체를 부직포 위에 도포한 방향성을 가진 카타플라스마제_x000D_
제 2형) 노란색의 점착성 고체를 부직포 위에 도포하고 부직포점착테이프를 고정시킨 후 박리지를 덮은 카타플라스마제</t>
  </si>
  <si>
    <t>https://nedrug.mfds.go.kr/pbp/cmn/pdfDownload/201507619/EE</t>
  </si>
  <si>
    <t>https://nedrug.mfds.go.kr/pbp/cmn/pdfDownload/201507619/UD</t>
  </si>
  <si>
    <t>https://nedrug.mfds.go.kr/pbp/cmn/pdfDownload/201507619/NB</t>
  </si>
  <si>
    <t>제 1형) 1매(10×14㎠, 14g)/제 2형) 1매(8×12㎠, 9.6g)</t>
  </si>
  <si>
    <t>비알뮤코캡슐(아세틸시스테인)</t>
  </si>
  <si>
    <t>https://nedrug.mfds.go.kr/pbp/cmn/pdfDownload/201507620/EE</t>
  </si>
  <si>
    <t>https://nedrug.mfds.go.kr/pbp/cmn/pdfDownload/201507620/UD</t>
  </si>
  <si>
    <t>https://nedrug.mfds.go.kr/pbp/cmn/pdfDownload/201507620/NB</t>
  </si>
  <si>
    <t>https://nedrug.mfds.go.kr/pbp/cmn/pdfDownload/201507620/II</t>
  </si>
  <si>
    <t>1캡슐 (306mg) 중</t>
  </si>
  <si>
    <t>락토셀캡슐(바실루스리케니포르미스균)</t>
  </si>
  <si>
    <t>https://nedrug.mfds.go.kr/pbp/cmn/pdfDownload/201507631/EE</t>
  </si>
  <si>
    <t>https://nedrug.mfds.go.kr/pbp/cmn/pdfDownload/201507631/UD</t>
  </si>
  <si>
    <t>https://nedrug.mfds.go.kr/pbp/cmn/pdfDownload/201507631/NB</t>
  </si>
  <si>
    <t>https://nedrug.mfds.go.kr/pbp/cmn/pdfDownload/201507631/II</t>
  </si>
  <si>
    <t>1캡슐(440mg)중</t>
  </si>
  <si>
    <t>코포나시럽에스</t>
  </si>
  <si>
    <t>엷은 암적색의 시럽제</t>
  </si>
  <si>
    <t>https://nedrug.mfds.go.kr/pbp/cmn/pdfDownload/201507636/EE</t>
  </si>
  <si>
    <t>https://nedrug.mfds.go.kr/pbp/cmn/pdfDownload/201507636/UD</t>
  </si>
  <si>
    <t>https://nedrug.mfds.go.kr/pbp/cmn/pdfDownload/201507636/NB</t>
  </si>
  <si>
    <t>현대레바미피드정</t>
  </si>
  <si>
    <t>https://nedrug.mfds.go.kr/pbp/cmn/pdfDownload/201507640/EE</t>
  </si>
  <si>
    <t>https://nedrug.mfds.go.kr/pbp/cmn/pdfDownload/201507640/UD</t>
  </si>
  <si>
    <t>https://nedrug.mfds.go.kr/pbp/cmn/pdfDownload/201507640/NB</t>
  </si>
  <si>
    <t>https://nedrug.mfds.go.kr/pbp/cmn/pdfDownload/201507640/II</t>
  </si>
  <si>
    <t>모노루카세립4mg(몬테루카스트나트륨)</t>
  </si>
  <si>
    <t>https://nedrug.mfds.go.kr/pbp/cmn/pdfDownload/201507642/EE</t>
  </si>
  <si>
    <t>https://nedrug.mfds.go.kr/pbp/cmn/pdfDownload/201507642/UD</t>
  </si>
  <si>
    <t>https://nedrug.mfds.go.kr/pbp/cmn/pdfDownload/201507642/NB</t>
  </si>
  <si>
    <t>https://nedrug.mfds.go.kr/pbp/cmn/pdfDownload/201507642/II</t>
  </si>
  <si>
    <t>기밀용기, 습기 및 빛을 피하여 실온(1～30℃)보관</t>
  </si>
  <si>
    <t>오메크린크림(퍼메트린)</t>
  </si>
  <si>
    <t>https://nedrug.mfds.go.kr/pbp/cmn/pdfDownload/201507643/EE</t>
  </si>
  <si>
    <t>https://nedrug.mfds.go.kr/pbp/cmn/pdfDownload/201507643/UD</t>
  </si>
  <si>
    <t>https://nedrug.mfds.go.kr/pbp/cmn/pdfDownload/201507643/NB</t>
  </si>
  <si>
    <t>https://nedrug.mfds.go.kr/pbp/cmn/pdfDownload/201507643/II</t>
  </si>
  <si>
    <t>기밀용기, 상온 (15~25℃) 보관</t>
  </si>
  <si>
    <t>아나프라졸정20밀리그램(에스오메프라졸마그네슘삼수화물)</t>
  </si>
  <si>
    <t>https://nedrug.mfds.go.kr/pbp/cmn/pdfDownload/201507644/EE</t>
  </si>
  <si>
    <t>https://nedrug.mfds.go.kr/pbp/cmn/pdfDownload/201507644/UD</t>
  </si>
  <si>
    <t>https://nedrug.mfds.go.kr/pbp/cmn/pdfDownload/201507644/NB</t>
  </si>
  <si>
    <t>https://nedrug.mfds.go.kr/pbp/cmn/pdfDownload/201507644/II</t>
  </si>
  <si>
    <t>아나프라졸정40밀리그램(에스오메프라졸마그네슘삼수화물)</t>
  </si>
  <si>
    <t>https://nedrug.mfds.go.kr/pbp/cmn/pdfDownload/201507645/EE</t>
  </si>
  <si>
    <t>https://nedrug.mfds.go.kr/pbp/cmn/pdfDownload/201507645/UD</t>
  </si>
  <si>
    <t>https://nedrug.mfds.go.kr/pbp/cmn/pdfDownload/201507645/NB</t>
  </si>
  <si>
    <t>https://nedrug.mfds.go.kr/pbp/cmn/pdfDownload/201507645/II</t>
  </si>
  <si>
    <t>안티노정(수출용)</t>
  </si>
  <si>
    <t>https://nedrug.mfds.go.kr/pbp/cmn/pdfDownload/201507646/EE</t>
  </si>
  <si>
    <t>https://nedrug.mfds.go.kr/pbp/cmn/pdfDownload/201507646/UD</t>
  </si>
  <si>
    <t>https://nedrug.mfds.go.kr/pbp/cmn/pdfDownload/201507646/NB</t>
  </si>
  <si>
    <t>카이바이오텍에프디지주사액
(2-데옥시-2-플루오로-D-글루코스(18F)액)</t>
  </si>
  <si>
    <t>무색투명한 유리바이알에 무색의 맑은 액이 든 주사제</t>
  </si>
  <si>
    <t>https://nedrug.mfds.go.kr/pbp/cmn/pdfDownload/201507666/EE</t>
  </si>
  <si>
    <t>https://nedrug.mfds.go.kr/pbp/cmn/pdfDownload/201507666/UD</t>
  </si>
  <si>
    <t>https://nedrug.mfds.go.kr/pbp/cmn/pdfDownload/201507666/NB</t>
  </si>
  <si>
    <t>밀봉용기에 담아 차폐용기(텅스텐) 보관(차폐용기: 원자력법령에 의함), 실온보관</t>
  </si>
  <si>
    <t>이케이에팔레스타트정50밀리그램(에팔레스타트)</t>
  </si>
  <si>
    <t>https://nedrug.mfds.go.kr/pbp/cmn/pdfDownload/201507668/EE</t>
  </si>
  <si>
    <t>https://nedrug.mfds.go.kr/pbp/cmn/pdfDownload/201507668/UD</t>
  </si>
  <si>
    <t>https://nedrug.mfds.go.kr/pbp/cmn/pdfDownload/201507668/NB</t>
  </si>
  <si>
    <t>1정 (120mg)중</t>
  </si>
  <si>
    <t>브이엘주(L-카르니틴)</t>
  </si>
  <si>
    <t>무색-담황색의 맑은 액이 든 갈색 투명한 앰플</t>
  </si>
  <si>
    <t>https://nedrug.mfds.go.kr/pbp/cmn/pdfDownload/201507669/EE</t>
  </si>
  <si>
    <t>https://nedrug.mfds.go.kr/pbp/cmn/pdfDownload/201507669/UD</t>
  </si>
  <si>
    <t>https://nedrug.mfds.go.kr/pbp/cmn/pdfDownload/201507669/NB</t>
  </si>
  <si>
    <t>렉사젠정10밀리그램(에스시탈로프람옥살산염)</t>
  </si>
  <si>
    <t>https://nedrug.mfds.go.kr/pbp/cmn/pdfDownload/201507681/EE</t>
  </si>
  <si>
    <t>https://nedrug.mfds.go.kr/pbp/cmn/pdfDownload/201507681/UD</t>
  </si>
  <si>
    <t>https://nedrug.mfds.go.kr/pbp/cmn/pdfDownload/201507681/NB</t>
  </si>
  <si>
    <t>https://nedrug.mfds.go.kr/pbp/cmn/pdfDownload/201507681/II</t>
  </si>
  <si>
    <t>란시졸캡슐30밀리그램(란소프라졸)</t>
  </si>
  <si>
    <t>https://nedrug.mfds.go.kr/pbp/cmn/pdfDownload/201507682/EE</t>
  </si>
  <si>
    <t>https://nedrug.mfds.go.kr/pbp/cmn/pdfDownload/201507682/UD</t>
  </si>
  <si>
    <t>https://nedrug.mfds.go.kr/pbp/cmn/pdfDownload/201507682/NB</t>
  </si>
  <si>
    <t>https://nedrug.mfds.go.kr/pbp/cmn/pdfDownload/201507682/II</t>
  </si>
  <si>
    <t>이 약 1캡슐(430 mg) 중</t>
  </si>
  <si>
    <t>세레델가캡슐84밀리그램(엘리글루스타트타르타르산염)</t>
  </si>
  <si>
    <t>흰색 또는 회백색의 가루가 든 상부 탁한 청록색, 하부 회백색의 'GZ02'가 흑색잉크로 인쇄된 경질 캡슐</t>
  </si>
  <si>
    <t>https://nedrug.mfds.go.kr/pbp/cmn/pdfDownload/201507691/EE</t>
  </si>
  <si>
    <t>https://nedrug.mfds.go.kr/pbp/cmn/pdfDownload/201507691/UD</t>
  </si>
  <si>
    <t>https://nedrug.mfds.go.kr/pbp/cmn/pdfDownload/201507691/NB</t>
  </si>
  <si>
    <t>에보타즈정</t>
  </si>
  <si>
    <t>타원형의 양면이 볼록한 분홍색의 필름 코팅정</t>
  </si>
  <si>
    <t>https://nedrug.mfds.go.kr/pbp/cmn/pdfDownload/201507692/EE</t>
  </si>
  <si>
    <t>https://nedrug.mfds.go.kr/pbp/cmn/pdfDownload/201507692/UD</t>
  </si>
  <si>
    <t>https://nedrug.mfds.go.kr/pbp/cmn/pdfDownload/201507692/NB</t>
  </si>
  <si>
    <t>1정 (1081.50mg) 중-아타자나비르층/1정 (1081.50mg) 중-코비시스타트층</t>
  </si>
  <si>
    <t>로라딘연질캡슐(로라타딘)</t>
  </si>
  <si>
    <t>https://nedrug.mfds.go.kr/pbp/cmn/pdfDownload/201507693/EE</t>
  </si>
  <si>
    <t>https://nedrug.mfds.go.kr/pbp/cmn/pdfDownload/201507693/UD</t>
  </si>
  <si>
    <t>https://nedrug.mfds.go.kr/pbp/cmn/pdfDownload/201507693/NB</t>
  </si>
  <si>
    <t>https://nedrug.mfds.go.kr/pbp/cmn/pdfDownload/201507693/II</t>
  </si>
  <si>
    <t>알바스테인캡슐(에르도스테인)</t>
  </si>
  <si>
    <t>https://nedrug.mfds.go.kr/pbp/cmn/pdfDownload/201507696/EE</t>
  </si>
  <si>
    <t>https://nedrug.mfds.go.kr/pbp/cmn/pdfDownload/201507696/UD</t>
  </si>
  <si>
    <t>https://nedrug.mfds.go.kr/pbp/cmn/pdfDownload/201507696/NB</t>
  </si>
  <si>
    <t>https://nedrug.mfds.go.kr/pbp/cmn/pdfDownload/201507696/II</t>
  </si>
  <si>
    <t>테리본피하주사56.5마이크로그램(테리파라타이드아세트산염)</t>
  </si>
  <si>
    <t>흰색의 고체 또는 분말이 무색투명한 바이알에 든 주사제</t>
  </si>
  <si>
    <t>https://nedrug.mfds.go.kr/pbp/cmn/pdfDownload/201507697/EE</t>
  </si>
  <si>
    <t>https://nedrug.mfds.go.kr/pbp/cmn/pdfDownload/201507697/UD</t>
  </si>
  <si>
    <t>https://nedrug.mfds.go.kr/pbp/cmn/pdfDownload/201507697/NB</t>
  </si>
  <si>
    <t>https://nedrug.mfds.go.kr/pbp/cmn/pdfDownload/201507697/II</t>
  </si>
  <si>
    <t>밀봉용기, 차광·실온(1∼30℃)보관</t>
  </si>
  <si>
    <t>프레야지정30밀리그램(다폭세틴염산염)</t>
  </si>
  <si>
    <t>https://nedrug.mfds.go.kr/pbp/cmn/pdfDownload/201507709/EE</t>
  </si>
  <si>
    <t>https://nedrug.mfds.go.kr/pbp/cmn/pdfDownload/201507709/UD</t>
  </si>
  <si>
    <t>https://nedrug.mfds.go.kr/pbp/cmn/pdfDownload/201507709/NB</t>
  </si>
  <si>
    <t>1 정(105.0 밀리그램) 중</t>
  </si>
  <si>
    <t>프레야지정60밀리그램(다폭세틴염산염)</t>
  </si>
  <si>
    <t>https://nedrug.mfds.go.kr/pbp/cmn/pdfDownload/201507710/EE</t>
  </si>
  <si>
    <t>https://nedrug.mfds.go.kr/pbp/cmn/pdfDownload/201507710/UD</t>
  </si>
  <si>
    <t>https://nedrug.mfds.go.kr/pbp/cmn/pdfDownload/201507710/NB</t>
  </si>
  <si>
    <t>1 정(210.0 밀리그램) 중</t>
  </si>
  <si>
    <t>하이도네정5밀리그램(도네페질염산염수화물)</t>
  </si>
  <si>
    <t>https://nedrug.mfds.go.kr/pbp/cmn/pdfDownload/201507715/EE</t>
  </si>
  <si>
    <t>https://nedrug.mfds.go.kr/pbp/cmn/pdfDownload/201507715/UD</t>
  </si>
  <si>
    <t>https://nedrug.mfds.go.kr/pbp/cmn/pdfDownload/201507715/NB</t>
  </si>
  <si>
    <t>https://nedrug.mfds.go.kr/pbp/cmn/pdfDownload/201507715/II</t>
  </si>
  <si>
    <t>벨킨주3.5밀리그램(보르테조밉삼합체)</t>
  </si>
  <si>
    <t>https://nedrug.mfds.go.kr/pbp/cmn/pdfDownload/201507716/EE</t>
  </si>
  <si>
    <t>https://nedrug.mfds.go.kr/pbp/cmn/pdfDownload/201507716/UD</t>
  </si>
  <si>
    <t>https://nedrug.mfds.go.kr/pbp/cmn/pdfDownload/201507716/NB</t>
  </si>
  <si>
    <t>테바올란자핀정10밀리그램</t>
  </si>
  <si>
    <t>https://nedrug.mfds.go.kr/pbp/cmn/pdfDownload/201507717/EE</t>
  </si>
  <si>
    <t>https://nedrug.mfds.go.kr/pbp/cmn/pdfDownload/201507717/UD</t>
  </si>
  <si>
    <t>https://nedrug.mfds.go.kr/pbp/cmn/pdfDownload/201507717/NB</t>
  </si>
  <si>
    <t>테바올란자핀정5밀리그램</t>
  </si>
  <si>
    <t>https://nedrug.mfds.go.kr/pbp/cmn/pdfDownload/201507718/EE</t>
  </si>
  <si>
    <t>https://nedrug.mfds.go.kr/pbp/cmn/pdfDownload/201507718/UD</t>
  </si>
  <si>
    <t>https://nedrug.mfds.go.kr/pbp/cmn/pdfDownload/201507718/NB</t>
  </si>
  <si>
    <t>테바올란자핀정2.5밀리그램</t>
  </si>
  <si>
    <t>https://nedrug.mfds.go.kr/pbp/cmn/pdfDownload/201507719/EE</t>
  </si>
  <si>
    <t>https://nedrug.mfds.go.kr/pbp/cmn/pdfDownload/201507719/UD</t>
  </si>
  <si>
    <t>https://nedrug.mfds.go.kr/pbp/cmn/pdfDownload/201507719/NB</t>
  </si>
  <si>
    <t>케이다운현탁액(폴리스티렌설폰산칼슘)</t>
  </si>
  <si>
    <t>담황색의 현탁액</t>
  </si>
  <si>
    <t>https://nedrug.mfds.go.kr/pbp/cmn/pdfDownload/201507720/EE</t>
  </si>
  <si>
    <t>https://nedrug.mfds.go.kr/pbp/cmn/pdfDownload/201507720/UD</t>
  </si>
  <si>
    <t>https://nedrug.mfds.go.kr/pbp/cmn/pdfDownload/201507720/NB</t>
  </si>
  <si>
    <t>이 약 1병 (120 mL) 중</t>
  </si>
  <si>
    <t>판그로캡슐</t>
  </si>
  <si>
    <t>연회색 가루의 내용물이 든 상부는 녹색, 하부는 미황색의 불투명한 경질캡슐제</t>
  </si>
  <si>
    <t>https://nedrug.mfds.go.kr/pbp/cmn/pdfDownload/201507722/EE</t>
  </si>
  <si>
    <t>https://nedrug.mfds.go.kr/pbp/cmn/pdfDownload/201507722/UD</t>
  </si>
  <si>
    <t>https://nedrug.mfds.go.kr/pbp/cmn/pdfDownload/201507722/NB</t>
  </si>
  <si>
    <t>https://nedrug.mfds.go.kr/pbp/cmn/pdfDownload/201507722/II</t>
  </si>
  <si>
    <t>미놀노즈점비액(자일로메타졸린염산염)</t>
  </si>
  <si>
    <t>박하향의 무색 내지 미백색의 액제가 함유된 분무제</t>
  </si>
  <si>
    <t>https://nedrug.mfds.go.kr/pbp/cmn/pdfDownload/201507723/EE</t>
  </si>
  <si>
    <t>https://nedrug.mfds.go.kr/pbp/cmn/pdfDownload/201507723/UD</t>
  </si>
  <si>
    <t>https://nedrug.mfds.go.kr/pbp/cmn/pdfDownload/201507723/NB</t>
  </si>
  <si>
    <t>비알뮤코과립(아세틸시스테인)</t>
  </si>
  <si>
    <t>https://nedrug.mfds.go.kr/pbp/cmn/pdfDownload/201507724/EE</t>
  </si>
  <si>
    <t>https://nedrug.mfds.go.kr/pbp/cmn/pdfDownload/201507724/UD</t>
  </si>
  <si>
    <t>https://nedrug.mfds.go.kr/pbp/cmn/pdfDownload/201507724/NB</t>
  </si>
  <si>
    <t>조인릴리프겔3.1%(l-멘톨)(수출용)</t>
  </si>
  <si>
    <t>방향성이 있는 청색의 투명한 겔제</t>
  </si>
  <si>
    <t>https://nedrug.mfds.go.kr/pbp/cmn/pdfDownload/201507725/EE</t>
  </si>
  <si>
    <t>https://nedrug.mfds.go.kr/pbp/cmn/pdfDownload/201507725/UD</t>
  </si>
  <si>
    <t>https://nedrug.mfds.go.kr/pbp/cmn/pdfDownload/201507725/NB</t>
  </si>
  <si>
    <t>스테리탤크파우더(탤크)</t>
  </si>
  <si>
    <t>주식회사에스피씨코리아</t>
  </si>
  <si>
    <t>흰색 또는 회백색 분말이 갈색 바이알에 든 주사제</t>
  </si>
  <si>
    <t>https://nedrug.mfds.go.kr/pbp/cmn/pdfDownload/201507727/EE</t>
  </si>
  <si>
    <t>https://nedrug.mfds.go.kr/pbp/cmn/pdfDownload/201507727/UD</t>
  </si>
  <si>
    <t>https://nedrug.mfds.go.kr/pbp/cmn/pdfDownload/201507727/NB</t>
  </si>
  <si>
    <t>밀봉용기, 15∼30℃ 보관, 차광보관</t>
  </si>
  <si>
    <t>이 약 1바이알 중-2g/이 약 1바이알 중-4g</t>
  </si>
  <si>
    <t>위자티딘정150밀리그램(니자티딘)</t>
  </si>
  <si>
    <t>https://nedrug.mfds.go.kr/pbp/cmn/pdfDownload/201507735/EE</t>
  </si>
  <si>
    <t>https://nedrug.mfds.go.kr/pbp/cmn/pdfDownload/201507735/UD</t>
  </si>
  <si>
    <t>https://nedrug.mfds.go.kr/pbp/cmn/pdfDownload/201507735/NB</t>
  </si>
  <si>
    <t>https://nedrug.mfds.go.kr/pbp/cmn/pdfDownload/201507735/II</t>
  </si>
  <si>
    <t>오메스정40밀리그램(에스오메프라졸마그네슘삼수화물)</t>
  </si>
  <si>
    <t>https://nedrug.mfds.go.kr/pbp/cmn/pdfDownload/201507736/EE</t>
  </si>
  <si>
    <t>https://nedrug.mfds.go.kr/pbp/cmn/pdfDownload/201507736/UD</t>
  </si>
  <si>
    <t>https://nedrug.mfds.go.kr/pbp/cmn/pdfDownload/201507736/NB</t>
  </si>
  <si>
    <t>https://nedrug.mfds.go.kr/pbp/cmn/pdfDownload/201507736/II</t>
  </si>
  <si>
    <t>이 약 1정 (354mg) 중</t>
  </si>
  <si>
    <t>아로틴정10mg(아토르바스타틴칼슘삼수화물)</t>
  </si>
  <si>
    <t>https://nedrug.mfds.go.kr/pbp/cmn/pdfDownload/201507737/EE</t>
  </si>
  <si>
    <t>https://nedrug.mfds.go.kr/pbp/cmn/pdfDownload/201507737/UD</t>
  </si>
  <si>
    <t>https://nedrug.mfds.go.kr/pbp/cmn/pdfDownload/201507737/NB</t>
  </si>
  <si>
    <t>https://nedrug.mfds.go.kr/pbp/cmn/pdfDownload/201507737/II</t>
  </si>
  <si>
    <t>아로틴정20mg(아토르바스타틴칼슘삼수화물)</t>
  </si>
  <si>
    <t>https://nedrug.mfds.go.kr/pbp/cmn/pdfDownload/201507738/EE</t>
  </si>
  <si>
    <t>https://nedrug.mfds.go.kr/pbp/cmn/pdfDownload/201507738/UD</t>
  </si>
  <si>
    <t>https://nedrug.mfds.go.kr/pbp/cmn/pdfDownload/201507738/NB</t>
  </si>
  <si>
    <t>https://nedrug.mfds.go.kr/pbp/cmn/pdfDownload/201507738/II</t>
  </si>
  <si>
    <t>넥사브이정40밀리그램(에스오메프라졸마그네슘삼수화물)</t>
  </si>
  <si>
    <t>https://nedrug.mfds.go.kr/pbp/cmn/pdfDownload/201507741/EE</t>
  </si>
  <si>
    <t>https://nedrug.mfds.go.kr/pbp/cmn/pdfDownload/201507741/UD</t>
  </si>
  <si>
    <t>https://nedrug.mfds.go.kr/pbp/cmn/pdfDownload/201507741/NB</t>
  </si>
  <si>
    <t>https://nedrug.mfds.go.kr/pbp/cmn/pdfDownload/201507741/II</t>
  </si>
  <si>
    <t>카미스타드-엔 겔</t>
  </si>
  <si>
    <t>황갈색의 겔상의 연고제</t>
  </si>
  <si>
    <t>https://nedrug.mfds.go.kr/pbp/cmn/pdfDownload/201507744/EE</t>
  </si>
  <si>
    <t>https://nedrug.mfds.go.kr/pbp/cmn/pdfDownload/201507744/UD</t>
  </si>
  <si>
    <t>https://nedrug.mfds.go.kr/pbp/cmn/pdfDownload/201507744/NB</t>
  </si>
  <si>
    <t>생유정400밀리그램</t>
  </si>
  <si>
    <t>https://nedrug.mfds.go.kr/pbp/cmn/pdfDownload/201507747/EE</t>
  </si>
  <si>
    <t>https://nedrug.mfds.go.kr/pbp/cmn/pdfDownload/201507747/UD</t>
  </si>
  <si>
    <t>https://nedrug.mfds.go.kr/pbp/cmn/pdfDownload/201507747/NB</t>
  </si>
  <si>
    <t>1정(651밀리그램) 중</t>
  </si>
  <si>
    <t>헤파콘캡슐</t>
  </si>
  <si>
    <t>https://nedrug.mfds.go.kr/pbp/cmn/pdfDownload/201507760/EE</t>
  </si>
  <si>
    <t>https://nedrug.mfds.go.kr/pbp/cmn/pdfDownload/201507760/UD</t>
  </si>
  <si>
    <t>https://nedrug.mfds.go.kr/pbp/cmn/pdfDownload/201507760/NB</t>
  </si>
  <si>
    <t>https://nedrug.mfds.go.kr/pbp/cmn/pdfDownload/201507760/II</t>
  </si>
  <si>
    <t>엑세라민엑소정</t>
  </si>
  <si>
    <t>https://nedrug.mfds.go.kr/pbp/cmn/pdfDownload/201507762/EE</t>
  </si>
  <si>
    <t>https://nedrug.mfds.go.kr/pbp/cmn/pdfDownload/201507762/UD</t>
  </si>
  <si>
    <t>https://nedrug.mfds.go.kr/pbp/cmn/pdfDownload/201507762/NB</t>
  </si>
  <si>
    <t>https://nedrug.mfds.go.kr/pbp/cmn/pdfDownload/201507762/II</t>
  </si>
  <si>
    <t>1정(1398.035mg) 중</t>
  </si>
  <si>
    <t>바레탄정80mg(발사르탄)</t>
  </si>
  <si>
    <t>https://nedrug.mfds.go.kr/pbp/cmn/pdfDownload/201507763/EE</t>
  </si>
  <si>
    <t>https://nedrug.mfds.go.kr/pbp/cmn/pdfDownload/201507763/UD</t>
  </si>
  <si>
    <t>https://nedrug.mfds.go.kr/pbp/cmn/pdfDownload/201507763/NB</t>
  </si>
  <si>
    <t>https://nedrug.mfds.go.kr/pbp/cmn/pdfDownload/201507763/II</t>
  </si>
  <si>
    <t>바레탄정160mg(발사르탄)</t>
  </si>
  <si>
    <t>https://nedrug.mfds.go.kr/pbp/cmn/pdfDownload/201507764/EE</t>
  </si>
  <si>
    <t>https://nedrug.mfds.go.kr/pbp/cmn/pdfDownload/201507764/UD</t>
  </si>
  <si>
    <t>https://nedrug.mfds.go.kr/pbp/cmn/pdfDownload/201507764/NB</t>
  </si>
  <si>
    <t>https://nedrug.mfds.go.kr/pbp/cmn/pdfDownload/201507764/II</t>
  </si>
  <si>
    <t>모리코트로션(모메타손푸로에이트)</t>
  </si>
  <si>
    <t>https://nedrug.mfds.go.kr/pbp/cmn/pdfDownload/201507767/EE</t>
  </si>
  <si>
    <t>https://nedrug.mfds.go.kr/pbp/cmn/pdfDownload/201507767/UD</t>
  </si>
  <si>
    <t>https://nedrug.mfds.go.kr/pbp/cmn/pdfDownload/201507767/NB</t>
  </si>
  <si>
    <t>휴텍스라니티딘정75mg(라니티딘염산염)</t>
  </si>
  <si>
    <t>https://nedrug.mfds.go.kr/pbp/cmn/pdfDownload/201507768/EE</t>
  </si>
  <si>
    <t>https://nedrug.mfds.go.kr/pbp/cmn/pdfDownload/201507768/UD</t>
  </si>
  <si>
    <t>https://nedrug.mfds.go.kr/pbp/cmn/pdfDownload/201507768/NB</t>
  </si>
  <si>
    <t>https://nedrug.mfds.go.kr/pbp/cmn/pdfDownload/201507768/II</t>
  </si>
  <si>
    <t>아이봉더블유세안액</t>
  </si>
  <si>
    <t xml:space="preserve">분홍색의 맑고투명한 액이 무색투명한 플라스틱 용기에 든 액제_x000D_
</t>
  </si>
  <si>
    <t>https://nedrug.mfds.go.kr/pbp/cmn/pdfDownload/201507770/EE</t>
  </si>
  <si>
    <t>https://nedrug.mfds.go.kr/pbp/cmn/pdfDownload/201507770/UD</t>
  </si>
  <si>
    <t>https://nedrug.mfds.go.kr/pbp/cmn/pdfDownload/201507770/NB</t>
  </si>
  <si>
    <t>아이봉씨세안액</t>
  </si>
  <si>
    <t>무색투명한 액이 무색투명한 플라스틱 용기에 든 액제</t>
  </si>
  <si>
    <t>https://nedrug.mfds.go.kr/pbp/cmn/pdfDownload/201507771/EE</t>
  </si>
  <si>
    <t>https://nedrug.mfds.go.kr/pbp/cmn/pdfDownload/201507771/UD</t>
  </si>
  <si>
    <t>https://nedrug.mfds.go.kr/pbp/cmn/pdfDownload/201507771/NB</t>
  </si>
  <si>
    <t>유에츄데이앤나이트연질캡슐</t>
  </si>
  <si>
    <t>(주간용)미황색(연노랑)의 투명한 내용물을 함유한 노란색의 투명한 장방형 연질캡슐_x000D_
_x000D_
(야간용)미황색(연노랑)내지 연한 청색의 내용물을 함유한 청색의 투명한 장방형 연질캡슐</t>
  </si>
  <si>
    <t>https://nedrug.mfds.go.kr/pbp/cmn/pdfDownload/201507772/EE</t>
  </si>
  <si>
    <t>https://nedrug.mfds.go.kr/pbp/cmn/pdfDownload/201507772/UD</t>
  </si>
  <si>
    <t>https://nedrug.mfds.go.kr/pbp/cmn/pdfDownload/201507772/NB</t>
  </si>
  <si>
    <t>https://nedrug.mfds.go.kr/pbp/cmn/pdfDownload/201507772/II</t>
  </si>
  <si>
    <t>에이치프라졸정40밀리그램(에스오메프라졸마그네슘삼수화물)</t>
  </si>
  <si>
    <t>https://nedrug.mfds.go.kr/pbp/cmn/pdfDownload/201507775/EE</t>
  </si>
  <si>
    <t>https://nedrug.mfds.go.kr/pbp/cmn/pdfDownload/201507775/UD</t>
  </si>
  <si>
    <t>https://nedrug.mfds.go.kr/pbp/cmn/pdfDownload/201507775/NB</t>
  </si>
  <si>
    <t>멜로빅캡슐7.5mg(멜록시캄)</t>
  </si>
  <si>
    <t>https://nedrug.mfds.go.kr/pbp/cmn/pdfDownload/201507776/EE</t>
  </si>
  <si>
    <t>https://nedrug.mfds.go.kr/pbp/cmn/pdfDownload/201507776/UD</t>
  </si>
  <si>
    <t>https://nedrug.mfds.go.kr/pbp/cmn/pdfDownload/201507776/NB</t>
  </si>
  <si>
    <t>https://nedrug.mfds.go.kr/pbp/cmn/pdfDownload/201507776/II</t>
  </si>
  <si>
    <t>슬리칸정(엘카르니틴)</t>
  </si>
  <si>
    <t>https://nedrug.mfds.go.kr/pbp/cmn/pdfDownload/201507777/EE</t>
  </si>
  <si>
    <t>https://nedrug.mfds.go.kr/pbp/cmn/pdfDownload/201507777/UD</t>
  </si>
  <si>
    <t>https://nedrug.mfds.go.kr/pbp/cmn/pdfDownload/201507777/NB</t>
  </si>
  <si>
    <t>생생장캡슐(바실루스리케니포르미스균)</t>
  </si>
  <si>
    <t>흰색의 가루가 든 상부 하부 흰색의 경질 캡슐제</t>
  </si>
  <si>
    <t>https://nedrug.mfds.go.kr/pbp/cmn/pdfDownload/201507778/EE</t>
  </si>
  <si>
    <t>https://nedrug.mfds.go.kr/pbp/cmn/pdfDownload/201507778/UD</t>
  </si>
  <si>
    <t>https://nedrug.mfds.go.kr/pbp/cmn/pdfDownload/201507778/NB</t>
  </si>
  <si>
    <t>https://nedrug.mfds.go.kr/pbp/cmn/pdfDownload/201507778/II</t>
  </si>
  <si>
    <t>세프란정(세프프로질수화물)</t>
  </si>
  <si>
    <t>https://nedrug.mfds.go.kr/pbp/cmn/pdfDownload/201507784/EE</t>
  </si>
  <si>
    <t>https://nedrug.mfds.go.kr/pbp/cmn/pdfDownload/201507784/UD</t>
  </si>
  <si>
    <t>https://nedrug.mfds.go.kr/pbp/cmn/pdfDownload/201507784/NB</t>
  </si>
  <si>
    <t>이 약 1정 (433mg) 중</t>
  </si>
  <si>
    <t>유니시움정40mg(에스오메프라졸마그네슘삼수화물)</t>
  </si>
  <si>
    <t>https://nedrug.mfds.go.kr/pbp/cmn/pdfDownload/201507785/EE</t>
  </si>
  <si>
    <t>https://nedrug.mfds.go.kr/pbp/cmn/pdfDownload/201507785/UD</t>
  </si>
  <si>
    <t>https://nedrug.mfds.go.kr/pbp/cmn/pdfDownload/201507785/NB</t>
  </si>
  <si>
    <t>https://nedrug.mfds.go.kr/pbp/cmn/pdfDownload/201507785/II</t>
  </si>
  <si>
    <t>유니시움정20mg(에스오메프라졸마그네슘삼수화물)</t>
  </si>
  <si>
    <t>https://nedrug.mfds.go.kr/pbp/cmn/pdfDownload/201507786/EE</t>
  </si>
  <si>
    <t>https://nedrug.mfds.go.kr/pbp/cmn/pdfDownload/201507786/UD</t>
  </si>
  <si>
    <t>https://nedrug.mfds.go.kr/pbp/cmn/pdfDownload/201507786/NB</t>
  </si>
  <si>
    <t>https://nedrug.mfds.go.kr/pbp/cmn/pdfDownload/201507786/II</t>
  </si>
  <si>
    <t>화티렌정(애엽95%에탄올연조엑스(20→1))</t>
  </si>
  <si>
    <t>https://nedrug.mfds.go.kr/pbp/cmn/pdfDownload/201507801/EE</t>
  </si>
  <si>
    <t>https://nedrug.mfds.go.kr/pbp/cmn/pdfDownload/201507801/UD</t>
  </si>
  <si>
    <t>https://nedrug.mfds.go.kr/pbp/cmn/pdfDownload/201507801/NB</t>
  </si>
  <si>
    <t>https://nedrug.mfds.go.kr/pbp/cmn/pdfDownload/201507801/II</t>
  </si>
  <si>
    <t>아드정(암로디핀베실산염)</t>
  </si>
  <si>
    <t>https://nedrug.mfds.go.kr/pbp/cmn/pdfDownload/201507806/EE</t>
  </si>
  <si>
    <t>https://nedrug.mfds.go.kr/pbp/cmn/pdfDownload/201507806/UD</t>
  </si>
  <si>
    <t>https://nedrug.mfds.go.kr/pbp/cmn/pdfDownload/201507806/NB</t>
  </si>
  <si>
    <t>https://nedrug.mfds.go.kr/pbp/cmn/pdfDownload/201507806/II</t>
  </si>
  <si>
    <t>에소졸정40밀리그램(에스오메프라졸마그네슘삼수화물)</t>
  </si>
  <si>
    <t>https://nedrug.mfds.go.kr/pbp/cmn/pdfDownload/201507815/EE</t>
  </si>
  <si>
    <t>https://nedrug.mfds.go.kr/pbp/cmn/pdfDownload/201507815/UD</t>
  </si>
  <si>
    <t>https://nedrug.mfds.go.kr/pbp/cmn/pdfDownload/201507815/NB</t>
  </si>
  <si>
    <t>https://nedrug.mfds.go.kr/pbp/cmn/pdfDownload/201507815/II</t>
  </si>
  <si>
    <t>1정 (371.2 mg) 중</t>
  </si>
  <si>
    <t>제이페롤정</t>
  </si>
  <si>
    <t>https://nedrug.mfds.go.kr/pbp/cmn/pdfDownload/201507818/EE</t>
  </si>
  <si>
    <t>https://nedrug.mfds.go.kr/pbp/cmn/pdfDownload/201507818/UD</t>
  </si>
  <si>
    <t>https://nedrug.mfds.go.kr/pbp/cmn/pdfDownload/201507818/NB</t>
  </si>
  <si>
    <t>복합무조메에스겔</t>
  </si>
  <si>
    <t>https://nedrug.mfds.go.kr/pbp/cmn/pdfDownload/201507830/EE</t>
  </si>
  <si>
    <t>https://nedrug.mfds.go.kr/pbp/cmn/pdfDownload/201507830/UD</t>
  </si>
  <si>
    <t>https://nedrug.mfds.go.kr/pbp/cmn/pdfDownload/201507830/NB</t>
  </si>
  <si>
    <t>에프라민정40밀리그램(에스오메프라졸마그네슘이수화물)</t>
  </si>
  <si>
    <t>https://nedrug.mfds.go.kr/pbp/cmn/pdfDownload/201507831/EE</t>
  </si>
  <si>
    <t>https://nedrug.mfds.go.kr/pbp/cmn/pdfDownload/201507831/UD</t>
  </si>
  <si>
    <t>https://nedrug.mfds.go.kr/pbp/cmn/pdfDownload/201507831/NB</t>
  </si>
  <si>
    <t>https://nedrug.mfds.go.kr/pbp/cmn/pdfDownload/201507831/II</t>
  </si>
  <si>
    <t>이 약 1정 (325mg) 중</t>
  </si>
  <si>
    <t>테바가바펜퀄캡슐400밀리그램(가바펜틴)</t>
  </si>
  <si>
    <t>흰색 혹은 거의 흰색의 분말과 작은 덩어리가 함께 채워진 갈색의 경질 젤라틴 캡슐제</t>
  </si>
  <si>
    <t>https://nedrug.mfds.go.kr/pbp/cmn/pdfDownload/201507832/EE</t>
  </si>
  <si>
    <t>https://nedrug.mfds.go.kr/pbp/cmn/pdfDownload/201507832/UD</t>
  </si>
  <si>
    <t>https://nedrug.mfds.go.kr/pbp/cmn/pdfDownload/201507832/NB</t>
  </si>
  <si>
    <t>기밀용기, 상온보관(15~25°C)</t>
  </si>
  <si>
    <t>1캡슐(615.00mg)당</t>
  </si>
  <si>
    <t>테바가바펜퀄캡슐100밀리그램(가바펜틴)</t>
  </si>
  <si>
    <t>흰색 혹은 거의 흰색의 분말과 작은 덩어리가 함께 채워진 회색의 경질 젤라틴 캡슐제</t>
  </si>
  <si>
    <t>https://nedrug.mfds.go.kr/pbp/cmn/pdfDownload/201507833/EE</t>
  </si>
  <si>
    <t>https://nedrug.mfds.go.kr/pbp/cmn/pdfDownload/201507833/UD</t>
  </si>
  <si>
    <t>https://nedrug.mfds.go.kr/pbp/cmn/pdfDownload/201507833/NB</t>
  </si>
  <si>
    <t>1캡슐(184.00mg)당</t>
  </si>
  <si>
    <t>테바가바펜퀄캡슐300밀리그램(가바펜틴)</t>
  </si>
  <si>
    <t>흰색 혹은 거의 흰색의 분말과 작은 덩어리가 함께 채워진 주황색의 경질 젤라틴 캡슐제</t>
  </si>
  <si>
    <t>https://nedrug.mfds.go.kr/pbp/cmn/pdfDownload/201507834/EE</t>
  </si>
  <si>
    <t>https://nedrug.mfds.go.kr/pbp/cmn/pdfDownload/201507834/UD</t>
  </si>
  <si>
    <t>https://nedrug.mfds.go.kr/pbp/cmn/pdfDownload/201507834/NB</t>
  </si>
  <si>
    <t>1캡슐(502.00mg)당</t>
  </si>
  <si>
    <t>클라이신정250mg(클래리트로마이신)</t>
  </si>
  <si>
    <t>https://nedrug.mfds.go.kr/pbp/cmn/pdfDownload/201507839/EE</t>
  </si>
  <si>
    <t>https://nedrug.mfds.go.kr/pbp/cmn/pdfDownload/201507839/UD</t>
  </si>
  <si>
    <t>https://nedrug.mfds.go.kr/pbp/cmn/pdfDownload/201507839/NB</t>
  </si>
  <si>
    <t>https://nedrug.mfds.go.kr/pbp/cmn/pdfDownload/201507839/II</t>
  </si>
  <si>
    <t>이 약 1정 (453.6mg) 중</t>
  </si>
  <si>
    <t>클라이신정500mg(클래리트로마이신)</t>
  </si>
  <si>
    <t>https://nedrug.mfds.go.kr/pbp/cmn/pdfDownload/201507840/EE</t>
  </si>
  <si>
    <t>https://nedrug.mfds.go.kr/pbp/cmn/pdfDownload/201507840/UD</t>
  </si>
  <si>
    <t>https://nedrug.mfds.go.kr/pbp/cmn/pdfDownload/201507840/NB</t>
  </si>
  <si>
    <t>https://nedrug.mfds.go.kr/pbp/cmn/pdfDownload/201507840/II</t>
  </si>
  <si>
    <t>이 약 1정 (907.2mg) 중</t>
  </si>
  <si>
    <t>리메셉트구강용해필름9.12mg(도네페질)</t>
  </si>
  <si>
    <t>https://nedrug.mfds.go.kr/pbp/cmn/pdfDownload/201507844/EE</t>
  </si>
  <si>
    <t>https://nedrug.mfds.go.kr/pbp/cmn/pdfDownload/201507844/UD</t>
  </si>
  <si>
    <t>https://nedrug.mfds.go.kr/pbp/cmn/pdfDownload/201507844/NB</t>
  </si>
  <si>
    <t>https://nedrug.mfds.go.kr/pbp/cmn/pdfDownload/201507844/II</t>
  </si>
  <si>
    <t>이 약1매(91.77mg, 37 X 27mm, 100um) 중</t>
  </si>
  <si>
    <t>리메셉트구강용해필름4.56mg(도네페질)</t>
  </si>
  <si>
    <t>https://nedrug.mfds.go.kr/pbp/cmn/pdfDownload/201507845/EE</t>
  </si>
  <si>
    <t>https://nedrug.mfds.go.kr/pbp/cmn/pdfDownload/201507845/UD</t>
  </si>
  <si>
    <t>https://nedrug.mfds.go.kr/pbp/cmn/pdfDownload/201507845/NB</t>
  </si>
  <si>
    <t>https://nedrug.mfds.go.kr/pbp/cmn/pdfDownload/201507845/II</t>
  </si>
  <si>
    <t>이 약 1매 (45.885mg, 25 X 20mm, 100um) 중</t>
  </si>
  <si>
    <t>환인설트랄린정100밀리그램(설트랄린염산염)</t>
  </si>
  <si>
    <t>https://nedrug.mfds.go.kr/pbp/cmn/pdfDownload/201507846/EE</t>
  </si>
  <si>
    <t>https://nedrug.mfds.go.kr/pbp/cmn/pdfDownload/201507846/UD</t>
  </si>
  <si>
    <t>https://nedrug.mfds.go.kr/pbp/cmn/pdfDownload/201507846/NB</t>
  </si>
  <si>
    <t>코텔릭정20밀리그램(코비메티닙)</t>
  </si>
  <si>
    <t>한 면에 COB가 새겨진 흰색의 원형 필름코팅정</t>
  </si>
  <si>
    <t>https://nedrug.mfds.go.kr/pbp/cmn/pdfDownload/201507847/EE</t>
  </si>
  <si>
    <t>https://nedrug.mfds.go.kr/pbp/cmn/pdfDownload/201507847/UD</t>
  </si>
  <si>
    <t>https://nedrug.mfds.go.kr/pbp/cmn/pdfDownload/201507847/NB</t>
  </si>
  <si>
    <t>1정(124.80mg) 중</t>
  </si>
  <si>
    <t>코러스메페남산캡슐250밀리그램(수출용)</t>
  </si>
  <si>
    <t>흰색의 분말이 충진된 상, 하부 연한 노란색의 경질캡슐제</t>
  </si>
  <si>
    <t>https://nedrug.mfds.go.kr/pbp/cmn/pdfDownload/201507851/EE</t>
  </si>
  <si>
    <t>https://nedrug.mfds.go.kr/pbp/cmn/pdfDownload/201507851/UD</t>
  </si>
  <si>
    <t>https://nedrug.mfds.go.kr/pbp/cmn/pdfDownload/201507851/NB</t>
  </si>
  <si>
    <t>1캡슐(427밀리그램) 중</t>
  </si>
  <si>
    <t>코러스메페남산정250밀리그램(수출용)</t>
  </si>
  <si>
    <t>https://nedrug.mfds.go.kr/pbp/cmn/pdfDownload/201507854/EE</t>
  </si>
  <si>
    <t>https://nedrug.mfds.go.kr/pbp/cmn/pdfDownload/201507854/UD</t>
  </si>
  <si>
    <t>https://nedrug.mfds.go.kr/pbp/cmn/pdfDownload/201507854/NB</t>
  </si>
  <si>
    <t>1정(361밀리그램)중</t>
  </si>
  <si>
    <t>코러스메페남산정500밀리그램(수출용)</t>
  </si>
  <si>
    <t>미황색의 분할선이 있는 장방형필름코팅정제</t>
  </si>
  <si>
    <t>https://nedrug.mfds.go.kr/pbp/cmn/pdfDownload/201507855/EE</t>
  </si>
  <si>
    <t>https://nedrug.mfds.go.kr/pbp/cmn/pdfDownload/201507855/UD</t>
  </si>
  <si>
    <t>https://nedrug.mfds.go.kr/pbp/cmn/pdfDownload/201507855/NB</t>
  </si>
  <si>
    <t>1686.202</t>
  </si>
  <si>
    <t>세러클캡슐250밀리그램(세파클러수화물)</t>
  </si>
  <si>
    <t>미황색 분말이 들어있는 상부 보라색 하부 흰색의 경질 캡슐제</t>
  </si>
  <si>
    <t>https://nedrug.mfds.go.kr/pbp/cmn/pdfDownload/201507857/EE</t>
  </si>
  <si>
    <t>https://nedrug.mfds.go.kr/pbp/cmn/pdfDownload/201507857/UD</t>
  </si>
  <si>
    <t>https://nedrug.mfds.go.kr/pbp/cmn/pdfDownload/201507857/NB</t>
  </si>
  <si>
    <t>1캡슐(약 334.0 mg) 중</t>
  </si>
  <si>
    <t>시타글정50밀리그램(시타글립틴인산염)</t>
  </si>
  <si>
    <t>https://nedrug.mfds.go.kr/pbp/cmn/pdfDownload/201507869/EE</t>
  </si>
  <si>
    <t>https://nedrug.mfds.go.kr/pbp/cmn/pdfDownload/201507869/UD</t>
  </si>
  <si>
    <t>https://nedrug.mfds.go.kr/pbp/cmn/pdfDownload/201507869/NB</t>
  </si>
  <si>
    <t>시타글정100밀리그램(시타글립틴인산염)</t>
  </si>
  <si>
    <t>https://nedrug.mfds.go.kr/pbp/cmn/pdfDownload/201507870/EE</t>
  </si>
  <si>
    <t>https://nedrug.mfds.go.kr/pbp/cmn/pdfDownload/201507870/UD</t>
  </si>
  <si>
    <t>https://nedrug.mfds.go.kr/pbp/cmn/pdfDownload/201507870/NB</t>
  </si>
  <si>
    <t>암로잘탄정5/100mg</t>
  </si>
  <si>
    <t>https://nedrug.mfds.go.kr/pbp/cmn/pdfDownload/201507871/EE</t>
  </si>
  <si>
    <t>https://nedrug.mfds.go.kr/pbp/cmn/pdfDownload/201507871/UD</t>
  </si>
  <si>
    <t>https://nedrug.mfds.go.kr/pbp/cmn/pdfDownload/201507871/NB</t>
  </si>
  <si>
    <t>https://nedrug.mfds.go.kr/pbp/cmn/pdfDownload/201507871/II</t>
  </si>
  <si>
    <t>가바인캡슐100mg(가바펜틴)</t>
  </si>
  <si>
    <t>흰색이나 회백색 분말이 들어있는 상하 백색의 경질 캡슐제</t>
  </si>
  <si>
    <t>https://nedrug.mfds.go.kr/pbp/cmn/pdfDownload/201507872/EE</t>
  </si>
  <si>
    <t>https://nedrug.mfds.go.kr/pbp/cmn/pdfDownload/201507872/UD</t>
  </si>
  <si>
    <t>https://nedrug.mfds.go.kr/pbp/cmn/pdfDownload/201507872/NB</t>
  </si>
  <si>
    <t>https://nedrug.mfds.go.kr/pbp/cmn/pdfDownload/201507872/II</t>
  </si>
  <si>
    <t>1캡슐(176.7mg)중</t>
  </si>
  <si>
    <t>알피플루코나졸캡슐</t>
  </si>
  <si>
    <t xml:space="preserve">흰색의 가루가 들어있는 상부는 청색, 하부는 흰색의 경질캡슐제
</t>
  </si>
  <si>
    <t>https://nedrug.mfds.go.kr/pbp/cmn/pdfDownload/201507874/EE</t>
  </si>
  <si>
    <t>https://nedrug.mfds.go.kr/pbp/cmn/pdfDownload/201507874/UD</t>
  </si>
  <si>
    <t>https://nedrug.mfds.go.kr/pbp/cmn/pdfDownload/201507874/NB</t>
  </si>
  <si>
    <t>https://nedrug.mfds.go.kr/pbp/cmn/pdfDownload/201507874/II</t>
  </si>
  <si>
    <t>로자인정50mg(로사르탄칼륨)</t>
  </si>
  <si>
    <t>https://nedrug.mfds.go.kr/pbp/cmn/pdfDownload/201507875/EE</t>
  </si>
  <si>
    <t>https://nedrug.mfds.go.kr/pbp/cmn/pdfDownload/201507875/UD</t>
  </si>
  <si>
    <t>https://nedrug.mfds.go.kr/pbp/cmn/pdfDownload/201507875/NB</t>
  </si>
  <si>
    <t>https://nedrug.mfds.go.kr/pbp/cmn/pdfDownload/201507875/II</t>
  </si>
  <si>
    <t>1 정(154.5 mg) 중</t>
  </si>
  <si>
    <t>로자인정100mg(로사르탄칼륨)</t>
  </si>
  <si>
    <t>https://nedrug.mfds.go.kr/pbp/cmn/pdfDownload/201507876/EE</t>
  </si>
  <si>
    <t>https://nedrug.mfds.go.kr/pbp/cmn/pdfDownload/201507876/UD</t>
  </si>
  <si>
    <t>https://nedrug.mfds.go.kr/pbp/cmn/pdfDownload/201507876/NB</t>
  </si>
  <si>
    <t>https://nedrug.mfds.go.kr/pbp/cmn/pdfDownload/201507876/II</t>
  </si>
  <si>
    <t>1 정(309 mg) 중</t>
  </si>
  <si>
    <t>뉴메살탄정10mg(올메사탄메독소밀)</t>
  </si>
  <si>
    <t>https://nedrug.mfds.go.kr/pbp/cmn/pdfDownload/201507878/EE</t>
  </si>
  <si>
    <t>https://nedrug.mfds.go.kr/pbp/cmn/pdfDownload/201507878/UD</t>
  </si>
  <si>
    <t>https://nedrug.mfds.go.kr/pbp/cmn/pdfDownload/201507878/NB</t>
  </si>
  <si>
    <t>1정 (109mg) 중</t>
  </si>
  <si>
    <t>뉴메살탄정20mg(올메사탄메독소밀)</t>
  </si>
  <si>
    <t>https://nedrug.mfds.go.kr/pbp/cmn/pdfDownload/201507879/EE</t>
  </si>
  <si>
    <t>https://nedrug.mfds.go.kr/pbp/cmn/pdfDownload/201507879/UD</t>
  </si>
  <si>
    <t>https://nedrug.mfds.go.kr/pbp/cmn/pdfDownload/201507879/NB</t>
  </si>
  <si>
    <t>뉴메살탄정40mg(올메사탄메독소밀)</t>
  </si>
  <si>
    <t>https://nedrug.mfds.go.kr/pbp/cmn/pdfDownload/201507880/EE</t>
  </si>
  <si>
    <t>https://nedrug.mfds.go.kr/pbp/cmn/pdfDownload/201507880/UD</t>
  </si>
  <si>
    <t>https://nedrug.mfds.go.kr/pbp/cmn/pdfDownload/201507880/NB</t>
  </si>
  <si>
    <t>푸시콘정(폴리카르보필칼슘)</t>
  </si>
  <si>
    <t>진한 갈색의 반점이 있는 연한 흰색의 장방형 필름코팅정</t>
  </si>
  <si>
    <t>https://nedrug.mfds.go.kr/pbp/cmn/pdfDownload/201507886/EE</t>
  </si>
  <si>
    <t>https://nedrug.mfds.go.kr/pbp/cmn/pdfDownload/201507886/UD</t>
  </si>
  <si>
    <t>https://nedrug.mfds.go.kr/pbp/cmn/pdfDownload/201507886/NB</t>
  </si>
  <si>
    <t>https://nedrug.mfds.go.kr/pbp/cmn/pdfDownload/201507886/II</t>
  </si>
  <si>
    <t>1정(798.0밀리그램) 중</t>
  </si>
  <si>
    <t>트라비트정</t>
  </si>
  <si>
    <t>https://nedrug.mfds.go.kr/pbp/cmn/pdfDownload/201507887/EE</t>
  </si>
  <si>
    <t>https://nedrug.mfds.go.kr/pbp/cmn/pdfDownload/201507887/UD</t>
  </si>
  <si>
    <t>https://nedrug.mfds.go.kr/pbp/cmn/pdfDownload/201507887/NB</t>
  </si>
  <si>
    <t>https://nedrug.mfds.go.kr/pbp/cmn/pdfDownload/201507887/II</t>
  </si>
  <si>
    <t>트라비트세미정</t>
  </si>
  <si>
    <t>https://nedrug.mfds.go.kr/pbp/cmn/pdfDownload/201507888/EE</t>
  </si>
  <si>
    <t>https://nedrug.mfds.go.kr/pbp/cmn/pdfDownload/201507888/UD</t>
  </si>
  <si>
    <t>https://nedrug.mfds.go.kr/pbp/cmn/pdfDownload/201507888/NB</t>
  </si>
  <si>
    <t>https://nedrug.mfds.go.kr/pbp/cmn/pdfDownload/201507888/II</t>
  </si>
  <si>
    <t>디톡시온주1200mg(글루타티온(환원형))</t>
  </si>
  <si>
    <t>https://nedrug.mfds.go.kr/pbp/cmn/pdfDownload/201507889/EE</t>
  </si>
  <si>
    <t>https://nedrug.mfds.go.kr/pbp/cmn/pdfDownload/201507889/UD</t>
  </si>
  <si>
    <t>https://nedrug.mfds.go.kr/pbp/cmn/pdfDownload/201507889/NB</t>
  </si>
  <si>
    <t>리프로텐정(리마프로스트알파덱스)</t>
  </si>
  <si>
    <t>https://nedrug.mfds.go.kr/pbp/cmn/pdfDownload/201507891/EE</t>
  </si>
  <si>
    <t>https://nedrug.mfds.go.kr/pbp/cmn/pdfDownload/201507891/UD</t>
  </si>
  <si>
    <t>https://nedrug.mfds.go.kr/pbp/cmn/pdfDownload/201507891/NB</t>
  </si>
  <si>
    <t>https://nedrug.mfds.go.kr/pbp/cmn/pdfDownload/201507891/II</t>
  </si>
  <si>
    <t>이 약 1정 (약 100mg) 중</t>
  </si>
  <si>
    <t>에소프라졸정40밀리그램(에스오메프라졸마그네슘삼수화물)</t>
  </si>
  <si>
    <t>https://nedrug.mfds.go.kr/pbp/cmn/pdfDownload/201507892/EE</t>
  </si>
  <si>
    <t>https://nedrug.mfds.go.kr/pbp/cmn/pdfDownload/201507892/UD</t>
  </si>
  <si>
    <t>https://nedrug.mfds.go.kr/pbp/cmn/pdfDownload/201507892/NB</t>
  </si>
  <si>
    <t>https://nedrug.mfds.go.kr/pbp/cmn/pdfDownload/201507892/II</t>
  </si>
  <si>
    <t>에소프라졸정20밀리그램(에스오메프라졸마그네슘삼수화물)</t>
  </si>
  <si>
    <t>https://nedrug.mfds.go.kr/pbp/cmn/pdfDownload/201507893/EE</t>
  </si>
  <si>
    <t>https://nedrug.mfds.go.kr/pbp/cmn/pdfDownload/201507893/UD</t>
  </si>
  <si>
    <t>https://nedrug.mfds.go.kr/pbp/cmn/pdfDownload/201507893/NB</t>
  </si>
  <si>
    <t>https://nedrug.mfds.go.kr/pbp/cmn/pdfDownload/201507893/II</t>
  </si>
  <si>
    <t>올프리캡슐(오메프라졸)</t>
  </si>
  <si>
    <t>https://nedrug.mfds.go.kr/pbp/cmn/pdfDownload/201507895/EE</t>
  </si>
  <si>
    <t>https://nedrug.mfds.go.kr/pbp/cmn/pdfDownload/201507895/UD</t>
  </si>
  <si>
    <t>https://nedrug.mfds.go.kr/pbp/cmn/pdfDownload/201507895/NB</t>
  </si>
  <si>
    <t>https://nedrug.mfds.go.kr/pbp/cmn/pdfDownload/201507895/II</t>
  </si>
  <si>
    <t>로바이드정5mg(로수바스타틴칼슘)</t>
  </si>
  <si>
    <t>https://nedrug.mfds.go.kr/pbp/cmn/pdfDownload/201507896/EE</t>
  </si>
  <si>
    <t>https://nedrug.mfds.go.kr/pbp/cmn/pdfDownload/201507896/UD</t>
  </si>
  <si>
    <t>https://nedrug.mfds.go.kr/pbp/cmn/pdfDownload/201507896/NB</t>
  </si>
  <si>
    <t>https://nedrug.mfds.go.kr/pbp/cmn/pdfDownload/201507896/II</t>
  </si>
  <si>
    <t>로바이드정10mg(로수바스타틴칼슘)</t>
  </si>
  <si>
    <t>https://nedrug.mfds.go.kr/pbp/cmn/pdfDownload/201507897/EE</t>
  </si>
  <si>
    <t>https://nedrug.mfds.go.kr/pbp/cmn/pdfDownload/201507897/UD</t>
  </si>
  <si>
    <t>https://nedrug.mfds.go.kr/pbp/cmn/pdfDownload/201507897/NB</t>
  </si>
  <si>
    <t>https://nedrug.mfds.go.kr/pbp/cmn/pdfDownload/201507897/II</t>
  </si>
  <si>
    <t>로바이드정20mg(로수바스타틴칼슘)</t>
  </si>
  <si>
    <t>https://nedrug.mfds.go.kr/pbp/cmn/pdfDownload/201507898/EE</t>
  </si>
  <si>
    <t>https://nedrug.mfds.go.kr/pbp/cmn/pdfDownload/201507898/UD</t>
  </si>
  <si>
    <t>https://nedrug.mfds.go.kr/pbp/cmn/pdfDownload/201507898/NB</t>
  </si>
  <si>
    <t>https://nedrug.mfds.go.kr/pbp/cmn/pdfDownload/201507898/II</t>
  </si>
  <si>
    <t>1311.8</t>
  </si>
  <si>
    <t>클로첸스정(클로피도그렐황산염)</t>
  </si>
  <si>
    <t>https://nedrug.mfds.go.kr/pbp/cmn/pdfDownload/201507899/EE</t>
  </si>
  <si>
    <t>https://nedrug.mfds.go.kr/pbp/cmn/pdfDownload/201507899/UD</t>
  </si>
  <si>
    <t>https://nedrug.mfds.go.kr/pbp/cmn/pdfDownload/201507899/NB</t>
  </si>
  <si>
    <t>https://nedrug.mfds.go.kr/pbp/cmn/pdfDownload/201507899/II</t>
  </si>
  <si>
    <t>1262</t>
  </si>
  <si>
    <t>모나에스캡슐</t>
  </si>
  <si>
    <t>연회색 가루의 내용물이 든 상부는 녹색, 하부는 미황색의 불투명한 경질캡슐이다</t>
  </si>
  <si>
    <t>https://nedrug.mfds.go.kr/pbp/cmn/pdfDownload/201507900/EE</t>
  </si>
  <si>
    <t>https://nedrug.mfds.go.kr/pbp/cmn/pdfDownload/201507900/UD</t>
  </si>
  <si>
    <t>https://nedrug.mfds.go.kr/pbp/cmn/pdfDownload/201507900/NB</t>
  </si>
  <si>
    <t>1캡슐(394.0mg)중</t>
  </si>
  <si>
    <t>메만젠정(메만틴염산염)</t>
  </si>
  <si>
    <t>https://nedrug.mfds.go.kr/pbp/cmn/pdfDownload/201507906/EE</t>
  </si>
  <si>
    <t>https://nedrug.mfds.go.kr/pbp/cmn/pdfDownload/201507906/UD</t>
  </si>
  <si>
    <t>https://nedrug.mfds.go.kr/pbp/cmn/pdfDownload/201507906/NB</t>
  </si>
  <si>
    <t>에포틴프리필드주2000IU/0.5mL(재조합인에리스로포이에틴)</t>
  </si>
  <si>
    <t>https://nedrug.mfds.go.kr/pbp/cmn/pdfDownload/201507919/EE</t>
  </si>
  <si>
    <t>https://nedrug.mfds.go.kr/pbp/cmn/pdfDownload/201507919/UD</t>
  </si>
  <si>
    <t>https://nedrug.mfds.go.kr/pbp/cmn/pdfDownload/201507919/NB</t>
  </si>
  <si>
    <t>이 약 1.0 밀리리터 중/이 약 1.0 밀리리터 중-프리필드시린지</t>
  </si>
  <si>
    <t>에포틴프리필드주10000IU/mL(재조합인에리스로포이에틴)</t>
  </si>
  <si>
    <t>https://nedrug.mfds.go.kr/pbp/cmn/pdfDownload/201507920/EE</t>
  </si>
  <si>
    <t>https://nedrug.mfds.go.kr/pbp/cmn/pdfDownload/201507920/UD</t>
  </si>
  <si>
    <t>https://nedrug.mfds.go.kr/pbp/cmn/pdfDownload/201507920/NB</t>
  </si>
  <si>
    <t>베이사글라퀵펜100단위/밀리리터(인슐린글라진, 유전자재조합)</t>
  </si>
  <si>
    <t>무색투명한 용액이 프리필드 펜에 든 주사제</t>
  </si>
  <si>
    <t>https://nedrug.mfds.go.kr/pbp/cmn/pdfDownload/201507921/EE</t>
  </si>
  <si>
    <t>https://nedrug.mfds.go.kr/pbp/cmn/pdfDownload/201507921/UD</t>
  </si>
  <si>
    <t>https://nedrug.mfds.go.kr/pbp/cmn/pdfDownload/201507921/NB</t>
  </si>
  <si>
    <t xml:space="preserve">냉장(2-8℃)보관, 밀봉용기, 차광보관  </t>
  </si>
  <si>
    <t xml:space="preserve">1 프리필드펜(1 밀리리터) 중_x000D_
</t>
  </si>
  <si>
    <t>쿠에티서방정50밀리그램(쿠에티아핀푸마르산염)</t>
  </si>
  <si>
    <t>흰색~회백색의 양면이 볼록한 원형 서방성 필름코팅정</t>
  </si>
  <si>
    <t>https://nedrug.mfds.go.kr/pbp/cmn/pdfDownload/201507923/EE</t>
  </si>
  <si>
    <t>https://nedrug.mfds.go.kr/pbp/cmn/pdfDownload/201507923/UD</t>
  </si>
  <si>
    <t>https://nedrug.mfds.go.kr/pbp/cmn/pdfDownload/201507923/NB</t>
  </si>
  <si>
    <t>기밀용기, 실온(15-30℃)보관.</t>
  </si>
  <si>
    <t>1정(131.717밀리그램) 중</t>
  </si>
  <si>
    <t>쿠에티서방정150밀리그램(쿠에티아핀푸마르산염)</t>
  </si>
  <si>
    <t>흰색~회백색의 양면이 볼록한 장방형 서방성 필름코팅정</t>
  </si>
  <si>
    <t>https://nedrug.mfds.go.kr/pbp/cmn/pdfDownload/201507924/EE</t>
  </si>
  <si>
    <t>https://nedrug.mfds.go.kr/pbp/cmn/pdfDownload/201507924/UD</t>
  </si>
  <si>
    <t>https://nedrug.mfds.go.kr/pbp/cmn/pdfDownload/201507924/NB</t>
  </si>
  <si>
    <t>1정(395.151밀리그램) 중</t>
  </si>
  <si>
    <t>쿠에티서방정300밀리그램(쿠에티아핀푸마르산염)</t>
  </si>
  <si>
    <t>https://nedrug.mfds.go.kr/pbp/cmn/pdfDownload/201507925/EE</t>
  </si>
  <si>
    <t>https://nedrug.mfds.go.kr/pbp/cmn/pdfDownload/201507925/UD</t>
  </si>
  <si>
    <t>https://nedrug.mfds.go.kr/pbp/cmn/pdfDownload/201507925/NB</t>
  </si>
  <si>
    <t>1정(790.302밀리그램) 중</t>
  </si>
  <si>
    <t>쿠에티서방정400밀리그램(쿠에티아핀푸마르산염)</t>
  </si>
  <si>
    <t>흰색~회백색의 양면이 볼록한 타원형 서방성 필름코팅정</t>
  </si>
  <si>
    <t>https://nedrug.mfds.go.kr/pbp/cmn/pdfDownload/201507926/EE</t>
  </si>
  <si>
    <t>https://nedrug.mfds.go.kr/pbp/cmn/pdfDownload/201507926/UD</t>
  </si>
  <si>
    <t>https://nedrug.mfds.go.kr/pbp/cmn/pdfDownload/201507926/NB</t>
  </si>
  <si>
    <t>1정(1053.736밀리그램) 중</t>
  </si>
  <si>
    <t>쿠에티서방정200밀리그램(쿠에티아핀푸마르산염)</t>
  </si>
  <si>
    <t>https://nedrug.mfds.go.kr/pbp/cmn/pdfDownload/201507927/EE</t>
  </si>
  <si>
    <t>https://nedrug.mfds.go.kr/pbp/cmn/pdfDownload/201507927/UD</t>
  </si>
  <si>
    <t>https://nedrug.mfds.go.kr/pbp/cmn/pdfDownload/201507927/NB</t>
  </si>
  <si>
    <t>1정(526.868밀리그램) 중</t>
  </si>
  <si>
    <t>지씨플루쿼드리밸런트프리필드시린지주(인플루엔자분할백신)</t>
  </si>
  <si>
    <t>https://nedrug.mfds.go.kr/pbp/cmn/pdfDownload/201507932/EE</t>
  </si>
  <si>
    <t>https://nedrug.mfds.go.kr/pbp/cmn/pdfDownload/201507932/UD</t>
  </si>
  <si>
    <t>https://nedrug.mfds.go.kr/pbp/cmn/pdfDownload/201507932/NB</t>
  </si>
  <si>
    <t>피오글정15밀리그램(피오글리타존염산염)</t>
  </si>
  <si>
    <t>https://nedrug.mfds.go.kr/pbp/cmn/pdfDownload/201507941/EE</t>
  </si>
  <si>
    <t>https://nedrug.mfds.go.kr/pbp/cmn/pdfDownload/201507941/UD</t>
  </si>
  <si>
    <t>https://nedrug.mfds.go.kr/pbp/cmn/pdfDownload/201507941/NB</t>
  </si>
  <si>
    <t>https://nedrug.mfds.go.kr/pbp/cmn/pdfDownload/201507941/II</t>
  </si>
  <si>
    <t>차광기밀용기, 습기를 피하여 25℃에 보관(15∼30℃)</t>
  </si>
  <si>
    <t>유니알디스포점안액0.18%(히알루론산나트륨)(1회용)</t>
  </si>
  <si>
    <t>무색 투명한 플라스틱용기에 든 무색투명하고 점조성이 있는 수성의 액상 점안제</t>
  </si>
  <si>
    <t>https://nedrug.mfds.go.kr/pbp/cmn/pdfDownload/201507946/EE</t>
  </si>
  <si>
    <t>https://nedrug.mfds.go.kr/pbp/cmn/pdfDownload/201507946/UD</t>
  </si>
  <si>
    <t>https://nedrug.mfds.go.kr/pbp/cmn/pdfDownload/201507946/NB</t>
  </si>
  <si>
    <t>넥사브이정20밀리그램(에스오메프라졸마그네슘삼수화물)</t>
  </si>
  <si>
    <t>https://nedrug.mfds.go.kr/pbp/cmn/pdfDownload/201507947/EE</t>
  </si>
  <si>
    <t>https://nedrug.mfds.go.kr/pbp/cmn/pdfDownload/201507947/UD</t>
  </si>
  <si>
    <t>https://nedrug.mfds.go.kr/pbp/cmn/pdfDownload/201507947/NB</t>
  </si>
  <si>
    <t>https://nedrug.mfds.go.kr/pbp/cmn/pdfDownload/201507947/II</t>
  </si>
  <si>
    <t>기밀용기, 실온보관(1~30oC)</t>
  </si>
  <si>
    <t>넥스페졸정40밀리그램(에스오메프라졸마그네슘이수화물)</t>
  </si>
  <si>
    <t>https://nedrug.mfds.go.kr/pbp/cmn/pdfDownload/201507948/EE</t>
  </si>
  <si>
    <t>https://nedrug.mfds.go.kr/pbp/cmn/pdfDownload/201507948/UD</t>
  </si>
  <si>
    <t>https://nedrug.mfds.go.kr/pbp/cmn/pdfDownload/201507948/NB</t>
  </si>
  <si>
    <t>https://nedrug.mfds.go.kr/pbp/cmn/pdfDownload/201507948/II</t>
  </si>
  <si>
    <t>이 약 1정(535.5mg) 중</t>
  </si>
  <si>
    <t>루코네스트주(코네스타트 알파, 유전자재조합사람C1에스테라제억제제)))</t>
  </si>
  <si>
    <t>흰색 또는 미백색(white to off white)의 동결건조분말이 무색투명한 바이알에 든 주사제로, 주사용수로 용해 시 입자가 없는 무색투명의 용액이다</t>
  </si>
  <si>
    <t>https://nedrug.mfds.go.kr/pbp/cmn/pdfDownload/201507953/EE</t>
  </si>
  <si>
    <t>https://nedrug.mfds.go.kr/pbp/cmn/pdfDownload/201507953/UD</t>
  </si>
  <si>
    <t>https://nedrug.mfds.go.kr/pbp/cmn/pdfDownload/201507953/NB</t>
  </si>
  <si>
    <t>밀봉용기, 2-25℃ 차광하여 보관</t>
  </si>
  <si>
    <t>마룬정(수출용)</t>
  </si>
  <si>
    <t>https://nedrug.mfds.go.kr/pbp/cmn/pdfDownload/201507963/EE</t>
  </si>
  <si>
    <t>https://nedrug.mfds.go.kr/pbp/cmn/pdfDownload/201507963/UD</t>
  </si>
  <si>
    <t>https://nedrug.mfds.go.kr/pbp/cmn/pdfDownload/201507963/NB</t>
  </si>
  <si>
    <t>https://nedrug.mfds.go.kr/pbp/cmn/pdfDownload/201507963/II</t>
  </si>
  <si>
    <t>밀폐용기실온(1∼30℃)보관</t>
  </si>
  <si>
    <t>1정(622.9mg)중</t>
  </si>
  <si>
    <t>쿠에타핀서방정50밀리그램(쿠에티아핀푸마르산염)</t>
  </si>
  <si>
    <t>흰색~회백색의 양면이 볼록한 원형 서방성 필름코팅정제</t>
  </si>
  <si>
    <t>https://nedrug.mfds.go.kr/pbp/cmn/pdfDownload/201507964/EE</t>
  </si>
  <si>
    <t>https://nedrug.mfds.go.kr/pbp/cmn/pdfDownload/201507964/UD</t>
  </si>
  <si>
    <t>https://nedrug.mfds.go.kr/pbp/cmn/pdfDownload/201507964/NB</t>
  </si>
  <si>
    <t>https://nedrug.mfds.go.kr/pbp/cmn/pdfDownload/201507964/II</t>
  </si>
  <si>
    <t>쿠에타핀서방정150밀리그램(쿠에티아핀푸마르산염)</t>
  </si>
  <si>
    <t>흰색~회백색의 양면이 볼록한 장방형 서방성 필름코팅정제</t>
  </si>
  <si>
    <t>https://nedrug.mfds.go.kr/pbp/cmn/pdfDownload/201507965/EE</t>
  </si>
  <si>
    <t>https://nedrug.mfds.go.kr/pbp/cmn/pdfDownload/201507965/UD</t>
  </si>
  <si>
    <t>https://nedrug.mfds.go.kr/pbp/cmn/pdfDownload/201507965/NB</t>
  </si>
  <si>
    <t>https://nedrug.mfds.go.kr/pbp/cmn/pdfDownload/201507965/II</t>
  </si>
  <si>
    <t>쿠에타핀서방정200밀리그램(쿠에티아핀푸마르산염)</t>
  </si>
  <si>
    <t>https://nedrug.mfds.go.kr/pbp/cmn/pdfDownload/201507966/EE</t>
  </si>
  <si>
    <t>https://nedrug.mfds.go.kr/pbp/cmn/pdfDownload/201507966/UD</t>
  </si>
  <si>
    <t>https://nedrug.mfds.go.kr/pbp/cmn/pdfDownload/201507966/NB</t>
  </si>
  <si>
    <t>https://nedrug.mfds.go.kr/pbp/cmn/pdfDownload/201507966/II</t>
  </si>
  <si>
    <t>쿠에타핀서방정300밀리그램(쿠에티아핀푸마르산염)</t>
  </si>
  <si>
    <t>https://nedrug.mfds.go.kr/pbp/cmn/pdfDownload/201507967/EE</t>
  </si>
  <si>
    <t>https://nedrug.mfds.go.kr/pbp/cmn/pdfDownload/201507967/UD</t>
  </si>
  <si>
    <t>https://nedrug.mfds.go.kr/pbp/cmn/pdfDownload/201507967/NB</t>
  </si>
  <si>
    <t>https://nedrug.mfds.go.kr/pbp/cmn/pdfDownload/201507967/II</t>
  </si>
  <si>
    <t>쿠에타핀서방정400밀리그램(쿠에티아핀푸마르산염)</t>
  </si>
  <si>
    <t>흰색~회백색의 양면이 볼록한 타원형 서방성 필름코팅정제</t>
  </si>
  <si>
    <t>https://nedrug.mfds.go.kr/pbp/cmn/pdfDownload/201507968/EE</t>
  </si>
  <si>
    <t>https://nedrug.mfds.go.kr/pbp/cmn/pdfDownload/201507968/UD</t>
  </si>
  <si>
    <t>https://nedrug.mfds.go.kr/pbp/cmn/pdfDownload/201507968/NB</t>
  </si>
  <si>
    <t>https://nedrug.mfds.go.kr/pbp/cmn/pdfDownload/201507968/II</t>
  </si>
  <si>
    <t>테바올란자핀정15밀리그램</t>
  </si>
  <si>
    <t>연한 파란색의 양면이 볼록한 타원형 필름코팅정제</t>
  </si>
  <si>
    <t>https://nedrug.mfds.go.kr/pbp/cmn/pdfDownload/201507969/EE</t>
  </si>
  <si>
    <t>https://nedrug.mfds.go.kr/pbp/cmn/pdfDownload/201507969/UD</t>
  </si>
  <si>
    <t>https://nedrug.mfds.go.kr/pbp/cmn/pdfDownload/201507969/NB</t>
  </si>
  <si>
    <t>밀폐용기, 15-30℃.</t>
  </si>
  <si>
    <t>큐로켈서방정150밀리그램(쿠에티아핀푸마르산염)</t>
  </si>
  <si>
    <t>https://nedrug.mfds.go.kr/pbp/cmn/pdfDownload/201507970/EE</t>
  </si>
  <si>
    <t>https://nedrug.mfds.go.kr/pbp/cmn/pdfDownload/201507970/UD</t>
  </si>
  <si>
    <t>https://nedrug.mfds.go.kr/pbp/cmn/pdfDownload/201507970/NB</t>
  </si>
  <si>
    <t>https://nedrug.mfds.go.kr/pbp/cmn/pdfDownload/201507970/II</t>
  </si>
  <si>
    <t>큐로켈서방정50밀리그램(쿠에티아핀푸마르산염)</t>
  </si>
  <si>
    <t>https://nedrug.mfds.go.kr/pbp/cmn/pdfDownload/201507971/EE</t>
  </si>
  <si>
    <t>https://nedrug.mfds.go.kr/pbp/cmn/pdfDownload/201507971/UD</t>
  </si>
  <si>
    <t>https://nedrug.mfds.go.kr/pbp/cmn/pdfDownload/201507971/NB</t>
  </si>
  <si>
    <t>https://nedrug.mfds.go.kr/pbp/cmn/pdfDownload/201507971/II</t>
  </si>
  <si>
    <t>큐로켈서방정200밀리그램(쿠에티아핀푸마르산염)</t>
  </si>
  <si>
    <t>https://nedrug.mfds.go.kr/pbp/cmn/pdfDownload/201507972/EE</t>
  </si>
  <si>
    <t>https://nedrug.mfds.go.kr/pbp/cmn/pdfDownload/201507972/UD</t>
  </si>
  <si>
    <t>https://nedrug.mfds.go.kr/pbp/cmn/pdfDownload/201507972/NB</t>
  </si>
  <si>
    <t>https://nedrug.mfds.go.kr/pbp/cmn/pdfDownload/201507972/II</t>
  </si>
  <si>
    <t>큐로켈서방정300밀리그램(쿠에티아핀푸마르산염)</t>
  </si>
  <si>
    <t>https://nedrug.mfds.go.kr/pbp/cmn/pdfDownload/201507973/EE</t>
  </si>
  <si>
    <t>https://nedrug.mfds.go.kr/pbp/cmn/pdfDownload/201507973/UD</t>
  </si>
  <si>
    <t>https://nedrug.mfds.go.kr/pbp/cmn/pdfDownload/201507973/NB</t>
  </si>
  <si>
    <t>https://nedrug.mfds.go.kr/pbp/cmn/pdfDownload/201507973/II</t>
  </si>
  <si>
    <t>큐로켈서방정400밀리그램(쿠에티아핀푸마르산염)</t>
  </si>
  <si>
    <t>https://nedrug.mfds.go.kr/pbp/cmn/pdfDownload/201507974/EE</t>
  </si>
  <si>
    <t>https://nedrug.mfds.go.kr/pbp/cmn/pdfDownload/201507974/UD</t>
  </si>
  <si>
    <t>https://nedrug.mfds.go.kr/pbp/cmn/pdfDownload/201507974/NB</t>
  </si>
  <si>
    <t>https://nedrug.mfds.go.kr/pbp/cmn/pdfDownload/201507974/II</t>
  </si>
  <si>
    <t>1정(1,053.736밀리그램) 중</t>
  </si>
  <si>
    <t>아세롱CR정(아세클로페낙)</t>
  </si>
  <si>
    <t>https://nedrug.mfds.go.kr/pbp/cmn/pdfDownload/201507975/EE</t>
  </si>
  <si>
    <t>https://nedrug.mfds.go.kr/pbp/cmn/pdfDownload/201507975/UD</t>
  </si>
  <si>
    <t>https://nedrug.mfds.go.kr/pbp/cmn/pdfDownload/201507975/NB</t>
  </si>
  <si>
    <t>https://nedrug.mfds.go.kr/pbp/cmn/pdfDownload/201507975/II</t>
  </si>
  <si>
    <t>한미플루캡슐30밀리그램(오셀타미비르)</t>
  </si>
  <si>
    <t>흰색 내지 연한 노란색의 가루가 충전된 상, 하부 연노란색의 경질캡슐제</t>
  </si>
  <si>
    <t>https://nedrug.mfds.go.kr/pbp/cmn/pdfDownload/201507979/EE</t>
  </si>
  <si>
    <t>https://nedrug.mfds.go.kr/pbp/cmn/pdfDownload/201507979/UD</t>
  </si>
  <si>
    <t>https://nedrug.mfds.go.kr/pbp/cmn/pdfDownload/201507979/NB</t>
  </si>
  <si>
    <t>https://nedrug.mfds.go.kr/pbp/cmn/pdfDownload/201507979/II</t>
  </si>
  <si>
    <t>이 약 1캡슐 (약 96.00mg) 중</t>
  </si>
  <si>
    <t>한미플루캡슐45밀리그램(오셀타미비르)</t>
  </si>
  <si>
    <t>흰색 내지 연한 노란색의 가루가 충전된 상, 하부 흰색의 경질캡슐제</t>
  </si>
  <si>
    <t>https://nedrug.mfds.go.kr/pbp/cmn/pdfDownload/201507980/EE</t>
  </si>
  <si>
    <t>https://nedrug.mfds.go.kr/pbp/cmn/pdfDownload/201507980/UD</t>
  </si>
  <si>
    <t>https://nedrug.mfds.go.kr/pbp/cmn/pdfDownload/201507980/NB</t>
  </si>
  <si>
    <t>https://nedrug.mfds.go.kr/pbp/cmn/pdfDownload/201507980/II</t>
  </si>
  <si>
    <t>이 약 1캡슐 (약 124.00mg) 중</t>
  </si>
  <si>
    <t>한미플루캡슐75밀리그램(오셀타미비르)</t>
  </si>
  <si>
    <t xml:space="preserve">흰색 내지 연한 노란색의 가루가 충전된 상부 연노란색, 하부 흰색의 경질캡슐제 </t>
  </si>
  <si>
    <t>https://nedrug.mfds.go.kr/pbp/cmn/pdfDownload/201507981/EE</t>
  </si>
  <si>
    <t>https://nedrug.mfds.go.kr/pbp/cmn/pdfDownload/201507981/UD</t>
  </si>
  <si>
    <t>https://nedrug.mfds.go.kr/pbp/cmn/pdfDownload/201507981/NB</t>
  </si>
  <si>
    <t>https://nedrug.mfds.go.kr/pbp/cmn/pdfDownload/201507981/II</t>
  </si>
  <si>
    <t>이 약 1캡슐 (약 204.0 mg) 중</t>
  </si>
  <si>
    <t>시트로린액(시트르산수화물)</t>
  </si>
  <si>
    <t>흰색의 플라스틱용기에 든 무색투명한 액</t>
  </si>
  <si>
    <t>https://nedrug.mfds.go.kr/pbp/cmn/pdfDownload/201507982/EE</t>
  </si>
  <si>
    <t>https://nedrug.mfds.go.kr/pbp/cmn/pdfDownload/201507982/UD</t>
  </si>
  <si>
    <t>https://nedrug.mfds.go.kr/pbp/cmn/pdfDownload/201507982/NB</t>
  </si>
  <si>
    <t>피엠에스올란자핀정2.5밀리그램(올란자핀)</t>
  </si>
  <si>
    <t>https://nedrug.mfds.go.kr/pbp/cmn/pdfDownload/201507984/EE</t>
  </si>
  <si>
    <t>https://nedrug.mfds.go.kr/pbp/cmn/pdfDownload/201507984/UD</t>
  </si>
  <si>
    <t>https://nedrug.mfds.go.kr/pbp/cmn/pdfDownload/201507984/NB</t>
  </si>
  <si>
    <t>https://nedrug.mfds.go.kr/pbp/cmn/pdfDownload/201507984/II</t>
  </si>
  <si>
    <t>이 약 1정(106 mg) 중</t>
  </si>
  <si>
    <t>피엠에스올란자핀정5밀리그램(올란자핀)</t>
  </si>
  <si>
    <t>https://nedrug.mfds.go.kr/pbp/cmn/pdfDownload/201507985/EE</t>
  </si>
  <si>
    <t>https://nedrug.mfds.go.kr/pbp/cmn/pdfDownload/201507985/UD</t>
  </si>
  <si>
    <t>https://nedrug.mfds.go.kr/pbp/cmn/pdfDownload/201507985/NB</t>
  </si>
  <si>
    <t>https://nedrug.mfds.go.kr/pbp/cmn/pdfDownload/201507985/II</t>
  </si>
  <si>
    <t>이 약 1정(212 mg) 중</t>
  </si>
  <si>
    <t>피엠에스올란자핀정10밀리그램(올란자핀)</t>
  </si>
  <si>
    <t>https://nedrug.mfds.go.kr/pbp/cmn/pdfDownload/201507986/EE</t>
  </si>
  <si>
    <t>https://nedrug.mfds.go.kr/pbp/cmn/pdfDownload/201507986/UD</t>
  </si>
  <si>
    <t>https://nedrug.mfds.go.kr/pbp/cmn/pdfDownload/201507986/NB</t>
  </si>
  <si>
    <t>https://nedrug.mfds.go.kr/pbp/cmn/pdfDownload/201507986/II</t>
  </si>
  <si>
    <t>이 약 1정(424 mg) 중</t>
  </si>
  <si>
    <t>아세티론정(아세클로페낙)</t>
  </si>
  <si>
    <t>https://nedrug.mfds.go.kr/pbp/cmn/pdfDownload/201507988/EE</t>
  </si>
  <si>
    <t>https://nedrug.mfds.go.kr/pbp/cmn/pdfDownload/201507988/UD</t>
  </si>
  <si>
    <t>https://nedrug.mfds.go.kr/pbp/cmn/pdfDownload/201507988/NB</t>
  </si>
  <si>
    <t>시타글메트정_x000D_
50/500밀리그램</t>
  </si>
  <si>
    <t>https://nedrug.mfds.go.kr/pbp/cmn/pdfDownload/201507991/EE</t>
  </si>
  <si>
    <t>https://nedrug.mfds.go.kr/pbp/cmn/pdfDownload/201507991/UD</t>
  </si>
  <si>
    <t>https://nedrug.mfds.go.kr/pbp/cmn/pdfDownload/201507991/NB</t>
  </si>
  <si>
    <t>시타글메트정_x000D_
50/850밀리그램</t>
  </si>
  <si>
    <t>https://nedrug.mfds.go.kr/pbp/cmn/pdfDownload/201507992/EE</t>
  </si>
  <si>
    <t>https://nedrug.mfds.go.kr/pbp/cmn/pdfDownload/201507992/UD</t>
  </si>
  <si>
    <t>https://nedrug.mfds.go.kr/pbp/cmn/pdfDownload/201507992/NB</t>
  </si>
  <si>
    <t>시타글메트정_x000D_
50/1000밀리그램</t>
  </si>
  <si>
    <t>https://nedrug.mfds.go.kr/pbp/cmn/pdfDownload/201507993/EE</t>
  </si>
  <si>
    <t>https://nedrug.mfds.go.kr/pbp/cmn/pdfDownload/201507993/UD</t>
  </si>
  <si>
    <t>https://nedrug.mfds.go.kr/pbp/cmn/pdfDownload/201507993/NB</t>
  </si>
  <si>
    <t>이토프딘정(이토프리드염산염)</t>
  </si>
  <si>
    <t>https://nedrug.mfds.go.kr/pbp/cmn/pdfDownload/201507996/EE</t>
  </si>
  <si>
    <t>https://nedrug.mfds.go.kr/pbp/cmn/pdfDownload/201507996/UD</t>
  </si>
  <si>
    <t>https://nedrug.mfds.go.kr/pbp/cmn/pdfDownload/201507996/NB</t>
  </si>
  <si>
    <t>https://nedrug.mfds.go.kr/pbp/cmn/pdfDownload/201507996/II</t>
  </si>
  <si>
    <t>씨트렌정(모사프리드시트르산염수화물)</t>
  </si>
  <si>
    <t>https://nedrug.mfds.go.kr/pbp/cmn/pdfDownload/201507997/EE</t>
  </si>
  <si>
    <t>https://nedrug.mfds.go.kr/pbp/cmn/pdfDownload/201507997/UD</t>
  </si>
  <si>
    <t>https://nedrug.mfds.go.kr/pbp/cmn/pdfDownload/201507997/NB</t>
  </si>
  <si>
    <t>https://nedrug.mfds.go.kr/pbp/cmn/pdfDownload/201507997/II</t>
  </si>
  <si>
    <t>이 약 1정 (137mg) 중</t>
  </si>
  <si>
    <t>바레탄플러스정80/12.5mg</t>
  </si>
  <si>
    <t>https://nedrug.mfds.go.kr/pbp/cmn/pdfDownload/201507998/EE</t>
  </si>
  <si>
    <t>https://nedrug.mfds.go.kr/pbp/cmn/pdfDownload/201507998/UD</t>
  </si>
  <si>
    <t>https://nedrug.mfds.go.kr/pbp/cmn/pdfDownload/201507998/NB</t>
  </si>
  <si>
    <t>https://nedrug.mfds.go.kr/pbp/cmn/pdfDownload/201507998/II</t>
  </si>
  <si>
    <t xml:space="preserve">기밀용기, 30℃이하 습기를 피해 보관 
</t>
  </si>
  <si>
    <t>바레탄플러스정160/12.5mg</t>
  </si>
  <si>
    <t>어두운 빨간색의 타원형 필름코팅정</t>
  </si>
  <si>
    <t>https://nedrug.mfds.go.kr/pbp/cmn/pdfDownload/201507999/EE</t>
  </si>
  <si>
    <t>https://nedrug.mfds.go.kr/pbp/cmn/pdfDownload/201507999/UD</t>
  </si>
  <si>
    <t>https://nedrug.mfds.go.kr/pbp/cmn/pdfDownload/201507999/NB</t>
  </si>
  <si>
    <t>https://nedrug.mfds.go.kr/pbp/cmn/pdfDownload/201507999/II</t>
  </si>
  <si>
    <t>제일쿨팝겔(디클로페낙디에틸암모늄)</t>
  </si>
  <si>
    <t>https://nedrug.mfds.go.kr/pbp/cmn/pdfDownload/201508000/EE</t>
  </si>
  <si>
    <t>https://nedrug.mfds.go.kr/pbp/cmn/pdfDownload/201508000/UD</t>
  </si>
  <si>
    <t>https://nedrug.mfds.go.kr/pbp/cmn/pdfDownload/201508000/NB</t>
  </si>
  <si>
    <t>밀폐용기, 30°C 이하 보관</t>
  </si>
  <si>
    <t>로자인플러스정</t>
  </si>
  <si>
    <t>https://nedrug.mfds.go.kr/pbp/cmn/pdfDownload/201508003/EE</t>
  </si>
  <si>
    <t>https://nedrug.mfds.go.kr/pbp/cmn/pdfDownload/201508003/UD</t>
  </si>
  <si>
    <t>https://nedrug.mfds.go.kr/pbp/cmn/pdfDownload/201508003/NB</t>
  </si>
  <si>
    <t>https://nedrug.mfds.go.kr/pbp/cmn/pdfDownload/201508003/II</t>
  </si>
  <si>
    <t>로자인플러스에프정</t>
  </si>
  <si>
    <t>https://nedrug.mfds.go.kr/pbp/cmn/pdfDownload/201508004/EE</t>
  </si>
  <si>
    <t>https://nedrug.mfds.go.kr/pbp/cmn/pdfDownload/201508004/UD</t>
  </si>
  <si>
    <t>https://nedrug.mfds.go.kr/pbp/cmn/pdfDownload/201508004/NB</t>
  </si>
  <si>
    <t>https://nedrug.mfds.go.kr/pbp/cmn/pdfDownload/201508004/II</t>
  </si>
  <si>
    <t>알피가바펜틴캡슐100mg</t>
  </si>
  <si>
    <t>흰색이나 회백색 분말이 들어있는 상부 흰색, 하부흰색의 경질캡슐제</t>
  </si>
  <si>
    <t>https://nedrug.mfds.go.kr/pbp/cmn/pdfDownload/201508005/EE</t>
  </si>
  <si>
    <t>https://nedrug.mfds.go.kr/pbp/cmn/pdfDownload/201508005/UD</t>
  </si>
  <si>
    <t>https://nedrug.mfds.go.kr/pbp/cmn/pdfDownload/201508005/NB</t>
  </si>
  <si>
    <t>https://nedrug.mfds.go.kr/pbp/cmn/pdfDownload/201508005/II</t>
  </si>
  <si>
    <t>알피가바펜틴캡슐300mg</t>
  </si>
  <si>
    <t>https://nedrug.mfds.go.kr/pbp/cmn/pdfDownload/201508006/EE</t>
  </si>
  <si>
    <t>https://nedrug.mfds.go.kr/pbp/cmn/pdfDownload/201508006/UD</t>
  </si>
  <si>
    <t>https://nedrug.mfds.go.kr/pbp/cmn/pdfDownload/201508006/NB</t>
  </si>
  <si>
    <t>https://nedrug.mfds.go.kr/pbp/cmn/pdfDownload/201508006/II</t>
  </si>
  <si>
    <t>클래리원정500밀리그램(클래리트로마이신)</t>
  </si>
  <si>
    <t>https://nedrug.mfds.go.kr/pbp/cmn/pdfDownload/201508008/EE</t>
  </si>
  <si>
    <t>https://nedrug.mfds.go.kr/pbp/cmn/pdfDownload/201508008/UD</t>
  </si>
  <si>
    <t>https://nedrug.mfds.go.kr/pbp/cmn/pdfDownload/201508008/NB</t>
  </si>
  <si>
    <t>1정(721mg)중</t>
  </si>
  <si>
    <t>브론펙트캡슐(에르도스테인)</t>
  </si>
  <si>
    <t>흰색의 분말이 들어있는 상부 초록색, 하부 황색의 경질캡슐제</t>
  </si>
  <si>
    <t>https://nedrug.mfds.go.kr/pbp/cmn/pdfDownload/201508010/EE</t>
  </si>
  <si>
    <t>https://nedrug.mfds.go.kr/pbp/cmn/pdfDownload/201508010/UD</t>
  </si>
  <si>
    <t>https://nedrug.mfds.go.kr/pbp/cmn/pdfDownload/201508010/NB</t>
  </si>
  <si>
    <t>https://nedrug.mfds.go.kr/pbp/cmn/pdfDownload/201508010/II</t>
  </si>
  <si>
    <t>기밀용기, 실온보관((1∼30℃)</t>
  </si>
  <si>
    <t>메가코르빈씨주(아스코르브산)</t>
  </si>
  <si>
    <t>https://nedrug.mfds.go.kr/pbp/cmn/pdfDownload/201508013/EE</t>
  </si>
  <si>
    <t>https://nedrug.mfds.go.kr/pbp/cmn/pdfDownload/201508013/UD</t>
  </si>
  <si>
    <t>https://nedrug.mfds.go.kr/pbp/cmn/pdfDownload/201508013/NB</t>
  </si>
  <si>
    <t>디클렉틴장용정</t>
  </si>
  <si>
    <t>한쪽면에 핑크색 임산부 그림이 새겨진 양면이 볼록한 흰색의  원형 필름코팅 장용정</t>
  </si>
  <si>
    <t>https://nedrug.mfds.go.kr/pbp/cmn/pdfDownload/201508016/EE</t>
  </si>
  <si>
    <t>https://nedrug.mfds.go.kr/pbp/cmn/pdfDownload/201508016/UD</t>
  </si>
  <si>
    <t>https://nedrug.mfds.go.kr/pbp/cmn/pdfDownload/201508016/NB</t>
  </si>
  <si>
    <t>이 약 1정(170.25mg) 중</t>
  </si>
  <si>
    <t>비스크로텍주(히알루론산나트륨)(프리필드)</t>
  </si>
  <si>
    <t xml:space="preserve">위·아래가 고무마개로 막힌 유리관(프리필드실린지 시스템의 일부분)속에 들어있는 무색투명하고 점조성이 있는 액체_x000D_
</t>
  </si>
  <si>
    <t>https://nedrug.mfds.go.kr/pbp/cmn/pdfDownload/201508017/EE</t>
  </si>
  <si>
    <t>https://nedrug.mfds.go.kr/pbp/cmn/pdfDownload/201508017/UD</t>
  </si>
  <si>
    <t>https://nedrug.mfds.go.kr/pbp/cmn/pdfDownload/201508017/NB</t>
  </si>
  <si>
    <t>밀봉용기, 2∼8℃차광보관(얼지 않도록 보관)</t>
  </si>
  <si>
    <t>아스트로달캡슐20밀리그램(테모졸로미드)</t>
  </si>
  <si>
    <t>흰색 내지 거의 흰색의 가루가 든 상부 진한 노란색, 하부 흰색의 캡슐제</t>
  </si>
  <si>
    <t>https://nedrug.mfds.go.kr/pbp/cmn/pdfDownload/201508018/EE</t>
  </si>
  <si>
    <t>https://nedrug.mfds.go.kr/pbp/cmn/pdfDownload/201508018/UD</t>
  </si>
  <si>
    <t>https://nedrug.mfds.go.kr/pbp/cmn/pdfDownload/201508018/NB</t>
  </si>
  <si>
    <t>https://nedrug.mfds.go.kr/pbp/cmn/pdfDownload/201508018/II</t>
  </si>
  <si>
    <t>1캡슐(281밀리그램) 중</t>
  </si>
  <si>
    <t>아스트로달캡슐100밀리그램(테모졸로미드)</t>
  </si>
  <si>
    <t>흰색 내지 거의 흰색의 가루가 든 상부 주황색을 띠는 분홍색, 하부 흰색의 캡슐제</t>
  </si>
  <si>
    <t>https://nedrug.mfds.go.kr/pbp/cmn/pdfDownload/201508019/EE</t>
  </si>
  <si>
    <t>https://nedrug.mfds.go.kr/pbp/cmn/pdfDownload/201508019/UD</t>
  </si>
  <si>
    <t>https://nedrug.mfds.go.kr/pbp/cmn/pdfDownload/201508019/NB</t>
  </si>
  <si>
    <t>https://nedrug.mfds.go.kr/pbp/cmn/pdfDownload/201508019/II</t>
  </si>
  <si>
    <t>우르디비캡슐</t>
  </si>
  <si>
    <t>https://nedrug.mfds.go.kr/pbp/cmn/pdfDownload/201508021/EE</t>
  </si>
  <si>
    <t>https://nedrug.mfds.go.kr/pbp/cmn/pdfDownload/201508021/UD</t>
  </si>
  <si>
    <t>https://nedrug.mfds.go.kr/pbp/cmn/pdfDownload/201508021/NB</t>
  </si>
  <si>
    <t>https://nedrug.mfds.go.kr/pbp/cmn/pdfDownload/201508021/II</t>
  </si>
  <si>
    <t>덴큐헬스페이스트</t>
  </si>
  <si>
    <t>흰색 내지 연한 노란색의 페이스트제</t>
  </si>
  <si>
    <t>https://nedrug.mfds.go.kr/pbp/cmn/pdfDownload/201508025/EE</t>
  </si>
  <si>
    <t>https://nedrug.mfds.go.kr/pbp/cmn/pdfDownload/201508025/UD</t>
  </si>
  <si>
    <t>https://nedrug.mfds.go.kr/pbp/cmn/pdfDownload/201508025/NB</t>
  </si>
  <si>
    <t>로시로딘서방정4밀리그램(톨터로딘-L-타르타르산염)</t>
  </si>
  <si>
    <t>https://nedrug.mfds.go.kr/pbp/cmn/pdfDownload/201508026/EE</t>
  </si>
  <si>
    <t>https://nedrug.mfds.go.kr/pbp/cmn/pdfDownload/201508026/UD</t>
  </si>
  <si>
    <t>https://nedrug.mfds.go.kr/pbp/cmn/pdfDownload/201508026/NB</t>
  </si>
  <si>
    <t>락토딘캡슐</t>
  </si>
  <si>
    <t>흰색 내지 미황색의 분말이 든 상, 하부 담황색의 경질캡슐제</t>
  </si>
  <si>
    <t>https://nedrug.mfds.go.kr/pbp/cmn/pdfDownload/201508035/EE</t>
  </si>
  <si>
    <t>https://nedrug.mfds.go.kr/pbp/cmn/pdfDownload/201508035/UD</t>
  </si>
  <si>
    <t>https://nedrug.mfds.go.kr/pbp/cmn/pdfDownload/201508035/NB</t>
  </si>
  <si>
    <t>https://nedrug.mfds.go.kr/pbp/cmn/pdfDownload/201508035/II</t>
  </si>
  <si>
    <t>1캡슐(339밀리그램) 중</t>
  </si>
  <si>
    <t>플레인엑스과립(당귀수산엑스과립)</t>
  </si>
  <si>
    <t>https://nedrug.mfds.go.kr/pbp/cmn/pdfDownload/201508039/EE</t>
  </si>
  <si>
    <t>https://nedrug.mfds.go.kr/pbp/cmn/pdfDownload/201508039/UD</t>
  </si>
  <si>
    <t>https://nedrug.mfds.go.kr/pbp/cmn/pdfDownload/201508039/NB</t>
  </si>
  <si>
    <t>씨디제박스멸균주사용수(관수용)</t>
  </si>
  <si>
    <t>https://nedrug.mfds.go.kr/pbp/cmn/pdfDownload/201508040/EE</t>
  </si>
  <si>
    <t>https://nedrug.mfds.go.kr/pbp/cmn/pdfDownload/201508040/UD</t>
  </si>
  <si>
    <t>https://nedrug.mfds.go.kr/pbp/cmn/pdfDownload/201508040/NB</t>
  </si>
  <si>
    <t>실반트주100밀리그램(실툭시맙, 유전자재조합)</t>
  </si>
  <si>
    <t>흰색 동결건조 고체가 무색 투명한 유리바이알에 든 주사제로서, 용해 시 연한 노란색, 연한 황갈색 또는 연한 갈색의 용액</t>
  </si>
  <si>
    <t>https://nedrug.mfds.go.kr/pbp/cmn/pdfDownload/201508041/EE</t>
  </si>
  <si>
    <t>https://nedrug.mfds.go.kr/pbp/cmn/pdfDownload/201508041/UD</t>
  </si>
  <si>
    <t>https://nedrug.mfds.go.kr/pbp/cmn/pdfDownload/201508041/NB</t>
  </si>
  <si>
    <t>밀봉용기, 빛을 피하여 냉장(2-8℃)보관</t>
  </si>
  <si>
    <t>1273.5</t>
  </si>
  <si>
    <t>실반트주400밀리그램(실툭시맙, 유전자재조합)</t>
  </si>
  <si>
    <t>https://nedrug.mfds.go.kr/pbp/cmn/pdfDownload/201508042/EE</t>
  </si>
  <si>
    <t>https://nedrug.mfds.go.kr/pbp/cmn/pdfDownload/201508042/UD</t>
  </si>
  <si>
    <t>https://nedrug.mfds.go.kr/pbp/cmn/pdfDownload/201508042/NB</t>
  </si>
  <si>
    <t>11095.1</t>
  </si>
  <si>
    <t>신텍스소체환</t>
  </si>
  <si>
    <t>https://nedrug.mfds.go.kr/pbp/cmn/pdfDownload/201508079/EE</t>
  </si>
  <si>
    <t>https://nedrug.mfds.go.kr/pbp/cmn/pdfDownload/201508079/UD</t>
  </si>
  <si>
    <t>https://nedrug.mfds.go.kr/pbp/cmn/pdfDownload/201508079/NB</t>
  </si>
  <si>
    <t>황몰핀주사10mg/mL(모르핀황산염수화물)</t>
  </si>
  <si>
    <t>https://nedrug.mfds.go.kr/pbp/cmn/pdfDownload/201508080/EE</t>
  </si>
  <si>
    <t>https://nedrug.mfds.go.kr/pbp/cmn/pdfDownload/201508080/UD</t>
  </si>
  <si>
    <t>https://nedrug.mfds.go.kr/pbp/cmn/pdfDownload/201508080/NB</t>
  </si>
  <si>
    <t>디오베트리에이연고(칼시포트리올)</t>
  </si>
  <si>
    <t>반투명한 흰색 내지 연한 노란색의 연고제</t>
  </si>
  <si>
    <t>https://nedrug.mfds.go.kr/pbp/cmn/pdfDownload/201508115/EE</t>
  </si>
  <si>
    <t>https://nedrug.mfds.go.kr/pbp/cmn/pdfDownload/201508115/UD</t>
  </si>
  <si>
    <t>https://nedrug.mfds.go.kr/pbp/cmn/pdfDownload/201508115/NB</t>
  </si>
  <si>
    <t>https://nedrug.mfds.go.kr/pbp/cmn/pdfDownload/201508115/II</t>
  </si>
  <si>
    <t>토피칸정25밀리그람(토피라메이트)</t>
  </si>
  <si>
    <t>https://nedrug.mfds.go.kr/pbp/cmn/pdfDownload/201508116/EE</t>
  </si>
  <si>
    <t>https://nedrug.mfds.go.kr/pbp/cmn/pdfDownload/201508116/UD</t>
  </si>
  <si>
    <t>https://nedrug.mfds.go.kr/pbp/cmn/pdfDownload/201508116/NB</t>
  </si>
  <si>
    <t>이 약 1정(83.75mg)중</t>
  </si>
  <si>
    <t>뉴먼트마하연질캡슐</t>
  </si>
  <si>
    <t>황색의 유상물질이 들어있는 적갈색의 장방형 연질캡슐</t>
  </si>
  <si>
    <t>https://nedrug.mfds.go.kr/pbp/cmn/pdfDownload/201508117/EE</t>
  </si>
  <si>
    <t>https://nedrug.mfds.go.kr/pbp/cmn/pdfDownload/201508117/UD</t>
  </si>
  <si>
    <t>https://nedrug.mfds.go.kr/pbp/cmn/pdfDownload/201508117/NB</t>
  </si>
  <si>
    <t>https://nedrug.mfds.go.kr/pbp/cmn/pdfDownload/201508117/II</t>
  </si>
  <si>
    <t>1캡슐 (1,479밀리그램) 중</t>
  </si>
  <si>
    <t>레마로체주100밀리그램(인플릭시맵)(단클론항체,유전자재조합)</t>
  </si>
  <si>
    <t>백색 내지 미백색의 동결건조 분말이 든 무색 투명한 바이알. 재용해 후 탁도는 약간 탁함 이하이어야 하고, 색상은 무색에서 밝은 노랑이어야 함</t>
  </si>
  <si>
    <t>https://nedrug.mfds.go.kr/pbp/cmn/pdfDownload/201508122/EE</t>
  </si>
  <si>
    <t>https://nedrug.mfds.go.kr/pbp/cmn/pdfDownload/201508122/UD</t>
  </si>
  <si>
    <t>https://nedrug.mfds.go.kr/pbp/cmn/pdfDownload/201508122/NB</t>
  </si>
  <si>
    <t>1 바이알 (608.65 밀리그램) 중</t>
  </si>
  <si>
    <t>엘카인크림10.56%(리도카인)(수출용)</t>
  </si>
  <si>
    <t>https://nedrug.mfds.go.kr/pbp/cmn/pdfDownload/201508123/EE</t>
  </si>
  <si>
    <t>https://nedrug.mfds.go.kr/pbp/cmn/pdfDownload/201508123/UD</t>
  </si>
  <si>
    <t>https://nedrug.mfds.go.kr/pbp/cmn/pdfDownload/201508123/NB</t>
  </si>
  <si>
    <t>센토신주(아데노신트리포스페이트이나트륨삼수화물)</t>
  </si>
  <si>
    <t>https://nedrug.mfds.go.kr/pbp/cmn/pdfDownload/201508124/EE</t>
  </si>
  <si>
    <t>https://nedrug.mfds.go.kr/pbp/cmn/pdfDownload/201508124/UD</t>
  </si>
  <si>
    <t>https://nedrug.mfds.go.kr/pbp/cmn/pdfDownload/201508124/NB</t>
  </si>
  <si>
    <t>밀봉용기, 냉암소(1∼15℃) 보관</t>
  </si>
  <si>
    <t>레보스필정(레보설피리드)</t>
  </si>
  <si>
    <t>https://nedrug.mfds.go.kr/pbp/cmn/pdfDownload/201508125/EE</t>
  </si>
  <si>
    <t>https://nedrug.mfds.go.kr/pbp/cmn/pdfDownload/201508125/UD</t>
  </si>
  <si>
    <t>https://nedrug.mfds.go.kr/pbp/cmn/pdfDownload/201508125/NB</t>
  </si>
  <si>
    <t>로마졸질정100mg(클로트리마졸)</t>
  </si>
  <si>
    <t>흰색 장방형의 질정제</t>
  </si>
  <si>
    <t>https://nedrug.mfds.go.kr/pbp/cmn/pdfDownload/201508135/EE</t>
  </si>
  <si>
    <t>https://nedrug.mfds.go.kr/pbp/cmn/pdfDownload/201508135/UD</t>
  </si>
  <si>
    <t>https://nedrug.mfds.go.kr/pbp/cmn/pdfDownload/201508135/NB</t>
  </si>
  <si>
    <t>https://nedrug.mfds.go.kr/pbp/cmn/pdfDownload/201508135/II</t>
  </si>
  <si>
    <t>차광한 기밀용기, 실온(1∼30℃)에 보관</t>
  </si>
  <si>
    <t>1정(1,400mg)중</t>
  </si>
  <si>
    <t>레플록신정100mg(레보플록사신)</t>
  </si>
  <si>
    <t>https://nedrug.mfds.go.kr/pbp/cmn/pdfDownload/201508137/EE</t>
  </si>
  <si>
    <t>https://nedrug.mfds.go.kr/pbp/cmn/pdfDownload/201508137/UD</t>
  </si>
  <si>
    <t>https://nedrug.mfds.go.kr/pbp/cmn/pdfDownload/201508137/NB</t>
  </si>
  <si>
    <t>https://nedrug.mfds.go.kr/pbp/cmn/pdfDownload/201508137/II</t>
  </si>
  <si>
    <t>1정(209.54 mg) 중</t>
  </si>
  <si>
    <t>레플록신정500mg(레보플록사신)</t>
  </si>
  <si>
    <t>[내수용]_x000D_
분홍색의 장방형 필름코팅정_x000D_
                                                             _x000D_
[수출용]_x000D_
연한 적갈색 장방형의 필름코팅정</t>
  </si>
  <si>
    <t>https://nedrug.mfds.go.kr/pbp/cmn/pdfDownload/201508138/EE</t>
  </si>
  <si>
    <t>https://nedrug.mfds.go.kr/pbp/cmn/pdfDownload/201508138/UD</t>
  </si>
  <si>
    <t>https://nedrug.mfds.go.kr/pbp/cmn/pdfDownload/201508138/NB</t>
  </si>
  <si>
    <t>https://nedrug.mfds.go.kr/pbp/cmn/pdfDownload/201508138/II</t>
  </si>
  <si>
    <t xml:space="preserve">[내수용]
기밀용기, 실온(1∼30℃)보관
[수출용]
밀폐용기, 실온(1∼30℃)보관
</t>
  </si>
  <si>
    <t>내수용 : 이 약 1정(700.4 mg) 중-내수용/수출용 : 이 약 1정(914 mg) 중-수출용</t>
  </si>
  <si>
    <t>엘코스텐캡슐(에르도스테인)</t>
  </si>
  <si>
    <t>흰색~유백색의 가루가 들어있는 상부 초록색, 하부 노란색의 경질캡슐제</t>
  </si>
  <si>
    <t>https://nedrug.mfds.go.kr/pbp/cmn/pdfDownload/201508139/EE</t>
  </si>
  <si>
    <t>https://nedrug.mfds.go.kr/pbp/cmn/pdfDownload/201508139/UD</t>
  </si>
  <si>
    <t>https://nedrug.mfds.go.kr/pbp/cmn/pdfDownload/201508139/NB</t>
  </si>
  <si>
    <t>https://nedrug.mfds.go.kr/pbp/cmn/pdfDownload/201508139/II</t>
  </si>
  <si>
    <t>다포르민정850밀리그램(메트포르민염산염)(수출용)</t>
  </si>
  <si>
    <t>https://nedrug.mfds.go.kr/pbp/cmn/pdfDownload/201508140/EE</t>
  </si>
  <si>
    <t>https://nedrug.mfds.go.kr/pbp/cmn/pdfDownload/201508140/UD</t>
  </si>
  <si>
    <t>https://nedrug.mfds.go.kr/pbp/cmn/pdfDownload/201508140/NB</t>
  </si>
  <si>
    <t>이소네스연질캡슐20밀리그램(이소트레티노인)(수출용)</t>
  </si>
  <si>
    <t>황색의 점조성 내용물을 함유한 일면 미백색, 일면 적갈색의 타원형 연질캡슐제</t>
  </si>
  <si>
    <t>https://nedrug.mfds.go.kr/pbp/cmn/pdfDownload/201508158/EE</t>
  </si>
  <si>
    <t>https://nedrug.mfds.go.kr/pbp/cmn/pdfDownload/201508158/UD</t>
  </si>
  <si>
    <t>https://nedrug.mfds.go.kr/pbp/cmn/pdfDownload/201508158/NB</t>
  </si>
  <si>
    <t>싱귤라정10밀리그램(몬테루카스트나트륨)</t>
  </si>
  <si>
    <t>https://nedrug.mfds.go.kr/pbp/cmn/pdfDownload/201508159/EE</t>
  </si>
  <si>
    <t>https://nedrug.mfds.go.kr/pbp/cmn/pdfDownload/201508159/UD</t>
  </si>
  <si>
    <t>https://nedrug.mfds.go.kr/pbp/cmn/pdfDownload/201508159/NB</t>
  </si>
  <si>
    <t>https://nedrug.mfds.go.kr/pbp/cmn/pdfDownload/201508159/II</t>
  </si>
  <si>
    <t>싱귤라츄정5밀리그램(몬테루카스트나트륨)</t>
  </si>
  <si>
    <t>https://nedrug.mfds.go.kr/pbp/cmn/pdfDownload/201508160/EE</t>
  </si>
  <si>
    <t>https://nedrug.mfds.go.kr/pbp/cmn/pdfDownload/201508160/UD</t>
  </si>
  <si>
    <t>https://nedrug.mfds.go.kr/pbp/cmn/pdfDownload/201508160/NB</t>
  </si>
  <si>
    <t>https://nedrug.mfds.go.kr/pbp/cmn/pdfDownload/201508160/II</t>
  </si>
  <si>
    <t>이 약 1정(241mg) 중</t>
  </si>
  <si>
    <t>싱귤라츄정4밀리그램(몬테루카스트나트륨)</t>
  </si>
  <si>
    <t>https://nedrug.mfds.go.kr/pbp/cmn/pdfDownload/201508161/EE</t>
  </si>
  <si>
    <t>https://nedrug.mfds.go.kr/pbp/cmn/pdfDownload/201508161/UD</t>
  </si>
  <si>
    <t>https://nedrug.mfds.go.kr/pbp/cmn/pdfDownload/201508161/NB</t>
  </si>
  <si>
    <t>https://nedrug.mfds.go.kr/pbp/cmn/pdfDownload/201508161/II</t>
  </si>
  <si>
    <t>이 약 1정(239.8mg) 중</t>
  </si>
  <si>
    <t>트랜스라나과립125밀리그램(아탈루렌)</t>
  </si>
  <si>
    <t>지디파마(주)</t>
  </si>
  <si>
    <t>백색 또는 미백색의 과립</t>
  </si>
  <si>
    <t>https://nedrug.mfds.go.kr/pbp/cmn/pdfDownload/201508183/EE</t>
  </si>
  <si>
    <t>https://nedrug.mfds.go.kr/pbp/cmn/pdfDownload/201508183/UD</t>
  </si>
  <si>
    <t>https://nedrug.mfds.go.kr/pbp/cmn/pdfDownload/201508183/NB</t>
  </si>
  <si>
    <t>트랜스라나과립250밀리그램(아탈루렌)</t>
  </si>
  <si>
    <t>https://nedrug.mfds.go.kr/pbp/cmn/pdfDownload/201508184/EE</t>
  </si>
  <si>
    <t>https://nedrug.mfds.go.kr/pbp/cmn/pdfDownload/201508184/UD</t>
  </si>
  <si>
    <t>https://nedrug.mfds.go.kr/pbp/cmn/pdfDownload/201508184/NB</t>
  </si>
  <si>
    <t>트랜스라나과립1000밀리그램(아탈루렌)</t>
  </si>
  <si>
    <t>https://nedrug.mfds.go.kr/pbp/cmn/pdfDownload/201508185/EE</t>
  </si>
  <si>
    <t>https://nedrug.mfds.go.kr/pbp/cmn/pdfDownload/201508185/UD</t>
  </si>
  <si>
    <t>https://nedrug.mfds.go.kr/pbp/cmn/pdfDownload/201508185/NB</t>
  </si>
  <si>
    <t>14000</t>
  </si>
  <si>
    <t>프레즈코빅스정</t>
  </si>
  <si>
    <t>https://nedrug.mfds.go.kr/pbp/cmn/pdfDownload/201508187/EE</t>
  </si>
  <si>
    <t>https://nedrug.mfds.go.kr/pbp/cmn/pdfDownload/201508187/UD</t>
  </si>
  <si>
    <t>https://nedrug.mfds.go.kr/pbp/cmn/pdfDownload/201508187/NB</t>
  </si>
  <si>
    <t>이 약 1정 (1,648.00) 밀리그램 중</t>
  </si>
  <si>
    <t>로슈바토정10mg(로수바스타틴칼슘)</t>
  </si>
  <si>
    <t>https://nedrug.mfds.go.kr/pbp/cmn/pdfDownload/201508189/EE</t>
  </si>
  <si>
    <t>https://nedrug.mfds.go.kr/pbp/cmn/pdfDownload/201508189/UD</t>
  </si>
  <si>
    <t>https://nedrug.mfds.go.kr/pbp/cmn/pdfDownload/201508189/NB</t>
  </si>
  <si>
    <t>에티피에스주(아데노신트리포스페이트이나트륨삼수화물)</t>
  </si>
  <si>
    <t>https://nedrug.mfds.go.kr/pbp/cmn/pdfDownload/201508208/EE</t>
  </si>
  <si>
    <t>https://nedrug.mfds.go.kr/pbp/cmn/pdfDownload/201508208/UD</t>
  </si>
  <si>
    <t>https://nedrug.mfds.go.kr/pbp/cmn/pdfDownload/201508208/NB</t>
  </si>
  <si>
    <t>밀봉용기, 냉소(1～15℃) 보관</t>
  </si>
  <si>
    <t>수바스틴정5밀리그램(로수바스타틴칼슘)</t>
  </si>
  <si>
    <t>https://nedrug.mfds.go.kr/pbp/cmn/pdfDownload/201508211/EE</t>
  </si>
  <si>
    <t>https://nedrug.mfds.go.kr/pbp/cmn/pdfDownload/201508211/UD</t>
  </si>
  <si>
    <t>https://nedrug.mfds.go.kr/pbp/cmn/pdfDownload/201508211/NB</t>
  </si>
  <si>
    <t>https://nedrug.mfds.go.kr/pbp/cmn/pdfDownload/201508211/II</t>
  </si>
  <si>
    <t>데스린정0.1밀리그램(데스모프레신아세트산염)</t>
  </si>
  <si>
    <t>https://nedrug.mfds.go.kr/pbp/cmn/pdfDownload/201508213/EE</t>
  </si>
  <si>
    <t>https://nedrug.mfds.go.kr/pbp/cmn/pdfDownload/201508213/UD</t>
  </si>
  <si>
    <t>https://nedrug.mfds.go.kr/pbp/cmn/pdfDownload/201508213/NB</t>
  </si>
  <si>
    <t>1정(199.9mg) 중</t>
  </si>
  <si>
    <t>데스린정0.2밀리그램(데스모프레신아세트산염)</t>
  </si>
  <si>
    <t>https://nedrug.mfds.go.kr/pbp/cmn/pdfDownload/201508214/EE</t>
  </si>
  <si>
    <t>https://nedrug.mfds.go.kr/pbp/cmn/pdfDownload/201508214/UD</t>
  </si>
  <si>
    <t>https://nedrug.mfds.go.kr/pbp/cmn/pdfDownload/201508214/NB</t>
  </si>
  <si>
    <t>록소디엘정60밀리그램(록소프로펜나트륨수화물)</t>
  </si>
  <si>
    <t>https://nedrug.mfds.go.kr/pbp/cmn/pdfDownload/201508215/EE</t>
  </si>
  <si>
    <t>https://nedrug.mfds.go.kr/pbp/cmn/pdfDownload/201508215/UD</t>
  </si>
  <si>
    <t>https://nedrug.mfds.go.kr/pbp/cmn/pdfDownload/201508215/NB</t>
  </si>
  <si>
    <t>https://nedrug.mfds.go.kr/pbp/cmn/pdfDownload/201508215/II</t>
  </si>
  <si>
    <t>이 약 1정 (250밀리그램) 중</t>
  </si>
  <si>
    <t>도베민정(도베실산칼슘수화물)</t>
  </si>
  <si>
    <t>https://nedrug.mfds.go.kr/pbp/cmn/pdfDownload/201508220/EE</t>
  </si>
  <si>
    <t>https://nedrug.mfds.go.kr/pbp/cmn/pdfDownload/201508220/UD</t>
  </si>
  <si>
    <t>https://nedrug.mfds.go.kr/pbp/cmn/pdfDownload/201508220/NB</t>
  </si>
  <si>
    <t>https://nedrug.mfds.go.kr/pbp/cmn/pdfDownload/201508220/II</t>
  </si>
  <si>
    <t>플루오미진질정(데쿠알리늄염화물)</t>
  </si>
  <si>
    <t>흰색 또는 거의 흰색의 타원형 질정</t>
  </si>
  <si>
    <t>https://nedrug.mfds.go.kr/pbp/cmn/pdfDownload/201508230/EE</t>
  </si>
  <si>
    <t>https://nedrug.mfds.go.kr/pbp/cmn/pdfDownload/201508230/UD</t>
  </si>
  <si>
    <t>https://nedrug.mfds.go.kr/pbp/cmn/pdfDownload/201508230/NB</t>
  </si>
  <si>
    <t>에나스틴정(에피나스틴염산염)</t>
  </si>
  <si>
    <t>https://nedrug.mfds.go.kr/pbp/cmn/pdfDownload/201508231/EE</t>
  </si>
  <si>
    <t>https://nedrug.mfds.go.kr/pbp/cmn/pdfDownload/201508231/UD</t>
  </si>
  <si>
    <t>https://nedrug.mfds.go.kr/pbp/cmn/pdfDownload/201508231/NB</t>
  </si>
  <si>
    <t>https://nedrug.mfds.go.kr/pbp/cmn/pdfDownload/201508231/II</t>
  </si>
  <si>
    <t>오큐로닐정
(나프로닐옥살산염)</t>
  </si>
  <si>
    <t>https://nedrug.mfds.go.kr/pbp/cmn/pdfDownload/201508232/EE</t>
  </si>
  <si>
    <t>https://nedrug.mfds.go.kr/pbp/cmn/pdfDownload/201508232/UD</t>
  </si>
  <si>
    <t>https://nedrug.mfds.go.kr/pbp/cmn/pdfDownload/201508232/NB</t>
  </si>
  <si>
    <t>https://nedrug.mfds.go.kr/pbp/cmn/pdfDownload/201508232/II</t>
  </si>
  <si>
    <t>이 약 285밀리그램 중</t>
  </si>
  <si>
    <t>원광세팔렉신캡슐500밀리그램(세팔렉신수화물)</t>
  </si>
  <si>
    <t>내용물이 흰색-미황색의 가루 또는 과립인 상 청색, 하 엷은 미색의 캡슐</t>
  </si>
  <si>
    <t>https://nedrug.mfds.go.kr/pbp/cmn/pdfDownload/201508236/EE</t>
  </si>
  <si>
    <t>https://nedrug.mfds.go.kr/pbp/cmn/pdfDownload/201508236/UD</t>
  </si>
  <si>
    <t>https://nedrug.mfds.go.kr/pbp/cmn/pdfDownload/201508236/NB</t>
  </si>
  <si>
    <t>https://nedrug.mfds.go.kr/pbp/cmn/pdfDownload/201508236/II</t>
  </si>
  <si>
    <t>비스란정</t>
  </si>
  <si>
    <t>https://nedrug.mfds.go.kr/pbp/cmn/pdfDownload/201508242/EE</t>
  </si>
  <si>
    <t>https://nedrug.mfds.go.kr/pbp/cmn/pdfDownload/201508242/UD</t>
  </si>
  <si>
    <t>https://nedrug.mfds.go.kr/pbp/cmn/pdfDownload/201508242/NB</t>
  </si>
  <si>
    <t>https://nedrug.mfds.go.kr/pbp/cmn/pdfDownload/201508242/II</t>
  </si>
  <si>
    <t>까스앤프리츄정(시메티콘)</t>
  </si>
  <si>
    <t>흰색의 씹어먹는 원형 정제</t>
  </si>
  <si>
    <t>https://nedrug.mfds.go.kr/pbp/cmn/pdfDownload/201508272/EE</t>
  </si>
  <si>
    <t>https://nedrug.mfds.go.kr/pbp/cmn/pdfDownload/201508272/UD</t>
  </si>
  <si>
    <t>https://nedrug.mfds.go.kr/pbp/cmn/pdfDownload/201508272/NB</t>
  </si>
  <si>
    <t>https://nedrug.mfds.go.kr/pbp/cmn/pdfDownload/201508272/II</t>
  </si>
  <si>
    <t>1정 (1,052mg) 중</t>
  </si>
  <si>
    <t>풀린애연질캡슐</t>
  </si>
  <si>
    <t>https://nedrug.mfds.go.kr/pbp/cmn/pdfDownload/201508275/EE</t>
  </si>
  <si>
    <t>https://nedrug.mfds.go.kr/pbp/cmn/pdfDownload/201508275/UD</t>
  </si>
  <si>
    <t>https://nedrug.mfds.go.kr/pbp/cmn/pdfDownload/201508275/NB</t>
  </si>
  <si>
    <t>https://nedrug.mfds.go.kr/pbp/cmn/pdfDownload/201508275/II</t>
  </si>
  <si>
    <t>1캡슐(1,165 mg) 중</t>
  </si>
  <si>
    <t>에소라정20밀리그램(에스오메프라졸마그네슘이수화물)</t>
  </si>
  <si>
    <t>https://nedrug.mfds.go.kr/pbp/cmn/pdfDownload/201508280/EE</t>
  </si>
  <si>
    <t>https://nedrug.mfds.go.kr/pbp/cmn/pdfDownload/201508280/UD</t>
  </si>
  <si>
    <t>https://nedrug.mfds.go.kr/pbp/cmn/pdfDownload/201508280/NB</t>
  </si>
  <si>
    <t>https://nedrug.mfds.go.kr/pbp/cmn/pdfDownload/201508280/II</t>
  </si>
  <si>
    <t>벤포벨정</t>
  </si>
  <si>
    <t>https://nedrug.mfds.go.kr/pbp/cmn/pdfDownload/201508281/EE</t>
  </si>
  <si>
    <t>https://nedrug.mfds.go.kr/pbp/cmn/pdfDownload/201508281/UD</t>
  </si>
  <si>
    <t>https://nedrug.mfds.go.kr/pbp/cmn/pdfDownload/201508281/NB</t>
  </si>
  <si>
    <t>https://nedrug.mfds.go.kr/pbp/cmn/pdfDownload/201508281/II</t>
  </si>
  <si>
    <t>1843.43</t>
  </si>
  <si>
    <t>세파라딘캡슐500밀리그램(세프라딘수화물)</t>
  </si>
  <si>
    <t>흰색-엷은황백색의 분말이 든 상부 청록색, 하부 미색의 경질캡슐제</t>
  </si>
  <si>
    <t>https://nedrug.mfds.go.kr/pbp/cmn/pdfDownload/201508285/EE</t>
  </si>
  <si>
    <t>https://nedrug.mfds.go.kr/pbp/cmn/pdfDownload/201508285/UD</t>
  </si>
  <si>
    <t>https://nedrug.mfds.go.kr/pbp/cmn/pdfDownload/201508285/NB</t>
  </si>
  <si>
    <t>https://nedrug.mfds.go.kr/pbp/cmn/pdfDownload/201508285/II</t>
  </si>
  <si>
    <t>1캡슐(605mg) 중</t>
  </si>
  <si>
    <t>도네펙트정5mg(도네페질염산염수화물)</t>
  </si>
  <si>
    <t>https://nedrug.mfds.go.kr/pbp/cmn/pdfDownload/201508293/EE</t>
  </si>
  <si>
    <t>https://nedrug.mfds.go.kr/pbp/cmn/pdfDownload/201508293/UD</t>
  </si>
  <si>
    <t>https://nedrug.mfds.go.kr/pbp/cmn/pdfDownload/201508293/NB</t>
  </si>
  <si>
    <t>https://nedrug.mfds.go.kr/pbp/cmn/pdfDownload/201508293/II</t>
  </si>
  <si>
    <t>시프록신정(시프로플록사신염산염수화물)</t>
  </si>
  <si>
    <t>https://nedrug.mfds.go.kr/pbp/cmn/pdfDownload/201508296/EE</t>
  </si>
  <si>
    <t>https://nedrug.mfds.go.kr/pbp/cmn/pdfDownload/201508296/UD</t>
  </si>
  <si>
    <t>https://nedrug.mfds.go.kr/pbp/cmn/pdfDownload/201508296/NB</t>
  </si>
  <si>
    <t>https://nedrug.mfds.go.kr/pbp/cmn/pdfDownload/201508296/II</t>
  </si>
  <si>
    <t>아시바정(아시클로버)</t>
  </si>
  <si>
    <t>내수용 : 연한 파란색의 원형 정제, 수출용 : 연청색의 원형 정제</t>
  </si>
  <si>
    <t>https://nedrug.mfds.go.kr/pbp/cmn/pdfDownload/201508299/EE</t>
  </si>
  <si>
    <t>https://nedrug.mfds.go.kr/pbp/cmn/pdfDownload/201508299/UD</t>
  </si>
  <si>
    <t>https://nedrug.mfds.go.kr/pbp/cmn/pdfDownload/201508299/NB</t>
  </si>
  <si>
    <t>https://nedrug.mfds.go.kr/pbp/cmn/pdfDownload/201508299/II</t>
  </si>
  <si>
    <t>내수용 : 기밀용기, 25℃ 이하 건조보관, 수출용 : 기밀용기, 실온(1~30℃)보관</t>
  </si>
  <si>
    <t>내수용 1정(300.0mg)/ 수출용 1정(310mg) 중-내수용/내수용 1정(300.0mg)/ 수출용 1정(310mg) 중-수출용</t>
  </si>
  <si>
    <t>유앤씨캡슐</t>
  </si>
  <si>
    <t>https://nedrug.mfds.go.kr/pbp/cmn/pdfDownload/201508300/EE</t>
  </si>
  <si>
    <t>https://nedrug.mfds.go.kr/pbp/cmn/pdfDownload/201508300/UD</t>
  </si>
  <si>
    <t>https://nedrug.mfds.go.kr/pbp/cmn/pdfDownload/201508300/NB</t>
  </si>
  <si>
    <t>디메리드정2밀리그램(글리메피리드)</t>
  </si>
  <si>
    <t>https://nedrug.mfds.go.kr/pbp/cmn/pdfDownload/201508304/EE</t>
  </si>
  <si>
    <t>https://nedrug.mfds.go.kr/pbp/cmn/pdfDownload/201508304/UD</t>
  </si>
  <si>
    <t>https://nedrug.mfds.go.kr/pbp/cmn/pdfDownload/201508304/NB</t>
  </si>
  <si>
    <t>이 약 1정(169.44mg) 당</t>
  </si>
  <si>
    <t>티로디정100밀리그램(티로프라미드염산염)</t>
  </si>
  <si>
    <t>https://nedrug.mfds.go.kr/pbp/cmn/pdfDownload/201508307/EE</t>
  </si>
  <si>
    <t>https://nedrug.mfds.go.kr/pbp/cmn/pdfDownload/201508307/UD</t>
  </si>
  <si>
    <t>https://nedrug.mfds.go.kr/pbp/cmn/pdfDownload/201508307/NB</t>
  </si>
  <si>
    <t>에소프라정20밀리그램(에스오메프라졸마그네슘이수화물)</t>
  </si>
  <si>
    <t>https://nedrug.mfds.go.kr/pbp/cmn/pdfDownload/201508308/EE</t>
  </si>
  <si>
    <t>https://nedrug.mfds.go.kr/pbp/cmn/pdfDownload/201508308/UD</t>
  </si>
  <si>
    <t>https://nedrug.mfds.go.kr/pbp/cmn/pdfDownload/201508308/NB</t>
  </si>
  <si>
    <t>https://nedrug.mfds.go.kr/pbp/cmn/pdfDownload/201508308/II</t>
  </si>
  <si>
    <t>네비도주사바이알(테스토스테론운데카노에이트)</t>
  </si>
  <si>
    <t>갈색 유리 바이알에 든 투명한 무색-황갈색의 유성 용액</t>
  </si>
  <si>
    <t>https://nedrug.mfds.go.kr/pbp/cmn/pdfDownload/201508309/EE</t>
  </si>
  <si>
    <t>https://nedrug.mfds.go.kr/pbp/cmn/pdfDownload/201508309/UD</t>
  </si>
  <si>
    <t>https://nedrug.mfds.go.kr/pbp/cmn/pdfDownload/201508309/NB</t>
  </si>
  <si>
    <t>노펜피록시캄겔(피록시캄)</t>
  </si>
  <si>
    <t>https://nedrug.mfds.go.kr/pbp/cmn/pdfDownload/201508320/EE</t>
  </si>
  <si>
    <t>https://nedrug.mfds.go.kr/pbp/cmn/pdfDownload/201508320/UD</t>
  </si>
  <si>
    <t>https://nedrug.mfds.go.kr/pbp/cmn/pdfDownload/201508320/NB</t>
  </si>
  <si>
    <t>아목사정625밀리그램(아목시실린수화물-클라불란산칼륨(4:1))(수출명:Exmentin625mgTab.)</t>
  </si>
  <si>
    <t xml:space="preserve">(내수용)흰색 내지 거의 흰색의 장방형 필름코팅정, (수출용)흰색 또는 거의 흰색의 장방형 필름코팅정 </t>
  </si>
  <si>
    <t>https://nedrug.mfds.go.kr/pbp/cmn/pdfDownload/201508321/EE</t>
  </si>
  <si>
    <t>https://nedrug.mfds.go.kr/pbp/cmn/pdfDownload/201508321/UD</t>
  </si>
  <si>
    <t>https://nedrug.mfds.go.kr/pbp/cmn/pdfDownload/201508321/NB</t>
  </si>
  <si>
    <t>https://nedrug.mfds.go.kr/pbp/cmn/pdfDownload/201508321/II</t>
  </si>
  <si>
    <t>1876.83-내수용/1985-수출용</t>
  </si>
  <si>
    <t>시노카자일로나잘스프레이액0.1%(자일로메타졸린염산염)(무향,멘톨향)</t>
  </si>
  <si>
    <t>무향 : 일정량씩 분무되는 용기에 든 무색 내지 거의 무색의 투명한 액/멘톨향 : 일정량씩 분무되는 용기에 든 결정형이 없는 박하향의 무색 내지 거의 무색의 액</t>
  </si>
  <si>
    <t>https://nedrug.mfds.go.kr/pbp/cmn/pdfDownload/201508322/EE</t>
  </si>
  <si>
    <t>https://nedrug.mfds.go.kr/pbp/cmn/pdfDownload/201508322/UD</t>
  </si>
  <si>
    <t>https://nedrug.mfds.go.kr/pbp/cmn/pdfDownload/201508322/NB</t>
  </si>
  <si>
    <t>이 약 1mL 중-무향/이 약 1mL 중-멘톨향</t>
  </si>
  <si>
    <t>시노카자일로나잘스프레이액0.05%(자일로메타졸린염산염)</t>
  </si>
  <si>
    <t>https://nedrug.mfds.go.kr/pbp/cmn/pdfDownload/201508323/EE</t>
  </si>
  <si>
    <t>https://nedrug.mfds.go.kr/pbp/cmn/pdfDownload/201508323/UD</t>
  </si>
  <si>
    <t>https://nedrug.mfds.go.kr/pbp/cmn/pdfDownload/201508323/NB</t>
  </si>
  <si>
    <t>펠라스정(펠라고니움시도이데스11%에탄올건조엑스(5.5~6.6→1))</t>
  </si>
  <si>
    <t>https://nedrug.mfds.go.kr/pbp/cmn/pdfDownload/201508325/EE</t>
  </si>
  <si>
    <t>https://nedrug.mfds.go.kr/pbp/cmn/pdfDownload/201508325/UD</t>
  </si>
  <si>
    <t>https://nedrug.mfds.go.kr/pbp/cmn/pdfDownload/201508325/NB</t>
  </si>
  <si>
    <t>시노카피리줄렌목스프레이액</t>
  </si>
  <si>
    <t>일정량씩 분무되는 플라스틱 용기에 든 보라색의 투명한 액제</t>
  </si>
  <si>
    <t>https://nedrug.mfds.go.kr/pbp/cmn/pdfDownload/201508329/EE</t>
  </si>
  <si>
    <t>https://nedrug.mfds.go.kr/pbp/cmn/pdfDownload/201508329/UD</t>
  </si>
  <si>
    <t>https://nedrug.mfds.go.kr/pbp/cmn/pdfDownload/201508329/NB</t>
  </si>
  <si>
    <t>라디컷주30mg(에다라본)</t>
  </si>
  <si>
    <t>무색 맑은 액이 든 무색 투명한 앰플의 주사제</t>
  </si>
  <si>
    <t>https://nedrug.mfds.go.kr/pbp/cmn/pdfDownload/201508336/EE</t>
  </si>
  <si>
    <t>https://nedrug.mfds.go.kr/pbp/cmn/pdfDownload/201508336/UD</t>
  </si>
  <si>
    <t>https://nedrug.mfds.go.kr/pbp/cmn/pdfDownload/201508336/NB</t>
  </si>
  <si>
    <t>밀봉용기, 실온보관(1℃-30℃)</t>
  </si>
  <si>
    <t>트루테라정4밀리그램(실로도신)</t>
  </si>
  <si>
    <t>https://nedrug.mfds.go.kr/pbp/cmn/pdfDownload/201508347/EE</t>
  </si>
  <si>
    <t>https://nedrug.mfds.go.kr/pbp/cmn/pdfDownload/201508347/UD</t>
  </si>
  <si>
    <t>https://nedrug.mfds.go.kr/pbp/cmn/pdfDownload/201508347/NB</t>
  </si>
  <si>
    <t>https://nedrug.mfds.go.kr/pbp/cmn/pdfDownload/201508347/II</t>
  </si>
  <si>
    <t>트루렌정4밀리그램(실로도신)</t>
  </si>
  <si>
    <t>https://nedrug.mfds.go.kr/pbp/cmn/pdfDownload/201508351/EE</t>
  </si>
  <si>
    <t>https://nedrug.mfds.go.kr/pbp/cmn/pdfDownload/201508351/UD</t>
  </si>
  <si>
    <t>https://nedrug.mfds.go.kr/pbp/cmn/pdfDownload/201508351/NB</t>
  </si>
  <si>
    <t>센코딜에스정</t>
  </si>
  <si>
    <t>https://nedrug.mfds.go.kr/pbp/cmn/pdfDownload/201508370/EE</t>
  </si>
  <si>
    <t>https://nedrug.mfds.go.kr/pbp/cmn/pdfDownload/201508370/UD</t>
  </si>
  <si>
    <t>https://nedrug.mfds.go.kr/pbp/cmn/pdfDownload/201508370/NB</t>
  </si>
  <si>
    <t>자니큐정75mg(라니티딘염산염)</t>
  </si>
  <si>
    <t>https://nedrug.mfds.go.kr/pbp/cmn/pdfDownload/201508373/EE</t>
  </si>
  <si>
    <t>https://nedrug.mfds.go.kr/pbp/cmn/pdfDownload/201508373/UD</t>
  </si>
  <si>
    <t>https://nedrug.mfds.go.kr/pbp/cmn/pdfDownload/201508373/NB</t>
  </si>
  <si>
    <t>https://nedrug.mfds.go.kr/pbp/cmn/pdfDownload/201508373/II</t>
  </si>
  <si>
    <t>1정(180 mg) 중/1정(180 mg) 중-제피성분</t>
  </si>
  <si>
    <t>트루윈정4밀리그램(실로도신)</t>
  </si>
  <si>
    <t>https://nedrug.mfds.go.kr/pbp/cmn/pdfDownload/201508378/EE</t>
  </si>
  <si>
    <t>https://nedrug.mfds.go.kr/pbp/cmn/pdfDownload/201508378/UD</t>
  </si>
  <si>
    <t>https://nedrug.mfds.go.kr/pbp/cmn/pdfDownload/201508378/NB</t>
  </si>
  <si>
    <t>https://nedrug.mfds.go.kr/pbp/cmn/pdfDownload/201508378/II</t>
  </si>
  <si>
    <t>수카현탁액(수크랄페이트수화물)(수출용)</t>
  </si>
  <si>
    <t>https://nedrug.mfds.go.kr/pbp/cmn/pdfDownload/201508400/EE</t>
  </si>
  <si>
    <t>https://nedrug.mfds.go.kr/pbp/cmn/pdfDownload/201508400/UD</t>
  </si>
  <si>
    <t>https://nedrug.mfds.go.kr/pbp/cmn/pdfDownload/201508400/NB</t>
  </si>
  <si>
    <t>헵세비르정10밀리그램(아데포비어디피복실)</t>
  </si>
  <si>
    <t>https://nedrug.mfds.go.kr/pbp/cmn/pdfDownload/201508403/EE</t>
  </si>
  <si>
    <t>https://nedrug.mfds.go.kr/pbp/cmn/pdfDownload/201508403/UD</t>
  </si>
  <si>
    <t>https://nedrug.mfds.go.kr/pbp/cmn/pdfDownload/201508403/NB</t>
  </si>
  <si>
    <t>https://nedrug.mfds.go.kr/pbp/cmn/pdfDownload/201508403/II</t>
  </si>
  <si>
    <t>넥시리움정20밀리그램(에스오메프라졸마그네슘삼수화물)</t>
  </si>
  <si>
    <t>내수용:연분홍색의 원형 필름코팅정,
수출용:분홍색의 원형 필름코팅정</t>
  </si>
  <si>
    <t>https://nedrug.mfds.go.kr/pbp/cmn/pdfDownload/201508404/EE</t>
  </si>
  <si>
    <t>https://nedrug.mfds.go.kr/pbp/cmn/pdfDownload/201508404/UD</t>
  </si>
  <si>
    <t>https://nedrug.mfds.go.kr/pbp/cmn/pdfDownload/201508404/NB</t>
  </si>
  <si>
    <t>https://nedrug.mfds.go.kr/pbp/cmn/pdfDownload/201508404/II</t>
  </si>
  <si>
    <t>1143.75/1162.5</t>
  </si>
  <si>
    <t>넥시리움정40밀리그램(에스오메프라졸마그네슘삼수화물)</t>
  </si>
  <si>
    <t>내수용: 분홍색의 원형 필름코팅정,
수출용: 분홍색의 원형 필름코팅정</t>
  </si>
  <si>
    <t>https://nedrug.mfds.go.kr/pbp/cmn/pdfDownload/201508405/EE</t>
  </si>
  <si>
    <t>https://nedrug.mfds.go.kr/pbp/cmn/pdfDownload/201508405/UD</t>
  </si>
  <si>
    <t>https://nedrug.mfds.go.kr/pbp/cmn/pdfDownload/201508405/NB</t>
  </si>
  <si>
    <t>https://nedrug.mfds.go.kr/pbp/cmn/pdfDownload/201508405/II</t>
  </si>
  <si>
    <t>1287.5/1325</t>
  </si>
  <si>
    <t>바클로버정(아시클로버)</t>
  </si>
  <si>
    <t>연한청색 방패모양의 정제</t>
  </si>
  <si>
    <t>https://nedrug.mfds.go.kr/pbp/cmn/pdfDownload/201508407/EE</t>
  </si>
  <si>
    <t>https://nedrug.mfds.go.kr/pbp/cmn/pdfDownload/201508407/UD</t>
  </si>
  <si>
    <t>https://nedrug.mfds.go.kr/pbp/cmn/pdfDownload/201508407/NB</t>
  </si>
  <si>
    <t>https://nedrug.mfds.go.kr/pbp/cmn/pdfDownload/201508407/II</t>
  </si>
  <si>
    <t>1정(449.045mg)중</t>
  </si>
  <si>
    <t>아크렌틴듀오시럽(아목시실린·클라불란산칼륨(7:1))</t>
  </si>
  <si>
    <t>https://nedrug.mfds.go.kr/pbp/cmn/pdfDownload/201508408/EE</t>
  </si>
  <si>
    <t>https://nedrug.mfds.go.kr/pbp/cmn/pdfDownload/201508408/UD</t>
  </si>
  <si>
    <t>https://nedrug.mfds.go.kr/pbp/cmn/pdfDownload/201508408/NB</t>
  </si>
  <si>
    <t>에소메라정40밀리그램(에스오메프라졸마그네슘이수화물)</t>
  </si>
  <si>
    <t>https://nedrug.mfds.go.kr/pbp/cmn/pdfDownload/201508409/EE</t>
  </si>
  <si>
    <t>https://nedrug.mfds.go.kr/pbp/cmn/pdfDownload/201508409/UD</t>
  </si>
  <si>
    <t>https://nedrug.mfds.go.kr/pbp/cmn/pdfDownload/201508409/NB</t>
  </si>
  <si>
    <t>에소메라정20밀리그램(에스오메프라졸마그네슘이수화물)</t>
  </si>
  <si>
    <t>https://nedrug.mfds.go.kr/pbp/cmn/pdfDownload/201508410/EE</t>
  </si>
  <si>
    <t>https://nedrug.mfds.go.kr/pbp/cmn/pdfDownload/201508410/UD</t>
  </si>
  <si>
    <t>https://nedrug.mfds.go.kr/pbp/cmn/pdfDownload/201508410/NB</t>
  </si>
  <si>
    <t>https://nedrug.mfds.go.kr/pbp/cmn/pdfDownload/201508410/II</t>
  </si>
  <si>
    <t>우리큐탄연질캡슐(이소트레티노인)</t>
  </si>
  <si>
    <t>https://nedrug.mfds.go.kr/pbp/cmn/pdfDownload/201508411/EE</t>
  </si>
  <si>
    <t>https://nedrug.mfds.go.kr/pbp/cmn/pdfDownload/201508411/UD</t>
  </si>
  <si>
    <t>https://nedrug.mfds.go.kr/pbp/cmn/pdfDownload/201508411/NB</t>
  </si>
  <si>
    <t>https://nedrug.mfds.go.kr/pbp/cmn/pdfDownload/201508411/II</t>
  </si>
  <si>
    <t>아빌리파이메인테나주사300밀리그램(아리피프라졸일수화물)</t>
  </si>
  <si>
    <t>백색∼엷은 미백색의 동결건조물이 무색투명한 유리용기에 든 프리필드실린지</t>
  </si>
  <si>
    <t>https://nedrug.mfds.go.kr/pbp/cmn/pdfDownload/201508422/EE</t>
  </si>
  <si>
    <t>https://nedrug.mfds.go.kr/pbp/cmn/pdfDownload/201508422/UD</t>
  </si>
  <si>
    <t>https://nedrug.mfds.go.kr/pbp/cmn/pdfDownload/201508422/NB</t>
  </si>
  <si>
    <t>11.5-프리필드시린지</t>
  </si>
  <si>
    <t>아빌리파이메인테나주사400밀리그램(아리피프라졸일수화물)</t>
  </si>
  <si>
    <t>https://nedrug.mfds.go.kr/pbp/cmn/pdfDownload/201508423/EE</t>
  </si>
  <si>
    <t>https://nedrug.mfds.go.kr/pbp/cmn/pdfDownload/201508423/UD</t>
  </si>
  <si>
    <t>https://nedrug.mfds.go.kr/pbp/cmn/pdfDownload/201508423/NB</t>
  </si>
  <si>
    <t>12.0-프리필드시린지</t>
  </si>
  <si>
    <t>스카이셀플루4가프리필드시린지(세포배양인플루엔자표면항원백신)</t>
  </si>
  <si>
    <t>https://nedrug.mfds.go.kr/pbp/cmn/pdfDownload/201508425/EE</t>
  </si>
  <si>
    <t>https://nedrug.mfds.go.kr/pbp/cmn/pdfDownload/201508425/UD</t>
  </si>
  <si>
    <t>https://nedrug.mfds.go.kr/pbp/cmn/pdfDownload/201508425/NB</t>
  </si>
  <si>
    <t>https://nedrug.mfds.go.kr/pbp/cmn/pdfDownload/201508425/II</t>
  </si>
  <si>
    <t>에스패스정4밀리그램(실로도신)</t>
  </si>
  <si>
    <t>https://nedrug.mfds.go.kr/pbp/cmn/pdfDownload/201508426/EE</t>
  </si>
  <si>
    <t>https://nedrug.mfds.go.kr/pbp/cmn/pdfDownload/201508426/UD</t>
  </si>
  <si>
    <t>https://nedrug.mfds.go.kr/pbp/cmn/pdfDownload/201508426/NB</t>
  </si>
  <si>
    <t>https://nedrug.mfds.go.kr/pbp/cmn/pdfDownload/201508426/II</t>
  </si>
  <si>
    <t>클로피렐듀오캡슐</t>
  </si>
  <si>
    <t>흰색 또는 미황색의 과립 및 장용코팅된 펠렛을 함유하는 상, 하부 주황색의 경질캡슐제</t>
  </si>
  <si>
    <t>https://nedrug.mfds.go.kr/pbp/cmn/pdfDownload/201508428/EE</t>
  </si>
  <si>
    <t>https://nedrug.mfds.go.kr/pbp/cmn/pdfDownload/201508428/UD</t>
  </si>
  <si>
    <t>https://nedrug.mfds.go.kr/pbp/cmn/pdfDownload/201508428/NB</t>
  </si>
  <si>
    <t>https://nedrug.mfds.go.kr/pbp/cmn/pdfDownload/201508428/II</t>
  </si>
  <si>
    <t>한림펜타닐시트르산염주사(수출용)</t>
  </si>
  <si>
    <t>무색 투명한 액이 든 갈색 앰플제 또는 갈색 바이알제</t>
  </si>
  <si>
    <t>https://nedrug.mfds.go.kr/pbp/cmn/pdfDownload/201508432/EE</t>
  </si>
  <si>
    <t>https://nedrug.mfds.go.kr/pbp/cmn/pdfDownload/201508432/UD</t>
  </si>
  <si>
    <t>https://nedrug.mfds.go.kr/pbp/cmn/pdfDownload/201508432/NB</t>
  </si>
  <si>
    <t>도네원정5mg(도네페질염산염수화물)</t>
  </si>
  <si>
    <t>https://nedrug.mfds.go.kr/pbp/cmn/pdfDownload/201508435/EE</t>
  </si>
  <si>
    <t>https://nedrug.mfds.go.kr/pbp/cmn/pdfDownload/201508435/UD</t>
  </si>
  <si>
    <t>https://nedrug.mfds.go.kr/pbp/cmn/pdfDownload/201508435/NB</t>
  </si>
  <si>
    <t>https://nedrug.mfds.go.kr/pbp/cmn/pdfDownload/201508435/II</t>
  </si>
  <si>
    <t>도네원정10mg(도네페질염산염수화물)</t>
  </si>
  <si>
    <t>https://nedrug.mfds.go.kr/pbp/cmn/pdfDownload/201508436/EE</t>
  </si>
  <si>
    <t>https://nedrug.mfds.go.kr/pbp/cmn/pdfDownload/201508436/UD</t>
  </si>
  <si>
    <t>https://nedrug.mfds.go.kr/pbp/cmn/pdfDownload/201508436/NB</t>
  </si>
  <si>
    <t>https://nedrug.mfds.go.kr/pbp/cmn/pdfDownload/201508436/II</t>
  </si>
  <si>
    <t>알싹정(알벤다졸)(수출용)</t>
  </si>
  <si>
    <t>https://nedrug.mfds.go.kr/pbp/cmn/pdfDownload/201508437/EE</t>
  </si>
  <si>
    <t>https://nedrug.mfds.go.kr/pbp/cmn/pdfDownload/201508437/UD</t>
  </si>
  <si>
    <t>https://nedrug.mfds.go.kr/pbp/cmn/pdfDownload/201508437/NB</t>
  </si>
  <si>
    <t>나프민에이정(나프로닐옥살산염)(수출용)</t>
  </si>
  <si>
    <t>https://nedrug.mfds.go.kr/pbp/cmn/pdfDownload/201508438/EE</t>
  </si>
  <si>
    <t>https://nedrug.mfds.go.kr/pbp/cmn/pdfDownload/201508438/UD</t>
  </si>
  <si>
    <t>https://nedrug.mfds.go.kr/pbp/cmn/pdfDownload/201508438/NB</t>
  </si>
  <si>
    <t>바다라제정(스트렙토키나제·스트렙토도르나제)</t>
  </si>
  <si>
    <t>https://nedrug.mfds.go.kr/pbp/cmn/pdfDownload/201508440/EE</t>
  </si>
  <si>
    <t>https://nedrug.mfds.go.kr/pbp/cmn/pdfDownload/201508440/UD</t>
  </si>
  <si>
    <t>https://nedrug.mfds.go.kr/pbp/cmn/pdfDownload/201508440/NB</t>
  </si>
  <si>
    <t>https://nedrug.mfds.go.kr/pbp/cmn/pdfDownload/201508440/II</t>
  </si>
  <si>
    <t>플루세틴캡슐10mg(플루옥세틴염산염)</t>
  </si>
  <si>
    <t>https://nedrug.mfds.go.kr/pbp/cmn/pdfDownload/201508441/EE</t>
  </si>
  <si>
    <t>https://nedrug.mfds.go.kr/pbp/cmn/pdfDownload/201508441/UD</t>
  </si>
  <si>
    <t>https://nedrug.mfds.go.kr/pbp/cmn/pdfDownload/201508441/NB</t>
  </si>
  <si>
    <t>https://nedrug.mfds.go.kr/pbp/cmn/pdfDownload/201508441/II</t>
  </si>
  <si>
    <t>1138</t>
  </si>
  <si>
    <t>수바틴정10mg(로수바스타틴칼슘)</t>
  </si>
  <si>
    <t>https://nedrug.mfds.go.kr/pbp/cmn/pdfDownload/201508442/EE</t>
  </si>
  <si>
    <t>https://nedrug.mfds.go.kr/pbp/cmn/pdfDownload/201508442/UD</t>
  </si>
  <si>
    <t>https://nedrug.mfds.go.kr/pbp/cmn/pdfDownload/201508442/NB</t>
  </si>
  <si>
    <t>https://nedrug.mfds.go.kr/pbp/cmn/pdfDownload/201508442/II</t>
  </si>
  <si>
    <t>1정 (144mg) 중</t>
  </si>
  <si>
    <t>씨디에스비산(탄산수소나트륨)</t>
  </si>
  <si>
    <t>흰색의 폴리에틸렌 백에 든 흰색의 결정성 가루</t>
  </si>
  <si>
    <t>https://nedrug.mfds.go.kr/pbp/cmn/pdfDownload/201508444/EE</t>
  </si>
  <si>
    <t>https://nedrug.mfds.go.kr/pbp/cmn/pdfDownload/201508444/UD</t>
  </si>
  <si>
    <t>https://nedrug.mfds.go.kr/pbp/cmn/pdfDownload/201508444/NB</t>
  </si>
  <si>
    <t>https://nedrug.mfds.go.kr/pbp/cmn/pdfDownload/201508444/II</t>
  </si>
  <si>
    <t>기가엔드연질캡슐</t>
  </si>
  <si>
    <t>https://nedrug.mfds.go.kr/pbp/cmn/pdfDownload/201508445/EE</t>
  </si>
  <si>
    <t>https://nedrug.mfds.go.kr/pbp/cmn/pdfDownload/201508445/UD</t>
  </si>
  <si>
    <t>https://nedrug.mfds.go.kr/pbp/cmn/pdfDownload/201508445/NB</t>
  </si>
  <si>
    <t>https://nedrug.mfds.go.kr/pbp/cmn/pdfDownload/201508445/II</t>
  </si>
  <si>
    <t>1캡슐613mg(내용물 400mg) 중</t>
  </si>
  <si>
    <t>케라티나민코와더블유크림</t>
  </si>
  <si>
    <t>이 약은 흰색∼연한 황백색의 유제성 연고로 냄새는 없다</t>
  </si>
  <si>
    <t>https://nedrug.mfds.go.kr/pbp/cmn/pdfDownload/201508448/EE</t>
  </si>
  <si>
    <t>https://nedrug.mfds.go.kr/pbp/cmn/pdfDownload/201508448/UD</t>
  </si>
  <si>
    <t>https://nedrug.mfds.go.kr/pbp/cmn/pdfDownload/201508448/NB</t>
  </si>
  <si>
    <t>클라로드정500mg(클래리트로마이신)</t>
  </si>
  <si>
    <t>https://nedrug.mfds.go.kr/pbp/cmn/pdfDownload/201508452/EE</t>
  </si>
  <si>
    <t>https://nedrug.mfds.go.kr/pbp/cmn/pdfDownload/201508452/UD</t>
  </si>
  <si>
    <t>https://nedrug.mfds.go.kr/pbp/cmn/pdfDownload/201508452/NB</t>
  </si>
  <si>
    <t>https://nedrug.mfds.go.kr/pbp/cmn/pdfDownload/201508452/II</t>
  </si>
  <si>
    <t>바오탄플러스정80/12.5밀리그램</t>
  </si>
  <si>
    <t>https://nedrug.mfds.go.kr/pbp/cmn/pdfDownload/201508453/EE</t>
  </si>
  <si>
    <t>https://nedrug.mfds.go.kr/pbp/cmn/pdfDownload/201508453/UD</t>
  </si>
  <si>
    <t>https://nedrug.mfds.go.kr/pbp/cmn/pdfDownload/201508453/NB</t>
  </si>
  <si>
    <t>https://nedrug.mfds.go.kr/pbp/cmn/pdfDownload/201508453/II</t>
  </si>
  <si>
    <t>에스메졸정40밀리그램(에스오메프라졸마그네슘삼수화물)</t>
  </si>
  <si>
    <t>https://nedrug.mfds.go.kr/pbp/cmn/pdfDownload/201508461/EE</t>
  </si>
  <si>
    <t>https://nedrug.mfds.go.kr/pbp/cmn/pdfDownload/201508461/UD</t>
  </si>
  <si>
    <t>https://nedrug.mfds.go.kr/pbp/cmn/pdfDownload/201508461/NB</t>
  </si>
  <si>
    <t>https://nedrug.mfds.go.kr/pbp/cmn/pdfDownload/201508461/II</t>
  </si>
  <si>
    <t>아크렌틴듀오정500mg(아목시실린-클라불란산칼륨(7:1))</t>
  </si>
  <si>
    <t>https://nedrug.mfds.go.kr/pbp/cmn/pdfDownload/201508462/EE</t>
  </si>
  <si>
    <t>https://nedrug.mfds.go.kr/pbp/cmn/pdfDownload/201508462/UD</t>
  </si>
  <si>
    <t>https://nedrug.mfds.go.kr/pbp/cmn/pdfDownload/201508462/NB</t>
  </si>
  <si>
    <t>https://nedrug.mfds.go.kr/pbp/cmn/pdfDownload/201508462/II</t>
  </si>
  <si>
    <t>세파진캡슐250밀리그램(세파클러수화물)</t>
  </si>
  <si>
    <t>미황색분말이 충진된 상부 청색, 하부 하늘색의 경질캡슐제</t>
  </si>
  <si>
    <t>https://nedrug.mfds.go.kr/pbp/cmn/pdfDownload/201508474/EE</t>
  </si>
  <si>
    <t>https://nedrug.mfds.go.kr/pbp/cmn/pdfDownload/201508474/UD</t>
  </si>
  <si>
    <t>https://nedrug.mfds.go.kr/pbp/cmn/pdfDownload/201508474/NB</t>
  </si>
  <si>
    <t>에피움정20밀리그램(에스오메프라졸마그네슘삼수화물)</t>
  </si>
  <si>
    <t>https://nedrug.mfds.go.kr/pbp/cmn/pdfDownload/201508476/EE</t>
  </si>
  <si>
    <t>https://nedrug.mfds.go.kr/pbp/cmn/pdfDownload/201508476/UD</t>
  </si>
  <si>
    <t>https://nedrug.mfds.go.kr/pbp/cmn/pdfDownload/201508476/NB</t>
  </si>
  <si>
    <t>https://nedrug.mfds.go.kr/pbp/cmn/pdfDownload/201508476/II</t>
  </si>
  <si>
    <t>에피움정40밀리그램(에스오메프라졸마그네슘삼수화물)</t>
  </si>
  <si>
    <t>https://nedrug.mfds.go.kr/pbp/cmn/pdfDownload/201508477/EE</t>
  </si>
  <si>
    <t>https://nedrug.mfds.go.kr/pbp/cmn/pdfDownload/201508477/UD</t>
  </si>
  <si>
    <t>https://nedrug.mfds.go.kr/pbp/cmn/pdfDownload/201508477/NB</t>
  </si>
  <si>
    <t>https://nedrug.mfds.go.kr/pbp/cmn/pdfDownload/201508477/II</t>
  </si>
  <si>
    <t>1정(287.5밀리그램) 중</t>
  </si>
  <si>
    <t>파리나졸정20mg(라베프라졸나트륨)</t>
  </si>
  <si>
    <t>https://nedrug.mfds.go.kr/pbp/cmn/pdfDownload/201508478/EE</t>
  </si>
  <si>
    <t>https://nedrug.mfds.go.kr/pbp/cmn/pdfDownload/201508478/UD</t>
  </si>
  <si>
    <t>https://nedrug.mfds.go.kr/pbp/cmn/pdfDownload/201508478/NB</t>
  </si>
  <si>
    <t>https://nedrug.mfds.go.kr/pbp/cmn/pdfDownload/201508478/II</t>
  </si>
  <si>
    <t>뉴코사르정50밀리그램(로사르탄칼륨)</t>
  </si>
  <si>
    <t>https://nedrug.mfds.go.kr/pbp/cmn/pdfDownload/201508481/EE</t>
  </si>
  <si>
    <t>https://nedrug.mfds.go.kr/pbp/cmn/pdfDownload/201508481/UD</t>
  </si>
  <si>
    <t>https://nedrug.mfds.go.kr/pbp/cmn/pdfDownload/201508481/NB</t>
  </si>
  <si>
    <t>알니즈정</t>
  </si>
  <si>
    <t>https://nedrug.mfds.go.kr/pbp/cmn/pdfDownload/201508486/EE</t>
  </si>
  <si>
    <t>https://nedrug.mfds.go.kr/pbp/cmn/pdfDownload/201508486/UD</t>
  </si>
  <si>
    <t>https://nedrug.mfds.go.kr/pbp/cmn/pdfDownload/201508486/NB</t>
  </si>
  <si>
    <t>https://nedrug.mfds.go.kr/pbp/cmn/pdfDownload/201508486/II</t>
  </si>
  <si>
    <t>콜로덤에스액</t>
  </si>
  <si>
    <t>아세톤 냄새가 나는 미황색의 점성이 있는 액제</t>
  </si>
  <si>
    <t>https://nedrug.mfds.go.kr/pbp/cmn/pdfDownload/201508488/EE</t>
  </si>
  <si>
    <t>https://nedrug.mfds.go.kr/pbp/cmn/pdfDownload/201508488/UD</t>
  </si>
  <si>
    <t>https://nedrug.mfds.go.kr/pbp/cmn/pdfDownload/201508488/NB</t>
  </si>
  <si>
    <t>차광기밀용기, 실온(1-25℃) 보관</t>
  </si>
  <si>
    <t>유트로핀펜주(소마트로핀, 유전자재조합)</t>
  </si>
  <si>
    <t xml:space="preserve">무색 또는 미황색의 용액이 든 투명한 카트리지가 장착된 용량조절이 가능한 펜 모양의 주사제 (최소 용량 조절 단위는 0.5IU)_x000D_
</t>
  </si>
  <si>
    <t>https://nedrug.mfds.go.kr/pbp/cmn/pdfDownload/201508495/EE</t>
  </si>
  <si>
    <t>https://nedrug.mfds.go.kr/pbp/cmn/pdfDownload/201508495/UD</t>
  </si>
  <si>
    <t>https://nedrug.mfds.go.kr/pbp/cmn/pdfDownload/201508495/NB</t>
  </si>
  <si>
    <t>이 약 1.69mL 중</t>
  </si>
  <si>
    <t>파워콘친골드연질캡슐</t>
  </si>
  <si>
    <t>https://nedrug.mfds.go.kr/pbp/cmn/pdfDownload/201508496/EE</t>
  </si>
  <si>
    <t>https://nedrug.mfds.go.kr/pbp/cmn/pdfDownload/201508496/UD</t>
  </si>
  <si>
    <t>https://nedrug.mfds.go.kr/pbp/cmn/pdfDownload/201508496/NB</t>
  </si>
  <si>
    <t>알로본플러스디정</t>
  </si>
  <si>
    <t>https://nedrug.mfds.go.kr/pbp/cmn/pdfDownload/201508499/EE</t>
  </si>
  <si>
    <t>https://nedrug.mfds.go.kr/pbp/cmn/pdfDownload/201508499/UD</t>
  </si>
  <si>
    <t>https://nedrug.mfds.go.kr/pbp/cmn/pdfDownload/201508499/NB</t>
  </si>
  <si>
    <t>아크렌틴정375mg(아목시실린-클라불란산칼륨(2:1))</t>
  </si>
  <si>
    <t>https://nedrug.mfds.go.kr/pbp/cmn/pdfDownload/201508503/EE</t>
  </si>
  <si>
    <t>https://nedrug.mfds.go.kr/pbp/cmn/pdfDownload/201508503/UD</t>
  </si>
  <si>
    <t>https://nedrug.mfds.go.kr/pbp/cmn/pdfDownload/201508503/NB</t>
  </si>
  <si>
    <t>https://nedrug.mfds.go.kr/pbp/cmn/pdfDownload/201508503/II</t>
  </si>
  <si>
    <t>아크렌틴정625mg(아목시실린-클라불란산칼륨(4:1))</t>
  </si>
  <si>
    <t>https://nedrug.mfds.go.kr/pbp/cmn/pdfDownload/201508504/EE</t>
  </si>
  <si>
    <t>https://nedrug.mfds.go.kr/pbp/cmn/pdfDownload/201508504/UD</t>
  </si>
  <si>
    <t>https://nedrug.mfds.go.kr/pbp/cmn/pdfDownload/201508504/NB</t>
  </si>
  <si>
    <t>https://nedrug.mfds.go.kr/pbp/cmn/pdfDownload/201508504/II</t>
  </si>
  <si>
    <t>에소졸정20밀리그램(에스오메프라졸마그네슘삼수화물)</t>
  </si>
  <si>
    <t>https://nedrug.mfds.go.kr/pbp/cmn/pdfDownload/201508505/EE</t>
  </si>
  <si>
    <t>https://nedrug.mfds.go.kr/pbp/cmn/pdfDownload/201508505/UD</t>
  </si>
  <si>
    <t>https://nedrug.mfds.go.kr/pbp/cmn/pdfDownload/201508505/NB</t>
  </si>
  <si>
    <t>https://nedrug.mfds.go.kr/pbp/cmn/pdfDownload/201508505/II</t>
  </si>
  <si>
    <t>1정(185.6mg) 중</t>
  </si>
  <si>
    <t>쎄넥스캡슐100mg(세레콕시브)</t>
  </si>
  <si>
    <t xml:space="preserve">흰색 내지 미황색의 분말이 충전된 상하 푸른색 줄이 있는 흰색의 캡슐제  </t>
  </si>
  <si>
    <t>https://nedrug.mfds.go.kr/pbp/cmn/pdfDownload/201508507/EE</t>
  </si>
  <si>
    <t>https://nedrug.mfds.go.kr/pbp/cmn/pdfDownload/201508507/UD</t>
  </si>
  <si>
    <t>https://nedrug.mfds.go.kr/pbp/cmn/pdfDownload/201508507/NB</t>
  </si>
  <si>
    <t>https://nedrug.mfds.go.kr/pbp/cmn/pdfDownload/201508507/II</t>
  </si>
  <si>
    <t>1캡슐(185mg) 중</t>
  </si>
  <si>
    <t>이디스디정</t>
  </si>
  <si>
    <t>https://nedrug.mfds.go.kr/pbp/cmn/pdfDownload/201508508/EE</t>
  </si>
  <si>
    <t>https://nedrug.mfds.go.kr/pbp/cmn/pdfDownload/201508508/UD</t>
  </si>
  <si>
    <t>https://nedrug.mfds.go.kr/pbp/cmn/pdfDownload/201508508/NB</t>
  </si>
  <si>
    <t>https://nedrug.mfds.go.kr/pbp/cmn/pdfDownload/201508508/II</t>
  </si>
  <si>
    <t>1정(1300.026mg) 중</t>
  </si>
  <si>
    <t>에스시움정20밀리그램(에스오메프라졸마그네슘삼수화물)</t>
  </si>
  <si>
    <t>https://nedrug.mfds.go.kr/pbp/cmn/pdfDownload/201508509/EE</t>
  </si>
  <si>
    <t>https://nedrug.mfds.go.kr/pbp/cmn/pdfDownload/201508509/UD</t>
  </si>
  <si>
    <t>https://nedrug.mfds.go.kr/pbp/cmn/pdfDownload/201508509/NB</t>
  </si>
  <si>
    <t>https://nedrug.mfds.go.kr/pbp/cmn/pdfDownload/201508509/II</t>
  </si>
  <si>
    <t>넥시나디정</t>
  </si>
  <si>
    <t>https://nedrug.mfds.go.kr/pbp/cmn/pdfDownload/201508510/EE</t>
  </si>
  <si>
    <t>https://nedrug.mfds.go.kr/pbp/cmn/pdfDownload/201508510/UD</t>
  </si>
  <si>
    <t>https://nedrug.mfds.go.kr/pbp/cmn/pdfDownload/201508510/NB</t>
  </si>
  <si>
    <t>에스시움정40밀리그램(에스오메프라졸마그네슘삼수화물)</t>
  </si>
  <si>
    <t>https://nedrug.mfds.go.kr/pbp/cmn/pdfDownload/201508511/EE</t>
  </si>
  <si>
    <t>https://nedrug.mfds.go.kr/pbp/cmn/pdfDownload/201508511/UD</t>
  </si>
  <si>
    <t>https://nedrug.mfds.go.kr/pbp/cmn/pdfDownload/201508511/NB</t>
  </si>
  <si>
    <t>https://nedrug.mfds.go.kr/pbp/cmn/pdfDownload/201508511/II</t>
  </si>
  <si>
    <t>넥스페졸정20밀리그램(에스오메프라졸마그네슘이수화물)</t>
  </si>
  <si>
    <t>연한 분홍색의 장방형 필름코팅정</t>
  </si>
  <si>
    <t>https://nedrug.mfds.go.kr/pbp/cmn/pdfDownload/201508512/EE</t>
  </si>
  <si>
    <t>https://nedrug.mfds.go.kr/pbp/cmn/pdfDownload/201508512/UD</t>
  </si>
  <si>
    <t>https://nedrug.mfds.go.kr/pbp/cmn/pdfDownload/201508512/NB</t>
  </si>
  <si>
    <t>https://nedrug.mfds.go.kr/pbp/cmn/pdfDownload/201508512/II</t>
  </si>
  <si>
    <t>이 약 1정(267.75mg) 중</t>
  </si>
  <si>
    <t>아작스정20밀리그램(타다라필)</t>
  </si>
  <si>
    <t>https://nedrug.mfds.go.kr/pbp/cmn/pdfDownload/201508516/EE</t>
  </si>
  <si>
    <t>https://nedrug.mfds.go.kr/pbp/cmn/pdfDownload/201508516/UD</t>
  </si>
  <si>
    <t>https://nedrug.mfds.go.kr/pbp/cmn/pdfDownload/201508516/NB</t>
  </si>
  <si>
    <t>메타손크림(모메타손푸로에이트)</t>
  </si>
  <si>
    <t>전질균등한 흰색 무취의 크림제</t>
  </si>
  <si>
    <t>https://nedrug.mfds.go.kr/pbp/cmn/pdfDownload/201508518/EE</t>
  </si>
  <si>
    <t>https://nedrug.mfds.go.kr/pbp/cmn/pdfDownload/201508518/UD</t>
  </si>
  <si>
    <t>https://nedrug.mfds.go.kr/pbp/cmn/pdfDownload/201508518/NB</t>
  </si>
  <si>
    <t>노바살탄정5/80mg</t>
  </si>
  <si>
    <t>https://nedrug.mfds.go.kr/pbp/cmn/pdfDownload/201508519/EE</t>
  </si>
  <si>
    <t>https://nedrug.mfds.go.kr/pbp/cmn/pdfDownload/201508519/UD</t>
  </si>
  <si>
    <t>https://nedrug.mfds.go.kr/pbp/cmn/pdfDownload/201508519/NB</t>
  </si>
  <si>
    <t>https://nedrug.mfds.go.kr/pbp/cmn/pdfDownload/201508519/II</t>
  </si>
  <si>
    <t>쥴로틴캡슐30밀리그램(둘록세틴염산염)</t>
  </si>
  <si>
    <t>https://nedrug.mfds.go.kr/pbp/cmn/pdfDownload/201508531/EE</t>
  </si>
  <si>
    <t>https://nedrug.mfds.go.kr/pbp/cmn/pdfDownload/201508531/UD</t>
  </si>
  <si>
    <t>https://nedrug.mfds.go.kr/pbp/cmn/pdfDownload/201508531/NB</t>
  </si>
  <si>
    <t>https://nedrug.mfds.go.kr/pbp/cmn/pdfDownload/201508531/II</t>
  </si>
  <si>
    <t>쥴로틴캡슐60밀리그램(둘록세틴염산염)</t>
  </si>
  <si>
    <t>https://nedrug.mfds.go.kr/pbp/cmn/pdfDownload/201508532/EE</t>
  </si>
  <si>
    <t>https://nedrug.mfds.go.kr/pbp/cmn/pdfDownload/201508532/UD</t>
  </si>
  <si>
    <t>https://nedrug.mfds.go.kr/pbp/cmn/pdfDownload/201508532/NB</t>
  </si>
  <si>
    <t>https://nedrug.mfds.go.kr/pbp/cmn/pdfDownload/201508532/II</t>
  </si>
  <si>
    <t>이 약 1캡슐(414 mg)중</t>
  </si>
  <si>
    <t>오미탄에스캡슐</t>
  </si>
  <si>
    <t>https://nedrug.mfds.go.kr/pbp/cmn/pdfDownload/201508533/EE</t>
  </si>
  <si>
    <t>https://nedrug.mfds.go.kr/pbp/cmn/pdfDownload/201508533/UD</t>
  </si>
  <si>
    <t>https://nedrug.mfds.go.kr/pbp/cmn/pdfDownload/201508533/NB</t>
  </si>
  <si>
    <t>https://nedrug.mfds.go.kr/pbp/cmn/pdfDownload/201508533/II</t>
  </si>
  <si>
    <t>라비스큐어정</t>
  </si>
  <si>
    <t>https://nedrug.mfds.go.kr/pbp/cmn/pdfDownload/201508542/EE</t>
  </si>
  <si>
    <t>https://nedrug.mfds.go.kr/pbp/cmn/pdfDownload/201508542/UD</t>
  </si>
  <si>
    <t>https://nedrug.mfds.go.kr/pbp/cmn/pdfDownload/201508542/NB</t>
  </si>
  <si>
    <t>https://nedrug.mfds.go.kr/pbp/cmn/pdfDownload/201508542/II</t>
  </si>
  <si>
    <t>이 약 1정(704.54mg) 중</t>
  </si>
  <si>
    <t>화모클정625mg(아목시실린·클라불란산칼륨)</t>
  </si>
  <si>
    <t>https://nedrug.mfds.go.kr/pbp/cmn/pdfDownload/201508548/EE</t>
  </si>
  <si>
    <t>https://nedrug.mfds.go.kr/pbp/cmn/pdfDownload/201508548/UD</t>
  </si>
  <si>
    <t>https://nedrug.mfds.go.kr/pbp/cmn/pdfDownload/201508548/NB</t>
  </si>
  <si>
    <t>https://nedrug.mfds.go.kr/pbp/cmn/pdfDownload/201508548/II</t>
  </si>
  <si>
    <t>1정(1.083mg)중</t>
  </si>
  <si>
    <t>쎄렉스타캡슐100mg(세레콕시브)</t>
  </si>
  <si>
    <t>흰색 내지 미황색의 분말이 충전된 상하 푸른색 줄이 있는 흰색의 캡슐제</t>
  </si>
  <si>
    <t>https://nedrug.mfds.go.kr/pbp/cmn/pdfDownload/201508549/EE</t>
  </si>
  <si>
    <t>https://nedrug.mfds.go.kr/pbp/cmn/pdfDownload/201508549/UD</t>
  </si>
  <si>
    <t>https://nedrug.mfds.go.kr/pbp/cmn/pdfDownload/201508549/NB</t>
  </si>
  <si>
    <t>https://nedrug.mfds.go.kr/pbp/cmn/pdfDownload/201508549/II</t>
  </si>
  <si>
    <t>지씨플루에이치파이브엔원멀티주(어쥬번티드 대유행전단계 인플루엔자(H5N1)백신)</t>
  </si>
  <si>
    <t>진탕시 균등한 백탁액이 담긴 무색 투명한 바이알</t>
  </si>
  <si>
    <t>https://nedrug.mfds.go.kr/pbp/cmn/pdfDownload/201508550/EE</t>
  </si>
  <si>
    <t>https://nedrug.mfds.go.kr/pbp/cmn/pdfDownload/201508550/UD</t>
  </si>
  <si>
    <t>https://nedrug.mfds.go.kr/pbp/cmn/pdfDownload/201508550/NB</t>
  </si>
  <si>
    <t>0.5 밀리리터 중</t>
  </si>
  <si>
    <t>솔콘정(폴리카르보필칼슘)</t>
  </si>
  <si>
    <t>https://nedrug.mfds.go.kr/pbp/cmn/pdfDownload/201508551/EE</t>
  </si>
  <si>
    <t>https://nedrug.mfds.go.kr/pbp/cmn/pdfDownload/201508551/UD</t>
  </si>
  <si>
    <t>https://nedrug.mfds.go.kr/pbp/cmn/pdfDownload/201508551/NB</t>
  </si>
  <si>
    <t>https://nedrug.mfds.go.kr/pbp/cmn/pdfDownload/201508551/II</t>
  </si>
  <si>
    <t>한미탐스캡슐0.4밀리그램(탐스로신염산염)</t>
  </si>
  <si>
    <t>연한 노란색의 장용서방과립이 든 상, 하부 흐린 노란 주황색의 경질캡슐</t>
  </si>
  <si>
    <t>https://nedrug.mfds.go.kr/pbp/cmn/pdfDownload/201508552/EE</t>
  </si>
  <si>
    <t>https://nedrug.mfds.go.kr/pbp/cmn/pdfDownload/201508552/UD</t>
  </si>
  <si>
    <t>https://nedrug.mfds.go.kr/pbp/cmn/pdfDownload/201508552/NB</t>
  </si>
  <si>
    <t>https://nedrug.mfds.go.kr/pbp/cmn/pdfDownload/201508552/II</t>
  </si>
  <si>
    <t>1205.48-과립부/1205.48-고분자코팅/1205.48-장용코팅/1205.48-활택부/1205.48-캡슐부</t>
  </si>
  <si>
    <t>슈가메트서방정5/1000밀리그램</t>
  </si>
  <si>
    <t>진한 분홍색의 장방형 필름코팅 정제</t>
  </si>
  <si>
    <t>https://nedrug.mfds.go.kr/pbp/cmn/pdfDownload/201508553/EE</t>
  </si>
  <si>
    <t>https://nedrug.mfds.go.kr/pbp/cmn/pdfDownload/201508553/UD</t>
  </si>
  <si>
    <t>https://nedrug.mfds.go.kr/pbp/cmn/pdfDownload/201508553/NB</t>
  </si>
  <si>
    <t>https://nedrug.mfds.go.kr/pbp/cmn/pdfDownload/201508553/II</t>
  </si>
  <si>
    <t>1181.01-1층부/205.99-2층부/48.64-코팅층</t>
  </si>
  <si>
    <t>슈가메트서방정2.5/850밀리그램</t>
  </si>
  <si>
    <t xml:space="preserve">속방층과 서방층으로 이루어진 연한 분홍색의 타원형 필름코팅 정제
</t>
  </si>
  <si>
    <t>https://nedrug.mfds.go.kr/pbp/cmn/pdfDownload/201508554/EE</t>
  </si>
  <si>
    <t>https://nedrug.mfds.go.kr/pbp/cmn/pdfDownload/201508554/UD</t>
  </si>
  <si>
    <t>https://nedrug.mfds.go.kr/pbp/cmn/pdfDownload/201508554/NB</t>
  </si>
  <si>
    <t>https://nedrug.mfds.go.kr/pbp/cmn/pdfDownload/201508554/II</t>
  </si>
  <si>
    <t>이 약 1정(1338.34mg) 중-(1층부)/이 약 1정(1338.34mg) 중-(2층부)/이 약 1정(1338.34mg) 중-(코팅층)</t>
  </si>
  <si>
    <t>슈가메트서방정2.5/500밀리그램</t>
  </si>
  <si>
    <t>(제1법)속방층과 서방층으로 이루어진 연한 분홍색의 타원형 필름코팅 정제
(제2법-수출용)미세한 반점이 있는 연한 분홍색의 두 층으로 이루어진 장방형 정제</t>
  </si>
  <si>
    <t>https://nedrug.mfds.go.kr/pbp/cmn/pdfDownload/201508555/EE</t>
  </si>
  <si>
    <t>https://nedrug.mfds.go.kr/pbp/cmn/pdfDownload/201508555/UD</t>
  </si>
  <si>
    <t>https://nedrug.mfds.go.kr/pbp/cmn/pdfDownload/201508555/NB</t>
  </si>
  <si>
    <t>https://nedrug.mfds.go.kr/pbp/cmn/pdfDownload/201508555/II</t>
  </si>
  <si>
    <t>이 약 1정(1037mg) 중-1층부(제1법)/이 약 1정(1037mg) 중-2층부(제1법)/이 약 1정(1037mg) 중-코팅층(제1법)</t>
  </si>
  <si>
    <t>터비나플러스크림</t>
  </si>
  <si>
    <t>https://nedrug.mfds.go.kr/pbp/cmn/pdfDownload/201600079/EE</t>
  </si>
  <si>
    <t>https://nedrug.mfds.go.kr/pbp/cmn/pdfDownload/201600079/UD</t>
  </si>
  <si>
    <t>https://nedrug.mfds.go.kr/pbp/cmn/pdfDownload/201600079/NB</t>
  </si>
  <si>
    <t>레트로진정(레보드로프로피진)</t>
  </si>
  <si>
    <t>https://nedrug.mfds.go.kr/pbp/cmn/pdfDownload/201600080/EE</t>
  </si>
  <si>
    <t>https://nedrug.mfds.go.kr/pbp/cmn/pdfDownload/201600080/UD</t>
  </si>
  <si>
    <t>https://nedrug.mfds.go.kr/pbp/cmn/pdfDownload/201600080/NB</t>
  </si>
  <si>
    <t>https://nedrug.mfds.go.kr/pbp/cmn/pdfDownload/201600080/II</t>
  </si>
  <si>
    <t>이니피드정100밀리그램(수출용)</t>
  </si>
  <si>
    <t>https://nedrug.mfds.go.kr/pbp/cmn/pdfDownload/201600103/EE</t>
  </si>
  <si>
    <t>https://nedrug.mfds.go.kr/pbp/cmn/pdfDownload/201600103/UD</t>
  </si>
  <si>
    <t>https://nedrug.mfds.go.kr/pbp/cmn/pdfDownload/201600103/NB</t>
  </si>
  <si>
    <t>코프로진정(레보드로프로피진)</t>
  </si>
  <si>
    <t>https://nedrug.mfds.go.kr/pbp/cmn/pdfDownload/201600113/EE</t>
  </si>
  <si>
    <t>https://nedrug.mfds.go.kr/pbp/cmn/pdfDownload/201600113/UD</t>
  </si>
  <si>
    <t>https://nedrug.mfds.go.kr/pbp/cmn/pdfDownload/201600113/NB</t>
  </si>
  <si>
    <t>https://nedrug.mfds.go.kr/pbp/cmn/pdfDownload/201600113/II</t>
  </si>
  <si>
    <t>대웅바이오아세클로페낙정100밀리그램</t>
  </si>
  <si>
    <t>https://nedrug.mfds.go.kr/pbp/cmn/pdfDownload/201600166/EE</t>
  </si>
  <si>
    <t>https://nedrug.mfds.go.kr/pbp/cmn/pdfDownload/201600166/UD</t>
  </si>
  <si>
    <t>https://nedrug.mfds.go.kr/pbp/cmn/pdfDownload/201600166/NB</t>
  </si>
  <si>
    <t>가드메트정100/1000밀리그램</t>
  </si>
  <si>
    <t>https://nedrug.mfds.go.kr/pbp/cmn/pdfDownload/201600170/EE</t>
  </si>
  <si>
    <t>https://nedrug.mfds.go.kr/pbp/cmn/pdfDownload/201600170/UD</t>
  </si>
  <si>
    <t>https://nedrug.mfds.go.kr/pbp/cmn/pdfDownload/201600170/NB</t>
  </si>
  <si>
    <t>https://nedrug.mfds.go.kr/pbp/cmn/pdfDownload/201600170/II</t>
  </si>
  <si>
    <t>이 약 1정(1,321.00mg) 중</t>
  </si>
  <si>
    <t>가드메트정100/850밀리그램</t>
  </si>
  <si>
    <t>https://nedrug.mfds.go.kr/pbp/cmn/pdfDownload/201600171/EE</t>
  </si>
  <si>
    <t>https://nedrug.mfds.go.kr/pbp/cmn/pdfDownload/201600171/UD</t>
  </si>
  <si>
    <t>https://nedrug.mfds.go.kr/pbp/cmn/pdfDownload/201600171/NB</t>
  </si>
  <si>
    <t>https://nedrug.mfds.go.kr/pbp/cmn/pdfDownload/201600171/II</t>
  </si>
  <si>
    <t>이 약 1정(1,151.42mg) 중</t>
  </si>
  <si>
    <t>가드메트정100/500밀리그램</t>
  </si>
  <si>
    <t>https://nedrug.mfds.go.kr/pbp/cmn/pdfDownload/201600172/EE</t>
  </si>
  <si>
    <t>https://nedrug.mfds.go.kr/pbp/cmn/pdfDownload/201600172/UD</t>
  </si>
  <si>
    <t>https://nedrug.mfds.go.kr/pbp/cmn/pdfDownload/201600172/NB</t>
  </si>
  <si>
    <t>https://nedrug.mfds.go.kr/pbp/cmn/pdfDownload/201600172/II</t>
  </si>
  <si>
    <t>이 약 1정(755.76mg) 중</t>
  </si>
  <si>
    <t>파자임에어프리츄어블정(시메티콘산)</t>
  </si>
  <si>
    <t>흰색의 원형 추어블정</t>
  </si>
  <si>
    <t>https://nedrug.mfds.go.kr/pbp/cmn/pdfDownload/201600173/EE</t>
  </si>
  <si>
    <t>https://nedrug.mfds.go.kr/pbp/cmn/pdfDownload/201600173/UD</t>
  </si>
  <si>
    <t>https://nedrug.mfds.go.kr/pbp/cmn/pdfDownload/201600173/NB</t>
  </si>
  <si>
    <t>https://nedrug.mfds.go.kr/pbp/cmn/pdfDownload/201600173/II</t>
  </si>
  <si>
    <t>1정(850밀리그램) 중</t>
  </si>
  <si>
    <t>디오디핀정5/160밀리그램</t>
  </si>
  <si>
    <t>https://nedrug.mfds.go.kr/pbp/cmn/pdfDownload/201600178/EE</t>
  </si>
  <si>
    <t>https://nedrug.mfds.go.kr/pbp/cmn/pdfDownload/201600178/UD</t>
  </si>
  <si>
    <t>https://nedrug.mfds.go.kr/pbp/cmn/pdfDownload/201600178/NB</t>
  </si>
  <si>
    <t>https://nedrug.mfds.go.kr/pbp/cmn/pdfDownload/201600178/II</t>
  </si>
  <si>
    <t>디오디핀정10/160밀리그램</t>
  </si>
  <si>
    <t>https://nedrug.mfds.go.kr/pbp/cmn/pdfDownload/201600179/EE</t>
  </si>
  <si>
    <t>https://nedrug.mfds.go.kr/pbp/cmn/pdfDownload/201600179/UD</t>
  </si>
  <si>
    <t>https://nedrug.mfds.go.kr/pbp/cmn/pdfDownload/201600179/NB</t>
  </si>
  <si>
    <t>https://nedrug.mfds.go.kr/pbp/cmn/pdfDownload/201600179/II</t>
  </si>
  <si>
    <t>아스헥솔주350(이오헥솔)</t>
  </si>
  <si>
    <t>https://nedrug.mfds.go.kr/pbp/cmn/pdfDownload/201600186/EE</t>
  </si>
  <si>
    <t>https://nedrug.mfds.go.kr/pbp/cmn/pdfDownload/201600186/UD</t>
  </si>
  <si>
    <t>https://nedrug.mfds.go.kr/pbp/cmn/pdfDownload/201600186/NB</t>
  </si>
  <si>
    <t>베로디핀정10밀리그램(암로디핀베실산염)</t>
  </si>
  <si>
    <t>https://nedrug.mfds.go.kr/pbp/cmn/pdfDownload/201600189/EE</t>
  </si>
  <si>
    <t>https://nedrug.mfds.go.kr/pbp/cmn/pdfDownload/201600189/UD</t>
  </si>
  <si>
    <t>https://nedrug.mfds.go.kr/pbp/cmn/pdfDownload/201600189/NB</t>
  </si>
  <si>
    <t>실로딘정4밀리그램(실로도신)(수출용)</t>
  </si>
  <si>
    <t>https://nedrug.mfds.go.kr/pbp/cmn/pdfDownload/201600190/EE</t>
  </si>
  <si>
    <t>https://nedrug.mfds.go.kr/pbp/cmn/pdfDownload/201600190/UD</t>
  </si>
  <si>
    <t>https://nedrug.mfds.go.kr/pbp/cmn/pdfDownload/201600190/NB</t>
  </si>
  <si>
    <t>에스오멕스정20밀리그램(에스오메프라졸마그네슘이수화물)</t>
  </si>
  <si>
    <t>https://nedrug.mfds.go.kr/pbp/cmn/pdfDownload/201600191/EE</t>
  </si>
  <si>
    <t>https://nedrug.mfds.go.kr/pbp/cmn/pdfDownload/201600191/UD</t>
  </si>
  <si>
    <t>https://nedrug.mfds.go.kr/pbp/cmn/pdfDownload/201600191/NB</t>
  </si>
  <si>
    <t>https://nedrug.mfds.go.kr/pbp/cmn/pdfDownload/201600191/II</t>
  </si>
  <si>
    <t>1정(162.5mg)중</t>
  </si>
  <si>
    <t>네오렌정(애엽95%에탄올연조엑스(20→1))</t>
  </si>
  <si>
    <t>https://nedrug.mfds.go.kr/pbp/cmn/pdfDownload/201600204/EE</t>
  </si>
  <si>
    <t>https://nedrug.mfds.go.kr/pbp/cmn/pdfDownload/201600204/UD</t>
  </si>
  <si>
    <t>https://nedrug.mfds.go.kr/pbp/cmn/pdfDownload/201600204/NB</t>
  </si>
  <si>
    <t>케이앤에프젤라틴공캡슐4호</t>
  </si>
  <si>
    <t>케이앤에프(주)</t>
  </si>
  <si>
    <t>한쌍의 원통체로 냄새는 없고 탄력성이 있으며 연분홍색이다</t>
  </si>
  <si>
    <t>https://nedrug.mfds.go.kr/pbp/cmn/pdfDownload/201600206/EE</t>
  </si>
  <si>
    <t>https://nedrug.mfds.go.kr/pbp/cmn/pdfDownload/201600206/UD</t>
  </si>
  <si>
    <t>https://nedrug.mfds.go.kr/pbp/cmn/pdfDownload/201600206/NB</t>
  </si>
  <si>
    <t>1캡슐(40밀리그램) 중-상부/1캡슐(40밀리그램) 중-하부</t>
  </si>
  <si>
    <t>팜시롤정(팜시클로비르)</t>
  </si>
  <si>
    <t>https://nedrug.mfds.go.kr/pbp/cmn/pdfDownload/201600208/EE</t>
  </si>
  <si>
    <t>https://nedrug.mfds.go.kr/pbp/cmn/pdfDownload/201600208/UD</t>
  </si>
  <si>
    <t>https://nedrug.mfds.go.kr/pbp/cmn/pdfDownload/201600208/NB</t>
  </si>
  <si>
    <t>https://nedrug.mfds.go.kr/pbp/cmn/pdfDownload/201600208/II</t>
  </si>
  <si>
    <t>1정(344.7mg)중</t>
  </si>
  <si>
    <t>에소메프라정20밀리그램(에스오메프라졸마그네슘삼수화물)</t>
  </si>
  <si>
    <t>https://nedrug.mfds.go.kr/pbp/cmn/pdfDownload/201600209/EE</t>
  </si>
  <si>
    <t>https://nedrug.mfds.go.kr/pbp/cmn/pdfDownload/201600209/UD</t>
  </si>
  <si>
    <t>https://nedrug.mfds.go.kr/pbp/cmn/pdfDownload/201600209/NB</t>
  </si>
  <si>
    <t>https://nedrug.mfds.go.kr/pbp/cmn/pdfDownload/201600209/II</t>
  </si>
  <si>
    <t>에소메프라정40밀리그램(에스오메프라졸마그네슘삼수화물)</t>
  </si>
  <si>
    <t>https://nedrug.mfds.go.kr/pbp/cmn/pdfDownload/201600210/EE</t>
  </si>
  <si>
    <t>https://nedrug.mfds.go.kr/pbp/cmn/pdfDownload/201600210/UD</t>
  </si>
  <si>
    <t>https://nedrug.mfds.go.kr/pbp/cmn/pdfDownload/201600210/NB</t>
  </si>
  <si>
    <t>https://nedrug.mfds.go.kr/pbp/cmn/pdfDownload/201600210/II</t>
  </si>
  <si>
    <t>트라놀주(트라마돌염산염)</t>
  </si>
  <si>
    <t>https://nedrug.mfds.go.kr/pbp/cmn/pdfDownload/201600211/EE</t>
  </si>
  <si>
    <t>https://nedrug.mfds.go.kr/pbp/cmn/pdfDownload/201600211/UD</t>
  </si>
  <si>
    <t>https://nedrug.mfds.go.kr/pbp/cmn/pdfDownload/201600211/NB</t>
  </si>
  <si>
    <t>에제트정10밀리그램(에제티미브)</t>
  </si>
  <si>
    <t>흰색 내지 거의 흰색의 장방형 모양의 정제</t>
  </si>
  <si>
    <t>https://nedrug.mfds.go.kr/pbp/cmn/pdfDownload/201600217/EE</t>
  </si>
  <si>
    <t>https://nedrug.mfds.go.kr/pbp/cmn/pdfDownload/201600217/UD</t>
  </si>
  <si>
    <t>https://nedrug.mfds.go.kr/pbp/cmn/pdfDownload/201600217/NB</t>
  </si>
  <si>
    <t>https://nedrug.mfds.go.kr/pbp/cmn/pdfDownload/201600217/II</t>
  </si>
  <si>
    <t>바스티아오디정10밀리그램(도네페질염산염수화물)</t>
  </si>
  <si>
    <t>흰색 내지 거의 흰색의 원형 구강붕해정</t>
  </si>
  <si>
    <t>https://nedrug.mfds.go.kr/pbp/cmn/pdfDownload/201600218/EE</t>
  </si>
  <si>
    <t>https://nedrug.mfds.go.kr/pbp/cmn/pdfDownload/201600218/UD</t>
  </si>
  <si>
    <t>https://nedrug.mfds.go.kr/pbp/cmn/pdfDownload/201600218/NB</t>
  </si>
  <si>
    <t>이 약 1정(240.43mg) 중</t>
  </si>
  <si>
    <t>모메솔크림(모메타손푸로에이트)</t>
  </si>
  <si>
    <t>https://nedrug.mfds.go.kr/pbp/cmn/pdfDownload/201600249/EE</t>
  </si>
  <si>
    <t>https://nedrug.mfds.go.kr/pbp/cmn/pdfDownload/201600249/UD</t>
  </si>
  <si>
    <t>https://nedrug.mfds.go.kr/pbp/cmn/pdfDownload/201600249/NB</t>
  </si>
  <si>
    <t>알피클래리정250mg(클래리트로마이신)</t>
  </si>
  <si>
    <t>https://nedrug.mfds.go.kr/pbp/cmn/pdfDownload/201600250/EE</t>
  </si>
  <si>
    <t>https://nedrug.mfds.go.kr/pbp/cmn/pdfDownload/201600250/UD</t>
  </si>
  <si>
    <t>https://nedrug.mfds.go.kr/pbp/cmn/pdfDownload/201600250/NB</t>
  </si>
  <si>
    <t>https://nedrug.mfds.go.kr/pbp/cmn/pdfDownload/201600250/II</t>
  </si>
  <si>
    <t>건소에서 차광하여 실온(1-30℃) 보관, 기밀용기</t>
  </si>
  <si>
    <t>티로피드정(티로프라미드염산염)</t>
  </si>
  <si>
    <t>https://nedrug.mfds.go.kr/pbp/cmn/pdfDownload/201600251/EE</t>
  </si>
  <si>
    <t>https://nedrug.mfds.go.kr/pbp/cmn/pdfDownload/201600251/UD</t>
  </si>
  <si>
    <t>https://nedrug.mfds.go.kr/pbp/cmn/pdfDownload/201600251/NB</t>
  </si>
  <si>
    <t>https://nedrug.mfds.go.kr/pbp/cmn/pdfDownload/201600251/II</t>
  </si>
  <si>
    <t>리레카캡슐75mg(프레가발린)</t>
  </si>
  <si>
    <t>https://nedrug.mfds.go.kr/pbp/cmn/pdfDownload/201600253/EE</t>
  </si>
  <si>
    <t>https://nedrug.mfds.go.kr/pbp/cmn/pdfDownload/201600253/UD</t>
  </si>
  <si>
    <t>https://nedrug.mfds.go.kr/pbp/cmn/pdfDownload/201600253/NB</t>
  </si>
  <si>
    <t>https://nedrug.mfds.go.kr/pbp/cmn/pdfDownload/201600253/II</t>
  </si>
  <si>
    <t>1캡슐(141.5mg) 중</t>
  </si>
  <si>
    <t>리레카캡슐150mg(프레가발린)</t>
  </si>
  <si>
    <t>https://nedrug.mfds.go.kr/pbp/cmn/pdfDownload/201600254/EE</t>
  </si>
  <si>
    <t>https://nedrug.mfds.go.kr/pbp/cmn/pdfDownload/201600254/UD</t>
  </si>
  <si>
    <t>https://nedrug.mfds.go.kr/pbp/cmn/pdfDownload/201600254/NB</t>
  </si>
  <si>
    <t>https://nedrug.mfds.go.kr/pbp/cmn/pdfDownload/201600254/II</t>
  </si>
  <si>
    <t>1267</t>
  </si>
  <si>
    <t>알비큐정</t>
  </si>
  <si>
    <t>https://nedrug.mfds.go.kr/pbp/cmn/pdfDownload/201600260/EE</t>
  </si>
  <si>
    <t>https://nedrug.mfds.go.kr/pbp/cmn/pdfDownload/201600260/UD</t>
  </si>
  <si>
    <t>https://nedrug.mfds.go.kr/pbp/cmn/pdfDownload/201600260/NB</t>
  </si>
  <si>
    <t>https://nedrug.mfds.go.kr/pbp/cmn/pdfDownload/201600260/II</t>
  </si>
  <si>
    <t>1704.54</t>
  </si>
  <si>
    <t>씨앤피정(카모스타트메실산염)</t>
  </si>
  <si>
    <t>https://nedrug.mfds.go.kr/pbp/cmn/pdfDownload/201600261/EE</t>
  </si>
  <si>
    <t>https://nedrug.mfds.go.kr/pbp/cmn/pdfDownload/201600261/UD</t>
  </si>
  <si>
    <t>https://nedrug.mfds.go.kr/pbp/cmn/pdfDownload/201600261/NB</t>
  </si>
  <si>
    <t>https://nedrug.mfds.go.kr/pbp/cmn/pdfDownload/201600261/II</t>
  </si>
  <si>
    <t>세로아핀정25mg(쿠에티아핀푸마르산염)</t>
  </si>
  <si>
    <t>https://nedrug.mfds.go.kr/pbp/cmn/pdfDownload/201600274/EE</t>
  </si>
  <si>
    <t>https://nedrug.mfds.go.kr/pbp/cmn/pdfDownload/201600274/UD</t>
  </si>
  <si>
    <t>https://nedrug.mfds.go.kr/pbp/cmn/pdfDownload/201600274/NB</t>
  </si>
  <si>
    <t>세로아핀정100mg(쿠에티아핀푸마르산염)</t>
  </si>
  <si>
    <t>https://nedrug.mfds.go.kr/pbp/cmn/pdfDownload/201600275/EE</t>
  </si>
  <si>
    <t>https://nedrug.mfds.go.kr/pbp/cmn/pdfDownload/201600275/UD</t>
  </si>
  <si>
    <t>https://nedrug.mfds.go.kr/pbp/cmn/pdfDownload/201600275/NB</t>
  </si>
  <si>
    <t>광동리버샷정</t>
  </si>
  <si>
    <t>특이한 방향을 가진 적갈색의 원형 필름코팅정제</t>
  </si>
  <si>
    <t>https://nedrug.mfds.go.kr/pbp/cmn/pdfDownload/201600289/EE</t>
  </si>
  <si>
    <t>https://nedrug.mfds.go.kr/pbp/cmn/pdfDownload/201600289/UD</t>
  </si>
  <si>
    <t>https://nedrug.mfds.go.kr/pbp/cmn/pdfDownload/201600289/NB</t>
  </si>
  <si>
    <t>1정(228밀리그램중)</t>
  </si>
  <si>
    <t>앗센액(L-아스파르트산-L-아르기닌수화물)</t>
  </si>
  <si>
    <t>갈색유리병 또는 갈색플라스틱용기에 든 황갈색의 액제</t>
  </si>
  <si>
    <t>https://nedrug.mfds.go.kr/pbp/cmn/pdfDownload/201600290/EE</t>
  </si>
  <si>
    <t>https://nedrug.mfds.go.kr/pbp/cmn/pdfDownload/201600290/UD</t>
  </si>
  <si>
    <t>https://nedrug.mfds.go.kr/pbp/cmn/pdfDownload/201600290/NB</t>
  </si>
  <si>
    <t>올메비카정2.5/40밀리그램</t>
  </si>
  <si>
    <t>https://nedrug.mfds.go.kr/pbp/cmn/pdfDownload/201600297/EE</t>
  </si>
  <si>
    <t>https://nedrug.mfds.go.kr/pbp/cmn/pdfDownload/201600297/UD</t>
  </si>
  <si>
    <t>https://nedrug.mfds.go.kr/pbp/cmn/pdfDownload/201600297/NB</t>
  </si>
  <si>
    <t>https://nedrug.mfds.go.kr/pbp/cmn/pdfDownload/201600297/II</t>
  </si>
  <si>
    <t>콩브럭정10밀리그램(비소프롤롤푸마르산염)</t>
  </si>
  <si>
    <t>한쪽에 절취하는 홈이 있는 양쪽이 볼록한 심장형의 진한 노란색의 필름코팅정</t>
  </si>
  <si>
    <t>https://nedrug.mfds.go.kr/pbp/cmn/pdfDownload/201600298/EE</t>
  </si>
  <si>
    <t>https://nedrug.mfds.go.kr/pbp/cmn/pdfDownload/201600298/UD</t>
  </si>
  <si>
    <t>https://nedrug.mfds.go.kr/pbp/cmn/pdfDownload/201600298/NB</t>
  </si>
  <si>
    <t>https://nedrug.mfds.go.kr/pbp/cmn/pdfDownload/201600298/II</t>
  </si>
  <si>
    <t>로마릴네일라카(아모롤핀염산염)</t>
  </si>
  <si>
    <t>https://nedrug.mfds.go.kr/pbp/cmn/pdfDownload/201600299/EE</t>
  </si>
  <si>
    <t>https://nedrug.mfds.go.kr/pbp/cmn/pdfDownload/201600299/UD</t>
  </si>
  <si>
    <t>https://nedrug.mfds.go.kr/pbp/cmn/pdfDownload/201600299/NB</t>
  </si>
  <si>
    <t>올메비카정5/40밀리그램</t>
  </si>
  <si>
    <t>https://nedrug.mfds.go.kr/pbp/cmn/pdfDownload/201600300/EE</t>
  </si>
  <si>
    <t>https://nedrug.mfds.go.kr/pbp/cmn/pdfDownload/201600300/UD</t>
  </si>
  <si>
    <t>https://nedrug.mfds.go.kr/pbp/cmn/pdfDownload/201600300/NB</t>
  </si>
  <si>
    <t>https://nedrug.mfds.go.kr/pbp/cmn/pdfDownload/201600300/II</t>
  </si>
  <si>
    <t>1정 (210.0mg) 중</t>
  </si>
  <si>
    <t>올메비카정2.5/20밀리그램</t>
  </si>
  <si>
    <t>https://nedrug.mfds.go.kr/pbp/cmn/pdfDownload/201600301/EE</t>
  </si>
  <si>
    <t>https://nedrug.mfds.go.kr/pbp/cmn/pdfDownload/201600301/UD</t>
  </si>
  <si>
    <t>https://nedrug.mfds.go.kr/pbp/cmn/pdfDownload/201600301/NB</t>
  </si>
  <si>
    <t>https://nedrug.mfds.go.kr/pbp/cmn/pdfDownload/201600301/II</t>
  </si>
  <si>
    <t>이오솔주320(이오버솔)(수출용)</t>
  </si>
  <si>
    <t>무색-엷은 노란색 액이 든 무색 투명한 바이알 주사제</t>
  </si>
  <si>
    <t>https://nedrug.mfds.go.kr/pbp/cmn/pdfDownload/201600303/EE</t>
  </si>
  <si>
    <t>https://nedrug.mfds.go.kr/pbp/cmn/pdfDownload/201600303/UD</t>
  </si>
  <si>
    <t>https://nedrug.mfds.go.kr/pbp/cmn/pdfDownload/201600303/NB</t>
  </si>
  <si>
    <t>밀봉용기, 30℃이하에서 암소보관</t>
  </si>
  <si>
    <t>이오솔주350(이오버솔)(수출용)</t>
  </si>
  <si>
    <t>https://nedrug.mfds.go.kr/pbp/cmn/pdfDownload/201600304/EE</t>
  </si>
  <si>
    <t>https://nedrug.mfds.go.kr/pbp/cmn/pdfDownload/201600304/UD</t>
  </si>
  <si>
    <t>https://nedrug.mfds.go.kr/pbp/cmn/pdfDownload/201600304/NB</t>
  </si>
  <si>
    <t>로수바미브정10/5밀리그램</t>
  </si>
  <si>
    <t>https://nedrug.mfds.go.kr/pbp/cmn/pdfDownload/201600316/EE</t>
  </si>
  <si>
    <t>https://nedrug.mfds.go.kr/pbp/cmn/pdfDownload/201600316/UD</t>
  </si>
  <si>
    <t>https://nedrug.mfds.go.kr/pbp/cmn/pdfDownload/201600316/NB</t>
  </si>
  <si>
    <t>https://nedrug.mfds.go.kr/pbp/cmn/pdfDownload/201600316/II</t>
  </si>
  <si>
    <t>이 약 1정(166.5mg) 중</t>
  </si>
  <si>
    <t>로수바미브정10/10밀리그램</t>
  </si>
  <si>
    <t>https://nedrug.mfds.go.kr/pbp/cmn/pdfDownload/201600317/EE</t>
  </si>
  <si>
    <t>https://nedrug.mfds.go.kr/pbp/cmn/pdfDownload/201600317/UD</t>
  </si>
  <si>
    <t>https://nedrug.mfds.go.kr/pbp/cmn/pdfDownload/201600317/NB</t>
  </si>
  <si>
    <t>https://nedrug.mfds.go.kr/pbp/cmn/pdfDownload/201600317/II</t>
  </si>
  <si>
    <t>로수바미브정10/20밀리그램</t>
  </si>
  <si>
    <t>https://nedrug.mfds.go.kr/pbp/cmn/pdfDownload/201600318/EE</t>
  </si>
  <si>
    <t>https://nedrug.mfds.go.kr/pbp/cmn/pdfDownload/201600318/UD</t>
  </si>
  <si>
    <t>https://nedrug.mfds.go.kr/pbp/cmn/pdfDownload/201600318/NB</t>
  </si>
  <si>
    <t>https://nedrug.mfds.go.kr/pbp/cmn/pdfDownload/201600318/II</t>
  </si>
  <si>
    <t>넥스프라졸정40mg(에스오메프라졸마그네슘이수화물)</t>
  </si>
  <si>
    <t>https://nedrug.mfds.go.kr/pbp/cmn/pdfDownload/201600320/EE</t>
  </si>
  <si>
    <t>https://nedrug.mfds.go.kr/pbp/cmn/pdfDownload/201600320/UD</t>
  </si>
  <si>
    <t>https://nedrug.mfds.go.kr/pbp/cmn/pdfDownload/201600320/NB</t>
  </si>
  <si>
    <t>https://nedrug.mfds.go.kr/pbp/cmn/pdfDownload/201600320/II</t>
  </si>
  <si>
    <t>디클펜주(디클로페낙나트륨)</t>
  </si>
  <si>
    <t>https://nedrug.mfds.go.kr/pbp/cmn/pdfDownload/201600329/EE</t>
  </si>
  <si>
    <t>https://nedrug.mfds.go.kr/pbp/cmn/pdfDownload/201600329/UD</t>
  </si>
  <si>
    <t>https://nedrug.mfds.go.kr/pbp/cmn/pdfDownload/201600329/NB</t>
  </si>
  <si>
    <t>타폭센정60밀리그램(다폭세틴염산염)</t>
  </si>
  <si>
    <t>https://nedrug.mfds.go.kr/pbp/cmn/pdfDownload/201600339/EE</t>
  </si>
  <si>
    <t>https://nedrug.mfds.go.kr/pbp/cmn/pdfDownload/201600339/UD</t>
  </si>
  <si>
    <t>https://nedrug.mfds.go.kr/pbp/cmn/pdfDownload/201600339/NB</t>
  </si>
  <si>
    <t>https://nedrug.mfds.go.kr/pbp/cmn/pdfDownload/201600339/II</t>
  </si>
  <si>
    <t>1정(210.0 밀리그램) 중</t>
  </si>
  <si>
    <t>타폭센정30밀리그램(다폭세틴염산염)</t>
  </si>
  <si>
    <t>https://nedrug.mfds.go.kr/pbp/cmn/pdfDownload/201600340/EE</t>
  </si>
  <si>
    <t>https://nedrug.mfds.go.kr/pbp/cmn/pdfDownload/201600340/UD</t>
  </si>
  <si>
    <t>https://nedrug.mfds.go.kr/pbp/cmn/pdfDownload/201600340/NB</t>
  </si>
  <si>
    <t>https://nedrug.mfds.go.kr/pbp/cmn/pdfDownload/201600340/II</t>
  </si>
  <si>
    <t>1정(105.0 밀리그램) 중</t>
  </si>
  <si>
    <t>메디아벤엘정(나프타존)</t>
  </si>
  <si>
    <t>https://nedrug.mfds.go.kr/pbp/cmn/pdfDownload/201600356/EE</t>
  </si>
  <si>
    <t>https://nedrug.mfds.go.kr/pbp/cmn/pdfDownload/201600356/UD</t>
  </si>
  <si>
    <t>https://nedrug.mfds.go.kr/pbp/cmn/pdfDownload/201600356/NB</t>
  </si>
  <si>
    <t>https://nedrug.mfds.go.kr/pbp/cmn/pdfDownload/201600356/II</t>
  </si>
  <si>
    <t>오크맥틴정625밀리그램(아목시실린·클라불란산칼륨(4:1))</t>
  </si>
  <si>
    <t>https://nedrug.mfds.go.kr/pbp/cmn/pdfDownload/201600357/EE</t>
  </si>
  <si>
    <t>https://nedrug.mfds.go.kr/pbp/cmn/pdfDownload/201600357/UD</t>
  </si>
  <si>
    <t>https://nedrug.mfds.go.kr/pbp/cmn/pdfDownload/201600357/NB</t>
  </si>
  <si>
    <t>https://nedrug.mfds.go.kr/pbp/cmn/pdfDownload/201600357/II</t>
  </si>
  <si>
    <t>화콜씨코프연질캡슐</t>
  </si>
  <si>
    <t>연노랑 내지 연한 녹색의 투명한 내용물을 함유한 녹색의 투명한 장방형 연질캡슐</t>
  </si>
  <si>
    <t>https://nedrug.mfds.go.kr/pbp/cmn/pdfDownload/201600358/EE</t>
  </si>
  <si>
    <t>https://nedrug.mfds.go.kr/pbp/cmn/pdfDownload/201600358/UD</t>
  </si>
  <si>
    <t>https://nedrug.mfds.go.kr/pbp/cmn/pdfDownload/201600358/NB</t>
  </si>
  <si>
    <t>https://nedrug.mfds.go.kr/pbp/cmn/pdfDownload/201600358/II</t>
  </si>
  <si>
    <t>아이제낙정100밀리그램(아세클로페낙)</t>
  </si>
  <si>
    <t>https://nedrug.mfds.go.kr/pbp/cmn/pdfDownload/201600359/EE</t>
  </si>
  <si>
    <t>https://nedrug.mfds.go.kr/pbp/cmn/pdfDownload/201600359/UD</t>
  </si>
  <si>
    <t>https://nedrug.mfds.go.kr/pbp/cmn/pdfDownload/201600359/NB</t>
  </si>
  <si>
    <t>https://nedrug.mfds.go.kr/pbp/cmn/pdfDownload/201600359/II</t>
  </si>
  <si>
    <t>에시플엔캡슐(바실루스리케니포르미스균)</t>
  </si>
  <si>
    <t>https://nedrug.mfds.go.kr/pbp/cmn/pdfDownload/201600361/EE</t>
  </si>
  <si>
    <t>https://nedrug.mfds.go.kr/pbp/cmn/pdfDownload/201600361/UD</t>
  </si>
  <si>
    <t>https://nedrug.mfds.go.kr/pbp/cmn/pdfDownload/201600361/NB</t>
  </si>
  <si>
    <t>https://nedrug.mfds.go.kr/pbp/cmn/pdfDownload/201600361/II</t>
  </si>
  <si>
    <t>에스살탄정5/160mg(수출용)</t>
  </si>
  <si>
    <t>https://nedrug.mfds.go.kr/pbp/cmn/pdfDownload/201600362/EE</t>
  </si>
  <si>
    <t>https://nedrug.mfds.go.kr/pbp/cmn/pdfDownload/201600362/UD</t>
  </si>
  <si>
    <t>https://nedrug.mfds.go.kr/pbp/cmn/pdfDownload/201600362/NB</t>
  </si>
  <si>
    <t>https://nedrug.mfds.go.kr/pbp/cmn/pdfDownload/201600362/II</t>
  </si>
  <si>
    <t>시타폴민엑스알서방정50/500밀리그램</t>
  </si>
  <si>
    <t>연한 파란색의 양면이 볼록한 타원형 서방성 필름코팅정</t>
  </si>
  <si>
    <t>https://nedrug.mfds.go.kr/pbp/cmn/pdfDownload/201600365/EE</t>
  </si>
  <si>
    <t>https://nedrug.mfds.go.kr/pbp/cmn/pdfDownload/201600365/UD</t>
  </si>
  <si>
    <t>https://nedrug.mfds.go.kr/pbp/cmn/pdfDownload/201600365/NB</t>
  </si>
  <si>
    <t>1정(1,186밀리그램) 중-내핵/1정(1,186밀리그램) 중-주성분코팅층/1정(1,186밀리그램) 중-필름코팅정</t>
  </si>
  <si>
    <t>반질크림(우레아)</t>
  </si>
  <si>
    <t>https://nedrug.mfds.go.kr/pbp/cmn/pdfDownload/201600366/EE</t>
  </si>
  <si>
    <t>https://nedrug.mfds.go.kr/pbp/cmn/pdfDownload/201600366/UD</t>
  </si>
  <si>
    <t>https://nedrug.mfds.go.kr/pbp/cmn/pdfDownload/201600366/NB</t>
  </si>
  <si>
    <t>뉴라렌연질캡슐(콜린알포세레이트)</t>
  </si>
  <si>
    <t>https://nedrug.mfds.go.kr/pbp/cmn/pdfDownload/201600370/EE</t>
  </si>
  <si>
    <t>https://nedrug.mfds.go.kr/pbp/cmn/pdfDownload/201600370/UD</t>
  </si>
  <si>
    <t>https://nedrug.mfds.go.kr/pbp/cmn/pdfDownload/201600370/NB</t>
  </si>
  <si>
    <t>https://nedrug.mfds.go.kr/pbp/cmn/pdfDownload/201600370/II</t>
  </si>
  <si>
    <t>라이트콜액(시메티콘)</t>
  </si>
  <si>
    <t>알루미늄호일 파우치에 들어있는 딸기향이 나는 유백색의  현탁제</t>
  </si>
  <si>
    <t>https://nedrug.mfds.go.kr/pbp/cmn/pdfDownload/201600371/EE</t>
  </si>
  <si>
    <t>https://nedrug.mfds.go.kr/pbp/cmn/pdfDownload/201600371/UD</t>
  </si>
  <si>
    <t>https://nedrug.mfds.go.kr/pbp/cmn/pdfDownload/201600371/NB</t>
  </si>
  <si>
    <t>아젤스테인정(아젤라스틴염산염)</t>
  </si>
  <si>
    <t>https://nedrug.mfds.go.kr/pbp/cmn/pdfDownload/201600378/EE</t>
  </si>
  <si>
    <t>https://nedrug.mfds.go.kr/pbp/cmn/pdfDownload/201600378/UD</t>
  </si>
  <si>
    <t>https://nedrug.mfds.go.kr/pbp/cmn/pdfDownload/201600378/NB</t>
  </si>
  <si>
    <t>https://nedrug.mfds.go.kr/pbp/cmn/pdfDownload/201600378/II</t>
  </si>
  <si>
    <t>악트본정35밀리그램(리세드론산나트륨일수화물)</t>
  </si>
  <si>
    <t>https://nedrug.mfds.go.kr/pbp/cmn/pdfDownload/201600379/EE</t>
  </si>
  <si>
    <t>https://nedrug.mfds.go.kr/pbp/cmn/pdfDownload/201600379/UD</t>
  </si>
  <si>
    <t>https://nedrug.mfds.go.kr/pbp/cmn/pdfDownload/201600379/NB</t>
  </si>
  <si>
    <t>https://nedrug.mfds.go.kr/pbp/cmn/pdfDownload/201600379/II</t>
  </si>
  <si>
    <t>루마졸크림(플루트리마졸)</t>
  </si>
  <si>
    <t>https://nedrug.mfds.go.kr/pbp/cmn/pdfDownload/201600380/EE</t>
  </si>
  <si>
    <t>https://nedrug.mfds.go.kr/pbp/cmn/pdfDownload/201600380/UD</t>
  </si>
  <si>
    <t>https://nedrug.mfds.go.kr/pbp/cmn/pdfDownload/201600380/NB</t>
  </si>
  <si>
    <t>자디앙듀오정5/500밀리그램</t>
  </si>
  <si>
    <t>주황-노란색의 양면이 볼록한 타원형 필름코팅정</t>
  </si>
  <si>
    <t>https://nedrug.mfds.go.kr/pbp/cmn/pdfDownload/201600385/EE</t>
  </si>
  <si>
    <t>https://nedrug.mfds.go.kr/pbp/cmn/pdfDownload/201600385/UD</t>
  </si>
  <si>
    <t>https://nedrug.mfds.go.kr/pbp/cmn/pdfDownload/201600385/NB</t>
  </si>
  <si>
    <t>1정 (약 602 mg) 중</t>
  </si>
  <si>
    <t>자디앙듀오정5/850밀리그램</t>
  </si>
  <si>
    <t>노란빛이 있는 흰색의 양면이 볼록한 타원형 필름코팅정</t>
  </si>
  <si>
    <t>https://nedrug.mfds.go.kr/pbp/cmn/pdfDownload/201600386/EE</t>
  </si>
  <si>
    <t>https://nedrug.mfds.go.kr/pbp/cmn/pdfDownload/201600386/UD</t>
  </si>
  <si>
    <t>https://nedrug.mfds.go.kr/pbp/cmn/pdfDownload/201600386/NB</t>
  </si>
  <si>
    <t>1정 (약 1020 mg) 중</t>
  </si>
  <si>
    <t>자디앙듀오정5/1000밀리그램</t>
  </si>
  <si>
    <t>갈색빛이 있는 노란색의 양면이 볼록한 타원형 필름코팅정</t>
  </si>
  <si>
    <t>https://nedrug.mfds.go.kr/pbp/cmn/pdfDownload/201600387/EE</t>
  </si>
  <si>
    <t>https://nedrug.mfds.go.kr/pbp/cmn/pdfDownload/201600387/UD</t>
  </si>
  <si>
    <t>https://nedrug.mfds.go.kr/pbp/cmn/pdfDownload/201600387/NB</t>
  </si>
  <si>
    <t>1정 (약 1199 mg) 중</t>
  </si>
  <si>
    <t>자디앙듀오정12.5/500밀리그램</t>
  </si>
  <si>
    <t>연한 갈색빛이 있는 자주색의 양면이 볼록한 타원형 필름코팅정</t>
  </si>
  <si>
    <t>https://nedrug.mfds.go.kr/pbp/cmn/pdfDownload/201600388/EE</t>
  </si>
  <si>
    <t>https://nedrug.mfds.go.kr/pbp/cmn/pdfDownload/201600388/UD</t>
  </si>
  <si>
    <t>https://nedrug.mfds.go.kr/pbp/cmn/pdfDownload/201600388/NB</t>
  </si>
  <si>
    <t>자디앙듀오정12.5/850밀리그램</t>
  </si>
  <si>
    <t>분홍빛이 있는 흰색의 양면이 볼록한 타원형 필름코팅정</t>
  </si>
  <si>
    <t>https://nedrug.mfds.go.kr/pbp/cmn/pdfDownload/201600389/EE</t>
  </si>
  <si>
    <t>https://nedrug.mfds.go.kr/pbp/cmn/pdfDownload/201600389/UD</t>
  </si>
  <si>
    <t>https://nedrug.mfds.go.kr/pbp/cmn/pdfDownload/201600389/NB</t>
  </si>
  <si>
    <t>자디앙듀오정12.5/1000밀리그램</t>
  </si>
  <si>
    <t>어두운 갈색빛이 있는 자주색의 양면이 볼록한 타원형 필름코팅정</t>
  </si>
  <si>
    <t>https://nedrug.mfds.go.kr/pbp/cmn/pdfDownload/201600390/EE</t>
  </si>
  <si>
    <t>https://nedrug.mfds.go.kr/pbp/cmn/pdfDownload/201600390/UD</t>
  </si>
  <si>
    <t>https://nedrug.mfds.go.kr/pbp/cmn/pdfDownload/201600390/NB</t>
  </si>
  <si>
    <t>화콜씨노즈연질캡슐</t>
  </si>
  <si>
    <t>연노랑의 투명한 내용물을 함유한 노란색 투명한 장방형 연질캡슐</t>
  </si>
  <si>
    <t>https://nedrug.mfds.go.kr/pbp/cmn/pdfDownload/201600391/EE</t>
  </si>
  <si>
    <t>https://nedrug.mfds.go.kr/pbp/cmn/pdfDownload/201600391/UD</t>
  </si>
  <si>
    <t>https://nedrug.mfds.go.kr/pbp/cmn/pdfDownload/201600391/NB</t>
  </si>
  <si>
    <t>https://nedrug.mfds.go.kr/pbp/cmn/pdfDownload/201600391/II</t>
  </si>
  <si>
    <t>헤파티스에프연질캡슐(수출용)</t>
  </si>
  <si>
    <t>황갈색의 유상액이 들어있는 갈색의 장방형 연질캡슐</t>
  </si>
  <si>
    <t>https://nedrug.mfds.go.kr/pbp/cmn/pdfDownload/201600392/EE</t>
  </si>
  <si>
    <t>https://nedrug.mfds.go.kr/pbp/cmn/pdfDownload/201600392/UD</t>
  </si>
  <si>
    <t>https://nedrug.mfds.go.kr/pbp/cmn/pdfDownload/201600392/NB</t>
  </si>
  <si>
    <t>1캡슐(1,215mg) 중</t>
  </si>
  <si>
    <t>아스텍션장용정100밀리그램(아스피린)</t>
  </si>
  <si>
    <t>https://nedrug.mfds.go.kr/pbp/cmn/pdfDownload/201600396/EE</t>
  </si>
  <si>
    <t>https://nedrug.mfds.go.kr/pbp/cmn/pdfDownload/201600396/UD</t>
  </si>
  <si>
    <t>https://nedrug.mfds.go.kr/pbp/cmn/pdfDownload/201600396/NB</t>
  </si>
  <si>
    <t>https://nedrug.mfds.go.kr/pbp/cmn/pdfDownload/201600396/II</t>
  </si>
  <si>
    <t>잼플노즈슈도에페드린프롤리딘시럽</t>
  </si>
  <si>
    <t>흰색 불투명한 플라스틱 용기에 든 딸기향이 나는 황색의 시럽제</t>
  </si>
  <si>
    <t>https://nedrug.mfds.go.kr/pbp/cmn/pdfDownload/201600397/EE</t>
  </si>
  <si>
    <t>https://nedrug.mfds.go.kr/pbp/cmn/pdfDownload/201600397/UD</t>
  </si>
  <si>
    <t>https://nedrug.mfds.go.kr/pbp/cmn/pdfDownload/201600397/NB</t>
  </si>
  <si>
    <t>디아렌캡슐(디아세레인)</t>
  </si>
  <si>
    <t>https://nedrug.mfds.go.kr/pbp/cmn/pdfDownload/201600407/EE</t>
  </si>
  <si>
    <t>https://nedrug.mfds.go.kr/pbp/cmn/pdfDownload/201600407/UD</t>
  </si>
  <si>
    <t>https://nedrug.mfds.go.kr/pbp/cmn/pdfDownload/201600407/NB</t>
  </si>
  <si>
    <t>텍피데라캡슐240밀리그램(디메틸푸마르산염)</t>
  </si>
  <si>
    <t>장용코팅 마이크로정제가 든 상하부 녹색의 경질캡슐</t>
  </si>
  <si>
    <t>https://nedrug.mfds.go.kr/pbp/cmn/pdfDownload/201600419/EE</t>
  </si>
  <si>
    <t>https://nedrug.mfds.go.kr/pbp/cmn/pdfDownload/201600419/UD</t>
  </si>
  <si>
    <t>https://nedrug.mfds.go.kr/pbp/cmn/pdfDownload/201600419/NB</t>
  </si>
  <si>
    <t>기밀용기, 실온(1-30℃)보관, 빛을 피하여 보관</t>
  </si>
  <si>
    <t>이 약 1캡슐(539.90mg) 중-마이크로정코어/1캡슐(539.90mg) 중-1차 코팅/1캡슐(539.90mg) 중-장용코팅/1캡슐(539.90mg) 중-공캡슐</t>
  </si>
  <si>
    <t>텍피데라캡슐120밀리그램(디메틸푸마르산염)</t>
  </si>
  <si>
    <t>장용코팅 마이크로정제가 든 상부 녹색 하부 백색의 경질캡슐</t>
  </si>
  <si>
    <t>https://nedrug.mfds.go.kr/pbp/cmn/pdfDownload/201600420/EE</t>
  </si>
  <si>
    <t>https://nedrug.mfds.go.kr/pbp/cmn/pdfDownload/201600420/UD</t>
  </si>
  <si>
    <t>https://nedrug.mfds.go.kr/pbp/cmn/pdfDownload/201600420/NB</t>
  </si>
  <si>
    <t>1캡슐(450.0mg) 중-마이크로정코어/1캡슐(450.0mg) 중-1차 코팅/1캡슐(450.0mg) 중-장용코팅/1캡슐(450.0mg) 중-공캡슐</t>
  </si>
  <si>
    <t>모페시아정(피나스테리드)</t>
  </si>
  <si>
    <t>https://nedrug.mfds.go.kr/pbp/cmn/pdfDownload/201600425/EE</t>
  </si>
  <si>
    <t>https://nedrug.mfds.go.kr/pbp/cmn/pdfDownload/201600425/UD</t>
  </si>
  <si>
    <t>https://nedrug.mfds.go.kr/pbp/cmn/pdfDownload/201600425/NB</t>
  </si>
  <si>
    <t>https://nedrug.mfds.go.kr/pbp/cmn/pdfDownload/201600425/II</t>
  </si>
  <si>
    <t>팜티딘정(파모티딘)</t>
  </si>
  <si>
    <t>https://nedrug.mfds.go.kr/pbp/cmn/pdfDownload/201600426/EE</t>
  </si>
  <si>
    <t>https://nedrug.mfds.go.kr/pbp/cmn/pdfDownload/201600426/UD</t>
  </si>
  <si>
    <t>https://nedrug.mfds.go.kr/pbp/cmn/pdfDownload/201600426/NB</t>
  </si>
  <si>
    <t>https://nedrug.mfds.go.kr/pbp/cmn/pdfDownload/201600426/II</t>
  </si>
  <si>
    <t>씨엘트라정</t>
  </si>
  <si>
    <t>https://nedrug.mfds.go.kr/pbp/cmn/pdfDownload/201600427/EE</t>
  </si>
  <si>
    <t>https://nedrug.mfds.go.kr/pbp/cmn/pdfDownload/201600427/UD</t>
  </si>
  <si>
    <t>https://nedrug.mfds.go.kr/pbp/cmn/pdfDownload/201600427/NB</t>
  </si>
  <si>
    <t>https://nedrug.mfds.go.kr/pbp/cmn/pdfDownload/201600427/II</t>
  </si>
  <si>
    <t>1정 (445.4mg)</t>
  </si>
  <si>
    <t>씨엘트라세미정</t>
  </si>
  <si>
    <t>https://nedrug.mfds.go.kr/pbp/cmn/pdfDownload/201600428/EE</t>
  </si>
  <si>
    <t>https://nedrug.mfds.go.kr/pbp/cmn/pdfDownload/201600428/UD</t>
  </si>
  <si>
    <t>https://nedrug.mfds.go.kr/pbp/cmn/pdfDownload/201600428/NB</t>
  </si>
  <si>
    <t>https://nedrug.mfds.go.kr/pbp/cmn/pdfDownload/201600428/II</t>
  </si>
  <si>
    <t>이 약 1정 (222.7mg) 중</t>
  </si>
  <si>
    <t>레니신정0.1밀리그램(데스모프레신아세트산염)</t>
  </si>
  <si>
    <t>https://nedrug.mfds.go.kr/pbp/cmn/pdfDownload/201600429/EE</t>
  </si>
  <si>
    <t>https://nedrug.mfds.go.kr/pbp/cmn/pdfDownload/201600429/UD</t>
  </si>
  <si>
    <t>https://nedrug.mfds.go.kr/pbp/cmn/pdfDownload/201600429/NB</t>
  </si>
  <si>
    <t>https://nedrug.mfds.go.kr/pbp/cmn/pdfDownload/201600429/II</t>
  </si>
  <si>
    <t>이 약 1정(199.9밀리그램) 중</t>
  </si>
  <si>
    <t>레니신정0.2밀리그램(데스모프레신아세트산염)</t>
  </si>
  <si>
    <t>https://nedrug.mfds.go.kr/pbp/cmn/pdfDownload/201600430/EE</t>
  </si>
  <si>
    <t>https://nedrug.mfds.go.kr/pbp/cmn/pdfDownload/201600430/UD</t>
  </si>
  <si>
    <t>https://nedrug.mfds.go.kr/pbp/cmn/pdfDownload/201600430/NB</t>
  </si>
  <si>
    <t>https://nedrug.mfds.go.kr/pbp/cmn/pdfDownload/201600430/II</t>
  </si>
  <si>
    <t>이 약 1정(200.0밀리그램) 중</t>
  </si>
  <si>
    <t>터비졸쿨크림</t>
  </si>
  <si>
    <t>https://nedrug.mfds.go.kr/pbp/cmn/pdfDownload/201600431/EE</t>
  </si>
  <si>
    <t>https://nedrug.mfds.go.kr/pbp/cmn/pdfDownload/201600431/UD</t>
  </si>
  <si>
    <t>https://nedrug.mfds.go.kr/pbp/cmn/pdfDownload/201600431/NB</t>
  </si>
  <si>
    <t>테리나핀쿨크림</t>
  </si>
  <si>
    <t>https://nedrug.mfds.go.kr/pbp/cmn/pdfDownload/201600435/EE</t>
  </si>
  <si>
    <t>https://nedrug.mfds.go.kr/pbp/cmn/pdfDownload/201600435/UD</t>
  </si>
  <si>
    <t>https://nedrug.mfds.go.kr/pbp/cmn/pdfDownload/201600435/NB</t>
  </si>
  <si>
    <t>심바코틴정(심바스타틴)</t>
  </si>
  <si>
    <t>https://nedrug.mfds.go.kr/pbp/cmn/pdfDownload/201600436/EE</t>
  </si>
  <si>
    <t>https://nedrug.mfds.go.kr/pbp/cmn/pdfDownload/201600436/UD</t>
  </si>
  <si>
    <t>https://nedrug.mfds.go.kr/pbp/cmn/pdfDownload/201600436/NB</t>
  </si>
  <si>
    <t>https://nedrug.mfds.go.kr/pbp/cmn/pdfDownload/201600436/II</t>
  </si>
  <si>
    <t>암로크정(암로디핀베실산염)</t>
  </si>
  <si>
    <t>https://nedrug.mfds.go.kr/pbp/cmn/pdfDownload/201600437/EE</t>
  </si>
  <si>
    <t>https://nedrug.mfds.go.kr/pbp/cmn/pdfDownload/201600437/UD</t>
  </si>
  <si>
    <t>https://nedrug.mfds.go.kr/pbp/cmn/pdfDownload/201600437/NB</t>
  </si>
  <si>
    <t>듀레신구강용해필름0.2mg(데스모프레신아세트산염)</t>
  </si>
  <si>
    <t>https://nedrug.mfds.go.kr/pbp/cmn/pdfDownload/201600439/EE</t>
  </si>
  <si>
    <t>https://nedrug.mfds.go.kr/pbp/cmn/pdfDownload/201600439/UD</t>
  </si>
  <si>
    <t>https://nedrug.mfds.go.kr/pbp/cmn/pdfDownload/201600439/NB</t>
  </si>
  <si>
    <t>https://nedrug.mfds.go.kr/pbp/cmn/pdfDownload/201600439/II</t>
  </si>
  <si>
    <t>이 약 1매 (84.66mg, 37 X 27mm, 70um) 중</t>
  </si>
  <si>
    <t>데소닉스구강용해필름0.2밀리그램(데스모프레신아세트산염)</t>
  </si>
  <si>
    <t>https://nedrug.mfds.go.kr/pbp/cmn/pdfDownload/201600440/EE</t>
  </si>
  <si>
    <t>https://nedrug.mfds.go.kr/pbp/cmn/pdfDownload/201600440/UD</t>
  </si>
  <si>
    <t>https://nedrug.mfds.go.kr/pbp/cmn/pdfDownload/201600440/NB</t>
  </si>
  <si>
    <t>https://nedrug.mfds.go.kr/pbp/cmn/pdfDownload/201600440/II</t>
  </si>
  <si>
    <t>엘스틴캡슐(에르도스테인)</t>
  </si>
  <si>
    <t>https://nedrug.mfds.go.kr/pbp/cmn/pdfDownload/201600445/EE</t>
  </si>
  <si>
    <t>https://nedrug.mfds.go.kr/pbp/cmn/pdfDownload/201600445/UD</t>
  </si>
  <si>
    <t>https://nedrug.mfds.go.kr/pbp/cmn/pdfDownload/201600445/NB</t>
  </si>
  <si>
    <t>https://nedrug.mfds.go.kr/pbp/cmn/pdfDownload/201600445/II</t>
  </si>
  <si>
    <t>엑셀씨캡슐1.5밀리그램(리바스티그민타르타르산염)</t>
  </si>
  <si>
    <t>흰색-미백색의 가루가 든 상, 하 황색의 경질캡슐제</t>
  </si>
  <si>
    <t>https://nedrug.mfds.go.kr/pbp/cmn/pdfDownload/201600452/EE</t>
  </si>
  <si>
    <t>https://nedrug.mfds.go.kr/pbp/cmn/pdfDownload/201600452/UD</t>
  </si>
  <si>
    <t>https://nedrug.mfds.go.kr/pbp/cmn/pdfDownload/201600452/NB</t>
  </si>
  <si>
    <t>https://nedrug.mfds.go.kr/pbp/cmn/pdfDownload/201600452/II</t>
  </si>
  <si>
    <t>보테벨주3.5밀리그램(보르테조밉삼합체)</t>
  </si>
  <si>
    <t>(주)에이스파마</t>
  </si>
  <si>
    <t xml:space="preserve">흰색 내지 거의 흰색의 가루가 투명한 유리바이알에 든 쓸 때 녹여 쓰는 주사제_x000D_
</t>
  </si>
  <si>
    <t>https://nedrug.mfds.go.kr/pbp/cmn/pdfDownload/201600453/EE</t>
  </si>
  <si>
    <t>https://nedrug.mfds.go.kr/pbp/cmn/pdfDownload/201600453/UD</t>
  </si>
  <si>
    <t>https://nedrug.mfds.go.kr/pbp/cmn/pdfDownload/201600453/NB</t>
  </si>
  <si>
    <t>https://nedrug.mfds.go.kr/pbp/cmn/pdfDownload/201600453/II</t>
  </si>
  <si>
    <t>옥시크로린정400밀리그램(히드록시클로로퀸황산염)</t>
  </si>
  <si>
    <t>https://nedrug.mfds.go.kr/pbp/cmn/pdfDownload/201600454/EE</t>
  </si>
  <si>
    <t>https://nedrug.mfds.go.kr/pbp/cmn/pdfDownload/201600454/UD</t>
  </si>
  <si>
    <t>https://nedrug.mfds.go.kr/pbp/cmn/pdfDownload/201600454/NB</t>
  </si>
  <si>
    <t>https://nedrug.mfds.go.kr/pbp/cmn/pdfDownload/201600454/II</t>
  </si>
  <si>
    <t>1정 636.0mg 중</t>
  </si>
  <si>
    <t xml:space="preserve">가다실9프리필드시린지[인유두종바이러스9가(6,11,16,18,31,33,45,52,58형)백신(유전자재조합)] </t>
  </si>
  <si>
    <t>https://nedrug.mfds.go.kr/pbp/cmn/pdfDownload/201600487/EE</t>
  </si>
  <si>
    <t>https://nedrug.mfds.go.kr/pbp/cmn/pdfDownload/201600487/UD</t>
  </si>
  <si>
    <t>https://nedrug.mfds.go.kr/pbp/cmn/pdfDownload/201600487/NB</t>
  </si>
  <si>
    <t>밀봉용기, 2-8℃에서 냉장보관, 얼리지 말 것, 차광</t>
  </si>
  <si>
    <t xml:space="preserve">가다실9주[인유두종바이러스9가(6,11,16,18,31,33,45,52,58형)백신(유전자재조합)] </t>
  </si>
  <si>
    <t>https://nedrug.mfds.go.kr/pbp/cmn/pdfDownload/201600488/EE</t>
  </si>
  <si>
    <t>https://nedrug.mfds.go.kr/pbp/cmn/pdfDownload/201600488/UD</t>
  </si>
  <si>
    <t>https://nedrug.mfds.go.kr/pbp/cmn/pdfDownload/201600488/NB</t>
  </si>
  <si>
    <t>1바이알 (0.5mL) 중</t>
  </si>
  <si>
    <t>엘시틴플러스연질캡슐(수출용)</t>
  </si>
  <si>
    <t>제 1법: 유백색의 내용물을 함유한 일면 오렌지색, 일면 녹색의 장방형 연질캡슐
제 2법: 유백색의 내용물을 함유한 황적색의 장방형 연질캡슐</t>
  </si>
  <si>
    <t>https://nedrug.mfds.go.kr/pbp/cmn/pdfDownload/201600489/EE</t>
  </si>
  <si>
    <t>https://nedrug.mfds.go.kr/pbp/cmn/pdfDownload/201600489/UD</t>
  </si>
  <si>
    <t>https://nedrug.mfds.go.kr/pbp/cmn/pdfDownload/201600489/NB</t>
  </si>
  <si>
    <t>1캡슐 (1,503밀리그램) 중-제1법/1캡슐(1,441.6밀리그램) 중-제2법</t>
  </si>
  <si>
    <t>플로라딘연질캡슐(로라타딘)</t>
  </si>
  <si>
    <t>무색의 투명한 내용액을 함유한 초록색의 투명한 타원형 연질캡슐</t>
  </si>
  <si>
    <t>https://nedrug.mfds.go.kr/pbp/cmn/pdfDownload/201600490/EE</t>
  </si>
  <si>
    <t>https://nedrug.mfds.go.kr/pbp/cmn/pdfDownload/201600490/UD</t>
  </si>
  <si>
    <t>https://nedrug.mfds.go.kr/pbp/cmn/pdfDownload/201600490/NB</t>
  </si>
  <si>
    <t>https://nedrug.mfds.go.kr/pbp/cmn/pdfDownload/201600490/II</t>
  </si>
  <si>
    <t>로페날정(록소프로펜나트륨수화물)</t>
  </si>
  <si>
    <t>https://nedrug.mfds.go.kr/pbp/cmn/pdfDownload/201600498/EE</t>
  </si>
  <si>
    <t>https://nedrug.mfds.go.kr/pbp/cmn/pdfDownload/201600498/UD</t>
  </si>
  <si>
    <t>https://nedrug.mfds.go.kr/pbp/cmn/pdfDownload/201600498/NB</t>
  </si>
  <si>
    <t>https://nedrug.mfds.go.kr/pbp/cmn/pdfDownload/201600498/II</t>
  </si>
  <si>
    <t>프레칼액0.25%(프레드니카르베이트)</t>
  </si>
  <si>
    <t>https://nedrug.mfds.go.kr/pbp/cmn/pdfDownload/201600502/EE</t>
  </si>
  <si>
    <t>https://nedrug.mfds.go.kr/pbp/cmn/pdfDownload/201600502/UD</t>
  </si>
  <si>
    <t>https://nedrug.mfds.go.kr/pbp/cmn/pdfDownload/201600502/NB</t>
  </si>
  <si>
    <t>세프로젠정(세프프로질수화물)</t>
  </si>
  <si>
    <t>https://nedrug.mfds.go.kr/pbp/cmn/pdfDownload/201600505/EE</t>
  </si>
  <si>
    <t>https://nedrug.mfds.go.kr/pbp/cmn/pdfDownload/201600505/UD</t>
  </si>
  <si>
    <t>https://nedrug.mfds.go.kr/pbp/cmn/pdfDownload/201600505/NB</t>
  </si>
  <si>
    <t>https://nedrug.mfds.go.kr/pbp/cmn/pdfDownload/201600505/II</t>
  </si>
  <si>
    <t>모겐쿨스프레이</t>
  </si>
  <si>
    <t>https://nedrug.mfds.go.kr/pbp/cmn/pdfDownload/201600506/EE</t>
  </si>
  <si>
    <t>https://nedrug.mfds.go.kr/pbp/cmn/pdfDownload/201600506/UD</t>
  </si>
  <si>
    <t>https://nedrug.mfds.go.kr/pbp/cmn/pdfDownload/201600506/NB</t>
  </si>
  <si>
    <t>유리도신정4밀리그램(실로도신)</t>
  </si>
  <si>
    <t>https://nedrug.mfds.go.kr/pbp/cmn/pdfDownload/201600507/EE</t>
  </si>
  <si>
    <t>https://nedrug.mfds.go.kr/pbp/cmn/pdfDownload/201600507/UD</t>
  </si>
  <si>
    <t>https://nedrug.mfds.go.kr/pbp/cmn/pdfDownload/201600507/NB</t>
  </si>
  <si>
    <t>프로투스정(레보드로프로피진)</t>
  </si>
  <si>
    <t>https://nedrug.mfds.go.kr/pbp/cmn/pdfDownload/201600515/EE</t>
  </si>
  <si>
    <t>https://nedrug.mfds.go.kr/pbp/cmn/pdfDownload/201600515/UD</t>
  </si>
  <si>
    <t>https://nedrug.mfds.go.kr/pbp/cmn/pdfDownload/201600515/NB</t>
  </si>
  <si>
    <t>https://nedrug.mfds.go.kr/pbp/cmn/pdfDownload/201600515/II</t>
  </si>
  <si>
    <t>1250-내수용/1250-수출용</t>
  </si>
  <si>
    <t>바이트라정100밀리그램(이트라코나졸고체분산체)</t>
  </si>
  <si>
    <t>https://nedrug.mfds.go.kr/pbp/cmn/pdfDownload/201600516/EE</t>
  </si>
  <si>
    <t>https://nedrug.mfds.go.kr/pbp/cmn/pdfDownload/201600516/UD</t>
  </si>
  <si>
    <t>https://nedrug.mfds.go.kr/pbp/cmn/pdfDownload/201600516/NB</t>
  </si>
  <si>
    <t>밀폐용기, 실온보관(1 - 30 ℃)</t>
  </si>
  <si>
    <t>에스메졸정20밀리그램(에스오메프라졸마그네슘삼수화물)</t>
  </si>
  <si>
    <t>https://nedrug.mfds.go.kr/pbp/cmn/pdfDownload/201600519/EE</t>
  </si>
  <si>
    <t>https://nedrug.mfds.go.kr/pbp/cmn/pdfDownload/201600519/UD</t>
  </si>
  <si>
    <t>https://nedrug.mfds.go.kr/pbp/cmn/pdfDownload/201600519/NB</t>
  </si>
  <si>
    <t>https://nedrug.mfds.go.kr/pbp/cmn/pdfDownload/201600519/II</t>
  </si>
  <si>
    <t>칼시페롤주300,000IU(콜레칼시페롤)</t>
  </si>
  <si>
    <t>무색에서 녹색을 띤 노란색의 콜레칼시페롤 유액이 갈색 유리앰플에 든 주사제</t>
  </si>
  <si>
    <t>https://nedrug.mfds.go.kr/pbp/cmn/pdfDownload/201600527/EE</t>
  </si>
  <si>
    <t>https://nedrug.mfds.go.kr/pbp/cmn/pdfDownload/201600527/UD</t>
  </si>
  <si>
    <t>https://nedrug.mfds.go.kr/pbp/cmn/pdfDownload/201600527/NB</t>
  </si>
  <si>
    <t>쿨에버인후스프레이(포비돈요오드)</t>
  </si>
  <si>
    <t>바닐라의 향과 감미 및 약간의 점성이 있는 옅은 갈색의 액제</t>
  </si>
  <si>
    <t>https://nedrug.mfds.go.kr/pbp/cmn/pdfDownload/201600528/EE</t>
  </si>
  <si>
    <t>https://nedrug.mfds.go.kr/pbp/cmn/pdfDownload/201600528/UD</t>
  </si>
  <si>
    <t>https://nedrug.mfds.go.kr/pbp/cmn/pdfDownload/201600528/NB</t>
  </si>
  <si>
    <t>라니젠디정</t>
  </si>
  <si>
    <t>https://nedrug.mfds.go.kr/pbp/cmn/pdfDownload/201600551/EE</t>
  </si>
  <si>
    <t>https://nedrug.mfds.go.kr/pbp/cmn/pdfDownload/201600551/UD</t>
  </si>
  <si>
    <t>https://nedrug.mfds.go.kr/pbp/cmn/pdfDownload/201600551/NB</t>
  </si>
  <si>
    <t>https://nedrug.mfds.go.kr/pbp/cmn/pdfDownload/201600551/II</t>
  </si>
  <si>
    <t>이 약 1정 (1300.026 mg) 중</t>
  </si>
  <si>
    <t>피나스테리드정 0.2mg「SN」(수출용)</t>
  </si>
  <si>
    <t>엷은 적색의 필름코팅정</t>
  </si>
  <si>
    <t>https://nedrug.mfds.go.kr/pbp/cmn/pdfDownload/201600565/EE</t>
  </si>
  <si>
    <t>https://nedrug.mfds.go.kr/pbp/cmn/pdfDownload/201600565/UD</t>
  </si>
  <si>
    <t>https://nedrug.mfds.go.kr/pbp/cmn/pdfDownload/201600565/NB</t>
  </si>
  <si>
    <t>실온(1∼30℃)보관, 밀폐용기</t>
  </si>
  <si>
    <t>1정 중 125.045mg</t>
  </si>
  <si>
    <t>피나스테리드정 1.0mg「SN」(수출용)</t>
  </si>
  <si>
    <t>https://nedrug.mfds.go.kr/pbp/cmn/pdfDownload/201600566/EE</t>
  </si>
  <si>
    <t>https://nedrug.mfds.go.kr/pbp/cmn/pdfDownload/201600566/UD</t>
  </si>
  <si>
    <t>https://nedrug.mfds.go.kr/pbp/cmn/pdfDownload/201600566/NB</t>
  </si>
  <si>
    <t>1정 중 125.04mg</t>
  </si>
  <si>
    <t>실버셉트정23mg(도네페질염산염수화물)</t>
  </si>
  <si>
    <t>https://nedrug.mfds.go.kr/pbp/cmn/pdfDownload/201600568/EE</t>
  </si>
  <si>
    <t>https://nedrug.mfds.go.kr/pbp/cmn/pdfDownload/201600568/UD</t>
  </si>
  <si>
    <t>https://nedrug.mfds.go.kr/pbp/cmn/pdfDownload/201600568/NB</t>
  </si>
  <si>
    <t>https://nedrug.mfds.go.kr/pbp/cmn/pdfDownload/201600568/II</t>
  </si>
  <si>
    <t>1정 (206mg)중</t>
  </si>
  <si>
    <t>티옥시드에이치알정(티옥트산)</t>
  </si>
  <si>
    <t>https://nedrug.mfds.go.kr/pbp/cmn/pdfDownload/201600569/EE</t>
  </si>
  <si>
    <t>https://nedrug.mfds.go.kr/pbp/cmn/pdfDownload/201600569/UD</t>
  </si>
  <si>
    <t>https://nedrug.mfds.go.kr/pbp/cmn/pdfDownload/201600569/NB</t>
  </si>
  <si>
    <t>https://nedrug.mfds.go.kr/pbp/cmn/pdfDownload/201600569/II</t>
  </si>
  <si>
    <t>베르모나정1밀리그램(피나스테리드)</t>
  </si>
  <si>
    <t>https://nedrug.mfds.go.kr/pbp/cmn/pdfDownload/201600572/EE</t>
  </si>
  <si>
    <t>https://nedrug.mfds.go.kr/pbp/cmn/pdfDownload/201600572/UD</t>
  </si>
  <si>
    <t>https://nedrug.mfds.go.kr/pbp/cmn/pdfDownload/201600572/NB</t>
  </si>
  <si>
    <t>1정(184.7mg)중</t>
  </si>
  <si>
    <t>맥시라민에이정</t>
  </si>
  <si>
    <t>연한 노란분홍색의 타원형 필름코팅정</t>
  </si>
  <si>
    <t>https://nedrug.mfds.go.kr/pbp/cmn/pdfDownload/201600573/EE</t>
  </si>
  <si>
    <t>https://nedrug.mfds.go.kr/pbp/cmn/pdfDownload/201600573/UD</t>
  </si>
  <si>
    <t>https://nedrug.mfds.go.kr/pbp/cmn/pdfDownload/201600573/NB</t>
  </si>
  <si>
    <t>https://nedrug.mfds.go.kr/pbp/cmn/pdfDownload/201600573/II</t>
  </si>
  <si>
    <t>11118.448</t>
  </si>
  <si>
    <t>가네진정</t>
  </si>
  <si>
    <t>https://nedrug.mfds.go.kr/pbp/cmn/pdfDownload/201600574/EE</t>
  </si>
  <si>
    <t>https://nedrug.mfds.go.kr/pbp/cmn/pdfDownload/201600574/UD</t>
  </si>
  <si>
    <t>https://nedrug.mfds.go.kr/pbp/cmn/pdfDownload/201600574/NB</t>
  </si>
  <si>
    <t>https://nedrug.mfds.go.kr/pbp/cmn/pdfDownload/201600574/II</t>
  </si>
  <si>
    <t>이 약 1정(805.0mg) 중</t>
  </si>
  <si>
    <t>원틸라겔</t>
  </si>
  <si>
    <t>무색투명한 프리필드시린지에 무색 내지 거의 무색의 투명한 겔제</t>
  </si>
  <si>
    <t>https://nedrug.mfds.go.kr/pbp/cmn/pdfDownload/201600575/EE</t>
  </si>
  <si>
    <t>https://nedrug.mfds.go.kr/pbp/cmn/pdfDownload/201600575/UD</t>
  </si>
  <si>
    <t>https://nedrug.mfds.go.kr/pbp/cmn/pdfDownload/201600575/NB</t>
  </si>
  <si>
    <t xml:space="preserve">기밀용기,1～25℃에서 습기를 피하여 보관_x000D_
</t>
  </si>
  <si>
    <t>후로스판디정(플로로글루시놀)</t>
  </si>
  <si>
    <t>https://nedrug.mfds.go.kr/pbp/cmn/pdfDownload/201600576/EE</t>
  </si>
  <si>
    <t>https://nedrug.mfds.go.kr/pbp/cmn/pdfDownload/201600576/UD</t>
  </si>
  <si>
    <t>https://nedrug.mfds.go.kr/pbp/cmn/pdfDownload/201600576/NB</t>
  </si>
  <si>
    <t>https://nedrug.mfds.go.kr/pbp/cmn/pdfDownload/201600576/II</t>
  </si>
  <si>
    <t>디멘솔정5mg(도네페질염산염수화물)</t>
  </si>
  <si>
    <t>https://nedrug.mfds.go.kr/pbp/cmn/pdfDownload/201600584/EE</t>
  </si>
  <si>
    <t>https://nedrug.mfds.go.kr/pbp/cmn/pdfDownload/201600584/UD</t>
  </si>
  <si>
    <t>https://nedrug.mfds.go.kr/pbp/cmn/pdfDownload/201600584/NB</t>
  </si>
  <si>
    <t>https://nedrug.mfds.go.kr/pbp/cmn/pdfDownload/201600584/II</t>
  </si>
  <si>
    <t>디멘솔정10mg(도네페질염산염일수화물)</t>
  </si>
  <si>
    <t>https://nedrug.mfds.go.kr/pbp/cmn/pdfDownload/201600585/EE</t>
  </si>
  <si>
    <t>https://nedrug.mfds.go.kr/pbp/cmn/pdfDownload/201600585/UD</t>
  </si>
  <si>
    <t>https://nedrug.mfds.go.kr/pbp/cmn/pdfDownload/201600585/NB</t>
  </si>
  <si>
    <t>https://nedrug.mfds.go.kr/pbp/cmn/pdfDownload/201600585/II</t>
  </si>
  <si>
    <t>리셀론정150mg(리세드론산나트륨일수화물)</t>
  </si>
  <si>
    <t>https://nedrug.mfds.go.kr/pbp/cmn/pdfDownload/201600587/EE</t>
  </si>
  <si>
    <t>https://nedrug.mfds.go.kr/pbp/cmn/pdfDownload/201600587/UD</t>
  </si>
  <si>
    <t>https://nedrug.mfds.go.kr/pbp/cmn/pdfDownload/201600587/NB</t>
  </si>
  <si>
    <t>https://nedrug.mfds.go.kr/pbp/cmn/pdfDownload/201600587/II</t>
  </si>
  <si>
    <t>씨록사신정(시프로플록사신염산염수화물)</t>
  </si>
  <si>
    <t>https://nedrug.mfds.go.kr/pbp/cmn/pdfDownload/201600601/EE</t>
  </si>
  <si>
    <t>https://nedrug.mfds.go.kr/pbp/cmn/pdfDownload/201600601/UD</t>
  </si>
  <si>
    <t>https://nedrug.mfds.go.kr/pbp/cmn/pdfDownload/201600601/NB</t>
  </si>
  <si>
    <t>https://nedrug.mfds.go.kr/pbp/cmn/pdfDownload/201600601/II</t>
  </si>
  <si>
    <t>로리비어정(수출용)(수출명: Lorivir Tab.)</t>
  </si>
  <si>
    <t>https://nedrug.mfds.go.kr/pbp/cmn/pdfDownload/201600612/EE</t>
  </si>
  <si>
    <t>https://nedrug.mfds.go.kr/pbp/cmn/pdfDownload/201600612/UD</t>
  </si>
  <si>
    <t>https://nedrug.mfds.go.kr/pbp/cmn/pdfDownload/201600612/NB</t>
  </si>
  <si>
    <t>이 약 1정(1242.0mg) 중-압출(Extrusion)/이 약 1정(1242.0mg) 중-압출 후(Post extrusion)</t>
  </si>
  <si>
    <t>레블리미드캡슐20밀리그램(레날리도마이드)</t>
  </si>
  <si>
    <t>흰색의 가루가 든 상부 청녹색, 하부 청색의 경질 캡슐</t>
  </si>
  <si>
    <t>https://nedrug.mfds.go.kr/pbp/cmn/pdfDownload/201600613/EE</t>
  </si>
  <si>
    <t>https://nedrug.mfds.go.kr/pbp/cmn/pdfDownload/201600613/UD</t>
  </si>
  <si>
    <t>https://nedrug.mfds.go.kr/pbp/cmn/pdfDownload/201600613/NB</t>
  </si>
  <si>
    <t>1캡슐(496.70mg) 중</t>
  </si>
  <si>
    <t>레블리미드캡슐2.5밀리그램(레날리도마이드)</t>
  </si>
  <si>
    <t>흰색의 가루가 든 상부 청녹색, 하부 흰색의 경질 캡슐</t>
  </si>
  <si>
    <t>https://nedrug.mfds.go.kr/pbp/cmn/pdfDownload/201600615/EE</t>
  </si>
  <si>
    <t>https://nedrug.mfds.go.kr/pbp/cmn/pdfDownload/201600615/UD</t>
  </si>
  <si>
    <t>https://nedrug.mfds.go.kr/pbp/cmn/pdfDownload/201600615/NB</t>
  </si>
  <si>
    <t>1캡슐(138.09mg) 중</t>
  </si>
  <si>
    <t>페라탐주2그램(설박탐나트륨·세포페라존나트륨)</t>
  </si>
  <si>
    <t xml:space="preserve">흰색 또는 회백색의 결정성 가루가 무색투명한 바이알에 든 쓸 때 녹여 쓰는 주사제_x000D_
</t>
  </si>
  <si>
    <t>https://nedrug.mfds.go.kr/pbp/cmn/pdfDownload/201600616/EE</t>
  </si>
  <si>
    <t>https://nedrug.mfds.go.kr/pbp/cmn/pdfDownload/201600616/UD</t>
  </si>
  <si>
    <t>https://nedrug.mfds.go.kr/pbp/cmn/pdfDownload/201600616/NB</t>
  </si>
  <si>
    <t>카로자플러스정</t>
  </si>
  <si>
    <t>https://nedrug.mfds.go.kr/pbp/cmn/pdfDownload/201600623/EE</t>
  </si>
  <si>
    <t>https://nedrug.mfds.go.kr/pbp/cmn/pdfDownload/201600623/UD</t>
  </si>
  <si>
    <t>https://nedrug.mfds.go.kr/pbp/cmn/pdfDownload/201600623/NB</t>
  </si>
  <si>
    <t>https://nedrug.mfds.go.kr/pbp/cmn/pdfDownload/201600623/II</t>
  </si>
  <si>
    <t>1정(265.0mg) 중</t>
  </si>
  <si>
    <t>모앤캡슐</t>
  </si>
  <si>
    <t>연회색 가루의 내용물이 든 상부는 녹색, 하부는 미황색의불투명한 경질캡슐제</t>
  </si>
  <si>
    <t>https://nedrug.mfds.go.kr/pbp/cmn/pdfDownload/201600677/EE</t>
  </si>
  <si>
    <t>https://nedrug.mfds.go.kr/pbp/cmn/pdfDownload/201600677/UD</t>
  </si>
  <si>
    <t>https://nedrug.mfds.go.kr/pbp/cmn/pdfDownload/201600677/NB</t>
  </si>
  <si>
    <t>옥시크로린정300밀리그램(히드록시클로로퀸황산염)</t>
  </si>
  <si>
    <t>https://nedrug.mfds.go.kr/pbp/cmn/pdfDownload/201600678/EE</t>
  </si>
  <si>
    <t>https://nedrug.mfds.go.kr/pbp/cmn/pdfDownload/201600678/UD</t>
  </si>
  <si>
    <t>https://nedrug.mfds.go.kr/pbp/cmn/pdfDownload/201600678/NB</t>
  </si>
  <si>
    <t>https://nedrug.mfds.go.kr/pbp/cmn/pdfDownload/201600678/II</t>
  </si>
  <si>
    <t>1정 477mg 중</t>
  </si>
  <si>
    <t>삼성에스오메프라졸정40밀리그램(에스오메프라졸마그네슘이수화물)</t>
  </si>
  <si>
    <t>https://nedrug.mfds.go.kr/pbp/cmn/pdfDownload/201600679/EE</t>
  </si>
  <si>
    <t>https://nedrug.mfds.go.kr/pbp/cmn/pdfDownload/201600679/UD</t>
  </si>
  <si>
    <t>https://nedrug.mfds.go.kr/pbp/cmn/pdfDownload/201600679/NB</t>
  </si>
  <si>
    <t>휴페나신정5밀리그램(솔리페나신숙신산염)</t>
  </si>
  <si>
    <t>https://nedrug.mfds.go.kr/pbp/cmn/pdfDownload/201600695/EE</t>
  </si>
  <si>
    <t>https://nedrug.mfds.go.kr/pbp/cmn/pdfDownload/201600695/UD</t>
  </si>
  <si>
    <t>https://nedrug.mfds.go.kr/pbp/cmn/pdfDownload/201600695/NB</t>
  </si>
  <si>
    <t>https://nedrug.mfds.go.kr/pbp/cmn/pdfDownload/201600695/II</t>
  </si>
  <si>
    <t>휴페나신정10밀리그램(솔리페나신숙신산염)</t>
  </si>
  <si>
    <t>https://nedrug.mfds.go.kr/pbp/cmn/pdfDownload/201600696/EE</t>
  </si>
  <si>
    <t>https://nedrug.mfds.go.kr/pbp/cmn/pdfDownload/201600696/UD</t>
  </si>
  <si>
    <t>https://nedrug.mfds.go.kr/pbp/cmn/pdfDownload/201600696/NB</t>
  </si>
  <si>
    <t>https://nedrug.mfds.go.kr/pbp/cmn/pdfDownload/201600696/II</t>
  </si>
  <si>
    <t xml:space="preserve">이스카도엠20밀리그램주사액[비스쿰알붐(아종:말리)수용성추출물(1→5)로써 100밀리그램]_x000D_
</t>
  </si>
  <si>
    <t xml:space="preserve">(주)하스피케어 </t>
  </si>
  <si>
    <t>황색의 투명한 액이 들어있는 투명한 앰플</t>
  </si>
  <si>
    <t>https://nedrug.mfds.go.kr/pbp/cmn/pdfDownload/201600708/EE</t>
  </si>
  <si>
    <t>https://nedrug.mfds.go.kr/pbp/cmn/pdfDownload/201600708/UD</t>
  </si>
  <si>
    <t>https://nedrug.mfds.go.kr/pbp/cmn/pdfDownload/201600708/NB</t>
  </si>
  <si>
    <t>1앰플 중 1ml</t>
  </si>
  <si>
    <t>이스카도엠10밀리그램주사액[비스쿰알붐(아종:말리)수용성추출물(1→_x000D_
5)로써 50밀리그램]</t>
  </si>
  <si>
    <t xml:space="preserve">연노랑~노랑색의 투명한 액이 투명한 앰플에 든 주사제_x000D_
</t>
  </si>
  <si>
    <t>https://nedrug.mfds.go.kr/pbp/cmn/pdfDownload/201600709/EE</t>
  </si>
  <si>
    <t>https://nedrug.mfds.go.kr/pbp/cmn/pdfDownload/201600709/UD</t>
  </si>
  <si>
    <t>https://nedrug.mfds.go.kr/pbp/cmn/pdfDownload/201600709/NB</t>
  </si>
  <si>
    <t>이스카도엠1밀리그램주사액[비스쿰알붐(아종:말리)수용성추출물(1→_x000D_
5)로써 5밀리그램]</t>
  </si>
  <si>
    <t xml:space="preserve">무색~연노랑색의 투명한 액이 투명한 앰플에 든 주사제_x000D_
</t>
  </si>
  <si>
    <t>https://nedrug.mfds.go.kr/pbp/cmn/pdfDownload/201600710/EE</t>
  </si>
  <si>
    <t>https://nedrug.mfds.go.kr/pbp/cmn/pdfDownload/201600710/UD</t>
  </si>
  <si>
    <t>https://nedrug.mfds.go.kr/pbp/cmn/pdfDownload/201600710/NB</t>
  </si>
  <si>
    <t>이스카도엠0.1밀리그램주사액[비스쿰알붐(아종:말리)수용성추출물(1→_x000D_
5)로써 0.5밀리그램]</t>
  </si>
  <si>
    <t xml:space="preserve">무색의 투명한 액이 투명한 앰플에 든 주사제_x000D_
</t>
  </si>
  <si>
    <t>https://nedrug.mfds.go.kr/pbp/cmn/pdfDownload/201600711/EE</t>
  </si>
  <si>
    <t>https://nedrug.mfds.go.kr/pbp/cmn/pdfDownload/201600711/UD</t>
  </si>
  <si>
    <t>https://nedrug.mfds.go.kr/pbp/cmn/pdfDownload/201600711/NB</t>
  </si>
  <si>
    <t>1앰플 중1ml</t>
  </si>
  <si>
    <t xml:space="preserve">이스카도엠0.01밀리그램주사액[비스쿰알붐(아종:말리)수용성추출물(1→5)로써 0.05밀리그램]_x000D_
</t>
  </si>
  <si>
    <t>https://nedrug.mfds.go.kr/pbp/cmn/pdfDownload/201600712/EE</t>
  </si>
  <si>
    <t>https://nedrug.mfds.go.kr/pbp/cmn/pdfDownload/201600712/UD</t>
  </si>
  <si>
    <t>https://nedrug.mfds.go.kr/pbp/cmn/pdfDownload/201600712/NB</t>
  </si>
  <si>
    <t xml:space="preserve">이스카도큐20밀리그램주사액[비스쿰알붐(아종:쿠에르쿠스)수용성추출물(1→5)로써 100밀리그램] _x000D_
</t>
  </si>
  <si>
    <t>https://nedrug.mfds.go.kr/pbp/cmn/pdfDownload/201600713/EE</t>
  </si>
  <si>
    <t>https://nedrug.mfds.go.kr/pbp/cmn/pdfDownload/201600713/UD</t>
  </si>
  <si>
    <t>https://nedrug.mfds.go.kr/pbp/cmn/pdfDownload/201600713/NB</t>
  </si>
  <si>
    <t xml:space="preserve">이스카도큐10밀리그램주사액[비스쿰알붐(아종:쿠에르쿠스)수용성추출물(1→5)로써 50밀리그램]_x000D_
</t>
  </si>
  <si>
    <t xml:space="preserve">연노랑 ~노랑의 투명한 액이 투명한 앰플에 든 주사제 _x000D_
</t>
  </si>
  <si>
    <t>https://nedrug.mfds.go.kr/pbp/cmn/pdfDownload/201600714/EE</t>
  </si>
  <si>
    <t>https://nedrug.mfds.go.kr/pbp/cmn/pdfDownload/201600714/UD</t>
  </si>
  <si>
    <t>https://nedrug.mfds.go.kr/pbp/cmn/pdfDownload/201600714/NB</t>
  </si>
  <si>
    <t xml:space="preserve">이스카도큐1밀리그램주사액[비스쿰알붐(아종:쿠에르쿠스)수용성추출물(1→5)로써 5밀리그램] _x000D_
</t>
  </si>
  <si>
    <t xml:space="preserve">무색 ~ 연노랑의 투명한 액이 투명한 앰플에 든 주사제 _x000D_
</t>
  </si>
  <si>
    <t>https://nedrug.mfds.go.kr/pbp/cmn/pdfDownload/201600715/EE</t>
  </si>
  <si>
    <t>https://nedrug.mfds.go.kr/pbp/cmn/pdfDownload/201600715/UD</t>
  </si>
  <si>
    <t>https://nedrug.mfds.go.kr/pbp/cmn/pdfDownload/201600715/NB</t>
  </si>
  <si>
    <t>이스카도큐0.1밀리그램주사액[비스쿰알붐(아종:쿠에르쿠스)수용성추출물(1→_x000D_
5)로써 0.5밀리그램]</t>
  </si>
  <si>
    <t xml:space="preserve">무색의 투명한 액이 투명한 앰플에 든 주사제 _x000D_
</t>
  </si>
  <si>
    <t>https://nedrug.mfds.go.kr/pbp/cmn/pdfDownload/201600716/EE</t>
  </si>
  <si>
    <t>https://nedrug.mfds.go.kr/pbp/cmn/pdfDownload/201600716/UD</t>
  </si>
  <si>
    <t>https://nedrug.mfds.go.kr/pbp/cmn/pdfDownload/201600716/NB</t>
  </si>
  <si>
    <t>이스카도큐0.01밀리그램주사액[비스쿰알붐(아종:쿠에르쿠스)수용성추출물(1→5)_x000D_
로써 0.05밀리그램]</t>
  </si>
  <si>
    <t xml:space="preserve">무색~연노랑색의 투명한 액이 투명한 앰플에 든 주사제 _x000D_
</t>
  </si>
  <si>
    <t>https://nedrug.mfds.go.kr/pbp/cmn/pdfDownload/201600717/EE</t>
  </si>
  <si>
    <t>https://nedrug.mfds.go.kr/pbp/cmn/pdfDownload/201600717/UD</t>
  </si>
  <si>
    <t>https://nedrug.mfds.go.kr/pbp/cmn/pdfDownload/201600717/NB</t>
  </si>
  <si>
    <t>화콜씨콜드연질캡슐</t>
  </si>
  <si>
    <t>연노랑 내지 연한 적색의 투명한 내용물을 함유한 적색의 투명한 장방형 연질캡슐</t>
  </si>
  <si>
    <t>https://nedrug.mfds.go.kr/pbp/cmn/pdfDownload/201600731/EE</t>
  </si>
  <si>
    <t>https://nedrug.mfds.go.kr/pbp/cmn/pdfDownload/201600731/UD</t>
  </si>
  <si>
    <t>https://nedrug.mfds.go.kr/pbp/cmn/pdfDownload/201600731/NB</t>
  </si>
  <si>
    <t>https://nedrug.mfds.go.kr/pbp/cmn/pdfDownload/201600731/II</t>
  </si>
  <si>
    <t>아치온현탁액(피리티온아연)</t>
  </si>
  <si>
    <t>향기가 있는 하늘색의 끈기있는 액</t>
  </si>
  <si>
    <t>https://nedrug.mfds.go.kr/pbp/cmn/pdfDownload/201600732/EE</t>
  </si>
  <si>
    <t>https://nedrug.mfds.go.kr/pbp/cmn/pdfDownload/201600732/UD</t>
  </si>
  <si>
    <t>https://nedrug.mfds.go.kr/pbp/cmn/pdfDownload/201600732/NB</t>
  </si>
  <si>
    <t>페로스핀정5밀리그램(메틸페니데이트염산염)</t>
  </si>
  <si>
    <t>https://nedrug.mfds.go.kr/pbp/cmn/pdfDownload/201600735/EE</t>
  </si>
  <si>
    <t>https://nedrug.mfds.go.kr/pbp/cmn/pdfDownload/201600735/UD</t>
  </si>
  <si>
    <t>https://nedrug.mfds.go.kr/pbp/cmn/pdfDownload/201600735/NB</t>
  </si>
  <si>
    <t>https://nedrug.mfds.go.kr/pbp/cmn/pdfDownload/201600735/II</t>
  </si>
  <si>
    <t>비스콜린정(시티콜린나트륨)(수출용)</t>
  </si>
  <si>
    <t>https://nedrug.mfds.go.kr/pbp/cmn/pdfDownload/201600749/EE</t>
  </si>
  <si>
    <t>https://nedrug.mfds.go.kr/pbp/cmn/pdfDownload/201600749/UD</t>
  </si>
  <si>
    <t>https://nedrug.mfds.go.kr/pbp/cmn/pdfDownload/201600749/NB</t>
  </si>
  <si>
    <t>이 약 1정(790mg) 중</t>
  </si>
  <si>
    <t>펠리스정(펠라고니움시도이데스11%에탄올추출물(1→8~10))(수출용)</t>
  </si>
  <si>
    <t>엔비케이제약(주)</t>
  </si>
  <si>
    <t>https://nedrug.mfds.go.kr/pbp/cmn/pdfDownload/201600754/EE</t>
  </si>
  <si>
    <t>https://nedrug.mfds.go.kr/pbp/cmn/pdfDownload/201600754/UD</t>
  </si>
  <si>
    <t>https://nedrug.mfds.go.kr/pbp/cmn/pdfDownload/201600754/NB</t>
  </si>
  <si>
    <t>에소멜정40밀리그램(에스오메프라졸마그네슘이수화물)</t>
  </si>
  <si>
    <t>https://nedrug.mfds.go.kr/pbp/cmn/pdfDownload/201600759/EE</t>
  </si>
  <si>
    <t>https://nedrug.mfds.go.kr/pbp/cmn/pdfDownload/201600759/UD</t>
  </si>
  <si>
    <t>https://nedrug.mfds.go.kr/pbp/cmn/pdfDownload/201600759/NB</t>
  </si>
  <si>
    <t>https://nedrug.mfds.go.kr/pbp/cmn/pdfDownload/201600759/II</t>
  </si>
  <si>
    <t>1535.5</t>
  </si>
  <si>
    <t>에소멜정20밀리그램(에스오메프라졸마그네슘이수화물)</t>
  </si>
  <si>
    <t>https://nedrug.mfds.go.kr/pbp/cmn/pdfDownload/201600760/EE</t>
  </si>
  <si>
    <t>https://nedrug.mfds.go.kr/pbp/cmn/pdfDownload/201600760/UD</t>
  </si>
  <si>
    <t>https://nedrug.mfds.go.kr/pbp/cmn/pdfDownload/201600760/NB</t>
  </si>
  <si>
    <t>https://nedrug.mfds.go.kr/pbp/cmn/pdfDownload/201600760/II</t>
  </si>
  <si>
    <t>탐솔캡슐(탐스로신염산염)</t>
  </si>
  <si>
    <t>https://nedrug.mfds.go.kr/pbp/cmn/pdfDownload/201600777/EE</t>
  </si>
  <si>
    <t>https://nedrug.mfds.go.kr/pbp/cmn/pdfDownload/201600777/UD</t>
  </si>
  <si>
    <t>https://nedrug.mfds.go.kr/pbp/cmn/pdfDownload/201600777/NB</t>
  </si>
  <si>
    <t>실비도정</t>
  </si>
  <si>
    <t>고동색의 타원형 필름코팅정제</t>
  </si>
  <si>
    <t>https://nedrug.mfds.go.kr/pbp/cmn/pdfDownload/201600778/EE</t>
  </si>
  <si>
    <t>https://nedrug.mfds.go.kr/pbp/cmn/pdfDownload/201600778/UD</t>
  </si>
  <si>
    <t>https://nedrug.mfds.go.kr/pbp/cmn/pdfDownload/201600778/NB</t>
  </si>
  <si>
    <t>https://nedrug.mfds.go.kr/pbp/cmn/pdfDownload/201600778/II</t>
  </si>
  <si>
    <t>1정(500 mg) 중</t>
  </si>
  <si>
    <t>보나링츄어블정</t>
  </si>
  <si>
    <t>연한 주황색의 모서리가 둥근 정사각형 모양의 씹어먹는 정제</t>
  </si>
  <si>
    <t>https://nedrug.mfds.go.kr/pbp/cmn/pdfDownload/201600779/EE</t>
  </si>
  <si>
    <t>https://nedrug.mfds.go.kr/pbp/cmn/pdfDownload/201600779/UD</t>
  </si>
  <si>
    <t>https://nedrug.mfds.go.kr/pbp/cmn/pdfDownload/201600779/NB</t>
  </si>
  <si>
    <t>https://nedrug.mfds.go.kr/pbp/cmn/pdfDownload/201600779/II</t>
  </si>
  <si>
    <t>1정(799.525밀리그램) 중</t>
  </si>
  <si>
    <t>뉴펜틴캡슐100밀리그램(가바펜틴)</t>
  </si>
  <si>
    <t xml:space="preserve">흰색이나 회백색 분말이 들어있는 상부 노란색, 하부 흰색의 경질캡슐제_x000D_
_x000D_
</t>
  </si>
  <si>
    <t>https://nedrug.mfds.go.kr/pbp/cmn/pdfDownload/201600780/EE</t>
  </si>
  <si>
    <t>https://nedrug.mfds.go.kr/pbp/cmn/pdfDownload/201600780/UD</t>
  </si>
  <si>
    <t>https://nedrug.mfds.go.kr/pbp/cmn/pdfDownload/201600780/NB</t>
  </si>
  <si>
    <t>https://nedrug.mfds.go.kr/pbp/cmn/pdfDownload/201600780/II</t>
  </si>
  <si>
    <t>네프리스엔정</t>
  </si>
  <si>
    <t>녹색 장방형의 필름코팅정제</t>
  </si>
  <si>
    <t>https://nedrug.mfds.go.kr/pbp/cmn/pdfDownload/201600782/EE</t>
  </si>
  <si>
    <t>https://nedrug.mfds.go.kr/pbp/cmn/pdfDownload/201600782/UD</t>
  </si>
  <si>
    <t>https://nedrug.mfds.go.kr/pbp/cmn/pdfDownload/201600782/NB</t>
  </si>
  <si>
    <t>https://nedrug.mfds.go.kr/pbp/cmn/pdfDownload/201600782/II</t>
  </si>
  <si>
    <t>도네테정5밀리그램(도네페질염산염수화물)</t>
  </si>
  <si>
    <t>https://nedrug.mfds.go.kr/pbp/cmn/pdfDownload/201600793/EE</t>
  </si>
  <si>
    <t>https://nedrug.mfds.go.kr/pbp/cmn/pdfDownload/201600793/UD</t>
  </si>
  <si>
    <t>https://nedrug.mfds.go.kr/pbp/cmn/pdfDownload/201600793/NB</t>
  </si>
  <si>
    <t>도네테정10밀리그램(도네페질염산염수화물)</t>
  </si>
  <si>
    <t>https://nedrug.mfds.go.kr/pbp/cmn/pdfDownload/201600794/EE</t>
  </si>
  <si>
    <t>https://nedrug.mfds.go.kr/pbp/cmn/pdfDownload/201600794/UD</t>
  </si>
  <si>
    <t>https://nedrug.mfds.go.kr/pbp/cmn/pdfDownload/201600794/NB</t>
  </si>
  <si>
    <t>지씨비본주(탄산수소나트륨)</t>
  </si>
  <si>
    <t>무색의 맑은액이 든 갈색유리앰플 주사제</t>
  </si>
  <si>
    <t>https://nedrug.mfds.go.kr/pbp/cmn/pdfDownload/201600795/EE</t>
  </si>
  <si>
    <t>https://nedrug.mfds.go.kr/pbp/cmn/pdfDownload/201600795/UD</t>
  </si>
  <si>
    <t>https://nedrug.mfds.go.kr/pbp/cmn/pdfDownload/201600795/NB</t>
  </si>
  <si>
    <t>https://nedrug.mfds.go.kr/pbp/cmn/pdfDownload/201600795/II</t>
  </si>
  <si>
    <t>테조민주3.5밀리그램(보르테조밉삼합체)</t>
  </si>
  <si>
    <t>https://nedrug.mfds.go.kr/pbp/cmn/pdfDownload/201600801/EE</t>
  </si>
  <si>
    <t>https://nedrug.mfds.go.kr/pbp/cmn/pdfDownload/201600801/UD</t>
  </si>
  <si>
    <t>https://nedrug.mfds.go.kr/pbp/cmn/pdfDownload/201600801/NB</t>
  </si>
  <si>
    <t xml:space="preserve">제이더블유올란자핀정2.5mg(수출명:Olanzapine Tablet 2.5mg SANWA)(수출용)_x000D_
</t>
  </si>
  <si>
    <t>https://nedrug.mfds.go.kr/pbp/cmn/pdfDownload/201600803/EE</t>
  </si>
  <si>
    <t>https://nedrug.mfds.go.kr/pbp/cmn/pdfDownload/201600803/UD</t>
  </si>
  <si>
    <t>https://nedrug.mfds.go.kr/pbp/cmn/pdfDownload/201600803/NB</t>
  </si>
  <si>
    <t xml:space="preserve">제이더블유올란자핀정5mg(수출명:Olanzapine Tablet 5mg SANWA)(수출용)_x000D_
</t>
  </si>
  <si>
    <t>https://nedrug.mfds.go.kr/pbp/cmn/pdfDownload/201600804/EE</t>
  </si>
  <si>
    <t>https://nedrug.mfds.go.kr/pbp/cmn/pdfDownload/201600804/UD</t>
  </si>
  <si>
    <t>https://nedrug.mfds.go.kr/pbp/cmn/pdfDownload/201600804/NB</t>
  </si>
  <si>
    <t xml:space="preserve">제이더블유올란자핀정10mg(수출명:Olanzapine Tablet 10mg SANWA)(수출용)_x000D_
</t>
  </si>
  <si>
    <t>할선이 있는 흰색의 원형 필름코팅정</t>
  </si>
  <si>
    <t>https://nedrug.mfds.go.kr/pbp/cmn/pdfDownload/201600805/EE</t>
  </si>
  <si>
    <t>https://nedrug.mfds.go.kr/pbp/cmn/pdfDownload/201600805/UD</t>
  </si>
  <si>
    <t>https://nedrug.mfds.go.kr/pbp/cmn/pdfDownload/201600805/NB</t>
  </si>
  <si>
    <t xml:space="preserve">제이더블유올란자핀정20mg(수출명:Olanzapine Tablet 20mg SANWA)(수출용)_x000D_
</t>
  </si>
  <si>
    <t>할선이 있는 흰색의 타원형 필름코팅정</t>
  </si>
  <si>
    <t>https://nedrug.mfds.go.kr/pbp/cmn/pdfDownload/201600806/EE</t>
  </si>
  <si>
    <t>https://nedrug.mfds.go.kr/pbp/cmn/pdfDownload/201600806/UD</t>
  </si>
  <si>
    <t>https://nedrug.mfds.go.kr/pbp/cmn/pdfDownload/201600806/NB</t>
  </si>
  <si>
    <t>1정 (340mg) 중</t>
  </si>
  <si>
    <t>아모롤네일라카(아모롤핀염산염)</t>
  </si>
  <si>
    <t>https://nedrug.mfds.go.kr/pbp/cmn/pdfDownload/201600808/EE</t>
  </si>
  <si>
    <t>https://nedrug.mfds.go.kr/pbp/cmn/pdfDownload/201600808/UD</t>
  </si>
  <si>
    <t>https://nedrug.mfds.go.kr/pbp/cmn/pdfDownload/201600808/NB</t>
  </si>
  <si>
    <t>도네핀정10mg(도네페질염산염수화물)</t>
  </si>
  <si>
    <t>https://nedrug.mfds.go.kr/pbp/cmn/pdfDownload/201600809/EE</t>
  </si>
  <si>
    <t>https://nedrug.mfds.go.kr/pbp/cmn/pdfDownload/201600809/UD</t>
  </si>
  <si>
    <t>https://nedrug.mfds.go.kr/pbp/cmn/pdfDownload/201600809/NB</t>
  </si>
  <si>
    <t>https://nedrug.mfds.go.kr/pbp/cmn/pdfDownload/201600809/II</t>
  </si>
  <si>
    <t>도네핀정5mg(도네페질염산염수화물)</t>
  </si>
  <si>
    <t>https://nedrug.mfds.go.kr/pbp/cmn/pdfDownload/201600810/EE</t>
  </si>
  <si>
    <t>https://nedrug.mfds.go.kr/pbp/cmn/pdfDownload/201600810/UD</t>
  </si>
  <si>
    <t>https://nedrug.mfds.go.kr/pbp/cmn/pdfDownload/201600810/NB</t>
  </si>
  <si>
    <t>셀코브렉스캡슐100밀리그램(세레콕시브)</t>
  </si>
  <si>
    <t>https://nedrug.mfds.go.kr/pbp/cmn/pdfDownload/201600811/EE</t>
  </si>
  <si>
    <t>https://nedrug.mfds.go.kr/pbp/cmn/pdfDownload/201600811/UD</t>
  </si>
  <si>
    <t>https://nedrug.mfds.go.kr/pbp/cmn/pdfDownload/201600811/NB</t>
  </si>
  <si>
    <t>이 약 1 캡슐 (185mg) 중</t>
  </si>
  <si>
    <t>알로페질정5mg(도네페질염산염수화물)</t>
  </si>
  <si>
    <t>https://nedrug.mfds.go.kr/pbp/cmn/pdfDownload/201600814/EE</t>
  </si>
  <si>
    <t>https://nedrug.mfds.go.kr/pbp/cmn/pdfDownload/201600814/UD</t>
  </si>
  <si>
    <t>https://nedrug.mfds.go.kr/pbp/cmn/pdfDownload/201600814/NB</t>
  </si>
  <si>
    <t>https://nedrug.mfds.go.kr/pbp/cmn/pdfDownload/201600814/II</t>
  </si>
  <si>
    <t>알로페질정10mg(도네페질염산염수화물)</t>
  </si>
  <si>
    <t>https://nedrug.mfds.go.kr/pbp/cmn/pdfDownload/201600815/EE</t>
  </si>
  <si>
    <t>https://nedrug.mfds.go.kr/pbp/cmn/pdfDownload/201600815/UD</t>
  </si>
  <si>
    <t>https://nedrug.mfds.go.kr/pbp/cmn/pdfDownload/201600815/NB</t>
  </si>
  <si>
    <t>https://nedrug.mfds.go.kr/pbp/cmn/pdfDownload/201600815/II</t>
  </si>
  <si>
    <t>스트렌식주40mg/mL(아스포타제알파)</t>
  </si>
  <si>
    <t>무색에서 미황색의 투명한 용액이 무색투명한 바이알에 든 주사제</t>
  </si>
  <si>
    <t>https://nedrug.mfds.go.kr/pbp/cmn/pdfDownload/201600826/EE</t>
  </si>
  <si>
    <t>https://nedrug.mfds.go.kr/pbp/cmn/pdfDownload/201600826/UD</t>
  </si>
  <si>
    <t>https://nedrug.mfds.go.kr/pbp/cmn/pdfDownload/201600826/NB</t>
  </si>
  <si>
    <t>1 바이알 중-0.30mL/바이알/1 바이알 중-0.45mL/바이알/1 바이알 중-0.70mL/바이알/1 바이알 중-1.0mL/바이알</t>
  </si>
  <si>
    <t>스트렌식주100mg/mL(아스포타제알파)</t>
  </si>
  <si>
    <t>https://nedrug.mfds.go.kr/pbp/cmn/pdfDownload/201600827/EE</t>
  </si>
  <si>
    <t>https://nedrug.mfds.go.kr/pbp/cmn/pdfDownload/201600827/UD</t>
  </si>
  <si>
    <t>https://nedrug.mfds.go.kr/pbp/cmn/pdfDownload/201600827/NB</t>
  </si>
  <si>
    <t>1 바이알(0.80mL) 중</t>
  </si>
  <si>
    <t>탐스민서방정
(탐스로신염산염)</t>
  </si>
  <si>
    <t>https://nedrug.mfds.go.kr/pbp/cmn/pdfDownload/201600828/EE</t>
  </si>
  <si>
    <t>https://nedrug.mfds.go.kr/pbp/cmn/pdfDownload/201600828/UD</t>
  </si>
  <si>
    <t>https://nedrug.mfds.go.kr/pbp/cmn/pdfDownload/201600828/NB</t>
  </si>
  <si>
    <t>https://nedrug.mfds.go.kr/pbp/cmn/pdfDownload/201600828/II</t>
  </si>
  <si>
    <t>1정 (231.945mg) 중</t>
  </si>
  <si>
    <t>한미플루현탁용분말(오셀타미비르)</t>
  </si>
  <si>
    <t>흰색 내지 연한 노란색의 가루가 갈색 유리병에 든, 무색 투명 플라스틱 계량컵이 첨부된, 쓸 때 녹여 쓰는 현탁제이다.</t>
  </si>
  <si>
    <t>https://nedrug.mfds.go.kr/pbp/cmn/pdfDownload/201600829/EE</t>
  </si>
  <si>
    <t>https://nedrug.mfds.go.kr/pbp/cmn/pdfDownload/201600829/UD</t>
  </si>
  <si>
    <t>https://nedrug.mfds.go.kr/pbp/cmn/pdfDownload/201600829/NB</t>
  </si>
  <si>
    <t>https://nedrug.mfds.go.kr/pbp/cmn/pdfDownload/201600829/II</t>
  </si>
  <si>
    <t>이 약 약 100g 중</t>
  </si>
  <si>
    <t>마스클린페이스트(트리암시놀론아세토니드)</t>
  </si>
  <si>
    <t>유백색의 페이스트제</t>
  </si>
  <si>
    <t>https://nedrug.mfds.go.kr/pbp/cmn/pdfDownload/201600837/EE</t>
  </si>
  <si>
    <t>https://nedrug.mfds.go.kr/pbp/cmn/pdfDownload/201600837/UD</t>
  </si>
  <si>
    <t>https://nedrug.mfds.go.kr/pbp/cmn/pdfDownload/201600837/NB</t>
  </si>
  <si>
    <t>테라카스츄정4mg(몬테루카스트나트륨)</t>
  </si>
  <si>
    <t>https://nedrug.mfds.go.kr/pbp/cmn/pdfDownload/201600838/EE</t>
  </si>
  <si>
    <t>https://nedrug.mfds.go.kr/pbp/cmn/pdfDownload/201600838/UD</t>
  </si>
  <si>
    <t>https://nedrug.mfds.go.kr/pbp/cmn/pdfDownload/201600838/NB</t>
  </si>
  <si>
    <t>https://nedrug.mfds.go.kr/pbp/cmn/pdfDownload/201600838/II</t>
  </si>
  <si>
    <t>기밀용기, 습기 및 빛을 피하여 실온(1∼30℃)보관</t>
  </si>
  <si>
    <t>테라카스츄정5mg(몬테루카스트나트륨)</t>
  </si>
  <si>
    <t>https://nedrug.mfds.go.kr/pbp/cmn/pdfDownload/201600839/EE</t>
  </si>
  <si>
    <t>https://nedrug.mfds.go.kr/pbp/cmn/pdfDownload/201600839/UD</t>
  </si>
  <si>
    <t>https://nedrug.mfds.go.kr/pbp/cmn/pdfDownload/201600839/NB</t>
  </si>
  <si>
    <t>https://nedrug.mfds.go.kr/pbp/cmn/pdfDownload/201600839/II</t>
  </si>
  <si>
    <t>테라카스정10mg(몬테루카스트나트륨)</t>
  </si>
  <si>
    <t>https://nedrug.mfds.go.kr/pbp/cmn/pdfDownload/201600840/EE</t>
  </si>
  <si>
    <t>https://nedrug.mfds.go.kr/pbp/cmn/pdfDownload/201600840/UD</t>
  </si>
  <si>
    <t>https://nedrug.mfds.go.kr/pbp/cmn/pdfDownload/201600840/NB</t>
  </si>
  <si>
    <t>https://nedrug.mfds.go.kr/pbp/cmn/pdfDownload/201600840/II</t>
  </si>
  <si>
    <t>노바텐션정5밀리그램(암로디핀베실산염)</t>
  </si>
  <si>
    <t>https://nedrug.mfds.go.kr/pbp/cmn/pdfDownload/201600842/EE</t>
  </si>
  <si>
    <t>https://nedrug.mfds.go.kr/pbp/cmn/pdfDownload/201600842/UD</t>
  </si>
  <si>
    <t>https://nedrug.mfds.go.kr/pbp/cmn/pdfDownload/201600842/NB</t>
  </si>
  <si>
    <t>https://nedrug.mfds.go.kr/pbp/cmn/pdfDownload/201600842/II</t>
  </si>
  <si>
    <t>메네스에스정(베타히스틴염산염)</t>
  </si>
  <si>
    <t>https://nedrug.mfds.go.kr/pbp/cmn/pdfDownload/201600844/EE</t>
  </si>
  <si>
    <t>https://nedrug.mfds.go.kr/pbp/cmn/pdfDownload/201600844/UD</t>
  </si>
  <si>
    <t>https://nedrug.mfds.go.kr/pbp/cmn/pdfDownload/201600844/NB</t>
  </si>
  <si>
    <t>https://nedrug.mfds.go.kr/pbp/cmn/pdfDownload/201600844/II</t>
  </si>
  <si>
    <t>차광 기밀용기, 실온(1-30℃) 보관</t>
  </si>
  <si>
    <t>예스오메정40밀리그램(에스오메프라졸마그네슘삼수화물)(수출용)</t>
  </si>
  <si>
    <t xml:space="preserve">분홍색의 원형 장용성 필름코팅정
</t>
  </si>
  <si>
    <t>https://nedrug.mfds.go.kr/pbp/cmn/pdfDownload/201600848/EE</t>
  </si>
  <si>
    <t>https://nedrug.mfds.go.kr/pbp/cmn/pdfDownload/201600848/UD</t>
  </si>
  <si>
    <t>https://nedrug.mfds.go.kr/pbp/cmn/pdfDownload/201600848/NB</t>
  </si>
  <si>
    <t>예스오메정20밀리그램(에스오메프라졸마그네슘삼수화물)(수출용)</t>
  </si>
  <si>
    <t>https://nedrug.mfds.go.kr/pbp/cmn/pdfDownload/201600849/EE</t>
  </si>
  <si>
    <t>https://nedrug.mfds.go.kr/pbp/cmn/pdfDownload/201600849/UD</t>
  </si>
  <si>
    <t>https://nedrug.mfds.go.kr/pbp/cmn/pdfDownload/201600849/NB</t>
  </si>
  <si>
    <t>1147.55</t>
  </si>
  <si>
    <t>바이시브정10/20밀리그램</t>
  </si>
  <si>
    <t>흰색 내지 미백색의 양면이 볼록한 장방형 정제</t>
  </si>
  <si>
    <t>https://nedrug.mfds.go.kr/pbp/cmn/pdfDownload/201600853/EE</t>
  </si>
  <si>
    <t>https://nedrug.mfds.go.kr/pbp/cmn/pdfDownload/201600853/UD</t>
  </si>
  <si>
    <t>https://nedrug.mfds.go.kr/pbp/cmn/pdfDownload/201600853/NB</t>
  </si>
  <si>
    <t>https://nedrug.mfds.go.kr/pbp/cmn/pdfDownload/201600853/II</t>
  </si>
  <si>
    <t>기밀용기, 습기를 피하여 실온(1∼30℃)에서 보관</t>
  </si>
  <si>
    <t>이 약 1정(215mg) 중</t>
  </si>
  <si>
    <t>에제심바정10/20밀리그램</t>
  </si>
  <si>
    <t>https://nedrug.mfds.go.kr/pbp/cmn/pdfDownload/201600854/EE</t>
  </si>
  <si>
    <t>https://nedrug.mfds.go.kr/pbp/cmn/pdfDownload/201600854/UD</t>
  </si>
  <si>
    <t>https://nedrug.mfds.go.kr/pbp/cmn/pdfDownload/201600854/NB</t>
  </si>
  <si>
    <t>https://nedrug.mfds.go.kr/pbp/cmn/pdfDownload/201600854/II</t>
  </si>
  <si>
    <t>진코엑스정80밀리그램(은행엽건조엑스)</t>
  </si>
  <si>
    <t>https://nedrug.mfds.go.kr/pbp/cmn/pdfDownload/201600855/EE</t>
  </si>
  <si>
    <t>https://nedrug.mfds.go.kr/pbp/cmn/pdfDownload/201600855/UD</t>
  </si>
  <si>
    <t>https://nedrug.mfds.go.kr/pbp/cmn/pdfDownload/201600855/NB</t>
  </si>
  <si>
    <t>https://nedrug.mfds.go.kr/pbp/cmn/pdfDownload/201600855/II</t>
  </si>
  <si>
    <t>프레틴캡슐150밀리그램(프레가발린)</t>
  </si>
  <si>
    <t>https://nedrug.mfds.go.kr/pbp/cmn/pdfDownload/201600856/EE</t>
  </si>
  <si>
    <t>https://nedrug.mfds.go.kr/pbp/cmn/pdfDownload/201600856/UD</t>
  </si>
  <si>
    <t>https://nedrug.mfds.go.kr/pbp/cmn/pdfDownload/201600856/NB</t>
  </si>
  <si>
    <t>https://nedrug.mfds.go.kr/pbp/cmn/pdfDownload/201600856/II</t>
  </si>
  <si>
    <t>1 캡슐(264mg) 중</t>
  </si>
  <si>
    <t>케이리도카인크림9.6%(리도카인)</t>
  </si>
  <si>
    <t xml:space="preserve"> 흰색의 크림제_x000D_
</t>
  </si>
  <si>
    <t>https://nedrug.mfds.go.kr/pbp/cmn/pdfDownload/201600862/EE</t>
  </si>
  <si>
    <t>https://nedrug.mfds.go.kr/pbp/cmn/pdfDownload/201600862/UD</t>
  </si>
  <si>
    <t>https://nedrug.mfds.go.kr/pbp/cmn/pdfDownload/201600862/NB</t>
  </si>
  <si>
    <t>마그스파워액</t>
  </si>
  <si>
    <t>갈색의 앰플에 든 연한 갈색의 액제</t>
  </si>
  <si>
    <t>https://nedrug.mfds.go.kr/pbp/cmn/pdfDownload/201600864/EE</t>
  </si>
  <si>
    <t>https://nedrug.mfds.go.kr/pbp/cmn/pdfDownload/201600864/UD</t>
  </si>
  <si>
    <t>https://nedrug.mfds.go.kr/pbp/cmn/pdfDownload/201600864/NB</t>
  </si>
  <si>
    <t>10-1회 복용 품목</t>
  </si>
  <si>
    <t>바이로우정10/20밀리그램</t>
  </si>
  <si>
    <t>https://nedrug.mfds.go.kr/pbp/cmn/pdfDownload/201600868/EE</t>
  </si>
  <si>
    <t>https://nedrug.mfds.go.kr/pbp/cmn/pdfDownload/201600868/UD</t>
  </si>
  <si>
    <t>https://nedrug.mfds.go.kr/pbp/cmn/pdfDownload/201600868/NB</t>
  </si>
  <si>
    <t>심바트롤정10/20밀리그램</t>
  </si>
  <si>
    <t>https://nedrug.mfds.go.kr/pbp/cmn/pdfDownload/201600869/EE</t>
  </si>
  <si>
    <t>https://nedrug.mfds.go.kr/pbp/cmn/pdfDownload/201600869/UD</t>
  </si>
  <si>
    <t>https://nedrug.mfds.go.kr/pbp/cmn/pdfDownload/201600869/NB</t>
  </si>
  <si>
    <t>https://nedrug.mfds.go.kr/pbp/cmn/pdfDownload/201600869/II</t>
  </si>
  <si>
    <t>엔피셉트정10mg(도네페질염산염일수화물)</t>
  </si>
  <si>
    <t>https://nedrug.mfds.go.kr/pbp/cmn/pdfDownload/201600870/EE</t>
  </si>
  <si>
    <t>https://nedrug.mfds.go.kr/pbp/cmn/pdfDownload/201600870/UD</t>
  </si>
  <si>
    <t>https://nedrug.mfds.go.kr/pbp/cmn/pdfDownload/201600870/NB</t>
  </si>
  <si>
    <t>한림아리피프라졸정10밀리그램</t>
  </si>
  <si>
    <t>https://nedrug.mfds.go.kr/pbp/cmn/pdfDownload/201600871/EE</t>
  </si>
  <si>
    <t>https://nedrug.mfds.go.kr/pbp/cmn/pdfDownload/201600871/UD</t>
  </si>
  <si>
    <t>https://nedrug.mfds.go.kr/pbp/cmn/pdfDownload/201600871/NB</t>
  </si>
  <si>
    <t>한림아리피프라졸정15밀리그램</t>
  </si>
  <si>
    <t>https://nedrug.mfds.go.kr/pbp/cmn/pdfDownload/201600872/EE</t>
  </si>
  <si>
    <t>https://nedrug.mfds.go.kr/pbp/cmn/pdfDownload/201600872/UD</t>
  </si>
  <si>
    <t>https://nedrug.mfds.go.kr/pbp/cmn/pdfDownload/201600872/NB</t>
  </si>
  <si>
    <t>한림아리피프라졸정5밀리그램</t>
  </si>
  <si>
    <t>파란색의 장방형 정제</t>
  </si>
  <si>
    <t>https://nedrug.mfds.go.kr/pbp/cmn/pdfDownload/201600873/EE</t>
  </si>
  <si>
    <t>https://nedrug.mfds.go.kr/pbp/cmn/pdfDownload/201600873/UD</t>
  </si>
  <si>
    <t>https://nedrug.mfds.go.kr/pbp/cmn/pdfDownload/201600873/NB</t>
  </si>
  <si>
    <t>엔피스카정(피나스테리드)</t>
  </si>
  <si>
    <t>https://nedrug.mfds.go.kr/pbp/cmn/pdfDownload/201600874/EE</t>
  </si>
  <si>
    <t>https://nedrug.mfds.go.kr/pbp/cmn/pdfDownload/201600874/UD</t>
  </si>
  <si>
    <t>https://nedrug.mfds.go.kr/pbp/cmn/pdfDownload/201600874/NB</t>
  </si>
  <si>
    <t>오메스정20밀리그램(에스오메프라졸마그네슘삼수화물)</t>
  </si>
  <si>
    <t>https://nedrug.mfds.go.kr/pbp/cmn/pdfDownload/201600875/EE</t>
  </si>
  <si>
    <t>https://nedrug.mfds.go.kr/pbp/cmn/pdfDownload/201600875/UD</t>
  </si>
  <si>
    <t>https://nedrug.mfds.go.kr/pbp/cmn/pdfDownload/201600875/NB</t>
  </si>
  <si>
    <t>이 약 1정(177mg) 중</t>
  </si>
  <si>
    <t>알쯔메틴정(메만틴염산염)</t>
  </si>
  <si>
    <t>https://nedrug.mfds.go.kr/pbp/cmn/pdfDownload/201600877/EE</t>
  </si>
  <si>
    <t>https://nedrug.mfds.go.kr/pbp/cmn/pdfDownload/201600877/UD</t>
  </si>
  <si>
    <t>https://nedrug.mfds.go.kr/pbp/cmn/pdfDownload/201600877/NB</t>
  </si>
  <si>
    <t>https://nedrug.mfds.go.kr/pbp/cmn/pdfDownload/201600877/II</t>
  </si>
  <si>
    <t>1정(255.0mg) 중</t>
  </si>
  <si>
    <t>판이실캡슐</t>
  </si>
  <si>
    <t>https://nedrug.mfds.go.kr/pbp/cmn/pdfDownload/201600878/EE</t>
  </si>
  <si>
    <t>https://nedrug.mfds.go.kr/pbp/cmn/pdfDownload/201600878/UD</t>
  </si>
  <si>
    <t>https://nedrug.mfds.go.kr/pbp/cmn/pdfDownload/201600878/NB</t>
  </si>
  <si>
    <t>니자액스캡슐150mg(니자티딘)</t>
  </si>
  <si>
    <t>흰색~회백색의 분말이 충진된 상부 노란색, 하부 연한 노란색의 경질캡슐제</t>
  </si>
  <si>
    <t>https://nedrug.mfds.go.kr/pbp/cmn/pdfDownload/201600879/EE</t>
  </si>
  <si>
    <t>https://nedrug.mfds.go.kr/pbp/cmn/pdfDownload/201600879/UD</t>
  </si>
  <si>
    <t>https://nedrug.mfds.go.kr/pbp/cmn/pdfDownload/201600879/NB</t>
  </si>
  <si>
    <t>https://nedrug.mfds.go.kr/pbp/cmn/pdfDownload/201600879/II</t>
  </si>
  <si>
    <t>1캡슐(346mg) 중</t>
  </si>
  <si>
    <t>휴텍스리세드로네이트정150mg(리세드론산나트륨2.5수화물)</t>
  </si>
  <si>
    <t>https://nedrug.mfds.go.kr/pbp/cmn/pdfDownload/201600880/EE</t>
  </si>
  <si>
    <t>https://nedrug.mfds.go.kr/pbp/cmn/pdfDownload/201600880/UD</t>
  </si>
  <si>
    <t>https://nedrug.mfds.go.kr/pbp/cmn/pdfDownload/201600880/NB</t>
  </si>
  <si>
    <t>https://nedrug.mfds.go.kr/pbp/cmn/pdfDownload/201600880/II</t>
  </si>
  <si>
    <t>아디녹스캡슐</t>
  </si>
  <si>
    <t>흰색 내지 거의 흰색의 양면이 볼록한 원형 아스피린 당의정과 _x000D_
밝은 노란색의 디피리다몰 펠렛을 내용물로 하는 상부 적갈색 하부 연한 노란색의 캡슐</t>
  </si>
  <si>
    <t>https://nedrug.mfds.go.kr/pbp/cmn/pdfDownload/201600889/EE</t>
  </si>
  <si>
    <t>https://nedrug.mfds.go.kr/pbp/cmn/pdfDownload/201600889/UD</t>
  </si>
  <si>
    <t>https://nedrug.mfds.go.kr/pbp/cmn/pdfDownload/201600889/NB</t>
  </si>
  <si>
    <t>https://nedrug.mfds.go.kr/pbp/cmn/pdfDownload/201600889/II</t>
  </si>
  <si>
    <t>1캡슐(707밀리그램) 중-디피리다몰펠렛/1캡슐(707밀리그램) 중-아스피린정/1캡슐(707밀리그램) 중-캡슐제</t>
  </si>
  <si>
    <t>라리칸캡슐150밀리그램(프레가발린)</t>
  </si>
  <si>
    <t>https://nedrug.mfds.go.kr/pbp/cmn/pdfDownload/201600892/EE</t>
  </si>
  <si>
    <t>https://nedrug.mfds.go.kr/pbp/cmn/pdfDownload/201600892/UD</t>
  </si>
  <si>
    <t>https://nedrug.mfds.go.kr/pbp/cmn/pdfDownload/201600892/NB</t>
  </si>
  <si>
    <t>https://nedrug.mfds.go.kr/pbp/cmn/pdfDownload/201600892/II</t>
  </si>
  <si>
    <t>이 약 1 캡슐 (267 mg)</t>
  </si>
  <si>
    <t>멜록캄캡슐7.5밀리그램(멜록시캄)</t>
  </si>
  <si>
    <t>https://nedrug.mfds.go.kr/pbp/cmn/pdfDownload/201600894/EE</t>
  </si>
  <si>
    <t>https://nedrug.mfds.go.kr/pbp/cmn/pdfDownload/201600894/UD</t>
  </si>
  <si>
    <t>https://nedrug.mfds.go.kr/pbp/cmn/pdfDownload/201600894/NB</t>
  </si>
  <si>
    <t>https://nedrug.mfds.go.kr/pbp/cmn/pdfDownload/201600894/II</t>
  </si>
  <si>
    <t>1캡슐(175밀리그램)중</t>
  </si>
  <si>
    <t>바이스틴정10/20밀리그램</t>
  </si>
  <si>
    <t>https://nedrug.mfds.go.kr/pbp/cmn/pdfDownload/201600903/EE</t>
  </si>
  <si>
    <t>https://nedrug.mfds.go.kr/pbp/cmn/pdfDownload/201600903/UD</t>
  </si>
  <si>
    <t>https://nedrug.mfds.go.kr/pbp/cmn/pdfDownload/201600903/NB</t>
  </si>
  <si>
    <t>https://nedrug.mfds.go.kr/pbp/cmn/pdfDownload/201600903/II</t>
  </si>
  <si>
    <t>엔피토린정10/20mg</t>
  </si>
  <si>
    <t>https://nedrug.mfds.go.kr/pbp/cmn/pdfDownload/201600904/EE</t>
  </si>
  <si>
    <t>https://nedrug.mfds.go.kr/pbp/cmn/pdfDownload/201600904/UD</t>
  </si>
  <si>
    <t>https://nedrug.mfds.go.kr/pbp/cmn/pdfDownload/201600904/NB</t>
  </si>
  <si>
    <t>레바비트연질캡슐(수출용)</t>
  </si>
  <si>
    <t>https://nedrug.mfds.go.kr/pbp/cmn/pdfDownload/201600909/EE</t>
  </si>
  <si>
    <t>https://nedrug.mfds.go.kr/pbp/cmn/pdfDownload/201600909/UD</t>
  </si>
  <si>
    <t>https://nedrug.mfds.go.kr/pbp/cmn/pdfDownload/201600909/NB</t>
  </si>
  <si>
    <t>1캡슐(1,215mg)중</t>
  </si>
  <si>
    <t>알레나스정10mg(에피나스틴염산염)</t>
  </si>
  <si>
    <t>흰색 또는 연한노란색의 원형 필름코팅정</t>
  </si>
  <si>
    <t>https://nedrug.mfds.go.kr/pbp/cmn/pdfDownload/201600925/EE</t>
  </si>
  <si>
    <t>https://nedrug.mfds.go.kr/pbp/cmn/pdfDownload/201600925/UD</t>
  </si>
  <si>
    <t>https://nedrug.mfds.go.kr/pbp/cmn/pdfDownload/201600925/NB</t>
  </si>
  <si>
    <t>https://nedrug.mfds.go.kr/pbp/cmn/pdfDownload/201600925/II</t>
  </si>
  <si>
    <t>바스타에정10/20</t>
  </si>
  <si>
    <t>https://nedrug.mfds.go.kr/pbp/cmn/pdfDownload/201600928/EE</t>
  </si>
  <si>
    <t>https://nedrug.mfds.go.kr/pbp/cmn/pdfDownload/201600928/UD</t>
  </si>
  <si>
    <t>https://nedrug.mfds.go.kr/pbp/cmn/pdfDownload/201600928/NB</t>
  </si>
  <si>
    <t>https://nedrug.mfds.go.kr/pbp/cmn/pdfDownload/201600928/II</t>
  </si>
  <si>
    <t>바이제타정10/20</t>
  </si>
  <si>
    <t>https://nedrug.mfds.go.kr/pbp/cmn/pdfDownload/201600929/EE</t>
  </si>
  <si>
    <t>https://nedrug.mfds.go.kr/pbp/cmn/pdfDownload/201600929/UD</t>
  </si>
  <si>
    <t>https://nedrug.mfds.go.kr/pbp/cmn/pdfDownload/201600929/NB</t>
  </si>
  <si>
    <t>https://nedrug.mfds.go.kr/pbp/cmn/pdfDownload/201600929/II</t>
  </si>
  <si>
    <t>1정(215.0mg) 중</t>
  </si>
  <si>
    <t>파인미세미정</t>
  </si>
  <si>
    <t>https://nedrug.mfds.go.kr/pbp/cmn/pdfDownload/201600933/EE</t>
  </si>
  <si>
    <t>https://nedrug.mfds.go.kr/pbp/cmn/pdfDownload/201600933/UD</t>
  </si>
  <si>
    <t>https://nedrug.mfds.go.kr/pbp/cmn/pdfDownload/201600933/NB</t>
  </si>
  <si>
    <t>https://nedrug.mfds.go.kr/pbp/cmn/pdfDownload/201600933/II</t>
  </si>
  <si>
    <t>퓨어릴네일라카(아모롤핀염산염)</t>
  </si>
  <si>
    <t>https://nedrug.mfds.go.kr/pbp/cmn/pdfDownload/201600934/EE</t>
  </si>
  <si>
    <t>https://nedrug.mfds.go.kr/pbp/cmn/pdfDownload/201600934/UD</t>
  </si>
  <si>
    <t>https://nedrug.mfds.go.kr/pbp/cmn/pdfDownload/201600934/NB</t>
  </si>
  <si>
    <t>펜카인크림</t>
  </si>
  <si>
    <t>https://nedrug.mfds.go.kr/pbp/cmn/pdfDownload/201600937/EE</t>
  </si>
  <si>
    <t>https://nedrug.mfds.go.kr/pbp/cmn/pdfDownload/201600937/UD</t>
  </si>
  <si>
    <t>https://nedrug.mfds.go.kr/pbp/cmn/pdfDownload/201600937/NB</t>
  </si>
  <si>
    <t>아세큐어정(아세클로페낙)</t>
  </si>
  <si>
    <t>https://nedrug.mfds.go.kr/pbp/cmn/pdfDownload/201600938/EE</t>
  </si>
  <si>
    <t>https://nedrug.mfds.go.kr/pbp/cmn/pdfDownload/201600938/UD</t>
  </si>
  <si>
    <t>https://nedrug.mfds.go.kr/pbp/cmn/pdfDownload/201600938/NB</t>
  </si>
  <si>
    <t>레드피진정(레보드로프로피진)</t>
  </si>
  <si>
    <t>https://nedrug.mfds.go.kr/pbp/cmn/pdfDownload/201600941/EE</t>
  </si>
  <si>
    <t>https://nedrug.mfds.go.kr/pbp/cmn/pdfDownload/201600941/UD</t>
  </si>
  <si>
    <t>https://nedrug.mfds.go.kr/pbp/cmn/pdfDownload/201600941/NB</t>
  </si>
  <si>
    <t>알레고비트데포주사(알러젠추출물)</t>
  </si>
  <si>
    <t>무색 투명한 유리 바이알에 든 균질한 현탁액</t>
  </si>
  <si>
    <t>https://nedrug.mfds.go.kr/pbp/cmn/pdfDownload/201600951/EE</t>
  </si>
  <si>
    <t>https://nedrug.mfds.go.kr/pbp/cmn/pdfDownload/201600951/UD</t>
  </si>
  <si>
    <t>https://nedrug.mfds.go.kr/pbp/cmn/pdfDownload/201600951/NB</t>
  </si>
  <si>
    <t>1-바이알 B/1-바이알 A</t>
  </si>
  <si>
    <t>데피텔리오주200밀리그램(데피브로타이드)</t>
  </si>
  <si>
    <t>투명한 미황색-갈색 용액이 무색투명한 바이알에 든 주사제</t>
  </si>
  <si>
    <t>https://nedrug.mfds.go.kr/pbp/cmn/pdfDownload/201600952/EE</t>
  </si>
  <si>
    <t>https://nedrug.mfds.go.kr/pbp/cmn/pdfDownload/201600952/UD</t>
  </si>
  <si>
    <t>https://nedrug.mfds.go.kr/pbp/cmn/pdfDownload/201600952/NB</t>
  </si>
  <si>
    <t>밀봉용기, 실온보관(1~30℃).</t>
  </si>
  <si>
    <t>심바티브정10/20</t>
  </si>
  <si>
    <t>https://nedrug.mfds.go.kr/pbp/cmn/pdfDownload/201600960/EE</t>
  </si>
  <si>
    <t>https://nedrug.mfds.go.kr/pbp/cmn/pdfDownload/201600960/UD</t>
  </si>
  <si>
    <t>https://nedrug.mfds.go.kr/pbp/cmn/pdfDownload/201600960/NB</t>
  </si>
  <si>
    <t>https://nedrug.mfds.go.kr/pbp/cmn/pdfDownload/201600960/II</t>
  </si>
  <si>
    <t>티나롤네일라카(아모롤핀염산염)</t>
  </si>
  <si>
    <t>https://nedrug.mfds.go.kr/pbp/cmn/pdfDownload/201600966/EE</t>
  </si>
  <si>
    <t>https://nedrug.mfds.go.kr/pbp/cmn/pdfDownload/201600966/UD</t>
  </si>
  <si>
    <t>https://nedrug.mfds.go.kr/pbp/cmn/pdfDownload/201600966/NB</t>
  </si>
  <si>
    <t>도네시아정5mg(도네페질염산염수화물)</t>
  </si>
  <si>
    <t>https://nedrug.mfds.go.kr/pbp/cmn/pdfDownload/201600967/EE</t>
  </si>
  <si>
    <t>https://nedrug.mfds.go.kr/pbp/cmn/pdfDownload/201600967/UD</t>
  </si>
  <si>
    <t>https://nedrug.mfds.go.kr/pbp/cmn/pdfDownload/201600967/NB</t>
  </si>
  <si>
    <t>https://nedrug.mfds.go.kr/pbp/cmn/pdfDownload/201600967/II</t>
  </si>
  <si>
    <t>도네시아정10mg(도네페질염산염수화물)</t>
  </si>
  <si>
    <t>https://nedrug.mfds.go.kr/pbp/cmn/pdfDownload/201600968/EE</t>
  </si>
  <si>
    <t>https://nedrug.mfds.go.kr/pbp/cmn/pdfDownload/201600968/UD</t>
  </si>
  <si>
    <t>https://nedrug.mfds.go.kr/pbp/cmn/pdfDownload/201600968/NB</t>
  </si>
  <si>
    <t>https://nedrug.mfds.go.kr/pbp/cmn/pdfDownload/201600968/II</t>
  </si>
  <si>
    <t>임펙트윈정10/20mg</t>
  </si>
  <si>
    <t>https://nedrug.mfds.go.kr/pbp/cmn/pdfDownload/201600974/EE</t>
  </si>
  <si>
    <t>https://nedrug.mfds.go.kr/pbp/cmn/pdfDownload/201600974/UD</t>
  </si>
  <si>
    <t>https://nedrug.mfds.go.kr/pbp/cmn/pdfDownload/201600974/NB</t>
  </si>
  <si>
    <t>https://nedrug.mfds.go.kr/pbp/cmn/pdfDownload/201600974/II</t>
  </si>
  <si>
    <t>티프람정100밀리그램(티로프라미드염산염)</t>
  </si>
  <si>
    <t>https://nedrug.mfds.go.kr/pbp/cmn/pdfDownload/201600975/EE</t>
  </si>
  <si>
    <t>https://nedrug.mfds.go.kr/pbp/cmn/pdfDownload/201600975/UD</t>
  </si>
  <si>
    <t>https://nedrug.mfds.go.kr/pbp/cmn/pdfDownload/201600975/NB</t>
  </si>
  <si>
    <t>https://nedrug.mfds.go.kr/pbp/cmn/pdfDownload/201600975/II</t>
  </si>
  <si>
    <t>비스원정</t>
  </si>
  <si>
    <t>https://nedrug.mfds.go.kr/pbp/cmn/pdfDownload/201600976/EE</t>
  </si>
  <si>
    <t>https://nedrug.mfds.go.kr/pbp/cmn/pdfDownload/201600976/UD</t>
  </si>
  <si>
    <t>https://nedrug.mfds.go.kr/pbp/cmn/pdfDownload/201600976/NB</t>
  </si>
  <si>
    <t>https://nedrug.mfds.go.kr/pbp/cmn/pdfDownload/201600976/II</t>
  </si>
  <si>
    <t>칼리노정(칼리디노게나제)</t>
  </si>
  <si>
    <t>적색의 원형 장용성 필름코팅정</t>
  </si>
  <si>
    <t>https://nedrug.mfds.go.kr/pbp/cmn/pdfDownload/201600978/EE</t>
  </si>
  <si>
    <t>https://nedrug.mfds.go.kr/pbp/cmn/pdfDownload/201600978/UD</t>
  </si>
  <si>
    <t>https://nedrug.mfds.go.kr/pbp/cmn/pdfDownload/201600978/NB</t>
  </si>
  <si>
    <t>그리피드정(글리메피리드)</t>
  </si>
  <si>
    <t>https://nedrug.mfds.go.kr/pbp/cmn/pdfDownload/201600980/EE</t>
  </si>
  <si>
    <t>https://nedrug.mfds.go.kr/pbp/cmn/pdfDownload/201600980/UD</t>
  </si>
  <si>
    <t>https://nedrug.mfds.go.kr/pbp/cmn/pdfDownload/201600980/NB</t>
  </si>
  <si>
    <t>1정(169.36mg) 중</t>
  </si>
  <si>
    <t>넥스프라졸정20mg(에스오메프라졸마그네슘이수화물)</t>
  </si>
  <si>
    <t>https://nedrug.mfds.go.kr/pbp/cmn/pdfDownload/201600986/EE</t>
  </si>
  <si>
    <t>https://nedrug.mfds.go.kr/pbp/cmn/pdfDownload/201600986/UD</t>
  </si>
  <si>
    <t>https://nedrug.mfds.go.kr/pbp/cmn/pdfDownload/201600986/NB</t>
  </si>
  <si>
    <t>https://nedrug.mfds.go.kr/pbp/cmn/pdfDownload/201600986/II</t>
  </si>
  <si>
    <t>이 약 1정 (162.5mg) 중</t>
  </si>
  <si>
    <t>알파콜에프캡슐</t>
  </si>
  <si>
    <t>흰색∼미황색의 가루가 든 상부 주황색 하부 흰색의 경질캡슐</t>
  </si>
  <si>
    <t>https://nedrug.mfds.go.kr/pbp/cmn/pdfDownload/201600993/EE</t>
  </si>
  <si>
    <t>https://nedrug.mfds.go.kr/pbp/cmn/pdfDownload/201600993/UD</t>
  </si>
  <si>
    <t>https://nedrug.mfds.go.kr/pbp/cmn/pdfDownload/201600993/NB</t>
  </si>
  <si>
    <t>1423.75</t>
  </si>
  <si>
    <t>한국바이오켐메토트렉세이트정</t>
  </si>
  <si>
    <t>이 약은 황색의 원형 정제이다</t>
  </si>
  <si>
    <t>https://nedrug.mfds.go.kr/pbp/cmn/pdfDownload/201601003/EE</t>
  </si>
  <si>
    <t>https://nedrug.mfds.go.kr/pbp/cmn/pdfDownload/201601003/UD</t>
  </si>
  <si>
    <t>https://nedrug.mfds.go.kr/pbp/cmn/pdfDownload/201601003/NB</t>
  </si>
  <si>
    <t>1정 (내수용 100. 수출용 180밀리그램) 중-(내수용)/1정 (내수용 100. 수출용 180밀리그램) 중-(수출용)</t>
  </si>
  <si>
    <t>바이테브정10/20밀리그램</t>
  </si>
  <si>
    <t>https://nedrug.mfds.go.kr/pbp/cmn/pdfDownload/201601004/EE</t>
  </si>
  <si>
    <t>https://nedrug.mfds.go.kr/pbp/cmn/pdfDownload/201601004/UD</t>
  </si>
  <si>
    <t>https://nedrug.mfds.go.kr/pbp/cmn/pdfDownload/201601004/NB</t>
  </si>
  <si>
    <t>https://nedrug.mfds.go.kr/pbp/cmn/pdfDownload/201601004/II</t>
  </si>
  <si>
    <t>마그타민연질캡슐</t>
  </si>
  <si>
    <t>https://nedrug.mfds.go.kr/pbp/cmn/pdfDownload/201601005/EE</t>
  </si>
  <si>
    <t>https://nedrug.mfds.go.kr/pbp/cmn/pdfDownload/201601005/UD</t>
  </si>
  <si>
    <t>https://nedrug.mfds.go.kr/pbp/cmn/pdfDownload/201601005/NB</t>
  </si>
  <si>
    <t>1 캡슐(약 1,522mg)</t>
  </si>
  <si>
    <t>라비스타정(라록시펜염산염)</t>
  </si>
  <si>
    <t>https://nedrug.mfds.go.kr/pbp/cmn/pdfDownload/201601006/EE</t>
  </si>
  <si>
    <t>https://nedrug.mfds.go.kr/pbp/cmn/pdfDownload/201601006/UD</t>
  </si>
  <si>
    <t>https://nedrug.mfds.go.kr/pbp/cmn/pdfDownload/201601006/NB</t>
  </si>
  <si>
    <t>https://nedrug.mfds.go.kr/pbp/cmn/pdfDownload/201601006/II</t>
  </si>
  <si>
    <t>아토린정10mg(아토르바스타틴칼슘삼수화물)</t>
  </si>
  <si>
    <t>https://nedrug.mfds.go.kr/pbp/cmn/pdfDownload/201601007/EE</t>
  </si>
  <si>
    <t>https://nedrug.mfds.go.kr/pbp/cmn/pdfDownload/201601007/UD</t>
  </si>
  <si>
    <t>https://nedrug.mfds.go.kr/pbp/cmn/pdfDownload/201601007/NB</t>
  </si>
  <si>
    <t>https://nedrug.mfds.go.kr/pbp/cmn/pdfDownload/201601007/II</t>
  </si>
  <si>
    <t>1정 (151.1mg) 중</t>
  </si>
  <si>
    <t>메만시아정10mg(메만틴염산염)</t>
  </si>
  <si>
    <t>https://nedrug.mfds.go.kr/pbp/cmn/pdfDownload/201601008/EE</t>
  </si>
  <si>
    <t>https://nedrug.mfds.go.kr/pbp/cmn/pdfDownload/201601008/UD</t>
  </si>
  <si>
    <t>https://nedrug.mfds.go.kr/pbp/cmn/pdfDownload/201601008/NB</t>
  </si>
  <si>
    <t>https://nedrug.mfds.go.kr/pbp/cmn/pdfDownload/201601008/II</t>
  </si>
  <si>
    <t>바이스타정10/20mg</t>
  </si>
  <si>
    <t>https://nedrug.mfds.go.kr/pbp/cmn/pdfDownload/201601009/EE</t>
  </si>
  <si>
    <t>https://nedrug.mfds.go.kr/pbp/cmn/pdfDownload/201601009/UD</t>
  </si>
  <si>
    <t>https://nedrug.mfds.go.kr/pbp/cmn/pdfDownload/201601009/NB</t>
  </si>
  <si>
    <t>메로빅캡슐15밀리그램(멜록시캄)</t>
  </si>
  <si>
    <t>https://nedrug.mfds.go.kr/pbp/cmn/pdfDownload/201601027/EE</t>
  </si>
  <si>
    <t>https://nedrug.mfds.go.kr/pbp/cmn/pdfDownload/201601027/UD</t>
  </si>
  <si>
    <t>https://nedrug.mfds.go.kr/pbp/cmn/pdfDownload/201601027/NB</t>
  </si>
  <si>
    <t>1캡슐(336밀리그램) 중</t>
  </si>
  <si>
    <t>모타손크림(모메타손푸로에이트)</t>
  </si>
  <si>
    <t>https://nedrug.mfds.go.kr/pbp/cmn/pdfDownload/201601028/EE</t>
  </si>
  <si>
    <t>https://nedrug.mfds.go.kr/pbp/cmn/pdfDownload/201601028/UD</t>
  </si>
  <si>
    <t>https://nedrug.mfds.go.kr/pbp/cmn/pdfDownload/201601028/NB</t>
  </si>
  <si>
    <t>https://nedrug.mfds.go.kr/pbp/cmn/pdfDownload/201601028/II</t>
  </si>
  <si>
    <t>클라낙CR정(아세클로페낙)</t>
  </si>
  <si>
    <t>https://nedrug.mfds.go.kr/pbp/cmn/pdfDownload/201601030/EE</t>
  </si>
  <si>
    <t>https://nedrug.mfds.go.kr/pbp/cmn/pdfDownload/201601030/UD</t>
  </si>
  <si>
    <t>https://nedrug.mfds.go.kr/pbp/cmn/pdfDownload/201601030/NB</t>
  </si>
  <si>
    <t>https://nedrug.mfds.go.kr/pbp/cmn/pdfDownload/201601030/II</t>
  </si>
  <si>
    <t>이 약 1정(462mg) 중-속방층/이 약 1정(462mg) 중-서방층</t>
  </si>
  <si>
    <t>센스온연질캡슐</t>
  </si>
  <si>
    <t>https://nedrug.mfds.go.kr/pbp/cmn/pdfDownload/201601045/EE</t>
  </si>
  <si>
    <t>https://nedrug.mfds.go.kr/pbp/cmn/pdfDownload/201601045/UD</t>
  </si>
  <si>
    <t>https://nedrug.mfds.go.kr/pbp/cmn/pdfDownload/201601045/NB</t>
  </si>
  <si>
    <t>https://nedrug.mfds.go.kr/pbp/cmn/pdfDownload/201601045/II</t>
  </si>
  <si>
    <t>1캡슐 (1,501mg) 중</t>
  </si>
  <si>
    <t>피엠에스쿠에티아핀정200mg(쿠에티아핀푸마르산염)</t>
  </si>
  <si>
    <t>https://nedrug.mfds.go.kr/pbp/cmn/pdfDownload/201601046/EE</t>
  </si>
  <si>
    <t>https://nedrug.mfds.go.kr/pbp/cmn/pdfDownload/201601046/UD</t>
  </si>
  <si>
    <t>https://nedrug.mfds.go.kr/pbp/cmn/pdfDownload/201601046/NB</t>
  </si>
  <si>
    <t>https://nedrug.mfds.go.kr/pbp/cmn/pdfDownload/201601046/II</t>
  </si>
  <si>
    <t>피엠에스쿠에티아핀정25mg
(쿠에티아핀푸마르산염)</t>
  </si>
  <si>
    <t>https://nedrug.mfds.go.kr/pbp/cmn/pdfDownload/201601047/EE</t>
  </si>
  <si>
    <t>https://nedrug.mfds.go.kr/pbp/cmn/pdfDownload/201601047/UD</t>
  </si>
  <si>
    <t>https://nedrug.mfds.go.kr/pbp/cmn/pdfDownload/201601047/NB</t>
  </si>
  <si>
    <t>https://nedrug.mfds.go.kr/pbp/cmn/pdfDownload/201601047/II</t>
  </si>
  <si>
    <t>1정 (62.5mg) 중</t>
  </si>
  <si>
    <t>에리손정(에페리손염산염)</t>
  </si>
  <si>
    <t>내수용 : 흰색의 원형 필름코팅정
수출용 : 흰색의 원형 필름코팅정</t>
  </si>
  <si>
    <t>https://nedrug.mfds.go.kr/pbp/cmn/pdfDownload/201601048/EE</t>
  </si>
  <si>
    <t>https://nedrug.mfds.go.kr/pbp/cmn/pdfDownload/201601048/UD</t>
  </si>
  <si>
    <t>https://nedrug.mfds.go.kr/pbp/cmn/pdfDownload/201601048/NB</t>
  </si>
  <si>
    <t>https://nedrug.mfds.go.kr/pbp/cmn/pdfDownload/201601048/II</t>
  </si>
  <si>
    <t>1정(110.0mg) 중-내수용/1정(137mg) 중-수출용</t>
  </si>
  <si>
    <t>피엠에스메만틴정10mg(메만틴염산염)</t>
  </si>
  <si>
    <t>https://nedrug.mfds.go.kr/pbp/cmn/pdfDownload/201601050/EE</t>
  </si>
  <si>
    <t>https://nedrug.mfds.go.kr/pbp/cmn/pdfDownload/201601050/UD</t>
  </si>
  <si>
    <t>https://nedrug.mfds.go.kr/pbp/cmn/pdfDownload/201601050/NB</t>
  </si>
  <si>
    <t>https://nedrug.mfds.go.kr/pbp/cmn/pdfDownload/201601050/II</t>
  </si>
  <si>
    <t>오플록정100밀리그램(오플록사신)</t>
  </si>
  <si>
    <t>https://nedrug.mfds.go.kr/pbp/cmn/pdfDownload/201601053/EE</t>
  </si>
  <si>
    <t>https://nedrug.mfds.go.kr/pbp/cmn/pdfDownload/201601053/UD</t>
  </si>
  <si>
    <t>https://nedrug.mfds.go.kr/pbp/cmn/pdfDownload/201601053/NB</t>
  </si>
  <si>
    <t>올테놀정50mg(아테놀롤)</t>
  </si>
  <si>
    <t>https://nedrug.mfds.go.kr/pbp/cmn/pdfDownload/201601054/EE</t>
  </si>
  <si>
    <t>https://nedrug.mfds.go.kr/pbp/cmn/pdfDownload/201601054/UD</t>
  </si>
  <si>
    <t>https://nedrug.mfds.go.kr/pbp/cmn/pdfDownload/201601054/NB</t>
  </si>
  <si>
    <t>https://nedrug.mfds.go.kr/pbp/cmn/pdfDownload/201601054/II</t>
  </si>
  <si>
    <t>유로카린정2mg(톨터로딘-L-타르타르산염)</t>
  </si>
  <si>
    <t>https://nedrug.mfds.go.kr/pbp/cmn/pdfDownload/201601055/EE</t>
  </si>
  <si>
    <t>https://nedrug.mfds.go.kr/pbp/cmn/pdfDownload/201601055/UD</t>
  </si>
  <si>
    <t>https://nedrug.mfds.go.kr/pbp/cmn/pdfDownload/201601055/NB</t>
  </si>
  <si>
    <t>https://nedrug.mfds.go.kr/pbp/cmn/pdfDownload/201601055/II</t>
  </si>
  <si>
    <t>이지엔6스트롱연질캡슐(나프록센)</t>
  </si>
  <si>
    <t>무색 또는 연한 청록색의 투명한 내용물을 함유한 연청록색의 투명한 타원형 연질캡슐</t>
  </si>
  <si>
    <t>https://nedrug.mfds.go.kr/pbp/cmn/pdfDownload/201601056/EE</t>
  </si>
  <si>
    <t>https://nedrug.mfds.go.kr/pbp/cmn/pdfDownload/201601056/UD</t>
  </si>
  <si>
    <t>https://nedrug.mfds.go.kr/pbp/cmn/pdfDownload/201601056/NB</t>
  </si>
  <si>
    <t xml:space="preserve">기밀용기, 실온(1∼30℃)보관 </t>
  </si>
  <si>
    <t>이 약 1캡슐(1,117밀리그램) 중</t>
  </si>
  <si>
    <t>라베플러스정10밀리그램(라베프라졸나트륨)</t>
  </si>
  <si>
    <t>https://nedrug.mfds.go.kr/pbp/cmn/pdfDownload/201601059/EE</t>
  </si>
  <si>
    <t>https://nedrug.mfds.go.kr/pbp/cmn/pdfDownload/201601059/UD</t>
  </si>
  <si>
    <t>https://nedrug.mfds.go.kr/pbp/cmn/pdfDownload/201601059/NB</t>
  </si>
  <si>
    <t>https://nedrug.mfds.go.kr/pbp/cmn/pdfDownload/201601059/II</t>
  </si>
  <si>
    <t>라베플러스정20밀리그램(라베프라졸나트륨)</t>
  </si>
  <si>
    <t>https://nedrug.mfds.go.kr/pbp/cmn/pdfDownload/201601060/EE</t>
  </si>
  <si>
    <t>https://nedrug.mfds.go.kr/pbp/cmn/pdfDownload/201601060/UD</t>
  </si>
  <si>
    <t>https://nedrug.mfds.go.kr/pbp/cmn/pdfDownload/201601060/NB</t>
  </si>
  <si>
    <t>https://nedrug.mfds.go.kr/pbp/cmn/pdfDownload/201601060/II</t>
  </si>
  <si>
    <t>솔베나정5밀리그램(솔리페나신숙신산염)</t>
  </si>
  <si>
    <t>밝은 노란색 원형 필름코팅정</t>
  </si>
  <si>
    <t>https://nedrug.mfds.go.kr/pbp/cmn/pdfDownload/201601067/EE</t>
  </si>
  <si>
    <t>https://nedrug.mfds.go.kr/pbp/cmn/pdfDownload/201601067/UD</t>
  </si>
  <si>
    <t>https://nedrug.mfds.go.kr/pbp/cmn/pdfDownload/201601067/NB</t>
  </si>
  <si>
    <t>https://nedrug.mfds.go.kr/pbp/cmn/pdfDownload/201601067/II</t>
  </si>
  <si>
    <t>솔베나정10밀리그램(솔리페나신숙신산염)</t>
  </si>
  <si>
    <t>밝은 분홍색 원형 필름코팅정</t>
  </si>
  <si>
    <t>https://nedrug.mfds.go.kr/pbp/cmn/pdfDownload/201601068/EE</t>
  </si>
  <si>
    <t>https://nedrug.mfds.go.kr/pbp/cmn/pdfDownload/201601068/UD</t>
  </si>
  <si>
    <t>https://nedrug.mfds.go.kr/pbp/cmn/pdfDownload/201601068/NB</t>
  </si>
  <si>
    <t>https://nedrug.mfds.go.kr/pbp/cmn/pdfDownload/201601068/II</t>
  </si>
  <si>
    <t>명문네포팜염산염주</t>
  </si>
  <si>
    <t>무색 투명한 액을 함유하는 투명한 유리 앰플</t>
  </si>
  <si>
    <t>https://nedrug.mfds.go.kr/pbp/cmn/pdfDownload/201601070/EE</t>
  </si>
  <si>
    <t>https://nedrug.mfds.go.kr/pbp/cmn/pdfDownload/201601070/UD</t>
  </si>
  <si>
    <t>https://nedrug.mfds.go.kr/pbp/cmn/pdfDownload/201601070/NB</t>
  </si>
  <si>
    <t>큐팜정750밀리그램(레비티라세탐)</t>
  </si>
  <si>
    <t>https://nedrug.mfds.go.kr/pbp/cmn/pdfDownload/201601071/EE</t>
  </si>
  <si>
    <t>https://nedrug.mfds.go.kr/pbp/cmn/pdfDownload/201601071/UD</t>
  </si>
  <si>
    <t>https://nedrug.mfds.go.kr/pbp/cmn/pdfDownload/201601071/NB</t>
  </si>
  <si>
    <t>https://nedrug.mfds.go.kr/pbp/cmn/pdfDownload/201601071/II</t>
  </si>
  <si>
    <t>11009.2</t>
  </si>
  <si>
    <t>베아콕시브캡슐100밀리그램(세레콕시브)</t>
  </si>
  <si>
    <t>https://nedrug.mfds.go.kr/pbp/cmn/pdfDownload/201601081/EE</t>
  </si>
  <si>
    <t>https://nedrug.mfds.go.kr/pbp/cmn/pdfDownload/201601081/UD</t>
  </si>
  <si>
    <t>https://nedrug.mfds.go.kr/pbp/cmn/pdfDownload/201601081/NB</t>
  </si>
  <si>
    <t>https://nedrug.mfds.go.kr/pbp/cmn/pdfDownload/201601081/II</t>
  </si>
  <si>
    <t>제이콕스캡슐200밀리그램(세레콕시브)</t>
  </si>
  <si>
    <t>흰색 내지 미황색의 분말이 충전된 상하 황색줄이 있는 _x000D_
흰색의 경질 캡슐제</t>
  </si>
  <si>
    <t>https://nedrug.mfds.go.kr/pbp/cmn/pdfDownload/201601082/EE</t>
  </si>
  <si>
    <t>https://nedrug.mfds.go.kr/pbp/cmn/pdfDownload/201601082/UD</t>
  </si>
  <si>
    <t>https://nedrug.mfds.go.kr/pbp/cmn/pdfDownload/201601082/NB</t>
  </si>
  <si>
    <t>https://nedrug.mfds.go.kr/pbp/cmn/pdfDownload/201601082/II</t>
  </si>
  <si>
    <t>심록스에프정</t>
  </si>
  <si>
    <t>https://nedrug.mfds.go.kr/pbp/cmn/pdfDownload/201601084/EE</t>
  </si>
  <si>
    <t>https://nedrug.mfds.go.kr/pbp/cmn/pdfDownload/201601084/UD</t>
  </si>
  <si>
    <t>https://nedrug.mfds.go.kr/pbp/cmn/pdfDownload/201601084/NB</t>
  </si>
  <si>
    <t>이콕스캡슐15밀리그램(멜록시캄)</t>
  </si>
  <si>
    <t>노란색 가루가 든 상부 연록색, 하부 연황색의 캡슐제</t>
  </si>
  <si>
    <t>https://nedrug.mfds.go.kr/pbp/cmn/pdfDownload/201601085/EE</t>
  </si>
  <si>
    <t>https://nedrug.mfds.go.kr/pbp/cmn/pdfDownload/201601085/UD</t>
  </si>
  <si>
    <t>https://nedrug.mfds.go.kr/pbp/cmn/pdfDownload/201601085/NB</t>
  </si>
  <si>
    <t>https://nedrug.mfds.go.kr/pbp/cmn/pdfDownload/201601085/II</t>
  </si>
  <si>
    <t>파모딘정(파모티딘)</t>
  </si>
  <si>
    <t>흰색원형의 당의정이다</t>
  </si>
  <si>
    <t>https://nedrug.mfds.go.kr/pbp/cmn/pdfDownload/201601090/EE</t>
  </si>
  <si>
    <t>https://nedrug.mfds.go.kr/pbp/cmn/pdfDownload/201601090/UD</t>
  </si>
  <si>
    <t>https://nedrug.mfds.go.kr/pbp/cmn/pdfDownload/201601090/NB</t>
  </si>
  <si>
    <t>피나스테아정(피나스테리드)</t>
  </si>
  <si>
    <t>https://nedrug.mfds.go.kr/pbp/cmn/pdfDownload/201601093/EE</t>
  </si>
  <si>
    <t>https://nedrug.mfds.go.kr/pbp/cmn/pdfDownload/201601093/UD</t>
  </si>
  <si>
    <t>https://nedrug.mfds.go.kr/pbp/cmn/pdfDownload/201601093/NB</t>
  </si>
  <si>
    <t>https://nedrug.mfds.go.kr/pbp/cmn/pdfDownload/201601093/II</t>
  </si>
  <si>
    <t>뉴콘정(폴리카르보필칼슘)</t>
  </si>
  <si>
    <t>https://nedrug.mfds.go.kr/pbp/cmn/pdfDownload/201601102/EE</t>
  </si>
  <si>
    <t>https://nedrug.mfds.go.kr/pbp/cmn/pdfDownload/201601102/UD</t>
  </si>
  <si>
    <t>https://nedrug.mfds.go.kr/pbp/cmn/pdfDownload/201601102/NB</t>
  </si>
  <si>
    <t>이 약 1정 (816.6mg) 중</t>
  </si>
  <si>
    <t>듀오토린정10/20mg</t>
  </si>
  <si>
    <t>https://nedrug.mfds.go.kr/pbp/cmn/pdfDownload/201601110/EE</t>
  </si>
  <si>
    <t>https://nedrug.mfds.go.kr/pbp/cmn/pdfDownload/201601110/UD</t>
  </si>
  <si>
    <t>https://nedrug.mfds.go.kr/pbp/cmn/pdfDownload/201601110/NB</t>
  </si>
  <si>
    <t>https://nedrug.mfds.go.kr/pbp/cmn/pdfDownload/201601110/II</t>
  </si>
  <si>
    <t>설트람정50밀리그램(설트랄린염산염)</t>
  </si>
  <si>
    <t>https://nedrug.mfds.go.kr/pbp/cmn/pdfDownload/201601111/EE</t>
  </si>
  <si>
    <t>https://nedrug.mfds.go.kr/pbp/cmn/pdfDownload/201601111/UD</t>
  </si>
  <si>
    <t>https://nedrug.mfds.go.kr/pbp/cmn/pdfDownload/201601111/NB</t>
  </si>
  <si>
    <t>메틸피디정(메틸프레드니솔론)</t>
  </si>
  <si>
    <t>https://nedrug.mfds.go.kr/pbp/cmn/pdfDownload/201601112/EE</t>
  </si>
  <si>
    <t>https://nedrug.mfds.go.kr/pbp/cmn/pdfDownload/201601112/UD</t>
  </si>
  <si>
    <t>https://nedrug.mfds.go.kr/pbp/cmn/pdfDownload/201601112/NB</t>
  </si>
  <si>
    <t>https://nedrug.mfds.go.kr/pbp/cmn/pdfDownload/201601112/II</t>
  </si>
  <si>
    <t>시프록스정(시프로플록사신염산염)</t>
  </si>
  <si>
    <t>https://nedrug.mfds.go.kr/pbp/cmn/pdfDownload/201601113/EE</t>
  </si>
  <si>
    <t>https://nedrug.mfds.go.kr/pbp/cmn/pdfDownload/201601113/UD</t>
  </si>
  <si>
    <t>https://nedrug.mfds.go.kr/pbp/cmn/pdfDownload/201601113/NB</t>
  </si>
  <si>
    <t>https://nedrug.mfds.go.kr/pbp/cmn/pdfDownload/201601113/II</t>
  </si>
  <si>
    <t>롤핀네일라카(아모롤핀염산염)</t>
  </si>
  <si>
    <t>https://nedrug.mfds.go.kr/pbp/cmn/pdfDownload/201601114/EE</t>
  </si>
  <si>
    <t>https://nedrug.mfds.go.kr/pbp/cmn/pdfDownload/201601114/UD</t>
  </si>
  <si>
    <t>https://nedrug.mfds.go.kr/pbp/cmn/pdfDownload/201601114/NB</t>
  </si>
  <si>
    <t>심펙스듀오정10/20mg</t>
  </si>
  <si>
    <t>https://nedrug.mfds.go.kr/pbp/cmn/pdfDownload/201601116/EE</t>
  </si>
  <si>
    <t>https://nedrug.mfds.go.kr/pbp/cmn/pdfDownload/201601116/UD</t>
  </si>
  <si>
    <t>https://nedrug.mfds.go.kr/pbp/cmn/pdfDownload/201601116/NB</t>
  </si>
  <si>
    <t>https://nedrug.mfds.go.kr/pbp/cmn/pdfDownload/201601116/II</t>
  </si>
  <si>
    <t>피엠에스쿠에티아핀정100mg(쿠에티아핀푸마르산염)</t>
  </si>
  <si>
    <t>https://nedrug.mfds.go.kr/pbp/cmn/pdfDownload/201601117/EE</t>
  </si>
  <si>
    <t>https://nedrug.mfds.go.kr/pbp/cmn/pdfDownload/201601117/UD</t>
  </si>
  <si>
    <t>https://nedrug.mfds.go.kr/pbp/cmn/pdfDownload/201601117/NB</t>
  </si>
  <si>
    <t>https://nedrug.mfds.go.kr/pbp/cmn/pdfDownload/201601117/II</t>
  </si>
  <si>
    <t>유니알디스포점안액0.3%(히알루론산나트륨)(1회용)</t>
  </si>
  <si>
    <t>https://nedrug.mfds.go.kr/pbp/cmn/pdfDownload/201601118/EE</t>
  </si>
  <si>
    <t>https://nedrug.mfds.go.kr/pbp/cmn/pdfDownload/201601118/UD</t>
  </si>
  <si>
    <t>https://nedrug.mfds.go.kr/pbp/cmn/pdfDownload/201601118/NB</t>
  </si>
  <si>
    <t>피엠에스쿠에티아핀정300mg(쿠에티아핀푸마르산염)</t>
  </si>
  <si>
    <t>https://nedrug.mfds.go.kr/pbp/cmn/pdfDownload/201601119/EE</t>
  </si>
  <si>
    <t>https://nedrug.mfds.go.kr/pbp/cmn/pdfDownload/201601119/UD</t>
  </si>
  <si>
    <t>https://nedrug.mfds.go.kr/pbp/cmn/pdfDownload/201601119/NB</t>
  </si>
  <si>
    <t>https://nedrug.mfds.go.kr/pbp/cmn/pdfDownload/201601119/II</t>
  </si>
  <si>
    <t>클로피엘티정(클로피도그렐황산염)</t>
  </si>
  <si>
    <t>https://nedrug.mfds.go.kr/pbp/cmn/pdfDownload/201601120/EE</t>
  </si>
  <si>
    <t>https://nedrug.mfds.go.kr/pbp/cmn/pdfDownload/201601120/UD</t>
  </si>
  <si>
    <t>https://nedrug.mfds.go.kr/pbp/cmn/pdfDownload/201601120/NB</t>
  </si>
  <si>
    <t>https://nedrug.mfds.go.kr/pbp/cmn/pdfDownload/201601120/II</t>
  </si>
  <si>
    <t>이펙손정(에페리손염산염)</t>
  </si>
  <si>
    <t>https://nedrug.mfds.go.kr/pbp/cmn/pdfDownload/201601123/EE</t>
  </si>
  <si>
    <t>https://nedrug.mfds.go.kr/pbp/cmn/pdfDownload/201601123/UD</t>
  </si>
  <si>
    <t>https://nedrug.mfds.go.kr/pbp/cmn/pdfDownload/201601123/NB</t>
  </si>
  <si>
    <t>벨킨주2.5밀리그램(보르테조밉삼합체)</t>
  </si>
  <si>
    <t>https://nedrug.mfds.go.kr/pbp/cmn/pdfDownload/201601127/EE</t>
  </si>
  <si>
    <t>https://nedrug.mfds.go.kr/pbp/cmn/pdfDownload/201601127/UD</t>
  </si>
  <si>
    <t>https://nedrug.mfds.go.kr/pbp/cmn/pdfDownload/201601127/NB</t>
  </si>
  <si>
    <t>하이디알주(폴리데옥시리보뉴클레오티드나트륨)</t>
  </si>
  <si>
    <t>무색 투명한 액이 무색투명한 용기에 충전된 바이알 주사제</t>
  </si>
  <si>
    <t>https://nedrug.mfds.go.kr/pbp/cmn/pdfDownload/201601128/EE</t>
  </si>
  <si>
    <t>https://nedrug.mfds.go.kr/pbp/cmn/pdfDownload/201601128/UD</t>
  </si>
  <si>
    <t>https://nedrug.mfds.go.kr/pbp/cmn/pdfDownload/201601128/NB</t>
  </si>
  <si>
    <t>1바이알(3mL) 중</t>
  </si>
  <si>
    <t>하이디알프리필드주(폴리데옥시리보뉴클레오티드나트륨)</t>
  </si>
  <si>
    <t>무색 투명한 액이 위아래가 고무마개로 막힌 무색 투명한 유리관에 충전된 프리필드시린지주사제</t>
  </si>
  <si>
    <t>https://nedrug.mfds.go.kr/pbp/cmn/pdfDownload/201601129/EE</t>
  </si>
  <si>
    <t>https://nedrug.mfds.go.kr/pbp/cmn/pdfDownload/201601129/UD</t>
  </si>
  <si>
    <t>https://nedrug.mfds.go.kr/pbp/cmn/pdfDownload/201601129/NB</t>
  </si>
  <si>
    <t>1시린지(3mL) 중</t>
  </si>
  <si>
    <t>플니졸캡슐150mg(플루코나졸)</t>
  </si>
  <si>
    <t>https://nedrug.mfds.go.kr/pbp/cmn/pdfDownload/201601131/EE</t>
  </si>
  <si>
    <t>https://nedrug.mfds.go.kr/pbp/cmn/pdfDownload/201601131/UD</t>
  </si>
  <si>
    <t>https://nedrug.mfds.go.kr/pbp/cmn/pdfDownload/201601131/NB</t>
  </si>
  <si>
    <t>https://nedrug.mfds.go.kr/pbp/cmn/pdfDownload/201601131/II</t>
  </si>
  <si>
    <t>케이헤파린주20000단위(헤파린나트륨)</t>
  </si>
  <si>
    <t xml:space="preserve">무색 내지 연한 노란색의 투명한 액이 갈색유리 바이알에 든 주사제
</t>
  </si>
  <si>
    <t>https://nedrug.mfds.go.kr/pbp/cmn/pdfDownload/201601133/EE</t>
  </si>
  <si>
    <t>https://nedrug.mfds.go.kr/pbp/cmn/pdfDownload/201601133/UD</t>
  </si>
  <si>
    <t>https://nedrug.mfds.go.kr/pbp/cmn/pdfDownload/201601133/NB</t>
  </si>
  <si>
    <t>베아토린정10/20</t>
  </si>
  <si>
    <t>https://nedrug.mfds.go.kr/pbp/cmn/pdfDownload/201601144/EE</t>
  </si>
  <si>
    <t>https://nedrug.mfds.go.kr/pbp/cmn/pdfDownload/201601144/UD</t>
  </si>
  <si>
    <t>https://nedrug.mfds.go.kr/pbp/cmn/pdfDownload/201601144/NB</t>
  </si>
  <si>
    <t>암로디정(암로디핀베실산염)</t>
  </si>
  <si>
    <t>https://nedrug.mfds.go.kr/pbp/cmn/pdfDownload/201601145/EE</t>
  </si>
  <si>
    <t>https://nedrug.mfds.go.kr/pbp/cmn/pdfDownload/201601145/UD</t>
  </si>
  <si>
    <t>https://nedrug.mfds.go.kr/pbp/cmn/pdfDownload/201601145/NB</t>
  </si>
  <si>
    <t>https://nedrug.mfds.go.kr/pbp/cmn/pdfDownload/201601145/II</t>
  </si>
  <si>
    <t>알피바스타틴정10mg(아토르바스타틴칼슘수화물)</t>
  </si>
  <si>
    <t>https://nedrug.mfds.go.kr/pbp/cmn/pdfDownload/201601146/EE</t>
  </si>
  <si>
    <t>https://nedrug.mfds.go.kr/pbp/cmn/pdfDownload/201601146/UD</t>
  </si>
  <si>
    <t>https://nedrug.mfds.go.kr/pbp/cmn/pdfDownload/201601146/NB</t>
  </si>
  <si>
    <t>https://nedrug.mfds.go.kr/pbp/cmn/pdfDownload/201601146/II</t>
  </si>
  <si>
    <t>타바스타정2밀리그램(피타바스타틴칼슘)</t>
  </si>
  <si>
    <t>https://nedrug.mfds.go.kr/pbp/cmn/pdfDownload/201601147/EE</t>
  </si>
  <si>
    <t>https://nedrug.mfds.go.kr/pbp/cmn/pdfDownload/201601147/UD</t>
  </si>
  <si>
    <t>https://nedrug.mfds.go.kr/pbp/cmn/pdfDownload/201601147/NB</t>
  </si>
  <si>
    <t>https://nedrug.mfds.go.kr/pbp/cmn/pdfDownload/201601147/II</t>
  </si>
  <si>
    <t>액스타존정(피오글리타존염산염)</t>
  </si>
  <si>
    <t>https://nedrug.mfds.go.kr/pbp/cmn/pdfDownload/201601149/EE</t>
  </si>
  <si>
    <t>https://nedrug.mfds.go.kr/pbp/cmn/pdfDownload/201601149/UD</t>
  </si>
  <si>
    <t>https://nedrug.mfds.go.kr/pbp/cmn/pdfDownload/201601149/NB</t>
  </si>
  <si>
    <t>바르사르정80mg(발사르탄)</t>
  </si>
  <si>
    <t>https://nedrug.mfds.go.kr/pbp/cmn/pdfDownload/201601151/EE</t>
  </si>
  <si>
    <t>https://nedrug.mfds.go.kr/pbp/cmn/pdfDownload/201601151/UD</t>
  </si>
  <si>
    <t>https://nedrug.mfds.go.kr/pbp/cmn/pdfDownload/201601151/NB</t>
  </si>
  <si>
    <t>https://nedrug.mfds.go.kr/pbp/cmn/pdfDownload/201601151/II</t>
  </si>
  <si>
    <t>칼레인정(칼리디노게나제)</t>
  </si>
  <si>
    <t>https://nedrug.mfds.go.kr/pbp/cmn/pdfDownload/201601168/EE</t>
  </si>
  <si>
    <t>https://nedrug.mfds.go.kr/pbp/cmn/pdfDownload/201601168/UD</t>
  </si>
  <si>
    <t>https://nedrug.mfds.go.kr/pbp/cmn/pdfDownload/201601168/NB</t>
  </si>
  <si>
    <t>https://nedrug.mfds.go.kr/pbp/cmn/pdfDownload/201601168/II</t>
  </si>
  <si>
    <t>동광이반드론산주(이반드론산나트륨일수화물)</t>
  </si>
  <si>
    <t>https://nedrug.mfds.go.kr/pbp/cmn/pdfDownload/201601173/EE</t>
  </si>
  <si>
    <t>https://nedrug.mfds.go.kr/pbp/cmn/pdfDownload/201601173/UD</t>
  </si>
  <si>
    <t>https://nedrug.mfds.go.kr/pbp/cmn/pdfDownload/201601173/NB</t>
  </si>
  <si>
    <t>이 약 1프리필드 (3밀리리터) 중</t>
  </si>
  <si>
    <t>엘도진캡슐300밀리그램(에르도스테인)</t>
  </si>
  <si>
    <t>https://nedrug.mfds.go.kr/pbp/cmn/pdfDownload/201601174/EE</t>
  </si>
  <si>
    <t>https://nedrug.mfds.go.kr/pbp/cmn/pdfDownload/201601174/UD</t>
  </si>
  <si>
    <t>https://nedrug.mfds.go.kr/pbp/cmn/pdfDownload/201601174/NB</t>
  </si>
  <si>
    <t>https://nedrug.mfds.go.kr/pbp/cmn/pdfDownload/201601174/II</t>
  </si>
  <si>
    <t>타미셀바캡슐75밀리그램(오셀타미비르인산염)</t>
  </si>
  <si>
    <t>흰색 또는 연한 노란색의 가루가 든 상부 연한 노란색, 하부 회색의 경질캡슐제</t>
  </si>
  <si>
    <t>https://nedrug.mfds.go.kr/pbp/cmn/pdfDownload/201601178/EE</t>
  </si>
  <si>
    <t>https://nedrug.mfds.go.kr/pbp/cmn/pdfDownload/201601178/UD</t>
  </si>
  <si>
    <t>https://nedrug.mfds.go.kr/pbp/cmn/pdfDownload/201601178/NB</t>
  </si>
  <si>
    <t>https://nedrug.mfds.go.kr/pbp/cmn/pdfDownload/201601178/II</t>
  </si>
  <si>
    <t>1캡슐 (229.0밀리그램) 중</t>
  </si>
  <si>
    <t>라니티온정150밀리그램(라니티딘염산염)</t>
  </si>
  <si>
    <t>https://nedrug.mfds.go.kr/pbp/cmn/pdfDownload/201601179/EE</t>
  </si>
  <si>
    <t>https://nedrug.mfds.go.kr/pbp/cmn/pdfDownload/201601179/UD</t>
  </si>
  <si>
    <t>https://nedrug.mfds.go.kr/pbp/cmn/pdfDownload/201601179/NB</t>
  </si>
  <si>
    <t>리카스타캡슐 150mg
(프레가발린)</t>
  </si>
  <si>
    <t>https://nedrug.mfds.go.kr/pbp/cmn/pdfDownload/201601186/EE</t>
  </si>
  <si>
    <t>https://nedrug.mfds.go.kr/pbp/cmn/pdfDownload/201601186/UD</t>
  </si>
  <si>
    <t>https://nedrug.mfds.go.kr/pbp/cmn/pdfDownload/201601186/NB</t>
  </si>
  <si>
    <t>https://nedrug.mfds.go.kr/pbp/cmn/pdfDownload/201601186/II</t>
  </si>
  <si>
    <t>기밀용기, 실온보관 (15~30℃)</t>
  </si>
  <si>
    <t>리카스타캡슐 75mg
(프레가발린)</t>
  </si>
  <si>
    <t>https://nedrug.mfds.go.kr/pbp/cmn/pdfDownload/201601187/EE</t>
  </si>
  <si>
    <t>https://nedrug.mfds.go.kr/pbp/cmn/pdfDownload/201601187/UD</t>
  </si>
  <si>
    <t>https://nedrug.mfds.go.kr/pbp/cmn/pdfDownload/201601187/NB</t>
  </si>
  <si>
    <t>https://nedrug.mfds.go.kr/pbp/cmn/pdfDownload/201601187/II</t>
  </si>
  <si>
    <t>씨디에스에이산0.1%</t>
  </si>
  <si>
    <t>1 box에 6가지(8개)의 포(bag)로 구성되어 있으며, 각 포 별 성상은 아래와 같다.
-회색의 폴리에틸렌 필름백 3개로 포장된 무색 혹은 흰색의 가루
-파랑색, 적색, 갈색, 녹색, 노란색의 폴리에틸렌 필름백에 든 흰색의 가루</t>
  </si>
  <si>
    <t>https://nedrug.mfds.go.kr/pbp/cmn/pdfDownload/201601188/EE</t>
  </si>
  <si>
    <t>https://nedrug.mfds.go.kr/pbp/cmn/pdfDownload/201601188/UD</t>
  </si>
  <si>
    <t>https://nedrug.mfds.go.kr/pbp/cmn/pdfDownload/201601188/NB</t>
  </si>
  <si>
    <t>1박스(29.273kg)중-회색 백(총 3포)/1박스(29.273kg)중-파랑색백(총 1포)/1박스(29.273kg)중-적색백(총 1포)/1박스(29.273kg)중-갈색백(총 1포)/1박스(29.273kg)중-녹색백(총 1포)/1박스(29.273kg)중-노란색백(총 1포)</t>
  </si>
  <si>
    <t>프로다트연질캡슐0.5밀리그램(두타스테리드)</t>
  </si>
  <si>
    <t>https://nedrug.mfds.go.kr/pbp/cmn/pdfDownload/201601191/EE</t>
  </si>
  <si>
    <t>https://nedrug.mfds.go.kr/pbp/cmn/pdfDownload/201601191/UD</t>
  </si>
  <si>
    <t>https://nedrug.mfds.go.kr/pbp/cmn/pdfDownload/201601191/NB</t>
  </si>
  <si>
    <t>https://nedrug.mfds.go.kr/pbp/cmn/pdfDownload/201601191/II</t>
  </si>
  <si>
    <t>에제로수정10/20밀리그램</t>
  </si>
  <si>
    <t>https://nedrug.mfds.go.kr/pbp/cmn/pdfDownload/201601192/EE</t>
  </si>
  <si>
    <t>https://nedrug.mfds.go.kr/pbp/cmn/pdfDownload/201601192/UD</t>
  </si>
  <si>
    <t>https://nedrug.mfds.go.kr/pbp/cmn/pdfDownload/201601192/NB</t>
  </si>
  <si>
    <t>1정(432.6밀리그램) 중</t>
  </si>
  <si>
    <t>에제로수정10/10밀리그램</t>
  </si>
  <si>
    <t>https://nedrug.mfds.go.kr/pbp/cmn/pdfDownload/201601193/EE</t>
  </si>
  <si>
    <t>https://nedrug.mfds.go.kr/pbp/cmn/pdfDownload/201601193/UD</t>
  </si>
  <si>
    <t>https://nedrug.mfds.go.kr/pbp/cmn/pdfDownload/201601193/NB</t>
  </si>
  <si>
    <t>1정(319.3밀리그램) 중</t>
  </si>
  <si>
    <t>에제로수정10/5밀리그램</t>
  </si>
  <si>
    <t>https://nedrug.mfds.go.kr/pbp/cmn/pdfDownload/201601194/EE</t>
  </si>
  <si>
    <t>https://nedrug.mfds.go.kr/pbp/cmn/pdfDownload/201601194/UD</t>
  </si>
  <si>
    <t>https://nedrug.mfds.go.kr/pbp/cmn/pdfDownload/201601194/NB</t>
  </si>
  <si>
    <t>로바젯정10/10밀리그램</t>
  </si>
  <si>
    <t>https://nedrug.mfds.go.kr/pbp/cmn/pdfDownload/201601195/EE</t>
  </si>
  <si>
    <t>https://nedrug.mfds.go.kr/pbp/cmn/pdfDownload/201601195/UD</t>
  </si>
  <si>
    <t>https://nedrug.mfds.go.kr/pbp/cmn/pdfDownload/201601195/NB</t>
  </si>
  <si>
    <t>https://nedrug.mfds.go.kr/pbp/cmn/pdfDownload/201601195/II</t>
  </si>
  <si>
    <t>이 약 1정(319.3밀리그램) 중,</t>
  </si>
  <si>
    <t>로바젯정10/5밀리그램</t>
  </si>
  <si>
    <t>https://nedrug.mfds.go.kr/pbp/cmn/pdfDownload/201601196/EE</t>
  </si>
  <si>
    <t>https://nedrug.mfds.go.kr/pbp/cmn/pdfDownload/201601196/UD</t>
  </si>
  <si>
    <t>https://nedrug.mfds.go.kr/pbp/cmn/pdfDownload/201601196/NB</t>
  </si>
  <si>
    <t>https://nedrug.mfds.go.kr/pbp/cmn/pdfDownload/201601196/II</t>
  </si>
  <si>
    <t>로바젯정10/20밀리그램</t>
  </si>
  <si>
    <t>https://nedrug.mfds.go.kr/pbp/cmn/pdfDownload/201601197/EE</t>
  </si>
  <si>
    <t>https://nedrug.mfds.go.kr/pbp/cmn/pdfDownload/201601197/UD</t>
  </si>
  <si>
    <t>https://nedrug.mfds.go.kr/pbp/cmn/pdfDownload/201601197/NB</t>
  </si>
  <si>
    <t>https://nedrug.mfds.go.kr/pbp/cmn/pdfDownload/201601197/II</t>
  </si>
  <si>
    <t>이 약 1정(432.6밀리그램) 중,</t>
  </si>
  <si>
    <t>로티미브정10/20밀리그램</t>
  </si>
  <si>
    <t>https://nedrug.mfds.go.kr/pbp/cmn/pdfDownload/201601198/EE</t>
  </si>
  <si>
    <t>https://nedrug.mfds.go.kr/pbp/cmn/pdfDownload/201601198/UD</t>
  </si>
  <si>
    <t>https://nedrug.mfds.go.kr/pbp/cmn/pdfDownload/201601198/NB</t>
  </si>
  <si>
    <t>로티미브정10/10밀리그램</t>
  </si>
  <si>
    <t>https://nedrug.mfds.go.kr/pbp/cmn/pdfDownload/201601199/EE</t>
  </si>
  <si>
    <t>https://nedrug.mfds.go.kr/pbp/cmn/pdfDownload/201601199/UD</t>
  </si>
  <si>
    <t>https://nedrug.mfds.go.kr/pbp/cmn/pdfDownload/201601199/NB</t>
  </si>
  <si>
    <t>로티미브정10/5밀리그램</t>
  </si>
  <si>
    <t>https://nedrug.mfds.go.kr/pbp/cmn/pdfDownload/201601200/EE</t>
  </si>
  <si>
    <t>https://nedrug.mfds.go.kr/pbp/cmn/pdfDownload/201601200/UD</t>
  </si>
  <si>
    <t>https://nedrug.mfds.go.kr/pbp/cmn/pdfDownload/201601200/NB</t>
  </si>
  <si>
    <t>에슈바정10/5밀리그램</t>
  </si>
  <si>
    <t>https://nedrug.mfds.go.kr/pbp/cmn/pdfDownload/201601201/EE</t>
  </si>
  <si>
    <t>https://nedrug.mfds.go.kr/pbp/cmn/pdfDownload/201601201/UD</t>
  </si>
  <si>
    <t>https://nedrug.mfds.go.kr/pbp/cmn/pdfDownload/201601201/NB</t>
  </si>
  <si>
    <t>에슈바정10/10밀리그램</t>
  </si>
  <si>
    <t>https://nedrug.mfds.go.kr/pbp/cmn/pdfDownload/201601202/EE</t>
  </si>
  <si>
    <t>https://nedrug.mfds.go.kr/pbp/cmn/pdfDownload/201601202/UD</t>
  </si>
  <si>
    <t>https://nedrug.mfds.go.kr/pbp/cmn/pdfDownload/201601202/NB</t>
  </si>
  <si>
    <t>에슈바정10/20밀리그램</t>
  </si>
  <si>
    <t>https://nedrug.mfds.go.kr/pbp/cmn/pdfDownload/201601203/EE</t>
  </si>
  <si>
    <t>https://nedrug.mfds.go.kr/pbp/cmn/pdfDownload/201601203/UD</t>
  </si>
  <si>
    <t>https://nedrug.mfds.go.kr/pbp/cmn/pdfDownload/201601203/NB</t>
  </si>
  <si>
    <t>1정(432.6밀리그램)중</t>
  </si>
  <si>
    <t>크레아진플러스정10/5mg</t>
  </si>
  <si>
    <t>https://nedrug.mfds.go.kr/pbp/cmn/pdfDownload/201601204/EE</t>
  </si>
  <si>
    <t>https://nedrug.mfds.go.kr/pbp/cmn/pdfDownload/201601204/UD</t>
  </si>
  <si>
    <t>https://nedrug.mfds.go.kr/pbp/cmn/pdfDownload/201601204/NB</t>
  </si>
  <si>
    <t>https://nedrug.mfds.go.kr/pbp/cmn/pdfDownload/201601204/II</t>
  </si>
  <si>
    <t>1155.5</t>
  </si>
  <si>
    <t>크레아진플러스정10/10mg</t>
  </si>
  <si>
    <t>https://nedrug.mfds.go.kr/pbp/cmn/pdfDownload/201601205/EE</t>
  </si>
  <si>
    <t>https://nedrug.mfds.go.kr/pbp/cmn/pdfDownload/201601205/UD</t>
  </si>
  <si>
    <t>https://nedrug.mfds.go.kr/pbp/cmn/pdfDownload/201601205/NB</t>
  </si>
  <si>
    <t>https://nedrug.mfds.go.kr/pbp/cmn/pdfDownload/201601205/II</t>
  </si>
  <si>
    <t>크레아진플러스정10/20mg</t>
  </si>
  <si>
    <t>https://nedrug.mfds.go.kr/pbp/cmn/pdfDownload/201601206/EE</t>
  </si>
  <si>
    <t>https://nedrug.mfds.go.kr/pbp/cmn/pdfDownload/201601206/UD</t>
  </si>
  <si>
    <t>https://nedrug.mfds.go.kr/pbp/cmn/pdfDownload/201601206/NB</t>
  </si>
  <si>
    <t>https://nedrug.mfds.go.kr/pbp/cmn/pdfDownload/201601206/II</t>
  </si>
  <si>
    <t>크레더블정10/5밀리그램</t>
  </si>
  <si>
    <t>https://nedrug.mfds.go.kr/pbp/cmn/pdfDownload/201601207/EE</t>
  </si>
  <si>
    <t>https://nedrug.mfds.go.kr/pbp/cmn/pdfDownload/201601207/UD</t>
  </si>
  <si>
    <t>https://nedrug.mfds.go.kr/pbp/cmn/pdfDownload/201601207/NB</t>
  </si>
  <si>
    <t>이 약 1정(155.5mg) 중</t>
  </si>
  <si>
    <t>크레더블정10/10밀리그램</t>
  </si>
  <si>
    <t>https://nedrug.mfds.go.kr/pbp/cmn/pdfDownload/201601208/EE</t>
  </si>
  <si>
    <t>https://nedrug.mfds.go.kr/pbp/cmn/pdfDownload/201601208/UD</t>
  </si>
  <si>
    <t>https://nedrug.mfds.go.kr/pbp/cmn/pdfDownload/201601208/NB</t>
  </si>
  <si>
    <t>크레더블정10/20밀리그램</t>
  </si>
  <si>
    <t>https://nedrug.mfds.go.kr/pbp/cmn/pdfDownload/201601209/EE</t>
  </si>
  <si>
    <t>https://nedrug.mfds.go.kr/pbp/cmn/pdfDownload/201601209/UD</t>
  </si>
  <si>
    <t>https://nedrug.mfds.go.kr/pbp/cmn/pdfDownload/201601209/NB</t>
  </si>
  <si>
    <t>이지산트정10/5밀리그램</t>
  </si>
  <si>
    <t>https://nedrug.mfds.go.kr/pbp/cmn/pdfDownload/201601210/EE</t>
  </si>
  <si>
    <t>https://nedrug.mfds.go.kr/pbp/cmn/pdfDownload/201601210/UD</t>
  </si>
  <si>
    <t>https://nedrug.mfds.go.kr/pbp/cmn/pdfDownload/201601210/NB</t>
  </si>
  <si>
    <t>https://nedrug.mfds.go.kr/pbp/cmn/pdfDownload/201601210/II</t>
  </si>
  <si>
    <t>이지산트정10/10밀리그램</t>
  </si>
  <si>
    <t>https://nedrug.mfds.go.kr/pbp/cmn/pdfDownload/201601211/EE</t>
  </si>
  <si>
    <t>https://nedrug.mfds.go.kr/pbp/cmn/pdfDownload/201601211/UD</t>
  </si>
  <si>
    <t>https://nedrug.mfds.go.kr/pbp/cmn/pdfDownload/201601211/NB</t>
  </si>
  <si>
    <t>https://nedrug.mfds.go.kr/pbp/cmn/pdfDownload/201601211/II</t>
  </si>
  <si>
    <t>이지산트정10/20밀리그램</t>
  </si>
  <si>
    <t>https://nedrug.mfds.go.kr/pbp/cmn/pdfDownload/201601212/EE</t>
  </si>
  <si>
    <t>https://nedrug.mfds.go.kr/pbp/cmn/pdfDownload/201601212/UD</t>
  </si>
  <si>
    <t>https://nedrug.mfds.go.kr/pbp/cmn/pdfDownload/201601212/NB</t>
  </si>
  <si>
    <t>https://nedrug.mfds.go.kr/pbp/cmn/pdfDownload/201601212/II</t>
  </si>
  <si>
    <t>크레스티브정10/5mg</t>
  </si>
  <si>
    <t>https://nedrug.mfds.go.kr/pbp/cmn/pdfDownload/201601213/EE</t>
  </si>
  <si>
    <t>https://nedrug.mfds.go.kr/pbp/cmn/pdfDownload/201601213/UD</t>
  </si>
  <si>
    <t>https://nedrug.mfds.go.kr/pbp/cmn/pdfDownload/201601213/NB</t>
  </si>
  <si>
    <t>https://nedrug.mfds.go.kr/pbp/cmn/pdfDownload/201601213/II</t>
  </si>
  <si>
    <t>크레스티브정10/10mg</t>
  </si>
  <si>
    <t>https://nedrug.mfds.go.kr/pbp/cmn/pdfDownload/201601214/EE</t>
  </si>
  <si>
    <t>https://nedrug.mfds.go.kr/pbp/cmn/pdfDownload/201601214/UD</t>
  </si>
  <si>
    <t>https://nedrug.mfds.go.kr/pbp/cmn/pdfDownload/201601214/NB</t>
  </si>
  <si>
    <t>https://nedrug.mfds.go.kr/pbp/cmn/pdfDownload/201601214/II</t>
  </si>
  <si>
    <t>크레스티브정10/20mg</t>
  </si>
  <si>
    <t>https://nedrug.mfds.go.kr/pbp/cmn/pdfDownload/201601215/EE</t>
  </si>
  <si>
    <t>https://nedrug.mfds.go.kr/pbp/cmn/pdfDownload/201601215/UD</t>
  </si>
  <si>
    <t>https://nedrug.mfds.go.kr/pbp/cmn/pdfDownload/201601215/NB</t>
  </si>
  <si>
    <t>https://nedrug.mfds.go.kr/pbp/cmn/pdfDownload/201601215/II</t>
  </si>
  <si>
    <t>로젯정10/5밀리그램</t>
  </si>
  <si>
    <t>https://nedrug.mfds.go.kr/pbp/cmn/pdfDownload/201601216/EE</t>
  </si>
  <si>
    <t>https://nedrug.mfds.go.kr/pbp/cmn/pdfDownload/201601216/UD</t>
  </si>
  <si>
    <t>https://nedrug.mfds.go.kr/pbp/cmn/pdfDownload/201601216/NB</t>
  </si>
  <si>
    <t>https://nedrug.mfds.go.kr/pbp/cmn/pdfDownload/201601216/II</t>
  </si>
  <si>
    <t>로젯정10/10밀리그램</t>
  </si>
  <si>
    <t>https://nedrug.mfds.go.kr/pbp/cmn/pdfDownload/201601217/EE</t>
  </si>
  <si>
    <t>https://nedrug.mfds.go.kr/pbp/cmn/pdfDownload/201601217/UD</t>
  </si>
  <si>
    <t>https://nedrug.mfds.go.kr/pbp/cmn/pdfDownload/201601217/NB</t>
  </si>
  <si>
    <t>https://nedrug.mfds.go.kr/pbp/cmn/pdfDownload/201601217/II</t>
  </si>
  <si>
    <t>로젯정10/20밀리그램</t>
  </si>
  <si>
    <t>https://nedrug.mfds.go.kr/pbp/cmn/pdfDownload/201601218/EE</t>
  </si>
  <si>
    <t>https://nedrug.mfds.go.kr/pbp/cmn/pdfDownload/201601218/UD</t>
  </si>
  <si>
    <t>https://nedrug.mfds.go.kr/pbp/cmn/pdfDownload/201601218/NB</t>
  </si>
  <si>
    <t>https://nedrug.mfds.go.kr/pbp/cmn/pdfDownload/201601218/II</t>
  </si>
  <si>
    <t>로스토린정10/5밀리그램</t>
  </si>
  <si>
    <t>https://nedrug.mfds.go.kr/pbp/cmn/pdfDownload/201601219/EE</t>
  </si>
  <si>
    <t>https://nedrug.mfds.go.kr/pbp/cmn/pdfDownload/201601219/UD</t>
  </si>
  <si>
    <t>https://nedrug.mfds.go.kr/pbp/cmn/pdfDownload/201601219/NB</t>
  </si>
  <si>
    <t>https://nedrug.mfds.go.kr/pbp/cmn/pdfDownload/201601219/II</t>
  </si>
  <si>
    <t>로스토린정10/10밀리그램</t>
  </si>
  <si>
    <t>https://nedrug.mfds.go.kr/pbp/cmn/pdfDownload/201601220/EE</t>
  </si>
  <si>
    <t>https://nedrug.mfds.go.kr/pbp/cmn/pdfDownload/201601220/UD</t>
  </si>
  <si>
    <t>https://nedrug.mfds.go.kr/pbp/cmn/pdfDownload/201601220/NB</t>
  </si>
  <si>
    <t>https://nedrug.mfds.go.kr/pbp/cmn/pdfDownload/201601220/II</t>
  </si>
  <si>
    <t>로스토린정10/20밀리그램</t>
  </si>
  <si>
    <t>https://nedrug.mfds.go.kr/pbp/cmn/pdfDownload/201601221/EE</t>
  </si>
  <si>
    <t>https://nedrug.mfds.go.kr/pbp/cmn/pdfDownload/201601221/UD</t>
  </si>
  <si>
    <t>https://nedrug.mfds.go.kr/pbp/cmn/pdfDownload/201601221/NB</t>
  </si>
  <si>
    <t>https://nedrug.mfds.go.kr/pbp/cmn/pdfDownload/201601221/II</t>
  </si>
  <si>
    <t>듀오로반정10/5밀리그램</t>
  </si>
  <si>
    <t>https://nedrug.mfds.go.kr/pbp/cmn/pdfDownload/201601222/EE</t>
  </si>
  <si>
    <t>https://nedrug.mfds.go.kr/pbp/cmn/pdfDownload/201601222/UD</t>
  </si>
  <si>
    <t>https://nedrug.mfds.go.kr/pbp/cmn/pdfDownload/201601222/NB</t>
  </si>
  <si>
    <t>https://nedrug.mfds.go.kr/pbp/cmn/pdfDownload/201601222/II</t>
  </si>
  <si>
    <t>듀오로반정10/10밀리그램</t>
  </si>
  <si>
    <t>https://nedrug.mfds.go.kr/pbp/cmn/pdfDownload/201601223/EE</t>
  </si>
  <si>
    <t>https://nedrug.mfds.go.kr/pbp/cmn/pdfDownload/201601223/UD</t>
  </si>
  <si>
    <t>https://nedrug.mfds.go.kr/pbp/cmn/pdfDownload/201601223/NB</t>
  </si>
  <si>
    <t>https://nedrug.mfds.go.kr/pbp/cmn/pdfDownload/201601223/II</t>
  </si>
  <si>
    <t>듀오로반정10/20밀리그램</t>
  </si>
  <si>
    <t>https://nedrug.mfds.go.kr/pbp/cmn/pdfDownload/201601224/EE</t>
  </si>
  <si>
    <t>https://nedrug.mfds.go.kr/pbp/cmn/pdfDownload/201601224/UD</t>
  </si>
  <si>
    <t>https://nedrug.mfds.go.kr/pbp/cmn/pdfDownload/201601224/NB</t>
  </si>
  <si>
    <t>https://nedrug.mfds.go.kr/pbp/cmn/pdfDownload/201601224/II</t>
  </si>
  <si>
    <t>다비듀오정10/5밀리그램</t>
  </si>
  <si>
    <t>https://nedrug.mfds.go.kr/pbp/cmn/pdfDownload/201601225/EE</t>
  </si>
  <si>
    <t>https://nedrug.mfds.go.kr/pbp/cmn/pdfDownload/201601225/UD</t>
  </si>
  <si>
    <t>https://nedrug.mfds.go.kr/pbp/cmn/pdfDownload/201601225/NB</t>
  </si>
  <si>
    <t>https://nedrug.mfds.go.kr/pbp/cmn/pdfDownload/201601225/II</t>
  </si>
  <si>
    <t>다비듀오정10/10밀리그램</t>
  </si>
  <si>
    <t>https://nedrug.mfds.go.kr/pbp/cmn/pdfDownload/201601226/EE</t>
  </si>
  <si>
    <t>https://nedrug.mfds.go.kr/pbp/cmn/pdfDownload/201601226/UD</t>
  </si>
  <si>
    <t>https://nedrug.mfds.go.kr/pbp/cmn/pdfDownload/201601226/NB</t>
  </si>
  <si>
    <t>https://nedrug.mfds.go.kr/pbp/cmn/pdfDownload/201601226/II</t>
  </si>
  <si>
    <t>다비듀오정10/20밀리그램</t>
  </si>
  <si>
    <t>https://nedrug.mfds.go.kr/pbp/cmn/pdfDownload/201601227/EE</t>
  </si>
  <si>
    <t>https://nedrug.mfds.go.kr/pbp/cmn/pdfDownload/201601227/UD</t>
  </si>
  <si>
    <t>https://nedrug.mfds.go.kr/pbp/cmn/pdfDownload/201601227/NB</t>
  </si>
  <si>
    <t>https://nedrug.mfds.go.kr/pbp/cmn/pdfDownload/201601227/II</t>
  </si>
  <si>
    <t>탑스타틴에프정10/5밀리그램</t>
  </si>
  <si>
    <t>https://nedrug.mfds.go.kr/pbp/cmn/pdfDownload/201601228/EE</t>
  </si>
  <si>
    <t>https://nedrug.mfds.go.kr/pbp/cmn/pdfDownload/201601228/UD</t>
  </si>
  <si>
    <t>https://nedrug.mfds.go.kr/pbp/cmn/pdfDownload/201601228/NB</t>
  </si>
  <si>
    <t>https://nedrug.mfds.go.kr/pbp/cmn/pdfDownload/201601228/II</t>
  </si>
  <si>
    <t>탑스타틴에프정10/10밀리그램</t>
  </si>
  <si>
    <t>https://nedrug.mfds.go.kr/pbp/cmn/pdfDownload/201601229/EE</t>
  </si>
  <si>
    <t>https://nedrug.mfds.go.kr/pbp/cmn/pdfDownload/201601229/UD</t>
  </si>
  <si>
    <t>https://nedrug.mfds.go.kr/pbp/cmn/pdfDownload/201601229/NB</t>
  </si>
  <si>
    <t>https://nedrug.mfds.go.kr/pbp/cmn/pdfDownload/201601229/II</t>
  </si>
  <si>
    <t>탑스타틴에프정10/20밀리그램</t>
  </si>
  <si>
    <t>https://nedrug.mfds.go.kr/pbp/cmn/pdfDownload/201601230/EE</t>
  </si>
  <si>
    <t>https://nedrug.mfds.go.kr/pbp/cmn/pdfDownload/201601230/UD</t>
  </si>
  <si>
    <t>https://nedrug.mfds.go.kr/pbp/cmn/pdfDownload/201601230/NB</t>
  </si>
  <si>
    <t>https://nedrug.mfds.go.kr/pbp/cmn/pdfDownload/201601230/II</t>
  </si>
  <si>
    <t>크레트롤정10/5밀리그램</t>
  </si>
  <si>
    <t>https://nedrug.mfds.go.kr/pbp/cmn/pdfDownload/201601231/EE</t>
  </si>
  <si>
    <t>https://nedrug.mfds.go.kr/pbp/cmn/pdfDownload/201601231/UD</t>
  </si>
  <si>
    <t>https://nedrug.mfds.go.kr/pbp/cmn/pdfDownload/201601231/NB</t>
  </si>
  <si>
    <t>https://nedrug.mfds.go.kr/pbp/cmn/pdfDownload/201601231/II</t>
  </si>
  <si>
    <t>크레트롤정10/10밀리그램</t>
  </si>
  <si>
    <t>https://nedrug.mfds.go.kr/pbp/cmn/pdfDownload/201601232/EE</t>
  </si>
  <si>
    <t>https://nedrug.mfds.go.kr/pbp/cmn/pdfDownload/201601232/UD</t>
  </si>
  <si>
    <t>https://nedrug.mfds.go.kr/pbp/cmn/pdfDownload/201601232/NB</t>
  </si>
  <si>
    <t>https://nedrug.mfds.go.kr/pbp/cmn/pdfDownload/201601232/II</t>
  </si>
  <si>
    <t>크레트롤정10/20밀리그램</t>
  </si>
  <si>
    <t>https://nedrug.mfds.go.kr/pbp/cmn/pdfDownload/201601233/EE</t>
  </si>
  <si>
    <t>https://nedrug.mfds.go.kr/pbp/cmn/pdfDownload/201601233/UD</t>
  </si>
  <si>
    <t>https://nedrug.mfds.go.kr/pbp/cmn/pdfDownload/201601233/NB</t>
  </si>
  <si>
    <t>https://nedrug.mfds.go.kr/pbp/cmn/pdfDownload/201601233/II</t>
  </si>
  <si>
    <t>이지토린정10/20밀리그램</t>
  </si>
  <si>
    <t>https://nedrug.mfds.go.kr/pbp/cmn/pdfDownload/201601234/EE</t>
  </si>
  <si>
    <t>https://nedrug.mfds.go.kr/pbp/cmn/pdfDownload/201601234/UD</t>
  </si>
  <si>
    <t>https://nedrug.mfds.go.kr/pbp/cmn/pdfDownload/201601234/NB</t>
  </si>
  <si>
    <t>1정 (215.0밀리그램) 중</t>
  </si>
  <si>
    <t>피나진정5밀리그램(피나스테리드)</t>
  </si>
  <si>
    <t>https://nedrug.mfds.go.kr/pbp/cmn/pdfDownload/201601239/EE</t>
  </si>
  <si>
    <t>https://nedrug.mfds.go.kr/pbp/cmn/pdfDownload/201601239/UD</t>
  </si>
  <si>
    <t>https://nedrug.mfds.go.kr/pbp/cmn/pdfDownload/201601239/NB</t>
  </si>
  <si>
    <t>https://nedrug.mfds.go.kr/pbp/cmn/pdfDownload/201601239/II</t>
  </si>
  <si>
    <t>일성클래리트로마이신건조시럽250mg/5mL</t>
  </si>
  <si>
    <t>https://nedrug.mfds.go.kr/pbp/cmn/pdfDownload/201601242/EE</t>
  </si>
  <si>
    <t>https://nedrug.mfds.go.kr/pbp/cmn/pdfDownload/201601242/UD</t>
  </si>
  <si>
    <t>https://nedrug.mfds.go.kr/pbp/cmn/pdfDownload/201601242/NB</t>
  </si>
  <si>
    <t>https://nedrug.mfds.go.kr/pbp/cmn/pdfDownload/201601242/II</t>
  </si>
  <si>
    <t>엘리도스캡슐(에르도스테인)</t>
  </si>
  <si>
    <t>https://nedrug.mfds.go.kr/pbp/cmn/pdfDownload/201601245/EE</t>
  </si>
  <si>
    <t>https://nedrug.mfds.go.kr/pbp/cmn/pdfDownload/201601245/UD</t>
  </si>
  <si>
    <t>https://nedrug.mfds.go.kr/pbp/cmn/pdfDownload/201601245/NB</t>
  </si>
  <si>
    <t>https://nedrug.mfds.go.kr/pbp/cmn/pdfDownload/201601245/II</t>
  </si>
  <si>
    <t>클래스로신건조시럽125mg/5mL(클래리트로마이신제피과립)</t>
  </si>
  <si>
    <t>https://nedrug.mfds.go.kr/pbp/cmn/pdfDownload/201601247/EE</t>
  </si>
  <si>
    <t>https://nedrug.mfds.go.kr/pbp/cmn/pdfDownload/201601247/UD</t>
  </si>
  <si>
    <t>https://nedrug.mfds.go.kr/pbp/cmn/pdfDownload/201601247/NB</t>
  </si>
  <si>
    <t>에페프린정(에페리손염산염)</t>
  </si>
  <si>
    <t>https://nedrug.mfds.go.kr/pbp/cmn/pdfDownload/201601249/EE</t>
  </si>
  <si>
    <t>https://nedrug.mfds.go.kr/pbp/cmn/pdfDownload/201601249/UD</t>
  </si>
  <si>
    <t>https://nedrug.mfds.go.kr/pbp/cmn/pdfDownload/201601249/NB</t>
  </si>
  <si>
    <t>https://nedrug.mfds.go.kr/pbp/cmn/pdfDownload/201601249/II</t>
  </si>
  <si>
    <t>https://nedrug.mfds.go.kr/pbp/cmn/pdfDownload/201601252/EE</t>
  </si>
  <si>
    <t>https://nedrug.mfds.go.kr/pbp/cmn/pdfDownload/201601252/UD</t>
  </si>
  <si>
    <t>https://nedrug.mfds.go.kr/pbp/cmn/pdfDownload/201601252/NB</t>
  </si>
  <si>
    <t>에스카인크림10.56%(리도카인)(수출용)</t>
  </si>
  <si>
    <t>https://nedrug.mfds.go.kr/pbp/cmn/pdfDownload/201601253/EE</t>
  </si>
  <si>
    <t>https://nedrug.mfds.go.kr/pbp/cmn/pdfDownload/201601253/UD</t>
  </si>
  <si>
    <t>https://nedrug.mfds.go.kr/pbp/cmn/pdfDownload/201601253/NB</t>
  </si>
  <si>
    <t>아케인크림10.56%(리도카인)(수출용)</t>
  </si>
  <si>
    <t>https://nedrug.mfds.go.kr/pbp/cmn/pdfDownload/201601260/EE</t>
  </si>
  <si>
    <t>https://nedrug.mfds.go.kr/pbp/cmn/pdfDownload/201601260/UD</t>
  </si>
  <si>
    <t>https://nedrug.mfds.go.kr/pbp/cmn/pdfDownload/201601260/NB</t>
  </si>
  <si>
    <t>프레틴캡슐75밀리그램(프레가발린)</t>
  </si>
  <si>
    <t>https://nedrug.mfds.go.kr/pbp/cmn/pdfDownload/201601284/EE</t>
  </si>
  <si>
    <t>https://nedrug.mfds.go.kr/pbp/cmn/pdfDownload/201601284/UD</t>
  </si>
  <si>
    <t>https://nedrug.mfds.go.kr/pbp/cmn/pdfDownload/201601284/NB</t>
  </si>
  <si>
    <t>https://nedrug.mfds.go.kr/pbp/cmn/pdfDownload/201601284/II</t>
  </si>
  <si>
    <t>기밀용기, 실온(15∼30℃) 보관</t>
  </si>
  <si>
    <t>1 캡슐(140mg) 중</t>
  </si>
  <si>
    <t>프락스바인드주사제(이다루시주맙)</t>
  </si>
  <si>
    <t>투명 내지 약간 불투명하고, 무색 내지 미황색 액이 무색투명한 바이알에 든 주사제</t>
  </si>
  <si>
    <t>https://nedrug.mfds.go.kr/pbp/cmn/pdfDownload/201601286/EE</t>
  </si>
  <si>
    <t>https://nedrug.mfds.go.kr/pbp/cmn/pdfDownload/201601286/UD</t>
  </si>
  <si>
    <t>https://nedrug.mfds.go.kr/pbp/cmn/pdfDownload/201601286/NB</t>
  </si>
  <si>
    <t xml:space="preserve">밀봉용기, 냉장(2∼8℃) 보관  </t>
  </si>
  <si>
    <t xml:space="preserve">1 바이알(50 mL) 중  _x000D_
</t>
  </si>
  <si>
    <t>뉴디엔주(폴리데옥시리보뉴클레오티드나트륨)</t>
  </si>
  <si>
    <t>https://nedrug.mfds.go.kr/pbp/cmn/pdfDownload/201601300/EE</t>
  </si>
  <si>
    <t>https://nedrug.mfds.go.kr/pbp/cmn/pdfDownload/201601300/UD</t>
  </si>
  <si>
    <t>https://nedrug.mfds.go.kr/pbp/cmn/pdfDownload/201601300/NB</t>
  </si>
  <si>
    <t>뉴클레오주(폴리데옥시리보뉴클레오티드나트륨)</t>
  </si>
  <si>
    <t>https://nedrug.mfds.go.kr/pbp/cmn/pdfDownload/201601301/EE</t>
  </si>
  <si>
    <t>https://nedrug.mfds.go.kr/pbp/cmn/pdfDownload/201601301/UD</t>
  </si>
  <si>
    <t>https://nedrug.mfds.go.kr/pbp/cmn/pdfDownload/201601301/NB</t>
  </si>
  <si>
    <t>폴리디앤주(폴리데옥시리보뉴클레오티드나트륨)</t>
  </si>
  <si>
    <t>https://nedrug.mfds.go.kr/pbp/cmn/pdfDownload/201601302/EE</t>
  </si>
  <si>
    <t>https://nedrug.mfds.go.kr/pbp/cmn/pdfDownload/201601302/UD</t>
  </si>
  <si>
    <t>https://nedrug.mfds.go.kr/pbp/cmn/pdfDownload/201601302/NB</t>
  </si>
  <si>
    <t>리드카인10.56%크림(리도카인)(수출용)</t>
  </si>
  <si>
    <t>https://nedrug.mfds.go.kr/pbp/cmn/pdfDownload/201601303/EE</t>
  </si>
  <si>
    <t>https://nedrug.mfds.go.kr/pbp/cmn/pdfDownload/201601303/UD</t>
  </si>
  <si>
    <t>https://nedrug.mfds.go.kr/pbp/cmn/pdfDownload/201601303/NB</t>
  </si>
  <si>
    <t>디펜동전플라스타</t>
  </si>
  <si>
    <t>1. 3.0cm × 2.8cm : 이 약은 반투명한 점착성 물질을 부직포에 도포한 첩부제이다._x000D_
2. 원지름 28mm : 이 약은 반투명한 점착성 물질을 부직포에 도포한 둥근 원 모양의 첩부제이다.</t>
  </si>
  <si>
    <t>https://nedrug.mfds.go.kr/pbp/cmn/pdfDownload/201601308/EE</t>
  </si>
  <si>
    <t>https://nedrug.mfds.go.kr/pbp/cmn/pdfDownload/201601308/UD</t>
  </si>
  <si>
    <t>https://nedrug.mfds.go.kr/pbp/cmn/pdfDownload/201601308/NB</t>
  </si>
  <si>
    <t>1매(3.0cm×2.8cm 8.4cm2, 0.450g/ 원지름28mm, 6.157cm2, 0.330g) 중-3.0cm x 2.8cm/1매(3.0cm×2.8cm 8.4cm2, 0.450g/ 원지름28mm, 6.157cm2, 0.330g) 중-원지름28mm</t>
  </si>
  <si>
    <t>에이유에프정(수출용)</t>
  </si>
  <si>
    <t>https://nedrug.mfds.go.kr/pbp/cmn/pdfDownload/201601315/EE</t>
  </si>
  <si>
    <t>https://nedrug.mfds.go.kr/pbp/cmn/pdfDownload/201601315/UD</t>
  </si>
  <si>
    <t>https://nedrug.mfds.go.kr/pbp/cmn/pdfDownload/201601315/NB</t>
  </si>
  <si>
    <t>1정 (704.54mg) 중</t>
  </si>
  <si>
    <t>비보존레보플록사신정500mg(레보플록사신수화물)(수출용)</t>
  </si>
  <si>
    <t>연한 적갈색의 장방형 필름코팅정</t>
  </si>
  <si>
    <t>https://nedrug.mfds.go.kr/pbp/cmn/pdfDownload/201601321/EE</t>
  </si>
  <si>
    <t>https://nedrug.mfds.go.kr/pbp/cmn/pdfDownload/201601321/UD</t>
  </si>
  <si>
    <t>https://nedrug.mfds.go.kr/pbp/cmn/pdfDownload/201601321/NB</t>
  </si>
  <si>
    <t>1정(914mg) 중</t>
  </si>
  <si>
    <t>제스탈정</t>
  </si>
  <si>
    <t>https://nedrug.mfds.go.kr/pbp/cmn/pdfDownload/201601324/EE</t>
  </si>
  <si>
    <t>https://nedrug.mfds.go.kr/pbp/cmn/pdfDownload/201601324/UD</t>
  </si>
  <si>
    <t>https://nedrug.mfds.go.kr/pbp/cmn/pdfDownload/201601324/NB</t>
  </si>
  <si>
    <t>https://nedrug.mfds.go.kr/pbp/cmn/pdfDownload/201601324/II</t>
  </si>
  <si>
    <t>설포스캡슐(아세브로필린)</t>
  </si>
  <si>
    <t>https://nedrug.mfds.go.kr/pbp/cmn/pdfDownload/201601326/EE</t>
  </si>
  <si>
    <t>https://nedrug.mfds.go.kr/pbp/cmn/pdfDownload/201601326/UD</t>
  </si>
  <si>
    <t>https://nedrug.mfds.go.kr/pbp/cmn/pdfDownload/201601326/NB</t>
  </si>
  <si>
    <t>https://nedrug.mfds.go.kr/pbp/cmn/pdfDownload/201601326/II</t>
  </si>
  <si>
    <t>1 캡슐(457mg) 중</t>
  </si>
  <si>
    <t>프레드니론정(프레드니솔론)(수출용)</t>
  </si>
  <si>
    <t>https://nedrug.mfds.go.kr/pbp/cmn/pdfDownload/201601337/EE</t>
  </si>
  <si>
    <t>https://nedrug.mfds.go.kr/pbp/cmn/pdfDownload/201601337/UD</t>
  </si>
  <si>
    <t>https://nedrug.mfds.go.kr/pbp/cmn/pdfDownload/201601337/NB</t>
  </si>
  <si>
    <t>보령아이락비타연질캡슐</t>
  </si>
  <si>
    <t>황색의 유상 내용물을 함유한 암갈색의 타원형 연질캡슐</t>
  </si>
  <si>
    <t>https://nedrug.mfds.go.kr/pbp/cmn/pdfDownload/201601341/EE</t>
  </si>
  <si>
    <t>https://nedrug.mfds.go.kr/pbp/cmn/pdfDownload/201601341/UD</t>
  </si>
  <si>
    <t>https://nedrug.mfds.go.kr/pbp/cmn/pdfDownload/201601341/NB</t>
  </si>
  <si>
    <t>https://nedrug.mfds.go.kr/pbp/cmn/pdfDownload/201601341/II</t>
  </si>
  <si>
    <t>1캡슐 (590mg) 중</t>
  </si>
  <si>
    <t>비보존모사프리드정5mg(모사프리드시트르산염수화물)</t>
  </si>
  <si>
    <t>https://nedrug.mfds.go.kr/pbp/cmn/pdfDownload/201601347/EE</t>
  </si>
  <si>
    <t>https://nedrug.mfds.go.kr/pbp/cmn/pdfDownload/201601347/UD</t>
  </si>
  <si>
    <t>https://nedrug.mfds.go.kr/pbp/cmn/pdfDownload/201601347/NB</t>
  </si>
  <si>
    <t>로프로펜정(록소프로펜나트륨수화물)</t>
  </si>
  <si>
    <t>https://nedrug.mfds.go.kr/pbp/cmn/pdfDownload/201601348/EE</t>
  </si>
  <si>
    <t>https://nedrug.mfds.go.kr/pbp/cmn/pdfDownload/201601348/UD</t>
  </si>
  <si>
    <t>https://nedrug.mfds.go.kr/pbp/cmn/pdfDownload/201601348/NB</t>
  </si>
  <si>
    <t>네프콤주사액(네포팜염산염)</t>
  </si>
  <si>
    <t>https://nedrug.mfds.go.kr/pbp/cmn/pdfDownload/201601358/EE</t>
  </si>
  <si>
    <t>https://nedrug.mfds.go.kr/pbp/cmn/pdfDownload/201601358/UD</t>
  </si>
  <si>
    <t>https://nedrug.mfds.go.kr/pbp/cmn/pdfDownload/201601358/NB</t>
  </si>
  <si>
    <t>이 약  1mL 중</t>
  </si>
  <si>
    <t>진세트정250mg(세푸록심악세틸)</t>
  </si>
  <si>
    <t>https://nedrug.mfds.go.kr/pbp/cmn/pdfDownload/201601374/EE</t>
  </si>
  <si>
    <t>https://nedrug.mfds.go.kr/pbp/cmn/pdfDownload/201601374/UD</t>
  </si>
  <si>
    <t>https://nedrug.mfds.go.kr/pbp/cmn/pdfDownload/201601374/NB</t>
  </si>
  <si>
    <t>https://nedrug.mfds.go.kr/pbp/cmn/pdfDownload/201601374/II</t>
  </si>
  <si>
    <t>1정(455.72mg) 중</t>
  </si>
  <si>
    <t>조바토린정10/20</t>
  </si>
  <si>
    <t>https://nedrug.mfds.go.kr/pbp/cmn/pdfDownload/201601385/EE</t>
  </si>
  <si>
    <t>https://nedrug.mfds.go.kr/pbp/cmn/pdfDownload/201601385/UD</t>
  </si>
  <si>
    <t>https://nedrug.mfds.go.kr/pbp/cmn/pdfDownload/201601385/NB</t>
  </si>
  <si>
    <t>https://nedrug.mfds.go.kr/pbp/cmn/pdfDownload/201601385/II</t>
  </si>
  <si>
    <t>기밀용기, 습기를 피하여 실온(1-30℃)에서 보관</t>
  </si>
  <si>
    <t>1215.0-(내수용)/1200-(수출용)</t>
  </si>
  <si>
    <t>에이치엠씨엔에프산(과탄산나트륨)</t>
  </si>
  <si>
    <t>(주)엠에이치헬스케어</t>
  </si>
  <si>
    <t>약간의 아세트산 향이 있는 흰색의 가루</t>
  </si>
  <si>
    <t>https://nedrug.mfds.go.kr/pbp/cmn/pdfDownload/201601386/EE</t>
  </si>
  <si>
    <t>https://nedrug.mfds.go.kr/pbp/cmn/pdfDownload/201601386/UD</t>
  </si>
  <si>
    <t>https://nedrug.mfds.go.kr/pbp/cmn/pdfDownload/201601386/NB</t>
  </si>
  <si>
    <t>1 통 (1 kg) 중</t>
  </si>
  <si>
    <t>울티안주2밀리그램(레미펜타닐염산염)(수출용)</t>
  </si>
  <si>
    <t>https://nedrug.mfds.go.kr/pbp/cmn/pdfDownload/201601428/EE</t>
  </si>
  <si>
    <t>https://nedrug.mfds.go.kr/pbp/cmn/pdfDownload/201601428/UD</t>
  </si>
  <si>
    <t>https://nedrug.mfds.go.kr/pbp/cmn/pdfDownload/201601428/NB</t>
  </si>
  <si>
    <t>울티안주5밀리그램(레미펜타닐염산염)(수출용)</t>
  </si>
  <si>
    <t>https://nedrug.mfds.go.kr/pbp/cmn/pdfDownload/201601429/EE</t>
  </si>
  <si>
    <t>https://nedrug.mfds.go.kr/pbp/cmn/pdfDownload/201601429/UD</t>
  </si>
  <si>
    <t>https://nedrug.mfds.go.kr/pbp/cmn/pdfDownload/201601429/NB</t>
  </si>
  <si>
    <t>일성클래리트로마이신건조시럽125mg/5mL</t>
  </si>
  <si>
    <t>https://nedrug.mfds.go.kr/pbp/cmn/pdfDownload/201601452/EE</t>
  </si>
  <si>
    <t>https://nedrug.mfds.go.kr/pbp/cmn/pdfDownload/201601452/UD</t>
  </si>
  <si>
    <t>https://nedrug.mfds.go.kr/pbp/cmn/pdfDownload/201601452/NB</t>
  </si>
  <si>
    <t>https://nedrug.mfds.go.kr/pbp/cmn/pdfDownload/201601452/II</t>
  </si>
  <si>
    <t>제노타에이캡슐</t>
  </si>
  <si>
    <t>주황색의 분말이 든 상·하부 황색의 경질캡슐제</t>
  </si>
  <si>
    <t>https://nedrug.mfds.go.kr/pbp/cmn/pdfDownload/201601453/EE</t>
  </si>
  <si>
    <t>https://nedrug.mfds.go.kr/pbp/cmn/pdfDownload/201601453/UD</t>
  </si>
  <si>
    <t>https://nedrug.mfds.go.kr/pbp/cmn/pdfDownload/201601453/NB</t>
  </si>
  <si>
    <t>https://nedrug.mfds.go.kr/pbp/cmn/pdfDownload/201601453/II</t>
  </si>
  <si>
    <t>1캡슐(399.7 mg) 중</t>
  </si>
  <si>
    <t>한국유나이티드염산메트포르민정(수출명: Glumyomin Tabs., Glyzen Tabs., Metmentab., Diazen Tabs.)(수출용)</t>
  </si>
  <si>
    <t>https://nedrug.mfds.go.kr/pbp/cmn/pdfDownload/201601467/EE</t>
  </si>
  <si>
    <t>https://nedrug.mfds.go.kr/pbp/cmn/pdfDownload/201601467/UD</t>
  </si>
  <si>
    <t>https://nedrug.mfds.go.kr/pbp/cmn/pdfDownload/201601467/NB</t>
  </si>
  <si>
    <t>1정(552밀리그램) 중</t>
  </si>
  <si>
    <t>하벤프레쉬나잘스프레이</t>
  </si>
  <si>
    <t xml:space="preserve">일정량씩 분무되는 용기에 든 무색 투명하고 점조성이 있는 점비액제_x000D_
</t>
  </si>
  <si>
    <t>https://nedrug.mfds.go.kr/pbp/cmn/pdfDownload/201601470/EE</t>
  </si>
  <si>
    <t>https://nedrug.mfds.go.kr/pbp/cmn/pdfDownload/201601470/UD</t>
  </si>
  <si>
    <t>https://nedrug.mfds.go.kr/pbp/cmn/pdfDownload/201601470/NB</t>
  </si>
  <si>
    <t>멜빅캄캡슐7.5밀리그램(멜록시캄)</t>
  </si>
  <si>
    <t>https://nedrug.mfds.go.kr/pbp/cmn/pdfDownload/201601481/EE</t>
  </si>
  <si>
    <t>https://nedrug.mfds.go.kr/pbp/cmn/pdfDownload/201601481/UD</t>
  </si>
  <si>
    <t>https://nedrug.mfds.go.kr/pbp/cmn/pdfDownload/201601481/NB</t>
  </si>
  <si>
    <t>실버세린연질캡슐(콜린알포세레이트)</t>
  </si>
  <si>
    <t>무색투명의 점조한 액을 넣은 담황색을 띤 타원형의 연질캡슐</t>
  </si>
  <si>
    <t>https://nedrug.mfds.go.kr/pbp/cmn/pdfDownload/201601485/EE</t>
  </si>
  <si>
    <t>https://nedrug.mfds.go.kr/pbp/cmn/pdfDownload/201601485/UD</t>
  </si>
  <si>
    <t>https://nedrug.mfds.go.kr/pbp/cmn/pdfDownload/201601485/NB</t>
  </si>
  <si>
    <t>https://nedrug.mfds.go.kr/pbp/cmn/pdfDownload/201601485/II</t>
  </si>
  <si>
    <t>에소라졸정20mg(에스오메프라졸마그네슘삼수화물)</t>
  </si>
  <si>
    <t>https://nedrug.mfds.go.kr/pbp/cmn/pdfDownload/201601492/EE</t>
  </si>
  <si>
    <t>https://nedrug.mfds.go.kr/pbp/cmn/pdfDownload/201601492/UD</t>
  </si>
  <si>
    <t>https://nedrug.mfds.go.kr/pbp/cmn/pdfDownload/201601492/NB</t>
  </si>
  <si>
    <t>https://nedrug.mfds.go.kr/pbp/cmn/pdfDownload/201601492/II</t>
  </si>
  <si>
    <t>에소라졸정40mg(에스오메프라졸마그네슘삼수화물)</t>
  </si>
  <si>
    <t>https://nedrug.mfds.go.kr/pbp/cmn/pdfDownload/201601493/EE</t>
  </si>
  <si>
    <t>https://nedrug.mfds.go.kr/pbp/cmn/pdfDownload/201601493/UD</t>
  </si>
  <si>
    <t>https://nedrug.mfds.go.kr/pbp/cmn/pdfDownload/201601493/NB</t>
  </si>
  <si>
    <t>https://nedrug.mfds.go.kr/pbp/cmn/pdfDownload/201601493/II</t>
  </si>
  <si>
    <t>토핀스정25밀리그램(토피라메이트)</t>
  </si>
  <si>
    <t>https://nedrug.mfds.go.kr/pbp/cmn/pdfDownload/201601501/EE</t>
  </si>
  <si>
    <t>https://nedrug.mfds.go.kr/pbp/cmn/pdfDownload/201601501/UD</t>
  </si>
  <si>
    <t>https://nedrug.mfds.go.kr/pbp/cmn/pdfDownload/201601501/NB</t>
  </si>
  <si>
    <t>https://nedrug.mfds.go.kr/pbp/cmn/pdfDownload/201601501/II</t>
  </si>
  <si>
    <t>1정(83.75밀리그램) 중</t>
  </si>
  <si>
    <t>울파워셋정</t>
  </si>
  <si>
    <t>연한 노란색의 장방형 필름코팅제</t>
  </si>
  <si>
    <t>https://nedrug.mfds.go.kr/pbp/cmn/pdfDownload/201601504/EE</t>
  </si>
  <si>
    <t>https://nedrug.mfds.go.kr/pbp/cmn/pdfDownload/201601504/UD</t>
  </si>
  <si>
    <t>https://nedrug.mfds.go.kr/pbp/cmn/pdfDownload/201601504/NB</t>
  </si>
  <si>
    <t>이 약 1정 (445.4mg) 중</t>
  </si>
  <si>
    <t>울파워셋세미정</t>
  </si>
  <si>
    <t>https://nedrug.mfds.go.kr/pbp/cmn/pdfDownload/201601505/EE</t>
  </si>
  <si>
    <t>https://nedrug.mfds.go.kr/pbp/cmn/pdfDownload/201601505/UD</t>
  </si>
  <si>
    <t>https://nedrug.mfds.go.kr/pbp/cmn/pdfDownload/201601505/NB</t>
  </si>
  <si>
    <t>엘스타캡슐(에르도스테인)</t>
  </si>
  <si>
    <t>흰색 ~ 유백색의 결정성 분말이 들어있는 상부 녹색, 하부 황색의 경질캡슐제</t>
  </si>
  <si>
    <t>https://nedrug.mfds.go.kr/pbp/cmn/pdfDownload/201601506/EE</t>
  </si>
  <si>
    <t>https://nedrug.mfds.go.kr/pbp/cmn/pdfDownload/201601506/UD</t>
  </si>
  <si>
    <t>https://nedrug.mfds.go.kr/pbp/cmn/pdfDownload/201601506/NB</t>
  </si>
  <si>
    <t>https://nedrug.mfds.go.kr/pbp/cmn/pdfDownload/201601506/II</t>
  </si>
  <si>
    <t>코사로탄플러스정</t>
  </si>
  <si>
    <t>https://nedrug.mfds.go.kr/pbp/cmn/pdfDownload/201601510/EE</t>
  </si>
  <si>
    <t>https://nedrug.mfds.go.kr/pbp/cmn/pdfDownload/201601510/UD</t>
  </si>
  <si>
    <t>https://nedrug.mfds.go.kr/pbp/cmn/pdfDownload/201601510/NB</t>
  </si>
  <si>
    <t>몬테로정10밀리그램(몬테루카스트나트륨)</t>
  </si>
  <si>
    <t>https://nedrug.mfds.go.kr/pbp/cmn/pdfDownload/201601511/EE</t>
  </si>
  <si>
    <t>https://nedrug.mfds.go.kr/pbp/cmn/pdfDownload/201601511/UD</t>
  </si>
  <si>
    <t>https://nedrug.mfds.go.kr/pbp/cmn/pdfDownload/201601511/NB</t>
  </si>
  <si>
    <t>코사로탄정50mg(로사르탄칼륨)</t>
  </si>
  <si>
    <t>https://nedrug.mfds.go.kr/pbp/cmn/pdfDownload/201601512/EE</t>
  </si>
  <si>
    <t>https://nedrug.mfds.go.kr/pbp/cmn/pdfDownload/201601512/UD</t>
  </si>
  <si>
    <t>https://nedrug.mfds.go.kr/pbp/cmn/pdfDownload/201601512/NB</t>
  </si>
  <si>
    <t>하나로겔(헤파리노이드)</t>
  </si>
  <si>
    <t>특이한 향이 있는 무색의 맑은 겔제</t>
  </si>
  <si>
    <t>https://nedrug.mfds.go.kr/pbp/cmn/pdfDownload/201601514/EE</t>
  </si>
  <si>
    <t>https://nedrug.mfds.go.kr/pbp/cmn/pdfDownload/201601514/UD</t>
  </si>
  <si>
    <t>https://nedrug.mfds.go.kr/pbp/cmn/pdfDownload/201601514/NB</t>
  </si>
  <si>
    <t>엔시트라세미서방정</t>
  </si>
  <si>
    <t>[내수용] 황색의 원형 필름코팅 서방정제
[수출용] 황색의 장방형 필름코팅 서방정제</t>
  </si>
  <si>
    <t>https://nedrug.mfds.go.kr/pbp/cmn/pdfDownload/201601516/EE</t>
  </si>
  <si>
    <t>https://nedrug.mfds.go.kr/pbp/cmn/pdfDownload/201601516/UD</t>
  </si>
  <si>
    <t>https://nedrug.mfds.go.kr/pbp/cmn/pdfDownload/201601516/NB</t>
  </si>
  <si>
    <t>[내수용] 이 약 1정(463.4mg) 중 / [수출용] 이 약 1정(473.6mg) 중-[내수용]/[내수용] 이 약 1정(463.4mg) 중 / [수출용] 이 약 1정(473.6mg) 중-속방층/[내수용] 이 약 1정(463.4mg) 중 / [수출용] 이 약 1정(473.6mg) 중-서방층/[내수용] 이 약 1정(463.4mg) 중 / [수출용] 이 약 1정(473.6mg) 중-필름코팅층/[내수용] 이 약 1정(463.4mg) 중 / [수출용] 이 약 1정(473.6mg) 중-[수출용]/[내수용] 이 약 1정(463.4mg) 중 / [수출용] 이 약 1정(473.6mg) 중-속방층/[내수용] 이 약 1정(463.4mg) 중 / [수출용] 이 약 1정(473.6mg) 중-서방층/[내수용] 이 약 1정(463.4mg) 중 / [수출용] 이 약 1정(473.6mg) 중-필름코팅층</t>
  </si>
  <si>
    <t>큐락스정</t>
  </si>
  <si>
    <t>https://nedrug.mfds.go.kr/pbp/cmn/pdfDownload/201601522/EE</t>
  </si>
  <si>
    <t>https://nedrug.mfds.go.kr/pbp/cmn/pdfDownload/201601522/UD</t>
  </si>
  <si>
    <t>https://nedrug.mfds.go.kr/pbp/cmn/pdfDownload/201601522/NB</t>
  </si>
  <si>
    <t>https://nedrug.mfds.go.kr/pbp/cmn/pdfDownload/201601522/II</t>
  </si>
  <si>
    <t>프레탈서방캡슐200밀리그램(실로스타졸)</t>
  </si>
  <si>
    <t>흰색의 서방성 과립을 포함하는 상·하 흰색의 경질 캡슐제</t>
  </si>
  <si>
    <t>https://nedrug.mfds.go.kr/pbp/cmn/pdfDownload/201601537/EE</t>
  </si>
  <si>
    <t>https://nedrug.mfds.go.kr/pbp/cmn/pdfDownload/201601537/UD</t>
  </si>
  <si>
    <t>https://nedrug.mfds.go.kr/pbp/cmn/pdfDownload/201601537/NB</t>
  </si>
  <si>
    <t>1413.6</t>
  </si>
  <si>
    <t>네버콜에스연질캡슐(수출용)</t>
  </si>
  <si>
    <t>미황색(연노랑) 또는 연한 갈색의 투명한 액상 내용물을 함유한 흑갈색의 장방형 연질캡슐</t>
  </si>
  <si>
    <t>https://nedrug.mfds.go.kr/pbp/cmn/pdfDownload/201601542/EE</t>
  </si>
  <si>
    <t>https://nedrug.mfds.go.kr/pbp/cmn/pdfDownload/201601542/UD</t>
  </si>
  <si>
    <t>https://nedrug.mfds.go.kr/pbp/cmn/pdfDownload/201601542/NB</t>
  </si>
  <si>
    <t>모키쿨플라스타</t>
  </si>
  <si>
    <t>반투명한 흰색의 둥근 원모양의 첩부제</t>
  </si>
  <si>
    <t>https://nedrug.mfds.go.kr/pbp/cmn/pdfDownload/201601543/EE</t>
  </si>
  <si>
    <t>https://nedrug.mfds.go.kr/pbp/cmn/pdfDownload/201601543/UD</t>
  </si>
  <si>
    <t>https://nedrug.mfds.go.kr/pbp/cmn/pdfDownload/201601543/NB</t>
  </si>
  <si>
    <t>1매(원지름 28mm 6.157㎠, 138.54mg) 중-원지름28mm/1매(원지름 20mm 3.142㎠, 70.70mg) 중-원지름20mm</t>
  </si>
  <si>
    <t>듀오레스피스피로맥스160/4.5마이크로그램</t>
  </si>
  <si>
    <t>정량분무되는 용기에 든 흰색 또는 미백색의 건조 분말흡입기</t>
  </si>
  <si>
    <t>https://nedrug.mfds.go.kr/pbp/cmn/pdfDownload/201601544/EE</t>
  </si>
  <si>
    <t>https://nedrug.mfds.go.kr/pbp/cmn/pdfDownload/201601544/UD</t>
  </si>
  <si>
    <t>https://nedrug.mfds.go.kr/pbp/cmn/pdfDownload/201601544/NB</t>
  </si>
  <si>
    <t>1회 분무량(약 5mg 중)</t>
  </si>
  <si>
    <t>듀오레스피스피로맥스320/9마이크로그램</t>
  </si>
  <si>
    <t>https://nedrug.mfds.go.kr/pbp/cmn/pdfDownload/201601545/EE</t>
  </si>
  <si>
    <t>https://nedrug.mfds.go.kr/pbp/cmn/pdfDownload/201601545/UD</t>
  </si>
  <si>
    <t>https://nedrug.mfds.go.kr/pbp/cmn/pdfDownload/201601545/NB</t>
  </si>
  <si>
    <t>1회 분무량(약 10mg 중)</t>
  </si>
  <si>
    <t>로수브이정5mg(로수바스타틴칼슘)</t>
  </si>
  <si>
    <t>https://nedrug.mfds.go.kr/pbp/cmn/pdfDownload/201601552/EE</t>
  </si>
  <si>
    <t>https://nedrug.mfds.go.kr/pbp/cmn/pdfDownload/201601552/UD</t>
  </si>
  <si>
    <t>https://nedrug.mfds.go.kr/pbp/cmn/pdfDownload/201601552/NB</t>
  </si>
  <si>
    <t>로수브이정20mg(로수바스타틴칼슘)</t>
  </si>
  <si>
    <t>https://nedrug.mfds.go.kr/pbp/cmn/pdfDownload/201601553/EE</t>
  </si>
  <si>
    <t>https://nedrug.mfds.go.kr/pbp/cmn/pdfDownload/201601553/UD</t>
  </si>
  <si>
    <t>https://nedrug.mfds.go.kr/pbp/cmn/pdfDownload/201601553/NB</t>
  </si>
  <si>
    <t>테라산정2mg(테라조신염산염수화물)</t>
  </si>
  <si>
    <t>https://nedrug.mfds.go.kr/pbp/cmn/pdfDownload/201601554/EE</t>
  </si>
  <si>
    <t>https://nedrug.mfds.go.kr/pbp/cmn/pdfDownload/201601554/UD</t>
  </si>
  <si>
    <t>https://nedrug.mfds.go.kr/pbp/cmn/pdfDownload/201601554/NB</t>
  </si>
  <si>
    <t>1정(150 mg)중</t>
  </si>
  <si>
    <t>록소프로진정60mg(록소프로펜나트륨수화물)</t>
  </si>
  <si>
    <t>https://nedrug.mfds.go.kr/pbp/cmn/pdfDownload/201601555/EE</t>
  </si>
  <si>
    <t>https://nedrug.mfds.go.kr/pbp/cmn/pdfDownload/201601555/UD</t>
  </si>
  <si>
    <t>https://nedrug.mfds.go.kr/pbp/cmn/pdfDownload/201601555/NB</t>
  </si>
  <si>
    <t>올마이어주</t>
  </si>
  <si>
    <t>노란색 분말이 들어있는 갈색바이알의 동결건조 주사제</t>
  </si>
  <si>
    <t>https://nedrug.mfds.go.kr/pbp/cmn/pdfDownload/201601559/EE</t>
  </si>
  <si>
    <t>https://nedrug.mfds.go.kr/pbp/cmn/pdfDownload/201601559/UD</t>
  </si>
  <si>
    <t>https://nedrug.mfds.go.kr/pbp/cmn/pdfDownload/201601559/NB</t>
  </si>
  <si>
    <t>티모모캡슐(치모모둘린)(수출용)</t>
  </si>
  <si>
    <t>황색의 분말이 충진된 상,하 갈색의 경질캡슐제</t>
  </si>
  <si>
    <t>https://nedrug.mfds.go.kr/pbp/cmn/pdfDownload/201601566/EE</t>
  </si>
  <si>
    <t>https://nedrug.mfds.go.kr/pbp/cmn/pdfDownload/201601566/UD</t>
  </si>
  <si>
    <t>https://nedrug.mfds.go.kr/pbp/cmn/pdfDownload/201601566/NB</t>
  </si>
  <si>
    <t>아바펜캡슐300밀리그램(가바펜틴)</t>
  </si>
  <si>
    <t>흰색 또는 회백색의 분말이 든 연한 노란색의 경질캡슐제</t>
  </si>
  <si>
    <t>https://nedrug.mfds.go.kr/pbp/cmn/pdfDownload/201601570/EE</t>
  </si>
  <si>
    <t>https://nedrug.mfds.go.kr/pbp/cmn/pdfDownload/201601570/UD</t>
  </si>
  <si>
    <t>https://nedrug.mfds.go.kr/pbp/cmn/pdfDownload/201601570/NB</t>
  </si>
  <si>
    <t>심스바정20밀리그램(심바스타틴)</t>
  </si>
  <si>
    <t>엷은 등황색 타원형의 필름코팅정</t>
  </si>
  <si>
    <t>https://nedrug.mfds.go.kr/pbp/cmn/pdfDownload/201601571/EE</t>
  </si>
  <si>
    <t>https://nedrug.mfds.go.kr/pbp/cmn/pdfDownload/201601571/UD</t>
  </si>
  <si>
    <t>https://nedrug.mfds.go.kr/pbp/cmn/pdfDownload/201601571/NB</t>
  </si>
  <si>
    <t>아모릴네일라카(아모롤핀염산염)</t>
  </si>
  <si>
    <t>https://nedrug.mfds.go.kr/pbp/cmn/pdfDownload/201601572/EE</t>
  </si>
  <si>
    <t>https://nedrug.mfds.go.kr/pbp/cmn/pdfDownload/201601572/UD</t>
  </si>
  <si>
    <t>https://nedrug.mfds.go.kr/pbp/cmn/pdfDownload/201601572/NB</t>
  </si>
  <si>
    <t>https://nedrug.mfds.go.kr/pbp/cmn/pdfDownload/201601572/II</t>
  </si>
  <si>
    <t>노즈파워연질캡슐</t>
  </si>
  <si>
    <t>미황색(연노랑)의 내용물을 함유한 적색의 투명한 타원형 연질캡슐</t>
  </si>
  <si>
    <t>https://nedrug.mfds.go.kr/pbp/cmn/pdfDownload/201601579/EE</t>
  </si>
  <si>
    <t>https://nedrug.mfds.go.kr/pbp/cmn/pdfDownload/201601579/UD</t>
  </si>
  <si>
    <t>https://nedrug.mfds.go.kr/pbp/cmn/pdfDownload/201601579/NB</t>
  </si>
  <si>
    <t>https://nedrug.mfds.go.kr/pbp/cmn/pdfDownload/201601579/II</t>
  </si>
  <si>
    <t>아나파베정</t>
  </si>
  <si>
    <t>https://nedrug.mfds.go.kr/pbp/cmn/pdfDownload/201601581/EE</t>
  </si>
  <si>
    <t>https://nedrug.mfds.go.kr/pbp/cmn/pdfDownload/201601581/UD</t>
  </si>
  <si>
    <t>https://nedrug.mfds.go.kr/pbp/cmn/pdfDownload/201601581/NB</t>
  </si>
  <si>
    <t>이 약 1정(220 mg) 중</t>
  </si>
  <si>
    <t>씨투스정50mg(프란루카스트수화물)</t>
  </si>
  <si>
    <t>분할선이 있는 흰색 또는 연한 노란색의 장방형의 필름코팅정</t>
  </si>
  <si>
    <t>https://nedrug.mfds.go.kr/pbp/cmn/pdfDownload/201601582/EE</t>
  </si>
  <si>
    <t>https://nedrug.mfds.go.kr/pbp/cmn/pdfDownload/201601582/UD</t>
  </si>
  <si>
    <t>https://nedrug.mfds.go.kr/pbp/cmn/pdfDownload/201601582/NB</t>
  </si>
  <si>
    <t>https://nedrug.mfds.go.kr/pbp/cmn/pdfDownload/201601582/II</t>
  </si>
  <si>
    <t xml:space="preserve">카누마주(세벨리파제알파)_x000D_
</t>
  </si>
  <si>
    <t>투명한 무색내지 유백색을 띤 용액이 무색투명한 유리 바이알에 든 주사제</t>
  </si>
  <si>
    <t>https://nedrug.mfds.go.kr/pbp/cmn/pdfDownload/201601588/EE</t>
  </si>
  <si>
    <t>https://nedrug.mfds.go.kr/pbp/cmn/pdfDownload/201601588/UD</t>
  </si>
  <si>
    <t>https://nedrug.mfds.go.kr/pbp/cmn/pdfDownload/201601588/NB</t>
  </si>
  <si>
    <t>밀봉용기, 냉장(2∼8℃), 차광보관</t>
  </si>
  <si>
    <t>1 바이알 (20mg/10mL) 중,</t>
  </si>
  <si>
    <t>메솔롬정(메틸프레드니솔론)</t>
  </si>
  <si>
    <t>https://nedrug.mfds.go.kr/pbp/cmn/pdfDownload/201601595/EE</t>
  </si>
  <si>
    <t>https://nedrug.mfds.go.kr/pbp/cmn/pdfDownload/201601595/UD</t>
  </si>
  <si>
    <t>https://nedrug.mfds.go.kr/pbp/cmn/pdfDownload/201601595/NB</t>
  </si>
  <si>
    <t>코드렌연질캡슐</t>
  </si>
  <si>
    <t>미황색 또는 엷은 적색의 투명한 내용물을 함유한 적색의 투명한 장방형 연질캡슐</t>
  </si>
  <si>
    <t>https://nedrug.mfds.go.kr/pbp/cmn/pdfDownload/201601597/EE</t>
  </si>
  <si>
    <t>https://nedrug.mfds.go.kr/pbp/cmn/pdfDownload/201601597/UD</t>
  </si>
  <si>
    <t>https://nedrug.mfds.go.kr/pbp/cmn/pdfDownload/201601597/NB</t>
  </si>
  <si>
    <t>이 약 1캡슐(1,300밀리그램) 중</t>
  </si>
  <si>
    <t>하이소밍에이정</t>
  </si>
  <si>
    <t>https://nedrug.mfds.go.kr/pbp/cmn/pdfDownload/201601600/EE</t>
  </si>
  <si>
    <t>https://nedrug.mfds.go.kr/pbp/cmn/pdfDownload/201601600/UD</t>
  </si>
  <si>
    <t>https://nedrug.mfds.go.kr/pbp/cmn/pdfDownload/201601600/NB</t>
  </si>
  <si>
    <t>메프솔정4mg(메틸프레드니솔론)</t>
  </si>
  <si>
    <t>https://nedrug.mfds.go.kr/pbp/cmn/pdfDownload/201601608/EE</t>
  </si>
  <si>
    <t>https://nedrug.mfds.go.kr/pbp/cmn/pdfDownload/201601608/UD</t>
  </si>
  <si>
    <t>https://nedrug.mfds.go.kr/pbp/cmn/pdfDownload/201601608/NB</t>
  </si>
  <si>
    <t>https://nedrug.mfds.go.kr/pbp/cmn/pdfDownload/201601608/II</t>
  </si>
  <si>
    <t>메디손정4mg(메틸프레드니솔론)</t>
  </si>
  <si>
    <t>https://nedrug.mfds.go.kr/pbp/cmn/pdfDownload/201601609/EE</t>
  </si>
  <si>
    <t>https://nedrug.mfds.go.kr/pbp/cmn/pdfDownload/201601609/UD</t>
  </si>
  <si>
    <t>https://nedrug.mfds.go.kr/pbp/cmn/pdfDownload/201601609/NB</t>
  </si>
  <si>
    <t>https://nedrug.mfds.go.kr/pbp/cmn/pdfDownload/201601609/II</t>
  </si>
  <si>
    <t>넥스카인크림(리도카인)</t>
  </si>
  <si>
    <t>https://nedrug.mfds.go.kr/pbp/cmn/pdfDownload/201601612/EE</t>
  </si>
  <si>
    <t>https://nedrug.mfds.go.kr/pbp/cmn/pdfDownload/201601612/UD</t>
  </si>
  <si>
    <t>https://nedrug.mfds.go.kr/pbp/cmn/pdfDownload/201601612/NB</t>
  </si>
  <si>
    <t>에스텐캡슐300mg(에르도스테인)</t>
  </si>
  <si>
    <t>https://nedrug.mfds.go.kr/pbp/cmn/pdfDownload/201601614/EE</t>
  </si>
  <si>
    <t>https://nedrug.mfds.go.kr/pbp/cmn/pdfDownload/201601614/UD</t>
  </si>
  <si>
    <t>https://nedrug.mfds.go.kr/pbp/cmn/pdfDownload/201601614/NB</t>
  </si>
  <si>
    <t>이 약 1캡슐 (406.2mg) 중</t>
  </si>
  <si>
    <t>보령마그락비타연질캡슐</t>
  </si>
  <si>
    <t>https://nedrug.mfds.go.kr/pbp/cmn/pdfDownload/201601616/EE</t>
  </si>
  <si>
    <t>https://nedrug.mfds.go.kr/pbp/cmn/pdfDownload/201601616/UD</t>
  </si>
  <si>
    <t>https://nedrug.mfds.go.kr/pbp/cmn/pdfDownload/201601616/NB</t>
  </si>
  <si>
    <t>https://nedrug.mfds.go.kr/pbp/cmn/pdfDownload/201601616/II</t>
  </si>
  <si>
    <t>베아로반연고(무피로신)</t>
  </si>
  <si>
    <t>https://nedrug.mfds.go.kr/pbp/cmn/pdfDownload/201601618/EE</t>
  </si>
  <si>
    <t>https://nedrug.mfds.go.kr/pbp/cmn/pdfDownload/201601618/UD</t>
  </si>
  <si>
    <t>https://nedrug.mfds.go.kr/pbp/cmn/pdfDownload/201601618/NB</t>
  </si>
  <si>
    <t>가디엔정1000밀리그램(에카베트나트륨수화물)(수출용)</t>
  </si>
  <si>
    <t>흰색 또는 연한 노란색의 장방형 정제</t>
  </si>
  <si>
    <t>https://nedrug.mfds.go.kr/pbp/cmn/pdfDownload/201601623/EE</t>
  </si>
  <si>
    <t>https://nedrug.mfds.go.kr/pbp/cmn/pdfDownload/201601623/UD</t>
  </si>
  <si>
    <t>https://nedrug.mfds.go.kr/pbp/cmn/pdfDownload/201601623/NB</t>
  </si>
  <si>
    <t>https://nedrug.mfds.go.kr/pbp/cmn/pdfDownload/201601623/II</t>
  </si>
  <si>
    <t>1정 (1,105.0밀리그램) 중</t>
  </si>
  <si>
    <t>코러스목시플록사신정400밀리그램(목시플록사신염산염)(수출용)</t>
  </si>
  <si>
    <t>https://nedrug.mfds.go.kr/pbp/cmn/pdfDownload/201601637/EE</t>
  </si>
  <si>
    <t>https://nedrug.mfds.go.kr/pbp/cmn/pdfDownload/201601637/UD</t>
  </si>
  <si>
    <t>https://nedrug.mfds.go.kr/pbp/cmn/pdfDownload/201601637/NB</t>
  </si>
  <si>
    <t>1정(721.7mg) 중</t>
  </si>
  <si>
    <t>유니로바정20mg(로수바스타틴칼슘)</t>
  </si>
  <si>
    <t>https://nedrug.mfds.go.kr/pbp/cmn/pdfDownload/201601638/EE</t>
  </si>
  <si>
    <t>https://nedrug.mfds.go.kr/pbp/cmn/pdfDownload/201601638/UD</t>
  </si>
  <si>
    <t>https://nedrug.mfds.go.kr/pbp/cmn/pdfDownload/201601638/NB</t>
  </si>
  <si>
    <t>https://nedrug.mfds.go.kr/pbp/cmn/pdfDownload/201601638/II</t>
  </si>
  <si>
    <t>멜포민서방정500mg(메트포르민염산염)</t>
  </si>
  <si>
    <t>https://nedrug.mfds.go.kr/pbp/cmn/pdfDownload/201601639/EE</t>
  </si>
  <si>
    <t>https://nedrug.mfds.go.kr/pbp/cmn/pdfDownload/201601639/UD</t>
  </si>
  <si>
    <t>https://nedrug.mfds.go.kr/pbp/cmn/pdfDownload/201601639/NB</t>
  </si>
  <si>
    <t>https://nedrug.mfds.go.kr/pbp/cmn/pdfDownload/201601639/II</t>
  </si>
  <si>
    <t>1정(1,000 mg) 중</t>
  </si>
  <si>
    <t>스톨라푸정10밀리그램(라푸티딘)</t>
  </si>
  <si>
    <t>https://nedrug.mfds.go.kr/pbp/cmn/pdfDownload/201601643/EE</t>
  </si>
  <si>
    <t>https://nedrug.mfds.go.kr/pbp/cmn/pdfDownload/201601643/UD</t>
  </si>
  <si>
    <t>https://nedrug.mfds.go.kr/pbp/cmn/pdfDownload/201601643/NB</t>
  </si>
  <si>
    <t>이 약 1정(83.5mg) 중</t>
  </si>
  <si>
    <t>뉴로가펜캡슐100밀리그램(가바펜틴)</t>
  </si>
  <si>
    <t xml:space="preserve">흰색 또는 회백색의 분말 또는 과립이 들어있는 상.하부 흰색의 경질캡슐제_x000D_
_x000D_
</t>
  </si>
  <si>
    <t>https://nedrug.mfds.go.kr/pbp/cmn/pdfDownload/201601646/EE</t>
  </si>
  <si>
    <t>https://nedrug.mfds.go.kr/pbp/cmn/pdfDownload/201601646/UD</t>
  </si>
  <si>
    <t>https://nedrug.mfds.go.kr/pbp/cmn/pdfDownload/201601646/NB</t>
  </si>
  <si>
    <t>https://nedrug.mfds.go.kr/pbp/cmn/pdfDownload/201601646/II</t>
  </si>
  <si>
    <t>아모렉스듀오시럽(아목시실린·클라불란산칼륨(7:1))</t>
  </si>
  <si>
    <t>https://nedrug.mfds.go.kr/pbp/cmn/pdfDownload/201601649/EE</t>
  </si>
  <si>
    <t>https://nedrug.mfds.go.kr/pbp/cmn/pdfDownload/201601649/UD</t>
  </si>
  <si>
    <t>https://nedrug.mfds.go.kr/pbp/cmn/pdfDownload/201601649/NB</t>
  </si>
  <si>
    <t>아모렉스네오시럽(아목시실린·클라불란산칼륨(14:1))</t>
  </si>
  <si>
    <t>https://nedrug.mfds.go.kr/pbp/cmn/pdfDownload/201601650/EE</t>
  </si>
  <si>
    <t>https://nedrug.mfds.go.kr/pbp/cmn/pdfDownload/201601650/UD</t>
  </si>
  <si>
    <t>https://nedrug.mfds.go.kr/pbp/cmn/pdfDownload/201601650/NB</t>
  </si>
  <si>
    <t>이 약 100g(454.54mL) 중</t>
  </si>
  <si>
    <t>밀타오디정7.5mg(미르타자핀)</t>
  </si>
  <si>
    <t>https://nedrug.mfds.go.kr/pbp/cmn/pdfDownload/201601663/EE</t>
  </si>
  <si>
    <t>https://nedrug.mfds.go.kr/pbp/cmn/pdfDownload/201601663/UD</t>
  </si>
  <si>
    <t>https://nedrug.mfds.go.kr/pbp/cmn/pdfDownload/201601663/NB</t>
  </si>
  <si>
    <t>https://nedrug.mfds.go.kr/pbp/cmn/pdfDownload/201601663/II</t>
  </si>
  <si>
    <t>이 약 1정 (76.5mg) 중</t>
  </si>
  <si>
    <t>뉴클로페낙정(아세클로페낙)</t>
  </si>
  <si>
    <t>https://nedrug.mfds.go.kr/pbp/cmn/pdfDownload/201601665/EE</t>
  </si>
  <si>
    <t>https://nedrug.mfds.go.kr/pbp/cmn/pdfDownload/201601665/UD</t>
  </si>
  <si>
    <t>https://nedrug.mfds.go.kr/pbp/cmn/pdfDownload/201601665/NB</t>
  </si>
  <si>
    <t>https://nedrug.mfds.go.kr/pbp/cmn/pdfDownload/201601665/II</t>
  </si>
  <si>
    <t>1218.4</t>
  </si>
  <si>
    <t>넥모클린듀오시럽(아목시실린-클라불란산칼륨(7:1))</t>
  </si>
  <si>
    <t>https://nedrug.mfds.go.kr/pbp/cmn/pdfDownload/201601671/EE</t>
  </si>
  <si>
    <t>https://nedrug.mfds.go.kr/pbp/cmn/pdfDownload/201601671/UD</t>
  </si>
  <si>
    <t>https://nedrug.mfds.go.kr/pbp/cmn/pdfDownload/201601671/NB</t>
  </si>
  <si>
    <t>비보존레바미피드정100밀리그램(레바미피드)</t>
  </si>
  <si>
    <t>https://nedrug.mfds.go.kr/pbp/cmn/pdfDownload/201601680/EE</t>
  </si>
  <si>
    <t>https://nedrug.mfds.go.kr/pbp/cmn/pdfDownload/201601680/UD</t>
  </si>
  <si>
    <t>https://nedrug.mfds.go.kr/pbp/cmn/pdfDownload/201601680/NB</t>
  </si>
  <si>
    <t>https://nedrug.mfds.go.kr/pbp/cmn/pdfDownload/201601680/II</t>
  </si>
  <si>
    <t>휴피록심정(세푸록심악세틸)</t>
  </si>
  <si>
    <t>https://nedrug.mfds.go.kr/pbp/cmn/pdfDownload/201601683/EE</t>
  </si>
  <si>
    <t>https://nedrug.mfds.go.kr/pbp/cmn/pdfDownload/201601683/UD</t>
  </si>
  <si>
    <t>https://nedrug.mfds.go.kr/pbp/cmn/pdfDownload/201601683/NB</t>
  </si>
  <si>
    <t>셀칼콘정(폴리카르보필칼슘)</t>
  </si>
  <si>
    <t>https://nedrug.mfds.go.kr/pbp/cmn/pdfDownload/201601684/EE</t>
  </si>
  <si>
    <t>https://nedrug.mfds.go.kr/pbp/cmn/pdfDownload/201601684/UD</t>
  </si>
  <si>
    <t>https://nedrug.mfds.go.kr/pbp/cmn/pdfDownload/201601684/NB</t>
  </si>
  <si>
    <t>이 약 1정(1,012mg) 중</t>
  </si>
  <si>
    <t>현대발사르탄정80밀리그램(발사르탄)</t>
  </si>
  <si>
    <t>https://nedrug.mfds.go.kr/pbp/cmn/pdfDownload/201601688/EE</t>
  </si>
  <si>
    <t>https://nedrug.mfds.go.kr/pbp/cmn/pdfDownload/201601688/UD</t>
  </si>
  <si>
    <t>https://nedrug.mfds.go.kr/pbp/cmn/pdfDownload/201601688/NB</t>
  </si>
  <si>
    <t>1정(161mg) 중</t>
  </si>
  <si>
    <t>현대발사르탄정160밀리그램(발사르탄)</t>
  </si>
  <si>
    <t>https://nedrug.mfds.go.kr/pbp/cmn/pdfDownload/201601689/EE</t>
  </si>
  <si>
    <t>https://nedrug.mfds.go.kr/pbp/cmn/pdfDownload/201601689/UD</t>
  </si>
  <si>
    <t>https://nedrug.mfds.go.kr/pbp/cmn/pdfDownload/201601689/NB</t>
  </si>
  <si>
    <t>마그비감마연질캡슐</t>
  </si>
  <si>
    <t>https://nedrug.mfds.go.kr/pbp/cmn/pdfDownload/201601691/EE</t>
  </si>
  <si>
    <t>https://nedrug.mfds.go.kr/pbp/cmn/pdfDownload/201601691/UD</t>
  </si>
  <si>
    <t>https://nedrug.mfds.go.kr/pbp/cmn/pdfDownload/201601691/NB</t>
  </si>
  <si>
    <t>https://nedrug.mfds.go.kr/pbp/cmn/pdfDownload/201601691/II</t>
  </si>
  <si>
    <t>디에스오정40밀리그램(에스오메프라졸마그네슘이수화물)</t>
  </si>
  <si>
    <t>https://nedrug.mfds.go.kr/pbp/cmn/pdfDownload/201601692/EE</t>
  </si>
  <si>
    <t>https://nedrug.mfds.go.kr/pbp/cmn/pdfDownload/201601692/UD</t>
  </si>
  <si>
    <t>https://nedrug.mfds.go.kr/pbp/cmn/pdfDownload/201601692/NB</t>
  </si>
  <si>
    <t>https://nedrug.mfds.go.kr/pbp/cmn/pdfDownload/201601692/II</t>
  </si>
  <si>
    <t>디에스오정20밀리그램(에스오메프라졸마그네슘이수화물)</t>
  </si>
  <si>
    <t>https://nedrug.mfds.go.kr/pbp/cmn/pdfDownload/201601693/EE</t>
  </si>
  <si>
    <t>https://nedrug.mfds.go.kr/pbp/cmn/pdfDownload/201601693/UD</t>
  </si>
  <si>
    <t>https://nedrug.mfds.go.kr/pbp/cmn/pdfDownload/201601693/NB</t>
  </si>
  <si>
    <t>https://nedrug.mfds.go.kr/pbp/cmn/pdfDownload/201601693/II</t>
  </si>
  <si>
    <t>스마일오투점안액(1회용)</t>
  </si>
  <si>
    <t>무색 투명한 플라스틱 용기에 든 무색 투명한 점안제</t>
  </si>
  <si>
    <t>https://nedrug.mfds.go.kr/pbp/cmn/pdfDownload/201601694/EE</t>
  </si>
  <si>
    <t>https://nedrug.mfds.go.kr/pbp/cmn/pdfDownload/201601694/UD</t>
  </si>
  <si>
    <t>https://nedrug.mfds.go.kr/pbp/cmn/pdfDownload/201601694/NB</t>
  </si>
  <si>
    <t>타이콘주사400밀리그램(테이코플라닌)</t>
  </si>
  <si>
    <t>흰색 내지 미황색의 동결건조분말이 든 바이알 주사제와 무색투명한 액이 든 용제앰플</t>
  </si>
  <si>
    <t>https://nedrug.mfds.go.kr/pbp/cmn/pdfDownload/201601696/EE</t>
  </si>
  <si>
    <t>https://nedrug.mfds.go.kr/pbp/cmn/pdfDownload/201601696/UD</t>
  </si>
  <si>
    <t>https://nedrug.mfds.go.kr/pbp/cmn/pdfDownload/201601696/NB</t>
  </si>
  <si>
    <t>1바이알(424밀리그램),  첨부용제 1앰플(3mL) 중</t>
  </si>
  <si>
    <t>플라노이드겔(헤파리노이드)</t>
  </si>
  <si>
    <t>특이한 냄새가 있는 무색 투명한 겔제</t>
  </si>
  <si>
    <t>https://nedrug.mfds.go.kr/pbp/cmn/pdfDownload/201601697/EE</t>
  </si>
  <si>
    <t>https://nedrug.mfds.go.kr/pbp/cmn/pdfDownload/201601697/UD</t>
  </si>
  <si>
    <t>https://nedrug.mfds.go.kr/pbp/cmn/pdfDownload/201601697/NB</t>
  </si>
  <si>
    <t>크레스정5밀리그램(로수바스타틴칼슘)</t>
  </si>
  <si>
    <t>https://nedrug.mfds.go.kr/pbp/cmn/pdfDownload/201601698/EE</t>
  </si>
  <si>
    <t>https://nedrug.mfds.go.kr/pbp/cmn/pdfDownload/201601698/UD</t>
  </si>
  <si>
    <t>https://nedrug.mfds.go.kr/pbp/cmn/pdfDownload/201601698/NB</t>
  </si>
  <si>
    <t>https://nedrug.mfds.go.kr/pbp/cmn/pdfDownload/201601698/II</t>
  </si>
  <si>
    <t>넥모클린네오시럽(아목시실린-클라불란산칼륨(14:1))</t>
  </si>
  <si>
    <t>흰색-연한 황백색의 분말로 특이한 냄새가 있는 쓸때 녹여쓰는 시럽제</t>
  </si>
  <si>
    <t>https://nedrug.mfds.go.kr/pbp/cmn/pdfDownload/201601699/EE</t>
  </si>
  <si>
    <t>https://nedrug.mfds.go.kr/pbp/cmn/pdfDownload/201601699/UD</t>
  </si>
  <si>
    <t>https://nedrug.mfds.go.kr/pbp/cmn/pdfDownload/201601699/NB</t>
  </si>
  <si>
    <t>슈리머정</t>
  </si>
  <si>
    <t>https://nedrug.mfds.go.kr/pbp/cmn/pdfDownload/201601700/EE</t>
  </si>
  <si>
    <t>https://nedrug.mfds.go.kr/pbp/cmn/pdfDownload/201601700/UD</t>
  </si>
  <si>
    <t>https://nedrug.mfds.go.kr/pbp/cmn/pdfDownload/201601700/NB</t>
  </si>
  <si>
    <t>https://nedrug.mfds.go.kr/pbp/cmn/pdfDownload/201601700/II</t>
  </si>
  <si>
    <t>1정(370.02mg)중</t>
  </si>
  <si>
    <t>로맥사신정100mg(로메플록사신염산염)</t>
  </si>
  <si>
    <t>https://nedrug.mfds.go.kr/pbp/cmn/pdfDownload/201601702/EE</t>
  </si>
  <si>
    <t>https://nedrug.mfds.go.kr/pbp/cmn/pdfDownload/201601702/UD</t>
  </si>
  <si>
    <t>https://nedrug.mfds.go.kr/pbp/cmn/pdfDownload/201601702/NB</t>
  </si>
  <si>
    <t>https://nedrug.mfds.go.kr/pbp/cmn/pdfDownload/201601702/II</t>
  </si>
  <si>
    <t>이 약 1정(167.500mg) 중</t>
  </si>
  <si>
    <t>아이토린정10/10</t>
  </si>
  <si>
    <t>https://nedrug.mfds.go.kr/pbp/cmn/pdfDownload/201601703/EE</t>
  </si>
  <si>
    <t>https://nedrug.mfds.go.kr/pbp/cmn/pdfDownload/201601703/UD</t>
  </si>
  <si>
    <t>https://nedrug.mfds.go.kr/pbp/cmn/pdfDownload/201601703/NB</t>
  </si>
  <si>
    <t>https://nedrug.mfds.go.kr/pbp/cmn/pdfDownload/201601703/II</t>
  </si>
  <si>
    <t>크리콕스캡슐400밀리그램(세레콕시브)</t>
  </si>
  <si>
    <t>흰색 내지 미황색의 분말이 충전된 상하 녹색줄이 있는 흰색의
경질캡슐제</t>
  </si>
  <si>
    <t>https://nedrug.mfds.go.kr/pbp/cmn/pdfDownload/201601704/EE</t>
  </si>
  <si>
    <t>https://nedrug.mfds.go.kr/pbp/cmn/pdfDownload/201601704/UD</t>
  </si>
  <si>
    <t>https://nedrug.mfds.go.kr/pbp/cmn/pdfDownload/201601704/NB</t>
  </si>
  <si>
    <t>https://nedrug.mfds.go.kr/pbp/cmn/pdfDownload/201601704/II</t>
  </si>
  <si>
    <t>이 약 1캡슐(649mg) 중</t>
  </si>
  <si>
    <t>종근당글리아티린주(콜린알포세레이트)</t>
  </si>
  <si>
    <t>무색투명한 앰플에 든 무색투명한 주사제</t>
  </si>
  <si>
    <t>https://nedrug.mfds.go.kr/pbp/cmn/pdfDownload/201601705/EE</t>
  </si>
  <si>
    <t>https://nedrug.mfds.go.kr/pbp/cmn/pdfDownload/201601705/UD</t>
  </si>
  <si>
    <t>https://nedrug.mfds.go.kr/pbp/cmn/pdfDownload/201601705/NB</t>
  </si>
  <si>
    <t>1 앰플(4mL) 중</t>
  </si>
  <si>
    <t>펜타칸설하정 267마이크로그램(펜타닐시트르산염)</t>
  </si>
  <si>
    <t>흰색의 볼록한 삼각형 모양의 필름코팅정</t>
  </si>
  <si>
    <t>https://nedrug.mfds.go.kr/pbp/cmn/pdfDownload/201601706/EE</t>
  </si>
  <si>
    <t>https://nedrug.mfds.go.kr/pbp/cmn/pdfDownload/201601706/UD</t>
  </si>
  <si>
    <t>https://nedrug.mfds.go.kr/pbp/cmn/pdfDownload/201601706/NB</t>
  </si>
  <si>
    <t>차광기밀용기, 실온 (1∼30℃)보관</t>
  </si>
  <si>
    <t>이 약 1정 (84.03mg) 중</t>
  </si>
  <si>
    <t>펜타칸설하정 400마이크로그램 (펜타닐시트르산염)</t>
  </si>
  <si>
    <t>https://nedrug.mfds.go.kr/pbp/cmn/pdfDownload/201601707/EE</t>
  </si>
  <si>
    <t>https://nedrug.mfds.go.kr/pbp/cmn/pdfDownload/201601707/UD</t>
  </si>
  <si>
    <t>https://nedrug.mfds.go.kr/pbp/cmn/pdfDownload/201601707/NB</t>
  </si>
  <si>
    <t>펜타칸설하정 533마이크로그램(펜타닐시트르산염)</t>
  </si>
  <si>
    <t>https://nedrug.mfds.go.kr/pbp/cmn/pdfDownload/201601708/EE</t>
  </si>
  <si>
    <t>https://nedrug.mfds.go.kr/pbp/cmn/pdfDownload/201601708/UD</t>
  </si>
  <si>
    <t>https://nedrug.mfds.go.kr/pbp/cmn/pdfDownload/201601708/NB</t>
  </si>
  <si>
    <t>펜타칸설하정 133마이크로그램(펜타닐시트르산염)</t>
  </si>
  <si>
    <t>https://nedrug.mfds.go.kr/pbp/cmn/pdfDownload/201601710/EE</t>
  </si>
  <si>
    <t>https://nedrug.mfds.go.kr/pbp/cmn/pdfDownload/201601710/UD</t>
  </si>
  <si>
    <t>https://nedrug.mfds.go.kr/pbp/cmn/pdfDownload/201601710/NB</t>
  </si>
  <si>
    <t>베아신정500밀리그램(시프로플록사신염산염수화물)</t>
  </si>
  <si>
    <t>https://nedrug.mfds.go.kr/pbp/cmn/pdfDownload/201601711/EE</t>
  </si>
  <si>
    <t>https://nedrug.mfds.go.kr/pbp/cmn/pdfDownload/201601711/UD</t>
  </si>
  <si>
    <t>https://nedrug.mfds.go.kr/pbp/cmn/pdfDownload/201601711/NB</t>
  </si>
  <si>
    <t>1765.2</t>
  </si>
  <si>
    <t>듀오토린정10/10mg</t>
  </si>
  <si>
    <t>https://nedrug.mfds.go.kr/pbp/cmn/pdfDownload/201601714/EE</t>
  </si>
  <si>
    <t>https://nedrug.mfds.go.kr/pbp/cmn/pdfDownload/201601714/UD</t>
  </si>
  <si>
    <t>https://nedrug.mfds.go.kr/pbp/cmn/pdfDownload/201601714/NB</t>
  </si>
  <si>
    <t>https://nedrug.mfds.go.kr/pbp/cmn/pdfDownload/201601714/II</t>
  </si>
  <si>
    <t>심바티브정10/10</t>
  </si>
  <si>
    <t>https://nedrug.mfds.go.kr/pbp/cmn/pdfDownload/201601716/EE</t>
  </si>
  <si>
    <t>https://nedrug.mfds.go.kr/pbp/cmn/pdfDownload/201601716/UD</t>
  </si>
  <si>
    <t>https://nedrug.mfds.go.kr/pbp/cmn/pdfDownload/201601716/NB</t>
  </si>
  <si>
    <t>https://nedrug.mfds.go.kr/pbp/cmn/pdfDownload/201601716/II</t>
  </si>
  <si>
    <t>파마락토바실루스과립(락토바실루스아시도필루스균)(수출용)</t>
  </si>
  <si>
    <t>https://nedrug.mfds.go.kr/pbp/cmn/pdfDownload/201601717/EE</t>
  </si>
  <si>
    <t>https://nedrug.mfds.go.kr/pbp/cmn/pdfDownload/201601717/UD</t>
  </si>
  <si>
    <t>https://nedrug.mfds.go.kr/pbp/cmn/pdfDownload/201601717/NB</t>
  </si>
  <si>
    <t>임펙트윈정10/10mg</t>
  </si>
  <si>
    <t>https://nedrug.mfds.go.kr/pbp/cmn/pdfDownload/201601721/EE</t>
  </si>
  <si>
    <t>https://nedrug.mfds.go.kr/pbp/cmn/pdfDownload/201601721/UD</t>
  </si>
  <si>
    <t>https://nedrug.mfds.go.kr/pbp/cmn/pdfDownload/201601721/NB</t>
  </si>
  <si>
    <t>https://nedrug.mfds.go.kr/pbp/cmn/pdfDownload/201601721/II</t>
  </si>
  <si>
    <t>심바트롤정10/10밀리그램</t>
  </si>
  <si>
    <t>https://nedrug.mfds.go.kr/pbp/cmn/pdfDownload/201601723/EE</t>
  </si>
  <si>
    <t>https://nedrug.mfds.go.kr/pbp/cmn/pdfDownload/201601723/UD</t>
  </si>
  <si>
    <t>https://nedrug.mfds.go.kr/pbp/cmn/pdfDownload/201601723/NB</t>
  </si>
  <si>
    <t>https://nedrug.mfds.go.kr/pbp/cmn/pdfDownload/201601723/II</t>
  </si>
  <si>
    <t>이 약 1정(108mg) 중</t>
  </si>
  <si>
    <t>바이로우정10/10밀리그램</t>
  </si>
  <si>
    <t>https://nedrug.mfds.go.kr/pbp/cmn/pdfDownload/201601724/EE</t>
  </si>
  <si>
    <t>https://nedrug.mfds.go.kr/pbp/cmn/pdfDownload/201601724/UD</t>
  </si>
  <si>
    <t>https://nedrug.mfds.go.kr/pbp/cmn/pdfDownload/201601724/NB</t>
  </si>
  <si>
    <t>바이스타정10/10mg</t>
  </si>
  <si>
    <t>https://nedrug.mfds.go.kr/pbp/cmn/pdfDownload/201601725/EE</t>
  </si>
  <si>
    <t>https://nedrug.mfds.go.kr/pbp/cmn/pdfDownload/201601725/UD</t>
  </si>
  <si>
    <t>https://nedrug.mfds.go.kr/pbp/cmn/pdfDownload/201601725/NB</t>
  </si>
  <si>
    <t>엔피토린정10/10mg</t>
  </si>
  <si>
    <t>https://nedrug.mfds.go.kr/pbp/cmn/pdfDownload/201601726/EE</t>
  </si>
  <si>
    <t>https://nedrug.mfds.go.kr/pbp/cmn/pdfDownload/201601726/UD</t>
  </si>
  <si>
    <t>https://nedrug.mfds.go.kr/pbp/cmn/pdfDownload/201601726/NB</t>
  </si>
  <si>
    <t>심록스에이정</t>
  </si>
  <si>
    <t>https://nedrug.mfds.go.kr/pbp/cmn/pdfDownload/201601727/EE</t>
  </si>
  <si>
    <t>https://nedrug.mfds.go.kr/pbp/cmn/pdfDownload/201601727/UD</t>
  </si>
  <si>
    <t>https://nedrug.mfds.go.kr/pbp/cmn/pdfDownload/201601727/NB</t>
  </si>
  <si>
    <t>https://nedrug.mfds.go.kr/pbp/cmn/pdfDownload/201601727/II</t>
  </si>
  <si>
    <t>바이스틴정 10/10밀리그램</t>
  </si>
  <si>
    <t>https://nedrug.mfds.go.kr/pbp/cmn/pdfDownload/201601728/EE</t>
  </si>
  <si>
    <t>https://nedrug.mfds.go.kr/pbp/cmn/pdfDownload/201601728/UD</t>
  </si>
  <si>
    <t>https://nedrug.mfds.go.kr/pbp/cmn/pdfDownload/201601728/NB</t>
  </si>
  <si>
    <t>https://nedrug.mfds.go.kr/pbp/cmn/pdfDownload/201601728/II</t>
  </si>
  <si>
    <t>베아토린정10/10</t>
  </si>
  <si>
    <t>https://nedrug.mfds.go.kr/pbp/cmn/pdfDownload/201601729/EE</t>
  </si>
  <si>
    <t>https://nedrug.mfds.go.kr/pbp/cmn/pdfDownload/201601729/UD</t>
  </si>
  <si>
    <t>https://nedrug.mfds.go.kr/pbp/cmn/pdfDownload/201601729/NB</t>
  </si>
  <si>
    <t>바이시브정10/10밀리그램</t>
  </si>
  <si>
    <t>https://nedrug.mfds.go.kr/pbp/cmn/pdfDownload/201601731/EE</t>
  </si>
  <si>
    <t>https://nedrug.mfds.go.kr/pbp/cmn/pdfDownload/201601731/UD</t>
  </si>
  <si>
    <t>https://nedrug.mfds.go.kr/pbp/cmn/pdfDownload/201601731/NB</t>
  </si>
  <si>
    <t>https://nedrug.mfds.go.kr/pbp/cmn/pdfDownload/201601731/II</t>
  </si>
  <si>
    <t>제스타정(수출용)</t>
  </si>
  <si>
    <t>https://nedrug.mfds.go.kr/pbp/cmn/pdfDownload/201601732/EE</t>
  </si>
  <si>
    <t>https://nedrug.mfds.go.kr/pbp/cmn/pdfDownload/201601732/UD</t>
  </si>
  <si>
    <t>https://nedrug.mfds.go.kr/pbp/cmn/pdfDownload/201601732/NB</t>
  </si>
  <si>
    <t>이 약 1정(180.0mg) 중</t>
  </si>
  <si>
    <t>바스타에정10/10</t>
  </si>
  <si>
    <t>https://nedrug.mfds.go.kr/pbp/cmn/pdfDownload/201601733/EE</t>
  </si>
  <si>
    <t>https://nedrug.mfds.go.kr/pbp/cmn/pdfDownload/201601733/UD</t>
  </si>
  <si>
    <t>https://nedrug.mfds.go.kr/pbp/cmn/pdfDownload/201601733/NB</t>
  </si>
  <si>
    <t>https://nedrug.mfds.go.kr/pbp/cmn/pdfDownload/201601733/II</t>
  </si>
  <si>
    <t>바이테브정10/10밀리그램</t>
  </si>
  <si>
    <t>https://nedrug.mfds.go.kr/pbp/cmn/pdfDownload/201601734/EE</t>
  </si>
  <si>
    <t>https://nedrug.mfds.go.kr/pbp/cmn/pdfDownload/201601734/UD</t>
  </si>
  <si>
    <t>https://nedrug.mfds.go.kr/pbp/cmn/pdfDownload/201601734/NB</t>
  </si>
  <si>
    <t>https://nedrug.mfds.go.kr/pbp/cmn/pdfDownload/201601734/II</t>
  </si>
  <si>
    <t>이 약 1정(108 mg) 중</t>
  </si>
  <si>
    <t>에제심바정10/10밀리그램</t>
  </si>
  <si>
    <t>https://nedrug.mfds.go.kr/pbp/cmn/pdfDownload/201601735/EE</t>
  </si>
  <si>
    <t>https://nedrug.mfds.go.kr/pbp/cmn/pdfDownload/201601735/UD</t>
  </si>
  <si>
    <t>https://nedrug.mfds.go.kr/pbp/cmn/pdfDownload/201601735/NB</t>
  </si>
  <si>
    <t>https://nedrug.mfds.go.kr/pbp/cmn/pdfDownload/201601735/II</t>
  </si>
  <si>
    <t>심펙스듀오정10/10mg</t>
  </si>
  <si>
    <t>https://nedrug.mfds.go.kr/pbp/cmn/pdfDownload/201601736/EE</t>
  </si>
  <si>
    <t>https://nedrug.mfds.go.kr/pbp/cmn/pdfDownload/201601736/UD</t>
  </si>
  <si>
    <t>https://nedrug.mfds.go.kr/pbp/cmn/pdfDownload/201601736/NB</t>
  </si>
  <si>
    <t>https://nedrug.mfds.go.kr/pbp/cmn/pdfDownload/201601736/II</t>
  </si>
  <si>
    <t>씨엠두타연질캡슐0.5mg(두타스테리드)</t>
  </si>
  <si>
    <t>https://nedrug.mfds.go.kr/pbp/cmn/pdfDownload/201601737/EE</t>
  </si>
  <si>
    <t>https://nedrug.mfds.go.kr/pbp/cmn/pdfDownload/201601737/UD</t>
  </si>
  <si>
    <t>https://nedrug.mfds.go.kr/pbp/cmn/pdfDownload/201601737/NB</t>
  </si>
  <si>
    <t>https://nedrug.mfds.go.kr/pbp/cmn/pdfDownload/201601737/II</t>
  </si>
  <si>
    <t>다나피트정(모사프리드시트르산염수화물)</t>
  </si>
  <si>
    <t>https://nedrug.mfds.go.kr/pbp/cmn/pdfDownload/201601738/EE</t>
  </si>
  <si>
    <t>https://nedrug.mfds.go.kr/pbp/cmn/pdfDownload/201601738/UD</t>
  </si>
  <si>
    <t>https://nedrug.mfds.go.kr/pbp/cmn/pdfDownload/201601738/NB</t>
  </si>
  <si>
    <t>물리신액(수출용)</t>
  </si>
  <si>
    <t>https://nedrug.mfds.go.kr/pbp/cmn/pdfDownload/201601739/EE</t>
  </si>
  <si>
    <t>https://nedrug.mfds.go.kr/pbp/cmn/pdfDownload/201601739/UD</t>
  </si>
  <si>
    <t>https://nedrug.mfds.go.kr/pbp/cmn/pdfDownload/201601739/NB</t>
  </si>
  <si>
    <t>사디핀정5/160밀리그램</t>
  </si>
  <si>
    <t>어두운 황색의 달걀형 필름코팅정제</t>
  </si>
  <si>
    <t>https://nedrug.mfds.go.kr/pbp/cmn/pdfDownload/201601742/EE</t>
  </si>
  <si>
    <t>https://nedrug.mfds.go.kr/pbp/cmn/pdfDownload/201601742/UD</t>
  </si>
  <si>
    <t>https://nedrug.mfds.go.kr/pbp/cmn/pdfDownload/201601742/NB</t>
  </si>
  <si>
    <t>이 약 1정(315.0밀리그램)중</t>
  </si>
  <si>
    <t>이지토린정10/10밀리그램</t>
  </si>
  <si>
    <t>https://nedrug.mfds.go.kr/pbp/cmn/pdfDownload/201601743/EE</t>
  </si>
  <si>
    <t>https://nedrug.mfds.go.kr/pbp/cmn/pdfDownload/201601743/UD</t>
  </si>
  <si>
    <t>https://nedrug.mfds.go.kr/pbp/cmn/pdfDownload/201601743/NB</t>
  </si>
  <si>
    <t>1정 (108밀리그램) 중</t>
  </si>
  <si>
    <t>지씨플루쿼드리밸런트주(인플루엔자분할백신)</t>
  </si>
  <si>
    <t>https://nedrug.mfds.go.kr/pbp/cmn/pdfDownload/201601745/EE</t>
  </si>
  <si>
    <t>https://nedrug.mfds.go.kr/pbp/cmn/pdfDownload/201601745/UD</t>
  </si>
  <si>
    <t>https://nedrug.mfds.go.kr/pbp/cmn/pdfDownload/201601745/NB</t>
  </si>
  <si>
    <t>누칼라주(메폴리주맙, 유전자재조합)</t>
  </si>
  <si>
    <t xml:space="preserve">흰색의 균일한 동결건조 분말이 무색 투명한 유리 바이알에 든 쓸 때 녹여 쓰는 주사제. 재구성 후, 입자가 없고, 투명 내지 유백광을 띠며 무색 내지 연한 노란색 또는 연한 갈색의 액이다. </t>
  </si>
  <si>
    <t>https://nedrug.mfds.go.kr/pbp/cmn/pdfDownload/201601746/EE</t>
  </si>
  <si>
    <t>https://nedrug.mfds.go.kr/pbp/cmn/pdfDownload/201601746/UD</t>
  </si>
  <si>
    <t>https://nedrug.mfds.go.kr/pbp/cmn/pdfDownload/201601746/NB</t>
  </si>
  <si>
    <t>밀봉용기, 차광, 동결을 피하여 25℃ 이하에서 보관</t>
  </si>
  <si>
    <t>라모크린네오시럽(아목시실린-클라불란산칼륨(14:1))</t>
  </si>
  <si>
    <t>https://nedrug.mfds.go.kr/pbp/cmn/pdfDownload/201601759/EE</t>
  </si>
  <si>
    <t>https://nedrug.mfds.go.kr/pbp/cmn/pdfDownload/201601759/UD</t>
  </si>
  <si>
    <t>https://nedrug.mfds.go.kr/pbp/cmn/pdfDownload/201601759/NB</t>
  </si>
  <si>
    <t>크로신필름코팅정(클래리트로마이신)</t>
  </si>
  <si>
    <t>노란색 타원형 필름코팅정제</t>
  </si>
  <si>
    <t>https://nedrug.mfds.go.kr/pbp/cmn/pdfDownload/201601760/EE</t>
  </si>
  <si>
    <t>https://nedrug.mfds.go.kr/pbp/cmn/pdfDownload/201601760/UD</t>
  </si>
  <si>
    <t>https://nedrug.mfds.go.kr/pbp/cmn/pdfDownload/201601760/NB</t>
  </si>
  <si>
    <t>기밀용기, 건소에서 차광하여 실온보관(1~30℃)</t>
  </si>
  <si>
    <t>리피큐어정10밀리그램(아토르바스타틴칼슘삼수화물)</t>
  </si>
  <si>
    <t>https://nedrug.mfds.go.kr/pbp/cmn/pdfDownload/201601761/EE</t>
  </si>
  <si>
    <t>https://nedrug.mfds.go.kr/pbp/cmn/pdfDownload/201601761/UD</t>
  </si>
  <si>
    <t>https://nedrug.mfds.go.kr/pbp/cmn/pdfDownload/201601761/NB</t>
  </si>
  <si>
    <t>https://nedrug.mfds.go.kr/pbp/cmn/pdfDownload/201601761/II</t>
  </si>
  <si>
    <t>리보레정(레보설피리드)</t>
  </si>
  <si>
    <t>https://nedrug.mfds.go.kr/pbp/cmn/pdfDownload/201601762/EE</t>
  </si>
  <si>
    <t>https://nedrug.mfds.go.kr/pbp/cmn/pdfDownload/201601762/UD</t>
  </si>
  <si>
    <t>https://nedrug.mfds.go.kr/pbp/cmn/pdfDownload/201601762/NB</t>
  </si>
  <si>
    <t>https://nedrug.mfds.go.kr/pbp/cmn/pdfDownload/201601762/II</t>
  </si>
  <si>
    <t>피테스정5mg(피나스테리드)</t>
  </si>
  <si>
    <t>https://nedrug.mfds.go.kr/pbp/cmn/pdfDownload/201601763/EE</t>
  </si>
  <si>
    <t>https://nedrug.mfds.go.kr/pbp/cmn/pdfDownload/201601763/UD</t>
  </si>
  <si>
    <t>https://nedrug.mfds.go.kr/pbp/cmn/pdfDownload/201601763/NB</t>
  </si>
  <si>
    <t>https://nedrug.mfds.go.kr/pbp/cmn/pdfDownload/201601763/II</t>
  </si>
  <si>
    <t>1151.119</t>
  </si>
  <si>
    <t>디레어정10밀리그램(몬테루카스트나트륨)</t>
  </si>
  <si>
    <t>https://nedrug.mfds.go.kr/pbp/cmn/pdfDownload/201601772/EE</t>
  </si>
  <si>
    <t>https://nedrug.mfds.go.kr/pbp/cmn/pdfDownload/201601772/UD</t>
  </si>
  <si>
    <t>https://nedrug.mfds.go.kr/pbp/cmn/pdfDownload/201601772/NB</t>
  </si>
  <si>
    <t>기밀용기, 습기 및 빛을 피하여 실온(1∼30℃) 보관</t>
  </si>
  <si>
    <t>뉴비카정10/40mg</t>
  </si>
  <si>
    <t>https://nedrug.mfds.go.kr/pbp/cmn/pdfDownload/201601778/EE</t>
  </si>
  <si>
    <t>https://nedrug.mfds.go.kr/pbp/cmn/pdfDownload/201601778/UD</t>
  </si>
  <si>
    <t>https://nedrug.mfds.go.kr/pbp/cmn/pdfDownload/201601778/NB</t>
  </si>
  <si>
    <t>뉴비카정5/40mg</t>
  </si>
  <si>
    <t>https://nedrug.mfds.go.kr/pbp/cmn/pdfDownload/201601779/EE</t>
  </si>
  <si>
    <t>https://nedrug.mfds.go.kr/pbp/cmn/pdfDownload/201601779/UD</t>
  </si>
  <si>
    <t>https://nedrug.mfds.go.kr/pbp/cmn/pdfDownload/201601779/NB</t>
  </si>
  <si>
    <t>뉴비카정5/20mg</t>
  </si>
  <si>
    <t>https://nedrug.mfds.go.kr/pbp/cmn/pdfDownload/201601780/EE</t>
  </si>
  <si>
    <t>https://nedrug.mfds.go.kr/pbp/cmn/pdfDownload/201601780/UD</t>
  </si>
  <si>
    <t>https://nedrug.mfds.go.kr/pbp/cmn/pdfDownload/201601780/NB</t>
  </si>
  <si>
    <t>마이녹실액6.5%(미녹시딜)(수출용)</t>
  </si>
  <si>
    <t>https://nedrug.mfds.go.kr/pbp/cmn/pdfDownload/201601783/EE</t>
  </si>
  <si>
    <t>https://nedrug.mfds.go.kr/pbp/cmn/pdfDownload/201601783/UD</t>
  </si>
  <si>
    <t>https://nedrug.mfds.go.kr/pbp/cmn/pdfDownload/201601783/NB</t>
  </si>
  <si>
    <t>넥세라정40밀리그램(에스오메프라졸마그네슘삼수화물)</t>
  </si>
  <si>
    <t>https://nedrug.mfds.go.kr/pbp/cmn/pdfDownload/201601785/EE</t>
  </si>
  <si>
    <t>https://nedrug.mfds.go.kr/pbp/cmn/pdfDownload/201601785/UD</t>
  </si>
  <si>
    <t>https://nedrug.mfds.go.kr/pbp/cmn/pdfDownload/201601785/NB</t>
  </si>
  <si>
    <t>https://nedrug.mfds.go.kr/pbp/cmn/pdfDownload/201601785/II</t>
  </si>
  <si>
    <t>넥세라정20밀리그램(에스오메프라졸마그네슘삼수화물)</t>
  </si>
  <si>
    <t>https://nedrug.mfds.go.kr/pbp/cmn/pdfDownload/201601786/EE</t>
  </si>
  <si>
    <t>https://nedrug.mfds.go.kr/pbp/cmn/pdfDownload/201601786/UD</t>
  </si>
  <si>
    <t>https://nedrug.mfds.go.kr/pbp/cmn/pdfDownload/201601786/NB</t>
  </si>
  <si>
    <t>https://nedrug.mfds.go.kr/pbp/cmn/pdfDownload/201601786/II</t>
  </si>
  <si>
    <t>1정(143.75mg) 중</t>
  </si>
  <si>
    <t>펜타블루5주</t>
  </si>
  <si>
    <t>무취의 무색 또는 미청색의 투명한 액이 무색투명한 바이알에 든 주사제</t>
  </si>
  <si>
    <t>https://nedrug.mfds.go.kr/pbp/cmn/pdfDownload/201601788/EE</t>
  </si>
  <si>
    <t>https://nedrug.mfds.go.kr/pbp/cmn/pdfDownload/201601788/UD</t>
  </si>
  <si>
    <t>https://nedrug.mfds.go.kr/pbp/cmn/pdfDownload/201601788/NB</t>
  </si>
  <si>
    <t>몬테포스츄정4mg(몬테루카스트나트륨)</t>
  </si>
  <si>
    <t>https://nedrug.mfds.go.kr/pbp/cmn/pdfDownload/201601798/EE</t>
  </si>
  <si>
    <t>https://nedrug.mfds.go.kr/pbp/cmn/pdfDownload/201601798/UD</t>
  </si>
  <si>
    <t>https://nedrug.mfds.go.kr/pbp/cmn/pdfDownload/201601798/NB</t>
  </si>
  <si>
    <t>https://nedrug.mfds.go.kr/pbp/cmn/pdfDownload/201601798/II</t>
  </si>
  <si>
    <t>꼬마활명수액</t>
  </si>
  <si>
    <t>https://nedrug.mfds.go.kr/pbp/cmn/pdfDownload/201601802/EE</t>
  </si>
  <si>
    <t>https://nedrug.mfds.go.kr/pbp/cmn/pdfDownload/201601802/UD</t>
  </si>
  <si>
    <t>https://nedrug.mfds.go.kr/pbp/cmn/pdfDownload/201601802/NB</t>
  </si>
  <si>
    <t>삼성솔리페나신정10mg(솔리페나신숙신산염)</t>
  </si>
  <si>
    <t>https://nedrug.mfds.go.kr/pbp/cmn/pdfDownload/201601837/EE</t>
  </si>
  <si>
    <t>https://nedrug.mfds.go.kr/pbp/cmn/pdfDownload/201601837/UD</t>
  </si>
  <si>
    <t>https://nedrug.mfds.go.kr/pbp/cmn/pdfDownload/201601837/NB</t>
  </si>
  <si>
    <t>https://nedrug.mfds.go.kr/pbp/cmn/pdfDownload/201601837/II</t>
  </si>
  <si>
    <t>삼성솔리페나신정5mg(솔리페나신숙신산염)</t>
  </si>
  <si>
    <t>https://nedrug.mfds.go.kr/pbp/cmn/pdfDownload/201601838/EE</t>
  </si>
  <si>
    <t>https://nedrug.mfds.go.kr/pbp/cmn/pdfDownload/201601838/UD</t>
  </si>
  <si>
    <t>https://nedrug.mfds.go.kr/pbp/cmn/pdfDownload/201601838/NB</t>
  </si>
  <si>
    <t>https://nedrug.mfds.go.kr/pbp/cmn/pdfDownload/201601838/II</t>
  </si>
  <si>
    <t>티오팜주사액(네포팜염산염)</t>
  </si>
  <si>
    <t>https://nedrug.mfds.go.kr/pbp/cmn/pdfDownload/201601843/EE</t>
  </si>
  <si>
    <t>https://nedrug.mfds.go.kr/pbp/cmn/pdfDownload/201601843/UD</t>
  </si>
  <si>
    <t>https://nedrug.mfds.go.kr/pbp/cmn/pdfDownload/201601843/NB</t>
  </si>
  <si>
    <t>비보존에르도스테인캡슐</t>
  </si>
  <si>
    <t>흰색 분말이 들어있는 상, 하부 연녹색의 경질캡슐</t>
  </si>
  <si>
    <t>https://nedrug.mfds.go.kr/pbp/cmn/pdfDownload/201601858/EE</t>
  </si>
  <si>
    <t>https://nedrug.mfds.go.kr/pbp/cmn/pdfDownload/201601858/UD</t>
  </si>
  <si>
    <t>https://nedrug.mfds.go.kr/pbp/cmn/pdfDownload/201601858/NB</t>
  </si>
  <si>
    <t>아세마돌정</t>
  </si>
  <si>
    <t>https://nedrug.mfds.go.kr/pbp/cmn/pdfDownload/201601861/EE</t>
  </si>
  <si>
    <t>https://nedrug.mfds.go.kr/pbp/cmn/pdfDownload/201601861/UD</t>
  </si>
  <si>
    <t>https://nedrug.mfds.go.kr/pbp/cmn/pdfDownload/201601861/NB</t>
  </si>
  <si>
    <t>밀폐용기, 실온보관(25℃ 이하)</t>
  </si>
  <si>
    <t>이엑스로이드액(시트룰린말산염)</t>
  </si>
  <si>
    <t>플라스틱 또는 유리병에 든 혼합과일향의 무색 내지 미황색의 액</t>
  </si>
  <si>
    <t>https://nedrug.mfds.go.kr/pbp/cmn/pdfDownload/201601863/EE</t>
  </si>
  <si>
    <t>https://nedrug.mfds.go.kr/pbp/cmn/pdfDownload/201601863/UD</t>
  </si>
  <si>
    <t>https://nedrug.mfds.go.kr/pbp/cmn/pdfDownload/201601863/NB</t>
  </si>
  <si>
    <t>엑스포스정5/80밀리그램</t>
  </si>
  <si>
    <t>https://nedrug.mfds.go.kr/pbp/cmn/pdfDownload/201601867/EE</t>
  </si>
  <si>
    <t>https://nedrug.mfds.go.kr/pbp/cmn/pdfDownload/201601867/UD</t>
  </si>
  <si>
    <t>https://nedrug.mfds.go.kr/pbp/cmn/pdfDownload/201601867/NB</t>
  </si>
  <si>
    <t>엑스포스정5/160밀리그램</t>
  </si>
  <si>
    <t>https://nedrug.mfds.go.kr/pbp/cmn/pdfDownload/201601868/EE</t>
  </si>
  <si>
    <t>https://nedrug.mfds.go.kr/pbp/cmn/pdfDownload/201601868/UD</t>
  </si>
  <si>
    <t>https://nedrug.mfds.go.kr/pbp/cmn/pdfDownload/201601868/NB</t>
  </si>
  <si>
    <t>엔피셉트정5mg(도네페질염산염)</t>
  </si>
  <si>
    <t>https://nedrug.mfds.go.kr/pbp/cmn/pdfDownload/201601880/EE</t>
  </si>
  <si>
    <t>https://nedrug.mfds.go.kr/pbp/cmn/pdfDownload/201601880/UD</t>
  </si>
  <si>
    <t>https://nedrug.mfds.go.kr/pbp/cmn/pdfDownload/201601880/NB</t>
  </si>
  <si>
    <t>픽콕스캡슐200mg(세레콕시브)</t>
  </si>
  <si>
    <t>https://nedrug.mfds.go.kr/pbp/cmn/pdfDownload/201601887/EE</t>
  </si>
  <si>
    <t>https://nedrug.mfds.go.kr/pbp/cmn/pdfDownload/201601887/UD</t>
  </si>
  <si>
    <t>https://nedrug.mfds.go.kr/pbp/cmn/pdfDownload/201601887/NB</t>
  </si>
  <si>
    <t>https://nedrug.mfds.go.kr/pbp/cmn/pdfDownload/201601887/II</t>
  </si>
  <si>
    <t>에리텐캡슐(에르도스테인)</t>
  </si>
  <si>
    <t>https://nedrug.mfds.go.kr/pbp/cmn/pdfDownload/201601896/EE</t>
  </si>
  <si>
    <t>https://nedrug.mfds.go.kr/pbp/cmn/pdfDownload/201601896/UD</t>
  </si>
  <si>
    <t>https://nedrug.mfds.go.kr/pbp/cmn/pdfDownload/201601896/NB</t>
  </si>
  <si>
    <t>https://nedrug.mfds.go.kr/pbp/cmn/pdfDownload/201601896/II</t>
  </si>
  <si>
    <t>이 약 1캡슐(398mg) 중</t>
  </si>
  <si>
    <t>코티손로션2.5%(히드로코르티손)</t>
  </si>
  <si>
    <t>https://nedrug.mfds.go.kr/pbp/cmn/pdfDownload/201601897/EE</t>
  </si>
  <si>
    <t>https://nedrug.mfds.go.kr/pbp/cmn/pdfDownload/201601897/UD</t>
  </si>
  <si>
    <t>https://nedrug.mfds.go.kr/pbp/cmn/pdfDownload/201601897/NB</t>
  </si>
  <si>
    <t>https://nedrug.mfds.go.kr/pbp/cmn/pdfDownload/201601897/II</t>
  </si>
  <si>
    <t>이 약  1g 중</t>
  </si>
  <si>
    <t>패북소정80밀리그램(페북소스타트)</t>
  </si>
  <si>
    <t>https://nedrug.mfds.go.kr/pbp/cmn/pdfDownload/201601898/EE</t>
  </si>
  <si>
    <t>https://nedrug.mfds.go.kr/pbp/cmn/pdfDownload/201601898/UD</t>
  </si>
  <si>
    <t>https://nedrug.mfds.go.kr/pbp/cmn/pdfDownload/201601898/NB</t>
  </si>
  <si>
    <t>https://nedrug.mfds.go.kr/pbp/cmn/pdfDownload/201601898/II</t>
  </si>
  <si>
    <t>패북소정40밀리그램(페북소스타트)</t>
  </si>
  <si>
    <t>https://nedrug.mfds.go.kr/pbp/cmn/pdfDownload/201601899/EE</t>
  </si>
  <si>
    <t>https://nedrug.mfds.go.kr/pbp/cmn/pdfDownload/201601899/UD</t>
  </si>
  <si>
    <t>https://nedrug.mfds.go.kr/pbp/cmn/pdfDownload/201601899/NB</t>
  </si>
  <si>
    <t>https://nedrug.mfds.go.kr/pbp/cmn/pdfDownload/201601899/II</t>
  </si>
  <si>
    <t>프로디악스-23 프리필드시린지(폐렴구균백신)</t>
  </si>
  <si>
    <t>무색투명한 액상제제가 들어있는 무색투명한 프리필드시린지</t>
  </si>
  <si>
    <t>https://nedrug.mfds.go.kr/pbp/cmn/pdfDownload/201601904/EE</t>
  </si>
  <si>
    <t>https://nedrug.mfds.go.kr/pbp/cmn/pdfDownload/201601904/UD</t>
  </si>
  <si>
    <t>https://nedrug.mfds.go.kr/pbp/cmn/pdfDownload/201601904/NB</t>
  </si>
  <si>
    <t>동결을 피하여 2-8℃ 보관, 밀봉용기</t>
  </si>
  <si>
    <t>1프리필드시린지 (0.5 밀리리터) 중</t>
  </si>
  <si>
    <t>코트로빈점비액(자일로메타졸린염산염)</t>
  </si>
  <si>
    <t>https://nedrug.mfds.go.kr/pbp/cmn/pdfDownload/201601913/EE</t>
  </si>
  <si>
    <t>https://nedrug.mfds.go.kr/pbp/cmn/pdfDownload/201601913/UD</t>
  </si>
  <si>
    <t>https://nedrug.mfds.go.kr/pbp/cmn/pdfDownload/201601913/NB</t>
  </si>
  <si>
    <t>이 약 100 mL</t>
  </si>
  <si>
    <t>클리어틴이부더블스팟톡크림</t>
  </si>
  <si>
    <t>흰색 내지 연한 노란색의 크림제</t>
  </si>
  <si>
    <t>https://nedrug.mfds.go.kr/pbp/cmn/pdfDownload/201601927/EE</t>
  </si>
  <si>
    <t>https://nedrug.mfds.go.kr/pbp/cmn/pdfDownload/201601927/UD</t>
  </si>
  <si>
    <t>https://nedrug.mfds.go.kr/pbp/cmn/pdfDownload/201601927/NB</t>
  </si>
  <si>
    <t>덱스렌정(덱시부프로펜디.씨.)</t>
  </si>
  <si>
    <t>https://nedrug.mfds.go.kr/pbp/cmn/pdfDownload/201602068/EE</t>
  </si>
  <si>
    <t>https://nedrug.mfds.go.kr/pbp/cmn/pdfDownload/201602068/UD</t>
  </si>
  <si>
    <t>https://nedrug.mfds.go.kr/pbp/cmn/pdfDownload/201602068/NB</t>
  </si>
  <si>
    <t>https://nedrug.mfds.go.kr/pbp/cmn/pdfDownload/201602068/II</t>
  </si>
  <si>
    <t>이 약 1정(470mg)중</t>
  </si>
  <si>
    <t>로이칼알파연질캡슐(알파칼시돌)</t>
  </si>
  <si>
    <t>무색～연한 노란색의 투명한 유상 내용물이 든 살구색의 연질캡슐제</t>
  </si>
  <si>
    <t>https://nedrug.mfds.go.kr/pbp/cmn/pdfDownload/201602070/EE</t>
  </si>
  <si>
    <t>https://nedrug.mfds.go.kr/pbp/cmn/pdfDownload/201602070/UD</t>
  </si>
  <si>
    <t>https://nedrug.mfds.go.kr/pbp/cmn/pdfDownload/201602070/NB</t>
  </si>
  <si>
    <t>https://nedrug.mfds.go.kr/pbp/cmn/pdfDownload/201602070/II</t>
  </si>
  <si>
    <t>1캡슐(340밀리그램) 중</t>
  </si>
  <si>
    <t>칼리딘정(칼리디노게나제)</t>
  </si>
  <si>
    <t>https://nedrug.mfds.go.kr/pbp/cmn/pdfDownload/201602080/EE</t>
  </si>
  <si>
    <t>https://nedrug.mfds.go.kr/pbp/cmn/pdfDownload/201602080/UD</t>
  </si>
  <si>
    <t>https://nedrug.mfds.go.kr/pbp/cmn/pdfDownload/201602080/NB</t>
  </si>
  <si>
    <t>독세정6밀리그램(독세핀염산염)</t>
  </si>
  <si>
    <t>흰 노란색의 타원형 정제</t>
  </si>
  <si>
    <t>https://nedrug.mfds.go.kr/pbp/cmn/pdfDownload/201602081/EE</t>
  </si>
  <si>
    <t>https://nedrug.mfds.go.kr/pbp/cmn/pdfDownload/201602081/UD</t>
  </si>
  <si>
    <t>https://nedrug.mfds.go.kr/pbp/cmn/pdfDownload/201602081/NB</t>
  </si>
  <si>
    <t>https://nedrug.mfds.go.kr/pbp/cmn/pdfDownload/201602081/II</t>
  </si>
  <si>
    <t>조바토린정10/10</t>
  </si>
  <si>
    <t>https://nedrug.mfds.go.kr/pbp/cmn/pdfDownload/201602085/EE</t>
  </si>
  <si>
    <t>https://nedrug.mfds.go.kr/pbp/cmn/pdfDownload/201602085/UD</t>
  </si>
  <si>
    <t>https://nedrug.mfds.go.kr/pbp/cmn/pdfDownload/201602085/NB</t>
  </si>
  <si>
    <t>https://nedrug.mfds.go.kr/pbp/cmn/pdfDownload/201602085/II</t>
  </si>
  <si>
    <t>독세정3밀리그램(독세핀염산염)</t>
  </si>
  <si>
    <t>https://nedrug.mfds.go.kr/pbp/cmn/pdfDownload/201602091/EE</t>
  </si>
  <si>
    <t>https://nedrug.mfds.go.kr/pbp/cmn/pdfDownload/201602091/UD</t>
  </si>
  <si>
    <t>https://nedrug.mfds.go.kr/pbp/cmn/pdfDownload/201602091/NB</t>
  </si>
  <si>
    <t>https://nedrug.mfds.go.kr/pbp/cmn/pdfDownload/201602091/II</t>
  </si>
  <si>
    <t>다비어정</t>
  </si>
  <si>
    <t>https://nedrug.mfds.go.kr/pbp/cmn/pdfDownload/201602093/EE</t>
  </si>
  <si>
    <t>https://nedrug.mfds.go.kr/pbp/cmn/pdfDownload/201602093/UD</t>
  </si>
  <si>
    <t>https://nedrug.mfds.go.kr/pbp/cmn/pdfDownload/201602093/NB</t>
  </si>
  <si>
    <t>하벤플러스나잘스프레이</t>
  </si>
  <si>
    <t>일정량씩 분무되는 용기에 든 무색 투명한 점비액제</t>
  </si>
  <si>
    <t>https://nedrug.mfds.go.kr/pbp/cmn/pdfDownload/201602094/EE</t>
  </si>
  <si>
    <t>https://nedrug.mfds.go.kr/pbp/cmn/pdfDownload/201602094/UD</t>
  </si>
  <si>
    <t>https://nedrug.mfds.go.kr/pbp/cmn/pdfDownload/201602094/NB</t>
  </si>
  <si>
    <t>엘도라캡슐(에르도스테인)</t>
  </si>
  <si>
    <t>흰색 또는 미황색의 분말이 들어있는 상·하부 연녹색의 경질캡슐제</t>
  </si>
  <si>
    <t>https://nedrug.mfds.go.kr/pbp/cmn/pdfDownload/201602096/EE</t>
  </si>
  <si>
    <t>https://nedrug.mfds.go.kr/pbp/cmn/pdfDownload/201602096/UD</t>
  </si>
  <si>
    <t>https://nedrug.mfds.go.kr/pbp/cmn/pdfDownload/201602096/NB</t>
  </si>
  <si>
    <t>펜믹스타이제사이클린주</t>
  </si>
  <si>
    <t>주황색의 동결 건조된 가루 또는 덩어리가 무색 투명한 바이알에 충전된 주사제</t>
  </si>
  <si>
    <t>https://nedrug.mfds.go.kr/pbp/cmn/pdfDownload/201602103/EE</t>
  </si>
  <si>
    <t>https://nedrug.mfds.go.kr/pbp/cmn/pdfDownload/201602103/UD</t>
  </si>
  <si>
    <t>https://nedrug.mfds.go.kr/pbp/cmn/pdfDownload/201602103/NB</t>
  </si>
  <si>
    <t>밀봉용기, 2∼25℃보관</t>
  </si>
  <si>
    <t>제네프리필름코팅정200밀리그램(사쿠비트릴·발사르탄나트륨염수화물)</t>
  </si>
  <si>
    <t>연분홍색의 타원형인 양면이 볼록한 필름코팅정</t>
  </si>
  <si>
    <t>https://nedrug.mfds.go.kr/pbp/cmn/pdfDownload/201602109/EE</t>
  </si>
  <si>
    <t>https://nedrug.mfds.go.kr/pbp/cmn/pdfDownload/201602109/UD</t>
  </si>
  <si>
    <t>https://nedrug.mfds.go.kr/pbp/cmn/pdfDownload/201602109/NB</t>
  </si>
  <si>
    <t>이 약 1정 (412.000mg) 중-내부핵/이 약 1정 (412.000mg) 중-코팅층</t>
  </si>
  <si>
    <t>제네프리필름코팅정100밀리그램(사쿠비트릴·발사르탄나트륨염수화물)</t>
  </si>
  <si>
    <t xml:space="preserve">연노란색의 타원형인 양면이 볼록한 필름코팅정
</t>
  </si>
  <si>
    <t>https://nedrug.mfds.go.kr/pbp/cmn/pdfDownload/201602110/EE</t>
  </si>
  <si>
    <t>https://nedrug.mfds.go.kr/pbp/cmn/pdfDownload/201602110/UD</t>
  </si>
  <si>
    <t>https://nedrug.mfds.go.kr/pbp/cmn/pdfDownload/201602110/NB</t>
  </si>
  <si>
    <t>이 약 1정 (208.000mg) 중-내부핵/이 약 1정 (208.000mg) 중-코팅층</t>
  </si>
  <si>
    <t>제네프리필름코팅정50밀리그램(사쿠비트릴·발사르탄나트륨염수화물)</t>
  </si>
  <si>
    <t xml:space="preserve">연보라색을 띠는 백색의 타원형인 양면이 볼록한 필름코팅정
</t>
  </si>
  <si>
    <t>https://nedrug.mfds.go.kr/pbp/cmn/pdfDownload/201602111/EE</t>
  </si>
  <si>
    <t>https://nedrug.mfds.go.kr/pbp/cmn/pdfDownload/201602111/UD</t>
  </si>
  <si>
    <t>https://nedrug.mfds.go.kr/pbp/cmn/pdfDownload/201602111/NB</t>
  </si>
  <si>
    <t>엔트레스토필름코팅정100밀리그램(사쿠비트릴·발사르탄나트륨염수화물)</t>
  </si>
  <si>
    <t>연노란색의 타원형인 양면이 볼록한 필름코팅정</t>
  </si>
  <si>
    <t>https://nedrug.mfds.go.kr/pbp/cmn/pdfDownload/201602112/EE</t>
  </si>
  <si>
    <t>https://nedrug.mfds.go.kr/pbp/cmn/pdfDownload/201602112/UD</t>
  </si>
  <si>
    <t>https://nedrug.mfds.go.kr/pbp/cmn/pdfDownload/201602112/NB</t>
  </si>
  <si>
    <t>엔트레스토필름코팅정200밀리그램(사쿠비트릴·발사르탄나트륨염수화물)</t>
  </si>
  <si>
    <t>https://nedrug.mfds.go.kr/pbp/cmn/pdfDownload/201602113/EE</t>
  </si>
  <si>
    <t>https://nedrug.mfds.go.kr/pbp/cmn/pdfDownload/201602113/UD</t>
  </si>
  <si>
    <t>https://nedrug.mfds.go.kr/pbp/cmn/pdfDownload/201602113/NB</t>
  </si>
  <si>
    <t>이 약 1정 (412.000mg) 중-내핵정/이 약 1정 (412.000mg) 중-코팅층</t>
  </si>
  <si>
    <t>엔트레스토필름코팅정50밀리그램(사쿠비트릴·발사르탄나트륨염수화물)</t>
  </si>
  <si>
    <t>https://nedrug.mfds.go.kr/pbp/cmn/pdfDownload/201602114/EE</t>
  </si>
  <si>
    <t>https://nedrug.mfds.go.kr/pbp/cmn/pdfDownload/201602114/UD</t>
  </si>
  <si>
    <t>https://nedrug.mfds.go.kr/pbp/cmn/pdfDownload/201602114/NB</t>
  </si>
  <si>
    <t>루비돌플러스캡슐</t>
  </si>
  <si>
    <t>엷은 주황색 가루가 든 상, 하부 담청색의 경질캡슐</t>
  </si>
  <si>
    <t>https://nedrug.mfds.go.kr/pbp/cmn/pdfDownload/201602120/EE</t>
  </si>
  <si>
    <t>https://nedrug.mfds.go.kr/pbp/cmn/pdfDownload/201602120/UD</t>
  </si>
  <si>
    <t>https://nedrug.mfds.go.kr/pbp/cmn/pdfDownload/201602120/NB</t>
  </si>
  <si>
    <t>1캡슐(402mg) 중</t>
  </si>
  <si>
    <t>오메가벤주(정제어유(고단위 오메가-3지방산 함유))</t>
  </si>
  <si>
    <t>백색의 균질한 유화액이 들어있는 수액용 바이알</t>
  </si>
  <si>
    <t>https://nedrug.mfds.go.kr/pbp/cmn/pdfDownload/201602121/EE</t>
  </si>
  <si>
    <t>https://nedrug.mfds.go.kr/pbp/cmn/pdfDownload/201602121/UD</t>
  </si>
  <si>
    <t>https://nedrug.mfds.go.kr/pbp/cmn/pdfDownload/201602121/NB</t>
  </si>
  <si>
    <t>밀봉용기, 25 ℃ 이하에서 보관할 것, 얼리지 말것</t>
  </si>
  <si>
    <t>레드로피정(레보드로프로피진)</t>
  </si>
  <si>
    <t>https://nedrug.mfds.go.kr/pbp/cmn/pdfDownload/201602122/EE</t>
  </si>
  <si>
    <t>https://nedrug.mfds.go.kr/pbp/cmn/pdfDownload/201602122/UD</t>
  </si>
  <si>
    <t>https://nedrug.mfds.go.kr/pbp/cmn/pdfDownload/201602122/NB</t>
  </si>
  <si>
    <t>잇케어페이스트</t>
  </si>
  <si>
    <t>https://nedrug.mfds.go.kr/pbp/cmn/pdfDownload/201602132/EE</t>
  </si>
  <si>
    <t>https://nedrug.mfds.go.kr/pbp/cmn/pdfDownload/201602132/UD</t>
  </si>
  <si>
    <t>https://nedrug.mfds.go.kr/pbp/cmn/pdfDownload/201602132/NB</t>
  </si>
  <si>
    <t>피타로정2mg(피타바스타틴칼슘)(수출용)</t>
  </si>
  <si>
    <t>https://nedrug.mfds.go.kr/pbp/cmn/pdfDownload/201602135/EE</t>
  </si>
  <si>
    <t>https://nedrug.mfds.go.kr/pbp/cmn/pdfDownload/201602135/UD</t>
  </si>
  <si>
    <t>https://nedrug.mfds.go.kr/pbp/cmn/pdfDownload/201602135/NB</t>
  </si>
  <si>
    <t>토마벤연질캡슐</t>
  </si>
  <si>
    <t>https://nedrug.mfds.go.kr/pbp/cmn/pdfDownload/201602140/EE</t>
  </si>
  <si>
    <t>https://nedrug.mfds.go.kr/pbp/cmn/pdfDownload/201602140/UD</t>
  </si>
  <si>
    <t>https://nedrug.mfds.go.kr/pbp/cmn/pdfDownload/201602140/NB</t>
  </si>
  <si>
    <t>https://nedrug.mfds.go.kr/pbp/cmn/pdfDownload/201602140/II</t>
  </si>
  <si>
    <t>에스프리졸정20밀리그램(에스오메프라졸마그네슘삼수화물)</t>
  </si>
  <si>
    <t>https://nedrug.mfds.go.kr/pbp/cmn/pdfDownload/201602142/EE</t>
  </si>
  <si>
    <t>https://nedrug.mfds.go.kr/pbp/cmn/pdfDownload/201602142/UD</t>
  </si>
  <si>
    <t>https://nedrug.mfds.go.kr/pbp/cmn/pdfDownload/201602142/NB</t>
  </si>
  <si>
    <t>https://nedrug.mfds.go.kr/pbp/cmn/pdfDownload/201602142/II</t>
  </si>
  <si>
    <t>1270.25</t>
  </si>
  <si>
    <t>알로스탑연질캡슐(로라타딘)</t>
  </si>
  <si>
    <t>https://nedrug.mfds.go.kr/pbp/cmn/pdfDownload/201602144/EE</t>
  </si>
  <si>
    <t>https://nedrug.mfds.go.kr/pbp/cmn/pdfDownload/201602144/UD</t>
  </si>
  <si>
    <t>https://nedrug.mfds.go.kr/pbp/cmn/pdfDownload/201602144/NB</t>
  </si>
  <si>
    <t>https://nedrug.mfds.go.kr/pbp/cmn/pdfDownload/201602144/II</t>
  </si>
  <si>
    <t>1캡슐(210mg ) 중</t>
  </si>
  <si>
    <t>메디핀정(암로디핀베실산염)</t>
  </si>
  <si>
    <t>https://nedrug.mfds.go.kr/pbp/cmn/pdfDownload/201602148/EE</t>
  </si>
  <si>
    <t>https://nedrug.mfds.go.kr/pbp/cmn/pdfDownload/201602148/UD</t>
  </si>
  <si>
    <t>https://nedrug.mfds.go.kr/pbp/cmn/pdfDownload/201602148/NB</t>
  </si>
  <si>
    <t>https://nedrug.mfds.go.kr/pbp/cmn/pdfDownload/201602148/II</t>
  </si>
  <si>
    <t>크래이신정250밀리그램(클래리트로마이신)</t>
  </si>
  <si>
    <t>https://nedrug.mfds.go.kr/pbp/cmn/pdfDownload/201602152/EE</t>
  </si>
  <si>
    <t>https://nedrug.mfds.go.kr/pbp/cmn/pdfDownload/201602152/UD</t>
  </si>
  <si>
    <t>https://nedrug.mfds.go.kr/pbp/cmn/pdfDownload/201602152/NB</t>
  </si>
  <si>
    <t>https://nedrug.mfds.go.kr/pbp/cmn/pdfDownload/201602152/II</t>
  </si>
  <si>
    <t>1정(453.6밀리그램) 중</t>
  </si>
  <si>
    <t>안국모사프리드정(모사프리드시트르산염수화물)(수출용)</t>
  </si>
  <si>
    <t>https://nedrug.mfds.go.kr/pbp/cmn/pdfDownload/201602154/EE</t>
  </si>
  <si>
    <t>https://nedrug.mfds.go.kr/pbp/cmn/pdfDownload/201602154/UD</t>
  </si>
  <si>
    <t>https://nedrug.mfds.go.kr/pbp/cmn/pdfDownload/201602154/NB</t>
  </si>
  <si>
    <t>크래이신정500밀리그램(클래리트로마이신)</t>
  </si>
  <si>
    <t>https://nedrug.mfds.go.kr/pbp/cmn/pdfDownload/201602155/EE</t>
  </si>
  <si>
    <t>https://nedrug.mfds.go.kr/pbp/cmn/pdfDownload/201602155/UD</t>
  </si>
  <si>
    <t>https://nedrug.mfds.go.kr/pbp/cmn/pdfDownload/201602155/NB</t>
  </si>
  <si>
    <t>https://nedrug.mfds.go.kr/pbp/cmn/pdfDownload/201602155/II</t>
  </si>
  <si>
    <t>테라쿨크림</t>
  </si>
  <si>
    <t>https://nedrug.mfds.go.kr/pbp/cmn/pdfDownload/201602181/EE</t>
  </si>
  <si>
    <t>https://nedrug.mfds.go.kr/pbp/cmn/pdfDownload/201602181/UD</t>
  </si>
  <si>
    <t>https://nedrug.mfds.go.kr/pbp/cmn/pdfDownload/201602181/NB</t>
  </si>
  <si>
    <t>https://nedrug.mfds.go.kr/pbp/cmn/pdfDownload/201602181/II</t>
  </si>
  <si>
    <t>오마프론정(리마프로스트알파덱스)</t>
  </si>
  <si>
    <t>https://nedrug.mfds.go.kr/pbp/cmn/pdfDownload/201602185/EE</t>
  </si>
  <si>
    <t>https://nedrug.mfds.go.kr/pbp/cmn/pdfDownload/201602185/UD</t>
  </si>
  <si>
    <t>https://nedrug.mfds.go.kr/pbp/cmn/pdfDownload/201602185/NB</t>
  </si>
  <si>
    <t>본디업주(콜레칼시페롤)</t>
  </si>
  <si>
    <t>무향, 옅은 황색의 투명한 주사액이 들어있는 갈색 앰플</t>
  </si>
  <si>
    <t>https://nedrug.mfds.go.kr/pbp/cmn/pdfDownload/201602190/EE</t>
  </si>
  <si>
    <t>https://nedrug.mfds.go.kr/pbp/cmn/pdfDownload/201602190/UD</t>
  </si>
  <si>
    <t>https://nedrug.mfds.go.kr/pbp/cmn/pdfDownload/201602190/NB</t>
  </si>
  <si>
    <t>밀봉용기, 차광하여 1~25℃에서 보관</t>
  </si>
  <si>
    <t>이너솔연고(퓨시드산나트륨)</t>
  </si>
  <si>
    <t>https://nedrug.mfds.go.kr/pbp/cmn/pdfDownload/201602202/EE</t>
  </si>
  <si>
    <t>https://nedrug.mfds.go.kr/pbp/cmn/pdfDownload/201602202/UD</t>
  </si>
  <si>
    <t>https://nedrug.mfds.go.kr/pbp/cmn/pdfDownload/201602202/NB</t>
  </si>
  <si>
    <t>로이코비에스액</t>
  </si>
  <si>
    <t>분홍색의 액제용 분말이 든 반투명한 상부 플라스틱 용기와 황색의 투명한 액이 갈색 플라스틱 용기에 든 액제로, 복용시 혼합액은 미세한 입자들이 분산되어 있는 주황색의 액제</t>
  </si>
  <si>
    <t>https://nedrug.mfds.go.kr/pbp/cmn/pdfDownload/201602206/EE</t>
  </si>
  <si>
    <t>https://nedrug.mfds.go.kr/pbp/cmn/pdfDownload/201602206/UD</t>
  </si>
  <si>
    <t>https://nedrug.mfds.go.kr/pbp/cmn/pdfDownload/201602206/NB</t>
  </si>
  <si>
    <t>https://nedrug.mfds.go.kr/pbp/cmn/pdfDownload/201602206/II</t>
  </si>
  <si>
    <t>[액제용 분말] 상부캡(170mg)/[액제] 바이알(15mL) 중-액제용 분말/[액제용 분말] 상부캡(170mg)/[액제] 바이알(15mL) 중-액제</t>
  </si>
  <si>
    <t>해피홈힐러플라스타</t>
  </si>
  <si>
    <t>반투명한 흰색의 둥근원 모양의 첩부제</t>
  </si>
  <si>
    <t>https://nedrug.mfds.go.kr/pbp/cmn/pdfDownload/201602207/EE</t>
  </si>
  <si>
    <t>https://nedrug.mfds.go.kr/pbp/cmn/pdfDownload/201602207/UD</t>
  </si>
  <si>
    <t>https://nedrug.mfds.go.kr/pbp/cmn/pdfDownload/201602207/NB</t>
  </si>
  <si>
    <t>1매(원지름 28mm, 6.157cm2, 138.54mg) 중</t>
  </si>
  <si>
    <t>레포리아정750mg(레보플록사신수화물)(수출용)</t>
  </si>
  <si>
    <t>https://nedrug.mfds.go.kr/pbp/cmn/pdfDownload/201602214/EE</t>
  </si>
  <si>
    <t>https://nedrug.mfds.go.kr/pbp/cmn/pdfDownload/201602214/UD</t>
  </si>
  <si>
    <t>https://nedrug.mfds.go.kr/pbp/cmn/pdfDownload/201602214/NB</t>
  </si>
  <si>
    <t>리파몬정(리마프로스트알파덱스)</t>
  </si>
  <si>
    <t>https://nedrug.mfds.go.kr/pbp/cmn/pdfDownload/201602235/EE</t>
  </si>
  <si>
    <t>https://nedrug.mfds.go.kr/pbp/cmn/pdfDownload/201602235/UD</t>
  </si>
  <si>
    <t>https://nedrug.mfds.go.kr/pbp/cmn/pdfDownload/201602235/NB</t>
  </si>
  <si>
    <t>기밀용기, 실온보관(1~30℃)기밀용기, 실온보관(1~30℃)</t>
  </si>
  <si>
    <t>우리몬정(리마프로스트알파덱스)</t>
  </si>
  <si>
    <t>https://nedrug.mfds.go.kr/pbp/cmn/pdfDownload/201602237/EE</t>
  </si>
  <si>
    <t>https://nedrug.mfds.go.kr/pbp/cmn/pdfDownload/201602237/UD</t>
  </si>
  <si>
    <t>https://nedrug.mfds.go.kr/pbp/cmn/pdfDownload/201602237/NB</t>
  </si>
  <si>
    <t>레보세진정5밀리그램(레보세티리진염산염)</t>
  </si>
  <si>
    <t>https://nedrug.mfds.go.kr/pbp/cmn/pdfDownload/201602239/EE</t>
  </si>
  <si>
    <t>https://nedrug.mfds.go.kr/pbp/cmn/pdfDownload/201602239/UD</t>
  </si>
  <si>
    <t>https://nedrug.mfds.go.kr/pbp/cmn/pdfDownload/201602239/NB</t>
  </si>
  <si>
    <t>아세드린정</t>
  </si>
  <si>
    <t>https://nedrug.mfds.go.kr/pbp/cmn/pdfDownload/201602240/EE</t>
  </si>
  <si>
    <t>https://nedrug.mfds.go.kr/pbp/cmn/pdfDownload/201602240/UD</t>
  </si>
  <si>
    <t>https://nedrug.mfds.go.kr/pbp/cmn/pdfDownload/201602240/NB</t>
  </si>
  <si>
    <t>https://nedrug.mfds.go.kr/pbp/cmn/pdfDownload/201602240/II</t>
  </si>
  <si>
    <t>클리마일드연고</t>
  </si>
  <si>
    <t>전질균등한 흰색의 연고</t>
  </si>
  <si>
    <t>https://nedrug.mfds.go.kr/pbp/cmn/pdfDownload/201602246/EE</t>
  </si>
  <si>
    <t>https://nedrug.mfds.go.kr/pbp/cmn/pdfDownload/201602246/UD</t>
  </si>
  <si>
    <t>https://nedrug.mfds.go.kr/pbp/cmn/pdfDownload/201602246/NB</t>
  </si>
  <si>
    <t>https://nedrug.mfds.go.kr/pbp/cmn/pdfDownload/201602246/II</t>
  </si>
  <si>
    <t>세프딜캡슐100mg(세프디니르일수화물)(수출용)</t>
  </si>
  <si>
    <t>이 약은 엷은 적색 경질캡슐제로서 내용물은 엷은 황백색의 가루 또는 덩어리 이다.</t>
  </si>
  <si>
    <t>https://nedrug.mfds.go.kr/pbp/cmn/pdfDownload/201602250/EE</t>
  </si>
  <si>
    <t>https://nedrug.mfds.go.kr/pbp/cmn/pdfDownload/201602250/UD</t>
  </si>
  <si>
    <t>https://nedrug.mfds.go.kr/pbp/cmn/pdfDownload/201602250/NB</t>
  </si>
  <si>
    <t>에스팔몬정(리마프로스트알파덱스)</t>
  </si>
  <si>
    <t>https://nedrug.mfds.go.kr/pbp/cmn/pdfDownload/201602253/EE</t>
  </si>
  <si>
    <t>https://nedrug.mfds.go.kr/pbp/cmn/pdfDownload/201602253/UD</t>
  </si>
  <si>
    <t>https://nedrug.mfds.go.kr/pbp/cmn/pdfDownload/201602253/NB</t>
  </si>
  <si>
    <t>도네펙트정10mg(도네페질염산염수화물)</t>
  </si>
  <si>
    <t>https://nedrug.mfds.go.kr/pbp/cmn/pdfDownload/201602261/EE</t>
  </si>
  <si>
    <t>https://nedrug.mfds.go.kr/pbp/cmn/pdfDownload/201602261/UD</t>
  </si>
  <si>
    <t>https://nedrug.mfds.go.kr/pbp/cmn/pdfDownload/201602261/NB</t>
  </si>
  <si>
    <t>https://nedrug.mfds.go.kr/pbp/cmn/pdfDownload/201602261/II</t>
  </si>
  <si>
    <t>넥씨엘정20mg(에스오메프라졸마그네슘이수화물)</t>
  </si>
  <si>
    <t>https://nedrug.mfds.go.kr/pbp/cmn/pdfDownload/201602266/EE</t>
  </si>
  <si>
    <t>https://nedrug.mfds.go.kr/pbp/cmn/pdfDownload/201602266/UD</t>
  </si>
  <si>
    <t>https://nedrug.mfds.go.kr/pbp/cmn/pdfDownload/201602266/NB</t>
  </si>
  <si>
    <t>https://nedrug.mfds.go.kr/pbp/cmn/pdfDownload/201602266/II</t>
  </si>
  <si>
    <t>1정 ( 162.5mg) 중</t>
  </si>
  <si>
    <t>알엠케이프리미엄겔(리도카인)</t>
  </si>
  <si>
    <t>https://nedrug.mfds.go.kr/pbp/cmn/pdfDownload/201602273/EE</t>
  </si>
  <si>
    <t>https://nedrug.mfds.go.kr/pbp/cmn/pdfDownload/201602273/UD</t>
  </si>
  <si>
    <t>https://nedrug.mfds.go.kr/pbp/cmn/pdfDownload/201602273/NB</t>
  </si>
  <si>
    <t>잘레톤정(잘토프로펜)</t>
  </si>
  <si>
    <t>https://nedrug.mfds.go.kr/pbp/cmn/pdfDownload/201602274/EE</t>
  </si>
  <si>
    <t>https://nedrug.mfds.go.kr/pbp/cmn/pdfDownload/201602274/UD</t>
  </si>
  <si>
    <t>https://nedrug.mfds.go.kr/pbp/cmn/pdfDownload/201602274/NB</t>
  </si>
  <si>
    <t>https://nedrug.mfds.go.kr/pbp/cmn/pdfDownload/201602274/II</t>
  </si>
  <si>
    <t>더블에이정5/20mg</t>
  </si>
  <si>
    <t>https://nedrug.mfds.go.kr/pbp/cmn/pdfDownload/201602282/EE</t>
  </si>
  <si>
    <t>https://nedrug.mfds.go.kr/pbp/cmn/pdfDownload/201602282/UD</t>
  </si>
  <si>
    <t>https://nedrug.mfds.go.kr/pbp/cmn/pdfDownload/201602282/NB</t>
  </si>
  <si>
    <t>더블에이정5/10mg</t>
  </si>
  <si>
    <t>https://nedrug.mfds.go.kr/pbp/cmn/pdfDownload/201602283/EE</t>
  </si>
  <si>
    <t>https://nedrug.mfds.go.kr/pbp/cmn/pdfDownload/201602283/UD</t>
  </si>
  <si>
    <t>https://nedrug.mfds.go.kr/pbp/cmn/pdfDownload/201602283/NB</t>
  </si>
  <si>
    <t>리마글란정(리마프로스트알파덱스)</t>
  </si>
  <si>
    <t>https://nedrug.mfds.go.kr/pbp/cmn/pdfDownload/201602284/EE</t>
  </si>
  <si>
    <t>https://nedrug.mfds.go.kr/pbp/cmn/pdfDownload/201602284/UD</t>
  </si>
  <si>
    <t>https://nedrug.mfds.go.kr/pbp/cmn/pdfDownload/201602284/NB</t>
  </si>
  <si>
    <t>스포라진정(이트라코나졸고체분산체)</t>
  </si>
  <si>
    <t>흰색 또는 엷은 노란색을 띤 원형 필름코팅정</t>
  </si>
  <si>
    <t>https://nedrug.mfds.go.kr/pbp/cmn/pdfDownload/201602286/EE</t>
  </si>
  <si>
    <t>https://nedrug.mfds.go.kr/pbp/cmn/pdfDownload/201602286/UD</t>
  </si>
  <si>
    <t>https://nedrug.mfds.go.kr/pbp/cmn/pdfDownload/201602286/NB</t>
  </si>
  <si>
    <t>에스프리졸정40밀리그램(에스오메프라졸마그네슘삼수화물)</t>
  </si>
  <si>
    <t>https://nedrug.mfds.go.kr/pbp/cmn/pdfDownload/201602287/EE</t>
  </si>
  <si>
    <t>https://nedrug.mfds.go.kr/pbp/cmn/pdfDownload/201602287/UD</t>
  </si>
  <si>
    <t>https://nedrug.mfds.go.kr/pbp/cmn/pdfDownload/201602287/NB</t>
  </si>
  <si>
    <t>https://nedrug.mfds.go.kr/pbp/cmn/pdfDownload/201602287/II</t>
  </si>
  <si>
    <t>1540.5</t>
  </si>
  <si>
    <t>오셀타원캡슐45mg(오셀타미비르인산염)</t>
  </si>
  <si>
    <t>흰색 또는 연한 노란색의 가루가 든 상하부 연한 회색의 경질캡슐</t>
  </si>
  <si>
    <t>https://nedrug.mfds.go.kr/pbp/cmn/pdfDownload/201602294/EE</t>
  </si>
  <si>
    <t>https://nedrug.mfds.go.kr/pbp/cmn/pdfDownload/201602294/UD</t>
  </si>
  <si>
    <t>https://nedrug.mfds.go.kr/pbp/cmn/pdfDownload/201602294/NB</t>
  </si>
  <si>
    <t>https://nedrug.mfds.go.kr/pbp/cmn/pdfDownload/201602294/II</t>
  </si>
  <si>
    <t>1캡슐(139.0mg) 중</t>
  </si>
  <si>
    <t>오셀타원캡슐30mg(오셀타미비르인산염)</t>
  </si>
  <si>
    <t>흰색 또는 연한 노란색의 가루가 든 상하부 연한 노란색의 경질캡슐</t>
  </si>
  <si>
    <t>https://nedrug.mfds.go.kr/pbp/cmn/pdfDownload/201602295/EE</t>
  </si>
  <si>
    <t>https://nedrug.mfds.go.kr/pbp/cmn/pdfDownload/201602295/UD</t>
  </si>
  <si>
    <t>https://nedrug.mfds.go.kr/pbp/cmn/pdfDownload/201602295/NB</t>
  </si>
  <si>
    <t>https://nedrug.mfds.go.kr/pbp/cmn/pdfDownload/201602295/II</t>
  </si>
  <si>
    <t>1캡슐(106.0mg) 중</t>
  </si>
  <si>
    <t>오셀타원캡슐75mg(오셀타미비르인산염)</t>
  </si>
  <si>
    <t>흰색 또는 연한 노란색의 가루가 든 상부 연한 노란색, 하부 연한 회색의 경질캡슐</t>
  </si>
  <si>
    <t>https://nedrug.mfds.go.kr/pbp/cmn/pdfDownload/201602296/EE</t>
  </si>
  <si>
    <t>https://nedrug.mfds.go.kr/pbp/cmn/pdfDownload/201602296/UD</t>
  </si>
  <si>
    <t>https://nedrug.mfds.go.kr/pbp/cmn/pdfDownload/201602296/NB</t>
  </si>
  <si>
    <t>https://nedrug.mfds.go.kr/pbp/cmn/pdfDownload/201602296/II</t>
  </si>
  <si>
    <t>1캡슐(229.0mg) 중</t>
  </si>
  <si>
    <t>베아셉트정10밀리그램(도네페질염산염수화물)</t>
  </si>
  <si>
    <t>https://nedrug.mfds.go.kr/pbp/cmn/pdfDownload/201602300/EE</t>
  </si>
  <si>
    <t>https://nedrug.mfds.go.kr/pbp/cmn/pdfDownload/201602300/UD</t>
  </si>
  <si>
    <t>https://nedrug.mfds.go.kr/pbp/cmn/pdfDownload/201602300/NB</t>
  </si>
  <si>
    <t>일양나프티핀염산염크림</t>
  </si>
  <si>
    <t>https://nedrug.mfds.go.kr/pbp/cmn/pdfDownload/201602301/EE</t>
  </si>
  <si>
    <t>https://nedrug.mfds.go.kr/pbp/cmn/pdfDownload/201602301/UD</t>
  </si>
  <si>
    <t>https://nedrug.mfds.go.kr/pbp/cmn/pdfDownload/201602301/NB</t>
  </si>
  <si>
    <t>레고펜틴캡슐300밀리그램(가바펜틴)</t>
  </si>
  <si>
    <t>흰색이나 회백색 분말이 들어있는 상,하 미황색의 경질캡슐제</t>
  </si>
  <si>
    <t>https://nedrug.mfds.go.kr/pbp/cmn/pdfDownload/201602303/EE</t>
  </si>
  <si>
    <t>https://nedrug.mfds.go.kr/pbp/cmn/pdfDownload/201602303/UD</t>
  </si>
  <si>
    <t>https://nedrug.mfds.go.kr/pbp/cmn/pdfDownload/201602303/NB</t>
  </si>
  <si>
    <t>https://nedrug.mfds.go.kr/pbp/cmn/pdfDownload/201602303/II</t>
  </si>
  <si>
    <t>세코브캡슐200밀리그램(세레콕시브)</t>
  </si>
  <si>
    <t xml:space="preserve">흰색 내지 연한 노란색의 분말이 충전된 상하 흰색의 캡슐제
</t>
  </si>
  <si>
    <t>https://nedrug.mfds.go.kr/pbp/cmn/pdfDownload/201602304/EE</t>
  </si>
  <si>
    <t>https://nedrug.mfds.go.kr/pbp/cmn/pdfDownload/201602304/UD</t>
  </si>
  <si>
    <t>https://nedrug.mfds.go.kr/pbp/cmn/pdfDownload/201602304/NB</t>
  </si>
  <si>
    <t>이 약 1캡슐(330.00밀리그램) 중</t>
  </si>
  <si>
    <t>티라미정(티로프라미드염산염)</t>
  </si>
  <si>
    <t>https://nedrug.mfds.go.kr/pbp/cmn/pdfDownload/201602307/EE</t>
  </si>
  <si>
    <t>https://nedrug.mfds.go.kr/pbp/cmn/pdfDownload/201602307/UD</t>
  </si>
  <si>
    <t>https://nedrug.mfds.go.kr/pbp/cmn/pdfDownload/201602307/NB</t>
  </si>
  <si>
    <t>아미포지정5/160밀리그램</t>
  </si>
  <si>
    <t>https://nedrug.mfds.go.kr/pbp/cmn/pdfDownload/201602312/EE</t>
  </si>
  <si>
    <t>https://nedrug.mfds.go.kr/pbp/cmn/pdfDownload/201602312/UD</t>
  </si>
  <si>
    <t>https://nedrug.mfds.go.kr/pbp/cmn/pdfDownload/201602312/NB</t>
  </si>
  <si>
    <t>https://nedrug.mfds.go.kr/pbp/cmn/pdfDownload/201602312/II</t>
  </si>
  <si>
    <t>아미포지정10/160밀리그램</t>
  </si>
  <si>
    <t>https://nedrug.mfds.go.kr/pbp/cmn/pdfDownload/201602313/EE</t>
  </si>
  <si>
    <t>https://nedrug.mfds.go.kr/pbp/cmn/pdfDownload/201602313/UD</t>
  </si>
  <si>
    <t>https://nedrug.mfds.go.kr/pbp/cmn/pdfDownload/201602313/NB</t>
  </si>
  <si>
    <t>https://nedrug.mfds.go.kr/pbp/cmn/pdfDownload/201602313/II</t>
  </si>
  <si>
    <t>아미포지정5/80밀리그램</t>
  </si>
  <si>
    <t>https://nedrug.mfds.go.kr/pbp/cmn/pdfDownload/201602314/EE</t>
  </si>
  <si>
    <t>https://nedrug.mfds.go.kr/pbp/cmn/pdfDownload/201602314/UD</t>
  </si>
  <si>
    <t>https://nedrug.mfds.go.kr/pbp/cmn/pdfDownload/201602314/NB</t>
  </si>
  <si>
    <t>https://nedrug.mfds.go.kr/pbp/cmn/pdfDownload/201602314/II</t>
  </si>
  <si>
    <t>엔피본주(이반드론산나트륨일수화물)</t>
  </si>
  <si>
    <t>https://nedrug.mfds.go.kr/pbp/cmn/pdfDownload/201602315/EE</t>
  </si>
  <si>
    <t>https://nedrug.mfds.go.kr/pbp/cmn/pdfDownload/201602315/UD</t>
  </si>
  <si>
    <t>https://nedrug.mfds.go.kr/pbp/cmn/pdfDownload/201602315/NB</t>
  </si>
  <si>
    <t>유니로바정10mg(로수바스타틴칼슘)</t>
  </si>
  <si>
    <t>https://nedrug.mfds.go.kr/pbp/cmn/pdfDownload/201602318/EE</t>
  </si>
  <si>
    <t>https://nedrug.mfds.go.kr/pbp/cmn/pdfDownload/201602318/UD</t>
  </si>
  <si>
    <t>https://nedrug.mfds.go.kr/pbp/cmn/pdfDownload/201602318/NB</t>
  </si>
  <si>
    <t>https://nedrug.mfds.go.kr/pbp/cmn/pdfDownload/201602318/II</t>
  </si>
  <si>
    <t>이 약 1정(154.5 밀리그램) 중</t>
  </si>
  <si>
    <t>씨록탄정500밀리그램(시프로플록사신염산염수화물)</t>
  </si>
  <si>
    <t>https://nedrug.mfds.go.kr/pbp/cmn/pdfDownload/201602319/EE</t>
  </si>
  <si>
    <t>https://nedrug.mfds.go.kr/pbp/cmn/pdfDownload/201602319/UD</t>
  </si>
  <si>
    <t>https://nedrug.mfds.go.kr/pbp/cmn/pdfDownload/201602319/NB</t>
  </si>
  <si>
    <t>안티크란정625밀리그램(아목시실린·클라불란산칼륨)</t>
  </si>
  <si>
    <t>https://nedrug.mfds.go.kr/pbp/cmn/pdfDownload/201602320/EE</t>
  </si>
  <si>
    <t>https://nedrug.mfds.go.kr/pbp/cmn/pdfDownload/201602320/UD</t>
  </si>
  <si>
    <t>https://nedrug.mfds.go.kr/pbp/cmn/pdfDownload/201602320/NB</t>
  </si>
  <si>
    <t>안티크란정(아목시실린·클라불란산칼륨)</t>
  </si>
  <si>
    <t>https://nedrug.mfds.go.kr/pbp/cmn/pdfDownload/201602321/EE</t>
  </si>
  <si>
    <t>https://nedrug.mfds.go.kr/pbp/cmn/pdfDownload/201602321/UD</t>
  </si>
  <si>
    <t>https://nedrug.mfds.go.kr/pbp/cmn/pdfDownload/201602321/NB</t>
  </si>
  <si>
    <t>에프벡스카타플라스마(록소프로펜나트륨수화물)</t>
  </si>
  <si>
    <t>제1형: 흰색 또는 반투명한 흰색의 점착성의 고체를 지지체 위에 도포한 특유한 향기를 가진 카타플라스마제
제2형: 흰색 또는 반투명한 흰색의 점착성의 고체를 지지체 위에 도포하고 부직점착테이프를 고정 시킨 후 피복체를 덮은 카타플라스마제</t>
  </si>
  <si>
    <t>https://nedrug.mfds.go.kr/pbp/cmn/pdfDownload/201602322/EE</t>
  </si>
  <si>
    <t>https://nedrug.mfds.go.kr/pbp/cmn/pdfDownload/201602322/UD</t>
  </si>
  <si>
    <t>https://nedrug.mfds.go.kr/pbp/cmn/pdfDownload/201602322/NB</t>
  </si>
  <si>
    <t>https://nedrug.mfds.go.kr/pbp/cmn/pdfDownload/201602322/II</t>
  </si>
  <si>
    <t>제1형: 1매(10×14㎠, 10g),  제2형: 1매(8×12㎠, 6.9g)-제1형/제1형: 1매(10×14㎠, 10g),  제2형: 1매(8×12㎠, 6.9g)-제2형</t>
  </si>
  <si>
    <t>에프벡스한방카타플라스마</t>
  </si>
  <si>
    <t>제1형: 이 약은 미황적색의 점착성 고체를 지지체 위에 도포한 방향성을 가진 카타플라스마제이다. 제2형: 이 약은 미황적색의 점착성 고체를 지지체 위에 도포하고 부직점착테이프를 고정시킨 후 피복체를 덮은 카타플라스마제이다.</t>
  </si>
  <si>
    <t>https://nedrug.mfds.go.kr/pbp/cmn/pdfDownload/201602323/EE</t>
  </si>
  <si>
    <t>https://nedrug.mfds.go.kr/pbp/cmn/pdfDownload/201602323/UD</t>
  </si>
  <si>
    <t>https://nedrug.mfds.go.kr/pbp/cmn/pdfDownload/201602323/NB</t>
  </si>
  <si>
    <t>https://nedrug.mfds.go.kr/pbp/cmn/pdfDownload/201602323/II</t>
  </si>
  <si>
    <t>제1형: 1매(10×14㎠, 14g),  제2형: 1매(12×8㎠ 9.6g)-제1형/제1형: 1매(10×14㎠, 14g),  제2형: 1매(12×8㎠ 9.6g)-제2형</t>
  </si>
  <si>
    <t>오파몬정(리마프로스트알파덱스)</t>
  </si>
  <si>
    <t>https://nedrug.mfds.go.kr/pbp/cmn/pdfDownload/201602324/EE</t>
  </si>
  <si>
    <t>https://nedrug.mfds.go.kr/pbp/cmn/pdfDownload/201602324/UD</t>
  </si>
  <si>
    <t>https://nedrug.mfds.go.kr/pbp/cmn/pdfDownload/201602324/NB</t>
  </si>
  <si>
    <t>바르반정80mg(발사르탄)</t>
  </si>
  <si>
    <t>https://nedrug.mfds.go.kr/pbp/cmn/pdfDownload/201602325/EE</t>
  </si>
  <si>
    <t>https://nedrug.mfds.go.kr/pbp/cmn/pdfDownload/201602325/UD</t>
  </si>
  <si>
    <t>https://nedrug.mfds.go.kr/pbp/cmn/pdfDownload/201602325/NB</t>
  </si>
  <si>
    <t>바르반정160mg(발사르탄)</t>
  </si>
  <si>
    <t>https://nedrug.mfds.go.kr/pbp/cmn/pdfDownload/201602326/EE</t>
  </si>
  <si>
    <t>https://nedrug.mfds.go.kr/pbp/cmn/pdfDownload/201602326/UD</t>
  </si>
  <si>
    <t>https://nedrug.mfds.go.kr/pbp/cmn/pdfDownload/201602326/NB</t>
  </si>
  <si>
    <t>리나트정35밀리그램(무수리세드론산나트륨)</t>
  </si>
  <si>
    <t>https://nedrug.mfds.go.kr/pbp/cmn/pdfDownload/201602328/EE</t>
  </si>
  <si>
    <t>https://nedrug.mfds.go.kr/pbp/cmn/pdfDownload/201602328/UD</t>
  </si>
  <si>
    <t>https://nedrug.mfds.go.kr/pbp/cmn/pdfDownload/201602328/NB</t>
  </si>
  <si>
    <t>레고펜틴캡슐100밀리그램(가바펜틴)</t>
  </si>
  <si>
    <t>흰색이나 회백색 분말이 들어있는 상,하 흰색의 경질캡슐제</t>
  </si>
  <si>
    <t>https://nedrug.mfds.go.kr/pbp/cmn/pdfDownload/201602329/EE</t>
  </si>
  <si>
    <t>https://nedrug.mfds.go.kr/pbp/cmn/pdfDownload/201602329/UD</t>
  </si>
  <si>
    <t>https://nedrug.mfds.go.kr/pbp/cmn/pdfDownload/201602329/NB</t>
  </si>
  <si>
    <t>https://nedrug.mfds.go.kr/pbp/cmn/pdfDownload/201602329/II</t>
  </si>
  <si>
    <t>덱시디펜정400밀리그램(덱시부프로펜디.씨.)</t>
  </si>
  <si>
    <t>https://nedrug.mfds.go.kr/pbp/cmn/pdfDownload/201602338/EE</t>
  </si>
  <si>
    <t>https://nedrug.mfds.go.kr/pbp/cmn/pdfDownload/201602338/UD</t>
  </si>
  <si>
    <t>https://nedrug.mfds.go.kr/pbp/cmn/pdfDownload/201602338/NB</t>
  </si>
  <si>
    <t>https://nedrug.mfds.go.kr/pbp/cmn/pdfDownload/201602338/II</t>
  </si>
  <si>
    <t>1576</t>
  </si>
  <si>
    <t>엠페리손정50밀리그램(에페리손염산염)</t>
  </si>
  <si>
    <t>https://nedrug.mfds.go.kr/pbp/cmn/pdfDownload/201602339/EE</t>
  </si>
  <si>
    <t>https://nedrug.mfds.go.kr/pbp/cmn/pdfDownload/201602339/UD</t>
  </si>
  <si>
    <t>https://nedrug.mfds.go.kr/pbp/cmn/pdfDownload/201602339/NB</t>
  </si>
  <si>
    <t>밀폐용기, 실온(1∼30 ℃) 보관</t>
  </si>
  <si>
    <t>이 약1정(200 mg) 중</t>
  </si>
  <si>
    <t>미리놀과립(아세틸시스테인)</t>
  </si>
  <si>
    <t>https://nedrug.mfds.go.kr/pbp/cmn/pdfDownload/201602340/EE</t>
  </si>
  <si>
    <t>https://nedrug.mfds.go.kr/pbp/cmn/pdfDownload/201602340/UD</t>
  </si>
  <si>
    <t>https://nedrug.mfds.go.kr/pbp/cmn/pdfDownload/201602340/NB</t>
  </si>
  <si>
    <t>리마덱스정(리마프로스트알파덱스)</t>
  </si>
  <si>
    <t>https://nedrug.mfds.go.kr/pbp/cmn/pdfDownload/201602341/EE</t>
  </si>
  <si>
    <t>https://nedrug.mfds.go.kr/pbp/cmn/pdfDownload/201602341/UD</t>
  </si>
  <si>
    <t>https://nedrug.mfds.go.kr/pbp/cmn/pdfDownload/201602341/NB</t>
  </si>
  <si>
    <t>https://nedrug.mfds.go.kr/pbp/cmn/pdfDownload/201602341/II</t>
  </si>
  <si>
    <t>듀오레캡슐</t>
  </si>
  <si>
    <t>황색가루가 들어 있는 상부 황색, 하부 유백색의 경질캡슐제</t>
  </si>
  <si>
    <t>https://nedrug.mfds.go.kr/pbp/cmn/pdfDownload/201602342/EE</t>
  </si>
  <si>
    <t>https://nedrug.mfds.go.kr/pbp/cmn/pdfDownload/201602342/UD</t>
  </si>
  <si>
    <t>https://nedrug.mfds.go.kr/pbp/cmn/pdfDownload/201602342/NB</t>
  </si>
  <si>
    <t>오프몬정(리마프로스트알파덱스)</t>
  </si>
  <si>
    <t>https://nedrug.mfds.go.kr/pbp/cmn/pdfDownload/201602349/EE</t>
  </si>
  <si>
    <t>https://nedrug.mfds.go.kr/pbp/cmn/pdfDownload/201602349/UD</t>
  </si>
  <si>
    <t>https://nedrug.mfds.go.kr/pbp/cmn/pdfDownload/201602349/NB</t>
  </si>
  <si>
    <t>뉴티딘캡슐150mg(니자티딘)</t>
  </si>
  <si>
    <t>https://nedrug.mfds.go.kr/pbp/cmn/pdfDownload/201602351/EE</t>
  </si>
  <si>
    <t>https://nedrug.mfds.go.kr/pbp/cmn/pdfDownload/201602351/UD</t>
  </si>
  <si>
    <t>https://nedrug.mfds.go.kr/pbp/cmn/pdfDownload/201602351/NB</t>
  </si>
  <si>
    <t>https://nedrug.mfds.go.kr/pbp/cmn/pdfDownload/201602351/II</t>
  </si>
  <si>
    <t>리마론정(리마프로스트알파덱스)</t>
  </si>
  <si>
    <t>https://nedrug.mfds.go.kr/pbp/cmn/pdfDownload/201602362/EE</t>
  </si>
  <si>
    <t>https://nedrug.mfds.go.kr/pbp/cmn/pdfDownload/201602362/UD</t>
  </si>
  <si>
    <t>https://nedrug.mfds.go.kr/pbp/cmn/pdfDownload/201602362/NB</t>
  </si>
  <si>
    <t>아모넬네일라카(아모롤핀염산염)</t>
  </si>
  <si>
    <t>https://nedrug.mfds.go.kr/pbp/cmn/pdfDownload/201602365/EE</t>
  </si>
  <si>
    <t>https://nedrug.mfds.go.kr/pbp/cmn/pdfDownload/201602365/UD</t>
  </si>
  <si>
    <t>https://nedrug.mfds.go.kr/pbp/cmn/pdfDownload/201602365/NB</t>
  </si>
  <si>
    <t>로소펜정(록소프로펜나트륨수화물)</t>
  </si>
  <si>
    <t>https://nedrug.mfds.go.kr/pbp/cmn/pdfDownload/201602370/EE</t>
  </si>
  <si>
    <t>https://nedrug.mfds.go.kr/pbp/cmn/pdfDownload/201602370/UD</t>
  </si>
  <si>
    <t>https://nedrug.mfds.go.kr/pbp/cmn/pdfDownload/201602370/NB</t>
  </si>
  <si>
    <t>https://nedrug.mfds.go.kr/pbp/cmn/pdfDownload/201602370/II</t>
  </si>
  <si>
    <t>이 약 1정(250 mg) 중</t>
  </si>
  <si>
    <t>오스파미돌주300(이오파미돌)</t>
  </si>
  <si>
    <t>무색 내지 담황색의 맑은 액이 든 무색 투명한 바이알 주사제</t>
  </si>
  <si>
    <t>https://nedrug.mfds.go.kr/pbp/cmn/pdfDownload/201602371/EE</t>
  </si>
  <si>
    <t>https://nedrug.mfds.go.kr/pbp/cmn/pdfDownload/201602371/UD</t>
  </si>
  <si>
    <t>https://nedrug.mfds.go.kr/pbp/cmn/pdfDownload/201602371/NB</t>
  </si>
  <si>
    <t>오스파미돌주370(이오파미돌)</t>
  </si>
  <si>
    <t>https://nedrug.mfds.go.kr/pbp/cmn/pdfDownload/201602372/EE</t>
  </si>
  <si>
    <t>https://nedrug.mfds.go.kr/pbp/cmn/pdfDownload/201602372/UD</t>
  </si>
  <si>
    <t>https://nedrug.mfds.go.kr/pbp/cmn/pdfDownload/201602372/NB</t>
  </si>
  <si>
    <t>레세보정(레보세티리진염산염)</t>
  </si>
  <si>
    <t>https://nedrug.mfds.go.kr/pbp/cmn/pdfDownload/201602374/EE</t>
  </si>
  <si>
    <t>https://nedrug.mfds.go.kr/pbp/cmn/pdfDownload/201602374/UD</t>
  </si>
  <si>
    <t>https://nedrug.mfds.go.kr/pbp/cmn/pdfDownload/201602374/NB</t>
  </si>
  <si>
    <t>롱카인크림(리도카인)</t>
  </si>
  <si>
    <t>https://nedrug.mfds.go.kr/pbp/cmn/pdfDownload/201602386/EE</t>
  </si>
  <si>
    <t>https://nedrug.mfds.go.kr/pbp/cmn/pdfDownload/201602386/UD</t>
  </si>
  <si>
    <t>https://nedrug.mfds.go.kr/pbp/cmn/pdfDownload/201602386/NB</t>
  </si>
  <si>
    <t>삼성트리암시놀론주40mg(트리암시놀론아세토니드)</t>
  </si>
  <si>
    <t>백색의 현탁액이 든 투명한 바이알제</t>
  </si>
  <si>
    <t>https://nedrug.mfds.go.kr/pbp/cmn/pdfDownload/201602393/EE</t>
  </si>
  <si>
    <t>https://nedrug.mfds.go.kr/pbp/cmn/pdfDownload/201602393/UD</t>
  </si>
  <si>
    <t>https://nedrug.mfds.go.kr/pbp/cmn/pdfDownload/201602393/NB</t>
  </si>
  <si>
    <t>버물리플라스타</t>
  </si>
  <si>
    <t>https://nedrug.mfds.go.kr/pbp/cmn/pdfDownload/201602401/EE</t>
  </si>
  <si>
    <t>https://nedrug.mfds.go.kr/pbp/cmn/pdfDownload/201602401/UD</t>
  </si>
  <si>
    <t>https://nedrug.mfds.go.kr/pbp/cmn/pdfDownload/201602401/NB</t>
  </si>
  <si>
    <t>1매(원지름 28mm 6.157㎠, 138.54mg) 중 - 원지름28mm-원지름28mm/1매(원지름 20mm 3.142㎠, 70.70mg) 중 - 원지름20mm-원지름20mm</t>
  </si>
  <si>
    <t>리프스톤정(리마프로스트알파덱스)</t>
  </si>
  <si>
    <t>https://nedrug.mfds.go.kr/pbp/cmn/pdfDownload/201602406/EE</t>
  </si>
  <si>
    <t>https://nedrug.mfds.go.kr/pbp/cmn/pdfDownload/201602406/UD</t>
  </si>
  <si>
    <t>https://nedrug.mfds.go.kr/pbp/cmn/pdfDownload/201602406/NB</t>
  </si>
  <si>
    <t>https://nedrug.mfds.go.kr/pbp/cmn/pdfDownload/201602406/II</t>
  </si>
  <si>
    <t>아로클정(아세클로페낙)</t>
  </si>
  <si>
    <t>https://nedrug.mfds.go.kr/pbp/cmn/pdfDownload/201602408/EE</t>
  </si>
  <si>
    <t>https://nedrug.mfds.go.kr/pbp/cmn/pdfDownload/201602408/UD</t>
  </si>
  <si>
    <t>https://nedrug.mfds.go.kr/pbp/cmn/pdfDownload/201602408/NB</t>
  </si>
  <si>
    <t>https://nedrug.mfds.go.kr/pbp/cmn/pdfDownload/201602408/II</t>
  </si>
  <si>
    <t>1정 (209밀리그램) 중</t>
  </si>
  <si>
    <t>제이브렉스캡슐100밀리그램(세레콕시브)</t>
  </si>
  <si>
    <t>https://nedrug.mfds.go.kr/pbp/cmn/pdfDownload/201602409/EE</t>
  </si>
  <si>
    <t>https://nedrug.mfds.go.kr/pbp/cmn/pdfDownload/201602409/UD</t>
  </si>
  <si>
    <t>https://nedrug.mfds.go.kr/pbp/cmn/pdfDownload/201602409/NB</t>
  </si>
  <si>
    <t>뉴트리플렉스오메가플러스주</t>
  </si>
  <si>
    <t>투명한 용기에 흰색의 액이 담긴 지질액 부분과 무색 혹은 미황색의 투명한 포도당, 아미노산 액 부분이 각각의 3개의 소실로 분리되어 담겨있는 수액용 유화 주사제</t>
  </si>
  <si>
    <t>https://nedrug.mfds.go.kr/pbp/cmn/pdfDownload/201602414/EE</t>
  </si>
  <si>
    <t>https://nedrug.mfds.go.kr/pbp/cmn/pdfDownload/201602414/UD</t>
  </si>
  <si>
    <t>https://nedrug.mfds.go.kr/pbp/cmn/pdfDownload/201602414/NB</t>
  </si>
  <si>
    <t>밀봉용기, 동결을 피하여 1-25℃</t>
  </si>
  <si>
    <t>제품 혼합 전 포도당(A액), 지방유제(B액), 아미노산용액(C액) 각 100mL 중-포도당부분(A액)/제품 혼합 전 포도당(A액), 지방유제(B액), 아미노산용액(C액) 각 100mL 중-지방유제부분(B액)/제품 혼합 전 포도당(A액), 지방유제(B액), 아미노산용액(C액) 각 100mL 중-아미노산부분(C액)</t>
  </si>
  <si>
    <t>뉴트리플렉스오메가스페셜주</t>
  </si>
  <si>
    <t>https://nedrug.mfds.go.kr/pbp/cmn/pdfDownload/201602415/EE</t>
  </si>
  <si>
    <t>https://nedrug.mfds.go.kr/pbp/cmn/pdfDownload/201602415/UD</t>
  </si>
  <si>
    <t>https://nedrug.mfds.go.kr/pbp/cmn/pdfDownload/201602415/NB</t>
  </si>
  <si>
    <t>보툴렉스주150단위(클로스트리디움보툴리눔독소A형)</t>
  </si>
  <si>
    <t>https://nedrug.mfds.go.kr/pbp/cmn/pdfDownload/201602416/EE</t>
  </si>
  <si>
    <t>https://nedrug.mfds.go.kr/pbp/cmn/pdfDownload/201602416/UD</t>
  </si>
  <si>
    <t>https://nedrug.mfds.go.kr/pbp/cmn/pdfDownload/201602416/NB</t>
  </si>
  <si>
    <t>아제트정(아젤라스틴염산염)</t>
  </si>
  <si>
    <t>https://nedrug.mfds.go.kr/pbp/cmn/pdfDownload/201602421/EE</t>
  </si>
  <si>
    <t>https://nedrug.mfds.go.kr/pbp/cmn/pdfDownload/201602421/UD</t>
  </si>
  <si>
    <t>https://nedrug.mfds.go.kr/pbp/cmn/pdfDownload/201602421/NB</t>
  </si>
  <si>
    <t>타미렉스캡슐 75mg(오셀타미비르인산염)</t>
  </si>
  <si>
    <t>https://nedrug.mfds.go.kr/pbp/cmn/pdfDownload/201602422/EE</t>
  </si>
  <si>
    <t>https://nedrug.mfds.go.kr/pbp/cmn/pdfDownload/201602422/UD</t>
  </si>
  <si>
    <t>https://nedrug.mfds.go.kr/pbp/cmn/pdfDownload/201602422/NB</t>
  </si>
  <si>
    <t>https://nedrug.mfds.go.kr/pbp/cmn/pdfDownload/201602422/II</t>
  </si>
  <si>
    <t>타미렉스캡슐45mg(오셀타미비르인산염)</t>
  </si>
  <si>
    <t>https://nedrug.mfds.go.kr/pbp/cmn/pdfDownload/201602423/EE</t>
  </si>
  <si>
    <t>https://nedrug.mfds.go.kr/pbp/cmn/pdfDownload/201602423/UD</t>
  </si>
  <si>
    <t>https://nedrug.mfds.go.kr/pbp/cmn/pdfDownload/201602423/NB</t>
  </si>
  <si>
    <t>https://nedrug.mfds.go.kr/pbp/cmn/pdfDownload/201602423/II</t>
  </si>
  <si>
    <t>타미렉스캡슐30mg(오셀타미비르인산염)</t>
  </si>
  <si>
    <t>https://nedrug.mfds.go.kr/pbp/cmn/pdfDownload/201602424/EE</t>
  </si>
  <si>
    <t>https://nedrug.mfds.go.kr/pbp/cmn/pdfDownload/201602424/UD</t>
  </si>
  <si>
    <t>https://nedrug.mfds.go.kr/pbp/cmn/pdfDownload/201602424/NB</t>
  </si>
  <si>
    <t>https://nedrug.mfds.go.kr/pbp/cmn/pdfDownload/201602424/II</t>
  </si>
  <si>
    <t>비보존히드로코르티손크림1%(수출용)</t>
  </si>
  <si>
    <t>흰색~연한노란색의 크림제</t>
  </si>
  <si>
    <t>https://nedrug.mfds.go.kr/pbp/cmn/pdfDownload/201602425/EE</t>
  </si>
  <si>
    <t>https://nedrug.mfds.go.kr/pbp/cmn/pdfDownload/201602425/UD</t>
  </si>
  <si>
    <t>https://nedrug.mfds.go.kr/pbp/cmn/pdfDownload/201602425/NB</t>
  </si>
  <si>
    <t>1g 중-처방1/1g 중-처방2</t>
  </si>
  <si>
    <t>나인나인정</t>
  </si>
  <si>
    <t>흐린 빨간 갈색의 타원형 필름코팅정</t>
  </si>
  <si>
    <t>https://nedrug.mfds.go.kr/pbp/cmn/pdfDownload/201602427/EE</t>
  </si>
  <si>
    <t>https://nedrug.mfds.go.kr/pbp/cmn/pdfDownload/201602427/UD</t>
  </si>
  <si>
    <t>https://nedrug.mfds.go.kr/pbp/cmn/pdfDownload/201602427/NB</t>
  </si>
  <si>
    <t>https://nedrug.mfds.go.kr/pbp/cmn/pdfDownload/201602427/II</t>
  </si>
  <si>
    <t>기밀용기, 실온(1 ~ 30 ℃) 보관</t>
  </si>
  <si>
    <t>11251.75</t>
  </si>
  <si>
    <t>레고스판연질캡슐</t>
  </si>
  <si>
    <t>흰색의 점조액이 든 녹색의 타원형 연질캡슐제</t>
  </si>
  <si>
    <t>https://nedrug.mfds.go.kr/pbp/cmn/pdfDownload/201602428/EE</t>
  </si>
  <si>
    <t>https://nedrug.mfds.go.kr/pbp/cmn/pdfDownload/201602428/UD</t>
  </si>
  <si>
    <t>https://nedrug.mfds.go.kr/pbp/cmn/pdfDownload/201602428/NB</t>
  </si>
  <si>
    <t>https://nedrug.mfds.go.kr/pbp/cmn/pdfDownload/201602428/II</t>
  </si>
  <si>
    <t>1555-내수용/1554-수출용</t>
  </si>
  <si>
    <t>티어뮨점안액(수출용)</t>
  </si>
  <si>
    <t>무색 내지 미황색의 액이 무색투명한 플라스틱 용기에 든 점안제</t>
  </si>
  <si>
    <t>https://nedrug.mfds.go.kr/pbp/cmn/pdfDownload/201602429/EE</t>
  </si>
  <si>
    <t>https://nedrug.mfds.go.kr/pbp/cmn/pdfDownload/201602429/UD</t>
  </si>
  <si>
    <t>https://nedrug.mfds.go.kr/pbp/cmn/pdfDownload/201602429/NB</t>
  </si>
  <si>
    <t>콘트라브서방정</t>
  </si>
  <si>
    <t>파란색 원형의 서방성 필름코팅정</t>
  </si>
  <si>
    <t>https://nedrug.mfds.go.kr/pbp/cmn/pdfDownload/201602430/EE</t>
  </si>
  <si>
    <t>https://nedrug.mfds.go.kr/pbp/cmn/pdfDownload/201602430/UD</t>
  </si>
  <si>
    <t>https://nedrug.mfds.go.kr/pbp/cmn/pdfDownload/201602430/NB</t>
  </si>
  <si>
    <t>https://nedrug.mfds.go.kr/pbp/cmn/pdfDownload/201602430/II</t>
  </si>
  <si>
    <t>1680-부프로피온염산염층/1680-중간층/1680-날트렉손염산염층/1680-코팅층</t>
  </si>
  <si>
    <t>카보밀정(폴리카르보필칼슘)</t>
  </si>
  <si>
    <t>https://nedrug.mfds.go.kr/pbp/cmn/pdfDownload/201602431/EE</t>
  </si>
  <si>
    <t>https://nedrug.mfds.go.kr/pbp/cmn/pdfDownload/201602431/UD</t>
  </si>
  <si>
    <t>https://nedrug.mfds.go.kr/pbp/cmn/pdfDownload/201602431/NB</t>
  </si>
  <si>
    <t>https://nedrug.mfds.go.kr/pbp/cmn/pdfDownload/201602431/II</t>
  </si>
  <si>
    <t>크로아난네오건조시럽[아목시실린수화물·클라불란산칼륨(14:1)]</t>
  </si>
  <si>
    <t>https://nedrug.mfds.go.kr/pbp/cmn/pdfDownload/201602433/EE</t>
  </si>
  <si>
    <t>https://nedrug.mfds.go.kr/pbp/cmn/pdfDownload/201602433/UD</t>
  </si>
  <si>
    <t>https://nedrug.mfds.go.kr/pbp/cmn/pdfDownload/201602433/NB</t>
  </si>
  <si>
    <t>https://nedrug.mfds.go.kr/pbp/cmn/pdfDownload/201602433/II</t>
  </si>
  <si>
    <t>엑셀씨캡슐4.5밀리그램(리바스티그민타르타르산염)</t>
  </si>
  <si>
    <t>흰색~미백색의 가루가 든 상,하  적색의 경질캡슐제</t>
  </si>
  <si>
    <t>https://nedrug.mfds.go.kr/pbp/cmn/pdfDownload/201602434/EE</t>
  </si>
  <si>
    <t>https://nedrug.mfds.go.kr/pbp/cmn/pdfDownload/201602434/UD</t>
  </si>
  <si>
    <t>https://nedrug.mfds.go.kr/pbp/cmn/pdfDownload/201602434/NB</t>
  </si>
  <si>
    <t>https://nedrug.mfds.go.kr/pbp/cmn/pdfDownload/201602434/II</t>
  </si>
  <si>
    <t>1캡슐(254mg) 중</t>
  </si>
  <si>
    <t>엑셀씨캡슐6밀리그램(리바스티그민타르타르산염)</t>
  </si>
  <si>
    <t>흰색~미백색 가루가 든 상부 적색, 하부 오렌지색의 경질캡슐제</t>
  </si>
  <si>
    <t>https://nedrug.mfds.go.kr/pbp/cmn/pdfDownload/201602435/EE</t>
  </si>
  <si>
    <t>https://nedrug.mfds.go.kr/pbp/cmn/pdfDownload/201602435/UD</t>
  </si>
  <si>
    <t>https://nedrug.mfds.go.kr/pbp/cmn/pdfDownload/201602435/NB</t>
  </si>
  <si>
    <t>https://nedrug.mfds.go.kr/pbp/cmn/pdfDownload/201602435/II</t>
  </si>
  <si>
    <t>벨조밉주3.5밀리그램(보르테조밉삼합체)</t>
  </si>
  <si>
    <t>흰색 내지 거의 흰색의 가루가 무색투명한 바이알에 든 쓸 때 녹여쓰는 주사제</t>
  </si>
  <si>
    <t>https://nedrug.mfds.go.kr/pbp/cmn/pdfDownload/201602436/EE</t>
  </si>
  <si>
    <t>https://nedrug.mfds.go.kr/pbp/cmn/pdfDownload/201602436/UD</t>
  </si>
  <si>
    <t>https://nedrug.mfds.go.kr/pbp/cmn/pdfDownload/201602436/NB</t>
  </si>
  <si>
    <t>밀봉용기, 차광하여 15-30℃ 보관</t>
  </si>
  <si>
    <t>비타민디(D)3비코트랫주(콜레칼시페롤)</t>
  </si>
  <si>
    <t>투명~유백색의 연한 노란색 용액이 갈색 유리 앰플에 들어 있는 주사제</t>
  </si>
  <si>
    <t>https://nedrug.mfds.go.kr/pbp/cmn/pdfDownload/201602437/EE</t>
  </si>
  <si>
    <t>https://nedrug.mfds.go.kr/pbp/cmn/pdfDownload/201602437/UD</t>
  </si>
  <si>
    <t>https://nedrug.mfds.go.kr/pbp/cmn/pdfDownload/201602437/NB</t>
  </si>
  <si>
    <t>밀봉용기, 차광하여 1∼25℃에서 보관</t>
  </si>
  <si>
    <t>리마프론정(리마프로스트알파덱스)</t>
  </si>
  <si>
    <t>https://nedrug.mfds.go.kr/pbp/cmn/pdfDownload/201602438/EE</t>
  </si>
  <si>
    <t>https://nedrug.mfds.go.kr/pbp/cmn/pdfDownload/201602438/UD</t>
  </si>
  <si>
    <t>https://nedrug.mfds.go.kr/pbp/cmn/pdfDownload/201602438/NB</t>
  </si>
  <si>
    <t>몬테포스츄정5mg(몬테루카스트나트륨)</t>
  </si>
  <si>
    <t>https://nedrug.mfds.go.kr/pbp/cmn/pdfDownload/201602447/EE</t>
  </si>
  <si>
    <t>https://nedrug.mfds.go.kr/pbp/cmn/pdfDownload/201602447/UD</t>
  </si>
  <si>
    <t>https://nedrug.mfds.go.kr/pbp/cmn/pdfDownload/201602447/NB</t>
  </si>
  <si>
    <t>https://nedrug.mfds.go.kr/pbp/cmn/pdfDownload/201602447/II</t>
  </si>
  <si>
    <t>리오칸에프크림10.56%(리도카인)(수출용)</t>
  </si>
  <si>
    <t>https://nedrug.mfds.go.kr/pbp/cmn/pdfDownload/201602456/EE</t>
  </si>
  <si>
    <t>https://nedrug.mfds.go.kr/pbp/cmn/pdfDownload/201602456/UD</t>
  </si>
  <si>
    <t>https://nedrug.mfds.go.kr/pbp/cmn/pdfDownload/201602456/NB</t>
  </si>
  <si>
    <t>리도카니크림10.56%(리도카인)(수출용)</t>
  </si>
  <si>
    <t>https://nedrug.mfds.go.kr/pbp/cmn/pdfDownload/201602457/EE</t>
  </si>
  <si>
    <t>https://nedrug.mfds.go.kr/pbp/cmn/pdfDownload/201602457/UD</t>
  </si>
  <si>
    <t>https://nedrug.mfds.go.kr/pbp/cmn/pdfDownload/201602457/NB</t>
  </si>
  <si>
    <t>도미덴주5밀리그램(레미펜타닐염산염)</t>
  </si>
  <si>
    <t>흰색 또는 회백색의 동결건조된 가루가 무색투명한 바이알에 든 쓸 때 녹여쓰는 주사제</t>
  </si>
  <si>
    <t>https://nedrug.mfds.go.kr/pbp/cmn/pdfDownload/201602477/EE</t>
  </si>
  <si>
    <t>https://nedrug.mfds.go.kr/pbp/cmn/pdfDownload/201602477/UD</t>
  </si>
  <si>
    <t>https://nedrug.mfds.go.kr/pbp/cmn/pdfDownload/201602477/NB</t>
  </si>
  <si>
    <t>1 바이알(20.5mg) 중</t>
  </si>
  <si>
    <t>도미덴주1밀리그램(레미펜타닐염산염)</t>
  </si>
  <si>
    <t>https://nedrug.mfds.go.kr/pbp/cmn/pdfDownload/201602478/EE</t>
  </si>
  <si>
    <t>https://nedrug.mfds.go.kr/pbp/cmn/pdfDownload/201602478/UD</t>
  </si>
  <si>
    <t>https://nedrug.mfds.go.kr/pbp/cmn/pdfDownload/201602478/NB</t>
  </si>
  <si>
    <t>1 바이알(16.1mg) 중</t>
  </si>
  <si>
    <t>도미덴주2밀리그램(레미펜타닐염산염)</t>
  </si>
  <si>
    <t>https://nedrug.mfds.go.kr/pbp/cmn/pdfDownload/201602479/EE</t>
  </si>
  <si>
    <t>https://nedrug.mfds.go.kr/pbp/cmn/pdfDownload/201602479/UD</t>
  </si>
  <si>
    <t>https://nedrug.mfds.go.kr/pbp/cmn/pdfDownload/201602479/NB</t>
  </si>
  <si>
    <t>1 바이알(17.2mg) 중</t>
  </si>
  <si>
    <t>토파린정25밀리그램(토피라메이트)</t>
  </si>
  <si>
    <t>https://nedrug.mfds.go.kr/pbp/cmn/pdfDownload/201602491/EE</t>
  </si>
  <si>
    <t>https://nedrug.mfds.go.kr/pbp/cmn/pdfDownload/201602491/UD</t>
  </si>
  <si>
    <t>https://nedrug.mfds.go.kr/pbp/cmn/pdfDownload/201602491/NB</t>
  </si>
  <si>
    <t>https://nedrug.mfds.go.kr/pbp/cmn/pdfDownload/201602491/II</t>
  </si>
  <si>
    <t>1정(82.625mg)중</t>
  </si>
  <si>
    <t>벨조밉주1밀리그램(보르테조밉삼합체)</t>
  </si>
  <si>
    <t>https://nedrug.mfds.go.kr/pbp/cmn/pdfDownload/201602499/EE</t>
  </si>
  <si>
    <t>https://nedrug.mfds.go.kr/pbp/cmn/pdfDownload/201602499/UD</t>
  </si>
  <si>
    <t>https://nedrug.mfds.go.kr/pbp/cmn/pdfDownload/201602499/NB</t>
  </si>
  <si>
    <t>에스린정</t>
  </si>
  <si>
    <t>https://nedrug.mfds.go.kr/pbp/cmn/pdfDownload/201602500/EE</t>
  </si>
  <si>
    <t>https://nedrug.mfds.go.kr/pbp/cmn/pdfDownload/201602500/UD</t>
  </si>
  <si>
    <t>https://nedrug.mfds.go.kr/pbp/cmn/pdfDownload/201602500/NB</t>
  </si>
  <si>
    <t>https://nedrug.mfds.go.kr/pbp/cmn/pdfDownload/201602500/II</t>
  </si>
  <si>
    <t>밀페용기, 실온보관(1~30℃)</t>
  </si>
  <si>
    <t>1733</t>
  </si>
  <si>
    <t>에르펜캡슐(에르도스테인)</t>
  </si>
  <si>
    <t>흰색의 분말이 들어있는 상부 암녹색, 하부 미황색의 경질캡슐제</t>
  </si>
  <si>
    <t>https://nedrug.mfds.go.kr/pbp/cmn/pdfDownload/201602501/EE</t>
  </si>
  <si>
    <t>https://nedrug.mfds.go.kr/pbp/cmn/pdfDownload/201602501/UD</t>
  </si>
  <si>
    <t>https://nedrug.mfds.go.kr/pbp/cmn/pdfDownload/201602501/NB</t>
  </si>
  <si>
    <t>https://nedrug.mfds.go.kr/pbp/cmn/pdfDownload/201602501/II</t>
  </si>
  <si>
    <t>이 약 1캡슐(401 mg) 중</t>
  </si>
  <si>
    <t>발트발라정(발라시클로비르염산염)</t>
  </si>
  <si>
    <t>https://nedrug.mfds.go.kr/pbp/cmn/pdfDownload/201602512/EE</t>
  </si>
  <si>
    <t>https://nedrug.mfds.go.kr/pbp/cmn/pdfDownload/201602512/UD</t>
  </si>
  <si>
    <t>https://nedrug.mfds.go.kr/pbp/cmn/pdfDownload/201602512/NB</t>
  </si>
  <si>
    <t>에피나레정(에피나스틴염산염)</t>
  </si>
  <si>
    <t>https://nedrug.mfds.go.kr/pbp/cmn/pdfDownload/201602513/EE</t>
  </si>
  <si>
    <t>https://nedrug.mfds.go.kr/pbp/cmn/pdfDownload/201602513/UD</t>
  </si>
  <si>
    <t>https://nedrug.mfds.go.kr/pbp/cmn/pdfDownload/201602513/NB</t>
  </si>
  <si>
    <t>https://nedrug.mfds.go.kr/pbp/cmn/pdfDownload/201602513/II</t>
  </si>
  <si>
    <t>엔도클린산</t>
  </si>
  <si>
    <t>1) A제 : 레몬향이 나는 흰색 또는 미황색의 분말
2) B제 : 흰색의 결정 또는 결정성 가루</t>
  </si>
  <si>
    <t>https://nedrug.mfds.go.kr/pbp/cmn/pdfDownload/201602514/EE</t>
  </si>
  <si>
    <t>https://nedrug.mfds.go.kr/pbp/cmn/pdfDownload/201602514/UD</t>
  </si>
  <si>
    <t>https://nedrug.mfds.go.kr/pbp/cmn/pdfDownload/201602514/NB</t>
  </si>
  <si>
    <t>https://nedrug.mfds.go.kr/pbp/cmn/pdfDownload/201602514/II</t>
  </si>
  <si>
    <t>1) A제 : 1포(56.402g) 중, 2) B제 : 1포(5.3g) 중-A제/1) A제 : 1포(56.402g) 중, 2) B제 : 1포(5.3g) 중-B제</t>
  </si>
  <si>
    <t>덱시딜정400mg(덱시부프로펜디.씨.)</t>
  </si>
  <si>
    <t>https://nedrug.mfds.go.kr/pbp/cmn/pdfDownload/201602517/EE</t>
  </si>
  <si>
    <t>https://nedrug.mfds.go.kr/pbp/cmn/pdfDownload/201602517/UD</t>
  </si>
  <si>
    <t>https://nedrug.mfds.go.kr/pbp/cmn/pdfDownload/201602517/NB</t>
  </si>
  <si>
    <t>1정 (630 mg) 중</t>
  </si>
  <si>
    <t>칼크레인정50단위(칼리디노게나제)</t>
  </si>
  <si>
    <t>https://nedrug.mfds.go.kr/pbp/cmn/pdfDownload/201602518/EE</t>
  </si>
  <si>
    <t>https://nedrug.mfds.go.kr/pbp/cmn/pdfDownload/201602518/UD</t>
  </si>
  <si>
    <t>https://nedrug.mfds.go.kr/pbp/cmn/pdfDownload/201602518/NB</t>
  </si>
  <si>
    <t>https://nedrug.mfds.go.kr/pbp/cmn/pdfDownload/201602518/II</t>
  </si>
  <si>
    <t>1정(327.4mg) 중</t>
  </si>
  <si>
    <t>티아프란정(티로프라미드염산염)</t>
  </si>
  <si>
    <t>https://nedrug.mfds.go.kr/pbp/cmn/pdfDownload/201602533/EE</t>
  </si>
  <si>
    <t>https://nedrug.mfds.go.kr/pbp/cmn/pdfDownload/201602533/UD</t>
  </si>
  <si>
    <t>https://nedrug.mfds.go.kr/pbp/cmn/pdfDownload/201602533/NB</t>
  </si>
  <si>
    <t>에취디졸비씨에이액</t>
  </si>
  <si>
    <t>무색내지 미황색의 짠맛을 가진 투명한 액</t>
  </si>
  <si>
    <t>https://nedrug.mfds.go.kr/pbp/cmn/pdfDownload/201602535/EE</t>
  </si>
  <si>
    <t>https://nedrug.mfds.go.kr/pbp/cmn/pdfDownload/201602535/UD</t>
  </si>
  <si>
    <t>https://nedrug.mfds.go.kr/pbp/cmn/pdfDownload/201602535/NB</t>
  </si>
  <si>
    <t>클래트로정250밀리그램(클래리트로마이신)</t>
  </si>
  <si>
    <t>https://nedrug.mfds.go.kr/pbp/cmn/pdfDownload/201602541/EE</t>
  </si>
  <si>
    <t>https://nedrug.mfds.go.kr/pbp/cmn/pdfDownload/201602541/UD</t>
  </si>
  <si>
    <t>https://nedrug.mfds.go.kr/pbp/cmn/pdfDownload/201602541/NB</t>
  </si>
  <si>
    <t>https://nedrug.mfds.go.kr/pbp/cmn/pdfDownload/201602541/II</t>
  </si>
  <si>
    <t>티프로드정(티로프라미드염산염)</t>
  </si>
  <si>
    <t>https://nedrug.mfds.go.kr/pbp/cmn/pdfDownload/201602542/EE</t>
  </si>
  <si>
    <t>https://nedrug.mfds.go.kr/pbp/cmn/pdfDownload/201602542/UD</t>
  </si>
  <si>
    <t>https://nedrug.mfds.go.kr/pbp/cmn/pdfDownload/201602542/NB</t>
  </si>
  <si>
    <t>https://nedrug.mfds.go.kr/pbp/cmn/pdfDownload/201602542/II</t>
  </si>
  <si>
    <t>비오메틱스캡슐(바실루스리케니포르미스균)</t>
  </si>
  <si>
    <t>흰색의 분말이 든 상부 하부 미황색의 캡슐제</t>
  </si>
  <si>
    <t>https://nedrug.mfds.go.kr/pbp/cmn/pdfDownload/201602544/EE</t>
  </si>
  <si>
    <t>https://nedrug.mfds.go.kr/pbp/cmn/pdfDownload/201602544/UD</t>
  </si>
  <si>
    <t>https://nedrug.mfds.go.kr/pbp/cmn/pdfDownload/201602544/NB</t>
  </si>
  <si>
    <t>https://nedrug.mfds.go.kr/pbp/cmn/pdfDownload/201602544/II</t>
  </si>
  <si>
    <t>레보리치정(레보드로프로피진)</t>
  </si>
  <si>
    <t>https://nedrug.mfds.go.kr/pbp/cmn/pdfDownload/201602545/EE</t>
  </si>
  <si>
    <t>https://nedrug.mfds.go.kr/pbp/cmn/pdfDownload/201602545/UD</t>
  </si>
  <si>
    <t>https://nedrug.mfds.go.kr/pbp/cmn/pdfDownload/201602545/NB</t>
  </si>
  <si>
    <t>https://nedrug.mfds.go.kr/pbp/cmn/pdfDownload/201602545/II</t>
  </si>
  <si>
    <t>비오메틱스산(바실루스리케니포르미스균)</t>
  </si>
  <si>
    <t>https://nedrug.mfds.go.kr/pbp/cmn/pdfDownload/201602546/EE</t>
  </si>
  <si>
    <t>https://nedrug.mfds.go.kr/pbp/cmn/pdfDownload/201602546/UD</t>
  </si>
  <si>
    <t>https://nedrug.mfds.go.kr/pbp/cmn/pdfDownload/201602546/NB</t>
  </si>
  <si>
    <t>뉴발라클로브정(발라시클로비르염산염1.5수화물)</t>
  </si>
  <si>
    <t>https://nedrug.mfds.go.kr/pbp/cmn/pdfDownload/201602547/EE</t>
  </si>
  <si>
    <t>https://nedrug.mfds.go.kr/pbp/cmn/pdfDownload/201602547/UD</t>
  </si>
  <si>
    <t>https://nedrug.mfds.go.kr/pbp/cmn/pdfDownload/201602547/NB</t>
  </si>
  <si>
    <t>라투딘정75밀리그램(라니티딘염산염)</t>
  </si>
  <si>
    <t>https://nedrug.mfds.go.kr/pbp/cmn/pdfDownload/201602551/EE</t>
  </si>
  <si>
    <t>https://nedrug.mfds.go.kr/pbp/cmn/pdfDownload/201602551/UD</t>
  </si>
  <si>
    <t>https://nedrug.mfds.go.kr/pbp/cmn/pdfDownload/201602551/NB</t>
  </si>
  <si>
    <t>차광한 밀폐용기, 실온보관 (1~30℃)</t>
  </si>
  <si>
    <t>1정 (160 mg) 중</t>
  </si>
  <si>
    <t>펜탁심주(흡착디프테리아, 파상풍 톡소이드, 정제 백일해, 개량 불활화 폴리오 및 헤모필루스인플루엔자비형-파상풍 톡소이드 접합 혼합백신)</t>
  </si>
  <si>
    <t>백색의 액상제제가 충진된 프리필드시린지 및 동결건조 분말이 충진된 바이알로써 용해시 백색의 현탁액</t>
  </si>
  <si>
    <t>https://nedrug.mfds.go.kr/pbp/cmn/pdfDownload/201602557/EE</t>
  </si>
  <si>
    <t>https://nedrug.mfds.go.kr/pbp/cmn/pdfDownload/201602557/UD</t>
  </si>
  <si>
    <t>https://nedrug.mfds.go.kr/pbp/cmn/pdfDownload/201602557/NB</t>
  </si>
  <si>
    <t>동결을 피하여 2～8℃에 냉장보관, 밀봉용기</t>
  </si>
  <si>
    <t>1/1/1포장 중-첨부물</t>
  </si>
  <si>
    <t>삼진플루캡슐30mg(오셀타미비르인산염)</t>
  </si>
  <si>
    <t>https://nedrug.mfds.go.kr/pbp/cmn/pdfDownload/201602558/EE</t>
  </si>
  <si>
    <t>https://nedrug.mfds.go.kr/pbp/cmn/pdfDownload/201602558/UD</t>
  </si>
  <si>
    <t>https://nedrug.mfds.go.kr/pbp/cmn/pdfDownload/201602558/NB</t>
  </si>
  <si>
    <t>https://nedrug.mfds.go.kr/pbp/cmn/pdfDownload/201602558/II</t>
  </si>
  <si>
    <t>삼진플루캡슐75mg(오셀타미비르인산염)</t>
  </si>
  <si>
    <t>https://nedrug.mfds.go.kr/pbp/cmn/pdfDownload/201602559/EE</t>
  </si>
  <si>
    <t>https://nedrug.mfds.go.kr/pbp/cmn/pdfDownload/201602559/UD</t>
  </si>
  <si>
    <t>https://nedrug.mfds.go.kr/pbp/cmn/pdfDownload/201602559/NB</t>
  </si>
  <si>
    <t>https://nedrug.mfds.go.kr/pbp/cmn/pdfDownload/201602559/II</t>
  </si>
  <si>
    <t>삼진플루캡슐45mg(오셀타미비르인산염)</t>
  </si>
  <si>
    <t>https://nedrug.mfds.go.kr/pbp/cmn/pdfDownload/201602560/EE</t>
  </si>
  <si>
    <t>https://nedrug.mfds.go.kr/pbp/cmn/pdfDownload/201602560/UD</t>
  </si>
  <si>
    <t>https://nedrug.mfds.go.kr/pbp/cmn/pdfDownload/201602560/NB</t>
  </si>
  <si>
    <t>https://nedrug.mfds.go.kr/pbp/cmn/pdfDownload/201602560/II</t>
  </si>
  <si>
    <t>바실리포미스캡슐(바실루스리케니포르미스균)</t>
  </si>
  <si>
    <t>https://nedrug.mfds.go.kr/pbp/cmn/pdfDownload/201602561/EE</t>
  </si>
  <si>
    <t>https://nedrug.mfds.go.kr/pbp/cmn/pdfDownload/201602561/UD</t>
  </si>
  <si>
    <t>https://nedrug.mfds.go.kr/pbp/cmn/pdfDownload/201602561/NB</t>
  </si>
  <si>
    <t>https://nedrug.mfds.go.kr/pbp/cmn/pdfDownload/201602561/II</t>
  </si>
  <si>
    <t>크라틴정20밀리그램(로수바스타틴칼슘)</t>
  </si>
  <si>
    <t>https://nedrug.mfds.go.kr/pbp/cmn/pdfDownload/201602574/EE</t>
  </si>
  <si>
    <t>https://nedrug.mfds.go.kr/pbp/cmn/pdfDownload/201602574/UD</t>
  </si>
  <si>
    <t>https://nedrug.mfds.go.kr/pbp/cmn/pdfDownload/201602574/NB</t>
  </si>
  <si>
    <t>크라틴정10밀리그램(로수바스타틴칼슘)</t>
  </si>
  <si>
    <t>https://nedrug.mfds.go.kr/pbp/cmn/pdfDownload/201602575/EE</t>
  </si>
  <si>
    <t>https://nedrug.mfds.go.kr/pbp/cmn/pdfDownload/201602575/UD</t>
  </si>
  <si>
    <t>https://nedrug.mfds.go.kr/pbp/cmn/pdfDownload/201602575/NB</t>
  </si>
  <si>
    <t>크라틴정5밀리그램(로수바스타틴칼슘)</t>
  </si>
  <si>
    <t>https://nedrug.mfds.go.kr/pbp/cmn/pdfDownload/201602576/EE</t>
  </si>
  <si>
    <t>https://nedrug.mfds.go.kr/pbp/cmn/pdfDownload/201602576/UD</t>
  </si>
  <si>
    <t>https://nedrug.mfds.go.kr/pbp/cmn/pdfDownload/201602576/NB</t>
  </si>
  <si>
    <t>엘레틴정(레보세티리진염산염)(수출용)</t>
  </si>
  <si>
    <t>https://nedrug.mfds.go.kr/pbp/cmn/pdfDownload/201602577/EE</t>
  </si>
  <si>
    <t>https://nedrug.mfds.go.kr/pbp/cmn/pdfDownload/201602577/UD</t>
  </si>
  <si>
    <t>https://nedrug.mfds.go.kr/pbp/cmn/pdfDownload/201602577/NB</t>
  </si>
  <si>
    <t>센레보정(레보세티리진염산염)</t>
  </si>
  <si>
    <t>https://nedrug.mfds.go.kr/pbp/cmn/pdfDownload/201602578/EE</t>
  </si>
  <si>
    <t>https://nedrug.mfds.go.kr/pbp/cmn/pdfDownload/201602578/UD</t>
  </si>
  <si>
    <t>https://nedrug.mfds.go.kr/pbp/cmn/pdfDownload/201602578/NB</t>
  </si>
  <si>
    <t>https://nedrug.mfds.go.kr/pbp/cmn/pdfDownload/201602578/II</t>
  </si>
  <si>
    <t>웰스카인플러스크림</t>
  </si>
  <si>
    <t>https://nedrug.mfds.go.kr/pbp/cmn/pdfDownload/201602583/EE</t>
  </si>
  <si>
    <t>https://nedrug.mfds.go.kr/pbp/cmn/pdfDownload/201602583/UD</t>
  </si>
  <si>
    <t>https://nedrug.mfds.go.kr/pbp/cmn/pdfDownload/201602583/NB</t>
  </si>
  <si>
    <t>제이릴네일라카(아모롤핀염산염)</t>
  </si>
  <si>
    <t>이 약은 무색 또는 거의 무색의 투명한 외용액제이다.</t>
  </si>
  <si>
    <t>https://nedrug.mfds.go.kr/pbp/cmn/pdfDownload/201602591/EE</t>
  </si>
  <si>
    <t>https://nedrug.mfds.go.kr/pbp/cmn/pdfDownload/201602591/UD</t>
  </si>
  <si>
    <t>https://nedrug.mfds.go.kr/pbp/cmn/pdfDownload/201602591/NB</t>
  </si>
  <si>
    <t>바실리포미스산(바실루스리케니포르미스균)</t>
  </si>
  <si>
    <t>https://nedrug.mfds.go.kr/pbp/cmn/pdfDownload/201602592/EE</t>
  </si>
  <si>
    <t>https://nedrug.mfds.go.kr/pbp/cmn/pdfDownload/201602592/UD</t>
  </si>
  <si>
    <t>https://nedrug.mfds.go.kr/pbp/cmn/pdfDownload/201602592/NB</t>
  </si>
  <si>
    <t>업트라비정200마이크로그램(셀렉시팍)</t>
  </si>
  <si>
    <t>https://nedrug.mfds.go.kr/pbp/cmn/pdfDownload/201602600/EE</t>
  </si>
  <si>
    <t>https://nedrug.mfds.go.kr/pbp/cmn/pdfDownload/201602600/UD</t>
  </si>
  <si>
    <t>https://nedrug.mfds.go.kr/pbp/cmn/pdfDownload/201602600/NB</t>
  </si>
  <si>
    <t>업트라비정800마이크로그램(셀렉시팍)</t>
  </si>
  <si>
    <t>https://nedrug.mfds.go.kr/pbp/cmn/pdfDownload/201602601/EE</t>
  </si>
  <si>
    <t>https://nedrug.mfds.go.kr/pbp/cmn/pdfDownload/201602601/UD</t>
  </si>
  <si>
    <t>https://nedrug.mfds.go.kr/pbp/cmn/pdfDownload/201602601/NB</t>
  </si>
  <si>
    <t>업트라비정400마이크로그램(셀렉시팍)</t>
  </si>
  <si>
    <t>https://nedrug.mfds.go.kr/pbp/cmn/pdfDownload/201602602/EE</t>
  </si>
  <si>
    <t>https://nedrug.mfds.go.kr/pbp/cmn/pdfDownload/201602602/UD</t>
  </si>
  <si>
    <t>https://nedrug.mfds.go.kr/pbp/cmn/pdfDownload/201602602/NB</t>
  </si>
  <si>
    <t>가스엑션연질캡슐(시메티콘)(수출용)</t>
  </si>
  <si>
    <t>반투명한 흰색 내용물이 들어있는 연두색의 타원형 연질캡슐</t>
  </si>
  <si>
    <t>https://nedrug.mfds.go.kr/pbp/cmn/pdfDownload/201602608/EE</t>
  </si>
  <si>
    <t>https://nedrug.mfds.go.kr/pbp/cmn/pdfDownload/201602608/UD</t>
  </si>
  <si>
    <t>https://nedrug.mfds.go.kr/pbp/cmn/pdfDownload/201602608/NB</t>
  </si>
  <si>
    <t>락토엔큐캡슐(바실루스리케니포르미스균)</t>
  </si>
  <si>
    <t>https://nedrug.mfds.go.kr/pbp/cmn/pdfDownload/201602610/EE</t>
  </si>
  <si>
    <t>https://nedrug.mfds.go.kr/pbp/cmn/pdfDownload/201602610/UD</t>
  </si>
  <si>
    <t>https://nedrug.mfds.go.kr/pbp/cmn/pdfDownload/201602610/NB</t>
  </si>
  <si>
    <t>https://nedrug.mfds.go.kr/pbp/cmn/pdfDownload/201602610/II</t>
  </si>
  <si>
    <t>락토엔큐산(바실루스리케니포르미스균)</t>
  </si>
  <si>
    <t>https://nedrug.mfds.go.kr/pbp/cmn/pdfDownload/201602611/EE</t>
  </si>
  <si>
    <t>https://nedrug.mfds.go.kr/pbp/cmn/pdfDownload/201602611/UD</t>
  </si>
  <si>
    <t>https://nedrug.mfds.go.kr/pbp/cmn/pdfDownload/201602611/NB</t>
  </si>
  <si>
    <t>아나그레캡슐0.5밀리그램(아나그렐리드염산염)</t>
  </si>
  <si>
    <t>https://nedrug.mfds.go.kr/pbp/cmn/pdfDownload/201602615/EE</t>
  </si>
  <si>
    <t>https://nedrug.mfds.go.kr/pbp/cmn/pdfDownload/201602615/UD</t>
  </si>
  <si>
    <t>https://nedrug.mfds.go.kr/pbp/cmn/pdfDownload/201602615/NB</t>
  </si>
  <si>
    <t>기밀용기, 차광, 상온(15~25℃)보관</t>
  </si>
  <si>
    <t>이 약 1캡슐(약190.0mg) 중</t>
  </si>
  <si>
    <t>부드니카로션0.25%(프레드니카르베이트)</t>
  </si>
  <si>
    <t>https://nedrug.mfds.go.kr/pbp/cmn/pdfDownload/201602616/EE</t>
  </si>
  <si>
    <t>https://nedrug.mfds.go.kr/pbp/cmn/pdfDownload/201602616/UD</t>
  </si>
  <si>
    <t>https://nedrug.mfds.go.kr/pbp/cmn/pdfDownload/201602616/NB</t>
  </si>
  <si>
    <t>https://nedrug.mfds.go.kr/pbp/cmn/pdfDownload/201602616/II</t>
  </si>
  <si>
    <t>토파린정100밀리그램(토피라메이트)</t>
  </si>
  <si>
    <t>https://nedrug.mfds.go.kr/pbp/cmn/pdfDownload/201602619/EE</t>
  </si>
  <si>
    <t>https://nedrug.mfds.go.kr/pbp/cmn/pdfDownload/201602619/UD</t>
  </si>
  <si>
    <t>https://nedrug.mfds.go.kr/pbp/cmn/pdfDownload/201602619/NB</t>
  </si>
  <si>
    <t>https://nedrug.mfds.go.kr/pbp/cmn/pdfDownload/201602619/II</t>
  </si>
  <si>
    <t>1정(330.5mg) 중</t>
  </si>
  <si>
    <t>미네코큐비타연질캡슐</t>
  </si>
  <si>
    <t>https://nedrug.mfds.go.kr/pbp/cmn/pdfDownload/201602637/EE</t>
  </si>
  <si>
    <t>https://nedrug.mfds.go.kr/pbp/cmn/pdfDownload/201602637/UD</t>
  </si>
  <si>
    <t>https://nedrug.mfds.go.kr/pbp/cmn/pdfDownload/201602637/NB</t>
  </si>
  <si>
    <t>https://nedrug.mfds.go.kr/pbp/cmn/pdfDownload/201602637/II</t>
  </si>
  <si>
    <t>1캡슐 (1,330mg) 중</t>
  </si>
  <si>
    <t>올리타정400밀리그램(올무티닙염산염일수화물)</t>
  </si>
  <si>
    <t>https://nedrug.mfds.go.kr/pbp/cmn/pdfDownload/201602641/EE</t>
  </si>
  <si>
    <t>https://nedrug.mfds.go.kr/pbp/cmn/pdfDownload/201602641/UD</t>
  </si>
  <si>
    <t>https://nedrug.mfds.go.kr/pbp/cmn/pdfDownload/201602641/NB</t>
  </si>
  <si>
    <t>https://nedrug.mfds.go.kr/pbp/cmn/pdfDownload/201602641/II</t>
  </si>
  <si>
    <t>이 약 1정(약 811.22mg) 중</t>
  </si>
  <si>
    <t>올리타정200밀리그램(올무티닙염산염일수화물)</t>
  </si>
  <si>
    <t>https://nedrug.mfds.go.kr/pbp/cmn/pdfDownload/201602642/EE</t>
  </si>
  <si>
    <t>https://nedrug.mfds.go.kr/pbp/cmn/pdfDownload/201602642/UD</t>
  </si>
  <si>
    <t>https://nedrug.mfds.go.kr/pbp/cmn/pdfDownload/201602642/NB</t>
  </si>
  <si>
    <t>https://nedrug.mfds.go.kr/pbp/cmn/pdfDownload/201602642/II</t>
  </si>
  <si>
    <t>이 약 1정(약 405.61mg) 중</t>
  </si>
  <si>
    <t>니자로틴정150mg(니자티딘)</t>
  </si>
  <si>
    <t>https://nedrug.mfds.go.kr/pbp/cmn/pdfDownload/201602656/EE</t>
  </si>
  <si>
    <t>https://nedrug.mfds.go.kr/pbp/cmn/pdfDownload/201602656/UD</t>
  </si>
  <si>
    <t>https://nedrug.mfds.go.kr/pbp/cmn/pdfDownload/201602656/NB</t>
  </si>
  <si>
    <t>레보카민정(레보드로프로피진)</t>
  </si>
  <si>
    <t>https://nedrug.mfds.go.kr/pbp/cmn/pdfDownload/201602662/EE</t>
  </si>
  <si>
    <t>https://nedrug.mfds.go.kr/pbp/cmn/pdfDownload/201602662/UD</t>
  </si>
  <si>
    <t>https://nedrug.mfds.go.kr/pbp/cmn/pdfDownload/201602662/NB</t>
  </si>
  <si>
    <t>https://nedrug.mfds.go.kr/pbp/cmn/pdfDownload/201602662/II</t>
  </si>
  <si>
    <t>센레보액(레보세티리진염산염)</t>
  </si>
  <si>
    <t>https://nedrug.mfds.go.kr/pbp/cmn/pdfDownload/201602663/EE</t>
  </si>
  <si>
    <t>https://nedrug.mfds.go.kr/pbp/cmn/pdfDownload/201602663/UD</t>
  </si>
  <si>
    <t>https://nedrug.mfds.go.kr/pbp/cmn/pdfDownload/201602663/NB</t>
  </si>
  <si>
    <t>https://nedrug.mfds.go.kr/pbp/cmn/pdfDownload/201602663/II</t>
  </si>
  <si>
    <t>차광기밀용기. 실온(1∼30℃)보관</t>
  </si>
  <si>
    <t>도네페질원정10밀리그램(도네페질염산염수화물)</t>
  </si>
  <si>
    <t>https://nedrug.mfds.go.kr/pbp/cmn/pdfDownload/201602670/EE</t>
  </si>
  <si>
    <t>https://nedrug.mfds.go.kr/pbp/cmn/pdfDownload/201602670/UD</t>
  </si>
  <si>
    <t>https://nedrug.mfds.go.kr/pbp/cmn/pdfDownload/201602670/NB</t>
  </si>
  <si>
    <t>https://nedrug.mfds.go.kr/pbp/cmn/pdfDownload/201602670/II</t>
  </si>
  <si>
    <t>도네페질원정5밀리그램(도네페질염산염수화물)</t>
  </si>
  <si>
    <t>https://nedrug.mfds.go.kr/pbp/cmn/pdfDownload/201602671/EE</t>
  </si>
  <si>
    <t>https://nedrug.mfds.go.kr/pbp/cmn/pdfDownload/201602671/UD</t>
  </si>
  <si>
    <t>https://nedrug.mfds.go.kr/pbp/cmn/pdfDownload/201602671/NB</t>
  </si>
  <si>
    <t>https://nedrug.mfds.go.kr/pbp/cmn/pdfDownload/201602671/II</t>
  </si>
  <si>
    <t>베아셉트정5밀리그램(도네페질염산염수화물)</t>
  </si>
  <si>
    <t>https://nedrug.mfds.go.kr/pbp/cmn/pdfDownload/201602676/EE</t>
  </si>
  <si>
    <t>https://nedrug.mfds.go.kr/pbp/cmn/pdfDownload/201602676/UD</t>
  </si>
  <si>
    <t>https://nedrug.mfds.go.kr/pbp/cmn/pdfDownload/201602676/NB</t>
  </si>
  <si>
    <t>티로액션정(티로프라미드염산염)</t>
  </si>
  <si>
    <t>https://nedrug.mfds.go.kr/pbp/cmn/pdfDownload/201602677/EE</t>
  </si>
  <si>
    <t>https://nedrug.mfds.go.kr/pbp/cmn/pdfDownload/201602677/UD</t>
  </si>
  <si>
    <t>https://nedrug.mfds.go.kr/pbp/cmn/pdfDownload/201602677/NB</t>
  </si>
  <si>
    <t>https://nedrug.mfds.go.kr/pbp/cmn/pdfDownload/201602677/II</t>
  </si>
  <si>
    <t>뮤코원캡슐(에르도스테인)</t>
  </si>
  <si>
    <t>https://nedrug.mfds.go.kr/pbp/cmn/pdfDownload/201602679/EE</t>
  </si>
  <si>
    <t>https://nedrug.mfds.go.kr/pbp/cmn/pdfDownload/201602679/UD</t>
  </si>
  <si>
    <t>https://nedrug.mfds.go.kr/pbp/cmn/pdfDownload/201602679/NB</t>
  </si>
  <si>
    <t>https://nedrug.mfds.go.kr/pbp/cmn/pdfDownload/201602679/II</t>
  </si>
  <si>
    <t>메클린구강용해필름25밀리그램(메클리진염산염수화물)(오렌지향)</t>
  </si>
  <si>
    <t>옅은 노란색의 직사각형 구강필름형 제제</t>
  </si>
  <si>
    <t>https://nedrug.mfds.go.kr/pbp/cmn/pdfDownload/201602682/EE</t>
  </si>
  <si>
    <t>https://nedrug.mfds.go.kr/pbp/cmn/pdfDownload/201602682/UD</t>
  </si>
  <si>
    <t>https://nedrug.mfds.go.kr/pbp/cmn/pdfDownload/201602682/NB</t>
  </si>
  <si>
    <t>https://nedrug.mfds.go.kr/pbp/cmn/pdfDownload/201602682/II</t>
  </si>
  <si>
    <t>수출용 : 이 약 1매 (97.288mg, 37X27mm, 105um) 중-청포도향/수출용 : 이 약 1매 (100.288mg, 37X27mm, 105um) 중-오렌지향/내수용 : 이 약 1매 (95.788mg, 37X27mm, 85um) 중-오렌지향</t>
  </si>
  <si>
    <t>엘레비트정</t>
  </si>
  <si>
    <t>https://nedrug.mfds.go.kr/pbp/cmn/pdfDownload/201602683/EE</t>
  </si>
  <si>
    <t>https://nedrug.mfds.go.kr/pbp/cmn/pdfDownload/201602683/UD</t>
  </si>
  <si>
    <t>https://nedrug.mfds.go.kr/pbp/cmn/pdfDownload/201602683/NB</t>
  </si>
  <si>
    <t>1정(1,490mg) 중</t>
  </si>
  <si>
    <t>엘도민캡슐300밀리그램(에르도스테인)</t>
  </si>
  <si>
    <t>https://nedrug.mfds.go.kr/pbp/cmn/pdfDownload/201602684/EE</t>
  </si>
  <si>
    <t>https://nedrug.mfds.go.kr/pbp/cmn/pdfDownload/201602684/UD</t>
  </si>
  <si>
    <t>https://nedrug.mfds.go.kr/pbp/cmn/pdfDownload/201602684/NB</t>
  </si>
  <si>
    <t>1캡슐 (405mg) 중</t>
  </si>
  <si>
    <t>비우미정</t>
  </si>
  <si>
    <t>https://nedrug.mfds.go.kr/pbp/cmn/pdfDownload/201602688/EE</t>
  </si>
  <si>
    <t>https://nedrug.mfds.go.kr/pbp/cmn/pdfDownload/201602688/UD</t>
  </si>
  <si>
    <t>https://nedrug.mfds.go.kr/pbp/cmn/pdfDownload/201602688/NB</t>
  </si>
  <si>
    <t>https://nedrug.mfds.go.kr/pbp/cmn/pdfDownload/201602688/II</t>
  </si>
  <si>
    <t>뉴록소로나정(록소프로펜나트륨수화물)</t>
  </si>
  <si>
    <t>https://nedrug.mfds.go.kr/pbp/cmn/pdfDownload/201602693/EE</t>
  </si>
  <si>
    <t>https://nedrug.mfds.go.kr/pbp/cmn/pdfDownload/201602693/UD</t>
  </si>
  <si>
    <t>https://nedrug.mfds.go.kr/pbp/cmn/pdfDownload/201602693/NB</t>
  </si>
  <si>
    <t>1정 220.1mg</t>
  </si>
  <si>
    <t>이토팜정(이토프리드염산염)</t>
  </si>
  <si>
    <t>https://nedrug.mfds.go.kr/pbp/cmn/pdfDownload/201602700/EE</t>
  </si>
  <si>
    <t>https://nedrug.mfds.go.kr/pbp/cmn/pdfDownload/201602700/UD</t>
  </si>
  <si>
    <t>https://nedrug.mfds.go.kr/pbp/cmn/pdfDownload/201602700/NB</t>
  </si>
  <si>
    <t>https://nedrug.mfds.go.kr/pbp/cmn/pdfDownload/201602700/II</t>
  </si>
  <si>
    <t>1정(135mg)중</t>
  </si>
  <si>
    <t>앤도민300프리미엄연질캡슐</t>
  </si>
  <si>
    <t>https://nedrug.mfds.go.kr/pbp/cmn/pdfDownload/201602701/EE</t>
  </si>
  <si>
    <t>https://nedrug.mfds.go.kr/pbp/cmn/pdfDownload/201602701/UD</t>
  </si>
  <si>
    <t>https://nedrug.mfds.go.kr/pbp/cmn/pdfDownload/201602701/NB</t>
  </si>
  <si>
    <t>콜리아센연질캡슐(콜린알포세레이트)</t>
  </si>
  <si>
    <t>https://nedrug.mfds.go.kr/pbp/cmn/pdfDownload/201602702/EE</t>
  </si>
  <si>
    <t>https://nedrug.mfds.go.kr/pbp/cmn/pdfDownload/201602702/UD</t>
  </si>
  <si>
    <t>https://nedrug.mfds.go.kr/pbp/cmn/pdfDownload/201602702/NB</t>
  </si>
  <si>
    <t>https://nedrug.mfds.go.kr/pbp/cmn/pdfDownload/201602702/II</t>
  </si>
  <si>
    <t>탁센400이부프로펜연질캡슐</t>
  </si>
  <si>
    <t>무색 내지 엷은 청색의 액상 내용물이든 청색의 투명한 장방형 연질캡슐</t>
  </si>
  <si>
    <t>https://nedrug.mfds.go.kr/pbp/cmn/pdfDownload/201602703/EE</t>
  </si>
  <si>
    <t>https://nedrug.mfds.go.kr/pbp/cmn/pdfDownload/201602703/UD</t>
  </si>
  <si>
    <t>https://nedrug.mfds.go.kr/pbp/cmn/pdfDownload/201602703/NB</t>
  </si>
  <si>
    <t>https://nedrug.mfds.go.kr/pbp/cmn/pdfDownload/201602703/II</t>
  </si>
  <si>
    <t>1 캡슐 (1,390 밀리그램) 중</t>
  </si>
  <si>
    <t>유메콜연질캡슐</t>
  </si>
  <si>
    <t>미황색 내지 연한 적색의 투명한 액이 든 적색 투명한 장방형 연질캡슐</t>
  </si>
  <si>
    <t>https://nedrug.mfds.go.kr/pbp/cmn/pdfDownload/201602704/EE</t>
  </si>
  <si>
    <t>https://nedrug.mfds.go.kr/pbp/cmn/pdfDownload/201602704/UD</t>
  </si>
  <si>
    <t>https://nedrug.mfds.go.kr/pbp/cmn/pdfDownload/201602704/NB</t>
  </si>
  <si>
    <t>유메코프연질캡슐</t>
  </si>
  <si>
    <t>미황색 내지 연한 청색의 투명한 액이 든 청색 투명한 장방형 연질캡슐</t>
  </si>
  <si>
    <t>https://nedrug.mfds.go.kr/pbp/cmn/pdfDownload/201602705/EE</t>
  </si>
  <si>
    <t>https://nedrug.mfds.go.kr/pbp/cmn/pdfDownload/201602705/UD</t>
  </si>
  <si>
    <t>https://nedrug.mfds.go.kr/pbp/cmn/pdfDownload/201602705/NB</t>
  </si>
  <si>
    <t>엘도스인캡슐(에르도스테인)</t>
  </si>
  <si>
    <t>https://nedrug.mfds.go.kr/pbp/cmn/pdfDownload/201602706/EE</t>
  </si>
  <si>
    <t>https://nedrug.mfds.go.kr/pbp/cmn/pdfDownload/201602706/UD</t>
  </si>
  <si>
    <t>https://nedrug.mfds.go.kr/pbp/cmn/pdfDownload/201602706/NB</t>
  </si>
  <si>
    <t>https://nedrug.mfds.go.kr/pbp/cmn/pdfDownload/201602706/II</t>
  </si>
  <si>
    <t>가베콘연질캡슐</t>
  </si>
  <si>
    <t>https://nedrug.mfds.go.kr/pbp/cmn/pdfDownload/201602708/EE</t>
  </si>
  <si>
    <t>https://nedrug.mfds.go.kr/pbp/cmn/pdfDownload/201602708/UD</t>
  </si>
  <si>
    <t>https://nedrug.mfds.go.kr/pbp/cmn/pdfDownload/201602708/NB</t>
  </si>
  <si>
    <t>라노펜세미정</t>
  </si>
  <si>
    <t>https://nedrug.mfds.go.kr/pbp/cmn/pdfDownload/201602709/EE</t>
  </si>
  <si>
    <t>https://nedrug.mfds.go.kr/pbp/cmn/pdfDownload/201602709/UD</t>
  </si>
  <si>
    <t>https://nedrug.mfds.go.kr/pbp/cmn/pdfDownload/201602709/NB</t>
  </si>
  <si>
    <t>https://nedrug.mfds.go.kr/pbp/cmn/pdfDownload/201602709/II</t>
  </si>
  <si>
    <t>밀폐용기, 실온(1∼30℃이하) 보관</t>
  </si>
  <si>
    <t>1정 (222.5밀리그램) 중</t>
  </si>
  <si>
    <t>오메푸졸캡슐(오메프라졸)</t>
  </si>
  <si>
    <t>https://nedrug.mfds.go.kr/pbp/cmn/pdfDownload/201602713/EE</t>
  </si>
  <si>
    <t>https://nedrug.mfds.go.kr/pbp/cmn/pdfDownload/201602713/UD</t>
  </si>
  <si>
    <t>https://nedrug.mfds.go.kr/pbp/cmn/pdfDownload/201602713/NB</t>
  </si>
  <si>
    <t>이 약 1캡슐(297mg) 중</t>
  </si>
  <si>
    <t>알러비정(세티리진염산염)</t>
  </si>
  <si>
    <t>https://nedrug.mfds.go.kr/pbp/cmn/pdfDownload/201602714/EE</t>
  </si>
  <si>
    <t>https://nedrug.mfds.go.kr/pbp/cmn/pdfDownload/201602714/UD</t>
  </si>
  <si>
    <t>https://nedrug.mfds.go.kr/pbp/cmn/pdfDownload/201602714/NB</t>
  </si>
  <si>
    <t>https://nedrug.mfds.go.kr/pbp/cmn/pdfDownload/201602714/II</t>
  </si>
  <si>
    <t>이 약 1정(228 밀리그램) 중</t>
  </si>
  <si>
    <t>본에바주(이반드론산나트륨일수화물)</t>
  </si>
  <si>
    <t>https://nedrug.mfds.go.kr/pbp/cmn/pdfDownload/201602723/EE</t>
  </si>
  <si>
    <t>https://nedrug.mfds.go.kr/pbp/cmn/pdfDownload/201602723/UD</t>
  </si>
  <si>
    <t>https://nedrug.mfds.go.kr/pbp/cmn/pdfDownload/201602723/NB</t>
  </si>
  <si>
    <t>파록시주(팔로노세트론염산염)</t>
  </si>
  <si>
    <t>무색투명한 액이 들어있는 무색투명한 유리 바이알 주사제</t>
  </si>
  <si>
    <t>https://nedrug.mfds.go.kr/pbp/cmn/pdfDownload/201602732/EE</t>
  </si>
  <si>
    <t>https://nedrug.mfds.go.kr/pbp/cmn/pdfDownload/201602732/UD</t>
  </si>
  <si>
    <t>https://nedrug.mfds.go.kr/pbp/cmn/pdfDownload/201602732/NB</t>
  </si>
  <si>
    <t>프로젤카인겔9.6%(리도카인)</t>
  </si>
  <si>
    <t>무색 투명의 전질균등한 겔제</t>
  </si>
  <si>
    <t>https://nedrug.mfds.go.kr/pbp/cmn/pdfDownload/201602733/EE</t>
  </si>
  <si>
    <t>https://nedrug.mfds.go.kr/pbp/cmn/pdfDownload/201602733/UD</t>
  </si>
  <si>
    <t>https://nedrug.mfds.go.kr/pbp/cmn/pdfDownload/201602733/NB</t>
  </si>
  <si>
    <t>드로니즈정(레보드로프로피진)</t>
  </si>
  <si>
    <t>https://nedrug.mfds.go.kr/pbp/cmn/pdfDownload/201602736/EE</t>
  </si>
  <si>
    <t>https://nedrug.mfds.go.kr/pbp/cmn/pdfDownload/201602736/UD</t>
  </si>
  <si>
    <t>https://nedrug.mfds.go.kr/pbp/cmn/pdfDownload/201602736/NB</t>
  </si>
  <si>
    <t>피라맥스과립</t>
  </si>
  <si>
    <t>주황색의 과립</t>
  </si>
  <si>
    <t>https://nedrug.mfds.go.kr/pbp/cmn/pdfDownload/201602737/EE</t>
  </si>
  <si>
    <t>https://nedrug.mfds.go.kr/pbp/cmn/pdfDownload/201602737/UD</t>
  </si>
  <si>
    <t>https://nedrug.mfds.go.kr/pbp/cmn/pdfDownload/201602737/NB</t>
  </si>
  <si>
    <t>뮤코티아캡슐200밀리그램(아세틸시스테인)</t>
  </si>
  <si>
    <t>흰색 분말 또는 원주상의 내용물을 함유한 상하부 황녹색 캅셀</t>
  </si>
  <si>
    <t>https://nedrug.mfds.go.kr/pbp/cmn/pdfDownload/201602738/EE</t>
  </si>
  <si>
    <t>https://nedrug.mfds.go.kr/pbp/cmn/pdfDownload/201602738/UD</t>
  </si>
  <si>
    <t>https://nedrug.mfds.go.kr/pbp/cmn/pdfDownload/201602738/NB</t>
  </si>
  <si>
    <t>https://nedrug.mfds.go.kr/pbp/cmn/pdfDownload/201602738/II</t>
  </si>
  <si>
    <t>트리푸칸포르테캡슐50밀리그램(플루코나졸)</t>
  </si>
  <si>
    <t>https://nedrug.mfds.go.kr/pbp/cmn/pdfDownload/201602739/EE</t>
  </si>
  <si>
    <t>https://nedrug.mfds.go.kr/pbp/cmn/pdfDownload/201602739/UD</t>
  </si>
  <si>
    <t>https://nedrug.mfds.go.kr/pbp/cmn/pdfDownload/201602739/NB</t>
  </si>
  <si>
    <t>https://nedrug.mfds.go.kr/pbp/cmn/pdfDownload/201602739/II</t>
  </si>
  <si>
    <t>기밀용기, 실온(1~30)보관</t>
  </si>
  <si>
    <t>이 약 1캡슐(102.6mg) 중</t>
  </si>
  <si>
    <t>씨씨케이트리플안티바이오틱연고(수출용)</t>
  </si>
  <si>
    <t>https://nedrug.mfds.go.kr/pbp/cmn/pdfDownload/201602740/EE</t>
  </si>
  <si>
    <t>https://nedrug.mfds.go.kr/pbp/cmn/pdfDownload/201602740/UD</t>
  </si>
  <si>
    <t>https://nedrug.mfds.go.kr/pbp/cmn/pdfDownload/201602740/NB</t>
  </si>
  <si>
    <t>안티포스연고</t>
  </si>
  <si>
    <t>https://nedrug.mfds.go.kr/pbp/cmn/pdfDownload/201602741/EE</t>
  </si>
  <si>
    <t>https://nedrug.mfds.go.kr/pbp/cmn/pdfDownload/201602741/UD</t>
  </si>
  <si>
    <t>https://nedrug.mfds.go.kr/pbp/cmn/pdfDownload/201602741/NB</t>
  </si>
  <si>
    <t>타크로인캡슐(타크로리무스수화물)</t>
  </si>
  <si>
    <t>https://nedrug.mfds.go.kr/pbp/cmn/pdfDownload/201602760/EE</t>
  </si>
  <si>
    <t>https://nedrug.mfds.go.kr/pbp/cmn/pdfDownload/201602760/UD</t>
  </si>
  <si>
    <t>https://nedrug.mfds.go.kr/pbp/cmn/pdfDownload/201602760/NB</t>
  </si>
  <si>
    <t>이 약 1캡슐(180.02mg) 중</t>
  </si>
  <si>
    <t>뉴로살정(로사르탄칼륨)</t>
  </si>
  <si>
    <t>https://nedrug.mfds.go.kr/pbp/cmn/pdfDownload/201602761/EE</t>
  </si>
  <si>
    <t>https://nedrug.mfds.go.kr/pbp/cmn/pdfDownload/201602761/UD</t>
  </si>
  <si>
    <t>https://nedrug.mfds.go.kr/pbp/cmn/pdfDownload/201602761/NB</t>
  </si>
  <si>
    <t>1정 (156 mg) 중</t>
  </si>
  <si>
    <t>뉴아토르타정20밀리그램(아토르바스타틴칼슘삼수화물)</t>
  </si>
  <si>
    <t>https://nedrug.mfds.go.kr/pbp/cmn/pdfDownload/201602763/EE</t>
  </si>
  <si>
    <t>https://nedrug.mfds.go.kr/pbp/cmn/pdfDownload/201602763/UD</t>
  </si>
  <si>
    <t>https://nedrug.mfds.go.kr/pbp/cmn/pdfDownload/201602763/NB</t>
  </si>
  <si>
    <t>뉴아토르타정40밀리그램(아토르바스타틴칼슘삼수화물)</t>
  </si>
  <si>
    <t>https://nedrug.mfds.go.kr/pbp/cmn/pdfDownload/201602764/EE</t>
  </si>
  <si>
    <t>https://nedrug.mfds.go.kr/pbp/cmn/pdfDownload/201602764/UD</t>
  </si>
  <si>
    <t>https://nedrug.mfds.go.kr/pbp/cmn/pdfDownload/201602764/NB</t>
  </si>
  <si>
    <t>뉴아토르타정10밀리그램(아토르바스타틴칼슘삼수화물)</t>
  </si>
  <si>
    <t>https://nedrug.mfds.go.kr/pbp/cmn/pdfDownload/201602765/EE</t>
  </si>
  <si>
    <t>https://nedrug.mfds.go.kr/pbp/cmn/pdfDownload/201602765/UD</t>
  </si>
  <si>
    <t>https://nedrug.mfds.go.kr/pbp/cmn/pdfDownload/201602765/NB</t>
  </si>
  <si>
    <t>아젤라실정(아젤라스틴염산염)</t>
  </si>
  <si>
    <t>https://nedrug.mfds.go.kr/pbp/cmn/pdfDownload/201602766/EE</t>
  </si>
  <si>
    <t>https://nedrug.mfds.go.kr/pbp/cmn/pdfDownload/201602766/UD</t>
  </si>
  <si>
    <t>https://nedrug.mfds.go.kr/pbp/cmn/pdfDownload/201602766/NB</t>
  </si>
  <si>
    <t>이 약 1정(103.6mg) 중</t>
  </si>
  <si>
    <t>카보콘정(폴리카르보필칼슘)</t>
  </si>
  <si>
    <t>https://nedrug.mfds.go.kr/pbp/cmn/pdfDownload/201602771/EE</t>
  </si>
  <si>
    <t>https://nedrug.mfds.go.kr/pbp/cmn/pdfDownload/201602771/UD</t>
  </si>
  <si>
    <t>https://nedrug.mfds.go.kr/pbp/cmn/pdfDownload/201602771/NB</t>
  </si>
  <si>
    <t>https://nedrug.mfds.go.kr/pbp/cmn/pdfDownload/201602771/II</t>
  </si>
  <si>
    <t>이 약 1정(762mg) 중</t>
  </si>
  <si>
    <t>엘토르바정10밀리그램(아토르바스타틴칼슘수화물)</t>
  </si>
  <si>
    <t>https://nedrug.mfds.go.kr/pbp/cmn/pdfDownload/201602773/EE</t>
  </si>
  <si>
    <t>https://nedrug.mfds.go.kr/pbp/cmn/pdfDownload/201602773/UD</t>
  </si>
  <si>
    <t>https://nedrug.mfds.go.kr/pbp/cmn/pdfDownload/201602773/NB</t>
  </si>
  <si>
    <t>https://nedrug.mfds.go.kr/pbp/cmn/pdfDownload/201602773/II</t>
  </si>
  <si>
    <t>타그리소정40밀리그램(오시머티닙메실산염)</t>
  </si>
  <si>
    <t>베이지색의 양면이 볼록한 원형의 필름코팅정</t>
  </si>
  <si>
    <t>https://nedrug.mfds.go.kr/pbp/cmn/pdfDownload/201602777/EE</t>
  </si>
  <si>
    <t>https://nedrug.mfds.go.kr/pbp/cmn/pdfDownload/201602777/UD</t>
  </si>
  <si>
    <t>https://nedrug.mfds.go.kr/pbp/cmn/pdfDownload/201602777/NB</t>
  </si>
  <si>
    <t>이 약 1정 (약 262.5mg) 당</t>
  </si>
  <si>
    <t>타그리소정80밀리그램(오시머티닙메실산염)</t>
  </si>
  <si>
    <t>베이지색의 양면이 볼록한 타원형의 필름코팅정</t>
  </si>
  <si>
    <t>https://nedrug.mfds.go.kr/pbp/cmn/pdfDownload/201602778/EE</t>
  </si>
  <si>
    <t>https://nedrug.mfds.go.kr/pbp/cmn/pdfDownload/201602778/UD</t>
  </si>
  <si>
    <t>https://nedrug.mfds.go.kr/pbp/cmn/pdfDownload/201602778/NB</t>
  </si>
  <si>
    <t>이 약 1정 (약 520mg) 당</t>
  </si>
  <si>
    <t>듀레신구강용해필름0.1mg(데스모프레신아세트산염)</t>
  </si>
  <si>
    <t>https://nedrug.mfds.go.kr/pbp/cmn/pdfDownload/201602779/EE</t>
  </si>
  <si>
    <t>https://nedrug.mfds.go.kr/pbp/cmn/pdfDownload/201602779/UD</t>
  </si>
  <si>
    <t>https://nedrug.mfds.go.kr/pbp/cmn/pdfDownload/201602779/NB</t>
  </si>
  <si>
    <t>https://nedrug.mfds.go.kr/pbp/cmn/pdfDownload/201602779/II</t>
  </si>
  <si>
    <t>이 약 1매 (42.33mg, 25 X 20mm, 70um) 중</t>
  </si>
  <si>
    <t>데소닉스구강용해필름0.1밀리그램(데스모프레신아세트산염)</t>
  </si>
  <si>
    <t>https://nedrug.mfds.go.kr/pbp/cmn/pdfDownload/201602780/EE</t>
  </si>
  <si>
    <t>https://nedrug.mfds.go.kr/pbp/cmn/pdfDownload/201602780/UD</t>
  </si>
  <si>
    <t>https://nedrug.mfds.go.kr/pbp/cmn/pdfDownload/201602780/NB</t>
  </si>
  <si>
    <t>https://nedrug.mfds.go.kr/pbp/cmn/pdfDownload/201602780/II</t>
  </si>
  <si>
    <t>이 약 1매 (42.33mg, 25 × 20mm, 70um) 중</t>
  </si>
  <si>
    <t>아리슨정10밀리그램(도네페질염산염수화물)</t>
  </si>
  <si>
    <t>https://nedrug.mfds.go.kr/pbp/cmn/pdfDownload/201602784/EE</t>
  </si>
  <si>
    <t>https://nedrug.mfds.go.kr/pbp/cmn/pdfDownload/201602784/UD</t>
  </si>
  <si>
    <t>https://nedrug.mfds.go.kr/pbp/cmn/pdfDownload/201602784/NB</t>
  </si>
  <si>
    <t>https://nedrug.mfds.go.kr/pbp/cmn/pdfDownload/201602784/II</t>
  </si>
  <si>
    <t>아리슨정5밀리그램(도네페질염산염수화물)</t>
  </si>
  <si>
    <t>https://nedrug.mfds.go.kr/pbp/cmn/pdfDownload/201602785/EE</t>
  </si>
  <si>
    <t>https://nedrug.mfds.go.kr/pbp/cmn/pdfDownload/201602785/UD</t>
  </si>
  <si>
    <t>https://nedrug.mfds.go.kr/pbp/cmn/pdfDownload/201602785/NB</t>
  </si>
  <si>
    <t>https://nedrug.mfds.go.kr/pbp/cmn/pdfDownload/201602785/II</t>
  </si>
  <si>
    <t>잘보빈정150밀리그램(카페시타빈)</t>
  </si>
  <si>
    <t>https://nedrug.mfds.go.kr/pbp/cmn/pdfDownload/201602786/EE</t>
  </si>
  <si>
    <t>https://nedrug.mfds.go.kr/pbp/cmn/pdfDownload/201602786/UD</t>
  </si>
  <si>
    <t>https://nedrug.mfds.go.kr/pbp/cmn/pdfDownload/201602786/NB</t>
  </si>
  <si>
    <t>https://nedrug.mfds.go.kr/pbp/cmn/pdfDownload/201602786/II</t>
  </si>
  <si>
    <t>지씨플루쿼드리밸런트멀티주(인플루엔자분할백신)(수출용)</t>
  </si>
  <si>
    <t>https://nedrug.mfds.go.kr/pbp/cmn/pdfDownload/201602789/EE</t>
  </si>
  <si>
    <t>https://nedrug.mfds.go.kr/pbp/cmn/pdfDownload/201602789/UD</t>
  </si>
  <si>
    <t>https://nedrug.mfds.go.kr/pbp/cmn/pdfDownload/201602789/NB</t>
  </si>
  <si>
    <t>티로진겔(티로트리신)(수출용)</t>
  </si>
  <si>
    <t>https://nedrug.mfds.go.kr/pbp/cmn/pdfDownload/201602795/EE</t>
  </si>
  <si>
    <t>https://nedrug.mfds.go.kr/pbp/cmn/pdfDownload/201602795/UD</t>
  </si>
  <si>
    <t>https://nedrug.mfds.go.kr/pbp/cmn/pdfDownload/201602795/NB</t>
  </si>
  <si>
    <t>에취디졸비씨지에이액</t>
  </si>
  <si>
    <t>무색내지 미황색의 투명한 액으로 짠맛을 가짐</t>
  </si>
  <si>
    <t>https://nedrug.mfds.go.kr/pbp/cmn/pdfDownload/201602796/EE</t>
  </si>
  <si>
    <t>https://nedrug.mfds.go.kr/pbp/cmn/pdfDownload/201602796/UD</t>
  </si>
  <si>
    <t>https://nedrug.mfds.go.kr/pbp/cmn/pdfDownload/201602796/NB</t>
  </si>
  <si>
    <t>콜리안정(콜린알포세레이트)</t>
  </si>
  <si>
    <t>https://nedrug.mfds.go.kr/pbp/cmn/pdfDownload/201602799/EE</t>
  </si>
  <si>
    <t>https://nedrug.mfds.go.kr/pbp/cmn/pdfDownload/201602799/UD</t>
  </si>
  <si>
    <t>https://nedrug.mfds.go.kr/pbp/cmn/pdfDownload/201602799/NB</t>
  </si>
  <si>
    <t>https://nedrug.mfds.go.kr/pbp/cmn/pdfDownload/201602799/II</t>
  </si>
  <si>
    <t>이 약 1정(829.2mg) 중</t>
  </si>
  <si>
    <t>뉴파클러캡슐(세파클러수화물)</t>
  </si>
  <si>
    <t>https://nedrug.mfds.go.kr/pbp/cmn/pdfDownload/201602800/EE</t>
  </si>
  <si>
    <t>https://nedrug.mfds.go.kr/pbp/cmn/pdfDownload/201602800/UD</t>
  </si>
  <si>
    <t>https://nedrug.mfds.go.kr/pbp/cmn/pdfDownload/201602800/NB</t>
  </si>
  <si>
    <t>1캡슐(334.0mg)</t>
  </si>
  <si>
    <t>베라비타정</t>
  </si>
  <si>
    <t>https://nedrug.mfds.go.kr/pbp/cmn/pdfDownload/201602801/EE</t>
  </si>
  <si>
    <t>https://nedrug.mfds.go.kr/pbp/cmn/pdfDownload/201602801/UD</t>
  </si>
  <si>
    <t>https://nedrug.mfds.go.kr/pbp/cmn/pdfDownload/201602801/NB</t>
  </si>
  <si>
    <t>https://nedrug.mfds.go.kr/pbp/cmn/pdfDownload/201602801/II</t>
  </si>
  <si>
    <t>1845</t>
  </si>
  <si>
    <t>우리빅스정(클로피도그렐황산염)</t>
  </si>
  <si>
    <t>https://nedrug.mfds.go.kr/pbp/cmn/pdfDownload/201602804/EE</t>
  </si>
  <si>
    <t>https://nedrug.mfds.go.kr/pbp/cmn/pdfDownload/201602804/UD</t>
  </si>
  <si>
    <t>https://nedrug.mfds.go.kr/pbp/cmn/pdfDownload/201602804/NB</t>
  </si>
  <si>
    <t>이 약 1정 (262.5mg) 중</t>
  </si>
  <si>
    <t>아이란정75밀리그램(라니티딘염산염)</t>
  </si>
  <si>
    <t>https://nedrug.mfds.go.kr/pbp/cmn/pdfDownload/201602870/EE</t>
  </si>
  <si>
    <t>https://nedrug.mfds.go.kr/pbp/cmn/pdfDownload/201602870/UD</t>
  </si>
  <si>
    <t>https://nedrug.mfds.go.kr/pbp/cmn/pdfDownload/201602870/NB</t>
  </si>
  <si>
    <t>https://nedrug.mfds.go.kr/pbp/cmn/pdfDownload/201602870/II</t>
  </si>
  <si>
    <t>뉴에르도테캡슐(에르도스테인)</t>
  </si>
  <si>
    <t>https://nedrug.mfds.go.kr/pbp/cmn/pdfDownload/201602871/EE</t>
  </si>
  <si>
    <t>https://nedrug.mfds.go.kr/pbp/cmn/pdfDownload/201602871/UD</t>
  </si>
  <si>
    <t>https://nedrug.mfds.go.kr/pbp/cmn/pdfDownload/201602871/NB</t>
  </si>
  <si>
    <t>1 캡슐(399mg) 중</t>
  </si>
  <si>
    <t>아타틴정10밀리그램(아토르바스타틴칼슘)</t>
  </si>
  <si>
    <t>https://nedrug.mfds.go.kr/pbp/cmn/pdfDownload/201602875/EE</t>
  </si>
  <si>
    <t>https://nedrug.mfds.go.kr/pbp/cmn/pdfDownload/201602875/UD</t>
  </si>
  <si>
    <t>https://nedrug.mfds.go.kr/pbp/cmn/pdfDownload/201602875/NB</t>
  </si>
  <si>
    <t>https://nedrug.mfds.go.kr/pbp/cmn/pdfDownload/201602875/II</t>
  </si>
  <si>
    <t>아타틴정20밀리그램(아토르바스타틴칼슘)</t>
  </si>
  <si>
    <t>https://nedrug.mfds.go.kr/pbp/cmn/pdfDownload/201602876/EE</t>
  </si>
  <si>
    <t>https://nedrug.mfds.go.kr/pbp/cmn/pdfDownload/201602876/UD</t>
  </si>
  <si>
    <t>https://nedrug.mfds.go.kr/pbp/cmn/pdfDownload/201602876/NB</t>
  </si>
  <si>
    <t>https://nedrug.mfds.go.kr/pbp/cmn/pdfDownload/201602876/II</t>
  </si>
  <si>
    <t>니자텐캡슐(니자티딘)</t>
  </si>
  <si>
    <t>https://nedrug.mfds.go.kr/pbp/cmn/pdfDownload/201602879/EE</t>
  </si>
  <si>
    <t>https://nedrug.mfds.go.kr/pbp/cmn/pdfDownload/201602879/UD</t>
  </si>
  <si>
    <t>https://nedrug.mfds.go.kr/pbp/cmn/pdfDownload/201602879/NB</t>
  </si>
  <si>
    <t>https://nedrug.mfds.go.kr/pbp/cmn/pdfDownload/201602879/II</t>
  </si>
  <si>
    <t>이 약 1캡슐 (347mg) 중</t>
  </si>
  <si>
    <t>디멘도네정10밀리그램(도네페질염산염수화물)</t>
  </si>
  <si>
    <t xml:space="preserve">황색의 원형 필름코팅정
</t>
  </si>
  <si>
    <t>https://nedrug.mfds.go.kr/pbp/cmn/pdfDownload/201602880/EE</t>
  </si>
  <si>
    <t>https://nedrug.mfds.go.kr/pbp/cmn/pdfDownload/201602880/UD</t>
  </si>
  <si>
    <t>https://nedrug.mfds.go.kr/pbp/cmn/pdfDownload/201602880/NB</t>
  </si>
  <si>
    <t>https://nedrug.mfds.go.kr/pbp/cmn/pdfDownload/201602880/II</t>
  </si>
  <si>
    <t>뉴글리아연질캡슐(콜린알포세레이트)</t>
  </si>
  <si>
    <t>https://nedrug.mfds.go.kr/pbp/cmn/pdfDownload/201602884/EE</t>
  </si>
  <si>
    <t>https://nedrug.mfds.go.kr/pbp/cmn/pdfDownload/201602884/UD</t>
  </si>
  <si>
    <t>https://nedrug.mfds.go.kr/pbp/cmn/pdfDownload/201602884/NB</t>
  </si>
  <si>
    <t>리프레가캡슐150밀리그램(프레가발린)</t>
  </si>
  <si>
    <t>흰색 또는 연한 노란색을 띄는 흰색의 분말이 든
상,하부 흰색의 경질캡슐제</t>
  </si>
  <si>
    <t>https://nedrug.mfds.go.kr/pbp/cmn/pdfDownload/201602888/EE</t>
  </si>
  <si>
    <t>https://nedrug.mfds.go.kr/pbp/cmn/pdfDownload/201602888/UD</t>
  </si>
  <si>
    <t>https://nedrug.mfds.go.kr/pbp/cmn/pdfDownload/201602888/NB</t>
  </si>
  <si>
    <t>이 약 1정(264mg) 중</t>
  </si>
  <si>
    <t>리프레가캡슐75밀리그램(프레가발린)</t>
  </si>
  <si>
    <t xml:space="preserve">흰색 또는 연한 노란색을 띄는 흰색의 분말이 든 상부 적갈색, 하부 흰색의 경질캡슐제 </t>
  </si>
  <si>
    <t>https://nedrug.mfds.go.kr/pbp/cmn/pdfDownload/201602889/EE</t>
  </si>
  <si>
    <t>https://nedrug.mfds.go.kr/pbp/cmn/pdfDownload/201602889/UD</t>
  </si>
  <si>
    <t>https://nedrug.mfds.go.kr/pbp/cmn/pdfDownload/201602889/NB</t>
  </si>
  <si>
    <t>기밀용기, (15~30℃)보관</t>
  </si>
  <si>
    <t>바르반플러스정80/12.5mg</t>
  </si>
  <si>
    <t>https://nedrug.mfds.go.kr/pbp/cmn/pdfDownload/201602890/EE</t>
  </si>
  <si>
    <t>https://nedrug.mfds.go.kr/pbp/cmn/pdfDownload/201602890/UD</t>
  </si>
  <si>
    <t>https://nedrug.mfds.go.kr/pbp/cmn/pdfDownload/201602890/NB</t>
  </si>
  <si>
    <t>바르반플러스정160/12.5mg</t>
  </si>
  <si>
    <t>https://nedrug.mfds.go.kr/pbp/cmn/pdfDownload/201602891/EE</t>
  </si>
  <si>
    <t>https://nedrug.mfds.go.kr/pbp/cmn/pdfDownload/201602891/UD</t>
  </si>
  <si>
    <t>https://nedrug.mfds.go.kr/pbp/cmn/pdfDownload/201602891/NB</t>
  </si>
  <si>
    <t>테르탄정40mg(텔미사르탄)</t>
  </si>
  <si>
    <t>https://nedrug.mfds.go.kr/pbp/cmn/pdfDownload/201602892/EE</t>
  </si>
  <si>
    <t>https://nedrug.mfds.go.kr/pbp/cmn/pdfDownload/201602892/UD</t>
  </si>
  <si>
    <t>https://nedrug.mfds.go.kr/pbp/cmn/pdfDownload/201602892/NB</t>
  </si>
  <si>
    <t>테르탄정80mg(텔미사르탄)</t>
  </si>
  <si>
    <t>https://nedrug.mfds.go.kr/pbp/cmn/pdfDownload/201602893/EE</t>
  </si>
  <si>
    <t>https://nedrug.mfds.go.kr/pbp/cmn/pdfDownload/201602893/UD</t>
  </si>
  <si>
    <t>https://nedrug.mfds.go.kr/pbp/cmn/pdfDownload/201602893/NB</t>
  </si>
  <si>
    <t>오스코반필름코팅정80밀리그램(발사르탄)</t>
  </si>
  <si>
    <t>https://nedrug.mfds.go.kr/pbp/cmn/pdfDownload/201602896/EE</t>
  </si>
  <si>
    <t>https://nedrug.mfds.go.kr/pbp/cmn/pdfDownload/201602896/UD</t>
  </si>
  <si>
    <t>https://nedrug.mfds.go.kr/pbp/cmn/pdfDownload/201602896/NB</t>
  </si>
  <si>
    <t>https://nedrug.mfds.go.kr/pbp/cmn/pdfDownload/201602896/II</t>
  </si>
  <si>
    <t>오스코반필름코팅정160밀리그램(발사르탄)</t>
  </si>
  <si>
    <t>https://nedrug.mfds.go.kr/pbp/cmn/pdfDownload/201602897/EE</t>
  </si>
  <si>
    <t>https://nedrug.mfds.go.kr/pbp/cmn/pdfDownload/201602897/UD</t>
  </si>
  <si>
    <t>https://nedrug.mfds.go.kr/pbp/cmn/pdfDownload/201602897/NB</t>
  </si>
  <si>
    <t>https://nedrug.mfds.go.kr/pbp/cmn/pdfDownload/201602897/II</t>
  </si>
  <si>
    <t>두타락연질캡슐0.5밀리그램(두타스테리드)</t>
  </si>
  <si>
    <t>https://nedrug.mfds.go.kr/pbp/cmn/pdfDownload/201602903/EE</t>
  </si>
  <si>
    <t>https://nedrug.mfds.go.kr/pbp/cmn/pdfDownload/201602903/UD</t>
  </si>
  <si>
    <t>https://nedrug.mfds.go.kr/pbp/cmn/pdfDownload/201602903/NB</t>
  </si>
  <si>
    <t>https://nedrug.mfds.go.kr/pbp/cmn/pdfDownload/201602903/II</t>
  </si>
  <si>
    <t>1 캡슐(600.0 밀리그램) 중</t>
  </si>
  <si>
    <t>이마졸정40mg(에스오메프라졸마그네슘삼수화물)</t>
  </si>
  <si>
    <t>https://nedrug.mfds.go.kr/pbp/cmn/pdfDownload/201602904/EE</t>
  </si>
  <si>
    <t>https://nedrug.mfds.go.kr/pbp/cmn/pdfDownload/201602904/UD</t>
  </si>
  <si>
    <t>https://nedrug.mfds.go.kr/pbp/cmn/pdfDownload/201602904/NB</t>
  </si>
  <si>
    <t>https://nedrug.mfds.go.kr/pbp/cmn/pdfDownload/201602904/II</t>
  </si>
  <si>
    <t>이마졸정20mg(에스오메프라졸마그네슘삼수화물)</t>
  </si>
  <si>
    <t>https://nedrug.mfds.go.kr/pbp/cmn/pdfDownload/201602905/EE</t>
  </si>
  <si>
    <t>https://nedrug.mfds.go.kr/pbp/cmn/pdfDownload/201602905/UD</t>
  </si>
  <si>
    <t>https://nedrug.mfds.go.kr/pbp/cmn/pdfDownload/201602905/NB</t>
  </si>
  <si>
    <t>https://nedrug.mfds.go.kr/pbp/cmn/pdfDownload/201602905/II</t>
  </si>
  <si>
    <t>리셀톤캡슐6.0밀리그램(리바스티그민타르타르산염)</t>
  </si>
  <si>
    <t>흰색 분말이 든 상부 갈색, 하부 주황색의 경질캡슐</t>
  </si>
  <si>
    <t>https://nedrug.mfds.go.kr/pbp/cmn/pdfDownload/201602908/EE</t>
  </si>
  <si>
    <t>https://nedrug.mfds.go.kr/pbp/cmn/pdfDownload/201602908/UD</t>
  </si>
  <si>
    <t>https://nedrug.mfds.go.kr/pbp/cmn/pdfDownload/201602908/NB</t>
  </si>
  <si>
    <t>리셀톤캡슐4.5밀리그램(리바스티그민타르타르산염)</t>
  </si>
  <si>
    <t>흰색 분말이 든 상,하부 갈색의 경질캡슐</t>
  </si>
  <si>
    <t>https://nedrug.mfds.go.kr/pbp/cmn/pdfDownload/201602909/EE</t>
  </si>
  <si>
    <t>https://nedrug.mfds.go.kr/pbp/cmn/pdfDownload/201602909/UD</t>
  </si>
  <si>
    <t>https://nedrug.mfds.go.kr/pbp/cmn/pdfDownload/201602909/NB</t>
  </si>
  <si>
    <t>유한칼디페롤주(콜레칼시페롤)</t>
  </si>
  <si>
    <t>https://nedrug.mfds.go.kr/pbp/cmn/pdfDownload/201602929/EE</t>
  </si>
  <si>
    <t>https://nedrug.mfds.go.kr/pbp/cmn/pdfDownload/201602929/UD</t>
  </si>
  <si>
    <t>https://nedrug.mfds.go.kr/pbp/cmn/pdfDownload/201602929/NB</t>
  </si>
  <si>
    <t>발산정160밀리그램
(발사르탄)</t>
  </si>
  <si>
    <t>엷은 황갈색의 장방형 필름코팅정</t>
  </si>
  <si>
    <t>https://nedrug.mfds.go.kr/pbp/cmn/pdfDownload/201602930/EE</t>
  </si>
  <si>
    <t>https://nedrug.mfds.go.kr/pbp/cmn/pdfDownload/201602930/UD</t>
  </si>
  <si>
    <t>https://nedrug.mfds.go.kr/pbp/cmn/pdfDownload/201602930/NB</t>
  </si>
  <si>
    <t>https://nedrug.mfds.go.kr/pbp/cmn/pdfDownload/201602930/II</t>
  </si>
  <si>
    <t>아피토정20mg(아토르바스타틴칼슘수화물)</t>
  </si>
  <si>
    <t>https://nedrug.mfds.go.kr/pbp/cmn/pdfDownload/201602931/EE</t>
  </si>
  <si>
    <t>https://nedrug.mfds.go.kr/pbp/cmn/pdfDownload/201602931/UD</t>
  </si>
  <si>
    <t>https://nedrug.mfds.go.kr/pbp/cmn/pdfDownload/201602931/NB</t>
  </si>
  <si>
    <t>엘토르바정20밀리그램(아토르바스타틴칼슘수화물)</t>
  </si>
  <si>
    <t>https://nedrug.mfds.go.kr/pbp/cmn/pdfDownload/201602933/EE</t>
  </si>
  <si>
    <t>https://nedrug.mfds.go.kr/pbp/cmn/pdfDownload/201602933/UD</t>
  </si>
  <si>
    <t>https://nedrug.mfds.go.kr/pbp/cmn/pdfDownload/201602933/NB</t>
  </si>
  <si>
    <t>https://nedrug.mfds.go.kr/pbp/cmn/pdfDownload/201602933/II</t>
  </si>
  <si>
    <t>프루나칸캡슐50밀리그램(플루코나졸)</t>
  </si>
  <si>
    <t>https://nedrug.mfds.go.kr/pbp/cmn/pdfDownload/201602934/EE</t>
  </si>
  <si>
    <t>https://nedrug.mfds.go.kr/pbp/cmn/pdfDownload/201602934/UD</t>
  </si>
  <si>
    <t>https://nedrug.mfds.go.kr/pbp/cmn/pdfDownload/201602934/NB</t>
  </si>
  <si>
    <t>https://nedrug.mfds.go.kr/pbp/cmn/pdfDownload/201602934/II</t>
  </si>
  <si>
    <t>에스피딘정(에피나스틴염산염)</t>
  </si>
  <si>
    <t>https://nedrug.mfds.go.kr/pbp/cmn/pdfDownload/201602957/EE</t>
  </si>
  <si>
    <t>https://nedrug.mfds.go.kr/pbp/cmn/pdfDownload/201602957/UD</t>
  </si>
  <si>
    <t>https://nedrug.mfds.go.kr/pbp/cmn/pdfDownload/201602957/NB</t>
  </si>
  <si>
    <t>제일동전파프플라스타</t>
  </si>
  <si>
    <t>1) 3.0cm×2.8cm : 이 약은 반투명한 점착성 물질을 부직포에 도포한 첩부제이다. 
2) 원지름 28 mm : 이 약은 반투명한 점착성 물질을 부직포에 도포한 둥근원 모양의 첩부제이다.</t>
  </si>
  <si>
    <t>https://nedrug.mfds.go.kr/pbp/cmn/pdfDownload/201602958/EE</t>
  </si>
  <si>
    <t>https://nedrug.mfds.go.kr/pbp/cmn/pdfDownload/201602958/UD</t>
  </si>
  <si>
    <t>https://nedrug.mfds.go.kr/pbp/cmn/pdfDownload/201602958/NB</t>
  </si>
  <si>
    <t>1매 (3.0cm×2.8cm 8.4cm2, 0.3684g / 원지름28mm 6.157cm2, 0.2832g) 중-3.0cm×2.8cm/1매 (3.0cm×2.8cm 8.4cm2, 0.3684g / 원지름28mm 6.157cm2, 0.2832g) 중-원지름 28mm</t>
  </si>
  <si>
    <t>사르트정(사르포그렐레이트염산염)</t>
  </si>
  <si>
    <t>https://nedrug.mfds.go.kr/pbp/cmn/pdfDownload/201602959/EE</t>
  </si>
  <si>
    <t>https://nedrug.mfds.go.kr/pbp/cmn/pdfDownload/201602959/UD</t>
  </si>
  <si>
    <t>https://nedrug.mfds.go.kr/pbp/cmn/pdfDownload/201602959/NB</t>
  </si>
  <si>
    <t>https://nedrug.mfds.go.kr/pbp/cmn/pdfDownload/201602959/II</t>
  </si>
  <si>
    <t xml:space="preserve">비알테르빈크림(테르비나핀염산염) </t>
  </si>
  <si>
    <t>https://nedrug.mfds.go.kr/pbp/cmn/pdfDownload/201602960/EE</t>
  </si>
  <si>
    <t>https://nedrug.mfds.go.kr/pbp/cmn/pdfDownload/201602960/UD</t>
  </si>
  <si>
    <t>https://nedrug.mfds.go.kr/pbp/cmn/pdfDownload/201602960/NB</t>
  </si>
  <si>
    <t>비알베타신크림</t>
  </si>
  <si>
    <t>https://nedrug.mfds.go.kr/pbp/cmn/pdfDownload/201602961/EE</t>
  </si>
  <si>
    <t>https://nedrug.mfds.go.kr/pbp/cmn/pdfDownload/201602961/UD</t>
  </si>
  <si>
    <t>https://nedrug.mfds.go.kr/pbp/cmn/pdfDownload/201602961/NB</t>
  </si>
  <si>
    <t>플랑셀크림</t>
  </si>
  <si>
    <t>https://nedrug.mfds.go.kr/pbp/cmn/pdfDownload/201602962/EE</t>
  </si>
  <si>
    <t>https://nedrug.mfds.go.kr/pbp/cmn/pdfDownload/201602962/UD</t>
  </si>
  <si>
    <t>https://nedrug.mfds.go.kr/pbp/cmn/pdfDownload/201602962/NB</t>
  </si>
  <si>
    <t>티비엑스자임액(알킬디아미노에틸글리신염산염액)</t>
  </si>
  <si>
    <t>노란색의 기포성이 있는 투명한 액이 반투명한 흰색의 플라스틱 용기에 든 외용액제</t>
  </si>
  <si>
    <t>https://nedrug.mfds.go.kr/pbp/cmn/pdfDownload/201602963/EE</t>
  </si>
  <si>
    <t>https://nedrug.mfds.go.kr/pbp/cmn/pdfDownload/201602963/UD</t>
  </si>
  <si>
    <t>https://nedrug.mfds.go.kr/pbp/cmn/pdfDownload/201602963/NB</t>
  </si>
  <si>
    <t>리마정(리마프로스트알파덱스)</t>
  </si>
  <si>
    <t>https://nedrug.mfds.go.kr/pbp/cmn/pdfDownload/201602965/EE</t>
  </si>
  <si>
    <t>https://nedrug.mfds.go.kr/pbp/cmn/pdfDownload/201602965/UD</t>
  </si>
  <si>
    <t>https://nedrug.mfds.go.kr/pbp/cmn/pdfDownload/201602965/NB</t>
  </si>
  <si>
    <t>https://nedrug.mfds.go.kr/pbp/cmn/pdfDownload/201602965/II</t>
  </si>
  <si>
    <t>나리스크림0.05%(데소나이드)</t>
  </si>
  <si>
    <t>흰색 또는 미백색의 반고형 크림</t>
  </si>
  <si>
    <t>https://nedrug.mfds.go.kr/pbp/cmn/pdfDownload/201602969/EE</t>
  </si>
  <si>
    <t>https://nedrug.mfds.go.kr/pbp/cmn/pdfDownload/201602969/UD</t>
  </si>
  <si>
    <t>https://nedrug.mfds.go.kr/pbp/cmn/pdfDownload/201602969/NB</t>
  </si>
  <si>
    <t>https://nedrug.mfds.go.kr/pbp/cmn/pdfDownload/201602969/II</t>
  </si>
  <si>
    <t>나리스로션0.05%(데소나이드)</t>
  </si>
  <si>
    <t>흰색 로션</t>
  </si>
  <si>
    <t>https://nedrug.mfds.go.kr/pbp/cmn/pdfDownload/201602970/EE</t>
  </si>
  <si>
    <t>https://nedrug.mfds.go.kr/pbp/cmn/pdfDownload/201602970/UD</t>
  </si>
  <si>
    <t>https://nedrug.mfds.go.kr/pbp/cmn/pdfDownload/201602970/NB</t>
  </si>
  <si>
    <t>https://nedrug.mfds.go.kr/pbp/cmn/pdfDownload/201602970/II</t>
  </si>
  <si>
    <t>펠투스정(펠라고니움시도이데스11%에탄올추출물(1→8∼10))</t>
  </si>
  <si>
    <t>https://nedrug.mfds.go.kr/pbp/cmn/pdfDownload/201602972/EE</t>
  </si>
  <si>
    <t>https://nedrug.mfds.go.kr/pbp/cmn/pdfDownload/201602972/UD</t>
  </si>
  <si>
    <t>https://nedrug.mfds.go.kr/pbp/cmn/pdfDownload/201602972/NB</t>
  </si>
  <si>
    <t>https://nedrug.mfds.go.kr/pbp/cmn/pdfDownload/201602972/II</t>
  </si>
  <si>
    <t>졸레어프리필드시린지주150(오말리주맙)</t>
  </si>
  <si>
    <t>무색 내지 미황색-노랑색에 투명에서 유백광의 액이 무색투명한 유리시린지에 든 주사제</t>
  </si>
  <si>
    <t>https://nedrug.mfds.go.kr/pbp/cmn/pdfDownload/201602975/EE</t>
  </si>
  <si>
    <t>https://nedrug.mfds.go.kr/pbp/cmn/pdfDownload/201602975/UD</t>
  </si>
  <si>
    <t>https://nedrug.mfds.go.kr/pbp/cmn/pdfDownload/201602975/NB</t>
  </si>
  <si>
    <t>밀봉용기, 냉장(2-8℃)보관, 차광보관</t>
  </si>
  <si>
    <t>1 프리필드시린지(1.0mL) 중</t>
  </si>
  <si>
    <t>레페리손정(에페리손염산염)</t>
  </si>
  <si>
    <t>https://nedrug.mfds.go.kr/pbp/cmn/pdfDownload/201602976/EE</t>
  </si>
  <si>
    <t>https://nedrug.mfds.go.kr/pbp/cmn/pdfDownload/201602976/UD</t>
  </si>
  <si>
    <t>https://nedrug.mfds.go.kr/pbp/cmn/pdfDownload/201602976/NB</t>
  </si>
  <si>
    <t>https://nedrug.mfds.go.kr/pbp/cmn/pdfDownload/201602976/II</t>
  </si>
  <si>
    <t>레고모틴정5밀리그램(모사프리드시트르산염수화물)</t>
  </si>
  <si>
    <t>https://nedrug.mfds.go.kr/pbp/cmn/pdfDownload/201602977/EE</t>
  </si>
  <si>
    <t>https://nedrug.mfds.go.kr/pbp/cmn/pdfDownload/201602977/UD</t>
  </si>
  <si>
    <t>https://nedrug.mfds.go.kr/pbp/cmn/pdfDownload/201602977/NB</t>
  </si>
  <si>
    <t>https://nedrug.mfds.go.kr/pbp/cmn/pdfDownload/201602977/II</t>
  </si>
  <si>
    <t>설포린캡슐(아세브로필린)</t>
  </si>
  <si>
    <t>https://nedrug.mfds.go.kr/pbp/cmn/pdfDownload/201602983/EE</t>
  </si>
  <si>
    <t>https://nedrug.mfds.go.kr/pbp/cmn/pdfDownload/201602983/UD</t>
  </si>
  <si>
    <t>https://nedrug.mfds.go.kr/pbp/cmn/pdfDownload/201602983/NB</t>
  </si>
  <si>
    <t>1캡슐(457mg)  중</t>
  </si>
  <si>
    <t>아스코플러스주(아스코르브산)</t>
  </si>
  <si>
    <t>https://nedrug.mfds.go.kr/pbp/cmn/pdfDownload/201602985/EE</t>
  </si>
  <si>
    <t>https://nedrug.mfds.go.kr/pbp/cmn/pdfDownload/201602985/UD</t>
  </si>
  <si>
    <t>https://nedrug.mfds.go.kr/pbp/cmn/pdfDownload/201602985/NB</t>
  </si>
  <si>
    <t>https://nedrug.mfds.go.kr/pbp/cmn/pdfDownload/201602985/II</t>
  </si>
  <si>
    <t>클로탄플러스정</t>
  </si>
  <si>
    <t>https://nedrug.mfds.go.kr/pbp/cmn/pdfDownload/201602986/EE</t>
  </si>
  <si>
    <t>https://nedrug.mfds.go.kr/pbp/cmn/pdfDownload/201602986/UD</t>
  </si>
  <si>
    <t>https://nedrug.mfds.go.kr/pbp/cmn/pdfDownload/201602986/NB</t>
  </si>
  <si>
    <t>https://nedrug.mfds.go.kr/pbp/cmn/pdfDownload/201602986/II</t>
  </si>
  <si>
    <t>레피온정(디에틸프로피온염산염)</t>
  </si>
  <si>
    <t>https://nedrug.mfds.go.kr/pbp/cmn/pdfDownload/201602990/EE</t>
  </si>
  <si>
    <t>https://nedrug.mfds.go.kr/pbp/cmn/pdfDownload/201602990/UD</t>
  </si>
  <si>
    <t>https://nedrug.mfds.go.kr/pbp/cmn/pdfDownload/201602990/NB</t>
  </si>
  <si>
    <t>https://nedrug.mfds.go.kr/pbp/cmn/pdfDownload/201602990/II</t>
  </si>
  <si>
    <t>블루밸런스주사</t>
  </si>
  <si>
    <t>https://nedrug.mfds.go.kr/pbp/cmn/pdfDownload/201602991/EE</t>
  </si>
  <si>
    <t>https://nedrug.mfds.go.kr/pbp/cmn/pdfDownload/201602991/UD</t>
  </si>
  <si>
    <t>https://nedrug.mfds.go.kr/pbp/cmn/pdfDownload/201602991/NB</t>
  </si>
  <si>
    <t>팜클정250밀리그램(팜시클로비르)</t>
  </si>
  <si>
    <t>https://nedrug.mfds.go.kr/pbp/cmn/pdfDownload/201602994/EE</t>
  </si>
  <si>
    <t>https://nedrug.mfds.go.kr/pbp/cmn/pdfDownload/201602994/UD</t>
  </si>
  <si>
    <t>https://nedrug.mfds.go.kr/pbp/cmn/pdfDownload/201602994/NB</t>
  </si>
  <si>
    <t>https://nedrug.mfds.go.kr/pbp/cmn/pdfDownload/201602994/II</t>
  </si>
  <si>
    <t>1정(339mg) 중</t>
  </si>
  <si>
    <t>크레바틴정20밀리그램(로수바스타틴칼슘)</t>
  </si>
  <si>
    <t>https://nedrug.mfds.go.kr/pbp/cmn/pdfDownload/201602996/EE</t>
  </si>
  <si>
    <t>https://nedrug.mfds.go.kr/pbp/cmn/pdfDownload/201602996/UD</t>
  </si>
  <si>
    <t>https://nedrug.mfds.go.kr/pbp/cmn/pdfDownload/201602996/NB</t>
  </si>
  <si>
    <t>https://nedrug.mfds.go.kr/pbp/cmn/pdfDownload/201602996/II</t>
  </si>
  <si>
    <t>세크로낙정100밀리그램(아세클로페낙)</t>
  </si>
  <si>
    <t>https://nedrug.mfds.go.kr/pbp/cmn/pdfDownload/201602997/EE</t>
  </si>
  <si>
    <t>https://nedrug.mfds.go.kr/pbp/cmn/pdfDownload/201602997/UD</t>
  </si>
  <si>
    <t>https://nedrug.mfds.go.kr/pbp/cmn/pdfDownload/201602997/NB</t>
  </si>
  <si>
    <t>나보타주150단위(클로스트리디움보툴리눔독소A형)</t>
  </si>
  <si>
    <t>https://nedrug.mfds.go.kr/pbp/cmn/pdfDownload/201603000/EE</t>
  </si>
  <si>
    <t>https://nedrug.mfds.go.kr/pbp/cmn/pdfDownload/201603000/UD</t>
  </si>
  <si>
    <t>https://nedrug.mfds.go.kr/pbp/cmn/pdfDownload/201603000/NB</t>
  </si>
  <si>
    <t>아세파인CR정(아세클로페낙)</t>
  </si>
  <si>
    <t>https://nedrug.mfds.go.kr/pbp/cmn/pdfDownload/201603001/EE</t>
  </si>
  <si>
    <t>https://nedrug.mfds.go.kr/pbp/cmn/pdfDownload/201603001/UD</t>
  </si>
  <si>
    <t>https://nedrug.mfds.go.kr/pbp/cmn/pdfDownload/201603001/NB</t>
  </si>
  <si>
    <t>엠페낙CR정(아세클로페낙)</t>
  </si>
  <si>
    <t>https://nedrug.mfds.go.kr/pbp/cmn/pdfDownload/201603003/EE</t>
  </si>
  <si>
    <t>https://nedrug.mfds.go.kr/pbp/cmn/pdfDownload/201603003/UD</t>
  </si>
  <si>
    <t>https://nedrug.mfds.go.kr/pbp/cmn/pdfDownload/201603003/NB</t>
  </si>
  <si>
    <t>레세낙CR정(아세클로페낙)</t>
  </si>
  <si>
    <t>https://nedrug.mfds.go.kr/pbp/cmn/pdfDownload/201603004/EE</t>
  </si>
  <si>
    <t>https://nedrug.mfds.go.kr/pbp/cmn/pdfDownload/201603004/UD</t>
  </si>
  <si>
    <t>https://nedrug.mfds.go.kr/pbp/cmn/pdfDownload/201603004/NB</t>
  </si>
  <si>
    <t>https://nedrug.mfds.go.kr/pbp/cmn/pdfDownload/201603004/II</t>
  </si>
  <si>
    <t>아세큐어서방정(아세클로페낙)</t>
  </si>
  <si>
    <t>https://nedrug.mfds.go.kr/pbp/cmn/pdfDownload/201603005/EE</t>
  </si>
  <si>
    <t>https://nedrug.mfds.go.kr/pbp/cmn/pdfDownload/201603005/UD</t>
  </si>
  <si>
    <t>https://nedrug.mfds.go.kr/pbp/cmn/pdfDownload/201603005/NB</t>
  </si>
  <si>
    <t>뉴마탈CR정(아세클로페낙)</t>
  </si>
  <si>
    <t>https://nedrug.mfds.go.kr/pbp/cmn/pdfDownload/201603007/EE</t>
  </si>
  <si>
    <t>https://nedrug.mfds.go.kr/pbp/cmn/pdfDownload/201603007/UD</t>
  </si>
  <si>
    <t>https://nedrug.mfds.go.kr/pbp/cmn/pdfDownload/201603007/NB</t>
  </si>
  <si>
    <t>https://nedrug.mfds.go.kr/pbp/cmn/pdfDownload/201603007/II</t>
  </si>
  <si>
    <t>베아로탄정50밀리그램(로사르탄칼륨)</t>
  </si>
  <si>
    <t>https://nedrug.mfds.go.kr/pbp/cmn/pdfDownload/201603009/EE</t>
  </si>
  <si>
    <t>https://nedrug.mfds.go.kr/pbp/cmn/pdfDownload/201603009/UD</t>
  </si>
  <si>
    <t>https://nedrug.mfds.go.kr/pbp/cmn/pdfDownload/201603009/NB</t>
  </si>
  <si>
    <t>베아로탄정100밀리그램(로사르탄칼륨)</t>
  </si>
  <si>
    <t>https://nedrug.mfds.go.kr/pbp/cmn/pdfDownload/201603010/EE</t>
  </si>
  <si>
    <t>https://nedrug.mfds.go.kr/pbp/cmn/pdfDownload/201603010/UD</t>
  </si>
  <si>
    <t>https://nedrug.mfds.go.kr/pbp/cmn/pdfDownload/201603010/NB</t>
  </si>
  <si>
    <t>에소마크정40밀리그램(에스오메프라졸마그네슘삼수화물)</t>
  </si>
  <si>
    <t>https://nedrug.mfds.go.kr/pbp/cmn/pdfDownload/201603022/EE</t>
  </si>
  <si>
    <t>https://nedrug.mfds.go.kr/pbp/cmn/pdfDownload/201603022/UD</t>
  </si>
  <si>
    <t>https://nedrug.mfds.go.kr/pbp/cmn/pdfDownload/201603022/NB</t>
  </si>
  <si>
    <t>https://nedrug.mfds.go.kr/pbp/cmn/pdfDownload/201603022/II</t>
  </si>
  <si>
    <t>에소마크정20밀리그램(에스오메프라졸마그네슘삼수화물)</t>
  </si>
  <si>
    <t>https://nedrug.mfds.go.kr/pbp/cmn/pdfDownload/201603023/EE</t>
  </si>
  <si>
    <t>https://nedrug.mfds.go.kr/pbp/cmn/pdfDownload/201603023/UD</t>
  </si>
  <si>
    <t>https://nedrug.mfds.go.kr/pbp/cmn/pdfDownload/201603023/NB</t>
  </si>
  <si>
    <t>https://nedrug.mfds.go.kr/pbp/cmn/pdfDownload/201603023/II</t>
  </si>
  <si>
    <t>베아투스정(레보드로프로피진)</t>
  </si>
  <si>
    <t>https://nedrug.mfds.go.kr/pbp/cmn/pdfDownload/201603024/EE</t>
  </si>
  <si>
    <t>https://nedrug.mfds.go.kr/pbp/cmn/pdfDownload/201603024/UD</t>
  </si>
  <si>
    <t>https://nedrug.mfds.go.kr/pbp/cmn/pdfDownload/201603024/NB</t>
  </si>
  <si>
    <t>이 약 1정 (252mg) 중</t>
  </si>
  <si>
    <t>록소필정(록소프로펜나트륨수화물)</t>
  </si>
  <si>
    <t>https://nedrug.mfds.go.kr/pbp/cmn/pdfDownload/201603025/EE</t>
  </si>
  <si>
    <t>https://nedrug.mfds.go.kr/pbp/cmn/pdfDownload/201603025/UD</t>
  </si>
  <si>
    <t>https://nedrug.mfds.go.kr/pbp/cmn/pdfDownload/201603025/NB</t>
  </si>
  <si>
    <t>아이모사정(모사프리드시트르산염수화물)</t>
  </si>
  <si>
    <t>https://nedrug.mfds.go.kr/pbp/cmn/pdfDownload/201603029/EE</t>
  </si>
  <si>
    <t>https://nedrug.mfds.go.kr/pbp/cmn/pdfDownload/201603029/UD</t>
  </si>
  <si>
    <t>https://nedrug.mfds.go.kr/pbp/cmn/pdfDownload/201603029/NB</t>
  </si>
  <si>
    <t>아이클로정(클로피도그렐황산수소염)</t>
  </si>
  <si>
    <t>https://nedrug.mfds.go.kr/pbp/cmn/pdfDownload/201603030/EE</t>
  </si>
  <si>
    <t>https://nedrug.mfds.go.kr/pbp/cmn/pdfDownload/201603030/UD</t>
  </si>
  <si>
    <t>https://nedrug.mfds.go.kr/pbp/cmn/pdfDownload/201603030/NB</t>
  </si>
  <si>
    <t>샤프란정100밀리그램(사르포그렐레이트염산염)</t>
  </si>
  <si>
    <t>https://nedrug.mfds.go.kr/pbp/cmn/pdfDownload/201603033/EE</t>
  </si>
  <si>
    <t>https://nedrug.mfds.go.kr/pbp/cmn/pdfDownload/201603033/UD</t>
  </si>
  <si>
    <t>https://nedrug.mfds.go.kr/pbp/cmn/pdfDownload/201603033/NB</t>
  </si>
  <si>
    <t>https://nedrug.mfds.go.kr/pbp/cmn/pdfDownload/201603033/II</t>
  </si>
  <si>
    <t>이피알정10mg(에날라프릴말레산염)</t>
  </si>
  <si>
    <t>https://nedrug.mfds.go.kr/pbp/cmn/pdfDownload/201603038/EE</t>
  </si>
  <si>
    <t>https://nedrug.mfds.go.kr/pbp/cmn/pdfDownload/201603038/UD</t>
  </si>
  <si>
    <t>https://nedrug.mfds.go.kr/pbp/cmn/pdfDownload/201603038/NB</t>
  </si>
  <si>
    <t>https://nedrug.mfds.go.kr/pbp/cmn/pdfDownload/201603038/II</t>
  </si>
  <si>
    <t>티어실쿨크림</t>
  </si>
  <si>
    <t>https://nedrug.mfds.go.kr/pbp/cmn/pdfDownload/201603039/EE</t>
  </si>
  <si>
    <t>https://nedrug.mfds.go.kr/pbp/cmn/pdfDownload/201603039/UD</t>
  </si>
  <si>
    <t>https://nedrug.mfds.go.kr/pbp/cmn/pdfDownload/201603039/NB</t>
  </si>
  <si>
    <t xml:space="preserve">차광기밀용기, 실온(1∼30℃)보관
</t>
  </si>
  <si>
    <t>세플로사심정250밀리그램(세푸록심악세틸)</t>
  </si>
  <si>
    <t>https://nedrug.mfds.go.kr/pbp/cmn/pdfDownload/201603041/EE</t>
  </si>
  <si>
    <t>https://nedrug.mfds.go.kr/pbp/cmn/pdfDownload/201603041/UD</t>
  </si>
  <si>
    <t>https://nedrug.mfds.go.kr/pbp/cmn/pdfDownload/201603041/NB</t>
  </si>
  <si>
    <t>https://nedrug.mfds.go.kr/pbp/cmn/pdfDownload/201603041/II</t>
  </si>
  <si>
    <t>테라아인점안액</t>
  </si>
  <si>
    <t>https://nedrug.mfds.go.kr/pbp/cmn/pdfDownload/201603042/EE</t>
  </si>
  <si>
    <t>https://nedrug.mfds.go.kr/pbp/cmn/pdfDownload/201603042/UD</t>
  </si>
  <si>
    <t>https://nedrug.mfds.go.kr/pbp/cmn/pdfDownload/201603042/NB</t>
  </si>
  <si>
    <t>피타로틴정2밀리그램(피타바스타틴칼슘)</t>
  </si>
  <si>
    <t>https://nedrug.mfds.go.kr/pbp/cmn/pdfDownload/201603044/EE</t>
  </si>
  <si>
    <t>https://nedrug.mfds.go.kr/pbp/cmn/pdfDownload/201603044/UD</t>
  </si>
  <si>
    <t>https://nedrug.mfds.go.kr/pbp/cmn/pdfDownload/201603044/NB</t>
  </si>
  <si>
    <t>https://nedrug.mfds.go.kr/pbp/cmn/pdfDownload/201603044/II</t>
  </si>
  <si>
    <t>이 약 1정(123.5mg) 중</t>
  </si>
  <si>
    <t>피타로틴정4밀리그램(피타바스타틴칼슘)</t>
  </si>
  <si>
    <t>https://nedrug.mfds.go.kr/pbp/cmn/pdfDownload/201603045/EE</t>
  </si>
  <si>
    <t>https://nedrug.mfds.go.kr/pbp/cmn/pdfDownload/201603045/UD</t>
  </si>
  <si>
    <t>https://nedrug.mfds.go.kr/pbp/cmn/pdfDownload/201603045/NB</t>
  </si>
  <si>
    <t>https://nedrug.mfds.go.kr/pbp/cmn/pdfDownload/201603045/II</t>
  </si>
  <si>
    <t>레이카인크림</t>
  </si>
  <si>
    <t>https://nedrug.mfds.go.kr/pbp/cmn/pdfDownload/201603047/EE</t>
  </si>
  <si>
    <t>https://nedrug.mfds.go.kr/pbp/cmn/pdfDownload/201603047/UD</t>
  </si>
  <si>
    <t>https://nedrug.mfds.go.kr/pbp/cmn/pdfDownload/201603047/NB</t>
  </si>
  <si>
    <t>니자르캡슐150밀리그램(니자티딘)</t>
  </si>
  <si>
    <t>https://nedrug.mfds.go.kr/pbp/cmn/pdfDownload/201603048/EE</t>
  </si>
  <si>
    <t>https://nedrug.mfds.go.kr/pbp/cmn/pdfDownload/201603048/UD</t>
  </si>
  <si>
    <t>https://nedrug.mfds.go.kr/pbp/cmn/pdfDownload/201603048/NB</t>
  </si>
  <si>
    <t>https://nedrug.mfds.go.kr/pbp/cmn/pdfDownload/201603048/II</t>
  </si>
  <si>
    <t>이 약 1캡슐(내용물로서 240 mg) 중</t>
  </si>
  <si>
    <t>레보티잘정(레보세티리진염산염)</t>
  </si>
  <si>
    <t>https://nedrug.mfds.go.kr/pbp/cmn/pdfDownload/201603049/EE</t>
  </si>
  <si>
    <t>https://nedrug.mfds.go.kr/pbp/cmn/pdfDownload/201603049/UD</t>
  </si>
  <si>
    <t>https://nedrug.mfds.go.kr/pbp/cmn/pdfDownload/201603049/NB</t>
  </si>
  <si>
    <t>일양바이오로사르탄칼륨정50밀리그램</t>
  </si>
  <si>
    <t>https://nedrug.mfds.go.kr/pbp/cmn/pdfDownload/201603050/EE</t>
  </si>
  <si>
    <t>https://nedrug.mfds.go.kr/pbp/cmn/pdfDownload/201603050/UD</t>
  </si>
  <si>
    <t>https://nedrug.mfds.go.kr/pbp/cmn/pdfDownload/201603050/NB</t>
  </si>
  <si>
    <t>https://nedrug.mfds.go.kr/pbp/cmn/pdfDownload/201603050/II</t>
  </si>
  <si>
    <t>일양바이오로사르탄칼륨정100밀리그램</t>
  </si>
  <si>
    <t>https://nedrug.mfds.go.kr/pbp/cmn/pdfDownload/201603051/EE</t>
  </si>
  <si>
    <t>https://nedrug.mfds.go.kr/pbp/cmn/pdfDownload/201603051/UD</t>
  </si>
  <si>
    <t>https://nedrug.mfds.go.kr/pbp/cmn/pdfDownload/201603051/NB</t>
  </si>
  <si>
    <t>https://nedrug.mfds.go.kr/pbp/cmn/pdfDownload/201603051/II</t>
  </si>
  <si>
    <t>현대에페리손염산염정</t>
  </si>
  <si>
    <t>https://nedrug.mfds.go.kr/pbp/cmn/pdfDownload/201603052/EE</t>
  </si>
  <si>
    <t>https://nedrug.mfds.go.kr/pbp/cmn/pdfDownload/201603052/UD</t>
  </si>
  <si>
    <t>https://nedrug.mfds.go.kr/pbp/cmn/pdfDownload/201603052/NB</t>
  </si>
  <si>
    <t>https://nedrug.mfds.go.kr/pbp/cmn/pdfDownload/201603052/II</t>
  </si>
  <si>
    <t>토피렌정100밀리그램(토피라메이트)</t>
  </si>
  <si>
    <t>https://nedrug.mfds.go.kr/pbp/cmn/pdfDownload/201603053/EE</t>
  </si>
  <si>
    <t>https://nedrug.mfds.go.kr/pbp/cmn/pdfDownload/201603053/UD</t>
  </si>
  <si>
    <t>https://nedrug.mfds.go.kr/pbp/cmn/pdfDownload/201603053/NB</t>
  </si>
  <si>
    <t>토피렌정25밀리그램(토피라메이트)</t>
  </si>
  <si>
    <t>https://nedrug.mfds.go.kr/pbp/cmn/pdfDownload/201603054/EE</t>
  </si>
  <si>
    <t>https://nedrug.mfds.go.kr/pbp/cmn/pdfDownload/201603054/UD</t>
  </si>
  <si>
    <t>https://nedrug.mfds.go.kr/pbp/cmn/pdfDownload/201603054/NB</t>
  </si>
  <si>
    <t>https://nedrug.mfds.go.kr/pbp/cmn/pdfDownload/201603054/II</t>
  </si>
  <si>
    <t>시타글린정50밀리그램(시타글립틴인산염)</t>
  </si>
  <si>
    <t>https://nedrug.mfds.go.kr/pbp/cmn/pdfDownload/201603055/EE</t>
  </si>
  <si>
    <t>https://nedrug.mfds.go.kr/pbp/cmn/pdfDownload/201603055/UD</t>
  </si>
  <si>
    <t>https://nedrug.mfds.go.kr/pbp/cmn/pdfDownload/201603055/NB</t>
  </si>
  <si>
    <t>시타글린정100밀리그램(시타글립틴인산염)</t>
  </si>
  <si>
    <t>https://nedrug.mfds.go.kr/pbp/cmn/pdfDownload/201603056/EE</t>
  </si>
  <si>
    <t>https://nedrug.mfds.go.kr/pbp/cmn/pdfDownload/201603056/UD</t>
  </si>
  <si>
    <t>https://nedrug.mfds.go.kr/pbp/cmn/pdfDownload/201603056/NB</t>
  </si>
  <si>
    <t>루키오츄정4밀리그램(몬테루카스트나트륨)</t>
  </si>
  <si>
    <t>https://nedrug.mfds.go.kr/pbp/cmn/pdfDownload/201603057/EE</t>
  </si>
  <si>
    <t>https://nedrug.mfds.go.kr/pbp/cmn/pdfDownload/201603057/UD</t>
  </si>
  <si>
    <t>https://nedrug.mfds.go.kr/pbp/cmn/pdfDownload/201603057/NB</t>
  </si>
  <si>
    <t>https://nedrug.mfds.go.kr/pbp/cmn/pdfDownload/201603057/II</t>
  </si>
  <si>
    <t>이 약 1정(240mg) 중,</t>
  </si>
  <si>
    <t>루키오정10밀리그램(몬테루카스트나트륨)</t>
  </si>
  <si>
    <t>https://nedrug.mfds.go.kr/pbp/cmn/pdfDownload/201603058/EE</t>
  </si>
  <si>
    <t>https://nedrug.mfds.go.kr/pbp/cmn/pdfDownload/201603058/UD</t>
  </si>
  <si>
    <t>https://nedrug.mfds.go.kr/pbp/cmn/pdfDownload/201603058/NB</t>
  </si>
  <si>
    <t>https://nedrug.mfds.go.kr/pbp/cmn/pdfDownload/201603058/II</t>
  </si>
  <si>
    <t>이 약 1정(206.1mg) 중,</t>
  </si>
  <si>
    <t>루키오츄정5밀리그램(몬테루카스트나트륨)</t>
  </si>
  <si>
    <t>https://nedrug.mfds.go.kr/pbp/cmn/pdfDownload/201603059/EE</t>
  </si>
  <si>
    <t>https://nedrug.mfds.go.kr/pbp/cmn/pdfDownload/201603059/UD</t>
  </si>
  <si>
    <t>https://nedrug.mfds.go.kr/pbp/cmn/pdfDownload/201603059/NB</t>
  </si>
  <si>
    <t>https://nedrug.mfds.go.kr/pbp/cmn/pdfDownload/201603059/II</t>
  </si>
  <si>
    <t>안국레바미피드정(수출용)</t>
  </si>
  <si>
    <t>https://nedrug.mfds.go.kr/pbp/cmn/pdfDownload/201603060/EE</t>
  </si>
  <si>
    <t>https://nedrug.mfds.go.kr/pbp/cmn/pdfDownload/201603060/UD</t>
  </si>
  <si>
    <t>https://nedrug.mfds.go.kr/pbp/cmn/pdfDownload/201603060/NB</t>
  </si>
  <si>
    <t>1정(175밀리그람) 중</t>
  </si>
  <si>
    <t>클래마신정500mg(클래리트로마이신)</t>
  </si>
  <si>
    <t>https://nedrug.mfds.go.kr/pbp/cmn/pdfDownload/201603061/EE</t>
  </si>
  <si>
    <t>https://nedrug.mfds.go.kr/pbp/cmn/pdfDownload/201603061/UD</t>
  </si>
  <si>
    <t>https://nedrug.mfds.go.kr/pbp/cmn/pdfDownload/201603061/NB</t>
  </si>
  <si>
    <t>1741.5</t>
  </si>
  <si>
    <t>에스오피엠정40밀리그램(에스오메프라졸마그네슘삼수화물)</t>
  </si>
  <si>
    <t>https://nedrug.mfds.go.kr/pbp/cmn/pdfDownload/201603062/EE</t>
  </si>
  <si>
    <t>https://nedrug.mfds.go.kr/pbp/cmn/pdfDownload/201603062/UD</t>
  </si>
  <si>
    <t>https://nedrug.mfds.go.kr/pbp/cmn/pdfDownload/201603062/NB</t>
  </si>
  <si>
    <t>1정(354mg) 중</t>
  </si>
  <si>
    <t>에스오피엠정20밀리그램(에스오메프라졸마그네슘삼수화물)</t>
  </si>
  <si>
    <t>https://nedrug.mfds.go.kr/pbp/cmn/pdfDownload/201603063/EE</t>
  </si>
  <si>
    <t>https://nedrug.mfds.go.kr/pbp/cmn/pdfDownload/201603063/UD</t>
  </si>
  <si>
    <t>https://nedrug.mfds.go.kr/pbp/cmn/pdfDownload/201603063/NB</t>
  </si>
  <si>
    <t>브이포지정5/80mg</t>
  </si>
  <si>
    <t>https://nedrug.mfds.go.kr/pbp/cmn/pdfDownload/201603064/EE</t>
  </si>
  <si>
    <t>https://nedrug.mfds.go.kr/pbp/cmn/pdfDownload/201603064/UD</t>
  </si>
  <si>
    <t>https://nedrug.mfds.go.kr/pbp/cmn/pdfDownload/201603064/NB</t>
  </si>
  <si>
    <t>브이포지정5/160mg</t>
  </si>
  <si>
    <t>https://nedrug.mfds.go.kr/pbp/cmn/pdfDownload/201603065/EE</t>
  </si>
  <si>
    <t>https://nedrug.mfds.go.kr/pbp/cmn/pdfDownload/201603065/UD</t>
  </si>
  <si>
    <t>https://nedrug.mfds.go.kr/pbp/cmn/pdfDownload/201603065/NB</t>
  </si>
  <si>
    <t>몬테스트츄정4mg(몬테루카스트나트륨)</t>
  </si>
  <si>
    <t>https://nedrug.mfds.go.kr/pbp/cmn/pdfDownload/201603066/EE</t>
  </si>
  <si>
    <t>https://nedrug.mfds.go.kr/pbp/cmn/pdfDownload/201603066/UD</t>
  </si>
  <si>
    <t>https://nedrug.mfds.go.kr/pbp/cmn/pdfDownload/201603066/NB</t>
  </si>
  <si>
    <t>몬테스트츄정5mg(몬테루카스트나트륨)</t>
  </si>
  <si>
    <t>https://nedrug.mfds.go.kr/pbp/cmn/pdfDownload/201603067/EE</t>
  </si>
  <si>
    <t>https://nedrug.mfds.go.kr/pbp/cmn/pdfDownload/201603067/UD</t>
  </si>
  <si>
    <t>https://nedrug.mfds.go.kr/pbp/cmn/pdfDownload/201603067/NB</t>
  </si>
  <si>
    <t>듀카브정30/5밀리그램</t>
  </si>
  <si>
    <t>흰색의 사과모양 필름코팅정제</t>
  </si>
  <si>
    <t>https://nedrug.mfds.go.kr/pbp/cmn/pdfDownload/201603068/EE</t>
  </si>
  <si>
    <t>https://nedrug.mfds.go.kr/pbp/cmn/pdfDownload/201603068/UD</t>
  </si>
  <si>
    <t>https://nedrug.mfds.go.kr/pbp/cmn/pdfDownload/201603068/NB</t>
  </si>
  <si>
    <t>https://nedrug.mfds.go.kr/pbp/cmn/pdfDownload/201603068/II</t>
  </si>
  <si>
    <t>1123.75-피마사르탄칼륨층/1123.75-암로디핀층/1123.75-코팅층</t>
  </si>
  <si>
    <t>듀카브정30/10밀리그램</t>
  </si>
  <si>
    <t>연두색의 사과모양 필름코팅정제</t>
  </si>
  <si>
    <t>https://nedrug.mfds.go.kr/pbp/cmn/pdfDownload/201603069/EE</t>
  </si>
  <si>
    <t>https://nedrug.mfds.go.kr/pbp/cmn/pdfDownload/201603069/UD</t>
  </si>
  <si>
    <t>https://nedrug.mfds.go.kr/pbp/cmn/pdfDownload/201603069/NB</t>
  </si>
  <si>
    <t>https://nedrug.mfds.go.kr/pbp/cmn/pdfDownload/201603069/II</t>
  </si>
  <si>
    <t>1정 (170.15mg) 중-피마사르탄칼륨층/1정 (170.15mg) 중-암로디핀층/1정 (170.15mg) 중-코팅층</t>
  </si>
  <si>
    <t>듀카브정60/5밀리그램</t>
  </si>
  <si>
    <t>노란색의 사과모양 필름코팅정제</t>
  </si>
  <si>
    <t>https://nedrug.mfds.go.kr/pbp/cmn/pdfDownload/201603070/EE</t>
  </si>
  <si>
    <t>https://nedrug.mfds.go.kr/pbp/cmn/pdfDownload/201603070/UD</t>
  </si>
  <si>
    <t>https://nedrug.mfds.go.kr/pbp/cmn/pdfDownload/201603070/NB</t>
  </si>
  <si>
    <t>https://nedrug.mfds.go.kr/pbp/cmn/pdfDownload/201603070/II</t>
  </si>
  <si>
    <t>1정 (201.1mg) 중-피마사르탄칼륨층/1정 (201.1mg) 중-암로디핀층/1정 (201.1mg) 중-코팅층</t>
  </si>
  <si>
    <t>루키오세립4밀리그램(몬테루카스트나트륨)</t>
  </si>
  <si>
    <t>https://nedrug.mfds.go.kr/pbp/cmn/pdfDownload/201603071/EE</t>
  </si>
  <si>
    <t>https://nedrug.mfds.go.kr/pbp/cmn/pdfDownload/201603071/UD</t>
  </si>
  <si>
    <t>https://nedrug.mfds.go.kr/pbp/cmn/pdfDownload/201603071/NB</t>
  </si>
  <si>
    <t>https://nedrug.mfds.go.kr/pbp/cmn/pdfDownload/201603071/II</t>
  </si>
  <si>
    <t>이 약 1포(500.0mg) 중,</t>
  </si>
  <si>
    <t>듀카브정60/10밀리그램</t>
  </si>
  <si>
    <t>주황색의 사과모양 필름코팅정제</t>
  </si>
  <si>
    <t>https://nedrug.mfds.go.kr/pbp/cmn/pdfDownload/201603072/EE</t>
  </si>
  <si>
    <t>https://nedrug.mfds.go.kr/pbp/cmn/pdfDownload/201603072/UD</t>
  </si>
  <si>
    <t>https://nedrug.mfds.go.kr/pbp/cmn/pdfDownload/201603072/NB</t>
  </si>
  <si>
    <t>https://nedrug.mfds.go.kr/pbp/cmn/pdfDownload/201603072/II</t>
  </si>
  <si>
    <t>1정 (247.5mg) 중-피마사르탄칼륨층/1정 (247.5mg) 중-암로디핀층/1정 (247.5mg) 중-코팅층</t>
  </si>
  <si>
    <t>제뉴파마도네페질염산염정5밀리그램</t>
  </si>
  <si>
    <t>https://nedrug.mfds.go.kr/pbp/cmn/pdfDownload/201603073/EE</t>
  </si>
  <si>
    <t>https://nedrug.mfds.go.kr/pbp/cmn/pdfDownload/201603073/UD</t>
  </si>
  <si>
    <t>https://nedrug.mfds.go.kr/pbp/cmn/pdfDownload/201603073/NB</t>
  </si>
  <si>
    <t>제뉴파마도네페질염산염정10밀리그램</t>
  </si>
  <si>
    <t>https://nedrug.mfds.go.kr/pbp/cmn/pdfDownload/201603074/EE</t>
  </si>
  <si>
    <t>https://nedrug.mfds.go.kr/pbp/cmn/pdfDownload/201603074/UD</t>
  </si>
  <si>
    <t>https://nedrug.mfds.go.kr/pbp/cmn/pdfDownload/201603074/NB</t>
  </si>
  <si>
    <t>티아민플러스주(푸르설티아민염산염)</t>
  </si>
  <si>
    <t>https://nedrug.mfds.go.kr/pbp/cmn/pdfDownload/201603075/EE</t>
  </si>
  <si>
    <t>https://nedrug.mfds.go.kr/pbp/cmn/pdfDownload/201603075/UD</t>
  </si>
  <si>
    <t>https://nedrug.mfds.go.kr/pbp/cmn/pdfDownload/201603075/NB</t>
  </si>
  <si>
    <t>https://nedrug.mfds.go.kr/pbp/cmn/pdfDownload/201603075/II</t>
  </si>
  <si>
    <t>아로반정20밀리그램(아토르바스타틴칼슘삼수화물)</t>
  </si>
  <si>
    <t>https://nedrug.mfds.go.kr/pbp/cmn/pdfDownload/201603076/EE</t>
  </si>
  <si>
    <t>https://nedrug.mfds.go.kr/pbp/cmn/pdfDownload/201603076/UD</t>
  </si>
  <si>
    <t>https://nedrug.mfds.go.kr/pbp/cmn/pdfDownload/201603076/NB</t>
  </si>
  <si>
    <t>https://nedrug.mfds.go.kr/pbp/cmn/pdfDownload/201603076/II</t>
  </si>
  <si>
    <t>아리피원정10밀리그램(아리피프라졸)</t>
  </si>
  <si>
    <t>https://nedrug.mfds.go.kr/pbp/cmn/pdfDownload/201603078/EE</t>
  </si>
  <si>
    <t>https://nedrug.mfds.go.kr/pbp/cmn/pdfDownload/201603078/UD</t>
  </si>
  <si>
    <t>https://nedrug.mfds.go.kr/pbp/cmn/pdfDownload/201603078/NB</t>
  </si>
  <si>
    <t>1 정 (95.0 mg) 중</t>
  </si>
  <si>
    <t>아리피원정15밀리그램(아리피프라졸)</t>
  </si>
  <si>
    <t>https://nedrug.mfds.go.kr/pbp/cmn/pdfDownload/201603079/EE</t>
  </si>
  <si>
    <t>https://nedrug.mfds.go.kr/pbp/cmn/pdfDownload/201603079/UD</t>
  </si>
  <si>
    <t>https://nedrug.mfds.go.kr/pbp/cmn/pdfDownload/201603079/NB</t>
  </si>
  <si>
    <t>1 정(101.0 mg) 중</t>
  </si>
  <si>
    <t>시타민정50/500밀리그램</t>
  </si>
  <si>
    <t>https://nedrug.mfds.go.kr/pbp/cmn/pdfDownload/201603080/EE</t>
  </si>
  <si>
    <t>https://nedrug.mfds.go.kr/pbp/cmn/pdfDownload/201603080/UD</t>
  </si>
  <si>
    <t>https://nedrug.mfds.go.kr/pbp/cmn/pdfDownload/201603080/NB</t>
  </si>
  <si>
    <t>시타민정50/850밀리그램</t>
  </si>
  <si>
    <t>https://nedrug.mfds.go.kr/pbp/cmn/pdfDownload/201603081/EE</t>
  </si>
  <si>
    <t>https://nedrug.mfds.go.kr/pbp/cmn/pdfDownload/201603081/UD</t>
  </si>
  <si>
    <t>https://nedrug.mfds.go.kr/pbp/cmn/pdfDownload/201603081/NB</t>
  </si>
  <si>
    <t>이 약 1정(1,079mg) 중</t>
  </si>
  <si>
    <t>시타민정50/1000밀리그램</t>
  </si>
  <si>
    <t>https://nedrug.mfds.go.kr/pbp/cmn/pdfDownload/201603082/EE</t>
  </si>
  <si>
    <t>https://nedrug.mfds.go.kr/pbp/cmn/pdfDownload/201603082/UD</t>
  </si>
  <si>
    <t>https://nedrug.mfds.go.kr/pbp/cmn/pdfDownload/201603082/NB</t>
  </si>
  <si>
    <t>이 약 1정(1,237.04mg) 중</t>
  </si>
  <si>
    <t>란소큐캡슐30mg(란소프라졸과립)</t>
  </si>
  <si>
    <t>https://nedrug.mfds.go.kr/pbp/cmn/pdfDownload/201603084/EE</t>
  </si>
  <si>
    <t>https://nedrug.mfds.go.kr/pbp/cmn/pdfDownload/201603084/UD</t>
  </si>
  <si>
    <t>https://nedrug.mfds.go.kr/pbp/cmn/pdfDownload/201603084/NB</t>
  </si>
  <si>
    <t>메디크라정625밀리그램(아목시실린·클라불란산칼륨(4:1))</t>
  </si>
  <si>
    <t>https://nedrug.mfds.go.kr/pbp/cmn/pdfDownload/201603085/EE</t>
  </si>
  <si>
    <t>https://nedrug.mfds.go.kr/pbp/cmn/pdfDownload/201603085/UD</t>
  </si>
  <si>
    <t>https://nedrug.mfds.go.kr/pbp/cmn/pdfDownload/201603085/NB</t>
  </si>
  <si>
    <t>https://nedrug.mfds.go.kr/pbp/cmn/pdfDownload/201603085/II</t>
  </si>
  <si>
    <t>1정(1,083.3밀리그램) 중</t>
  </si>
  <si>
    <t>디세아캡슐50밀리그램(디아세레인)</t>
  </si>
  <si>
    <t>황갈색의 내용물이 들어있는 상부 노란색, 하부 연노란색의 경질캡슐제</t>
  </si>
  <si>
    <t>https://nedrug.mfds.go.kr/pbp/cmn/pdfDownload/201603086/EE</t>
  </si>
  <si>
    <t>https://nedrug.mfds.go.kr/pbp/cmn/pdfDownload/201603086/UD</t>
  </si>
  <si>
    <t>https://nedrug.mfds.go.kr/pbp/cmn/pdfDownload/201603086/NB</t>
  </si>
  <si>
    <t>https://nedrug.mfds.go.kr/pbp/cmn/pdfDownload/201603086/II</t>
  </si>
  <si>
    <t>모사프로진정(모사프리드시트르산염수화물)</t>
  </si>
  <si>
    <t>https://nedrug.mfds.go.kr/pbp/cmn/pdfDownload/201603089/EE</t>
  </si>
  <si>
    <t>https://nedrug.mfds.go.kr/pbp/cmn/pdfDownload/201603089/UD</t>
  </si>
  <si>
    <t>https://nedrug.mfds.go.kr/pbp/cmn/pdfDownload/201603089/NB</t>
  </si>
  <si>
    <t>하이소린정2mg(테라조신염산염수화물)</t>
  </si>
  <si>
    <t>https://nedrug.mfds.go.kr/pbp/cmn/pdfDownload/201603090/EE</t>
  </si>
  <si>
    <t>https://nedrug.mfds.go.kr/pbp/cmn/pdfDownload/201603090/UD</t>
  </si>
  <si>
    <t>https://nedrug.mfds.go.kr/pbp/cmn/pdfDownload/201603090/NB</t>
  </si>
  <si>
    <t>1정 (150 밀리그램) 중</t>
  </si>
  <si>
    <t>베아로탄플러스정</t>
  </si>
  <si>
    <t>https://nedrug.mfds.go.kr/pbp/cmn/pdfDownload/201603091/EE</t>
  </si>
  <si>
    <t>https://nedrug.mfds.go.kr/pbp/cmn/pdfDownload/201603091/UD</t>
  </si>
  <si>
    <t>https://nedrug.mfds.go.kr/pbp/cmn/pdfDownload/201603091/NB</t>
  </si>
  <si>
    <t>베아로탄플러스프로정</t>
  </si>
  <si>
    <t>https://nedrug.mfds.go.kr/pbp/cmn/pdfDownload/201603092/EE</t>
  </si>
  <si>
    <t>https://nedrug.mfds.go.kr/pbp/cmn/pdfDownload/201603092/UD</t>
  </si>
  <si>
    <t>https://nedrug.mfds.go.kr/pbp/cmn/pdfDownload/201603092/NB</t>
  </si>
  <si>
    <t>베아로탄플러스에프정</t>
  </si>
  <si>
    <t>https://nedrug.mfds.go.kr/pbp/cmn/pdfDownload/201603093/EE</t>
  </si>
  <si>
    <t>https://nedrug.mfds.go.kr/pbp/cmn/pdfDownload/201603093/UD</t>
  </si>
  <si>
    <t>https://nedrug.mfds.go.kr/pbp/cmn/pdfDownload/201603093/NB</t>
  </si>
  <si>
    <t>크로닌연질캡슐(클로닉신리시네이트)</t>
  </si>
  <si>
    <t>연한 황색의 내용물을 함유한 청색의 투명한 장방형 연질캡슐</t>
  </si>
  <si>
    <t>https://nedrug.mfds.go.kr/pbp/cmn/pdfDownload/201603096/EE</t>
  </si>
  <si>
    <t>https://nedrug.mfds.go.kr/pbp/cmn/pdfDownload/201603096/UD</t>
  </si>
  <si>
    <t>https://nedrug.mfds.go.kr/pbp/cmn/pdfDownload/201603096/NB</t>
  </si>
  <si>
    <t>이 약 1캡슐 (1,187밀리그램) 중</t>
  </si>
  <si>
    <t>록시미드정150밀리그램(록시트로마이신)</t>
  </si>
  <si>
    <t>https://nedrug.mfds.go.kr/pbp/cmn/pdfDownload/201603097/EE</t>
  </si>
  <si>
    <t>https://nedrug.mfds.go.kr/pbp/cmn/pdfDownload/201603097/UD</t>
  </si>
  <si>
    <t>https://nedrug.mfds.go.kr/pbp/cmn/pdfDownload/201603097/NB</t>
  </si>
  <si>
    <t>1정(228.025mg) 중</t>
  </si>
  <si>
    <t>큐로빅스듀오캡슐</t>
  </si>
  <si>
    <t>https://nedrug.mfds.go.kr/pbp/cmn/pdfDownload/201603098/EE</t>
  </si>
  <si>
    <t>https://nedrug.mfds.go.kr/pbp/cmn/pdfDownload/201603098/UD</t>
  </si>
  <si>
    <t>https://nedrug.mfds.go.kr/pbp/cmn/pdfDownload/201603098/NB</t>
  </si>
  <si>
    <t>https://nedrug.mfds.go.kr/pbp/cmn/pdfDownload/201603098/II</t>
  </si>
  <si>
    <t>1캡슐(450.3mg) 중-클로피도그렐황산염과립물/1캡슐(450.3mg) 중</t>
  </si>
  <si>
    <t>휴로피린캡슐</t>
  </si>
  <si>
    <t>https://nedrug.mfds.go.kr/pbp/cmn/pdfDownload/201603099/EE</t>
  </si>
  <si>
    <t>https://nedrug.mfds.go.kr/pbp/cmn/pdfDownload/201603099/UD</t>
  </si>
  <si>
    <t>https://nedrug.mfds.go.kr/pbp/cmn/pdfDownload/201603099/NB</t>
  </si>
  <si>
    <t>https://nedrug.mfds.go.kr/pbp/cmn/pdfDownload/201603099/II</t>
  </si>
  <si>
    <t>프레토플러스캡슐</t>
  </si>
  <si>
    <t>흰색 또는 미황색의 과립 및 장용코팅 된 펠렛을 함유하는 상, 하부 주황색의 경질캡슐</t>
  </si>
  <si>
    <t>https://nedrug.mfds.go.kr/pbp/cmn/pdfDownload/201603100/EE</t>
  </si>
  <si>
    <t>https://nedrug.mfds.go.kr/pbp/cmn/pdfDownload/201603100/UD</t>
  </si>
  <si>
    <t>https://nedrug.mfds.go.kr/pbp/cmn/pdfDownload/201603100/NB</t>
  </si>
  <si>
    <t>이 약 1캡슐 (450.3 mg) 중-클로피도그렐황산염과립물/이 약 1캡슐 (450.3 mg) 중</t>
  </si>
  <si>
    <t>글리아타민주(콜린알포세레이트)</t>
  </si>
  <si>
    <t>무색투명한 액이 무색투명한 유리앰플에 든 주사제</t>
  </si>
  <si>
    <t>https://nedrug.mfds.go.kr/pbp/cmn/pdfDownload/201603102/EE</t>
  </si>
  <si>
    <t>https://nedrug.mfds.go.kr/pbp/cmn/pdfDownload/201603102/UD</t>
  </si>
  <si>
    <t>https://nedrug.mfds.go.kr/pbp/cmn/pdfDownload/201603102/NB</t>
  </si>
  <si>
    <t>카덱스정(비칼루타미드)</t>
  </si>
  <si>
    <t>https://nedrug.mfds.go.kr/pbp/cmn/pdfDownload/201603104/EE</t>
  </si>
  <si>
    <t>https://nedrug.mfds.go.kr/pbp/cmn/pdfDownload/201603104/UD</t>
  </si>
  <si>
    <t>https://nedrug.mfds.go.kr/pbp/cmn/pdfDownload/201603104/NB</t>
  </si>
  <si>
    <t>https://nedrug.mfds.go.kr/pbp/cmn/pdfDownload/201603104/II</t>
  </si>
  <si>
    <t>기밀용기, 실온 30℃이하 보관</t>
  </si>
  <si>
    <t>보리라베정10mg(라베프라졸나트륨)</t>
  </si>
  <si>
    <t>https://nedrug.mfds.go.kr/pbp/cmn/pdfDownload/201603105/EE</t>
  </si>
  <si>
    <t>https://nedrug.mfds.go.kr/pbp/cmn/pdfDownload/201603105/UD</t>
  </si>
  <si>
    <t>https://nedrug.mfds.go.kr/pbp/cmn/pdfDownload/201603105/NB</t>
  </si>
  <si>
    <t>https://nedrug.mfds.go.kr/pbp/cmn/pdfDownload/201603105/II</t>
  </si>
  <si>
    <t>넥스디핀정2.5mg(에스암로디핀베실산염2.5수화물)</t>
  </si>
  <si>
    <t>https://nedrug.mfds.go.kr/pbp/cmn/pdfDownload/201603113/EE</t>
  </si>
  <si>
    <t>https://nedrug.mfds.go.kr/pbp/cmn/pdfDownload/201603113/UD</t>
  </si>
  <si>
    <t>https://nedrug.mfds.go.kr/pbp/cmn/pdfDownload/201603113/NB</t>
  </si>
  <si>
    <t>https://nedrug.mfds.go.kr/pbp/cmn/pdfDownload/201603113/II</t>
  </si>
  <si>
    <t>1정(105.11mg) 중</t>
  </si>
  <si>
    <t>에스로핀정2.5mg(에스암로디핀베실산염2.5수화물)</t>
  </si>
  <si>
    <t>https://nedrug.mfds.go.kr/pbp/cmn/pdfDownload/201603114/EE</t>
  </si>
  <si>
    <t>https://nedrug.mfds.go.kr/pbp/cmn/pdfDownload/201603114/UD</t>
  </si>
  <si>
    <t>https://nedrug.mfds.go.kr/pbp/cmn/pdfDownload/201603114/NB</t>
  </si>
  <si>
    <t>팜리카캡슐150밀리그램(프레가발린)</t>
  </si>
  <si>
    <t>흰색 또는 연한 노란색을 띄는 흰색의 분말이 든 상하부 흰색의_x000D_
경질캡슐</t>
  </si>
  <si>
    <t>https://nedrug.mfds.go.kr/pbp/cmn/pdfDownload/201603115/EE</t>
  </si>
  <si>
    <t>https://nedrug.mfds.go.kr/pbp/cmn/pdfDownload/201603115/UD</t>
  </si>
  <si>
    <t>https://nedrug.mfds.go.kr/pbp/cmn/pdfDownload/201603115/NB</t>
  </si>
  <si>
    <t>https://nedrug.mfds.go.kr/pbp/cmn/pdfDownload/201603115/II</t>
  </si>
  <si>
    <t>팜리카캡슐75밀리그램(프레가발린)</t>
  </si>
  <si>
    <t>https://nedrug.mfds.go.kr/pbp/cmn/pdfDownload/201603116/EE</t>
  </si>
  <si>
    <t>https://nedrug.mfds.go.kr/pbp/cmn/pdfDownload/201603116/UD</t>
  </si>
  <si>
    <t>https://nedrug.mfds.go.kr/pbp/cmn/pdfDownload/201603116/NB</t>
  </si>
  <si>
    <t>https://nedrug.mfds.go.kr/pbp/cmn/pdfDownload/201603116/II</t>
  </si>
  <si>
    <t>1캡슐 (141.5㎎)중</t>
  </si>
  <si>
    <t>유유타미캡슐75밀리그램(오셀타미비르인산염)</t>
  </si>
  <si>
    <t>https://nedrug.mfds.go.kr/pbp/cmn/pdfDownload/201603119/EE</t>
  </si>
  <si>
    <t>https://nedrug.mfds.go.kr/pbp/cmn/pdfDownload/201603119/UD</t>
  </si>
  <si>
    <t>https://nedrug.mfds.go.kr/pbp/cmn/pdfDownload/201603119/NB</t>
  </si>
  <si>
    <t>클라옥신정375밀리그램(아목시실린-클라불란산칼륨(2:1))</t>
  </si>
  <si>
    <t>https://nedrug.mfds.go.kr/pbp/cmn/pdfDownload/201603120/EE</t>
  </si>
  <si>
    <t>https://nedrug.mfds.go.kr/pbp/cmn/pdfDownload/201603120/UD</t>
  </si>
  <si>
    <t>https://nedrug.mfds.go.kr/pbp/cmn/pdfDownload/201603120/NB</t>
  </si>
  <si>
    <t>https://nedrug.mfds.go.kr/pbp/cmn/pdfDownload/201603120/II</t>
  </si>
  <si>
    <t>클라옥신정625밀리그램(아목시실린·클라불란산칼륨(4:1))</t>
  </si>
  <si>
    <t>https://nedrug.mfds.go.kr/pbp/cmn/pdfDownload/201603121/EE</t>
  </si>
  <si>
    <t>https://nedrug.mfds.go.kr/pbp/cmn/pdfDownload/201603121/UD</t>
  </si>
  <si>
    <t>https://nedrug.mfds.go.kr/pbp/cmn/pdfDownload/201603121/NB</t>
  </si>
  <si>
    <t>https://nedrug.mfds.go.kr/pbp/cmn/pdfDownload/201603121/II</t>
  </si>
  <si>
    <t>가오브릭정80mg(페북소스타트)</t>
  </si>
  <si>
    <t>https://nedrug.mfds.go.kr/pbp/cmn/pdfDownload/201603122/EE</t>
  </si>
  <si>
    <t>https://nedrug.mfds.go.kr/pbp/cmn/pdfDownload/201603122/UD</t>
  </si>
  <si>
    <t>https://nedrug.mfds.go.kr/pbp/cmn/pdfDownload/201603122/NB</t>
  </si>
  <si>
    <t>https://nedrug.mfds.go.kr/pbp/cmn/pdfDownload/201603122/II</t>
  </si>
  <si>
    <t>1정(525mg) 중</t>
  </si>
  <si>
    <t>토팔라스정25밀리그램(토피라메이트)</t>
  </si>
  <si>
    <t>https://nedrug.mfds.go.kr/pbp/cmn/pdfDownload/201603124/EE</t>
  </si>
  <si>
    <t>https://nedrug.mfds.go.kr/pbp/cmn/pdfDownload/201603124/UD</t>
  </si>
  <si>
    <t>https://nedrug.mfds.go.kr/pbp/cmn/pdfDownload/201603124/NB</t>
  </si>
  <si>
    <t>넥모클린정375mg(아목시실린-클라불란산칼륨)</t>
  </si>
  <si>
    <t>https://nedrug.mfds.go.kr/pbp/cmn/pdfDownload/201603125/EE</t>
  </si>
  <si>
    <t>https://nedrug.mfds.go.kr/pbp/cmn/pdfDownload/201603125/UD</t>
  </si>
  <si>
    <t>https://nedrug.mfds.go.kr/pbp/cmn/pdfDownload/201603125/NB</t>
  </si>
  <si>
    <t>https://nedrug.mfds.go.kr/pbp/cmn/pdfDownload/201603125/II</t>
  </si>
  <si>
    <t>넥모클린정625mg(아목시실린·클라불란산칼륨)</t>
  </si>
  <si>
    <t>https://nedrug.mfds.go.kr/pbp/cmn/pdfDownload/201603126/EE</t>
  </si>
  <si>
    <t>https://nedrug.mfds.go.kr/pbp/cmn/pdfDownload/201603126/UD</t>
  </si>
  <si>
    <t>https://nedrug.mfds.go.kr/pbp/cmn/pdfDownload/201603126/NB</t>
  </si>
  <si>
    <t>https://nedrug.mfds.go.kr/pbp/cmn/pdfDownload/201603126/II</t>
  </si>
  <si>
    <t>진세틸정(세푸록심악세틸)</t>
  </si>
  <si>
    <t>https://nedrug.mfds.go.kr/pbp/cmn/pdfDownload/201603127/EE</t>
  </si>
  <si>
    <t>https://nedrug.mfds.go.kr/pbp/cmn/pdfDownload/201603127/UD</t>
  </si>
  <si>
    <t>https://nedrug.mfds.go.kr/pbp/cmn/pdfDownload/201603127/NB</t>
  </si>
  <si>
    <t>이 약 1정(590밀리그램) 중</t>
  </si>
  <si>
    <t>라푸토가정(라푸티딘)</t>
  </si>
  <si>
    <t>https://nedrug.mfds.go.kr/pbp/cmn/pdfDownload/201603129/EE</t>
  </si>
  <si>
    <t>https://nedrug.mfds.go.kr/pbp/cmn/pdfDownload/201603129/UD</t>
  </si>
  <si>
    <t>https://nedrug.mfds.go.kr/pbp/cmn/pdfDownload/201603129/NB</t>
  </si>
  <si>
    <t>https://nedrug.mfds.go.kr/pbp/cmn/pdfDownload/201603129/II</t>
  </si>
  <si>
    <t>80.66</t>
  </si>
  <si>
    <t>셀트리온레보플록사신정100밀리그램(레보플록사신수화물)</t>
  </si>
  <si>
    <t>https://nedrug.mfds.go.kr/pbp/cmn/pdfDownload/201603130/EE</t>
  </si>
  <si>
    <t>https://nedrug.mfds.go.kr/pbp/cmn/pdfDownload/201603130/UD</t>
  </si>
  <si>
    <t>https://nedrug.mfds.go.kr/pbp/cmn/pdfDownload/201603130/NB</t>
  </si>
  <si>
    <t>https://nedrug.mfds.go.kr/pbp/cmn/pdfDownload/201603130/II</t>
  </si>
  <si>
    <t>이 약 1정(213.06mg) 중</t>
  </si>
  <si>
    <t>리마팜정(리마프로스트알파덱스)</t>
  </si>
  <si>
    <t>https://nedrug.mfds.go.kr/pbp/cmn/pdfDownload/201603132/EE</t>
  </si>
  <si>
    <t>https://nedrug.mfds.go.kr/pbp/cmn/pdfDownload/201603132/UD</t>
  </si>
  <si>
    <t>https://nedrug.mfds.go.kr/pbp/cmn/pdfDownload/201603132/NB</t>
  </si>
  <si>
    <t>https://nedrug.mfds.go.kr/pbp/cmn/pdfDownload/201603132/II</t>
  </si>
  <si>
    <t>심바엠정20밀리그램(심바스타틴)</t>
  </si>
  <si>
    <t>https://nedrug.mfds.go.kr/pbp/cmn/pdfDownload/201603133/EE</t>
  </si>
  <si>
    <t>https://nedrug.mfds.go.kr/pbp/cmn/pdfDownload/201603133/UD</t>
  </si>
  <si>
    <t>https://nedrug.mfds.go.kr/pbp/cmn/pdfDownload/201603133/NB</t>
  </si>
  <si>
    <t>https://nedrug.mfds.go.kr/pbp/cmn/pdfDownload/201603133/II</t>
  </si>
  <si>
    <t>제조일로부터  36 개월</t>
  </si>
  <si>
    <t>1정 (208.5mg) 중</t>
  </si>
  <si>
    <t>카리노젠정50단위(칼리디노게나제)</t>
  </si>
  <si>
    <t>https://nedrug.mfds.go.kr/pbp/cmn/pdfDownload/201603135/EE</t>
  </si>
  <si>
    <t>https://nedrug.mfds.go.kr/pbp/cmn/pdfDownload/201603135/UD</t>
  </si>
  <si>
    <t>https://nedrug.mfds.go.kr/pbp/cmn/pdfDownload/201603135/NB</t>
  </si>
  <si>
    <t>https://nedrug.mfds.go.kr/pbp/cmn/pdfDownload/201603135/II</t>
  </si>
  <si>
    <t>카리맥스정(칼리디노게나제)</t>
  </si>
  <si>
    <t>적색의 원형 장용성 필름코팅 정제</t>
  </si>
  <si>
    <t>https://nedrug.mfds.go.kr/pbp/cmn/pdfDownload/201603137/EE</t>
  </si>
  <si>
    <t>https://nedrug.mfds.go.kr/pbp/cmn/pdfDownload/201603137/UD</t>
  </si>
  <si>
    <t>https://nedrug.mfds.go.kr/pbp/cmn/pdfDownload/201603137/NB</t>
  </si>
  <si>
    <t>https://nedrug.mfds.go.kr/pbp/cmn/pdfDownload/201603137/II</t>
  </si>
  <si>
    <t>1정(216.645밀리그램) 중</t>
  </si>
  <si>
    <t>트란시노2정</t>
  </si>
  <si>
    <t>흰색 혹은 연한 적백색을 띠는 원형의 필름코팅정</t>
  </si>
  <si>
    <t>https://nedrug.mfds.go.kr/pbp/cmn/pdfDownload/201603141/EE</t>
  </si>
  <si>
    <t>https://nedrug.mfds.go.kr/pbp/cmn/pdfDownload/201603141/UD</t>
  </si>
  <si>
    <t>https://nedrug.mfds.go.kr/pbp/cmn/pdfDownload/201603141/NB</t>
  </si>
  <si>
    <t>1정(415mg) 당</t>
  </si>
  <si>
    <t>듀콘정(폴리카르보필칼슘)</t>
  </si>
  <si>
    <t>https://nedrug.mfds.go.kr/pbp/cmn/pdfDownload/201603143/EE</t>
  </si>
  <si>
    <t>https://nedrug.mfds.go.kr/pbp/cmn/pdfDownload/201603143/UD</t>
  </si>
  <si>
    <t>https://nedrug.mfds.go.kr/pbp/cmn/pdfDownload/201603143/NB</t>
  </si>
  <si>
    <t>https://nedrug.mfds.go.kr/pbp/cmn/pdfDownload/201603143/II</t>
  </si>
  <si>
    <t>밀폐용기, 실온(1~30℃보관)</t>
  </si>
  <si>
    <t>1정(868.3mg)중</t>
  </si>
  <si>
    <t>보리아토정(아토르바스타틴칼슘삼수화물)</t>
  </si>
  <si>
    <t>https://nedrug.mfds.go.kr/pbp/cmn/pdfDownload/201603144/EE</t>
  </si>
  <si>
    <t>https://nedrug.mfds.go.kr/pbp/cmn/pdfDownload/201603144/UD</t>
  </si>
  <si>
    <t>https://nedrug.mfds.go.kr/pbp/cmn/pdfDownload/201603144/NB</t>
  </si>
  <si>
    <t>코러스세파클러캡슐500밀리그램(세파클러수화물)(수출용)(수출명:①APT-Cefalor Cap. 500mg, ②Synfaclor Cap. 500mg)</t>
  </si>
  <si>
    <t>①미황색분말이 충진된 상부 녹색, 하부 미황색의 경질캡슐제 ②미황색분말이 충진된 상부 보라색, 하부 흰색의 경질캡슐제</t>
  </si>
  <si>
    <t>https://nedrug.mfds.go.kr/pbp/cmn/pdfDownload/201603145/EE</t>
  </si>
  <si>
    <t>https://nedrug.mfds.go.kr/pbp/cmn/pdfDownload/201603145/UD</t>
  </si>
  <si>
    <t>https://nedrug.mfds.go.kr/pbp/cmn/pdfDownload/201603145/NB</t>
  </si>
  <si>
    <t>1캡슐(642mg)중-수출용 1/1캡슐(642mg)중-수출용 2</t>
  </si>
  <si>
    <t>큐로켈정50밀리그램(쿠에티아핀푸마르산염)</t>
  </si>
  <si>
    <t>https://nedrug.mfds.go.kr/pbp/cmn/pdfDownload/201603147/EE</t>
  </si>
  <si>
    <t>https://nedrug.mfds.go.kr/pbp/cmn/pdfDownload/201603147/UD</t>
  </si>
  <si>
    <t>https://nedrug.mfds.go.kr/pbp/cmn/pdfDownload/201603147/NB</t>
  </si>
  <si>
    <t>https://nedrug.mfds.go.kr/pbp/cmn/pdfDownload/201603147/II</t>
  </si>
  <si>
    <t>이 약 1정(128mg) 중</t>
  </si>
  <si>
    <t>플라빅스에이정</t>
  </si>
  <si>
    <t>흰색 또는 미황백색의 원형 필름코팅정</t>
  </si>
  <si>
    <t>https://nedrug.mfds.go.kr/pbp/cmn/pdfDownload/201603148/EE</t>
  </si>
  <si>
    <t>https://nedrug.mfds.go.kr/pbp/cmn/pdfDownload/201603148/UD</t>
  </si>
  <si>
    <t>https://nedrug.mfds.go.kr/pbp/cmn/pdfDownload/201603148/NB</t>
  </si>
  <si>
    <t>이 약 1정 (539.684mg) 중-아스피린내핵/이 약 1정 (539.684mg) 중-아스피린코팅1/이 약 1정 (539.684mg) 중-아스피린코팅2/이 약 1정 (539.684mg) 중-아스피린코팅3/이 약 1정 (539.684mg) 중-클로피도그렐외층/이 약 1정 (539.684mg) 중-코팅1/이 약 1정 (539.684mg) 중-코팅2/이 약 1정 (539.684mg) 중-코팅3</t>
  </si>
  <si>
    <t>페북손정40밀리그램(페북소스타트)</t>
  </si>
  <si>
    <t>https://nedrug.mfds.go.kr/pbp/cmn/pdfDownload/201603150/EE</t>
  </si>
  <si>
    <t>https://nedrug.mfds.go.kr/pbp/cmn/pdfDownload/201603150/UD</t>
  </si>
  <si>
    <t>https://nedrug.mfds.go.kr/pbp/cmn/pdfDownload/201603150/NB</t>
  </si>
  <si>
    <t>https://nedrug.mfds.go.kr/pbp/cmn/pdfDownload/201603150/II</t>
  </si>
  <si>
    <t>페북손정80밀리그램(페북소스타트)</t>
  </si>
  <si>
    <t>https://nedrug.mfds.go.kr/pbp/cmn/pdfDownload/201603151/EE</t>
  </si>
  <si>
    <t>https://nedrug.mfds.go.kr/pbp/cmn/pdfDownload/201603151/UD</t>
  </si>
  <si>
    <t>https://nedrug.mfds.go.kr/pbp/cmn/pdfDownload/201603151/NB</t>
  </si>
  <si>
    <t>https://nedrug.mfds.go.kr/pbp/cmn/pdfDownload/201603151/II</t>
  </si>
  <si>
    <t>알비로정</t>
  </si>
  <si>
    <t>https://nedrug.mfds.go.kr/pbp/cmn/pdfDownload/201603152/EE</t>
  </si>
  <si>
    <t>https://nedrug.mfds.go.kr/pbp/cmn/pdfDownload/201603152/UD</t>
  </si>
  <si>
    <t>https://nedrug.mfds.go.kr/pbp/cmn/pdfDownload/201603152/NB</t>
  </si>
  <si>
    <t>1정 (704mg) 중</t>
  </si>
  <si>
    <t>알레네정70밀리그램(알렌드론산나트륨삼수화물)</t>
  </si>
  <si>
    <t>https://nedrug.mfds.go.kr/pbp/cmn/pdfDownload/201603153/EE</t>
  </si>
  <si>
    <t>https://nedrug.mfds.go.kr/pbp/cmn/pdfDownload/201603153/UD</t>
  </si>
  <si>
    <t>https://nedrug.mfds.go.kr/pbp/cmn/pdfDownload/201603153/NB</t>
  </si>
  <si>
    <t>https://nedrug.mfds.go.kr/pbp/cmn/pdfDownload/201603153/II</t>
  </si>
  <si>
    <t>카브핀정60/5밀리그램</t>
  </si>
  <si>
    <t>진한 노란색의 사과모양 필름코팅정제</t>
  </si>
  <si>
    <t>https://nedrug.mfds.go.kr/pbp/cmn/pdfDownload/201603154/EE</t>
  </si>
  <si>
    <t>https://nedrug.mfds.go.kr/pbp/cmn/pdfDownload/201603154/UD</t>
  </si>
  <si>
    <t>https://nedrug.mfds.go.kr/pbp/cmn/pdfDownload/201603154/NB</t>
  </si>
  <si>
    <t>카브핀정60/10밀리그램</t>
  </si>
  <si>
    <t>https://nedrug.mfds.go.kr/pbp/cmn/pdfDownload/201603155/EE</t>
  </si>
  <si>
    <t>https://nedrug.mfds.go.kr/pbp/cmn/pdfDownload/201603155/UD</t>
  </si>
  <si>
    <t>https://nedrug.mfds.go.kr/pbp/cmn/pdfDownload/201603155/NB</t>
  </si>
  <si>
    <t>카브핀정30/5밀리그램</t>
  </si>
  <si>
    <t>밝은 연두색의 사과모양 필름코팅 정제</t>
  </si>
  <si>
    <t>https://nedrug.mfds.go.kr/pbp/cmn/pdfDownload/201603156/EE</t>
  </si>
  <si>
    <t>https://nedrug.mfds.go.kr/pbp/cmn/pdfDownload/201603156/UD</t>
  </si>
  <si>
    <t>https://nedrug.mfds.go.kr/pbp/cmn/pdfDownload/201603156/NB</t>
  </si>
  <si>
    <t>1정 (123.75mg) 중-피마사르탄칼륨층/1정 (123.75mg) 중-암로디핀층/1정 (123.75mg) 중-코팅층</t>
  </si>
  <si>
    <t>카브핀정30/10밀리그램</t>
  </si>
  <si>
    <t>https://nedrug.mfds.go.kr/pbp/cmn/pdfDownload/201603157/EE</t>
  </si>
  <si>
    <t>https://nedrug.mfds.go.kr/pbp/cmn/pdfDownload/201603157/UD</t>
  </si>
  <si>
    <t>https://nedrug.mfds.go.kr/pbp/cmn/pdfDownload/201603157/NB</t>
  </si>
  <si>
    <t>도네진정(도네페질염산염수화물)</t>
  </si>
  <si>
    <t>https://nedrug.mfds.go.kr/pbp/cmn/pdfDownload/201603159/EE</t>
  </si>
  <si>
    <t>https://nedrug.mfds.go.kr/pbp/cmn/pdfDownload/201603159/UD</t>
  </si>
  <si>
    <t>https://nedrug.mfds.go.kr/pbp/cmn/pdfDownload/201603159/NB</t>
  </si>
  <si>
    <t>도네진정10mg(도네페질염산염수화물)</t>
  </si>
  <si>
    <t>https://nedrug.mfds.go.kr/pbp/cmn/pdfDownload/201603160/EE</t>
  </si>
  <si>
    <t>https://nedrug.mfds.go.kr/pbp/cmn/pdfDownload/201603160/UD</t>
  </si>
  <si>
    <t>https://nedrug.mfds.go.kr/pbp/cmn/pdfDownload/201603160/NB</t>
  </si>
  <si>
    <t>오코티딘정(모사프리드시트르산염수화물)</t>
  </si>
  <si>
    <t>https://nedrug.mfds.go.kr/pbp/cmn/pdfDownload/201603161/EE</t>
  </si>
  <si>
    <t>https://nedrug.mfds.go.kr/pbp/cmn/pdfDownload/201603161/UD</t>
  </si>
  <si>
    <t>https://nedrug.mfds.go.kr/pbp/cmn/pdfDownload/201603161/NB</t>
  </si>
  <si>
    <t>https://nedrug.mfds.go.kr/pbp/cmn/pdfDownload/201603161/II</t>
  </si>
  <si>
    <t>구주펜타닐시트르산염주사(바이알)</t>
  </si>
  <si>
    <t>무색투명한 액이 든 갈색바이알제</t>
  </si>
  <si>
    <t>https://nedrug.mfds.go.kr/pbp/cmn/pdfDownload/201603163/EE</t>
  </si>
  <si>
    <t>https://nedrug.mfds.go.kr/pbp/cmn/pdfDownload/201603163/UD</t>
  </si>
  <si>
    <t>https://nedrug.mfds.go.kr/pbp/cmn/pdfDownload/201603163/NB</t>
  </si>
  <si>
    <t>https://nedrug.mfds.go.kr/pbp/cmn/pdfDownload/201603163/II</t>
  </si>
  <si>
    <t>피나롤정(피나스테리드)</t>
  </si>
  <si>
    <t>https://nedrug.mfds.go.kr/pbp/cmn/pdfDownload/201603165/EE</t>
  </si>
  <si>
    <t>https://nedrug.mfds.go.kr/pbp/cmn/pdfDownload/201603165/UD</t>
  </si>
  <si>
    <t>https://nedrug.mfds.go.kr/pbp/cmn/pdfDownload/201603165/NB</t>
  </si>
  <si>
    <t>https://nedrug.mfds.go.kr/pbp/cmn/pdfDownload/201603165/II</t>
  </si>
  <si>
    <t>일스테인캡슐(에르도스테인)</t>
  </si>
  <si>
    <t>https://nedrug.mfds.go.kr/pbp/cmn/pdfDownload/201603166/EE</t>
  </si>
  <si>
    <t>https://nedrug.mfds.go.kr/pbp/cmn/pdfDownload/201603166/UD</t>
  </si>
  <si>
    <t>https://nedrug.mfds.go.kr/pbp/cmn/pdfDownload/201603166/NB</t>
  </si>
  <si>
    <t>https://nedrug.mfds.go.kr/pbp/cmn/pdfDownload/201603166/II</t>
  </si>
  <si>
    <t>엘도원캡슐(에르도스테인)</t>
  </si>
  <si>
    <t>https://nedrug.mfds.go.kr/pbp/cmn/pdfDownload/201603171/EE</t>
  </si>
  <si>
    <t>https://nedrug.mfds.go.kr/pbp/cmn/pdfDownload/201603171/UD</t>
  </si>
  <si>
    <t>https://nedrug.mfds.go.kr/pbp/cmn/pdfDownload/201603171/NB</t>
  </si>
  <si>
    <t>https://nedrug.mfds.go.kr/pbp/cmn/pdfDownload/201603171/II</t>
  </si>
  <si>
    <t>로타진정50밀리그램(로사르탄칼륨)</t>
  </si>
  <si>
    <t>https://nedrug.mfds.go.kr/pbp/cmn/pdfDownload/201603172/EE</t>
  </si>
  <si>
    <t>https://nedrug.mfds.go.kr/pbp/cmn/pdfDownload/201603172/UD</t>
  </si>
  <si>
    <t>https://nedrug.mfds.go.kr/pbp/cmn/pdfDownload/201603172/NB</t>
  </si>
  <si>
    <t>씨록탄정250밀리그램(시프로플록사신염산염수화물)</t>
  </si>
  <si>
    <t>https://nedrug.mfds.go.kr/pbp/cmn/pdfDownload/201603173/EE</t>
  </si>
  <si>
    <t>https://nedrug.mfds.go.kr/pbp/cmn/pdfDownload/201603173/UD</t>
  </si>
  <si>
    <t>https://nedrug.mfds.go.kr/pbp/cmn/pdfDownload/201603173/NB</t>
  </si>
  <si>
    <t>https://nedrug.mfds.go.kr/pbp/cmn/pdfDownload/201603173/II</t>
  </si>
  <si>
    <t>몬테스트정10mg(몬테루카스트나트륨)</t>
  </si>
  <si>
    <t>https://nedrug.mfds.go.kr/pbp/cmn/pdfDownload/201603176/EE</t>
  </si>
  <si>
    <t>https://nedrug.mfds.go.kr/pbp/cmn/pdfDownload/201603176/UD</t>
  </si>
  <si>
    <t>https://nedrug.mfds.go.kr/pbp/cmn/pdfDownload/201603176/NB</t>
  </si>
  <si>
    <t>엑세타민연질캡슐</t>
  </si>
  <si>
    <t>https://nedrug.mfds.go.kr/pbp/cmn/pdfDownload/201603178/EE</t>
  </si>
  <si>
    <t>https://nedrug.mfds.go.kr/pbp/cmn/pdfDownload/201603178/UD</t>
  </si>
  <si>
    <t>https://nedrug.mfds.go.kr/pbp/cmn/pdfDownload/201603178/NB</t>
  </si>
  <si>
    <t>1 캡슐 중(1,165mg) 중</t>
  </si>
  <si>
    <t>리옥셀피브릴(산화재생셀룰로오스)</t>
  </si>
  <si>
    <t xml:space="preserve">이 약은 산화재생셀룰로오스로 만든 엷은 황색의 솜형태의 멸균거즈이다.
</t>
  </si>
  <si>
    <t>https://nedrug.mfds.go.kr/pbp/cmn/pdfDownload/201603204/EE</t>
  </si>
  <si>
    <t>https://nedrug.mfds.go.kr/pbp/cmn/pdfDownload/201603204/UD</t>
  </si>
  <si>
    <t>https://nedrug.mfds.go.kr/pbp/cmn/pdfDownload/201603204/NB</t>
  </si>
  <si>
    <t>차광밀봉용기, 5~25℃보관</t>
  </si>
  <si>
    <t>덴티골드캡슐</t>
  </si>
  <si>
    <t>엷은 주황색의 가루가 든 상,하부 초록색의 경질캡슐</t>
  </si>
  <si>
    <t>https://nedrug.mfds.go.kr/pbp/cmn/pdfDownload/201603208/EE</t>
  </si>
  <si>
    <t>https://nedrug.mfds.go.kr/pbp/cmn/pdfDownload/201603208/UD</t>
  </si>
  <si>
    <t>https://nedrug.mfds.go.kr/pbp/cmn/pdfDownload/201603208/NB</t>
  </si>
  <si>
    <t>https://nedrug.mfds.go.kr/pbp/cmn/pdfDownload/201603208/II</t>
  </si>
  <si>
    <t>엑스로탄정5/80밀리그램</t>
  </si>
  <si>
    <t>https://nedrug.mfds.go.kr/pbp/cmn/pdfDownload/201603219/EE</t>
  </si>
  <si>
    <t>https://nedrug.mfds.go.kr/pbp/cmn/pdfDownload/201603219/UD</t>
  </si>
  <si>
    <t>https://nedrug.mfds.go.kr/pbp/cmn/pdfDownload/201603219/NB</t>
  </si>
  <si>
    <t>https://nedrug.mfds.go.kr/pbp/cmn/pdfDownload/201603219/II</t>
  </si>
  <si>
    <t>엑스로탄정5/160밀리그램</t>
  </si>
  <si>
    <t>https://nedrug.mfds.go.kr/pbp/cmn/pdfDownload/201603220/EE</t>
  </si>
  <si>
    <t>https://nedrug.mfds.go.kr/pbp/cmn/pdfDownload/201603220/UD</t>
  </si>
  <si>
    <t>https://nedrug.mfds.go.kr/pbp/cmn/pdfDownload/201603220/NB</t>
  </si>
  <si>
    <t>https://nedrug.mfds.go.kr/pbp/cmn/pdfDownload/201603220/II</t>
  </si>
  <si>
    <t>1정(331mg) 중</t>
  </si>
  <si>
    <t>엑스로탄정10/160밀리그램</t>
  </si>
  <si>
    <t>https://nedrug.mfds.go.kr/pbp/cmn/pdfDownload/201603221/EE</t>
  </si>
  <si>
    <t>https://nedrug.mfds.go.kr/pbp/cmn/pdfDownload/201603221/UD</t>
  </si>
  <si>
    <t>https://nedrug.mfds.go.kr/pbp/cmn/pdfDownload/201603221/NB</t>
  </si>
  <si>
    <t>https://nedrug.mfds.go.kr/pbp/cmn/pdfDownload/201603221/II</t>
  </si>
  <si>
    <t>기가파워연질캡슐</t>
  </si>
  <si>
    <t>https://nedrug.mfds.go.kr/pbp/cmn/pdfDownload/201603223/EE</t>
  </si>
  <si>
    <t>https://nedrug.mfds.go.kr/pbp/cmn/pdfDownload/201603223/UD</t>
  </si>
  <si>
    <t>https://nedrug.mfds.go.kr/pbp/cmn/pdfDownload/201603223/NB</t>
  </si>
  <si>
    <t>https://nedrug.mfds.go.kr/pbp/cmn/pdfDownload/201603223/II</t>
  </si>
  <si>
    <t>1캡슐(565 mg) 중</t>
  </si>
  <si>
    <t>프로나드정5밀리그램(피나스테리드)</t>
  </si>
  <si>
    <t>https://nedrug.mfds.go.kr/pbp/cmn/pdfDownload/201603224/EE</t>
  </si>
  <si>
    <t>https://nedrug.mfds.go.kr/pbp/cmn/pdfDownload/201603224/UD</t>
  </si>
  <si>
    <t>https://nedrug.mfds.go.kr/pbp/cmn/pdfDownload/201603224/NB</t>
  </si>
  <si>
    <t>텔미일정40mg(텔미사르탄)</t>
  </si>
  <si>
    <t>https://nedrug.mfds.go.kr/pbp/cmn/pdfDownload/201603226/EE</t>
  </si>
  <si>
    <t>https://nedrug.mfds.go.kr/pbp/cmn/pdfDownload/201603226/UD</t>
  </si>
  <si>
    <t>https://nedrug.mfds.go.kr/pbp/cmn/pdfDownload/201603226/NB</t>
  </si>
  <si>
    <t>1정 (이약 150mg) 중</t>
  </si>
  <si>
    <t>텔미일정80mg(텔미사르탄)</t>
  </si>
  <si>
    <t>https://nedrug.mfds.go.kr/pbp/cmn/pdfDownload/201603227/EE</t>
  </si>
  <si>
    <t>https://nedrug.mfds.go.kr/pbp/cmn/pdfDownload/201603227/UD</t>
  </si>
  <si>
    <t>https://nedrug.mfds.go.kr/pbp/cmn/pdfDownload/201603227/NB</t>
  </si>
  <si>
    <t>1정 (이약 300mg) 중</t>
  </si>
  <si>
    <t>텔미일플러스정40/12.5밀리그램</t>
  </si>
  <si>
    <t>https://nedrug.mfds.go.kr/pbp/cmn/pdfDownload/201603228/EE</t>
  </si>
  <si>
    <t>https://nedrug.mfds.go.kr/pbp/cmn/pdfDownload/201603228/UD</t>
  </si>
  <si>
    <t>https://nedrug.mfds.go.kr/pbp/cmn/pdfDownload/201603228/NB</t>
  </si>
  <si>
    <t>1정 (이 약 190mg) 중</t>
  </si>
  <si>
    <t>텔미일플러스정80/12.5밀리그램</t>
  </si>
  <si>
    <t>https://nedrug.mfds.go.kr/pbp/cmn/pdfDownload/201603229/EE</t>
  </si>
  <si>
    <t>https://nedrug.mfds.go.kr/pbp/cmn/pdfDownload/201603229/UD</t>
  </si>
  <si>
    <t>https://nedrug.mfds.go.kr/pbp/cmn/pdfDownload/201603229/NB</t>
  </si>
  <si>
    <t>1정 (이 약 380mg) 중</t>
  </si>
  <si>
    <t>울트란세미정</t>
  </si>
  <si>
    <t>https://nedrug.mfds.go.kr/pbp/cmn/pdfDownload/201603234/EE</t>
  </si>
  <si>
    <t>https://nedrug.mfds.go.kr/pbp/cmn/pdfDownload/201603234/UD</t>
  </si>
  <si>
    <t>https://nedrug.mfds.go.kr/pbp/cmn/pdfDownload/201603234/NB</t>
  </si>
  <si>
    <t>https://nedrug.mfds.go.kr/pbp/cmn/pdfDownload/201603234/II</t>
  </si>
  <si>
    <t>아토스포정20mg(아토르바스타틴칼슘삼수화물)</t>
  </si>
  <si>
    <t>https://nedrug.mfds.go.kr/pbp/cmn/pdfDownload/201603236/EE</t>
  </si>
  <si>
    <t>https://nedrug.mfds.go.kr/pbp/cmn/pdfDownload/201603236/UD</t>
  </si>
  <si>
    <t>https://nedrug.mfds.go.kr/pbp/cmn/pdfDownload/201603236/NB</t>
  </si>
  <si>
    <t>https://nedrug.mfds.go.kr/pbp/cmn/pdfDownload/201603236/II</t>
  </si>
  <si>
    <t>오구멘탐정625mg</t>
  </si>
  <si>
    <t>https://nedrug.mfds.go.kr/pbp/cmn/pdfDownload/201603237/EE</t>
  </si>
  <si>
    <t>https://nedrug.mfds.go.kr/pbp/cmn/pdfDownload/201603237/UD</t>
  </si>
  <si>
    <t>https://nedrug.mfds.go.kr/pbp/cmn/pdfDownload/201603237/NB</t>
  </si>
  <si>
    <t>https://nedrug.mfds.go.kr/pbp/cmn/pdfDownload/201603237/II</t>
  </si>
  <si>
    <t>셀룬정</t>
  </si>
  <si>
    <t>https://nedrug.mfds.go.kr/pbp/cmn/pdfDownload/201603239/EE</t>
  </si>
  <si>
    <t>https://nedrug.mfds.go.kr/pbp/cmn/pdfDownload/201603239/UD</t>
  </si>
  <si>
    <t>https://nedrug.mfds.go.kr/pbp/cmn/pdfDownload/201603239/NB</t>
  </si>
  <si>
    <t>1정(596 mg) 중</t>
  </si>
  <si>
    <t>액토핀정(피오글리타존염산염)</t>
  </si>
  <si>
    <t>https://nedrug.mfds.go.kr/pbp/cmn/pdfDownload/201603241/EE</t>
  </si>
  <si>
    <t>https://nedrug.mfds.go.kr/pbp/cmn/pdfDownload/201603241/UD</t>
  </si>
  <si>
    <t>https://nedrug.mfds.go.kr/pbp/cmn/pdfDownload/201603241/NB</t>
  </si>
  <si>
    <t>리피탑정20밀리그램(아토르바스타틴칼슘수화물)</t>
  </si>
  <si>
    <t>https://nedrug.mfds.go.kr/pbp/cmn/pdfDownload/201603246/EE</t>
  </si>
  <si>
    <t>https://nedrug.mfds.go.kr/pbp/cmn/pdfDownload/201603246/UD</t>
  </si>
  <si>
    <t>https://nedrug.mfds.go.kr/pbp/cmn/pdfDownload/201603246/NB</t>
  </si>
  <si>
    <t>https://nedrug.mfds.go.kr/pbp/cmn/pdfDownload/201603246/II</t>
  </si>
  <si>
    <t>1정 (310밀리그램) 중</t>
  </si>
  <si>
    <t>리피탑정10밀리그램(아토르바스타틴칼슘수화물)</t>
  </si>
  <si>
    <t>https://nedrug.mfds.go.kr/pbp/cmn/pdfDownload/201603247/EE</t>
  </si>
  <si>
    <t>https://nedrug.mfds.go.kr/pbp/cmn/pdfDownload/201603247/UD</t>
  </si>
  <si>
    <t>https://nedrug.mfds.go.kr/pbp/cmn/pdfDownload/201603247/NB</t>
  </si>
  <si>
    <t>https://nedrug.mfds.go.kr/pbp/cmn/pdfDownload/201603247/II</t>
  </si>
  <si>
    <t>보글스타정(보글리보스)</t>
  </si>
  <si>
    <t>https://nedrug.mfds.go.kr/pbp/cmn/pdfDownload/201603248/EE</t>
  </si>
  <si>
    <t>https://nedrug.mfds.go.kr/pbp/cmn/pdfDownload/201603248/UD</t>
  </si>
  <si>
    <t>https://nedrug.mfds.go.kr/pbp/cmn/pdfDownload/201603248/NB</t>
  </si>
  <si>
    <t>https://nedrug.mfds.go.kr/pbp/cmn/pdfDownload/201603248/II</t>
  </si>
  <si>
    <t>에스피씨세프트리악손나트륨주사1g</t>
  </si>
  <si>
    <t>흰색에서 황백색의 결정성가루가 충진된 무색 투명한 바이알제</t>
  </si>
  <si>
    <t>https://nedrug.mfds.go.kr/pbp/cmn/pdfDownload/201603249/EE</t>
  </si>
  <si>
    <t>https://nedrug.mfds.go.kr/pbp/cmn/pdfDownload/201603249/UD</t>
  </si>
  <si>
    <t>https://nedrug.mfds.go.kr/pbp/cmn/pdfDownload/201603249/NB</t>
  </si>
  <si>
    <t>레바렉정(레바미피드)</t>
  </si>
  <si>
    <t>https://nedrug.mfds.go.kr/pbp/cmn/pdfDownload/201603250/EE</t>
  </si>
  <si>
    <t>https://nedrug.mfds.go.kr/pbp/cmn/pdfDownload/201603250/UD</t>
  </si>
  <si>
    <t>https://nedrug.mfds.go.kr/pbp/cmn/pdfDownload/201603250/NB</t>
  </si>
  <si>
    <t>https://nedrug.mfds.go.kr/pbp/cmn/pdfDownload/201603250/II</t>
  </si>
  <si>
    <t>라푸린정10밀리그램(라푸티딘)</t>
  </si>
  <si>
    <t>https://nedrug.mfds.go.kr/pbp/cmn/pdfDownload/201603257/EE</t>
  </si>
  <si>
    <t>https://nedrug.mfds.go.kr/pbp/cmn/pdfDownload/201603257/UD</t>
  </si>
  <si>
    <t>https://nedrug.mfds.go.kr/pbp/cmn/pdfDownload/201603257/NB</t>
  </si>
  <si>
    <t>https://nedrug.mfds.go.kr/pbp/cmn/pdfDownload/201603257/II</t>
  </si>
  <si>
    <t>180.66</t>
  </si>
  <si>
    <t>글리마엠정2/500밀리그램</t>
  </si>
  <si>
    <t>https://nedrug.mfds.go.kr/pbp/cmn/pdfDownload/201603259/EE</t>
  </si>
  <si>
    <t>https://nedrug.mfds.go.kr/pbp/cmn/pdfDownload/201603259/UD</t>
  </si>
  <si>
    <t>https://nedrug.mfds.go.kr/pbp/cmn/pdfDownload/201603259/NB</t>
  </si>
  <si>
    <t>1 정(660 밀리그램) 중</t>
  </si>
  <si>
    <t>글루산캡슐(결정황산글루코사민)(수출용)</t>
  </si>
  <si>
    <t>https://nedrug.mfds.go.kr/pbp/cmn/pdfDownload/201603261/EE</t>
  </si>
  <si>
    <t>https://nedrug.mfds.go.kr/pbp/cmn/pdfDownload/201603261/UD</t>
  </si>
  <si>
    <t>https://nedrug.mfds.go.kr/pbp/cmn/pdfDownload/201603261/NB</t>
  </si>
  <si>
    <t>레티몰액(시트룰린말산염)</t>
  </si>
  <si>
    <t>알루미늄 호일 파우치에 든 오렌지향이 있는 무색 내지 엷은 노랑색의 액제</t>
  </si>
  <si>
    <t>https://nedrug.mfds.go.kr/pbp/cmn/pdfDownload/201603262/EE</t>
  </si>
  <si>
    <t>https://nedrug.mfds.go.kr/pbp/cmn/pdfDownload/201603262/UD</t>
  </si>
  <si>
    <t>https://nedrug.mfds.go.kr/pbp/cmn/pdfDownload/201603262/NB</t>
  </si>
  <si>
    <t>https://nedrug.mfds.go.kr/pbp/cmn/pdfDownload/201603262/II</t>
  </si>
  <si>
    <t>징크렉스주(황산아연수화물)</t>
  </si>
  <si>
    <t>https://nedrug.mfds.go.kr/pbp/cmn/pdfDownload/201603276/EE</t>
  </si>
  <si>
    <t>https://nedrug.mfds.go.kr/pbp/cmn/pdfDownload/201603276/UD</t>
  </si>
  <si>
    <t>https://nedrug.mfds.go.kr/pbp/cmn/pdfDownload/201603276/NB</t>
  </si>
  <si>
    <t>삼성프레가발린캡슐75mg</t>
  </si>
  <si>
    <t>흰색 내지 연한 노란색을 띄는 분말이 든 상부 적갈색, 하부 흰색의 경질캡슐제</t>
  </si>
  <si>
    <t>https://nedrug.mfds.go.kr/pbp/cmn/pdfDownload/201603279/EE</t>
  </si>
  <si>
    <t>https://nedrug.mfds.go.kr/pbp/cmn/pdfDownload/201603279/UD</t>
  </si>
  <si>
    <t>https://nedrug.mfds.go.kr/pbp/cmn/pdfDownload/201603279/NB</t>
  </si>
  <si>
    <t>https://nedrug.mfds.go.kr/pbp/cmn/pdfDownload/201603279/II</t>
  </si>
  <si>
    <t>삼성프레가발린캡슐150mg</t>
  </si>
  <si>
    <t>https://nedrug.mfds.go.kr/pbp/cmn/pdfDownload/201603280/EE</t>
  </si>
  <si>
    <t>https://nedrug.mfds.go.kr/pbp/cmn/pdfDownload/201603280/UD</t>
  </si>
  <si>
    <t>https://nedrug.mfds.go.kr/pbp/cmn/pdfDownload/201603280/NB</t>
  </si>
  <si>
    <t>https://nedrug.mfds.go.kr/pbp/cmn/pdfDownload/201603280/II</t>
  </si>
  <si>
    <t>넥스폴민서방정(메트포르민염산염)</t>
  </si>
  <si>
    <t>https://nedrug.mfds.go.kr/pbp/cmn/pdfDownload/201603289/EE</t>
  </si>
  <si>
    <t>https://nedrug.mfds.go.kr/pbp/cmn/pdfDownload/201603289/UD</t>
  </si>
  <si>
    <t>https://nedrug.mfds.go.kr/pbp/cmn/pdfDownload/201603289/NB</t>
  </si>
  <si>
    <t>https://nedrug.mfds.go.kr/pbp/cmn/pdfDownload/201603289/II</t>
  </si>
  <si>
    <t>젠빅플러스연질캡슐</t>
  </si>
  <si>
    <t>노랑 내지 겨자색의 점조성 내용물을 함유한 적갈색의 장방형 연질캡슐</t>
  </si>
  <si>
    <t>https://nedrug.mfds.go.kr/pbp/cmn/pdfDownload/201603293/EE</t>
  </si>
  <si>
    <t>https://nedrug.mfds.go.kr/pbp/cmn/pdfDownload/201603293/UD</t>
  </si>
  <si>
    <t>https://nedrug.mfds.go.kr/pbp/cmn/pdfDownload/201603293/NB</t>
  </si>
  <si>
    <t>1캡슐 (1,480밀리그램) 중</t>
  </si>
  <si>
    <t>헤티스플러스캡슐</t>
  </si>
  <si>
    <t>https://nedrug.mfds.go.kr/pbp/cmn/pdfDownload/201603298/EE</t>
  </si>
  <si>
    <t>https://nedrug.mfds.go.kr/pbp/cmn/pdfDownload/201603298/UD</t>
  </si>
  <si>
    <t>https://nedrug.mfds.go.kr/pbp/cmn/pdfDownload/201603298/NB</t>
  </si>
  <si>
    <t>https://nedrug.mfds.go.kr/pbp/cmn/pdfDownload/201603298/II</t>
  </si>
  <si>
    <t>프라본정(미세정제플라보노이드분획물)(수출용)</t>
  </si>
  <si>
    <t>https://nedrug.mfds.go.kr/pbp/cmn/pdfDownload/201603299/EE</t>
  </si>
  <si>
    <t>https://nedrug.mfds.go.kr/pbp/cmn/pdfDownload/201603299/UD</t>
  </si>
  <si>
    <t>https://nedrug.mfds.go.kr/pbp/cmn/pdfDownload/201603299/NB</t>
  </si>
  <si>
    <t>이 약 1정 (710mg) 중</t>
  </si>
  <si>
    <t>콜대원콜드에스시럽</t>
  </si>
  <si>
    <t>https://nedrug.mfds.go.kr/pbp/cmn/pdfDownload/201603301/EE</t>
  </si>
  <si>
    <t>https://nedrug.mfds.go.kr/pbp/cmn/pdfDownload/201603301/UD</t>
  </si>
  <si>
    <t>https://nedrug.mfds.go.kr/pbp/cmn/pdfDownload/201603301/NB</t>
  </si>
  <si>
    <t>기밀용기, 실온(1~30 ˚C)보관</t>
  </si>
  <si>
    <t>콜대원노즈에스시럽</t>
  </si>
  <si>
    <t>https://nedrug.mfds.go.kr/pbp/cmn/pdfDownload/201603302/EE</t>
  </si>
  <si>
    <t>https://nedrug.mfds.go.kr/pbp/cmn/pdfDownload/201603302/UD</t>
  </si>
  <si>
    <t>https://nedrug.mfds.go.kr/pbp/cmn/pdfDownload/201603302/NB</t>
  </si>
  <si>
    <t>콜대원코프에스시럽</t>
  </si>
  <si>
    <t>https://nedrug.mfds.go.kr/pbp/cmn/pdfDownload/201603303/EE</t>
  </si>
  <si>
    <t>https://nedrug.mfds.go.kr/pbp/cmn/pdfDownload/201603303/UD</t>
  </si>
  <si>
    <t>https://nedrug.mfds.go.kr/pbp/cmn/pdfDownload/201603303/NB</t>
  </si>
  <si>
    <t>세레파제정(수출용)(수출명: SEREPASE Tab.)</t>
  </si>
  <si>
    <t>https://nedrug.mfds.go.kr/pbp/cmn/pdfDownload/201603311/EE</t>
  </si>
  <si>
    <t>https://nedrug.mfds.go.kr/pbp/cmn/pdfDownload/201603311/UD</t>
  </si>
  <si>
    <t>https://nedrug.mfds.go.kr/pbp/cmn/pdfDownload/201603311/NB</t>
  </si>
  <si>
    <t>의약품</t>
  </si>
  <si>
    <t>1정 (291.8 mg) 중</t>
  </si>
  <si>
    <t>삼성탐스로신서방정(탐스로신염산염)</t>
  </si>
  <si>
    <t>https://nedrug.mfds.go.kr/pbp/cmn/pdfDownload/201603312/EE</t>
  </si>
  <si>
    <t>https://nedrug.mfds.go.kr/pbp/cmn/pdfDownload/201603312/UD</t>
  </si>
  <si>
    <t>https://nedrug.mfds.go.kr/pbp/cmn/pdfDownload/201603312/NB</t>
  </si>
  <si>
    <t>https://nedrug.mfds.go.kr/pbp/cmn/pdfDownload/201603312/II</t>
  </si>
  <si>
    <t>바이넥스탐스로신염산염서방정</t>
  </si>
  <si>
    <t>https://nedrug.mfds.go.kr/pbp/cmn/pdfDownload/201603313/EE</t>
  </si>
  <si>
    <t>https://nedrug.mfds.go.kr/pbp/cmn/pdfDownload/201603313/UD</t>
  </si>
  <si>
    <t>https://nedrug.mfds.go.kr/pbp/cmn/pdfDownload/201603313/NB</t>
  </si>
  <si>
    <t>탐스진서방정0.2밀리그램(탐스로신염산염)</t>
  </si>
  <si>
    <t>https://nedrug.mfds.go.kr/pbp/cmn/pdfDownload/201603314/EE</t>
  </si>
  <si>
    <t>https://nedrug.mfds.go.kr/pbp/cmn/pdfDownload/201603314/UD</t>
  </si>
  <si>
    <t>https://nedrug.mfds.go.kr/pbp/cmn/pdfDownload/201603314/NB</t>
  </si>
  <si>
    <t>탐스롤서방정(탐스로신염산염)</t>
  </si>
  <si>
    <t>https://nedrug.mfds.go.kr/pbp/cmn/pdfDownload/201603315/EE</t>
  </si>
  <si>
    <t>https://nedrug.mfds.go.kr/pbp/cmn/pdfDownload/201603315/UD</t>
  </si>
  <si>
    <t>https://nedrug.mfds.go.kr/pbp/cmn/pdfDownload/201603315/NB</t>
  </si>
  <si>
    <t>탐스프로서방정0.2밀리그램(탐스로신염산염)</t>
  </si>
  <si>
    <t>https://nedrug.mfds.go.kr/pbp/cmn/pdfDownload/201603316/EE</t>
  </si>
  <si>
    <t>https://nedrug.mfds.go.kr/pbp/cmn/pdfDownload/201603316/UD</t>
  </si>
  <si>
    <t>https://nedrug.mfds.go.kr/pbp/cmn/pdfDownload/201603316/NB</t>
  </si>
  <si>
    <t>https://nedrug.mfds.go.kr/pbp/cmn/pdfDownload/201603316/II</t>
  </si>
  <si>
    <t>탐루신디서방정(탐스로신염산염)</t>
  </si>
  <si>
    <t>https://nedrug.mfds.go.kr/pbp/cmn/pdfDownload/201603317/EE</t>
  </si>
  <si>
    <t>https://nedrug.mfds.go.kr/pbp/cmn/pdfDownload/201603317/UD</t>
  </si>
  <si>
    <t>https://nedrug.mfds.go.kr/pbp/cmn/pdfDownload/201603317/NB</t>
  </si>
  <si>
    <t>유린스타서방정(탐스로신염산염)</t>
  </si>
  <si>
    <t>https://nedrug.mfds.go.kr/pbp/cmn/pdfDownload/201603318/EE</t>
  </si>
  <si>
    <t>https://nedrug.mfds.go.kr/pbp/cmn/pdfDownload/201603318/UD</t>
  </si>
  <si>
    <t>https://nedrug.mfds.go.kr/pbp/cmn/pdfDownload/201603318/NB</t>
  </si>
  <si>
    <t>이 약 1정 (231.945mg) 중</t>
  </si>
  <si>
    <t>탐파신서방정0.2밀리그램(탐스로신염산염)</t>
  </si>
  <si>
    <t>https://nedrug.mfds.go.kr/pbp/cmn/pdfDownload/201603319/EE</t>
  </si>
  <si>
    <t>https://nedrug.mfds.go.kr/pbp/cmn/pdfDownload/201603319/UD</t>
  </si>
  <si>
    <t>https://nedrug.mfds.go.kr/pbp/cmn/pdfDownload/201603319/NB</t>
  </si>
  <si>
    <t>https://nedrug.mfds.go.kr/pbp/cmn/pdfDownload/201603319/II</t>
  </si>
  <si>
    <t>하루큐어서방정0.2밀리그램(탐스로신염산염)</t>
  </si>
  <si>
    <t>https://nedrug.mfds.go.kr/pbp/cmn/pdfDownload/201603320/EE</t>
  </si>
  <si>
    <t>https://nedrug.mfds.go.kr/pbp/cmn/pdfDownload/201603320/UD</t>
  </si>
  <si>
    <t>https://nedrug.mfds.go.kr/pbp/cmn/pdfDownload/201603320/NB</t>
  </si>
  <si>
    <t>이 약 1정(231.945mg) 중</t>
  </si>
  <si>
    <t>가바스탄캡슐100mg(가바펜틴)</t>
  </si>
  <si>
    <t>https://nedrug.mfds.go.kr/pbp/cmn/pdfDownload/201603324/EE</t>
  </si>
  <si>
    <t>https://nedrug.mfds.go.kr/pbp/cmn/pdfDownload/201603324/UD</t>
  </si>
  <si>
    <t>https://nedrug.mfds.go.kr/pbp/cmn/pdfDownload/201603324/NB</t>
  </si>
  <si>
    <t>https://nedrug.mfds.go.kr/pbp/cmn/pdfDownload/201603324/II</t>
  </si>
  <si>
    <t>뉴암로디프정5밀리그램(암로디핀베실산염)</t>
  </si>
  <si>
    <t>https://nedrug.mfds.go.kr/pbp/cmn/pdfDownload/201603334/EE</t>
  </si>
  <si>
    <t>https://nedrug.mfds.go.kr/pbp/cmn/pdfDownload/201603334/UD</t>
  </si>
  <si>
    <t>https://nedrug.mfds.go.kr/pbp/cmn/pdfDownload/201603334/NB</t>
  </si>
  <si>
    <t>1정 (200mg) 정</t>
  </si>
  <si>
    <t>뉴암로디프정10밀리그램(암로디핀베실산염)</t>
  </si>
  <si>
    <t>https://nedrug.mfds.go.kr/pbp/cmn/pdfDownload/201603335/EE</t>
  </si>
  <si>
    <t>https://nedrug.mfds.go.kr/pbp/cmn/pdfDownload/201603335/UD</t>
  </si>
  <si>
    <t>https://nedrug.mfds.go.kr/pbp/cmn/pdfDownload/201603335/NB</t>
  </si>
  <si>
    <t>1정 (400.0mg) 중</t>
  </si>
  <si>
    <t>뉴트라코졸정100밀리그램(이트라코나졸)</t>
  </si>
  <si>
    <t>https://nedrug.mfds.go.kr/pbp/cmn/pdfDownload/201603336/EE</t>
  </si>
  <si>
    <t>https://nedrug.mfds.go.kr/pbp/cmn/pdfDownload/201603336/UD</t>
  </si>
  <si>
    <t>https://nedrug.mfds.go.kr/pbp/cmn/pdfDownload/201603336/NB</t>
  </si>
  <si>
    <t>사이프록실액(시클로피록스올아민)</t>
  </si>
  <si>
    <t>점성이 있는 엷은 황색의 액제</t>
  </si>
  <si>
    <t>https://nedrug.mfds.go.kr/pbp/cmn/pdfDownload/201603339/EE</t>
  </si>
  <si>
    <t>https://nedrug.mfds.go.kr/pbp/cmn/pdfDownload/201603339/UD</t>
  </si>
  <si>
    <t>https://nedrug.mfds.go.kr/pbp/cmn/pdfDownload/201603339/NB</t>
  </si>
  <si>
    <t>기밀, 차광용기, 25℃이하 보관</t>
  </si>
  <si>
    <t>100그램 중-120그램</t>
  </si>
  <si>
    <t>에스리손정(에페리손염산염)</t>
  </si>
  <si>
    <t>https://nedrug.mfds.go.kr/pbp/cmn/pdfDownload/201603340/EE</t>
  </si>
  <si>
    <t>https://nedrug.mfds.go.kr/pbp/cmn/pdfDownload/201603340/UD</t>
  </si>
  <si>
    <t>https://nedrug.mfds.go.kr/pbp/cmn/pdfDownload/201603340/NB</t>
  </si>
  <si>
    <t>https://nedrug.mfds.go.kr/pbp/cmn/pdfDownload/201603340/II</t>
  </si>
  <si>
    <t>스카드비정(암로디핀베실산염)</t>
  </si>
  <si>
    <t>https://nedrug.mfds.go.kr/pbp/cmn/pdfDownload/201603342/EE</t>
  </si>
  <si>
    <t>https://nedrug.mfds.go.kr/pbp/cmn/pdfDownload/201603342/UD</t>
  </si>
  <si>
    <t>https://nedrug.mfds.go.kr/pbp/cmn/pdfDownload/201603342/NB</t>
  </si>
  <si>
    <t>https://nedrug.mfds.go.kr/pbp/cmn/pdfDownload/201603342/II</t>
  </si>
  <si>
    <t>몬테포스정10mg(몬테루카스트나트륨)</t>
  </si>
  <si>
    <t>https://nedrug.mfds.go.kr/pbp/cmn/pdfDownload/201603343/EE</t>
  </si>
  <si>
    <t>https://nedrug.mfds.go.kr/pbp/cmn/pdfDownload/201603343/UD</t>
  </si>
  <si>
    <t>https://nedrug.mfds.go.kr/pbp/cmn/pdfDownload/201603343/NB</t>
  </si>
  <si>
    <t>https://nedrug.mfds.go.kr/pbp/cmn/pdfDownload/201603343/II</t>
  </si>
  <si>
    <t>글리빅사정(메만틴염산염)</t>
  </si>
  <si>
    <t>https://nedrug.mfds.go.kr/pbp/cmn/pdfDownload/201603359/EE</t>
  </si>
  <si>
    <t>https://nedrug.mfds.go.kr/pbp/cmn/pdfDownload/201603359/UD</t>
  </si>
  <si>
    <t>https://nedrug.mfds.go.kr/pbp/cmn/pdfDownload/201603359/NB</t>
  </si>
  <si>
    <t>에스프람정10mg(에스시탈로프람옥살산염)</t>
  </si>
  <si>
    <t>https://nedrug.mfds.go.kr/pbp/cmn/pdfDownload/201603360/EE</t>
  </si>
  <si>
    <t>https://nedrug.mfds.go.kr/pbp/cmn/pdfDownload/201603360/UD</t>
  </si>
  <si>
    <t>https://nedrug.mfds.go.kr/pbp/cmn/pdfDownload/201603360/NB</t>
  </si>
  <si>
    <t>리피큐어정20밀리그램(아토르바스타틴칼슘삼수화물)</t>
  </si>
  <si>
    <t>https://nedrug.mfds.go.kr/pbp/cmn/pdfDownload/201603361/EE</t>
  </si>
  <si>
    <t>https://nedrug.mfds.go.kr/pbp/cmn/pdfDownload/201603361/UD</t>
  </si>
  <si>
    <t>https://nedrug.mfds.go.kr/pbp/cmn/pdfDownload/201603361/NB</t>
  </si>
  <si>
    <t>https://nedrug.mfds.go.kr/pbp/cmn/pdfDownload/201603361/II</t>
  </si>
  <si>
    <t>에이디핀정(암로디핀베실산염)</t>
  </si>
  <si>
    <t>https://nedrug.mfds.go.kr/pbp/cmn/pdfDownload/201603362/EE</t>
  </si>
  <si>
    <t>https://nedrug.mfds.go.kr/pbp/cmn/pdfDownload/201603362/UD</t>
  </si>
  <si>
    <t>https://nedrug.mfds.go.kr/pbp/cmn/pdfDownload/201603362/NB</t>
  </si>
  <si>
    <t>크레진정5밀리그램(로수바스타틴칼슘)</t>
  </si>
  <si>
    <t>https://nedrug.mfds.go.kr/pbp/cmn/pdfDownload/201603368/EE</t>
  </si>
  <si>
    <t>https://nedrug.mfds.go.kr/pbp/cmn/pdfDownload/201603368/UD</t>
  </si>
  <si>
    <t>https://nedrug.mfds.go.kr/pbp/cmn/pdfDownload/201603368/NB</t>
  </si>
  <si>
    <t>크레진정10밀리그램(로수바스타틴칼슘)</t>
  </si>
  <si>
    <t>https://nedrug.mfds.go.kr/pbp/cmn/pdfDownload/201603369/EE</t>
  </si>
  <si>
    <t>https://nedrug.mfds.go.kr/pbp/cmn/pdfDownload/201603369/UD</t>
  </si>
  <si>
    <t>https://nedrug.mfds.go.kr/pbp/cmn/pdfDownload/201603369/NB</t>
  </si>
  <si>
    <t>크레진정20밀리그램(로수바스타틴칼슘)</t>
  </si>
  <si>
    <t>https://nedrug.mfds.go.kr/pbp/cmn/pdfDownload/201603370/EE</t>
  </si>
  <si>
    <t>https://nedrug.mfds.go.kr/pbp/cmn/pdfDownload/201603370/UD</t>
  </si>
  <si>
    <t>https://nedrug.mfds.go.kr/pbp/cmn/pdfDownload/201603370/NB</t>
  </si>
  <si>
    <t>뉴신타서방정100밀리그램(타펜타돌염산염)</t>
  </si>
  <si>
    <t>연한 노란색의 장방형 서방정</t>
  </si>
  <si>
    <t>https://nedrug.mfds.go.kr/pbp/cmn/pdfDownload/201603372/EE</t>
  </si>
  <si>
    <t>https://nedrug.mfds.go.kr/pbp/cmn/pdfDownload/201603372/UD</t>
  </si>
  <si>
    <t>https://nedrug.mfds.go.kr/pbp/cmn/pdfDownload/201603372/NB</t>
  </si>
  <si>
    <t>이 약 1정 (약 540.00mg) 중/이 약 1정 (약 540.00mg) 중-코팅층</t>
  </si>
  <si>
    <t>뉴신타서방정50밀리그램(타펜타돌염산염)</t>
  </si>
  <si>
    <t>https://nedrug.mfds.go.kr/pbp/cmn/pdfDownload/201603373/EE</t>
  </si>
  <si>
    <t>https://nedrug.mfds.go.kr/pbp/cmn/pdfDownload/201603373/UD</t>
  </si>
  <si>
    <t>https://nedrug.mfds.go.kr/pbp/cmn/pdfDownload/201603373/NB</t>
  </si>
  <si>
    <t>뉴신타서방정150밀리그램(타펜타돌염산염)</t>
  </si>
  <si>
    <t>연한 분홍색의 장방형 서방정</t>
  </si>
  <si>
    <t>https://nedrug.mfds.go.kr/pbp/cmn/pdfDownload/201603374/EE</t>
  </si>
  <si>
    <t>https://nedrug.mfds.go.kr/pbp/cmn/pdfDownload/201603374/UD</t>
  </si>
  <si>
    <t>https://nedrug.mfds.go.kr/pbp/cmn/pdfDownload/201603374/NB</t>
  </si>
  <si>
    <t>큐미날서방정0.2mg(탐스로신염산염)</t>
  </si>
  <si>
    <t>https://nedrug.mfds.go.kr/pbp/cmn/pdfDownload/201603375/EE</t>
  </si>
  <si>
    <t>https://nedrug.mfds.go.kr/pbp/cmn/pdfDownload/201603375/UD</t>
  </si>
  <si>
    <t>https://nedrug.mfds.go.kr/pbp/cmn/pdfDownload/201603375/NB</t>
  </si>
  <si>
    <t>https://nedrug.mfds.go.kr/pbp/cmn/pdfDownload/201603375/II</t>
  </si>
  <si>
    <t>시워날서방정0.2mg(탐스로신염산염)</t>
  </si>
  <si>
    <t>https://nedrug.mfds.go.kr/pbp/cmn/pdfDownload/201603376/EE</t>
  </si>
  <si>
    <t>https://nedrug.mfds.go.kr/pbp/cmn/pdfDownload/201603376/UD</t>
  </si>
  <si>
    <t>https://nedrug.mfds.go.kr/pbp/cmn/pdfDownload/201603376/NB</t>
  </si>
  <si>
    <t>비보존탐스로신서방정0.2mg(탐스로신염산염)</t>
  </si>
  <si>
    <t>https://nedrug.mfds.go.kr/pbp/cmn/pdfDownload/201603377/EE</t>
  </si>
  <si>
    <t>https://nedrug.mfds.go.kr/pbp/cmn/pdfDownload/201603377/UD</t>
  </si>
  <si>
    <t>https://nedrug.mfds.go.kr/pbp/cmn/pdfDownload/201603377/NB</t>
  </si>
  <si>
    <t>아마필엠정2/500밀리그램</t>
  </si>
  <si>
    <t>https://nedrug.mfds.go.kr/pbp/cmn/pdfDownload/201603388/EE</t>
  </si>
  <si>
    <t>https://nedrug.mfds.go.kr/pbp/cmn/pdfDownload/201603388/UD</t>
  </si>
  <si>
    <t>https://nedrug.mfds.go.kr/pbp/cmn/pdfDownload/201603388/NB</t>
  </si>
  <si>
    <t>1정(660mg)중</t>
  </si>
  <si>
    <t>인듀엣정5mg/20mg</t>
  </si>
  <si>
    <t>https://nedrug.mfds.go.kr/pbp/cmn/pdfDownload/201603397/EE</t>
  </si>
  <si>
    <t>https://nedrug.mfds.go.kr/pbp/cmn/pdfDownload/201603397/UD</t>
  </si>
  <si>
    <t>https://nedrug.mfds.go.kr/pbp/cmn/pdfDownload/201603397/NB</t>
  </si>
  <si>
    <t>https://nedrug.mfds.go.kr/pbp/cmn/pdfDownload/201603397/II</t>
  </si>
  <si>
    <t>1정 (205.0mg) 중</t>
  </si>
  <si>
    <t>인듀엣정5mg/10mg</t>
  </si>
  <si>
    <t>https://nedrug.mfds.go.kr/pbp/cmn/pdfDownload/201603398/EE</t>
  </si>
  <si>
    <t>https://nedrug.mfds.go.kr/pbp/cmn/pdfDownload/201603398/UD</t>
  </si>
  <si>
    <t>https://nedrug.mfds.go.kr/pbp/cmn/pdfDownload/201603398/NB</t>
  </si>
  <si>
    <t>https://nedrug.mfds.go.kr/pbp/cmn/pdfDownload/201603398/II</t>
  </si>
  <si>
    <t>이 약 1정(102.5mg) 중</t>
  </si>
  <si>
    <t>광동푸로스판시럽(아이비엽30% 에탄올엑스(5∼7.5→1))</t>
  </si>
  <si>
    <t>독특한 향이 들어있는 맑은 갈색의 현탁 시럽제</t>
  </si>
  <si>
    <t>https://nedrug.mfds.go.kr/pbp/cmn/pdfDownload/201603402/EE</t>
  </si>
  <si>
    <t>https://nedrug.mfds.go.kr/pbp/cmn/pdfDownload/201603402/UD</t>
  </si>
  <si>
    <t>https://nedrug.mfds.go.kr/pbp/cmn/pdfDownload/201603402/NB</t>
  </si>
  <si>
    <t>https://nedrug.mfds.go.kr/pbp/cmn/pdfDownload/201603402/II</t>
  </si>
  <si>
    <t>기밀용기, 25 ℃이하의 건조한 곳에서 보관</t>
  </si>
  <si>
    <t>에스블루5주</t>
  </si>
  <si>
    <t>https://nedrug.mfds.go.kr/pbp/cmn/pdfDownload/201603405/EE</t>
  </si>
  <si>
    <t>https://nedrug.mfds.go.kr/pbp/cmn/pdfDownload/201603405/UD</t>
  </si>
  <si>
    <t>https://nedrug.mfds.go.kr/pbp/cmn/pdfDownload/201603405/NB</t>
  </si>
  <si>
    <t>레고렉스캡슐200밀리그램(세레콕시브)</t>
  </si>
  <si>
    <t>https://nedrug.mfds.go.kr/pbp/cmn/pdfDownload/201603412/EE</t>
  </si>
  <si>
    <t>https://nedrug.mfds.go.kr/pbp/cmn/pdfDownload/201603412/UD</t>
  </si>
  <si>
    <t>https://nedrug.mfds.go.kr/pbp/cmn/pdfDownload/201603412/NB</t>
  </si>
  <si>
    <t>https://nedrug.mfds.go.kr/pbp/cmn/pdfDownload/201603412/II</t>
  </si>
  <si>
    <t>이트콘졸정100밀리그램(이트라코나졸)</t>
  </si>
  <si>
    <t xml:space="preserve">흰색 내지 미백색의 달걀형 필름코팅정
</t>
  </si>
  <si>
    <t>https://nedrug.mfds.go.kr/pbp/cmn/pdfDownload/201603413/EE</t>
  </si>
  <si>
    <t>https://nedrug.mfds.go.kr/pbp/cmn/pdfDownload/201603413/UD</t>
  </si>
  <si>
    <t>https://nedrug.mfds.go.kr/pbp/cmn/pdfDownload/201603413/NB</t>
  </si>
  <si>
    <t>https://nedrug.mfds.go.kr/pbp/cmn/pdfDownload/201603413/II</t>
  </si>
  <si>
    <t>아사톱장용정100밀리그램(아스피린)</t>
  </si>
  <si>
    <t>흰색의 원형 장용성필름코팅정</t>
  </si>
  <si>
    <t>https://nedrug.mfds.go.kr/pbp/cmn/pdfDownload/201603416/EE</t>
  </si>
  <si>
    <t>https://nedrug.mfds.go.kr/pbp/cmn/pdfDownload/201603416/UD</t>
  </si>
  <si>
    <t>https://nedrug.mfds.go.kr/pbp/cmn/pdfDownload/201603416/NB</t>
  </si>
  <si>
    <t>1정(154.72mg)중</t>
  </si>
  <si>
    <t>레가바캡슐150mg(프레가발린)</t>
  </si>
  <si>
    <t>https://nedrug.mfds.go.kr/pbp/cmn/pdfDownload/201603419/EE</t>
  </si>
  <si>
    <t>https://nedrug.mfds.go.kr/pbp/cmn/pdfDownload/201603419/UD</t>
  </si>
  <si>
    <t>https://nedrug.mfds.go.kr/pbp/cmn/pdfDownload/201603419/NB</t>
  </si>
  <si>
    <t>레가바캡슐75mg(프레가발린)</t>
  </si>
  <si>
    <t>https://nedrug.mfds.go.kr/pbp/cmn/pdfDownload/201603420/EE</t>
  </si>
  <si>
    <t>https://nedrug.mfds.go.kr/pbp/cmn/pdfDownload/201603420/UD</t>
  </si>
  <si>
    <t>https://nedrug.mfds.go.kr/pbp/cmn/pdfDownload/201603420/NB</t>
  </si>
  <si>
    <t>삼성시타글립틴플러스정50/500mg</t>
  </si>
  <si>
    <t>https://nedrug.mfds.go.kr/pbp/cmn/pdfDownload/201603428/EE</t>
  </si>
  <si>
    <t>https://nedrug.mfds.go.kr/pbp/cmn/pdfDownload/201603428/UD</t>
  </si>
  <si>
    <t>https://nedrug.mfds.go.kr/pbp/cmn/pdfDownload/201603428/NB</t>
  </si>
  <si>
    <t>삼성시타글립틴플러스정50/850mg</t>
  </si>
  <si>
    <t>https://nedrug.mfds.go.kr/pbp/cmn/pdfDownload/201603429/EE</t>
  </si>
  <si>
    <t>https://nedrug.mfds.go.kr/pbp/cmn/pdfDownload/201603429/UD</t>
  </si>
  <si>
    <t>https://nedrug.mfds.go.kr/pbp/cmn/pdfDownload/201603429/NB</t>
  </si>
  <si>
    <t>리피스타틴정20밀리그램(아토르바스타틴칼슘수화물)</t>
  </si>
  <si>
    <t>https://nedrug.mfds.go.kr/pbp/cmn/pdfDownload/201603432/EE</t>
  </si>
  <si>
    <t>https://nedrug.mfds.go.kr/pbp/cmn/pdfDownload/201603432/UD</t>
  </si>
  <si>
    <t>https://nedrug.mfds.go.kr/pbp/cmn/pdfDownload/201603432/NB</t>
  </si>
  <si>
    <t>마프론정(리마프로스트알파덱스)</t>
  </si>
  <si>
    <t>https://nedrug.mfds.go.kr/pbp/cmn/pdfDownload/201603436/EE</t>
  </si>
  <si>
    <t>https://nedrug.mfds.go.kr/pbp/cmn/pdfDownload/201603436/UD</t>
  </si>
  <si>
    <t>https://nedrug.mfds.go.kr/pbp/cmn/pdfDownload/201603436/NB</t>
  </si>
  <si>
    <t>https://nedrug.mfds.go.kr/pbp/cmn/pdfDownload/201603436/II</t>
  </si>
  <si>
    <t>레프라졸정10밀리그램(라베프라졸나트륨)</t>
  </si>
  <si>
    <t>https://nedrug.mfds.go.kr/pbp/cmn/pdfDownload/201603443/EE</t>
  </si>
  <si>
    <t>https://nedrug.mfds.go.kr/pbp/cmn/pdfDownload/201603443/UD</t>
  </si>
  <si>
    <t>https://nedrug.mfds.go.kr/pbp/cmn/pdfDownload/201603443/NB</t>
  </si>
  <si>
    <t>https://nedrug.mfds.go.kr/pbp/cmn/pdfDownload/201603443/II</t>
  </si>
  <si>
    <t>레프라졸정20밀리그램(라베프라졸나트륨)</t>
  </si>
  <si>
    <t>https://nedrug.mfds.go.kr/pbp/cmn/pdfDownload/201603444/EE</t>
  </si>
  <si>
    <t>https://nedrug.mfds.go.kr/pbp/cmn/pdfDownload/201603444/UD</t>
  </si>
  <si>
    <t>https://nedrug.mfds.go.kr/pbp/cmn/pdfDownload/201603444/NB</t>
  </si>
  <si>
    <t>https://nedrug.mfds.go.kr/pbp/cmn/pdfDownload/201603444/II</t>
  </si>
  <si>
    <t>그린노즈에스시럽</t>
  </si>
  <si>
    <t>갈색유리병에 담긴 무색의 딸기향이 있는 시럽제</t>
  </si>
  <si>
    <t>https://nedrug.mfds.go.kr/pbp/cmn/pdfDownload/201603449/EE</t>
  </si>
  <si>
    <t>https://nedrug.mfds.go.kr/pbp/cmn/pdfDownload/201603449/UD</t>
  </si>
  <si>
    <t>https://nedrug.mfds.go.kr/pbp/cmn/pdfDownload/201603449/NB</t>
  </si>
  <si>
    <t>https://nedrug.mfds.go.kr/pbp/cmn/pdfDownload/201603449/II</t>
  </si>
  <si>
    <t>솔리시톨정10밀리그램(솔리페나신숙신산염)</t>
  </si>
  <si>
    <t>https://nedrug.mfds.go.kr/pbp/cmn/pdfDownload/201603454/EE</t>
  </si>
  <si>
    <t>https://nedrug.mfds.go.kr/pbp/cmn/pdfDownload/201603454/UD</t>
  </si>
  <si>
    <t>https://nedrug.mfds.go.kr/pbp/cmn/pdfDownload/201603454/NB</t>
  </si>
  <si>
    <t>솔리시톨정5밀리그램(솔리페나신숙신산염)</t>
  </si>
  <si>
    <t>https://nedrug.mfds.go.kr/pbp/cmn/pdfDownload/201603455/EE</t>
  </si>
  <si>
    <t>https://nedrug.mfds.go.kr/pbp/cmn/pdfDownload/201603455/UD</t>
  </si>
  <si>
    <t>https://nedrug.mfds.go.kr/pbp/cmn/pdfDownload/201603455/NB</t>
  </si>
  <si>
    <t>이 약 1정(144.0mg) 중</t>
  </si>
  <si>
    <t>엠디비카정5/20밀리그램</t>
  </si>
  <si>
    <t>https://nedrug.mfds.go.kr/pbp/cmn/pdfDownload/201603461/EE</t>
  </si>
  <si>
    <t>https://nedrug.mfds.go.kr/pbp/cmn/pdfDownload/201603461/UD</t>
  </si>
  <si>
    <t>https://nedrug.mfds.go.kr/pbp/cmn/pdfDownload/201603461/NB</t>
  </si>
  <si>
    <t>로수바틴정5밀리그램(로수바스타틴칼슘)</t>
  </si>
  <si>
    <t>https://nedrug.mfds.go.kr/pbp/cmn/pdfDownload/201603462/EE</t>
  </si>
  <si>
    <t>https://nedrug.mfds.go.kr/pbp/cmn/pdfDownload/201603462/UD</t>
  </si>
  <si>
    <t>https://nedrug.mfds.go.kr/pbp/cmn/pdfDownload/201603462/NB</t>
  </si>
  <si>
    <t>바이피토정20밀리그램(아토르바스타틴칼슘삼수화물)</t>
  </si>
  <si>
    <t>https://nedrug.mfds.go.kr/pbp/cmn/pdfDownload/201603463/EE</t>
  </si>
  <si>
    <t>https://nedrug.mfds.go.kr/pbp/cmn/pdfDownload/201603463/UD</t>
  </si>
  <si>
    <t>https://nedrug.mfds.go.kr/pbp/cmn/pdfDownload/201603463/NB</t>
  </si>
  <si>
    <t>글리커버연질캡슐(콜린알포세레이트)</t>
  </si>
  <si>
    <t>https://nedrug.mfds.go.kr/pbp/cmn/pdfDownload/201603465/EE</t>
  </si>
  <si>
    <t>https://nedrug.mfds.go.kr/pbp/cmn/pdfDownload/201603465/UD</t>
  </si>
  <si>
    <t>https://nedrug.mfds.go.kr/pbp/cmn/pdfDownload/201603465/NB</t>
  </si>
  <si>
    <t>https://nedrug.mfds.go.kr/pbp/cmn/pdfDownload/201603465/II</t>
  </si>
  <si>
    <t>민카민정(펠라고니움시도이데스11%에탄올건조엑스(5.5∼6.6→1))</t>
  </si>
  <si>
    <t>https://nedrug.mfds.go.kr/pbp/cmn/pdfDownload/201603468/EE</t>
  </si>
  <si>
    <t>https://nedrug.mfds.go.kr/pbp/cmn/pdfDownload/201603468/UD</t>
  </si>
  <si>
    <t>https://nedrug.mfds.go.kr/pbp/cmn/pdfDownload/201603468/NB</t>
  </si>
  <si>
    <t>메모라틴정10mg(메만틴염산염)</t>
  </si>
  <si>
    <t>https://nedrug.mfds.go.kr/pbp/cmn/pdfDownload/201603470/EE</t>
  </si>
  <si>
    <t>https://nedrug.mfds.go.kr/pbp/cmn/pdfDownload/201603470/UD</t>
  </si>
  <si>
    <t>https://nedrug.mfds.go.kr/pbp/cmn/pdfDownload/201603470/NB</t>
  </si>
  <si>
    <t>이 약 1정(257mg)중</t>
  </si>
  <si>
    <t>알피칼리정(칼리디노게나제)</t>
  </si>
  <si>
    <t>https://nedrug.mfds.go.kr/pbp/cmn/pdfDownload/201603473/EE</t>
  </si>
  <si>
    <t>https://nedrug.mfds.go.kr/pbp/cmn/pdfDownload/201603473/UD</t>
  </si>
  <si>
    <t>https://nedrug.mfds.go.kr/pbp/cmn/pdfDownload/201603473/NB</t>
  </si>
  <si>
    <t>https://nedrug.mfds.go.kr/pbp/cmn/pdfDownload/201603473/II</t>
  </si>
  <si>
    <t>뉴세페낙정100밀리그램(아세클로페낙)</t>
  </si>
  <si>
    <t>https://nedrug.mfds.go.kr/pbp/cmn/pdfDownload/201603474/EE</t>
  </si>
  <si>
    <t>https://nedrug.mfds.go.kr/pbp/cmn/pdfDownload/201603474/UD</t>
  </si>
  <si>
    <t>https://nedrug.mfds.go.kr/pbp/cmn/pdfDownload/201603474/NB</t>
  </si>
  <si>
    <t>뉴플코졸캡슐(플루코나졸)</t>
  </si>
  <si>
    <t>https://nedrug.mfds.go.kr/pbp/cmn/pdfDownload/201603475/EE</t>
  </si>
  <si>
    <t>https://nedrug.mfds.go.kr/pbp/cmn/pdfDownload/201603475/UD</t>
  </si>
  <si>
    <t>https://nedrug.mfds.go.kr/pbp/cmn/pdfDownload/201603475/NB</t>
  </si>
  <si>
    <t>뉴모사플드정(모사프리드시트르산염수화물)</t>
  </si>
  <si>
    <t>https://nedrug.mfds.go.kr/pbp/cmn/pdfDownload/201603476/EE</t>
  </si>
  <si>
    <t>https://nedrug.mfds.go.kr/pbp/cmn/pdfDownload/201603476/UD</t>
  </si>
  <si>
    <t>https://nedrug.mfds.go.kr/pbp/cmn/pdfDownload/201603476/NB</t>
  </si>
  <si>
    <t>뉴토리드정(이토프리드염산염)</t>
  </si>
  <si>
    <t>https://nedrug.mfds.go.kr/pbp/cmn/pdfDownload/201603477/EE</t>
  </si>
  <si>
    <t>https://nedrug.mfds.go.kr/pbp/cmn/pdfDownload/201603477/UD</t>
  </si>
  <si>
    <t>https://nedrug.mfds.go.kr/pbp/cmn/pdfDownload/201603477/NB</t>
  </si>
  <si>
    <t>뉴베라정10밀리그램(라베프라졸나트륨)</t>
  </si>
  <si>
    <t>https://nedrug.mfds.go.kr/pbp/cmn/pdfDownload/201603478/EE</t>
  </si>
  <si>
    <t>https://nedrug.mfds.go.kr/pbp/cmn/pdfDownload/201603478/UD</t>
  </si>
  <si>
    <t>https://nedrug.mfds.go.kr/pbp/cmn/pdfDownload/201603478/NB</t>
  </si>
  <si>
    <t>https://nedrug.mfds.go.kr/pbp/cmn/pdfDownload/201603478/II</t>
  </si>
  <si>
    <t>뉴베라정20밀리그램(라베프라졸나트륨)</t>
  </si>
  <si>
    <t>https://nedrug.mfds.go.kr/pbp/cmn/pdfDownload/201603479/EE</t>
  </si>
  <si>
    <t>https://nedrug.mfds.go.kr/pbp/cmn/pdfDownload/201603479/UD</t>
  </si>
  <si>
    <t>https://nedrug.mfds.go.kr/pbp/cmn/pdfDownload/201603479/NB</t>
  </si>
  <si>
    <t>https://nedrug.mfds.go.kr/pbp/cmn/pdfDownload/201603479/II</t>
  </si>
  <si>
    <t>로페리손정(에페리손염산염)</t>
  </si>
  <si>
    <t>https://nedrug.mfds.go.kr/pbp/cmn/pdfDownload/201603481/EE</t>
  </si>
  <si>
    <t>https://nedrug.mfds.go.kr/pbp/cmn/pdfDownload/201603481/UD</t>
  </si>
  <si>
    <t>https://nedrug.mfds.go.kr/pbp/cmn/pdfDownload/201603481/NB</t>
  </si>
  <si>
    <t>https://nedrug.mfds.go.kr/pbp/cmn/pdfDownload/201603481/II</t>
  </si>
  <si>
    <t>싸이브렉스캡슐100mg(세레콕시브)</t>
  </si>
  <si>
    <t>흰색 내지 미황색의 분말이 충전된 상하 푸른색줄이 있는 흰색의 캡슐제</t>
  </si>
  <si>
    <t>https://nedrug.mfds.go.kr/pbp/cmn/pdfDownload/201603482/EE</t>
  </si>
  <si>
    <t>https://nedrug.mfds.go.kr/pbp/cmn/pdfDownload/201603482/UD</t>
  </si>
  <si>
    <t>https://nedrug.mfds.go.kr/pbp/cmn/pdfDownload/201603482/NB</t>
  </si>
  <si>
    <t>https://nedrug.mfds.go.kr/pbp/cmn/pdfDownload/201603482/II</t>
  </si>
  <si>
    <t>메로시캡슐7.5밀리그램(멜록시캄)</t>
  </si>
  <si>
    <t>https://nedrug.mfds.go.kr/pbp/cmn/pdfDownload/201603488/EE</t>
  </si>
  <si>
    <t>https://nedrug.mfds.go.kr/pbp/cmn/pdfDownload/201603488/UD</t>
  </si>
  <si>
    <t>https://nedrug.mfds.go.kr/pbp/cmn/pdfDownload/201603488/NB</t>
  </si>
  <si>
    <t>로스타정10mg(로수바스타틴칼슘)</t>
  </si>
  <si>
    <t>https://nedrug.mfds.go.kr/pbp/cmn/pdfDownload/201603489/EE</t>
  </si>
  <si>
    <t>https://nedrug.mfds.go.kr/pbp/cmn/pdfDownload/201603489/UD</t>
  </si>
  <si>
    <t>https://nedrug.mfds.go.kr/pbp/cmn/pdfDownload/201603489/NB</t>
  </si>
  <si>
    <t>로스타정5mg(로수바스타틴칼슘)</t>
  </si>
  <si>
    <t>https://nedrug.mfds.go.kr/pbp/cmn/pdfDownload/201603490/EE</t>
  </si>
  <si>
    <t>https://nedrug.mfds.go.kr/pbp/cmn/pdfDownload/201603490/UD</t>
  </si>
  <si>
    <t>https://nedrug.mfds.go.kr/pbp/cmn/pdfDownload/201603490/NB</t>
  </si>
  <si>
    <t>https://nedrug.mfds.go.kr/pbp/cmn/pdfDownload/201603490/II</t>
  </si>
  <si>
    <t>솔리케어정10mg(솔리페나신숙신산염)</t>
  </si>
  <si>
    <t>https://nedrug.mfds.go.kr/pbp/cmn/pdfDownload/201603491/EE</t>
  </si>
  <si>
    <t>https://nedrug.mfds.go.kr/pbp/cmn/pdfDownload/201603491/UD</t>
  </si>
  <si>
    <t>https://nedrug.mfds.go.kr/pbp/cmn/pdfDownload/201603491/NB</t>
  </si>
  <si>
    <t>https://nedrug.mfds.go.kr/pbp/cmn/pdfDownload/201603491/II</t>
  </si>
  <si>
    <t>1정 (288.0 mg) 중</t>
  </si>
  <si>
    <t>솔리케어정5mg(솔리페나신숙신산염)</t>
  </si>
  <si>
    <t>https://nedrug.mfds.go.kr/pbp/cmn/pdfDownload/201603492/EE</t>
  </si>
  <si>
    <t>https://nedrug.mfds.go.kr/pbp/cmn/pdfDownload/201603492/UD</t>
  </si>
  <si>
    <t>https://nedrug.mfds.go.kr/pbp/cmn/pdfDownload/201603492/NB</t>
  </si>
  <si>
    <t>https://nedrug.mfds.go.kr/pbp/cmn/pdfDownload/201603492/II</t>
  </si>
  <si>
    <t>1정 (144.0 mg) 중</t>
  </si>
  <si>
    <t>나지틴캡슐150밀리그램(니자티딘)</t>
  </si>
  <si>
    <t>흰색~미백색의 결정성 내용물이 충진된 상하부 노란색의 경질캡슐제</t>
  </si>
  <si>
    <t>https://nedrug.mfds.go.kr/pbp/cmn/pdfDownload/201603493/EE</t>
  </si>
  <si>
    <t>https://nedrug.mfds.go.kr/pbp/cmn/pdfDownload/201603493/UD</t>
  </si>
  <si>
    <t>https://nedrug.mfds.go.kr/pbp/cmn/pdfDownload/201603493/NB</t>
  </si>
  <si>
    <t>클로큐어정75밀리그램(클로피도그렐황산염)</t>
  </si>
  <si>
    <t>https://nedrug.mfds.go.kr/pbp/cmn/pdfDownload/201603497/EE</t>
  </si>
  <si>
    <t>https://nedrug.mfds.go.kr/pbp/cmn/pdfDownload/201603497/UD</t>
  </si>
  <si>
    <t>https://nedrug.mfds.go.kr/pbp/cmn/pdfDownload/201603497/NB</t>
  </si>
  <si>
    <t>인페나신정10mg(솔리페나신숙신산염)</t>
  </si>
  <si>
    <t>https://nedrug.mfds.go.kr/pbp/cmn/pdfDownload/201603498/EE</t>
  </si>
  <si>
    <t>https://nedrug.mfds.go.kr/pbp/cmn/pdfDownload/201603498/UD</t>
  </si>
  <si>
    <t>https://nedrug.mfds.go.kr/pbp/cmn/pdfDownload/201603498/NB</t>
  </si>
  <si>
    <t>https://nedrug.mfds.go.kr/pbp/cmn/pdfDownload/201603498/II</t>
  </si>
  <si>
    <t>인페나신정5mg(솔리페나신숙신산염)</t>
  </si>
  <si>
    <t>https://nedrug.mfds.go.kr/pbp/cmn/pdfDownload/201603499/EE</t>
  </si>
  <si>
    <t>https://nedrug.mfds.go.kr/pbp/cmn/pdfDownload/201603499/UD</t>
  </si>
  <si>
    <t>https://nedrug.mfds.go.kr/pbp/cmn/pdfDownload/201603499/NB</t>
  </si>
  <si>
    <t>https://nedrug.mfds.go.kr/pbp/cmn/pdfDownload/201603499/II</t>
  </si>
  <si>
    <t>리마팔몬정(리마프로스트알파덱스)</t>
  </si>
  <si>
    <t>https://nedrug.mfds.go.kr/pbp/cmn/pdfDownload/201603514/EE</t>
  </si>
  <si>
    <t>https://nedrug.mfds.go.kr/pbp/cmn/pdfDownload/201603514/UD</t>
  </si>
  <si>
    <t>https://nedrug.mfds.go.kr/pbp/cmn/pdfDownload/201603514/NB</t>
  </si>
  <si>
    <t>그린진에프주250단위(베록토코그알파)(혈액응고인자VIII,유전자재조합)</t>
  </si>
  <si>
    <t>https://nedrug.mfds.go.kr/pbp/cmn/pdfDownload/201603515/EE</t>
  </si>
  <si>
    <t>https://nedrug.mfds.go.kr/pbp/cmn/pdfDownload/201603515/UD</t>
  </si>
  <si>
    <t>https://nedrug.mfds.go.kr/pbp/cmn/pdfDownload/201603515/NB</t>
  </si>
  <si>
    <t>밀봉용기, 2~8℃ 냉장보관, 유효기간 내에서 6개월 동안은 실온(25℃ 이하)에서 보관 가능</t>
  </si>
  <si>
    <t>클로스타정(클로피도그렐황산염)</t>
  </si>
  <si>
    <t>https://nedrug.mfds.go.kr/pbp/cmn/pdfDownload/201603516/EE</t>
  </si>
  <si>
    <t>https://nedrug.mfds.go.kr/pbp/cmn/pdfDownload/201603516/UD</t>
  </si>
  <si>
    <t>https://nedrug.mfds.go.kr/pbp/cmn/pdfDownload/201603516/NB</t>
  </si>
  <si>
    <t>https://nedrug.mfds.go.kr/pbp/cmn/pdfDownload/201603516/II</t>
  </si>
  <si>
    <t>티로핀정(티로프라미드염산염)</t>
  </si>
  <si>
    <t>https://nedrug.mfds.go.kr/pbp/cmn/pdfDownload/201603522/EE</t>
  </si>
  <si>
    <t>https://nedrug.mfds.go.kr/pbp/cmn/pdfDownload/201603522/UD</t>
  </si>
  <si>
    <t>https://nedrug.mfds.go.kr/pbp/cmn/pdfDownload/201603522/NB</t>
  </si>
  <si>
    <t>https://nedrug.mfds.go.kr/pbp/cmn/pdfDownload/201603522/II</t>
  </si>
  <si>
    <t>1정(165mg)</t>
  </si>
  <si>
    <t>콜리안연질캡슐(콜린알포세레이트)</t>
  </si>
  <si>
    <t>https://nedrug.mfds.go.kr/pbp/cmn/pdfDownload/201603530/EE</t>
  </si>
  <si>
    <t>https://nedrug.mfds.go.kr/pbp/cmn/pdfDownload/201603530/UD</t>
  </si>
  <si>
    <t>https://nedrug.mfds.go.kr/pbp/cmn/pdfDownload/201603530/NB</t>
  </si>
  <si>
    <t>이 약 1캡슐(810mg) 중</t>
  </si>
  <si>
    <t>뉴트레부틴서방정(트리메부틴말레산염)</t>
  </si>
  <si>
    <t>https://nedrug.mfds.go.kr/pbp/cmn/pdfDownload/201603531/EE</t>
  </si>
  <si>
    <t>https://nedrug.mfds.go.kr/pbp/cmn/pdfDownload/201603531/UD</t>
  </si>
  <si>
    <t>https://nedrug.mfds.go.kr/pbp/cmn/pdfDownload/201603531/NB</t>
  </si>
  <si>
    <t>유니카캡슐75mg(프레가발린)</t>
  </si>
  <si>
    <t>https://nedrug.mfds.go.kr/pbp/cmn/pdfDownload/201603532/EE</t>
  </si>
  <si>
    <t>https://nedrug.mfds.go.kr/pbp/cmn/pdfDownload/201603532/UD</t>
  </si>
  <si>
    <t>https://nedrug.mfds.go.kr/pbp/cmn/pdfDownload/201603532/NB</t>
  </si>
  <si>
    <t>https://nedrug.mfds.go.kr/pbp/cmn/pdfDownload/201603532/II</t>
  </si>
  <si>
    <t>1141.5</t>
  </si>
  <si>
    <t>유니카캡슐150mg(프레가발린)</t>
  </si>
  <si>
    <t>https://nedrug.mfds.go.kr/pbp/cmn/pdfDownload/201603533/EE</t>
  </si>
  <si>
    <t>https://nedrug.mfds.go.kr/pbp/cmn/pdfDownload/201603533/UD</t>
  </si>
  <si>
    <t>https://nedrug.mfds.go.kr/pbp/cmn/pdfDownload/201603533/NB</t>
  </si>
  <si>
    <t>https://nedrug.mfds.go.kr/pbp/cmn/pdfDownload/201603533/II</t>
  </si>
  <si>
    <t>1캡슐 (267mg)중</t>
  </si>
  <si>
    <t>케이녹시액5%(미녹시딜)(수출용)</t>
  </si>
  <si>
    <t>https://nedrug.mfds.go.kr/pbp/cmn/pdfDownload/201603534/EE</t>
  </si>
  <si>
    <t>https://nedrug.mfds.go.kr/pbp/cmn/pdfDownload/201603534/UD</t>
  </si>
  <si>
    <t>https://nedrug.mfds.go.kr/pbp/cmn/pdfDownload/201603534/NB</t>
  </si>
  <si>
    <t>대한엘아르기닌염산염주10%(L-아르기닌염산염)</t>
  </si>
  <si>
    <t>무색의 투명한 용액이 무색투명한 유리 또는 플라스틱 용기에 든 주사제</t>
  </si>
  <si>
    <t>https://nedrug.mfds.go.kr/pbp/cmn/pdfDownload/201603536/EE</t>
  </si>
  <si>
    <t>https://nedrug.mfds.go.kr/pbp/cmn/pdfDownload/201603536/UD</t>
  </si>
  <si>
    <t>https://nedrug.mfds.go.kr/pbp/cmn/pdfDownload/201603536/NB</t>
  </si>
  <si>
    <t>일성클래리트로마이신정250mg</t>
  </si>
  <si>
    <t>https://nedrug.mfds.go.kr/pbp/cmn/pdfDownload/201603545/EE</t>
  </si>
  <si>
    <t>https://nedrug.mfds.go.kr/pbp/cmn/pdfDownload/201603545/UD</t>
  </si>
  <si>
    <t>https://nedrug.mfds.go.kr/pbp/cmn/pdfDownload/201603545/NB</t>
  </si>
  <si>
    <t>https://nedrug.mfds.go.kr/pbp/cmn/pdfDownload/201603545/II</t>
  </si>
  <si>
    <t>일성클래리트로마이신정500mg</t>
  </si>
  <si>
    <t>https://nedrug.mfds.go.kr/pbp/cmn/pdfDownload/201603546/EE</t>
  </si>
  <si>
    <t>https://nedrug.mfds.go.kr/pbp/cmn/pdfDownload/201603546/UD</t>
  </si>
  <si>
    <t>https://nedrug.mfds.go.kr/pbp/cmn/pdfDownload/201603546/NB</t>
  </si>
  <si>
    <t>https://nedrug.mfds.go.kr/pbp/cmn/pdfDownload/201603546/II</t>
  </si>
  <si>
    <t>록소앤정(록소프로펜나트륨수화물)</t>
  </si>
  <si>
    <t>https://nedrug.mfds.go.kr/pbp/cmn/pdfDownload/201603552/EE</t>
  </si>
  <si>
    <t>https://nedrug.mfds.go.kr/pbp/cmn/pdfDownload/201603552/UD</t>
  </si>
  <si>
    <t>https://nedrug.mfds.go.kr/pbp/cmn/pdfDownload/201603552/NB</t>
  </si>
  <si>
    <t>https://nedrug.mfds.go.kr/pbp/cmn/pdfDownload/201603552/II</t>
  </si>
  <si>
    <t>뉴글리필드정2밀리그램(글리메피리드)</t>
  </si>
  <si>
    <t>https://nedrug.mfds.go.kr/pbp/cmn/pdfDownload/201603555/EE</t>
  </si>
  <si>
    <t>https://nedrug.mfds.go.kr/pbp/cmn/pdfDownload/201603555/UD</t>
  </si>
  <si>
    <t>https://nedrug.mfds.go.kr/pbp/cmn/pdfDownload/201603555/NB</t>
  </si>
  <si>
    <t>1169.36</t>
  </si>
  <si>
    <t>뉴글리필드정4밀리그램(글리메피리드)</t>
  </si>
  <si>
    <t>https://nedrug.mfds.go.kr/pbp/cmn/pdfDownload/201603556/EE</t>
  </si>
  <si>
    <t>https://nedrug.mfds.go.kr/pbp/cmn/pdfDownload/201603556/UD</t>
  </si>
  <si>
    <t>https://nedrug.mfds.go.kr/pbp/cmn/pdfDownload/201603556/NB</t>
  </si>
  <si>
    <t>뉴글리필드엠정</t>
  </si>
  <si>
    <t>https://nedrug.mfds.go.kr/pbp/cmn/pdfDownload/201603557/EE</t>
  </si>
  <si>
    <t>https://nedrug.mfds.go.kr/pbp/cmn/pdfDownload/201603557/UD</t>
  </si>
  <si>
    <t>https://nedrug.mfds.go.kr/pbp/cmn/pdfDownload/201603557/NB</t>
  </si>
  <si>
    <t>1정(673.6mg) 중</t>
  </si>
  <si>
    <t>크래리스정500밀리그램(클래리트로마이신)</t>
  </si>
  <si>
    <t>https://nedrug.mfds.go.kr/pbp/cmn/pdfDownload/201603563/EE</t>
  </si>
  <si>
    <t>https://nedrug.mfds.go.kr/pbp/cmn/pdfDownload/201603563/UD</t>
  </si>
  <si>
    <t>https://nedrug.mfds.go.kr/pbp/cmn/pdfDownload/201603563/NB</t>
  </si>
  <si>
    <t>뉴클래토정250밀리그램(클래리트로마이신)</t>
  </si>
  <si>
    <t>https://nedrug.mfds.go.kr/pbp/cmn/pdfDownload/201603564/EE</t>
  </si>
  <si>
    <t>https://nedrug.mfds.go.kr/pbp/cmn/pdfDownload/201603564/UD</t>
  </si>
  <si>
    <t>https://nedrug.mfds.go.kr/pbp/cmn/pdfDownload/201603564/NB</t>
  </si>
  <si>
    <t>토라펜정(토피라메이트)</t>
  </si>
  <si>
    <t>https://nedrug.mfds.go.kr/pbp/cmn/pdfDownload/201603565/EE</t>
  </si>
  <si>
    <t>https://nedrug.mfds.go.kr/pbp/cmn/pdfDownload/201603565/UD</t>
  </si>
  <si>
    <t>https://nedrug.mfds.go.kr/pbp/cmn/pdfDownload/201603565/NB</t>
  </si>
  <si>
    <t>https://nedrug.mfds.go.kr/pbp/cmn/pdfDownload/201603565/II</t>
  </si>
  <si>
    <t>기밀용기, 25 ℃이하, 건소보관</t>
  </si>
  <si>
    <t>다이아폴민엑스알서방정750밀리그램(메트포르민염산염)</t>
  </si>
  <si>
    <t>https://nedrug.mfds.go.kr/pbp/cmn/pdfDownload/201603573/EE</t>
  </si>
  <si>
    <t>https://nedrug.mfds.go.kr/pbp/cmn/pdfDownload/201603573/UD</t>
  </si>
  <si>
    <t>https://nedrug.mfds.go.kr/pbp/cmn/pdfDownload/201603573/NB</t>
  </si>
  <si>
    <t>11,080</t>
  </si>
  <si>
    <t>다이아폴민엑스알서방정500밀리그램(메트포르민염산염)</t>
  </si>
  <si>
    <t xml:space="preserve"> 연한 노란색의 장방형 필름코팅정제</t>
  </si>
  <si>
    <t>https://nedrug.mfds.go.kr/pbp/cmn/pdfDownload/201603574/EE</t>
  </si>
  <si>
    <t>https://nedrug.mfds.go.kr/pbp/cmn/pdfDownload/201603574/UD</t>
  </si>
  <si>
    <t>https://nedrug.mfds.go.kr/pbp/cmn/pdfDownload/201603574/NB</t>
  </si>
  <si>
    <t>레보트리정(레보설피리드)</t>
  </si>
  <si>
    <t>https://nedrug.mfds.go.kr/pbp/cmn/pdfDownload/201603575/EE</t>
  </si>
  <si>
    <t>https://nedrug.mfds.go.kr/pbp/cmn/pdfDownload/201603575/UD</t>
  </si>
  <si>
    <t>https://nedrug.mfds.go.kr/pbp/cmn/pdfDownload/201603575/NB</t>
  </si>
  <si>
    <t>휴리토정(이토프리드염산염)</t>
  </si>
  <si>
    <t>https://nedrug.mfds.go.kr/pbp/cmn/pdfDownload/201603577/EE</t>
  </si>
  <si>
    <t>https://nedrug.mfds.go.kr/pbp/cmn/pdfDownload/201603577/UD</t>
  </si>
  <si>
    <t>https://nedrug.mfds.go.kr/pbp/cmn/pdfDownload/201603577/NB</t>
  </si>
  <si>
    <t>https://nedrug.mfds.go.kr/pbp/cmn/pdfDownload/201603577/II</t>
  </si>
  <si>
    <t>시메티네정200mg(시메티딘)</t>
  </si>
  <si>
    <t>https://nedrug.mfds.go.kr/pbp/cmn/pdfDownload/201603579/EE</t>
  </si>
  <si>
    <t>https://nedrug.mfds.go.kr/pbp/cmn/pdfDownload/201603579/UD</t>
  </si>
  <si>
    <t>https://nedrug.mfds.go.kr/pbp/cmn/pdfDownload/201603579/NB</t>
  </si>
  <si>
    <t>1정(280.26mg) 중</t>
  </si>
  <si>
    <t>라베라즈정20mg(라베프라졸나트륨)</t>
  </si>
  <si>
    <t>https://nedrug.mfds.go.kr/pbp/cmn/pdfDownload/201603580/EE</t>
  </si>
  <si>
    <t>https://nedrug.mfds.go.kr/pbp/cmn/pdfDownload/201603580/UD</t>
  </si>
  <si>
    <t>https://nedrug.mfds.go.kr/pbp/cmn/pdfDownload/201603580/NB</t>
  </si>
  <si>
    <t>1정(168.469 mg) 중</t>
  </si>
  <si>
    <t>아크로낙정(아세클로페낙)</t>
  </si>
  <si>
    <t>https://nedrug.mfds.go.kr/pbp/cmn/pdfDownload/201603581/EE</t>
  </si>
  <si>
    <t>https://nedrug.mfds.go.kr/pbp/cmn/pdfDownload/201603581/UD</t>
  </si>
  <si>
    <t>https://nedrug.mfds.go.kr/pbp/cmn/pdfDownload/201603581/NB</t>
  </si>
  <si>
    <t>1정 (210 mg) 중</t>
  </si>
  <si>
    <t>휴피베린정(프로피베린염산염)</t>
  </si>
  <si>
    <t>https://nedrug.mfds.go.kr/pbp/cmn/pdfDownload/201603582/EE</t>
  </si>
  <si>
    <t>https://nedrug.mfds.go.kr/pbp/cmn/pdfDownload/201603582/UD</t>
  </si>
  <si>
    <t>https://nedrug.mfds.go.kr/pbp/cmn/pdfDownload/201603582/NB</t>
  </si>
  <si>
    <t>https://nedrug.mfds.go.kr/pbp/cmn/pdfDownload/201603582/II</t>
  </si>
  <si>
    <t>1 정 (125 mg) 중</t>
  </si>
  <si>
    <t>에프라졸정20mg(에스오메프라졸마그네슘이수화물)</t>
  </si>
  <si>
    <t>https://nedrug.mfds.go.kr/pbp/cmn/pdfDownload/201603584/EE</t>
  </si>
  <si>
    <t>https://nedrug.mfds.go.kr/pbp/cmn/pdfDownload/201603584/UD</t>
  </si>
  <si>
    <t>https://nedrug.mfds.go.kr/pbp/cmn/pdfDownload/201603584/NB</t>
  </si>
  <si>
    <t>크레로스정10mg(로수바스타틴칼슘)</t>
  </si>
  <si>
    <t>https://nedrug.mfds.go.kr/pbp/cmn/pdfDownload/201603585/EE</t>
  </si>
  <si>
    <t>https://nedrug.mfds.go.kr/pbp/cmn/pdfDownload/201603585/UD</t>
  </si>
  <si>
    <t>https://nedrug.mfds.go.kr/pbp/cmn/pdfDownload/201603585/NB</t>
  </si>
  <si>
    <t>니자탄캡슐150밀리그램(니자티딘)</t>
  </si>
  <si>
    <t>https://nedrug.mfds.go.kr/pbp/cmn/pdfDownload/201603586/EE</t>
  </si>
  <si>
    <t>https://nedrug.mfds.go.kr/pbp/cmn/pdfDownload/201603586/UD</t>
  </si>
  <si>
    <t>https://nedrug.mfds.go.kr/pbp/cmn/pdfDownload/201603586/NB</t>
  </si>
  <si>
    <t>https://nedrug.mfds.go.kr/pbp/cmn/pdfDownload/201603586/II</t>
  </si>
  <si>
    <t>1캡슐(350mg)중</t>
  </si>
  <si>
    <t>비보존아토르바스타틴정10mg(아토르바스타틴칼슘삼수화물)</t>
  </si>
  <si>
    <t>https://nedrug.mfds.go.kr/pbp/cmn/pdfDownload/201603587/EE</t>
  </si>
  <si>
    <t>https://nedrug.mfds.go.kr/pbp/cmn/pdfDownload/201603587/UD</t>
  </si>
  <si>
    <t>https://nedrug.mfds.go.kr/pbp/cmn/pdfDownload/201603587/NB</t>
  </si>
  <si>
    <t>https://nedrug.mfds.go.kr/pbp/cmn/pdfDownload/201603587/II</t>
  </si>
  <si>
    <t>비보존아토르바스타틴정20mg(아토르바스타틴칼슘삼수화물)</t>
  </si>
  <si>
    <t>https://nedrug.mfds.go.kr/pbp/cmn/pdfDownload/201603588/EE</t>
  </si>
  <si>
    <t>https://nedrug.mfds.go.kr/pbp/cmn/pdfDownload/201603588/UD</t>
  </si>
  <si>
    <t>https://nedrug.mfds.go.kr/pbp/cmn/pdfDownload/201603588/NB</t>
  </si>
  <si>
    <t>https://nedrug.mfds.go.kr/pbp/cmn/pdfDownload/201603588/II</t>
  </si>
  <si>
    <t>타미르캡슐75mg(오셀타미비르인산염)</t>
  </si>
  <si>
    <t>https://nedrug.mfds.go.kr/pbp/cmn/pdfDownload/201603589/EE</t>
  </si>
  <si>
    <t>https://nedrug.mfds.go.kr/pbp/cmn/pdfDownload/201603589/UD</t>
  </si>
  <si>
    <t>https://nedrug.mfds.go.kr/pbp/cmn/pdfDownload/201603589/NB</t>
  </si>
  <si>
    <t>타미르캡슐30mg(오셀타미비르인산염)</t>
  </si>
  <si>
    <t>https://nedrug.mfds.go.kr/pbp/cmn/pdfDownload/201603590/EE</t>
  </si>
  <si>
    <t>https://nedrug.mfds.go.kr/pbp/cmn/pdfDownload/201603590/UD</t>
  </si>
  <si>
    <t>https://nedrug.mfds.go.kr/pbp/cmn/pdfDownload/201603590/NB</t>
  </si>
  <si>
    <t>타미르캡슐45mg(오셀타미비르인산염)</t>
  </si>
  <si>
    <t>https://nedrug.mfds.go.kr/pbp/cmn/pdfDownload/201603591/EE</t>
  </si>
  <si>
    <t>https://nedrug.mfds.go.kr/pbp/cmn/pdfDownload/201603591/UD</t>
  </si>
  <si>
    <t>https://nedrug.mfds.go.kr/pbp/cmn/pdfDownload/201603591/NB</t>
  </si>
  <si>
    <t>로슈바정20mg(로수바스타틴칼슘)</t>
  </si>
  <si>
    <t>https://nedrug.mfds.go.kr/pbp/cmn/pdfDownload/201603594/EE</t>
  </si>
  <si>
    <t>https://nedrug.mfds.go.kr/pbp/cmn/pdfDownload/201603594/UD</t>
  </si>
  <si>
    <t>https://nedrug.mfds.go.kr/pbp/cmn/pdfDownload/201603594/NB</t>
  </si>
  <si>
    <t>로슈바정10mg(로수바스타틴칼슘)</t>
  </si>
  <si>
    <t>https://nedrug.mfds.go.kr/pbp/cmn/pdfDownload/201603595/EE</t>
  </si>
  <si>
    <t>https://nedrug.mfds.go.kr/pbp/cmn/pdfDownload/201603595/UD</t>
  </si>
  <si>
    <t>https://nedrug.mfds.go.kr/pbp/cmn/pdfDownload/201603595/NB</t>
  </si>
  <si>
    <t>비보존리마프로스트정(리마프로스트알파덱스)</t>
  </si>
  <si>
    <t>https://nedrug.mfds.go.kr/pbp/cmn/pdfDownload/201603596/EE</t>
  </si>
  <si>
    <t>https://nedrug.mfds.go.kr/pbp/cmn/pdfDownload/201603596/UD</t>
  </si>
  <si>
    <t>https://nedrug.mfds.go.kr/pbp/cmn/pdfDownload/201603596/NB</t>
  </si>
  <si>
    <t>https://nedrug.mfds.go.kr/pbp/cmn/pdfDownload/201603596/II</t>
  </si>
  <si>
    <t>아모렉스정375mg</t>
  </si>
  <si>
    <t xml:space="preserve">흰색이거나 거의 흰색 타원형의 필름코팅정제이다. </t>
  </si>
  <si>
    <t>https://nedrug.mfds.go.kr/pbp/cmn/pdfDownload/201603597/EE</t>
  </si>
  <si>
    <t>https://nedrug.mfds.go.kr/pbp/cmn/pdfDownload/201603597/UD</t>
  </si>
  <si>
    <t>https://nedrug.mfds.go.kr/pbp/cmn/pdfDownload/201603597/NB</t>
  </si>
  <si>
    <t>아모렉스정625mg</t>
  </si>
  <si>
    <t>https://nedrug.mfds.go.kr/pbp/cmn/pdfDownload/201603598/EE</t>
  </si>
  <si>
    <t>https://nedrug.mfds.go.kr/pbp/cmn/pdfDownload/201603598/UD</t>
  </si>
  <si>
    <t>https://nedrug.mfds.go.kr/pbp/cmn/pdfDownload/201603598/NB</t>
  </si>
  <si>
    <t>아미펜정</t>
  </si>
  <si>
    <t>https://nedrug.mfds.go.kr/pbp/cmn/pdfDownload/201603599/EE</t>
  </si>
  <si>
    <t>https://nedrug.mfds.go.kr/pbp/cmn/pdfDownload/201603599/UD</t>
  </si>
  <si>
    <t>https://nedrug.mfds.go.kr/pbp/cmn/pdfDownload/201603599/NB</t>
  </si>
  <si>
    <t>https://nedrug.mfds.go.kr/pbp/cmn/pdfDownload/201603599/II</t>
  </si>
  <si>
    <t>1정(534 밀리그램) 중</t>
  </si>
  <si>
    <t>멀스토구강용해필름(메클리진염산염수화물)</t>
  </si>
  <si>
    <t>https://nedrug.mfds.go.kr/pbp/cmn/pdfDownload/201603600/EE</t>
  </si>
  <si>
    <t>https://nedrug.mfds.go.kr/pbp/cmn/pdfDownload/201603600/UD</t>
  </si>
  <si>
    <t>https://nedrug.mfds.go.kr/pbp/cmn/pdfDownload/201603600/NB</t>
  </si>
  <si>
    <t>https://nedrug.mfds.go.kr/pbp/cmn/pdfDownload/201603600/II</t>
  </si>
  <si>
    <t>1매(97.288mg, 37×27mm, 90μm) 중</t>
  </si>
  <si>
    <t>프릴린캡슐75밀리그램(프레가발린)</t>
  </si>
  <si>
    <t>https://nedrug.mfds.go.kr/pbp/cmn/pdfDownload/201603601/EE</t>
  </si>
  <si>
    <t>https://nedrug.mfds.go.kr/pbp/cmn/pdfDownload/201603601/UD</t>
  </si>
  <si>
    <t>https://nedrug.mfds.go.kr/pbp/cmn/pdfDownload/201603601/NB</t>
  </si>
  <si>
    <t>https://nedrug.mfds.go.kr/pbp/cmn/pdfDownload/201603601/II</t>
  </si>
  <si>
    <t>프릴린캡슐150밀리그램(프레가발린)</t>
  </si>
  <si>
    <t>https://nedrug.mfds.go.kr/pbp/cmn/pdfDownload/201603602/EE</t>
  </si>
  <si>
    <t>https://nedrug.mfds.go.kr/pbp/cmn/pdfDownload/201603602/UD</t>
  </si>
  <si>
    <t>https://nedrug.mfds.go.kr/pbp/cmn/pdfDownload/201603602/NB</t>
  </si>
  <si>
    <t>https://nedrug.mfds.go.kr/pbp/cmn/pdfDownload/201603602/II</t>
  </si>
  <si>
    <t>칸타플러스정16/12.5mg</t>
  </si>
  <si>
    <t>https://nedrug.mfds.go.kr/pbp/cmn/pdfDownload/201603604/EE</t>
  </si>
  <si>
    <t>https://nedrug.mfds.go.kr/pbp/cmn/pdfDownload/201603604/UD</t>
  </si>
  <si>
    <t>https://nedrug.mfds.go.kr/pbp/cmn/pdfDownload/201603604/NB</t>
  </si>
  <si>
    <t>https://nedrug.mfds.go.kr/pbp/cmn/pdfDownload/201603604/II</t>
  </si>
  <si>
    <t>프렙시캡슐75mg(프레가발린)</t>
  </si>
  <si>
    <t>https://nedrug.mfds.go.kr/pbp/cmn/pdfDownload/201603605/EE</t>
  </si>
  <si>
    <t>https://nedrug.mfds.go.kr/pbp/cmn/pdfDownload/201603605/UD</t>
  </si>
  <si>
    <t>https://nedrug.mfds.go.kr/pbp/cmn/pdfDownload/201603605/NB</t>
  </si>
  <si>
    <t>https://nedrug.mfds.go.kr/pbp/cmn/pdfDownload/201603605/II</t>
  </si>
  <si>
    <t>기밀용기, 15∼30 ℃보관</t>
  </si>
  <si>
    <t>프렙시캡슐150mg(프레가발린)</t>
  </si>
  <si>
    <t>https://nedrug.mfds.go.kr/pbp/cmn/pdfDownload/201603606/EE</t>
  </si>
  <si>
    <t>https://nedrug.mfds.go.kr/pbp/cmn/pdfDownload/201603606/UD</t>
  </si>
  <si>
    <t>https://nedrug.mfds.go.kr/pbp/cmn/pdfDownload/201603606/NB</t>
  </si>
  <si>
    <t>https://nedrug.mfds.go.kr/pbp/cmn/pdfDownload/201603606/II</t>
  </si>
  <si>
    <t>도넬정5밀리그램(도네페질염산염수화물)</t>
  </si>
  <si>
    <t>https://nedrug.mfds.go.kr/pbp/cmn/pdfDownload/201603608/EE</t>
  </si>
  <si>
    <t>https://nedrug.mfds.go.kr/pbp/cmn/pdfDownload/201603608/UD</t>
  </si>
  <si>
    <t>https://nedrug.mfds.go.kr/pbp/cmn/pdfDownload/201603608/NB</t>
  </si>
  <si>
    <t>https://nedrug.mfds.go.kr/pbp/cmn/pdfDownload/201603608/II</t>
  </si>
  <si>
    <t>알푸론정(아플로쿠알론)</t>
  </si>
  <si>
    <t>https://nedrug.mfds.go.kr/pbp/cmn/pdfDownload/201603611/EE</t>
  </si>
  <si>
    <t>https://nedrug.mfds.go.kr/pbp/cmn/pdfDownload/201603611/UD</t>
  </si>
  <si>
    <t>https://nedrug.mfds.go.kr/pbp/cmn/pdfDownload/201603611/NB</t>
  </si>
  <si>
    <t>팜비로정250밀리그램(팜시클로비르)</t>
  </si>
  <si>
    <t>https://nedrug.mfds.go.kr/pbp/cmn/pdfDownload/201603615/EE</t>
  </si>
  <si>
    <t>https://nedrug.mfds.go.kr/pbp/cmn/pdfDownload/201603615/UD</t>
  </si>
  <si>
    <t>https://nedrug.mfds.go.kr/pbp/cmn/pdfDownload/201603615/NB</t>
  </si>
  <si>
    <t>유레이드정(피나스테리드)</t>
  </si>
  <si>
    <t>https://nedrug.mfds.go.kr/pbp/cmn/pdfDownload/201603616/EE</t>
  </si>
  <si>
    <t>https://nedrug.mfds.go.kr/pbp/cmn/pdfDownload/201603616/UD</t>
  </si>
  <si>
    <t>https://nedrug.mfds.go.kr/pbp/cmn/pdfDownload/201603616/NB</t>
  </si>
  <si>
    <t>https://nedrug.mfds.go.kr/pbp/cmn/pdfDownload/201603616/II</t>
  </si>
  <si>
    <t>1정 (154밀리그램) 중</t>
  </si>
  <si>
    <t>프로카반캡슐75mg(프레가발린)</t>
  </si>
  <si>
    <t>https://nedrug.mfds.go.kr/pbp/cmn/pdfDownload/201603620/EE</t>
  </si>
  <si>
    <t>https://nedrug.mfds.go.kr/pbp/cmn/pdfDownload/201603620/UD</t>
  </si>
  <si>
    <t>https://nedrug.mfds.go.kr/pbp/cmn/pdfDownload/201603620/NB</t>
  </si>
  <si>
    <t>https://nedrug.mfds.go.kr/pbp/cmn/pdfDownload/201603620/II</t>
  </si>
  <si>
    <t>프로카반캡슐150mg(프레가발린)</t>
  </si>
  <si>
    <t>흰색 또는 연한 노란색을 띄는 흰색의 분말이 든_x000D_
상하부 흰색의 경질캡슐제</t>
  </si>
  <si>
    <t>https://nedrug.mfds.go.kr/pbp/cmn/pdfDownload/201603621/EE</t>
  </si>
  <si>
    <t>https://nedrug.mfds.go.kr/pbp/cmn/pdfDownload/201603621/UD</t>
  </si>
  <si>
    <t>https://nedrug.mfds.go.kr/pbp/cmn/pdfDownload/201603621/NB</t>
  </si>
  <si>
    <t>https://nedrug.mfds.go.kr/pbp/cmn/pdfDownload/201603621/II</t>
  </si>
  <si>
    <t>넥리카캡슐150mg(프레가발린)</t>
  </si>
  <si>
    <t xml:space="preserve">흰색 또는 연한 노란색을 띄는 흰색의 분말이 든 상하부 흰색의 경질캡슐제
</t>
  </si>
  <si>
    <t>https://nedrug.mfds.go.kr/pbp/cmn/pdfDownload/201603622/EE</t>
  </si>
  <si>
    <t>https://nedrug.mfds.go.kr/pbp/cmn/pdfDownload/201603622/UD</t>
  </si>
  <si>
    <t>https://nedrug.mfds.go.kr/pbp/cmn/pdfDownload/201603622/NB</t>
  </si>
  <si>
    <t>https://nedrug.mfds.go.kr/pbp/cmn/pdfDownload/201603622/II</t>
  </si>
  <si>
    <t>넥리카캡슐75mg(프레가발린)</t>
  </si>
  <si>
    <t>https://nedrug.mfds.go.kr/pbp/cmn/pdfDownload/201603623/EE</t>
  </si>
  <si>
    <t>https://nedrug.mfds.go.kr/pbp/cmn/pdfDownload/201603623/UD</t>
  </si>
  <si>
    <t>https://nedrug.mfds.go.kr/pbp/cmn/pdfDownload/201603623/NB</t>
  </si>
  <si>
    <t>https://nedrug.mfds.go.kr/pbp/cmn/pdfDownload/201603623/II</t>
  </si>
  <si>
    <t>에르페정(아시클로버)</t>
  </si>
  <si>
    <t>엷은 청색의 원형 정제</t>
  </si>
  <si>
    <t>https://nedrug.mfds.go.kr/pbp/cmn/pdfDownload/201603626/EE</t>
  </si>
  <si>
    <t>https://nedrug.mfds.go.kr/pbp/cmn/pdfDownload/201603626/UD</t>
  </si>
  <si>
    <t>https://nedrug.mfds.go.kr/pbp/cmn/pdfDownload/201603626/NB</t>
  </si>
  <si>
    <t>https://nedrug.mfds.go.kr/pbp/cmn/pdfDownload/201603626/II</t>
  </si>
  <si>
    <t>암로스핀에스정5밀리그램(에스암로디핀베실산염2.5수화물)</t>
  </si>
  <si>
    <t>https://nedrug.mfds.go.kr/pbp/cmn/pdfDownload/201603628/EE</t>
  </si>
  <si>
    <t>https://nedrug.mfds.go.kr/pbp/cmn/pdfDownload/201603628/UD</t>
  </si>
  <si>
    <t>https://nedrug.mfds.go.kr/pbp/cmn/pdfDownload/201603628/NB</t>
  </si>
  <si>
    <t>https://nedrug.mfds.go.kr/pbp/cmn/pdfDownload/201603628/II</t>
  </si>
  <si>
    <t>1정 209.94mg 중</t>
  </si>
  <si>
    <t>엠터나핀정(테르비나핀염산염)</t>
  </si>
  <si>
    <t>https://nedrug.mfds.go.kr/pbp/cmn/pdfDownload/201603638/EE</t>
  </si>
  <si>
    <t>https://nedrug.mfds.go.kr/pbp/cmn/pdfDownload/201603638/UD</t>
  </si>
  <si>
    <t>https://nedrug.mfds.go.kr/pbp/cmn/pdfDownload/201603638/NB</t>
  </si>
  <si>
    <t>https://nedrug.mfds.go.kr/pbp/cmn/pdfDownload/201603638/II</t>
  </si>
  <si>
    <t>1 정(210mg) 중</t>
  </si>
  <si>
    <t>이지고시럽</t>
  </si>
  <si>
    <t>알루미늄스틱포에 충전된 무색 또는 미황색의 시럽제</t>
  </si>
  <si>
    <t>https://nedrug.mfds.go.kr/pbp/cmn/pdfDownload/201603641/EE</t>
  </si>
  <si>
    <t>https://nedrug.mfds.go.kr/pbp/cmn/pdfDownload/201603641/UD</t>
  </si>
  <si>
    <t>https://nedrug.mfds.go.kr/pbp/cmn/pdfDownload/201603641/NB</t>
  </si>
  <si>
    <t>1포(10mL)</t>
  </si>
  <si>
    <t>판피린큐액(수출용)</t>
  </si>
  <si>
    <t>https://nedrug.mfds.go.kr/pbp/cmn/pdfDownload/201603651/EE</t>
  </si>
  <si>
    <t>https://nedrug.mfds.go.kr/pbp/cmn/pdfDownload/201603651/UD</t>
  </si>
  <si>
    <t>https://nedrug.mfds.go.kr/pbp/cmn/pdfDownload/201603651/NB</t>
  </si>
  <si>
    <t>이 약 1병(20mL) 중</t>
  </si>
  <si>
    <t>에스오메정20밀리그램(에스오메프라졸마그네슘이수화물)</t>
  </si>
  <si>
    <t>https://nedrug.mfds.go.kr/pbp/cmn/pdfDownload/201603652/EE</t>
  </si>
  <si>
    <t>https://nedrug.mfds.go.kr/pbp/cmn/pdfDownload/201603652/UD</t>
  </si>
  <si>
    <t>https://nedrug.mfds.go.kr/pbp/cmn/pdfDownload/201603652/NB</t>
  </si>
  <si>
    <t>에스오메정40밀리그램(에스오메프라졸마그네슘이수화물)</t>
  </si>
  <si>
    <t>https://nedrug.mfds.go.kr/pbp/cmn/pdfDownload/201603653/EE</t>
  </si>
  <si>
    <t>https://nedrug.mfds.go.kr/pbp/cmn/pdfDownload/201603653/UD</t>
  </si>
  <si>
    <t>https://nedrug.mfds.go.kr/pbp/cmn/pdfDownload/201603653/NB</t>
  </si>
  <si>
    <t>이 약 1정(325mg) 중</t>
  </si>
  <si>
    <t>에바토린정10/20</t>
  </si>
  <si>
    <t>https://nedrug.mfds.go.kr/pbp/cmn/pdfDownload/201603654/EE</t>
  </si>
  <si>
    <t>https://nedrug.mfds.go.kr/pbp/cmn/pdfDownload/201603654/UD</t>
  </si>
  <si>
    <t>https://nedrug.mfds.go.kr/pbp/cmn/pdfDownload/201603654/NB</t>
  </si>
  <si>
    <t>https://nedrug.mfds.go.kr/pbp/cmn/pdfDownload/201603654/II</t>
  </si>
  <si>
    <t>에바토린정10/10</t>
  </si>
  <si>
    <t>흰색내지 미황색의 양면이 볼록한 장방형의 정제</t>
  </si>
  <si>
    <t>https://nedrug.mfds.go.kr/pbp/cmn/pdfDownload/201603655/EE</t>
  </si>
  <si>
    <t>https://nedrug.mfds.go.kr/pbp/cmn/pdfDownload/201603655/UD</t>
  </si>
  <si>
    <t>https://nedrug.mfds.go.kr/pbp/cmn/pdfDownload/201603655/NB</t>
  </si>
  <si>
    <t>https://nedrug.mfds.go.kr/pbp/cmn/pdfDownload/201603655/II</t>
  </si>
  <si>
    <t>슈바스타틴정10밀리그램(로수바스타틴칼슘)</t>
  </si>
  <si>
    <t>https://nedrug.mfds.go.kr/pbp/cmn/pdfDownload/201603663/EE</t>
  </si>
  <si>
    <t>https://nedrug.mfds.go.kr/pbp/cmn/pdfDownload/201603663/UD</t>
  </si>
  <si>
    <t>https://nedrug.mfds.go.kr/pbp/cmn/pdfDownload/201603663/NB</t>
  </si>
  <si>
    <t>https://nedrug.mfds.go.kr/pbp/cmn/pdfDownload/201603663/II</t>
  </si>
  <si>
    <t>이지프람정20mg(에스시탈로프람옥살산염)</t>
  </si>
  <si>
    <t>https://nedrug.mfds.go.kr/pbp/cmn/pdfDownload/201603669/EE</t>
  </si>
  <si>
    <t>https://nedrug.mfds.go.kr/pbp/cmn/pdfDownload/201603669/UD</t>
  </si>
  <si>
    <t>https://nedrug.mfds.go.kr/pbp/cmn/pdfDownload/201603669/NB</t>
  </si>
  <si>
    <t>https://nedrug.mfds.go.kr/pbp/cmn/pdfDownload/201603669/II</t>
  </si>
  <si>
    <t>이 약 1정(256.0mg) 중</t>
  </si>
  <si>
    <t>이지프람정10mg(에스시탈로프람옥살산염)</t>
  </si>
  <si>
    <t>https://nedrug.mfds.go.kr/pbp/cmn/pdfDownload/201603670/EE</t>
  </si>
  <si>
    <t>https://nedrug.mfds.go.kr/pbp/cmn/pdfDownload/201603670/UD</t>
  </si>
  <si>
    <t>https://nedrug.mfds.go.kr/pbp/cmn/pdfDownload/201603670/NB</t>
  </si>
  <si>
    <t>https://nedrug.mfds.go.kr/pbp/cmn/pdfDownload/201603670/II</t>
  </si>
  <si>
    <t>이 약 1정(128.0mg) 중</t>
  </si>
  <si>
    <t>디오브이정80mg(발사르탄)</t>
  </si>
  <si>
    <t>https://nedrug.mfds.go.kr/pbp/cmn/pdfDownload/201603671/EE</t>
  </si>
  <si>
    <t>https://nedrug.mfds.go.kr/pbp/cmn/pdfDownload/201603671/UD</t>
  </si>
  <si>
    <t>https://nedrug.mfds.go.kr/pbp/cmn/pdfDownload/201603671/NB</t>
  </si>
  <si>
    <t>디오브이정160mg(발사르탄)</t>
  </si>
  <si>
    <t>https://nedrug.mfds.go.kr/pbp/cmn/pdfDownload/201603672/EE</t>
  </si>
  <si>
    <t>https://nedrug.mfds.go.kr/pbp/cmn/pdfDownload/201603672/UD</t>
  </si>
  <si>
    <t>https://nedrug.mfds.go.kr/pbp/cmn/pdfDownload/201603672/NB</t>
  </si>
  <si>
    <t>유로다트연질캡슐0.5mg(두타스테리드)</t>
  </si>
  <si>
    <t>https://nedrug.mfds.go.kr/pbp/cmn/pdfDownload/201603673/EE</t>
  </si>
  <si>
    <t>https://nedrug.mfds.go.kr/pbp/cmn/pdfDownload/201603673/UD</t>
  </si>
  <si>
    <t>https://nedrug.mfds.go.kr/pbp/cmn/pdfDownload/201603673/NB</t>
  </si>
  <si>
    <t>이 약 1캡슐(600.0밀리그램) 중</t>
  </si>
  <si>
    <t>비보존이트라코나졸정</t>
  </si>
  <si>
    <t>https://nedrug.mfds.go.kr/pbp/cmn/pdfDownload/201603675/EE</t>
  </si>
  <si>
    <t>https://nedrug.mfds.go.kr/pbp/cmn/pdfDownload/201603675/UD</t>
  </si>
  <si>
    <t>https://nedrug.mfds.go.kr/pbp/cmn/pdfDownload/201603675/NB</t>
  </si>
  <si>
    <t>아드에스정(에스암로디핀베실산염2.5수화물)</t>
  </si>
  <si>
    <t>https://nedrug.mfds.go.kr/pbp/cmn/pdfDownload/201603676/EE</t>
  </si>
  <si>
    <t>https://nedrug.mfds.go.kr/pbp/cmn/pdfDownload/201603676/UD</t>
  </si>
  <si>
    <t>https://nedrug.mfds.go.kr/pbp/cmn/pdfDownload/201603676/NB</t>
  </si>
  <si>
    <t>오메톤에스정40mg(에스오메프라졸마그네슘이수화물)</t>
  </si>
  <si>
    <t>https://nedrug.mfds.go.kr/pbp/cmn/pdfDownload/201603677/EE</t>
  </si>
  <si>
    <t>https://nedrug.mfds.go.kr/pbp/cmn/pdfDownload/201603677/UD</t>
  </si>
  <si>
    <t>https://nedrug.mfds.go.kr/pbp/cmn/pdfDownload/201603677/NB</t>
  </si>
  <si>
    <t>https://nedrug.mfds.go.kr/pbp/cmn/pdfDownload/201603677/II</t>
  </si>
  <si>
    <t>1정(325mg) 중</t>
  </si>
  <si>
    <t>오메톤에스정20mg(에스오메프라졸마그네슘이수화물)</t>
  </si>
  <si>
    <t>https://nedrug.mfds.go.kr/pbp/cmn/pdfDownload/201603678/EE</t>
  </si>
  <si>
    <t>https://nedrug.mfds.go.kr/pbp/cmn/pdfDownload/201603678/UD</t>
  </si>
  <si>
    <t>https://nedrug.mfds.go.kr/pbp/cmn/pdfDownload/201603678/NB</t>
  </si>
  <si>
    <t>https://nedrug.mfds.go.kr/pbp/cmn/pdfDownload/201603678/II</t>
  </si>
  <si>
    <t>프레가스타캡슐75밀리그램(프레가발린)</t>
  </si>
  <si>
    <t>https://nedrug.mfds.go.kr/pbp/cmn/pdfDownload/201603681/EE</t>
  </si>
  <si>
    <t>https://nedrug.mfds.go.kr/pbp/cmn/pdfDownload/201603681/UD</t>
  </si>
  <si>
    <t>https://nedrug.mfds.go.kr/pbp/cmn/pdfDownload/201603681/NB</t>
  </si>
  <si>
    <t>https://nedrug.mfds.go.kr/pbp/cmn/pdfDownload/201603681/II</t>
  </si>
  <si>
    <t>프레가스타캡슐150밀리그램(프레가발린)</t>
  </si>
  <si>
    <t>https://nedrug.mfds.go.kr/pbp/cmn/pdfDownload/201603682/EE</t>
  </si>
  <si>
    <t>https://nedrug.mfds.go.kr/pbp/cmn/pdfDownload/201603682/UD</t>
  </si>
  <si>
    <t>https://nedrug.mfds.go.kr/pbp/cmn/pdfDownload/201603682/NB</t>
  </si>
  <si>
    <t>https://nedrug.mfds.go.kr/pbp/cmn/pdfDownload/201603682/II</t>
  </si>
  <si>
    <t>프레가스타캡슐300밀리그램(프레가발린)</t>
  </si>
  <si>
    <t>https://nedrug.mfds.go.kr/pbp/cmn/pdfDownload/201603683/EE</t>
  </si>
  <si>
    <t>https://nedrug.mfds.go.kr/pbp/cmn/pdfDownload/201603683/UD</t>
  </si>
  <si>
    <t>https://nedrug.mfds.go.kr/pbp/cmn/pdfDownload/201603683/NB</t>
  </si>
  <si>
    <t>https://nedrug.mfds.go.kr/pbp/cmn/pdfDownload/201603683/II</t>
  </si>
  <si>
    <t>모네카정10mg(몬테루카스트나트륨)</t>
  </si>
  <si>
    <t>https://nedrug.mfds.go.kr/pbp/cmn/pdfDownload/201603686/EE</t>
  </si>
  <si>
    <t>https://nedrug.mfds.go.kr/pbp/cmn/pdfDownload/201603686/UD</t>
  </si>
  <si>
    <t>https://nedrug.mfds.go.kr/pbp/cmn/pdfDownload/201603686/NB</t>
  </si>
  <si>
    <t>비보존도네페질정5mg(도네페질염산염수화물)</t>
  </si>
  <si>
    <t>https://nedrug.mfds.go.kr/pbp/cmn/pdfDownload/201603687/EE</t>
  </si>
  <si>
    <t>https://nedrug.mfds.go.kr/pbp/cmn/pdfDownload/201603687/UD</t>
  </si>
  <si>
    <t>https://nedrug.mfds.go.kr/pbp/cmn/pdfDownload/201603687/NB</t>
  </si>
  <si>
    <t>비보존도네페질정10mg(도네페질염산염수화물)</t>
  </si>
  <si>
    <t>https://nedrug.mfds.go.kr/pbp/cmn/pdfDownload/201603688/EE</t>
  </si>
  <si>
    <t>https://nedrug.mfds.go.kr/pbp/cmn/pdfDownload/201603688/UD</t>
  </si>
  <si>
    <t>https://nedrug.mfds.go.kr/pbp/cmn/pdfDownload/201603688/NB</t>
  </si>
  <si>
    <t>프가바린캡슐150밀리그램(프레가발린)</t>
  </si>
  <si>
    <t>흰색 또는 연한 노란색을 띄는 흰색의 가루가 든 상하부 흰색의 경질캡슐</t>
  </si>
  <si>
    <t>https://nedrug.mfds.go.kr/pbp/cmn/pdfDownload/201603689/EE</t>
  </si>
  <si>
    <t>https://nedrug.mfds.go.kr/pbp/cmn/pdfDownload/201603689/UD</t>
  </si>
  <si>
    <t>https://nedrug.mfds.go.kr/pbp/cmn/pdfDownload/201603689/NB</t>
  </si>
  <si>
    <t>https://nedrug.mfds.go.kr/pbp/cmn/pdfDownload/201603689/II</t>
  </si>
  <si>
    <t>프가바린캡슐75밀리그램(프레가발린)</t>
  </si>
  <si>
    <t>흰색 또는 연한 노란색을 띄는 흰색의 가루가 든 상부 적갈색, 하부 흰색의 경질캡슐</t>
  </si>
  <si>
    <t>https://nedrug.mfds.go.kr/pbp/cmn/pdfDownload/201603690/EE</t>
  </si>
  <si>
    <t>https://nedrug.mfds.go.kr/pbp/cmn/pdfDownload/201603690/UD</t>
  </si>
  <si>
    <t>https://nedrug.mfds.go.kr/pbp/cmn/pdfDownload/201603690/NB</t>
  </si>
  <si>
    <t>https://nedrug.mfds.go.kr/pbp/cmn/pdfDownload/201603690/II</t>
  </si>
  <si>
    <t>비보존클로피도그렐정75mg(클로피도그렐황산수소염)</t>
  </si>
  <si>
    <t>https://nedrug.mfds.go.kr/pbp/cmn/pdfDownload/201603691/EE</t>
  </si>
  <si>
    <t>https://nedrug.mfds.go.kr/pbp/cmn/pdfDownload/201603691/UD</t>
  </si>
  <si>
    <t>https://nedrug.mfds.go.kr/pbp/cmn/pdfDownload/201603691/NB</t>
  </si>
  <si>
    <t>https://nedrug.mfds.go.kr/pbp/cmn/pdfDownload/201603691/II</t>
  </si>
  <si>
    <t>1정(252.5mg) 중</t>
  </si>
  <si>
    <t>듀오메디정(폴리카르보필칼슘)</t>
  </si>
  <si>
    <t>https://nedrug.mfds.go.kr/pbp/cmn/pdfDownload/201603692/EE</t>
  </si>
  <si>
    <t>https://nedrug.mfds.go.kr/pbp/cmn/pdfDownload/201603692/UD</t>
  </si>
  <si>
    <t>https://nedrug.mfds.go.kr/pbp/cmn/pdfDownload/201603692/NB</t>
  </si>
  <si>
    <t>https://nedrug.mfds.go.kr/pbp/cmn/pdfDownload/201603692/II</t>
  </si>
  <si>
    <t>이 약 1 정 (805.2 밀리그램) 중</t>
  </si>
  <si>
    <t>세파에스캡슐(세파클러수화물)</t>
  </si>
  <si>
    <t>https://nedrug.mfds.go.kr/pbp/cmn/pdfDownload/201603693/EE</t>
  </si>
  <si>
    <t>https://nedrug.mfds.go.kr/pbp/cmn/pdfDownload/201603693/UD</t>
  </si>
  <si>
    <t>https://nedrug.mfds.go.kr/pbp/cmn/pdfDownload/201603693/NB</t>
  </si>
  <si>
    <t>https://nedrug.mfds.go.kr/pbp/cmn/pdfDownload/201603693/II</t>
  </si>
  <si>
    <t>렉사멜정20mg(에스시탈로프람옥살산염)</t>
  </si>
  <si>
    <t>https://nedrug.mfds.go.kr/pbp/cmn/pdfDownload/201603695/EE</t>
  </si>
  <si>
    <t>https://nedrug.mfds.go.kr/pbp/cmn/pdfDownload/201603695/UD</t>
  </si>
  <si>
    <t>https://nedrug.mfds.go.kr/pbp/cmn/pdfDownload/201603695/NB</t>
  </si>
  <si>
    <t>이 약 1정 (256.26mg) 중</t>
  </si>
  <si>
    <t>렉사멜정10mg(에스시탈로프람옥살산염)</t>
  </si>
  <si>
    <t>https://nedrug.mfds.go.kr/pbp/cmn/pdfDownload/201603696/EE</t>
  </si>
  <si>
    <t>https://nedrug.mfds.go.kr/pbp/cmn/pdfDownload/201603696/UD</t>
  </si>
  <si>
    <t>https://nedrug.mfds.go.kr/pbp/cmn/pdfDownload/201603696/NB</t>
  </si>
  <si>
    <t>이 약 1정 (128.13mg) 중</t>
  </si>
  <si>
    <t>이토라핀정(이토프리드염산염)</t>
  </si>
  <si>
    <t>https://nedrug.mfds.go.kr/pbp/cmn/pdfDownload/201603697/EE</t>
  </si>
  <si>
    <t>https://nedrug.mfds.go.kr/pbp/cmn/pdfDownload/201603697/UD</t>
  </si>
  <si>
    <t>https://nedrug.mfds.go.kr/pbp/cmn/pdfDownload/201603697/NB</t>
  </si>
  <si>
    <t>https://nedrug.mfds.go.kr/pbp/cmn/pdfDownload/201603697/II</t>
  </si>
  <si>
    <t>자니엠정(레르카니디핀염산염)</t>
  </si>
  <si>
    <t>https://nedrug.mfds.go.kr/pbp/cmn/pdfDownload/201603713/EE</t>
  </si>
  <si>
    <t>https://nedrug.mfds.go.kr/pbp/cmn/pdfDownload/201603713/UD</t>
  </si>
  <si>
    <t>https://nedrug.mfds.go.kr/pbp/cmn/pdfDownload/201603713/NB</t>
  </si>
  <si>
    <t>https://nedrug.mfds.go.kr/pbp/cmn/pdfDownload/201603713/II</t>
  </si>
  <si>
    <t>리록신정(오플록사신)</t>
  </si>
  <si>
    <t>https://nedrug.mfds.go.kr/pbp/cmn/pdfDownload/201603714/EE</t>
  </si>
  <si>
    <t>https://nedrug.mfds.go.kr/pbp/cmn/pdfDownload/201603714/UD</t>
  </si>
  <si>
    <t>https://nedrug.mfds.go.kr/pbp/cmn/pdfDownload/201603714/NB</t>
  </si>
  <si>
    <t>투투포지정5/80밀리그램</t>
  </si>
  <si>
    <t>https://nedrug.mfds.go.kr/pbp/cmn/pdfDownload/201603715/EE</t>
  </si>
  <si>
    <t>https://nedrug.mfds.go.kr/pbp/cmn/pdfDownload/201603715/UD</t>
  </si>
  <si>
    <t>https://nedrug.mfds.go.kr/pbp/cmn/pdfDownload/201603715/NB</t>
  </si>
  <si>
    <t>https://nedrug.mfds.go.kr/pbp/cmn/pdfDownload/201603715/II</t>
  </si>
  <si>
    <t>1정(166.5mg)중</t>
  </si>
  <si>
    <t>투투포지정5/160밀리그램</t>
  </si>
  <si>
    <t>https://nedrug.mfds.go.kr/pbp/cmn/pdfDownload/201603716/EE</t>
  </si>
  <si>
    <t>https://nedrug.mfds.go.kr/pbp/cmn/pdfDownload/201603716/UD</t>
  </si>
  <si>
    <t>https://nedrug.mfds.go.kr/pbp/cmn/pdfDownload/201603716/NB</t>
  </si>
  <si>
    <t>https://nedrug.mfds.go.kr/pbp/cmn/pdfDownload/201603716/II</t>
  </si>
  <si>
    <t>1정(332.995mg)중</t>
  </si>
  <si>
    <t>투투포지정10/160밀리그램</t>
  </si>
  <si>
    <t>https://nedrug.mfds.go.kr/pbp/cmn/pdfDownload/201603717/EE</t>
  </si>
  <si>
    <t>https://nedrug.mfds.go.kr/pbp/cmn/pdfDownload/201603717/UD</t>
  </si>
  <si>
    <t>https://nedrug.mfds.go.kr/pbp/cmn/pdfDownload/201603717/NB</t>
  </si>
  <si>
    <t>https://nedrug.mfds.go.kr/pbp/cmn/pdfDownload/201603717/II</t>
  </si>
  <si>
    <t>메가프리드정(모사프리드시트르산염수화물)</t>
  </si>
  <si>
    <t>https://nedrug.mfds.go.kr/pbp/cmn/pdfDownload/201603721/EE</t>
  </si>
  <si>
    <t>https://nedrug.mfds.go.kr/pbp/cmn/pdfDownload/201603721/UD</t>
  </si>
  <si>
    <t>https://nedrug.mfds.go.kr/pbp/cmn/pdfDownload/201603721/NB</t>
  </si>
  <si>
    <t>https://nedrug.mfds.go.kr/pbp/cmn/pdfDownload/201603721/II</t>
  </si>
  <si>
    <t>라이트레바정(레바미피드)</t>
  </si>
  <si>
    <t>https://nedrug.mfds.go.kr/pbp/cmn/pdfDownload/201603723/EE</t>
  </si>
  <si>
    <t>https://nedrug.mfds.go.kr/pbp/cmn/pdfDownload/201603723/UD</t>
  </si>
  <si>
    <t>https://nedrug.mfds.go.kr/pbp/cmn/pdfDownload/201603723/NB</t>
  </si>
  <si>
    <t>https://nedrug.mfds.go.kr/pbp/cmn/pdfDownload/201603723/II</t>
  </si>
  <si>
    <t>라이트모사정(모사프리드시트르산염수화물)</t>
  </si>
  <si>
    <t>https://nedrug.mfds.go.kr/pbp/cmn/pdfDownload/201603724/EE</t>
  </si>
  <si>
    <t>https://nedrug.mfds.go.kr/pbp/cmn/pdfDownload/201603724/UD</t>
  </si>
  <si>
    <t>https://nedrug.mfds.go.kr/pbp/cmn/pdfDownload/201603724/NB</t>
  </si>
  <si>
    <t>https://nedrug.mfds.go.kr/pbp/cmn/pdfDownload/201603724/II</t>
  </si>
  <si>
    <t>건일티아넵틴정(티아넵틴나트륨)</t>
  </si>
  <si>
    <t>https://nedrug.mfds.go.kr/pbp/cmn/pdfDownload/201603727/EE</t>
  </si>
  <si>
    <t>https://nedrug.mfds.go.kr/pbp/cmn/pdfDownload/201603727/UD</t>
  </si>
  <si>
    <t>https://nedrug.mfds.go.kr/pbp/cmn/pdfDownload/201603727/NB</t>
  </si>
  <si>
    <t>오코잘탄정5/50밀리그램</t>
  </si>
  <si>
    <t>https://nedrug.mfds.go.kr/pbp/cmn/pdfDownload/201603728/EE</t>
  </si>
  <si>
    <t>https://nedrug.mfds.go.kr/pbp/cmn/pdfDownload/201603728/UD</t>
  </si>
  <si>
    <t>https://nedrug.mfds.go.kr/pbp/cmn/pdfDownload/201603728/NB</t>
  </si>
  <si>
    <t>오코잘탄정5/100밀리그램</t>
  </si>
  <si>
    <t>https://nedrug.mfds.go.kr/pbp/cmn/pdfDownload/201603729/EE</t>
  </si>
  <si>
    <t>https://nedrug.mfds.go.kr/pbp/cmn/pdfDownload/201603729/UD</t>
  </si>
  <si>
    <t>https://nedrug.mfds.go.kr/pbp/cmn/pdfDownload/201603729/NB</t>
  </si>
  <si>
    <t>오코잘탄정10/50밀리그램</t>
  </si>
  <si>
    <t>https://nedrug.mfds.go.kr/pbp/cmn/pdfDownload/201603730/EE</t>
  </si>
  <si>
    <t>https://nedrug.mfds.go.kr/pbp/cmn/pdfDownload/201603730/UD</t>
  </si>
  <si>
    <t>https://nedrug.mfds.go.kr/pbp/cmn/pdfDownload/201603730/NB</t>
  </si>
  <si>
    <t>뉴셀콕캡슐200mg(세레콕시브)</t>
  </si>
  <si>
    <t>흰색 내지 미황색의 분말이 충전된 상하 노란색줄이 있는 흰색의 캡슐</t>
  </si>
  <si>
    <t>https://nedrug.mfds.go.kr/pbp/cmn/pdfDownload/201603731/EE</t>
  </si>
  <si>
    <t>https://nedrug.mfds.go.kr/pbp/cmn/pdfDownload/201603731/UD</t>
  </si>
  <si>
    <t>https://nedrug.mfds.go.kr/pbp/cmn/pdfDownload/201603731/NB</t>
  </si>
  <si>
    <t>뉴셀콕캡슐100mg(세레콕시브)</t>
  </si>
  <si>
    <t>흰색 내지 미황색의 분말이 충전된 상하 파란색줄이 있는 흰색의 캡슐</t>
  </si>
  <si>
    <t>https://nedrug.mfds.go.kr/pbp/cmn/pdfDownload/201603732/EE</t>
  </si>
  <si>
    <t>https://nedrug.mfds.go.kr/pbp/cmn/pdfDownload/201603732/UD</t>
  </si>
  <si>
    <t>https://nedrug.mfds.go.kr/pbp/cmn/pdfDownload/201603732/NB</t>
  </si>
  <si>
    <t>https://nedrug.mfds.go.kr/pbp/cmn/pdfDownload/201603732/II</t>
  </si>
  <si>
    <t>파비스파모티딘정(파모티딘)</t>
  </si>
  <si>
    <t>https://nedrug.mfds.go.kr/pbp/cmn/pdfDownload/201603733/EE</t>
  </si>
  <si>
    <t>https://nedrug.mfds.go.kr/pbp/cmn/pdfDownload/201603733/UD</t>
  </si>
  <si>
    <t>https://nedrug.mfds.go.kr/pbp/cmn/pdfDownload/201603733/NB</t>
  </si>
  <si>
    <t>https://nedrug.mfds.go.kr/pbp/cmn/pdfDownload/201603733/II</t>
  </si>
  <si>
    <t>아리페구강붕해정5mg(도네페질염산염수화물)</t>
  </si>
  <si>
    <t>https://nedrug.mfds.go.kr/pbp/cmn/pdfDownload/201603735/EE</t>
  </si>
  <si>
    <t>https://nedrug.mfds.go.kr/pbp/cmn/pdfDownload/201603735/UD</t>
  </si>
  <si>
    <t>https://nedrug.mfds.go.kr/pbp/cmn/pdfDownload/201603735/NB</t>
  </si>
  <si>
    <t>https://nedrug.mfds.go.kr/pbp/cmn/pdfDownload/201603735/II</t>
  </si>
  <si>
    <t>이 약 1정(115.0mg)중</t>
  </si>
  <si>
    <t>비보존몬테루카스트츄정4mg(몬테루카스트나트륨)</t>
  </si>
  <si>
    <t>https://nedrug.mfds.go.kr/pbp/cmn/pdfDownload/201603736/EE</t>
  </si>
  <si>
    <t>https://nedrug.mfds.go.kr/pbp/cmn/pdfDownload/201603736/UD</t>
  </si>
  <si>
    <t>https://nedrug.mfds.go.kr/pbp/cmn/pdfDownload/201603736/NB</t>
  </si>
  <si>
    <t>기밀용기, 습기 및 빛을 피하여 실온보관(1∼30℃)보관</t>
  </si>
  <si>
    <t>비보존몬테루카스트츄정5mg(몬테루카스트나트륨)</t>
  </si>
  <si>
    <t>https://nedrug.mfds.go.kr/pbp/cmn/pdfDownload/201603737/EE</t>
  </si>
  <si>
    <t>https://nedrug.mfds.go.kr/pbp/cmn/pdfDownload/201603737/UD</t>
  </si>
  <si>
    <t>https://nedrug.mfds.go.kr/pbp/cmn/pdfDownload/201603737/NB</t>
  </si>
  <si>
    <t>비보존몬테루카스트정10mg(몬테루카스트나트륨)</t>
  </si>
  <si>
    <t>https://nedrug.mfds.go.kr/pbp/cmn/pdfDownload/201603738/EE</t>
  </si>
  <si>
    <t>https://nedrug.mfds.go.kr/pbp/cmn/pdfDownload/201603738/UD</t>
  </si>
  <si>
    <t>https://nedrug.mfds.go.kr/pbp/cmn/pdfDownload/201603738/NB</t>
  </si>
  <si>
    <t>이소졸정(에스오메프라졸마그네슘이수화물)</t>
  </si>
  <si>
    <t>https://nedrug.mfds.go.kr/pbp/cmn/pdfDownload/201603745/EE</t>
  </si>
  <si>
    <t>https://nedrug.mfds.go.kr/pbp/cmn/pdfDownload/201603745/UD</t>
  </si>
  <si>
    <t>https://nedrug.mfds.go.kr/pbp/cmn/pdfDownload/201603745/NB</t>
  </si>
  <si>
    <t>디오브이플러스정160/12.5mg</t>
  </si>
  <si>
    <t>https://nedrug.mfds.go.kr/pbp/cmn/pdfDownload/201603746/EE</t>
  </si>
  <si>
    <t>https://nedrug.mfds.go.kr/pbp/cmn/pdfDownload/201603746/UD</t>
  </si>
  <si>
    <t>https://nedrug.mfds.go.kr/pbp/cmn/pdfDownload/201603746/NB</t>
  </si>
  <si>
    <t>1정 (312.0 밀리그램) 중</t>
  </si>
  <si>
    <t>디오브이플러스정80/12.5mg</t>
  </si>
  <si>
    <t>https://nedrug.mfds.go.kr/pbp/cmn/pdfDownload/201603747/EE</t>
  </si>
  <si>
    <t>https://nedrug.mfds.go.kr/pbp/cmn/pdfDownload/201603747/UD</t>
  </si>
  <si>
    <t>https://nedrug.mfds.go.kr/pbp/cmn/pdfDownload/201603747/NB</t>
  </si>
  <si>
    <t>푸록토케어스프레액</t>
  </si>
  <si>
    <t xml:space="preserve">맑고 투명한 액제
</t>
  </si>
  <si>
    <t>https://nedrug.mfds.go.kr/pbp/cmn/pdfDownload/201603748/EE</t>
  </si>
  <si>
    <t>https://nedrug.mfds.go.kr/pbp/cmn/pdfDownload/201603748/UD</t>
  </si>
  <si>
    <t>https://nedrug.mfds.go.kr/pbp/cmn/pdfDownload/201603748/NB</t>
  </si>
  <si>
    <t>보리라베정20mg(라베프라졸나트륨)</t>
  </si>
  <si>
    <t>https://nedrug.mfds.go.kr/pbp/cmn/pdfDownload/201603749/EE</t>
  </si>
  <si>
    <t>https://nedrug.mfds.go.kr/pbp/cmn/pdfDownload/201603749/UD</t>
  </si>
  <si>
    <t>https://nedrug.mfds.go.kr/pbp/cmn/pdfDownload/201603749/NB</t>
  </si>
  <si>
    <t>인베가트린자주사(팔리페리돈팔미테이트)</t>
  </si>
  <si>
    <t>https://nedrug.mfds.go.kr/pbp/cmn/pdfDownload/201603750/EE</t>
  </si>
  <si>
    <t>https://nedrug.mfds.go.kr/pbp/cmn/pdfDownload/201603750/UD</t>
  </si>
  <si>
    <t>https://nedrug.mfds.go.kr/pbp/cmn/pdfDownload/201603750/NB</t>
  </si>
  <si>
    <t>1273.0/1410.3/1546.0/1819.0</t>
  </si>
  <si>
    <t>암롤정(암로디핀베실산염)</t>
  </si>
  <si>
    <t>https://nedrug.mfds.go.kr/pbp/cmn/pdfDownload/201603757/EE</t>
  </si>
  <si>
    <t>https://nedrug.mfds.go.kr/pbp/cmn/pdfDownload/201603757/UD</t>
  </si>
  <si>
    <t>https://nedrug.mfds.go.kr/pbp/cmn/pdfDownload/201603757/NB</t>
  </si>
  <si>
    <t>https://nedrug.mfds.go.kr/pbp/cmn/pdfDownload/201603757/II</t>
  </si>
  <si>
    <t>리치멘틴정625밀리그램(아목시실린-클라불란산칼륨)</t>
  </si>
  <si>
    <t>https://nedrug.mfds.go.kr/pbp/cmn/pdfDownload/201603759/EE</t>
  </si>
  <si>
    <t>https://nedrug.mfds.go.kr/pbp/cmn/pdfDownload/201603759/UD</t>
  </si>
  <si>
    <t>https://nedrug.mfds.go.kr/pbp/cmn/pdfDownload/201603759/NB</t>
  </si>
  <si>
    <t>https://nedrug.mfds.go.kr/pbp/cmn/pdfDownload/201603759/II</t>
  </si>
  <si>
    <t>기밀용기(방습포장),25℃이하 건조한 곳에서 보관</t>
  </si>
  <si>
    <t>벨프란정20mg(라베프라졸나트륨)</t>
  </si>
  <si>
    <t>https://nedrug.mfds.go.kr/pbp/cmn/pdfDownload/201603763/EE</t>
  </si>
  <si>
    <t>https://nedrug.mfds.go.kr/pbp/cmn/pdfDownload/201603763/UD</t>
  </si>
  <si>
    <t>https://nedrug.mfds.go.kr/pbp/cmn/pdfDownload/201603763/NB</t>
  </si>
  <si>
    <t>벨프란정10mg(라베프라졸나트륨)</t>
  </si>
  <si>
    <t>https://nedrug.mfds.go.kr/pbp/cmn/pdfDownload/201603764/EE</t>
  </si>
  <si>
    <t>https://nedrug.mfds.go.kr/pbp/cmn/pdfDownload/201603764/UD</t>
  </si>
  <si>
    <t>https://nedrug.mfds.go.kr/pbp/cmn/pdfDownload/201603764/NB</t>
  </si>
  <si>
    <t>피나에이블정5밀리그램(피나스테리드)</t>
  </si>
  <si>
    <t>https://nedrug.mfds.go.kr/pbp/cmn/pdfDownload/201603765/EE</t>
  </si>
  <si>
    <t>https://nedrug.mfds.go.kr/pbp/cmn/pdfDownload/201603765/UD</t>
  </si>
  <si>
    <t>https://nedrug.mfds.go.kr/pbp/cmn/pdfDownload/201603765/NB</t>
  </si>
  <si>
    <t>https://nedrug.mfds.go.kr/pbp/cmn/pdfDownload/201603765/II</t>
  </si>
  <si>
    <t>엑스펜시럽(덱시부프로펜)</t>
  </si>
  <si>
    <t>https://nedrug.mfds.go.kr/pbp/cmn/pdfDownload/201603768/EE</t>
  </si>
  <si>
    <t>https://nedrug.mfds.go.kr/pbp/cmn/pdfDownload/201603768/UD</t>
  </si>
  <si>
    <t>https://nedrug.mfds.go.kr/pbp/cmn/pdfDownload/201603768/NB</t>
  </si>
  <si>
    <t>https://nedrug.mfds.go.kr/pbp/cmn/pdfDownload/201603768/II</t>
  </si>
  <si>
    <t>클래리마신정(클래리트로마이신)</t>
  </si>
  <si>
    <t>https://nedrug.mfds.go.kr/pbp/cmn/pdfDownload/201603769/EE</t>
  </si>
  <si>
    <t>https://nedrug.mfds.go.kr/pbp/cmn/pdfDownload/201603769/UD</t>
  </si>
  <si>
    <t>https://nedrug.mfds.go.kr/pbp/cmn/pdfDownload/201603769/NB</t>
  </si>
  <si>
    <t>안티콘정(티로프라미드염산염)</t>
  </si>
  <si>
    <t>https://nedrug.mfds.go.kr/pbp/cmn/pdfDownload/201603771/EE</t>
  </si>
  <si>
    <t>https://nedrug.mfds.go.kr/pbp/cmn/pdfDownload/201603771/UD</t>
  </si>
  <si>
    <t>https://nedrug.mfds.go.kr/pbp/cmn/pdfDownload/201603771/NB</t>
  </si>
  <si>
    <t>알러엔연질캡슐(세티리진염산염)</t>
  </si>
  <si>
    <t>미황색 투명한 액상 내용물이 든 보라색 타원형 연질캡슐</t>
  </si>
  <si>
    <t>https://nedrug.mfds.go.kr/pbp/cmn/pdfDownload/201603775/EE</t>
  </si>
  <si>
    <t>https://nedrug.mfds.go.kr/pbp/cmn/pdfDownload/201603775/UD</t>
  </si>
  <si>
    <t>https://nedrug.mfds.go.kr/pbp/cmn/pdfDownload/201603775/NB</t>
  </si>
  <si>
    <t>https://nedrug.mfds.go.kr/pbp/cmn/pdfDownload/201603775/II</t>
  </si>
  <si>
    <t>이 약 1캡슐(459.34mg) 중</t>
  </si>
  <si>
    <t>에포리스정(에페리손염산염)</t>
  </si>
  <si>
    <t>https://nedrug.mfds.go.kr/pbp/cmn/pdfDownload/201603782/EE</t>
  </si>
  <si>
    <t>https://nedrug.mfds.go.kr/pbp/cmn/pdfDownload/201603782/UD</t>
  </si>
  <si>
    <t>https://nedrug.mfds.go.kr/pbp/cmn/pdfDownload/201603782/NB</t>
  </si>
  <si>
    <t>브목스정40밀리그램(옥틸로늄브롬화물)</t>
  </si>
  <si>
    <t>https://nedrug.mfds.go.kr/pbp/cmn/pdfDownload/201603787/EE</t>
  </si>
  <si>
    <t>https://nedrug.mfds.go.kr/pbp/cmn/pdfDownload/201603787/UD</t>
  </si>
  <si>
    <t>https://nedrug.mfds.go.kr/pbp/cmn/pdfDownload/201603787/NB</t>
  </si>
  <si>
    <t>https://nedrug.mfds.go.kr/pbp/cmn/pdfDownload/201603787/II</t>
  </si>
  <si>
    <t>무코씨엘정(레바미피드)</t>
  </si>
  <si>
    <t>https://nedrug.mfds.go.kr/pbp/cmn/pdfDownload/201603788/EE</t>
  </si>
  <si>
    <t>https://nedrug.mfds.go.kr/pbp/cmn/pdfDownload/201603788/UD</t>
  </si>
  <si>
    <t>https://nedrug.mfds.go.kr/pbp/cmn/pdfDownload/201603788/NB</t>
  </si>
  <si>
    <t>https://nedrug.mfds.go.kr/pbp/cmn/pdfDownload/201603788/II</t>
  </si>
  <si>
    <t>1정 (185밀리그램) 중</t>
  </si>
  <si>
    <t>로자탈정100밀리그램(로사르탄칼륨)</t>
  </si>
  <si>
    <t>https://nedrug.mfds.go.kr/pbp/cmn/pdfDownload/201603792/EE</t>
  </si>
  <si>
    <t>https://nedrug.mfds.go.kr/pbp/cmn/pdfDownload/201603792/UD</t>
  </si>
  <si>
    <t>https://nedrug.mfds.go.kr/pbp/cmn/pdfDownload/201603792/NB</t>
  </si>
  <si>
    <t>오코스탄정(로사르탄칼륨)</t>
  </si>
  <si>
    <t>https://nedrug.mfds.go.kr/pbp/cmn/pdfDownload/201603794/EE</t>
  </si>
  <si>
    <t>https://nedrug.mfds.go.kr/pbp/cmn/pdfDownload/201603794/UD</t>
  </si>
  <si>
    <t>https://nedrug.mfds.go.kr/pbp/cmn/pdfDownload/201603794/NB</t>
  </si>
  <si>
    <t>https://nedrug.mfds.go.kr/pbp/cmn/pdfDownload/201603794/II</t>
  </si>
  <si>
    <t>오코라졸정10밀리그램(라베프라졸나트륨)</t>
  </si>
  <si>
    <t>https://nedrug.mfds.go.kr/pbp/cmn/pdfDownload/201603795/EE</t>
  </si>
  <si>
    <t>https://nedrug.mfds.go.kr/pbp/cmn/pdfDownload/201603795/UD</t>
  </si>
  <si>
    <t>https://nedrug.mfds.go.kr/pbp/cmn/pdfDownload/201603795/NB</t>
  </si>
  <si>
    <t>https://nedrug.mfds.go.kr/pbp/cmn/pdfDownload/201603795/II</t>
  </si>
  <si>
    <t>오코라졸정20밀리그램(라베프라졸나트륨)</t>
  </si>
  <si>
    <t>https://nedrug.mfds.go.kr/pbp/cmn/pdfDownload/201603796/EE</t>
  </si>
  <si>
    <t>https://nedrug.mfds.go.kr/pbp/cmn/pdfDownload/201603796/UD</t>
  </si>
  <si>
    <t>https://nedrug.mfds.go.kr/pbp/cmn/pdfDownload/201603796/NB</t>
  </si>
  <si>
    <t>https://nedrug.mfds.go.kr/pbp/cmn/pdfDownload/201603796/II</t>
  </si>
  <si>
    <t>우록스캡슐</t>
  </si>
  <si>
    <t>https://nedrug.mfds.go.kr/pbp/cmn/pdfDownload/201603799/EE</t>
  </si>
  <si>
    <t>https://nedrug.mfds.go.kr/pbp/cmn/pdfDownload/201603799/UD</t>
  </si>
  <si>
    <t>https://nedrug.mfds.go.kr/pbp/cmn/pdfDownload/201603799/NB</t>
  </si>
  <si>
    <t>제라스정(아젤라스틴염산염)</t>
  </si>
  <si>
    <t>밝은 황색의 원형필름코팅 정제</t>
  </si>
  <si>
    <t>https://nedrug.mfds.go.kr/pbp/cmn/pdfDownload/201603801/EE</t>
  </si>
  <si>
    <t>https://nedrug.mfds.go.kr/pbp/cmn/pdfDownload/201603801/UD</t>
  </si>
  <si>
    <t>https://nedrug.mfds.go.kr/pbp/cmn/pdfDownload/201603801/NB</t>
  </si>
  <si>
    <t>이 약 1정(103.6 mg) 중</t>
  </si>
  <si>
    <t>알드맥플러스디정</t>
  </si>
  <si>
    <t>https://nedrug.mfds.go.kr/pbp/cmn/pdfDownload/201603802/EE</t>
  </si>
  <si>
    <t>https://nedrug.mfds.go.kr/pbp/cmn/pdfDownload/201603802/UD</t>
  </si>
  <si>
    <t>https://nedrug.mfds.go.kr/pbp/cmn/pdfDownload/201603802/NB</t>
  </si>
  <si>
    <t>라프라졸정20mg(라베프라졸나트륨)</t>
  </si>
  <si>
    <t>https://nedrug.mfds.go.kr/pbp/cmn/pdfDownload/201603803/EE</t>
  </si>
  <si>
    <t>https://nedrug.mfds.go.kr/pbp/cmn/pdfDownload/201603803/UD</t>
  </si>
  <si>
    <t>https://nedrug.mfds.go.kr/pbp/cmn/pdfDownload/201603803/NB</t>
  </si>
  <si>
    <t>이 약 1정(174mg)중</t>
  </si>
  <si>
    <t>라프라졸정10mg(라베프라졸나트륨)</t>
  </si>
  <si>
    <t>https://nedrug.mfds.go.kr/pbp/cmn/pdfDownload/201603804/EE</t>
  </si>
  <si>
    <t>https://nedrug.mfds.go.kr/pbp/cmn/pdfDownload/201603804/UD</t>
  </si>
  <si>
    <t>https://nedrug.mfds.go.kr/pbp/cmn/pdfDownload/201603804/NB</t>
  </si>
  <si>
    <t>이 약 1정(141mg)중</t>
  </si>
  <si>
    <t>록스바정5mg(로수바스타틴칼슘)</t>
  </si>
  <si>
    <t>https://nedrug.mfds.go.kr/pbp/cmn/pdfDownload/201603805/EE</t>
  </si>
  <si>
    <t>https://nedrug.mfds.go.kr/pbp/cmn/pdfDownload/201603805/UD</t>
  </si>
  <si>
    <t>https://nedrug.mfds.go.kr/pbp/cmn/pdfDownload/201603805/NB</t>
  </si>
  <si>
    <t>리마틴정(리마프로스트알파덱스)</t>
  </si>
  <si>
    <t>https://nedrug.mfds.go.kr/pbp/cmn/pdfDownload/201603807/EE</t>
  </si>
  <si>
    <t>https://nedrug.mfds.go.kr/pbp/cmn/pdfDownload/201603807/UD</t>
  </si>
  <si>
    <t>https://nedrug.mfds.go.kr/pbp/cmn/pdfDownload/201603807/NB</t>
  </si>
  <si>
    <t>필리콜캡슐(아세브로필린)</t>
  </si>
  <si>
    <t>https://nedrug.mfds.go.kr/pbp/cmn/pdfDownload/201603836/EE</t>
  </si>
  <si>
    <t>https://nedrug.mfds.go.kr/pbp/cmn/pdfDownload/201603836/UD</t>
  </si>
  <si>
    <t>https://nedrug.mfds.go.kr/pbp/cmn/pdfDownload/201603836/NB</t>
  </si>
  <si>
    <t>이 약 1캡슐(457 mg) 중</t>
  </si>
  <si>
    <t>모노스핀정40밀리그램(텔미사르탄)</t>
  </si>
  <si>
    <t>https://nedrug.mfds.go.kr/pbp/cmn/pdfDownload/201603838/EE</t>
  </si>
  <si>
    <t>https://nedrug.mfds.go.kr/pbp/cmn/pdfDownload/201603838/UD</t>
  </si>
  <si>
    <t>https://nedrug.mfds.go.kr/pbp/cmn/pdfDownload/201603838/NB</t>
  </si>
  <si>
    <t>쎄로티핀정100밀리그램(쿠에티아핀푸마르산염)</t>
  </si>
  <si>
    <t>https://nedrug.mfds.go.kr/pbp/cmn/pdfDownload/201603841/EE</t>
  </si>
  <si>
    <t>https://nedrug.mfds.go.kr/pbp/cmn/pdfDownload/201603841/UD</t>
  </si>
  <si>
    <t>https://nedrug.mfds.go.kr/pbp/cmn/pdfDownload/201603841/NB</t>
  </si>
  <si>
    <t>https://nedrug.mfds.go.kr/pbp/cmn/pdfDownload/201603841/II</t>
  </si>
  <si>
    <t>쎄로티핀정300밀리그램(쿠에티아핀푸마르산염)</t>
  </si>
  <si>
    <t>https://nedrug.mfds.go.kr/pbp/cmn/pdfDownload/201603842/EE</t>
  </si>
  <si>
    <t>https://nedrug.mfds.go.kr/pbp/cmn/pdfDownload/201603842/UD</t>
  </si>
  <si>
    <t>https://nedrug.mfds.go.kr/pbp/cmn/pdfDownload/201603842/NB</t>
  </si>
  <si>
    <t>https://nedrug.mfds.go.kr/pbp/cmn/pdfDownload/201603842/II</t>
  </si>
  <si>
    <t>1정(750 밀리그램) 중</t>
  </si>
  <si>
    <t>쎄로티핀정25밀리그램(쿠에티아핀푸마르산염)</t>
  </si>
  <si>
    <t>https://nedrug.mfds.go.kr/pbp/cmn/pdfDownload/201603843/EE</t>
  </si>
  <si>
    <t>https://nedrug.mfds.go.kr/pbp/cmn/pdfDownload/201603843/UD</t>
  </si>
  <si>
    <t>https://nedrug.mfds.go.kr/pbp/cmn/pdfDownload/201603843/NB</t>
  </si>
  <si>
    <t>https://nedrug.mfds.go.kr/pbp/cmn/pdfDownload/201603843/II</t>
  </si>
  <si>
    <t>쎄로티핀정200밀리그램(쿠에티아핀푸마르산염)</t>
  </si>
  <si>
    <t>https://nedrug.mfds.go.kr/pbp/cmn/pdfDownload/201603844/EE</t>
  </si>
  <si>
    <t>https://nedrug.mfds.go.kr/pbp/cmn/pdfDownload/201603844/UD</t>
  </si>
  <si>
    <t>https://nedrug.mfds.go.kr/pbp/cmn/pdfDownload/201603844/NB</t>
  </si>
  <si>
    <t>https://nedrug.mfds.go.kr/pbp/cmn/pdfDownload/201603844/II</t>
  </si>
  <si>
    <t>1정(500.0 밀리그램) 중</t>
  </si>
  <si>
    <t>모노스핀정80밀리그램(텔미사르탄)</t>
  </si>
  <si>
    <t>https://nedrug.mfds.go.kr/pbp/cmn/pdfDownload/201603851/EE</t>
  </si>
  <si>
    <t>https://nedrug.mfds.go.kr/pbp/cmn/pdfDownload/201603851/UD</t>
  </si>
  <si>
    <t>https://nedrug.mfds.go.kr/pbp/cmn/pdfDownload/201603851/NB</t>
  </si>
  <si>
    <t>파마팜시클로버정250밀리그램(팜시클로비르)</t>
  </si>
  <si>
    <t>https://nedrug.mfds.go.kr/pbp/cmn/pdfDownload/201603853/EE</t>
  </si>
  <si>
    <t>https://nedrug.mfds.go.kr/pbp/cmn/pdfDownload/201603853/UD</t>
  </si>
  <si>
    <t>https://nedrug.mfds.go.kr/pbp/cmn/pdfDownload/201603853/NB</t>
  </si>
  <si>
    <t>이 약 1정 (339 mg) 중</t>
  </si>
  <si>
    <t>싱규루카츄정4mg(몬테루카스트나트륨)</t>
  </si>
  <si>
    <t>https://nedrug.mfds.go.kr/pbp/cmn/pdfDownload/201603854/EE</t>
  </si>
  <si>
    <t>https://nedrug.mfds.go.kr/pbp/cmn/pdfDownload/201603854/UD</t>
  </si>
  <si>
    <t>https://nedrug.mfds.go.kr/pbp/cmn/pdfDownload/201603854/NB</t>
  </si>
  <si>
    <t>https://nedrug.mfds.go.kr/pbp/cmn/pdfDownload/201603854/II</t>
  </si>
  <si>
    <t>싱규루카츄정5mg(몬테루카스트나트륨)</t>
  </si>
  <si>
    <t>https://nedrug.mfds.go.kr/pbp/cmn/pdfDownload/201603855/EE</t>
  </si>
  <si>
    <t>https://nedrug.mfds.go.kr/pbp/cmn/pdfDownload/201603855/UD</t>
  </si>
  <si>
    <t>https://nedrug.mfds.go.kr/pbp/cmn/pdfDownload/201603855/NB</t>
  </si>
  <si>
    <t>https://nedrug.mfds.go.kr/pbp/cmn/pdfDownload/201603855/II</t>
  </si>
  <si>
    <t>심바제트정10/10</t>
  </si>
  <si>
    <t>https://nedrug.mfds.go.kr/pbp/cmn/pdfDownload/201603858/EE</t>
  </si>
  <si>
    <t>https://nedrug.mfds.go.kr/pbp/cmn/pdfDownload/201603858/UD</t>
  </si>
  <si>
    <t>https://nedrug.mfds.go.kr/pbp/cmn/pdfDownload/201603858/NB</t>
  </si>
  <si>
    <t>싱규루카정10mg(몬테루카스트나트륨)</t>
  </si>
  <si>
    <t>https://nedrug.mfds.go.kr/pbp/cmn/pdfDownload/201603861/EE</t>
  </si>
  <si>
    <t>https://nedrug.mfds.go.kr/pbp/cmn/pdfDownload/201603861/UD</t>
  </si>
  <si>
    <t>https://nedrug.mfds.go.kr/pbp/cmn/pdfDownload/201603861/NB</t>
  </si>
  <si>
    <t>https://nedrug.mfds.go.kr/pbp/cmn/pdfDownload/201603861/II</t>
  </si>
  <si>
    <t>몬테카정(몬테루카스트나트륨)</t>
  </si>
  <si>
    <t>https://nedrug.mfds.go.kr/pbp/cmn/pdfDownload/201603864/EE</t>
  </si>
  <si>
    <t>https://nedrug.mfds.go.kr/pbp/cmn/pdfDownload/201603864/UD</t>
  </si>
  <si>
    <t>https://nedrug.mfds.go.kr/pbp/cmn/pdfDownload/201603864/NB</t>
  </si>
  <si>
    <t>https://nedrug.mfds.go.kr/pbp/cmn/pdfDownload/201603864/II</t>
  </si>
  <si>
    <t>이 약 1정(206.1mg) 중</t>
  </si>
  <si>
    <t>세파크로캡슐250mg(세파클러수화물)</t>
  </si>
  <si>
    <t>연한 노란색의 분말이 충전된 상부 청색 불투명, 하부 흰색 불투명 경질캡슐</t>
  </si>
  <si>
    <t>https://nedrug.mfds.go.kr/pbp/cmn/pdfDownload/201603867/EE</t>
  </si>
  <si>
    <t>https://nedrug.mfds.go.kr/pbp/cmn/pdfDownload/201603867/UD</t>
  </si>
  <si>
    <t>https://nedrug.mfds.go.kr/pbp/cmn/pdfDownload/201603867/NB</t>
  </si>
  <si>
    <t>https://nedrug.mfds.go.kr/pbp/cmn/pdfDownload/201603867/II</t>
  </si>
  <si>
    <t>리코나졸정(플루코나졸)</t>
  </si>
  <si>
    <t>https://nedrug.mfds.go.kr/pbp/cmn/pdfDownload/201603868/EE</t>
  </si>
  <si>
    <t>https://nedrug.mfds.go.kr/pbp/cmn/pdfDownload/201603868/UD</t>
  </si>
  <si>
    <t>https://nedrug.mfds.go.kr/pbp/cmn/pdfDownload/201603868/NB</t>
  </si>
  <si>
    <t>이 약 1정 (334.5mg) 중</t>
  </si>
  <si>
    <t>뉴카르벨로정12.5밀리그램(카르베딜롤)</t>
  </si>
  <si>
    <t>https://nedrug.mfds.go.kr/pbp/cmn/pdfDownload/201603872/EE</t>
  </si>
  <si>
    <t>https://nedrug.mfds.go.kr/pbp/cmn/pdfDownload/201603872/UD</t>
  </si>
  <si>
    <t>https://nedrug.mfds.go.kr/pbp/cmn/pdfDownload/201603872/NB</t>
  </si>
  <si>
    <t>뉴카르벨로정25밀리그램(카르베딜롤)</t>
  </si>
  <si>
    <t>https://nedrug.mfds.go.kr/pbp/cmn/pdfDownload/201603873/EE</t>
  </si>
  <si>
    <t>https://nedrug.mfds.go.kr/pbp/cmn/pdfDownload/201603873/UD</t>
  </si>
  <si>
    <t>https://nedrug.mfds.go.kr/pbp/cmn/pdfDownload/201603873/NB</t>
  </si>
  <si>
    <t>프로닌캡슐(플루옥세틴염산염)</t>
  </si>
  <si>
    <t>https://nedrug.mfds.go.kr/pbp/cmn/pdfDownload/201603876/EE</t>
  </si>
  <si>
    <t>https://nedrug.mfds.go.kr/pbp/cmn/pdfDownload/201603876/UD</t>
  </si>
  <si>
    <t>https://nedrug.mfds.go.kr/pbp/cmn/pdfDownload/201603876/NB</t>
  </si>
  <si>
    <t>https://nedrug.mfds.go.kr/pbp/cmn/pdfDownload/201603876/II</t>
  </si>
  <si>
    <t>이 약 1캡슐(180 mg) 중</t>
  </si>
  <si>
    <t>비보존콜린알포세레이트연질캡슐</t>
  </si>
  <si>
    <t>https://nedrug.mfds.go.kr/pbp/cmn/pdfDownload/201603877/EE</t>
  </si>
  <si>
    <t>https://nedrug.mfds.go.kr/pbp/cmn/pdfDownload/201603877/UD</t>
  </si>
  <si>
    <t>https://nedrug.mfds.go.kr/pbp/cmn/pdfDownload/201603877/NB</t>
  </si>
  <si>
    <t>인포스지정5/80mg</t>
  </si>
  <si>
    <t>https://nedrug.mfds.go.kr/pbp/cmn/pdfDownload/201603878/EE</t>
  </si>
  <si>
    <t>https://nedrug.mfds.go.kr/pbp/cmn/pdfDownload/201603878/UD</t>
  </si>
  <si>
    <t>https://nedrug.mfds.go.kr/pbp/cmn/pdfDownload/201603878/NB</t>
  </si>
  <si>
    <t>https://nedrug.mfds.go.kr/pbp/cmn/pdfDownload/201603878/II</t>
  </si>
  <si>
    <t>인포스지정10/160mg</t>
  </si>
  <si>
    <t>https://nedrug.mfds.go.kr/pbp/cmn/pdfDownload/201603880/EE</t>
  </si>
  <si>
    <t>https://nedrug.mfds.go.kr/pbp/cmn/pdfDownload/201603880/UD</t>
  </si>
  <si>
    <t>https://nedrug.mfds.go.kr/pbp/cmn/pdfDownload/201603880/NB</t>
  </si>
  <si>
    <t>https://nedrug.mfds.go.kr/pbp/cmn/pdfDownload/201603880/II</t>
  </si>
  <si>
    <t>인포스지정5/160mg</t>
  </si>
  <si>
    <t>https://nedrug.mfds.go.kr/pbp/cmn/pdfDownload/201603881/EE</t>
  </si>
  <si>
    <t>https://nedrug.mfds.go.kr/pbp/cmn/pdfDownload/201603881/UD</t>
  </si>
  <si>
    <t>https://nedrug.mfds.go.kr/pbp/cmn/pdfDownload/201603881/NB</t>
  </si>
  <si>
    <t>https://nedrug.mfds.go.kr/pbp/cmn/pdfDownload/201603881/II</t>
  </si>
  <si>
    <t>유디스캡슐</t>
  </si>
  <si>
    <t>https://nedrug.mfds.go.kr/pbp/cmn/pdfDownload/201603882/EE</t>
  </si>
  <si>
    <t>https://nedrug.mfds.go.kr/pbp/cmn/pdfDownload/201603882/UD</t>
  </si>
  <si>
    <t>https://nedrug.mfds.go.kr/pbp/cmn/pdfDownload/201603882/NB</t>
  </si>
  <si>
    <t>https://nedrug.mfds.go.kr/pbp/cmn/pdfDownload/201603882/II</t>
  </si>
  <si>
    <t>헤파텍트캡슐</t>
  </si>
  <si>
    <t>https://nedrug.mfds.go.kr/pbp/cmn/pdfDownload/201603883/EE</t>
  </si>
  <si>
    <t>https://nedrug.mfds.go.kr/pbp/cmn/pdfDownload/201603883/UD</t>
  </si>
  <si>
    <t>https://nedrug.mfds.go.kr/pbp/cmn/pdfDownload/201603883/NB</t>
  </si>
  <si>
    <t>에리페정(에페리손염산염)</t>
  </si>
  <si>
    <t>https://nedrug.mfds.go.kr/pbp/cmn/pdfDownload/201603890/EE</t>
  </si>
  <si>
    <t>https://nedrug.mfds.go.kr/pbp/cmn/pdfDownload/201603890/UD</t>
  </si>
  <si>
    <t>https://nedrug.mfds.go.kr/pbp/cmn/pdfDownload/201603890/NB</t>
  </si>
  <si>
    <t>코어톡스주(클로스트리디움보툴리눔독소A형(150kDa))(수출명 : Coretox Inj.)</t>
  </si>
  <si>
    <t>무색 투명한 바이알에 동결 건조한 백색분말로서, 생리식염수에 녹였을 때 맑고 투명한 용액</t>
  </si>
  <si>
    <t>https://nedrug.mfds.go.kr/pbp/cmn/pdfDownload/201603891/EE</t>
  </si>
  <si>
    <t>https://nedrug.mfds.go.kr/pbp/cmn/pdfDownload/201603891/UD</t>
  </si>
  <si>
    <t>https://nedrug.mfds.go.kr/pbp/cmn/pdfDownload/201603891/NB</t>
  </si>
  <si>
    <t>오코시드에이치알정(티옥트산)</t>
  </si>
  <si>
    <t>https://nedrug.mfds.go.kr/pbp/cmn/pdfDownload/201603892/EE</t>
  </si>
  <si>
    <t>https://nedrug.mfds.go.kr/pbp/cmn/pdfDownload/201603892/UD</t>
  </si>
  <si>
    <t>https://nedrug.mfds.go.kr/pbp/cmn/pdfDownload/201603892/NB</t>
  </si>
  <si>
    <t>https://nedrug.mfds.go.kr/pbp/cmn/pdfDownload/201603892/II</t>
  </si>
  <si>
    <t>1정(828.0mg)중</t>
  </si>
  <si>
    <t>솔리카정10mg(솔리페나신숙신산염)</t>
  </si>
  <si>
    <t xml:space="preserve">밝은 분홍색의 원형 필름코팅정제
</t>
  </si>
  <si>
    <t>https://nedrug.mfds.go.kr/pbp/cmn/pdfDownload/201603893/EE</t>
  </si>
  <si>
    <t>https://nedrug.mfds.go.kr/pbp/cmn/pdfDownload/201603893/UD</t>
  </si>
  <si>
    <t>https://nedrug.mfds.go.kr/pbp/cmn/pdfDownload/201603893/NB</t>
  </si>
  <si>
    <t>https://nedrug.mfds.go.kr/pbp/cmn/pdfDownload/201603893/II</t>
  </si>
  <si>
    <t>솔리카정5mg(솔리페나신숙신산염)</t>
  </si>
  <si>
    <t>https://nedrug.mfds.go.kr/pbp/cmn/pdfDownload/201603894/EE</t>
  </si>
  <si>
    <t>https://nedrug.mfds.go.kr/pbp/cmn/pdfDownload/201603894/UD</t>
  </si>
  <si>
    <t>https://nedrug.mfds.go.kr/pbp/cmn/pdfDownload/201603894/NB</t>
  </si>
  <si>
    <t>https://nedrug.mfds.go.kr/pbp/cmn/pdfDownload/201603894/II</t>
  </si>
  <si>
    <t>에제스타정10/10</t>
  </si>
  <si>
    <t>https://nedrug.mfds.go.kr/pbp/cmn/pdfDownload/201603895/EE</t>
  </si>
  <si>
    <t>https://nedrug.mfds.go.kr/pbp/cmn/pdfDownload/201603895/UD</t>
  </si>
  <si>
    <t>https://nedrug.mfds.go.kr/pbp/cmn/pdfDownload/201603895/NB</t>
  </si>
  <si>
    <t>오클란정625밀리그램(아목시실린·클라불란산칼륨)</t>
  </si>
  <si>
    <t>https://nedrug.mfds.go.kr/pbp/cmn/pdfDownload/201603899/EE</t>
  </si>
  <si>
    <t>https://nedrug.mfds.go.kr/pbp/cmn/pdfDownload/201603899/UD</t>
  </si>
  <si>
    <t>https://nedrug.mfds.go.kr/pbp/cmn/pdfDownload/201603899/NB</t>
  </si>
  <si>
    <t>오코스탄플러스에프정(수출용)</t>
  </si>
  <si>
    <t>https://nedrug.mfds.go.kr/pbp/cmn/pdfDownload/201603900/EE</t>
  </si>
  <si>
    <t>https://nedrug.mfds.go.kr/pbp/cmn/pdfDownload/201603900/UD</t>
  </si>
  <si>
    <t>https://nedrug.mfds.go.kr/pbp/cmn/pdfDownload/201603900/NB</t>
  </si>
  <si>
    <t>1정(515mg)중</t>
  </si>
  <si>
    <t>오코스탄플러스정(수출용)</t>
  </si>
  <si>
    <t>https://nedrug.mfds.go.kr/pbp/cmn/pdfDownload/201603901/EE</t>
  </si>
  <si>
    <t>https://nedrug.mfds.go.kr/pbp/cmn/pdfDownload/201603901/UD</t>
  </si>
  <si>
    <t>https://nedrug.mfds.go.kr/pbp/cmn/pdfDownload/201603901/NB</t>
  </si>
  <si>
    <t>1정(257.5mg)중</t>
  </si>
  <si>
    <t>올듀오비정5/20밀리그램</t>
  </si>
  <si>
    <t>https://nedrug.mfds.go.kr/pbp/cmn/pdfDownload/201603902/EE</t>
  </si>
  <si>
    <t>https://nedrug.mfds.go.kr/pbp/cmn/pdfDownload/201603902/UD</t>
  </si>
  <si>
    <t>https://nedrug.mfds.go.kr/pbp/cmn/pdfDownload/201603902/NB</t>
  </si>
  <si>
    <t>올듀오비정5/40밀리그램</t>
  </si>
  <si>
    <t>https://nedrug.mfds.go.kr/pbp/cmn/pdfDownload/201603903/EE</t>
  </si>
  <si>
    <t>https://nedrug.mfds.go.kr/pbp/cmn/pdfDownload/201603903/UD</t>
  </si>
  <si>
    <t>https://nedrug.mfds.go.kr/pbp/cmn/pdfDownload/201603903/NB</t>
  </si>
  <si>
    <t>비보존피나스테리드정5밀리그램</t>
  </si>
  <si>
    <t>https://nedrug.mfds.go.kr/pbp/cmn/pdfDownload/201603906/EE</t>
  </si>
  <si>
    <t>https://nedrug.mfds.go.kr/pbp/cmn/pdfDownload/201603906/UD</t>
  </si>
  <si>
    <t>https://nedrug.mfds.go.kr/pbp/cmn/pdfDownload/201603906/NB</t>
  </si>
  <si>
    <t>https://nedrug.mfds.go.kr/pbp/cmn/pdfDownload/201603906/II</t>
  </si>
  <si>
    <t>비보존라베프라졸정20mg(라베프라졸나트륨)</t>
  </si>
  <si>
    <t>https://nedrug.mfds.go.kr/pbp/cmn/pdfDownload/201603907/EE</t>
  </si>
  <si>
    <t>https://nedrug.mfds.go.kr/pbp/cmn/pdfDownload/201603907/UD</t>
  </si>
  <si>
    <t>https://nedrug.mfds.go.kr/pbp/cmn/pdfDownload/201603907/NB</t>
  </si>
  <si>
    <t>비보존라베프라졸정10mg(라베프라졸나트륨)</t>
  </si>
  <si>
    <t>https://nedrug.mfds.go.kr/pbp/cmn/pdfDownload/201603908/EE</t>
  </si>
  <si>
    <t>https://nedrug.mfds.go.kr/pbp/cmn/pdfDownload/201603908/UD</t>
  </si>
  <si>
    <t>https://nedrug.mfds.go.kr/pbp/cmn/pdfDownload/201603908/NB</t>
  </si>
  <si>
    <t>마이페노캡슐(미세화페노피브레이트구형과립)</t>
  </si>
  <si>
    <t>흰색의 구형 미세과립을 함유한 주황색의 캡슐제</t>
  </si>
  <si>
    <t>https://nedrug.mfds.go.kr/pbp/cmn/pdfDownload/201603911/EE</t>
  </si>
  <si>
    <t>https://nedrug.mfds.go.kr/pbp/cmn/pdfDownload/201603911/UD</t>
  </si>
  <si>
    <t>https://nedrug.mfds.go.kr/pbp/cmn/pdfDownload/201603911/NB</t>
  </si>
  <si>
    <t>https://nedrug.mfds.go.kr/pbp/cmn/pdfDownload/201603911/II</t>
  </si>
  <si>
    <t>하이페질오디정5밀리그램(도네페질염산염수화물)</t>
  </si>
  <si>
    <t>https://nedrug.mfds.go.kr/pbp/cmn/pdfDownload/201603913/EE</t>
  </si>
  <si>
    <t>https://nedrug.mfds.go.kr/pbp/cmn/pdfDownload/201603913/UD</t>
  </si>
  <si>
    <t>https://nedrug.mfds.go.kr/pbp/cmn/pdfDownload/201603913/NB</t>
  </si>
  <si>
    <t>하이페질오디정10밀리그램(도네페질염산염수화물)</t>
  </si>
  <si>
    <t>https://nedrug.mfds.go.kr/pbp/cmn/pdfDownload/201603914/EE</t>
  </si>
  <si>
    <t>https://nedrug.mfds.go.kr/pbp/cmn/pdfDownload/201603914/UD</t>
  </si>
  <si>
    <t>https://nedrug.mfds.go.kr/pbp/cmn/pdfDownload/201603914/NB</t>
  </si>
  <si>
    <t>1정(231.23mg) 중</t>
  </si>
  <si>
    <t>타미인플캡슐75mg(오셀타미비르인산염)</t>
  </si>
  <si>
    <t>https://nedrug.mfds.go.kr/pbp/cmn/pdfDownload/201603916/EE</t>
  </si>
  <si>
    <t>https://nedrug.mfds.go.kr/pbp/cmn/pdfDownload/201603916/UD</t>
  </si>
  <si>
    <t>https://nedrug.mfds.go.kr/pbp/cmn/pdfDownload/201603916/NB</t>
  </si>
  <si>
    <t>https://nedrug.mfds.go.kr/pbp/cmn/pdfDownload/201603916/II</t>
  </si>
  <si>
    <t>1캡슐(229mg) 중</t>
  </si>
  <si>
    <t>감마비골드연질캡슐</t>
  </si>
  <si>
    <t>https://nedrug.mfds.go.kr/pbp/cmn/pdfDownload/201603917/EE</t>
  </si>
  <si>
    <t>https://nedrug.mfds.go.kr/pbp/cmn/pdfDownload/201603917/UD</t>
  </si>
  <si>
    <t>https://nedrug.mfds.go.kr/pbp/cmn/pdfDownload/201603917/NB</t>
  </si>
  <si>
    <t>https://nedrug.mfds.go.kr/pbp/cmn/pdfDownload/201603917/II</t>
  </si>
  <si>
    <t>1캡슐 (1,615mg) 중</t>
  </si>
  <si>
    <t>페네도정10mg(도네페질염산염수화물)</t>
  </si>
  <si>
    <t>https://nedrug.mfds.go.kr/pbp/cmn/pdfDownload/201603919/EE</t>
  </si>
  <si>
    <t>https://nedrug.mfds.go.kr/pbp/cmn/pdfDownload/201603919/UD</t>
  </si>
  <si>
    <t>https://nedrug.mfds.go.kr/pbp/cmn/pdfDownload/201603919/NB</t>
  </si>
  <si>
    <t>페네도정5mg(도네페질염산염수화물)</t>
  </si>
  <si>
    <t>https://nedrug.mfds.go.kr/pbp/cmn/pdfDownload/201603920/EE</t>
  </si>
  <si>
    <t>https://nedrug.mfds.go.kr/pbp/cmn/pdfDownload/201603920/UD</t>
  </si>
  <si>
    <t>https://nedrug.mfds.go.kr/pbp/cmn/pdfDownload/201603920/NB</t>
  </si>
  <si>
    <t>루코에스캡슐(플루코나졸)</t>
  </si>
  <si>
    <t>https://nedrug.mfds.go.kr/pbp/cmn/pdfDownload/201603922/EE</t>
  </si>
  <si>
    <t>https://nedrug.mfds.go.kr/pbp/cmn/pdfDownload/201603922/UD</t>
  </si>
  <si>
    <t>https://nedrug.mfds.go.kr/pbp/cmn/pdfDownload/201603922/NB</t>
  </si>
  <si>
    <t>https://nedrug.mfds.go.kr/pbp/cmn/pdfDownload/201603922/II</t>
  </si>
  <si>
    <t>록세린정(록소프로펜나트륨수화물)</t>
  </si>
  <si>
    <t>https://nedrug.mfds.go.kr/pbp/cmn/pdfDownload/201603923/EE</t>
  </si>
  <si>
    <t>https://nedrug.mfds.go.kr/pbp/cmn/pdfDownload/201603923/UD</t>
  </si>
  <si>
    <t>https://nedrug.mfds.go.kr/pbp/cmn/pdfDownload/201603923/NB</t>
  </si>
  <si>
    <t xml:space="preserve">아토암로정5mg/20mg </t>
  </si>
  <si>
    <t>https://nedrug.mfds.go.kr/pbp/cmn/pdfDownload/201603924/EE</t>
  </si>
  <si>
    <t>https://nedrug.mfds.go.kr/pbp/cmn/pdfDownload/201603924/UD</t>
  </si>
  <si>
    <t>https://nedrug.mfds.go.kr/pbp/cmn/pdfDownload/201603924/NB</t>
  </si>
  <si>
    <t>https://nedrug.mfds.go.kr/pbp/cmn/pdfDownload/201603924/II</t>
  </si>
  <si>
    <t xml:space="preserve">아토암로정5mg/10mg </t>
  </si>
  <si>
    <t>https://nedrug.mfds.go.kr/pbp/cmn/pdfDownload/201603925/EE</t>
  </si>
  <si>
    <t>https://nedrug.mfds.go.kr/pbp/cmn/pdfDownload/201603925/UD</t>
  </si>
  <si>
    <t>https://nedrug.mfds.go.kr/pbp/cmn/pdfDownload/201603925/NB</t>
  </si>
  <si>
    <t>https://nedrug.mfds.go.kr/pbp/cmn/pdfDownload/201603925/II</t>
  </si>
  <si>
    <t>레미스타정(레바미피드)</t>
  </si>
  <si>
    <t>https://nedrug.mfds.go.kr/pbp/cmn/pdfDownload/201603928/EE</t>
  </si>
  <si>
    <t>https://nedrug.mfds.go.kr/pbp/cmn/pdfDownload/201603928/UD</t>
  </si>
  <si>
    <t>https://nedrug.mfds.go.kr/pbp/cmn/pdfDownload/201603928/NB</t>
  </si>
  <si>
    <t>https://nedrug.mfds.go.kr/pbp/cmn/pdfDownload/201603928/II</t>
  </si>
  <si>
    <t>유비진캡슐</t>
  </si>
  <si>
    <t>https://nedrug.mfds.go.kr/pbp/cmn/pdfDownload/201603929/EE</t>
  </si>
  <si>
    <t>https://nedrug.mfds.go.kr/pbp/cmn/pdfDownload/201603929/UD</t>
  </si>
  <si>
    <t>https://nedrug.mfds.go.kr/pbp/cmn/pdfDownload/201603929/NB</t>
  </si>
  <si>
    <t>오코디핀정(암로디핀베실산염)</t>
  </si>
  <si>
    <t>https://nedrug.mfds.go.kr/pbp/cmn/pdfDownload/201603931/EE</t>
  </si>
  <si>
    <t>https://nedrug.mfds.go.kr/pbp/cmn/pdfDownload/201603931/UD</t>
  </si>
  <si>
    <t>https://nedrug.mfds.go.kr/pbp/cmn/pdfDownload/201603931/NB</t>
  </si>
  <si>
    <t>https://nedrug.mfds.go.kr/pbp/cmn/pdfDownload/201603931/II</t>
  </si>
  <si>
    <t>칸데암로정16/10밀리그램</t>
  </si>
  <si>
    <t>https://nedrug.mfds.go.kr/pbp/cmn/pdfDownload/201603932/EE</t>
  </si>
  <si>
    <t>https://nedrug.mfds.go.kr/pbp/cmn/pdfDownload/201603932/UD</t>
  </si>
  <si>
    <t>https://nedrug.mfds.go.kr/pbp/cmn/pdfDownload/201603932/NB</t>
  </si>
  <si>
    <t>1 정(370.0 밀리그램) 중-칸데사르탄실렉세틸 층/1 정(370.0 밀리그램) 중-암로디핀 층/1 정(370.0 밀리그램) 중-코팅층</t>
  </si>
  <si>
    <t>칸데암로정16/5밀리그램</t>
  </si>
  <si>
    <t>https://nedrug.mfds.go.kr/pbp/cmn/pdfDownload/201603933/EE</t>
  </si>
  <si>
    <t>https://nedrug.mfds.go.kr/pbp/cmn/pdfDownload/201603933/UD</t>
  </si>
  <si>
    <t>https://nedrug.mfds.go.kr/pbp/cmn/pdfDownload/201603933/NB</t>
  </si>
  <si>
    <t>1 정(277.5 밀리그램) 중-칸데사르탄실렉세틸 층/1 정(277.5 밀리그램) 중-암로디핀 층/1 정(277.5 밀리그램) 중-코팅층</t>
  </si>
  <si>
    <t>칸데암로정8/5밀리그램</t>
  </si>
  <si>
    <t>https://nedrug.mfds.go.kr/pbp/cmn/pdfDownload/201603934/EE</t>
  </si>
  <si>
    <t>https://nedrug.mfds.go.kr/pbp/cmn/pdfDownload/201603934/UD</t>
  </si>
  <si>
    <t>https://nedrug.mfds.go.kr/pbp/cmn/pdfDownload/201603934/NB</t>
  </si>
  <si>
    <t>1 정(185.0 밀리그램) 중-칸데사르탄실렉세틸 층/1 정(185.0 밀리그램) 중-암로디핀 층/1 정(185.0 밀리그램) 중-코팅층</t>
  </si>
  <si>
    <t>마하칸정8/5밀리그램</t>
  </si>
  <si>
    <t>https://nedrug.mfds.go.kr/pbp/cmn/pdfDownload/201603935/EE</t>
  </si>
  <si>
    <t>https://nedrug.mfds.go.kr/pbp/cmn/pdfDownload/201603935/UD</t>
  </si>
  <si>
    <t>https://nedrug.mfds.go.kr/pbp/cmn/pdfDownload/201603935/NB</t>
  </si>
  <si>
    <t>마하칸정16/10밀리그램</t>
  </si>
  <si>
    <t>https://nedrug.mfds.go.kr/pbp/cmn/pdfDownload/201603936/EE</t>
  </si>
  <si>
    <t>https://nedrug.mfds.go.kr/pbp/cmn/pdfDownload/201603936/UD</t>
  </si>
  <si>
    <t>https://nedrug.mfds.go.kr/pbp/cmn/pdfDownload/201603936/NB</t>
  </si>
  <si>
    <t>1 정(370.0 밀리그램) 중-칸데사르탈실렉세틸 층/1 정(370.0 밀리그램) 중-암로디핀 층/1 정(370.0 밀리그램) 중-코팅층</t>
  </si>
  <si>
    <t>마하칸정16/5밀리그램</t>
  </si>
  <si>
    <t>https://nedrug.mfds.go.kr/pbp/cmn/pdfDownload/201603937/EE</t>
  </si>
  <si>
    <t>https://nedrug.mfds.go.kr/pbp/cmn/pdfDownload/201603937/UD</t>
  </si>
  <si>
    <t>https://nedrug.mfds.go.kr/pbp/cmn/pdfDownload/201603937/NB</t>
  </si>
  <si>
    <t>1 정(277.5 밀리그램) 중-칸데사르탄실렉세틸/1 정(277.5 밀리그램) 중-암로디핀 층/1 정(277.5 밀리그램) 중-코팅층</t>
  </si>
  <si>
    <t>피나즈정(피나스테리드)</t>
  </si>
  <si>
    <t>https://nedrug.mfds.go.kr/pbp/cmn/pdfDownload/201603944/EE</t>
  </si>
  <si>
    <t>https://nedrug.mfds.go.kr/pbp/cmn/pdfDownload/201603944/UD</t>
  </si>
  <si>
    <t>https://nedrug.mfds.go.kr/pbp/cmn/pdfDownload/201603944/NB</t>
  </si>
  <si>
    <t>1 정 (187.9 mg) 중</t>
  </si>
  <si>
    <t>아시클리즈정(아시클로버)</t>
  </si>
  <si>
    <t>https://nedrug.mfds.go.kr/pbp/cmn/pdfDownload/201603945/EE</t>
  </si>
  <si>
    <t>https://nedrug.mfds.go.kr/pbp/cmn/pdfDownload/201603945/UD</t>
  </si>
  <si>
    <t>https://nedrug.mfds.go.kr/pbp/cmn/pdfDownload/201603945/NB</t>
  </si>
  <si>
    <t>1 정(280.1 mg) 중</t>
  </si>
  <si>
    <t>암로텐션에스정(에스암로디핀베실산염2.5수화물)</t>
  </si>
  <si>
    <t>https://nedrug.mfds.go.kr/pbp/cmn/pdfDownload/201603947/EE</t>
  </si>
  <si>
    <t>https://nedrug.mfds.go.kr/pbp/cmn/pdfDownload/201603947/UD</t>
  </si>
  <si>
    <t>https://nedrug.mfds.go.kr/pbp/cmn/pdfDownload/201603947/NB</t>
  </si>
  <si>
    <t>https://nedrug.mfds.go.kr/pbp/cmn/pdfDownload/201603947/II</t>
  </si>
  <si>
    <t>오플로정(오플록사신)</t>
  </si>
  <si>
    <t>https://nedrug.mfds.go.kr/pbp/cmn/pdfDownload/201603948/EE</t>
  </si>
  <si>
    <t>https://nedrug.mfds.go.kr/pbp/cmn/pdfDownload/201603948/UD</t>
  </si>
  <si>
    <t>https://nedrug.mfds.go.kr/pbp/cmn/pdfDownload/201603948/NB</t>
  </si>
  <si>
    <t>https://nedrug.mfds.go.kr/pbp/cmn/pdfDownload/201603948/II</t>
  </si>
  <si>
    <t>텔미즈정80mg(텔미사르탄)</t>
  </si>
  <si>
    <t>https://nedrug.mfds.go.kr/pbp/cmn/pdfDownload/201603949/EE</t>
  </si>
  <si>
    <t>https://nedrug.mfds.go.kr/pbp/cmn/pdfDownload/201603949/UD</t>
  </si>
  <si>
    <t>https://nedrug.mfds.go.kr/pbp/cmn/pdfDownload/201603949/NB</t>
  </si>
  <si>
    <t>1 정(480.0 mg) 중</t>
  </si>
  <si>
    <t>텔미즈정40mg(텔미사르탄)</t>
  </si>
  <si>
    <t>https://nedrug.mfds.go.kr/pbp/cmn/pdfDownload/201603950/EE</t>
  </si>
  <si>
    <t>https://nedrug.mfds.go.kr/pbp/cmn/pdfDownload/201603950/UD</t>
  </si>
  <si>
    <t>https://nedrug.mfds.go.kr/pbp/cmn/pdfDownload/201603950/NB</t>
  </si>
  <si>
    <t>1 정(240 mg) 중</t>
  </si>
  <si>
    <t>알파리포에이치알정600mg(티옥트산)</t>
  </si>
  <si>
    <t>https://nedrug.mfds.go.kr/pbp/cmn/pdfDownload/201603951/EE</t>
  </si>
  <si>
    <t>https://nedrug.mfds.go.kr/pbp/cmn/pdfDownload/201603951/UD</t>
  </si>
  <si>
    <t>https://nedrug.mfds.go.kr/pbp/cmn/pdfDownload/201603951/NB</t>
  </si>
  <si>
    <t>리세즈정150mg(리세드론산나트륨일수화물)</t>
  </si>
  <si>
    <t>https://nedrug.mfds.go.kr/pbp/cmn/pdfDownload/201603956/EE</t>
  </si>
  <si>
    <t>https://nedrug.mfds.go.kr/pbp/cmn/pdfDownload/201603956/UD</t>
  </si>
  <si>
    <t>https://nedrug.mfds.go.kr/pbp/cmn/pdfDownload/201603956/NB</t>
  </si>
  <si>
    <t>이 약 1 정(250.0 mg) 중</t>
  </si>
  <si>
    <t>이트라즈정(이트라코나졸고체분산체)</t>
  </si>
  <si>
    <t>https://nedrug.mfds.go.kr/pbp/cmn/pdfDownload/201603957/EE</t>
  </si>
  <si>
    <t>https://nedrug.mfds.go.kr/pbp/cmn/pdfDownload/201603957/UD</t>
  </si>
  <si>
    <t>https://nedrug.mfds.go.kr/pbp/cmn/pdfDownload/201603957/NB</t>
  </si>
  <si>
    <t>https://nedrug.mfds.go.kr/pbp/cmn/pdfDownload/201603957/II</t>
  </si>
  <si>
    <t>라베라즈정10mg(라베프라졸나트륨)</t>
  </si>
  <si>
    <t>https://nedrug.mfds.go.kr/pbp/cmn/pdfDownload/201603958/EE</t>
  </si>
  <si>
    <t>https://nedrug.mfds.go.kr/pbp/cmn/pdfDownload/201603958/UD</t>
  </si>
  <si>
    <t>https://nedrug.mfds.go.kr/pbp/cmn/pdfDownload/201603958/NB</t>
  </si>
  <si>
    <t>1 정 (134.51mg) 중</t>
  </si>
  <si>
    <t>휴토즈정(이토프리드염산염)</t>
  </si>
  <si>
    <t>https://nedrug.mfds.go.kr/pbp/cmn/pdfDownload/201603959/EE</t>
  </si>
  <si>
    <t>https://nedrug.mfds.go.kr/pbp/cmn/pdfDownload/201603959/UD</t>
  </si>
  <si>
    <t>https://nedrug.mfds.go.kr/pbp/cmn/pdfDownload/201603959/NB</t>
  </si>
  <si>
    <t>삼성시타글립틴정100mg(시타글립틴인산염수화물)</t>
  </si>
  <si>
    <t>https://nedrug.mfds.go.kr/pbp/cmn/pdfDownload/201603960/EE</t>
  </si>
  <si>
    <t>https://nedrug.mfds.go.kr/pbp/cmn/pdfDownload/201603960/UD</t>
  </si>
  <si>
    <t>https://nedrug.mfds.go.kr/pbp/cmn/pdfDownload/201603960/NB</t>
  </si>
  <si>
    <t>리피틴정10mg(아토르바스타틴칼슘수화물)</t>
  </si>
  <si>
    <t>https://nedrug.mfds.go.kr/pbp/cmn/pdfDownload/201603961/EE</t>
  </si>
  <si>
    <t>https://nedrug.mfds.go.kr/pbp/cmn/pdfDownload/201603961/UD</t>
  </si>
  <si>
    <t>https://nedrug.mfds.go.kr/pbp/cmn/pdfDownload/201603961/NB</t>
  </si>
  <si>
    <t>로우탄플러스정</t>
  </si>
  <si>
    <t>https://nedrug.mfds.go.kr/pbp/cmn/pdfDownload/201603967/EE</t>
  </si>
  <si>
    <t>https://nedrug.mfds.go.kr/pbp/cmn/pdfDownload/201603967/UD</t>
  </si>
  <si>
    <t>https://nedrug.mfds.go.kr/pbp/cmn/pdfDownload/201603967/NB</t>
  </si>
  <si>
    <t>1 정(218.0 mg) 중</t>
  </si>
  <si>
    <t>휴사탄정</t>
  </si>
  <si>
    <t>https://nedrug.mfds.go.kr/pbp/cmn/pdfDownload/201603968/EE</t>
  </si>
  <si>
    <t>https://nedrug.mfds.go.kr/pbp/cmn/pdfDownload/201603968/UD</t>
  </si>
  <si>
    <t>https://nedrug.mfds.go.kr/pbp/cmn/pdfDownload/201603968/NB</t>
  </si>
  <si>
    <t>브로니즈캡슐(아세브로필린)</t>
  </si>
  <si>
    <t>https://nedrug.mfds.go.kr/pbp/cmn/pdfDownload/201603969/EE</t>
  </si>
  <si>
    <t>https://nedrug.mfds.go.kr/pbp/cmn/pdfDownload/201603969/UD</t>
  </si>
  <si>
    <t>https://nedrug.mfds.go.kr/pbp/cmn/pdfDownload/201603969/NB</t>
  </si>
  <si>
    <t>1 캡슐 (457 mg) 중</t>
  </si>
  <si>
    <t>리메포민정2/500밀리그램</t>
  </si>
  <si>
    <t>https://nedrug.mfds.go.kr/pbp/cmn/pdfDownload/201603971/EE</t>
  </si>
  <si>
    <t>https://nedrug.mfds.go.kr/pbp/cmn/pdfDownload/201603971/UD</t>
  </si>
  <si>
    <t>https://nedrug.mfds.go.kr/pbp/cmn/pdfDownload/201603971/NB</t>
  </si>
  <si>
    <t>로사카탄정100mg(로사르탄칼륨)</t>
  </si>
  <si>
    <t>https://nedrug.mfds.go.kr/pbp/cmn/pdfDownload/201603972/EE</t>
  </si>
  <si>
    <t>https://nedrug.mfds.go.kr/pbp/cmn/pdfDownload/201603972/UD</t>
  </si>
  <si>
    <t>https://nedrug.mfds.go.kr/pbp/cmn/pdfDownload/201603972/NB</t>
  </si>
  <si>
    <t>https://nedrug.mfds.go.kr/pbp/cmn/pdfDownload/201603972/II</t>
  </si>
  <si>
    <t>싱규루카세립4mg(몬테루카스트나트륨)</t>
  </si>
  <si>
    <t>https://nedrug.mfds.go.kr/pbp/cmn/pdfDownload/201603975/EE</t>
  </si>
  <si>
    <t>https://nedrug.mfds.go.kr/pbp/cmn/pdfDownload/201603975/UD</t>
  </si>
  <si>
    <t>https://nedrug.mfds.go.kr/pbp/cmn/pdfDownload/201603975/NB</t>
  </si>
  <si>
    <t>트라셋세미정</t>
  </si>
  <si>
    <t>https://nedrug.mfds.go.kr/pbp/cmn/pdfDownload/201603985/EE</t>
  </si>
  <si>
    <t>https://nedrug.mfds.go.kr/pbp/cmn/pdfDownload/201603985/UD</t>
  </si>
  <si>
    <t>https://nedrug.mfds.go.kr/pbp/cmn/pdfDownload/201603985/NB</t>
  </si>
  <si>
    <t>1 정(226.5mg) 중</t>
  </si>
  <si>
    <t>뉴트라정</t>
  </si>
  <si>
    <t>https://nedrug.mfds.go.kr/pbp/cmn/pdfDownload/201603986/EE</t>
  </si>
  <si>
    <t>https://nedrug.mfds.go.kr/pbp/cmn/pdfDownload/201603986/UD</t>
  </si>
  <si>
    <t>https://nedrug.mfds.go.kr/pbp/cmn/pdfDownload/201603986/NB</t>
  </si>
  <si>
    <t>1정 (441mg) 중</t>
  </si>
  <si>
    <t>미뉴린정0.1밀리그램(데스모프레신아세트산염)</t>
  </si>
  <si>
    <t>https://nedrug.mfds.go.kr/pbp/cmn/pdfDownload/201603987/EE</t>
  </si>
  <si>
    <t>https://nedrug.mfds.go.kr/pbp/cmn/pdfDownload/201603987/UD</t>
  </si>
  <si>
    <t>https://nedrug.mfds.go.kr/pbp/cmn/pdfDownload/201603987/NB</t>
  </si>
  <si>
    <t>https://nedrug.mfds.go.kr/pbp/cmn/pdfDownload/201603987/II</t>
  </si>
  <si>
    <t>미뉴린정0.2밀리그램(데스모프레신아세트산염)</t>
  </si>
  <si>
    <t>https://nedrug.mfds.go.kr/pbp/cmn/pdfDownload/201603988/EE</t>
  </si>
  <si>
    <t>https://nedrug.mfds.go.kr/pbp/cmn/pdfDownload/201603988/UD</t>
  </si>
  <si>
    <t>https://nedrug.mfds.go.kr/pbp/cmn/pdfDownload/201603988/NB</t>
  </si>
  <si>
    <t>https://nedrug.mfds.go.kr/pbp/cmn/pdfDownload/201603988/II</t>
  </si>
  <si>
    <t>시알정20밀리그램(타다라필)</t>
  </si>
  <si>
    <t>노란색 리본모양의 필름코팅정제</t>
  </si>
  <si>
    <t>https://nedrug.mfds.go.kr/pbp/cmn/pdfDownload/201603989/EE</t>
  </si>
  <si>
    <t>https://nedrug.mfds.go.kr/pbp/cmn/pdfDownload/201603989/UD</t>
  </si>
  <si>
    <t>https://nedrug.mfds.go.kr/pbp/cmn/pdfDownload/201603989/NB</t>
  </si>
  <si>
    <t>https://nedrug.mfds.go.kr/pbp/cmn/pdfDownload/201603989/II</t>
  </si>
  <si>
    <t>이 약 1정(332.0밀리그램)중</t>
  </si>
  <si>
    <t>듀록타캡슐60밀리그램(둘록세틴염산염)</t>
  </si>
  <si>
    <t>https://nedrug.mfds.go.kr/pbp/cmn/pdfDownload/201603992/EE</t>
  </si>
  <si>
    <t>https://nedrug.mfds.go.kr/pbp/cmn/pdfDownload/201603992/UD</t>
  </si>
  <si>
    <t>https://nedrug.mfds.go.kr/pbp/cmn/pdfDownload/201603992/NB</t>
  </si>
  <si>
    <t>https://nedrug.mfds.go.kr/pbp/cmn/pdfDownload/201603992/II</t>
  </si>
  <si>
    <t>팜시프로정(팜시클로비르)</t>
  </si>
  <si>
    <t>흰색의 원형 제피정제</t>
  </si>
  <si>
    <t>https://nedrug.mfds.go.kr/pbp/cmn/pdfDownload/201603995/EE</t>
  </si>
  <si>
    <t>https://nedrug.mfds.go.kr/pbp/cmn/pdfDownload/201603995/UD</t>
  </si>
  <si>
    <t>https://nedrug.mfds.go.kr/pbp/cmn/pdfDownload/201603995/NB</t>
  </si>
  <si>
    <t>https://nedrug.mfds.go.kr/pbp/cmn/pdfDownload/201603995/II</t>
  </si>
  <si>
    <t>뉴몬테카트츄정5밀리그램(몬테루카스트나트륨)</t>
  </si>
  <si>
    <t>https://nedrug.mfds.go.kr/pbp/cmn/pdfDownload/201603996/EE</t>
  </si>
  <si>
    <t>https://nedrug.mfds.go.kr/pbp/cmn/pdfDownload/201603996/UD</t>
  </si>
  <si>
    <t>https://nedrug.mfds.go.kr/pbp/cmn/pdfDownload/201603996/NB</t>
  </si>
  <si>
    <t>뉴몬테카트정10밀리그램(몬테루카스트나트륨)</t>
  </si>
  <si>
    <t>https://nedrug.mfds.go.kr/pbp/cmn/pdfDownload/201603997/EE</t>
  </si>
  <si>
    <t>https://nedrug.mfds.go.kr/pbp/cmn/pdfDownload/201603997/UD</t>
  </si>
  <si>
    <t>https://nedrug.mfds.go.kr/pbp/cmn/pdfDownload/201603997/NB</t>
  </si>
  <si>
    <t>뉴몬테카트츄정4밀리그램(몬테루카스트나트륨)</t>
  </si>
  <si>
    <t>https://nedrug.mfds.go.kr/pbp/cmn/pdfDownload/201603998/EE</t>
  </si>
  <si>
    <t>https://nedrug.mfds.go.kr/pbp/cmn/pdfDownload/201603998/UD</t>
  </si>
  <si>
    <t>https://nedrug.mfds.go.kr/pbp/cmn/pdfDownload/201603998/NB</t>
  </si>
  <si>
    <t>뉴로스틴정(로수바스타틴칼슘)</t>
  </si>
  <si>
    <t>https://nedrug.mfds.go.kr/pbp/cmn/pdfDownload/201603999/EE</t>
  </si>
  <si>
    <t>https://nedrug.mfds.go.kr/pbp/cmn/pdfDownload/201603999/UD</t>
  </si>
  <si>
    <t>https://nedrug.mfds.go.kr/pbp/cmn/pdfDownload/201603999/NB</t>
  </si>
  <si>
    <t>뉴그릴정(글리메피리드)</t>
  </si>
  <si>
    <t>https://nedrug.mfds.go.kr/pbp/cmn/pdfDownload/201604000/EE</t>
  </si>
  <si>
    <t>https://nedrug.mfds.go.kr/pbp/cmn/pdfDownload/201604000/UD</t>
  </si>
  <si>
    <t>https://nedrug.mfds.go.kr/pbp/cmn/pdfDownload/201604000/NB</t>
  </si>
  <si>
    <t>솔리콘정5mg(솔리페나신숙신산염)</t>
  </si>
  <si>
    <t>https://nedrug.mfds.go.kr/pbp/cmn/pdfDownload/201604008/EE</t>
  </si>
  <si>
    <t>https://nedrug.mfds.go.kr/pbp/cmn/pdfDownload/201604008/UD</t>
  </si>
  <si>
    <t>https://nedrug.mfds.go.kr/pbp/cmn/pdfDownload/201604008/NB</t>
  </si>
  <si>
    <t>https://nedrug.mfds.go.kr/pbp/cmn/pdfDownload/201604008/II</t>
  </si>
  <si>
    <t>이 약 1 정(144.0 mg) 중</t>
  </si>
  <si>
    <t>솔리콘정10mg(솔리페나신숙신산염)</t>
  </si>
  <si>
    <t>https://nedrug.mfds.go.kr/pbp/cmn/pdfDownload/201604009/EE</t>
  </si>
  <si>
    <t>https://nedrug.mfds.go.kr/pbp/cmn/pdfDownload/201604009/UD</t>
  </si>
  <si>
    <t>https://nedrug.mfds.go.kr/pbp/cmn/pdfDownload/201604009/NB</t>
  </si>
  <si>
    <t>https://nedrug.mfds.go.kr/pbp/cmn/pdfDownload/201604009/II</t>
  </si>
  <si>
    <t>이 약 1정(288.0 mg) 중</t>
  </si>
  <si>
    <t>로페도에프캡슐</t>
  </si>
  <si>
    <t>황색의 과립이 충전된 미황색의 경질캡슐제</t>
  </si>
  <si>
    <t>https://nedrug.mfds.go.kr/pbp/cmn/pdfDownload/201604010/EE</t>
  </si>
  <si>
    <t>https://nedrug.mfds.go.kr/pbp/cmn/pdfDownload/201604010/UD</t>
  </si>
  <si>
    <t>https://nedrug.mfds.go.kr/pbp/cmn/pdfDownload/201604010/NB</t>
  </si>
  <si>
    <t>피나론정(피나스테리드)</t>
  </si>
  <si>
    <t>https://nedrug.mfds.go.kr/pbp/cmn/pdfDownload/201604011/EE</t>
  </si>
  <si>
    <t>https://nedrug.mfds.go.kr/pbp/cmn/pdfDownload/201604011/UD</t>
  </si>
  <si>
    <t>https://nedrug.mfds.go.kr/pbp/cmn/pdfDownload/201604011/NB</t>
  </si>
  <si>
    <t>1정(187.9 mg) 중</t>
  </si>
  <si>
    <t>펜비어정250mg(팜시클로비르)</t>
  </si>
  <si>
    <t>https://nedrug.mfds.go.kr/pbp/cmn/pdfDownload/201604013/EE</t>
  </si>
  <si>
    <t>https://nedrug.mfds.go.kr/pbp/cmn/pdfDownload/201604013/UD</t>
  </si>
  <si>
    <t>https://nedrug.mfds.go.kr/pbp/cmn/pdfDownload/201604013/NB</t>
  </si>
  <si>
    <t>1정(338 mg) 중</t>
  </si>
  <si>
    <t>엘페리온정(에페리손염산염)</t>
  </si>
  <si>
    <t>https://nedrug.mfds.go.kr/pbp/cmn/pdfDownload/201604014/EE</t>
  </si>
  <si>
    <t>https://nedrug.mfds.go.kr/pbp/cmn/pdfDownload/201604014/UD</t>
  </si>
  <si>
    <t>https://nedrug.mfds.go.kr/pbp/cmn/pdfDownload/201604014/NB</t>
  </si>
  <si>
    <t>https://nedrug.mfds.go.kr/pbp/cmn/pdfDownload/201604014/II</t>
  </si>
  <si>
    <t>1정 (200 mg) 중</t>
  </si>
  <si>
    <t>옥사제핀정600밀리그램(옥스카르바제핀)</t>
  </si>
  <si>
    <t>https://nedrug.mfds.go.kr/pbp/cmn/pdfDownload/201604015/EE</t>
  </si>
  <si>
    <t>https://nedrug.mfds.go.kr/pbp/cmn/pdfDownload/201604015/UD</t>
  </si>
  <si>
    <t>https://nedrug.mfds.go.kr/pbp/cmn/pdfDownload/201604015/NB</t>
  </si>
  <si>
    <t>https://nedrug.mfds.go.kr/pbp/cmn/pdfDownload/201604015/II</t>
  </si>
  <si>
    <t>1정 (829.1mg) 중</t>
  </si>
  <si>
    <t>오코마릴엠정2/500밀리그램</t>
  </si>
  <si>
    <t>https://nedrug.mfds.go.kr/pbp/cmn/pdfDownload/201604018/EE</t>
  </si>
  <si>
    <t>https://nedrug.mfds.go.kr/pbp/cmn/pdfDownload/201604018/UD</t>
  </si>
  <si>
    <t>https://nedrug.mfds.go.kr/pbp/cmn/pdfDownload/201604018/NB</t>
  </si>
  <si>
    <t>https://nedrug.mfds.go.kr/pbp/cmn/pdfDownload/201604018/II</t>
  </si>
  <si>
    <t>1정 중(670mg)</t>
  </si>
  <si>
    <t>시플록큐정250mg(시프로플록사신염산염수화물)</t>
  </si>
  <si>
    <t>미백색의 원형 필름코팅정제</t>
  </si>
  <si>
    <t>https://nedrug.mfds.go.kr/pbp/cmn/pdfDownload/201604019/EE</t>
  </si>
  <si>
    <t>https://nedrug.mfds.go.kr/pbp/cmn/pdfDownload/201604019/UD</t>
  </si>
  <si>
    <t>https://nedrug.mfds.go.kr/pbp/cmn/pdfDownload/201604019/NB</t>
  </si>
  <si>
    <t>https://nedrug.mfds.go.kr/pbp/cmn/pdfDownload/201604019/II</t>
  </si>
  <si>
    <t>이 약 1정(389mg)중</t>
  </si>
  <si>
    <t>록시트정(록시트로마이신)</t>
  </si>
  <si>
    <t>https://nedrug.mfds.go.kr/pbp/cmn/pdfDownload/201604020/EE</t>
  </si>
  <si>
    <t>https://nedrug.mfds.go.kr/pbp/cmn/pdfDownload/201604020/UD</t>
  </si>
  <si>
    <t>https://nedrug.mfds.go.kr/pbp/cmn/pdfDownload/201604020/NB</t>
  </si>
  <si>
    <t>https://nedrug.mfds.go.kr/pbp/cmn/pdfDownload/201604020/II</t>
  </si>
  <si>
    <t>코비르정(아시클로버)</t>
  </si>
  <si>
    <t>https://nedrug.mfds.go.kr/pbp/cmn/pdfDownload/201604021/EE</t>
  </si>
  <si>
    <t>https://nedrug.mfds.go.kr/pbp/cmn/pdfDownload/201604021/UD</t>
  </si>
  <si>
    <t>https://nedrug.mfds.go.kr/pbp/cmn/pdfDownload/201604021/NB</t>
  </si>
  <si>
    <t>1정(490 mg) 중</t>
  </si>
  <si>
    <t>클로도렐정75mg(클로피도그렐황산염)</t>
  </si>
  <si>
    <t>https://nedrug.mfds.go.kr/pbp/cmn/pdfDownload/201604022/EE</t>
  </si>
  <si>
    <t>https://nedrug.mfds.go.kr/pbp/cmn/pdfDownload/201604022/UD</t>
  </si>
  <si>
    <t>https://nedrug.mfds.go.kr/pbp/cmn/pdfDownload/201604022/NB</t>
  </si>
  <si>
    <t>https://nedrug.mfds.go.kr/pbp/cmn/pdfDownload/201604022/II</t>
  </si>
  <si>
    <t>리도아에프거즈(리도카인)</t>
  </si>
  <si>
    <t>연황색의 연고제가 침윤된 거즈</t>
  </si>
  <si>
    <t>https://nedrug.mfds.go.kr/pbp/cmn/pdfDownload/201604031/EE</t>
  </si>
  <si>
    <t>https://nedrug.mfds.go.kr/pbp/cmn/pdfDownload/201604031/UD</t>
  </si>
  <si>
    <t>https://nedrug.mfds.go.kr/pbp/cmn/pdfDownload/201604031/NB</t>
  </si>
  <si>
    <t>이 약 1매(10㎝ × 10㎝, 2.9 그램) 중</t>
  </si>
  <si>
    <t>알푸랄엑스엘정(알푸조신염산염)</t>
  </si>
  <si>
    <t>https://nedrug.mfds.go.kr/pbp/cmn/pdfDownload/201604032/EE</t>
  </si>
  <si>
    <t>https://nedrug.mfds.go.kr/pbp/cmn/pdfDownload/201604032/UD</t>
  </si>
  <si>
    <t>https://nedrug.mfds.go.kr/pbp/cmn/pdfDownload/201604032/NB</t>
  </si>
  <si>
    <t>https://nedrug.mfds.go.kr/pbp/cmn/pdfDownload/201604032/II</t>
  </si>
  <si>
    <t>울트펜세미서방정</t>
  </si>
  <si>
    <t>https://nedrug.mfds.go.kr/pbp/cmn/pdfDownload/201604034/EE</t>
  </si>
  <si>
    <t>https://nedrug.mfds.go.kr/pbp/cmn/pdfDownload/201604034/UD</t>
  </si>
  <si>
    <t>https://nedrug.mfds.go.kr/pbp/cmn/pdfDownload/201604034/NB</t>
  </si>
  <si>
    <t>https://nedrug.mfds.go.kr/pbp/cmn/pdfDownload/201604034/II</t>
  </si>
  <si>
    <t>비씨모르핀황산염수화물주사10mg/mL(바이알)</t>
  </si>
  <si>
    <t>무색투명한 액이 갈색  투명한 바이알에 든 주사제</t>
  </si>
  <si>
    <t>https://nedrug.mfds.go.kr/pbp/cmn/pdfDownload/201604036/EE</t>
  </si>
  <si>
    <t>https://nedrug.mfds.go.kr/pbp/cmn/pdfDownload/201604036/UD</t>
  </si>
  <si>
    <t>https://nedrug.mfds.go.kr/pbp/cmn/pdfDownload/201604036/NB</t>
  </si>
  <si>
    <t>리유목스정375밀리그램(아목시실린·클라불란산칼륨)</t>
  </si>
  <si>
    <t>https://nedrug.mfds.go.kr/pbp/cmn/pdfDownload/201604046/EE</t>
  </si>
  <si>
    <t>https://nedrug.mfds.go.kr/pbp/cmn/pdfDownload/201604046/UD</t>
  </si>
  <si>
    <t>https://nedrug.mfds.go.kr/pbp/cmn/pdfDownload/201604046/NB</t>
  </si>
  <si>
    <t>클라오정250mg(클래리트로마이신)</t>
  </si>
  <si>
    <t>https://nedrug.mfds.go.kr/pbp/cmn/pdfDownload/201604047/EE</t>
  </si>
  <si>
    <t>https://nedrug.mfds.go.kr/pbp/cmn/pdfDownload/201604047/UD</t>
  </si>
  <si>
    <t>https://nedrug.mfds.go.kr/pbp/cmn/pdfDownload/201604047/NB</t>
  </si>
  <si>
    <t>오넵트정10mg(도네페질염산염수화물)</t>
  </si>
  <si>
    <t>https://nedrug.mfds.go.kr/pbp/cmn/pdfDownload/201604052/EE</t>
  </si>
  <si>
    <t>https://nedrug.mfds.go.kr/pbp/cmn/pdfDownload/201604052/UD</t>
  </si>
  <si>
    <t>https://nedrug.mfds.go.kr/pbp/cmn/pdfDownload/201604052/NB</t>
  </si>
  <si>
    <t>오넵트정5mg(도네페질염산염수화물)</t>
  </si>
  <si>
    <t>https://nedrug.mfds.go.kr/pbp/cmn/pdfDownload/201604053/EE</t>
  </si>
  <si>
    <t>https://nedrug.mfds.go.kr/pbp/cmn/pdfDownload/201604053/UD</t>
  </si>
  <si>
    <t>https://nedrug.mfds.go.kr/pbp/cmn/pdfDownload/201604053/NB</t>
  </si>
  <si>
    <t>레바메츠정(레바미피드)</t>
  </si>
  <si>
    <t>https://nedrug.mfds.go.kr/pbp/cmn/pdfDownload/201604054/EE</t>
  </si>
  <si>
    <t>https://nedrug.mfds.go.kr/pbp/cmn/pdfDownload/201604054/UD</t>
  </si>
  <si>
    <t>https://nedrug.mfds.go.kr/pbp/cmn/pdfDownload/201604054/NB</t>
  </si>
  <si>
    <t>https://nedrug.mfds.go.kr/pbp/cmn/pdfDownload/201604054/II</t>
  </si>
  <si>
    <t>아이셀콕캡슐200밀리그램(세레콕시브)</t>
  </si>
  <si>
    <t>https://nedrug.mfds.go.kr/pbp/cmn/pdfDownload/201604055/EE</t>
  </si>
  <si>
    <t>https://nedrug.mfds.go.kr/pbp/cmn/pdfDownload/201604055/UD</t>
  </si>
  <si>
    <t>https://nedrug.mfds.go.kr/pbp/cmn/pdfDownload/201604055/NB</t>
  </si>
  <si>
    <t>아이셀콕캡슐100밀리그램(세레콕시브)</t>
  </si>
  <si>
    <t>흰색내지 미황색의 분말이 충전된 상하 푸른색 줄이 있는 흰색의 캡슐제</t>
  </si>
  <si>
    <t>https://nedrug.mfds.go.kr/pbp/cmn/pdfDownload/201604056/EE</t>
  </si>
  <si>
    <t>https://nedrug.mfds.go.kr/pbp/cmn/pdfDownload/201604056/UD</t>
  </si>
  <si>
    <t>https://nedrug.mfds.go.kr/pbp/cmn/pdfDownload/201604056/NB</t>
  </si>
  <si>
    <t>로수스토정5밀리그램(로수바스타틴칼슘)</t>
  </si>
  <si>
    <t>https://nedrug.mfds.go.kr/pbp/cmn/pdfDownload/201604058/EE</t>
  </si>
  <si>
    <t>https://nedrug.mfds.go.kr/pbp/cmn/pdfDownload/201604058/UD</t>
  </si>
  <si>
    <t>https://nedrug.mfds.go.kr/pbp/cmn/pdfDownload/201604058/NB</t>
  </si>
  <si>
    <t>https://nedrug.mfds.go.kr/pbp/cmn/pdfDownload/201604058/II</t>
  </si>
  <si>
    <t>로수스토정10밀리그램(로수바스타틴칼슘)</t>
  </si>
  <si>
    <t>https://nedrug.mfds.go.kr/pbp/cmn/pdfDownload/201604059/EE</t>
  </si>
  <si>
    <t>https://nedrug.mfds.go.kr/pbp/cmn/pdfDownload/201604059/UD</t>
  </si>
  <si>
    <t>https://nedrug.mfds.go.kr/pbp/cmn/pdfDownload/201604059/NB</t>
  </si>
  <si>
    <t>https://nedrug.mfds.go.kr/pbp/cmn/pdfDownload/201604059/II</t>
  </si>
  <si>
    <t>로수스토정20밀리그램(로수바스타틴칼슘)</t>
  </si>
  <si>
    <t>https://nedrug.mfds.go.kr/pbp/cmn/pdfDownload/201604060/EE</t>
  </si>
  <si>
    <t>https://nedrug.mfds.go.kr/pbp/cmn/pdfDownload/201604060/UD</t>
  </si>
  <si>
    <t>https://nedrug.mfds.go.kr/pbp/cmn/pdfDownload/201604060/NB</t>
  </si>
  <si>
    <t>https://nedrug.mfds.go.kr/pbp/cmn/pdfDownload/201604060/II</t>
  </si>
  <si>
    <t>프론독심건조시럽(세프포독심프록세틸)</t>
  </si>
  <si>
    <t>https://nedrug.mfds.go.kr/pbp/cmn/pdfDownload/201604061/EE</t>
  </si>
  <si>
    <t>https://nedrug.mfds.go.kr/pbp/cmn/pdfDownload/201604061/UD</t>
  </si>
  <si>
    <t>https://nedrug.mfds.go.kr/pbp/cmn/pdfDownload/201604061/NB</t>
  </si>
  <si>
    <t>오스코반플러스정80/12.5밀리그램</t>
  </si>
  <si>
    <t>https://nedrug.mfds.go.kr/pbp/cmn/pdfDownload/201604062/EE</t>
  </si>
  <si>
    <t>https://nedrug.mfds.go.kr/pbp/cmn/pdfDownload/201604062/UD</t>
  </si>
  <si>
    <t>https://nedrug.mfds.go.kr/pbp/cmn/pdfDownload/201604062/NB</t>
  </si>
  <si>
    <t>이 약 1정(155.74mg) 중-핵정/이  약1정(155.74mg) 중-코팅층</t>
  </si>
  <si>
    <t>오스코반플러스정160/12.5밀리그램</t>
  </si>
  <si>
    <t>https://nedrug.mfds.go.kr/pbp/cmn/pdfDownload/201604063/EE</t>
  </si>
  <si>
    <t>https://nedrug.mfds.go.kr/pbp/cmn/pdfDownload/201604063/UD</t>
  </si>
  <si>
    <t>https://nedrug.mfds.go.kr/pbp/cmn/pdfDownload/201604063/NB</t>
  </si>
  <si>
    <t>칼리크정(칼리디노게나제)</t>
  </si>
  <si>
    <t>https://nedrug.mfds.go.kr/pbp/cmn/pdfDownload/201604069/EE</t>
  </si>
  <si>
    <t>https://nedrug.mfds.go.kr/pbp/cmn/pdfDownload/201604069/UD</t>
  </si>
  <si>
    <t>https://nedrug.mfds.go.kr/pbp/cmn/pdfDownload/201604069/NB</t>
  </si>
  <si>
    <t>https://nedrug.mfds.go.kr/pbp/cmn/pdfDownload/201604069/II</t>
  </si>
  <si>
    <t>이 약 1정(216.645 밀리그램) 중</t>
  </si>
  <si>
    <t>프린캡슐75밀리그램(프레가발린)</t>
  </si>
  <si>
    <t>https://nedrug.mfds.go.kr/pbp/cmn/pdfDownload/201604075/EE</t>
  </si>
  <si>
    <t>https://nedrug.mfds.go.kr/pbp/cmn/pdfDownload/201604075/UD</t>
  </si>
  <si>
    <t>https://nedrug.mfds.go.kr/pbp/cmn/pdfDownload/201604075/NB</t>
  </si>
  <si>
    <t>1캡슐(140밀리그램) 중</t>
  </si>
  <si>
    <t>프린캡슐150밀리그램(프레가발린)</t>
  </si>
  <si>
    <t>https://nedrug.mfds.go.kr/pbp/cmn/pdfDownload/201604076/EE</t>
  </si>
  <si>
    <t>https://nedrug.mfds.go.kr/pbp/cmn/pdfDownload/201604076/UD</t>
  </si>
  <si>
    <t>https://nedrug.mfds.go.kr/pbp/cmn/pdfDownload/201604076/NB</t>
  </si>
  <si>
    <t>아겐에프연질캡슐(빌베리건조엑스)</t>
  </si>
  <si>
    <t>https://nedrug.mfds.go.kr/pbp/cmn/pdfDownload/201604078/EE</t>
  </si>
  <si>
    <t>https://nedrug.mfds.go.kr/pbp/cmn/pdfDownload/201604078/UD</t>
  </si>
  <si>
    <t>https://nedrug.mfds.go.kr/pbp/cmn/pdfDownload/201604078/NB</t>
  </si>
  <si>
    <t>https://nedrug.mfds.go.kr/pbp/cmn/pdfDownload/201604078/II</t>
  </si>
  <si>
    <t>듀록타캡슐30밀리그램(둘록세틴염산염)</t>
  </si>
  <si>
    <t>https://nedrug.mfds.go.kr/pbp/cmn/pdfDownload/201604083/EE</t>
  </si>
  <si>
    <t>https://nedrug.mfds.go.kr/pbp/cmn/pdfDownload/201604083/UD</t>
  </si>
  <si>
    <t>https://nedrug.mfds.go.kr/pbp/cmn/pdfDownload/201604083/NB</t>
  </si>
  <si>
    <t>https://nedrug.mfds.go.kr/pbp/cmn/pdfDownload/201604083/II</t>
  </si>
  <si>
    <t>제놀쿨타입(수출용)</t>
  </si>
  <si>
    <t>흰색의 점착성 고체를 부직포상에 도포한 방향을 갖는 카타플라스마제이다</t>
  </si>
  <si>
    <t>https://nedrug.mfds.go.kr/pbp/cmn/pdfDownload/201604086/EE</t>
  </si>
  <si>
    <t>https://nedrug.mfds.go.kr/pbp/cmn/pdfDownload/201604086/UD</t>
  </si>
  <si>
    <t>https://nedrug.mfds.go.kr/pbp/cmn/pdfDownload/201604086/NB</t>
  </si>
  <si>
    <t>제놀마일드핫트(수출용)</t>
  </si>
  <si>
    <t xml:space="preserve">담적색의 점착성 고체를 부직포상에 도포한 방향을 가진 카타플라스마제이다_x000D_
</t>
  </si>
  <si>
    <t>https://nedrug.mfds.go.kr/pbp/cmn/pdfDownload/201604087/EE</t>
  </si>
  <si>
    <t>https://nedrug.mfds.go.kr/pbp/cmn/pdfDownload/201604087/UD</t>
  </si>
  <si>
    <t>https://nedrug.mfds.go.kr/pbp/cmn/pdfDownload/201604087/NB</t>
  </si>
  <si>
    <t>1 매 (10x14 평방센티미터, 17.5 그램) 중</t>
  </si>
  <si>
    <t>넥소메라정20밀리그램(에스오메프라졸마그네슘삼수화물)</t>
  </si>
  <si>
    <t>https://nedrug.mfds.go.kr/pbp/cmn/pdfDownload/201604088/EE</t>
  </si>
  <si>
    <t>https://nedrug.mfds.go.kr/pbp/cmn/pdfDownload/201604088/UD</t>
  </si>
  <si>
    <t>https://nedrug.mfds.go.kr/pbp/cmn/pdfDownload/201604088/NB</t>
  </si>
  <si>
    <t>https://nedrug.mfds.go.kr/pbp/cmn/pdfDownload/201604088/II</t>
  </si>
  <si>
    <t>넥소메라정40밀리그램(에스오메프라졸마그네슘삼수화물)</t>
  </si>
  <si>
    <t>https://nedrug.mfds.go.kr/pbp/cmn/pdfDownload/201604089/EE</t>
  </si>
  <si>
    <t>https://nedrug.mfds.go.kr/pbp/cmn/pdfDownload/201604089/UD</t>
  </si>
  <si>
    <t>https://nedrug.mfds.go.kr/pbp/cmn/pdfDownload/201604089/NB</t>
  </si>
  <si>
    <t>https://nedrug.mfds.go.kr/pbp/cmn/pdfDownload/201604089/II</t>
  </si>
  <si>
    <t>아스라스정(록소프로펜나트륨수화물)</t>
  </si>
  <si>
    <t>https://nedrug.mfds.go.kr/pbp/cmn/pdfDownload/201604091/EE</t>
  </si>
  <si>
    <t>https://nedrug.mfds.go.kr/pbp/cmn/pdfDownload/201604091/UD</t>
  </si>
  <si>
    <t>https://nedrug.mfds.go.kr/pbp/cmn/pdfDownload/201604091/NB</t>
  </si>
  <si>
    <t>https://nedrug.mfds.go.kr/pbp/cmn/pdfDownload/201604091/II</t>
  </si>
  <si>
    <t>이 약 1정(249.9밀리그램)중</t>
  </si>
  <si>
    <t>라모실린정625mg(아목시실린.클라불란산칼륨)</t>
  </si>
  <si>
    <t>https://nedrug.mfds.go.kr/pbp/cmn/pdfDownload/201604096/EE</t>
  </si>
  <si>
    <t>https://nedrug.mfds.go.kr/pbp/cmn/pdfDownload/201604096/UD</t>
  </si>
  <si>
    <t>https://nedrug.mfds.go.kr/pbp/cmn/pdfDownload/201604096/NB</t>
  </si>
  <si>
    <t>클래니즈정250mg(클래리트로마이신)</t>
  </si>
  <si>
    <t>https://nedrug.mfds.go.kr/pbp/cmn/pdfDownload/201604097/EE</t>
  </si>
  <si>
    <t>https://nedrug.mfds.go.kr/pbp/cmn/pdfDownload/201604097/UD</t>
  </si>
  <si>
    <t>https://nedrug.mfds.go.kr/pbp/cmn/pdfDownload/201604097/NB</t>
  </si>
  <si>
    <t>1정( 520.55mg) 중</t>
  </si>
  <si>
    <t>팜시즈정(팜시클로비르)</t>
  </si>
  <si>
    <t>https://nedrug.mfds.go.kr/pbp/cmn/pdfDownload/201604099/EE</t>
  </si>
  <si>
    <t>https://nedrug.mfds.go.kr/pbp/cmn/pdfDownload/201604099/UD</t>
  </si>
  <si>
    <t>https://nedrug.mfds.go.kr/pbp/cmn/pdfDownload/201604099/NB</t>
  </si>
  <si>
    <t>1정( 339mg) 중</t>
  </si>
  <si>
    <t>크레로스정5mg(로수바스타틴칼슘)</t>
  </si>
  <si>
    <t>https://nedrug.mfds.go.kr/pbp/cmn/pdfDownload/201604100/EE</t>
  </si>
  <si>
    <t>https://nedrug.mfds.go.kr/pbp/cmn/pdfDownload/201604100/UD</t>
  </si>
  <si>
    <t>https://nedrug.mfds.go.kr/pbp/cmn/pdfDownload/201604100/NB</t>
  </si>
  <si>
    <t>https://nedrug.mfds.go.kr/pbp/cmn/pdfDownload/201604100/II</t>
  </si>
  <si>
    <t>크레로스정20mg(로수바스타틴칼슘)</t>
  </si>
  <si>
    <t>https://nedrug.mfds.go.kr/pbp/cmn/pdfDownload/201604101/EE</t>
  </si>
  <si>
    <t>https://nedrug.mfds.go.kr/pbp/cmn/pdfDownload/201604101/UD</t>
  </si>
  <si>
    <t>https://nedrug.mfds.go.kr/pbp/cmn/pdfDownload/201604101/NB</t>
  </si>
  <si>
    <t>https://nedrug.mfds.go.kr/pbp/cmn/pdfDownload/201604101/II</t>
  </si>
  <si>
    <t>베시나정5밀리그램(솔리페나신숙신산염)</t>
  </si>
  <si>
    <t>https://nedrug.mfds.go.kr/pbp/cmn/pdfDownload/201604103/EE</t>
  </si>
  <si>
    <t>https://nedrug.mfds.go.kr/pbp/cmn/pdfDownload/201604103/UD</t>
  </si>
  <si>
    <t>https://nedrug.mfds.go.kr/pbp/cmn/pdfDownload/201604103/NB</t>
  </si>
  <si>
    <t>베시나정10밀리그램(솔리페나신숙신산염)</t>
  </si>
  <si>
    <t>https://nedrug.mfds.go.kr/pbp/cmn/pdfDownload/201604104/EE</t>
  </si>
  <si>
    <t>https://nedrug.mfds.go.kr/pbp/cmn/pdfDownload/201604104/UD</t>
  </si>
  <si>
    <t>https://nedrug.mfds.go.kr/pbp/cmn/pdfDownload/201604104/NB</t>
  </si>
  <si>
    <t>이소티닌연질캡슐(이소트레티노인)(수출용)</t>
  </si>
  <si>
    <t>수출용: 진한 황색의 유상물질이 든 연자색의 난형 연질캡슐제</t>
  </si>
  <si>
    <t>https://nedrug.mfds.go.kr/pbp/cmn/pdfDownload/201604105/EE</t>
  </si>
  <si>
    <t>https://nedrug.mfds.go.kr/pbp/cmn/pdfDownload/201604105/UD</t>
  </si>
  <si>
    <t>https://nedrug.mfds.go.kr/pbp/cmn/pdfDownload/201604105/NB</t>
  </si>
  <si>
    <t xml:space="preserve">수출용: 차광기밀용기, 실온(1~30℃)보관
</t>
  </si>
  <si>
    <t>1캡슐(301밀리그램) 중-수출용</t>
  </si>
  <si>
    <t>에소원정20밀리그램(에스오메프라졸마그네슘삼수화물)</t>
  </si>
  <si>
    <t>https://nedrug.mfds.go.kr/pbp/cmn/pdfDownload/201604106/EE</t>
  </si>
  <si>
    <t>https://nedrug.mfds.go.kr/pbp/cmn/pdfDownload/201604106/UD</t>
  </si>
  <si>
    <t>https://nedrug.mfds.go.kr/pbp/cmn/pdfDownload/201604106/NB</t>
  </si>
  <si>
    <t>https://nedrug.mfds.go.kr/pbp/cmn/pdfDownload/201604106/II</t>
  </si>
  <si>
    <t>이 약 1정(270.25mg) 중</t>
  </si>
  <si>
    <t>토바스틴정80밀리그램(아토르바스타틴칼슘삼수화물)</t>
  </si>
  <si>
    <t>https://nedrug.mfds.go.kr/pbp/cmn/pdfDownload/201604108/EE</t>
  </si>
  <si>
    <t>https://nedrug.mfds.go.kr/pbp/cmn/pdfDownload/201604108/UD</t>
  </si>
  <si>
    <t>https://nedrug.mfds.go.kr/pbp/cmn/pdfDownload/201604108/NB</t>
  </si>
  <si>
    <t>https://nedrug.mfds.go.kr/pbp/cmn/pdfDownload/201604108/II</t>
  </si>
  <si>
    <t>이 약 1정(824mg) 중</t>
  </si>
  <si>
    <t>하노마린350연질캡슐(밀크시슬열매건조엑스)</t>
  </si>
  <si>
    <t>https://nedrug.mfds.go.kr/pbp/cmn/pdfDownload/201604109/EE</t>
  </si>
  <si>
    <t>https://nedrug.mfds.go.kr/pbp/cmn/pdfDownload/201604109/UD</t>
  </si>
  <si>
    <t>https://nedrug.mfds.go.kr/pbp/cmn/pdfDownload/201604109/NB</t>
  </si>
  <si>
    <t>https://nedrug.mfds.go.kr/pbp/cmn/pdfDownload/201604109/II</t>
  </si>
  <si>
    <t>1캡슐(1,135mg)중</t>
  </si>
  <si>
    <t>듀비메트서방정0.25/750밀리그램</t>
  </si>
  <si>
    <t>파란색의 장방형 서방성 필름코팅정</t>
  </si>
  <si>
    <t>https://nedrug.mfds.go.kr/pbp/cmn/pdfDownload/201604110/EE</t>
  </si>
  <si>
    <t>https://nedrug.mfds.go.kr/pbp/cmn/pdfDownload/201604110/UD</t>
  </si>
  <si>
    <t>https://nedrug.mfds.go.kr/pbp/cmn/pdfDownload/201604110/NB</t>
  </si>
  <si>
    <t>https://nedrug.mfds.go.kr/pbp/cmn/pdfDownload/201604110/II</t>
  </si>
  <si>
    <t>1정(1,059mg) 중-내핵/1정(1,059mg) 중-1차 코팅층/1정(1,059mg) 중-2차 코팅층/1정(1,059mg) 중-3차 코팅층</t>
  </si>
  <si>
    <t>듀비메트서방정0.25/1000밀리그램</t>
  </si>
  <si>
    <t>https://nedrug.mfds.go.kr/pbp/cmn/pdfDownload/201604111/EE</t>
  </si>
  <si>
    <t>https://nedrug.mfds.go.kr/pbp/cmn/pdfDownload/201604111/UD</t>
  </si>
  <si>
    <t>https://nedrug.mfds.go.kr/pbp/cmn/pdfDownload/201604111/NB</t>
  </si>
  <si>
    <t>https://nedrug.mfds.go.kr/pbp/cmn/pdfDownload/201604111/II</t>
  </si>
  <si>
    <t>1정(1,398mg) 중-내핵/1정(1,398mg) 중-1차 코팅층/1정(1,398mg) 중-2차 코팅층/1정(1,398mg) 중-3차 코팅층</t>
  </si>
  <si>
    <t>듀비메트서방정0.5/1000밀리그램</t>
  </si>
  <si>
    <t>https://nedrug.mfds.go.kr/pbp/cmn/pdfDownload/201604112/EE</t>
  </si>
  <si>
    <t>https://nedrug.mfds.go.kr/pbp/cmn/pdfDownload/201604112/UD</t>
  </si>
  <si>
    <t>https://nedrug.mfds.go.kr/pbp/cmn/pdfDownload/201604112/NB</t>
  </si>
  <si>
    <t>https://nedrug.mfds.go.kr/pbp/cmn/pdfDownload/201604112/II</t>
  </si>
  <si>
    <t>가스티인씨알정(모사프리드시트르산염수화물)</t>
  </si>
  <si>
    <t>흰색의 타원형 서방성 필름코팅정제</t>
  </si>
  <si>
    <t>https://nedrug.mfds.go.kr/pbp/cmn/pdfDownload/201604113/EE</t>
  </si>
  <si>
    <t>https://nedrug.mfds.go.kr/pbp/cmn/pdfDownload/201604113/UD</t>
  </si>
  <si>
    <t>https://nedrug.mfds.go.kr/pbp/cmn/pdfDownload/201604113/NB</t>
  </si>
  <si>
    <t>https://nedrug.mfds.go.kr/pbp/cmn/pdfDownload/201604113/II</t>
  </si>
  <si>
    <t>1정 당 155.0mg 중-서방층/1정 당 155.0mg 중-속방층</t>
  </si>
  <si>
    <t>제미메트서방정25/1000밀리그램</t>
  </si>
  <si>
    <t>황갈색 장방형의 필름코팅정</t>
  </si>
  <si>
    <t>https://nedrug.mfds.go.kr/pbp/cmn/pdfDownload/201604114/EE</t>
  </si>
  <si>
    <t>https://nedrug.mfds.go.kr/pbp/cmn/pdfDownload/201604114/UD</t>
  </si>
  <si>
    <t>https://nedrug.mfds.go.kr/pbp/cmn/pdfDownload/201604114/NB</t>
  </si>
  <si>
    <t>https://nedrug.mfds.go.kr/pbp/cmn/pdfDownload/201604114/II</t>
  </si>
  <si>
    <t>이 약 1정(1,560.0밀리그램) 중-제미글립틴층/이 약 1정(1,560.0밀리그램) 중-메트포르민층/이 약 1정(1,560.0밀리그램) 중-코팅층</t>
  </si>
  <si>
    <t>드로넬플러스정</t>
  </si>
  <si>
    <t>https://nedrug.mfds.go.kr/pbp/cmn/pdfDownload/201604117/EE</t>
  </si>
  <si>
    <t>https://nedrug.mfds.go.kr/pbp/cmn/pdfDownload/201604117/UD</t>
  </si>
  <si>
    <t>https://nedrug.mfds.go.kr/pbp/cmn/pdfDownload/201604117/NB</t>
  </si>
  <si>
    <t>https://nedrug.mfds.go.kr/pbp/cmn/pdfDownload/201604117/II</t>
  </si>
  <si>
    <t>1정(223.2mg) 중</t>
  </si>
  <si>
    <t>포스넬플러스정</t>
  </si>
  <si>
    <t>https://nedrug.mfds.go.kr/pbp/cmn/pdfDownload/201604118/EE</t>
  </si>
  <si>
    <t>https://nedrug.mfds.go.kr/pbp/cmn/pdfDownload/201604118/UD</t>
  </si>
  <si>
    <t>https://nedrug.mfds.go.kr/pbp/cmn/pdfDownload/201604118/NB</t>
  </si>
  <si>
    <t>1정(223.2밀리그램) 중</t>
  </si>
  <si>
    <t>포스넬엠정</t>
  </si>
  <si>
    <t>https://nedrug.mfds.go.kr/pbp/cmn/pdfDownload/201604119/EE</t>
  </si>
  <si>
    <t>https://nedrug.mfds.go.kr/pbp/cmn/pdfDownload/201604119/UD</t>
  </si>
  <si>
    <t>https://nedrug.mfds.go.kr/pbp/cmn/pdfDownload/201604119/NB</t>
  </si>
  <si>
    <t>https://nedrug.mfds.go.kr/pbp/cmn/pdfDownload/201604119/II</t>
  </si>
  <si>
    <t>올로스타정40/10밀리그램</t>
  </si>
  <si>
    <t>https://nedrug.mfds.go.kr/pbp/cmn/pdfDownload/201604125/EE</t>
  </si>
  <si>
    <t>https://nedrug.mfds.go.kr/pbp/cmn/pdfDownload/201604125/UD</t>
  </si>
  <si>
    <t>https://nedrug.mfds.go.kr/pbp/cmn/pdfDownload/201604125/NB</t>
  </si>
  <si>
    <t>이 약 1정(552밀리그램) 중-로수바스타틴칼슘부/이 약 1정(552밀리그램) 중-올메사르탄메독소밀부/이 약 1정(552밀리그램) 중-코팅제</t>
  </si>
  <si>
    <t>텔미즈플러스정80/12.5mg</t>
  </si>
  <si>
    <t>https://nedrug.mfds.go.kr/pbp/cmn/pdfDownload/201604126/EE</t>
  </si>
  <si>
    <t>https://nedrug.mfds.go.kr/pbp/cmn/pdfDownload/201604126/UD</t>
  </si>
  <si>
    <t>https://nedrug.mfds.go.kr/pbp/cmn/pdfDownload/201604126/NB</t>
  </si>
  <si>
    <t>텔미즈플러스정40/12.5mg</t>
  </si>
  <si>
    <t>https://nedrug.mfds.go.kr/pbp/cmn/pdfDownload/201604127/EE</t>
  </si>
  <si>
    <t>https://nedrug.mfds.go.kr/pbp/cmn/pdfDownload/201604127/UD</t>
  </si>
  <si>
    <t>https://nedrug.mfds.go.kr/pbp/cmn/pdfDownload/201604127/NB</t>
  </si>
  <si>
    <t>클래니즈정500mg(클래리트로마이신)</t>
  </si>
  <si>
    <t>https://nedrug.mfds.go.kr/pbp/cmn/pdfDownload/201604128/EE</t>
  </si>
  <si>
    <t>https://nedrug.mfds.go.kr/pbp/cmn/pdfDownload/201604128/UD</t>
  </si>
  <si>
    <t>https://nedrug.mfds.go.kr/pbp/cmn/pdfDownload/201604128/NB</t>
  </si>
  <si>
    <t>1 정(721mg) 중</t>
  </si>
  <si>
    <t>딜라트롤정(카르베딜롤)</t>
  </si>
  <si>
    <t>https://nedrug.mfds.go.kr/pbp/cmn/pdfDownload/201604129/EE</t>
  </si>
  <si>
    <t>https://nedrug.mfds.go.kr/pbp/cmn/pdfDownload/201604129/UD</t>
  </si>
  <si>
    <t>https://nedrug.mfds.go.kr/pbp/cmn/pdfDownload/201604129/NB</t>
  </si>
  <si>
    <t>https://nedrug.mfds.go.kr/pbp/cmn/pdfDownload/201604129/II</t>
  </si>
  <si>
    <t>1 정(100mg) 중</t>
  </si>
  <si>
    <t>멀티트레이스주</t>
  </si>
  <si>
    <t>무취, 무색 또는 미청색의 투명한 액을 함유한 무색투명한 바이알 주사제</t>
  </si>
  <si>
    <t>https://nedrug.mfds.go.kr/pbp/cmn/pdfDownload/201604139/EE</t>
  </si>
  <si>
    <t>https://nedrug.mfds.go.kr/pbp/cmn/pdfDownload/201604139/UD</t>
  </si>
  <si>
    <t>https://nedrug.mfds.go.kr/pbp/cmn/pdfDownload/201604139/NB</t>
  </si>
  <si>
    <t>밀봉용기. 15-30°C 보관</t>
  </si>
  <si>
    <t>아미노플라즈마5%E주</t>
  </si>
  <si>
    <t xml:space="preserve">무색투명하거나 미황색의 수용액이 무색투명한 유리병에 든 주사제 </t>
  </si>
  <si>
    <t>https://nedrug.mfds.go.kr/pbp/cmn/pdfDownload/201604146/EE</t>
  </si>
  <si>
    <t>https://nedrug.mfds.go.kr/pbp/cmn/pdfDownload/201604146/UD</t>
  </si>
  <si>
    <t>https://nedrug.mfds.go.kr/pbp/cmn/pdfDownload/201604146/NB</t>
  </si>
  <si>
    <t>밀봉용기, 1~25℃에서 얼지않게 보관</t>
  </si>
  <si>
    <t>이 약 100ml 당</t>
  </si>
  <si>
    <t>솔리테어정5mg(솔리페나신숙신산염)</t>
  </si>
  <si>
    <t>https://nedrug.mfds.go.kr/pbp/cmn/pdfDownload/201604147/EE</t>
  </si>
  <si>
    <t>https://nedrug.mfds.go.kr/pbp/cmn/pdfDownload/201604147/UD</t>
  </si>
  <si>
    <t>https://nedrug.mfds.go.kr/pbp/cmn/pdfDownload/201604147/NB</t>
  </si>
  <si>
    <t>https://nedrug.mfds.go.kr/pbp/cmn/pdfDownload/201604147/II</t>
  </si>
  <si>
    <t>솔리테어정10mg(솔리페나신숙신산염)</t>
  </si>
  <si>
    <t>https://nedrug.mfds.go.kr/pbp/cmn/pdfDownload/201604148/EE</t>
  </si>
  <si>
    <t>https://nedrug.mfds.go.kr/pbp/cmn/pdfDownload/201604148/UD</t>
  </si>
  <si>
    <t>https://nedrug.mfds.go.kr/pbp/cmn/pdfDownload/201604148/NB</t>
  </si>
  <si>
    <t>https://nedrug.mfds.go.kr/pbp/cmn/pdfDownload/201604148/II</t>
  </si>
  <si>
    <t>1정(288mg) 중</t>
  </si>
  <si>
    <t>씨디에스씨산</t>
  </si>
  <si>
    <t>1 box 6가지(8개)의 포(bag)로 구성되어 있으며,각 포 별 성상은 아래와 같다.
-회색(염화나트륨)의 폴리에틸렌 필름백 3개로 포장된 무색이거나 흰색의 가루
-파랑색(염화마그네슘수화물), 적색(염화칼슘수화물), 갈색(염화칼륨), 녹색(포도당), 노란색(시트르산수화물)의 폴리에틸렌 필름백에 든 흰색의 가루</t>
  </si>
  <si>
    <t>https://nedrug.mfds.go.kr/pbp/cmn/pdfDownload/201604150/EE</t>
  </si>
  <si>
    <t>https://nedrug.mfds.go.kr/pbp/cmn/pdfDownload/201604150/UD</t>
  </si>
  <si>
    <t>https://nedrug.mfds.go.kr/pbp/cmn/pdfDownload/201604150/NB</t>
  </si>
  <si>
    <t>1박스 (28.012kg) 중-회색백(총3포)/1박스 (28.012kg) 중-파랑색백(총1포)/1박스 (28.012kg) 중-적색백(총1포)/1박스 (28.012kg) 중-갈색백(총1포)/1박스 (28.012kg) 중-녹색백(총1포)/1박스 (28.012kg) 중-노란색백(총1포)</t>
  </si>
  <si>
    <t>이토칸정50밀리그램(이토프리드염산염)</t>
  </si>
  <si>
    <t>https://nedrug.mfds.go.kr/pbp/cmn/pdfDownload/201604152/EE</t>
  </si>
  <si>
    <t>https://nedrug.mfds.go.kr/pbp/cmn/pdfDownload/201604152/UD</t>
  </si>
  <si>
    <t>https://nedrug.mfds.go.kr/pbp/cmn/pdfDownload/201604152/NB</t>
  </si>
  <si>
    <t>https://nedrug.mfds.go.kr/pbp/cmn/pdfDownload/201604152/II</t>
  </si>
  <si>
    <t>이 약 1정(132mg) 중</t>
  </si>
  <si>
    <t>엠피돈서방정40mg(옥시코돈염산염)(수출용)</t>
  </si>
  <si>
    <t>https://nedrug.mfds.go.kr/pbp/cmn/pdfDownload/201604156/EE</t>
  </si>
  <si>
    <t>https://nedrug.mfds.go.kr/pbp/cmn/pdfDownload/201604156/UD</t>
  </si>
  <si>
    <t>https://nedrug.mfds.go.kr/pbp/cmn/pdfDownload/201604156/NB</t>
  </si>
  <si>
    <t>1정(160.13mg) 중</t>
  </si>
  <si>
    <t>엠피돈서방정10mg(옥시코돈염산염)(수출용)</t>
  </si>
  <si>
    <t>https://nedrug.mfds.go.kr/pbp/cmn/pdfDownload/201604157/EE</t>
  </si>
  <si>
    <t>https://nedrug.mfds.go.kr/pbp/cmn/pdfDownload/201604157/UD</t>
  </si>
  <si>
    <t>https://nedrug.mfds.go.kr/pbp/cmn/pdfDownload/201604157/NB</t>
  </si>
  <si>
    <t>에스텐션정2.5밀리그램(에스암로디핀베실산염2.5수화물)</t>
  </si>
  <si>
    <t>https://nedrug.mfds.go.kr/pbp/cmn/pdfDownload/201604159/EE</t>
  </si>
  <si>
    <t>https://nedrug.mfds.go.kr/pbp/cmn/pdfDownload/201604159/UD</t>
  </si>
  <si>
    <t>https://nedrug.mfds.go.kr/pbp/cmn/pdfDownload/201604159/NB</t>
  </si>
  <si>
    <t>1정(104.97mg) 중</t>
  </si>
  <si>
    <t>뉴셀렌연질캡슐</t>
  </si>
  <si>
    <t>미황색 또는 연한 노란색 내용물이 든 암갈색의 장방형 연질캡슐</t>
  </si>
  <si>
    <t>https://nedrug.mfds.go.kr/pbp/cmn/pdfDownload/201604164/EE</t>
  </si>
  <si>
    <t>https://nedrug.mfds.go.kr/pbp/cmn/pdfDownload/201604164/UD</t>
  </si>
  <si>
    <t>https://nedrug.mfds.go.kr/pbp/cmn/pdfDownload/201604164/NB</t>
  </si>
  <si>
    <t>https://nedrug.mfds.go.kr/pbp/cmn/pdfDownload/201604164/II</t>
  </si>
  <si>
    <t>1캡슐(1,835mg) 중</t>
  </si>
  <si>
    <t>테바엘로티닙정25mg(엘로티닙염산염)</t>
  </si>
  <si>
    <t>https://nedrug.mfds.go.kr/pbp/cmn/pdfDownload/201604168/EE</t>
  </si>
  <si>
    <t>https://nedrug.mfds.go.kr/pbp/cmn/pdfDownload/201604168/UD</t>
  </si>
  <si>
    <t>https://nedrug.mfds.go.kr/pbp/cmn/pdfDownload/201604168/NB</t>
  </si>
  <si>
    <t>기밀용기, 실온(15-30℃)에서 보관</t>
  </si>
  <si>
    <t>187.13</t>
  </si>
  <si>
    <t>테바엘로티닙정150mg(엘로티닙염산염)</t>
  </si>
  <si>
    <t>https://nedrug.mfds.go.kr/pbp/cmn/pdfDownload/201604169/EE</t>
  </si>
  <si>
    <t>https://nedrug.mfds.go.kr/pbp/cmn/pdfDownload/201604169/UD</t>
  </si>
  <si>
    <t>https://nedrug.mfds.go.kr/pbp/cmn/pdfDownload/201604169/NB</t>
  </si>
  <si>
    <t>1522.75</t>
  </si>
  <si>
    <t>테바엘로티닙정100mg(엘로티닙염산염)</t>
  </si>
  <si>
    <t>https://nedrug.mfds.go.kr/pbp/cmn/pdfDownload/201604170/EE</t>
  </si>
  <si>
    <t>https://nedrug.mfds.go.kr/pbp/cmn/pdfDownload/201604170/UD</t>
  </si>
  <si>
    <t>https://nedrug.mfds.go.kr/pbp/cmn/pdfDownload/201604170/NB</t>
  </si>
  <si>
    <t>1348.5</t>
  </si>
  <si>
    <t>뷰티스15미백겔(과산화수소수35%)</t>
  </si>
  <si>
    <t>두 개의 관으로 된 검은색 주사기에 담긴 무색의 반투명한 겔</t>
  </si>
  <si>
    <t>https://nedrug.mfds.go.kr/pbp/cmn/pdfDownload/201604171/EE</t>
  </si>
  <si>
    <t>https://nedrug.mfds.go.kr/pbp/cmn/pdfDownload/201604171/UD</t>
  </si>
  <si>
    <t>https://nedrug.mfds.go.kr/pbp/cmn/pdfDownload/201604171/NB</t>
  </si>
  <si>
    <t>기밀용기, 2∼10℃보관</t>
  </si>
  <si>
    <t>카르틴엘정(엘카르니틴)</t>
  </si>
  <si>
    <t>https://nedrug.mfds.go.kr/pbp/cmn/pdfDownload/201604175/EE</t>
  </si>
  <si>
    <t>https://nedrug.mfds.go.kr/pbp/cmn/pdfDownload/201604175/UD</t>
  </si>
  <si>
    <t>https://nedrug.mfds.go.kr/pbp/cmn/pdfDownload/201604175/NB</t>
  </si>
  <si>
    <t>아스젤틴정(아젤라스틴염산염)</t>
  </si>
  <si>
    <t>https://nedrug.mfds.go.kr/pbp/cmn/pdfDownload/201604176/EE</t>
  </si>
  <si>
    <t>https://nedrug.mfds.go.kr/pbp/cmn/pdfDownload/201604176/UD</t>
  </si>
  <si>
    <t>https://nedrug.mfds.go.kr/pbp/cmn/pdfDownload/201604176/NB</t>
  </si>
  <si>
    <t>에스케이리바록사반정2.5밀리그램</t>
  </si>
  <si>
    <t>https://nedrug.mfds.go.kr/pbp/cmn/pdfDownload/201604177/EE</t>
  </si>
  <si>
    <t>https://nedrug.mfds.go.kr/pbp/cmn/pdfDownload/201604177/UD</t>
  </si>
  <si>
    <t>https://nedrug.mfds.go.kr/pbp/cmn/pdfDownload/201604177/NB</t>
  </si>
  <si>
    <t>이 약 1정(89.6밀리그램) 중</t>
  </si>
  <si>
    <t>시알정5밀리그램(타다라필)</t>
  </si>
  <si>
    <t>연한 노란색의 물방울형 필름코팅정제</t>
  </si>
  <si>
    <t>https://nedrug.mfds.go.kr/pbp/cmn/pdfDownload/201604178/EE</t>
  </si>
  <si>
    <t>https://nedrug.mfds.go.kr/pbp/cmn/pdfDownload/201604178/UD</t>
  </si>
  <si>
    <t>https://nedrug.mfds.go.kr/pbp/cmn/pdfDownload/201604178/NB</t>
  </si>
  <si>
    <t>https://nedrug.mfds.go.kr/pbp/cmn/pdfDownload/201604178/II</t>
  </si>
  <si>
    <t>이 약 1정(83.0밀리그램)중</t>
  </si>
  <si>
    <t>톨로스타정2밀리그램(톨터로딘-L-타르타르산염)</t>
  </si>
  <si>
    <t>https://nedrug.mfds.go.kr/pbp/cmn/pdfDownload/201604188/EE</t>
  </si>
  <si>
    <t>https://nedrug.mfds.go.kr/pbp/cmn/pdfDownload/201604188/UD</t>
  </si>
  <si>
    <t>https://nedrug.mfds.go.kr/pbp/cmn/pdfDownload/201604188/NB</t>
  </si>
  <si>
    <t>https://nedrug.mfds.go.kr/pbp/cmn/pdfDownload/201604188/II</t>
  </si>
  <si>
    <t>이 약 1정(83밀리그램) 중</t>
  </si>
  <si>
    <t>몰바렌에스캡슐</t>
  </si>
  <si>
    <t>https://nedrug.mfds.go.kr/pbp/cmn/pdfDownload/201604189/EE</t>
  </si>
  <si>
    <t>https://nedrug.mfds.go.kr/pbp/cmn/pdfDownload/201604189/UD</t>
  </si>
  <si>
    <t>https://nedrug.mfds.go.kr/pbp/cmn/pdfDownload/201604189/NB</t>
  </si>
  <si>
    <t>뉴토인구강붕해필름5밀리그램(도네페질염산염)</t>
  </si>
  <si>
    <t>https://nedrug.mfds.go.kr/pbp/cmn/pdfDownload/201604196/EE</t>
  </si>
  <si>
    <t>https://nedrug.mfds.go.kr/pbp/cmn/pdfDownload/201604196/UD</t>
  </si>
  <si>
    <t>https://nedrug.mfds.go.kr/pbp/cmn/pdfDownload/201604196/NB</t>
  </si>
  <si>
    <t>https://nedrug.mfds.go.kr/pbp/cmn/pdfDownload/201604196/II</t>
  </si>
  <si>
    <t>1매 50mg 중(23 x 31mm, 두께 63㎛)</t>
  </si>
  <si>
    <t>뉴토인구강붕해필름10밀리그램(도네페질염산염)</t>
  </si>
  <si>
    <t>https://nedrug.mfds.go.kr/pbp/cmn/pdfDownload/201604197/EE</t>
  </si>
  <si>
    <t>https://nedrug.mfds.go.kr/pbp/cmn/pdfDownload/201604197/UD</t>
  </si>
  <si>
    <t>https://nedrug.mfds.go.kr/pbp/cmn/pdfDownload/201604197/NB</t>
  </si>
  <si>
    <t>https://nedrug.mfds.go.kr/pbp/cmn/pdfDownload/201604197/II</t>
  </si>
  <si>
    <t>1매 100mg 중(24 x 36mm, 두께 104㎛)</t>
  </si>
  <si>
    <t>레피졸정30밀리그램(아리피프라졸)</t>
  </si>
  <si>
    <t>https://nedrug.mfds.go.kr/pbp/cmn/pdfDownload/201604198/EE</t>
  </si>
  <si>
    <t>https://nedrug.mfds.go.kr/pbp/cmn/pdfDownload/201604198/UD</t>
  </si>
  <si>
    <t>https://nedrug.mfds.go.kr/pbp/cmn/pdfDownload/201604198/NB</t>
  </si>
  <si>
    <t>https://nedrug.mfds.go.kr/pbp/cmn/pdfDownload/201604198/II</t>
  </si>
  <si>
    <t>1199.64</t>
  </si>
  <si>
    <t>오코마릴정4mg(글리메피리드)</t>
  </si>
  <si>
    <t>https://nedrug.mfds.go.kr/pbp/cmn/pdfDownload/201604202/EE</t>
  </si>
  <si>
    <t>https://nedrug.mfds.go.kr/pbp/cmn/pdfDownload/201604202/UD</t>
  </si>
  <si>
    <t>https://nedrug.mfds.go.kr/pbp/cmn/pdfDownload/201604202/NB</t>
  </si>
  <si>
    <t>https://nedrug.mfds.go.kr/pbp/cmn/pdfDownload/201604202/II</t>
  </si>
  <si>
    <t>1정 (169.79밀리그램) 중</t>
  </si>
  <si>
    <t>크레토정5밀리그램
(로수바스타틴칼슘)</t>
  </si>
  <si>
    <t>https://nedrug.mfds.go.kr/pbp/cmn/pdfDownload/201604209/EE</t>
  </si>
  <si>
    <t>https://nedrug.mfds.go.kr/pbp/cmn/pdfDownload/201604209/UD</t>
  </si>
  <si>
    <t>https://nedrug.mfds.go.kr/pbp/cmn/pdfDownload/201604209/NB</t>
  </si>
  <si>
    <t>https://nedrug.mfds.go.kr/pbp/cmn/pdfDownload/201604209/II</t>
  </si>
  <si>
    <t>이 약 1정(77.5밀리그램)중</t>
  </si>
  <si>
    <t>로페리놀에스캡슐</t>
  </si>
  <si>
    <t>https://nedrug.mfds.go.kr/pbp/cmn/pdfDownload/201604211/EE</t>
  </si>
  <si>
    <t>https://nedrug.mfds.go.kr/pbp/cmn/pdfDownload/201604211/UD</t>
  </si>
  <si>
    <t>https://nedrug.mfds.go.kr/pbp/cmn/pdfDownload/201604211/NB</t>
  </si>
  <si>
    <t>삼성시타글립틴플러스정50/1000mg</t>
  </si>
  <si>
    <t>https://nedrug.mfds.go.kr/pbp/cmn/pdfDownload/201604235/EE</t>
  </si>
  <si>
    <t>https://nedrug.mfds.go.kr/pbp/cmn/pdfDownload/201604235/UD</t>
  </si>
  <si>
    <t>https://nedrug.mfds.go.kr/pbp/cmn/pdfDownload/201604235/NB</t>
  </si>
  <si>
    <t>시아놀정20밀리그램(타다라필)</t>
  </si>
  <si>
    <t>https://nedrug.mfds.go.kr/pbp/cmn/pdfDownload/201604239/EE</t>
  </si>
  <si>
    <t>https://nedrug.mfds.go.kr/pbp/cmn/pdfDownload/201604239/UD</t>
  </si>
  <si>
    <t>https://nedrug.mfds.go.kr/pbp/cmn/pdfDownload/201604239/NB</t>
  </si>
  <si>
    <t>시아놀정5밀리그램(타다라필)</t>
  </si>
  <si>
    <t>https://nedrug.mfds.go.kr/pbp/cmn/pdfDownload/201604240/EE</t>
  </si>
  <si>
    <t>https://nedrug.mfds.go.kr/pbp/cmn/pdfDownload/201604240/UD</t>
  </si>
  <si>
    <t>https://nedrug.mfds.go.kr/pbp/cmn/pdfDownload/201604240/NB</t>
  </si>
  <si>
    <t>암로스핀에스정2.5밀리그램(에스암로디핀베실산염2.5수화물)</t>
  </si>
  <si>
    <t>https://nedrug.mfds.go.kr/pbp/cmn/pdfDownload/201604247/EE</t>
  </si>
  <si>
    <t>https://nedrug.mfds.go.kr/pbp/cmn/pdfDownload/201604247/UD</t>
  </si>
  <si>
    <t>https://nedrug.mfds.go.kr/pbp/cmn/pdfDownload/201604247/NB</t>
  </si>
  <si>
    <t>https://nedrug.mfds.go.kr/pbp/cmn/pdfDownload/201604247/II</t>
  </si>
  <si>
    <t>1정 104.97mg 중</t>
  </si>
  <si>
    <t>나도가드정40밀리그램(나도롤)</t>
  </si>
  <si>
    <t>https://nedrug.mfds.go.kr/pbp/cmn/pdfDownload/201604248/EE</t>
  </si>
  <si>
    <t>https://nedrug.mfds.go.kr/pbp/cmn/pdfDownload/201604248/UD</t>
  </si>
  <si>
    <t>https://nedrug.mfds.go.kr/pbp/cmn/pdfDownload/201604248/NB</t>
  </si>
  <si>
    <t>칼본맥스연질캡슐</t>
  </si>
  <si>
    <t>https://nedrug.mfds.go.kr/pbp/cmn/pdfDownload/201604250/EE</t>
  </si>
  <si>
    <t>https://nedrug.mfds.go.kr/pbp/cmn/pdfDownload/201604250/UD</t>
  </si>
  <si>
    <t>https://nedrug.mfds.go.kr/pbp/cmn/pdfDownload/201604250/NB</t>
  </si>
  <si>
    <t>맥페롤에프연질캡슐</t>
  </si>
  <si>
    <t>https://nedrug.mfds.go.kr/pbp/cmn/pdfDownload/201604251/EE</t>
  </si>
  <si>
    <t>https://nedrug.mfds.go.kr/pbp/cmn/pdfDownload/201604251/UD</t>
  </si>
  <si>
    <t>https://nedrug.mfds.go.kr/pbp/cmn/pdfDownload/201604251/NB</t>
  </si>
  <si>
    <t>플레그리디펜주스타터팩(페그인터페론베타-1a,유전자재조합)</t>
  </si>
  <si>
    <t>https://nedrug.mfds.go.kr/pbp/cmn/pdfDownload/201604252/EE</t>
  </si>
  <si>
    <t>https://nedrug.mfds.go.kr/pbp/cmn/pdfDownload/201604252/UD</t>
  </si>
  <si>
    <t>https://nedrug.mfds.go.kr/pbp/cmn/pdfDownload/201604252/NB</t>
  </si>
  <si>
    <t>밀봉용기, 냉장(2-8℃)에서 차광 보관</t>
  </si>
  <si>
    <t>1 프리필드펜(0.5 mL) 중,-63마이크로그램/1 프리필드펜(0.5 mL) 중,-94마이크로그램</t>
  </si>
  <si>
    <t>플레그리디펜주125마이크로그램(페그인터페론베타-1a,유전자재조합)</t>
  </si>
  <si>
    <t>https://nedrug.mfds.go.kr/pbp/cmn/pdfDownload/201604253/EE</t>
  </si>
  <si>
    <t>https://nedrug.mfds.go.kr/pbp/cmn/pdfDownload/201604253/UD</t>
  </si>
  <si>
    <t>https://nedrug.mfds.go.kr/pbp/cmn/pdfDownload/201604253/NB</t>
  </si>
  <si>
    <t>1 프리필드펜(0.5 mL) 중,-125마이크로그램</t>
  </si>
  <si>
    <t>리코엔주(D-판테놀)</t>
  </si>
  <si>
    <t>백색∼미황색의 용액이 들어있는 갈색의 앰플</t>
  </si>
  <si>
    <t>https://nedrug.mfds.go.kr/pbp/cmn/pdfDownload/201604264/EE</t>
  </si>
  <si>
    <t>https://nedrug.mfds.go.kr/pbp/cmn/pdfDownload/201604264/UD</t>
  </si>
  <si>
    <t>https://nedrug.mfds.go.kr/pbp/cmn/pdfDownload/201604264/NB</t>
  </si>
  <si>
    <t>뉴에스오프라정40밀리그램(에스오메프라졸마그네슘삼수화물)</t>
  </si>
  <si>
    <t>https://nedrug.mfds.go.kr/pbp/cmn/pdfDownload/201604269/EE</t>
  </si>
  <si>
    <t>https://nedrug.mfds.go.kr/pbp/cmn/pdfDownload/201604269/UD</t>
  </si>
  <si>
    <t>https://nedrug.mfds.go.kr/pbp/cmn/pdfDownload/201604269/NB</t>
  </si>
  <si>
    <t>기빌용기, 실온보관(1~30℃)</t>
  </si>
  <si>
    <t>뉴에스오프라정20밀리그램(에스오메프라졸마그네슘삼수화물)</t>
  </si>
  <si>
    <t>https://nedrug.mfds.go.kr/pbp/cmn/pdfDownload/201604270/EE</t>
  </si>
  <si>
    <t>https://nedrug.mfds.go.kr/pbp/cmn/pdfDownload/201604270/UD</t>
  </si>
  <si>
    <t>https://nedrug.mfds.go.kr/pbp/cmn/pdfDownload/201604270/NB</t>
  </si>
  <si>
    <t>신신디펜쿨플라스타(디클로페낙나트륨)</t>
  </si>
  <si>
    <t>이 약은 연노랑의 점착성물질을 살구색의 린트포에 도포하여(바르고) 점착제면에 박리(벗겨짐)지를 덮은 첩부제이다.</t>
  </si>
  <si>
    <t>https://nedrug.mfds.go.kr/pbp/cmn/pdfDownload/201604278/EE</t>
  </si>
  <si>
    <t>https://nedrug.mfds.go.kr/pbp/cmn/pdfDownload/201604278/UD</t>
  </si>
  <si>
    <t>https://nedrug.mfds.go.kr/pbp/cmn/pdfDownload/201604278/NB</t>
  </si>
  <si>
    <t>(1) 1매 (10.0×7.0㎠, 약 490mg) 중-(1)/(2) 1매 (10.0×14.0㎠, 약 980mg) 중-(2)/(3) 1매 (7.06×15.0)㎠, 약 735mg) 중-(3)</t>
  </si>
  <si>
    <t>이즈바점안액0.003%(트라보프로스트)</t>
  </si>
  <si>
    <t>무색 내지 연한 노란색의 액이 무색투명한 플라스틱용기에 든 점안제</t>
  </si>
  <si>
    <t>https://nedrug.mfds.go.kr/pbp/cmn/pdfDownload/201604286/EE</t>
  </si>
  <si>
    <t>https://nedrug.mfds.go.kr/pbp/cmn/pdfDownload/201604286/UD</t>
  </si>
  <si>
    <t>https://nedrug.mfds.go.kr/pbp/cmn/pdfDownload/201604286/NB</t>
  </si>
  <si>
    <t>조아삼소음액</t>
  </si>
  <si>
    <t>파우치 또는 병에 들어 있는 갈색의 액제</t>
  </si>
  <si>
    <t>https://nedrug.mfds.go.kr/pbp/cmn/pdfDownload/201604288/EE</t>
  </si>
  <si>
    <t>https://nedrug.mfds.go.kr/pbp/cmn/pdfDownload/201604288/UD</t>
  </si>
  <si>
    <t>https://nedrug.mfds.go.kr/pbp/cmn/pdfDownload/201604288/NB</t>
  </si>
  <si>
    <t>1회 용량 (100mL)중</t>
  </si>
  <si>
    <t>글루코다운정250밀리그램(메트포르민염산염)</t>
  </si>
  <si>
    <t>https://nedrug.mfds.go.kr/pbp/cmn/pdfDownload/201604290/EE</t>
  </si>
  <si>
    <t>https://nedrug.mfds.go.kr/pbp/cmn/pdfDownload/201604290/UD</t>
  </si>
  <si>
    <t>https://nedrug.mfds.go.kr/pbp/cmn/pdfDownload/201604290/NB</t>
  </si>
  <si>
    <t>https://nedrug.mfds.go.kr/pbp/cmn/pdfDownload/201604290/II</t>
  </si>
  <si>
    <t>이 약 1정 (280.0mg) 중</t>
  </si>
  <si>
    <t>글루코다운정1000밀리그램(메트포르민염산염)</t>
  </si>
  <si>
    <t>https://nedrug.mfds.go.kr/pbp/cmn/pdfDownload/201604291/EE</t>
  </si>
  <si>
    <t>https://nedrug.mfds.go.kr/pbp/cmn/pdfDownload/201604291/UD</t>
  </si>
  <si>
    <t>https://nedrug.mfds.go.kr/pbp/cmn/pdfDownload/201604291/NB</t>
  </si>
  <si>
    <t>https://nedrug.mfds.go.kr/pbp/cmn/pdfDownload/201604291/II</t>
  </si>
  <si>
    <t>이 약 1정 (1,120.0mg) 중</t>
  </si>
  <si>
    <t>나자케어나잘스프레이액(모메타손푸로에이트일수화물)</t>
  </si>
  <si>
    <t>https://nedrug.mfds.go.kr/pbp/cmn/pdfDownload/201604292/EE</t>
  </si>
  <si>
    <t>https://nedrug.mfds.go.kr/pbp/cmn/pdfDownload/201604292/UD</t>
  </si>
  <si>
    <t>https://nedrug.mfds.go.kr/pbp/cmn/pdfDownload/201604292/NB</t>
  </si>
  <si>
    <t>기밀용기, 2 ~ 25℃</t>
  </si>
  <si>
    <t>대웅풀타민주(아스코르브산)</t>
  </si>
  <si>
    <t xml:space="preserve">투명한 무색 또는 미황색의 주사액이 든 갈색 바이알
</t>
  </si>
  <si>
    <t>https://nedrug.mfds.go.kr/pbp/cmn/pdfDownload/201604301/EE</t>
  </si>
  <si>
    <t>https://nedrug.mfds.go.kr/pbp/cmn/pdfDownload/201604301/UD</t>
  </si>
  <si>
    <t>https://nedrug.mfds.go.kr/pbp/cmn/pdfDownload/201604301/NB</t>
  </si>
  <si>
    <t xml:space="preserve">차광밀봉용기, 2∼8℃ 보관
</t>
  </si>
  <si>
    <t>아시텔라케어연고</t>
  </si>
  <si>
    <t>흰색 ~ 미백색의 연고제</t>
  </si>
  <si>
    <t>https://nedrug.mfds.go.kr/pbp/cmn/pdfDownload/201604308/EE</t>
  </si>
  <si>
    <t>https://nedrug.mfds.go.kr/pbp/cmn/pdfDownload/201604308/UD</t>
  </si>
  <si>
    <t>https://nedrug.mfds.go.kr/pbp/cmn/pdfDownload/201604308/NB</t>
  </si>
  <si>
    <t>https://nedrug.mfds.go.kr/pbp/cmn/pdfDownload/201604308/II</t>
  </si>
  <si>
    <t>네오페질정10밀리그램(도네페질염산염수화물)</t>
  </si>
  <si>
    <t>https://nedrug.mfds.go.kr/pbp/cmn/pdfDownload/201604311/EE</t>
  </si>
  <si>
    <t>https://nedrug.mfds.go.kr/pbp/cmn/pdfDownload/201604311/UD</t>
  </si>
  <si>
    <t>https://nedrug.mfds.go.kr/pbp/cmn/pdfDownload/201604311/NB</t>
  </si>
  <si>
    <t>https://nedrug.mfds.go.kr/pbp/cmn/pdfDownload/201604311/II</t>
  </si>
  <si>
    <t>네오페질정5밀리그램(도네페질염산염수화물)</t>
  </si>
  <si>
    <t>https://nedrug.mfds.go.kr/pbp/cmn/pdfDownload/201604312/EE</t>
  </si>
  <si>
    <t>https://nedrug.mfds.go.kr/pbp/cmn/pdfDownload/201604312/UD</t>
  </si>
  <si>
    <t>https://nedrug.mfds.go.kr/pbp/cmn/pdfDownload/201604312/NB</t>
  </si>
  <si>
    <t>https://nedrug.mfds.go.kr/pbp/cmn/pdfDownload/201604312/II</t>
  </si>
  <si>
    <t>아루엔점안액0.15%(히알루론산나트륨)(1회용), 아루엔점안액0.15%(히알루론산나트륨)</t>
  </si>
  <si>
    <t>https://nedrug.mfds.go.kr/pbp/cmn/pdfDownload/201604314/EE</t>
  </si>
  <si>
    <t>https://nedrug.mfds.go.kr/pbp/cmn/pdfDownload/201604314/UD</t>
  </si>
  <si>
    <t>https://nedrug.mfds.go.kr/pbp/cmn/pdfDownload/201604314/NB</t>
  </si>
  <si>
    <t>https://nedrug.mfds.go.kr/pbp/cmn/pdfDownload/201604314/II</t>
  </si>
  <si>
    <t>이 약 1밀리리터 중-일회용/이 약 1밀리리터 중-다회용</t>
  </si>
  <si>
    <t>엠피돈서방정40mg(옥시코돈염산염)</t>
  </si>
  <si>
    <t>https://nedrug.mfds.go.kr/pbp/cmn/pdfDownload/201604319/EE</t>
  </si>
  <si>
    <t>https://nedrug.mfds.go.kr/pbp/cmn/pdfDownload/201604319/UD</t>
  </si>
  <si>
    <t>https://nedrug.mfds.go.kr/pbp/cmn/pdfDownload/201604319/NB</t>
  </si>
  <si>
    <t>엠피돈서방정10mg(옥시코돈염산염)</t>
  </si>
  <si>
    <t>https://nedrug.mfds.go.kr/pbp/cmn/pdfDownload/201604320/EE</t>
  </si>
  <si>
    <t>https://nedrug.mfds.go.kr/pbp/cmn/pdfDownload/201604320/UD</t>
  </si>
  <si>
    <t>https://nedrug.mfds.go.kr/pbp/cmn/pdfDownload/201604320/NB</t>
  </si>
  <si>
    <t>비보존네오시럽(아목시실린수화물-클라불란산칼륨(14:1))</t>
  </si>
  <si>
    <t xml:space="preserve">흰색-연한 황백색의 분말로 특이한 냄새가 있는 쓸 때 녹여쓰는 시럽제 </t>
  </si>
  <si>
    <t>https://nedrug.mfds.go.kr/pbp/cmn/pdfDownload/201604340/EE</t>
  </si>
  <si>
    <t>https://nedrug.mfds.go.kr/pbp/cmn/pdfDownload/201604340/UD</t>
  </si>
  <si>
    <t>https://nedrug.mfds.go.kr/pbp/cmn/pdfDownload/201604340/NB</t>
  </si>
  <si>
    <t>미니모프레신정0.1mg(데스모프레신아세트산염)</t>
  </si>
  <si>
    <t>https://nedrug.mfds.go.kr/pbp/cmn/pdfDownload/201604342/EE</t>
  </si>
  <si>
    <t>https://nedrug.mfds.go.kr/pbp/cmn/pdfDownload/201604342/UD</t>
  </si>
  <si>
    <t>https://nedrug.mfds.go.kr/pbp/cmn/pdfDownload/201604342/NB</t>
  </si>
  <si>
    <t>https://nedrug.mfds.go.kr/pbp/cmn/pdfDownload/201604342/II</t>
  </si>
  <si>
    <t>미니모프레신정0.2mg(데스모프레신아세트산염)</t>
  </si>
  <si>
    <t>https://nedrug.mfds.go.kr/pbp/cmn/pdfDownload/201604343/EE</t>
  </si>
  <si>
    <t>https://nedrug.mfds.go.kr/pbp/cmn/pdfDownload/201604343/UD</t>
  </si>
  <si>
    <t>https://nedrug.mfds.go.kr/pbp/cmn/pdfDownload/201604343/NB</t>
  </si>
  <si>
    <t>https://nedrug.mfds.go.kr/pbp/cmn/pdfDownload/201604343/II</t>
  </si>
  <si>
    <t>에스메정20밀리그램(에스오메프라졸마그네슘이수화물)</t>
  </si>
  <si>
    <t>https://nedrug.mfds.go.kr/pbp/cmn/pdfDownload/201604346/EE</t>
  </si>
  <si>
    <t>https://nedrug.mfds.go.kr/pbp/cmn/pdfDownload/201604346/UD</t>
  </si>
  <si>
    <t>https://nedrug.mfds.go.kr/pbp/cmn/pdfDownload/201604346/NB</t>
  </si>
  <si>
    <t>https://nedrug.mfds.go.kr/pbp/cmn/pdfDownload/201604346/II</t>
  </si>
  <si>
    <t>1267.75</t>
  </si>
  <si>
    <t>에스메정40밀리그램(에스오메프라졸마그네슘이수화물)</t>
  </si>
  <si>
    <t>https://nedrug.mfds.go.kr/pbp/cmn/pdfDownload/201604347/EE</t>
  </si>
  <si>
    <t>https://nedrug.mfds.go.kr/pbp/cmn/pdfDownload/201604347/UD</t>
  </si>
  <si>
    <t>https://nedrug.mfds.go.kr/pbp/cmn/pdfDownload/201604347/NB</t>
  </si>
  <si>
    <t>https://nedrug.mfds.go.kr/pbp/cmn/pdfDownload/201604347/II</t>
  </si>
  <si>
    <t>도넬정10밀리그램(도네페질염산염수화물)</t>
  </si>
  <si>
    <t>https://nedrug.mfds.go.kr/pbp/cmn/pdfDownload/201604348/EE</t>
  </si>
  <si>
    <t>https://nedrug.mfds.go.kr/pbp/cmn/pdfDownload/201604348/UD</t>
  </si>
  <si>
    <t>https://nedrug.mfds.go.kr/pbp/cmn/pdfDownload/201604348/NB</t>
  </si>
  <si>
    <t>https://nedrug.mfds.go.kr/pbp/cmn/pdfDownload/201604348/II</t>
  </si>
  <si>
    <t>이소졸정40mg(에스오메프라졸마그네슘이수화물)</t>
  </si>
  <si>
    <t>https://nedrug.mfds.go.kr/pbp/cmn/pdfDownload/201604349/EE</t>
  </si>
  <si>
    <t>https://nedrug.mfds.go.kr/pbp/cmn/pdfDownload/201604349/UD</t>
  </si>
  <si>
    <t>https://nedrug.mfds.go.kr/pbp/cmn/pdfDownload/201604349/NB</t>
  </si>
  <si>
    <t>렉센엔캡슐(디오스민)</t>
  </si>
  <si>
    <t>https://nedrug.mfds.go.kr/pbp/cmn/pdfDownload/201604350/EE</t>
  </si>
  <si>
    <t>https://nedrug.mfds.go.kr/pbp/cmn/pdfDownload/201604350/UD</t>
  </si>
  <si>
    <t>https://nedrug.mfds.go.kr/pbp/cmn/pdfDownload/201604350/NB</t>
  </si>
  <si>
    <t>클리톡외용액2%(살리실산)</t>
  </si>
  <si>
    <t>박하향을 가진 무색의 투명한 액</t>
  </si>
  <si>
    <t>https://nedrug.mfds.go.kr/pbp/cmn/pdfDownload/201604351/EE</t>
  </si>
  <si>
    <t>https://nedrug.mfds.go.kr/pbp/cmn/pdfDownload/201604351/UD</t>
  </si>
  <si>
    <t>https://nedrug.mfds.go.kr/pbp/cmn/pdfDownload/201604351/NB</t>
  </si>
  <si>
    <t>https://nedrug.mfds.go.kr/pbp/cmn/pdfDownload/201604351/II</t>
  </si>
  <si>
    <t>솔토니신정5mg(솔리페나신숙신산염)</t>
  </si>
  <si>
    <t>https://nedrug.mfds.go.kr/pbp/cmn/pdfDownload/201604365/EE</t>
  </si>
  <si>
    <t>https://nedrug.mfds.go.kr/pbp/cmn/pdfDownload/201604365/UD</t>
  </si>
  <si>
    <t>https://nedrug.mfds.go.kr/pbp/cmn/pdfDownload/201604365/NB</t>
  </si>
  <si>
    <t>https://nedrug.mfds.go.kr/pbp/cmn/pdfDownload/201604365/II</t>
  </si>
  <si>
    <t>솔토니신정10mg(솔리페나신숙신산염)</t>
  </si>
  <si>
    <t>https://nedrug.mfds.go.kr/pbp/cmn/pdfDownload/201604366/EE</t>
  </si>
  <si>
    <t>https://nedrug.mfds.go.kr/pbp/cmn/pdfDownload/201604366/UD</t>
  </si>
  <si>
    <t>https://nedrug.mfds.go.kr/pbp/cmn/pdfDownload/201604366/NB</t>
  </si>
  <si>
    <t>https://nedrug.mfds.go.kr/pbp/cmn/pdfDownload/201604366/II</t>
  </si>
  <si>
    <t>셀스틴정(아젤라스틴염산염)</t>
  </si>
  <si>
    <t>https://nedrug.mfds.go.kr/pbp/cmn/pdfDownload/201604367/EE</t>
  </si>
  <si>
    <t>https://nedrug.mfds.go.kr/pbp/cmn/pdfDownload/201604367/UD</t>
  </si>
  <si>
    <t>https://nedrug.mfds.go.kr/pbp/cmn/pdfDownload/201604367/NB</t>
  </si>
  <si>
    <t>https://nedrug.mfds.go.kr/pbp/cmn/pdfDownload/201604367/II</t>
  </si>
  <si>
    <t>이 약 1정(106mg) 중</t>
  </si>
  <si>
    <t>심바신정20밀리그램(심바스타틴)</t>
  </si>
  <si>
    <t>https://nedrug.mfds.go.kr/pbp/cmn/pdfDownload/201604370/EE</t>
  </si>
  <si>
    <t>https://nedrug.mfds.go.kr/pbp/cmn/pdfDownload/201604370/UD</t>
  </si>
  <si>
    <t>https://nedrug.mfds.go.kr/pbp/cmn/pdfDownload/201604370/NB</t>
  </si>
  <si>
    <t>https://nedrug.mfds.go.kr/pbp/cmn/pdfDownload/201604370/II</t>
  </si>
  <si>
    <t>1정 (205.04mg) 중</t>
  </si>
  <si>
    <t>엘피드정(레보설피리드)</t>
  </si>
  <si>
    <t>https://nedrug.mfds.go.kr/pbp/cmn/pdfDownload/201604371/EE</t>
  </si>
  <si>
    <t>https://nedrug.mfds.go.kr/pbp/cmn/pdfDownload/201604371/UD</t>
  </si>
  <si>
    <t>https://nedrug.mfds.go.kr/pbp/cmn/pdfDownload/201604371/NB</t>
  </si>
  <si>
    <t>1정 (100 mg) 중</t>
  </si>
  <si>
    <t>비포터정(베포타스틴베실산염)</t>
  </si>
  <si>
    <t>흰색의 분할선이 있는 필름코팅정</t>
  </si>
  <si>
    <t>https://nedrug.mfds.go.kr/pbp/cmn/pdfDownload/201604375/EE</t>
  </si>
  <si>
    <t>https://nedrug.mfds.go.kr/pbp/cmn/pdfDownload/201604375/UD</t>
  </si>
  <si>
    <t>https://nedrug.mfds.go.kr/pbp/cmn/pdfDownload/201604375/NB</t>
  </si>
  <si>
    <t>https://nedrug.mfds.go.kr/pbp/cmn/pdfDownload/201604375/II</t>
  </si>
  <si>
    <t>베포타틴정(베포타스틴베실산염)</t>
  </si>
  <si>
    <t>https://nedrug.mfds.go.kr/pbp/cmn/pdfDownload/201604376/EE</t>
  </si>
  <si>
    <t>https://nedrug.mfds.go.kr/pbp/cmn/pdfDownload/201604376/UD</t>
  </si>
  <si>
    <t>https://nedrug.mfds.go.kr/pbp/cmn/pdfDownload/201604376/NB</t>
  </si>
  <si>
    <t>이 약 1정(125.1mg) 중</t>
  </si>
  <si>
    <t>유로케어정5밀리그램(솔리페나신숙신산염)</t>
  </si>
  <si>
    <t>https://nedrug.mfds.go.kr/pbp/cmn/pdfDownload/201604378/EE</t>
  </si>
  <si>
    <t>https://nedrug.mfds.go.kr/pbp/cmn/pdfDownload/201604378/UD</t>
  </si>
  <si>
    <t>https://nedrug.mfds.go.kr/pbp/cmn/pdfDownload/201604378/NB</t>
  </si>
  <si>
    <t>https://nedrug.mfds.go.kr/pbp/cmn/pdfDownload/201604378/II</t>
  </si>
  <si>
    <t>1164.8</t>
  </si>
  <si>
    <t>파인하이민주(히드록소코발라민)</t>
  </si>
  <si>
    <t>https://nedrug.mfds.go.kr/pbp/cmn/pdfDownload/201604382/EE</t>
  </si>
  <si>
    <t>https://nedrug.mfds.go.kr/pbp/cmn/pdfDownload/201604382/UD</t>
  </si>
  <si>
    <t>https://nedrug.mfds.go.kr/pbp/cmn/pdfDownload/201604382/NB</t>
  </si>
  <si>
    <t>메니론정4밀리그램(메틸프레드니솔론)</t>
  </si>
  <si>
    <t>https://nedrug.mfds.go.kr/pbp/cmn/pdfDownload/201604383/EE</t>
  </si>
  <si>
    <t>https://nedrug.mfds.go.kr/pbp/cmn/pdfDownload/201604383/UD</t>
  </si>
  <si>
    <t>https://nedrug.mfds.go.kr/pbp/cmn/pdfDownload/201604383/NB</t>
  </si>
  <si>
    <t>https://nedrug.mfds.go.kr/pbp/cmn/pdfDownload/201604383/II</t>
  </si>
  <si>
    <t>티파리드정(티로프라미드염산염)</t>
  </si>
  <si>
    <t>https://nedrug.mfds.go.kr/pbp/cmn/pdfDownload/201604384/EE</t>
  </si>
  <si>
    <t>https://nedrug.mfds.go.kr/pbp/cmn/pdfDownload/201604384/UD</t>
  </si>
  <si>
    <t>https://nedrug.mfds.go.kr/pbp/cmn/pdfDownload/201604384/NB</t>
  </si>
  <si>
    <t>https://nedrug.mfds.go.kr/pbp/cmn/pdfDownload/201604384/II</t>
  </si>
  <si>
    <t>에스릴네일라카(아모롤핀염산염)</t>
  </si>
  <si>
    <t>https://nedrug.mfds.go.kr/pbp/cmn/pdfDownload/201604385/EE</t>
  </si>
  <si>
    <t>https://nedrug.mfds.go.kr/pbp/cmn/pdfDownload/201604385/UD</t>
  </si>
  <si>
    <t>https://nedrug.mfds.go.kr/pbp/cmn/pdfDownload/201604385/NB</t>
  </si>
  <si>
    <t>놀텍정20밀리그램(수출용)</t>
  </si>
  <si>
    <t>https://nedrug.mfds.go.kr/pbp/cmn/pdfDownload/201604386/EE</t>
  </si>
  <si>
    <t>https://nedrug.mfds.go.kr/pbp/cmn/pdfDownload/201604386/UD</t>
  </si>
  <si>
    <t>https://nedrug.mfds.go.kr/pbp/cmn/pdfDownload/201604386/NB</t>
  </si>
  <si>
    <t>1정(445밀리그램) 중</t>
  </si>
  <si>
    <t>리록스반정2.5밀리그램(리바록사반)</t>
  </si>
  <si>
    <t>https://nedrug.mfds.go.kr/pbp/cmn/pdfDownload/201604394/EE</t>
  </si>
  <si>
    <t>https://nedrug.mfds.go.kr/pbp/cmn/pdfDownload/201604394/UD</t>
  </si>
  <si>
    <t>https://nedrug.mfds.go.kr/pbp/cmn/pdfDownload/201604394/NB</t>
  </si>
  <si>
    <t>https://nedrug.mfds.go.kr/pbp/cmn/pdfDownload/201604394/II</t>
  </si>
  <si>
    <t>이 약 1정 (약 87.50 mg) 중</t>
  </si>
  <si>
    <t>리록스반정10밀리그램(리바록사반)</t>
  </si>
  <si>
    <t>https://nedrug.mfds.go.kr/pbp/cmn/pdfDownload/201604395/EE</t>
  </si>
  <si>
    <t>https://nedrug.mfds.go.kr/pbp/cmn/pdfDownload/201604395/UD</t>
  </si>
  <si>
    <t>https://nedrug.mfds.go.kr/pbp/cmn/pdfDownload/201604395/NB</t>
  </si>
  <si>
    <t>https://nedrug.mfds.go.kr/pbp/cmn/pdfDownload/201604395/II</t>
  </si>
  <si>
    <t>이 약 1정 (약 62.0mg) 중</t>
  </si>
  <si>
    <t>리록스반정15밀리그램(리바록사반)</t>
  </si>
  <si>
    <t>https://nedrug.mfds.go.kr/pbp/cmn/pdfDownload/201604396/EE</t>
  </si>
  <si>
    <t>https://nedrug.mfds.go.kr/pbp/cmn/pdfDownload/201604396/UD</t>
  </si>
  <si>
    <t>https://nedrug.mfds.go.kr/pbp/cmn/pdfDownload/201604396/NB</t>
  </si>
  <si>
    <t>https://nedrug.mfds.go.kr/pbp/cmn/pdfDownload/201604396/II</t>
  </si>
  <si>
    <t>이 약 1정 (약 93.0mg) 중</t>
  </si>
  <si>
    <t>리록스반정20밀리그램(리바록사반)</t>
  </si>
  <si>
    <t>https://nedrug.mfds.go.kr/pbp/cmn/pdfDownload/201604397/EE</t>
  </si>
  <si>
    <t>https://nedrug.mfds.go.kr/pbp/cmn/pdfDownload/201604397/UD</t>
  </si>
  <si>
    <t>https://nedrug.mfds.go.kr/pbp/cmn/pdfDownload/201604397/NB</t>
  </si>
  <si>
    <t>https://nedrug.mfds.go.kr/pbp/cmn/pdfDownload/201604397/II</t>
  </si>
  <si>
    <t>이 약 1정 (약 124.0mg) 중</t>
  </si>
  <si>
    <t>징크팜주(황산아연수화물)</t>
  </si>
  <si>
    <t>https://nedrug.mfds.go.kr/pbp/cmn/pdfDownload/201604401/EE</t>
  </si>
  <si>
    <t>https://nedrug.mfds.go.kr/pbp/cmn/pdfDownload/201604401/UD</t>
  </si>
  <si>
    <t>https://nedrug.mfds.go.kr/pbp/cmn/pdfDownload/201604401/NB</t>
  </si>
  <si>
    <t>챔프이부펜시럽(이부프로펜)</t>
  </si>
  <si>
    <t>백색내지 미황색의 체리향 현탁성 시럽제</t>
  </si>
  <si>
    <t>https://nedrug.mfds.go.kr/pbp/cmn/pdfDownload/201604402/EE</t>
  </si>
  <si>
    <t>https://nedrug.mfds.go.kr/pbp/cmn/pdfDownload/201604402/UD</t>
  </si>
  <si>
    <t>https://nedrug.mfds.go.kr/pbp/cmn/pdfDownload/201604402/NB</t>
  </si>
  <si>
    <t>케이마돌주(트라마돌염산염)</t>
  </si>
  <si>
    <t>https://nedrug.mfds.go.kr/pbp/cmn/pdfDownload/201604403/EE</t>
  </si>
  <si>
    <t>https://nedrug.mfds.go.kr/pbp/cmn/pdfDownload/201604403/UD</t>
  </si>
  <si>
    <t>https://nedrug.mfds.go.kr/pbp/cmn/pdfDownload/201604403/NB</t>
  </si>
  <si>
    <t>파인징크주(황산아연수화물)</t>
  </si>
  <si>
    <t>https://nedrug.mfds.go.kr/pbp/cmn/pdfDownload/201604404/EE</t>
  </si>
  <si>
    <t>https://nedrug.mfds.go.kr/pbp/cmn/pdfDownload/201604404/UD</t>
  </si>
  <si>
    <t>https://nedrug.mfds.go.kr/pbp/cmn/pdfDownload/201604404/NB</t>
  </si>
  <si>
    <t>파인설타민주(푸르설티아민염산염)</t>
  </si>
  <si>
    <t>https://nedrug.mfds.go.kr/pbp/cmn/pdfDownload/201604405/EE</t>
  </si>
  <si>
    <t>https://nedrug.mfds.go.kr/pbp/cmn/pdfDownload/201604405/UD</t>
  </si>
  <si>
    <t>https://nedrug.mfds.go.kr/pbp/cmn/pdfDownload/201604405/NB</t>
  </si>
  <si>
    <t>셀렌주(아셀렌산)</t>
  </si>
  <si>
    <t>무색, 무취의 투명한 액이 든 무색 투명한 유리 바이알 주사제</t>
  </si>
  <si>
    <t>https://nedrug.mfds.go.kr/pbp/cmn/pdfDownload/201604408/EE</t>
  </si>
  <si>
    <t>https://nedrug.mfds.go.kr/pbp/cmn/pdfDownload/201604408/UD</t>
  </si>
  <si>
    <t>https://nedrug.mfds.go.kr/pbp/cmn/pdfDownload/201604408/NB</t>
  </si>
  <si>
    <t>대웅몬테루카스트츄정4밀리그램(몬테루카스트나트륨)</t>
  </si>
  <si>
    <t>https://nedrug.mfds.go.kr/pbp/cmn/pdfDownload/201604409/EE</t>
  </si>
  <si>
    <t>https://nedrug.mfds.go.kr/pbp/cmn/pdfDownload/201604409/UD</t>
  </si>
  <si>
    <t>https://nedrug.mfds.go.kr/pbp/cmn/pdfDownload/201604409/NB</t>
  </si>
  <si>
    <t>대웅몬테루카스트정10밀리그램(몬테루카스트나트륨)</t>
  </si>
  <si>
    <t>https://nedrug.mfds.go.kr/pbp/cmn/pdfDownload/201604410/EE</t>
  </si>
  <si>
    <t>https://nedrug.mfds.go.kr/pbp/cmn/pdfDownload/201604410/UD</t>
  </si>
  <si>
    <t>https://nedrug.mfds.go.kr/pbp/cmn/pdfDownload/201604410/NB</t>
  </si>
  <si>
    <t>대웅몬테루카스트츄정5밀리그램(몬테루카스트나트륨)</t>
  </si>
  <si>
    <t>https://nedrug.mfds.go.kr/pbp/cmn/pdfDownload/201604411/EE</t>
  </si>
  <si>
    <t>https://nedrug.mfds.go.kr/pbp/cmn/pdfDownload/201604411/UD</t>
  </si>
  <si>
    <t>https://nedrug.mfds.go.kr/pbp/cmn/pdfDownload/201604411/NB</t>
  </si>
  <si>
    <t>마그투연질캡슐</t>
  </si>
  <si>
    <t>https://nedrug.mfds.go.kr/pbp/cmn/pdfDownload/201604413/EE</t>
  </si>
  <si>
    <t>https://nedrug.mfds.go.kr/pbp/cmn/pdfDownload/201604413/UD</t>
  </si>
  <si>
    <t>https://nedrug.mfds.go.kr/pbp/cmn/pdfDownload/201604413/NB</t>
  </si>
  <si>
    <t>https://nedrug.mfds.go.kr/pbp/cmn/pdfDownload/201604413/II</t>
  </si>
  <si>
    <t>보령플루V테트라백신주(프리필드시린지)(인플루엔자분할백신)</t>
  </si>
  <si>
    <t>https://nedrug.mfds.go.kr/pbp/cmn/pdfDownload/201604420/EE</t>
  </si>
  <si>
    <t>https://nedrug.mfds.go.kr/pbp/cmn/pdfDownload/201604420/UD</t>
  </si>
  <si>
    <t>https://nedrug.mfds.go.kr/pbp/cmn/pdfDownload/201604420/NB</t>
  </si>
  <si>
    <t>1 프리필드시린지 중-0.5 밀리리터 중</t>
  </si>
  <si>
    <t>코박스플루4가PF주(프리필드시린지)(인플루엔자분할백신)</t>
  </si>
  <si>
    <t>https://nedrug.mfds.go.kr/pbp/cmn/pdfDownload/201604421/EE</t>
  </si>
  <si>
    <t>https://nedrug.mfds.go.kr/pbp/cmn/pdfDownload/201604421/UD</t>
  </si>
  <si>
    <t>https://nedrug.mfds.go.kr/pbp/cmn/pdfDownload/201604421/NB</t>
  </si>
  <si>
    <t>히스티온정10mg(베포타스틴베실산염)</t>
  </si>
  <si>
    <t>https://nedrug.mfds.go.kr/pbp/cmn/pdfDownload/201604429/EE</t>
  </si>
  <si>
    <t>https://nedrug.mfds.go.kr/pbp/cmn/pdfDownload/201604429/UD</t>
  </si>
  <si>
    <t>https://nedrug.mfds.go.kr/pbp/cmn/pdfDownload/201604429/NB</t>
  </si>
  <si>
    <t>https://nedrug.mfds.go.kr/pbp/cmn/pdfDownload/201604429/II</t>
  </si>
  <si>
    <t>디프맥스캡슐20밀리그램(플루옥세틴염산염)</t>
  </si>
  <si>
    <t>https://nedrug.mfds.go.kr/pbp/cmn/pdfDownload/201604434/EE</t>
  </si>
  <si>
    <t>https://nedrug.mfds.go.kr/pbp/cmn/pdfDownload/201604434/UD</t>
  </si>
  <si>
    <t>https://nedrug.mfds.go.kr/pbp/cmn/pdfDownload/201604434/NB</t>
  </si>
  <si>
    <t>https://nedrug.mfds.go.kr/pbp/cmn/pdfDownload/201604434/II</t>
  </si>
  <si>
    <t>1279.4</t>
  </si>
  <si>
    <t>삼성이반드론산주(이반드론산나트륨일수화물)</t>
  </si>
  <si>
    <t>https://nedrug.mfds.go.kr/pbp/cmn/pdfDownload/201604442/EE</t>
  </si>
  <si>
    <t>https://nedrug.mfds.go.kr/pbp/cmn/pdfDownload/201604442/UD</t>
  </si>
  <si>
    <t>https://nedrug.mfds.go.kr/pbp/cmn/pdfDownload/201604442/NB</t>
  </si>
  <si>
    <t>제뉴파마한방만통고카타플라스마</t>
  </si>
  <si>
    <t>제1형: 이 약은 미황적색의 점착성 고체를 지지체 위에 도포한 방향성을 가진 카타플라스마제이다
제2형: 이 약은 미황적색의 점착성 고체를 지지체 위에 도포하고 부직점착테이프를 고정시킨 후 피복체를 덮은 카타플라스마제이다</t>
  </si>
  <si>
    <t>https://nedrug.mfds.go.kr/pbp/cmn/pdfDownload/201604458/EE</t>
  </si>
  <si>
    <t>https://nedrug.mfds.go.kr/pbp/cmn/pdfDownload/201604458/UD</t>
  </si>
  <si>
    <t>https://nedrug.mfds.go.kr/pbp/cmn/pdfDownload/201604458/NB</t>
  </si>
  <si>
    <t>제1형) 1매(10×14㎠,14g)/제2형) 1매(12X8㎠,9.6g)</t>
  </si>
  <si>
    <t>동성디알클린점안액(카르복시메틸셀룰로오스나트륨)(1회용)</t>
  </si>
  <si>
    <t>https://nedrug.mfds.go.kr/pbp/cmn/pdfDownload/201604460/EE</t>
  </si>
  <si>
    <t>https://nedrug.mfds.go.kr/pbp/cmn/pdfDownload/201604460/UD</t>
  </si>
  <si>
    <t>https://nedrug.mfds.go.kr/pbp/cmn/pdfDownload/201604460/NB</t>
  </si>
  <si>
    <t>아리제트정5밀리그램(도네페질염산염수화물)</t>
  </si>
  <si>
    <t>https://nedrug.mfds.go.kr/pbp/cmn/pdfDownload/201604461/EE</t>
  </si>
  <si>
    <t>https://nedrug.mfds.go.kr/pbp/cmn/pdfDownload/201604461/UD</t>
  </si>
  <si>
    <t>https://nedrug.mfds.go.kr/pbp/cmn/pdfDownload/201604461/NB</t>
  </si>
  <si>
    <t>히알큐점안액0.18%(히알루론산나트륨)(1회용)</t>
  </si>
  <si>
    <t>https://nedrug.mfds.go.kr/pbp/cmn/pdfDownload/201604464/EE</t>
  </si>
  <si>
    <t>https://nedrug.mfds.go.kr/pbp/cmn/pdfDownload/201604464/UD</t>
  </si>
  <si>
    <t>https://nedrug.mfds.go.kr/pbp/cmn/pdfDownload/201604464/NB</t>
  </si>
  <si>
    <t>밀봉용기, 1 ~ 25℃ 보관</t>
  </si>
  <si>
    <t>헤파어큐캡슐</t>
  </si>
  <si>
    <t>https://nedrug.mfds.go.kr/pbp/cmn/pdfDownload/201604476/EE</t>
  </si>
  <si>
    <t>https://nedrug.mfds.go.kr/pbp/cmn/pdfDownload/201604476/UD</t>
  </si>
  <si>
    <t>https://nedrug.mfds.go.kr/pbp/cmn/pdfDownload/201604476/NB</t>
  </si>
  <si>
    <t>https://nedrug.mfds.go.kr/pbp/cmn/pdfDownload/201604476/II</t>
  </si>
  <si>
    <t>아리제트정10밀리그램(도네페질염산염수화물)</t>
  </si>
  <si>
    <t>https://nedrug.mfds.go.kr/pbp/cmn/pdfDownload/201604485/EE</t>
  </si>
  <si>
    <t>https://nedrug.mfds.go.kr/pbp/cmn/pdfDownload/201604485/UD</t>
  </si>
  <si>
    <t>https://nedrug.mfds.go.kr/pbp/cmn/pdfDownload/201604485/NB</t>
  </si>
  <si>
    <t>멘소래담딥릴리프겔</t>
  </si>
  <si>
    <t>무색 내지 엷은 황색의 투명한 겔제</t>
  </si>
  <si>
    <t>https://nedrug.mfds.go.kr/pbp/cmn/pdfDownload/201604489/EE</t>
  </si>
  <si>
    <t>https://nedrug.mfds.go.kr/pbp/cmn/pdfDownload/201604489/UD</t>
  </si>
  <si>
    <t>https://nedrug.mfds.go.kr/pbp/cmn/pdfDownload/201604489/NB</t>
  </si>
  <si>
    <t>경방갈근탕정(단미엑스혼합제)</t>
  </si>
  <si>
    <t>암갈색의 장방형 코팅정제</t>
  </si>
  <si>
    <t>https://nedrug.mfds.go.kr/pbp/cmn/pdfDownload/201604490/EE</t>
  </si>
  <si>
    <t>https://nedrug.mfds.go.kr/pbp/cmn/pdfDownload/201604490/UD</t>
  </si>
  <si>
    <t>https://nedrug.mfds.go.kr/pbp/cmn/pdfDownload/201604490/NB</t>
  </si>
  <si>
    <t>1회용량(640 mg/정 x 4정)</t>
  </si>
  <si>
    <t>리릭스주(티옥트산)</t>
  </si>
  <si>
    <t>https://nedrug.mfds.go.kr/pbp/cmn/pdfDownload/201604505/EE</t>
  </si>
  <si>
    <t>https://nedrug.mfds.go.kr/pbp/cmn/pdfDownload/201604505/UD</t>
  </si>
  <si>
    <t>https://nedrug.mfds.go.kr/pbp/cmn/pdfDownload/201604505/NB</t>
  </si>
  <si>
    <t>페로민정(펠라고니움시도이데스11%에탄올추출물(1→8~10))</t>
  </si>
  <si>
    <t>https://nedrug.mfds.go.kr/pbp/cmn/pdfDownload/201604507/EE</t>
  </si>
  <si>
    <t>https://nedrug.mfds.go.kr/pbp/cmn/pdfDownload/201604507/UD</t>
  </si>
  <si>
    <t>https://nedrug.mfds.go.kr/pbp/cmn/pdfDownload/201604507/NB</t>
  </si>
  <si>
    <t>https://nedrug.mfds.go.kr/pbp/cmn/pdfDownload/201604507/II</t>
  </si>
  <si>
    <t>비보존옥사타겔현탁액(수출용)</t>
  </si>
  <si>
    <t>https://nedrug.mfds.go.kr/pbp/cmn/pdfDownload/201604508/EE</t>
  </si>
  <si>
    <t>https://nedrug.mfds.go.kr/pbp/cmn/pdfDownload/201604508/UD</t>
  </si>
  <si>
    <t>https://nedrug.mfds.go.kr/pbp/cmn/pdfDownload/201604508/NB</t>
  </si>
  <si>
    <t>1포(10mL) 중</t>
  </si>
  <si>
    <t>명세핀정6밀리그램(독세핀염산염)</t>
  </si>
  <si>
    <t>https://nedrug.mfds.go.kr/pbp/cmn/pdfDownload/201604510/EE</t>
  </si>
  <si>
    <t>https://nedrug.mfds.go.kr/pbp/cmn/pdfDownload/201604510/UD</t>
  </si>
  <si>
    <t>https://nedrug.mfds.go.kr/pbp/cmn/pdfDownload/201604510/NB</t>
  </si>
  <si>
    <t>https://nedrug.mfds.go.kr/pbp/cmn/pdfDownload/201604510/II</t>
  </si>
  <si>
    <t>1정 (150.0 밀리그램) 중</t>
  </si>
  <si>
    <t>명세핀정3밀리그램(독세핀염산염)</t>
  </si>
  <si>
    <t>https://nedrug.mfds.go.kr/pbp/cmn/pdfDownload/201604511/EE</t>
  </si>
  <si>
    <t>https://nedrug.mfds.go.kr/pbp/cmn/pdfDownload/201604511/UD</t>
  </si>
  <si>
    <t>https://nedrug.mfds.go.kr/pbp/cmn/pdfDownload/201604511/NB</t>
  </si>
  <si>
    <t>https://nedrug.mfds.go.kr/pbp/cmn/pdfDownload/201604511/II</t>
  </si>
  <si>
    <t>레고티렌정(애엽95%에탄올연조엑스(20→1))</t>
  </si>
  <si>
    <t>https://nedrug.mfds.go.kr/pbp/cmn/pdfDownload/201604512/EE</t>
  </si>
  <si>
    <t>https://nedrug.mfds.go.kr/pbp/cmn/pdfDownload/201604512/UD</t>
  </si>
  <si>
    <t>https://nedrug.mfds.go.kr/pbp/cmn/pdfDownload/201604512/NB</t>
  </si>
  <si>
    <t>https://nedrug.mfds.go.kr/pbp/cmn/pdfDownload/201604512/II</t>
  </si>
  <si>
    <t>동광세프트리악손주2그램(세프트리악손나트륨수화물)</t>
  </si>
  <si>
    <t>흰색 내지 엷은 노란색의 분말이 들어있는 무색 투명한 바이알 주사제</t>
  </si>
  <si>
    <t>https://nedrug.mfds.go.kr/pbp/cmn/pdfDownload/201604519/EE</t>
  </si>
  <si>
    <t>https://nedrug.mfds.go.kr/pbp/cmn/pdfDownload/201604519/UD</t>
  </si>
  <si>
    <t>https://nedrug.mfds.go.kr/pbp/cmn/pdfDownload/201604519/NB</t>
  </si>
  <si>
    <t>아르테정(애엽95%에탄올연조엑스(20→1))</t>
  </si>
  <si>
    <t>https://nedrug.mfds.go.kr/pbp/cmn/pdfDownload/201604521/EE</t>
  </si>
  <si>
    <t>https://nedrug.mfds.go.kr/pbp/cmn/pdfDownload/201604521/UD</t>
  </si>
  <si>
    <t>https://nedrug.mfds.go.kr/pbp/cmn/pdfDownload/201604521/NB</t>
  </si>
  <si>
    <t>경진안궁우황환(수출용)</t>
  </si>
  <si>
    <t>금박을 환의환 갈색의 환제</t>
  </si>
  <si>
    <t>https://nedrug.mfds.go.kr/pbp/cmn/pdfDownload/201604522/EE</t>
  </si>
  <si>
    <t>https://nedrug.mfds.go.kr/pbp/cmn/pdfDownload/201604522/UD</t>
  </si>
  <si>
    <t>https://nedrug.mfds.go.kr/pbp/cmn/pdfDownload/201604522/NB</t>
  </si>
  <si>
    <t>1환(3.0g) 중</t>
  </si>
  <si>
    <t>타베온정10밀리그램(베포타스틴베실산염)</t>
  </si>
  <si>
    <t>https://nedrug.mfds.go.kr/pbp/cmn/pdfDownload/201604525/EE</t>
  </si>
  <si>
    <t>https://nedrug.mfds.go.kr/pbp/cmn/pdfDownload/201604525/UD</t>
  </si>
  <si>
    <t>https://nedrug.mfds.go.kr/pbp/cmn/pdfDownload/201604525/NB</t>
  </si>
  <si>
    <t>https://nedrug.mfds.go.kr/pbp/cmn/pdfDownload/201604525/II</t>
  </si>
  <si>
    <t>뉴로닌캡슐100밀리그램(가바펜틴)</t>
  </si>
  <si>
    <t>흰색 또는 회백색의 분말이 든 흰색의 경질캡슐제</t>
  </si>
  <si>
    <t>https://nedrug.mfds.go.kr/pbp/cmn/pdfDownload/201604529/EE</t>
  </si>
  <si>
    <t>https://nedrug.mfds.go.kr/pbp/cmn/pdfDownload/201604529/UD</t>
  </si>
  <si>
    <t>https://nedrug.mfds.go.kr/pbp/cmn/pdfDownload/201604529/NB</t>
  </si>
  <si>
    <t>1캡슐(178mg) 중</t>
  </si>
  <si>
    <t>로테프로점안현탁액0.5%(로테프레드놀에타보네이트), 로테프로점안현탁액0.5%(로테프레드놀에타보네이트)(1회용)</t>
  </si>
  <si>
    <t>[다회용] 흰색의 불투명한 플라스틱 용기에 흰색 내지 미황색의 현탁액을 함유하고 있는 점안제
[일회용] 투명한 플라스틱 용기에 흰색 내지 미황색의 현탁액을 함유하고 있는 점안제</t>
  </si>
  <si>
    <t>https://nedrug.mfds.go.kr/pbp/cmn/pdfDownload/201604530/EE</t>
  </si>
  <si>
    <t>https://nedrug.mfds.go.kr/pbp/cmn/pdfDownload/201604530/UD</t>
  </si>
  <si>
    <t>https://nedrug.mfds.go.kr/pbp/cmn/pdfDownload/201604530/NB</t>
  </si>
  <si>
    <t>이 약 1밀리리터 중-[다회용]/이 약 1밀리리터 중 -[일회용]</t>
  </si>
  <si>
    <t>세트리악손주1g(세프트리악손나트륨수화물)</t>
  </si>
  <si>
    <t>https://nedrug.mfds.go.kr/pbp/cmn/pdfDownload/201604531/EE</t>
  </si>
  <si>
    <t>https://nedrug.mfds.go.kr/pbp/cmn/pdfDownload/201604531/UD</t>
  </si>
  <si>
    <t>https://nedrug.mfds.go.kr/pbp/cmn/pdfDownload/201604531/NB</t>
  </si>
  <si>
    <t>베아셉트속붕정10밀리그램(도네페질염산염수화물)</t>
  </si>
  <si>
    <t>https://nedrug.mfds.go.kr/pbp/cmn/pdfDownload/201604537/EE</t>
  </si>
  <si>
    <t>https://nedrug.mfds.go.kr/pbp/cmn/pdfDownload/201604537/UD</t>
  </si>
  <si>
    <t>https://nedrug.mfds.go.kr/pbp/cmn/pdfDownload/201604537/NB</t>
  </si>
  <si>
    <t>베아셉트속붕정5밀리그램(도네페질염산염수화물)</t>
  </si>
  <si>
    <t>https://nedrug.mfds.go.kr/pbp/cmn/pdfDownload/201604538/EE</t>
  </si>
  <si>
    <t>https://nedrug.mfds.go.kr/pbp/cmn/pdfDownload/201604538/UD</t>
  </si>
  <si>
    <t>https://nedrug.mfds.go.kr/pbp/cmn/pdfDownload/201604538/NB</t>
  </si>
  <si>
    <t>심바제트정10/20</t>
  </si>
  <si>
    <t>https://nedrug.mfds.go.kr/pbp/cmn/pdfDownload/201604540/EE</t>
  </si>
  <si>
    <t>https://nedrug.mfds.go.kr/pbp/cmn/pdfDownload/201604540/UD</t>
  </si>
  <si>
    <t>https://nedrug.mfds.go.kr/pbp/cmn/pdfDownload/201604540/NB</t>
  </si>
  <si>
    <t>아그라센액(L-아스파르트산-L-아르기닌수화물)</t>
  </si>
  <si>
    <t xml:space="preserve">갈색플라스틱용기에 든 황갈색의 액제
</t>
  </si>
  <si>
    <t>https://nedrug.mfds.go.kr/pbp/cmn/pdfDownload/201604548/EE</t>
  </si>
  <si>
    <t>https://nedrug.mfds.go.kr/pbp/cmn/pdfDownload/201604548/UD</t>
  </si>
  <si>
    <t>https://nedrug.mfds.go.kr/pbp/cmn/pdfDownload/201604548/NB</t>
  </si>
  <si>
    <t>골드파세탐캡슐(피라세탐)(수출용)</t>
  </si>
  <si>
    <t>흰색 가루가 충전된 상부 주황색, 하부 미백색의 경질 캡슐제</t>
  </si>
  <si>
    <t>https://nedrug.mfds.go.kr/pbp/cmn/pdfDownload/201604556/EE</t>
  </si>
  <si>
    <t>https://nedrug.mfds.go.kr/pbp/cmn/pdfDownload/201604556/UD</t>
  </si>
  <si>
    <t>https://nedrug.mfds.go.kr/pbp/cmn/pdfDownload/201604556/NB</t>
  </si>
  <si>
    <t>엠디에소파크정40밀리그램(에스오메프라졸마그네슘이수화물)</t>
  </si>
  <si>
    <t>https://nedrug.mfds.go.kr/pbp/cmn/pdfDownload/201604557/EE</t>
  </si>
  <si>
    <t>https://nedrug.mfds.go.kr/pbp/cmn/pdfDownload/201604557/UD</t>
  </si>
  <si>
    <t>https://nedrug.mfds.go.kr/pbp/cmn/pdfDownload/201604557/NB</t>
  </si>
  <si>
    <t>https://nedrug.mfds.go.kr/pbp/cmn/pdfDownload/201604557/II</t>
  </si>
  <si>
    <t>엠디에소파크정20밀리그램(에스오메프라졸마그네슘이수화물)</t>
  </si>
  <si>
    <t>https://nedrug.mfds.go.kr/pbp/cmn/pdfDownload/201604558/EE</t>
  </si>
  <si>
    <t>https://nedrug.mfds.go.kr/pbp/cmn/pdfDownload/201604558/UD</t>
  </si>
  <si>
    <t>https://nedrug.mfds.go.kr/pbp/cmn/pdfDownload/201604558/NB</t>
  </si>
  <si>
    <t>https://nedrug.mfds.go.kr/pbp/cmn/pdfDownload/201604558/II</t>
  </si>
  <si>
    <t>테로신정(테라조신염산염수화물)</t>
  </si>
  <si>
    <t>https://nedrug.mfds.go.kr/pbp/cmn/pdfDownload/201604568/EE</t>
  </si>
  <si>
    <t>https://nedrug.mfds.go.kr/pbp/cmn/pdfDownload/201604568/UD</t>
  </si>
  <si>
    <t>https://nedrug.mfds.go.kr/pbp/cmn/pdfDownload/201604568/NB</t>
  </si>
  <si>
    <t>https://nedrug.mfds.go.kr/pbp/cmn/pdfDownload/201604568/II</t>
  </si>
  <si>
    <t>라미피정100밀리그램(레바미피드)</t>
  </si>
  <si>
    <t>https://nedrug.mfds.go.kr/pbp/cmn/pdfDownload/201604573/EE</t>
  </si>
  <si>
    <t>https://nedrug.mfds.go.kr/pbp/cmn/pdfDownload/201604573/UD</t>
  </si>
  <si>
    <t>https://nedrug.mfds.go.kr/pbp/cmn/pdfDownload/201604573/NB</t>
  </si>
  <si>
    <t>https://nedrug.mfds.go.kr/pbp/cmn/pdfDownload/201604573/II</t>
  </si>
  <si>
    <t>모아캄시캡슐7.5mg(멜록시캄)</t>
  </si>
  <si>
    <t>연한 노란색 가루가 든 상˙하 연한 녹색의 경질 캡슐제</t>
  </si>
  <si>
    <t>https://nedrug.mfds.go.kr/pbp/cmn/pdfDownload/201604574/EE</t>
  </si>
  <si>
    <t>https://nedrug.mfds.go.kr/pbp/cmn/pdfDownload/201604574/UD</t>
  </si>
  <si>
    <t>https://nedrug.mfds.go.kr/pbp/cmn/pdfDownload/201604574/NB</t>
  </si>
  <si>
    <t>https://nedrug.mfds.go.kr/pbp/cmn/pdfDownload/201604574/II</t>
  </si>
  <si>
    <t>록소프정(록소프로펜나트륨수화물)</t>
  </si>
  <si>
    <t>https://nedrug.mfds.go.kr/pbp/cmn/pdfDownload/201604576/EE</t>
  </si>
  <si>
    <t>https://nedrug.mfds.go.kr/pbp/cmn/pdfDownload/201604576/UD</t>
  </si>
  <si>
    <t>https://nedrug.mfds.go.kr/pbp/cmn/pdfDownload/201604576/NB</t>
  </si>
  <si>
    <t>https://nedrug.mfds.go.kr/pbp/cmn/pdfDownload/201604576/II</t>
  </si>
  <si>
    <t>1정 (220.0mg) 중</t>
  </si>
  <si>
    <t>로시놀더블액션크림</t>
  </si>
  <si>
    <t>https://nedrug.mfds.go.kr/pbp/cmn/pdfDownload/201604578/EE</t>
  </si>
  <si>
    <t>https://nedrug.mfds.go.kr/pbp/cmn/pdfDownload/201604578/UD</t>
  </si>
  <si>
    <t>https://nedrug.mfds.go.kr/pbp/cmn/pdfDownload/201604578/NB</t>
  </si>
  <si>
    <t>https://nedrug.mfds.go.kr/pbp/cmn/pdfDownload/201604578/II</t>
  </si>
  <si>
    <t>에이케어정9.96밀리그램(솔리페나신푸마르산염)</t>
  </si>
  <si>
    <t>https://nedrug.mfds.go.kr/pbp/cmn/pdfDownload/201604581/EE</t>
  </si>
  <si>
    <t>https://nedrug.mfds.go.kr/pbp/cmn/pdfDownload/201604581/UD</t>
  </si>
  <si>
    <t>https://nedrug.mfds.go.kr/pbp/cmn/pdfDownload/201604581/NB</t>
  </si>
  <si>
    <t>이 약 1정(153.99mg) 중</t>
  </si>
  <si>
    <t>에이케어정4.98밀리그램(솔리페나신푸마르산염)</t>
  </si>
  <si>
    <t>https://nedrug.mfds.go.kr/pbp/cmn/pdfDownload/201604582/EE</t>
  </si>
  <si>
    <t>https://nedrug.mfds.go.kr/pbp/cmn/pdfDownload/201604582/UD</t>
  </si>
  <si>
    <t>https://nedrug.mfds.go.kr/pbp/cmn/pdfDownload/201604582/NB</t>
  </si>
  <si>
    <t>https://nedrug.mfds.go.kr/pbp/cmn/pdfDownload/201604582/II</t>
  </si>
  <si>
    <t>하루닉5주(히알루론산나트륨)(프리필드)</t>
  </si>
  <si>
    <t>무색 투명한 점조성 액이 충진된 위아래가 고무마개로 막힌 유리관(프리필드 시린지 시스템의 일부분)</t>
  </si>
  <si>
    <t>https://nedrug.mfds.go.kr/pbp/cmn/pdfDownload/201604583/EE</t>
  </si>
  <si>
    <t>https://nedrug.mfds.go.kr/pbp/cmn/pdfDownload/201604583/UD</t>
  </si>
  <si>
    <t>https://nedrug.mfds.go.kr/pbp/cmn/pdfDownload/201604583/NB</t>
  </si>
  <si>
    <t>동전핫파스플라스타</t>
  </si>
  <si>
    <t>3.0cm×2.8cm: 이 약은 반투명한 점착성 물질을 부직포에 도포한 첩부제이다.
원지름 28mm: 이 약은 반투명한 점착성 물질을 부직포에 도포한 둥근 원 모양의 첩부제이다.</t>
  </si>
  <si>
    <t>https://nedrug.mfds.go.kr/pbp/cmn/pdfDownload/201604594/EE</t>
  </si>
  <si>
    <t>https://nedrug.mfds.go.kr/pbp/cmn/pdfDownload/201604594/UD</t>
  </si>
  <si>
    <t>https://nedrug.mfds.go.kr/pbp/cmn/pdfDownload/201604594/NB</t>
  </si>
  <si>
    <t>10.3684-8.4cm²/10.2832-6.157cm²</t>
  </si>
  <si>
    <t>투앤티크림0.025%(트레티노인)</t>
  </si>
  <si>
    <t>흰색 또는 연한 노란색의 균질한 크림제</t>
  </si>
  <si>
    <t>https://nedrug.mfds.go.kr/pbp/cmn/pdfDownload/201604596/EE</t>
  </si>
  <si>
    <t>https://nedrug.mfds.go.kr/pbp/cmn/pdfDownload/201604596/UD</t>
  </si>
  <si>
    <t>https://nedrug.mfds.go.kr/pbp/cmn/pdfDownload/201604596/NB</t>
  </si>
  <si>
    <t>이연프로피베린정10밀리그램(프로피베린염산염)</t>
  </si>
  <si>
    <t>https://nedrug.mfds.go.kr/pbp/cmn/pdfDownload/201604598/EE</t>
  </si>
  <si>
    <t>https://nedrug.mfds.go.kr/pbp/cmn/pdfDownload/201604598/UD</t>
  </si>
  <si>
    <t>https://nedrug.mfds.go.kr/pbp/cmn/pdfDownload/201604598/NB</t>
  </si>
  <si>
    <t>162.545</t>
  </si>
  <si>
    <t>클라토민정250밀리그램(클래리트로마이신)</t>
  </si>
  <si>
    <t>https://nedrug.mfds.go.kr/pbp/cmn/pdfDownload/201604609/EE</t>
  </si>
  <si>
    <t>https://nedrug.mfds.go.kr/pbp/cmn/pdfDownload/201604609/UD</t>
  </si>
  <si>
    <t>https://nedrug.mfds.go.kr/pbp/cmn/pdfDownload/201604609/NB</t>
  </si>
  <si>
    <t>https://nedrug.mfds.go.kr/pbp/cmn/pdfDownload/201604609/II</t>
  </si>
  <si>
    <t>1396.5</t>
  </si>
  <si>
    <t>페듀로우현탁액(데페라시록스)</t>
  </si>
  <si>
    <t>백색 또는 미황색의 메론향과 바나나향이 나는 액이 불투명한 백색의 플라스틱 병 또는 알루미늄 호일 파우치에 들어있는 현탁액</t>
  </si>
  <si>
    <t>https://nedrug.mfds.go.kr/pbp/cmn/pdfDownload/201604618/EE</t>
  </si>
  <si>
    <t>https://nedrug.mfds.go.kr/pbp/cmn/pdfDownload/201604618/UD</t>
  </si>
  <si>
    <t>https://nedrug.mfds.go.kr/pbp/cmn/pdfDownload/201604618/NB</t>
  </si>
  <si>
    <t>신신리바스티그민패취10</t>
  </si>
  <si>
    <t>약물을 함유한 점착층에 살구색의 보호필름(지지체)과 투명한 박리지가 부착된 사각형의 패취제</t>
  </si>
  <si>
    <t>https://nedrug.mfds.go.kr/pbp/cmn/pdfDownload/201604620/EE</t>
  </si>
  <si>
    <t>https://nedrug.mfds.go.kr/pbp/cmn/pdfDownload/201604620/UD</t>
  </si>
  <si>
    <t>https://nedrug.mfds.go.kr/pbp/cmn/pdfDownload/201604620/NB</t>
  </si>
  <si>
    <t>이 약 1매(10㎠, 약 86mg) 당</t>
  </si>
  <si>
    <t>칸타벨정8/5밀리그램</t>
  </si>
  <si>
    <t>https://nedrug.mfds.go.kr/pbp/cmn/pdfDownload/201604621/EE</t>
  </si>
  <si>
    <t>https://nedrug.mfds.go.kr/pbp/cmn/pdfDownload/201604621/UD</t>
  </si>
  <si>
    <t>https://nedrug.mfds.go.kr/pbp/cmn/pdfDownload/201604621/NB</t>
  </si>
  <si>
    <t>칸타벨정16/10밀리그램</t>
  </si>
  <si>
    <t>담적갈색의 원형 정제</t>
  </si>
  <si>
    <t>https://nedrug.mfds.go.kr/pbp/cmn/pdfDownload/201604622/EE</t>
  </si>
  <si>
    <t>https://nedrug.mfds.go.kr/pbp/cmn/pdfDownload/201604622/UD</t>
  </si>
  <si>
    <t>https://nedrug.mfds.go.kr/pbp/cmn/pdfDownload/201604622/NB</t>
  </si>
  <si>
    <t>칸타벨정16/5밀리그램</t>
  </si>
  <si>
    <t>https://nedrug.mfds.go.kr/pbp/cmn/pdfDownload/201604623/EE</t>
  </si>
  <si>
    <t>https://nedrug.mfds.go.kr/pbp/cmn/pdfDownload/201604623/UD</t>
  </si>
  <si>
    <t>https://nedrug.mfds.go.kr/pbp/cmn/pdfDownload/201604623/NB</t>
  </si>
  <si>
    <t>원비레드액</t>
  </si>
  <si>
    <t>갈색 유리병에 든 홍삼향의 미황색 액체</t>
  </si>
  <si>
    <t>https://nedrug.mfds.go.kr/pbp/cmn/pdfDownload/201604627/EE</t>
  </si>
  <si>
    <t>https://nedrug.mfds.go.kr/pbp/cmn/pdfDownload/201604627/UD</t>
  </si>
  <si>
    <t>https://nedrug.mfds.go.kr/pbp/cmn/pdfDownload/201604627/NB</t>
  </si>
  <si>
    <t>미카원플러스정40/12.5밀리그램</t>
  </si>
  <si>
    <t>https://nedrug.mfds.go.kr/pbp/cmn/pdfDownload/201604631/EE</t>
  </si>
  <si>
    <t>https://nedrug.mfds.go.kr/pbp/cmn/pdfDownload/201604631/UD</t>
  </si>
  <si>
    <t>https://nedrug.mfds.go.kr/pbp/cmn/pdfDownload/201604631/NB</t>
  </si>
  <si>
    <t>이 약 1정(약 190 mg) 중</t>
  </si>
  <si>
    <t>미카원플러스정80/12.5밀리그램</t>
  </si>
  <si>
    <t>흰색 또는 미백색의 양쪽이 볼록한 원형 정제</t>
  </si>
  <si>
    <t>https://nedrug.mfds.go.kr/pbp/cmn/pdfDownload/201604632/EE</t>
  </si>
  <si>
    <t>https://nedrug.mfds.go.kr/pbp/cmn/pdfDownload/201604632/UD</t>
  </si>
  <si>
    <t>https://nedrug.mfds.go.kr/pbp/cmn/pdfDownload/201604632/NB</t>
  </si>
  <si>
    <t>오스인퓨전주(L-아스파르트산-L-오르니틴수화물)</t>
  </si>
  <si>
    <t>무색 내지 미황색의 용액이 든 갈색 앰플</t>
  </si>
  <si>
    <t>https://nedrug.mfds.go.kr/pbp/cmn/pdfDownload/201604636/EE</t>
  </si>
  <si>
    <t>https://nedrug.mfds.go.kr/pbp/cmn/pdfDownload/201604636/UD</t>
  </si>
  <si>
    <t>https://nedrug.mfds.go.kr/pbp/cmn/pdfDownload/201604636/NB</t>
  </si>
  <si>
    <t xml:space="preserve">차광밀봉용기
실온(1-30℃)보관
</t>
  </si>
  <si>
    <t>파비스니페디핀정(수출용)</t>
  </si>
  <si>
    <t>https://nedrug.mfds.go.kr/pbp/cmn/pdfDownload/201604637/EE</t>
  </si>
  <si>
    <t>https://nedrug.mfds.go.kr/pbp/cmn/pdfDownload/201604637/UD</t>
  </si>
  <si>
    <t>https://nedrug.mfds.go.kr/pbp/cmn/pdfDownload/201604637/NB</t>
  </si>
  <si>
    <t>1정 (220mg) 중</t>
  </si>
  <si>
    <t>베포원정10밀리그램(베포타스틴베실산염)</t>
  </si>
  <si>
    <t>https://nedrug.mfds.go.kr/pbp/cmn/pdfDownload/201604638/EE</t>
  </si>
  <si>
    <t>https://nedrug.mfds.go.kr/pbp/cmn/pdfDownload/201604638/UD</t>
  </si>
  <si>
    <t>https://nedrug.mfds.go.kr/pbp/cmn/pdfDownload/201604638/NB</t>
  </si>
  <si>
    <t>https://nedrug.mfds.go.kr/pbp/cmn/pdfDownload/201604638/II</t>
  </si>
  <si>
    <t>제감노즈캡슐</t>
  </si>
  <si>
    <t>연한갈색의 가루가 든 상부 암녹색, 하부 미황색의 경질캡슐</t>
  </si>
  <si>
    <t>https://nedrug.mfds.go.kr/pbp/cmn/pdfDownload/201604640/EE</t>
  </si>
  <si>
    <t>https://nedrug.mfds.go.kr/pbp/cmn/pdfDownload/201604640/UD</t>
  </si>
  <si>
    <t>https://nedrug.mfds.go.kr/pbp/cmn/pdfDownload/201604640/NB</t>
  </si>
  <si>
    <t>https://nedrug.mfds.go.kr/pbp/cmn/pdfDownload/201604640/II</t>
  </si>
  <si>
    <t>1캡슐(424.96mg) 중</t>
  </si>
  <si>
    <t>펜싹코연질캡슐</t>
  </si>
  <si>
    <t>미황색 내지 황색의 투명한 액이 든 황색의 투명한 타원형 연질캡슐</t>
  </si>
  <si>
    <t>https://nedrug.mfds.go.kr/pbp/cmn/pdfDownload/201604641/EE</t>
  </si>
  <si>
    <t>https://nedrug.mfds.go.kr/pbp/cmn/pdfDownload/201604641/UD</t>
  </si>
  <si>
    <t>https://nedrug.mfds.go.kr/pbp/cmn/pdfDownload/201604641/NB</t>
  </si>
  <si>
    <t>1캡슐(870mg) 중</t>
  </si>
  <si>
    <t>바이세렌캡슐(디아세레인)</t>
  </si>
  <si>
    <t>https://nedrug.mfds.go.kr/pbp/cmn/pdfDownload/201604642/EE</t>
  </si>
  <si>
    <t>https://nedrug.mfds.go.kr/pbp/cmn/pdfDownload/201604642/UD</t>
  </si>
  <si>
    <t>https://nedrug.mfds.go.kr/pbp/cmn/pdfDownload/201604642/NB</t>
  </si>
  <si>
    <t>https://nedrug.mfds.go.kr/pbp/cmn/pdfDownload/201604642/II</t>
  </si>
  <si>
    <t>애니메디콘센트레이트액(폴리크레줄렌액50%)</t>
  </si>
  <si>
    <t xml:space="preserve">적갈색의 맑은 외용액제
</t>
  </si>
  <si>
    <t>https://nedrug.mfds.go.kr/pbp/cmn/pdfDownload/201604643/EE</t>
  </si>
  <si>
    <t>https://nedrug.mfds.go.kr/pbp/cmn/pdfDownload/201604643/UD</t>
  </si>
  <si>
    <t>https://nedrug.mfds.go.kr/pbp/cmn/pdfDownload/201604643/NB</t>
  </si>
  <si>
    <t>아이토덱스점안액</t>
  </si>
  <si>
    <t>https://nedrug.mfds.go.kr/pbp/cmn/pdfDownload/201604646/EE</t>
  </si>
  <si>
    <t>https://nedrug.mfds.go.kr/pbp/cmn/pdfDownload/201604646/UD</t>
  </si>
  <si>
    <t>https://nedrug.mfds.go.kr/pbp/cmn/pdfDownload/201604646/NB</t>
  </si>
  <si>
    <t>도페질정10mg(도네페질염산염수화물)</t>
  </si>
  <si>
    <t>https://nedrug.mfds.go.kr/pbp/cmn/pdfDownload/201604648/EE</t>
  </si>
  <si>
    <t>https://nedrug.mfds.go.kr/pbp/cmn/pdfDownload/201604648/UD</t>
  </si>
  <si>
    <t>https://nedrug.mfds.go.kr/pbp/cmn/pdfDownload/201604648/NB</t>
  </si>
  <si>
    <t>https://nedrug.mfds.go.kr/pbp/cmn/pdfDownload/201604648/II</t>
  </si>
  <si>
    <t>씬지록신정150마이크로그램(레보티록신나트륨수화물)</t>
  </si>
  <si>
    <t>회보라색의 타원형 정제</t>
  </si>
  <si>
    <t>https://nedrug.mfds.go.kr/pbp/cmn/pdfDownload/201604650/EE</t>
  </si>
  <si>
    <t>https://nedrug.mfds.go.kr/pbp/cmn/pdfDownload/201604650/UD</t>
  </si>
  <si>
    <t>https://nedrug.mfds.go.kr/pbp/cmn/pdfDownload/201604650/NB</t>
  </si>
  <si>
    <t>오스타렌에프주(디클로페낙β-디메틸아미노에탄올)</t>
  </si>
  <si>
    <t>https://nedrug.mfds.go.kr/pbp/cmn/pdfDownload/201604657/EE</t>
  </si>
  <si>
    <t>https://nedrug.mfds.go.kr/pbp/cmn/pdfDownload/201604657/UD</t>
  </si>
  <si>
    <t>https://nedrug.mfds.go.kr/pbp/cmn/pdfDownload/201604657/NB</t>
  </si>
  <si>
    <t>오스타렌주(디클로페낙나트륨)</t>
  </si>
  <si>
    <t>https://nedrug.mfds.go.kr/pbp/cmn/pdfDownload/201604658/EE</t>
  </si>
  <si>
    <t>https://nedrug.mfds.go.kr/pbp/cmn/pdfDownload/201604658/UD</t>
  </si>
  <si>
    <t>https://nedrug.mfds.go.kr/pbp/cmn/pdfDownload/201604658/NB</t>
  </si>
  <si>
    <t>오코솔주(암브록솔염산염)</t>
  </si>
  <si>
    <t>https://nedrug.mfds.go.kr/pbp/cmn/pdfDownload/201604659/EE</t>
  </si>
  <si>
    <t>https://nedrug.mfds.go.kr/pbp/cmn/pdfDownload/201604659/UD</t>
  </si>
  <si>
    <t>https://nedrug.mfds.go.kr/pbp/cmn/pdfDownload/201604659/NB</t>
  </si>
  <si>
    <t>차광밀봉용기
실온(1-30℃)보관</t>
  </si>
  <si>
    <t>나파벨탄주10밀리그램(나파모스타트메실산염)</t>
  </si>
  <si>
    <t>https://nedrug.mfds.go.kr/pbp/cmn/pdfDownload/201604660/EE</t>
  </si>
  <si>
    <t>https://nedrug.mfds.go.kr/pbp/cmn/pdfDownload/201604660/UD</t>
  </si>
  <si>
    <t>https://nedrug.mfds.go.kr/pbp/cmn/pdfDownload/201604660/NB</t>
  </si>
  <si>
    <t>이 약 1바이알(31밀리그램) 중</t>
  </si>
  <si>
    <t>알포센정(콜린알포세레이트)</t>
  </si>
  <si>
    <t>https://nedrug.mfds.go.kr/pbp/cmn/pdfDownload/201604661/EE</t>
  </si>
  <si>
    <t>https://nedrug.mfds.go.kr/pbp/cmn/pdfDownload/201604661/UD</t>
  </si>
  <si>
    <t>https://nedrug.mfds.go.kr/pbp/cmn/pdfDownload/201604661/NB</t>
  </si>
  <si>
    <t>https://nedrug.mfds.go.kr/pbp/cmn/pdfDownload/201604661/II</t>
  </si>
  <si>
    <t>1정 (829.2mg) 중</t>
  </si>
  <si>
    <t>에제스타정10/20</t>
  </si>
  <si>
    <t>https://nedrug.mfds.go.kr/pbp/cmn/pdfDownload/201604669/EE</t>
  </si>
  <si>
    <t>https://nedrug.mfds.go.kr/pbp/cmn/pdfDownload/201604669/UD</t>
  </si>
  <si>
    <t>https://nedrug.mfds.go.kr/pbp/cmn/pdfDownload/201604669/NB</t>
  </si>
  <si>
    <t>콜리린정(콜린알포세레이트)</t>
  </si>
  <si>
    <t>https://nedrug.mfds.go.kr/pbp/cmn/pdfDownload/201604671/EE</t>
  </si>
  <si>
    <t>https://nedrug.mfds.go.kr/pbp/cmn/pdfDownload/201604671/UD</t>
  </si>
  <si>
    <t>https://nedrug.mfds.go.kr/pbp/cmn/pdfDownload/201604671/NB</t>
  </si>
  <si>
    <t>1829.2</t>
  </si>
  <si>
    <t>알카포네정(콜린알포세레이트)</t>
  </si>
  <si>
    <t>https://nedrug.mfds.go.kr/pbp/cmn/pdfDownload/201604674/EE</t>
  </si>
  <si>
    <t>https://nedrug.mfds.go.kr/pbp/cmn/pdfDownload/201604674/UD</t>
  </si>
  <si>
    <t>https://nedrug.mfds.go.kr/pbp/cmn/pdfDownload/201604674/NB</t>
  </si>
  <si>
    <t>https://nedrug.mfds.go.kr/pbp/cmn/pdfDownload/201604674/II</t>
  </si>
  <si>
    <t>알토리톤플러스정</t>
  </si>
  <si>
    <t>https://nedrug.mfds.go.kr/pbp/cmn/pdfDownload/201604675/EE</t>
  </si>
  <si>
    <t>https://nedrug.mfds.go.kr/pbp/cmn/pdfDownload/201604675/UD</t>
  </si>
  <si>
    <t>https://nedrug.mfds.go.kr/pbp/cmn/pdfDownload/201604675/NB</t>
  </si>
  <si>
    <t>1정(223.0 밀리그램) 중</t>
  </si>
  <si>
    <t>푸링세미정(펜디메트라진타르타르산염)</t>
  </si>
  <si>
    <t>흰색의 사각형 정제</t>
  </si>
  <si>
    <t>https://nedrug.mfds.go.kr/pbp/cmn/pdfDownload/201604676/EE</t>
  </si>
  <si>
    <t>https://nedrug.mfds.go.kr/pbp/cmn/pdfDownload/201604676/UD</t>
  </si>
  <si>
    <t>https://nedrug.mfds.go.kr/pbp/cmn/pdfDownload/201604676/NB</t>
  </si>
  <si>
    <t>https://nedrug.mfds.go.kr/pbp/cmn/pdfDownload/201604676/II</t>
  </si>
  <si>
    <t>리세드플러스정</t>
  </si>
  <si>
    <t>https://nedrug.mfds.go.kr/pbp/cmn/pdfDownload/201604677/EE</t>
  </si>
  <si>
    <t>https://nedrug.mfds.go.kr/pbp/cmn/pdfDownload/201604677/UD</t>
  </si>
  <si>
    <t>https://nedrug.mfds.go.kr/pbp/cmn/pdfDownload/201604677/NB</t>
  </si>
  <si>
    <t>1정 (223.0밀리그램) 중</t>
  </si>
  <si>
    <t>아이골드정</t>
  </si>
  <si>
    <t>https://nedrug.mfds.go.kr/pbp/cmn/pdfDownload/201604678/EE</t>
  </si>
  <si>
    <t>https://nedrug.mfds.go.kr/pbp/cmn/pdfDownload/201604678/UD</t>
  </si>
  <si>
    <t>https://nedrug.mfds.go.kr/pbp/cmn/pdfDownload/201604678/NB</t>
  </si>
  <si>
    <t>1정(1051.2mg) 중</t>
  </si>
  <si>
    <t>리세네플러스정</t>
  </si>
  <si>
    <t>https://nedrug.mfds.go.kr/pbp/cmn/pdfDownload/201604686/EE</t>
  </si>
  <si>
    <t>https://nedrug.mfds.go.kr/pbp/cmn/pdfDownload/201604686/UD</t>
  </si>
  <si>
    <t>https://nedrug.mfds.go.kr/pbp/cmn/pdfDownload/201604686/NB</t>
  </si>
  <si>
    <t>휴드론플러스정</t>
  </si>
  <si>
    <t>https://nedrug.mfds.go.kr/pbp/cmn/pdfDownload/201604687/EE</t>
  </si>
  <si>
    <t>https://nedrug.mfds.go.kr/pbp/cmn/pdfDownload/201604687/UD</t>
  </si>
  <si>
    <t>https://nedrug.mfds.go.kr/pbp/cmn/pdfDownload/201604687/NB</t>
  </si>
  <si>
    <t>https://nedrug.mfds.go.kr/pbp/cmn/pdfDownload/201604687/II</t>
  </si>
  <si>
    <t>1 정(223.000mg) 중</t>
  </si>
  <si>
    <t>제이셀렌주(아셀렌산)</t>
  </si>
  <si>
    <t>무색무취의 투명한 액이 든 무색투명한 바이알 주사제</t>
  </si>
  <si>
    <t>https://nedrug.mfds.go.kr/pbp/cmn/pdfDownload/201604688/EE</t>
  </si>
  <si>
    <t>https://nedrug.mfds.go.kr/pbp/cmn/pdfDownload/201604688/UD</t>
  </si>
  <si>
    <t>https://nedrug.mfds.go.kr/pbp/cmn/pdfDownload/201604688/NB</t>
  </si>
  <si>
    <t>경동멀티비타주</t>
  </si>
  <si>
    <t>https://nedrug.mfds.go.kr/pbp/cmn/pdfDownload/201604690/EE</t>
  </si>
  <si>
    <t>https://nedrug.mfds.go.kr/pbp/cmn/pdfDownload/201604690/UD</t>
  </si>
  <si>
    <t>https://nedrug.mfds.go.kr/pbp/cmn/pdfDownload/201604690/NB</t>
  </si>
  <si>
    <t>세로본플러스정</t>
  </si>
  <si>
    <t>https://nedrug.mfds.go.kr/pbp/cmn/pdfDownload/201604692/EE</t>
  </si>
  <si>
    <t>https://nedrug.mfds.go.kr/pbp/cmn/pdfDownload/201604692/UD</t>
  </si>
  <si>
    <t>https://nedrug.mfds.go.kr/pbp/cmn/pdfDownload/201604692/NB</t>
  </si>
  <si>
    <t>1정(223.0밀리그램) 중</t>
  </si>
  <si>
    <t>오스톨플러스정</t>
  </si>
  <si>
    <t>https://nedrug.mfds.go.kr/pbp/cmn/pdfDownload/201604693/EE</t>
  </si>
  <si>
    <t>https://nedrug.mfds.go.kr/pbp/cmn/pdfDownload/201604693/UD</t>
  </si>
  <si>
    <t>https://nedrug.mfds.go.kr/pbp/cmn/pdfDownload/201604693/NB</t>
  </si>
  <si>
    <t>https://nedrug.mfds.go.kr/pbp/cmn/pdfDownload/201604693/II</t>
  </si>
  <si>
    <t>1정(223.0mg) 중</t>
  </si>
  <si>
    <t>악토론플러스정</t>
  </si>
  <si>
    <t>https://nedrug.mfds.go.kr/pbp/cmn/pdfDownload/201604694/EE</t>
  </si>
  <si>
    <t>https://nedrug.mfds.go.kr/pbp/cmn/pdfDownload/201604694/UD</t>
  </si>
  <si>
    <t>https://nedrug.mfds.go.kr/pbp/cmn/pdfDownload/201604694/NB</t>
  </si>
  <si>
    <t>https://nedrug.mfds.go.kr/pbp/cmn/pdfDownload/201604694/II</t>
  </si>
  <si>
    <t>본세론플러스정</t>
  </si>
  <si>
    <t xml:space="preserve">엷은 주황색의 타원형 필름코팅정제
</t>
  </si>
  <si>
    <t>https://nedrug.mfds.go.kr/pbp/cmn/pdfDownload/201604695/EE</t>
  </si>
  <si>
    <t>https://nedrug.mfds.go.kr/pbp/cmn/pdfDownload/201604695/UD</t>
  </si>
  <si>
    <t>https://nedrug.mfds.go.kr/pbp/cmn/pdfDownload/201604695/NB</t>
  </si>
  <si>
    <t>이 약 1정 (223.0 밀리그램) 중</t>
  </si>
  <si>
    <t>칼플러스정</t>
  </si>
  <si>
    <t>https://nedrug.mfds.go.kr/pbp/cmn/pdfDownload/201604696/EE</t>
  </si>
  <si>
    <t>https://nedrug.mfds.go.kr/pbp/cmn/pdfDownload/201604696/UD</t>
  </si>
  <si>
    <t>https://nedrug.mfds.go.kr/pbp/cmn/pdfDownload/201604696/NB</t>
  </si>
  <si>
    <t>애드본알정</t>
  </si>
  <si>
    <t>https://nedrug.mfds.go.kr/pbp/cmn/pdfDownload/201604697/EE</t>
  </si>
  <si>
    <t>https://nedrug.mfds.go.kr/pbp/cmn/pdfDownload/201604697/UD</t>
  </si>
  <si>
    <t>https://nedrug.mfds.go.kr/pbp/cmn/pdfDownload/201604697/NB</t>
  </si>
  <si>
    <t>https://nedrug.mfds.go.kr/pbp/cmn/pdfDownload/201604697/II</t>
  </si>
  <si>
    <t>리세드렌플러스정</t>
  </si>
  <si>
    <t>https://nedrug.mfds.go.kr/pbp/cmn/pdfDownload/201604698/EE</t>
  </si>
  <si>
    <t>https://nedrug.mfds.go.kr/pbp/cmn/pdfDownload/201604698/UD</t>
  </si>
  <si>
    <t>https://nedrug.mfds.go.kr/pbp/cmn/pdfDownload/201604698/NB</t>
  </si>
  <si>
    <t>https://nedrug.mfds.go.kr/pbp/cmn/pdfDownload/201604698/II</t>
  </si>
  <si>
    <t>1정 (223.0mg) 중</t>
  </si>
  <si>
    <t>리세드론플러스정</t>
  </si>
  <si>
    <t>https://nedrug.mfds.go.kr/pbp/cmn/pdfDownload/201604699/EE</t>
  </si>
  <si>
    <t>https://nedrug.mfds.go.kr/pbp/cmn/pdfDownload/201604699/UD</t>
  </si>
  <si>
    <t>https://nedrug.mfds.go.kr/pbp/cmn/pdfDownload/201604699/NB</t>
  </si>
  <si>
    <t>세레포린정(콜린알포세레이트)</t>
  </si>
  <si>
    <t>https://nedrug.mfds.go.kr/pbp/cmn/pdfDownload/201604701/EE</t>
  </si>
  <si>
    <t>https://nedrug.mfds.go.kr/pbp/cmn/pdfDownload/201604701/UD</t>
  </si>
  <si>
    <t>https://nedrug.mfds.go.kr/pbp/cmn/pdfDownload/201604701/NB</t>
  </si>
  <si>
    <t>https://nedrug.mfds.go.kr/pbp/cmn/pdfDownload/201604701/II</t>
  </si>
  <si>
    <t>위더넥스플러스정</t>
  </si>
  <si>
    <t>https://nedrug.mfds.go.kr/pbp/cmn/pdfDownload/201604702/EE</t>
  </si>
  <si>
    <t>https://nedrug.mfds.go.kr/pbp/cmn/pdfDownload/201604702/UD</t>
  </si>
  <si>
    <t>https://nedrug.mfds.go.kr/pbp/cmn/pdfDownload/201604702/NB</t>
  </si>
  <si>
    <t>알보제로액(폴리크레줄렌액50%)</t>
  </si>
  <si>
    <t>https://nedrug.mfds.go.kr/pbp/cmn/pdfDownload/201604703/EE</t>
  </si>
  <si>
    <t>https://nedrug.mfds.go.kr/pbp/cmn/pdfDownload/201604703/UD</t>
  </si>
  <si>
    <t>https://nedrug.mfds.go.kr/pbp/cmn/pdfDownload/201604703/NB</t>
  </si>
  <si>
    <t>리론트플러스정</t>
  </si>
  <si>
    <t>https://nedrug.mfds.go.kr/pbp/cmn/pdfDownload/201604705/EE</t>
  </si>
  <si>
    <t>https://nedrug.mfds.go.kr/pbp/cmn/pdfDownload/201604705/UD</t>
  </si>
  <si>
    <t>https://nedrug.mfds.go.kr/pbp/cmn/pdfDownload/201604705/NB</t>
  </si>
  <si>
    <t>셀레뉴업주(아셀렌산)</t>
  </si>
  <si>
    <t>https://nedrug.mfds.go.kr/pbp/cmn/pdfDownload/201604709/EE</t>
  </si>
  <si>
    <t>https://nedrug.mfds.go.kr/pbp/cmn/pdfDownload/201604709/UD</t>
  </si>
  <si>
    <t>https://nedrug.mfds.go.kr/pbp/cmn/pdfDownload/201604709/NB</t>
  </si>
  <si>
    <t>펜싹코프연질캡슐</t>
  </si>
  <si>
    <t>미황색의 투명한 액이 든 청색의 투명한 타원형 연질캡슐</t>
  </si>
  <si>
    <t>https://nedrug.mfds.go.kr/pbp/cmn/pdfDownload/201604711/EE</t>
  </si>
  <si>
    <t>https://nedrug.mfds.go.kr/pbp/cmn/pdfDownload/201604711/UD</t>
  </si>
  <si>
    <t>https://nedrug.mfds.go.kr/pbp/cmn/pdfDownload/201604711/NB</t>
  </si>
  <si>
    <t>https://nedrug.mfds.go.kr/pbp/cmn/pdfDownload/201604711/II</t>
  </si>
  <si>
    <t>1캡슐(890mg) 중</t>
  </si>
  <si>
    <t>리세드로플러스디정</t>
  </si>
  <si>
    <t>https://nedrug.mfds.go.kr/pbp/cmn/pdfDownload/201604712/EE</t>
  </si>
  <si>
    <t>https://nedrug.mfds.go.kr/pbp/cmn/pdfDownload/201604712/UD</t>
  </si>
  <si>
    <t>https://nedrug.mfds.go.kr/pbp/cmn/pdfDownload/201604712/NB</t>
  </si>
  <si>
    <t>본넬플러스정</t>
  </si>
  <si>
    <t>https://nedrug.mfds.go.kr/pbp/cmn/pdfDownload/201604713/EE</t>
  </si>
  <si>
    <t>https://nedrug.mfds.go.kr/pbp/cmn/pdfDownload/201604713/UD</t>
  </si>
  <si>
    <t>https://nedrug.mfds.go.kr/pbp/cmn/pdfDownload/201604713/NB</t>
  </si>
  <si>
    <t>알파시딘정(애엽95%에탄올연조엑스(20→1))</t>
  </si>
  <si>
    <t>https://nedrug.mfds.go.kr/pbp/cmn/pdfDownload/201604714/EE</t>
  </si>
  <si>
    <t>https://nedrug.mfds.go.kr/pbp/cmn/pdfDownload/201604714/UD</t>
  </si>
  <si>
    <t>https://nedrug.mfds.go.kr/pbp/cmn/pdfDownload/201604714/NB</t>
  </si>
  <si>
    <t>https://nedrug.mfds.go.kr/pbp/cmn/pdfDownload/201604714/II</t>
  </si>
  <si>
    <t>나이스코프연질캡슐</t>
  </si>
  <si>
    <t>미황색 내지 황색의 투명한 액이 든 황색의 투명한 장방형 연질캡슐</t>
  </si>
  <si>
    <t>https://nedrug.mfds.go.kr/pbp/cmn/pdfDownload/201604716/EE</t>
  </si>
  <si>
    <t>https://nedrug.mfds.go.kr/pbp/cmn/pdfDownload/201604716/UD</t>
  </si>
  <si>
    <t>https://nedrug.mfds.go.kr/pbp/cmn/pdfDownload/201604716/NB</t>
  </si>
  <si>
    <t>펜싹콜연질캡슐</t>
  </si>
  <si>
    <t>https://nedrug.mfds.go.kr/pbp/cmn/pdfDownload/201604720/EE</t>
  </si>
  <si>
    <t>https://nedrug.mfds.go.kr/pbp/cmn/pdfDownload/201604720/UD</t>
  </si>
  <si>
    <t>https://nedrug.mfds.go.kr/pbp/cmn/pdfDownload/201604720/NB</t>
  </si>
  <si>
    <t>https://nedrug.mfds.go.kr/pbp/cmn/pdfDownload/201604720/II</t>
  </si>
  <si>
    <t>나이스콜드연질캡슐</t>
  </si>
  <si>
    <t>미황색의 투명한 액이 든 주황색의 투명한 장방형 연질캡슐</t>
  </si>
  <si>
    <t>https://nedrug.mfds.go.kr/pbp/cmn/pdfDownload/201604721/EE</t>
  </si>
  <si>
    <t>https://nedrug.mfds.go.kr/pbp/cmn/pdfDownload/201604721/UD</t>
  </si>
  <si>
    <t>https://nedrug.mfds.go.kr/pbp/cmn/pdfDownload/201604721/NB</t>
  </si>
  <si>
    <t>1캡슐(1,760mg) 중</t>
  </si>
  <si>
    <t>나이스노즈연질캡슐</t>
  </si>
  <si>
    <t>https://nedrug.mfds.go.kr/pbp/cmn/pdfDownload/201604724/EE</t>
  </si>
  <si>
    <t>https://nedrug.mfds.go.kr/pbp/cmn/pdfDownload/201604724/UD</t>
  </si>
  <si>
    <t>https://nedrug.mfds.go.kr/pbp/cmn/pdfDownload/201604724/NB</t>
  </si>
  <si>
    <t>본투본연질캡슐</t>
  </si>
  <si>
    <t>https://nedrug.mfds.go.kr/pbp/cmn/pdfDownload/201604725/EE</t>
  </si>
  <si>
    <t>https://nedrug.mfds.go.kr/pbp/cmn/pdfDownload/201604725/UD</t>
  </si>
  <si>
    <t>https://nedrug.mfds.go.kr/pbp/cmn/pdfDownload/201604725/NB</t>
  </si>
  <si>
    <t>https://nedrug.mfds.go.kr/pbp/cmn/pdfDownload/201604725/II</t>
  </si>
  <si>
    <t>11,820</t>
  </si>
  <si>
    <t>브리테롤패취2mg(툴로부테롤)(수출용)</t>
  </si>
  <si>
    <t>https://nedrug.mfds.go.kr/pbp/cmn/pdfDownload/201604726/EE</t>
  </si>
  <si>
    <t>https://nedrug.mfds.go.kr/pbp/cmn/pdfDownload/201604726/UD</t>
  </si>
  <si>
    <t>https://nedrug.mfds.go.kr/pbp/cmn/pdfDownload/201604726/NB</t>
  </si>
  <si>
    <t>-1 매 (10.0 ㎠, 3.4 ㎝ × 3.0 ㎝, 50.0 ㎎) 중</t>
  </si>
  <si>
    <t>조인릴리프겔4%(l-멘톨)(수출용)</t>
  </si>
  <si>
    <t>방향성이 있는 녹색의 투명한 겔제</t>
  </si>
  <si>
    <t>https://nedrug.mfds.go.kr/pbp/cmn/pdfDownload/201604727/EE</t>
  </si>
  <si>
    <t>https://nedrug.mfds.go.kr/pbp/cmn/pdfDownload/201604727/UD</t>
  </si>
  <si>
    <t>https://nedrug.mfds.go.kr/pbp/cmn/pdfDownload/201604727/NB</t>
  </si>
  <si>
    <t>에소원정40밀리그램(에스오메프라졸마그네슘삼수화물)</t>
  </si>
  <si>
    <t>https://nedrug.mfds.go.kr/pbp/cmn/pdfDownload/201604744/EE</t>
  </si>
  <si>
    <t>https://nedrug.mfds.go.kr/pbp/cmn/pdfDownload/201604744/UD</t>
  </si>
  <si>
    <t>https://nedrug.mfds.go.kr/pbp/cmn/pdfDownload/201604744/NB</t>
  </si>
  <si>
    <t>https://nedrug.mfds.go.kr/pbp/cmn/pdfDownload/201604744/II</t>
  </si>
  <si>
    <t>이 약 1정(540.5mg) 중</t>
  </si>
  <si>
    <t>오토캄주(메토카르바몰)</t>
  </si>
  <si>
    <t>https://nedrug.mfds.go.kr/pbp/cmn/pdfDownload/201604759/EE</t>
  </si>
  <si>
    <t>https://nedrug.mfds.go.kr/pbp/cmn/pdfDownload/201604759/UD</t>
  </si>
  <si>
    <t>https://nedrug.mfds.go.kr/pbp/cmn/pdfDownload/201604759/NB</t>
  </si>
  <si>
    <t>움스판정(펠라고니움시도이데스11%에탄올추출물(1→8~10))</t>
  </si>
  <si>
    <t>https://nedrug.mfds.go.kr/pbp/cmn/pdfDownload/201604762/EE</t>
  </si>
  <si>
    <t>https://nedrug.mfds.go.kr/pbp/cmn/pdfDownload/201604762/UD</t>
  </si>
  <si>
    <t>https://nedrug.mfds.go.kr/pbp/cmn/pdfDownload/201604762/NB</t>
  </si>
  <si>
    <t>https://nedrug.mfds.go.kr/pbp/cmn/pdfDownload/201604762/II</t>
  </si>
  <si>
    <t>한신이진탕정(단미엑스혼합제)</t>
  </si>
  <si>
    <t>https://nedrug.mfds.go.kr/pbp/cmn/pdfDownload/201604763/EE</t>
  </si>
  <si>
    <t>https://nedrug.mfds.go.kr/pbp/cmn/pdfDownload/201604763/UD</t>
  </si>
  <si>
    <t>https://nedrug.mfds.go.kr/pbp/cmn/pdfDownload/201604763/NB</t>
  </si>
  <si>
    <t>1회 용량 (2정, 960㎎) 중</t>
  </si>
  <si>
    <t>한신황련해독탕정(단미엑스혼합제)</t>
  </si>
  <si>
    <t>https://nedrug.mfds.go.kr/pbp/cmn/pdfDownload/201604767/EE</t>
  </si>
  <si>
    <t>https://nedrug.mfds.go.kr/pbp/cmn/pdfDownload/201604767/UD</t>
  </si>
  <si>
    <t>https://nedrug.mfds.go.kr/pbp/cmn/pdfDownload/201604767/NB</t>
  </si>
  <si>
    <t>1회 용량 (2정, 1,460㎎) 중</t>
  </si>
  <si>
    <t>엘스파주(L-아스파르트산-L-오르니틴수화물)[수출명: L-SPA 5g Infusion](수출용)</t>
  </si>
  <si>
    <t>https://nedrug.mfds.go.kr/pbp/cmn/pdfDownload/201604770/EE</t>
  </si>
  <si>
    <t>https://nedrug.mfds.go.kr/pbp/cmn/pdfDownload/201604770/UD</t>
  </si>
  <si>
    <t>https://nedrug.mfds.go.kr/pbp/cmn/pdfDownload/201604770/NB</t>
  </si>
  <si>
    <t>녹십자우황청심원현탁액</t>
  </si>
  <si>
    <t>https://nedrug.mfds.go.kr/pbp/cmn/pdfDownload/201604816/EE</t>
  </si>
  <si>
    <t>https://nedrug.mfds.go.kr/pbp/cmn/pdfDownload/201604816/UD</t>
  </si>
  <si>
    <t>https://nedrug.mfds.go.kr/pbp/cmn/pdfDownload/201604816/NB</t>
  </si>
  <si>
    <t>조아쌍화탕액</t>
  </si>
  <si>
    <t>https://nedrug.mfds.go.kr/pbp/cmn/pdfDownload/201604818/EE</t>
  </si>
  <si>
    <t>https://nedrug.mfds.go.kr/pbp/cmn/pdfDownload/201604818/UD</t>
  </si>
  <si>
    <t>https://nedrug.mfds.go.kr/pbp/cmn/pdfDownload/201604818/NB</t>
  </si>
  <si>
    <t>1회 용량  (100mL)중</t>
  </si>
  <si>
    <t>헤파멜즈로라액(L-아스파르트산-L-오르니틴)</t>
  </si>
  <si>
    <t>오렌지향이 있는 주황색의 액제</t>
  </si>
  <si>
    <t>https://nedrug.mfds.go.kr/pbp/cmn/pdfDownload/201604820/EE</t>
  </si>
  <si>
    <t>https://nedrug.mfds.go.kr/pbp/cmn/pdfDownload/201604820/UD</t>
  </si>
  <si>
    <t>https://nedrug.mfds.go.kr/pbp/cmn/pdfDownload/201604820/NB</t>
  </si>
  <si>
    <t>제일롱파프플라스타(록소프로펜나트륨수화물)</t>
  </si>
  <si>
    <t>C-type/CS-type: 무색내지 담황색의 특이한 냄새가 있는 점착성 물질을 지지체에 도포하고 고체면에 고체피복물을 덮은 첩부제이다.
H-type: 무색내지 담황색의 점착성 물질을 지지체에 도포하고 고체면에 고체피복물을 덮은 첩부제이다.</t>
  </si>
  <si>
    <t>https://nedrug.mfds.go.kr/pbp/cmn/pdfDownload/201604821/EE</t>
  </si>
  <si>
    <t>https://nedrug.mfds.go.kr/pbp/cmn/pdfDownload/201604821/UD</t>
  </si>
  <si>
    <t>https://nedrug.mfds.go.kr/pbp/cmn/pdfDownload/201604821/NB</t>
  </si>
  <si>
    <t>1매 (7.06 × 15.0 cm, 105cm², 4.2g) 중-C-Type/1매 (7.06 × 15.0 cm, 105cm², 3.5g) 중-CS-Type/1매 (7.06 × 15.0 cm, 105cm², 4.2g) 중-H-Type</t>
  </si>
  <si>
    <t>베시칼린정10mg(솔리페나신숙신산염)</t>
  </si>
  <si>
    <t>https://nedrug.mfds.go.kr/pbp/cmn/pdfDownload/201604822/EE</t>
  </si>
  <si>
    <t>https://nedrug.mfds.go.kr/pbp/cmn/pdfDownload/201604822/UD</t>
  </si>
  <si>
    <t>https://nedrug.mfds.go.kr/pbp/cmn/pdfDownload/201604822/NB</t>
  </si>
  <si>
    <t>https://nedrug.mfds.go.kr/pbp/cmn/pdfDownload/201604822/II</t>
  </si>
  <si>
    <t>베시캄정10밀리그램(솔리페나신숙신산염)</t>
  </si>
  <si>
    <t>https://nedrug.mfds.go.kr/pbp/cmn/pdfDownload/201604823/EE</t>
  </si>
  <si>
    <t>https://nedrug.mfds.go.kr/pbp/cmn/pdfDownload/201604823/UD</t>
  </si>
  <si>
    <t>https://nedrug.mfds.go.kr/pbp/cmn/pdfDownload/201604823/NB</t>
  </si>
  <si>
    <t>https://nedrug.mfds.go.kr/pbp/cmn/pdfDownload/201604823/II</t>
  </si>
  <si>
    <t>바이페리손정(에페리손염산염)</t>
  </si>
  <si>
    <t>https://nedrug.mfds.go.kr/pbp/cmn/pdfDownload/201604824/EE</t>
  </si>
  <si>
    <t>https://nedrug.mfds.go.kr/pbp/cmn/pdfDownload/201604824/UD</t>
  </si>
  <si>
    <t>https://nedrug.mfds.go.kr/pbp/cmn/pdfDownload/201604824/NB</t>
  </si>
  <si>
    <t>https://nedrug.mfds.go.kr/pbp/cmn/pdfDownload/201604824/II</t>
  </si>
  <si>
    <t>지엘아세클로페낙정100밀리그램</t>
  </si>
  <si>
    <t xml:space="preserve">이 약은 백색의 원형 필름코팅 정제이다.
</t>
  </si>
  <si>
    <t>https://nedrug.mfds.go.kr/pbp/cmn/pdfDownload/201604833/EE</t>
  </si>
  <si>
    <t>https://nedrug.mfds.go.kr/pbp/cmn/pdfDownload/201604833/UD</t>
  </si>
  <si>
    <t>https://nedrug.mfds.go.kr/pbp/cmn/pdfDownload/201604833/NB</t>
  </si>
  <si>
    <t>파마날트렉손정50밀리그램(날트렉손염산염)</t>
  </si>
  <si>
    <t>엷은 황색의 장방형 필름코팅정</t>
  </si>
  <si>
    <t>https://nedrug.mfds.go.kr/pbp/cmn/pdfDownload/201604834/EE</t>
  </si>
  <si>
    <t>https://nedrug.mfds.go.kr/pbp/cmn/pdfDownload/201604834/UD</t>
  </si>
  <si>
    <t>https://nedrug.mfds.go.kr/pbp/cmn/pdfDownload/201604834/NB</t>
  </si>
  <si>
    <t>차광, 기밀용기, 실온(1-30℃)보관</t>
  </si>
  <si>
    <t>1정 (310.0밀리그램) 중</t>
  </si>
  <si>
    <t>안국세푸록심나트륨주750밀리그램(수출용)</t>
  </si>
  <si>
    <t>백색색-엷은 황백색의 결정 또는 결정성의 가루가 든 바이알</t>
  </si>
  <si>
    <t>https://nedrug.mfds.go.kr/pbp/cmn/pdfDownload/201604852/EE</t>
  </si>
  <si>
    <t>https://nedrug.mfds.go.kr/pbp/cmn/pdfDownload/201604852/UD</t>
  </si>
  <si>
    <t>https://nedrug.mfds.go.kr/pbp/cmn/pdfDownload/201604852/NB</t>
  </si>
  <si>
    <t>안국세프트리악손나트륨수화물주사1그램(수출용)</t>
  </si>
  <si>
    <t>백색-엷은 황색의 결정성가루가 충진된 무색바이알제</t>
  </si>
  <si>
    <t>https://nedrug.mfds.go.kr/pbp/cmn/pdfDownload/201604853/EE</t>
  </si>
  <si>
    <t>https://nedrug.mfds.go.kr/pbp/cmn/pdfDownload/201604853/UD</t>
  </si>
  <si>
    <t>https://nedrug.mfds.go.kr/pbp/cmn/pdfDownload/201604853/NB</t>
  </si>
  <si>
    <t>1 바이알 중/1 앰플 중-수출용첨부용제</t>
  </si>
  <si>
    <t>가스제로구강필름(시메치콘)</t>
  </si>
  <si>
    <t>분홍색 또는 연분홍색의 직사각형 구강필름형 제제</t>
  </si>
  <si>
    <t>https://nedrug.mfds.go.kr/pbp/cmn/pdfDownload/201604859/EE</t>
  </si>
  <si>
    <t>https://nedrug.mfds.go.kr/pbp/cmn/pdfDownload/201604859/UD</t>
  </si>
  <si>
    <t>https://nedrug.mfds.go.kr/pbp/cmn/pdfDownload/201604859/NB</t>
  </si>
  <si>
    <t>1매 127.54mg 중 (27mm × 40mm, 두께 105㎛)</t>
  </si>
  <si>
    <t>일바스크정5mg(암로디핀베실산염)</t>
  </si>
  <si>
    <t>https://nedrug.mfds.go.kr/pbp/cmn/pdfDownload/201604860/EE</t>
  </si>
  <si>
    <t>https://nedrug.mfds.go.kr/pbp/cmn/pdfDownload/201604860/UD</t>
  </si>
  <si>
    <t>https://nedrug.mfds.go.kr/pbp/cmn/pdfDownload/201604860/NB</t>
  </si>
  <si>
    <t>일바치오에이치알정(티옥트산)</t>
  </si>
  <si>
    <t>https://nedrug.mfds.go.kr/pbp/cmn/pdfDownload/201604864/EE</t>
  </si>
  <si>
    <t>https://nedrug.mfds.go.kr/pbp/cmn/pdfDownload/201604864/UD</t>
  </si>
  <si>
    <t>https://nedrug.mfds.go.kr/pbp/cmn/pdfDownload/201604864/NB</t>
  </si>
  <si>
    <t>https://nedrug.mfds.go.kr/pbp/cmn/pdfDownload/201604864/II</t>
  </si>
  <si>
    <t>1정(828mg)중</t>
  </si>
  <si>
    <t>에소시움정20mg(에스오메프라졸마그네슘삼수화물)</t>
  </si>
  <si>
    <t>https://nedrug.mfds.go.kr/pbp/cmn/pdfDownload/201604866/EE</t>
  </si>
  <si>
    <t>https://nedrug.mfds.go.kr/pbp/cmn/pdfDownload/201604866/UD</t>
  </si>
  <si>
    <t>https://nedrug.mfds.go.kr/pbp/cmn/pdfDownload/201604866/NB</t>
  </si>
  <si>
    <t>https://nedrug.mfds.go.kr/pbp/cmn/pdfDownload/201604866/II</t>
  </si>
  <si>
    <t>에소시움정40mg(에스오메프라졸마그네슘삼수화물)</t>
  </si>
  <si>
    <t>https://nedrug.mfds.go.kr/pbp/cmn/pdfDownload/201604867/EE</t>
  </si>
  <si>
    <t>https://nedrug.mfds.go.kr/pbp/cmn/pdfDownload/201604867/UD</t>
  </si>
  <si>
    <t>https://nedrug.mfds.go.kr/pbp/cmn/pdfDownload/201604867/NB</t>
  </si>
  <si>
    <t>https://nedrug.mfds.go.kr/pbp/cmn/pdfDownload/201604867/II</t>
  </si>
  <si>
    <t>유니비바정150밀리그램(이반드론산나트륨일수화물)(수출용)</t>
  </si>
  <si>
    <t>https://nedrug.mfds.go.kr/pbp/cmn/pdfDownload/201604875/EE</t>
  </si>
  <si>
    <t>https://nedrug.mfds.go.kr/pbp/cmn/pdfDownload/201604875/UD</t>
  </si>
  <si>
    <t>https://nedrug.mfds.go.kr/pbp/cmn/pdfDownload/201604875/NB</t>
  </si>
  <si>
    <t>1정(465mg)중</t>
  </si>
  <si>
    <t>시카포스겔(카보머)</t>
  </si>
  <si>
    <t>알루미늄 튜브에 든 무색 투명한 점적성의 점안겔</t>
  </si>
  <si>
    <t>https://nedrug.mfds.go.kr/pbp/cmn/pdfDownload/201604876/EE</t>
  </si>
  <si>
    <t>https://nedrug.mfds.go.kr/pbp/cmn/pdfDownload/201604876/UD</t>
  </si>
  <si>
    <t>https://nedrug.mfds.go.kr/pbp/cmn/pdfDownload/201604876/NB</t>
  </si>
  <si>
    <t>알루나주(히알루론산나트륨)</t>
  </si>
  <si>
    <t xml:space="preserve">위아래가 고무마개로 막힌 유리관 속에 들어있는 무색 투명하고 점조성이 있는 액체
</t>
  </si>
  <si>
    <t>https://nedrug.mfds.go.kr/pbp/cmn/pdfDownload/201604885/EE</t>
  </si>
  <si>
    <t>https://nedrug.mfds.go.kr/pbp/cmn/pdfDownload/201604885/UD</t>
  </si>
  <si>
    <t>https://nedrug.mfds.go.kr/pbp/cmn/pdfDownload/201604885/NB</t>
  </si>
  <si>
    <t>밀봉용기, 차광보관, 실온보관(1-30℃)</t>
  </si>
  <si>
    <t>바로모틴정(모사프리드시트르산염수화물)</t>
  </si>
  <si>
    <t>https://nedrug.mfds.go.kr/pbp/cmn/pdfDownload/201604888/EE</t>
  </si>
  <si>
    <t>https://nedrug.mfds.go.kr/pbp/cmn/pdfDownload/201604888/UD</t>
  </si>
  <si>
    <t>https://nedrug.mfds.go.kr/pbp/cmn/pdfDownload/201604888/NB</t>
  </si>
  <si>
    <t>https://nedrug.mfds.go.kr/pbp/cmn/pdfDownload/201604888/II</t>
  </si>
  <si>
    <t>중헌 알마게이트정</t>
  </si>
  <si>
    <t>https://nedrug.mfds.go.kr/pbp/cmn/pdfDownload/201604889/EE</t>
  </si>
  <si>
    <t>https://nedrug.mfds.go.kr/pbp/cmn/pdfDownload/201604889/UD</t>
  </si>
  <si>
    <t>https://nedrug.mfds.go.kr/pbp/cmn/pdfDownload/201604889/NB</t>
  </si>
  <si>
    <t>1정(535mg)중</t>
  </si>
  <si>
    <t>트리톤치과용연고(미노사이클린염산염)</t>
  </si>
  <si>
    <t>노란색의 연고제</t>
  </si>
  <si>
    <t>https://nedrug.mfds.go.kr/pbp/cmn/pdfDownload/201604890/EE</t>
  </si>
  <si>
    <t>https://nedrug.mfds.go.kr/pbp/cmn/pdfDownload/201604890/UD</t>
  </si>
  <si>
    <t>https://nedrug.mfds.go.kr/pbp/cmn/pdfDownload/201604890/NB</t>
  </si>
  <si>
    <t>하이비스정</t>
  </si>
  <si>
    <t>https://nedrug.mfds.go.kr/pbp/cmn/pdfDownload/201604891/EE</t>
  </si>
  <si>
    <t>https://nedrug.mfds.go.kr/pbp/cmn/pdfDownload/201604891/UD</t>
  </si>
  <si>
    <t>https://nedrug.mfds.go.kr/pbp/cmn/pdfDownload/201604891/NB</t>
  </si>
  <si>
    <t>https://nedrug.mfds.go.kr/pbp/cmn/pdfDownload/201604891/II</t>
  </si>
  <si>
    <t>1정 (1261.0mg) 중</t>
  </si>
  <si>
    <t>신폴에이점안액</t>
  </si>
  <si>
    <t>황색 투명 용기에 든 무색 내지 약간 미황색의 투명한 점안액</t>
  </si>
  <si>
    <t>https://nedrug.mfds.go.kr/pbp/cmn/pdfDownload/201604895/EE</t>
  </si>
  <si>
    <t>https://nedrug.mfds.go.kr/pbp/cmn/pdfDownload/201604895/UD</t>
  </si>
  <si>
    <t>https://nedrug.mfds.go.kr/pbp/cmn/pdfDownload/201604895/NB</t>
  </si>
  <si>
    <t>이니포텐액(시트룰린말산염)</t>
  </si>
  <si>
    <t>알루미늄 호일 파우치 또는 갈색 플라스틱 병에 든 오렌지향의 무색 내지 연한 노란색의 액</t>
  </si>
  <si>
    <t>https://nedrug.mfds.go.kr/pbp/cmn/pdfDownload/201604896/EE</t>
  </si>
  <si>
    <t>https://nedrug.mfds.go.kr/pbp/cmn/pdfDownload/201604896/UD</t>
  </si>
  <si>
    <t>https://nedrug.mfds.go.kr/pbp/cmn/pdfDownload/201604896/NB</t>
  </si>
  <si>
    <t>이 약 1포(20mL) 또는 1병(20mL) 중</t>
  </si>
  <si>
    <t>안국레보설피리드정25밀리그램(수출용)</t>
  </si>
  <si>
    <t>https://nedrug.mfds.go.kr/pbp/cmn/pdfDownload/201604904/EE</t>
  </si>
  <si>
    <t>https://nedrug.mfds.go.kr/pbp/cmn/pdfDownload/201604904/UD</t>
  </si>
  <si>
    <t>https://nedrug.mfds.go.kr/pbp/cmn/pdfDownload/201604904/NB</t>
  </si>
  <si>
    <t>브릴린타정60밀리그램(티카그렐러)</t>
  </si>
  <si>
    <t>https://nedrug.mfds.go.kr/pbp/cmn/pdfDownload/201604907/EE</t>
  </si>
  <si>
    <t>https://nedrug.mfds.go.kr/pbp/cmn/pdfDownload/201604907/UD</t>
  </si>
  <si>
    <t>https://nedrug.mfds.go.kr/pbp/cmn/pdfDownload/201604907/NB</t>
  </si>
  <si>
    <t>이 약 1정(207밀리그램) 중-나정/이 약 1정(207밀리그램) 중-코팅제</t>
  </si>
  <si>
    <t>한신오적산연조엑스(단미엑스혼합제)</t>
  </si>
  <si>
    <t>플라스틱용기(PET)에 든 특이한 냄새와 맛이 있는 갈색의 연조엑스</t>
  </si>
  <si>
    <t>https://nedrug.mfds.go.kr/pbp/cmn/pdfDownload/201604910/EE</t>
  </si>
  <si>
    <t>https://nedrug.mfds.go.kr/pbp/cmn/pdfDownload/201604910/UD</t>
  </si>
  <si>
    <t>https://nedrug.mfds.go.kr/pbp/cmn/pdfDownload/201604910/NB</t>
  </si>
  <si>
    <t>1회용량 (20.0그램) 중</t>
  </si>
  <si>
    <t>팜클정750밀리그램(팜시클로비르)</t>
  </si>
  <si>
    <t>https://nedrug.mfds.go.kr/pbp/cmn/pdfDownload/201604911/EE</t>
  </si>
  <si>
    <t>https://nedrug.mfds.go.kr/pbp/cmn/pdfDownload/201604911/UD</t>
  </si>
  <si>
    <t>https://nedrug.mfds.go.kr/pbp/cmn/pdfDownload/201604911/NB</t>
  </si>
  <si>
    <t>https://nedrug.mfds.go.kr/pbp/cmn/pdfDownload/201604911/II</t>
  </si>
  <si>
    <t>덴스트롱캡슐</t>
  </si>
  <si>
    <t>https://nedrug.mfds.go.kr/pbp/cmn/pdfDownload/201604914/EE</t>
  </si>
  <si>
    <t>https://nedrug.mfds.go.kr/pbp/cmn/pdfDownload/201604914/UD</t>
  </si>
  <si>
    <t>https://nedrug.mfds.go.kr/pbp/cmn/pdfDownload/201604914/NB</t>
  </si>
  <si>
    <t>알비더스디정</t>
  </si>
  <si>
    <t>https://nedrug.mfds.go.kr/pbp/cmn/pdfDownload/201604915/EE</t>
  </si>
  <si>
    <t>https://nedrug.mfds.go.kr/pbp/cmn/pdfDownload/201604915/UD</t>
  </si>
  <si>
    <t>https://nedrug.mfds.go.kr/pbp/cmn/pdfDownload/201604915/NB</t>
  </si>
  <si>
    <t>이 약 1정 (1261.0mg) 중</t>
  </si>
  <si>
    <t>비타비식스주(피리독신염산염)</t>
  </si>
  <si>
    <t>무색~연한 노란색의 투명한 주사액이 갈색 투명한 앰플에 든 주사제</t>
  </si>
  <si>
    <t>https://nedrug.mfds.go.kr/pbp/cmn/pdfDownload/201604916/EE</t>
  </si>
  <si>
    <t>https://nedrug.mfds.go.kr/pbp/cmn/pdfDownload/201604916/UD</t>
  </si>
  <si>
    <t>https://nedrug.mfds.go.kr/pbp/cmn/pdfDownload/201604916/NB</t>
  </si>
  <si>
    <t>프리번정</t>
  </si>
  <si>
    <t>https://nedrug.mfds.go.kr/pbp/cmn/pdfDownload/201604917/EE</t>
  </si>
  <si>
    <t>https://nedrug.mfds.go.kr/pbp/cmn/pdfDownload/201604917/UD</t>
  </si>
  <si>
    <t>https://nedrug.mfds.go.kr/pbp/cmn/pdfDownload/201604917/NB</t>
  </si>
  <si>
    <t>악토제닉플러스정</t>
  </si>
  <si>
    <t>https://nedrug.mfds.go.kr/pbp/cmn/pdfDownload/201604922/EE</t>
  </si>
  <si>
    <t>https://nedrug.mfds.go.kr/pbp/cmn/pdfDownload/201604922/UD</t>
  </si>
  <si>
    <t>https://nedrug.mfds.go.kr/pbp/cmn/pdfDownload/201604922/NB</t>
  </si>
  <si>
    <t>이 약 1정(223.0 밀리그램) 중</t>
  </si>
  <si>
    <t>에스알비디정</t>
  </si>
  <si>
    <t>https://nedrug.mfds.go.kr/pbp/cmn/pdfDownload/201604940/EE</t>
  </si>
  <si>
    <t>https://nedrug.mfds.go.kr/pbp/cmn/pdfDownload/201604940/UD</t>
  </si>
  <si>
    <t>https://nedrug.mfds.go.kr/pbp/cmn/pdfDownload/201604940/NB</t>
  </si>
  <si>
    <t>https://nedrug.mfds.go.kr/pbp/cmn/pdfDownload/201604940/II</t>
  </si>
  <si>
    <t>쎌콕정100밀리그램(세레콕시브)</t>
  </si>
  <si>
    <t>https://nedrug.mfds.go.kr/pbp/cmn/pdfDownload/201604942/EE</t>
  </si>
  <si>
    <t>https://nedrug.mfds.go.kr/pbp/cmn/pdfDownload/201604942/UD</t>
  </si>
  <si>
    <t>https://nedrug.mfds.go.kr/pbp/cmn/pdfDownload/201604942/NB</t>
  </si>
  <si>
    <t>이 약 1 정 (181mg) 중</t>
  </si>
  <si>
    <t>비스크라정</t>
  </si>
  <si>
    <t>https://nedrug.mfds.go.kr/pbp/cmn/pdfDownload/201604951/EE</t>
  </si>
  <si>
    <t>https://nedrug.mfds.go.kr/pbp/cmn/pdfDownload/201604951/UD</t>
  </si>
  <si>
    <t>https://nedrug.mfds.go.kr/pbp/cmn/pdfDownload/201604951/NB</t>
  </si>
  <si>
    <t>https://nedrug.mfds.go.kr/pbp/cmn/pdfDownload/201604951/II</t>
  </si>
  <si>
    <t>11261</t>
  </si>
  <si>
    <t>경방이진탕정(단미엑스혼합제)</t>
  </si>
  <si>
    <t>연한 갈색의 장방형 코팅정제</t>
  </si>
  <si>
    <t>https://nedrug.mfds.go.kr/pbp/cmn/pdfDownload/201604953/EE</t>
  </si>
  <si>
    <t>https://nedrug.mfds.go.kr/pbp/cmn/pdfDownload/201604953/UD</t>
  </si>
  <si>
    <t>https://nedrug.mfds.go.kr/pbp/cmn/pdfDownload/201604953/NB</t>
  </si>
  <si>
    <t>1회 용량(550 mg/정 x 2 정) 중</t>
  </si>
  <si>
    <t>시크린원점안액</t>
  </si>
  <si>
    <t>https://nedrug.mfds.go.kr/pbp/cmn/pdfDownload/201604969/EE</t>
  </si>
  <si>
    <t>https://nedrug.mfds.go.kr/pbp/cmn/pdfDownload/201604969/UD</t>
  </si>
  <si>
    <t>https://nedrug.mfds.go.kr/pbp/cmn/pdfDownload/201604969/NB</t>
  </si>
  <si>
    <t>경방소청룡탕정(단미엑스혼합제)</t>
  </si>
  <si>
    <t>갈색의 장방형 코팅정제</t>
  </si>
  <si>
    <t>https://nedrug.mfds.go.kr/pbp/cmn/pdfDownload/201604973/EE</t>
  </si>
  <si>
    <t>https://nedrug.mfds.go.kr/pbp/cmn/pdfDownload/201604973/UD</t>
  </si>
  <si>
    <t>https://nedrug.mfds.go.kr/pbp/cmn/pdfDownload/201604973/NB</t>
  </si>
  <si>
    <t>1회 용량(800 mg/정 x 3 정) 중</t>
  </si>
  <si>
    <t>더페롤디주(콜레칼시페롤)</t>
  </si>
  <si>
    <t>https://nedrug.mfds.go.kr/pbp/cmn/pdfDownload/201604985/EE</t>
  </si>
  <si>
    <t>https://nedrug.mfds.go.kr/pbp/cmn/pdfDownload/201604985/UD</t>
  </si>
  <si>
    <t>https://nedrug.mfds.go.kr/pbp/cmn/pdfDownload/201604985/NB</t>
  </si>
  <si>
    <t>레스타민코와파우더크림</t>
  </si>
  <si>
    <t>백색의 크림제로 방향성이 있다.</t>
  </si>
  <si>
    <t>https://nedrug.mfds.go.kr/pbp/cmn/pdfDownload/201604986/EE</t>
  </si>
  <si>
    <t>https://nedrug.mfds.go.kr/pbp/cmn/pdfDownload/201604986/UD</t>
  </si>
  <si>
    <t>https://nedrug.mfds.go.kr/pbp/cmn/pdfDownload/201604986/NB</t>
  </si>
  <si>
    <t>대웅플러스본주(콜레칼시페롤)</t>
  </si>
  <si>
    <t>https://nedrug.mfds.go.kr/pbp/cmn/pdfDownload/201604991/EE</t>
  </si>
  <si>
    <t>https://nedrug.mfds.go.kr/pbp/cmn/pdfDownload/201604991/UD</t>
  </si>
  <si>
    <t>https://nedrug.mfds.go.kr/pbp/cmn/pdfDownload/201604991/NB</t>
  </si>
  <si>
    <t>경방궁하탕정(단미엑스혼합제)</t>
  </si>
  <si>
    <t>https://nedrug.mfds.go.kr/pbp/cmn/pdfDownload/201604992/EE</t>
  </si>
  <si>
    <t>https://nedrug.mfds.go.kr/pbp/cmn/pdfDownload/201604992/UD</t>
  </si>
  <si>
    <t>https://nedrug.mfds.go.kr/pbp/cmn/pdfDownload/201604992/NB</t>
  </si>
  <si>
    <t>1회 용량(700mg/정 x 2정)</t>
  </si>
  <si>
    <t>라이트네포팜주(네포팜염산염)</t>
  </si>
  <si>
    <t>https://nedrug.mfds.go.kr/pbp/cmn/pdfDownload/201604996/EE</t>
  </si>
  <si>
    <t>https://nedrug.mfds.go.kr/pbp/cmn/pdfDownload/201604996/UD</t>
  </si>
  <si>
    <t>https://nedrug.mfds.go.kr/pbp/cmn/pdfDownload/201604996/NB</t>
  </si>
  <si>
    <t>슈가린정</t>
  </si>
  <si>
    <t>https://nedrug.mfds.go.kr/pbp/cmn/pdfDownload/201605000/EE</t>
  </si>
  <si>
    <t>https://nedrug.mfds.go.kr/pbp/cmn/pdfDownload/201605000/UD</t>
  </si>
  <si>
    <t>https://nedrug.mfds.go.kr/pbp/cmn/pdfDownload/201605000/NB</t>
  </si>
  <si>
    <t>일양메트포서방정(메트포르민염산염)</t>
  </si>
  <si>
    <t>https://nedrug.mfds.go.kr/pbp/cmn/pdfDownload/201605005/EE</t>
  </si>
  <si>
    <t>https://nedrug.mfds.go.kr/pbp/cmn/pdfDownload/201605005/UD</t>
  </si>
  <si>
    <t>https://nedrug.mfds.go.kr/pbp/cmn/pdfDownload/201605005/NB</t>
  </si>
  <si>
    <t>https://nedrug.mfds.go.kr/pbp/cmn/pdfDownload/201605005/II</t>
  </si>
  <si>
    <t>렘피드캡슐(에르도스테인)</t>
  </si>
  <si>
    <t>https://nedrug.mfds.go.kr/pbp/cmn/pdfDownload/201605007/EE</t>
  </si>
  <si>
    <t>https://nedrug.mfds.go.kr/pbp/cmn/pdfDownload/201605007/UD</t>
  </si>
  <si>
    <t>https://nedrug.mfds.go.kr/pbp/cmn/pdfDownload/201605007/NB</t>
  </si>
  <si>
    <t>1정(452.0mg)중</t>
  </si>
  <si>
    <t>오클란듀오시럽</t>
  </si>
  <si>
    <t>https://nedrug.mfds.go.kr/pbp/cmn/pdfDownload/201605008/EE</t>
  </si>
  <si>
    <t>https://nedrug.mfds.go.kr/pbp/cmn/pdfDownload/201605008/UD</t>
  </si>
  <si>
    <t>https://nedrug.mfds.go.kr/pbp/cmn/pdfDownload/201605008/NB</t>
  </si>
  <si>
    <t>오클란네오건조시럽</t>
  </si>
  <si>
    <t>https://nedrug.mfds.go.kr/pbp/cmn/pdfDownload/201605009/EE</t>
  </si>
  <si>
    <t>https://nedrug.mfds.go.kr/pbp/cmn/pdfDownload/201605009/UD</t>
  </si>
  <si>
    <t>https://nedrug.mfds.go.kr/pbp/cmn/pdfDownload/201605009/NB</t>
  </si>
  <si>
    <t>광동삼소음액</t>
  </si>
  <si>
    <t>https://nedrug.mfds.go.kr/pbp/cmn/pdfDownload/201605010/EE</t>
  </si>
  <si>
    <t>https://nedrug.mfds.go.kr/pbp/cmn/pdfDownload/201605010/UD</t>
  </si>
  <si>
    <t>https://nedrug.mfds.go.kr/pbp/cmn/pdfDownload/201605010/NB</t>
  </si>
  <si>
    <t>오큐베리정(빌베리건조엑스)</t>
  </si>
  <si>
    <t>https://nedrug.mfds.go.kr/pbp/cmn/pdfDownload/201605011/EE</t>
  </si>
  <si>
    <t>https://nedrug.mfds.go.kr/pbp/cmn/pdfDownload/201605011/UD</t>
  </si>
  <si>
    <t>https://nedrug.mfds.go.kr/pbp/cmn/pdfDownload/201605011/NB</t>
  </si>
  <si>
    <t>1정(422mg) 중</t>
  </si>
  <si>
    <t>케이비스디정</t>
  </si>
  <si>
    <t>https://nedrug.mfds.go.kr/pbp/cmn/pdfDownload/201605014/EE</t>
  </si>
  <si>
    <t>https://nedrug.mfds.go.kr/pbp/cmn/pdfDownload/201605014/UD</t>
  </si>
  <si>
    <t>https://nedrug.mfds.go.kr/pbp/cmn/pdfDownload/201605014/NB</t>
  </si>
  <si>
    <t>https://nedrug.mfds.go.kr/pbp/cmn/pdfDownload/201605014/II</t>
  </si>
  <si>
    <t>1정 (1,261.0mg) 중</t>
  </si>
  <si>
    <t>알레지나정(에피나스틴염산염)</t>
  </si>
  <si>
    <t>https://nedrug.mfds.go.kr/pbp/cmn/pdfDownload/201605015/EE</t>
  </si>
  <si>
    <t>https://nedrug.mfds.go.kr/pbp/cmn/pdfDownload/201605015/UD</t>
  </si>
  <si>
    <t>https://nedrug.mfds.go.kr/pbp/cmn/pdfDownload/201605015/NB</t>
  </si>
  <si>
    <t>https://nedrug.mfds.go.kr/pbp/cmn/pdfDownload/201605015/II</t>
  </si>
  <si>
    <t>1정(88.17mg) 중</t>
  </si>
  <si>
    <t>히루킹주(히알루론산나트륨)(프리필드)</t>
  </si>
  <si>
    <t>https://nedrug.mfds.go.kr/pbp/cmn/pdfDownload/201605016/EE</t>
  </si>
  <si>
    <t>https://nedrug.mfds.go.kr/pbp/cmn/pdfDownload/201605016/UD</t>
  </si>
  <si>
    <t>https://nedrug.mfds.go.kr/pbp/cmn/pdfDownload/201605016/NB</t>
  </si>
  <si>
    <t>리치큐정(빌베리건조엑스)</t>
  </si>
  <si>
    <t>https://nedrug.mfds.go.kr/pbp/cmn/pdfDownload/201605048/EE</t>
  </si>
  <si>
    <t>https://nedrug.mfds.go.kr/pbp/cmn/pdfDownload/201605048/UD</t>
  </si>
  <si>
    <t>https://nedrug.mfds.go.kr/pbp/cmn/pdfDownload/201605048/NB</t>
  </si>
  <si>
    <t>아겐에프정(빌베리건조엑스)</t>
  </si>
  <si>
    <t>https://nedrug.mfds.go.kr/pbp/cmn/pdfDownload/201605049/EE</t>
  </si>
  <si>
    <t>https://nedrug.mfds.go.kr/pbp/cmn/pdfDownload/201605049/UD</t>
  </si>
  <si>
    <t>https://nedrug.mfds.go.kr/pbp/cmn/pdfDownload/201605049/NB</t>
  </si>
  <si>
    <t>https://nedrug.mfds.go.kr/pbp/cmn/pdfDownload/201605049/II</t>
  </si>
  <si>
    <t>헤파로스연질캡슐(수출용)</t>
  </si>
  <si>
    <t xml:space="preserve">유백색의 내용물을 함유한 일면 오렌지, 일면 녹색의 연질캡슐제 </t>
  </si>
  <si>
    <t>https://nedrug.mfds.go.kr/pbp/cmn/pdfDownload/201605052/EE</t>
  </si>
  <si>
    <t>https://nedrug.mfds.go.kr/pbp/cmn/pdfDownload/201605052/UD</t>
  </si>
  <si>
    <t>https://nedrug.mfds.go.kr/pbp/cmn/pdfDownload/201605052/NB</t>
  </si>
  <si>
    <t>[수출용제법1] 1캡슐 (1,605mg)중-[수출용 제법1]</t>
  </si>
  <si>
    <t>프레시뷰베타점안액</t>
  </si>
  <si>
    <t>무색 내지 약간 미황색의 투명한 액이 황색의 투명한 플라스틱 용기에 든 점안제</t>
  </si>
  <si>
    <t>https://nedrug.mfds.go.kr/pbp/cmn/pdfDownload/201605059/EE</t>
  </si>
  <si>
    <t>https://nedrug.mfds.go.kr/pbp/cmn/pdfDownload/201605059/UD</t>
  </si>
  <si>
    <t>https://nedrug.mfds.go.kr/pbp/cmn/pdfDownload/201605059/NB</t>
  </si>
  <si>
    <t>https://nedrug.mfds.go.kr/pbp/cmn/pdfDownload/201605059/II</t>
  </si>
  <si>
    <t>오코돈정10밀리그램(옥시코돈염산염)</t>
  </si>
  <si>
    <t>https://nedrug.mfds.go.kr/pbp/cmn/pdfDownload/201605077/EE</t>
  </si>
  <si>
    <t>https://nedrug.mfds.go.kr/pbp/cmn/pdfDownload/201605077/UD</t>
  </si>
  <si>
    <t>https://nedrug.mfds.go.kr/pbp/cmn/pdfDownload/201605077/NB</t>
  </si>
  <si>
    <t>경방평위산정(단미엑스혼합제)</t>
  </si>
  <si>
    <t>https://nedrug.mfds.go.kr/pbp/cmn/pdfDownload/201605093/EE</t>
  </si>
  <si>
    <t>https://nedrug.mfds.go.kr/pbp/cmn/pdfDownload/201605093/UD</t>
  </si>
  <si>
    <t>https://nedrug.mfds.go.kr/pbp/cmn/pdfDownload/201605093/NB</t>
  </si>
  <si>
    <t>1회분량(600 mg/정 x 3정)</t>
  </si>
  <si>
    <t>이누쿨인후스프레이액(포비돈요오드)</t>
  </si>
  <si>
    <t>https://nedrug.mfds.go.kr/pbp/cmn/pdfDownload/201605095/EE</t>
  </si>
  <si>
    <t>https://nedrug.mfds.go.kr/pbp/cmn/pdfDownload/201605095/UD</t>
  </si>
  <si>
    <t>https://nedrug.mfds.go.kr/pbp/cmn/pdfDownload/201605095/NB</t>
  </si>
  <si>
    <t>https://nedrug.mfds.go.kr/pbp/cmn/pdfDownload/201605095/II</t>
  </si>
  <si>
    <t>타겐에프정(빌베리건조엑스)</t>
  </si>
  <si>
    <t>https://nedrug.mfds.go.kr/pbp/cmn/pdfDownload/201605099/EE</t>
  </si>
  <si>
    <t>https://nedrug.mfds.go.kr/pbp/cmn/pdfDownload/201605099/UD</t>
  </si>
  <si>
    <t>https://nedrug.mfds.go.kr/pbp/cmn/pdfDownload/201605099/NB</t>
  </si>
  <si>
    <t>https://nedrug.mfds.go.kr/pbp/cmn/pdfDownload/201605099/II</t>
  </si>
  <si>
    <t>유니비스디정</t>
  </si>
  <si>
    <t>https://nedrug.mfds.go.kr/pbp/cmn/pdfDownload/201605101/EE</t>
  </si>
  <si>
    <t>https://nedrug.mfds.go.kr/pbp/cmn/pdfDownload/201605101/UD</t>
  </si>
  <si>
    <t>https://nedrug.mfds.go.kr/pbp/cmn/pdfDownload/201605101/NB</t>
  </si>
  <si>
    <t>https://nedrug.mfds.go.kr/pbp/cmn/pdfDownload/201605101/II</t>
  </si>
  <si>
    <t>1정(1261.0mg)중</t>
  </si>
  <si>
    <t>히알원5주(히알루론산나트륨)(프리필드)</t>
  </si>
  <si>
    <t>https://nedrug.mfds.go.kr/pbp/cmn/pdfDownload/201605107/EE</t>
  </si>
  <si>
    <t>https://nedrug.mfds.go.kr/pbp/cmn/pdfDownload/201605107/UD</t>
  </si>
  <si>
    <t>https://nedrug.mfds.go.kr/pbp/cmn/pdfDownload/201605107/NB</t>
  </si>
  <si>
    <t>바로본에프정(빌베리건조엑스)</t>
  </si>
  <si>
    <t>https://nedrug.mfds.go.kr/pbp/cmn/pdfDownload/201605109/EE</t>
  </si>
  <si>
    <t>https://nedrug.mfds.go.kr/pbp/cmn/pdfDownload/201605109/UD</t>
  </si>
  <si>
    <t>https://nedrug.mfds.go.kr/pbp/cmn/pdfDownload/201605109/NB</t>
  </si>
  <si>
    <t>https://nedrug.mfds.go.kr/pbp/cmn/pdfDownload/201605109/II</t>
  </si>
  <si>
    <t>립톡케어액(폴리크레줄렌액50%)</t>
  </si>
  <si>
    <t>https://nedrug.mfds.go.kr/pbp/cmn/pdfDownload/201605110/EE</t>
  </si>
  <si>
    <t>https://nedrug.mfds.go.kr/pbp/cmn/pdfDownload/201605110/UD</t>
  </si>
  <si>
    <t>https://nedrug.mfds.go.kr/pbp/cmn/pdfDownload/201605110/NB</t>
  </si>
  <si>
    <t>https://nedrug.mfds.go.kr/pbp/cmn/pdfDownload/201605110/II</t>
  </si>
  <si>
    <t>멀티포텐5주</t>
  </si>
  <si>
    <t>https://nedrug.mfds.go.kr/pbp/cmn/pdfDownload/201605115/EE</t>
  </si>
  <si>
    <t>https://nedrug.mfds.go.kr/pbp/cmn/pdfDownload/201605115/UD</t>
  </si>
  <si>
    <t>https://nedrug.mfds.go.kr/pbp/cmn/pdfDownload/201605115/NB</t>
  </si>
  <si>
    <t>파비스에페리손정(에페리손염산염)(수출용)</t>
  </si>
  <si>
    <t xml:space="preserve">이 약은 흰색의 원형 필름코팅정제
</t>
  </si>
  <si>
    <t>https://nedrug.mfds.go.kr/pbp/cmn/pdfDownload/201605116/EE</t>
  </si>
  <si>
    <t>https://nedrug.mfds.go.kr/pbp/cmn/pdfDownload/201605116/UD</t>
  </si>
  <si>
    <t>https://nedrug.mfds.go.kr/pbp/cmn/pdfDownload/201605116/NB</t>
  </si>
  <si>
    <t>아크리돈정(수출용)</t>
  </si>
  <si>
    <t>https://nedrug.mfds.go.kr/pbp/cmn/pdfDownload/201605117/EE</t>
  </si>
  <si>
    <t>https://nedrug.mfds.go.kr/pbp/cmn/pdfDownload/201605117/UD</t>
  </si>
  <si>
    <t>https://nedrug.mfds.go.kr/pbp/cmn/pdfDownload/201605117/NB</t>
  </si>
  <si>
    <t>이 약 1정 (225mg) 중</t>
  </si>
  <si>
    <t>아이눈정(빌베리건조엑스)</t>
  </si>
  <si>
    <t>https://nedrug.mfds.go.kr/pbp/cmn/pdfDownload/201605119/EE</t>
  </si>
  <si>
    <t>https://nedrug.mfds.go.kr/pbp/cmn/pdfDownload/201605119/UD</t>
  </si>
  <si>
    <t>https://nedrug.mfds.go.kr/pbp/cmn/pdfDownload/201605119/NB</t>
  </si>
  <si>
    <t>1정(387.0mg) 중</t>
  </si>
  <si>
    <t>제로나제주(히알루로니다제)</t>
  </si>
  <si>
    <t>https://nedrug.mfds.go.kr/pbp/cmn/pdfDownload/201605132/EE</t>
  </si>
  <si>
    <t>https://nedrug.mfds.go.kr/pbp/cmn/pdfDownload/201605132/UD</t>
  </si>
  <si>
    <t>https://nedrug.mfds.go.kr/pbp/cmn/pdfDownload/201605132/NB</t>
  </si>
  <si>
    <t>밀봉용기, 25℃이하 실온 보관</t>
  </si>
  <si>
    <t>마스원큐페이스트(트리암시놀론아세토니드)</t>
  </si>
  <si>
    <t>https://nedrug.mfds.go.kr/pbp/cmn/pdfDownload/201605133/EE</t>
  </si>
  <si>
    <t>https://nedrug.mfds.go.kr/pbp/cmn/pdfDownload/201605133/UD</t>
  </si>
  <si>
    <t>https://nedrug.mfds.go.kr/pbp/cmn/pdfDownload/201605133/NB</t>
  </si>
  <si>
    <t>베라카인겔10.56%(리도카인)(수출용)</t>
  </si>
  <si>
    <t>바나나향이 있는 무색 또는 미백색의 투명한 겔제</t>
  </si>
  <si>
    <t>https://nedrug.mfds.go.kr/pbp/cmn/pdfDownload/201605134/EE</t>
  </si>
  <si>
    <t>https://nedrug.mfds.go.kr/pbp/cmn/pdfDownload/201605134/UD</t>
  </si>
  <si>
    <t>https://nedrug.mfds.go.kr/pbp/cmn/pdfDownload/201605134/NB</t>
  </si>
  <si>
    <t>아스피겔캡슐</t>
  </si>
  <si>
    <t>https://nedrug.mfds.go.kr/pbp/cmn/pdfDownload/201605135/EE</t>
  </si>
  <si>
    <t>https://nedrug.mfds.go.kr/pbp/cmn/pdfDownload/201605135/UD</t>
  </si>
  <si>
    <t>https://nedrug.mfds.go.kr/pbp/cmn/pdfDownload/201605135/NB</t>
  </si>
  <si>
    <t>클로그린캡슐</t>
  </si>
  <si>
    <t>https://nedrug.mfds.go.kr/pbp/cmn/pdfDownload/201605137/EE</t>
  </si>
  <si>
    <t>https://nedrug.mfds.go.kr/pbp/cmn/pdfDownload/201605137/UD</t>
  </si>
  <si>
    <t>https://nedrug.mfds.go.kr/pbp/cmn/pdfDownload/201605137/NB</t>
  </si>
  <si>
    <t>맥스그렐에이캡슐</t>
  </si>
  <si>
    <t>https://nedrug.mfds.go.kr/pbp/cmn/pdfDownload/201605140/EE</t>
  </si>
  <si>
    <t>https://nedrug.mfds.go.kr/pbp/cmn/pdfDownload/201605140/UD</t>
  </si>
  <si>
    <t>https://nedrug.mfds.go.kr/pbp/cmn/pdfDownload/201605140/NB</t>
  </si>
  <si>
    <t>https://nedrug.mfds.go.kr/pbp/cmn/pdfDownload/201605140/II</t>
  </si>
  <si>
    <t>1캡슐 (450.3mg) 중</t>
  </si>
  <si>
    <t>클로베인듀오캡슐</t>
  </si>
  <si>
    <t>흰색 및 미황색의 과립 및 장용코팅된 펠렛을 함유하는 상부 주황색,하부 흰색의 경질캡슐</t>
  </si>
  <si>
    <t>https://nedrug.mfds.go.kr/pbp/cmn/pdfDownload/201605143/EE</t>
  </si>
  <si>
    <t>https://nedrug.mfds.go.kr/pbp/cmn/pdfDownload/201605143/UD</t>
  </si>
  <si>
    <t>https://nedrug.mfds.go.kr/pbp/cmn/pdfDownload/201605143/NB</t>
  </si>
  <si>
    <t>https://nedrug.mfds.go.kr/pbp/cmn/pdfDownload/201605143/II</t>
  </si>
  <si>
    <t>다이아폴민정1000밀리그램(메트포르민염산염)</t>
  </si>
  <si>
    <t>https://nedrug.mfds.go.kr/pbp/cmn/pdfDownload/201605144/EE</t>
  </si>
  <si>
    <t>https://nedrug.mfds.go.kr/pbp/cmn/pdfDownload/201605144/UD</t>
  </si>
  <si>
    <t>https://nedrug.mfds.go.kr/pbp/cmn/pdfDownload/201605144/NB</t>
  </si>
  <si>
    <t>이 약 1정(1,120.0mg) 중</t>
  </si>
  <si>
    <t>다이아폴민정500밀리그램(메트포르민염산염)</t>
  </si>
  <si>
    <t>https://nedrug.mfds.go.kr/pbp/cmn/pdfDownload/201605145/EE</t>
  </si>
  <si>
    <t>https://nedrug.mfds.go.kr/pbp/cmn/pdfDownload/201605145/UD</t>
  </si>
  <si>
    <t>https://nedrug.mfds.go.kr/pbp/cmn/pdfDownload/201605145/NB</t>
  </si>
  <si>
    <t>이 약 1정(560.0mg) 중</t>
  </si>
  <si>
    <t>다이아폴민정250밀리그램(메트포르민염산염)</t>
  </si>
  <si>
    <t>https://nedrug.mfds.go.kr/pbp/cmn/pdfDownload/201605146/EE</t>
  </si>
  <si>
    <t>https://nedrug.mfds.go.kr/pbp/cmn/pdfDownload/201605146/UD</t>
  </si>
  <si>
    <t>https://nedrug.mfds.go.kr/pbp/cmn/pdfDownload/201605146/NB</t>
  </si>
  <si>
    <t>이 약 1정(280.0mg) 중</t>
  </si>
  <si>
    <t>헤모락에이캡슐</t>
  </si>
  <si>
    <t>엷은 갈색의 분말이 충전된 상·하부 갈색의 경질캡슐제</t>
  </si>
  <si>
    <t>https://nedrug.mfds.go.kr/pbp/cmn/pdfDownload/201605155/EE</t>
  </si>
  <si>
    <t>https://nedrug.mfds.go.kr/pbp/cmn/pdfDownload/201605155/UD</t>
  </si>
  <si>
    <t>https://nedrug.mfds.go.kr/pbp/cmn/pdfDownload/201605155/NB</t>
  </si>
  <si>
    <t>이 약 1캡슐(327.0mg) 중</t>
  </si>
  <si>
    <t>제로피온서방정150mg(부프로피온염산염)</t>
  </si>
  <si>
    <t>https://nedrug.mfds.go.kr/pbp/cmn/pdfDownload/201605158/EE</t>
  </si>
  <si>
    <t>https://nedrug.mfds.go.kr/pbp/cmn/pdfDownload/201605158/UD</t>
  </si>
  <si>
    <t>https://nedrug.mfds.go.kr/pbp/cmn/pdfDownload/201605158/NB</t>
  </si>
  <si>
    <t>https://nedrug.mfds.go.kr/pbp/cmn/pdfDownload/201605158/II</t>
  </si>
  <si>
    <t>이 약 1정(434.0mg) 중</t>
  </si>
  <si>
    <t>리세플러스정</t>
  </si>
  <si>
    <t>https://nedrug.mfds.go.kr/pbp/cmn/pdfDownload/201605159/EE</t>
  </si>
  <si>
    <t>https://nedrug.mfds.go.kr/pbp/cmn/pdfDownload/201605159/UD</t>
  </si>
  <si>
    <t>https://nedrug.mfds.go.kr/pbp/cmn/pdfDownload/201605159/NB</t>
  </si>
  <si>
    <t>https://nedrug.mfds.go.kr/pbp/cmn/pdfDownload/201605159/II</t>
  </si>
  <si>
    <t>1정(223.0밀리그램)중</t>
  </si>
  <si>
    <t>제놀하이드로24카타플라스마(록소프로펜나트륨수화물)</t>
  </si>
  <si>
    <t>이 약은 흰색 ~ 연한 노란색의 점착성 고체를 부직포 상에 도포한 방향을 가진 카타플라스마제로서 밀착포가 접합되어있다.</t>
  </si>
  <si>
    <t>https://nedrug.mfds.go.kr/pbp/cmn/pdfDownload/201605160/EE</t>
  </si>
  <si>
    <t>https://nedrug.mfds.go.kr/pbp/cmn/pdfDownload/201605160/UD</t>
  </si>
  <si>
    <t>https://nedrug.mfds.go.kr/pbp/cmn/pdfDownload/201605160/NB</t>
  </si>
  <si>
    <t>1 매 (8x12 평방센티미터, 6.8 그램) 중</t>
  </si>
  <si>
    <t>입랜스캡슐75mg(팔보시클립)</t>
  </si>
  <si>
    <t>미백색∼노란색의 가루가 든 상하부 밝은 주황색의 불투명한 캡슐제</t>
  </si>
  <si>
    <t>https://nedrug.mfds.go.kr/pbp/cmn/pdfDownload/201605161/EE</t>
  </si>
  <si>
    <t>https://nedrug.mfds.go.kr/pbp/cmn/pdfDownload/201605161/UD</t>
  </si>
  <si>
    <t>https://nedrug.mfds.go.kr/pbp/cmn/pdfDownload/201605161/NB</t>
  </si>
  <si>
    <t>https://nedrug.mfds.go.kr/pbp/cmn/pdfDownload/201605161/II</t>
  </si>
  <si>
    <t>기밀용기, 실온보관(1~30℃이하)</t>
  </si>
  <si>
    <t>이 약 1캡슐 (270.00mg) 중</t>
  </si>
  <si>
    <t>입랜스캡슐125mg(팔보시클립)</t>
  </si>
  <si>
    <t>미백색∼노란색의 가루가 든 상하부 캐러멜색의 불투명한 캡슐제</t>
  </si>
  <si>
    <t>https://nedrug.mfds.go.kr/pbp/cmn/pdfDownload/201605162/EE</t>
  </si>
  <si>
    <t>https://nedrug.mfds.go.kr/pbp/cmn/pdfDownload/201605162/UD</t>
  </si>
  <si>
    <t>https://nedrug.mfds.go.kr/pbp/cmn/pdfDownload/201605162/NB</t>
  </si>
  <si>
    <t>https://nedrug.mfds.go.kr/pbp/cmn/pdfDownload/201605162/II</t>
  </si>
  <si>
    <t>이 약 1캡슐 (450.00mg) 중</t>
  </si>
  <si>
    <t>입랜스캡슐100mg(팔보시클립)</t>
  </si>
  <si>
    <t>미백색∼노란색의 가루가 든 상부 캐러멜색, 하부 밝은 주황색의 불투명한 캡슐제</t>
  </si>
  <si>
    <t>https://nedrug.mfds.go.kr/pbp/cmn/pdfDownload/201605163/EE</t>
  </si>
  <si>
    <t>https://nedrug.mfds.go.kr/pbp/cmn/pdfDownload/201605163/UD</t>
  </si>
  <si>
    <t>https://nedrug.mfds.go.kr/pbp/cmn/pdfDownload/201605163/NB</t>
  </si>
  <si>
    <t>https://nedrug.mfds.go.kr/pbp/cmn/pdfDownload/201605163/II</t>
  </si>
  <si>
    <t>이 약 1캡슐 (360.00mg) 중</t>
  </si>
  <si>
    <t>제노벨라0.1에스디점안액(히알루론산나트륨)(1회용)</t>
  </si>
  <si>
    <t>https://nedrug.mfds.go.kr/pbp/cmn/pdfDownload/201605170/EE</t>
  </si>
  <si>
    <t>https://nedrug.mfds.go.kr/pbp/cmn/pdfDownload/201605170/UD</t>
  </si>
  <si>
    <t>https://nedrug.mfds.go.kr/pbp/cmn/pdfDownload/201605170/NB</t>
  </si>
  <si>
    <t>텔미카르정40밀리그램(텔미사르탄)</t>
  </si>
  <si>
    <t>https://nedrug.mfds.go.kr/pbp/cmn/pdfDownload/201605171/EE</t>
  </si>
  <si>
    <t>https://nedrug.mfds.go.kr/pbp/cmn/pdfDownload/201605171/UD</t>
  </si>
  <si>
    <t>https://nedrug.mfds.go.kr/pbp/cmn/pdfDownload/201605171/NB</t>
  </si>
  <si>
    <t>https://nedrug.mfds.go.kr/pbp/cmn/pdfDownload/201605171/II</t>
  </si>
  <si>
    <t>텔미카르정80밀리그램(텔미사르탄)</t>
  </si>
  <si>
    <t>https://nedrug.mfds.go.kr/pbp/cmn/pdfDownload/201605172/EE</t>
  </si>
  <si>
    <t>https://nedrug.mfds.go.kr/pbp/cmn/pdfDownload/201605172/UD</t>
  </si>
  <si>
    <t>https://nedrug.mfds.go.kr/pbp/cmn/pdfDownload/201605172/NB</t>
  </si>
  <si>
    <t>https://nedrug.mfds.go.kr/pbp/cmn/pdfDownload/201605172/II</t>
  </si>
  <si>
    <t>1정(480.0mg) 중</t>
  </si>
  <si>
    <t>헬스피온서방정150밀리그램(부프로피온염산염)</t>
  </si>
  <si>
    <t>https://nedrug.mfds.go.kr/pbp/cmn/pdfDownload/201605174/EE</t>
  </si>
  <si>
    <t>https://nedrug.mfds.go.kr/pbp/cmn/pdfDownload/201605174/UD</t>
  </si>
  <si>
    <t>https://nedrug.mfds.go.kr/pbp/cmn/pdfDownload/201605174/NB</t>
  </si>
  <si>
    <t>이 약 1정(434.0밀리그램) 중</t>
  </si>
  <si>
    <t>애드피온서방정150밀리그램(부프로피온염산염)</t>
  </si>
  <si>
    <t>https://nedrug.mfds.go.kr/pbp/cmn/pdfDownload/201605175/EE</t>
  </si>
  <si>
    <t>https://nedrug.mfds.go.kr/pbp/cmn/pdfDownload/201605175/UD</t>
  </si>
  <si>
    <t>https://nedrug.mfds.go.kr/pbp/cmn/pdfDownload/201605175/NB</t>
  </si>
  <si>
    <t>파피온서방정(부프로피온염산염)</t>
  </si>
  <si>
    <t>https://nedrug.mfds.go.kr/pbp/cmn/pdfDownload/201605177/EE</t>
  </si>
  <si>
    <t>https://nedrug.mfds.go.kr/pbp/cmn/pdfDownload/201605177/UD</t>
  </si>
  <si>
    <t>https://nedrug.mfds.go.kr/pbp/cmn/pdfDownload/201605177/NB</t>
  </si>
  <si>
    <t>웰서방정(부프로피온염산염)</t>
  </si>
  <si>
    <t>https://nedrug.mfds.go.kr/pbp/cmn/pdfDownload/201605178/EE</t>
  </si>
  <si>
    <t>https://nedrug.mfds.go.kr/pbp/cmn/pdfDownload/201605178/UD</t>
  </si>
  <si>
    <t>https://nedrug.mfds.go.kr/pbp/cmn/pdfDownload/201605178/NB</t>
  </si>
  <si>
    <t>https://nedrug.mfds.go.kr/pbp/cmn/pdfDownload/201605178/II</t>
  </si>
  <si>
    <t>리드넷플러스정</t>
  </si>
  <si>
    <t>https://nedrug.mfds.go.kr/pbp/cmn/pdfDownload/201605260/EE</t>
  </si>
  <si>
    <t>https://nedrug.mfds.go.kr/pbp/cmn/pdfDownload/201605260/UD</t>
  </si>
  <si>
    <t>https://nedrug.mfds.go.kr/pbp/cmn/pdfDownload/201605260/NB</t>
  </si>
  <si>
    <t xml:space="preserve">기밀용기, 실온보관(1 ∼ 30℃)
</t>
  </si>
  <si>
    <t>이 약 1 정(223.2 mg) 중</t>
  </si>
  <si>
    <t>리세원플러스정</t>
  </si>
  <si>
    <t>https://nedrug.mfds.go.kr/pbp/cmn/pdfDownload/201605323/EE</t>
  </si>
  <si>
    <t>https://nedrug.mfds.go.kr/pbp/cmn/pdfDownload/201605323/UD</t>
  </si>
  <si>
    <t>https://nedrug.mfds.go.kr/pbp/cmn/pdfDownload/201605323/NB</t>
  </si>
  <si>
    <t>이 약 1정(223.2mg) 중</t>
  </si>
  <si>
    <t>알두스캡슐(에르도스테인)</t>
  </si>
  <si>
    <t>흰색의 분말 또는 과립이 충진된 상, 하부 노란색의 경질캡슐제</t>
  </si>
  <si>
    <t>https://nedrug.mfds.go.kr/pbp/cmn/pdfDownload/201605325/EE</t>
  </si>
  <si>
    <t>https://nedrug.mfds.go.kr/pbp/cmn/pdfDownload/201605325/UD</t>
  </si>
  <si>
    <t>https://nedrug.mfds.go.kr/pbp/cmn/pdfDownload/201605325/NB</t>
  </si>
  <si>
    <t>https://nedrug.mfds.go.kr/pbp/cmn/pdfDownload/201605325/II</t>
  </si>
  <si>
    <t>1캡슐(398.0mg) 중</t>
  </si>
  <si>
    <t>바로코민골드정</t>
  </si>
  <si>
    <t>적갈색의 양쪽이 볼록한 타원형 필름코팅정</t>
  </si>
  <si>
    <t>https://nedrug.mfds.go.kr/pbp/cmn/pdfDownload/201605326/EE</t>
  </si>
  <si>
    <t>https://nedrug.mfds.go.kr/pbp/cmn/pdfDownload/201605326/UD</t>
  </si>
  <si>
    <t>https://nedrug.mfds.go.kr/pbp/cmn/pdfDownload/201605326/NB</t>
  </si>
  <si>
    <t>1 정(870.0 밀리그램) 중</t>
  </si>
  <si>
    <t>세프트리손주1g(세프트리악손나트륨수화물)</t>
  </si>
  <si>
    <t>https://nedrug.mfds.go.kr/pbp/cmn/pdfDownload/201605327/EE</t>
  </si>
  <si>
    <t>https://nedrug.mfds.go.kr/pbp/cmn/pdfDownload/201605327/UD</t>
  </si>
  <si>
    <t>https://nedrug.mfds.go.kr/pbp/cmn/pdfDownload/201605327/NB</t>
  </si>
  <si>
    <t>https://nedrug.mfds.go.kr/pbp/cmn/pdfDownload/201605327/II</t>
  </si>
  <si>
    <t>하니반주(이반드론산나트륨일수화물)(프리필드)</t>
  </si>
  <si>
    <t>https://nedrug.mfds.go.kr/pbp/cmn/pdfDownload/201605329/EE</t>
  </si>
  <si>
    <t>https://nedrug.mfds.go.kr/pbp/cmn/pdfDownload/201605329/UD</t>
  </si>
  <si>
    <t>https://nedrug.mfds.go.kr/pbp/cmn/pdfDownload/201605329/NB</t>
  </si>
  <si>
    <t>이 약 3mL(1프리필드시린지) 중</t>
  </si>
  <si>
    <t>리세드린플러스정</t>
  </si>
  <si>
    <t>https://nedrug.mfds.go.kr/pbp/cmn/pdfDownload/201605330/EE</t>
  </si>
  <si>
    <t>https://nedrug.mfds.go.kr/pbp/cmn/pdfDownload/201605330/UD</t>
  </si>
  <si>
    <t>https://nedrug.mfds.go.kr/pbp/cmn/pdfDownload/201605330/NB</t>
  </si>
  <si>
    <t>유니로바정5mg(로수바스타틴칼슘)</t>
  </si>
  <si>
    <t>https://nedrug.mfds.go.kr/pbp/cmn/pdfDownload/201605331/EE</t>
  </si>
  <si>
    <t>https://nedrug.mfds.go.kr/pbp/cmn/pdfDownload/201605331/UD</t>
  </si>
  <si>
    <t>https://nedrug.mfds.go.kr/pbp/cmn/pdfDownload/201605331/NB</t>
  </si>
  <si>
    <t>https://nedrug.mfds.go.kr/pbp/cmn/pdfDownload/201605331/II</t>
  </si>
  <si>
    <t>투베로정60/10밀리그램</t>
  </si>
  <si>
    <t>주황색의 볼록한 팔각형 필름코팅정제</t>
  </si>
  <si>
    <t>https://nedrug.mfds.go.kr/pbp/cmn/pdfDownload/201605333/EE</t>
  </si>
  <si>
    <t>https://nedrug.mfds.go.kr/pbp/cmn/pdfDownload/201605333/UD</t>
  </si>
  <si>
    <t>https://nedrug.mfds.go.kr/pbp/cmn/pdfDownload/201605333/NB</t>
  </si>
  <si>
    <t>1정(361.0밀리그램) 중-피마사르탄칼륨층/1정(361.0밀리그램) 중-로수바스타틴층/1정(361.0밀리그램) 중-코팅층</t>
  </si>
  <si>
    <t>투베로정60/5밀리그램</t>
  </si>
  <si>
    <t>노란색의 볼록한 팔각형 필름코팅정제</t>
  </si>
  <si>
    <t>https://nedrug.mfds.go.kr/pbp/cmn/pdfDownload/201605334/EE</t>
  </si>
  <si>
    <t>https://nedrug.mfds.go.kr/pbp/cmn/pdfDownload/201605334/UD</t>
  </si>
  <si>
    <t>https://nedrug.mfds.go.kr/pbp/cmn/pdfDownload/201605334/NB</t>
  </si>
  <si>
    <t>투베로정120/20밀리그램</t>
  </si>
  <si>
    <t>https://nedrug.mfds.go.kr/pbp/cmn/pdfDownload/201605335/EE</t>
  </si>
  <si>
    <t>https://nedrug.mfds.go.kr/pbp/cmn/pdfDownload/201605335/UD</t>
  </si>
  <si>
    <t>https://nedrug.mfds.go.kr/pbp/cmn/pdfDownload/201605335/NB</t>
  </si>
  <si>
    <t>1정(515.5밀리그램) 중-피마사르탄칼륨층/1정(515.5밀리그램) 중-로수바스타틴층/1정(515.5밀리그램) 중-코팅층</t>
  </si>
  <si>
    <t>투베로정30/10밀리그램</t>
  </si>
  <si>
    <t>연두색의 볼록한 팔각형 필름코팅정제</t>
  </si>
  <si>
    <t>https://nedrug.mfds.go.kr/pbp/cmn/pdfDownload/201605336/EE</t>
  </si>
  <si>
    <t>https://nedrug.mfds.go.kr/pbp/cmn/pdfDownload/201605336/UD</t>
  </si>
  <si>
    <t>https://nedrug.mfds.go.kr/pbp/cmn/pdfDownload/201605336/NB</t>
  </si>
  <si>
    <t>1정(283.75밀리그램) 중-피마사르탄칼륨층/1정(283.75밀리그램) 중-로수바스타틴층/1정(283.75밀리그램) 중-코팅층</t>
  </si>
  <si>
    <t>투베로정30/5밀리그램</t>
  </si>
  <si>
    <t>흰색의 볼록한 팔각형 필름코팅정제</t>
  </si>
  <si>
    <t>https://nedrug.mfds.go.kr/pbp/cmn/pdfDownload/201605337/EE</t>
  </si>
  <si>
    <t>https://nedrug.mfds.go.kr/pbp/cmn/pdfDownload/201605337/UD</t>
  </si>
  <si>
    <t>https://nedrug.mfds.go.kr/pbp/cmn/pdfDownload/201605337/NB</t>
  </si>
  <si>
    <t>레비티람주500mg(레비티라세탐)</t>
  </si>
  <si>
    <t>무색의 투명한 용액이 무색 투명한 수액용 플라스틱 용기에_x000D_
충전된 주사제</t>
  </si>
  <si>
    <t>https://nedrug.mfds.go.kr/pbp/cmn/pdfDownload/201605338/EE</t>
  </si>
  <si>
    <t>https://nedrug.mfds.go.kr/pbp/cmn/pdfDownload/201605338/UD</t>
  </si>
  <si>
    <t>https://nedrug.mfds.go.kr/pbp/cmn/pdfDownload/201605338/NB</t>
  </si>
  <si>
    <t>이 약 1백(105mL) 중</t>
  </si>
  <si>
    <t>파제오0.7%점안액(올로파타딘염산염)</t>
  </si>
  <si>
    <t xml:space="preserve"> 무색-미황색의 액체로 흰색 플라스틱병에 담긴 점안제</t>
  </si>
  <si>
    <t>https://nedrug.mfds.go.kr/pbp/cmn/pdfDownload/201605339/EE</t>
  </si>
  <si>
    <t>https://nedrug.mfds.go.kr/pbp/cmn/pdfDownload/201605339/UD</t>
  </si>
  <si>
    <t>https://nedrug.mfds.go.kr/pbp/cmn/pdfDownload/201605339/NB</t>
  </si>
  <si>
    <t>차광기밀용기, 2~25℃ 보관</t>
  </si>
  <si>
    <t>씬지로이드정0.075밀리그램(레보티록신나트륨수화물)</t>
  </si>
  <si>
    <t>https://nedrug.mfds.go.kr/pbp/cmn/pdfDownload/201605340/EE</t>
  </si>
  <si>
    <t>https://nedrug.mfds.go.kr/pbp/cmn/pdfDownload/201605340/UD</t>
  </si>
  <si>
    <t>https://nedrug.mfds.go.kr/pbp/cmn/pdfDownload/201605340/NB</t>
  </si>
  <si>
    <t>https://nedrug.mfds.go.kr/pbp/cmn/pdfDownload/201605340/II</t>
  </si>
  <si>
    <t>이 약 1정(112.5mg) 중</t>
  </si>
  <si>
    <t>빔스크정150밀리그램(라코사미드)</t>
  </si>
  <si>
    <t>살구색의 타원형 필름코팅정제</t>
  </si>
  <si>
    <t>https://nedrug.mfds.go.kr/pbp/cmn/pdfDownload/201605341/EE</t>
  </si>
  <si>
    <t>https://nedrug.mfds.go.kr/pbp/cmn/pdfDownload/201605341/UD</t>
  </si>
  <si>
    <t>https://nedrug.mfds.go.kr/pbp/cmn/pdfDownload/201605341/NB</t>
  </si>
  <si>
    <t>https://nedrug.mfds.go.kr/pbp/cmn/pdfDownload/201605341/II</t>
  </si>
  <si>
    <t>빔스크정200밀리그램(라코사미드)</t>
  </si>
  <si>
    <t>https://nedrug.mfds.go.kr/pbp/cmn/pdfDownload/201605342/EE</t>
  </si>
  <si>
    <t>https://nedrug.mfds.go.kr/pbp/cmn/pdfDownload/201605342/UD</t>
  </si>
  <si>
    <t>https://nedrug.mfds.go.kr/pbp/cmn/pdfDownload/201605342/NB</t>
  </si>
  <si>
    <t>https://nedrug.mfds.go.kr/pbp/cmn/pdfDownload/201605342/II</t>
  </si>
  <si>
    <t>이 약 1정(499.2mg) 중</t>
  </si>
  <si>
    <t>빔스크정50밀리그램(라코사미드)</t>
  </si>
  <si>
    <t>https://nedrug.mfds.go.kr/pbp/cmn/pdfDownload/201605343/EE</t>
  </si>
  <si>
    <t>https://nedrug.mfds.go.kr/pbp/cmn/pdfDownload/201605343/UD</t>
  </si>
  <si>
    <t>https://nedrug.mfds.go.kr/pbp/cmn/pdfDownload/201605343/NB</t>
  </si>
  <si>
    <t>https://nedrug.mfds.go.kr/pbp/cmn/pdfDownload/201605343/II</t>
  </si>
  <si>
    <t>이 약 1정(124.8mg) 중</t>
  </si>
  <si>
    <t>빔스크정100밀리그램(라코사미드)</t>
  </si>
  <si>
    <t>암황색의 타원형 필름코팅정제</t>
  </si>
  <si>
    <t>https://nedrug.mfds.go.kr/pbp/cmn/pdfDownload/201605344/EE</t>
  </si>
  <si>
    <t>https://nedrug.mfds.go.kr/pbp/cmn/pdfDownload/201605344/UD</t>
  </si>
  <si>
    <t>https://nedrug.mfds.go.kr/pbp/cmn/pdfDownload/201605344/NB</t>
  </si>
  <si>
    <t>https://nedrug.mfds.go.kr/pbp/cmn/pdfDownload/201605344/II</t>
  </si>
  <si>
    <t>이 약 1정(249.6mg) 중</t>
  </si>
  <si>
    <t>수란트라크림1%(이버멕틴)</t>
  </si>
  <si>
    <t>흰색~연한 노란색의 크림</t>
  </si>
  <si>
    <t>https://nedrug.mfds.go.kr/pbp/cmn/pdfDownload/201605345/EE</t>
  </si>
  <si>
    <t>https://nedrug.mfds.go.kr/pbp/cmn/pdfDownload/201605345/UD</t>
  </si>
  <si>
    <t>https://nedrug.mfds.go.kr/pbp/cmn/pdfDownload/201605345/NB</t>
  </si>
  <si>
    <t>리세트론플러스정</t>
  </si>
  <si>
    <t>https://nedrug.mfds.go.kr/pbp/cmn/pdfDownload/201605346/EE</t>
  </si>
  <si>
    <t>https://nedrug.mfds.go.kr/pbp/cmn/pdfDownload/201605346/UD</t>
  </si>
  <si>
    <t>https://nedrug.mfds.go.kr/pbp/cmn/pdfDownload/201605346/NB</t>
  </si>
  <si>
    <t>리조넬플러스정</t>
  </si>
  <si>
    <t>https://nedrug.mfds.go.kr/pbp/cmn/pdfDownload/201605347/EE</t>
  </si>
  <si>
    <t>https://nedrug.mfds.go.kr/pbp/cmn/pdfDownload/201605347/UD</t>
  </si>
  <si>
    <t>https://nedrug.mfds.go.kr/pbp/cmn/pdfDownload/201605347/NB</t>
  </si>
  <si>
    <t>보리코주200밀리그램(보리코나졸)</t>
  </si>
  <si>
    <t>흰색 또는 거의 흰색의 주사용 동결건조 분말이 충진된 무색투명한 바이알</t>
  </si>
  <si>
    <t>https://nedrug.mfds.go.kr/pbp/cmn/pdfDownload/201605349/EE</t>
  </si>
  <si>
    <t>https://nedrug.mfds.go.kr/pbp/cmn/pdfDownload/201605349/UD</t>
  </si>
  <si>
    <t>https://nedrug.mfds.go.kr/pbp/cmn/pdfDownload/201605349/NB</t>
  </si>
  <si>
    <t>이 약 1 바이알(4g) 중</t>
  </si>
  <si>
    <t>지씨멀티12주</t>
  </si>
  <si>
    <t>https://nedrug.mfds.go.kr/pbp/cmn/pdfDownload/201605356/EE</t>
  </si>
  <si>
    <t>https://nedrug.mfds.go.kr/pbp/cmn/pdfDownload/201605356/UD</t>
  </si>
  <si>
    <t>https://nedrug.mfds.go.kr/pbp/cmn/pdfDownload/201605356/NB</t>
  </si>
  <si>
    <t>https://nedrug.mfds.go.kr/pbp/cmn/pdfDownload/201605356/II</t>
  </si>
  <si>
    <t>오스마돌주(트라마돌염산염)</t>
  </si>
  <si>
    <t>무색의 액체가 들어있는 무색투명한 앰플</t>
  </si>
  <si>
    <t>https://nedrug.mfds.go.kr/pbp/cmn/pdfDownload/201605361/EE</t>
  </si>
  <si>
    <t>https://nedrug.mfds.go.kr/pbp/cmn/pdfDownload/201605361/UD</t>
  </si>
  <si>
    <t>https://nedrug.mfds.go.kr/pbp/cmn/pdfDownload/201605361/NB</t>
  </si>
  <si>
    <t>듀비메트서방정0.25/500밀리그램</t>
  </si>
  <si>
    <t>https://nedrug.mfds.go.kr/pbp/cmn/pdfDownload/201605368/EE</t>
  </si>
  <si>
    <t>https://nedrug.mfds.go.kr/pbp/cmn/pdfDownload/201605368/UD</t>
  </si>
  <si>
    <t>https://nedrug.mfds.go.kr/pbp/cmn/pdfDownload/201605368/NB</t>
  </si>
  <si>
    <t>https://nedrug.mfds.go.kr/pbp/cmn/pdfDownload/201605368/II</t>
  </si>
  <si>
    <t>1정 (706밀리그램) 중-내핵/1정 (706밀리그램) 중-1차 코팅층/1정 (706밀리그램) 중-2차 코팅층/1정 (706밀리그램) 중-3차 코팅층</t>
  </si>
  <si>
    <t>경방오적산정(단미엑스혼합제)</t>
  </si>
  <si>
    <t>https://nedrug.mfds.go.kr/pbp/cmn/pdfDownload/201605386/EE</t>
  </si>
  <si>
    <t>https://nedrug.mfds.go.kr/pbp/cmn/pdfDownload/201605386/UD</t>
  </si>
  <si>
    <t>https://nedrug.mfds.go.kr/pbp/cmn/pdfDownload/201605386/NB</t>
  </si>
  <si>
    <t>1회 용량 (850 mg/정 × 4 정)</t>
  </si>
  <si>
    <t>복합소부날캡슐(수출용)</t>
  </si>
  <si>
    <t>흰색 내용물이 든 상부 초록색, 하부 밝은 노란색 경질 캡슐제</t>
  </si>
  <si>
    <t>https://nedrug.mfds.go.kr/pbp/cmn/pdfDownload/201605407/EE</t>
  </si>
  <si>
    <t>https://nedrug.mfds.go.kr/pbp/cmn/pdfDownload/201605407/UD</t>
  </si>
  <si>
    <t>https://nedrug.mfds.go.kr/pbp/cmn/pdfDownload/201605407/NB</t>
  </si>
  <si>
    <t>1캡슐(528mg) 중</t>
  </si>
  <si>
    <t>트리람정0.125밀리그램(트리아졸람)</t>
  </si>
  <si>
    <t>https://nedrug.mfds.go.kr/pbp/cmn/pdfDownload/201605409/EE</t>
  </si>
  <si>
    <t>https://nedrug.mfds.go.kr/pbp/cmn/pdfDownload/201605409/UD</t>
  </si>
  <si>
    <t>https://nedrug.mfds.go.kr/pbp/cmn/pdfDownload/201605409/NB</t>
  </si>
  <si>
    <t>유니큐펨주1g(메로페넴수화물)</t>
  </si>
  <si>
    <t>https://nedrug.mfds.go.kr/pbp/cmn/pdfDownload/201605417/EE</t>
  </si>
  <si>
    <t>https://nedrug.mfds.go.kr/pbp/cmn/pdfDownload/201605417/UD</t>
  </si>
  <si>
    <t>https://nedrug.mfds.go.kr/pbp/cmn/pdfDownload/201605417/NB</t>
  </si>
  <si>
    <t>이 약 1바이알(1.208mg) 중</t>
  </si>
  <si>
    <t>광동소청룡액(소청룡탕액)</t>
  </si>
  <si>
    <t>https://nedrug.mfds.go.kr/pbp/cmn/pdfDownload/201605423/EE</t>
  </si>
  <si>
    <t>https://nedrug.mfds.go.kr/pbp/cmn/pdfDownload/201605423/UD</t>
  </si>
  <si>
    <t>https://nedrug.mfds.go.kr/pbp/cmn/pdfDownload/201605423/NB</t>
  </si>
  <si>
    <t>프리앤티크림</t>
  </si>
  <si>
    <t>https://nedrug.mfds.go.kr/pbp/cmn/pdfDownload/201605430/EE</t>
  </si>
  <si>
    <t>https://nedrug.mfds.go.kr/pbp/cmn/pdfDownload/201605430/UD</t>
  </si>
  <si>
    <t>https://nedrug.mfds.go.kr/pbp/cmn/pdfDownload/201605430/NB</t>
  </si>
  <si>
    <t>칼니틴정(엘카르니틴)</t>
  </si>
  <si>
    <t>https://nedrug.mfds.go.kr/pbp/cmn/pdfDownload/201605433/EE</t>
  </si>
  <si>
    <t>https://nedrug.mfds.go.kr/pbp/cmn/pdfDownload/201605433/UD</t>
  </si>
  <si>
    <t>https://nedrug.mfds.go.kr/pbp/cmn/pdfDownload/201605433/NB</t>
  </si>
  <si>
    <t>https://nedrug.mfds.go.kr/pbp/cmn/pdfDownload/201605433/II</t>
  </si>
  <si>
    <t>1정 (660.0mg) 중</t>
  </si>
  <si>
    <t>제감코프캡슐</t>
  </si>
  <si>
    <t>미황색의 가루가 든 상부 암청색, 하부 미황색의 경질캡슐</t>
  </si>
  <si>
    <t>https://nedrug.mfds.go.kr/pbp/cmn/pdfDownload/201605439/EE</t>
  </si>
  <si>
    <t>https://nedrug.mfds.go.kr/pbp/cmn/pdfDownload/201605439/UD</t>
  </si>
  <si>
    <t>https://nedrug.mfds.go.kr/pbp/cmn/pdfDownload/201605439/NB</t>
  </si>
  <si>
    <t>https://nedrug.mfds.go.kr/pbp/cmn/pdfDownload/201605439/II</t>
  </si>
  <si>
    <t>1캡슐(421.96mg) 중</t>
  </si>
  <si>
    <t>넥티민캡슐3mg(리바스티그민타르타르산염)</t>
  </si>
  <si>
    <t>흰색 분말이 든 상,하부 오렌지색의 경질캡슐</t>
  </si>
  <si>
    <t>https://nedrug.mfds.go.kr/pbp/cmn/pdfDownload/201605440/EE</t>
  </si>
  <si>
    <t>https://nedrug.mfds.go.kr/pbp/cmn/pdfDownload/201605440/UD</t>
  </si>
  <si>
    <t>https://nedrug.mfds.go.kr/pbp/cmn/pdfDownload/201605440/NB</t>
  </si>
  <si>
    <t>1캡슐(224mg) 중</t>
  </si>
  <si>
    <t>메모큐액</t>
  </si>
  <si>
    <t>흰색의 액제용 분말이 든 반투명한 상부 플라스틱 용기와 분홍색의 투명한 액이 갈색 플라스틱 용기에 든 액제로, 복용 시 혼합액은 미세한 입자들이 분산되어 있는 분홍색의 액제</t>
  </si>
  <si>
    <t>https://nedrug.mfds.go.kr/pbp/cmn/pdfDownload/201605441/EE</t>
  </si>
  <si>
    <t>https://nedrug.mfds.go.kr/pbp/cmn/pdfDownload/201605441/UD</t>
  </si>
  <si>
    <t>https://nedrug.mfds.go.kr/pbp/cmn/pdfDownload/201605441/NB</t>
  </si>
  <si>
    <t>[액제용 분말] 상부캡 200mg/[액제] 바이알(10mL) 중-액제용 분말/[액제용 분말] 상부캡 200mg/[액제] 바이알(10mL) 중-액제</t>
  </si>
  <si>
    <t>시나지스주사액100밀리그램(팔리비주맙)</t>
  </si>
  <si>
    <t>투명 내지 약간의 유백색의 액이 무색투명한 바이알에 든 주사제</t>
  </si>
  <si>
    <t>https://nedrug.mfds.go.kr/pbp/cmn/pdfDownload/201605447/EE</t>
  </si>
  <si>
    <t>https://nedrug.mfds.go.kr/pbp/cmn/pdfDownload/201605447/UD</t>
  </si>
  <si>
    <t>https://nedrug.mfds.go.kr/pbp/cmn/pdfDownload/201605447/NB</t>
  </si>
  <si>
    <t>밀봉용기, 냉장보관(2∼8℃)</t>
  </si>
  <si>
    <t>시나지스주사액50밀리그램(팔리비주맙)</t>
  </si>
  <si>
    <t>https://nedrug.mfds.go.kr/pbp/cmn/pdfDownload/201605448/EE</t>
  </si>
  <si>
    <t>https://nedrug.mfds.go.kr/pbp/cmn/pdfDownload/201605448/UD</t>
  </si>
  <si>
    <t>https://nedrug.mfds.go.kr/pbp/cmn/pdfDownload/201605448/NB</t>
  </si>
  <si>
    <t>1 바이알(0.5 mL) 중</t>
  </si>
  <si>
    <t>베시스타정10밀리그램(솔리페나신숙신산염)</t>
  </si>
  <si>
    <t>https://nedrug.mfds.go.kr/pbp/cmn/pdfDownload/201605449/EE</t>
  </si>
  <si>
    <t>https://nedrug.mfds.go.kr/pbp/cmn/pdfDownload/201605449/UD</t>
  </si>
  <si>
    <t>https://nedrug.mfds.go.kr/pbp/cmn/pdfDownload/201605449/NB</t>
  </si>
  <si>
    <t>https://nedrug.mfds.go.kr/pbp/cmn/pdfDownload/201605449/II</t>
  </si>
  <si>
    <t>이 약 1정(154mg) 중,</t>
  </si>
  <si>
    <t>모타손로션(모메타손푸로에이트)</t>
  </si>
  <si>
    <t>https://nedrug.mfds.go.kr/pbp/cmn/pdfDownload/201605451/EE</t>
  </si>
  <si>
    <t>https://nedrug.mfds.go.kr/pbp/cmn/pdfDownload/201605451/UD</t>
  </si>
  <si>
    <t>https://nedrug.mfds.go.kr/pbp/cmn/pdfDownload/201605451/NB</t>
  </si>
  <si>
    <t>https://nedrug.mfds.go.kr/pbp/cmn/pdfDownload/201605451/II</t>
  </si>
  <si>
    <t>뉴라렌주(콜린알포세레이트)</t>
  </si>
  <si>
    <t>https://nedrug.mfds.go.kr/pbp/cmn/pdfDownload/201605455/EE</t>
  </si>
  <si>
    <t>https://nedrug.mfds.go.kr/pbp/cmn/pdfDownload/201605455/UD</t>
  </si>
  <si>
    <t>https://nedrug.mfds.go.kr/pbp/cmn/pdfDownload/201605455/NB</t>
  </si>
  <si>
    <t>제이비타주(콜레칼시페롤)</t>
  </si>
  <si>
    <t>https://nedrug.mfds.go.kr/pbp/cmn/pdfDownload/201605469/EE</t>
  </si>
  <si>
    <t>https://nedrug.mfds.go.kr/pbp/cmn/pdfDownload/201605469/UD</t>
  </si>
  <si>
    <t>https://nedrug.mfds.go.kr/pbp/cmn/pdfDownload/201605469/NB</t>
  </si>
  <si>
    <t>알쯔스티그민캡슐3.0mg(리바스티그민타르타르산염)</t>
  </si>
  <si>
    <t>https://nedrug.mfds.go.kr/pbp/cmn/pdfDownload/201605470/EE</t>
  </si>
  <si>
    <t>https://nedrug.mfds.go.kr/pbp/cmn/pdfDownload/201605470/UD</t>
  </si>
  <si>
    <t>https://nedrug.mfds.go.kr/pbp/cmn/pdfDownload/201605470/NB</t>
  </si>
  <si>
    <t>https://nedrug.mfds.go.kr/pbp/cmn/pdfDownload/201605470/II</t>
  </si>
  <si>
    <t>비맥스액티브정</t>
  </si>
  <si>
    <t>https://nedrug.mfds.go.kr/pbp/cmn/pdfDownload/201605486/EE</t>
  </si>
  <si>
    <t>https://nedrug.mfds.go.kr/pbp/cmn/pdfDownload/201605486/UD</t>
  </si>
  <si>
    <t>https://nedrug.mfds.go.kr/pbp/cmn/pdfDownload/201605486/NB</t>
  </si>
  <si>
    <t>11040</t>
  </si>
  <si>
    <t>리포락셀액(파클리탁셀)</t>
  </si>
  <si>
    <t>냉장에서 흰색 또는 미황색의 반고체이며, 30℃ 이상에서는 무색 또는 미황색의 투명한 액이 무색 투명한 유리용기에 든 액제</t>
  </si>
  <si>
    <t>https://nedrug.mfds.go.kr/pbp/cmn/pdfDownload/201605495/EE</t>
  </si>
  <si>
    <t>https://nedrug.mfds.go.kr/pbp/cmn/pdfDownload/201605495/UD</t>
  </si>
  <si>
    <t>https://nedrug.mfds.go.kr/pbp/cmn/pdfDownload/201605495/NB</t>
  </si>
  <si>
    <t>기밀용기, 차광하여 냉장(2~8℃)보관</t>
  </si>
  <si>
    <t>타민디주(콜레칼시페롤)</t>
  </si>
  <si>
    <t>https://nedrug.mfds.go.kr/pbp/cmn/pdfDownload/201605496/EE</t>
  </si>
  <si>
    <t>https://nedrug.mfds.go.kr/pbp/cmn/pdfDownload/201605496/UD</t>
  </si>
  <si>
    <t>https://nedrug.mfds.go.kr/pbp/cmn/pdfDownload/201605496/NB</t>
  </si>
  <si>
    <t>비백파워정</t>
  </si>
  <si>
    <t>https://nedrug.mfds.go.kr/pbp/cmn/pdfDownload/201605497/EE</t>
  </si>
  <si>
    <t>https://nedrug.mfds.go.kr/pbp/cmn/pdfDownload/201605497/UD</t>
  </si>
  <si>
    <t>https://nedrug.mfds.go.kr/pbp/cmn/pdfDownload/201605497/NB</t>
  </si>
  <si>
    <t>이 약 1정(1,200mg) 중</t>
  </si>
  <si>
    <t>기가제로연질캡슐</t>
  </si>
  <si>
    <t>흰색의 내용물을 함유한 주황색의 타원형 연질캡슐</t>
  </si>
  <si>
    <t>https://nedrug.mfds.go.kr/pbp/cmn/pdfDownload/201605499/EE</t>
  </si>
  <si>
    <t>https://nedrug.mfds.go.kr/pbp/cmn/pdfDownload/201605499/UD</t>
  </si>
  <si>
    <t>https://nedrug.mfds.go.kr/pbp/cmn/pdfDownload/201605499/NB</t>
  </si>
  <si>
    <t>https://nedrug.mfds.go.kr/pbp/cmn/pdfDownload/201605499/II</t>
  </si>
  <si>
    <t>1캡슐(545mg) 중</t>
  </si>
  <si>
    <t>리바티민캡슐3mg(리바스티그민타르타르산염)</t>
  </si>
  <si>
    <t>https://nedrug.mfds.go.kr/pbp/cmn/pdfDownload/201605500/EE</t>
  </si>
  <si>
    <t>https://nedrug.mfds.go.kr/pbp/cmn/pdfDownload/201605500/UD</t>
  </si>
  <si>
    <t>https://nedrug.mfds.go.kr/pbp/cmn/pdfDownload/201605500/NB</t>
  </si>
  <si>
    <t>https://nedrug.mfds.go.kr/pbp/cmn/pdfDownload/201605500/II</t>
  </si>
  <si>
    <t>테라텍트프리필드시린지주(인플루엔자분할백신)</t>
  </si>
  <si>
    <t>https://nedrug.mfds.go.kr/pbp/cmn/pdfDownload/201605510/EE</t>
  </si>
  <si>
    <t>https://nedrug.mfds.go.kr/pbp/cmn/pdfDownload/201605510/UD</t>
  </si>
  <si>
    <t>https://nedrug.mfds.go.kr/pbp/cmn/pdfDownload/201605510/NB</t>
  </si>
  <si>
    <t>밀봉용기, 차광하여 2~8 ℃ 에서 동결을 피하여 보관</t>
  </si>
  <si>
    <t>네포펜주(네포팜염산염)</t>
  </si>
  <si>
    <t xml:space="preserve">무색 투명한 무향의 액을 함유하는 무색 투명한 유리 앰플제
</t>
  </si>
  <si>
    <t>https://nedrug.mfds.go.kr/pbp/cmn/pdfDownload/201605513/EE</t>
  </si>
  <si>
    <t>https://nedrug.mfds.go.kr/pbp/cmn/pdfDownload/201605513/UD</t>
  </si>
  <si>
    <t>https://nedrug.mfds.go.kr/pbp/cmn/pdfDownload/201605513/NB</t>
  </si>
  <si>
    <t>https://nedrug.mfds.go.kr/pbp/cmn/pdfDownload/201605513/II</t>
  </si>
  <si>
    <t xml:space="preserve">밀봉용기, 실온보관(1∼30 ℃)
</t>
  </si>
  <si>
    <t>유코빅포르테정</t>
  </si>
  <si>
    <t>https://nedrug.mfds.go.kr/pbp/cmn/pdfDownload/201605514/EE</t>
  </si>
  <si>
    <t>https://nedrug.mfds.go.kr/pbp/cmn/pdfDownload/201605514/UD</t>
  </si>
  <si>
    <t>https://nedrug.mfds.go.kr/pbp/cmn/pdfDownload/201605514/NB</t>
  </si>
  <si>
    <t>1정 (1,298밀리그램) 중</t>
  </si>
  <si>
    <t>세프트리손주2g(세프트리악손나트륨수화물)</t>
  </si>
  <si>
    <t>https://nedrug.mfds.go.kr/pbp/cmn/pdfDownload/201605518/EE</t>
  </si>
  <si>
    <t>https://nedrug.mfds.go.kr/pbp/cmn/pdfDownload/201605518/UD</t>
  </si>
  <si>
    <t>https://nedrug.mfds.go.kr/pbp/cmn/pdfDownload/201605518/NB</t>
  </si>
  <si>
    <t>https://nedrug.mfds.go.kr/pbp/cmn/pdfDownload/201605518/II</t>
  </si>
  <si>
    <t>미르토플러스정80/12.5mg</t>
  </si>
  <si>
    <t>흰색 또는 미백색의 장방형 정제</t>
  </si>
  <si>
    <t>https://nedrug.mfds.go.kr/pbp/cmn/pdfDownload/201605524/EE</t>
  </si>
  <si>
    <t>https://nedrug.mfds.go.kr/pbp/cmn/pdfDownload/201605524/UD</t>
  </si>
  <si>
    <t>https://nedrug.mfds.go.kr/pbp/cmn/pdfDownload/201605524/NB</t>
  </si>
  <si>
    <t>1정(550.0mg) 중</t>
  </si>
  <si>
    <t>비씨업주(아스코르브산)</t>
  </si>
  <si>
    <t>https://nedrug.mfds.go.kr/pbp/cmn/pdfDownload/201605525/EE</t>
  </si>
  <si>
    <t>https://nedrug.mfds.go.kr/pbp/cmn/pdfDownload/201605525/UD</t>
  </si>
  <si>
    <t>https://nedrug.mfds.go.kr/pbp/cmn/pdfDownload/201605525/NB</t>
  </si>
  <si>
    <t>나프날크림(나프티핀염산염)</t>
  </si>
  <si>
    <t>https://nedrug.mfds.go.kr/pbp/cmn/pdfDownload/201605527/EE</t>
  </si>
  <si>
    <t>https://nedrug.mfds.go.kr/pbp/cmn/pdfDownload/201605527/UD</t>
  </si>
  <si>
    <t>https://nedrug.mfds.go.kr/pbp/cmn/pdfDownload/201605527/NB</t>
  </si>
  <si>
    <t>https://nedrug.mfds.go.kr/pbp/cmn/pdfDownload/201605527/II</t>
  </si>
  <si>
    <t>울티펜주2밀리그램(레미펜타닐염산염)</t>
  </si>
  <si>
    <t>동결건조된 흰색 - 회백색의 고체가 무색투명 바이알에 든 쓸 때 녹여쓰는 주사제</t>
  </si>
  <si>
    <t>https://nedrug.mfds.go.kr/pbp/cmn/pdfDownload/201605528/EE</t>
  </si>
  <si>
    <t>https://nedrug.mfds.go.kr/pbp/cmn/pdfDownload/201605528/UD</t>
  </si>
  <si>
    <t>https://nedrug.mfds.go.kr/pbp/cmn/pdfDownload/201605528/NB</t>
  </si>
  <si>
    <t>1바이알(17.194mg)중</t>
  </si>
  <si>
    <t>울티펜주1밀리그램(레미펜타닐염산염)</t>
  </si>
  <si>
    <t>동결건조된 흰색 - 회백색의 고체가 무색투명한 바이알에 든 쓸 때 녹여 쓰는 주사제</t>
  </si>
  <si>
    <t>https://nedrug.mfds.go.kr/pbp/cmn/pdfDownload/201605529/EE</t>
  </si>
  <si>
    <t>https://nedrug.mfds.go.kr/pbp/cmn/pdfDownload/201605529/UD</t>
  </si>
  <si>
    <t>https://nedrug.mfds.go.kr/pbp/cmn/pdfDownload/201605529/NB</t>
  </si>
  <si>
    <t>1바이알(16.097mg)중</t>
  </si>
  <si>
    <t>울티펜주5밀리그램(레미펜타닐염산염)</t>
  </si>
  <si>
    <t>https://nedrug.mfds.go.kr/pbp/cmn/pdfDownload/201605530/EE</t>
  </si>
  <si>
    <t>https://nedrug.mfds.go.kr/pbp/cmn/pdfDownload/201605530/UD</t>
  </si>
  <si>
    <t>https://nedrug.mfds.go.kr/pbp/cmn/pdfDownload/201605530/NB</t>
  </si>
  <si>
    <t>1바이알(20.485mg)중</t>
  </si>
  <si>
    <t>젠보야정</t>
  </si>
  <si>
    <t>한 면에 “GSI”, 다른 한 면에 “510”이 새겨진 초록색의 장방형 필름코팅정</t>
  </si>
  <si>
    <t>https://nedrug.mfds.go.kr/pbp/cmn/pdfDownload/201605531/EE</t>
  </si>
  <si>
    <t>https://nedrug.mfds.go.kr/pbp/cmn/pdfDownload/201605531/UD</t>
  </si>
  <si>
    <t>https://nedrug.mfds.go.kr/pbp/cmn/pdfDownload/201605531/NB</t>
  </si>
  <si>
    <t>이 약 1정(1082mg) 중</t>
  </si>
  <si>
    <t>베라카인크림9.6%(리도카인)(수출용)</t>
  </si>
  <si>
    <t>흰색 또는 엷은 황색의 크림제</t>
  </si>
  <si>
    <t>https://nedrug.mfds.go.kr/pbp/cmn/pdfDownload/201605534/EE</t>
  </si>
  <si>
    <t>https://nedrug.mfds.go.kr/pbp/cmn/pdfDownload/201605534/UD</t>
  </si>
  <si>
    <t>https://nedrug.mfds.go.kr/pbp/cmn/pdfDownload/201605534/NB</t>
  </si>
  <si>
    <t>리도아겔(리도카인)</t>
  </si>
  <si>
    <t>알로에 향이 나는 청색의 겔제</t>
  </si>
  <si>
    <t>https://nedrug.mfds.go.kr/pbp/cmn/pdfDownload/201605549/EE</t>
  </si>
  <si>
    <t>https://nedrug.mfds.go.kr/pbp/cmn/pdfDownload/201605549/UD</t>
  </si>
  <si>
    <t>https://nedrug.mfds.go.kr/pbp/cmn/pdfDownload/201605549/NB</t>
  </si>
  <si>
    <t>루플라주(히알루론산나트륨)</t>
  </si>
  <si>
    <t>위아래가 고무마개로 막힌 유리관(프리필드시린지 시스템의 일부분)속에 들어 있는 무색 투명한 점조성 액체가 든 프리필드 주사제</t>
  </si>
  <si>
    <t>https://nedrug.mfds.go.kr/pbp/cmn/pdfDownload/201605565/EE</t>
  </si>
  <si>
    <t>https://nedrug.mfds.go.kr/pbp/cmn/pdfDownload/201605565/UD</t>
  </si>
  <si>
    <t>https://nedrug.mfds.go.kr/pbp/cmn/pdfDownload/201605565/NB</t>
  </si>
  <si>
    <t>빅스코민에스정</t>
  </si>
  <si>
    <t>https://nedrug.mfds.go.kr/pbp/cmn/pdfDownload/201605577/EE</t>
  </si>
  <si>
    <t>https://nedrug.mfds.go.kr/pbp/cmn/pdfDownload/201605577/UD</t>
  </si>
  <si>
    <t>https://nedrug.mfds.go.kr/pbp/cmn/pdfDownload/201605577/NB</t>
  </si>
  <si>
    <t>https://nedrug.mfds.go.kr/pbp/cmn/pdfDownload/201605577/II</t>
  </si>
  <si>
    <t>이 약 1정(1,1860mg) 중</t>
  </si>
  <si>
    <t>비타케어에프정</t>
  </si>
  <si>
    <t>https://nedrug.mfds.go.kr/pbp/cmn/pdfDownload/201605578/EE</t>
  </si>
  <si>
    <t>https://nedrug.mfds.go.kr/pbp/cmn/pdfDownload/201605578/UD</t>
  </si>
  <si>
    <t>https://nedrug.mfds.go.kr/pbp/cmn/pdfDownload/201605578/NB</t>
  </si>
  <si>
    <t>https://nedrug.mfds.go.kr/pbp/cmn/pdfDownload/201605578/II</t>
  </si>
  <si>
    <t>이 약 1정(1083.0mg) 중</t>
  </si>
  <si>
    <t>파워블루5주사</t>
  </si>
  <si>
    <t>https://nedrug.mfds.go.kr/pbp/cmn/pdfDownload/201605582/EE</t>
  </si>
  <si>
    <t>https://nedrug.mfds.go.kr/pbp/cmn/pdfDownload/201605582/UD</t>
  </si>
  <si>
    <t>https://nedrug.mfds.go.kr/pbp/cmn/pdfDownload/201605582/NB</t>
  </si>
  <si>
    <t>리치나잇정6밀리그램(독세핀염산염)</t>
  </si>
  <si>
    <t>https://nedrug.mfds.go.kr/pbp/cmn/pdfDownload/201605587/EE</t>
  </si>
  <si>
    <t>https://nedrug.mfds.go.kr/pbp/cmn/pdfDownload/201605587/UD</t>
  </si>
  <si>
    <t>https://nedrug.mfds.go.kr/pbp/cmn/pdfDownload/201605587/NB</t>
  </si>
  <si>
    <t>리치나잇정3밀리그램(독세핀염산염)</t>
  </si>
  <si>
    <t>https://nedrug.mfds.go.kr/pbp/cmn/pdfDownload/201605588/EE</t>
  </si>
  <si>
    <t>https://nedrug.mfds.go.kr/pbp/cmn/pdfDownload/201605588/UD</t>
  </si>
  <si>
    <t>https://nedrug.mfds.go.kr/pbp/cmn/pdfDownload/201605588/NB</t>
  </si>
  <si>
    <t>만타민주</t>
  </si>
  <si>
    <t>https://nedrug.mfds.go.kr/pbp/cmn/pdfDownload/201605598/EE</t>
  </si>
  <si>
    <t>https://nedrug.mfds.go.kr/pbp/cmn/pdfDownload/201605598/UD</t>
  </si>
  <si>
    <t>https://nedrug.mfds.go.kr/pbp/cmn/pdfDownload/201605598/NB</t>
  </si>
  <si>
    <t>1 바이알 (713.78 mg)중</t>
  </si>
  <si>
    <t>투탑스정40/5밀리그램</t>
  </si>
  <si>
    <t xml:space="preserve">이 약은 흰색과 연한 파란색의 양면이 볼록한 타원형 이중정이다
</t>
  </si>
  <si>
    <t>https://nedrug.mfds.go.kr/pbp/cmn/pdfDownload/201605611/EE</t>
  </si>
  <si>
    <t>https://nedrug.mfds.go.kr/pbp/cmn/pdfDownload/201605611/UD</t>
  </si>
  <si>
    <t>https://nedrug.mfds.go.kr/pbp/cmn/pdfDownload/201605611/NB</t>
  </si>
  <si>
    <t>1정(365.0mg) 중-텔미사르탄층/1정(365.0mg) 중-암로디핀층</t>
  </si>
  <si>
    <t>투탑스정40/10밀리그램</t>
  </si>
  <si>
    <t>https://nedrug.mfds.go.kr/pbp/cmn/pdfDownload/201605612/EE</t>
  </si>
  <si>
    <t>https://nedrug.mfds.go.kr/pbp/cmn/pdfDownload/201605612/UD</t>
  </si>
  <si>
    <t>https://nedrug.mfds.go.kr/pbp/cmn/pdfDownload/201605612/NB</t>
  </si>
  <si>
    <t>1정(505.0mg) 중-텔미사르탄층/1정(505.0mg) 중-암로디핀층</t>
  </si>
  <si>
    <t>투탑스정80/5밀리그램</t>
  </si>
  <si>
    <t>https://nedrug.mfds.go.kr/pbp/cmn/pdfDownload/201605613/EE</t>
  </si>
  <si>
    <t>https://nedrug.mfds.go.kr/pbp/cmn/pdfDownload/201605613/UD</t>
  </si>
  <si>
    <t>https://nedrug.mfds.go.kr/pbp/cmn/pdfDownload/201605613/NB</t>
  </si>
  <si>
    <t>1정(590.0mg) 중-텔미사르탄층/1정(590.0mg) 중-암로디핀층</t>
  </si>
  <si>
    <t>투탑스정80/10밀리그램</t>
  </si>
  <si>
    <t>https://nedrug.mfds.go.kr/pbp/cmn/pdfDownload/201605614/EE</t>
  </si>
  <si>
    <t>https://nedrug.mfds.go.kr/pbp/cmn/pdfDownload/201605614/UD</t>
  </si>
  <si>
    <t>https://nedrug.mfds.go.kr/pbp/cmn/pdfDownload/201605614/NB</t>
  </si>
  <si>
    <t>1정 (730.0 mg) 중-텔미사르탄층/1정 (730.0 mg) 중-암로디핀층</t>
  </si>
  <si>
    <t>넥시오메정20밀리그램(에스오메프라졸마그네슘삼수화물)</t>
  </si>
  <si>
    <t>https://nedrug.mfds.go.kr/pbp/cmn/pdfDownload/201605615/EE</t>
  </si>
  <si>
    <t>https://nedrug.mfds.go.kr/pbp/cmn/pdfDownload/201605615/UD</t>
  </si>
  <si>
    <t>https://nedrug.mfds.go.kr/pbp/cmn/pdfDownload/201605615/NB</t>
  </si>
  <si>
    <t>https://nedrug.mfds.go.kr/pbp/cmn/pdfDownload/201605615/II</t>
  </si>
  <si>
    <t>넥시오메정40밀리그램(에스오메프라졸마그네슘삼수화물)</t>
  </si>
  <si>
    <t>https://nedrug.mfds.go.kr/pbp/cmn/pdfDownload/201605617/EE</t>
  </si>
  <si>
    <t>https://nedrug.mfds.go.kr/pbp/cmn/pdfDownload/201605617/UD</t>
  </si>
  <si>
    <t>https://nedrug.mfds.go.kr/pbp/cmn/pdfDownload/201605617/NB</t>
  </si>
  <si>
    <t>https://nedrug.mfds.go.kr/pbp/cmn/pdfDownload/201605617/II</t>
  </si>
  <si>
    <t>리스포린점안액(사이클로스포린)(1회용)</t>
  </si>
  <si>
    <t>https://nedrug.mfds.go.kr/pbp/cmn/pdfDownload/201605637/EE</t>
  </si>
  <si>
    <t>https://nedrug.mfds.go.kr/pbp/cmn/pdfDownload/201605637/UD</t>
  </si>
  <si>
    <t>https://nedrug.mfds.go.kr/pbp/cmn/pdfDownload/201605637/NB</t>
  </si>
  <si>
    <t>아스피도캡슐</t>
  </si>
  <si>
    <t>https://nedrug.mfds.go.kr/pbp/cmn/pdfDownload/201605650/EE</t>
  </si>
  <si>
    <t>https://nedrug.mfds.go.kr/pbp/cmn/pdfDownload/201605650/UD</t>
  </si>
  <si>
    <t>https://nedrug.mfds.go.kr/pbp/cmn/pdfDownload/201605650/NB</t>
  </si>
  <si>
    <t>히론프리필드주2%(히알루론산나트륨)(수출용)</t>
  </si>
  <si>
    <t>위 아래가 고무마개로 막힌 유리관 또는 플라스틱관(프리필드시린지 시스템의 일부분) 속에 들어 있는 무색 투명하고 점조성이 있는 액체</t>
  </si>
  <si>
    <t>https://nedrug.mfds.go.kr/pbp/cmn/pdfDownload/201605655/EE</t>
  </si>
  <si>
    <t>https://nedrug.mfds.go.kr/pbp/cmn/pdfDownload/201605655/UD</t>
  </si>
  <si>
    <t>https://nedrug.mfds.go.kr/pbp/cmn/pdfDownload/201605655/NB</t>
  </si>
  <si>
    <t>피엠에스프레가발린캡슐300밀리그램</t>
  </si>
  <si>
    <t>흰색 또는 연한 노란색을 띄는 흰색의 분말이 든 상부 적갈색, 하부 흰색의 경질캡슐</t>
  </si>
  <si>
    <t>https://nedrug.mfds.go.kr/pbp/cmn/pdfDownload/201605664/EE</t>
  </si>
  <si>
    <t>https://nedrug.mfds.go.kr/pbp/cmn/pdfDownload/201605664/UD</t>
  </si>
  <si>
    <t>https://nedrug.mfds.go.kr/pbp/cmn/pdfDownload/201605664/NB</t>
  </si>
  <si>
    <t>https://nedrug.mfds.go.kr/pbp/cmn/pdfDownload/201605664/II</t>
  </si>
  <si>
    <t>1캡슐 (496mg) 중</t>
  </si>
  <si>
    <t>피엠에스프레가발린캡슐75밀리그램</t>
  </si>
  <si>
    <t>https://nedrug.mfds.go.kr/pbp/cmn/pdfDownload/201605665/EE</t>
  </si>
  <si>
    <t>https://nedrug.mfds.go.kr/pbp/cmn/pdfDownload/201605665/UD</t>
  </si>
  <si>
    <t>https://nedrug.mfds.go.kr/pbp/cmn/pdfDownload/201605665/NB</t>
  </si>
  <si>
    <t>https://nedrug.mfds.go.kr/pbp/cmn/pdfDownload/201605665/II</t>
  </si>
  <si>
    <t>1캡슐 (138mg) 중</t>
  </si>
  <si>
    <t>피엠에스프레가발린캡슐150밀리그램</t>
  </si>
  <si>
    <t>흰색 또는 연한 노란색을 띄는 흰색의 분말이 든 상부 흰색, 하부 흰색의 경질캡슐</t>
  </si>
  <si>
    <t>https://nedrug.mfds.go.kr/pbp/cmn/pdfDownload/201605666/EE</t>
  </si>
  <si>
    <t>https://nedrug.mfds.go.kr/pbp/cmn/pdfDownload/201605666/UD</t>
  </si>
  <si>
    <t>https://nedrug.mfds.go.kr/pbp/cmn/pdfDownload/201605666/NB</t>
  </si>
  <si>
    <t>https://nedrug.mfds.go.kr/pbp/cmn/pdfDownload/201605666/II</t>
  </si>
  <si>
    <t>1캡슐 (261mg) 중</t>
  </si>
  <si>
    <t>세트리손주2000밀리그램(세프트리악손나트륨수화물)</t>
  </si>
  <si>
    <t>Type I(Vial) : 흰색~엷은 황색의 분말이 충진된 바이알
Type II(Kit) : 흰색~엷은 황색의 분말이 들어있는 바이알과 용해액이 든 투명한 폴리프로필렌 용기가 조립되어 있는 쓸 때 연결, 용해하여 사용하는 키트 주사제</t>
  </si>
  <si>
    <t>https://nedrug.mfds.go.kr/pbp/cmn/pdfDownload/201605693/EE</t>
  </si>
  <si>
    <t>https://nedrug.mfds.go.kr/pbp/cmn/pdfDownload/201605693/UD</t>
  </si>
  <si>
    <t>https://nedrug.mfds.go.kr/pbp/cmn/pdfDownload/201605693/NB</t>
  </si>
  <si>
    <t>밀봉용기, 실온(1~30℃보관)</t>
  </si>
  <si>
    <t>Type I(Vial): 1 바이알 중-1바이알 중 /Type II(Kit): 1바이알부 + 1용해액부(100mL) 중-1바이알부 + 1용해액부(100mL) 중</t>
  </si>
  <si>
    <t>맥스디스정</t>
  </si>
  <si>
    <t>https://nedrug.mfds.go.kr/pbp/cmn/pdfDownload/201605694/EE</t>
  </si>
  <si>
    <t>https://nedrug.mfds.go.kr/pbp/cmn/pdfDownload/201605694/UD</t>
  </si>
  <si>
    <t>https://nedrug.mfds.go.kr/pbp/cmn/pdfDownload/201605694/NB</t>
  </si>
  <si>
    <t>https://nedrug.mfds.go.kr/pbp/cmn/pdfDownload/201605694/II</t>
  </si>
  <si>
    <t>1정(1,049mg)중</t>
  </si>
  <si>
    <t>디오니스액(삼두해정탕)</t>
  </si>
  <si>
    <t>https://nedrug.mfds.go.kr/pbp/cmn/pdfDownload/201605705/EE</t>
  </si>
  <si>
    <t>https://nedrug.mfds.go.kr/pbp/cmn/pdfDownload/201605705/UD</t>
  </si>
  <si>
    <t>https://nedrug.mfds.go.kr/pbp/cmn/pdfDownload/201605705/NB</t>
  </si>
  <si>
    <t>트윈액트정40/10밀리그램</t>
  </si>
  <si>
    <t>흰색과 연한 회색의 양면이 볼록한 타원형 이중정이다</t>
  </si>
  <si>
    <t>https://nedrug.mfds.go.kr/pbp/cmn/pdfDownload/201605706/EE</t>
  </si>
  <si>
    <t>https://nedrug.mfds.go.kr/pbp/cmn/pdfDownload/201605706/UD</t>
  </si>
  <si>
    <t>https://nedrug.mfds.go.kr/pbp/cmn/pdfDownload/201605706/NB</t>
  </si>
  <si>
    <t>이 약 1정(약 440mg) 중-텔미사르탄층/이 약 1정(약 440mg) 중-암로디핀층</t>
  </si>
  <si>
    <t>트윈액트정40/5밀리그램</t>
  </si>
  <si>
    <t>흰색과 연한 회색의 양면이 볼록한 타원형 이중정이다.</t>
  </si>
  <si>
    <t>https://nedrug.mfds.go.kr/pbp/cmn/pdfDownload/201605707/EE</t>
  </si>
  <si>
    <t>https://nedrug.mfds.go.kr/pbp/cmn/pdfDownload/201605707/UD</t>
  </si>
  <si>
    <t>https://nedrug.mfds.go.kr/pbp/cmn/pdfDownload/201605707/NB</t>
  </si>
  <si>
    <t>트윈액트정80/5밀리그램</t>
  </si>
  <si>
    <t>https://nedrug.mfds.go.kr/pbp/cmn/pdfDownload/201605708/EE</t>
  </si>
  <si>
    <t>https://nedrug.mfds.go.kr/pbp/cmn/pdfDownload/201605708/UD</t>
  </si>
  <si>
    <t>https://nedrug.mfds.go.kr/pbp/cmn/pdfDownload/201605708/NB</t>
  </si>
  <si>
    <t>이 약 1정(약 680mg)중-텔미사르탄층/이 약 1정(약 680mg) 중-암로디핀층</t>
  </si>
  <si>
    <t>라코정100mg(라코사미드)</t>
  </si>
  <si>
    <t>https://nedrug.mfds.go.kr/pbp/cmn/pdfDownload/201605710/EE</t>
  </si>
  <si>
    <t>https://nedrug.mfds.go.kr/pbp/cmn/pdfDownload/201605710/UD</t>
  </si>
  <si>
    <t>https://nedrug.mfds.go.kr/pbp/cmn/pdfDownload/201605710/NB</t>
  </si>
  <si>
    <t>https://nedrug.mfds.go.kr/pbp/cmn/pdfDownload/201605710/II</t>
  </si>
  <si>
    <t>1정(249.6밀리그램) 중</t>
  </si>
  <si>
    <t>라코정50밀리그램(라코사미드)</t>
  </si>
  <si>
    <t>https://nedrug.mfds.go.kr/pbp/cmn/pdfDownload/201605711/EE</t>
  </si>
  <si>
    <t>https://nedrug.mfds.go.kr/pbp/cmn/pdfDownload/201605711/UD</t>
  </si>
  <si>
    <t>https://nedrug.mfds.go.kr/pbp/cmn/pdfDownload/201605711/NB</t>
  </si>
  <si>
    <t>https://nedrug.mfds.go.kr/pbp/cmn/pdfDownload/201605711/II</t>
  </si>
  <si>
    <t>1124.8</t>
  </si>
  <si>
    <t>텔로핀정40/10밀리그램</t>
  </si>
  <si>
    <t>흰색과 연한 파란색의 양면이 볼록한 타원형 이중정</t>
  </si>
  <si>
    <t>https://nedrug.mfds.go.kr/pbp/cmn/pdfDownload/201605721/EE</t>
  </si>
  <si>
    <t>https://nedrug.mfds.go.kr/pbp/cmn/pdfDownload/201605721/UD</t>
  </si>
  <si>
    <t>https://nedrug.mfds.go.kr/pbp/cmn/pdfDownload/201605721/NB</t>
  </si>
  <si>
    <t>https://nedrug.mfds.go.kr/pbp/cmn/pdfDownload/201605721/II</t>
  </si>
  <si>
    <t>이 약 1정(440mg) 중</t>
  </si>
  <si>
    <t>텔로핀정80/5밀리그램</t>
  </si>
  <si>
    <t>https://nedrug.mfds.go.kr/pbp/cmn/pdfDownload/201605722/EE</t>
  </si>
  <si>
    <t>https://nedrug.mfds.go.kr/pbp/cmn/pdfDownload/201605722/UD</t>
  </si>
  <si>
    <t>https://nedrug.mfds.go.kr/pbp/cmn/pdfDownload/201605722/NB</t>
  </si>
  <si>
    <t>https://nedrug.mfds.go.kr/pbp/cmn/pdfDownload/201605722/II</t>
  </si>
  <si>
    <t>텔로핀정40/5밀리그램</t>
  </si>
  <si>
    <t>https://nedrug.mfds.go.kr/pbp/cmn/pdfDownload/201605723/EE</t>
  </si>
  <si>
    <t>https://nedrug.mfds.go.kr/pbp/cmn/pdfDownload/201605723/UD</t>
  </si>
  <si>
    <t>https://nedrug.mfds.go.kr/pbp/cmn/pdfDownload/201605723/NB</t>
  </si>
  <si>
    <t>https://nedrug.mfds.go.kr/pbp/cmn/pdfDownload/201605723/II</t>
  </si>
  <si>
    <t>히트펜정</t>
  </si>
  <si>
    <t>https://nedrug.mfds.go.kr/pbp/cmn/pdfDownload/201605724/EE</t>
  </si>
  <si>
    <t>https://nedrug.mfds.go.kr/pbp/cmn/pdfDownload/201605724/UD</t>
  </si>
  <si>
    <t>https://nedrug.mfds.go.kr/pbp/cmn/pdfDownload/201605724/NB</t>
  </si>
  <si>
    <t>https://nedrug.mfds.go.kr/pbp/cmn/pdfDownload/201605724/II</t>
  </si>
  <si>
    <t>트윈원정80/5밀리그램</t>
  </si>
  <si>
    <t>https://nedrug.mfds.go.kr/pbp/cmn/pdfDownload/201605733/EE</t>
  </si>
  <si>
    <t>https://nedrug.mfds.go.kr/pbp/cmn/pdfDownload/201605733/UD</t>
  </si>
  <si>
    <t>https://nedrug.mfds.go.kr/pbp/cmn/pdfDownload/201605733/NB</t>
  </si>
  <si>
    <t>1정(약 680mg) 중-텔미사르탄층/1정(약 680mg) 중-암로디핀층</t>
  </si>
  <si>
    <t>트윈원정40/5밀리그램</t>
  </si>
  <si>
    <t>https://nedrug.mfds.go.kr/pbp/cmn/pdfDownload/201605734/EE</t>
  </si>
  <si>
    <t>https://nedrug.mfds.go.kr/pbp/cmn/pdfDownload/201605734/UD</t>
  </si>
  <si>
    <t>https://nedrug.mfds.go.kr/pbp/cmn/pdfDownload/201605734/NB</t>
  </si>
  <si>
    <t>1정(약 440mg) 중-텔미사르탄층/1정(약 440mg) 중-암로디핀층</t>
  </si>
  <si>
    <t>트윈원정40/10밀리그램</t>
  </si>
  <si>
    <t>https://nedrug.mfds.go.kr/pbp/cmn/pdfDownload/201605735/EE</t>
  </si>
  <si>
    <t>https://nedrug.mfds.go.kr/pbp/cmn/pdfDownload/201605735/UD</t>
  </si>
  <si>
    <t>https://nedrug.mfds.go.kr/pbp/cmn/pdfDownload/201605735/NB</t>
  </si>
  <si>
    <t>텔미스타엑스정40/10밀리그램</t>
  </si>
  <si>
    <t>https://nedrug.mfds.go.kr/pbp/cmn/pdfDownload/201605736/EE</t>
  </si>
  <si>
    <t>https://nedrug.mfds.go.kr/pbp/cmn/pdfDownload/201605736/UD</t>
  </si>
  <si>
    <t>https://nedrug.mfds.go.kr/pbp/cmn/pdfDownload/201605736/NB</t>
  </si>
  <si>
    <t>https://nedrug.mfds.go.kr/pbp/cmn/pdfDownload/201605736/II</t>
  </si>
  <si>
    <t>텔미스타엑스정40/5밀리그램</t>
  </si>
  <si>
    <t>https://nedrug.mfds.go.kr/pbp/cmn/pdfDownload/201605737/EE</t>
  </si>
  <si>
    <t>https://nedrug.mfds.go.kr/pbp/cmn/pdfDownload/201605737/UD</t>
  </si>
  <si>
    <t>https://nedrug.mfds.go.kr/pbp/cmn/pdfDownload/201605737/NB</t>
  </si>
  <si>
    <t>https://nedrug.mfds.go.kr/pbp/cmn/pdfDownload/201605737/II</t>
  </si>
  <si>
    <t>텔미스타엑스정80/5밀리그램</t>
  </si>
  <si>
    <t>https://nedrug.mfds.go.kr/pbp/cmn/pdfDownload/201605738/EE</t>
  </si>
  <si>
    <t>https://nedrug.mfds.go.kr/pbp/cmn/pdfDownload/201605738/UD</t>
  </si>
  <si>
    <t>https://nedrug.mfds.go.kr/pbp/cmn/pdfDownload/201605738/NB</t>
  </si>
  <si>
    <t>https://nedrug.mfds.go.kr/pbp/cmn/pdfDownload/201605738/II</t>
  </si>
  <si>
    <t>듀얼살탄정40/10mg</t>
  </si>
  <si>
    <t>https://nedrug.mfds.go.kr/pbp/cmn/pdfDownload/201605742/EE</t>
  </si>
  <si>
    <t>https://nedrug.mfds.go.kr/pbp/cmn/pdfDownload/201605742/UD</t>
  </si>
  <si>
    <t>https://nedrug.mfds.go.kr/pbp/cmn/pdfDownload/201605742/NB</t>
  </si>
  <si>
    <t>이 약 1정 (440mg) 중</t>
  </si>
  <si>
    <t>듀얼살탄정40/5mg</t>
  </si>
  <si>
    <t>https://nedrug.mfds.go.kr/pbp/cmn/pdfDownload/201605743/EE</t>
  </si>
  <si>
    <t>https://nedrug.mfds.go.kr/pbp/cmn/pdfDownload/201605743/UD</t>
  </si>
  <si>
    <t>https://nedrug.mfds.go.kr/pbp/cmn/pdfDownload/201605743/NB</t>
  </si>
  <si>
    <t>듀얼살탄정80/5mg</t>
  </si>
  <si>
    <t>https://nedrug.mfds.go.kr/pbp/cmn/pdfDownload/201605744/EE</t>
  </si>
  <si>
    <t>https://nedrug.mfds.go.kr/pbp/cmn/pdfDownload/201605744/UD</t>
  </si>
  <si>
    <t>https://nedrug.mfds.go.kr/pbp/cmn/pdfDownload/201605744/NB</t>
  </si>
  <si>
    <t>이 약 1정 (680mg) 중</t>
  </si>
  <si>
    <t>암스텔정40/5밀리그램</t>
  </si>
  <si>
    <t>https://nedrug.mfds.go.kr/pbp/cmn/pdfDownload/201605745/EE</t>
  </si>
  <si>
    <t>https://nedrug.mfds.go.kr/pbp/cmn/pdfDownload/201605745/UD</t>
  </si>
  <si>
    <t>https://nedrug.mfds.go.kr/pbp/cmn/pdfDownload/201605745/NB</t>
  </si>
  <si>
    <t>암스텔정80/5밀리그램</t>
  </si>
  <si>
    <t>https://nedrug.mfds.go.kr/pbp/cmn/pdfDownload/201605746/EE</t>
  </si>
  <si>
    <t>https://nedrug.mfds.go.kr/pbp/cmn/pdfDownload/201605746/UD</t>
  </si>
  <si>
    <t>https://nedrug.mfds.go.kr/pbp/cmn/pdfDownload/201605746/NB</t>
  </si>
  <si>
    <t>암스텔정40/10밀리그램</t>
  </si>
  <si>
    <t>https://nedrug.mfds.go.kr/pbp/cmn/pdfDownload/201605747/EE</t>
  </si>
  <si>
    <t>https://nedrug.mfds.go.kr/pbp/cmn/pdfDownload/201605747/UD</t>
  </si>
  <si>
    <t>https://nedrug.mfds.go.kr/pbp/cmn/pdfDownload/201605747/NB</t>
  </si>
  <si>
    <t>텔로디핀정40/10밀리그램</t>
  </si>
  <si>
    <t>https://nedrug.mfds.go.kr/pbp/cmn/pdfDownload/201605748/EE</t>
  </si>
  <si>
    <t>https://nedrug.mfds.go.kr/pbp/cmn/pdfDownload/201605748/UD</t>
  </si>
  <si>
    <t>https://nedrug.mfds.go.kr/pbp/cmn/pdfDownload/201605748/NB</t>
  </si>
  <si>
    <t>텔로디핀정80/5밀리그램</t>
  </si>
  <si>
    <t>https://nedrug.mfds.go.kr/pbp/cmn/pdfDownload/201605749/EE</t>
  </si>
  <si>
    <t>https://nedrug.mfds.go.kr/pbp/cmn/pdfDownload/201605749/UD</t>
  </si>
  <si>
    <t>https://nedrug.mfds.go.kr/pbp/cmn/pdfDownload/201605749/NB</t>
  </si>
  <si>
    <t>이 약 1정(약 680mg) 중-텔미사르탄층/이 약 1정 (680mg) 중-암로디핀층</t>
  </si>
  <si>
    <t>텔로디핀정40/5밀리그램</t>
  </si>
  <si>
    <t>https://nedrug.mfds.go.kr/pbp/cmn/pdfDownload/201605750/EE</t>
  </si>
  <si>
    <t>https://nedrug.mfds.go.kr/pbp/cmn/pdfDownload/201605750/UD</t>
  </si>
  <si>
    <t>https://nedrug.mfds.go.kr/pbp/cmn/pdfDownload/201605750/NB</t>
  </si>
  <si>
    <t>이 약 1정(440mg) 중-텔미사르탄층/이 약 1정(440mg) 중-암로디핀층</t>
  </si>
  <si>
    <t>텔론스타정40/5밀리그램</t>
  </si>
  <si>
    <t>https://nedrug.mfds.go.kr/pbp/cmn/pdfDownload/201605756/EE</t>
  </si>
  <si>
    <t>https://nedrug.mfds.go.kr/pbp/cmn/pdfDownload/201605756/UD</t>
  </si>
  <si>
    <t>https://nedrug.mfds.go.kr/pbp/cmn/pdfDownload/201605756/NB</t>
  </si>
  <si>
    <t>https://nedrug.mfds.go.kr/pbp/cmn/pdfDownload/201605756/II</t>
  </si>
  <si>
    <t>텔론스타정80/5밀리그램</t>
  </si>
  <si>
    <t>https://nedrug.mfds.go.kr/pbp/cmn/pdfDownload/201605757/EE</t>
  </si>
  <si>
    <t>https://nedrug.mfds.go.kr/pbp/cmn/pdfDownload/201605757/UD</t>
  </si>
  <si>
    <t>https://nedrug.mfds.go.kr/pbp/cmn/pdfDownload/201605757/NB</t>
  </si>
  <si>
    <t>https://nedrug.mfds.go.kr/pbp/cmn/pdfDownload/201605757/II</t>
  </si>
  <si>
    <t>텔미디핀정80/5밀리그램</t>
  </si>
  <si>
    <t>https://nedrug.mfds.go.kr/pbp/cmn/pdfDownload/201605759/EE</t>
  </si>
  <si>
    <t>https://nedrug.mfds.go.kr/pbp/cmn/pdfDownload/201605759/UD</t>
  </si>
  <si>
    <t>https://nedrug.mfds.go.kr/pbp/cmn/pdfDownload/201605759/NB</t>
  </si>
  <si>
    <t>https://nedrug.mfds.go.kr/pbp/cmn/pdfDownload/201605759/II</t>
  </si>
  <si>
    <t>이 약 1정(680 mg) 중</t>
  </si>
  <si>
    <t>텔미디핀정40/10밀리그램</t>
  </si>
  <si>
    <t>https://nedrug.mfds.go.kr/pbp/cmn/pdfDownload/201605760/EE</t>
  </si>
  <si>
    <t>https://nedrug.mfds.go.kr/pbp/cmn/pdfDownload/201605760/UD</t>
  </si>
  <si>
    <t>https://nedrug.mfds.go.kr/pbp/cmn/pdfDownload/201605760/NB</t>
  </si>
  <si>
    <t>https://nedrug.mfds.go.kr/pbp/cmn/pdfDownload/201605760/II</t>
  </si>
  <si>
    <t>텔미디핀정40/5밀리그램</t>
  </si>
  <si>
    <t>https://nedrug.mfds.go.kr/pbp/cmn/pdfDownload/201605761/EE</t>
  </si>
  <si>
    <t>https://nedrug.mfds.go.kr/pbp/cmn/pdfDownload/201605761/UD</t>
  </si>
  <si>
    <t>https://nedrug.mfds.go.kr/pbp/cmn/pdfDownload/201605761/NB</t>
  </si>
  <si>
    <t>https://nedrug.mfds.go.kr/pbp/cmn/pdfDownload/201605761/II</t>
  </si>
  <si>
    <t>아모스타정40/10mg</t>
  </si>
  <si>
    <t>https://nedrug.mfds.go.kr/pbp/cmn/pdfDownload/201605762/EE</t>
  </si>
  <si>
    <t>https://nedrug.mfds.go.kr/pbp/cmn/pdfDownload/201605762/UD</t>
  </si>
  <si>
    <t>https://nedrug.mfds.go.kr/pbp/cmn/pdfDownload/201605762/NB</t>
  </si>
  <si>
    <t>https://nedrug.mfds.go.kr/pbp/cmn/pdfDownload/201605762/II</t>
  </si>
  <si>
    <t>아모스타정40/5mg</t>
  </si>
  <si>
    <t>https://nedrug.mfds.go.kr/pbp/cmn/pdfDownload/201605763/EE</t>
  </si>
  <si>
    <t>https://nedrug.mfds.go.kr/pbp/cmn/pdfDownload/201605763/UD</t>
  </si>
  <si>
    <t>https://nedrug.mfds.go.kr/pbp/cmn/pdfDownload/201605763/NB</t>
  </si>
  <si>
    <t>https://nedrug.mfds.go.kr/pbp/cmn/pdfDownload/201605763/II</t>
  </si>
  <si>
    <t>아모스타정80/5mg</t>
  </si>
  <si>
    <t>흰색과 연한 회색색의 양면이 볼록한 타원형 이중정이다.</t>
  </si>
  <si>
    <t>https://nedrug.mfds.go.kr/pbp/cmn/pdfDownload/201605764/EE</t>
  </si>
  <si>
    <t>https://nedrug.mfds.go.kr/pbp/cmn/pdfDownload/201605764/UD</t>
  </si>
  <si>
    <t>https://nedrug.mfds.go.kr/pbp/cmn/pdfDownload/201605764/NB</t>
  </si>
  <si>
    <t>https://nedrug.mfds.go.kr/pbp/cmn/pdfDownload/201605764/II</t>
  </si>
  <si>
    <t>이 약 1정(680mg) 중-텔미사르탄층/이 약 1정(680mg) 중-암로디핀층</t>
  </si>
  <si>
    <t>듀얼스타정80/5밀리그램</t>
  </si>
  <si>
    <t>https://nedrug.mfds.go.kr/pbp/cmn/pdfDownload/201605766/EE</t>
  </si>
  <si>
    <t>https://nedrug.mfds.go.kr/pbp/cmn/pdfDownload/201605766/UD</t>
  </si>
  <si>
    <t>https://nedrug.mfds.go.kr/pbp/cmn/pdfDownload/201605766/NB</t>
  </si>
  <si>
    <t>https://nedrug.mfds.go.kr/pbp/cmn/pdfDownload/201605766/II</t>
  </si>
  <si>
    <t>이 약 1정(680밀리그램)중</t>
  </si>
  <si>
    <t>디스타정40/5밀리그램</t>
  </si>
  <si>
    <t>https://nedrug.mfds.go.kr/pbp/cmn/pdfDownload/201605767/EE</t>
  </si>
  <si>
    <t>https://nedrug.mfds.go.kr/pbp/cmn/pdfDownload/201605767/UD</t>
  </si>
  <si>
    <t>https://nedrug.mfds.go.kr/pbp/cmn/pdfDownload/201605767/NB</t>
  </si>
  <si>
    <t>https://nedrug.mfds.go.kr/pbp/cmn/pdfDownload/201605767/II</t>
  </si>
  <si>
    <t>텔미디퀄정40/5밀리그램</t>
  </si>
  <si>
    <t>흰색과 연한 회색의 양면이 볼록한 타원형 이중정</t>
  </si>
  <si>
    <t>https://nedrug.mfds.go.kr/pbp/cmn/pdfDownload/201605769/EE</t>
  </si>
  <si>
    <t>https://nedrug.mfds.go.kr/pbp/cmn/pdfDownload/201605769/UD</t>
  </si>
  <si>
    <t>https://nedrug.mfds.go.kr/pbp/cmn/pdfDownload/201605769/NB</t>
  </si>
  <si>
    <t>https://nedrug.mfds.go.kr/pbp/cmn/pdfDownload/201605769/II</t>
  </si>
  <si>
    <t>이 약 1정(약 440mg) 중-텔미사르탄층/이 약 1정(약 440mg) 중-암로디핀 층</t>
  </si>
  <si>
    <t>텔미디퀄정80/5밀리그램</t>
  </si>
  <si>
    <t>https://nedrug.mfds.go.kr/pbp/cmn/pdfDownload/201605770/EE</t>
  </si>
  <si>
    <t>https://nedrug.mfds.go.kr/pbp/cmn/pdfDownload/201605770/UD</t>
  </si>
  <si>
    <t>https://nedrug.mfds.go.kr/pbp/cmn/pdfDownload/201605770/NB</t>
  </si>
  <si>
    <t>https://nedrug.mfds.go.kr/pbp/cmn/pdfDownload/201605770/II</t>
  </si>
  <si>
    <t>텔미디퀄정40/10밀리그램</t>
  </si>
  <si>
    <t>https://nedrug.mfds.go.kr/pbp/cmn/pdfDownload/201605771/EE</t>
  </si>
  <si>
    <t>https://nedrug.mfds.go.kr/pbp/cmn/pdfDownload/201605771/UD</t>
  </si>
  <si>
    <t>https://nedrug.mfds.go.kr/pbp/cmn/pdfDownload/201605771/NB</t>
  </si>
  <si>
    <t>https://nedrug.mfds.go.kr/pbp/cmn/pdfDownload/201605771/II</t>
  </si>
  <si>
    <t>트윈히트정80/5밀리그램</t>
  </si>
  <si>
    <t>https://nedrug.mfds.go.kr/pbp/cmn/pdfDownload/201605772/EE</t>
  </si>
  <si>
    <t>https://nedrug.mfds.go.kr/pbp/cmn/pdfDownload/201605772/UD</t>
  </si>
  <si>
    <t>https://nedrug.mfds.go.kr/pbp/cmn/pdfDownload/201605772/NB</t>
  </si>
  <si>
    <t>https://nedrug.mfds.go.kr/pbp/cmn/pdfDownload/201605772/II</t>
  </si>
  <si>
    <t>이 약 1정(680mg)중-텔미사르탄층/이 약 1정(680mg)중-암로디핀층</t>
  </si>
  <si>
    <t>트윈히트정40/10밀리그램</t>
  </si>
  <si>
    <t>https://nedrug.mfds.go.kr/pbp/cmn/pdfDownload/201605773/EE</t>
  </si>
  <si>
    <t>https://nedrug.mfds.go.kr/pbp/cmn/pdfDownload/201605773/UD</t>
  </si>
  <si>
    <t>https://nedrug.mfds.go.kr/pbp/cmn/pdfDownload/201605773/NB</t>
  </si>
  <si>
    <t>https://nedrug.mfds.go.kr/pbp/cmn/pdfDownload/201605773/II</t>
  </si>
  <si>
    <t>이 약 1정(약440mg)중-텔미사르탄층/이 약 1정(약440mg)중-암로디핀층</t>
  </si>
  <si>
    <t>트윈히트정40/5밀리그램</t>
  </si>
  <si>
    <t>https://nedrug.mfds.go.kr/pbp/cmn/pdfDownload/201605774/EE</t>
  </si>
  <si>
    <t>https://nedrug.mfds.go.kr/pbp/cmn/pdfDownload/201605774/UD</t>
  </si>
  <si>
    <t>https://nedrug.mfds.go.kr/pbp/cmn/pdfDownload/201605774/NB</t>
  </si>
  <si>
    <t>https://nedrug.mfds.go.kr/pbp/cmn/pdfDownload/201605774/II</t>
  </si>
  <si>
    <t>이 약 1정(약 440mg) 중-암로디핀층/이 약 1정(약 440mg) 중- 텔미사르탄층</t>
  </si>
  <si>
    <t>셀미스타정40/10밀리그램</t>
  </si>
  <si>
    <t>https://nedrug.mfds.go.kr/pbp/cmn/pdfDownload/201605775/EE</t>
  </si>
  <si>
    <t>https://nedrug.mfds.go.kr/pbp/cmn/pdfDownload/201605775/UD</t>
  </si>
  <si>
    <t>https://nedrug.mfds.go.kr/pbp/cmn/pdfDownload/201605775/NB</t>
  </si>
  <si>
    <t>https://nedrug.mfds.go.kr/pbp/cmn/pdfDownload/201605775/II</t>
  </si>
  <si>
    <t>셀미스타정40/5밀리그램</t>
  </si>
  <si>
    <t>https://nedrug.mfds.go.kr/pbp/cmn/pdfDownload/201605776/EE</t>
  </si>
  <si>
    <t>https://nedrug.mfds.go.kr/pbp/cmn/pdfDownload/201605776/UD</t>
  </si>
  <si>
    <t>https://nedrug.mfds.go.kr/pbp/cmn/pdfDownload/201605776/NB</t>
  </si>
  <si>
    <t>https://nedrug.mfds.go.kr/pbp/cmn/pdfDownload/201605776/II</t>
  </si>
  <si>
    <t>셀미스타정80/5밀리그램</t>
  </si>
  <si>
    <t>https://nedrug.mfds.go.kr/pbp/cmn/pdfDownload/201605777/EE</t>
  </si>
  <si>
    <t>https://nedrug.mfds.go.kr/pbp/cmn/pdfDownload/201605777/UD</t>
  </si>
  <si>
    <t>https://nedrug.mfds.go.kr/pbp/cmn/pdfDownload/201605777/NB</t>
  </si>
  <si>
    <t>https://nedrug.mfds.go.kr/pbp/cmn/pdfDownload/201605777/II</t>
  </si>
  <si>
    <t>이 약 1정(680mg) 중-텔미사르탄층/이 약 1정(약 680mg) 중-암로디핀층</t>
  </si>
  <si>
    <t>미네플러스주</t>
  </si>
  <si>
    <t>https://nedrug.mfds.go.kr/pbp/cmn/pdfDownload/201605778/EE</t>
  </si>
  <si>
    <t>https://nedrug.mfds.go.kr/pbp/cmn/pdfDownload/201605778/UD</t>
  </si>
  <si>
    <t>https://nedrug.mfds.go.kr/pbp/cmn/pdfDownload/201605778/NB</t>
  </si>
  <si>
    <t>https://nedrug.mfds.go.kr/pbp/cmn/pdfDownload/201605778/II</t>
  </si>
  <si>
    <t>텔미노바정40/10mg</t>
  </si>
  <si>
    <t>https://nedrug.mfds.go.kr/pbp/cmn/pdfDownload/201605785/EE</t>
  </si>
  <si>
    <t>https://nedrug.mfds.go.kr/pbp/cmn/pdfDownload/201605785/UD</t>
  </si>
  <si>
    <t>https://nedrug.mfds.go.kr/pbp/cmn/pdfDownload/201605785/NB</t>
  </si>
  <si>
    <t>이 약 1정(약 440 mg)중-텔미사르탄층/이 약 1정( 약 440mg)중 -암로디핀층</t>
  </si>
  <si>
    <t>텔미노바정40/5mg</t>
  </si>
  <si>
    <t>https://nedrug.mfds.go.kr/pbp/cmn/pdfDownload/201605786/EE</t>
  </si>
  <si>
    <t>https://nedrug.mfds.go.kr/pbp/cmn/pdfDownload/201605786/UD</t>
  </si>
  <si>
    <t>https://nedrug.mfds.go.kr/pbp/cmn/pdfDownload/201605786/NB</t>
  </si>
  <si>
    <t>이 약 1정(440mg) 중-텔미사르탄층/이 약 1정 (440mg) 중-암로디핀층</t>
  </si>
  <si>
    <t>텔미노바정80/5mg</t>
  </si>
  <si>
    <t>https://nedrug.mfds.go.kr/pbp/cmn/pdfDownload/201605787/EE</t>
  </si>
  <si>
    <t>https://nedrug.mfds.go.kr/pbp/cmn/pdfDownload/201605787/UD</t>
  </si>
  <si>
    <t>https://nedrug.mfds.go.kr/pbp/cmn/pdfDownload/201605787/NB</t>
  </si>
  <si>
    <t>이 약 1정(680mg) 중-텔미사르탄층/이 약 1정 (680mg) 중-암로디핀층</t>
  </si>
  <si>
    <t>텔미암정80/5mg</t>
  </si>
  <si>
    <t>흰색 또는 약간 부연 흰색의 양면이 볼록한 타원형 정제</t>
  </si>
  <si>
    <t>https://nedrug.mfds.go.kr/pbp/cmn/pdfDownload/201605789/EE</t>
  </si>
  <si>
    <t>https://nedrug.mfds.go.kr/pbp/cmn/pdfDownload/201605789/UD</t>
  </si>
  <si>
    <t>https://nedrug.mfds.go.kr/pbp/cmn/pdfDownload/201605789/NB</t>
  </si>
  <si>
    <t>https://nedrug.mfds.go.kr/pbp/cmn/pdfDownload/201605789/II</t>
  </si>
  <si>
    <t>이 약 1정 (550mg) 중</t>
  </si>
  <si>
    <t>수피아정80/5밀리그램</t>
  </si>
  <si>
    <t>https://nedrug.mfds.go.kr/pbp/cmn/pdfDownload/201605790/EE</t>
  </si>
  <si>
    <t>https://nedrug.mfds.go.kr/pbp/cmn/pdfDownload/201605790/UD</t>
  </si>
  <si>
    <t>https://nedrug.mfds.go.kr/pbp/cmn/pdfDownload/201605790/NB</t>
  </si>
  <si>
    <t>1정(680밀리그램)중</t>
  </si>
  <si>
    <t>텔로스탄정40/5mg</t>
  </si>
  <si>
    <t>https://nedrug.mfds.go.kr/pbp/cmn/pdfDownload/201605791/EE</t>
  </si>
  <si>
    <t>https://nedrug.mfds.go.kr/pbp/cmn/pdfDownload/201605791/UD</t>
  </si>
  <si>
    <t>https://nedrug.mfds.go.kr/pbp/cmn/pdfDownload/201605791/NB</t>
  </si>
  <si>
    <t>https://nedrug.mfds.go.kr/pbp/cmn/pdfDownload/201605791/II</t>
  </si>
  <si>
    <t>텔로스탄정80/5mg</t>
  </si>
  <si>
    <t>https://nedrug.mfds.go.kr/pbp/cmn/pdfDownload/201605792/EE</t>
  </si>
  <si>
    <t>https://nedrug.mfds.go.kr/pbp/cmn/pdfDownload/201605792/UD</t>
  </si>
  <si>
    <t>https://nedrug.mfds.go.kr/pbp/cmn/pdfDownload/201605792/NB</t>
  </si>
  <si>
    <t>https://nedrug.mfds.go.kr/pbp/cmn/pdfDownload/201605792/II</t>
  </si>
  <si>
    <t>이 약 1정(약 680mg)중-텔미사르탄층/이 약 1정(약 680mg)중-암로디핀층</t>
  </si>
  <si>
    <t>리드녹스정(이트라코나졸)</t>
  </si>
  <si>
    <t>https://nedrug.mfds.go.kr/pbp/cmn/pdfDownload/201605793/EE</t>
  </si>
  <si>
    <t>https://nedrug.mfds.go.kr/pbp/cmn/pdfDownload/201605793/UD</t>
  </si>
  <si>
    <t>https://nedrug.mfds.go.kr/pbp/cmn/pdfDownload/201605793/NB</t>
  </si>
  <si>
    <t>https://nedrug.mfds.go.kr/pbp/cmn/pdfDownload/201605793/II</t>
  </si>
  <si>
    <t>프리트윈정40/10밀리그램</t>
  </si>
  <si>
    <t>https://nedrug.mfds.go.kr/pbp/cmn/pdfDownload/201605801/EE</t>
  </si>
  <si>
    <t>https://nedrug.mfds.go.kr/pbp/cmn/pdfDownload/201605801/UD</t>
  </si>
  <si>
    <t>https://nedrug.mfds.go.kr/pbp/cmn/pdfDownload/201605801/NB</t>
  </si>
  <si>
    <t>https://nedrug.mfds.go.kr/pbp/cmn/pdfDownload/201605801/II</t>
  </si>
  <si>
    <t>프리트윈정80/5밀리그램</t>
  </si>
  <si>
    <t>https://nedrug.mfds.go.kr/pbp/cmn/pdfDownload/201605802/EE</t>
  </si>
  <si>
    <t>https://nedrug.mfds.go.kr/pbp/cmn/pdfDownload/201605802/UD</t>
  </si>
  <si>
    <t>https://nedrug.mfds.go.kr/pbp/cmn/pdfDownload/201605802/NB</t>
  </si>
  <si>
    <t>https://nedrug.mfds.go.kr/pbp/cmn/pdfDownload/201605802/II</t>
  </si>
  <si>
    <t>프리트윈정40/5밀리그램</t>
  </si>
  <si>
    <t>https://nedrug.mfds.go.kr/pbp/cmn/pdfDownload/201605803/EE</t>
  </si>
  <si>
    <t>https://nedrug.mfds.go.kr/pbp/cmn/pdfDownload/201605803/UD</t>
  </si>
  <si>
    <t>https://nedrug.mfds.go.kr/pbp/cmn/pdfDownload/201605803/NB</t>
  </si>
  <si>
    <t>https://nedrug.mfds.go.kr/pbp/cmn/pdfDownload/201605803/II</t>
  </si>
  <si>
    <t>트윈맥스정40/10밀리그램</t>
  </si>
  <si>
    <t>https://nedrug.mfds.go.kr/pbp/cmn/pdfDownload/201605804/EE</t>
  </si>
  <si>
    <t>https://nedrug.mfds.go.kr/pbp/cmn/pdfDownload/201605804/UD</t>
  </si>
  <si>
    <t>https://nedrug.mfds.go.kr/pbp/cmn/pdfDownload/201605804/NB</t>
  </si>
  <si>
    <t>이 약 1정(440밀리그램) 중-텔미사르탄층/이 약 1정(440밀리그램) 중-암로디핀층</t>
  </si>
  <si>
    <t>트윈맥스정40/5밀리그램</t>
  </si>
  <si>
    <t>https://nedrug.mfds.go.kr/pbp/cmn/pdfDownload/201605805/EE</t>
  </si>
  <si>
    <t>https://nedrug.mfds.go.kr/pbp/cmn/pdfDownload/201605805/UD</t>
  </si>
  <si>
    <t>https://nedrug.mfds.go.kr/pbp/cmn/pdfDownload/201605805/NB</t>
  </si>
  <si>
    <t>트윈맥스정80/5밀리그램</t>
  </si>
  <si>
    <t>https://nedrug.mfds.go.kr/pbp/cmn/pdfDownload/201605806/EE</t>
  </si>
  <si>
    <t>https://nedrug.mfds.go.kr/pbp/cmn/pdfDownload/201605806/UD</t>
  </si>
  <si>
    <t>https://nedrug.mfds.go.kr/pbp/cmn/pdfDownload/201605806/NB</t>
  </si>
  <si>
    <t>이 약 1정(680밀리그램) 중-텔미사르탄층/이 약 1정(680밀리그램) 중-암로디핀층</t>
  </si>
  <si>
    <t>텔핀스타정40/5밀리그램</t>
  </si>
  <si>
    <t>https://nedrug.mfds.go.kr/pbp/cmn/pdfDownload/201605807/EE</t>
  </si>
  <si>
    <t>https://nedrug.mfds.go.kr/pbp/cmn/pdfDownload/201605807/UD</t>
  </si>
  <si>
    <t>https://nedrug.mfds.go.kr/pbp/cmn/pdfDownload/201605807/NB</t>
  </si>
  <si>
    <t>https://nedrug.mfds.go.kr/pbp/cmn/pdfDownload/201605807/II</t>
  </si>
  <si>
    <t>텔핀스타정40/10밀리그램</t>
  </si>
  <si>
    <t>https://nedrug.mfds.go.kr/pbp/cmn/pdfDownload/201605808/EE</t>
  </si>
  <si>
    <t>https://nedrug.mfds.go.kr/pbp/cmn/pdfDownload/201605808/UD</t>
  </si>
  <si>
    <t>https://nedrug.mfds.go.kr/pbp/cmn/pdfDownload/201605808/NB</t>
  </si>
  <si>
    <t>https://nedrug.mfds.go.kr/pbp/cmn/pdfDownload/201605808/II</t>
  </si>
  <si>
    <t>이 약 1정(440mg)중</t>
  </si>
  <si>
    <t>텔핀스타정80/5밀리그램</t>
  </si>
  <si>
    <t>https://nedrug.mfds.go.kr/pbp/cmn/pdfDownload/201605809/EE</t>
  </si>
  <si>
    <t>https://nedrug.mfds.go.kr/pbp/cmn/pdfDownload/201605809/UD</t>
  </si>
  <si>
    <t>https://nedrug.mfds.go.kr/pbp/cmn/pdfDownload/201605809/NB</t>
  </si>
  <si>
    <t>https://nedrug.mfds.go.kr/pbp/cmn/pdfDownload/201605809/II</t>
  </si>
  <si>
    <t>서울티스타정40/5밀리그램</t>
  </si>
  <si>
    <t>https://nedrug.mfds.go.kr/pbp/cmn/pdfDownload/201605811/EE</t>
  </si>
  <si>
    <t>https://nedrug.mfds.go.kr/pbp/cmn/pdfDownload/201605811/UD</t>
  </si>
  <si>
    <t>https://nedrug.mfds.go.kr/pbp/cmn/pdfDownload/201605811/NB</t>
  </si>
  <si>
    <t>https://nedrug.mfds.go.kr/pbp/cmn/pdfDownload/201605811/II</t>
  </si>
  <si>
    <t>서울티스타정80/5밀리그램</t>
  </si>
  <si>
    <t>https://nedrug.mfds.go.kr/pbp/cmn/pdfDownload/201605812/EE</t>
  </si>
  <si>
    <t>https://nedrug.mfds.go.kr/pbp/cmn/pdfDownload/201605812/UD</t>
  </si>
  <si>
    <t>https://nedrug.mfds.go.kr/pbp/cmn/pdfDownload/201605812/NB</t>
  </si>
  <si>
    <t>https://nedrug.mfds.go.kr/pbp/cmn/pdfDownload/201605812/II</t>
  </si>
  <si>
    <t>이 약 1정(약 680mg) 중-텔미사르탄층/이 약 1정(약 680mg) 중-암로디핀층</t>
  </si>
  <si>
    <t>서울티스타정40/10밀리그램</t>
  </si>
  <si>
    <t>https://nedrug.mfds.go.kr/pbp/cmn/pdfDownload/201605813/EE</t>
  </si>
  <si>
    <t>https://nedrug.mfds.go.kr/pbp/cmn/pdfDownload/201605813/UD</t>
  </si>
  <si>
    <t>https://nedrug.mfds.go.kr/pbp/cmn/pdfDownload/201605813/NB</t>
  </si>
  <si>
    <t>https://nedrug.mfds.go.kr/pbp/cmn/pdfDownload/201605813/II</t>
  </si>
  <si>
    <t>암로텔미정80/5밀리그램</t>
  </si>
  <si>
    <t>https://nedrug.mfds.go.kr/pbp/cmn/pdfDownload/201605814/EE</t>
  </si>
  <si>
    <t>https://nedrug.mfds.go.kr/pbp/cmn/pdfDownload/201605814/UD</t>
  </si>
  <si>
    <t>https://nedrug.mfds.go.kr/pbp/cmn/pdfDownload/201605814/NB</t>
  </si>
  <si>
    <t>https://nedrug.mfds.go.kr/pbp/cmn/pdfDownload/201605814/II</t>
  </si>
  <si>
    <t>1 정(680밀리그램) 중-텔미사르탄층/1 정(680밀리그램) 중-암로디핀층</t>
  </si>
  <si>
    <t>텔미스탄정40/5밀리그램</t>
  </si>
  <si>
    <t>https://nedrug.mfds.go.kr/pbp/cmn/pdfDownload/201605819/EE</t>
  </si>
  <si>
    <t>https://nedrug.mfds.go.kr/pbp/cmn/pdfDownload/201605819/UD</t>
  </si>
  <si>
    <t>https://nedrug.mfds.go.kr/pbp/cmn/pdfDownload/201605819/NB</t>
  </si>
  <si>
    <t>https://nedrug.mfds.go.kr/pbp/cmn/pdfDownload/201605819/II</t>
  </si>
  <si>
    <t>텔미스탄정80/5밀리그램</t>
  </si>
  <si>
    <t>https://nedrug.mfds.go.kr/pbp/cmn/pdfDownload/201605820/EE</t>
  </si>
  <si>
    <t>https://nedrug.mfds.go.kr/pbp/cmn/pdfDownload/201605820/UD</t>
  </si>
  <si>
    <t>https://nedrug.mfds.go.kr/pbp/cmn/pdfDownload/201605820/NB</t>
  </si>
  <si>
    <t>https://nedrug.mfds.go.kr/pbp/cmn/pdfDownload/201605820/II</t>
  </si>
  <si>
    <t>텔미스탄정40/10밀리그램</t>
  </si>
  <si>
    <t>https://nedrug.mfds.go.kr/pbp/cmn/pdfDownload/201605821/EE</t>
  </si>
  <si>
    <t>https://nedrug.mfds.go.kr/pbp/cmn/pdfDownload/201605821/UD</t>
  </si>
  <si>
    <t>https://nedrug.mfds.go.kr/pbp/cmn/pdfDownload/201605821/NB</t>
  </si>
  <si>
    <t>https://nedrug.mfds.go.kr/pbp/cmn/pdfDownload/201605821/II</t>
  </si>
  <si>
    <t>이 약 1정(440mg 중)-텔미사르탄층/이 약 1정(440mg) 중-암로디핀층</t>
  </si>
  <si>
    <t>엔피스타정40/5mg</t>
  </si>
  <si>
    <t>https://nedrug.mfds.go.kr/pbp/cmn/pdfDownload/201605822/EE</t>
  </si>
  <si>
    <t>https://nedrug.mfds.go.kr/pbp/cmn/pdfDownload/201605822/UD</t>
  </si>
  <si>
    <t>https://nedrug.mfds.go.kr/pbp/cmn/pdfDownload/201605822/NB</t>
  </si>
  <si>
    <t>1정(440mg) 중-텔미사르탄층/1정(440mg) 중-암로디핀층</t>
  </si>
  <si>
    <t>엔피스타정40/10mg</t>
  </si>
  <si>
    <t>https://nedrug.mfds.go.kr/pbp/cmn/pdfDownload/201605823/EE</t>
  </si>
  <si>
    <t>https://nedrug.mfds.go.kr/pbp/cmn/pdfDownload/201605823/UD</t>
  </si>
  <si>
    <t>https://nedrug.mfds.go.kr/pbp/cmn/pdfDownload/201605823/NB</t>
  </si>
  <si>
    <t xml:space="preserve">엔피스타정80/5mg </t>
  </si>
  <si>
    <t>https://nedrug.mfds.go.kr/pbp/cmn/pdfDownload/201605824/EE</t>
  </si>
  <si>
    <t>https://nedrug.mfds.go.kr/pbp/cmn/pdfDownload/201605824/UD</t>
  </si>
  <si>
    <t>https://nedrug.mfds.go.kr/pbp/cmn/pdfDownload/201605824/NB</t>
  </si>
  <si>
    <t>1정(680mg) 중-텔미사르탄층/1정(680mg) 중-암로디핀층</t>
  </si>
  <si>
    <t>트윈큐어정80/5mg</t>
  </si>
  <si>
    <t>https://nedrug.mfds.go.kr/pbp/cmn/pdfDownload/201605825/EE</t>
  </si>
  <si>
    <t>https://nedrug.mfds.go.kr/pbp/cmn/pdfDownload/201605825/UD</t>
  </si>
  <si>
    <t>https://nedrug.mfds.go.kr/pbp/cmn/pdfDownload/201605825/NB</t>
  </si>
  <si>
    <t>https://nedrug.mfds.go.kr/pbp/cmn/pdfDownload/201605825/II</t>
  </si>
  <si>
    <t>1정 (550.0mg) 중</t>
  </si>
  <si>
    <t>하이퍼스타정80/5mg</t>
  </si>
  <si>
    <t>https://nedrug.mfds.go.kr/pbp/cmn/pdfDownload/201605826/EE</t>
  </si>
  <si>
    <t>https://nedrug.mfds.go.kr/pbp/cmn/pdfDownload/201605826/UD</t>
  </si>
  <si>
    <t>https://nedrug.mfds.go.kr/pbp/cmn/pdfDownload/201605826/NB</t>
  </si>
  <si>
    <t>https://nedrug.mfds.go.kr/pbp/cmn/pdfDownload/201605826/II</t>
  </si>
  <si>
    <t>제일미네랄5주</t>
  </si>
  <si>
    <t>https://nedrug.mfds.go.kr/pbp/cmn/pdfDownload/201605827/EE</t>
  </si>
  <si>
    <t>https://nedrug.mfds.go.kr/pbp/cmn/pdfDownload/201605827/UD</t>
  </si>
  <si>
    <t>https://nedrug.mfds.go.kr/pbp/cmn/pdfDownload/201605827/NB</t>
  </si>
  <si>
    <t>제일글루타티온주(글루타티온(환원형))</t>
  </si>
  <si>
    <t>https://nedrug.mfds.go.kr/pbp/cmn/pdfDownload/201605828/EE</t>
  </si>
  <si>
    <t>https://nedrug.mfds.go.kr/pbp/cmn/pdfDownload/201605828/UD</t>
  </si>
  <si>
    <t>https://nedrug.mfds.go.kr/pbp/cmn/pdfDownload/201605828/NB</t>
  </si>
  <si>
    <t>제일하이비12주(히드록소코발라민)</t>
  </si>
  <si>
    <t>https://nedrug.mfds.go.kr/pbp/cmn/pdfDownload/201605829/EE</t>
  </si>
  <si>
    <t>https://nedrug.mfds.go.kr/pbp/cmn/pdfDownload/201605829/UD</t>
  </si>
  <si>
    <t>https://nedrug.mfds.go.kr/pbp/cmn/pdfDownload/201605829/NB</t>
  </si>
  <si>
    <t>트윈테라정40/5밀리그램</t>
  </si>
  <si>
    <t>https://nedrug.mfds.go.kr/pbp/cmn/pdfDownload/201605836/EE</t>
  </si>
  <si>
    <t>https://nedrug.mfds.go.kr/pbp/cmn/pdfDownload/201605836/UD</t>
  </si>
  <si>
    <t>https://nedrug.mfds.go.kr/pbp/cmn/pdfDownload/201605836/NB</t>
  </si>
  <si>
    <t>트윈테라정80/5밀리그램</t>
  </si>
  <si>
    <t>https://nedrug.mfds.go.kr/pbp/cmn/pdfDownload/201605837/EE</t>
  </si>
  <si>
    <t>https://nedrug.mfds.go.kr/pbp/cmn/pdfDownload/201605837/UD</t>
  </si>
  <si>
    <t>https://nedrug.mfds.go.kr/pbp/cmn/pdfDownload/201605837/NB</t>
  </si>
  <si>
    <t>트윈테라정40/10밀리그램</t>
  </si>
  <si>
    <t>https://nedrug.mfds.go.kr/pbp/cmn/pdfDownload/201605838/EE</t>
  </si>
  <si>
    <t>https://nedrug.mfds.go.kr/pbp/cmn/pdfDownload/201605838/UD</t>
  </si>
  <si>
    <t>https://nedrug.mfds.go.kr/pbp/cmn/pdfDownload/201605838/NB</t>
  </si>
  <si>
    <t>테미스타정 80/5밀리그램</t>
  </si>
  <si>
    <t xml:space="preserve">흰색 또는 미백색의 장방형 정제
</t>
  </si>
  <si>
    <t>https://nedrug.mfds.go.kr/pbp/cmn/pdfDownload/201605845/EE</t>
  </si>
  <si>
    <t>https://nedrug.mfds.go.kr/pbp/cmn/pdfDownload/201605845/UD</t>
  </si>
  <si>
    <t>https://nedrug.mfds.go.kr/pbp/cmn/pdfDownload/201605845/NB</t>
  </si>
  <si>
    <t>https://nedrug.mfds.go.kr/pbp/cmn/pdfDownload/201605845/II</t>
  </si>
  <si>
    <t>트윈스핀정80/5mg</t>
  </si>
  <si>
    <t xml:space="preserve">흰색 내지 미황색과 연한 파란색의 양면이 볼록한 타원형 이중정
</t>
  </si>
  <si>
    <t>https://nedrug.mfds.go.kr/pbp/cmn/pdfDownload/201605846/EE</t>
  </si>
  <si>
    <t>https://nedrug.mfds.go.kr/pbp/cmn/pdfDownload/201605846/UD</t>
  </si>
  <si>
    <t>https://nedrug.mfds.go.kr/pbp/cmn/pdfDownload/201605846/NB</t>
  </si>
  <si>
    <t>https://nedrug.mfds.go.kr/pbp/cmn/pdfDownload/201605846/II</t>
  </si>
  <si>
    <t xml:space="preserve">차광기밀용기, 실온보관(1 ~ 30 ℃)
</t>
  </si>
  <si>
    <t>엑솔론캡슐3.0밀리그램(리바스티그민타르타르산염)</t>
  </si>
  <si>
    <t>흰색 분말이 든 상, 하부 오렌지색의 경질캡슐</t>
  </si>
  <si>
    <t>https://nedrug.mfds.go.kr/pbp/cmn/pdfDownload/201605847/EE</t>
  </si>
  <si>
    <t>https://nedrug.mfds.go.kr/pbp/cmn/pdfDownload/201605847/UD</t>
  </si>
  <si>
    <t>https://nedrug.mfds.go.kr/pbp/cmn/pdfDownload/201605847/NB</t>
  </si>
  <si>
    <t>https://nedrug.mfds.go.kr/pbp/cmn/pdfDownload/201605847/II</t>
  </si>
  <si>
    <t>텔미듀엣정 80/5mg</t>
  </si>
  <si>
    <t>https://nedrug.mfds.go.kr/pbp/cmn/pdfDownload/201605848/EE</t>
  </si>
  <si>
    <t>https://nedrug.mfds.go.kr/pbp/cmn/pdfDownload/201605848/UD</t>
  </si>
  <si>
    <t>https://nedrug.mfds.go.kr/pbp/cmn/pdfDownload/201605848/NB</t>
  </si>
  <si>
    <t>https://nedrug.mfds.go.kr/pbp/cmn/pdfDownload/201605848/II</t>
  </si>
  <si>
    <t>1680-텔미사르탄층/1680-암로디핀층</t>
  </si>
  <si>
    <t>트윈콤비정80/5mg</t>
  </si>
  <si>
    <t>흰색 내지 미황색과 연한 파란색의 양면이 볼록한 타원형 이중정</t>
  </si>
  <si>
    <t>https://nedrug.mfds.go.kr/pbp/cmn/pdfDownload/201605851/EE</t>
  </si>
  <si>
    <t>https://nedrug.mfds.go.kr/pbp/cmn/pdfDownload/201605851/UD</t>
  </si>
  <si>
    <t>https://nedrug.mfds.go.kr/pbp/cmn/pdfDownload/201605851/NB</t>
  </si>
  <si>
    <t>https://nedrug.mfds.go.kr/pbp/cmn/pdfDownload/201605851/II</t>
  </si>
  <si>
    <t>텔라스타정80/5밀리그램</t>
  </si>
  <si>
    <t>https://nedrug.mfds.go.kr/pbp/cmn/pdfDownload/201605852/EE</t>
  </si>
  <si>
    <t>https://nedrug.mfds.go.kr/pbp/cmn/pdfDownload/201605852/UD</t>
  </si>
  <si>
    <t>https://nedrug.mfds.go.kr/pbp/cmn/pdfDownload/201605852/NB</t>
  </si>
  <si>
    <t>https://nedrug.mfds.go.kr/pbp/cmn/pdfDownload/201605852/II</t>
  </si>
  <si>
    <t>아주스타정80/5밀리그램</t>
  </si>
  <si>
    <t>https://nedrug.mfds.go.kr/pbp/cmn/pdfDownload/201605853/EE</t>
  </si>
  <si>
    <t>https://nedrug.mfds.go.kr/pbp/cmn/pdfDownload/201605853/UD</t>
  </si>
  <si>
    <t>https://nedrug.mfds.go.kr/pbp/cmn/pdfDownload/201605853/NB</t>
  </si>
  <si>
    <t>https://nedrug.mfds.go.kr/pbp/cmn/pdfDownload/201605853/II</t>
  </si>
  <si>
    <t>에이알비티에스정80/5밀리그램</t>
  </si>
  <si>
    <t>https://nedrug.mfds.go.kr/pbp/cmn/pdfDownload/201605854/EE</t>
  </si>
  <si>
    <t>https://nedrug.mfds.go.kr/pbp/cmn/pdfDownload/201605854/UD</t>
  </si>
  <si>
    <t>https://nedrug.mfds.go.kr/pbp/cmn/pdfDownload/201605854/NB</t>
  </si>
  <si>
    <t>https://nedrug.mfds.go.kr/pbp/cmn/pdfDownload/201605854/II</t>
  </si>
  <si>
    <t>에이트윈정80/5밀리그램</t>
  </si>
  <si>
    <t>https://nedrug.mfds.go.kr/pbp/cmn/pdfDownload/201605855/EE</t>
  </si>
  <si>
    <t>https://nedrug.mfds.go.kr/pbp/cmn/pdfDownload/201605855/UD</t>
  </si>
  <si>
    <t>https://nedrug.mfds.go.kr/pbp/cmn/pdfDownload/201605855/NB</t>
  </si>
  <si>
    <t>트윈포지정80/5밀리그램</t>
  </si>
  <si>
    <t>https://nedrug.mfds.go.kr/pbp/cmn/pdfDownload/201605856/EE</t>
  </si>
  <si>
    <t>https://nedrug.mfds.go.kr/pbp/cmn/pdfDownload/201605856/UD</t>
  </si>
  <si>
    <t>https://nedrug.mfds.go.kr/pbp/cmn/pdfDownload/201605856/NB</t>
  </si>
  <si>
    <t>https://nedrug.mfds.go.kr/pbp/cmn/pdfDownload/201605856/II</t>
  </si>
  <si>
    <t>맥스미카정80/5밀리그램</t>
  </si>
  <si>
    <t>https://nedrug.mfds.go.kr/pbp/cmn/pdfDownload/201605860/EE</t>
  </si>
  <si>
    <t>https://nedrug.mfds.go.kr/pbp/cmn/pdfDownload/201605860/UD</t>
  </si>
  <si>
    <t>https://nedrug.mfds.go.kr/pbp/cmn/pdfDownload/201605860/NB</t>
  </si>
  <si>
    <t>https://nedrug.mfds.go.kr/pbp/cmn/pdfDownload/201605860/II</t>
  </si>
  <si>
    <t>판토케이정20밀리그램(판토프라졸나트륨세스키히드레이트)</t>
  </si>
  <si>
    <t>https://nedrug.mfds.go.kr/pbp/cmn/pdfDownload/201605861/EE</t>
  </si>
  <si>
    <t>https://nedrug.mfds.go.kr/pbp/cmn/pdfDownload/201605861/UD</t>
  </si>
  <si>
    <t>https://nedrug.mfds.go.kr/pbp/cmn/pdfDownload/201605861/NB</t>
  </si>
  <si>
    <t>https://nedrug.mfds.go.kr/pbp/cmn/pdfDownload/201605861/II</t>
  </si>
  <si>
    <t>차광기밀용기, 실온(1~30˚C)보관</t>
  </si>
  <si>
    <t>텔미로핀정80/5mg</t>
  </si>
  <si>
    <t>https://nedrug.mfds.go.kr/pbp/cmn/pdfDownload/201605862/EE</t>
  </si>
  <si>
    <t>https://nedrug.mfds.go.kr/pbp/cmn/pdfDownload/201605862/UD</t>
  </si>
  <si>
    <t>https://nedrug.mfds.go.kr/pbp/cmn/pdfDownload/201605862/NB</t>
  </si>
  <si>
    <t>케프라엑스알서방정750밀리그램(레비티라세탐)</t>
  </si>
  <si>
    <t>백색의 장방형 서방성 필름코팅정제</t>
  </si>
  <si>
    <t>https://nedrug.mfds.go.kr/pbp/cmn/pdfDownload/201605863/EE</t>
  </si>
  <si>
    <t>https://nedrug.mfds.go.kr/pbp/cmn/pdfDownload/201605863/UD</t>
  </si>
  <si>
    <t>https://nedrug.mfds.go.kr/pbp/cmn/pdfDownload/201605863/NB</t>
  </si>
  <si>
    <t>https://nedrug.mfds.go.kr/pbp/cmn/pdfDownload/201605863/II</t>
  </si>
  <si>
    <t>1정(약 1081.5밀리그램) 중</t>
  </si>
  <si>
    <t>케프라엑스알서방정500밀리그램(레비티라세탐)</t>
  </si>
  <si>
    <t>https://nedrug.mfds.go.kr/pbp/cmn/pdfDownload/201605864/EE</t>
  </si>
  <si>
    <t>https://nedrug.mfds.go.kr/pbp/cmn/pdfDownload/201605864/UD</t>
  </si>
  <si>
    <t>https://nedrug.mfds.go.kr/pbp/cmn/pdfDownload/201605864/NB</t>
  </si>
  <si>
    <t>https://nedrug.mfds.go.kr/pbp/cmn/pdfDownload/201605864/II</t>
  </si>
  <si>
    <t>1정(약 721밀리그램 중)</t>
  </si>
  <si>
    <t>제이블루주</t>
  </si>
  <si>
    <t>https://nedrug.mfds.go.kr/pbp/cmn/pdfDownload/201605902/EE</t>
  </si>
  <si>
    <t>https://nedrug.mfds.go.kr/pbp/cmn/pdfDownload/201605902/UD</t>
  </si>
  <si>
    <t>https://nedrug.mfds.go.kr/pbp/cmn/pdfDownload/201605902/NB</t>
  </si>
  <si>
    <t>제일엠지주(황산마그네슘수화물)</t>
  </si>
  <si>
    <t>무색 앰플 내의 무색액제</t>
  </si>
  <si>
    <t>https://nedrug.mfds.go.kr/pbp/cmn/pdfDownload/201605919/EE</t>
  </si>
  <si>
    <t>https://nedrug.mfds.go.kr/pbp/cmn/pdfDownload/201605919/UD</t>
  </si>
  <si>
    <t>https://nedrug.mfds.go.kr/pbp/cmn/pdfDownload/201605919/NB</t>
  </si>
  <si>
    <t>제일하이비타씨주(아스코르브산)</t>
  </si>
  <si>
    <t>https://nedrug.mfds.go.kr/pbp/cmn/pdfDownload/201605923/EE</t>
  </si>
  <si>
    <t>https://nedrug.mfds.go.kr/pbp/cmn/pdfDownload/201605923/UD</t>
  </si>
  <si>
    <t>https://nedrug.mfds.go.kr/pbp/cmn/pdfDownload/201605923/NB</t>
  </si>
  <si>
    <t>바이클로버안연고(아시클로버)</t>
  </si>
  <si>
    <t>https://nedrug.mfds.go.kr/pbp/cmn/pdfDownload/201605924/EE</t>
  </si>
  <si>
    <t>https://nedrug.mfds.go.kr/pbp/cmn/pdfDownload/201605924/UD</t>
  </si>
  <si>
    <t>https://nedrug.mfds.go.kr/pbp/cmn/pdfDownload/201605924/NB</t>
  </si>
  <si>
    <t>밀폐용기, 25℃ 이하보관</t>
  </si>
  <si>
    <t>토라신안연고(토브라마이신)</t>
  </si>
  <si>
    <t>https://nedrug.mfds.go.kr/pbp/cmn/pdfDownload/201605925/EE</t>
  </si>
  <si>
    <t>https://nedrug.mfds.go.kr/pbp/cmn/pdfDownload/201605925/UD</t>
  </si>
  <si>
    <t>https://nedrug.mfds.go.kr/pbp/cmn/pdfDownload/201605925/NB</t>
  </si>
  <si>
    <t>오푸스안연고(오플록사신)</t>
  </si>
  <si>
    <t>https://nedrug.mfds.go.kr/pbp/cmn/pdfDownload/201605926/EE</t>
  </si>
  <si>
    <t>https://nedrug.mfds.go.kr/pbp/cmn/pdfDownload/201605926/UD</t>
  </si>
  <si>
    <t>https://nedrug.mfds.go.kr/pbp/cmn/pdfDownload/201605926/NB</t>
  </si>
  <si>
    <t>제일하이비6주(피리독신염산염)</t>
  </si>
  <si>
    <t>https://nedrug.mfds.go.kr/pbp/cmn/pdfDownload/201605928/EE</t>
  </si>
  <si>
    <t>https://nedrug.mfds.go.kr/pbp/cmn/pdfDownload/201605928/UD</t>
  </si>
  <si>
    <t>https://nedrug.mfds.go.kr/pbp/cmn/pdfDownload/201605928/NB</t>
  </si>
  <si>
    <t>세이프렙액</t>
  </si>
  <si>
    <t>페퍼민트 향이 있는 무색 내지 연한 노란색의 맑거나 약간 탁한 점성이 있는 액이 반투명 플라스틱용기에 든 액제</t>
  </si>
  <si>
    <t>https://nedrug.mfds.go.kr/pbp/cmn/pdfDownload/201605940/EE</t>
  </si>
  <si>
    <t>https://nedrug.mfds.go.kr/pbp/cmn/pdfDownload/201605940/UD</t>
  </si>
  <si>
    <t>https://nedrug.mfds.go.kr/pbp/cmn/pdfDownload/201605940/NB</t>
  </si>
  <si>
    <t>이 약 1병(300mL) 중</t>
  </si>
  <si>
    <t>쿨리파액</t>
  </si>
  <si>
    <t>https://nedrug.mfds.go.kr/pbp/cmn/pdfDownload/201605942/EE</t>
  </si>
  <si>
    <t>https://nedrug.mfds.go.kr/pbp/cmn/pdfDownload/201605942/UD</t>
  </si>
  <si>
    <t>https://nedrug.mfds.go.kr/pbp/cmn/pdfDownload/201605942/NB</t>
  </si>
  <si>
    <t>엘카르닌정(L-카르니틴)</t>
  </si>
  <si>
    <t>https://nedrug.mfds.go.kr/pbp/cmn/pdfDownload/201605943/EE</t>
  </si>
  <si>
    <t>https://nedrug.mfds.go.kr/pbp/cmn/pdfDownload/201605943/UD</t>
  </si>
  <si>
    <t>https://nedrug.mfds.go.kr/pbp/cmn/pdfDownload/201605943/NB</t>
  </si>
  <si>
    <t>https://nedrug.mfds.go.kr/pbp/cmn/pdfDownload/201605943/II</t>
  </si>
  <si>
    <t>제일하이비주(푸르설티아민염산염)</t>
  </si>
  <si>
    <t>이 약은 무색의 무취와 약간의 고미를 가진 액체로서 갈색의 앰플에 충전된 투명한 액체임.</t>
  </si>
  <si>
    <t>https://nedrug.mfds.go.kr/pbp/cmn/pdfDownload/201605945/EE</t>
  </si>
  <si>
    <t>https://nedrug.mfds.go.kr/pbp/cmn/pdfDownload/201605945/UD</t>
  </si>
  <si>
    <t>https://nedrug.mfds.go.kr/pbp/cmn/pdfDownload/201605945/NB</t>
  </si>
  <si>
    <t>제일티옥트산주</t>
  </si>
  <si>
    <t>https://nedrug.mfds.go.kr/pbp/cmn/pdfDownload/201605946/EE</t>
  </si>
  <si>
    <t>https://nedrug.mfds.go.kr/pbp/cmn/pdfDownload/201605946/UD</t>
  </si>
  <si>
    <t>https://nedrug.mfds.go.kr/pbp/cmn/pdfDownload/201605946/NB</t>
  </si>
  <si>
    <t>제일하이비5주(D-판테놀)</t>
  </si>
  <si>
    <t>https://nedrug.mfds.go.kr/pbp/cmn/pdfDownload/201605947/EE</t>
  </si>
  <si>
    <t>https://nedrug.mfds.go.kr/pbp/cmn/pdfDownload/201605947/UD</t>
  </si>
  <si>
    <t>https://nedrug.mfds.go.kr/pbp/cmn/pdfDownload/201605947/NB</t>
  </si>
  <si>
    <t>신신아렉스로션</t>
  </si>
  <si>
    <t>흰색의 전질균등한 현탁성의 로션제</t>
  </si>
  <si>
    <t>https://nedrug.mfds.go.kr/pbp/cmn/pdfDownload/201605959/EE</t>
  </si>
  <si>
    <t>https://nedrug.mfds.go.kr/pbp/cmn/pdfDownload/201605959/UD</t>
  </si>
  <si>
    <t>https://nedrug.mfds.go.kr/pbp/cmn/pdfDownload/201605959/NB</t>
  </si>
  <si>
    <t>영진피도티모드액(수출용)</t>
  </si>
  <si>
    <t>이 약은 무색 혹은 미황색의 투명한 용액이며, 독특한 맛을 갖는다.</t>
  </si>
  <si>
    <t>https://nedrug.mfds.go.kr/pbp/cmn/pdfDownload/201605960/EE</t>
  </si>
  <si>
    <t>https://nedrug.mfds.go.kr/pbp/cmn/pdfDownload/201605960/UD</t>
  </si>
  <si>
    <t>https://nedrug.mfds.go.kr/pbp/cmn/pdfDownload/201605960/NB</t>
  </si>
  <si>
    <t>파라멜인퓨전주(L-아스파르트산-L-오르니틴수화물)</t>
  </si>
  <si>
    <t>무색 내지 미황색의 용액이 든 갈색 앰플에 든 주사제</t>
  </si>
  <si>
    <t>https://nedrug.mfds.go.kr/pbp/cmn/pdfDownload/201605972/EE</t>
  </si>
  <si>
    <t>https://nedrug.mfds.go.kr/pbp/cmn/pdfDownload/201605972/UD</t>
  </si>
  <si>
    <t>https://nedrug.mfds.go.kr/pbp/cmn/pdfDownload/201605972/NB</t>
  </si>
  <si>
    <t>베시캄정5밀리그램(솔리페나신숙신산염)</t>
  </si>
  <si>
    <t>https://nedrug.mfds.go.kr/pbp/cmn/pdfDownload/201605978/EE</t>
  </si>
  <si>
    <t>https://nedrug.mfds.go.kr/pbp/cmn/pdfDownload/201605978/UD</t>
  </si>
  <si>
    <t>https://nedrug.mfds.go.kr/pbp/cmn/pdfDownload/201605978/NB</t>
  </si>
  <si>
    <t>https://nedrug.mfds.go.kr/pbp/cmn/pdfDownload/201605978/II</t>
  </si>
  <si>
    <t>케라티모캡슐</t>
  </si>
  <si>
    <t>https://nedrug.mfds.go.kr/pbp/cmn/pdfDownload/201605979/EE</t>
  </si>
  <si>
    <t>https://nedrug.mfds.go.kr/pbp/cmn/pdfDownload/201605979/UD</t>
  </si>
  <si>
    <t>https://nedrug.mfds.go.kr/pbp/cmn/pdfDownload/201605979/NB</t>
  </si>
  <si>
    <t>https://nedrug.mfds.go.kr/pbp/cmn/pdfDownload/201605979/II</t>
  </si>
  <si>
    <t>차광기밀용기, 25℃이하 보관.</t>
  </si>
  <si>
    <t>1캡슐당(394.0mg)</t>
  </si>
  <si>
    <t>징코메디정(은행엽건조엑스)</t>
  </si>
  <si>
    <t>https://nedrug.mfds.go.kr/pbp/cmn/pdfDownload/201605980/EE</t>
  </si>
  <si>
    <t>https://nedrug.mfds.go.kr/pbp/cmn/pdfDownload/201605980/UD</t>
  </si>
  <si>
    <t>https://nedrug.mfds.go.kr/pbp/cmn/pdfDownload/201605980/NB</t>
  </si>
  <si>
    <t>https://nedrug.mfds.go.kr/pbp/cmn/pdfDownload/201605980/II</t>
  </si>
  <si>
    <t>1정(406밀리그램) 중</t>
  </si>
  <si>
    <t>지씨멀티5주</t>
  </si>
  <si>
    <t>https://nedrug.mfds.go.kr/pbp/cmn/pdfDownload/201605985/EE</t>
  </si>
  <si>
    <t>https://nedrug.mfds.go.kr/pbp/cmn/pdfDownload/201605985/UD</t>
  </si>
  <si>
    <t>https://nedrug.mfds.go.kr/pbp/cmn/pdfDownload/201605985/NB</t>
  </si>
  <si>
    <t>https://nedrug.mfds.go.kr/pbp/cmn/pdfDownload/201605985/II</t>
  </si>
  <si>
    <t>클리손크림1%(히드로코르티손)</t>
  </si>
  <si>
    <t>https://nedrug.mfds.go.kr/pbp/cmn/pdfDownload/201605988/EE</t>
  </si>
  <si>
    <t>https://nedrug.mfds.go.kr/pbp/cmn/pdfDownload/201605988/UD</t>
  </si>
  <si>
    <t>https://nedrug.mfds.go.kr/pbp/cmn/pdfDownload/201605988/NB</t>
  </si>
  <si>
    <t>[제1법] 이 약 1g 중-내수용, 수출용1/[제2법] 이 약 1g 중-수출용2</t>
  </si>
  <si>
    <t>리즈톡스주100단위(클로스트리디움보툴리눔독소A형)(수출명:휴톡스주100단위)</t>
  </si>
  <si>
    <t>(주)휴온스바이오파마</t>
  </si>
  <si>
    <t>백색을 띤 동결건조분말이 무색투명한 바이알에 든 주사제로서, 생리식염수에 녹였을 때 맑고 투명한 용액이다.</t>
  </si>
  <si>
    <t>https://nedrug.mfds.go.kr/pbp/cmn/pdfDownload/201605990/EE</t>
  </si>
  <si>
    <t>https://nedrug.mfds.go.kr/pbp/cmn/pdfDownload/201605990/UD</t>
  </si>
  <si>
    <t>https://nedrug.mfds.go.kr/pbp/cmn/pdfDownload/201605990/NB</t>
  </si>
  <si>
    <t>스티젠정(애엽95%에탄올연조엑스(20→1))</t>
  </si>
  <si>
    <t>https://nedrug.mfds.go.kr/pbp/cmn/pdfDownload/201605995/EE</t>
  </si>
  <si>
    <t>https://nedrug.mfds.go.kr/pbp/cmn/pdfDownload/201605995/UD</t>
  </si>
  <si>
    <t>https://nedrug.mfds.go.kr/pbp/cmn/pdfDownload/201605995/NB</t>
  </si>
  <si>
    <t>https://nedrug.mfds.go.kr/pbp/cmn/pdfDownload/201605995/II</t>
  </si>
  <si>
    <t>제일히드록시우레아캡슐(수출용)</t>
  </si>
  <si>
    <t>흰색의 유동성 분말 내용물이 든 상부초록색, 하부핑크색 캡슐</t>
  </si>
  <si>
    <t>https://nedrug.mfds.go.kr/pbp/cmn/pdfDownload/201606000/EE</t>
  </si>
  <si>
    <t>https://nedrug.mfds.go.kr/pbp/cmn/pdfDownload/201606000/UD</t>
  </si>
  <si>
    <t>https://nedrug.mfds.go.kr/pbp/cmn/pdfDownload/201606000/NB</t>
  </si>
  <si>
    <t>이 약 1캡슐(623밀리그램) 중</t>
  </si>
  <si>
    <t>멀티이온5주</t>
  </si>
  <si>
    <t>https://nedrug.mfds.go.kr/pbp/cmn/pdfDownload/201606003/EE</t>
  </si>
  <si>
    <t>https://nedrug.mfds.go.kr/pbp/cmn/pdfDownload/201606003/UD</t>
  </si>
  <si>
    <t>https://nedrug.mfds.go.kr/pbp/cmn/pdfDownload/201606003/NB</t>
  </si>
  <si>
    <t>디아로겐연질캡슐(수출용)</t>
  </si>
  <si>
    <t>유백색의 내용물을 함유한 일면 오렌지색, 일면 녹색의 장방형 연질캡슐</t>
  </si>
  <si>
    <t>https://nedrug.mfds.go.kr/pbp/cmn/pdfDownload/201606006/EE</t>
  </si>
  <si>
    <t>https://nedrug.mfds.go.kr/pbp/cmn/pdfDownload/201606006/UD</t>
  </si>
  <si>
    <t>https://nedrug.mfds.go.kr/pbp/cmn/pdfDownload/201606006/NB</t>
  </si>
  <si>
    <t>1캡슐 (1,503밀리그램) 중/1캡슐 (1,412밀리그램) 중</t>
  </si>
  <si>
    <t>제노벨라0.18에스디점안액(히알루론산나트륨)(1회용)</t>
  </si>
  <si>
    <t>https://nedrug.mfds.go.kr/pbp/cmn/pdfDownload/201606012/EE</t>
  </si>
  <si>
    <t>https://nedrug.mfds.go.kr/pbp/cmn/pdfDownload/201606012/UD</t>
  </si>
  <si>
    <t>https://nedrug.mfds.go.kr/pbp/cmn/pdfDownload/201606012/NB</t>
  </si>
  <si>
    <t>목시프란점안액(목시플록사신염산염)</t>
  </si>
  <si>
    <t xml:space="preserve">엷은 녹황색의 투명한 액이 무색반투명한 플라스틱용기에 든 점안제
</t>
  </si>
  <si>
    <t>https://nedrug.mfds.go.kr/pbp/cmn/pdfDownload/201606029/EE</t>
  </si>
  <si>
    <t>https://nedrug.mfds.go.kr/pbp/cmn/pdfDownload/201606029/UD</t>
  </si>
  <si>
    <t>https://nedrug.mfds.go.kr/pbp/cmn/pdfDownload/201606029/NB</t>
  </si>
  <si>
    <t>제일팻리스주(L-카르니틴)</t>
  </si>
  <si>
    <t>https://nedrug.mfds.go.kr/pbp/cmn/pdfDownload/201606030/EE</t>
  </si>
  <si>
    <t>https://nedrug.mfds.go.kr/pbp/cmn/pdfDownload/201606030/UD</t>
  </si>
  <si>
    <t>https://nedrug.mfds.go.kr/pbp/cmn/pdfDownload/201606030/NB</t>
  </si>
  <si>
    <t>제일징크밸런스주(황산아연수화물)</t>
  </si>
  <si>
    <t xml:space="preserve">무색 무취의 투명한 액이 든 무색 투명한 바이알 주사제
</t>
  </si>
  <si>
    <t>https://nedrug.mfds.go.kr/pbp/cmn/pdfDownload/201606031/EE</t>
  </si>
  <si>
    <t>https://nedrug.mfds.go.kr/pbp/cmn/pdfDownload/201606031/UD</t>
  </si>
  <si>
    <t>https://nedrug.mfds.go.kr/pbp/cmn/pdfDownload/201606031/NB</t>
  </si>
  <si>
    <t>로제로우정10/5밀리그램</t>
  </si>
  <si>
    <t>https://nedrug.mfds.go.kr/pbp/cmn/pdfDownload/201606040/EE</t>
  </si>
  <si>
    <t>https://nedrug.mfds.go.kr/pbp/cmn/pdfDownload/201606040/UD</t>
  </si>
  <si>
    <t>https://nedrug.mfds.go.kr/pbp/cmn/pdfDownload/201606040/NB</t>
  </si>
  <si>
    <t>1156.7</t>
  </si>
  <si>
    <t>로제로우정10/10밀리그램</t>
  </si>
  <si>
    <t>https://nedrug.mfds.go.kr/pbp/cmn/pdfDownload/201606041/EE</t>
  </si>
  <si>
    <t>https://nedrug.mfds.go.kr/pbp/cmn/pdfDownload/201606041/UD</t>
  </si>
  <si>
    <t>https://nedrug.mfds.go.kr/pbp/cmn/pdfDownload/201606041/NB</t>
  </si>
  <si>
    <t>1208.2</t>
  </si>
  <si>
    <t>로제로우정10/20밀리그램</t>
  </si>
  <si>
    <t>https://nedrug.mfds.go.kr/pbp/cmn/pdfDownload/201606042/EE</t>
  </si>
  <si>
    <t>https://nedrug.mfds.go.kr/pbp/cmn/pdfDownload/201606042/UD</t>
  </si>
  <si>
    <t>https://nedrug.mfds.go.kr/pbp/cmn/pdfDownload/201606042/NB</t>
  </si>
  <si>
    <t>1291.2</t>
  </si>
  <si>
    <t>에제로바정10/20밀리그램</t>
  </si>
  <si>
    <t>https://nedrug.mfds.go.kr/pbp/cmn/pdfDownload/201606043/EE</t>
  </si>
  <si>
    <t>https://nedrug.mfds.go.kr/pbp/cmn/pdfDownload/201606043/UD</t>
  </si>
  <si>
    <t>https://nedrug.mfds.go.kr/pbp/cmn/pdfDownload/201606043/NB</t>
  </si>
  <si>
    <t>에제로바정10/10밀리그램</t>
  </si>
  <si>
    <t>https://nedrug.mfds.go.kr/pbp/cmn/pdfDownload/201606044/EE</t>
  </si>
  <si>
    <t>https://nedrug.mfds.go.kr/pbp/cmn/pdfDownload/201606044/UD</t>
  </si>
  <si>
    <t>https://nedrug.mfds.go.kr/pbp/cmn/pdfDownload/201606044/NB</t>
  </si>
  <si>
    <t>에제로바정10/5밀리그램</t>
  </si>
  <si>
    <t>https://nedrug.mfds.go.kr/pbp/cmn/pdfDownload/201606045/EE</t>
  </si>
  <si>
    <t>https://nedrug.mfds.go.kr/pbp/cmn/pdfDownload/201606045/UD</t>
  </si>
  <si>
    <t>https://nedrug.mfds.go.kr/pbp/cmn/pdfDownload/201606045/NB</t>
  </si>
  <si>
    <t>슈바젯정10/5밀리그램</t>
  </si>
  <si>
    <t>https://nedrug.mfds.go.kr/pbp/cmn/pdfDownload/201606046/EE</t>
  </si>
  <si>
    <t>https://nedrug.mfds.go.kr/pbp/cmn/pdfDownload/201606046/UD</t>
  </si>
  <si>
    <t>https://nedrug.mfds.go.kr/pbp/cmn/pdfDownload/201606046/NB</t>
  </si>
  <si>
    <t>https://nedrug.mfds.go.kr/pbp/cmn/pdfDownload/201606046/II</t>
  </si>
  <si>
    <t>이 약 1정(156.7mg) 중</t>
  </si>
  <si>
    <t>슈바젯정10/10밀리그램</t>
  </si>
  <si>
    <t>https://nedrug.mfds.go.kr/pbp/cmn/pdfDownload/201606047/EE</t>
  </si>
  <si>
    <t>https://nedrug.mfds.go.kr/pbp/cmn/pdfDownload/201606047/UD</t>
  </si>
  <si>
    <t>https://nedrug.mfds.go.kr/pbp/cmn/pdfDownload/201606047/NB</t>
  </si>
  <si>
    <t>https://nedrug.mfds.go.kr/pbp/cmn/pdfDownload/201606047/II</t>
  </si>
  <si>
    <t>이 약 1정(208.2mg) 중</t>
  </si>
  <si>
    <t>슈바젯정10/20밀리그램</t>
  </si>
  <si>
    <t>https://nedrug.mfds.go.kr/pbp/cmn/pdfDownload/201606048/EE</t>
  </si>
  <si>
    <t>https://nedrug.mfds.go.kr/pbp/cmn/pdfDownload/201606048/UD</t>
  </si>
  <si>
    <t>https://nedrug.mfds.go.kr/pbp/cmn/pdfDownload/201606048/NB</t>
  </si>
  <si>
    <t>https://nedrug.mfds.go.kr/pbp/cmn/pdfDownload/201606048/II</t>
  </si>
  <si>
    <t>이 약 1정(291.2mg) 중</t>
  </si>
  <si>
    <t>로수탄젯정10/10밀리그램</t>
  </si>
  <si>
    <t>https://nedrug.mfds.go.kr/pbp/cmn/pdfDownload/201606049/EE</t>
  </si>
  <si>
    <t>https://nedrug.mfds.go.kr/pbp/cmn/pdfDownload/201606049/UD</t>
  </si>
  <si>
    <t>https://nedrug.mfds.go.kr/pbp/cmn/pdfDownload/201606049/NB</t>
  </si>
  <si>
    <t>https://nedrug.mfds.go.kr/pbp/cmn/pdfDownload/201606049/II</t>
  </si>
  <si>
    <t>로수탄젯정10/5밀리그램</t>
  </si>
  <si>
    <t>https://nedrug.mfds.go.kr/pbp/cmn/pdfDownload/201606050/EE</t>
  </si>
  <si>
    <t>https://nedrug.mfds.go.kr/pbp/cmn/pdfDownload/201606050/UD</t>
  </si>
  <si>
    <t>https://nedrug.mfds.go.kr/pbp/cmn/pdfDownload/201606050/NB</t>
  </si>
  <si>
    <t>https://nedrug.mfds.go.kr/pbp/cmn/pdfDownload/201606050/II</t>
  </si>
  <si>
    <t>로수탄젯정10/20밀리그램</t>
  </si>
  <si>
    <t>https://nedrug.mfds.go.kr/pbp/cmn/pdfDownload/201606051/EE</t>
  </si>
  <si>
    <t>https://nedrug.mfds.go.kr/pbp/cmn/pdfDownload/201606051/UD</t>
  </si>
  <si>
    <t>https://nedrug.mfds.go.kr/pbp/cmn/pdfDownload/201606051/NB</t>
  </si>
  <si>
    <t>https://nedrug.mfds.go.kr/pbp/cmn/pdfDownload/201606051/II</t>
  </si>
  <si>
    <t>크로우젯정10/20밀리그램</t>
  </si>
  <si>
    <t>https://nedrug.mfds.go.kr/pbp/cmn/pdfDownload/201606052/EE</t>
  </si>
  <si>
    <t>https://nedrug.mfds.go.kr/pbp/cmn/pdfDownload/201606052/UD</t>
  </si>
  <si>
    <t>https://nedrug.mfds.go.kr/pbp/cmn/pdfDownload/201606052/NB</t>
  </si>
  <si>
    <t>https://nedrug.mfds.go.kr/pbp/cmn/pdfDownload/201606052/II</t>
  </si>
  <si>
    <t>크로우젯정10/10밀리그램</t>
  </si>
  <si>
    <t>https://nedrug.mfds.go.kr/pbp/cmn/pdfDownload/201606053/EE</t>
  </si>
  <si>
    <t>https://nedrug.mfds.go.kr/pbp/cmn/pdfDownload/201606053/UD</t>
  </si>
  <si>
    <t>https://nedrug.mfds.go.kr/pbp/cmn/pdfDownload/201606053/NB</t>
  </si>
  <si>
    <t>https://nedrug.mfds.go.kr/pbp/cmn/pdfDownload/201606053/II</t>
  </si>
  <si>
    <t>크로우젯정10/5밀리그램</t>
  </si>
  <si>
    <t>https://nedrug.mfds.go.kr/pbp/cmn/pdfDownload/201606054/EE</t>
  </si>
  <si>
    <t>https://nedrug.mfds.go.kr/pbp/cmn/pdfDownload/201606054/UD</t>
  </si>
  <si>
    <t>https://nedrug.mfds.go.kr/pbp/cmn/pdfDownload/201606054/NB</t>
  </si>
  <si>
    <t>https://nedrug.mfds.go.kr/pbp/cmn/pdfDownload/201606054/II</t>
  </si>
  <si>
    <t>1정(156.7mg) 중</t>
  </si>
  <si>
    <t>베라카인크림10.56%(리도카인)(수출용)</t>
  </si>
  <si>
    <t>https://nedrug.mfds.go.kr/pbp/cmn/pdfDownload/201606055/EE</t>
  </si>
  <si>
    <t>https://nedrug.mfds.go.kr/pbp/cmn/pdfDownload/201606055/UD</t>
  </si>
  <si>
    <t>https://nedrug.mfds.go.kr/pbp/cmn/pdfDownload/201606055/NB</t>
  </si>
  <si>
    <t>유디카정500밀리그램(우르소데옥시콜산)(수출용)(수출명: URSOMAX 500MG)</t>
  </si>
  <si>
    <t>https://nedrug.mfds.go.kr/pbp/cmn/pdfDownload/201606056/EE</t>
  </si>
  <si>
    <t>https://nedrug.mfds.go.kr/pbp/cmn/pdfDownload/201606056/UD</t>
  </si>
  <si>
    <t>https://nedrug.mfds.go.kr/pbp/cmn/pdfDownload/201606056/NB</t>
  </si>
  <si>
    <t>1정(800밀리그램)중</t>
  </si>
  <si>
    <t>플로메이트정(플로로글루시놀수화물)(수출용)</t>
  </si>
  <si>
    <t>본홍색의 원형 필름코팅 설하정</t>
  </si>
  <si>
    <t>https://nedrug.mfds.go.kr/pbp/cmn/pdfDownload/201606057/EE</t>
  </si>
  <si>
    <t>https://nedrug.mfds.go.kr/pbp/cmn/pdfDownload/201606057/UD</t>
  </si>
  <si>
    <t>https://nedrug.mfds.go.kr/pbp/cmn/pdfDownload/201606057/NB</t>
  </si>
  <si>
    <t>차광된기밀용기, 실온(1-30℃)보관</t>
  </si>
  <si>
    <t>1정 (449.0밀리그램) 중</t>
  </si>
  <si>
    <t>로게인5%폼에어로졸(미녹시딜)</t>
  </si>
  <si>
    <t>흰색 알루미늄 캔에 든 에어로졸로서 실온에서 1분간 관찰시 백색 또는 황갈색의 포말상이 유지</t>
  </si>
  <si>
    <t>https://nedrug.mfds.go.kr/pbp/cmn/pdfDownload/201606059/EE</t>
  </si>
  <si>
    <t>https://nedrug.mfds.go.kr/pbp/cmn/pdfDownload/201606059/UD</t>
  </si>
  <si>
    <t>https://nedrug.mfds.go.kr/pbp/cmn/pdfDownload/201606059/NB</t>
  </si>
  <si>
    <t>약액 100g 중(원액 94.98g, 추진제 5.02g)</t>
  </si>
  <si>
    <t>더블자임정</t>
  </si>
  <si>
    <t>https://nedrug.mfds.go.kr/pbp/cmn/pdfDownload/201606067/EE</t>
  </si>
  <si>
    <t>https://nedrug.mfds.go.kr/pbp/cmn/pdfDownload/201606067/UD</t>
  </si>
  <si>
    <t>https://nedrug.mfds.go.kr/pbp/cmn/pdfDownload/201606067/NB</t>
  </si>
  <si>
    <t>https://nedrug.mfds.go.kr/pbp/cmn/pdfDownload/201606067/II</t>
  </si>
  <si>
    <t>이 약 1정(494.95밀리그램) 중</t>
  </si>
  <si>
    <t>내시콜액(시메티콘)</t>
  </si>
  <si>
    <t>딸기향이 나는 유백색의 현탁제</t>
  </si>
  <si>
    <t>https://nedrug.mfds.go.kr/pbp/cmn/pdfDownload/201606068/EE</t>
  </si>
  <si>
    <t>https://nedrug.mfds.go.kr/pbp/cmn/pdfDownload/201606068/UD</t>
  </si>
  <si>
    <t>https://nedrug.mfds.go.kr/pbp/cmn/pdfDownload/201606068/NB</t>
  </si>
  <si>
    <t>제일메토트렉세이트정(수출용)</t>
  </si>
  <si>
    <t>https://nedrug.mfds.go.kr/pbp/cmn/pdfDownload/201606074/EE</t>
  </si>
  <si>
    <t>https://nedrug.mfds.go.kr/pbp/cmn/pdfDownload/201606074/UD</t>
  </si>
  <si>
    <t>https://nedrug.mfds.go.kr/pbp/cmn/pdfDownload/201606074/NB</t>
  </si>
  <si>
    <t>칸토넬플러스정</t>
  </si>
  <si>
    <t>https://nedrug.mfds.go.kr/pbp/cmn/pdfDownload/201606075/EE</t>
  </si>
  <si>
    <t>https://nedrug.mfds.go.kr/pbp/cmn/pdfDownload/201606075/UD</t>
  </si>
  <si>
    <t>https://nedrug.mfds.go.kr/pbp/cmn/pdfDownload/201606075/NB</t>
  </si>
  <si>
    <t>255.0mg</t>
  </si>
  <si>
    <t>뉴피도에이캡슐</t>
  </si>
  <si>
    <t>https://nedrug.mfds.go.kr/pbp/cmn/pdfDownload/201606080/EE</t>
  </si>
  <si>
    <t>https://nedrug.mfds.go.kr/pbp/cmn/pdfDownload/201606080/UD</t>
  </si>
  <si>
    <t>https://nedrug.mfds.go.kr/pbp/cmn/pdfDownload/201606080/NB</t>
  </si>
  <si>
    <t>칼세파라정25mg(시나칼세트염산염)</t>
  </si>
  <si>
    <t>https://nedrug.mfds.go.kr/pbp/cmn/pdfDownload/201606081/EE</t>
  </si>
  <si>
    <t>https://nedrug.mfds.go.kr/pbp/cmn/pdfDownload/201606081/UD</t>
  </si>
  <si>
    <t>https://nedrug.mfds.go.kr/pbp/cmn/pdfDownload/201606081/NB</t>
  </si>
  <si>
    <t>https://nedrug.mfds.go.kr/pbp/cmn/pdfDownload/201606081/II</t>
  </si>
  <si>
    <t>1정 (207mg) 중</t>
  </si>
  <si>
    <t>리세닐플러스정</t>
  </si>
  <si>
    <t>https://nedrug.mfds.go.kr/pbp/cmn/pdfDownload/201606083/EE</t>
  </si>
  <si>
    <t>https://nedrug.mfds.go.kr/pbp/cmn/pdfDownload/201606083/UD</t>
  </si>
  <si>
    <t>https://nedrug.mfds.go.kr/pbp/cmn/pdfDownload/201606083/NB</t>
  </si>
  <si>
    <t>https://nedrug.mfds.go.kr/pbp/cmn/pdfDownload/201606083/II</t>
  </si>
  <si>
    <t>몬스티캡슐1.5mg(리바스티그민타르타르산염)</t>
  </si>
  <si>
    <t>흰색-미백색의 가루가 든 상,하 노란색의 경질캡슐제</t>
  </si>
  <si>
    <t>https://nedrug.mfds.go.kr/pbp/cmn/pdfDownload/201606084/EE</t>
  </si>
  <si>
    <t>https://nedrug.mfds.go.kr/pbp/cmn/pdfDownload/201606084/UD</t>
  </si>
  <si>
    <t>https://nedrug.mfds.go.kr/pbp/cmn/pdfDownload/201606084/NB</t>
  </si>
  <si>
    <t>https://nedrug.mfds.go.kr/pbp/cmn/pdfDownload/201606084/II</t>
  </si>
  <si>
    <t>몬스티캡슐3mg(리바스티그민타르타르산염)</t>
  </si>
  <si>
    <t>흰색-미백색의 가루가 든 상,하 황갈색의 경질캡슐제</t>
  </si>
  <si>
    <t>https://nedrug.mfds.go.kr/pbp/cmn/pdfDownload/201606085/EE</t>
  </si>
  <si>
    <t>https://nedrug.mfds.go.kr/pbp/cmn/pdfDownload/201606085/UD</t>
  </si>
  <si>
    <t>https://nedrug.mfds.go.kr/pbp/cmn/pdfDownload/201606085/NB</t>
  </si>
  <si>
    <t>https://nedrug.mfds.go.kr/pbp/cmn/pdfDownload/201606085/II</t>
  </si>
  <si>
    <t>1캡슐(234mg) 중</t>
  </si>
  <si>
    <t>티지페논정(페노피브레이트콜린)</t>
  </si>
  <si>
    <t>흰색의 원형 서방성장용필름코팅정</t>
  </si>
  <si>
    <t>https://nedrug.mfds.go.kr/pbp/cmn/pdfDownload/201606123/EE</t>
  </si>
  <si>
    <t>https://nedrug.mfds.go.kr/pbp/cmn/pdfDownload/201606123/UD</t>
  </si>
  <si>
    <t>https://nedrug.mfds.go.kr/pbp/cmn/pdfDownload/201606123/NB</t>
  </si>
  <si>
    <t>https://nedrug.mfds.go.kr/pbp/cmn/pdfDownload/201606123/II</t>
  </si>
  <si>
    <t>1정 (357.0mg) 중-서방층/1정 (357.0mg) 중-속방층/1정 (357.0mg) 중-코팅층</t>
  </si>
  <si>
    <t>큐엔디1000연질캡슐</t>
  </si>
  <si>
    <t>주황색의 유상 내용물을 함유한 주황색의 타원형 연질캡슐</t>
  </si>
  <si>
    <t>https://nedrug.mfds.go.kr/pbp/cmn/pdfDownload/201606139/EE</t>
  </si>
  <si>
    <t>https://nedrug.mfds.go.kr/pbp/cmn/pdfDownload/201606139/UD</t>
  </si>
  <si>
    <t>https://nedrug.mfds.go.kr/pbp/cmn/pdfDownload/201606139/NB</t>
  </si>
  <si>
    <t>https://nedrug.mfds.go.kr/pbp/cmn/pdfDownload/201606139/II</t>
  </si>
  <si>
    <t>올로아이점안액0.2%(올로파타딘염산염)</t>
  </si>
  <si>
    <t>https://nedrug.mfds.go.kr/pbp/cmn/pdfDownload/201606147/EE</t>
  </si>
  <si>
    <t>https://nedrug.mfds.go.kr/pbp/cmn/pdfDownload/201606147/UD</t>
  </si>
  <si>
    <t>https://nedrug.mfds.go.kr/pbp/cmn/pdfDownload/201606147/NB</t>
  </si>
  <si>
    <t>파인싹연질캡슐(클로닉신리시네이트)</t>
  </si>
  <si>
    <t>https://nedrug.mfds.go.kr/pbp/cmn/pdfDownload/201606148/EE</t>
  </si>
  <si>
    <t>https://nedrug.mfds.go.kr/pbp/cmn/pdfDownload/201606148/UD</t>
  </si>
  <si>
    <t>https://nedrug.mfds.go.kr/pbp/cmn/pdfDownload/201606148/NB</t>
  </si>
  <si>
    <t>https://nedrug.mfds.go.kr/pbp/cmn/pdfDownload/201606148/II</t>
  </si>
  <si>
    <t>1캡슐(860mg) 중</t>
  </si>
  <si>
    <t>오파론정(리마프로스트알파덱스)</t>
  </si>
  <si>
    <t>https://nedrug.mfds.go.kr/pbp/cmn/pdfDownload/201606187/EE</t>
  </si>
  <si>
    <t>https://nedrug.mfds.go.kr/pbp/cmn/pdfDownload/201606187/UD</t>
  </si>
  <si>
    <t>https://nedrug.mfds.go.kr/pbp/cmn/pdfDownload/201606187/NB</t>
  </si>
  <si>
    <t>https://nedrug.mfds.go.kr/pbp/cmn/pdfDownload/201606187/II</t>
  </si>
  <si>
    <t>1정(100mg 중)</t>
  </si>
  <si>
    <t>리세론플러스정</t>
  </si>
  <si>
    <t>https://nedrug.mfds.go.kr/pbp/cmn/pdfDownload/201606189/EE</t>
  </si>
  <si>
    <t>https://nedrug.mfds.go.kr/pbp/cmn/pdfDownload/201606189/UD</t>
  </si>
  <si>
    <t>https://nedrug.mfds.go.kr/pbp/cmn/pdfDownload/201606189/NB</t>
  </si>
  <si>
    <t>https://nedrug.mfds.go.kr/pbp/cmn/pdfDownload/201606189/II</t>
  </si>
  <si>
    <t>1정(255.0mg)중</t>
  </si>
  <si>
    <t>트윈플러스정80/5mg</t>
  </si>
  <si>
    <t>https://nedrug.mfds.go.kr/pbp/cmn/pdfDownload/201606194/EE</t>
  </si>
  <si>
    <t>https://nedrug.mfds.go.kr/pbp/cmn/pdfDownload/201606194/UD</t>
  </si>
  <si>
    <t>https://nedrug.mfds.go.kr/pbp/cmn/pdfDownload/201606194/NB</t>
  </si>
  <si>
    <t>알리코알리벤돌정(수출용)</t>
  </si>
  <si>
    <t>https://nedrug.mfds.go.kr/pbp/cmn/pdfDownload/201606201/EE</t>
  </si>
  <si>
    <t>https://nedrug.mfds.go.kr/pbp/cmn/pdfDownload/201606201/UD</t>
  </si>
  <si>
    <t>https://nedrug.mfds.go.kr/pbp/cmn/pdfDownload/201606201/NB</t>
  </si>
  <si>
    <t>구구탐스캡슐</t>
  </si>
  <si>
    <t>이 약은 노란색의 원형 필름코팅정과 연한 노란색의 장용서방과립이 든 상부 주황색, 하부 흰색의 경질 캡슐제이다.</t>
  </si>
  <si>
    <t>https://nedrug.mfds.go.kr/pbp/cmn/pdfDownload/201606202/EE</t>
  </si>
  <si>
    <t>https://nedrug.mfds.go.kr/pbp/cmn/pdfDownload/201606202/UD</t>
  </si>
  <si>
    <t>https://nedrug.mfds.go.kr/pbp/cmn/pdfDownload/201606202/NB</t>
  </si>
  <si>
    <t>https://nedrug.mfds.go.kr/pbp/cmn/pdfDownload/201606202/II</t>
  </si>
  <si>
    <t>이 약 1캡슐 (약 320.28 mg) 중-타다라필 정제분/이 약 1캡슐 (약 320.28 mg) 중-탐스로신염산염 과립분/이 약 1캡슐 (약 320.28 mg) 중-캡슐부</t>
  </si>
  <si>
    <t>더블로우정80/5밀리그램</t>
  </si>
  <si>
    <t>https://nedrug.mfds.go.kr/pbp/cmn/pdfDownload/201606204/EE</t>
  </si>
  <si>
    <t>https://nedrug.mfds.go.kr/pbp/cmn/pdfDownload/201606204/UD</t>
  </si>
  <si>
    <t>https://nedrug.mfds.go.kr/pbp/cmn/pdfDownload/201606204/NB</t>
  </si>
  <si>
    <t>https://nedrug.mfds.go.kr/pbp/cmn/pdfDownload/201606204/II</t>
  </si>
  <si>
    <t>이 약 1정(550.0mg) 중</t>
  </si>
  <si>
    <t>한림덱스토민주(덱스메데토미딘염산염)</t>
  </si>
  <si>
    <t>https://nedrug.mfds.go.kr/pbp/cmn/pdfDownload/201606213/EE</t>
  </si>
  <si>
    <t>https://nedrug.mfds.go.kr/pbp/cmn/pdfDownload/201606213/UD</t>
  </si>
  <si>
    <t>https://nedrug.mfds.go.kr/pbp/cmn/pdfDownload/201606213/NB</t>
  </si>
  <si>
    <t>밀봉용기, 15∼30℃보관</t>
  </si>
  <si>
    <t>아이수점안액</t>
  </si>
  <si>
    <t>https://nedrug.mfds.go.kr/pbp/cmn/pdfDownload/201606231/EE</t>
  </si>
  <si>
    <t>https://nedrug.mfds.go.kr/pbp/cmn/pdfDownload/201606231/UD</t>
  </si>
  <si>
    <t>https://nedrug.mfds.go.kr/pbp/cmn/pdfDownload/201606231/NB</t>
  </si>
  <si>
    <t>오페브연질캡슐100밀리그램(닌테다닙에실산염)</t>
  </si>
  <si>
    <t>이 약은 밝은 황색의 점성 현탁액을 포함하고 있는 타원형의 불투명한 연한 분홍색 젤라틴 연질 캡슐이다.</t>
  </si>
  <si>
    <t>https://nedrug.mfds.go.kr/pbp/cmn/pdfDownload/201606240/EE</t>
  </si>
  <si>
    <t>https://nedrug.mfds.go.kr/pbp/cmn/pdfDownload/201606240/UD</t>
  </si>
  <si>
    <t>https://nedrug.mfds.go.kr/pbp/cmn/pdfDownload/201606240/NB</t>
  </si>
  <si>
    <t>1 캡슐 (약 441.96mg) 중</t>
  </si>
  <si>
    <t>오페브연질캡슐150밀리그램(닌테다닙에실산염)</t>
  </si>
  <si>
    <t>이 약은 밝은 황색의 점성 현탁액을 포함하고 있는 타원형의 불투명한 갈색 젤라틴 연질 캡슐이다.</t>
  </si>
  <si>
    <t>https://nedrug.mfds.go.kr/pbp/cmn/pdfDownload/201606241/EE</t>
  </si>
  <si>
    <t>https://nedrug.mfds.go.kr/pbp/cmn/pdfDownload/201606241/UD</t>
  </si>
  <si>
    <t>https://nedrug.mfds.go.kr/pbp/cmn/pdfDownload/201606241/NB</t>
  </si>
  <si>
    <t>1 캡슐 (약 626.76mg) 중</t>
  </si>
  <si>
    <t>헤토마신캡슐(구풍해독탕)</t>
  </si>
  <si>
    <t>갈색의 분말이 충전된 상 담갈색 · 하 미황색 불투명 캡슐제</t>
  </si>
  <si>
    <t>https://nedrug.mfds.go.kr/pbp/cmn/pdfDownload/201606244/EE</t>
  </si>
  <si>
    <t>https://nedrug.mfds.go.kr/pbp/cmn/pdfDownload/201606244/UD</t>
  </si>
  <si>
    <t>https://nedrug.mfds.go.kr/pbp/cmn/pdfDownload/201606244/NB</t>
  </si>
  <si>
    <t>https://nedrug.mfds.go.kr/pbp/cmn/pdfDownload/201606244/II</t>
  </si>
  <si>
    <t>1캡슐(636.0mg)</t>
  </si>
  <si>
    <t>오케이원스외용액(테르비나핀염산염)</t>
  </si>
  <si>
    <t>무색 또는 연한 흰색의 투명한 외용제</t>
  </si>
  <si>
    <t>https://nedrug.mfds.go.kr/pbp/cmn/pdfDownload/201606245/EE</t>
  </si>
  <si>
    <t>https://nedrug.mfds.go.kr/pbp/cmn/pdfDownload/201606245/UD</t>
  </si>
  <si>
    <t>https://nedrug.mfds.go.kr/pbp/cmn/pdfDownload/201606245/NB</t>
  </si>
  <si>
    <t>카비로피바카인주사2밀리그램/밀리리터(로피바카인염산염)</t>
  </si>
  <si>
    <t>무색 투명한 액이 충진된 무색 투명한 플라스틱 앰플제</t>
  </si>
  <si>
    <t>https://nedrug.mfds.go.kr/pbp/cmn/pdfDownload/201606252/EE</t>
  </si>
  <si>
    <t>https://nedrug.mfds.go.kr/pbp/cmn/pdfDownload/201606252/UD</t>
  </si>
  <si>
    <t>https://nedrug.mfds.go.kr/pbp/cmn/pdfDownload/201606252/NB</t>
  </si>
  <si>
    <t>카비로피바카인주사7.5밀리그램/밀리리터(로피바카인염산염)</t>
  </si>
  <si>
    <t xml:space="preserve">무색 투명한 액이 충진된 무색 투명한 플라스틱 앰플제 </t>
  </si>
  <si>
    <t>https://nedrug.mfds.go.kr/pbp/cmn/pdfDownload/201606253/EE</t>
  </si>
  <si>
    <t>https://nedrug.mfds.go.kr/pbp/cmn/pdfDownload/201606253/UD</t>
  </si>
  <si>
    <t>https://nedrug.mfds.go.kr/pbp/cmn/pdfDownload/201606253/NB</t>
  </si>
  <si>
    <t>마이렙틱엔장용정180밀리그램(미코페놀레이트나트륨)</t>
  </si>
  <si>
    <t>https://nedrug.mfds.go.kr/pbp/cmn/pdfDownload/201606254/EE</t>
  </si>
  <si>
    <t>https://nedrug.mfds.go.kr/pbp/cmn/pdfDownload/201606254/UD</t>
  </si>
  <si>
    <t>https://nedrug.mfds.go.kr/pbp/cmn/pdfDownload/201606254/NB</t>
  </si>
  <si>
    <t>1정(337.80밀리그램) 중</t>
  </si>
  <si>
    <t>마이렙틱엔장용정360밀리그램(미코페놀레이트나트륨)</t>
  </si>
  <si>
    <t>연한 오렌지~적색의 타원형 필름코팅정</t>
  </si>
  <si>
    <t>https://nedrug.mfds.go.kr/pbp/cmn/pdfDownload/201606255/EE</t>
  </si>
  <si>
    <t>https://nedrug.mfds.go.kr/pbp/cmn/pdfDownload/201606255/UD</t>
  </si>
  <si>
    <t>https://nedrug.mfds.go.kr/pbp/cmn/pdfDownload/201606255/NB</t>
  </si>
  <si>
    <t>1정(663.00밀리그램) 중</t>
  </si>
  <si>
    <t>메가엠지연질캡슐</t>
  </si>
  <si>
    <t>회백색의 유상물질(기름상태물질)이 들어있는 적갈색의 장방형 연질캡슐제</t>
  </si>
  <si>
    <t>https://nedrug.mfds.go.kr/pbp/cmn/pdfDownload/201606256/EE</t>
  </si>
  <si>
    <t>https://nedrug.mfds.go.kr/pbp/cmn/pdfDownload/201606256/UD</t>
  </si>
  <si>
    <t>https://nedrug.mfds.go.kr/pbp/cmn/pdfDownload/201606256/NB</t>
  </si>
  <si>
    <t>https://nedrug.mfds.go.kr/pbp/cmn/pdfDownload/201606256/II</t>
  </si>
  <si>
    <t>제일글리시진주</t>
  </si>
  <si>
    <t>https://nedrug.mfds.go.kr/pbp/cmn/pdfDownload/201606258/EE</t>
  </si>
  <si>
    <t>https://nedrug.mfds.go.kr/pbp/cmn/pdfDownload/201606258/UD</t>
  </si>
  <si>
    <t>https://nedrug.mfds.go.kr/pbp/cmn/pdfDownload/201606258/NB</t>
  </si>
  <si>
    <t>더마큐어로션2.5%(히드로코르티손)</t>
  </si>
  <si>
    <t>https://nedrug.mfds.go.kr/pbp/cmn/pdfDownload/201606259/EE</t>
  </si>
  <si>
    <t>https://nedrug.mfds.go.kr/pbp/cmn/pdfDownload/201606259/UD</t>
  </si>
  <si>
    <t>https://nedrug.mfds.go.kr/pbp/cmn/pdfDownload/201606259/NB</t>
  </si>
  <si>
    <t>https://nedrug.mfds.go.kr/pbp/cmn/pdfDownload/201606259/II</t>
  </si>
  <si>
    <t>제일에이티피주(아데노신트리포스페이트이나트륨삼수화물)</t>
  </si>
  <si>
    <t>https://nedrug.mfds.go.kr/pbp/cmn/pdfDownload/201606261/EE</t>
  </si>
  <si>
    <t>https://nedrug.mfds.go.kr/pbp/cmn/pdfDownload/201606261/UD</t>
  </si>
  <si>
    <t>https://nedrug.mfds.go.kr/pbp/cmn/pdfDownload/201606261/NB</t>
  </si>
  <si>
    <t>앤티보이스정24mg(베타히스틴염산염)</t>
  </si>
  <si>
    <t>https://nedrug.mfds.go.kr/pbp/cmn/pdfDownload/201606263/EE</t>
  </si>
  <si>
    <t>https://nedrug.mfds.go.kr/pbp/cmn/pdfDownload/201606263/UD</t>
  </si>
  <si>
    <t>https://nedrug.mfds.go.kr/pbp/cmn/pdfDownload/201606263/NB</t>
  </si>
  <si>
    <t>https://nedrug.mfds.go.kr/pbp/cmn/pdfDownload/201606263/II</t>
  </si>
  <si>
    <t>크록쎈연질캡슐(클로닉신리시네이트)</t>
  </si>
  <si>
    <t>https://nedrug.mfds.go.kr/pbp/cmn/pdfDownload/201606264/EE</t>
  </si>
  <si>
    <t>https://nedrug.mfds.go.kr/pbp/cmn/pdfDownload/201606264/UD</t>
  </si>
  <si>
    <t>https://nedrug.mfds.go.kr/pbp/cmn/pdfDownload/201606264/NB</t>
  </si>
  <si>
    <t>1캡슐 (860밀리그램) 중</t>
  </si>
  <si>
    <t>암로텔정80/5mg</t>
  </si>
  <si>
    <t>https://nedrug.mfds.go.kr/pbp/cmn/pdfDownload/201606292/EE</t>
  </si>
  <si>
    <t>https://nedrug.mfds.go.kr/pbp/cmn/pdfDownload/201606292/UD</t>
  </si>
  <si>
    <t>https://nedrug.mfds.go.kr/pbp/cmn/pdfDownload/201606292/NB</t>
  </si>
  <si>
    <t>https://nedrug.mfds.go.kr/pbp/cmn/pdfDownload/201606292/II</t>
  </si>
  <si>
    <t>알레센자캡슐150밀리그램(알렉티닙염산염)</t>
  </si>
  <si>
    <t>이 약은 흰색-연한 노란색 가루 또는 덩어리진 가루가 충전된 흰색-황백색의 경질캡슐제</t>
  </si>
  <si>
    <t>https://nedrug.mfds.go.kr/pbp/cmn/pdfDownload/201606293/EE</t>
  </si>
  <si>
    <t>https://nedrug.mfds.go.kr/pbp/cmn/pdfDownload/201606293/UD</t>
  </si>
  <si>
    <t>https://nedrug.mfds.go.kr/pbp/cmn/pdfDownload/201606293/NB</t>
  </si>
  <si>
    <t>https://nedrug.mfds.go.kr/pbp/cmn/pdfDownload/201606293/II</t>
  </si>
  <si>
    <t>기밀용기, 빛과 습기를 피하여 30℃이하 보관</t>
  </si>
  <si>
    <t>이 약 1캡슐(400.00mg) 중</t>
  </si>
  <si>
    <t>액트에어설하정유지치료단계</t>
  </si>
  <si>
    <t>갈색반점이 있는 흰색-흰갈색의 원형 정제</t>
  </si>
  <si>
    <t>https://nedrug.mfds.go.kr/pbp/cmn/pdfDownload/201606294/EE</t>
  </si>
  <si>
    <t>https://nedrug.mfds.go.kr/pbp/cmn/pdfDownload/201606294/UD</t>
  </si>
  <si>
    <t>https://nedrug.mfds.go.kr/pbp/cmn/pdfDownload/201606294/NB</t>
  </si>
  <si>
    <t>기밀용기, 실온보관 (1-25℃)</t>
  </si>
  <si>
    <t>이 약 1정(100mg) 중-300 IR</t>
  </si>
  <si>
    <t>액트에어설하정초기치료단계</t>
  </si>
  <si>
    <t>https://nedrug.mfds.go.kr/pbp/cmn/pdfDownload/201606295/EE</t>
  </si>
  <si>
    <t>https://nedrug.mfds.go.kr/pbp/cmn/pdfDownload/201606295/UD</t>
  </si>
  <si>
    <t>https://nedrug.mfds.go.kr/pbp/cmn/pdfDownload/201606295/NB</t>
  </si>
  <si>
    <t>이 약 1정(100mg) 중-100 IR/이 약 1정(100mg) 중-300 IR</t>
  </si>
  <si>
    <t>히알루나주(프리필드)(히알루론산나트륨)</t>
  </si>
  <si>
    <t>위 아래가 고무마개로 막힌 유리관 또는 플라스틱관(프리필드시린지시스템 일부분)속에 들어있는 무색 투명하고 점조성이 있는 액체</t>
  </si>
  <si>
    <t>https://nedrug.mfds.go.kr/pbp/cmn/pdfDownload/201606297/EE</t>
  </si>
  <si>
    <t>https://nedrug.mfds.go.kr/pbp/cmn/pdfDownload/201606297/UD</t>
  </si>
  <si>
    <t>https://nedrug.mfds.go.kr/pbp/cmn/pdfDownload/201606297/NB</t>
  </si>
  <si>
    <t>트윈콤비정40/10mg</t>
  </si>
  <si>
    <t>흰색내지 미황색과 연한 파란색의 양면이 볼록한 타원형 이중정</t>
  </si>
  <si>
    <t>https://nedrug.mfds.go.kr/pbp/cmn/pdfDownload/201606306/EE</t>
  </si>
  <si>
    <t>https://nedrug.mfds.go.kr/pbp/cmn/pdfDownload/201606306/UD</t>
  </si>
  <si>
    <t>https://nedrug.mfds.go.kr/pbp/cmn/pdfDownload/201606306/NB</t>
  </si>
  <si>
    <t>https://nedrug.mfds.go.kr/pbp/cmn/pdfDownload/201606306/II</t>
  </si>
  <si>
    <t>트윈콤비정40/5mg</t>
  </si>
  <si>
    <t>https://nedrug.mfds.go.kr/pbp/cmn/pdfDownload/201606307/EE</t>
  </si>
  <si>
    <t>https://nedrug.mfds.go.kr/pbp/cmn/pdfDownload/201606307/UD</t>
  </si>
  <si>
    <t>https://nedrug.mfds.go.kr/pbp/cmn/pdfDownload/201606307/NB</t>
  </si>
  <si>
    <t>https://nedrug.mfds.go.kr/pbp/cmn/pdfDownload/201606307/II</t>
  </si>
  <si>
    <t>지노트로핀고퀵펜주36아이유(12밀리그램)(소마트로핀)</t>
  </si>
  <si>
    <t>이 약의 앞쪽 구획은 흰색의 동결건조 분말을 함유하고, 뒤쪽 구획은 무색투명한 용제를 함유한 2구획의 카트리지가 장착된 흰색 프리필드 펜(최소 용량 조절 단위는 0.15 mg)이다. 첨부용제로 녹인 후 용액은 무색에 가까우며, 약간 불투명할 수 있다.</t>
  </si>
  <si>
    <t>https://nedrug.mfds.go.kr/pbp/cmn/pdfDownload/201606313/EE</t>
  </si>
  <si>
    <t>https://nedrug.mfds.go.kr/pbp/cmn/pdfDownload/201606313/UD</t>
  </si>
  <si>
    <t>https://nedrug.mfds.go.kr/pbp/cmn/pdfDownload/201606313/NB</t>
  </si>
  <si>
    <t>밀봉용기, 2℃-8℃, 차광보관</t>
  </si>
  <si>
    <t>지노트로핀고퀵펜주16아이유(5.3밀리그램)(소마트로핀)</t>
  </si>
  <si>
    <t>이 약의 앞쪽 구획은 흰색의 동결건조 분말을 함유하고, 뒤쪽 구획은 무색투명한 용제를 함유한 2구획의 카트리지가 장착된 흰색 프리필드 펜(최소 용량 조절 단위는 0.05 mg)이다. 첨부용제로 녹인 후 용액은 무색에 가까우며, 약간 불투명할 수 있다.</t>
  </si>
  <si>
    <t>https://nedrug.mfds.go.kr/pbp/cmn/pdfDownload/201606314/EE</t>
  </si>
  <si>
    <t>https://nedrug.mfds.go.kr/pbp/cmn/pdfDownload/201606314/UD</t>
  </si>
  <si>
    <t>https://nedrug.mfds.go.kr/pbp/cmn/pdfDownload/201606314/NB</t>
  </si>
  <si>
    <t>1 카트리지 중-앞쪽구획/1 카트리지 중-뒤쪽구획 (첨부용제 1mL당)</t>
  </si>
  <si>
    <t>스프라이셀정80밀리그램(다사티닙)</t>
  </si>
  <si>
    <t>흰색 내지 회백색의 양면이 볼록한 삼각형 모양의 필름코팅정</t>
  </si>
  <si>
    <t>https://nedrug.mfds.go.kr/pbp/cmn/pdfDownload/201606317/EE</t>
  </si>
  <si>
    <t>https://nedrug.mfds.go.kr/pbp/cmn/pdfDownload/201606317/UD</t>
  </si>
  <si>
    <t>https://nedrug.mfds.go.kr/pbp/cmn/pdfDownload/201606317/NB</t>
  </si>
  <si>
    <t>이 약 1정 (331.2mg) 중</t>
  </si>
  <si>
    <t>엘스테인시럽(에르도스테인)</t>
  </si>
  <si>
    <t>이 약은 딸기향과 맛이 있는 흰색결정성분말로 쓸때 물에 현탁시켜 쓰는 시럽제이다. 물에 현탁하였을 때는 흰색에서 연한 노란색의 현탁액이다.</t>
  </si>
  <si>
    <t>https://nedrug.mfds.go.kr/pbp/cmn/pdfDownload/201606321/EE</t>
  </si>
  <si>
    <t>https://nedrug.mfds.go.kr/pbp/cmn/pdfDownload/201606321/UD</t>
  </si>
  <si>
    <t>https://nedrug.mfds.go.kr/pbp/cmn/pdfDownload/201606321/NB</t>
  </si>
  <si>
    <t>카스카현탁액(폴리스티렌설폰산칼슘)</t>
  </si>
  <si>
    <t>알루미늄 호일 파우치에 든 요구르트향과 감미가 있는 미황색 ~ 담황색의 현탁액</t>
  </si>
  <si>
    <t>https://nedrug.mfds.go.kr/pbp/cmn/pdfDownload/201606322/EE</t>
  </si>
  <si>
    <t>https://nedrug.mfds.go.kr/pbp/cmn/pdfDownload/201606322/UD</t>
  </si>
  <si>
    <t>https://nedrug.mfds.go.kr/pbp/cmn/pdfDownload/201606322/NB</t>
  </si>
  <si>
    <t>듀이스타정80/5mg</t>
  </si>
  <si>
    <t>https://nedrug.mfds.go.kr/pbp/cmn/pdfDownload/201606327/EE</t>
  </si>
  <si>
    <t>https://nedrug.mfds.go.kr/pbp/cmn/pdfDownload/201606327/UD</t>
  </si>
  <si>
    <t>https://nedrug.mfds.go.kr/pbp/cmn/pdfDownload/201606327/NB</t>
  </si>
  <si>
    <t>1정(550.0 밀리그램) 중</t>
  </si>
  <si>
    <t>엘로팁정100밀리그램(엘로티닙염산염)(수출용)(수출명: Erlotib Tab.)</t>
  </si>
  <si>
    <t>https://nedrug.mfds.go.kr/pbp/cmn/pdfDownload/201606331/EE</t>
  </si>
  <si>
    <t>https://nedrug.mfds.go.kr/pbp/cmn/pdfDownload/201606331/UD</t>
  </si>
  <si>
    <t>https://nedrug.mfds.go.kr/pbp/cmn/pdfDownload/201606331/NB</t>
  </si>
  <si>
    <t>디핀스정80/5mg</t>
  </si>
  <si>
    <t>https://nedrug.mfds.go.kr/pbp/cmn/pdfDownload/201606332/EE</t>
  </si>
  <si>
    <t>https://nedrug.mfds.go.kr/pbp/cmn/pdfDownload/201606332/UD</t>
  </si>
  <si>
    <t>https://nedrug.mfds.go.kr/pbp/cmn/pdfDownload/201606332/NB</t>
  </si>
  <si>
    <t>https://nedrug.mfds.go.kr/pbp/cmn/pdfDownload/201606332/II</t>
  </si>
  <si>
    <t>1정(550.0mg)중</t>
  </si>
  <si>
    <t>텔라스타정40/10밀리그램</t>
  </si>
  <si>
    <t>https://nedrug.mfds.go.kr/pbp/cmn/pdfDownload/201606333/EE</t>
  </si>
  <si>
    <t>https://nedrug.mfds.go.kr/pbp/cmn/pdfDownload/201606333/UD</t>
  </si>
  <si>
    <t>https://nedrug.mfds.go.kr/pbp/cmn/pdfDownload/201606333/NB</t>
  </si>
  <si>
    <t>https://nedrug.mfds.go.kr/pbp/cmn/pdfDownload/201606333/II</t>
  </si>
  <si>
    <t>텔라스타정40/5밀리그램</t>
  </si>
  <si>
    <t>https://nedrug.mfds.go.kr/pbp/cmn/pdfDownload/201606334/EE</t>
  </si>
  <si>
    <t>https://nedrug.mfds.go.kr/pbp/cmn/pdfDownload/201606334/UD</t>
  </si>
  <si>
    <t>https://nedrug.mfds.go.kr/pbp/cmn/pdfDownload/201606334/NB</t>
  </si>
  <si>
    <t>https://nedrug.mfds.go.kr/pbp/cmn/pdfDownload/201606334/II</t>
  </si>
  <si>
    <t>지씨셀레늄주(아셀렌산나트륨오수화물)</t>
  </si>
  <si>
    <t>무색투명한 액이 든 무색투명한 바이알 주사제</t>
  </si>
  <si>
    <t>https://nedrug.mfds.go.kr/pbp/cmn/pdfDownload/201606336/EE</t>
  </si>
  <si>
    <t>https://nedrug.mfds.go.kr/pbp/cmn/pdfDownload/201606336/UD</t>
  </si>
  <si>
    <t>https://nedrug.mfds.go.kr/pbp/cmn/pdfDownload/201606336/NB</t>
  </si>
  <si>
    <t>https://nedrug.mfds.go.kr/pbp/cmn/pdfDownload/201606336/II</t>
  </si>
  <si>
    <t xml:space="preserve">밀봉용기, 1~30℃ 차광 보관 </t>
  </si>
  <si>
    <t>에이알비티에스정40/10밀리그램</t>
  </si>
  <si>
    <t>https://nedrug.mfds.go.kr/pbp/cmn/pdfDownload/201606337/EE</t>
  </si>
  <si>
    <t>https://nedrug.mfds.go.kr/pbp/cmn/pdfDownload/201606337/UD</t>
  </si>
  <si>
    <t>https://nedrug.mfds.go.kr/pbp/cmn/pdfDownload/201606337/NB</t>
  </si>
  <si>
    <t>https://nedrug.mfds.go.kr/pbp/cmn/pdfDownload/201606337/II</t>
  </si>
  <si>
    <t>에이알비티에스정40/5밀리그램</t>
  </si>
  <si>
    <t>https://nedrug.mfds.go.kr/pbp/cmn/pdfDownload/201606338/EE</t>
  </si>
  <si>
    <t>https://nedrug.mfds.go.kr/pbp/cmn/pdfDownload/201606338/UD</t>
  </si>
  <si>
    <t>https://nedrug.mfds.go.kr/pbp/cmn/pdfDownload/201606338/NB</t>
  </si>
  <si>
    <t>https://nedrug.mfds.go.kr/pbp/cmn/pdfDownload/201606338/II</t>
  </si>
  <si>
    <t>파인멀티5주</t>
  </si>
  <si>
    <t>https://nedrug.mfds.go.kr/pbp/cmn/pdfDownload/201606339/EE</t>
  </si>
  <si>
    <t>https://nedrug.mfds.go.kr/pbp/cmn/pdfDownload/201606339/UD</t>
  </si>
  <si>
    <t>https://nedrug.mfds.go.kr/pbp/cmn/pdfDownload/201606339/NB</t>
  </si>
  <si>
    <t>트윈포지정40/5밀리그램</t>
  </si>
  <si>
    <t>https://nedrug.mfds.go.kr/pbp/cmn/pdfDownload/201606340/EE</t>
  </si>
  <si>
    <t>https://nedrug.mfds.go.kr/pbp/cmn/pdfDownload/201606340/UD</t>
  </si>
  <si>
    <t>https://nedrug.mfds.go.kr/pbp/cmn/pdfDownload/201606340/NB</t>
  </si>
  <si>
    <t>https://nedrug.mfds.go.kr/pbp/cmn/pdfDownload/201606340/II</t>
  </si>
  <si>
    <t>트윈포지정40/10밀리그램</t>
  </si>
  <si>
    <t>https://nedrug.mfds.go.kr/pbp/cmn/pdfDownload/201606341/EE</t>
  </si>
  <si>
    <t>https://nedrug.mfds.go.kr/pbp/cmn/pdfDownload/201606341/UD</t>
  </si>
  <si>
    <t>https://nedrug.mfds.go.kr/pbp/cmn/pdfDownload/201606341/NB</t>
  </si>
  <si>
    <t>https://nedrug.mfds.go.kr/pbp/cmn/pdfDownload/201606341/II</t>
  </si>
  <si>
    <t>트윈스핀정40/5mg</t>
  </si>
  <si>
    <t>https://nedrug.mfds.go.kr/pbp/cmn/pdfDownload/201606344/EE</t>
  </si>
  <si>
    <t>https://nedrug.mfds.go.kr/pbp/cmn/pdfDownload/201606344/UD</t>
  </si>
  <si>
    <t>https://nedrug.mfds.go.kr/pbp/cmn/pdfDownload/201606344/NB</t>
  </si>
  <si>
    <t>https://nedrug.mfds.go.kr/pbp/cmn/pdfDownload/201606344/II</t>
  </si>
  <si>
    <t>트윈스핀정40/10mg</t>
  </si>
  <si>
    <t>https://nedrug.mfds.go.kr/pbp/cmn/pdfDownload/201606345/EE</t>
  </si>
  <si>
    <t>https://nedrug.mfds.go.kr/pbp/cmn/pdfDownload/201606345/UD</t>
  </si>
  <si>
    <t>https://nedrug.mfds.go.kr/pbp/cmn/pdfDownload/201606345/NB</t>
  </si>
  <si>
    <t>https://nedrug.mfds.go.kr/pbp/cmn/pdfDownload/201606345/II</t>
  </si>
  <si>
    <t>차광기밀용기, 실온보관(1 ~ 30 ℃)</t>
  </si>
  <si>
    <t>솔레니론정4밀리그램(메틸프레드니솔론)</t>
  </si>
  <si>
    <t>https://nedrug.mfds.go.kr/pbp/cmn/pdfDownload/201606376/EE</t>
  </si>
  <si>
    <t>https://nedrug.mfds.go.kr/pbp/cmn/pdfDownload/201606376/UD</t>
  </si>
  <si>
    <t>https://nedrug.mfds.go.kr/pbp/cmn/pdfDownload/201606376/NB</t>
  </si>
  <si>
    <t>텔미로핀정40/10mg</t>
  </si>
  <si>
    <t>https://nedrug.mfds.go.kr/pbp/cmn/pdfDownload/201606377/EE</t>
  </si>
  <si>
    <t>https://nedrug.mfds.go.kr/pbp/cmn/pdfDownload/201606377/UD</t>
  </si>
  <si>
    <t>https://nedrug.mfds.go.kr/pbp/cmn/pdfDownload/201606377/NB</t>
  </si>
  <si>
    <t>https://nedrug.mfds.go.kr/pbp/cmn/pdfDownload/201606377/II</t>
  </si>
  <si>
    <t>텔미로핀정40/5mg</t>
  </si>
  <si>
    <t>https://nedrug.mfds.go.kr/pbp/cmn/pdfDownload/201606378/EE</t>
  </si>
  <si>
    <t>https://nedrug.mfds.go.kr/pbp/cmn/pdfDownload/201606378/UD</t>
  </si>
  <si>
    <t>https://nedrug.mfds.go.kr/pbp/cmn/pdfDownload/201606378/NB</t>
  </si>
  <si>
    <t>https://nedrug.mfds.go.kr/pbp/cmn/pdfDownload/201606378/II</t>
  </si>
  <si>
    <t>맥스미카정40/5밀리그램</t>
  </si>
  <si>
    <t>https://nedrug.mfds.go.kr/pbp/cmn/pdfDownload/201606380/EE</t>
  </si>
  <si>
    <t>https://nedrug.mfds.go.kr/pbp/cmn/pdfDownload/201606380/UD</t>
  </si>
  <si>
    <t>https://nedrug.mfds.go.kr/pbp/cmn/pdfDownload/201606380/NB</t>
  </si>
  <si>
    <t>https://nedrug.mfds.go.kr/pbp/cmn/pdfDownload/201606380/II</t>
  </si>
  <si>
    <t>맥스미카정40/10밀리그램</t>
  </si>
  <si>
    <t>https://nedrug.mfds.go.kr/pbp/cmn/pdfDownload/201606381/EE</t>
  </si>
  <si>
    <t>https://nedrug.mfds.go.kr/pbp/cmn/pdfDownload/201606381/UD</t>
  </si>
  <si>
    <t>https://nedrug.mfds.go.kr/pbp/cmn/pdfDownload/201606381/NB</t>
  </si>
  <si>
    <t>https://nedrug.mfds.go.kr/pbp/cmn/pdfDownload/201606381/II</t>
  </si>
  <si>
    <t>페리터치액(폴리크레줄렌액50%)</t>
  </si>
  <si>
    <t>https://nedrug.mfds.go.kr/pbp/cmn/pdfDownload/201606382/EE</t>
  </si>
  <si>
    <t>https://nedrug.mfds.go.kr/pbp/cmn/pdfDownload/201606382/UD</t>
  </si>
  <si>
    <t>https://nedrug.mfds.go.kr/pbp/cmn/pdfDownload/201606382/NB</t>
  </si>
  <si>
    <t>https://nedrug.mfds.go.kr/pbp/cmn/pdfDownload/201606382/II</t>
  </si>
  <si>
    <t>히알미니-디점안액(히알루론산나트륨)(1회용)</t>
  </si>
  <si>
    <t xml:space="preserve">투명성 있는 플라스틱 용기에 무색투명한 액이 든 점안제 </t>
  </si>
  <si>
    <t>https://nedrug.mfds.go.kr/pbp/cmn/pdfDownload/201606387/EE</t>
  </si>
  <si>
    <t>https://nedrug.mfds.go.kr/pbp/cmn/pdfDownload/201606387/UD</t>
  </si>
  <si>
    <t>https://nedrug.mfds.go.kr/pbp/cmn/pdfDownload/201606387/NB</t>
  </si>
  <si>
    <t>테잘바이정80/5밀리그램</t>
  </si>
  <si>
    <t>https://nedrug.mfds.go.kr/pbp/cmn/pdfDownload/201606391/EE</t>
  </si>
  <si>
    <t>https://nedrug.mfds.go.kr/pbp/cmn/pdfDownload/201606391/UD</t>
  </si>
  <si>
    <t>https://nedrug.mfds.go.kr/pbp/cmn/pdfDownload/201606391/NB</t>
  </si>
  <si>
    <t>https://nedrug.mfds.go.kr/pbp/cmn/pdfDownload/201606391/II</t>
  </si>
  <si>
    <t>오클러캡슐250밀리그램(세파클러수화물)</t>
  </si>
  <si>
    <t>https://nedrug.mfds.go.kr/pbp/cmn/pdfDownload/201606394/EE</t>
  </si>
  <si>
    <t>https://nedrug.mfds.go.kr/pbp/cmn/pdfDownload/201606394/UD</t>
  </si>
  <si>
    <t>https://nedrug.mfds.go.kr/pbp/cmn/pdfDownload/201606394/NB</t>
  </si>
  <si>
    <t>https://nedrug.mfds.go.kr/pbp/cmn/pdfDownload/201606394/II</t>
  </si>
  <si>
    <t>텔로디탄정80/5mg</t>
  </si>
  <si>
    <t>https://nedrug.mfds.go.kr/pbp/cmn/pdfDownload/201606395/EE</t>
  </si>
  <si>
    <t>https://nedrug.mfds.go.kr/pbp/cmn/pdfDownload/201606395/UD</t>
  </si>
  <si>
    <t>https://nedrug.mfds.go.kr/pbp/cmn/pdfDownload/201606395/NB</t>
  </si>
  <si>
    <t>리세비디정</t>
  </si>
  <si>
    <t>https://nedrug.mfds.go.kr/pbp/cmn/pdfDownload/201606400/EE</t>
  </si>
  <si>
    <t>https://nedrug.mfds.go.kr/pbp/cmn/pdfDownload/201606400/UD</t>
  </si>
  <si>
    <t>https://nedrug.mfds.go.kr/pbp/cmn/pdfDownload/201606400/NB</t>
  </si>
  <si>
    <t>시나파라정25mg(시나칼세트염산염)</t>
  </si>
  <si>
    <t>https://nedrug.mfds.go.kr/pbp/cmn/pdfDownload/201606401/EE</t>
  </si>
  <si>
    <t>https://nedrug.mfds.go.kr/pbp/cmn/pdfDownload/201606401/UD</t>
  </si>
  <si>
    <t>https://nedrug.mfds.go.kr/pbp/cmn/pdfDownload/201606401/NB</t>
  </si>
  <si>
    <t>https://nedrug.mfds.go.kr/pbp/cmn/pdfDownload/201606401/II</t>
  </si>
  <si>
    <t>투와이스플러스연질캡슐</t>
  </si>
  <si>
    <t>https://nedrug.mfds.go.kr/pbp/cmn/pdfDownload/201606414/EE</t>
  </si>
  <si>
    <t>https://nedrug.mfds.go.kr/pbp/cmn/pdfDownload/201606414/UD</t>
  </si>
  <si>
    <t>https://nedrug.mfds.go.kr/pbp/cmn/pdfDownload/201606414/NB</t>
  </si>
  <si>
    <t>https://nedrug.mfds.go.kr/pbp/cmn/pdfDownload/201606414/II</t>
  </si>
  <si>
    <t>1캡슐 (1,513mg) 중 (내용물 1,135mg)</t>
  </si>
  <si>
    <t>징코린정120mg(은행엽건조엑스)</t>
  </si>
  <si>
    <t>https://nedrug.mfds.go.kr/pbp/cmn/pdfDownload/201606419/EE</t>
  </si>
  <si>
    <t>https://nedrug.mfds.go.kr/pbp/cmn/pdfDownload/201606419/UD</t>
  </si>
  <si>
    <t>https://nedrug.mfds.go.kr/pbp/cmn/pdfDownload/201606419/NB</t>
  </si>
  <si>
    <t>https://nedrug.mfds.go.kr/pbp/cmn/pdfDownload/201606419/II</t>
  </si>
  <si>
    <t>오늘비타더블골드정</t>
  </si>
  <si>
    <t>주황색의 타원형 필름코팅 정제</t>
  </si>
  <si>
    <t>https://nedrug.mfds.go.kr/pbp/cmn/pdfDownload/201606425/EE</t>
  </si>
  <si>
    <t>https://nedrug.mfds.go.kr/pbp/cmn/pdfDownload/201606425/UD</t>
  </si>
  <si>
    <t>https://nedrug.mfds.go.kr/pbp/cmn/pdfDownload/201606425/NB</t>
  </si>
  <si>
    <t>https://nedrug.mfds.go.kr/pbp/cmn/pdfDownload/201606425/II</t>
  </si>
  <si>
    <t xml:space="preserve">기밀용기,  실온(1~30°C)보관
</t>
  </si>
  <si>
    <t>1563</t>
  </si>
  <si>
    <t>비알세티액(레보세티리진염산염)</t>
  </si>
  <si>
    <t>https://nedrug.mfds.go.kr/pbp/cmn/pdfDownload/201606429/EE</t>
  </si>
  <si>
    <t>https://nedrug.mfds.go.kr/pbp/cmn/pdfDownload/201606429/UD</t>
  </si>
  <si>
    <t>https://nedrug.mfds.go.kr/pbp/cmn/pdfDownload/201606429/NB</t>
  </si>
  <si>
    <t>이 약 100mL 중-딸기향/이 약 100mL 중-오렌지향/이 약 100mL 중-포도향</t>
  </si>
  <si>
    <t>마미센스정</t>
  </si>
  <si>
    <t>https://nedrug.mfds.go.kr/pbp/cmn/pdfDownload/201606430/EE</t>
  </si>
  <si>
    <t>https://nedrug.mfds.go.kr/pbp/cmn/pdfDownload/201606430/UD</t>
  </si>
  <si>
    <t>https://nedrug.mfds.go.kr/pbp/cmn/pdfDownload/201606430/NB</t>
  </si>
  <si>
    <t>https://nedrug.mfds.go.kr/pbp/cmn/pdfDownload/201606430/II</t>
  </si>
  <si>
    <t>이 약 1정(347.0mg) 중</t>
  </si>
  <si>
    <t>에이코프연질캡슐</t>
  </si>
  <si>
    <t>미황색(연노랑) 또는 연한 보라색의 투명한 액상 내용물이 든 보라색의 투명한 타원형 연질캡슐</t>
  </si>
  <si>
    <t>https://nedrug.mfds.go.kr/pbp/cmn/pdfDownload/201606431/EE</t>
  </si>
  <si>
    <t>https://nedrug.mfds.go.kr/pbp/cmn/pdfDownload/201606431/UD</t>
  </si>
  <si>
    <t>https://nedrug.mfds.go.kr/pbp/cmn/pdfDownload/201606431/NB</t>
  </si>
  <si>
    <t>https://nedrug.mfds.go.kr/pbp/cmn/pdfDownload/201606431/II</t>
  </si>
  <si>
    <t>1캡슐(760밀리그램) 중</t>
  </si>
  <si>
    <t>녹십자티디백신프리필드시린지주</t>
  </si>
  <si>
    <t>진탕시 약한 황색을 띠는 백색의 현탁액이 담긴 무색투명한 프리필드시린지주</t>
  </si>
  <si>
    <t>https://nedrug.mfds.go.kr/pbp/cmn/pdfDownload/201606436/EE</t>
  </si>
  <si>
    <t>https://nedrug.mfds.go.kr/pbp/cmn/pdfDownload/201606436/UD</t>
  </si>
  <si>
    <t>https://nedrug.mfds.go.kr/pbp/cmn/pdfDownload/201606436/NB</t>
  </si>
  <si>
    <t>1 프리필드시린지 중-0.5밀리리터 중</t>
  </si>
  <si>
    <t>안티푸라민하이드로24카타플라스마(록소프로펜나트륨수화물)</t>
  </si>
  <si>
    <t>이 약은 연한 노란색 또는 무색의 약액을 고체피복물상에 도포(바르다)하고 부직포를 덮은 카타플라스마제이다.</t>
  </si>
  <si>
    <t>https://nedrug.mfds.go.kr/pbp/cmn/pdfDownload/201606460/EE</t>
  </si>
  <si>
    <t>https://nedrug.mfds.go.kr/pbp/cmn/pdfDownload/201606460/UD</t>
  </si>
  <si>
    <t>https://nedrug.mfds.go.kr/pbp/cmn/pdfDownload/201606460/NB</t>
  </si>
  <si>
    <t>1매(7.09×10.0cm, 70㎠, 2.1g)</t>
  </si>
  <si>
    <t>바이타액트이엑스정</t>
  </si>
  <si>
    <t>https://nedrug.mfds.go.kr/pbp/cmn/pdfDownload/201606463/EE</t>
  </si>
  <si>
    <t>https://nedrug.mfds.go.kr/pbp/cmn/pdfDownload/201606463/UD</t>
  </si>
  <si>
    <t>https://nedrug.mfds.go.kr/pbp/cmn/pdfDownload/201606463/NB</t>
  </si>
  <si>
    <t>https://nedrug.mfds.go.kr/pbp/cmn/pdfDownload/201606463/II</t>
  </si>
  <si>
    <t>이 약 1정(844.7밀리그램) 중</t>
  </si>
  <si>
    <t>나프젠크림(나프티핀염산염)</t>
  </si>
  <si>
    <t>https://nedrug.mfds.go.kr/pbp/cmn/pdfDownload/201606467/EE</t>
  </si>
  <si>
    <t>https://nedrug.mfds.go.kr/pbp/cmn/pdfDownload/201606467/UD</t>
  </si>
  <si>
    <t>https://nedrug.mfds.go.kr/pbp/cmn/pdfDownload/201606467/NB</t>
  </si>
  <si>
    <t>졸피신정5밀리그램(졸피뎀타르타르산염)</t>
  </si>
  <si>
    <t>https://nedrug.mfds.go.kr/pbp/cmn/pdfDownload/201606485/EE</t>
  </si>
  <si>
    <t>https://nedrug.mfds.go.kr/pbp/cmn/pdfDownload/201606485/UD</t>
  </si>
  <si>
    <t>https://nedrug.mfds.go.kr/pbp/cmn/pdfDownload/201606485/NB</t>
  </si>
  <si>
    <t>셀레뉴원주사(아셀렌산나트륨오수화물)</t>
  </si>
  <si>
    <t>https://nedrug.mfds.go.kr/pbp/cmn/pdfDownload/201606489/EE</t>
  </si>
  <si>
    <t>https://nedrug.mfds.go.kr/pbp/cmn/pdfDownload/201606489/UD</t>
  </si>
  <si>
    <t>https://nedrug.mfds.go.kr/pbp/cmn/pdfDownload/201606489/NB</t>
  </si>
  <si>
    <t>변락과립</t>
  </si>
  <si>
    <t>https://nedrug.mfds.go.kr/pbp/cmn/pdfDownload/201606490/EE</t>
  </si>
  <si>
    <t>https://nedrug.mfds.go.kr/pbp/cmn/pdfDownload/201606490/UD</t>
  </si>
  <si>
    <t>https://nedrug.mfds.go.kr/pbp/cmn/pdfDownload/201606490/NB</t>
  </si>
  <si>
    <t>1회량(4g)중</t>
  </si>
  <si>
    <t>마그토벤연질캡슐</t>
  </si>
  <si>
    <t>https://nedrug.mfds.go.kr/pbp/cmn/pdfDownload/201606492/EE</t>
  </si>
  <si>
    <t>https://nedrug.mfds.go.kr/pbp/cmn/pdfDownload/201606492/UD</t>
  </si>
  <si>
    <t>https://nedrug.mfds.go.kr/pbp/cmn/pdfDownload/201606492/NB</t>
  </si>
  <si>
    <t>https://nedrug.mfds.go.kr/pbp/cmn/pdfDownload/201606492/II</t>
  </si>
  <si>
    <t>1캡슐(1,615mg) 중</t>
  </si>
  <si>
    <t>카비레미펜타닐주 5mg(레미펜타닐염산염)</t>
  </si>
  <si>
    <t>흰색-회백색 혹은 미황색의 동결건조분말이 무색투명한 바이알에 든 주사제</t>
  </si>
  <si>
    <t>https://nedrug.mfds.go.kr/pbp/cmn/pdfDownload/201606511/EE</t>
  </si>
  <si>
    <t>https://nedrug.mfds.go.kr/pbp/cmn/pdfDownload/201606511/UD</t>
  </si>
  <si>
    <t>https://nedrug.mfds.go.kr/pbp/cmn/pdfDownload/201606511/NB</t>
  </si>
  <si>
    <t>밀봉용기, 25도 이하에서 보관</t>
  </si>
  <si>
    <t>카비레미펜타닐주 2mg(레미펜타닐염산염)</t>
  </si>
  <si>
    <t>https://nedrug.mfds.go.kr/pbp/cmn/pdfDownload/201606512/EE</t>
  </si>
  <si>
    <t>https://nedrug.mfds.go.kr/pbp/cmn/pdfDownload/201606512/UD</t>
  </si>
  <si>
    <t>https://nedrug.mfds.go.kr/pbp/cmn/pdfDownload/201606512/NB</t>
  </si>
  <si>
    <t>카비레미펜타닐주 1mg(레미펜타닐염산염)</t>
  </si>
  <si>
    <t>https://nedrug.mfds.go.kr/pbp/cmn/pdfDownload/201606513/EE</t>
  </si>
  <si>
    <t>https://nedrug.mfds.go.kr/pbp/cmn/pdfDownload/201606513/UD</t>
  </si>
  <si>
    <t>https://nedrug.mfds.go.kr/pbp/cmn/pdfDownload/201606513/NB</t>
  </si>
  <si>
    <t>모아타민골드비백정</t>
  </si>
  <si>
    <t>https://nedrug.mfds.go.kr/pbp/cmn/pdfDownload/201606516/EE</t>
  </si>
  <si>
    <t>https://nedrug.mfds.go.kr/pbp/cmn/pdfDownload/201606516/UD</t>
  </si>
  <si>
    <t>https://nedrug.mfds.go.kr/pbp/cmn/pdfDownload/201606516/NB</t>
  </si>
  <si>
    <t>리타데이점안액0.2%(올로파타딘염산염)</t>
  </si>
  <si>
    <t>불투명한 흰색 용기에 무색 내지 미황색의 액이 들어있는 점안제</t>
  </si>
  <si>
    <t>https://nedrug.mfds.go.kr/pbp/cmn/pdfDownload/201606527/EE</t>
  </si>
  <si>
    <t>https://nedrug.mfds.go.kr/pbp/cmn/pdfDownload/201606527/UD</t>
  </si>
  <si>
    <t>https://nedrug.mfds.go.kr/pbp/cmn/pdfDownload/201606527/NB</t>
  </si>
  <si>
    <t>에스텐션정5밀리그램(에스암로디핀베실산염이수화물)</t>
  </si>
  <si>
    <t>분할선이 새겨진 연한 주황색의 하트모양 정제</t>
  </si>
  <si>
    <t>https://nedrug.mfds.go.kr/pbp/cmn/pdfDownload/201606535/EE</t>
  </si>
  <si>
    <t>https://nedrug.mfds.go.kr/pbp/cmn/pdfDownload/201606535/UD</t>
  </si>
  <si>
    <t>https://nedrug.mfds.go.kr/pbp/cmn/pdfDownload/201606535/NB</t>
  </si>
  <si>
    <t>https://nedrug.mfds.go.kr/pbp/cmn/pdfDownload/201606535/II</t>
  </si>
  <si>
    <t>1정(210.12mg) 중</t>
  </si>
  <si>
    <t>세로페낙주(디클로페낙나트륨)</t>
  </si>
  <si>
    <t>https://nedrug.mfds.go.kr/pbp/cmn/pdfDownload/201606539/EE</t>
  </si>
  <si>
    <t>https://nedrug.mfds.go.kr/pbp/cmn/pdfDownload/201606539/UD</t>
  </si>
  <si>
    <t>https://nedrug.mfds.go.kr/pbp/cmn/pdfDownload/201606539/NB</t>
  </si>
  <si>
    <t>모아코에이연질캡슐</t>
  </si>
  <si>
    <t>미적색의 투명한 액이 든 오렌지색의 투명한 장방형 연질캡슐</t>
  </si>
  <si>
    <t>https://nedrug.mfds.go.kr/pbp/cmn/pdfDownload/201606544/EE</t>
  </si>
  <si>
    <t>https://nedrug.mfds.go.kr/pbp/cmn/pdfDownload/201606544/UD</t>
  </si>
  <si>
    <t>https://nedrug.mfds.go.kr/pbp/cmn/pdfDownload/201606544/NB</t>
  </si>
  <si>
    <t>https://nedrug.mfds.go.kr/pbp/cmn/pdfDownload/201606544/II</t>
  </si>
  <si>
    <t>이 약 1캡슐(1,640mg) 중</t>
  </si>
  <si>
    <t>모아콜드에이연질캡슐</t>
  </si>
  <si>
    <t>미적색의 투명한 액이 든 적색의 투명한 장방형 연질캡슐</t>
  </si>
  <si>
    <t>https://nedrug.mfds.go.kr/pbp/cmn/pdfDownload/201606546/EE</t>
  </si>
  <si>
    <t>https://nedrug.mfds.go.kr/pbp/cmn/pdfDownload/201606546/UD</t>
  </si>
  <si>
    <t>https://nedrug.mfds.go.kr/pbp/cmn/pdfDownload/201606546/NB</t>
  </si>
  <si>
    <t>이 약 1 캡슐 (1,640 mg) 중</t>
  </si>
  <si>
    <t>시나세트정(시나칼세트염산염)</t>
  </si>
  <si>
    <t>https://nedrug.mfds.go.kr/pbp/cmn/pdfDownload/201606563/EE</t>
  </si>
  <si>
    <t>https://nedrug.mfds.go.kr/pbp/cmn/pdfDownload/201606563/UD</t>
  </si>
  <si>
    <t>https://nedrug.mfds.go.kr/pbp/cmn/pdfDownload/201606563/NB</t>
  </si>
  <si>
    <t>https://nedrug.mfds.go.kr/pbp/cmn/pdfDownload/201606563/II</t>
  </si>
  <si>
    <t>레파트진정25mg(시나칼세트염산염)</t>
  </si>
  <si>
    <t>https://nedrug.mfds.go.kr/pbp/cmn/pdfDownload/201606564/EE</t>
  </si>
  <si>
    <t>https://nedrug.mfds.go.kr/pbp/cmn/pdfDownload/201606564/UD</t>
  </si>
  <si>
    <t>https://nedrug.mfds.go.kr/pbp/cmn/pdfDownload/201606564/NB</t>
  </si>
  <si>
    <t>https://nedrug.mfds.go.kr/pbp/cmn/pdfDownload/201606564/II</t>
  </si>
  <si>
    <t>대화산화마그네슘정</t>
  </si>
  <si>
    <t>https://nedrug.mfds.go.kr/pbp/cmn/pdfDownload/201606577/EE</t>
  </si>
  <si>
    <t>https://nedrug.mfds.go.kr/pbp/cmn/pdfDownload/201606577/UD</t>
  </si>
  <si>
    <t>https://nedrug.mfds.go.kr/pbp/cmn/pdfDownload/201606577/NB</t>
  </si>
  <si>
    <t>https://nedrug.mfds.go.kr/pbp/cmn/pdfDownload/201606577/II</t>
  </si>
  <si>
    <t>1455</t>
  </si>
  <si>
    <t>페리퓨어1.5%액</t>
  </si>
  <si>
    <t>이 약은 무색투명한 두 개의 챔버로 된 플라스틱백에 든 미황색의 투명한 복막투석용액이다.</t>
  </si>
  <si>
    <t>https://nedrug.mfds.go.kr/pbp/cmn/pdfDownload/201606583/EE</t>
  </si>
  <si>
    <t>https://nedrug.mfds.go.kr/pbp/cmn/pdfDownload/201606583/UD</t>
  </si>
  <si>
    <t>https://nedrug.mfds.go.kr/pbp/cmn/pdfDownload/201606583/NB</t>
  </si>
  <si>
    <t>밀봉용기, 동결하지 않고 25℃ 이하에서 보관</t>
  </si>
  <si>
    <t>페리퓨어2.5%액</t>
  </si>
  <si>
    <t xml:space="preserve">이 약은 무색투명한 두 개의 챔버로 된 플라스틱백에 든 미황색의 투명한 복막투석용액이다. </t>
  </si>
  <si>
    <t>https://nedrug.mfds.go.kr/pbp/cmn/pdfDownload/201606584/EE</t>
  </si>
  <si>
    <t>https://nedrug.mfds.go.kr/pbp/cmn/pdfDownload/201606584/UD</t>
  </si>
  <si>
    <t>https://nedrug.mfds.go.kr/pbp/cmn/pdfDownload/201606584/NB</t>
  </si>
  <si>
    <t>밀봉용기, 동결하지 않고 25℃이하에서 보관</t>
  </si>
  <si>
    <t>모아코프에이연질캡슐</t>
  </si>
  <si>
    <t>미적색의 투명한 액이 든 연청록색의 투명한 장방형 연질캡슐</t>
  </si>
  <si>
    <t>https://nedrug.mfds.go.kr/pbp/cmn/pdfDownload/201606585/EE</t>
  </si>
  <si>
    <t>https://nedrug.mfds.go.kr/pbp/cmn/pdfDownload/201606585/UD</t>
  </si>
  <si>
    <t>https://nedrug.mfds.go.kr/pbp/cmn/pdfDownload/201606585/NB</t>
  </si>
  <si>
    <t>큐앤큐헥시코올거즈액</t>
  </si>
  <si>
    <t>1. 무색의 투명하고 특이한 냄새가 나는 액제가 흡착된 둥근 형태의 거즈
2. 청색의 투명하고 특이한 냄새가 나는 액제가 흡착된 둥근 형태의 거즈
3. 분홍색의 투명하고 특이한 냄새가 나는 액제가 흡착된 둥근 형태의 거즈</t>
  </si>
  <si>
    <t>https://nedrug.mfds.go.kr/pbp/cmn/pdfDownload/201606591/EE</t>
  </si>
  <si>
    <t>https://nedrug.mfds.go.kr/pbp/cmn/pdfDownload/201606591/UD</t>
  </si>
  <si>
    <t>https://nedrug.mfds.go.kr/pbp/cmn/pdfDownload/201606591/NB</t>
  </si>
  <si>
    <t>거즈볼 1개(중형)중 : 7.82약액 : 6.48g, 멸균거즈볼 : 1.34, 약액 7.37㎖ 흡착-2제법 : 약액 7.37ml 중/거즈볼 1개(중형)중 : 7.82약액 : 6.48g, 멸균거즈볼 : 1.34, 약액 7.37㎖ 흡착-3제법 : 약액 7.37ml 중/거즈볼 1개(중형)중 : 7.82약액 : 6.48g, 멸균거즈볼 : 1.34, 약액 7.37㎖ 흡착-4제법 : 약액 7.37ml 중/거즈볼 1개(중형)중 : 7.82약액 : 6.48g, 멸균거즈볼 : 1.34, 약액 7.37㎖ 흡착-흡착제-중형/거즈볼 1개(대형)중 : 13.94약액 : 11.48g, 멸균거즈볼 : 2.46, 약액 13.05㎖ 흡착-1제법 : 약액 13.05ml 중/거즈볼 1개(대형)중 : 13.94약액 : 11.48g, 멸균거즈볼 : 2.46, 약액 13.05㎖ 흡착-2제법 : 약액 13.05ml 중/거즈볼 1개(대형)중 : 13.94약액 : 11.48g, 멸균거즈볼 : 2.46, 약액 13.05㎖ 흡착-3제법 : 약액 13.05ml 중/거즈볼 1개(대형)중 : 13.94약액 : 11.48g, 멸균거즈볼 : 2.46, 약액 13.05㎖ 흡착-4제법 : 약액 13.05ml 중/거즈볼 1개(대형)중 : 13.94약액 : 11.48g, 멸균거즈볼 : 2.46, 약액 13.05㎖ 흡착-흡착제-대형/거즈볼 1개(중형)중 : 7.82약액 : 6.48g, 멸균거즈볼 : 1.34, 약액 7.37㎖ 흡착-1제법 : 약액 7.37ml 중</t>
  </si>
  <si>
    <t>큐앤큐헥시코올탈지면액</t>
  </si>
  <si>
    <t xml:space="preserve">1. 무색의 투명하고 특이한 냄새가 나는 액제가 흡착된 둥근 형태의 탈지면
2. 청색의 투명하고 특이한 냄새가 나는 액제가 흡착된 둥근 형태의 탈지면
3. 무색의 투명하고 특이한 냄새가 나는 액제가 흡착된 사각 형태의 탈지면
4. 청색의 투명하고 특이한 냄새가 나는 액제가 흡착된 사각 형태의 탈지면
5. 분홍색의 투명하고 특이한 냄새가 나는 액제가 흡착된 둥근 형태의 탈지면
6. 분홍색의 투명하고 특이한 냄새가 나는 액제가 흡착된 사각 형태의 탈지면
</t>
  </si>
  <si>
    <t>https://nedrug.mfds.go.kr/pbp/cmn/pdfDownload/201606592/EE</t>
  </si>
  <si>
    <t>https://nedrug.mfds.go.kr/pbp/cmn/pdfDownload/201606592/UD</t>
  </si>
  <si>
    <t>https://nedrug.mfds.go.kr/pbp/cmn/pdfDownload/201606592/NB</t>
  </si>
  <si>
    <t>훼로바맘스케어정</t>
  </si>
  <si>
    <t>https://nedrug.mfds.go.kr/pbp/cmn/pdfDownload/201606593/EE</t>
  </si>
  <si>
    <t>https://nedrug.mfds.go.kr/pbp/cmn/pdfDownload/201606593/UD</t>
  </si>
  <si>
    <t>https://nedrug.mfds.go.kr/pbp/cmn/pdfDownload/201606593/NB</t>
  </si>
  <si>
    <t>https://nedrug.mfds.go.kr/pbp/cmn/pdfDownload/201606593/II</t>
  </si>
  <si>
    <t>디쿠아스-에스점안액3%(디쿠아포솔나트륨)(1회용)</t>
  </si>
  <si>
    <t>https://nedrug.mfds.go.kr/pbp/cmn/pdfDownload/201606595/EE</t>
  </si>
  <si>
    <t>https://nedrug.mfds.go.kr/pbp/cmn/pdfDownload/201606595/UD</t>
  </si>
  <si>
    <t>https://nedrug.mfds.go.kr/pbp/cmn/pdfDownload/201606595/NB</t>
  </si>
  <si>
    <t>https://nedrug.mfds.go.kr/pbp/cmn/pdfDownload/201606595/II</t>
  </si>
  <si>
    <t>엠플리시티주300밀리그램(엘로투주맙, 유전자재조합)</t>
  </si>
  <si>
    <t>흰색 내지 황백색의 동결건조 분말이 무색투명한 바이알에 든 주사제. 녹였을 때 맑은 내지 매우 유백색을 띄는 무색 내지 연황색의 용액으로 눈에 보이는 미립자가 없다.</t>
  </si>
  <si>
    <t>https://nedrug.mfds.go.kr/pbp/cmn/pdfDownload/201606602/EE</t>
  </si>
  <si>
    <t>https://nedrug.mfds.go.kr/pbp/cmn/pdfDownload/201606602/UD</t>
  </si>
  <si>
    <t>https://nedrug.mfds.go.kr/pbp/cmn/pdfDownload/201606602/NB</t>
  </si>
  <si>
    <t>밀봉용기, 냉장보관 (2~8℃)</t>
  </si>
  <si>
    <t>엠플리시티주400밀리그램(엘로투주맙, 유전자재조합)</t>
  </si>
  <si>
    <t>https://nedrug.mfds.go.kr/pbp/cmn/pdfDownload/201606603/EE</t>
  </si>
  <si>
    <t>https://nedrug.mfds.go.kr/pbp/cmn/pdfDownload/201606603/UD</t>
  </si>
  <si>
    <t>https://nedrug.mfds.go.kr/pbp/cmn/pdfDownload/201606603/NB</t>
  </si>
  <si>
    <t>보령콜린알포세레이트정</t>
  </si>
  <si>
    <t>https://nedrug.mfds.go.kr/pbp/cmn/pdfDownload/201606606/EE</t>
  </si>
  <si>
    <t>https://nedrug.mfds.go.kr/pbp/cmn/pdfDownload/201606606/UD</t>
  </si>
  <si>
    <t>https://nedrug.mfds.go.kr/pbp/cmn/pdfDownload/201606606/NB</t>
  </si>
  <si>
    <t>https://nedrug.mfds.go.kr/pbp/cmn/pdfDownload/201606606/II</t>
  </si>
  <si>
    <t>바이타비플러스정</t>
  </si>
  <si>
    <t>https://nedrug.mfds.go.kr/pbp/cmn/pdfDownload/201606607/EE</t>
  </si>
  <si>
    <t>https://nedrug.mfds.go.kr/pbp/cmn/pdfDownload/201606607/UD</t>
  </si>
  <si>
    <t>https://nedrug.mfds.go.kr/pbp/cmn/pdfDownload/201606607/NB</t>
  </si>
  <si>
    <t>1정(310.1mg) 중</t>
  </si>
  <si>
    <t>타바자겔</t>
  </si>
  <si>
    <t>https://nedrug.mfds.go.kr/pbp/cmn/pdfDownload/201606619/EE</t>
  </si>
  <si>
    <t>https://nedrug.mfds.go.kr/pbp/cmn/pdfDownload/201606619/UD</t>
  </si>
  <si>
    <t>https://nedrug.mfds.go.kr/pbp/cmn/pdfDownload/201606619/NB</t>
  </si>
  <si>
    <t xml:space="preserve">화이트트라마주(트라마돌염산염) </t>
  </si>
  <si>
    <t>https://nedrug.mfds.go.kr/pbp/cmn/pdfDownload/201606622/EE</t>
  </si>
  <si>
    <t>https://nedrug.mfds.go.kr/pbp/cmn/pdfDownload/201606622/UD</t>
  </si>
  <si>
    <t>https://nedrug.mfds.go.kr/pbp/cmn/pdfDownload/201606622/NB</t>
  </si>
  <si>
    <t>하이글린주(프리필드)(히알루론산나트륨)</t>
  </si>
  <si>
    <t>https://nedrug.mfds.go.kr/pbp/cmn/pdfDownload/201606627/EE</t>
  </si>
  <si>
    <t>https://nedrug.mfds.go.kr/pbp/cmn/pdfDownload/201606627/UD</t>
  </si>
  <si>
    <t>https://nedrug.mfds.go.kr/pbp/cmn/pdfDownload/201606627/NB</t>
  </si>
  <si>
    <t>더마스킨연고</t>
  </si>
  <si>
    <t>미백색의 연고</t>
  </si>
  <si>
    <t>https://nedrug.mfds.go.kr/pbp/cmn/pdfDownload/201606639/EE</t>
  </si>
  <si>
    <t>https://nedrug.mfds.go.kr/pbp/cmn/pdfDownload/201606639/UD</t>
  </si>
  <si>
    <t>https://nedrug.mfds.go.kr/pbp/cmn/pdfDownload/201606639/NB</t>
  </si>
  <si>
    <t>비알세티정(레보세티리진염산염)</t>
  </si>
  <si>
    <t>https://nedrug.mfds.go.kr/pbp/cmn/pdfDownload/201606641/EE</t>
  </si>
  <si>
    <t>https://nedrug.mfds.go.kr/pbp/cmn/pdfDownload/201606641/UD</t>
  </si>
  <si>
    <t>https://nedrug.mfds.go.kr/pbp/cmn/pdfDownload/201606641/NB</t>
  </si>
  <si>
    <t>두피나액</t>
  </si>
  <si>
    <t>https://nedrug.mfds.go.kr/pbp/cmn/pdfDownload/201606648/EE</t>
  </si>
  <si>
    <t>https://nedrug.mfds.go.kr/pbp/cmn/pdfDownload/201606648/UD</t>
  </si>
  <si>
    <t>https://nedrug.mfds.go.kr/pbp/cmn/pdfDownload/201606648/NB</t>
  </si>
  <si>
    <t>네오팻정50밀리그램(라코사미드)</t>
  </si>
  <si>
    <t>https://nedrug.mfds.go.kr/pbp/cmn/pdfDownload/201606651/EE</t>
  </si>
  <si>
    <t>https://nedrug.mfds.go.kr/pbp/cmn/pdfDownload/201606651/UD</t>
  </si>
  <si>
    <t>https://nedrug.mfds.go.kr/pbp/cmn/pdfDownload/201606651/NB</t>
  </si>
  <si>
    <t>https://nedrug.mfds.go.kr/pbp/cmn/pdfDownload/201606651/II</t>
  </si>
  <si>
    <t>네오팻정100밀리그램(라코사미드)</t>
  </si>
  <si>
    <t>암황색의 타원형 필름코팅정</t>
  </si>
  <si>
    <t>https://nedrug.mfds.go.kr/pbp/cmn/pdfDownload/201606652/EE</t>
  </si>
  <si>
    <t>https://nedrug.mfds.go.kr/pbp/cmn/pdfDownload/201606652/UD</t>
  </si>
  <si>
    <t>https://nedrug.mfds.go.kr/pbp/cmn/pdfDownload/201606652/NB</t>
  </si>
  <si>
    <t>https://nedrug.mfds.go.kr/pbp/cmn/pdfDownload/201606652/II</t>
  </si>
  <si>
    <t>깅코탄정80밀리그램(은행엽건조엑스)(수출용)</t>
  </si>
  <si>
    <t>https://nedrug.mfds.go.kr/pbp/cmn/pdfDownload/201606654/EE</t>
  </si>
  <si>
    <t>https://nedrug.mfds.go.kr/pbp/cmn/pdfDownload/201606654/UD</t>
  </si>
  <si>
    <t>https://nedrug.mfds.go.kr/pbp/cmn/pdfDownload/201606654/NB</t>
  </si>
  <si>
    <t>1정 (315 밀리그램) 중</t>
  </si>
  <si>
    <t>멀티미네륨5주</t>
  </si>
  <si>
    <t>https://nedrug.mfds.go.kr/pbp/cmn/pdfDownload/201606665/EE</t>
  </si>
  <si>
    <t>https://nedrug.mfds.go.kr/pbp/cmn/pdfDownload/201606665/UD</t>
  </si>
  <si>
    <t>https://nedrug.mfds.go.kr/pbp/cmn/pdfDownload/201606665/NB</t>
  </si>
  <si>
    <t>https://nedrug.mfds.go.kr/pbp/cmn/pdfDownload/201606665/II</t>
  </si>
  <si>
    <t>에프심바정20밀리그램(심바스타틴)(수출용)</t>
  </si>
  <si>
    <t>https://nedrug.mfds.go.kr/pbp/cmn/pdfDownload/201606670/EE</t>
  </si>
  <si>
    <t>https://nedrug.mfds.go.kr/pbp/cmn/pdfDownload/201606670/UD</t>
  </si>
  <si>
    <t>https://nedrug.mfds.go.kr/pbp/cmn/pdfDownload/201606670/NB</t>
  </si>
  <si>
    <t>휴솝에스점안액(1회용)(수출용)</t>
  </si>
  <si>
    <t>https://nedrug.mfds.go.kr/pbp/cmn/pdfDownload/201606673/EE</t>
  </si>
  <si>
    <t>https://nedrug.mfds.go.kr/pbp/cmn/pdfDownload/201606673/UD</t>
  </si>
  <si>
    <t>https://nedrug.mfds.go.kr/pbp/cmn/pdfDownload/201606673/NB</t>
  </si>
  <si>
    <t>알벤다정(알벤다졸)</t>
  </si>
  <si>
    <t>https://nedrug.mfds.go.kr/pbp/cmn/pdfDownload/201606681/EE</t>
  </si>
  <si>
    <t>https://nedrug.mfds.go.kr/pbp/cmn/pdfDownload/201606681/UD</t>
  </si>
  <si>
    <t>https://nedrug.mfds.go.kr/pbp/cmn/pdfDownload/201606681/NB</t>
  </si>
  <si>
    <t>https://nedrug.mfds.go.kr/pbp/cmn/pdfDownload/201606681/II</t>
  </si>
  <si>
    <t>페리퓨어4.25%액</t>
  </si>
  <si>
    <t>https://nedrug.mfds.go.kr/pbp/cmn/pdfDownload/201606684/EE</t>
  </si>
  <si>
    <t>https://nedrug.mfds.go.kr/pbp/cmn/pdfDownload/201606684/UD</t>
  </si>
  <si>
    <t>https://nedrug.mfds.go.kr/pbp/cmn/pdfDownload/201606684/NB</t>
  </si>
  <si>
    <t>제파티어정</t>
  </si>
  <si>
    <t>베이지색의 타원형 정제로서 한 면에 “770”이 새겨져 있다.</t>
  </si>
  <si>
    <t>https://nedrug.mfds.go.kr/pbp/cmn/pdfDownload/201606695/EE</t>
  </si>
  <si>
    <t>https://nedrug.mfds.go.kr/pbp/cmn/pdfDownload/201606695/UD</t>
  </si>
  <si>
    <t>https://nedrug.mfds.go.kr/pbp/cmn/pdfDownload/201606695/NB</t>
  </si>
  <si>
    <t>이 약 1정 (1548 mg) 중,-엘바스비르 분무건조중간체/이 약 1정 (1548 mg) 중,-엘바스비르 과립 (엘바스비르 분무건조중간체 포함)/이 약 1정 (1548 mg) 중,-그라조프레비르 분무건조중간체/이 약 1정 (1548 mg) 중,-그라조프레비르 과립 (그라조프레비르 분무건조중간체 포함)/이 약 1정 (1548 mg) 중,-과립 외 부형제/이 약 1정 (1548 mg) 중,-필름코팅액</t>
  </si>
  <si>
    <t>아이엔젤톡톡점안액(트레할로스수화물)(1회용)</t>
  </si>
  <si>
    <t>https://nedrug.mfds.go.kr/pbp/cmn/pdfDownload/201606696/EE</t>
  </si>
  <si>
    <t>https://nedrug.mfds.go.kr/pbp/cmn/pdfDownload/201606696/UD</t>
  </si>
  <si>
    <t>https://nedrug.mfds.go.kr/pbp/cmn/pdfDownload/201606696/NB</t>
  </si>
  <si>
    <t>라라올라액(L-아스파르트산-L-아르기닌수화물)</t>
  </si>
  <si>
    <t>갈색의 바이알에 든 황갈색의 액체</t>
  </si>
  <si>
    <t>https://nedrug.mfds.go.kr/pbp/cmn/pdfDownload/201606702/EE</t>
  </si>
  <si>
    <t>https://nedrug.mfds.go.kr/pbp/cmn/pdfDownload/201606702/UD</t>
  </si>
  <si>
    <t>https://nedrug.mfds.go.kr/pbp/cmn/pdfDownload/201606702/NB</t>
  </si>
  <si>
    <t>1바이알(10mL) 중/ 1바이알(20mL) 중</t>
  </si>
  <si>
    <t>네포판주(네포팜염산염)</t>
  </si>
  <si>
    <t>https://nedrug.mfds.go.kr/pbp/cmn/pdfDownload/201606703/EE</t>
  </si>
  <si>
    <t>https://nedrug.mfds.go.kr/pbp/cmn/pdfDownload/201606703/UD</t>
  </si>
  <si>
    <t>https://nedrug.mfds.go.kr/pbp/cmn/pdfDownload/201606703/NB</t>
  </si>
  <si>
    <t>펜믹스덱스메데토미딘염산염주</t>
  </si>
  <si>
    <t>https://nedrug.mfds.go.kr/pbp/cmn/pdfDownload/201606708/EE</t>
  </si>
  <si>
    <t>https://nedrug.mfds.go.kr/pbp/cmn/pdfDownload/201606708/UD</t>
  </si>
  <si>
    <t>https://nedrug.mfds.go.kr/pbp/cmn/pdfDownload/201606708/NB</t>
  </si>
  <si>
    <t>1 밀리리터</t>
  </si>
  <si>
    <t>벌무덴쿨겔</t>
  </si>
  <si>
    <t>https://nedrug.mfds.go.kr/pbp/cmn/pdfDownload/201606714/EE</t>
  </si>
  <si>
    <t>https://nedrug.mfds.go.kr/pbp/cmn/pdfDownload/201606714/UD</t>
  </si>
  <si>
    <t>https://nedrug.mfds.go.kr/pbp/cmn/pdfDownload/201606714/NB</t>
  </si>
  <si>
    <t>리블리스0.3%점안액(히알루론산나트륨)(1회용)</t>
  </si>
  <si>
    <t>https://nedrug.mfds.go.kr/pbp/cmn/pdfDownload/201606716/EE</t>
  </si>
  <si>
    <t>https://nedrug.mfds.go.kr/pbp/cmn/pdfDownload/201606716/UD</t>
  </si>
  <si>
    <t>https://nedrug.mfds.go.kr/pbp/cmn/pdfDownload/201606716/NB</t>
  </si>
  <si>
    <t>리블리스0.15%점안액(히알루론산나트륨)(1회용)</t>
  </si>
  <si>
    <t>https://nedrug.mfds.go.kr/pbp/cmn/pdfDownload/201606717/EE</t>
  </si>
  <si>
    <t>https://nedrug.mfds.go.kr/pbp/cmn/pdfDownload/201606717/UD</t>
  </si>
  <si>
    <t>https://nedrug.mfds.go.kr/pbp/cmn/pdfDownload/201606717/NB</t>
  </si>
  <si>
    <t>오피크린액(오토프탈알데하이드)</t>
  </si>
  <si>
    <t>[플라스틱 용기] 흰색 플라스틱용기에 든 담청색의 투명한 액제
[폴리에틸랜 팩] 폴리에틸랜팩에 든 담청색의 투명한 액제</t>
  </si>
  <si>
    <t>https://nedrug.mfds.go.kr/pbp/cmn/pdfDownload/201606718/EE</t>
  </si>
  <si>
    <t>https://nedrug.mfds.go.kr/pbp/cmn/pdfDownload/201606718/UD</t>
  </si>
  <si>
    <t>https://nedrug.mfds.go.kr/pbp/cmn/pdfDownload/201606718/NB</t>
  </si>
  <si>
    <t>벤포비타100정</t>
  </si>
  <si>
    <t>https://nedrug.mfds.go.kr/pbp/cmn/pdfDownload/201606736/EE</t>
  </si>
  <si>
    <t>https://nedrug.mfds.go.kr/pbp/cmn/pdfDownload/201606736/UD</t>
  </si>
  <si>
    <t>https://nedrug.mfds.go.kr/pbp/cmn/pdfDownload/201606736/NB</t>
  </si>
  <si>
    <t>https://nedrug.mfds.go.kr/pbp/cmn/pdfDownload/201606736/II</t>
  </si>
  <si>
    <t>이 약 1정(1206.02mg) 중</t>
  </si>
  <si>
    <t>씨씨케이클로트리마졸크림(수출용)</t>
  </si>
  <si>
    <t>https://nedrug.mfds.go.kr/pbp/cmn/pdfDownload/201606747/EE</t>
  </si>
  <si>
    <t>https://nedrug.mfds.go.kr/pbp/cmn/pdfDownload/201606747/UD</t>
  </si>
  <si>
    <t>https://nedrug.mfds.go.kr/pbp/cmn/pdfDownload/201606747/NB</t>
  </si>
  <si>
    <t>징코몬연질캡슐(은행엽엑스)(수출용)</t>
  </si>
  <si>
    <t>https://nedrug.mfds.go.kr/pbp/cmn/pdfDownload/201606758/EE</t>
  </si>
  <si>
    <t>https://nedrug.mfds.go.kr/pbp/cmn/pdfDownload/201606758/UD</t>
  </si>
  <si>
    <t>https://nedrug.mfds.go.kr/pbp/cmn/pdfDownload/201606758/NB</t>
  </si>
  <si>
    <t>1캡슐 690mg</t>
  </si>
  <si>
    <t>디멘리스캡슐3.0밀리그램(리바스티그민타르타르산염)</t>
  </si>
  <si>
    <t>흰색-미황색의 분말이 든 상, 하부 오렌지색의 경질캡슐제</t>
  </si>
  <si>
    <t>https://nedrug.mfds.go.kr/pbp/cmn/pdfDownload/201606760/EE</t>
  </si>
  <si>
    <t>https://nedrug.mfds.go.kr/pbp/cmn/pdfDownload/201606760/UD</t>
  </si>
  <si>
    <t>https://nedrug.mfds.go.kr/pbp/cmn/pdfDownload/201606760/NB</t>
  </si>
  <si>
    <t>https://nedrug.mfds.go.kr/pbp/cmn/pdfDownload/201606760/II</t>
  </si>
  <si>
    <t>1캡슐(224.0mg.)중</t>
  </si>
  <si>
    <t>마미즈시럽</t>
  </si>
  <si>
    <t xml:space="preserve">알루미늄스틱포에 충전된 청포도향과 감미를 가진 엷은 황색의 시럽제 </t>
  </si>
  <si>
    <t>https://nedrug.mfds.go.kr/pbp/cmn/pdfDownload/201606763/EE</t>
  </si>
  <si>
    <t>https://nedrug.mfds.go.kr/pbp/cmn/pdfDownload/201606763/UD</t>
  </si>
  <si>
    <t>https://nedrug.mfds.go.kr/pbp/cmn/pdfDownload/201606763/NB</t>
  </si>
  <si>
    <t>16-청포도향</t>
  </si>
  <si>
    <t>반코신시피500밀리그람정주(반코마이신염산염)</t>
  </si>
  <si>
    <t>무색투명 유리바이알에 든 흰색 내지 엷은 황갈색의 동결건조된 무균 주사제</t>
  </si>
  <si>
    <t>https://nedrug.mfds.go.kr/pbp/cmn/pdfDownload/201606764/EE</t>
  </si>
  <si>
    <t>https://nedrug.mfds.go.kr/pbp/cmn/pdfDownload/201606764/UD</t>
  </si>
  <si>
    <t>https://nedrug.mfds.go.kr/pbp/cmn/pdfDownload/201606764/NB</t>
  </si>
  <si>
    <t>반코신시피1그람정주(반코마이신염산염)</t>
  </si>
  <si>
    <t>https://nedrug.mfds.go.kr/pbp/cmn/pdfDownload/201606765/EE</t>
  </si>
  <si>
    <t>https://nedrug.mfds.go.kr/pbp/cmn/pdfDownload/201606765/UD</t>
  </si>
  <si>
    <t>https://nedrug.mfds.go.kr/pbp/cmn/pdfDownload/201606765/NB</t>
  </si>
  <si>
    <t>1 바이알(1g) 중</t>
  </si>
  <si>
    <t>베르사체정40/5mg</t>
  </si>
  <si>
    <t>https://nedrug.mfds.go.kr/pbp/cmn/pdfDownload/201606770/EE</t>
  </si>
  <si>
    <t>https://nedrug.mfds.go.kr/pbp/cmn/pdfDownload/201606770/UD</t>
  </si>
  <si>
    <t>https://nedrug.mfds.go.kr/pbp/cmn/pdfDownload/201606770/NB</t>
  </si>
  <si>
    <t>https://nedrug.mfds.go.kr/pbp/cmn/pdfDownload/201606770/II</t>
  </si>
  <si>
    <t>베르사체정40/10mg</t>
  </si>
  <si>
    <t>https://nedrug.mfds.go.kr/pbp/cmn/pdfDownload/201606771/EE</t>
  </si>
  <si>
    <t>https://nedrug.mfds.go.kr/pbp/cmn/pdfDownload/201606771/UD</t>
  </si>
  <si>
    <t>https://nedrug.mfds.go.kr/pbp/cmn/pdfDownload/201606771/NB</t>
  </si>
  <si>
    <t>https://nedrug.mfds.go.kr/pbp/cmn/pdfDownload/201606771/II</t>
  </si>
  <si>
    <t>베르사체정80/5mg</t>
  </si>
  <si>
    <t>https://nedrug.mfds.go.kr/pbp/cmn/pdfDownload/201606772/EE</t>
  </si>
  <si>
    <t>https://nedrug.mfds.go.kr/pbp/cmn/pdfDownload/201606772/UD</t>
  </si>
  <si>
    <t>https://nedrug.mfds.go.kr/pbp/cmn/pdfDownload/201606772/NB</t>
  </si>
  <si>
    <t>https://nedrug.mfds.go.kr/pbp/cmn/pdfDownload/201606772/II</t>
  </si>
  <si>
    <t>텍타정40밀리그램(판토프라졸헤미마그네슘수화물)</t>
  </si>
  <si>
    <t>노란색의 양면이 볼록한 원형의 필름코팅장용정</t>
  </si>
  <si>
    <t>https://nedrug.mfds.go.kr/pbp/cmn/pdfDownload/201606781/EE</t>
  </si>
  <si>
    <t>https://nedrug.mfds.go.kr/pbp/cmn/pdfDownload/201606781/UD</t>
  </si>
  <si>
    <t>https://nedrug.mfds.go.kr/pbp/cmn/pdfDownload/201606781/NB</t>
  </si>
  <si>
    <t>https://nedrug.mfds.go.kr/pbp/cmn/pdfDownload/201606781/II</t>
  </si>
  <si>
    <t>1정 (약 179.67mg) 중-내핵/1정 (약 179.67mg) 중-1차코팅/1정 (약 179.67mg) 중-2차코팅</t>
  </si>
  <si>
    <t>오코히알점안액0.18%(히알루론산나트륨)(1회용)(수출용)</t>
  </si>
  <si>
    <t xml:space="preserve">
 투명성 있는 플라스틱 용기에 무색투명한 액이 든 점안제</t>
  </si>
  <si>
    <t>https://nedrug.mfds.go.kr/pbp/cmn/pdfDownload/201606785/EE</t>
  </si>
  <si>
    <t>https://nedrug.mfds.go.kr/pbp/cmn/pdfDownload/201606785/UD</t>
  </si>
  <si>
    <t>https://nedrug.mfds.go.kr/pbp/cmn/pdfDownload/201606785/NB</t>
  </si>
  <si>
    <t>아모핀정(암로디핀베실산염)</t>
  </si>
  <si>
    <t>https://nedrug.mfds.go.kr/pbp/cmn/pdfDownload/201606788/EE</t>
  </si>
  <si>
    <t>https://nedrug.mfds.go.kr/pbp/cmn/pdfDownload/201606788/UD</t>
  </si>
  <si>
    <t>https://nedrug.mfds.go.kr/pbp/cmn/pdfDownload/201606788/NB</t>
  </si>
  <si>
    <t>https://nedrug.mfds.go.kr/pbp/cmn/pdfDownload/201606788/II</t>
  </si>
  <si>
    <t>파비스암브록솔염산염정(수출용)</t>
  </si>
  <si>
    <t>https://nedrug.mfds.go.kr/pbp/cmn/pdfDownload/201606789/EE</t>
  </si>
  <si>
    <t>https://nedrug.mfds.go.kr/pbp/cmn/pdfDownload/201606789/UD</t>
  </si>
  <si>
    <t>https://nedrug.mfds.go.kr/pbp/cmn/pdfDownload/201606789/NB</t>
  </si>
  <si>
    <t>기가프신연질캡슐</t>
  </si>
  <si>
    <t>https://nedrug.mfds.go.kr/pbp/cmn/pdfDownload/201606791/EE</t>
  </si>
  <si>
    <t>https://nedrug.mfds.go.kr/pbp/cmn/pdfDownload/201606791/UD</t>
  </si>
  <si>
    <t>https://nedrug.mfds.go.kr/pbp/cmn/pdfDownload/201606791/NB</t>
  </si>
  <si>
    <t>https://nedrug.mfds.go.kr/pbp/cmn/pdfDownload/201606791/II</t>
  </si>
  <si>
    <t>윈토넬플러스정</t>
  </si>
  <si>
    <t>https://nedrug.mfds.go.kr/pbp/cmn/pdfDownload/201606792/EE</t>
  </si>
  <si>
    <t>https://nedrug.mfds.go.kr/pbp/cmn/pdfDownload/201606792/UD</t>
  </si>
  <si>
    <t>https://nedrug.mfds.go.kr/pbp/cmn/pdfDownload/201606792/NB</t>
  </si>
  <si>
    <t>https://nedrug.mfds.go.kr/pbp/cmn/pdfDownload/201606792/II</t>
  </si>
  <si>
    <t>1 정 (255.0mg) 중</t>
  </si>
  <si>
    <t>텔미암정40/5mg</t>
  </si>
  <si>
    <t>https://nedrug.mfds.go.kr/pbp/cmn/pdfDownload/201606793/EE</t>
  </si>
  <si>
    <t>https://nedrug.mfds.go.kr/pbp/cmn/pdfDownload/201606793/UD</t>
  </si>
  <si>
    <t>https://nedrug.mfds.go.kr/pbp/cmn/pdfDownload/201606793/NB</t>
  </si>
  <si>
    <t>https://nedrug.mfds.go.kr/pbp/cmn/pdfDownload/201606793/II</t>
  </si>
  <si>
    <t>차광기밀용기, 실온 (1~30℃)보관</t>
  </si>
  <si>
    <t>트윈하이정40/10밀리그램</t>
  </si>
  <si>
    <t>https://nedrug.mfds.go.kr/pbp/cmn/pdfDownload/201606795/EE</t>
  </si>
  <si>
    <t>https://nedrug.mfds.go.kr/pbp/cmn/pdfDownload/201606795/UD</t>
  </si>
  <si>
    <t>https://nedrug.mfds.go.kr/pbp/cmn/pdfDownload/201606795/NB</t>
  </si>
  <si>
    <t>https://nedrug.mfds.go.kr/pbp/cmn/pdfDownload/201606795/II</t>
  </si>
  <si>
    <t>약 1정(440mg) 중</t>
  </si>
  <si>
    <t>트윈하이정80/5밀리그램</t>
  </si>
  <si>
    <t>https://nedrug.mfds.go.kr/pbp/cmn/pdfDownload/201606799/EE</t>
  </si>
  <si>
    <t>https://nedrug.mfds.go.kr/pbp/cmn/pdfDownload/201606799/UD</t>
  </si>
  <si>
    <t>https://nedrug.mfds.go.kr/pbp/cmn/pdfDownload/201606799/NB</t>
  </si>
  <si>
    <t>https://nedrug.mfds.go.kr/pbp/cmn/pdfDownload/201606799/II</t>
  </si>
  <si>
    <t>리세로플러스정</t>
  </si>
  <si>
    <t>https://nedrug.mfds.go.kr/pbp/cmn/pdfDownload/201606800/EE</t>
  </si>
  <si>
    <t>https://nedrug.mfds.go.kr/pbp/cmn/pdfDownload/201606800/UD</t>
  </si>
  <si>
    <t>https://nedrug.mfds.go.kr/pbp/cmn/pdfDownload/201606800/NB</t>
  </si>
  <si>
    <t>https://nedrug.mfds.go.kr/pbp/cmn/pdfDownload/201606800/II</t>
  </si>
  <si>
    <t>텔미듀엣정 40/5mg</t>
  </si>
  <si>
    <t>https://nedrug.mfds.go.kr/pbp/cmn/pdfDownload/201606804/EE</t>
  </si>
  <si>
    <t>https://nedrug.mfds.go.kr/pbp/cmn/pdfDownload/201606804/UD</t>
  </si>
  <si>
    <t>https://nedrug.mfds.go.kr/pbp/cmn/pdfDownload/201606804/NB</t>
  </si>
  <si>
    <t>https://nedrug.mfds.go.kr/pbp/cmn/pdfDownload/201606804/II</t>
  </si>
  <si>
    <t>1440-텔미사르탄층/1440-암로디핀층</t>
  </si>
  <si>
    <t>리세린플러스정</t>
  </si>
  <si>
    <t>https://nedrug.mfds.go.kr/pbp/cmn/pdfDownload/201606810/EE</t>
  </si>
  <si>
    <t>https://nedrug.mfds.go.kr/pbp/cmn/pdfDownload/201606810/UD</t>
  </si>
  <si>
    <t>https://nedrug.mfds.go.kr/pbp/cmn/pdfDownload/201606810/NB</t>
  </si>
  <si>
    <t>https://nedrug.mfds.go.kr/pbp/cmn/pdfDownload/201606810/II</t>
  </si>
  <si>
    <t>무조무원스외용액(테르비나핀염산염)</t>
  </si>
  <si>
    <t>https://nedrug.mfds.go.kr/pbp/cmn/pdfDownload/201606811/EE</t>
  </si>
  <si>
    <t>https://nedrug.mfds.go.kr/pbp/cmn/pdfDownload/201606811/UD</t>
  </si>
  <si>
    <t>https://nedrug.mfds.go.kr/pbp/cmn/pdfDownload/201606811/NB</t>
  </si>
  <si>
    <t>자카비정10밀리그램(룩소리티닙인산염)</t>
  </si>
  <si>
    <t>흰색 내지 미색을 띠는 원형 정제</t>
  </si>
  <si>
    <t>https://nedrug.mfds.go.kr/pbp/cmn/pdfDownload/201606813/EE</t>
  </si>
  <si>
    <t>https://nedrug.mfds.go.kr/pbp/cmn/pdfDownload/201606813/UD</t>
  </si>
  <si>
    <t>https://nedrug.mfds.go.kr/pbp/cmn/pdfDownload/201606813/NB</t>
  </si>
  <si>
    <t>이 약 1정(320.00mg) 중</t>
  </si>
  <si>
    <t>테미스타정 40/5밀리그램</t>
  </si>
  <si>
    <t>https://nedrug.mfds.go.kr/pbp/cmn/pdfDownload/201606818/EE</t>
  </si>
  <si>
    <t>https://nedrug.mfds.go.kr/pbp/cmn/pdfDownload/201606818/UD</t>
  </si>
  <si>
    <t>https://nedrug.mfds.go.kr/pbp/cmn/pdfDownload/201606818/NB</t>
  </si>
  <si>
    <t>텔미로드정40/5밀리그램</t>
  </si>
  <si>
    <t>흰색의 양면이 볼록한 타원형 정제</t>
  </si>
  <si>
    <t>https://nedrug.mfds.go.kr/pbp/cmn/pdfDownload/201606820/EE</t>
  </si>
  <si>
    <t>https://nedrug.mfds.go.kr/pbp/cmn/pdfDownload/201606820/UD</t>
  </si>
  <si>
    <t>https://nedrug.mfds.go.kr/pbp/cmn/pdfDownload/201606820/NB</t>
  </si>
  <si>
    <t>1정 240.0 mg 중</t>
  </si>
  <si>
    <t>텔미로드정80/5밀리그램</t>
  </si>
  <si>
    <t>https://nedrug.mfds.go.kr/pbp/cmn/pdfDownload/201606821/EE</t>
  </si>
  <si>
    <t>https://nedrug.mfds.go.kr/pbp/cmn/pdfDownload/201606821/UD</t>
  </si>
  <si>
    <t>https://nedrug.mfds.go.kr/pbp/cmn/pdfDownload/201606821/NB</t>
  </si>
  <si>
    <t>1정 470.0mg 중</t>
  </si>
  <si>
    <t>콜키닌정(콜키신)</t>
  </si>
  <si>
    <t>엷은 황색의 원형 정제</t>
  </si>
  <si>
    <t>https://nedrug.mfds.go.kr/pbp/cmn/pdfDownload/201606824/EE</t>
  </si>
  <si>
    <t>https://nedrug.mfds.go.kr/pbp/cmn/pdfDownload/201606824/UD</t>
  </si>
  <si>
    <t>https://nedrug.mfds.go.kr/pbp/cmn/pdfDownload/201606824/NB</t>
  </si>
  <si>
    <t>1정(120.02mg) 중</t>
  </si>
  <si>
    <t>치젤연고</t>
  </si>
  <si>
    <t>연한 황백색의 연고제</t>
  </si>
  <si>
    <t>https://nedrug.mfds.go.kr/pbp/cmn/pdfDownload/201606826/EE</t>
  </si>
  <si>
    <t>https://nedrug.mfds.go.kr/pbp/cmn/pdfDownload/201606826/UD</t>
  </si>
  <si>
    <t>https://nedrug.mfds.go.kr/pbp/cmn/pdfDownload/201606826/NB</t>
  </si>
  <si>
    <t>글로페낙주(디클로페낙나트륨)</t>
  </si>
  <si>
    <t>https://nedrug.mfds.go.kr/pbp/cmn/pdfDownload/201606827/EE</t>
  </si>
  <si>
    <t>https://nedrug.mfds.go.kr/pbp/cmn/pdfDownload/201606827/UD</t>
  </si>
  <si>
    <t>https://nedrug.mfds.go.kr/pbp/cmn/pdfDownload/201606827/NB</t>
  </si>
  <si>
    <t>트윈하이정40/5밀리그램</t>
  </si>
  <si>
    <t>https://nedrug.mfds.go.kr/pbp/cmn/pdfDownload/201606829/EE</t>
  </si>
  <si>
    <t>https://nedrug.mfds.go.kr/pbp/cmn/pdfDownload/201606829/UD</t>
  </si>
  <si>
    <t>https://nedrug.mfds.go.kr/pbp/cmn/pdfDownload/201606829/NB</t>
  </si>
  <si>
    <t>https://nedrug.mfds.go.kr/pbp/cmn/pdfDownload/201606829/II</t>
  </si>
  <si>
    <t>리스티캡슐3.0밀리그램(리바스티그민타르타르산염)</t>
  </si>
  <si>
    <t>흰색-미황색의 분말이 든 상, 하부 오렌지색의 경질 캡슐제</t>
  </si>
  <si>
    <t>https://nedrug.mfds.go.kr/pbp/cmn/pdfDownload/201606832/EE</t>
  </si>
  <si>
    <t>https://nedrug.mfds.go.kr/pbp/cmn/pdfDownload/201606832/UD</t>
  </si>
  <si>
    <t>https://nedrug.mfds.go.kr/pbp/cmn/pdfDownload/201606832/NB</t>
  </si>
  <si>
    <t>https://nedrug.mfds.go.kr/pbp/cmn/pdfDownload/201606832/II</t>
  </si>
  <si>
    <t>이 약 1캡슐(224.0mg) 중</t>
  </si>
  <si>
    <t>텔미암정40/10mg</t>
  </si>
  <si>
    <t>https://nedrug.mfds.go.kr/pbp/cmn/pdfDownload/201606833/EE</t>
  </si>
  <si>
    <t>https://nedrug.mfds.go.kr/pbp/cmn/pdfDownload/201606833/UD</t>
  </si>
  <si>
    <t>https://nedrug.mfds.go.kr/pbp/cmn/pdfDownload/201606833/NB</t>
  </si>
  <si>
    <t>https://nedrug.mfds.go.kr/pbp/cmn/pdfDownload/201606833/II</t>
  </si>
  <si>
    <t>아뉴이티100엘립타(플루티카손푸로에이트(미분화))</t>
  </si>
  <si>
    <t>흰색가루가 충진된 블리스터가 규칙적으로 분포되어 있는 1개의 스트립이 플라스틱 용기에 장착된 정량 분무용 흡입제</t>
  </si>
  <si>
    <t>https://nedrug.mfds.go.kr/pbp/cmn/pdfDownload/201606837/EE</t>
  </si>
  <si>
    <t>https://nedrug.mfds.go.kr/pbp/cmn/pdfDownload/201606837/UD</t>
  </si>
  <si>
    <t>https://nedrug.mfds.go.kr/pbp/cmn/pdfDownload/201606837/NB</t>
  </si>
  <si>
    <t>아뉴이티200엘립타(플루티카손푸로에이트(미분화))</t>
  </si>
  <si>
    <t>https://nedrug.mfds.go.kr/pbp/cmn/pdfDownload/201606838/EE</t>
  </si>
  <si>
    <t>https://nedrug.mfds.go.kr/pbp/cmn/pdfDownload/201606838/UD</t>
  </si>
  <si>
    <t>https://nedrug.mfds.go.kr/pbp/cmn/pdfDownload/201606838/NB</t>
  </si>
  <si>
    <t>옴니덱스주(덱스메데토미딘염산염)</t>
  </si>
  <si>
    <t>https://nedrug.mfds.go.kr/pbp/cmn/pdfDownload/201606850/EE</t>
  </si>
  <si>
    <t>https://nedrug.mfds.go.kr/pbp/cmn/pdfDownload/201606850/UD</t>
  </si>
  <si>
    <t>https://nedrug.mfds.go.kr/pbp/cmn/pdfDownload/201606850/NB</t>
  </si>
  <si>
    <t>오엠피에스주40밀리그램(에스오메프라졸나트륨)</t>
  </si>
  <si>
    <t>무색의 유리 바이알에 들어있는 흰색 혹은 거의 흰색의 동결 건조물</t>
  </si>
  <si>
    <t>https://nedrug.mfds.go.kr/pbp/cmn/pdfDownload/201606894/EE</t>
  </si>
  <si>
    <t>https://nedrug.mfds.go.kr/pbp/cmn/pdfDownload/201606894/UD</t>
  </si>
  <si>
    <t>https://nedrug.mfds.go.kr/pbp/cmn/pdfDownload/201606894/NB</t>
  </si>
  <si>
    <t>디3 베이스 경구 드롭스 10,000IU/mL (콜레칼시페롤)</t>
  </si>
  <si>
    <t>무색에서 녹색을 띤 노란색의 콜레칼세페롤 유액이 갈색 유리병에 든 내용액제</t>
  </si>
  <si>
    <t>https://nedrug.mfds.go.kr/pbp/cmn/pdfDownload/201606895/EE</t>
  </si>
  <si>
    <t>https://nedrug.mfds.go.kr/pbp/cmn/pdfDownload/201606895/UD</t>
  </si>
  <si>
    <t>https://nedrug.mfds.go.kr/pbp/cmn/pdfDownload/201606895/NB</t>
  </si>
  <si>
    <t>기밀용기, 차광하여 실온(1℃~30℃ 미만) 보관</t>
  </si>
  <si>
    <t>1병(10mL) 중</t>
  </si>
  <si>
    <t>디3 베이스 경구 솔루션 25,000IU/2.5mL  (콜레칼시페롤)</t>
  </si>
  <si>
    <t>https://nedrug.mfds.go.kr/pbp/cmn/pdfDownload/201606896/EE</t>
  </si>
  <si>
    <t>https://nedrug.mfds.go.kr/pbp/cmn/pdfDownload/201606896/UD</t>
  </si>
  <si>
    <t>https://nedrug.mfds.go.kr/pbp/cmn/pdfDownload/201606896/NB</t>
  </si>
  <si>
    <t>1병(2.5mL중)</t>
  </si>
  <si>
    <t>이부쎈에프정(이부프로펜아르기닌)</t>
  </si>
  <si>
    <t>https://nedrug.mfds.go.kr/pbp/cmn/pdfDownload/201606897/EE</t>
  </si>
  <si>
    <t>https://nedrug.mfds.go.kr/pbp/cmn/pdfDownload/201606897/UD</t>
  </si>
  <si>
    <t>https://nedrug.mfds.go.kr/pbp/cmn/pdfDownload/201606897/NB</t>
  </si>
  <si>
    <t>이 약 1정(630.0mg) 중</t>
  </si>
  <si>
    <t>라이트토덱스점안액</t>
  </si>
  <si>
    <t>https://nedrug.mfds.go.kr/pbp/cmn/pdfDownload/201606899/EE</t>
  </si>
  <si>
    <t>https://nedrug.mfds.go.kr/pbp/cmn/pdfDownload/201606899/UD</t>
  </si>
  <si>
    <t>https://nedrug.mfds.go.kr/pbp/cmn/pdfDownload/201606899/NB</t>
  </si>
  <si>
    <t>https://nedrug.mfds.go.kr/pbp/cmn/pdfDownload/201606899/II</t>
  </si>
  <si>
    <t>네오비질연질캡슐(수출용)</t>
  </si>
  <si>
    <t>https://nedrug.mfds.go.kr/pbp/cmn/pdfDownload/201606911/EE</t>
  </si>
  <si>
    <t>https://nedrug.mfds.go.kr/pbp/cmn/pdfDownload/201606911/UD</t>
  </si>
  <si>
    <t>https://nedrug.mfds.go.kr/pbp/cmn/pdfDownload/201606911/NB</t>
  </si>
  <si>
    <t>프로부틴정(트리메부틴말레산염)</t>
  </si>
  <si>
    <t>https://nedrug.mfds.go.kr/pbp/cmn/pdfDownload/201606922/EE</t>
  </si>
  <si>
    <t>https://nedrug.mfds.go.kr/pbp/cmn/pdfDownload/201606922/UD</t>
  </si>
  <si>
    <t>https://nedrug.mfds.go.kr/pbp/cmn/pdfDownload/201606922/NB</t>
  </si>
  <si>
    <t>https://nedrug.mfds.go.kr/pbp/cmn/pdfDownload/201606922/II</t>
  </si>
  <si>
    <t>이 약 1정(239.0mg)</t>
  </si>
  <si>
    <t>라미핀쿨크림</t>
  </si>
  <si>
    <t>https://nedrug.mfds.go.kr/pbp/cmn/pdfDownload/201606934/EE</t>
  </si>
  <si>
    <t>https://nedrug.mfds.go.kr/pbp/cmn/pdfDownload/201606934/UD</t>
  </si>
  <si>
    <t>https://nedrug.mfds.go.kr/pbp/cmn/pdfDownload/201606934/NB</t>
  </si>
  <si>
    <t>동성에르도스테인캡슐(에르도스테인)</t>
  </si>
  <si>
    <t>https://nedrug.mfds.go.kr/pbp/cmn/pdfDownload/201606935/EE</t>
  </si>
  <si>
    <t>https://nedrug.mfds.go.kr/pbp/cmn/pdfDownload/201606935/UD</t>
  </si>
  <si>
    <t>https://nedrug.mfds.go.kr/pbp/cmn/pdfDownload/201606935/NB</t>
  </si>
  <si>
    <t>https://nedrug.mfds.go.kr/pbp/cmn/pdfDownload/201606935/II</t>
  </si>
  <si>
    <t>1캡슐 (452.0mg) 중</t>
  </si>
  <si>
    <t>카리드현탁액(폴리스티렌설폰산칼슘)</t>
  </si>
  <si>
    <t>https://nedrug.mfds.go.kr/pbp/cmn/pdfDownload/201606966/EE</t>
  </si>
  <si>
    <t>https://nedrug.mfds.go.kr/pbp/cmn/pdfDownload/201606966/UD</t>
  </si>
  <si>
    <t>https://nedrug.mfds.go.kr/pbp/cmn/pdfDownload/201606966/NB</t>
  </si>
  <si>
    <t>이 약 100ML 중</t>
  </si>
  <si>
    <t>히알룩스더블유점안액0.3%(히알루론산나트륨)(1회용)</t>
  </si>
  <si>
    <t>https://nedrug.mfds.go.kr/pbp/cmn/pdfDownload/201607013/EE</t>
  </si>
  <si>
    <t>https://nedrug.mfds.go.kr/pbp/cmn/pdfDownload/201607013/UD</t>
  </si>
  <si>
    <t>https://nedrug.mfds.go.kr/pbp/cmn/pdfDownload/201607013/NB</t>
  </si>
  <si>
    <t>하이간액(L-아스파르트산-L-오르니틴)</t>
  </si>
  <si>
    <t>알루미늄 호일 파우치에 들어있는 엷은 갈색의 액제</t>
  </si>
  <si>
    <t>https://nedrug.mfds.go.kr/pbp/cmn/pdfDownload/201607014/EE</t>
  </si>
  <si>
    <t>https://nedrug.mfds.go.kr/pbp/cmn/pdfDownload/201607014/UD</t>
  </si>
  <si>
    <t>https://nedrug.mfds.go.kr/pbp/cmn/pdfDownload/201607014/NB</t>
  </si>
  <si>
    <t>헤모나민정</t>
  </si>
  <si>
    <t>https://nedrug.mfds.go.kr/pbp/cmn/pdfDownload/201607019/EE</t>
  </si>
  <si>
    <t>https://nedrug.mfds.go.kr/pbp/cmn/pdfDownload/201607019/UD</t>
  </si>
  <si>
    <t>https://nedrug.mfds.go.kr/pbp/cmn/pdfDownload/201607019/NB</t>
  </si>
  <si>
    <t>1정 (524.1mg)중</t>
  </si>
  <si>
    <t>모바린겔5%(미녹시딜)</t>
  </si>
  <si>
    <t>무색 또는 연한 노란색의 투명한 겔</t>
  </si>
  <si>
    <t>https://nedrug.mfds.go.kr/pbp/cmn/pdfDownload/201607022/EE</t>
  </si>
  <si>
    <t>https://nedrug.mfds.go.kr/pbp/cmn/pdfDownload/201607022/UD</t>
  </si>
  <si>
    <t>https://nedrug.mfds.go.kr/pbp/cmn/pdfDownload/201607022/NB</t>
  </si>
  <si>
    <t>https://nedrug.mfds.go.kr/pbp/cmn/pdfDownload/201607022/II</t>
  </si>
  <si>
    <t>트라콤파주(트라마돌염산염)</t>
  </si>
  <si>
    <t>https://nedrug.mfds.go.kr/pbp/cmn/pdfDownload/201607026/EE</t>
  </si>
  <si>
    <t>https://nedrug.mfds.go.kr/pbp/cmn/pdfDownload/201607026/UD</t>
  </si>
  <si>
    <t>https://nedrug.mfds.go.kr/pbp/cmn/pdfDownload/201607026/NB</t>
  </si>
  <si>
    <t>https://nedrug.mfds.go.kr/pbp/cmn/pdfDownload/201607026/II</t>
  </si>
  <si>
    <t>히아렌프리점안액0.18%(히알루론산나트륨)(1회용)</t>
  </si>
  <si>
    <t xml:space="preserve">무색 투명한 플라스틱용기에 든 무색투명하고 점조성이 있는 수성의 액상 점안제
</t>
  </si>
  <si>
    <t>https://nedrug.mfds.go.kr/pbp/cmn/pdfDownload/201607029/EE</t>
  </si>
  <si>
    <t>https://nedrug.mfds.go.kr/pbp/cmn/pdfDownload/201607029/UD</t>
  </si>
  <si>
    <t>https://nedrug.mfds.go.kr/pbp/cmn/pdfDownload/201607029/NB</t>
  </si>
  <si>
    <t>액티나민플러스정</t>
  </si>
  <si>
    <t>이 약은 노란색의 타원형 필름코팅정이다.</t>
  </si>
  <si>
    <t>https://nedrug.mfds.go.kr/pbp/cmn/pdfDownload/201607031/EE</t>
  </si>
  <si>
    <t>https://nedrug.mfds.go.kr/pbp/cmn/pdfDownload/201607031/UD</t>
  </si>
  <si>
    <t>https://nedrug.mfds.go.kr/pbp/cmn/pdfDownload/201607031/NB</t>
  </si>
  <si>
    <t>https://nedrug.mfds.go.kr/pbp/cmn/pdfDownload/201607031/II</t>
  </si>
  <si>
    <t>이 약 1정(1,161.3497mg) 중</t>
  </si>
  <si>
    <t>유로레보정250mg(레보플록사신수화물)</t>
  </si>
  <si>
    <t>https://nedrug.mfds.go.kr/pbp/cmn/pdfDownload/201607032/EE</t>
  </si>
  <si>
    <t>https://nedrug.mfds.go.kr/pbp/cmn/pdfDownload/201607032/UD</t>
  </si>
  <si>
    <t>https://nedrug.mfds.go.kr/pbp/cmn/pdfDownload/201607032/NB</t>
  </si>
  <si>
    <t>1정 (536.7mg) 중</t>
  </si>
  <si>
    <t>씨씨케이톨나프테이트크림(수출용)</t>
  </si>
  <si>
    <t>https://nedrug.mfds.go.kr/pbp/cmn/pdfDownload/201607035/EE</t>
  </si>
  <si>
    <t>https://nedrug.mfds.go.kr/pbp/cmn/pdfDownload/201607035/UD</t>
  </si>
  <si>
    <t>https://nedrug.mfds.go.kr/pbp/cmn/pdfDownload/201607035/NB</t>
  </si>
  <si>
    <t>로수타틴정5mg(로수바스타틴칼슘)</t>
  </si>
  <si>
    <t>https://nedrug.mfds.go.kr/pbp/cmn/pdfDownload/201607041/EE</t>
  </si>
  <si>
    <t>https://nedrug.mfds.go.kr/pbp/cmn/pdfDownload/201607041/UD</t>
  </si>
  <si>
    <t>https://nedrug.mfds.go.kr/pbp/cmn/pdfDownload/201607041/NB</t>
  </si>
  <si>
    <t>https://nedrug.mfds.go.kr/pbp/cmn/pdfDownload/201607041/II</t>
  </si>
  <si>
    <t>로수타틴정10mg(로수바스타틴칼슘)</t>
  </si>
  <si>
    <t>https://nedrug.mfds.go.kr/pbp/cmn/pdfDownload/201607042/EE</t>
  </si>
  <si>
    <t>https://nedrug.mfds.go.kr/pbp/cmn/pdfDownload/201607042/UD</t>
  </si>
  <si>
    <t>https://nedrug.mfds.go.kr/pbp/cmn/pdfDownload/201607042/NB</t>
  </si>
  <si>
    <t>https://nedrug.mfds.go.kr/pbp/cmn/pdfDownload/201607042/II</t>
  </si>
  <si>
    <t>로수타틴정20mg(로수바스타틴칼슘)</t>
  </si>
  <si>
    <t>https://nedrug.mfds.go.kr/pbp/cmn/pdfDownload/201607043/EE</t>
  </si>
  <si>
    <t>https://nedrug.mfds.go.kr/pbp/cmn/pdfDownload/201607043/UD</t>
  </si>
  <si>
    <t>https://nedrug.mfds.go.kr/pbp/cmn/pdfDownload/201607043/NB</t>
  </si>
  <si>
    <t>https://nedrug.mfds.go.kr/pbp/cmn/pdfDownload/201607043/II</t>
  </si>
  <si>
    <t>비오틴골드정5밀리그램</t>
  </si>
  <si>
    <t>https://nedrug.mfds.go.kr/pbp/cmn/pdfDownload/201607058/EE</t>
  </si>
  <si>
    <t>https://nedrug.mfds.go.kr/pbp/cmn/pdfDownload/201607058/UD</t>
  </si>
  <si>
    <t>https://nedrug.mfds.go.kr/pbp/cmn/pdfDownload/201607058/NB</t>
  </si>
  <si>
    <t>https://nedrug.mfds.go.kr/pbp/cmn/pdfDownload/201607058/II</t>
  </si>
  <si>
    <t>원블루5주</t>
  </si>
  <si>
    <t>https://nedrug.mfds.go.kr/pbp/cmn/pdfDownload/201607064/EE</t>
  </si>
  <si>
    <t>https://nedrug.mfds.go.kr/pbp/cmn/pdfDownload/201607064/UD</t>
  </si>
  <si>
    <t>https://nedrug.mfds.go.kr/pbp/cmn/pdfDownload/201607064/NB</t>
  </si>
  <si>
    <t>셀레니드주사(아셀렌산나트륨오수화물)</t>
  </si>
  <si>
    <t>무색 투명한 액이 든 무색투명한 바이알 주사제</t>
  </si>
  <si>
    <t>https://nedrug.mfds.go.kr/pbp/cmn/pdfDownload/201607090/EE</t>
  </si>
  <si>
    <t>https://nedrug.mfds.go.kr/pbp/cmn/pdfDownload/201607090/UD</t>
  </si>
  <si>
    <t>https://nedrug.mfds.go.kr/pbp/cmn/pdfDownload/201607090/NB</t>
  </si>
  <si>
    <t>밀봉용기, 1~30℃, 차광 보관</t>
  </si>
  <si>
    <t>암베스정(암로디핀베실산염)</t>
  </si>
  <si>
    <t>https://nedrug.mfds.go.kr/pbp/cmn/pdfDownload/201607093/EE</t>
  </si>
  <si>
    <t>https://nedrug.mfds.go.kr/pbp/cmn/pdfDownload/201607093/UD</t>
  </si>
  <si>
    <t>https://nedrug.mfds.go.kr/pbp/cmn/pdfDownload/201607093/NB</t>
  </si>
  <si>
    <t>https://nedrug.mfds.go.kr/pbp/cmn/pdfDownload/201607093/II</t>
  </si>
  <si>
    <t>피엠원스외용액(테르비나핀염산염)</t>
  </si>
  <si>
    <t>https://nedrug.mfds.go.kr/pbp/cmn/pdfDownload/201607094/EE</t>
  </si>
  <si>
    <t>https://nedrug.mfds.go.kr/pbp/cmn/pdfDownload/201607094/UD</t>
  </si>
  <si>
    <t>https://nedrug.mfds.go.kr/pbp/cmn/pdfDownload/201607094/NB</t>
  </si>
  <si>
    <t>엔도파액(과아세트산액0.2%)</t>
  </si>
  <si>
    <t>(1제) 아세트산 냄새가 있는 무색투명한 액
(2제) 알코올 냄새가 나는 무색투명한 액</t>
  </si>
  <si>
    <t>https://nedrug.mfds.go.kr/pbp/cmn/pdfDownload/201607103/EE</t>
  </si>
  <si>
    <t>https://nedrug.mfds.go.kr/pbp/cmn/pdfDownload/201607103/UD</t>
  </si>
  <si>
    <t>https://nedrug.mfds.go.kr/pbp/cmn/pdfDownload/201607103/NB</t>
  </si>
  <si>
    <t>1제 및 2제 각 100 mL 중-1제/1제 및 2제 각 100 mL 중-2제</t>
  </si>
  <si>
    <t>알지스탑구강붕해필름(로라타딘)</t>
  </si>
  <si>
    <t xml:space="preserve">흰색의 직사각형 구강붕해필름 
</t>
  </si>
  <si>
    <t>https://nedrug.mfds.go.kr/pbp/cmn/pdfDownload/201607109/EE</t>
  </si>
  <si>
    <t>https://nedrug.mfds.go.kr/pbp/cmn/pdfDownload/201607109/UD</t>
  </si>
  <si>
    <t>https://nedrug.mfds.go.kr/pbp/cmn/pdfDownload/201607109/NB</t>
  </si>
  <si>
    <t>기밀용기,  2∼25℃보관</t>
  </si>
  <si>
    <t>이 약 1매(100mg)중</t>
  </si>
  <si>
    <t>트롬빅스에이캡슐</t>
  </si>
  <si>
    <t xml:space="preserve">흰색 또는 미황색의 과립 및 장용코팅된 펠렛을 함유하는 상, 하부 주황색의 경질캡슐
</t>
  </si>
  <si>
    <t>https://nedrug.mfds.go.kr/pbp/cmn/pdfDownload/201607110/EE</t>
  </si>
  <si>
    <t>https://nedrug.mfds.go.kr/pbp/cmn/pdfDownload/201607110/UD</t>
  </si>
  <si>
    <t>https://nedrug.mfds.go.kr/pbp/cmn/pdfDownload/201607110/NB</t>
  </si>
  <si>
    <t>1캡슐 (450.3 mg) 중</t>
  </si>
  <si>
    <t>나프젠액1%(나프티핀염산염)</t>
  </si>
  <si>
    <t>https://nedrug.mfds.go.kr/pbp/cmn/pdfDownload/201607113/EE</t>
  </si>
  <si>
    <t>https://nedrug.mfds.go.kr/pbp/cmn/pdfDownload/201607113/UD</t>
  </si>
  <si>
    <t>https://nedrug.mfds.go.kr/pbp/cmn/pdfDownload/201607113/NB</t>
  </si>
  <si>
    <t>퍼슨쿨링겔</t>
  </si>
  <si>
    <t>박하향이 나는 황색의 겔제</t>
  </si>
  <si>
    <t>https://nedrug.mfds.go.kr/pbp/cmn/pdfDownload/201607115/EE</t>
  </si>
  <si>
    <t>https://nedrug.mfds.go.kr/pbp/cmn/pdfDownload/201607115/UD</t>
  </si>
  <si>
    <t>https://nedrug.mfds.go.kr/pbp/cmn/pdfDownload/201607115/NB</t>
  </si>
  <si>
    <t>레코베리주(폴리데옥시리보뉴클레오티드나트륨)</t>
  </si>
  <si>
    <t>https://nedrug.mfds.go.kr/pbp/cmn/pdfDownload/201607116/EE</t>
  </si>
  <si>
    <t>https://nedrug.mfds.go.kr/pbp/cmn/pdfDownload/201607116/UD</t>
  </si>
  <si>
    <t>https://nedrug.mfds.go.kr/pbp/cmn/pdfDownload/201607116/NB</t>
  </si>
  <si>
    <t>경방구미강활탕정(단미엑스혼합제)</t>
  </si>
  <si>
    <t>https://nedrug.mfds.go.kr/pbp/cmn/pdfDownload/201607120/EE</t>
  </si>
  <si>
    <t>https://nedrug.mfds.go.kr/pbp/cmn/pdfDownload/201607120/UD</t>
  </si>
  <si>
    <t>https://nedrug.mfds.go.kr/pbp/cmn/pdfDownload/201607120/NB</t>
  </si>
  <si>
    <t>메디퀵스프레이</t>
  </si>
  <si>
    <t>플라스틱 용기에 든 무색 또는 엷은 황색의 투명한 액제</t>
  </si>
  <si>
    <t>https://nedrug.mfds.go.kr/pbp/cmn/pdfDownload/201607126/EE</t>
  </si>
  <si>
    <t>https://nedrug.mfds.go.kr/pbp/cmn/pdfDownload/201607126/UD</t>
  </si>
  <si>
    <t>https://nedrug.mfds.go.kr/pbp/cmn/pdfDownload/201607126/NB</t>
  </si>
  <si>
    <t>액티넘이엑스골드정</t>
  </si>
  <si>
    <t>https://nedrug.mfds.go.kr/pbp/cmn/pdfDownload/201607127/EE</t>
  </si>
  <si>
    <t>https://nedrug.mfds.go.kr/pbp/cmn/pdfDownload/201607127/UD</t>
  </si>
  <si>
    <t>https://nedrug.mfds.go.kr/pbp/cmn/pdfDownload/201607127/NB</t>
  </si>
  <si>
    <t>https://nedrug.mfds.go.kr/pbp/cmn/pdfDownload/201607127/II</t>
  </si>
  <si>
    <t>기밀용기, 실온(1-30℃), 차광하여 보관</t>
  </si>
  <si>
    <t>엑스자이드필름코팅정180밀리그램(데페라시록스)</t>
  </si>
  <si>
    <t>파랑색의 모서리가 있는 양면이 볼록한 타원형의 필름코팅정</t>
  </si>
  <si>
    <t>https://nedrug.mfds.go.kr/pbp/cmn/pdfDownload/201607128/EE</t>
  </si>
  <si>
    <t>https://nedrug.mfds.go.kr/pbp/cmn/pdfDownload/201607128/UD</t>
  </si>
  <si>
    <t>https://nedrug.mfds.go.kr/pbp/cmn/pdfDownload/201607128/NB</t>
  </si>
  <si>
    <t>1정 (334.00 mg) 중-핵정/1정 (334.00 mg) 중-코팅층</t>
  </si>
  <si>
    <t>엑스자이드필름코팅정360밀리그램(데페라시록스)</t>
  </si>
  <si>
    <t>진한 파랑색의 모서리가 있는 양면이 볼록한 타원형의 필름코팅정</t>
  </si>
  <si>
    <t>https://nedrug.mfds.go.kr/pbp/cmn/pdfDownload/201607129/EE</t>
  </si>
  <si>
    <t>https://nedrug.mfds.go.kr/pbp/cmn/pdfDownload/201607129/UD</t>
  </si>
  <si>
    <t>https://nedrug.mfds.go.kr/pbp/cmn/pdfDownload/201607129/NB</t>
  </si>
  <si>
    <t>1정 (667.00 mg) 중-핵정/1정 (667.00 mg) 중-코팅층</t>
  </si>
  <si>
    <t>엑스자이드필름코팅정90밀리그램(데페라시록스)</t>
  </si>
  <si>
    <t>밝은 파랑색의 모서리가 있는 양면이 볼록한 타원형의 필름코팅정</t>
  </si>
  <si>
    <t>https://nedrug.mfds.go.kr/pbp/cmn/pdfDownload/201607130/EE</t>
  </si>
  <si>
    <t>https://nedrug.mfds.go.kr/pbp/cmn/pdfDownload/201607130/UD</t>
  </si>
  <si>
    <t>https://nedrug.mfds.go.kr/pbp/cmn/pdfDownload/201607130/NB</t>
  </si>
  <si>
    <t>1정 (167.00 mg) 중-핵정/1정 (167.00 mg) 중-코팅층</t>
  </si>
  <si>
    <t>테라비타연질캡슐</t>
  </si>
  <si>
    <t>https://nedrug.mfds.go.kr/pbp/cmn/pdfDownload/201607131/EE</t>
  </si>
  <si>
    <t>https://nedrug.mfds.go.kr/pbp/cmn/pdfDownload/201607131/UD</t>
  </si>
  <si>
    <t>https://nedrug.mfds.go.kr/pbp/cmn/pdfDownload/201607131/NB</t>
  </si>
  <si>
    <t>https://nedrug.mfds.go.kr/pbp/cmn/pdfDownload/201607131/II</t>
  </si>
  <si>
    <t>1캡슐(1166mg) 중</t>
  </si>
  <si>
    <t>씨씨케이안티이치크림(수출용)</t>
  </si>
  <si>
    <t>https://nedrug.mfds.go.kr/pbp/cmn/pdfDownload/201607141/EE</t>
  </si>
  <si>
    <t>https://nedrug.mfds.go.kr/pbp/cmn/pdfDownload/201607141/UD</t>
  </si>
  <si>
    <t>https://nedrug.mfds.go.kr/pbp/cmn/pdfDownload/201607141/NB</t>
  </si>
  <si>
    <t>크램스탑연질캡슐</t>
  </si>
  <si>
    <t>https://nedrug.mfds.go.kr/pbp/cmn/pdfDownload/201607154/EE</t>
  </si>
  <si>
    <t>https://nedrug.mfds.go.kr/pbp/cmn/pdfDownload/201607154/UD</t>
  </si>
  <si>
    <t>https://nedrug.mfds.go.kr/pbp/cmn/pdfDownload/201607154/NB</t>
  </si>
  <si>
    <t>https://nedrug.mfds.go.kr/pbp/cmn/pdfDownload/201607154/II</t>
  </si>
  <si>
    <t>샤인500연질캡슐(L-시스틴)(수출용)</t>
  </si>
  <si>
    <t>미황색의 유상내용물을 함유한 주황색의 장방형 연질캡슐</t>
  </si>
  <si>
    <t>https://nedrug.mfds.go.kr/pbp/cmn/pdfDownload/201607155/EE</t>
  </si>
  <si>
    <t>https://nedrug.mfds.go.kr/pbp/cmn/pdfDownload/201607155/UD</t>
  </si>
  <si>
    <t>https://nedrug.mfds.go.kr/pbp/cmn/pdfDownload/201607155/NB</t>
  </si>
  <si>
    <t>1캡슐(1,540mg) 중</t>
  </si>
  <si>
    <t>유원스외용액(테르비나핀염산염)</t>
  </si>
  <si>
    <t>https://nedrug.mfds.go.kr/pbp/cmn/pdfDownload/201607164/EE</t>
  </si>
  <si>
    <t>https://nedrug.mfds.go.kr/pbp/cmn/pdfDownload/201607164/UD</t>
  </si>
  <si>
    <t>https://nedrug.mfds.go.kr/pbp/cmn/pdfDownload/201607164/NB</t>
  </si>
  <si>
    <t>지씨아르기닌주(L-아르기닌염산염)</t>
  </si>
  <si>
    <t>무색 투명한 맑은 액이 충진된 무색 투명한 바이알 주사제</t>
  </si>
  <si>
    <t>https://nedrug.mfds.go.kr/pbp/cmn/pdfDownload/201607169/EE</t>
  </si>
  <si>
    <t>https://nedrug.mfds.go.kr/pbp/cmn/pdfDownload/201607169/UD</t>
  </si>
  <si>
    <t>https://nedrug.mfds.go.kr/pbp/cmn/pdfDownload/201607169/NB</t>
  </si>
  <si>
    <t>https://nedrug.mfds.go.kr/pbp/cmn/pdfDownload/201607169/II</t>
  </si>
  <si>
    <t>크라보신정250밀리그램(레보플록사신수화물)</t>
  </si>
  <si>
    <t>https://nedrug.mfds.go.kr/pbp/cmn/pdfDownload/201607197/EE</t>
  </si>
  <si>
    <t>https://nedrug.mfds.go.kr/pbp/cmn/pdfDownload/201607197/UD</t>
  </si>
  <si>
    <t>https://nedrug.mfds.go.kr/pbp/cmn/pdfDownload/201607197/NB</t>
  </si>
  <si>
    <t>다림독사조신메실산염정2밀리그램(수출용)</t>
  </si>
  <si>
    <t>https://nedrug.mfds.go.kr/pbp/cmn/pdfDownload/201607198/EE</t>
  </si>
  <si>
    <t>https://nedrug.mfds.go.kr/pbp/cmn/pdfDownload/201607198/UD</t>
  </si>
  <si>
    <t>https://nedrug.mfds.go.kr/pbp/cmn/pdfDownload/201607198/NB</t>
  </si>
  <si>
    <t>하이퍼스타정40/10mg</t>
  </si>
  <si>
    <t>https://nedrug.mfds.go.kr/pbp/cmn/pdfDownload/201607199/EE</t>
  </si>
  <si>
    <t>https://nedrug.mfds.go.kr/pbp/cmn/pdfDownload/201607199/UD</t>
  </si>
  <si>
    <t>https://nedrug.mfds.go.kr/pbp/cmn/pdfDownload/201607199/NB</t>
  </si>
  <si>
    <t>https://nedrug.mfds.go.kr/pbp/cmn/pdfDownload/201607199/II</t>
  </si>
  <si>
    <t>하이퍼스타정40/5mg</t>
  </si>
  <si>
    <t>https://nedrug.mfds.go.kr/pbp/cmn/pdfDownload/201607200/EE</t>
  </si>
  <si>
    <t>https://nedrug.mfds.go.kr/pbp/cmn/pdfDownload/201607200/UD</t>
  </si>
  <si>
    <t>https://nedrug.mfds.go.kr/pbp/cmn/pdfDownload/201607200/NB</t>
  </si>
  <si>
    <t>https://nedrug.mfds.go.kr/pbp/cmn/pdfDownload/201607200/II</t>
  </si>
  <si>
    <t>엑스로핀정5/80밀리그램</t>
  </si>
  <si>
    <t>https://nedrug.mfds.go.kr/pbp/cmn/pdfDownload/201607205/EE</t>
  </si>
  <si>
    <t>https://nedrug.mfds.go.kr/pbp/cmn/pdfDownload/201607205/UD</t>
  </si>
  <si>
    <t>https://nedrug.mfds.go.kr/pbp/cmn/pdfDownload/201607205/NB</t>
  </si>
  <si>
    <t>https://nedrug.mfds.go.kr/pbp/cmn/pdfDownload/201607205/II</t>
  </si>
  <si>
    <t>엑스로핀정5/160밀리그램</t>
  </si>
  <si>
    <t>https://nedrug.mfds.go.kr/pbp/cmn/pdfDownload/201607206/EE</t>
  </si>
  <si>
    <t>https://nedrug.mfds.go.kr/pbp/cmn/pdfDownload/201607206/UD</t>
  </si>
  <si>
    <t>https://nedrug.mfds.go.kr/pbp/cmn/pdfDownload/201607206/NB</t>
  </si>
  <si>
    <t>https://nedrug.mfds.go.kr/pbp/cmn/pdfDownload/201607206/II</t>
  </si>
  <si>
    <t>엑스로핀정10/160밀리그램</t>
  </si>
  <si>
    <t>https://nedrug.mfds.go.kr/pbp/cmn/pdfDownload/201607211/EE</t>
  </si>
  <si>
    <t>https://nedrug.mfds.go.kr/pbp/cmn/pdfDownload/201607211/UD</t>
  </si>
  <si>
    <t>https://nedrug.mfds.go.kr/pbp/cmn/pdfDownload/201607211/NB</t>
  </si>
  <si>
    <t>https://nedrug.mfds.go.kr/pbp/cmn/pdfDownload/201607211/II</t>
  </si>
  <si>
    <t>칼디톡스주(에데트산칼슘디나트륨)(수출용)</t>
  </si>
  <si>
    <t>무색의 맑은 액을 충진한 무색투명한 유리앰플에 든 주사제</t>
  </si>
  <si>
    <t>https://nedrug.mfds.go.kr/pbp/cmn/pdfDownload/201607222/EE</t>
  </si>
  <si>
    <t>https://nedrug.mfds.go.kr/pbp/cmn/pdfDownload/201607222/UD</t>
  </si>
  <si>
    <t>https://nedrug.mfds.go.kr/pbp/cmn/pdfDownload/201607222/NB</t>
  </si>
  <si>
    <t>폴리나인주(폴산)</t>
  </si>
  <si>
    <t>노란색 액이 갈색 앰플에 든 주사제</t>
  </si>
  <si>
    <t>https://nedrug.mfds.go.kr/pbp/cmn/pdfDownload/201607223/EE</t>
  </si>
  <si>
    <t>https://nedrug.mfds.go.kr/pbp/cmn/pdfDownload/201607223/UD</t>
  </si>
  <si>
    <t>https://nedrug.mfds.go.kr/pbp/cmn/pdfDownload/201607223/NB</t>
  </si>
  <si>
    <t>이부뉴펜연질캡슐(이부프로펜)</t>
  </si>
  <si>
    <t>무색 내지 미황색의 투명한 내용물을 함유한 연청록색의 투명한 타원형 연질캡슐</t>
  </si>
  <si>
    <t>https://nedrug.mfds.go.kr/pbp/cmn/pdfDownload/201607229/EE</t>
  </si>
  <si>
    <t>https://nedrug.mfds.go.kr/pbp/cmn/pdfDownload/201607229/UD</t>
  </si>
  <si>
    <t>https://nedrug.mfds.go.kr/pbp/cmn/pdfDownload/201607229/NB</t>
  </si>
  <si>
    <t>https://nedrug.mfds.go.kr/pbp/cmn/pdfDownload/201607229/II</t>
  </si>
  <si>
    <t xml:space="preserve">기밀용기, 실온(1~30℃) 보관, </t>
  </si>
  <si>
    <t>1캡슐 780mg중</t>
  </si>
  <si>
    <t>쏙코에스연질캡슐</t>
  </si>
  <si>
    <t>미황색 내지 연녹색의 투명한 액이 든 연한 녹색의 투명한 장방형 연질캡슐</t>
  </si>
  <si>
    <t>https://nedrug.mfds.go.kr/pbp/cmn/pdfDownload/201607230/EE</t>
  </si>
  <si>
    <t>https://nedrug.mfds.go.kr/pbp/cmn/pdfDownload/201607230/UD</t>
  </si>
  <si>
    <t>https://nedrug.mfds.go.kr/pbp/cmn/pdfDownload/201607230/NB</t>
  </si>
  <si>
    <t>폴리스날질연질캡슐(수출용)</t>
  </si>
  <si>
    <t>미황색의 내용액을 함유한 유백색 타원형 연질캡슐형 질 좌제</t>
  </si>
  <si>
    <t>https://nedrug.mfds.go.kr/pbp/cmn/pdfDownload/201607258/EE</t>
  </si>
  <si>
    <t>https://nedrug.mfds.go.kr/pbp/cmn/pdfDownload/201607258/UD</t>
  </si>
  <si>
    <t>https://nedrug.mfds.go.kr/pbp/cmn/pdfDownload/201607258/NB</t>
  </si>
  <si>
    <t>목시탄점안액(목시플록사신염산염)</t>
  </si>
  <si>
    <t>https://nedrug.mfds.go.kr/pbp/cmn/pdfDownload/201607265/EE</t>
  </si>
  <si>
    <t>https://nedrug.mfds.go.kr/pbp/cmn/pdfDownload/201607265/UD</t>
  </si>
  <si>
    <t>https://nedrug.mfds.go.kr/pbp/cmn/pdfDownload/201607265/NB</t>
  </si>
  <si>
    <t>기밀용기, 2～25℃보관</t>
  </si>
  <si>
    <t>유한카나마이신황산염주사250mg/mL(카나마이신황산염)</t>
  </si>
  <si>
    <t>연한 황색의 투명한 액이 갈색유리앰플에 든 주사제</t>
  </si>
  <si>
    <t>https://nedrug.mfds.go.kr/pbp/cmn/pdfDownload/201607279/EE</t>
  </si>
  <si>
    <t>https://nedrug.mfds.go.kr/pbp/cmn/pdfDownload/201607279/UD</t>
  </si>
  <si>
    <t>https://nedrug.mfds.go.kr/pbp/cmn/pdfDownload/201607279/NB</t>
  </si>
  <si>
    <t xml:space="preserve">제조일로부터 36 개월 </t>
  </si>
  <si>
    <t>텔미스타정40밀리그램(텔미사르탄)</t>
  </si>
  <si>
    <t>https://nedrug.mfds.go.kr/pbp/cmn/pdfDownload/201607284/EE</t>
  </si>
  <si>
    <t>https://nedrug.mfds.go.kr/pbp/cmn/pdfDownload/201607284/UD</t>
  </si>
  <si>
    <t>https://nedrug.mfds.go.kr/pbp/cmn/pdfDownload/201607284/NB</t>
  </si>
  <si>
    <t>https://nedrug.mfds.go.kr/pbp/cmn/pdfDownload/201607284/II</t>
  </si>
  <si>
    <t>텔미스타정80밀리그램(텔미사르탄)</t>
  </si>
  <si>
    <t>https://nedrug.mfds.go.kr/pbp/cmn/pdfDownload/201607285/EE</t>
  </si>
  <si>
    <t>https://nedrug.mfds.go.kr/pbp/cmn/pdfDownload/201607285/UD</t>
  </si>
  <si>
    <t>https://nedrug.mfds.go.kr/pbp/cmn/pdfDownload/201607285/NB</t>
  </si>
  <si>
    <t>https://nedrug.mfds.go.kr/pbp/cmn/pdfDownload/201607285/II</t>
  </si>
  <si>
    <t>스텔라라피하주사(우스테키누맙)</t>
  </si>
  <si>
    <t>무색 내지 연황색의 액이 무색투명한 바이알에 든 주사제</t>
  </si>
  <si>
    <t>https://nedrug.mfds.go.kr/pbp/cmn/pdfDownload/201607286/EE</t>
  </si>
  <si>
    <t>https://nedrug.mfds.go.kr/pbp/cmn/pdfDownload/201607286/UD</t>
  </si>
  <si>
    <t>https://nedrug.mfds.go.kr/pbp/cmn/pdfDownload/201607286/NB</t>
  </si>
  <si>
    <t xml:space="preserve">밀봉용기, 냉장(2-8℃)보관, 차광보관
</t>
  </si>
  <si>
    <t>리치스타정80/5밀리그램</t>
  </si>
  <si>
    <t>https://nedrug.mfds.go.kr/pbp/cmn/pdfDownload/201607292/EE</t>
  </si>
  <si>
    <t>https://nedrug.mfds.go.kr/pbp/cmn/pdfDownload/201607292/UD</t>
  </si>
  <si>
    <t>https://nedrug.mfds.go.kr/pbp/cmn/pdfDownload/201607292/NB</t>
  </si>
  <si>
    <t>https://nedrug.mfds.go.kr/pbp/cmn/pdfDownload/201607292/II</t>
  </si>
  <si>
    <t>에이트윈정40/5밀리그램</t>
  </si>
  <si>
    <t>흰색  또는 약간 부연 흰색의 양면이 볼록한 타원형 정제</t>
  </si>
  <si>
    <t>https://nedrug.mfds.go.kr/pbp/cmn/pdfDownload/201607295/EE</t>
  </si>
  <si>
    <t>https://nedrug.mfds.go.kr/pbp/cmn/pdfDownload/201607295/UD</t>
  </si>
  <si>
    <t>https://nedrug.mfds.go.kr/pbp/cmn/pdfDownload/201607295/NB</t>
  </si>
  <si>
    <t>에이트윈정40/10밀리그램</t>
  </si>
  <si>
    <t>https://nedrug.mfds.go.kr/pbp/cmn/pdfDownload/201607296/EE</t>
  </si>
  <si>
    <t>https://nedrug.mfds.go.kr/pbp/cmn/pdfDownload/201607296/UD</t>
  </si>
  <si>
    <t>https://nedrug.mfds.go.kr/pbp/cmn/pdfDownload/201607296/NB</t>
  </si>
  <si>
    <t xml:space="preserve">아주스타정40/10밀리그램 </t>
  </si>
  <si>
    <t>https://nedrug.mfds.go.kr/pbp/cmn/pdfDownload/201607298/EE</t>
  </si>
  <si>
    <t>https://nedrug.mfds.go.kr/pbp/cmn/pdfDownload/201607298/UD</t>
  </si>
  <si>
    <t>https://nedrug.mfds.go.kr/pbp/cmn/pdfDownload/201607298/NB</t>
  </si>
  <si>
    <t>아주스타정40/5밀리그램</t>
  </si>
  <si>
    <t>https://nedrug.mfds.go.kr/pbp/cmn/pdfDownload/201607299/EE</t>
  </si>
  <si>
    <t>https://nedrug.mfds.go.kr/pbp/cmn/pdfDownload/201607299/UD</t>
  </si>
  <si>
    <t>https://nedrug.mfds.go.kr/pbp/cmn/pdfDownload/201607299/NB</t>
  </si>
  <si>
    <t>프로힐론주(히알루론산나트륨)(프리필드)</t>
  </si>
  <si>
    <t>https://nedrug.mfds.go.kr/pbp/cmn/pdfDownload/201607310/EE</t>
  </si>
  <si>
    <t>https://nedrug.mfds.go.kr/pbp/cmn/pdfDownload/201607310/UD</t>
  </si>
  <si>
    <t>https://nedrug.mfds.go.kr/pbp/cmn/pdfDownload/201607310/NB</t>
  </si>
  <si>
    <t>테람트윈정80/5mg</t>
  </si>
  <si>
    <t xml:space="preserve">흰색과 연한 회색의 양면이 볼록한 타원형 이중정이다 
</t>
  </si>
  <si>
    <t>https://nedrug.mfds.go.kr/pbp/cmn/pdfDownload/201607312/EE</t>
  </si>
  <si>
    <t>https://nedrug.mfds.go.kr/pbp/cmn/pdfDownload/201607312/UD</t>
  </si>
  <si>
    <t>https://nedrug.mfds.go.kr/pbp/cmn/pdfDownload/201607312/NB</t>
  </si>
  <si>
    <t>https://nedrug.mfds.go.kr/pbp/cmn/pdfDownload/201607312/II</t>
  </si>
  <si>
    <t>뉴플러스타정40/5밀리그램</t>
  </si>
  <si>
    <t>https://nedrug.mfds.go.kr/pbp/cmn/pdfDownload/201607314/EE</t>
  </si>
  <si>
    <t>https://nedrug.mfds.go.kr/pbp/cmn/pdfDownload/201607314/UD</t>
  </si>
  <si>
    <t>https://nedrug.mfds.go.kr/pbp/cmn/pdfDownload/201607314/NB</t>
  </si>
  <si>
    <t>240.0mg</t>
  </si>
  <si>
    <t>뉴플러스타정80/5밀리그램</t>
  </si>
  <si>
    <t>https://nedrug.mfds.go.kr/pbp/cmn/pdfDownload/201607315/EE</t>
  </si>
  <si>
    <t>https://nedrug.mfds.go.kr/pbp/cmn/pdfDownload/201607315/UD</t>
  </si>
  <si>
    <t>https://nedrug.mfds.go.kr/pbp/cmn/pdfDownload/201607315/NB</t>
  </si>
  <si>
    <t>470.0mg</t>
  </si>
  <si>
    <t>라두배딘정(라니티딘염산염)</t>
  </si>
  <si>
    <t>https://nedrug.mfds.go.kr/pbp/cmn/pdfDownload/201607339/EE</t>
  </si>
  <si>
    <t>https://nedrug.mfds.go.kr/pbp/cmn/pdfDownload/201607339/UD</t>
  </si>
  <si>
    <t>https://nedrug.mfds.go.kr/pbp/cmn/pdfDownload/201607339/NB</t>
  </si>
  <si>
    <t>https://nedrug.mfds.go.kr/pbp/cmn/pdfDownload/201607339/II</t>
  </si>
  <si>
    <t>암로텔미정40/5밀리그램</t>
  </si>
  <si>
    <t>https://nedrug.mfds.go.kr/pbp/cmn/pdfDownload/201607340/EE</t>
  </si>
  <si>
    <t>https://nedrug.mfds.go.kr/pbp/cmn/pdfDownload/201607340/UD</t>
  </si>
  <si>
    <t>https://nedrug.mfds.go.kr/pbp/cmn/pdfDownload/201607340/NB</t>
  </si>
  <si>
    <t>https://nedrug.mfds.go.kr/pbp/cmn/pdfDownload/201607340/II</t>
  </si>
  <si>
    <t>1 정(440 밀리그램) 중-텔미사르탄층/1 정(440 밀리그램) 중-암로디핀층</t>
  </si>
  <si>
    <t>암로텔미정40/10밀리그램</t>
  </si>
  <si>
    <t>https://nedrug.mfds.go.kr/pbp/cmn/pdfDownload/201607341/EE</t>
  </si>
  <si>
    <t>https://nedrug.mfds.go.kr/pbp/cmn/pdfDownload/201607341/UD</t>
  </si>
  <si>
    <t>https://nedrug.mfds.go.kr/pbp/cmn/pdfDownload/201607341/NB</t>
  </si>
  <si>
    <t>https://nedrug.mfds.go.kr/pbp/cmn/pdfDownload/201607341/II</t>
  </si>
  <si>
    <t>휴메딕스글루타티온주1,200밀리그램(글루타티온(환원형))(수출용)</t>
  </si>
  <si>
    <t>https://nedrug.mfds.go.kr/pbp/cmn/pdfDownload/201607343/EE</t>
  </si>
  <si>
    <t>https://nedrug.mfds.go.kr/pbp/cmn/pdfDownload/201607343/UD</t>
  </si>
  <si>
    <t>https://nedrug.mfds.go.kr/pbp/cmn/pdfDownload/201607343/NB</t>
  </si>
  <si>
    <t>엔스틸룸폼</t>
  </si>
  <si>
    <t>흰색 또는 연한 황백색의 거품이다.</t>
  </si>
  <si>
    <t>https://nedrug.mfds.go.kr/pbp/cmn/pdfDownload/201607369/EE</t>
  </si>
  <si>
    <t>https://nedrug.mfds.go.kr/pbp/cmn/pdfDownload/201607369/UD</t>
  </si>
  <si>
    <t>https://nedrug.mfds.go.kr/pbp/cmn/pdfDownload/201607369/NB</t>
  </si>
  <si>
    <t>기밀용기, 실온(1~30°C이하)보관</t>
  </si>
  <si>
    <t>이 약 1그램 중,</t>
  </si>
  <si>
    <t>오스코세푸록심나트륨주1.5그램(수출용)</t>
  </si>
  <si>
    <t>https://nedrug.mfds.go.kr/pbp/cmn/pdfDownload/201607370/EE</t>
  </si>
  <si>
    <t>https://nedrug.mfds.go.kr/pbp/cmn/pdfDownload/201607370/UD</t>
  </si>
  <si>
    <t>https://nedrug.mfds.go.kr/pbp/cmn/pdfDownload/201607370/NB</t>
  </si>
  <si>
    <t>오스코세푸록심나트륨주750밀리그램(수출용)</t>
  </si>
  <si>
    <t>https://nedrug.mfds.go.kr/pbp/cmn/pdfDownload/201607371/EE</t>
  </si>
  <si>
    <t>https://nedrug.mfds.go.kr/pbp/cmn/pdfDownload/201607371/UD</t>
  </si>
  <si>
    <t>https://nedrug.mfds.go.kr/pbp/cmn/pdfDownload/201607371/NB</t>
  </si>
  <si>
    <t>클리스코주(클린다마이신포스페이트)(수출용)</t>
  </si>
  <si>
    <t>https://nedrug.mfds.go.kr/pbp/cmn/pdfDownload/201607372/EE</t>
  </si>
  <si>
    <t>https://nedrug.mfds.go.kr/pbp/cmn/pdfDownload/201607372/UD</t>
  </si>
  <si>
    <t>https://nedrug.mfds.go.kr/pbp/cmn/pdfDownload/201607372/NB</t>
  </si>
  <si>
    <t>오코제돈주1그램(세파제돈나트륨)(수출용)</t>
  </si>
  <si>
    <t>https://nedrug.mfds.go.kr/pbp/cmn/pdfDownload/201607373/EE</t>
  </si>
  <si>
    <t>https://nedrug.mfds.go.kr/pbp/cmn/pdfDownload/201607373/UD</t>
  </si>
  <si>
    <t>https://nedrug.mfds.go.kr/pbp/cmn/pdfDownload/201607373/NB</t>
  </si>
  <si>
    <t>오코민주(도부타민염산염)(수출용)</t>
  </si>
  <si>
    <t>https://nedrug.mfds.go.kr/pbp/cmn/pdfDownload/201607374/EE</t>
  </si>
  <si>
    <t>https://nedrug.mfds.go.kr/pbp/cmn/pdfDownload/201607374/UD</t>
  </si>
  <si>
    <t>https://nedrug.mfds.go.kr/pbp/cmn/pdfDownload/201607374/NB</t>
  </si>
  <si>
    <t>두드리진시럽(히드록시진염산염)</t>
  </si>
  <si>
    <t>무색 또는 미황색의 투명한 용액이 들어 있는 갈색병</t>
  </si>
  <si>
    <t>https://nedrug.mfds.go.kr/pbp/cmn/pdfDownload/201607375/EE</t>
  </si>
  <si>
    <t>https://nedrug.mfds.go.kr/pbp/cmn/pdfDownload/201607375/UD</t>
  </si>
  <si>
    <t>https://nedrug.mfds.go.kr/pbp/cmn/pdfDownload/201607375/NB</t>
  </si>
  <si>
    <t>루센티스프리필드시린지(0.5mg/0.05mL)(라니비주맙)</t>
  </si>
  <si>
    <t>투명하거나 유백광이 있는 무색 또는 엷은 황색의 주사액이 충전되어 있는 무색 유리의 프리필드시린지</t>
  </si>
  <si>
    <t>https://nedrug.mfds.go.kr/pbp/cmn/pdfDownload/201607376/EE</t>
  </si>
  <si>
    <t>https://nedrug.mfds.go.kr/pbp/cmn/pdfDownload/201607376/UD</t>
  </si>
  <si>
    <t>https://nedrug.mfds.go.kr/pbp/cmn/pdfDownload/201607376/NB</t>
  </si>
  <si>
    <t>밀봉용기, 냉장보관(2-8℃), 동결을 피할 것, 차광을 위하여 원포장을 유지할 것</t>
  </si>
  <si>
    <t>이 약 1 프리필드시린지 (0.165mL) 중</t>
  </si>
  <si>
    <t>마더스히루다제주(히알우로니다제)</t>
  </si>
  <si>
    <t xml:space="preserve">동결건조된 백색 분말이 든 무색투명한 바이알 주사제
</t>
  </si>
  <si>
    <t>https://nedrug.mfds.go.kr/pbp/cmn/pdfDownload/201607380/EE</t>
  </si>
  <si>
    <t>https://nedrug.mfds.go.kr/pbp/cmn/pdfDownload/201607380/UD</t>
  </si>
  <si>
    <t>https://nedrug.mfds.go.kr/pbp/cmn/pdfDownload/201607380/NB</t>
  </si>
  <si>
    <t xml:space="preserve">밀봉용기, 25℃이하 실온 보관
</t>
  </si>
  <si>
    <t>파워비타연질캡슐</t>
  </si>
  <si>
    <t>황갈색의 내용물이 든 암녹색의 장방형 연질캡슐제</t>
  </si>
  <si>
    <t>https://nedrug.mfds.go.kr/pbp/cmn/pdfDownload/201607393/EE</t>
  </si>
  <si>
    <t>https://nedrug.mfds.go.kr/pbp/cmn/pdfDownload/201607393/UD</t>
  </si>
  <si>
    <t>https://nedrug.mfds.go.kr/pbp/cmn/pdfDownload/201607393/NB</t>
  </si>
  <si>
    <t>아하쿨정625밀리그램(아목시실린·클라불란산칼륨(4:1))</t>
  </si>
  <si>
    <t xml:space="preserve">이 약은 흰색이거나 거의 흰색 타원형의 필름코팅정제이다. </t>
  </si>
  <si>
    <t>https://nedrug.mfds.go.kr/pbp/cmn/pdfDownload/201607395/EE</t>
  </si>
  <si>
    <t>https://nedrug.mfds.go.kr/pbp/cmn/pdfDownload/201607395/UD</t>
  </si>
  <si>
    <t>https://nedrug.mfds.go.kr/pbp/cmn/pdfDownload/201607395/NB</t>
  </si>
  <si>
    <t>https://nedrug.mfds.go.kr/pbp/cmn/pdfDownload/201607395/II</t>
  </si>
  <si>
    <t>네오마돌주50mg(트라마돌염산염)</t>
  </si>
  <si>
    <t>https://nedrug.mfds.go.kr/pbp/cmn/pdfDownload/201607396/EE</t>
  </si>
  <si>
    <t>https://nedrug.mfds.go.kr/pbp/cmn/pdfDownload/201607396/UD</t>
  </si>
  <si>
    <t>https://nedrug.mfds.go.kr/pbp/cmn/pdfDownload/201607396/NB</t>
  </si>
  <si>
    <t>https://nedrug.mfds.go.kr/pbp/cmn/pdfDownload/201607396/II</t>
  </si>
  <si>
    <t>리필펜캡슐160밀리그램(미세화페노피브레이트)</t>
  </si>
  <si>
    <t>백색의 구형미세과립이 충진된 상부 불투명주황색, 하부 투명한 경질캡슐</t>
  </si>
  <si>
    <t>https://nedrug.mfds.go.kr/pbp/cmn/pdfDownload/201607398/EE</t>
  </si>
  <si>
    <t>https://nedrug.mfds.go.kr/pbp/cmn/pdfDownload/201607398/UD</t>
  </si>
  <si>
    <t>https://nedrug.mfds.go.kr/pbp/cmn/pdfDownload/201607398/NB</t>
  </si>
  <si>
    <t>https://nedrug.mfds.go.kr/pbp/cmn/pdfDownload/201607398/II</t>
  </si>
  <si>
    <t>이 약 1캡슐(241.55밀리그램) 중</t>
  </si>
  <si>
    <t>베아타제정</t>
  </si>
  <si>
    <t>연두색 장방형의 필름코팅정</t>
  </si>
  <si>
    <t>https://nedrug.mfds.go.kr/pbp/cmn/pdfDownload/201607401/EE</t>
  </si>
  <si>
    <t>https://nedrug.mfds.go.kr/pbp/cmn/pdfDownload/201607401/UD</t>
  </si>
  <si>
    <t>https://nedrug.mfds.go.kr/pbp/cmn/pdfDownload/201607401/NB</t>
  </si>
  <si>
    <t>1680.98</t>
  </si>
  <si>
    <t>히아루론맥스점안액0.15%(히알루론산나트륨)(1회용), 히아루론맥스점안액0.15%(히알루론산나트륨)</t>
  </si>
  <si>
    <t>https://nedrug.mfds.go.kr/pbp/cmn/pdfDownload/201607402/EE</t>
  </si>
  <si>
    <t>https://nedrug.mfds.go.kr/pbp/cmn/pdfDownload/201607402/UD</t>
  </si>
  <si>
    <t>https://nedrug.mfds.go.kr/pbp/cmn/pdfDownload/201607402/NB</t>
  </si>
  <si>
    <t>이 약 1mL 중-[일회용]/이 약 1mL 중-[다회용]</t>
  </si>
  <si>
    <t>아네카인크림</t>
  </si>
  <si>
    <t>https://nedrug.mfds.go.kr/pbp/cmn/pdfDownload/201607403/EE</t>
  </si>
  <si>
    <t>https://nedrug.mfds.go.kr/pbp/cmn/pdfDownload/201607403/UD</t>
  </si>
  <si>
    <t>https://nedrug.mfds.go.kr/pbp/cmn/pdfDownload/201607403/NB</t>
  </si>
  <si>
    <t>이 약의 1g중</t>
  </si>
  <si>
    <t>휴메딕스글루타티온주600mg(글루타티온(환원형))(수출용)</t>
  </si>
  <si>
    <t>https://nedrug.mfds.go.kr/pbp/cmn/pdfDownload/201607404/EE</t>
  </si>
  <si>
    <t>https://nedrug.mfds.go.kr/pbp/cmn/pdfDownload/201607404/UD</t>
  </si>
  <si>
    <t>https://nedrug.mfds.go.kr/pbp/cmn/pdfDownload/201607404/NB</t>
  </si>
  <si>
    <t>노보클란듀오시럽[아목시실린-클라불란산칼륨(7:1)]</t>
  </si>
  <si>
    <t>https://nedrug.mfds.go.kr/pbp/cmn/pdfDownload/201607406/EE</t>
  </si>
  <si>
    <t>https://nedrug.mfds.go.kr/pbp/cmn/pdfDownload/201607406/UD</t>
  </si>
  <si>
    <t>https://nedrug.mfds.go.kr/pbp/cmn/pdfDownload/201607406/NB</t>
  </si>
  <si>
    <t>https://nedrug.mfds.go.kr/pbp/cmn/pdfDownload/201607406/II</t>
  </si>
  <si>
    <t>유니클린액(염화알루미늄)</t>
  </si>
  <si>
    <t>https://nedrug.mfds.go.kr/pbp/cmn/pdfDownload/201607416/EE</t>
  </si>
  <si>
    <t>https://nedrug.mfds.go.kr/pbp/cmn/pdfDownload/201607416/UD</t>
  </si>
  <si>
    <t>https://nedrug.mfds.go.kr/pbp/cmn/pdfDownload/201607416/NB</t>
  </si>
  <si>
    <t>실로스탄씨알정100밀리그램(실로스타졸)</t>
  </si>
  <si>
    <t>흰색의 장방형 서방정제</t>
  </si>
  <si>
    <t>https://nedrug.mfds.go.kr/pbp/cmn/pdfDownload/201607419/EE</t>
  </si>
  <si>
    <t>https://nedrug.mfds.go.kr/pbp/cmn/pdfDownload/201607419/UD</t>
  </si>
  <si>
    <t>https://nedrug.mfds.go.kr/pbp/cmn/pdfDownload/201607419/NB</t>
  </si>
  <si>
    <t>https://nedrug.mfds.go.kr/pbp/cmn/pdfDownload/201607419/II</t>
  </si>
  <si>
    <t>실로켐씨알정100밀리그램(실로스타졸)</t>
  </si>
  <si>
    <t>https://nedrug.mfds.go.kr/pbp/cmn/pdfDownload/201607420/EE</t>
  </si>
  <si>
    <t>https://nedrug.mfds.go.kr/pbp/cmn/pdfDownload/201607420/UD</t>
  </si>
  <si>
    <t>https://nedrug.mfds.go.kr/pbp/cmn/pdfDownload/201607420/NB</t>
  </si>
  <si>
    <t>푸르설주(푸르설티아민염산염)</t>
  </si>
  <si>
    <t>https://nedrug.mfds.go.kr/pbp/cmn/pdfDownload/201700008/EE</t>
  </si>
  <si>
    <t>https://nedrug.mfds.go.kr/pbp/cmn/pdfDownload/201700008/UD</t>
  </si>
  <si>
    <t>https://nedrug.mfds.go.kr/pbp/cmn/pdfDownload/201700008/NB</t>
  </si>
  <si>
    <t>비씨도부타민염산염주사(수출용)</t>
  </si>
  <si>
    <t>무색투명한 앰플 내의 무색의 액이 들어있는 주사제</t>
  </si>
  <si>
    <t>https://nedrug.mfds.go.kr/pbp/cmn/pdfDownload/201700010/EE</t>
  </si>
  <si>
    <t>https://nedrug.mfds.go.kr/pbp/cmn/pdfDownload/201700010/UD</t>
  </si>
  <si>
    <t>https://nedrug.mfds.go.kr/pbp/cmn/pdfDownload/201700010/NB</t>
  </si>
  <si>
    <t>타치드주(티옥트산)</t>
  </si>
  <si>
    <t>https://nedrug.mfds.go.kr/pbp/cmn/pdfDownload/201700015/EE</t>
  </si>
  <si>
    <t>https://nedrug.mfds.go.kr/pbp/cmn/pdfDownload/201700015/UD</t>
  </si>
  <si>
    <t>https://nedrug.mfds.go.kr/pbp/cmn/pdfDownload/201700015/NB</t>
  </si>
  <si>
    <t>아코젠주사(아스코르브산)</t>
  </si>
  <si>
    <t>https://nedrug.mfds.go.kr/pbp/cmn/pdfDownload/201700016/EE</t>
  </si>
  <si>
    <t>https://nedrug.mfds.go.kr/pbp/cmn/pdfDownload/201700016/UD</t>
  </si>
  <si>
    <t>https://nedrug.mfds.go.kr/pbp/cmn/pdfDownload/201700016/NB</t>
  </si>
  <si>
    <t xml:space="preserve">차광밀봉용기, 2-8℃ 보관 </t>
  </si>
  <si>
    <t>에이앤디연고(수출용)</t>
  </si>
  <si>
    <t>황색 또는 미황색의 연고제</t>
  </si>
  <si>
    <t>https://nedrug.mfds.go.kr/pbp/cmn/pdfDownload/201700017/EE</t>
  </si>
  <si>
    <t>https://nedrug.mfds.go.kr/pbp/cmn/pdfDownload/201700017/UD</t>
  </si>
  <si>
    <t>https://nedrug.mfds.go.kr/pbp/cmn/pdfDownload/201700017/NB</t>
  </si>
  <si>
    <t>오스코세포페라존나트륨주1그램(수출용)</t>
  </si>
  <si>
    <t>흰색 내지 황색의 가루가 들어있는 바이알</t>
  </si>
  <si>
    <t>https://nedrug.mfds.go.kr/pbp/cmn/pdfDownload/201700018/EE</t>
  </si>
  <si>
    <t>https://nedrug.mfds.go.kr/pbp/cmn/pdfDownload/201700018/UD</t>
  </si>
  <si>
    <t>https://nedrug.mfds.go.kr/pbp/cmn/pdfDownload/201700018/NB</t>
  </si>
  <si>
    <t>포비원주(푸르설티아민염산염)</t>
  </si>
  <si>
    <t>https://nedrug.mfds.go.kr/pbp/cmn/pdfDownload/201700028/EE</t>
  </si>
  <si>
    <t>https://nedrug.mfds.go.kr/pbp/cmn/pdfDownload/201700028/UD</t>
  </si>
  <si>
    <t>https://nedrug.mfds.go.kr/pbp/cmn/pdfDownload/201700028/NB</t>
  </si>
  <si>
    <t>비씨클린다마이신포스페이트주사(수출용)</t>
  </si>
  <si>
    <t>[내수용] 무색 투명한 용액이 들어있는 무색 투명한 앰플
[수출용] 갈색 앰플에 든 무색 투명한 주사제</t>
  </si>
  <si>
    <t>https://nedrug.mfds.go.kr/pbp/cmn/pdfDownload/201700040/EE</t>
  </si>
  <si>
    <t>https://nedrug.mfds.go.kr/pbp/cmn/pdfDownload/201700040/UD</t>
  </si>
  <si>
    <t>https://nedrug.mfds.go.kr/pbp/cmn/pdfDownload/201700040/NB</t>
  </si>
  <si>
    <t>에스제트주(황산아연수화물)</t>
  </si>
  <si>
    <t>https://nedrug.mfds.go.kr/pbp/cmn/pdfDownload/201700041/EE</t>
  </si>
  <si>
    <t>https://nedrug.mfds.go.kr/pbp/cmn/pdfDownload/201700041/UD</t>
  </si>
  <si>
    <t>https://nedrug.mfds.go.kr/pbp/cmn/pdfDownload/201700041/NB</t>
  </si>
  <si>
    <t>마그릭츄어블정</t>
  </si>
  <si>
    <t>분홍색의 모서리가 둥근 정사각형 모양의 씹어 먹는 정제</t>
  </si>
  <si>
    <t>https://nedrug.mfds.go.kr/pbp/cmn/pdfDownload/201700055/EE</t>
  </si>
  <si>
    <t>https://nedrug.mfds.go.kr/pbp/cmn/pdfDownload/201700055/UD</t>
  </si>
  <si>
    <t>https://nedrug.mfds.go.kr/pbp/cmn/pdfDownload/201700055/NB</t>
  </si>
  <si>
    <t>https://nedrug.mfds.go.kr/pbp/cmn/pdfDownload/201700055/II</t>
  </si>
  <si>
    <t>이 약 1정(1,106.1mg) 중</t>
  </si>
  <si>
    <t>히알넥스주(히알루로니다제)</t>
  </si>
  <si>
    <t>무색투명한 바이알에 흰색 또는 담황색의 동결건조물이 들어있는 주사제</t>
  </si>
  <si>
    <t>https://nedrug.mfds.go.kr/pbp/cmn/pdfDownload/201700056/EE</t>
  </si>
  <si>
    <t>https://nedrug.mfds.go.kr/pbp/cmn/pdfDownload/201700056/UD</t>
  </si>
  <si>
    <t>https://nedrug.mfds.go.kr/pbp/cmn/pdfDownload/201700056/NB</t>
  </si>
  <si>
    <t>디클로베타주(디클로페낙β-디메틸아미노에탄올)</t>
  </si>
  <si>
    <t>무색~미황색의 투명한 액이 들어있는 갈색의 앰플주사제</t>
  </si>
  <si>
    <t>https://nedrug.mfds.go.kr/pbp/cmn/pdfDownload/201700098/EE</t>
  </si>
  <si>
    <t>https://nedrug.mfds.go.kr/pbp/cmn/pdfDownload/201700098/UD</t>
  </si>
  <si>
    <t>https://nedrug.mfds.go.kr/pbp/cmn/pdfDownload/201700098/NB</t>
  </si>
  <si>
    <t>https://nedrug.mfds.go.kr/pbp/cmn/pdfDownload/201700098/II</t>
  </si>
  <si>
    <t>휴비악손주1그램(세프트리악손나트륨수화물)</t>
  </si>
  <si>
    <t>https://nedrug.mfds.go.kr/pbp/cmn/pdfDownload/201700099/EE</t>
  </si>
  <si>
    <t>https://nedrug.mfds.go.kr/pbp/cmn/pdfDownload/201700099/UD</t>
  </si>
  <si>
    <t>https://nedrug.mfds.go.kr/pbp/cmn/pdfDownload/201700099/NB</t>
  </si>
  <si>
    <t>https://nedrug.mfds.go.kr/pbp/cmn/pdfDownload/201700099/II</t>
  </si>
  <si>
    <t>움카바정(펠라고니움시도이데스11%에탄올건조엑스(5.5∼6.6→1))</t>
  </si>
  <si>
    <t>https://nedrug.mfds.go.kr/pbp/cmn/pdfDownload/201700100/EE</t>
  </si>
  <si>
    <t>https://nedrug.mfds.go.kr/pbp/cmn/pdfDownload/201700100/UD</t>
  </si>
  <si>
    <t>https://nedrug.mfds.go.kr/pbp/cmn/pdfDownload/201700100/NB</t>
  </si>
  <si>
    <t>미네블루5주</t>
  </si>
  <si>
    <t>https://nedrug.mfds.go.kr/pbp/cmn/pdfDownload/201700101/EE</t>
  </si>
  <si>
    <t>https://nedrug.mfds.go.kr/pbp/cmn/pdfDownload/201700101/UD</t>
  </si>
  <si>
    <t>https://nedrug.mfds.go.kr/pbp/cmn/pdfDownload/201700101/NB</t>
  </si>
  <si>
    <t>헤모시록스확산정500밀리그램(데페라시록스)</t>
  </si>
  <si>
    <t>흰색 내지 엷은 황백색의 평평한 원형 정제</t>
  </si>
  <si>
    <t>https://nedrug.mfds.go.kr/pbp/cmn/pdfDownload/201700103/EE</t>
  </si>
  <si>
    <t>https://nedrug.mfds.go.kr/pbp/cmn/pdfDownload/201700103/UD</t>
  </si>
  <si>
    <t>https://nedrug.mfds.go.kr/pbp/cmn/pdfDownload/201700103/NB</t>
  </si>
  <si>
    <t>https://nedrug.mfds.go.kr/pbp/cmn/pdfDownload/201700103/II</t>
  </si>
  <si>
    <t>기밀용기, 30℃ 이하에서 습기를 피해 보관</t>
  </si>
  <si>
    <t>베노쿨키드크림</t>
  </si>
  <si>
    <t>https://nedrug.mfds.go.kr/pbp/cmn/pdfDownload/201700107/EE</t>
  </si>
  <si>
    <t>https://nedrug.mfds.go.kr/pbp/cmn/pdfDownload/201700107/UD</t>
  </si>
  <si>
    <t>https://nedrug.mfds.go.kr/pbp/cmn/pdfDownload/201700107/NB</t>
  </si>
  <si>
    <t>이지콜씨플러스캡슐</t>
  </si>
  <si>
    <t>연한 갈색의 분말이 든 상부·하부 적갈색 경질캡슐</t>
  </si>
  <si>
    <t>https://nedrug.mfds.go.kr/pbp/cmn/pdfDownload/201700124/EE</t>
  </si>
  <si>
    <t>https://nedrug.mfds.go.kr/pbp/cmn/pdfDownload/201700124/UD</t>
  </si>
  <si>
    <t>https://nedrug.mfds.go.kr/pbp/cmn/pdfDownload/201700124/NB</t>
  </si>
  <si>
    <t>https://nedrug.mfds.go.kr/pbp/cmn/pdfDownload/201700124/II</t>
  </si>
  <si>
    <t xml:space="preserve">밀폐용기, 실온(1~30℃)보관.
</t>
  </si>
  <si>
    <t>1캡슐(450mg)중</t>
  </si>
  <si>
    <t>메디본주300,000IU(콜레칼시페롤)</t>
  </si>
  <si>
    <t>https://nedrug.mfds.go.kr/pbp/cmn/pdfDownload/201700134/EE</t>
  </si>
  <si>
    <t>https://nedrug.mfds.go.kr/pbp/cmn/pdfDownload/201700134/UD</t>
  </si>
  <si>
    <t>https://nedrug.mfds.go.kr/pbp/cmn/pdfDownload/201700134/NB</t>
  </si>
  <si>
    <t>쏙콜에스연질캡슐</t>
  </si>
  <si>
    <t>https://nedrug.mfds.go.kr/pbp/cmn/pdfDownload/201700138/EE</t>
  </si>
  <si>
    <t>https://nedrug.mfds.go.kr/pbp/cmn/pdfDownload/201700138/UD</t>
  </si>
  <si>
    <t>https://nedrug.mfds.go.kr/pbp/cmn/pdfDownload/201700138/NB</t>
  </si>
  <si>
    <t>https://nedrug.mfds.go.kr/pbp/cmn/pdfDownload/201700138/II</t>
  </si>
  <si>
    <t>쏙코프에스연질캡슐</t>
  </si>
  <si>
    <t>https://nedrug.mfds.go.kr/pbp/cmn/pdfDownload/201700139/EE</t>
  </si>
  <si>
    <t>https://nedrug.mfds.go.kr/pbp/cmn/pdfDownload/201700139/UD</t>
  </si>
  <si>
    <t>https://nedrug.mfds.go.kr/pbp/cmn/pdfDownload/201700139/NB</t>
  </si>
  <si>
    <t>가스엑션쓰리연질캡슐(시메티콘)(수출용)</t>
  </si>
  <si>
    <t>반투명한 흰색 내용물이 들어있는 보라색의 타원형 연질캡슐</t>
  </si>
  <si>
    <t>https://nedrug.mfds.go.kr/pbp/cmn/pdfDownload/201700141/EE</t>
  </si>
  <si>
    <t>https://nedrug.mfds.go.kr/pbp/cmn/pdfDownload/201700141/UD</t>
  </si>
  <si>
    <t>https://nedrug.mfds.go.kr/pbp/cmn/pdfDownload/201700141/NB</t>
  </si>
  <si>
    <t>가스엑션투연질캡슐(시메티콘)(수출용)</t>
  </si>
  <si>
    <t>반투명한 흰색 내용물이 들어있는 주황색의 타원형 연질캡슐</t>
  </si>
  <si>
    <t>https://nedrug.mfds.go.kr/pbp/cmn/pdfDownload/201700142/EE</t>
  </si>
  <si>
    <t>https://nedrug.mfds.go.kr/pbp/cmn/pdfDownload/201700142/UD</t>
  </si>
  <si>
    <t>https://nedrug.mfds.go.kr/pbp/cmn/pdfDownload/201700142/NB</t>
  </si>
  <si>
    <t>마그포스감마연질캡슐</t>
  </si>
  <si>
    <t>연한 분홍색의 점조성 내용물을 함유한 적갈색의 장방형 연질캡슐</t>
  </si>
  <si>
    <t>https://nedrug.mfds.go.kr/pbp/cmn/pdfDownload/201700144/EE</t>
  </si>
  <si>
    <t>https://nedrug.mfds.go.kr/pbp/cmn/pdfDownload/201700144/UD</t>
  </si>
  <si>
    <t>https://nedrug.mfds.go.kr/pbp/cmn/pdfDownload/201700144/NB</t>
  </si>
  <si>
    <t>이 약 1캡슐(1,480mg) 중</t>
  </si>
  <si>
    <t>비닉스구강붕해필름100밀리그램(실데나필시트르산염)(수출용)</t>
  </si>
  <si>
    <t>https://nedrug.mfds.go.kr/pbp/cmn/pdfDownload/201700149/EE</t>
  </si>
  <si>
    <t>https://nedrug.mfds.go.kr/pbp/cmn/pdfDownload/201700149/UD</t>
  </si>
  <si>
    <t>https://nedrug.mfds.go.kr/pbp/cmn/pdfDownload/201700149/NB</t>
  </si>
  <si>
    <t xml:space="preserve">기밀용기 , 습기 및 빛을 피하여 실온(1∼30℃)보관 </t>
  </si>
  <si>
    <t>제뉴원오셀타미캡슐75밀리그램(오셀타미비르인산염)</t>
  </si>
  <si>
    <t>흰색 또는 연한노란색 가루가 든 하부 회색, 상부 연한노란색의 경질캡슐제</t>
  </si>
  <si>
    <t>https://nedrug.mfds.go.kr/pbp/cmn/pdfDownload/201700156/EE</t>
  </si>
  <si>
    <t>https://nedrug.mfds.go.kr/pbp/cmn/pdfDownload/201700156/UD</t>
  </si>
  <si>
    <t>https://nedrug.mfds.go.kr/pbp/cmn/pdfDownload/201700156/NB</t>
  </si>
  <si>
    <t>https://nedrug.mfds.go.kr/pbp/cmn/pdfDownload/201700156/II</t>
  </si>
  <si>
    <t>이 약 1캡슐(229mg) 중</t>
  </si>
  <si>
    <t>팜토미딘주(덱스메데토미딘염산염)</t>
  </si>
  <si>
    <t>https://nedrug.mfds.go.kr/pbp/cmn/pdfDownload/201700160/EE</t>
  </si>
  <si>
    <t>https://nedrug.mfds.go.kr/pbp/cmn/pdfDownload/201700160/UD</t>
  </si>
  <si>
    <t>https://nedrug.mfds.go.kr/pbp/cmn/pdfDownload/201700160/NB</t>
  </si>
  <si>
    <t>피타소프트연질캡슐(카르두스마리아누스엑스)(수출용)</t>
  </si>
  <si>
    <t>어두운 황색의 유상물질을 함유한 적갈색의 장방형 연질캡슐</t>
  </si>
  <si>
    <t>https://nedrug.mfds.go.kr/pbp/cmn/pdfDownload/201700211/EE</t>
  </si>
  <si>
    <t>https://nedrug.mfds.go.kr/pbp/cmn/pdfDownload/201700211/UD</t>
  </si>
  <si>
    <t>https://nedrug.mfds.go.kr/pbp/cmn/pdfDownload/201700211/NB</t>
  </si>
  <si>
    <t>1캡슐(1,373.02 밀리그램) 중</t>
  </si>
  <si>
    <t>베노쿨에스액</t>
  </si>
  <si>
    <t>https://nedrug.mfds.go.kr/pbp/cmn/pdfDownload/201700225/EE</t>
  </si>
  <si>
    <t>https://nedrug.mfds.go.kr/pbp/cmn/pdfDownload/201700225/UD</t>
  </si>
  <si>
    <t>https://nedrug.mfds.go.kr/pbp/cmn/pdfDownload/201700225/NB</t>
  </si>
  <si>
    <t>레비티람주1000mg(레비티라세탐)</t>
  </si>
  <si>
    <t>무색의 투명한 용액이 무색 투명한 수액용 플라스틱 용기에 충전된 주사제</t>
  </si>
  <si>
    <t>https://nedrug.mfds.go.kr/pbp/cmn/pdfDownload/201700234/EE</t>
  </si>
  <si>
    <t>https://nedrug.mfds.go.kr/pbp/cmn/pdfDownload/201700234/UD</t>
  </si>
  <si>
    <t>https://nedrug.mfds.go.kr/pbp/cmn/pdfDownload/201700234/NB</t>
  </si>
  <si>
    <t>이 약 1백(110mL) 중</t>
  </si>
  <si>
    <t>테잘바이정40/10밀리그램</t>
  </si>
  <si>
    <t>https://nedrug.mfds.go.kr/pbp/cmn/pdfDownload/201700243/EE</t>
  </si>
  <si>
    <t>https://nedrug.mfds.go.kr/pbp/cmn/pdfDownload/201700243/UD</t>
  </si>
  <si>
    <t>https://nedrug.mfds.go.kr/pbp/cmn/pdfDownload/201700243/NB</t>
  </si>
  <si>
    <t>https://nedrug.mfds.go.kr/pbp/cmn/pdfDownload/201700243/II</t>
  </si>
  <si>
    <t>테잘바이정40/5밀리그램</t>
  </si>
  <si>
    <t>https://nedrug.mfds.go.kr/pbp/cmn/pdfDownload/201700244/EE</t>
  </si>
  <si>
    <t>https://nedrug.mfds.go.kr/pbp/cmn/pdfDownload/201700244/UD</t>
  </si>
  <si>
    <t>https://nedrug.mfds.go.kr/pbp/cmn/pdfDownload/201700244/NB</t>
  </si>
  <si>
    <t>https://nedrug.mfds.go.kr/pbp/cmn/pdfDownload/201700244/II</t>
  </si>
  <si>
    <t>건아이점안액(폴리소르베이트80)(1회용)</t>
  </si>
  <si>
    <t>https://nedrug.mfds.go.kr/pbp/cmn/pdfDownload/201700245/EE</t>
  </si>
  <si>
    <t>https://nedrug.mfds.go.kr/pbp/cmn/pdfDownload/201700245/UD</t>
  </si>
  <si>
    <t>https://nedrug.mfds.go.kr/pbp/cmn/pdfDownload/201700245/NB</t>
  </si>
  <si>
    <t>아니스펜8시간이알서방정(아세트아미노펜)</t>
  </si>
  <si>
    <t>https://nedrug.mfds.go.kr/pbp/cmn/pdfDownload/201700254/EE</t>
  </si>
  <si>
    <t>https://nedrug.mfds.go.kr/pbp/cmn/pdfDownload/201700254/UD</t>
  </si>
  <si>
    <t>https://nedrug.mfds.go.kr/pbp/cmn/pdfDownload/201700254/NB</t>
  </si>
  <si>
    <t>https://nedrug.mfds.go.kr/pbp/cmn/pdfDownload/201700254/II</t>
  </si>
  <si>
    <t>1정 (786.0mg) 중</t>
  </si>
  <si>
    <t>유영레보플록사신주(레보플록사신수화물)</t>
  </si>
  <si>
    <t>https://nedrug.mfds.go.kr/pbp/cmn/pdfDownload/201700257/EE</t>
  </si>
  <si>
    <t>https://nedrug.mfds.go.kr/pbp/cmn/pdfDownload/201700257/UD</t>
  </si>
  <si>
    <t>https://nedrug.mfds.go.kr/pbp/cmn/pdfDownload/201700257/NB</t>
  </si>
  <si>
    <t>에소시드정40밀리그램(에스오메프라졸마그네슘삼수화물)</t>
  </si>
  <si>
    <t>https://nedrug.mfds.go.kr/pbp/cmn/pdfDownload/201700258/EE</t>
  </si>
  <si>
    <t>https://nedrug.mfds.go.kr/pbp/cmn/pdfDownload/201700258/UD</t>
  </si>
  <si>
    <t>https://nedrug.mfds.go.kr/pbp/cmn/pdfDownload/201700258/NB</t>
  </si>
  <si>
    <t>https://nedrug.mfds.go.kr/pbp/cmn/pdfDownload/201700258/II</t>
  </si>
  <si>
    <t>이 약 1정(287.5밀리그램)중</t>
  </si>
  <si>
    <t>애피단정</t>
  </si>
  <si>
    <t xml:space="preserve">엷은 황색의 장방형 정제 </t>
  </si>
  <si>
    <t>https://nedrug.mfds.go.kr/pbp/cmn/pdfDownload/201700259/EE</t>
  </si>
  <si>
    <t>https://nedrug.mfds.go.kr/pbp/cmn/pdfDownload/201700259/UD</t>
  </si>
  <si>
    <t>https://nedrug.mfds.go.kr/pbp/cmn/pdfDownload/201700259/NB</t>
  </si>
  <si>
    <t>https://nedrug.mfds.go.kr/pbp/cmn/pdfDownload/201700259/II</t>
  </si>
  <si>
    <t>1정(400.0밀리그램)중</t>
  </si>
  <si>
    <t>애니피론액(L-아스파르트산-L-아르기닌수화물)</t>
  </si>
  <si>
    <t>갈색플라스틱용기에 든 황갈색의 액제</t>
  </si>
  <si>
    <t>https://nedrug.mfds.go.kr/pbp/cmn/pdfDownload/201700260/EE</t>
  </si>
  <si>
    <t>https://nedrug.mfds.go.kr/pbp/cmn/pdfDownload/201700260/UD</t>
  </si>
  <si>
    <t>https://nedrug.mfds.go.kr/pbp/cmn/pdfDownload/201700260/NB</t>
  </si>
  <si>
    <t>티쎈트릭주(아테졸리주맙)</t>
  </si>
  <si>
    <t>무색 내지 연한 노랑 액체가 충전된 바이알 주사제</t>
  </si>
  <si>
    <t>https://nedrug.mfds.go.kr/pbp/cmn/pdfDownload/201700266/EE</t>
  </si>
  <si>
    <t>https://nedrug.mfds.go.kr/pbp/cmn/pdfDownload/201700266/UD</t>
  </si>
  <si>
    <t>https://nedrug.mfds.go.kr/pbp/cmn/pdfDownload/201700266/NB</t>
  </si>
  <si>
    <t>120/114</t>
  </si>
  <si>
    <t>엔브렐마이클릭펜주50밀리그램(에타너셉트)</t>
  </si>
  <si>
    <t xml:space="preserve">반투명 내지 흰색의 무정형입자가 미량 함유되어 있을 수 있는 투명에서 유백광의 무색에서 황색 또는 연한 갈색의 액이 든 무색투명한 프리필드시린지가 프리필드펜에 장착된 주사제
</t>
  </si>
  <si>
    <t>https://nedrug.mfds.go.kr/pbp/cmn/pdfDownload/201700267/EE</t>
  </si>
  <si>
    <t>https://nedrug.mfds.go.kr/pbp/cmn/pdfDownload/201700267/UD</t>
  </si>
  <si>
    <t>https://nedrug.mfds.go.kr/pbp/cmn/pdfDownload/201700267/NB</t>
  </si>
  <si>
    <t>1 프리필드펜(1.0 mL) 중</t>
  </si>
  <si>
    <t>에소시드정20밀리그램(에스오메프라졸마그네슘삼수화물)</t>
  </si>
  <si>
    <t>https://nedrug.mfds.go.kr/pbp/cmn/pdfDownload/201700280/EE</t>
  </si>
  <si>
    <t>https://nedrug.mfds.go.kr/pbp/cmn/pdfDownload/201700280/UD</t>
  </si>
  <si>
    <t>https://nedrug.mfds.go.kr/pbp/cmn/pdfDownload/201700280/NB</t>
  </si>
  <si>
    <t>가네맥스연질캡슐(밀크시슬열매건조엑스)</t>
  </si>
  <si>
    <t>https://nedrug.mfds.go.kr/pbp/cmn/pdfDownload/201700282/EE</t>
  </si>
  <si>
    <t>https://nedrug.mfds.go.kr/pbp/cmn/pdfDownload/201700282/UD</t>
  </si>
  <si>
    <t>https://nedrug.mfds.go.kr/pbp/cmn/pdfDownload/201700282/NB</t>
  </si>
  <si>
    <t>https://nedrug.mfds.go.kr/pbp/cmn/pdfDownload/201700282/II</t>
  </si>
  <si>
    <t>포스터넥스트할러</t>
  </si>
  <si>
    <t>흰색 또는 거의 흰색의 미세 흡입 분말이 플라스틱 흡입 기구에 담겨 있는 건조분말흡입제</t>
  </si>
  <si>
    <t>https://nedrug.mfds.go.kr/pbp/cmn/pdfDownload/201700287/EE</t>
  </si>
  <si>
    <t>https://nedrug.mfds.go.kr/pbp/cmn/pdfDownload/201700287/UD</t>
  </si>
  <si>
    <t>https://nedrug.mfds.go.kr/pbp/cmn/pdfDownload/201700287/NB</t>
  </si>
  <si>
    <t>1회 분무량 (10mg) 중</t>
  </si>
  <si>
    <t>메덱스주(덱스메데토미딘염산염)</t>
  </si>
  <si>
    <t>https://nedrug.mfds.go.kr/pbp/cmn/pdfDownload/201700290/EE</t>
  </si>
  <si>
    <t>https://nedrug.mfds.go.kr/pbp/cmn/pdfDownload/201700290/UD</t>
  </si>
  <si>
    <t>https://nedrug.mfds.go.kr/pbp/cmn/pdfDownload/201700290/NB</t>
  </si>
  <si>
    <t>https://nedrug.mfds.go.kr/pbp/cmn/pdfDownload/201700290/II</t>
  </si>
  <si>
    <t>대웅보툴리눔톡신주100단위(클로스트리디움보툴리눔독소A형)(수출용)</t>
  </si>
  <si>
    <t>https://nedrug.mfds.go.kr/pbp/cmn/pdfDownload/201700291/EE</t>
  </si>
  <si>
    <t>https://nedrug.mfds.go.kr/pbp/cmn/pdfDownload/201700291/UD</t>
  </si>
  <si>
    <t>https://nedrug.mfds.go.kr/pbp/cmn/pdfDownload/201700291/NB</t>
  </si>
  <si>
    <t>1 바이알-[제 1법]/1 바이알-[제 2법]</t>
  </si>
  <si>
    <t>마그온연질캡슐</t>
  </si>
  <si>
    <t>https://nedrug.mfds.go.kr/pbp/cmn/pdfDownload/201700293/EE</t>
  </si>
  <si>
    <t>https://nedrug.mfds.go.kr/pbp/cmn/pdfDownload/201700293/UD</t>
  </si>
  <si>
    <t>https://nedrug.mfds.go.kr/pbp/cmn/pdfDownload/201700293/NB</t>
  </si>
  <si>
    <t>https://nedrug.mfds.go.kr/pbp/cmn/pdfDownload/201700293/II</t>
  </si>
  <si>
    <t>1캡슐(1,501밀리그램) 중</t>
  </si>
  <si>
    <t>평안액(천왕보심단)</t>
  </si>
  <si>
    <t>https://nedrug.mfds.go.kr/pbp/cmn/pdfDownload/201700322/EE</t>
  </si>
  <si>
    <t>https://nedrug.mfds.go.kr/pbp/cmn/pdfDownload/201700322/UD</t>
  </si>
  <si>
    <t>https://nedrug.mfds.go.kr/pbp/cmn/pdfDownload/201700322/NB</t>
  </si>
  <si>
    <t>1병(50mL)중</t>
  </si>
  <si>
    <t>방사생리식염주사액(염화나트륨)</t>
  </si>
  <si>
    <t>무색 바이알 내에 무색 액체가 든 주사액</t>
  </si>
  <si>
    <t>https://nedrug.mfds.go.kr/pbp/cmn/pdfDownload/201700342/EE</t>
  </si>
  <si>
    <t>https://nedrug.mfds.go.kr/pbp/cmn/pdfDownload/201700342/UD</t>
  </si>
  <si>
    <t>https://nedrug.mfds.go.kr/pbp/cmn/pdfDownload/201700342/NB</t>
  </si>
  <si>
    <t>베노터치힐러플라스타</t>
  </si>
  <si>
    <t>https://nedrug.mfds.go.kr/pbp/cmn/pdfDownload/201700353/EE</t>
  </si>
  <si>
    <t>https://nedrug.mfds.go.kr/pbp/cmn/pdfDownload/201700353/UD</t>
  </si>
  <si>
    <t>https://nedrug.mfds.go.kr/pbp/cmn/pdfDownload/201700353/NB</t>
  </si>
  <si>
    <t>1매(원지름 28mm, 6.157㎠, 138.54mg) 중-원지름 28mm</t>
  </si>
  <si>
    <t>레티움정(도베실산칼슘수화물)</t>
  </si>
  <si>
    <t>https://nedrug.mfds.go.kr/pbp/cmn/pdfDownload/201700355/EE</t>
  </si>
  <si>
    <t>https://nedrug.mfds.go.kr/pbp/cmn/pdfDownload/201700355/UD</t>
  </si>
  <si>
    <t>https://nedrug.mfds.go.kr/pbp/cmn/pdfDownload/201700355/NB</t>
  </si>
  <si>
    <t>산텐히아레인0.1점안액(히알루론산나트륨)</t>
  </si>
  <si>
    <t xml:space="preserve">무색투명하고 점조성이 있는 액이 무색투명한 플라스틱용기에 든 점안제
</t>
  </si>
  <si>
    <t>https://nedrug.mfds.go.kr/pbp/cmn/pdfDownload/201700375/EE</t>
  </si>
  <si>
    <t>https://nedrug.mfds.go.kr/pbp/cmn/pdfDownload/201700375/UD</t>
  </si>
  <si>
    <t>https://nedrug.mfds.go.kr/pbp/cmn/pdfDownload/201700375/NB</t>
  </si>
  <si>
    <t>노보클란정625밀리그램(아목시실린수화물·묽은클라불란산칼륨)</t>
  </si>
  <si>
    <t>https://nedrug.mfds.go.kr/pbp/cmn/pdfDownload/201700377/EE</t>
  </si>
  <si>
    <t>https://nedrug.mfds.go.kr/pbp/cmn/pdfDownload/201700377/UD</t>
  </si>
  <si>
    <t>https://nedrug.mfds.go.kr/pbp/cmn/pdfDownload/201700377/NB</t>
  </si>
  <si>
    <t>https://nedrug.mfds.go.kr/pbp/cmn/pdfDownload/201700377/II</t>
  </si>
  <si>
    <t xml:space="preserve">기밀용기(방습포장), 25℃이하 건조한 곳에서 보관
</t>
  </si>
  <si>
    <t>테라모핀정40/5밀리그램</t>
  </si>
  <si>
    <t>흰색과 연한 파란색의 양면이 볼록한 타원형 이중정이다</t>
  </si>
  <si>
    <t>https://nedrug.mfds.go.kr/pbp/cmn/pdfDownload/201700389/EE</t>
  </si>
  <si>
    <t>https://nedrug.mfds.go.kr/pbp/cmn/pdfDownload/201700389/UD</t>
  </si>
  <si>
    <t>https://nedrug.mfds.go.kr/pbp/cmn/pdfDownload/201700389/NB</t>
  </si>
  <si>
    <t>https://nedrug.mfds.go.kr/pbp/cmn/pdfDownload/201700389/II</t>
  </si>
  <si>
    <t>프랄런트주150mg(알리로쿠맙)</t>
  </si>
  <si>
    <t>무색 내지 미황색의 주사액이 충전되어 있는 주사침이 부착된 투명 유리 프리필드시린지</t>
  </si>
  <si>
    <t>https://nedrug.mfds.go.kr/pbp/cmn/pdfDownload/201700393/EE</t>
  </si>
  <si>
    <t>https://nedrug.mfds.go.kr/pbp/cmn/pdfDownload/201700393/UD</t>
  </si>
  <si>
    <t>https://nedrug.mfds.go.kr/pbp/cmn/pdfDownload/201700393/NB</t>
  </si>
  <si>
    <t>밀봉용기, 차광하여 냉장보관(2-8℃), 얼리지 말 것.</t>
  </si>
  <si>
    <t>프랄런트주75mg(알리로쿠맙)</t>
  </si>
  <si>
    <t>https://nedrug.mfds.go.kr/pbp/cmn/pdfDownload/201700394/EE</t>
  </si>
  <si>
    <t>https://nedrug.mfds.go.kr/pbp/cmn/pdfDownload/201700394/UD</t>
  </si>
  <si>
    <t>https://nedrug.mfds.go.kr/pbp/cmn/pdfDownload/201700394/NB</t>
  </si>
  <si>
    <t>프랄런트펜주150mg(알리로쿠맙)</t>
  </si>
  <si>
    <t>무색 내지 미황색의 주사액이 충전되어 있는 주사침이 부착된 투명 유리 프리필드시린지가 주입기에 장착된 제품</t>
  </si>
  <si>
    <t>https://nedrug.mfds.go.kr/pbp/cmn/pdfDownload/201700395/EE</t>
  </si>
  <si>
    <t>https://nedrug.mfds.go.kr/pbp/cmn/pdfDownload/201700395/UD</t>
  </si>
  <si>
    <t>https://nedrug.mfds.go.kr/pbp/cmn/pdfDownload/201700395/NB</t>
  </si>
  <si>
    <t>프랄런트펜주75mg(알리로쿠맙)</t>
  </si>
  <si>
    <t>https://nedrug.mfds.go.kr/pbp/cmn/pdfDownload/201700396/EE</t>
  </si>
  <si>
    <t>https://nedrug.mfds.go.kr/pbp/cmn/pdfDownload/201700396/UD</t>
  </si>
  <si>
    <t>https://nedrug.mfds.go.kr/pbp/cmn/pdfDownload/201700396/NB</t>
  </si>
  <si>
    <t>울트라아크네트리먼트겔(살리실산)(수출용)</t>
  </si>
  <si>
    <t>https://nedrug.mfds.go.kr/pbp/cmn/pdfDownload/201700397/EE</t>
  </si>
  <si>
    <t>https://nedrug.mfds.go.kr/pbp/cmn/pdfDownload/201700397/UD</t>
  </si>
  <si>
    <t>https://nedrug.mfds.go.kr/pbp/cmn/pdfDownload/201700397/NB</t>
  </si>
  <si>
    <t>라코팻정50밀리그램(라코사미드)</t>
  </si>
  <si>
    <t>https://nedrug.mfds.go.kr/pbp/cmn/pdfDownload/201700399/EE</t>
  </si>
  <si>
    <t>https://nedrug.mfds.go.kr/pbp/cmn/pdfDownload/201700399/UD</t>
  </si>
  <si>
    <t>https://nedrug.mfds.go.kr/pbp/cmn/pdfDownload/201700399/NB</t>
  </si>
  <si>
    <t>https://nedrug.mfds.go.kr/pbp/cmn/pdfDownload/201700399/II</t>
  </si>
  <si>
    <t>이 약 1정(124.8밀리그램)중</t>
  </si>
  <si>
    <t>아스그렐캡슐(수출용)</t>
  </si>
  <si>
    <t>https://nedrug.mfds.go.kr/pbp/cmn/pdfDownload/201700400/EE</t>
  </si>
  <si>
    <t>https://nedrug.mfds.go.kr/pbp/cmn/pdfDownload/201700400/UD</t>
  </si>
  <si>
    <t>https://nedrug.mfds.go.kr/pbp/cmn/pdfDownload/201700400/NB</t>
  </si>
  <si>
    <t xml:space="preserve">제조일로부터 36개월 </t>
  </si>
  <si>
    <t>로젠연질캡슐(나프록센)</t>
  </si>
  <si>
    <t>무색 내지 청록색의 투명한 액이 든 청록색의 투명한 장방형 연질캡슐</t>
  </si>
  <si>
    <t>https://nedrug.mfds.go.kr/pbp/cmn/pdfDownload/201700401/EE</t>
  </si>
  <si>
    <t>https://nedrug.mfds.go.kr/pbp/cmn/pdfDownload/201700401/UD</t>
  </si>
  <si>
    <t>https://nedrug.mfds.go.kr/pbp/cmn/pdfDownload/201700401/NB</t>
  </si>
  <si>
    <t>https://nedrug.mfds.go.kr/pbp/cmn/pdfDownload/201700401/II</t>
  </si>
  <si>
    <t>피도겔듀오캡슐</t>
  </si>
  <si>
    <t>https://nedrug.mfds.go.kr/pbp/cmn/pdfDownload/201700402/EE</t>
  </si>
  <si>
    <t>https://nedrug.mfds.go.kr/pbp/cmn/pdfDownload/201700402/UD</t>
  </si>
  <si>
    <t>https://nedrug.mfds.go.kr/pbp/cmn/pdfDownload/201700402/NB</t>
  </si>
  <si>
    <t>https://nedrug.mfds.go.kr/pbp/cmn/pdfDownload/201700402/II</t>
  </si>
  <si>
    <t>1캡슐(450.3mg)중</t>
  </si>
  <si>
    <t>노보클란정375밀리그램(아목시실린-클라불란산칼륨)</t>
  </si>
  <si>
    <t>https://nedrug.mfds.go.kr/pbp/cmn/pdfDownload/201700404/EE</t>
  </si>
  <si>
    <t>https://nedrug.mfds.go.kr/pbp/cmn/pdfDownload/201700404/UD</t>
  </si>
  <si>
    <t>https://nedrug.mfds.go.kr/pbp/cmn/pdfDownload/201700404/NB</t>
  </si>
  <si>
    <t>https://nedrug.mfds.go.kr/pbp/cmn/pdfDownload/201700404/II</t>
  </si>
  <si>
    <t>디세든플러스정</t>
  </si>
  <si>
    <t>https://nedrug.mfds.go.kr/pbp/cmn/pdfDownload/201700405/EE</t>
  </si>
  <si>
    <t>https://nedrug.mfds.go.kr/pbp/cmn/pdfDownload/201700405/UD</t>
  </si>
  <si>
    <t>https://nedrug.mfds.go.kr/pbp/cmn/pdfDownload/201700405/NB</t>
  </si>
  <si>
    <t>https://nedrug.mfds.go.kr/pbp/cmn/pdfDownload/201700405/II</t>
  </si>
  <si>
    <t>1 정(255.0mg) 중</t>
  </si>
  <si>
    <t>에스브이겔(디클로페낙나트륨)</t>
  </si>
  <si>
    <t>https://nedrug.mfds.go.kr/pbp/cmn/pdfDownload/201700408/EE</t>
  </si>
  <si>
    <t>https://nedrug.mfds.go.kr/pbp/cmn/pdfDownload/201700408/UD</t>
  </si>
  <si>
    <t>https://nedrug.mfds.go.kr/pbp/cmn/pdfDownload/201700408/NB</t>
  </si>
  <si>
    <t>셀레네주(아셀렌산나트륨오수화물)</t>
  </si>
  <si>
    <t xml:space="preserve">무색 투명한 액이 든 무색 투명한 바이알 주사제 </t>
  </si>
  <si>
    <t>https://nedrug.mfds.go.kr/pbp/cmn/pdfDownload/201700412/EE</t>
  </si>
  <si>
    <t>https://nedrug.mfds.go.kr/pbp/cmn/pdfDownload/201700412/UD</t>
  </si>
  <si>
    <t>https://nedrug.mfds.go.kr/pbp/cmn/pdfDownload/201700412/NB</t>
  </si>
  <si>
    <t>밀봉용기, 15~25℃ 차광·건소 보관</t>
  </si>
  <si>
    <t>아이스타정80/5mg</t>
  </si>
  <si>
    <t>https://nedrug.mfds.go.kr/pbp/cmn/pdfDownload/201700413/EE</t>
  </si>
  <si>
    <t>https://nedrug.mfds.go.kr/pbp/cmn/pdfDownload/201700413/UD</t>
  </si>
  <si>
    <t>https://nedrug.mfds.go.kr/pbp/cmn/pdfDownload/201700413/NB</t>
  </si>
  <si>
    <t>https://nedrug.mfds.go.kr/pbp/cmn/pdfDownload/201700413/II</t>
  </si>
  <si>
    <t>아클라오정625밀리그램(아목시실린-클라불란산칼륨)</t>
  </si>
  <si>
    <t>https://nedrug.mfds.go.kr/pbp/cmn/pdfDownload/201700417/EE</t>
  </si>
  <si>
    <t>https://nedrug.mfds.go.kr/pbp/cmn/pdfDownload/201700417/UD</t>
  </si>
  <si>
    <t>https://nedrug.mfds.go.kr/pbp/cmn/pdfDownload/201700417/NB</t>
  </si>
  <si>
    <t>https://nedrug.mfds.go.kr/pbp/cmn/pdfDownload/201700417/II</t>
  </si>
  <si>
    <t>에르테인캡슐 (에르도스테인)</t>
  </si>
  <si>
    <t>https://nedrug.mfds.go.kr/pbp/cmn/pdfDownload/201700418/EE</t>
  </si>
  <si>
    <t>https://nedrug.mfds.go.kr/pbp/cmn/pdfDownload/201700418/UD</t>
  </si>
  <si>
    <t>https://nedrug.mfds.go.kr/pbp/cmn/pdfDownload/201700418/NB</t>
  </si>
  <si>
    <t>https://nedrug.mfds.go.kr/pbp/cmn/pdfDownload/201700418/II</t>
  </si>
  <si>
    <t>라이트타치온주1200밀리그램(글루타티온(환원형))</t>
  </si>
  <si>
    <t>https://nedrug.mfds.go.kr/pbp/cmn/pdfDownload/201700435/EE</t>
  </si>
  <si>
    <t>https://nedrug.mfds.go.kr/pbp/cmn/pdfDownload/201700435/UD</t>
  </si>
  <si>
    <t>https://nedrug.mfds.go.kr/pbp/cmn/pdfDownload/201700435/NB</t>
  </si>
  <si>
    <t>베시금정5.33밀리그램(솔리페나신타르타르산염)</t>
  </si>
  <si>
    <t>https://nedrug.mfds.go.kr/pbp/cmn/pdfDownload/201700452/EE</t>
  </si>
  <si>
    <t>https://nedrug.mfds.go.kr/pbp/cmn/pdfDownload/201700452/UD</t>
  </si>
  <si>
    <t>https://nedrug.mfds.go.kr/pbp/cmn/pdfDownload/201700452/NB</t>
  </si>
  <si>
    <t>https://nedrug.mfds.go.kr/pbp/cmn/pdfDownload/201700452/II</t>
  </si>
  <si>
    <t>베시금정10.66밀리그램(솔리페나신타르타르산염)</t>
  </si>
  <si>
    <t>https://nedrug.mfds.go.kr/pbp/cmn/pdfDownload/201700453/EE</t>
  </si>
  <si>
    <t>https://nedrug.mfds.go.kr/pbp/cmn/pdfDownload/201700453/UD</t>
  </si>
  <si>
    <t>https://nedrug.mfds.go.kr/pbp/cmn/pdfDownload/201700453/NB</t>
  </si>
  <si>
    <t>https://nedrug.mfds.go.kr/pbp/cmn/pdfDownload/201700453/II</t>
  </si>
  <si>
    <t>텔미스타플러스정40/12.5밀리그램</t>
  </si>
  <si>
    <t>https://nedrug.mfds.go.kr/pbp/cmn/pdfDownload/201700456/EE</t>
  </si>
  <si>
    <t>https://nedrug.mfds.go.kr/pbp/cmn/pdfDownload/201700456/UD</t>
  </si>
  <si>
    <t>https://nedrug.mfds.go.kr/pbp/cmn/pdfDownload/201700456/NB</t>
  </si>
  <si>
    <t>https://nedrug.mfds.go.kr/pbp/cmn/pdfDownload/201700456/II</t>
  </si>
  <si>
    <t>텔미스타플러스정80/12.5밀리그램</t>
  </si>
  <si>
    <t>https://nedrug.mfds.go.kr/pbp/cmn/pdfDownload/201700457/EE</t>
  </si>
  <si>
    <t>https://nedrug.mfds.go.kr/pbp/cmn/pdfDownload/201700457/UD</t>
  </si>
  <si>
    <t>https://nedrug.mfds.go.kr/pbp/cmn/pdfDownload/201700457/NB</t>
  </si>
  <si>
    <t>https://nedrug.mfds.go.kr/pbp/cmn/pdfDownload/201700457/II</t>
  </si>
  <si>
    <t>엘지로이드정(레보티록신나트륨수화물)(수출용)</t>
  </si>
  <si>
    <t>https://nedrug.mfds.go.kr/pbp/cmn/pdfDownload/201700462/EE</t>
  </si>
  <si>
    <t>https://nedrug.mfds.go.kr/pbp/cmn/pdfDownload/201700462/UD</t>
  </si>
  <si>
    <t>https://nedrug.mfds.go.kr/pbp/cmn/pdfDownload/201700462/NB</t>
  </si>
  <si>
    <t>레보트리진정(레보세티리진염산염)</t>
  </si>
  <si>
    <t>https://nedrug.mfds.go.kr/pbp/cmn/pdfDownload/201700463/EE</t>
  </si>
  <si>
    <t>https://nedrug.mfds.go.kr/pbp/cmn/pdfDownload/201700463/UD</t>
  </si>
  <si>
    <t>https://nedrug.mfds.go.kr/pbp/cmn/pdfDownload/201700463/NB</t>
  </si>
  <si>
    <t>https://nedrug.mfds.go.kr/pbp/cmn/pdfDownload/201700463/II</t>
  </si>
  <si>
    <t>리드산플러스정</t>
  </si>
  <si>
    <t>https://nedrug.mfds.go.kr/pbp/cmn/pdfDownload/201700469/EE</t>
  </si>
  <si>
    <t>https://nedrug.mfds.go.kr/pbp/cmn/pdfDownload/201700469/UD</t>
  </si>
  <si>
    <t>https://nedrug.mfds.go.kr/pbp/cmn/pdfDownload/201700469/NB</t>
  </si>
  <si>
    <t>팜비바주(이반드론산나트륨일수화물)</t>
  </si>
  <si>
    <t>https://nedrug.mfds.go.kr/pbp/cmn/pdfDownload/201700475/EE</t>
  </si>
  <si>
    <t>https://nedrug.mfds.go.kr/pbp/cmn/pdfDownload/201700475/UD</t>
  </si>
  <si>
    <t>https://nedrug.mfds.go.kr/pbp/cmn/pdfDownload/201700475/NB</t>
  </si>
  <si>
    <t>1 프리필드실리지(3mL) 중</t>
  </si>
  <si>
    <t>록트로신정(록시트로마이신)</t>
  </si>
  <si>
    <t>https://nedrug.mfds.go.kr/pbp/cmn/pdfDownload/201700478/EE</t>
  </si>
  <si>
    <t>https://nedrug.mfds.go.kr/pbp/cmn/pdfDownload/201700478/UD</t>
  </si>
  <si>
    <t>https://nedrug.mfds.go.kr/pbp/cmn/pdfDownload/201700478/NB</t>
  </si>
  <si>
    <t>https://nedrug.mfds.go.kr/pbp/cmn/pdfDownload/201700478/II</t>
  </si>
  <si>
    <t>삐콤씨액티브정</t>
  </si>
  <si>
    <t>https://nedrug.mfds.go.kr/pbp/cmn/pdfDownload/201700480/EE</t>
  </si>
  <si>
    <t>https://nedrug.mfds.go.kr/pbp/cmn/pdfDownload/201700480/UD</t>
  </si>
  <si>
    <t>https://nedrug.mfds.go.kr/pbp/cmn/pdfDownload/201700480/NB</t>
  </si>
  <si>
    <t>1정 (588.0mg)</t>
  </si>
  <si>
    <t>플루렉스캡슐75밀리그램(오셀타미비르인산염)</t>
  </si>
  <si>
    <t xml:space="preserve">흰색 또는 연한노란색 가루가 든 하부 회색, 상부 연한노란색의 경질캡슐제_x000D_
_x000D_
</t>
  </si>
  <si>
    <t>https://nedrug.mfds.go.kr/pbp/cmn/pdfDownload/201700486/EE</t>
  </si>
  <si>
    <t>https://nedrug.mfds.go.kr/pbp/cmn/pdfDownload/201700486/UD</t>
  </si>
  <si>
    <t>https://nedrug.mfds.go.kr/pbp/cmn/pdfDownload/201700486/NB</t>
  </si>
  <si>
    <t>https://nedrug.mfds.go.kr/pbp/cmn/pdfDownload/201700486/II</t>
  </si>
  <si>
    <t>이 약 1캡슐(229 mg) 중</t>
  </si>
  <si>
    <t>화이트히알플러스주(프리필드)(히알루론산나트륨)</t>
  </si>
  <si>
    <t>위아래가 고무마개로 막힌 유리관 또는 플라스틱관(프리필드시린지)속에 들어있는 무색 투명하고 점조성이 있는 액상 주사제</t>
  </si>
  <si>
    <t>https://nedrug.mfds.go.kr/pbp/cmn/pdfDownload/201700488/EE</t>
  </si>
  <si>
    <t>https://nedrug.mfds.go.kr/pbp/cmn/pdfDownload/201700488/UD</t>
  </si>
  <si>
    <t>https://nedrug.mfds.go.kr/pbp/cmn/pdfDownload/201700488/NB</t>
  </si>
  <si>
    <t>로카브정30/10밀리그램</t>
  </si>
  <si>
    <t>https://nedrug.mfds.go.kr/pbp/cmn/pdfDownload/201700489/EE</t>
  </si>
  <si>
    <t>https://nedrug.mfds.go.kr/pbp/cmn/pdfDownload/201700489/UD</t>
  </si>
  <si>
    <t>https://nedrug.mfds.go.kr/pbp/cmn/pdfDownload/201700489/NB</t>
  </si>
  <si>
    <t>이 약 1정(283.75밀리그램) 중-피마사르탄칼륨층/이 약 1정(283.75밀리그램) 중-로수바스타틴층/이 약 1정(283.75밀리그램) 중-코팅층</t>
  </si>
  <si>
    <t>로카브정30/5밀리그램</t>
  </si>
  <si>
    <t>https://nedrug.mfds.go.kr/pbp/cmn/pdfDownload/201700490/EE</t>
  </si>
  <si>
    <t>https://nedrug.mfds.go.kr/pbp/cmn/pdfDownload/201700490/UD</t>
  </si>
  <si>
    <t>https://nedrug.mfds.go.kr/pbp/cmn/pdfDownload/201700490/NB</t>
  </si>
  <si>
    <t>로카브정60/10밀리그램</t>
  </si>
  <si>
    <t>https://nedrug.mfds.go.kr/pbp/cmn/pdfDownload/201700491/EE</t>
  </si>
  <si>
    <t>https://nedrug.mfds.go.kr/pbp/cmn/pdfDownload/201700491/UD</t>
  </si>
  <si>
    <t>https://nedrug.mfds.go.kr/pbp/cmn/pdfDownload/201700491/NB</t>
  </si>
  <si>
    <t>이 약 1정(361.0밀리그램) 중-피마사르탄칼륨층/이 약 1정(361.0밀리그램) 중-로수바스타틴층/이 약 1정(361.0밀리그램) 중-코팅층</t>
  </si>
  <si>
    <t>로카브정60/5밀리그램</t>
  </si>
  <si>
    <t>https://nedrug.mfds.go.kr/pbp/cmn/pdfDownload/201700492/EE</t>
  </si>
  <si>
    <t>https://nedrug.mfds.go.kr/pbp/cmn/pdfDownload/201700492/UD</t>
  </si>
  <si>
    <t>https://nedrug.mfds.go.kr/pbp/cmn/pdfDownload/201700492/NB</t>
  </si>
  <si>
    <t>로카브정120/20밀리그램</t>
  </si>
  <si>
    <t>https://nedrug.mfds.go.kr/pbp/cmn/pdfDownload/201700493/EE</t>
  </si>
  <si>
    <t>https://nedrug.mfds.go.kr/pbp/cmn/pdfDownload/201700493/UD</t>
  </si>
  <si>
    <t>https://nedrug.mfds.go.kr/pbp/cmn/pdfDownload/201700493/NB</t>
  </si>
  <si>
    <t>이 약 1정(515.5밀리그램) 중-피마사르탄칼륨층/이 약 1정(515.5밀리그램) 중-로수바스타틴층/이 약 1정(515.5밀리그램) 중-코팅층</t>
  </si>
  <si>
    <t>콤비신주4.5그램</t>
  </si>
  <si>
    <t>백색 내지 미황색의 덩어리 또는 분말이 든 동결건조 바이알제</t>
  </si>
  <si>
    <t>https://nedrug.mfds.go.kr/pbp/cmn/pdfDownload/201700497/EE</t>
  </si>
  <si>
    <t>https://nedrug.mfds.go.kr/pbp/cmn/pdfDownload/201700497/UD</t>
  </si>
  <si>
    <t>https://nedrug.mfds.go.kr/pbp/cmn/pdfDownload/201700497/NB</t>
  </si>
  <si>
    <t>프리세덱스프리믹스주(덱스메데토미딘염산염)</t>
  </si>
  <si>
    <t>무색투명한 액이 무색투명한 병에 든 주사제</t>
  </si>
  <si>
    <t>https://nedrug.mfds.go.kr/pbp/cmn/pdfDownload/201700498/EE</t>
  </si>
  <si>
    <t>https://nedrug.mfds.go.kr/pbp/cmn/pdfDownload/201700498/UD</t>
  </si>
  <si>
    <t>https://nedrug.mfds.go.kr/pbp/cmn/pdfDownload/201700498/NB</t>
  </si>
  <si>
    <t>토프롤연질캡슐(수출용)(수출명:GINSENG-TAMIN,KINETON,MIOGINSENG)</t>
  </si>
  <si>
    <t>황갈색의 내용물이든 갈색의 장방형 연질캡슐</t>
  </si>
  <si>
    <t>https://nedrug.mfds.go.kr/pbp/cmn/pdfDownload/201700499/EE</t>
  </si>
  <si>
    <t>https://nedrug.mfds.go.kr/pbp/cmn/pdfDownload/201700499/UD</t>
  </si>
  <si>
    <t>https://nedrug.mfds.go.kr/pbp/cmn/pdfDownload/201700499/NB</t>
  </si>
  <si>
    <t>1캡슐(1,334mg)중</t>
  </si>
  <si>
    <t>세다큐코프연질캡슐</t>
  </si>
  <si>
    <t>https://nedrug.mfds.go.kr/pbp/cmn/pdfDownload/201700500/EE</t>
  </si>
  <si>
    <t>https://nedrug.mfds.go.kr/pbp/cmn/pdfDownload/201700500/UD</t>
  </si>
  <si>
    <t>https://nedrug.mfds.go.kr/pbp/cmn/pdfDownload/201700500/NB</t>
  </si>
  <si>
    <t>세다큐콜드연질캡슐</t>
  </si>
  <si>
    <t>미황색 내지 주황색의 투명한 액이 든 주황색의 투명한 타원형 연질캡슐</t>
  </si>
  <si>
    <t>https://nedrug.mfds.go.kr/pbp/cmn/pdfDownload/201700501/EE</t>
  </si>
  <si>
    <t>https://nedrug.mfds.go.kr/pbp/cmn/pdfDownload/201700501/UD</t>
  </si>
  <si>
    <t>https://nedrug.mfds.go.kr/pbp/cmn/pdfDownload/201700501/NB</t>
  </si>
  <si>
    <t>세다큐노즈연질캡슐</t>
  </si>
  <si>
    <t>https://nedrug.mfds.go.kr/pbp/cmn/pdfDownload/201700502/EE</t>
  </si>
  <si>
    <t>https://nedrug.mfds.go.kr/pbp/cmn/pdfDownload/201700502/UD</t>
  </si>
  <si>
    <t>https://nedrug.mfds.go.kr/pbp/cmn/pdfDownload/201700502/NB</t>
  </si>
  <si>
    <t xml:space="preserve">기밀용기, 실온(1~30℃)보관    </t>
  </si>
  <si>
    <t>혈앤보알파연질캡슐</t>
  </si>
  <si>
    <t>https://nedrug.mfds.go.kr/pbp/cmn/pdfDownload/201700503/EE</t>
  </si>
  <si>
    <t>https://nedrug.mfds.go.kr/pbp/cmn/pdfDownload/201700503/UD</t>
  </si>
  <si>
    <t>https://nedrug.mfds.go.kr/pbp/cmn/pdfDownload/201700503/NB</t>
  </si>
  <si>
    <t>1캡슐(1,615mg0 중</t>
  </si>
  <si>
    <t>피엠에스로수바스타틴정10밀리그램(로수바스타틴칼슘)</t>
  </si>
  <si>
    <t>https://nedrug.mfds.go.kr/pbp/cmn/pdfDownload/201700504/EE</t>
  </si>
  <si>
    <t>https://nedrug.mfds.go.kr/pbp/cmn/pdfDownload/201700504/UD</t>
  </si>
  <si>
    <t>https://nedrug.mfds.go.kr/pbp/cmn/pdfDownload/201700504/NB</t>
  </si>
  <si>
    <t>1정 (154.5mg)</t>
  </si>
  <si>
    <t>피엠에스로수바스타틴정20밀리그램(로수바스타틴칼슘)</t>
  </si>
  <si>
    <t>https://nedrug.mfds.go.kr/pbp/cmn/pdfDownload/201700505/EE</t>
  </si>
  <si>
    <t>https://nedrug.mfds.go.kr/pbp/cmn/pdfDownload/201700505/UD</t>
  </si>
  <si>
    <t>https://nedrug.mfds.go.kr/pbp/cmn/pdfDownload/201700505/NB</t>
  </si>
  <si>
    <t>1정 (309mg)</t>
  </si>
  <si>
    <t>피엠에스로수바스타틴정5밀리그램(로수바스타틴칼슘)</t>
  </si>
  <si>
    <t>https://nedrug.mfds.go.kr/pbp/cmn/pdfDownload/201700506/EE</t>
  </si>
  <si>
    <t>https://nedrug.mfds.go.kr/pbp/cmn/pdfDownload/201700506/UD</t>
  </si>
  <si>
    <t>https://nedrug.mfds.go.kr/pbp/cmn/pdfDownload/201700506/NB</t>
  </si>
  <si>
    <t>산텐가리유니점안액(피레녹신)</t>
  </si>
  <si>
    <t xml:space="preserve">오렌지색의 현탁액이 밝은 주황색의 투명한 플라스틱용기에 든 점안제
</t>
  </si>
  <si>
    <t>https://nedrug.mfds.go.kr/pbp/cmn/pdfDownload/201700508/EE</t>
  </si>
  <si>
    <t>https://nedrug.mfds.go.kr/pbp/cmn/pdfDownload/201700508/UD</t>
  </si>
  <si>
    <t>https://nedrug.mfds.go.kr/pbp/cmn/pdfDownload/201700508/NB</t>
  </si>
  <si>
    <t>메가트루액티브정</t>
  </si>
  <si>
    <t>https://nedrug.mfds.go.kr/pbp/cmn/pdfDownload/201700510/EE</t>
  </si>
  <si>
    <t>https://nedrug.mfds.go.kr/pbp/cmn/pdfDownload/201700510/UD</t>
  </si>
  <si>
    <t>https://nedrug.mfds.go.kr/pbp/cmn/pdfDownload/201700510/NB</t>
  </si>
  <si>
    <t>이 약 1정(693.0mg) 중</t>
  </si>
  <si>
    <t>제대로필구강용해필름5밀리그램(타다라필)</t>
  </si>
  <si>
    <t>https://nedrug.mfds.go.kr/pbp/cmn/pdfDownload/201700517/EE</t>
  </si>
  <si>
    <t>https://nedrug.mfds.go.kr/pbp/cmn/pdfDownload/201700517/UD</t>
  </si>
  <si>
    <t>https://nedrug.mfds.go.kr/pbp/cmn/pdfDownload/201700517/NB</t>
  </si>
  <si>
    <t>이 약 1매(25.0mg, 2.2 x 1.85 cm) 중</t>
  </si>
  <si>
    <t>뉴바민정(레바미피드)</t>
  </si>
  <si>
    <t>https://nedrug.mfds.go.kr/pbp/cmn/pdfDownload/201700518/EE</t>
  </si>
  <si>
    <t>https://nedrug.mfds.go.kr/pbp/cmn/pdfDownload/201700518/UD</t>
  </si>
  <si>
    <t>https://nedrug.mfds.go.kr/pbp/cmn/pdfDownload/201700518/NB</t>
  </si>
  <si>
    <t>https://nedrug.mfds.go.kr/pbp/cmn/pdfDownload/201700518/II</t>
  </si>
  <si>
    <t>오코베린정(빌베리건조엑스)(수출용)</t>
  </si>
  <si>
    <t>https://nedrug.mfds.go.kr/pbp/cmn/pdfDownload/201700521/EE</t>
  </si>
  <si>
    <t>https://nedrug.mfds.go.kr/pbp/cmn/pdfDownload/201700521/UD</t>
  </si>
  <si>
    <t>https://nedrug.mfds.go.kr/pbp/cmn/pdfDownload/201700521/NB</t>
  </si>
  <si>
    <t>행단정80mg(은행엽건조엑스)(수출용)</t>
  </si>
  <si>
    <t>https://nedrug.mfds.go.kr/pbp/cmn/pdfDownload/201700524/EE</t>
  </si>
  <si>
    <t>https://nedrug.mfds.go.kr/pbp/cmn/pdfDownload/201700524/UD</t>
  </si>
  <si>
    <t>https://nedrug.mfds.go.kr/pbp/cmn/pdfDownload/201700524/NB</t>
  </si>
  <si>
    <t>1정 (259mg) 중</t>
  </si>
  <si>
    <t>케라신주(케토롤락트로메타민)</t>
  </si>
  <si>
    <t>https://nedrug.mfds.go.kr/pbp/cmn/pdfDownload/201700525/EE</t>
  </si>
  <si>
    <t>https://nedrug.mfds.go.kr/pbp/cmn/pdfDownload/201700525/UD</t>
  </si>
  <si>
    <t>https://nedrug.mfds.go.kr/pbp/cmn/pdfDownload/201700525/NB</t>
  </si>
  <si>
    <t>https://nedrug.mfds.go.kr/pbp/cmn/pdfDownload/201700525/II</t>
  </si>
  <si>
    <t>네오팻정200밀리그램(라코사미드)</t>
  </si>
  <si>
    <t>https://nedrug.mfds.go.kr/pbp/cmn/pdfDownload/201700526/EE</t>
  </si>
  <si>
    <t>https://nedrug.mfds.go.kr/pbp/cmn/pdfDownload/201700526/UD</t>
  </si>
  <si>
    <t>https://nedrug.mfds.go.kr/pbp/cmn/pdfDownload/201700526/NB</t>
  </si>
  <si>
    <t>https://nedrug.mfds.go.kr/pbp/cmn/pdfDownload/201700526/II</t>
  </si>
  <si>
    <t>네오팻정150밀리그램(라코사미드)</t>
  </si>
  <si>
    <t>살구색의 타원형 필름코팅정</t>
  </si>
  <si>
    <t>https://nedrug.mfds.go.kr/pbp/cmn/pdfDownload/201700527/EE</t>
  </si>
  <si>
    <t>https://nedrug.mfds.go.kr/pbp/cmn/pdfDownload/201700527/UD</t>
  </si>
  <si>
    <t>https://nedrug.mfds.go.kr/pbp/cmn/pdfDownload/201700527/NB</t>
  </si>
  <si>
    <t>https://nedrug.mfds.go.kr/pbp/cmn/pdfDownload/201700527/II</t>
  </si>
  <si>
    <t>모아헬드원정</t>
  </si>
  <si>
    <t>https://nedrug.mfds.go.kr/pbp/cmn/pdfDownload/201700539/EE</t>
  </si>
  <si>
    <t>https://nedrug.mfds.go.kr/pbp/cmn/pdfDownload/201700539/UD</t>
  </si>
  <si>
    <t>https://nedrug.mfds.go.kr/pbp/cmn/pdfDownload/201700539/NB</t>
  </si>
  <si>
    <t>https://nedrug.mfds.go.kr/pbp/cmn/pdfDownload/201700539/II</t>
  </si>
  <si>
    <t>클로렌캡슐</t>
  </si>
  <si>
    <t>https://nedrug.mfds.go.kr/pbp/cmn/pdfDownload/201700540/EE</t>
  </si>
  <si>
    <t>https://nedrug.mfds.go.kr/pbp/cmn/pdfDownload/201700540/UD</t>
  </si>
  <si>
    <t>https://nedrug.mfds.go.kr/pbp/cmn/pdfDownload/201700540/NB</t>
  </si>
  <si>
    <t>에필라탐주사(레비티라세탐)</t>
  </si>
  <si>
    <t>무색 투명한 액이 든 유리 바이알 주사제</t>
  </si>
  <si>
    <t>https://nedrug.mfds.go.kr/pbp/cmn/pdfDownload/201700541/EE</t>
  </si>
  <si>
    <t>https://nedrug.mfds.go.kr/pbp/cmn/pdfDownload/201700541/UD</t>
  </si>
  <si>
    <t>https://nedrug.mfds.go.kr/pbp/cmn/pdfDownload/201700541/NB</t>
  </si>
  <si>
    <t>https://nedrug.mfds.go.kr/pbp/cmn/pdfDownload/201700541/II</t>
  </si>
  <si>
    <t>1바이알(5mL) 중-</t>
  </si>
  <si>
    <t>바이타디주300,000IU(콜레칼시페롤)</t>
  </si>
  <si>
    <t>https://nedrug.mfds.go.kr/pbp/cmn/pdfDownload/201700542/EE</t>
  </si>
  <si>
    <t>https://nedrug.mfds.go.kr/pbp/cmn/pdfDownload/201700542/UD</t>
  </si>
  <si>
    <t>https://nedrug.mfds.go.kr/pbp/cmn/pdfDownload/201700542/NB</t>
  </si>
  <si>
    <t>리치스타정40/10밀리그램</t>
  </si>
  <si>
    <t>https://nedrug.mfds.go.kr/pbp/cmn/pdfDownload/201700543/EE</t>
  </si>
  <si>
    <t>https://nedrug.mfds.go.kr/pbp/cmn/pdfDownload/201700543/UD</t>
  </si>
  <si>
    <t>https://nedrug.mfds.go.kr/pbp/cmn/pdfDownload/201700543/NB</t>
  </si>
  <si>
    <t>https://nedrug.mfds.go.kr/pbp/cmn/pdfDownload/201700543/II</t>
  </si>
  <si>
    <t>1정 (약 440mg) 중-텔미사르탄 층/1정(약 440mg) 중-암로디핀 층</t>
  </si>
  <si>
    <t>리치스타정40/5밀리그램</t>
  </si>
  <si>
    <t>https://nedrug.mfds.go.kr/pbp/cmn/pdfDownload/201700544/EE</t>
  </si>
  <si>
    <t>https://nedrug.mfds.go.kr/pbp/cmn/pdfDownload/201700544/UD</t>
  </si>
  <si>
    <t>https://nedrug.mfds.go.kr/pbp/cmn/pdfDownload/201700544/NB</t>
  </si>
  <si>
    <t>https://nedrug.mfds.go.kr/pbp/cmn/pdfDownload/201700544/II</t>
  </si>
  <si>
    <t>1정(약 440mg) 중-텔미사르탄 층/1정(약 440mg) 중-암로디핀 층</t>
  </si>
  <si>
    <t>라이트목시점안액(목시플록사신염산염)</t>
  </si>
  <si>
    <t>https://nedrug.mfds.go.kr/pbp/cmn/pdfDownload/201700545/EE</t>
  </si>
  <si>
    <t>https://nedrug.mfds.go.kr/pbp/cmn/pdfDownload/201700545/UD</t>
  </si>
  <si>
    <t>https://nedrug.mfds.go.kr/pbp/cmn/pdfDownload/201700545/NB</t>
  </si>
  <si>
    <t>https://nedrug.mfds.go.kr/pbp/cmn/pdfDownload/201700545/II</t>
  </si>
  <si>
    <t>라코팻정100밀리그램(라코사미드)</t>
  </si>
  <si>
    <t>https://nedrug.mfds.go.kr/pbp/cmn/pdfDownload/201700547/EE</t>
  </si>
  <si>
    <t>https://nedrug.mfds.go.kr/pbp/cmn/pdfDownload/201700547/UD</t>
  </si>
  <si>
    <t>https://nedrug.mfds.go.kr/pbp/cmn/pdfDownload/201700547/NB</t>
  </si>
  <si>
    <t>https://nedrug.mfds.go.kr/pbp/cmn/pdfDownload/201700547/II</t>
  </si>
  <si>
    <t>휴비메졸정40밀리그램(에스오메프라졸마그네슘이수화물)</t>
  </si>
  <si>
    <t>https://nedrug.mfds.go.kr/pbp/cmn/pdfDownload/201700551/EE</t>
  </si>
  <si>
    <t>https://nedrug.mfds.go.kr/pbp/cmn/pdfDownload/201700551/UD</t>
  </si>
  <si>
    <t>https://nedrug.mfds.go.kr/pbp/cmn/pdfDownload/201700551/NB</t>
  </si>
  <si>
    <t>https://nedrug.mfds.go.kr/pbp/cmn/pdfDownload/201700551/II</t>
  </si>
  <si>
    <t>이 약 1정(535.5mg)</t>
  </si>
  <si>
    <t>유니도스캡슐(에르도스테인)</t>
  </si>
  <si>
    <t>https://nedrug.mfds.go.kr/pbp/cmn/pdfDownload/201700567/EE</t>
  </si>
  <si>
    <t>https://nedrug.mfds.go.kr/pbp/cmn/pdfDownload/201700567/UD</t>
  </si>
  <si>
    <t>https://nedrug.mfds.go.kr/pbp/cmn/pdfDownload/201700567/NB</t>
  </si>
  <si>
    <t>https://nedrug.mfds.go.kr/pbp/cmn/pdfDownload/201700567/II</t>
  </si>
  <si>
    <t>징코스토정</t>
  </si>
  <si>
    <t>https://nedrug.mfds.go.kr/pbp/cmn/pdfDownload/201700608/EE</t>
  </si>
  <si>
    <t>https://nedrug.mfds.go.kr/pbp/cmn/pdfDownload/201700608/UD</t>
  </si>
  <si>
    <t>https://nedrug.mfds.go.kr/pbp/cmn/pdfDownload/201700608/NB</t>
  </si>
  <si>
    <t>https://nedrug.mfds.go.kr/pbp/cmn/pdfDownload/201700608/II</t>
  </si>
  <si>
    <t>휴비메졸정20밀리그램(에스오메프라졸마그네슘이수화물)</t>
  </si>
  <si>
    <t>https://nedrug.mfds.go.kr/pbp/cmn/pdfDownload/201700615/EE</t>
  </si>
  <si>
    <t>https://nedrug.mfds.go.kr/pbp/cmn/pdfDownload/201700615/UD</t>
  </si>
  <si>
    <t>https://nedrug.mfds.go.kr/pbp/cmn/pdfDownload/201700615/NB</t>
  </si>
  <si>
    <t>https://nedrug.mfds.go.kr/pbp/cmn/pdfDownload/201700615/II</t>
  </si>
  <si>
    <t>이 약 1정(267.75mg)</t>
  </si>
  <si>
    <t>에이티스타정80/5밀리그램</t>
  </si>
  <si>
    <t>https://nedrug.mfds.go.kr/pbp/cmn/pdfDownload/201700616/EE</t>
  </si>
  <si>
    <t>https://nedrug.mfds.go.kr/pbp/cmn/pdfDownload/201700616/UD</t>
  </si>
  <si>
    <t>https://nedrug.mfds.go.kr/pbp/cmn/pdfDownload/201700616/NB</t>
  </si>
  <si>
    <t>https://nedrug.mfds.go.kr/pbp/cmn/pdfDownload/201700616/II</t>
  </si>
  <si>
    <t>에이티스타정40/10밀리그램</t>
  </si>
  <si>
    <t>https://nedrug.mfds.go.kr/pbp/cmn/pdfDownload/201700617/EE</t>
  </si>
  <si>
    <t>https://nedrug.mfds.go.kr/pbp/cmn/pdfDownload/201700617/UD</t>
  </si>
  <si>
    <t>https://nedrug.mfds.go.kr/pbp/cmn/pdfDownload/201700617/NB</t>
  </si>
  <si>
    <t>https://nedrug.mfds.go.kr/pbp/cmn/pdfDownload/201700617/II</t>
  </si>
  <si>
    <t>에이티스타정40/5밀리그램</t>
  </si>
  <si>
    <t>https://nedrug.mfds.go.kr/pbp/cmn/pdfDownload/201700618/EE</t>
  </si>
  <si>
    <t>https://nedrug.mfds.go.kr/pbp/cmn/pdfDownload/201700618/UD</t>
  </si>
  <si>
    <t>https://nedrug.mfds.go.kr/pbp/cmn/pdfDownload/201700618/NB</t>
  </si>
  <si>
    <t>https://nedrug.mfds.go.kr/pbp/cmn/pdfDownload/201700618/II</t>
  </si>
  <si>
    <t>텔사로핀정40/5밀리그램</t>
  </si>
  <si>
    <t>https://nedrug.mfds.go.kr/pbp/cmn/pdfDownload/201700619/EE</t>
  </si>
  <si>
    <t>https://nedrug.mfds.go.kr/pbp/cmn/pdfDownload/201700619/UD</t>
  </si>
  <si>
    <t>https://nedrug.mfds.go.kr/pbp/cmn/pdfDownload/201700619/NB</t>
  </si>
  <si>
    <t>https://nedrug.mfds.go.kr/pbp/cmn/pdfDownload/201700619/II</t>
  </si>
  <si>
    <t>텔사로핀정80/5밀리그램</t>
  </si>
  <si>
    <t>https://nedrug.mfds.go.kr/pbp/cmn/pdfDownload/201700620/EE</t>
  </si>
  <si>
    <t>https://nedrug.mfds.go.kr/pbp/cmn/pdfDownload/201700620/UD</t>
  </si>
  <si>
    <t>https://nedrug.mfds.go.kr/pbp/cmn/pdfDownload/201700620/NB</t>
  </si>
  <si>
    <t>https://nedrug.mfds.go.kr/pbp/cmn/pdfDownload/201700620/II</t>
  </si>
  <si>
    <t>솔페신정10밀리그램(솔리페나신숙신산염)</t>
  </si>
  <si>
    <t>https://nedrug.mfds.go.kr/pbp/cmn/pdfDownload/201700621/EE</t>
  </si>
  <si>
    <t>https://nedrug.mfds.go.kr/pbp/cmn/pdfDownload/201700621/UD</t>
  </si>
  <si>
    <t>https://nedrug.mfds.go.kr/pbp/cmn/pdfDownload/201700621/NB</t>
  </si>
  <si>
    <t>https://nedrug.mfds.go.kr/pbp/cmn/pdfDownload/201700621/II</t>
  </si>
  <si>
    <t>솔페신정5밀리그램(솔리페나신숙신산염)</t>
  </si>
  <si>
    <t>https://nedrug.mfds.go.kr/pbp/cmn/pdfDownload/201700622/EE</t>
  </si>
  <si>
    <t>https://nedrug.mfds.go.kr/pbp/cmn/pdfDownload/201700622/UD</t>
  </si>
  <si>
    <t>https://nedrug.mfds.go.kr/pbp/cmn/pdfDownload/201700622/NB</t>
  </si>
  <si>
    <t>https://nedrug.mfds.go.kr/pbp/cmn/pdfDownload/201700622/II</t>
  </si>
  <si>
    <t>리세페롤플러스정</t>
  </si>
  <si>
    <t>https://nedrug.mfds.go.kr/pbp/cmn/pdfDownload/201700623/EE</t>
  </si>
  <si>
    <t>https://nedrug.mfds.go.kr/pbp/cmn/pdfDownload/201700623/UD</t>
  </si>
  <si>
    <t>https://nedrug.mfds.go.kr/pbp/cmn/pdfDownload/201700623/NB</t>
  </si>
  <si>
    <t>https://nedrug.mfds.go.kr/pbp/cmn/pdfDownload/201700623/II</t>
  </si>
  <si>
    <t>1 정(225.0mg) 중</t>
  </si>
  <si>
    <t>시그마연질캡슐(수출용)</t>
  </si>
  <si>
    <t>유백색의 내용물을 함유한 황적색의 장방형 연질캡슐</t>
  </si>
  <si>
    <t>https://nedrug.mfds.go.kr/pbp/cmn/pdfDownload/201700624/EE</t>
  </si>
  <si>
    <t>https://nedrug.mfds.go.kr/pbp/cmn/pdfDownload/201700624/UD</t>
  </si>
  <si>
    <t>https://nedrug.mfds.go.kr/pbp/cmn/pdfDownload/201700624/NB</t>
  </si>
  <si>
    <t>1캡슐 (1,441.6밀리그램) 중</t>
  </si>
  <si>
    <t>레보카민시럽(레보드로프로피진)</t>
  </si>
  <si>
    <t>불투명한 백색병에 든 바나나향이 첨가된 무색의 시럽제</t>
  </si>
  <si>
    <t>https://nedrug.mfds.go.kr/pbp/cmn/pdfDownload/201700627/EE</t>
  </si>
  <si>
    <t>https://nedrug.mfds.go.kr/pbp/cmn/pdfDownload/201700627/UD</t>
  </si>
  <si>
    <t>https://nedrug.mfds.go.kr/pbp/cmn/pdfDownload/201700627/NB</t>
  </si>
  <si>
    <t>비나플러스연질캡슐</t>
  </si>
  <si>
    <t>https://nedrug.mfds.go.kr/pbp/cmn/pdfDownload/201700641/EE</t>
  </si>
  <si>
    <t>https://nedrug.mfds.go.kr/pbp/cmn/pdfDownload/201700641/UD</t>
  </si>
  <si>
    <t>https://nedrug.mfds.go.kr/pbp/cmn/pdfDownload/201700641/NB</t>
  </si>
  <si>
    <t>목시블듀오시럽(아목시실린·클라불란산칼륨(7:1))</t>
  </si>
  <si>
    <t>https://nedrug.mfds.go.kr/pbp/cmn/pdfDownload/201700672/EE</t>
  </si>
  <si>
    <t>https://nedrug.mfds.go.kr/pbp/cmn/pdfDownload/201700672/UD</t>
  </si>
  <si>
    <t>https://nedrug.mfds.go.kr/pbp/cmn/pdfDownload/201700672/NB</t>
  </si>
  <si>
    <t>100g(908.15 mL) 중</t>
  </si>
  <si>
    <t>징코실로정</t>
  </si>
  <si>
    <t>녹색의 달걀형 필름코팅정</t>
  </si>
  <si>
    <t>https://nedrug.mfds.go.kr/pbp/cmn/pdfDownload/201700684/EE</t>
  </si>
  <si>
    <t>https://nedrug.mfds.go.kr/pbp/cmn/pdfDownload/201700684/UD</t>
  </si>
  <si>
    <t>https://nedrug.mfds.go.kr/pbp/cmn/pdfDownload/201700684/NB</t>
  </si>
  <si>
    <t>https://nedrug.mfds.go.kr/pbp/cmn/pdfDownload/201700684/II</t>
  </si>
  <si>
    <t>1정(477.5mg) 중</t>
  </si>
  <si>
    <t>바로칸정</t>
  </si>
  <si>
    <t>https://nedrug.mfds.go.kr/pbp/cmn/pdfDownload/201700685/EE</t>
  </si>
  <si>
    <t>https://nedrug.mfds.go.kr/pbp/cmn/pdfDownload/201700685/UD</t>
  </si>
  <si>
    <t>https://nedrug.mfds.go.kr/pbp/cmn/pdfDownload/201700685/NB</t>
  </si>
  <si>
    <t>https://nedrug.mfds.go.kr/pbp/cmn/pdfDownload/201700685/II</t>
  </si>
  <si>
    <t>1정(477.5mg)중</t>
  </si>
  <si>
    <t>토카루스정200mg(트리메부틴말레산염)(수출용)</t>
  </si>
  <si>
    <t>https://nedrug.mfds.go.kr/pbp/cmn/pdfDownload/201700689/EE</t>
  </si>
  <si>
    <t>https://nedrug.mfds.go.kr/pbp/cmn/pdfDownload/201700689/UD</t>
  </si>
  <si>
    <t>https://nedrug.mfds.go.kr/pbp/cmn/pdfDownload/201700689/NB</t>
  </si>
  <si>
    <t>가네유정(우르소데옥시콜산)(수출명:Ganmoru Tab.)(수출용)</t>
  </si>
  <si>
    <t>https://nedrug.mfds.go.kr/pbp/cmn/pdfDownload/201700691/EE</t>
  </si>
  <si>
    <t>https://nedrug.mfds.go.kr/pbp/cmn/pdfDownload/201700691/UD</t>
  </si>
  <si>
    <t>https://nedrug.mfds.go.kr/pbp/cmn/pdfDownload/201700691/NB</t>
  </si>
  <si>
    <t>벤포맥스100정</t>
  </si>
  <si>
    <t xml:space="preserve">적갈색의 타원형 필름코팅정 </t>
  </si>
  <si>
    <t>https://nedrug.mfds.go.kr/pbp/cmn/pdfDownload/201700700/EE</t>
  </si>
  <si>
    <t>https://nedrug.mfds.go.kr/pbp/cmn/pdfDownload/201700700/UD</t>
  </si>
  <si>
    <t>https://nedrug.mfds.go.kr/pbp/cmn/pdfDownload/201700700/NB</t>
  </si>
  <si>
    <t>https://nedrug.mfds.go.kr/pbp/cmn/pdfDownload/201700700/II</t>
  </si>
  <si>
    <t>지엘시메티딘정200밀리그램</t>
  </si>
  <si>
    <t xml:space="preserve">연녹색의 원형 필름코팅정 </t>
  </si>
  <si>
    <t>https://nedrug.mfds.go.kr/pbp/cmn/pdfDownload/201700710/EE</t>
  </si>
  <si>
    <t>https://nedrug.mfds.go.kr/pbp/cmn/pdfDownload/201700710/UD</t>
  </si>
  <si>
    <t>https://nedrug.mfds.go.kr/pbp/cmn/pdfDownload/201700710/NB</t>
  </si>
  <si>
    <t>https://nedrug.mfds.go.kr/pbp/cmn/pdfDownload/201700710/II</t>
  </si>
  <si>
    <t>클로본스에이캡슐</t>
  </si>
  <si>
    <t>https://nedrug.mfds.go.kr/pbp/cmn/pdfDownload/201700718/EE</t>
  </si>
  <si>
    <t>https://nedrug.mfds.go.kr/pbp/cmn/pdfDownload/201700718/UD</t>
  </si>
  <si>
    <t>https://nedrug.mfds.go.kr/pbp/cmn/pdfDownload/201700718/NB</t>
  </si>
  <si>
    <t>이 약 1캡슐(450.3mg) 중</t>
  </si>
  <si>
    <t>경동아시클로버주(아시클로버)(수출용)</t>
  </si>
  <si>
    <t>흰색의 동결건조 분말을 함유한 무색투명한 바이알 주사제</t>
  </si>
  <si>
    <t>https://nedrug.mfds.go.kr/pbp/cmn/pdfDownload/201700719/EE</t>
  </si>
  <si>
    <t>https://nedrug.mfds.go.kr/pbp/cmn/pdfDownload/201700719/UD</t>
  </si>
  <si>
    <t>https://nedrug.mfds.go.kr/pbp/cmn/pdfDownload/201700719/NB</t>
  </si>
  <si>
    <t>썬팩타민연질캡슐</t>
  </si>
  <si>
    <t>https://nedrug.mfds.go.kr/pbp/cmn/pdfDownload/201700722/EE</t>
  </si>
  <si>
    <t>https://nedrug.mfds.go.kr/pbp/cmn/pdfDownload/201700722/UD</t>
  </si>
  <si>
    <t>https://nedrug.mfds.go.kr/pbp/cmn/pdfDownload/201700722/NB</t>
  </si>
  <si>
    <t>https://nedrug.mfds.go.kr/pbp/cmn/pdfDownload/201700722/II</t>
  </si>
  <si>
    <t>진코타신정</t>
  </si>
  <si>
    <t>https://nedrug.mfds.go.kr/pbp/cmn/pdfDownload/201700728/EE</t>
  </si>
  <si>
    <t>https://nedrug.mfds.go.kr/pbp/cmn/pdfDownload/201700728/UD</t>
  </si>
  <si>
    <t>https://nedrug.mfds.go.kr/pbp/cmn/pdfDownload/201700728/NB</t>
  </si>
  <si>
    <t>https://nedrug.mfds.go.kr/pbp/cmn/pdfDownload/201700728/II</t>
  </si>
  <si>
    <t>이 약 1정(480.0 밀리그램) 중</t>
  </si>
  <si>
    <t>이부로엔에스연질캡슐(이부프로펜)</t>
  </si>
  <si>
    <t>https://nedrug.mfds.go.kr/pbp/cmn/pdfDownload/201700729/EE</t>
  </si>
  <si>
    <t>https://nedrug.mfds.go.kr/pbp/cmn/pdfDownload/201700729/UD</t>
  </si>
  <si>
    <t>https://nedrug.mfds.go.kr/pbp/cmn/pdfDownload/201700729/NB</t>
  </si>
  <si>
    <t>1캡슐(1,040mg) 중</t>
  </si>
  <si>
    <t>텔사로핀정40/10밀리그램</t>
  </si>
  <si>
    <t>https://nedrug.mfds.go.kr/pbp/cmn/pdfDownload/201700730/EE</t>
  </si>
  <si>
    <t>https://nedrug.mfds.go.kr/pbp/cmn/pdfDownload/201700730/UD</t>
  </si>
  <si>
    <t>https://nedrug.mfds.go.kr/pbp/cmn/pdfDownload/201700730/NB</t>
  </si>
  <si>
    <t>https://nedrug.mfds.go.kr/pbp/cmn/pdfDownload/201700730/II</t>
  </si>
  <si>
    <t>테라젠비타골드정</t>
  </si>
  <si>
    <t xml:space="preserve">미황색 내지 황색의 타원형 필름코팅정 </t>
  </si>
  <si>
    <t>https://nedrug.mfds.go.kr/pbp/cmn/pdfDownload/201700732/EE</t>
  </si>
  <si>
    <t>https://nedrug.mfds.go.kr/pbp/cmn/pdfDownload/201700732/UD</t>
  </si>
  <si>
    <t>https://nedrug.mfds.go.kr/pbp/cmn/pdfDownload/201700732/NB</t>
  </si>
  <si>
    <t>https://nedrug.mfds.go.kr/pbp/cmn/pdfDownload/201700732/II</t>
  </si>
  <si>
    <t>1정(1,061.4mg) 중</t>
  </si>
  <si>
    <t>헤모큐수정</t>
  </si>
  <si>
    <t>갈색의 양면이 볼록한 달걀형 필름코팅정제</t>
  </si>
  <si>
    <t>https://nedrug.mfds.go.kr/pbp/cmn/pdfDownload/201700750/EE</t>
  </si>
  <si>
    <t>https://nedrug.mfds.go.kr/pbp/cmn/pdfDownload/201700750/UD</t>
  </si>
  <si>
    <t>https://nedrug.mfds.go.kr/pbp/cmn/pdfDownload/201700750/NB</t>
  </si>
  <si>
    <t>https://nedrug.mfds.go.kr/pbp/cmn/pdfDownload/201700750/II</t>
  </si>
  <si>
    <t>이 약 1정(579 밀리그램) 중</t>
  </si>
  <si>
    <t>퍼스크린액0.12%(클로르헥시딘글루콘산염액)</t>
  </si>
  <si>
    <t>청색의 액제</t>
  </si>
  <si>
    <t>https://nedrug.mfds.go.kr/pbp/cmn/pdfDownload/201700798/EE</t>
  </si>
  <si>
    <t>https://nedrug.mfds.go.kr/pbp/cmn/pdfDownload/201700798/UD</t>
  </si>
  <si>
    <t>https://nedrug.mfds.go.kr/pbp/cmn/pdfDownload/201700798/NB</t>
  </si>
  <si>
    <t>https://nedrug.mfds.go.kr/pbp/cmn/pdfDownload/201700798/II</t>
  </si>
  <si>
    <t>알리코베타스로정(수출용)</t>
  </si>
  <si>
    <t>연두색의 사각형 코팅정제이다</t>
  </si>
  <si>
    <t>https://nedrug.mfds.go.kr/pbp/cmn/pdfDownload/201700799/EE</t>
  </si>
  <si>
    <t>https://nedrug.mfds.go.kr/pbp/cmn/pdfDownload/201700799/UD</t>
  </si>
  <si>
    <t>https://nedrug.mfds.go.kr/pbp/cmn/pdfDownload/201700799/NB</t>
  </si>
  <si>
    <t>1정 (220.7mg) 중</t>
  </si>
  <si>
    <t>람노스캡슐500밀리그램(락토바실루스카제이변종람노수스)</t>
  </si>
  <si>
    <t>크림색 가루가 들어있는 상-흰색, 하-담청색의 불투명 경질 캡슐제</t>
  </si>
  <si>
    <t>https://nedrug.mfds.go.kr/pbp/cmn/pdfDownload/201700802/EE</t>
  </si>
  <si>
    <t>https://nedrug.mfds.go.kr/pbp/cmn/pdfDownload/201700802/UD</t>
  </si>
  <si>
    <t>https://nedrug.mfds.go.kr/pbp/cmn/pdfDownload/201700802/NB</t>
  </si>
  <si>
    <t>https://nedrug.mfds.go.kr/pbp/cmn/pdfDownload/201700802/II</t>
  </si>
  <si>
    <t>1611.25</t>
  </si>
  <si>
    <t>트랜스텍패취52.5μg/h(부프레노르핀)</t>
  </si>
  <si>
    <t>약물포함 저장층이 중앙에 위치하고 알루미늄 박리지로 덮여있는 모서리가 둥근 살색의 직사각형 패취</t>
  </si>
  <si>
    <t>https://nedrug.mfds.go.kr/pbp/cmn/pdfDownload/201700804/EE</t>
  </si>
  <si>
    <t>https://nedrug.mfds.go.kr/pbp/cmn/pdfDownload/201700804/UD</t>
  </si>
  <si>
    <t>https://nedrug.mfds.go.kr/pbp/cmn/pdfDownload/201700804/NB</t>
  </si>
  <si>
    <t>이 약 1매(7.2cm X 9.7cm) 중</t>
  </si>
  <si>
    <t>트랜스텍패취70μg/h(부프레노르핀)</t>
  </si>
  <si>
    <t>https://nedrug.mfds.go.kr/pbp/cmn/pdfDownload/201700805/EE</t>
  </si>
  <si>
    <t>https://nedrug.mfds.go.kr/pbp/cmn/pdfDownload/201700805/UD</t>
  </si>
  <si>
    <t>https://nedrug.mfds.go.kr/pbp/cmn/pdfDownload/201700805/NB</t>
  </si>
  <si>
    <t>이 약 1매(7.2cm X 12.2cm) 중</t>
  </si>
  <si>
    <t>노코리즈액(과산화수소수30%)</t>
  </si>
  <si>
    <t>무색무취의 투명한 액</t>
  </si>
  <si>
    <t>https://nedrug.mfds.go.kr/pbp/cmn/pdfDownload/201700813/EE</t>
  </si>
  <si>
    <t>https://nedrug.mfds.go.kr/pbp/cmn/pdfDownload/201700813/UD</t>
  </si>
  <si>
    <t>https://nedrug.mfds.go.kr/pbp/cmn/pdfDownload/201700813/NB</t>
  </si>
  <si>
    <t>기밀용기, 실온 (5∼30℃)보관</t>
  </si>
  <si>
    <t>도베인정500밀리그램(도베실산칼슘수화물)</t>
  </si>
  <si>
    <t>https://nedrug.mfds.go.kr/pbp/cmn/pdfDownload/201700814/EE</t>
  </si>
  <si>
    <t>https://nedrug.mfds.go.kr/pbp/cmn/pdfDownload/201700814/UD</t>
  </si>
  <si>
    <t>https://nedrug.mfds.go.kr/pbp/cmn/pdfDownload/201700814/NB</t>
  </si>
  <si>
    <t>https://nedrug.mfds.go.kr/pbp/cmn/pdfDownload/201700814/II</t>
  </si>
  <si>
    <t>1정(800밀리그램)</t>
  </si>
  <si>
    <t>히루도이드포르테겔(뮤코폴리사카리드폴리설페이트)</t>
  </si>
  <si>
    <t>독특한 냄새가 있는 무색투명한 겔제</t>
  </si>
  <si>
    <t>https://nedrug.mfds.go.kr/pbp/cmn/pdfDownload/201700815/EE</t>
  </si>
  <si>
    <t>https://nedrug.mfds.go.kr/pbp/cmn/pdfDownload/201700815/UD</t>
  </si>
  <si>
    <t>https://nedrug.mfds.go.kr/pbp/cmn/pdfDownload/201700815/NB</t>
  </si>
  <si>
    <t>기밀용기, 15~25℃에서 보관</t>
  </si>
  <si>
    <t>트랜스텍패취35μg/h(부프레노르핀)</t>
  </si>
  <si>
    <t>약물포함 저장층이 중앙에 위치하고 알루미늄 박리지로 덮여있는 모서리가 둥근 살색의 정사각형 패취</t>
  </si>
  <si>
    <t>https://nedrug.mfds.go.kr/pbp/cmn/pdfDownload/201700817/EE</t>
  </si>
  <si>
    <t>https://nedrug.mfds.go.kr/pbp/cmn/pdfDownload/201700817/UD</t>
  </si>
  <si>
    <t>https://nedrug.mfds.go.kr/pbp/cmn/pdfDownload/201700817/NB</t>
  </si>
  <si>
    <t>이 약 1매(7.2cm X 7.2cm) 중</t>
  </si>
  <si>
    <t>보네조아주(이반드론산나트륨일수화물)</t>
  </si>
  <si>
    <t>https://nedrug.mfds.go.kr/pbp/cmn/pdfDownload/201700825/EE</t>
  </si>
  <si>
    <t>https://nedrug.mfds.go.kr/pbp/cmn/pdfDownload/201700825/UD</t>
  </si>
  <si>
    <t>https://nedrug.mfds.go.kr/pbp/cmn/pdfDownload/201700825/NB</t>
  </si>
  <si>
    <t>히알우로닉주(히알루론산나트륨)</t>
  </si>
  <si>
    <t>https://nedrug.mfds.go.kr/pbp/cmn/pdfDownload/201700826/EE</t>
  </si>
  <si>
    <t>https://nedrug.mfds.go.kr/pbp/cmn/pdfDownload/201700826/UD</t>
  </si>
  <si>
    <t>https://nedrug.mfds.go.kr/pbp/cmn/pdfDownload/201700826/NB</t>
  </si>
  <si>
    <t>동광니카르디핀염산염주(수출용)</t>
  </si>
  <si>
    <t>https://nedrug.mfds.go.kr/pbp/cmn/pdfDownload/201700835/EE</t>
  </si>
  <si>
    <t>https://nedrug.mfds.go.kr/pbp/cmn/pdfDownload/201700835/UD</t>
  </si>
  <si>
    <t>https://nedrug.mfds.go.kr/pbp/cmn/pdfDownload/201700835/NB</t>
  </si>
  <si>
    <t>디유비정</t>
  </si>
  <si>
    <t>파란색의 원형 필름코팅 장용정</t>
  </si>
  <si>
    <t>https://nedrug.mfds.go.kr/pbp/cmn/pdfDownload/201700836/EE</t>
  </si>
  <si>
    <t>https://nedrug.mfds.go.kr/pbp/cmn/pdfDownload/201700836/UD</t>
  </si>
  <si>
    <t>https://nedrug.mfds.go.kr/pbp/cmn/pdfDownload/201700836/NB</t>
  </si>
  <si>
    <t>https://nedrug.mfds.go.kr/pbp/cmn/pdfDownload/201700836/II</t>
  </si>
  <si>
    <t>1정(이 약 221.9mg 중)</t>
  </si>
  <si>
    <t>실로큐민정</t>
  </si>
  <si>
    <t>https://nedrug.mfds.go.kr/pbp/cmn/pdfDownload/201700837/EE</t>
  </si>
  <si>
    <t>https://nedrug.mfds.go.kr/pbp/cmn/pdfDownload/201700837/UD</t>
  </si>
  <si>
    <t>https://nedrug.mfds.go.kr/pbp/cmn/pdfDownload/201700837/NB</t>
  </si>
  <si>
    <t>이 약 1정(477.5mg) 중</t>
  </si>
  <si>
    <t>가네타인액</t>
  </si>
  <si>
    <t>https://nedrug.mfds.go.kr/pbp/cmn/pdfDownload/201700839/EE</t>
  </si>
  <si>
    <t>https://nedrug.mfds.go.kr/pbp/cmn/pdfDownload/201700839/UD</t>
  </si>
  <si>
    <t>https://nedrug.mfds.go.kr/pbp/cmn/pdfDownload/201700839/NB</t>
  </si>
  <si>
    <t>아말피정</t>
  </si>
  <si>
    <t>https://nedrug.mfds.go.kr/pbp/cmn/pdfDownload/201700854/EE</t>
  </si>
  <si>
    <t>https://nedrug.mfds.go.kr/pbp/cmn/pdfDownload/201700854/UD</t>
  </si>
  <si>
    <t>https://nedrug.mfds.go.kr/pbp/cmn/pdfDownload/201700854/NB</t>
  </si>
  <si>
    <t>https://nedrug.mfds.go.kr/pbp/cmn/pdfDownload/201700854/II</t>
  </si>
  <si>
    <t>1정(609mg) 중</t>
  </si>
  <si>
    <t>클린다-케이외용액(클린다마이신포스페이트)</t>
  </si>
  <si>
    <t>https://nedrug.mfds.go.kr/pbp/cmn/pdfDownload/201700864/EE</t>
  </si>
  <si>
    <t>https://nedrug.mfds.go.kr/pbp/cmn/pdfDownload/201700864/UD</t>
  </si>
  <si>
    <t>https://nedrug.mfds.go.kr/pbp/cmn/pdfDownload/201700864/NB</t>
  </si>
  <si>
    <t>에티포주(아데노신트리포스페이트이나트륨삼수화물)</t>
  </si>
  <si>
    <t>https://nedrug.mfds.go.kr/pbp/cmn/pdfDownload/201700869/EE</t>
  </si>
  <si>
    <t>https://nedrug.mfds.go.kr/pbp/cmn/pdfDownload/201700869/UD</t>
  </si>
  <si>
    <t>https://nedrug.mfds.go.kr/pbp/cmn/pdfDownload/201700869/NB</t>
  </si>
  <si>
    <t>글루타시드주1200mg(글루타티온(환원형))</t>
  </si>
  <si>
    <t>https://nedrug.mfds.go.kr/pbp/cmn/pdfDownload/201700870/EE</t>
  </si>
  <si>
    <t>https://nedrug.mfds.go.kr/pbp/cmn/pdfDownload/201700870/UD</t>
  </si>
  <si>
    <t>https://nedrug.mfds.go.kr/pbp/cmn/pdfDownload/201700870/NB</t>
  </si>
  <si>
    <t>1바이알 (1333.25mg) 중</t>
  </si>
  <si>
    <t>글루타시드주(글루타티온(환원형))</t>
  </si>
  <si>
    <t xml:space="preserve">흰색∼유백색의 다공성의 동결 건조된 내용물이 충전된 무색투명한 바이알 주사제
</t>
  </si>
  <si>
    <t>https://nedrug.mfds.go.kr/pbp/cmn/pdfDownload/201700871/EE</t>
  </si>
  <si>
    <t>https://nedrug.mfds.go.kr/pbp/cmn/pdfDownload/201700871/UD</t>
  </si>
  <si>
    <t>https://nedrug.mfds.go.kr/pbp/cmn/pdfDownload/201700871/NB</t>
  </si>
  <si>
    <t>1바이알(658.05mg) 중</t>
  </si>
  <si>
    <t>칼디론주(콜레칼시페롤)</t>
  </si>
  <si>
    <t>https://nedrug.mfds.go.kr/pbp/cmn/pdfDownload/201700872/EE</t>
  </si>
  <si>
    <t>https://nedrug.mfds.go.kr/pbp/cmn/pdfDownload/201700872/UD</t>
  </si>
  <si>
    <t>https://nedrug.mfds.go.kr/pbp/cmn/pdfDownload/201700872/NB</t>
  </si>
  <si>
    <t>타크로벨서방캡슐0.5밀리그램(타크로리무스)</t>
  </si>
  <si>
    <t>흰색 또는 거의 흰색의 과립이 든 상부 연한 노란색, 하부 연갈색의 경질캡슐</t>
  </si>
  <si>
    <t>https://nedrug.mfds.go.kr/pbp/cmn/pdfDownload/201700873/EE</t>
  </si>
  <si>
    <t>https://nedrug.mfds.go.kr/pbp/cmn/pdfDownload/201700873/UD</t>
  </si>
  <si>
    <t>https://nedrug.mfds.go.kr/pbp/cmn/pdfDownload/201700873/NB</t>
  </si>
  <si>
    <t>차광한 기밀용기, 습기를 피하여 실온(1~30℃) 보관</t>
  </si>
  <si>
    <t>1캡슐(78밀리그램) 중</t>
  </si>
  <si>
    <t>타크로벨서방캡슐5밀리그램(타크로리무스)</t>
  </si>
  <si>
    <t>흰색 또는 거의 흰색의 과립이 든 상부 회적색, 하부 연갈색의 경질캡슐</t>
  </si>
  <si>
    <t>https://nedrug.mfds.go.kr/pbp/cmn/pdfDownload/201700874/EE</t>
  </si>
  <si>
    <t>https://nedrug.mfds.go.kr/pbp/cmn/pdfDownload/201700874/UD</t>
  </si>
  <si>
    <t>https://nedrug.mfds.go.kr/pbp/cmn/pdfDownload/201700874/NB</t>
  </si>
  <si>
    <t>1캡슐(597.00밀리그램) 중</t>
  </si>
  <si>
    <t>타크로벨서방캡슐1밀리그램(타크로리무스)</t>
  </si>
  <si>
    <t>흰색 또는 거의 흰색의 과립이 든 상부 흰색, 하부 연갈색의 경질캡슐</t>
  </si>
  <si>
    <t>https://nedrug.mfds.go.kr/pbp/cmn/pdfDownload/201700875/EE</t>
  </si>
  <si>
    <t>https://nedrug.mfds.go.kr/pbp/cmn/pdfDownload/201700875/UD</t>
  </si>
  <si>
    <t>https://nedrug.mfds.go.kr/pbp/cmn/pdfDownload/201700875/NB</t>
  </si>
  <si>
    <t>팔제론주(팔로노세트론염산염)</t>
  </si>
  <si>
    <t>무색 투명한 액이 들어있는 무색 투명한 유리바이알 주사제</t>
  </si>
  <si>
    <t>https://nedrug.mfds.go.kr/pbp/cmn/pdfDownload/201700895/EE</t>
  </si>
  <si>
    <t>https://nedrug.mfds.go.kr/pbp/cmn/pdfDownload/201700895/UD</t>
  </si>
  <si>
    <t>https://nedrug.mfds.go.kr/pbp/cmn/pdfDownload/201700895/NB</t>
  </si>
  <si>
    <t>세븐투에이치정(레보노르게스트렐)</t>
  </si>
  <si>
    <t>흰색 내지 연한 흰색의 원형 정제</t>
  </si>
  <si>
    <t>https://nedrug.mfds.go.kr/pbp/cmn/pdfDownload/201700897/EE</t>
  </si>
  <si>
    <t>https://nedrug.mfds.go.kr/pbp/cmn/pdfDownload/201700897/UD</t>
  </si>
  <si>
    <t>https://nedrug.mfds.go.kr/pbp/cmn/pdfDownload/201700897/NB</t>
  </si>
  <si>
    <t>메네신정(베타히스틴염산염)</t>
  </si>
  <si>
    <t>https://nedrug.mfds.go.kr/pbp/cmn/pdfDownload/201700900/EE</t>
  </si>
  <si>
    <t>https://nedrug.mfds.go.kr/pbp/cmn/pdfDownload/201700900/UD</t>
  </si>
  <si>
    <t>https://nedrug.mfds.go.kr/pbp/cmn/pdfDownload/201700900/NB</t>
  </si>
  <si>
    <t>https://nedrug.mfds.go.kr/pbp/cmn/pdfDownload/201700900/II</t>
  </si>
  <si>
    <t>하이넥신정</t>
  </si>
  <si>
    <t>https://nedrug.mfds.go.kr/pbp/cmn/pdfDownload/201700904/EE</t>
  </si>
  <si>
    <t>https://nedrug.mfds.go.kr/pbp/cmn/pdfDownload/201700904/UD</t>
  </si>
  <si>
    <t>https://nedrug.mfds.go.kr/pbp/cmn/pdfDownload/201700904/NB</t>
  </si>
  <si>
    <t>https://nedrug.mfds.go.kr/pbp/cmn/pdfDownload/201700904/II</t>
  </si>
  <si>
    <t>1정(477.5mg)당</t>
  </si>
  <si>
    <t>노바넬정5밀리그램(암로디핀베실산염)</t>
  </si>
  <si>
    <t>흰색의 팔각형 정제로 앞면에 NS, 뒷면에 AB, 5 가 음각되어있다.</t>
  </si>
  <si>
    <t>https://nedrug.mfds.go.kr/pbp/cmn/pdfDownload/201700906/EE</t>
  </si>
  <si>
    <t>https://nedrug.mfds.go.kr/pbp/cmn/pdfDownload/201700906/UD</t>
  </si>
  <si>
    <t>https://nedrug.mfds.go.kr/pbp/cmn/pdfDownload/201700906/NB</t>
  </si>
  <si>
    <t>https://nedrug.mfds.go.kr/pbp/cmn/pdfDownload/201700906/II</t>
  </si>
  <si>
    <t>이 약 1정 (200.0mg) 중</t>
  </si>
  <si>
    <t>위엔탑정</t>
  </si>
  <si>
    <t>https://nedrug.mfds.go.kr/pbp/cmn/pdfDownload/201700907/EE</t>
  </si>
  <si>
    <t>https://nedrug.mfds.go.kr/pbp/cmn/pdfDownload/201700907/UD</t>
  </si>
  <si>
    <t>https://nedrug.mfds.go.kr/pbp/cmn/pdfDownload/201700907/NB</t>
  </si>
  <si>
    <t>https://nedrug.mfds.go.kr/pbp/cmn/pdfDownload/201700907/II</t>
  </si>
  <si>
    <t>베라카인엠겔9.6%(리도카인)(무향,바나나향)</t>
  </si>
  <si>
    <t>1. 무색 또는 미백색의 투명한 겔제
2. 바나나향이 나는 무색 또는 미백색의 투명한 겔제</t>
  </si>
  <si>
    <t>https://nedrug.mfds.go.kr/pbp/cmn/pdfDownload/201700908/EE</t>
  </si>
  <si>
    <t>https://nedrug.mfds.go.kr/pbp/cmn/pdfDownload/201700908/UD</t>
  </si>
  <si>
    <t>https://nedrug.mfds.go.kr/pbp/cmn/pdfDownload/201700908/NB</t>
  </si>
  <si>
    <t>1g 중-제법 1/1g 중-제법2</t>
  </si>
  <si>
    <t>치아탄캡슐</t>
  </si>
  <si>
    <t>https://nedrug.mfds.go.kr/pbp/cmn/pdfDownload/201700909/EE</t>
  </si>
  <si>
    <t>https://nedrug.mfds.go.kr/pbp/cmn/pdfDownload/201700909/UD</t>
  </si>
  <si>
    <t>https://nedrug.mfds.go.kr/pbp/cmn/pdfDownload/201700909/NB</t>
  </si>
  <si>
    <t>https://nedrug.mfds.go.kr/pbp/cmn/pdfDownload/201700909/II</t>
  </si>
  <si>
    <t>리메가스정(레바미피드)(수출용)</t>
  </si>
  <si>
    <t>https://nedrug.mfds.go.kr/pbp/cmn/pdfDownload/201700915/EE</t>
  </si>
  <si>
    <t>https://nedrug.mfds.go.kr/pbp/cmn/pdfDownload/201700915/UD</t>
  </si>
  <si>
    <t>https://nedrug.mfds.go.kr/pbp/cmn/pdfDownload/201700915/NB</t>
  </si>
  <si>
    <t>맥스디칼연질캡슐(수출용)</t>
  </si>
  <si>
    <t>크림색의 유상내용물을 함유한 녹색의 장방형 연질캡슐</t>
  </si>
  <si>
    <t>https://nedrug.mfds.go.kr/pbp/cmn/pdfDownload/201700918/EE</t>
  </si>
  <si>
    <t>https://nedrug.mfds.go.kr/pbp/cmn/pdfDownload/201700918/UD</t>
  </si>
  <si>
    <t>https://nedrug.mfds.go.kr/pbp/cmn/pdfDownload/201700918/NB</t>
  </si>
  <si>
    <t>1캡슐(1,710mg) 중</t>
  </si>
  <si>
    <t>징코렉신정</t>
  </si>
  <si>
    <t>https://nedrug.mfds.go.kr/pbp/cmn/pdfDownload/201700919/EE</t>
  </si>
  <si>
    <t>https://nedrug.mfds.go.kr/pbp/cmn/pdfDownload/201700919/UD</t>
  </si>
  <si>
    <t>https://nedrug.mfds.go.kr/pbp/cmn/pdfDownload/201700919/NB</t>
  </si>
  <si>
    <t>1477.5</t>
  </si>
  <si>
    <t>타넥신정</t>
  </si>
  <si>
    <t>https://nedrug.mfds.go.kr/pbp/cmn/pdfDownload/201700920/EE</t>
  </si>
  <si>
    <t>https://nedrug.mfds.go.kr/pbp/cmn/pdfDownload/201700920/UD</t>
  </si>
  <si>
    <t>https://nedrug.mfds.go.kr/pbp/cmn/pdfDownload/201700920/NB</t>
  </si>
  <si>
    <t>https://nedrug.mfds.go.kr/pbp/cmn/pdfDownload/201700920/II</t>
  </si>
  <si>
    <t>실넥신정</t>
  </si>
  <si>
    <t>https://nedrug.mfds.go.kr/pbp/cmn/pdfDownload/201700921/EE</t>
  </si>
  <si>
    <t>https://nedrug.mfds.go.kr/pbp/cmn/pdfDownload/201700921/UD</t>
  </si>
  <si>
    <t>https://nedrug.mfds.go.kr/pbp/cmn/pdfDownload/201700921/NB</t>
  </si>
  <si>
    <t>넬프라정20밀리그램(에스오메프라졸마그네슘이수화물)</t>
  </si>
  <si>
    <t>https://nedrug.mfds.go.kr/pbp/cmn/pdfDownload/201700947/EE</t>
  </si>
  <si>
    <t>https://nedrug.mfds.go.kr/pbp/cmn/pdfDownload/201700947/UD</t>
  </si>
  <si>
    <t>https://nedrug.mfds.go.kr/pbp/cmn/pdfDownload/201700947/NB</t>
  </si>
  <si>
    <t>https://nedrug.mfds.go.kr/pbp/cmn/pdfDownload/201700947/II</t>
  </si>
  <si>
    <t>이 약 1정(267.75mg)중</t>
  </si>
  <si>
    <t>플루원캡슐75밀리그램(오셀타미비르인산염)</t>
  </si>
  <si>
    <t>https://nedrug.mfds.go.kr/pbp/cmn/pdfDownload/201700998/EE</t>
  </si>
  <si>
    <t>https://nedrug.mfds.go.kr/pbp/cmn/pdfDownload/201700998/UD</t>
  </si>
  <si>
    <t>https://nedrug.mfds.go.kr/pbp/cmn/pdfDownload/201700998/NB</t>
  </si>
  <si>
    <t>https://nedrug.mfds.go.kr/pbp/cmn/pdfDownload/201700998/II</t>
  </si>
  <si>
    <t>다이아폴민엑스알서방정1000밀리그램(메트포르민염산염)</t>
  </si>
  <si>
    <t>https://nedrug.mfds.go.kr/pbp/cmn/pdfDownload/201701003/EE</t>
  </si>
  <si>
    <t>https://nedrug.mfds.go.kr/pbp/cmn/pdfDownload/201701003/UD</t>
  </si>
  <si>
    <t>https://nedrug.mfds.go.kr/pbp/cmn/pdfDownload/201701003/NB</t>
  </si>
  <si>
    <t>이 약 1정(1,440 mg) 중</t>
  </si>
  <si>
    <t>글루코다운오알서방정1000밀리그램(메트포르민염산염)</t>
  </si>
  <si>
    <t>https://nedrug.mfds.go.kr/pbp/cmn/pdfDownload/201701004/EE</t>
  </si>
  <si>
    <t>https://nedrug.mfds.go.kr/pbp/cmn/pdfDownload/201701004/UD</t>
  </si>
  <si>
    <t>https://nedrug.mfds.go.kr/pbp/cmn/pdfDownload/201701004/NB</t>
  </si>
  <si>
    <t>https://nedrug.mfds.go.kr/pbp/cmn/pdfDownload/201701004/II</t>
  </si>
  <si>
    <t>이 약 1정(1,440mg) 중,</t>
  </si>
  <si>
    <t>디멘리스캡슐1.5밀리그램(리바스티그민타르타르산염)</t>
  </si>
  <si>
    <t>흰색-미황색의 분말이 든 상, 하부 황색의 경질캡슐제</t>
  </si>
  <si>
    <t>https://nedrug.mfds.go.kr/pbp/cmn/pdfDownload/201701020/EE</t>
  </si>
  <si>
    <t>https://nedrug.mfds.go.kr/pbp/cmn/pdfDownload/201701020/UD</t>
  </si>
  <si>
    <t>https://nedrug.mfds.go.kr/pbp/cmn/pdfDownload/201701020/NB</t>
  </si>
  <si>
    <t>https://nedrug.mfds.go.kr/pbp/cmn/pdfDownload/201701020/II</t>
  </si>
  <si>
    <t>실로진코정</t>
  </si>
  <si>
    <t>https://nedrug.mfds.go.kr/pbp/cmn/pdfDownload/201701021/EE</t>
  </si>
  <si>
    <t>https://nedrug.mfds.go.kr/pbp/cmn/pdfDownload/201701021/UD</t>
  </si>
  <si>
    <t>https://nedrug.mfds.go.kr/pbp/cmn/pdfDownload/201701021/NB</t>
  </si>
  <si>
    <t>마이메가100정</t>
  </si>
  <si>
    <t>https://nedrug.mfds.go.kr/pbp/cmn/pdfDownload/201701023/EE</t>
  </si>
  <si>
    <t>https://nedrug.mfds.go.kr/pbp/cmn/pdfDownload/201701023/UD</t>
  </si>
  <si>
    <t>https://nedrug.mfds.go.kr/pbp/cmn/pdfDownload/201701023/NB</t>
  </si>
  <si>
    <t>https://nedrug.mfds.go.kr/pbp/cmn/pdfDownload/201701023/II</t>
  </si>
  <si>
    <t>1정(1,100mg)</t>
  </si>
  <si>
    <t>플빅스에이캡슐</t>
  </si>
  <si>
    <t>https://nedrug.mfds.go.kr/pbp/cmn/pdfDownload/201701038/EE</t>
  </si>
  <si>
    <t>https://nedrug.mfds.go.kr/pbp/cmn/pdfDownload/201701038/UD</t>
  </si>
  <si>
    <t>https://nedrug.mfds.go.kr/pbp/cmn/pdfDownload/201701038/NB</t>
  </si>
  <si>
    <t>1450.3/1450.3</t>
  </si>
  <si>
    <t>베실리온정(베포타스틴베실산염)</t>
  </si>
  <si>
    <t>https://nedrug.mfds.go.kr/pbp/cmn/pdfDownload/201701040/EE</t>
  </si>
  <si>
    <t>https://nedrug.mfds.go.kr/pbp/cmn/pdfDownload/201701040/UD</t>
  </si>
  <si>
    <t>https://nedrug.mfds.go.kr/pbp/cmn/pdfDownload/201701040/NB</t>
  </si>
  <si>
    <t>https://nedrug.mfds.go.kr/pbp/cmn/pdfDownload/201701040/II</t>
  </si>
  <si>
    <t>1정(125.4mg) 중</t>
  </si>
  <si>
    <t xml:space="preserve">설포라제CR서방정(아세브로필린) </t>
  </si>
  <si>
    <t>노란색의 원형 필름코팅 서방정</t>
  </si>
  <si>
    <t>https://nedrug.mfds.go.kr/pbp/cmn/pdfDownload/201701042/EE</t>
  </si>
  <si>
    <t>https://nedrug.mfds.go.kr/pbp/cmn/pdfDownload/201701042/UD</t>
  </si>
  <si>
    <t>https://nedrug.mfds.go.kr/pbp/cmn/pdfDownload/201701042/NB</t>
  </si>
  <si>
    <t>1정(544mg) 중</t>
  </si>
  <si>
    <t>마그넥신연질캡슐</t>
  </si>
  <si>
    <t>https://nedrug.mfds.go.kr/pbp/cmn/pdfDownload/201701043/EE</t>
  </si>
  <si>
    <t>https://nedrug.mfds.go.kr/pbp/cmn/pdfDownload/201701043/UD</t>
  </si>
  <si>
    <t>https://nedrug.mfds.go.kr/pbp/cmn/pdfDownload/201701043/NB</t>
  </si>
  <si>
    <t>https://nedrug.mfds.go.kr/pbp/cmn/pdfDownload/201701043/II</t>
  </si>
  <si>
    <t>타리스틴정(베포타스틴베실산염)</t>
  </si>
  <si>
    <t>https://nedrug.mfds.go.kr/pbp/cmn/pdfDownload/201701044/EE</t>
  </si>
  <si>
    <t>https://nedrug.mfds.go.kr/pbp/cmn/pdfDownload/201701044/UD</t>
  </si>
  <si>
    <t>https://nedrug.mfds.go.kr/pbp/cmn/pdfDownload/201701044/NB</t>
  </si>
  <si>
    <t>https://nedrug.mfds.go.kr/pbp/cmn/pdfDownload/201701044/II</t>
  </si>
  <si>
    <t>타미포스캡슐75밀리그램(오셀타미비르인산염)</t>
  </si>
  <si>
    <t>흰색 또는 연한노란색 가루가 든 하부 회색, 상부_x000D_
연한노란색의 경질캡슐제</t>
  </si>
  <si>
    <t>https://nedrug.mfds.go.kr/pbp/cmn/pdfDownload/201701046/EE</t>
  </si>
  <si>
    <t>https://nedrug.mfds.go.kr/pbp/cmn/pdfDownload/201701046/UD</t>
  </si>
  <si>
    <t>https://nedrug.mfds.go.kr/pbp/cmn/pdfDownload/201701046/NB</t>
  </si>
  <si>
    <t>https://nedrug.mfds.go.kr/pbp/cmn/pdfDownload/201701046/II</t>
  </si>
  <si>
    <t>덱스메딘주(덱스메데토미딘염산염)</t>
  </si>
  <si>
    <t>https://nedrug.mfds.go.kr/pbp/cmn/pdfDownload/201701047/EE</t>
  </si>
  <si>
    <t>https://nedrug.mfds.go.kr/pbp/cmn/pdfDownload/201701047/UD</t>
  </si>
  <si>
    <t>https://nedrug.mfds.go.kr/pbp/cmn/pdfDownload/201701047/NB</t>
  </si>
  <si>
    <t>콜미플루캡슐75밀리그램(오셀타미비르인산염)</t>
  </si>
  <si>
    <t>https://nedrug.mfds.go.kr/pbp/cmn/pdfDownload/201701049/EE</t>
  </si>
  <si>
    <t>https://nedrug.mfds.go.kr/pbp/cmn/pdfDownload/201701049/UD</t>
  </si>
  <si>
    <t>https://nedrug.mfds.go.kr/pbp/cmn/pdfDownload/201701049/NB</t>
  </si>
  <si>
    <t>https://nedrug.mfds.go.kr/pbp/cmn/pdfDownload/201701049/II</t>
  </si>
  <si>
    <t>베타온정(베포타스틴베실산염)</t>
  </si>
  <si>
    <t>https://nedrug.mfds.go.kr/pbp/cmn/pdfDownload/201701053/EE</t>
  </si>
  <si>
    <t>https://nedrug.mfds.go.kr/pbp/cmn/pdfDownload/201701053/UD</t>
  </si>
  <si>
    <t>https://nedrug.mfds.go.kr/pbp/cmn/pdfDownload/201701053/NB</t>
  </si>
  <si>
    <t>https://nedrug.mfds.go.kr/pbp/cmn/pdfDownload/201701053/II</t>
  </si>
  <si>
    <t>1정(125.4mg)중</t>
  </si>
  <si>
    <t>모나페시아정1밀리그램(피나스테리드)</t>
  </si>
  <si>
    <t>https://nedrug.mfds.go.kr/pbp/cmn/pdfDownload/201701055/EE</t>
  </si>
  <si>
    <t>https://nedrug.mfds.go.kr/pbp/cmn/pdfDownload/201701055/UD</t>
  </si>
  <si>
    <t>https://nedrug.mfds.go.kr/pbp/cmn/pdfDownload/201701055/NB</t>
  </si>
  <si>
    <t>https://nedrug.mfds.go.kr/pbp/cmn/pdfDownload/201701055/II</t>
  </si>
  <si>
    <t>네오빅스정(클로피도그렐황산수소염)</t>
  </si>
  <si>
    <t xml:space="preserve">분홍색의 원형 필름코팅정 </t>
  </si>
  <si>
    <t>https://nedrug.mfds.go.kr/pbp/cmn/pdfDownload/201701057/EE</t>
  </si>
  <si>
    <t>https://nedrug.mfds.go.kr/pbp/cmn/pdfDownload/201701057/UD</t>
  </si>
  <si>
    <t>https://nedrug.mfds.go.kr/pbp/cmn/pdfDownload/201701057/NB</t>
  </si>
  <si>
    <t>1정(252.5mg)중</t>
  </si>
  <si>
    <t>포타스정(베포타스틴베실산염)</t>
  </si>
  <si>
    <t>https://nedrug.mfds.go.kr/pbp/cmn/pdfDownload/201701063/EE</t>
  </si>
  <si>
    <t>https://nedrug.mfds.go.kr/pbp/cmn/pdfDownload/201701063/UD</t>
  </si>
  <si>
    <t>https://nedrug.mfds.go.kr/pbp/cmn/pdfDownload/201701063/NB</t>
  </si>
  <si>
    <t>https://nedrug.mfds.go.kr/pbp/cmn/pdfDownload/201701063/II</t>
  </si>
  <si>
    <t>이포산정(베포타스틴베실산염)</t>
  </si>
  <si>
    <t>https://nedrug.mfds.go.kr/pbp/cmn/pdfDownload/201701064/EE</t>
  </si>
  <si>
    <t>https://nedrug.mfds.go.kr/pbp/cmn/pdfDownload/201701064/UD</t>
  </si>
  <si>
    <t>https://nedrug.mfds.go.kr/pbp/cmn/pdfDownload/201701064/NB</t>
  </si>
  <si>
    <t>https://nedrug.mfds.go.kr/pbp/cmn/pdfDownload/201701064/II</t>
  </si>
  <si>
    <t>제이레인점안액0.18%(히알루론산나트륨)(1회용)</t>
  </si>
  <si>
    <t>https://nedrug.mfds.go.kr/pbp/cmn/pdfDownload/201701080/EE</t>
  </si>
  <si>
    <t>https://nedrug.mfds.go.kr/pbp/cmn/pdfDownload/201701080/UD</t>
  </si>
  <si>
    <t>https://nedrug.mfds.go.kr/pbp/cmn/pdfDownload/201701080/NB</t>
  </si>
  <si>
    <t>에스메프졸정40밀리그램(에스오메프라졸마그네슘이수화물)</t>
  </si>
  <si>
    <t>https://nedrug.mfds.go.kr/pbp/cmn/pdfDownload/201701081/EE</t>
  </si>
  <si>
    <t>https://nedrug.mfds.go.kr/pbp/cmn/pdfDownload/201701081/UD</t>
  </si>
  <si>
    <t>https://nedrug.mfds.go.kr/pbp/cmn/pdfDownload/201701081/NB</t>
  </si>
  <si>
    <t>https://nedrug.mfds.go.kr/pbp/cmn/pdfDownload/201701081/II</t>
  </si>
  <si>
    <t>에스메프졸정20밀리그램(에스오메프라졸마그네슘이수화물)</t>
  </si>
  <si>
    <t>https://nedrug.mfds.go.kr/pbp/cmn/pdfDownload/201701082/EE</t>
  </si>
  <si>
    <t>https://nedrug.mfds.go.kr/pbp/cmn/pdfDownload/201701082/UD</t>
  </si>
  <si>
    <t>https://nedrug.mfds.go.kr/pbp/cmn/pdfDownload/201701082/NB</t>
  </si>
  <si>
    <t>https://nedrug.mfds.go.kr/pbp/cmn/pdfDownload/201701082/II</t>
  </si>
  <si>
    <t>리피롤정10밀리그램(아토르바스타틴칼슘수화물)</t>
  </si>
  <si>
    <t>https://nedrug.mfds.go.kr/pbp/cmn/pdfDownload/201701083/EE</t>
  </si>
  <si>
    <t>https://nedrug.mfds.go.kr/pbp/cmn/pdfDownload/201701083/UD</t>
  </si>
  <si>
    <t>https://nedrug.mfds.go.kr/pbp/cmn/pdfDownload/201701083/NB</t>
  </si>
  <si>
    <t>https://nedrug.mfds.go.kr/pbp/cmn/pdfDownload/201701083/II</t>
  </si>
  <si>
    <t>1정 (105.0mg) 중</t>
  </si>
  <si>
    <t>리피롤정20밀리그램(아토르바스타틴칼슘수화물)</t>
  </si>
  <si>
    <t>https://nedrug.mfds.go.kr/pbp/cmn/pdfDownload/201701084/EE</t>
  </si>
  <si>
    <t>https://nedrug.mfds.go.kr/pbp/cmn/pdfDownload/201701084/UD</t>
  </si>
  <si>
    <t>https://nedrug.mfds.go.kr/pbp/cmn/pdfDownload/201701084/NB</t>
  </si>
  <si>
    <t>https://nedrug.mfds.go.kr/pbp/cmn/pdfDownload/201701084/II</t>
  </si>
  <si>
    <t>본헬프주(이반드론산나트륨일수화물)</t>
  </si>
  <si>
    <t>https://nedrug.mfds.go.kr/pbp/cmn/pdfDownload/201701085/EE</t>
  </si>
  <si>
    <t>https://nedrug.mfds.go.kr/pbp/cmn/pdfDownload/201701085/UD</t>
  </si>
  <si>
    <t>https://nedrug.mfds.go.kr/pbp/cmn/pdfDownload/201701085/NB</t>
  </si>
  <si>
    <t>미르텔정80밀리그램(텔미사르탄)</t>
  </si>
  <si>
    <t>https://nedrug.mfds.go.kr/pbp/cmn/pdfDownload/201701087/EE</t>
  </si>
  <si>
    <t>https://nedrug.mfds.go.kr/pbp/cmn/pdfDownload/201701087/UD</t>
  </si>
  <si>
    <t>https://nedrug.mfds.go.kr/pbp/cmn/pdfDownload/201701087/NB</t>
  </si>
  <si>
    <t>https://nedrug.mfds.go.kr/pbp/cmn/pdfDownload/201701087/II</t>
  </si>
  <si>
    <t>1정(약 300mg)중</t>
  </si>
  <si>
    <t>미르텔정40밀리그램(텔미사르탄)</t>
  </si>
  <si>
    <t>https://nedrug.mfds.go.kr/pbp/cmn/pdfDownload/201701088/EE</t>
  </si>
  <si>
    <t>https://nedrug.mfds.go.kr/pbp/cmn/pdfDownload/201701088/UD</t>
  </si>
  <si>
    <t>https://nedrug.mfds.go.kr/pbp/cmn/pdfDownload/201701088/NB</t>
  </si>
  <si>
    <t>https://nedrug.mfds.go.kr/pbp/cmn/pdfDownload/201701088/II</t>
  </si>
  <si>
    <t>1정(약 150mg)중</t>
  </si>
  <si>
    <t>클라본네오건조시럽(아목시실린·클라불란산칼륨(14:1))</t>
  </si>
  <si>
    <t>흰색-연한 황백색의 분말로 특이한 냄새가 있는 쓸 때 녹여 쓰이는 시럽제</t>
  </si>
  <si>
    <t>https://nedrug.mfds.go.kr/pbp/cmn/pdfDownload/201701091/EE</t>
  </si>
  <si>
    <t>https://nedrug.mfds.go.kr/pbp/cmn/pdfDownload/201701091/UD</t>
  </si>
  <si>
    <t>https://nedrug.mfds.go.kr/pbp/cmn/pdfDownload/201701091/NB</t>
  </si>
  <si>
    <t>https://nedrug.mfds.go.kr/pbp/cmn/pdfDownload/201701091/II</t>
  </si>
  <si>
    <t>넬케어네일라카(아모롤핀염산염)</t>
  </si>
  <si>
    <t xml:space="preserve">이 약은 무색 또는 거의 무색의 투명한 액제이다. </t>
  </si>
  <si>
    <t>https://nedrug.mfds.go.kr/pbp/cmn/pdfDownload/201701092/EE</t>
  </si>
  <si>
    <t>https://nedrug.mfds.go.kr/pbp/cmn/pdfDownload/201701092/UD</t>
  </si>
  <si>
    <t>https://nedrug.mfds.go.kr/pbp/cmn/pdfDownload/201701092/NB</t>
  </si>
  <si>
    <t>광동벤포파워액</t>
  </si>
  <si>
    <t xml:space="preserve">특이한 향이 있는 황색의 맑은 액제
</t>
  </si>
  <si>
    <t>https://nedrug.mfds.go.kr/pbp/cmn/pdfDownload/201701095/EE</t>
  </si>
  <si>
    <t>https://nedrug.mfds.go.kr/pbp/cmn/pdfDownload/201701095/UD</t>
  </si>
  <si>
    <t>https://nedrug.mfds.go.kr/pbp/cmn/pdfDownload/201701095/NB</t>
  </si>
  <si>
    <t>도베인정250밀리그램(도베실산칼슘수화물)</t>
  </si>
  <si>
    <t>https://nedrug.mfds.go.kr/pbp/cmn/pdfDownload/201701096/EE</t>
  </si>
  <si>
    <t>https://nedrug.mfds.go.kr/pbp/cmn/pdfDownload/201701096/UD</t>
  </si>
  <si>
    <t>https://nedrug.mfds.go.kr/pbp/cmn/pdfDownload/201701096/NB</t>
  </si>
  <si>
    <t>https://nedrug.mfds.go.kr/pbp/cmn/pdfDownload/201701096/II</t>
  </si>
  <si>
    <t>1정 (400mg)</t>
  </si>
  <si>
    <t>알파스타틴정10밀리그램(아토르바스타틴칼슘삼수화물)</t>
  </si>
  <si>
    <t>https://nedrug.mfds.go.kr/pbp/cmn/pdfDownload/201701097/EE</t>
  </si>
  <si>
    <t>https://nedrug.mfds.go.kr/pbp/cmn/pdfDownload/201701097/UD</t>
  </si>
  <si>
    <t>https://nedrug.mfds.go.kr/pbp/cmn/pdfDownload/201701097/NB</t>
  </si>
  <si>
    <t>https://nedrug.mfds.go.kr/pbp/cmn/pdfDownload/201701097/II</t>
  </si>
  <si>
    <t>미르텔플러스정40/12.5밀리그램</t>
  </si>
  <si>
    <t>https://nedrug.mfds.go.kr/pbp/cmn/pdfDownload/201701098/EE</t>
  </si>
  <si>
    <t>https://nedrug.mfds.go.kr/pbp/cmn/pdfDownload/201701098/UD</t>
  </si>
  <si>
    <t>https://nedrug.mfds.go.kr/pbp/cmn/pdfDownload/201701098/NB</t>
  </si>
  <si>
    <t>https://nedrug.mfds.go.kr/pbp/cmn/pdfDownload/201701098/II</t>
  </si>
  <si>
    <t>미르텔플러스정80/12.5밀리그램</t>
  </si>
  <si>
    <t xml:space="preserve">흰색 또는 거의 흰색의 양쪽이 볼록한 원형 정제
</t>
  </si>
  <si>
    <t>https://nedrug.mfds.go.kr/pbp/cmn/pdfDownload/201701099/EE</t>
  </si>
  <si>
    <t>https://nedrug.mfds.go.kr/pbp/cmn/pdfDownload/201701099/UD</t>
  </si>
  <si>
    <t>https://nedrug.mfds.go.kr/pbp/cmn/pdfDownload/201701099/NB</t>
  </si>
  <si>
    <t>https://nedrug.mfds.go.kr/pbp/cmn/pdfDownload/201701099/II</t>
  </si>
  <si>
    <t>산텐알레기살점안액(페미로라스트칼륨)</t>
  </si>
  <si>
    <t>https://nedrug.mfds.go.kr/pbp/cmn/pdfDownload/201701102/EE</t>
  </si>
  <si>
    <t>https://nedrug.mfds.go.kr/pbp/cmn/pdfDownload/201701102/UD</t>
  </si>
  <si>
    <t>https://nedrug.mfds.go.kr/pbp/cmn/pdfDownload/201701102/NB</t>
  </si>
  <si>
    <t>세로카바정20밀리그램(에스시탈로프람옥살산염)</t>
  </si>
  <si>
    <t>https://nedrug.mfds.go.kr/pbp/cmn/pdfDownload/201701105/EE</t>
  </si>
  <si>
    <t>https://nedrug.mfds.go.kr/pbp/cmn/pdfDownload/201701105/UD</t>
  </si>
  <si>
    <t>https://nedrug.mfds.go.kr/pbp/cmn/pdfDownload/201701105/NB</t>
  </si>
  <si>
    <t>https://nedrug.mfds.go.kr/pbp/cmn/pdfDownload/201701105/II</t>
  </si>
  <si>
    <t>이 약 1정(256.40mg) 중</t>
  </si>
  <si>
    <t>안국미녹시딜정2.5밀리그램(수출용)</t>
  </si>
  <si>
    <t>https://nedrug.mfds.go.kr/pbp/cmn/pdfDownload/201701107/EE</t>
  </si>
  <si>
    <t>https://nedrug.mfds.go.kr/pbp/cmn/pdfDownload/201701107/UD</t>
  </si>
  <si>
    <t>https://nedrug.mfds.go.kr/pbp/cmn/pdfDownload/201701107/NB</t>
  </si>
  <si>
    <t>엘도프로정(에르도스테인)</t>
  </si>
  <si>
    <t>https://nedrug.mfds.go.kr/pbp/cmn/pdfDownload/201701108/EE</t>
  </si>
  <si>
    <t>https://nedrug.mfds.go.kr/pbp/cmn/pdfDownload/201701108/UD</t>
  </si>
  <si>
    <t>https://nedrug.mfds.go.kr/pbp/cmn/pdfDownload/201701108/NB</t>
  </si>
  <si>
    <t>https://nedrug.mfds.go.kr/pbp/cmn/pdfDownload/201701108/II</t>
  </si>
  <si>
    <t>베폰스정(베포타스틴베실산염)</t>
  </si>
  <si>
    <t>https://nedrug.mfds.go.kr/pbp/cmn/pdfDownload/201701109/EE</t>
  </si>
  <si>
    <t>https://nedrug.mfds.go.kr/pbp/cmn/pdfDownload/201701109/UD</t>
  </si>
  <si>
    <t>https://nedrug.mfds.go.kr/pbp/cmn/pdfDownload/201701109/NB</t>
  </si>
  <si>
    <t>엘도인시럽(에르도스테인)</t>
  </si>
  <si>
    <t>이 약은 딸기향과 맛이 있는 흰색 결정성 가루가 고밀도 폴리에틸렌(HDPE)병에 든 쓸 때 물에 현탁시켜 쓰는 시럽제이다. 물에 현탁하였을 때는 흰색에서 연한 노란색의 현탁액이다.</t>
  </si>
  <si>
    <t>https://nedrug.mfds.go.kr/pbp/cmn/pdfDownload/201701110/EE</t>
  </si>
  <si>
    <t>https://nedrug.mfds.go.kr/pbp/cmn/pdfDownload/201701110/UD</t>
  </si>
  <si>
    <t>https://nedrug.mfds.go.kr/pbp/cmn/pdfDownload/201701110/NB</t>
  </si>
  <si>
    <t>https://nedrug.mfds.go.kr/pbp/cmn/pdfDownload/201701110/II</t>
  </si>
  <si>
    <t>이 약 (100g)중</t>
  </si>
  <si>
    <t>놀텍정10밀리그램(일라프라졸)(수출용)</t>
  </si>
  <si>
    <t>https://nedrug.mfds.go.kr/pbp/cmn/pdfDownload/201701111/EE</t>
  </si>
  <si>
    <t>https://nedrug.mfds.go.kr/pbp/cmn/pdfDownload/201701111/UD</t>
  </si>
  <si>
    <t>https://nedrug.mfds.go.kr/pbp/cmn/pdfDownload/201701111/NB</t>
  </si>
  <si>
    <t>이노쿨산</t>
  </si>
  <si>
    <t>믹스베리향이 들어있는 흰색의 산제</t>
  </si>
  <si>
    <t>https://nedrug.mfds.go.kr/pbp/cmn/pdfDownload/201701113/EE</t>
  </si>
  <si>
    <t>https://nedrug.mfds.go.kr/pbp/cmn/pdfDownload/201701113/UD</t>
  </si>
  <si>
    <t>https://nedrug.mfds.go.kr/pbp/cmn/pdfDownload/201701113/NB</t>
  </si>
  <si>
    <t>1포(22.63g) 중</t>
  </si>
  <si>
    <t>데스코비정 200/25 mg</t>
  </si>
  <si>
    <t>한 면에 “GSI”, 다른 한 면에 “225”가 새겨진 파란색의 직사각형 필름코팅정이다.</t>
  </si>
  <si>
    <t>https://nedrug.mfds.go.kr/pbp/cmn/pdfDownload/201701115/EE</t>
  </si>
  <si>
    <t>https://nedrug.mfds.go.kr/pbp/cmn/pdfDownload/201701115/UD</t>
  </si>
  <si>
    <t>https://nedrug.mfds.go.kr/pbp/cmn/pdfDownload/201701115/NB</t>
  </si>
  <si>
    <t>이 약 1정(360.5mg) 중</t>
  </si>
  <si>
    <t>데스코비정 200/10 mg</t>
  </si>
  <si>
    <t>한 면에 “GSI”, 다른 한 면에 “210”이 새겨진 회색의 직사각형 필름코팅정이다.</t>
  </si>
  <si>
    <t>https://nedrug.mfds.go.kr/pbp/cmn/pdfDownload/201701116/EE</t>
  </si>
  <si>
    <t>https://nedrug.mfds.go.kr/pbp/cmn/pdfDownload/201701116/UD</t>
  </si>
  <si>
    <t>https://nedrug.mfds.go.kr/pbp/cmn/pdfDownload/201701116/NB</t>
  </si>
  <si>
    <t>이 약 1정(360.5 mg) 중</t>
  </si>
  <si>
    <t>디터점스울트라액(차아염소산나트륨0.14%)</t>
  </si>
  <si>
    <t>주식회사이엠비제약</t>
  </si>
  <si>
    <t>무색 투명한 액체</t>
  </si>
  <si>
    <t>https://nedrug.mfds.go.kr/pbp/cmn/pdfDownload/201701117/EE</t>
  </si>
  <si>
    <t>https://nedrug.mfds.go.kr/pbp/cmn/pdfDownload/201701117/UD</t>
  </si>
  <si>
    <t>https://nedrug.mfds.go.kr/pbp/cmn/pdfDownload/201701117/NB</t>
  </si>
  <si>
    <t>100ml 중,</t>
  </si>
  <si>
    <t>하일렌플러스점안액0.15%(히알루론산나트륨)(1회용)</t>
  </si>
  <si>
    <t>https://nedrug.mfds.go.kr/pbp/cmn/pdfDownload/201701124/EE</t>
  </si>
  <si>
    <t>https://nedrug.mfds.go.kr/pbp/cmn/pdfDownload/201701124/UD</t>
  </si>
  <si>
    <t>https://nedrug.mfds.go.kr/pbp/cmn/pdfDownload/201701124/NB</t>
  </si>
  <si>
    <t>유나모캡슐</t>
  </si>
  <si>
    <t>https://nedrug.mfds.go.kr/pbp/cmn/pdfDownload/201701133/EE</t>
  </si>
  <si>
    <t>https://nedrug.mfds.go.kr/pbp/cmn/pdfDownload/201701133/UD</t>
  </si>
  <si>
    <t>https://nedrug.mfds.go.kr/pbp/cmn/pdfDownload/201701133/NB</t>
  </si>
  <si>
    <t>https://nedrug.mfds.go.kr/pbp/cmn/pdfDownload/201701133/II</t>
  </si>
  <si>
    <t>차광기밀용기, 25 ℃ 이하 보관</t>
  </si>
  <si>
    <t>무조라실쿨크림</t>
  </si>
  <si>
    <t>https://nedrug.mfds.go.kr/pbp/cmn/pdfDownload/201701134/EE</t>
  </si>
  <si>
    <t>https://nedrug.mfds.go.kr/pbp/cmn/pdfDownload/201701134/UD</t>
  </si>
  <si>
    <t>https://nedrug.mfds.go.kr/pbp/cmn/pdfDownload/201701134/NB</t>
  </si>
  <si>
    <t>에뜨비정</t>
  </si>
  <si>
    <t>https://nedrug.mfds.go.kr/pbp/cmn/pdfDownload/201701138/EE</t>
  </si>
  <si>
    <t>https://nedrug.mfds.go.kr/pbp/cmn/pdfDownload/201701138/UD</t>
  </si>
  <si>
    <t>https://nedrug.mfds.go.kr/pbp/cmn/pdfDownload/201701138/NB</t>
  </si>
  <si>
    <t>https://nedrug.mfds.go.kr/pbp/cmn/pdfDownload/201701138/II</t>
  </si>
  <si>
    <t>1정(221.9mg) 중</t>
  </si>
  <si>
    <t>프리스펜연질캡슐(이부프로펜)</t>
  </si>
  <si>
    <t>무색 투명한 액이 든 연한 청록색의 투명한 타원형 연질캡슐</t>
  </si>
  <si>
    <t>https://nedrug.mfds.go.kr/pbp/cmn/pdfDownload/201701140/EE</t>
  </si>
  <si>
    <t>https://nedrug.mfds.go.kr/pbp/cmn/pdfDownload/201701140/UD</t>
  </si>
  <si>
    <t>https://nedrug.mfds.go.kr/pbp/cmn/pdfDownload/201701140/NB</t>
  </si>
  <si>
    <t>https://nedrug.mfds.go.kr/pbp/cmn/pdfDownload/201701140/II</t>
  </si>
  <si>
    <t>엘시티연질캡슐(엘시스틴)(수출용)</t>
  </si>
  <si>
    <t>https://nedrug.mfds.go.kr/pbp/cmn/pdfDownload/201701149/EE</t>
  </si>
  <si>
    <t>https://nedrug.mfds.go.kr/pbp/cmn/pdfDownload/201701149/UD</t>
  </si>
  <si>
    <t>https://nedrug.mfds.go.kr/pbp/cmn/pdfDownload/201701149/NB</t>
  </si>
  <si>
    <t>1캡슐(1,573밀리그램)중</t>
  </si>
  <si>
    <t>베노스타신캡슐(서양칠엽수종자50%에탄올건조엑스(4.5∼5.5→1)·덱스트린혼합물(100:10))</t>
  </si>
  <si>
    <t>밝은갈색 또는 갈색의 가루가 든 상부는 불투명한 살구색, 하부는 불투명한 백색의 경질캡슐</t>
  </si>
  <si>
    <t>https://nedrug.mfds.go.kr/pbp/cmn/pdfDownload/201701155/EE</t>
  </si>
  <si>
    <t>https://nedrug.mfds.go.kr/pbp/cmn/pdfDownload/201701155/UD</t>
  </si>
  <si>
    <t>https://nedrug.mfds.go.kr/pbp/cmn/pdfDownload/201701155/NB</t>
  </si>
  <si>
    <t>밀폐용기,실온(1~25℃)보관</t>
  </si>
  <si>
    <t>이 약 1캡슐 (511.28 mg) 중</t>
  </si>
  <si>
    <t>프리솔론정(메틸프레드니솔론)</t>
  </si>
  <si>
    <t>https://nedrug.mfds.go.kr/pbp/cmn/pdfDownload/201701157/EE</t>
  </si>
  <si>
    <t>https://nedrug.mfds.go.kr/pbp/cmn/pdfDownload/201701157/UD</t>
  </si>
  <si>
    <t>https://nedrug.mfds.go.kr/pbp/cmn/pdfDownload/201701157/NB</t>
  </si>
  <si>
    <t>https://nedrug.mfds.go.kr/pbp/cmn/pdfDownload/201701157/II</t>
  </si>
  <si>
    <t>에페젠정</t>
  </si>
  <si>
    <t>연한 파랑색의 삼각형 정제</t>
  </si>
  <si>
    <t>https://nedrug.mfds.go.kr/pbp/cmn/pdfDownload/201701158/EE</t>
  </si>
  <si>
    <t>https://nedrug.mfds.go.kr/pbp/cmn/pdfDownload/201701158/UD</t>
  </si>
  <si>
    <t>https://nedrug.mfds.go.kr/pbp/cmn/pdfDownload/201701158/NB</t>
  </si>
  <si>
    <t>https://nedrug.mfds.go.kr/pbp/cmn/pdfDownload/201701158/II</t>
  </si>
  <si>
    <t>엘비타정</t>
  </si>
  <si>
    <t>https://nedrug.mfds.go.kr/pbp/cmn/pdfDownload/201701161/EE</t>
  </si>
  <si>
    <t>https://nedrug.mfds.go.kr/pbp/cmn/pdfDownload/201701161/UD</t>
  </si>
  <si>
    <t>https://nedrug.mfds.go.kr/pbp/cmn/pdfDownload/201701161/NB</t>
  </si>
  <si>
    <t>https://nedrug.mfds.go.kr/pbp/cmn/pdfDownload/201701161/II</t>
  </si>
  <si>
    <t>1정(164.5 mg) 중</t>
  </si>
  <si>
    <t>판토시딜캡슐</t>
  </si>
  <si>
    <t>https://nedrug.mfds.go.kr/pbp/cmn/pdfDownload/201701163/EE</t>
  </si>
  <si>
    <t>https://nedrug.mfds.go.kr/pbp/cmn/pdfDownload/201701163/UD</t>
  </si>
  <si>
    <t>https://nedrug.mfds.go.kr/pbp/cmn/pdfDownload/201701163/NB</t>
  </si>
  <si>
    <t>https://nedrug.mfds.go.kr/pbp/cmn/pdfDownload/201701163/II</t>
  </si>
  <si>
    <t>1캡슐(394밀리그램)중</t>
  </si>
  <si>
    <t>플루락액(갈근탕액)</t>
  </si>
  <si>
    <t>https://nedrug.mfds.go.kr/pbp/cmn/pdfDownload/201701168/EE</t>
  </si>
  <si>
    <t>https://nedrug.mfds.go.kr/pbp/cmn/pdfDownload/201701168/UD</t>
  </si>
  <si>
    <t>https://nedrug.mfds.go.kr/pbp/cmn/pdfDownload/201701168/NB</t>
  </si>
  <si>
    <t>기밀용기, 실온보관 (1 ~ 30℃)</t>
  </si>
  <si>
    <t>1포(75밀리리터)중</t>
  </si>
  <si>
    <t>렉스파지큐정5/80밀리그램</t>
  </si>
  <si>
    <t>https://nedrug.mfds.go.kr/pbp/cmn/pdfDownload/201701170/EE</t>
  </si>
  <si>
    <t>https://nedrug.mfds.go.kr/pbp/cmn/pdfDownload/201701170/UD</t>
  </si>
  <si>
    <t>https://nedrug.mfds.go.kr/pbp/cmn/pdfDownload/201701170/NB</t>
  </si>
  <si>
    <t>https://nedrug.mfds.go.kr/pbp/cmn/pdfDownload/201701170/II</t>
  </si>
  <si>
    <t>임팩타민케어정</t>
  </si>
  <si>
    <t>미황색 내지 황색의 타원형 필름코팅정제</t>
  </si>
  <si>
    <t>https://nedrug.mfds.go.kr/pbp/cmn/pdfDownload/201701182/EE</t>
  </si>
  <si>
    <t>https://nedrug.mfds.go.kr/pbp/cmn/pdfDownload/201701182/UD</t>
  </si>
  <si>
    <t>https://nedrug.mfds.go.kr/pbp/cmn/pdfDownload/201701182/NB</t>
  </si>
  <si>
    <t>https://nedrug.mfds.go.kr/pbp/cmn/pdfDownload/201701182/II</t>
  </si>
  <si>
    <t>이 약 1정(825밀리그램) 중</t>
  </si>
  <si>
    <t>부티렌정(애엽95%에탄올연조엑스(20→1))</t>
  </si>
  <si>
    <t>https://nedrug.mfds.go.kr/pbp/cmn/pdfDownload/201701186/EE</t>
  </si>
  <si>
    <t>https://nedrug.mfds.go.kr/pbp/cmn/pdfDownload/201701186/UD</t>
  </si>
  <si>
    <t>https://nedrug.mfds.go.kr/pbp/cmn/pdfDownload/201701186/NB</t>
  </si>
  <si>
    <t>https://nedrug.mfds.go.kr/pbp/cmn/pdfDownload/201701186/II</t>
  </si>
  <si>
    <t>이지굿정</t>
  </si>
  <si>
    <t>https://nedrug.mfds.go.kr/pbp/cmn/pdfDownload/201701191/EE</t>
  </si>
  <si>
    <t>https://nedrug.mfds.go.kr/pbp/cmn/pdfDownload/201701191/UD</t>
  </si>
  <si>
    <t>https://nedrug.mfds.go.kr/pbp/cmn/pdfDownload/201701191/NB</t>
  </si>
  <si>
    <t>https://nedrug.mfds.go.kr/pbp/cmn/pdfDownload/201701191/II</t>
  </si>
  <si>
    <t>이 약 1정(75.0mg) 중</t>
  </si>
  <si>
    <t>제뉴원에제티브정10밀리그램(에제티미브)</t>
  </si>
  <si>
    <t>흰색 내지 거의 흰색의 장방형 정제</t>
  </si>
  <si>
    <t>https://nedrug.mfds.go.kr/pbp/cmn/pdfDownload/201701194/EE</t>
  </si>
  <si>
    <t>https://nedrug.mfds.go.kr/pbp/cmn/pdfDownload/201701194/UD</t>
  </si>
  <si>
    <t>https://nedrug.mfds.go.kr/pbp/cmn/pdfDownload/201701194/NB</t>
  </si>
  <si>
    <t>에티브정(에제티미브)</t>
  </si>
  <si>
    <t>https://nedrug.mfds.go.kr/pbp/cmn/pdfDownload/201701195/EE</t>
  </si>
  <si>
    <t>https://nedrug.mfds.go.kr/pbp/cmn/pdfDownload/201701195/UD</t>
  </si>
  <si>
    <t>https://nedrug.mfds.go.kr/pbp/cmn/pdfDownload/201701195/NB</t>
  </si>
  <si>
    <t>https://nedrug.mfds.go.kr/pbp/cmn/pdfDownload/201701195/II</t>
  </si>
  <si>
    <t>이 약1정(100mg) 중</t>
  </si>
  <si>
    <t>임팩셀연질캡슐</t>
  </si>
  <si>
    <t>https://nedrug.mfds.go.kr/pbp/cmn/pdfDownload/201701196/EE</t>
  </si>
  <si>
    <t>https://nedrug.mfds.go.kr/pbp/cmn/pdfDownload/201701196/UD</t>
  </si>
  <si>
    <t>https://nedrug.mfds.go.kr/pbp/cmn/pdfDownload/201701196/NB</t>
  </si>
  <si>
    <t>https://nedrug.mfds.go.kr/pbp/cmn/pdfDownload/201701196/II</t>
  </si>
  <si>
    <t>셀라빅스정75밀리그램(클로피도그렐황산염)</t>
  </si>
  <si>
    <t>https://nedrug.mfds.go.kr/pbp/cmn/pdfDownload/201701198/EE</t>
  </si>
  <si>
    <t>https://nedrug.mfds.go.kr/pbp/cmn/pdfDownload/201701198/UD</t>
  </si>
  <si>
    <t>https://nedrug.mfds.go.kr/pbp/cmn/pdfDownload/201701198/NB</t>
  </si>
  <si>
    <t>https://nedrug.mfds.go.kr/pbp/cmn/pdfDownload/201701198/II</t>
  </si>
  <si>
    <t>리바덤패취15(리바스티그민)(수출용)</t>
  </si>
  <si>
    <t>점착층에 사각형 베이지색 보호 필름과 박리지가 부착된 15 ㎠ 크기의 패취제</t>
  </si>
  <si>
    <t>https://nedrug.mfds.go.kr/pbp/cmn/pdfDownload/201701222/EE</t>
  </si>
  <si>
    <t>https://nedrug.mfds.go.kr/pbp/cmn/pdfDownload/201701222/UD</t>
  </si>
  <si>
    <t>https://nedrug.mfds.go.kr/pbp/cmn/pdfDownload/201701222/NB</t>
  </si>
  <si>
    <t>이 약 1 매 (3.55 × 4.32 ㎝, 15 ㎠, 553 ㎎) 중-약물저장층/이 약 1 매 (3.55 × 4.32 ㎝, 15 ㎠, 553 ㎎) 중-점착층/이 약 1 매 (3.55 × 4.32 ㎝, 15 ㎠, 553 ㎎) 중-보호층/이 약 1 매 (3.55 × 4.32 ㎝, 15 ㎠, 553 ㎎) 중-박리층</t>
  </si>
  <si>
    <t>셀레지온정(에피나스틴염산염)</t>
  </si>
  <si>
    <t>https://nedrug.mfds.go.kr/pbp/cmn/pdfDownload/201701233/EE</t>
  </si>
  <si>
    <t>https://nedrug.mfds.go.kr/pbp/cmn/pdfDownload/201701233/UD</t>
  </si>
  <si>
    <t>https://nedrug.mfds.go.kr/pbp/cmn/pdfDownload/201701233/NB</t>
  </si>
  <si>
    <t>https://nedrug.mfds.go.kr/pbp/cmn/pdfDownload/201701233/II</t>
  </si>
  <si>
    <t>이 약 1정 (88.17 mg) 중</t>
  </si>
  <si>
    <t>오멘듀오정500밀리그램(아목시실린·클라불란산칼륨(7:1))</t>
  </si>
  <si>
    <t>https://nedrug.mfds.go.kr/pbp/cmn/pdfDownload/201701241/EE</t>
  </si>
  <si>
    <t>https://nedrug.mfds.go.kr/pbp/cmn/pdfDownload/201701241/UD</t>
  </si>
  <si>
    <t>https://nedrug.mfds.go.kr/pbp/cmn/pdfDownload/201701241/NB</t>
  </si>
  <si>
    <t>https://nedrug.mfds.go.kr/pbp/cmn/pdfDownload/201701241/II</t>
  </si>
  <si>
    <t>기밀용기, 25℃ 이하의 건조한 곳</t>
  </si>
  <si>
    <t>나프록소정(나프록센나트륨)</t>
  </si>
  <si>
    <t>https://nedrug.mfds.go.kr/pbp/cmn/pdfDownload/201701248/EE</t>
  </si>
  <si>
    <t>https://nedrug.mfds.go.kr/pbp/cmn/pdfDownload/201701248/UD</t>
  </si>
  <si>
    <t>https://nedrug.mfds.go.kr/pbp/cmn/pdfDownload/201701248/NB</t>
  </si>
  <si>
    <t>오케이에어로솔</t>
  </si>
  <si>
    <t>https://nedrug.mfds.go.kr/pbp/cmn/pdfDownload/201701257/EE</t>
  </si>
  <si>
    <t>https://nedrug.mfds.go.kr/pbp/cmn/pdfDownload/201701257/UD</t>
  </si>
  <si>
    <t>https://nedrug.mfds.go.kr/pbp/cmn/pdfDownload/201701257/NB</t>
  </si>
  <si>
    <t>기밀용기, 직사광선을 피해 실온(1~30℃)의 건조한 곳에 보관</t>
  </si>
  <si>
    <t>이 약 100 g 중(원액 40 g, 분사제 60 g)</t>
  </si>
  <si>
    <t>부로멜장용정(브로멜라인)</t>
  </si>
  <si>
    <t>흰색 ~ 연한 흰색의 타원형 장용성 필름코팅정</t>
  </si>
  <si>
    <t>https://nedrug.mfds.go.kr/pbp/cmn/pdfDownload/201701269/EE</t>
  </si>
  <si>
    <t>https://nedrug.mfds.go.kr/pbp/cmn/pdfDownload/201701269/UD</t>
  </si>
  <si>
    <t>https://nedrug.mfds.go.kr/pbp/cmn/pdfDownload/201701269/NB</t>
  </si>
  <si>
    <t>https://nedrug.mfds.go.kr/pbp/cmn/pdfDownload/201701269/II</t>
  </si>
  <si>
    <t xml:space="preserve">기밀용기, 25 ℃ 이하 보관
</t>
  </si>
  <si>
    <t>건일몬테루카스트츄정5밀리그램(몬테루카스트나트륨)</t>
  </si>
  <si>
    <t>https://nedrug.mfds.go.kr/pbp/cmn/pdfDownload/201701285/EE</t>
  </si>
  <si>
    <t>https://nedrug.mfds.go.kr/pbp/cmn/pdfDownload/201701285/UD</t>
  </si>
  <si>
    <t>https://nedrug.mfds.go.kr/pbp/cmn/pdfDownload/201701285/NB</t>
  </si>
  <si>
    <t>https://nedrug.mfds.go.kr/pbp/cmn/pdfDownload/201701285/II</t>
  </si>
  <si>
    <t>알파스타틴정20밀리그램(아토르바스타틴칼슘삼수화물)</t>
  </si>
  <si>
    <t>https://nedrug.mfds.go.kr/pbp/cmn/pdfDownload/201701286/EE</t>
  </si>
  <si>
    <t>https://nedrug.mfds.go.kr/pbp/cmn/pdfDownload/201701286/UD</t>
  </si>
  <si>
    <t>https://nedrug.mfds.go.kr/pbp/cmn/pdfDownload/201701286/NB</t>
  </si>
  <si>
    <t>https://nedrug.mfds.go.kr/pbp/cmn/pdfDownload/201701286/II</t>
  </si>
  <si>
    <t>베시콜정10밀리그램(솔리페나신숙신산염)</t>
  </si>
  <si>
    <t>https://nedrug.mfds.go.kr/pbp/cmn/pdfDownload/201701288/EE</t>
  </si>
  <si>
    <t>https://nedrug.mfds.go.kr/pbp/cmn/pdfDownload/201701288/UD</t>
  </si>
  <si>
    <t>https://nedrug.mfds.go.kr/pbp/cmn/pdfDownload/201701288/NB</t>
  </si>
  <si>
    <t>https://nedrug.mfds.go.kr/pbp/cmn/pdfDownload/201701288/II</t>
  </si>
  <si>
    <t>베시콜정5밀리그램(솔리페나신숙신산염)</t>
  </si>
  <si>
    <t>https://nedrug.mfds.go.kr/pbp/cmn/pdfDownload/201701289/EE</t>
  </si>
  <si>
    <t>https://nedrug.mfds.go.kr/pbp/cmn/pdfDownload/201701289/UD</t>
  </si>
  <si>
    <t>https://nedrug.mfds.go.kr/pbp/cmn/pdfDownload/201701289/NB</t>
  </si>
  <si>
    <t>https://nedrug.mfds.go.kr/pbp/cmn/pdfDownload/201701289/II</t>
  </si>
  <si>
    <t>건일몬테루카스트츄정4밀리그램(몬테루카스트나트륨)</t>
  </si>
  <si>
    <t>https://nedrug.mfds.go.kr/pbp/cmn/pdfDownload/201701290/EE</t>
  </si>
  <si>
    <t>https://nedrug.mfds.go.kr/pbp/cmn/pdfDownload/201701290/UD</t>
  </si>
  <si>
    <t>https://nedrug.mfds.go.kr/pbp/cmn/pdfDownload/201701290/NB</t>
  </si>
  <si>
    <t>https://nedrug.mfds.go.kr/pbp/cmn/pdfDownload/201701290/II</t>
  </si>
  <si>
    <t>스텐카정1밀리그램(피나스테리드)</t>
  </si>
  <si>
    <t>https://nedrug.mfds.go.kr/pbp/cmn/pdfDownload/201701291/EE</t>
  </si>
  <si>
    <t>https://nedrug.mfds.go.kr/pbp/cmn/pdfDownload/201701291/UD</t>
  </si>
  <si>
    <t>https://nedrug.mfds.go.kr/pbp/cmn/pdfDownload/201701291/NB</t>
  </si>
  <si>
    <t>https://nedrug.mfds.go.kr/pbp/cmn/pdfDownload/201701291/II</t>
  </si>
  <si>
    <t>테르미나정(테르비나핀염산염)</t>
  </si>
  <si>
    <t>https://nedrug.mfds.go.kr/pbp/cmn/pdfDownload/201701292/EE</t>
  </si>
  <si>
    <t>https://nedrug.mfds.go.kr/pbp/cmn/pdfDownload/201701292/UD</t>
  </si>
  <si>
    <t>https://nedrug.mfds.go.kr/pbp/cmn/pdfDownload/201701292/NB</t>
  </si>
  <si>
    <t>https://nedrug.mfds.go.kr/pbp/cmn/pdfDownload/201701292/II</t>
  </si>
  <si>
    <t>헤모퀸골드플러스캡슐</t>
  </si>
  <si>
    <t>엷은 갈색의 분말이 충진된 상, 하부 적갈색의 경질캡슐</t>
  </si>
  <si>
    <t>https://nedrug.mfds.go.kr/pbp/cmn/pdfDownload/201701293/EE</t>
  </si>
  <si>
    <t>https://nedrug.mfds.go.kr/pbp/cmn/pdfDownload/201701293/UD</t>
  </si>
  <si>
    <t>https://nedrug.mfds.go.kr/pbp/cmn/pdfDownload/201701293/NB</t>
  </si>
  <si>
    <t>https://nedrug.mfds.go.kr/pbp/cmn/pdfDownload/201701293/II</t>
  </si>
  <si>
    <t>1캡슐 (395.550mg) 중</t>
  </si>
  <si>
    <t>파워콘드로600에프정</t>
  </si>
  <si>
    <t>https://nedrug.mfds.go.kr/pbp/cmn/pdfDownload/201701295/EE</t>
  </si>
  <si>
    <t>https://nedrug.mfds.go.kr/pbp/cmn/pdfDownload/201701295/UD</t>
  </si>
  <si>
    <t>https://nedrug.mfds.go.kr/pbp/cmn/pdfDownload/201701295/NB</t>
  </si>
  <si>
    <t>https://nedrug.mfds.go.kr/pbp/cmn/pdfDownload/201701295/II</t>
  </si>
  <si>
    <t>11017</t>
  </si>
  <si>
    <t>슈락스골드장용정</t>
  </si>
  <si>
    <t>https://nedrug.mfds.go.kr/pbp/cmn/pdfDownload/201701296/EE</t>
  </si>
  <si>
    <t>https://nedrug.mfds.go.kr/pbp/cmn/pdfDownload/201701296/UD</t>
  </si>
  <si>
    <t>https://nedrug.mfds.go.kr/pbp/cmn/pdfDownload/201701296/NB</t>
  </si>
  <si>
    <t>원기쏘플러스정</t>
  </si>
  <si>
    <t>담황갈색의 원형 츄어블정</t>
  </si>
  <si>
    <t>https://nedrug.mfds.go.kr/pbp/cmn/pdfDownload/201701300/EE</t>
  </si>
  <si>
    <t>https://nedrug.mfds.go.kr/pbp/cmn/pdfDownload/201701300/UD</t>
  </si>
  <si>
    <t>https://nedrug.mfds.go.kr/pbp/cmn/pdfDownload/201701300/NB</t>
  </si>
  <si>
    <t>https://nedrug.mfds.go.kr/pbp/cmn/pdfDownload/201701300/II</t>
  </si>
  <si>
    <t>1 정(250mg) 중</t>
  </si>
  <si>
    <t>제로팻캡슐60밀리그램(오르리스타트)</t>
  </si>
  <si>
    <t>https://nedrug.mfds.go.kr/pbp/cmn/pdfDownload/201701303/EE</t>
  </si>
  <si>
    <t>https://nedrug.mfds.go.kr/pbp/cmn/pdfDownload/201701303/UD</t>
  </si>
  <si>
    <t>https://nedrug.mfds.go.kr/pbp/cmn/pdfDownload/201701303/NB</t>
  </si>
  <si>
    <t xml:space="preserve">기밀용기, 빛과 습기를 피하여 25°C이하 보관 </t>
  </si>
  <si>
    <t>피타스틴정2밀리그램(피타바스타틴칼슘)</t>
  </si>
  <si>
    <t>https://nedrug.mfds.go.kr/pbp/cmn/pdfDownload/201701318/EE</t>
  </si>
  <si>
    <t>https://nedrug.mfds.go.kr/pbp/cmn/pdfDownload/201701318/UD</t>
  </si>
  <si>
    <t>https://nedrug.mfds.go.kr/pbp/cmn/pdfDownload/201701318/NB</t>
  </si>
  <si>
    <t>https://nedrug.mfds.go.kr/pbp/cmn/pdfDownload/201701318/II</t>
  </si>
  <si>
    <t>코르텍골드구강붕해필름</t>
  </si>
  <si>
    <t>분홍색의 직사각형 구강붕해필름제</t>
  </si>
  <si>
    <t>https://nedrug.mfds.go.kr/pbp/cmn/pdfDownload/201701325/EE</t>
  </si>
  <si>
    <t>https://nedrug.mfds.go.kr/pbp/cmn/pdfDownload/201701325/UD</t>
  </si>
  <si>
    <t>https://nedrug.mfds.go.kr/pbp/cmn/pdfDownload/201701325/NB</t>
  </si>
  <si>
    <t>1매 57.215mg 중(24mm * 18mm, 두께 120um)</t>
  </si>
  <si>
    <t>아이커비스점안액0.1%(시클로스포린)(1회용)</t>
  </si>
  <si>
    <t>흰색의 유액이 무색투명한 플라스틱용기에 든 점안제</t>
  </si>
  <si>
    <t>https://nedrug.mfds.go.kr/pbp/cmn/pdfDownload/201701327/EE</t>
  </si>
  <si>
    <t>https://nedrug.mfds.go.kr/pbp/cmn/pdfDownload/201701327/UD</t>
  </si>
  <si>
    <t>https://nedrug.mfds.go.kr/pbp/cmn/pdfDownload/201701327/NB</t>
  </si>
  <si>
    <t>루체오점안액(오플록사신)</t>
  </si>
  <si>
    <t>무색의 투명한 플라스틱용기에 든 연한노란색 ~ 노란색의 투명한 용액의 점안제</t>
  </si>
  <si>
    <t>https://nedrug.mfds.go.kr/pbp/cmn/pdfDownload/201701328/EE</t>
  </si>
  <si>
    <t>https://nedrug.mfds.go.kr/pbp/cmn/pdfDownload/201701328/UD</t>
  </si>
  <si>
    <t>https://nedrug.mfds.go.kr/pbp/cmn/pdfDownload/201701328/NB</t>
  </si>
  <si>
    <t>루체에프점안액(플루오로메톨론)</t>
  </si>
  <si>
    <t>https://nedrug.mfds.go.kr/pbp/cmn/pdfDownload/201701329/EE</t>
  </si>
  <si>
    <t>https://nedrug.mfds.go.kr/pbp/cmn/pdfDownload/201701329/UD</t>
  </si>
  <si>
    <t>https://nedrug.mfds.go.kr/pbp/cmn/pdfDownload/201701329/NB</t>
  </si>
  <si>
    <t>아나젠정(베포타스틴베실산염)</t>
  </si>
  <si>
    <t>https://nedrug.mfds.go.kr/pbp/cmn/pdfDownload/201701339/EE</t>
  </si>
  <si>
    <t>https://nedrug.mfds.go.kr/pbp/cmn/pdfDownload/201701339/UD</t>
  </si>
  <si>
    <t>https://nedrug.mfds.go.kr/pbp/cmn/pdfDownload/201701339/NB</t>
  </si>
  <si>
    <t>https://nedrug.mfds.go.kr/pbp/cmn/pdfDownload/201701339/II</t>
  </si>
  <si>
    <t>베포스틴정(베포타스틴베실산염)</t>
  </si>
  <si>
    <t>https://nedrug.mfds.go.kr/pbp/cmn/pdfDownload/201701340/EE</t>
  </si>
  <si>
    <t>https://nedrug.mfds.go.kr/pbp/cmn/pdfDownload/201701340/UD</t>
  </si>
  <si>
    <t>https://nedrug.mfds.go.kr/pbp/cmn/pdfDownload/201701340/NB</t>
  </si>
  <si>
    <t>https://nedrug.mfds.go.kr/pbp/cmn/pdfDownload/201701340/II</t>
  </si>
  <si>
    <t>아라진정(베포타스틴베실산염)</t>
  </si>
  <si>
    <t>https://nedrug.mfds.go.kr/pbp/cmn/pdfDownload/201701341/EE</t>
  </si>
  <si>
    <t>https://nedrug.mfds.go.kr/pbp/cmn/pdfDownload/201701341/UD</t>
  </si>
  <si>
    <t>https://nedrug.mfds.go.kr/pbp/cmn/pdfDownload/201701341/NB</t>
  </si>
  <si>
    <t>https://nedrug.mfds.go.kr/pbp/cmn/pdfDownload/201701341/II</t>
  </si>
  <si>
    <t>아토르스타정10밀리그램(아토르바스타틴칼슘삼수화물)</t>
  </si>
  <si>
    <t xml:space="preserve">흰색의 원형 필름코팅정
</t>
  </si>
  <si>
    <t>https://nedrug.mfds.go.kr/pbp/cmn/pdfDownload/201701343/EE</t>
  </si>
  <si>
    <t>https://nedrug.mfds.go.kr/pbp/cmn/pdfDownload/201701343/UD</t>
  </si>
  <si>
    <t>https://nedrug.mfds.go.kr/pbp/cmn/pdfDownload/201701343/NB</t>
  </si>
  <si>
    <t>비타콤보정</t>
  </si>
  <si>
    <t>https://nedrug.mfds.go.kr/pbp/cmn/pdfDownload/201701347/EE</t>
  </si>
  <si>
    <t>https://nedrug.mfds.go.kr/pbp/cmn/pdfDownload/201701347/UD</t>
  </si>
  <si>
    <t>https://nedrug.mfds.go.kr/pbp/cmn/pdfDownload/201701347/NB</t>
  </si>
  <si>
    <t>https://nedrug.mfds.go.kr/pbp/cmn/pdfDownload/201701347/II</t>
  </si>
  <si>
    <t>1943</t>
  </si>
  <si>
    <t>나보타주25단위(클로스트리디움보툴리눔독소A형)</t>
  </si>
  <si>
    <t>https://nedrug.mfds.go.kr/pbp/cmn/pdfDownload/201701348/EE</t>
  </si>
  <si>
    <t>https://nedrug.mfds.go.kr/pbp/cmn/pdfDownload/201701348/UD</t>
  </si>
  <si>
    <t>https://nedrug.mfds.go.kr/pbp/cmn/pdfDownload/201701348/NB</t>
  </si>
  <si>
    <t>우소콜정(우르소데옥시콜산)(수출용)</t>
  </si>
  <si>
    <t>https://nedrug.mfds.go.kr/pbp/cmn/pdfDownload/201701351/EE</t>
  </si>
  <si>
    <t>https://nedrug.mfds.go.kr/pbp/cmn/pdfDownload/201701351/UD</t>
  </si>
  <si>
    <t>https://nedrug.mfds.go.kr/pbp/cmn/pdfDownload/201701351/NB</t>
  </si>
  <si>
    <t>파워본앤킹연질캡슐</t>
  </si>
  <si>
    <t>https://nedrug.mfds.go.kr/pbp/cmn/pdfDownload/201701352/EE</t>
  </si>
  <si>
    <t>https://nedrug.mfds.go.kr/pbp/cmn/pdfDownload/201701352/UD</t>
  </si>
  <si>
    <t>https://nedrug.mfds.go.kr/pbp/cmn/pdfDownload/201701352/NB</t>
  </si>
  <si>
    <t>https://nedrug.mfds.go.kr/pbp/cmn/pdfDownload/201701352/II</t>
  </si>
  <si>
    <t>베시커버정10밀리그램(솔리페나신숙신산염)</t>
  </si>
  <si>
    <t>https://nedrug.mfds.go.kr/pbp/cmn/pdfDownload/201701362/EE</t>
  </si>
  <si>
    <t>https://nedrug.mfds.go.kr/pbp/cmn/pdfDownload/201701362/UD</t>
  </si>
  <si>
    <t>https://nedrug.mfds.go.kr/pbp/cmn/pdfDownload/201701362/NB</t>
  </si>
  <si>
    <t>https://nedrug.mfds.go.kr/pbp/cmn/pdfDownload/201701362/II</t>
  </si>
  <si>
    <t>베시커버정5밀리그램(솔리페나신숙신산염)</t>
  </si>
  <si>
    <t>https://nedrug.mfds.go.kr/pbp/cmn/pdfDownload/201701363/EE</t>
  </si>
  <si>
    <t>https://nedrug.mfds.go.kr/pbp/cmn/pdfDownload/201701363/UD</t>
  </si>
  <si>
    <t>https://nedrug.mfds.go.kr/pbp/cmn/pdfDownload/201701363/NB</t>
  </si>
  <si>
    <t>https://nedrug.mfds.go.kr/pbp/cmn/pdfDownload/201701363/II</t>
  </si>
  <si>
    <t>콜린포연질캡슐(콜린알포세레이트)</t>
  </si>
  <si>
    <t>https://nedrug.mfds.go.kr/pbp/cmn/pdfDownload/201701376/EE</t>
  </si>
  <si>
    <t>https://nedrug.mfds.go.kr/pbp/cmn/pdfDownload/201701376/UD</t>
  </si>
  <si>
    <t>https://nedrug.mfds.go.kr/pbp/cmn/pdfDownload/201701376/NB</t>
  </si>
  <si>
    <t>https://nedrug.mfds.go.kr/pbp/cmn/pdfDownload/201701376/II</t>
  </si>
  <si>
    <t>중헌리바비린캡슐200밀리그램</t>
  </si>
  <si>
    <t>https://nedrug.mfds.go.kr/pbp/cmn/pdfDownload/201701378/EE</t>
  </si>
  <si>
    <t>https://nedrug.mfds.go.kr/pbp/cmn/pdfDownload/201701378/UD</t>
  </si>
  <si>
    <t>https://nedrug.mfds.go.kr/pbp/cmn/pdfDownload/201701378/NB</t>
  </si>
  <si>
    <t>https://nedrug.mfds.go.kr/pbp/cmn/pdfDownload/201701378/II</t>
  </si>
  <si>
    <t>1 캡슐(477밀리그램) 중</t>
  </si>
  <si>
    <t>치센캡슐(디오스민)</t>
  </si>
  <si>
    <t>황백색 내지 황색의 분말 또는 분말상의 과립이 든 상하 흰색의 경질캡슐제</t>
  </si>
  <si>
    <t>https://nedrug.mfds.go.kr/pbp/cmn/pdfDownload/201701380/EE</t>
  </si>
  <si>
    <t>https://nedrug.mfds.go.kr/pbp/cmn/pdfDownload/201701380/UD</t>
  </si>
  <si>
    <t>https://nedrug.mfds.go.kr/pbp/cmn/pdfDownload/201701380/NB</t>
  </si>
  <si>
    <t>이 약 1캡슐(473mg) 중</t>
  </si>
  <si>
    <t>덱펜정(덱시부프로펜)</t>
  </si>
  <si>
    <t>https://nedrug.mfds.go.kr/pbp/cmn/pdfDownload/201701383/EE</t>
  </si>
  <si>
    <t>https://nedrug.mfds.go.kr/pbp/cmn/pdfDownload/201701383/UD</t>
  </si>
  <si>
    <t>https://nedrug.mfds.go.kr/pbp/cmn/pdfDownload/201701383/NB</t>
  </si>
  <si>
    <t>https://nedrug.mfds.go.kr/pbp/cmn/pdfDownload/201701383/II</t>
  </si>
  <si>
    <t>이 약  1정(464.73mg) 중</t>
  </si>
  <si>
    <t>애보트듀파락시럽(락툴로오즈액)/애보트듀파락시럽(자두향)(락툴로오즈액)</t>
  </si>
  <si>
    <t>무색 또는 황갈색의 투명한 점조성액이 흰색 플라스틱병 또는 알루미늄 파우치에 든 시럽제</t>
  </si>
  <si>
    <t>https://nedrug.mfds.go.kr/pbp/cmn/pdfDownload/201701391/EE</t>
  </si>
  <si>
    <t>https://nedrug.mfds.go.kr/pbp/cmn/pdfDownload/201701391/UD</t>
  </si>
  <si>
    <t>https://nedrug.mfds.go.kr/pbp/cmn/pdfDownload/201701391/NB</t>
  </si>
  <si>
    <t>이 약 100mL 중/이 약 100ml 중</t>
  </si>
  <si>
    <t>한신소청룡탕연조엑스(단미엑스혼합제)</t>
  </si>
  <si>
    <t>https://nedrug.mfds.go.kr/pbp/cmn/pdfDownload/201701404/EE</t>
  </si>
  <si>
    <t>https://nedrug.mfds.go.kr/pbp/cmn/pdfDownload/201701404/UD</t>
  </si>
  <si>
    <t>https://nedrug.mfds.go.kr/pbp/cmn/pdfDownload/201701404/NB</t>
  </si>
  <si>
    <t>1회 용량 (10.0그램) 중</t>
  </si>
  <si>
    <t>클라본정625mg</t>
  </si>
  <si>
    <t>https://nedrug.mfds.go.kr/pbp/cmn/pdfDownload/201701406/EE</t>
  </si>
  <si>
    <t>https://nedrug.mfds.go.kr/pbp/cmn/pdfDownload/201701406/UD</t>
  </si>
  <si>
    <t>https://nedrug.mfds.go.kr/pbp/cmn/pdfDownload/201701406/NB</t>
  </si>
  <si>
    <t>https://nedrug.mfds.go.kr/pbp/cmn/pdfDownload/201701406/II</t>
  </si>
  <si>
    <t>테람트윈정40/10밀리그램</t>
  </si>
  <si>
    <t>https://nedrug.mfds.go.kr/pbp/cmn/pdfDownload/201701408/EE</t>
  </si>
  <si>
    <t>https://nedrug.mfds.go.kr/pbp/cmn/pdfDownload/201701408/UD</t>
  </si>
  <si>
    <t>https://nedrug.mfds.go.kr/pbp/cmn/pdfDownload/201701408/NB</t>
  </si>
  <si>
    <t>https://nedrug.mfds.go.kr/pbp/cmn/pdfDownload/201701408/II</t>
  </si>
  <si>
    <t>테람트윈정40/5밀리그램</t>
  </si>
  <si>
    <t>https://nedrug.mfds.go.kr/pbp/cmn/pdfDownload/201701409/EE</t>
  </si>
  <si>
    <t>https://nedrug.mfds.go.kr/pbp/cmn/pdfDownload/201701409/UD</t>
  </si>
  <si>
    <t>https://nedrug.mfds.go.kr/pbp/cmn/pdfDownload/201701409/NB</t>
  </si>
  <si>
    <t>https://nedrug.mfds.go.kr/pbp/cmn/pdfDownload/201701409/II</t>
  </si>
  <si>
    <t>솔피펜정10밀리그램(솔리페나신숙신산염)</t>
  </si>
  <si>
    <t>https://nedrug.mfds.go.kr/pbp/cmn/pdfDownload/201701410/EE</t>
  </si>
  <si>
    <t>https://nedrug.mfds.go.kr/pbp/cmn/pdfDownload/201701410/UD</t>
  </si>
  <si>
    <t>https://nedrug.mfds.go.kr/pbp/cmn/pdfDownload/201701410/NB</t>
  </si>
  <si>
    <t>https://nedrug.mfds.go.kr/pbp/cmn/pdfDownload/201701410/II</t>
  </si>
  <si>
    <t>이 약 1정(154mg)중</t>
  </si>
  <si>
    <t>솔피펜정5밀리그램(솔리페나신숙신산염)</t>
  </si>
  <si>
    <t>https://nedrug.mfds.go.kr/pbp/cmn/pdfDownload/201701411/EE</t>
  </si>
  <si>
    <t>https://nedrug.mfds.go.kr/pbp/cmn/pdfDownload/201701411/UD</t>
  </si>
  <si>
    <t>https://nedrug.mfds.go.kr/pbp/cmn/pdfDownload/201701411/NB</t>
  </si>
  <si>
    <t>https://nedrug.mfds.go.kr/pbp/cmn/pdfDownload/201701411/II</t>
  </si>
  <si>
    <t>에제트원정10mg(에제티미브)</t>
  </si>
  <si>
    <t>https://nedrug.mfds.go.kr/pbp/cmn/pdfDownload/201701412/EE</t>
  </si>
  <si>
    <t>https://nedrug.mfds.go.kr/pbp/cmn/pdfDownload/201701412/UD</t>
  </si>
  <si>
    <t>https://nedrug.mfds.go.kr/pbp/cmn/pdfDownload/201701412/NB</t>
  </si>
  <si>
    <t>https://nedrug.mfds.go.kr/pbp/cmn/pdfDownload/201701412/II</t>
  </si>
  <si>
    <t>에제스롤정(에제티미브)</t>
  </si>
  <si>
    <t>https://nedrug.mfds.go.kr/pbp/cmn/pdfDownload/201701413/EE</t>
  </si>
  <si>
    <t>https://nedrug.mfds.go.kr/pbp/cmn/pdfDownload/201701413/UD</t>
  </si>
  <si>
    <t>https://nedrug.mfds.go.kr/pbp/cmn/pdfDownload/201701413/NB</t>
  </si>
  <si>
    <t>https://nedrug.mfds.go.kr/pbp/cmn/pdfDownload/201701413/II</t>
  </si>
  <si>
    <t>진양에제티미브정</t>
  </si>
  <si>
    <t>https://nedrug.mfds.go.kr/pbp/cmn/pdfDownload/201701414/EE</t>
  </si>
  <si>
    <t>https://nedrug.mfds.go.kr/pbp/cmn/pdfDownload/201701414/UD</t>
  </si>
  <si>
    <t>https://nedrug.mfds.go.kr/pbp/cmn/pdfDownload/201701414/NB</t>
  </si>
  <si>
    <t>https://nedrug.mfds.go.kr/pbp/cmn/pdfDownload/201701414/II</t>
  </si>
  <si>
    <t xml:space="preserve">지노티넬플러스정 </t>
  </si>
  <si>
    <t>https://nedrug.mfds.go.kr/pbp/cmn/pdfDownload/201701415/EE</t>
  </si>
  <si>
    <t>https://nedrug.mfds.go.kr/pbp/cmn/pdfDownload/201701415/UD</t>
  </si>
  <si>
    <t>https://nedrug.mfds.go.kr/pbp/cmn/pdfDownload/201701415/NB</t>
  </si>
  <si>
    <t>https://nedrug.mfds.go.kr/pbp/cmn/pdfDownload/201701415/II</t>
  </si>
  <si>
    <t>1정(255.0 mg) 중</t>
  </si>
  <si>
    <t>조인파워연질캡슐</t>
  </si>
  <si>
    <t>https://nedrug.mfds.go.kr/pbp/cmn/pdfDownload/201701416/EE</t>
  </si>
  <si>
    <t>https://nedrug.mfds.go.kr/pbp/cmn/pdfDownload/201701416/UD</t>
  </si>
  <si>
    <t>https://nedrug.mfds.go.kr/pbp/cmn/pdfDownload/201701416/NB</t>
  </si>
  <si>
    <t>https://nedrug.mfds.go.kr/pbp/cmn/pdfDownload/201701416/II</t>
  </si>
  <si>
    <t>티아본정(티아넵틴나트륨)</t>
  </si>
  <si>
    <t>https://nedrug.mfds.go.kr/pbp/cmn/pdfDownload/201701430/EE</t>
  </si>
  <si>
    <t>https://nedrug.mfds.go.kr/pbp/cmn/pdfDownload/201701430/UD</t>
  </si>
  <si>
    <t>https://nedrug.mfds.go.kr/pbp/cmn/pdfDownload/201701430/NB</t>
  </si>
  <si>
    <t>https://nedrug.mfds.go.kr/pbp/cmn/pdfDownload/201701430/II</t>
  </si>
  <si>
    <t>크라프록신정500mg(레보플록사신수화물)</t>
  </si>
  <si>
    <t>https://nedrug.mfds.go.kr/pbp/cmn/pdfDownload/201701431/EE</t>
  </si>
  <si>
    <t>https://nedrug.mfds.go.kr/pbp/cmn/pdfDownload/201701431/UD</t>
  </si>
  <si>
    <t>https://nedrug.mfds.go.kr/pbp/cmn/pdfDownload/201701431/NB</t>
  </si>
  <si>
    <t>https://nedrug.mfds.go.kr/pbp/cmn/pdfDownload/201701431/II</t>
  </si>
  <si>
    <t>티살탄플러스정80/12.5밀리그램</t>
  </si>
  <si>
    <t>https://nedrug.mfds.go.kr/pbp/cmn/pdfDownload/201701432/EE</t>
  </si>
  <si>
    <t>https://nedrug.mfds.go.kr/pbp/cmn/pdfDownload/201701432/UD</t>
  </si>
  <si>
    <t>https://nedrug.mfds.go.kr/pbp/cmn/pdfDownload/201701432/NB</t>
  </si>
  <si>
    <t>https://nedrug.mfds.go.kr/pbp/cmn/pdfDownload/201701432/II</t>
  </si>
  <si>
    <t>스카이셀플루주(세포배양인플루엔자표면항원백신)(수출용)</t>
  </si>
  <si>
    <t>투명 또는 약간 백탁의 액상제제가 든 무색투명한 바이알</t>
  </si>
  <si>
    <t>https://nedrug.mfds.go.kr/pbp/cmn/pdfDownload/201701434/EE</t>
  </si>
  <si>
    <t>https://nedrug.mfds.go.kr/pbp/cmn/pdfDownload/201701434/UD</t>
  </si>
  <si>
    <t>https://nedrug.mfds.go.kr/pbp/cmn/pdfDownload/201701434/NB</t>
  </si>
  <si>
    <t>리스티캡슐1.5밀리그램(리바스티그민타르타르산염)</t>
  </si>
  <si>
    <t>https://nedrug.mfds.go.kr/pbp/cmn/pdfDownload/201701435/EE</t>
  </si>
  <si>
    <t>https://nedrug.mfds.go.kr/pbp/cmn/pdfDownload/201701435/UD</t>
  </si>
  <si>
    <t>https://nedrug.mfds.go.kr/pbp/cmn/pdfDownload/201701435/NB</t>
  </si>
  <si>
    <t>https://nedrug.mfds.go.kr/pbp/cmn/pdfDownload/201701435/II</t>
  </si>
  <si>
    <t>영진멀타자핀정30밀리그램(미르타자핀)</t>
  </si>
  <si>
    <t>https://nedrug.mfds.go.kr/pbp/cmn/pdfDownload/201701436/EE</t>
  </si>
  <si>
    <t>https://nedrug.mfds.go.kr/pbp/cmn/pdfDownload/201701436/UD</t>
  </si>
  <si>
    <t>https://nedrug.mfds.go.kr/pbp/cmn/pdfDownload/201701436/NB</t>
  </si>
  <si>
    <t>https://nedrug.mfds.go.kr/pbp/cmn/pdfDownload/201701436/II</t>
  </si>
  <si>
    <t>영진멀타자핀정15밀리그램(미르타자핀)</t>
  </si>
  <si>
    <t>https://nedrug.mfds.go.kr/pbp/cmn/pdfDownload/201701437/EE</t>
  </si>
  <si>
    <t>https://nedrug.mfds.go.kr/pbp/cmn/pdfDownload/201701437/UD</t>
  </si>
  <si>
    <t>https://nedrug.mfds.go.kr/pbp/cmn/pdfDownload/201701437/NB</t>
  </si>
  <si>
    <t>https://nedrug.mfds.go.kr/pbp/cmn/pdfDownload/201701437/II</t>
  </si>
  <si>
    <t>차광기밀용기, 습기를 피해 2~30℃ 보관</t>
  </si>
  <si>
    <t>영진멀타자핀정7.5밀리그램(미르타자핀)</t>
  </si>
  <si>
    <t>https://nedrug.mfds.go.kr/pbp/cmn/pdfDownload/201701438/EE</t>
  </si>
  <si>
    <t>https://nedrug.mfds.go.kr/pbp/cmn/pdfDownload/201701438/UD</t>
  </si>
  <si>
    <t>https://nedrug.mfds.go.kr/pbp/cmn/pdfDownload/201701438/NB</t>
  </si>
  <si>
    <t>https://nedrug.mfds.go.kr/pbp/cmn/pdfDownload/201701438/II</t>
  </si>
  <si>
    <t>에이클로크림</t>
  </si>
  <si>
    <t>https://nedrug.mfds.go.kr/pbp/cmn/pdfDownload/201701443/EE</t>
  </si>
  <si>
    <t>https://nedrug.mfds.go.kr/pbp/cmn/pdfDownload/201701443/UD</t>
  </si>
  <si>
    <t>https://nedrug.mfds.go.kr/pbp/cmn/pdfDownload/201701443/NB</t>
  </si>
  <si>
    <t>https://nedrug.mfds.go.kr/pbp/cmn/pdfDownload/201701443/II</t>
  </si>
  <si>
    <t>타리엔정10밀리그램(베포타스틴베실산염)</t>
  </si>
  <si>
    <t>https://nedrug.mfds.go.kr/pbp/cmn/pdfDownload/201701447/EE</t>
  </si>
  <si>
    <t>https://nedrug.mfds.go.kr/pbp/cmn/pdfDownload/201701447/UD</t>
  </si>
  <si>
    <t>https://nedrug.mfds.go.kr/pbp/cmn/pdfDownload/201701447/NB</t>
  </si>
  <si>
    <t>네페인주(네포팜염산염)</t>
  </si>
  <si>
    <t>https://nedrug.mfds.go.kr/pbp/cmn/pdfDownload/201701449/EE</t>
  </si>
  <si>
    <t>https://nedrug.mfds.go.kr/pbp/cmn/pdfDownload/201701449/UD</t>
  </si>
  <si>
    <t>https://nedrug.mfds.go.kr/pbp/cmn/pdfDownload/201701449/NB</t>
  </si>
  <si>
    <t>아이렉손정25mg(날트렉손염산염)</t>
  </si>
  <si>
    <t>https://nedrug.mfds.go.kr/pbp/cmn/pdfDownload/201701450/EE</t>
  </si>
  <si>
    <t>https://nedrug.mfds.go.kr/pbp/cmn/pdfDownload/201701450/UD</t>
  </si>
  <si>
    <t>https://nedrug.mfds.go.kr/pbp/cmn/pdfDownload/201701450/NB</t>
  </si>
  <si>
    <t>https://nedrug.mfds.go.kr/pbp/cmn/pdfDownload/201701450/II</t>
  </si>
  <si>
    <t>리스펜오디정1밀리그램(리스페리돈)</t>
  </si>
  <si>
    <t>https://nedrug.mfds.go.kr/pbp/cmn/pdfDownload/201701456/EE</t>
  </si>
  <si>
    <t>https://nedrug.mfds.go.kr/pbp/cmn/pdfDownload/201701456/UD</t>
  </si>
  <si>
    <t>https://nedrug.mfds.go.kr/pbp/cmn/pdfDownload/201701456/NB</t>
  </si>
  <si>
    <t>https://nedrug.mfds.go.kr/pbp/cmn/pdfDownload/201701456/II</t>
  </si>
  <si>
    <t>1정(110.0 밀리그램) 중</t>
  </si>
  <si>
    <t>에이릴리프점안액(수출용)</t>
  </si>
  <si>
    <t>무색 투명한 용기에 무색 투명한 액이 든 점안제</t>
  </si>
  <si>
    <t>https://nedrug.mfds.go.kr/pbp/cmn/pdfDownload/201701457/EE</t>
  </si>
  <si>
    <t>https://nedrug.mfds.go.kr/pbp/cmn/pdfDownload/201701457/UD</t>
  </si>
  <si>
    <t>https://nedrug.mfds.go.kr/pbp/cmn/pdfDownload/201701457/NB</t>
  </si>
  <si>
    <t>리스펜오디정2밀리그램(리스페리돈)</t>
  </si>
  <si>
    <t>청색의 원형 구강붕해정</t>
  </si>
  <si>
    <t>https://nedrug.mfds.go.kr/pbp/cmn/pdfDownload/201701458/EE</t>
  </si>
  <si>
    <t>https://nedrug.mfds.go.kr/pbp/cmn/pdfDownload/201701458/UD</t>
  </si>
  <si>
    <t>https://nedrug.mfds.go.kr/pbp/cmn/pdfDownload/201701458/NB</t>
  </si>
  <si>
    <t>https://nedrug.mfds.go.kr/pbp/cmn/pdfDownload/201701458/II</t>
  </si>
  <si>
    <t>트리레보정200/50/200mg</t>
  </si>
  <si>
    <t>https://nedrug.mfds.go.kr/pbp/cmn/pdfDownload/201701459/EE</t>
  </si>
  <si>
    <t>https://nedrug.mfds.go.kr/pbp/cmn/pdfDownload/201701459/UD</t>
  </si>
  <si>
    <t>https://nedrug.mfds.go.kr/pbp/cmn/pdfDownload/201701459/NB</t>
  </si>
  <si>
    <t>https://nedrug.mfds.go.kr/pbp/cmn/pdfDownload/201701459/II</t>
  </si>
  <si>
    <t>1825</t>
  </si>
  <si>
    <t>트리레보정150/37.5/200mg</t>
  </si>
  <si>
    <t>적갈색의 둥근 타원형 필름코팅정</t>
  </si>
  <si>
    <t>https://nedrug.mfds.go.kr/pbp/cmn/pdfDownload/201701460/EE</t>
  </si>
  <si>
    <t>https://nedrug.mfds.go.kr/pbp/cmn/pdfDownload/201701460/UD</t>
  </si>
  <si>
    <t>https://nedrug.mfds.go.kr/pbp/cmn/pdfDownload/201701460/NB</t>
  </si>
  <si>
    <t>https://nedrug.mfds.go.kr/pbp/cmn/pdfDownload/201701460/II</t>
  </si>
  <si>
    <t>아세펜정(아세클로페낙)</t>
  </si>
  <si>
    <t>https://nedrug.mfds.go.kr/pbp/cmn/pdfDownload/201701471/EE</t>
  </si>
  <si>
    <t>https://nedrug.mfds.go.kr/pbp/cmn/pdfDownload/201701471/UD</t>
  </si>
  <si>
    <t>https://nedrug.mfds.go.kr/pbp/cmn/pdfDownload/201701471/NB</t>
  </si>
  <si>
    <t>유로가바캡슐150밀리그램(프레가발린)</t>
  </si>
  <si>
    <t>https://nedrug.mfds.go.kr/pbp/cmn/pdfDownload/201701473/EE</t>
  </si>
  <si>
    <t>https://nedrug.mfds.go.kr/pbp/cmn/pdfDownload/201701473/UD</t>
  </si>
  <si>
    <t>https://nedrug.mfds.go.kr/pbp/cmn/pdfDownload/201701473/NB</t>
  </si>
  <si>
    <t>https://nedrug.mfds.go.kr/pbp/cmn/pdfDownload/201701473/II</t>
  </si>
  <si>
    <t>유로가바캡슐75밀리그램(프레가발린)</t>
  </si>
  <si>
    <t>https://nedrug.mfds.go.kr/pbp/cmn/pdfDownload/201701474/EE</t>
  </si>
  <si>
    <t>https://nedrug.mfds.go.kr/pbp/cmn/pdfDownload/201701474/UD</t>
  </si>
  <si>
    <t>https://nedrug.mfds.go.kr/pbp/cmn/pdfDownload/201701474/NB</t>
  </si>
  <si>
    <t>https://nedrug.mfds.go.kr/pbp/cmn/pdfDownload/201701474/II</t>
  </si>
  <si>
    <t>이 약 1캡슐(100mg) 중</t>
  </si>
  <si>
    <t>멜린지에스캡슐(트라넥삼산)</t>
  </si>
  <si>
    <t>흰색분말이 든 상부 주황색, 하부 담황색의 경질캡슐</t>
  </si>
  <si>
    <t>https://nedrug.mfds.go.kr/pbp/cmn/pdfDownload/201701478/EE</t>
  </si>
  <si>
    <t>https://nedrug.mfds.go.kr/pbp/cmn/pdfDownload/201701478/UD</t>
  </si>
  <si>
    <t>https://nedrug.mfds.go.kr/pbp/cmn/pdfDownload/201701478/NB</t>
  </si>
  <si>
    <t>1캡슐(349mg) 중</t>
  </si>
  <si>
    <t>에이엠에스정(에스암로디핀베실산염이수화물)</t>
  </si>
  <si>
    <t>https://nedrug.mfds.go.kr/pbp/cmn/pdfDownload/201701479/EE</t>
  </si>
  <si>
    <t>https://nedrug.mfds.go.kr/pbp/cmn/pdfDownload/201701479/UD</t>
  </si>
  <si>
    <t>https://nedrug.mfds.go.kr/pbp/cmn/pdfDownload/201701479/NB</t>
  </si>
  <si>
    <t>https://nedrug.mfds.go.kr/pbp/cmn/pdfDownload/201701479/II</t>
  </si>
  <si>
    <t>1정 (105.49밀리그램) 중</t>
  </si>
  <si>
    <t>로피바인주사7.5mg/mL(로피바카인염산염수화물)</t>
  </si>
  <si>
    <t>https://nedrug.mfds.go.kr/pbp/cmn/pdfDownload/201701480/EE</t>
  </si>
  <si>
    <t>https://nedrug.mfds.go.kr/pbp/cmn/pdfDownload/201701480/UD</t>
  </si>
  <si>
    <t>https://nedrug.mfds.go.kr/pbp/cmn/pdfDownload/201701480/NB</t>
  </si>
  <si>
    <t>씨이맥스릴리프점안액(수출용)</t>
  </si>
  <si>
    <t>무색 투명한 액이 무색 투명한 용기에 든 점안제</t>
  </si>
  <si>
    <t>https://nedrug.mfds.go.kr/pbp/cmn/pdfDownload/201701481/EE</t>
  </si>
  <si>
    <t>https://nedrug.mfds.go.kr/pbp/cmn/pdfDownload/201701481/UD</t>
  </si>
  <si>
    <t>https://nedrug.mfds.go.kr/pbp/cmn/pdfDownload/201701481/NB</t>
  </si>
  <si>
    <t>씨이릴리프점안액(수출용)</t>
  </si>
  <si>
    <t>https://nedrug.mfds.go.kr/pbp/cmn/pdfDownload/201701482/EE</t>
  </si>
  <si>
    <t>https://nedrug.mfds.go.kr/pbp/cmn/pdfDownload/201701482/UD</t>
  </si>
  <si>
    <t>https://nedrug.mfds.go.kr/pbp/cmn/pdfDownload/201701482/NB</t>
  </si>
  <si>
    <t>더블포지정10/160mg</t>
  </si>
  <si>
    <t>https://nedrug.mfds.go.kr/pbp/cmn/pdfDownload/201701483/EE</t>
  </si>
  <si>
    <t>https://nedrug.mfds.go.kr/pbp/cmn/pdfDownload/201701483/UD</t>
  </si>
  <si>
    <t>https://nedrug.mfds.go.kr/pbp/cmn/pdfDownload/201701483/NB</t>
  </si>
  <si>
    <t>https://nedrug.mfds.go.kr/pbp/cmn/pdfDownload/201701483/II</t>
  </si>
  <si>
    <t>이 약 1정(361.0mg) 중</t>
  </si>
  <si>
    <t>산텐미드린피점안액</t>
  </si>
  <si>
    <t xml:space="preserve">무색 내지 연한 노란색의 투명한 액이 연한 파란색의 투명한 플라스틱 용기에 든 점안제
</t>
  </si>
  <si>
    <t>https://nedrug.mfds.go.kr/pbp/cmn/pdfDownload/201701484/EE</t>
  </si>
  <si>
    <t>https://nedrug.mfds.go.kr/pbp/cmn/pdfDownload/201701484/UD</t>
  </si>
  <si>
    <t>https://nedrug.mfds.go.kr/pbp/cmn/pdfDownload/201701484/NB</t>
  </si>
  <si>
    <t>더블포지정5/80mg</t>
  </si>
  <si>
    <t>https://nedrug.mfds.go.kr/pbp/cmn/pdfDownload/201701498/EE</t>
  </si>
  <si>
    <t>https://nedrug.mfds.go.kr/pbp/cmn/pdfDownload/201701498/UD</t>
  </si>
  <si>
    <t>https://nedrug.mfds.go.kr/pbp/cmn/pdfDownload/201701498/NB</t>
  </si>
  <si>
    <t>https://nedrug.mfds.go.kr/pbp/cmn/pdfDownload/201701498/II</t>
  </si>
  <si>
    <t>더블포지정5/160mg</t>
  </si>
  <si>
    <t xml:space="preserve">어두운 황색의 장방형 필름코팅정
</t>
  </si>
  <si>
    <t>https://nedrug.mfds.go.kr/pbp/cmn/pdfDownload/201701499/EE</t>
  </si>
  <si>
    <t>https://nedrug.mfds.go.kr/pbp/cmn/pdfDownload/201701499/UD</t>
  </si>
  <si>
    <t>https://nedrug.mfds.go.kr/pbp/cmn/pdfDownload/201701499/NB</t>
  </si>
  <si>
    <t>https://nedrug.mfds.go.kr/pbp/cmn/pdfDownload/201701499/II</t>
  </si>
  <si>
    <t>글리아스타연질캡슐(콜린알포세레이트)</t>
  </si>
  <si>
    <t>https://nedrug.mfds.go.kr/pbp/cmn/pdfDownload/201701500/EE</t>
  </si>
  <si>
    <t>https://nedrug.mfds.go.kr/pbp/cmn/pdfDownload/201701500/UD</t>
  </si>
  <si>
    <t>https://nedrug.mfds.go.kr/pbp/cmn/pdfDownload/201701500/NB</t>
  </si>
  <si>
    <t>모릭스캡슐7.5밀리그램(멜록시캄)</t>
  </si>
  <si>
    <t>미황색의 분말이 든 상·하부 담녹색의 경질캡슐</t>
  </si>
  <si>
    <t>https://nedrug.mfds.go.kr/pbp/cmn/pdfDownload/201701501/EE</t>
  </si>
  <si>
    <t>https://nedrug.mfds.go.kr/pbp/cmn/pdfDownload/201701501/UD</t>
  </si>
  <si>
    <t>https://nedrug.mfds.go.kr/pbp/cmn/pdfDownload/201701501/NB</t>
  </si>
  <si>
    <t>https://nedrug.mfds.go.kr/pbp/cmn/pdfDownload/201701501/II</t>
  </si>
  <si>
    <t>안티옥산주(티옥트산)</t>
  </si>
  <si>
    <t xml:space="preserve">갈색 앰플에 든 미황색의 등명한 주사액 </t>
  </si>
  <si>
    <t>https://nedrug.mfds.go.kr/pbp/cmn/pdfDownload/201701502/EE</t>
  </si>
  <si>
    <t>https://nedrug.mfds.go.kr/pbp/cmn/pdfDownload/201701502/UD</t>
  </si>
  <si>
    <t>https://nedrug.mfds.go.kr/pbp/cmn/pdfDownload/201701502/NB</t>
  </si>
  <si>
    <t>타미비르캡슐75밀리그램(오셀타미비르인산염)</t>
  </si>
  <si>
    <t>https://nedrug.mfds.go.kr/pbp/cmn/pdfDownload/201701503/EE</t>
  </si>
  <si>
    <t>https://nedrug.mfds.go.kr/pbp/cmn/pdfDownload/201701503/UD</t>
  </si>
  <si>
    <t>https://nedrug.mfds.go.kr/pbp/cmn/pdfDownload/201701503/NB</t>
  </si>
  <si>
    <t>https://nedrug.mfds.go.kr/pbp/cmn/pdfDownload/201701503/II</t>
  </si>
  <si>
    <t>일화디페낙베타주(디클로페낙β-디메틸아미노에탄올)</t>
  </si>
  <si>
    <t>무색 또는 연한 노란색의 투명한 액이 든 갈색앰플제</t>
  </si>
  <si>
    <t>https://nedrug.mfds.go.kr/pbp/cmn/pdfDownload/201701505/EE</t>
  </si>
  <si>
    <t>https://nedrug.mfds.go.kr/pbp/cmn/pdfDownload/201701505/UD</t>
  </si>
  <si>
    <t>https://nedrug.mfds.go.kr/pbp/cmn/pdfDownload/201701505/NB</t>
  </si>
  <si>
    <t>코러스멕실레틴캡슐200mg(수출용)</t>
  </si>
  <si>
    <t>흰색의 가루가 든 상부 적갈색, 하부 백색의 경질캡슐제</t>
  </si>
  <si>
    <t>https://nedrug.mfds.go.kr/pbp/cmn/pdfDownload/201701508/EE</t>
  </si>
  <si>
    <t>https://nedrug.mfds.go.kr/pbp/cmn/pdfDownload/201701508/UD</t>
  </si>
  <si>
    <t>https://nedrug.mfds.go.kr/pbp/cmn/pdfDownload/201701508/NB</t>
  </si>
  <si>
    <t>차광기밀용기, 실온보관(1~30도)</t>
  </si>
  <si>
    <t>1캡슐 (617mg) 중</t>
  </si>
  <si>
    <t>메가디쓰리정25000아이유(콜레칼시페롤농축분말)</t>
  </si>
  <si>
    <t>https://nedrug.mfds.go.kr/pbp/cmn/pdfDownload/201701511/EE</t>
  </si>
  <si>
    <t>https://nedrug.mfds.go.kr/pbp/cmn/pdfDownload/201701511/UD</t>
  </si>
  <si>
    <t>https://nedrug.mfds.go.kr/pbp/cmn/pdfDownload/201701511/NB</t>
  </si>
  <si>
    <t>https://nedrug.mfds.go.kr/pbp/cmn/pdfDownload/201701511/II</t>
  </si>
  <si>
    <t>452.0밀리그램</t>
  </si>
  <si>
    <t>유비콜-플러스(경구용 콜레라백신)(수출용)</t>
  </si>
  <si>
    <t>불활화시킨 콜레라균을 함유하는 황색 또는 미황색을 띠는 탁한 용액이 충전된 플라스틱 튜브</t>
  </si>
  <si>
    <t>https://nedrug.mfds.go.kr/pbp/cmn/pdfDownload/201701512/EE</t>
  </si>
  <si>
    <t>https://nedrug.mfds.go.kr/pbp/cmn/pdfDownload/201701512/UD</t>
  </si>
  <si>
    <t>https://nedrug.mfds.go.kr/pbp/cmn/pdfDownload/201701512/NB</t>
  </si>
  <si>
    <t>밀봉용기, 2 ~ 8℃에서 동결을 피해 보관</t>
  </si>
  <si>
    <t>1 플라스틱 튜브 (1.5mL) 중</t>
  </si>
  <si>
    <t>영진파록세틴씨알정(파록세틴염산염수화물)</t>
  </si>
  <si>
    <t>https://nedrug.mfds.go.kr/pbp/cmn/pdfDownload/201701519/EE</t>
  </si>
  <si>
    <t>https://nedrug.mfds.go.kr/pbp/cmn/pdfDownload/201701519/UD</t>
  </si>
  <si>
    <t>https://nedrug.mfds.go.kr/pbp/cmn/pdfDownload/201701519/NB</t>
  </si>
  <si>
    <t>https://nedrug.mfds.go.kr/pbp/cmn/pdfDownload/201701519/II</t>
  </si>
  <si>
    <t xml:space="preserve">차광기밀용기, 25℃ 이하 보관 </t>
  </si>
  <si>
    <t>1213.41</t>
  </si>
  <si>
    <t>비타비더즌주(히드록소코발라민)</t>
  </si>
  <si>
    <t>https://nedrug.mfds.go.kr/pbp/cmn/pdfDownload/201701521/EE</t>
  </si>
  <si>
    <t>https://nedrug.mfds.go.kr/pbp/cmn/pdfDownload/201701521/UD</t>
  </si>
  <si>
    <t>https://nedrug.mfds.go.kr/pbp/cmn/pdfDownload/201701521/NB</t>
  </si>
  <si>
    <t>조아원방우황청심원액(사향대체물질함유)</t>
  </si>
  <si>
    <t>https://nedrug.mfds.go.kr/pbp/cmn/pdfDownload/201701522/EE</t>
  </si>
  <si>
    <t>https://nedrug.mfds.go.kr/pbp/cmn/pdfDownload/201701522/UD</t>
  </si>
  <si>
    <t>https://nedrug.mfds.go.kr/pbp/cmn/pdfDownload/201701522/NB</t>
  </si>
  <si>
    <t>1 병(50 mL) 중</t>
  </si>
  <si>
    <t>조아우황청심원액(사향대체물질함유)</t>
  </si>
  <si>
    <t>https://nedrug.mfds.go.kr/pbp/cmn/pdfDownload/201701523/EE</t>
  </si>
  <si>
    <t>https://nedrug.mfds.go.kr/pbp/cmn/pdfDownload/201701523/UD</t>
  </si>
  <si>
    <t>https://nedrug.mfds.go.kr/pbp/cmn/pdfDownload/201701523/NB</t>
  </si>
  <si>
    <t>에라빅스플러스캡슐</t>
  </si>
  <si>
    <t>흰색 또는 미황색의 과립 및 장용코팅된 펠렛을 함유하는 상,하부 주황색의 경질캡슐</t>
  </si>
  <si>
    <t>https://nedrug.mfds.go.kr/pbp/cmn/pdfDownload/201701528/EE</t>
  </si>
  <si>
    <t>https://nedrug.mfds.go.kr/pbp/cmn/pdfDownload/201701528/UD</t>
  </si>
  <si>
    <t>https://nedrug.mfds.go.kr/pbp/cmn/pdfDownload/201701528/NB</t>
  </si>
  <si>
    <t>https://nedrug.mfds.go.kr/pbp/cmn/pdfDownload/201701528/II</t>
  </si>
  <si>
    <t>1캡슐 (450.3mg)</t>
  </si>
  <si>
    <t>트리도파정150/37.5/200밀리그램</t>
  </si>
  <si>
    <t>https://nedrug.mfds.go.kr/pbp/cmn/pdfDownload/201701529/EE</t>
  </si>
  <si>
    <t>https://nedrug.mfds.go.kr/pbp/cmn/pdfDownload/201701529/UD</t>
  </si>
  <si>
    <t>https://nedrug.mfds.go.kr/pbp/cmn/pdfDownload/201701529/NB</t>
  </si>
  <si>
    <t>https://nedrug.mfds.go.kr/pbp/cmn/pdfDownload/201701529/II</t>
  </si>
  <si>
    <t>트리도파정200/50/200밀리그램</t>
  </si>
  <si>
    <t>https://nedrug.mfds.go.kr/pbp/cmn/pdfDownload/201701530/EE</t>
  </si>
  <si>
    <t>https://nedrug.mfds.go.kr/pbp/cmn/pdfDownload/201701530/UD</t>
  </si>
  <si>
    <t>https://nedrug.mfds.go.kr/pbp/cmn/pdfDownload/201701530/NB</t>
  </si>
  <si>
    <t>https://nedrug.mfds.go.kr/pbp/cmn/pdfDownload/201701530/II</t>
  </si>
  <si>
    <t>파마파록세틴정10밀리그램(파록세틴염산염수화물)</t>
  </si>
  <si>
    <t>양쪽이 불룩한 노란색의 장방형 필름코팅정제</t>
  </si>
  <si>
    <t>https://nedrug.mfds.go.kr/pbp/cmn/pdfDownload/201701536/EE</t>
  </si>
  <si>
    <t>https://nedrug.mfds.go.kr/pbp/cmn/pdfDownload/201701536/UD</t>
  </si>
  <si>
    <t>https://nedrug.mfds.go.kr/pbp/cmn/pdfDownload/201701536/NB</t>
  </si>
  <si>
    <t>아스타틴정20밀리그램(아토르바스타틴칼슘삼수화물)</t>
  </si>
  <si>
    <t>https://nedrug.mfds.go.kr/pbp/cmn/pdfDownload/201701538/EE</t>
  </si>
  <si>
    <t>https://nedrug.mfds.go.kr/pbp/cmn/pdfDownload/201701538/UD</t>
  </si>
  <si>
    <t>https://nedrug.mfds.go.kr/pbp/cmn/pdfDownload/201701538/NB</t>
  </si>
  <si>
    <t>https://nedrug.mfds.go.kr/pbp/cmn/pdfDownload/201701538/II</t>
  </si>
  <si>
    <t>키프롤리스주60밀리그램(카르필조밉)</t>
  </si>
  <si>
    <t>흰색 내지 미백색의 동결건조 가루 또는 덩어리가 무색투명한 유리바이알에 든 주사제</t>
  </si>
  <si>
    <t>https://nedrug.mfds.go.kr/pbp/cmn/pdfDownload/201701540/EE</t>
  </si>
  <si>
    <t>https://nedrug.mfds.go.kr/pbp/cmn/pdfDownload/201701540/UD</t>
  </si>
  <si>
    <t>https://nedrug.mfds.go.kr/pbp/cmn/pdfDownload/201701540/NB</t>
  </si>
  <si>
    <t>밀봉용기, 차광하여 냉장(2∼8℃) 보관</t>
  </si>
  <si>
    <t>키프롤리스주30밀리그램(카르필조밉)</t>
  </si>
  <si>
    <t>https://nedrug.mfds.go.kr/pbp/cmn/pdfDownload/201701541/EE</t>
  </si>
  <si>
    <t>https://nedrug.mfds.go.kr/pbp/cmn/pdfDownload/201701541/UD</t>
  </si>
  <si>
    <t>https://nedrug.mfds.go.kr/pbp/cmn/pdfDownload/201701541/NB</t>
  </si>
  <si>
    <t>에이엠살탄정80/5밀리그램</t>
  </si>
  <si>
    <t>https://nedrug.mfds.go.kr/pbp/cmn/pdfDownload/201701544/EE</t>
  </si>
  <si>
    <t>https://nedrug.mfds.go.kr/pbp/cmn/pdfDownload/201701544/UD</t>
  </si>
  <si>
    <t>https://nedrug.mfds.go.kr/pbp/cmn/pdfDownload/201701544/NB</t>
  </si>
  <si>
    <t>https://nedrug.mfds.go.kr/pbp/cmn/pdfDownload/201701544/II</t>
  </si>
  <si>
    <t>에이엠살탄정40/10밀리그램</t>
  </si>
  <si>
    <t>https://nedrug.mfds.go.kr/pbp/cmn/pdfDownload/201701545/EE</t>
  </si>
  <si>
    <t>https://nedrug.mfds.go.kr/pbp/cmn/pdfDownload/201701545/UD</t>
  </si>
  <si>
    <t>https://nedrug.mfds.go.kr/pbp/cmn/pdfDownload/201701545/NB</t>
  </si>
  <si>
    <t>https://nedrug.mfds.go.kr/pbp/cmn/pdfDownload/201701545/II</t>
  </si>
  <si>
    <t>에이엠살탄정40/5밀리그램</t>
  </si>
  <si>
    <t>https://nedrug.mfds.go.kr/pbp/cmn/pdfDownload/201701546/EE</t>
  </si>
  <si>
    <t>https://nedrug.mfds.go.kr/pbp/cmn/pdfDownload/201701546/UD</t>
  </si>
  <si>
    <t>https://nedrug.mfds.go.kr/pbp/cmn/pdfDownload/201701546/NB</t>
  </si>
  <si>
    <t>https://nedrug.mfds.go.kr/pbp/cmn/pdfDownload/201701546/II</t>
  </si>
  <si>
    <t>헤모시록스확산정125밀리그램(데페라시록스)</t>
  </si>
  <si>
    <t>https://nedrug.mfds.go.kr/pbp/cmn/pdfDownload/201701547/EE</t>
  </si>
  <si>
    <t>https://nedrug.mfds.go.kr/pbp/cmn/pdfDownload/201701547/UD</t>
  </si>
  <si>
    <t>https://nedrug.mfds.go.kr/pbp/cmn/pdfDownload/201701547/NB</t>
  </si>
  <si>
    <t>https://nedrug.mfds.go.kr/pbp/cmn/pdfDownload/201701547/II</t>
  </si>
  <si>
    <t>건일몬테루카스트정10밀리그램(몬테루카스트나트륨)</t>
  </si>
  <si>
    <t>https://nedrug.mfds.go.kr/pbp/cmn/pdfDownload/201701548/EE</t>
  </si>
  <si>
    <t>https://nedrug.mfds.go.kr/pbp/cmn/pdfDownload/201701548/UD</t>
  </si>
  <si>
    <t>https://nedrug.mfds.go.kr/pbp/cmn/pdfDownload/201701548/NB</t>
  </si>
  <si>
    <t>https://nedrug.mfds.go.kr/pbp/cmn/pdfDownload/201701548/II</t>
  </si>
  <si>
    <t>케이로틴정10mg(로수바스타틴칼슘)</t>
  </si>
  <si>
    <t>https://nedrug.mfds.go.kr/pbp/cmn/pdfDownload/201701549/EE</t>
  </si>
  <si>
    <t>https://nedrug.mfds.go.kr/pbp/cmn/pdfDownload/201701549/UD</t>
  </si>
  <si>
    <t>https://nedrug.mfds.go.kr/pbp/cmn/pdfDownload/201701549/NB</t>
  </si>
  <si>
    <t>1정(144.0mg)중</t>
  </si>
  <si>
    <t>피나시딜정5밀리그램(피나스테리드)</t>
  </si>
  <si>
    <t>https://nedrug.mfds.go.kr/pbp/cmn/pdfDownload/201701551/EE</t>
  </si>
  <si>
    <t>https://nedrug.mfds.go.kr/pbp/cmn/pdfDownload/201701551/UD</t>
  </si>
  <si>
    <t>https://nedrug.mfds.go.kr/pbp/cmn/pdfDownload/201701551/NB</t>
  </si>
  <si>
    <t>https://nedrug.mfds.go.kr/pbp/cmn/pdfDownload/201701551/II</t>
  </si>
  <si>
    <t>레보에프정500밀리그램(레보플록사신수화물)</t>
  </si>
  <si>
    <t>https://nedrug.mfds.go.kr/pbp/cmn/pdfDownload/201701554/EE</t>
  </si>
  <si>
    <t>https://nedrug.mfds.go.kr/pbp/cmn/pdfDownload/201701554/UD</t>
  </si>
  <si>
    <t>https://nedrug.mfds.go.kr/pbp/cmn/pdfDownload/201701554/NB</t>
  </si>
  <si>
    <t>https://nedrug.mfds.go.kr/pbp/cmn/pdfDownload/201701554/II</t>
  </si>
  <si>
    <t>이 약 1정(700.4mg) 중</t>
  </si>
  <si>
    <t>헤모시록스확산정250밀리그램(데페라시록스)</t>
  </si>
  <si>
    <t>https://nedrug.mfds.go.kr/pbp/cmn/pdfDownload/201701555/EE</t>
  </si>
  <si>
    <t>https://nedrug.mfds.go.kr/pbp/cmn/pdfDownload/201701555/UD</t>
  </si>
  <si>
    <t>https://nedrug.mfds.go.kr/pbp/cmn/pdfDownload/201701555/NB</t>
  </si>
  <si>
    <t>https://nedrug.mfds.go.kr/pbp/cmn/pdfDownload/201701555/II</t>
  </si>
  <si>
    <t>플루스칸캡슐50밀리그램(플루코나졸)</t>
  </si>
  <si>
    <t>https://nedrug.mfds.go.kr/pbp/cmn/pdfDownload/201701556/EE</t>
  </si>
  <si>
    <t>https://nedrug.mfds.go.kr/pbp/cmn/pdfDownload/201701556/UD</t>
  </si>
  <si>
    <t>https://nedrug.mfds.go.kr/pbp/cmn/pdfDownload/201701556/NB</t>
  </si>
  <si>
    <t>https://nedrug.mfds.go.kr/pbp/cmn/pdfDownload/201701556/II</t>
  </si>
  <si>
    <t>테라모핀정80/5밀리그램</t>
  </si>
  <si>
    <t>https://nedrug.mfds.go.kr/pbp/cmn/pdfDownload/201701558/EE</t>
  </si>
  <si>
    <t>https://nedrug.mfds.go.kr/pbp/cmn/pdfDownload/201701558/UD</t>
  </si>
  <si>
    <t>https://nedrug.mfds.go.kr/pbp/cmn/pdfDownload/201701558/NB</t>
  </si>
  <si>
    <t>https://nedrug.mfds.go.kr/pbp/cmn/pdfDownload/201701558/II</t>
  </si>
  <si>
    <t>아이파타딘0.2%점안액(올로파타딘염산염)</t>
  </si>
  <si>
    <t>https://nedrug.mfds.go.kr/pbp/cmn/pdfDownload/201701559/EE</t>
  </si>
  <si>
    <t>https://nedrug.mfds.go.kr/pbp/cmn/pdfDownload/201701559/UD</t>
  </si>
  <si>
    <t>https://nedrug.mfds.go.kr/pbp/cmn/pdfDownload/201701559/NB</t>
  </si>
  <si>
    <t>그리콜연질캡슐(콜린알포세레이트)(수출용)</t>
  </si>
  <si>
    <t>https://nedrug.mfds.go.kr/pbp/cmn/pdfDownload/201701564/EE</t>
  </si>
  <si>
    <t>https://nedrug.mfds.go.kr/pbp/cmn/pdfDownload/201701564/UD</t>
  </si>
  <si>
    <t>https://nedrug.mfds.go.kr/pbp/cmn/pdfDownload/201701564/NB</t>
  </si>
  <si>
    <t>다림클로피도그렐정75mg(클로피도그렐황산수소염)</t>
  </si>
  <si>
    <t>https://nedrug.mfds.go.kr/pbp/cmn/pdfDownload/201701565/EE</t>
  </si>
  <si>
    <t>https://nedrug.mfds.go.kr/pbp/cmn/pdfDownload/201701565/UD</t>
  </si>
  <si>
    <t>https://nedrug.mfds.go.kr/pbp/cmn/pdfDownload/201701565/NB</t>
  </si>
  <si>
    <t>https://nedrug.mfds.go.kr/pbp/cmn/pdfDownload/201701565/II</t>
  </si>
  <si>
    <t>아토르스타정20밀리그램(아토르바스타틴칼슘삼수화물)</t>
  </si>
  <si>
    <t>https://nedrug.mfds.go.kr/pbp/cmn/pdfDownload/201701568/EE</t>
  </si>
  <si>
    <t>https://nedrug.mfds.go.kr/pbp/cmn/pdfDownload/201701568/UD</t>
  </si>
  <si>
    <t>https://nedrug.mfds.go.kr/pbp/cmn/pdfDownload/201701568/NB</t>
  </si>
  <si>
    <t>스립정10밀리그램(졸피뎀타르타르산염)</t>
  </si>
  <si>
    <t>https://nedrug.mfds.go.kr/pbp/cmn/pdfDownload/201701569/EE</t>
  </si>
  <si>
    <t>https://nedrug.mfds.go.kr/pbp/cmn/pdfDownload/201701569/UD</t>
  </si>
  <si>
    <t>https://nedrug.mfds.go.kr/pbp/cmn/pdfDownload/201701569/NB</t>
  </si>
  <si>
    <t>https://nedrug.mfds.go.kr/pbp/cmn/pdfDownload/201701569/II</t>
  </si>
  <si>
    <t>이 약 1정(126.0밀리그램)중</t>
  </si>
  <si>
    <t>스립정5밀리그램(졸피뎀타르타르산염)</t>
  </si>
  <si>
    <t>보라색의 원형 필름코팅정</t>
  </si>
  <si>
    <t>https://nedrug.mfds.go.kr/pbp/cmn/pdfDownload/201701570/EE</t>
  </si>
  <si>
    <t>https://nedrug.mfds.go.kr/pbp/cmn/pdfDownload/201701570/UD</t>
  </si>
  <si>
    <t>https://nedrug.mfds.go.kr/pbp/cmn/pdfDownload/201701570/NB</t>
  </si>
  <si>
    <t>https://nedrug.mfds.go.kr/pbp/cmn/pdfDownload/201701570/II</t>
  </si>
  <si>
    <t>이 약 1정(63.0밀리그램)중</t>
  </si>
  <si>
    <t>1.셀레뉴원오랄액(아셀렌산나트륨오수화물) 2.셀큐민185오랄액(아셀렌산나트륨오수화물)</t>
  </si>
  <si>
    <t>1. 셀레뉴원오랄액 : 알루미늄포에 든 무색 투명한 액제
2. 셀큐민185오랄액 : 알루미늄포에 든 적황색의 액제</t>
  </si>
  <si>
    <t>https://nedrug.mfds.go.kr/pbp/cmn/pdfDownload/201701571/EE</t>
  </si>
  <si>
    <t>https://nedrug.mfds.go.kr/pbp/cmn/pdfDownload/201701571/UD</t>
  </si>
  <si>
    <t>https://nedrug.mfds.go.kr/pbp/cmn/pdfDownload/201701571/NB</t>
  </si>
  <si>
    <t>2mL 중-1. 셀레뉴원오랄액(아셀렌산나트륨오수화물)/2mL 중-2. 셀큐민185오랄액(아셀렌산나트륨오수화물)</t>
  </si>
  <si>
    <t>베시스타정5밀리그램(솔리페나신숙신산염)</t>
  </si>
  <si>
    <t>https://nedrug.mfds.go.kr/pbp/cmn/pdfDownload/201701572/EE</t>
  </si>
  <si>
    <t>https://nedrug.mfds.go.kr/pbp/cmn/pdfDownload/201701572/UD</t>
  </si>
  <si>
    <t>https://nedrug.mfds.go.kr/pbp/cmn/pdfDownload/201701572/NB</t>
  </si>
  <si>
    <t>https://nedrug.mfds.go.kr/pbp/cmn/pdfDownload/201701572/II</t>
  </si>
  <si>
    <t>이 약 1정 (154mg) 중,</t>
  </si>
  <si>
    <t>라본디캡슐</t>
  </si>
  <si>
    <t>흰색의 원형 필름코팅정제 2정 및 연한 파란색의 원형 필름코팅정제 1정을 함유하는 상,하부 연한 노란색의 불투명한 경질캡슐제</t>
  </si>
  <si>
    <t>https://nedrug.mfds.go.kr/pbp/cmn/pdfDownload/201701574/EE</t>
  </si>
  <si>
    <t>https://nedrug.mfds.go.kr/pbp/cmn/pdfDownload/201701574/UD</t>
  </si>
  <si>
    <t>https://nedrug.mfds.go.kr/pbp/cmn/pdfDownload/201701574/NB</t>
  </si>
  <si>
    <t>https://nedrug.mfds.go.kr/pbp/cmn/pdfDownload/201701574/II</t>
  </si>
  <si>
    <t>1341.9-라록시펜 정제분(185.4mg)/1341.9-콜레칼시페롤 정제분(87.50mg)/1341.9-캡슐</t>
  </si>
  <si>
    <t>큐턴정5/10밀리그램</t>
  </si>
  <si>
    <t>밝은 갈색에서 갈색의 양면이 볼록한 원형 필름코팅정</t>
  </si>
  <si>
    <t>https://nedrug.mfds.go.kr/pbp/cmn/pdfDownload/201701576/EE</t>
  </si>
  <si>
    <t>https://nedrug.mfds.go.kr/pbp/cmn/pdfDownload/201701576/UD</t>
  </si>
  <si>
    <t>https://nedrug.mfds.go.kr/pbp/cmn/pdfDownload/201701576/NB</t>
  </si>
  <si>
    <t>https://nedrug.mfds.go.kr/pbp/cmn/pdfDownload/201701576/II</t>
  </si>
  <si>
    <t>이 약 1정 (약 228mg) 중-내부핵/이 약 1정 (약 228mg) 중-1차 코팅/이 약 1정 (약 228mg) 중-2차 코팅/이 약 1정 (약 228mg) 중-3차 코팅</t>
  </si>
  <si>
    <t>에스글리토정10/5밀리그램</t>
  </si>
  <si>
    <t>양쪽이 평평하고 가장자리의 날이 선 연한 노랑색의 삼각형 필름코팅정</t>
  </si>
  <si>
    <t>https://nedrug.mfds.go.kr/pbp/cmn/pdfDownload/201701586/EE</t>
  </si>
  <si>
    <t>https://nedrug.mfds.go.kr/pbp/cmn/pdfDownload/201701586/UD</t>
  </si>
  <si>
    <t>https://nedrug.mfds.go.kr/pbp/cmn/pdfDownload/201701586/NB</t>
  </si>
  <si>
    <t>1 정-185.0 밀리그램</t>
  </si>
  <si>
    <t>에스글리토정25/5밀리그램</t>
  </si>
  <si>
    <t>양쪽이 평평하고 가장자리의 날이 선 연한 분홍색의 삼각형 필름코팅정</t>
  </si>
  <si>
    <t>https://nedrug.mfds.go.kr/pbp/cmn/pdfDownload/201701587/EE</t>
  </si>
  <si>
    <t>https://nedrug.mfds.go.kr/pbp/cmn/pdfDownload/201701587/UD</t>
  </si>
  <si>
    <t>https://nedrug.mfds.go.kr/pbp/cmn/pdfDownload/201701587/NB</t>
  </si>
  <si>
    <t>1정 중-185.00 밀리그램</t>
  </si>
  <si>
    <t>레보푸라신정250밀리그램(레보플록사신수화물)</t>
  </si>
  <si>
    <t xml:space="preserve">진분홍색의 장방형 필름코팅정
</t>
  </si>
  <si>
    <t>https://nedrug.mfds.go.kr/pbp/cmn/pdfDownload/201701601/EE</t>
  </si>
  <si>
    <t>https://nedrug.mfds.go.kr/pbp/cmn/pdfDownload/201701601/UD</t>
  </si>
  <si>
    <t>https://nedrug.mfds.go.kr/pbp/cmn/pdfDownload/201701601/NB</t>
  </si>
  <si>
    <t>https://nedrug.mfds.go.kr/pbp/cmn/pdfDownload/201701601/II</t>
  </si>
  <si>
    <t>진코넥신정</t>
  </si>
  <si>
    <t>https://nedrug.mfds.go.kr/pbp/cmn/pdfDownload/201701602/EE</t>
  </si>
  <si>
    <t>https://nedrug.mfds.go.kr/pbp/cmn/pdfDownload/201701602/UD</t>
  </si>
  <si>
    <t>https://nedrug.mfds.go.kr/pbp/cmn/pdfDownload/201701602/NB</t>
  </si>
  <si>
    <t>https://nedrug.mfds.go.kr/pbp/cmn/pdfDownload/201701602/II</t>
  </si>
  <si>
    <t>노이제로정</t>
  </si>
  <si>
    <t>어두운 갈색의 타원형 필름코팅정</t>
  </si>
  <si>
    <t>https://nedrug.mfds.go.kr/pbp/cmn/pdfDownload/201701612/EE</t>
  </si>
  <si>
    <t>https://nedrug.mfds.go.kr/pbp/cmn/pdfDownload/201701612/UD</t>
  </si>
  <si>
    <t>https://nedrug.mfds.go.kr/pbp/cmn/pdfDownload/201701612/NB</t>
  </si>
  <si>
    <t>https://nedrug.mfds.go.kr/pbp/cmn/pdfDownload/201701612/II</t>
  </si>
  <si>
    <t>이 약 1정(500 밀리그램) 중</t>
  </si>
  <si>
    <t>임팩마그파워연질캡슐</t>
  </si>
  <si>
    <t>회백색의 유상 내용물을 함유한 적갈색의 장방형 연질캡슐</t>
  </si>
  <si>
    <t>https://nedrug.mfds.go.kr/pbp/cmn/pdfDownload/201701617/EE</t>
  </si>
  <si>
    <t>https://nedrug.mfds.go.kr/pbp/cmn/pdfDownload/201701617/UD</t>
  </si>
  <si>
    <t>https://nedrug.mfds.go.kr/pbp/cmn/pdfDownload/201701617/NB</t>
  </si>
  <si>
    <t>https://nedrug.mfds.go.kr/pbp/cmn/pdfDownload/201701617/II</t>
  </si>
  <si>
    <t>아실도핀정5mg(암로디핀베실산염)</t>
  </si>
  <si>
    <t>https://nedrug.mfds.go.kr/pbp/cmn/pdfDownload/201701619/EE</t>
  </si>
  <si>
    <t>https://nedrug.mfds.go.kr/pbp/cmn/pdfDownload/201701619/UD</t>
  </si>
  <si>
    <t>https://nedrug.mfds.go.kr/pbp/cmn/pdfDownload/201701619/NB</t>
  </si>
  <si>
    <t>https://nedrug.mfds.go.kr/pbp/cmn/pdfDownload/201701619/II</t>
  </si>
  <si>
    <t>네오아토정10밀리그램(아토르바스타틴칼슘수화물)</t>
  </si>
  <si>
    <t>https://nedrug.mfds.go.kr/pbp/cmn/pdfDownload/201701634/EE</t>
  </si>
  <si>
    <t>https://nedrug.mfds.go.kr/pbp/cmn/pdfDownload/201701634/UD</t>
  </si>
  <si>
    <t>https://nedrug.mfds.go.kr/pbp/cmn/pdfDownload/201701634/NB</t>
  </si>
  <si>
    <t>https://nedrug.mfds.go.kr/pbp/cmn/pdfDownload/201701634/II</t>
  </si>
  <si>
    <t>네오아토정20밀리그램(아토르바스타틴칼슘수화물)</t>
  </si>
  <si>
    <t>https://nedrug.mfds.go.kr/pbp/cmn/pdfDownload/201701635/EE</t>
  </si>
  <si>
    <t>https://nedrug.mfds.go.kr/pbp/cmn/pdfDownload/201701635/UD</t>
  </si>
  <si>
    <t>https://nedrug.mfds.go.kr/pbp/cmn/pdfDownload/201701635/NB</t>
  </si>
  <si>
    <t>https://nedrug.mfds.go.kr/pbp/cmn/pdfDownload/201701635/II</t>
  </si>
  <si>
    <t>안국종합비타민골드정</t>
  </si>
  <si>
    <t>https://nedrug.mfds.go.kr/pbp/cmn/pdfDownload/201701674/EE</t>
  </si>
  <si>
    <t>https://nedrug.mfds.go.kr/pbp/cmn/pdfDownload/201701674/UD</t>
  </si>
  <si>
    <t>https://nedrug.mfds.go.kr/pbp/cmn/pdfDownload/201701674/NB</t>
  </si>
  <si>
    <t>1정(501.0mg) 중</t>
  </si>
  <si>
    <t>대성의료종합가스의료용질소</t>
  </si>
  <si>
    <t>1) 이 약은 무색의 가스로 냄새가 없다.
2) 이 약 1mL는 온도 20℃, 기압 760mmHg에서 물 65mml 또는 에탄올 9mml에 녹는다.
3) 이 약 1L는 온도 0℃, 기압 760mmHg에서 약 1.251Kg이다.
4) 이 약은 불활성이며 공기층에서는 타지 않는다.</t>
  </si>
  <si>
    <t>https://nedrug.mfds.go.kr/pbp/cmn/pdfDownload/201701682/EE</t>
  </si>
  <si>
    <t>https://nedrug.mfds.go.kr/pbp/cmn/pdfDownload/201701682/UD</t>
  </si>
  <si>
    <t>https://nedrug.mfds.go.kr/pbp/cmn/pdfDownload/201701682/NB</t>
  </si>
  <si>
    <t>리베마린350연질캡슐(밀크시슬열매건조엑스)</t>
  </si>
  <si>
    <t>https://nedrug.mfds.go.kr/pbp/cmn/pdfDownload/201701717/EE</t>
  </si>
  <si>
    <t>https://nedrug.mfds.go.kr/pbp/cmn/pdfDownload/201701717/UD</t>
  </si>
  <si>
    <t>https://nedrug.mfds.go.kr/pbp/cmn/pdfDownload/201701717/NB</t>
  </si>
  <si>
    <t>https://nedrug.mfds.go.kr/pbp/cmn/pdfDownload/201701717/II</t>
  </si>
  <si>
    <t>1캡슐(1,135mg) 중</t>
  </si>
  <si>
    <t>트리알주(프리필드)(히알루론산나트륨)</t>
  </si>
  <si>
    <t>https://nedrug.mfds.go.kr/pbp/cmn/pdfDownload/201701718/EE</t>
  </si>
  <si>
    <t>https://nedrug.mfds.go.kr/pbp/cmn/pdfDownload/201701718/UD</t>
  </si>
  <si>
    <t>https://nedrug.mfds.go.kr/pbp/cmn/pdfDownload/201701718/NB</t>
  </si>
  <si>
    <t>클로안에스큐점안액</t>
  </si>
  <si>
    <t>https://nedrug.mfds.go.kr/pbp/cmn/pdfDownload/201701734/EE</t>
  </si>
  <si>
    <t>https://nedrug.mfds.go.kr/pbp/cmn/pdfDownload/201701734/UD</t>
  </si>
  <si>
    <t>https://nedrug.mfds.go.kr/pbp/cmn/pdfDownload/201701734/NB</t>
  </si>
  <si>
    <t>저박사주</t>
  </si>
  <si>
    <t>흰색 내지 노란색을 띠는 가루가 무색투명한 바이알에 든 주사제</t>
  </si>
  <si>
    <t>https://nedrug.mfds.go.kr/pbp/cmn/pdfDownload/201701737/EE</t>
  </si>
  <si>
    <t>https://nedrug.mfds.go.kr/pbp/cmn/pdfDownload/201701737/UD</t>
  </si>
  <si>
    <t>https://nedrug.mfds.go.kr/pbp/cmn/pdfDownload/201701737/NB</t>
  </si>
  <si>
    <t>1 바이알 (2792.0 mg) 중,</t>
  </si>
  <si>
    <t>레어스트츄정5밀리그램(몬테루카스트나트륨)</t>
  </si>
  <si>
    <t>https://nedrug.mfds.go.kr/pbp/cmn/pdfDownload/201701749/EE</t>
  </si>
  <si>
    <t>https://nedrug.mfds.go.kr/pbp/cmn/pdfDownload/201701749/UD</t>
  </si>
  <si>
    <t>https://nedrug.mfds.go.kr/pbp/cmn/pdfDownload/201701749/NB</t>
  </si>
  <si>
    <t>https://nedrug.mfds.go.kr/pbp/cmn/pdfDownload/201701749/II</t>
  </si>
  <si>
    <t>레어스트츄정4밀리그램(몬테루카스트나트륨)</t>
  </si>
  <si>
    <t>https://nedrug.mfds.go.kr/pbp/cmn/pdfDownload/201701750/EE</t>
  </si>
  <si>
    <t>https://nedrug.mfds.go.kr/pbp/cmn/pdfDownload/201701750/UD</t>
  </si>
  <si>
    <t>https://nedrug.mfds.go.kr/pbp/cmn/pdfDownload/201701750/NB</t>
  </si>
  <si>
    <t>https://nedrug.mfds.go.kr/pbp/cmn/pdfDownload/201701750/II</t>
  </si>
  <si>
    <t>듀이스타정40/5mg</t>
  </si>
  <si>
    <t>https://nedrug.mfds.go.kr/pbp/cmn/pdfDownload/201701751/EE</t>
  </si>
  <si>
    <t>https://nedrug.mfds.go.kr/pbp/cmn/pdfDownload/201701751/UD</t>
  </si>
  <si>
    <t>https://nedrug.mfds.go.kr/pbp/cmn/pdfDownload/201701751/NB</t>
  </si>
  <si>
    <t>차광기밀용기, 실온(1~30 ℃) 보관</t>
  </si>
  <si>
    <t>듀이스타정40/10mg</t>
  </si>
  <si>
    <t>https://nedrug.mfds.go.kr/pbp/cmn/pdfDownload/201701752/EE</t>
  </si>
  <si>
    <t>https://nedrug.mfds.go.kr/pbp/cmn/pdfDownload/201701752/UD</t>
  </si>
  <si>
    <t>https://nedrug.mfds.go.kr/pbp/cmn/pdfDownload/201701752/NB</t>
  </si>
  <si>
    <t>코자살탄플러스정</t>
  </si>
  <si>
    <t>https://nedrug.mfds.go.kr/pbp/cmn/pdfDownload/201701753/EE</t>
  </si>
  <si>
    <t>https://nedrug.mfds.go.kr/pbp/cmn/pdfDownload/201701753/UD</t>
  </si>
  <si>
    <t>https://nedrug.mfds.go.kr/pbp/cmn/pdfDownload/201701753/NB</t>
  </si>
  <si>
    <t>https://nedrug.mfds.go.kr/pbp/cmn/pdfDownload/201701753/II</t>
  </si>
  <si>
    <t>모게인정</t>
  </si>
  <si>
    <t>https://nedrug.mfds.go.kr/pbp/cmn/pdfDownload/201701774/EE</t>
  </si>
  <si>
    <t>https://nedrug.mfds.go.kr/pbp/cmn/pdfDownload/201701774/UD</t>
  </si>
  <si>
    <t>https://nedrug.mfds.go.kr/pbp/cmn/pdfDownload/201701774/NB</t>
  </si>
  <si>
    <t>레보틱스CR서방정(레보드로프로피진)</t>
  </si>
  <si>
    <t>https://nedrug.mfds.go.kr/pbp/cmn/pdfDownload/201701832/EE</t>
  </si>
  <si>
    <t>https://nedrug.mfds.go.kr/pbp/cmn/pdfDownload/201701832/UD</t>
  </si>
  <si>
    <t>https://nedrug.mfds.go.kr/pbp/cmn/pdfDownload/201701832/NB</t>
  </si>
  <si>
    <t>https://nedrug.mfds.go.kr/pbp/cmn/pdfDownload/201701832/II</t>
  </si>
  <si>
    <t>1정(294.6밀리그램)-서방정층/1정(294.6밀리그램)-속방정층</t>
  </si>
  <si>
    <t>레보케어CR서방정(레보드로프로피진)</t>
  </si>
  <si>
    <t>https://nedrug.mfds.go.kr/pbp/cmn/pdfDownload/201701833/EE</t>
  </si>
  <si>
    <t>https://nedrug.mfds.go.kr/pbp/cmn/pdfDownload/201701833/UD</t>
  </si>
  <si>
    <t>https://nedrug.mfds.go.kr/pbp/cmn/pdfDownload/201701833/NB</t>
  </si>
  <si>
    <t>네오투스서방정(레보드로프로피진)</t>
  </si>
  <si>
    <t>https://nedrug.mfds.go.kr/pbp/cmn/pdfDownload/201701834/EE</t>
  </si>
  <si>
    <t>https://nedrug.mfds.go.kr/pbp/cmn/pdfDownload/201701834/UD</t>
  </si>
  <si>
    <t>https://nedrug.mfds.go.kr/pbp/cmn/pdfDownload/201701834/NB</t>
  </si>
  <si>
    <t>https://nedrug.mfds.go.kr/pbp/cmn/pdfDownload/201701834/II</t>
  </si>
  <si>
    <t>1정 (294.6밀리그램)-서방정층/1정 (294.6밀리그램)-속방정층</t>
  </si>
  <si>
    <t>엑스페리드산1000밀리그램(데페라시록스)</t>
  </si>
  <si>
    <t>흰색 내지 미황색의 산제</t>
  </si>
  <si>
    <t>https://nedrug.mfds.go.kr/pbp/cmn/pdfDownload/201701835/EE</t>
  </si>
  <si>
    <t>https://nedrug.mfds.go.kr/pbp/cmn/pdfDownload/201701835/UD</t>
  </si>
  <si>
    <t>https://nedrug.mfds.go.kr/pbp/cmn/pdfDownload/201701835/NB</t>
  </si>
  <si>
    <t>이 약 1포(2650mg) 중</t>
  </si>
  <si>
    <t>엑스페리드산500밀리그램(데페라시록스)</t>
  </si>
  <si>
    <t>흰색 또는 미황색의 산제</t>
  </si>
  <si>
    <t>https://nedrug.mfds.go.kr/pbp/cmn/pdfDownload/201701836/EE</t>
  </si>
  <si>
    <t>https://nedrug.mfds.go.kr/pbp/cmn/pdfDownload/201701836/UD</t>
  </si>
  <si>
    <t>https://nedrug.mfds.go.kr/pbp/cmn/pdfDownload/201701836/NB</t>
  </si>
  <si>
    <t>이 약 1포(1325.1mg) 중</t>
  </si>
  <si>
    <t>엑스페리드산125밀리그램(데페라시록스)</t>
  </si>
  <si>
    <t>https://nedrug.mfds.go.kr/pbp/cmn/pdfDownload/201701837/EE</t>
  </si>
  <si>
    <t>https://nedrug.mfds.go.kr/pbp/cmn/pdfDownload/201701837/UD</t>
  </si>
  <si>
    <t>https://nedrug.mfds.go.kr/pbp/cmn/pdfDownload/201701837/NB</t>
  </si>
  <si>
    <t>이 약 1포(331.2mg) 중</t>
  </si>
  <si>
    <t>엑스페리드산250밀리그램(데페라시록스)</t>
  </si>
  <si>
    <t>https://nedrug.mfds.go.kr/pbp/cmn/pdfDownload/201701838/EE</t>
  </si>
  <si>
    <t>https://nedrug.mfds.go.kr/pbp/cmn/pdfDownload/201701838/UD</t>
  </si>
  <si>
    <t>https://nedrug.mfds.go.kr/pbp/cmn/pdfDownload/201701838/NB</t>
  </si>
  <si>
    <t>이 약 1포(662.5mg) 중</t>
  </si>
  <si>
    <t>제일메토트렉세이트정2밀리그램(수출용)</t>
  </si>
  <si>
    <t>연한 노란색의 필름코팅정</t>
  </si>
  <si>
    <t>https://nedrug.mfds.go.kr/pbp/cmn/pdfDownload/201701839/EE</t>
  </si>
  <si>
    <t>https://nedrug.mfds.go.kr/pbp/cmn/pdfDownload/201701839/UD</t>
  </si>
  <si>
    <t>https://nedrug.mfds.go.kr/pbp/cmn/pdfDownload/201701839/NB</t>
  </si>
  <si>
    <t>이 약 1정(155mg) 중</t>
  </si>
  <si>
    <t>레파타주프리필드시린지(에볼로쿠맙)</t>
  </si>
  <si>
    <t>투명 내지 유백색, 무색 내지 미황색의 주사액이 충전되어 있는 주사침이 부착된 투명 유리 프리필드시린지</t>
  </si>
  <si>
    <t>https://nedrug.mfds.go.kr/pbp/cmn/pdfDownload/201701842/EE</t>
  </si>
  <si>
    <t>https://nedrug.mfds.go.kr/pbp/cmn/pdfDownload/201701842/UD</t>
  </si>
  <si>
    <t>https://nedrug.mfds.go.kr/pbp/cmn/pdfDownload/201701842/NB</t>
  </si>
  <si>
    <t>밀봉용기, 차광, 냉장(2-8℃)</t>
  </si>
  <si>
    <t>이 약 1 프리필드시린지 (1.0 mL) 중</t>
  </si>
  <si>
    <t>레파타주프리필드펜(에볼로쿠맙)</t>
  </si>
  <si>
    <t>투명 내지 유백색, 무색 내지 미황색의 주사액이 충전되어 있는 주사침이 부착된 투명 유리 프리필드시린지가 일회용 자동주입기에 장착된 제품</t>
  </si>
  <si>
    <t>https://nedrug.mfds.go.kr/pbp/cmn/pdfDownload/201701843/EE</t>
  </si>
  <si>
    <t>https://nedrug.mfds.go.kr/pbp/cmn/pdfDownload/201701843/UD</t>
  </si>
  <si>
    <t>https://nedrug.mfds.go.kr/pbp/cmn/pdfDownload/201701843/NB</t>
  </si>
  <si>
    <t>https://nedrug.mfds.go.kr/pbp/cmn/pdfDownload/201701843/II</t>
  </si>
  <si>
    <t>이 약 1 프리필드펜 (1.0 mL) 중</t>
  </si>
  <si>
    <t>복합테르쿨크림</t>
  </si>
  <si>
    <t>https://nedrug.mfds.go.kr/pbp/cmn/pdfDownload/201701852/EE</t>
  </si>
  <si>
    <t>https://nedrug.mfds.go.kr/pbp/cmn/pdfDownload/201701852/UD</t>
  </si>
  <si>
    <t>https://nedrug.mfds.go.kr/pbp/cmn/pdfDownload/201701852/NB</t>
  </si>
  <si>
    <t>메노스톤정1/10</t>
  </si>
  <si>
    <t>백색정: 흰색 원형의 양면이 볼록한 필름코팅정
회색정: 회색 원형의 양면이 볼록한 필름코팅정</t>
  </si>
  <si>
    <t>https://nedrug.mfds.go.kr/pbp/cmn/pdfDownload/201701853/EE</t>
  </si>
  <si>
    <t>https://nedrug.mfds.go.kr/pbp/cmn/pdfDownload/201701853/UD</t>
  </si>
  <si>
    <t>https://nedrug.mfds.go.kr/pbp/cmn/pdfDownload/201701853/NB</t>
  </si>
  <si>
    <t>각 1정 (144.03mg) 중-백색정/각 1정 (144.03mg) 중-회색정</t>
  </si>
  <si>
    <t>메노스톤콘티정</t>
  </si>
  <si>
    <t>https://nedrug.mfds.go.kr/pbp/cmn/pdfDownload/201701854/EE</t>
  </si>
  <si>
    <t>https://nedrug.mfds.go.kr/pbp/cmn/pdfDownload/201701854/UD</t>
  </si>
  <si>
    <t>https://nedrug.mfds.go.kr/pbp/cmn/pdfDownload/201701854/NB</t>
  </si>
  <si>
    <t>1정 (144.03mg) 중</t>
  </si>
  <si>
    <t>메노스톤정2/10</t>
  </si>
  <si>
    <t>적갈색정: 적갈색 원형의 양면이 볼록한 필름코팅정
노란색정: 노란색 원형의 양면이 볼록한 필름코팅정</t>
  </si>
  <si>
    <t>https://nedrug.mfds.go.kr/pbp/cmn/pdfDownload/201701855/EE</t>
  </si>
  <si>
    <t>https://nedrug.mfds.go.kr/pbp/cmn/pdfDownload/201701855/UD</t>
  </si>
  <si>
    <t>https://nedrug.mfds.go.kr/pbp/cmn/pdfDownload/201701855/NB</t>
  </si>
  <si>
    <t>1144.06/1144.06</t>
  </si>
  <si>
    <t>타조박신주4.5그램(피페라실린나트륨·타조박탐나트륨)</t>
  </si>
  <si>
    <t>https://nedrug.mfds.go.kr/pbp/cmn/pdfDownload/201701856/EE</t>
  </si>
  <si>
    <t>https://nedrug.mfds.go.kr/pbp/cmn/pdfDownload/201701856/UD</t>
  </si>
  <si>
    <t>https://nedrug.mfds.go.kr/pbp/cmn/pdfDownload/201701856/NB</t>
  </si>
  <si>
    <t>타조박신주2.25그램(피페라실린나트륨·타조박탐나트륨)</t>
  </si>
  <si>
    <t>https://nedrug.mfds.go.kr/pbp/cmn/pdfDownload/201701857/EE</t>
  </si>
  <si>
    <t>https://nedrug.mfds.go.kr/pbp/cmn/pdfDownload/201701857/UD</t>
  </si>
  <si>
    <t>https://nedrug.mfds.go.kr/pbp/cmn/pdfDownload/201701857/NB</t>
  </si>
  <si>
    <t>피니페넴주사0.25그램(도리페넴)</t>
  </si>
  <si>
    <t>흰색~미황색의 결정성 분말을 충전한 무색투명한 유리바이알</t>
  </si>
  <si>
    <t>https://nedrug.mfds.go.kr/pbp/cmn/pdfDownload/201701862/EE</t>
  </si>
  <si>
    <t>https://nedrug.mfds.go.kr/pbp/cmn/pdfDownload/201701862/UD</t>
  </si>
  <si>
    <t>https://nedrug.mfds.go.kr/pbp/cmn/pdfDownload/201701862/NB</t>
  </si>
  <si>
    <t>제뉴원오셀타미캡슐45밀리그램(오셀타미비르인산염)</t>
  </si>
  <si>
    <t>흰색 또는 연한노란색 가루가 든 상하부 회색의 경질캡슐제</t>
  </si>
  <si>
    <t>https://nedrug.mfds.go.kr/pbp/cmn/pdfDownload/201701864/EE</t>
  </si>
  <si>
    <t>https://nedrug.mfds.go.kr/pbp/cmn/pdfDownload/201701864/UD</t>
  </si>
  <si>
    <t>https://nedrug.mfds.go.kr/pbp/cmn/pdfDownload/201701864/NB</t>
  </si>
  <si>
    <t>https://nedrug.mfds.go.kr/pbp/cmn/pdfDownload/201701864/II</t>
  </si>
  <si>
    <t>이 약 1캡슐(139mg) 중</t>
  </si>
  <si>
    <t>제뉴원오셀타미캡슐30밀리그램(오셀타미비르인산염)</t>
  </si>
  <si>
    <t>흰색 또는 연한노란색 가루가 든 상하부 노란색의 경질캡슐제</t>
  </si>
  <si>
    <t>https://nedrug.mfds.go.kr/pbp/cmn/pdfDownload/201701865/EE</t>
  </si>
  <si>
    <t>https://nedrug.mfds.go.kr/pbp/cmn/pdfDownload/201701865/UD</t>
  </si>
  <si>
    <t>https://nedrug.mfds.go.kr/pbp/cmn/pdfDownload/201701865/NB</t>
  </si>
  <si>
    <t>https://nedrug.mfds.go.kr/pbp/cmn/pdfDownload/201701865/II</t>
  </si>
  <si>
    <t>이 약 1캡슐(106mg) 중</t>
  </si>
  <si>
    <t>리피크린정10밀리그램(아토르바스타틴칼슘삼수화물)</t>
  </si>
  <si>
    <t>https://nedrug.mfds.go.kr/pbp/cmn/pdfDownload/201701877/EE</t>
  </si>
  <si>
    <t>https://nedrug.mfds.go.kr/pbp/cmn/pdfDownload/201701877/UD</t>
  </si>
  <si>
    <t>https://nedrug.mfds.go.kr/pbp/cmn/pdfDownload/201701877/NB</t>
  </si>
  <si>
    <t>https://nedrug.mfds.go.kr/pbp/cmn/pdfDownload/201701877/II</t>
  </si>
  <si>
    <t>유타플루캡슐75밀리그램(오셀타미비르인산염)</t>
  </si>
  <si>
    <t>흰색 또는 미황색 가루가 든 상부 녹색불투명, 하부 회색불투명의 경질캡슐제</t>
  </si>
  <si>
    <t>https://nedrug.mfds.go.kr/pbp/cmn/pdfDownload/201701878/EE</t>
  </si>
  <si>
    <t>https://nedrug.mfds.go.kr/pbp/cmn/pdfDownload/201701878/UD</t>
  </si>
  <si>
    <t>https://nedrug.mfds.go.kr/pbp/cmn/pdfDownload/201701878/NB</t>
  </si>
  <si>
    <t xml:space="preserve">기밀용기, 25℃이하 보관 </t>
  </si>
  <si>
    <t>1캡슐(229.0밀리그램)중</t>
  </si>
  <si>
    <t>유타플루캡슐30밀리그램(오셀타미비르인산염)</t>
  </si>
  <si>
    <t>흰색 또는 미황색 가루가 든 상부 청록색불투명, 하부 담황색불투명의 경질캡슐제</t>
  </si>
  <si>
    <t>https://nedrug.mfds.go.kr/pbp/cmn/pdfDownload/201701879/EE</t>
  </si>
  <si>
    <t>https://nedrug.mfds.go.kr/pbp/cmn/pdfDownload/201701879/UD</t>
  </si>
  <si>
    <t>https://nedrug.mfds.go.kr/pbp/cmn/pdfDownload/201701879/NB</t>
  </si>
  <si>
    <t>1캡슐(106밀리그램)중</t>
  </si>
  <si>
    <t>레보진정60밀리그램(레보드로프로피진)(수출용)</t>
  </si>
  <si>
    <t>https://nedrug.mfds.go.kr/pbp/cmn/pdfDownload/201701881/EE</t>
  </si>
  <si>
    <t>https://nedrug.mfds.go.kr/pbp/cmn/pdfDownload/201701881/UD</t>
  </si>
  <si>
    <t>https://nedrug.mfds.go.kr/pbp/cmn/pdfDownload/201701881/NB</t>
  </si>
  <si>
    <t>250 mg(1정 기준)</t>
  </si>
  <si>
    <t>에르도민캡슐(에르도스테인)</t>
  </si>
  <si>
    <t>https://nedrug.mfds.go.kr/pbp/cmn/pdfDownload/201701882/EE</t>
  </si>
  <si>
    <t>https://nedrug.mfds.go.kr/pbp/cmn/pdfDownload/201701882/UD</t>
  </si>
  <si>
    <t>https://nedrug.mfds.go.kr/pbp/cmn/pdfDownload/201701882/NB</t>
  </si>
  <si>
    <t>https://nedrug.mfds.go.kr/pbp/cmn/pdfDownload/201701882/II</t>
  </si>
  <si>
    <t>센테라정(센텔라정량추출물)</t>
  </si>
  <si>
    <t>https://nedrug.mfds.go.kr/pbp/cmn/pdfDownload/201701903/EE</t>
  </si>
  <si>
    <t>https://nedrug.mfds.go.kr/pbp/cmn/pdfDownload/201701903/UD</t>
  </si>
  <si>
    <t>https://nedrug.mfds.go.kr/pbp/cmn/pdfDownload/201701903/NB</t>
  </si>
  <si>
    <t>https://nedrug.mfds.go.kr/pbp/cmn/pdfDownload/201701903/II</t>
  </si>
  <si>
    <t>1정(230.0 mg) 중</t>
  </si>
  <si>
    <t>알메치린연질캡슐</t>
  </si>
  <si>
    <t>https://nedrug.mfds.go.kr/pbp/cmn/pdfDownload/201701904/EE</t>
  </si>
  <si>
    <t>https://nedrug.mfds.go.kr/pbp/cmn/pdfDownload/201701904/UD</t>
  </si>
  <si>
    <t>https://nedrug.mfds.go.kr/pbp/cmn/pdfDownload/201701904/NB</t>
  </si>
  <si>
    <t>https://nedrug.mfds.go.kr/pbp/cmn/pdfDownload/201701904/II</t>
  </si>
  <si>
    <t>조아포인트플라스타</t>
  </si>
  <si>
    <t>1) 3.0cm×2.8cm : 이 약은 반투명한 점착성 물질을 부직포에 도포한 첩부제이다. 
2) 원지름 28 mm : 이 약은 반투명한 점착성 물질을 부직포에 도포한 둥근원 모양의 첩부제이다</t>
  </si>
  <si>
    <t>https://nedrug.mfds.go.kr/pbp/cmn/pdfDownload/201701905/EE</t>
  </si>
  <si>
    <t>https://nedrug.mfds.go.kr/pbp/cmn/pdfDownload/201701905/UD</t>
  </si>
  <si>
    <t>https://nedrug.mfds.go.kr/pbp/cmn/pdfDownload/201701905/NB</t>
  </si>
  <si>
    <t>1매(3.0cm×2.8cm 8.4cm2, 0.3684g / 원지름28mm  6.157cm2, 0.2832g) 중 -3.0cm×2.8cm/1매(3.0cm×2.8cm 8.4cm2, 0.3684g / 원지름28mm 6.157cm2, 0.2832g) 중 -원지름28mm</t>
  </si>
  <si>
    <t>피엠외용액</t>
  </si>
  <si>
    <t>연한 적색의 액제</t>
  </si>
  <si>
    <t>https://nedrug.mfds.go.kr/pbp/cmn/pdfDownload/201701906/EE</t>
  </si>
  <si>
    <t>https://nedrug.mfds.go.kr/pbp/cmn/pdfDownload/201701906/UD</t>
  </si>
  <si>
    <t>https://nedrug.mfds.go.kr/pbp/cmn/pdfDownload/201701906/NB</t>
  </si>
  <si>
    <t>대전테크노파크멸균주사용수(수출용)</t>
  </si>
  <si>
    <t>(재)대전테크노파크</t>
  </si>
  <si>
    <t xml:space="preserve">무색 투명한 액이 든 무색 투명한 바이알
</t>
  </si>
  <si>
    <t>https://nedrug.mfds.go.kr/pbp/cmn/pdfDownload/201701907/EE</t>
  </si>
  <si>
    <t>https://nedrug.mfds.go.kr/pbp/cmn/pdfDownload/201701907/UD</t>
  </si>
  <si>
    <t>https://nedrug.mfds.go.kr/pbp/cmn/pdfDownload/201701907/NB</t>
  </si>
  <si>
    <t>에이씨큐어엠엘이겔</t>
  </si>
  <si>
    <t xml:space="preserve">흰색 내지 미황색의 불투명한 겔 </t>
  </si>
  <si>
    <t>https://nedrug.mfds.go.kr/pbp/cmn/pdfDownload/201701949/EE</t>
  </si>
  <si>
    <t>https://nedrug.mfds.go.kr/pbp/cmn/pdfDownload/201701949/UD</t>
  </si>
  <si>
    <t>https://nedrug.mfds.go.kr/pbp/cmn/pdfDownload/201701949/NB</t>
  </si>
  <si>
    <t>https://nedrug.mfds.go.kr/pbp/cmn/pdfDownload/201701949/II</t>
  </si>
  <si>
    <t>레어스트정10밀리그램(몬테루카스트나트륨)</t>
  </si>
  <si>
    <t>https://nedrug.mfds.go.kr/pbp/cmn/pdfDownload/201701960/EE</t>
  </si>
  <si>
    <t>https://nedrug.mfds.go.kr/pbp/cmn/pdfDownload/201701960/UD</t>
  </si>
  <si>
    <t>https://nedrug.mfds.go.kr/pbp/cmn/pdfDownload/201701960/NB</t>
  </si>
  <si>
    <t>https://nedrug.mfds.go.kr/pbp/cmn/pdfDownload/201701960/II</t>
  </si>
  <si>
    <t>1정(약205mg)중</t>
  </si>
  <si>
    <t>킥콜드연질캡슐</t>
  </si>
  <si>
    <t>https://nedrug.mfds.go.kr/pbp/cmn/pdfDownload/201701970/EE</t>
  </si>
  <si>
    <t>https://nedrug.mfds.go.kr/pbp/cmn/pdfDownload/201701970/UD</t>
  </si>
  <si>
    <t>https://nedrug.mfds.go.kr/pbp/cmn/pdfDownload/201701970/NB</t>
  </si>
  <si>
    <t>1캡슐(1,640mg) 중</t>
  </si>
  <si>
    <t>킥노즈연질캡슐</t>
  </si>
  <si>
    <t>미황색의 투명한 액이 든 황색의 투명한 장방형 연질캡슐</t>
  </si>
  <si>
    <t>https://nedrug.mfds.go.kr/pbp/cmn/pdfDownload/201701971/EE</t>
  </si>
  <si>
    <t>https://nedrug.mfds.go.kr/pbp/cmn/pdfDownload/201701971/UD</t>
  </si>
  <si>
    <t>https://nedrug.mfds.go.kr/pbp/cmn/pdfDownload/201701971/NB</t>
  </si>
  <si>
    <t>킥코프연질캡슐</t>
  </si>
  <si>
    <t>https://nedrug.mfds.go.kr/pbp/cmn/pdfDownload/201701972/EE</t>
  </si>
  <si>
    <t>https://nedrug.mfds.go.kr/pbp/cmn/pdfDownload/201701972/UD</t>
  </si>
  <si>
    <t>https://nedrug.mfds.go.kr/pbp/cmn/pdfDownload/201701972/NB</t>
  </si>
  <si>
    <t>투러펑장용연질캡슐</t>
  </si>
  <si>
    <t>미황색의 유상 내용물을 함유한 녹색의 타원형 연질캡슐</t>
  </si>
  <si>
    <t>https://nedrug.mfds.go.kr/pbp/cmn/pdfDownload/201701974/EE</t>
  </si>
  <si>
    <t>https://nedrug.mfds.go.kr/pbp/cmn/pdfDownload/201701974/UD</t>
  </si>
  <si>
    <t>https://nedrug.mfds.go.kr/pbp/cmn/pdfDownload/201701974/NB</t>
  </si>
  <si>
    <t>https://nedrug.mfds.go.kr/pbp/cmn/pdfDownload/201701974/II</t>
  </si>
  <si>
    <t>건일몬테루카스트세립4밀리그램(몬테루카스트나트륨)</t>
  </si>
  <si>
    <t>https://nedrug.mfds.go.kr/pbp/cmn/pdfDownload/201701987/EE</t>
  </si>
  <si>
    <t>https://nedrug.mfds.go.kr/pbp/cmn/pdfDownload/201701987/UD</t>
  </si>
  <si>
    <t>https://nedrug.mfds.go.kr/pbp/cmn/pdfDownload/201701987/NB</t>
  </si>
  <si>
    <t>https://nedrug.mfds.go.kr/pbp/cmn/pdfDownload/201701987/II</t>
  </si>
  <si>
    <t>삼오도네페질오디정10밀리그램(도네페질염산염일수화물)</t>
  </si>
  <si>
    <t>https://nedrug.mfds.go.kr/pbp/cmn/pdfDownload/201702001/EE</t>
  </si>
  <si>
    <t>https://nedrug.mfds.go.kr/pbp/cmn/pdfDownload/201702001/UD</t>
  </si>
  <si>
    <t>https://nedrug.mfds.go.kr/pbp/cmn/pdfDownload/201702001/NB</t>
  </si>
  <si>
    <t>1정 (260.43mg)중</t>
  </si>
  <si>
    <t>광동아스피린장용정100mg</t>
  </si>
  <si>
    <t>https://nedrug.mfds.go.kr/pbp/cmn/pdfDownload/201702015/EE</t>
  </si>
  <si>
    <t>https://nedrug.mfds.go.kr/pbp/cmn/pdfDownload/201702015/UD</t>
  </si>
  <si>
    <t>https://nedrug.mfds.go.kr/pbp/cmn/pdfDownload/201702015/NB</t>
  </si>
  <si>
    <t>https://nedrug.mfds.go.kr/pbp/cmn/pdfDownload/201702015/II</t>
  </si>
  <si>
    <t xml:space="preserve">기밀용기, 1-25℃보관 </t>
  </si>
  <si>
    <t>비브라운아미노플라즈마10%주</t>
  </si>
  <si>
    <t>무색투명하거나 미황색의 수용액이 무색투명한 유리병에 든 주사제</t>
  </si>
  <si>
    <t>https://nedrug.mfds.go.kr/pbp/cmn/pdfDownload/201702016/EE</t>
  </si>
  <si>
    <t>https://nedrug.mfds.go.kr/pbp/cmn/pdfDownload/201702016/UD</t>
  </si>
  <si>
    <t>https://nedrug.mfds.go.kr/pbp/cmn/pdfDownload/201702016/NB</t>
  </si>
  <si>
    <t>밀봉용기,1-25℃에서 얼지않게 보관</t>
  </si>
  <si>
    <t>진파워비타연질캡슐</t>
  </si>
  <si>
    <t>주황색의 유상 내용액이 들어 있는 주황색 장방형 연질캡슐</t>
  </si>
  <si>
    <t>https://nedrug.mfds.go.kr/pbp/cmn/pdfDownload/201702020/EE</t>
  </si>
  <si>
    <t>https://nedrug.mfds.go.kr/pbp/cmn/pdfDownload/201702020/UD</t>
  </si>
  <si>
    <t>https://nedrug.mfds.go.kr/pbp/cmn/pdfDownload/201702020/NB</t>
  </si>
  <si>
    <t>1캡슐(1,179.6mg) 중</t>
  </si>
  <si>
    <t>히알루론미니점안액0.15%(히알루론산나트륨)(1회용), 히알루론미니점안액0.15%(히알루론산나트륨)</t>
  </si>
  <si>
    <t>[무보존제] 무색투명한 플라스틱 용기에 든 무색투명하고 점조성이 있는 수성의 액상 점안제
[보존제] 무색 투명한 액이 무색 투명한 플라스틱 용기에 든 점안제</t>
  </si>
  <si>
    <t>https://nedrug.mfds.go.kr/pbp/cmn/pdfDownload/201702023/EE</t>
  </si>
  <si>
    <t>https://nedrug.mfds.go.kr/pbp/cmn/pdfDownload/201702023/UD</t>
  </si>
  <si>
    <t>https://nedrug.mfds.go.kr/pbp/cmn/pdfDownload/201702023/NB</t>
  </si>
  <si>
    <t>https://nedrug.mfds.go.kr/pbp/cmn/pdfDownload/201702023/II</t>
  </si>
  <si>
    <t>[무보존제] 밀봉용기, 실온(1~30℃)보관
[보존제] 기밀용기, 실온보관(1-30℃)</t>
  </si>
  <si>
    <t>1-무보존제/1-보존제</t>
  </si>
  <si>
    <t>치클리덴탈페이스트</t>
  </si>
  <si>
    <t>https://nedrug.mfds.go.kr/pbp/cmn/pdfDownload/201702024/EE</t>
  </si>
  <si>
    <t>https://nedrug.mfds.go.kr/pbp/cmn/pdfDownload/201702024/UD</t>
  </si>
  <si>
    <t>https://nedrug.mfds.go.kr/pbp/cmn/pdfDownload/201702024/NB</t>
  </si>
  <si>
    <t>프리즈마졸2칼륨액</t>
  </si>
  <si>
    <t xml:space="preserve">배합 후 약간 투명한 노란색의 혈액투석여과액
</t>
  </si>
  <si>
    <t>https://nedrug.mfds.go.kr/pbp/cmn/pdfDownload/201702025/EE</t>
  </si>
  <si>
    <t>https://nedrug.mfds.go.kr/pbp/cmn/pdfDownload/201702025/UD</t>
  </si>
  <si>
    <t>https://nedrug.mfds.go.kr/pbp/cmn/pdfDownload/201702025/NB</t>
  </si>
  <si>
    <t>밀봉용기, 4℃~30℃보관</t>
  </si>
  <si>
    <t>이 약 100mL중-재구성전전해질용액A100ml중(총용량250ml)/이 약 100mL중-재구성전완충액B100ml중(총용량4750ml)/이 약 100mL중-재구성액100ml중(총용량5000ml)</t>
  </si>
  <si>
    <t>프리즈마졸4칼륨액</t>
  </si>
  <si>
    <t>https://nedrug.mfds.go.kr/pbp/cmn/pdfDownload/201702026/EE</t>
  </si>
  <si>
    <t>https://nedrug.mfds.go.kr/pbp/cmn/pdfDownload/201702026/UD</t>
  </si>
  <si>
    <t>https://nedrug.mfds.go.kr/pbp/cmn/pdfDownload/201702026/NB</t>
  </si>
  <si>
    <t>이 약 100ml중-재구성전전해질용액A100ml중(총용량250ml)/이 약 100ml중-재구성전완충액B100ml중(총용량4750ml)/이 약 100ml중-재구성액100ml중(총용량5000ml)</t>
  </si>
  <si>
    <t>이반지나주(이반드론산나트륨일수화물)</t>
  </si>
  <si>
    <t>https://nedrug.mfds.go.kr/pbp/cmn/pdfDownload/201702034/EE</t>
  </si>
  <si>
    <t>https://nedrug.mfds.go.kr/pbp/cmn/pdfDownload/201702034/UD</t>
  </si>
  <si>
    <t>https://nedrug.mfds.go.kr/pbp/cmn/pdfDownload/201702034/NB</t>
  </si>
  <si>
    <t>슬리핀정6밀리그램(독세핀염산염)</t>
  </si>
  <si>
    <t>https://nedrug.mfds.go.kr/pbp/cmn/pdfDownload/201702045/EE</t>
  </si>
  <si>
    <t>https://nedrug.mfds.go.kr/pbp/cmn/pdfDownload/201702045/UD</t>
  </si>
  <si>
    <t>https://nedrug.mfds.go.kr/pbp/cmn/pdfDownload/201702045/NB</t>
  </si>
  <si>
    <t>경동에이티피주(아데노신트리포스페이트이나트륨삼수화물)</t>
  </si>
  <si>
    <t>https://nedrug.mfds.go.kr/pbp/cmn/pdfDownload/201702046/EE</t>
  </si>
  <si>
    <t>https://nedrug.mfds.go.kr/pbp/cmn/pdfDownload/201702046/UD</t>
  </si>
  <si>
    <t>https://nedrug.mfds.go.kr/pbp/cmn/pdfDownload/201702046/NB</t>
  </si>
  <si>
    <t>이트날정100밀리그램(이트라코나졸고체분산체)</t>
  </si>
  <si>
    <t>https://nedrug.mfds.go.kr/pbp/cmn/pdfDownload/201702047/EE</t>
  </si>
  <si>
    <t>https://nedrug.mfds.go.kr/pbp/cmn/pdfDownload/201702047/UD</t>
  </si>
  <si>
    <t>https://nedrug.mfds.go.kr/pbp/cmn/pdfDownload/201702047/NB</t>
  </si>
  <si>
    <t>https://nedrug.mfds.go.kr/pbp/cmn/pdfDownload/201702047/II</t>
  </si>
  <si>
    <t>이 약 1정(488밀리그램) 중</t>
  </si>
  <si>
    <t>삼오도네페질오디정5밀리그램(도네페질염산염일수화물)</t>
  </si>
  <si>
    <t>https://nedrug.mfds.go.kr/pbp/cmn/pdfDownload/201702065/EE</t>
  </si>
  <si>
    <t>https://nedrug.mfds.go.kr/pbp/cmn/pdfDownload/201702065/UD</t>
  </si>
  <si>
    <t>https://nedrug.mfds.go.kr/pbp/cmn/pdfDownload/201702065/NB</t>
  </si>
  <si>
    <t>1정 (130.22mg)중</t>
  </si>
  <si>
    <t>유스베라캡슐1.5밀리그램(리바스티그민타르타르산염)</t>
  </si>
  <si>
    <t>https://nedrug.mfds.go.kr/pbp/cmn/pdfDownload/201702067/EE</t>
  </si>
  <si>
    <t>https://nedrug.mfds.go.kr/pbp/cmn/pdfDownload/201702067/UD</t>
  </si>
  <si>
    <t>https://nedrug.mfds.go.kr/pbp/cmn/pdfDownload/201702067/NB</t>
  </si>
  <si>
    <t>솔리나신정5밀리그램(솔리페나신숙신산염)</t>
  </si>
  <si>
    <t>https://nedrug.mfds.go.kr/pbp/cmn/pdfDownload/201702068/EE</t>
  </si>
  <si>
    <t>https://nedrug.mfds.go.kr/pbp/cmn/pdfDownload/201702068/UD</t>
  </si>
  <si>
    <t>https://nedrug.mfds.go.kr/pbp/cmn/pdfDownload/201702068/NB</t>
  </si>
  <si>
    <t>https://nedrug.mfds.go.kr/pbp/cmn/pdfDownload/201702068/II</t>
  </si>
  <si>
    <t>1정(154.00mg) 중</t>
  </si>
  <si>
    <t>솔리나신정10밀리그램(솔리페나신숙신산염)</t>
  </si>
  <si>
    <t>https://nedrug.mfds.go.kr/pbp/cmn/pdfDownload/201702069/EE</t>
  </si>
  <si>
    <t>https://nedrug.mfds.go.kr/pbp/cmn/pdfDownload/201702069/UD</t>
  </si>
  <si>
    <t>https://nedrug.mfds.go.kr/pbp/cmn/pdfDownload/201702069/NB</t>
  </si>
  <si>
    <t>https://nedrug.mfds.go.kr/pbp/cmn/pdfDownload/201702069/II</t>
  </si>
  <si>
    <t>모아펜더블연질캡슐</t>
  </si>
  <si>
    <t>무색의 투명한 액이 든 청색의 투명한 타원형 연질캡슐</t>
  </si>
  <si>
    <t>https://nedrug.mfds.go.kr/pbp/cmn/pdfDownload/201702070/EE</t>
  </si>
  <si>
    <t>https://nedrug.mfds.go.kr/pbp/cmn/pdfDownload/201702070/UD</t>
  </si>
  <si>
    <t>https://nedrug.mfds.go.kr/pbp/cmn/pdfDownload/201702070/NB</t>
  </si>
  <si>
    <t>1캡슐(1,080mg) 중</t>
  </si>
  <si>
    <t>베스칸정10밀리그램(솔리페나신숙신산염)</t>
  </si>
  <si>
    <t>https://nedrug.mfds.go.kr/pbp/cmn/pdfDownload/201702071/EE</t>
  </si>
  <si>
    <t>https://nedrug.mfds.go.kr/pbp/cmn/pdfDownload/201702071/UD</t>
  </si>
  <si>
    <t>https://nedrug.mfds.go.kr/pbp/cmn/pdfDownload/201702071/NB</t>
  </si>
  <si>
    <t>https://nedrug.mfds.go.kr/pbp/cmn/pdfDownload/201702071/II</t>
  </si>
  <si>
    <t>베스칸정5밀리그램(솔리페나신숙신산염)</t>
  </si>
  <si>
    <t>https://nedrug.mfds.go.kr/pbp/cmn/pdfDownload/201702072/EE</t>
  </si>
  <si>
    <t>https://nedrug.mfds.go.kr/pbp/cmn/pdfDownload/201702072/UD</t>
  </si>
  <si>
    <t>https://nedrug.mfds.go.kr/pbp/cmn/pdfDownload/201702072/NB</t>
  </si>
  <si>
    <t>https://nedrug.mfds.go.kr/pbp/cmn/pdfDownload/201702072/II</t>
  </si>
  <si>
    <t>몬테스탈정10밀리그램(몬테루카스트나트륨)</t>
  </si>
  <si>
    <t xml:space="preserve">모서리가 둥근 사각형 모양의 베이지색 필름코팅정제
</t>
  </si>
  <si>
    <t>https://nedrug.mfds.go.kr/pbp/cmn/pdfDownload/201702073/EE</t>
  </si>
  <si>
    <t>https://nedrug.mfds.go.kr/pbp/cmn/pdfDownload/201702073/UD</t>
  </si>
  <si>
    <t>https://nedrug.mfds.go.kr/pbp/cmn/pdfDownload/201702073/NB</t>
  </si>
  <si>
    <t>https://nedrug.mfds.go.kr/pbp/cmn/pdfDownload/201702073/II</t>
  </si>
  <si>
    <t xml:space="preserve">기밀용기, 습기 및 빛을 피하여 실온보관(1~30℃)
</t>
  </si>
  <si>
    <t>유파티렌정(애엽95%에탄올연조엑스(20→1))</t>
  </si>
  <si>
    <t>https://nedrug.mfds.go.kr/pbp/cmn/pdfDownload/201702076/EE</t>
  </si>
  <si>
    <t>https://nedrug.mfds.go.kr/pbp/cmn/pdfDownload/201702076/UD</t>
  </si>
  <si>
    <t>https://nedrug.mfds.go.kr/pbp/cmn/pdfDownload/201702076/NB</t>
  </si>
  <si>
    <t>https://nedrug.mfds.go.kr/pbp/cmn/pdfDownload/201702076/II</t>
  </si>
  <si>
    <t>타미투스캡슐75밀리그램(오셀타미비르인산염)</t>
  </si>
  <si>
    <t>https://nedrug.mfds.go.kr/pbp/cmn/pdfDownload/201702079/EE</t>
  </si>
  <si>
    <t>https://nedrug.mfds.go.kr/pbp/cmn/pdfDownload/201702079/UD</t>
  </si>
  <si>
    <t>https://nedrug.mfds.go.kr/pbp/cmn/pdfDownload/201702079/NB</t>
  </si>
  <si>
    <t>https://nedrug.mfds.go.kr/pbp/cmn/pdfDownload/201702079/II</t>
  </si>
  <si>
    <t>플루렉스캡슐30밀리그램(오셀타미비르인산염)</t>
  </si>
  <si>
    <t xml:space="preserve">흰색 또는 연한노란색 가루가 든 상하부 노란색의 경질캡슐제 </t>
  </si>
  <si>
    <t>https://nedrug.mfds.go.kr/pbp/cmn/pdfDownload/201702080/EE</t>
  </si>
  <si>
    <t>https://nedrug.mfds.go.kr/pbp/cmn/pdfDownload/201702080/UD</t>
  </si>
  <si>
    <t>https://nedrug.mfds.go.kr/pbp/cmn/pdfDownload/201702080/NB</t>
  </si>
  <si>
    <t>플루렉스캡슐45밀리그램(오셀타미비르인산염)</t>
  </si>
  <si>
    <t>https://nedrug.mfds.go.kr/pbp/cmn/pdfDownload/201702081/EE</t>
  </si>
  <si>
    <t>https://nedrug.mfds.go.kr/pbp/cmn/pdfDownload/201702081/UD</t>
  </si>
  <si>
    <t>https://nedrug.mfds.go.kr/pbp/cmn/pdfDownload/201702081/NB</t>
  </si>
  <si>
    <t>헤파렉스현탁액</t>
  </si>
  <si>
    <t xml:space="preserve">알루미늄 호일 파우치에 들어있는 향기가 나는 흰색내지 미황색의 점성이 있는 현탁액                          </t>
  </si>
  <si>
    <t>https://nedrug.mfds.go.kr/pbp/cmn/pdfDownload/201702089/EE</t>
  </si>
  <si>
    <t>https://nedrug.mfds.go.kr/pbp/cmn/pdfDownload/201702089/UD</t>
  </si>
  <si>
    <t>https://nedrug.mfds.go.kr/pbp/cmn/pdfDownload/201702089/NB</t>
  </si>
  <si>
    <t>게스포현탁액</t>
  </si>
  <si>
    <t>알루미늄 호일 파우치에 들어있는 연한 황색의  경구용 현탁액</t>
  </si>
  <si>
    <t>https://nedrug.mfds.go.kr/pbp/cmn/pdfDownload/201702091/EE</t>
  </si>
  <si>
    <t>https://nedrug.mfds.go.kr/pbp/cmn/pdfDownload/201702091/UD</t>
  </si>
  <si>
    <t>https://nedrug.mfds.go.kr/pbp/cmn/pdfDownload/201702091/NB</t>
  </si>
  <si>
    <t>비디엔주(콜레칼시페롤)</t>
  </si>
  <si>
    <t>https://nedrug.mfds.go.kr/pbp/cmn/pdfDownload/201702092/EE</t>
  </si>
  <si>
    <t>https://nedrug.mfds.go.kr/pbp/cmn/pdfDownload/201702092/UD</t>
  </si>
  <si>
    <t>https://nedrug.mfds.go.kr/pbp/cmn/pdfDownload/201702092/NB</t>
  </si>
  <si>
    <t>클래민정250mg(클래리트로마이신)</t>
  </si>
  <si>
    <t>https://nedrug.mfds.go.kr/pbp/cmn/pdfDownload/201702103/EE</t>
  </si>
  <si>
    <t>https://nedrug.mfds.go.kr/pbp/cmn/pdfDownload/201702103/UD</t>
  </si>
  <si>
    <t>https://nedrug.mfds.go.kr/pbp/cmn/pdfDownload/201702103/NB</t>
  </si>
  <si>
    <t>알레난액(레보세티리진염산염)</t>
  </si>
  <si>
    <t>https://nedrug.mfds.go.kr/pbp/cmn/pdfDownload/201702110/EE</t>
  </si>
  <si>
    <t>https://nedrug.mfds.go.kr/pbp/cmn/pdfDownload/201702110/UD</t>
  </si>
  <si>
    <t>https://nedrug.mfds.go.kr/pbp/cmn/pdfDownload/201702110/NB</t>
  </si>
  <si>
    <t>펜디세미정(펜디메트라진타르타르산염)</t>
  </si>
  <si>
    <t>흰색 내지 미백색의 오각형 정제</t>
  </si>
  <si>
    <t>https://nedrug.mfds.go.kr/pbp/cmn/pdfDownload/201702111/EE</t>
  </si>
  <si>
    <t>https://nedrug.mfds.go.kr/pbp/cmn/pdfDownload/201702111/UD</t>
  </si>
  <si>
    <t>https://nedrug.mfds.go.kr/pbp/cmn/pdfDownload/201702111/NB</t>
  </si>
  <si>
    <t>https://nedrug.mfds.go.kr/pbp/cmn/pdfDownload/201702111/II</t>
  </si>
  <si>
    <t>100mg</t>
  </si>
  <si>
    <t>에스엠겔10.56%(리도카인)(수출용)</t>
  </si>
  <si>
    <t>무색 또는 미백색의 반투명 겔제</t>
  </si>
  <si>
    <t>https://nedrug.mfds.go.kr/pbp/cmn/pdfDownload/201702115/EE</t>
  </si>
  <si>
    <t>https://nedrug.mfds.go.kr/pbp/cmn/pdfDownload/201702115/UD</t>
  </si>
  <si>
    <t>https://nedrug.mfds.go.kr/pbp/cmn/pdfDownload/201702115/NB</t>
  </si>
  <si>
    <t>기밀용기, 실온 보관(1~30℃)</t>
  </si>
  <si>
    <t>트윈하트정80/5밀리그램</t>
  </si>
  <si>
    <t xml:space="preserve">한쪽 면은 흰색, 다른 한쪽 면은 연한 파란색의 양면이 볼록한 타원형 이중정                    </t>
  </si>
  <si>
    <t>https://nedrug.mfds.go.kr/pbp/cmn/pdfDownload/201702116/EE</t>
  </si>
  <si>
    <t>https://nedrug.mfds.go.kr/pbp/cmn/pdfDownload/201702116/UD</t>
  </si>
  <si>
    <t>https://nedrug.mfds.go.kr/pbp/cmn/pdfDownload/201702116/NB</t>
  </si>
  <si>
    <t>https://nedrug.mfds.go.kr/pbp/cmn/pdfDownload/201702116/II</t>
  </si>
  <si>
    <t>1695-텔미사르탄층/1695-암로디핀층</t>
  </si>
  <si>
    <t>트윈하트정40/10밀리그램</t>
  </si>
  <si>
    <t>https://nedrug.mfds.go.kr/pbp/cmn/pdfDownload/201702117/EE</t>
  </si>
  <si>
    <t>https://nedrug.mfds.go.kr/pbp/cmn/pdfDownload/201702117/UD</t>
  </si>
  <si>
    <t>https://nedrug.mfds.go.kr/pbp/cmn/pdfDownload/201702117/NB</t>
  </si>
  <si>
    <t>https://nedrug.mfds.go.kr/pbp/cmn/pdfDownload/201702117/II</t>
  </si>
  <si>
    <t>1447.5-텔미사르탄층/1447.5-암로디핀층</t>
  </si>
  <si>
    <t>트윈하트정40/5밀리그램</t>
  </si>
  <si>
    <t>https://nedrug.mfds.go.kr/pbp/cmn/pdfDownload/201702118/EE</t>
  </si>
  <si>
    <t>https://nedrug.mfds.go.kr/pbp/cmn/pdfDownload/201702118/UD</t>
  </si>
  <si>
    <t>https://nedrug.mfds.go.kr/pbp/cmn/pdfDownload/201702118/NB</t>
  </si>
  <si>
    <t>https://nedrug.mfds.go.kr/pbp/cmn/pdfDownload/201702118/II</t>
  </si>
  <si>
    <t>폴리스포린플러스연고(수출용)</t>
  </si>
  <si>
    <t>https://nedrug.mfds.go.kr/pbp/cmn/pdfDownload/201702124/EE</t>
  </si>
  <si>
    <t>https://nedrug.mfds.go.kr/pbp/cmn/pdfDownload/201702124/UD</t>
  </si>
  <si>
    <t>https://nedrug.mfds.go.kr/pbp/cmn/pdfDownload/201702124/NB</t>
  </si>
  <si>
    <t>차광기밀용기, 20~25℃ 보관</t>
  </si>
  <si>
    <t>코르포지정5/160밀리그램</t>
  </si>
  <si>
    <t>https://nedrug.mfds.go.kr/pbp/cmn/pdfDownload/201702125/EE</t>
  </si>
  <si>
    <t>https://nedrug.mfds.go.kr/pbp/cmn/pdfDownload/201702125/UD</t>
  </si>
  <si>
    <t>https://nedrug.mfds.go.kr/pbp/cmn/pdfDownload/201702125/NB</t>
  </si>
  <si>
    <t>코르포지정5/80밀리그램</t>
  </si>
  <si>
    <t>https://nedrug.mfds.go.kr/pbp/cmn/pdfDownload/201702128/EE</t>
  </si>
  <si>
    <t>https://nedrug.mfds.go.kr/pbp/cmn/pdfDownload/201702128/UD</t>
  </si>
  <si>
    <t>https://nedrug.mfds.go.kr/pbp/cmn/pdfDownload/201702128/NB</t>
  </si>
  <si>
    <t>스테노스정(리마프로스트알파덱스)</t>
  </si>
  <si>
    <t>https://nedrug.mfds.go.kr/pbp/cmn/pdfDownload/201702130/EE</t>
  </si>
  <si>
    <t>https://nedrug.mfds.go.kr/pbp/cmn/pdfDownload/201702130/UD</t>
  </si>
  <si>
    <t>https://nedrug.mfds.go.kr/pbp/cmn/pdfDownload/201702130/NB</t>
  </si>
  <si>
    <t>https://nedrug.mfds.go.kr/pbp/cmn/pdfDownload/201702130/II</t>
  </si>
  <si>
    <t>유스베라캡슐3.0밀리그램(리바스티그민타르타르산염)</t>
  </si>
  <si>
    <t>https://nedrug.mfds.go.kr/pbp/cmn/pdfDownload/201702133/EE</t>
  </si>
  <si>
    <t>https://nedrug.mfds.go.kr/pbp/cmn/pdfDownload/201702133/UD</t>
  </si>
  <si>
    <t>https://nedrug.mfds.go.kr/pbp/cmn/pdfDownload/201702133/NB</t>
  </si>
  <si>
    <t>1캡슐 (224mg) 중</t>
  </si>
  <si>
    <t>로스바탄정5밀리그램(로수바스타틴칼슘)</t>
  </si>
  <si>
    <t>https://nedrug.mfds.go.kr/pbp/cmn/pdfDownload/201702134/EE</t>
  </si>
  <si>
    <t>https://nedrug.mfds.go.kr/pbp/cmn/pdfDownload/201702134/UD</t>
  </si>
  <si>
    <t>https://nedrug.mfds.go.kr/pbp/cmn/pdfDownload/201702134/NB</t>
  </si>
  <si>
    <t>https://nedrug.mfds.go.kr/pbp/cmn/pdfDownload/201702134/II</t>
  </si>
  <si>
    <t>로스바탄정20밀리그램(로수바스타틴칼슘)</t>
  </si>
  <si>
    <t>https://nedrug.mfds.go.kr/pbp/cmn/pdfDownload/201702135/EE</t>
  </si>
  <si>
    <t>https://nedrug.mfds.go.kr/pbp/cmn/pdfDownload/201702135/UD</t>
  </si>
  <si>
    <t>https://nedrug.mfds.go.kr/pbp/cmn/pdfDownload/201702135/NB</t>
  </si>
  <si>
    <t>https://nedrug.mfds.go.kr/pbp/cmn/pdfDownload/201702135/II</t>
  </si>
  <si>
    <t>크레스바정5mg(로수바스타틴칼슘)</t>
  </si>
  <si>
    <t>https://nedrug.mfds.go.kr/pbp/cmn/pdfDownload/201702136/EE</t>
  </si>
  <si>
    <t>https://nedrug.mfds.go.kr/pbp/cmn/pdfDownload/201702136/UD</t>
  </si>
  <si>
    <t>https://nedrug.mfds.go.kr/pbp/cmn/pdfDownload/201702136/NB</t>
  </si>
  <si>
    <t>https://nedrug.mfds.go.kr/pbp/cmn/pdfDownload/201702136/II</t>
  </si>
  <si>
    <t>루체엘점안액(레보플록사신)</t>
  </si>
  <si>
    <t>https://nedrug.mfds.go.kr/pbp/cmn/pdfDownload/201702139/EE</t>
  </si>
  <si>
    <t>https://nedrug.mfds.go.kr/pbp/cmn/pdfDownload/201702139/UD</t>
  </si>
  <si>
    <t>https://nedrug.mfds.go.kr/pbp/cmn/pdfDownload/201702139/NB</t>
  </si>
  <si>
    <t>루체에이치에이점안액0.1%(히알루론산나트륨). 루체에이치에이점안액0.1%(히알루론산나트륨)(1회용)</t>
  </si>
  <si>
    <t>다회용 : 무색 투명한 액이 무색 투명한 플라스틱 용기에 든 점안제
1회용 : 무색투명한 플라스틱 용기에 든 무색투명하고 점조성이 있는 수성의 액상 점안제</t>
  </si>
  <si>
    <t>https://nedrug.mfds.go.kr/pbp/cmn/pdfDownload/201702146/EE</t>
  </si>
  <si>
    <t>https://nedrug.mfds.go.kr/pbp/cmn/pdfDownload/201702146/UD</t>
  </si>
  <si>
    <t>https://nedrug.mfds.go.kr/pbp/cmn/pdfDownload/201702146/NB</t>
  </si>
  <si>
    <t>다회용 : 기밀용기, 실온(1~30℃)보관
1회용 : 기밀용기, 실온보관(암소보관)(1~30℃)</t>
  </si>
  <si>
    <t>레리카캡슐150밀리그램(프레가발린)</t>
  </si>
  <si>
    <t xml:space="preserve">흰색 또는 연한 노란색을 띄는 흰색의 분말이 든 상하부 흰색의 경질캡슐제_x000D_
</t>
  </si>
  <si>
    <t>https://nedrug.mfds.go.kr/pbp/cmn/pdfDownload/201702148/EE</t>
  </si>
  <si>
    <t>https://nedrug.mfds.go.kr/pbp/cmn/pdfDownload/201702148/UD</t>
  </si>
  <si>
    <t>https://nedrug.mfds.go.kr/pbp/cmn/pdfDownload/201702148/NB</t>
  </si>
  <si>
    <t>https://nedrug.mfds.go.kr/pbp/cmn/pdfDownload/201702148/II</t>
  </si>
  <si>
    <t>레리카캡슐75밀리그램(프레가발린)</t>
  </si>
  <si>
    <t>https://nedrug.mfds.go.kr/pbp/cmn/pdfDownload/201702149/EE</t>
  </si>
  <si>
    <t>https://nedrug.mfds.go.kr/pbp/cmn/pdfDownload/201702149/UD</t>
  </si>
  <si>
    <t>https://nedrug.mfds.go.kr/pbp/cmn/pdfDownload/201702149/NB</t>
  </si>
  <si>
    <t>https://nedrug.mfds.go.kr/pbp/cmn/pdfDownload/201702149/II</t>
  </si>
  <si>
    <t>베시칼린정5mg(솔리페나신숙신산염)</t>
  </si>
  <si>
    <t>https://nedrug.mfds.go.kr/pbp/cmn/pdfDownload/201702150/EE</t>
  </si>
  <si>
    <t>https://nedrug.mfds.go.kr/pbp/cmn/pdfDownload/201702150/UD</t>
  </si>
  <si>
    <t>https://nedrug.mfds.go.kr/pbp/cmn/pdfDownload/201702150/NB</t>
  </si>
  <si>
    <t>https://nedrug.mfds.go.kr/pbp/cmn/pdfDownload/201702150/II</t>
  </si>
  <si>
    <t>세레포린연질캡슐(콜린알포세레이트)</t>
  </si>
  <si>
    <t>https://nedrug.mfds.go.kr/pbp/cmn/pdfDownload/201702151/EE</t>
  </si>
  <si>
    <t>https://nedrug.mfds.go.kr/pbp/cmn/pdfDownload/201702151/UD</t>
  </si>
  <si>
    <t>https://nedrug.mfds.go.kr/pbp/cmn/pdfDownload/201702151/NB</t>
  </si>
  <si>
    <t>https://nedrug.mfds.go.kr/pbp/cmn/pdfDownload/201702151/II</t>
  </si>
  <si>
    <t>1캡슐(820.3mg)중</t>
  </si>
  <si>
    <t>하이콘티세미서방정</t>
  </si>
  <si>
    <t>https://nedrug.mfds.go.kr/pbp/cmn/pdfDownload/201702153/EE</t>
  </si>
  <si>
    <t>https://nedrug.mfds.go.kr/pbp/cmn/pdfDownload/201702153/UD</t>
  </si>
  <si>
    <t>https://nedrug.mfds.go.kr/pbp/cmn/pdfDownload/201702153/NB</t>
  </si>
  <si>
    <t>https://nedrug.mfds.go.kr/pbp/cmn/pdfDownload/201702153/II</t>
  </si>
  <si>
    <t>하이콘티서방정</t>
  </si>
  <si>
    <t>https://nedrug.mfds.go.kr/pbp/cmn/pdfDownload/201702154/EE</t>
  </si>
  <si>
    <t>https://nedrug.mfds.go.kr/pbp/cmn/pdfDownload/201702154/UD</t>
  </si>
  <si>
    <t>https://nedrug.mfds.go.kr/pbp/cmn/pdfDownload/201702154/NB</t>
  </si>
  <si>
    <t>https://nedrug.mfds.go.kr/pbp/cmn/pdfDownload/201702154/II</t>
  </si>
  <si>
    <t>징크에디션주(황산아연수화물)</t>
  </si>
  <si>
    <t>https://nedrug.mfds.go.kr/pbp/cmn/pdfDownload/201702157/EE</t>
  </si>
  <si>
    <t>https://nedrug.mfds.go.kr/pbp/cmn/pdfDownload/201702157/UD</t>
  </si>
  <si>
    <t>https://nedrug.mfds.go.kr/pbp/cmn/pdfDownload/201702157/NB</t>
  </si>
  <si>
    <t>트윈플러스정40/10mg</t>
  </si>
  <si>
    <t>https://nedrug.mfds.go.kr/pbp/cmn/pdfDownload/201702159/EE</t>
  </si>
  <si>
    <t>https://nedrug.mfds.go.kr/pbp/cmn/pdfDownload/201702159/UD</t>
  </si>
  <si>
    <t>https://nedrug.mfds.go.kr/pbp/cmn/pdfDownload/201702159/NB</t>
  </si>
  <si>
    <t>트윈플러스정40/5mg</t>
  </si>
  <si>
    <t>https://nedrug.mfds.go.kr/pbp/cmn/pdfDownload/201702160/EE</t>
  </si>
  <si>
    <t>https://nedrug.mfds.go.kr/pbp/cmn/pdfDownload/201702160/UD</t>
  </si>
  <si>
    <t>https://nedrug.mfds.go.kr/pbp/cmn/pdfDownload/201702160/NB</t>
  </si>
  <si>
    <t>타미포스캡슐45밀리그램(오셀타미비르인산염)</t>
  </si>
  <si>
    <t>https://nedrug.mfds.go.kr/pbp/cmn/pdfDownload/201702161/EE</t>
  </si>
  <si>
    <t>https://nedrug.mfds.go.kr/pbp/cmn/pdfDownload/201702161/UD</t>
  </si>
  <si>
    <t>https://nedrug.mfds.go.kr/pbp/cmn/pdfDownload/201702161/NB</t>
  </si>
  <si>
    <t>https://nedrug.mfds.go.kr/pbp/cmn/pdfDownload/201702161/II</t>
  </si>
  <si>
    <t>타미포스캡슐30밀리그램(오셀타미비르인산염)</t>
  </si>
  <si>
    <t>https://nedrug.mfds.go.kr/pbp/cmn/pdfDownload/201702162/EE</t>
  </si>
  <si>
    <t>https://nedrug.mfds.go.kr/pbp/cmn/pdfDownload/201702162/UD</t>
  </si>
  <si>
    <t>https://nedrug.mfds.go.kr/pbp/cmn/pdfDownload/201702162/NB</t>
  </si>
  <si>
    <t>https://nedrug.mfds.go.kr/pbp/cmn/pdfDownload/201702162/II</t>
  </si>
  <si>
    <t>이 약 1캡슐(106 mg) 중</t>
  </si>
  <si>
    <t>더블로우정40/10밀리그램</t>
  </si>
  <si>
    <t>https://nedrug.mfds.go.kr/pbp/cmn/pdfDownload/201702164/EE</t>
  </si>
  <si>
    <t>https://nedrug.mfds.go.kr/pbp/cmn/pdfDownload/201702164/UD</t>
  </si>
  <si>
    <t>https://nedrug.mfds.go.kr/pbp/cmn/pdfDownload/201702164/NB</t>
  </si>
  <si>
    <t>https://nedrug.mfds.go.kr/pbp/cmn/pdfDownload/201702164/II</t>
  </si>
  <si>
    <t>더블로우정40/5밀리그램</t>
  </si>
  <si>
    <t>https://nedrug.mfds.go.kr/pbp/cmn/pdfDownload/201702165/EE</t>
  </si>
  <si>
    <t>https://nedrug.mfds.go.kr/pbp/cmn/pdfDownload/201702165/UD</t>
  </si>
  <si>
    <t>https://nedrug.mfds.go.kr/pbp/cmn/pdfDownload/201702165/NB</t>
  </si>
  <si>
    <t>https://nedrug.mfds.go.kr/pbp/cmn/pdfDownload/201702165/II</t>
  </si>
  <si>
    <t xml:space="preserve">이나졸정100밀리그램(이트라코나졸고체분산체) </t>
  </si>
  <si>
    <t>흰색 또는 연한 노란색을 띤 원형 필름코팅정</t>
  </si>
  <si>
    <t>https://nedrug.mfds.go.kr/pbp/cmn/pdfDownload/201702166/EE</t>
  </si>
  <si>
    <t>https://nedrug.mfds.go.kr/pbp/cmn/pdfDownload/201702166/UD</t>
  </si>
  <si>
    <t>https://nedrug.mfds.go.kr/pbp/cmn/pdfDownload/201702166/NB</t>
  </si>
  <si>
    <t>솔리토스구강붕해정10밀리그램(솔리페나신숙신산염)</t>
  </si>
  <si>
    <t>https://nedrug.mfds.go.kr/pbp/cmn/pdfDownload/201702167/EE</t>
  </si>
  <si>
    <t>https://nedrug.mfds.go.kr/pbp/cmn/pdfDownload/201702167/UD</t>
  </si>
  <si>
    <t>https://nedrug.mfds.go.kr/pbp/cmn/pdfDownload/201702167/NB</t>
  </si>
  <si>
    <t>https://nedrug.mfds.go.kr/pbp/cmn/pdfDownload/201702167/II</t>
  </si>
  <si>
    <t>솔리토스구강붕해정5밀리그램(솔리페나신숙신산염)</t>
  </si>
  <si>
    <t>https://nedrug.mfds.go.kr/pbp/cmn/pdfDownload/201702168/EE</t>
  </si>
  <si>
    <t>https://nedrug.mfds.go.kr/pbp/cmn/pdfDownload/201702168/UD</t>
  </si>
  <si>
    <t>https://nedrug.mfds.go.kr/pbp/cmn/pdfDownload/201702168/NB</t>
  </si>
  <si>
    <t>https://nedrug.mfds.go.kr/pbp/cmn/pdfDownload/201702168/II</t>
  </si>
  <si>
    <t>코미아스피린정(수출용)</t>
  </si>
  <si>
    <t>(주)코미팜</t>
  </si>
  <si>
    <t>https://nedrug.mfds.go.kr/pbp/cmn/pdfDownload/201702179/EE</t>
  </si>
  <si>
    <t>https://nedrug.mfds.go.kr/pbp/cmn/pdfDownload/201702179/UD</t>
  </si>
  <si>
    <t>https://nedrug.mfds.go.kr/pbp/cmn/pdfDownload/201702179/NB</t>
  </si>
  <si>
    <t>스크렌젤스프레이</t>
  </si>
  <si>
    <t>이 약의 원액은 엷은 황색 또는 투명 내지 반투명한 액체로써 내압용기에 충전한 에어로솔제 이다.</t>
  </si>
  <si>
    <t>https://nedrug.mfds.go.kr/pbp/cmn/pdfDownload/201702180/EE</t>
  </si>
  <si>
    <t>https://nedrug.mfds.go.kr/pbp/cmn/pdfDownload/201702180/UD</t>
  </si>
  <si>
    <t>https://nedrug.mfds.go.kr/pbp/cmn/pdfDownload/201702180/NB</t>
  </si>
  <si>
    <t>이 약 100g중 (원액 80g, 분사제 20g)</t>
  </si>
  <si>
    <t>세레이트연질캡슐(콜린알포세레이트)</t>
  </si>
  <si>
    <t>https://nedrug.mfds.go.kr/pbp/cmn/pdfDownload/201702181/EE</t>
  </si>
  <si>
    <t>https://nedrug.mfds.go.kr/pbp/cmn/pdfDownload/201702181/UD</t>
  </si>
  <si>
    <t>https://nedrug.mfds.go.kr/pbp/cmn/pdfDownload/201702181/NB</t>
  </si>
  <si>
    <t>https://nedrug.mfds.go.kr/pbp/cmn/pdfDownload/201702181/II</t>
  </si>
  <si>
    <t>코르포지정10/160밀리그램</t>
  </si>
  <si>
    <t>https://nedrug.mfds.go.kr/pbp/cmn/pdfDownload/201702182/EE</t>
  </si>
  <si>
    <t>https://nedrug.mfds.go.kr/pbp/cmn/pdfDownload/201702182/UD</t>
  </si>
  <si>
    <t>https://nedrug.mfds.go.kr/pbp/cmn/pdfDownload/201702182/NB</t>
  </si>
  <si>
    <t>클래이신건조시럽125mg/5mL(클래리트로마이신)</t>
  </si>
  <si>
    <t>https://nedrug.mfds.go.kr/pbp/cmn/pdfDownload/201702186/EE</t>
  </si>
  <si>
    <t>https://nedrug.mfds.go.kr/pbp/cmn/pdfDownload/201702186/UD</t>
  </si>
  <si>
    <t>https://nedrug.mfds.go.kr/pbp/cmn/pdfDownload/201702186/NB</t>
  </si>
  <si>
    <t>오디플루캡슐45밀리그램(오셀타미비르인산염)</t>
  </si>
  <si>
    <t xml:space="preserve">흰색 또는 연한노란색 가루가 든 상부회색 하부회색의 경질캡슐
</t>
  </si>
  <si>
    <t>https://nedrug.mfds.go.kr/pbp/cmn/pdfDownload/201702187/EE</t>
  </si>
  <si>
    <t>https://nedrug.mfds.go.kr/pbp/cmn/pdfDownload/201702187/UD</t>
  </si>
  <si>
    <t>https://nedrug.mfds.go.kr/pbp/cmn/pdfDownload/201702187/NB</t>
  </si>
  <si>
    <t>오디플루캡슐30밀리그램(오셀타미비르인산염)</t>
  </si>
  <si>
    <t>https://nedrug.mfds.go.kr/pbp/cmn/pdfDownload/201702188/EE</t>
  </si>
  <si>
    <t>https://nedrug.mfds.go.kr/pbp/cmn/pdfDownload/201702188/UD</t>
  </si>
  <si>
    <t>https://nedrug.mfds.go.kr/pbp/cmn/pdfDownload/201702188/NB</t>
  </si>
  <si>
    <t>오디플루캡슐75밀리그램(오셀타미비르인산염)</t>
  </si>
  <si>
    <t>https://nedrug.mfds.go.kr/pbp/cmn/pdfDownload/201702189/EE</t>
  </si>
  <si>
    <t>https://nedrug.mfds.go.kr/pbp/cmn/pdfDownload/201702189/UD</t>
  </si>
  <si>
    <t>https://nedrug.mfds.go.kr/pbp/cmn/pdfDownload/201702189/NB</t>
  </si>
  <si>
    <t>https://nedrug.mfds.go.kr/pbp/cmn/pdfDownload/201702189/II</t>
  </si>
  <si>
    <t>수클리어산</t>
  </si>
  <si>
    <t>레몬향이 나는 백색 내지 미황색의 산제</t>
  </si>
  <si>
    <t>https://nedrug.mfds.go.kr/pbp/cmn/pdfDownload/201702190/EE</t>
  </si>
  <si>
    <t>https://nedrug.mfds.go.kr/pbp/cmn/pdfDownload/201702190/UD</t>
  </si>
  <si>
    <t>https://nedrug.mfds.go.kr/pbp/cmn/pdfDownload/201702190/NB</t>
  </si>
  <si>
    <t>1포(23.55g)</t>
  </si>
  <si>
    <t>제이자이드산500밀리그램(데페라시록스)</t>
  </si>
  <si>
    <t>https://nedrug.mfds.go.kr/pbp/cmn/pdfDownload/201702191/EE</t>
  </si>
  <si>
    <t>https://nedrug.mfds.go.kr/pbp/cmn/pdfDownload/201702191/UD</t>
  </si>
  <si>
    <t>https://nedrug.mfds.go.kr/pbp/cmn/pdfDownload/201702191/NB</t>
  </si>
  <si>
    <t>1포(1325.1mg) 중</t>
  </si>
  <si>
    <t>제이자이드산125밀리그램(데페라시록스)</t>
  </si>
  <si>
    <t>https://nedrug.mfds.go.kr/pbp/cmn/pdfDownload/201702192/EE</t>
  </si>
  <si>
    <t>https://nedrug.mfds.go.kr/pbp/cmn/pdfDownload/201702192/UD</t>
  </si>
  <si>
    <t>https://nedrug.mfds.go.kr/pbp/cmn/pdfDownload/201702192/NB</t>
  </si>
  <si>
    <t>1포(331.2mg) 중</t>
  </si>
  <si>
    <t>제이자이드산250밀리그램(데페라시록스)</t>
  </si>
  <si>
    <t>https://nedrug.mfds.go.kr/pbp/cmn/pdfDownload/201702193/EE</t>
  </si>
  <si>
    <t>https://nedrug.mfds.go.kr/pbp/cmn/pdfDownload/201702193/UD</t>
  </si>
  <si>
    <t>https://nedrug.mfds.go.kr/pbp/cmn/pdfDownload/201702193/NB</t>
  </si>
  <si>
    <t>1포(662.5mg) 중</t>
  </si>
  <si>
    <t>제이자이드산1000밀리그램(데페라시록스)</t>
  </si>
  <si>
    <t>https://nedrug.mfds.go.kr/pbp/cmn/pdfDownload/201702194/EE</t>
  </si>
  <si>
    <t>https://nedrug.mfds.go.kr/pbp/cmn/pdfDownload/201702194/UD</t>
  </si>
  <si>
    <t>https://nedrug.mfds.go.kr/pbp/cmn/pdfDownload/201702194/NB</t>
  </si>
  <si>
    <t>1포(2650mg) 중</t>
  </si>
  <si>
    <t>산텐플루메토론0.1점안액(플루오로메톨론)</t>
  </si>
  <si>
    <t>흐린 흰색의 현탁액이 흰색 반투명한 플라스틱용기에 든 점안액</t>
  </si>
  <si>
    <t>https://nedrug.mfds.go.kr/pbp/cmn/pdfDownload/201702196/EE</t>
  </si>
  <si>
    <t>https://nedrug.mfds.go.kr/pbp/cmn/pdfDownload/201702196/UD</t>
  </si>
  <si>
    <t>https://nedrug.mfds.go.kr/pbp/cmn/pdfDownload/201702196/NB</t>
  </si>
  <si>
    <t>산텐플루메토론0.02점안액(플루오로메톨론)</t>
  </si>
  <si>
    <t>https://nedrug.mfds.go.kr/pbp/cmn/pdfDownload/201702197/EE</t>
  </si>
  <si>
    <t>https://nedrug.mfds.go.kr/pbp/cmn/pdfDownload/201702197/UD</t>
  </si>
  <si>
    <t>https://nedrug.mfds.go.kr/pbp/cmn/pdfDownload/201702197/NB</t>
  </si>
  <si>
    <t>소울큐정5밀리그램(솔리페나신숙신산염)</t>
  </si>
  <si>
    <t>https://nedrug.mfds.go.kr/pbp/cmn/pdfDownload/201702201/EE</t>
  </si>
  <si>
    <t>https://nedrug.mfds.go.kr/pbp/cmn/pdfDownload/201702201/UD</t>
  </si>
  <si>
    <t>https://nedrug.mfds.go.kr/pbp/cmn/pdfDownload/201702201/NB</t>
  </si>
  <si>
    <t>https://nedrug.mfds.go.kr/pbp/cmn/pdfDownload/201702201/II</t>
  </si>
  <si>
    <t>1정(164.4512mg) 중</t>
  </si>
  <si>
    <t>소울큐정10밀리그램(솔리페나신숙신산염)</t>
  </si>
  <si>
    <t>https://nedrug.mfds.go.kr/pbp/cmn/pdfDownload/201702204/EE</t>
  </si>
  <si>
    <t>https://nedrug.mfds.go.kr/pbp/cmn/pdfDownload/201702204/UD</t>
  </si>
  <si>
    <t>https://nedrug.mfds.go.kr/pbp/cmn/pdfDownload/201702204/NB</t>
  </si>
  <si>
    <t>https://nedrug.mfds.go.kr/pbp/cmn/pdfDownload/201702204/II</t>
  </si>
  <si>
    <t>1정(164.4512mg)중</t>
  </si>
  <si>
    <t>발사르반정160mg(발사르탄)</t>
  </si>
  <si>
    <t>https://nedrug.mfds.go.kr/pbp/cmn/pdfDownload/201702205/EE</t>
  </si>
  <si>
    <t>https://nedrug.mfds.go.kr/pbp/cmn/pdfDownload/201702205/UD</t>
  </si>
  <si>
    <t>https://nedrug.mfds.go.kr/pbp/cmn/pdfDownload/201702205/NB</t>
  </si>
  <si>
    <t>https://nedrug.mfds.go.kr/pbp/cmn/pdfDownload/201702205/II</t>
  </si>
  <si>
    <t>1정(324mg) 중</t>
  </si>
  <si>
    <t>발사르반정80mg(발사르탄)</t>
  </si>
  <si>
    <t>https://nedrug.mfds.go.kr/pbp/cmn/pdfDownload/201702206/EE</t>
  </si>
  <si>
    <t>https://nedrug.mfds.go.kr/pbp/cmn/pdfDownload/201702206/UD</t>
  </si>
  <si>
    <t>https://nedrug.mfds.go.kr/pbp/cmn/pdfDownload/201702206/NB</t>
  </si>
  <si>
    <t>https://nedrug.mfds.go.kr/pbp/cmn/pdfDownload/201702206/II</t>
  </si>
  <si>
    <t>플루원캡슐45밀리그램(오셀타미비르인산염)</t>
  </si>
  <si>
    <t>https://nedrug.mfds.go.kr/pbp/cmn/pdfDownload/201702207/EE</t>
  </si>
  <si>
    <t>https://nedrug.mfds.go.kr/pbp/cmn/pdfDownload/201702207/UD</t>
  </si>
  <si>
    <t>https://nedrug.mfds.go.kr/pbp/cmn/pdfDownload/201702207/NB</t>
  </si>
  <si>
    <t>https://nedrug.mfds.go.kr/pbp/cmn/pdfDownload/201702207/II</t>
  </si>
  <si>
    <t>이 약 1캡슐(139 mg) 중</t>
  </si>
  <si>
    <t>플루원캡슐30밀리그램(오셀타미비르인산염)</t>
  </si>
  <si>
    <t>https://nedrug.mfds.go.kr/pbp/cmn/pdfDownload/201702208/EE</t>
  </si>
  <si>
    <t>https://nedrug.mfds.go.kr/pbp/cmn/pdfDownload/201702208/UD</t>
  </si>
  <si>
    <t>https://nedrug.mfds.go.kr/pbp/cmn/pdfDownload/201702208/NB</t>
  </si>
  <si>
    <t>https://nedrug.mfds.go.kr/pbp/cmn/pdfDownload/201702208/II</t>
  </si>
  <si>
    <t>리리베아캡슐75mg(프레가발린)</t>
  </si>
  <si>
    <t>https://nedrug.mfds.go.kr/pbp/cmn/pdfDownload/201702210/EE</t>
  </si>
  <si>
    <t>https://nedrug.mfds.go.kr/pbp/cmn/pdfDownload/201702210/UD</t>
  </si>
  <si>
    <t>https://nedrug.mfds.go.kr/pbp/cmn/pdfDownload/201702210/NB</t>
  </si>
  <si>
    <t>리리베아캡슐150mg(프레가발린)</t>
  </si>
  <si>
    <t xml:space="preserve">흰색 또는 연한 노란색을 띄는 분말이 든 상부 흰색, 하부 흰색의 경질 캡슐제                    </t>
  </si>
  <si>
    <t>https://nedrug.mfds.go.kr/pbp/cmn/pdfDownload/201702211/EE</t>
  </si>
  <si>
    <t>https://nedrug.mfds.go.kr/pbp/cmn/pdfDownload/201702211/UD</t>
  </si>
  <si>
    <t>https://nedrug.mfds.go.kr/pbp/cmn/pdfDownload/201702211/NB</t>
  </si>
  <si>
    <t>제이가바캡슐150밀리그램(프레가발린)</t>
  </si>
  <si>
    <t>https://nedrug.mfds.go.kr/pbp/cmn/pdfDownload/201702212/EE</t>
  </si>
  <si>
    <t>https://nedrug.mfds.go.kr/pbp/cmn/pdfDownload/201702212/UD</t>
  </si>
  <si>
    <t>https://nedrug.mfds.go.kr/pbp/cmn/pdfDownload/201702212/NB</t>
  </si>
  <si>
    <t>이 약 1캡슐(200mg) 중</t>
  </si>
  <si>
    <t>제이가바캡슐75밀리그램(프레가발린)</t>
  </si>
  <si>
    <t>https://nedrug.mfds.go.kr/pbp/cmn/pdfDownload/201702213/EE</t>
  </si>
  <si>
    <t>https://nedrug.mfds.go.kr/pbp/cmn/pdfDownload/201702213/UD</t>
  </si>
  <si>
    <t>https://nedrug.mfds.go.kr/pbp/cmn/pdfDownload/201702213/NB</t>
  </si>
  <si>
    <t>펜플루캡슐45밀리그램(오셀타미비르인산염)</t>
  </si>
  <si>
    <t>https://nedrug.mfds.go.kr/pbp/cmn/pdfDownload/201702214/EE</t>
  </si>
  <si>
    <t>https://nedrug.mfds.go.kr/pbp/cmn/pdfDownload/201702214/UD</t>
  </si>
  <si>
    <t>https://nedrug.mfds.go.kr/pbp/cmn/pdfDownload/201702214/NB</t>
  </si>
  <si>
    <t>펜플루캡슐30밀리그램(오셀타미비르인산염)</t>
  </si>
  <si>
    <t>https://nedrug.mfds.go.kr/pbp/cmn/pdfDownload/201702215/EE</t>
  </si>
  <si>
    <t>https://nedrug.mfds.go.kr/pbp/cmn/pdfDownload/201702215/UD</t>
  </si>
  <si>
    <t>https://nedrug.mfds.go.kr/pbp/cmn/pdfDownload/201702215/NB</t>
  </si>
  <si>
    <t>하이퍼텔미정80mg(텔미사르탄)</t>
  </si>
  <si>
    <t>https://nedrug.mfds.go.kr/pbp/cmn/pdfDownload/201702216/EE</t>
  </si>
  <si>
    <t>https://nedrug.mfds.go.kr/pbp/cmn/pdfDownload/201702216/UD</t>
  </si>
  <si>
    <t>https://nedrug.mfds.go.kr/pbp/cmn/pdfDownload/201702216/NB</t>
  </si>
  <si>
    <t>https://nedrug.mfds.go.kr/pbp/cmn/pdfDownload/201702216/II</t>
  </si>
  <si>
    <t>제클러캡슐250밀리그램(세파클러수화물)</t>
  </si>
  <si>
    <t>https://nedrug.mfds.go.kr/pbp/cmn/pdfDownload/201702219/EE</t>
  </si>
  <si>
    <t>https://nedrug.mfds.go.kr/pbp/cmn/pdfDownload/201702219/UD</t>
  </si>
  <si>
    <t>https://nedrug.mfds.go.kr/pbp/cmn/pdfDownload/201702219/NB</t>
  </si>
  <si>
    <t>https://nedrug.mfds.go.kr/pbp/cmn/pdfDownload/201702219/II</t>
  </si>
  <si>
    <t>이 약 1캡슐(약 334.0 mg) 중</t>
  </si>
  <si>
    <t>셀타플루캡슐30mg(오셀타미비르인산염)</t>
  </si>
  <si>
    <t>흰색 또는 미황색의 가루가 든 상하부 미황색의 경질캡슐제</t>
  </si>
  <si>
    <t>https://nedrug.mfds.go.kr/pbp/cmn/pdfDownload/201702220/EE</t>
  </si>
  <si>
    <t>https://nedrug.mfds.go.kr/pbp/cmn/pdfDownload/201702220/UD</t>
  </si>
  <si>
    <t>https://nedrug.mfds.go.kr/pbp/cmn/pdfDownload/201702220/NB</t>
  </si>
  <si>
    <t>https://nedrug.mfds.go.kr/pbp/cmn/pdfDownload/201702220/II</t>
  </si>
  <si>
    <t>1캡슐(106mg) 중</t>
  </si>
  <si>
    <t>셀타플루캡슐75mg(오셀타미비르인산염)</t>
  </si>
  <si>
    <t>흰색 또는 미황색 가루가 든 상부 미황색, 하부 회색의 경질캡슐제</t>
  </si>
  <si>
    <t>https://nedrug.mfds.go.kr/pbp/cmn/pdfDownload/201702221/EE</t>
  </si>
  <si>
    <t>https://nedrug.mfds.go.kr/pbp/cmn/pdfDownload/201702221/UD</t>
  </si>
  <si>
    <t>https://nedrug.mfds.go.kr/pbp/cmn/pdfDownload/201702221/NB</t>
  </si>
  <si>
    <t>https://nedrug.mfds.go.kr/pbp/cmn/pdfDownload/201702221/II</t>
  </si>
  <si>
    <t>셀타플루캡슐45mg(오셀타미비르인산염)</t>
  </si>
  <si>
    <t xml:space="preserve">흰색 또는 미황색의 가루가 든 상하부 회색의 경질캡슐제 </t>
  </si>
  <si>
    <t>https://nedrug.mfds.go.kr/pbp/cmn/pdfDownload/201702222/EE</t>
  </si>
  <si>
    <t>https://nedrug.mfds.go.kr/pbp/cmn/pdfDownload/201702222/UD</t>
  </si>
  <si>
    <t>https://nedrug.mfds.go.kr/pbp/cmn/pdfDownload/201702222/NB</t>
  </si>
  <si>
    <t>https://nedrug.mfds.go.kr/pbp/cmn/pdfDownload/201702222/II</t>
  </si>
  <si>
    <t>타미인플캡슐30mg(오셀타미비르인산염)</t>
  </si>
  <si>
    <t>https://nedrug.mfds.go.kr/pbp/cmn/pdfDownload/201702223/EE</t>
  </si>
  <si>
    <t>https://nedrug.mfds.go.kr/pbp/cmn/pdfDownload/201702223/UD</t>
  </si>
  <si>
    <t>https://nedrug.mfds.go.kr/pbp/cmn/pdfDownload/201702223/NB</t>
  </si>
  <si>
    <t>https://nedrug.mfds.go.kr/pbp/cmn/pdfDownload/201702223/II</t>
  </si>
  <si>
    <t>타미인플캡슐45mg(오셀타미비르인산염)</t>
  </si>
  <si>
    <t>흰색 또는 연한 노란색이 가루가 든 상하부 연한 회색의 경질캡슐</t>
  </si>
  <si>
    <t>https://nedrug.mfds.go.kr/pbp/cmn/pdfDownload/201702224/EE</t>
  </si>
  <si>
    <t>https://nedrug.mfds.go.kr/pbp/cmn/pdfDownload/201702224/UD</t>
  </si>
  <si>
    <t>https://nedrug.mfds.go.kr/pbp/cmn/pdfDownload/201702224/NB</t>
  </si>
  <si>
    <t>https://nedrug.mfds.go.kr/pbp/cmn/pdfDownload/201702224/II</t>
  </si>
  <si>
    <t>아이스타정40/10mg</t>
  </si>
  <si>
    <t xml:space="preserve">흰색 또는 미백색의 장방형 정제 </t>
  </si>
  <si>
    <t>https://nedrug.mfds.go.kr/pbp/cmn/pdfDownload/201702225/EE</t>
  </si>
  <si>
    <t>https://nedrug.mfds.go.kr/pbp/cmn/pdfDownload/201702225/UD</t>
  </si>
  <si>
    <t>https://nedrug.mfds.go.kr/pbp/cmn/pdfDownload/201702225/NB</t>
  </si>
  <si>
    <t>https://nedrug.mfds.go.kr/pbp/cmn/pdfDownload/201702225/II</t>
  </si>
  <si>
    <t>아이스타정40/5mg</t>
  </si>
  <si>
    <t>https://nedrug.mfds.go.kr/pbp/cmn/pdfDownload/201702226/EE</t>
  </si>
  <si>
    <t>https://nedrug.mfds.go.kr/pbp/cmn/pdfDownload/201702226/UD</t>
  </si>
  <si>
    <t>https://nedrug.mfds.go.kr/pbp/cmn/pdfDownload/201702226/NB</t>
  </si>
  <si>
    <t>https://nedrug.mfds.go.kr/pbp/cmn/pdfDownload/201702226/II</t>
  </si>
  <si>
    <t>글로벌세프라딘캡슐(세프라딘수화물)</t>
  </si>
  <si>
    <t>https://nedrug.mfds.go.kr/pbp/cmn/pdfDownload/201702227/EE</t>
  </si>
  <si>
    <t>https://nedrug.mfds.go.kr/pbp/cmn/pdfDownload/201702227/UD</t>
  </si>
  <si>
    <t>https://nedrug.mfds.go.kr/pbp/cmn/pdfDownload/201702227/NB</t>
  </si>
  <si>
    <t>베티온정(베포타스틴베실산염)</t>
  </si>
  <si>
    <t>https://nedrug.mfds.go.kr/pbp/cmn/pdfDownload/201702236/EE</t>
  </si>
  <si>
    <t>https://nedrug.mfds.go.kr/pbp/cmn/pdfDownload/201702236/UD</t>
  </si>
  <si>
    <t>https://nedrug.mfds.go.kr/pbp/cmn/pdfDownload/201702236/NB</t>
  </si>
  <si>
    <t>https://nedrug.mfds.go.kr/pbp/cmn/pdfDownload/201702236/II</t>
  </si>
  <si>
    <t>아리젠정10밀리그램(도네페질염산염수화물)</t>
  </si>
  <si>
    <t>https://nedrug.mfds.go.kr/pbp/cmn/pdfDownload/201702237/EE</t>
  </si>
  <si>
    <t>https://nedrug.mfds.go.kr/pbp/cmn/pdfDownload/201702237/UD</t>
  </si>
  <si>
    <t>https://nedrug.mfds.go.kr/pbp/cmn/pdfDownload/201702237/NB</t>
  </si>
  <si>
    <t>https://nedrug.mfds.go.kr/pbp/cmn/pdfDownload/201702237/II</t>
  </si>
  <si>
    <t>아리젠정5밀리그램(도네페질염산염수화물)</t>
  </si>
  <si>
    <t>https://nedrug.mfds.go.kr/pbp/cmn/pdfDownload/201702238/EE</t>
  </si>
  <si>
    <t>https://nedrug.mfds.go.kr/pbp/cmn/pdfDownload/201702238/UD</t>
  </si>
  <si>
    <t>https://nedrug.mfds.go.kr/pbp/cmn/pdfDownload/201702238/NB</t>
  </si>
  <si>
    <t>https://nedrug.mfds.go.kr/pbp/cmn/pdfDownload/201702238/II</t>
  </si>
  <si>
    <t>암로텔정40/10mg</t>
  </si>
  <si>
    <t>https://nedrug.mfds.go.kr/pbp/cmn/pdfDownload/201702239/EE</t>
  </si>
  <si>
    <t>https://nedrug.mfds.go.kr/pbp/cmn/pdfDownload/201702239/UD</t>
  </si>
  <si>
    <t>https://nedrug.mfds.go.kr/pbp/cmn/pdfDownload/201702239/NB</t>
  </si>
  <si>
    <t>https://nedrug.mfds.go.kr/pbp/cmn/pdfDownload/201702239/II</t>
  </si>
  <si>
    <t>암로텔정40/5mg</t>
  </si>
  <si>
    <t>https://nedrug.mfds.go.kr/pbp/cmn/pdfDownload/201702240/EE</t>
  </si>
  <si>
    <t>https://nedrug.mfds.go.kr/pbp/cmn/pdfDownload/201702240/UD</t>
  </si>
  <si>
    <t>https://nedrug.mfds.go.kr/pbp/cmn/pdfDownload/201702240/NB</t>
  </si>
  <si>
    <t>https://nedrug.mfds.go.kr/pbp/cmn/pdfDownload/201702240/II</t>
  </si>
  <si>
    <t>디핀스정40/5mg</t>
  </si>
  <si>
    <t>https://nedrug.mfds.go.kr/pbp/cmn/pdfDownload/201702241/EE</t>
  </si>
  <si>
    <t>https://nedrug.mfds.go.kr/pbp/cmn/pdfDownload/201702241/UD</t>
  </si>
  <si>
    <t>https://nedrug.mfds.go.kr/pbp/cmn/pdfDownload/201702241/NB</t>
  </si>
  <si>
    <t>https://nedrug.mfds.go.kr/pbp/cmn/pdfDownload/201702241/II</t>
  </si>
  <si>
    <t>1정(280.0mg)중</t>
  </si>
  <si>
    <t>디핀스정40/10mg</t>
  </si>
  <si>
    <t>https://nedrug.mfds.go.kr/pbp/cmn/pdfDownload/201702242/EE</t>
  </si>
  <si>
    <t>https://nedrug.mfds.go.kr/pbp/cmn/pdfDownload/201702242/UD</t>
  </si>
  <si>
    <t>https://nedrug.mfds.go.kr/pbp/cmn/pdfDownload/201702242/NB</t>
  </si>
  <si>
    <t>https://nedrug.mfds.go.kr/pbp/cmn/pdfDownload/201702242/II</t>
  </si>
  <si>
    <t>동화플루엔캡슐75밀리그램(오셀타미비르인산염)</t>
  </si>
  <si>
    <t>https://nedrug.mfds.go.kr/pbp/cmn/pdfDownload/201702243/EE</t>
  </si>
  <si>
    <t>https://nedrug.mfds.go.kr/pbp/cmn/pdfDownload/201702243/UD</t>
  </si>
  <si>
    <t>https://nedrug.mfds.go.kr/pbp/cmn/pdfDownload/201702243/NB</t>
  </si>
  <si>
    <t>https://nedrug.mfds.go.kr/pbp/cmn/pdfDownload/201702243/II</t>
  </si>
  <si>
    <t>제타프렉스겔</t>
  </si>
  <si>
    <t>이 약은 무색의 겔제이다</t>
  </si>
  <si>
    <t>https://nedrug.mfds.go.kr/pbp/cmn/pdfDownload/201702245/EE</t>
  </si>
  <si>
    <t>https://nedrug.mfds.go.kr/pbp/cmn/pdfDownload/201702245/UD</t>
  </si>
  <si>
    <t>https://nedrug.mfds.go.kr/pbp/cmn/pdfDownload/201702245/NB</t>
  </si>
  <si>
    <t>루파핀정(루파타딘푸마르산염)</t>
  </si>
  <si>
    <t>밝은 노란 분홍색의 양면이 볼록한 원형 나정</t>
  </si>
  <si>
    <t>https://nedrug.mfds.go.kr/pbp/cmn/pdfDownload/201702246/EE</t>
  </si>
  <si>
    <t>https://nedrug.mfds.go.kr/pbp/cmn/pdfDownload/201702246/UD</t>
  </si>
  <si>
    <t>https://nedrug.mfds.go.kr/pbp/cmn/pdfDownload/201702246/NB</t>
  </si>
  <si>
    <t>https://nedrug.mfds.go.kr/pbp/cmn/pdfDownload/201702246/II</t>
  </si>
  <si>
    <t>기밀용기,  차광하여 실온(1∼30℃)보관</t>
  </si>
  <si>
    <t>렉사스타정10밀리그램(에스시탈로프람옥살산염)</t>
  </si>
  <si>
    <t>https://nedrug.mfds.go.kr/pbp/cmn/pdfDownload/201702247/EE</t>
  </si>
  <si>
    <t>https://nedrug.mfds.go.kr/pbp/cmn/pdfDownload/201702247/UD</t>
  </si>
  <si>
    <t>https://nedrug.mfds.go.kr/pbp/cmn/pdfDownload/201702247/NB</t>
  </si>
  <si>
    <t>렉사스타정20밀리그램(에스시탈로프람옥살산염)</t>
  </si>
  <si>
    <t>https://nedrug.mfds.go.kr/pbp/cmn/pdfDownload/201702248/EE</t>
  </si>
  <si>
    <t>https://nedrug.mfds.go.kr/pbp/cmn/pdfDownload/201702248/UD</t>
  </si>
  <si>
    <t>https://nedrug.mfds.go.kr/pbp/cmn/pdfDownload/201702248/NB</t>
  </si>
  <si>
    <t>1정(256.26mg) 중</t>
  </si>
  <si>
    <t>우먼시아정(센텔라정량추출물)</t>
  </si>
  <si>
    <t>https://nedrug.mfds.go.kr/pbp/cmn/pdfDownload/201702252/EE</t>
  </si>
  <si>
    <t>https://nedrug.mfds.go.kr/pbp/cmn/pdfDownload/201702252/UD</t>
  </si>
  <si>
    <t>https://nedrug.mfds.go.kr/pbp/cmn/pdfDownload/201702252/NB</t>
  </si>
  <si>
    <t>https://nedrug.mfds.go.kr/pbp/cmn/pdfDownload/201702252/II</t>
  </si>
  <si>
    <t>리바센캡슐1.5밀리그램(리바스티그민타르타르산염)</t>
  </si>
  <si>
    <t>https://nedrug.mfds.go.kr/pbp/cmn/pdfDownload/201702253/EE</t>
  </si>
  <si>
    <t>https://nedrug.mfds.go.kr/pbp/cmn/pdfDownload/201702253/UD</t>
  </si>
  <si>
    <t>https://nedrug.mfds.go.kr/pbp/cmn/pdfDownload/201702253/NB</t>
  </si>
  <si>
    <t>1 캡슐(224.0mg)중</t>
  </si>
  <si>
    <t>리바센캡슐3.0밀리그램(리바스티그민타르타르산염)</t>
  </si>
  <si>
    <t>https://nedrug.mfds.go.kr/pbp/cmn/pdfDownload/201702254/EE</t>
  </si>
  <si>
    <t>https://nedrug.mfds.go.kr/pbp/cmn/pdfDownload/201702254/UD</t>
  </si>
  <si>
    <t>https://nedrug.mfds.go.kr/pbp/cmn/pdfDownload/201702254/NB</t>
  </si>
  <si>
    <t>1캡슐(224 mg)중</t>
  </si>
  <si>
    <t>텔민스타정40/10밀리그램</t>
  </si>
  <si>
    <t>https://nedrug.mfds.go.kr/pbp/cmn/pdfDownload/201702255/EE</t>
  </si>
  <si>
    <t>https://nedrug.mfds.go.kr/pbp/cmn/pdfDownload/201702255/UD</t>
  </si>
  <si>
    <t>https://nedrug.mfds.go.kr/pbp/cmn/pdfDownload/201702255/NB</t>
  </si>
  <si>
    <t>텔민스타정40/5mg</t>
  </si>
  <si>
    <t>https://nedrug.mfds.go.kr/pbp/cmn/pdfDownload/201702256/EE</t>
  </si>
  <si>
    <t>https://nedrug.mfds.go.kr/pbp/cmn/pdfDownload/201702256/UD</t>
  </si>
  <si>
    <t>https://nedrug.mfds.go.kr/pbp/cmn/pdfDownload/201702256/NB</t>
  </si>
  <si>
    <t>https://nedrug.mfds.go.kr/pbp/cmn/pdfDownload/201702256/II</t>
  </si>
  <si>
    <t>차광기밀용기, 실온 (1~30℃) 보관</t>
  </si>
  <si>
    <t>메디롤정4mg(글리메피리드)</t>
  </si>
  <si>
    <t>https://nedrug.mfds.go.kr/pbp/cmn/pdfDownload/201702259/EE</t>
  </si>
  <si>
    <t>https://nedrug.mfds.go.kr/pbp/cmn/pdfDownload/201702259/UD</t>
  </si>
  <si>
    <t>https://nedrug.mfds.go.kr/pbp/cmn/pdfDownload/201702259/NB</t>
  </si>
  <si>
    <t>https://nedrug.mfds.go.kr/pbp/cmn/pdfDownload/201702259/II</t>
  </si>
  <si>
    <t>기밀용기, 실온(1-30℃).보관</t>
  </si>
  <si>
    <t>세아틸정(세푸록심악세틸)</t>
  </si>
  <si>
    <t>https://nedrug.mfds.go.kr/pbp/cmn/pdfDownload/201702260/EE</t>
  </si>
  <si>
    <t>https://nedrug.mfds.go.kr/pbp/cmn/pdfDownload/201702260/UD</t>
  </si>
  <si>
    <t>https://nedrug.mfds.go.kr/pbp/cmn/pdfDownload/201702260/NB</t>
  </si>
  <si>
    <t>https://nedrug.mfds.go.kr/pbp/cmn/pdfDownload/201702260/II</t>
  </si>
  <si>
    <t>파워킹연질캡슐</t>
  </si>
  <si>
    <t>https://nedrug.mfds.go.kr/pbp/cmn/pdfDownload/201702265/EE</t>
  </si>
  <si>
    <t>https://nedrug.mfds.go.kr/pbp/cmn/pdfDownload/201702265/UD</t>
  </si>
  <si>
    <t>https://nedrug.mfds.go.kr/pbp/cmn/pdfDownload/201702265/NB</t>
  </si>
  <si>
    <t>https://nedrug.mfds.go.kr/pbp/cmn/pdfDownload/201702265/II</t>
  </si>
  <si>
    <t>에스엠겔5%(리도카인)(수출용)</t>
  </si>
  <si>
    <t>https://nedrug.mfds.go.kr/pbp/cmn/pdfDownload/201702266/EE</t>
  </si>
  <si>
    <t>https://nedrug.mfds.go.kr/pbp/cmn/pdfDownload/201702266/UD</t>
  </si>
  <si>
    <t>https://nedrug.mfds.go.kr/pbp/cmn/pdfDownload/201702266/NB</t>
  </si>
  <si>
    <t>아이달플러스액(글루타랄농축액)</t>
  </si>
  <si>
    <t>약간의 특이한 냄새가 있는 연한 노란색의 투명한 액</t>
  </si>
  <si>
    <t>https://nedrug.mfds.go.kr/pbp/cmn/pdfDownload/201702267/EE</t>
  </si>
  <si>
    <t>https://nedrug.mfds.go.kr/pbp/cmn/pdfDownload/201702267/UD</t>
  </si>
  <si>
    <t>https://nedrug.mfds.go.kr/pbp/cmn/pdfDownload/201702267/NB</t>
  </si>
  <si>
    <t>가스세이프구강용해필름(시메티콘)</t>
  </si>
  <si>
    <t>흰색의 직사각형 구강용해필름제</t>
  </si>
  <si>
    <t>https://nedrug.mfds.go.kr/pbp/cmn/pdfDownload/201702274/EE</t>
  </si>
  <si>
    <t>https://nedrug.mfds.go.kr/pbp/cmn/pdfDownload/201702274/UD</t>
  </si>
  <si>
    <t>https://nedrug.mfds.go.kr/pbp/cmn/pdfDownload/201702274/NB</t>
  </si>
  <si>
    <t>1매 (123.40mg, 37 X 27 mm, 두께 100um) 중</t>
  </si>
  <si>
    <t>콜대원키즈코프시럽</t>
  </si>
  <si>
    <t>https://nedrug.mfds.go.kr/pbp/cmn/pdfDownload/201702275/EE</t>
  </si>
  <si>
    <t>https://nedrug.mfds.go.kr/pbp/cmn/pdfDownload/201702275/UD</t>
  </si>
  <si>
    <t>https://nedrug.mfds.go.kr/pbp/cmn/pdfDownload/201702275/NB</t>
  </si>
  <si>
    <t>이 약 1포(5 mL) 중-포포장</t>
  </si>
  <si>
    <t>하니자하거주(자하거추출물)</t>
  </si>
  <si>
    <t xml:space="preserve">이 약은 미황색의 투명한 액이 갈색 앰플에 든 주사제이다.
</t>
  </si>
  <si>
    <t>https://nedrug.mfds.go.kr/pbp/cmn/pdfDownload/201702276/EE</t>
  </si>
  <si>
    <t>https://nedrug.mfds.go.kr/pbp/cmn/pdfDownload/201702276/UD</t>
  </si>
  <si>
    <t>https://nedrug.mfds.go.kr/pbp/cmn/pdfDownload/201702276/NB</t>
  </si>
  <si>
    <t>플라센주(자하거추출물)</t>
  </si>
  <si>
    <t>이 약은 미황색의 투명한 액이 갈색 앰플에 든 주사제이다.</t>
  </si>
  <si>
    <t>https://nedrug.mfds.go.kr/pbp/cmn/pdfDownload/201702277/EE</t>
  </si>
  <si>
    <t>https://nedrug.mfds.go.kr/pbp/cmn/pdfDownload/201702277/UD</t>
  </si>
  <si>
    <t>https://nedrug.mfds.go.kr/pbp/cmn/pdfDownload/201702277/NB</t>
  </si>
  <si>
    <t>호리넌주(자하거추출물)</t>
  </si>
  <si>
    <t>https://nedrug.mfds.go.kr/pbp/cmn/pdfDownload/201702279/EE</t>
  </si>
  <si>
    <t>https://nedrug.mfds.go.kr/pbp/cmn/pdfDownload/201702279/UD</t>
  </si>
  <si>
    <t>https://nedrug.mfds.go.kr/pbp/cmn/pdfDownload/201702279/NB</t>
  </si>
  <si>
    <t>신풍에스푸라몬주(자하거추출물)</t>
  </si>
  <si>
    <t>https://nedrug.mfds.go.kr/pbp/cmn/pdfDownload/201702280/EE</t>
  </si>
  <si>
    <t>https://nedrug.mfds.go.kr/pbp/cmn/pdfDownload/201702280/UD</t>
  </si>
  <si>
    <t>https://nedrug.mfds.go.kr/pbp/cmn/pdfDownload/201702280/NB</t>
  </si>
  <si>
    <t>클랜마이신정250밀리그램(클래리트로마이신)</t>
  </si>
  <si>
    <t>https://nedrug.mfds.go.kr/pbp/cmn/pdfDownload/201702281/EE</t>
  </si>
  <si>
    <t>https://nedrug.mfds.go.kr/pbp/cmn/pdfDownload/201702281/UD</t>
  </si>
  <si>
    <t>https://nedrug.mfds.go.kr/pbp/cmn/pdfDownload/201702281/NB</t>
  </si>
  <si>
    <t>https://nedrug.mfds.go.kr/pbp/cmn/pdfDownload/201702281/II</t>
  </si>
  <si>
    <t>누비질정150밀리그램(아모다피닐)</t>
  </si>
  <si>
    <t>흰색 또는 미황색의 타원형 나정</t>
  </si>
  <si>
    <t>https://nedrug.mfds.go.kr/pbp/cmn/pdfDownload/201702284/EE</t>
  </si>
  <si>
    <t>https://nedrug.mfds.go.kr/pbp/cmn/pdfDownload/201702284/UD</t>
  </si>
  <si>
    <t>https://nedrug.mfds.go.kr/pbp/cmn/pdfDownload/201702284/NB</t>
  </si>
  <si>
    <t>누비질정250밀리그램(아모다피닐)</t>
  </si>
  <si>
    <t>https://nedrug.mfds.go.kr/pbp/cmn/pdfDownload/201702285/EE</t>
  </si>
  <si>
    <t>https://nedrug.mfds.go.kr/pbp/cmn/pdfDownload/201702285/UD</t>
  </si>
  <si>
    <t>https://nedrug.mfds.go.kr/pbp/cmn/pdfDownload/201702285/NB</t>
  </si>
  <si>
    <t>에록시펜정(라록시펜염산염)</t>
  </si>
  <si>
    <t>https://nedrug.mfds.go.kr/pbp/cmn/pdfDownload/201702290/EE</t>
  </si>
  <si>
    <t>https://nedrug.mfds.go.kr/pbp/cmn/pdfDownload/201702290/UD</t>
  </si>
  <si>
    <t>https://nedrug.mfds.go.kr/pbp/cmn/pdfDownload/201702290/NB</t>
  </si>
  <si>
    <t>https://nedrug.mfds.go.kr/pbp/cmn/pdfDownload/201702290/II</t>
  </si>
  <si>
    <t>1정(252.0mg) 중</t>
  </si>
  <si>
    <t>센글라정100밀리그램(실데나필시트르산염)</t>
  </si>
  <si>
    <t>https://nedrug.mfds.go.kr/pbp/cmn/pdfDownload/201702295/EE</t>
  </si>
  <si>
    <t>https://nedrug.mfds.go.kr/pbp/cmn/pdfDownload/201702295/UD</t>
  </si>
  <si>
    <t>https://nedrug.mfds.go.kr/pbp/cmn/pdfDownload/201702295/NB</t>
  </si>
  <si>
    <t>https://nedrug.mfds.go.kr/pbp/cmn/pdfDownload/201702295/II</t>
  </si>
  <si>
    <t>아이히알점안액0.15%(히알루론산나트륨)(1회용),아이히알점안액0.15%(히알루론산나트륨)</t>
  </si>
  <si>
    <t>1회용: 무색투명 플라스틱 용기에 든 무색투명하고 점조성이 있는 수용성 액상 점안액
다회용: 무색 투명한 액이 무색 투명한 플라스틱 용기에 든 점안제</t>
  </si>
  <si>
    <t>https://nedrug.mfds.go.kr/pbp/cmn/pdfDownload/201702296/EE</t>
  </si>
  <si>
    <t>https://nedrug.mfds.go.kr/pbp/cmn/pdfDownload/201702296/UD</t>
  </si>
  <si>
    <t>https://nedrug.mfds.go.kr/pbp/cmn/pdfDownload/201702296/NB</t>
  </si>
  <si>
    <t>1회용: 밀봉용기, 실온(1~30℃)보관
다회용: 기밀용기, 실온보관(1-30℃)</t>
  </si>
  <si>
    <t>1-1회용/1-다회용</t>
  </si>
  <si>
    <t>이브터치연질캡슐</t>
  </si>
  <si>
    <t>무색의 투명한 액이 든 청색의 투명한 장방형 연질캡슐</t>
  </si>
  <si>
    <t>https://nedrug.mfds.go.kr/pbp/cmn/pdfDownload/201702297/EE</t>
  </si>
  <si>
    <t>https://nedrug.mfds.go.kr/pbp/cmn/pdfDownload/201702297/UD</t>
  </si>
  <si>
    <t>https://nedrug.mfds.go.kr/pbp/cmn/pdfDownload/201702297/NB</t>
  </si>
  <si>
    <t>https://nedrug.mfds.go.kr/pbp/cmn/pdfDownload/201702297/II</t>
  </si>
  <si>
    <t>1캡슐(1,285mg) 중</t>
  </si>
  <si>
    <t>아데노피주(아데노신트리포스페이트이나트륨삼수화물)</t>
  </si>
  <si>
    <t xml:space="preserve">무색 투명한 액이 든 무색 투명한 앰플 </t>
  </si>
  <si>
    <t>https://nedrug.mfds.go.kr/pbp/cmn/pdfDownload/201702298/EE</t>
  </si>
  <si>
    <t>https://nedrug.mfds.go.kr/pbp/cmn/pdfDownload/201702298/UD</t>
  </si>
  <si>
    <t>https://nedrug.mfds.go.kr/pbp/cmn/pdfDownload/201702298/NB</t>
  </si>
  <si>
    <t xml:space="preserve">밀봉용기, 냉소(1~15℃)보관 </t>
  </si>
  <si>
    <t>한풍이중탕정(단미엑스혼합제)</t>
  </si>
  <si>
    <t>적갈색의 장방형필름코팅정</t>
  </si>
  <si>
    <t>https://nedrug.mfds.go.kr/pbp/cmn/pdfDownload/201702311/EE</t>
  </si>
  <si>
    <t>https://nedrug.mfds.go.kr/pbp/cmn/pdfDownload/201702311/UD</t>
  </si>
  <si>
    <t>https://nedrug.mfds.go.kr/pbp/cmn/pdfDownload/201702311/NB</t>
  </si>
  <si>
    <t>1회량 3정 (2,250 mg) 중</t>
  </si>
  <si>
    <t>이소티에스연질캡슐(이소트레티노인)(수출용)</t>
  </si>
  <si>
    <t>https://nedrug.mfds.go.kr/pbp/cmn/pdfDownload/201702323/EE</t>
  </si>
  <si>
    <t>https://nedrug.mfds.go.kr/pbp/cmn/pdfDownload/201702323/UD</t>
  </si>
  <si>
    <t>https://nedrug.mfds.go.kr/pbp/cmn/pdfDownload/201702323/NB</t>
  </si>
  <si>
    <t>코스빌연질캡슐(덱시부프로펜)</t>
  </si>
  <si>
    <t>https://nedrug.mfds.go.kr/pbp/cmn/pdfDownload/201702324/EE</t>
  </si>
  <si>
    <t>https://nedrug.mfds.go.kr/pbp/cmn/pdfDownload/201702324/UD</t>
  </si>
  <si>
    <t>https://nedrug.mfds.go.kr/pbp/cmn/pdfDownload/201702324/NB</t>
  </si>
  <si>
    <t>https://nedrug.mfds.go.kr/pbp/cmn/pdfDownload/201702324/II</t>
  </si>
  <si>
    <t>1캡슐(975mg) 중</t>
  </si>
  <si>
    <t>아이비글로불린에스엔주10%(글리신 첨가 사람면역글로불린[pH4.8])</t>
  </si>
  <si>
    <t>무색 또는 담황색이고 투명 또는 약간 혼탁한 액이 무색투명한 바이알에 든 주사제이다.</t>
  </si>
  <si>
    <t>https://nedrug.mfds.go.kr/pbp/cmn/pdfDownload/201702343/EE</t>
  </si>
  <si>
    <t>https://nedrug.mfds.go.kr/pbp/cmn/pdfDownload/201702343/UD</t>
  </si>
  <si>
    <t>https://nedrug.mfds.go.kr/pbp/cmn/pdfDownload/201702343/NB</t>
  </si>
  <si>
    <t>밀봉용기, 1~25℃에서 차광하여 보관</t>
  </si>
  <si>
    <t>퍼슨인후인스프레이</t>
  </si>
  <si>
    <t>https://nedrug.mfds.go.kr/pbp/cmn/pdfDownload/201702344/EE</t>
  </si>
  <si>
    <t>https://nedrug.mfds.go.kr/pbp/cmn/pdfDownload/201702344/UD</t>
  </si>
  <si>
    <t>https://nedrug.mfds.go.kr/pbp/cmn/pdfDownload/201702344/NB</t>
  </si>
  <si>
    <t>베시보정(베시포비르디피복실말레산염)</t>
  </si>
  <si>
    <t>https://nedrug.mfds.go.kr/pbp/cmn/pdfDownload/201702347/EE</t>
  </si>
  <si>
    <t>https://nedrug.mfds.go.kr/pbp/cmn/pdfDownload/201702347/UD</t>
  </si>
  <si>
    <t>https://nedrug.mfds.go.kr/pbp/cmn/pdfDownload/201702347/NB</t>
  </si>
  <si>
    <t>https://nedrug.mfds.go.kr/pbp/cmn/pdfDownload/201702347/II</t>
  </si>
  <si>
    <t>알피레보플록사신정250mg(레보플록사신수화물)</t>
  </si>
  <si>
    <t>https://nedrug.mfds.go.kr/pbp/cmn/pdfDownload/201702349/EE</t>
  </si>
  <si>
    <t>https://nedrug.mfds.go.kr/pbp/cmn/pdfDownload/201702349/UD</t>
  </si>
  <si>
    <t>https://nedrug.mfds.go.kr/pbp/cmn/pdfDownload/201702349/NB</t>
  </si>
  <si>
    <t>https://nedrug.mfds.go.kr/pbp/cmn/pdfDownload/201702349/II</t>
  </si>
  <si>
    <t>레폭신정250밀리그램(레보플록사신수화물)</t>
  </si>
  <si>
    <t>https://nedrug.mfds.go.kr/pbp/cmn/pdfDownload/201702350/EE</t>
  </si>
  <si>
    <t>https://nedrug.mfds.go.kr/pbp/cmn/pdfDownload/201702350/UD</t>
  </si>
  <si>
    <t>https://nedrug.mfds.go.kr/pbp/cmn/pdfDownload/201702350/NB</t>
  </si>
  <si>
    <t>1정(536.7mg) 중</t>
  </si>
  <si>
    <t>레보프록신정250mg(레보플록사신수화물)</t>
  </si>
  <si>
    <t>https://nedrug.mfds.go.kr/pbp/cmn/pdfDownload/201702351/EE</t>
  </si>
  <si>
    <t>https://nedrug.mfds.go.kr/pbp/cmn/pdfDownload/201702351/UD</t>
  </si>
  <si>
    <t>https://nedrug.mfds.go.kr/pbp/cmn/pdfDownload/201702351/NB</t>
  </si>
  <si>
    <t>타미프로캡슐75밀리그램(오셀타미비르인산염)</t>
  </si>
  <si>
    <t>흰색 또는 연한노란색 가루가 든 상부 연한노란색, 하부 회색의 경질캡슐제</t>
  </si>
  <si>
    <t>https://nedrug.mfds.go.kr/pbp/cmn/pdfDownload/201702352/EE</t>
  </si>
  <si>
    <t>https://nedrug.mfds.go.kr/pbp/cmn/pdfDownload/201702352/UD</t>
  </si>
  <si>
    <t>https://nedrug.mfds.go.kr/pbp/cmn/pdfDownload/201702352/NB</t>
  </si>
  <si>
    <t>이약 1캡슐 (229mg) 중</t>
  </si>
  <si>
    <t>타미프로캡슐30밀리그램(오셀타미비르인산염)</t>
  </si>
  <si>
    <t>https://nedrug.mfds.go.kr/pbp/cmn/pdfDownload/201702353/EE</t>
  </si>
  <si>
    <t>https://nedrug.mfds.go.kr/pbp/cmn/pdfDownload/201702353/UD</t>
  </si>
  <si>
    <t>https://nedrug.mfds.go.kr/pbp/cmn/pdfDownload/201702353/NB</t>
  </si>
  <si>
    <t>타미프로캡슐45밀리그램 (오셀타미비르인산염)</t>
  </si>
  <si>
    <t>https://nedrug.mfds.go.kr/pbp/cmn/pdfDownload/201702354/EE</t>
  </si>
  <si>
    <t>https://nedrug.mfds.go.kr/pbp/cmn/pdfDownload/201702354/UD</t>
  </si>
  <si>
    <t>https://nedrug.mfds.go.kr/pbp/cmn/pdfDownload/201702354/NB</t>
  </si>
  <si>
    <t>https://nedrug.mfds.go.kr/pbp/cmn/pdfDownload/201702354/II</t>
  </si>
  <si>
    <t>디오테크정80밀리그램(발사르탄)</t>
  </si>
  <si>
    <t>https://nedrug.mfds.go.kr/pbp/cmn/pdfDownload/201702358/EE</t>
  </si>
  <si>
    <t>https://nedrug.mfds.go.kr/pbp/cmn/pdfDownload/201702358/UD</t>
  </si>
  <si>
    <t>https://nedrug.mfds.go.kr/pbp/cmn/pdfDownload/201702358/NB</t>
  </si>
  <si>
    <t>이 약 1정(166.2mg) 중</t>
  </si>
  <si>
    <t>베포틴정10밀리그램(베포타스틴베실산염)</t>
  </si>
  <si>
    <t>흰색의 분할선이 있는 원형 필름코팅정</t>
  </si>
  <si>
    <t>https://nedrug.mfds.go.kr/pbp/cmn/pdfDownload/201702368/EE</t>
  </si>
  <si>
    <t>https://nedrug.mfds.go.kr/pbp/cmn/pdfDownload/201702368/UD</t>
  </si>
  <si>
    <t>https://nedrug.mfds.go.kr/pbp/cmn/pdfDownload/201702368/NB</t>
  </si>
  <si>
    <t>디맥정7000아이유(농축콜레칼시페롤과립)</t>
  </si>
  <si>
    <t>밝은 황백색의 타원형 필름코팅정제</t>
  </si>
  <si>
    <t>https://nedrug.mfds.go.kr/pbp/cmn/pdfDownload/201702372/EE</t>
  </si>
  <si>
    <t>https://nedrug.mfds.go.kr/pbp/cmn/pdfDownload/201702372/UD</t>
  </si>
  <si>
    <t>https://nedrug.mfds.go.kr/pbp/cmn/pdfDownload/201702372/NB</t>
  </si>
  <si>
    <t>https://nedrug.mfds.go.kr/pbp/cmn/pdfDownload/201702372/II</t>
  </si>
  <si>
    <t>1정(371mg)중</t>
  </si>
  <si>
    <t>디맥정30000아이유(농축콜레칼시페롤과립)</t>
  </si>
  <si>
    <t>https://nedrug.mfds.go.kr/pbp/cmn/pdfDownload/201702373/EE</t>
  </si>
  <si>
    <t>https://nedrug.mfds.go.kr/pbp/cmn/pdfDownload/201702373/UD</t>
  </si>
  <si>
    <t>https://nedrug.mfds.go.kr/pbp/cmn/pdfDownload/201702373/NB</t>
  </si>
  <si>
    <t>https://nedrug.mfds.go.kr/pbp/cmn/pdfDownload/201702373/II</t>
  </si>
  <si>
    <t>1정(649밀리그람)중</t>
  </si>
  <si>
    <t>셀트리온클로바잠정10밀리그램(수출용)</t>
  </si>
  <si>
    <t>https://nedrug.mfds.go.kr/pbp/cmn/pdfDownload/201702376/EE</t>
  </si>
  <si>
    <t>https://nedrug.mfds.go.kr/pbp/cmn/pdfDownload/201702376/UD</t>
  </si>
  <si>
    <t>https://nedrug.mfds.go.kr/pbp/cmn/pdfDownload/201702376/NB</t>
  </si>
  <si>
    <t>기밀용기, 20℃ - 25℃(68°F - 77°F)에서 보관(USP 실온조건)</t>
  </si>
  <si>
    <t>1정 중(120.00 mg)</t>
  </si>
  <si>
    <t>셀트리온클로바잠정20밀리그램(수출용)</t>
  </si>
  <si>
    <t>https://nedrug.mfds.go.kr/pbp/cmn/pdfDownload/201702377/EE</t>
  </si>
  <si>
    <t>https://nedrug.mfds.go.kr/pbp/cmn/pdfDownload/201702377/UD</t>
  </si>
  <si>
    <t>https://nedrug.mfds.go.kr/pbp/cmn/pdfDownload/201702377/NB</t>
  </si>
  <si>
    <t>1정 중(240.00 mg)</t>
  </si>
  <si>
    <t>셀트리온클로바잠정20밀리그램</t>
  </si>
  <si>
    <t>https://nedrug.mfds.go.kr/pbp/cmn/pdfDownload/201702378/EE</t>
  </si>
  <si>
    <t>https://nedrug.mfds.go.kr/pbp/cmn/pdfDownload/201702378/UD</t>
  </si>
  <si>
    <t>https://nedrug.mfds.go.kr/pbp/cmn/pdfDownload/201702378/NB</t>
  </si>
  <si>
    <t>셀트리온클로바잠정10밀리그램</t>
  </si>
  <si>
    <t>https://nedrug.mfds.go.kr/pbp/cmn/pdfDownload/201702379/EE</t>
  </si>
  <si>
    <t>https://nedrug.mfds.go.kr/pbp/cmn/pdfDownload/201702379/UD</t>
  </si>
  <si>
    <t>https://nedrug.mfds.go.kr/pbp/cmn/pdfDownload/201702379/NB</t>
  </si>
  <si>
    <t>1 정 중(120.00 mg)</t>
  </si>
  <si>
    <t>프레캅캡슐150밀리그램(프레가발린)</t>
  </si>
  <si>
    <t>https://nedrug.mfds.go.kr/pbp/cmn/pdfDownload/201702386/EE</t>
  </si>
  <si>
    <t>https://nedrug.mfds.go.kr/pbp/cmn/pdfDownload/201702386/UD</t>
  </si>
  <si>
    <t>https://nedrug.mfds.go.kr/pbp/cmn/pdfDownload/201702386/NB</t>
  </si>
  <si>
    <t>https://nedrug.mfds.go.kr/pbp/cmn/pdfDownload/201702386/II</t>
  </si>
  <si>
    <t>프레캅캡슐75밀리그램(프레가발린)</t>
  </si>
  <si>
    <t>https://nedrug.mfds.go.kr/pbp/cmn/pdfDownload/201702387/EE</t>
  </si>
  <si>
    <t>https://nedrug.mfds.go.kr/pbp/cmn/pdfDownload/201702387/UD</t>
  </si>
  <si>
    <t>https://nedrug.mfds.go.kr/pbp/cmn/pdfDownload/201702387/NB</t>
  </si>
  <si>
    <t>https://nedrug.mfds.go.kr/pbp/cmn/pdfDownload/201702387/II</t>
  </si>
  <si>
    <t>엘라주(티옥트산)</t>
  </si>
  <si>
    <t>https://nedrug.mfds.go.kr/pbp/cmn/pdfDownload/201702388/EE</t>
  </si>
  <si>
    <t>https://nedrug.mfds.go.kr/pbp/cmn/pdfDownload/201702388/UD</t>
  </si>
  <si>
    <t>https://nedrug.mfds.go.kr/pbp/cmn/pdfDownload/201702388/NB</t>
  </si>
  <si>
    <t>주블리아외용액(에피나코나졸)</t>
  </si>
  <si>
    <t>무색~미황색의 투명한 액</t>
  </si>
  <si>
    <t>https://nedrug.mfds.go.kr/pbp/cmn/pdfDownload/201702389/EE</t>
  </si>
  <si>
    <t>https://nedrug.mfds.go.kr/pbp/cmn/pdfDownload/201702389/UD</t>
  </si>
  <si>
    <t>https://nedrug.mfds.go.kr/pbp/cmn/pdfDownload/201702389/NB</t>
  </si>
  <si>
    <t>https://nedrug.mfds.go.kr/pbp/cmn/pdfDownload/201702389/II</t>
  </si>
  <si>
    <t>차광·기밀용기, 실온보관(1~30℃)</t>
  </si>
  <si>
    <t>몬테리진캡슐</t>
  </si>
  <si>
    <t xml:space="preserve">흰색 또는 연한 노란색의 정제 및 베이지색의 정제를 함유 하는 상, 하부 베이지색의 불투명한 경질캡슐제
</t>
  </si>
  <si>
    <t>https://nedrug.mfds.go.kr/pbp/cmn/pdfDownload/201702390/EE</t>
  </si>
  <si>
    <t>https://nedrug.mfds.go.kr/pbp/cmn/pdfDownload/201702390/UD</t>
  </si>
  <si>
    <t>https://nedrug.mfds.go.kr/pbp/cmn/pdfDownload/201702390/NB</t>
  </si>
  <si>
    <t>https://nedrug.mfds.go.kr/pbp/cmn/pdfDownload/201702390/II</t>
  </si>
  <si>
    <t>1302.10-몬테루카스트 정제분(155.40mg)/1302.10-레보세티리진염산염 정제분(77.70mg)/1302.10-캡슐</t>
  </si>
  <si>
    <t>베포론정10밀리그램(베포타스틴베실산염)</t>
  </si>
  <si>
    <t>https://nedrug.mfds.go.kr/pbp/cmn/pdfDownload/201702393/EE</t>
  </si>
  <si>
    <t>https://nedrug.mfds.go.kr/pbp/cmn/pdfDownload/201702393/UD</t>
  </si>
  <si>
    <t>https://nedrug.mfds.go.kr/pbp/cmn/pdfDownload/201702393/NB</t>
  </si>
  <si>
    <t>https://nedrug.mfds.go.kr/pbp/cmn/pdfDownload/201702393/II</t>
  </si>
  <si>
    <t>1정 (125.4mg)중</t>
  </si>
  <si>
    <t>레도신연질캡슐(클로닉신리시네이트)</t>
  </si>
  <si>
    <t>https://nedrug.mfds.go.kr/pbp/cmn/pdfDownload/201702394/EE</t>
  </si>
  <si>
    <t>https://nedrug.mfds.go.kr/pbp/cmn/pdfDownload/201702394/UD</t>
  </si>
  <si>
    <t>https://nedrug.mfds.go.kr/pbp/cmn/pdfDownload/201702394/NB</t>
  </si>
  <si>
    <t>로칸듀오정 5/8밀리그램</t>
  </si>
  <si>
    <t>https://nedrug.mfds.go.kr/pbp/cmn/pdfDownload/201702397/EE</t>
  </si>
  <si>
    <t>https://nedrug.mfds.go.kr/pbp/cmn/pdfDownload/201702397/UD</t>
  </si>
  <si>
    <t>https://nedrug.mfds.go.kr/pbp/cmn/pdfDownload/201702397/NB</t>
  </si>
  <si>
    <t>https://nedrug.mfds.go.kr/pbp/cmn/pdfDownload/201702397/II</t>
  </si>
  <si>
    <t>이 약 1정 (82.5밀리그램) 중</t>
  </si>
  <si>
    <t>로칸듀오정20/32밀리그램</t>
  </si>
  <si>
    <t>https://nedrug.mfds.go.kr/pbp/cmn/pdfDownload/201702398/EE</t>
  </si>
  <si>
    <t>https://nedrug.mfds.go.kr/pbp/cmn/pdfDownload/201702398/UD</t>
  </si>
  <si>
    <t>https://nedrug.mfds.go.kr/pbp/cmn/pdfDownload/201702398/NB</t>
  </si>
  <si>
    <t>https://nedrug.mfds.go.kr/pbp/cmn/pdfDownload/201702398/II</t>
  </si>
  <si>
    <t>이 약 1정(330.0밀리그램) 중</t>
  </si>
  <si>
    <t>로칸듀오정10/16밀리그램</t>
  </si>
  <si>
    <t>https://nedrug.mfds.go.kr/pbp/cmn/pdfDownload/201702399/EE</t>
  </si>
  <si>
    <t>https://nedrug.mfds.go.kr/pbp/cmn/pdfDownload/201702399/UD</t>
  </si>
  <si>
    <t>https://nedrug.mfds.go.kr/pbp/cmn/pdfDownload/201702399/NB</t>
  </si>
  <si>
    <t>https://nedrug.mfds.go.kr/pbp/cmn/pdfDownload/201702399/II</t>
  </si>
  <si>
    <t>이 약 1정(165.02밀리그램) 중</t>
  </si>
  <si>
    <t>로칸듀오정10/8밀리그램</t>
  </si>
  <si>
    <t>https://nedrug.mfds.go.kr/pbp/cmn/pdfDownload/201702400/EE</t>
  </si>
  <si>
    <t>https://nedrug.mfds.go.kr/pbp/cmn/pdfDownload/201702400/UD</t>
  </si>
  <si>
    <t>https://nedrug.mfds.go.kr/pbp/cmn/pdfDownload/201702400/NB</t>
  </si>
  <si>
    <t>https://nedrug.mfds.go.kr/pbp/cmn/pdfDownload/201702400/II</t>
  </si>
  <si>
    <t>콤비로칸정10/16밀리그램</t>
  </si>
  <si>
    <t>https://nedrug.mfds.go.kr/pbp/cmn/pdfDownload/201702401/EE</t>
  </si>
  <si>
    <t>https://nedrug.mfds.go.kr/pbp/cmn/pdfDownload/201702401/UD</t>
  </si>
  <si>
    <t>https://nedrug.mfds.go.kr/pbp/cmn/pdfDownload/201702401/NB</t>
  </si>
  <si>
    <t>https://nedrug.mfds.go.kr/pbp/cmn/pdfDownload/201702401/II</t>
  </si>
  <si>
    <t>이 약 1 정 (165.02 밀리그램)　중</t>
  </si>
  <si>
    <t>콤비로칸정10/8밀리그램</t>
  </si>
  <si>
    <t>https://nedrug.mfds.go.kr/pbp/cmn/pdfDownload/201702402/EE</t>
  </si>
  <si>
    <t>https://nedrug.mfds.go.kr/pbp/cmn/pdfDownload/201702402/UD</t>
  </si>
  <si>
    <t>https://nedrug.mfds.go.kr/pbp/cmn/pdfDownload/201702402/NB</t>
  </si>
  <si>
    <t>https://nedrug.mfds.go.kr/pbp/cmn/pdfDownload/201702402/II</t>
  </si>
  <si>
    <t>콤비로칸정5/8밀리그램</t>
  </si>
  <si>
    <t>https://nedrug.mfds.go.kr/pbp/cmn/pdfDownload/201702403/EE</t>
  </si>
  <si>
    <t>https://nedrug.mfds.go.kr/pbp/cmn/pdfDownload/201702403/UD</t>
  </si>
  <si>
    <t>https://nedrug.mfds.go.kr/pbp/cmn/pdfDownload/201702403/NB</t>
  </si>
  <si>
    <t>https://nedrug.mfds.go.kr/pbp/cmn/pdfDownload/201702403/II</t>
  </si>
  <si>
    <t>이 약 1 정 (82.5 밀리그램)　중</t>
  </si>
  <si>
    <t>콤비로칸정20/32밀리그램</t>
  </si>
  <si>
    <t>https://nedrug.mfds.go.kr/pbp/cmn/pdfDownload/201702404/EE</t>
  </si>
  <si>
    <t>https://nedrug.mfds.go.kr/pbp/cmn/pdfDownload/201702404/UD</t>
  </si>
  <si>
    <t>https://nedrug.mfds.go.kr/pbp/cmn/pdfDownload/201702404/NB</t>
  </si>
  <si>
    <t>https://nedrug.mfds.go.kr/pbp/cmn/pdfDownload/201702404/II</t>
  </si>
  <si>
    <t>이 약 1 정 (330.0 밀리그램)　중</t>
  </si>
  <si>
    <t>로타칸정 10/16밀리그램</t>
  </si>
  <si>
    <t>https://nedrug.mfds.go.kr/pbp/cmn/pdfDownload/201702405/EE</t>
  </si>
  <si>
    <t>https://nedrug.mfds.go.kr/pbp/cmn/pdfDownload/201702405/UD</t>
  </si>
  <si>
    <t>https://nedrug.mfds.go.kr/pbp/cmn/pdfDownload/201702405/NB</t>
  </si>
  <si>
    <t>https://nedrug.mfds.go.kr/pbp/cmn/pdfDownload/201702405/II</t>
  </si>
  <si>
    <t>로타칸정 10/8밀리그램</t>
  </si>
  <si>
    <t>https://nedrug.mfds.go.kr/pbp/cmn/pdfDownload/201702406/EE</t>
  </si>
  <si>
    <t>https://nedrug.mfds.go.kr/pbp/cmn/pdfDownload/201702406/UD</t>
  </si>
  <si>
    <t>https://nedrug.mfds.go.kr/pbp/cmn/pdfDownload/201702406/NB</t>
  </si>
  <si>
    <t>https://nedrug.mfds.go.kr/pbp/cmn/pdfDownload/201702406/II</t>
  </si>
  <si>
    <t>이 약 1 정 (165.02 밀리그램) 중</t>
  </si>
  <si>
    <t>로타칸정 5/8밀리그램</t>
  </si>
  <si>
    <t>https://nedrug.mfds.go.kr/pbp/cmn/pdfDownload/201702407/EE</t>
  </si>
  <si>
    <t>https://nedrug.mfds.go.kr/pbp/cmn/pdfDownload/201702407/UD</t>
  </si>
  <si>
    <t>https://nedrug.mfds.go.kr/pbp/cmn/pdfDownload/201702407/NB</t>
  </si>
  <si>
    <t>https://nedrug.mfds.go.kr/pbp/cmn/pdfDownload/201702407/II</t>
  </si>
  <si>
    <t>로타칸정 20/32밀리그램</t>
  </si>
  <si>
    <t>https://nedrug.mfds.go.kr/pbp/cmn/pdfDownload/201702408/EE</t>
  </si>
  <si>
    <t>https://nedrug.mfds.go.kr/pbp/cmn/pdfDownload/201702408/UD</t>
  </si>
  <si>
    <t>https://nedrug.mfds.go.kr/pbp/cmn/pdfDownload/201702408/NB</t>
  </si>
  <si>
    <t>https://nedrug.mfds.go.kr/pbp/cmn/pdfDownload/201702408/II</t>
  </si>
  <si>
    <t>투게논정10/16밀리그램</t>
  </si>
  <si>
    <t>https://nedrug.mfds.go.kr/pbp/cmn/pdfDownload/201702409/EE</t>
  </si>
  <si>
    <t>https://nedrug.mfds.go.kr/pbp/cmn/pdfDownload/201702409/UD</t>
  </si>
  <si>
    <t>https://nedrug.mfds.go.kr/pbp/cmn/pdfDownload/201702409/NB</t>
  </si>
  <si>
    <t>https://nedrug.mfds.go.kr/pbp/cmn/pdfDownload/201702409/II</t>
  </si>
  <si>
    <t>이 약 1정(165.02mg) 중</t>
  </si>
  <si>
    <t>투게논정10/8밀리그램</t>
  </si>
  <si>
    <t>https://nedrug.mfds.go.kr/pbp/cmn/pdfDownload/201702410/EE</t>
  </si>
  <si>
    <t>https://nedrug.mfds.go.kr/pbp/cmn/pdfDownload/201702410/UD</t>
  </si>
  <si>
    <t>https://nedrug.mfds.go.kr/pbp/cmn/pdfDownload/201702410/NB</t>
  </si>
  <si>
    <t>https://nedrug.mfds.go.kr/pbp/cmn/pdfDownload/201702410/II</t>
  </si>
  <si>
    <t>이 약 1정(165.02mg)  중</t>
  </si>
  <si>
    <t>투게논정5/8밀리그램</t>
  </si>
  <si>
    <t>https://nedrug.mfds.go.kr/pbp/cmn/pdfDownload/201702411/EE</t>
  </si>
  <si>
    <t>https://nedrug.mfds.go.kr/pbp/cmn/pdfDownload/201702411/UD</t>
  </si>
  <si>
    <t>https://nedrug.mfds.go.kr/pbp/cmn/pdfDownload/201702411/NB</t>
  </si>
  <si>
    <t>https://nedrug.mfds.go.kr/pbp/cmn/pdfDownload/201702411/II</t>
  </si>
  <si>
    <t>투게논정20/32밀리그램</t>
  </si>
  <si>
    <t>https://nedrug.mfds.go.kr/pbp/cmn/pdfDownload/201702412/EE</t>
  </si>
  <si>
    <t>https://nedrug.mfds.go.kr/pbp/cmn/pdfDownload/201702412/UD</t>
  </si>
  <si>
    <t>https://nedrug.mfds.go.kr/pbp/cmn/pdfDownload/201702412/NB</t>
  </si>
  <si>
    <t>https://nedrug.mfds.go.kr/pbp/cmn/pdfDownload/201702412/II</t>
  </si>
  <si>
    <t>이 약 1정(330.0mg) 중</t>
  </si>
  <si>
    <t>리마리프정(리마프로스트알파덱스)</t>
  </si>
  <si>
    <t>https://nedrug.mfds.go.kr/pbp/cmn/pdfDownload/201702413/EE</t>
  </si>
  <si>
    <t>https://nedrug.mfds.go.kr/pbp/cmn/pdfDownload/201702413/UD</t>
  </si>
  <si>
    <t>https://nedrug.mfds.go.kr/pbp/cmn/pdfDownload/201702413/NB</t>
  </si>
  <si>
    <t>베믈리디정(테노포비르알라페나미드헤미푸마르산염)</t>
  </si>
  <si>
    <t>한 면에 “GSI”, 다른 한 면에 “25”가 음각된 노란색의 원형 필름코팅정이다.</t>
  </si>
  <si>
    <t>https://nedrug.mfds.go.kr/pbp/cmn/pdfDownload/201702418/EE</t>
  </si>
  <si>
    <t>https://nedrug.mfds.go.kr/pbp/cmn/pdfDownload/201702418/UD</t>
  </si>
  <si>
    <t>https://nedrug.mfds.go.kr/pbp/cmn/pdfDownload/201702418/NB</t>
  </si>
  <si>
    <t>https://nedrug.mfds.go.kr/pbp/cmn/pdfDownload/201702418/II</t>
  </si>
  <si>
    <t>이 약 1정(208.0mg) 중</t>
  </si>
  <si>
    <t>루체에이치에이점안액0.15%(히알루론산나트륨)(1회용)</t>
  </si>
  <si>
    <t>https://nedrug.mfds.go.kr/pbp/cmn/pdfDownload/201702422/EE</t>
  </si>
  <si>
    <t>https://nedrug.mfds.go.kr/pbp/cmn/pdfDownload/201702422/UD</t>
  </si>
  <si>
    <t>https://nedrug.mfds.go.kr/pbp/cmn/pdfDownload/201702422/NB</t>
  </si>
  <si>
    <t xml:space="preserve">기밀용기, 1~25℃ 보관 </t>
  </si>
  <si>
    <t>리도카글액2%(리도카인염산염수화물)</t>
  </si>
  <si>
    <t>반투명 플라스틱 용기에 충진된 무색 투명한 액제</t>
  </si>
  <si>
    <t>https://nedrug.mfds.go.kr/pbp/cmn/pdfDownload/201702423/EE</t>
  </si>
  <si>
    <t>https://nedrug.mfds.go.kr/pbp/cmn/pdfDownload/201702423/UD</t>
  </si>
  <si>
    <t>https://nedrug.mfds.go.kr/pbp/cmn/pdfDownload/201702423/NB</t>
  </si>
  <si>
    <t>명문디피린서방캡슐</t>
  </si>
  <si>
    <t>흰색 내지 거의 흰색의 양면이 볼록한 원형 아스피린 당의정과 밝은 노란색의 디피리다몰 펠렛을 내용물로 하는 상부 적갈색 하부 연한 노란색의 캡슐</t>
  </si>
  <si>
    <t>https://nedrug.mfds.go.kr/pbp/cmn/pdfDownload/201702430/EE</t>
  </si>
  <si>
    <t>https://nedrug.mfds.go.kr/pbp/cmn/pdfDownload/201702430/UD</t>
  </si>
  <si>
    <t>https://nedrug.mfds.go.kr/pbp/cmn/pdfDownload/201702430/NB</t>
  </si>
  <si>
    <t>1캡슐(707밀리그램) 중-디피리다몰 펠렛/1캡슐(707밀리그램) 중-아스피린 정/1캡슐(707밀리그램) 중-캡슐제</t>
  </si>
  <si>
    <t>스트록스타서방캡슐</t>
  </si>
  <si>
    <t>https://nedrug.mfds.go.kr/pbp/cmn/pdfDownload/201702431/EE</t>
  </si>
  <si>
    <t>https://nedrug.mfds.go.kr/pbp/cmn/pdfDownload/201702431/UD</t>
  </si>
  <si>
    <t>https://nedrug.mfds.go.kr/pbp/cmn/pdfDownload/201702431/NB</t>
  </si>
  <si>
    <t>기밀용기, 1∼25℃보관</t>
  </si>
  <si>
    <t>디피아녹스서방캡슐</t>
  </si>
  <si>
    <t>https://nedrug.mfds.go.kr/pbp/cmn/pdfDownload/201702432/EE</t>
  </si>
  <si>
    <t>https://nedrug.mfds.go.kr/pbp/cmn/pdfDownload/201702432/UD</t>
  </si>
  <si>
    <t>https://nedrug.mfds.go.kr/pbp/cmn/pdfDownload/201702432/NB</t>
  </si>
  <si>
    <t>1캡슐(707밀리그램)-디피리다몰펠렛/1캡슐(707밀리그램)-아스피린정/1캡슐(707밀리그램)-캡슐제</t>
  </si>
  <si>
    <t>아피다몰서방캡슐</t>
  </si>
  <si>
    <t>https://nedrug.mfds.go.kr/pbp/cmn/pdfDownload/201702433/EE</t>
  </si>
  <si>
    <t>https://nedrug.mfds.go.kr/pbp/cmn/pdfDownload/201702433/UD</t>
  </si>
  <si>
    <t>https://nedrug.mfds.go.kr/pbp/cmn/pdfDownload/201702433/NB</t>
  </si>
  <si>
    <t>https://nedrug.mfds.go.kr/pbp/cmn/pdfDownload/201702433/II</t>
  </si>
  <si>
    <t>1캡슐 (707 밀리그램) 중-디피리다몰 펠렛/1캡슐 (707 밀리그램) 중-아스피린정/1캡슐 (707 밀리그램) 중-캡슐제</t>
  </si>
  <si>
    <t>마이녹실겔3%(미녹시딜)</t>
  </si>
  <si>
    <t>무색 또는 미황색의 투명한 겔</t>
  </si>
  <si>
    <t>https://nedrug.mfds.go.kr/pbp/cmn/pdfDownload/201702434/EE</t>
  </si>
  <si>
    <t>https://nedrug.mfds.go.kr/pbp/cmn/pdfDownload/201702434/UD</t>
  </si>
  <si>
    <t>https://nedrug.mfds.go.kr/pbp/cmn/pdfDownload/201702434/NB</t>
  </si>
  <si>
    <t>카일리나19.5밀리그램(레보노르게스트렐)</t>
  </si>
  <si>
    <t>반투명한 튜브에 감싸져 있는 흰색 또는 미황색의 약물저장장치가 티몸체의 수직부분에 부착되어 있고, 수직부분 끝에는 고리가 있고, 다른 쪽 끝에는 두 개의 팔이 있으며, 티몸체 수직부의 상단에는 은고리가 부착되어 있고, 파란색 제거용실이 고리에 연결되어 있는 자궁내시스템</t>
  </si>
  <si>
    <t>https://nedrug.mfds.go.kr/pbp/cmn/pdfDownload/201702435/EE</t>
  </si>
  <si>
    <t>https://nedrug.mfds.go.kr/pbp/cmn/pdfDownload/201702435/UD</t>
  </si>
  <si>
    <t>https://nedrug.mfds.go.kr/pbp/cmn/pdfDownload/201702435/NB</t>
  </si>
  <si>
    <t>밀봉용기, 실온보관(1-30°C)</t>
  </si>
  <si>
    <t>영비원정</t>
  </si>
  <si>
    <t>연한 노란색의 장방형 정제</t>
  </si>
  <si>
    <t>https://nedrug.mfds.go.kr/pbp/cmn/pdfDownload/201702436/EE</t>
  </si>
  <si>
    <t>https://nedrug.mfds.go.kr/pbp/cmn/pdfDownload/201702436/UD</t>
  </si>
  <si>
    <t>https://nedrug.mfds.go.kr/pbp/cmn/pdfDownload/201702436/NB</t>
  </si>
  <si>
    <t>https://nedrug.mfds.go.kr/pbp/cmn/pdfDownload/201702436/II</t>
  </si>
  <si>
    <t>1정(532mg) 중</t>
  </si>
  <si>
    <t>오베리정(빌베리건조엑스)</t>
  </si>
  <si>
    <t>https://nedrug.mfds.go.kr/pbp/cmn/pdfDownload/201702438/EE</t>
  </si>
  <si>
    <t>https://nedrug.mfds.go.kr/pbp/cmn/pdfDownload/201702438/UD</t>
  </si>
  <si>
    <t>https://nedrug.mfds.go.kr/pbp/cmn/pdfDownload/201702438/NB</t>
  </si>
  <si>
    <t>애니프로연질캡슐(이부프로펜)</t>
  </si>
  <si>
    <t>https://nedrug.mfds.go.kr/pbp/cmn/pdfDownload/201702453/EE</t>
  </si>
  <si>
    <t>https://nedrug.mfds.go.kr/pbp/cmn/pdfDownload/201702453/UD</t>
  </si>
  <si>
    <t>https://nedrug.mfds.go.kr/pbp/cmn/pdfDownload/201702453/NB</t>
  </si>
  <si>
    <t>레보프신정250mg(레보플록사신수화물)</t>
  </si>
  <si>
    <t>https://nedrug.mfds.go.kr/pbp/cmn/pdfDownload/201702454/EE</t>
  </si>
  <si>
    <t>https://nedrug.mfds.go.kr/pbp/cmn/pdfDownload/201702454/UD</t>
  </si>
  <si>
    <t>https://nedrug.mfds.go.kr/pbp/cmn/pdfDownload/201702454/NB</t>
  </si>
  <si>
    <t>1정(536.7mg)중</t>
  </si>
  <si>
    <t>애니플루캡슐45밀리그램(오셀타미비르인산염)</t>
  </si>
  <si>
    <t>흰색 또는 미황색 가루가 든 상하부 회색의 경질캡슐제</t>
  </si>
  <si>
    <t>https://nedrug.mfds.go.kr/pbp/cmn/pdfDownload/201702455/EE</t>
  </si>
  <si>
    <t>https://nedrug.mfds.go.kr/pbp/cmn/pdfDownload/201702455/UD</t>
  </si>
  <si>
    <t>https://nedrug.mfds.go.kr/pbp/cmn/pdfDownload/201702455/NB</t>
  </si>
  <si>
    <t>1캡슐 (139.0mg) 중</t>
  </si>
  <si>
    <t>애니플루캡슐75밀리그램(오셀타미비르인산염)</t>
  </si>
  <si>
    <t>https://nedrug.mfds.go.kr/pbp/cmn/pdfDownload/201702456/EE</t>
  </si>
  <si>
    <t>https://nedrug.mfds.go.kr/pbp/cmn/pdfDownload/201702456/UD</t>
  </si>
  <si>
    <t>https://nedrug.mfds.go.kr/pbp/cmn/pdfDownload/201702456/NB</t>
  </si>
  <si>
    <t>1캡슐 (229.0mg) 중</t>
  </si>
  <si>
    <t>애니플루캡슐30밀리그램(오셀타미비르인산염)</t>
  </si>
  <si>
    <t>흰색 또는 미황색 가루가 든 상하부 미황색의 경질캡슐제</t>
  </si>
  <si>
    <t>https://nedrug.mfds.go.kr/pbp/cmn/pdfDownload/201702457/EE</t>
  </si>
  <si>
    <t>https://nedrug.mfds.go.kr/pbp/cmn/pdfDownload/201702457/UD</t>
  </si>
  <si>
    <t>https://nedrug.mfds.go.kr/pbp/cmn/pdfDownload/201702457/NB</t>
  </si>
  <si>
    <t>1캡슐 (106.0mg) 중</t>
  </si>
  <si>
    <t>싸이젠네오트레이스4주(소아용)</t>
  </si>
  <si>
    <t xml:space="preserve">무색 혹은 약간의 청색을 띄는 무취의 투명한 용액이 충전된 무색투명한 바이알 </t>
  </si>
  <si>
    <t>https://nedrug.mfds.go.kr/pbp/cmn/pdfDownload/201702462/EE</t>
  </si>
  <si>
    <t>https://nedrug.mfds.go.kr/pbp/cmn/pdfDownload/201702462/UD</t>
  </si>
  <si>
    <t>https://nedrug.mfds.go.kr/pbp/cmn/pdfDownload/201702462/NB</t>
  </si>
  <si>
    <t>잘티진액(레보세티리진염산염)</t>
  </si>
  <si>
    <t>https://nedrug.mfds.go.kr/pbp/cmn/pdfDownload/201702469/EE</t>
  </si>
  <si>
    <t>https://nedrug.mfds.go.kr/pbp/cmn/pdfDownload/201702469/UD</t>
  </si>
  <si>
    <t>https://nedrug.mfds.go.kr/pbp/cmn/pdfDownload/201702469/NB</t>
  </si>
  <si>
    <t>베티린정(베포타스틴베실산염)</t>
  </si>
  <si>
    <t>https://nedrug.mfds.go.kr/pbp/cmn/pdfDownload/201702485/EE</t>
  </si>
  <si>
    <t>https://nedrug.mfds.go.kr/pbp/cmn/pdfDownload/201702485/UD</t>
  </si>
  <si>
    <t>https://nedrug.mfds.go.kr/pbp/cmn/pdfDownload/201702485/NB</t>
  </si>
  <si>
    <t>https://nedrug.mfds.go.kr/pbp/cmn/pdfDownload/201702485/II</t>
  </si>
  <si>
    <t>1정(127.9mg) 중</t>
  </si>
  <si>
    <t>감마그론골드연질캡슐</t>
  </si>
  <si>
    <t>적보라색의 내용물이 든 흑색의 타원형 연질캡슐</t>
  </si>
  <si>
    <t>https://nedrug.mfds.go.kr/pbp/cmn/pdfDownload/201702491/EE</t>
  </si>
  <si>
    <t>https://nedrug.mfds.go.kr/pbp/cmn/pdfDownload/201702491/UD</t>
  </si>
  <si>
    <t>https://nedrug.mfds.go.kr/pbp/cmn/pdfDownload/201702491/NB</t>
  </si>
  <si>
    <t>메가디쓰리주(콜레칼시페롤)</t>
  </si>
  <si>
    <t>https://nedrug.mfds.go.kr/pbp/cmn/pdfDownload/201702519/EE</t>
  </si>
  <si>
    <t>https://nedrug.mfds.go.kr/pbp/cmn/pdfDownload/201702519/UD</t>
  </si>
  <si>
    <t>https://nedrug.mfds.go.kr/pbp/cmn/pdfDownload/201702519/NB</t>
  </si>
  <si>
    <t xml:space="preserve">밀봉용기, 차광하여 1~25℃ 보관 </t>
  </si>
  <si>
    <t>레보그라정(레보플록사신)(수출용)</t>
  </si>
  <si>
    <t>https://nedrug.mfds.go.kr/pbp/cmn/pdfDownload/201702520/EE</t>
  </si>
  <si>
    <t>https://nedrug.mfds.go.kr/pbp/cmn/pdfDownload/201702520/UD</t>
  </si>
  <si>
    <t>https://nedrug.mfds.go.kr/pbp/cmn/pdfDownload/201702520/NB</t>
  </si>
  <si>
    <t>제이로수정20밀리그램(로수바스타틴칼슘)</t>
  </si>
  <si>
    <t>https://nedrug.mfds.go.kr/pbp/cmn/pdfDownload/201702526/EE</t>
  </si>
  <si>
    <t>https://nedrug.mfds.go.kr/pbp/cmn/pdfDownload/201702526/UD</t>
  </si>
  <si>
    <t>https://nedrug.mfds.go.kr/pbp/cmn/pdfDownload/201702526/NB</t>
  </si>
  <si>
    <t>https://nedrug.mfds.go.kr/pbp/cmn/pdfDownload/201702526/II</t>
  </si>
  <si>
    <t>제이로수정5밀리그램(로수바스타틴칼슘)</t>
  </si>
  <si>
    <t>https://nedrug.mfds.go.kr/pbp/cmn/pdfDownload/201702527/EE</t>
  </si>
  <si>
    <t>https://nedrug.mfds.go.kr/pbp/cmn/pdfDownload/201702527/UD</t>
  </si>
  <si>
    <t>https://nedrug.mfds.go.kr/pbp/cmn/pdfDownload/201702527/NB</t>
  </si>
  <si>
    <t>https://nedrug.mfds.go.kr/pbp/cmn/pdfDownload/201702527/II</t>
  </si>
  <si>
    <t>제이로수정10밀리그램(로수바스타틴칼슘)</t>
  </si>
  <si>
    <t>https://nedrug.mfds.go.kr/pbp/cmn/pdfDownload/201702528/EE</t>
  </si>
  <si>
    <t>https://nedrug.mfds.go.kr/pbp/cmn/pdfDownload/201702528/UD</t>
  </si>
  <si>
    <t>https://nedrug.mfds.go.kr/pbp/cmn/pdfDownload/201702528/NB</t>
  </si>
  <si>
    <t>https://nedrug.mfds.go.kr/pbp/cmn/pdfDownload/201702528/II</t>
  </si>
  <si>
    <t>파인플러스펜카타플라스마(플루르비프로펜)</t>
  </si>
  <si>
    <t>8cm×12cm, 9cm×13cm : 연한 분홍색 또는 분홍색의 점착성의 고체를 부직포 위에 도포하고 뒷면에 밀착포를 부착한 특유한 향기를 가진 카타플라스마제  
10cm×14cm : 연한 분홍색 또는 분홍색의 점착성 고체를 부직포 위에 도포한 특유한 향기를 가진 카타플라스마와 별도로 밀착포가 첨부된 카타플라스마제</t>
  </si>
  <si>
    <t>https://nedrug.mfds.go.kr/pbp/cmn/pdfDownload/201702529/EE</t>
  </si>
  <si>
    <t>https://nedrug.mfds.go.kr/pbp/cmn/pdfDownload/201702529/UD</t>
  </si>
  <si>
    <t>https://nedrug.mfds.go.kr/pbp/cmn/pdfDownload/201702529/NB</t>
  </si>
  <si>
    <t>1매(8센티미터×12센티미터, 9.6그램) 중-8 × 12/1매(9센티미터×13센티미터, 11.7그램) 중-9 × 13/1매(10센티미터×14센티미터, 14그램) 중-10 × 14</t>
  </si>
  <si>
    <t>지씨징코주(은행엽건조엑스)</t>
  </si>
  <si>
    <t>엷은 갈색의 액이 들어있는 갈색앰플 주사제</t>
  </si>
  <si>
    <t>https://nedrug.mfds.go.kr/pbp/cmn/pdfDownload/201702532/EE</t>
  </si>
  <si>
    <t>https://nedrug.mfds.go.kr/pbp/cmn/pdfDownload/201702532/UD</t>
  </si>
  <si>
    <t>https://nedrug.mfds.go.kr/pbp/cmn/pdfDownload/201702532/NB</t>
  </si>
  <si>
    <t>https://nedrug.mfds.go.kr/pbp/cmn/pdfDownload/201702532/II</t>
  </si>
  <si>
    <t>차광밀봉용기, 실온보관 (1~30℃)</t>
  </si>
  <si>
    <t>텔로디탄정40/10mg</t>
  </si>
  <si>
    <t>https://nedrug.mfds.go.kr/pbp/cmn/pdfDownload/201702541/EE</t>
  </si>
  <si>
    <t>https://nedrug.mfds.go.kr/pbp/cmn/pdfDownload/201702541/UD</t>
  </si>
  <si>
    <t>https://nedrug.mfds.go.kr/pbp/cmn/pdfDownload/201702541/NB</t>
  </si>
  <si>
    <t>텔로디탄정40/5mg</t>
  </si>
  <si>
    <t>https://nedrug.mfds.go.kr/pbp/cmn/pdfDownload/201702542/EE</t>
  </si>
  <si>
    <t>https://nedrug.mfds.go.kr/pbp/cmn/pdfDownload/201702542/UD</t>
  </si>
  <si>
    <t>https://nedrug.mfds.go.kr/pbp/cmn/pdfDownload/201702542/NB</t>
  </si>
  <si>
    <t>에제티정(에제티미브)</t>
  </si>
  <si>
    <t>https://nedrug.mfds.go.kr/pbp/cmn/pdfDownload/201702555/EE</t>
  </si>
  <si>
    <t>https://nedrug.mfds.go.kr/pbp/cmn/pdfDownload/201702555/UD</t>
  </si>
  <si>
    <t>https://nedrug.mfds.go.kr/pbp/cmn/pdfDownload/201702555/NB</t>
  </si>
  <si>
    <t>https://nedrug.mfds.go.kr/pbp/cmn/pdfDownload/201702555/II</t>
  </si>
  <si>
    <t>테바아자티오프린정</t>
  </si>
  <si>
    <t>이 약은 노란색의 양면이 볼록한 원형의 정제이다.</t>
  </si>
  <si>
    <t>https://nedrug.mfds.go.kr/pbp/cmn/pdfDownload/201702557/EE</t>
  </si>
  <si>
    <t>https://nedrug.mfds.go.kr/pbp/cmn/pdfDownload/201702557/UD</t>
  </si>
  <si>
    <t>https://nedrug.mfds.go.kr/pbp/cmn/pdfDownload/201702557/NB</t>
  </si>
  <si>
    <t>1정(150 mg) 중</t>
  </si>
  <si>
    <t>신풍플루캡슐45밀리그램(오셀타미비르인산염)</t>
  </si>
  <si>
    <t>흰색 또는 연한 노란색 가루가 든 상하부 회색의 경질캡슐제</t>
  </si>
  <si>
    <t>https://nedrug.mfds.go.kr/pbp/cmn/pdfDownload/201702561/EE</t>
  </si>
  <si>
    <t>https://nedrug.mfds.go.kr/pbp/cmn/pdfDownload/201702561/UD</t>
  </si>
  <si>
    <t>https://nedrug.mfds.go.kr/pbp/cmn/pdfDownload/201702561/NB</t>
  </si>
  <si>
    <t>신풍플루캡슐75밀리그램(오셀타미비르인산염)</t>
  </si>
  <si>
    <t>흰색 또는 연한 노란색 가루가 든 상부 연한 노란색, 하부 회색의 경질캡슐제</t>
  </si>
  <si>
    <t>https://nedrug.mfds.go.kr/pbp/cmn/pdfDownload/201702562/EE</t>
  </si>
  <si>
    <t>https://nedrug.mfds.go.kr/pbp/cmn/pdfDownload/201702562/UD</t>
  </si>
  <si>
    <t>https://nedrug.mfds.go.kr/pbp/cmn/pdfDownload/201702562/NB</t>
  </si>
  <si>
    <t>신풍플루캡슐30밀리그램(오셀타미비르인산염)</t>
  </si>
  <si>
    <t xml:space="preserve">흰색 또는 연한 노란색 가루가 든 상하부 연한 노란색의 경질캡슐제
</t>
  </si>
  <si>
    <t>https://nedrug.mfds.go.kr/pbp/cmn/pdfDownload/201702563/EE</t>
  </si>
  <si>
    <t>https://nedrug.mfds.go.kr/pbp/cmn/pdfDownload/201702563/UD</t>
  </si>
  <si>
    <t>https://nedrug.mfds.go.kr/pbp/cmn/pdfDownload/201702563/NB</t>
  </si>
  <si>
    <t>올파데이점안액(올로파타딘염산염)</t>
  </si>
  <si>
    <t>https://nedrug.mfds.go.kr/pbp/cmn/pdfDownload/201702564/EE</t>
  </si>
  <si>
    <t>https://nedrug.mfds.go.kr/pbp/cmn/pdfDownload/201702564/UD</t>
  </si>
  <si>
    <t>https://nedrug.mfds.go.kr/pbp/cmn/pdfDownload/201702564/NB</t>
  </si>
  <si>
    <t>엠피카로우과립(폴리스티렌설폰산칼슘)</t>
  </si>
  <si>
    <t>요구르트향과 감미가 있는 흰색 또는 담황색의 과립제</t>
  </si>
  <si>
    <t>https://nedrug.mfds.go.kr/pbp/cmn/pdfDownload/201702565/EE</t>
  </si>
  <si>
    <t>https://nedrug.mfds.go.kr/pbp/cmn/pdfDownload/201702565/UD</t>
  </si>
  <si>
    <t>https://nedrug.mfds.go.kr/pbp/cmn/pdfDownload/201702565/NB</t>
  </si>
  <si>
    <t>https://nedrug.mfds.go.kr/pbp/cmn/pdfDownload/201702565/II</t>
  </si>
  <si>
    <t xml:space="preserve">기밀용기, 실온(1~30 ℃)보관 </t>
  </si>
  <si>
    <t>1포(5.352g)</t>
  </si>
  <si>
    <t>센글라정50밀리그램(실데나필시트르산염)</t>
  </si>
  <si>
    <t>https://nedrug.mfds.go.kr/pbp/cmn/pdfDownload/201702566/EE</t>
  </si>
  <si>
    <t>https://nedrug.mfds.go.kr/pbp/cmn/pdfDownload/201702566/UD</t>
  </si>
  <si>
    <t>https://nedrug.mfds.go.kr/pbp/cmn/pdfDownload/201702566/NB</t>
  </si>
  <si>
    <t>https://nedrug.mfds.go.kr/pbp/cmn/pdfDownload/201702566/II</t>
  </si>
  <si>
    <t>오라메칠액(폴리크레줄렌액50%)</t>
  </si>
  <si>
    <t>https://nedrug.mfds.go.kr/pbp/cmn/pdfDownload/201702575/EE</t>
  </si>
  <si>
    <t>https://nedrug.mfds.go.kr/pbp/cmn/pdfDownload/201702575/UD</t>
  </si>
  <si>
    <t>https://nedrug.mfds.go.kr/pbp/cmn/pdfDownload/201702575/NB</t>
  </si>
  <si>
    <t>리마셀정(리마프로스트알파덱스)</t>
  </si>
  <si>
    <t>https://nedrug.mfds.go.kr/pbp/cmn/pdfDownload/201702577/EE</t>
  </si>
  <si>
    <t>https://nedrug.mfds.go.kr/pbp/cmn/pdfDownload/201702577/UD</t>
  </si>
  <si>
    <t>https://nedrug.mfds.go.kr/pbp/cmn/pdfDownload/201702577/NB</t>
  </si>
  <si>
    <t>https://nedrug.mfds.go.kr/pbp/cmn/pdfDownload/201702577/II</t>
  </si>
  <si>
    <t>알프로릭스주[혈액응고인자IX-Fc융합단백(rFIXFc), 에프트레노나코그-알파(유전자재조합)]</t>
  </si>
  <si>
    <t>흰색-미황색의 동결건조 분말이 무색투명한 바이알에 든 주사제로, 첨부용제로 용해 시 입자가 보이지 않는 무색 투명-약간 불투명한 액</t>
  </si>
  <si>
    <t>https://nedrug.mfds.go.kr/pbp/cmn/pdfDownload/201702587/EE</t>
  </si>
  <si>
    <t>https://nedrug.mfds.go.kr/pbp/cmn/pdfDownload/201702587/UD</t>
  </si>
  <si>
    <t>https://nedrug.mfds.go.kr/pbp/cmn/pdfDownload/201702587/NB</t>
  </si>
  <si>
    <t>밀봉용기, 냉장(2-8℃), 차광보관</t>
  </si>
  <si>
    <t>1) 분말주사제 1바이알 중,2) 첨부용제 1프리필드시린지 중, 3) 첨부물 중-분말주사제 각 1바이알(표시역가 250, 500, 1000, 2000, 3000 IU)/1) 분말주사제 1바이알 중,2) 첨부용제 1프리필드시린지 중, 3) 첨부물 중-첨부용제 1프리필드시린지/1) 분말주사제 1바이알 중,2) 첨부용제 1프리필드시린지 중, 3) 첨부물 중-첨부물</t>
  </si>
  <si>
    <t>벌모엔겔</t>
  </si>
  <si>
    <t>무색 ~ 미황색 투명으로 방향을 갖는 겔제</t>
  </si>
  <si>
    <t>https://nedrug.mfds.go.kr/pbp/cmn/pdfDownload/201702594/EE</t>
  </si>
  <si>
    <t>https://nedrug.mfds.go.kr/pbp/cmn/pdfDownload/201702594/UD</t>
  </si>
  <si>
    <t>https://nedrug.mfds.go.kr/pbp/cmn/pdfDownload/201702594/NB</t>
  </si>
  <si>
    <t xml:space="preserve">록셀정150밀리그램(록시트로마이신) </t>
  </si>
  <si>
    <t>https://nedrug.mfds.go.kr/pbp/cmn/pdfDownload/201702610/EE</t>
  </si>
  <si>
    <t>https://nedrug.mfds.go.kr/pbp/cmn/pdfDownload/201702610/UD</t>
  </si>
  <si>
    <t>https://nedrug.mfds.go.kr/pbp/cmn/pdfDownload/201702610/NB</t>
  </si>
  <si>
    <t>https://nedrug.mfds.go.kr/pbp/cmn/pdfDownload/201702610/II</t>
  </si>
  <si>
    <t>1정 (216.889 밀리그램) 중</t>
  </si>
  <si>
    <t>알론점안액0.15%(히알루론산나트륨)(1회용), 알론점안액0.15%(히알루론산나트륨)</t>
  </si>
  <si>
    <t>[다회용] 무색 내지 미황색의 투명한 액이 무색투명한 플라스틱용기에 든 점안액
[일회용] 무색투명 플라스틱 용기에 든 무색투명하고 점조성이 있는 수용성 액상 점안액</t>
  </si>
  <si>
    <t>https://nedrug.mfds.go.kr/pbp/cmn/pdfDownload/201702612/EE</t>
  </si>
  <si>
    <t>https://nedrug.mfds.go.kr/pbp/cmn/pdfDownload/201702612/UD</t>
  </si>
  <si>
    <t>https://nedrug.mfds.go.kr/pbp/cmn/pdfDownload/201702612/NB</t>
  </si>
  <si>
    <t>[다회용] 기밀용기, 실온(1~30℃)보관
[1회용] 밀봉용기, 실온(1~30℃)보관</t>
  </si>
  <si>
    <t>필시캄주(피록시캄)</t>
  </si>
  <si>
    <t>미황색 용액이 충진된 갈색 유리 앰플 주사제</t>
  </si>
  <si>
    <t>https://nedrug.mfds.go.kr/pbp/cmn/pdfDownload/201702615/EE</t>
  </si>
  <si>
    <t>https://nedrug.mfds.go.kr/pbp/cmn/pdfDownload/201702615/UD</t>
  </si>
  <si>
    <t>https://nedrug.mfds.go.kr/pbp/cmn/pdfDownload/201702615/NB</t>
  </si>
  <si>
    <t>이지플루캡슐30mg(오셀타미비르인산염)</t>
  </si>
  <si>
    <t>https://nedrug.mfds.go.kr/pbp/cmn/pdfDownload/201702616/EE</t>
  </si>
  <si>
    <t>https://nedrug.mfds.go.kr/pbp/cmn/pdfDownload/201702616/UD</t>
  </si>
  <si>
    <t>https://nedrug.mfds.go.kr/pbp/cmn/pdfDownload/201702616/NB</t>
  </si>
  <si>
    <t>https://nedrug.mfds.go.kr/pbp/cmn/pdfDownload/201702616/II</t>
  </si>
  <si>
    <t>이지플루캡슐45mg(오셀타미비르인산염)</t>
  </si>
  <si>
    <t>https://nedrug.mfds.go.kr/pbp/cmn/pdfDownload/201702617/EE</t>
  </si>
  <si>
    <t>https://nedrug.mfds.go.kr/pbp/cmn/pdfDownload/201702617/UD</t>
  </si>
  <si>
    <t>https://nedrug.mfds.go.kr/pbp/cmn/pdfDownload/201702617/NB</t>
  </si>
  <si>
    <t>https://nedrug.mfds.go.kr/pbp/cmn/pdfDownload/201702617/II</t>
  </si>
  <si>
    <t>이지플루캡슐75mg(오셀타미비르인산염)</t>
  </si>
  <si>
    <t>흰색 또는 연한 노란색 가루가 든 하부 회색, 상부 연한 노란색의 경질캡슐제</t>
  </si>
  <si>
    <t>https://nedrug.mfds.go.kr/pbp/cmn/pdfDownload/201702618/EE</t>
  </si>
  <si>
    <t>https://nedrug.mfds.go.kr/pbp/cmn/pdfDownload/201702618/UD</t>
  </si>
  <si>
    <t>https://nedrug.mfds.go.kr/pbp/cmn/pdfDownload/201702618/NB</t>
  </si>
  <si>
    <t>https://nedrug.mfds.go.kr/pbp/cmn/pdfDownload/201702618/II</t>
  </si>
  <si>
    <t>이달비정20밀리그램(아질사르탄메독소밀칼륨)</t>
  </si>
  <si>
    <t>https://nedrug.mfds.go.kr/pbp/cmn/pdfDownload/201702620/EE</t>
  </si>
  <si>
    <t>https://nedrug.mfds.go.kr/pbp/cmn/pdfDownload/201702620/UD</t>
  </si>
  <si>
    <t>https://nedrug.mfds.go.kr/pbp/cmn/pdfDownload/201702620/NB</t>
  </si>
  <si>
    <t>차광기밀용기, 실온(1~30℃)보관, 습기를 피하여 보관</t>
  </si>
  <si>
    <t>이 약 1정(90밀리그램) 중</t>
  </si>
  <si>
    <t>이달비정80밀리그램(아질사르탄메독소밀칼륨)</t>
  </si>
  <si>
    <t>https://nedrug.mfds.go.kr/pbp/cmn/pdfDownload/201702621/EE</t>
  </si>
  <si>
    <t>https://nedrug.mfds.go.kr/pbp/cmn/pdfDownload/201702621/UD</t>
  </si>
  <si>
    <t>https://nedrug.mfds.go.kr/pbp/cmn/pdfDownload/201702621/NB</t>
  </si>
  <si>
    <t>https://nedrug.mfds.go.kr/pbp/cmn/pdfDownload/201702621/II</t>
  </si>
  <si>
    <t>이 약 1정(360밀리그램) 중</t>
  </si>
  <si>
    <t>이달비정40밀리그램(아질사르탄메독소밀칼륨)</t>
  </si>
  <si>
    <t>https://nedrug.mfds.go.kr/pbp/cmn/pdfDownload/201702622/EE</t>
  </si>
  <si>
    <t>https://nedrug.mfds.go.kr/pbp/cmn/pdfDownload/201702622/UD</t>
  </si>
  <si>
    <t>https://nedrug.mfds.go.kr/pbp/cmn/pdfDownload/201702622/NB</t>
  </si>
  <si>
    <t>https://nedrug.mfds.go.kr/pbp/cmn/pdfDownload/201702622/II</t>
  </si>
  <si>
    <t>비야플루캡슐75밀리그램(오셀타미비르인산염)</t>
  </si>
  <si>
    <t>흰색 또는 연한 노란색의 가루가 든 상부 연한 노란색, 하부 회색의 경질 캡슐제</t>
  </si>
  <si>
    <t>https://nedrug.mfds.go.kr/pbp/cmn/pdfDownload/201702624/EE</t>
  </si>
  <si>
    <t>https://nedrug.mfds.go.kr/pbp/cmn/pdfDownload/201702624/UD</t>
  </si>
  <si>
    <t>https://nedrug.mfds.go.kr/pbp/cmn/pdfDownload/201702624/NB</t>
  </si>
  <si>
    <t>https://nedrug.mfds.go.kr/pbp/cmn/pdfDownload/201702624/II</t>
  </si>
  <si>
    <t>타미빅트캡슐30밀리그램(오셀타미비르인산염)</t>
  </si>
  <si>
    <t xml:space="preserve">흰색 또는 미황색 가루가 든 상하부 노란색의 경질캡슐
</t>
  </si>
  <si>
    <t>https://nedrug.mfds.go.kr/pbp/cmn/pdfDownload/201702625/EE</t>
  </si>
  <si>
    <t>https://nedrug.mfds.go.kr/pbp/cmn/pdfDownload/201702625/UD</t>
  </si>
  <si>
    <t>https://nedrug.mfds.go.kr/pbp/cmn/pdfDownload/201702625/NB</t>
  </si>
  <si>
    <t>https://nedrug.mfds.go.kr/pbp/cmn/pdfDownload/201702625/II</t>
  </si>
  <si>
    <t xml:space="preserve">기밀용기, 25 ℃이하 보관
</t>
  </si>
  <si>
    <t>1캡슐(106밀리그램) 중</t>
  </si>
  <si>
    <t>타미빅트캡슐45밀리그램(오셀타미비르인산염)</t>
  </si>
  <si>
    <t xml:space="preserve">흰색 또는 미황색 가루가 든 상하부 회색의 경질캡슐
</t>
  </si>
  <si>
    <t>https://nedrug.mfds.go.kr/pbp/cmn/pdfDownload/201702626/EE</t>
  </si>
  <si>
    <t>https://nedrug.mfds.go.kr/pbp/cmn/pdfDownload/201702626/UD</t>
  </si>
  <si>
    <t>https://nedrug.mfds.go.kr/pbp/cmn/pdfDownload/201702626/NB</t>
  </si>
  <si>
    <t>https://nedrug.mfds.go.kr/pbp/cmn/pdfDownload/201702626/II</t>
  </si>
  <si>
    <t>보령헤모시스비액(탄산수소나트륨)</t>
  </si>
  <si>
    <t>https://nedrug.mfds.go.kr/pbp/cmn/pdfDownload/201702627/EE</t>
  </si>
  <si>
    <t>https://nedrug.mfds.go.kr/pbp/cmn/pdfDownload/201702627/UD</t>
  </si>
  <si>
    <t>https://nedrug.mfds.go.kr/pbp/cmn/pdfDownload/201702627/NB</t>
  </si>
  <si>
    <t>프로테조밉주2.5밀리그램(보르테조밉삼합체)</t>
  </si>
  <si>
    <t>https://nedrug.mfds.go.kr/pbp/cmn/pdfDownload/201702641/EE</t>
  </si>
  <si>
    <t>https://nedrug.mfds.go.kr/pbp/cmn/pdfDownload/201702641/UD</t>
  </si>
  <si>
    <t>https://nedrug.mfds.go.kr/pbp/cmn/pdfDownload/201702641/NB</t>
  </si>
  <si>
    <t>밀봉용기, 차광하여 15~30℃ 보관</t>
  </si>
  <si>
    <t>1바이알(건조물로서 27.4mg 기준)</t>
  </si>
  <si>
    <t>비타디업주(콜레칼시페롤)</t>
  </si>
  <si>
    <t>https://nedrug.mfds.go.kr/pbp/cmn/pdfDownload/201702643/EE</t>
  </si>
  <si>
    <t>https://nedrug.mfds.go.kr/pbp/cmn/pdfDownload/201702643/UD</t>
  </si>
  <si>
    <t>https://nedrug.mfds.go.kr/pbp/cmn/pdfDownload/201702643/NB</t>
  </si>
  <si>
    <t>베노시아정(센텔라정량추출물)</t>
  </si>
  <si>
    <t>https://nedrug.mfds.go.kr/pbp/cmn/pdfDownload/201702644/EE</t>
  </si>
  <si>
    <t>https://nedrug.mfds.go.kr/pbp/cmn/pdfDownload/201702644/UD</t>
  </si>
  <si>
    <t>https://nedrug.mfds.go.kr/pbp/cmn/pdfDownload/201702644/NB</t>
  </si>
  <si>
    <t>이 약1정(230.22mg) 중</t>
  </si>
  <si>
    <t>케이멘틴정375밀리그램(아목시실린·클라불란산칼륨)</t>
  </si>
  <si>
    <t>백색이거나 거의 백색 타원형의 필름코팅 정제이다.</t>
  </si>
  <si>
    <t>https://nedrug.mfds.go.kr/pbp/cmn/pdfDownload/201702645/EE</t>
  </si>
  <si>
    <t>https://nedrug.mfds.go.kr/pbp/cmn/pdfDownload/201702645/UD</t>
  </si>
  <si>
    <t>https://nedrug.mfds.go.kr/pbp/cmn/pdfDownload/201702645/NB</t>
  </si>
  <si>
    <t>케이멘틴정625밀리그램(아목시실린·클라불란산칼륨)</t>
  </si>
  <si>
    <t>이 약은 백색이거나 거의 백색 타원형의 필름코팅정제이다.</t>
  </si>
  <si>
    <t>https://nedrug.mfds.go.kr/pbp/cmn/pdfDownload/201702646/EE</t>
  </si>
  <si>
    <t>https://nedrug.mfds.go.kr/pbp/cmn/pdfDownload/201702646/UD</t>
  </si>
  <si>
    <t>https://nedrug.mfds.go.kr/pbp/cmn/pdfDownload/201702646/NB</t>
  </si>
  <si>
    <t>https://nedrug.mfds.go.kr/pbp/cmn/pdfDownload/201702646/II</t>
  </si>
  <si>
    <t>1정(1083.3mg)중</t>
  </si>
  <si>
    <t>셀트리온아시클로버크림</t>
  </si>
  <si>
    <t>https://nedrug.mfds.go.kr/pbp/cmn/pdfDownload/201702647/EE</t>
  </si>
  <si>
    <t>https://nedrug.mfds.go.kr/pbp/cmn/pdfDownload/201702647/UD</t>
  </si>
  <si>
    <t>https://nedrug.mfds.go.kr/pbp/cmn/pdfDownload/201702647/NB</t>
  </si>
  <si>
    <t>기밀용기, 실온(1-30℃ 보관)</t>
  </si>
  <si>
    <t>휴비악손주2그램(세프트리악손나트륨수화물)</t>
  </si>
  <si>
    <t>https://nedrug.mfds.go.kr/pbp/cmn/pdfDownload/201702648/EE</t>
  </si>
  <si>
    <t>https://nedrug.mfds.go.kr/pbp/cmn/pdfDownload/201702648/UD</t>
  </si>
  <si>
    <t>https://nedrug.mfds.go.kr/pbp/cmn/pdfDownload/201702648/NB</t>
  </si>
  <si>
    <t>https://nedrug.mfds.go.kr/pbp/cmn/pdfDownload/201702648/II</t>
  </si>
  <si>
    <t>정우반하후박탕정(단미엑스혼합제)</t>
  </si>
  <si>
    <t>황갈색의 장방형 필름코팅 정제</t>
  </si>
  <si>
    <t>https://nedrug.mfds.go.kr/pbp/cmn/pdfDownload/201702655/EE</t>
  </si>
  <si>
    <t>https://nedrug.mfds.go.kr/pbp/cmn/pdfDownload/201702655/UD</t>
  </si>
  <si>
    <t>https://nedrug.mfds.go.kr/pbp/cmn/pdfDownload/201702655/NB</t>
  </si>
  <si>
    <t>https://nedrug.mfds.go.kr/pbp/cmn/pdfDownload/201702655/II</t>
  </si>
  <si>
    <t>1회 용량  2정(1,020mg) 중</t>
  </si>
  <si>
    <t>정우소시호탕연조엑스(단미엑스혼합제)</t>
  </si>
  <si>
    <t>플라스틱용기(PET)에 든 특이한 맛과 냄새를 지닌 갈색의 연조엑스</t>
  </si>
  <si>
    <t>https://nedrug.mfds.go.kr/pbp/cmn/pdfDownload/201702656/EE</t>
  </si>
  <si>
    <t>https://nedrug.mfds.go.kr/pbp/cmn/pdfDownload/201702656/UD</t>
  </si>
  <si>
    <t>https://nedrug.mfds.go.kr/pbp/cmn/pdfDownload/201702656/NB</t>
  </si>
  <si>
    <t>1회 용량(1포, 9.0g) 중</t>
  </si>
  <si>
    <t>정우불환금정기산연조엑스(단미엑스혼합제)</t>
  </si>
  <si>
    <t>https://nedrug.mfds.go.kr/pbp/cmn/pdfDownload/201702657/EE</t>
  </si>
  <si>
    <t>https://nedrug.mfds.go.kr/pbp/cmn/pdfDownload/201702657/UD</t>
  </si>
  <si>
    <t>https://nedrug.mfds.go.kr/pbp/cmn/pdfDownload/201702657/NB</t>
  </si>
  <si>
    <t>카발린캡슐50밀리그램(프레가발린)</t>
  </si>
  <si>
    <t>흰색 또는 회백색의 분말이 든 상부 남색, 하부 흰색의 경질캡슐제</t>
  </si>
  <si>
    <t>https://nedrug.mfds.go.kr/pbp/cmn/pdfDownload/201702673/EE</t>
  </si>
  <si>
    <t>https://nedrug.mfds.go.kr/pbp/cmn/pdfDownload/201702673/UD</t>
  </si>
  <si>
    <t>https://nedrug.mfds.go.kr/pbp/cmn/pdfDownload/201702673/NB</t>
  </si>
  <si>
    <t>https://nedrug.mfds.go.kr/pbp/cmn/pdfDownload/201702673/II</t>
  </si>
  <si>
    <t>1 캡슐(120 밀리그램) 중</t>
  </si>
  <si>
    <t>카발린캡슐25밀리그램(프레가발린)</t>
  </si>
  <si>
    <t>흰색 또는 회백색의 분말이 든 상부 미황색, 하부 흰색의 경질캡슐제</t>
  </si>
  <si>
    <t>https://nedrug.mfds.go.kr/pbp/cmn/pdfDownload/201702674/EE</t>
  </si>
  <si>
    <t>https://nedrug.mfds.go.kr/pbp/cmn/pdfDownload/201702674/UD</t>
  </si>
  <si>
    <t>https://nedrug.mfds.go.kr/pbp/cmn/pdfDownload/201702674/NB</t>
  </si>
  <si>
    <t>https://nedrug.mfds.go.kr/pbp/cmn/pdfDownload/201702674/II</t>
  </si>
  <si>
    <t>1캡슐(73.33밀리그램) 중</t>
  </si>
  <si>
    <t>보령헤모시스에이지액</t>
  </si>
  <si>
    <t>https://nedrug.mfds.go.kr/pbp/cmn/pdfDownload/201702678/EE</t>
  </si>
  <si>
    <t>https://nedrug.mfds.go.kr/pbp/cmn/pdfDownload/201702678/UD</t>
  </si>
  <si>
    <t>https://nedrug.mfds.go.kr/pbp/cmn/pdfDownload/201702678/NB</t>
  </si>
  <si>
    <t>보령헤모시스에이엔액</t>
  </si>
  <si>
    <t>무색 내지 미황색의 짠맛을 가진 투명한 액</t>
  </si>
  <si>
    <t>https://nedrug.mfds.go.kr/pbp/cmn/pdfDownload/201702679/EE</t>
  </si>
  <si>
    <t>https://nedrug.mfds.go.kr/pbp/cmn/pdfDownload/201702679/UD</t>
  </si>
  <si>
    <t>https://nedrug.mfds.go.kr/pbp/cmn/pdfDownload/201702679/NB</t>
  </si>
  <si>
    <t>논플라그정100밀리그램(사르포그렐레이트염산염)</t>
  </si>
  <si>
    <t>https://nedrug.mfds.go.kr/pbp/cmn/pdfDownload/201702681/EE</t>
  </si>
  <si>
    <t>https://nedrug.mfds.go.kr/pbp/cmn/pdfDownload/201702681/UD</t>
  </si>
  <si>
    <t>https://nedrug.mfds.go.kr/pbp/cmn/pdfDownload/201702681/NB</t>
  </si>
  <si>
    <t>킥센연질캡슐(나프록센)</t>
  </si>
  <si>
    <t xml:space="preserve">무색의 투명한 액이 든 청록색의 투명한 타원형 연질캡슐
</t>
  </si>
  <si>
    <t>https://nedrug.mfds.go.kr/pbp/cmn/pdfDownload/201702682/EE</t>
  </si>
  <si>
    <t>https://nedrug.mfds.go.kr/pbp/cmn/pdfDownload/201702682/UD</t>
  </si>
  <si>
    <t>https://nedrug.mfds.go.kr/pbp/cmn/pdfDownload/201702682/NB</t>
  </si>
  <si>
    <t>https://nedrug.mfds.go.kr/pbp/cmn/pdfDownload/201702682/II</t>
  </si>
  <si>
    <t>프레가바캡슐150mg(프레가발린)</t>
  </si>
  <si>
    <t>https://nedrug.mfds.go.kr/pbp/cmn/pdfDownload/201702684/EE</t>
  </si>
  <si>
    <t>https://nedrug.mfds.go.kr/pbp/cmn/pdfDownload/201702684/UD</t>
  </si>
  <si>
    <t>https://nedrug.mfds.go.kr/pbp/cmn/pdfDownload/201702684/NB</t>
  </si>
  <si>
    <t>https://nedrug.mfds.go.kr/pbp/cmn/pdfDownload/201702684/II</t>
  </si>
  <si>
    <t>1캡슐(200mg) 중</t>
  </si>
  <si>
    <t>프레가바캡슐75mg(프레가발린)</t>
  </si>
  <si>
    <t>https://nedrug.mfds.go.kr/pbp/cmn/pdfDownload/201702685/EE</t>
  </si>
  <si>
    <t>https://nedrug.mfds.go.kr/pbp/cmn/pdfDownload/201702685/UD</t>
  </si>
  <si>
    <t>https://nedrug.mfds.go.kr/pbp/cmn/pdfDownload/201702685/NB</t>
  </si>
  <si>
    <t>https://nedrug.mfds.go.kr/pbp/cmn/pdfDownload/201702685/II</t>
  </si>
  <si>
    <t>프라플루캡슐30밀리그램(오셀타미비르인산염)</t>
  </si>
  <si>
    <t>https://nedrug.mfds.go.kr/pbp/cmn/pdfDownload/201702686/EE</t>
  </si>
  <si>
    <t>https://nedrug.mfds.go.kr/pbp/cmn/pdfDownload/201702686/UD</t>
  </si>
  <si>
    <t>https://nedrug.mfds.go.kr/pbp/cmn/pdfDownload/201702686/NB</t>
  </si>
  <si>
    <t>https://nedrug.mfds.go.kr/pbp/cmn/pdfDownload/201702686/II</t>
  </si>
  <si>
    <t>1캡슐(106 mg) 중</t>
  </si>
  <si>
    <t>프라플루캡슐45밀리그램(오셀타미비르인산염)</t>
  </si>
  <si>
    <t>https://nedrug.mfds.go.kr/pbp/cmn/pdfDownload/201702687/EE</t>
  </si>
  <si>
    <t>https://nedrug.mfds.go.kr/pbp/cmn/pdfDownload/201702687/UD</t>
  </si>
  <si>
    <t>https://nedrug.mfds.go.kr/pbp/cmn/pdfDownload/201702687/NB</t>
  </si>
  <si>
    <t>https://nedrug.mfds.go.kr/pbp/cmn/pdfDownload/201702687/II</t>
  </si>
  <si>
    <t>약 1캡슐(139mg) 중</t>
  </si>
  <si>
    <t>프라플루캡슐75밀리그램(오셀타미비르인산염)</t>
  </si>
  <si>
    <t>https://nedrug.mfds.go.kr/pbp/cmn/pdfDownload/201702688/EE</t>
  </si>
  <si>
    <t>https://nedrug.mfds.go.kr/pbp/cmn/pdfDownload/201702688/UD</t>
  </si>
  <si>
    <t>https://nedrug.mfds.go.kr/pbp/cmn/pdfDownload/201702688/NB</t>
  </si>
  <si>
    <t>https://nedrug.mfds.go.kr/pbp/cmn/pdfDownload/201702688/II</t>
  </si>
  <si>
    <t>트윈베타정40/5밀리그램</t>
  </si>
  <si>
    <t>https://nedrug.mfds.go.kr/pbp/cmn/pdfDownload/201702692/EE</t>
  </si>
  <si>
    <t>https://nedrug.mfds.go.kr/pbp/cmn/pdfDownload/201702692/UD</t>
  </si>
  <si>
    <t>https://nedrug.mfds.go.kr/pbp/cmn/pdfDownload/201702692/NB</t>
  </si>
  <si>
    <t>트윈베타정40/10밀리그램</t>
  </si>
  <si>
    <t>https://nedrug.mfds.go.kr/pbp/cmn/pdfDownload/201702693/EE</t>
  </si>
  <si>
    <t>https://nedrug.mfds.go.kr/pbp/cmn/pdfDownload/201702693/UD</t>
  </si>
  <si>
    <t>https://nedrug.mfds.go.kr/pbp/cmn/pdfDownload/201702693/NB</t>
  </si>
  <si>
    <t>트윈베타정80/10밀리그램</t>
  </si>
  <si>
    <t>https://nedrug.mfds.go.kr/pbp/cmn/pdfDownload/201702694/EE</t>
  </si>
  <si>
    <t>https://nedrug.mfds.go.kr/pbp/cmn/pdfDownload/201702694/UD</t>
  </si>
  <si>
    <t>https://nedrug.mfds.go.kr/pbp/cmn/pdfDownload/201702694/NB</t>
  </si>
  <si>
    <t>1정(730.0mg) 중-텔미사르탄층/1정(730.0mg) 중-암로디핀층</t>
  </si>
  <si>
    <t>트윈베타정80/5밀리그램</t>
  </si>
  <si>
    <t>https://nedrug.mfds.go.kr/pbp/cmn/pdfDownload/201702695/EE</t>
  </si>
  <si>
    <t>https://nedrug.mfds.go.kr/pbp/cmn/pdfDownload/201702695/UD</t>
  </si>
  <si>
    <t>https://nedrug.mfds.go.kr/pbp/cmn/pdfDownload/201702695/NB</t>
  </si>
  <si>
    <t>레드업주(히드록소코발라민)</t>
  </si>
  <si>
    <t>암적색의 액이 갈색 앰플에 들어있는 주사제</t>
  </si>
  <si>
    <t>https://nedrug.mfds.go.kr/pbp/cmn/pdfDownload/201702697/EE</t>
  </si>
  <si>
    <t>https://nedrug.mfds.go.kr/pbp/cmn/pdfDownload/201702697/UD</t>
  </si>
  <si>
    <t>https://nedrug.mfds.go.kr/pbp/cmn/pdfDownload/201702697/NB</t>
  </si>
  <si>
    <t>디페릭주(디클로페낙나트륨)</t>
  </si>
  <si>
    <t>무색 또는 미황색 용액이 충진된 갈색 유리 앰플 주사제</t>
  </si>
  <si>
    <t>https://nedrug.mfds.go.kr/pbp/cmn/pdfDownload/201702729/EE</t>
  </si>
  <si>
    <t>https://nedrug.mfds.go.kr/pbp/cmn/pdfDownload/201702729/UD</t>
  </si>
  <si>
    <t>https://nedrug.mfds.go.kr/pbp/cmn/pdfDownload/201702729/NB</t>
  </si>
  <si>
    <t>휴렉정(센텔라정량추출물)</t>
  </si>
  <si>
    <t>https://nedrug.mfds.go.kr/pbp/cmn/pdfDownload/201702731/EE</t>
  </si>
  <si>
    <t>https://nedrug.mfds.go.kr/pbp/cmn/pdfDownload/201702731/UD</t>
  </si>
  <si>
    <t>https://nedrug.mfds.go.kr/pbp/cmn/pdfDownload/201702731/NB</t>
  </si>
  <si>
    <t>https://nedrug.mfds.go.kr/pbp/cmn/pdfDownload/201702731/II</t>
  </si>
  <si>
    <t>세파클리캡슐(세파클러수화물)</t>
  </si>
  <si>
    <t>https://nedrug.mfds.go.kr/pbp/cmn/pdfDownload/201702733/EE</t>
  </si>
  <si>
    <t>https://nedrug.mfds.go.kr/pbp/cmn/pdfDownload/201702733/UD</t>
  </si>
  <si>
    <t>https://nedrug.mfds.go.kr/pbp/cmn/pdfDownload/201702733/NB</t>
  </si>
  <si>
    <t>https://nedrug.mfds.go.kr/pbp/cmn/pdfDownload/201702733/II</t>
  </si>
  <si>
    <t>록소리펜정(록소프로펜나트륨수화물)</t>
  </si>
  <si>
    <t>https://nedrug.mfds.go.kr/pbp/cmn/pdfDownload/201702734/EE</t>
  </si>
  <si>
    <t>https://nedrug.mfds.go.kr/pbp/cmn/pdfDownload/201702734/UD</t>
  </si>
  <si>
    <t>https://nedrug.mfds.go.kr/pbp/cmn/pdfDownload/201702734/NB</t>
  </si>
  <si>
    <t>https://nedrug.mfds.go.kr/pbp/cmn/pdfDownload/201702734/II</t>
  </si>
  <si>
    <t>파나신캡슐(배농산급탕)</t>
  </si>
  <si>
    <t>갈색의 가루가 충전된 상부 갈색, 하부 연한노란색의 경질캡슐제</t>
  </si>
  <si>
    <t>https://nedrug.mfds.go.kr/pbp/cmn/pdfDownload/201702735/EE</t>
  </si>
  <si>
    <t>https://nedrug.mfds.go.kr/pbp/cmn/pdfDownload/201702735/UD</t>
  </si>
  <si>
    <t>https://nedrug.mfds.go.kr/pbp/cmn/pdfDownload/201702735/NB</t>
  </si>
  <si>
    <t>https://nedrug.mfds.go.kr/pbp/cmn/pdfDownload/201702735/II</t>
  </si>
  <si>
    <t>1캡슐(500mg) 중</t>
  </si>
  <si>
    <t>세스펠라정(펠라고니움시도이데스11%에탄올건조엑스(5.5~6.6→1))</t>
  </si>
  <si>
    <t>https://nedrug.mfds.go.kr/pbp/cmn/pdfDownload/201702768/EE</t>
  </si>
  <si>
    <t>https://nedrug.mfds.go.kr/pbp/cmn/pdfDownload/201702768/UD</t>
  </si>
  <si>
    <t>https://nedrug.mfds.go.kr/pbp/cmn/pdfDownload/201702768/NB</t>
  </si>
  <si>
    <t>https://nedrug.mfds.go.kr/pbp/cmn/pdfDownload/201702768/II</t>
  </si>
  <si>
    <t>1정(232.35mg)중</t>
  </si>
  <si>
    <t>알포센연질캡슐(콜린알포세레이트)</t>
  </si>
  <si>
    <t>https://nedrug.mfds.go.kr/pbp/cmn/pdfDownload/201702778/EE</t>
  </si>
  <si>
    <t>https://nedrug.mfds.go.kr/pbp/cmn/pdfDownload/201702778/UD</t>
  </si>
  <si>
    <t>https://nedrug.mfds.go.kr/pbp/cmn/pdfDownload/201702778/NB</t>
  </si>
  <si>
    <t xml:space="preserve">유한엔플루캡슐30밀리그램(오셀타미비르인산염) </t>
  </si>
  <si>
    <t>https://nedrug.mfds.go.kr/pbp/cmn/pdfDownload/201702779/EE</t>
  </si>
  <si>
    <t>https://nedrug.mfds.go.kr/pbp/cmn/pdfDownload/201702779/UD</t>
  </si>
  <si>
    <t>https://nedrug.mfds.go.kr/pbp/cmn/pdfDownload/201702779/NB</t>
  </si>
  <si>
    <t>https://nedrug.mfds.go.kr/pbp/cmn/pdfDownload/201702779/II</t>
  </si>
  <si>
    <t>1캡슐(약 128mg) 중</t>
  </si>
  <si>
    <t xml:space="preserve">유한엔플루캡슐45밀리그램(오셀타미비르인산염) </t>
  </si>
  <si>
    <t>https://nedrug.mfds.go.kr/pbp/cmn/pdfDownload/201702780/EE</t>
  </si>
  <si>
    <t>https://nedrug.mfds.go.kr/pbp/cmn/pdfDownload/201702780/UD</t>
  </si>
  <si>
    <t>https://nedrug.mfds.go.kr/pbp/cmn/pdfDownload/201702780/NB</t>
  </si>
  <si>
    <t>https://nedrug.mfds.go.kr/pbp/cmn/pdfDownload/201702780/II</t>
  </si>
  <si>
    <t>1캡슐(약 170mg) 중</t>
  </si>
  <si>
    <t>코미플루캡슐30밀리그램(오셀타미비르인산염)</t>
  </si>
  <si>
    <t>https://nedrug.mfds.go.kr/pbp/cmn/pdfDownload/201702781/EE</t>
  </si>
  <si>
    <t>https://nedrug.mfds.go.kr/pbp/cmn/pdfDownload/201702781/UD</t>
  </si>
  <si>
    <t>https://nedrug.mfds.go.kr/pbp/cmn/pdfDownload/201702781/NB</t>
  </si>
  <si>
    <t>https://nedrug.mfds.go.kr/pbp/cmn/pdfDownload/201702781/II</t>
  </si>
  <si>
    <t>이 약 1캡슐(106mg)중</t>
  </si>
  <si>
    <t>코미플루캡슐75밀리그램(오셀타미비르인산염)</t>
  </si>
  <si>
    <t>https://nedrug.mfds.go.kr/pbp/cmn/pdfDownload/201702782/EE</t>
  </si>
  <si>
    <t>https://nedrug.mfds.go.kr/pbp/cmn/pdfDownload/201702782/UD</t>
  </si>
  <si>
    <t>https://nedrug.mfds.go.kr/pbp/cmn/pdfDownload/201702782/NB</t>
  </si>
  <si>
    <t>https://nedrug.mfds.go.kr/pbp/cmn/pdfDownload/201702782/II</t>
  </si>
  <si>
    <t>이 약 1캡슐(229mg)중</t>
  </si>
  <si>
    <t>코미플루캡슐45밀리그램(오셀타미비르인산염)</t>
  </si>
  <si>
    <t>https://nedrug.mfds.go.kr/pbp/cmn/pdfDownload/201702783/EE</t>
  </si>
  <si>
    <t>https://nedrug.mfds.go.kr/pbp/cmn/pdfDownload/201702783/UD</t>
  </si>
  <si>
    <t>https://nedrug.mfds.go.kr/pbp/cmn/pdfDownload/201702783/NB</t>
  </si>
  <si>
    <t>https://nedrug.mfds.go.kr/pbp/cmn/pdfDownload/201702783/II</t>
  </si>
  <si>
    <t>이 약 1캡슐(139mg)중</t>
  </si>
  <si>
    <t>콜대원키즈펜시럽(아세트아미노펜)</t>
  </si>
  <si>
    <t>https://nedrug.mfds.go.kr/pbp/cmn/pdfDownload/201702784/EE</t>
  </si>
  <si>
    <t>https://nedrug.mfds.go.kr/pbp/cmn/pdfDownload/201702784/UD</t>
  </si>
  <si>
    <t>https://nedrug.mfds.go.kr/pbp/cmn/pdfDownload/201702784/NB</t>
  </si>
  <si>
    <t>동광로수바스타틴칼슘정5mg</t>
  </si>
  <si>
    <t>https://nedrug.mfds.go.kr/pbp/cmn/pdfDownload/201702789/EE</t>
  </si>
  <si>
    <t>https://nedrug.mfds.go.kr/pbp/cmn/pdfDownload/201702789/UD</t>
  </si>
  <si>
    <t>https://nedrug.mfds.go.kr/pbp/cmn/pdfDownload/201702789/NB</t>
  </si>
  <si>
    <t>https://nedrug.mfds.go.kr/pbp/cmn/pdfDownload/201702789/II</t>
  </si>
  <si>
    <t>베포캄정(베포타스틴베실산염)</t>
  </si>
  <si>
    <t>https://nedrug.mfds.go.kr/pbp/cmn/pdfDownload/201702790/EE</t>
  </si>
  <si>
    <t>https://nedrug.mfds.go.kr/pbp/cmn/pdfDownload/201702790/UD</t>
  </si>
  <si>
    <t>https://nedrug.mfds.go.kr/pbp/cmn/pdfDownload/201702790/NB</t>
  </si>
  <si>
    <t>https://nedrug.mfds.go.kr/pbp/cmn/pdfDownload/201702790/II</t>
  </si>
  <si>
    <t>1정(125.0mg) 중</t>
  </si>
  <si>
    <t>퀸스타정(라록시펜염산염)</t>
  </si>
  <si>
    <t>https://nedrug.mfds.go.kr/pbp/cmn/pdfDownload/201702791/EE</t>
  </si>
  <si>
    <t>https://nedrug.mfds.go.kr/pbp/cmn/pdfDownload/201702791/UD</t>
  </si>
  <si>
    <t>https://nedrug.mfds.go.kr/pbp/cmn/pdfDownload/201702791/NB</t>
  </si>
  <si>
    <t>1정(252mg) 중</t>
  </si>
  <si>
    <t>센테라이트정(센텔라정량추출물)</t>
  </si>
  <si>
    <t>https://nedrug.mfds.go.kr/pbp/cmn/pdfDownload/201702793/EE</t>
  </si>
  <si>
    <t>https://nedrug.mfds.go.kr/pbp/cmn/pdfDownload/201702793/UD</t>
  </si>
  <si>
    <t>https://nedrug.mfds.go.kr/pbp/cmn/pdfDownload/201702793/NB</t>
  </si>
  <si>
    <t>https://nedrug.mfds.go.kr/pbp/cmn/pdfDownload/201702793/II</t>
  </si>
  <si>
    <t>제일브레비블록주2.5그램(에스몰롤염산염)(바이알)</t>
  </si>
  <si>
    <t>https://nedrug.mfds.go.kr/pbp/cmn/pdfDownload/201702794/EE</t>
  </si>
  <si>
    <t>https://nedrug.mfds.go.kr/pbp/cmn/pdfDownload/201702794/UD</t>
  </si>
  <si>
    <t>https://nedrug.mfds.go.kr/pbp/cmn/pdfDownload/201702794/NB</t>
  </si>
  <si>
    <t>쿠에타핀정12.5밀리그램(쿠에티아핀푸마르산염)</t>
  </si>
  <si>
    <t>https://nedrug.mfds.go.kr/pbp/cmn/pdfDownload/201702795/EE</t>
  </si>
  <si>
    <t>https://nedrug.mfds.go.kr/pbp/cmn/pdfDownload/201702795/UD</t>
  </si>
  <si>
    <t>https://nedrug.mfds.go.kr/pbp/cmn/pdfDownload/201702795/NB</t>
  </si>
  <si>
    <t>https://nedrug.mfds.go.kr/pbp/cmn/pdfDownload/201702795/II</t>
  </si>
  <si>
    <t>아시토바아미노과립(수출용)</t>
  </si>
  <si>
    <t>https://nedrug.mfds.go.kr/pbp/cmn/pdfDownload/201702993/EE</t>
  </si>
  <si>
    <t>https://nedrug.mfds.go.kr/pbp/cmn/pdfDownload/201702993/UD</t>
  </si>
  <si>
    <t>https://nedrug.mfds.go.kr/pbp/cmn/pdfDownload/201702993/NB</t>
  </si>
  <si>
    <t>1포(약 4.7g) 중</t>
  </si>
  <si>
    <t>콜리티린정(콜린알포세레이트)</t>
  </si>
  <si>
    <t>https://nedrug.mfds.go.kr/pbp/cmn/pdfDownload/201703043/EE</t>
  </si>
  <si>
    <t>https://nedrug.mfds.go.kr/pbp/cmn/pdfDownload/201703043/UD</t>
  </si>
  <si>
    <t>https://nedrug.mfds.go.kr/pbp/cmn/pdfDownload/201703043/NB</t>
  </si>
  <si>
    <t>https://nedrug.mfds.go.kr/pbp/cmn/pdfDownload/201703043/II</t>
  </si>
  <si>
    <t>1정(829.2mg)  중</t>
  </si>
  <si>
    <t>코박스인플루4가PF주(인플루엔자분할백신)</t>
  </si>
  <si>
    <t>https://nedrug.mfds.go.kr/pbp/cmn/pdfDownload/201703044/EE</t>
  </si>
  <si>
    <t>https://nedrug.mfds.go.kr/pbp/cmn/pdfDownload/201703044/UD</t>
  </si>
  <si>
    <t>https://nedrug.mfds.go.kr/pbp/cmn/pdfDownload/201703044/NB</t>
  </si>
  <si>
    <t>밀봉용기, 차광하여 2~8 ℃ 동결을 피하여 보관</t>
  </si>
  <si>
    <t>쿼드케어연고</t>
  </si>
  <si>
    <t>https://nedrug.mfds.go.kr/pbp/cmn/pdfDownload/201703045/EE</t>
  </si>
  <si>
    <t>https://nedrug.mfds.go.kr/pbp/cmn/pdfDownload/201703045/UD</t>
  </si>
  <si>
    <t>https://nedrug.mfds.go.kr/pbp/cmn/pdfDownload/201703045/NB</t>
  </si>
  <si>
    <t>디카본100정</t>
  </si>
  <si>
    <t>https://nedrug.mfds.go.kr/pbp/cmn/pdfDownload/201703064/EE</t>
  </si>
  <si>
    <t>https://nedrug.mfds.go.kr/pbp/cmn/pdfDownload/201703064/UD</t>
  </si>
  <si>
    <t>https://nedrug.mfds.go.kr/pbp/cmn/pdfDownload/201703064/NB</t>
  </si>
  <si>
    <t>https://nedrug.mfds.go.kr/pbp/cmn/pdfDownload/201703064/II</t>
  </si>
  <si>
    <t>1정(466.065mg) 중</t>
  </si>
  <si>
    <t>디카본300정</t>
  </si>
  <si>
    <t>https://nedrug.mfds.go.kr/pbp/cmn/pdfDownload/201703065/EE</t>
  </si>
  <si>
    <t>https://nedrug.mfds.go.kr/pbp/cmn/pdfDownload/201703065/UD</t>
  </si>
  <si>
    <t>https://nedrug.mfds.go.kr/pbp/cmn/pdfDownload/201703065/NB</t>
  </si>
  <si>
    <t>https://nedrug.mfds.go.kr/pbp/cmn/pdfDownload/201703065/II</t>
  </si>
  <si>
    <t>1정(1042.13mg) 중</t>
  </si>
  <si>
    <t>디카본500정</t>
  </si>
  <si>
    <t>https://nedrug.mfds.go.kr/pbp/cmn/pdfDownload/201703066/EE</t>
  </si>
  <si>
    <t>https://nedrug.mfds.go.kr/pbp/cmn/pdfDownload/201703066/UD</t>
  </si>
  <si>
    <t>https://nedrug.mfds.go.kr/pbp/cmn/pdfDownload/201703066/NB</t>
  </si>
  <si>
    <t>https://nedrug.mfds.go.kr/pbp/cmn/pdfDownload/201703066/II</t>
  </si>
  <si>
    <t>1정(1684.982mg) 중</t>
  </si>
  <si>
    <t>토바점안액(토브라마이신)(수출명: TOBA Eye Drop )(수출용)</t>
  </si>
  <si>
    <t>https://nedrug.mfds.go.kr/pbp/cmn/pdfDownload/201703067/EE</t>
  </si>
  <si>
    <t>https://nedrug.mfds.go.kr/pbp/cmn/pdfDownload/201703067/UD</t>
  </si>
  <si>
    <t>https://nedrug.mfds.go.kr/pbp/cmn/pdfDownload/201703067/NB</t>
  </si>
  <si>
    <t>피앤큐어연고</t>
  </si>
  <si>
    <t>https://nedrug.mfds.go.kr/pbp/cmn/pdfDownload/201703068/EE</t>
  </si>
  <si>
    <t>https://nedrug.mfds.go.kr/pbp/cmn/pdfDownload/201703068/UD</t>
  </si>
  <si>
    <t>https://nedrug.mfds.go.kr/pbp/cmn/pdfDownload/201703068/NB</t>
  </si>
  <si>
    <t>두루피나크림(테르비나핀염산염)</t>
  </si>
  <si>
    <t>https://nedrug.mfds.go.kr/pbp/cmn/pdfDownload/201703069/EE</t>
  </si>
  <si>
    <t>https://nedrug.mfds.go.kr/pbp/cmn/pdfDownload/201703069/UD</t>
  </si>
  <si>
    <t>https://nedrug.mfds.go.kr/pbp/cmn/pdfDownload/201703069/NB</t>
  </si>
  <si>
    <t>이노엔클로피도그렐정(클로피도그렐황산염)</t>
  </si>
  <si>
    <t>https://nedrug.mfds.go.kr/pbp/cmn/pdfDownload/201703070/EE</t>
  </si>
  <si>
    <t>https://nedrug.mfds.go.kr/pbp/cmn/pdfDownload/201703070/UD</t>
  </si>
  <si>
    <t>https://nedrug.mfds.go.kr/pbp/cmn/pdfDownload/201703070/NB</t>
  </si>
  <si>
    <t>https://nedrug.mfds.go.kr/pbp/cmn/pdfDownload/201703070/II</t>
  </si>
  <si>
    <t>이 약 1정(265.2mg) 중,</t>
  </si>
  <si>
    <t>덱시롤주(덱사메타손디나트륨인산염)</t>
  </si>
  <si>
    <t xml:space="preserve">갈색 앰플 내의 무색 투명한 액체가 들어있는 주사제
</t>
  </si>
  <si>
    <t>https://nedrug.mfds.go.kr/pbp/cmn/pdfDownload/201703116/EE</t>
  </si>
  <si>
    <t>https://nedrug.mfds.go.kr/pbp/cmn/pdfDownload/201703116/UD</t>
  </si>
  <si>
    <t>https://nedrug.mfds.go.kr/pbp/cmn/pdfDownload/201703116/NB</t>
  </si>
  <si>
    <t xml:space="preserve">차광밀봉용기, 실온(1 ~ 30℃)보관
</t>
  </si>
  <si>
    <t>티지코연질캡슐(오메가-3-산에틸에스테르90)</t>
  </si>
  <si>
    <t>https://nedrug.mfds.go.kr/pbp/cmn/pdfDownload/201703117/EE</t>
  </si>
  <si>
    <t>https://nedrug.mfds.go.kr/pbp/cmn/pdfDownload/201703117/UD</t>
  </si>
  <si>
    <t>https://nedrug.mfds.go.kr/pbp/cmn/pdfDownload/201703117/NB</t>
  </si>
  <si>
    <t>https://nedrug.mfds.go.kr/pbp/cmn/pdfDownload/201703117/II</t>
  </si>
  <si>
    <t>11,455</t>
  </si>
  <si>
    <t>큐팜주사500밀리그램(레비티라세탐)</t>
  </si>
  <si>
    <t>무색투명한 액이 무색투명한 유리 바이알에 든 주사제</t>
  </si>
  <si>
    <t>https://nedrug.mfds.go.kr/pbp/cmn/pdfDownload/201703118/EE</t>
  </si>
  <si>
    <t>https://nedrug.mfds.go.kr/pbp/cmn/pdfDownload/201703118/UD</t>
  </si>
  <si>
    <t>https://nedrug.mfds.go.kr/pbp/cmn/pdfDownload/201703118/NB</t>
  </si>
  <si>
    <t>베타미신크림</t>
  </si>
  <si>
    <t>https://nedrug.mfds.go.kr/pbp/cmn/pdfDownload/201703149/EE</t>
  </si>
  <si>
    <t>https://nedrug.mfds.go.kr/pbp/cmn/pdfDownload/201703149/UD</t>
  </si>
  <si>
    <t>https://nedrug.mfds.go.kr/pbp/cmn/pdfDownload/201703149/NB</t>
  </si>
  <si>
    <t>타스코젤라틴공캡슐1호</t>
  </si>
  <si>
    <t>주식회사타스코</t>
  </si>
  <si>
    <t>불쾌한 냄새가 없는 원통체 공캡슐로 탄력성이 있다.</t>
  </si>
  <si>
    <t>https://nedrug.mfds.go.kr/pbp/cmn/pdfDownload/201703162/EE</t>
  </si>
  <si>
    <t>https://nedrug.mfds.go.kr/pbp/cmn/pdfDownload/201703162/UD</t>
  </si>
  <si>
    <t>https://nedrug.mfds.go.kr/pbp/cmn/pdfDownload/201703162/NB</t>
  </si>
  <si>
    <t>1캡슐(76mg) 중-무활택/1캡슐(76mg) 중-활택</t>
  </si>
  <si>
    <t>타스코젤라틴공캡슐0호</t>
  </si>
  <si>
    <t>https://nedrug.mfds.go.kr/pbp/cmn/pdfDownload/201703163/EE</t>
  </si>
  <si>
    <t>https://nedrug.mfds.go.kr/pbp/cmn/pdfDownload/201703163/UD</t>
  </si>
  <si>
    <t>https://nedrug.mfds.go.kr/pbp/cmn/pdfDownload/201703163/NB</t>
  </si>
  <si>
    <t>1캡슐(96mg) 중-무활택/1캡슐(96mg) 중-활택</t>
  </si>
  <si>
    <t>아목시클라정375mg(아목시실린-클라불란산칼륨(2:1))</t>
  </si>
  <si>
    <t>https://nedrug.mfds.go.kr/pbp/cmn/pdfDownload/201703164/EE</t>
  </si>
  <si>
    <t>https://nedrug.mfds.go.kr/pbp/cmn/pdfDownload/201703164/UD</t>
  </si>
  <si>
    <t>https://nedrug.mfds.go.kr/pbp/cmn/pdfDownload/201703164/NB</t>
  </si>
  <si>
    <t>https://nedrug.mfds.go.kr/pbp/cmn/pdfDownload/201703164/II</t>
  </si>
  <si>
    <t>인페졸크림</t>
  </si>
  <si>
    <t>https://nedrug.mfds.go.kr/pbp/cmn/pdfDownload/201703171/EE</t>
  </si>
  <si>
    <t>https://nedrug.mfds.go.kr/pbp/cmn/pdfDownload/201703171/UD</t>
  </si>
  <si>
    <t>https://nedrug.mfds.go.kr/pbp/cmn/pdfDownload/201703171/NB</t>
  </si>
  <si>
    <t>바이아연고(아시클로버)</t>
  </si>
  <si>
    <t>https://nedrug.mfds.go.kr/pbp/cmn/pdfDownload/201703172/EE</t>
  </si>
  <si>
    <t>https://nedrug.mfds.go.kr/pbp/cmn/pdfDownload/201703172/UD</t>
  </si>
  <si>
    <t>https://nedrug.mfds.go.kr/pbp/cmn/pdfDownload/201703172/NB</t>
  </si>
  <si>
    <t>피앤프로크림(프레드니솔론발레로아세테이트)</t>
  </si>
  <si>
    <t>https://nedrug.mfds.go.kr/pbp/cmn/pdfDownload/201703173/EE</t>
  </si>
  <si>
    <t>https://nedrug.mfds.go.kr/pbp/cmn/pdfDownload/201703173/UD</t>
  </si>
  <si>
    <t>https://nedrug.mfds.go.kr/pbp/cmn/pdfDownload/201703173/NB</t>
  </si>
  <si>
    <t>크린클관류제(염화나트륨)</t>
  </si>
  <si>
    <t>무색투명한 액이 무색투명한 플라스틱용기에 든 관류제</t>
  </si>
  <si>
    <t>https://nedrug.mfds.go.kr/pbp/cmn/pdfDownload/201703175/EE</t>
  </si>
  <si>
    <t>https://nedrug.mfds.go.kr/pbp/cmn/pdfDownload/201703175/UD</t>
  </si>
  <si>
    <t>https://nedrug.mfds.go.kr/pbp/cmn/pdfDownload/201703175/NB</t>
  </si>
  <si>
    <t>센텔시아정(센텔라정량추출물)</t>
  </si>
  <si>
    <t>https://nedrug.mfds.go.kr/pbp/cmn/pdfDownload/201703179/EE</t>
  </si>
  <si>
    <t>https://nedrug.mfds.go.kr/pbp/cmn/pdfDownload/201703179/UD</t>
  </si>
  <si>
    <t>https://nedrug.mfds.go.kr/pbp/cmn/pdfDownload/201703179/NB</t>
  </si>
  <si>
    <t>1정 ( 230.0mg ) 중</t>
  </si>
  <si>
    <t>노블루겔(헤파리노이드)</t>
  </si>
  <si>
    <t>특이한 냄새가 있는 무색의 맑은 겔제</t>
  </si>
  <si>
    <t>https://nedrug.mfds.go.kr/pbp/cmn/pdfDownload/201703181/EE</t>
  </si>
  <si>
    <t>https://nedrug.mfds.go.kr/pbp/cmn/pdfDownload/201703181/UD</t>
  </si>
  <si>
    <t>https://nedrug.mfds.go.kr/pbp/cmn/pdfDownload/201703181/NB</t>
  </si>
  <si>
    <t>노펜하이카타플라스마(플루르비프로펜)</t>
  </si>
  <si>
    <t>https://nedrug.mfds.go.kr/pbp/cmn/pdfDownload/201703184/EE</t>
  </si>
  <si>
    <t>https://nedrug.mfds.go.kr/pbp/cmn/pdfDownload/201703184/UD</t>
  </si>
  <si>
    <t>https://nedrug.mfds.go.kr/pbp/cmn/pdfDownload/201703184/NB</t>
  </si>
  <si>
    <t>1매(7.09cm X 10cm, 70cm2, 4.482g)</t>
  </si>
  <si>
    <t>유클리어톡외용액(살리실산)</t>
  </si>
  <si>
    <t>https://nedrug.mfds.go.kr/pbp/cmn/pdfDownload/201703185/EE</t>
  </si>
  <si>
    <t>https://nedrug.mfds.go.kr/pbp/cmn/pdfDownload/201703185/UD</t>
  </si>
  <si>
    <t>https://nedrug.mfds.go.kr/pbp/cmn/pdfDownload/201703185/NB</t>
  </si>
  <si>
    <t>제놀코인플라스타</t>
  </si>
  <si>
    <t>1) 3.0 cm×2.8 cm : 이 약은 반투명한 점착성 물질을 부직포에 도포한 첩부제이다.
2) 원지름 28 mm : 이 약은 반투명한 점착성 물질을 부직포에 도포한 둥근원 모양의 첩부제이다.</t>
  </si>
  <si>
    <t>https://nedrug.mfds.go.kr/pbp/cmn/pdfDownload/201703186/EE</t>
  </si>
  <si>
    <t>https://nedrug.mfds.go.kr/pbp/cmn/pdfDownload/201703186/UD</t>
  </si>
  <si>
    <t>https://nedrug.mfds.go.kr/pbp/cmn/pdfDownload/201703186/NB</t>
  </si>
  <si>
    <t>https://nedrug.mfds.go.kr/pbp/cmn/pdfDownload/201703186/II</t>
  </si>
  <si>
    <t>10.3684-3.0 cm×2.8 cm(8.4 cm2)/10.2832-원지름28 mm(6.157 cm2)</t>
  </si>
  <si>
    <t>트리마돌주(트라마돌염산염)</t>
  </si>
  <si>
    <t>무색 유리앰플내의 무색 투명한 액체가 들어있는 주사제</t>
  </si>
  <si>
    <t>https://nedrug.mfds.go.kr/pbp/cmn/pdfDownload/201703327/EE</t>
  </si>
  <si>
    <t>https://nedrug.mfds.go.kr/pbp/cmn/pdfDownload/201703327/UD</t>
  </si>
  <si>
    <t>https://nedrug.mfds.go.kr/pbp/cmn/pdfDownload/201703327/NB</t>
  </si>
  <si>
    <t>1mL(1앰플) 중</t>
  </si>
  <si>
    <t>클로리드정250밀리그램 (클래리트로마이신)</t>
  </si>
  <si>
    <t>https://nedrug.mfds.go.kr/pbp/cmn/pdfDownload/201703348/EE</t>
  </si>
  <si>
    <t>https://nedrug.mfds.go.kr/pbp/cmn/pdfDownload/201703348/UD</t>
  </si>
  <si>
    <t>https://nedrug.mfds.go.kr/pbp/cmn/pdfDownload/201703348/NB</t>
  </si>
  <si>
    <t>https://nedrug.mfds.go.kr/pbp/cmn/pdfDownload/201703348/II</t>
  </si>
  <si>
    <t>가도브릭스프리필드실린지주(가도부트롤)</t>
  </si>
  <si>
    <t>무색투명한 액이 무색투명한 유리실린지에 든 주사제</t>
  </si>
  <si>
    <t>https://nedrug.mfds.go.kr/pbp/cmn/pdfDownload/201703370/EE</t>
  </si>
  <si>
    <t>https://nedrug.mfds.go.kr/pbp/cmn/pdfDownload/201703370/UD</t>
  </si>
  <si>
    <t>https://nedrug.mfds.go.kr/pbp/cmn/pdfDownload/201703370/NB</t>
  </si>
  <si>
    <t>라사로틴정100밀리그램(라코사미드)</t>
  </si>
  <si>
    <t>노란색의 타원형 필름코팅정으로 한쪽 면에 KDC, 다른 한쪽 면에는 100이 음각되어 있음</t>
  </si>
  <si>
    <t>https://nedrug.mfds.go.kr/pbp/cmn/pdfDownload/201703447/EE</t>
  </si>
  <si>
    <t>https://nedrug.mfds.go.kr/pbp/cmn/pdfDownload/201703447/UD</t>
  </si>
  <si>
    <t>https://nedrug.mfds.go.kr/pbp/cmn/pdfDownload/201703447/NB</t>
  </si>
  <si>
    <t>https://nedrug.mfds.go.kr/pbp/cmn/pdfDownload/201703447/II</t>
  </si>
  <si>
    <t>1정(250.8mg) 중</t>
  </si>
  <si>
    <t>라사로틴정50밀리그램(라코사미드)</t>
  </si>
  <si>
    <t>분홍색의 타원형 필름코팅정으로 한쪽 면에 KDC, 다른 한쪽 면에는 50이 음각되어 있음</t>
  </si>
  <si>
    <t>https://nedrug.mfds.go.kr/pbp/cmn/pdfDownload/201703448/EE</t>
  </si>
  <si>
    <t>https://nedrug.mfds.go.kr/pbp/cmn/pdfDownload/201703448/UD</t>
  </si>
  <si>
    <t>https://nedrug.mfds.go.kr/pbp/cmn/pdfDownload/201703448/NB</t>
  </si>
  <si>
    <t>https://nedrug.mfds.go.kr/pbp/cmn/pdfDownload/201703448/II</t>
  </si>
  <si>
    <t>1정(125.021mg) 중</t>
  </si>
  <si>
    <t>정시아정(센텔라정량추출물)</t>
  </si>
  <si>
    <t>https://nedrug.mfds.go.kr/pbp/cmn/pdfDownload/201703651/EE</t>
  </si>
  <si>
    <t>https://nedrug.mfds.go.kr/pbp/cmn/pdfDownload/201703651/UD</t>
  </si>
  <si>
    <t>https://nedrug.mfds.go.kr/pbp/cmn/pdfDownload/201703651/NB</t>
  </si>
  <si>
    <t>https://nedrug.mfds.go.kr/pbp/cmn/pdfDownload/201703651/II</t>
  </si>
  <si>
    <t>넥모클린시럽(아목시실린-클라불란산칼륨)(4:1)</t>
  </si>
  <si>
    <t>미백색 분말로 특이한 냄새가 있는 쓸때 녹여쓰는 시럽제이다.</t>
  </si>
  <si>
    <t>https://nedrug.mfds.go.kr/pbp/cmn/pdfDownload/201703908/EE</t>
  </si>
  <si>
    <t>https://nedrug.mfds.go.kr/pbp/cmn/pdfDownload/201703908/UD</t>
  </si>
  <si>
    <t>https://nedrug.mfds.go.kr/pbp/cmn/pdfDownload/201703908/NB</t>
  </si>
  <si>
    <t>하이치온주(글루타티온(환원형))</t>
  </si>
  <si>
    <t>https://nedrug.mfds.go.kr/pbp/cmn/pdfDownload/201703909/EE</t>
  </si>
  <si>
    <t>https://nedrug.mfds.go.kr/pbp/cmn/pdfDownload/201703909/UD</t>
  </si>
  <si>
    <t>https://nedrug.mfds.go.kr/pbp/cmn/pdfDownload/201703909/NB</t>
  </si>
  <si>
    <t>이메프라정20밀리그램(에스오메프라졸마그네슘이수화물)</t>
  </si>
  <si>
    <t>https://nedrug.mfds.go.kr/pbp/cmn/pdfDownload/201703934/EE</t>
  </si>
  <si>
    <t>https://nedrug.mfds.go.kr/pbp/cmn/pdfDownload/201703934/UD</t>
  </si>
  <si>
    <t>https://nedrug.mfds.go.kr/pbp/cmn/pdfDownload/201703934/NB</t>
  </si>
  <si>
    <t>https://nedrug.mfds.go.kr/pbp/cmn/pdfDownload/201703934/II</t>
  </si>
  <si>
    <t>1정(267.75mg) 중</t>
  </si>
  <si>
    <t>이메프라정40밀리그램(에스오메프라졸마그네슘이수화물)</t>
  </si>
  <si>
    <t>https://nedrug.mfds.go.kr/pbp/cmn/pdfDownload/201703935/EE</t>
  </si>
  <si>
    <t>https://nedrug.mfds.go.kr/pbp/cmn/pdfDownload/201703935/UD</t>
  </si>
  <si>
    <t>https://nedrug.mfds.go.kr/pbp/cmn/pdfDownload/201703935/NB</t>
  </si>
  <si>
    <t>https://nedrug.mfds.go.kr/pbp/cmn/pdfDownload/201703935/II</t>
  </si>
  <si>
    <t>1정(535.5mg) 중</t>
  </si>
  <si>
    <t>파이브로정200밀리그램(피르페니돈)</t>
  </si>
  <si>
    <t>https://nedrug.mfds.go.kr/pbp/cmn/pdfDownload/201703971/EE</t>
  </si>
  <si>
    <t>https://nedrug.mfds.go.kr/pbp/cmn/pdfDownload/201703971/UD</t>
  </si>
  <si>
    <t>https://nedrug.mfds.go.kr/pbp/cmn/pdfDownload/201703971/NB</t>
  </si>
  <si>
    <t>https://nedrug.mfds.go.kr/pbp/cmn/pdfDownload/201703971/II</t>
  </si>
  <si>
    <t>1295-수출용/1311-내수용</t>
  </si>
  <si>
    <t>센시락정(센텔라정량추출물)</t>
  </si>
  <si>
    <t>https://nedrug.mfds.go.kr/pbp/cmn/pdfDownload/201703976/EE</t>
  </si>
  <si>
    <t>https://nedrug.mfds.go.kr/pbp/cmn/pdfDownload/201703976/UD</t>
  </si>
  <si>
    <t>https://nedrug.mfds.go.kr/pbp/cmn/pdfDownload/201703976/NB</t>
  </si>
  <si>
    <t>1정(230.0mg)중</t>
  </si>
  <si>
    <t>발그나필정5밀리그램(타다라필)</t>
  </si>
  <si>
    <t>https://nedrug.mfds.go.kr/pbp/cmn/pdfDownload/201703977/EE</t>
  </si>
  <si>
    <t>https://nedrug.mfds.go.kr/pbp/cmn/pdfDownload/201703977/UD</t>
  </si>
  <si>
    <t>https://nedrug.mfds.go.kr/pbp/cmn/pdfDownload/201703977/NB</t>
  </si>
  <si>
    <t>https://nedrug.mfds.go.kr/pbp/cmn/pdfDownload/201703977/II</t>
  </si>
  <si>
    <t>발그나필정20밀리그램(타다라필)</t>
  </si>
  <si>
    <t>https://nedrug.mfds.go.kr/pbp/cmn/pdfDownload/201703978/EE</t>
  </si>
  <si>
    <t>https://nedrug.mfds.go.kr/pbp/cmn/pdfDownload/201703978/UD</t>
  </si>
  <si>
    <t>https://nedrug.mfds.go.kr/pbp/cmn/pdfDownload/201703978/NB</t>
  </si>
  <si>
    <t>https://nedrug.mfds.go.kr/pbp/cmn/pdfDownload/201703978/II</t>
  </si>
  <si>
    <t>발그나필정10밀리그램(타다라필)</t>
  </si>
  <si>
    <t>https://nedrug.mfds.go.kr/pbp/cmn/pdfDownload/201703979/EE</t>
  </si>
  <si>
    <t>https://nedrug.mfds.go.kr/pbp/cmn/pdfDownload/201703979/UD</t>
  </si>
  <si>
    <t>https://nedrug.mfds.go.kr/pbp/cmn/pdfDownload/201703979/NB</t>
  </si>
  <si>
    <t>https://nedrug.mfds.go.kr/pbp/cmn/pdfDownload/201703979/II</t>
  </si>
  <si>
    <t>맥큐어정(센텔라정량추출물)</t>
  </si>
  <si>
    <t>https://nedrug.mfds.go.kr/pbp/cmn/pdfDownload/201703989/EE</t>
  </si>
  <si>
    <t>https://nedrug.mfds.go.kr/pbp/cmn/pdfDownload/201703989/UD</t>
  </si>
  <si>
    <t>https://nedrug.mfds.go.kr/pbp/cmn/pdfDownload/201703989/NB</t>
  </si>
  <si>
    <t>1정(230밀리그램)중</t>
  </si>
  <si>
    <t>디투인정</t>
  </si>
  <si>
    <t>https://nedrug.mfds.go.kr/pbp/cmn/pdfDownload/201703990/EE</t>
  </si>
  <si>
    <t>https://nedrug.mfds.go.kr/pbp/cmn/pdfDownload/201703990/UD</t>
  </si>
  <si>
    <t>https://nedrug.mfds.go.kr/pbp/cmn/pdfDownload/201703990/NB</t>
  </si>
  <si>
    <t xml:space="preserve">밀폐용기, 실온보관(1~30 ℃)
</t>
  </si>
  <si>
    <t>이 약 1정 (266 mg) 중</t>
  </si>
  <si>
    <t>센탈라정(센텔라정량추출물)</t>
  </si>
  <si>
    <t>https://nedrug.mfds.go.kr/pbp/cmn/pdfDownload/201703991/EE</t>
  </si>
  <si>
    <t>https://nedrug.mfds.go.kr/pbp/cmn/pdfDownload/201703991/UD</t>
  </si>
  <si>
    <t>https://nedrug.mfds.go.kr/pbp/cmn/pdfDownload/201703991/NB</t>
  </si>
  <si>
    <t>https://nedrug.mfds.go.kr/pbp/cmn/pdfDownload/201703991/II</t>
  </si>
  <si>
    <t>셀트리메정20밀리그램(트리메타지딘염산염)</t>
  </si>
  <si>
    <t>https://nedrug.mfds.go.kr/pbp/cmn/pdfDownload/201703995/EE</t>
  </si>
  <si>
    <t>https://nedrug.mfds.go.kr/pbp/cmn/pdfDownload/201703995/UD</t>
  </si>
  <si>
    <t>https://nedrug.mfds.go.kr/pbp/cmn/pdfDownload/201703995/NB</t>
  </si>
  <si>
    <t>https://nedrug.mfds.go.kr/pbp/cmn/pdfDownload/201703995/II</t>
  </si>
  <si>
    <t>스피클정125밀리그램(클로닉신리시네이트)</t>
  </si>
  <si>
    <t>https://nedrug.mfds.go.kr/pbp/cmn/pdfDownload/201703999/EE</t>
  </si>
  <si>
    <t>https://nedrug.mfds.go.kr/pbp/cmn/pdfDownload/201703999/UD</t>
  </si>
  <si>
    <t>https://nedrug.mfds.go.kr/pbp/cmn/pdfDownload/201703999/NB</t>
  </si>
  <si>
    <t>1 정 (395.0 mg) 중</t>
  </si>
  <si>
    <t>노펜파워핫카타플라스마</t>
  </si>
  <si>
    <t>미황백색~황백색의 고체를 부직포에 도포하여 고체면에 박리지를 덮은 것으로 특이한 냄새가 있는 카타플라스마제</t>
  </si>
  <si>
    <t>https://nedrug.mfds.go.kr/pbp/cmn/pdfDownload/201704002/EE</t>
  </si>
  <si>
    <t>https://nedrug.mfds.go.kr/pbp/cmn/pdfDownload/201704002/UD</t>
  </si>
  <si>
    <t>https://nedrug.mfds.go.kr/pbp/cmn/pdfDownload/201704002/NB</t>
  </si>
  <si>
    <t>1매(10cm×7cm,1.433g), 1매(10cm×14cm,2.865g) 중-10×7/1매(10cm×7cm,1.433g), 1매(10cm×14cm,2.865g) 중-10×14</t>
  </si>
  <si>
    <t>모바렌캡슐</t>
  </si>
  <si>
    <t>연회색 가루의 내용물이 든 상부는 녹색, 하부는 미황색의 불투명한 경질캡슐제이다.</t>
  </si>
  <si>
    <t>https://nedrug.mfds.go.kr/pbp/cmn/pdfDownload/201704017/EE</t>
  </si>
  <si>
    <t>https://nedrug.mfds.go.kr/pbp/cmn/pdfDownload/201704017/UD</t>
  </si>
  <si>
    <t>https://nedrug.mfds.go.kr/pbp/cmn/pdfDownload/201704017/NB</t>
  </si>
  <si>
    <t>https://nedrug.mfds.go.kr/pbp/cmn/pdfDownload/201704017/II</t>
  </si>
  <si>
    <t>1캡슐(394.0mg) 중</t>
  </si>
  <si>
    <t>발그리아정100밀리그램(실데나필시트르산염)</t>
  </si>
  <si>
    <t>https://nedrug.mfds.go.kr/pbp/cmn/pdfDownload/201704021/EE</t>
  </si>
  <si>
    <t>https://nedrug.mfds.go.kr/pbp/cmn/pdfDownload/201704021/UD</t>
  </si>
  <si>
    <t>https://nedrug.mfds.go.kr/pbp/cmn/pdfDownload/201704021/NB</t>
  </si>
  <si>
    <t>https://nedrug.mfds.go.kr/pbp/cmn/pdfDownload/201704021/II</t>
  </si>
  <si>
    <t>발그리아정50밀리그램(실데나필시트르산염)</t>
  </si>
  <si>
    <t>https://nedrug.mfds.go.kr/pbp/cmn/pdfDownload/201704022/EE</t>
  </si>
  <si>
    <t>https://nedrug.mfds.go.kr/pbp/cmn/pdfDownload/201704022/UD</t>
  </si>
  <si>
    <t>https://nedrug.mfds.go.kr/pbp/cmn/pdfDownload/201704022/NB</t>
  </si>
  <si>
    <t>https://nedrug.mfds.go.kr/pbp/cmn/pdfDownload/201704022/II</t>
  </si>
  <si>
    <t>엠알포지정10/160밀리그램</t>
  </si>
  <si>
    <t>https://nedrug.mfds.go.kr/pbp/cmn/pdfDownload/201704023/EE</t>
  </si>
  <si>
    <t>https://nedrug.mfds.go.kr/pbp/cmn/pdfDownload/201704023/UD</t>
  </si>
  <si>
    <t>https://nedrug.mfds.go.kr/pbp/cmn/pdfDownload/201704023/NB</t>
  </si>
  <si>
    <t>https://nedrug.mfds.go.kr/pbp/cmn/pdfDownload/201704023/II</t>
  </si>
  <si>
    <t>1정(359.54밀리그램) 중</t>
  </si>
  <si>
    <t>엠알포지정5/80밀리그램</t>
  </si>
  <si>
    <t>https://nedrug.mfds.go.kr/pbp/cmn/pdfDownload/201704024/EE</t>
  </si>
  <si>
    <t>https://nedrug.mfds.go.kr/pbp/cmn/pdfDownload/201704024/UD</t>
  </si>
  <si>
    <t>https://nedrug.mfds.go.kr/pbp/cmn/pdfDownload/201704024/NB</t>
  </si>
  <si>
    <t>https://nedrug.mfds.go.kr/pbp/cmn/pdfDownload/201704024/II</t>
  </si>
  <si>
    <t>1정(179.78밀리그램) 중</t>
  </si>
  <si>
    <t>엠알포지정5/160밀리그램</t>
  </si>
  <si>
    <t>https://nedrug.mfds.go.kr/pbp/cmn/pdfDownload/201704025/EE</t>
  </si>
  <si>
    <t>https://nedrug.mfds.go.kr/pbp/cmn/pdfDownload/201704025/UD</t>
  </si>
  <si>
    <t>https://nedrug.mfds.go.kr/pbp/cmn/pdfDownload/201704025/NB</t>
  </si>
  <si>
    <t>https://nedrug.mfds.go.kr/pbp/cmn/pdfDownload/201704025/II</t>
  </si>
  <si>
    <t>1정(352.61밀리그램) 중</t>
  </si>
  <si>
    <t>보령플루Ⅷ테트라백신주(프리필드시린지)(인플루엔자분할백신)</t>
  </si>
  <si>
    <t>투명 또는 약간의 백탁의 액이 담긴 무색투명한 프리필드시린지</t>
  </si>
  <si>
    <t>https://nedrug.mfds.go.kr/pbp/cmn/pdfDownload/201704029/EE</t>
  </si>
  <si>
    <t>https://nedrug.mfds.go.kr/pbp/cmn/pdfDownload/201704029/UD</t>
  </si>
  <si>
    <t>https://nedrug.mfds.go.kr/pbp/cmn/pdfDownload/201704029/NB</t>
  </si>
  <si>
    <t>박씨그리프테트라주(인플루엔자분할백신)</t>
  </si>
  <si>
    <t>무색 또는 약간의 백탁액이 담긴 무색투명한 프리필드시린지</t>
  </si>
  <si>
    <t>https://nedrug.mfds.go.kr/pbp/cmn/pdfDownload/201704031/EE</t>
  </si>
  <si>
    <t>https://nedrug.mfds.go.kr/pbp/cmn/pdfDownload/201704031/UD</t>
  </si>
  <si>
    <t>https://nedrug.mfds.go.kr/pbp/cmn/pdfDownload/201704031/NB</t>
  </si>
  <si>
    <t>2~8℃ 차광상태에서 동결을 피하여 밀봉용기에 보관</t>
  </si>
  <si>
    <t>디노타시럽</t>
  </si>
  <si>
    <t>1. 알루미늄스틱포에 충전된 콜라향과 감미를 가진 엷은 황색의 시럽제
2. 알루미늄스틱포에 충전된 청포도향과 감미를 가진 엷은 황색의 시럽제</t>
  </si>
  <si>
    <t>https://nedrug.mfds.go.kr/pbp/cmn/pdfDownload/201704468/EE</t>
  </si>
  <si>
    <t>https://nedrug.mfds.go.kr/pbp/cmn/pdfDownload/201704468/UD</t>
  </si>
  <si>
    <t>https://nedrug.mfds.go.kr/pbp/cmn/pdfDownload/201704468/NB</t>
  </si>
  <si>
    <t>이 약 1포(6 mL) 중-제법1 콜라향/이 약 1포(6 mL) 중-제법 2 청포도향</t>
  </si>
  <si>
    <t>네포큐어주(네포팜염산염)</t>
  </si>
  <si>
    <t>https://nedrug.mfds.go.kr/pbp/cmn/pdfDownload/201704469/EE</t>
  </si>
  <si>
    <t>https://nedrug.mfds.go.kr/pbp/cmn/pdfDownload/201704469/UD</t>
  </si>
  <si>
    <t>https://nedrug.mfds.go.kr/pbp/cmn/pdfDownload/201704469/NB</t>
  </si>
  <si>
    <t>로이친플러스정</t>
  </si>
  <si>
    <t>https://nedrug.mfds.go.kr/pbp/cmn/pdfDownload/201704487/EE</t>
  </si>
  <si>
    <t>https://nedrug.mfds.go.kr/pbp/cmn/pdfDownload/201704487/UD</t>
  </si>
  <si>
    <t>https://nedrug.mfds.go.kr/pbp/cmn/pdfDownload/201704487/NB</t>
  </si>
  <si>
    <t>1정(1,098 mg) 중</t>
  </si>
  <si>
    <t>바레는원스외용액(테르비나핀염산염)</t>
  </si>
  <si>
    <t>https://nedrug.mfds.go.kr/pbp/cmn/pdfDownload/201704491/EE</t>
  </si>
  <si>
    <t>https://nedrug.mfds.go.kr/pbp/cmn/pdfDownload/201704491/UD</t>
  </si>
  <si>
    <t>https://nedrug.mfds.go.kr/pbp/cmn/pdfDownload/201704491/NB</t>
  </si>
  <si>
    <t>와이블루주</t>
  </si>
  <si>
    <t>https://nedrug.mfds.go.kr/pbp/cmn/pdfDownload/201704493/EE</t>
  </si>
  <si>
    <t>https://nedrug.mfds.go.kr/pbp/cmn/pdfDownload/201704493/UD</t>
  </si>
  <si>
    <t>https://nedrug.mfds.go.kr/pbp/cmn/pdfDownload/201704493/NB</t>
  </si>
  <si>
    <t>테조민주2.5밀리그램(보르테조밉삼합체)</t>
  </si>
  <si>
    <t>흰색 또는 거의 흰색의 가루가 무색 투명한 바이알에 들어있는 쓸 때 녹여쓰는 주사제</t>
  </si>
  <si>
    <t>https://nedrug.mfds.go.kr/pbp/cmn/pdfDownload/201704494/EE</t>
  </si>
  <si>
    <t>https://nedrug.mfds.go.kr/pbp/cmn/pdfDownload/201704494/UD</t>
  </si>
  <si>
    <t>https://nedrug.mfds.go.kr/pbp/cmn/pdfDownload/201704494/NB</t>
  </si>
  <si>
    <t>아세릴네일라카 (아모롤핀염산염)</t>
  </si>
  <si>
    <t xml:space="preserve">이 약은 무색 또는 거의 무색의 투명한 액제이다.
</t>
  </si>
  <si>
    <t>https://nedrug.mfds.go.kr/pbp/cmn/pdfDownload/201704496/EE</t>
  </si>
  <si>
    <t>https://nedrug.mfds.go.kr/pbp/cmn/pdfDownload/201704496/UD</t>
  </si>
  <si>
    <t>https://nedrug.mfds.go.kr/pbp/cmn/pdfDownload/201704496/NB</t>
  </si>
  <si>
    <t>암로사정10밀리그램(암로디핀베실산염)</t>
  </si>
  <si>
    <t>https://nedrug.mfds.go.kr/pbp/cmn/pdfDownload/201704539/EE</t>
  </si>
  <si>
    <t>https://nedrug.mfds.go.kr/pbp/cmn/pdfDownload/201704539/UD</t>
  </si>
  <si>
    <t>https://nedrug.mfds.go.kr/pbp/cmn/pdfDownload/201704539/NB</t>
  </si>
  <si>
    <t>https://nedrug.mfds.go.kr/pbp/cmn/pdfDownload/201704539/II</t>
  </si>
  <si>
    <t>암로사정5밀리그램(암로디핀베실산염)</t>
  </si>
  <si>
    <t>https://nedrug.mfds.go.kr/pbp/cmn/pdfDownload/201704541/EE</t>
  </si>
  <si>
    <t>https://nedrug.mfds.go.kr/pbp/cmn/pdfDownload/201704541/UD</t>
  </si>
  <si>
    <t>https://nedrug.mfds.go.kr/pbp/cmn/pdfDownload/201704541/NB</t>
  </si>
  <si>
    <t>https://nedrug.mfds.go.kr/pbp/cmn/pdfDownload/201704541/II</t>
  </si>
  <si>
    <t>레피드정(레바미피드)</t>
  </si>
  <si>
    <t>https://nedrug.mfds.go.kr/pbp/cmn/pdfDownload/201704542/EE</t>
  </si>
  <si>
    <t>https://nedrug.mfds.go.kr/pbp/cmn/pdfDownload/201704542/UD</t>
  </si>
  <si>
    <t>https://nedrug.mfds.go.kr/pbp/cmn/pdfDownload/201704542/NB</t>
  </si>
  <si>
    <t>https://nedrug.mfds.go.kr/pbp/cmn/pdfDownload/201704542/II</t>
  </si>
  <si>
    <t>루체피점안액(올로파타딘염산염)</t>
  </si>
  <si>
    <t>https://nedrug.mfds.go.kr/pbp/cmn/pdfDownload/201704543/EE</t>
  </si>
  <si>
    <t>https://nedrug.mfds.go.kr/pbp/cmn/pdfDownload/201704543/UD</t>
  </si>
  <si>
    <t>https://nedrug.mfds.go.kr/pbp/cmn/pdfDownload/201704543/NB</t>
  </si>
  <si>
    <t>듀얼스타정40/5밀리그램</t>
  </si>
  <si>
    <t>https://nedrug.mfds.go.kr/pbp/cmn/pdfDownload/201704544/EE</t>
  </si>
  <si>
    <t>https://nedrug.mfds.go.kr/pbp/cmn/pdfDownload/201704544/UD</t>
  </si>
  <si>
    <t>https://nedrug.mfds.go.kr/pbp/cmn/pdfDownload/201704544/NB</t>
  </si>
  <si>
    <t>https://nedrug.mfds.go.kr/pbp/cmn/pdfDownload/201704544/II</t>
  </si>
  <si>
    <t>이 약 1정(440밀리그램) 중</t>
  </si>
  <si>
    <t>듀얼스타정40/10밀리그램</t>
  </si>
  <si>
    <t>https://nedrug.mfds.go.kr/pbp/cmn/pdfDownload/201704545/EE</t>
  </si>
  <si>
    <t>https://nedrug.mfds.go.kr/pbp/cmn/pdfDownload/201704545/UD</t>
  </si>
  <si>
    <t>https://nedrug.mfds.go.kr/pbp/cmn/pdfDownload/201704545/NB</t>
  </si>
  <si>
    <t>https://nedrug.mfds.go.kr/pbp/cmn/pdfDownload/201704545/II</t>
  </si>
  <si>
    <t>이 약 1정(440밀리그램)중</t>
  </si>
  <si>
    <t>헬스라인주20밀리그램(아데노신트리포스페이트이나트륨삼수화물)(수출용)</t>
  </si>
  <si>
    <t>https://nedrug.mfds.go.kr/pbp/cmn/pdfDownload/201704546/EE</t>
  </si>
  <si>
    <t>https://nedrug.mfds.go.kr/pbp/cmn/pdfDownload/201704546/UD</t>
  </si>
  <si>
    <t>https://nedrug.mfds.go.kr/pbp/cmn/pdfDownload/201704546/NB</t>
  </si>
  <si>
    <t>환인부스피론정5밀리그램(부스피론염산염)</t>
  </si>
  <si>
    <t>https://nedrug.mfds.go.kr/pbp/cmn/pdfDownload/201704554/EE</t>
  </si>
  <si>
    <t>https://nedrug.mfds.go.kr/pbp/cmn/pdfDownload/201704554/UD</t>
  </si>
  <si>
    <t>https://nedrug.mfds.go.kr/pbp/cmn/pdfDownload/201704554/NB</t>
  </si>
  <si>
    <t>https://nedrug.mfds.go.kr/pbp/cmn/pdfDownload/201704554/II</t>
  </si>
  <si>
    <t>환인부스피론정10밀리그램(부스피론염산염)</t>
  </si>
  <si>
    <t>https://nedrug.mfds.go.kr/pbp/cmn/pdfDownload/201704555/EE</t>
  </si>
  <si>
    <t>https://nedrug.mfds.go.kr/pbp/cmn/pdfDownload/201704555/UD</t>
  </si>
  <si>
    <t>https://nedrug.mfds.go.kr/pbp/cmn/pdfDownload/201704555/NB</t>
  </si>
  <si>
    <t>https://nedrug.mfds.go.kr/pbp/cmn/pdfDownload/201704555/II</t>
  </si>
  <si>
    <t>휴미라펜주40mg/0.4mL(아달리무맙,유전자재조합)</t>
  </si>
  <si>
    <t>무색투명 또는 연한 갈색에 유백광의 액이 주사침이 부착된 무색투명한 유리 프리필드시린지가 내부에 장착된 펜에 든 주사제</t>
  </si>
  <si>
    <t>https://nedrug.mfds.go.kr/pbp/cmn/pdfDownload/201704556/EE</t>
  </si>
  <si>
    <t>https://nedrug.mfds.go.kr/pbp/cmn/pdfDownload/201704556/UD</t>
  </si>
  <si>
    <t>https://nedrug.mfds.go.kr/pbp/cmn/pdfDownload/201704556/NB</t>
  </si>
  <si>
    <t>1 프리필드펜(0.4mL) 중</t>
  </si>
  <si>
    <t>휴미라프리필드시린지주40mg/0.4mL(아달리무맙,유전자재조합)</t>
  </si>
  <si>
    <t>무색투명 또는 연한 갈색에 유백광의 액이 주사침이 부착된 무색투명한 유리 프리필드시린지에 든 주사제</t>
  </si>
  <si>
    <t>https://nedrug.mfds.go.kr/pbp/cmn/pdfDownload/201704557/EE</t>
  </si>
  <si>
    <t>https://nedrug.mfds.go.kr/pbp/cmn/pdfDownload/201704557/UD</t>
  </si>
  <si>
    <t>https://nedrug.mfds.go.kr/pbp/cmn/pdfDownload/201704557/NB</t>
  </si>
  <si>
    <t>1 프리필드시린지(0.4mL) 중</t>
  </si>
  <si>
    <t>코미플루현탁용분말6mg/mL(오셀타미비르인산염)</t>
  </si>
  <si>
    <t>갈색 유리병에 든 흰색 내지  미황색의 분말 또는 덩어리 있는 분말</t>
  </si>
  <si>
    <t>https://nedrug.mfds.go.kr/pbp/cmn/pdfDownload/201704561/EE</t>
  </si>
  <si>
    <t>https://nedrug.mfds.go.kr/pbp/cmn/pdfDownload/201704561/UD</t>
  </si>
  <si>
    <t>https://nedrug.mfds.go.kr/pbp/cmn/pdfDownload/201704561/NB</t>
  </si>
  <si>
    <t>셀레뉴민주(아셀렌산)</t>
  </si>
  <si>
    <t>무색무취의 투명한 액이 든 무색 투명한 유리 바이알 주사제</t>
  </si>
  <si>
    <t>https://nedrug.mfds.go.kr/pbp/cmn/pdfDownload/201704564/EE</t>
  </si>
  <si>
    <t>https://nedrug.mfds.go.kr/pbp/cmn/pdfDownload/201704564/UD</t>
  </si>
  <si>
    <t>https://nedrug.mfds.go.kr/pbp/cmn/pdfDownload/201704564/NB</t>
  </si>
  <si>
    <t>이노엔피나스테리드정5밀리그램</t>
  </si>
  <si>
    <t>https://nedrug.mfds.go.kr/pbp/cmn/pdfDownload/201704723/EE</t>
  </si>
  <si>
    <t>https://nedrug.mfds.go.kr/pbp/cmn/pdfDownload/201704723/UD</t>
  </si>
  <si>
    <t>https://nedrug.mfds.go.kr/pbp/cmn/pdfDownload/201704723/NB</t>
  </si>
  <si>
    <t>https://nedrug.mfds.go.kr/pbp/cmn/pdfDownload/201704723/II</t>
  </si>
  <si>
    <t>이 약 1정(187.9mg) 중,</t>
  </si>
  <si>
    <t>토피메인정25밀리그램(토피라메이트)</t>
  </si>
  <si>
    <t>노란색의 원형 필름코팅 정제</t>
  </si>
  <si>
    <t>https://nedrug.mfds.go.kr/pbp/cmn/pdfDownload/201704726/EE</t>
  </si>
  <si>
    <t>https://nedrug.mfds.go.kr/pbp/cmn/pdfDownload/201704726/UD</t>
  </si>
  <si>
    <t>https://nedrug.mfds.go.kr/pbp/cmn/pdfDownload/201704726/NB</t>
  </si>
  <si>
    <t>https://nedrug.mfds.go.kr/pbp/cmn/pdfDownload/201704726/II</t>
  </si>
  <si>
    <t xml:space="preserve">기밀용기, 25℃이하, 건소보관 </t>
  </si>
  <si>
    <t>멀티서플라이5주</t>
  </si>
  <si>
    <t>https://nedrug.mfds.go.kr/pbp/cmn/pdfDownload/201704728/EE</t>
  </si>
  <si>
    <t>https://nedrug.mfds.go.kr/pbp/cmn/pdfDownload/201704728/UD</t>
  </si>
  <si>
    <t>https://nedrug.mfds.go.kr/pbp/cmn/pdfDownload/201704728/NB</t>
  </si>
  <si>
    <t>가리온정10밀리그램(베포타스틴베실산염)</t>
  </si>
  <si>
    <t>https://nedrug.mfds.go.kr/pbp/cmn/pdfDownload/201704729/EE</t>
  </si>
  <si>
    <t>https://nedrug.mfds.go.kr/pbp/cmn/pdfDownload/201704729/UD</t>
  </si>
  <si>
    <t>https://nedrug.mfds.go.kr/pbp/cmn/pdfDownload/201704729/NB</t>
  </si>
  <si>
    <t>https://nedrug.mfds.go.kr/pbp/cmn/pdfDownload/201704729/II</t>
  </si>
  <si>
    <t>이지톡크림</t>
  </si>
  <si>
    <t>https://nedrug.mfds.go.kr/pbp/cmn/pdfDownload/201704734/EE</t>
  </si>
  <si>
    <t>https://nedrug.mfds.go.kr/pbp/cmn/pdfDownload/201704734/UD</t>
  </si>
  <si>
    <t>https://nedrug.mfds.go.kr/pbp/cmn/pdfDownload/201704734/NB</t>
  </si>
  <si>
    <t>크라비트점안액1.5%(레보플록사신수화물)</t>
  </si>
  <si>
    <t>연한 노란색 ~ 노란색의 투명한 용액이 파란색의 투명한 플라스틱 용기에 든 점안제</t>
  </si>
  <si>
    <t>https://nedrug.mfds.go.kr/pbp/cmn/pdfDownload/201704746/EE</t>
  </si>
  <si>
    <t>https://nedrug.mfds.go.kr/pbp/cmn/pdfDownload/201704746/UD</t>
  </si>
  <si>
    <t>https://nedrug.mfds.go.kr/pbp/cmn/pdfDownload/201704746/NB</t>
  </si>
  <si>
    <t>브로카민정(펠라고니움시도이데스11%에탄올건조엑스(5.5~6.6→1))</t>
  </si>
  <si>
    <t>https://nedrug.mfds.go.kr/pbp/cmn/pdfDownload/201704753/EE</t>
  </si>
  <si>
    <t>https://nedrug.mfds.go.kr/pbp/cmn/pdfDownload/201704753/UD</t>
  </si>
  <si>
    <t>https://nedrug.mfds.go.kr/pbp/cmn/pdfDownload/201704753/NB</t>
  </si>
  <si>
    <t>네포엠주(네포팜염산염)</t>
  </si>
  <si>
    <t>무색 투명한 유리앰플에 든 무색 투명한 무향의 주사액</t>
  </si>
  <si>
    <t>https://nedrug.mfds.go.kr/pbp/cmn/pdfDownload/201704755/EE</t>
  </si>
  <si>
    <t>https://nedrug.mfds.go.kr/pbp/cmn/pdfDownload/201704755/UD</t>
  </si>
  <si>
    <t>https://nedrug.mfds.go.kr/pbp/cmn/pdfDownload/201704755/NB</t>
  </si>
  <si>
    <t>아칸데정8밀리그램(칸데사르탄실렉세틸)</t>
  </si>
  <si>
    <t>https://nedrug.mfds.go.kr/pbp/cmn/pdfDownload/201704761/EE</t>
  </si>
  <si>
    <t>https://nedrug.mfds.go.kr/pbp/cmn/pdfDownload/201704761/UD</t>
  </si>
  <si>
    <t>https://nedrug.mfds.go.kr/pbp/cmn/pdfDownload/201704761/NB</t>
  </si>
  <si>
    <t>https://nedrug.mfds.go.kr/pbp/cmn/pdfDownload/201704761/II</t>
  </si>
  <si>
    <t>아칸데정16밀리그램(칸데사르탄실렉세틸)</t>
  </si>
  <si>
    <t>https://nedrug.mfds.go.kr/pbp/cmn/pdfDownload/201704762/EE</t>
  </si>
  <si>
    <t>https://nedrug.mfds.go.kr/pbp/cmn/pdfDownload/201704762/UD</t>
  </si>
  <si>
    <t>https://nedrug.mfds.go.kr/pbp/cmn/pdfDownload/201704762/NB</t>
  </si>
  <si>
    <t>https://nedrug.mfds.go.kr/pbp/cmn/pdfDownload/201704762/II</t>
  </si>
  <si>
    <t>이노코정</t>
  </si>
  <si>
    <t>https://nedrug.mfds.go.kr/pbp/cmn/pdfDownload/201704764/EE</t>
  </si>
  <si>
    <t>https://nedrug.mfds.go.kr/pbp/cmn/pdfDownload/201704764/UD</t>
  </si>
  <si>
    <t>https://nedrug.mfds.go.kr/pbp/cmn/pdfDownload/201704764/NB</t>
  </si>
  <si>
    <t>https://nedrug.mfds.go.kr/pbp/cmn/pdfDownload/201704764/II</t>
  </si>
  <si>
    <t>1정(700mg)</t>
  </si>
  <si>
    <t>뉴토인정23밀리그램(도네페질염산염수화물)</t>
  </si>
  <si>
    <t>https://nedrug.mfds.go.kr/pbp/cmn/pdfDownload/201704772/EE</t>
  </si>
  <si>
    <t>https://nedrug.mfds.go.kr/pbp/cmn/pdfDownload/201704772/UD</t>
  </si>
  <si>
    <t>https://nedrug.mfds.go.kr/pbp/cmn/pdfDownload/201704772/NB</t>
  </si>
  <si>
    <t>https://nedrug.mfds.go.kr/pbp/cmn/pdfDownload/201704772/II</t>
  </si>
  <si>
    <t>제이디핀정5밀리그램(암로디핀베실산염)</t>
  </si>
  <si>
    <t>https://nedrug.mfds.go.kr/pbp/cmn/pdfDownload/201704774/EE</t>
  </si>
  <si>
    <t>https://nedrug.mfds.go.kr/pbp/cmn/pdfDownload/201704774/UD</t>
  </si>
  <si>
    <t>https://nedrug.mfds.go.kr/pbp/cmn/pdfDownload/201704774/NB</t>
  </si>
  <si>
    <t>제이디핀정10밀리그램(암로디핀베실산염)</t>
  </si>
  <si>
    <t>https://nedrug.mfds.go.kr/pbp/cmn/pdfDownload/201704775/EE</t>
  </si>
  <si>
    <t>https://nedrug.mfds.go.kr/pbp/cmn/pdfDownload/201704775/UD</t>
  </si>
  <si>
    <t>https://nedrug.mfds.go.kr/pbp/cmn/pdfDownload/201704775/NB</t>
  </si>
  <si>
    <t>아이클루시그정15밀리그램(포나티닙염산염)</t>
  </si>
  <si>
    <t>흰색의 양면이 볼록한 원형 필름코팅 정제</t>
  </si>
  <si>
    <t>https://nedrug.mfds.go.kr/pbp/cmn/pdfDownload/201704776/EE</t>
  </si>
  <si>
    <t>https://nedrug.mfds.go.kr/pbp/cmn/pdfDownload/201704776/UD</t>
  </si>
  <si>
    <t>https://nedrug.mfds.go.kr/pbp/cmn/pdfDownload/201704776/NB</t>
  </si>
  <si>
    <t>아이클루시그정45밀리그램(포나티닙염산염)</t>
  </si>
  <si>
    <t>https://nedrug.mfds.go.kr/pbp/cmn/pdfDownload/201704777/EE</t>
  </si>
  <si>
    <t>https://nedrug.mfds.go.kr/pbp/cmn/pdfDownload/201704777/UD</t>
  </si>
  <si>
    <t>https://nedrug.mfds.go.kr/pbp/cmn/pdfDownload/201704777/NB</t>
  </si>
  <si>
    <t>이 약 1정(307.5mg) 중</t>
  </si>
  <si>
    <t>졸레어프리필드시린지주75(오말리주맙)</t>
  </si>
  <si>
    <t>https://nedrug.mfds.go.kr/pbp/cmn/pdfDownload/201704778/EE</t>
  </si>
  <si>
    <t>https://nedrug.mfds.go.kr/pbp/cmn/pdfDownload/201704778/UD</t>
  </si>
  <si>
    <t>https://nedrug.mfds.go.kr/pbp/cmn/pdfDownload/201704778/NB</t>
  </si>
  <si>
    <t>셀시고정</t>
  </si>
  <si>
    <t>https://nedrug.mfds.go.kr/pbp/cmn/pdfDownload/201704782/EE</t>
  </si>
  <si>
    <t>https://nedrug.mfds.go.kr/pbp/cmn/pdfDownload/201704782/UD</t>
  </si>
  <si>
    <t>https://nedrug.mfds.go.kr/pbp/cmn/pdfDownload/201704782/NB</t>
  </si>
  <si>
    <t>https://nedrug.mfds.go.kr/pbp/cmn/pdfDownload/201704782/II</t>
  </si>
  <si>
    <t>유한엔플루현탁용분말6mg/mL(오셀타미비르인산염)</t>
  </si>
  <si>
    <t>흰색 내지 밝은 노란색의 과립이 갈색유리병에 든 쓸 때 녹여 쓰는 현탁제</t>
  </si>
  <si>
    <t>https://nedrug.mfds.go.kr/pbp/cmn/pdfDownload/201704783/EE</t>
  </si>
  <si>
    <t>https://nedrug.mfds.go.kr/pbp/cmn/pdfDownload/201704783/UD</t>
  </si>
  <si>
    <t>https://nedrug.mfds.go.kr/pbp/cmn/pdfDownload/201704783/NB</t>
  </si>
  <si>
    <t>아토셀에스정10밀리그램(아토르바스타틴칼슘)</t>
  </si>
  <si>
    <t>https://nedrug.mfds.go.kr/pbp/cmn/pdfDownload/201704784/EE</t>
  </si>
  <si>
    <t>https://nedrug.mfds.go.kr/pbp/cmn/pdfDownload/201704784/UD</t>
  </si>
  <si>
    <t>https://nedrug.mfds.go.kr/pbp/cmn/pdfDownload/201704784/NB</t>
  </si>
  <si>
    <t>https://nedrug.mfds.go.kr/pbp/cmn/pdfDownload/201704784/II</t>
  </si>
  <si>
    <t>1정(156.51mg)중</t>
  </si>
  <si>
    <t>셀트리온클래리트로마이신정500밀리그램</t>
  </si>
  <si>
    <t>https://nedrug.mfds.go.kr/pbp/cmn/pdfDownload/201704785/EE</t>
  </si>
  <si>
    <t>https://nedrug.mfds.go.kr/pbp/cmn/pdfDownload/201704785/UD</t>
  </si>
  <si>
    <t>https://nedrug.mfds.go.kr/pbp/cmn/pdfDownload/201704785/NB</t>
  </si>
  <si>
    <t>https://nedrug.mfds.go.kr/pbp/cmn/pdfDownload/201704785/II</t>
  </si>
  <si>
    <t>아미렉틴장용정</t>
  </si>
  <si>
    <t>한쪽 면에 빨간색 임산부 그림이 새겨진 양면이 볼록한 흰색의 원형 필름코팅 장용정</t>
  </si>
  <si>
    <t>https://nedrug.mfds.go.kr/pbp/cmn/pdfDownload/201704786/EE</t>
  </si>
  <si>
    <t>https://nedrug.mfds.go.kr/pbp/cmn/pdfDownload/201704786/UD</t>
  </si>
  <si>
    <t>https://nedrug.mfds.go.kr/pbp/cmn/pdfDownload/201704786/NB</t>
  </si>
  <si>
    <t>https://nedrug.mfds.go.kr/pbp/cmn/pdfDownload/201704786/II</t>
  </si>
  <si>
    <t>1정 (191.0mg) 중</t>
  </si>
  <si>
    <t xml:space="preserve">솔리페노실정5밀리그램(솔리페나신숙신산염) </t>
  </si>
  <si>
    <t>https://nedrug.mfds.go.kr/pbp/cmn/pdfDownload/201704822/EE</t>
  </si>
  <si>
    <t>https://nedrug.mfds.go.kr/pbp/cmn/pdfDownload/201704822/UD</t>
  </si>
  <si>
    <t>https://nedrug.mfds.go.kr/pbp/cmn/pdfDownload/201704822/NB</t>
  </si>
  <si>
    <t>이 약 1정(164.4512mg) 중</t>
  </si>
  <si>
    <t>진코신정80밀리그램(은행엽건조엑스)</t>
  </si>
  <si>
    <t>https://nedrug.mfds.go.kr/pbp/cmn/pdfDownload/201704831/EE</t>
  </si>
  <si>
    <t>https://nedrug.mfds.go.kr/pbp/cmn/pdfDownload/201704831/UD</t>
  </si>
  <si>
    <t>https://nedrug.mfds.go.kr/pbp/cmn/pdfDownload/201704831/NB</t>
  </si>
  <si>
    <t>https://nedrug.mfds.go.kr/pbp/cmn/pdfDownload/201704831/II</t>
  </si>
  <si>
    <t>진코신정40밀리그램(은행엽건조엑스)</t>
  </si>
  <si>
    <t>연녹색의 장방형 필름코팅 정제</t>
  </si>
  <si>
    <t>https://nedrug.mfds.go.kr/pbp/cmn/pdfDownload/201704832/EE</t>
  </si>
  <si>
    <t>https://nedrug.mfds.go.kr/pbp/cmn/pdfDownload/201704832/UD</t>
  </si>
  <si>
    <t>https://nedrug.mfds.go.kr/pbp/cmn/pdfDownload/201704832/NB</t>
  </si>
  <si>
    <t>https://nedrug.mfds.go.kr/pbp/cmn/pdfDownload/201704832/II</t>
  </si>
  <si>
    <t>셀트리온오메프라졸캡슐20밀리그램(오메프라졸)</t>
  </si>
  <si>
    <t>미황색의 장용성 과립이 충전된 상부 적갈색, 하부분홍색의 경질캡슐제</t>
  </si>
  <si>
    <t>https://nedrug.mfds.go.kr/pbp/cmn/pdfDownload/201704833/EE</t>
  </si>
  <si>
    <t>https://nedrug.mfds.go.kr/pbp/cmn/pdfDownload/201704833/UD</t>
  </si>
  <si>
    <t>https://nedrug.mfds.go.kr/pbp/cmn/pdfDownload/201704833/NB</t>
  </si>
  <si>
    <t>https://nedrug.mfds.go.kr/pbp/cmn/pdfDownload/201704833/II</t>
  </si>
  <si>
    <t>기밀용기, 실온(1-30℃ ) 보관</t>
  </si>
  <si>
    <t>1캡슐 (297mg) 중</t>
  </si>
  <si>
    <t>콕시원캡슐(세레콕시브)</t>
  </si>
  <si>
    <t>https://nedrug.mfds.go.kr/pbp/cmn/pdfDownload/201704834/EE</t>
  </si>
  <si>
    <t>https://nedrug.mfds.go.kr/pbp/cmn/pdfDownload/201704834/UD</t>
  </si>
  <si>
    <t>https://nedrug.mfds.go.kr/pbp/cmn/pdfDownload/201704834/NB</t>
  </si>
  <si>
    <t>https://nedrug.mfds.go.kr/pbp/cmn/pdfDownload/201704834/II</t>
  </si>
  <si>
    <t>케이로틴정5mg(로수바스타틴칼슘)</t>
  </si>
  <si>
    <t>https://nedrug.mfds.go.kr/pbp/cmn/pdfDownload/201704835/EE</t>
  </si>
  <si>
    <t>https://nedrug.mfds.go.kr/pbp/cmn/pdfDownload/201704835/UD</t>
  </si>
  <si>
    <t>https://nedrug.mfds.go.kr/pbp/cmn/pdfDownload/201704835/NB</t>
  </si>
  <si>
    <t>시콜린드롭액(시티콜린나트륨)(수출용)</t>
  </si>
  <si>
    <t>갈색의 유리용기에 담긴 오렌지향의 황색 액체</t>
  </si>
  <si>
    <t>https://nedrug.mfds.go.kr/pbp/cmn/pdfDownload/201704836/EE</t>
  </si>
  <si>
    <t>https://nedrug.mfds.go.kr/pbp/cmn/pdfDownload/201704836/UD</t>
  </si>
  <si>
    <t>https://nedrug.mfds.go.kr/pbp/cmn/pdfDownload/201704836/NB</t>
  </si>
  <si>
    <t>이 약 1mL 중-[수출용]</t>
  </si>
  <si>
    <t>리피아정10mg(아토르바스타틴칼슘)</t>
  </si>
  <si>
    <t>https://nedrug.mfds.go.kr/pbp/cmn/pdfDownload/201704839/EE</t>
  </si>
  <si>
    <t>https://nedrug.mfds.go.kr/pbp/cmn/pdfDownload/201704839/UD</t>
  </si>
  <si>
    <t>https://nedrug.mfds.go.kr/pbp/cmn/pdfDownload/201704839/NB</t>
  </si>
  <si>
    <t>https://nedrug.mfds.go.kr/pbp/cmn/pdfDownload/201704839/II</t>
  </si>
  <si>
    <t>폴레디정(폴산)</t>
  </si>
  <si>
    <t>https://nedrug.mfds.go.kr/pbp/cmn/pdfDownload/201704840/EE</t>
  </si>
  <si>
    <t>https://nedrug.mfds.go.kr/pbp/cmn/pdfDownload/201704840/UD</t>
  </si>
  <si>
    <t>https://nedrug.mfds.go.kr/pbp/cmn/pdfDownload/201704840/NB</t>
  </si>
  <si>
    <t>https://nedrug.mfds.go.kr/pbp/cmn/pdfDownload/201704840/II</t>
  </si>
  <si>
    <t>벤스쿨크림</t>
  </si>
  <si>
    <t>https://nedrug.mfds.go.kr/pbp/cmn/pdfDownload/201704841/EE</t>
  </si>
  <si>
    <t>https://nedrug.mfds.go.kr/pbp/cmn/pdfDownload/201704841/UD</t>
  </si>
  <si>
    <t>https://nedrug.mfds.go.kr/pbp/cmn/pdfDownload/201704841/NB</t>
  </si>
  <si>
    <t>본디칼정</t>
  </si>
  <si>
    <t>https://nedrug.mfds.go.kr/pbp/cmn/pdfDownload/201704843/EE</t>
  </si>
  <si>
    <t>https://nedrug.mfds.go.kr/pbp/cmn/pdfDownload/201704843/UD</t>
  </si>
  <si>
    <t>https://nedrug.mfds.go.kr/pbp/cmn/pdfDownload/201704843/NB</t>
  </si>
  <si>
    <t>https://nedrug.mfds.go.kr/pbp/cmn/pdfDownload/201704843/II</t>
  </si>
  <si>
    <t>본디칼맥스정</t>
  </si>
  <si>
    <t>https://nedrug.mfds.go.kr/pbp/cmn/pdfDownload/201704844/EE</t>
  </si>
  <si>
    <t>https://nedrug.mfds.go.kr/pbp/cmn/pdfDownload/201704844/UD</t>
  </si>
  <si>
    <t>https://nedrug.mfds.go.kr/pbp/cmn/pdfDownload/201704844/NB</t>
  </si>
  <si>
    <t>https://nedrug.mfds.go.kr/pbp/cmn/pdfDownload/201704844/II</t>
  </si>
  <si>
    <t>본디칼플러스정</t>
  </si>
  <si>
    <t>https://nedrug.mfds.go.kr/pbp/cmn/pdfDownload/201704845/EE</t>
  </si>
  <si>
    <t>https://nedrug.mfds.go.kr/pbp/cmn/pdfDownload/201704845/UD</t>
  </si>
  <si>
    <t>https://nedrug.mfds.go.kr/pbp/cmn/pdfDownload/201704845/NB</t>
  </si>
  <si>
    <t>https://nedrug.mfds.go.kr/pbp/cmn/pdfDownload/201704845/II</t>
  </si>
  <si>
    <t>플루원현탁용분말6mg/mL(오셀타미비르인산염)</t>
  </si>
  <si>
    <t>갈색 유리병에 든 흰색 내지 미황색의 분말 또는 덩어리 있는 분말</t>
  </si>
  <si>
    <t>https://nedrug.mfds.go.kr/pbp/cmn/pdfDownload/201704846/EE</t>
  </si>
  <si>
    <t>https://nedrug.mfds.go.kr/pbp/cmn/pdfDownload/201704846/UD</t>
  </si>
  <si>
    <t>https://nedrug.mfds.go.kr/pbp/cmn/pdfDownload/201704846/NB</t>
  </si>
  <si>
    <t>셀타플루현탁용분말6mg/mL(오셀타미비르인산염)</t>
  </si>
  <si>
    <t>https://nedrug.mfds.go.kr/pbp/cmn/pdfDownload/201704847/EE</t>
  </si>
  <si>
    <t>https://nedrug.mfds.go.kr/pbp/cmn/pdfDownload/201704847/UD</t>
  </si>
  <si>
    <t>https://nedrug.mfds.go.kr/pbp/cmn/pdfDownload/201704847/NB</t>
  </si>
  <si>
    <t>애니플루현탁용분말6mg/mL(오셀타미비르인산염)</t>
  </si>
  <si>
    <t>https://nedrug.mfds.go.kr/pbp/cmn/pdfDownload/201704848/EE</t>
  </si>
  <si>
    <t>https://nedrug.mfds.go.kr/pbp/cmn/pdfDownload/201704848/UD</t>
  </si>
  <si>
    <t>https://nedrug.mfds.go.kr/pbp/cmn/pdfDownload/201704848/NB</t>
  </si>
  <si>
    <t>펜플루현탁용분말6mg/mL(오셀타미비르인산염)</t>
  </si>
  <si>
    <t>https://nedrug.mfds.go.kr/pbp/cmn/pdfDownload/201704849/EE</t>
  </si>
  <si>
    <t>https://nedrug.mfds.go.kr/pbp/cmn/pdfDownload/201704849/UD</t>
  </si>
  <si>
    <t>https://nedrug.mfds.go.kr/pbp/cmn/pdfDownload/201704849/NB</t>
  </si>
  <si>
    <t>https://nedrug.mfds.go.kr/pbp/cmn/pdfDownload/201704849/II</t>
  </si>
  <si>
    <t>라코정200mg(라코사미드)</t>
  </si>
  <si>
    <t>https://nedrug.mfds.go.kr/pbp/cmn/pdfDownload/201704852/EE</t>
  </si>
  <si>
    <t>https://nedrug.mfds.go.kr/pbp/cmn/pdfDownload/201704852/UD</t>
  </si>
  <si>
    <t>https://nedrug.mfds.go.kr/pbp/cmn/pdfDownload/201704852/NB</t>
  </si>
  <si>
    <t>https://nedrug.mfds.go.kr/pbp/cmn/pdfDownload/201704852/II</t>
  </si>
  <si>
    <t>1정(499.2밀리그램) 중</t>
  </si>
  <si>
    <t>프레뉴캡슐75밀리그램(프레가발린)</t>
  </si>
  <si>
    <t>흰색의 분말이 든 상부 적갈색, 하부 흰색의 경질캡슐제</t>
  </si>
  <si>
    <t>https://nedrug.mfds.go.kr/pbp/cmn/pdfDownload/201704853/EE</t>
  </si>
  <si>
    <t>https://nedrug.mfds.go.kr/pbp/cmn/pdfDownload/201704853/UD</t>
  </si>
  <si>
    <t>https://nedrug.mfds.go.kr/pbp/cmn/pdfDownload/201704853/NB</t>
  </si>
  <si>
    <t>https://nedrug.mfds.go.kr/pbp/cmn/pdfDownload/201704853/II</t>
  </si>
  <si>
    <t>프레뉴캡슐150밀리그램(프레가발린)</t>
  </si>
  <si>
    <t>흰색의 분말이 든 상,하부 흰색의 경질캡슐제</t>
  </si>
  <si>
    <t>https://nedrug.mfds.go.kr/pbp/cmn/pdfDownload/201704854/EE</t>
  </si>
  <si>
    <t>https://nedrug.mfds.go.kr/pbp/cmn/pdfDownload/201704854/UD</t>
  </si>
  <si>
    <t>https://nedrug.mfds.go.kr/pbp/cmn/pdfDownload/201704854/NB</t>
  </si>
  <si>
    <t>https://nedrug.mfds.go.kr/pbp/cmn/pdfDownload/201704854/II</t>
  </si>
  <si>
    <t>로사틴정100밀리그램(로사르탄칼륨)</t>
  </si>
  <si>
    <t>https://nedrug.mfds.go.kr/pbp/cmn/pdfDownload/201704862/EE</t>
  </si>
  <si>
    <t>https://nedrug.mfds.go.kr/pbp/cmn/pdfDownload/201704862/UD</t>
  </si>
  <si>
    <t>https://nedrug.mfds.go.kr/pbp/cmn/pdfDownload/201704862/NB</t>
  </si>
  <si>
    <t>https://nedrug.mfds.go.kr/pbp/cmn/pdfDownload/201704862/II</t>
  </si>
  <si>
    <t>라코정150밀리그램(라코사미드)</t>
  </si>
  <si>
    <t>https://nedrug.mfds.go.kr/pbp/cmn/pdfDownload/201704863/EE</t>
  </si>
  <si>
    <t>https://nedrug.mfds.go.kr/pbp/cmn/pdfDownload/201704863/UD</t>
  </si>
  <si>
    <t>https://nedrug.mfds.go.kr/pbp/cmn/pdfDownload/201704863/NB</t>
  </si>
  <si>
    <t>https://nedrug.mfds.go.kr/pbp/cmn/pdfDownload/201704863/II</t>
  </si>
  <si>
    <t>아모시틴듀오시럽(아목시실린-클라불란산칼륨)(7:1)</t>
  </si>
  <si>
    <t xml:space="preserve">미백색의 분말로 특이한 냄새가 있는, 쓸 때 녹여쓰는 시럽제 </t>
  </si>
  <si>
    <t>https://nedrug.mfds.go.kr/pbp/cmn/pdfDownload/201704864/EE</t>
  </si>
  <si>
    <t>https://nedrug.mfds.go.kr/pbp/cmn/pdfDownload/201704864/UD</t>
  </si>
  <si>
    <t>https://nedrug.mfds.go.kr/pbp/cmn/pdfDownload/201704864/NB</t>
  </si>
  <si>
    <t>타미포스현탁용분말6mg/mL(오셀타미비르인산염)</t>
  </si>
  <si>
    <t>https://nedrug.mfds.go.kr/pbp/cmn/pdfDownload/201704876/EE</t>
  </si>
  <si>
    <t>https://nedrug.mfds.go.kr/pbp/cmn/pdfDownload/201704876/UD</t>
  </si>
  <si>
    <t>https://nedrug.mfds.go.kr/pbp/cmn/pdfDownload/201704876/NB</t>
  </si>
  <si>
    <t>https://nedrug.mfds.go.kr/pbp/cmn/pdfDownload/201704876/II</t>
  </si>
  <si>
    <t>타미인플현탁용분말6mg/mL(오셀타미비르인산염)</t>
  </si>
  <si>
    <t>https://nedrug.mfds.go.kr/pbp/cmn/pdfDownload/201704877/EE</t>
  </si>
  <si>
    <t>https://nedrug.mfds.go.kr/pbp/cmn/pdfDownload/201704877/UD</t>
  </si>
  <si>
    <t>https://nedrug.mfds.go.kr/pbp/cmn/pdfDownload/201704877/NB</t>
  </si>
  <si>
    <t>티비올정(티볼론)</t>
  </si>
  <si>
    <t>https://nedrug.mfds.go.kr/pbp/cmn/pdfDownload/201704878/EE</t>
  </si>
  <si>
    <t>https://nedrug.mfds.go.kr/pbp/cmn/pdfDownload/201704878/UD</t>
  </si>
  <si>
    <t>https://nedrug.mfds.go.kr/pbp/cmn/pdfDownload/201704878/NB</t>
  </si>
  <si>
    <t>https://nedrug.mfds.go.kr/pbp/cmn/pdfDownload/201704878/II</t>
  </si>
  <si>
    <t>페북센정80밀리그램(페북소스타트)</t>
  </si>
  <si>
    <t>https://nedrug.mfds.go.kr/pbp/cmn/pdfDownload/201704879/EE</t>
  </si>
  <si>
    <t>https://nedrug.mfds.go.kr/pbp/cmn/pdfDownload/201704879/UD</t>
  </si>
  <si>
    <t>https://nedrug.mfds.go.kr/pbp/cmn/pdfDownload/201704879/NB</t>
  </si>
  <si>
    <t>https://nedrug.mfds.go.kr/pbp/cmn/pdfDownload/201704879/II</t>
  </si>
  <si>
    <t>타미오캡슐75mg(오셀타미비르인산염)</t>
  </si>
  <si>
    <t>https://nedrug.mfds.go.kr/pbp/cmn/pdfDownload/201705029/EE</t>
  </si>
  <si>
    <t>https://nedrug.mfds.go.kr/pbp/cmn/pdfDownload/201705029/UD</t>
  </si>
  <si>
    <t>https://nedrug.mfds.go.kr/pbp/cmn/pdfDownload/201705029/NB</t>
  </si>
  <si>
    <t>베타스틴정10밀리그램(베포타스틴베실산염)</t>
  </si>
  <si>
    <t>https://nedrug.mfds.go.kr/pbp/cmn/pdfDownload/201705034/EE</t>
  </si>
  <si>
    <t>https://nedrug.mfds.go.kr/pbp/cmn/pdfDownload/201705034/UD</t>
  </si>
  <si>
    <t>https://nedrug.mfds.go.kr/pbp/cmn/pdfDownload/201705034/NB</t>
  </si>
  <si>
    <t>아모잘탄플러스정 5/100/25밀리그램</t>
  </si>
  <si>
    <t>https://nedrug.mfds.go.kr/pbp/cmn/pdfDownload/201705042/EE</t>
  </si>
  <si>
    <t>https://nedrug.mfds.go.kr/pbp/cmn/pdfDownload/201705042/UD</t>
  </si>
  <si>
    <t>https://nedrug.mfds.go.kr/pbp/cmn/pdfDownload/201705042/NB</t>
  </si>
  <si>
    <t>https://nedrug.mfds.go.kr/pbp/cmn/pdfDownload/201705042/II</t>
  </si>
  <si>
    <t>1581.5-1층/1581.5-2층/1581.5-코팅층</t>
  </si>
  <si>
    <t>아모잘탄플러스정 5/100/12.5밀리그램</t>
  </si>
  <si>
    <t>https://nedrug.mfds.go.kr/pbp/cmn/pdfDownload/201705043/EE</t>
  </si>
  <si>
    <t>https://nedrug.mfds.go.kr/pbp/cmn/pdfDownload/201705043/UD</t>
  </si>
  <si>
    <t>https://nedrug.mfds.go.kr/pbp/cmn/pdfDownload/201705043/NB</t>
  </si>
  <si>
    <t>https://nedrug.mfds.go.kr/pbp/cmn/pdfDownload/201705043/II</t>
  </si>
  <si>
    <t>1547.0-1층/1547.0-2층/1547.0-코팅층</t>
  </si>
  <si>
    <t>아모잘탄플러스정 5/50/12.5밀리그램</t>
  </si>
  <si>
    <t>https://nedrug.mfds.go.kr/pbp/cmn/pdfDownload/201705044/EE</t>
  </si>
  <si>
    <t>https://nedrug.mfds.go.kr/pbp/cmn/pdfDownload/201705044/UD</t>
  </si>
  <si>
    <t>https://nedrug.mfds.go.kr/pbp/cmn/pdfDownload/201705044/NB</t>
  </si>
  <si>
    <t>https://nedrug.mfds.go.kr/pbp/cmn/pdfDownload/201705044/II</t>
  </si>
  <si>
    <t>1367.0-1층/1367.0-2층/1367.0-코팅층</t>
  </si>
  <si>
    <t>일양베포타스틴정10밀리그램(베포타스틴베실산염)</t>
  </si>
  <si>
    <t>https://nedrug.mfds.go.kr/pbp/cmn/pdfDownload/201705152/EE</t>
  </si>
  <si>
    <t>https://nedrug.mfds.go.kr/pbp/cmn/pdfDownload/201705152/UD</t>
  </si>
  <si>
    <t>https://nedrug.mfds.go.kr/pbp/cmn/pdfDownload/201705152/NB</t>
  </si>
  <si>
    <t>콜미플루현탁용분말6mg/mL(오셀타미비르인산염)</t>
  </si>
  <si>
    <t>https://nedrug.mfds.go.kr/pbp/cmn/pdfDownload/201705153/EE</t>
  </si>
  <si>
    <t>https://nedrug.mfds.go.kr/pbp/cmn/pdfDownload/201705153/UD</t>
  </si>
  <si>
    <t>https://nedrug.mfds.go.kr/pbp/cmn/pdfDownload/201705153/NB</t>
  </si>
  <si>
    <t>몬테로스츄정5mg(몬테루카스트나트륨)</t>
  </si>
  <si>
    <t>https://nedrug.mfds.go.kr/pbp/cmn/pdfDownload/201705154/EE</t>
  </si>
  <si>
    <t>https://nedrug.mfds.go.kr/pbp/cmn/pdfDownload/201705154/UD</t>
  </si>
  <si>
    <t>https://nedrug.mfds.go.kr/pbp/cmn/pdfDownload/201705154/NB</t>
  </si>
  <si>
    <t>https://nedrug.mfds.go.kr/pbp/cmn/pdfDownload/201705154/II</t>
  </si>
  <si>
    <t>몬테로스츄정4mg(몬테루카스트나트륨)</t>
  </si>
  <si>
    <t>https://nedrug.mfds.go.kr/pbp/cmn/pdfDownload/201705155/EE</t>
  </si>
  <si>
    <t>https://nedrug.mfds.go.kr/pbp/cmn/pdfDownload/201705155/UD</t>
  </si>
  <si>
    <t>https://nedrug.mfds.go.kr/pbp/cmn/pdfDownload/201705155/NB</t>
  </si>
  <si>
    <t>https://nedrug.mfds.go.kr/pbp/cmn/pdfDownload/201705155/II</t>
  </si>
  <si>
    <t>티나졸정150mg(플루코나졸)</t>
  </si>
  <si>
    <t>https://nedrug.mfds.go.kr/pbp/cmn/pdfDownload/201705156/EE</t>
  </si>
  <si>
    <t>https://nedrug.mfds.go.kr/pbp/cmn/pdfDownload/201705156/UD</t>
  </si>
  <si>
    <t>https://nedrug.mfds.go.kr/pbp/cmn/pdfDownload/201705156/NB</t>
  </si>
  <si>
    <t>https://nedrug.mfds.go.kr/pbp/cmn/pdfDownload/201705156/II</t>
  </si>
  <si>
    <t>유로바스정75mg(나프토피딜)</t>
  </si>
  <si>
    <t>황백색~담황색의 원형 정제</t>
  </si>
  <si>
    <t>https://nedrug.mfds.go.kr/pbp/cmn/pdfDownload/201705158/EE</t>
  </si>
  <si>
    <t>https://nedrug.mfds.go.kr/pbp/cmn/pdfDownload/201705158/UD</t>
  </si>
  <si>
    <t>https://nedrug.mfds.go.kr/pbp/cmn/pdfDownload/201705158/NB</t>
  </si>
  <si>
    <t>https://nedrug.mfds.go.kr/pbp/cmn/pdfDownload/201705158/II</t>
  </si>
  <si>
    <t>1정(347.0mg)중</t>
  </si>
  <si>
    <t>베포스타비정(베포타스틴베실산염)</t>
  </si>
  <si>
    <t>https://nedrug.mfds.go.kr/pbp/cmn/pdfDownload/201705159/EE</t>
  </si>
  <si>
    <t>https://nedrug.mfds.go.kr/pbp/cmn/pdfDownload/201705159/UD</t>
  </si>
  <si>
    <t>https://nedrug.mfds.go.kr/pbp/cmn/pdfDownload/201705159/NB</t>
  </si>
  <si>
    <t>https://nedrug.mfds.go.kr/pbp/cmn/pdfDownload/201705159/II</t>
  </si>
  <si>
    <t>카비파라세타몰주(아세트아미노펜)</t>
  </si>
  <si>
    <t>무색의 바이알 또는 플라스틱 백에 들어있는 무색 투명한 주사액</t>
  </si>
  <si>
    <t>https://nedrug.mfds.go.kr/pbp/cmn/pdfDownload/201705164/EE</t>
  </si>
  <si>
    <t>https://nedrug.mfds.go.kr/pbp/cmn/pdfDownload/201705164/UD</t>
  </si>
  <si>
    <t>https://nedrug.mfds.go.kr/pbp/cmn/pdfDownload/201705164/NB</t>
  </si>
  <si>
    <t xml:space="preserve">밀봉용기,  실온(1~30℃)보관
</t>
  </si>
  <si>
    <t>예나젠질용액0.1%(벤지다민염산염)</t>
  </si>
  <si>
    <t>분홍색의 플라스틱 용기에 든 무색 투명한 액으로 장미향이 있다.</t>
  </si>
  <si>
    <t>https://nedrug.mfds.go.kr/pbp/cmn/pdfDownload/201705165/EE</t>
  </si>
  <si>
    <t>https://nedrug.mfds.go.kr/pbp/cmn/pdfDownload/201705165/UD</t>
  </si>
  <si>
    <t>https://nedrug.mfds.go.kr/pbp/cmn/pdfDownload/201705165/NB</t>
  </si>
  <si>
    <t>동화플루엔현탁용분말6mg/mL(오셀타미비르인산염)</t>
  </si>
  <si>
    <t>https://nedrug.mfds.go.kr/pbp/cmn/pdfDownload/201705168/EE</t>
  </si>
  <si>
    <t>https://nedrug.mfds.go.kr/pbp/cmn/pdfDownload/201705168/UD</t>
  </si>
  <si>
    <t>https://nedrug.mfds.go.kr/pbp/cmn/pdfDownload/201705168/NB</t>
  </si>
  <si>
    <t>치옥셀정(티옥트산)</t>
  </si>
  <si>
    <t>https://nedrug.mfds.go.kr/pbp/cmn/pdfDownload/201705169/EE</t>
  </si>
  <si>
    <t>https://nedrug.mfds.go.kr/pbp/cmn/pdfDownload/201705169/UD</t>
  </si>
  <si>
    <t>https://nedrug.mfds.go.kr/pbp/cmn/pdfDownload/201705169/NB</t>
  </si>
  <si>
    <t>이 약 1정(828.0 mg) 중</t>
  </si>
  <si>
    <t>카인탑카타플라스마(리도카인)</t>
  </si>
  <si>
    <t>https://nedrug.mfds.go.kr/pbp/cmn/pdfDownload/201705170/EE</t>
  </si>
  <si>
    <t>https://nedrug.mfds.go.kr/pbp/cmn/pdfDownload/201705170/UD</t>
  </si>
  <si>
    <t>https://nedrug.mfds.go.kr/pbp/cmn/pdfDownload/201705170/NB</t>
  </si>
  <si>
    <t>각 1매 당(10.0cm×14.0cm, 140㎠, 12,500.0mg, 지지체 및 고체피복물 제외한 량)</t>
  </si>
  <si>
    <t>뉴리탄정0.2밀리그램(데스모프레신아세트산염)</t>
  </si>
  <si>
    <t xml:space="preserve">흰색의 원형 정제 </t>
  </si>
  <si>
    <t>https://nedrug.mfds.go.kr/pbp/cmn/pdfDownload/201705171/EE</t>
  </si>
  <si>
    <t>https://nedrug.mfds.go.kr/pbp/cmn/pdfDownload/201705171/UD</t>
  </si>
  <si>
    <t>https://nedrug.mfds.go.kr/pbp/cmn/pdfDownload/201705171/NB</t>
  </si>
  <si>
    <t>https://nedrug.mfds.go.kr/pbp/cmn/pdfDownload/201705171/II</t>
  </si>
  <si>
    <t>셀코빅스캡슐200밀리그램(세레콕시브)</t>
  </si>
  <si>
    <t>https://nedrug.mfds.go.kr/pbp/cmn/pdfDownload/201705172/EE</t>
  </si>
  <si>
    <t>https://nedrug.mfds.go.kr/pbp/cmn/pdfDownload/201705172/UD</t>
  </si>
  <si>
    <t>https://nedrug.mfds.go.kr/pbp/cmn/pdfDownload/201705172/NB</t>
  </si>
  <si>
    <t>https://nedrug.mfds.go.kr/pbp/cmn/pdfDownload/201705172/II</t>
  </si>
  <si>
    <t>페북센정40밀리그램(페북소스타트)</t>
  </si>
  <si>
    <t>https://nedrug.mfds.go.kr/pbp/cmn/pdfDownload/201705174/EE</t>
  </si>
  <si>
    <t>https://nedrug.mfds.go.kr/pbp/cmn/pdfDownload/201705174/UD</t>
  </si>
  <si>
    <t>https://nedrug.mfds.go.kr/pbp/cmn/pdfDownload/201705174/NB</t>
  </si>
  <si>
    <t>https://nedrug.mfds.go.kr/pbp/cmn/pdfDownload/201705174/II</t>
  </si>
  <si>
    <t>나프딜정75밀리그램(나프토피딜)</t>
  </si>
  <si>
    <t>https://nedrug.mfds.go.kr/pbp/cmn/pdfDownload/201705175/EE</t>
  </si>
  <si>
    <t>https://nedrug.mfds.go.kr/pbp/cmn/pdfDownload/201705175/UD</t>
  </si>
  <si>
    <t>https://nedrug.mfds.go.kr/pbp/cmn/pdfDownload/201705175/NB</t>
  </si>
  <si>
    <t>https://nedrug.mfds.go.kr/pbp/cmn/pdfDownload/201705175/II</t>
  </si>
  <si>
    <t>제놀더블액션카타플라스마</t>
  </si>
  <si>
    <t>미황(연노랑)백색 ~ 황백색의 고체를 부직포에 도포(바름)하여 고체면에 박리(벗겨짐)지를 덮은 것으로 특이한 냄새가 있는 카타플라스마제</t>
  </si>
  <si>
    <t>https://nedrug.mfds.go.kr/pbp/cmn/pdfDownload/201705176/EE</t>
  </si>
  <si>
    <t>https://nedrug.mfds.go.kr/pbp/cmn/pdfDownload/201705176/UD</t>
  </si>
  <si>
    <t>https://nedrug.mfds.go.kr/pbp/cmn/pdfDownload/201705176/NB</t>
  </si>
  <si>
    <t>https://nedrug.mfds.go.kr/pbp/cmn/pdfDownload/201705176/II</t>
  </si>
  <si>
    <t>1매(10cmx7cm,1.433g) 중-10X7/1매(10cmx14cm,2.865g) 중-10X14/1매(4cmx4cm, 0.327g) 중-4x4</t>
  </si>
  <si>
    <t>제로다운캡슐120밀리그램(오르리스타트)</t>
  </si>
  <si>
    <t>흰색 또는 연한 흰색의 분말 또는 과립이 든 상, 하부 청록색의 경질캡슐제</t>
  </si>
  <si>
    <t>https://nedrug.mfds.go.kr/pbp/cmn/pdfDownload/201705206/EE</t>
  </si>
  <si>
    <t>https://nedrug.mfds.go.kr/pbp/cmn/pdfDownload/201705206/UD</t>
  </si>
  <si>
    <t>https://nedrug.mfds.go.kr/pbp/cmn/pdfDownload/201705206/NB</t>
  </si>
  <si>
    <t>https://nedrug.mfds.go.kr/pbp/cmn/pdfDownload/201705206/II</t>
  </si>
  <si>
    <t xml:space="preserve">기밀용기, 빛과 습기를 피하여 25℃이하 보관
</t>
  </si>
  <si>
    <t>콜드하나액</t>
  </si>
  <si>
    <t xml:space="preserve">알루미늄 호일파우치에 든 단맛의 투명한 액제
</t>
  </si>
  <si>
    <t>https://nedrug.mfds.go.kr/pbp/cmn/pdfDownload/201705207/EE</t>
  </si>
  <si>
    <t>https://nedrug.mfds.go.kr/pbp/cmn/pdfDownload/201705207/UD</t>
  </si>
  <si>
    <t>https://nedrug.mfds.go.kr/pbp/cmn/pdfDownload/201705207/NB</t>
  </si>
  <si>
    <t xml:space="preserve">기밀용기, 실온보관(1~30℃).
</t>
  </si>
  <si>
    <t>1포(20mL)중</t>
  </si>
  <si>
    <t>클래톤건조시럽125mg/5mL(클래리트로마이신제피과립)</t>
  </si>
  <si>
    <t>https://nedrug.mfds.go.kr/pbp/cmn/pdfDownload/201705208/EE</t>
  </si>
  <si>
    <t>https://nedrug.mfds.go.kr/pbp/cmn/pdfDownload/201705208/UD</t>
  </si>
  <si>
    <t>https://nedrug.mfds.go.kr/pbp/cmn/pdfDownload/201705208/NB</t>
  </si>
  <si>
    <t>이강탑에스캡슐</t>
  </si>
  <si>
    <t>분홍색의 분말이 충전된 상.하부 연등색의 경질캡슐제</t>
  </si>
  <si>
    <t>https://nedrug.mfds.go.kr/pbp/cmn/pdfDownload/201705209/EE</t>
  </si>
  <si>
    <t>https://nedrug.mfds.go.kr/pbp/cmn/pdfDownload/201705209/UD</t>
  </si>
  <si>
    <t>https://nedrug.mfds.go.kr/pbp/cmn/pdfDownload/201705209/NB</t>
  </si>
  <si>
    <t>1캡슐(507mg(내용량 410mg)) 중</t>
  </si>
  <si>
    <t>파인써클플라스타</t>
  </si>
  <si>
    <t>1) 3.0cm×2.8cm : 반투명한 점착성 물질을 부직포에 도포한 첩부제
2) 원지름 28mm : 반투명한 점착성 물질을 부직포에 도포한 둥근원 모양의 첩부제</t>
  </si>
  <si>
    <t>https://nedrug.mfds.go.kr/pbp/cmn/pdfDownload/201705210/EE</t>
  </si>
  <si>
    <t>https://nedrug.mfds.go.kr/pbp/cmn/pdfDownload/201705210/UD</t>
  </si>
  <si>
    <t>https://nedrug.mfds.go.kr/pbp/cmn/pdfDownload/201705210/NB</t>
  </si>
  <si>
    <t>1매(3.0cm×2.8cm, 8.4cm2, 0.3684g / 원지름 28mm, 6.157cm2, 0.2832g) 중-3.0cm×2.8cm/1매(3.0cm×2.8cm, 8.4cm2, 0.3684g / 원지름 28mm, 6.157cm2, 0.2832g) 중-원지름 28mm</t>
  </si>
  <si>
    <t>마그넘액티브연질캡슐</t>
  </si>
  <si>
    <t>https://nedrug.mfds.go.kr/pbp/cmn/pdfDownload/201705211/EE</t>
  </si>
  <si>
    <t>https://nedrug.mfds.go.kr/pbp/cmn/pdfDownload/201705211/UD</t>
  </si>
  <si>
    <t>https://nedrug.mfds.go.kr/pbp/cmn/pdfDownload/201705211/NB</t>
  </si>
  <si>
    <t>https://nedrug.mfds.go.kr/pbp/cmn/pdfDownload/201705211/II</t>
  </si>
  <si>
    <t>레이본정</t>
  </si>
  <si>
    <t>https://nedrug.mfds.go.kr/pbp/cmn/pdfDownload/201705217/EE</t>
  </si>
  <si>
    <t>https://nedrug.mfds.go.kr/pbp/cmn/pdfDownload/201705217/UD</t>
  </si>
  <si>
    <t>https://nedrug.mfds.go.kr/pbp/cmn/pdfDownload/201705217/NB</t>
  </si>
  <si>
    <t>1656.8</t>
  </si>
  <si>
    <t>그날엔콜드플러스연질캡슐</t>
  </si>
  <si>
    <t>연노랑의 투명한 내용물을 함유한 노란색의 투명한 장방형 연질캡슐</t>
  </si>
  <si>
    <t>https://nedrug.mfds.go.kr/pbp/cmn/pdfDownload/201705219/EE</t>
  </si>
  <si>
    <t>https://nedrug.mfds.go.kr/pbp/cmn/pdfDownload/201705219/UD</t>
  </si>
  <si>
    <t>https://nedrug.mfds.go.kr/pbp/cmn/pdfDownload/201705219/NB</t>
  </si>
  <si>
    <t>https://nedrug.mfds.go.kr/pbp/cmn/pdfDownload/201705219/II</t>
  </si>
  <si>
    <t>1캡슐(1,300 밀리그램) 중</t>
  </si>
  <si>
    <t>그날엔코프플러스연질캡슐</t>
  </si>
  <si>
    <t>https://nedrug.mfds.go.kr/pbp/cmn/pdfDownload/201705220/EE</t>
  </si>
  <si>
    <t>https://nedrug.mfds.go.kr/pbp/cmn/pdfDownload/201705220/UD</t>
  </si>
  <si>
    <t>https://nedrug.mfds.go.kr/pbp/cmn/pdfDownload/201705220/NB</t>
  </si>
  <si>
    <t>https://nedrug.mfds.go.kr/pbp/cmn/pdfDownload/201705220/II</t>
  </si>
  <si>
    <t>1캡슐(1,160 밀리그램) 중</t>
  </si>
  <si>
    <t>그날엔노즈플러스연질캡슐</t>
  </si>
  <si>
    <t>연노랑 내지 연한 청색의 투명한 내용물을 함유한 청색의 투명한 장방형 연질캡슐</t>
  </si>
  <si>
    <t>https://nedrug.mfds.go.kr/pbp/cmn/pdfDownload/201705221/EE</t>
  </si>
  <si>
    <t>https://nedrug.mfds.go.kr/pbp/cmn/pdfDownload/201705221/UD</t>
  </si>
  <si>
    <t>https://nedrug.mfds.go.kr/pbp/cmn/pdfDownload/201705221/NB</t>
  </si>
  <si>
    <t>https://nedrug.mfds.go.kr/pbp/cmn/pdfDownload/201705221/II</t>
  </si>
  <si>
    <t>바이넥스아스코르브산주</t>
  </si>
  <si>
    <t>https://nedrug.mfds.go.kr/pbp/cmn/pdfDownload/201705233/EE</t>
  </si>
  <si>
    <t>https://nedrug.mfds.go.kr/pbp/cmn/pdfDownload/201705233/UD</t>
  </si>
  <si>
    <t>https://nedrug.mfds.go.kr/pbp/cmn/pdfDownload/201705233/NB</t>
  </si>
  <si>
    <t>콜콜펜시럽</t>
  </si>
  <si>
    <t>흰색의 반투명한 플라스틱병에 든 주황색의 시럽제</t>
  </si>
  <si>
    <t>https://nedrug.mfds.go.kr/pbp/cmn/pdfDownload/201705245/EE</t>
  </si>
  <si>
    <t>https://nedrug.mfds.go.kr/pbp/cmn/pdfDownload/201705245/UD</t>
  </si>
  <si>
    <t>https://nedrug.mfds.go.kr/pbp/cmn/pdfDownload/201705245/NB</t>
  </si>
  <si>
    <t>레이스타정</t>
  </si>
  <si>
    <t>https://nedrug.mfds.go.kr/pbp/cmn/pdfDownload/201705246/EE</t>
  </si>
  <si>
    <t>https://nedrug.mfds.go.kr/pbp/cmn/pdfDownload/201705246/UD</t>
  </si>
  <si>
    <t>https://nedrug.mfds.go.kr/pbp/cmn/pdfDownload/201705246/NB</t>
  </si>
  <si>
    <t>https://nedrug.mfds.go.kr/pbp/cmn/pdfDownload/201705246/II</t>
  </si>
  <si>
    <t>레아스정</t>
  </si>
  <si>
    <t>https://nedrug.mfds.go.kr/pbp/cmn/pdfDownload/201705247/EE</t>
  </si>
  <si>
    <t>https://nedrug.mfds.go.kr/pbp/cmn/pdfDownload/201705247/UD</t>
  </si>
  <si>
    <t>https://nedrug.mfds.go.kr/pbp/cmn/pdfDownload/201705247/NB</t>
  </si>
  <si>
    <t>이 약 1정 656.8mg(건조물로서 551.4mg) 중</t>
  </si>
  <si>
    <t>네일락정</t>
  </si>
  <si>
    <t>https://nedrug.mfds.go.kr/pbp/cmn/pdfDownload/201705248/EE</t>
  </si>
  <si>
    <t>https://nedrug.mfds.go.kr/pbp/cmn/pdfDownload/201705248/UD</t>
  </si>
  <si>
    <t>https://nedrug.mfds.go.kr/pbp/cmn/pdfDownload/201705248/NB</t>
  </si>
  <si>
    <t>마그칼연질캡슐</t>
  </si>
  <si>
    <t>유백색의 유상 내용물을 함유한 적갈색의 장방형 연질캡슐</t>
  </si>
  <si>
    <t>https://nedrug.mfds.go.kr/pbp/cmn/pdfDownload/201705249/EE</t>
  </si>
  <si>
    <t>https://nedrug.mfds.go.kr/pbp/cmn/pdfDownload/201705249/UD</t>
  </si>
  <si>
    <t>https://nedrug.mfds.go.kr/pbp/cmn/pdfDownload/201705249/NB</t>
  </si>
  <si>
    <t>https://nedrug.mfds.go.kr/pbp/cmn/pdfDownload/201705249/II</t>
  </si>
  <si>
    <t>한풍지유산</t>
  </si>
  <si>
    <t>이 약은 황갈색의 산제이다.</t>
  </si>
  <si>
    <t>https://nedrug.mfds.go.kr/pbp/cmn/pdfDownload/201705250/EE</t>
  </si>
  <si>
    <t>https://nedrug.mfds.go.kr/pbp/cmn/pdfDownload/201705250/UD</t>
  </si>
  <si>
    <t>https://nedrug.mfds.go.kr/pbp/cmn/pdfDownload/201705250/NB</t>
  </si>
  <si>
    <t>1포 ( 5 g ) 중</t>
  </si>
  <si>
    <t>파워콤프액</t>
  </si>
  <si>
    <t>https://nedrug.mfds.go.kr/pbp/cmn/pdfDownload/201705251/EE</t>
  </si>
  <si>
    <t>https://nedrug.mfds.go.kr/pbp/cmn/pdfDownload/201705251/UD</t>
  </si>
  <si>
    <t>https://nedrug.mfds.go.kr/pbp/cmn/pdfDownload/201705251/NB</t>
  </si>
  <si>
    <t>투엑스비엠연질캡슐</t>
  </si>
  <si>
    <t>https://nedrug.mfds.go.kr/pbp/cmn/pdfDownload/201705252/EE</t>
  </si>
  <si>
    <t>https://nedrug.mfds.go.kr/pbp/cmn/pdfDownload/201705252/UD</t>
  </si>
  <si>
    <t>https://nedrug.mfds.go.kr/pbp/cmn/pdfDownload/201705252/NB</t>
  </si>
  <si>
    <t>https://nedrug.mfds.go.kr/pbp/cmn/pdfDownload/201705252/II</t>
  </si>
  <si>
    <t>세피클건조시럽125밀리그램/5밀리리터(세파클러수화물)</t>
  </si>
  <si>
    <t>https://nedrug.mfds.go.kr/pbp/cmn/pdfDownload/201705253/EE</t>
  </si>
  <si>
    <t>https://nedrug.mfds.go.kr/pbp/cmn/pdfDownload/201705253/UD</t>
  </si>
  <si>
    <t>https://nedrug.mfds.go.kr/pbp/cmn/pdfDownload/201705253/NB</t>
  </si>
  <si>
    <t>나토딜정75밀리그램(나프토피딜)</t>
  </si>
  <si>
    <t>https://nedrug.mfds.go.kr/pbp/cmn/pdfDownload/201705254/EE</t>
  </si>
  <si>
    <t>https://nedrug.mfds.go.kr/pbp/cmn/pdfDownload/201705254/UD</t>
  </si>
  <si>
    <t>https://nedrug.mfds.go.kr/pbp/cmn/pdfDownload/201705254/NB</t>
  </si>
  <si>
    <t>유로피딜정75밀리그램(나프토피딜)</t>
  </si>
  <si>
    <t>https://nedrug.mfds.go.kr/pbp/cmn/pdfDownload/201705255/EE</t>
  </si>
  <si>
    <t>https://nedrug.mfds.go.kr/pbp/cmn/pdfDownload/201705255/UD</t>
  </si>
  <si>
    <t>https://nedrug.mfds.go.kr/pbp/cmn/pdfDownload/201705255/NB</t>
  </si>
  <si>
    <t>솔루샷노즈연질캡슐</t>
  </si>
  <si>
    <t>https://nedrug.mfds.go.kr/pbp/cmn/pdfDownload/201705256/EE</t>
  </si>
  <si>
    <t>https://nedrug.mfds.go.kr/pbp/cmn/pdfDownload/201705256/UD</t>
  </si>
  <si>
    <t>https://nedrug.mfds.go.kr/pbp/cmn/pdfDownload/201705256/NB</t>
  </si>
  <si>
    <t>https://nedrug.mfds.go.kr/pbp/cmn/pdfDownload/201705256/II</t>
  </si>
  <si>
    <t>1캡슐(1,190mg)중</t>
  </si>
  <si>
    <t>솔루샷코프연질캡슐</t>
  </si>
  <si>
    <t>https://nedrug.mfds.go.kr/pbp/cmn/pdfDownload/201705257/EE</t>
  </si>
  <si>
    <t>https://nedrug.mfds.go.kr/pbp/cmn/pdfDownload/201705257/UD</t>
  </si>
  <si>
    <t>https://nedrug.mfds.go.kr/pbp/cmn/pdfDownload/201705257/NB</t>
  </si>
  <si>
    <t>https://nedrug.mfds.go.kr/pbp/cmn/pdfDownload/201705257/II</t>
  </si>
  <si>
    <t>기밀용기, 실온(1~30)℃ 보관</t>
  </si>
  <si>
    <t>솔루샷쿨연질캡슐</t>
  </si>
  <si>
    <t>https://nedrug.mfds.go.kr/pbp/cmn/pdfDownload/201705258/EE</t>
  </si>
  <si>
    <t>https://nedrug.mfds.go.kr/pbp/cmn/pdfDownload/201705258/UD</t>
  </si>
  <si>
    <t>https://nedrug.mfds.go.kr/pbp/cmn/pdfDownload/201705258/NB</t>
  </si>
  <si>
    <t>https://nedrug.mfds.go.kr/pbp/cmn/pdfDownload/201705258/II</t>
  </si>
  <si>
    <t>일펜정(이부프로펜리신)</t>
  </si>
  <si>
    <t>https://nedrug.mfds.go.kr/pbp/cmn/pdfDownload/201705259/EE</t>
  </si>
  <si>
    <t>https://nedrug.mfds.go.kr/pbp/cmn/pdfDownload/201705259/UD</t>
  </si>
  <si>
    <t>https://nedrug.mfds.go.kr/pbp/cmn/pdfDownload/201705259/NB</t>
  </si>
  <si>
    <t>https://nedrug.mfds.go.kr/pbp/cmn/pdfDownload/201705259/II</t>
  </si>
  <si>
    <t>이 약 1정(942.6밀리그램) 중</t>
  </si>
  <si>
    <t>진코발정80밀리그램(은행엽건조엑스)</t>
  </si>
  <si>
    <t>https://nedrug.mfds.go.kr/pbp/cmn/pdfDownload/201705467/EE</t>
  </si>
  <si>
    <t>https://nedrug.mfds.go.kr/pbp/cmn/pdfDownload/201705467/UD</t>
  </si>
  <si>
    <t>https://nedrug.mfds.go.kr/pbp/cmn/pdfDownload/201705467/NB</t>
  </si>
  <si>
    <t>https://nedrug.mfds.go.kr/pbp/cmn/pdfDownload/201705467/II</t>
  </si>
  <si>
    <t>진코발정40밀리그램(은행엽건조엑스)</t>
  </si>
  <si>
    <t>https://nedrug.mfds.go.kr/pbp/cmn/pdfDownload/201705468/EE</t>
  </si>
  <si>
    <t>https://nedrug.mfds.go.kr/pbp/cmn/pdfDownload/201705468/UD</t>
  </si>
  <si>
    <t>https://nedrug.mfds.go.kr/pbp/cmn/pdfDownload/201705468/NB</t>
  </si>
  <si>
    <t>https://nedrug.mfds.go.kr/pbp/cmn/pdfDownload/201705468/II</t>
  </si>
  <si>
    <t>아모콤비듀오시럽(아목시실린-클라불란산칼륨(7:1))</t>
  </si>
  <si>
    <t>흰색 또는 미황색 가루로서 쓸 때 녹여 쓰는 시럽제</t>
  </si>
  <si>
    <t>https://nedrug.mfds.go.kr/pbp/cmn/pdfDownload/201705469/EE</t>
  </si>
  <si>
    <t>https://nedrug.mfds.go.kr/pbp/cmn/pdfDownload/201705469/UD</t>
  </si>
  <si>
    <t>https://nedrug.mfds.go.kr/pbp/cmn/pdfDownload/201705469/NB</t>
  </si>
  <si>
    <t>이 약 100 g (908.15 mL) 중,</t>
  </si>
  <si>
    <t>경방감초엑스정</t>
  </si>
  <si>
    <t>https://nedrug.mfds.go.kr/pbp/cmn/pdfDownload/201705471/EE</t>
  </si>
  <si>
    <t>https://nedrug.mfds.go.kr/pbp/cmn/pdfDownload/201705471/UD</t>
  </si>
  <si>
    <t>https://nedrug.mfds.go.kr/pbp/cmn/pdfDownload/201705471/NB</t>
  </si>
  <si>
    <t>경방작약엑스정</t>
  </si>
  <si>
    <t>https://nedrug.mfds.go.kr/pbp/cmn/pdfDownload/201705472/EE</t>
  </si>
  <si>
    <t>https://nedrug.mfds.go.kr/pbp/cmn/pdfDownload/201705472/UD</t>
  </si>
  <si>
    <t>https://nedrug.mfds.go.kr/pbp/cmn/pdfDownload/201705472/NB</t>
  </si>
  <si>
    <t>유리라세미주(푸로세미드)</t>
  </si>
  <si>
    <t>무색투명한 용액이 들어있는 갈색앰플 주사제</t>
  </si>
  <si>
    <t>https://nedrug.mfds.go.kr/pbp/cmn/pdfDownload/201705481/EE</t>
  </si>
  <si>
    <t>https://nedrug.mfds.go.kr/pbp/cmn/pdfDownload/201705481/UD</t>
  </si>
  <si>
    <t>https://nedrug.mfds.go.kr/pbp/cmn/pdfDownload/201705481/NB</t>
  </si>
  <si>
    <t>가스트로메토주(메토클로프라미드염산염수화물)</t>
  </si>
  <si>
    <t>무색~담황색의 투명한 액이 든 무색 투명한 앰플 주사제</t>
  </si>
  <si>
    <t>https://nedrug.mfds.go.kr/pbp/cmn/pdfDownload/201705482/EE</t>
  </si>
  <si>
    <t>https://nedrug.mfds.go.kr/pbp/cmn/pdfDownload/201705482/UD</t>
  </si>
  <si>
    <t>https://nedrug.mfds.go.kr/pbp/cmn/pdfDownload/201705482/NB</t>
  </si>
  <si>
    <t>아세틴캡슐(아세틸시스테인)</t>
  </si>
  <si>
    <t>흰색의 분말이 충진된 상부 노란색, 하부 흰색의 캡슐</t>
  </si>
  <si>
    <t>https://nedrug.mfds.go.kr/pbp/cmn/pdfDownload/201705483/EE</t>
  </si>
  <si>
    <t>https://nedrug.mfds.go.kr/pbp/cmn/pdfDownload/201705483/UD</t>
  </si>
  <si>
    <t>https://nedrug.mfds.go.kr/pbp/cmn/pdfDownload/201705483/NB</t>
  </si>
  <si>
    <t>https://nedrug.mfds.go.kr/pbp/cmn/pdfDownload/201705483/II</t>
  </si>
  <si>
    <t>가드본정</t>
  </si>
  <si>
    <t>https://nedrug.mfds.go.kr/pbp/cmn/pdfDownload/201705486/EE</t>
  </si>
  <si>
    <t>https://nedrug.mfds.go.kr/pbp/cmn/pdfDownload/201705486/UD</t>
  </si>
  <si>
    <t>https://nedrug.mfds.go.kr/pbp/cmn/pdfDownload/201705486/NB</t>
  </si>
  <si>
    <t>https://nedrug.mfds.go.kr/pbp/cmn/pdfDownload/201705486/II</t>
  </si>
  <si>
    <t>원넬라정</t>
  </si>
  <si>
    <t>https://nedrug.mfds.go.kr/pbp/cmn/pdfDownload/201705487/EE</t>
  </si>
  <si>
    <t>https://nedrug.mfds.go.kr/pbp/cmn/pdfDownload/201705487/UD</t>
  </si>
  <si>
    <t>https://nedrug.mfds.go.kr/pbp/cmn/pdfDownload/201705487/NB</t>
  </si>
  <si>
    <t>https://nedrug.mfds.go.kr/pbp/cmn/pdfDownload/201705487/II</t>
  </si>
  <si>
    <t>오스펜정</t>
  </si>
  <si>
    <t>https://nedrug.mfds.go.kr/pbp/cmn/pdfDownload/201705488/EE</t>
  </si>
  <si>
    <t>https://nedrug.mfds.go.kr/pbp/cmn/pdfDownload/201705488/UD</t>
  </si>
  <si>
    <t>https://nedrug.mfds.go.kr/pbp/cmn/pdfDownload/201705488/NB</t>
  </si>
  <si>
    <t>https://nedrug.mfds.go.kr/pbp/cmn/pdfDownload/201705488/II</t>
  </si>
  <si>
    <t>오스테라정</t>
  </si>
  <si>
    <t>https://nedrug.mfds.go.kr/pbp/cmn/pdfDownload/201705490/EE</t>
  </si>
  <si>
    <t>https://nedrug.mfds.go.kr/pbp/cmn/pdfDownload/201705490/UD</t>
  </si>
  <si>
    <t>https://nedrug.mfds.go.kr/pbp/cmn/pdfDownload/201705490/NB</t>
  </si>
  <si>
    <t>https://nedrug.mfds.go.kr/pbp/cmn/pdfDownload/201705490/II</t>
  </si>
  <si>
    <t>셀리온정10밀리그램(베포타스틴베실산염)</t>
  </si>
  <si>
    <t xml:space="preserve">흰색의 분할선이 있는 필름코팅정
</t>
  </si>
  <si>
    <t>https://nedrug.mfds.go.kr/pbp/cmn/pdfDownload/201705491/EE</t>
  </si>
  <si>
    <t>https://nedrug.mfds.go.kr/pbp/cmn/pdfDownload/201705491/UD</t>
  </si>
  <si>
    <t>https://nedrug.mfds.go.kr/pbp/cmn/pdfDownload/201705491/NB</t>
  </si>
  <si>
    <t>https://nedrug.mfds.go.kr/pbp/cmn/pdfDownload/201705491/II</t>
  </si>
  <si>
    <t>티스탑에프캡슐</t>
  </si>
  <si>
    <t>주황색 분말이 든 상·하부 황색의 경질캡슐제</t>
  </si>
  <si>
    <t>https://nedrug.mfds.go.kr/pbp/cmn/pdfDownload/201705493/EE</t>
  </si>
  <si>
    <t>https://nedrug.mfds.go.kr/pbp/cmn/pdfDownload/201705493/UD</t>
  </si>
  <si>
    <t>https://nedrug.mfds.go.kr/pbp/cmn/pdfDownload/201705493/NB</t>
  </si>
  <si>
    <t>이 약 1캡슐 (399.7mg) 중</t>
  </si>
  <si>
    <t>한창헥시탄올스틱스왑액</t>
  </si>
  <si>
    <t xml:space="preserve"> 특이한 향 및 알콜냄새가 나는 무색의 투명한 액체가 흡착된 탈지면봉</t>
  </si>
  <si>
    <t>https://nedrug.mfds.go.kr/pbp/cmn/pdfDownload/201705495/EE</t>
  </si>
  <si>
    <t>https://nedrug.mfds.go.kr/pbp/cmn/pdfDownload/201705495/UD</t>
  </si>
  <si>
    <t>https://nedrug.mfds.go.kr/pbp/cmn/pdfDownload/201705495/NB</t>
  </si>
  <si>
    <t>탈지면봉 1개 중(탈지면 0.5g + 약액 1.75mL 흡착), 약액 1.75mL 중-약액1.75ml/탈지면봉 1개 중(탈지면 0.5g + 약액 1.75mL 흡착), 약액 1.75mL 중-흡착제</t>
  </si>
  <si>
    <t>메코라캡슐(메코발라민)(수출용)</t>
  </si>
  <si>
    <t>분홍색분말이 든 상부 적색, 하부 살색의 경질캡슐제</t>
  </si>
  <si>
    <t>https://nedrug.mfds.go.kr/pbp/cmn/pdfDownload/201705496/EE</t>
  </si>
  <si>
    <t>https://nedrug.mfds.go.kr/pbp/cmn/pdfDownload/201705496/UD</t>
  </si>
  <si>
    <t>https://nedrug.mfds.go.kr/pbp/cmn/pdfDownload/201705496/NB</t>
  </si>
  <si>
    <t>유턴정16mg(베타히스틴염산염)</t>
  </si>
  <si>
    <t>https://nedrug.mfds.go.kr/pbp/cmn/pdfDownload/201705498/EE</t>
  </si>
  <si>
    <t>https://nedrug.mfds.go.kr/pbp/cmn/pdfDownload/201705498/UD</t>
  </si>
  <si>
    <t>https://nedrug.mfds.go.kr/pbp/cmn/pdfDownload/201705498/NB</t>
  </si>
  <si>
    <t>https://nedrug.mfds.go.kr/pbp/cmn/pdfDownload/201705498/II</t>
  </si>
  <si>
    <t>1정(118.0mg) 중</t>
  </si>
  <si>
    <t>유턴정24mg(베타히스틴염산염)</t>
  </si>
  <si>
    <t>분홍색의 타원형 정제</t>
  </si>
  <si>
    <t>https://nedrug.mfds.go.kr/pbp/cmn/pdfDownload/201705499/EE</t>
  </si>
  <si>
    <t>https://nedrug.mfds.go.kr/pbp/cmn/pdfDownload/201705499/UD</t>
  </si>
  <si>
    <t>https://nedrug.mfds.go.kr/pbp/cmn/pdfDownload/201705499/NB</t>
  </si>
  <si>
    <t>https://nedrug.mfds.go.kr/pbp/cmn/pdfDownload/201705499/II</t>
  </si>
  <si>
    <t>1정(246.0 mg) 중</t>
  </si>
  <si>
    <t>파인스쿨푸로펜카타플라스마(케토프로펜)</t>
  </si>
  <si>
    <t>9cm×13cm : 연한 분홍색 또는 분홍색의 점착성 고체를 부직포 위에 도포하고 뒷면에 밀착포를 부착한 특유한 향기를 가진 카타플라스마제</t>
  </si>
  <si>
    <t>https://nedrug.mfds.go.kr/pbp/cmn/pdfDownload/201705502/EE</t>
  </si>
  <si>
    <t>https://nedrug.mfds.go.kr/pbp/cmn/pdfDownload/201705502/UD</t>
  </si>
  <si>
    <t>https://nedrug.mfds.go.kr/pbp/cmn/pdfDownload/201705502/NB</t>
  </si>
  <si>
    <t>이 약 1매(9cm×13cm) 중-9cm×13cm</t>
  </si>
  <si>
    <t>파인스탑플라스타(펠비낙)</t>
  </si>
  <si>
    <t>무색 투명의 점착성물질을 살색린트포에 도포하여 고체면에 박리지를 덮은 첩부제</t>
  </si>
  <si>
    <t>https://nedrug.mfds.go.kr/pbp/cmn/pdfDownload/201705503/EE</t>
  </si>
  <si>
    <t>https://nedrug.mfds.go.kr/pbp/cmn/pdfDownload/201705503/UD</t>
  </si>
  <si>
    <t>https://nedrug.mfds.go.kr/pbp/cmn/pdfDownload/201705503/NB</t>
  </si>
  <si>
    <t>1매 중-S-Type(7cm×10cm, 1.0g 중)-S-type</t>
  </si>
  <si>
    <t>레인트정</t>
  </si>
  <si>
    <t>https://nedrug.mfds.go.kr/pbp/cmn/pdfDownload/201705504/EE</t>
  </si>
  <si>
    <t>https://nedrug.mfds.go.kr/pbp/cmn/pdfDownload/201705504/UD</t>
  </si>
  <si>
    <t>https://nedrug.mfds.go.kr/pbp/cmn/pdfDownload/201705504/NB</t>
  </si>
  <si>
    <t>https://nedrug.mfds.go.kr/pbp/cmn/pdfDownload/201705504/II</t>
  </si>
  <si>
    <t>앤티팻정(엘카르니틴)</t>
  </si>
  <si>
    <t>https://nedrug.mfds.go.kr/pbp/cmn/pdfDownload/201705505/EE</t>
  </si>
  <si>
    <t>https://nedrug.mfds.go.kr/pbp/cmn/pdfDownload/201705505/UD</t>
  </si>
  <si>
    <t>https://nedrug.mfds.go.kr/pbp/cmn/pdfDownload/201705505/NB</t>
  </si>
  <si>
    <t>이 약 1정(662.071mg) 중</t>
  </si>
  <si>
    <t>자하쎈타액</t>
  </si>
  <si>
    <t>https://nedrug.mfds.go.kr/pbp/cmn/pdfDownload/201705507/EE</t>
  </si>
  <si>
    <t>https://nedrug.mfds.go.kr/pbp/cmn/pdfDownload/201705507/UD</t>
  </si>
  <si>
    <t>https://nedrug.mfds.go.kr/pbp/cmn/pdfDownload/201705507/NB</t>
  </si>
  <si>
    <t>투리온정(베포타스틴베실산염)</t>
  </si>
  <si>
    <t>https://nedrug.mfds.go.kr/pbp/cmn/pdfDownload/201705508/EE</t>
  </si>
  <si>
    <t>https://nedrug.mfds.go.kr/pbp/cmn/pdfDownload/201705508/UD</t>
  </si>
  <si>
    <t>https://nedrug.mfds.go.kr/pbp/cmn/pdfDownload/201705508/NB</t>
  </si>
  <si>
    <t>https://nedrug.mfds.go.kr/pbp/cmn/pdfDownload/201705508/II</t>
  </si>
  <si>
    <t>1정 (125.4mg) 중</t>
  </si>
  <si>
    <t>스켈라정</t>
  </si>
  <si>
    <t>https://nedrug.mfds.go.kr/pbp/cmn/pdfDownload/201705509/EE</t>
  </si>
  <si>
    <t>https://nedrug.mfds.go.kr/pbp/cmn/pdfDownload/201705509/UD</t>
  </si>
  <si>
    <t>https://nedrug.mfds.go.kr/pbp/cmn/pdfDownload/201705509/NB</t>
  </si>
  <si>
    <t>https://nedrug.mfds.go.kr/pbp/cmn/pdfDownload/201705509/II</t>
  </si>
  <si>
    <t>스토마제정</t>
  </si>
  <si>
    <t>https://nedrug.mfds.go.kr/pbp/cmn/pdfDownload/201705576/EE</t>
  </si>
  <si>
    <t>https://nedrug.mfds.go.kr/pbp/cmn/pdfDownload/201705576/UD</t>
  </si>
  <si>
    <t>https://nedrug.mfds.go.kr/pbp/cmn/pdfDownload/201705576/NB</t>
  </si>
  <si>
    <t>https://nedrug.mfds.go.kr/pbp/cmn/pdfDownload/201705576/II</t>
  </si>
  <si>
    <t>1정 (480mg)중</t>
  </si>
  <si>
    <t>일성아세트아미노펜정160밀리그램</t>
  </si>
  <si>
    <t>https://nedrug.mfds.go.kr/pbp/cmn/pdfDownload/201705635/EE</t>
  </si>
  <si>
    <t>https://nedrug.mfds.go.kr/pbp/cmn/pdfDownload/201705635/UD</t>
  </si>
  <si>
    <t>https://nedrug.mfds.go.kr/pbp/cmn/pdfDownload/201705635/NB</t>
  </si>
  <si>
    <t>https://nedrug.mfds.go.kr/pbp/cmn/pdfDownload/201705635/II</t>
  </si>
  <si>
    <t>일성아세트아미노펜정325밀리그램</t>
  </si>
  <si>
    <t>https://nedrug.mfds.go.kr/pbp/cmn/pdfDownload/201705636/EE</t>
  </si>
  <si>
    <t>https://nedrug.mfds.go.kr/pbp/cmn/pdfDownload/201705636/UD</t>
  </si>
  <si>
    <t>https://nedrug.mfds.go.kr/pbp/cmn/pdfDownload/201705636/NB</t>
  </si>
  <si>
    <t>https://nedrug.mfds.go.kr/pbp/cmn/pdfDownload/201705636/II</t>
  </si>
  <si>
    <t>타리타정(베포타스틴베실산염)</t>
  </si>
  <si>
    <t>https://nedrug.mfds.go.kr/pbp/cmn/pdfDownload/201705657/EE</t>
  </si>
  <si>
    <t>https://nedrug.mfds.go.kr/pbp/cmn/pdfDownload/201705657/UD</t>
  </si>
  <si>
    <t>https://nedrug.mfds.go.kr/pbp/cmn/pdfDownload/201705657/NB</t>
  </si>
  <si>
    <t>https://nedrug.mfds.go.kr/pbp/cmn/pdfDownload/201705657/II</t>
  </si>
  <si>
    <t>아넥신정</t>
  </si>
  <si>
    <t>https://nedrug.mfds.go.kr/pbp/cmn/pdfDownload/201705658/EE</t>
  </si>
  <si>
    <t>https://nedrug.mfds.go.kr/pbp/cmn/pdfDownload/201705658/UD</t>
  </si>
  <si>
    <t>https://nedrug.mfds.go.kr/pbp/cmn/pdfDownload/201705658/NB</t>
  </si>
  <si>
    <t>https://nedrug.mfds.go.kr/pbp/cmn/pdfDownload/201705658/II</t>
  </si>
  <si>
    <t>아클라오정375밀리그램(아목시실린-클라불란산칼륨)</t>
  </si>
  <si>
    <t>https://nedrug.mfds.go.kr/pbp/cmn/pdfDownload/201705659/EE</t>
  </si>
  <si>
    <t>https://nedrug.mfds.go.kr/pbp/cmn/pdfDownload/201705659/UD</t>
  </si>
  <si>
    <t>https://nedrug.mfds.go.kr/pbp/cmn/pdfDownload/201705659/NB</t>
  </si>
  <si>
    <t>https://nedrug.mfds.go.kr/pbp/cmn/pdfDownload/201705659/II</t>
  </si>
  <si>
    <t>일양바이오베포타스틴베실산염정10밀리그램</t>
  </si>
  <si>
    <t>https://nedrug.mfds.go.kr/pbp/cmn/pdfDownload/201705660/EE</t>
  </si>
  <si>
    <t>https://nedrug.mfds.go.kr/pbp/cmn/pdfDownload/201705660/UD</t>
  </si>
  <si>
    <t>https://nedrug.mfds.go.kr/pbp/cmn/pdfDownload/201705660/NB</t>
  </si>
  <si>
    <t>듀라토신알티에스주(카르베토신)</t>
  </si>
  <si>
    <t>무색 투명한 바이알에 든 무색투명한 주사액</t>
  </si>
  <si>
    <t>https://nedrug.mfds.go.kr/pbp/cmn/pdfDownload/201705664/EE</t>
  </si>
  <si>
    <t>https://nedrug.mfds.go.kr/pbp/cmn/pdfDownload/201705664/UD</t>
  </si>
  <si>
    <t>https://nedrug.mfds.go.kr/pbp/cmn/pdfDownload/201705664/NB</t>
  </si>
  <si>
    <t>밀봉용기, 차광하여 실온(1~30℃)보관, 얼리지 말 것</t>
  </si>
  <si>
    <t>케이토스메트정15/850밀리그램</t>
  </si>
  <si>
    <t>흰색 내지 회백색의 장방형 필름코팅정</t>
  </si>
  <si>
    <t>https://nedrug.mfds.go.kr/pbp/cmn/pdfDownload/201705673/EE</t>
  </si>
  <si>
    <t>https://nedrug.mfds.go.kr/pbp/cmn/pdfDownload/201705673/UD</t>
  </si>
  <si>
    <t>https://nedrug.mfds.go.kr/pbp/cmn/pdfDownload/201705673/NB</t>
  </si>
  <si>
    <t>https://nedrug.mfds.go.kr/pbp/cmn/pdfDownload/201705673/II</t>
  </si>
  <si>
    <t>이 약 1정(1194 mg) 중</t>
  </si>
  <si>
    <t>벤포벨브이정</t>
  </si>
  <si>
    <t>https://nedrug.mfds.go.kr/pbp/cmn/pdfDownload/201705676/EE</t>
  </si>
  <si>
    <t>https://nedrug.mfds.go.kr/pbp/cmn/pdfDownload/201705676/UD</t>
  </si>
  <si>
    <t>https://nedrug.mfds.go.kr/pbp/cmn/pdfDownload/201705676/NB</t>
  </si>
  <si>
    <t>1정당(1006.04밀리그램)중</t>
  </si>
  <si>
    <t>에이바스타정5/160밀리그램</t>
  </si>
  <si>
    <t>https://nedrug.mfds.go.kr/pbp/cmn/pdfDownload/201705678/EE</t>
  </si>
  <si>
    <t>https://nedrug.mfds.go.kr/pbp/cmn/pdfDownload/201705678/UD</t>
  </si>
  <si>
    <t>https://nedrug.mfds.go.kr/pbp/cmn/pdfDownload/201705678/NB</t>
  </si>
  <si>
    <t>https://nedrug.mfds.go.kr/pbp/cmn/pdfDownload/201705678/II</t>
  </si>
  <si>
    <t>1339.765</t>
  </si>
  <si>
    <t>포텍플러스캡슐</t>
  </si>
  <si>
    <t>https://nedrug.mfds.go.kr/pbp/cmn/pdfDownload/201705681/EE</t>
  </si>
  <si>
    <t>https://nedrug.mfds.go.kr/pbp/cmn/pdfDownload/201705681/UD</t>
  </si>
  <si>
    <t>https://nedrug.mfds.go.kr/pbp/cmn/pdfDownload/201705681/NB</t>
  </si>
  <si>
    <t>https://nedrug.mfds.go.kr/pbp/cmn/pdfDownload/201705681/II</t>
  </si>
  <si>
    <t>대한의료용이산화탄소</t>
  </si>
  <si>
    <t>https://nedrug.mfds.go.kr/pbp/cmn/pdfDownload/201705682/EE</t>
  </si>
  <si>
    <t>https://nedrug.mfds.go.kr/pbp/cmn/pdfDownload/201705682/UD</t>
  </si>
  <si>
    <t>https://nedrug.mfds.go.kr/pbp/cmn/pdfDownload/201705682/NB</t>
  </si>
  <si>
    <t>다이아듀오정</t>
  </si>
  <si>
    <t>https://nedrug.mfds.go.kr/pbp/cmn/pdfDownload/201705683/EE</t>
  </si>
  <si>
    <t>https://nedrug.mfds.go.kr/pbp/cmn/pdfDownload/201705683/UD</t>
  </si>
  <si>
    <t>https://nedrug.mfds.go.kr/pbp/cmn/pdfDownload/201705683/NB</t>
  </si>
  <si>
    <t>1정(1194mg) 중</t>
  </si>
  <si>
    <t>아모잘탄큐정5/100/10밀리그램</t>
  </si>
  <si>
    <t>https://nedrug.mfds.go.kr/pbp/cmn/pdfDownload/201705684/EE</t>
  </si>
  <si>
    <t>https://nedrug.mfds.go.kr/pbp/cmn/pdfDownload/201705684/UD</t>
  </si>
  <si>
    <t>https://nedrug.mfds.go.kr/pbp/cmn/pdfDownload/201705684/NB</t>
  </si>
  <si>
    <t>https://nedrug.mfds.go.kr/pbp/cmn/pdfDownload/201705684/II</t>
  </si>
  <si>
    <t>이 약 1정(537.60mg) 중-1층/이 약 1정(537.60mg) 중-2층/이 약 1정(537.60mg) 중-코팅층</t>
  </si>
  <si>
    <t>아모잘탄큐정5/50/10밀리그램</t>
  </si>
  <si>
    <t>https://nedrug.mfds.go.kr/pbp/cmn/pdfDownload/201705685/EE</t>
  </si>
  <si>
    <t>https://nedrug.mfds.go.kr/pbp/cmn/pdfDownload/201705685/UD</t>
  </si>
  <si>
    <t>https://nedrug.mfds.go.kr/pbp/cmn/pdfDownload/201705685/NB</t>
  </si>
  <si>
    <t>https://nedrug.mfds.go.kr/pbp/cmn/pdfDownload/201705685/II</t>
  </si>
  <si>
    <t>이 약 1정(366.60mg)중-1층/이 약 1정(366.60mg)중-2층/이 약 1정(366.60mg)중-코팅층</t>
  </si>
  <si>
    <t>아모잘탄큐정 5/100/20밀리그램</t>
  </si>
  <si>
    <t>진분홍색의 타원형 필름코팅정제</t>
  </si>
  <si>
    <t>https://nedrug.mfds.go.kr/pbp/cmn/pdfDownload/201705686/EE</t>
  </si>
  <si>
    <t>https://nedrug.mfds.go.kr/pbp/cmn/pdfDownload/201705686/UD</t>
  </si>
  <si>
    <t>https://nedrug.mfds.go.kr/pbp/cmn/pdfDownload/201705686/NB</t>
  </si>
  <si>
    <t>https://nedrug.mfds.go.kr/pbp/cmn/pdfDownload/201705686/II</t>
  </si>
  <si>
    <t>이 약 1정(548.00mg)중-1층/이 약 1정(548.00mg)중-2층/이 약 1정(548.00mg)중-코팅층</t>
  </si>
  <si>
    <t>아모잘탄큐정5/100/5밀리그램</t>
  </si>
  <si>
    <t>https://nedrug.mfds.go.kr/pbp/cmn/pdfDownload/201705687/EE</t>
  </si>
  <si>
    <t>https://nedrug.mfds.go.kr/pbp/cmn/pdfDownload/201705687/UD</t>
  </si>
  <si>
    <t>https://nedrug.mfds.go.kr/pbp/cmn/pdfDownload/201705687/NB</t>
  </si>
  <si>
    <t>https://nedrug.mfds.go.kr/pbp/cmn/pdfDownload/201705687/II</t>
  </si>
  <si>
    <t>이 약 1정 (391.00mg) 중-1층/이 약 1정 (391.00mg) 중-2층/이 약 1정 (391.00mg) 중-코팅층</t>
  </si>
  <si>
    <t>아모잘탄큐정5/50/5밀리그램</t>
  </si>
  <si>
    <t>https://nedrug.mfds.go.kr/pbp/cmn/pdfDownload/201705688/EE</t>
  </si>
  <si>
    <t>https://nedrug.mfds.go.kr/pbp/cmn/pdfDownload/201705688/UD</t>
  </si>
  <si>
    <t>https://nedrug.mfds.go.kr/pbp/cmn/pdfDownload/201705688/NB</t>
  </si>
  <si>
    <t>https://nedrug.mfds.go.kr/pbp/cmn/pdfDownload/201705688/II</t>
  </si>
  <si>
    <t>이 약1정(242.0mg) 중-1층/이 약1정(242.0mg) 중-2층/이 약1정(242.0mg) 중-코팅층</t>
  </si>
  <si>
    <t>아모잘탄큐정5/50/20밀리그램</t>
  </si>
  <si>
    <t>https://nedrug.mfds.go.kr/pbp/cmn/pdfDownload/201705689/EE</t>
  </si>
  <si>
    <t>https://nedrug.mfds.go.kr/pbp/cmn/pdfDownload/201705689/UD</t>
  </si>
  <si>
    <t>https://nedrug.mfds.go.kr/pbp/cmn/pdfDownload/201705689/NB</t>
  </si>
  <si>
    <t>https://nedrug.mfds.go.kr/pbp/cmn/pdfDownload/201705689/II</t>
  </si>
  <si>
    <t>이 약 1정(377.00mg) 중-1층/이 약 1정(377.00mg) 중-2층/이 약 1정(377.00mg) 중-코팅층</t>
  </si>
  <si>
    <t>피오글루파정15/850밀리그램</t>
  </si>
  <si>
    <t>https://nedrug.mfds.go.kr/pbp/cmn/pdfDownload/201705701/EE</t>
  </si>
  <si>
    <t>https://nedrug.mfds.go.kr/pbp/cmn/pdfDownload/201705701/UD</t>
  </si>
  <si>
    <t>https://nedrug.mfds.go.kr/pbp/cmn/pdfDownload/201705701/NB</t>
  </si>
  <si>
    <t>https://nedrug.mfds.go.kr/pbp/cmn/pdfDownload/201705701/II</t>
  </si>
  <si>
    <t>1정(1194 mg) 중</t>
  </si>
  <si>
    <t>푸레파인연고</t>
  </si>
  <si>
    <t>https://nedrug.mfds.go.kr/pbp/cmn/pdfDownload/201705734/EE</t>
  </si>
  <si>
    <t>https://nedrug.mfds.go.kr/pbp/cmn/pdfDownload/201705734/UD</t>
  </si>
  <si>
    <t>https://nedrug.mfds.go.kr/pbp/cmn/pdfDownload/201705734/NB</t>
  </si>
  <si>
    <t>로진정25mg(히드록시진염산염)(수출용)</t>
  </si>
  <si>
    <t>https://nedrug.mfds.go.kr/pbp/cmn/pdfDownload/201705739/EE</t>
  </si>
  <si>
    <t>https://nedrug.mfds.go.kr/pbp/cmn/pdfDownload/201705739/UD</t>
  </si>
  <si>
    <t>https://nedrug.mfds.go.kr/pbp/cmn/pdfDownload/201705739/NB</t>
  </si>
  <si>
    <t>제이레인점안액0.15%(히알루론산나트륨)(1회용)</t>
  </si>
  <si>
    <t>https://nedrug.mfds.go.kr/pbp/cmn/pdfDownload/201705740/EE</t>
  </si>
  <si>
    <t>https://nedrug.mfds.go.kr/pbp/cmn/pdfDownload/201705740/UD</t>
  </si>
  <si>
    <t>https://nedrug.mfds.go.kr/pbp/cmn/pdfDownload/201705740/NB</t>
  </si>
  <si>
    <t>베타리온정(베포타스틴베실산염)</t>
  </si>
  <si>
    <t>https://nedrug.mfds.go.kr/pbp/cmn/pdfDownload/201705743/EE</t>
  </si>
  <si>
    <t>https://nedrug.mfds.go.kr/pbp/cmn/pdfDownload/201705743/UD</t>
  </si>
  <si>
    <t>https://nedrug.mfds.go.kr/pbp/cmn/pdfDownload/201705743/NB</t>
  </si>
  <si>
    <t>https://nedrug.mfds.go.kr/pbp/cmn/pdfDownload/201705743/II</t>
  </si>
  <si>
    <t>글로리온정10밀리그램(베포타스틴베실산염)</t>
  </si>
  <si>
    <t>https://nedrug.mfds.go.kr/pbp/cmn/pdfDownload/201705744/EE</t>
  </si>
  <si>
    <t>https://nedrug.mfds.go.kr/pbp/cmn/pdfDownload/201705744/UD</t>
  </si>
  <si>
    <t>https://nedrug.mfds.go.kr/pbp/cmn/pdfDownload/201705744/NB</t>
  </si>
  <si>
    <t>https://nedrug.mfds.go.kr/pbp/cmn/pdfDownload/201705744/II</t>
  </si>
  <si>
    <t>솔리스탑정5밀리그램(솔리페나신숙신산염)</t>
  </si>
  <si>
    <t>https://nedrug.mfds.go.kr/pbp/cmn/pdfDownload/201705755/EE</t>
  </si>
  <si>
    <t>https://nedrug.mfds.go.kr/pbp/cmn/pdfDownload/201705755/UD</t>
  </si>
  <si>
    <t>https://nedrug.mfds.go.kr/pbp/cmn/pdfDownload/201705755/NB</t>
  </si>
  <si>
    <t>https://nedrug.mfds.go.kr/pbp/cmn/pdfDownload/201705755/II</t>
  </si>
  <si>
    <t>솔리스탑정10밀리그램(솔리페나신숙신산염)</t>
  </si>
  <si>
    <t>https://nedrug.mfds.go.kr/pbp/cmn/pdfDownload/201705756/EE</t>
  </si>
  <si>
    <t>https://nedrug.mfds.go.kr/pbp/cmn/pdfDownload/201705756/UD</t>
  </si>
  <si>
    <t>https://nedrug.mfds.go.kr/pbp/cmn/pdfDownload/201705756/NB</t>
  </si>
  <si>
    <t>https://nedrug.mfds.go.kr/pbp/cmn/pdfDownload/201705756/II</t>
  </si>
  <si>
    <t>타제온정10밀리그램(베포타스틴베실산염)</t>
  </si>
  <si>
    <t>https://nedrug.mfds.go.kr/pbp/cmn/pdfDownload/201705757/EE</t>
  </si>
  <si>
    <t>https://nedrug.mfds.go.kr/pbp/cmn/pdfDownload/201705757/UD</t>
  </si>
  <si>
    <t>https://nedrug.mfds.go.kr/pbp/cmn/pdfDownload/201705757/NB</t>
  </si>
  <si>
    <t>https://nedrug.mfds.go.kr/pbp/cmn/pdfDownload/201705757/II</t>
  </si>
  <si>
    <t>오스틴베포타스틴베실산염정</t>
  </si>
  <si>
    <t>https://nedrug.mfds.go.kr/pbp/cmn/pdfDownload/201705758/EE</t>
  </si>
  <si>
    <t>https://nedrug.mfds.go.kr/pbp/cmn/pdfDownload/201705758/UD</t>
  </si>
  <si>
    <t>https://nedrug.mfds.go.kr/pbp/cmn/pdfDownload/201705758/NB</t>
  </si>
  <si>
    <t>베타틴정(베포타스틴베실산염)</t>
  </si>
  <si>
    <t>https://nedrug.mfds.go.kr/pbp/cmn/pdfDownload/201705759/EE</t>
  </si>
  <si>
    <t>https://nedrug.mfds.go.kr/pbp/cmn/pdfDownload/201705759/UD</t>
  </si>
  <si>
    <t>https://nedrug.mfds.go.kr/pbp/cmn/pdfDownload/201705759/NB</t>
  </si>
  <si>
    <t>https://nedrug.mfds.go.kr/pbp/cmn/pdfDownload/201705759/II</t>
  </si>
  <si>
    <t>타스온정10mg(베포타스틴베실산염)</t>
  </si>
  <si>
    <t>https://nedrug.mfds.go.kr/pbp/cmn/pdfDownload/201705760/EE</t>
  </si>
  <si>
    <t>https://nedrug.mfds.go.kr/pbp/cmn/pdfDownload/201705760/UD</t>
  </si>
  <si>
    <t>https://nedrug.mfds.go.kr/pbp/cmn/pdfDownload/201705760/NB</t>
  </si>
  <si>
    <t>1정(125.4.mg)중</t>
  </si>
  <si>
    <t>베시솔정10밀리그램(솔리페나신숙신산염)</t>
  </si>
  <si>
    <t>https://nedrug.mfds.go.kr/pbp/cmn/pdfDownload/201705761/EE</t>
  </si>
  <si>
    <t>https://nedrug.mfds.go.kr/pbp/cmn/pdfDownload/201705761/UD</t>
  </si>
  <si>
    <t>https://nedrug.mfds.go.kr/pbp/cmn/pdfDownload/201705761/NB</t>
  </si>
  <si>
    <t>베시솔정5밀리그램(솔리페나신숙신산염)</t>
  </si>
  <si>
    <t>https://nedrug.mfds.go.kr/pbp/cmn/pdfDownload/201705762/EE</t>
  </si>
  <si>
    <t>https://nedrug.mfds.go.kr/pbp/cmn/pdfDownload/201705762/UD</t>
  </si>
  <si>
    <t>https://nedrug.mfds.go.kr/pbp/cmn/pdfDownload/201705762/NB</t>
  </si>
  <si>
    <t>오파렉정(리마프로스트알파덱스)</t>
  </si>
  <si>
    <t>https://nedrug.mfds.go.kr/pbp/cmn/pdfDownload/201705763/EE</t>
  </si>
  <si>
    <t>https://nedrug.mfds.go.kr/pbp/cmn/pdfDownload/201705763/UD</t>
  </si>
  <si>
    <t>https://nedrug.mfds.go.kr/pbp/cmn/pdfDownload/201705763/NB</t>
  </si>
  <si>
    <t>https://nedrug.mfds.go.kr/pbp/cmn/pdfDownload/201705763/II</t>
  </si>
  <si>
    <t>네오프라신연고</t>
  </si>
  <si>
    <t>https://nedrug.mfds.go.kr/pbp/cmn/pdfDownload/201705764/EE</t>
  </si>
  <si>
    <t>https://nedrug.mfds.go.kr/pbp/cmn/pdfDownload/201705764/UD</t>
  </si>
  <si>
    <t>https://nedrug.mfds.go.kr/pbp/cmn/pdfDownload/201705764/NB</t>
  </si>
  <si>
    <t>뮤코미피드정(레바미피드)</t>
  </si>
  <si>
    <t>https://nedrug.mfds.go.kr/pbp/cmn/pdfDownload/201705772/EE</t>
  </si>
  <si>
    <t>https://nedrug.mfds.go.kr/pbp/cmn/pdfDownload/201705772/UD</t>
  </si>
  <si>
    <t>https://nedrug.mfds.go.kr/pbp/cmn/pdfDownload/201705772/NB</t>
  </si>
  <si>
    <t>https://nedrug.mfds.go.kr/pbp/cmn/pdfDownload/201705772/II</t>
  </si>
  <si>
    <t>프레아크림(프레드니카르베이트)</t>
  </si>
  <si>
    <t>https://nedrug.mfds.go.kr/pbp/cmn/pdfDownload/201705784/EE</t>
  </si>
  <si>
    <t>https://nedrug.mfds.go.kr/pbp/cmn/pdfDownload/201705784/UD</t>
  </si>
  <si>
    <t>https://nedrug.mfds.go.kr/pbp/cmn/pdfDownload/201705784/NB</t>
  </si>
  <si>
    <t>바브론정10mg(부스피론염산염)</t>
  </si>
  <si>
    <t>https://nedrug.mfds.go.kr/pbp/cmn/pdfDownload/201705785/EE</t>
  </si>
  <si>
    <t>https://nedrug.mfds.go.kr/pbp/cmn/pdfDownload/201705785/UD</t>
  </si>
  <si>
    <t>https://nedrug.mfds.go.kr/pbp/cmn/pdfDownload/201705785/NB</t>
  </si>
  <si>
    <t>https://nedrug.mfds.go.kr/pbp/cmn/pdfDownload/201705785/II</t>
  </si>
  <si>
    <t>바브론정5mg(부스피론염산염)</t>
  </si>
  <si>
    <t>https://nedrug.mfds.go.kr/pbp/cmn/pdfDownload/201705786/EE</t>
  </si>
  <si>
    <t>https://nedrug.mfds.go.kr/pbp/cmn/pdfDownload/201705786/UD</t>
  </si>
  <si>
    <t>https://nedrug.mfds.go.kr/pbp/cmn/pdfDownload/201705786/NB</t>
  </si>
  <si>
    <t>https://nedrug.mfds.go.kr/pbp/cmn/pdfDownload/201705786/II</t>
  </si>
  <si>
    <t>포스톤지엑스액</t>
  </si>
  <si>
    <t>황색의 맑은 액이 갈색유리병에 든 액제</t>
  </si>
  <si>
    <t>https://nedrug.mfds.go.kr/pbp/cmn/pdfDownload/201705788/EE</t>
  </si>
  <si>
    <t>https://nedrug.mfds.go.kr/pbp/cmn/pdfDownload/201705788/UD</t>
  </si>
  <si>
    <t>https://nedrug.mfds.go.kr/pbp/cmn/pdfDownload/201705788/NB</t>
  </si>
  <si>
    <t>가벨린정150밀리그램(프레가발린)</t>
  </si>
  <si>
    <t>흰색 또는 연한 노란색의 원형 정제</t>
  </si>
  <si>
    <t>https://nedrug.mfds.go.kr/pbp/cmn/pdfDownload/201705789/EE</t>
  </si>
  <si>
    <t>https://nedrug.mfds.go.kr/pbp/cmn/pdfDownload/201705789/UD</t>
  </si>
  <si>
    <t>https://nedrug.mfds.go.kr/pbp/cmn/pdfDownload/201705789/NB</t>
  </si>
  <si>
    <t>https://nedrug.mfds.go.kr/pbp/cmn/pdfDownload/201705789/II</t>
  </si>
  <si>
    <t>이 약 1정(약 305mg) 중</t>
  </si>
  <si>
    <t>가벨린정75밀리그램(프레가발린)</t>
  </si>
  <si>
    <t>https://nedrug.mfds.go.kr/pbp/cmn/pdfDownload/201705790/EE</t>
  </si>
  <si>
    <t>https://nedrug.mfds.go.kr/pbp/cmn/pdfDownload/201705790/UD</t>
  </si>
  <si>
    <t>https://nedrug.mfds.go.kr/pbp/cmn/pdfDownload/201705790/NB</t>
  </si>
  <si>
    <t>https://nedrug.mfds.go.kr/pbp/cmn/pdfDownload/201705790/II</t>
  </si>
  <si>
    <t>이 약 1정(약 152.5mg) 중</t>
  </si>
  <si>
    <t>몬테로스정10mg(몬테루카스트나트륨)</t>
  </si>
  <si>
    <t>https://nedrug.mfds.go.kr/pbp/cmn/pdfDownload/201705792/EE</t>
  </si>
  <si>
    <t>https://nedrug.mfds.go.kr/pbp/cmn/pdfDownload/201705792/UD</t>
  </si>
  <si>
    <t>https://nedrug.mfds.go.kr/pbp/cmn/pdfDownload/201705792/NB</t>
  </si>
  <si>
    <t>https://nedrug.mfds.go.kr/pbp/cmn/pdfDownload/201705792/II</t>
  </si>
  <si>
    <t>디카테오400정</t>
  </si>
  <si>
    <t>미세한 미황색의 반점이 있는 흰색의 장방형 정제</t>
  </si>
  <si>
    <t>https://nedrug.mfds.go.kr/pbp/cmn/pdfDownload/201705793/EE</t>
  </si>
  <si>
    <t>https://nedrug.mfds.go.kr/pbp/cmn/pdfDownload/201705793/UD</t>
  </si>
  <si>
    <t>https://nedrug.mfds.go.kr/pbp/cmn/pdfDownload/201705793/NB</t>
  </si>
  <si>
    <t>https://nedrug.mfds.go.kr/pbp/cmn/pdfDownload/201705793/II</t>
  </si>
  <si>
    <t>1정(781밀리그램) 중</t>
  </si>
  <si>
    <t>타리원정10mg(베포타스틴베실산염)</t>
  </si>
  <si>
    <t>https://nedrug.mfds.go.kr/pbp/cmn/pdfDownload/201705794/EE</t>
  </si>
  <si>
    <t>https://nedrug.mfds.go.kr/pbp/cmn/pdfDownload/201705794/UD</t>
  </si>
  <si>
    <t>https://nedrug.mfds.go.kr/pbp/cmn/pdfDownload/201705794/NB</t>
  </si>
  <si>
    <t>코자살탄정100밀리그램(로사르탄칼륨)</t>
  </si>
  <si>
    <t>https://nedrug.mfds.go.kr/pbp/cmn/pdfDownload/201705799/EE</t>
  </si>
  <si>
    <t>https://nedrug.mfds.go.kr/pbp/cmn/pdfDownload/201705799/UD</t>
  </si>
  <si>
    <t>https://nedrug.mfds.go.kr/pbp/cmn/pdfDownload/201705799/NB</t>
  </si>
  <si>
    <t>https://nedrug.mfds.go.kr/pbp/cmn/pdfDownload/201705799/II</t>
  </si>
  <si>
    <t>에피톱크림(프레드니카르베이트)</t>
  </si>
  <si>
    <t>https://nedrug.mfds.go.kr/pbp/cmn/pdfDownload/201705804/EE</t>
  </si>
  <si>
    <t>https://nedrug.mfds.go.kr/pbp/cmn/pdfDownload/201705804/UD</t>
  </si>
  <si>
    <t>https://nedrug.mfds.go.kr/pbp/cmn/pdfDownload/201705804/NB</t>
  </si>
  <si>
    <t>이노엔피나스테리드정1밀리그램</t>
  </si>
  <si>
    <t>황갈색의 양면이 볼록한 팔각형 모양의 필름코팅정제</t>
  </si>
  <si>
    <t>https://nedrug.mfds.go.kr/pbp/cmn/pdfDownload/201705805/EE</t>
  </si>
  <si>
    <t>https://nedrug.mfds.go.kr/pbp/cmn/pdfDownload/201705805/UD</t>
  </si>
  <si>
    <t>https://nedrug.mfds.go.kr/pbp/cmn/pdfDownload/201705805/NB</t>
  </si>
  <si>
    <t>https://nedrug.mfds.go.kr/pbp/cmn/pdfDownload/201705805/II</t>
  </si>
  <si>
    <t>이 약 1정(184.7mg) 중,</t>
  </si>
  <si>
    <t>레날로마캡슐10밀리그램(레날리도마이드)</t>
  </si>
  <si>
    <t>흰색 또는 미황색의 가루가 든 상부 청녹색, 하부 연노란색의 경질캡슐제</t>
  </si>
  <si>
    <t>https://nedrug.mfds.go.kr/pbp/cmn/pdfDownload/201705806/EE</t>
  </si>
  <si>
    <t>https://nedrug.mfds.go.kr/pbp/cmn/pdfDownload/201705806/UD</t>
  </si>
  <si>
    <t>https://nedrug.mfds.go.kr/pbp/cmn/pdfDownload/201705806/NB</t>
  </si>
  <si>
    <t>https://nedrug.mfds.go.kr/pbp/cmn/pdfDownload/201705806/II</t>
  </si>
  <si>
    <t>1캡슐(458.00mg) 중</t>
  </si>
  <si>
    <t>레날로마캡슐15밀리그램(레날리도마이드)</t>
  </si>
  <si>
    <t xml:space="preserve">흰색 또는 미황색의 가루가 든 상부 청색, 하부 흰색의 경질캡슐제
</t>
  </si>
  <si>
    <t>https://nedrug.mfds.go.kr/pbp/cmn/pdfDownload/201705807/EE</t>
  </si>
  <si>
    <t>https://nedrug.mfds.go.kr/pbp/cmn/pdfDownload/201705807/UD</t>
  </si>
  <si>
    <t>https://nedrug.mfds.go.kr/pbp/cmn/pdfDownload/201705807/NB</t>
  </si>
  <si>
    <t>https://nedrug.mfds.go.kr/pbp/cmn/pdfDownload/201705807/II</t>
  </si>
  <si>
    <t>1캡슐(280.60mg)중</t>
  </si>
  <si>
    <t>레날로마캡슐2.5밀리그램(레날리도마이드)</t>
  </si>
  <si>
    <t>흰색 또는 미황색의 가루가 든 상부 청녹색, 하부 흰색의 경질캡슐제</t>
  </si>
  <si>
    <t>https://nedrug.mfds.go.kr/pbp/cmn/pdfDownload/201705808/EE</t>
  </si>
  <si>
    <t>https://nedrug.mfds.go.kr/pbp/cmn/pdfDownload/201705808/UD</t>
  </si>
  <si>
    <t>https://nedrug.mfds.go.kr/pbp/cmn/pdfDownload/201705808/NB</t>
  </si>
  <si>
    <t>1캡슐(118.00mg)중</t>
  </si>
  <si>
    <t>레날로마캡슐20밀리그램(레날리도마이드)</t>
  </si>
  <si>
    <t>흰색 또는 미황색의 가루가 든 상부 청녹색, 하부 청색의 경질캡슐제</t>
  </si>
  <si>
    <t>https://nedrug.mfds.go.kr/pbp/cmn/pdfDownload/201705809/EE</t>
  </si>
  <si>
    <t>https://nedrug.mfds.go.kr/pbp/cmn/pdfDownload/201705809/UD</t>
  </si>
  <si>
    <t>https://nedrug.mfds.go.kr/pbp/cmn/pdfDownload/201705809/NB</t>
  </si>
  <si>
    <t>https://nedrug.mfds.go.kr/pbp/cmn/pdfDownload/201705809/II</t>
  </si>
  <si>
    <t>1캡슐 (365.80mg)중</t>
  </si>
  <si>
    <t>레날로마캡슐25밀리그램(레날리도마이드)</t>
  </si>
  <si>
    <t>흰색 또는 미황색의 가루가 든 상부, 하부 흰색의 경질캡슐제</t>
  </si>
  <si>
    <t>https://nedrug.mfds.go.kr/pbp/cmn/pdfDownload/201705810/EE</t>
  </si>
  <si>
    <t>https://nedrug.mfds.go.kr/pbp/cmn/pdfDownload/201705810/UD</t>
  </si>
  <si>
    <t>https://nedrug.mfds.go.kr/pbp/cmn/pdfDownload/201705810/NB</t>
  </si>
  <si>
    <t>https://nedrug.mfds.go.kr/pbp/cmn/pdfDownload/201705810/II</t>
  </si>
  <si>
    <t>레날로마캡슐5밀리그램(레날리도마이드)</t>
  </si>
  <si>
    <t>https://nedrug.mfds.go.kr/pbp/cmn/pdfDownload/201705811/EE</t>
  </si>
  <si>
    <t>https://nedrug.mfds.go.kr/pbp/cmn/pdfDownload/201705811/UD</t>
  </si>
  <si>
    <t>https://nedrug.mfds.go.kr/pbp/cmn/pdfDownload/201705811/NB</t>
  </si>
  <si>
    <t>1캡슐(244.00mg)중</t>
  </si>
  <si>
    <t>레날로마캡슐7.5밀리그램(레날리도마이드)(수출용)</t>
  </si>
  <si>
    <t>흰색 또는 미황색의 가루가 든 상부 연노란색, 하부 흰색의 경질캡슐제</t>
  </si>
  <si>
    <t>https://nedrug.mfds.go.kr/pbp/cmn/pdfDownload/201705812/EE</t>
  </si>
  <si>
    <t>https://nedrug.mfds.go.kr/pbp/cmn/pdfDownload/201705812/UD</t>
  </si>
  <si>
    <t>https://nedrug.mfds.go.kr/pbp/cmn/pdfDownload/201705812/NB</t>
  </si>
  <si>
    <t>1캡슐(334.80mg)중</t>
  </si>
  <si>
    <t>라니티젠정150mg(라니티딘염산염)</t>
  </si>
  <si>
    <t>https://nedrug.mfds.go.kr/pbp/cmn/pdfDownload/201705813/EE</t>
  </si>
  <si>
    <t>https://nedrug.mfds.go.kr/pbp/cmn/pdfDownload/201705813/UD</t>
  </si>
  <si>
    <t>https://nedrug.mfds.go.kr/pbp/cmn/pdfDownload/201705813/NB</t>
  </si>
  <si>
    <t>https://nedrug.mfds.go.kr/pbp/cmn/pdfDownload/201705813/II</t>
  </si>
  <si>
    <t>로사르플러스정</t>
  </si>
  <si>
    <t>https://nedrug.mfds.go.kr/pbp/cmn/pdfDownload/201705814/EE</t>
  </si>
  <si>
    <t>https://nedrug.mfds.go.kr/pbp/cmn/pdfDownload/201705814/UD</t>
  </si>
  <si>
    <t>https://nedrug.mfds.go.kr/pbp/cmn/pdfDownload/201705814/NB</t>
  </si>
  <si>
    <t>https://nedrug.mfds.go.kr/pbp/cmn/pdfDownload/201705814/II</t>
  </si>
  <si>
    <t>삭센다펜주6밀리그램/밀리리터(리라글루티드)</t>
  </si>
  <si>
    <t>무색 또는 거의 무색의 투명한 액이 든 용량조절이 가능한 펜 모양의 프리필드 주사제(최소 용량조절 단위: 0.6mg)</t>
  </si>
  <si>
    <t>https://nedrug.mfds.go.kr/pbp/cmn/pdfDownload/201705815/EE</t>
  </si>
  <si>
    <t>https://nedrug.mfds.go.kr/pbp/cmn/pdfDownload/201705815/UD</t>
  </si>
  <si>
    <t>https://nedrug.mfds.go.kr/pbp/cmn/pdfDownload/201705815/NB</t>
  </si>
  <si>
    <t>밀봉용기, 동결을 피하여 2∼8℃ 냉장보관, 개봉(처음 사용) 후에는 30℃ 미만 보관 또는 2∼8℃ 냉장보관, 차광을 위해 뚜껑을 닫아 보관</t>
  </si>
  <si>
    <t>디오르반정160mg(발사르탄)</t>
  </si>
  <si>
    <t>https://nedrug.mfds.go.kr/pbp/cmn/pdfDownload/201706128/EE</t>
  </si>
  <si>
    <t>https://nedrug.mfds.go.kr/pbp/cmn/pdfDownload/201706128/UD</t>
  </si>
  <si>
    <t>https://nedrug.mfds.go.kr/pbp/cmn/pdfDownload/201706128/NB</t>
  </si>
  <si>
    <t>https://nedrug.mfds.go.kr/pbp/cmn/pdfDownload/201706128/II</t>
  </si>
  <si>
    <t>이디핀정(암로디핀베실산염)</t>
  </si>
  <si>
    <t>https://nedrug.mfds.go.kr/pbp/cmn/pdfDownload/201706129/EE</t>
  </si>
  <si>
    <t>https://nedrug.mfds.go.kr/pbp/cmn/pdfDownload/201706129/UD</t>
  </si>
  <si>
    <t>https://nedrug.mfds.go.kr/pbp/cmn/pdfDownload/201706129/NB</t>
  </si>
  <si>
    <t>https://nedrug.mfds.go.kr/pbp/cmn/pdfDownload/201706129/II</t>
  </si>
  <si>
    <t>에피나민정(에피나스틴염산염)</t>
  </si>
  <si>
    <t>https://nedrug.mfds.go.kr/pbp/cmn/pdfDownload/201706133/EE</t>
  </si>
  <si>
    <t>https://nedrug.mfds.go.kr/pbp/cmn/pdfDownload/201706133/UD</t>
  </si>
  <si>
    <t>https://nedrug.mfds.go.kr/pbp/cmn/pdfDownload/201706133/NB</t>
  </si>
  <si>
    <t>https://nedrug.mfds.go.kr/pbp/cmn/pdfDownload/201706133/II</t>
  </si>
  <si>
    <t>플리스탑정75밀리그램(나프토피딜)</t>
  </si>
  <si>
    <t>https://nedrug.mfds.go.kr/pbp/cmn/pdfDownload/201706136/EE</t>
  </si>
  <si>
    <t>https://nedrug.mfds.go.kr/pbp/cmn/pdfDownload/201706136/UD</t>
  </si>
  <si>
    <t>https://nedrug.mfds.go.kr/pbp/cmn/pdfDownload/201706136/NB</t>
  </si>
  <si>
    <t>https://nedrug.mfds.go.kr/pbp/cmn/pdfDownload/201706136/II</t>
  </si>
  <si>
    <t>타스린정(베포타스틴베실산염)</t>
  </si>
  <si>
    <t>https://nedrug.mfds.go.kr/pbp/cmn/pdfDownload/201706137/EE</t>
  </si>
  <si>
    <t>https://nedrug.mfds.go.kr/pbp/cmn/pdfDownload/201706137/UD</t>
  </si>
  <si>
    <t>https://nedrug.mfds.go.kr/pbp/cmn/pdfDownload/201706137/NB</t>
  </si>
  <si>
    <t>https://nedrug.mfds.go.kr/pbp/cmn/pdfDownload/201706137/II</t>
  </si>
  <si>
    <t>에이바스타정5/80밀리그램</t>
  </si>
  <si>
    <t>https://nedrug.mfds.go.kr/pbp/cmn/pdfDownload/201706139/EE</t>
  </si>
  <si>
    <t>https://nedrug.mfds.go.kr/pbp/cmn/pdfDownload/201706139/UD</t>
  </si>
  <si>
    <t>https://nedrug.mfds.go.kr/pbp/cmn/pdfDownload/201706139/NB</t>
  </si>
  <si>
    <t>https://nedrug.mfds.go.kr/pbp/cmn/pdfDownload/201706139/II</t>
  </si>
  <si>
    <t>1173.35</t>
  </si>
  <si>
    <t>알마트리정500밀리그램(알마게이트)</t>
  </si>
  <si>
    <t>https://nedrug.mfds.go.kr/pbp/cmn/pdfDownload/201706141/EE</t>
  </si>
  <si>
    <t>https://nedrug.mfds.go.kr/pbp/cmn/pdfDownload/201706141/UD</t>
  </si>
  <si>
    <t>https://nedrug.mfds.go.kr/pbp/cmn/pdfDownload/201706141/NB</t>
  </si>
  <si>
    <t>https://nedrug.mfds.go.kr/pbp/cmn/pdfDownload/201706141/II</t>
  </si>
  <si>
    <t>1정 (533.0mg)  중</t>
  </si>
  <si>
    <t>아목시스캡슐500mg(아목시실린수화물)</t>
  </si>
  <si>
    <t xml:space="preserve">흰색 내지 미황색의 가루가 들어있는 상부 주홍색, 하부 미황색의 캡슐제 </t>
  </si>
  <si>
    <t>https://nedrug.mfds.go.kr/pbp/cmn/pdfDownload/201706142/EE</t>
  </si>
  <si>
    <t>https://nedrug.mfds.go.kr/pbp/cmn/pdfDownload/201706142/UD</t>
  </si>
  <si>
    <t>https://nedrug.mfds.go.kr/pbp/cmn/pdfDownload/201706142/NB</t>
  </si>
  <si>
    <t>https://nedrug.mfds.go.kr/pbp/cmn/pdfDownload/201706142/II</t>
  </si>
  <si>
    <t>나프바스정75mg(나프토피딜)</t>
  </si>
  <si>
    <t>https://nedrug.mfds.go.kr/pbp/cmn/pdfDownload/201706143/EE</t>
  </si>
  <si>
    <t>https://nedrug.mfds.go.kr/pbp/cmn/pdfDownload/201706143/UD</t>
  </si>
  <si>
    <t>https://nedrug.mfds.go.kr/pbp/cmn/pdfDownload/201706143/NB</t>
  </si>
  <si>
    <t>https://nedrug.mfds.go.kr/pbp/cmn/pdfDownload/201706143/II</t>
  </si>
  <si>
    <t xml:space="preserve">차광밀폐용기, 실온(1~30℃)보관
</t>
  </si>
  <si>
    <t>나토피딜정75mg(나프토피딜)</t>
  </si>
  <si>
    <t>https://nedrug.mfds.go.kr/pbp/cmn/pdfDownload/201706144/EE</t>
  </si>
  <si>
    <t>https://nedrug.mfds.go.kr/pbp/cmn/pdfDownload/201706144/UD</t>
  </si>
  <si>
    <t>https://nedrug.mfds.go.kr/pbp/cmn/pdfDownload/201706144/NB</t>
  </si>
  <si>
    <t>https://nedrug.mfds.go.kr/pbp/cmn/pdfDownload/201706144/II</t>
  </si>
  <si>
    <t>1정 (335.0mg) 중</t>
  </si>
  <si>
    <t>나토피딜정50mg(나프토피딜)</t>
  </si>
  <si>
    <t>https://nedrug.mfds.go.kr/pbp/cmn/pdfDownload/201706145/EE</t>
  </si>
  <si>
    <t>https://nedrug.mfds.go.kr/pbp/cmn/pdfDownload/201706145/UD</t>
  </si>
  <si>
    <t>https://nedrug.mfds.go.kr/pbp/cmn/pdfDownload/201706145/NB</t>
  </si>
  <si>
    <t>나토피딜정25mg(나프토피딜)</t>
  </si>
  <si>
    <t>https://nedrug.mfds.go.kr/pbp/cmn/pdfDownload/201706146/EE</t>
  </si>
  <si>
    <t>https://nedrug.mfds.go.kr/pbp/cmn/pdfDownload/201706146/UD</t>
  </si>
  <si>
    <t>https://nedrug.mfds.go.kr/pbp/cmn/pdfDownload/201706146/NB</t>
  </si>
  <si>
    <t>1정 (111.5mg) 중</t>
  </si>
  <si>
    <t>씬지록신정75마이크로그램(레보티록신나트륨수화물)</t>
  </si>
  <si>
    <t>녹색의 타원형 정제</t>
  </si>
  <si>
    <t>https://nedrug.mfds.go.kr/pbp/cmn/pdfDownload/201706147/EE</t>
  </si>
  <si>
    <t>https://nedrug.mfds.go.kr/pbp/cmn/pdfDownload/201706147/UD</t>
  </si>
  <si>
    <t>https://nedrug.mfds.go.kr/pbp/cmn/pdfDownload/201706147/NB</t>
  </si>
  <si>
    <t>https://nedrug.mfds.go.kr/pbp/cmn/pdfDownload/201706147/II</t>
  </si>
  <si>
    <t>휴테칸정8mg(칸데사르탄실렉세틸)</t>
  </si>
  <si>
    <t>https://nedrug.mfds.go.kr/pbp/cmn/pdfDownload/201706148/EE</t>
  </si>
  <si>
    <t>https://nedrug.mfds.go.kr/pbp/cmn/pdfDownload/201706148/UD</t>
  </si>
  <si>
    <t>https://nedrug.mfds.go.kr/pbp/cmn/pdfDownload/201706148/NB</t>
  </si>
  <si>
    <t>https://nedrug.mfds.go.kr/pbp/cmn/pdfDownload/201706148/II</t>
  </si>
  <si>
    <t>휴테칸정16mg(칸데사르탄실렉세틸)</t>
  </si>
  <si>
    <t>https://nedrug.mfds.go.kr/pbp/cmn/pdfDownload/201706149/EE</t>
  </si>
  <si>
    <t>https://nedrug.mfds.go.kr/pbp/cmn/pdfDownload/201706149/UD</t>
  </si>
  <si>
    <t>https://nedrug.mfds.go.kr/pbp/cmn/pdfDownload/201706149/NB</t>
  </si>
  <si>
    <t>https://nedrug.mfds.go.kr/pbp/cmn/pdfDownload/201706149/II</t>
  </si>
  <si>
    <t>콜드페드시럽(수출용)</t>
  </si>
  <si>
    <t>https://nedrug.mfds.go.kr/pbp/cmn/pdfDownload/201706150/EE</t>
  </si>
  <si>
    <t>https://nedrug.mfds.go.kr/pbp/cmn/pdfDownload/201706150/UD</t>
  </si>
  <si>
    <t>https://nedrug.mfds.go.kr/pbp/cmn/pdfDownload/201706150/NB</t>
  </si>
  <si>
    <t xml:space="preserve">차광기밀용기, 실온(1~30℃) 보관 </t>
  </si>
  <si>
    <t>위소탈정</t>
  </si>
  <si>
    <t>https://nedrug.mfds.go.kr/pbp/cmn/pdfDownload/201706160/EE</t>
  </si>
  <si>
    <t>https://nedrug.mfds.go.kr/pbp/cmn/pdfDownload/201706160/UD</t>
  </si>
  <si>
    <t>https://nedrug.mfds.go.kr/pbp/cmn/pdfDownload/201706160/NB</t>
  </si>
  <si>
    <t>https://nedrug.mfds.go.kr/pbp/cmn/pdfDownload/201706160/II</t>
  </si>
  <si>
    <t>나스타정75밀리그램(나프토피딜)</t>
  </si>
  <si>
    <t>황백색 ~ 담황색의 원형정제</t>
  </si>
  <si>
    <t>https://nedrug.mfds.go.kr/pbp/cmn/pdfDownload/201706161/EE</t>
  </si>
  <si>
    <t>https://nedrug.mfds.go.kr/pbp/cmn/pdfDownload/201706161/UD</t>
  </si>
  <si>
    <t>https://nedrug.mfds.go.kr/pbp/cmn/pdfDownload/201706161/NB</t>
  </si>
  <si>
    <t>https://nedrug.mfds.go.kr/pbp/cmn/pdfDownload/201706161/II</t>
  </si>
  <si>
    <t>차광밀폐용기, 실온 (1~30℃)</t>
  </si>
  <si>
    <t>노펜쿨첩부제(수출용)</t>
  </si>
  <si>
    <t>미황색 내지 무색의 특이한 냄새가 있는 점착성 물질을 지지체에 도포하고 고체면에 박리지를 덮은 첩부제</t>
  </si>
  <si>
    <t>https://nedrug.mfds.go.kr/pbp/cmn/pdfDownload/201706165/EE</t>
  </si>
  <si>
    <t>https://nedrug.mfds.go.kr/pbp/cmn/pdfDownload/201706165/UD</t>
  </si>
  <si>
    <t>https://nedrug.mfds.go.kr/pbp/cmn/pdfDownload/201706165/NB</t>
  </si>
  <si>
    <t>(제1형) 1매 당-7.0cm X 10.0cm, 70cm2, 2.695g/(제2형) 1매 당-7.0cm X 10.0cm, 70cm2, 2.695g</t>
  </si>
  <si>
    <t>베노케어겔</t>
  </si>
  <si>
    <t>https://nedrug.mfds.go.kr/pbp/cmn/pdfDownload/201706174/EE</t>
  </si>
  <si>
    <t>https://nedrug.mfds.go.kr/pbp/cmn/pdfDownload/201706174/UD</t>
  </si>
  <si>
    <t>https://nedrug.mfds.go.kr/pbp/cmn/pdfDownload/201706174/NB</t>
  </si>
  <si>
    <t>센실라정(센텔라정량추출물)</t>
  </si>
  <si>
    <t>https://nedrug.mfds.go.kr/pbp/cmn/pdfDownload/201706175/EE</t>
  </si>
  <si>
    <t>https://nedrug.mfds.go.kr/pbp/cmn/pdfDownload/201706175/UD</t>
  </si>
  <si>
    <t>https://nedrug.mfds.go.kr/pbp/cmn/pdfDownload/201706175/NB</t>
  </si>
  <si>
    <t>https://nedrug.mfds.go.kr/pbp/cmn/pdfDownload/201706175/II</t>
  </si>
  <si>
    <t>1정(230.0mg) 중</t>
  </si>
  <si>
    <t>헤모자이드산125밀리그램(데페라시록스)</t>
  </si>
  <si>
    <t>https://nedrug.mfds.go.kr/pbp/cmn/pdfDownload/201706176/EE</t>
  </si>
  <si>
    <t>https://nedrug.mfds.go.kr/pbp/cmn/pdfDownload/201706176/UD</t>
  </si>
  <si>
    <t>https://nedrug.mfds.go.kr/pbp/cmn/pdfDownload/201706176/NB</t>
  </si>
  <si>
    <t>헤모자이드산250밀리그램(데페라시록스)</t>
  </si>
  <si>
    <t>https://nedrug.mfds.go.kr/pbp/cmn/pdfDownload/201706177/EE</t>
  </si>
  <si>
    <t>https://nedrug.mfds.go.kr/pbp/cmn/pdfDownload/201706177/UD</t>
  </si>
  <si>
    <t>https://nedrug.mfds.go.kr/pbp/cmn/pdfDownload/201706177/NB</t>
  </si>
  <si>
    <t>헤모자이드산500밀리그램(데페라시록스)</t>
  </si>
  <si>
    <t xml:space="preserve">흰색 내지 미황색의 산제
</t>
  </si>
  <si>
    <t>https://nedrug.mfds.go.kr/pbp/cmn/pdfDownload/201706178/EE</t>
  </si>
  <si>
    <t>https://nedrug.mfds.go.kr/pbp/cmn/pdfDownload/201706178/UD</t>
  </si>
  <si>
    <t>https://nedrug.mfds.go.kr/pbp/cmn/pdfDownload/201706178/NB</t>
  </si>
  <si>
    <t>헤모자이드산1000밀리그램(데페라시록스)</t>
  </si>
  <si>
    <t>https://nedrug.mfds.go.kr/pbp/cmn/pdfDownload/201706179/EE</t>
  </si>
  <si>
    <t>https://nedrug.mfds.go.kr/pbp/cmn/pdfDownload/201706179/UD</t>
  </si>
  <si>
    <t>https://nedrug.mfds.go.kr/pbp/cmn/pdfDownload/201706179/NB</t>
  </si>
  <si>
    <t>아로페낙정(아세클로페낙)</t>
  </si>
  <si>
    <t>https://nedrug.mfds.go.kr/pbp/cmn/pdfDownload/201706180/EE</t>
  </si>
  <si>
    <t>https://nedrug.mfds.go.kr/pbp/cmn/pdfDownload/201706180/UD</t>
  </si>
  <si>
    <t>https://nedrug.mfds.go.kr/pbp/cmn/pdfDownload/201706180/NB</t>
  </si>
  <si>
    <t>https://nedrug.mfds.go.kr/pbp/cmn/pdfDownload/201706180/II</t>
  </si>
  <si>
    <t>투탑스플러스정80/10/25밀리그램</t>
  </si>
  <si>
    <t>흰색의 타원형 이층정</t>
  </si>
  <si>
    <t>https://nedrug.mfds.go.kr/pbp/cmn/pdfDownload/201706181/EE</t>
  </si>
  <si>
    <t>https://nedrug.mfds.go.kr/pbp/cmn/pdfDownload/201706181/UD</t>
  </si>
  <si>
    <t>https://nedrug.mfds.go.kr/pbp/cmn/pdfDownload/201706181/NB</t>
  </si>
  <si>
    <t>1정(750.0mg) 중-텔미사르탄층/1정(750.0mg) 중-암로디핀+히드로클로로티아지드층</t>
  </si>
  <si>
    <t>투탑스플러스정80/5/12.5밀리그램</t>
  </si>
  <si>
    <t>https://nedrug.mfds.go.kr/pbp/cmn/pdfDownload/201706182/EE</t>
  </si>
  <si>
    <t>https://nedrug.mfds.go.kr/pbp/cmn/pdfDownload/201706182/UD</t>
  </si>
  <si>
    <t>https://nedrug.mfds.go.kr/pbp/cmn/pdfDownload/201706182/NB</t>
  </si>
  <si>
    <t>https://nedrug.mfds.go.kr/pbp/cmn/pdfDownload/201706182/II</t>
  </si>
  <si>
    <t>1정(600.0mg) 중-텔미사르탄층/1정(600.0mg) 중-암로디핀+히드로클로로티아지드층</t>
  </si>
  <si>
    <t>투탑스플러스정40/5/12.5밀리그램</t>
  </si>
  <si>
    <t>https://nedrug.mfds.go.kr/pbp/cmn/pdfDownload/201706183/EE</t>
  </si>
  <si>
    <t>https://nedrug.mfds.go.kr/pbp/cmn/pdfDownload/201706183/UD</t>
  </si>
  <si>
    <t>https://nedrug.mfds.go.kr/pbp/cmn/pdfDownload/201706183/NB</t>
  </si>
  <si>
    <t>https://nedrug.mfds.go.kr/pbp/cmn/pdfDownload/201706183/II</t>
  </si>
  <si>
    <t>1정(375.0mg) 중-텔미사르탄층/1정(375.0mg) 중-암로디핀+히드로클로로티아지드층</t>
  </si>
  <si>
    <t>투탑스플러스정80/10/12.5밀리그램</t>
  </si>
  <si>
    <t>https://nedrug.mfds.go.kr/pbp/cmn/pdfDownload/201706184/EE</t>
  </si>
  <si>
    <t>https://nedrug.mfds.go.kr/pbp/cmn/pdfDownload/201706184/UD</t>
  </si>
  <si>
    <t>https://nedrug.mfds.go.kr/pbp/cmn/pdfDownload/201706184/NB</t>
  </si>
  <si>
    <t>https://nedrug.mfds.go.kr/pbp/cmn/pdfDownload/201706184/II</t>
  </si>
  <si>
    <t>유니바스정75mg(나프토피딜)</t>
  </si>
  <si>
    <t>https://nedrug.mfds.go.kr/pbp/cmn/pdfDownload/201706188/EE</t>
  </si>
  <si>
    <t>https://nedrug.mfds.go.kr/pbp/cmn/pdfDownload/201706188/UD</t>
  </si>
  <si>
    <t>https://nedrug.mfds.go.kr/pbp/cmn/pdfDownload/201706188/NB</t>
  </si>
  <si>
    <t>https://nedrug.mfds.go.kr/pbp/cmn/pdfDownload/201706188/II</t>
  </si>
  <si>
    <t>오스나프토정75mg(나프토피딜)(수출용)</t>
  </si>
  <si>
    <t>https://nedrug.mfds.go.kr/pbp/cmn/pdfDownload/201706189/EE</t>
  </si>
  <si>
    <t>https://nedrug.mfds.go.kr/pbp/cmn/pdfDownload/201706189/UD</t>
  </si>
  <si>
    <t>https://nedrug.mfds.go.kr/pbp/cmn/pdfDownload/201706189/NB</t>
  </si>
  <si>
    <t xml:space="preserve">차광밀폐용기, 실온(1~30℃)보관 
</t>
  </si>
  <si>
    <t>에이바스타정10/160밀리그램</t>
  </si>
  <si>
    <t>https://nedrug.mfds.go.kr/pbp/cmn/pdfDownload/201706190/EE</t>
  </si>
  <si>
    <t>https://nedrug.mfds.go.kr/pbp/cmn/pdfDownload/201706190/UD</t>
  </si>
  <si>
    <t>https://nedrug.mfds.go.kr/pbp/cmn/pdfDownload/201706190/NB</t>
  </si>
  <si>
    <t>https://nedrug.mfds.go.kr/pbp/cmn/pdfDownload/201706190/II</t>
  </si>
  <si>
    <t>오큐플록신정100mg(오플록사신)</t>
  </si>
  <si>
    <t>https://nedrug.mfds.go.kr/pbp/cmn/pdfDownload/201706191/EE</t>
  </si>
  <si>
    <t>https://nedrug.mfds.go.kr/pbp/cmn/pdfDownload/201706191/UD</t>
  </si>
  <si>
    <t>https://nedrug.mfds.go.kr/pbp/cmn/pdfDownload/201706191/NB</t>
  </si>
  <si>
    <t>이 약 1정(204 밀리그램) 중</t>
  </si>
  <si>
    <t>트윈텔정40/5mg</t>
  </si>
  <si>
    <t>&lt;내수용&gt; 흰색과 연한 회색의 양면이 볼록한 타원형 이중정이다.
&lt;수출용&gt; 흰색 또는 미백색의 장방형 정제</t>
  </si>
  <si>
    <t>https://nedrug.mfds.go.kr/pbp/cmn/pdfDownload/201706196/EE</t>
  </si>
  <si>
    <t>https://nedrug.mfds.go.kr/pbp/cmn/pdfDownload/201706196/UD</t>
  </si>
  <si>
    <t>https://nedrug.mfds.go.kr/pbp/cmn/pdfDownload/201706196/NB</t>
  </si>
  <si>
    <t>https://nedrug.mfds.go.kr/pbp/cmn/pdfDownload/201706196/II</t>
  </si>
  <si>
    <t>1440-텔미사르탄층/1440-암로디핀층/1280.0</t>
  </si>
  <si>
    <t>트윈텔정80/5mg</t>
  </si>
  <si>
    <t>https://nedrug.mfds.go.kr/pbp/cmn/pdfDownload/201706197/EE</t>
  </si>
  <si>
    <t>https://nedrug.mfds.go.kr/pbp/cmn/pdfDownload/201706197/UD</t>
  </si>
  <si>
    <t>https://nedrug.mfds.go.kr/pbp/cmn/pdfDownload/201706197/NB</t>
  </si>
  <si>
    <t>https://nedrug.mfds.go.kr/pbp/cmn/pdfDownload/201706197/II</t>
  </si>
  <si>
    <t>1680-텔미사르탄층/1680-암로디핀층/1550</t>
  </si>
  <si>
    <t>트윈텔정40/10mg</t>
  </si>
  <si>
    <t>&lt;내수용&gt; 흰색과 연한 회색의 양면이 볼록한 타원형 이중정이다
&lt;수출용&gt; 흰색 또는 미백색의 장방형 정제</t>
  </si>
  <si>
    <t>https://nedrug.mfds.go.kr/pbp/cmn/pdfDownload/201706198/EE</t>
  </si>
  <si>
    <t>https://nedrug.mfds.go.kr/pbp/cmn/pdfDownload/201706198/UD</t>
  </si>
  <si>
    <t>https://nedrug.mfds.go.kr/pbp/cmn/pdfDownload/201706198/NB</t>
  </si>
  <si>
    <t>https://nedrug.mfds.go.kr/pbp/cmn/pdfDownload/201706198/II</t>
  </si>
  <si>
    <t>코메키나캡슐</t>
  </si>
  <si>
    <t>흰색 또는 미황색의 과립이 들어있는 상부 주황색, 하부 미황색의 경질캡슐제</t>
  </si>
  <si>
    <t>https://nedrug.mfds.go.kr/pbp/cmn/pdfDownload/201706199/EE</t>
  </si>
  <si>
    <t>https://nedrug.mfds.go.kr/pbp/cmn/pdfDownload/201706199/UD</t>
  </si>
  <si>
    <t>https://nedrug.mfds.go.kr/pbp/cmn/pdfDownload/201706199/NB</t>
  </si>
  <si>
    <t>https://nedrug.mfds.go.kr/pbp/cmn/pdfDownload/201706199/II</t>
  </si>
  <si>
    <t>제조일로부터 34 개월</t>
  </si>
  <si>
    <t>이 약 1캡슐 (315.46밀리그램) 중</t>
  </si>
  <si>
    <t>이뮤알파주(싸이모신알파1)</t>
  </si>
  <si>
    <t>동결건조된 흰색 분말이 든 무색투명한 바이알과 주사용수가 든 바이알</t>
  </si>
  <si>
    <t>https://nedrug.mfds.go.kr/pbp/cmn/pdfDownload/201706200/EE</t>
  </si>
  <si>
    <t>https://nedrug.mfds.go.kr/pbp/cmn/pdfDownload/201706200/UD</t>
  </si>
  <si>
    <t>https://nedrug.mfds.go.kr/pbp/cmn/pdfDownload/201706200/NB</t>
  </si>
  <si>
    <t>밀봉용기, 2~8℃, 차광보관</t>
  </si>
  <si>
    <t>1바이알 중/첨부용제 1바이알(1mL)중</t>
  </si>
  <si>
    <t>리팍신정(리팍시민)(수출용)</t>
  </si>
  <si>
    <t>https://nedrug.mfds.go.kr/pbp/cmn/pdfDownload/201706207/EE</t>
  </si>
  <si>
    <t>https://nedrug.mfds.go.kr/pbp/cmn/pdfDownload/201706207/UD</t>
  </si>
  <si>
    <t>https://nedrug.mfds.go.kr/pbp/cmn/pdfDownload/201706207/NB</t>
  </si>
  <si>
    <t>몬테젠정10mg(몬테루카스트나트륨)</t>
  </si>
  <si>
    <t>https://nedrug.mfds.go.kr/pbp/cmn/pdfDownload/201706208/EE</t>
  </si>
  <si>
    <t>https://nedrug.mfds.go.kr/pbp/cmn/pdfDownload/201706208/UD</t>
  </si>
  <si>
    <t>https://nedrug.mfds.go.kr/pbp/cmn/pdfDownload/201706208/NB</t>
  </si>
  <si>
    <t>https://nedrug.mfds.go.kr/pbp/cmn/pdfDownload/201706208/II</t>
  </si>
  <si>
    <t>아리트정5밀리그램(도네페질염산염수화물)</t>
  </si>
  <si>
    <t>https://nedrug.mfds.go.kr/pbp/cmn/pdfDownload/201706209/EE</t>
  </si>
  <si>
    <t>https://nedrug.mfds.go.kr/pbp/cmn/pdfDownload/201706209/UD</t>
  </si>
  <si>
    <t>https://nedrug.mfds.go.kr/pbp/cmn/pdfDownload/201706209/NB</t>
  </si>
  <si>
    <t>아리트정10밀리그램(도네페질염산염수화물)</t>
  </si>
  <si>
    <t>https://nedrug.mfds.go.kr/pbp/cmn/pdfDownload/201706210/EE</t>
  </si>
  <si>
    <t>https://nedrug.mfds.go.kr/pbp/cmn/pdfDownload/201706210/UD</t>
  </si>
  <si>
    <t>https://nedrug.mfds.go.kr/pbp/cmn/pdfDownload/201706210/NB</t>
  </si>
  <si>
    <t>알츠케어정10밀리그램(도네페질염산염수화물)</t>
  </si>
  <si>
    <t>https://nedrug.mfds.go.kr/pbp/cmn/pdfDownload/201706211/EE</t>
  </si>
  <si>
    <t>https://nedrug.mfds.go.kr/pbp/cmn/pdfDownload/201706211/UD</t>
  </si>
  <si>
    <t>https://nedrug.mfds.go.kr/pbp/cmn/pdfDownload/201706211/NB</t>
  </si>
  <si>
    <t>https://nedrug.mfds.go.kr/pbp/cmn/pdfDownload/201706211/II</t>
  </si>
  <si>
    <t>알츠케어정5밀리그램(도네페질염산염수화물)</t>
  </si>
  <si>
    <t>https://nedrug.mfds.go.kr/pbp/cmn/pdfDownload/201706212/EE</t>
  </si>
  <si>
    <t>https://nedrug.mfds.go.kr/pbp/cmn/pdfDownload/201706212/UD</t>
  </si>
  <si>
    <t>https://nedrug.mfds.go.kr/pbp/cmn/pdfDownload/201706212/NB</t>
  </si>
  <si>
    <t>https://nedrug.mfds.go.kr/pbp/cmn/pdfDownload/201706212/II</t>
  </si>
  <si>
    <t>제로시드정20/1100밀리그램</t>
  </si>
  <si>
    <t>https://nedrug.mfds.go.kr/pbp/cmn/pdfDownload/201706221/EE</t>
  </si>
  <si>
    <t>https://nedrug.mfds.go.kr/pbp/cmn/pdfDownload/201706221/UD</t>
  </si>
  <si>
    <t>https://nedrug.mfds.go.kr/pbp/cmn/pdfDownload/201706221/NB</t>
  </si>
  <si>
    <t>https://nedrug.mfds.go.kr/pbp/cmn/pdfDownload/201706221/II</t>
  </si>
  <si>
    <t>이 약 1정(1,230.25mg) 중-중층/이 약 1정(1,230.25mg) 중-상-하층</t>
  </si>
  <si>
    <t>가나플럭스정20/1100밀리그램</t>
  </si>
  <si>
    <t>https://nedrug.mfds.go.kr/pbp/cmn/pdfDownload/201706222/EE</t>
  </si>
  <si>
    <t>https://nedrug.mfds.go.kr/pbp/cmn/pdfDownload/201706222/UD</t>
  </si>
  <si>
    <t>https://nedrug.mfds.go.kr/pbp/cmn/pdfDownload/201706222/NB</t>
  </si>
  <si>
    <t>https://nedrug.mfds.go.kr/pbp/cmn/pdfDownload/201706222/II</t>
  </si>
  <si>
    <t>이 약 1정(1, 230.25mg) 중 -중층/이 약 1정(1, 230.25mg) 중 -상-하층</t>
  </si>
  <si>
    <t>보니타정</t>
  </si>
  <si>
    <t>https://nedrug.mfds.go.kr/pbp/cmn/pdfDownload/201706237/EE</t>
  </si>
  <si>
    <t>https://nedrug.mfds.go.kr/pbp/cmn/pdfDownload/201706237/UD</t>
  </si>
  <si>
    <t>https://nedrug.mfds.go.kr/pbp/cmn/pdfDownload/201706237/NB</t>
  </si>
  <si>
    <t>https://nedrug.mfds.go.kr/pbp/cmn/pdfDownload/201706237/II</t>
  </si>
  <si>
    <t>이 약 1정(67.63mg) 중</t>
  </si>
  <si>
    <t>유라리스주</t>
  </si>
  <si>
    <t>https://nedrug.mfds.go.kr/pbp/cmn/pdfDownload/201706238/EE</t>
  </si>
  <si>
    <t>https://nedrug.mfds.go.kr/pbp/cmn/pdfDownload/201706238/UD</t>
  </si>
  <si>
    <t>https://nedrug.mfds.go.kr/pbp/cmn/pdfDownload/201706238/NB</t>
  </si>
  <si>
    <t>밀봉용기, 실온보관(1~30도)</t>
  </si>
  <si>
    <t>쿨케어크림</t>
  </si>
  <si>
    <t>https://nedrug.mfds.go.kr/pbp/cmn/pdfDownload/201706264/EE</t>
  </si>
  <si>
    <t>https://nedrug.mfds.go.kr/pbp/cmn/pdfDownload/201706264/UD</t>
  </si>
  <si>
    <t>https://nedrug.mfds.go.kr/pbp/cmn/pdfDownload/201706264/NB</t>
  </si>
  <si>
    <t>베레스틴정10밀리그램(베포타스틴베실산염)</t>
  </si>
  <si>
    <t>https://nedrug.mfds.go.kr/pbp/cmn/pdfDownload/201706265/EE</t>
  </si>
  <si>
    <t>https://nedrug.mfds.go.kr/pbp/cmn/pdfDownload/201706265/UD</t>
  </si>
  <si>
    <t>https://nedrug.mfds.go.kr/pbp/cmn/pdfDownload/201706265/NB</t>
  </si>
  <si>
    <t>피나스로정1mg(피나스테리드)</t>
  </si>
  <si>
    <t xml:space="preserve"> 황갈색의 양면이 볼록한 팔각형 모양의 필름코팅정제
</t>
  </si>
  <si>
    <t>https://nedrug.mfds.go.kr/pbp/cmn/pdfDownload/201706266/EE</t>
  </si>
  <si>
    <t>https://nedrug.mfds.go.kr/pbp/cmn/pdfDownload/201706266/UD</t>
  </si>
  <si>
    <t>https://nedrug.mfds.go.kr/pbp/cmn/pdfDownload/201706266/NB</t>
  </si>
  <si>
    <t>https://nedrug.mfds.go.kr/pbp/cmn/pdfDownload/201706266/II</t>
  </si>
  <si>
    <t xml:space="preserve">밀폐용기, 습기를 피하여 15-30℃보관
</t>
  </si>
  <si>
    <t>닌라로캡슐2.3밀리그램(익사조밉시트레이트)</t>
  </si>
  <si>
    <t>상하부 밝은 분홍색의 경질캡슐</t>
  </si>
  <si>
    <t>https://nedrug.mfds.go.kr/pbp/cmn/pdfDownload/201706267/EE</t>
  </si>
  <si>
    <t>https://nedrug.mfds.go.kr/pbp/cmn/pdfDownload/201706267/UD</t>
  </si>
  <si>
    <t>https://nedrug.mfds.go.kr/pbp/cmn/pdfDownload/201706267/NB</t>
  </si>
  <si>
    <t>https://nedrug.mfds.go.kr/pbp/cmn/pdfDownload/201706267/II</t>
  </si>
  <si>
    <t>이 약 1캡슐(108밀리그램) 중</t>
  </si>
  <si>
    <t>닌라로캡슐3밀리그램(익사조밉시트레이트)</t>
  </si>
  <si>
    <t>상하부 밝은 회색의 경질캡슐</t>
  </si>
  <si>
    <t>https://nedrug.mfds.go.kr/pbp/cmn/pdfDownload/201706291/EE</t>
  </si>
  <si>
    <t>https://nedrug.mfds.go.kr/pbp/cmn/pdfDownload/201706291/UD</t>
  </si>
  <si>
    <t>https://nedrug.mfds.go.kr/pbp/cmn/pdfDownload/201706291/NB</t>
  </si>
  <si>
    <t>https://nedrug.mfds.go.kr/pbp/cmn/pdfDownload/201706291/II</t>
  </si>
  <si>
    <t>닌라로캡슐4밀리그램(익사조밉시트레이트)</t>
  </si>
  <si>
    <t>상하부 밝은 주황색의 경질캡슐</t>
  </si>
  <si>
    <t>https://nedrug.mfds.go.kr/pbp/cmn/pdfDownload/201706292/EE</t>
  </si>
  <si>
    <t>https://nedrug.mfds.go.kr/pbp/cmn/pdfDownload/201706292/UD</t>
  </si>
  <si>
    <t>https://nedrug.mfds.go.kr/pbp/cmn/pdfDownload/201706292/NB</t>
  </si>
  <si>
    <t>https://nedrug.mfds.go.kr/pbp/cmn/pdfDownload/201706292/II</t>
  </si>
  <si>
    <t>이 약 1캡슐 (163밀리그램) 중</t>
  </si>
  <si>
    <t>프레라캡슐75밀리그램(프레가발린)</t>
  </si>
  <si>
    <t>https://nedrug.mfds.go.kr/pbp/cmn/pdfDownload/201706342/EE</t>
  </si>
  <si>
    <t>https://nedrug.mfds.go.kr/pbp/cmn/pdfDownload/201706342/UD</t>
  </si>
  <si>
    <t>https://nedrug.mfds.go.kr/pbp/cmn/pdfDownload/201706342/NB</t>
  </si>
  <si>
    <t>https://nedrug.mfds.go.kr/pbp/cmn/pdfDownload/201706342/II</t>
  </si>
  <si>
    <t>1캡슐 (145.0 mg) 중</t>
  </si>
  <si>
    <t>프레라캡슐150밀리그램(프레가발린)</t>
  </si>
  <si>
    <t>흰색의 분말이 든 상, 하부 흰색의 경질캡슐제</t>
  </si>
  <si>
    <t>https://nedrug.mfds.go.kr/pbp/cmn/pdfDownload/201706343/EE</t>
  </si>
  <si>
    <t>https://nedrug.mfds.go.kr/pbp/cmn/pdfDownload/201706343/UD</t>
  </si>
  <si>
    <t>https://nedrug.mfds.go.kr/pbp/cmn/pdfDownload/201706343/NB</t>
  </si>
  <si>
    <t>https://nedrug.mfds.go.kr/pbp/cmn/pdfDownload/201706343/II</t>
  </si>
  <si>
    <t>기밀용기, 실온(15~30 ℃)보관</t>
  </si>
  <si>
    <t>1캡슐(274.0 mg) 중</t>
  </si>
  <si>
    <t>수피아정40/10밀리그램</t>
  </si>
  <si>
    <t>https://nedrug.mfds.go.kr/pbp/cmn/pdfDownload/201706344/EE</t>
  </si>
  <si>
    <t>https://nedrug.mfds.go.kr/pbp/cmn/pdfDownload/201706344/UD</t>
  </si>
  <si>
    <t>https://nedrug.mfds.go.kr/pbp/cmn/pdfDownload/201706344/NB</t>
  </si>
  <si>
    <t>수피아정40/5밀리그램</t>
  </si>
  <si>
    <t>https://nedrug.mfds.go.kr/pbp/cmn/pdfDownload/201706345/EE</t>
  </si>
  <si>
    <t>https://nedrug.mfds.go.kr/pbp/cmn/pdfDownload/201706345/UD</t>
  </si>
  <si>
    <t>https://nedrug.mfds.go.kr/pbp/cmn/pdfDownload/201706345/NB</t>
  </si>
  <si>
    <t>암브록정(암브록솔염산염)</t>
  </si>
  <si>
    <t>https://nedrug.mfds.go.kr/pbp/cmn/pdfDownload/201706346/EE</t>
  </si>
  <si>
    <t>https://nedrug.mfds.go.kr/pbp/cmn/pdfDownload/201706346/UD</t>
  </si>
  <si>
    <t>https://nedrug.mfds.go.kr/pbp/cmn/pdfDownload/201706346/NB</t>
  </si>
  <si>
    <t>유니온린코마이신주600밀리그램(린코마이신염산염수화물)(바이알)(수출용)</t>
  </si>
  <si>
    <t>무색 또는 엷은 황색의 액체가 들어있는 갈색 바이알</t>
  </si>
  <si>
    <t>https://nedrug.mfds.go.kr/pbp/cmn/pdfDownload/201706348/EE</t>
  </si>
  <si>
    <t>https://nedrug.mfds.go.kr/pbp/cmn/pdfDownload/201706348/UD</t>
  </si>
  <si>
    <t>https://nedrug.mfds.go.kr/pbp/cmn/pdfDownload/201706348/NB</t>
  </si>
  <si>
    <t>1 바이알 (2mL) 중-(수출용)</t>
  </si>
  <si>
    <t>센스데이정</t>
  </si>
  <si>
    <t>각인이 있는 흰색의 원형 정제</t>
  </si>
  <si>
    <t>https://nedrug.mfds.go.kr/pbp/cmn/pdfDownload/201706350/EE</t>
  </si>
  <si>
    <t>https://nedrug.mfds.go.kr/pbp/cmn/pdfDownload/201706350/UD</t>
  </si>
  <si>
    <t>https://nedrug.mfds.go.kr/pbp/cmn/pdfDownload/201706350/NB</t>
  </si>
  <si>
    <t>https://nedrug.mfds.go.kr/pbp/cmn/pdfDownload/201706350/II</t>
  </si>
  <si>
    <t>이 약 1정(약 67.63mg) 중</t>
  </si>
  <si>
    <t>타미비르캡슐30밀리그램(오셀타미비르인산염)</t>
  </si>
  <si>
    <t>https://nedrug.mfds.go.kr/pbp/cmn/pdfDownload/201706351/EE</t>
  </si>
  <si>
    <t>https://nedrug.mfds.go.kr/pbp/cmn/pdfDownload/201706351/UD</t>
  </si>
  <si>
    <t>https://nedrug.mfds.go.kr/pbp/cmn/pdfDownload/201706351/NB</t>
  </si>
  <si>
    <t>타미비르캡슐45밀리그램(오셀타미비르인산염)</t>
  </si>
  <si>
    <t>https://nedrug.mfds.go.kr/pbp/cmn/pdfDownload/201706352/EE</t>
  </si>
  <si>
    <t>https://nedrug.mfds.go.kr/pbp/cmn/pdfDownload/201706352/UD</t>
  </si>
  <si>
    <t>https://nedrug.mfds.go.kr/pbp/cmn/pdfDownload/201706352/NB</t>
  </si>
  <si>
    <t>베포리논정10밀리그램(베포타스틴베실산염)</t>
  </si>
  <si>
    <t>https://nedrug.mfds.go.kr/pbp/cmn/pdfDownload/201706353/EE</t>
  </si>
  <si>
    <t>https://nedrug.mfds.go.kr/pbp/cmn/pdfDownload/201706353/UD</t>
  </si>
  <si>
    <t>https://nedrug.mfds.go.kr/pbp/cmn/pdfDownload/201706353/NB</t>
  </si>
  <si>
    <t>https://nedrug.mfds.go.kr/pbp/cmn/pdfDownload/201706353/II</t>
  </si>
  <si>
    <t>나피딜정75밀리그램(나프토피딜)</t>
  </si>
  <si>
    <t>https://nedrug.mfds.go.kr/pbp/cmn/pdfDownload/201706354/EE</t>
  </si>
  <si>
    <t>https://nedrug.mfds.go.kr/pbp/cmn/pdfDownload/201706354/UD</t>
  </si>
  <si>
    <t>https://nedrug.mfds.go.kr/pbp/cmn/pdfDownload/201706354/NB</t>
  </si>
  <si>
    <t>나토실정(테르비나핀염산염)</t>
  </si>
  <si>
    <t xml:space="preserve">흰색 내지 거의 미색의 원형 정제 </t>
  </si>
  <si>
    <t>https://nedrug.mfds.go.kr/pbp/cmn/pdfDownload/201706355/EE</t>
  </si>
  <si>
    <t>https://nedrug.mfds.go.kr/pbp/cmn/pdfDownload/201706355/UD</t>
  </si>
  <si>
    <t>https://nedrug.mfds.go.kr/pbp/cmn/pdfDownload/201706355/NB</t>
  </si>
  <si>
    <t>비셀플루캡슐75mg(오셀타미비르인산염)</t>
  </si>
  <si>
    <t>https://nedrug.mfds.go.kr/pbp/cmn/pdfDownload/201706363/EE</t>
  </si>
  <si>
    <t>https://nedrug.mfds.go.kr/pbp/cmn/pdfDownload/201706363/UD</t>
  </si>
  <si>
    <t>https://nedrug.mfds.go.kr/pbp/cmn/pdfDownload/201706363/NB</t>
  </si>
  <si>
    <t>https://nedrug.mfds.go.kr/pbp/cmn/pdfDownload/201706363/II</t>
  </si>
  <si>
    <t>1캡슐(234밀리그램) 중</t>
  </si>
  <si>
    <t>센스리아정(센텔라정량추출물)(수출용)</t>
  </si>
  <si>
    <t>수출용 : 연두색의 원형 필름코팅정</t>
  </si>
  <si>
    <t>https://nedrug.mfds.go.kr/pbp/cmn/pdfDownload/201706365/EE</t>
  </si>
  <si>
    <t>https://nedrug.mfds.go.kr/pbp/cmn/pdfDownload/201706365/UD</t>
  </si>
  <si>
    <t>https://nedrug.mfds.go.kr/pbp/cmn/pdfDownload/201706365/NB</t>
  </si>
  <si>
    <t>1정(230mg)중-수출용</t>
  </si>
  <si>
    <t>베포러지정10밀리그램(베포타스틴베실산염)</t>
  </si>
  <si>
    <t>https://nedrug.mfds.go.kr/pbp/cmn/pdfDownload/201706367/EE</t>
  </si>
  <si>
    <t>https://nedrug.mfds.go.kr/pbp/cmn/pdfDownload/201706367/UD</t>
  </si>
  <si>
    <t>https://nedrug.mfds.go.kr/pbp/cmn/pdfDownload/201706367/NB</t>
  </si>
  <si>
    <t>이 약 1정(125.4밀리그램)중</t>
  </si>
  <si>
    <t>경방삼소음정(단미엑스혼합제)</t>
  </si>
  <si>
    <t>https://nedrug.mfds.go.kr/pbp/cmn/pdfDownload/201706370/EE</t>
  </si>
  <si>
    <t>https://nedrug.mfds.go.kr/pbp/cmn/pdfDownload/201706370/UD</t>
  </si>
  <si>
    <t>https://nedrug.mfds.go.kr/pbp/cmn/pdfDownload/201706370/NB</t>
  </si>
  <si>
    <t>1회 용량(700 mg/정 x 4정) 중</t>
  </si>
  <si>
    <t>경방삼출건비탕연조엑스(단미엑스혼합제)</t>
  </si>
  <si>
    <t>갈색의 연조엑스가 충전된 알루미늄포</t>
  </si>
  <si>
    <t>https://nedrug.mfds.go.kr/pbp/cmn/pdfDownload/201706371/EE</t>
  </si>
  <si>
    <t>https://nedrug.mfds.go.kr/pbp/cmn/pdfDownload/201706371/UD</t>
  </si>
  <si>
    <t>https://nedrug.mfds.go.kr/pbp/cmn/pdfDownload/201706371/NB</t>
  </si>
  <si>
    <t>1회 용량(10g/포) 중</t>
  </si>
  <si>
    <t>리카프리캡슐300밀리그램(프레가발린)</t>
  </si>
  <si>
    <t>https://nedrug.mfds.go.kr/pbp/cmn/pdfDownload/201706372/EE</t>
  </si>
  <si>
    <t>https://nedrug.mfds.go.kr/pbp/cmn/pdfDownload/201706372/UD</t>
  </si>
  <si>
    <t>https://nedrug.mfds.go.kr/pbp/cmn/pdfDownload/201706372/NB</t>
  </si>
  <si>
    <t>https://nedrug.mfds.go.kr/pbp/cmn/pdfDownload/201706372/II</t>
  </si>
  <si>
    <t>경방형개연교탕연조엑스(단미엑스혼합제)</t>
  </si>
  <si>
    <t>https://nedrug.mfds.go.kr/pbp/cmn/pdfDownload/201706373/EE</t>
  </si>
  <si>
    <t>https://nedrug.mfds.go.kr/pbp/cmn/pdfDownload/201706373/UD</t>
  </si>
  <si>
    <t>https://nedrug.mfds.go.kr/pbp/cmn/pdfDownload/201706373/NB</t>
  </si>
  <si>
    <t>경방구미강활탕연조엑스(단미엑스혼합제)</t>
  </si>
  <si>
    <t>https://nedrug.mfds.go.kr/pbp/cmn/pdfDownload/201706375/EE</t>
  </si>
  <si>
    <t>https://nedrug.mfds.go.kr/pbp/cmn/pdfDownload/201706375/UD</t>
  </si>
  <si>
    <t>https://nedrug.mfds.go.kr/pbp/cmn/pdfDownload/201706375/NB</t>
  </si>
  <si>
    <t>뉴리카캡슐300밀리그램(프레가발린)</t>
  </si>
  <si>
    <t>https://nedrug.mfds.go.kr/pbp/cmn/pdfDownload/201706376/EE</t>
  </si>
  <si>
    <t>https://nedrug.mfds.go.kr/pbp/cmn/pdfDownload/201706376/UD</t>
  </si>
  <si>
    <t>https://nedrug.mfds.go.kr/pbp/cmn/pdfDownload/201706376/NB</t>
  </si>
  <si>
    <t>https://nedrug.mfds.go.kr/pbp/cmn/pdfDownload/201706376/II</t>
  </si>
  <si>
    <t>이 약 1캡슐(497.0mg) 중</t>
  </si>
  <si>
    <t>신화구미강활탕연조엑스(단미엑스혼합제)</t>
  </si>
  <si>
    <t>갈색의 연조엑스가 충전된 알루미늄 포</t>
  </si>
  <si>
    <t>https://nedrug.mfds.go.kr/pbp/cmn/pdfDownload/201706377/EE</t>
  </si>
  <si>
    <t>https://nedrug.mfds.go.kr/pbp/cmn/pdfDownload/201706377/UD</t>
  </si>
  <si>
    <t>https://nedrug.mfds.go.kr/pbp/cmn/pdfDownload/201706377/NB</t>
  </si>
  <si>
    <t>1회 용량(10g/포)</t>
  </si>
  <si>
    <t>아모부로펜주(이부프로펜)</t>
  </si>
  <si>
    <t>무색투명한 유리바이알에 들어있는 무색 또는 엷은 황색의 투명한 주사액</t>
  </si>
  <si>
    <t>https://nedrug.mfds.go.kr/pbp/cmn/pdfDownload/201706379/EE</t>
  </si>
  <si>
    <t>https://nedrug.mfds.go.kr/pbp/cmn/pdfDownload/201706379/UD</t>
  </si>
  <si>
    <t>https://nedrug.mfds.go.kr/pbp/cmn/pdfDownload/201706379/NB</t>
  </si>
  <si>
    <t>모아비액티브정</t>
  </si>
  <si>
    <t>https://nedrug.mfds.go.kr/pbp/cmn/pdfDownload/201706380/EE</t>
  </si>
  <si>
    <t>https://nedrug.mfds.go.kr/pbp/cmn/pdfDownload/201706380/UD</t>
  </si>
  <si>
    <t>https://nedrug.mfds.go.kr/pbp/cmn/pdfDownload/201706380/NB</t>
  </si>
  <si>
    <t>https://nedrug.mfds.go.kr/pbp/cmn/pdfDownload/201706380/II</t>
  </si>
  <si>
    <t>1정(989.1105mg) 중</t>
  </si>
  <si>
    <t>콘파워600정</t>
  </si>
  <si>
    <t>https://nedrug.mfds.go.kr/pbp/cmn/pdfDownload/201706382/EE</t>
  </si>
  <si>
    <t>https://nedrug.mfds.go.kr/pbp/cmn/pdfDownload/201706382/UD</t>
  </si>
  <si>
    <t>https://nedrug.mfds.go.kr/pbp/cmn/pdfDownload/201706382/NB</t>
  </si>
  <si>
    <t>https://nedrug.mfds.go.kr/pbp/cmn/pdfDownload/201706382/II</t>
  </si>
  <si>
    <t>벤포메가백정</t>
  </si>
  <si>
    <t xml:space="preserve">노란색의 타원형 필름코팅정제
</t>
  </si>
  <si>
    <t>https://nedrug.mfds.go.kr/pbp/cmn/pdfDownload/201706383/EE</t>
  </si>
  <si>
    <t>https://nedrug.mfds.go.kr/pbp/cmn/pdfDownload/201706383/UD</t>
  </si>
  <si>
    <t>https://nedrug.mfds.go.kr/pbp/cmn/pdfDownload/201706383/NB</t>
  </si>
  <si>
    <t xml:space="preserve">기밀용기, 실온(1~30℃)보관.
</t>
  </si>
  <si>
    <t>신화삼출건비탕연조엑스(단미엑스혼합제)</t>
  </si>
  <si>
    <t>https://nedrug.mfds.go.kr/pbp/cmn/pdfDownload/201706384/EE</t>
  </si>
  <si>
    <t>https://nedrug.mfds.go.kr/pbp/cmn/pdfDownload/201706384/UD</t>
  </si>
  <si>
    <t>https://nedrug.mfds.go.kr/pbp/cmn/pdfDownload/201706384/NB</t>
  </si>
  <si>
    <t>페닐린점비액(페닐레프린염산염)</t>
  </si>
  <si>
    <t>https://nedrug.mfds.go.kr/pbp/cmn/pdfDownload/201706385/EE</t>
  </si>
  <si>
    <t>https://nedrug.mfds.go.kr/pbp/cmn/pdfDownload/201706385/UD</t>
  </si>
  <si>
    <t>https://nedrug.mfds.go.kr/pbp/cmn/pdfDownload/201706385/NB</t>
  </si>
  <si>
    <t xml:space="preserve">신화형개연교탕연조엑스(단미엑스혼합제) </t>
  </si>
  <si>
    <t>https://nedrug.mfds.go.kr/pbp/cmn/pdfDownload/201706386/EE</t>
  </si>
  <si>
    <t>https://nedrug.mfds.go.kr/pbp/cmn/pdfDownload/201706386/UD</t>
  </si>
  <si>
    <t>https://nedrug.mfds.go.kr/pbp/cmn/pdfDownload/201706386/NB</t>
  </si>
  <si>
    <t>1회 용량 (10 g/포)</t>
  </si>
  <si>
    <t>리리베아캡슐300mg(프레가발린)</t>
  </si>
  <si>
    <t>https://nedrug.mfds.go.kr/pbp/cmn/pdfDownload/201706387/EE</t>
  </si>
  <si>
    <t>https://nedrug.mfds.go.kr/pbp/cmn/pdfDownload/201706387/UD</t>
  </si>
  <si>
    <t>https://nedrug.mfds.go.kr/pbp/cmn/pdfDownload/201706387/NB</t>
  </si>
  <si>
    <t>제이가바캡슐300밀리그램(프레가발린)</t>
  </si>
  <si>
    <t>https://nedrug.mfds.go.kr/pbp/cmn/pdfDownload/201706388/EE</t>
  </si>
  <si>
    <t>https://nedrug.mfds.go.kr/pbp/cmn/pdfDownload/201706388/UD</t>
  </si>
  <si>
    <t>https://nedrug.mfds.go.kr/pbp/cmn/pdfDownload/201706388/NB</t>
  </si>
  <si>
    <t>가바뉴로캡슐300밀리그램(프레가발린)</t>
  </si>
  <si>
    <t>https://nedrug.mfds.go.kr/pbp/cmn/pdfDownload/201706389/EE</t>
  </si>
  <si>
    <t>https://nedrug.mfds.go.kr/pbp/cmn/pdfDownload/201706389/UD</t>
  </si>
  <si>
    <t>https://nedrug.mfds.go.kr/pbp/cmn/pdfDownload/201706389/NB</t>
  </si>
  <si>
    <t>서큐룩스정(도베실산칼슘수화물)</t>
  </si>
  <si>
    <t>https://nedrug.mfds.go.kr/pbp/cmn/pdfDownload/201706390/EE</t>
  </si>
  <si>
    <t>https://nedrug.mfds.go.kr/pbp/cmn/pdfDownload/201706390/UD</t>
  </si>
  <si>
    <t>https://nedrug.mfds.go.kr/pbp/cmn/pdfDownload/201706390/NB</t>
  </si>
  <si>
    <t>https://nedrug.mfds.go.kr/pbp/cmn/pdfDownload/201706390/II</t>
  </si>
  <si>
    <t>복합테르비나쿨크림</t>
  </si>
  <si>
    <t>https://nedrug.mfds.go.kr/pbp/cmn/pdfDownload/201706391/EE</t>
  </si>
  <si>
    <t>https://nedrug.mfds.go.kr/pbp/cmn/pdfDownload/201706391/UD</t>
  </si>
  <si>
    <t>https://nedrug.mfds.go.kr/pbp/cmn/pdfDownload/201706391/NB</t>
  </si>
  <si>
    <t>에이룩스점안액(사이클로스포린)(1회용)</t>
  </si>
  <si>
    <t>https://nedrug.mfds.go.kr/pbp/cmn/pdfDownload/201706392/EE</t>
  </si>
  <si>
    <t>https://nedrug.mfds.go.kr/pbp/cmn/pdfDownload/201706392/UD</t>
  </si>
  <si>
    <t>https://nedrug.mfds.go.kr/pbp/cmn/pdfDownload/201706392/NB</t>
  </si>
  <si>
    <t>룩스씨엠씨점안액(카르복시메틸셀룰로오스나트륨)(1회용)</t>
  </si>
  <si>
    <t>https://nedrug.mfds.go.kr/pbp/cmn/pdfDownload/201706393/EE</t>
  </si>
  <si>
    <t>https://nedrug.mfds.go.kr/pbp/cmn/pdfDownload/201706393/UD</t>
  </si>
  <si>
    <t>https://nedrug.mfds.go.kr/pbp/cmn/pdfDownload/201706393/NB</t>
  </si>
  <si>
    <t>로수메가연질캡슐</t>
  </si>
  <si>
    <t>흰색으로 필름 코팅된 미황색의 유성물질이 충전된 장방형의 연질캡슐</t>
  </si>
  <si>
    <t>https://nedrug.mfds.go.kr/pbp/cmn/pdfDownload/201706394/EE</t>
  </si>
  <si>
    <t>https://nedrug.mfds.go.kr/pbp/cmn/pdfDownload/201706394/UD</t>
  </si>
  <si>
    <t>https://nedrug.mfds.go.kr/pbp/cmn/pdfDownload/201706394/NB</t>
  </si>
  <si>
    <t>https://nedrug.mfds.go.kr/pbp/cmn/pdfDownload/201706394/II</t>
  </si>
  <si>
    <t>이 약 1캡슐(1,485.99mg) 중-내핵/이 약 1캡슐(1,485.99mg) 중-코팅층</t>
  </si>
  <si>
    <t>제미로우정50/10밀리그램</t>
  </si>
  <si>
    <t>밝은 녹색의 원형 필름코팅정</t>
  </si>
  <si>
    <t>https://nedrug.mfds.go.kr/pbp/cmn/pdfDownload/201706395/EE</t>
  </si>
  <si>
    <t>https://nedrug.mfds.go.kr/pbp/cmn/pdfDownload/201706395/UD</t>
  </si>
  <si>
    <t>https://nedrug.mfds.go.kr/pbp/cmn/pdfDownload/201706395/NB</t>
  </si>
  <si>
    <t>이 약 1정(520밀리그램) 중</t>
  </si>
  <si>
    <t>제미로우정50/5밀리그램</t>
  </si>
  <si>
    <t>https://nedrug.mfds.go.kr/pbp/cmn/pdfDownload/201706396/EE</t>
  </si>
  <si>
    <t>https://nedrug.mfds.go.kr/pbp/cmn/pdfDownload/201706396/UD</t>
  </si>
  <si>
    <t>https://nedrug.mfds.go.kr/pbp/cmn/pdfDownload/201706396/NB</t>
  </si>
  <si>
    <t>제미로우정50/20밀리그램</t>
  </si>
  <si>
    <t>https://nedrug.mfds.go.kr/pbp/cmn/pdfDownload/201706397/EE</t>
  </si>
  <si>
    <t>https://nedrug.mfds.go.kr/pbp/cmn/pdfDownload/201706397/UD</t>
  </si>
  <si>
    <t>https://nedrug.mfds.go.kr/pbp/cmn/pdfDownload/201706397/NB</t>
  </si>
  <si>
    <t>마도펜서방정</t>
  </si>
  <si>
    <t>https://nedrug.mfds.go.kr/pbp/cmn/pdfDownload/201706398/EE</t>
  </si>
  <si>
    <t>https://nedrug.mfds.go.kr/pbp/cmn/pdfDownload/201706398/UD</t>
  </si>
  <si>
    <t>https://nedrug.mfds.go.kr/pbp/cmn/pdfDownload/201706398/NB</t>
  </si>
  <si>
    <t>https://nedrug.mfds.go.kr/pbp/cmn/pdfDownload/201706398/II</t>
  </si>
  <si>
    <t>마도펜세미서방정</t>
  </si>
  <si>
    <t>https://nedrug.mfds.go.kr/pbp/cmn/pdfDownload/201706399/EE</t>
  </si>
  <si>
    <t>https://nedrug.mfds.go.kr/pbp/cmn/pdfDownload/201706399/UD</t>
  </si>
  <si>
    <t>https://nedrug.mfds.go.kr/pbp/cmn/pdfDownload/201706399/NB</t>
  </si>
  <si>
    <t>https://nedrug.mfds.go.kr/pbp/cmn/pdfDownload/201706399/II</t>
  </si>
  <si>
    <t>알바트정(알마게이트)</t>
  </si>
  <si>
    <t>https://nedrug.mfds.go.kr/pbp/cmn/pdfDownload/201706415/EE</t>
  </si>
  <si>
    <t>https://nedrug.mfds.go.kr/pbp/cmn/pdfDownload/201706415/UD</t>
  </si>
  <si>
    <t>https://nedrug.mfds.go.kr/pbp/cmn/pdfDownload/201706415/NB</t>
  </si>
  <si>
    <t>하이온정10밀리그램(베포타스틴베실산염)</t>
  </si>
  <si>
    <t>https://nedrug.mfds.go.kr/pbp/cmn/pdfDownload/201706416/EE</t>
  </si>
  <si>
    <t>https://nedrug.mfds.go.kr/pbp/cmn/pdfDownload/201706416/UD</t>
  </si>
  <si>
    <t>https://nedrug.mfds.go.kr/pbp/cmn/pdfDownload/201706416/NB</t>
  </si>
  <si>
    <t>https://nedrug.mfds.go.kr/pbp/cmn/pdfDownload/201706416/II</t>
  </si>
  <si>
    <t>이 약 1정(125.4mg) 중</t>
  </si>
  <si>
    <t>치오델라주(티옥트산)</t>
  </si>
  <si>
    <t>https://nedrug.mfds.go.kr/pbp/cmn/pdfDownload/201706417/EE</t>
  </si>
  <si>
    <t>https://nedrug.mfds.go.kr/pbp/cmn/pdfDownload/201706417/UD</t>
  </si>
  <si>
    <t>https://nedrug.mfds.go.kr/pbp/cmn/pdfDownload/201706417/NB</t>
  </si>
  <si>
    <t>제너라민골드정(수출용)</t>
  </si>
  <si>
    <t>연한주황색의 장방형 필름코팅정</t>
  </si>
  <si>
    <t>https://nedrug.mfds.go.kr/pbp/cmn/pdfDownload/201706420/EE</t>
  </si>
  <si>
    <t>https://nedrug.mfds.go.kr/pbp/cmn/pdfDownload/201706420/UD</t>
  </si>
  <si>
    <t>https://nedrug.mfds.go.kr/pbp/cmn/pdfDownload/201706420/NB</t>
  </si>
  <si>
    <t>1정(1257.4밀리그램) 중-수출용</t>
  </si>
  <si>
    <t>하이징크주(황산아연수화물)</t>
  </si>
  <si>
    <t>https://nedrug.mfds.go.kr/pbp/cmn/pdfDownload/201706428/EE</t>
  </si>
  <si>
    <t>https://nedrug.mfds.go.kr/pbp/cmn/pdfDownload/201706428/UD</t>
  </si>
  <si>
    <t>https://nedrug.mfds.go.kr/pbp/cmn/pdfDownload/201706428/NB</t>
  </si>
  <si>
    <t>셀늄플러스주(아셀렌산)</t>
  </si>
  <si>
    <t>무색 무취의 투명한 액이 무색 투명한 바이알에 든 주사제</t>
  </si>
  <si>
    <t>https://nedrug.mfds.go.kr/pbp/cmn/pdfDownload/201706429/EE</t>
  </si>
  <si>
    <t>https://nedrug.mfds.go.kr/pbp/cmn/pdfDownload/201706429/UD</t>
  </si>
  <si>
    <t>https://nedrug.mfds.go.kr/pbp/cmn/pdfDownload/201706429/NB</t>
  </si>
  <si>
    <t>제일케토파워카타플라스마(케토프로펜)</t>
  </si>
  <si>
    <t>https://nedrug.mfds.go.kr/pbp/cmn/pdfDownload/201706431/EE</t>
  </si>
  <si>
    <t>https://nedrug.mfds.go.kr/pbp/cmn/pdfDownload/201706431/UD</t>
  </si>
  <si>
    <t>https://nedrug.mfds.go.kr/pbp/cmn/pdfDownload/201706431/NB</t>
  </si>
  <si>
    <t>록소크린플라스타(록소프로펜나트륨수화물)</t>
  </si>
  <si>
    <t>https://nedrug.mfds.go.kr/pbp/cmn/pdfDownload/201706432/EE</t>
  </si>
  <si>
    <t>https://nedrug.mfds.go.kr/pbp/cmn/pdfDownload/201706432/UD</t>
  </si>
  <si>
    <t>https://nedrug.mfds.go.kr/pbp/cmn/pdfDownload/201706432/NB</t>
  </si>
  <si>
    <t>(1) 1매 (10.0 × 7.0)㎠, 약 490mg) 중-(1)/(2) 1매 (7.06 × 15.0)㎠, 약 735mg) 중-(2)/(3) 1매 (10.0 × 14.0)㎠, 약 980mg) 중-(3)</t>
  </si>
  <si>
    <t>칼디쓰리정</t>
  </si>
  <si>
    <t>https://nedrug.mfds.go.kr/pbp/cmn/pdfDownload/201706447/EE</t>
  </si>
  <si>
    <t>https://nedrug.mfds.go.kr/pbp/cmn/pdfDownload/201706447/UD</t>
  </si>
  <si>
    <t>https://nedrug.mfds.go.kr/pbp/cmn/pdfDownload/201706447/NB</t>
  </si>
  <si>
    <t>https://nedrug.mfds.go.kr/pbp/cmn/pdfDownload/201706447/II</t>
  </si>
  <si>
    <t>안플리트정(사르포그렐레이트염산염)</t>
  </si>
  <si>
    <t>https://nedrug.mfds.go.kr/pbp/cmn/pdfDownload/201706448/EE</t>
  </si>
  <si>
    <t>https://nedrug.mfds.go.kr/pbp/cmn/pdfDownload/201706448/UD</t>
  </si>
  <si>
    <t>https://nedrug.mfds.go.kr/pbp/cmn/pdfDownload/201706448/NB</t>
  </si>
  <si>
    <t>https://nedrug.mfds.go.kr/pbp/cmn/pdfDownload/201706448/II</t>
  </si>
  <si>
    <t>트리오신연고</t>
  </si>
  <si>
    <t>https://nedrug.mfds.go.kr/pbp/cmn/pdfDownload/201706454/EE</t>
  </si>
  <si>
    <t>https://nedrug.mfds.go.kr/pbp/cmn/pdfDownload/201706454/UD</t>
  </si>
  <si>
    <t>https://nedrug.mfds.go.kr/pbp/cmn/pdfDownload/201706454/NB</t>
  </si>
  <si>
    <t>기밀용기
실온 (1~30°C) 보관</t>
  </si>
  <si>
    <t>한풍소청룡탕연조엑스(단미엑스혼합제)</t>
  </si>
  <si>
    <t xml:space="preserve">알루미늄호일에 들어있는 특이한 맛과 냄새를 지닌 갈색의 연조엑스
</t>
  </si>
  <si>
    <t>https://nedrug.mfds.go.kr/pbp/cmn/pdfDownload/201706470/EE</t>
  </si>
  <si>
    <t>https://nedrug.mfds.go.kr/pbp/cmn/pdfDownload/201706470/UD</t>
  </si>
  <si>
    <t>https://nedrug.mfds.go.kr/pbp/cmn/pdfDownload/201706470/NB</t>
  </si>
  <si>
    <t>116</t>
  </si>
  <si>
    <t>큐덱시서방캡슐100밀리그램(토피라메이트)</t>
  </si>
  <si>
    <t>흰색 내지 미황색의 과립이 든 상부 적갈색, 하부 회색의 경질캡슐제</t>
  </si>
  <si>
    <t>https://nedrug.mfds.go.kr/pbp/cmn/pdfDownload/201706471/EE</t>
  </si>
  <si>
    <t>https://nedrug.mfds.go.kr/pbp/cmn/pdfDownload/201706471/UD</t>
  </si>
  <si>
    <t>https://nedrug.mfds.go.kr/pbp/cmn/pdfDownload/201706471/NB</t>
  </si>
  <si>
    <t>https://nedrug.mfds.go.kr/pbp/cmn/pdfDownload/201706471/II</t>
  </si>
  <si>
    <t xml:space="preserve">기밀용기, 실온(1~30℃) 보관, 습기를 피하여 보관
</t>
  </si>
  <si>
    <t>이 약 1캡슐(319.0밀리그램) 중</t>
  </si>
  <si>
    <t>큐덱시서방캡슐200밀리그램(토피라메이트)</t>
  </si>
  <si>
    <t>흰색 내지 미황색의 과립이 든 상부 갈색, 하부 회색의 경질캡슐제</t>
  </si>
  <si>
    <t>https://nedrug.mfds.go.kr/pbp/cmn/pdfDownload/201706472/EE</t>
  </si>
  <si>
    <t>https://nedrug.mfds.go.kr/pbp/cmn/pdfDownload/201706472/UD</t>
  </si>
  <si>
    <t>https://nedrug.mfds.go.kr/pbp/cmn/pdfDownload/201706472/NB</t>
  </si>
  <si>
    <t>https://nedrug.mfds.go.kr/pbp/cmn/pdfDownload/201706472/II</t>
  </si>
  <si>
    <t>이 약 1캡슐(598.0밀리그램) 중</t>
  </si>
  <si>
    <t>큐덱시서방캡슐25밀리그램(토피라메이트)</t>
  </si>
  <si>
    <t>흰색 내지 미황색의 과립이 든 상부 분홍색, 하부 회색의 경질캡슐제</t>
  </si>
  <si>
    <t>https://nedrug.mfds.go.kr/pbp/cmn/pdfDownload/201706473/EE</t>
  </si>
  <si>
    <t>https://nedrug.mfds.go.kr/pbp/cmn/pdfDownload/201706473/UD</t>
  </si>
  <si>
    <t>https://nedrug.mfds.go.kr/pbp/cmn/pdfDownload/201706473/NB</t>
  </si>
  <si>
    <t>https://nedrug.mfds.go.kr/pbp/cmn/pdfDownload/201706473/II</t>
  </si>
  <si>
    <t>이 약 1캡슐(99.0mg) 중</t>
  </si>
  <si>
    <t>큐덱시서방캡슐50밀리그램(토피라메이트)</t>
  </si>
  <si>
    <t>흰색 내지 미황색의 과립이 든 상부 노란색, 하부 회색의 경질캡슐제</t>
  </si>
  <si>
    <t>https://nedrug.mfds.go.kr/pbp/cmn/pdfDownload/201706474/EE</t>
  </si>
  <si>
    <t>https://nedrug.mfds.go.kr/pbp/cmn/pdfDownload/201706474/UD</t>
  </si>
  <si>
    <t>https://nedrug.mfds.go.kr/pbp/cmn/pdfDownload/201706474/NB</t>
  </si>
  <si>
    <t>https://nedrug.mfds.go.kr/pbp/cmn/pdfDownload/201706474/II</t>
  </si>
  <si>
    <t>이 약 1캡슐(169.0밀리그램) 중</t>
  </si>
  <si>
    <t>엑스콜리스틴주2MIU(콜리스틴메탄설폰산나트륨)</t>
  </si>
  <si>
    <t>주식회사코어파마</t>
  </si>
  <si>
    <t>흰색 내지 거의 흰색의 가루가 무색투명한 바이알에 든 주사제</t>
  </si>
  <si>
    <t>https://nedrug.mfds.go.kr/pbp/cmn/pdfDownload/201706484/EE</t>
  </si>
  <si>
    <t>https://nedrug.mfds.go.kr/pbp/cmn/pdfDownload/201706484/UD</t>
  </si>
  <si>
    <t>https://nedrug.mfds.go.kr/pbp/cmn/pdfDownload/201706484/NB</t>
  </si>
  <si>
    <t>밀봉용기, 실온(25℃이하)</t>
  </si>
  <si>
    <t>이 약 1바이알(200만단위)중</t>
  </si>
  <si>
    <t>마그엠정(알마게이트)</t>
  </si>
  <si>
    <t>https://nedrug.mfds.go.kr/pbp/cmn/pdfDownload/201706490/EE</t>
  </si>
  <si>
    <t>https://nedrug.mfds.go.kr/pbp/cmn/pdfDownload/201706490/UD</t>
  </si>
  <si>
    <t>https://nedrug.mfds.go.kr/pbp/cmn/pdfDownload/201706490/NB</t>
  </si>
  <si>
    <t>일성코데인정(코데인인산염수화물)(수출용)</t>
  </si>
  <si>
    <t>백색 내지 황색을 띤 원형정제</t>
  </si>
  <si>
    <t>https://nedrug.mfds.go.kr/pbp/cmn/pdfDownload/201706491/EE</t>
  </si>
  <si>
    <t>https://nedrug.mfds.go.kr/pbp/cmn/pdfDownload/201706491/UD</t>
  </si>
  <si>
    <t>https://nedrug.mfds.go.kr/pbp/cmn/pdfDownload/201706491/NB</t>
  </si>
  <si>
    <t>아락실소프트시럽(락툴로오즈농축액)</t>
  </si>
  <si>
    <t>무색 내지 황갈색의 투명한 점조성액이 흰색의 플라스틱병 또는 알루미늄 파우치에 든 시럽제</t>
  </si>
  <si>
    <t>https://nedrug.mfds.go.kr/pbp/cmn/pdfDownload/201706514/EE</t>
  </si>
  <si>
    <t>https://nedrug.mfds.go.kr/pbp/cmn/pdfDownload/201706514/UD</t>
  </si>
  <si>
    <t>https://nedrug.mfds.go.kr/pbp/cmn/pdfDownload/201706514/NB</t>
  </si>
  <si>
    <t>https://nedrug.mfds.go.kr/pbp/cmn/pdfDownload/201706514/II</t>
  </si>
  <si>
    <t>오코돈주사10mg/mL(옥시코돈염산염)</t>
  </si>
  <si>
    <t>무색투명한 멸균용액이 든 앰플</t>
  </si>
  <si>
    <t>https://nedrug.mfds.go.kr/pbp/cmn/pdfDownload/201706519/EE</t>
  </si>
  <si>
    <t>https://nedrug.mfds.go.kr/pbp/cmn/pdfDownload/201706519/UD</t>
  </si>
  <si>
    <t>https://nedrug.mfds.go.kr/pbp/cmn/pdfDownload/201706519/NB</t>
  </si>
  <si>
    <t>다리아정</t>
  </si>
  <si>
    <t>https://nedrug.mfds.go.kr/pbp/cmn/pdfDownload/201706530/EE</t>
  </si>
  <si>
    <t>https://nedrug.mfds.go.kr/pbp/cmn/pdfDownload/201706530/UD</t>
  </si>
  <si>
    <t>https://nedrug.mfds.go.kr/pbp/cmn/pdfDownload/201706530/NB</t>
  </si>
  <si>
    <t>기밀용기, 실온 (1 ~ 30℃) 보관</t>
  </si>
  <si>
    <t>1정(370mg)중</t>
  </si>
  <si>
    <t>테포비어정(테노포비르디소프록실인산염)</t>
  </si>
  <si>
    <t>연한 파란색의 타원형 모양의 필름코팅정</t>
  </si>
  <si>
    <t>https://nedrug.mfds.go.kr/pbp/cmn/pdfDownload/201706549/EE</t>
  </si>
  <si>
    <t>https://nedrug.mfds.go.kr/pbp/cmn/pdfDownload/201706549/UD</t>
  </si>
  <si>
    <t>https://nedrug.mfds.go.kr/pbp/cmn/pdfDownload/201706549/NB</t>
  </si>
  <si>
    <t>이 약 1정 (약 665.0 mg) 중</t>
  </si>
  <si>
    <t>테노포벨정(테노포비르디소프록실아스파르트산염)</t>
  </si>
  <si>
    <t>연한 파란색의 아몬드 모양의 필름코팅정</t>
  </si>
  <si>
    <t>https://nedrug.mfds.go.kr/pbp/cmn/pdfDownload/201706550/EE</t>
  </si>
  <si>
    <t>https://nedrug.mfds.go.kr/pbp/cmn/pdfDownload/201706550/UD</t>
  </si>
  <si>
    <t>https://nedrug.mfds.go.kr/pbp/cmn/pdfDownload/201706550/NB</t>
  </si>
  <si>
    <t>https://nedrug.mfds.go.kr/pbp/cmn/pdfDownload/201706550/II</t>
  </si>
  <si>
    <t>이 약 1정(620mg) 중</t>
  </si>
  <si>
    <t>테노원정(테노포비르디소프록실)</t>
  </si>
  <si>
    <t>https://nedrug.mfds.go.kr/pbp/cmn/pdfDownload/201706551/EE</t>
  </si>
  <si>
    <t>https://nedrug.mfds.go.kr/pbp/cmn/pdfDownload/201706551/UD</t>
  </si>
  <si>
    <t>https://nedrug.mfds.go.kr/pbp/cmn/pdfDownload/201706551/NB</t>
  </si>
  <si>
    <t>1500.3</t>
  </si>
  <si>
    <t>유앤아이프레쉬점안액(카르복시메틸셀룰로오스나트륨)(1회용)</t>
  </si>
  <si>
    <t>https://nedrug.mfds.go.kr/pbp/cmn/pdfDownload/201706552/EE</t>
  </si>
  <si>
    <t>https://nedrug.mfds.go.kr/pbp/cmn/pdfDownload/201706552/UD</t>
  </si>
  <si>
    <t>https://nedrug.mfds.go.kr/pbp/cmn/pdfDownload/201706552/NB</t>
  </si>
  <si>
    <t>비리얼정(테노포비르디소프록실오로트산염)</t>
  </si>
  <si>
    <t>아몬드 모양의 연한 파란색 필름코팅정</t>
  </si>
  <si>
    <t>https://nedrug.mfds.go.kr/pbp/cmn/pdfDownload/201706553/EE</t>
  </si>
  <si>
    <t>https://nedrug.mfds.go.kr/pbp/cmn/pdfDownload/201706553/UD</t>
  </si>
  <si>
    <t>https://nedrug.mfds.go.kr/pbp/cmn/pdfDownload/201706553/NB</t>
  </si>
  <si>
    <t>https://nedrug.mfds.go.kr/pbp/cmn/pdfDownload/201706553/II</t>
  </si>
  <si>
    <t>이 약 1정(552.65mg) 중</t>
  </si>
  <si>
    <t>테리어드정(테노포비르디소프록실)</t>
  </si>
  <si>
    <t>https://nedrug.mfds.go.kr/pbp/cmn/pdfDownload/201706554/EE</t>
  </si>
  <si>
    <t>https://nedrug.mfds.go.kr/pbp/cmn/pdfDownload/201706554/UD</t>
  </si>
  <si>
    <t>https://nedrug.mfds.go.kr/pbp/cmn/pdfDownload/201706554/NB</t>
  </si>
  <si>
    <t>휴리어드정(테노포비르디소프록실)</t>
  </si>
  <si>
    <t>https://nedrug.mfds.go.kr/pbp/cmn/pdfDownload/201706555/EE</t>
  </si>
  <si>
    <t>https://nedrug.mfds.go.kr/pbp/cmn/pdfDownload/201706555/UD</t>
  </si>
  <si>
    <t>https://nedrug.mfds.go.kr/pbp/cmn/pdfDownload/201706555/NB</t>
  </si>
  <si>
    <t>1정(700mg) 중///</t>
  </si>
  <si>
    <t>프리어드정(테노포비르디소프록실)</t>
  </si>
  <si>
    <t>https://nedrug.mfds.go.kr/pbp/cmn/pdfDownload/201706556/EE</t>
  </si>
  <si>
    <t>https://nedrug.mfds.go.kr/pbp/cmn/pdfDownload/201706556/UD</t>
  </si>
  <si>
    <t>https://nedrug.mfds.go.kr/pbp/cmn/pdfDownload/201706556/NB</t>
  </si>
  <si>
    <t>https://nedrug.mfds.go.kr/pbp/cmn/pdfDownload/201706556/II</t>
  </si>
  <si>
    <t>테노펙션정(테노포비르디소프록실헤미에디실산염)</t>
  </si>
  <si>
    <t>https://nedrug.mfds.go.kr/pbp/cmn/pdfDownload/201706557/EE</t>
  </si>
  <si>
    <t>https://nedrug.mfds.go.kr/pbp/cmn/pdfDownload/201706557/UD</t>
  </si>
  <si>
    <t>https://nedrug.mfds.go.kr/pbp/cmn/pdfDownload/201706557/NB</t>
  </si>
  <si>
    <t>https://nedrug.mfds.go.kr/pbp/cmn/pdfDownload/201706557/II</t>
  </si>
  <si>
    <t>이 약 1정(603.2mg) 중</t>
  </si>
  <si>
    <t>테노퀄정(테노포비르디소프록실)</t>
  </si>
  <si>
    <t>https://nedrug.mfds.go.kr/pbp/cmn/pdfDownload/201706558/EE</t>
  </si>
  <si>
    <t>https://nedrug.mfds.go.kr/pbp/cmn/pdfDownload/201706558/UD</t>
  </si>
  <si>
    <t>https://nedrug.mfds.go.kr/pbp/cmn/pdfDownload/201706558/NB</t>
  </si>
  <si>
    <t>테노리드정(테노포비르디소프록실)</t>
  </si>
  <si>
    <t>https://nedrug.mfds.go.kr/pbp/cmn/pdfDownload/201706559/EE</t>
  </si>
  <si>
    <t>https://nedrug.mfds.go.kr/pbp/cmn/pdfDownload/201706559/UD</t>
  </si>
  <si>
    <t>https://nedrug.mfds.go.kr/pbp/cmn/pdfDownload/201706559/NB</t>
  </si>
  <si>
    <t>https://nedrug.mfds.go.kr/pbp/cmn/pdfDownload/201706559/II</t>
  </si>
  <si>
    <t>리노페드정(테노포비르디소프록실)</t>
  </si>
  <si>
    <t>https://nedrug.mfds.go.kr/pbp/cmn/pdfDownload/201706560/EE</t>
  </si>
  <si>
    <t>https://nedrug.mfds.go.kr/pbp/cmn/pdfDownload/201706560/UD</t>
  </si>
  <si>
    <t>https://nedrug.mfds.go.kr/pbp/cmn/pdfDownload/201706560/NB</t>
  </si>
  <si>
    <t>1정(500.3mg) 중</t>
  </si>
  <si>
    <t>비리헤파정(테노포비르디소프록실)</t>
  </si>
  <si>
    <t>https://nedrug.mfds.go.kr/pbp/cmn/pdfDownload/201706562/EE</t>
  </si>
  <si>
    <t>https://nedrug.mfds.go.kr/pbp/cmn/pdfDownload/201706562/UD</t>
  </si>
  <si>
    <t>https://nedrug.mfds.go.kr/pbp/cmn/pdfDownload/201706562/NB</t>
  </si>
  <si>
    <t>https://nedrug.mfds.go.kr/pbp/cmn/pdfDownload/201706562/II</t>
  </si>
  <si>
    <t>이 약 1정(500.3밀리그램) 중</t>
  </si>
  <si>
    <t>테카비어정(테노포비르디소프록실)</t>
  </si>
  <si>
    <t>https://nedrug.mfds.go.kr/pbp/cmn/pdfDownload/201706563/EE</t>
  </si>
  <si>
    <t>https://nedrug.mfds.go.kr/pbp/cmn/pdfDownload/201706563/UD</t>
  </si>
  <si>
    <t>https://nedrug.mfds.go.kr/pbp/cmn/pdfDownload/201706563/NB</t>
  </si>
  <si>
    <t>https://nedrug.mfds.go.kr/pbp/cmn/pdfDownload/201706563/II</t>
  </si>
  <si>
    <t>이 약 1정(500.3mg) 중</t>
  </si>
  <si>
    <t>테노포린정(테노포비르디소프록실)</t>
  </si>
  <si>
    <t>https://nedrug.mfds.go.kr/pbp/cmn/pdfDownload/201706564/EE</t>
  </si>
  <si>
    <t>https://nedrug.mfds.go.kr/pbp/cmn/pdfDownload/201706564/UD</t>
  </si>
  <si>
    <t>https://nedrug.mfds.go.kr/pbp/cmn/pdfDownload/201706564/NB</t>
  </si>
  <si>
    <t>https://nedrug.mfds.go.kr/pbp/cmn/pdfDownload/201706564/II</t>
  </si>
  <si>
    <t>바이리프정(테노포비르디소프록실)</t>
  </si>
  <si>
    <t>https://nedrug.mfds.go.kr/pbp/cmn/pdfDownload/201706565/EE</t>
  </si>
  <si>
    <t>https://nedrug.mfds.go.kr/pbp/cmn/pdfDownload/201706565/UD</t>
  </si>
  <si>
    <t>https://nedrug.mfds.go.kr/pbp/cmn/pdfDownload/201706565/NB</t>
  </si>
  <si>
    <t>https://nedrug.mfds.go.kr/pbp/cmn/pdfDownload/201706565/II</t>
  </si>
  <si>
    <t>리버리드정(테노포비르디소프록실)</t>
  </si>
  <si>
    <t>https://nedrug.mfds.go.kr/pbp/cmn/pdfDownload/201706566/EE</t>
  </si>
  <si>
    <t>https://nedrug.mfds.go.kr/pbp/cmn/pdfDownload/201706566/UD</t>
  </si>
  <si>
    <t>https://nedrug.mfds.go.kr/pbp/cmn/pdfDownload/201706566/NB</t>
  </si>
  <si>
    <t>https://nedrug.mfds.go.kr/pbp/cmn/pdfDownload/201706566/II</t>
  </si>
  <si>
    <t>에스비르정(테노포비르디소프록실)</t>
  </si>
  <si>
    <t>https://nedrug.mfds.go.kr/pbp/cmn/pdfDownload/201706567/EE</t>
  </si>
  <si>
    <t>https://nedrug.mfds.go.kr/pbp/cmn/pdfDownload/201706567/UD</t>
  </si>
  <si>
    <t>https://nedrug.mfds.go.kr/pbp/cmn/pdfDownload/201706567/NB</t>
  </si>
  <si>
    <t>베테포타정 10밀리그램 (베포타스틴베실산염)</t>
  </si>
  <si>
    <t>https://nedrug.mfds.go.kr/pbp/cmn/pdfDownload/201706569/EE</t>
  </si>
  <si>
    <t>https://nedrug.mfds.go.kr/pbp/cmn/pdfDownload/201706569/UD</t>
  </si>
  <si>
    <t>https://nedrug.mfds.go.kr/pbp/cmn/pdfDownload/201706569/NB</t>
  </si>
  <si>
    <t>https://nedrug.mfds.go.kr/pbp/cmn/pdfDownload/201706569/II</t>
  </si>
  <si>
    <t>1정 (125.4 mg) 중</t>
  </si>
  <si>
    <t>헤모로이달릴리프크림(수출용)</t>
  </si>
  <si>
    <t>https://nedrug.mfds.go.kr/pbp/cmn/pdfDownload/201706570/EE</t>
  </si>
  <si>
    <t>https://nedrug.mfds.go.kr/pbp/cmn/pdfDownload/201706570/UD</t>
  </si>
  <si>
    <t>https://nedrug.mfds.go.kr/pbp/cmn/pdfDownload/201706570/NB</t>
  </si>
  <si>
    <t>판토라정40밀리그램(판토프라졸나트륨세스키히드레이트)</t>
  </si>
  <si>
    <t>https://nedrug.mfds.go.kr/pbp/cmn/pdfDownload/201706571/EE</t>
  </si>
  <si>
    <t>https://nedrug.mfds.go.kr/pbp/cmn/pdfDownload/201706571/UD</t>
  </si>
  <si>
    <t>https://nedrug.mfds.go.kr/pbp/cmn/pdfDownload/201706571/NB</t>
  </si>
  <si>
    <t>https://nedrug.mfds.go.kr/pbp/cmn/pdfDownload/201706571/II</t>
  </si>
  <si>
    <t>1정(230.56mg) 중</t>
  </si>
  <si>
    <t>판토라정20밀리그램(판토프라졸나트륨세스키히드레이트)</t>
  </si>
  <si>
    <t>https://nedrug.mfds.go.kr/pbp/cmn/pdfDownload/201706572/EE</t>
  </si>
  <si>
    <t>https://nedrug.mfds.go.kr/pbp/cmn/pdfDownload/201706572/UD</t>
  </si>
  <si>
    <t>https://nedrug.mfds.go.kr/pbp/cmn/pdfDownload/201706572/NB</t>
  </si>
  <si>
    <t>https://nedrug.mfds.go.kr/pbp/cmn/pdfDownload/201706572/II</t>
  </si>
  <si>
    <t>1정(115.28mg) 중</t>
  </si>
  <si>
    <t>셀프토정75밀리그램(나프토피딜)</t>
  </si>
  <si>
    <t>황백색 ~ 담황색의 원형 정제</t>
  </si>
  <si>
    <t>https://nedrug.mfds.go.kr/pbp/cmn/pdfDownload/201706573/EE</t>
  </si>
  <si>
    <t>https://nedrug.mfds.go.kr/pbp/cmn/pdfDownload/201706573/UD</t>
  </si>
  <si>
    <t>https://nedrug.mfds.go.kr/pbp/cmn/pdfDownload/201706573/NB</t>
  </si>
  <si>
    <t>https://nedrug.mfds.go.kr/pbp/cmn/pdfDownload/201706573/II</t>
  </si>
  <si>
    <t>1정 (347.0mg) 중</t>
  </si>
  <si>
    <t>셀페리나정10밀리그램(솔리페나신숙신산염)</t>
  </si>
  <si>
    <t>https://nedrug.mfds.go.kr/pbp/cmn/pdfDownload/201706574/EE</t>
  </si>
  <si>
    <t>https://nedrug.mfds.go.kr/pbp/cmn/pdfDownload/201706574/UD</t>
  </si>
  <si>
    <t>https://nedrug.mfds.go.kr/pbp/cmn/pdfDownload/201706574/NB</t>
  </si>
  <si>
    <t>https://nedrug.mfds.go.kr/pbp/cmn/pdfDownload/201706574/II</t>
  </si>
  <si>
    <t>1154-내수용</t>
  </si>
  <si>
    <t>셀페리나정5밀리그램(솔리페나신숙신산염)</t>
  </si>
  <si>
    <t>https://nedrug.mfds.go.kr/pbp/cmn/pdfDownload/201706575/EE</t>
  </si>
  <si>
    <t>https://nedrug.mfds.go.kr/pbp/cmn/pdfDownload/201706575/UD</t>
  </si>
  <si>
    <t>https://nedrug.mfds.go.kr/pbp/cmn/pdfDownload/201706575/NB</t>
  </si>
  <si>
    <t>https://nedrug.mfds.go.kr/pbp/cmn/pdfDownload/201706575/II</t>
  </si>
  <si>
    <t>1124.0-내수용</t>
  </si>
  <si>
    <t>플라티녹스주100밀리그램(옥살리플라틴)(수출용)</t>
  </si>
  <si>
    <t>동결 건조된 흰색의 덩어리 또는 분말이 든 무색투명한 바이알의 주사제</t>
  </si>
  <si>
    <t>https://nedrug.mfds.go.kr/pbp/cmn/pdfDownload/201706577/EE</t>
  </si>
  <si>
    <t>https://nedrug.mfds.go.kr/pbp/cmn/pdfDownload/201706577/UD</t>
  </si>
  <si>
    <t>https://nedrug.mfds.go.kr/pbp/cmn/pdfDownload/201706577/NB</t>
  </si>
  <si>
    <t>콜드샷시럽</t>
  </si>
  <si>
    <t>https://nedrug.mfds.go.kr/pbp/cmn/pdfDownload/201706578/EE</t>
  </si>
  <si>
    <t>https://nedrug.mfds.go.kr/pbp/cmn/pdfDownload/201706578/UD</t>
  </si>
  <si>
    <t>https://nedrug.mfds.go.kr/pbp/cmn/pdfDownload/201706578/NB</t>
  </si>
  <si>
    <t>프레드나액0.25%(프레드니카르베이트)</t>
  </si>
  <si>
    <t>https://nedrug.mfds.go.kr/pbp/cmn/pdfDownload/201706579/EE</t>
  </si>
  <si>
    <t>https://nedrug.mfds.go.kr/pbp/cmn/pdfDownload/201706579/UD</t>
  </si>
  <si>
    <t>https://nedrug.mfds.go.kr/pbp/cmn/pdfDownload/201706579/NB</t>
  </si>
  <si>
    <t>기밀용기, 25℃ 이하 보관, 화기에 가까이 하지 말 것</t>
  </si>
  <si>
    <t>아이트렌캡슐(단트롤렌나트륨수화물)</t>
  </si>
  <si>
    <t>황색을 띤 등색~진한 등색의 분말이 든 상부 등적색, 하부 분홍색의 캡슐제</t>
  </si>
  <si>
    <t>https://nedrug.mfds.go.kr/pbp/cmn/pdfDownload/201706580/EE</t>
  </si>
  <si>
    <t>https://nedrug.mfds.go.kr/pbp/cmn/pdfDownload/201706580/UD</t>
  </si>
  <si>
    <t>https://nedrug.mfds.go.kr/pbp/cmn/pdfDownload/201706580/NB</t>
  </si>
  <si>
    <t>엘트라셋정</t>
  </si>
  <si>
    <t>https://nedrug.mfds.go.kr/pbp/cmn/pdfDownload/201706581/EE</t>
  </si>
  <si>
    <t>https://nedrug.mfds.go.kr/pbp/cmn/pdfDownload/201706581/UD</t>
  </si>
  <si>
    <t>https://nedrug.mfds.go.kr/pbp/cmn/pdfDownload/201706581/NB</t>
  </si>
  <si>
    <t>엘트라셋세미정</t>
  </si>
  <si>
    <t>https://nedrug.mfds.go.kr/pbp/cmn/pdfDownload/201706582/EE</t>
  </si>
  <si>
    <t>https://nedrug.mfds.go.kr/pbp/cmn/pdfDownload/201706582/UD</t>
  </si>
  <si>
    <t>https://nedrug.mfds.go.kr/pbp/cmn/pdfDownload/201706582/NB</t>
  </si>
  <si>
    <t>환인메만틴오디정5밀리그램(메만틴염산염)</t>
  </si>
  <si>
    <t>https://nedrug.mfds.go.kr/pbp/cmn/pdfDownload/201706583/EE</t>
  </si>
  <si>
    <t>https://nedrug.mfds.go.kr/pbp/cmn/pdfDownload/201706583/UD</t>
  </si>
  <si>
    <t>https://nedrug.mfds.go.kr/pbp/cmn/pdfDownload/201706583/NB</t>
  </si>
  <si>
    <t>https://nedrug.mfds.go.kr/pbp/cmn/pdfDownload/201706583/II</t>
  </si>
  <si>
    <t>환인메만틴오디정10밀리그램(메만틴염산염)</t>
  </si>
  <si>
    <t>https://nedrug.mfds.go.kr/pbp/cmn/pdfDownload/201706584/EE</t>
  </si>
  <si>
    <t>https://nedrug.mfds.go.kr/pbp/cmn/pdfDownload/201706584/UD</t>
  </si>
  <si>
    <t>https://nedrug.mfds.go.kr/pbp/cmn/pdfDownload/201706584/NB</t>
  </si>
  <si>
    <t>https://nedrug.mfds.go.kr/pbp/cmn/pdfDownload/201706584/II</t>
  </si>
  <si>
    <t>테노브이정(테노포비르디소프록실푸마르산염)</t>
  </si>
  <si>
    <t>https://nedrug.mfds.go.kr/pbp/cmn/pdfDownload/201706586/EE</t>
  </si>
  <si>
    <t>https://nedrug.mfds.go.kr/pbp/cmn/pdfDownload/201706586/UD</t>
  </si>
  <si>
    <t>https://nedrug.mfds.go.kr/pbp/cmn/pdfDownload/201706586/NB</t>
  </si>
  <si>
    <t>이 약 1정(693.36mg) 중</t>
  </si>
  <si>
    <t>레날리드정(레날리도마이드)</t>
  </si>
  <si>
    <t>[25mg, 20mg, 15mg, 10mg] 이 약은 연한 노란색의 장방형 필름코팅정이다.
[7.5mg, 5mg, 2.5mg] 이 약은 연한 노란색의 원형 필름코팅정이다.</t>
  </si>
  <si>
    <t>https://nedrug.mfds.go.kr/pbp/cmn/pdfDownload/201706587/EE</t>
  </si>
  <si>
    <t>https://nedrug.mfds.go.kr/pbp/cmn/pdfDownload/201706587/UD</t>
  </si>
  <si>
    <t>https://nedrug.mfds.go.kr/pbp/cmn/pdfDownload/201706587/NB</t>
  </si>
  <si>
    <t>https://nedrug.mfds.go.kr/pbp/cmn/pdfDownload/201706587/II</t>
  </si>
  <si>
    <t>기밀용기, 실온(1~30˚C)</t>
  </si>
  <si>
    <t>1정(430mg) 중-25mg/1정(344mg) 중-20mg/1정(258mg) 중-15mg/1정(172mg) 중-10mg/1정(129mg) 중-7.5mg/1정(86mg) 중-5mg/1정(43mg) 중-2.5mg</t>
  </si>
  <si>
    <t>노즈샷시럽</t>
  </si>
  <si>
    <t>알루미늄 호일 파우치에 든 옅은 황색의 방향성 감미의 시럽제</t>
  </si>
  <si>
    <t>https://nedrug.mfds.go.kr/pbp/cmn/pdfDownload/201706588/EE</t>
  </si>
  <si>
    <t>https://nedrug.mfds.go.kr/pbp/cmn/pdfDownload/201706588/UD</t>
  </si>
  <si>
    <t>https://nedrug.mfds.go.kr/pbp/cmn/pdfDownload/201706588/NB</t>
  </si>
  <si>
    <t>아펠주(프리필드)(히알루론산나트륨)</t>
  </si>
  <si>
    <t xml:space="preserve">위 아래가 고무마개로 막힌 유리관 또는 플라스틱관(프리필드시린지시스템의 일부분)속에 들어있는 무색 투명하고 점조성이 있는 액체
</t>
  </si>
  <si>
    <t>https://nedrug.mfds.go.kr/pbp/cmn/pdfDownload/201706605/EE</t>
  </si>
  <si>
    <t>https://nedrug.mfds.go.kr/pbp/cmn/pdfDownload/201706605/UD</t>
  </si>
  <si>
    <t>https://nedrug.mfds.go.kr/pbp/cmn/pdfDownload/201706605/NB</t>
  </si>
  <si>
    <t>코푸샷시럽</t>
  </si>
  <si>
    <t>https://nedrug.mfds.go.kr/pbp/cmn/pdfDownload/201706608/EE</t>
  </si>
  <si>
    <t>https://nedrug.mfds.go.kr/pbp/cmn/pdfDownload/201706608/UD</t>
  </si>
  <si>
    <t>https://nedrug.mfds.go.kr/pbp/cmn/pdfDownload/201706608/NB</t>
  </si>
  <si>
    <t>크로마이신건조시럽125mg/5mL(클래리트로마이신)</t>
  </si>
  <si>
    <t>https://nedrug.mfds.go.kr/pbp/cmn/pdfDownload/201706634/EE</t>
  </si>
  <si>
    <t>https://nedrug.mfds.go.kr/pbp/cmn/pdfDownload/201706634/UD</t>
  </si>
  <si>
    <t>https://nedrug.mfds.go.kr/pbp/cmn/pdfDownload/201706634/NB</t>
  </si>
  <si>
    <t>100g(141.88 mL) 중</t>
  </si>
  <si>
    <t>메게이트현탁액(메게스트롤아세테이트)</t>
  </si>
  <si>
    <t>https://nedrug.mfds.go.kr/pbp/cmn/pdfDownload/201706640/EE</t>
  </si>
  <si>
    <t>https://nedrug.mfds.go.kr/pbp/cmn/pdfDownload/201706640/UD</t>
  </si>
  <si>
    <t>https://nedrug.mfds.go.kr/pbp/cmn/pdfDownload/201706640/NB</t>
  </si>
  <si>
    <t>차광기밀용기, 15~25℃보관</t>
  </si>
  <si>
    <t>포타리온정(베포타스틴베실산염)</t>
  </si>
  <si>
    <t>https://nedrug.mfds.go.kr/pbp/cmn/pdfDownload/201706641/EE</t>
  </si>
  <si>
    <t>https://nedrug.mfds.go.kr/pbp/cmn/pdfDownload/201706641/UD</t>
  </si>
  <si>
    <t>https://nedrug.mfds.go.kr/pbp/cmn/pdfDownload/201706641/NB</t>
  </si>
  <si>
    <t>https://nedrug.mfds.go.kr/pbp/cmn/pdfDownload/201706641/II</t>
  </si>
  <si>
    <t>텔민스타정80/5mg</t>
  </si>
  <si>
    <t>https://nedrug.mfds.go.kr/pbp/cmn/pdfDownload/201706642/EE</t>
  </si>
  <si>
    <t>https://nedrug.mfds.go.kr/pbp/cmn/pdfDownload/201706642/UD</t>
  </si>
  <si>
    <t>https://nedrug.mfds.go.kr/pbp/cmn/pdfDownload/201706642/NB</t>
  </si>
  <si>
    <t>https://nedrug.mfds.go.kr/pbp/cmn/pdfDownload/201706642/II</t>
  </si>
  <si>
    <t>셀렌탭주(아셀렌산나트륨오수화물)</t>
  </si>
  <si>
    <t>https://nedrug.mfds.go.kr/pbp/cmn/pdfDownload/201706643/EE</t>
  </si>
  <si>
    <t>https://nedrug.mfds.go.kr/pbp/cmn/pdfDownload/201706643/UD</t>
  </si>
  <si>
    <t>https://nedrug.mfds.go.kr/pbp/cmn/pdfDownload/201706643/NB</t>
  </si>
  <si>
    <t>밀봉용기, 15~25℃ 차광·건소보관</t>
  </si>
  <si>
    <t>씬지록신정125마이크로그램(레보티록신나트륨수화물)</t>
  </si>
  <si>
    <t>https://nedrug.mfds.go.kr/pbp/cmn/pdfDownload/201706645/EE</t>
  </si>
  <si>
    <t>https://nedrug.mfds.go.kr/pbp/cmn/pdfDownload/201706645/UD</t>
  </si>
  <si>
    <t>https://nedrug.mfds.go.kr/pbp/cmn/pdfDownload/201706645/NB</t>
  </si>
  <si>
    <t>https://nedrug.mfds.go.kr/pbp/cmn/pdfDownload/201706645/II</t>
  </si>
  <si>
    <t>센리카정150밀리그램(프레가발린)</t>
  </si>
  <si>
    <t>https://nedrug.mfds.go.kr/pbp/cmn/pdfDownload/201706650/EE</t>
  </si>
  <si>
    <t>https://nedrug.mfds.go.kr/pbp/cmn/pdfDownload/201706650/UD</t>
  </si>
  <si>
    <t>https://nedrug.mfds.go.kr/pbp/cmn/pdfDownload/201706650/NB</t>
  </si>
  <si>
    <t>https://nedrug.mfds.go.kr/pbp/cmn/pdfDownload/201706650/II</t>
  </si>
  <si>
    <t>센리카정75밀리그램(프레가발린)</t>
  </si>
  <si>
    <t>https://nedrug.mfds.go.kr/pbp/cmn/pdfDownload/201706651/EE</t>
  </si>
  <si>
    <t>https://nedrug.mfds.go.kr/pbp/cmn/pdfDownload/201706651/UD</t>
  </si>
  <si>
    <t>https://nedrug.mfds.go.kr/pbp/cmn/pdfDownload/201706651/NB</t>
  </si>
  <si>
    <t>https://nedrug.mfds.go.kr/pbp/cmn/pdfDownload/201706651/II</t>
  </si>
  <si>
    <t>1정(약 152.5mg) 중</t>
  </si>
  <si>
    <t>네포신질연질캡슐</t>
  </si>
  <si>
    <t>https://nedrug.mfds.go.kr/pbp/cmn/pdfDownload/201706655/EE</t>
  </si>
  <si>
    <t>https://nedrug.mfds.go.kr/pbp/cmn/pdfDownload/201706655/UD</t>
  </si>
  <si>
    <t>https://nedrug.mfds.go.kr/pbp/cmn/pdfDownload/201706655/NB</t>
  </si>
  <si>
    <t>https://nedrug.mfds.go.kr/pbp/cmn/pdfDownload/201706655/II</t>
  </si>
  <si>
    <t>11,720.19</t>
  </si>
  <si>
    <t>이알펜8시간서방정(아세트아미노펜)</t>
  </si>
  <si>
    <t>https://nedrug.mfds.go.kr/pbp/cmn/pdfDownload/201706656/EE</t>
  </si>
  <si>
    <t>https://nedrug.mfds.go.kr/pbp/cmn/pdfDownload/201706656/UD</t>
  </si>
  <si>
    <t>https://nedrug.mfds.go.kr/pbp/cmn/pdfDownload/201706656/NB</t>
  </si>
  <si>
    <t>https://nedrug.mfds.go.kr/pbp/cmn/pdfDownload/201706656/II</t>
  </si>
  <si>
    <t>씬지록신정25마이크로그램(레보티록신나트륨수화물)</t>
  </si>
  <si>
    <t>https://nedrug.mfds.go.kr/pbp/cmn/pdfDownload/201706671/EE</t>
  </si>
  <si>
    <t>https://nedrug.mfds.go.kr/pbp/cmn/pdfDownload/201706671/UD</t>
  </si>
  <si>
    <t>https://nedrug.mfds.go.kr/pbp/cmn/pdfDownload/201706671/NB</t>
  </si>
  <si>
    <t>https://nedrug.mfds.go.kr/pbp/cmn/pdfDownload/201706671/II</t>
  </si>
  <si>
    <t>휴비마돌주(트라마돌염산염)</t>
  </si>
  <si>
    <t>https://nedrug.mfds.go.kr/pbp/cmn/pdfDownload/201706672/EE</t>
  </si>
  <si>
    <t>https://nedrug.mfds.go.kr/pbp/cmn/pdfDownload/201706672/UD</t>
  </si>
  <si>
    <t>https://nedrug.mfds.go.kr/pbp/cmn/pdfDownload/201706672/NB</t>
  </si>
  <si>
    <t>https://nedrug.mfds.go.kr/pbp/cmn/pdfDownload/201706672/II</t>
  </si>
  <si>
    <t>알만틴정10밀리그램(메만틴염산염)</t>
  </si>
  <si>
    <t>https://nedrug.mfds.go.kr/pbp/cmn/pdfDownload/201706674/EE</t>
  </si>
  <si>
    <t>https://nedrug.mfds.go.kr/pbp/cmn/pdfDownload/201706674/UD</t>
  </si>
  <si>
    <t>https://nedrug.mfds.go.kr/pbp/cmn/pdfDownload/201706674/NB</t>
  </si>
  <si>
    <t>https://nedrug.mfds.go.kr/pbp/cmn/pdfDownload/201706674/II</t>
  </si>
  <si>
    <t>모라드정(모사프리드시트르산염수화물)</t>
  </si>
  <si>
    <t>https://nedrug.mfds.go.kr/pbp/cmn/pdfDownload/201706675/EE</t>
  </si>
  <si>
    <t>https://nedrug.mfds.go.kr/pbp/cmn/pdfDownload/201706675/UD</t>
  </si>
  <si>
    <t>https://nedrug.mfds.go.kr/pbp/cmn/pdfDownload/201706675/NB</t>
  </si>
  <si>
    <t>https://nedrug.mfds.go.kr/pbp/cmn/pdfDownload/201706675/II</t>
  </si>
  <si>
    <t>킥콜드에프연질캡슐</t>
  </si>
  <si>
    <t>미황색의 투명한 액이 든 적색의 투명한 장방형 연질캡슐</t>
  </si>
  <si>
    <t>https://nedrug.mfds.go.kr/pbp/cmn/pdfDownload/201706676/EE</t>
  </si>
  <si>
    <t>https://nedrug.mfds.go.kr/pbp/cmn/pdfDownload/201706676/UD</t>
  </si>
  <si>
    <t>https://nedrug.mfds.go.kr/pbp/cmn/pdfDownload/201706676/NB</t>
  </si>
  <si>
    <t>https://nedrug.mfds.go.kr/pbp/cmn/pdfDownload/201706676/II</t>
  </si>
  <si>
    <t>킥코프에프연질캡슐</t>
  </si>
  <si>
    <t>https://nedrug.mfds.go.kr/pbp/cmn/pdfDownload/201706677/EE</t>
  </si>
  <si>
    <t>https://nedrug.mfds.go.kr/pbp/cmn/pdfDownload/201706677/UD</t>
  </si>
  <si>
    <t>https://nedrug.mfds.go.kr/pbp/cmn/pdfDownload/201706677/NB</t>
  </si>
  <si>
    <t>https://nedrug.mfds.go.kr/pbp/cmn/pdfDownload/201706677/II</t>
  </si>
  <si>
    <t>킥노즈에프연질캡슐</t>
  </si>
  <si>
    <t>미황색의 투명한 액이 든 녹색의 투명한 장방형 연질캡슐</t>
  </si>
  <si>
    <t>https://nedrug.mfds.go.kr/pbp/cmn/pdfDownload/201706678/EE</t>
  </si>
  <si>
    <t>https://nedrug.mfds.go.kr/pbp/cmn/pdfDownload/201706678/UD</t>
  </si>
  <si>
    <t>https://nedrug.mfds.go.kr/pbp/cmn/pdfDownload/201706678/NB</t>
  </si>
  <si>
    <t>https://nedrug.mfds.go.kr/pbp/cmn/pdfDownload/201706678/II</t>
  </si>
  <si>
    <t>티로칸정(티로프라미드염산염)</t>
  </si>
  <si>
    <t>https://nedrug.mfds.go.kr/pbp/cmn/pdfDownload/201706679/EE</t>
  </si>
  <si>
    <t>https://nedrug.mfds.go.kr/pbp/cmn/pdfDownload/201706679/UD</t>
  </si>
  <si>
    <t>https://nedrug.mfds.go.kr/pbp/cmn/pdfDownload/201706679/NB</t>
  </si>
  <si>
    <t>https://nedrug.mfds.go.kr/pbp/cmn/pdfDownload/201706679/II</t>
  </si>
  <si>
    <t>하이살탄정16밀리그램(칸데사르탄실렉세틸)</t>
  </si>
  <si>
    <t>https://nedrug.mfds.go.kr/pbp/cmn/pdfDownload/201706680/EE</t>
  </si>
  <si>
    <t>https://nedrug.mfds.go.kr/pbp/cmn/pdfDownload/201706680/UD</t>
  </si>
  <si>
    <t>https://nedrug.mfds.go.kr/pbp/cmn/pdfDownload/201706680/NB</t>
  </si>
  <si>
    <t>https://nedrug.mfds.go.kr/pbp/cmn/pdfDownload/201706680/II</t>
  </si>
  <si>
    <t>징코에프정80mg(은행엽건조엑스)</t>
  </si>
  <si>
    <t>https://nedrug.mfds.go.kr/pbp/cmn/pdfDownload/201706687/EE</t>
  </si>
  <si>
    <t>https://nedrug.mfds.go.kr/pbp/cmn/pdfDownload/201706687/UD</t>
  </si>
  <si>
    <t>https://nedrug.mfds.go.kr/pbp/cmn/pdfDownload/201706687/NB</t>
  </si>
  <si>
    <t>https://nedrug.mfds.go.kr/pbp/cmn/pdfDownload/201706687/II</t>
  </si>
  <si>
    <t>크로니신연질캡슐(클로닉신리시네이트)</t>
  </si>
  <si>
    <t>https://nedrug.mfds.go.kr/pbp/cmn/pdfDownload/201706689/EE</t>
  </si>
  <si>
    <t>https://nedrug.mfds.go.kr/pbp/cmn/pdfDownload/201706689/UD</t>
  </si>
  <si>
    <t>https://nedrug.mfds.go.kr/pbp/cmn/pdfDownload/201706689/NB</t>
  </si>
  <si>
    <t>https://nedrug.mfds.go.kr/pbp/cmn/pdfDownload/201706689/II</t>
  </si>
  <si>
    <t>듀오그린정</t>
  </si>
  <si>
    <t>https://nedrug.mfds.go.kr/pbp/cmn/pdfDownload/201706690/EE</t>
  </si>
  <si>
    <t>https://nedrug.mfds.go.kr/pbp/cmn/pdfDownload/201706690/UD</t>
  </si>
  <si>
    <t>https://nedrug.mfds.go.kr/pbp/cmn/pdfDownload/201706690/NB</t>
  </si>
  <si>
    <t>https://nedrug.mfds.go.kr/pbp/cmn/pdfDownload/201706690/II</t>
  </si>
  <si>
    <t>기밀용기, 실온 (1 ~ 30℃)보관</t>
  </si>
  <si>
    <t>네오콜캡슐</t>
  </si>
  <si>
    <t>암갈색의 분말이 든 상부 적갈색 하부 미황색의 경질 캡슐</t>
  </si>
  <si>
    <t>https://nedrug.mfds.go.kr/pbp/cmn/pdfDownload/201706691/EE</t>
  </si>
  <si>
    <t>https://nedrug.mfds.go.kr/pbp/cmn/pdfDownload/201706691/UD</t>
  </si>
  <si>
    <t>https://nedrug.mfds.go.kr/pbp/cmn/pdfDownload/201706691/NB</t>
  </si>
  <si>
    <t>https://nedrug.mfds.go.kr/pbp/cmn/pdfDownload/201706691/II</t>
  </si>
  <si>
    <t>리카발린캡슐150밀리그램(프레가발린)</t>
  </si>
  <si>
    <t>https://nedrug.mfds.go.kr/pbp/cmn/pdfDownload/201706692/EE</t>
  </si>
  <si>
    <t>https://nedrug.mfds.go.kr/pbp/cmn/pdfDownload/201706692/UD</t>
  </si>
  <si>
    <t>https://nedrug.mfds.go.kr/pbp/cmn/pdfDownload/201706692/NB</t>
  </si>
  <si>
    <t>1캡슐(274.0mg) 중</t>
  </si>
  <si>
    <t>리카발린캡슐75밀리그램(프레가발린)</t>
  </si>
  <si>
    <t>https://nedrug.mfds.go.kr/pbp/cmn/pdfDownload/201706734/EE</t>
  </si>
  <si>
    <t>https://nedrug.mfds.go.kr/pbp/cmn/pdfDownload/201706734/UD</t>
  </si>
  <si>
    <t>https://nedrug.mfds.go.kr/pbp/cmn/pdfDownload/201706734/NB</t>
  </si>
  <si>
    <t>에스페질정10밀리그램(도네페질염산염수화물)</t>
  </si>
  <si>
    <t>https://nedrug.mfds.go.kr/pbp/cmn/pdfDownload/201706736/EE</t>
  </si>
  <si>
    <t>https://nedrug.mfds.go.kr/pbp/cmn/pdfDownload/201706736/UD</t>
  </si>
  <si>
    <t>https://nedrug.mfds.go.kr/pbp/cmn/pdfDownload/201706736/NB</t>
  </si>
  <si>
    <t>https://nedrug.mfds.go.kr/pbp/cmn/pdfDownload/201706736/II</t>
  </si>
  <si>
    <t>칼브록정5밀리그램(암로디핀베실산염)</t>
  </si>
  <si>
    <t>https://nedrug.mfds.go.kr/pbp/cmn/pdfDownload/201706737/EE</t>
  </si>
  <si>
    <t>https://nedrug.mfds.go.kr/pbp/cmn/pdfDownload/201706737/UD</t>
  </si>
  <si>
    <t>https://nedrug.mfds.go.kr/pbp/cmn/pdfDownload/201706737/NB</t>
  </si>
  <si>
    <t>암로딥정(암로디핀베실산염)</t>
  </si>
  <si>
    <t>https://nedrug.mfds.go.kr/pbp/cmn/pdfDownload/201706738/EE</t>
  </si>
  <si>
    <t>https://nedrug.mfds.go.kr/pbp/cmn/pdfDownload/201706738/UD</t>
  </si>
  <si>
    <t>https://nedrug.mfds.go.kr/pbp/cmn/pdfDownload/201706738/NB</t>
  </si>
  <si>
    <t>엘로인캡슐(에르도스테인)</t>
  </si>
  <si>
    <t>https://nedrug.mfds.go.kr/pbp/cmn/pdfDownload/201706739/EE</t>
  </si>
  <si>
    <t>https://nedrug.mfds.go.kr/pbp/cmn/pdfDownload/201706739/UD</t>
  </si>
  <si>
    <t>https://nedrug.mfds.go.kr/pbp/cmn/pdfDownload/201706739/NB</t>
  </si>
  <si>
    <t>https://nedrug.mfds.go.kr/pbp/cmn/pdfDownload/201706739/II</t>
  </si>
  <si>
    <t>마그비액티브정</t>
  </si>
  <si>
    <t>https://nedrug.mfds.go.kr/pbp/cmn/pdfDownload/201706740/EE</t>
  </si>
  <si>
    <t>https://nedrug.mfds.go.kr/pbp/cmn/pdfDownload/201706740/UD</t>
  </si>
  <si>
    <t>https://nedrug.mfds.go.kr/pbp/cmn/pdfDownload/201706740/NB</t>
  </si>
  <si>
    <t>https://nedrug.mfds.go.kr/pbp/cmn/pdfDownload/201706740/II</t>
  </si>
  <si>
    <t>이 약 1정(1040.0mg) 중</t>
  </si>
  <si>
    <t>일양바이오솔리페나신숙신산염정5mg</t>
  </si>
  <si>
    <t>https://nedrug.mfds.go.kr/pbp/cmn/pdfDownload/201706741/EE</t>
  </si>
  <si>
    <t>https://nedrug.mfds.go.kr/pbp/cmn/pdfDownload/201706741/UD</t>
  </si>
  <si>
    <t>https://nedrug.mfds.go.kr/pbp/cmn/pdfDownload/201706741/NB</t>
  </si>
  <si>
    <t>일양바이오솔리페나신숙신산염정10mg</t>
  </si>
  <si>
    <t>https://nedrug.mfds.go.kr/pbp/cmn/pdfDownload/201706742/EE</t>
  </si>
  <si>
    <t>https://nedrug.mfds.go.kr/pbp/cmn/pdfDownload/201706742/UD</t>
  </si>
  <si>
    <t>https://nedrug.mfds.go.kr/pbp/cmn/pdfDownload/201706742/NB</t>
  </si>
  <si>
    <t>듀얼엑스정5/80mg</t>
  </si>
  <si>
    <t>https://nedrug.mfds.go.kr/pbp/cmn/pdfDownload/201706743/EE</t>
  </si>
  <si>
    <t>https://nedrug.mfds.go.kr/pbp/cmn/pdfDownload/201706743/UD</t>
  </si>
  <si>
    <t>https://nedrug.mfds.go.kr/pbp/cmn/pdfDownload/201706743/NB</t>
  </si>
  <si>
    <t>듀얼엑스정5/160mg</t>
  </si>
  <si>
    <t>https://nedrug.mfds.go.kr/pbp/cmn/pdfDownload/201706744/EE</t>
  </si>
  <si>
    <t>https://nedrug.mfds.go.kr/pbp/cmn/pdfDownload/201706744/UD</t>
  </si>
  <si>
    <t>https://nedrug.mfds.go.kr/pbp/cmn/pdfDownload/201706744/NB</t>
  </si>
  <si>
    <t>듀얼엑스정10/160mg</t>
  </si>
  <si>
    <t>https://nedrug.mfds.go.kr/pbp/cmn/pdfDownload/201706745/EE</t>
  </si>
  <si>
    <t>https://nedrug.mfds.go.kr/pbp/cmn/pdfDownload/201706745/UD</t>
  </si>
  <si>
    <t>https://nedrug.mfds.go.kr/pbp/cmn/pdfDownload/201706745/NB</t>
  </si>
  <si>
    <t>사폴정(사르포그렐레이트염산염)</t>
  </si>
  <si>
    <t>https://nedrug.mfds.go.kr/pbp/cmn/pdfDownload/201706746/EE</t>
  </si>
  <si>
    <t>https://nedrug.mfds.go.kr/pbp/cmn/pdfDownload/201706746/UD</t>
  </si>
  <si>
    <t>https://nedrug.mfds.go.kr/pbp/cmn/pdfDownload/201706746/NB</t>
  </si>
  <si>
    <t>1정(290.0mg) 중</t>
  </si>
  <si>
    <t>일양테노포비르디소프록실푸마르산염정</t>
  </si>
  <si>
    <t>https://nedrug.mfds.go.kr/pbp/cmn/pdfDownload/201706748/EE</t>
  </si>
  <si>
    <t>https://nedrug.mfds.go.kr/pbp/cmn/pdfDownload/201706748/UD</t>
  </si>
  <si>
    <t>https://nedrug.mfds.go.kr/pbp/cmn/pdfDownload/201706748/NB</t>
  </si>
  <si>
    <t>전체단위 1정 (693.36mg 중)</t>
  </si>
  <si>
    <t>베포리진정10밀리그램(베포타스틴베실산염)</t>
  </si>
  <si>
    <t>https://nedrug.mfds.go.kr/pbp/cmn/pdfDownload/201706749/EE</t>
  </si>
  <si>
    <t>https://nedrug.mfds.go.kr/pbp/cmn/pdfDownload/201706749/UD</t>
  </si>
  <si>
    <t>https://nedrug.mfds.go.kr/pbp/cmn/pdfDownload/201706749/NB</t>
  </si>
  <si>
    <t>테라빌정(테노포비르디소프록실푸마르산염)</t>
  </si>
  <si>
    <t xml:space="preserve">연한 청색의 아몬드 모양의 필름코팅정
</t>
  </si>
  <si>
    <t>https://nedrug.mfds.go.kr/pbp/cmn/pdfDownload/201706750/EE</t>
  </si>
  <si>
    <t>https://nedrug.mfds.go.kr/pbp/cmn/pdfDownload/201706750/UD</t>
  </si>
  <si>
    <t>https://nedrug.mfds.go.kr/pbp/cmn/pdfDownload/201706750/NB</t>
  </si>
  <si>
    <t>https://nedrug.mfds.go.kr/pbp/cmn/pdfDownload/201706750/II</t>
  </si>
  <si>
    <t>1정 (693.36mg 중)</t>
  </si>
  <si>
    <t>페노핍정(페노피브레이트)</t>
  </si>
  <si>
    <t>https://nedrug.mfds.go.kr/pbp/cmn/pdfDownload/201706753/EE</t>
  </si>
  <si>
    <t>https://nedrug.mfds.go.kr/pbp/cmn/pdfDownload/201706753/UD</t>
  </si>
  <si>
    <t>https://nedrug.mfds.go.kr/pbp/cmn/pdfDownload/201706753/NB</t>
  </si>
  <si>
    <t>https://nedrug.mfds.go.kr/pbp/cmn/pdfDownload/201706753/II</t>
  </si>
  <si>
    <t>1 정(465.0밀리그램) 중</t>
  </si>
  <si>
    <t>유니베포타정(베포타스틴베실산염)</t>
  </si>
  <si>
    <t>https://nedrug.mfds.go.kr/pbp/cmn/pdfDownload/201706786/EE</t>
  </si>
  <si>
    <t>https://nedrug.mfds.go.kr/pbp/cmn/pdfDownload/201706786/UD</t>
  </si>
  <si>
    <t>https://nedrug.mfds.go.kr/pbp/cmn/pdfDownload/201706786/NB</t>
  </si>
  <si>
    <t>https://nedrug.mfds.go.kr/pbp/cmn/pdfDownload/201706786/II</t>
  </si>
  <si>
    <t>트윈엑스정40/5밀리그램</t>
  </si>
  <si>
    <t>https://nedrug.mfds.go.kr/pbp/cmn/pdfDownload/201706787/EE</t>
  </si>
  <si>
    <t>https://nedrug.mfds.go.kr/pbp/cmn/pdfDownload/201706787/UD</t>
  </si>
  <si>
    <t>https://nedrug.mfds.go.kr/pbp/cmn/pdfDownload/201706787/NB</t>
  </si>
  <si>
    <t>1정 (280.0mg)중</t>
  </si>
  <si>
    <t>트윈엑스정80/5밀리그램</t>
  </si>
  <si>
    <t>https://nedrug.mfds.go.kr/pbp/cmn/pdfDownload/201706788/EE</t>
  </si>
  <si>
    <t>https://nedrug.mfds.go.kr/pbp/cmn/pdfDownload/201706788/UD</t>
  </si>
  <si>
    <t>https://nedrug.mfds.go.kr/pbp/cmn/pdfDownload/201706788/NB</t>
  </si>
  <si>
    <t>하이베포정10밀리그램(베포타스틴베실산염)</t>
  </si>
  <si>
    <t>https://nedrug.mfds.go.kr/pbp/cmn/pdfDownload/201706789/EE</t>
  </si>
  <si>
    <t>https://nedrug.mfds.go.kr/pbp/cmn/pdfDownload/201706789/UD</t>
  </si>
  <si>
    <t>https://nedrug.mfds.go.kr/pbp/cmn/pdfDownload/201706789/NB</t>
  </si>
  <si>
    <t>https://nedrug.mfds.go.kr/pbp/cmn/pdfDownload/201706789/II</t>
  </si>
  <si>
    <t>랙시브캡슐100밀리그램(세레콕시브)</t>
  </si>
  <si>
    <t>흰색 내지 미황색의 분말이 든 푸른색 줄이 있는 상,하부 흰색의 경질캡슐</t>
  </si>
  <si>
    <t>https://nedrug.mfds.go.kr/pbp/cmn/pdfDownload/201706790/EE</t>
  </si>
  <si>
    <t>https://nedrug.mfds.go.kr/pbp/cmn/pdfDownload/201706790/UD</t>
  </si>
  <si>
    <t>https://nedrug.mfds.go.kr/pbp/cmn/pdfDownload/201706790/NB</t>
  </si>
  <si>
    <t>https://nedrug.mfds.go.kr/pbp/cmn/pdfDownload/201706790/II</t>
  </si>
  <si>
    <t>픽토민정</t>
  </si>
  <si>
    <t>흰색 내지 회백색의 장방형의 볼록한 필름코팅정</t>
  </si>
  <si>
    <t>https://nedrug.mfds.go.kr/pbp/cmn/pdfDownload/201706791/EE</t>
  </si>
  <si>
    <t>https://nedrug.mfds.go.kr/pbp/cmn/pdfDownload/201706791/UD</t>
  </si>
  <si>
    <t>https://nedrug.mfds.go.kr/pbp/cmn/pdfDownload/201706791/NB</t>
  </si>
  <si>
    <t>1정(1,106밀리그램) 중</t>
  </si>
  <si>
    <t>몬테로스세립4밀리그램(몬테루카스트나트륨)</t>
  </si>
  <si>
    <t>https://nedrug.mfds.go.kr/pbp/cmn/pdfDownload/201706792/EE</t>
  </si>
  <si>
    <t>https://nedrug.mfds.go.kr/pbp/cmn/pdfDownload/201706792/UD</t>
  </si>
  <si>
    <t>https://nedrug.mfds.go.kr/pbp/cmn/pdfDownload/201706792/NB</t>
  </si>
  <si>
    <t>습기 및 빛을 피하여 실온(1～30℃)보관, 기밀용기</t>
  </si>
  <si>
    <t>람프레민연질캡슐100밀리그램(클로파지민)(수출용)</t>
  </si>
  <si>
    <t>진한 적갈색~갈색의 점성이 있는 내용물이 든 갈색의 불투명한 타원형 연질캡슐</t>
  </si>
  <si>
    <t>https://nedrug.mfds.go.kr/pbp/cmn/pdfDownload/201706794/EE</t>
  </si>
  <si>
    <t>https://nedrug.mfds.go.kr/pbp/cmn/pdfDownload/201706794/UD</t>
  </si>
  <si>
    <t>https://nedrug.mfds.go.kr/pbp/cmn/pdfDownload/201706794/NB</t>
  </si>
  <si>
    <t>이 약 1캡슐(510mg) 중</t>
  </si>
  <si>
    <t>포스리온정10밀리그램(베포타스틴베실산염)</t>
  </si>
  <si>
    <t>한 면에 분할선이 있는 흰색의 원형 필름코팅정</t>
  </si>
  <si>
    <t>https://nedrug.mfds.go.kr/pbp/cmn/pdfDownload/201706795/EE</t>
  </si>
  <si>
    <t>https://nedrug.mfds.go.kr/pbp/cmn/pdfDownload/201706795/UD</t>
  </si>
  <si>
    <t>https://nedrug.mfds.go.kr/pbp/cmn/pdfDownload/201706795/NB</t>
  </si>
  <si>
    <t>https://nedrug.mfds.go.kr/pbp/cmn/pdfDownload/201706795/II</t>
  </si>
  <si>
    <t>아이스틴정10밀리그램(베포타스틴베실산염)</t>
  </si>
  <si>
    <t>https://nedrug.mfds.go.kr/pbp/cmn/pdfDownload/201706796/EE</t>
  </si>
  <si>
    <t>https://nedrug.mfds.go.kr/pbp/cmn/pdfDownload/201706796/UD</t>
  </si>
  <si>
    <t>https://nedrug.mfds.go.kr/pbp/cmn/pdfDownload/201706796/NB</t>
  </si>
  <si>
    <t>https://nedrug.mfds.go.kr/pbp/cmn/pdfDownload/201706796/II</t>
  </si>
  <si>
    <t>더마칸크림(리도카인)</t>
  </si>
  <si>
    <t xml:space="preserve">흰색-미황색의 크림제 </t>
  </si>
  <si>
    <t>https://nedrug.mfds.go.kr/pbp/cmn/pdfDownload/201706797/EE</t>
  </si>
  <si>
    <t>https://nedrug.mfds.go.kr/pbp/cmn/pdfDownload/201706797/UD</t>
  </si>
  <si>
    <t>https://nedrug.mfds.go.kr/pbp/cmn/pdfDownload/201706797/NB</t>
  </si>
  <si>
    <t>코슈엘정</t>
  </si>
  <si>
    <t>https://nedrug.mfds.go.kr/pbp/cmn/pdfDownload/201706798/EE</t>
  </si>
  <si>
    <t>https://nedrug.mfds.go.kr/pbp/cmn/pdfDownload/201706798/UD</t>
  </si>
  <si>
    <t>https://nedrug.mfds.go.kr/pbp/cmn/pdfDownload/201706798/NB</t>
  </si>
  <si>
    <t>https://nedrug.mfds.go.kr/pbp/cmn/pdfDownload/201706798/II</t>
  </si>
  <si>
    <t>1정(640.5mg) 중 상층-상층/1정(640.5mg) 중 하층-하층/1정(640.5mg) 중 코팅-코팅</t>
  </si>
  <si>
    <t>위클린정</t>
  </si>
  <si>
    <t>https://nedrug.mfds.go.kr/pbp/cmn/pdfDownload/201706804/EE</t>
  </si>
  <si>
    <t>https://nedrug.mfds.go.kr/pbp/cmn/pdfDownload/201706804/UD</t>
  </si>
  <si>
    <t>https://nedrug.mfds.go.kr/pbp/cmn/pdfDownload/201706804/NB</t>
  </si>
  <si>
    <t>루마세이트주(플루마제닐)</t>
  </si>
  <si>
    <t>https://nedrug.mfds.go.kr/pbp/cmn/pdfDownload/201706805/EE</t>
  </si>
  <si>
    <t>https://nedrug.mfds.go.kr/pbp/cmn/pdfDownload/201706805/UD</t>
  </si>
  <si>
    <t>https://nedrug.mfds.go.kr/pbp/cmn/pdfDownload/201706805/NB</t>
  </si>
  <si>
    <t>피타바탄정2밀리그램(피타바스타틴칼슘)</t>
  </si>
  <si>
    <t>https://nedrug.mfds.go.kr/pbp/cmn/pdfDownload/201706813/EE</t>
  </si>
  <si>
    <t>https://nedrug.mfds.go.kr/pbp/cmn/pdfDownload/201706813/UD</t>
  </si>
  <si>
    <t>https://nedrug.mfds.go.kr/pbp/cmn/pdfDownload/201706813/NB</t>
  </si>
  <si>
    <t>티디에스팜리도카인카타플라스마4%(수출용)</t>
  </si>
  <si>
    <t xml:space="preserve"> 흰색 점착성의 고체를 부직포위에 도포한 무취의 카타플라스마제이다.</t>
  </si>
  <si>
    <t>https://nedrug.mfds.go.kr/pbp/cmn/pdfDownload/201706815/EE</t>
  </si>
  <si>
    <t>https://nedrug.mfds.go.kr/pbp/cmn/pdfDownload/201706815/UD</t>
  </si>
  <si>
    <t>https://nedrug.mfds.go.kr/pbp/cmn/pdfDownload/201706815/NB</t>
  </si>
  <si>
    <t>1 매(10×14cm2, 7.9g) 중,</t>
  </si>
  <si>
    <t>알코타민정</t>
  </si>
  <si>
    <t>https://nedrug.mfds.go.kr/pbp/cmn/pdfDownload/201706818/EE</t>
  </si>
  <si>
    <t>https://nedrug.mfds.go.kr/pbp/cmn/pdfDownload/201706818/UD</t>
  </si>
  <si>
    <t>https://nedrug.mfds.go.kr/pbp/cmn/pdfDownload/201706818/NB</t>
  </si>
  <si>
    <t>오셀타원현탁용분말6mg/mL(오셀타미비르인산염)</t>
  </si>
  <si>
    <t>흰색 또는 연한 노란색의 과립이 갈색유리병에 든 쓸 때 녹여 쓰는 현탁제</t>
  </si>
  <si>
    <t>https://nedrug.mfds.go.kr/pbp/cmn/pdfDownload/201706819/EE</t>
  </si>
  <si>
    <t>https://nedrug.mfds.go.kr/pbp/cmn/pdfDownload/201706819/UD</t>
  </si>
  <si>
    <t>https://nedrug.mfds.go.kr/pbp/cmn/pdfDownload/201706819/NB</t>
  </si>
  <si>
    <t>테노비르정(테노포비르디소프록실푸마르산염)</t>
  </si>
  <si>
    <t>https://nedrug.mfds.go.kr/pbp/cmn/pdfDownload/201706821/EE</t>
  </si>
  <si>
    <t>https://nedrug.mfds.go.kr/pbp/cmn/pdfDownload/201706821/UD</t>
  </si>
  <si>
    <t>https://nedrug.mfds.go.kr/pbp/cmn/pdfDownload/201706821/NB</t>
  </si>
  <si>
    <t>1정(693.36mg)중</t>
  </si>
  <si>
    <t>잠피아정(독시라민숙신산염)</t>
  </si>
  <si>
    <t>하늘색의 원형 필름코팅 정제</t>
  </si>
  <si>
    <t>https://nedrug.mfds.go.kr/pbp/cmn/pdfDownload/201706822/EE</t>
  </si>
  <si>
    <t>https://nedrug.mfds.go.kr/pbp/cmn/pdfDownload/201706822/UD</t>
  </si>
  <si>
    <t>https://nedrug.mfds.go.kr/pbp/cmn/pdfDownload/201706822/NB</t>
  </si>
  <si>
    <t>1정(158.6mg)중</t>
  </si>
  <si>
    <t>비타빅연질캡슐</t>
  </si>
  <si>
    <t xml:space="preserve"> 황갈색의 내용물이 든 암녹색의 장방형 연질캡슐제</t>
  </si>
  <si>
    <t>https://nedrug.mfds.go.kr/pbp/cmn/pdfDownload/201706824/EE</t>
  </si>
  <si>
    <t>https://nedrug.mfds.go.kr/pbp/cmn/pdfDownload/201706824/UD</t>
  </si>
  <si>
    <t>https://nedrug.mfds.go.kr/pbp/cmn/pdfDownload/201706824/NB</t>
  </si>
  <si>
    <t>https://nedrug.mfds.go.kr/pbp/cmn/pdfDownload/201706824/II</t>
  </si>
  <si>
    <t>펠로디온지속정5밀리그램(펠로디핀)</t>
  </si>
  <si>
    <t>https://nedrug.mfds.go.kr/pbp/cmn/pdfDownload/201706825/EE</t>
  </si>
  <si>
    <t>https://nedrug.mfds.go.kr/pbp/cmn/pdfDownload/201706825/UD</t>
  </si>
  <si>
    <t>https://nedrug.mfds.go.kr/pbp/cmn/pdfDownload/201706825/NB</t>
  </si>
  <si>
    <t>https://nedrug.mfds.go.kr/pbp/cmn/pdfDownload/201706825/II</t>
  </si>
  <si>
    <t>로수넥스정5mg(로수바스타틴칼슘)</t>
  </si>
  <si>
    <t>https://nedrug.mfds.go.kr/pbp/cmn/pdfDownload/201706842/EE</t>
  </si>
  <si>
    <t>https://nedrug.mfds.go.kr/pbp/cmn/pdfDownload/201706842/UD</t>
  </si>
  <si>
    <t>https://nedrug.mfds.go.kr/pbp/cmn/pdfDownload/201706842/NB</t>
  </si>
  <si>
    <t>https://nedrug.mfds.go.kr/pbp/cmn/pdfDownload/201706842/II</t>
  </si>
  <si>
    <t>에소돌정40밀리그램(에스오메프라졸마그네슘이수화물)</t>
  </si>
  <si>
    <t>https://nedrug.mfds.go.kr/pbp/cmn/pdfDownload/201706843/EE</t>
  </si>
  <si>
    <t>https://nedrug.mfds.go.kr/pbp/cmn/pdfDownload/201706843/UD</t>
  </si>
  <si>
    <t>https://nedrug.mfds.go.kr/pbp/cmn/pdfDownload/201706843/NB</t>
  </si>
  <si>
    <t>1정(535.50mg) 중</t>
  </si>
  <si>
    <t>에소돌정20밀리그램(에스오메프라졸마그네슘이수화물)</t>
  </si>
  <si>
    <t>https://nedrug.mfds.go.kr/pbp/cmn/pdfDownload/201706844/EE</t>
  </si>
  <si>
    <t>https://nedrug.mfds.go.kr/pbp/cmn/pdfDownload/201706844/UD</t>
  </si>
  <si>
    <t>https://nedrug.mfds.go.kr/pbp/cmn/pdfDownload/201706844/NB</t>
  </si>
  <si>
    <t>밀타정7.5밀리그램(미르타자핀)</t>
  </si>
  <si>
    <t>https://nedrug.mfds.go.kr/pbp/cmn/pdfDownload/201706845/EE</t>
  </si>
  <si>
    <t>https://nedrug.mfds.go.kr/pbp/cmn/pdfDownload/201706845/UD</t>
  </si>
  <si>
    <t>https://nedrug.mfds.go.kr/pbp/cmn/pdfDownload/201706845/NB</t>
  </si>
  <si>
    <t>https://nedrug.mfds.go.kr/pbp/cmn/pdfDownload/201706845/II</t>
  </si>
  <si>
    <t>차광기밀용기, 습기를 피해 2∼30℃보관</t>
  </si>
  <si>
    <t>178.275</t>
  </si>
  <si>
    <t>에피스타정(에피나스틴염산염)</t>
  </si>
  <si>
    <t>흰색 또는 연한 노란색의 원형 필름코팅정</t>
  </si>
  <si>
    <t>https://nedrug.mfds.go.kr/pbp/cmn/pdfDownload/201706846/EE</t>
  </si>
  <si>
    <t>https://nedrug.mfds.go.kr/pbp/cmn/pdfDownload/201706846/UD</t>
  </si>
  <si>
    <t>https://nedrug.mfds.go.kr/pbp/cmn/pdfDownload/201706846/NB</t>
  </si>
  <si>
    <t>https://nedrug.mfds.go.kr/pbp/cmn/pdfDownload/201706846/II</t>
  </si>
  <si>
    <t>데소니움로션0.05%(데소나이드)</t>
  </si>
  <si>
    <t>https://nedrug.mfds.go.kr/pbp/cmn/pdfDownload/201706848/EE</t>
  </si>
  <si>
    <t>https://nedrug.mfds.go.kr/pbp/cmn/pdfDownload/201706848/UD</t>
  </si>
  <si>
    <t>https://nedrug.mfds.go.kr/pbp/cmn/pdfDownload/201706848/NB</t>
  </si>
  <si>
    <t>https://nedrug.mfds.go.kr/pbp/cmn/pdfDownload/201706848/II</t>
  </si>
  <si>
    <t>알마펜정(알마게이트)</t>
  </si>
  <si>
    <t>https://nedrug.mfds.go.kr/pbp/cmn/pdfDownload/201706849/EE</t>
  </si>
  <si>
    <t>https://nedrug.mfds.go.kr/pbp/cmn/pdfDownload/201706849/UD</t>
  </si>
  <si>
    <t>https://nedrug.mfds.go.kr/pbp/cmn/pdfDownload/201706849/NB</t>
  </si>
  <si>
    <t>https://nedrug.mfds.go.kr/pbp/cmn/pdfDownload/201706849/II</t>
  </si>
  <si>
    <t>터빈쿨플러스크림</t>
  </si>
  <si>
    <t>https://nedrug.mfds.go.kr/pbp/cmn/pdfDownload/201706852/EE</t>
  </si>
  <si>
    <t>https://nedrug.mfds.go.kr/pbp/cmn/pdfDownload/201706852/UD</t>
  </si>
  <si>
    <t>https://nedrug.mfds.go.kr/pbp/cmn/pdfDownload/201706852/NB</t>
  </si>
  <si>
    <t>셀브렉캡슐100밀리그램(세레콕시브)</t>
  </si>
  <si>
    <t>https://nedrug.mfds.go.kr/pbp/cmn/pdfDownload/201706853/EE</t>
  </si>
  <si>
    <t>https://nedrug.mfds.go.kr/pbp/cmn/pdfDownload/201706853/UD</t>
  </si>
  <si>
    <t>https://nedrug.mfds.go.kr/pbp/cmn/pdfDownload/201706853/NB</t>
  </si>
  <si>
    <t>https://nedrug.mfds.go.kr/pbp/cmn/pdfDownload/201706853/II</t>
  </si>
  <si>
    <t>신진가스텍의료용질소</t>
  </si>
  <si>
    <t xml:space="preserve">무색 , 무취의 불연성 가스
</t>
  </si>
  <si>
    <t>https://nedrug.mfds.go.kr/pbp/cmn/pdfDownload/201706854/EE</t>
  </si>
  <si>
    <t>https://nedrug.mfds.go.kr/pbp/cmn/pdfDownload/201706854/UD</t>
  </si>
  <si>
    <t>https://nedrug.mfds.go.kr/pbp/cmn/pdfDownload/201706854/NB</t>
  </si>
  <si>
    <t xml:space="preserve">내압금속제 밀봉용기, 40℃이하에서 보관
</t>
  </si>
  <si>
    <t>용량 백분율-batch</t>
  </si>
  <si>
    <t>신진가스텍의료용이산화탄소</t>
  </si>
  <si>
    <t>https://nedrug.mfds.go.kr/pbp/cmn/pdfDownload/201706855/EE</t>
  </si>
  <si>
    <t>https://nedrug.mfds.go.kr/pbp/cmn/pdfDownload/201706855/UD</t>
  </si>
  <si>
    <t>https://nedrug.mfds.go.kr/pbp/cmn/pdfDownload/201706855/NB</t>
  </si>
  <si>
    <t>내압금속제 밀봉용기, 40℃이하에서 보관</t>
  </si>
  <si>
    <t>이메지드엠알서방정35밀리그램(트리메타지딘염산염)</t>
  </si>
  <si>
    <t>분홍빛이 도는 갈색의 양면 볼록한 원형 서방성 필름코팅정</t>
  </si>
  <si>
    <t>https://nedrug.mfds.go.kr/pbp/cmn/pdfDownload/201706856/EE</t>
  </si>
  <si>
    <t>https://nedrug.mfds.go.kr/pbp/cmn/pdfDownload/201706856/UD</t>
  </si>
  <si>
    <t>https://nedrug.mfds.go.kr/pbp/cmn/pdfDownload/201706856/NB</t>
  </si>
  <si>
    <t>이 약 1정(218밀리그램)당</t>
  </si>
  <si>
    <t>콜린세레이트정(콜린알포세레이트)</t>
  </si>
  <si>
    <t>https://nedrug.mfds.go.kr/pbp/cmn/pdfDownload/201706858/EE</t>
  </si>
  <si>
    <t>https://nedrug.mfds.go.kr/pbp/cmn/pdfDownload/201706858/UD</t>
  </si>
  <si>
    <t>https://nedrug.mfds.go.kr/pbp/cmn/pdfDownload/201706858/NB</t>
  </si>
  <si>
    <t>https://nedrug.mfds.go.kr/pbp/cmn/pdfDownload/201706858/II</t>
  </si>
  <si>
    <t>카리메트현탁액(폴리스티렌설폰산칼슘)</t>
  </si>
  <si>
    <t>연한 노란색의 점성이 있는 현탁액으로 내용물은 냄새가 없거나 약간 특이한 냄새가 있다.</t>
  </si>
  <si>
    <t>https://nedrug.mfds.go.kr/pbp/cmn/pdfDownload/201706859/EE</t>
  </si>
  <si>
    <t>https://nedrug.mfds.go.kr/pbp/cmn/pdfDownload/201706859/UD</t>
  </si>
  <si>
    <t>https://nedrug.mfds.go.kr/pbp/cmn/pdfDownload/201706859/NB</t>
  </si>
  <si>
    <t>이 약  1포(25g) 중</t>
  </si>
  <si>
    <t>베아리온정10밀리그램(베포타스틴베실산염)</t>
  </si>
  <si>
    <t>https://nedrug.mfds.go.kr/pbp/cmn/pdfDownload/201706860/EE</t>
  </si>
  <si>
    <t>https://nedrug.mfds.go.kr/pbp/cmn/pdfDownload/201706860/UD</t>
  </si>
  <si>
    <t>https://nedrug.mfds.go.kr/pbp/cmn/pdfDownload/201706860/NB</t>
  </si>
  <si>
    <t xml:space="preserve">씬지록신정88마이크로그램(레보티록신나트륨수화물) </t>
  </si>
  <si>
    <t>https://nedrug.mfds.go.kr/pbp/cmn/pdfDownload/201706861/EE</t>
  </si>
  <si>
    <t>https://nedrug.mfds.go.kr/pbp/cmn/pdfDownload/201706861/UD</t>
  </si>
  <si>
    <t>https://nedrug.mfds.go.kr/pbp/cmn/pdfDownload/201706861/NB</t>
  </si>
  <si>
    <t>https://nedrug.mfds.go.kr/pbp/cmn/pdfDownload/201706861/II</t>
  </si>
  <si>
    <t>차광기밀용기, 실온(1~25℃) 보관</t>
  </si>
  <si>
    <t>엘록테이트주[에프모록토코그알파(혈액응고인자VIII-Fc융합단백, 유전자재조합)]</t>
  </si>
  <si>
    <t>흰색 내지 미황색의 동결건조분말이 무색투명한 바이알에 든 주사제로, 첨부용제로 용해 시 입자가 보이지 않는 미황색의 약간 불투명한 액</t>
  </si>
  <si>
    <t>https://nedrug.mfds.go.kr/pbp/cmn/pdfDownload/201706864/EE</t>
  </si>
  <si>
    <t>https://nedrug.mfds.go.kr/pbp/cmn/pdfDownload/201706864/UD</t>
  </si>
  <si>
    <t>https://nedrug.mfds.go.kr/pbp/cmn/pdfDownload/201706864/NB</t>
  </si>
  <si>
    <t>1)분말주사제 1 바이알 중-분말주사제 각 1 바이알(표시역가 250, 500, 1000, 2000, 3000 IU)/2)첨부용제 1 프리필드시린지/3)첨부물</t>
  </si>
  <si>
    <t>에코파워600정</t>
  </si>
  <si>
    <t xml:space="preserve">적갈색의 타원형 필름코팅정
</t>
  </si>
  <si>
    <t>https://nedrug.mfds.go.kr/pbp/cmn/pdfDownload/201706865/EE</t>
  </si>
  <si>
    <t>https://nedrug.mfds.go.kr/pbp/cmn/pdfDownload/201706865/UD</t>
  </si>
  <si>
    <t>https://nedrug.mfds.go.kr/pbp/cmn/pdfDownload/201706865/NB</t>
  </si>
  <si>
    <t>https://nedrug.mfds.go.kr/pbp/cmn/pdfDownload/201706865/II</t>
  </si>
  <si>
    <t>피레스코정200밀리그램(피르페니돈)</t>
  </si>
  <si>
    <t xml:space="preserve">연한 노란색에서 연한 황갈색의 타원형의 필름코팅정 </t>
  </si>
  <si>
    <t>https://nedrug.mfds.go.kr/pbp/cmn/pdfDownload/201706866/EE</t>
  </si>
  <si>
    <t>https://nedrug.mfds.go.kr/pbp/cmn/pdfDownload/201706866/UD</t>
  </si>
  <si>
    <t>https://nedrug.mfds.go.kr/pbp/cmn/pdfDownload/201706866/NB</t>
  </si>
  <si>
    <t>이 약 1정(295.0 밀리그램) 중</t>
  </si>
  <si>
    <t>오니바이드주(나노리포좀이리노테칸)</t>
  </si>
  <si>
    <t>흰색 내지 미황색의 불투명한 액이 무색투명한 바이알에 든 주사제</t>
  </si>
  <si>
    <t>https://nedrug.mfds.go.kr/pbp/cmn/pdfDownload/201706868/EE</t>
  </si>
  <si>
    <t>https://nedrug.mfds.go.kr/pbp/cmn/pdfDownload/201706868/UD</t>
  </si>
  <si>
    <t>https://nedrug.mfds.go.kr/pbp/cmn/pdfDownload/201706868/NB</t>
  </si>
  <si>
    <t>차광밀봉, 냉장보관(2℃ - 8℃), 얼리지 말 것.</t>
  </si>
  <si>
    <t>디멘콜린정(콜린알포세레이트)</t>
  </si>
  <si>
    <t xml:space="preserve">담황색의 달걀형 필름코팅정제
</t>
  </si>
  <si>
    <t>https://nedrug.mfds.go.kr/pbp/cmn/pdfDownload/201706869/EE</t>
  </si>
  <si>
    <t>https://nedrug.mfds.go.kr/pbp/cmn/pdfDownload/201706869/UD</t>
  </si>
  <si>
    <t>https://nedrug.mfds.go.kr/pbp/cmn/pdfDownload/201706869/NB</t>
  </si>
  <si>
    <t>https://nedrug.mfds.go.kr/pbp/cmn/pdfDownload/201706869/II</t>
  </si>
  <si>
    <t>선도화학의료용이산화탄소</t>
  </si>
  <si>
    <t>선도화학주식회사</t>
  </si>
  <si>
    <t xml:space="preserve"> 무색, 무취의 불연성 기체가스이다</t>
  </si>
  <si>
    <t>https://nedrug.mfds.go.kr/pbp/cmn/pdfDownload/201706870/EE</t>
  </si>
  <si>
    <t>https://nedrug.mfds.go.kr/pbp/cmn/pdfDownload/201706870/UD</t>
  </si>
  <si>
    <t>https://nedrug.mfds.go.kr/pbp/cmn/pdfDownload/201706870/NB</t>
  </si>
  <si>
    <t>내압금속제 밀봉용기에 넣어 40도 이하 보관한다.</t>
  </si>
  <si>
    <t>유포타민정(베포타스틴니코틴산염)</t>
  </si>
  <si>
    <t>https://nedrug.mfds.go.kr/pbp/cmn/pdfDownload/201706871/EE</t>
  </si>
  <si>
    <t>https://nedrug.mfds.go.kr/pbp/cmn/pdfDownload/201706871/UD</t>
  </si>
  <si>
    <t>https://nedrug.mfds.go.kr/pbp/cmn/pdfDownload/201706871/NB</t>
  </si>
  <si>
    <t>https://nedrug.mfds.go.kr/pbp/cmn/pdfDownload/201706871/II</t>
  </si>
  <si>
    <t>록캄캡슐(멜록시캄)</t>
  </si>
  <si>
    <t xml:space="preserve">황색 내지 미황색 가루가 들어있는 상.하부 담녹색의 경질캡슐 
</t>
  </si>
  <si>
    <t>https://nedrug.mfds.go.kr/pbp/cmn/pdfDownload/201706872/EE</t>
  </si>
  <si>
    <t>https://nedrug.mfds.go.kr/pbp/cmn/pdfDownload/201706872/UD</t>
  </si>
  <si>
    <t>https://nedrug.mfds.go.kr/pbp/cmn/pdfDownload/201706872/NB</t>
  </si>
  <si>
    <t>https://nedrug.mfds.go.kr/pbp/cmn/pdfDownload/201706872/II</t>
  </si>
  <si>
    <t>1캡슐(358밀리그램) 중</t>
  </si>
  <si>
    <t>코살플러스정</t>
  </si>
  <si>
    <t>https://nedrug.mfds.go.kr/pbp/cmn/pdfDownload/201706873/EE</t>
  </si>
  <si>
    <t>https://nedrug.mfds.go.kr/pbp/cmn/pdfDownload/201706873/UD</t>
  </si>
  <si>
    <t>https://nedrug.mfds.go.kr/pbp/cmn/pdfDownload/201706873/NB</t>
  </si>
  <si>
    <t>https://nedrug.mfds.go.kr/pbp/cmn/pdfDownload/201706873/II</t>
  </si>
  <si>
    <t>트윈온정40/10밀리그램</t>
  </si>
  <si>
    <t>내수용: 흰색 또는 미백색의 장방형 정제
수출용:  흰색과  연한  회색의  양면이 볼록한  타원형  이중정이다</t>
  </si>
  <si>
    <t>https://nedrug.mfds.go.kr/pbp/cmn/pdfDownload/201706874/EE</t>
  </si>
  <si>
    <t>https://nedrug.mfds.go.kr/pbp/cmn/pdfDownload/201706874/UD</t>
  </si>
  <si>
    <t>https://nedrug.mfds.go.kr/pbp/cmn/pdfDownload/201706874/NB</t>
  </si>
  <si>
    <t>https://nedrug.mfds.go.kr/pbp/cmn/pdfDownload/201706874/II</t>
  </si>
  <si>
    <t>1정(약 280.0mg) 중-내수용/이 약 1정(약 440mg) 중-(수출용)텔미사르탄층/이 약 1정(약 440mg) 중-(수출용)암로디핀층</t>
  </si>
  <si>
    <t>트윈온정80/5밀리그램</t>
  </si>
  <si>
    <t>내수용: 흰색 또는 미백색의 장방형 정제
수출용: 흰색과 연한 회색의 양면이 볼록한 타원형 이중정이다</t>
  </si>
  <si>
    <t>https://nedrug.mfds.go.kr/pbp/cmn/pdfDownload/201706875/EE</t>
  </si>
  <si>
    <t>https://nedrug.mfds.go.kr/pbp/cmn/pdfDownload/201706875/UD</t>
  </si>
  <si>
    <t>https://nedrug.mfds.go.kr/pbp/cmn/pdfDownload/201706875/NB</t>
  </si>
  <si>
    <t>https://nedrug.mfds.go.kr/pbp/cmn/pdfDownload/201706875/II</t>
  </si>
  <si>
    <t>1550-내수용/이 약 1정(약 680mg) 중-(수출용)텔미사르탄층/이 약 1정(약 680mg) 중-(수출용)암로디핀층</t>
  </si>
  <si>
    <t>트윈온정40/5밀리그램</t>
  </si>
  <si>
    <t>https://nedrug.mfds.go.kr/pbp/cmn/pdfDownload/201706876/EE</t>
  </si>
  <si>
    <t>https://nedrug.mfds.go.kr/pbp/cmn/pdfDownload/201706876/UD</t>
  </si>
  <si>
    <t>https://nedrug.mfds.go.kr/pbp/cmn/pdfDownload/201706876/NB</t>
  </si>
  <si>
    <t>https://nedrug.mfds.go.kr/pbp/cmn/pdfDownload/201706876/II</t>
  </si>
  <si>
    <t>1280.0-내수용/이 약 1정(약 440mg) 중-(수출용)텔미사르탄층/이 약 1정(약 440mg) 중-(수출용)암로디핀층</t>
  </si>
  <si>
    <t>오엔폴질연질캡슐</t>
  </si>
  <si>
    <t>https://nedrug.mfds.go.kr/pbp/cmn/pdfDownload/201706881/EE</t>
  </si>
  <si>
    <t>https://nedrug.mfds.go.kr/pbp/cmn/pdfDownload/201706881/UD</t>
  </si>
  <si>
    <t>https://nedrug.mfds.go.kr/pbp/cmn/pdfDownload/201706881/NB</t>
  </si>
  <si>
    <t>아스팜장용정(아스피린)</t>
  </si>
  <si>
    <t>https://nedrug.mfds.go.kr/pbp/cmn/pdfDownload/201706882/EE</t>
  </si>
  <si>
    <t>https://nedrug.mfds.go.kr/pbp/cmn/pdfDownload/201706882/UD</t>
  </si>
  <si>
    <t>https://nedrug.mfds.go.kr/pbp/cmn/pdfDownload/201706882/NB</t>
  </si>
  <si>
    <t>https://nedrug.mfds.go.kr/pbp/cmn/pdfDownload/201706882/II</t>
  </si>
  <si>
    <t>1정(157mg)중</t>
  </si>
  <si>
    <t>타테린연질캡슐0.5밀리그램(두타스테리드)</t>
  </si>
  <si>
    <t>https://nedrug.mfds.go.kr/pbp/cmn/pdfDownload/201706885/EE</t>
  </si>
  <si>
    <t>https://nedrug.mfds.go.kr/pbp/cmn/pdfDownload/201706885/UD</t>
  </si>
  <si>
    <t>https://nedrug.mfds.go.kr/pbp/cmn/pdfDownload/201706885/NB</t>
  </si>
  <si>
    <t>https://nedrug.mfds.go.kr/pbp/cmn/pdfDownload/201706885/II</t>
  </si>
  <si>
    <t>타리에스비정10밀리그램(베포타스틴베실산염)</t>
  </si>
  <si>
    <t>https://nedrug.mfds.go.kr/pbp/cmn/pdfDownload/201706886/EE</t>
  </si>
  <si>
    <t>https://nedrug.mfds.go.kr/pbp/cmn/pdfDownload/201706886/UD</t>
  </si>
  <si>
    <t>https://nedrug.mfds.go.kr/pbp/cmn/pdfDownload/201706886/NB</t>
  </si>
  <si>
    <t>https://nedrug.mfds.go.kr/pbp/cmn/pdfDownload/201706886/II</t>
  </si>
  <si>
    <t>모사프리정(모사프리드시트르산염수화물)</t>
  </si>
  <si>
    <t>https://nedrug.mfds.go.kr/pbp/cmn/pdfDownload/201706888/EE</t>
  </si>
  <si>
    <t>https://nedrug.mfds.go.kr/pbp/cmn/pdfDownload/201706888/UD</t>
  </si>
  <si>
    <t>https://nedrug.mfds.go.kr/pbp/cmn/pdfDownload/201706888/NB</t>
  </si>
  <si>
    <t>https://nedrug.mfds.go.kr/pbp/cmn/pdfDownload/201706888/II</t>
  </si>
  <si>
    <t>아이지엠골드연질캡슐</t>
  </si>
  <si>
    <t>무색의 투명한 내용물을 함유한 청색의 투명한 타원형 연질캡슐제</t>
  </si>
  <si>
    <t>https://nedrug.mfds.go.kr/pbp/cmn/pdfDownload/201706889/EE</t>
  </si>
  <si>
    <t>https://nedrug.mfds.go.kr/pbp/cmn/pdfDownload/201706889/UD</t>
  </si>
  <si>
    <t>https://nedrug.mfds.go.kr/pbp/cmn/pdfDownload/201706889/NB</t>
  </si>
  <si>
    <t>1캡슐(675mg) 중</t>
  </si>
  <si>
    <t>리피페노정(페노피브레이트)</t>
  </si>
  <si>
    <t>https://nedrug.mfds.go.kr/pbp/cmn/pdfDownload/201706890/EE</t>
  </si>
  <si>
    <t>https://nedrug.mfds.go.kr/pbp/cmn/pdfDownload/201706890/UD</t>
  </si>
  <si>
    <t>https://nedrug.mfds.go.kr/pbp/cmn/pdfDownload/201706890/NB</t>
  </si>
  <si>
    <t>https://nedrug.mfds.go.kr/pbp/cmn/pdfDownload/201706890/II</t>
  </si>
  <si>
    <t>클로아핀캡슐</t>
  </si>
  <si>
    <t xml:space="preserve">흰색 및 미황색의 과립 및 장용코팅된 펠렛을 함유하는 상, 하부 주황색의 경질캡슐
</t>
  </si>
  <si>
    <t>https://nedrug.mfds.go.kr/pbp/cmn/pdfDownload/201706891/EE</t>
  </si>
  <si>
    <t>https://nedrug.mfds.go.kr/pbp/cmn/pdfDownload/201706891/UD</t>
  </si>
  <si>
    <t>https://nedrug.mfds.go.kr/pbp/cmn/pdfDownload/201706891/NB</t>
  </si>
  <si>
    <t>1450.3-클로피도그렐황산염과립물/1450.3</t>
  </si>
  <si>
    <t>레날도캡슐7.5mg(레날리도마이드)(수출용)</t>
  </si>
  <si>
    <t>흰색 또는 거의 흰색의 가루가 들어있는 상부 불투명 노란색, 하부 불투명 흰색의 경질 캡슐</t>
  </si>
  <si>
    <t>https://nedrug.mfds.go.kr/pbp/cmn/pdfDownload/201706892/EE</t>
  </si>
  <si>
    <t>https://nedrug.mfds.go.kr/pbp/cmn/pdfDownload/201706892/UD</t>
  </si>
  <si>
    <t>https://nedrug.mfds.go.kr/pbp/cmn/pdfDownload/201706892/NB</t>
  </si>
  <si>
    <t>1캡슐(202mg) 중</t>
  </si>
  <si>
    <t>레날도캡슐5mg(레날리도마이드)</t>
  </si>
  <si>
    <t>흰색 또는 거의 흰색의 가루가 들어있는 상하부 불투명_x000D_
흰색의 경질캡슐</t>
  </si>
  <si>
    <t>https://nedrug.mfds.go.kr/pbp/cmn/pdfDownload/201706893/EE</t>
  </si>
  <si>
    <t>https://nedrug.mfds.go.kr/pbp/cmn/pdfDownload/201706893/UD</t>
  </si>
  <si>
    <t>https://nedrug.mfds.go.kr/pbp/cmn/pdfDownload/201706893/NB</t>
  </si>
  <si>
    <t>레날도캡슐2.5mg(레날리도마이드)(수출용)</t>
  </si>
  <si>
    <t>흰색 또는 거의 흰색의 가루가 들어있는 상부 불투명 초록색, 하부 불투명 흰색의 경질 캡슐</t>
  </si>
  <si>
    <t>https://nedrug.mfds.go.kr/pbp/cmn/pdfDownload/201706894/EE</t>
  </si>
  <si>
    <t>https://nedrug.mfds.go.kr/pbp/cmn/pdfDownload/201706894/UD</t>
  </si>
  <si>
    <t>https://nedrug.mfds.go.kr/pbp/cmn/pdfDownload/201706894/NB</t>
  </si>
  <si>
    <t>1캡슐(85mg) 중</t>
  </si>
  <si>
    <t>레날도캡슐25mg(레날리도마이드)</t>
  </si>
  <si>
    <t>https://nedrug.mfds.go.kr/pbp/cmn/pdfDownload/201706895/EE</t>
  </si>
  <si>
    <t>https://nedrug.mfds.go.kr/pbp/cmn/pdfDownload/201706895/UD</t>
  </si>
  <si>
    <t>https://nedrug.mfds.go.kr/pbp/cmn/pdfDownload/201706895/NB</t>
  </si>
  <si>
    <t>레날도캡슐20mg(레날리도마이드)(수출용)</t>
  </si>
  <si>
    <t>흰색 또는 거의 흰색의 가루가 들어있는 상부 불투명 초록색, 하부 불투명 파란색의 경질 캡슐</t>
  </si>
  <si>
    <t>https://nedrug.mfds.go.kr/pbp/cmn/pdfDownload/201706896/EE</t>
  </si>
  <si>
    <t>https://nedrug.mfds.go.kr/pbp/cmn/pdfDownload/201706896/UD</t>
  </si>
  <si>
    <t>https://nedrug.mfds.go.kr/pbp/cmn/pdfDownload/201706896/NB</t>
  </si>
  <si>
    <t>1캡슐(472mg) 중</t>
  </si>
  <si>
    <t>레날도캡슐15mg(레날리도마이드)</t>
  </si>
  <si>
    <t>흰색 또는 거의 흰색의 가루가 들어있는 상부 불투명 파란색, 하부 불투명 흰색의 경질캡슐</t>
  </si>
  <si>
    <t>https://nedrug.mfds.go.kr/pbp/cmn/pdfDownload/201706897/EE</t>
  </si>
  <si>
    <t>https://nedrug.mfds.go.kr/pbp/cmn/pdfDownload/201706897/UD</t>
  </si>
  <si>
    <t>https://nedrug.mfds.go.kr/pbp/cmn/pdfDownload/201706897/NB</t>
  </si>
  <si>
    <t>1캡슐(378mg) 중</t>
  </si>
  <si>
    <t>레날도캡슐10mg(레날리도마이드)</t>
  </si>
  <si>
    <t>흰색 또는 거의 흰색의 가루가 들어있는 상부 불투명 초록색, 하부 불투명 노란색의 경질캡슐</t>
  </si>
  <si>
    <t>https://nedrug.mfds.go.kr/pbp/cmn/pdfDownload/201706898/EE</t>
  </si>
  <si>
    <t>https://nedrug.mfds.go.kr/pbp/cmn/pdfDownload/201706898/UD</t>
  </si>
  <si>
    <t>https://nedrug.mfds.go.kr/pbp/cmn/pdfDownload/201706898/NB</t>
  </si>
  <si>
    <t>1캡슐(284mg)중</t>
  </si>
  <si>
    <t>타리틴정10mg(베포타스틴베실산염)</t>
  </si>
  <si>
    <t>https://nedrug.mfds.go.kr/pbp/cmn/pdfDownload/201706899/EE</t>
  </si>
  <si>
    <t>https://nedrug.mfds.go.kr/pbp/cmn/pdfDownload/201706899/UD</t>
  </si>
  <si>
    <t>https://nedrug.mfds.go.kr/pbp/cmn/pdfDownload/201706899/NB</t>
  </si>
  <si>
    <t>https://nedrug.mfds.go.kr/pbp/cmn/pdfDownload/201706899/II</t>
  </si>
  <si>
    <t>명문미르타오디정15밀리그램(미르타자핀)</t>
  </si>
  <si>
    <t>오렌지 향이 나는 흰색의 원형 정제</t>
  </si>
  <si>
    <t>https://nedrug.mfds.go.kr/pbp/cmn/pdfDownload/201706900/EE</t>
  </si>
  <si>
    <t>https://nedrug.mfds.go.kr/pbp/cmn/pdfDownload/201706900/UD</t>
  </si>
  <si>
    <t>https://nedrug.mfds.go.kr/pbp/cmn/pdfDownload/201706900/NB</t>
  </si>
  <si>
    <t>https://nedrug.mfds.go.kr/pbp/cmn/pdfDownload/201706900/II</t>
  </si>
  <si>
    <t>셀렉코브캡슐200밀리그램(세레콕시브)</t>
  </si>
  <si>
    <t>https://nedrug.mfds.go.kr/pbp/cmn/pdfDownload/201706902/EE</t>
  </si>
  <si>
    <t>https://nedrug.mfds.go.kr/pbp/cmn/pdfDownload/201706902/UD</t>
  </si>
  <si>
    <t>https://nedrug.mfds.go.kr/pbp/cmn/pdfDownload/201706902/NB</t>
  </si>
  <si>
    <t>https://nedrug.mfds.go.kr/pbp/cmn/pdfDownload/201706902/II</t>
  </si>
  <si>
    <t>테고캡슐25</t>
  </si>
  <si>
    <t>흰색의 가루 및 입자를 함유한 상부 주황색, 하부 흰색의 불투명한 경질 캡슐제</t>
  </si>
  <si>
    <t>https://nedrug.mfds.go.kr/pbp/cmn/pdfDownload/201706903/EE</t>
  </si>
  <si>
    <t>https://nedrug.mfds.go.kr/pbp/cmn/pdfDownload/201706903/UD</t>
  </si>
  <si>
    <t>https://nedrug.mfds.go.kr/pbp/cmn/pdfDownload/201706903/NB</t>
  </si>
  <si>
    <t>https://nedrug.mfds.go.kr/pbp/cmn/pdfDownload/201706903/II</t>
  </si>
  <si>
    <t>1캡슐(219.0mg) 중</t>
  </si>
  <si>
    <t>테고캡슐20</t>
  </si>
  <si>
    <t>흰색의 가루 및 입자를 함유한 흰색의 불투명한 경질 캡슐제</t>
  </si>
  <si>
    <t>https://nedrug.mfds.go.kr/pbp/cmn/pdfDownload/201706904/EE</t>
  </si>
  <si>
    <t>https://nedrug.mfds.go.kr/pbp/cmn/pdfDownload/201706904/UD</t>
  </si>
  <si>
    <t>https://nedrug.mfds.go.kr/pbp/cmn/pdfDownload/201706904/NB</t>
  </si>
  <si>
    <t>https://nedrug.mfds.go.kr/pbp/cmn/pdfDownload/201706904/II</t>
  </si>
  <si>
    <t>1캡슐(182.8mg) 중</t>
  </si>
  <si>
    <t>에빅시아정10밀리그램(메만틴염산염)</t>
  </si>
  <si>
    <t>https://nedrug.mfds.go.kr/pbp/cmn/pdfDownload/201706905/EE</t>
  </si>
  <si>
    <t>https://nedrug.mfds.go.kr/pbp/cmn/pdfDownload/201706905/UD</t>
  </si>
  <si>
    <t>https://nedrug.mfds.go.kr/pbp/cmn/pdfDownload/201706905/NB</t>
  </si>
  <si>
    <t>https://nedrug.mfds.go.kr/pbp/cmn/pdfDownload/201706905/II</t>
  </si>
  <si>
    <t>아나빅스듀오캡슐</t>
  </si>
  <si>
    <t>https://nedrug.mfds.go.kr/pbp/cmn/pdfDownload/201706909/EE</t>
  </si>
  <si>
    <t>https://nedrug.mfds.go.kr/pbp/cmn/pdfDownload/201706909/UD</t>
  </si>
  <si>
    <t>https://nedrug.mfds.go.kr/pbp/cmn/pdfDownload/201706909/NB</t>
  </si>
  <si>
    <t>https://nedrug.mfds.go.kr/pbp/cmn/pdfDownload/201706909/II</t>
  </si>
  <si>
    <t>아이지엠400연질캡슐</t>
  </si>
  <si>
    <t>무색의 투명한 내용물을 함유한 적색의 투명한 장방형 연질캡슐</t>
  </si>
  <si>
    <t>https://nedrug.mfds.go.kr/pbp/cmn/pdfDownload/201706935/EE</t>
  </si>
  <si>
    <t>https://nedrug.mfds.go.kr/pbp/cmn/pdfDownload/201706935/UD</t>
  </si>
  <si>
    <t>https://nedrug.mfds.go.kr/pbp/cmn/pdfDownload/201706935/NB</t>
  </si>
  <si>
    <t>1캡슐(1,325.01mg) 중</t>
  </si>
  <si>
    <t>경보세프테졸나트륨주2그램(수출용)</t>
  </si>
  <si>
    <t>백색-엷은 황백색의 결정 또는 결정성 가루가 들어있는 바이알</t>
  </si>
  <si>
    <t>https://nedrug.mfds.go.kr/pbp/cmn/pdfDownload/201706937/EE</t>
  </si>
  <si>
    <t>https://nedrug.mfds.go.kr/pbp/cmn/pdfDownload/201706937/UD</t>
  </si>
  <si>
    <t>https://nedrug.mfds.go.kr/pbp/cmn/pdfDownload/201706937/NB</t>
  </si>
  <si>
    <t>자트론엑스엘정(알푸조신염산염)</t>
  </si>
  <si>
    <t>https://nedrug.mfds.go.kr/pbp/cmn/pdfDownload/201706942/EE</t>
  </si>
  <si>
    <t>https://nedrug.mfds.go.kr/pbp/cmn/pdfDownload/201706942/UD</t>
  </si>
  <si>
    <t>https://nedrug.mfds.go.kr/pbp/cmn/pdfDownload/201706942/NB</t>
  </si>
  <si>
    <t>1정(353mg) 중-상층/1정(353mg) 중 -중층/1정(353mg) 중-하층</t>
  </si>
  <si>
    <t>싱케어주(레슬리주맙)</t>
  </si>
  <si>
    <t>무색 내지 연황색의 맑거나 약간 탁한 액체가 무색투명한 유리바이알에 든 주사제</t>
  </si>
  <si>
    <t>https://nedrug.mfds.go.kr/pbp/cmn/pdfDownload/201706943/EE</t>
  </si>
  <si>
    <t>https://nedrug.mfds.go.kr/pbp/cmn/pdfDownload/201706943/UD</t>
  </si>
  <si>
    <t>https://nedrug.mfds.go.kr/pbp/cmn/pdfDownload/201706943/NB</t>
  </si>
  <si>
    <t xml:space="preserve">밀봉용기, 차광하여 냉장보관(2∼8℃), 얼리지 말 것 
</t>
  </si>
  <si>
    <t>1 바이알(10mL) 중</t>
  </si>
  <si>
    <t>챔프노즈시럽</t>
  </si>
  <si>
    <t>복숭아향이 있는 연한 황색의 투명한 시럽제</t>
  </si>
  <si>
    <t>https://nedrug.mfds.go.kr/pbp/cmn/pdfDownload/201706946/EE</t>
  </si>
  <si>
    <t>https://nedrug.mfds.go.kr/pbp/cmn/pdfDownload/201706946/UD</t>
  </si>
  <si>
    <t>https://nedrug.mfds.go.kr/pbp/cmn/pdfDownload/201706946/NB</t>
  </si>
  <si>
    <t>베타딘쿨인후스프레이(포비돈요오드)</t>
  </si>
  <si>
    <t>약간의 점성이 있는 옅은 갈색의 액제</t>
  </si>
  <si>
    <t>https://nedrug.mfds.go.kr/pbp/cmn/pdfDownload/201706950/EE</t>
  </si>
  <si>
    <t>https://nedrug.mfds.go.kr/pbp/cmn/pdfDownload/201706950/UD</t>
  </si>
  <si>
    <t>https://nedrug.mfds.go.kr/pbp/cmn/pdfDownload/201706950/NB</t>
  </si>
  <si>
    <t>속크린에스정</t>
  </si>
  <si>
    <t>https://nedrug.mfds.go.kr/pbp/cmn/pdfDownload/201706955/EE</t>
  </si>
  <si>
    <t>https://nedrug.mfds.go.kr/pbp/cmn/pdfDownload/201706955/UD</t>
  </si>
  <si>
    <t>https://nedrug.mfds.go.kr/pbp/cmn/pdfDownload/201706955/NB</t>
  </si>
  <si>
    <t>https://nedrug.mfds.go.kr/pbp/cmn/pdfDownload/201706955/II</t>
  </si>
  <si>
    <t>1정(1,080.0 mg) 중</t>
  </si>
  <si>
    <t>스카이셀플루멀티주(세포배양인플루엔자표면항원백신)(수출용)</t>
  </si>
  <si>
    <t>https://nedrug.mfds.go.kr/pbp/cmn/pdfDownload/201706967/EE</t>
  </si>
  <si>
    <t>https://nedrug.mfds.go.kr/pbp/cmn/pdfDownload/201706967/UD</t>
  </si>
  <si>
    <t>https://nedrug.mfds.go.kr/pbp/cmn/pdfDownload/201706967/NB</t>
  </si>
  <si>
    <t>제조일로부터 12개월</t>
  </si>
  <si>
    <t>마레오키즈시럽</t>
  </si>
  <si>
    <t>알루미늄 호일파우치에 든 초콜렛향과 단맛을 가진 갈색의 시럽제</t>
  </si>
  <si>
    <t>https://nedrug.mfds.go.kr/pbp/cmn/pdfDownload/201706970/EE</t>
  </si>
  <si>
    <t>https://nedrug.mfds.go.kr/pbp/cmn/pdfDownload/201706970/UD</t>
  </si>
  <si>
    <t>https://nedrug.mfds.go.kr/pbp/cmn/pdfDownload/201706970/NB</t>
  </si>
  <si>
    <t>19</t>
  </si>
  <si>
    <t>한풍제통고온혈플라스타</t>
  </si>
  <si>
    <t xml:space="preserve">이 약은 반투명한 점착성 물질을 부직포에 도포한 둥근원 모양의 첩부제이다.
</t>
  </si>
  <si>
    <t>https://nedrug.mfds.go.kr/pbp/cmn/pdfDownload/201706971/EE</t>
  </si>
  <si>
    <t>https://nedrug.mfds.go.kr/pbp/cmn/pdfDownload/201706971/UD</t>
  </si>
  <si>
    <t>https://nedrug.mfds.go.kr/pbp/cmn/pdfDownload/201706971/NB</t>
  </si>
  <si>
    <t xml:space="preserve">기밀용기, 실온(1~30℃)보관. 
</t>
  </si>
  <si>
    <t>1매(원지름28mm 6.157cm², 0.2832g) 중</t>
  </si>
  <si>
    <t>정우소청룡탕연조엑스(단미엑스혼합제)</t>
  </si>
  <si>
    <t>https://nedrug.mfds.go.kr/pbp/cmn/pdfDownload/201706979/EE</t>
  </si>
  <si>
    <t>https://nedrug.mfds.go.kr/pbp/cmn/pdfDownload/201706979/UD</t>
  </si>
  <si>
    <t>https://nedrug.mfds.go.kr/pbp/cmn/pdfDownload/201706979/NB</t>
  </si>
  <si>
    <t>자이티가정500밀리그램(아비라테론아세테이트(미분화))</t>
  </si>
  <si>
    <t>https://nedrug.mfds.go.kr/pbp/cmn/pdfDownload/201706992/EE</t>
  </si>
  <si>
    <t>https://nedrug.mfds.go.kr/pbp/cmn/pdfDownload/201706992/UD</t>
  </si>
  <si>
    <t>https://nedrug.mfds.go.kr/pbp/cmn/pdfDownload/201706992/NB</t>
  </si>
  <si>
    <t>기밀용기, 실온(1 - 30 ℃) 보관</t>
  </si>
  <si>
    <t>이 약 1정 (약 1,153.6 mg) 중</t>
  </si>
  <si>
    <t>안티푸라민액티브롤파스(펠비낙)</t>
  </si>
  <si>
    <t>롤타입으로서, 무색투명의 점착성물질을 린트포에 도포(바르다)하여 고체면에 박리(벗겨내기)지를 덮은 첩부제</t>
  </si>
  <si>
    <t>https://nedrug.mfds.go.kr/pbp/cmn/pdfDownload/201706996/EE</t>
  </si>
  <si>
    <t>https://nedrug.mfds.go.kr/pbp/cmn/pdfDownload/201706996/UD</t>
  </si>
  <si>
    <t>https://nedrug.mfds.go.kr/pbp/cmn/pdfDownload/201706996/NB</t>
  </si>
  <si>
    <t>7cmx 5cm, 0.5g 중</t>
  </si>
  <si>
    <t>메디톡스히알라제주(히알우로니다제)</t>
  </si>
  <si>
    <t>https://nedrug.mfds.go.kr/pbp/cmn/pdfDownload/201706998/EE</t>
  </si>
  <si>
    <t>https://nedrug.mfds.go.kr/pbp/cmn/pdfDownload/201706998/UD</t>
  </si>
  <si>
    <t>https://nedrug.mfds.go.kr/pbp/cmn/pdfDownload/201706998/NB</t>
  </si>
  <si>
    <t>메디톡스글루타주(글루타티온(환원형))</t>
  </si>
  <si>
    <t>https://nedrug.mfds.go.kr/pbp/cmn/pdfDownload/201707005/EE</t>
  </si>
  <si>
    <t>https://nedrug.mfds.go.kr/pbp/cmn/pdfDownload/201707005/UD</t>
  </si>
  <si>
    <t>https://nedrug.mfds.go.kr/pbp/cmn/pdfDownload/201707005/NB</t>
  </si>
  <si>
    <t>일성세파클러건조시럽125mg/5mL(세파클러수화물)</t>
  </si>
  <si>
    <t>https://nedrug.mfds.go.kr/pbp/cmn/pdfDownload/201707006/EE</t>
  </si>
  <si>
    <t>https://nedrug.mfds.go.kr/pbp/cmn/pdfDownload/201707006/UD</t>
  </si>
  <si>
    <t>https://nedrug.mfds.go.kr/pbp/cmn/pdfDownload/201707006/NB</t>
  </si>
  <si>
    <t>티토넬플러스정</t>
  </si>
  <si>
    <t>https://nedrug.mfds.go.kr/pbp/cmn/pdfDownload/201707007/EE</t>
  </si>
  <si>
    <t>https://nedrug.mfds.go.kr/pbp/cmn/pdfDownload/201707007/UD</t>
  </si>
  <si>
    <t>https://nedrug.mfds.go.kr/pbp/cmn/pdfDownload/201707007/NB</t>
  </si>
  <si>
    <t>알리세질속붕정5밀리그램(도네페질염산염수화물)</t>
  </si>
  <si>
    <t>https://nedrug.mfds.go.kr/pbp/cmn/pdfDownload/201707021/EE</t>
  </si>
  <si>
    <t>https://nedrug.mfds.go.kr/pbp/cmn/pdfDownload/201707021/UD</t>
  </si>
  <si>
    <t>https://nedrug.mfds.go.kr/pbp/cmn/pdfDownload/201707021/NB</t>
  </si>
  <si>
    <t>메디톡스아데트리주(아데노신트리포스페이트이나트륨삼수화물)</t>
  </si>
  <si>
    <t>https://nedrug.mfds.go.kr/pbp/cmn/pdfDownload/201707024/EE</t>
  </si>
  <si>
    <t>https://nedrug.mfds.go.kr/pbp/cmn/pdfDownload/201707024/UD</t>
  </si>
  <si>
    <t>https://nedrug.mfds.go.kr/pbp/cmn/pdfDownload/201707024/NB</t>
  </si>
  <si>
    <t>치아로겔(히알루론산나트륨)</t>
  </si>
  <si>
    <t>https://nedrug.mfds.go.kr/pbp/cmn/pdfDownload/201707027/EE</t>
  </si>
  <si>
    <t>https://nedrug.mfds.go.kr/pbp/cmn/pdfDownload/201707027/UD</t>
  </si>
  <si>
    <t>https://nedrug.mfds.go.kr/pbp/cmn/pdfDownload/201707027/NB</t>
  </si>
  <si>
    <t>경보세푸록심악세틸정250밀리그램</t>
  </si>
  <si>
    <t>https://nedrug.mfds.go.kr/pbp/cmn/pdfDownload/201707028/EE</t>
  </si>
  <si>
    <t>https://nedrug.mfds.go.kr/pbp/cmn/pdfDownload/201707028/UD</t>
  </si>
  <si>
    <t>https://nedrug.mfds.go.kr/pbp/cmn/pdfDownload/201707028/NB</t>
  </si>
  <si>
    <t>https://nedrug.mfds.go.kr/pbp/cmn/pdfDownload/201707028/II</t>
  </si>
  <si>
    <t>이 약 1정(469.52mg)중</t>
  </si>
  <si>
    <t>타리안정10밀리그램(베포타스틴베실산염)</t>
  </si>
  <si>
    <t>https://nedrug.mfds.go.kr/pbp/cmn/pdfDownload/201707029/EE</t>
  </si>
  <si>
    <t>https://nedrug.mfds.go.kr/pbp/cmn/pdfDownload/201707029/UD</t>
  </si>
  <si>
    <t>https://nedrug.mfds.go.kr/pbp/cmn/pdfDownload/201707029/NB</t>
  </si>
  <si>
    <t>메가비액티브정</t>
  </si>
  <si>
    <t>연한 주황색 장방형 필름코팅 정제</t>
  </si>
  <si>
    <t>https://nedrug.mfds.go.kr/pbp/cmn/pdfDownload/201707030/EE</t>
  </si>
  <si>
    <t>https://nedrug.mfds.go.kr/pbp/cmn/pdfDownload/201707030/UD</t>
  </si>
  <si>
    <t>https://nedrug.mfds.go.kr/pbp/cmn/pdfDownload/201707030/NB</t>
  </si>
  <si>
    <t>https://nedrug.mfds.go.kr/pbp/cmn/pdfDownload/201707030/II</t>
  </si>
  <si>
    <t>1964.5</t>
  </si>
  <si>
    <t>제뉴원페롤정</t>
  </si>
  <si>
    <t>https://nedrug.mfds.go.kr/pbp/cmn/pdfDownload/201707031/EE</t>
  </si>
  <si>
    <t>https://nedrug.mfds.go.kr/pbp/cmn/pdfDownload/201707031/UD</t>
  </si>
  <si>
    <t>https://nedrug.mfds.go.kr/pbp/cmn/pdfDownload/201707031/NB</t>
  </si>
  <si>
    <t>이 약 1정(1160mg)중</t>
  </si>
  <si>
    <t>유앤디캡슐</t>
  </si>
  <si>
    <t>https://nedrug.mfds.go.kr/pbp/cmn/pdfDownload/201707038/EE</t>
  </si>
  <si>
    <t>https://nedrug.mfds.go.kr/pbp/cmn/pdfDownload/201707038/UD</t>
  </si>
  <si>
    <t>https://nedrug.mfds.go.kr/pbp/cmn/pdfDownload/201707038/NB</t>
  </si>
  <si>
    <t>쎄이네슘골드연질캡슐</t>
  </si>
  <si>
    <t>미황색의 점조성 내용물이 든 적갈색의 장방형 연질캡슐</t>
  </si>
  <si>
    <t>https://nedrug.mfds.go.kr/pbp/cmn/pdfDownload/201707039/EE</t>
  </si>
  <si>
    <t>https://nedrug.mfds.go.kr/pbp/cmn/pdfDownload/201707039/UD</t>
  </si>
  <si>
    <t>https://nedrug.mfds.go.kr/pbp/cmn/pdfDownload/201707039/NB</t>
  </si>
  <si>
    <t>1캡슐(1,365.65mg(내용물 1,000mg)) 중</t>
  </si>
  <si>
    <t>아이모틴정20밀리그램(파모티딘)</t>
  </si>
  <si>
    <t>https://nedrug.mfds.go.kr/pbp/cmn/pdfDownload/201707053/EE</t>
  </si>
  <si>
    <t>https://nedrug.mfds.go.kr/pbp/cmn/pdfDownload/201707053/UD</t>
  </si>
  <si>
    <t>https://nedrug.mfds.go.kr/pbp/cmn/pdfDownload/201707053/NB</t>
  </si>
  <si>
    <t>미르젠탁정15밀리그램(미르타자핀)</t>
  </si>
  <si>
    <t>https://nedrug.mfds.go.kr/pbp/cmn/pdfDownload/201707054/EE</t>
  </si>
  <si>
    <t>https://nedrug.mfds.go.kr/pbp/cmn/pdfDownload/201707054/UD</t>
  </si>
  <si>
    <t>https://nedrug.mfds.go.kr/pbp/cmn/pdfDownload/201707054/NB</t>
  </si>
  <si>
    <t>https://nedrug.mfds.go.kr/pbp/cmn/pdfDownload/201707054/II</t>
  </si>
  <si>
    <t>미르젠탁정30밀리그램(미르타자핀)</t>
  </si>
  <si>
    <t>https://nedrug.mfds.go.kr/pbp/cmn/pdfDownload/201707055/EE</t>
  </si>
  <si>
    <t>https://nedrug.mfds.go.kr/pbp/cmn/pdfDownload/201707055/UD</t>
  </si>
  <si>
    <t>https://nedrug.mfds.go.kr/pbp/cmn/pdfDownload/201707055/NB</t>
  </si>
  <si>
    <t>https://nedrug.mfds.go.kr/pbp/cmn/pdfDownload/201707055/II</t>
  </si>
  <si>
    <t>미르젠탁정7.5밀리그램(미르타자핀)</t>
  </si>
  <si>
    <t>https://nedrug.mfds.go.kr/pbp/cmn/pdfDownload/201707056/EE</t>
  </si>
  <si>
    <t>https://nedrug.mfds.go.kr/pbp/cmn/pdfDownload/201707056/UD</t>
  </si>
  <si>
    <t>https://nedrug.mfds.go.kr/pbp/cmn/pdfDownload/201707056/NB</t>
  </si>
  <si>
    <t>https://nedrug.mfds.go.kr/pbp/cmn/pdfDownload/201707056/II</t>
  </si>
  <si>
    <t>퓨록심정250밀리그램(세푸록심악세틸)</t>
  </si>
  <si>
    <t>https://nedrug.mfds.go.kr/pbp/cmn/pdfDownload/201707060/EE</t>
  </si>
  <si>
    <t>https://nedrug.mfds.go.kr/pbp/cmn/pdfDownload/201707060/UD</t>
  </si>
  <si>
    <t>https://nedrug.mfds.go.kr/pbp/cmn/pdfDownload/201707060/NB</t>
  </si>
  <si>
    <t>https://nedrug.mfds.go.kr/pbp/cmn/pdfDownload/201707060/II</t>
  </si>
  <si>
    <t>아레나스정(에피나스틴염산염)</t>
  </si>
  <si>
    <t>https://nedrug.mfds.go.kr/pbp/cmn/pdfDownload/201707062/EE</t>
  </si>
  <si>
    <t>https://nedrug.mfds.go.kr/pbp/cmn/pdfDownload/201707062/UD</t>
  </si>
  <si>
    <t>https://nedrug.mfds.go.kr/pbp/cmn/pdfDownload/201707062/NB</t>
  </si>
  <si>
    <t>https://nedrug.mfds.go.kr/pbp/cmn/pdfDownload/201707062/II</t>
  </si>
  <si>
    <t>플포린주0.5그램(플로목세프나트륨)</t>
  </si>
  <si>
    <t>흰색~연한 황백색의 경질의 덩어리 또는 가루가 든 무색 투명한 바이알 주사제</t>
  </si>
  <si>
    <t>https://nedrug.mfds.go.kr/pbp/cmn/pdfDownload/201707086/EE</t>
  </si>
  <si>
    <t>https://nedrug.mfds.go.kr/pbp/cmn/pdfDownload/201707086/UD</t>
  </si>
  <si>
    <t>https://nedrug.mfds.go.kr/pbp/cmn/pdfDownload/201707086/NB</t>
  </si>
  <si>
    <t>1바이알(525mg) 중</t>
  </si>
  <si>
    <t>라미나지츄어블정(알긴산나트륨)</t>
  </si>
  <si>
    <t>연한갈색 반점이 있는 백색-회백색의 납작한 원통형의 츄어블정</t>
  </si>
  <si>
    <t>https://nedrug.mfds.go.kr/pbp/cmn/pdfDownload/201707087/EE</t>
  </si>
  <si>
    <t>https://nedrug.mfds.go.kr/pbp/cmn/pdfDownload/201707087/UD</t>
  </si>
  <si>
    <t>https://nedrug.mfds.go.kr/pbp/cmn/pdfDownload/201707087/NB</t>
  </si>
  <si>
    <t>이 약 1정(800 밀리그램) 중</t>
  </si>
  <si>
    <t>젠트리주1g(세프트리악손나트륨수화물)</t>
  </si>
  <si>
    <t>https://nedrug.mfds.go.kr/pbp/cmn/pdfDownload/201707090/EE</t>
  </si>
  <si>
    <t>https://nedrug.mfds.go.kr/pbp/cmn/pdfDownload/201707090/UD</t>
  </si>
  <si>
    <t>https://nedrug.mfds.go.kr/pbp/cmn/pdfDownload/201707090/NB</t>
  </si>
  <si>
    <t>젠트리주2g(세프트리악손나트륨수화물)</t>
  </si>
  <si>
    <t>https://nedrug.mfds.go.kr/pbp/cmn/pdfDownload/201707091/EE</t>
  </si>
  <si>
    <t>https://nedrug.mfds.go.kr/pbp/cmn/pdfDownload/201707091/UD</t>
  </si>
  <si>
    <t>https://nedrug.mfds.go.kr/pbp/cmn/pdfDownload/201707091/NB</t>
  </si>
  <si>
    <t>올로벨라0.2에스디점안액(올로파타딘염산염)(1회용)</t>
  </si>
  <si>
    <t xml:space="preserve">무색 내지 미황색의 액이 무색투명한 플라스틱 용기에 든 점안제 
</t>
  </si>
  <si>
    <t>https://nedrug.mfds.go.kr/pbp/cmn/pdfDownload/201707093/EE</t>
  </si>
  <si>
    <t>https://nedrug.mfds.go.kr/pbp/cmn/pdfDownload/201707093/UD</t>
  </si>
  <si>
    <t>https://nedrug.mfds.go.kr/pbp/cmn/pdfDownload/201707093/NB</t>
  </si>
  <si>
    <t>도벨티정250밀리그램(도베실산칼슘수화물)</t>
  </si>
  <si>
    <t>https://nedrug.mfds.go.kr/pbp/cmn/pdfDownload/201707096/EE</t>
  </si>
  <si>
    <t>https://nedrug.mfds.go.kr/pbp/cmn/pdfDownload/201707096/UD</t>
  </si>
  <si>
    <t>https://nedrug.mfds.go.kr/pbp/cmn/pdfDownload/201707096/NB</t>
  </si>
  <si>
    <t>https://nedrug.mfds.go.kr/pbp/cmn/pdfDownload/201707096/II</t>
  </si>
  <si>
    <t>아스코탑주(아스코르브산)</t>
  </si>
  <si>
    <t>https://nedrug.mfds.go.kr/pbp/cmn/pdfDownload/201707097/EE</t>
  </si>
  <si>
    <t>https://nedrug.mfds.go.kr/pbp/cmn/pdfDownload/201707097/UD</t>
  </si>
  <si>
    <t>https://nedrug.mfds.go.kr/pbp/cmn/pdfDownload/201707097/NB</t>
  </si>
  <si>
    <t>아셀리온캡슐100밀리그램(아세브로필린)</t>
  </si>
  <si>
    <t>https://nedrug.mfds.go.kr/pbp/cmn/pdfDownload/201707098/EE</t>
  </si>
  <si>
    <t>https://nedrug.mfds.go.kr/pbp/cmn/pdfDownload/201707098/UD</t>
  </si>
  <si>
    <t>https://nedrug.mfds.go.kr/pbp/cmn/pdfDownload/201707098/NB</t>
  </si>
  <si>
    <t>https://nedrug.mfds.go.kr/pbp/cmn/pdfDownload/201707098/II</t>
  </si>
  <si>
    <t>1캡슐(457밀리그램) 중</t>
  </si>
  <si>
    <t>제일메토트렉세이트정1밀리그램(수출용)</t>
  </si>
  <si>
    <t>담홍색의 원형 필름코팅정</t>
  </si>
  <si>
    <t>https://nedrug.mfds.go.kr/pbp/cmn/pdfDownload/201707099/EE</t>
  </si>
  <si>
    <t>https://nedrug.mfds.go.kr/pbp/cmn/pdfDownload/201707099/UD</t>
  </si>
  <si>
    <t>https://nedrug.mfds.go.kr/pbp/cmn/pdfDownload/201707099/NB</t>
  </si>
  <si>
    <t>이 약 1정 (155mg) 중</t>
  </si>
  <si>
    <t>제일메토트렉세이트정4밀리그램(수출용)</t>
  </si>
  <si>
    <t>붉은색의 원형 필름코팅정</t>
  </si>
  <si>
    <t>https://nedrug.mfds.go.kr/pbp/cmn/pdfDownload/201707100/EE</t>
  </si>
  <si>
    <t>https://nedrug.mfds.go.kr/pbp/cmn/pdfDownload/201707100/UD</t>
  </si>
  <si>
    <t>https://nedrug.mfds.go.kr/pbp/cmn/pdfDownload/201707100/NB</t>
  </si>
  <si>
    <t>바이넥스미네랄주</t>
  </si>
  <si>
    <t>https://nedrug.mfds.go.kr/pbp/cmn/pdfDownload/201707103/EE</t>
  </si>
  <si>
    <t>https://nedrug.mfds.go.kr/pbp/cmn/pdfDownload/201707103/UD</t>
  </si>
  <si>
    <t>https://nedrug.mfds.go.kr/pbp/cmn/pdfDownload/201707103/NB</t>
  </si>
  <si>
    <t xml:space="preserve">밀봉용기, 15∼30 ℃ 보관
</t>
  </si>
  <si>
    <t>프로스테리드정1mg(피나스테리드)</t>
  </si>
  <si>
    <t>https://nedrug.mfds.go.kr/pbp/cmn/pdfDownload/201707104/EE</t>
  </si>
  <si>
    <t>https://nedrug.mfds.go.kr/pbp/cmn/pdfDownload/201707104/UD</t>
  </si>
  <si>
    <t>https://nedrug.mfds.go.kr/pbp/cmn/pdfDownload/201707104/NB</t>
  </si>
  <si>
    <t>https://nedrug.mfds.go.kr/pbp/cmn/pdfDownload/201707104/II</t>
  </si>
  <si>
    <t>두리세틴캡슐30mg(둘록세틴염산염)</t>
  </si>
  <si>
    <t>흰색 내지 연한 갈색의 장용성 구형 과립이 든 상부 청색, 하부 흰색의 경질캡슐제</t>
  </si>
  <si>
    <t>https://nedrug.mfds.go.kr/pbp/cmn/pdfDownload/201707107/EE</t>
  </si>
  <si>
    <t>https://nedrug.mfds.go.kr/pbp/cmn/pdfDownload/201707107/UD</t>
  </si>
  <si>
    <t>https://nedrug.mfds.go.kr/pbp/cmn/pdfDownload/201707107/NB</t>
  </si>
  <si>
    <t>https://nedrug.mfds.go.kr/pbp/cmn/pdfDownload/201707107/II</t>
  </si>
  <si>
    <t>1캡슐(228.47mg)중</t>
  </si>
  <si>
    <t>두리세틴캡슐60mg(둘록세틴염산염)</t>
  </si>
  <si>
    <t>https://nedrug.mfds.go.kr/pbp/cmn/pdfDownload/201707108/EE</t>
  </si>
  <si>
    <t>https://nedrug.mfds.go.kr/pbp/cmn/pdfDownload/201707108/UD</t>
  </si>
  <si>
    <t>https://nedrug.mfds.go.kr/pbp/cmn/pdfDownload/201707108/NB</t>
  </si>
  <si>
    <t>https://nedrug.mfds.go.kr/pbp/cmn/pdfDownload/201707108/II</t>
  </si>
  <si>
    <t>제뉴원징크주(황산아연수화물)</t>
  </si>
  <si>
    <t>https://nedrug.mfds.go.kr/pbp/cmn/pdfDownload/201707112/EE</t>
  </si>
  <si>
    <t>https://nedrug.mfds.go.kr/pbp/cmn/pdfDownload/201707112/UD</t>
  </si>
  <si>
    <t>https://nedrug.mfds.go.kr/pbp/cmn/pdfDownload/201707112/NB</t>
  </si>
  <si>
    <t>디디비플러스캡슐</t>
  </si>
  <si>
    <t>https://nedrug.mfds.go.kr/pbp/cmn/pdfDownload/201707113/EE</t>
  </si>
  <si>
    <t>https://nedrug.mfds.go.kr/pbp/cmn/pdfDownload/201707113/UD</t>
  </si>
  <si>
    <t>https://nedrug.mfds.go.kr/pbp/cmn/pdfDownload/201707113/NB</t>
  </si>
  <si>
    <t>https://nedrug.mfds.go.kr/pbp/cmn/pdfDownload/201707113/II</t>
  </si>
  <si>
    <t>케이레보주(레보플록사신수화물)</t>
  </si>
  <si>
    <t xml:space="preserve">엷은 녹색을 띤 황색의 맑은 액이 든 무색투명한 바이알 주사제
</t>
  </si>
  <si>
    <t>https://nedrug.mfds.go.kr/pbp/cmn/pdfDownload/201707114/EE</t>
  </si>
  <si>
    <t>https://nedrug.mfds.go.kr/pbp/cmn/pdfDownload/201707114/UD</t>
  </si>
  <si>
    <t>https://nedrug.mfds.go.kr/pbp/cmn/pdfDownload/201707114/NB</t>
  </si>
  <si>
    <t xml:space="preserve">밀봉용기, 차광 실온(1~30℃)보관
</t>
  </si>
  <si>
    <t>바이크라정375mg(아목시실린·클라불란산칼륨)</t>
  </si>
  <si>
    <t>https://nedrug.mfds.go.kr/pbp/cmn/pdfDownload/201707117/EE</t>
  </si>
  <si>
    <t>https://nedrug.mfds.go.kr/pbp/cmn/pdfDownload/201707117/UD</t>
  </si>
  <si>
    <t>https://nedrug.mfds.go.kr/pbp/cmn/pdfDownload/201707117/NB</t>
  </si>
  <si>
    <t>https://nedrug.mfds.go.kr/pbp/cmn/pdfDownload/201707117/II</t>
  </si>
  <si>
    <t>타리베정(베포타스틴베실산염)</t>
  </si>
  <si>
    <t>https://nedrug.mfds.go.kr/pbp/cmn/pdfDownload/201707121/EE</t>
  </si>
  <si>
    <t>https://nedrug.mfds.go.kr/pbp/cmn/pdfDownload/201707121/UD</t>
  </si>
  <si>
    <t>https://nedrug.mfds.go.kr/pbp/cmn/pdfDownload/201707121/NB</t>
  </si>
  <si>
    <t>https://nedrug.mfds.go.kr/pbp/cmn/pdfDownload/201707121/II</t>
  </si>
  <si>
    <t>티아원주(티옥트산)</t>
  </si>
  <si>
    <t>https://nedrug.mfds.go.kr/pbp/cmn/pdfDownload/201707126/EE</t>
  </si>
  <si>
    <t>https://nedrug.mfds.go.kr/pbp/cmn/pdfDownload/201707126/UD</t>
  </si>
  <si>
    <t>https://nedrug.mfds.go.kr/pbp/cmn/pdfDownload/201707126/NB</t>
  </si>
  <si>
    <t>대한적십자사서울남부혈액원세척혈소판(세척혈소판)</t>
  </si>
  <si>
    <t>연노란색의 액이 무색투명한 혈액백에 든 주사제</t>
  </si>
  <si>
    <t>https://nedrug.mfds.go.kr/pbp/cmn/pdfDownload/201707127/EE</t>
  </si>
  <si>
    <t>https://nedrug.mfds.go.kr/pbp/cmn/pdfDownload/201707127/UD</t>
  </si>
  <si>
    <t>https://nedrug.mfds.go.kr/pbp/cmn/pdfDownload/201707127/NB</t>
  </si>
  <si>
    <t>밀봉용기, 20～24℃ 보관(보관 시 교반 필요)</t>
  </si>
  <si>
    <t>제조 후 4시간</t>
  </si>
  <si>
    <t>비타벨라프리필드주사(콜레칼시페롤)</t>
  </si>
  <si>
    <t>연한 노란색의 투명한 액이 무색투명한 유리시린지에 든 프리필드 주사제</t>
  </si>
  <si>
    <t>https://nedrug.mfds.go.kr/pbp/cmn/pdfDownload/201707145/EE</t>
  </si>
  <si>
    <t>https://nedrug.mfds.go.kr/pbp/cmn/pdfDownload/201707145/UD</t>
  </si>
  <si>
    <t>https://nedrug.mfds.go.kr/pbp/cmn/pdfDownload/201707145/NB</t>
  </si>
  <si>
    <t>1프리필드시린지(1mL) 중</t>
  </si>
  <si>
    <t>크리스탈로수바스타틴정5밀리그램(로수바스타틴칼슘)</t>
  </si>
  <si>
    <t>https://nedrug.mfds.go.kr/pbp/cmn/pdfDownload/201707146/EE</t>
  </si>
  <si>
    <t>https://nedrug.mfds.go.kr/pbp/cmn/pdfDownload/201707146/UD</t>
  </si>
  <si>
    <t>https://nedrug.mfds.go.kr/pbp/cmn/pdfDownload/201707146/NB</t>
  </si>
  <si>
    <t>https://nedrug.mfds.go.kr/pbp/cmn/pdfDownload/201707146/II</t>
  </si>
  <si>
    <t>크리스탈로수바스타틴정20밀리그램(로수바스타틴칼슘)</t>
  </si>
  <si>
    <t>https://nedrug.mfds.go.kr/pbp/cmn/pdfDownload/201707147/EE</t>
  </si>
  <si>
    <t>https://nedrug.mfds.go.kr/pbp/cmn/pdfDownload/201707147/UD</t>
  </si>
  <si>
    <t>https://nedrug.mfds.go.kr/pbp/cmn/pdfDownload/201707147/NB</t>
  </si>
  <si>
    <t>https://nedrug.mfds.go.kr/pbp/cmn/pdfDownload/201707147/II</t>
  </si>
  <si>
    <t>크리스탈로수바스타틴정10밀리그램(로수바스타틴칼슘)</t>
  </si>
  <si>
    <t>https://nedrug.mfds.go.kr/pbp/cmn/pdfDownload/201707148/EE</t>
  </si>
  <si>
    <t>https://nedrug.mfds.go.kr/pbp/cmn/pdfDownload/201707148/UD</t>
  </si>
  <si>
    <t>https://nedrug.mfds.go.kr/pbp/cmn/pdfDownload/201707148/NB</t>
  </si>
  <si>
    <t>https://nedrug.mfds.go.kr/pbp/cmn/pdfDownload/201707148/II</t>
  </si>
  <si>
    <t>뮤코베리어액(히알루론산나트륨)</t>
  </si>
  <si>
    <t>갈색의 플라스틱 용기에 든 박하향의 엷은 미백색의 점성이 있는 액제</t>
  </si>
  <si>
    <t>https://nedrug.mfds.go.kr/pbp/cmn/pdfDownload/201707149/EE</t>
  </si>
  <si>
    <t>https://nedrug.mfds.go.kr/pbp/cmn/pdfDownload/201707149/UD</t>
  </si>
  <si>
    <t>https://nedrug.mfds.go.kr/pbp/cmn/pdfDownload/201707149/NB</t>
  </si>
  <si>
    <t>이 약 100 g중</t>
  </si>
  <si>
    <t>카네손크림</t>
  </si>
  <si>
    <t>https://nedrug.mfds.go.kr/pbp/cmn/pdfDownload/201707150/EE</t>
  </si>
  <si>
    <t>https://nedrug.mfds.go.kr/pbp/cmn/pdfDownload/201707150/UD</t>
  </si>
  <si>
    <t>https://nedrug.mfds.go.kr/pbp/cmn/pdfDownload/201707150/NB</t>
  </si>
  <si>
    <t>https://nedrug.mfds.go.kr/pbp/cmn/pdfDownload/201707150/II</t>
  </si>
  <si>
    <t>대동산소의료용질소</t>
  </si>
  <si>
    <t xml:space="preserve">무색의 가스로 냄새는 없다.
</t>
  </si>
  <si>
    <t>https://nedrug.mfds.go.kr/pbp/cmn/pdfDownload/201707152/EE</t>
  </si>
  <si>
    <t>https://nedrug.mfds.go.kr/pbp/cmn/pdfDownload/201707152/UD</t>
  </si>
  <si>
    <t>https://nedrug.mfds.go.kr/pbp/cmn/pdfDownload/201707152/NB</t>
  </si>
  <si>
    <t>내압금속제 밀봉용기, 내압금속제 이중단열 밀봉용기, 40℃ 이하에서 보관</t>
  </si>
  <si>
    <t>아달로체프리필드시린지주40밀리그램(아달리무맙,유전자재조합)</t>
  </si>
  <si>
    <t>투명 내지 유백광에 무색 내지 연한 갈색의 액이 무색 투명한 프리필드시린지에 충전된 주사제</t>
  </si>
  <si>
    <t>https://nedrug.mfds.go.kr/pbp/cmn/pdfDownload/201707153/EE</t>
  </si>
  <si>
    <t>https://nedrug.mfds.go.kr/pbp/cmn/pdfDownload/201707153/UD</t>
  </si>
  <si>
    <t>https://nedrug.mfds.go.kr/pbp/cmn/pdfDownload/201707153/NB</t>
  </si>
  <si>
    <t xml:space="preserve">밀봉용기, 냉장 보관(2~8℃), 차광보관 </t>
  </si>
  <si>
    <t>1 프리필드시린지(0.8 mL) 중</t>
  </si>
  <si>
    <t>에소가드정20밀리그램(에스오메프라졸마그네슘이수화물)</t>
  </si>
  <si>
    <t>https://nedrug.mfds.go.kr/pbp/cmn/pdfDownload/201707157/EE</t>
  </si>
  <si>
    <t>https://nedrug.mfds.go.kr/pbp/cmn/pdfDownload/201707157/UD</t>
  </si>
  <si>
    <t>https://nedrug.mfds.go.kr/pbp/cmn/pdfDownload/201707157/NB</t>
  </si>
  <si>
    <t>https://nedrug.mfds.go.kr/pbp/cmn/pdfDownload/201707157/II</t>
  </si>
  <si>
    <t>1정 (162.5mg) 중</t>
  </si>
  <si>
    <t>에소가드정40밀리그램(에스오메프라졸마그네슘이수화물)</t>
  </si>
  <si>
    <t>https://nedrug.mfds.go.kr/pbp/cmn/pdfDownload/201707158/EE</t>
  </si>
  <si>
    <t>https://nedrug.mfds.go.kr/pbp/cmn/pdfDownload/201707158/UD</t>
  </si>
  <si>
    <t>https://nedrug.mfds.go.kr/pbp/cmn/pdfDownload/201707158/NB</t>
  </si>
  <si>
    <t>https://nedrug.mfds.go.kr/pbp/cmn/pdfDownload/201707158/II</t>
  </si>
  <si>
    <t>큐아크네크림</t>
  </si>
  <si>
    <t>https://nedrug.mfds.go.kr/pbp/cmn/pdfDownload/201707159/EE</t>
  </si>
  <si>
    <t>https://nedrug.mfds.go.kr/pbp/cmn/pdfDownload/201707159/UD</t>
  </si>
  <si>
    <t>https://nedrug.mfds.go.kr/pbp/cmn/pdfDownload/201707159/NB</t>
  </si>
  <si>
    <t xml:space="preserve">기밀용기, 차광실온(1~30℃)보관
</t>
  </si>
  <si>
    <t>베리맥정10밀리그램(베포타스틴베실산염)</t>
  </si>
  <si>
    <t>https://nedrug.mfds.go.kr/pbp/cmn/pdfDownload/201707166/EE</t>
  </si>
  <si>
    <t>https://nedrug.mfds.go.kr/pbp/cmn/pdfDownload/201707166/UD</t>
  </si>
  <si>
    <t>https://nedrug.mfds.go.kr/pbp/cmn/pdfDownload/201707166/NB</t>
  </si>
  <si>
    <t>https://nedrug.mfds.go.kr/pbp/cmn/pdfDownload/201707166/II</t>
  </si>
  <si>
    <t>알리온정10밀리그램(베포타스틴베실산염)</t>
  </si>
  <si>
    <t>https://nedrug.mfds.go.kr/pbp/cmn/pdfDownload/201707167/EE</t>
  </si>
  <si>
    <t>https://nedrug.mfds.go.kr/pbp/cmn/pdfDownload/201707167/UD</t>
  </si>
  <si>
    <t>https://nedrug.mfds.go.kr/pbp/cmn/pdfDownload/201707167/NB</t>
  </si>
  <si>
    <t>1정(125.0밀리그램 중)</t>
  </si>
  <si>
    <t>바이넥스아셀렌산주</t>
  </si>
  <si>
    <t>https://nedrug.mfds.go.kr/pbp/cmn/pdfDownload/201707168/EE</t>
  </si>
  <si>
    <t>https://nedrug.mfds.go.kr/pbp/cmn/pdfDownload/201707168/UD</t>
  </si>
  <si>
    <t>https://nedrug.mfds.go.kr/pbp/cmn/pdfDownload/201707168/NB</t>
  </si>
  <si>
    <t>베포엠정10밀리그램(베포타스틴베실산염)</t>
  </si>
  <si>
    <t>https://nedrug.mfds.go.kr/pbp/cmn/pdfDownload/201707169/EE</t>
  </si>
  <si>
    <t>https://nedrug.mfds.go.kr/pbp/cmn/pdfDownload/201707169/UD</t>
  </si>
  <si>
    <t>https://nedrug.mfds.go.kr/pbp/cmn/pdfDownload/201707169/NB</t>
  </si>
  <si>
    <t>타미비어현탁용분말6mg/ml(오셀타미비르인산염)</t>
  </si>
  <si>
    <t>갈색 유리병에 든 흰색 내지 미황색의 가루</t>
  </si>
  <si>
    <t>https://nedrug.mfds.go.kr/pbp/cmn/pdfDownload/201707170/EE</t>
  </si>
  <si>
    <t>https://nedrug.mfds.go.kr/pbp/cmn/pdfDownload/201707170/UD</t>
  </si>
  <si>
    <t>https://nedrug.mfds.go.kr/pbp/cmn/pdfDownload/201707170/NB</t>
  </si>
  <si>
    <t>100그램 중-내수용1/100그램 중-내수용2</t>
  </si>
  <si>
    <t>이스탄캡슐(에르도스테인)</t>
  </si>
  <si>
    <t>흰색~유백색의 결정성 분말이 들어있는 상부 초록색, 하부 노란색의 경질캡슐제</t>
  </si>
  <si>
    <t>https://nedrug.mfds.go.kr/pbp/cmn/pdfDownload/201707212/EE</t>
  </si>
  <si>
    <t>https://nedrug.mfds.go.kr/pbp/cmn/pdfDownload/201707212/UD</t>
  </si>
  <si>
    <t>https://nedrug.mfds.go.kr/pbp/cmn/pdfDownload/201707212/NB</t>
  </si>
  <si>
    <t>https://nedrug.mfds.go.kr/pbp/cmn/pdfDownload/201707212/II</t>
  </si>
  <si>
    <t>1캡슐(397mg)중</t>
  </si>
  <si>
    <t>프레드액0.25%(프레드니카르베이트)</t>
  </si>
  <si>
    <t>https://nedrug.mfds.go.kr/pbp/cmn/pdfDownload/201707213/EE</t>
  </si>
  <si>
    <t>https://nedrug.mfds.go.kr/pbp/cmn/pdfDownload/201707213/UD</t>
  </si>
  <si>
    <t>https://nedrug.mfds.go.kr/pbp/cmn/pdfDownload/201707213/NB</t>
  </si>
  <si>
    <t>리마트정(리마프로스트알파덱스)</t>
  </si>
  <si>
    <t>https://nedrug.mfds.go.kr/pbp/cmn/pdfDownload/201707214/EE</t>
  </si>
  <si>
    <t>https://nedrug.mfds.go.kr/pbp/cmn/pdfDownload/201707214/UD</t>
  </si>
  <si>
    <t>https://nedrug.mfds.go.kr/pbp/cmn/pdfDownload/201707214/NB</t>
  </si>
  <si>
    <t>https://nedrug.mfds.go.kr/pbp/cmn/pdfDownload/201707214/II</t>
  </si>
  <si>
    <t>세이렌정</t>
  </si>
  <si>
    <t>https://nedrug.mfds.go.kr/pbp/cmn/pdfDownload/201707215/EE</t>
  </si>
  <si>
    <t>https://nedrug.mfds.go.kr/pbp/cmn/pdfDownload/201707215/UD</t>
  </si>
  <si>
    <t>https://nedrug.mfds.go.kr/pbp/cmn/pdfDownload/201707215/NB</t>
  </si>
  <si>
    <t>밀폐용기, 실온(1∼30 ℃)보관</t>
  </si>
  <si>
    <t>1정(704.54 mg)  중</t>
  </si>
  <si>
    <t>휴세틸정100밀리그램(세프포독심프록세틸)</t>
  </si>
  <si>
    <t>https://nedrug.mfds.go.kr/pbp/cmn/pdfDownload/201707216/EE</t>
  </si>
  <si>
    <t>https://nedrug.mfds.go.kr/pbp/cmn/pdfDownload/201707216/UD</t>
  </si>
  <si>
    <t>https://nedrug.mfds.go.kr/pbp/cmn/pdfDownload/201707216/NB</t>
  </si>
  <si>
    <t>https://nedrug.mfds.go.kr/pbp/cmn/pdfDownload/201707216/II</t>
  </si>
  <si>
    <t>정우궁하탕정(단미엑스혼합제)</t>
  </si>
  <si>
    <t>갈색의 장방형 필름코팅 정제</t>
  </si>
  <si>
    <t>https://nedrug.mfds.go.kr/pbp/cmn/pdfDownload/201707217/EE</t>
  </si>
  <si>
    <t>https://nedrug.mfds.go.kr/pbp/cmn/pdfDownload/201707217/UD</t>
  </si>
  <si>
    <t>https://nedrug.mfds.go.kr/pbp/cmn/pdfDownload/201707217/NB</t>
  </si>
  <si>
    <t>https://nedrug.mfds.go.kr/pbp/cmn/pdfDownload/201707217/II</t>
  </si>
  <si>
    <t>1회용량(2정, 1,120mg)</t>
  </si>
  <si>
    <t>팜비오에이티피주(아데노신트리포스페이트이나트륨삼수화물)</t>
  </si>
  <si>
    <t>이 약은 무색투명한 액이 든 무색투명한 앰플 주사제</t>
  </si>
  <si>
    <t>https://nedrug.mfds.go.kr/pbp/cmn/pdfDownload/201707218/EE</t>
  </si>
  <si>
    <t>https://nedrug.mfds.go.kr/pbp/cmn/pdfDownload/201707218/UD</t>
  </si>
  <si>
    <t>https://nedrug.mfds.go.kr/pbp/cmn/pdfDownload/201707218/NB</t>
  </si>
  <si>
    <t>두리온정(베포타스틴베실산염)</t>
  </si>
  <si>
    <t>https://nedrug.mfds.go.kr/pbp/cmn/pdfDownload/201707219/EE</t>
  </si>
  <si>
    <t>https://nedrug.mfds.go.kr/pbp/cmn/pdfDownload/201707219/UD</t>
  </si>
  <si>
    <t>https://nedrug.mfds.go.kr/pbp/cmn/pdfDownload/201707219/NB</t>
  </si>
  <si>
    <t>https://nedrug.mfds.go.kr/pbp/cmn/pdfDownload/201707219/II</t>
  </si>
  <si>
    <t>블루업주</t>
  </si>
  <si>
    <t>https://nedrug.mfds.go.kr/pbp/cmn/pdfDownload/201707220/EE</t>
  </si>
  <si>
    <t>https://nedrug.mfds.go.kr/pbp/cmn/pdfDownload/201707220/UD</t>
  </si>
  <si>
    <t>https://nedrug.mfds.go.kr/pbp/cmn/pdfDownload/201707220/NB</t>
  </si>
  <si>
    <t>두리콜에스캡슐</t>
  </si>
  <si>
    <t xml:space="preserve">흰색의 가루가 든 상ㆍ하부 흰색의 경질캡슐
</t>
  </si>
  <si>
    <t>https://nedrug.mfds.go.kr/pbp/cmn/pdfDownload/201707221/EE</t>
  </si>
  <si>
    <t>https://nedrug.mfds.go.kr/pbp/cmn/pdfDownload/201707221/UD</t>
  </si>
  <si>
    <t>https://nedrug.mfds.go.kr/pbp/cmn/pdfDownload/201707221/NB</t>
  </si>
  <si>
    <t>푸레파인좌제</t>
  </si>
  <si>
    <t>흰색 내지 연한 노란색의 포탄형 좌제</t>
  </si>
  <si>
    <t>https://nedrug.mfds.go.kr/pbp/cmn/pdfDownload/201707223/EE</t>
  </si>
  <si>
    <t>https://nedrug.mfds.go.kr/pbp/cmn/pdfDownload/201707223/UD</t>
  </si>
  <si>
    <t>https://nedrug.mfds.go.kr/pbp/cmn/pdfDownload/201707223/NB</t>
  </si>
  <si>
    <t>1개(2000.0mg) 중</t>
  </si>
  <si>
    <t>본디칼에센정</t>
  </si>
  <si>
    <t>https://nedrug.mfds.go.kr/pbp/cmn/pdfDownload/201707226/EE</t>
  </si>
  <si>
    <t>https://nedrug.mfds.go.kr/pbp/cmn/pdfDownload/201707226/UD</t>
  </si>
  <si>
    <t>https://nedrug.mfds.go.kr/pbp/cmn/pdfDownload/201707226/NB</t>
  </si>
  <si>
    <t>1정(1041.018mg) 중</t>
  </si>
  <si>
    <t>쎄스콘노아정</t>
  </si>
  <si>
    <t>https://nedrug.mfds.go.kr/pbp/cmn/pdfDownload/201707227/EE</t>
  </si>
  <si>
    <t>https://nedrug.mfds.go.kr/pbp/cmn/pdfDownload/201707227/UD</t>
  </si>
  <si>
    <t>https://nedrug.mfds.go.kr/pbp/cmn/pdfDownload/201707227/NB</t>
  </si>
  <si>
    <t>https://nedrug.mfds.go.kr/pbp/cmn/pdfDownload/201707227/II</t>
  </si>
  <si>
    <t>리코리원주</t>
  </si>
  <si>
    <t>https://nedrug.mfds.go.kr/pbp/cmn/pdfDownload/201707228/EE</t>
  </si>
  <si>
    <t>https://nedrug.mfds.go.kr/pbp/cmn/pdfDownload/201707228/UD</t>
  </si>
  <si>
    <t>https://nedrug.mfds.go.kr/pbp/cmn/pdfDownload/201707228/NB</t>
  </si>
  <si>
    <t>알토비스정</t>
  </si>
  <si>
    <t>https://nedrug.mfds.go.kr/pbp/cmn/pdfDownload/201707229/EE</t>
  </si>
  <si>
    <t>https://nedrug.mfds.go.kr/pbp/cmn/pdfDownload/201707229/UD</t>
  </si>
  <si>
    <t>https://nedrug.mfds.go.kr/pbp/cmn/pdfDownload/201707229/NB</t>
  </si>
  <si>
    <t>https://nedrug.mfds.go.kr/pbp/cmn/pdfDownload/201707229/II</t>
  </si>
  <si>
    <t>레코푸시럽(레보드로프로피진)</t>
  </si>
  <si>
    <t>딸기향이 첨가된 무색의 액이 불투명한 흰색의 플라스틱병에 든 시럽제</t>
  </si>
  <si>
    <t>https://nedrug.mfds.go.kr/pbp/cmn/pdfDownload/201707235/EE</t>
  </si>
  <si>
    <t>https://nedrug.mfds.go.kr/pbp/cmn/pdfDownload/201707235/UD</t>
  </si>
  <si>
    <t>https://nedrug.mfds.go.kr/pbp/cmn/pdfDownload/201707235/NB</t>
  </si>
  <si>
    <t>레티룩스정(빌베리건조엑스)</t>
  </si>
  <si>
    <t>https://nedrug.mfds.go.kr/pbp/cmn/pdfDownload/201707236/EE</t>
  </si>
  <si>
    <t>https://nedrug.mfds.go.kr/pbp/cmn/pdfDownload/201707236/UD</t>
  </si>
  <si>
    <t>https://nedrug.mfds.go.kr/pbp/cmn/pdfDownload/201707236/NB</t>
  </si>
  <si>
    <t>https://nedrug.mfds.go.kr/pbp/cmn/pdfDownload/201707236/II</t>
  </si>
  <si>
    <t>코디오르반정80/12.5밀리그램</t>
  </si>
  <si>
    <t>https://nedrug.mfds.go.kr/pbp/cmn/pdfDownload/201707237/EE</t>
  </si>
  <si>
    <t>https://nedrug.mfds.go.kr/pbp/cmn/pdfDownload/201707237/UD</t>
  </si>
  <si>
    <t>https://nedrug.mfds.go.kr/pbp/cmn/pdfDownload/201707237/NB</t>
  </si>
  <si>
    <t>https://nedrug.mfds.go.kr/pbp/cmn/pdfDownload/201707237/II</t>
  </si>
  <si>
    <t>코디오르반정160/12.5밀리그램</t>
  </si>
  <si>
    <t>https://nedrug.mfds.go.kr/pbp/cmn/pdfDownload/201707238/EE</t>
  </si>
  <si>
    <t>https://nedrug.mfds.go.kr/pbp/cmn/pdfDownload/201707238/UD</t>
  </si>
  <si>
    <t>https://nedrug.mfds.go.kr/pbp/cmn/pdfDownload/201707238/NB</t>
  </si>
  <si>
    <t>https://nedrug.mfds.go.kr/pbp/cmn/pdfDownload/201707238/II</t>
  </si>
  <si>
    <t xml:space="preserve">기밀용기, 30℃이하 보관
</t>
  </si>
  <si>
    <t>에제베러정(에제티미브)</t>
  </si>
  <si>
    <t xml:space="preserve">흰색 내지 거의 흰색의 장방형 정제 </t>
  </si>
  <si>
    <t>https://nedrug.mfds.go.kr/pbp/cmn/pdfDownload/201707239/EE</t>
  </si>
  <si>
    <t>https://nedrug.mfds.go.kr/pbp/cmn/pdfDownload/201707239/UD</t>
  </si>
  <si>
    <t>https://nedrug.mfds.go.kr/pbp/cmn/pdfDownload/201707239/NB</t>
  </si>
  <si>
    <t>이 약 1정(100.0mg)중</t>
  </si>
  <si>
    <t>카보메틱스정60밀리그램(카보잔티닙)</t>
  </si>
  <si>
    <t>https://nedrug.mfds.go.kr/pbp/cmn/pdfDownload/201707240/EE</t>
  </si>
  <si>
    <t>https://nedrug.mfds.go.kr/pbp/cmn/pdfDownload/201707240/UD</t>
  </si>
  <si>
    <t>https://nedrug.mfds.go.kr/pbp/cmn/pdfDownload/201707240/NB</t>
  </si>
  <si>
    <t>https://nedrug.mfds.go.kr/pbp/cmn/pdfDownload/201707240/II</t>
  </si>
  <si>
    <t>1249.6</t>
  </si>
  <si>
    <t>카보메틱스정40밀리그램(카보잔티닙)</t>
  </si>
  <si>
    <t>https://nedrug.mfds.go.kr/pbp/cmn/pdfDownload/201707241/EE</t>
  </si>
  <si>
    <t>https://nedrug.mfds.go.kr/pbp/cmn/pdfDownload/201707241/UD</t>
  </si>
  <si>
    <t>https://nedrug.mfds.go.kr/pbp/cmn/pdfDownload/201707241/NB</t>
  </si>
  <si>
    <t>https://nedrug.mfds.go.kr/pbp/cmn/pdfDownload/201707241/II</t>
  </si>
  <si>
    <t>1166.4</t>
  </si>
  <si>
    <t>카보메틱스정20밀리그램(카보잔티닙)</t>
  </si>
  <si>
    <t>https://nedrug.mfds.go.kr/pbp/cmn/pdfDownload/201707242/EE</t>
  </si>
  <si>
    <t>https://nedrug.mfds.go.kr/pbp/cmn/pdfDownload/201707242/UD</t>
  </si>
  <si>
    <t>https://nedrug.mfds.go.kr/pbp/cmn/pdfDownload/201707242/NB</t>
  </si>
  <si>
    <t>https://nedrug.mfds.go.kr/pbp/cmn/pdfDownload/201707242/II</t>
  </si>
  <si>
    <t>183.2</t>
  </si>
  <si>
    <t>에스아로딥정2.5밀리그램(에스암로디핀베실산염2.5수화물)</t>
  </si>
  <si>
    <t>https://nedrug.mfds.go.kr/pbp/cmn/pdfDownload/201707244/EE</t>
  </si>
  <si>
    <t>https://nedrug.mfds.go.kr/pbp/cmn/pdfDownload/201707244/UD</t>
  </si>
  <si>
    <t>https://nedrug.mfds.go.kr/pbp/cmn/pdfDownload/201707244/NB</t>
  </si>
  <si>
    <t>https://nedrug.mfds.go.kr/pbp/cmn/pdfDownload/201707244/II</t>
  </si>
  <si>
    <t>아세콜정(콜린알포세레이트)</t>
  </si>
  <si>
    <t>https://nedrug.mfds.go.kr/pbp/cmn/pdfDownload/201707245/EE</t>
  </si>
  <si>
    <t>https://nedrug.mfds.go.kr/pbp/cmn/pdfDownload/201707245/UD</t>
  </si>
  <si>
    <t>https://nedrug.mfds.go.kr/pbp/cmn/pdfDownload/201707245/NB</t>
  </si>
  <si>
    <t>https://nedrug.mfds.go.kr/pbp/cmn/pdfDownload/201707245/II</t>
  </si>
  <si>
    <t>대한의료용아산화질소</t>
  </si>
  <si>
    <t>1) 실온, 대기압에서 무색의 기체로 냄새는 없다.
2)  1mL 온도 20℃, 기압 101.3 kPa에서 물 1.5mL 또는 에탄올(95) 0.4mL에 녹고, 에테르 또는 지방유에도 녹는다.
3)  1000mL는 0℃, 기압 101.3 kPa에서 약 1.96g이다.</t>
  </si>
  <si>
    <t>https://nedrug.mfds.go.kr/pbp/cmn/pdfDownload/201707247/EE</t>
  </si>
  <si>
    <t>https://nedrug.mfds.go.kr/pbp/cmn/pdfDownload/201707247/UD</t>
  </si>
  <si>
    <t>https://nedrug.mfds.go.kr/pbp/cmn/pdfDownload/201707247/NB</t>
  </si>
  <si>
    <t>도베셀정500밀리그램(도베실산칼슘수화물)</t>
  </si>
  <si>
    <t>https://nedrug.mfds.go.kr/pbp/cmn/pdfDownload/201707248/EE</t>
  </si>
  <si>
    <t>https://nedrug.mfds.go.kr/pbp/cmn/pdfDownload/201707248/UD</t>
  </si>
  <si>
    <t>https://nedrug.mfds.go.kr/pbp/cmn/pdfDownload/201707248/NB</t>
  </si>
  <si>
    <t>https://nedrug.mfds.go.kr/pbp/cmn/pdfDownload/201707248/II</t>
  </si>
  <si>
    <t>투베콜코프연질캡슐</t>
  </si>
  <si>
    <t>미황색 투명한 내용물을 함유한 황색 투명한 타원형 연질캡슐제</t>
  </si>
  <si>
    <t>https://nedrug.mfds.go.kr/pbp/cmn/pdfDownload/201707249/EE</t>
  </si>
  <si>
    <t>https://nedrug.mfds.go.kr/pbp/cmn/pdfDownload/201707249/UD</t>
  </si>
  <si>
    <t>https://nedrug.mfds.go.kr/pbp/cmn/pdfDownload/201707249/NB</t>
  </si>
  <si>
    <t>투베콜큐연질캡슐</t>
  </si>
  <si>
    <t>무색 내지 적색의 투명한 내용물을 함유한 적색 투명한 타원형 연질캡슐제.</t>
  </si>
  <si>
    <t>https://nedrug.mfds.go.kr/pbp/cmn/pdfDownload/201707250/EE</t>
  </si>
  <si>
    <t>https://nedrug.mfds.go.kr/pbp/cmn/pdfDownload/201707250/UD</t>
  </si>
  <si>
    <t>https://nedrug.mfds.go.kr/pbp/cmn/pdfDownload/201707250/NB</t>
  </si>
  <si>
    <t>삼성피나스테리드정5밀리그램</t>
  </si>
  <si>
    <t>https://nedrug.mfds.go.kr/pbp/cmn/pdfDownload/201707251/EE</t>
  </si>
  <si>
    <t>https://nedrug.mfds.go.kr/pbp/cmn/pdfDownload/201707251/UD</t>
  </si>
  <si>
    <t>https://nedrug.mfds.go.kr/pbp/cmn/pdfDownload/201707251/NB</t>
  </si>
  <si>
    <t>https://nedrug.mfds.go.kr/pbp/cmn/pdfDownload/201707251/II</t>
  </si>
  <si>
    <t>독시베실정500밀리그램(도베실산칼슘수화물)</t>
  </si>
  <si>
    <t>https://nedrug.mfds.go.kr/pbp/cmn/pdfDownload/201707253/EE</t>
  </si>
  <si>
    <t>https://nedrug.mfds.go.kr/pbp/cmn/pdfDownload/201707253/UD</t>
  </si>
  <si>
    <t>https://nedrug.mfds.go.kr/pbp/cmn/pdfDownload/201707253/NB</t>
  </si>
  <si>
    <t>https://nedrug.mfds.go.kr/pbp/cmn/pdfDownload/201707253/II</t>
  </si>
  <si>
    <t>독시베실정250밀리그램(도베실산칼슘수화물)</t>
  </si>
  <si>
    <t>https://nedrug.mfds.go.kr/pbp/cmn/pdfDownload/201707254/EE</t>
  </si>
  <si>
    <t>https://nedrug.mfds.go.kr/pbp/cmn/pdfDownload/201707254/UD</t>
  </si>
  <si>
    <t>https://nedrug.mfds.go.kr/pbp/cmn/pdfDownload/201707254/NB</t>
  </si>
  <si>
    <t>울디엠캡슐</t>
  </si>
  <si>
    <t>https://nedrug.mfds.go.kr/pbp/cmn/pdfDownload/201707262/EE</t>
  </si>
  <si>
    <t>https://nedrug.mfds.go.kr/pbp/cmn/pdfDownload/201707262/UD</t>
  </si>
  <si>
    <t>https://nedrug.mfds.go.kr/pbp/cmn/pdfDownload/201707262/NB</t>
  </si>
  <si>
    <t>디노겐정(칼리디노게나제)</t>
  </si>
  <si>
    <t>https://nedrug.mfds.go.kr/pbp/cmn/pdfDownload/201707263/EE</t>
  </si>
  <si>
    <t>https://nedrug.mfds.go.kr/pbp/cmn/pdfDownload/201707263/UD</t>
  </si>
  <si>
    <t>https://nedrug.mfds.go.kr/pbp/cmn/pdfDownload/201707263/NB</t>
  </si>
  <si>
    <t>https://nedrug.mfds.go.kr/pbp/cmn/pdfDownload/201707263/II</t>
  </si>
  <si>
    <t>메가베스틴정(베포타스틴베실산염)</t>
  </si>
  <si>
    <t>https://nedrug.mfds.go.kr/pbp/cmn/pdfDownload/201707264/EE</t>
  </si>
  <si>
    <t>https://nedrug.mfds.go.kr/pbp/cmn/pdfDownload/201707264/UD</t>
  </si>
  <si>
    <t>https://nedrug.mfds.go.kr/pbp/cmn/pdfDownload/201707264/NB</t>
  </si>
  <si>
    <t>https://nedrug.mfds.go.kr/pbp/cmn/pdfDownload/201707264/II</t>
  </si>
  <si>
    <t>베타트리올겔</t>
  </si>
  <si>
    <t xml:space="preserve">무색 내지 미백색의 거의 투명한 친유성 겔제이다. 상부에 얇은 유층이 나타난다. </t>
  </si>
  <si>
    <t>https://nedrug.mfds.go.kr/pbp/cmn/pdfDownload/201707265/EE</t>
  </si>
  <si>
    <t>https://nedrug.mfds.go.kr/pbp/cmn/pdfDownload/201707265/UD</t>
  </si>
  <si>
    <t>https://nedrug.mfds.go.kr/pbp/cmn/pdfDownload/201707265/NB</t>
  </si>
  <si>
    <t>차광기밀용기,9~30℃보관</t>
  </si>
  <si>
    <t>콜미플루캡슐30밀리그램(오셀타미비르인산염)</t>
  </si>
  <si>
    <t>흰색 또는 연한노란색 가루가 든 노란색의 경질캡슐제</t>
  </si>
  <si>
    <t>https://nedrug.mfds.go.kr/pbp/cmn/pdfDownload/201707266/EE</t>
  </si>
  <si>
    <t>https://nedrug.mfds.go.kr/pbp/cmn/pdfDownload/201707266/UD</t>
  </si>
  <si>
    <t>https://nedrug.mfds.go.kr/pbp/cmn/pdfDownload/201707266/NB</t>
  </si>
  <si>
    <t>이 약 1캡슐(106밀리그램) 중</t>
  </si>
  <si>
    <t>콜미플루캡슐45밀리그램(오셀타미비르인산염)</t>
  </si>
  <si>
    <t>흰색 또는 연한노란색 가루가 든 회색의 경질캡슐제</t>
  </si>
  <si>
    <t>https://nedrug.mfds.go.kr/pbp/cmn/pdfDownload/201707267/EE</t>
  </si>
  <si>
    <t>https://nedrug.mfds.go.kr/pbp/cmn/pdfDownload/201707267/UD</t>
  </si>
  <si>
    <t>https://nedrug.mfds.go.kr/pbp/cmn/pdfDownload/201707267/NB</t>
  </si>
  <si>
    <t>이 약 1캡슐(139밀리그램) 중</t>
  </si>
  <si>
    <t>큐앤큐헥시코올액</t>
  </si>
  <si>
    <t>분홍색의 투명하고 특이한 냄새가 나는 액체</t>
  </si>
  <si>
    <t>https://nedrug.mfds.go.kr/pbp/cmn/pdfDownload/201707273/EE</t>
  </si>
  <si>
    <t>https://nedrug.mfds.go.kr/pbp/cmn/pdfDownload/201707273/UD</t>
  </si>
  <si>
    <t>https://nedrug.mfds.go.kr/pbp/cmn/pdfDownload/201707273/NB</t>
  </si>
  <si>
    <t>기밀용기, 25℃이하에서보관</t>
  </si>
  <si>
    <t>100ml 중-약액 100ml중</t>
  </si>
  <si>
    <t>플리탑정75밀리그램(나프토피딜)</t>
  </si>
  <si>
    <t>황백색~담황색의 원형정제</t>
  </si>
  <si>
    <t>https://nedrug.mfds.go.kr/pbp/cmn/pdfDownload/201707274/EE</t>
  </si>
  <si>
    <t>https://nedrug.mfds.go.kr/pbp/cmn/pdfDownload/201707274/UD</t>
  </si>
  <si>
    <t>https://nedrug.mfds.go.kr/pbp/cmn/pdfDownload/201707274/NB</t>
  </si>
  <si>
    <t>라시베베산(바실루스리케니포르미스균)</t>
  </si>
  <si>
    <t>https://nedrug.mfds.go.kr/pbp/cmn/pdfDownload/201707275/EE</t>
  </si>
  <si>
    <t>https://nedrug.mfds.go.kr/pbp/cmn/pdfDownload/201707275/UD</t>
  </si>
  <si>
    <t>https://nedrug.mfds.go.kr/pbp/cmn/pdfDownload/201707275/NB</t>
  </si>
  <si>
    <t>베포텐정10밀리그램(베포타스틴베실산염)</t>
  </si>
  <si>
    <t>https://nedrug.mfds.go.kr/pbp/cmn/pdfDownload/201707276/EE</t>
  </si>
  <si>
    <t>https://nedrug.mfds.go.kr/pbp/cmn/pdfDownload/201707276/UD</t>
  </si>
  <si>
    <t>https://nedrug.mfds.go.kr/pbp/cmn/pdfDownload/201707276/NB</t>
  </si>
  <si>
    <t>칼리테크정(칼리디노게나제)</t>
  </si>
  <si>
    <t>https://nedrug.mfds.go.kr/pbp/cmn/pdfDownload/201707277/EE</t>
  </si>
  <si>
    <t>https://nedrug.mfds.go.kr/pbp/cmn/pdfDownload/201707277/UD</t>
  </si>
  <si>
    <t>https://nedrug.mfds.go.kr/pbp/cmn/pdfDownload/201707277/NB</t>
  </si>
  <si>
    <t>https://nedrug.mfds.go.kr/pbp/cmn/pdfDownload/201707277/II</t>
  </si>
  <si>
    <t>에스지모메존로션(모메타손푸로에이트)</t>
  </si>
  <si>
    <t>https://nedrug.mfds.go.kr/pbp/cmn/pdfDownload/201707278/EE</t>
  </si>
  <si>
    <t>https://nedrug.mfds.go.kr/pbp/cmn/pdfDownload/201707278/UD</t>
  </si>
  <si>
    <t>https://nedrug.mfds.go.kr/pbp/cmn/pdfDownload/201707278/NB</t>
  </si>
  <si>
    <t>리클란점안액(폴리데옥시리보뉴클레오티드나트륨)(1회용)</t>
  </si>
  <si>
    <t xml:space="preserve">무색 또는 미황색의 투명한 액이 무색투명한 플라스틱 용기에 든 점안제 </t>
  </si>
  <si>
    <t>https://nedrug.mfds.go.kr/pbp/cmn/pdfDownload/201707283/EE</t>
  </si>
  <si>
    <t>https://nedrug.mfds.go.kr/pbp/cmn/pdfDownload/201707283/UD</t>
  </si>
  <si>
    <t>https://nedrug.mfds.go.kr/pbp/cmn/pdfDownload/201707283/NB</t>
  </si>
  <si>
    <t>에제롤정(에제티미브)</t>
  </si>
  <si>
    <t>https://nedrug.mfds.go.kr/pbp/cmn/pdfDownload/201707292/EE</t>
  </si>
  <si>
    <t>https://nedrug.mfds.go.kr/pbp/cmn/pdfDownload/201707292/UD</t>
  </si>
  <si>
    <t>https://nedrug.mfds.go.kr/pbp/cmn/pdfDownload/201707292/NB</t>
  </si>
  <si>
    <t>터나빈파워겔</t>
  </si>
  <si>
    <t>https://nedrug.mfds.go.kr/pbp/cmn/pdfDownload/201707293/EE</t>
  </si>
  <si>
    <t>https://nedrug.mfds.go.kr/pbp/cmn/pdfDownload/201707293/UD</t>
  </si>
  <si>
    <t>https://nedrug.mfds.go.kr/pbp/cmn/pdfDownload/201707293/NB</t>
  </si>
  <si>
    <t>엑티온정(에제티미브)</t>
  </si>
  <si>
    <t>https://nedrug.mfds.go.kr/pbp/cmn/pdfDownload/201707294/EE</t>
  </si>
  <si>
    <t>https://nedrug.mfds.go.kr/pbp/cmn/pdfDownload/201707294/UD</t>
  </si>
  <si>
    <t>https://nedrug.mfds.go.kr/pbp/cmn/pdfDownload/201707294/NB</t>
  </si>
  <si>
    <t>알리스핀정10밀리그램(에피나스틴염산염)</t>
  </si>
  <si>
    <t>https://nedrug.mfds.go.kr/pbp/cmn/pdfDownload/201707295/EE</t>
  </si>
  <si>
    <t>https://nedrug.mfds.go.kr/pbp/cmn/pdfDownload/201707295/UD</t>
  </si>
  <si>
    <t>https://nedrug.mfds.go.kr/pbp/cmn/pdfDownload/201707295/NB</t>
  </si>
  <si>
    <t>https://nedrug.mfds.go.kr/pbp/cmn/pdfDownload/201707295/II</t>
  </si>
  <si>
    <t>베포쎈정10밀리그램(베포타스틴베실산염)</t>
  </si>
  <si>
    <t>https://nedrug.mfds.go.kr/pbp/cmn/pdfDownload/201707296/EE</t>
  </si>
  <si>
    <t>https://nedrug.mfds.go.kr/pbp/cmn/pdfDownload/201707296/UD</t>
  </si>
  <si>
    <t>https://nedrug.mfds.go.kr/pbp/cmn/pdfDownload/201707296/NB</t>
  </si>
  <si>
    <t>https://nedrug.mfds.go.kr/pbp/cmn/pdfDownload/201707296/II</t>
  </si>
  <si>
    <t>에제텐정(에제티미브)</t>
  </si>
  <si>
    <t>https://nedrug.mfds.go.kr/pbp/cmn/pdfDownload/201707297/EE</t>
  </si>
  <si>
    <t>https://nedrug.mfds.go.kr/pbp/cmn/pdfDownload/201707297/UD</t>
  </si>
  <si>
    <t>https://nedrug.mfds.go.kr/pbp/cmn/pdfDownload/201707297/NB</t>
  </si>
  <si>
    <t>에제미브정(에제티미브)</t>
  </si>
  <si>
    <t>https://nedrug.mfds.go.kr/pbp/cmn/pdfDownload/201707298/EE</t>
  </si>
  <si>
    <t>https://nedrug.mfds.go.kr/pbp/cmn/pdfDownload/201707298/UD</t>
  </si>
  <si>
    <t>https://nedrug.mfds.go.kr/pbp/cmn/pdfDownload/201707298/NB</t>
  </si>
  <si>
    <t>https://nedrug.mfds.go.kr/pbp/cmn/pdfDownload/201707298/II</t>
  </si>
  <si>
    <t>보령플루현탁용분말6mg/mL(오셀타미비르인산염)</t>
  </si>
  <si>
    <t>https://nedrug.mfds.go.kr/pbp/cmn/pdfDownload/201707300/EE</t>
  </si>
  <si>
    <t>https://nedrug.mfds.go.kr/pbp/cmn/pdfDownload/201707300/UD</t>
  </si>
  <si>
    <t>https://nedrug.mfds.go.kr/pbp/cmn/pdfDownload/201707300/NB</t>
  </si>
  <si>
    <t>아모콤비듀오정500밀리그램(아목시실린-클라불란산칼륨(7:1))</t>
  </si>
  <si>
    <t>https://nedrug.mfds.go.kr/pbp/cmn/pdfDownload/201707301/EE</t>
  </si>
  <si>
    <t>https://nedrug.mfds.go.kr/pbp/cmn/pdfDownload/201707301/UD</t>
  </si>
  <si>
    <t>https://nedrug.mfds.go.kr/pbp/cmn/pdfDownload/201707301/NB</t>
  </si>
  <si>
    <t>https://nedrug.mfds.go.kr/pbp/cmn/pdfDownload/201707301/II</t>
  </si>
  <si>
    <t>이 약 1정(800mg) 중,</t>
  </si>
  <si>
    <t>프리엔에프연질캡슐(나프록센)</t>
  </si>
  <si>
    <t>무색 내지 미황색의 투명한 내용물을 함유하는 노란색 투명의 달걀형 연질캡슐제</t>
  </si>
  <si>
    <t>https://nedrug.mfds.go.kr/pbp/cmn/pdfDownload/201707302/EE</t>
  </si>
  <si>
    <t>https://nedrug.mfds.go.kr/pbp/cmn/pdfDownload/201707302/UD</t>
  </si>
  <si>
    <t>https://nedrug.mfds.go.kr/pbp/cmn/pdfDownload/201707302/NB</t>
  </si>
  <si>
    <t>이 약 1캡슐(1,050mg) 중</t>
  </si>
  <si>
    <t>마비트리퀴드연질캡슐</t>
  </si>
  <si>
    <t>https://nedrug.mfds.go.kr/pbp/cmn/pdfDownload/201707303/EE</t>
  </si>
  <si>
    <t>https://nedrug.mfds.go.kr/pbp/cmn/pdfDownload/201707303/UD</t>
  </si>
  <si>
    <t>https://nedrug.mfds.go.kr/pbp/cmn/pdfDownload/201707303/NB</t>
  </si>
  <si>
    <t>이 약 1캡슐(1,480 mg) 중</t>
  </si>
  <si>
    <t>알마디정(알마게이트)</t>
  </si>
  <si>
    <t>https://nedrug.mfds.go.kr/pbp/cmn/pdfDownload/201707304/EE</t>
  </si>
  <si>
    <t>https://nedrug.mfds.go.kr/pbp/cmn/pdfDownload/201707304/UD</t>
  </si>
  <si>
    <t>https://nedrug.mfds.go.kr/pbp/cmn/pdfDownload/201707304/NB</t>
  </si>
  <si>
    <t>https://nedrug.mfds.go.kr/pbp/cmn/pdfDownload/201707304/II</t>
  </si>
  <si>
    <t>1정(540밀리그램) 중</t>
  </si>
  <si>
    <t>토루판8시간서방정(아세트아미노펜)</t>
  </si>
  <si>
    <t>https://nedrug.mfds.go.kr/pbp/cmn/pdfDownload/201707305/EE</t>
  </si>
  <si>
    <t>https://nedrug.mfds.go.kr/pbp/cmn/pdfDownload/201707305/UD</t>
  </si>
  <si>
    <t>https://nedrug.mfds.go.kr/pbp/cmn/pdfDownload/201707305/NB</t>
  </si>
  <si>
    <t>1정(786mg) 중</t>
  </si>
  <si>
    <t>트리스펜8시간이알서방정(아세트아미노펜)</t>
  </si>
  <si>
    <t>https://nedrug.mfds.go.kr/pbp/cmn/pdfDownload/201707306/EE</t>
  </si>
  <si>
    <t>https://nedrug.mfds.go.kr/pbp/cmn/pdfDownload/201707306/UD</t>
  </si>
  <si>
    <t>https://nedrug.mfds.go.kr/pbp/cmn/pdfDownload/201707306/NB</t>
  </si>
  <si>
    <t>https://nedrug.mfds.go.kr/pbp/cmn/pdfDownload/201707306/II</t>
  </si>
  <si>
    <t>타미스펜8시간이알서방정(아세트아미노펜)</t>
  </si>
  <si>
    <t>https://nedrug.mfds.go.kr/pbp/cmn/pdfDownload/201707307/EE</t>
  </si>
  <si>
    <t>https://nedrug.mfds.go.kr/pbp/cmn/pdfDownload/201707307/UD</t>
  </si>
  <si>
    <t>https://nedrug.mfds.go.kr/pbp/cmn/pdfDownload/201707307/NB</t>
  </si>
  <si>
    <t>https://nedrug.mfds.go.kr/pbp/cmn/pdfDownload/201707307/II</t>
  </si>
  <si>
    <t>헤모로이달릴리프플러스크림(수출용)</t>
  </si>
  <si>
    <t>https://nedrug.mfds.go.kr/pbp/cmn/pdfDownload/201707308/EE</t>
  </si>
  <si>
    <t>https://nedrug.mfds.go.kr/pbp/cmn/pdfDownload/201707308/UD</t>
  </si>
  <si>
    <t>https://nedrug.mfds.go.kr/pbp/cmn/pdfDownload/201707308/NB</t>
  </si>
  <si>
    <t>실로맥정</t>
  </si>
  <si>
    <t>https://nedrug.mfds.go.kr/pbp/cmn/pdfDownload/201707309/EE</t>
  </si>
  <si>
    <t>https://nedrug.mfds.go.kr/pbp/cmn/pdfDownload/201707309/UD</t>
  </si>
  <si>
    <t>https://nedrug.mfds.go.kr/pbp/cmn/pdfDownload/201707309/NB</t>
  </si>
  <si>
    <t>베포스코정(베포타스틴베실산염)</t>
  </si>
  <si>
    <t>https://nedrug.mfds.go.kr/pbp/cmn/pdfDownload/201707311/EE</t>
  </si>
  <si>
    <t>https://nedrug.mfds.go.kr/pbp/cmn/pdfDownload/201707311/UD</t>
  </si>
  <si>
    <t>https://nedrug.mfds.go.kr/pbp/cmn/pdfDownload/201707311/NB</t>
  </si>
  <si>
    <t>https://nedrug.mfds.go.kr/pbp/cmn/pdfDownload/201707311/II</t>
  </si>
  <si>
    <t>아멜록스캡슐7.5밀리그램(멜록시캄)</t>
  </si>
  <si>
    <t>https://nedrug.mfds.go.kr/pbp/cmn/pdfDownload/201707312/EE</t>
  </si>
  <si>
    <t>https://nedrug.mfds.go.kr/pbp/cmn/pdfDownload/201707312/UD</t>
  </si>
  <si>
    <t>https://nedrug.mfds.go.kr/pbp/cmn/pdfDownload/201707312/NB</t>
  </si>
  <si>
    <t>https://nedrug.mfds.go.kr/pbp/cmn/pdfDownload/201707312/II</t>
  </si>
  <si>
    <t>파마블로난세린정8밀리그램</t>
  </si>
  <si>
    <t>https://nedrug.mfds.go.kr/pbp/cmn/pdfDownload/201707313/EE</t>
  </si>
  <si>
    <t>https://nedrug.mfds.go.kr/pbp/cmn/pdfDownload/201707313/UD</t>
  </si>
  <si>
    <t>https://nedrug.mfds.go.kr/pbp/cmn/pdfDownload/201707313/NB</t>
  </si>
  <si>
    <t>https://nedrug.mfds.go.kr/pbp/cmn/pdfDownload/201707313/II</t>
  </si>
  <si>
    <t>1정(240.0mg)  중</t>
  </si>
  <si>
    <t>엔스포린점안액0.05%(사이클로스포린)(1회용)</t>
  </si>
  <si>
    <t>https://nedrug.mfds.go.kr/pbp/cmn/pdfDownload/201707314/EE</t>
  </si>
  <si>
    <t>https://nedrug.mfds.go.kr/pbp/cmn/pdfDownload/201707314/UD</t>
  </si>
  <si>
    <t>https://nedrug.mfds.go.kr/pbp/cmn/pdfDownload/201707314/NB</t>
  </si>
  <si>
    <t>아이포레점안액(트레할로스수화물)(1회용)</t>
  </si>
  <si>
    <t>https://nedrug.mfds.go.kr/pbp/cmn/pdfDownload/201707322/EE</t>
  </si>
  <si>
    <t>https://nedrug.mfds.go.kr/pbp/cmn/pdfDownload/201707322/UD</t>
  </si>
  <si>
    <t>https://nedrug.mfds.go.kr/pbp/cmn/pdfDownload/201707322/NB</t>
  </si>
  <si>
    <t>타리스정10밀리그램(베포타스틴베실산염)</t>
  </si>
  <si>
    <t>https://nedrug.mfds.go.kr/pbp/cmn/pdfDownload/201707323/EE</t>
  </si>
  <si>
    <t>https://nedrug.mfds.go.kr/pbp/cmn/pdfDownload/201707323/UD</t>
  </si>
  <si>
    <t>https://nedrug.mfds.go.kr/pbp/cmn/pdfDownload/201707323/NB</t>
  </si>
  <si>
    <t>https://nedrug.mfds.go.kr/pbp/cmn/pdfDownload/201707323/II</t>
  </si>
  <si>
    <t>알레스원정(에피나스틴염산염)</t>
  </si>
  <si>
    <t>https://nedrug.mfds.go.kr/pbp/cmn/pdfDownload/201707324/EE</t>
  </si>
  <si>
    <t>https://nedrug.mfds.go.kr/pbp/cmn/pdfDownload/201707324/UD</t>
  </si>
  <si>
    <t>https://nedrug.mfds.go.kr/pbp/cmn/pdfDownload/201707324/NB</t>
  </si>
  <si>
    <t>https://nedrug.mfds.go.kr/pbp/cmn/pdfDownload/201707324/II</t>
  </si>
  <si>
    <t>솔페리신정10밀리그램(솔리페나신숙신산염)</t>
  </si>
  <si>
    <t>https://nedrug.mfds.go.kr/pbp/cmn/pdfDownload/201707325/EE</t>
  </si>
  <si>
    <t>https://nedrug.mfds.go.kr/pbp/cmn/pdfDownload/201707325/UD</t>
  </si>
  <si>
    <t>https://nedrug.mfds.go.kr/pbp/cmn/pdfDownload/201707325/NB</t>
  </si>
  <si>
    <t>https://nedrug.mfds.go.kr/pbp/cmn/pdfDownload/201707325/II</t>
  </si>
  <si>
    <t>솔페리신정5밀리그램(솔리페나신숙신산염)</t>
  </si>
  <si>
    <t>https://nedrug.mfds.go.kr/pbp/cmn/pdfDownload/201707326/EE</t>
  </si>
  <si>
    <t>https://nedrug.mfds.go.kr/pbp/cmn/pdfDownload/201707326/UD</t>
  </si>
  <si>
    <t>https://nedrug.mfds.go.kr/pbp/cmn/pdfDownload/201707326/NB</t>
  </si>
  <si>
    <t>https://nedrug.mfds.go.kr/pbp/cmn/pdfDownload/201707326/II</t>
  </si>
  <si>
    <t>플피린에이캡슐</t>
  </si>
  <si>
    <t>https://nedrug.mfds.go.kr/pbp/cmn/pdfDownload/201707327/EE</t>
  </si>
  <si>
    <t>https://nedrug.mfds.go.kr/pbp/cmn/pdfDownload/201707327/UD</t>
  </si>
  <si>
    <t>https://nedrug.mfds.go.kr/pbp/cmn/pdfDownload/201707327/NB</t>
  </si>
  <si>
    <t>https://nedrug.mfds.go.kr/pbp/cmn/pdfDownload/201707327/II</t>
  </si>
  <si>
    <t>셀프로벨정150밀리그램(이르베사르탄)</t>
  </si>
  <si>
    <t>https://nedrug.mfds.go.kr/pbp/cmn/pdfDownload/201707330/EE</t>
  </si>
  <si>
    <t>https://nedrug.mfds.go.kr/pbp/cmn/pdfDownload/201707330/UD</t>
  </si>
  <si>
    <t>https://nedrug.mfds.go.kr/pbp/cmn/pdfDownload/201707330/NB</t>
  </si>
  <si>
    <t>https://nedrug.mfds.go.kr/pbp/cmn/pdfDownload/201707330/II</t>
  </si>
  <si>
    <t>1정 (261.0mg) 중</t>
  </si>
  <si>
    <t>푸록스캡슐50밀리그램(플루코나졸)</t>
  </si>
  <si>
    <t>https://nedrug.mfds.go.kr/pbp/cmn/pdfDownload/201707333/EE</t>
  </si>
  <si>
    <t>https://nedrug.mfds.go.kr/pbp/cmn/pdfDownload/201707333/UD</t>
  </si>
  <si>
    <t>https://nedrug.mfds.go.kr/pbp/cmn/pdfDownload/201707333/NB</t>
  </si>
  <si>
    <t>베포란정10밀리그램(베포타스틴베실산염)</t>
  </si>
  <si>
    <t>https://nedrug.mfds.go.kr/pbp/cmn/pdfDownload/201707334/EE</t>
  </si>
  <si>
    <t>https://nedrug.mfds.go.kr/pbp/cmn/pdfDownload/201707334/UD</t>
  </si>
  <si>
    <t>https://nedrug.mfds.go.kr/pbp/cmn/pdfDownload/201707334/NB</t>
  </si>
  <si>
    <t>https://nedrug.mfds.go.kr/pbp/cmn/pdfDownload/201707334/II</t>
  </si>
  <si>
    <t>리노포스틴정10밀리그램(베포타스틴베실산염)</t>
  </si>
  <si>
    <t>https://nedrug.mfds.go.kr/pbp/cmn/pdfDownload/201707335/EE</t>
  </si>
  <si>
    <t>https://nedrug.mfds.go.kr/pbp/cmn/pdfDownload/201707335/UD</t>
  </si>
  <si>
    <t>https://nedrug.mfds.go.kr/pbp/cmn/pdfDownload/201707335/NB</t>
  </si>
  <si>
    <t>https://nedrug.mfds.go.kr/pbp/cmn/pdfDownload/201707335/II</t>
  </si>
  <si>
    <t>경방소청룡탕연조엑스(단미엑스혼합제)</t>
  </si>
  <si>
    <t>갈색의 연조엑스가 든 알루미늄 포</t>
  </si>
  <si>
    <t>https://nedrug.mfds.go.kr/pbp/cmn/pdfDownload/201707336/EE</t>
  </si>
  <si>
    <t>https://nedrug.mfds.go.kr/pbp/cmn/pdfDownload/201707336/UD</t>
  </si>
  <si>
    <t>https://nedrug.mfds.go.kr/pbp/cmn/pdfDownload/201707336/NB</t>
  </si>
  <si>
    <t>에제톨정(에제티미브)</t>
  </si>
  <si>
    <t>https://nedrug.mfds.go.kr/pbp/cmn/pdfDownload/201707337/EE</t>
  </si>
  <si>
    <t>https://nedrug.mfds.go.kr/pbp/cmn/pdfDownload/201707337/UD</t>
  </si>
  <si>
    <t>https://nedrug.mfds.go.kr/pbp/cmn/pdfDownload/201707337/NB</t>
  </si>
  <si>
    <t>기밀용기, 습기를 피하여 실온(1~30 ℃)에서 보관</t>
  </si>
  <si>
    <t>1정(100.0 mg) 중</t>
  </si>
  <si>
    <t>암바스타정5mg/10mg</t>
  </si>
  <si>
    <t>https://nedrug.mfds.go.kr/pbp/cmn/pdfDownload/201707339/EE</t>
  </si>
  <si>
    <t>https://nedrug.mfds.go.kr/pbp/cmn/pdfDownload/201707339/UD</t>
  </si>
  <si>
    <t>https://nedrug.mfds.go.kr/pbp/cmn/pdfDownload/201707339/NB</t>
  </si>
  <si>
    <t>https://nedrug.mfds.go.kr/pbp/cmn/pdfDownload/201707339/II</t>
  </si>
  <si>
    <t>암바스타정5mg/20mg</t>
  </si>
  <si>
    <t>https://nedrug.mfds.go.kr/pbp/cmn/pdfDownload/201707340/EE</t>
  </si>
  <si>
    <t>https://nedrug.mfds.go.kr/pbp/cmn/pdfDownload/201707340/UD</t>
  </si>
  <si>
    <t>https://nedrug.mfds.go.kr/pbp/cmn/pdfDownload/201707340/NB</t>
  </si>
  <si>
    <t>https://nedrug.mfds.go.kr/pbp/cmn/pdfDownload/201707340/II</t>
  </si>
  <si>
    <t>스카이조스터주(대상포진생바이러스백신)</t>
  </si>
  <si>
    <t>무색 투명한 바이알에 들어있는 동결건조 된 흰색의 결정성 펠렛을 첨부용제(주사용수)로 녹였을 때 무색 또는 미황색의 액상제제가 들어있는 주사제이다.</t>
  </si>
  <si>
    <t>https://nedrug.mfds.go.kr/pbp/cmn/pdfDownload/201707343/EE</t>
  </si>
  <si>
    <t>https://nedrug.mfds.go.kr/pbp/cmn/pdfDownload/201707343/UD</t>
  </si>
  <si>
    <t>https://nedrug.mfds.go.kr/pbp/cmn/pdfDownload/201707343/NB</t>
  </si>
  <si>
    <t>https://nedrug.mfds.go.kr/pbp/cmn/pdfDownload/201707343/II</t>
  </si>
  <si>
    <t>1-제1법(내수용)/10.7-첨부용제(내수용)/1-제2법(수출용)/10.7-첨부용제(수출용)</t>
  </si>
  <si>
    <t>에비스타플러스정</t>
  </si>
  <si>
    <t>https://nedrug.mfds.go.kr/pbp/cmn/pdfDownload/201707350/EE</t>
  </si>
  <si>
    <t>https://nedrug.mfds.go.kr/pbp/cmn/pdfDownload/201707350/UD</t>
  </si>
  <si>
    <t>https://nedrug.mfds.go.kr/pbp/cmn/pdfDownload/201707350/NB</t>
  </si>
  <si>
    <t>https://nedrug.mfds.go.kr/pbp/cmn/pdfDownload/201707350/II</t>
  </si>
  <si>
    <t>이 약 1정 (257.6mg) 중</t>
  </si>
  <si>
    <t>썸디정</t>
  </si>
  <si>
    <t>https://nedrug.mfds.go.kr/pbp/cmn/pdfDownload/201707351/EE</t>
  </si>
  <si>
    <t>https://nedrug.mfds.go.kr/pbp/cmn/pdfDownload/201707351/UD</t>
  </si>
  <si>
    <t>https://nedrug.mfds.go.kr/pbp/cmn/pdfDownload/201707351/NB</t>
  </si>
  <si>
    <t>https://nedrug.mfds.go.kr/pbp/cmn/pdfDownload/201707351/II</t>
  </si>
  <si>
    <t>이 약 1정(257.6mg) 중</t>
  </si>
  <si>
    <t>랄록시플러스정</t>
  </si>
  <si>
    <t>https://nedrug.mfds.go.kr/pbp/cmn/pdfDownload/201707352/EE</t>
  </si>
  <si>
    <t>https://nedrug.mfds.go.kr/pbp/cmn/pdfDownload/201707352/UD</t>
  </si>
  <si>
    <t>https://nedrug.mfds.go.kr/pbp/cmn/pdfDownload/201707352/NB</t>
  </si>
  <si>
    <t>https://nedrug.mfds.go.kr/pbp/cmn/pdfDownload/201707352/II</t>
  </si>
  <si>
    <t>명문본두베정</t>
  </si>
  <si>
    <t>https://nedrug.mfds.go.kr/pbp/cmn/pdfDownload/201707353/EE</t>
  </si>
  <si>
    <t>https://nedrug.mfds.go.kr/pbp/cmn/pdfDownload/201707353/UD</t>
  </si>
  <si>
    <t>https://nedrug.mfds.go.kr/pbp/cmn/pdfDownload/201707353/NB</t>
  </si>
  <si>
    <t>https://nedrug.mfds.go.kr/pbp/cmn/pdfDownload/201707353/II</t>
  </si>
  <si>
    <t>라로본플러스정</t>
  </si>
  <si>
    <t xml:space="preserve">노란색의 원형 필름코팅정
</t>
  </si>
  <si>
    <t>https://nedrug.mfds.go.kr/pbp/cmn/pdfDownload/201707354/EE</t>
  </si>
  <si>
    <t>https://nedrug.mfds.go.kr/pbp/cmn/pdfDownload/201707354/UD</t>
  </si>
  <si>
    <t>https://nedrug.mfds.go.kr/pbp/cmn/pdfDownload/201707354/NB</t>
  </si>
  <si>
    <t>https://nedrug.mfds.go.kr/pbp/cmn/pdfDownload/201707354/II</t>
  </si>
  <si>
    <t>텐포버정(테노포비르디소프록실헤미에디실산염)</t>
  </si>
  <si>
    <t>https://nedrug.mfds.go.kr/pbp/cmn/pdfDownload/201707355/EE</t>
  </si>
  <si>
    <t>https://nedrug.mfds.go.kr/pbp/cmn/pdfDownload/201707355/UD</t>
  </si>
  <si>
    <t>https://nedrug.mfds.go.kr/pbp/cmn/pdfDownload/201707355/NB</t>
  </si>
  <si>
    <t>이 약 1정(603.2밀리그램) 중</t>
  </si>
  <si>
    <t>테노헤파정(테노포비르디소프록실헤미에디실산염)</t>
  </si>
  <si>
    <t>https://nedrug.mfds.go.kr/pbp/cmn/pdfDownload/201707356/EE</t>
  </si>
  <si>
    <t>https://nedrug.mfds.go.kr/pbp/cmn/pdfDownload/201707356/UD</t>
  </si>
  <si>
    <t>https://nedrug.mfds.go.kr/pbp/cmn/pdfDownload/201707356/NB</t>
  </si>
  <si>
    <t>https://nedrug.mfds.go.kr/pbp/cmn/pdfDownload/201707356/II</t>
  </si>
  <si>
    <t>1정(603.2mg) 중</t>
  </si>
  <si>
    <t>삼성히알루론산주(히알루론산나트륨)</t>
  </si>
  <si>
    <t>https://nedrug.mfds.go.kr/pbp/cmn/pdfDownload/201707367/EE</t>
  </si>
  <si>
    <t>https://nedrug.mfds.go.kr/pbp/cmn/pdfDownload/201707367/UD</t>
  </si>
  <si>
    <t>https://nedrug.mfds.go.kr/pbp/cmn/pdfDownload/201707367/NB</t>
  </si>
  <si>
    <t>듀오크라네오건조시럽(아목시실린-클라불란산칼륨(14:1))</t>
  </si>
  <si>
    <t>https://nedrug.mfds.go.kr/pbp/cmn/pdfDownload/201707368/EE</t>
  </si>
  <si>
    <t>https://nedrug.mfds.go.kr/pbp/cmn/pdfDownload/201707368/UD</t>
  </si>
  <si>
    <t>https://nedrug.mfds.go.kr/pbp/cmn/pdfDownload/201707368/NB</t>
  </si>
  <si>
    <t>https://nedrug.mfds.go.kr/pbp/cmn/pdfDownload/201707368/II</t>
  </si>
  <si>
    <t>티오넥스주(티옥트산)</t>
  </si>
  <si>
    <t>https://nedrug.mfds.go.kr/pbp/cmn/pdfDownload/201707369/EE</t>
  </si>
  <si>
    <t>https://nedrug.mfds.go.kr/pbp/cmn/pdfDownload/201707369/UD</t>
  </si>
  <si>
    <t>https://nedrug.mfds.go.kr/pbp/cmn/pdfDownload/201707369/NB</t>
  </si>
  <si>
    <t>바이넥스비타비1주(푸르설티아민염산염)</t>
  </si>
  <si>
    <t>https://nedrug.mfds.go.kr/pbp/cmn/pdfDownload/201707370/EE</t>
  </si>
  <si>
    <t>https://nedrug.mfds.go.kr/pbp/cmn/pdfDownload/201707370/UD</t>
  </si>
  <si>
    <t>https://nedrug.mfds.go.kr/pbp/cmn/pdfDownload/201707370/NB</t>
  </si>
  <si>
    <t>차광밀봉용기, 실온에서 보관(1∼30℃)</t>
  </si>
  <si>
    <t>이트라원정100mg(이트라코나졸고체분산체)</t>
  </si>
  <si>
    <t>https://nedrug.mfds.go.kr/pbp/cmn/pdfDownload/201707371/EE</t>
  </si>
  <si>
    <t>https://nedrug.mfds.go.kr/pbp/cmn/pdfDownload/201707371/UD</t>
  </si>
  <si>
    <t>https://nedrug.mfds.go.kr/pbp/cmn/pdfDownload/201707371/NB</t>
  </si>
  <si>
    <t>아너린정</t>
  </si>
  <si>
    <t>https://nedrug.mfds.go.kr/pbp/cmn/pdfDownload/201707372/EE</t>
  </si>
  <si>
    <t>https://nedrug.mfds.go.kr/pbp/cmn/pdfDownload/201707372/UD</t>
  </si>
  <si>
    <t>https://nedrug.mfds.go.kr/pbp/cmn/pdfDownload/201707372/NB</t>
  </si>
  <si>
    <t>https://nedrug.mfds.go.kr/pbp/cmn/pdfDownload/201707372/II</t>
  </si>
  <si>
    <t>반테린코와이엑스크림</t>
  </si>
  <si>
    <t>이 약은 연한 노란색의 크림이다.</t>
  </si>
  <si>
    <t>https://nedrug.mfds.go.kr/pbp/cmn/pdfDownload/201707373/EE</t>
  </si>
  <si>
    <t>https://nedrug.mfds.go.kr/pbp/cmn/pdfDownload/201707373/UD</t>
  </si>
  <si>
    <t>https://nedrug.mfds.go.kr/pbp/cmn/pdfDownload/201707373/NB</t>
  </si>
  <si>
    <t>제뉴원헤파리노이드겔(헤파리노이드)</t>
  </si>
  <si>
    <t>https://nedrug.mfds.go.kr/pbp/cmn/pdfDownload/201707390/EE</t>
  </si>
  <si>
    <t>https://nedrug.mfds.go.kr/pbp/cmn/pdfDownload/201707390/UD</t>
  </si>
  <si>
    <t>https://nedrug.mfds.go.kr/pbp/cmn/pdfDownload/201707390/NB</t>
  </si>
  <si>
    <t>알카포네연질캡슐(콜린알포세레이트)</t>
  </si>
  <si>
    <t>https://nedrug.mfds.go.kr/pbp/cmn/pdfDownload/201707391/EE</t>
  </si>
  <si>
    <t>https://nedrug.mfds.go.kr/pbp/cmn/pdfDownload/201707391/UD</t>
  </si>
  <si>
    <t>https://nedrug.mfds.go.kr/pbp/cmn/pdfDownload/201707391/NB</t>
  </si>
  <si>
    <t>아트로세린캡슐(디아세레인)</t>
  </si>
  <si>
    <t>https://nedrug.mfds.go.kr/pbp/cmn/pdfDownload/201707392/EE</t>
  </si>
  <si>
    <t>https://nedrug.mfds.go.kr/pbp/cmn/pdfDownload/201707392/UD</t>
  </si>
  <si>
    <t>https://nedrug.mfds.go.kr/pbp/cmn/pdfDownload/201707392/NB</t>
  </si>
  <si>
    <t>https://nedrug.mfds.go.kr/pbp/cmn/pdfDownload/201707392/II</t>
  </si>
  <si>
    <t>에너프레쉬액(L-아스파르트산-L-아르기닌수화물)</t>
  </si>
  <si>
    <t>갈색의 바이알에 든 황갈색의 액</t>
  </si>
  <si>
    <t>https://nedrug.mfds.go.kr/pbp/cmn/pdfDownload/201707395/EE</t>
  </si>
  <si>
    <t>https://nedrug.mfds.go.kr/pbp/cmn/pdfDownload/201707395/UD</t>
  </si>
  <si>
    <t>https://nedrug.mfds.go.kr/pbp/cmn/pdfDownload/201707395/NB</t>
  </si>
  <si>
    <t>1바이알(10mL) 중</t>
  </si>
  <si>
    <t>에제팁정(에제티미브)</t>
  </si>
  <si>
    <t>https://nedrug.mfds.go.kr/pbp/cmn/pdfDownload/201707411/EE</t>
  </si>
  <si>
    <t>https://nedrug.mfds.go.kr/pbp/cmn/pdfDownload/201707411/UD</t>
  </si>
  <si>
    <t>https://nedrug.mfds.go.kr/pbp/cmn/pdfDownload/201707411/NB</t>
  </si>
  <si>
    <t>오스페라존주2그램(설박탐나트륨.세포페라존나트륨)(수출용)</t>
  </si>
  <si>
    <t>https://nedrug.mfds.go.kr/pbp/cmn/pdfDownload/201707413/EE</t>
  </si>
  <si>
    <t>https://nedrug.mfds.go.kr/pbp/cmn/pdfDownload/201707413/UD</t>
  </si>
  <si>
    <t>https://nedrug.mfds.go.kr/pbp/cmn/pdfDownload/201707413/NB</t>
  </si>
  <si>
    <t>동방의료용산소</t>
  </si>
  <si>
    <t>동방산업가스</t>
  </si>
  <si>
    <t xml:space="preserve"> * 이약은 무색의 가스로 냄새는 없다.
 * 이약 1ℓ는 온도 35℃  1기압(760mmhg)에서 1.26g 이다.  
</t>
  </si>
  <si>
    <t>https://nedrug.mfds.go.kr/pbp/cmn/pdfDownload/201707416/EE</t>
  </si>
  <si>
    <t>https://nedrug.mfds.go.kr/pbp/cmn/pdfDownload/201707416/UD</t>
  </si>
  <si>
    <t>https://nedrug.mfds.go.kr/pbp/cmn/pdfDownload/201707416/NB</t>
  </si>
  <si>
    <t>투베콜노즈연질캡슐</t>
  </si>
  <si>
    <t>미황색의 투명한 액이 든 주황색의 투명한 장방형 연질캡슐제</t>
  </si>
  <si>
    <t>https://nedrug.mfds.go.kr/pbp/cmn/pdfDownload/201707431/EE</t>
  </si>
  <si>
    <t>https://nedrug.mfds.go.kr/pbp/cmn/pdfDownload/201707431/UD</t>
  </si>
  <si>
    <t>https://nedrug.mfds.go.kr/pbp/cmn/pdfDownload/201707431/NB</t>
  </si>
  <si>
    <t>1캡슐(1300.63mg) 중</t>
  </si>
  <si>
    <t>베포리진정5밀리그램(베포타스틴베실산염)</t>
  </si>
  <si>
    <t>https://nedrug.mfds.go.kr/pbp/cmn/pdfDownload/201707443/EE</t>
  </si>
  <si>
    <t>https://nedrug.mfds.go.kr/pbp/cmn/pdfDownload/201707443/UD</t>
  </si>
  <si>
    <t>https://nedrug.mfds.go.kr/pbp/cmn/pdfDownload/201707443/NB</t>
  </si>
  <si>
    <t>https://nedrug.mfds.go.kr/pbp/cmn/pdfDownload/201707443/II</t>
  </si>
  <si>
    <t>이 약 1정(84밀리그램) 중</t>
  </si>
  <si>
    <t>엑스프람정5밀리그램(에스시탈로프람옥살산염)</t>
  </si>
  <si>
    <t>https://nedrug.mfds.go.kr/pbp/cmn/pdfDownload/201707445/EE</t>
  </si>
  <si>
    <t>https://nedrug.mfds.go.kr/pbp/cmn/pdfDownload/201707445/UD</t>
  </si>
  <si>
    <t>https://nedrug.mfds.go.kr/pbp/cmn/pdfDownload/201707445/NB</t>
  </si>
  <si>
    <t>https://nedrug.mfds.go.kr/pbp/cmn/pdfDownload/201707445/II</t>
  </si>
  <si>
    <t>이 약 1정(92.40밀리그램) 중</t>
  </si>
  <si>
    <t>메가마그주(염화마그네슘)</t>
  </si>
  <si>
    <t>https://nedrug.mfds.go.kr/pbp/cmn/pdfDownload/201707447/EE</t>
  </si>
  <si>
    <t>https://nedrug.mfds.go.kr/pbp/cmn/pdfDownload/201707447/UD</t>
  </si>
  <si>
    <t>https://nedrug.mfds.go.kr/pbp/cmn/pdfDownload/201707447/NB</t>
  </si>
  <si>
    <t>밀봉용기, 15~25℃보관</t>
  </si>
  <si>
    <t>테오브로캡슐300밀리그램(테오브로민)</t>
  </si>
  <si>
    <t>흰색분말이 충진된 상부 농황색, 하부 흰색의 경질캡슐제</t>
  </si>
  <si>
    <t>https://nedrug.mfds.go.kr/pbp/cmn/pdfDownload/201707448/EE</t>
  </si>
  <si>
    <t>https://nedrug.mfds.go.kr/pbp/cmn/pdfDownload/201707448/UD</t>
  </si>
  <si>
    <t>https://nedrug.mfds.go.kr/pbp/cmn/pdfDownload/201707448/NB</t>
  </si>
  <si>
    <t>1382.2</t>
  </si>
  <si>
    <t>토라펜정100밀리그램(토피라메이트)</t>
  </si>
  <si>
    <t>https://nedrug.mfds.go.kr/pbp/cmn/pdfDownload/201707452/EE</t>
  </si>
  <si>
    <t>https://nedrug.mfds.go.kr/pbp/cmn/pdfDownload/201707452/UD</t>
  </si>
  <si>
    <t>https://nedrug.mfds.go.kr/pbp/cmn/pdfDownload/201707452/NB</t>
  </si>
  <si>
    <t>https://nedrug.mfds.go.kr/pbp/cmn/pdfDownload/201707452/II</t>
  </si>
  <si>
    <t>오비드안연고(오플록사신)</t>
  </si>
  <si>
    <t>https://nedrug.mfds.go.kr/pbp/cmn/pdfDownload/201707453/EE</t>
  </si>
  <si>
    <t>https://nedrug.mfds.go.kr/pbp/cmn/pdfDownload/201707453/UD</t>
  </si>
  <si>
    <t>https://nedrug.mfds.go.kr/pbp/cmn/pdfDownload/201707453/NB</t>
  </si>
  <si>
    <t>나스타제정</t>
  </si>
  <si>
    <t>https://nedrug.mfds.go.kr/pbp/cmn/pdfDownload/201707455/EE</t>
  </si>
  <si>
    <t>https://nedrug.mfds.go.kr/pbp/cmn/pdfDownload/201707455/UD</t>
  </si>
  <si>
    <t>https://nedrug.mfds.go.kr/pbp/cmn/pdfDownload/201707455/NB</t>
  </si>
  <si>
    <t>https://nedrug.mfds.go.kr/pbp/cmn/pdfDownload/201707455/II</t>
  </si>
  <si>
    <t>넥시메졸정40mg(에스오메프라졸마그네슘이수화물)</t>
  </si>
  <si>
    <t>https://nedrug.mfds.go.kr/pbp/cmn/pdfDownload/201707492/EE</t>
  </si>
  <si>
    <t>https://nedrug.mfds.go.kr/pbp/cmn/pdfDownload/201707492/UD</t>
  </si>
  <si>
    <t>https://nedrug.mfds.go.kr/pbp/cmn/pdfDownload/201707492/NB</t>
  </si>
  <si>
    <t>https://nedrug.mfds.go.kr/pbp/cmn/pdfDownload/201707492/II</t>
  </si>
  <si>
    <t>넥시메졸정20mg(에스오메프라졸마그네슘이수화물)</t>
  </si>
  <si>
    <t>https://nedrug.mfds.go.kr/pbp/cmn/pdfDownload/201707493/EE</t>
  </si>
  <si>
    <t>https://nedrug.mfds.go.kr/pbp/cmn/pdfDownload/201707493/UD</t>
  </si>
  <si>
    <t>https://nedrug.mfds.go.kr/pbp/cmn/pdfDownload/201707493/NB</t>
  </si>
  <si>
    <t>https://nedrug.mfds.go.kr/pbp/cmn/pdfDownload/201707493/II</t>
  </si>
  <si>
    <t>마그민골드프리미엄연질캡슐</t>
  </si>
  <si>
    <t>https://nedrug.mfds.go.kr/pbp/cmn/pdfDownload/201707494/EE</t>
  </si>
  <si>
    <t>https://nedrug.mfds.go.kr/pbp/cmn/pdfDownload/201707494/UD</t>
  </si>
  <si>
    <t>https://nedrug.mfds.go.kr/pbp/cmn/pdfDownload/201707494/NB</t>
  </si>
  <si>
    <t>1캡슐 (1,501.5mg) 중</t>
  </si>
  <si>
    <t>티포란정(티로프라미드염산염)</t>
  </si>
  <si>
    <t>https://nedrug.mfds.go.kr/pbp/cmn/pdfDownload/201707495/EE</t>
  </si>
  <si>
    <t>https://nedrug.mfds.go.kr/pbp/cmn/pdfDownload/201707495/UD</t>
  </si>
  <si>
    <t>https://nedrug.mfds.go.kr/pbp/cmn/pdfDownload/201707495/NB</t>
  </si>
  <si>
    <t>https://nedrug.mfds.go.kr/pbp/cmn/pdfDownload/201707495/II</t>
  </si>
  <si>
    <t>피나스트리온정5밀리그램(피나스테리드)</t>
  </si>
  <si>
    <t>https://nedrug.mfds.go.kr/pbp/cmn/pdfDownload/201707496/EE</t>
  </si>
  <si>
    <t>https://nedrug.mfds.go.kr/pbp/cmn/pdfDownload/201707496/UD</t>
  </si>
  <si>
    <t>https://nedrug.mfds.go.kr/pbp/cmn/pdfDownload/201707496/NB</t>
  </si>
  <si>
    <t>https://nedrug.mfds.go.kr/pbp/cmn/pdfDownload/201707496/II</t>
  </si>
  <si>
    <t>레보콜시럽(레보드로프로피진)</t>
  </si>
  <si>
    <t>불투명한 백색병에 든 딸기향이 첨가된 무색의 액제</t>
  </si>
  <si>
    <t>https://nedrug.mfds.go.kr/pbp/cmn/pdfDownload/201707497/EE</t>
  </si>
  <si>
    <t>https://nedrug.mfds.go.kr/pbp/cmn/pdfDownload/201707497/UD</t>
  </si>
  <si>
    <t>https://nedrug.mfds.go.kr/pbp/cmn/pdfDownload/201707497/NB</t>
  </si>
  <si>
    <t>셀프로벨플러스정300/12.5밀리그램</t>
  </si>
  <si>
    <t>https://nedrug.mfds.go.kr/pbp/cmn/pdfDownload/201707499/EE</t>
  </si>
  <si>
    <t>https://nedrug.mfds.go.kr/pbp/cmn/pdfDownload/201707499/UD</t>
  </si>
  <si>
    <t>https://nedrug.mfds.go.kr/pbp/cmn/pdfDownload/201707499/NB</t>
  </si>
  <si>
    <t>https://nedrug.mfds.go.kr/pbp/cmn/pdfDownload/201707499/II</t>
  </si>
  <si>
    <t>셀프로벨플러스정150/12.5밀리그램</t>
  </si>
  <si>
    <t>https://nedrug.mfds.go.kr/pbp/cmn/pdfDownload/201707500/EE</t>
  </si>
  <si>
    <t>https://nedrug.mfds.go.kr/pbp/cmn/pdfDownload/201707500/UD</t>
  </si>
  <si>
    <t>https://nedrug.mfds.go.kr/pbp/cmn/pdfDownload/201707500/NB</t>
  </si>
  <si>
    <t>https://nedrug.mfds.go.kr/pbp/cmn/pdfDownload/201707500/II</t>
  </si>
  <si>
    <t>1정 (261.25mg) 중</t>
  </si>
  <si>
    <t>마네카인크림9.6%(리도카인)</t>
  </si>
  <si>
    <t>https://nedrug.mfds.go.kr/pbp/cmn/pdfDownload/201707501/EE</t>
  </si>
  <si>
    <t>https://nedrug.mfds.go.kr/pbp/cmn/pdfDownload/201707501/UD</t>
  </si>
  <si>
    <t>https://nedrug.mfds.go.kr/pbp/cmn/pdfDownload/201707501/NB</t>
  </si>
  <si>
    <t>플루아이점안액0.1%(플루오로메톨론)</t>
  </si>
  <si>
    <t>투명한 플라스틱 용기에 든 흰색의 현탁액</t>
  </si>
  <si>
    <t>https://nedrug.mfds.go.kr/pbp/cmn/pdfDownload/201707502/EE</t>
  </si>
  <si>
    <t>https://nedrug.mfds.go.kr/pbp/cmn/pdfDownload/201707502/UD</t>
  </si>
  <si>
    <t>https://nedrug.mfds.go.kr/pbp/cmn/pdfDownload/201707502/NB</t>
  </si>
  <si>
    <t>에스진정(방풍통성산건조엑스(4.6→1))</t>
  </si>
  <si>
    <t>https://nedrug.mfds.go.kr/pbp/cmn/pdfDownload/201707504/EE</t>
  </si>
  <si>
    <t>https://nedrug.mfds.go.kr/pbp/cmn/pdfDownload/201707504/UD</t>
  </si>
  <si>
    <t>https://nedrug.mfds.go.kr/pbp/cmn/pdfDownload/201707504/NB</t>
  </si>
  <si>
    <t xml:space="preserve">밀폐용기,  실온보관(1~30℃) </t>
  </si>
  <si>
    <t>이 약 1정(470.29mg) 중</t>
  </si>
  <si>
    <t>플루비르캡슐30밀리그램(오셀타미비르인산염)</t>
  </si>
  <si>
    <t>https://nedrug.mfds.go.kr/pbp/cmn/pdfDownload/201707505/EE</t>
  </si>
  <si>
    <t>https://nedrug.mfds.go.kr/pbp/cmn/pdfDownload/201707505/UD</t>
  </si>
  <si>
    <t>https://nedrug.mfds.go.kr/pbp/cmn/pdfDownload/201707505/NB</t>
  </si>
  <si>
    <t>플루비르캡슐75밀리그램(오셀타미비르인산염)</t>
  </si>
  <si>
    <t>https://nedrug.mfds.go.kr/pbp/cmn/pdfDownload/201707506/EE</t>
  </si>
  <si>
    <t>https://nedrug.mfds.go.kr/pbp/cmn/pdfDownload/201707506/UD</t>
  </si>
  <si>
    <t>https://nedrug.mfds.go.kr/pbp/cmn/pdfDownload/201707506/NB</t>
  </si>
  <si>
    <t>https://nedrug.mfds.go.kr/pbp/cmn/pdfDownload/201707506/II</t>
  </si>
  <si>
    <t>1캡슐(229mg)중</t>
  </si>
  <si>
    <t>플루비르캡슐45밀리그램(오셀타미비르인산염)</t>
  </si>
  <si>
    <t>https://nedrug.mfds.go.kr/pbp/cmn/pdfDownload/201707507/EE</t>
  </si>
  <si>
    <t>https://nedrug.mfds.go.kr/pbp/cmn/pdfDownload/201707507/UD</t>
  </si>
  <si>
    <t>https://nedrug.mfds.go.kr/pbp/cmn/pdfDownload/201707507/NB</t>
  </si>
  <si>
    <t>이브더블샷연질캡슐</t>
  </si>
  <si>
    <t>https://nedrug.mfds.go.kr/pbp/cmn/pdfDownload/201707523/EE</t>
  </si>
  <si>
    <t>https://nedrug.mfds.go.kr/pbp/cmn/pdfDownload/201707523/UD</t>
  </si>
  <si>
    <t>https://nedrug.mfds.go.kr/pbp/cmn/pdfDownload/201707523/NB</t>
  </si>
  <si>
    <t>https://nedrug.mfds.go.kr/pbp/cmn/pdfDownload/201707523/II</t>
  </si>
  <si>
    <t>1캡슐(1,285mg)중</t>
  </si>
  <si>
    <t>킥콜연질캡슐</t>
  </si>
  <si>
    <t>https://nedrug.mfds.go.kr/pbp/cmn/pdfDownload/201707524/EE</t>
  </si>
  <si>
    <t>https://nedrug.mfds.go.kr/pbp/cmn/pdfDownload/201707524/UD</t>
  </si>
  <si>
    <t>https://nedrug.mfds.go.kr/pbp/cmn/pdfDownload/201707524/NB</t>
  </si>
  <si>
    <t>https://nedrug.mfds.go.kr/pbp/cmn/pdfDownload/201707524/II</t>
  </si>
  <si>
    <t>알리세질속붕정10밀리그램(도네페질염산염수화물)</t>
  </si>
  <si>
    <t>https://nedrug.mfds.go.kr/pbp/cmn/pdfDownload/201707526/EE</t>
  </si>
  <si>
    <t>https://nedrug.mfds.go.kr/pbp/cmn/pdfDownload/201707526/UD</t>
  </si>
  <si>
    <t>https://nedrug.mfds.go.kr/pbp/cmn/pdfDownload/201707526/NB</t>
  </si>
  <si>
    <t>아로토정20밀리그램(아토르바스타틴칼슘수화물)</t>
  </si>
  <si>
    <t>https://nedrug.mfds.go.kr/pbp/cmn/pdfDownload/201707527/EE</t>
  </si>
  <si>
    <t>https://nedrug.mfds.go.kr/pbp/cmn/pdfDownload/201707527/UD</t>
  </si>
  <si>
    <t>https://nedrug.mfds.go.kr/pbp/cmn/pdfDownload/201707527/NB</t>
  </si>
  <si>
    <t>https://nedrug.mfds.go.kr/pbp/cmn/pdfDownload/201707527/II</t>
  </si>
  <si>
    <t>멜팅에프크림</t>
  </si>
  <si>
    <t>담황색~황색의 크림제이며 특이한 냄새가 있다.</t>
  </si>
  <si>
    <t>https://nedrug.mfds.go.kr/pbp/cmn/pdfDownload/201707533/EE</t>
  </si>
  <si>
    <t>https://nedrug.mfds.go.kr/pbp/cmn/pdfDownload/201707533/UD</t>
  </si>
  <si>
    <t>https://nedrug.mfds.go.kr/pbp/cmn/pdfDownload/201707533/NB</t>
  </si>
  <si>
    <t>크로스틴정20밀리그램(로수바스타틴칼슘)</t>
  </si>
  <si>
    <t>https://nedrug.mfds.go.kr/pbp/cmn/pdfDownload/201707534/EE</t>
  </si>
  <si>
    <t>https://nedrug.mfds.go.kr/pbp/cmn/pdfDownload/201707534/UD</t>
  </si>
  <si>
    <t>https://nedrug.mfds.go.kr/pbp/cmn/pdfDownload/201707534/NB</t>
  </si>
  <si>
    <t>https://nedrug.mfds.go.kr/pbp/cmn/pdfDownload/201707534/II</t>
  </si>
  <si>
    <t>크로스틴정5밀리그램(로수바스타틴칼슘)</t>
  </si>
  <si>
    <t>https://nedrug.mfds.go.kr/pbp/cmn/pdfDownload/201707535/EE</t>
  </si>
  <si>
    <t>https://nedrug.mfds.go.kr/pbp/cmn/pdfDownload/201707535/UD</t>
  </si>
  <si>
    <t>https://nedrug.mfds.go.kr/pbp/cmn/pdfDownload/201707535/NB</t>
  </si>
  <si>
    <t>https://nedrug.mfds.go.kr/pbp/cmn/pdfDownload/201707535/II</t>
  </si>
  <si>
    <t>이 약 1정(77.25mg) 중</t>
  </si>
  <si>
    <t>에지트정(에제티미브)</t>
  </si>
  <si>
    <t>https://nedrug.mfds.go.kr/pbp/cmn/pdfDownload/201707536/EE</t>
  </si>
  <si>
    <t>https://nedrug.mfds.go.kr/pbp/cmn/pdfDownload/201707536/UD</t>
  </si>
  <si>
    <t>https://nedrug.mfds.go.kr/pbp/cmn/pdfDownload/201707536/NB</t>
  </si>
  <si>
    <t>https://nedrug.mfds.go.kr/pbp/cmn/pdfDownload/201707536/II</t>
  </si>
  <si>
    <t>도페정5밀리그램(도네페질염산염수화물)</t>
  </si>
  <si>
    <t>https://nedrug.mfds.go.kr/pbp/cmn/pdfDownload/201707537/EE</t>
  </si>
  <si>
    <t>https://nedrug.mfds.go.kr/pbp/cmn/pdfDownload/201707537/UD</t>
  </si>
  <si>
    <t>https://nedrug.mfds.go.kr/pbp/cmn/pdfDownload/201707537/NB</t>
  </si>
  <si>
    <t>도페정10밀리그램(도네페질염산염수화물)</t>
  </si>
  <si>
    <t>https://nedrug.mfds.go.kr/pbp/cmn/pdfDownload/201707538/EE</t>
  </si>
  <si>
    <t>https://nedrug.mfds.go.kr/pbp/cmn/pdfDownload/201707538/UD</t>
  </si>
  <si>
    <t>https://nedrug.mfds.go.kr/pbp/cmn/pdfDownload/201707538/NB</t>
  </si>
  <si>
    <t>휴온스아목시크라정625밀리그램(아목시실린수화물·묽은클라불란산칼륨)</t>
  </si>
  <si>
    <t>이 약은 흰색이거나 거의 흰색인 타원형 필름코팅정제이다.</t>
  </si>
  <si>
    <t>https://nedrug.mfds.go.kr/pbp/cmn/pdfDownload/201707539/EE</t>
  </si>
  <si>
    <t>https://nedrug.mfds.go.kr/pbp/cmn/pdfDownload/201707539/UD</t>
  </si>
  <si>
    <t>https://nedrug.mfds.go.kr/pbp/cmn/pdfDownload/201707539/NB</t>
  </si>
  <si>
    <t>1정 (1083.3mg) 중</t>
  </si>
  <si>
    <t>맘스폴릭정1000마이크로그램(폴산)</t>
  </si>
  <si>
    <t>https://nedrug.mfds.go.kr/pbp/cmn/pdfDownload/201707545/EE</t>
  </si>
  <si>
    <t>https://nedrug.mfds.go.kr/pbp/cmn/pdfDownload/201707545/UD</t>
  </si>
  <si>
    <t>https://nedrug.mfds.go.kr/pbp/cmn/pdfDownload/201707545/NB</t>
  </si>
  <si>
    <t>디페뉴에이치알정(티옥트산)</t>
  </si>
  <si>
    <t>https://nedrug.mfds.go.kr/pbp/cmn/pdfDownload/201707546/EE</t>
  </si>
  <si>
    <t>https://nedrug.mfds.go.kr/pbp/cmn/pdfDownload/201707546/UD</t>
  </si>
  <si>
    <t>https://nedrug.mfds.go.kr/pbp/cmn/pdfDownload/201707546/NB</t>
  </si>
  <si>
    <t>1정(828밀리그램) 중</t>
  </si>
  <si>
    <t>히드케이주(히드록소코발라민)</t>
  </si>
  <si>
    <t>https://nedrug.mfds.go.kr/pbp/cmn/pdfDownload/201707547/EE</t>
  </si>
  <si>
    <t>https://nedrug.mfds.go.kr/pbp/cmn/pdfDownload/201707547/UD</t>
  </si>
  <si>
    <t>https://nedrug.mfds.go.kr/pbp/cmn/pdfDownload/201707547/NB</t>
  </si>
  <si>
    <t>하디콜에스연질캡슐</t>
  </si>
  <si>
    <t>갈색의 내용물을 함유한 암갈색의 타원형 연질캡슐</t>
  </si>
  <si>
    <t>https://nedrug.mfds.go.kr/pbp/cmn/pdfDownload/201707551/EE</t>
  </si>
  <si>
    <t>https://nedrug.mfds.go.kr/pbp/cmn/pdfDownload/201707551/UD</t>
  </si>
  <si>
    <t>https://nedrug.mfds.go.kr/pbp/cmn/pdfDownload/201707551/NB</t>
  </si>
  <si>
    <t>1캡슐(830mg) 중</t>
  </si>
  <si>
    <t>징코에이스정(은행엽건조엑스)</t>
  </si>
  <si>
    <t>https://nedrug.mfds.go.kr/pbp/cmn/pdfDownload/201707552/EE</t>
  </si>
  <si>
    <t>https://nedrug.mfds.go.kr/pbp/cmn/pdfDownload/201707552/UD</t>
  </si>
  <si>
    <t>https://nedrug.mfds.go.kr/pbp/cmn/pdfDownload/201707552/NB</t>
  </si>
  <si>
    <t>이 약 1정 295.6mg 중</t>
  </si>
  <si>
    <t>프로킨캡슐75밀리그램(프레가발린)</t>
  </si>
  <si>
    <t>https://nedrug.mfds.go.kr/pbp/cmn/pdfDownload/201707563/EE</t>
  </si>
  <si>
    <t>https://nedrug.mfds.go.kr/pbp/cmn/pdfDownload/201707563/UD</t>
  </si>
  <si>
    <t>https://nedrug.mfds.go.kr/pbp/cmn/pdfDownload/201707563/NB</t>
  </si>
  <si>
    <t>https://nedrug.mfds.go.kr/pbp/cmn/pdfDownload/201707563/II</t>
  </si>
  <si>
    <t>프로킨캡슐150밀리그램(프레가발린)</t>
  </si>
  <si>
    <t>https://nedrug.mfds.go.kr/pbp/cmn/pdfDownload/201707564/EE</t>
  </si>
  <si>
    <t>https://nedrug.mfds.go.kr/pbp/cmn/pdfDownload/201707564/UD</t>
  </si>
  <si>
    <t>https://nedrug.mfds.go.kr/pbp/cmn/pdfDownload/201707564/NB</t>
  </si>
  <si>
    <t>https://nedrug.mfds.go.kr/pbp/cmn/pdfDownload/201707564/II</t>
  </si>
  <si>
    <t>덕양가스의료용질소</t>
  </si>
  <si>
    <t>https://nedrug.mfds.go.kr/pbp/cmn/pdfDownload/201707568/EE</t>
  </si>
  <si>
    <t>https://nedrug.mfds.go.kr/pbp/cmn/pdfDownload/201707568/UD</t>
  </si>
  <si>
    <t>https://nedrug.mfds.go.kr/pbp/cmn/pdfDownload/201707568/NB</t>
  </si>
  <si>
    <t>녹더나설하정25마이크로그램(데스모프레신아세트산염)</t>
  </si>
  <si>
    <t>https://nedrug.mfds.go.kr/pbp/cmn/pdfDownload/201707570/EE</t>
  </si>
  <si>
    <t>https://nedrug.mfds.go.kr/pbp/cmn/pdfDownload/201707570/UD</t>
  </si>
  <si>
    <t>https://nedrug.mfds.go.kr/pbp/cmn/pdfDownload/201707570/NB</t>
  </si>
  <si>
    <t>1정(22.778밀리그램) 중</t>
  </si>
  <si>
    <t>녹더나설하정50마이크로그램(데스모프레신아세트산염)</t>
  </si>
  <si>
    <t>https://nedrug.mfds.go.kr/pbp/cmn/pdfDownload/201707571/EE</t>
  </si>
  <si>
    <t>https://nedrug.mfds.go.kr/pbp/cmn/pdfDownload/201707571/UD</t>
  </si>
  <si>
    <t>https://nedrug.mfds.go.kr/pbp/cmn/pdfDownload/201707571/NB</t>
  </si>
  <si>
    <t>1정(22.807밀리그램) 중</t>
  </si>
  <si>
    <t>테트로닌정(리오티로닌나트륨)(수출용)</t>
  </si>
  <si>
    <t>https://nedrug.mfds.go.kr/pbp/cmn/pdfDownload/201707572/EE</t>
  </si>
  <si>
    <t>https://nedrug.mfds.go.kr/pbp/cmn/pdfDownload/201707572/UD</t>
  </si>
  <si>
    <t>https://nedrug.mfds.go.kr/pbp/cmn/pdfDownload/201707572/NB</t>
  </si>
  <si>
    <t>1102</t>
  </si>
  <si>
    <t>나르코설하정100마이크로그램(펜타닐시트르산염)</t>
  </si>
  <si>
    <t>https://nedrug.mfds.go.kr/pbp/cmn/pdfDownload/201707583/EE</t>
  </si>
  <si>
    <t>https://nedrug.mfds.go.kr/pbp/cmn/pdfDownload/201707583/UD</t>
  </si>
  <si>
    <t>https://nedrug.mfds.go.kr/pbp/cmn/pdfDownload/201707583/NB</t>
  </si>
  <si>
    <t>1정(82.1571mg) 중</t>
  </si>
  <si>
    <t>휴맥톤정80밀리그램(은행엽건조엑스)</t>
  </si>
  <si>
    <t>https://nedrug.mfds.go.kr/pbp/cmn/pdfDownload/201707587/EE</t>
  </si>
  <si>
    <t>https://nedrug.mfds.go.kr/pbp/cmn/pdfDownload/201707587/UD</t>
  </si>
  <si>
    <t>https://nedrug.mfds.go.kr/pbp/cmn/pdfDownload/201707587/NB</t>
  </si>
  <si>
    <t>https://nedrug.mfds.go.kr/pbp/cmn/pdfDownload/201707587/II</t>
  </si>
  <si>
    <t>1정 (353밀리그램) 중</t>
  </si>
  <si>
    <t>휴맥톤정40밀리그램(은행엽건조엑스)</t>
  </si>
  <si>
    <t>https://nedrug.mfds.go.kr/pbp/cmn/pdfDownload/201707588/EE</t>
  </si>
  <si>
    <t>https://nedrug.mfds.go.kr/pbp/cmn/pdfDownload/201707588/UD</t>
  </si>
  <si>
    <t>https://nedrug.mfds.go.kr/pbp/cmn/pdfDownload/201707588/NB</t>
  </si>
  <si>
    <t>https://nedrug.mfds.go.kr/pbp/cmn/pdfDownload/201707588/II</t>
  </si>
  <si>
    <t>아데노트주(아데노신트리포스페이트이나트륨삼수화물)</t>
  </si>
  <si>
    <t>https://nedrug.mfds.go.kr/pbp/cmn/pdfDownload/201707589/EE</t>
  </si>
  <si>
    <t>https://nedrug.mfds.go.kr/pbp/cmn/pdfDownload/201707589/UD</t>
  </si>
  <si>
    <t>https://nedrug.mfds.go.kr/pbp/cmn/pdfDownload/201707589/NB</t>
  </si>
  <si>
    <t>밀봉용기, 냉소보관(1~15℃)</t>
  </si>
  <si>
    <t>아이브로시럽(아이비엽70%에탄올유동엑스)</t>
  </si>
  <si>
    <t>https://nedrug.mfds.go.kr/pbp/cmn/pdfDownload/201707591/EE</t>
  </si>
  <si>
    <t>https://nedrug.mfds.go.kr/pbp/cmn/pdfDownload/201707591/UD</t>
  </si>
  <si>
    <t>https://nedrug.mfds.go.kr/pbp/cmn/pdfDownload/201707591/NB</t>
  </si>
  <si>
    <t>https://nedrug.mfds.go.kr/pbp/cmn/pdfDownload/201707591/II</t>
  </si>
  <si>
    <t>헤모포민에스35정</t>
  </si>
  <si>
    <t>https://nedrug.mfds.go.kr/pbp/cmn/pdfDownload/201707596/EE</t>
  </si>
  <si>
    <t>https://nedrug.mfds.go.kr/pbp/cmn/pdfDownload/201707596/UD</t>
  </si>
  <si>
    <t>https://nedrug.mfds.go.kr/pbp/cmn/pdfDownload/201707596/NB</t>
  </si>
  <si>
    <t>1524.1</t>
  </si>
  <si>
    <t>일성세프트리악손주1그램(세프트리악손나트륨수화물)</t>
  </si>
  <si>
    <t>https://nedrug.mfds.go.kr/pbp/cmn/pdfDownload/201707597/EE</t>
  </si>
  <si>
    <t>https://nedrug.mfds.go.kr/pbp/cmn/pdfDownload/201707597/UD</t>
  </si>
  <si>
    <t>https://nedrug.mfds.go.kr/pbp/cmn/pdfDownload/201707597/NB</t>
  </si>
  <si>
    <t>https://nedrug.mfds.go.kr/pbp/cmn/pdfDownload/201707597/II</t>
  </si>
  <si>
    <t>1바이알(1g) 중</t>
  </si>
  <si>
    <t>일성세프트리악손주2그램(세프트리악손나트륨수화물)</t>
  </si>
  <si>
    <t>https://nedrug.mfds.go.kr/pbp/cmn/pdfDownload/201707598/EE</t>
  </si>
  <si>
    <t>https://nedrug.mfds.go.kr/pbp/cmn/pdfDownload/201707598/UD</t>
  </si>
  <si>
    <t>https://nedrug.mfds.go.kr/pbp/cmn/pdfDownload/201707598/NB</t>
  </si>
  <si>
    <t>https://nedrug.mfds.go.kr/pbp/cmn/pdfDownload/201707598/II</t>
  </si>
  <si>
    <t>1바이알(2g) 중</t>
  </si>
  <si>
    <t>세레탈정50밀리그램(실로스타졸)</t>
  </si>
  <si>
    <t>https://nedrug.mfds.go.kr/pbp/cmn/pdfDownload/201707601/EE</t>
  </si>
  <si>
    <t>https://nedrug.mfds.go.kr/pbp/cmn/pdfDownload/201707601/UD</t>
  </si>
  <si>
    <t>https://nedrug.mfds.go.kr/pbp/cmn/pdfDownload/201707601/NB</t>
  </si>
  <si>
    <t>https://nedrug.mfds.go.kr/pbp/cmn/pdfDownload/201707601/II</t>
  </si>
  <si>
    <t>1정 (115.0mg) 중</t>
  </si>
  <si>
    <t>아미클로정</t>
  </si>
  <si>
    <t xml:space="preserve">흰색 또는 거의 흰색의 장방형 필름코팅정 </t>
  </si>
  <si>
    <t>https://nedrug.mfds.go.kr/pbp/cmn/pdfDownload/201707605/EE</t>
  </si>
  <si>
    <t>https://nedrug.mfds.go.kr/pbp/cmn/pdfDownload/201707605/UD</t>
  </si>
  <si>
    <t>https://nedrug.mfds.go.kr/pbp/cmn/pdfDownload/201707605/NB</t>
  </si>
  <si>
    <t>1정(656mg) 중</t>
  </si>
  <si>
    <t>셀카민정(펠라고니움시도이데스11%에탄올추출물(1→8~10))</t>
  </si>
  <si>
    <t>https://nedrug.mfds.go.kr/pbp/cmn/pdfDownload/201707606/EE</t>
  </si>
  <si>
    <t>https://nedrug.mfds.go.kr/pbp/cmn/pdfDownload/201707606/UD</t>
  </si>
  <si>
    <t>https://nedrug.mfds.go.kr/pbp/cmn/pdfDownload/201707606/NB</t>
  </si>
  <si>
    <t>https://nedrug.mfds.go.kr/pbp/cmn/pdfDownload/201707606/II</t>
  </si>
  <si>
    <t>에드파정5밀리그램(에스시탈로프람옥살산염)</t>
  </si>
  <si>
    <t>https://nedrug.mfds.go.kr/pbp/cmn/pdfDownload/201707607/EE</t>
  </si>
  <si>
    <t>https://nedrug.mfds.go.kr/pbp/cmn/pdfDownload/201707607/UD</t>
  </si>
  <si>
    <t>https://nedrug.mfds.go.kr/pbp/cmn/pdfDownload/201707607/NB</t>
  </si>
  <si>
    <t>이 약 1정(92.40mg) 중</t>
  </si>
  <si>
    <t>알바스민주(푸르설티아민염산염)</t>
  </si>
  <si>
    <t xml:space="preserve">무색의 무취와 약간의 고미를 가진 투명한 액체로서 갈색의 앰플에 충전된 주사제 </t>
  </si>
  <si>
    <t>https://nedrug.mfds.go.kr/pbp/cmn/pdfDownload/201707608/EE</t>
  </si>
  <si>
    <t>https://nedrug.mfds.go.kr/pbp/cmn/pdfDownload/201707608/UD</t>
  </si>
  <si>
    <t>https://nedrug.mfds.go.kr/pbp/cmn/pdfDownload/201707608/NB</t>
  </si>
  <si>
    <t>다마이신캡슐300밀리그램(클린다마이신염산염)(수출용)</t>
  </si>
  <si>
    <t>흰색-회백색의 가루가 든 상,하부 자색의 경질캡슐</t>
  </si>
  <si>
    <t>https://nedrug.mfds.go.kr/pbp/cmn/pdfDownload/201707609/EE</t>
  </si>
  <si>
    <t>https://nedrug.mfds.go.kr/pbp/cmn/pdfDownload/201707609/UD</t>
  </si>
  <si>
    <t>https://nedrug.mfds.go.kr/pbp/cmn/pdfDownload/201707609/NB</t>
  </si>
  <si>
    <t>징코필정80밀리그램(은행엽건조엑스)</t>
  </si>
  <si>
    <t>https://nedrug.mfds.go.kr/pbp/cmn/pdfDownload/201707610/EE</t>
  </si>
  <si>
    <t>https://nedrug.mfds.go.kr/pbp/cmn/pdfDownload/201707610/UD</t>
  </si>
  <si>
    <t>https://nedrug.mfds.go.kr/pbp/cmn/pdfDownload/201707610/NB</t>
  </si>
  <si>
    <t>에너라민파워액</t>
  </si>
  <si>
    <t xml:space="preserve">상부용기내의 분홍색의 산제와 바이알 내의 오렌지 향이 있는 액제의 복합제
</t>
  </si>
  <si>
    <t>https://nedrug.mfds.go.kr/pbp/cmn/pdfDownload/201707611/EE</t>
  </si>
  <si>
    <t>https://nedrug.mfds.go.kr/pbp/cmn/pdfDownload/201707611/UD</t>
  </si>
  <si>
    <t>https://nedrug.mfds.go.kr/pbp/cmn/pdfDownload/201707611/NB</t>
  </si>
  <si>
    <t>1200-산제부/110-액제부</t>
  </si>
  <si>
    <t>플미신연고</t>
  </si>
  <si>
    <t>https://nedrug.mfds.go.kr/pbp/cmn/pdfDownload/201707613/EE</t>
  </si>
  <si>
    <t>https://nedrug.mfds.go.kr/pbp/cmn/pdfDownload/201707613/UD</t>
  </si>
  <si>
    <t>https://nedrug.mfds.go.kr/pbp/cmn/pdfDownload/201707613/NB</t>
  </si>
  <si>
    <t>휴세틸건조시럽50mg/5mL(세프포독심프록세틸)</t>
  </si>
  <si>
    <t>https://nedrug.mfds.go.kr/pbp/cmn/pdfDownload/201707614/EE</t>
  </si>
  <si>
    <t>https://nedrug.mfds.go.kr/pbp/cmn/pdfDownload/201707614/UD</t>
  </si>
  <si>
    <t>https://nedrug.mfds.go.kr/pbp/cmn/pdfDownload/201707614/NB</t>
  </si>
  <si>
    <t>리피멧정160밀리그램(페노피브레이트)</t>
  </si>
  <si>
    <t>https://nedrug.mfds.go.kr/pbp/cmn/pdfDownload/201707615/EE</t>
  </si>
  <si>
    <t>https://nedrug.mfds.go.kr/pbp/cmn/pdfDownload/201707615/UD</t>
  </si>
  <si>
    <t>https://nedrug.mfds.go.kr/pbp/cmn/pdfDownload/201707615/NB</t>
  </si>
  <si>
    <t>https://nedrug.mfds.go.kr/pbp/cmn/pdfDownload/201707615/II</t>
  </si>
  <si>
    <t>리스달정3밀리그램(리스페리돈)</t>
  </si>
  <si>
    <t>장방형의 노란색 필름코팅정제</t>
  </si>
  <si>
    <t>https://nedrug.mfds.go.kr/pbp/cmn/pdfDownload/201707616/EE</t>
  </si>
  <si>
    <t>https://nedrug.mfds.go.kr/pbp/cmn/pdfDownload/201707616/UD</t>
  </si>
  <si>
    <t>https://nedrug.mfds.go.kr/pbp/cmn/pdfDownload/201707616/NB</t>
  </si>
  <si>
    <t>1정(200.0밀리그램) 중</t>
  </si>
  <si>
    <t>리스달정1밀리그램(리스페리돈)</t>
  </si>
  <si>
    <t>https://nedrug.mfds.go.kr/pbp/cmn/pdfDownload/201707617/EE</t>
  </si>
  <si>
    <t>https://nedrug.mfds.go.kr/pbp/cmn/pdfDownload/201707617/UD</t>
  </si>
  <si>
    <t>https://nedrug.mfds.go.kr/pbp/cmn/pdfDownload/201707617/NB</t>
  </si>
  <si>
    <t>리스달정2밀리그램(리스페리돈)</t>
  </si>
  <si>
    <t>https://nedrug.mfds.go.kr/pbp/cmn/pdfDownload/201707618/EE</t>
  </si>
  <si>
    <t>https://nedrug.mfds.go.kr/pbp/cmn/pdfDownload/201707618/UD</t>
  </si>
  <si>
    <t>https://nedrug.mfds.go.kr/pbp/cmn/pdfDownload/201707618/NB</t>
  </si>
  <si>
    <t>토파나정75밀리그램(나프토피딜)</t>
  </si>
  <si>
    <t>https://nedrug.mfds.go.kr/pbp/cmn/pdfDownload/201707619/EE</t>
  </si>
  <si>
    <t>https://nedrug.mfds.go.kr/pbp/cmn/pdfDownload/201707619/UD</t>
  </si>
  <si>
    <t>https://nedrug.mfds.go.kr/pbp/cmn/pdfDownload/201707619/NB</t>
  </si>
  <si>
    <t>페고트정80밀리그램(페북소스타트)</t>
  </si>
  <si>
    <t>연한 황색~황색의 장방형 필름코팅정제</t>
  </si>
  <si>
    <t>https://nedrug.mfds.go.kr/pbp/cmn/pdfDownload/201707620/EE</t>
  </si>
  <si>
    <t>https://nedrug.mfds.go.kr/pbp/cmn/pdfDownload/201707620/UD</t>
  </si>
  <si>
    <t>https://nedrug.mfds.go.kr/pbp/cmn/pdfDownload/201707620/NB</t>
  </si>
  <si>
    <t>엘씨비탐미정</t>
  </si>
  <si>
    <t>https://nedrug.mfds.go.kr/pbp/cmn/pdfDownload/201707621/EE</t>
  </si>
  <si>
    <t>https://nedrug.mfds.go.kr/pbp/cmn/pdfDownload/201707621/UD</t>
  </si>
  <si>
    <t>https://nedrug.mfds.go.kr/pbp/cmn/pdfDownload/201707621/NB</t>
  </si>
  <si>
    <t>https://nedrug.mfds.go.kr/pbp/cmn/pdfDownload/201707621/II</t>
  </si>
  <si>
    <t>1 정(867.66밀리그램) 중</t>
  </si>
  <si>
    <t>뉴코프캡슐300밀리그램(테오브로민)</t>
  </si>
  <si>
    <t>https://nedrug.mfds.go.kr/pbp/cmn/pdfDownload/201707622/EE</t>
  </si>
  <si>
    <t>https://nedrug.mfds.go.kr/pbp/cmn/pdfDownload/201707622/UD</t>
  </si>
  <si>
    <t>https://nedrug.mfds.go.kr/pbp/cmn/pdfDownload/201707622/NB</t>
  </si>
  <si>
    <t>아로스틴정20밀리그램(아토르바스타틴칼슘삼수화물)</t>
  </si>
  <si>
    <t>https://nedrug.mfds.go.kr/pbp/cmn/pdfDownload/201707624/EE</t>
  </si>
  <si>
    <t>https://nedrug.mfds.go.kr/pbp/cmn/pdfDownload/201707624/UD</t>
  </si>
  <si>
    <t>https://nedrug.mfds.go.kr/pbp/cmn/pdfDownload/201707624/NB</t>
  </si>
  <si>
    <t>아자비오정50밀리그램(아자티오프린)</t>
  </si>
  <si>
    <t>https://nedrug.mfds.go.kr/pbp/cmn/pdfDownload/201707631/EE</t>
  </si>
  <si>
    <t>https://nedrug.mfds.go.kr/pbp/cmn/pdfDownload/201707631/UD</t>
  </si>
  <si>
    <t>https://nedrug.mfds.go.kr/pbp/cmn/pdfDownload/201707631/NB</t>
  </si>
  <si>
    <t>https://nedrug.mfds.go.kr/pbp/cmn/pdfDownload/201707631/II</t>
  </si>
  <si>
    <t xml:space="preserve">기밀용기, 실온(1~30℃)보관, 차광보관 </t>
  </si>
  <si>
    <t>이 약 1정(156mg)중</t>
  </si>
  <si>
    <t>네프팜주(네포팜염산염)</t>
  </si>
  <si>
    <t xml:space="preserve">무색 투명한 액을 함유하는 투명한 유리 앰플
</t>
  </si>
  <si>
    <t>https://nedrug.mfds.go.kr/pbp/cmn/pdfDownload/201707635/EE</t>
  </si>
  <si>
    <t>https://nedrug.mfds.go.kr/pbp/cmn/pdfDownload/201707635/UD</t>
  </si>
  <si>
    <t>https://nedrug.mfds.go.kr/pbp/cmn/pdfDownload/201707635/NB</t>
  </si>
  <si>
    <t>레티나정250밀리그램(도베실산칼슘수화물)</t>
  </si>
  <si>
    <t>https://nedrug.mfds.go.kr/pbp/cmn/pdfDownload/201707637/EE</t>
  </si>
  <si>
    <t>https://nedrug.mfds.go.kr/pbp/cmn/pdfDownload/201707637/UD</t>
  </si>
  <si>
    <t>https://nedrug.mfds.go.kr/pbp/cmn/pdfDownload/201707637/NB</t>
  </si>
  <si>
    <t>삼진플루현탁용분말6mg/mL(오셀타미비르인산염)</t>
  </si>
  <si>
    <t>https://nedrug.mfds.go.kr/pbp/cmn/pdfDownload/201707638/EE</t>
  </si>
  <si>
    <t>https://nedrug.mfds.go.kr/pbp/cmn/pdfDownload/201707638/UD</t>
  </si>
  <si>
    <t>https://nedrug.mfds.go.kr/pbp/cmn/pdfDownload/201707638/NB</t>
  </si>
  <si>
    <t>베포타정(베포타스틴베실산염)</t>
  </si>
  <si>
    <t>https://nedrug.mfds.go.kr/pbp/cmn/pdfDownload/201707639/EE</t>
  </si>
  <si>
    <t>https://nedrug.mfds.go.kr/pbp/cmn/pdfDownload/201707639/UD</t>
  </si>
  <si>
    <t>https://nedrug.mfds.go.kr/pbp/cmn/pdfDownload/201707639/NB</t>
  </si>
  <si>
    <t>https://nedrug.mfds.go.kr/pbp/cmn/pdfDownload/201707639/II</t>
  </si>
  <si>
    <t>1정(125.0mg)중</t>
  </si>
  <si>
    <t>일성세프트리악손주500밀리그램(세프트리악손나트륨수화물)</t>
  </si>
  <si>
    <t>https://nedrug.mfds.go.kr/pbp/cmn/pdfDownload/201707640/EE</t>
  </si>
  <si>
    <t>https://nedrug.mfds.go.kr/pbp/cmn/pdfDownload/201707640/UD</t>
  </si>
  <si>
    <t>https://nedrug.mfds.go.kr/pbp/cmn/pdfDownload/201707640/NB</t>
  </si>
  <si>
    <t>https://nedrug.mfds.go.kr/pbp/cmn/pdfDownload/201707640/II</t>
  </si>
  <si>
    <t>엠투즈시럽(락툴로오스농축액)</t>
  </si>
  <si>
    <t>무색 내지 황갈색의 투명한 점조성액이 백색의 플라스틱병 또는 알루미늄 파우치에 든 시럽제이다.</t>
  </si>
  <si>
    <t>https://nedrug.mfds.go.kr/pbp/cmn/pdfDownload/201707641/EE</t>
  </si>
  <si>
    <t>https://nedrug.mfds.go.kr/pbp/cmn/pdfDownload/201707641/UD</t>
  </si>
  <si>
    <t>https://nedrug.mfds.go.kr/pbp/cmn/pdfDownload/201707641/NB</t>
  </si>
  <si>
    <t>유그렐정(클로피도그렐황산염)</t>
  </si>
  <si>
    <t>https://nedrug.mfds.go.kr/pbp/cmn/pdfDownload/201707642/EE</t>
  </si>
  <si>
    <t>https://nedrug.mfds.go.kr/pbp/cmn/pdfDownload/201707642/UD</t>
  </si>
  <si>
    <t>https://nedrug.mfds.go.kr/pbp/cmn/pdfDownload/201707642/NB</t>
  </si>
  <si>
    <t>https://nedrug.mfds.go.kr/pbp/cmn/pdfDownload/201707642/II</t>
  </si>
  <si>
    <t>도베실정500밀리그램(도베실산칼슘수화물)</t>
  </si>
  <si>
    <t>https://nedrug.mfds.go.kr/pbp/cmn/pdfDownload/201707643/EE</t>
  </si>
  <si>
    <t>https://nedrug.mfds.go.kr/pbp/cmn/pdfDownload/201707643/UD</t>
  </si>
  <si>
    <t>https://nedrug.mfds.go.kr/pbp/cmn/pdfDownload/201707643/NB</t>
  </si>
  <si>
    <t>https://nedrug.mfds.go.kr/pbp/cmn/pdfDownload/201707643/II</t>
  </si>
  <si>
    <t>1정 (800밀리그램)</t>
  </si>
  <si>
    <t>티미엠정(티로프라미드염산염)</t>
  </si>
  <si>
    <t>https://nedrug.mfds.go.kr/pbp/cmn/pdfDownload/201707644/EE</t>
  </si>
  <si>
    <t>https://nedrug.mfds.go.kr/pbp/cmn/pdfDownload/201707644/UD</t>
  </si>
  <si>
    <t>https://nedrug.mfds.go.kr/pbp/cmn/pdfDownload/201707644/NB</t>
  </si>
  <si>
    <t>https://nedrug.mfds.go.kr/pbp/cmn/pdfDownload/201707644/II</t>
  </si>
  <si>
    <t>뉴이펜연질캡슐</t>
  </si>
  <si>
    <t>https://nedrug.mfds.go.kr/pbp/cmn/pdfDownload/201707645/EE</t>
  </si>
  <si>
    <t>https://nedrug.mfds.go.kr/pbp/cmn/pdfDownload/201707645/UD</t>
  </si>
  <si>
    <t>https://nedrug.mfds.go.kr/pbp/cmn/pdfDownload/201707645/NB</t>
  </si>
  <si>
    <t>1캡슐(1,400mg) 중,</t>
  </si>
  <si>
    <t>안티플라정(클로피도그렐황산수소염)</t>
  </si>
  <si>
    <t>https://nedrug.mfds.go.kr/pbp/cmn/pdfDownload/201707646/EE</t>
  </si>
  <si>
    <t>https://nedrug.mfds.go.kr/pbp/cmn/pdfDownload/201707646/UD</t>
  </si>
  <si>
    <t>https://nedrug.mfds.go.kr/pbp/cmn/pdfDownload/201707646/NB</t>
  </si>
  <si>
    <t>https://nedrug.mfds.go.kr/pbp/cmn/pdfDownload/201707646/II</t>
  </si>
  <si>
    <t>1정-257.0mg</t>
  </si>
  <si>
    <t>에스헤파정(테노포비르디소프록실헤미에디실산염)</t>
  </si>
  <si>
    <t>https://nedrug.mfds.go.kr/pbp/cmn/pdfDownload/201707649/EE</t>
  </si>
  <si>
    <t>https://nedrug.mfds.go.kr/pbp/cmn/pdfDownload/201707649/UD</t>
  </si>
  <si>
    <t>https://nedrug.mfds.go.kr/pbp/cmn/pdfDownload/201707649/NB</t>
  </si>
  <si>
    <t>1정(603.20mg) 중</t>
  </si>
  <si>
    <t>코프콜드연질캡슐</t>
  </si>
  <si>
    <t>미황색의 투명한 내용물을 함유한 청색의 투명한 장방형 연질캡슐제</t>
  </si>
  <si>
    <t>https://nedrug.mfds.go.kr/pbp/cmn/pdfDownload/201707650/EE</t>
  </si>
  <si>
    <t>https://nedrug.mfds.go.kr/pbp/cmn/pdfDownload/201707650/UD</t>
  </si>
  <si>
    <t>https://nedrug.mfds.go.kr/pbp/cmn/pdfDownload/201707650/NB</t>
  </si>
  <si>
    <t>1캡슐(1,290.71mg)중</t>
  </si>
  <si>
    <t>일성세파클러캡슐(세파클러수화물)</t>
  </si>
  <si>
    <t>미황색분말이 들어있는 (상부)는 자색 (하부)는 흰색의 경질캡슐제</t>
  </si>
  <si>
    <t>https://nedrug.mfds.go.kr/pbp/cmn/pdfDownload/201707651/EE</t>
  </si>
  <si>
    <t>https://nedrug.mfds.go.kr/pbp/cmn/pdfDownload/201707651/UD</t>
  </si>
  <si>
    <t>https://nedrug.mfds.go.kr/pbp/cmn/pdfDownload/201707651/NB</t>
  </si>
  <si>
    <t>센실리아정(센텔라정량추출물)</t>
  </si>
  <si>
    <t>https://nedrug.mfds.go.kr/pbp/cmn/pdfDownload/201707652/EE</t>
  </si>
  <si>
    <t>https://nedrug.mfds.go.kr/pbp/cmn/pdfDownload/201707652/UD</t>
  </si>
  <si>
    <t>https://nedrug.mfds.go.kr/pbp/cmn/pdfDownload/201707652/NB</t>
  </si>
  <si>
    <t>프리렙톨캡슐300밀리그램(프레가발린)</t>
  </si>
  <si>
    <t xml:space="preserve">흰색 또는 연한 노란색을 띄는 분말이 든 상부 적갈색, 하부 흰색의 경질캡슐제 </t>
  </si>
  <si>
    <t>https://nedrug.mfds.go.kr/pbp/cmn/pdfDownload/201707653/EE</t>
  </si>
  <si>
    <t>https://nedrug.mfds.go.kr/pbp/cmn/pdfDownload/201707653/UD</t>
  </si>
  <si>
    <t>https://nedrug.mfds.go.kr/pbp/cmn/pdfDownload/201707653/NB</t>
  </si>
  <si>
    <t>https://nedrug.mfds.go.kr/pbp/cmn/pdfDownload/201707653/II</t>
  </si>
  <si>
    <t>에살탄정80mg(발사르탄)</t>
  </si>
  <si>
    <t>https://nedrug.mfds.go.kr/pbp/cmn/pdfDownload/201707655/EE</t>
  </si>
  <si>
    <t>https://nedrug.mfds.go.kr/pbp/cmn/pdfDownload/201707655/UD</t>
  </si>
  <si>
    <t>https://nedrug.mfds.go.kr/pbp/cmn/pdfDownload/201707655/NB</t>
  </si>
  <si>
    <t>아스케어츄정4mg(몬테루카스트나트륨)</t>
  </si>
  <si>
    <t>https://nedrug.mfds.go.kr/pbp/cmn/pdfDownload/201707656/EE</t>
  </si>
  <si>
    <t>https://nedrug.mfds.go.kr/pbp/cmn/pdfDownload/201707656/UD</t>
  </si>
  <si>
    <t>https://nedrug.mfds.go.kr/pbp/cmn/pdfDownload/201707656/NB</t>
  </si>
  <si>
    <t>https://nedrug.mfds.go.kr/pbp/cmn/pdfDownload/201707656/II</t>
  </si>
  <si>
    <t>네비스톨정1.25밀리그램(네비보롤염산염)</t>
  </si>
  <si>
    <t>https://nedrug.mfds.go.kr/pbp/cmn/pdfDownload/201707657/EE</t>
  </si>
  <si>
    <t>https://nedrug.mfds.go.kr/pbp/cmn/pdfDownload/201707657/UD</t>
  </si>
  <si>
    <t>https://nedrug.mfds.go.kr/pbp/cmn/pdfDownload/201707657/NB</t>
  </si>
  <si>
    <t>https://nedrug.mfds.go.kr/pbp/cmn/pdfDownload/201707657/II</t>
  </si>
  <si>
    <t>159.8</t>
  </si>
  <si>
    <t>팔리스펜서방정9밀리그램(팔리페리돈)</t>
  </si>
  <si>
    <t>분홍색 원형의 서방성 필름코팅정제</t>
  </si>
  <si>
    <t>https://nedrug.mfds.go.kr/pbp/cmn/pdfDownload/201707658/EE</t>
  </si>
  <si>
    <t>https://nedrug.mfds.go.kr/pbp/cmn/pdfDownload/201707658/UD</t>
  </si>
  <si>
    <t>https://nedrug.mfds.go.kr/pbp/cmn/pdfDownload/201707658/NB</t>
  </si>
  <si>
    <t>밀폐용기, 15~30℃, 수분을 피해 보관</t>
  </si>
  <si>
    <t>1233.229/1233.229/1233.229/1233.229/1233.229</t>
  </si>
  <si>
    <t>팔리스펜서방정3밀리그램(팔리페리돈)</t>
  </si>
  <si>
    <t>흰색 원형의 서방성 필름코팅정제</t>
  </si>
  <si>
    <t>https://nedrug.mfds.go.kr/pbp/cmn/pdfDownload/201707659/EE</t>
  </si>
  <si>
    <t>https://nedrug.mfds.go.kr/pbp/cmn/pdfDownload/201707659/UD</t>
  </si>
  <si>
    <t>https://nedrug.mfds.go.kr/pbp/cmn/pdfDownload/201707659/NB</t>
  </si>
  <si>
    <t>팔리스펜서방정6밀리그램(팔리페리돈)</t>
  </si>
  <si>
    <t>밝은 노란색 원형의 서방성 필름코팅정제</t>
  </si>
  <si>
    <t>https://nedrug.mfds.go.kr/pbp/cmn/pdfDownload/201707660/EE</t>
  </si>
  <si>
    <t>https://nedrug.mfds.go.kr/pbp/cmn/pdfDownload/201707660/UD</t>
  </si>
  <si>
    <t>https://nedrug.mfds.go.kr/pbp/cmn/pdfDownload/201707660/NB</t>
  </si>
  <si>
    <t>하이탈로트과립(히드로탈시트)</t>
  </si>
  <si>
    <t>오렌지향의 단맛이 있는 흰색의 과립</t>
  </si>
  <si>
    <t>https://nedrug.mfds.go.kr/pbp/cmn/pdfDownload/201707661/EE</t>
  </si>
  <si>
    <t>https://nedrug.mfds.go.kr/pbp/cmn/pdfDownload/201707661/UD</t>
  </si>
  <si>
    <t>https://nedrug.mfds.go.kr/pbp/cmn/pdfDownload/201707661/NB</t>
  </si>
  <si>
    <t>티에이세미정</t>
  </si>
  <si>
    <t>https://nedrug.mfds.go.kr/pbp/cmn/pdfDownload/201707662/EE</t>
  </si>
  <si>
    <t>https://nedrug.mfds.go.kr/pbp/cmn/pdfDownload/201707662/UD</t>
  </si>
  <si>
    <t>https://nedrug.mfds.go.kr/pbp/cmn/pdfDownload/201707662/NB</t>
  </si>
  <si>
    <t>https://nedrug.mfds.go.kr/pbp/cmn/pdfDownload/201707662/II</t>
  </si>
  <si>
    <t>티에이정</t>
  </si>
  <si>
    <t>https://nedrug.mfds.go.kr/pbp/cmn/pdfDownload/201707663/EE</t>
  </si>
  <si>
    <t>https://nedrug.mfds.go.kr/pbp/cmn/pdfDownload/201707663/UD</t>
  </si>
  <si>
    <t>https://nedrug.mfds.go.kr/pbp/cmn/pdfDownload/201707663/NB</t>
  </si>
  <si>
    <t>https://nedrug.mfds.go.kr/pbp/cmn/pdfDownload/201707663/II</t>
  </si>
  <si>
    <t>제뉴원피록시캄주</t>
  </si>
  <si>
    <t>연한노란색 액이 충진된 갈색 앰플제</t>
  </si>
  <si>
    <t>https://nedrug.mfds.go.kr/pbp/cmn/pdfDownload/201707664/EE</t>
  </si>
  <si>
    <t>https://nedrug.mfds.go.kr/pbp/cmn/pdfDownload/201707664/UD</t>
  </si>
  <si>
    <t>https://nedrug.mfds.go.kr/pbp/cmn/pdfDownload/201707664/NB</t>
  </si>
  <si>
    <t>정우자음강화탕연조엑스(단미엑스혼합제)</t>
  </si>
  <si>
    <t>플라스틱용기(PE)에 든 특이한 맛과 냄새를 지닌 갈색의 연조엑스</t>
  </si>
  <si>
    <t>https://nedrug.mfds.go.kr/pbp/cmn/pdfDownload/201707667/EE</t>
  </si>
  <si>
    <t>https://nedrug.mfds.go.kr/pbp/cmn/pdfDownload/201707667/UD</t>
  </si>
  <si>
    <t>https://nedrug.mfds.go.kr/pbp/cmn/pdfDownload/201707667/NB</t>
  </si>
  <si>
    <t>1회용량 (1포, 10.0 g)</t>
  </si>
  <si>
    <t>아자비오정25밀리그램(아자티오프린)</t>
  </si>
  <si>
    <t>https://nedrug.mfds.go.kr/pbp/cmn/pdfDownload/201707668/EE</t>
  </si>
  <si>
    <t>https://nedrug.mfds.go.kr/pbp/cmn/pdfDownload/201707668/UD</t>
  </si>
  <si>
    <t>https://nedrug.mfds.go.kr/pbp/cmn/pdfDownload/201707668/NB</t>
  </si>
  <si>
    <t>https://nedrug.mfds.go.kr/pbp/cmn/pdfDownload/201707668/II</t>
  </si>
  <si>
    <t>이 약 1정(78mg)중</t>
  </si>
  <si>
    <t>니타딘캡슐150밀리그램(니자티딘)</t>
  </si>
  <si>
    <t>https://nedrug.mfds.go.kr/pbp/cmn/pdfDownload/201707669/EE</t>
  </si>
  <si>
    <t>https://nedrug.mfds.go.kr/pbp/cmn/pdfDownload/201707669/UD</t>
  </si>
  <si>
    <t>https://nedrug.mfds.go.kr/pbp/cmn/pdfDownload/201707669/NB</t>
  </si>
  <si>
    <t>https://nedrug.mfds.go.kr/pbp/cmn/pdfDownload/201707669/II</t>
  </si>
  <si>
    <t>1캡슐(347mg) 중</t>
  </si>
  <si>
    <t>조코나정20밀리그램(심바스타틴)</t>
  </si>
  <si>
    <t>https://nedrug.mfds.go.kr/pbp/cmn/pdfDownload/201707670/EE</t>
  </si>
  <si>
    <t>https://nedrug.mfds.go.kr/pbp/cmn/pdfDownload/201707670/UD</t>
  </si>
  <si>
    <t>https://nedrug.mfds.go.kr/pbp/cmn/pdfDownload/201707670/NB</t>
  </si>
  <si>
    <t>1정(209.6mg) 중</t>
  </si>
  <si>
    <t>리바스론캡슐1.5밀리그램(리바스티그민타르타르산염)</t>
  </si>
  <si>
    <t>흰색-미황색의 분말이 든 상, 하부 황색의경질캡슐제</t>
  </si>
  <si>
    <t>https://nedrug.mfds.go.kr/pbp/cmn/pdfDownload/201707671/EE</t>
  </si>
  <si>
    <t>https://nedrug.mfds.go.kr/pbp/cmn/pdfDownload/201707671/UD</t>
  </si>
  <si>
    <t>https://nedrug.mfds.go.kr/pbp/cmn/pdfDownload/201707671/NB</t>
  </si>
  <si>
    <t>리바스론캡슐3.0밀리그램(리바스티그민타르타르산염)</t>
  </si>
  <si>
    <t>https://nedrug.mfds.go.kr/pbp/cmn/pdfDownload/201707672/EE</t>
  </si>
  <si>
    <t>https://nedrug.mfds.go.kr/pbp/cmn/pdfDownload/201707672/UD</t>
  </si>
  <si>
    <t>https://nedrug.mfds.go.kr/pbp/cmn/pdfDownload/201707672/NB</t>
  </si>
  <si>
    <t>로수민정5밀리그램(로수바스타틴칼슘)</t>
  </si>
  <si>
    <t>https://nedrug.mfds.go.kr/pbp/cmn/pdfDownload/201707673/EE</t>
  </si>
  <si>
    <t>https://nedrug.mfds.go.kr/pbp/cmn/pdfDownload/201707673/UD</t>
  </si>
  <si>
    <t>https://nedrug.mfds.go.kr/pbp/cmn/pdfDownload/201707673/NB</t>
  </si>
  <si>
    <t>https://nedrug.mfds.go.kr/pbp/cmn/pdfDownload/201707673/II</t>
  </si>
  <si>
    <t>로수민정10밀리그램(로수바스타틴칼슘)</t>
  </si>
  <si>
    <t>https://nedrug.mfds.go.kr/pbp/cmn/pdfDownload/201707674/EE</t>
  </si>
  <si>
    <t>https://nedrug.mfds.go.kr/pbp/cmn/pdfDownload/201707674/UD</t>
  </si>
  <si>
    <t>https://nedrug.mfds.go.kr/pbp/cmn/pdfDownload/201707674/NB</t>
  </si>
  <si>
    <t>https://nedrug.mfds.go.kr/pbp/cmn/pdfDownload/201707674/II</t>
  </si>
  <si>
    <t>로수민정20밀리그램(로수바스타틴칼슘)</t>
  </si>
  <si>
    <t>https://nedrug.mfds.go.kr/pbp/cmn/pdfDownload/201707675/EE</t>
  </si>
  <si>
    <t>https://nedrug.mfds.go.kr/pbp/cmn/pdfDownload/201707675/UD</t>
  </si>
  <si>
    <t>https://nedrug.mfds.go.kr/pbp/cmn/pdfDownload/201707675/NB</t>
  </si>
  <si>
    <t>https://nedrug.mfds.go.kr/pbp/cmn/pdfDownload/201707675/II</t>
  </si>
  <si>
    <t>1정(288 mg) 중</t>
  </si>
  <si>
    <t>대성의료종합가스의료용이산화탄소</t>
  </si>
  <si>
    <t>1) 이 약은무색의 가스로 냄새는 없다.
2) 이산화탄소 1㎖는 1㎖에 녹으며 약산성이다.
3) 1000㎖는 온도 0℃, 기압101.3kPa에서 약 1.978ｇ이다.</t>
  </si>
  <si>
    <t>https://nedrug.mfds.go.kr/pbp/cmn/pdfDownload/201707676/EE</t>
  </si>
  <si>
    <t>https://nedrug.mfds.go.kr/pbp/cmn/pdfDownload/201707676/UD</t>
  </si>
  <si>
    <t>https://nedrug.mfds.go.kr/pbp/cmn/pdfDownload/201707676/NB</t>
  </si>
  <si>
    <t>하야론주1200밀리그램(글루타티온환원형)</t>
  </si>
  <si>
    <t>https://nedrug.mfds.go.kr/pbp/cmn/pdfDownload/201707678/EE</t>
  </si>
  <si>
    <t>https://nedrug.mfds.go.kr/pbp/cmn/pdfDownload/201707678/UD</t>
  </si>
  <si>
    <t>https://nedrug.mfds.go.kr/pbp/cmn/pdfDownload/201707678/NB</t>
  </si>
  <si>
    <t>하야론주(글루타티온환원형)</t>
  </si>
  <si>
    <t>https://nedrug.mfds.go.kr/pbp/cmn/pdfDownload/201707679/EE</t>
  </si>
  <si>
    <t>https://nedrug.mfds.go.kr/pbp/cmn/pdfDownload/201707679/UD</t>
  </si>
  <si>
    <t>https://nedrug.mfds.go.kr/pbp/cmn/pdfDownload/201707679/NB</t>
  </si>
  <si>
    <t>티엠오주(싸이모신알파1)</t>
  </si>
  <si>
    <t>https://nedrug.mfds.go.kr/pbp/cmn/pdfDownload/201707680/EE</t>
  </si>
  <si>
    <t>https://nedrug.mfds.go.kr/pbp/cmn/pdfDownload/201707680/UD</t>
  </si>
  <si>
    <t>https://nedrug.mfds.go.kr/pbp/cmn/pdfDownload/201707680/NB</t>
  </si>
  <si>
    <t>1바이알 중/첨부용제 1바이알(1mL) 중</t>
  </si>
  <si>
    <t>헤모랄정</t>
  </si>
  <si>
    <t>https://nedrug.mfds.go.kr/pbp/cmn/pdfDownload/201707699/EE</t>
  </si>
  <si>
    <t>https://nedrug.mfds.go.kr/pbp/cmn/pdfDownload/201707699/UD</t>
  </si>
  <si>
    <t>https://nedrug.mfds.go.kr/pbp/cmn/pdfDownload/201707699/NB</t>
  </si>
  <si>
    <t>1정(816밀리그램) 중</t>
  </si>
  <si>
    <t>다잘렉스주(다라투무맙)</t>
  </si>
  <si>
    <t>무색 내지 노랑색의 액이 무색투명한 바이알에 든 주사제</t>
  </si>
  <si>
    <t>https://nedrug.mfds.go.kr/pbp/cmn/pdfDownload/201707719/EE</t>
  </si>
  <si>
    <t>https://nedrug.mfds.go.kr/pbp/cmn/pdfDownload/201707719/UD</t>
  </si>
  <si>
    <t>https://nedrug.mfds.go.kr/pbp/cmn/pdfDownload/201707719/NB</t>
  </si>
  <si>
    <t xml:space="preserve">밀봉용기, 차광하여 냉장(2~8 ℃) 보관. 
</t>
  </si>
  <si>
    <t xml:space="preserve">제조일로부터 24개월 </t>
  </si>
  <si>
    <t>1 바이알 (5 mL) 당/1 바이알 (20 mL) 당</t>
  </si>
  <si>
    <t>뉴믹스탈삼중정</t>
  </si>
  <si>
    <t>상.하층은 흰색 내지 연한 노란색을 띠는 흰색이고 중간층은 연갈색인 원형 필름코팅 삼중정</t>
  </si>
  <si>
    <t>https://nedrug.mfds.go.kr/pbp/cmn/pdfDownload/201707822/EE</t>
  </si>
  <si>
    <t>https://nedrug.mfds.go.kr/pbp/cmn/pdfDownload/201707822/UD</t>
  </si>
  <si>
    <t>https://nedrug.mfds.go.kr/pbp/cmn/pdfDownload/201707822/NB</t>
  </si>
  <si>
    <t>이노엔티카그렐러정60밀리그램</t>
  </si>
  <si>
    <t>https://nedrug.mfds.go.kr/pbp/cmn/pdfDownload/201707827/EE</t>
  </si>
  <si>
    <t>https://nedrug.mfds.go.kr/pbp/cmn/pdfDownload/201707827/UD</t>
  </si>
  <si>
    <t>https://nedrug.mfds.go.kr/pbp/cmn/pdfDownload/201707827/NB</t>
  </si>
  <si>
    <t>이 약 1정(206.67밀리그램) 중</t>
  </si>
  <si>
    <t>이노엔티카그렐러정90밀리그램</t>
  </si>
  <si>
    <t>https://nedrug.mfds.go.kr/pbp/cmn/pdfDownload/201707828/EE</t>
  </si>
  <si>
    <t>https://nedrug.mfds.go.kr/pbp/cmn/pdfDownload/201707828/UD</t>
  </si>
  <si>
    <t>https://nedrug.mfds.go.kr/pbp/cmn/pdfDownload/201707828/NB</t>
  </si>
  <si>
    <t>이 약 1정(310.0밀리그램) 중</t>
  </si>
  <si>
    <t>파인헤파인퓨전주(L-아스파르트산-L-오르니틴수화물)</t>
  </si>
  <si>
    <t>https://nedrug.mfds.go.kr/pbp/cmn/pdfDownload/201707829/EE</t>
  </si>
  <si>
    <t>https://nedrug.mfds.go.kr/pbp/cmn/pdfDownload/201707829/UD</t>
  </si>
  <si>
    <t>https://nedrug.mfds.go.kr/pbp/cmn/pdfDownload/201707829/NB</t>
  </si>
  <si>
    <t>훼리폴엠캡슐</t>
  </si>
  <si>
    <t>https://nedrug.mfds.go.kr/pbp/cmn/pdfDownload/201707836/EE</t>
  </si>
  <si>
    <t>https://nedrug.mfds.go.kr/pbp/cmn/pdfDownload/201707836/UD</t>
  </si>
  <si>
    <t>https://nedrug.mfds.go.kr/pbp/cmn/pdfDownload/201707836/NB</t>
  </si>
  <si>
    <t>https://nedrug.mfds.go.kr/pbp/cmn/pdfDownload/201707836/II</t>
  </si>
  <si>
    <t>1캡슐(327.0mg) 중</t>
  </si>
  <si>
    <t>테노포유정 (테노포비르디소프록실헤미에디실산염)</t>
  </si>
  <si>
    <t>연한 청색의 아몬드 모양의 필름코팅정제</t>
  </si>
  <si>
    <t>https://nedrug.mfds.go.kr/pbp/cmn/pdfDownload/201707837/EE</t>
  </si>
  <si>
    <t>https://nedrug.mfds.go.kr/pbp/cmn/pdfDownload/201707837/UD</t>
  </si>
  <si>
    <t>https://nedrug.mfds.go.kr/pbp/cmn/pdfDownload/201707837/NB</t>
  </si>
  <si>
    <t>1정(603.2mg)  중</t>
  </si>
  <si>
    <t>엑셀렌비정</t>
  </si>
  <si>
    <t>https://nedrug.mfds.go.kr/pbp/cmn/pdfDownload/201707838/EE</t>
  </si>
  <si>
    <t>https://nedrug.mfds.go.kr/pbp/cmn/pdfDownload/201707838/UD</t>
  </si>
  <si>
    <t>https://nedrug.mfds.go.kr/pbp/cmn/pdfDownload/201707838/NB</t>
  </si>
  <si>
    <t>https://nedrug.mfds.go.kr/pbp/cmn/pdfDownload/201707838/II</t>
  </si>
  <si>
    <t>1정(853mg) 중</t>
  </si>
  <si>
    <t>휴텍스네포팜주(네포팜염산염)</t>
  </si>
  <si>
    <t>https://nedrug.mfds.go.kr/pbp/cmn/pdfDownload/201707840/EE</t>
  </si>
  <si>
    <t>https://nedrug.mfds.go.kr/pbp/cmn/pdfDownload/201707840/UD</t>
  </si>
  <si>
    <t>https://nedrug.mfds.go.kr/pbp/cmn/pdfDownload/201707840/NB</t>
  </si>
  <si>
    <t>피알셀렌주(아셀렌산나트륨오수화물)</t>
  </si>
  <si>
    <t>무색 투명한 액이 든 무색 투명한 바이알 주사제</t>
  </si>
  <si>
    <t>https://nedrug.mfds.go.kr/pbp/cmn/pdfDownload/201707842/EE</t>
  </si>
  <si>
    <t>https://nedrug.mfds.go.kr/pbp/cmn/pdfDownload/201707842/UD</t>
  </si>
  <si>
    <t>https://nedrug.mfds.go.kr/pbp/cmn/pdfDownload/201707842/NB</t>
  </si>
  <si>
    <t>정우향사평위산정(단미엑스혼합제)</t>
  </si>
  <si>
    <t>갈색의 원형 필름코팅 정제</t>
  </si>
  <si>
    <t>https://nedrug.mfds.go.kr/pbp/cmn/pdfDownload/201707847/EE</t>
  </si>
  <si>
    <t>https://nedrug.mfds.go.kr/pbp/cmn/pdfDownload/201707847/UD</t>
  </si>
  <si>
    <t>https://nedrug.mfds.go.kr/pbp/cmn/pdfDownload/201707847/NB</t>
  </si>
  <si>
    <t>https://nedrug.mfds.go.kr/pbp/cmn/pdfDownload/201707847/II</t>
  </si>
  <si>
    <t>1회 용량(400 mg /정 × 5정)</t>
  </si>
  <si>
    <t>모아펜맥스연질캡슐</t>
  </si>
  <si>
    <t>https://nedrug.mfds.go.kr/pbp/cmn/pdfDownload/201707848/EE</t>
  </si>
  <si>
    <t>https://nedrug.mfds.go.kr/pbp/cmn/pdfDownload/201707848/UD</t>
  </si>
  <si>
    <t>https://nedrug.mfds.go.kr/pbp/cmn/pdfDownload/201707848/NB</t>
  </si>
  <si>
    <t>1캡슐(1,400mg) 중</t>
  </si>
  <si>
    <t>삼페넷주150밀리그램(트라스투주맙)</t>
  </si>
  <si>
    <t>백색 내지 연한 황색의 동결건조분말이 든 무색 투명한 바이알. 재용해 후 탁도는 약간 탁함 이하이어야 하고, 색상은 무색에서 밝은 노랑이어야 함</t>
  </si>
  <si>
    <t>https://nedrug.mfds.go.kr/pbp/cmn/pdfDownload/201707851/EE</t>
  </si>
  <si>
    <t>https://nedrug.mfds.go.kr/pbp/cmn/pdfDownload/201707851/UD</t>
  </si>
  <si>
    <t>https://nedrug.mfds.go.kr/pbp/cmn/pdfDownload/201707851/NB</t>
  </si>
  <si>
    <t>1292.32</t>
  </si>
  <si>
    <t>피알징크주(황산아연수화물)</t>
  </si>
  <si>
    <t>https://nedrug.mfds.go.kr/pbp/cmn/pdfDownload/201707852/EE</t>
  </si>
  <si>
    <t>https://nedrug.mfds.go.kr/pbp/cmn/pdfDownload/201707852/UD</t>
  </si>
  <si>
    <t>https://nedrug.mfds.go.kr/pbp/cmn/pdfDownload/201707852/NB</t>
  </si>
  <si>
    <t>폴비정</t>
  </si>
  <si>
    <t>https://nedrug.mfds.go.kr/pbp/cmn/pdfDownload/201707853/EE</t>
  </si>
  <si>
    <t>https://nedrug.mfds.go.kr/pbp/cmn/pdfDownload/201707853/UD</t>
  </si>
  <si>
    <t>https://nedrug.mfds.go.kr/pbp/cmn/pdfDownload/201707853/NB</t>
  </si>
  <si>
    <t>https://nedrug.mfds.go.kr/pbp/cmn/pdfDownload/201707853/II</t>
  </si>
  <si>
    <t>솔리쿠아펜주(30-60)</t>
  </si>
  <si>
    <t>무색 또는 거의 무색의 투명한 용액을 담고 있는 연두색 펜 모양의 주사제(최소 용량 조절 단위는 1단위)</t>
  </si>
  <si>
    <t>https://nedrug.mfds.go.kr/pbp/cmn/pdfDownload/201707854/EE</t>
  </si>
  <si>
    <t>https://nedrug.mfds.go.kr/pbp/cmn/pdfDownload/201707854/UD</t>
  </si>
  <si>
    <t>https://nedrug.mfds.go.kr/pbp/cmn/pdfDownload/201707854/NB</t>
  </si>
  <si>
    <t>밀봉용기, 차광하여 냉장보관(2-8°C), 얼리지 말 것.</t>
  </si>
  <si>
    <t>이 약 1 mL당</t>
  </si>
  <si>
    <t>솔리쿠아펜주(10-40)</t>
  </si>
  <si>
    <t>무색 또는 거의 무색의 투명한 용액을 담고 있는 노란색 펜 모양의 주사제(최소 용량 조절 단위는 1단위)</t>
  </si>
  <si>
    <t>https://nedrug.mfds.go.kr/pbp/cmn/pdfDownload/201707855/EE</t>
  </si>
  <si>
    <t>https://nedrug.mfds.go.kr/pbp/cmn/pdfDownload/201707855/UD</t>
  </si>
  <si>
    <t>https://nedrug.mfds.go.kr/pbp/cmn/pdfDownload/201707855/NB</t>
  </si>
  <si>
    <t>밀봉용기, 차광하여 냉장보관 (2-8 ℃), 얼리지 말 것.</t>
  </si>
  <si>
    <t>이 약 1 mL 당</t>
  </si>
  <si>
    <t>노바로크정(암로디핀베실산염)</t>
  </si>
  <si>
    <t>https://nedrug.mfds.go.kr/pbp/cmn/pdfDownload/201707860/EE</t>
  </si>
  <si>
    <t>https://nedrug.mfds.go.kr/pbp/cmn/pdfDownload/201707860/UD</t>
  </si>
  <si>
    <t>https://nedrug.mfds.go.kr/pbp/cmn/pdfDownload/201707860/NB</t>
  </si>
  <si>
    <t>https://nedrug.mfds.go.kr/pbp/cmn/pdfDownload/201707860/II</t>
  </si>
  <si>
    <t>메디톡스플라젠주(자하거추출물)</t>
  </si>
  <si>
    <t>https://nedrug.mfds.go.kr/pbp/cmn/pdfDownload/201707861/EE</t>
  </si>
  <si>
    <t>https://nedrug.mfds.go.kr/pbp/cmn/pdfDownload/201707861/UD</t>
  </si>
  <si>
    <t>https://nedrug.mfds.go.kr/pbp/cmn/pdfDownload/201707861/NB</t>
  </si>
  <si>
    <t>헤베스주(자하거추출물)</t>
  </si>
  <si>
    <t>https://nedrug.mfds.go.kr/pbp/cmn/pdfDownload/201707862/EE</t>
  </si>
  <si>
    <t>https://nedrug.mfds.go.kr/pbp/cmn/pdfDownload/201707862/UD</t>
  </si>
  <si>
    <t>https://nedrug.mfds.go.kr/pbp/cmn/pdfDownload/201707862/NB</t>
  </si>
  <si>
    <t>뉴이라쎈주(자하거추출물)</t>
  </si>
  <si>
    <t>https://nedrug.mfds.go.kr/pbp/cmn/pdfDownload/201707863/EE</t>
  </si>
  <si>
    <t>https://nedrug.mfds.go.kr/pbp/cmn/pdfDownload/201707863/UD</t>
  </si>
  <si>
    <t>https://nedrug.mfds.go.kr/pbp/cmn/pdfDownload/201707863/NB</t>
  </si>
  <si>
    <t>엠피신연고(무피로신)</t>
  </si>
  <si>
    <t>https://nedrug.mfds.go.kr/pbp/cmn/pdfDownload/201707864/EE</t>
  </si>
  <si>
    <t>https://nedrug.mfds.go.kr/pbp/cmn/pdfDownload/201707864/UD</t>
  </si>
  <si>
    <t>https://nedrug.mfds.go.kr/pbp/cmn/pdfDownload/201707864/NB</t>
  </si>
  <si>
    <t>https://nedrug.mfds.go.kr/pbp/cmn/pdfDownload/201707866/EE</t>
  </si>
  <si>
    <t>https://nedrug.mfds.go.kr/pbp/cmn/pdfDownload/201707866/UD</t>
  </si>
  <si>
    <t>https://nedrug.mfds.go.kr/pbp/cmn/pdfDownload/201707866/NB</t>
  </si>
  <si>
    <t>정우연교패독산연조엑스(단미엑스혼합제)</t>
  </si>
  <si>
    <t>https://nedrug.mfds.go.kr/pbp/cmn/pdfDownload/201707867/EE</t>
  </si>
  <si>
    <t>https://nedrug.mfds.go.kr/pbp/cmn/pdfDownload/201707867/UD</t>
  </si>
  <si>
    <t>https://nedrug.mfds.go.kr/pbp/cmn/pdfDownload/201707867/NB</t>
  </si>
  <si>
    <t>1회 용량(1포, 10.0g)</t>
  </si>
  <si>
    <t>바이넥스염화마그네슘주10%</t>
  </si>
  <si>
    <t>https://nedrug.mfds.go.kr/pbp/cmn/pdfDownload/201707868/EE</t>
  </si>
  <si>
    <t>https://nedrug.mfds.go.kr/pbp/cmn/pdfDownload/201707868/UD</t>
  </si>
  <si>
    <t>https://nedrug.mfds.go.kr/pbp/cmn/pdfDownload/201707868/NB</t>
  </si>
  <si>
    <t>밀봉용기, 실온보관(15~25℃)</t>
  </si>
  <si>
    <t>바이넥스염화망간주</t>
  </si>
  <si>
    <t>https://nedrug.mfds.go.kr/pbp/cmn/pdfDownload/201707869/EE</t>
  </si>
  <si>
    <t>https://nedrug.mfds.go.kr/pbp/cmn/pdfDownload/201707869/UD</t>
  </si>
  <si>
    <t>https://nedrug.mfds.go.kr/pbp/cmn/pdfDownload/201707869/NB</t>
  </si>
  <si>
    <t>밀봉용기, 15~30 ℃ 보관</t>
  </si>
  <si>
    <t>경동디클로페낙주(디클로페낙나트륨)(수출용)</t>
  </si>
  <si>
    <t>https://nedrug.mfds.go.kr/pbp/cmn/pdfDownload/201707880/EE</t>
  </si>
  <si>
    <t>https://nedrug.mfds.go.kr/pbp/cmn/pdfDownload/201707880/UD</t>
  </si>
  <si>
    <t>https://nedrug.mfds.go.kr/pbp/cmn/pdfDownload/201707880/NB</t>
  </si>
  <si>
    <t>휴텍스트라마돌주(트라마돌염산염)</t>
  </si>
  <si>
    <t xml:space="preserve">무색의 액체가 들어있는 무색투명한 앰플
</t>
  </si>
  <si>
    <t>https://nedrug.mfds.go.kr/pbp/cmn/pdfDownload/201707881/EE</t>
  </si>
  <si>
    <t>https://nedrug.mfds.go.kr/pbp/cmn/pdfDownload/201707881/UD</t>
  </si>
  <si>
    <t>https://nedrug.mfds.go.kr/pbp/cmn/pdfDownload/201707881/NB</t>
  </si>
  <si>
    <t>아나칼주(콜레칼시페롤)</t>
  </si>
  <si>
    <t xml:space="preserve">연한 노란색의 투명한 액이 갈색 유리앰플에 든 주사제 </t>
  </si>
  <si>
    <t>https://nedrug.mfds.go.kr/pbp/cmn/pdfDownload/201707883/EE</t>
  </si>
  <si>
    <t>https://nedrug.mfds.go.kr/pbp/cmn/pdfDownload/201707883/UD</t>
  </si>
  <si>
    <t>https://nedrug.mfds.go.kr/pbp/cmn/pdfDownload/201707883/NB</t>
  </si>
  <si>
    <t xml:space="preserve">차광밀봉용기, 1~25℃보관
</t>
  </si>
  <si>
    <t>도베실라정(도베실산칼슘수화물)</t>
  </si>
  <si>
    <t>https://nedrug.mfds.go.kr/pbp/cmn/pdfDownload/201707886/EE</t>
  </si>
  <si>
    <t>https://nedrug.mfds.go.kr/pbp/cmn/pdfDownload/201707886/UD</t>
  </si>
  <si>
    <t>https://nedrug.mfds.go.kr/pbp/cmn/pdfDownload/201707886/NB</t>
  </si>
  <si>
    <t>https://nedrug.mfds.go.kr/pbp/cmn/pdfDownload/201707886/II</t>
  </si>
  <si>
    <t>덱시옥트주(티옥트산)</t>
  </si>
  <si>
    <t>https://nedrug.mfds.go.kr/pbp/cmn/pdfDownload/201707888/EE</t>
  </si>
  <si>
    <t>https://nedrug.mfds.go.kr/pbp/cmn/pdfDownload/201707888/UD</t>
  </si>
  <si>
    <t>https://nedrug.mfds.go.kr/pbp/cmn/pdfDownload/201707888/NB</t>
  </si>
  <si>
    <t>경동덱사메타손주(덱사메타손포스페이트이나트륨)(수출용)</t>
  </si>
  <si>
    <t>https://nedrug.mfds.go.kr/pbp/cmn/pdfDownload/201707893/EE</t>
  </si>
  <si>
    <t>https://nedrug.mfds.go.kr/pbp/cmn/pdfDownload/201707893/UD</t>
  </si>
  <si>
    <t>https://nedrug.mfds.go.kr/pbp/cmn/pdfDownload/201707893/NB</t>
  </si>
  <si>
    <t>비사콜장용정</t>
  </si>
  <si>
    <t>https://nedrug.mfds.go.kr/pbp/cmn/pdfDownload/201707895/EE</t>
  </si>
  <si>
    <t>https://nedrug.mfds.go.kr/pbp/cmn/pdfDownload/201707895/UD</t>
  </si>
  <si>
    <t>https://nedrug.mfds.go.kr/pbp/cmn/pdfDownload/201707895/NB</t>
  </si>
  <si>
    <t>https://nedrug.mfds.go.kr/pbp/cmn/pdfDownload/201707895/II</t>
  </si>
  <si>
    <t>레티나정500밀리그램(도베실산칼슘수화물)</t>
  </si>
  <si>
    <t>https://nedrug.mfds.go.kr/pbp/cmn/pdfDownload/201707898/EE</t>
  </si>
  <si>
    <t>https://nedrug.mfds.go.kr/pbp/cmn/pdfDownload/201707898/UD</t>
  </si>
  <si>
    <t>https://nedrug.mfds.go.kr/pbp/cmn/pdfDownload/201707898/NB</t>
  </si>
  <si>
    <t>화콜나잘스프레이0.1%(자일로메타졸린염산염)(무향,멘톨향)</t>
  </si>
  <si>
    <t>무향 : 일정량씩 분무되는 용기에 든 무색 내지 거의 무색의 투명한 액
멘톨향 : 일정량씩 분무되는 용기에 든 결정형이 없는 박하향의 무색 내지 거의 무색의 액</t>
  </si>
  <si>
    <t>https://nedrug.mfds.go.kr/pbp/cmn/pdfDownload/201707899/EE</t>
  </si>
  <si>
    <t>https://nedrug.mfds.go.kr/pbp/cmn/pdfDownload/201707899/UD</t>
  </si>
  <si>
    <t>https://nedrug.mfds.go.kr/pbp/cmn/pdfDownload/201707899/NB</t>
  </si>
  <si>
    <t>이 약 1 mL 중-무향/이 약 1 mL 중-멘톨향</t>
  </si>
  <si>
    <t>화콜나잘스프레이0.05%(자일로메타졸린염산염)</t>
  </si>
  <si>
    <t>https://nedrug.mfds.go.kr/pbp/cmn/pdfDownload/201707900/EE</t>
  </si>
  <si>
    <t>https://nedrug.mfds.go.kr/pbp/cmn/pdfDownload/201707900/UD</t>
  </si>
  <si>
    <t>https://nedrug.mfds.go.kr/pbp/cmn/pdfDownload/201707900/NB</t>
  </si>
  <si>
    <t>비타슬렌연질캡슐</t>
  </si>
  <si>
    <t>https://nedrug.mfds.go.kr/pbp/cmn/pdfDownload/201707907/EE</t>
  </si>
  <si>
    <t>https://nedrug.mfds.go.kr/pbp/cmn/pdfDownload/201707907/UD</t>
  </si>
  <si>
    <t>https://nedrug.mfds.go.kr/pbp/cmn/pdfDownload/201707907/NB</t>
  </si>
  <si>
    <t>https://nedrug.mfds.go.kr/pbp/cmn/pdfDownload/201707907/II</t>
  </si>
  <si>
    <t>리페낙점안액(디클로페낙나트륨)</t>
  </si>
  <si>
    <t>무색 내지 미황색의 액이 무색 투명한 플라스틱 용기에 든 점안액</t>
  </si>
  <si>
    <t>https://nedrug.mfds.go.kr/pbp/cmn/pdfDownload/201707913/EE</t>
  </si>
  <si>
    <t>https://nedrug.mfds.go.kr/pbp/cmn/pdfDownload/201707913/UD</t>
  </si>
  <si>
    <t>https://nedrug.mfds.go.kr/pbp/cmn/pdfDownload/201707913/NB</t>
  </si>
  <si>
    <t>기밀용기, 10℃ 이하 보관</t>
  </si>
  <si>
    <t>이 약 1mL 중-다회용</t>
  </si>
  <si>
    <t>뉴신타아이알정50밀리그램(타펜타돌염산염)</t>
  </si>
  <si>
    <t>https://nedrug.mfds.go.kr/pbp/cmn/pdfDownload/201707914/EE</t>
  </si>
  <si>
    <t>https://nedrug.mfds.go.kr/pbp/cmn/pdfDownload/201707914/UD</t>
  </si>
  <si>
    <t>https://nedrug.mfds.go.kr/pbp/cmn/pdfDownload/201707914/NB</t>
  </si>
  <si>
    <t>이 약 1정 (약 128.76 mg) 중</t>
  </si>
  <si>
    <t>징크풀주(황산아연수화물)</t>
  </si>
  <si>
    <t>https://nedrug.mfds.go.kr/pbp/cmn/pdfDownload/201707916/EE</t>
  </si>
  <si>
    <t>https://nedrug.mfds.go.kr/pbp/cmn/pdfDownload/201707916/UD</t>
  </si>
  <si>
    <t>https://nedrug.mfds.go.kr/pbp/cmn/pdfDownload/201707916/NB</t>
  </si>
  <si>
    <t>익수공진단현탁액</t>
  </si>
  <si>
    <t>특유한 방향성이 있는 갈색의 불투명한 현탁제</t>
  </si>
  <si>
    <t>https://nedrug.mfds.go.kr/pbp/cmn/pdfDownload/201707931/EE</t>
  </si>
  <si>
    <t>https://nedrug.mfds.go.kr/pbp/cmn/pdfDownload/201707931/UD</t>
  </si>
  <si>
    <t>https://nedrug.mfds.go.kr/pbp/cmn/pdfDownload/201707931/NB</t>
  </si>
  <si>
    <t>프로록소정(록소프로펜나트륨수화물)</t>
  </si>
  <si>
    <t>https://nedrug.mfds.go.kr/pbp/cmn/pdfDownload/201707937/EE</t>
  </si>
  <si>
    <t>https://nedrug.mfds.go.kr/pbp/cmn/pdfDownload/201707937/UD</t>
  </si>
  <si>
    <t>https://nedrug.mfds.go.kr/pbp/cmn/pdfDownload/201707937/NB</t>
  </si>
  <si>
    <t>https://nedrug.mfds.go.kr/pbp/cmn/pdfDownload/201707937/II</t>
  </si>
  <si>
    <t>이스틴정(아젤라스틴염산염)</t>
  </si>
  <si>
    <t>https://nedrug.mfds.go.kr/pbp/cmn/pdfDownload/201707938/EE</t>
  </si>
  <si>
    <t>https://nedrug.mfds.go.kr/pbp/cmn/pdfDownload/201707938/UD</t>
  </si>
  <si>
    <t>https://nedrug.mfds.go.kr/pbp/cmn/pdfDownload/201707938/NB</t>
  </si>
  <si>
    <t>https://nedrug.mfds.go.kr/pbp/cmn/pdfDownload/201707938/II</t>
  </si>
  <si>
    <t>메피론정4mg(메틸프레드니솔론)</t>
  </si>
  <si>
    <t>https://nedrug.mfds.go.kr/pbp/cmn/pdfDownload/201707939/EE</t>
  </si>
  <si>
    <t>https://nedrug.mfds.go.kr/pbp/cmn/pdfDownload/201707939/UD</t>
  </si>
  <si>
    <t>https://nedrug.mfds.go.kr/pbp/cmn/pdfDownload/201707939/NB</t>
  </si>
  <si>
    <t>https://nedrug.mfds.go.kr/pbp/cmn/pdfDownload/201707939/II</t>
  </si>
  <si>
    <t>징코디정120mg(은행엽엑스)</t>
  </si>
  <si>
    <t>https://nedrug.mfds.go.kr/pbp/cmn/pdfDownload/201707940/EE</t>
  </si>
  <si>
    <t>https://nedrug.mfds.go.kr/pbp/cmn/pdfDownload/201707940/UD</t>
  </si>
  <si>
    <t>https://nedrug.mfds.go.kr/pbp/cmn/pdfDownload/201707940/NB</t>
  </si>
  <si>
    <t>이 약 1정(295.6 mg) 중</t>
  </si>
  <si>
    <t>셀레서프주(아셀렌산나트륨오수화물)</t>
  </si>
  <si>
    <t>https://nedrug.mfds.go.kr/pbp/cmn/pdfDownload/201707941/EE</t>
  </si>
  <si>
    <t>https://nedrug.mfds.go.kr/pbp/cmn/pdfDownload/201707941/UD</t>
  </si>
  <si>
    <t>https://nedrug.mfds.go.kr/pbp/cmn/pdfDownload/201707941/NB</t>
  </si>
  <si>
    <t>엑스코프에이연질캡슐</t>
  </si>
  <si>
    <t>미황색 또는 엷은 적색의 투명한 액상 내용물이 든 적색의 투명한 타원형 연질캡슐</t>
  </si>
  <si>
    <t>https://nedrug.mfds.go.kr/pbp/cmn/pdfDownload/201707943/EE</t>
  </si>
  <si>
    <t>https://nedrug.mfds.go.kr/pbp/cmn/pdfDownload/201707943/UD</t>
  </si>
  <si>
    <t>https://nedrug.mfds.go.kr/pbp/cmn/pdfDownload/201707943/NB</t>
  </si>
  <si>
    <t>https://nedrug.mfds.go.kr/pbp/cmn/pdfDownload/201707943/II</t>
  </si>
  <si>
    <t>몬테루크정10mg(몬테루카스트나트륨)</t>
  </si>
  <si>
    <t>https://nedrug.mfds.go.kr/pbp/cmn/pdfDownload/201707944/EE</t>
  </si>
  <si>
    <t>https://nedrug.mfds.go.kr/pbp/cmn/pdfDownload/201707944/UD</t>
  </si>
  <si>
    <t>https://nedrug.mfds.go.kr/pbp/cmn/pdfDownload/201707944/NB</t>
  </si>
  <si>
    <t>https://nedrug.mfds.go.kr/pbp/cmn/pdfDownload/201707944/II</t>
  </si>
  <si>
    <t>몬테루크츄정5mg(몬테루카스트나트륨)</t>
  </si>
  <si>
    <t>https://nedrug.mfds.go.kr/pbp/cmn/pdfDownload/201707945/EE</t>
  </si>
  <si>
    <t>https://nedrug.mfds.go.kr/pbp/cmn/pdfDownload/201707945/UD</t>
  </si>
  <si>
    <t>https://nedrug.mfds.go.kr/pbp/cmn/pdfDownload/201707945/NB</t>
  </si>
  <si>
    <t>몬테루크츄정4mg(몬테루카스트나트륨)</t>
  </si>
  <si>
    <t>https://nedrug.mfds.go.kr/pbp/cmn/pdfDownload/201707946/EE</t>
  </si>
  <si>
    <t>https://nedrug.mfds.go.kr/pbp/cmn/pdfDownload/201707946/UD</t>
  </si>
  <si>
    <t>https://nedrug.mfds.go.kr/pbp/cmn/pdfDownload/201707946/NB</t>
  </si>
  <si>
    <t>프리미엄미네코다정</t>
  </si>
  <si>
    <t>옅은 분홍색의 장방형 필름코팅정</t>
  </si>
  <si>
    <t>https://nedrug.mfds.go.kr/pbp/cmn/pdfDownload/201707965/EE</t>
  </si>
  <si>
    <t>https://nedrug.mfds.go.kr/pbp/cmn/pdfDownload/201707965/UD</t>
  </si>
  <si>
    <t>https://nedrug.mfds.go.kr/pbp/cmn/pdfDownload/201707965/NB</t>
  </si>
  <si>
    <t>https://nedrug.mfds.go.kr/pbp/cmn/pdfDownload/201707965/II</t>
  </si>
  <si>
    <t>1정(1248.64mg) 중</t>
  </si>
  <si>
    <t>오테즐라정(아프레밀라스트)</t>
  </si>
  <si>
    <t>10mg: 분홍색의 마름모형 필름코팅정제
20mg: 갈색의 마름모형 필름코팅정제
30mg: 연한 노란색의 마름모형 필름코팅정제</t>
  </si>
  <si>
    <t>https://nedrug.mfds.go.kr/pbp/cmn/pdfDownload/201707970/EE</t>
  </si>
  <si>
    <t>https://nedrug.mfds.go.kr/pbp/cmn/pdfDownload/201707970/UD</t>
  </si>
  <si>
    <t>https://nedrug.mfds.go.kr/pbp/cmn/pdfDownload/201707970/NB</t>
  </si>
  <si>
    <t>기밀용기, 실온보관(1~30 °C)</t>
  </si>
  <si>
    <t>이 약 1정 (약 104mg) 중-10mg[스타터팩]/이 약 1정 (약 208mg) 중-20mg[스타터팩]/이 약 1정 (약 312mg) 중-30mg[스타터팩, 30mg]</t>
  </si>
  <si>
    <t>진한고카타플라스마</t>
  </si>
  <si>
    <t>https://nedrug.mfds.go.kr/pbp/cmn/pdfDownload/201707988/EE</t>
  </si>
  <si>
    <t>https://nedrug.mfds.go.kr/pbp/cmn/pdfDownload/201707988/UD</t>
  </si>
  <si>
    <t>https://nedrug.mfds.go.kr/pbp/cmn/pdfDownload/201707988/NB</t>
  </si>
  <si>
    <t>1매(8cm × 12cm, 9.6g) 중</t>
  </si>
  <si>
    <t>한풍갈근탕정(단미엑스혼합제)</t>
  </si>
  <si>
    <t>갈색의 원형 정제</t>
  </si>
  <si>
    <t>https://nedrug.mfds.go.kr/pbp/cmn/pdfDownload/201707989/EE</t>
  </si>
  <si>
    <t>https://nedrug.mfds.go.kr/pbp/cmn/pdfDownload/201707989/UD</t>
  </si>
  <si>
    <t>https://nedrug.mfds.go.kr/pbp/cmn/pdfDownload/201707989/NB</t>
  </si>
  <si>
    <t>1회 량(210mg/정 x 10 정)</t>
  </si>
  <si>
    <t>징크케이주(황산아연수화물)</t>
  </si>
  <si>
    <t>https://nedrug.mfds.go.kr/pbp/cmn/pdfDownload/201707991/EE</t>
  </si>
  <si>
    <t>https://nedrug.mfds.go.kr/pbp/cmn/pdfDownload/201707991/UD</t>
  </si>
  <si>
    <t>https://nedrug.mfds.go.kr/pbp/cmn/pdfDownload/201707991/NB</t>
  </si>
  <si>
    <t>동구황산아연주(황산아연수화물)</t>
  </si>
  <si>
    <t>https://nedrug.mfds.go.kr/pbp/cmn/pdfDownload/201707993/EE</t>
  </si>
  <si>
    <t>https://nedrug.mfds.go.kr/pbp/cmn/pdfDownload/201707993/UD</t>
  </si>
  <si>
    <t>https://nedrug.mfds.go.kr/pbp/cmn/pdfDownload/201707993/NB</t>
  </si>
  <si>
    <t>세프프로정250밀리그램(세프프로질수화물)</t>
  </si>
  <si>
    <t>https://nedrug.mfds.go.kr/pbp/cmn/pdfDownload/201707994/EE</t>
  </si>
  <si>
    <t>https://nedrug.mfds.go.kr/pbp/cmn/pdfDownload/201707994/UD</t>
  </si>
  <si>
    <t>https://nedrug.mfds.go.kr/pbp/cmn/pdfDownload/201707994/NB</t>
  </si>
  <si>
    <t>코러스모사프리드정(모사프리드시트르산염수화물)(수출용)(수출명:①Mosapil Tab. ②Mosacit Tab.)</t>
  </si>
  <si>
    <t>https://nedrug.mfds.go.kr/pbp/cmn/pdfDownload/201707998/EE</t>
  </si>
  <si>
    <t>https://nedrug.mfds.go.kr/pbp/cmn/pdfDownload/201707998/UD</t>
  </si>
  <si>
    <t>https://nedrug.mfds.go.kr/pbp/cmn/pdfDownload/201707998/NB</t>
  </si>
  <si>
    <t>엘씨비탐파워정</t>
  </si>
  <si>
    <t>파란색의 장방형 필름코팅정제</t>
  </si>
  <si>
    <t>https://nedrug.mfds.go.kr/pbp/cmn/pdfDownload/201708001/EE</t>
  </si>
  <si>
    <t>https://nedrug.mfds.go.kr/pbp/cmn/pdfDownload/201708001/UD</t>
  </si>
  <si>
    <t>https://nedrug.mfds.go.kr/pbp/cmn/pdfDownload/201708001/NB</t>
  </si>
  <si>
    <t>https://nedrug.mfds.go.kr/pbp/cmn/pdfDownload/201708001/II</t>
  </si>
  <si>
    <t>1정(810.735mg) 중</t>
  </si>
  <si>
    <t>굿모닝에이스정</t>
  </si>
  <si>
    <t xml:space="preserve">녹색의 장용성 필름코팅정
</t>
  </si>
  <si>
    <t>https://nedrug.mfds.go.kr/pbp/cmn/pdfDownload/201708002/EE</t>
  </si>
  <si>
    <t>https://nedrug.mfds.go.kr/pbp/cmn/pdfDownload/201708002/UD</t>
  </si>
  <si>
    <t>https://nedrug.mfds.go.kr/pbp/cmn/pdfDownload/201708002/NB</t>
  </si>
  <si>
    <t>https://nedrug.mfds.go.kr/pbp/cmn/pdfDownload/201708002/II</t>
  </si>
  <si>
    <t>루시온주(글루타티온(환원형))</t>
  </si>
  <si>
    <t>https://nedrug.mfds.go.kr/pbp/cmn/pdfDownload/201708016/EE</t>
  </si>
  <si>
    <t>https://nedrug.mfds.go.kr/pbp/cmn/pdfDownload/201708016/UD</t>
  </si>
  <si>
    <t>https://nedrug.mfds.go.kr/pbp/cmn/pdfDownload/201708016/NB</t>
  </si>
  <si>
    <t>갈로익주5밀리그램(푸르설티아민염산염)</t>
  </si>
  <si>
    <t>https://nedrug.mfds.go.kr/pbp/cmn/pdfDownload/201708017/EE</t>
  </si>
  <si>
    <t>https://nedrug.mfds.go.kr/pbp/cmn/pdfDownload/201708017/UD</t>
  </si>
  <si>
    <t>https://nedrug.mfds.go.kr/pbp/cmn/pdfDownload/201708017/NB</t>
  </si>
  <si>
    <t>모사트린정(모사프리드시트르산염이수화물)</t>
  </si>
  <si>
    <t>https://nedrug.mfds.go.kr/pbp/cmn/pdfDownload/201708018/EE</t>
  </si>
  <si>
    <t>https://nedrug.mfds.go.kr/pbp/cmn/pdfDownload/201708018/UD</t>
  </si>
  <si>
    <t>https://nedrug.mfds.go.kr/pbp/cmn/pdfDownload/201708018/NB</t>
  </si>
  <si>
    <t>https://nedrug.mfds.go.kr/pbp/cmn/pdfDownload/201708018/II</t>
  </si>
  <si>
    <t>레비신정500mg(레보플록사신수화물)</t>
  </si>
  <si>
    <t>https://nedrug.mfds.go.kr/pbp/cmn/pdfDownload/201708021/EE</t>
  </si>
  <si>
    <t>https://nedrug.mfds.go.kr/pbp/cmn/pdfDownload/201708021/UD</t>
  </si>
  <si>
    <t>https://nedrug.mfds.go.kr/pbp/cmn/pdfDownload/201708021/NB</t>
  </si>
  <si>
    <t>1 정(1,072.46mg) 중</t>
  </si>
  <si>
    <t>크라멘틴듀오시럽[아목시실린-클라불란산칼륨(7:1)]</t>
  </si>
  <si>
    <t xml:space="preserve">미백색의 분말로 특이한 냄새가 있는 쓸때 녹여쓰는 시럽제
</t>
  </si>
  <si>
    <t>https://nedrug.mfds.go.kr/pbp/cmn/pdfDownload/201708027/EE</t>
  </si>
  <si>
    <t>https://nedrug.mfds.go.kr/pbp/cmn/pdfDownload/201708027/UD</t>
  </si>
  <si>
    <t>https://nedrug.mfds.go.kr/pbp/cmn/pdfDownload/201708027/NB</t>
  </si>
  <si>
    <t>아세트람세미서방정</t>
  </si>
  <si>
    <t>https://nedrug.mfds.go.kr/pbp/cmn/pdfDownload/201708028/EE</t>
  </si>
  <si>
    <t>https://nedrug.mfds.go.kr/pbp/cmn/pdfDownload/201708028/UD</t>
  </si>
  <si>
    <t>https://nedrug.mfds.go.kr/pbp/cmn/pdfDownload/201708028/NB</t>
  </si>
  <si>
    <t>기밀용기, 실온보관(1~30 ˚C)</t>
  </si>
  <si>
    <t>이 약 1정(463mg)중-속방층/-서방층/-코팅층</t>
  </si>
  <si>
    <t>아세트람서방정</t>
  </si>
  <si>
    <t>https://nedrug.mfds.go.kr/pbp/cmn/pdfDownload/201708029/EE</t>
  </si>
  <si>
    <t>https://nedrug.mfds.go.kr/pbp/cmn/pdfDownload/201708029/UD</t>
  </si>
  <si>
    <t>https://nedrug.mfds.go.kr/pbp/cmn/pdfDownload/201708029/NB</t>
  </si>
  <si>
    <t>기밀용기,실온보관(1~30 ˚C)</t>
  </si>
  <si>
    <t>이 약 1정(926mg) 중-속방층/-서방층/-코팅층</t>
  </si>
  <si>
    <t>클로미신정500밀리그램(클래리트로마이신)</t>
  </si>
  <si>
    <t>https://nedrug.mfds.go.kr/pbp/cmn/pdfDownload/201708030/EE</t>
  </si>
  <si>
    <t>https://nedrug.mfds.go.kr/pbp/cmn/pdfDownload/201708030/UD</t>
  </si>
  <si>
    <t>https://nedrug.mfds.go.kr/pbp/cmn/pdfDownload/201708030/NB</t>
  </si>
  <si>
    <t>프리메디주(프리디놀메실산염)</t>
  </si>
  <si>
    <t>갈색 앰플에 든 무색 투명한 액체</t>
  </si>
  <si>
    <t>https://nedrug.mfds.go.kr/pbp/cmn/pdfDownload/201708033/EE</t>
  </si>
  <si>
    <t>https://nedrug.mfds.go.kr/pbp/cmn/pdfDownload/201708033/UD</t>
  </si>
  <si>
    <t>https://nedrug.mfds.go.kr/pbp/cmn/pdfDownload/201708033/NB</t>
  </si>
  <si>
    <t>미스림정25밀리그램(날트렉손염산염)</t>
  </si>
  <si>
    <t xml:space="preserve">황색의 장방형 필름코팅정 </t>
  </si>
  <si>
    <t>https://nedrug.mfds.go.kr/pbp/cmn/pdfDownload/201708034/EE</t>
  </si>
  <si>
    <t>https://nedrug.mfds.go.kr/pbp/cmn/pdfDownload/201708034/UD</t>
  </si>
  <si>
    <t>https://nedrug.mfds.go.kr/pbp/cmn/pdfDownload/201708034/NB</t>
  </si>
  <si>
    <t>넥스콘연질캡슐</t>
  </si>
  <si>
    <t>https://nedrug.mfds.go.kr/pbp/cmn/pdfDownload/201708035/EE</t>
  </si>
  <si>
    <t>https://nedrug.mfds.go.kr/pbp/cmn/pdfDownload/201708035/UD</t>
  </si>
  <si>
    <t>https://nedrug.mfds.go.kr/pbp/cmn/pdfDownload/201708035/NB</t>
  </si>
  <si>
    <t>클로맥스연질캡슐(클로닉신리시네이트)</t>
  </si>
  <si>
    <t>https://nedrug.mfds.go.kr/pbp/cmn/pdfDownload/201708036/EE</t>
  </si>
  <si>
    <t>https://nedrug.mfds.go.kr/pbp/cmn/pdfDownload/201708036/UD</t>
  </si>
  <si>
    <t>https://nedrug.mfds.go.kr/pbp/cmn/pdfDownload/201708036/NB</t>
  </si>
  <si>
    <t>넥스플루캡슐75mg(오셀타미비르인산염)</t>
  </si>
  <si>
    <t>https://nedrug.mfds.go.kr/pbp/cmn/pdfDownload/201708037/EE</t>
  </si>
  <si>
    <t>https://nedrug.mfds.go.kr/pbp/cmn/pdfDownload/201708037/UD</t>
  </si>
  <si>
    <t>https://nedrug.mfds.go.kr/pbp/cmn/pdfDownload/201708037/NB</t>
  </si>
  <si>
    <t>넥스플루캡슐30mg(오셀타미비르인산염)</t>
  </si>
  <si>
    <t>https://nedrug.mfds.go.kr/pbp/cmn/pdfDownload/201708038/EE</t>
  </si>
  <si>
    <t>https://nedrug.mfds.go.kr/pbp/cmn/pdfDownload/201708038/UD</t>
  </si>
  <si>
    <t>https://nedrug.mfds.go.kr/pbp/cmn/pdfDownload/201708038/NB</t>
  </si>
  <si>
    <t>넥스플루캡슐45mg(오셀타미비르인산염)</t>
  </si>
  <si>
    <t>https://nedrug.mfds.go.kr/pbp/cmn/pdfDownload/201708039/EE</t>
  </si>
  <si>
    <t>https://nedrug.mfds.go.kr/pbp/cmn/pdfDownload/201708039/UD</t>
  </si>
  <si>
    <t>https://nedrug.mfds.go.kr/pbp/cmn/pdfDownload/201708039/NB</t>
  </si>
  <si>
    <t>케이플루캡슐75밀리그램(오셀타미비르인산염)</t>
  </si>
  <si>
    <t>https://nedrug.mfds.go.kr/pbp/cmn/pdfDownload/201708040/EE</t>
  </si>
  <si>
    <t>https://nedrug.mfds.go.kr/pbp/cmn/pdfDownload/201708040/UD</t>
  </si>
  <si>
    <t>https://nedrug.mfds.go.kr/pbp/cmn/pdfDownload/201708040/NB</t>
  </si>
  <si>
    <t>케이플루캡슐45밀리그램(오셀타미비르인산염)</t>
  </si>
  <si>
    <t>https://nedrug.mfds.go.kr/pbp/cmn/pdfDownload/201708041/EE</t>
  </si>
  <si>
    <t>https://nedrug.mfds.go.kr/pbp/cmn/pdfDownload/201708041/UD</t>
  </si>
  <si>
    <t>https://nedrug.mfds.go.kr/pbp/cmn/pdfDownload/201708041/NB</t>
  </si>
  <si>
    <t>1캡슐 (139mg) 중</t>
  </si>
  <si>
    <t>케이플루캡슐30밀리그램(오셀타미비르인산염)</t>
  </si>
  <si>
    <t>https://nedrug.mfds.go.kr/pbp/cmn/pdfDownload/201708042/EE</t>
  </si>
  <si>
    <t>https://nedrug.mfds.go.kr/pbp/cmn/pdfDownload/201708042/UD</t>
  </si>
  <si>
    <t>https://nedrug.mfds.go.kr/pbp/cmn/pdfDownload/201708042/NB</t>
  </si>
  <si>
    <t>라비스정</t>
  </si>
  <si>
    <t>https://nedrug.mfds.go.kr/pbp/cmn/pdfDownload/201708043/EE</t>
  </si>
  <si>
    <t>https://nedrug.mfds.go.kr/pbp/cmn/pdfDownload/201708043/UD</t>
  </si>
  <si>
    <t>https://nedrug.mfds.go.kr/pbp/cmn/pdfDownload/201708043/NB</t>
  </si>
  <si>
    <t>https://nedrug.mfds.go.kr/pbp/cmn/pdfDownload/201708043/II</t>
  </si>
  <si>
    <t>에탈로프정5밀리그램(에스시탈로프람옥살산염)</t>
  </si>
  <si>
    <t>https://nedrug.mfds.go.kr/pbp/cmn/pdfDownload/201708044/EE</t>
  </si>
  <si>
    <t>https://nedrug.mfds.go.kr/pbp/cmn/pdfDownload/201708044/UD</t>
  </si>
  <si>
    <t>https://nedrug.mfds.go.kr/pbp/cmn/pdfDownload/201708044/NB</t>
  </si>
  <si>
    <t>https://nedrug.mfds.go.kr/pbp/cmn/pdfDownload/201708044/II</t>
  </si>
  <si>
    <t>제뉴원테오브로민캡슐300밀리그램(테오브로민)</t>
  </si>
  <si>
    <t>흰색분말이 충진된 상부 농황색, 하부 흰색의 경질 캡슐제</t>
  </si>
  <si>
    <t>https://nedrug.mfds.go.kr/pbp/cmn/pdfDownload/201708045/EE</t>
  </si>
  <si>
    <t>https://nedrug.mfds.go.kr/pbp/cmn/pdfDownload/201708045/UD</t>
  </si>
  <si>
    <t>https://nedrug.mfds.go.kr/pbp/cmn/pdfDownload/201708045/NB</t>
  </si>
  <si>
    <t>https://nedrug.mfds.go.kr/pbp/cmn/pdfDownload/201708045/II</t>
  </si>
  <si>
    <t>이 약 1캡슐(381.8mg)중</t>
  </si>
  <si>
    <t>투투스타정80/5밀리그램</t>
  </si>
  <si>
    <t>https://nedrug.mfds.go.kr/pbp/cmn/pdfDownload/201708046/EE</t>
  </si>
  <si>
    <t>https://nedrug.mfds.go.kr/pbp/cmn/pdfDownload/201708046/UD</t>
  </si>
  <si>
    <t>https://nedrug.mfds.go.kr/pbp/cmn/pdfDownload/201708046/NB</t>
  </si>
  <si>
    <t>https://nedrug.mfds.go.kr/pbp/cmn/pdfDownload/201708046/II</t>
  </si>
  <si>
    <t>이 약 1정(550.0mg)중</t>
  </si>
  <si>
    <t>투투스타정40/10밀리그램</t>
  </si>
  <si>
    <t>https://nedrug.mfds.go.kr/pbp/cmn/pdfDownload/201708047/EE</t>
  </si>
  <si>
    <t>https://nedrug.mfds.go.kr/pbp/cmn/pdfDownload/201708047/UD</t>
  </si>
  <si>
    <t>https://nedrug.mfds.go.kr/pbp/cmn/pdfDownload/201708047/NB</t>
  </si>
  <si>
    <t>https://nedrug.mfds.go.kr/pbp/cmn/pdfDownload/201708047/II</t>
  </si>
  <si>
    <t>이 약 1정(280.0mg)중</t>
  </si>
  <si>
    <t>투투스타정40/5밀리그램</t>
  </si>
  <si>
    <t>https://nedrug.mfds.go.kr/pbp/cmn/pdfDownload/201708048/EE</t>
  </si>
  <si>
    <t>https://nedrug.mfds.go.kr/pbp/cmn/pdfDownload/201708048/UD</t>
  </si>
  <si>
    <t>https://nedrug.mfds.go.kr/pbp/cmn/pdfDownload/201708048/NB</t>
  </si>
  <si>
    <t>https://nedrug.mfds.go.kr/pbp/cmn/pdfDownload/201708048/II</t>
  </si>
  <si>
    <t>마그네비정</t>
  </si>
  <si>
    <t>분홍색 타원형 필름코팅정제</t>
  </si>
  <si>
    <t>https://nedrug.mfds.go.kr/pbp/cmn/pdfDownload/201708055/EE</t>
  </si>
  <si>
    <t>https://nedrug.mfds.go.kr/pbp/cmn/pdfDownload/201708055/UD</t>
  </si>
  <si>
    <t>https://nedrug.mfds.go.kr/pbp/cmn/pdfDownload/201708055/NB</t>
  </si>
  <si>
    <t>1정( 938mg) 중</t>
  </si>
  <si>
    <t>카니엘주(L-카르니틴)</t>
  </si>
  <si>
    <t>무색~담황색의 맑은 액이 든 갈색 투명한 앰플</t>
  </si>
  <si>
    <t>https://nedrug.mfds.go.kr/pbp/cmn/pdfDownload/201708056/EE</t>
  </si>
  <si>
    <t>https://nedrug.mfds.go.kr/pbp/cmn/pdfDownload/201708056/UD</t>
  </si>
  <si>
    <t>https://nedrug.mfds.go.kr/pbp/cmn/pdfDownload/201708056/NB</t>
  </si>
  <si>
    <t>티로리스겔(티로트리신)</t>
  </si>
  <si>
    <t>https://nedrug.mfds.go.kr/pbp/cmn/pdfDownload/201708061/EE</t>
  </si>
  <si>
    <t>https://nedrug.mfds.go.kr/pbp/cmn/pdfDownload/201708061/UD</t>
  </si>
  <si>
    <t>https://nedrug.mfds.go.kr/pbp/cmn/pdfDownload/201708061/NB</t>
  </si>
  <si>
    <t>실버돈크림(설파디아진은)</t>
  </si>
  <si>
    <t>https://nedrug.mfds.go.kr/pbp/cmn/pdfDownload/201708062/EE</t>
  </si>
  <si>
    <t>https://nedrug.mfds.go.kr/pbp/cmn/pdfDownload/201708062/UD</t>
  </si>
  <si>
    <t>https://nedrug.mfds.go.kr/pbp/cmn/pdfDownload/201708062/NB</t>
  </si>
  <si>
    <t>칼리스토정50단위(칼리디노게나제)</t>
  </si>
  <si>
    <t>https://nedrug.mfds.go.kr/pbp/cmn/pdfDownload/201708068/EE</t>
  </si>
  <si>
    <t>https://nedrug.mfds.go.kr/pbp/cmn/pdfDownload/201708068/UD</t>
  </si>
  <si>
    <t>https://nedrug.mfds.go.kr/pbp/cmn/pdfDownload/201708068/NB</t>
  </si>
  <si>
    <t>1정(222.47mg) 중</t>
  </si>
  <si>
    <t>케이토스정30밀리그램(피오글리타존염산염)</t>
  </si>
  <si>
    <t>https://nedrug.mfds.go.kr/pbp/cmn/pdfDownload/201708069/EE</t>
  </si>
  <si>
    <t>https://nedrug.mfds.go.kr/pbp/cmn/pdfDownload/201708069/UD</t>
  </si>
  <si>
    <t>https://nedrug.mfds.go.kr/pbp/cmn/pdfDownload/201708069/NB</t>
  </si>
  <si>
    <t>https://nedrug.mfds.go.kr/pbp/cmn/pdfDownload/201708069/II</t>
  </si>
  <si>
    <t>이 약1정(150mg)중</t>
  </si>
  <si>
    <t>바이넥스발사르탄정80mg</t>
  </si>
  <si>
    <t>https://nedrug.mfds.go.kr/pbp/cmn/pdfDownload/201708072/EE</t>
  </si>
  <si>
    <t>https://nedrug.mfds.go.kr/pbp/cmn/pdfDownload/201708072/UD</t>
  </si>
  <si>
    <t>https://nedrug.mfds.go.kr/pbp/cmn/pdfDownload/201708072/NB</t>
  </si>
  <si>
    <t>바이넥스발사르탄정160mg</t>
  </si>
  <si>
    <t>https://nedrug.mfds.go.kr/pbp/cmn/pdfDownload/201708073/EE</t>
  </si>
  <si>
    <t>https://nedrug.mfds.go.kr/pbp/cmn/pdfDownload/201708073/UD</t>
  </si>
  <si>
    <t>https://nedrug.mfds.go.kr/pbp/cmn/pdfDownload/201708073/NB</t>
  </si>
  <si>
    <t>이 약 1 정(330mg) 중</t>
  </si>
  <si>
    <t>모베타스프레이(모메타손푸로에이트)</t>
  </si>
  <si>
    <t>https://nedrug.mfds.go.kr/pbp/cmn/pdfDownload/201708077/EE</t>
  </si>
  <si>
    <t>https://nedrug.mfds.go.kr/pbp/cmn/pdfDownload/201708077/UD</t>
  </si>
  <si>
    <t>https://nedrug.mfds.go.kr/pbp/cmn/pdfDownload/201708077/NB</t>
  </si>
  <si>
    <t>레이디퀸연질캡슐</t>
  </si>
  <si>
    <t>https://nedrug.mfds.go.kr/pbp/cmn/pdfDownload/201708080/EE</t>
  </si>
  <si>
    <t>https://nedrug.mfds.go.kr/pbp/cmn/pdfDownload/201708080/UD</t>
  </si>
  <si>
    <t>https://nedrug.mfds.go.kr/pbp/cmn/pdfDownload/201708080/NB</t>
  </si>
  <si>
    <t>https://nedrug.mfds.go.kr/pbp/cmn/pdfDownload/201708080/II</t>
  </si>
  <si>
    <t>로오딜슈프라정160mg(페노피브레이트)</t>
  </si>
  <si>
    <t>https://nedrug.mfds.go.kr/pbp/cmn/pdfDownload/201708083/EE</t>
  </si>
  <si>
    <t>https://nedrug.mfds.go.kr/pbp/cmn/pdfDownload/201708083/UD</t>
  </si>
  <si>
    <t>https://nedrug.mfds.go.kr/pbp/cmn/pdfDownload/201708083/NB</t>
  </si>
  <si>
    <t>https://nedrug.mfds.go.kr/pbp/cmn/pdfDownload/201708083/II</t>
  </si>
  <si>
    <t>1정(465.0mg) 중</t>
  </si>
  <si>
    <t>메만틸정(메만틴염산염)</t>
  </si>
  <si>
    <t>https://nedrug.mfds.go.kr/pbp/cmn/pdfDownload/201708084/EE</t>
  </si>
  <si>
    <t>https://nedrug.mfds.go.kr/pbp/cmn/pdfDownload/201708084/UD</t>
  </si>
  <si>
    <t>https://nedrug.mfds.go.kr/pbp/cmn/pdfDownload/201708084/NB</t>
  </si>
  <si>
    <t>https://nedrug.mfds.go.kr/pbp/cmn/pdfDownload/201708084/II</t>
  </si>
  <si>
    <t>하이브릭정80밀리그램(페북소스타트)</t>
  </si>
  <si>
    <t>https://nedrug.mfds.go.kr/pbp/cmn/pdfDownload/201708085/EE</t>
  </si>
  <si>
    <t>https://nedrug.mfds.go.kr/pbp/cmn/pdfDownload/201708085/UD</t>
  </si>
  <si>
    <t>https://nedrug.mfds.go.kr/pbp/cmn/pdfDownload/201708085/NB</t>
  </si>
  <si>
    <t>https://nedrug.mfds.go.kr/pbp/cmn/pdfDownload/201708085/II</t>
  </si>
  <si>
    <t>아미파티주</t>
  </si>
  <si>
    <t>https://nedrug.mfds.go.kr/pbp/cmn/pdfDownload/201708086/EE</t>
  </si>
  <si>
    <t>https://nedrug.mfds.go.kr/pbp/cmn/pdfDownload/201708086/UD</t>
  </si>
  <si>
    <t>https://nedrug.mfds.go.kr/pbp/cmn/pdfDownload/201708086/NB</t>
  </si>
  <si>
    <t>키로민정80밀리그램(은행엽건조엑스)</t>
  </si>
  <si>
    <t>https://nedrug.mfds.go.kr/pbp/cmn/pdfDownload/201708087/EE</t>
  </si>
  <si>
    <t>https://nedrug.mfds.go.kr/pbp/cmn/pdfDownload/201708087/UD</t>
  </si>
  <si>
    <t>https://nedrug.mfds.go.kr/pbp/cmn/pdfDownload/201708087/NB</t>
  </si>
  <si>
    <t>https://nedrug.mfds.go.kr/pbp/cmn/pdfDownload/201708087/II</t>
  </si>
  <si>
    <t>이 약 1정(462.0mg) 중</t>
  </si>
  <si>
    <t>레보콜정(레보드로프로피진)</t>
  </si>
  <si>
    <t>https://nedrug.mfds.go.kr/pbp/cmn/pdfDownload/201708091/EE</t>
  </si>
  <si>
    <t>https://nedrug.mfds.go.kr/pbp/cmn/pdfDownload/201708091/UD</t>
  </si>
  <si>
    <t>https://nedrug.mfds.go.kr/pbp/cmn/pdfDownload/201708091/NB</t>
  </si>
  <si>
    <t>https://nedrug.mfds.go.kr/pbp/cmn/pdfDownload/201708091/II</t>
  </si>
  <si>
    <t>비케이솔씨액(시트르산수화물)</t>
  </si>
  <si>
    <t>https://nedrug.mfds.go.kr/pbp/cmn/pdfDownload/201708092/EE</t>
  </si>
  <si>
    <t>https://nedrug.mfds.go.kr/pbp/cmn/pdfDownload/201708092/UD</t>
  </si>
  <si>
    <t>https://nedrug.mfds.go.kr/pbp/cmn/pdfDownload/201708092/NB</t>
  </si>
  <si>
    <t>케이프로주(시프로플록사신)</t>
  </si>
  <si>
    <t xml:space="preserve">무색∼미황색의 투명한 액이 든 무색 투명한 바이알
</t>
  </si>
  <si>
    <t>https://nedrug.mfds.go.kr/pbp/cmn/pdfDownload/201708093/EE</t>
  </si>
  <si>
    <t>https://nedrug.mfds.go.kr/pbp/cmn/pdfDownload/201708093/UD</t>
  </si>
  <si>
    <t>https://nedrug.mfds.go.kr/pbp/cmn/pdfDownload/201708093/NB</t>
  </si>
  <si>
    <t>티모딕정100밀리그램(티로프라미드염산염)</t>
  </si>
  <si>
    <t>https://nedrug.mfds.go.kr/pbp/cmn/pdfDownload/201708095/EE</t>
  </si>
  <si>
    <t>https://nedrug.mfds.go.kr/pbp/cmn/pdfDownload/201708095/UD</t>
  </si>
  <si>
    <t>https://nedrug.mfds.go.kr/pbp/cmn/pdfDownload/201708095/NB</t>
  </si>
  <si>
    <t>https://nedrug.mfds.go.kr/pbp/cmn/pdfDownload/201708095/II</t>
  </si>
  <si>
    <t>콜리린연질캡슐(콜린알포세레이트)</t>
  </si>
  <si>
    <t>https://nedrug.mfds.go.kr/pbp/cmn/pdfDownload/201708096/EE</t>
  </si>
  <si>
    <t>https://nedrug.mfds.go.kr/pbp/cmn/pdfDownload/201708096/UD</t>
  </si>
  <si>
    <t>https://nedrug.mfds.go.kr/pbp/cmn/pdfDownload/201708096/NB</t>
  </si>
  <si>
    <t>https://nedrug.mfds.go.kr/pbp/cmn/pdfDownload/201708096/II</t>
  </si>
  <si>
    <t>코비타씨주(아스코르브산)</t>
  </si>
  <si>
    <t>https://nedrug.mfds.go.kr/pbp/cmn/pdfDownload/201708097/EE</t>
  </si>
  <si>
    <t>https://nedrug.mfds.go.kr/pbp/cmn/pdfDownload/201708097/UD</t>
  </si>
  <si>
    <t>https://nedrug.mfds.go.kr/pbp/cmn/pdfDownload/201708097/NB</t>
  </si>
  <si>
    <t>타리젠정10mg(베포타스틴베실산염)</t>
  </si>
  <si>
    <t>https://nedrug.mfds.go.kr/pbp/cmn/pdfDownload/201708110/EE</t>
  </si>
  <si>
    <t>https://nedrug.mfds.go.kr/pbp/cmn/pdfDownload/201708110/UD</t>
  </si>
  <si>
    <t>https://nedrug.mfds.go.kr/pbp/cmn/pdfDownload/201708110/NB</t>
  </si>
  <si>
    <t>https://nedrug.mfds.go.kr/pbp/cmn/pdfDownload/201708110/II</t>
  </si>
  <si>
    <t>컴팩테노정(테노포비르디소프록실푸마르산염)</t>
  </si>
  <si>
    <t xml:space="preserve">연한 파란색의 아몬드 모양의 필름코팅정 </t>
  </si>
  <si>
    <t>https://nedrug.mfds.go.kr/pbp/cmn/pdfDownload/201708125/EE</t>
  </si>
  <si>
    <t>https://nedrug.mfds.go.kr/pbp/cmn/pdfDownload/201708125/UD</t>
  </si>
  <si>
    <t>https://nedrug.mfds.go.kr/pbp/cmn/pdfDownload/201708125/NB</t>
  </si>
  <si>
    <t>1정(435.0 밀리그램) 중</t>
  </si>
  <si>
    <t>레티움정500밀리그램(도베실산칼슘수화물)</t>
  </si>
  <si>
    <t>https://nedrug.mfds.go.kr/pbp/cmn/pdfDownload/201708126/EE</t>
  </si>
  <si>
    <t>https://nedrug.mfds.go.kr/pbp/cmn/pdfDownload/201708126/UD</t>
  </si>
  <si>
    <t>https://nedrug.mfds.go.kr/pbp/cmn/pdfDownload/201708126/NB</t>
  </si>
  <si>
    <t>https://nedrug.mfds.go.kr/pbp/cmn/pdfDownload/201708126/II</t>
  </si>
  <si>
    <t>데비킨주(데시타빈)</t>
  </si>
  <si>
    <t>흰색 또는 거의 흰색의 동결건조 분말이 무색투명한 유리 바이알에 들어 있는 쓸 때 녹여쓰는 주사제</t>
  </si>
  <si>
    <t>https://nedrug.mfds.go.kr/pbp/cmn/pdfDownload/201708127/EE</t>
  </si>
  <si>
    <t>https://nedrug.mfds.go.kr/pbp/cmn/pdfDownload/201708127/UD</t>
  </si>
  <si>
    <t>https://nedrug.mfds.go.kr/pbp/cmn/pdfDownload/201708127/NB</t>
  </si>
  <si>
    <t>1바이알(129.6밀리그램) 중</t>
  </si>
  <si>
    <t>히알루미니점안액0.15%(히알루론산나트륨)(1회용)</t>
  </si>
  <si>
    <t>https://nedrug.mfds.go.kr/pbp/cmn/pdfDownload/201708128/EE</t>
  </si>
  <si>
    <t>https://nedrug.mfds.go.kr/pbp/cmn/pdfDownload/201708128/UD</t>
  </si>
  <si>
    <t>https://nedrug.mfds.go.kr/pbp/cmn/pdfDownload/201708128/NB</t>
  </si>
  <si>
    <t>레보아점안액0.5%(레보플록사신수화물)</t>
  </si>
  <si>
    <t>차광 플라스틱 용기에 든 미황색-담황색의 투명한 용액</t>
  </si>
  <si>
    <t>https://nedrug.mfds.go.kr/pbp/cmn/pdfDownload/201708129/EE</t>
  </si>
  <si>
    <t>https://nedrug.mfds.go.kr/pbp/cmn/pdfDownload/201708129/UD</t>
  </si>
  <si>
    <t>https://nedrug.mfds.go.kr/pbp/cmn/pdfDownload/201708129/NB</t>
  </si>
  <si>
    <t>헤비콤캡슐</t>
  </si>
  <si>
    <t>https://nedrug.mfds.go.kr/pbp/cmn/pdfDownload/201708130/EE</t>
  </si>
  <si>
    <t>https://nedrug.mfds.go.kr/pbp/cmn/pdfDownload/201708130/UD</t>
  </si>
  <si>
    <t>https://nedrug.mfds.go.kr/pbp/cmn/pdfDownload/201708130/NB</t>
  </si>
  <si>
    <t>https://nedrug.mfds.go.kr/pbp/cmn/pdfDownload/201708130/II</t>
  </si>
  <si>
    <t>크래빅스정500mg(클래리트로마이신)</t>
  </si>
  <si>
    <t>https://nedrug.mfds.go.kr/pbp/cmn/pdfDownload/201708131/EE</t>
  </si>
  <si>
    <t>https://nedrug.mfds.go.kr/pbp/cmn/pdfDownload/201708131/UD</t>
  </si>
  <si>
    <t>https://nedrug.mfds.go.kr/pbp/cmn/pdfDownload/201708131/NB</t>
  </si>
  <si>
    <t>동구아데노신주(아데노신트리포스페이트이나트륨삼수화물)</t>
  </si>
  <si>
    <t>https://nedrug.mfds.go.kr/pbp/cmn/pdfDownload/201708132/EE</t>
  </si>
  <si>
    <t>https://nedrug.mfds.go.kr/pbp/cmn/pdfDownload/201708132/UD</t>
  </si>
  <si>
    <t>https://nedrug.mfds.go.kr/pbp/cmn/pdfDownload/201708132/NB</t>
  </si>
  <si>
    <t>셀레나주(아셀렌산)</t>
  </si>
  <si>
    <t>https://nedrug.mfds.go.kr/pbp/cmn/pdfDownload/201708134/EE</t>
  </si>
  <si>
    <t>https://nedrug.mfds.go.kr/pbp/cmn/pdfDownload/201708134/UD</t>
  </si>
  <si>
    <t>https://nedrug.mfds.go.kr/pbp/cmn/pdfDownload/201708134/NB</t>
  </si>
  <si>
    <t>칼맥포르테연질캡슐</t>
  </si>
  <si>
    <t>https://nedrug.mfds.go.kr/pbp/cmn/pdfDownload/201708135/EE</t>
  </si>
  <si>
    <t>https://nedrug.mfds.go.kr/pbp/cmn/pdfDownload/201708135/UD</t>
  </si>
  <si>
    <t>https://nedrug.mfds.go.kr/pbp/cmn/pdfDownload/201708135/NB</t>
  </si>
  <si>
    <t>https://nedrug.mfds.go.kr/pbp/cmn/pdfDownload/201708135/II</t>
  </si>
  <si>
    <t>유로테탄주1그램(세포테탄)</t>
  </si>
  <si>
    <t>흰색 내지 담황백색 분말 또는 덩어리가 든 갈색 바이알제</t>
  </si>
  <si>
    <t>https://nedrug.mfds.go.kr/pbp/cmn/pdfDownload/201708136/EE</t>
  </si>
  <si>
    <t>https://nedrug.mfds.go.kr/pbp/cmn/pdfDownload/201708136/UD</t>
  </si>
  <si>
    <t>https://nedrug.mfds.go.kr/pbp/cmn/pdfDownload/201708136/NB</t>
  </si>
  <si>
    <t>피오리돈정30mg(피오글리타존염산염)</t>
  </si>
  <si>
    <t>https://nedrug.mfds.go.kr/pbp/cmn/pdfDownload/201708138/EE</t>
  </si>
  <si>
    <t>https://nedrug.mfds.go.kr/pbp/cmn/pdfDownload/201708138/UD</t>
  </si>
  <si>
    <t>https://nedrug.mfds.go.kr/pbp/cmn/pdfDownload/201708138/NB</t>
  </si>
  <si>
    <t>차광기밀용기, 습기를 피하여 15-30℃ 보관</t>
  </si>
  <si>
    <t>가모드정(모사프리드시트르산염수화물)</t>
  </si>
  <si>
    <t>https://nedrug.mfds.go.kr/pbp/cmn/pdfDownload/201708142/EE</t>
  </si>
  <si>
    <t>https://nedrug.mfds.go.kr/pbp/cmn/pdfDownload/201708142/UD</t>
  </si>
  <si>
    <t>https://nedrug.mfds.go.kr/pbp/cmn/pdfDownload/201708142/NB</t>
  </si>
  <si>
    <t>https://nedrug.mfds.go.kr/pbp/cmn/pdfDownload/201708142/II</t>
  </si>
  <si>
    <t>1정(134.95mg)</t>
  </si>
  <si>
    <t>유스타민정10밀리그램(베포타스틴베실산염)</t>
  </si>
  <si>
    <t>https://nedrug.mfds.go.kr/pbp/cmn/pdfDownload/201708144/EE</t>
  </si>
  <si>
    <t>https://nedrug.mfds.go.kr/pbp/cmn/pdfDownload/201708144/UD</t>
  </si>
  <si>
    <t>https://nedrug.mfds.go.kr/pbp/cmn/pdfDownload/201708144/NB</t>
  </si>
  <si>
    <t>https://nedrug.mfds.go.kr/pbp/cmn/pdfDownload/201708144/II</t>
  </si>
  <si>
    <t>유스테인캡슐(에르도스테인)</t>
  </si>
  <si>
    <t>흰색의 분말이 들어있는 상.하부 연녹색의 경질캡슐제</t>
  </si>
  <si>
    <t>https://nedrug.mfds.go.kr/pbp/cmn/pdfDownload/201708145/EE</t>
  </si>
  <si>
    <t>https://nedrug.mfds.go.kr/pbp/cmn/pdfDownload/201708145/UD</t>
  </si>
  <si>
    <t>https://nedrug.mfds.go.kr/pbp/cmn/pdfDownload/201708145/NB</t>
  </si>
  <si>
    <t>https://nedrug.mfds.go.kr/pbp/cmn/pdfDownload/201708145/II</t>
  </si>
  <si>
    <t>뉴티오정480밀리그램(알티옥트산트로메타민염)</t>
  </si>
  <si>
    <t>https://nedrug.mfds.go.kr/pbp/cmn/pdfDownload/201708154/EE</t>
  </si>
  <si>
    <t>https://nedrug.mfds.go.kr/pbp/cmn/pdfDownload/201708154/UD</t>
  </si>
  <si>
    <t>https://nedrug.mfds.go.kr/pbp/cmn/pdfDownload/201708154/NB</t>
  </si>
  <si>
    <t>https://nedrug.mfds.go.kr/pbp/cmn/pdfDownload/201708154/II</t>
  </si>
  <si>
    <t>이 약 1정(663.0 mg) 중</t>
  </si>
  <si>
    <t>설포세린캡슐(아세브로필린)</t>
  </si>
  <si>
    <t>흰색~미백색 분말이 든 상부는 회색, 하부는 흰색의 캡슐제</t>
  </si>
  <si>
    <t>https://nedrug.mfds.go.kr/pbp/cmn/pdfDownload/201708159/EE</t>
  </si>
  <si>
    <t>https://nedrug.mfds.go.kr/pbp/cmn/pdfDownload/201708159/UD</t>
  </si>
  <si>
    <t>https://nedrug.mfds.go.kr/pbp/cmn/pdfDownload/201708159/NB</t>
  </si>
  <si>
    <t>https://nedrug.mfds.go.kr/pbp/cmn/pdfDownload/201708159/II</t>
  </si>
  <si>
    <t>1캡슐 (427.0mg) 중</t>
  </si>
  <si>
    <t>티오메타정480밀리그램(알티옥트산트로메타민염)</t>
  </si>
  <si>
    <t>https://nedrug.mfds.go.kr/pbp/cmn/pdfDownload/201708173/EE</t>
  </si>
  <si>
    <t>https://nedrug.mfds.go.kr/pbp/cmn/pdfDownload/201708173/UD</t>
  </si>
  <si>
    <t>https://nedrug.mfds.go.kr/pbp/cmn/pdfDownload/201708173/NB</t>
  </si>
  <si>
    <t>https://nedrug.mfds.go.kr/pbp/cmn/pdfDownload/201708173/II</t>
  </si>
  <si>
    <t>1정(663.0 mg) 중</t>
  </si>
  <si>
    <t>뉴로카바피지캡슐300밀리그램(프레가발린)</t>
  </si>
  <si>
    <t>흰색 내지 연한 노란색의 가루가 든 상부 적갈색, 하부 흰색의 경질캡슐제</t>
  </si>
  <si>
    <t>https://nedrug.mfds.go.kr/pbp/cmn/pdfDownload/201708174/EE</t>
  </si>
  <si>
    <t>https://nedrug.mfds.go.kr/pbp/cmn/pdfDownload/201708174/UD</t>
  </si>
  <si>
    <t>https://nedrug.mfds.go.kr/pbp/cmn/pdfDownload/201708174/NB</t>
  </si>
  <si>
    <t>https://nedrug.mfds.go.kr/pbp/cmn/pdfDownload/201708174/II</t>
  </si>
  <si>
    <t>이 약 1캡슐(517mg) 중</t>
  </si>
  <si>
    <t>브이판텐주(D-판테놀)</t>
  </si>
  <si>
    <t>흰색~ 미황색의 용액이 들어있는 갈색의 앰플</t>
  </si>
  <si>
    <t>https://nedrug.mfds.go.kr/pbp/cmn/pdfDownload/201708175/EE</t>
  </si>
  <si>
    <t>https://nedrug.mfds.go.kr/pbp/cmn/pdfDownload/201708175/UD</t>
  </si>
  <si>
    <t>https://nedrug.mfds.go.kr/pbp/cmn/pdfDownload/201708175/NB</t>
  </si>
  <si>
    <t>치옥시드정480밀리그램(알티옥트산트로메타민염)</t>
  </si>
  <si>
    <t>https://nedrug.mfds.go.kr/pbp/cmn/pdfDownload/201708182/EE</t>
  </si>
  <si>
    <t>https://nedrug.mfds.go.kr/pbp/cmn/pdfDownload/201708182/UD</t>
  </si>
  <si>
    <t>https://nedrug.mfds.go.kr/pbp/cmn/pdfDownload/201708182/NB</t>
  </si>
  <si>
    <t>https://nedrug.mfds.go.kr/pbp/cmn/pdfDownload/201708182/II</t>
  </si>
  <si>
    <t>1정(663.0 밀리그램) 중</t>
  </si>
  <si>
    <t>일양투아이블루점안액</t>
  </si>
  <si>
    <t>https://nedrug.mfds.go.kr/pbp/cmn/pdfDownload/201708185/EE</t>
  </si>
  <si>
    <t>https://nedrug.mfds.go.kr/pbp/cmn/pdfDownload/201708185/UD</t>
  </si>
  <si>
    <t>https://nedrug.mfds.go.kr/pbp/cmn/pdfDownload/201708185/NB</t>
  </si>
  <si>
    <t>리트모놈정주70mg/20ml(프로파페논염산염)</t>
  </si>
  <si>
    <t>무색투명한 액이 무색의 유리앰플에 든 주사제</t>
  </si>
  <si>
    <t>https://nedrug.mfds.go.kr/pbp/cmn/pdfDownload/201708186/EE</t>
  </si>
  <si>
    <t>https://nedrug.mfds.go.kr/pbp/cmn/pdfDownload/201708186/UD</t>
  </si>
  <si>
    <t>https://nedrug.mfds.go.kr/pbp/cmn/pdfDownload/201708186/NB</t>
  </si>
  <si>
    <t>신신리바스티그민패취5</t>
  </si>
  <si>
    <t>https://nedrug.mfds.go.kr/pbp/cmn/pdfDownload/201708187/EE</t>
  </si>
  <si>
    <t>https://nedrug.mfds.go.kr/pbp/cmn/pdfDownload/201708187/UD</t>
  </si>
  <si>
    <t>https://nedrug.mfds.go.kr/pbp/cmn/pdfDownload/201708187/NB</t>
  </si>
  <si>
    <t>이 약 1매(5㎠, 약 43㎎) 당</t>
  </si>
  <si>
    <t>옥트산에이치알정(티옥트산)</t>
  </si>
  <si>
    <t>https://nedrug.mfds.go.kr/pbp/cmn/pdfDownload/201708188/EE</t>
  </si>
  <si>
    <t>https://nedrug.mfds.go.kr/pbp/cmn/pdfDownload/201708188/UD</t>
  </si>
  <si>
    <t>https://nedrug.mfds.go.kr/pbp/cmn/pdfDownload/201708188/NB</t>
  </si>
  <si>
    <t>https://nedrug.mfds.go.kr/pbp/cmn/pdfDownload/201708188/II</t>
  </si>
  <si>
    <t>알티드정(알티옥트산트로메타민염)</t>
  </si>
  <si>
    <t>https://nedrug.mfds.go.kr/pbp/cmn/pdfDownload/201708191/EE</t>
  </si>
  <si>
    <t>https://nedrug.mfds.go.kr/pbp/cmn/pdfDownload/201708191/UD</t>
  </si>
  <si>
    <t>https://nedrug.mfds.go.kr/pbp/cmn/pdfDownload/201708191/NB</t>
  </si>
  <si>
    <t>https://nedrug.mfds.go.kr/pbp/cmn/pdfDownload/201708191/II</t>
  </si>
  <si>
    <t>1정(663.0mg) 중</t>
  </si>
  <si>
    <t>비타씨업주(아스코르브산)</t>
  </si>
  <si>
    <t>https://nedrug.mfds.go.kr/pbp/cmn/pdfDownload/201708192/EE</t>
  </si>
  <si>
    <t>https://nedrug.mfds.go.kr/pbp/cmn/pdfDownload/201708192/UD</t>
  </si>
  <si>
    <t>https://nedrug.mfds.go.kr/pbp/cmn/pdfDownload/201708192/NB</t>
  </si>
  <si>
    <t>덱시마정(알티옥트산트로메타민염)</t>
  </si>
  <si>
    <t>https://nedrug.mfds.go.kr/pbp/cmn/pdfDownload/201708195/EE</t>
  </si>
  <si>
    <t>https://nedrug.mfds.go.kr/pbp/cmn/pdfDownload/201708195/UD</t>
  </si>
  <si>
    <t>https://nedrug.mfds.go.kr/pbp/cmn/pdfDownload/201708195/NB</t>
  </si>
  <si>
    <t>트리메틴정(트리메부틴말레산염)</t>
  </si>
  <si>
    <t>https://nedrug.mfds.go.kr/pbp/cmn/pdfDownload/201708196/EE</t>
  </si>
  <si>
    <t>https://nedrug.mfds.go.kr/pbp/cmn/pdfDownload/201708196/UD</t>
  </si>
  <si>
    <t>https://nedrug.mfds.go.kr/pbp/cmn/pdfDownload/201708196/NB</t>
  </si>
  <si>
    <t>콜드펜코프연질캡슐</t>
  </si>
  <si>
    <t>https://nedrug.mfds.go.kr/pbp/cmn/pdfDownload/201708197/EE</t>
  </si>
  <si>
    <t>https://nedrug.mfds.go.kr/pbp/cmn/pdfDownload/201708197/UD</t>
  </si>
  <si>
    <t>https://nedrug.mfds.go.kr/pbp/cmn/pdfDownload/201708197/NB</t>
  </si>
  <si>
    <t>https://nedrug.mfds.go.kr/pbp/cmn/pdfDownload/201708197/II</t>
  </si>
  <si>
    <t>콜드펜연질캡슐</t>
  </si>
  <si>
    <t>https://nedrug.mfds.go.kr/pbp/cmn/pdfDownload/201708198/EE</t>
  </si>
  <si>
    <t>https://nedrug.mfds.go.kr/pbp/cmn/pdfDownload/201708198/UD</t>
  </si>
  <si>
    <t>https://nedrug.mfds.go.kr/pbp/cmn/pdfDownload/201708198/NB</t>
  </si>
  <si>
    <t>https://nedrug.mfds.go.kr/pbp/cmn/pdfDownload/201708198/II</t>
  </si>
  <si>
    <t>콜드펜노즈연질캡슐</t>
  </si>
  <si>
    <t>https://nedrug.mfds.go.kr/pbp/cmn/pdfDownload/201708199/EE</t>
  </si>
  <si>
    <t>https://nedrug.mfds.go.kr/pbp/cmn/pdfDownload/201708199/UD</t>
  </si>
  <si>
    <t>https://nedrug.mfds.go.kr/pbp/cmn/pdfDownload/201708199/NB</t>
  </si>
  <si>
    <t>https://nedrug.mfds.go.kr/pbp/cmn/pdfDownload/201708199/II</t>
  </si>
  <si>
    <t>디페렐린에스알주22.5밀리그램(트립토렐린파모산염)</t>
  </si>
  <si>
    <t>흰색 내지 미황색 덩어리의 동결건조물이 든 갈색의 유리 바이알 및 무색투명한 용액이 무색투명한 유리 앰플에 든 주사제</t>
  </si>
  <si>
    <t>https://nedrug.mfds.go.kr/pbp/cmn/pdfDownload/201708203/EE</t>
  </si>
  <si>
    <t>https://nedrug.mfds.go.kr/pbp/cmn/pdfDownload/201708203/UD</t>
  </si>
  <si>
    <t>https://nedrug.mfds.go.kr/pbp/cmn/pdfDownload/201708203/NB</t>
  </si>
  <si>
    <t>밀봉용기, 25°C이하 보관</t>
  </si>
  <si>
    <t>1 바이알, 1 앰플 중-1 바이알/1 바이알, 1 앰플 중-1 앰플</t>
  </si>
  <si>
    <t>가스모틴에스알정(모사프리드시트르산염수화물)</t>
  </si>
  <si>
    <t xml:space="preserve">분홍색의 장방형 서방성 필름코팅정제
</t>
  </si>
  <si>
    <t>https://nedrug.mfds.go.kr/pbp/cmn/pdfDownload/201708204/EE</t>
  </si>
  <si>
    <t>https://nedrug.mfds.go.kr/pbp/cmn/pdfDownload/201708204/UD</t>
  </si>
  <si>
    <t>https://nedrug.mfds.go.kr/pbp/cmn/pdfDownload/201708204/NB</t>
  </si>
  <si>
    <t>https://nedrug.mfds.go.kr/pbp/cmn/pdfDownload/201708204/II</t>
  </si>
  <si>
    <t>이 약 1정(182.36밀리그램) 중-서방부/이 약 1정(182.36밀리그램) 중-속방부/이 약 1정(182.36밀리그램) 중</t>
  </si>
  <si>
    <t>유니티악손주2g(세프트리악손나트륨수화물)</t>
  </si>
  <si>
    <t>https://nedrug.mfds.go.kr/pbp/cmn/pdfDownload/201708213/EE</t>
  </si>
  <si>
    <t>https://nedrug.mfds.go.kr/pbp/cmn/pdfDownload/201708213/UD</t>
  </si>
  <si>
    <t>https://nedrug.mfds.go.kr/pbp/cmn/pdfDownload/201708213/NB</t>
  </si>
  <si>
    <t>일양투아이케어점안액</t>
  </si>
  <si>
    <t>https://nedrug.mfds.go.kr/pbp/cmn/pdfDownload/201708217/EE</t>
  </si>
  <si>
    <t>https://nedrug.mfds.go.kr/pbp/cmn/pdfDownload/201708217/UD</t>
  </si>
  <si>
    <t>https://nedrug.mfds.go.kr/pbp/cmn/pdfDownload/201708217/NB</t>
  </si>
  <si>
    <t>스프레덤크림</t>
  </si>
  <si>
    <t>https://nedrug.mfds.go.kr/pbp/cmn/pdfDownload/201708218/EE</t>
  </si>
  <si>
    <t>https://nedrug.mfds.go.kr/pbp/cmn/pdfDownload/201708218/UD</t>
  </si>
  <si>
    <t>https://nedrug.mfds.go.kr/pbp/cmn/pdfDownload/201708218/NB</t>
  </si>
  <si>
    <t>슈퍼피린캡슐75/75mg</t>
  </si>
  <si>
    <t>흰색 내지 연한 노란색의 과립 및 장용코팅된 펠렛을 함유하는 상·하부 주황색의 경질캡슐.</t>
  </si>
  <si>
    <t>https://nedrug.mfds.go.kr/pbp/cmn/pdfDownload/201708219/EE</t>
  </si>
  <si>
    <t>https://nedrug.mfds.go.kr/pbp/cmn/pdfDownload/201708219/UD</t>
  </si>
  <si>
    <t>https://nedrug.mfds.go.kr/pbp/cmn/pdfDownload/201708219/NB</t>
  </si>
  <si>
    <t>1캡슐(419.475mg) 중-아스피린장용펠렛/1캡슐(419.475mg) 중-클로피도그렐황산염과립물/1캡슐(419.475mg) 중-캡슐</t>
  </si>
  <si>
    <t>로우테롤정(에제티미브)</t>
  </si>
  <si>
    <t>https://nedrug.mfds.go.kr/pbp/cmn/pdfDownload/201708226/EE</t>
  </si>
  <si>
    <t>https://nedrug.mfds.go.kr/pbp/cmn/pdfDownload/201708226/UD</t>
  </si>
  <si>
    <t>https://nedrug.mfds.go.kr/pbp/cmn/pdfDownload/201708226/NB</t>
  </si>
  <si>
    <t>기밀용기, 습기를 피하여 실온에서 보관(1~30℃)</t>
  </si>
  <si>
    <t>이 약 1정(100.0 mg) 중</t>
  </si>
  <si>
    <t>일성테오캡슐300밀리그램(테오브로민)</t>
  </si>
  <si>
    <t>https://nedrug.mfds.go.kr/pbp/cmn/pdfDownload/201708227/EE</t>
  </si>
  <si>
    <t>https://nedrug.mfds.go.kr/pbp/cmn/pdfDownload/201708227/UD</t>
  </si>
  <si>
    <t>https://nedrug.mfds.go.kr/pbp/cmn/pdfDownload/201708227/NB</t>
  </si>
  <si>
    <t>https://nedrug.mfds.go.kr/pbp/cmn/pdfDownload/201708227/II</t>
  </si>
  <si>
    <t>1캡슐(381.8 mg) 중</t>
  </si>
  <si>
    <t>카틴정(L-카르니틴)</t>
  </si>
  <si>
    <t>https://nedrug.mfds.go.kr/pbp/cmn/pdfDownload/201708228/EE</t>
  </si>
  <si>
    <t>https://nedrug.mfds.go.kr/pbp/cmn/pdfDownload/201708228/UD</t>
  </si>
  <si>
    <t>https://nedrug.mfds.go.kr/pbp/cmn/pdfDownload/201708228/NB</t>
  </si>
  <si>
    <t>로닉신정(클로닉신리시네이트)</t>
  </si>
  <si>
    <t>https://nedrug.mfds.go.kr/pbp/cmn/pdfDownload/201708229/EE</t>
  </si>
  <si>
    <t>https://nedrug.mfds.go.kr/pbp/cmn/pdfDownload/201708229/UD</t>
  </si>
  <si>
    <t>https://nedrug.mfds.go.kr/pbp/cmn/pdfDownload/201708229/NB</t>
  </si>
  <si>
    <t>아록트산정480밀리그램(알티옥트산트로메타민염)</t>
  </si>
  <si>
    <t>https://nedrug.mfds.go.kr/pbp/cmn/pdfDownload/201708233/EE</t>
  </si>
  <si>
    <t>https://nedrug.mfds.go.kr/pbp/cmn/pdfDownload/201708233/UD</t>
  </si>
  <si>
    <t>https://nedrug.mfds.go.kr/pbp/cmn/pdfDownload/201708233/NB</t>
  </si>
  <si>
    <t>https://nedrug.mfds.go.kr/pbp/cmn/pdfDownload/201708233/II</t>
  </si>
  <si>
    <t>1정(663.0밀리그램) 중</t>
  </si>
  <si>
    <t>탈츠프리필드시린지주(익세키주맙,유전자재조합)</t>
  </si>
  <si>
    <t>눈에 보이는 입자를 포함하지 않고 투명에서 유백광을 띄는 무색에서 연노랑 내지는 연갈색의 용액이 주사침이 부착된 무색투명한 프리필드시린지에 든 주사제</t>
  </si>
  <si>
    <t>https://nedrug.mfds.go.kr/pbp/cmn/pdfDownload/201708237/EE</t>
  </si>
  <si>
    <t>https://nedrug.mfds.go.kr/pbp/cmn/pdfDownload/201708237/UD</t>
  </si>
  <si>
    <t>https://nedrug.mfds.go.kr/pbp/cmn/pdfDownload/201708237/NB</t>
  </si>
  <si>
    <t>1 프리필드시린지(1 밀리리터) 중</t>
  </si>
  <si>
    <t>탈츠오토인젝터주(익세키주맙,유전자재조합)</t>
  </si>
  <si>
    <t>눈에 보이는 입자를 포함하지 않고 투명에서 유백광을 띄는 무색에서 연노랑 내지는 연갈색의 용액이 충전되어 있는 주사침이 부착된 무색투명한 시린지가 오토인젝터에 장착된 주사제</t>
  </si>
  <si>
    <t>https://nedrug.mfds.go.kr/pbp/cmn/pdfDownload/201708238/EE</t>
  </si>
  <si>
    <t>https://nedrug.mfds.go.kr/pbp/cmn/pdfDownload/201708238/UD</t>
  </si>
  <si>
    <t>https://nedrug.mfds.go.kr/pbp/cmn/pdfDownload/201708238/NB</t>
  </si>
  <si>
    <t>1 오토인젝터(1 밀리리터) 중</t>
  </si>
  <si>
    <t>디터점스오피에이액0.55%(오토프탈알데하이드)</t>
  </si>
  <si>
    <t>https://nedrug.mfds.go.kr/pbp/cmn/pdfDownload/201708248/EE</t>
  </si>
  <si>
    <t>https://nedrug.mfds.go.kr/pbp/cmn/pdfDownload/201708248/UD</t>
  </si>
  <si>
    <t>https://nedrug.mfds.go.kr/pbp/cmn/pdfDownload/201708248/NB</t>
  </si>
  <si>
    <t>덱시디펜시럽(덱시부프로펜)</t>
  </si>
  <si>
    <t>https://nedrug.mfds.go.kr/pbp/cmn/pdfDownload/201708249/EE</t>
  </si>
  <si>
    <t>https://nedrug.mfds.go.kr/pbp/cmn/pdfDownload/201708249/UD</t>
  </si>
  <si>
    <t>https://nedrug.mfds.go.kr/pbp/cmn/pdfDownload/201708249/NB</t>
  </si>
  <si>
    <t>멀티플로5주</t>
  </si>
  <si>
    <t>https://nedrug.mfds.go.kr/pbp/cmn/pdfDownload/201708255/EE</t>
  </si>
  <si>
    <t>https://nedrug.mfds.go.kr/pbp/cmn/pdfDownload/201708255/UD</t>
  </si>
  <si>
    <t>https://nedrug.mfds.go.kr/pbp/cmn/pdfDownload/201708255/NB</t>
  </si>
  <si>
    <t>밀봉용기. 15~30°C 보관</t>
  </si>
  <si>
    <t>타진서방정80/40mg</t>
  </si>
  <si>
    <t>갈색의 양면이 볼록한 장방형 필름코팅서방정</t>
  </si>
  <si>
    <t>https://nedrug.mfds.go.kr/pbp/cmn/pdfDownload/201708261/EE</t>
  </si>
  <si>
    <t>https://nedrug.mfds.go.kr/pbp/cmn/pdfDownload/201708261/UD</t>
  </si>
  <si>
    <t>https://nedrug.mfds.go.kr/pbp/cmn/pdfDownload/201708261/NB</t>
  </si>
  <si>
    <t>이 약 1정(286.13mg) 중,</t>
  </si>
  <si>
    <t>엑스코프디시럽</t>
  </si>
  <si>
    <t>딸기향이 나는 무색 또는 미황색의 투명한 시럽제</t>
  </si>
  <si>
    <t>https://nedrug.mfds.go.kr/pbp/cmn/pdfDownload/201708262/EE</t>
  </si>
  <si>
    <t>https://nedrug.mfds.go.kr/pbp/cmn/pdfDownload/201708262/UD</t>
  </si>
  <si>
    <t>https://nedrug.mfds.go.kr/pbp/cmn/pdfDownload/201708262/NB</t>
  </si>
  <si>
    <t>바이넥스황산마그네슘주</t>
  </si>
  <si>
    <t>https://nedrug.mfds.go.kr/pbp/cmn/pdfDownload/201708270/EE</t>
  </si>
  <si>
    <t>https://nedrug.mfds.go.kr/pbp/cmn/pdfDownload/201708270/UD</t>
  </si>
  <si>
    <t>https://nedrug.mfds.go.kr/pbp/cmn/pdfDownload/201708270/NB</t>
  </si>
  <si>
    <t>디클로아이주(디클로페낙나트륨)</t>
  </si>
  <si>
    <t>https://nedrug.mfds.go.kr/pbp/cmn/pdfDownload/201708271/EE</t>
  </si>
  <si>
    <t>https://nedrug.mfds.go.kr/pbp/cmn/pdfDownload/201708271/UD</t>
  </si>
  <si>
    <t>https://nedrug.mfds.go.kr/pbp/cmn/pdfDownload/201708271/NB</t>
  </si>
  <si>
    <t>토바덱스점안액</t>
  </si>
  <si>
    <t>투명 플라스틱 용기에 든 백색의 현탁성 점안액</t>
  </si>
  <si>
    <t>https://nedrug.mfds.go.kr/pbp/cmn/pdfDownload/201708272/EE</t>
  </si>
  <si>
    <t>https://nedrug.mfds.go.kr/pbp/cmn/pdfDownload/201708272/UD</t>
  </si>
  <si>
    <t>https://nedrug.mfds.go.kr/pbp/cmn/pdfDownload/201708272/NB</t>
  </si>
  <si>
    <t>보그라정50밀리그램(실데나필시트르산염)(수출용)</t>
  </si>
  <si>
    <t>https://nedrug.mfds.go.kr/pbp/cmn/pdfDownload/201708276/EE</t>
  </si>
  <si>
    <t>https://nedrug.mfds.go.kr/pbp/cmn/pdfDownload/201708276/UD</t>
  </si>
  <si>
    <t>https://nedrug.mfds.go.kr/pbp/cmn/pdfDownload/201708276/NB</t>
  </si>
  <si>
    <t>머슬펜정</t>
  </si>
  <si>
    <t>https://nedrug.mfds.go.kr/pbp/cmn/pdfDownload/201708277/EE</t>
  </si>
  <si>
    <t>https://nedrug.mfds.go.kr/pbp/cmn/pdfDownload/201708277/UD</t>
  </si>
  <si>
    <t>https://nedrug.mfds.go.kr/pbp/cmn/pdfDownload/201708277/NB</t>
  </si>
  <si>
    <t>https://nedrug.mfds.go.kr/pbp/cmn/pdfDownload/201708277/II</t>
  </si>
  <si>
    <t>케로롤네일라카(아모롤핀염산염)</t>
  </si>
  <si>
    <t>https://nedrug.mfds.go.kr/pbp/cmn/pdfDownload/201708278/EE</t>
  </si>
  <si>
    <t>https://nedrug.mfds.go.kr/pbp/cmn/pdfDownload/201708278/UD</t>
  </si>
  <si>
    <t>https://nedrug.mfds.go.kr/pbp/cmn/pdfDownload/201708278/NB</t>
  </si>
  <si>
    <t>솔표원방우황청심원액(사향대체물질L-무스콘함유)(수출용)</t>
  </si>
  <si>
    <t xml:space="preserve">갈색유리병에 든 특이한 방향성이 있는 갈색의 불투명한 액제
</t>
  </si>
  <si>
    <t>https://nedrug.mfds.go.kr/pbp/cmn/pdfDownload/201708279/EE</t>
  </si>
  <si>
    <t>https://nedrug.mfds.go.kr/pbp/cmn/pdfDownload/201708279/UD</t>
  </si>
  <si>
    <t>https://nedrug.mfds.go.kr/pbp/cmn/pdfDownload/201708279/NB</t>
  </si>
  <si>
    <t>올루미언트정2밀리그램(바리시티닙)</t>
  </si>
  <si>
    <t>한면에는 “Lilly”, 다른 면에는 “2”가 음각된 밝은 분홍색의 타원형 필름코팅정</t>
  </si>
  <si>
    <t>https://nedrug.mfds.go.kr/pbp/cmn/pdfDownload/201708280/EE</t>
  </si>
  <si>
    <t>https://nedrug.mfds.go.kr/pbp/cmn/pdfDownload/201708280/UD</t>
  </si>
  <si>
    <t>https://nedrug.mfds.go.kr/pbp/cmn/pdfDownload/201708280/NB</t>
  </si>
  <si>
    <t>이 약 1정(206.0mg)중</t>
  </si>
  <si>
    <t>올루미언트정4밀리그램(바리시티닙)</t>
  </si>
  <si>
    <t>한면에는 “Lilly”, 다른 면에는 “4”가 음각된 분홍색의 원형 필름코팅정</t>
  </si>
  <si>
    <t>https://nedrug.mfds.go.kr/pbp/cmn/pdfDownload/201708281/EE</t>
  </si>
  <si>
    <t>https://nedrug.mfds.go.kr/pbp/cmn/pdfDownload/201708281/UD</t>
  </si>
  <si>
    <t>https://nedrug.mfds.go.kr/pbp/cmn/pdfDownload/201708281/NB</t>
  </si>
  <si>
    <t>세타심주1그램(세포탁심나트륨)</t>
  </si>
  <si>
    <t>흰색~엷은 황백색의 결정성 분말이 든 무색 투명한 유리 바이알</t>
  </si>
  <si>
    <t>https://nedrug.mfds.go.kr/pbp/cmn/pdfDownload/201708282/EE</t>
  </si>
  <si>
    <t>https://nedrug.mfds.go.kr/pbp/cmn/pdfDownload/201708282/UD</t>
  </si>
  <si>
    <t>https://nedrug.mfds.go.kr/pbp/cmn/pdfDownload/201708282/NB</t>
  </si>
  <si>
    <t>세타심주2그램(세포탁심나트륨)</t>
  </si>
  <si>
    <t>https://nedrug.mfds.go.kr/pbp/cmn/pdfDownload/201708283/EE</t>
  </si>
  <si>
    <t>https://nedrug.mfds.go.kr/pbp/cmn/pdfDownload/201708283/UD</t>
  </si>
  <si>
    <t>https://nedrug.mfds.go.kr/pbp/cmn/pdfDownload/201708283/NB</t>
  </si>
  <si>
    <t>헥사메딘액0.12%(클로르헥시딘글루콘산염액)</t>
  </si>
  <si>
    <t xml:space="preserve">무색 투명한 액제로서 방향성을 지니고 있다. </t>
  </si>
  <si>
    <t>https://nedrug.mfds.go.kr/pbp/cmn/pdfDownload/201708285/EE</t>
  </si>
  <si>
    <t>https://nedrug.mfds.go.kr/pbp/cmn/pdfDownload/201708285/UD</t>
  </si>
  <si>
    <t>https://nedrug.mfds.go.kr/pbp/cmn/pdfDownload/201708285/NB</t>
  </si>
  <si>
    <t>https://nedrug.mfds.go.kr/pbp/cmn/pdfDownload/201708285/II</t>
  </si>
  <si>
    <t>셀비온생리식염주사액(염화나트륨)</t>
  </si>
  <si>
    <t>https://nedrug.mfds.go.kr/pbp/cmn/pdfDownload/201708287/EE</t>
  </si>
  <si>
    <t>https://nedrug.mfds.go.kr/pbp/cmn/pdfDownload/201708287/UD</t>
  </si>
  <si>
    <t>https://nedrug.mfds.go.kr/pbp/cmn/pdfDownload/201708287/NB</t>
  </si>
  <si>
    <t>밀봉용기, 실온(1~30 ℃) 보관</t>
  </si>
  <si>
    <t>뮤코반캡슐200mg(아세틸시스테인)</t>
  </si>
  <si>
    <t>백색분말 또는 원주상의 내용물을 함유한 상하부 황녹색 캡슐</t>
  </si>
  <si>
    <t>https://nedrug.mfds.go.kr/pbp/cmn/pdfDownload/201708295/EE</t>
  </si>
  <si>
    <t>https://nedrug.mfds.go.kr/pbp/cmn/pdfDownload/201708295/UD</t>
  </si>
  <si>
    <t>https://nedrug.mfds.go.kr/pbp/cmn/pdfDownload/201708295/NB</t>
  </si>
  <si>
    <t>그라온주1200밀리그램(글루타티온(환원형))</t>
  </si>
  <si>
    <t>https://nedrug.mfds.go.kr/pbp/cmn/pdfDownload/201708301/EE</t>
  </si>
  <si>
    <t>https://nedrug.mfds.go.kr/pbp/cmn/pdfDownload/201708301/UD</t>
  </si>
  <si>
    <t>https://nedrug.mfds.go.kr/pbp/cmn/pdfDownload/201708301/NB</t>
  </si>
  <si>
    <t>그라온주600밀리그램(글루타티온(환원형))</t>
  </si>
  <si>
    <t>https://nedrug.mfds.go.kr/pbp/cmn/pdfDownload/201708302/EE</t>
  </si>
  <si>
    <t>https://nedrug.mfds.go.kr/pbp/cmn/pdfDownload/201708302/UD</t>
  </si>
  <si>
    <t>https://nedrug.mfds.go.kr/pbp/cmn/pdfDownload/201708302/NB</t>
  </si>
  <si>
    <t>이니젤렌주(아셀렌산)</t>
  </si>
  <si>
    <t>https://nedrug.mfds.go.kr/pbp/cmn/pdfDownload/201708303/EE</t>
  </si>
  <si>
    <t>https://nedrug.mfds.go.kr/pbp/cmn/pdfDownload/201708303/UD</t>
  </si>
  <si>
    <t>https://nedrug.mfds.go.kr/pbp/cmn/pdfDownload/201708303/NB</t>
  </si>
  <si>
    <t>갈디아민주(푸르설티아민염산염)</t>
  </si>
  <si>
    <t>https://nedrug.mfds.go.kr/pbp/cmn/pdfDownload/201708304/EE</t>
  </si>
  <si>
    <t>https://nedrug.mfds.go.kr/pbp/cmn/pdfDownload/201708304/UD</t>
  </si>
  <si>
    <t>https://nedrug.mfds.go.kr/pbp/cmn/pdfDownload/201708304/NB</t>
  </si>
  <si>
    <t>이니젤레노주(아셀렌산나트륨오수화물)</t>
  </si>
  <si>
    <t>https://nedrug.mfds.go.kr/pbp/cmn/pdfDownload/201708305/EE</t>
  </si>
  <si>
    <t>https://nedrug.mfds.go.kr/pbp/cmn/pdfDownload/201708305/UD</t>
  </si>
  <si>
    <t>https://nedrug.mfds.go.kr/pbp/cmn/pdfDownload/201708305/NB</t>
  </si>
  <si>
    <t>하이멀티주</t>
  </si>
  <si>
    <t>https://nedrug.mfds.go.kr/pbp/cmn/pdfDownload/201708306/EE</t>
  </si>
  <si>
    <t>https://nedrug.mfds.go.kr/pbp/cmn/pdfDownload/201708306/UD</t>
  </si>
  <si>
    <t>https://nedrug.mfds.go.kr/pbp/cmn/pdfDownload/201708306/NB</t>
  </si>
  <si>
    <t>히알우로닉점안액0.1%(히알루론산나트륨)(1회용),히알우로닉점안액0.1%(히알루론산나트륨)</t>
  </si>
  <si>
    <t>[다회용] 투명한 플라스틱 용기에 든 무색투명하고 점조성이 있는 수용성 점안액
[일회용] 무색 투명한 플라스틱 용기에 든 무색투명하고 점조성이 있는 수성의 액상 점안제</t>
  </si>
  <si>
    <t>https://nedrug.mfds.go.kr/pbp/cmn/pdfDownload/201708308/EE</t>
  </si>
  <si>
    <t>https://nedrug.mfds.go.kr/pbp/cmn/pdfDownload/201708308/UD</t>
  </si>
  <si>
    <t>https://nedrug.mfds.go.kr/pbp/cmn/pdfDownload/201708308/NB</t>
  </si>
  <si>
    <t>[다회용] 기밀용기, 실온(1-30℃)보관
[일회용] 밀봉용기, 실온(1-30℃)보관</t>
  </si>
  <si>
    <t>경방반하사심탕연조엑스(단미엑스혼합제)</t>
  </si>
  <si>
    <t>https://nedrug.mfds.go.kr/pbp/cmn/pdfDownload/201708309/EE</t>
  </si>
  <si>
    <t>https://nedrug.mfds.go.kr/pbp/cmn/pdfDownload/201708309/UD</t>
  </si>
  <si>
    <t>https://nedrug.mfds.go.kr/pbp/cmn/pdfDownload/201708309/NB</t>
  </si>
  <si>
    <t>유니온글루타티온주600mg(환원형)</t>
  </si>
  <si>
    <t>https://nedrug.mfds.go.kr/pbp/cmn/pdfDownload/201708310/EE</t>
  </si>
  <si>
    <t>https://nedrug.mfds.go.kr/pbp/cmn/pdfDownload/201708310/UD</t>
  </si>
  <si>
    <t>https://nedrug.mfds.go.kr/pbp/cmn/pdfDownload/201708310/NB</t>
  </si>
  <si>
    <t>밀봉용기, 실온보관(1~30 ℃)</t>
  </si>
  <si>
    <t>유니온글루타티온주1200mg(환원형)</t>
  </si>
  <si>
    <t>https://nedrug.mfds.go.kr/pbp/cmn/pdfDownload/201708311/EE</t>
  </si>
  <si>
    <t>https://nedrug.mfds.go.kr/pbp/cmn/pdfDownload/201708311/UD</t>
  </si>
  <si>
    <t>https://nedrug.mfds.go.kr/pbp/cmn/pdfDownload/201708311/NB</t>
  </si>
  <si>
    <t>드롭탑정10/20밀리그램</t>
  </si>
  <si>
    <t>https://nedrug.mfds.go.kr/pbp/cmn/pdfDownload/201708316/EE</t>
  </si>
  <si>
    <t>https://nedrug.mfds.go.kr/pbp/cmn/pdfDownload/201708316/UD</t>
  </si>
  <si>
    <t>https://nedrug.mfds.go.kr/pbp/cmn/pdfDownload/201708316/NB</t>
  </si>
  <si>
    <t>https://nedrug.mfds.go.kr/pbp/cmn/pdfDownload/201708316/II</t>
  </si>
  <si>
    <t>1정(576.8mg) 중-에제티미브층/1정(576.8mg) 중-로수바스타틴층/1정(576.8mg) 중-코팅층</t>
  </si>
  <si>
    <t>드롭탑정10/10밀리그램</t>
  </si>
  <si>
    <t>https://nedrug.mfds.go.kr/pbp/cmn/pdfDownload/201708317/EE</t>
  </si>
  <si>
    <t>https://nedrug.mfds.go.kr/pbp/cmn/pdfDownload/201708317/UD</t>
  </si>
  <si>
    <t>https://nedrug.mfds.go.kr/pbp/cmn/pdfDownload/201708317/NB</t>
  </si>
  <si>
    <t>https://nedrug.mfds.go.kr/pbp/cmn/pdfDownload/201708317/II</t>
  </si>
  <si>
    <t>1정(412.0mg) 중-에제티미브층/1정(412.0mg) 중-로수바스타틴층/1정(412.0mg) 중-코팅층</t>
  </si>
  <si>
    <t>드롭탑정10/5밀리그램</t>
  </si>
  <si>
    <t>https://nedrug.mfds.go.kr/pbp/cmn/pdfDownload/201708318/EE</t>
  </si>
  <si>
    <t>https://nedrug.mfds.go.kr/pbp/cmn/pdfDownload/201708318/UD</t>
  </si>
  <si>
    <t>https://nedrug.mfds.go.kr/pbp/cmn/pdfDownload/201708318/NB</t>
  </si>
  <si>
    <t>https://nedrug.mfds.go.kr/pbp/cmn/pdfDownload/201708318/II</t>
  </si>
  <si>
    <t>1412.0-에제티미브층/1412.0-로수바스타틴층/1412.0-코팅층</t>
  </si>
  <si>
    <t>립스타플러스정10/20밀리그램</t>
  </si>
  <si>
    <t>https://nedrug.mfds.go.kr/pbp/cmn/pdfDownload/201708319/EE</t>
  </si>
  <si>
    <t>https://nedrug.mfds.go.kr/pbp/cmn/pdfDownload/201708319/UD</t>
  </si>
  <si>
    <t>https://nedrug.mfds.go.kr/pbp/cmn/pdfDownload/201708319/NB</t>
  </si>
  <si>
    <t>https://nedrug.mfds.go.kr/pbp/cmn/pdfDownload/201708319/II</t>
  </si>
  <si>
    <t>1정(576.8mg) 중 -에제티미브층/1정(576.8mg) 중-로수바스타틴층/1정(576.8mg) 중-코팅층</t>
  </si>
  <si>
    <t>립스타플러스정10/10밀리그램</t>
  </si>
  <si>
    <t>https://nedrug.mfds.go.kr/pbp/cmn/pdfDownload/201708320/EE</t>
  </si>
  <si>
    <t>https://nedrug.mfds.go.kr/pbp/cmn/pdfDownload/201708320/UD</t>
  </si>
  <si>
    <t>https://nedrug.mfds.go.kr/pbp/cmn/pdfDownload/201708320/NB</t>
  </si>
  <si>
    <t>https://nedrug.mfds.go.kr/pbp/cmn/pdfDownload/201708320/II</t>
  </si>
  <si>
    <t>립스타플러스정10/5밀리그램</t>
  </si>
  <si>
    <t>https://nedrug.mfds.go.kr/pbp/cmn/pdfDownload/201708321/EE</t>
  </si>
  <si>
    <t>https://nedrug.mfds.go.kr/pbp/cmn/pdfDownload/201708321/UD</t>
  </si>
  <si>
    <t>https://nedrug.mfds.go.kr/pbp/cmn/pdfDownload/201708321/NB</t>
  </si>
  <si>
    <t>https://nedrug.mfds.go.kr/pbp/cmn/pdfDownload/201708321/II</t>
  </si>
  <si>
    <t>히알로신주(프리필드)(히알루론산나트륨)</t>
  </si>
  <si>
    <t>https://nedrug.mfds.go.kr/pbp/cmn/pdfDownload/201708330/EE</t>
  </si>
  <si>
    <t>https://nedrug.mfds.go.kr/pbp/cmn/pdfDownload/201708330/UD</t>
  </si>
  <si>
    <t>https://nedrug.mfds.go.kr/pbp/cmn/pdfDownload/201708330/NB</t>
  </si>
  <si>
    <t>히포텐정160/12.5밀리그램</t>
  </si>
  <si>
    <t>https://nedrug.mfds.go.kr/pbp/cmn/pdfDownload/201708331/EE</t>
  </si>
  <si>
    <t>https://nedrug.mfds.go.kr/pbp/cmn/pdfDownload/201708331/UD</t>
  </si>
  <si>
    <t>https://nedrug.mfds.go.kr/pbp/cmn/pdfDownload/201708331/NB</t>
  </si>
  <si>
    <t>지씨비타일이주(히드록소코발라민)</t>
  </si>
  <si>
    <t>https://nedrug.mfds.go.kr/pbp/cmn/pdfDownload/201708334/EE</t>
  </si>
  <si>
    <t>https://nedrug.mfds.go.kr/pbp/cmn/pdfDownload/201708334/UD</t>
  </si>
  <si>
    <t>https://nedrug.mfds.go.kr/pbp/cmn/pdfDownload/201708334/NB</t>
  </si>
  <si>
    <t>제이페롤주300,000IU(콜레칼시페롤)</t>
  </si>
  <si>
    <t>https://nedrug.mfds.go.kr/pbp/cmn/pdfDownload/201708335/EE</t>
  </si>
  <si>
    <t>https://nedrug.mfds.go.kr/pbp/cmn/pdfDownload/201708335/UD</t>
  </si>
  <si>
    <t>https://nedrug.mfds.go.kr/pbp/cmn/pdfDownload/201708335/NB</t>
  </si>
  <si>
    <t>리리버주</t>
  </si>
  <si>
    <t>https://nedrug.mfds.go.kr/pbp/cmn/pdfDownload/201708337/EE</t>
  </si>
  <si>
    <t>https://nedrug.mfds.go.kr/pbp/cmn/pdfDownload/201708337/UD</t>
  </si>
  <si>
    <t>https://nedrug.mfds.go.kr/pbp/cmn/pdfDownload/201708337/NB</t>
  </si>
  <si>
    <t>제이페롤주(콜레칼시페롤)</t>
  </si>
  <si>
    <t>https://nedrug.mfds.go.kr/pbp/cmn/pdfDownload/201708339/EE</t>
  </si>
  <si>
    <t>https://nedrug.mfds.go.kr/pbp/cmn/pdfDownload/201708339/UD</t>
  </si>
  <si>
    <t>https://nedrug.mfds.go.kr/pbp/cmn/pdfDownload/201708339/NB</t>
  </si>
  <si>
    <t>차광밀봉용기, 실온(1~30℃ )보관</t>
  </si>
  <si>
    <t xml:space="preserve">테오로민캡슐300밀리그램(테오브로민) </t>
  </si>
  <si>
    <t>흰색 분말이 충전된 상부 노란색, 하부 흰색의 경질캡슐제</t>
  </si>
  <si>
    <t>https://nedrug.mfds.go.kr/pbp/cmn/pdfDownload/201708341/EE</t>
  </si>
  <si>
    <t>https://nedrug.mfds.go.kr/pbp/cmn/pdfDownload/201708341/UD</t>
  </si>
  <si>
    <t>https://nedrug.mfds.go.kr/pbp/cmn/pdfDownload/201708341/NB</t>
  </si>
  <si>
    <t>https://nedrug.mfds.go.kr/pbp/cmn/pdfDownload/201708341/II</t>
  </si>
  <si>
    <t>1캡슐(386.0밀리그램) 중</t>
  </si>
  <si>
    <t>서포필주(히알루로니다제)</t>
  </si>
  <si>
    <t>https://nedrug.mfds.go.kr/pbp/cmn/pdfDownload/201708354/EE</t>
  </si>
  <si>
    <t>https://nedrug.mfds.go.kr/pbp/cmn/pdfDownload/201708354/UD</t>
  </si>
  <si>
    <t>https://nedrug.mfds.go.kr/pbp/cmn/pdfDownload/201708354/NB</t>
  </si>
  <si>
    <t>코비씨주(아스코르브산)</t>
  </si>
  <si>
    <t>https://nedrug.mfds.go.kr/pbp/cmn/pdfDownload/201708355/EE</t>
  </si>
  <si>
    <t>https://nedrug.mfds.go.kr/pbp/cmn/pdfDownload/201708355/UD</t>
  </si>
  <si>
    <t>https://nedrug.mfds.go.kr/pbp/cmn/pdfDownload/201708355/NB</t>
  </si>
  <si>
    <t>1밀리리터 중-바이알</t>
  </si>
  <si>
    <t>동구콜레칼시페롤주</t>
  </si>
  <si>
    <t>https://nedrug.mfds.go.kr/pbp/cmn/pdfDownload/201708356/EE</t>
  </si>
  <si>
    <t>https://nedrug.mfds.go.kr/pbp/cmn/pdfDownload/201708356/UD</t>
  </si>
  <si>
    <t>https://nedrug.mfds.go.kr/pbp/cmn/pdfDownload/201708356/NB</t>
  </si>
  <si>
    <t>동구콜레칼시페롤주300,000IU</t>
  </si>
  <si>
    <t>https://nedrug.mfds.go.kr/pbp/cmn/pdfDownload/201708357/EE</t>
  </si>
  <si>
    <t>https://nedrug.mfds.go.kr/pbp/cmn/pdfDownload/201708357/UD</t>
  </si>
  <si>
    <t>https://nedrug.mfds.go.kr/pbp/cmn/pdfDownload/201708357/NB</t>
  </si>
  <si>
    <t>루프린디피에스주22.5밀리그램(류프로렐린아세트산염)</t>
  </si>
  <si>
    <t>흰색의 동결건조 분말이 든 분말부 본체와 무색투명한 액이 든 액체부로 이루어진 주사침이 장착된 무색투명한 유리재질의 프리필드시린지 주사제이다.</t>
  </si>
  <si>
    <t>https://nedrug.mfds.go.kr/pbp/cmn/pdfDownload/201708361/EE</t>
  </si>
  <si>
    <t>https://nedrug.mfds.go.kr/pbp/cmn/pdfDownload/201708361/UD</t>
  </si>
  <si>
    <t>https://nedrug.mfds.go.kr/pbp/cmn/pdfDownload/201708361/NB</t>
  </si>
  <si>
    <t>https://nedrug.mfds.go.kr/pbp/cmn/pdfDownload/201708361/II</t>
  </si>
  <si>
    <t>1 프리필드시린지 중-분말부(132.41mg)/1 프리필드시린지 중-액체부(현탁용액1mL)/1 프리필드시린지 중-첨부물</t>
  </si>
  <si>
    <t>헤파테노정(테노포비르디소프록실헤미에디실산염)</t>
  </si>
  <si>
    <t>https://nedrug.mfds.go.kr/pbp/cmn/pdfDownload/201708362/EE</t>
  </si>
  <si>
    <t>https://nedrug.mfds.go.kr/pbp/cmn/pdfDownload/201708362/UD</t>
  </si>
  <si>
    <t>https://nedrug.mfds.go.kr/pbp/cmn/pdfDownload/201708362/NB</t>
  </si>
  <si>
    <t>모리타손점비액(모메타손푸로에이트)</t>
  </si>
  <si>
    <t>https://nedrug.mfds.go.kr/pbp/cmn/pdfDownload/201708363/EE</t>
  </si>
  <si>
    <t>https://nedrug.mfds.go.kr/pbp/cmn/pdfDownload/201708363/UD</t>
  </si>
  <si>
    <t>https://nedrug.mfds.go.kr/pbp/cmn/pdfDownload/201708363/NB</t>
  </si>
  <si>
    <t>케이듀엣정5/10밀리그램</t>
  </si>
  <si>
    <t>https://nedrug.mfds.go.kr/pbp/cmn/pdfDownload/201708367/EE</t>
  </si>
  <si>
    <t>https://nedrug.mfds.go.kr/pbp/cmn/pdfDownload/201708367/UD</t>
  </si>
  <si>
    <t>https://nedrug.mfds.go.kr/pbp/cmn/pdfDownload/201708367/NB</t>
  </si>
  <si>
    <t>https://nedrug.mfds.go.kr/pbp/cmn/pdfDownload/201708367/II</t>
  </si>
  <si>
    <t>1정 (102.5mg) 중</t>
  </si>
  <si>
    <t>케이듀엣정5/20밀리그램</t>
  </si>
  <si>
    <t>https://nedrug.mfds.go.kr/pbp/cmn/pdfDownload/201708368/EE</t>
  </si>
  <si>
    <t>https://nedrug.mfds.go.kr/pbp/cmn/pdfDownload/201708368/UD</t>
  </si>
  <si>
    <t>https://nedrug.mfds.go.kr/pbp/cmn/pdfDownload/201708368/NB</t>
  </si>
  <si>
    <t>https://nedrug.mfds.go.kr/pbp/cmn/pdfDownload/201708368/II</t>
  </si>
  <si>
    <t>덱시비타주(D-판테놀)</t>
  </si>
  <si>
    <t>흰색~미황색의 용액이 들어있는 갈색의 앰플</t>
  </si>
  <si>
    <t>https://nedrug.mfds.go.kr/pbp/cmn/pdfDownload/201708369/EE</t>
  </si>
  <si>
    <t>https://nedrug.mfds.go.kr/pbp/cmn/pdfDownload/201708369/UD</t>
  </si>
  <si>
    <t>https://nedrug.mfds.go.kr/pbp/cmn/pdfDownload/201708369/NB</t>
  </si>
  <si>
    <t>사포드정(사르포그렐레이트염산염)</t>
  </si>
  <si>
    <t>https://nedrug.mfds.go.kr/pbp/cmn/pdfDownload/201708370/EE</t>
  </si>
  <si>
    <t>https://nedrug.mfds.go.kr/pbp/cmn/pdfDownload/201708370/UD</t>
  </si>
  <si>
    <t>https://nedrug.mfds.go.kr/pbp/cmn/pdfDownload/201708370/NB</t>
  </si>
  <si>
    <t>https://nedrug.mfds.go.kr/pbp/cmn/pdfDownload/201708370/II</t>
  </si>
  <si>
    <t>1정(290mg)중</t>
  </si>
  <si>
    <t>오페란안연고(오플록사신)</t>
  </si>
  <si>
    <t>https://nedrug.mfds.go.kr/pbp/cmn/pdfDownload/201708371/EE</t>
  </si>
  <si>
    <t>https://nedrug.mfds.go.kr/pbp/cmn/pdfDownload/201708371/UD</t>
  </si>
  <si>
    <t>https://nedrug.mfds.go.kr/pbp/cmn/pdfDownload/201708371/NB</t>
  </si>
  <si>
    <t>스키니페어겔(헤파리노이드)</t>
  </si>
  <si>
    <t>https://nedrug.mfds.go.kr/pbp/cmn/pdfDownload/201708372/EE</t>
  </si>
  <si>
    <t>https://nedrug.mfds.go.kr/pbp/cmn/pdfDownload/201708372/UD</t>
  </si>
  <si>
    <t>https://nedrug.mfds.go.kr/pbp/cmn/pdfDownload/201708372/NB</t>
  </si>
  <si>
    <t>타치온주사(바이알)(글루타티온(환원형))</t>
  </si>
  <si>
    <t>흰색의 다공성 고체가 든 무색투명한 바이알</t>
  </si>
  <si>
    <t>https://nedrug.mfds.go.kr/pbp/cmn/pdfDownload/201708374/EE</t>
  </si>
  <si>
    <t>https://nedrug.mfds.go.kr/pbp/cmn/pdfDownload/201708374/UD</t>
  </si>
  <si>
    <t>https://nedrug.mfds.go.kr/pbp/cmn/pdfDownload/201708374/NB</t>
  </si>
  <si>
    <t>프로베블루주0.5%(메틸렌블루)</t>
  </si>
  <si>
    <t>짙은 청색의 액이 무색투명한 유리앰플에 든 주사제</t>
  </si>
  <si>
    <t>https://nedrug.mfds.go.kr/pbp/cmn/pdfDownload/201708376/EE</t>
  </si>
  <si>
    <t>https://nedrug.mfds.go.kr/pbp/cmn/pdfDownload/201708376/UD</t>
  </si>
  <si>
    <t>https://nedrug.mfds.go.kr/pbp/cmn/pdfDownload/201708376/NB</t>
  </si>
  <si>
    <t>밀봉용기, 차광하여 실온(15~30℃)보관</t>
  </si>
  <si>
    <t>젝스트프리필드펜주150마이크로그램(에피네프린타르타르산염)</t>
  </si>
  <si>
    <t>무색투명한 액이 든 1회용 주사침이 달린 펜모양의 프리필드 주사제이다.</t>
  </si>
  <si>
    <t>https://nedrug.mfds.go.kr/pbp/cmn/pdfDownload/201708377/EE</t>
  </si>
  <si>
    <t>https://nedrug.mfds.go.kr/pbp/cmn/pdfDownload/201708377/UD</t>
  </si>
  <si>
    <t>https://nedrug.mfds.go.kr/pbp/cmn/pdfDownload/201708377/NB</t>
  </si>
  <si>
    <t>밀봉용기,25 ℃ 이하에서 실온보관</t>
  </si>
  <si>
    <t>젝스트프리필드펜주300마이크로그램(에피네프린타르타르산염)</t>
  </si>
  <si>
    <t>https://nedrug.mfds.go.kr/pbp/cmn/pdfDownload/201708378/EE</t>
  </si>
  <si>
    <t>https://nedrug.mfds.go.kr/pbp/cmn/pdfDownload/201708378/UD</t>
  </si>
  <si>
    <t>https://nedrug.mfds.go.kr/pbp/cmn/pdfDownload/201708378/NB</t>
  </si>
  <si>
    <t>밀봉용기, 25 ℃ 이하에서 실온보관</t>
  </si>
  <si>
    <t>우리들티옥트산주(티옥트산)</t>
  </si>
  <si>
    <t>https://nedrug.mfds.go.kr/pbp/cmn/pdfDownload/201708379/EE</t>
  </si>
  <si>
    <t>https://nedrug.mfds.go.kr/pbp/cmn/pdfDownload/201708379/UD</t>
  </si>
  <si>
    <t>https://nedrug.mfds.go.kr/pbp/cmn/pdfDownload/201708379/NB</t>
  </si>
  <si>
    <t>콜렌시아정(콜린알포세레이트)</t>
  </si>
  <si>
    <t>https://nedrug.mfds.go.kr/pbp/cmn/pdfDownload/201708380/EE</t>
  </si>
  <si>
    <t>https://nedrug.mfds.go.kr/pbp/cmn/pdfDownload/201708380/UD</t>
  </si>
  <si>
    <t>https://nedrug.mfds.go.kr/pbp/cmn/pdfDownload/201708380/NB</t>
  </si>
  <si>
    <t>https://nedrug.mfds.go.kr/pbp/cmn/pdfDownload/201708380/II</t>
  </si>
  <si>
    <t>큐앤큐헥시알콜스틱스왑액</t>
  </si>
  <si>
    <t>분홍색의 투명하고 특이한 냄새가 나는 액제가 흡착된 원형봉 형태의 탈지면</t>
  </si>
  <si>
    <t>https://nedrug.mfds.go.kr/pbp/cmn/pdfDownload/201708381/EE</t>
  </si>
  <si>
    <t>https://nedrug.mfds.go.kr/pbp/cmn/pdfDownload/201708381/UD</t>
  </si>
  <si>
    <t>https://nedrug.mfds.go.kr/pbp/cmn/pdfDownload/201708381/NB</t>
  </si>
  <si>
    <t>탈지면봉 1 개 중(탈지면구(0.15g, 27mm*10mm), 플라스틱봉(0.65g, 93.50mm*3.95mm)), 약 액 1.1ml흡착-약액 1.1ml 중/탈지면봉 1 개 중(탈지면구(0.15g, 27mm*10mm), 플라스틱봉(0.65g, 93.50mm*3.95mm)), 약 액 1.1ml흡착-흡착제</t>
  </si>
  <si>
    <t>덱스알정480밀리그램(알티옥트산트로메타민염)</t>
  </si>
  <si>
    <t>https://nedrug.mfds.go.kr/pbp/cmn/pdfDownload/201708382/EE</t>
  </si>
  <si>
    <t>https://nedrug.mfds.go.kr/pbp/cmn/pdfDownload/201708382/UD</t>
  </si>
  <si>
    <t>https://nedrug.mfds.go.kr/pbp/cmn/pdfDownload/201708382/NB</t>
  </si>
  <si>
    <t>https://nedrug.mfds.go.kr/pbp/cmn/pdfDownload/201708382/II</t>
  </si>
  <si>
    <t>뉴신타서방정200밀리그램(타펜타돌염산염)</t>
  </si>
  <si>
    <t>연한 주황색의 장방형 서방정</t>
  </si>
  <si>
    <t>https://nedrug.mfds.go.kr/pbp/cmn/pdfDownload/201708383/EE</t>
  </si>
  <si>
    <t>https://nedrug.mfds.go.kr/pbp/cmn/pdfDownload/201708383/UD</t>
  </si>
  <si>
    <t>https://nedrug.mfds.go.kr/pbp/cmn/pdfDownload/201708383/NB</t>
  </si>
  <si>
    <t>이 약 1정 (약 715.00 mg) 중</t>
  </si>
  <si>
    <t>모노프로스트점안액(라타노프로스트)(1회용)</t>
  </si>
  <si>
    <t xml:space="preserve">점성이 있는 유백색의 반투명한 액이 일회용 반투명한 플라스틱 용기에 든 점안제 </t>
  </si>
  <si>
    <t>https://nedrug.mfds.go.kr/pbp/cmn/pdfDownload/201708384/EE</t>
  </si>
  <si>
    <t>https://nedrug.mfds.go.kr/pbp/cmn/pdfDownload/201708384/UD</t>
  </si>
  <si>
    <t>https://nedrug.mfds.go.kr/pbp/cmn/pdfDownload/201708384/NB</t>
  </si>
  <si>
    <t xml:space="preserve">차광 기밀 용기, 25℃ 이하 보관
</t>
  </si>
  <si>
    <t>맥시블루5주</t>
  </si>
  <si>
    <t>https://nedrug.mfds.go.kr/pbp/cmn/pdfDownload/201708386/EE</t>
  </si>
  <si>
    <t>https://nedrug.mfds.go.kr/pbp/cmn/pdfDownload/201708386/UD</t>
  </si>
  <si>
    <t>https://nedrug.mfds.go.kr/pbp/cmn/pdfDownload/201708386/NB</t>
  </si>
  <si>
    <t>네오펨주500밀리그램(메로페넴수화물)</t>
  </si>
  <si>
    <t>흰색-담황색의 결정성 분말을 충전한 무색투명한 바이알</t>
  </si>
  <si>
    <t>https://nedrug.mfds.go.kr/pbp/cmn/pdfDownload/201708387/EE</t>
  </si>
  <si>
    <t>https://nedrug.mfds.go.kr/pbp/cmn/pdfDownload/201708387/UD</t>
  </si>
  <si>
    <t>https://nedrug.mfds.go.kr/pbp/cmn/pdfDownload/201708387/NB</t>
  </si>
  <si>
    <t>네오펨주1그램(메로페넴수화물)</t>
  </si>
  <si>
    <t>https://nedrug.mfds.go.kr/pbp/cmn/pdfDownload/201708388/EE</t>
  </si>
  <si>
    <t>https://nedrug.mfds.go.kr/pbp/cmn/pdfDownload/201708388/UD</t>
  </si>
  <si>
    <t>https://nedrug.mfds.go.kr/pbp/cmn/pdfDownload/201708388/NB</t>
  </si>
  <si>
    <t>1 바이알 (1,208mg) 중</t>
  </si>
  <si>
    <t>솔표위청수에프액</t>
  </si>
  <si>
    <t>갈색 유리병에 든 청량미와 감미가 있는 미황색(연노랑) 액제</t>
  </si>
  <si>
    <t>https://nedrug.mfds.go.kr/pbp/cmn/pdfDownload/201708389/EE</t>
  </si>
  <si>
    <t>https://nedrug.mfds.go.kr/pbp/cmn/pdfDownload/201708389/UD</t>
  </si>
  <si>
    <t>https://nedrug.mfds.go.kr/pbp/cmn/pdfDownload/201708389/NB</t>
  </si>
  <si>
    <t>1병(75 mL) 중</t>
  </si>
  <si>
    <t>리포오란주(티옥트산)</t>
  </si>
  <si>
    <t>https://nedrug.mfds.go.kr/pbp/cmn/pdfDownload/201708390/EE</t>
  </si>
  <si>
    <t>https://nedrug.mfds.go.kr/pbp/cmn/pdfDownload/201708390/UD</t>
  </si>
  <si>
    <t>https://nedrug.mfds.go.kr/pbp/cmn/pdfDownload/201708390/NB</t>
  </si>
  <si>
    <t>에르페시버크림(아시클로버)</t>
  </si>
  <si>
    <t>https://nedrug.mfds.go.kr/pbp/cmn/pdfDownload/201708393/EE</t>
  </si>
  <si>
    <t>https://nedrug.mfds.go.kr/pbp/cmn/pdfDownload/201708393/UD</t>
  </si>
  <si>
    <t>https://nedrug.mfds.go.kr/pbp/cmn/pdfDownload/201708393/NB</t>
  </si>
  <si>
    <t>하원테오브로민캡슐</t>
  </si>
  <si>
    <t>흰색 분말이 충전 된 상부 노란색, 하부 흰색의 경질캡슐제</t>
  </si>
  <si>
    <t>https://nedrug.mfds.go.kr/pbp/cmn/pdfDownload/201708394/EE</t>
  </si>
  <si>
    <t>https://nedrug.mfds.go.kr/pbp/cmn/pdfDownload/201708394/UD</t>
  </si>
  <si>
    <t>https://nedrug.mfds.go.kr/pbp/cmn/pdfDownload/201708394/NB</t>
  </si>
  <si>
    <t>1캡슐(384.0밀리그램) 중</t>
  </si>
  <si>
    <t>바이넥스티아넵틴정(티아넵틴나트륨)</t>
  </si>
  <si>
    <t>https://nedrug.mfds.go.kr/pbp/cmn/pdfDownload/201708415/EE</t>
  </si>
  <si>
    <t>https://nedrug.mfds.go.kr/pbp/cmn/pdfDownload/201708415/UD</t>
  </si>
  <si>
    <t>https://nedrug.mfds.go.kr/pbp/cmn/pdfDownload/201708415/NB</t>
  </si>
  <si>
    <t>이 약 1 정 (165 mg) 중</t>
  </si>
  <si>
    <t>제프람정5밀리그램(에스시탈로프람옥살산염)</t>
  </si>
  <si>
    <t>https://nedrug.mfds.go.kr/pbp/cmn/pdfDownload/201708416/EE</t>
  </si>
  <si>
    <t>https://nedrug.mfds.go.kr/pbp/cmn/pdfDownload/201708416/UD</t>
  </si>
  <si>
    <t>https://nedrug.mfds.go.kr/pbp/cmn/pdfDownload/201708416/NB</t>
  </si>
  <si>
    <t>https://nedrug.mfds.go.kr/pbp/cmn/pdfDownload/201708416/II</t>
  </si>
  <si>
    <t>동구멀티포스5주</t>
  </si>
  <si>
    <t>https://nedrug.mfds.go.kr/pbp/cmn/pdfDownload/201708417/EE</t>
  </si>
  <si>
    <t>https://nedrug.mfds.go.kr/pbp/cmn/pdfDownload/201708417/UD</t>
  </si>
  <si>
    <t>https://nedrug.mfds.go.kr/pbp/cmn/pdfDownload/201708417/NB</t>
  </si>
  <si>
    <t>동구아스코르브주(아스코르브산)</t>
  </si>
  <si>
    <t>https://nedrug.mfds.go.kr/pbp/cmn/pdfDownload/201708418/EE</t>
  </si>
  <si>
    <t>https://nedrug.mfds.go.kr/pbp/cmn/pdfDownload/201708418/UD</t>
  </si>
  <si>
    <t>https://nedrug.mfds.go.kr/pbp/cmn/pdfDownload/201708418/NB</t>
  </si>
  <si>
    <t xml:space="preserve">차광밀봉용기, 2-8℃보관 </t>
  </si>
  <si>
    <t>신신에피나스틴염산염정10밀리그램</t>
  </si>
  <si>
    <t>https://nedrug.mfds.go.kr/pbp/cmn/pdfDownload/201708419/EE</t>
  </si>
  <si>
    <t>https://nedrug.mfds.go.kr/pbp/cmn/pdfDownload/201708419/UD</t>
  </si>
  <si>
    <t>https://nedrug.mfds.go.kr/pbp/cmn/pdfDownload/201708419/NB</t>
  </si>
  <si>
    <t>애니로민캡슐300밀리그램(테오브로민)</t>
  </si>
  <si>
    <t>https://nedrug.mfds.go.kr/pbp/cmn/pdfDownload/201708420/EE</t>
  </si>
  <si>
    <t>https://nedrug.mfds.go.kr/pbp/cmn/pdfDownload/201708420/UD</t>
  </si>
  <si>
    <t>https://nedrug.mfds.go.kr/pbp/cmn/pdfDownload/201708420/NB</t>
  </si>
  <si>
    <t>https://nedrug.mfds.go.kr/pbp/cmn/pdfDownload/201708420/II</t>
  </si>
  <si>
    <t>1386</t>
  </si>
  <si>
    <t>아데노포스주(아데노신트리포스페이트이나트륨삼수화물)</t>
  </si>
  <si>
    <t>https://nedrug.mfds.go.kr/pbp/cmn/pdfDownload/201708421/EE</t>
  </si>
  <si>
    <t>https://nedrug.mfds.go.kr/pbp/cmn/pdfDownload/201708421/UD</t>
  </si>
  <si>
    <t>https://nedrug.mfds.go.kr/pbp/cmn/pdfDownload/201708421/NB</t>
  </si>
  <si>
    <t>알티스정480밀리그램(알티옥트산트로메타민염)</t>
  </si>
  <si>
    <t>https://nedrug.mfds.go.kr/pbp/cmn/pdfDownload/201708422/EE</t>
  </si>
  <si>
    <t>https://nedrug.mfds.go.kr/pbp/cmn/pdfDownload/201708422/UD</t>
  </si>
  <si>
    <t>https://nedrug.mfds.go.kr/pbp/cmn/pdfDownload/201708422/NB</t>
  </si>
  <si>
    <t xml:space="preserve">실온보관(1~30℃), 기밀용기 </t>
  </si>
  <si>
    <t>이 약 1정(663.0mg) 중</t>
  </si>
  <si>
    <t>리보비타주(리보플라빈포스페이트나트륨)</t>
  </si>
  <si>
    <t>노란색~주황색의 투명한 액이 갈색유리앰플에 든 주사제</t>
  </si>
  <si>
    <t>https://nedrug.mfds.go.kr/pbp/cmn/pdfDownload/201708427/EE</t>
  </si>
  <si>
    <t>https://nedrug.mfds.go.kr/pbp/cmn/pdfDownload/201708427/UD</t>
  </si>
  <si>
    <t>https://nedrug.mfds.go.kr/pbp/cmn/pdfDownload/201708427/NB</t>
  </si>
  <si>
    <t>아다벤주</t>
  </si>
  <si>
    <t>거의 무색의 투명한 용액이 투명한 플라스틱 앰플에 들어있는 주사제</t>
  </si>
  <si>
    <t>https://nedrug.mfds.go.kr/pbp/cmn/pdfDownload/201708428/EE</t>
  </si>
  <si>
    <t>https://nedrug.mfds.go.kr/pbp/cmn/pdfDownload/201708428/UD</t>
  </si>
  <si>
    <t>https://nedrug.mfds.go.kr/pbp/cmn/pdfDownload/201708428/NB</t>
  </si>
  <si>
    <t>밀봉용기, 1 ~ 25°C 보관</t>
  </si>
  <si>
    <t>이 약 1 밀리리터 중,</t>
  </si>
  <si>
    <t>갈라폴드캡슐(미갈라스타트염산염)</t>
  </si>
  <si>
    <t>흰색 내지 연갈색의 가루가 충전된 A1001이 인쇄된 상부 청색, 하부 흰색으로 된 경질캡슐</t>
  </si>
  <si>
    <t>https://nedrug.mfds.go.kr/pbp/cmn/pdfDownload/201708429/EE</t>
  </si>
  <si>
    <t>https://nedrug.mfds.go.kr/pbp/cmn/pdfDownload/201708429/UD</t>
  </si>
  <si>
    <t>https://nedrug.mfds.go.kr/pbp/cmn/pdfDownload/201708429/NB</t>
  </si>
  <si>
    <t>1캡슐(257.0 mg) 중</t>
  </si>
  <si>
    <t>도브라정250밀리그램(도베실산칼슘수화물)</t>
  </si>
  <si>
    <t>https://nedrug.mfds.go.kr/pbp/cmn/pdfDownload/201708434/EE</t>
  </si>
  <si>
    <t>https://nedrug.mfds.go.kr/pbp/cmn/pdfDownload/201708434/UD</t>
  </si>
  <si>
    <t>https://nedrug.mfds.go.kr/pbp/cmn/pdfDownload/201708434/NB</t>
  </si>
  <si>
    <t>https://nedrug.mfds.go.kr/pbp/cmn/pdfDownload/201708434/II</t>
  </si>
  <si>
    <t>메로파주1그램(메로페넴수화물)</t>
  </si>
  <si>
    <t>https://nedrug.mfds.go.kr/pbp/cmn/pdfDownload/201708435/EE</t>
  </si>
  <si>
    <t>https://nedrug.mfds.go.kr/pbp/cmn/pdfDownload/201708435/UD</t>
  </si>
  <si>
    <t>https://nedrug.mfds.go.kr/pbp/cmn/pdfDownload/201708435/NB</t>
  </si>
  <si>
    <t>메로파주500밀리그램(메로페넴수화물)</t>
  </si>
  <si>
    <t>https://nedrug.mfds.go.kr/pbp/cmn/pdfDownload/201708436/EE</t>
  </si>
  <si>
    <t>https://nedrug.mfds.go.kr/pbp/cmn/pdfDownload/201708436/UD</t>
  </si>
  <si>
    <t>https://nedrug.mfds.go.kr/pbp/cmn/pdfDownload/201708436/NB</t>
  </si>
  <si>
    <t>아나플루현탁용분말6mg/mL(오셀타미비르인산염)</t>
  </si>
  <si>
    <t>https://nedrug.mfds.go.kr/pbp/cmn/pdfDownload/201708437/EE</t>
  </si>
  <si>
    <t>https://nedrug.mfds.go.kr/pbp/cmn/pdfDownload/201708437/UD</t>
  </si>
  <si>
    <t>https://nedrug.mfds.go.kr/pbp/cmn/pdfDownload/201708437/NB</t>
  </si>
  <si>
    <t>징크론주(황산아연수화물)(수출용)</t>
  </si>
  <si>
    <t>https://nedrug.mfds.go.kr/pbp/cmn/pdfDownload/201708439/EE</t>
  </si>
  <si>
    <t>https://nedrug.mfds.go.kr/pbp/cmn/pdfDownload/201708439/UD</t>
  </si>
  <si>
    <t>https://nedrug.mfds.go.kr/pbp/cmn/pdfDownload/201708439/NB</t>
  </si>
  <si>
    <t>라이트피록시캄근육주사(피록시캄)</t>
  </si>
  <si>
    <t>https://nedrug.mfds.go.kr/pbp/cmn/pdfDownload/201708440/EE</t>
  </si>
  <si>
    <t>https://nedrug.mfds.go.kr/pbp/cmn/pdfDownload/201708440/UD</t>
  </si>
  <si>
    <t>https://nedrug.mfds.go.kr/pbp/cmn/pdfDownload/201708440/NB</t>
  </si>
  <si>
    <t>파비플루캡슐45mg(오셀타미비르인산염)</t>
  </si>
  <si>
    <t>흰색 또는 미황색의 가루가든 상하부 회색의 경질캡슐제</t>
  </si>
  <si>
    <t>https://nedrug.mfds.go.kr/pbp/cmn/pdfDownload/201708441/EE</t>
  </si>
  <si>
    <t>https://nedrug.mfds.go.kr/pbp/cmn/pdfDownload/201708441/UD</t>
  </si>
  <si>
    <t>https://nedrug.mfds.go.kr/pbp/cmn/pdfDownload/201708441/NB</t>
  </si>
  <si>
    <t>파비플루캡슐75mg(오셀타미비르인산염)</t>
  </si>
  <si>
    <t>https://nedrug.mfds.go.kr/pbp/cmn/pdfDownload/201708442/EE</t>
  </si>
  <si>
    <t>https://nedrug.mfds.go.kr/pbp/cmn/pdfDownload/201708442/UD</t>
  </si>
  <si>
    <t>https://nedrug.mfds.go.kr/pbp/cmn/pdfDownload/201708442/NB</t>
  </si>
  <si>
    <t>테노리드에프정(테노포비르디소프록실푸마르산염)</t>
  </si>
  <si>
    <t>https://nedrug.mfds.go.kr/pbp/cmn/pdfDownload/201708448/EE</t>
  </si>
  <si>
    <t>https://nedrug.mfds.go.kr/pbp/cmn/pdfDownload/201708448/UD</t>
  </si>
  <si>
    <t>https://nedrug.mfds.go.kr/pbp/cmn/pdfDownload/201708448/NB</t>
  </si>
  <si>
    <t>이 약 1정(526mg) 중</t>
  </si>
  <si>
    <t>알리포산정480밀리그램(알티옥트산트로메타민염)</t>
  </si>
  <si>
    <t>https://nedrug.mfds.go.kr/pbp/cmn/pdfDownload/201708449/EE</t>
  </si>
  <si>
    <t>https://nedrug.mfds.go.kr/pbp/cmn/pdfDownload/201708449/UD</t>
  </si>
  <si>
    <t>https://nedrug.mfds.go.kr/pbp/cmn/pdfDownload/201708449/NB</t>
  </si>
  <si>
    <t>https://nedrug.mfds.go.kr/pbp/cmn/pdfDownload/201708449/II</t>
  </si>
  <si>
    <t>이 약 1정(675mg) 중</t>
  </si>
  <si>
    <t>케이나스틴정(에피나스틴염산염)</t>
  </si>
  <si>
    <t>https://nedrug.mfds.go.kr/pbp/cmn/pdfDownload/201708450/EE</t>
  </si>
  <si>
    <t>https://nedrug.mfds.go.kr/pbp/cmn/pdfDownload/201708450/UD</t>
  </si>
  <si>
    <t>https://nedrug.mfds.go.kr/pbp/cmn/pdfDownload/201708450/NB</t>
  </si>
  <si>
    <t>https://nedrug.mfds.go.kr/pbp/cmn/pdfDownload/201708450/II</t>
  </si>
  <si>
    <t>뉴플루현탁용분말6mg/mL(오셀타미비르인산염)</t>
  </si>
  <si>
    <t>https://nedrug.mfds.go.kr/pbp/cmn/pdfDownload/201708451/EE</t>
  </si>
  <si>
    <t>https://nedrug.mfds.go.kr/pbp/cmn/pdfDownload/201708451/UD</t>
  </si>
  <si>
    <t>https://nedrug.mfds.go.kr/pbp/cmn/pdfDownload/201708451/NB</t>
  </si>
  <si>
    <t>동구푸르설티아민주(푸르설티아민염산염)(앰플)</t>
  </si>
  <si>
    <t>https://nedrug.mfds.go.kr/pbp/cmn/pdfDownload/201708452/EE</t>
  </si>
  <si>
    <t>https://nedrug.mfds.go.kr/pbp/cmn/pdfDownload/201708452/UD</t>
  </si>
  <si>
    <t>https://nedrug.mfds.go.kr/pbp/cmn/pdfDownload/201708452/NB</t>
  </si>
  <si>
    <t>사메주(S-아데노실-L-메티오닌황산토실산염)</t>
  </si>
  <si>
    <t>무색 투명한 바이알에 흰색의 분말 또는 덩어리가 들어있는 쓸 때 녹여쓰는 주사제
(첨부용제 : 무색~미황색의 투명한 액이 든 무색투명한 앰플 주사제)</t>
  </si>
  <si>
    <t>https://nedrug.mfds.go.kr/pbp/cmn/pdfDownload/201708453/EE</t>
  </si>
  <si>
    <t>https://nedrug.mfds.go.kr/pbp/cmn/pdfDownload/201708453/UD</t>
  </si>
  <si>
    <t>https://nedrug.mfds.go.kr/pbp/cmn/pdfDownload/201708453/NB</t>
  </si>
  <si>
    <t>1바이알(312mg) 중-주제/1mL 중-첨부용제</t>
  </si>
  <si>
    <t>파비플루캡슐30mg(오셀타미비르인산염)</t>
  </si>
  <si>
    <t>흰색 또는 미황색의 가루가든 상하부 미황색의 경질캡슐제</t>
  </si>
  <si>
    <t>https://nedrug.mfds.go.kr/pbp/cmn/pdfDownload/201708454/EE</t>
  </si>
  <si>
    <t>https://nedrug.mfds.go.kr/pbp/cmn/pdfDownload/201708454/UD</t>
  </si>
  <si>
    <t>https://nedrug.mfds.go.kr/pbp/cmn/pdfDownload/201708454/NB</t>
  </si>
  <si>
    <t>알티로정480mg(알티옥트산트로메타민염)</t>
  </si>
  <si>
    <t>https://nedrug.mfds.go.kr/pbp/cmn/pdfDownload/201708455/EE</t>
  </si>
  <si>
    <t>https://nedrug.mfds.go.kr/pbp/cmn/pdfDownload/201708455/UD</t>
  </si>
  <si>
    <t>https://nedrug.mfds.go.kr/pbp/cmn/pdfDownload/201708455/NB</t>
  </si>
  <si>
    <t>https://nedrug.mfds.go.kr/pbp/cmn/pdfDownload/201708455/II</t>
  </si>
  <si>
    <t>덱시알정480밀리그램(알티옥트산트로메타민염)</t>
  </si>
  <si>
    <t>https://nedrug.mfds.go.kr/pbp/cmn/pdfDownload/201708456/EE</t>
  </si>
  <si>
    <t>https://nedrug.mfds.go.kr/pbp/cmn/pdfDownload/201708456/UD</t>
  </si>
  <si>
    <t>https://nedrug.mfds.go.kr/pbp/cmn/pdfDownload/201708456/NB</t>
  </si>
  <si>
    <t>https://nedrug.mfds.go.kr/pbp/cmn/pdfDownload/201708456/II</t>
  </si>
  <si>
    <t>써프라민주7.5%</t>
  </si>
  <si>
    <t>https://nedrug.mfds.go.kr/pbp/cmn/pdfDownload/201708457/EE</t>
  </si>
  <si>
    <t>https://nedrug.mfds.go.kr/pbp/cmn/pdfDownload/201708457/UD</t>
  </si>
  <si>
    <t>https://nedrug.mfds.go.kr/pbp/cmn/pdfDownload/201708457/NB</t>
  </si>
  <si>
    <t>제뉴원생리식염주사액(염화나트륨)</t>
  </si>
  <si>
    <t>외부를 반투명의 고밀도 폴리에틸렌으로 포장한 무색투명한 수액용 플라스틱용기 또는 무색 투명한 유리용기에 충전된 무색투명한 수액용 주사제</t>
  </si>
  <si>
    <t>https://nedrug.mfds.go.kr/pbp/cmn/pdfDownload/201708458/EE</t>
  </si>
  <si>
    <t>https://nedrug.mfds.go.kr/pbp/cmn/pdfDownload/201708458/UD</t>
  </si>
  <si>
    <t>https://nedrug.mfds.go.kr/pbp/cmn/pdfDownload/201708458/NB</t>
  </si>
  <si>
    <t>아자프린정25밀리그램(아자티오프린)</t>
  </si>
  <si>
    <t>https://nedrug.mfds.go.kr/pbp/cmn/pdfDownload/201708459/EE</t>
  </si>
  <si>
    <t>https://nedrug.mfds.go.kr/pbp/cmn/pdfDownload/201708459/UD</t>
  </si>
  <si>
    <t>https://nedrug.mfds.go.kr/pbp/cmn/pdfDownload/201708459/NB</t>
  </si>
  <si>
    <t>https://nedrug.mfds.go.kr/pbp/cmn/pdfDownload/201708459/II</t>
  </si>
  <si>
    <t>기밀용기, 건조한 곳에 실온(1~30 ℃) 차광보관</t>
  </si>
  <si>
    <t>이 약 1정(75밀리그램)중</t>
  </si>
  <si>
    <t>광동베포타스틴베실산염정</t>
  </si>
  <si>
    <t>https://nedrug.mfds.go.kr/pbp/cmn/pdfDownload/201708460/EE</t>
  </si>
  <si>
    <t>https://nedrug.mfds.go.kr/pbp/cmn/pdfDownload/201708460/UD</t>
  </si>
  <si>
    <t>https://nedrug.mfds.go.kr/pbp/cmn/pdfDownload/201708460/NB</t>
  </si>
  <si>
    <t>제프람정10밀리그램(에스시탈로프람옥살산염)</t>
  </si>
  <si>
    <t>https://nedrug.mfds.go.kr/pbp/cmn/pdfDownload/201708465/EE</t>
  </si>
  <si>
    <t>https://nedrug.mfds.go.kr/pbp/cmn/pdfDownload/201708465/UD</t>
  </si>
  <si>
    <t>https://nedrug.mfds.go.kr/pbp/cmn/pdfDownload/201708465/NB</t>
  </si>
  <si>
    <t>https://nedrug.mfds.go.kr/pbp/cmn/pdfDownload/201708465/II</t>
  </si>
  <si>
    <t>이 약 1정(128.13mg)중</t>
  </si>
  <si>
    <t>제프람정20밀리그램(에스시탈로프람옥살산염)</t>
  </si>
  <si>
    <t>https://nedrug.mfds.go.kr/pbp/cmn/pdfDownload/201708466/EE</t>
  </si>
  <si>
    <t>https://nedrug.mfds.go.kr/pbp/cmn/pdfDownload/201708466/UD</t>
  </si>
  <si>
    <t>https://nedrug.mfds.go.kr/pbp/cmn/pdfDownload/201708466/NB</t>
  </si>
  <si>
    <t>https://nedrug.mfds.go.kr/pbp/cmn/pdfDownload/201708466/II</t>
  </si>
  <si>
    <t>리코발라민주(메코발라민)</t>
  </si>
  <si>
    <t>진한 빨간색의 투명한 액이 든 갈색 앰플제</t>
  </si>
  <si>
    <t>https://nedrug.mfds.go.kr/pbp/cmn/pdfDownload/201708473/EE</t>
  </si>
  <si>
    <t>https://nedrug.mfds.go.kr/pbp/cmn/pdfDownload/201708473/UD</t>
  </si>
  <si>
    <t>https://nedrug.mfds.go.kr/pbp/cmn/pdfDownload/201708473/NB</t>
  </si>
  <si>
    <t>포비어드정(테노포비르디소프록실푸마르산염)</t>
  </si>
  <si>
    <t>https://nedrug.mfds.go.kr/pbp/cmn/pdfDownload/201708476/EE</t>
  </si>
  <si>
    <t>https://nedrug.mfds.go.kr/pbp/cmn/pdfDownload/201708476/UD</t>
  </si>
  <si>
    <t>https://nedrug.mfds.go.kr/pbp/cmn/pdfDownload/201708476/NB</t>
  </si>
  <si>
    <t>1정(698.5밀리그램) 중</t>
  </si>
  <si>
    <t>이뮤닥신주(싸이모신알파1)</t>
  </si>
  <si>
    <t>https://nedrug.mfds.go.kr/pbp/cmn/pdfDownload/201708477/EE</t>
  </si>
  <si>
    <t>https://nedrug.mfds.go.kr/pbp/cmn/pdfDownload/201708477/UD</t>
  </si>
  <si>
    <t>https://nedrug.mfds.go.kr/pbp/cmn/pdfDownload/201708477/NB</t>
  </si>
  <si>
    <t>로자탈플러스정</t>
  </si>
  <si>
    <t>https://nedrug.mfds.go.kr/pbp/cmn/pdfDownload/201708478/EE</t>
  </si>
  <si>
    <t>https://nedrug.mfds.go.kr/pbp/cmn/pdfDownload/201708478/UD</t>
  </si>
  <si>
    <t>https://nedrug.mfds.go.kr/pbp/cmn/pdfDownload/201708478/NB</t>
  </si>
  <si>
    <t>https://nedrug.mfds.go.kr/pbp/cmn/pdfDownload/201708478/II</t>
  </si>
  <si>
    <t>이 약 1정(257.5mg) 중</t>
  </si>
  <si>
    <t>페브록트정40밀리그램(페북소스타트)</t>
  </si>
  <si>
    <t>https://nedrug.mfds.go.kr/pbp/cmn/pdfDownload/201708479/EE</t>
  </si>
  <si>
    <t>https://nedrug.mfds.go.kr/pbp/cmn/pdfDownload/201708479/UD</t>
  </si>
  <si>
    <t>https://nedrug.mfds.go.kr/pbp/cmn/pdfDownload/201708479/NB</t>
  </si>
  <si>
    <t>페브록트정80밀리그램(페북소스타트)</t>
  </si>
  <si>
    <t>https://nedrug.mfds.go.kr/pbp/cmn/pdfDownload/201708480/EE</t>
  </si>
  <si>
    <t>https://nedrug.mfds.go.kr/pbp/cmn/pdfDownload/201708480/UD</t>
  </si>
  <si>
    <t>https://nedrug.mfds.go.kr/pbp/cmn/pdfDownload/201708480/NB</t>
  </si>
  <si>
    <t>엘비스정</t>
  </si>
  <si>
    <t>https://nedrug.mfds.go.kr/pbp/cmn/pdfDownload/201708481/EE</t>
  </si>
  <si>
    <t>https://nedrug.mfds.go.kr/pbp/cmn/pdfDownload/201708481/UD</t>
  </si>
  <si>
    <t>https://nedrug.mfds.go.kr/pbp/cmn/pdfDownload/201708481/NB</t>
  </si>
  <si>
    <t>https://nedrug.mfds.go.kr/pbp/cmn/pdfDownload/201708481/II</t>
  </si>
  <si>
    <t>에스페질정5밀리그램(도네페질염산염수화물)</t>
  </si>
  <si>
    <t>https://nedrug.mfds.go.kr/pbp/cmn/pdfDownload/201708482/EE</t>
  </si>
  <si>
    <t>https://nedrug.mfds.go.kr/pbp/cmn/pdfDownload/201708482/UD</t>
  </si>
  <si>
    <t>https://nedrug.mfds.go.kr/pbp/cmn/pdfDownload/201708482/NB</t>
  </si>
  <si>
    <t>https://nedrug.mfds.go.kr/pbp/cmn/pdfDownload/201708482/II</t>
  </si>
  <si>
    <t>제뉴파마타미로캡슐30밀리그램(오셀타미비르인산염)</t>
  </si>
  <si>
    <t>https://nedrug.mfds.go.kr/pbp/cmn/pdfDownload/201708483/EE</t>
  </si>
  <si>
    <t>https://nedrug.mfds.go.kr/pbp/cmn/pdfDownload/201708483/UD</t>
  </si>
  <si>
    <t>https://nedrug.mfds.go.kr/pbp/cmn/pdfDownload/201708483/NB</t>
  </si>
  <si>
    <t>제뉴파마타미로캡슐45밀리그램(오셀타미비르인산염)</t>
  </si>
  <si>
    <t>https://nedrug.mfds.go.kr/pbp/cmn/pdfDownload/201708484/EE</t>
  </si>
  <si>
    <t>https://nedrug.mfds.go.kr/pbp/cmn/pdfDownload/201708484/UD</t>
  </si>
  <si>
    <t>https://nedrug.mfds.go.kr/pbp/cmn/pdfDownload/201708484/NB</t>
  </si>
  <si>
    <t>제뉴파마타미로캡슐75밀리그램(오셀타미비르인산염)</t>
  </si>
  <si>
    <t>https://nedrug.mfds.go.kr/pbp/cmn/pdfDownload/201708485/EE</t>
  </si>
  <si>
    <t>https://nedrug.mfds.go.kr/pbp/cmn/pdfDownload/201708485/UD</t>
  </si>
  <si>
    <t>https://nedrug.mfds.go.kr/pbp/cmn/pdfDownload/201708485/NB</t>
  </si>
  <si>
    <t>아미노피엔주</t>
  </si>
  <si>
    <t>무색 내지 미황색의 투명한 액이 수액용 플라스틱 용기에 들어있는 주사제</t>
  </si>
  <si>
    <t>https://nedrug.mfds.go.kr/pbp/cmn/pdfDownload/201708488/EE</t>
  </si>
  <si>
    <t>https://nedrug.mfds.go.kr/pbp/cmn/pdfDownload/201708488/UD</t>
  </si>
  <si>
    <t>https://nedrug.mfds.go.kr/pbp/cmn/pdfDownload/201708488/NB</t>
  </si>
  <si>
    <t>라모칸주사액0.3밀리그램(바이알)(라모세트론염산염)</t>
  </si>
  <si>
    <t xml:space="preserve">무색의 맑은액이 충전된 갈색의 투명한 바이알 주사제
</t>
  </si>
  <si>
    <t>https://nedrug.mfds.go.kr/pbp/cmn/pdfDownload/201708489/EE</t>
  </si>
  <si>
    <t>https://nedrug.mfds.go.kr/pbp/cmn/pdfDownload/201708489/UD</t>
  </si>
  <si>
    <t>https://nedrug.mfds.go.kr/pbp/cmn/pdfDownload/201708489/NB</t>
  </si>
  <si>
    <t>1 바이알(2ml) 중</t>
  </si>
  <si>
    <t>씨엘팜아스피린장용정100mg(아스피린)</t>
  </si>
  <si>
    <t>흰색의 원형 장용성 필름 코팅정</t>
  </si>
  <si>
    <t>https://nedrug.mfds.go.kr/pbp/cmn/pdfDownload/201708490/EE</t>
  </si>
  <si>
    <t>https://nedrug.mfds.go.kr/pbp/cmn/pdfDownload/201708490/UD</t>
  </si>
  <si>
    <t>https://nedrug.mfds.go.kr/pbp/cmn/pdfDownload/201708490/NB</t>
  </si>
  <si>
    <t xml:space="preserve">기밀용기, 실온보관 (25℃ 이하)
</t>
  </si>
  <si>
    <t>디클로주2밀리리터(디클로페낙β-디메틸아미노에탄올)</t>
  </si>
  <si>
    <t>https://nedrug.mfds.go.kr/pbp/cmn/pdfDownload/201708491/EE</t>
  </si>
  <si>
    <t>https://nedrug.mfds.go.kr/pbp/cmn/pdfDownload/201708491/UD</t>
  </si>
  <si>
    <t>https://nedrug.mfds.go.kr/pbp/cmn/pdfDownload/201708491/NB</t>
  </si>
  <si>
    <t>프디론정4밀리그램(메틸프레드니솔론)</t>
  </si>
  <si>
    <t>https://nedrug.mfds.go.kr/pbp/cmn/pdfDownload/201708492/EE</t>
  </si>
  <si>
    <t>https://nedrug.mfds.go.kr/pbp/cmn/pdfDownload/201708492/UD</t>
  </si>
  <si>
    <t>https://nedrug.mfds.go.kr/pbp/cmn/pdfDownload/201708492/NB</t>
  </si>
  <si>
    <t>https://nedrug.mfds.go.kr/pbp/cmn/pdfDownload/201708492/II</t>
  </si>
  <si>
    <t>피오타엠정</t>
  </si>
  <si>
    <t>https://nedrug.mfds.go.kr/pbp/cmn/pdfDownload/201708493/EE</t>
  </si>
  <si>
    <t>https://nedrug.mfds.go.kr/pbp/cmn/pdfDownload/201708493/UD</t>
  </si>
  <si>
    <t>https://nedrug.mfds.go.kr/pbp/cmn/pdfDownload/201708493/NB</t>
  </si>
  <si>
    <t>1정 (1194mg) 중</t>
  </si>
  <si>
    <t>에나스정(에피나스틴염산염)</t>
  </si>
  <si>
    <t>흰색 또는 미황색의 원형  필름코팅정</t>
  </si>
  <si>
    <t>https://nedrug.mfds.go.kr/pbp/cmn/pdfDownload/201708494/EE</t>
  </si>
  <si>
    <t>https://nedrug.mfds.go.kr/pbp/cmn/pdfDownload/201708494/UD</t>
  </si>
  <si>
    <t>https://nedrug.mfds.go.kr/pbp/cmn/pdfDownload/201708494/NB</t>
  </si>
  <si>
    <t>https://nedrug.mfds.go.kr/pbp/cmn/pdfDownload/201708494/II</t>
  </si>
  <si>
    <t>이 약 1정(88.17mg)중</t>
  </si>
  <si>
    <t>콜리아틴정(콜린알포세레이트)</t>
  </si>
  <si>
    <t>https://nedrug.mfds.go.kr/pbp/cmn/pdfDownload/201708495/EE</t>
  </si>
  <si>
    <t>https://nedrug.mfds.go.kr/pbp/cmn/pdfDownload/201708495/UD</t>
  </si>
  <si>
    <t>https://nedrug.mfds.go.kr/pbp/cmn/pdfDownload/201708495/NB</t>
  </si>
  <si>
    <t>리피크린정20밀리그램(아토르바스타틴칼슘삼수화물)</t>
  </si>
  <si>
    <t>https://nedrug.mfds.go.kr/pbp/cmn/pdfDownload/201708496/EE</t>
  </si>
  <si>
    <t>https://nedrug.mfds.go.kr/pbp/cmn/pdfDownload/201708496/UD</t>
  </si>
  <si>
    <t>https://nedrug.mfds.go.kr/pbp/cmn/pdfDownload/201708496/NB</t>
  </si>
  <si>
    <t>https://nedrug.mfds.go.kr/pbp/cmn/pdfDownload/201708496/II</t>
  </si>
  <si>
    <t>히알로주(프리필드)(히알루론산나트륨)</t>
  </si>
  <si>
    <t>위 아래가 고무마개로 막힌 유리관 또는 플라스틱관(프리필드시린지)속에 들어있는 무색투명하고 점조성이 있는 액체</t>
  </si>
  <si>
    <t>https://nedrug.mfds.go.kr/pbp/cmn/pdfDownload/201708497/EE</t>
  </si>
  <si>
    <t>https://nedrug.mfds.go.kr/pbp/cmn/pdfDownload/201708497/UD</t>
  </si>
  <si>
    <t>https://nedrug.mfds.go.kr/pbp/cmn/pdfDownload/201708497/NB</t>
  </si>
  <si>
    <t>프로빈정20밀리그램(프로피베린염산염)</t>
  </si>
  <si>
    <t>https://nedrug.mfds.go.kr/pbp/cmn/pdfDownload/201708498/EE</t>
  </si>
  <si>
    <t>https://nedrug.mfds.go.kr/pbp/cmn/pdfDownload/201708498/UD</t>
  </si>
  <si>
    <t>https://nedrug.mfds.go.kr/pbp/cmn/pdfDownload/201708498/NB</t>
  </si>
  <si>
    <t>https://nedrug.mfds.go.kr/pbp/cmn/pdfDownload/201708498/II</t>
  </si>
  <si>
    <t>클로스피린캡슐</t>
  </si>
  <si>
    <t>https://nedrug.mfds.go.kr/pbp/cmn/pdfDownload/201708499/EE</t>
  </si>
  <si>
    <t>https://nedrug.mfds.go.kr/pbp/cmn/pdfDownload/201708499/UD</t>
  </si>
  <si>
    <t>https://nedrug.mfds.go.kr/pbp/cmn/pdfDownload/201708499/NB</t>
  </si>
  <si>
    <t>https://nedrug.mfds.go.kr/pbp/cmn/pdfDownload/201708499/II</t>
  </si>
  <si>
    <t>게보핏파워플라스타(디클로페낙나트륨)</t>
  </si>
  <si>
    <t>무색 내지 미황색의 점착성 물질을 지지체에 도포하고 고체면에 고체피복물을 덮은 첩부제이다.</t>
  </si>
  <si>
    <t>https://nedrug.mfds.go.kr/pbp/cmn/pdfDownload/201708500/EE</t>
  </si>
  <si>
    <t>https://nedrug.mfds.go.kr/pbp/cmn/pdfDownload/201708500/UD</t>
  </si>
  <si>
    <t>https://nedrug.mfds.go.kr/pbp/cmn/pdfDownload/201708500/NB</t>
  </si>
  <si>
    <t>제 1형 1매(7cm×10cm, 70cm2, 2.0g)중/제 2형 1매(7cm×10cm, 70cm2, 2.0g)중/제 3형 1매(7cm×14cm, 98cm2, 2.8g)중/제 4형 1매(7cm×14cm, 98cm2, 2.8g)중/제 5형 1매(7cm×15cm, 105cm², 3.0g)중/제 6형 1매(7cm×15cm, 105cm², 3.0g)중</t>
  </si>
  <si>
    <t>클라리스캔주(가도테레이트메글루민액)</t>
  </si>
  <si>
    <t>이 약은 무색투명한 유리용기에 든 무색내지 연한 노란색의 투명한 액이다.</t>
  </si>
  <si>
    <t>https://nedrug.mfds.go.kr/pbp/cmn/pdfDownload/201708522/EE</t>
  </si>
  <si>
    <t>https://nedrug.mfds.go.kr/pbp/cmn/pdfDownload/201708522/UD</t>
  </si>
  <si>
    <t>https://nedrug.mfds.go.kr/pbp/cmn/pdfDownload/201708522/NB</t>
  </si>
  <si>
    <t>클라리스캔프리필드시린지주(가도테레이트메글루민액)</t>
  </si>
  <si>
    <t>이 약은 무색투명한 플라스틱 프리필드시린지에 든 무색내지 연한 노란색의 투명한 액이다.</t>
  </si>
  <si>
    <t>https://nedrug.mfds.go.kr/pbp/cmn/pdfDownload/201708523/EE</t>
  </si>
  <si>
    <t>https://nedrug.mfds.go.kr/pbp/cmn/pdfDownload/201708523/UD</t>
  </si>
  <si>
    <t>https://nedrug.mfds.go.kr/pbp/cmn/pdfDownload/201708523/NB</t>
  </si>
  <si>
    <t>페라플루디액(과아세트산액0.2%)</t>
  </si>
  <si>
    <t>주식회사 밸리</t>
  </si>
  <si>
    <t>1.1 처방1
 1제: 아세트산(초산) 냄새가 있는 무색 투명한 액
 2제: 알코올 냄새가 있는 무색 투명한 액
1.2 처방2
 1제: 아세트산(초산) 냄새가 있는 무색 투명한 액
 2제: 알코올 냄새가 있는 연한 청색의 투명한 액</t>
  </si>
  <si>
    <t>https://nedrug.mfds.go.kr/pbp/cmn/pdfDownload/201708524/EE</t>
  </si>
  <si>
    <t>https://nedrug.mfds.go.kr/pbp/cmn/pdfDownload/201708524/UD</t>
  </si>
  <si>
    <t>https://nedrug.mfds.go.kr/pbp/cmn/pdfDownload/201708524/NB</t>
  </si>
  <si>
    <t>1제 및 2제 각 100 mL 중 -처방1(1제)/1제 및 2제 각 100 mL 중-처방1(2제)/1제 및 2제 각 100 mL 중-처방2(1제)/1제 및 2제 각 100 mL 중-처방2(2제)</t>
  </si>
  <si>
    <t>라이트메로페넴주500밀리그램(메로페넴수화물)</t>
  </si>
  <si>
    <t>흰색- 담황색의 결정성 분말을 충전한 무색투명한 바이알</t>
  </si>
  <si>
    <t>https://nedrug.mfds.go.kr/pbp/cmn/pdfDownload/201708525/EE</t>
  </si>
  <si>
    <t>https://nedrug.mfds.go.kr/pbp/cmn/pdfDownload/201708525/UD</t>
  </si>
  <si>
    <t>https://nedrug.mfds.go.kr/pbp/cmn/pdfDownload/201708525/NB</t>
  </si>
  <si>
    <t>메로펨주1g(메로페넴수화물)</t>
  </si>
  <si>
    <t>https://nedrug.mfds.go.kr/pbp/cmn/pdfDownload/201708526/EE</t>
  </si>
  <si>
    <t>https://nedrug.mfds.go.kr/pbp/cmn/pdfDownload/201708526/UD</t>
  </si>
  <si>
    <t>https://nedrug.mfds.go.kr/pbp/cmn/pdfDownload/201708526/NB</t>
  </si>
  <si>
    <t>우리들푸르설티아민주5밀리그램(푸르설티아민염산염)</t>
  </si>
  <si>
    <t>https://nedrug.mfds.go.kr/pbp/cmn/pdfDownload/201708527/EE</t>
  </si>
  <si>
    <t>https://nedrug.mfds.go.kr/pbp/cmn/pdfDownload/201708527/UD</t>
  </si>
  <si>
    <t>https://nedrug.mfds.go.kr/pbp/cmn/pdfDownload/201708527/NB</t>
  </si>
  <si>
    <t>라이트네틸마이신주(네틸마이신황산염)</t>
  </si>
  <si>
    <t>https://nedrug.mfds.go.kr/pbp/cmn/pdfDownload/201708528/EE</t>
  </si>
  <si>
    <t>https://nedrug.mfds.go.kr/pbp/cmn/pdfDownload/201708528/UD</t>
  </si>
  <si>
    <t>https://nedrug.mfds.go.kr/pbp/cmn/pdfDownload/201708528/NB</t>
  </si>
  <si>
    <t>우리들글루타티온주(글루타티온(환원형))</t>
  </si>
  <si>
    <t>https://nedrug.mfds.go.kr/pbp/cmn/pdfDownload/201708529/EE</t>
  </si>
  <si>
    <t>https://nedrug.mfds.go.kr/pbp/cmn/pdfDownload/201708529/UD</t>
  </si>
  <si>
    <t>https://nedrug.mfds.go.kr/pbp/cmn/pdfDownload/201708529/NB</t>
  </si>
  <si>
    <t>팜시노바정250밀리그램(팜시클로비르)</t>
  </si>
  <si>
    <t>https://nedrug.mfds.go.kr/pbp/cmn/pdfDownload/201708532/EE</t>
  </si>
  <si>
    <t>https://nedrug.mfds.go.kr/pbp/cmn/pdfDownload/201708532/UD</t>
  </si>
  <si>
    <t>https://nedrug.mfds.go.kr/pbp/cmn/pdfDownload/201708532/NB</t>
  </si>
  <si>
    <t>https://nedrug.mfds.go.kr/pbp/cmn/pdfDownload/201708532/II</t>
  </si>
  <si>
    <t>알비에스정</t>
  </si>
  <si>
    <t>https://nedrug.mfds.go.kr/pbp/cmn/pdfDownload/201708533/EE</t>
  </si>
  <si>
    <t>https://nedrug.mfds.go.kr/pbp/cmn/pdfDownload/201708533/UD</t>
  </si>
  <si>
    <t>https://nedrug.mfds.go.kr/pbp/cmn/pdfDownload/201708533/NB</t>
  </si>
  <si>
    <t>알러퀵정10밀리그램(에피나스틴염산염)</t>
  </si>
  <si>
    <t xml:space="preserve">이 약은 흰색 또는 미황색의 원형 필름코팅정이다. </t>
  </si>
  <si>
    <t>https://nedrug.mfds.go.kr/pbp/cmn/pdfDownload/201708534/EE</t>
  </si>
  <si>
    <t>https://nedrug.mfds.go.kr/pbp/cmn/pdfDownload/201708534/UD</t>
  </si>
  <si>
    <t>https://nedrug.mfds.go.kr/pbp/cmn/pdfDownload/201708534/NB</t>
  </si>
  <si>
    <t>동구블루주</t>
  </si>
  <si>
    <t>https://nedrug.mfds.go.kr/pbp/cmn/pdfDownload/201708535/EE</t>
  </si>
  <si>
    <t>https://nedrug.mfds.go.kr/pbp/cmn/pdfDownload/201708535/UD</t>
  </si>
  <si>
    <t>https://nedrug.mfds.go.kr/pbp/cmn/pdfDownload/201708535/NB</t>
  </si>
  <si>
    <t xml:space="preserve">디만틴정5밀리그램(메만틴염산염) </t>
  </si>
  <si>
    <t>노란색의 가운데가 오목하게 들어간 장방형 필름코팅정</t>
  </si>
  <si>
    <t>https://nedrug.mfds.go.kr/pbp/cmn/pdfDownload/201708542/EE</t>
  </si>
  <si>
    <t>https://nedrug.mfds.go.kr/pbp/cmn/pdfDownload/201708542/UD</t>
  </si>
  <si>
    <t>https://nedrug.mfds.go.kr/pbp/cmn/pdfDownload/201708542/NB</t>
  </si>
  <si>
    <t>https://nedrug.mfds.go.kr/pbp/cmn/pdfDownload/201708542/II</t>
  </si>
  <si>
    <t>1정(128.75mg) 중</t>
  </si>
  <si>
    <t>멀티포텐9주</t>
  </si>
  <si>
    <t>거의 무색의 투명한 용액이 무색투명한 바이알에 들어있는 주사제</t>
  </si>
  <si>
    <t>https://nedrug.mfds.go.kr/pbp/cmn/pdfDownload/201708543/EE</t>
  </si>
  <si>
    <t>https://nedrug.mfds.go.kr/pbp/cmn/pdfDownload/201708543/UD</t>
  </si>
  <si>
    <t>https://nedrug.mfds.go.kr/pbp/cmn/pdfDownload/201708543/NB</t>
  </si>
  <si>
    <t>멜엔서프주</t>
  </si>
  <si>
    <t>https://nedrug.mfds.go.kr/pbp/cmn/pdfDownload/201708544/EE</t>
  </si>
  <si>
    <t>https://nedrug.mfds.go.kr/pbp/cmn/pdfDownload/201708544/UD</t>
  </si>
  <si>
    <t>https://nedrug.mfds.go.kr/pbp/cmn/pdfDownload/201708544/NB</t>
  </si>
  <si>
    <t>밀봉용기, 1～25℃보관</t>
  </si>
  <si>
    <t>유세트론주(팔로노세트론염산염)</t>
  </si>
  <si>
    <t>무색투명한 액이 들어있는 무색투명한 프리필드시린지</t>
  </si>
  <si>
    <t>https://nedrug.mfds.go.kr/pbp/cmn/pdfDownload/201708545/EE</t>
  </si>
  <si>
    <t>https://nedrug.mfds.go.kr/pbp/cmn/pdfDownload/201708545/UD</t>
  </si>
  <si>
    <t>https://nedrug.mfds.go.kr/pbp/cmn/pdfDownload/201708545/NB</t>
  </si>
  <si>
    <t>파인타치온주600mg(글루타티온(환원형))</t>
  </si>
  <si>
    <t>https://nedrug.mfds.go.kr/pbp/cmn/pdfDownload/201708546/EE</t>
  </si>
  <si>
    <t>https://nedrug.mfds.go.kr/pbp/cmn/pdfDownload/201708546/UD</t>
  </si>
  <si>
    <t>https://nedrug.mfds.go.kr/pbp/cmn/pdfDownload/201708546/NB</t>
  </si>
  <si>
    <t>맥기천정(맥문동탕)</t>
  </si>
  <si>
    <t>https://nedrug.mfds.go.kr/pbp/cmn/pdfDownload/201708547/EE</t>
  </si>
  <si>
    <t>https://nedrug.mfds.go.kr/pbp/cmn/pdfDownload/201708547/UD</t>
  </si>
  <si>
    <t>https://nedrug.mfds.go.kr/pbp/cmn/pdfDownload/201708547/NB</t>
  </si>
  <si>
    <t>https://nedrug.mfds.go.kr/pbp/cmn/pdfDownload/201708547/II</t>
  </si>
  <si>
    <t>기밀용기, 실온(1~30 ℃)</t>
  </si>
  <si>
    <t>피로비타주(푸르설티아민염산염)(앰플)</t>
  </si>
  <si>
    <t>https://nedrug.mfds.go.kr/pbp/cmn/pdfDownload/201708548/EE</t>
  </si>
  <si>
    <t>https://nedrug.mfds.go.kr/pbp/cmn/pdfDownload/201708548/UD</t>
  </si>
  <si>
    <t>https://nedrug.mfds.go.kr/pbp/cmn/pdfDownload/201708548/NB</t>
  </si>
  <si>
    <t>알치옥트란정480밀리그램(알티옥트산트로메타민염)</t>
  </si>
  <si>
    <t>https://nedrug.mfds.go.kr/pbp/cmn/pdfDownload/201708549/EE</t>
  </si>
  <si>
    <t>https://nedrug.mfds.go.kr/pbp/cmn/pdfDownload/201708549/UD</t>
  </si>
  <si>
    <t>https://nedrug.mfds.go.kr/pbp/cmn/pdfDownload/201708549/NB</t>
  </si>
  <si>
    <t>https://nedrug.mfds.go.kr/pbp/cmn/pdfDownload/201708549/II</t>
  </si>
  <si>
    <t>네옥트알정(알티옥트산트로메타민염)</t>
  </si>
  <si>
    <t>https://nedrug.mfds.go.kr/pbp/cmn/pdfDownload/201708550/EE</t>
  </si>
  <si>
    <t>https://nedrug.mfds.go.kr/pbp/cmn/pdfDownload/201708550/UD</t>
  </si>
  <si>
    <t>https://nedrug.mfds.go.kr/pbp/cmn/pdfDownload/201708550/NB</t>
  </si>
  <si>
    <t>알치옥타드정480밀리그램(알티옥트산트로메타민염)</t>
  </si>
  <si>
    <t>https://nedrug.mfds.go.kr/pbp/cmn/pdfDownload/201708551/EE</t>
  </si>
  <si>
    <t>https://nedrug.mfds.go.kr/pbp/cmn/pdfDownload/201708551/UD</t>
  </si>
  <si>
    <t>https://nedrug.mfds.go.kr/pbp/cmn/pdfDownload/201708551/NB</t>
  </si>
  <si>
    <t>https://nedrug.mfds.go.kr/pbp/cmn/pdfDownload/201708551/II</t>
  </si>
  <si>
    <t>아스피렐듀오캡슐</t>
  </si>
  <si>
    <t>흰색 및 미황색의 과립 및 장용코팅된 펠렛을 함유하는 상부 주황색, 하부 흰색의 경질캡슐제</t>
  </si>
  <si>
    <t>https://nedrug.mfds.go.kr/pbp/cmn/pdfDownload/201708552/EE</t>
  </si>
  <si>
    <t>https://nedrug.mfds.go.kr/pbp/cmn/pdfDownload/201708552/UD</t>
  </si>
  <si>
    <t>https://nedrug.mfds.go.kr/pbp/cmn/pdfDownload/201708552/NB</t>
  </si>
  <si>
    <t>https://nedrug.mfds.go.kr/pbp/cmn/pdfDownload/201708552/II</t>
  </si>
  <si>
    <t>베아셉트정23밀리그램(도네페질염산염수화물)</t>
  </si>
  <si>
    <t>https://nedrug.mfds.go.kr/pbp/cmn/pdfDownload/201708553/EE</t>
  </si>
  <si>
    <t>https://nedrug.mfds.go.kr/pbp/cmn/pdfDownload/201708553/UD</t>
  </si>
  <si>
    <t>https://nedrug.mfds.go.kr/pbp/cmn/pdfDownload/201708553/NB</t>
  </si>
  <si>
    <t>싸이원주(싸이모신알파1)</t>
  </si>
  <si>
    <t>흰색 또는 거의 흰색의 덩어리가 들어있는 바이알과 주사용수가 든 앰플이 첨부되어 있다.</t>
  </si>
  <si>
    <t>https://nedrug.mfds.go.kr/pbp/cmn/pdfDownload/201708554/EE</t>
  </si>
  <si>
    <t>https://nedrug.mfds.go.kr/pbp/cmn/pdfDownload/201708554/UD</t>
  </si>
  <si>
    <t>https://nedrug.mfds.go.kr/pbp/cmn/pdfDownload/201708554/NB</t>
  </si>
  <si>
    <t>이 약 1 바이알 중/이 약 1 앰플(1mL) 중</t>
  </si>
  <si>
    <t>베틴정(베타히스틴염산염)</t>
  </si>
  <si>
    <t>https://nedrug.mfds.go.kr/pbp/cmn/pdfDownload/201708555/EE</t>
  </si>
  <si>
    <t>https://nedrug.mfds.go.kr/pbp/cmn/pdfDownload/201708555/UD</t>
  </si>
  <si>
    <t>https://nedrug.mfds.go.kr/pbp/cmn/pdfDownload/201708555/NB</t>
  </si>
  <si>
    <t>https://nedrug.mfds.go.kr/pbp/cmn/pdfDownload/201708555/II</t>
  </si>
  <si>
    <t>글루600주(글루타티온(환원형)</t>
  </si>
  <si>
    <t>https://nedrug.mfds.go.kr/pbp/cmn/pdfDownload/201708556/EE</t>
  </si>
  <si>
    <t>https://nedrug.mfds.go.kr/pbp/cmn/pdfDownload/201708556/UD</t>
  </si>
  <si>
    <t>https://nedrug.mfds.go.kr/pbp/cmn/pdfDownload/201708556/NB</t>
  </si>
  <si>
    <t>글루1200주(글루타티온(환원형))</t>
  </si>
  <si>
    <t>https://nedrug.mfds.go.kr/pbp/cmn/pdfDownload/201708557/EE</t>
  </si>
  <si>
    <t>https://nedrug.mfds.go.kr/pbp/cmn/pdfDownload/201708557/UD</t>
  </si>
  <si>
    <t>https://nedrug.mfds.go.kr/pbp/cmn/pdfDownload/201708557/NB</t>
  </si>
  <si>
    <t>삼성메만틴정(메만틴염산염)</t>
  </si>
  <si>
    <t>https://nedrug.mfds.go.kr/pbp/cmn/pdfDownload/201708559/EE</t>
  </si>
  <si>
    <t>https://nedrug.mfds.go.kr/pbp/cmn/pdfDownload/201708559/UD</t>
  </si>
  <si>
    <t>https://nedrug.mfds.go.kr/pbp/cmn/pdfDownload/201708559/NB</t>
  </si>
  <si>
    <t>https://nedrug.mfds.go.kr/pbp/cmn/pdfDownload/201708559/II</t>
  </si>
  <si>
    <t>에스람정5밀리그램(에스시탈로프람옥살산염)</t>
  </si>
  <si>
    <t>https://nedrug.mfds.go.kr/pbp/cmn/pdfDownload/201708560/EE</t>
  </si>
  <si>
    <t>https://nedrug.mfds.go.kr/pbp/cmn/pdfDownload/201708560/UD</t>
  </si>
  <si>
    <t>https://nedrug.mfds.go.kr/pbp/cmn/pdfDownload/201708560/NB</t>
  </si>
  <si>
    <t>에스람정10밀리그램(에스시탈로프람옥살산염)</t>
  </si>
  <si>
    <t>https://nedrug.mfds.go.kr/pbp/cmn/pdfDownload/201708561/EE</t>
  </si>
  <si>
    <t>https://nedrug.mfds.go.kr/pbp/cmn/pdfDownload/201708561/UD</t>
  </si>
  <si>
    <t>https://nedrug.mfds.go.kr/pbp/cmn/pdfDownload/201708561/NB</t>
  </si>
  <si>
    <t>이 약 1정(140.60밀리그램) 중</t>
  </si>
  <si>
    <t>유니베린정(프로피베린염산염)</t>
  </si>
  <si>
    <t>https://nedrug.mfds.go.kr/pbp/cmn/pdfDownload/201708565/EE</t>
  </si>
  <si>
    <t>https://nedrug.mfds.go.kr/pbp/cmn/pdfDownload/201708565/UD</t>
  </si>
  <si>
    <t>https://nedrug.mfds.go.kr/pbp/cmn/pdfDownload/201708565/NB</t>
  </si>
  <si>
    <t>1정(125.1mg)중</t>
  </si>
  <si>
    <t>헤파톡시온정(글루타티온(환원형))</t>
  </si>
  <si>
    <t>https://nedrug.mfds.go.kr/pbp/cmn/pdfDownload/201708567/EE</t>
  </si>
  <si>
    <t>https://nedrug.mfds.go.kr/pbp/cmn/pdfDownload/201708567/UD</t>
  </si>
  <si>
    <t>https://nedrug.mfds.go.kr/pbp/cmn/pdfDownload/201708567/NB</t>
  </si>
  <si>
    <t>이 약 1정 (256mg) 중</t>
  </si>
  <si>
    <t>경방보중익기탕연조엑스(단미엑스혼합제)</t>
  </si>
  <si>
    <t>https://nedrug.mfds.go.kr/pbp/cmn/pdfDownload/201708568/EE</t>
  </si>
  <si>
    <t>https://nedrug.mfds.go.kr/pbp/cmn/pdfDownload/201708568/UD</t>
  </si>
  <si>
    <t>https://nedrug.mfds.go.kr/pbp/cmn/pdfDownload/201708568/NB</t>
  </si>
  <si>
    <t>덱시뉴로정(알티옥트산트로메타민염)</t>
  </si>
  <si>
    <t>https://nedrug.mfds.go.kr/pbp/cmn/pdfDownload/201708569/EE</t>
  </si>
  <si>
    <t>https://nedrug.mfds.go.kr/pbp/cmn/pdfDownload/201708569/UD</t>
  </si>
  <si>
    <t>https://nedrug.mfds.go.kr/pbp/cmn/pdfDownload/201708569/NB</t>
  </si>
  <si>
    <t>알티온정(아젤라스틴염산염)</t>
  </si>
  <si>
    <t>https://nedrug.mfds.go.kr/pbp/cmn/pdfDownload/201708570/EE</t>
  </si>
  <si>
    <t>https://nedrug.mfds.go.kr/pbp/cmn/pdfDownload/201708570/UD</t>
  </si>
  <si>
    <t>https://nedrug.mfds.go.kr/pbp/cmn/pdfDownload/201708570/NB</t>
  </si>
  <si>
    <t>https://nedrug.mfds.go.kr/pbp/cmn/pdfDownload/201708570/II</t>
  </si>
  <si>
    <t>이옥트에이치알정(티옥트산)</t>
  </si>
  <si>
    <t>https://nedrug.mfds.go.kr/pbp/cmn/pdfDownload/201708571/EE</t>
  </si>
  <si>
    <t>https://nedrug.mfds.go.kr/pbp/cmn/pdfDownload/201708571/UD</t>
  </si>
  <si>
    <t>https://nedrug.mfds.go.kr/pbp/cmn/pdfDownload/201708571/NB</t>
  </si>
  <si>
    <t>https://nedrug.mfds.go.kr/pbp/cmn/pdfDownload/201708571/II</t>
  </si>
  <si>
    <t>넥스코프캡슐(테오브로민)</t>
  </si>
  <si>
    <t>https://nedrug.mfds.go.kr/pbp/cmn/pdfDownload/201708572/EE</t>
  </si>
  <si>
    <t>https://nedrug.mfds.go.kr/pbp/cmn/pdfDownload/201708572/UD</t>
  </si>
  <si>
    <t>https://nedrug.mfds.go.kr/pbp/cmn/pdfDownload/201708572/NB</t>
  </si>
  <si>
    <t>덱시타민정(알티옥트산트로메타민염)</t>
  </si>
  <si>
    <t>https://nedrug.mfds.go.kr/pbp/cmn/pdfDownload/201708577/EE</t>
  </si>
  <si>
    <t>https://nedrug.mfds.go.kr/pbp/cmn/pdfDownload/201708577/UD</t>
  </si>
  <si>
    <t>https://nedrug.mfds.go.kr/pbp/cmn/pdfDownload/201708577/NB</t>
  </si>
  <si>
    <t>https://nedrug.mfds.go.kr/pbp/cmn/pdfDownload/201708577/II</t>
  </si>
  <si>
    <t>1정(663mg) 중</t>
  </si>
  <si>
    <t>알포익정(알티옥트산트로메타민염)</t>
  </si>
  <si>
    <t>https://nedrug.mfds.go.kr/pbp/cmn/pdfDownload/201708578/EE</t>
  </si>
  <si>
    <t>https://nedrug.mfds.go.kr/pbp/cmn/pdfDownload/201708578/UD</t>
  </si>
  <si>
    <t>https://nedrug.mfds.go.kr/pbp/cmn/pdfDownload/201708578/NB</t>
  </si>
  <si>
    <t>https://nedrug.mfds.go.kr/pbp/cmn/pdfDownload/201708578/II</t>
  </si>
  <si>
    <t>토마쎈플러스연질캡슐</t>
  </si>
  <si>
    <t>https://nedrug.mfds.go.kr/pbp/cmn/pdfDownload/201708579/EE</t>
  </si>
  <si>
    <t>https://nedrug.mfds.go.kr/pbp/cmn/pdfDownload/201708579/UD</t>
  </si>
  <si>
    <t>https://nedrug.mfds.go.kr/pbp/cmn/pdfDownload/201708579/NB</t>
  </si>
  <si>
    <t>1캡슐(1,366.17mg) 중(내용물 1,000mg)</t>
  </si>
  <si>
    <t>겔포스엘현탁액</t>
  </si>
  <si>
    <t>알루미늄 필름에 들어있는 흰색~담백색의 현탁액</t>
  </si>
  <si>
    <t>https://nedrug.mfds.go.kr/pbp/cmn/pdfDownload/201708580/EE</t>
  </si>
  <si>
    <t>https://nedrug.mfds.go.kr/pbp/cmn/pdfDownload/201708580/UD</t>
  </si>
  <si>
    <t>https://nedrug.mfds.go.kr/pbp/cmn/pdfDownload/201708580/NB</t>
  </si>
  <si>
    <t>파마블로난세린정2밀리그램</t>
  </si>
  <si>
    <t>https://nedrug.mfds.go.kr/pbp/cmn/pdfDownload/201708581/EE</t>
  </si>
  <si>
    <t>https://nedrug.mfds.go.kr/pbp/cmn/pdfDownload/201708581/UD</t>
  </si>
  <si>
    <t>https://nedrug.mfds.go.kr/pbp/cmn/pdfDownload/201708581/NB</t>
  </si>
  <si>
    <t>https://nedrug.mfds.go.kr/pbp/cmn/pdfDownload/201708581/II</t>
  </si>
  <si>
    <t>1정(60.0mg) 중</t>
  </si>
  <si>
    <t>파마블로난세린정4밀리그램</t>
  </si>
  <si>
    <t>https://nedrug.mfds.go.kr/pbp/cmn/pdfDownload/201708582/EE</t>
  </si>
  <si>
    <t>https://nedrug.mfds.go.kr/pbp/cmn/pdfDownload/201708582/UD</t>
  </si>
  <si>
    <t>https://nedrug.mfds.go.kr/pbp/cmn/pdfDownload/201708582/NB</t>
  </si>
  <si>
    <t>https://nedrug.mfds.go.kr/pbp/cmn/pdfDownload/201708582/II</t>
  </si>
  <si>
    <t>뉴옥시드정480밀리그램(알티옥트산트로메타민염)</t>
  </si>
  <si>
    <t>https://nedrug.mfds.go.kr/pbp/cmn/pdfDownload/201708583/EE</t>
  </si>
  <si>
    <t>https://nedrug.mfds.go.kr/pbp/cmn/pdfDownload/201708583/UD</t>
  </si>
  <si>
    <t>https://nedrug.mfds.go.kr/pbp/cmn/pdfDownload/201708583/NB</t>
  </si>
  <si>
    <t>정우오적산연조엑스(단미엑스혼합제)</t>
  </si>
  <si>
    <t>플라스틱용기(PE)에 든 특이한 냄새와 맛이 있는 갈색의 연조엑스</t>
  </si>
  <si>
    <t>https://nedrug.mfds.go.kr/pbp/cmn/pdfDownload/201708589/EE</t>
  </si>
  <si>
    <t>https://nedrug.mfds.go.kr/pbp/cmn/pdfDownload/201708589/UD</t>
  </si>
  <si>
    <t>https://nedrug.mfds.go.kr/pbp/cmn/pdfDownload/201708589/NB</t>
  </si>
  <si>
    <t>1회용량(12.0그램) 중</t>
  </si>
  <si>
    <t>알트산정(알티옥트산트로메타민염)</t>
  </si>
  <si>
    <t>https://nedrug.mfds.go.kr/pbp/cmn/pdfDownload/201708594/EE</t>
  </si>
  <si>
    <t>https://nedrug.mfds.go.kr/pbp/cmn/pdfDownload/201708594/UD</t>
  </si>
  <si>
    <t>https://nedrug.mfds.go.kr/pbp/cmn/pdfDownload/201708594/NB</t>
  </si>
  <si>
    <t>https://nedrug.mfds.go.kr/pbp/cmn/pdfDownload/201708594/II</t>
  </si>
  <si>
    <t>1 정 (663.0mg) 중</t>
  </si>
  <si>
    <t>알치오드정480밀리그램(알티옥트산트로메타민염)</t>
  </si>
  <si>
    <t>https://nedrug.mfds.go.kr/pbp/cmn/pdfDownload/201708597/EE</t>
  </si>
  <si>
    <t>https://nedrug.mfds.go.kr/pbp/cmn/pdfDownload/201708597/UD</t>
  </si>
  <si>
    <t>https://nedrug.mfds.go.kr/pbp/cmn/pdfDownload/201708597/NB</t>
  </si>
  <si>
    <t>https://nedrug.mfds.go.kr/pbp/cmn/pdfDownload/201708597/II</t>
  </si>
  <si>
    <t>푸루진캡슐(플루코나졸)</t>
  </si>
  <si>
    <t>백색의 분말이 충전된 상부 하늘색, 하부 백색의 경질캡슐제</t>
  </si>
  <si>
    <t>https://nedrug.mfds.go.kr/pbp/cmn/pdfDownload/201708600/EE</t>
  </si>
  <si>
    <t>https://nedrug.mfds.go.kr/pbp/cmn/pdfDownload/201708600/UD</t>
  </si>
  <si>
    <t>https://nedrug.mfds.go.kr/pbp/cmn/pdfDownload/201708600/NB</t>
  </si>
  <si>
    <t>도네민정10밀리그램(도네페질염산염수화물)</t>
  </si>
  <si>
    <t>https://nedrug.mfds.go.kr/pbp/cmn/pdfDownload/201708601/EE</t>
  </si>
  <si>
    <t>https://nedrug.mfds.go.kr/pbp/cmn/pdfDownload/201708601/UD</t>
  </si>
  <si>
    <t>https://nedrug.mfds.go.kr/pbp/cmn/pdfDownload/201708601/NB</t>
  </si>
  <si>
    <t>도네민정5밀리그램(도네페질염산염수화물)</t>
  </si>
  <si>
    <t>https://nedrug.mfds.go.kr/pbp/cmn/pdfDownload/201708602/EE</t>
  </si>
  <si>
    <t>https://nedrug.mfds.go.kr/pbp/cmn/pdfDownload/201708602/UD</t>
  </si>
  <si>
    <t>https://nedrug.mfds.go.kr/pbp/cmn/pdfDownload/201708602/NB</t>
  </si>
  <si>
    <t>이 약 1정(138.365mg) 중</t>
  </si>
  <si>
    <t>아다모연질캡슐0.5밀리그램(두타스테리드)</t>
  </si>
  <si>
    <t>https://nedrug.mfds.go.kr/pbp/cmn/pdfDownload/201708604/EE</t>
  </si>
  <si>
    <t>https://nedrug.mfds.go.kr/pbp/cmn/pdfDownload/201708604/UD</t>
  </si>
  <si>
    <t>https://nedrug.mfds.go.kr/pbp/cmn/pdfDownload/201708604/NB</t>
  </si>
  <si>
    <t>https://nedrug.mfds.go.kr/pbp/cmn/pdfDownload/201708604/II</t>
  </si>
  <si>
    <t>벨노즈캡슐</t>
  </si>
  <si>
    <t>https://nedrug.mfds.go.kr/pbp/cmn/pdfDownload/201708605/EE</t>
  </si>
  <si>
    <t>https://nedrug.mfds.go.kr/pbp/cmn/pdfDownload/201708605/UD</t>
  </si>
  <si>
    <t>https://nedrug.mfds.go.kr/pbp/cmn/pdfDownload/201708605/NB</t>
  </si>
  <si>
    <t>https://nedrug.mfds.go.kr/pbp/cmn/pdfDownload/201708605/II</t>
  </si>
  <si>
    <t>1캡슐(약 130 mg) 중</t>
  </si>
  <si>
    <t>카디엔정5/20밀리그램</t>
  </si>
  <si>
    <t>https://nedrug.mfds.go.kr/pbp/cmn/pdfDownload/201708606/EE</t>
  </si>
  <si>
    <t>https://nedrug.mfds.go.kr/pbp/cmn/pdfDownload/201708606/UD</t>
  </si>
  <si>
    <t>https://nedrug.mfds.go.kr/pbp/cmn/pdfDownload/201708606/NB</t>
  </si>
  <si>
    <t>https://nedrug.mfds.go.kr/pbp/cmn/pdfDownload/201708606/II</t>
  </si>
  <si>
    <t>기밀용기, 15~30℃  보관</t>
  </si>
  <si>
    <t>테로민캡슐300밀리그램(테오브로민)</t>
  </si>
  <si>
    <t>https://nedrug.mfds.go.kr/pbp/cmn/pdfDownload/201708607/EE</t>
  </si>
  <si>
    <t>https://nedrug.mfds.go.kr/pbp/cmn/pdfDownload/201708607/UD</t>
  </si>
  <si>
    <t>https://nedrug.mfds.go.kr/pbp/cmn/pdfDownload/201708607/NB</t>
  </si>
  <si>
    <t>1캡슐(384.0밀리그램)중</t>
  </si>
  <si>
    <t>뉴로콜린정(콜린알포세레이트)</t>
  </si>
  <si>
    <t>https://nedrug.mfds.go.kr/pbp/cmn/pdfDownload/201708608/EE</t>
  </si>
  <si>
    <t>https://nedrug.mfds.go.kr/pbp/cmn/pdfDownload/201708608/UD</t>
  </si>
  <si>
    <t>https://nedrug.mfds.go.kr/pbp/cmn/pdfDownload/201708608/NB</t>
  </si>
  <si>
    <t>https://nedrug.mfds.go.kr/pbp/cmn/pdfDownload/201708608/II</t>
  </si>
  <si>
    <t>1정(약 790mg) 중</t>
  </si>
  <si>
    <t>알티민정(알티옥트산트로메타민염)</t>
  </si>
  <si>
    <t>https://nedrug.mfds.go.kr/pbp/cmn/pdfDownload/201708609/EE</t>
  </si>
  <si>
    <t>https://nedrug.mfds.go.kr/pbp/cmn/pdfDownload/201708609/UD</t>
  </si>
  <si>
    <t>https://nedrug.mfds.go.kr/pbp/cmn/pdfDownload/201708609/NB</t>
  </si>
  <si>
    <t>https://nedrug.mfds.go.kr/pbp/cmn/pdfDownload/201708609/II</t>
  </si>
  <si>
    <t>1정 (663.0밀리그램 중)</t>
  </si>
  <si>
    <t>유영티카정90밀리그램(티카그렐러)</t>
  </si>
  <si>
    <t>https://nedrug.mfds.go.kr/pbp/cmn/pdfDownload/201708610/EE</t>
  </si>
  <si>
    <t>https://nedrug.mfds.go.kr/pbp/cmn/pdfDownload/201708610/UD</t>
  </si>
  <si>
    <t>https://nedrug.mfds.go.kr/pbp/cmn/pdfDownload/201708610/NB</t>
  </si>
  <si>
    <t>https://nedrug.mfds.go.kr/pbp/cmn/pdfDownload/201708610/II</t>
  </si>
  <si>
    <t>유영티카정60밀리그램(티카그렐러)</t>
  </si>
  <si>
    <t>https://nedrug.mfds.go.kr/pbp/cmn/pdfDownload/201708611/EE</t>
  </si>
  <si>
    <t>https://nedrug.mfds.go.kr/pbp/cmn/pdfDownload/201708611/UD</t>
  </si>
  <si>
    <t>https://nedrug.mfds.go.kr/pbp/cmn/pdfDownload/201708611/NB</t>
  </si>
  <si>
    <t>https://nedrug.mfds.go.kr/pbp/cmn/pdfDownload/201708611/II</t>
  </si>
  <si>
    <t>경방경옥고</t>
  </si>
  <si>
    <t>알루미늄 스틱포에 충전된 흑갈색의 점도가 있는 연조엑스제 또는 병(도자기)에 충전된 흑갈색의 점도가 있는 연조엑스제</t>
  </si>
  <si>
    <t>https://nedrug.mfds.go.kr/pbp/cmn/pdfDownload/201708619/EE</t>
  </si>
  <si>
    <t>https://nedrug.mfds.go.kr/pbp/cmn/pdfDownload/201708619/UD</t>
  </si>
  <si>
    <t>https://nedrug.mfds.go.kr/pbp/cmn/pdfDownload/201708619/NB</t>
  </si>
  <si>
    <t>알치옥트정(알티옥트산트로메타민염)</t>
  </si>
  <si>
    <t>https://nedrug.mfds.go.kr/pbp/cmn/pdfDownload/201708620/EE</t>
  </si>
  <si>
    <t>https://nedrug.mfds.go.kr/pbp/cmn/pdfDownload/201708620/UD</t>
  </si>
  <si>
    <t>https://nedrug.mfds.go.kr/pbp/cmn/pdfDownload/201708620/NB</t>
  </si>
  <si>
    <t>알티옥산정480밀리그램(알티옥트산트로메타민염)</t>
  </si>
  <si>
    <t>https://nedrug.mfds.go.kr/pbp/cmn/pdfDownload/201708621/EE</t>
  </si>
  <si>
    <t>https://nedrug.mfds.go.kr/pbp/cmn/pdfDownload/201708621/UD</t>
  </si>
  <si>
    <t>https://nedrug.mfds.go.kr/pbp/cmn/pdfDownload/201708621/NB</t>
  </si>
  <si>
    <t>https://nedrug.mfds.go.kr/pbp/cmn/pdfDownload/201708621/II</t>
  </si>
  <si>
    <t>이 약 1정 (663mg) 중</t>
  </si>
  <si>
    <t>알티옥정480밀리그램(알티옥트산트로메타민염)</t>
  </si>
  <si>
    <t xml:space="preserve">연두색의 장방형 필름코팅정
</t>
  </si>
  <si>
    <t>https://nedrug.mfds.go.kr/pbp/cmn/pdfDownload/201708622/EE</t>
  </si>
  <si>
    <t>https://nedrug.mfds.go.kr/pbp/cmn/pdfDownload/201708622/UD</t>
  </si>
  <si>
    <t>https://nedrug.mfds.go.kr/pbp/cmn/pdfDownload/201708622/NB</t>
  </si>
  <si>
    <t>https://nedrug.mfds.go.kr/pbp/cmn/pdfDownload/201708622/II</t>
  </si>
  <si>
    <t>이지텐션정(암로디핀베실산염2.5수화물)</t>
  </si>
  <si>
    <t>https://nedrug.mfds.go.kr/pbp/cmn/pdfDownload/201708627/EE</t>
  </si>
  <si>
    <t>https://nedrug.mfds.go.kr/pbp/cmn/pdfDownload/201708627/UD</t>
  </si>
  <si>
    <t>https://nedrug.mfds.go.kr/pbp/cmn/pdfDownload/201708627/NB</t>
  </si>
  <si>
    <t>1정(105밀리그램)중</t>
  </si>
  <si>
    <t>메티온정(베포타스틴베실산염)</t>
  </si>
  <si>
    <t>https://nedrug.mfds.go.kr/pbp/cmn/pdfDownload/201708628/EE</t>
  </si>
  <si>
    <t>https://nedrug.mfds.go.kr/pbp/cmn/pdfDownload/201708628/UD</t>
  </si>
  <si>
    <t>https://nedrug.mfds.go.kr/pbp/cmn/pdfDownload/201708628/NB</t>
  </si>
  <si>
    <t>https://nedrug.mfds.go.kr/pbp/cmn/pdfDownload/201708628/II</t>
  </si>
  <si>
    <t>알티옥신정480밀리그램(알티옥트산트로메타민염)</t>
  </si>
  <si>
    <t>https://nedrug.mfds.go.kr/pbp/cmn/pdfDownload/201708629/EE</t>
  </si>
  <si>
    <t>https://nedrug.mfds.go.kr/pbp/cmn/pdfDownload/201708629/UD</t>
  </si>
  <si>
    <t>https://nedrug.mfds.go.kr/pbp/cmn/pdfDownload/201708629/NB</t>
  </si>
  <si>
    <t>https://nedrug.mfds.go.kr/pbp/cmn/pdfDownload/201708629/II</t>
  </si>
  <si>
    <t>코프락액(삼소음액)</t>
  </si>
  <si>
    <t>파우치로 포장된 흑갈색의 액제</t>
  </si>
  <si>
    <t>https://nedrug.mfds.go.kr/pbp/cmn/pdfDownload/201708630/EE</t>
  </si>
  <si>
    <t>https://nedrug.mfds.go.kr/pbp/cmn/pdfDownload/201708630/UD</t>
  </si>
  <si>
    <t>https://nedrug.mfds.go.kr/pbp/cmn/pdfDownload/201708630/NB</t>
  </si>
  <si>
    <t>1포(75mL)</t>
  </si>
  <si>
    <t>신텍스쌍화탕액</t>
  </si>
  <si>
    <t>https://nedrug.mfds.go.kr/pbp/cmn/pdfDownload/201708631/EE</t>
  </si>
  <si>
    <t>https://nedrug.mfds.go.kr/pbp/cmn/pdfDownload/201708631/UD</t>
  </si>
  <si>
    <t>https://nedrug.mfds.go.kr/pbp/cmn/pdfDownload/201708631/NB</t>
  </si>
  <si>
    <t>1포(100mL)</t>
  </si>
  <si>
    <t>노즈락액(소청룡탕액)</t>
  </si>
  <si>
    <t>파우치로 포장된 갈색의 액제</t>
  </si>
  <si>
    <t>https://nedrug.mfds.go.kr/pbp/cmn/pdfDownload/201708632/EE</t>
  </si>
  <si>
    <t>https://nedrug.mfds.go.kr/pbp/cmn/pdfDownload/201708632/UD</t>
  </si>
  <si>
    <t>https://nedrug.mfds.go.kr/pbp/cmn/pdfDownload/201708632/NB</t>
  </si>
  <si>
    <t>1포(100밀리리터)</t>
  </si>
  <si>
    <t>액티딘캡슐(니자티딘)</t>
  </si>
  <si>
    <t>흰색~회백색의 분말을 충진한 상부 자주색, 하부 연한노랑색의 경질캡슐제</t>
  </si>
  <si>
    <t>https://nedrug.mfds.go.kr/pbp/cmn/pdfDownload/201708633/EE</t>
  </si>
  <si>
    <t>https://nedrug.mfds.go.kr/pbp/cmn/pdfDownload/201708633/UD</t>
  </si>
  <si>
    <t>https://nedrug.mfds.go.kr/pbp/cmn/pdfDownload/201708633/NB</t>
  </si>
  <si>
    <t>https://nedrug.mfds.go.kr/pbp/cmn/pdfDownload/201708633/II</t>
  </si>
  <si>
    <t>푸로싹연질캡슐(나프록센)</t>
  </si>
  <si>
    <t>무색의 투명한 액이 든 무색의 투명한 타원형 연질캡슐</t>
  </si>
  <si>
    <t>https://nedrug.mfds.go.kr/pbp/cmn/pdfDownload/201708634/EE</t>
  </si>
  <si>
    <t>https://nedrug.mfds.go.kr/pbp/cmn/pdfDownload/201708634/UD</t>
  </si>
  <si>
    <t>https://nedrug.mfds.go.kr/pbp/cmn/pdfDownload/201708634/NB</t>
  </si>
  <si>
    <t>https://nedrug.mfds.go.kr/pbp/cmn/pdfDownload/201708634/II</t>
  </si>
  <si>
    <t>영프록틴캡슐(플루옥세틴염산염)</t>
  </si>
  <si>
    <t>https://nedrug.mfds.go.kr/pbp/cmn/pdfDownload/201708635/EE</t>
  </si>
  <si>
    <t>https://nedrug.mfds.go.kr/pbp/cmn/pdfDownload/201708635/UD</t>
  </si>
  <si>
    <t>https://nedrug.mfds.go.kr/pbp/cmn/pdfDownload/201708635/NB</t>
  </si>
  <si>
    <t>이 약 1캡슐(180mg) 중</t>
  </si>
  <si>
    <t>바이코민정</t>
  </si>
  <si>
    <t>https://nedrug.mfds.go.kr/pbp/cmn/pdfDownload/201708637/EE</t>
  </si>
  <si>
    <t>https://nedrug.mfds.go.kr/pbp/cmn/pdfDownload/201708637/UD</t>
  </si>
  <si>
    <t>https://nedrug.mfds.go.kr/pbp/cmn/pdfDownload/201708637/NB</t>
  </si>
  <si>
    <t>https://nedrug.mfds.go.kr/pbp/cmn/pdfDownload/201708637/II</t>
  </si>
  <si>
    <t>제클리정250밀리그램(클래리트로마이신)</t>
  </si>
  <si>
    <t>https://nedrug.mfds.go.kr/pbp/cmn/pdfDownload/201708638/EE</t>
  </si>
  <si>
    <t>https://nedrug.mfds.go.kr/pbp/cmn/pdfDownload/201708638/UD</t>
  </si>
  <si>
    <t>https://nedrug.mfds.go.kr/pbp/cmn/pdfDownload/201708638/NB</t>
  </si>
  <si>
    <t>https://nedrug.mfds.go.kr/pbp/cmn/pdfDownload/201708638/II</t>
  </si>
  <si>
    <t>제클리정500밀리그램(클래리트로마이신)</t>
  </si>
  <si>
    <t>https://nedrug.mfds.go.kr/pbp/cmn/pdfDownload/201708639/EE</t>
  </si>
  <si>
    <t>https://nedrug.mfds.go.kr/pbp/cmn/pdfDownload/201708639/UD</t>
  </si>
  <si>
    <t>https://nedrug.mfds.go.kr/pbp/cmn/pdfDownload/201708639/NB</t>
  </si>
  <si>
    <t>https://nedrug.mfds.go.kr/pbp/cmn/pdfDownload/201708639/II</t>
  </si>
  <si>
    <t>세파셀렌정100마이크로그램(아셀렌산나트륨오수화물)</t>
  </si>
  <si>
    <t>https://nedrug.mfds.go.kr/pbp/cmn/pdfDownload/201708640/EE</t>
  </si>
  <si>
    <t>https://nedrug.mfds.go.kr/pbp/cmn/pdfDownload/201708640/UD</t>
  </si>
  <si>
    <t>https://nedrug.mfds.go.kr/pbp/cmn/pdfDownload/201708640/NB</t>
  </si>
  <si>
    <t>https://nedrug.mfds.go.kr/pbp/cmn/pdfDownload/201708640/II</t>
  </si>
  <si>
    <t>이 약 1정 중-285.0mg</t>
  </si>
  <si>
    <t>스핀라자주(뉴시너센나트륨)</t>
  </si>
  <si>
    <t>바이오젠코리아유한회사</t>
  </si>
  <si>
    <t>https://nedrug.mfds.go.kr/pbp/cmn/pdfDownload/201708641/EE</t>
  </si>
  <si>
    <t>https://nedrug.mfds.go.kr/pbp/cmn/pdfDownload/201708641/UD</t>
  </si>
  <si>
    <t>https://nedrug.mfds.go.kr/pbp/cmn/pdfDownload/201708641/NB</t>
  </si>
  <si>
    <t>밀봉용기, 2~8 ℃, 차광보관</t>
  </si>
  <si>
    <t>이 약 1바이알(5mL) 중,</t>
  </si>
  <si>
    <t>화비스정</t>
  </si>
  <si>
    <t>https://nedrug.mfds.go.kr/pbp/cmn/pdfDownload/201708642/EE</t>
  </si>
  <si>
    <t>https://nedrug.mfds.go.kr/pbp/cmn/pdfDownload/201708642/UD</t>
  </si>
  <si>
    <t>https://nedrug.mfds.go.kr/pbp/cmn/pdfDownload/201708642/NB</t>
  </si>
  <si>
    <t>https://nedrug.mfds.go.kr/pbp/cmn/pdfDownload/201708642/II</t>
  </si>
  <si>
    <t>삼성은교산캡슐</t>
  </si>
  <si>
    <t xml:space="preserve">갈색의 분말이 충진된 상부 갈색, 하부 흰색의 경질캡슐제 </t>
  </si>
  <si>
    <t>https://nedrug.mfds.go.kr/pbp/cmn/pdfDownload/201800006/EE</t>
  </si>
  <si>
    <t>https://nedrug.mfds.go.kr/pbp/cmn/pdfDownload/201800006/UD</t>
  </si>
  <si>
    <t>https://nedrug.mfds.go.kr/pbp/cmn/pdfDownload/201800006/NB</t>
  </si>
  <si>
    <t>https://nedrug.mfds.go.kr/pbp/cmn/pdfDownload/201800006/II</t>
  </si>
  <si>
    <t>레보시드정500밀리그램(레보플록사신수화물)</t>
  </si>
  <si>
    <t>복숭아색의 장방형 필름코팅정</t>
  </si>
  <si>
    <t>https://nedrug.mfds.go.kr/pbp/cmn/pdfDownload/201800007/EE</t>
  </si>
  <si>
    <t>https://nedrug.mfds.go.kr/pbp/cmn/pdfDownload/201800007/UD</t>
  </si>
  <si>
    <t>https://nedrug.mfds.go.kr/pbp/cmn/pdfDownload/201800007/NB</t>
  </si>
  <si>
    <t>1정(1,072.4mg) 중</t>
  </si>
  <si>
    <t>레보시드정250밀리그램(레보플록사신수화물)</t>
  </si>
  <si>
    <t>https://nedrug.mfds.go.kr/pbp/cmn/pdfDownload/201800008/EE</t>
  </si>
  <si>
    <t>https://nedrug.mfds.go.kr/pbp/cmn/pdfDownload/201800008/UD</t>
  </si>
  <si>
    <t>https://nedrug.mfds.go.kr/pbp/cmn/pdfDownload/201800008/NB</t>
  </si>
  <si>
    <t xml:space="preserve">아카리작스12SQ집먼지진드기 설하정 </t>
  </si>
  <si>
    <t>흰색에서 황백색의 원형의 설하정</t>
  </si>
  <si>
    <t>https://nedrug.mfds.go.kr/pbp/cmn/pdfDownload/201800009/EE</t>
  </si>
  <si>
    <t>https://nedrug.mfds.go.kr/pbp/cmn/pdfDownload/201800009/UD</t>
  </si>
  <si>
    <t>https://nedrug.mfds.go.kr/pbp/cmn/pdfDownload/201800009/NB</t>
  </si>
  <si>
    <t>1정-27.70 mg</t>
  </si>
  <si>
    <t>아이딘정(빌베리건조엑스)</t>
  </si>
  <si>
    <t>https://nedrug.mfds.go.kr/pbp/cmn/pdfDownload/201800011/EE</t>
  </si>
  <si>
    <t>https://nedrug.mfds.go.kr/pbp/cmn/pdfDownload/201800011/UD</t>
  </si>
  <si>
    <t>https://nedrug.mfds.go.kr/pbp/cmn/pdfDownload/201800011/NB</t>
  </si>
  <si>
    <t>1정(387mg)중</t>
  </si>
  <si>
    <t>빅파워비타연질캡슐</t>
  </si>
  <si>
    <t>주황색의 유상물질이 든 적색 장방형 연질캡슐</t>
  </si>
  <si>
    <t>https://nedrug.mfds.go.kr/pbp/cmn/pdfDownload/201800016/EE</t>
  </si>
  <si>
    <t>https://nedrug.mfds.go.kr/pbp/cmn/pdfDownload/201800016/UD</t>
  </si>
  <si>
    <t>https://nedrug.mfds.go.kr/pbp/cmn/pdfDownload/201800016/NB</t>
  </si>
  <si>
    <t>1캡슐(1180.56mg) 중</t>
  </si>
  <si>
    <t>디클낙플라스타(디클로페낙나트륨)</t>
  </si>
  <si>
    <t>무색 내지 미황색의 점착성 물질을 지지체에 도포하고 고체면에 박리지를 덮은 첩부제이다.</t>
  </si>
  <si>
    <t>https://nedrug.mfds.go.kr/pbp/cmn/pdfDownload/201800036/EE</t>
  </si>
  <si>
    <t>https://nedrug.mfds.go.kr/pbp/cmn/pdfDownload/201800036/UD</t>
  </si>
  <si>
    <t>https://nedrug.mfds.go.kr/pbp/cmn/pdfDownload/201800036/NB</t>
  </si>
  <si>
    <t>1-Type 1매(7 × 10cm, 70cm2, 2.0g) 중/2-Type 1매(7 x 10cm, 70cm2, 2.0g) 중</t>
  </si>
  <si>
    <t>제클리건조시럽125mg/5mL(클래리트로마이신)</t>
  </si>
  <si>
    <t>https://nedrug.mfds.go.kr/pbp/cmn/pdfDownload/201800046/EE</t>
  </si>
  <si>
    <t>https://nedrug.mfds.go.kr/pbp/cmn/pdfDownload/201800046/UD</t>
  </si>
  <si>
    <t>https://nedrug.mfds.go.kr/pbp/cmn/pdfDownload/201800046/NB</t>
  </si>
  <si>
    <t>제클리건조시럽250mg/5mL(클래리트로마이신)</t>
  </si>
  <si>
    <t>https://nedrug.mfds.go.kr/pbp/cmn/pdfDownload/201800047/EE</t>
  </si>
  <si>
    <t>https://nedrug.mfds.go.kr/pbp/cmn/pdfDownload/201800047/UD</t>
  </si>
  <si>
    <t>https://nedrug.mfds.go.kr/pbp/cmn/pdfDownload/201800047/NB</t>
  </si>
  <si>
    <t>노텐션정2.5mg(에스암로디핀베실산염이수화물)</t>
  </si>
  <si>
    <t>https://nedrug.mfds.go.kr/pbp/cmn/pdfDownload/201800048/EE</t>
  </si>
  <si>
    <t>https://nedrug.mfds.go.kr/pbp/cmn/pdfDownload/201800048/UD</t>
  </si>
  <si>
    <t>https://nedrug.mfds.go.kr/pbp/cmn/pdfDownload/201800048/NB</t>
  </si>
  <si>
    <t>https://nedrug.mfds.go.kr/pbp/cmn/pdfDownload/201800048/II</t>
  </si>
  <si>
    <t>1정(105.49mg) 중</t>
  </si>
  <si>
    <t>케이앤에프젤라틴공캡슐3호</t>
  </si>
  <si>
    <t>한쌍의 원통체로 냄새는 없고 탄력성이 있으며 연분홍이다.</t>
  </si>
  <si>
    <t>https://nedrug.mfds.go.kr/pbp/cmn/pdfDownload/201800060/EE</t>
  </si>
  <si>
    <t>https://nedrug.mfds.go.kr/pbp/cmn/pdfDownload/201800060/UD</t>
  </si>
  <si>
    <t>https://nedrug.mfds.go.kr/pbp/cmn/pdfDownload/201800060/NB</t>
  </si>
  <si>
    <t>1캡슐(50.7밀리그램) 중-상부/1캡슐(50.7밀리그램) 중-하부</t>
  </si>
  <si>
    <t>터나빈파워스프레이액</t>
  </si>
  <si>
    <t>https://nedrug.mfds.go.kr/pbp/cmn/pdfDownload/201800065/EE</t>
  </si>
  <si>
    <t>https://nedrug.mfds.go.kr/pbp/cmn/pdfDownload/201800065/UD</t>
  </si>
  <si>
    <t>https://nedrug.mfds.go.kr/pbp/cmn/pdfDownload/201800065/NB</t>
  </si>
  <si>
    <t>몬텔정10mg(몬테루카스트나트륨)</t>
  </si>
  <si>
    <t>https://nedrug.mfds.go.kr/pbp/cmn/pdfDownload/201800067/EE</t>
  </si>
  <si>
    <t>https://nedrug.mfds.go.kr/pbp/cmn/pdfDownload/201800067/UD</t>
  </si>
  <si>
    <t>https://nedrug.mfds.go.kr/pbp/cmn/pdfDownload/201800067/NB</t>
  </si>
  <si>
    <t>https://nedrug.mfds.go.kr/pbp/cmn/pdfDownload/201800067/II</t>
  </si>
  <si>
    <t>프로세틸정(세프포독심프록세틸)</t>
  </si>
  <si>
    <t>https://nedrug.mfds.go.kr/pbp/cmn/pdfDownload/201800070/EE</t>
  </si>
  <si>
    <t>https://nedrug.mfds.go.kr/pbp/cmn/pdfDownload/201800070/UD</t>
  </si>
  <si>
    <t>https://nedrug.mfds.go.kr/pbp/cmn/pdfDownload/201800070/NB</t>
  </si>
  <si>
    <t>https://nedrug.mfds.go.kr/pbp/cmn/pdfDownload/201800070/II</t>
  </si>
  <si>
    <t>뉴세레틴정(레보세티리진염산염)</t>
  </si>
  <si>
    <t>https://nedrug.mfds.go.kr/pbp/cmn/pdfDownload/201800071/EE</t>
  </si>
  <si>
    <t>https://nedrug.mfds.go.kr/pbp/cmn/pdfDownload/201800071/UD</t>
  </si>
  <si>
    <t>https://nedrug.mfds.go.kr/pbp/cmn/pdfDownload/201800071/NB</t>
  </si>
  <si>
    <t>클리손연고(히드로코르티손)(수출용)</t>
  </si>
  <si>
    <t>https://nedrug.mfds.go.kr/pbp/cmn/pdfDownload/201800072/EE</t>
  </si>
  <si>
    <t>https://nedrug.mfds.go.kr/pbp/cmn/pdfDownload/201800072/UD</t>
  </si>
  <si>
    <t>https://nedrug.mfds.go.kr/pbp/cmn/pdfDownload/201800072/NB</t>
  </si>
  <si>
    <t>씨씨케이네오마이신황산염연고(수출용)</t>
  </si>
  <si>
    <t>https://nedrug.mfds.go.kr/pbp/cmn/pdfDownload/201800079/EE</t>
  </si>
  <si>
    <t>https://nedrug.mfds.go.kr/pbp/cmn/pdfDownload/201800079/UD</t>
  </si>
  <si>
    <t>https://nedrug.mfds.go.kr/pbp/cmn/pdfDownload/201800079/NB</t>
  </si>
  <si>
    <t>센티렉정(센텔라정량추출물)</t>
  </si>
  <si>
    <t>https://nedrug.mfds.go.kr/pbp/cmn/pdfDownload/201800080/EE</t>
  </si>
  <si>
    <t>https://nedrug.mfds.go.kr/pbp/cmn/pdfDownload/201800080/UD</t>
  </si>
  <si>
    <t>https://nedrug.mfds.go.kr/pbp/cmn/pdfDownload/201800080/NB</t>
  </si>
  <si>
    <t>씨씨케이바시트라신아연연고(수출용)</t>
  </si>
  <si>
    <t>https://nedrug.mfds.go.kr/pbp/cmn/pdfDownload/201800082/EE</t>
  </si>
  <si>
    <t>https://nedrug.mfds.go.kr/pbp/cmn/pdfDownload/201800082/UD</t>
  </si>
  <si>
    <t>https://nedrug.mfds.go.kr/pbp/cmn/pdfDownload/201800082/NB</t>
  </si>
  <si>
    <t>펠리시움정(펠라고니움시도이데스11%에탄올추출물(1→8~10)</t>
  </si>
  <si>
    <t>https://nedrug.mfds.go.kr/pbp/cmn/pdfDownload/201800087/EE</t>
  </si>
  <si>
    <t>https://nedrug.mfds.go.kr/pbp/cmn/pdfDownload/201800087/UD</t>
  </si>
  <si>
    <t>https://nedrug.mfds.go.kr/pbp/cmn/pdfDownload/201800087/NB</t>
  </si>
  <si>
    <t>https://nedrug.mfds.go.kr/pbp/cmn/pdfDownload/201800087/II</t>
  </si>
  <si>
    <t>제일디쿨24플라스타(디클로페낙나트륨)</t>
  </si>
  <si>
    <t>https://nedrug.mfds.go.kr/pbp/cmn/pdfDownload/201800106/EE</t>
  </si>
  <si>
    <t>https://nedrug.mfds.go.kr/pbp/cmn/pdfDownload/201800106/UD</t>
  </si>
  <si>
    <t>https://nedrug.mfds.go.kr/pbp/cmn/pdfDownload/201800106/NB</t>
  </si>
  <si>
    <t>1-Type 1매(7x10cm, 70cm2, 2.0g) 중/2-Type 1매(7x10cm, 70cm2, 2.0g) 중</t>
  </si>
  <si>
    <t>신리어드정(테노포비르디소프록실헤미에디실산염)</t>
  </si>
  <si>
    <t>https://nedrug.mfds.go.kr/pbp/cmn/pdfDownload/201800108/EE</t>
  </si>
  <si>
    <t>https://nedrug.mfds.go.kr/pbp/cmn/pdfDownload/201800108/UD</t>
  </si>
  <si>
    <t>https://nedrug.mfds.go.kr/pbp/cmn/pdfDownload/201800108/NB</t>
  </si>
  <si>
    <t>오랄페인릴리프겔(아미노벤조산에틸)(수출용)</t>
  </si>
  <si>
    <t>https://nedrug.mfds.go.kr/pbp/cmn/pdfDownload/201800109/EE</t>
  </si>
  <si>
    <t>https://nedrug.mfds.go.kr/pbp/cmn/pdfDownload/201800109/UD</t>
  </si>
  <si>
    <t>https://nedrug.mfds.go.kr/pbp/cmn/pdfDownload/201800109/NB</t>
  </si>
  <si>
    <t>실로엔정(실로스타졸)</t>
  </si>
  <si>
    <t>https://nedrug.mfds.go.kr/pbp/cmn/pdfDownload/201800110/EE</t>
  </si>
  <si>
    <t>https://nedrug.mfds.go.kr/pbp/cmn/pdfDownload/201800110/UD</t>
  </si>
  <si>
    <t>https://nedrug.mfds.go.kr/pbp/cmn/pdfDownload/201800110/NB</t>
  </si>
  <si>
    <t>https://nedrug.mfds.go.kr/pbp/cmn/pdfDownload/201800110/II</t>
  </si>
  <si>
    <t>세파콜과립</t>
  </si>
  <si>
    <t>https://nedrug.mfds.go.kr/pbp/cmn/pdfDownload/201800115/EE</t>
  </si>
  <si>
    <t>https://nedrug.mfds.go.kr/pbp/cmn/pdfDownload/201800115/UD</t>
  </si>
  <si>
    <t>https://nedrug.mfds.go.kr/pbp/cmn/pdfDownload/201800115/NB</t>
  </si>
  <si>
    <t>라이트오플점안액(오플록사신)</t>
  </si>
  <si>
    <t>https://nedrug.mfds.go.kr/pbp/cmn/pdfDownload/201800122/EE</t>
  </si>
  <si>
    <t>https://nedrug.mfds.go.kr/pbp/cmn/pdfDownload/201800122/UD</t>
  </si>
  <si>
    <t>https://nedrug.mfds.go.kr/pbp/cmn/pdfDownload/201800122/NB</t>
  </si>
  <si>
    <t>메가비텐정</t>
  </si>
  <si>
    <t>https://nedrug.mfds.go.kr/pbp/cmn/pdfDownload/201800123/EE</t>
  </si>
  <si>
    <t>https://nedrug.mfds.go.kr/pbp/cmn/pdfDownload/201800123/UD</t>
  </si>
  <si>
    <t>https://nedrug.mfds.go.kr/pbp/cmn/pdfDownload/201800123/NB</t>
  </si>
  <si>
    <t>https://nedrug.mfds.go.kr/pbp/cmn/pdfDownload/201800123/II</t>
  </si>
  <si>
    <t>1정 (1,200mg) 중</t>
  </si>
  <si>
    <t xml:space="preserve"> 쎈비백정</t>
  </si>
  <si>
    <t>연한 주황색 장방형 필름코팅정제</t>
  </si>
  <si>
    <t>https://nedrug.mfds.go.kr/pbp/cmn/pdfDownload/201800124/EE</t>
  </si>
  <si>
    <t>https://nedrug.mfds.go.kr/pbp/cmn/pdfDownload/201800124/UD</t>
  </si>
  <si>
    <t>https://nedrug.mfds.go.kr/pbp/cmn/pdfDownload/201800124/NB</t>
  </si>
  <si>
    <t>https://nedrug.mfds.go.kr/pbp/cmn/pdfDownload/201800124/II</t>
  </si>
  <si>
    <t>1정(1,195.5 밀리그램) 중</t>
  </si>
  <si>
    <t>서하림정200mg(트리메부틴말레산염)(수출명: Seohalim Tablet 200mg)(수출용)</t>
  </si>
  <si>
    <t>https://nedrug.mfds.go.kr/pbp/cmn/pdfDownload/201800125/EE</t>
  </si>
  <si>
    <t>https://nedrug.mfds.go.kr/pbp/cmn/pdfDownload/201800125/UD</t>
  </si>
  <si>
    <t>https://nedrug.mfds.go.kr/pbp/cmn/pdfDownload/201800125/NB</t>
  </si>
  <si>
    <t>레보타신정250밀리그램(레보플록사신수화물)</t>
  </si>
  <si>
    <t>https://nedrug.mfds.go.kr/pbp/cmn/pdfDownload/201800126/EE</t>
  </si>
  <si>
    <t>https://nedrug.mfds.go.kr/pbp/cmn/pdfDownload/201800126/UD</t>
  </si>
  <si>
    <t>https://nedrug.mfds.go.kr/pbp/cmn/pdfDownload/201800126/NB</t>
  </si>
  <si>
    <t>레보타신정500밀리그램(레보플록사신수화물)</t>
  </si>
  <si>
    <t>https://nedrug.mfds.go.kr/pbp/cmn/pdfDownload/201800127/EE</t>
  </si>
  <si>
    <t>https://nedrug.mfds.go.kr/pbp/cmn/pdfDownload/201800127/UD</t>
  </si>
  <si>
    <t>https://nedrug.mfds.go.kr/pbp/cmn/pdfDownload/201800127/NB</t>
  </si>
  <si>
    <t>1 정(1,072.4mg) 중</t>
  </si>
  <si>
    <t>엘카니정(아세틸-L-카르니틴염산염)</t>
  </si>
  <si>
    <t>https://nedrug.mfds.go.kr/pbp/cmn/pdfDownload/201800128/EE</t>
  </si>
  <si>
    <t>https://nedrug.mfds.go.kr/pbp/cmn/pdfDownload/201800128/UD</t>
  </si>
  <si>
    <t>https://nedrug.mfds.go.kr/pbp/cmn/pdfDownload/201800128/NB</t>
  </si>
  <si>
    <t>https://nedrug.mfds.go.kr/pbp/cmn/pdfDownload/201800128/II</t>
  </si>
  <si>
    <t>단비아시럽(덱시부프로펜)</t>
  </si>
  <si>
    <t>알루미늄 호일 또는 흰색 플라스틱병에 든 무색 내지 미황색의 시럽제</t>
  </si>
  <si>
    <t>https://nedrug.mfds.go.kr/pbp/cmn/pdfDownload/201800130/EE</t>
  </si>
  <si>
    <t>https://nedrug.mfds.go.kr/pbp/cmn/pdfDownload/201800130/UD</t>
  </si>
  <si>
    <t>https://nedrug.mfds.go.kr/pbp/cmn/pdfDownload/201800130/NB</t>
  </si>
  <si>
    <t>100mL 중-처방 1 : 스틱 포장/100mL 중-처방 2 : 병 포장</t>
  </si>
  <si>
    <t>스르텍연질캡슐10mg(세티리진염산염)</t>
  </si>
  <si>
    <t>https://nedrug.mfds.go.kr/pbp/cmn/pdfDownload/201800131/EE</t>
  </si>
  <si>
    <t>https://nedrug.mfds.go.kr/pbp/cmn/pdfDownload/201800131/UD</t>
  </si>
  <si>
    <t>https://nedrug.mfds.go.kr/pbp/cmn/pdfDownload/201800131/NB</t>
  </si>
  <si>
    <t>https://nedrug.mfds.go.kr/pbp/cmn/pdfDownload/201800131/II</t>
  </si>
  <si>
    <t>치스민캡슐(디오스민)</t>
  </si>
  <si>
    <t>https://nedrug.mfds.go.kr/pbp/cmn/pdfDownload/201800133/EE</t>
  </si>
  <si>
    <t>https://nedrug.mfds.go.kr/pbp/cmn/pdfDownload/201800133/UD</t>
  </si>
  <si>
    <t>https://nedrug.mfds.go.kr/pbp/cmn/pdfDownload/201800133/NB</t>
  </si>
  <si>
    <t>https://nedrug.mfds.go.kr/pbp/cmn/pdfDownload/201800133/II</t>
  </si>
  <si>
    <t>이 약 1캡슐(475mg) 중</t>
  </si>
  <si>
    <t>아이레인프리점안액0.1%(히알루론산나트륨)(1회용)</t>
  </si>
  <si>
    <t>https://nedrug.mfds.go.kr/pbp/cmn/pdfDownload/201800136/EE</t>
  </si>
  <si>
    <t>https://nedrug.mfds.go.kr/pbp/cmn/pdfDownload/201800136/UD</t>
  </si>
  <si>
    <t>https://nedrug.mfds.go.kr/pbp/cmn/pdfDownload/201800136/NB</t>
  </si>
  <si>
    <t>프로산0.3%점안액(히알루론산나트륨)(1회용)</t>
  </si>
  <si>
    <t>무색 투명한 액이 무색투명한 플라스틱 용기에 든 점안제</t>
  </si>
  <si>
    <t>https://nedrug.mfds.go.kr/pbp/cmn/pdfDownload/201800137/EE</t>
  </si>
  <si>
    <t>https://nedrug.mfds.go.kr/pbp/cmn/pdfDownload/201800137/UD</t>
  </si>
  <si>
    <t>https://nedrug.mfds.go.kr/pbp/cmn/pdfDownload/201800137/NB</t>
  </si>
  <si>
    <t>아이레인프리점안액0.18%(히알루론산나트륨)(1회용)</t>
  </si>
  <si>
    <t>투명성 있는 플라스틱 용기에 무색 투명한 액이 든 점안제</t>
  </si>
  <si>
    <t>https://nedrug.mfds.go.kr/pbp/cmn/pdfDownload/201800138/EE</t>
  </si>
  <si>
    <t>https://nedrug.mfds.go.kr/pbp/cmn/pdfDownload/201800138/UD</t>
  </si>
  <si>
    <t>https://nedrug.mfds.go.kr/pbp/cmn/pdfDownload/201800138/NB</t>
  </si>
  <si>
    <t>기밀용기, 1-25℃</t>
  </si>
  <si>
    <t>카노아정(콜린알포세레이트)</t>
  </si>
  <si>
    <t>https://nedrug.mfds.go.kr/pbp/cmn/pdfDownload/201800142/EE</t>
  </si>
  <si>
    <t>https://nedrug.mfds.go.kr/pbp/cmn/pdfDownload/201800142/UD</t>
  </si>
  <si>
    <t>https://nedrug.mfds.go.kr/pbp/cmn/pdfDownload/201800142/NB</t>
  </si>
  <si>
    <t>https://nedrug.mfds.go.kr/pbp/cmn/pdfDownload/201800142/II</t>
  </si>
  <si>
    <t>1정(707.0mg) 중</t>
  </si>
  <si>
    <t>플라비토르정(클로피도그렐황산염)</t>
  </si>
  <si>
    <t>https://nedrug.mfds.go.kr/pbp/cmn/pdfDownload/201800144/EE</t>
  </si>
  <si>
    <t>https://nedrug.mfds.go.kr/pbp/cmn/pdfDownload/201800144/UD</t>
  </si>
  <si>
    <t>https://nedrug.mfds.go.kr/pbp/cmn/pdfDownload/201800144/NB</t>
  </si>
  <si>
    <t>1265.2</t>
  </si>
  <si>
    <t>무조날에스네일라카(시클로피록스)</t>
  </si>
  <si>
    <t>브러쉬가 부착된 뚜껑이 있는 유리병 안에 든 무색∼연한 노란색의 투명한 액제</t>
  </si>
  <si>
    <t>https://nedrug.mfds.go.kr/pbp/cmn/pdfDownload/201800145/EE</t>
  </si>
  <si>
    <t>https://nedrug.mfds.go.kr/pbp/cmn/pdfDownload/201800145/UD</t>
  </si>
  <si>
    <t>https://nedrug.mfds.go.kr/pbp/cmn/pdfDownload/201800145/NB</t>
  </si>
  <si>
    <t>오트라정100mg(오플록사신)</t>
  </si>
  <si>
    <t>https://nedrug.mfds.go.kr/pbp/cmn/pdfDownload/201800172/EE</t>
  </si>
  <si>
    <t>https://nedrug.mfds.go.kr/pbp/cmn/pdfDownload/201800172/UD</t>
  </si>
  <si>
    <t>https://nedrug.mfds.go.kr/pbp/cmn/pdfDownload/201800172/NB</t>
  </si>
  <si>
    <t xml:space="preserve">잘토렌정(잘토프로펜) </t>
  </si>
  <si>
    <t>https://nedrug.mfds.go.kr/pbp/cmn/pdfDownload/201800173/EE</t>
  </si>
  <si>
    <t>https://nedrug.mfds.go.kr/pbp/cmn/pdfDownload/201800173/UD</t>
  </si>
  <si>
    <t>https://nedrug.mfds.go.kr/pbp/cmn/pdfDownload/201800173/NB</t>
  </si>
  <si>
    <t>이 약 1정(157mg)중</t>
  </si>
  <si>
    <t>티우라실정(프로필티오우라실)(수출용)</t>
  </si>
  <si>
    <t>https://nedrug.mfds.go.kr/pbp/cmn/pdfDownload/201800174/EE</t>
  </si>
  <si>
    <t>https://nedrug.mfds.go.kr/pbp/cmn/pdfDownload/201800174/UD</t>
  </si>
  <si>
    <t>https://nedrug.mfds.go.kr/pbp/cmn/pdfDownload/201800174/NB</t>
  </si>
  <si>
    <t>뉴로시드정(알티옥트산트로메타민염)</t>
  </si>
  <si>
    <t>https://nedrug.mfds.go.kr/pbp/cmn/pdfDownload/201800179/EE</t>
  </si>
  <si>
    <t>https://nedrug.mfds.go.kr/pbp/cmn/pdfDownload/201800179/UD</t>
  </si>
  <si>
    <t>https://nedrug.mfds.go.kr/pbp/cmn/pdfDownload/201800179/NB</t>
  </si>
  <si>
    <t>https://nedrug.mfds.go.kr/pbp/cmn/pdfDownload/201800179/II</t>
  </si>
  <si>
    <t>덱시톡정(알티옥트산트로메타민염)</t>
  </si>
  <si>
    <t>https://nedrug.mfds.go.kr/pbp/cmn/pdfDownload/201800184/EE</t>
  </si>
  <si>
    <t>https://nedrug.mfds.go.kr/pbp/cmn/pdfDownload/201800184/UD</t>
  </si>
  <si>
    <t>https://nedrug.mfds.go.kr/pbp/cmn/pdfDownload/201800184/NB</t>
  </si>
  <si>
    <t>https://nedrug.mfds.go.kr/pbp/cmn/pdfDownload/201800184/II</t>
  </si>
  <si>
    <t>엘카라인정(엘카르니틴)</t>
  </si>
  <si>
    <t>https://nedrug.mfds.go.kr/pbp/cmn/pdfDownload/201800185/EE</t>
  </si>
  <si>
    <t>https://nedrug.mfds.go.kr/pbp/cmn/pdfDownload/201800185/UD</t>
  </si>
  <si>
    <t>https://nedrug.mfds.go.kr/pbp/cmn/pdfDownload/201800185/NB</t>
  </si>
  <si>
    <t>뉴레플로사신정500밀리그램(레보플록사신수화물)</t>
  </si>
  <si>
    <t xml:space="preserve"> 분홍색의 장방형 필름코팅정
</t>
  </si>
  <si>
    <t>https://nedrug.mfds.go.kr/pbp/cmn/pdfDownload/201800188/EE</t>
  </si>
  <si>
    <t>https://nedrug.mfds.go.kr/pbp/cmn/pdfDownload/201800188/UD</t>
  </si>
  <si>
    <t>https://nedrug.mfds.go.kr/pbp/cmn/pdfDownload/201800188/NB</t>
  </si>
  <si>
    <t>1정(1,072.46mg) 중</t>
  </si>
  <si>
    <t>뉴레플로사신정250밀리그램(레보플록사신수화물)</t>
  </si>
  <si>
    <t>https://nedrug.mfds.go.kr/pbp/cmn/pdfDownload/201800189/EE</t>
  </si>
  <si>
    <t>https://nedrug.mfds.go.kr/pbp/cmn/pdfDownload/201800189/UD</t>
  </si>
  <si>
    <t>https://nedrug.mfds.go.kr/pbp/cmn/pdfDownload/201800189/NB</t>
  </si>
  <si>
    <t>디멘스타정(콜린알포세레이트)</t>
  </si>
  <si>
    <t>https://nedrug.mfds.go.kr/pbp/cmn/pdfDownload/201800191/EE</t>
  </si>
  <si>
    <t>https://nedrug.mfds.go.kr/pbp/cmn/pdfDownload/201800191/UD</t>
  </si>
  <si>
    <t>https://nedrug.mfds.go.kr/pbp/cmn/pdfDownload/201800191/NB</t>
  </si>
  <si>
    <t>https://nedrug.mfds.go.kr/pbp/cmn/pdfDownload/201800191/II</t>
  </si>
  <si>
    <t>마비렛정</t>
  </si>
  <si>
    <t>https://nedrug.mfds.go.kr/pbp/cmn/pdfDownload/201800200/EE</t>
  </si>
  <si>
    <t>https://nedrug.mfds.go.kr/pbp/cmn/pdfDownload/201800200/UD</t>
  </si>
  <si>
    <t>https://nedrug.mfds.go.kr/pbp/cmn/pdfDownload/201800200/NB</t>
  </si>
  <si>
    <t>이 약 1정(963.8mg) 중</t>
  </si>
  <si>
    <t>비오딜정5밀리그램(비오틴)</t>
  </si>
  <si>
    <t>https://nedrug.mfds.go.kr/pbp/cmn/pdfDownload/201800201/EE</t>
  </si>
  <si>
    <t>https://nedrug.mfds.go.kr/pbp/cmn/pdfDownload/201800201/UD</t>
  </si>
  <si>
    <t>https://nedrug.mfds.go.kr/pbp/cmn/pdfDownload/201800201/NB</t>
  </si>
  <si>
    <t>히알산점안액0.3%(히알루론산나트륨)(1회용)</t>
  </si>
  <si>
    <t>https://nedrug.mfds.go.kr/pbp/cmn/pdfDownload/201800202/EE</t>
  </si>
  <si>
    <t>https://nedrug.mfds.go.kr/pbp/cmn/pdfDownload/201800202/UD</t>
  </si>
  <si>
    <t>https://nedrug.mfds.go.kr/pbp/cmn/pdfDownload/201800202/NB</t>
  </si>
  <si>
    <t>히알산점안액0.15%(히알루론산나트륨)(1회용),히알산점안액0.15%(히알루론산나트륨)</t>
  </si>
  <si>
    <t>1회용: 무색 내지 미황색의 투명한 액이 무색투명한 플라스틱용기에 든 점안액
다회용 : 무색 투명한 액이 무색 투명한 플라스틱 용기에 든 점안제</t>
  </si>
  <si>
    <t>https://nedrug.mfds.go.kr/pbp/cmn/pdfDownload/201800203/EE</t>
  </si>
  <si>
    <t>https://nedrug.mfds.go.kr/pbp/cmn/pdfDownload/201800203/UD</t>
  </si>
  <si>
    <t>https://nedrug.mfds.go.kr/pbp/cmn/pdfDownload/201800203/NB</t>
  </si>
  <si>
    <t>1-1회용-자사/1-1회용-휴메딕스/1-다회용</t>
  </si>
  <si>
    <t>알베틴연질캡슐</t>
  </si>
  <si>
    <t>https://nedrug.mfds.go.kr/pbp/cmn/pdfDownload/201800204/EE</t>
  </si>
  <si>
    <t>https://nedrug.mfds.go.kr/pbp/cmn/pdfDownload/201800204/UD</t>
  </si>
  <si>
    <t>https://nedrug.mfds.go.kr/pbp/cmn/pdfDownload/201800204/NB</t>
  </si>
  <si>
    <t>이 약 1캡슐(555mg) 중</t>
  </si>
  <si>
    <t>독실리움정500밀리그램(도베실산칼슘수화물)</t>
  </si>
  <si>
    <t>https://nedrug.mfds.go.kr/pbp/cmn/pdfDownload/201800205/EE</t>
  </si>
  <si>
    <t>https://nedrug.mfds.go.kr/pbp/cmn/pdfDownload/201800205/UD</t>
  </si>
  <si>
    <t>https://nedrug.mfds.go.kr/pbp/cmn/pdfDownload/201800205/NB</t>
  </si>
  <si>
    <t>https://nedrug.mfds.go.kr/pbp/cmn/pdfDownload/201800205/II</t>
  </si>
  <si>
    <t>에스노펜정(아세클로페낙)</t>
  </si>
  <si>
    <t>https://nedrug.mfds.go.kr/pbp/cmn/pdfDownload/201800212/EE</t>
  </si>
  <si>
    <t>https://nedrug.mfds.go.kr/pbp/cmn/pdfDownload/201800212/UD</t>
  </si>
  <si>
    <t>https://nedrug.mfds.go.kr/pbp/cmn/pdfDownload/201800212/NB</t>
  </si>
  <si>
    <t>https://nedrug.mfds.go.kr/pbp/cmn/pdfDownload/201800212/II</t>
  </si>
  <si>
    <t>알덱트정480밀리그램(알티옥트산트로메타민염)</t>
  </si>
  <si>
    <t>https://nedrug.mfds.go.kr/pbp/cmn/pdfDownload/201800216/EE</t>
  </si>
  <si>
    <t>https://nedrug.mfds.go.kr/pbp/cmn/pdfDownload/201800216/UD</t>
  </si>
  <si>
    <t>https://nedrug.mfds.go.kr/pbp/cmn/pdfDownload/201800216/NB</t>
  </si>
  <si>
    <t>알라빅스정</t>
  </si>
  <si>
    <t>https://nedrug.mfds.go.kr/pbp/cmn/pdfDownload/201800217/EE</t>
  </si>
  <si>
    <t>https://nedrug.mfds.go.kr/pbp/cmn/pdfDownload/201800217/UD</t>
  </si>
  <si>
    <t>https://nedrug.mfds.go.kr/pbp/cmn/pdfDownload/201800217/NB</t>
  </si>
  <si>
    <t>https://nedrug.mfds.go.kr/pbp/cmn/pdfDownload/201800217/II</t>
  </si>
  <si>
    <t>토피메이정100밀리그램(토피라메이트)</t>
  </si>
  <si>
    <t>https://nedrug.mfds.go.kr/pbp/cmn/pdfDownload/201800218/EE</t>
  </si>
  <si>
    <t>https://nedrug.mfds.go.kr/pbp/cmn/pdfDownload/201800218/UD</t>
  </si>
  <si>
    <t>https://nedrug.mfds.go.kr/pbp/cmn/pdfDownload/201800218/NB</t>
  </si>
  <si>
    <t>기밀용기, 25 ℃ 이하, 건소보관</t>
  </si>
  <si>
    <t>토피메이정25밀리그램(토피라메이트)</t>
  </si>
  <si>
    <t>https://nedrug.mfds.go.kr/pbp/cmn/pdfDownload/201800219/EE</t>
  </si>
  <si>
    <t>https://nedrug.mfds.go.kr/pbp/cmn/pdfDownload/201800219/UD</t>
  </si>
  <si>
    <t>https://nedrug.mfds.go.kr/pbp/cmn/pdfDownload/201800219/NB</t>
  </si>
  <si>
    <t>마그톤이엑스연질캡슐</t>
  </si>
  <si>
    <t>https://nedrug.mfds.go.kr/pbp/cmn/pdfDownload/201800228/EE</t>
  </si>
  <si>
    <t>https://nedrug.mfds.go.kr/pbp/cmn/pdfDownload/201800228/UD</t>
  </si>
  <si>
    <t>https://nedrug.mfds.go.kr/pbp/cmn/pdfDownload/201800228/NB</t>
  </si>
  <si>
    <t>https://nedrug.mfds.go.kr/pbp/cmn/pdfDownload/201800228/II</t>
  </si>
  <si>
    <t>리릭스알정480밀리그램(알티옥트산트로메타민염)</t>
  </si>
  <si>
    <t>https://nedrug.mfds.go.kr/pbp/cmn/pdfDownload/201800229/EE</t>
  </si>
  <si>
    <t>https://nedrug.mfds.go.kr/pbp/cmn/pdfDownload/201800229/UD</t>
  </si>
  <si>
    <t>https://nedrug.mfds.go.kr/pbp/cmn/pdfDownload/201800229/NB</t>
  </si>
  <si>
    <t>https://nedrug.mfds.go.kr/pbp/cmn/pdfDownload/201800229/II</t>
  </si>
  <si>
    <t>프리에스연질캡슐(클로닉신리시네이트)</t>
  </si>
  <si>
    <t>https://nedrug.mfds.go.kr/pbp/cmn/pdfDownload/201800231/EE</t>
  </si>
  <si>
    <t>https://nedrug.mfds.go.kr/pbp/cmn/pdfDownload/201800231/UD</t>
  </si>
  <si>
    <t>https://nedrug.mfds.go.kr/pbp/cmn/pdfDownload/201800231/NB</t>
  </si>
  <si>
    <t>https://nedrug.mfds.go.kr/pbp/cmn/pdfDownload/201800231/II</t>
  </si>
  <si>
    <t>1860</t>
  </si>
  <si>
    <t>구미포비돈세정액7.5%(포비돈요오드)</t>
  </si>
  <si>
    <t>https://nedrug.mfds.go.kr/pbp/cmn/pdfDownload/201800233/EE</t>
  </si>
  <si>
    <t>https://nedrug.mfds.go.kr/pbp/cmn/pdfDownload/201800233/UD</t>
  </si>
  <si>
    <t>https://nedrug.mfds.go.kr/pbp/cmn/pdfDownload/201800233/NB</t>
  </si>
  <si>
    <t>동광클래리트로마이신건조시럽125mg/5mL</t>
  </si>
  <si>
    <t>https://nedrug.mfds.go.kr/pbp/cmn/pdfDownload/201800234/EE</t>
  </si>
  <si>
    <t>https://nedrug.mfds.go.kr/pbp/cmn/pdfDownload/201800234/UD</t>
  </si>
  <si>
    <t>https://nedrug.mfds.go.kr/pbp/cmn/pdfDownload/201800234/NB</t>
  </si>
  <si>
    <t>100g(141.88ml) 중</t>
  </si>
  <si>
    <t>브이코프엔연질캡슐</t>
  </si>
  <si>
    <t>https://nedrug.mfds.go.kr/pbp/cmn/pdfDownload/201800236/EE</t>
  </si>
  <si>
    <t>https://nedrug.mfds.go.kr/pbp/cmn/pdfDownload/201800236/UD</t>
  </si>
  <si>
    <t>https://nedrug.mfds.go.kr/pbp/cmn/pdfDownload/201800236/NB</t>
  </si>
  <si>
    <t>1캡슐(485mg) 중</t>
  </si>
  <si>
    <t>헤파로라캡슐(L-아스파르트산-L-오르니틴)(수출용)</t>
  </si>
  <si>
    <t>흰색의 가루가 들어있는 상·하부 적색의 경질캡슐</t>
  </si>
  <si>
    <t>https://nedrug.mfds.go.kr/pbp/cmn/pdfDownload/201800237/EE</t>
  </si>
  <si>
    <t>https://nedrug.mfds.go.kr/pbp/cmn/pdfDownload/201800237/UD</t>
  </si>
  <si>
    <t>https://nedrug.mfds.go.kr/pbp/cmn/pdfDownload/201800237/NB</t>
  </si>
  <si>
    <t>1캡슐(560mg) 중</t>
  </si>
  <si>
    <t>오구맥정375밀리그램(아목시실린·클라불란산칼륨(2:1))</t>
  </si>
  <si>
    <t>https://nedrug.mfds.go.kr/pbp/cmn/pdfDownload/201800239/EE</t>
  </si>
  <si>
    <t>https://nedrug.mfds.go.kr/pbp/cmn/pdfDownload/201800239/UD</t>
  </si>
  <si>
    <t>https://nedrug.mfds.go.kr/pbp/cmn/pdfDownload/201800239/NB</t>
  </si>
  <si>
    <t>https://nedrug.mfds.go.kr/pbp/cmn/pdfDownload/201800239/II</t>
  </si>
  <si>
    <t>본비스주(이반드론산나트륨일수화물)</t>
  </si>
  <si>
    <t xml:space="preserve">무색투명한 용액이 무색투명한 유리 프리필드시린지에 든 주사제로서 1회용 주사침이 첨부되어있다.
</t>
  </si>
  <si>
    <t>https://nedrug.mfds.go.kr/pbp/cmn/pdfDownload/201800259/EE</t>
  </si>
  <si>
    <t>https://nedrug.mfds.go.kr/pbp/cmn/pdfDownload/201800259/UD</t>
  </si>
  <si>
    <t>https://nedrug.mfds.go.kr/pbp/cmn/pdfDownload/201800259/NB</t>
  </si>
  <si>
    <t>엠라제정(스트렙토키나제 · 스트렙토도르나제)(수출용)</t>
  </si>
  <si>
    <t>https://nedrug.mfds.go.kr/pbp/cmn/pdfDownload/201800265/EE</t>
  </si>
  <si>
    <t>https://nedrug.mfds.go.kr/pbp/cmn/pdfDownload/201800265/UD</t>
  </si>
  <si>
    <t>https://nedrug.mfds.go.kr/pbp/cmn/pdfDownload/201800265/NB</t>
  </si>
  <si>
    <t>레폭사신정500mg(레보플록사신수화물)(수출용)(수출명: Huritan Tablet)</t>
  </si>
  <si>
    <t>https://nedrug.mfds.go.kr/pbp/cmn/pdfDownload/201800278/EE</t>
  </si>
  <si>
    <t>https://nedrug.mfds.go.kr/pbp/cmn/pdfDownload/201800278/UD</t>
  </si>
  <si>
    <t>https://nedrug.mfds.go.kr/pbp/cmn/pdfDownload/201800278/NB</t>
  </si>
  <si>
    <t>제뉴원오셀타미현탁용분말6mg/mL(오셀타미비르인산염)</t>
  </si>
  <si>
    <t>https://nedrug.mfds.go.kr/pbp/cmn/pdfDownload/201800282/EE</t>
  </si>
  <si>
    <t>https://nedrug.mfds.go.kr/pbp/cmn/pdfDownload/201800282/UD</t>
  </si>
  <si>
    <t>https://nedrug.mfds.go.kr/pbp/cmn/pdfDownload/201800282/NB</t>
  </si>
  <si>
    <t>제뉴파마아지트로마이신건조시럽(아지트로마이신수화물)</t>
  </si>
  <si>
    <t>https://nedrug.mfds.go.kr/pbp/cmn/pdfDownload/201800283/EE</t>
  </si>
  <si>
    <t>https://nedrug.mfds.go.kr/pbp/cmn/pdfDownload/201800283/UD</t>
  </si>
  <si>
    <t>https://nedrug.mfds.go.kr/pbp/cmn/pdfDownload/201800283/NB</t>
  </si>
  <si>
    <t>구미헥시이소프로필스틱스왑액</t>
  </si>
  <si>
    <t>특이한 향 및 알코올 냄새가 나는 무색의 투명한 액체가 흡착된 탈지면봉</t>
  </si>
  <si>
    <t>https://nedrug.mfds.go.kr/pbp/cmn/pdfDownload/201800284/EE</t>
  </si>
  <si>
    <t>https://nedrug.mfds.go.kr/pbp/cmn/pdfDownload/201800284/UD</t>
  </si>
  <si>
    <t>https://nedrug.mfds.go.kr/pbp/cmn/pdfDownload/201800284/NB</t>
  </si>
  <si>
    <t>차광기밀용기에 넣어 화기를 피하여 실온(1~30℃)보관</t>
  </si>
  <si>
    <t>탈지면봉 1개 중(탈지면 0.2g + 약액 1.75mL 흡착), 약액 1.75mL 중,</t>
  </si>
  <si>
    <t>네오콜코프캡슐</t>
  </si>
  <si>
    <t>미황색의 분말이 든 상부 담청색 하부 백색의 경질캡슐</t>
  </si>
  <si>
    <t>https://nedrug.mfds.go.kr/pbp/cmn/pdfDownload/201800286/EE</t>
  </si>
  <si>
    <t>https://nedrug.mfds.go.kr/pbp/cmn/pdfDownload/201800286/UD</t>
  </si>
  <si>
    <t>https://nedrug.mfds.go.kr/pbp/cmn/pdfDownload/201800286/NB</t>
  </si>
  <si>
    <t>https://nedrug.mfds.go.kr/pbp/cmn/pdfDownload/201800286/II</t>
  </si>
  <si>
    <t xml:space="preserve">기밀용기, 실온 (1 ~ 30℃)보관
</t>
  </si>
  <si>
    <t>1캡슐(580mg)중</t>
  </si>
  <si>
    <t>장락과립</t>
  </si>
  <si>
    <t>https://nedrug.mfds.go.kr/pbp/cmn/pdfDownload/201800290/EE</t>
  </si>
  <si>
    <t>https://nedrug.mfds.go.kr/pbp/cmn/pdfDownload/201800290/UD</t>
  </si>
  <si>
    <t>https://nedrug.mfds.go.kr/pbp/cmn/pdfDownload/201800290/NB</t>
  </si>
  <si>
    <t>1포(4g)</t>
  </si>
  <si>
    <t>씨씨케이머슬럽크림(수출용)</t>
  </si>
  <si>
    <t>https://nedrug.mfds.go.kr/pbp/cmn/pdfDownload/201800295/EE</t>
  </si>
  <si>
    <t>https://nedrug.mfds.go.kr/pbp/cmn/pdfDownload/201800295/UD</t>
  </si>
  <si>
    <t>https://nedrug.mfds.go.kr/pbp/cmn/pdfDownload/201800295/NB</t>
  </si>
  <si>
    <t>덱스딘주(덱스메데토미딘염산염)</t>
  </si>
  <si>
    <t>https://nedrug.mfds.go.kr/pbp/cmn/pdfDownload/201800297/EE</t>
  </si>
  <si>
    <t>https://nedrug.mfds.go.kr/pbp/cmn/pdfDownload/201800297/UD</t>
  </si>
  <si>
    <t>https://nedrug.mfds.go.kr/pbp/cmn/pdfDownload/201800297/NB</t>
  </si>
  <si>
    <t>네오캄정480밀리그램(알티옥트산트로메타민염)</t>
  </si>
  <si>
    <t>https://nedrug.mfds.go.kr/pbp/cmn/pdfDownload/201800298/EE</t>
  </si>
  <si>
    <t>https://nedrug.mfds.go.kr/pbp/cmn/pdfDownload/201800298/UD</t>
  </si>
  <si>
    <t>https://nedrug.mfds.go.kr/pbp/cmn/pdfDownload/201800298/NB</t>
  </si>
  <si>
    <t>https://nedrug.mfds.go.kr/pbp/cmn/pdfDownload/201800298/II</t>
  </si>
  <si>
    <t>씨플록정250mg(시프로플록사신염산염수화물)</t>
  </si>
  <si>
    <t>https://nedrug.mfds.go.kr/pbp/cmn/pdfDownload/201800299/EE</t>
  </si>
  <si>
    <t>https://nedrug.mfds.go.kr/pbp/cmn/pdfDownload/201800299/UD</t>
  </si>
  <si>
    <t>https://nedrug.mfds.go.kr/pbp/cmn/pdfDownload/201800299/NB</t>
  </si>
  <si>
    <t>https://nedrug.mfds.go.kr/pbp/cmn/pdfDownload/201800299/II</t>
  </si>
  <si>
    <t>디아셀캡슐50밀리그램(디아세레인)</t>
  </si>
  <si>
    <t>황갈색의 내용물이 들어있는 (상) 황색, (하) 연황색의 경질 캡슐</t>
  </si>
  <si>
    <t>https://nedrug.mfds.go.kr/pbp/cmn/pdfDownload/201800300/EE</t>
  </si>
  <si>
    <t>https://nedrug.mfds.go.kr/pbp/cmn/pdfDownload/201800300/UD</t>
  </si>
  <si>
    <t>https://nedrug.mfds.go.kr/pbp/cmn/pdfDownload/201800300/NB</t>
  </si>
  <si>
    <t>1377-내수용</t>
  </si>
  <si>
    <t>히스틴정24mg(베타히스틴염산염)</t>
  </si>
  <si>
    <t>https://nedrug.mfds.go.kr/pbp/cmn/pdfDownload/201800302/EE</t>
  </si>
  <si>
    <t>https://nedrug.mfds.go.kr/pbp/cmn/pdfDownload/201800302/UD</t>
  </si>
  <si>
    <t>https://nedrug.mfds.go.kr/pbp/cmn/pdfDownload/201800302/NB</t>
  </si>
  <si>
    <t>https://nedrug.mfds.go.kr/pbp/cmn/pdfDownload/201800302/II</t>
  </si>
  <si>
    <t>케이토바정20밀리그램(아토르바스타틴칼슘삼수화물)</t>
  </si>
  <si>
    <t>https://nedrug.mfds.go.kr/pbp/cmn/pdfDownload/201800303/EE</t>
  </si>
  <si>
    <t>https://nedrug.mfds.go.kr/pbp/cmn/pdfDownload/201800303/UD</t>
  </si>
  <si>
    <t>https://nedrug.mfds.go.kr/pbp/cmn/pdfDownload/201800303/NB</t>
  </si>
  <si>
    <t>https://nedrug.mfds.go.kr/pbp/cmn/pdfDownload/201800303/II</t>
  </si>
  <si>
    <t>이 약 1정(302.19mg) 중</t>
  </si>
  <si>
    <t>베스온정(베포타스틴베실산염)</t>
  </si>
  <si>
    <t>https://nedrug.mfds.go.kr/pbp/cmn/pdfDownload/201800304/EE</t>
  </si>
  <si>
    <t>https://nedrug.mfds.go.kr/pbp/cmn/pdfDownload/201800304/UD</t>
  </si>
  <si>
    <t>https://nedrug.mfds.go.kr/pbp/cmn/pdfDownload/201800304/NB</t>
  </si>
  <si>
    <t>https://nedrug.mfds.go.kr/pbp/cmn/pdfDownload/201800304/II</t>
  </si>
  <si>
    <t>몬텔츄정 4mg(몬테루카스트나트륨)</t>
  </si>
  <si>
    <t>https://nedrug.mfds.go.kr/pbp/cmn/pdfDownload/201800305/EE</t>
  </si>
  <si>
    <t>https://nedrug.mfds.go.kr/pbp/cmn/pdfDownload/201800305/UD</t>
  </si>
  <si>
    <t>https://nedrug.mfds.go.kr/pbp/cmn/pdfDownload/201800305/NB</t>
  </si>
  <si>
    <t>https://nedrug.mfds.go.kr/pbp/cmn/pdfDownload/201800305/II</t>
  </si>
  <si>
    <t>습기 및 빛을 피하여 실온(1∼30℃)보관, 기밀용기</t>
  </si>
  <si>
    <t>몬텔츄정 5mg(몬테루카스트나트륨)</t>
  </si>
  <si>
    <t>https://nedrug.mfds.go.kr/pbp/cmn/pdfDownload/201800306/EE</t>
  </si>
  <si>
    <t>https://nedrug.mfds.go.kr/pbp/cmn/pdfDownload/201800306/UD</t>
  </si>
  <si>
    <t>https://nedrug.mfds.go.kr/pbp/cmn/pdfDownload/201800306/NB</t>
  </si>
  <si>
    <t>https://nedrug.mfds.go.kr/pbp/cmn/pdfDownload/201800306/II</t>
  </si>
  <si>
    <t>유디셀캡슐</t>
  </si>
  <si>
    <t>https://nedrug.mfds.go.kr/pbp/cmn/pdfDownload/201800307/EE</t>
  </si>
  <si>
    <t>https://nedrug.mfds.go.kr/pbp/cmn/pdfDownload/201800307/UD</t>
  </si>
  <si>
    <t>https://nedrug.mfds.go.kr/pbp/cmn/pdfDownload/201800307/NB</t>
  </si>
  <si>
    <t>https://nedrug.mfds.go.kr/pbp/cmn/pdfDownload/201800307/II</t>
  </si>
  <si>
    <t>밀폐용기, 실온(1~30 ℃) 보관</t>
  </si>
  <si>
    <t>바시로정200밀리그램(아시클로버)</t>
  </si>
  <si>
    <t>https://nedrug.mfds.go.kr/pbp/cmn/pdfDownload/201800308/EE</t>
  </si>
  <si>
    <t>https://nedrug.mfds.go.kr/pbp/cmn/pdfDownload/201800308/UD</t>
  </si>
  <si>
    <t>https://nedrug.mfds.go.kr/pbp/cmn/pdfDownload/201800308/NB</t>
  </si>
  <si>
    <t>https://nedrug.mfds.go.kr/pbp/cmn/pdfDownload/201800308/II</t>
  </si>
  <si>
    <t>1정(300.0mg)중</t>
  </si>
  <si>
    <t>굿트라셋정</t>
  </si>
  <si>
    <t>https://nedrug.mfds.go.kr/pbp/cmn/pdfDownload/201800309/EE</t>
  </si>
  <si>
    <t>https://nedrug.mfds.go.kr/pbp/cmn/pdfDownload/201800309/UD</t>
  </si>
  <si>
    <t>https://nedrug.mfds.go.kr/pbp/cmn/pdfDownload/201800309/NB</t>
  </si>
  <si>
    <t>다이릴엠정</t>
  </si>
  <si>
    <t>https://nedrug.mfds.go.kr/pbp/cmn/pdfDownload/201800310/EE</t>
  </si>
  <si>
    <t>https://nedrug.mfds.go.kr/pbp/cmn/pdfDownload/201800310/UD</t>
  </si>
  <si>
    <t>https://nedrug.mfds.go.kr/pbp/cmn/pdfDownload/201800310/NB</t>
  </si>
  <si>
    <t>https://nedrug.mfds.go.kr/pbp/cmn/pdfDownload/201800310/II</t>
  </si>
  <si>
    <t>이 약 1정 (673.6mg) 중</t>
  </si>
  <si>
    <t>프로메틴정(메만틴염산염)</t>
  </si>
  <si>
    <t>https://nedrug.mfds.go.kr/pbp/cmn/pdfDownload/201800311/EE</t>
  </si>
  <si>
    <t>https://nedrug.mfds.go.kr/pbp/cmn/pdfDownload/201800311/UD</t>
  </si>
  <si>
    <t>https://nedrug.mfds.go.kr/pbp/cmn/pdfDownload/201800311/NB</t>
  </si>
  <si>
    <t>https://nedrug.mfds.go.kr/pbp/cmn/pdfDownload/201800311/II</t>
  </si>
  <si>
    <t>코파클캡슐250밀리그램(세파클러수화물)</t>
  </si>
  <si>
    <t>미황색 분말이 충진된 상부 청색, 하부 하늘색의 경질 캡슐제</t>
  </si>
  <si>
    <t>https://nedrug.mfds.go.kr/pbp/cmn/pdfDownload/201800312/EE</t>
  </si>
  <si>
    <t>https://nedrug.mfds.go.kr/pbp/cmn/pdfDownload/201800312/UD</t>
  </si>
  <si>
    <t>https://nedrug.mfds.go.kr/pbp/cmn/pdfDownload/201800312/NB</t>
  </si>
  <si>
    <t>https://nedrug.mfds.go.kr/pbp/cmn/pdfDownload/201800312/II</t>
  </si>
  <si>
    <t>아치옥트정480밀리그램(알티옥트산트로메타민염)</t>
  </si>
  <si>
    <t>https://nedrug.mfds.go.kr/pbp/cmn/pdfDownload/201800313/EE</t>
  </si>
  <si>
    <t>https://nedrug.mfds.go.kr/pbp/cmn/pdfDownload/201800313/UD</t>
  </si>
  <si>
    <t>https://nedrug.mfds.go.kr/pbp/cmn/pdfDownload/201800313/NB</t>
  </si>
  <si>
    <t>https://nedrug.mfds.go.kr/pbp/cmn/pdfDownload/201800313/II</t>
  </si>
  <si>
    <t>덱티드정480밀리그램(알티옥트산트로메타민염)</t>
  </si>
  <si>
    <t>https://nedrug.mfds.go.kr/pbp/cmn/pdfDownload/201800314/EE</t>
  </si>
  <si>
    <t>https://nedrug.mfds.go.kr/pbp/cmn/pdfDownload/201800314/UD</t>
  </si>
  <si>
    <t>https://nedrug.mfds.go.kr/pbp/cmn/pdfDownload/201800314/NB</t>
  </si>
  <si>
    <t>https://nedrug.mfds.go.kr/pbp/cmn/pdfDownload/201800314/II</t>
  </si>
  <si>
    <t>셀베실정10밀리그램(베포타스틴베실산염)</t>
  </si>
  <si>
    <t>https://nedrug.mfds.go.kr/pbp/cmn/pdfDownload/201800315/EE</t>
  </si>
  <si>
    <t>https://nedrug.mfds.go.kr/pbp/cmn/pdfDownload/201800315/UD</t>
  </si>
  <si>
    <t>https://nedrug.mfds.go.kr/pbp/cmn/pdfDownload/201800315/NB</t>
  </si>
  <si>
    <t>기밀용기, 실온(1~30C˚)보관</t>
  </si>
  <si>
    <t>세필정250밀리그램(세프프로질수화물)</t>
  </si>
  <si>
    <t>https://nedrug.mfds.go.kr/pbp/cmn/pdfDownload/201800316/EE</t>
  </si>
  <si>
    <t>https://nedrug.mfds.go.kr/pbp/cmn/pdfDownload/201800316/UD</t>
  </si>
  <si>
    <t>https://nedrug.mfds.go.kr/pbp/cmn/pdfDownload/201800316/NB</t>
  </si>
  <si>
    <t>https://nedrug.mfds.go.kr/pbp/cmn/pdfDownload/201800316/II</t>
  </si>
  <si>
    <t>차광기밀용기, 실온보관(1~30˚C)</t>
  </si>
  <si>
    <t>아미푸렉스골드정</t>
  </si>
  <si>
    <t>https://nedrug.mfds.go.kr/pbp/cmn/pdfDownload/201800317/EE</t>
  </si>
  <si>
    <t>https://nedrug.mfds.go.kr/pbp/cmn/pdfDownload/201800317/UD</t>
  </si>
  <si>
    <t>https://nedrug.mfds.go.kr/pbp/cmn/pdfDownload/201800317/NB</t>
  </si>
  <si>
    <t>https://nedrug.mfds.go.kr/pbp/cmn/pdfDownload/201800317/II</t>
  </si>
  <si>
    <t>도스티넨정0.5밀리그램(카베르골린)</t>
  </si>
  <si>
    <t>https://nedrug.mfds.go.kr/pbp/cmn/pdfDownload/201800318/EE</t>
  </si>
  <si>
    <t>https://nedrug.mfds.go.kr/pbp/cmn/pdfDownload/201800318/UD</t>
  </si>
  <si>
    <t>https://nedrug.mfds.go.kr/pbp/cmn/pdfDownload/201800318/NB</t>
  </si>
  <si>
    <t>https://nedrug.mfds.go.kr/pbp/cmn/pdfDownload/201800318/II</t>
  </si>
  <si>
    <t>도스티넨정1밀리그램(카베르골린)</t>
  </si>
  <si>
    <t>https://nedrug.mfds.go.kr/pbp/cmn/pdfDownload/201800319/EE</t>
  </si>
  <si>
    <t>https://nedrug.mfds.go.kr/pbp/cmn/pdfDownload/201800319/UD</t>
  </si>
  <si>
    <t>https://nedrug.mfds.go.kr/pbp/cmn/pdfDownload/201800319/NB</t>
  </si>
  <si>
    <t>https://nedrug.mfds.go.kr/pbp/cmn/pdfDownload/201800319/II</t>
  </si>
  <si>
    <t>도스티넨정0.25밀리그램(카베르골린)</t>
  </si>
  <si>
    <t>https://nedrug.mfds.go.kr/pbp/cmn/pdfDownload/201800320/EE</t>
  </si>
  <si>
    <t>https://nedrug.mfds.go.kr/pbp/cmn/pdfDownload/201800320/UD</t>
  </si>
  <si>
    <t>https://nedrug.mfds.go.kr/pbp/cmn/pdfDownload/201800320/NB</t>
  </si>
  <si>
    <t>https://nedrug.mfds.go.kr/pbp/cmn/pdfDownload/201800320/II</t>
  </si>
  <si>
    <t>아리피진정5밀리그램(아리피프라졸(미분화))</t>
  </si>
  <si>
    <t>https://nedrug.mfds.go.kr/pbp/cmn/pdfDownload/201800321/EE</t>
  </si>
  <si>
    <t>https://nedrug.mfds.go.kr/pbp/cmn/pdfDownload/201800321/UD</t>
  </si>
  <si>
    <t>https://nedrug.mfds.go.kr/pbp/cmn/pdfDownload/201800321/NB</t>
  </si>
  <si>
    <t>스타릭정40밀리그램(페북소스타트)</t>
  </si>
  <si>
    <t>https://nedrug.mfds.go.kr/pbp/cmn/pdfDownload/201800335/EE</t>
  </si>
  <si>
    <t>https://nedrug.mfds.go.kr/pbp/cmn/pdfDownload/201800335/UD</t>
  </si>
  <si>
    <t>https://nedrug.mfds.go.kr/pbp/cmn/pdfDownload/201800335/NB</t>
  </si>
  <si>
    <t xml:space="preserve">스타릭정80밀리그램(페북소스타트) </t>
  </si>
  <si>
    <t>https://nedrug.mfds.go.kr/pbp/cmn/pdfDownload/201800336/EE</t>
  </si>
  <si>
    <t>https://nedrug.mfds.go.kr/pbp/cmn/pdfDownload/201800336/UD</t>
  </si>
  <si>
    <t>https://nedrug.mfds.go.kr/pbp/cmn/pdfDownload/201800336/NB</t>
  </si>
  <si>
    <t>히알론점안액0.3%(히알루론산나트륨)(1회용)</t>
  </si>
  <si>
    <t xml:space="preserve">무색투명한 액이 무색투명한 플라스틱용기에 든 점안제
</t>
  </si>
  <si>
    <t>https://nedrug.mfds.go.kr/pbp/cmn/pdfDownload/201800343/EE</t>
  </si>
  <si>
    <t>https://nedrug.mfds.go.kr/pbp/cmn/pdfDownload/201800343/UD</t>
  </si>
  <si>
    <t>https://nedrug.mfds.go.kr/pbp/cmn/pdfDownload/201800343/NB</t>
  </si>
  <si>
    <t>아노덱스정</t>
  </si>
  <si>
    <t>https://nedrug.mfds.go.kr/pbp/cmn/pdfDownload/201800344/EE</t>
  </si>
  <si>
    <t>https://nedrug.mfds.go.kr/pbp/cmn/pdfDownload/201800344/UD</t>
  </si>
  <si>
    <t>https://nedrug.mfds.go.kr/pbp/cmn/pdfDownload/201800344/NB</t>
  </si>
  <si>
    <t>https://nedrug.mfds.go.kr/pbp/cmn/pdfDownload/201800344/II</t>
  </si>
  <si>
    <t>11083</t>
  </si>
  <si>
    <t>펠코정(펠라고니움시도이데스11%에탄올건조엑스(5.5~6.6→1))</t>
  </si>
  <si>
    <t>https://nedrug.mfds.go.kr/pbp/cmn/pdfDownload/201800351/EE</t>
  </si>
  <si>
    <t>https://nedrug.mfds.go.kr/pbp/cmn/pdfDownload/201800351/UD</t>
  </si>
  <si>
    <t>https://nedrug.mfds.go.kr/pbp/cmn/pdfDownload/201800351/NB</t>
  </si>
  <si>
    <t>기밀용기, 실온(1-30 ℃)보관</t>
  </si>
  <si>
    <t>치클리스연고</t>
  </si>
  <si>
    <t>https://nedrug.mfds.go.kr/pbp/cmn/pdfDownload/201800352/EE</t>
  </si>
  <si>
    <t>https://nedrug.mfds.go.kr/pbp/cmn/pdfDownload/201800352/UD</t>
  </si>
  <si>
    <t>https://nedrug.mfds.go.kr/pbp/cmn/pdfDownload/201800352/NB</t>
  </si>
  <si>
    <t>아로나민이맥스플러스정</t>
  </si>
  <si>
    <t>어두운 분홍색의 타원형 필름코팅정</t>
  </si>
  <si>
    <t>https://nedrug.mfds.go.kr/pbp/cmn/pdfDownload/201800353/EE</t>
  </si>
  <si>
    <t>https://nedrug.mfds.go.kr/pbp/cmn/pdfDownload/201800353/UD</t>
  </si>
  <si>
    <t>https://nedrug.mfds.go.kr/pbp/cmn/pdfDownload/201800353/NB</t>
  </si>
  <si>
    <t>https://nedrug.mfds.go.kr/pbp/cmn/pdfDownload/201800353/II</t>
  </si>
  <si>
    <t>11055</t>
  </si>
  <si>
    <t>유아프람정10밀리그램(에스시탈로프람옥살산염)</t>
  </si>
  <si>
    <t>https://nedrug.mfds.go.kr/pbp/cmn/pdfDownload/201800467/EE</t>
  </si>
  <si>
    <t>https://nedrug.mfds.go.kr/pbp/cmn/pdfDownload/201800467/UD</t>
  </si>
  <si>
    <t>https://nedrug.mfds.go.kr/pbp/cmn/pdfDownload/201800467/NB</t>
  </si>
  <si>
    <t>https://nedrug.mfds.go.kr/pbp/cmn/pdfDownload/201800467/II</t>
  </si>
  <si>
    <t>유아프람정20밀리그램(에스시탈로프람옥살산염)</t>
  </si>
  <si>
    <t>https://nedrug.mfds.go.kr/pbp/cmn/pdfDownload/201800468/EE</t>
  </si>
  <si>
    <t>https://nedrug.mfds.go.kr/pbp/cmn/pdfDownload/201800468/UD</t>
  </si>
  <si>
    <t>https://nedrug.mfds.go.kr/pbp/cmn/pdfDownload/201800468/NB</t>
  </si>
  <si>
    <t>https://nedrug.mfds.go.kr/pbp/cmn/pdfDownload/201800468/II</t>
  </si>
  <si>
    <t>엘릭사반정5밀리그램(아픽사반)</t>
  </si>
  <si>
    <t>https://nedrug.mfds.go.kr/pbp/cmn/pdfDownload/201800474/EE</t>
  </si>
  <si>
    <t>https://nedrug.mfds.go.kr/pbp/cmn/pdfDownload/201800474/UD</t>
  </si>
  <si>
    <t>https://nedrug.mfds.go.kr/pbp/cmn/pdfDownload/201800474/NB</t>
  </si>
  <si>
    <t>https://nedrug.mfds.go.kr/pbp/cmn/pdfDownload/201800474/II</t>
  </si>
  <si>
    <t>엘릭사반정2.5밀리그램(아픽사반)</t>
  </si>
  <si>
    <t>https://nedrug.mfds.go.kr/pbp/cmn/pdfDownload/201800475/EE</t>
  </si>
  <si>
    <t>https://nedrug.mfds.go.kr/pbp/cmn/pdfDownload/201800475/UD</t>
  </si>
  <si>
    <t>https://nedrug.mfds.go.kr/pbp/cmn/pdfDownload/201800475/NB</t>
  </si>
  <si>
    <t>https://nedrug.mfds.go.kr/pbp/cmn/pdfDownload/201800475/II</t>
  </si>
  <si>
    <t>안플사포원정100밀리그램(사르포그렐레이트염산염)</t>
  </si>
  <si>
    <t>https://nedrug.mfds.go.kr/pbp/cmn/pdfDownload/201800476/EE</t>
  </si>
  <si>
    <t>https://nedrug.mfds.go.kr/pbp/cmn/pdfDownload/201800476/UD</t>
  </si>
  <si>
    <t>https://nedrug.mfds.go.kr/pbp/cmn/pdfDownload/201800476/NB</t>
  </si>
  <si>
    <t>https://nedrug.mfds.go.kr/pbp/cmn/pdfDownload/201800476/II</t>
  </si>
  <si>
    <t>앤티사반정5mg(아픽사반)</t>
  </si>
  <si>
    <t>https://nedrug.mfds.go.kr/pbp/cmn/pdfDownload/201800477/EE</t>
  </si>
  <si>
    <t>https://nedrug.mfds.go.kr/pbp/cmn/pdfDownload/201800477/UD</t>
  </si>
  <si>
    <t>https://nedrug.mfds.go.kr/pbp/cmn/pdfDownload/201800477/NB</t>
  </si>
  <si>
    <t>앤티사반정2.5mg(아픽사반)</t>
  </si>
  <si>
    <t>https://nedrug.mfds.go.kr/pbp/cmn/pdfDownload/201800478/EE</t>
  </si>
  <si>
    <t>https://nedrug.mfds.go.kr/pbp/cmn/pdfDownload/201800478/UD</t>
  </si>
  <si>
    <t>https://nedrug.mfds.go.kr/pbp/cmn/pdfDownload/201800478/NB</t>
  </si>
  <si>
    <t>엘사반정2.5밀리그램(아픽사반)</t>
  </si>
  <si>
    <t>https://nedrug.mfds.go.kr/pbp/cmn/pdfDownload/201800487/EE</t>
  </si>
  <si>
    <t>https://nedrug.mfds.go.kr/pbp/cmn/pdfDownload/201800487/UD</t>
  </si>
  <si>
    <t>https://nedrug.mfds.go.kr/pbp/cmn/pdfDownload/201800487/NB</t>
  </si>
  <si>
    <t>엘사반정5밀리그램(아픽사반)</t>
  </si>
  <si>
    <t xml:space="preserve">분홍색의 달걀형의 양쪽이 볼록한 필름코팅정
</t>
  </si>
  <si>
    <t>https://nedrug.mfds.go.kr/pbp/cmn/pdfDownload/201800488/EE</t>
  </si>
  <si>
    <t>https://nedrug.mfds.go.kr/pbp/cmn/pdfDownload/201800488/UD</t>
  </si>
  <si>
    <t>https://nedrug.mfds.go.kr/pbp/cmn/pdfDownload/201800488/NB</t>
  </si>
  <si>
    <t>리팍신정550mg(리팍시민)(수출용)</t>
  </si>
  <si>
    <t>https://nedrug.mfds.go.kr/pbp/cmn/pdfDownload/201800492/EE</t>
  </si>
  <si>
    <t>https://nedrug.mfds.go.kr/pbp/cmn/pdfDownload/201800492/UD</t>
  </si>
  <si>
    <t>https://nedrug.mfds.go.kr/pbp/cmn/pdfDownload/201800492/NB</t>
  </si>
  <si>
    <t>1정(1,018mg) 중</t>
  </si>
  <si>
    <t>마라티오정480밀리그램(알티옥트산트로메타민염)</t>
  </si>
  <si>
    <t>https://nedrug.mfds.go.kr/pbp/cmn/pdfDownload/201800496/EE</t>
  </si>
  <si>
    <t>https://nedrug.mfds.go.kr/pbp/cmn/pdfDownload/201800496/UD</t>
  </si>
  <si>
    <t>https://nedrug.mfds.go.kr/pbp/cmn/pdfDownload/201800496/NB</t>
  </si>
  <si>
    <t>https://nedrug.mfds.go.kr/pbp/cmn/pdfDownload/201800496/II</t>
  </si>
  <si>
    <t>알치옥정480밀리그램(알티옥트산트로메타민염)</t>
  </si>
  <si>
    <t>https://nedrug.mfds.go.kr/pbp/cmn/pdfDownload/201800497/EE</t>
  </si>
  <si>
    <t>https://nedrug.mfds.go.kr/pbp/cmn/pdfDownload/201800497/UD</t>
  </si>
  <si>
    <t>https://nedrug.mfds.go.kr/pbp/cmn/pdfDownload/201800497/NB</t>
  </si>
  <si>
    <t>제이드정(알티옥트산트로메타민염)</t>
  </si>
  <si>
    <t>https://nedrug.mfds.go.kr/pbp/cmn/pdfDownload/201800498/EE</t>
  </si>
  <si>
    <t>https://nedrug.mfds.go.kr/pbp/cmn/pdfDownload/201800498/UD</t>
  </si>
  <si>
    <t>https://nedrug.mfds.go.kr/pbp/cmn/pdfDownload/201800498/NB</t>
  </si>
  <si>
    <t>https://nedrug.mfds.go.kr/pbp/cmn/pdfDownload/201800498/II</t>
  </si>
  <si>
    <t xml:space="preserve">실온(1~30℃)보관, 기밀용기 </t>
  </si>
  <si>
    <t>1정(660.0mg) 중</t>
  </si>
  <si>
    <t>덱시티드정480밀리그램(알티옥트산트로메타민염)</t>
  </si>
  <si>
    <t>https://nedrug.mfds.go.kr/pbp/cmn/pdfDownload/201800499/EE</t>
  </si>
  <si>
    <t>https://nedrug.mfds.go.kr/pbp/cmn/pdfDownload/201800499/UD</t>
  </si>
  <si>
    <t>https://nedrug.mfds.go.kr/pbp/cmn/pdfDownload/201800499/NB</t>
  </si>
  <si>
    <t>https://nedrug.mfds.go.kr/pbp/cmn/pdfDownload/201800499/II</t>
  </si>
  <si>
    <t>알티옥시드정480밀리그램(알티옥트산트로메타민염)</t>
  </si>
  <si>
    <t>https://nedrug.mfds.go.kr/pbp/cmn/pdfDownload/201800500/EE</t>
  </si>
  <si>
    <t>https://nedrug.mfds.go.kr/pbp/cmn/pdfDownload/201800500/UD</t>
  </si>
  <si>
    <t>https://nedrug.mfds.go.kr/pbp/cmn/pdfDownload/201800500/NB</t>
  </si>
  <si>
    <t>엘릭스정5mg(아픽사반)</t>
  </si>
  <si>
    <t>https://nedrug.mfds.go.kr/pbp/cmn/pdfDownload/201800501/EE</t>
  </si>
  <si>
    <t>https://nedrug.mfds.go.kr/pbp/cmn/pdfDownload/201800501/UD</t>
  </si>
  <si>
    <t>https://nedrug.mfds.go.kr/pbp/cmn/pdfDownload/201800501/NB</t>
  </si>
  <si>
    <t>엘릭스정2.5mg(아픽사반)</t>
  </si>
  <si>
    <t>https://nedrug.mfds.go.kr/pbp/cmn/pdfDownload/201800502/EE</t>
  </si>
  <si>
    <t>https://nedrug.mfds.go.kr/pbp/cmn/pdfDownload/201800502/UD</t>
  </si>
  <si>
    <t>https://nedrug.mfds.go.kr/pbp/cmn/pdfDownload/201800502/NB</t>
  </si>
  <si>
    <t>에이카민정(펠라고니움시도이데스11%에탄올추출물(1→8~10))</t>
  </si>
  <si>
    <t>https://nedrug.mfds.go.kr/pbp/cmn/pdfDownload/201800503/EE</t>
  </si>
  <si>
    <t>https://nedrug.mfds.go.kr/pbp/cmn/pdfDownload/201800503/UD</t>
  </si>
  <si>
    <t>https://nedrug.mfds.go.kr/pbp/cmn/pdfDownload/201800503/NB</t>
  </si>
  <si>
    <t>https://nedrug.mfds.go.kr/pbp/cmn/pdfDownload/201800503/II</t>
  </si>
  <si>
    <t>아르틴정20밀리그램(아토르바스타틴칼슘수화물)</t>
  </si>
  <si>
    <t>https://nedrug.mfds.go.kr/pbp/cmn/pdfDownload/201800504/EE</t>
  </si>
  <si>
    <t>https://nedrug.mfds.go.kr/pbp/cmn/pdfDownload/201800504/UD</t>
  </si>
  <si>
    <t>https://nedrug.mfds.go.kr/pbp/cmn/pdfDownload/201800504/NB</t>
  </si>
  <si>
    <t>https://nedrug.mfds.go.kr/pbp/cmn/pdfDownload/201800504/II</t>
  </si>
  <si>
    <t>이토프린정(이토프리드염산염)</t>
  </si>
  <si>
    <t>https://nedrug.mfds.go.kr/pbp/cmn/pdfDownload/201800505/EE</t>
  </si>
  <si>
    <t>https://nedrug.mfds.go.kr/pbp/cmn/pdfDownload/201800505/UD</t>
  </si>
  <si>
    <t>https://nedrug.mfds.go.kr/pbp/cmn/pdfDownload/201800505/NB</t>
  </si>
  <si>
    <t>일성알티메타민정(알티옥트산트로메타민염)</t>
  </si>
  <si>
    <t>https://nedrug.mfds.go.kr/pbp/cmn/pdfDownload/201800506/EE</t>
  </si>
  <si>
    <t>https://nedrug.mfds.go.kr/pbp/cmn/pdfDownload/201800506/UD</t>
  </si>
  <si>
    <t>https://nedrug.mfds.go.kr/pbp/cmn/pdfDownload/201800506/NB</t>
  </si>
  <si>
    <t>https://nedrug.mfds.go.kr/pbp/cmn/pdfDownload/201800506/II</t>
  </si>
  <si>
    <t>실온 (1~30℃)보관, 기밀용기</t>
  </si>
  <si>
    <t>치옥에치정480mg(알티옥트산트로메타민염)</t>
  </si>
  <si>
    <t>https://nedrug.mfds.go.kr/pbp/cmn/pdfDownload/201800507/EE</t>
  </si>
  <si>
    <t>https://nedrug.mfds.go.kr/pbp/cmn/pdfDownload/201800507/UD</t>
  </si>
  <si>
    <t>https://nedrug.mfds.go.kr/pbp/cmn/pdfDownload/201800507/NB</t>
  </si>
  <si>
    <t>https://nedrug.mfds.go.kr/pbp/cmn/pdfDownload/201800507/II</t>
  </si>
  <si>
    <t>알티시드정(알티옥트산트로메타민염)</t>
  </si>
  <si>
    <t>https://nedrug.mfds.go.kr/pbp/cmn/pdfDownload/201800508/EE</t>
  </si>
  <si>
    <t>https://nedrug.mfds.go.kr/pbp/cmn/pdfDownload/201800508/UD</t>
  </si>
  <si>
    <t>https://nedrug.mfds.go.kr/pbp/cmn/pdfDownload/201800508/NB</t>
  </si>
  <si>
    <t>팜시칸정250밀리그램(팜시클로비르)</t>
  </si>
  <si>
    <t>https://nedrug.mfds.go.kr/pbp/cmn/pdfDownload/201800509/EE</t>
  </si>
  <si>
    <t>https://nedrug.mfds.go.kr/pbp/cmn/pdfDownload/201800509/UD</t>
  </si>
  <si>
    <t>https://nedrug.mfds.go.kr/pbp/cmn/pdfDownload/201800509/NB</t>
  </si>
  <si>
    <t>현대프레가발린정75밀리그램</t>
  </si>
  <si>
    <t>https://nedrug.mfds.go.kr/pbp/cmn/pdfDownload/201800511/EE</t>
  </si>
  <si>
    <t>https://nedrug.mfds.go.kr/pbp/cmn/pdfDownload/201800511/UD</t>
  </si>
  <si>
    <t>https://nedrug.mfds.go.kr/pbp/cmn/pdfDownload/201800511/NB</t>
  </si>
  <si>
    <t>https://nedrug.mfds.go.kr/pbp/cmn/pdfDownload/201800511/II</t>
  </si>
  <si>
    <t>현대프레가발린정150밀리그램</t>
  </si>
  <si>
    <t>https://nedrug.mfds.go.kr/pbp/cmn/pdfDownload/201800512/EE</t>
  </si>
  <si>
    <t>https://nedrug.mfds.go.kr/pbp/cmn/pdfDownload/201800512/UD</t>
  </si>
  <si>
    <t>https://nedrug.mfds.go.kr/pbp/cmn/pdfDownload/201800512/NB</t>
  </si>
  <si>
    <t>https://nedrug.mfds.go.kr/pbp/cmn/pdfDownload/201800512/II</t>
  </si>
  <si>
    <t>덱스티오정480밀리그램(알티옥트산트로메타민염)</t>
  </si>
  <si>
    <t>https://nedrug.mfds.go.kr/pbp/cmn/pdfDownload/201800513/EE</t>
  </si>
  <si>
    <t>https://nedrug.mfds.go.kr/pbp/cmn/pdfDownload/201800513/UD</t>
  </si>
  <si>
    <t>https://nedrug.mfds.go.kr/pbp/cmn/pdfDownload/201800513/NB</t>
  </si>
  <si>
    <t>https://nedrug.mfds.go.kr/pbp/cmn/pdfDownload/201800513/II</t>
  </si>
  <si>
    <t>로넥신정</t>
  </si>
  <si>
    <t>연한연두색의 타원형 필름코팅정</t>
  </si>
  <si>
    <t>https://nedrug.mfds.go.kr/pbp/cmn/pdfDownload/201800514/EE</t>
  </si>
  <si>
    <t>https://nedrug.mfds.go.kr/pbp/cmn/pdfDownload/201800514/UD</t>
  </si>
  <si>
    <t>https://nedrug.mfds.go.kr/pbp/cmn/pdfDownload/201800514/NB</t>
  </si>
  <si>
    <t>1정 (483밀리그램) 중</t>
  </si>
  <si>
    <t>마겐정(알마게이트)</t>
  </si>
  <si>
    <t>https://nedrug.mfds.go.kr/pbp/cmn/pdfDownload/201800515/EE</t>
  </si>
  <si>
    <t>https://nedrug.mfds.go.kr/pbp/cmn/pdfDownload/201800515/UD</t>
  </si>
  <si>
    <t>https://nedrug.mfds.go.kr/pbp/cmn/pdfDownload/201800515/NB</t>
  </si>
  <si>
    <t>https://nedrug.mfds.go.kr/pbp/cmn/pdfDownload/201800515/II</t>
  </si>
  <si>
    <t>1533</t>
  </si>
  <si>
    <t>아세티정(아세클로페낙)</t>
  </si>
  <si>
    <t>https://nedrug.mfds.go.kr/pbp/cmn/pdfDownload/201800516/EE</t>
  </si>
  <si>
    <t>https://nedrug.mfds.go.kr/pbp/cmn/pdfDownload/201800516/UD</t>
  </si>
  <si>
    <t>https://nedrug.mfds.go.kr/pbp/cmn/pdfDownload/201800516/NB</t>
  </si>
  <si>
    <t>https://nedrug.mfds.go.kr/pbp/cmn/pdfDownload/201800516/II</t>
  </si>
  <si>
    <t>옵타벨라점안액(플루오로메톨론)(1회용), 옵타벨라점안액(플루오로메톨론)</t>
  </si>
  <si>
    <t>[1회용] 무색투명한 플라스틱 용기에 든 엷은 유백색의 수성 현탁액
[다회용] 반투명한 플라스틱 용기에 든 엷은 유백색의 수성 현탁액</t>
  </si>
  <si>
    <t>https://nedrug.mfds.go.kr/pbp/cmn/pdfDownload/201800529/EE</t>
  </si>
  <si>
    <t>https://nedrug.mfds.go.kr/pbp/cmn/pdfDownload/201800529/UD</t>
  </si>
  <si>
    <t>https://nedrug.mfds.go.kr/pbp/cmn/pdfDownload/201800529/NB</t>
  </si>
  <si>
    <t>이 약 1ml 중-1회용/이 약 1ml 중-다회용</t>
  </si>
  <si>
    <t>오아비정10밀리그램(솔리페나신숙신산염)</t>
  </si>
  <si>
    <t xml:space="preserve">분홍색의 타원형 필름코팅정 </t>
  </si>
  <si>
    <t>https://nedrug.mfds.go.kr/pbp/cmn/pdfDownload/201800530/EE</t>
  </si>
  <si>
    <t>https://nedrug.mfds.go.kr/pbp/cmn/pdfDownload/201800530/UD</t>
  </si>
  <si>
    <t>https://nedrug.mfds.go.kr/pbp/cmn/pdfDownload/201800530/NB</t>
  </si>
  <si>
    <t>이 약 1정(156.0밀리그램)중</t>
  </si>
  <si>
    <t>오아비정5밀리그램(솔리페나신숙신산염)</t>
  </si>
  <si>
    <t xml:space="preserve">엷은 분홍색의 타원형 필름코팅정 </t>
  </si>
  <si>
    <t>https://nedrug.mfds.go.kr/pbp/cmn/pdfDownload/201800531/EE</t>
  </si>
  <si>
    <t>https://nedrug.mfds.go.kr/pbp/cmn/pdfDownload/201800531/UD</t>
  </si>
  <si>
    <t>https://nedrug.mfds.go.kr/pbp/cmn/pdfDownload/201800531/NB</t>
  </si>
  <si>
    <t>이 약 1정(78.0밀리그램)중</t>
  </si>
  <si>
    <t>메게프로현탁액(메게스트롤아세테이트)</t>
  </si>
  <si>
    <t>https://nedrug.mfds.go.kr/pbp/cmn/pdfDownload/201800533/EE</t>
  </si>
  <si>
    <t>https://nedrug.mfds.go.kr/pbp/cmn/pdfDownload/201800533/UD</t>
  </si>
  <si>
    <t>https://nedrug.mfds.go.kr/pbp/cmn/pdfDownload/201800533/NB</t>
  </si>
  <si>
    <t>에니츄라캡슐(테오브로민)</t>
  </si>
  <si>
    <t>흰색 분말이 충진된 상부 농황색, 하부 흰색의 경질캡슐제</t>
  </si>
  <si>
    <t>https://nedrug.mfds.go.kr/pbp/cmn/pdfDownload/201800546/EE</t>
  </si>
  <si>
    <t>https://nedrug.mfds.go.kr/pbp/cmn/pdfDownload/201800546/UD</t>
  </si>
  <si>
    <t>https://nedrug.mfds.go.kr/pbp/cmn/pdfDownload/201800546/NB</t>
  </si>
  <si>
    <t>https://nedrug.mfds.go.kr/pbp/cmn/pdfDownload/201800546/II</t>
  </si>
  <si>
    <t>광동경옥고(수출용)</t>
  </si>
  <si>
    <t>https://nedrug.mfds.go.kr/pbp/cmn/pdfDownload/201800548/EE</t>
  </si>
  <si>
    <t>https://nedrug.mfds.go.kr/pbp/cmn/pdfDownload/201800548/UD</t>
  </si>
  <si>
    <t>https://nedrug.mfds.go.kr/pbp/cmn/pdfDownload/201800548/NB</t>
  </si>
  <si>
    <t>졸피람정10밀리그램(졸피뎀타르타르산염)(Zolpiram Tablet 10mg)</t>
  </si>
  <si>
    <t>https://nedrug.mfds.go.kr/pbp/cmn/pdfDownload/201800563/EE</t>
  </si>
  <si>
    <t>https://nedrug.mfds.go.kr/pbp/cmn/pdfDownload/201800563/UD</t>
  </si>
  <si>
    <t>https://nedrug.mfds.go.kr/pbp/cmn/pdfDownload/201800563/NB</t>
  </si>
  <si>
    <t>신텍스오적산연조엑스(단미엑스혼합제)</t>
  </si>
  <si>
    <t>알루미늄 호일포장에 든 특이한 맛과 냄새를 지닌 갈색의 연조엑스</t>
  </si>
  <si>
    <t>https://nedrug.mfds.go.kr/pbp/cmn/pdfDownload/201800566/EE</t>
  </si>
  <si>
    <t>https://nedrug.mfds.go.kr/pbp/cmn/pdfDownload/201800566/UD</t>
  </si>
  <si>
    <t>https://nedrug.mfds.go.kr/pbp/cmn/pdfDownload/201800566/NB</t>
  </si>
  <si>
    <t>1포(14g)</t>
  </si>
  <si>
    <t>타세놀8시간이알서방정325밀리그램(아세트아미노펜)</t>
  </si>
  <si>
    <t>https://nedrug.mfds.go.kr/pbp/cmn/pdfDownload/201800567/EE</t>
  </si>
  <si>
    <t>https://nedrug.mfds.go.kr/pbp/cmn/pdfDownload/201800567/UD</t>
  </si>
  <si>
    <t>https://nedrug.mfds.go.kr/pbp/cmn/pdfDownload/201800567/NB</t>
  </si>
  <si>
    <t>https://nedrug.mfds.go.kr/pbp/cmn/pdfDownload/201800567/II</t>
  </si>
  <si>
    <t>이 약 1정(398.435mg) 중-서방성과립/이 약 1정(398.435mg) 중-속효성과립</t>
  </si>
  <si>
    <t>바이오탑디캡슐</t>
  </si>
  <si>
    <t>흰색 내지 담황색의 분말이 충진된 상,하 흰색의 경질캡슐제</t>
  </si>
  <si>
    <t>https://nedrug.mfds.go.kr/pbp/cmn/pdfDownload/201800568/EE</t>
  </si>
  <si>
    <t>https://nedrug.mfds.go.kr/pbp/cmn/pdfDownload/201800568/UD</t>
  </si>
  <si>
    <t>https://nedrug.mfds.go.kr/pbp/cmn/pdfDownload/201800568/NB</t>
  </si>
  <si>
    <t>https://nedrug.mfds.go.kr/pbp/cmn/pdfDownload/201800568/II</t>
  </si>
  <si>
    <t>이 약 1캡슐(165.0mg) 중</t>
  </si>
  <si>
    <t>세프로지마정250밀리그램(세프프로질)</t>
  </si>
  <si>
    <t>https://nedrug.mfds.go.kr/pbp/cmn/pdfDownload/201800569/EE</t>
  </si>
  <si>
    <t>https://nedrug.mfds.go.kr/pbp/cmn/pdfDownload/201800569/UD</t>
  </si>
  <si>
    <t>https://nedrug.mfds.go.kr/pbp/cmn/pdfDownload/201800569/NB</t>
  </si>
  <si>
    <t>https://nedrug.mfds.go.kr/pbp/cmn/pdfDownload/201800569/II</t>
  </si>
  <si>
    <t>티로풀정(티로프라미드염산염)</t>
  </si>
  <si>
    <t>https://nedrug.mfds.go.kr/pbp/cmn/pdfDownload/201800570/EE</t>
  </si>
  <si>
    <t>https://nedrug.mfds.go.kr/pbp/cmn/pdfDownload/201800570/UD</t>
  </si>
  <si>
    <t>https://nedrug.mfds.go.kr/pbp/cmn/pdfDownload/201800570/NB</t>
  </si>
  <si>
    <t>세파크라캡슐250밀리그램(세파클러수화물)</t>
  </si>
  <si>
    <t>https://nedrug.mfds.go.kr/pbp/cmn/pdfDownload/201800571/EE</t>
  </si>
  <si>
    <t>https://nedrug.mfds.go.kr/pbp/cmn/pdfDownload/201800571/UD</t>
  </si>
  <si>
    <t>https://nedrug.mfds.go.kr/pbp/cmn/pdfDownload/201800571/NB</t>
  </si>
  <si>
    <t>https://nedrug.mfds.go.kr/pbp/cmn/pdfDownload/201800571/II</t>
  </si>
  <si>
    <t>텔미온정80밀리그램(텔미사르탄)</t>
  </si>
  <si>
    <t>https://nedrug.mfds.go.kr/pbp/cmn/pdfDownload/201800572/EE</t>
  </si>
  <si>
    <t>https://nedrug.mfds.go.kr/pbp/cmn/pdfDownload/201800572/UD</t>
  </si>
  <si>
    <t>https://nedrug.mfds.go.kr/pbp/cmn/pdfDownload/201800572/NB</t>
  </si>
  <si>
    <t>https://nedrug.mfds.go.kr/pbp/cmn/pdfDownload/201800572/II</t>
  </si>
  <si>
    <t>휴비악손주500밀리그램(세프트리악손나트륨수화물)</t>
  </si>
  <si>
    <t>https://nedrug.mfds.go.kr/pbp/cmn/pdfDownload/201800573/EE</t>
  </si>
  <si>
    <t>https://nedrug.mfds.go.kr/pbp/cmn/pdfDownload/201800573/UD</t>
  </si>
  <si>
    <t>https://nedrug.mfds.go.kr/pbp/cmn/pdfDownload/201800573/NB</t>
  </si>
  <si>
    <t>렉사민정10밀리그램(에스시탈로프람옥살산염)</t>
  </si>
  <si>
    <t>https://nedrug.mfds.go.kr/pbp/cmn/pdfDownload/201800574/EE</t>
  </si>
  <si>
    <t>https://nedrug.mfds.go.kr/pbp/cmn/pdfDownload/201800574/UD</t>
  </si>
  <si>
    <t>https://nedrug.mfds.go.kr/pbp/cmn/pdfDownload/201800574/NB</t>
  </si>
  <si>
    <t>렉사민정5밀리그램(에스시탈로프람옥살산염)</t>
  </si>
  <si>
    <t>https://nedrug.mfds.go.kr/pbp/cmn/pdfDownload/201800575/EE</t>
  </si>
  <si>
    <t>https://nedrug.mfds.go.kr/pbp/cmn/pdfDownload/201800575/UD</t>
  </si>
  <si>
    <t>https://nedrug.mfds.go.kr/pbp/cmn/pdfDownload/201800575/NB</t>
  </si>
  <si>
    <t>레드로프정60밀리그램(레보드로프로피진)</t>
  </si>
  <si>
    <t>https://nedrug.mfds.go.kr/pbp/cmn/pdfDownload/201800576/EE</t>
  </si>
  <si>
    <t>https://nedrug.mfds.go.kr/pbp/cmn/pdfDownload/201800576/UD</t>
  </si>
  <si>
    <t>https://nedrug.mfds.go.kr/pbp/cmn/pdfDownload/201800576/NB</t>
  </si>
  <si>
    <t>https://nedrug.mfds.go.kr/pbp/cmn/pdfDownload/201800576/II</t>
  </si>
  <si>
    <t>1정 (273.0mg)중</t>
  </si>
  <si>
    <t>몽지우겔</t>
  </si>
  <si>
    <t>옅은 황갈색(살구색)의 겔제</t>
  </si>
  <si>
    <t>https://nedrug.mfds.go.kr/pbp/cmn/pdfDownload/201800584/EE</t>
  </si>
  <si>
    <t>https://nedrug.mfds.go.kr/pbp/cmn/pdfDownload/201800584/UD</t>
  </si>
  <si>
    <t>https://nedrug.mfds.go.kr/pbp/cmn/pdfDownload/201800584/NB</t>
  </si>
  <si>
    <t>한국에스이엠의료용질소</t>
  </si>
  <si>
    <t>https://nedrug.mfds.go.kr/pbp/cmn/pdfDownload/201800588/EE</t>
  </si>
  <si>
    <t>https://nedrug.mfds.go.kr/pbp/cmn/pdfDownload/201800588/UD</t>
  </si>
  <si>
    <t>https://nedrug.mfds.go.kr/pbp/cmn/pdfDownload/201800588/NB</t>
  </si>
  <si>
    <t>리콘용기 및 실린더</t>
  </si>
  <si>
    <t>한국에스이엠의료용이산화탄소</t>
  </si>
  <si>
    <t>https://nedrug.mfds.go.kr/pbp/cmn/pdfDownload/201800589/EE</t>
  </si>
  <si>
    <t>https://nedrug.mfds.go.kr/pbp/cmn/pdfDownload/201800589/UD</t>
  </si>
  <si>
    <t>https://nedrug.mfds.go.kr/pbp/cmn/pdfDownload/201800589/NB</t>
  </si>
  <si>
    <t>리코용기(LGC)및실린더</t>
  </si>
  <si>
    <t>비자다킨주(아자시티딘)</t>
  </si>
  <si>
    <t>흰색 또는 거의 흰색의 동결건조 분말이 무색투명한 유리 바이알에 들어 있는 주사제</t>
  </si>
  <si>
    <t>https://nedrug.mfds.go.kr/pbp/cmn/pdfDownload/201800590/EE</t>
  </si>
  <si>
    <t>https://nedrug.mfds.go.kr/pbp/cmn/pdfDownload/201800590/UD</t>
  </si>
  <si>
    <t>https://nedrug.mfds.go.kr/pbp/cmn/pdfDownload/201800590/NB</t>
  </si>
  <si>
    <t>1바이알(200.0밀리그램) 중</t>
  </si>
  <si>
    <t>메인타주사액100밀리그램(페메트렉시드이나트륨2.5수화물)</t>
  </si>
  <si>
    <t>https://nedrug.mfds.go.kr/pbp/cmn/pdfDownload/201800591/EE</t>
  </si>
  <si>
    <t>https://nedrug.mfds.go.kr/pbp/cmn/pdfDownload/201800591/UD</t>
  </si>
  <si>
    <t>https://nedrug.mfds.go.kr/pbp/cmn/pdfDownload/201800591/NB</t>
  </si>
  <si>
    <t>이부콤비정(이부프로펜아르기닌)</t>
  </si>
  <si>
    <t>https://nedrug.mfds.go.kr/pbp/cmn/pdfDownload/201800594/EE</t>
  </si>
  <si>
    <t>https://nedrug.mfds.go.kr/pbp/cmn/pdfDownload/201800594/UD</t>
  </si>
  <si>
    <t>https://nedrug.mfds.go.kr/pbp/cmn/pdfDownload/201800594/NB</t>
  </si>
  <si>
    <t>알치티드정(알티옥트산트로메타민염)</t>
  </si>
  <si>
    <t>https://nedrug.mfds.go.kr/pbp/cmn/pdfDownload/201800599/EE</t>
  </si>
  <si>
    <t>https://nedrug.mfds.go.kr/pbp/cmn/pdfDownload/201800599/UD</t>
  </si>
  <si>
    <t>https://nedrug.mfds.go.kr/pbp/cmn/pdfDownload/201800599/NB</t>
  </si>
  <si>
    <t>징코엠정40밀리그램(은행엽건조엑스)</t>
  </si>
  <si>
    <t xml:space="preserve">연녹색의 장방형 필름코팅정제 </t>
  </si>
  <si>
    <t>https://nedrug.mfds.go.kr/pbp/cmn/pdfDownload/201800600/EE</t>
  </si>
  <si>
    <t>https://nedrug.mfds.go.kr/pbp/cmn/pdfDownload/201800600/UD</t>
  </si>
  <si>
    <t>https://nedrug.mfds.go.kr/pbp/cmn/pdfDownload/201800600/NB</t>
  </si>
  <si>
    <t>https://nedrug.mfds.go.kr/pbp/cmn/pdfDownload/201800600/II</t>
  </si>
  <si>
    <t>징코엠정80밀리그램(은행엽건조엑스)</t>
  </si>
  <si>
    <t>https://nedrug.mfds.go.kr/pbp/cmn/pdfDownload/201800601/EE</t>
  </si>
  <si>
    <t>https://nedrug.mfds.go.kr/pbp/cmn/pdfDownload/201800601/UD</t>
  </si>
  <si>
    <t>https://nedrug.mfds.go.kr/pbp/cmn/pdfDownload/201800601/NB</t>
  </si>
  <si>
    <t>https://nedrug.mfds.go.kr/pbp/cmn/pdfDownload/201800601/II</t>
  </si>
  <si>
    <t>세푸틸정250밀리그램(세푸록심악세틸)</t>
  </si>
  <si>
    <t>https://nedrug.mfds.go.kr/pbp/cmn/pdfDownload/201800609/EE</t>
  </si>
  <si>
    <t>https://nedrug.mfds.go.kr/pbp/cmn/pdfDownload/201800609/UD</t>
  </si>
  <si>
    <t>https://nedrug.mfds.go.kr/pbp/cmn/pdfDownload/201800609/NB</t>
  </si>
  <si>
    <t>1정 (455.72밀리그램) 중</t>
  </si>
  <si>
    <t>아줄렌에스연고(구아야줄렌)</t>
  </si>
  <si>
    <t>https://nedrug.mfds.go.kr/pbp/cmn/pdfDownload/201800613/EE</t>
  </si>
  <si>
    <t>https://nedrug.mfds.go.kr/pbp/cmn/pdfDownload/201800613/UD</t>
  </si>
  <si>
    <t>https://nedrug.mfds.go.kr/pbp/cmn/pdfDownload/201800613/NB</t>
  </si>
  <si>
    <t>안국티카그렐러정60밀리그램</t>
  </si>
  <si>
    <t>https://nedrug.mfds.go.kr/pbp/cmn/pdfDownload/201800618/EE</t>
  </si>
  <si>
    <t>https://nedrug.mfds.go.kr/pbp/cmn/pdfDownload/201800618/UD</t>
  </si>
  <si>
    <t>https://nedrug.mfds.go.kr/pbp/cmn/pdfDownload/201800618/NB</t>
  </si>
  <si>
    <t>1정(207.8mg) 중</t>
  </si>
  <si>
    <t>안국티카그렐러정90밀리그램</t>
  </si>
  <si>
    <t>https://nedrug.mfds.go.kr/pbp/cmn/pdfDownload/201800619/EE</t>
  </si>
  <si>
    <t>https://nedrug.mfds.go.kr/pbp/cmn/pdfDownload/201800619/UD</t>
  </si>
  <si>
    <t>https://nedrug.mfds.go.kr/pbp/cmn/pdfDownload/201800619/NB</t>
  </si>
  <si>
    <t>1정(311.7mg) 중</t>
  </si>
  <si>
    <t>브릴그렐러정90밀리그램(티카그렐러)</t>
  </si>
  <si>
    <t>노란색의 양변이 볼록한 원형의 필름코팅정</t>
  </si>
  <si>
    <t>https://nedrug.mfds.go.kr/pbp/cmn/pdfDownload/201800623/EE</t>
  </si>
  <si>
    <t>https://nedrug.mfds.go.kr/pbp/cmn/pdfDownload/201800623/UD</t>
  </si>
  <si>
    <t>https://nedrug.mfds.go.kr/pbp/cmn/pdfDownload/201800623/NB</t>
  </si>
  <si>
    <t>1정(311.7mg)중</t>
  </si>
  <si>
    <t>보령티카그렐러정90밀리그램</t>
  </si>
  <si>
    <t>https://nedrug.mfds.go.kr/pbp/cmn/pdfDownload/201800624/EE</t>
  </si>
  <si>
    <t>https://nedrug.mfds.go.kr/pbp/cmn/pdfDownload/201800624/UD</t>
  </si>
  <si>
    <t>https://nedrug.mfds.go.kr/pbp/cmn/pdfDownload/201800624/NB</t>
  </si>
  <si>
    <t>1정(311.7밀리그램) 중</t>
  </si>
  <si>
    <t>티카빅스정90밀리그램(티카그렐러)</t>
  </si>
  <si>
    <t>https://nedrug.mfds.go.kr/pbp/cmn/pdfDownload/201800625/EE</t>
  </si>
  <si>
    <t>https://nedrug.mfds.go.kr/pbp/cmn/pdfDownload/201800625/UD</t>
  </si>
  <si>
    <t>https://nedrug.mfds.go.kr/pbp/cmn/pdfDownload/201800625/NB</t>
  </si>
  <si>
    <t>티카빅스정60밀리그램(티카그렐러)</t>
  </si>
  <si>
    <t>https://nedrug.mfds.go.kr/pbp/cmn/pdfDownload/201800626/EE</t>
  </si>
  <si>
    <t>https://nedrug.mfds.go.kr/pbp/cmn/pdfDownload/201800626/UD</t>
  </si>
  <si>
    <t>https://nedrug.mfds.go.kr/pbp/cmn/pdfDownload/201800626/NB</t>
  </si>
  <si>
    <t>보령티카그렐러정60밀리그램</t>
  </si>
  <si>
    <t>https://nedrug.mfds.go.kr/pbp/cmn/pdfDownload/201800627/EE</t>
  </si>
  <si>
    <t>https://nedrug.mfds.go.kr/pbp/cmn/pdfDownload/201800627/UD</t>
  </si>
  <si>
    <t>https://nedrug.mfds.go.kr/pbp/cmn/pdfDownload/201800627/NB</t>
  </si>
  <si>
    <t>1정(207.8밀리그램) 중</t>
  </si>
  <si>
    <t>애디노베이트주[루리옥토코그알파페골(혈액응고인자VIII, 유전자재조합)]</t>
  </si>
  <si>
    <t>흰색 내지 미백색의 동결건조 분말이 무색투명한 바이알에 든 주사제로, 첨부용제로 용해 시 입자가 보이지 않는 무색투명의 용액이다.</t>
  </si>
  <si>
    <t>https://nedrug.mfds.go.kr/pbp/cmn/pdfDownload/201800628/EE</t>
  </si>
  <si>
    <t>https://nedrug.mfds.go.kr/pbp/cmn/pdfDownload/201800628/UD</t>
  </si>
  <si>
    <t>https://nedrug.mfds.go.kr/pbp/cmn/pdfDownload/201800628/NB</t>
  </si>
  <si>
    <t>밀봉용기, 냉장(2-8℃) 보관, 사용기한 내에서 3개월 동안은 실온(1-30℃) 보관 가능(동 보관 후 다시 냉장 보관하지 말 것)</t>
  </si>
  <si>
    <t>1) 분말주사제 1 바이알 중 2) 첨부용제 1 바이알(2mL 용제용) 중-분말주사제 각 1 바이알(표시역가 250, 500,_x000D_
 1000, 1500IU) /1) 분말주사제 1 바이알 중 2) 첨부용제 1 바이알(5mL 용제용) 중-첨부용제 1 바이알(2mL) 중/1) 분말주사제 1 바이알 중 2) 첨부용제 1 바이알(2mL 용제용) 중-첨부물/1) 분말주사제 1 바이알 중 2) 첨부용제 1 바이알(5mL 용제용) 중-분말주사제 각 1 바이알(표시역가 250, 500, 1000, 1500,  2000, 3000IU) /1) 분말주사제 1 바이알 중, 2) 첨부용제 1바이알(2mL 용제용) 중-첨부용제 1 바이알(5mL) 중/1) 분말주사제 1 바이알 중 2) 첨부용제 1 바이알(5mL 용제용) 중-첨부물</t>
  </si>
  <si>
    <t>엘클러캡슐(세파클러수화물)</t>
  </si>
  <si>
    <t>https://nedrug.mfds.go.kr/pbp/cmn/pdfDownload/201800629/EE</t>
  </si>
  <si>
    <t>https://nedrug.mfds.go.kr/pbp/cmn/pdfDownload/201800629/UD</t>
  </si>
  <si>
    <t>https://nedrug.mfds.go.kr/pbp/cmn/pdfDownload/201800629/NB</t>
  </si>
  <si>
    <t>피콘정(폴리카르보필칼슘)</t>
  </si>
  <si>
    <t>https://nedrug.mfds.go.kr/pbp/cmn/pdfDownload/201800631/EE</t>
  </si>
  <si>
    <t>https://nedrug.mfds.go.kr/pbp/cmn/pdfDownload/201800631/UD</t>
  </si>
  <si>
    <t>https://nedrug.mfds.go.kr/pbp/cmn/pdfDownload/201800631/NB</t>
  </si>
  <si>
    <t xml:space="preserve">밀폐용기, 실온보관(1~30 ℃) </t>
  </si>
  <si>
    <t>이 약 1정(932mg) 중</t>
  </si>
  <si>
    <t>싸이클렌점안액(사이클로스포린)(1회용)</t>
  </si>
  <si>
    <t>https://nedrug.mfds.go.kr/pbp/cmn/pdfDownload/201800632/EE</t>
  </si>
  <si>
    <t>https://nedrug.mfds.go.kr/pbp/cmn/pdfDownload/201800632/UD</t>
  </si>
  <si>
    <t>https://nedrug.mfds.go.kr/pbp/cmn/pdfDownload/201800632/NB</t>
  </si>
  <si>
    <t>생큐환</t>
  </si>
  <si>
    <t>https://nedrug.mfds.go.kr/pbp/cmn/pdfDownload/201800637/EE</t>
  </si>
  <si>
    <t>https://nedrug.mfds.go.kr/pbp/cmn/pdfDownload/201800637/UD</t>
  </si>
  <si>
    <t>https://nedrug.mfds.go.kr/pbp/cmn/pdfDownload/201800637/NB</t>
  </si>
  <si>
    <t>1환(145mg) 중</t>
  </si>
  <si>
    <t>바이타액트프리미엄정</t>
  </si>
  <si>
    <t>https://nedrug.mfds.go.kr/pbp/cmn/pdfDownload/201800638/EE</t>
  </si>
  <si>
    <t>https://nedrug.mfds.go.kr/pbp/cmn/pdfDownload/201800638/UD</t>
  </si>
  <si>
    <t>https://nedrug.mfds.go.kr/pbp/cmn/pdfDownload/201800638/NB</t>
  </si>
  <si>
    <t>https://nedrug.mfds.go.kr/pbp/cmn/pdfDownload/201800638/II</t>
  </si>
  <si>
    <t>11197.8</t>
  </si>
  <si>
    <t>벤포마그빅액티브연질캡슐</t>
  </si>
  <si>
    <t>황색의 유상물질(기름상태물질)이 들어있는 적갈색의 장방형 연질캡슐제</t>
  </si>
  <si>
    <t>https://nedrug.mfds.go.kr/pbp/cmn/pdfDownload/201800639/EE</t>
  </si>
  <si>
    <t>https://nedrug.mfds.go.kr/pbp/cmn/pdfDownload/201800639/UD</t>
  </si>
  <si>
    <t>https://nedrug.mfds.go.kr/pbp/cmn/pdfDownload/201800639/NB</t>
  </si>
  <si>
    <t>https://nedrug.mfds.go.kr/pbp/cmn/pdfDownload/201800639/II</t>
  </si>
  <si>
    <t>1캡슐(1,493.5밀리그램) 중</t>
  </si>
  <si>
    <t>벤포바이타액티브정</t>
  </si>
  <si>
    <t>https://nedrug.mfds.go.kr/pbp/cmn/pdfDownload/201800640/EE</t>
  </si>
  <si>
    <t>https://nedrug.mfds.go.kr/pbp/cmn/pdfDownload/201800640/UD</t>
  </si>
  <si>
    <t>https://nedrug.mfds.go.kr/pbp/cmn/pdfDownload/201800640/NB</t>
  </si>
  <si>
    <t>https://nedrug.mfds.go.kr/pbp/cmn/pdfDownload/201800640/II</t>
  </si>
  <si>
    <t>1정 (1,040밀리그램) 중</t>
  </si>
  <si>
    <t>휴베포타정(베포타스틴베실산염)</t>
  </si>
  <si>
    <t>https://nedrug.mfds.go.kr/pbp/cmn/pdfDownload/201800648/EE</t>
  </si>
  <si>
    <t>https://nedrug.mfds.go.kr/pbp/cmn/pdfDownload/201800648/UD</t>
  </si>
  <si>
    <t>https://nedrug.mfds.go.kr/pbp/cmn/pdfDownload/201800648/NB</t>
  </si>
  <si>
    <t>https://nedrug.mfds.go.kr/pbp/cmn/pdfDownload/201800648/II</t>
  </si>
  <si>
    <t>알자뷰주사액(플로라프로놀(18F)액)</t>
  </si>
  <si>
    <t>이 약은 납차폐용기에 포장된 무색 투명한 바이알에 든 이물이 관찰되지 않는 무색의 액이다.</t>
  </si>
  <si>
    <t>https://nedrug.mfds.go.kr/pbp/cmn/pdfDownload/201800667/EE</t>
  </si>
  <si>
    <t>https://nedrug.mfds.go.kr/pbp/cmn/pdfDownload/201800667/UD</t>
  </si>
  <si>
    <t>https://nedrug.mfds.go.kr/pbp/cmn/pdfDownload/201800667/NB</t>
  </si>
  <si>
    <t>납으로 차폐된 밀봉용기 : 원자력법령에 의함, 실온(1~30℃) 보관</t>
  </si>
  <si>
    <t>프래빅스듀오캡슐</t>
  </si>
  <si>
    <t>https://nedrug.mfds.go.kr/pbp/cmn/pdfDownload/201800668/EE</t>
  </si>
  <si>
    <t>https://nedrug.mfds.go.kr/pbp/cmn/pdfDownload/201800668/UD</t>
  </si>
  <si>
    <t>https://nedrug.mfds.go.kr/pbp/cmn/pdfDownload/201800668/NB</t>
  </si>
  <si>
    <t>https://nedrug.mfds.go.kr/pbp/cmn/pdfDownload/201800668/II</t>
  </si>
  <si>
    <t>로수반정20mg(로수바스타틴칼슘)</t>
  </si>
  <si>
    <t>https://nedrug.mfds.go.kr/pbp/cmn/pdfDownload/201800670/EE</t>
  </si>
  <si>
    <t>https://nedrug.mfds.go.kr/pbp/cmn/pdfDownload/201800670/UD</t>
  </si>
  <si>
    <t>https://nedrug.mfds.go.kr/pbp/cmn/pdfDownload/201800670/NB</t>
  </si>
  <si>
    <t>https://nedrug.mfds.go.kr/pbp/cmn/pdfDownload/201800670/II</t>
  </si>
  <si>
    <t>아날라프연질캡슐(나프록센)</t>
  </si>
  <si>
    <t>https://nedrug.mfds.go.kr/pbp/cmn/pdfDownload/201800671/EE</t>
  </si>
  <si>
    <t>https://nedrug.mfds.go.kr/pbp/cmn/pdfDownload/201800671/UD</t>
  </si>
  <si>
    <t>https://nedrug.mfds.go.kr/pbp/cmn/pdfDownload/201800671/NB</t>
  </si>
  <si>
    <t>https://nedrug.mfds.go.kr/pbp/cmn/pdfDownload/201800671/II</t>
  </si>
  <si>
    <t>피드펜정</t>
  </si>
  <si>
    <t>https://nedrug.mfds.go.kr/pbp/cmn/pdfDownload/201800673/EE</t>
  </si>
  <si>
    <t>https://nedrug.mfds.go.kr/pbp/cmn/pdfDownload/201800673/UD</t>
  </si>
  <si>
    <t>https://nedrug.mfds.go.kr/pbp/cmn/pdfDownload/201800673/NB</t>
  </si>
  <si>
    <t>1정(685밀리그램) 중</t>
  </si>
  <si>
    <t>락스타캡슐(락토바실루스카제이변종람노수스)</t>
  </si>
  <si>
    <t>https://nedrug.mfds.go.kr/pbp/cmn/pdfDownload/201800675/EE</t>
  </si>
  <si>
    <t>https://nedrug.mfds.go.kr/pbp/cmn/pdfDownload/201800675/UD</t>
  </si>
  <si>
    <t>https://nedrug.mfds.go.kr/pbp/cmn/pdfDownload/201800675/NB</t>
  </si>
  <si>
    <t>1 캡슐(150.5 밀리그램 중)</t>
  </si>
  <si>
    <t>리도킨크림9.6%(리도카인)(수출명: SM Lido Cream 9.6%(Lidocaine))</t>
  </si>
  <si>
    <t>https://nedrug.mfds.go.kr/pbp/cmn/pdfDownload/201800681/EE</t>
  </si>
  <si>
    <t>https://nedrug.mfds.go.kr/pbp/cmn/pdfDownload/201800681/UD</t>
  </si>
  <si>
    <t>https://nedrug.mfds.go.kr/pbp/cmn/pdfDownload/201800681/NB</t>
  </si>
  <si>
    <t>카르탄정8밀리그램(칸데사르탄실렉세틸)</t>
  </si>
  <si>
    <t>https://nedrug.mfds.go.kr/pbp/cmn/pdfDownload/201800682/EE</t>
  </si>
  <si>
    <t>https://nedrug.mfds.go.kr/pbp/cmn/pdfDownload/201800682/UD</t>
  </si>
  <si>
    <t>https://nedrug.mfds.go.kr/pbp/cmn/pdfDownload/201800682/NB</t>
  </si>
  <si>
    <t>이 약 1정(110.00mg) 중</t>
  </si>
  <si>
    <t>카르탄정16밀리그램(칸데사르탄실렉세틸)</t>
  </si>
  <si>
    <t>https://nedrug.mfds.go.kr/pbp/cmn/pdfDownload/201800683/EE</t>
  </si>
  <si>
    <t>https://nedrug.mfds.go.kr/pbp/cmn/pdfDownload/201800683/UD</t>
  </si>
  <si>
    <t>https://nedrug.mfds.go.kr/pbp/cmn/pdfDownload/201800683/NB</t>
  </si>
  <si>
    <t>이 약 1정(134.00mg) 중</t>
  </si>
  <si>
    <t>제이더블유보센탄정62.5밀리그램(보센탄수화물)(수출명:Bosentan Tablet 62.5mg)(수출용)</t>
  </si>
  <si>
    <t>한 면에 할선이 있는 흰색의 원형 정제</t>
  </si>
  <si>
    <t>https://nedrug.mfds.go.kr/pbp/cmn/pdfDownload/201800684/EE</t>
  </si>
  <si>
    <t>https://nedrug.mfds.go.kr/pbp/cmn/pdfDownload/201800684/UD</t>
  </si>
  <si>
    <t>https://nedrug.mfds.go.kr/pbp/cmn/pdfDownload/201800684/NB</t>
  </si>
  <si>
    <t>슬라드린정</t>
  </si>
  <si>
    <t>https://nedrug.mfds.go.kr/pbp/cmn/pdfDownload/201800701/EE</t>
  </si>
  <si>
    <t>https://nedrug.mfds.go.kr/pbp/cmn/pdfDownload/201800701/UD</t>
  </si>
  <si>
    <t>https://nedrug.mfds.go.kr/pbp/cmn/pdfDownload/201800701/NB</t>
  </si>
  <si>
    <t>https://nedrug.mfds.go.kr/pbp/cmn/pdfDownload/201800701/II</t>
  </si>
  <si>
    <t>이 약 1정(370.02mg) 중</t>
  </si>
  <si>
    <t>케로펜디플라스타(케토프로펜)</t>
  </si>
  <si>
    <t>무색 반투명의 점착성 물질을 지지체에 도포하고(바르고) 고체면에 박리지를 덮은 첩부제이다.</t>
  </si>
  <si>
    <t>https://nedrug.mfds.go.kr/pbp/cmn/pdfDownload/201800707/EE</t>
  </si>
  <si>
    <t>https://nedrug.mfds.go.kr/pbp/cmn/pdfDownload/201800707/UD</t>
  </si>
  <si>
    <t>https://nedrug.mfds.go.kr/pbp/cmn/pdfDownload/201800707/NB</t>
  </si>
  <si>
    <t>1매(7.0cm×10.0cm, 70.0㎠, 2.0g)중-제1형/1매(7.0cm×10.0cm, 70.0㎠, 2.0g)중-제2형/1매(7.5cm×12.0cm, 90.0㎠, 2.57g)중-제3형/1매(7.5cm×12.0cm, 90.0㎠, 2.57g)중-제4형</t>
  </si>
  <si>
    <t>라록스타정(라록시펜염산염)</t>
  </si>
  <si>
    <t>https://nedrug.mfds.go.kr/pbp/cmn/pdfDownload/201800708/EE</t>
  </si>
  <si>
    <t>https://nedrug.mfds.go.kr/pbp/cmn/pdfDownload/201800708/UD</t>
  </si>
  <si>
    <t>https://nedrug.mfds.go.kr/pbp/cmn/pdfDownload/201800708/NB</t>
  </si>
  <si>
    <t>이 약 1정(252.0mg) 중</t>
  </si>
  <si>
    <t>리도킨겔9.6%(리도카인)(수출명: SM Lido Gel 9.6%(Lidocaine))</t>
  </si>
  <si>
    <t>https://nedrug.mfds.go.kr/pbp/cmn/pdfDownload/201800709/EE</t>
  </si>
  <si>
    <t>https://nedrug.mfds.go.kr/pbp/cmn/pdfDownload/201800709/UD</t>
  </si>
  <si>
    <t>https://nedrug.mfds.go.kr/pbp/cmn/pdfDownload/201800709/NB</t>
  </si>
  <si>
    <t>콜대원코나나잘스프레이(자일로메타졸린염산염)</t>
  </si>
  <si>
    <t>https://nedrug.mfds.go.kr/pbp/cmn/pdfDownload/201800710/EE</t>
  </si>
  <si>
    <t>https://nedrug.mfds.go.kr/pbp/cmn/pdfDownload/201800710/UD</t>
  </si>
  <si>
    <t>https://nedrug.mfds.go.kr/pbp/cmn/pdfDownload/201800710/NB</t>
  </si>
  <si>
    <t>레바드정(레보설피리드)</t>
  </si>
  <si>
    <t>https://nedrug.mfds.go.kr/pbp/cmn/pdfDownload/201800718/EE</t>
  </si>
  <si>
    <t>https://nedrug.mfds.go.kr/pbp/cmn/pdfDownload/201800718/UD</t>
  </si>
  <si>
    <t>https://nedrug.mfds.go.kr/pbp/cmn/pdfDownload/201800718/NB</t>
  </si>
  <si>
    <t>https://nedrug.mfds.go.kr/pbp/cmn/pdfDownload/201800718/II</t>
  </si>
  <si>
    <t>가바메드캡슐150밀리그램(프레가발린)</t>
  </si>
  <si>
    <t>흰색 또는 연한 노랑색을 띄는 흰색의 분말이 든 상하부 흰색의 경질 캡슐</t>
  </si>
  <si>
    <t>https://nedrug.mfds.go.kr/pbp/cmn/pdfDownload/201800719/EE</t>
  </si>
  <si>
    <t>https://nedrug.mfds.go.kr/pbp/cmn/pdfDownload/201800719/UD</t>
  </si>
  <si>
    <t>https://nedrug.mfds.go.kr/pbp/cmn/pdfDownload/201800719/NB</t>
  </si>
  <si>
    <t>가바메드캡슐75밀리그램(프레가발린)</t>
  </si>
  <si>
    <t>흰색 또는 연한 노랑색을 띄는 흰색의 분말이 든 상부 적갈색, 하부 흰색의 경질캡슐제</t>
  </si>
  <si>
    <t>https://nedrug.mfds.go.kr/pbp/cmn/pdfDownload/201800720/EE</t>
  </si>
  <si>
    <t>https://nedrug.mfds.go.kr/pbp/cmn/pdfDownload/201800720/UD</t>
  </si>
  <si>
    <t>https://nedrug.mfds.go.kr/pbp/cmn/pdfDownload/201800720/NB</t>
  </si>
  <si>
    <t>티렐러정90밀리그램(티카그렐러)</t>
  </si>
  <si>
    <t>https://nedrug.mfds.go.kr/pbp/cmn/pdfDownload/201800721/EE</t>
  </si>
  <si>
    <t>https://nedrug.mfds.go.kr/pbp/cmn/pdfDownload/201800721/UD</t>
  </si>
  <si>
    <t>https://nedrug.mfds.go.kr/pbp/cmn/pdfDownload/201800721/NB</t>
  </si>
  <si>
    <t>티카그린정90밀리그램(티카그렐러)</t>
  </si>
  <si>
    <t>https://nedrug.mfds.go.kr/pbp/cmn/pdfDownload/201800730/EE</t>
  </si>
  <si>
    <t>https://nedrug.mfds.go.kr/pbp/cmn/pdfDownload/201800730/UD</t>
  </si>
  <si>
    <t>https://nedrug.mfds.go.kr/pbp/cmn/pdfDownload/201800730/NB</t>
  </si>
  <si>
    <t>https://nedrug.mfds.go.kr/pbp/cmn/pdfDownload/201800730/II</t>
  </si>
  <si>
    <t>이 약 1정(309 mg) 중</t>
  </si>
  <si>
    <t>휴로린타정90mg(티카그렐러)</t>
  </si>
  <si>
    <t>https://nedrug.mfds.go.kr/pbp/cmn/pdfDownload/201800743/EE</t>
  </si>
  <si>
    <t>https://nedrug.mfds.go.kr/pbp/cmn/pdfDownload/201800743/UD</t>
  </si>
  <si>
    <t>https://nedrug.mfds.go.kr/pbp/cmn/pdfDownload/201800743/NB</t>
  </si>
  <si>
    <t>https://nedrug.mfds.go.kr/pbp/cmn/pdfDownload/201800743/II</t>
  </si>
  <si>
    <t>티카젠정90밀리그램(티카그렐러)</t>
  </si>
  <si>
    <t>https://nedrug.mfds.go.kr/pbp/cmn/pdfDownload/201800744/EE</t>
  </si>
  <si>
    <t>https://nedrug.mfds.go.kr/pbp/cmn/pdfDownload/201800744/UD</t>
  </si>
  <si>
    <t>https://nedrug.mfds.go.kr/pbp/cmn/pdfDownload/201800744/NB</t>
  </si>
  <si>
    <t>https://nedrug.mfds.go.kr/pbp/cmn/pdfDownload/201800744/II</t>
  </si>
  <si>
    <t>모사프로정5밀리그램(모사프리드시트르산염수화물)</t>
  </si>
  <si>
    <t>https://nedrug.mfds.go.kr/pbp/cmn/pdfDownload/201800745/EE</t>
  </si>
  <si>
    <t>https://nedrug.mfds.go.kr/pbp/cmn/pdfDownload/201800745/UD</t>
  </si>
  <si>
    <t>https://nedrug.mfds.go.kr/pbp/cmn/pdfDownload/201800745/NB</t>
  </si>
  <si>
    <t>렉설티정0.25밀리그램(브렉스피프라졸)(수출용)</t>
  </si>
  <si>
    <t>담갈색의 원형 필름코팅 정제이다.(각인 BRX 0.25)</t>
  </si>
  <si>
    <t>https://nedrug.mfds.go.kr/pbp/cmn/pdfDownload/201800748/EE</t>
  </si>
  <si>
    <t>https://nedrug.mfds.go.kr/pbp/cmn/pdfDownload/201800748/UD</t>
  </si>
  <si>
    <t>https://nedrug.mfds.go.kr/pbp/cmn/pdfDownload/201800748/NB</t>
  </si>
  <si>
    <t>이 약 1 정(93.0 mg) 중</t>
  </si>
  <si>
    <t>렉설티정0.5밀리그램(브렉스피프라졸)(수출용)</t>
  </si>
  <si>
    <t>옅은 주황색의 원형 필름코팅 정제이다.(각인 BRX 0.5)</t>
  </si>
  <si>
    <t>https://nedrug.mfds.go.kr/pbp/cmn/pdfDownload/201800749/EE</t>
  </si>
  <si>
    <t>https://nedrug.mfds.go.kr/pbp/cmn/pdfDownload/201800749/UD</t>
  </si>
  <si>
    <t>https://nedrug.mfds.go.kr/pbp/cmn/pdfDownload/201800749/NB</t>
  </si>
  <si>
    <t>렉설티정1밀리그램(브렉스피프라졸)(수출용)</t>
  </si>
  <si>
    <t>담황색의 원형 필름코팅 정제이다.(각인 BRX 1)</t>
  </si>
  <si>
    <t>https://nedrug.mfds.go.kr/pbp/cmn/pdfDownload/201800750/EE</t>
  </si>
  <si>
    <t>https://nedrug.mfds.go.kr/pbp/cmn/pdfDownload/201800750/UD</t>
  </si>
  <si>
    <t>https://nedrug.mfds.go.kr/pbp/cmn/pdfDownload/201800750/NB</t>
  </si>
  <si>
    <t>렉설티정2밀리그램(브렉스피프라졸)(수출용)</t>
  </si>
  <si>
    <t>담녹색의 원형 필름코팅 정제이다.(각인 BRX 2)</t>
  </si>
  <si>
    <t>https://nedrug.mfds.go.kr/pbp/cmn/pdfDownload/201800751/EE</t>
  </si>
  <si>
    <t>https://nedrug.mfds.go.kr/pbp/cmn/pdfDownload/201800751/UD</t>
  </si>
  <si>
    <t>https://nedrug.mfds.go.kr/pbp/cmn/pdfDownload/201800751/NB</t>
  </si>
  <si>
    <t>렉설티정3밀리그램(브렉스피프라졸)(수출용)</t>
  </si>
  <si>
    <t>담자색의 원형 필름코팅 정제이다.(각인 BRX 3)</t>
  </si>
  <si>
    <t>https://nedrug.mfds.go.kr/pbp/cmn/pdfDownload/201800752/EE</t>
  </si>
  <si>
    <t>https://nedrug.mfds.go.kr/pbp/cmn/pdfDownload/201800752/UD</t>
  </si>
  <si>
    <t>https://nedrug.mfds.go.kr/pbp/cmn/pdfDownload/201800752/NB</t>
  </si>
  <si>
    <t>렉설티정4밀리그램(브렉스피프라졸)(수출용)</t>
  </si>
  <si>
    <t>흰색 ∼ 회백색의 원형 필름코팅 정제이다.(각인 BRX 4)</t>
  </si>
  <si>
    <t>https://nedrug.mfds.go.kr/pbp/cmn/pdfDownload/201800753/EE</t>
  </si>
  <si>
    <t>https://nedrug.mfds.go.kr/pbp/cmn/pdfDownload/201800753/UD</t>
  </si>
  <si>
    <t>https://nedrug.mfds.go.kr/pbp/cmn/pdfDownload/201800753/NB</t>
  </si>
  <si>
    <t>훼로큐캡슐</t>
  </si>
  <si>
    <t>https://nedrug.mfds.go.kr/pbp/cmn/pdfDownload/201800754/EE</t>
  </si>
  <si>
    <t>https://nedrug.mfds.go.kr/pbp/cmn/pdfDownload/201800754/UD</t>
  </si>
  <si>
    <t>https://nedrug.mfds.go.kr/pbp/cmn/pdfDownload/201800754/NB</t>
  </si>
  <si>
    <t>브렐러정90밀리그램(티카그렐러)</t>
  </si>
  <si>
    <t>https://nedrug.mfds.go.kr/pbp/cmn/pdfDownload/201800761/EE</t>
  </si>
  <si>
    <t>https://nedrug.mfds.go.kr/pbp/cmn/pdfDownload/201800761/UD</t>
  </si>
  <si>
    <t>https://nedrug.mfds.go.kr/pbp/cmn/pdfDownload/201800761/NB</t>
  </si>
  <si>
    <t>비씨프레가발린캡슐150밀리그램(수출용)</t>
  </si>
  <si>
    <t>흰색의 가루가 든 상부 흰색, 하부 흰색의 경질캡슐제</t>
  </si>
  <si>
    <t>https://nedrug.mfds.go.kr/pbp/cmn/pdfDownload/201800762/EE</t>
  </si>
  <si>
    <t>https://nedrug.mfds.go.kr/pbp/cmn/pdfDownload/201800762/UD</t>
  </si>
  <si>
    <t>https://nedrug.mfds.go.kr/pbp/cmn/pdfDownload/201800762/NB</t>
  </si>
  <si>
    <t>비씨프레가발린캡슐75밀리그램(수출용)</t>
  </si>
  <si>
    <t>https://nedrug.mfds.go.kr/pbp/cmn/pdfDownload/201800763/EE</t>
  </si>
  <si>
    <t>https://nedrug.mfds.go.kr/pbp/cmn/pdfDownload/201800763/UD</t>
  </si>
  <si>
    <t>https://nedrug.mfds.go.kr/pbp/cmn/pdfDownload/201800763/NB</t>
  </si>
  <si>
    <t>클라빅신듀오캡슐75/75밀리그램</t>
  </si>
  <si>
    <t>분홍색의 장방형 필름코팅 정제와 흰색의 구형입자가 충전되어 있는 상, 하부 미황색의 경질캡슐제</t>
  </si>
  <si>
    <t>https://nedrug.mfds.go.kr/pbp/cmn/pdfDownload/201800764/EE</t>
  </si>
  <si>
    <t>https://nedrug.mfds.go.kr/pbp/cmn/pdfDownload/201800764/UD</t>
  </si>
  <si>
    <t>https://nedrug.mfds.go.kr/pbp/cmn/pdfDownload/201800764/NB</t>
  </si>
  <si>
    <t>1캡슐(387.75밀리그램) 중</t>
  </si>
  <si>
    <t>코시정</t>
  </si>
  <si>
    <t>https://nedrug.mfds.go.kr/pbp/cmn/pdfDownload/201800765/EE</t>
  </si>
  <si>
    <t>https://nedrug.mfds.go.kr/pbp/cmn/pdfDownload/201800765/UD</t>
  </si>
  <si>
    <t>https://nedrug.mfds.go.kr/pbp/cmn/pdfDownload/201800765/NB</t>
  </si>
  <si>
    <t>이 약 1정(190.05mg) 중</t>
  </si>
  <si>
    <t>글리콜린정(콜린알포세레이트)</t>
  </si>
  <si>
    <t>https://nedrug.mfds.go.kr/pbp/cmn/pdfDownload/201800766/EE</t>
  </si>
  <si>
    <t>https://nedrug.mfds.go.kr/pbp/cmn/pdfDownload/201800766/UD</t>
  </si>
  <si>
    <t>https://nedrug.mfds.go.kr/pbp/cmn/pdfDownload/201800766/NB</t>
  </si>
  <si>
    <t>https://nedrug.mfds.go.kr/pbp/cmn/pdfDownload/201800766/II</t>
  </si>
  <si>
    <t>윈리카캡슐150밀리그램(프레가발린)</t>
  </si>
  <si>
    <t>https://nedrug.mfds.go.kr/pbp/cmn/pdfDownload/201800767/EE</t>
  </si>
  <si>
    <t>https://nedrug.mfds.go.kr/pbp/cmn/pdfDownload/201800767/UD</t>
  </si>
  <si>
    <t>https://nedrug.mfds.go.kr/pbp/cmn/pdfDownload/201800767/NB</t>
  </si>
  <si>
    <t>https://nedrug.mfds.go.kr/pbp/cmn/pdfDownload/201800767/II</t>
  </si>
  <si>
    <t>윈리카캡슐75밀리그램(프레가발린)</t>
  </si>
  <si>
    <t>https://nedrug.mfds.go.kr/pbp/cmn/pdfDownload/201800768/EE</t>
  </si>
  <si>
    <t>https://nedrug.mfds.go.kr/pbp/cmn/pdfDownload/201800768/UD</t>
  </si>
  <si>
    <t>https://nedrug.mfds.go.kr/pbp/cmn/pdfDownload/201800768/NB</t>
  </si>
  <si>
    <t>https://nedrug.mfds.go.kr/pbp/cmn/pdfDownload/201800768/II</t>
  </si>
  <si>
    <t>아도네정10밀리그램(도네페질염산염일수화물)</t>
  </si>
  <si>
    <t>https://nedrug.mfds.go.kr/pbp/cmn/pdfDownload/201800772/EE</t>
  </si>
  <si>
    <t>https://nedrug.mfds.go.kr/pbp/cmn/pdfDownload/201800772/UD</t>
  </si>
  <si>
    <t>https://nedrug.mfds.go.kr/pbp/cmn/pdfDownload/201800772/NB</t>
  </si>
  <si>
    <t>https://nedrug.mfds.go.kr/pbp/cmn/pdfDownload/201800772/II</t>
  </si>
  <si>
    <t>아도네정5밀리그램(도네페질염산염일수화물)</t>
  </si>
  <si>
    <t>이 약은 흰색의 원형 필름코팅정제이다.</t>
  </si>
  <si>
    <t>https://nedrug.mfds.go.kr/pbp/cmn/pdfDownload/201800773/EE</t>
  </si>
  <si>
    <t>https://nedrug.mfds.go.kr/pbp/cmn/pdfDownload/201800773/UD</t>
  </si>
  <si>
    <t>https://nedrug.mfds.go.kr/pbp/cmn/pdfDownload/201800773/NB</t>
  </si>
  <si>
    <t>https://nedrug.mfds.go.kr/pbp/cmn/pdfDownload/201800773/II</t>
  </si>
  <si>
    <t>터비뉴원스외용액(테르비나핀염산염)</t>
  </si>
  <si>
    <t>이 약은 무색 투명-엷은 황색으로 에탄올의 특이한 냄새가 있는 외용액이다.</t>
  </si>
  <si>
    <t>https://nedrug.mfds.go.kr/pbp/cmn/pdfDownload/201800782/EE</t>
  </si>
  <si>
    <t>https://nedrug.mfds.go.kr/pbp/cmn/pdfDownload/201800782/UD</t>
  </si>
  <si>
    <t>https://nedrug.mfds.go.kr/pbp/cmn/pdfDownload/201800782/NB</t>
  </si>
  <si>
    <t>크린세이프피에이액(과아세트산액)</t>
  </si>
  <si>
    <t>https://nedrug.mfds.go.kr/pbp/cmn/pdfDownload/201800783/EE</t>
  </si>
  <si>
    <t>https://nedrug.mfds.go.kr/pbp/cmn/pdfDownload/201800783/UD</t>
  </si>
  <si>
    <t>https://nedrug.mfds.go.kr/pbp/cmn/pdfDownload/201800783/NB</t>
  </si>
  <si>
    <t>텔미온정40밀리그램(텔미사르탄)</t>
  </si>
  <si>
    <t>https://nedrug.mfds.go.kr/pbp/cmn/pdfDownload/201800785/EE</t>
  </si>
  <si>
    <t>https://nedrug.mfds.go.kr/pbp/cmn/pdfDownload/201800785/UD</t>
  </si>
  <si>
    <t>https://nedrug.mfds.go.kr/pbp/cmn/pdfDownload/201800785/NB</t>
  </si>
  <si>
    <t>https://nedrug.mfds.go.kr/pbp/cmn/pdfDownload/201800785/II</t>
  </si>
  <si>
    <t>오구크라정625밀리그램(아목시실린·클라불란산칼륨)</t>
  </si>
  <si>
    <t>https://nedrug.mfds.go.kr/pbp/cmn/pdfDownload/201800786/EE</t>
  </si>
  <si>
    <t>https://nedrug.mfds.go.kr/pbp/cmn/pdfDownload/201800786/UD</t>
  </si>
  <si>
    <t>https://nedrug.mfds.go.kr/pbp/cmn/pdfDownload/201800786/NB</t>
  </si>
  <si>
    <t>로나펜정(록소프로펜나트륨수화물)</t>
  </si>
  <si>
    <t>https://nedrug.mfds.go.kr/pbp/cmn/pdfDownload/201800787/EE</t>
  </si>
  <si>
    <t>https://nedrug.mfds.go.kr/pbp/cmn/pdfDownload/201800787/UD</t>
  </si>
  <si>
    <t>https://nedrug.mfds.go.kr/pbp/cmn/pdfDownload/201800787/NB</t>
  </si>
  <si>
    <t>1정(220.1mg)</t>
  </si>
  <si>
    <t>간프로액(L-아스파르트산-L-오르니틴)</t>
  </si>
  <si>
    <t>https://nedrug.mfds.go.kr/pbp/cmn/pdfDownload/201800788/EE</t>
  </si>
  <si>
    <t>https://nedrug.mfds.go.kr/pbp/cmn/pdfDownload/201800788/UD</t>
  </si>
  <si>
    <t>https://nedrug.mfds.go.kr/pbp/cmn/pdfDownload/201800788/NB</t>
  </si>
  <si>
    <t>이 약 1포(15g) 중</t>
  </si>
  <si>
    <t>아세크릴정(아세클로페낙)</t>
  </si>
  <si>
    <t>https://nedrug.mfds.go.kr/pbp/cmn/pdfDownload/201800790/EE</t>
  </si>
  <si>
    <t>https://nedrug.mfds.go.kr/pbp/cmn/pdfDownload/201800790/UD</t>
  </si>
  <si>
    <t>https://nedrug.mfds.go.kr/pbp/cmn/pdfDownload/201800790/NB</t>
  </si>
  <si>
    <t>엘소펜정60밀리그램(록소프로펜나트륨수화물)</t>
  </si>
  <si>
    <t>https://nedrug.mfds.go.kr/pbp/cmn/pdfDownload/201800791/EE</t>
  </si>
  <si>
    <t>https://nedrug.mfds.go.kr/pbp/cmn/pdfDownload/201800791/UD</t>
  </si>
  <si>
    <t>https://nedrug.mfds.go.kr/pbp/cmn/pdfDownload/201800791/NB</t>
  </si>
  <si>
    <t>몬텔세립4밀리그램(몬테루카스트나트륨)</t>
  </si>
  <si>
    <t>https://nedrug.mfds.go.kr/pbp/cmn/pdfDownload/201800792/EE</t>
  </si>
  <si>
    <t>https://nedrug.mfds.go.kr/pbp/cmn/pdfDownload/201800792/UD</t>
  </si>
  <si>
    <t>https://nedrug.mfds.go.kr/pbp/cmn/pdfDownload/201800792/NB</t>
  </si>
  <si>
    <t>https://nedrug.mfds.go.kr/pbp/cmn/pdfDownload/201800792/II</t>
  </si>
  <si>
    <t>이지만틴정10밀리그램(메만틴염산염)</t>
  </si>
  <si>
    <t>https://nedrug.mfds.go.kr/pbp/cmn/pdfDownload/201800794/EE</t>
  </si>
  <si>
    <t>https://nedrug.mfds.go.kr/pbp/cmn/pdfDownload/201800794/UD</t>
  </si>
  <si>
    <t>https://nedrug.mfds.go.kr/pbp/cmn/pdfDownload/201800794/NB</t>
  </si>
  <si>
    <t>https://nedrug.mfds.go.kr/pbp/cmn/pdfDownload/201800794/II</t>
  </si>
  <si>
    <t>아르테크정10밀리그램(아토르바스타틴칼슘수화물)</t>
  </si>
  <si>
    <t>https://nedrug.mfds.go.kr/pbp/cmn/pdfDownload/201800795/EE</t>
  </si>
  <si>
    <t>https://nedrug.mfds.go.kr/pbp/cmn/pdfDownload/201800795/UD</t>
  </si>
  <si>
    <t>https://nedrug.mfds.go.kr/pbp/cmn/pdfDownload/201800795/NB</t>
  </si>
  <si>
    <t>https://nedrug.mfds.go.kr/pbp/cmn/pdfDownload/201800795/II</t>
  </si>
  <si>
    <t>이 약 1정(103.0mg)중</t>
  </si>
  <si>
    <t>메니마겔(메트로니다졸)</t>
  </si>
  <si>
    <t>https://nedrug.mfds.go.kr/pbp/cmn/pdfDownload/201800796/EE</t>
  </si>
  <si>
    <t>https://nedrug.mfds.go.kr/pbp/cmn/pdfDownload/201800796/UD</t>
  </si>
  <si>
    <t>https://nedrug.mfds.go.kr/pbp/cmn/pdfDownload/201800796/NB</t>
  </si>
  <si>
    <t>대한의산의료용산소</t>
  </si>
  <si>
    <t>대한의산(주)</t>
  </si>
  <si>
    <t xml:space="preserve">무색무취의 기체 </t>
  </si>
  <si>
    <t>https://nedrug.mfds.go.kr/pbp/cmn/pdfDownload/201800799/EE</t>
  </si>
  <si>
    <t>https://nedrug.mfds.go.kr/pbp/cmn/pdfDownload/201800799/UD</t>
  </si>
  <si>
    <t>https://nedrug.mfds.go.kr/pbp/cmn/pdfDownload/201800799/NB</t>
  </si>
  <si>
    <t>내압금속제 밀봉용기, 40°C이하 보관.</t>
  </si>
  <si>
    <t>가로틴캡슐100밀리그램(가바펜틴)</t>
  </si>
  <si>
    <t xml:space="preserve">흰색이나 회백색 분말이 들어있는 상,하 흰색의 경질캡슐제
</t>
  </si>
  <si>
    <t>https://nedrug.mfds.go.kr/pbp/cmn/pdfDownload/201800807/EE</t>
  </si>
  <si>
    <t>https://nedrug.mfds.go.kr/pbp/cmn/pdfDownload/201800807/UD</t>
  </si>
  <si>
    <t>https://nedrug.mfds.go.kr/pbp/cmn/pdfDownload/201800807/NB</t>
  </si>
  <si>
    <t>https://nedrug.mfds.go.kr/pbp/cmn/pdfDownload/201800807/II</t>
  </si>
  <si>
    <t>이 약 1캡슐(163mg) 중</t>
  </si>
  <si>
    <t>장쿨과립(차전자피)</t>
  </si>
  <si>
    <t>https://nedrug.mfds.go.kr/pbp/cmn/pdfDownload/201800809/EE</t>
  </si>
  <si>
    <t>https://nedrug.mfds.go.kr/pbp/cmn/pdfDownload/201800809/UD</t>
  </si>
  <si>
    <t>https://nedrug.mfds.go.kr/pbp/cmn/pdfDownload/201800809/NB</t>
  </si>
  <si>
    <t>4g/포 중</t>
  </si>
  <si>
    <t>지무라돌세미정</t>
  </si>
  <si>
    <t>https://nedrug.mfds.go.kr/pbp/cmn/pdfDownload/201800810/EE</t>
  </si>
  <si>
    <t>https://nedrug.mfds.go.kr/pbp/cmn/pdfDownload/201800810/UD</t>
  </si>
  <si>
    <t>https://nedrug.mfds.go.kr/pbp/cmn/pdfDownload/201800810/NB</t>
  </si>
  <si>
    <t>https://nedrug.mfds.go.kr/pbp/cmn/pdfDownload/201800810/II</t>
  </si>
  <si>
    <t>징코엠플러스정</t>
  </si>
  <si>
    <t>https://nedrug.mfds.go.kr/pbp/cmn/pdfDownload/201800811/EE</t>
  </si>
  <si>
    <t>https://nedrug.mfds.go.kr/pbp/cmn/pdfDownload/201800811/UD</t>
  </si>
  <si>
    <t>https://nedrug.mfds.go.kr/pbp/cmn/pdfDownload/201800811/NB</t>
  </si>
  <si>
    <t>https://nedrug.mfds.go.kr/pbp/cmn/pdfDownload/201800811/II</t>
  </si>
  <si>
    <t>토라메이트정(토피라메이트)</t>
  </si>
  <si>
    <t>https://nedrug.mfds.go.kr/pbp/cmn/pdfDownload/201800812/EE</t>
  </si>
  <si>
    <t>https://nedrug.mfds.go.kr/pbp/cmn/pdfDownload/201800812/UD</t>
  </si>
  <si>
    <t>https://nedrug.mfds.go.kr/pbp/cmn/pdfDownload/201800812/NB</t>
  </si>
  <si>
    <t>https://nedrug.mfds.go.kr/pbp/cmn/pdfDownload/201800812/II</t>
  </si>
  <si>
    <t>에이프로젠로수바스타틴칼슘정5밀리그램</t>
  </si>
  <si>
    <t>https://nedrug.mfds.go.kr/pbp/cmn/pdfDownload/201800813/EE</t>
  </si>
  <si>
    <t>https://nedrug.mfds.go.kr/pbp/cmn/pdfDownload/201800813/UD</t>
  </si>
  <si>
    <t>https://nedrug.mfds.go.kr/pbp/cmn/pdfDownload/201800813/NB</t>
  </si>
  <si>
    <t>https://nedrug.mfds.go.kr/pbp/cmn/pdfDownload/201800813/II</t>
  </si>
  <si>
    <t>에어가스코리아의료용아산화질소</t>
  </si>
  <si>
    <t>1. 이 약은 실온, 대기압하에서 무색의 가스로 냄새는 없다.
3. 이 약은 1ml는 온도 20도, 기압 70mmHg 에서 물 1.5ml, 에틸알코올 0.4ml에 녹고 에테르, 지방유에 조금 녹는다.
4. 이 약 1L는 온도 0도, 기압 760mmHg 에서 약 1.962g이다.</t>
  </si>
  <si>
    <t>https://nedrug.mfds.go.kr/pbp/cmn/pdfDownload/201800814/EE</t>
  </si>
  <si>
    <t>https://nedrug.mfds.go.kr/pbp/cmn/pdfDownload/201800814/UD</t>
  </si>
  <si>
    <t>https://nedrug.mfds.go.kr/pbp/cmn/pdfDownload/201800814/NB</t>
  </si>
  <si>
    <t>뉴피올리타정15밀리그램(피오글리타존염산염)</t>
  </si>
  <si>
    <t>https://nedrug.mfds.go.kr/pbp/cmn/pdfDownload/201800819/EE</t>
  </si>
  <si>
    <t>https://nedrug.mfds.go.kr/pbp/cmn/pdfDownload/201800819/UD</t>
  </si>
  <si>
    <t>https://nedrug.mfds.go.kr/pbp/cmn/pdfDownload/201800819/NB</t>
  </si>
  <si>
    <t>뉴심바드정(심바스타틴)</t>
  </si>
  <si>
    <t>https://nedrug.mfds.go.kr/pbp/cmn/pdfDownload/201800820/EE</t>
  </si>
  <si>
    <t>https://nedrug.mfds.go.kr/pbp/cmn/pdfDownload/201800820/UD</t>
  </si>
  <si>
    <t>https://nedrug.mfds.go.kr/pbp/cmn/pdfDownload/201800820/NB</t>
  </si>
  <si>
    <t>뉴발사타반정160밀리그램(발사르탄)</t>
  </si>
  <si>
    <t>https://nedrug.mfds.go.kr/pbp/cmn/pdfDownload/201800821/EE</t>
  </si>
  <si>
    <t>https://nedrug.mfds.go.kr/pbp/cmn/pdfDownload/201800821/UD</t>
  </si>
  <si>
    <t>https://nedrug.mfds.go.kr/pbp/cmn/pdfDownload/201800821/NB</t>
  </si>
  <si>
    <t>뉴발사타반정80밀리그램(발사르탄)</t>
  </si>
  <si>
    <t>https://nedrug.mfds.go.kr/pbp/cmn/pdfDownload/201800822/EE</t>
  </si>
  <si>
    <t>https://nedrug.mfds.go.kr/pbp/cmn/pdfDownload/201800822/UD</t>
  </si>
  <si>
    <t>https://nedrug.mfds.go.kr/pbp/cmn/pdfDownload/201800822/NB</t>
  </si>
  <si>
    <t>에스폴산주(폴산)</t>
  </si>
  <si>
    <t>노란색 주사액이 든 갈색 앰플 주사제</t>
  </si>
  <si>
    <t>https://nedrug.mfds.go.kr/pbp/cmn/pdfDownload/201800823/EE</t>
  </si>
  <si>
    <t>https://nedrug.mfds.go.kr/pbp/cmn/pdfDownload/201800823/UD</t>
  </si>
  <si>
    <t>https://nedrug.mfds.go.kr/pbp/cmn/pdfDownload/201800823/NB</t>
  </si>
  <si>
    <t>젠페넴주0.5g(메로페넴수화물)</t>
  </si>
  <si>
    <t>흰색~담황색의 결정성 분말을 충전한 무색투명한 바이알</t>
  </si>
  <si>
    <t>https://nedrug.mfds.go.kr/pbp/cmn/pdfDownload/201800829/EE</t>
  </si>
  <si>
    <t>https://nedrug.mfds.go.kr/pbp/cmn/pdfDownload/201800829/UD</t>
  </si>
  <si>
    <t>https://nedrug.mfds.go.kr/pbp/cmn/pdfDownload/201800829/NB</t>
  </si>
  <si>
    <t>뉴라킨크림5%(이부프로펜피코놀)</t>
  </si>
  <si>
    <t>https://nedrug.mfds.go.kr/pbp/cmn/pdfDownload/201800833/EE</t>
  </si>
  <si>
    <t>https://nedrug.mfds.go.kr/pbp/cmn/pdfDownload/201800833/UD</t>
  </si>
  <si>
    <t>https://nedrug.mfds.go.kr/pbp/cmn/pdfDownload/201800833/NB</t>
  </si>
  <si>
    <t>젠시드정(알티옥트산트로메타민염)</t>
  </si>
  <si>
    <t>https://nedrug.mfds.go.kr/pbp/cmn/pdfDownload/201800835/EE</t>
  </si>
  <si>
    <t>https://nedrug.mfds.go.kr/pbp/cmn/pdfDownload/201800835/UD</t>
  </si>
  <si>
    <t>https://nedrug.mfds.go.kr/pbp/cmn/pdfDownload/201800835/NB</t>
  </si>
  <si>
    <t>이소프트캡슐</t>
  </si>
  <si>
    <t>https://nedrug.mfds.go.kr/pbp/cmn/pdfDownload/201800836/EE</t>
  </si>
  <si>
    <t>https://nedrug.mfds.go.kr/pbp/cmn/pdfDownload/201800836/UD</t>
  </si>
  <si>
    <t>https://nedrug.mfds.go.kr/pbp/cmn/pdfDownload/201800836/NB</t>
  </si>
  <si>
    <t>https://nedrug.mfds.go.kr/pbp/cmn/pdfDownload/201800836/II</t>
  </si>
  <si>
    <t>가비스타캡슐100밀리그램(가바펜틴)</t>
  </si>
  <si>
    <t>https://nedrug.mfds.go.kr/pbp/cmn/pdfDownload/201800837/EE</t>
  </si>
  <si>
    <t>https://nedrug.mfds.go.kr/pbp/cmn/pdfDownload/201800837/UD</t>
  </si>
  <si>
    <t>https://nedrug.mfds.go.kr/pbp/cmn/pdfDownload/201800837/NB</t>
  </si>
  <si>
    <t>1 캡슐(163 밀리그램) 중</t>
  </si>
  <si>
    <t>가비스타캡슐300밀리그램(가바펜틴)</t>
  </si>
  <si>
    <t xml:space="preserve">흰색이나 회백색 분말이 들어있는 상,하 미황색의 경질캡슐제
</t>
  </si>
  <si>
    <t>https://nedrug.mfds.go.kr/pbp/cmn/pdfDownload/201800838/EE</t>
  </si>
  <si>
    <t>https://nedrug.mfds.go.kr/pbp/cmn/pdfDownload/201800838/UD</t>
  </si>
  <si>
    <t>https://nedrug.mfds.go.kr/pbp/cmn/pdfDownload/201800838/NB</t>
  </si>
  <si>
    <t>1 캡슐(416 밀리그램) 중</t>
  </si>
  <si>
    <t>레스타인점안액0.05%(사이클로스포린)(1회용)</t>
  </si>
  <si>
    <t>https://nedrug.mfds.go.kr/pbp/cmn/pdfDownload/201800839/EE</t>
  </si>
  <si>
    <t>https://nedrug.mfds.go.kr/pbp/cmn/pdfDownload/201800839/UD</t>
  </si>
  <si>
    <t>https://nedrug.mfds.go.kr/pbp/cmn/pdfDownload/201800839/NB</t>
  </si>
  <si>
    <t>유가인정40밀리그램(옥틸로늄브롬화물)</t>
  </si>
  <si>
    <t>주황색 원형 정제</t>
  </si>
  <si>
    <t>https://nedrug.mfds.go.kr/pbp/cmn/pdfDownload/201800845/EE</t>
  </si>
  <si>
    <t>https://nedrug.mfds.go.kr/pbp/cmn/pdfDownload/201800845/UD</t>
  </si>
  <si>
    <t>https://nedrug.mfds.go.kr/pbp/cmn/pdfDownload/201800845/NB</t>
  </si>
  <si>
    <t>https://nedrug.mfds.go.kr/pbp/cmn/pdfDownload/201800845/II</t>
  </si>
  <si>
    <t>브리티카정90mg(티카그렐러)</t>
  </si>
  <si>
    <t>https://nedrug.mfds.go.kr/pbp/cmn/pdfDownload/201800846/EE</t>
  </si>
  <si>
    <t>https://nedrug.mfds.go.kr/pbp/cmn/pdfDownload/201800846/UD</t>
  </si>
  <si>
    <t>https://nedrug.mfds.go.kr/pbp/cmn/pdfDownload/201800846/NB</t>
  </si>
  <si>
    <t>토페라정25mg(토피라메이트)</t>
  </si>
  <si>
    <t>https://nedrug.mfds.go.kr/pbp/cmn/pdfDownload/201800859/EE</t>
  </si>
  <si>
    <t>https://nedrug.mfds.go.kr/pbp/cmn/pdfDownload/201800859/UD</t>
  </si>
  <si>
    <t>https://nedrug.mfds.go.kr/pbp/cmn/pdfDownload/201800859/NB</t>
  </si>
  <si>
    <t>1정(83.75밀리그램)중</t>
  </si>
  <si>
    <t>베르텔정40밀리그램(텔미사르탄)</t>
  </si>
  <si>
    <t>https://nedrug.mfds.go.kr/pbp/cmn/pdfDownload/201800860/EE</t>
  </si>
  <si>
    <t>https://nedrug.mfds.go.kr/pbp/cmn/pdfDownload/201800860/UD</t>
  </si>
  <si>
    <t>https://nedrug.mfds.go.kr/pbp/cmn/pdfDownload/201800860/NB</t>
  </si>
  <si>
    <t>https://nedrug.mfds.go.kr/pbp/cmn/pdfDownload/201800860/II</t>
  </si>
  <si>
    <t>알피바스타틴정20mg(아토르바스타틴칼슘수화물)</t>
  </si>
  <si>
    <t>https://nedrug.mfds.go.kr/pbp/cmn/pdfDownload/201800861/EE</t>
  </si>
  <si>
    <t>https://nedrug.mfds.go.kr/pbp/cmn/pdfDownload/201800861/UD</t>
  </si>
  <si>
    <t>https://nedrug.mfds.go.kr/pbp/cmn/pdfDownload/201800861/NB</t>
  </si>
  <si>
    <t>https://nedrug.mfds.go.kr/pbp/cmn/pdfDownload/201800861/II</t>
  </si>
  <si>
    <t>아이소펜시럽(덱시부프로펜)</t>
  </si>
  <si>
    <t>https://nedrug.mfds.go.kr/pbp/cmn/pdfDownload/201800862/EE</t>
  </si>
  <si>
    <t>https://nedrug.mfds.go.kr/pbp/cmn/pdfDownload/201800862/UD</t>
  </si>
  <si>
    <t>https://nedrug.mfds.go.kr/pbp/cmn/pdfDownload/201800862/NB</t>
  </si>
  <si>
    <t>비티렉캡슐(포도엽건조엑스)</t>
  </si>
  <si>
    <t>https://nedrug.mfds.go.kr/pbp/cmn/pdfDownload/201800864/EE</t>
  </si>
  <si>
    <t>https://nedrug.mfds.go.kr/pbp/cmn/pdfDownload/201800864/UD</t>
  </si>
  <si>
    <t>https://nedrug.mfds.go.kr/pbp/cmn/pdfDownload/201800864/NB</t>
  </si>
  <si>
    <t>1캡슐(352mg) 중</t>
  </si>
  <si>
    <t>알마프론정(리마프로스트알파덱스)</t>
  </si>
  <si>
    <t>https://nedrug.mfds.go.kr/pbp/cmn/pdfDownload/201800870/EE</t>
  </si>
  <si>
    <t>https://nedrug.mfds.go.kr/pbp/cmn/pdfDownload/201800870/UD</t>
  </si>
  <si>
    <t>https://nedrug.mfds.go.kr/pbp/cmn/pdfDownload/201800870/NB</t>
  </si>
  <si>
    <t>https://nedrug.mfds.go.kr/pbp/cmn/pdfDownload/201800870/II</t>
  </si>
  <si>
    <t>제뉴파마생리식염주사액(염화나트륨)</t>
  </si>
  <si>
    <t>외부를 반투명의 고밀도 폴리에틸렌으로 포장한 무색투명한 수액용 플라스틱용기에 충전된 무색투명한 수액용 주사제</t>
  </si>
  <si>
    <t>https://nedrug.mfds.go.kr/pbp/cmn/pdfDownload/201800873/EE</t>
  </si>
  <si>
    <t>https://nedrug.mfds.go.kr/pbp/cmn/pdfDownload/201800873/UD</t>
  </si>
  <si>
    <t>https://nedrug.mfds.go.kr/pbp/cmn/pdfDownload/201800873/NB</t>
  </si>
  <si>
    <t>티엘린타정90밀리그램(티카그렐러)</t>
  </si>
  <si>
    <t>https://nedrug.mfds.go.kr/pbp/cmn/pdfDownload/201800876/EE</t>
  </si>
  <si>
    <t>https://nedrug.mfds.go.kr/pbp/cmn/pdfDownload/201800876/UD</t>
  </si>
  <si>
    <t>https://nedrug.mfds.go.kr/pbp/cmn/pdfDownload/201800876/NB</t>
  </si>
  <si>
    <t>에비퀸정60밀리그램(라록시펜염산염)</t>
  </si>
  <si>
    <t>https://nedrug.mfds.go.kr/pbp/cmn/pdfDownload/201800877/EE</t>
  </si>
  <si>
    <t>https://nedrug.mfds.go.kr/pbp/cmn/pdfDownload/201800877/UD</t>
  </si>
  <si>
    <t>https://nedrug.mfds.go.kr/pbp/cmn/pdfDownload/201800877/NB</t>
  </si>
  <si>
    <t>1정 (252.0mg) 중</t>
  </si>
  <si>
    <t>브로코프캡슐300밀리그램(테오브로민)</t>
  </si>
  <si>
    <t>흰색의 가루가 충진된 상부 진한 노란색, 하부 흰색의 경질캡슐제</t>
  </si>
  <si>
    <t>https://nedrug.mfds.go.kr/pbp/cmn/pdfDownload/201800888/EE</t>
  </si>
  <si>
    <t>https://nedrug.mfds.go.kr/pbp/cmn/pdfDownload/201800888/UD</t>
  </si>
  <si>
    <t>https://nedrug.mfds.go.kr/pbp/cmn/pdfDownload/201800888/NB</t>
  </si>
  <si>
    <t>https://nedrug.mfds.go.kr/pbp/cmn/pdfDownload/201800888/II</t>
  </si>
  <si>
    <t>1캡슐(389.80mg) 중</t>
  </si>
  <si>
    <t>올코프캡슐300밀리그램(테오브로민)</t>
  </si>
  <si>
    <t>흰색가루가 충진된 상부 진한 노란색, 하부 흰색의 경질캡슐제</t>
  </si>
  <si>
    <t>https://nedrug.mfds.go.kr/pbp/cmn/pdfDownload/201800889/EE</t>
  </si>
  <si>
    <t>https://nedrug.mfds.go.kr/pbp/cmn/pdfDownload/201800889/UD</t>
  </si>
  <si>
    <t>https://nedrug.mfds.go.kr/pbp/cmn/pdfDownload/201800889/NB</t>
  </si>
  <si>
    <t>티엘린타정60밀리그램(티카그렐러)</t>
  </si>
  <si>
    <t>https://nedrug.mfds.go.kr/pbp/cmn/pdfDownload/201800890/EE</t>
  </si>
  <si>
    <t>https://nedrug.mfds.go.kr/pbp/cmn/pdfDownload/201800890/UD</t>
  </si>
  <si>
    <t>https://nedrug.mfds.go.kr/pbp/cmn/pdfDownload/201800890/NB</t>
  </si>
  <si>
    <t>그날엔딥24플라스타(디클로페낙나트륨)</t>
  </si>
  <si>
    <t>https://nedrug.mfds.go.kr/pbp/cmn/pdfDownload/201800891/EE</t>
  </si>
  <si>
    <t>https://nedrug.mfds.go.kr/pbp/cmn/pdfDownload/201800891/UD</t>
  </si>
  <si>
    <t>https://nedrug.mfds.go.kr/pbp/cmn/pdfDownload/201800891/NB</t>
  </si>
  <si>
    <t>1매 (7cm X 10.1cm, 70cm², 2.4g) 중-C-type/1매 (7cm X 10.1cm, 70cm², 2.4g) 중-H-type</t>
  </si>
  <si>
    <t>엠페넴주500mg(메로페넴수화물)</t>
  </si>
  <si>
    <t>백색 ~ 담황색의 결정성 분말을 충전한 무색투명한 바이알</t>
  </si>
  <si>
    <t>https://nedrug.mfds.go.kr/pbp/cmn/pdfDownload/201800895/EE</t>
  </si>
  <si>
    <t>https://nedrug.mfds.go.kr/pbp/cmn/pdfDownload/201800895/UD</t>
  </si>
  <si>
    <t>https://nedrug.mfds.go.kr/pbp/cmn/pdfDownload/201800895/NB</t>
  </si>
  <si>
    <t>엠페넴주1g(메로페넴수화물)</t>
  </si>
  <si>
    <t>https://nedrug.mfds.go.kr/pbp/cmn/pdfDownload/201800896/EE</t>
  </si>
  <si>
    <t>https://nedrug.mfds.go.kr/pbp/cmn/pdfDownload/201800896/UD</t>
  </si>
  <si>
    <t>https://nedrug.mfds.go.kr/pbp/cmn/pdfDownload/201800896/NB</t>
  </si>
  <si>
    <t>밀봉용기, 실온보관(1 ~ 30 ℃)</t>
  </si>
  <si>
    <t>김천종합가스의료용산소</t>
  </si>
  <si>
    <t>김천종합가스</t>
  </si>
  <si>
    <t>이 약은 무색의 가스로 냄새는 없다.
이 약 1밀리리터는 온도 20℃ 기압 101.6kpa에서 물 32밀리리터 또는 에탄올(95) 7밀리리터에 녹는다.
이 약 1000밀리리터는 온도 0℃ 기압 101.3kpa에서 1.429그램이다.</t>
  </si>
  <si>
    <t>https://nedrug.mfds.go.kr/pbp/cmn/pdfDownload/201800900/EE</t>
  </si>
  <si>
    <t>https://nedrug.mfds.go.kr/pbp/cmn/pdfDownload/201800900/UD</t>
  </si>
  <si>
    <t>https://nedrug.mfds.go.kr/pbp/cmn/pdfDownload/201800900/NB</t>
  </si>
  <si>
    <t>경북산업의료용산소</t>
  </si>
  <si>
    <t>경북산업가스충전소</t>
  </si>
  <si>
    <t>https://nedrug.mfds.go.kr/pbp/cmn/pdfDownload/201800901/EE</t>
  </si>
  <si>
    <t>https://nedrug.mfds.go.kr/pbp/cmn/pdfDownload/201800901/UD</t>
  </si>
  <si>
    <t>https://nedrug.mfds.go.kr/pbp/cmn/pdfDownload/201800901/NB</t>
  </si>
  <si>
    <t xml:space="preserve">내압금속제 밀봉용기, 40°C 이하에 보관
 </t>
  </si>
  <si>
    <t>브릴러정90밀리그램(티카그렐러)</t>
  </si>
  <si>
    <t>https://nedrug.mfds.go.kr/pbp/cmn/pdfDownload/201800904/EE</t>
  </si>
  <si>
    <t>https://nedrug.mfds.go.kr/pbp/cmn/pdfDownload/201800904/UD</t>
  </si>
  <si>
    <t>https://nedrug.mfds.go.kr/pbp/cmn/pdfDownload/201800904/NB</t>
  </si>
  <si>
    <t>브로리타정90밀리그램(티카그렐러)</t>
  </si>
  <si>
    <t>https://nedrug.mfds.go.kr/pbp/cmn/pdfDownload/201800905/EE</t>
  </si>
  <si>
    <t>https://nedrug.mfds.go.kr/pbp/cmn/pdfDownload/201800905/UD</t>
  </si>
  <si>
    <t>https://nedrug.mfds.go.kr/pbp/cmn/pdfDownload/201800905/NB</t>
  </si>
  <si>
    <t>명문미르타오디정30밀리그램(미르타자핀)</t>
  </si>
  <si>
    <t>https://nedrug.mfds.go.kr/pbp/cmn/pdfDownload/201800907/EE</t>
  </si>
  <si>
    <t>https://nedrug.mfds.go.kr/pbp/cmn/pdfDownload/201800907/UD</t>
  </si>
  <si>
    <t>https://nedrug.mfds.go.kr/pbp/cmn/pdfDownload/201800907/NB</t>
  </si>
  <si>
    <t>https://nedrug.mfds.go.kr/pbp/cmn/pdfDownload/201800907/II</t>
  </si>
  <si>
    <t>1정(512.0mg) 중</t>
  </si>
  <si>
    <t>경방오적산연조엑스(단미엑스혼합제)</t>
  </si>
  <si>
    <t>https://nedrug.mfds.go.kr/pbp/cmn/pdfDownload/201800909/EE</t>
  </si>
  <si>
    <t>https://nedrug.mfds.go.kr/pbp/cmn/pdfDownload/201800909/UD</t>
  </si>
  <si>
    <t>https://nedrug.mfds.go.kr/pbp/cmn/pdfDownload/201800909/NB</t>
  </si>
  <si>
    <t>유니그릴씨알정(사르포그렐레이트염산염)</t>
  </si>
  <si>
    <t>https://nedrug.mfds.go.kr/pbp/cmn/pdfDownload/201800910/EE</t>
  </si>
  <si>
    <t>https://nedrug.mfds.go.kr/pbp/cmn/pdfDownload/201800910/UD</t>
  </si>
  <si>
    <t>https://nedrug.mfds.go.kr/pbp/cmn/pdfDownload/201800910/NB</t>
  </si>
  <si>
    <t>https://nedrug.mfds.go.kr/pbp/cmn/pdfDownload/201800910/II</t>
  </si>
  <si>
    <t>1정(580밀리그램) 중-서방층/1정(580밀리그램) 중-속방정층</t>
  </si>
  <si>
    <t>콘티플러스연질캡슐</t>
  </si>
  <si>
    <t>https://nedrug.mfds.go.kr/pbp/cmn/pdfDownload/201800911/EE</t>
  </si>
  <si>
    <t>https://nedrug.mfds.go.kr/pbp/cmn/pdfDownload/201800911/UD</t>
  </si>
  <si>
    <t>https://nedrug.mfds.go.kr/pbp/cmn/pdfDownload/201800911/NB</t>
  </si>
  <si>
    <t>https://nedrug.mfds.go.kr/pbp/cmn/pdfDownload/201800911/II</t>
  </si>
  <si>
    <t>1캡슐(1,430mg)중</t>
  </si>
  <si>
    <t>마르틴정375밀리그램(아목시실린수화물·묽은클라불란산칼륨(2:1))</t>
  </si>
  <si>
    <t>https://nedrug.mfds.go.kr/pbp/cmn/pdfDownload/201800921/EE</t>
  </si>
  <si>
    <t>https://nedrug.mfds.go.kr/pbp/cmn/pdfDownload/201800921/UD</t>
  </si>
  <si>
    <t>https://nedrug.mfds.go.kr/pbp/cmn/pdfDownload/201800921/NB</t>
  </si>
  <si>
    <t>1정(650.0밀리그램) 중</t>
  </si>
  <si>
    <t>히알우로닉점안액0.18%(히알루론산나트륨)(1회용)</t>
  </si>
  <si>
    <t>https://nedrug.mfds.go.kr/pbp/cmn/pdfDownload/201800923/EE</t>
  </si>
  <si>
    <t>https://nedrug.mfds.go.kr/pbp/cmn/pdfDownload/201800923/UD</t>
  </si>
  <si>
    <t>https://nedrug.mfds.go.kr/pbp/cmn/pdfDownload/201800923/NB</t>
  </si>
  <si>
    <t>플로리정250밀리그램(시프로플록사신염산염수화물)</t>
  </si>
  <si>
    <t>https://nedrug.mfds.go.kr/pbp/cmn/pdfDownload/201800924/EE</t>
  </si>
  <si>
    <t>https://nedrug.mfds.go.kr/pbp/cmn/pdfDownload/201800924/UD</t>
  </si>
  <si>
    <t>https://nedrug.mfds.go.kr/pbp/cmn/pdfDownload/201800924/NB</t>
  </si>
  <si>
    <t>https://nedrug.mfds.go.kr/pbp/cmn/pdfDownload/201800924/II</t>
  </si>
  <si>
    <t>리리카캡슐25밀리그램(프레가발린)</t>
  </si>
  <si>
    <t>흰색 또는 연한 노란색의 가루가 든 상부 흰색, 하부 흰색의 경질 캡슐제</t>
  </si>
  <si>
    <t>https://nedrug.mfds.go.kr/pbp/cmn/pdfDownload/201800928/EE</t>
  </si>
  <si>
    <t>https://nedrug.mfds.go.kr/pbp/cmn/pdfDownload/201800928/UD</t>
  </si>
  <si>
    <t>https://nedrug.mfds.go.kr/pbp/cmn/pdfDownload/201800928/NB</t>
  </si>
  <si>
    <t>기밀용기, 실온(15℃-30℃) 보관</t>
  </si>
  <si>
    <t>1캡슐 (138.00mg) 중</t>
  </si>
  <si>
    <t>리리카캡슐50밀리그램(프레가발린)</t>
  </si>
  <si>
    <t>흰색 또는 연한 노란색의 가루가 든 상부 흰색, 하부 검은색 줄이 있는 흰색의 경질 캡슐제</t>
  </si>
  <si>
    <t>https://nedrug.mfds.go.kr/pbp/cmn/pdfDownload/201800929/EE</t>
  </si>
  <si>
    <t>https://nedrug.mfds.go.kr/pbp/cmn/pdfDownload/201800929/UD</t>
  </si>
  <si>
    <t>https://nedrug.mfds.go.kr/pbp/cmn/pdfDownload/201800929/NB</t>
  </si>
  <si>
    <t>1캡슐 (248.00mg) 중</t>
  </si>
  <si>
    <t>테오라캡슐(테오브로민)</t>
  </si>
  <si>
    <t>https://nedrug.mfds.go.kr/pbp/cmn/pdfDownload/201800930/EE</t>
  </si>
  <si>
    <t>https://nedrug.mfds.go.kr/pbp/cmn/pdfDownload/201800930/UD</t>
  </si>
  <si>
    <t>https://nedrug.mfds.go.kr/pbp/cmn/pdfDownload/201800930/NB</t>
  </si>
  <si>
    <t>https://nedrug.mfds.go.kr/pbp/cmn/pdfDownload/201800930/II</t>
  </si>
  <si>
    <t>1캡슐(389mg) 중</t>
  </si>
  <si>
    <t>실리톤연질캡슐(밀크시슬열매건조엑스)</t>
  </si>
  <si>
    <t>https://nedrug.mfds.go.kr/pbp/cmn/pdfDownload/201800933/EE</t>
  </si>
  <si>
    <t>https://nedrug.mfds.go.kr/pbp/cmn/pdfDownload/201800933/UD</t>
  </si>
  <si>
    <t>https://nedrug.mfds.go.kr/pbp/cmn/pdfDownload/201800933/NB</t>
  </si>
  <si>
    <t>https://nedrug.mfds.go.kr/pbp/cmn/pdfDownload/201800933/II</t>
  </si>
  <si>
    <t>아이티카정90mg(티카그렐러)</t>
  </si>
  <si>
    <t>https://nedrug.mfds.go.kr/pbp/cmn/pdfDownload/201800934/EE</t>
  </si>
  <si>
    <t>https://nedrug.mfds.go.kr/pbp/cmn/pdfDownload/201800934/UD</t>
  </si>
  <si>
    <t>https://nedrug.mfds.go.kr/pbp/cmn/pdfDownload/201800934/NB</t>
  </si>
  <si>
    <t>프레가린캡슐300밀리그램(프레가발린)</t>
  </si>
  <si>
    <t xml:space="preserve">흰색 또는 연한 노란색을 띄는 흰색의 가루가 든 상부 적갈색, 하부 흰색의 경질캡슐제
</t>
  </si>
  <si>
    <t>https://nedrug.mfds.go.kr/pbp/cmn/pdfDownload/201800935/EE</t>
  </si>
  <si>
    <t>https://nedrug.mfds.go.kr/pbp/cmn/pdfDownload/201800935/UD</t>
  </si>
  <si>
    <t>https://nedrug.mfds.go.kr/pbp/cmn/pdfDownload/201800935/NB</t>
  </si>
  <si>
    <t>기밀용기,  15~30℃보관</t>
  </si>
  <si>
    <t>1497</t>
  </si>
  <si>
    <t>글리아트정(콜린알포세레이트)</t>
  </si>
  <si>
    <t>https://nedrug.mfds.go.kr/pbp/cmn/pdfDownload/201800937/EE</t>
  </si>
  <si>
    <t>https://nedrug.mfds.go.kr/pbp/cmn/pdfDownload/201800937/UD</t>
  </si>
  <si>
    <t>https://nedrug.mfds.go.kr/pbp/cmn/pdfDownload/201800937/NB</t>
  </si>
  <si>
    <t>실로테라정50밀리그램(실로스타졸)</t>
  </si>
  <si>
    <t>https://nedrug.mfds.go.kr/pbp/cmn/pdfDownload/201800938/EE</t>
  </si>
  <si>
    <t>https://nedrug.mfds.go.kr/pbp/cmn/pdfDownload/201800938/UD</t>
  </si>
  <si>
    <t>https://nedrug.mfds.go.kr/pbp/cmn/pdfDownload/201800938/NB</t>
  </si>
  <si>
    <t>푸루세틴캡슐10밀리그램(플루옥세틴염산염)</t>
  </si>
  <si>
    <t>https://nedrug.mfds.go.kr/pbp/cmn/pdfDownload/201800939/EE</t>
  </si>
  <si>
    <t>https://nedrug.mfds.go.kr/pbp/cmn/pdfDownload/201800939/UD</t>
  </si>
  <si>
    <t>https://nedrug.mfds.go.kr/pbp/cmn/pdfDownload/201800939/NB</t>
  </si>
  <si>
    <t>1 캡슐(170밀리그램) 중</t>
  </si>
  <si>
    <t>더치드정(알티옥트산트로메타민염)</t>
  </si>
  <si>
    <t>https://nedrug.mfds.go.kr/pbp/cmn/pdfDownload/201800947/EE</t>
  </si>
  <si>
    <t>https://nedrug.mfds.go.kr/pbp/cmn/pdfDownload/201800947/UD</t>
  </si>
  <si>
    <t>https://nedrug.mfds.go.kr/pbp/cmn/pdfDownload/201800947/NB</t>
  </si>
  <si>
    <t>https://nedrug.mfds.go.kr/pbp/cmn/pdfDownload/201800947/II</t>
  </si>
  <si>
    <t>이 약 1정(663.0mg)중</t>
  </si>
  <si>
    <t>더모메디큐액</t>
  </si>
  <si>
    <t>https://nedrug.mfds.go.kr/pbp/cmn/pdfDownload/201800949/EE</t>
  </si>
  <si>
    <t>https://nedrug.mfds.go.kr/pbp/cmn/pdfDownload/201800949/UD</t>
  </si>
  <si>
    <t>https://nedrug.mfds.go.kr/pbp/cmn/pdfDownload/201800949/NB</t>
  </si>
  <si>
    <t>https://nedrug.mfds.go.kr/pbp/cmn/pdfDownload/201800949/II</t>
  </si>
  <si>
    <t>리포지엔알정480밀리그램(알티옥트산트로메타민염)</t>
  </si>
  <si>
    <t>https://nedrug.mfds.go.kr/pbp/cmn/pdfDownload/201800950/EE</t>
  </si>
  <si>
    <t>https://nedrug.mfds.go.kr/pbp/cmn/pdfDownload/201800950/UD</t>
  </si>
  <si>
    <t>https://nedrug.mfds.go.kr/pbp/cmn/pdfDownload/201800950/NB</t>
  </si>
  <si>
    <t>글로코프캡슐300밀리그램(테오브로민)</t>
  </si>
  <si>
    <t>흰색분말이 충진된 상부 진한 노란색, 하부 흰색의 경질캡슐제</t>
  </si>
  <si>
    <t>https://nedrug.mfds.go.kr/pbp/cmn/pdfDownload/201800963/EE</t>
  </si>
  <si>
    <t>https://nedrug.mfds.go.kr/pbp/cmn/pdfDownload/201800963/UD</t>
  </si>
  <si>
    <t>https://nedrug.mfds.go.kr/pbp/cmn/pdfDownload/201800963/NB</t>
  </si>
  <si>
    <t>1캡슐(내용량 315mg) 중</t>
  </si>
  <si>
    <t>나스타정50밀리그램(나프토피딜)</t>
  </si>
  <si>
    <t>https://nedrug.mfds.go.kr/pbp/cmn/pdfDownload/201800964/EE</t>
  </si>
  <si>
    <t>https://nedrug.mfds.go.kr/pbp/cmn/pdfDownload/201800964/UD</t>
  </si>
  <si>
    <t>https://nedrug.mfds.go.kr/pbp/cmn/pdfDownload/201800964/NB</t>
  </si>
  <si>
    <t>https://nedrug.mfds.go.kr/pbp/cmn/pdfDownload/201800964/II</t>
  </si>
  <si>
    <t>이 약 1정(284.0 밀리그램) 중</t>
  </si>
  <si>
    <t>넥리드정(테노포비르디소프록실헤미에디실산염)</t>
  </si>
  <si>
    <t>https://nedrug.mfds.go.kr/pbp/cmn/pdfDownload/201800965/EE</t>
  </si>
  <si>
    <t>https://nedrug.mfds.go.kr/pbp/cmn/pdfDownload/201800965/UD</t>
  </si>
  <si>
    <t>https://nedrug.mfds.go.kr/pbp/cmn/pdfDownload/201800965/NB</t>
  </si>
  <si>
    <t>코메타손나잘스프레이(모메타손푸로에이트)</t>
  </si>
  <si>
    <t>https://nedrug.mfds.go.kr/pbp/cmn/pdfDownload/201800968/EE</t>
  </si>
  <si>
    <t>https://nedrug.mfds.go.kr/pbp/cmn/pdfDownload/201800968/UD</t>
  </si>
  <si>
    <t>https://nedrug.mfds.go.kr/pbp/cmn/pdfDownload/201800968/NB</t>
  </si>
  <si>
    <t>미녹시딜바이그루트액3%(미녹시딜)</t>
  </si>
  <si>
    <t>https://nedrug.mfds.go.kr/pbp/cmn/pdfDownload/201800970/EE</t>
  </si>
  <si>
    <t>https://nedrug.mfds.go.kr/pbp/cmn/pdfDownload/201800970/UD</t>
  </si>
  <si>
    <t>https://nedrug.mfds.go.kr/pbp/cmn/pdfDownload/201800970/NB</t>
  </si>
  <si>
    <t>미녹시딜바이그루트액5%(미녹시딜)</t>
  </si>
  <si>
    <t>https://nedrug.mfds.go.kr/pbp/cmn/pdfDownload/201800971/EE</t>
  </si>
  <si>
    <t>https://nedrug.mfds.go.kr/pbp/cmn/pdfDownload/201800971/UD</t>
  </si>
  <si>
    <t>https://nedrug.mfds.go.kr/pbp/cmn/pdfDownload/201800971/NB</t>
  </si>
  <si>
    <t xml:space="preserve">가티스정 </t>
  </si>
  <si>
    <t>https://nedrug.mfds.go.kr/pbp/cmn/pdfDownload/201800979/EE</t>
  </si>
  <si>
    <t>https://nedrug.mfds.go.kr/pbp/cmn/pdfDownload/201800979/UD</t>
  </si>
  <si>
    <t>https://nedrug.mfds.go.kr/pbp/cmn/pdfDownload/201800979/NB</t>
  </si>
  <si>
    <t xml:space="preserve">밀폐용기, 실온(1-30℃)보관 
</t>
  </si>
  <si>
    <t>이 약 1정(704.54밀리그램)중</t>
  </si>
  <si>
    <t>키즈부스터비타츄어블정</t>
  </si>
  <si>
    <t>https://nedrug.mfds.go.kr/pbp/cmn/pdfDownload/201800980/EE</t>
  </si>
  <si>
    <t>https://nedrug.mfds.go.kr/pbp/cmn/pdfDownload/201800980/UD</t>
  </si>
  <si>
    <t>https://nedrug.mfds.go.kr/pbp/cmn/pdfDownload/201800980/NB</t>
  </si>
  <si>
    <t>https://nedrug.mfds.go.kr/pbp/cmn/pdfDownload/201800980/II</t>
  </si>
  <si>
    <t>클로메디정(클로피도그렐황산염)</t>
  </si>
  <si>
    <t>https://nedrug.mfds.go.kr/pbp/cmn/pdfDownload/201800992/EE</t>
  </si>
  <si>
    <t>https://nedrug.mfds.go.kr/pbp/cmn/pdfDownload/201800992/UD</t>
  </si>
  <si>
    <t>https://nedrug.mfds.go.kr/pbp/cmn/pdfDownload/201800992/NB</t>
  </si>
  <si>
    <t>https://nedrug.mfds.go.kr/pbp/cmn/pdfDownload/201800992/II</t>
  </si>
  <si>
    <t>테브론캡슐300밀리그램(테오브로민)</t>
  </si>
  <si>
    <t>https://nedrug.mfds.go.kr/pbp/cmn/pdfDownload/201800993/EE</t>
  </si>
  <si>
    <t>https://nedrug.mfds.go.kr/pbp/cmn/pdfDownload/201800993/UD</t>
  </si>
  <si>
    <t>https://nedrug.mfds.go.kr/pbp/cmn/pdfDownload/201800993/NB</t>
  </si>
  <si>
    <t>1 캡슐(389.80mg) 중</t>
  </si>
  <si>
    <t>카펜에스정</t>
  </si>
  <si>
    <t>흰색 ~ 미황색의 타원형 정제</t>
  </si>
  <si>
    <t>https://nedrug.mfds.go.kr/pbp/cmn/pdfDownload/201800994/EE</t>
  </si>
  <si>
    <t>https://nedrug.mfds.go.kr/pbp/cmn/pdfDownload/201800994/UD</t>
  </si>
  <si>
    <t>https://nedrug.mfds.go.kr/pbp/cmn/pdfDownload/201800994/NB</t>
  </si>
  <si>
    <t>에피듀오포르테겔0.3%/2.5%(아다팔렌/과산화벤조일)</t>
  </si>
  <si>
    <t>흰색 또는 연한 노란색의 불투명한 겔제이다.</t>
  </si>
  <si>
    <t>https://nedrug.mfds.go.kr/pbp/cmn/pdfDownload/201800996/EE</t>
  </si>
  <si>
    <t>https://nedrug.mfds.go.kr/pbp/cmn/pdfDownload/201800996/UD</t>
  </si>
  <si>
    <t>https://nedrug.mfds.go.kr/pbp/cmn/pdfDownload/201800996/NB</t>
  </si>
  <si>
    <t xml:space="preserve">기밀용기, 실온(1~25℃) 보관 </t>
  </si>
  <si>
    <t>제이더블유몬테루카스트정5밀리그램(몬테루카스트나트륨)(수출명:Montelukast Tablet 5mg)(수출용)</t>
  </si>
  <si>
    <t>밝은 회황색의 타원의 필름코팅정</t>
  </si>
  <si>
    <t>https://nedrug.mfds.go.kr/pbp/cmn/pdfDownload/201800997/EE</t>
  </si>
  <si>
    <t>https://nedrug.mfds.go.kr/pbp/cmn/pdfDownload/201800997/UD</t>
  </si>
  <si>
    <t>https://nedrug.mfds.go.kr/pbp/cmn/pdfDownload/201800997/NB</t>
  </si>
  <si>
    <t>1정(103.8446mg) 중</t>
  </si>
  <si>
    <t>제이더블유몬테루카스트정10밀리그램(몬테루카스트나트륨)(수출명:Montelukast Tablet 10mg)(수출용)</t>
  </si>
  <si>
    <t>https://nedrug.mfds.go.kr/pbp/cmn/pdfDownload/201800998/EE</t>
  </si>
  <si>
    <t>https://nedrug.mfds.go.kr/pbp/cmn/pdfDownload/201800998/UD</t>
  </si>
  <si>
    <t>https://nedrug.mfds.go.kr/pbp/cmn/pdfDownload/201800998/NB</t>
  </si>
  <si>
    <t>1정(206.014mg) 중</t>
  </si>
  <si>
    <t>타리어드정(베포타스틴베실산염)</t>
  </si>
  <si>
    <t>https://nedrug.mfds.go.kr/pbp/cmn/pdfDownload/201800999/EE</t>
  </si>
  <si>
    <t>https://nedrug.mfds.go.kr/pbp/cmn/pdfDownload/201800999/UD</t>
  </si>
  <si>
    <t>https://nedrug.mfds.go.kr/pbp/cmn/pdfDownload/201800999/NB</t>
  </si>
  <si>
    <t>https://nedrug.mfds.go.kr/pbp/cmn/pdfDownload/201800999/II</t>
  </si>
  <si>
    <t>엔포르테액(L-아스파르트산-L-아르기닌수화물)</t>
  </si>
  <si>
    <t>갈색의 바이알에 들어있는 미황색의 액제</t>
  </si>
  <si>
    <t>https://nedrug.mfds.go.kr/pbp/cmn/pdfDownload/201801000/EE</t>
  </si>
  <si>
    <t>https://nedrug.mfds.go.kr/pbp/cmn/pdfDownload/201801000/UD</t>
  </si>
  <si>
    <t>https://nedrug.mfds.go.kr/pbp/cmn/pdfDownload/201801000/NB</t>
  </si>
  <si>
    <t xml:space="preserve">쎄클래신정250밀리그램(클래리트로마이신) </t>
  </si>
  <si>
    <t xml:space="preserve">황색 타원형 필름코팅정제 </t>
  </si>
  <si>
    <t>https://nedrug.mfds.go.kr/pbp/cmn/pdfDownload/201801001/EE</t>
  </si>
  <si>
    <t>https://nedrug.mfds.go.kr/pbp/cmn/pdfDownload/201801001/UD</t>
  </si>
  <si>
    <t>https://nedrug.mfds.go.kr/pbp/cmn/pdfDownload/201801001/NB</t>
  </si>
  <si>
    <t>1517.6</t>
  </si>
  <si>
    <t>글리메프정4밀리그램(글리메피리드)</t>
  </si>
  <si>
    <t>https://nedrug.mfds.go.kr/pbp/cmn/pdfDownload/201801002/EE</t>
  </si>
  <si>
    <t>https://nedrug.mfds.go.kr/pbp/cmn/pdfDownload/201801002/UD</t>
  </si>
  <si>
    <t>https://nedrug.mfds.go.kr/pbp/cmn/pdfDownload/201801002/NB</t>
  </si>
  <si>
    <t>https://nedrug.mfds.go.kr/pbp/cmn/pdfDownload/201801002/II</t>
  </si>
  <si>
    <t>메틸론정4mg(메틸프레드니솔론)</t>
  </si>
  <si>
    <t>https://nedrug.mfds.go.kr/pbp/cmn/pdfDownload/201801003/EE</t>
  </si>
  <si>
    <t>https://nedrug.mfds.go.kr/pbp/cmn/pdfDownload/201801003/UD</t>
  </si>
  <si>
    <t>https://nedrug.mfds.go.kr/pbp/cmn/pdfDownload/201801003/NB</t>
  </si>
  <si>
    <t>안국라록시펜염산염정</t>
  </si>
  <si>
    <t>https://nedrug.mfds.go.kr/pbp/cmn/pdfDownload/201801004/EE</t>
  </si>
  <si>
    <t>https://nedrug.mfds.go.kr/pbp/cmn/pdfDownload/201801004/UD</t>
  </si>
  <si>
    <t>https://nedrug.mfds.go.kr/pbp/cmn/pdfDownload/201801004/NB</t>
  </si>
  <si>
    <t>엘리반정2.5밀리그램(아픽사반)</t>
  </si>
  <si>
    <t>https://nedrug.mfds.go.kr/pbp/cmn/pdfDownload/201801005/EE</t>
  </si>
  <si>
    <t>https://nedrug.mfds.go.kr/pbp/cmn/pdfDownload/201801005/UD</t>
  </si>
  <si>
    <t>https://nedrug.mfds.go.kr/pbp/cmn/pdfDownload/201801005/NB</t>
  </si>
  <si>
    <t>https://nedrug.mfds.go.kr/pbp/cmn/pdfDownload/201801005/II</t>
  </si>
  <si>
    <t>엘리반정5밀리그램(아픽사반)</t>
  </si>
  <si>
    <t>https://nedrug.mfds.go.kr/pbp/cmn/pdfDownload/201801006/EE</t>
  </si>
  <si>
    <t>https://nedrug.mfds.go.kr/pbp/cmn/pdfDownload/201801006/UD</t>
  </si>
  <si>
    <t>https://nedrug.mfds.go.kr/pbp/cmn/pdfDownload/201801006/NB</t>
  </si>
  <si>
    <t>https://nedrug.mfds.go.kr/pbp/cmn/pdfDownload/201801006/II</t>
  </si>
  <si>
    <t>뉴아베스타정(라록시펜염산염)</t>
  </si>
  <si>
    <t>https://nedrug.mfds.go.kr/pbp/cmn/pdfDownload/201801007/EE</t>
  </si>
  <si>
    <t>https://nedrug.mfds.go.kr/pbp/cmn/pdfDownload/201801007/UD</t>
  </si>
  <si>
    <t>https://nedrug.mfds.go.kr/pbp/cmn/pdfDownload/201801007/NB</t>
  </si>
  <si>
    <t>엔피코프캡슐(테오브로민)</t>
  </si>
  <si>
    <t>흰색의 분말이 들어있는 상부 농황색, 하부 흰색의 경질캡슐제</t>
  </si>
  <si>
    <t>https://nedrug.mfds.go.kr/pbp/cmn/pdfDownload/201801008/EE</t>
  </si>
  <si>
    <t>https://nedrug.mfds.go.kr/pbp/cmn/pdfDownload/201801008/UD</t>
  </si>
  <si>
    <t>https://nedrug.mfds.go.kr/pbp/cmn/pdfDownload/201801008/NB</t>
  </si>
  <si>
    <t>1캡슐(395.5mg) 중</t>
  </si>
  <si>
    <t>스코테린플러스액(과아세트산액)</t>
  </si>
  <si>
    <t>1제 : 흰색의 플라스틱용기에 든 아세트산 냄새가 있는 무색투명한 액
2제[사과향] : 폴리에틸렌파우치에 든 특유의 향이 있는 무색내지 연한 노란색의 투명한 액
2제[무향] : 폴리에틸렌파우치에 든 무색내지 연한 노란색의 투명한 액</t>
  </si>
  <si>
    <t>https://nedrug.mfds.go.kr/pbp/cmn/pdfDownload/201801009/EE</t>
  </si>
  <si>
    <t>https://nedrug.mfds.go.kr/pbp/cmn/pdfDownload/201801009/UD</t>
  </si>
  <si>
    <t>https://nedrug.mfds.go.kr/pbp/cmn/pdfDownload/201801009/NB</t>
  </si>
  <si>
    <t>100/100-사과향/100-무향</t>
  </si>
  <si>
    <t>이치논크림</t>
  </si>
  <si>
    <t>이 약은 유백색의 크림제이다.</t>
  </si>
  <si>
    <t>https://nedrug.mfds.go.kr/pbp/cmn/pdfDownload/201801010/EE</t>
  </si>
  <si>
    <t>https://nedrug.mfds.go.kr/pbp/cmn/pdfDownload/201801010/UD</t>
  </si>
  <si>
    <t>https://nedrug.mfds.go.kr/pbp/cmn/pdfDownload/201801010/NB</t>
  </si>
  <si>
    <t>소보민시럽</t>
  </si>
  <si>
    <t>알루미늄 포에 충전된 단맛을 가진 엷은 황색의 시럽제</t>
  </si>
  <si>
    <t>https://nedrug.mfds.go.kr/pbp/cmn/pdfDownload/201801011/EE</t>
  </si>
  <si>
    <t>https://nedrug.mfds.go.kr/pbp/cmn/pdfDownload/201801011/UD</t>
  </si>
  <si>
    <t>https://nedrug.mfds.go.kr/pbp/cmn/pdfDownload/201801011/NB</t>
  </si>
  <si>
    <t>https://nedrug.mfds.go.kr/pbp/cmn/pdfDownload/201801011/II</t>
  </si>
  <si>
    <t>1포(6mL) 중</t>
  </si>
  <si>
    <t>티카글정60밀리그램(티카그렐러)</t>
  </si>
  <si>
    <t>https://nedrug.mfds.go.kr/pbp/cmn/pdfDownload/201801012/EE</t>
  </si>
  <si>
    <t>https://nedrug.mfds.go.kr/pbp/cmn/pdfDownload/201801012/UD</t>
  </si>
  <si>
    <t>https://nedrug.mfds.go.kr/pbp/cmn/pdfDownload/201801012/NB</t>
  </si>
  <si>
    <t>티카글정90밀리그램(티카그렐러)</t>
  </si>
  <si>
    <t>https://nedrug.mfds.go.kr/pbp/cmn/pdfDownload/201801013/EE</t>
  </si>
  <si>
    <t>https://nedrug.mfds.go.kr/pbp/cmn/pdfDownload/201801013/UD</t>
  </si>
  <si>
    <t>https://nedrug.mfds.go.kr/pbp/cmn/pdfDownload/201801013/NB</t>
  </si>
  <si>
    <t>이 약 1정(309.0 mg) 중</t>
  </si>
  <si>
    <t>텔미온플러스정80/12.5밀리그램</t>
  </si>
  <si>
    <t>https://nedrug.mfds.go.kr/pbp/cmn/pdfDownload/201801014/EE</t>
  </si>
  <si>
    <t>https://nedrug.mfds.go.kr/pbp/cmn/pdfDownload/201801014/UD</t>
  </si>
  <si>
    <t>https://nedrug.mfds.go.kr/pbp/cmn/pdfDownload/201801014/NB</t>
  </si>
  <si>
    <t>클로미신정250밀리그램(클래리트로마이신)</t>
  </si>
  <si>
    <t>황색 타원형 필름코팅정</t>
  </si>
  <si>
    <t>https://nedrug.mfds.go.kr/pbp/cmn/pdfDownload/201801015/EE</t>
  </si>
  <si>
    <t>https://nedrug.mfds.go.kr/pbp/cmn/pdfDownload/201801015/UD</t>
  </si>
  <si>
    <t>https://nedrug.mfds.go.kr/pbp/cmn/pdfDownload/201801015/NB</t>
  </si>
  <si>
    <t>https://nedrug.mfds.go.kr/pbp/cmn/pdfDownload/201801015/II</t>
  </si>
  <si>
    <t>1정(517.6mg) 중</t>
  </si>
  <si>
    <t>팜시온정(팜시클로비르)</t>
  </si>
  <si>
    <t>https://nedrug.mfds.go.kr/pbp/cmn/pdfDownload/201801016/EE</t>
  </si>
  <si>
    <t>https://nedrug.mfds.go.kr/pbp/cmn/pdfDownload/201801016/UD</t>
  </si>
  <si>
    <t>https://nedrug.mfds.go.kr/pbp/cmn/pdfDownload/201801016/NB</t>
  </si>
  <si>
    <t>https://nedrug.mfds.go.kr/pbp/cmn/pdfDownload/201801016/II</t>
  </si>
  <si>
    <t>기밀용기, 건소보관 (30℃)이하</t>
  </si>
  <si>
    <t>코스페낙정100밀리그램(아세클로페낙)</t>
  </si>
  <si>
    <t>https://nedrug.mfds.go.kr/pbp/cmn/pdfDownload/201801017/EE</t>
  </si>
  <si>
    <t>https://nedrug.mfds.go.kr/pbp/cmn/pdfDownload/201801017/UD</t>
  </si>
  <si>
    <t>https://nedrug.mfds.go.kr/pbp/cmn/pdfDownload/201801017/NB</t>
  </si>
  <si>
    <t>1정 (210밀리그램) 중</t>
  </si>
  <si>
    <t>휴티카정90밀리그램(티카그렐러)</t>
  </si>
  <si>
    <t>https://nedrug.mfds.go.kr/pbp/cmn/pdfDownload/201801018/EE</t>
  </si>
  <si>
    <t>https://nedrug.mfds.go.kr/pbp/cmn/pdfDownload/201801018/UD</t>
  </si>
  <si>
    <t>https://nedrug.mfds.go.kr/pbp/cmn/pdfDownload/201801018/NB</t>
  </si>
  <si>
    <t>1정 중(309mg)</t>
  </si>
  <si>
    <t>휴티카정60밀리그램(티카그렐러)</t>
  </si>
  <si>
    <t>https://nedrug.mfds.go.kr/pbp/cmn/pdfDownload/201801019/EE</t>
  </si>
  <si>
    <t>https://nedrug.mfds.go.kr/pbp/cmn/pdfDownload/201801019/UD</t>
  </si>
  <si>
    <t>https://nedrug.mfds.go.kr/pbp/cmn/pdfDownload/201801019/NB</t>
  </si>
  <si>
    <t>기밀용기, 실온 (1~30 ℃)보관</t>
  </si>
  <si>
    <t>1정 (206mg 중)</t>
  </si>
  <si>
    <t>셀로파정5밀리그램(올로파타딘염산염)</t>
  </si>
  <si>
    <t>https://nedrug.mfds.go.kr/pbp/cmn/pdfDownload/201801020/EE</t>
  </si>
  <si>
    <t>https://nedrug.mfds.go.kr/pbp/cmn/pdfDownload/201801020/UD</t>
  </si>
  <si>
    <t>https://nedrug.mfds.go.kr/pbp/cmn/pdfDownload/201801020/NB</t>
  </si>
  <si>
    <t>https://nedrug.mfds.go.kr/pbp/cmn/pdfDownload/201801020/II</t>
  </si>
  <si>
    <t>투수콜포르테연질캡슐</t>
  </si>
  <si>
    <t>흰색 내지 미황색의 유상액이 든 어두운 녹색의 타원형 연질캡슐</t>
  </si>
  <si>
    <t>https://nedrug.mfds.go.kr/pbp/cmn/pdfDownload/201801021/EE</t>
  </si>
  <si>
    <t>https://nedrug.mfds.go.kr/pbp/cmn/pdfDownload/201801021/UD</t>
  </si>
  <si>
    <t>https://nedrug.mfds.go.kr/pbp/cmn/pdfDownload/201801021/NB</t>
  </si>
  <si>
    <t>1캡슐 (340mg) 중</t>
  </si>
  <si>
    <t>바르나오크림(프레드니솔론발레로아세테이트)</t>
  </si>
  <si>
    <t>https://nedrug.mfds.go.kr/pbp/cmn/pdfDownload/201801024/EE</t>
  </si>
  <si>
    <t>https://nedrug.mfds.go.kr/pbp/cmn/pdfDownload/201801024/UD</t>
  </si>
  <si>
    <t>https://nedrug.mfds.go.kr/pbp/cmn/pdfDownload/201801024/NB</t>
  </si>
  <si>
    <t>https://nedrug.mfds.go.kr/pbp/cmn/pdfDownload/201801024/II</t>
  </si>
  <si>
    <t>덱사메디크림(덱사메타손프로피오네이트)</t>
  </si>
  <si>
    <t>흰색 내지 유백색의 크림제</t>
  </si>
  <si>
    <t>https://nedrug.mfds.go.kr/pbp/cmn/pdfDownload/201801026/EE</t>
  </si>
  <si>
    <t>https://nedrug.mfds.go.kr/pbp/cmn/pdfDownload/201801026/UD</t>
  </si>
  <si>
    <t>https://nedrug.mfds.go.kr/pbp/cmn/pdfDownload/201801026/NB</t>
  </si>
  <si>
    <t>https://nedrug.mfds.go.kr/pbp/cmn/pdfDownload/201801026/II</t>
  </si>
  <si>
    <t>레보트라정250mg(레보플록사신수화물)</t>
  </si>
  <si>
    <t>https://nedrug.mfds.go.kr/pbp/cmn/pdfDownload/201801056/EE</t>
  </si>
  <si>
    <t>https://nedrug.mfds.go.kr/pbp/cmn/pdfDownload/201801056/UD</t>
  </si>
  <si>
    <t>https://nedrug.mfds.go.kr/pbp/cmn/pdfDownload/201801056/NB</t>
  </si>
  <si>
    <t>이 약 1정(536.7mg) 중</t>
  </si>
  <si>
    <t>레보건정500밀리그램(레보플록사신수화물)</t>
  </si>
  <si>
    <t>https://nedrug.mfds.go.kr/pbp/cmn/pdfDownload/201801057/EE</t>
  </si>
  <si>
    <t>https://nedrug.mfds.go.kr/pbp/cmn/pdfDownload/201801057/UD</t>
  </si>
  <si>
    <t>https://nedrug.mfds.go.kr/pbp/cmn/pdfDownload/201801057/NB</t>
  </si>
  <si>
    <t>https://nedrug.mfds.go.kr/pbp/cmn/pdfDownload/201801057/II</t>
  </si>
  <si>
    <t>기밀용기, 실온보관(1-30 ℃)</t>
  </si>
  <si>
    <t>이 약 1정(1,072.46mg) 중</t>
  </si>
  <si>
    <t>토미딘주(덱스메데토미딘염산염)</t>
  </si>
  <si>
    <t>https://nedrug.mfds.go.kr/pbp/cmn/pdfDownload/201801058/EE</t>
  </si>
  <si>
    <t>https://nedrug.mfds.go.kr/pbp/cmn/pdfDownload/201801058/UD</t>
  </si>
  <si>
    <t>https://nedrug.mfds.go.kr/pbp/cmn/pdfDownload/201801058/NB</t>
  </si>
  <si>
    <t>밀봉용기, 15~30˚C 보관</t>
  </si>
  <si>
    <t>글라지아프리필드펜(인슐린글라진,유전자재조합)</t>
  </si>
  <si>
    <t>무색의 맑은 용액을 담고 있는 용량조절이 가능한 프리필드펜에 든 주사제</t>
  </si>
  <si>
    <t>https://nedrug.mfds.go.kr/pbp/cmn/pdfDownload/201801065/EE</t>
  </si>
  <si>
    <t>https://nedrug.mfds.go.kr/pbp/cmn/pdfDownload/201801065/UD</t>
  </si>
  <si>
    <t>https://nedrug.mfds.go.kr/pbp/cmn/pdfDownload/201801065/NB</t>
  </si>
  <si>
    <t>넬슨라니티딘염산염정75밀리그램</t>
  </si>
  <si>
    <t>https://nedrug.mfds.go.kr/pbp/cmn/pdfDownload/201801071/EE</t>
  </si>
  <si>
    <t>https://nedrug.mfds.go.kr/pbp/cmn/pdfDownload/201801071/UD</t>
  </si>
  <si>
    <t>https://nedrug.mfds.go.kr/pbp/cmn/pdfDownload/201801071/NB</t>
  </si>
  <si>
    <t>1정 (158.07mg) 중</t>
  </si>
  <si>
    <t>훼리큐캡슐</t>
  </si>
  <si>
    <t>https://nedrug.mfds.go.kr/pbp/cmn/pdfDownload/201801073/EE</t>
  </si>
  <si>
    <t>https://nedrug.mfds.go.kr/pbp/cmn/pdfDownload/201801073/UD</t>
  </si>
  <si>
    <t>https://nedrug.mfds.go.kr/pbp/cmn/pdfDownload/201801073/NB</t>
  </si>
  <si>
    <t>https://nedrug.mfds.go.kr/pbp/cmn/pdfDownload/201801073/II</t>
  </si>
  <si>
    <t>뉴이지타임정(에제티미브)</t>
  </si>
  <si>
    <t>https://nedrug.mfds.go.kr/pbp/cmn/pdfDownload/201801083/EE</t>
  </si>
  <si>
    <t>https://nedrug.mfds.go.kr/pbp/cmn/pdfDownload/201801083/UD</t>
  </si>
  <si>
    <t>https://nedrug.mfds.go.kr/pbp/cmn/pdfDownload/201801083/NB</t>
  </si>
  <si>
    <t>기밀용기, 습기를 피하여 실온(1~30°C)에서 보관</t>
  </si>
  <si>
    <t>로팜시정(팜시클로비르)</t>
  </si>
  <si>
    <t>https://nedrug.mfds.go.kr/pbp/cmn/pdfDownload/201801084/EE</t>
  </si>
  <si>
    <t>https://nedrug.mfds.go.kr/pbp/cmn/pdfDownload/201801084/UD</t>
  </si>
  <si>
    <t>https://nedrug.mfds.go.kr/pbp/cmn/pdfDownload/201801084/NB</t>
  </si>
  <si>
    <t>엘부틴정(트리메부틴말레산염)</t>
  </si>
  <si>
    <t>https://nedrug.mfds.go.kr/pbp/cmn/pdfDownload/201801085/EE</t>
  </si>
  <si>
    <t>https://nedrug.mfds.go.kr/pbp/cmn/pdfDownload/201801085/UD</t>
  </si>
  <si>
    <t>https://nedrug.mfds.go.kr/pbp/cmn/pdfDownload/201801085/NB</t>
  </si>
  <si>
    <t>토피메드정(토피라메이트)</t>
  </si>
  <si>
    <t>https://nedrug.mfds.go.kr/pbp/cmn/pdfDownload/201801087/EE</t>
  </si>
  <si>
    <t>https://nedrug.mfds.go.kr/pbp/cmn/pdfDownload/201801087/UD</t>
  </si>
  <si>
    <t>https://nedrug.mfds.go.kr/pbp/cmn/pdfDownload/201801087/NB</t>
  </si>
  <si>
    <t>https://nedrug.mfds.go.kr/pbp/cmn/pdfDownload/201801087/II</t>
  </si>
  <si>
    <t>1정 (76.5mg) 중</t>
  </si>
  <si>
    <t>통클리어연질캡슐(클로닉신리시네이트)</t>
  </si>
  <si>
    <t>https://nedrug.mfds.go.kr/pbp/cmn/pdfDownload/201801088/EE</t>
  </si>
  <si>
    <t>https://nedrug.mfds.go.kr/pbp/cmn/pdfDownload/201801088/UD</t>
  </si>
  <si>
    <t>https://nedrug.mfds.go.kr/pbp/cmn/pdfDownload/201801088/NB</t>
  </si>
  <si>
    <t>탁센이브연질캡슐</t>
  </si>
  <si>
    <t>미황색 투명한 내용물을 함유한 분홍색 투명한 타원형 연질캡슐</t>
  </si>
  <si>
    <t>https://nedrug.mfds.go.kr/pbp/cmn/pdfDownload/201801089/EE</t>
  </si>
  <si>
    <t>https://nedrug.mfds.go.kr/pbp/cmn/pdfDownload/201801089/UD</t>
  </si>
  <si>
    <t>https://nedrug.mfds.go.kr/pbp/cmn/pdfDownload/201801089/NB</t>
  </si>
  <si>
    <t>https://nedrug.mfds.go.kr/pbp/cmn/pdfDownload/201801089/II</t>
  </si>
  <si>
    <t>1캡슐(740밀리그램)중</t>
  </si>
  <si>
    <t>뉴나스포린정</t>
  </si>
  <si>
    <t>https://nedrug.mfds.go.kr/pbp/cmn/pdfDownload/201801100/EE</t>
  </si>
  <si>
    <t>https://nedrug.mfds.go.kr/pbp/cmn/pdfDownload/201801100/UD</t>
  </si>
  <si>
    <t>https://nedrug.mfds.go.kr/pbp/cmn/pdfDownload/201801100/NB</t>
  </si>
  <si>
    <t>뉴치옥트민정(알티옥트산트로메타민염)</t>
  </si>
  <si>
    <t>https://nedrug.mfds.go.kr/pbp/cmn/pdfDownload/201801101/EE</t>
  </si>
  <si>
    <t>https://nedrug.mfds.go.kr/pbp/cmn/pdfDownload/201801101/UD</t>
  </si>
  <si>
    <t>https://nedrug.mfds.go.kr/pbp/cmn/pdfDownload/201801101/NB</t>
  </si>
  <si>
    <t>이 약 1정 (663.0 mg)중</t>
  </si>
  <si>
    <t>젠스펜정(록소프로펜나트륨수화물)</t>
  </si>
  <si>
    <t>https://nedrug.mfds.go.kr/pbp/cmn/pdfDownload/201801102/EE</t>
  </si>
  <si>
    <t>https://nedrug.mfds.go.kr/pbp/cmn/pdfDownload/201801102/UD</t>
  </si>
  <si>
    <t>https://nedrug.mfds.go.kr/pbp/cmn/pdfDownload/201801102/NB</t>
  </si>
  <si>
    <t>https://nedrug.mfds.go.kr/pbp/cmn/pdfDownload/201801102/II</t>
  </si>
  <si>
    <t>그리멜정2mg(글리메피리드)</t>
  </si>
  <si>
    <t>https://nedrug.mfds.go.kr/pbp/cmn/pdfDownload/201801110/EE</t>
  </si>
  <si>
    <t>https://nedrug.mfds.go.kr/pbp/cmn/pdfDownload/201801110/UD</t>
  </si>
  <si>
    <t>https://nedrug.mfds.go.kr/pbp/cmn/pdfDownload/201801110/NB</t>
  </si>
  <si>
    <t>https://nedrug.mfds.go.kr/pbp/cmn/pdfDownload/201801110/II</t>
  </si>
  <si>
    <t>이 약 1정(약 169.6mg) 중</t>
  </si>
  <si>
    <t>로마신정150밀리그램(록시트로마이신)</t>
  </si>
  <si>
    <t>https://nedrug.mfds.go.kr/pbp/cmn/pdfDownload/201801111/EE</t>
  </si>
  <si>
    <t>https://nedrug.mfds.go.kr/pbp/cmn/pdfDownload/201801111/UD</t>
  </si>
  <si>
    <t>https://nedrug.mfds.go.kr/pbp/cmn/pdfDownload/201801111/NB</t>
  </si>
  <si>
    <t>https://nedrug.mfds.go.kr/pbp/cmn/pdfDownload/201801111/II</t>
  </si>
  <si>
    <t>1정(240 mg) 중</t>
  </si>
  <si>
    <t>마그액티브감마연질캡슐</t>
  </si>
  <si>
    <t>https://nedrug.mfds.go.kr/pbp/cmn/pdfDownload/201801112/EE</t>
  </si>
  <si>
    <t>https://nedrug.mfds.go.kr/pbp/cmn/pdfDownload/201801112/UD</t>
  </si>
  <si>
    <t>https://nedrug.mfds.go.kr/pbp/cmn/pdfDownload/201801112/NB</t>
  </si>
  <si>
    <t>이니바실루스산(바실루스리케니포르미스균)</t>
  </si>
  <si>
    <t>https://nedrug.mfds.go.kr/pbp/cmn/pdfDownload/201801116/EE</t>
  </si>
  <si>
    <t>https://nedrug.mfds.go.kr/pbp/cmn/pdfDownload/201801116/UD</t>
  </si>
  <si>
    <t>https://nedrug.mfds.go.kr/pbp/cmn/pdfDownload/201801116/NB</t>
  </si>
  <si>
    <t>알렌디정70밀리그램(알렌드론산나트륨)</t>
  </si>
  <si>
    <t>https://nedrug.mfds.go.kr/pbp/cmn/pdfDownload/201801121/EE</t>
  </si>
  <si>
    <t>https://nedrug.mfds.go.kr/pbp/cmn/pdfDownload/201801121/UD</t>
  </si>
  <si>
    <t>https://nedrug.mfds.go.kr/pbp/cmn/pdfDownload/201801121/NB</t>
  </si>
  <si>
    <t>템페라연질캡슐</t>
  </si>
  <si>
    <t>https://nedrug.mfds.go.kr/pbp/cmn/pdfDownload/201801145/EE</t>
  </si>
  <si>
    <t>https://nedrug.mfds.go.kr/pbp/cmn/pdfDownload/201801145/UD</t>
  </si>
  <si>
    <t>https://nedrug.mfds.go.kr/pbp/cmn/pdfDownload/201801145/NB</t>
  </si>
  <si>
    <t>https://nedrug.mfds.go.kr/pbp/cmn/pdfDownload/201801145/II</t>
  </si>
  <si>
    <t>1캡슐(1,610mg) 중</t>
  </si>
  <si>
    <t>콜드패드정(수출용)(수출명 : Coldfed Tab.)</t>
  </si>
  <si>
    <t>https://nedrug.mfds.go.kr/pbp/cmn/pdfDownload/201801146/EE</t>
  </si>
  <si>
    <t>https://nedrug.mfds.go.kr/pbp/cmn/pdfDownload/201801146/UD</t>
  </si>
  <si>
    <t>https://nedrug.mfds.go.kr/pbp/cmn/pdfDownload/201801146/NB</t>
  </si>
  <si>
    <t>1정 중(207.0mg)</t>
  </si>
  <si>
    <t>로치실정(프로필티오우라실)(수출용)</t>
  </si>
  <si>
    <t>https://nedrug.mfds.go.kr/pbp/cmn/pdfDownload/201801147/EE</t>
  </si>
  <si>
    <t>https://nedrug.mfds.go.kr/pbp/cmn/pdfDownload/201801147/UD</t>
  </si>
  <si>
    <t>https://nedrug.mfds.go.kr/pbp/cmn/pdfDownload/201801147/NB</t>
  </si>
  <si>
    <t>토피스정25밀리그램(토피라메이트)</t>
  </si>
  <si>
    <t>https://nedrug.mfds.go.kr/pbp/cmn/pdfDownload/201801152/EE</t>
  </si>
  <si>
    <t>https://nedrug.mfds.go.kr/pbp/cmn/pdfDownload/201801152/UD</t>
  </si>
  <si>
    <t>https://nedrug.mfds.go.kr/pbp/cmn/pdfDownload/201801152/NB</t>
  </si>
  <si>
    <t>토피스정100밀리그램(토피라메이트)</t>
  </si>
  <si>
    <t>https://nedrug.mfds.go.kr/pbp/cmn/pdfDownload/201801153/EE</t>
  </si>
  <si>
    <t>https://nedrug.mfds.go.kr/pbp/cmn/pdfDownload/201801153/UD</t>
  </si>
  <si>
    <t>https://nedrug.mfds.go.kr/pbp/cmn/pdfDownload/201801153/NB</t>
  </si>
  <si>
    <t>코에타손점비액(모메타손푸로에이트)</t>
  </si>
  <si>
    <t xml:space="preserve">일정량씩 분무되는 플라스틱 용기에 든 흰색 또는 거의 흰색에 가까운 불투명한 현탁액이 함유된 점비액
</t>
  </si>
  <si>
    <t>https://nedrug.mfds.go.kr/pbp/cmn/pdfDownload/201801154/EE</t>
  </si>
  <si>
    <t>https://nedrug.mfds.go.kr/pbp/cmn/pdfDownload/201801154/UD</t>
  </si>
  <si>
    <t>https://nedrug.mfds.go.kr/pbp/cmn/pdfDownload/201801154/NB</t>
  </si>
  <si>
    <t>기밀용기, 2~25℃</t>
  </si>
  <si>
    <t>하이펜에프정</t>
  </si>
  <si>
    <t>https://nedrug.mfds.go.kr/pbp/cmn/pdfDownload/201801158/EE</t>
  </si>
  <si>
    <t>https://nedrug.mfds.go.kr/pbp/cmn/pdfDownload/201801158/UD</t>
  </si>
  <si>
    <t>https://nedrug.mfds.go.kr/pbp/cmn/pdfDownload/201801158/NB</t>
  </si>
  <si>
    <t>1정(490mg) 중</t>
  </si>
  <si>
    <t>하펜정</t>
  </si>
  <si>
    <t>https://nedrug.mfds.go.kr/pbp/cmn/pdfDownload/201801159/EE</t>
  </si>
  <si>
    <t>https://nedrug.mfds.go.kr/pbp/cmn/pdfDownload/201801159/UD</t>
  </si>
  <si>
    <t>https://nedrug.mfds.go.kr/pbp/cmn/pdfDownload/201801159/NB</t>
  </si>
  <si>
    <t>빅조인에프정</t>
  </si>
  <si>
    <t>https://nedrug.mfds.go.kr/pbp/cmn/pdfDownload/201801160/EE</t>
  </si>
  <si>
    <t>https://nedrug.mfds.go.kr/pbp/cmn/pdfDownload/201801160/UD</t>
  </si>
  <si>
    <t>https://nedrug.mfds.go.kr/pbp/cmn/pdfDownload/201801160/NB</t>
  </si>
  <si>
    <t>https://nedrug.mfds.go.kr/pbp/cmn/pdfDownload/201801160/II</t>
  </si>
  <si>
    <t>1정(1,244.87mg) 중</t>
  </si>
  <si>
    <t>가네콤맥스연질캡슐</t>
  </si>
  <si>
    <t>황갈색의 유상내용물을 함유한 황갈색의 장방형 연질캡슐</t>
  </si>
  <si>
    <t>https://nedrug.mfds.go.kr/pbp/cmn/pdfDownload/201801168/EE</t>
  </si>
  <si>
    <t>https://nedrug.mfds.go.kr/pbp/cmn/pdfDownload/201801168/UD</t>
  </si>
  <si>
    <t>https://nedrug.mfds.go.kr/pbp/cmn/pdfDownload/201801168/NB</t>
  </si>
  <si>
    <t>1캡슐(900mg) 중</t>
  </si>
  <si>
    <t>엘카틸정(엘카르니틴)</t>
  </si>
  <si>
    <t>https://nedrug.mfds.go.kr/pbp/cmn/pdfDownload/201801170/EE</t>
  </si>
  <si>
    <t>https://nedrug.mfds.go.kr/pbp/cmn/pdfDownload/201801170/UD</t>
  </si>
  <si>
    <t>https://nedrug.mfds.go.kr/pbp/cmn/pdfDownload/201801170/NB</t>
  </si>
  <si>
    <t>뉴리탄정0.1밀리그램(데스모프레신아세트산염)</t>
  </si>
  <si>
    <t>https://nedrug.mfds.go.kr/pbp/cmn/pdfDownload/201801175/EE</t>
  </si>
  <si>
    <t>https://nedrug.mfds.go.kr/pbp/cmn/pdfDownload/201801175/UD</t>
  </si>
  <si>
    <t>https://nedrug.mfds.go.kr/pbp/cmn/pdfDownload/201801175/NB</t>
  </si>
  <si>
    <t>쎌본비타정</t>
  </si>
  <si>
    <t>https://nedrug.mfds.go.kr/pbp/cmn/pdfDownload/201801176/EE</t>
  </si>
  <si>
    <t>https://nedrug.mfds.go.kr/pbp/cmn/pdfDownload/201801176/UD</t>
  </si>
  <si>
    <t>https://nedrug.mfds.go.kr/pbp/cmn/pdfDownload/201801176/NB</t>
  </si>
  <si>
    <t>1정당( 약 977.42밀리그램) 중</t>
  </si>
  <si>
    <t>메가골드플러스정</t>
  </si>
  <si>
    <t>https://nedrug.mfds.go.kr/pbp/cmn/pdfDownload/201801177/EE</t>
  </si>
  <si>
    <t>https://nedrug.mfds.go.kr/pbp/cmn/pdfDownload/201801177/UD</t>
  </si>
  <si>
    <t>https://nedrug.mfds.go.kr/pbp/cmn/pdfDownload/201801177/NB</t>
  </si>
  <si>
    <t>1정(1017.0mg) 중</t>
  </si>
  <si>
    <t>파워콜코프연질캡슐</t>
  </si>
  <si>
    <t>미황색(연노랑)의 투명한 내용물을 함유한 연한 갈색의 타원형 연질캡슐</t>
  </si>
  <si>
    <t>https://nedrug.mfds.go.kr/pbp/cmn/pdfDownload/201801178/EE</t>
  </si>
  <si>
    <t>https://nedrug.mfds.go.kr/pbp/cmn/pdfDownload/201801178/UD</t>
  </si>
  <si>
    <t>https://nedrug.mfds.go.kr/pbp/cmn/pdfDownload/201801178/NB</t>
  </si>
  <si>
    <t>https://nedrug.mfds.go.kr/pbp/cmn/pdfDownload/201801178/II</t>
  </si>
  <si>
    <t>1캡슐 (1,300 mg) 중</t>
  </si>
  <si>
    <t>리버만프리미엄연질캡슐(밀크시슬열매건조엑스)</t>
  </si>
  <si>
    <t>https://nedrug.mfds.go.kr/pbp/cmn/pdfDownload/201801179/EE</t>
  </si>
  <si>
    <t>https://nedrug.mfds.go.kr/pbp/cmn/pdfDownload/201801179/UD</t>
  </si>
  <si>
    <t>https://nedrug.mfds.go.kr/pbp/cmn/pdfDownload/201801179/NB</t>
  </si>
  <si>
    <t>이 약 (1,088mg) 중</t>
  </si>
  <si>
    <t>뉴피리드정(레보설피리드)</t>
  </si>
  <si>
    <t>https://nedrug.mfds.go.kr/pbp/cmn/pdfDownload/201801180/EE</t>
  </si>
  <si>
    <t>https://nedrug.mfds.go.kr/pbp/cmn/pdfDownload/201801180/UD</t>
  </si>
  <si>
    <t>https://nedrug.mfds.go.kr/pbp/cmn/pdfDownload/201801180/NB</t>
  </si>
  <si>
    <t>그린휴정</t>
  </si>
  <si>
    <t>https://nedrug.mfds.go.kr/pbp/cmn/pdfDownload/201801192/EE</t>
  </si>
  <si>
    <t>https://nedrug.mfds.go.kr/pbp/cmn/pdfDownload/201801192/UD</t>
  </si>
  <si>
    <t>https://nedrug.mfds.go.kr/pbp/cmn/pdfDownload/201801192/NB</t>
  </si>
  <si>
    <t>1정 (272mg) 중</t>
  </si>
  <si>
    <t>유셉트오토인젝터주(에타너셉트)</t>
  </si>
  <si>
    <t xml:space="preserve">무색 내지 미황색의 투명 내지 유백색의 용액이 무색투명한 프리필드시린지가 내부에 장착된 오토인젝터에 든 주사제
</t>
  </si>
  <si>
    <t>https://nedrug.mfds.go.kr/pbp/cmn/pdfDownload/201801194/EE</t>
  </si>
  <si>
    <t>https://nedrug.mfds.go.kr/pbp/cmn/pdfDownload/201801194/UD</t>
  </si>
  <si>
    <t>https://nedrug.mfds.go.kr/pbp/cmn/pdfDownload/201801194/NB</t>
  </si>
  <si>
    <t>1 오토인젝터(1mL) 중</t>
  </si>
  <si>
    <t xml:space="preserve">유셉트프리필드시린지주(에타너셉트) </t>
  </si>
  <si>
    <t xml:space="preserve">무색 내지 미황색의 투명 내지 유백색의 용액이 무색투명한 프리필드시린지에 든 주사제
</t>
  </si>
  <si>
    <t>https://nedrug.mfds.go.kr/pbp/cmn/pdfDownload/201801195/EE</t>
  </si>
  <si>
    <t>https://nedrug.mfds.go.kr/pbp/cmn/pdfDownload/201801195/UD</t>
  </si>
  <si>
    <t>https://nedrug.mfds.go.kr/pbp/cmn/pdfDownload/201801195/NB</t>
  </si>
  <si>
    <t>1 프리필드시린지(1mL) 중/1 프리필드시린지(0.5mL) 중</t>
  </si>
  <si>
    <t>브릴코론정90mg(티카그렐러)</t>
  </si>
  <si>
    <t>https://nedrug.mfds.go.kr/pbp/cmn/pdfDownload/201801197/EE</t>
  </si>
  <si>
    <t>https://nedrug.mfds.go.kr/pbp/cmn/pdfDownload/201801197/UD</t>
  </si>
  <si>
    <t>https://nedrug.mfds.go.kr/pbp/cmn/pdfDownload/201801197/NB</t>
  </si>
  <si>
    <t>바로원정(레보노르게스트렐)</t>
  </si>
  <si>
    <t>https://nedrug.mfds.go.kr/pbp/cmn/pdfDownload/201801198/EE</t>
  </si>
  <si>
    <t>https://nedrug.mfds.go.kr/pbp/cmn/pdfDownload/201801198/UD</t>
  </si>
  <si>
    <t>https://nedrug.mfds.go.kr/pbp/cmn/pdfDownload/201801198/NB</t>
  </si>
  <si>
    <t>https://nedrug.mfds.go.kr/pbp/cmn/pdfDownload/201801198/II</t>
  </si>
  <si>
    <t>1정(140 mg) 중</t>
  </si>
  <si>
    <t>대흥의료용이산화탄소</t>
  </si>
  <si>
    <t>무색,무취의 불연성 기체</t>
  </si>
  <si>
    <t>https://nedrug.mfds.go.kr/pbp/cmn/pdfDownload/201801204/EE</t>
  </si>
  <si>
    <t>https://nedrug.mfds.go.kr/pbp/cmn/pdfDownload/201801204/UD</t>
  </si>
  <si>
    <t>https://nedrug.mfds.go.kr/pbp/cmn/pdfDownload/201801204/NB</t>
  </si>
  <si>
    <t>세프세파주2그램(세프트리악손나트륨수화물)</t>
  </si>
  <si>
    <t>https://nedrug.mfds.go.kr/pbp/cmn/pdfDownload/201801210/EE</t>
  </si>
  <si>
    <t>https://nedrug.mfds.go.kr/pbp/cmn/pdfDownload/201801210/UD</t>
  </si>
  <si>
    <t>https://nedrug.mfds.go.kr/pbp/cmn/pdfDownload/201801210/NB</t>
  </si>
  <si>
    <t>프레탑캡슐150밀리그램(프레가발린)</t>
  </si>
  <si>
    <t>흰색 또는 연한 노란색을 띄는 흰색의 가루가 든 상부 흰색, 하부 흰색의 경질캡슐제</t>
  </si>
  <si>
    <t>https://nedrug.mfds.go.kr/pbp/cmn/pdfDownload/201801211/EE</t>
  </si>
  <si>
    <t>https://nedrug.mfds.go.kr/pbp/cmn/pdfDownload/201801211/UD</t>
  </si>
  <si>
    <t>https://nedrug.mfds.go.kr/pbp/cmn/pdfDownload/201801211/NB</t>
  </si>
  <si>
    <t>암로민정5밀리그램(암로디핀베실산염)</t>
  </si>
  <si>
    <t>https://nedrug.mfds.go.kr/pbp/cmn/pdfDownload/201801212/EE</t>
  </si>
  <si>
    <t>https://nedrug.mfds.go.kr/pbp/cmn/pdfDownload/201801212/UD</t>
  </si>
  <si>
    <t>https://nedrug.mfds.go.kr/pbp/cmn/pdfDownload/201801212/NB</t>
  </si>
  <si>
    <t>클로마신정250mg(클래리트로마이신)</t>
  </si>
  <si>
    <t>https://nedrug.mfds.go.kr/pbp/cmn/pdfDownload/201801213/EE</t>
  </si>
  <si>
    <t>https://nedrug.mfds.go.kr/pbp/cmn/pdfDownload/201801213/UD</t>
  </si>
  <si>
    <t>https://nedrug.mfds.go.kr/pbp/cmn/pdfDownload/201801213/NB</t>
  </si>
  <si>
    <t>https://nedrug.mfds.go.kr/pbp/cmn/pdfDownload/201801213/II</t>
  </si>
  <si>
    <t>1정(517.6mg)중</t>
  </si>
  <si>
    <t>록소엘플라스타(록소프로펜나트륨수화물)</t>
  </si>
  <si>
    <t>무색내지 담황색의 특이한 냄새가 있는 점착성 물질을 지지체에 도포하고 고체면에 박리지를 덮은 첩부제이다.</t>
  </si>
  <si>
    <t>https://nedrug.mfds.go.kr/pbp/cmn/pdfDownload/201801216/EE</t>
  </si>
  <si>
    <t>https://nedrug.mfds.go.kr/pbp/cmn/pdfDownload/201801216/UD</t>
  </si>
  <si>
    <t>https://nedrug.mfds.go.kr/pbp/cmn/pdfDownload/201801216/NB</t>
  </si>
  <si>
    <t>1 Type 1매(7.09X10.0cm, 70㎠, 2.8g)-1)1 Type (C-Type)/1 Type 1매(7.09X10.0cm, 70㎠, 2.8g)-2)5 Type (C-Type)</t>
  </si>
  <si>
    <t>엘러큐어정(에피나스틴염산염)</t>
  </si>
  <si>
    <t>https://nedrug.mfds.go.kr/pbp/cmn/pdfDownload/201801224/EE</t>
  </si>
  <si>
    <t>https://nedrug.mfds.go.kr/pbp/cmn/pdfDownload/201801224/UD</t>
  </si>
  <si>
    <t>https://nedrug.mfds.go.kr/pbp/cmn/pdfDownload/201801224/NB</t>
  </si>
  <si>
    <t>아모세릴네일라카(아모롤핀염산염)</t>
  </si>
  <si>
    <t>https://nedrug.mfds.go.kr/pbp/cmn/pdfDownload/201801227/EE</t>
  </si>
  <si>
    <t>https://nedrug.mfds.go.kr/pbp/cmn/pdfDownload/201801227/UD</t>
  </si>
  <si>
    <t>https://nedrug.mfds.go.kr/pbp/cmn/pdfDownload/201801227/NB</t>
  </si>
  <si>
    <t>알본정(알렌드론산나트륨수화물)</t>
  </si>
  <si>
    <t>https://nedrug.mfds.go.kr/pbp/cmn/pdfDownload/201801230/EE</t>
  </si>
  <si>
    <t>https://nedrug.mfds.go.kr/pbp/cmn/pdfDownload/201801230/UD</t>
  </si>
  <si>
    <t>https://nedrug.mfds.go.kr/pbp/cmn/pdfDownload/201801230/NB</t>
  </si>
  <si>
    <t>벨포로츄어블정(수크로제이철옥시수산화물)</t>
  </si>
  <si>
    <t xml:space="preserve">한쪽 면에 PA500이 새겨진 적갈색의 원형 저작정이다. </t>
  </si>
  <si>
    <t>https://nedrug.mfds.go.kr/pbp/cmn/pdfDownload/201801233/EE</t>
  </si>
  <si>
    <t>https://nedrug.mfds.go.kr/pbp/cmn/pdfDownload/201801233/UD</t>
  </si>
  <si>
    <t>https://nedrug.mfds.go.kr/pbp/cmn/pdfDownload/201801233/NB</t>
  </si>
  <si>
    <t>기밀용기, 실온(1~30℃)보관, 습기를 피하여 보관</t>
  </si>
  <si>
    <t>이 약 1정(2577.5mg) 중</t>
  </si>
  <si>
    <t>훼로드립정(트리메타지딘염산염)(수출용)(수출명:FERRODRIP.TAB)</t>
  </si>
  <si>
    <t xml:space="preserve">주홍색의 원형필름코팅정제 </t>
  </si>
  <si>
    <t>https://nedrug.mfds.go.kr/pbp/cmn/pdfDownload/201801234/EE</t>
  </si>
  <si>
    <t>https://nedrug.mfds.go.kr/pbp/cmn/pdfDownload/201801234/UD</t>
  </si>
  <si>
    <t>https://nedrug.mfds.go.kr/pbp/cmn/pdfDownload/201801234/NB</t>
  </si>
  <si>
    <t>1정(94.9밀리그램) 중</t>
  </si>
  <si>
    <t>코러스레보세티리진염산염정</t>
  </si>
  <si>
    <t>https://nedrug.mfds.go.kr/pbp/cmn/pdfDownload/201801235/EE</t>
  </si>
  <si>
    <t>https://nedrug.mfds.go.kr/pbp/cmn/pdfDownload/201801235/UD</t>
  </si>
  <si>
    <t>https://nedrug.mfds.go.kr/pbp/cmn/pdfDownload/201801235/NB</t>
  </si>
  <si>
    <t>https://nedrug.mfds.go.kr/pbp/cmn/pdfDownload/201801235/II</t>
  </si>
  <si>
    <t>그린락정</t>
  </si>
  <si>
    <t>https://nedrug.mfds.go.kr/pbp/cmn/pdfDownload/201801236/EE</t>
  </si>
  <si>
    <t>https://nedrug.mfds.go.kr/pbp/cmn/pdfDownload/201801236/UD</t>
  </si>
  <si>
    <t>https://nedrug.mfds.go.kr/pbp/cmn/pdfDownload/201801236/NB</t>
  </si>
  <si>
    <t>메디렌정(애엽95%에탄올연조엑스(20-&gt;1))</t>
  </si>
  <si>
    <t>https://nedrug.mfds.go.kr/pbp/cmn/pdfDownload/201801251/EE</t>
  </si>
  <si>
    <t>https://nedrug.mfds.go.kr/pbp/cmn/pdfDownload/201801251/UD</t>
  </si>
  <si>
    <t>https://nedrug.mfds.go.kr/pbp/cmn/pdfDownload/201801251/NB</t>
  </si>
  <si>
    <t>기밀용기, 실온보관(1-30'C)보관</t>
  </si>
  <si>
    <t>1정(331.72밀리그램) 중</t>
  </si>
  <si>
    <t>비디클로라프렙스왑스틱</t>
  </si>
  <si>
    <t>(주)지리페</t>
  </si>
  <si>
    <t>이 약은 밀봉 파우치 안에 든 무색 내지 밝은 노란색의 투명한 용액이 흡착된 스왑스틱이다.</t>
  </si>
  <si>
    <t>https://nedrug.mfds.go.kr/pbp/cmn/pdfDownload/201801255/EE</t>
  </si>
  <si>
    <t>https://nedrug.mfds.go.kr/pbp/cmn/pdfDownload/201801255/UD</t>
  </si>
  <si>
    <t>https://nedrug.mfds.go.kr/pbp/cmn/pdfDownload/201801255/NB</t>
  </si>
  <si>
    <t>1. 스왑스틱(폼패드 너비 0.533인치) 1개, 약액 1.75mL 중-스왑스틱 1개/2. 스왑스틱(폼패드 너비 0.533인치) 3개, 약액 5.25mL 중-스왑스틱 3개</t>
  </si>
  <si>
    <t>칼디쓰리플러스정</t>
  </si>
  <si>
    <t>https://nedrug.mfds.go.kr/pbp/cmn/pdfDownload/201801256/EE</t>
  </si>
  <si>
    <t>https://nedrug.mfds.go.kr/pbp/cmn/pdfDownload/201801256/UD</t>
  </si>
  <si>
    <t>https://nedrug.mfds.go.kr/pbp/cmn/pdfDownload/201801256/NB</t>
  </si>
  <si>
    <t>https://nedrug.mfds.go.kr/pbp/cmn/pdfDownload/201801256/II</t>
  </si>
  <si>
    <t>11060</t>
  </si>
  <si>
    <t>개스틴포르테연질캡슐</t>
  </si>
  <si>
    <t>https://nedrug.mfds.go.kr/pbp/cmn/pdfDownload/201801257/EE</t>
  </si>
  <si>
    <t>https://nedrug.mfds.go.kr/pbp/cmn/pdfDownload/201801257/UD</t>
  </si>
  <si>
    <t>https://nedrug.mfds.go.kr/pbp/cmn/pdfDownload/201801257/NB</t>
  </si>
  <si>
    <t>https://nedrug.mfds.go.kr/pbp/cmn/pdfDownload/201801257/II</t>
  </si>
  <si>
    <t>활명수-유액</t>
  </si>
  <si>
    <t>https://nedrug.mfds.go.kr/pbp/cmn/pdfDownload/201801258/EE</t>
  </si>
  <si>
    <t>https://nedrug.mfds.go.kr/pbp/cmn/pdfDownload/201801258/UD</t>
  </si>
  <si>
    <t>https://nedrug.mfds.go.kr/pbp/cmn/pdfDownload/201801258/NB</t>
  </si>
  <si>
    <t>1포(10ml) 중</t>
  </si>
  <si>
    <t>더마플러스겔 (수출용)</t>
  </si>
  <si>
    <t>https://nedrug.mfds.go.kr/pbp/cmn/pdfDownload/201801261/EE</t>
  </si>
  <si>
    <t>https://nedrug.mfds.go.kr/pbp/cmn/pdfDownload/201801261/UD</t>
  </si>
  <si>
    <t>https://nedrug.mfds.go.kr/pbp/cmn/pdfDownload/201801261/NB</t>
  </si>
  <si>
    <t>치치엔연고</t>
  </si>
  <si>
    <t>https://nedrug.mfds.go.kr/pbp/cmn/pdfDownload/201801262/EE</t>
  </si>
  <si>
    <t>https://nedrug.mfds.go.kr/pbp/cmn/pdfDownload/201801262/UD</t>
  </si>
  <si>
    <t>https://nedrug.mfds.go.kr/pbp/cmn/pdfDownload/201801262/NB</t>
  </si>
  <si>
    <t>기밀용기, 실온보관(1 ∼ 30 ℃)</t>
  </si>
  <si>
    <t>그린헥시딘브러쉬액(클로르헥시딘글루콘산염액)</t>
  </si>
  <si>
    <t>분홍색의 액체가 흡착된 플라스틱솔스폰지</t>
  </si>
  <si>
    <t>https://nedrug.mfds.go.kr/pbp/cmn/pdfDownload/201801263/EE</t>
  </si>
  <si>
    <t>https://nedrug.mfds.go.kr/pbp/cmn/pdfDownload/201801263/UD</t>
  </si>
  <si>
    <t>https://nedrug.mfds.go.kr/pbp/cmn/pdfDownload/201801263/NB</t>
  </si>
  <si>
    <t>플라스틱솔스폰지1개 중(플라스틱솔스폰지 14g + 약액 25mL) 약액 25mL 중</t>
  </si>
  <si>
    <t>그린포비돈브러쉬액(포비돈요오드)</t>
  </si>
  <si>
    <t>황갈색의 액체가 흡착된 플라스틱솔 스폰지</t>
  </si>
  <si>
    <t>https://nedrug.mfds.go.kr/pbp/cmn/pdfDownload/201801264/EE</t>
  </si>
  <si>
    <t>https://nedrug.mfds.go.kr/pbp/cmn/pdfDownload/201801264/UD</t>
  </si>
  <si>
    <t>https://nedrug.mfds.go.kr/pbp/cmn/pdfDownload/201801264/NB</t>
  </si>
  <si>
    <t>플라스틱솔스폰지 1개 (플라스틱솔스폰지 14g + 약액 30mL 흡착) 약액 30mL 중</t>
  </si>
  <si>
    <t>웰마코연질캡슐(오메가-3-산에틸에스테르90)</t>
  </si>
  <si>
    <t>https://nedrug.mfds.go.kr/pbp/cmn/pdfDownload/201801266/EE</t>
  </si>
  <si>
    <t>https://nedrug.mfds.go.kr/pbp/cmn/pdfDownload/201801266/UD</t>
  </si>
  <si>
    <t>https://nedrug.mfds.go.kr/pbp/cmn/pdfDownload/201801266/NB</t>
  </si>
  <si>
    <t>11428</t>
  </si>
  <si>
    <t>제로살탄정50밀리그램(로사르탄칼륨)</t>
  </si>
  <si>
    <t>https://nedrug.mfds.go.kr/pbp/cmn/pdfDownload/201801267/EE</t>
  </si>
  <si>
    <t>https://nedrug.mfds.go.kr/pbp/cmn/pdfDownload/201801267/UD</t>
  </si>
  <si>
    <t>https://nedrug.mfds.go.kr/pbp/cmn/pdfDownload/201801267/NB</t>
  </si>
  <si>
    <t>https://nedrug.mfds.go.kr/pbp/cmn/pdfDownload/201801267/II</t>
  </si>
  <si>
    <t>에스슬림정(방풍통성산)</t>
  </si>
  <si>
    <t>진한 갈색의 원형 필름코팅정제</t>
  </si>
  <si>
    <t>https://nedrug.mfds.go.kr/pbp/cmn/pdfDownload/201801268/EE</t>
  </si>
  <si>
    <t>https://nedrug.mfds.go.kr/pbp/cmn/pdfDownload/201801268/UD</t>
  </si>
  <si>
    <t>https://nedrug.mfds.go.kr/pbp/cmn/pdfDownload/201801268/NB</t>
  </si>
  <si>
    <t>멕실렌캡슐(멕실레틴염산염)</t>
  </si>
  <si>
    <t>흰색분말이 든 상하 농갈색의 경질캡슐</t>
  </si>
  <si>
    <t>https://nedrug.mfds.go.kr/pbp/cmn/pdfDownload/201801269/EE</t>
  </si>
  <si>
    <t>https://nedrug.mfds.go.kr/pbp/cmn/pdfDownload/201801269/UD</t>
  </si>
  <si>
    <t>https://nedrug.mfds.go.kr/pbp/cmn/pdfDownload/201801269/NB</t>
  </si>
  <si>
    <t>https://nedrug.mfds.go.kr/pbp/cmn/pdfDownload/201801269/II</t>
  </si>
  <si>
    <t>뉴로낙CR정(아세클로페낙)</t>
  </si>
  <si>
    <t>https://nedrug.mfds.go.kr/pbp/cmn/pdfDownload/201801270/EE</t>
  </si>
  <si>
    <t>https://nedrug.mfds.go.kr/pbp/cmn/pdfDownload/201801270/UD</t>
  </si>
  <si>
    <t>https://nedrug.mfds.go.kr/pbp/cmn/pdfDownload/201801270/NB</t>
  </si>
  <si>
    <t>https://nedrug.mfds.go.kr/pbp/cmn/pdfDownload/201801270/II</t>
  </si>
  <si>
    <t>보령니트로푸란토인캡슐</t>
  </si>
  <si>
    <t xml:space="preserve"> 연한 노란색의 분말이 든 상부 연갈색, 하부 흰색의 경질캡슐</t>
  </si>
  <si>
    <t>https://nedrug.mfds.go.kr/pbp/cmn/pdfDownload/201801271/EE</t>
  </si>
  <si>
    <t>https://nedrug.mfds.go.kr/pbp/cmn/pdfDownload/201801271/UD</t>
  </si>
  <si>
    <t>https://nedrug.mfds.go.kr/pbp/cmn/pdfDownload/201801271/NB</t>
  </si>
  <si>
    <t>1 캡슐(310mg) 중</t>
  </si>
  <si>
    <t>삼아리도멕스크림0.15%(프레드니솔론발레로아세테이트)</t>
  </si>
  <si>
    <t>https://nedrug.mfds.go.kr/pbp/cmn/pdfDownload/201801272/EE</t>
  </si>
  <si>
    <t>https://nedrug.mfds.go.kr/pbp/cmn/pdfDownload/201801272/UD</t>
  </si>
  <si>
    <t>https://nedrug.mfds.go.kr/pbp/cmn/pdfDownload/201801272/NB</t>
  </si>
  <si>
    <t>스토마큐정(반하사심탕)</t>
  </si>
  <si>
    <t>https://nedrug.mfds.go.kr/pbp/cmn/pdfDownload/201801286/EE</t>
  </si>
  <si>
    <t>https://nedrug.mfds.go.kr/pbp/cmn/pdfDownload/201801286/UD</t>
  </si>
  <si>
    <t>https://nedrug.mfds.go.kr/pbp/cmn/pdfDownload/201801286/NB</t>
  </si>
  <si>
    <t>삼아치옥트카이랄정(알티옥트산트로메타민염)</t>
  </si>
  <si>
    <t>https://nedrug.mfds.go.kr/pbp/cmn/pdfDownload/201801291/EE</t>
  </si>
  <si>
    <t>https://nedrug.mfds.go.kr/pbp/cmn/pdfDownload/201801291/UD</t>
  </si>
  <si>
    <t>https://nedrug.mfds.go.kr/pbp/cmn/pdfDownload/201801291/NB</t>
  </si>
  <si>
    <t>https://nedrug.mfds.go.kr/pbp/cmn/pdfDownload/201801291/II</t>
  </si>
  <si>
    <t>1정 (663.0 mg) 중</t>
  </si>
  <si>
    <t>사그렐정100밀리그램(사포그릴레이트염산염)</t>
  </si>
  <si>
    <t>https://nedrug.mfds.go.kr/pbp/cmn/pdfDownload/201801295/EE</t>
  </si>
  <si>
    <t>https://nedrug.mfds.go.kr/pbp/cmn/pdfDownload/201801295/UD</t>
  </si>
  <si>
    <t>https://nedrug.mfds.go.kr/pbp/cmn/pdfDownload/201801295/NB</t>
  </si>
  <si>
    <t>이 약 1정(290 mg) 중</t>
  </si>
  <si>
    <t>클라씨린네오건조시럽(아목시실린수화물·클라불란산칼륨(14:1))</t>
  </si>
  <si>
    <t>https://nedrug.mfds.go.kr/pbp/cmn/pdfDownload/201801321/EE</t>
  </si>
  <si>
    <t>https://nedrug.mfds.go.kr/pbp/cmn/pdfDownload/201801321/UD</t>
  </si>
  <si>
    <t>https://nedrug.mfds.go.kr/pbp/cmn/pdfDownload/201801321/NB</t>
  </si>
  <si>
    <t>목시클란정375mg(아목시실린-클라불란산칼륨)</t>
  </si>
  <si>
    <t>https://nedrug.mfds.go.kr/pbp/cmn/pdfDownload/201801322/EE</t>
  </si>
  <si>
    <t>https://nedrug.mfds.go.kr/pbp/cmn/pdfDownload/201801322/UD</t>
  </si>
  <si>
    <t>https://nedrug.mfds.go.kr/pbp/cmn/pdfDownload/201801322/NB</t>
  </si>
  <si>
    <t>목시클란정625mg(아목시실린-클라불란산칼륨)</t>
  </si>
  <si>
    <t>https://nedrug.mfds.go.kr/pbp/cmn/pdfDownload/201801323/EE</t>
  </si>
  <si>
    <t>https://nedrug.mfds.go.kr/pbp/cmn/pdfDownload/201801323/UD</t>
  </si>
  <si>
    <t>https://nedrug.mfds.go.kr/pbp/cmn/pdfDownload/201801323/NB</t>
  </si>
  <si>
    <t>국제피오글리타존정30밀리그램(피오글리타존염산염)</t>
  </si>
  <si>
    <t>https://nedrug.mfds.go.kr/pbp/cmn/pdfDownload/201801324/EE</t>
  </si>
  <si>
    <t>https://nedrug.mfds.go.kr/pbp/cmn/pdfDownload/201801324/UD</t>
  </si>
  <si>
    <t>https://nedrug.mfds.go.kr/pbp/cmn/pdfDownload/201801324/NB</t>
  </si>
  <si>
    <t>넥토스메트정15/850밀리그램</t>
  </si>
  <si>
    <t>https://nedrug.mfds.go.kr/pbp/cmn/pdfDownload/201801325/EE</t>
  </si>
  <si>
    <t>https://nedrug.mfds.go.kr/pbp/cmn/pdfDownload/201801325/UD</t>
  </si>
  <si>
    <t>https://nedrug.mfds.go.kr/pbp/cmn/pdfDownload/201801325/NB</t>
  </si>
  <si>
    <t>이 약 1정(1194mg) 중</t>
  </si>
  <si>
    <t>글리온정2밀리그램(글리메피리드)</t>
  </si>
  <si>
    <t>https://nedrug.mfds.go.kr/pbp/cmn/pdfDownload/201801327/EE</t>
  </si>
  <si>
    <t>https://nedrug.mfds.go.kr/pbp/cmn/pdfDownload/201801327/UD</t>
  </si>
  <si>
    <t>https://nedrug.mfds.go.kr/pbp/cmn/pdfDownload/201801327/NB</t>
  </si>
  <si>
    <t>이 약 1정(169.44mg) 중</t>
  </si>
  <si>
    <t>모사그린정(모사프리드시트르산염수화물)</t>
  </si>
  <si>
    <t>https://nedrug.mfds.go.kr/pbp/cmn/pdfDownload/201801328/EE</t>
  </si>
  <si>
    <t>https://nedrug.mfds.go.kr/pbp/cmn/pdfDownload/201801328/UD</t>
  </si>
  <si>
    <t>https://nedrug.mfds.go.kr/pbp/cmn/pdfDownload/201801328/NB</t>
  </si>
  <si>
    <t>https://nedrug.mfds.go.kr/pbp/cmn/pdfDownload/201801328/II</t>
  </si>
  <si>
    <t>휴비트란캡슐150밀리그램(다비가트란에텍실레이트메실산염)</t>
  </si>
  <si>
    <t>흰색 펠렛과 황색 과립이 든 상부 흰색, 하부 흰색의 경질 캡슐제</t>
  </si>
  <si>
    <t>https://nedrug.mfds.go.kr/pbp/cmn/pdfDownload/201801329/EE</t>
  </si>
  <si>
    <t>https://nedrug.mfds.go.kr/pbp/cmn/pdfDownload/201801329/UD</t>
  </si>
  <si>
    <t>https://nedrug.mfds.go.kr/pbp/cmn/pdfDownload/201801329/NB</t>
  </si>
  <si>
    <t>기밀용기, 실온(1~30℃)보관,  습기를 피해 보관할 것</t>
  </si>
  <si>
    <t>1캡슐(449.09mg)중</t>
  </si>
  <si>
    <t>휴비트란캡슐110밀리그램(다비가트란에텍실레이트메실산염)</t>
  </si>
  <si>
    <t>https://nedrug.mfds.go.kr/pbp/cmn/pdfDownload/201801330/EE</t>
  </si>
  <si>
    <t>https://nedrug.mfds.go.kr/pbp/cmn/pdfDownload/201801330/UD</t>
  </si>
  <si>
    <t>https://nedrug.mfds.go.kr/pbp/cmn/pdfDownload/201801330/NB</t>
  </si>
  <si>
    <t xml:space="preserve"> 기밀용기, 실온(1~30℃)보관, 습기를 피해 보관할 것</t>
  </si>
  <si>
    <t>1캡슐(334.67mg) 중</t>
  </si>
  <si>
    <t>바이듀엣정5/10mg</t>
  </si>
  <si>
    <t>https://nedrug.mfds.go.kr/pbp/cmn/pdfDownload/201801331/EE</t>
  </si>
  <si>
    <t>https://nedrug.mfds.go.kr/pbp/cmn/pdfDownload/201801331/UD</t>
  </si>
  <si>
    <t>https://nedrug.mfds.go.kr/pbp/cmn/pdfDownload/201801331/NB</t>
  </si>
  <si>
    <t>기밀용기. 실온보관 (1~30℃)</t>
  </si>
  <si>
    <t>바이듀엣정5/20mg</t>
  </si>
  <si>
    <t>https://nedrug.mfds.go.kr/pbp/cmn/pdfDownload/201801332/EE</t>
  </si>
  <si>
    <t>https://nedrug.mfds.go.kr/pbp/cmn/pdfDownload/201801332/UD</t>
  </si>
  <si>
    <t>https://nedrug.mfds.go.kr/pbp/cmn/pdfDownload/201801332/NB</t>
  </si>
  <si>
    <t>이 약 1정(205.0mg)중</t>
  </si>
  <si>
    <t>알츠코린정(콜린알포세레이트)</t>
  </si>
  <si>
    <t>https://nedrug.mfds.go.kr/pbp/cmn/pdfDownload/201801335/EE</t>
  </si>
  <si>
    <t>https://nedrug.mfds.go.kr/pbp/cmn/pdfDownload/201801335/UD</t>
  </si>
  <si>
    <t>https://nedrug.mfds.go.kr/pbp/cmn/pdfDownload/201801335/NB</t>
  </si>
  <si>
    <t>https://nedrug.mfds.go.kr/pbp/cmn/pdfDownload/201801335/II</t>
  </si>
  <si>
    <t>텔미큐어정80밀리그램(텔미사르탄)</t>
  </si>
  <si>
    <t>https://nedrug.mfds.go.kr/pbp/cmn/pdfDownload/201801336/EE</t>
  </si>
  <si>
    <t>https://nedrug.mfds.go.kr/pbp/cmn/pdfDownload/201801336/UD</t>
  </si>
  <si>
    <t>https://nedrug.mfds.go.kr/pbp/cmn/pdfDownload/201801336/NB</t>
  </si>
  <si>
    <t>https://nedrug.mfds.go.kr/pbp/cmn/pdfDownload/201801336/II</t>
  </si>
  <si>
    <t>텔미큐어정40밀리그램(텔미사르탄)</t>
  </si>
  <si>
    <t>https://nedrug.mfds.go.kr/pbp/cmn/pdfDownload/201801338/EE</t>
  </si>
  <si>
    <t>https://nedrug.mfds.go.kr/pbp/cmn/pdfDownload/201801338/UD</t>
  </si>
  <si>
    <t>https://nedrug.mfds.go.kr/pbp/cmn/pdfDownload/201801338/NB</t>
  </si>
  <si>
    <t>https://nedrug.mfds.go.kr/pbp/cmn/pdfDownload/201801338/II</t>
  </si>
  <si>
    <t>알록트론주(팔로노세트론염산염)</t>
  </si>
  <si>
    <t>https://nedrug.mfds.go.kr/pbp/cmn/pdfDownload/201801339/EE</t>
  </si>
  <si>
    <t>https://nedrug.mfds.go.kr/pbp/cmn/pdfDownload/201801339/UD</t>
  </si>
  <si>
    <t>https://nedrug.mfds.go.kr/pbp/cmn/pdfDownload/201801339/NB</t>
  </si>
  <si>
    <t>실온(1~30℃) 보관, 밀봉용기, 빛을 피하여 보관</t>
  </si>
  <si>
    <t>팔록시주(팔로노세트론염산염)</t>
  </si>
  <si>
    <t>https://nedrug.mfds.go.kr/pbp/cmn/pdfDownload/201801340/EE</t>
  </si>
  <si>
    <t>https://nedrug.mfds.go.kr/pbp/cmn/pdfDownload/201801340/UD</t>
  </si>
  <si>
    <t>https://nedrug.mfds.go.kr/pbp/cmn/pdfDownload/201801340/NB</t>
  </si>
  <si>
    <t>크레고정5밀리그램(로수바스타틴칼슘)</t>
  </si>
  <si>
    <t>https://nedrug.mfds.go.kr/pbp/cmn/pdfDownload/201801342/EE</t>
  </si>
  <si>
    <t>https://nedrug.mfds.go.kr/pbp/cmn/pdfDownload/201801342/UD</t>
  </si>
  <si>
    <t>https://nedrug.mfds.go.kr/pbp/cmn/pdfDownload/201801342/NB</t>
  </si>
  <si>
    <t>가네리버연질캡슐350mg(밀크시슬열매건조엑스)</t>
  </si>
  <si>
    <t>https://nedrug.mfds.go.kr/pbp/cmn/pdfDownload/201801343/EE</t>
  </si>
  <si>
    <t>https://nedrug.mfds.go.kr/pbp/cmn/pdfDownload/201801343/UD</t>
  </si>
  <si>
    <t>https://nedrug.mfds.go.kr/pbp/cmn/pdfDownload/201801343/NB</t>
  </si>
  <si>
    <t>이니바실루스캡슐(바실루스리케니포르미스균)</t>
  </si>
  <si>
    <t>https://nedrug.mfds.go.kr/pbp/cmn/pdfDownload/201801344/EE</t>
  </si>
  <si>
    <t>https://nedrug.mfds.go.kr/pbp/cmn/pdfDownload/201801344/UD</t>
  </si>
  <si>
    <t>https://nedrug.mfds.go.kr/pbp/cmn/pdfDownload/201801344/NB</t>
  </si>
  <si>
    <t>피오민메트정15/850밀리그램</t>
  </si>
  <si>
    <t>https://nedrug.mfds.go.kr/pbp/cmn/pdfDownload/201801346/EE</t>
  </si>
  <si>
    <t>https://nedrug.mfds.go.kr/pbp/cmn/pdfDownload/201801346/UD</t>
  </si>
  <si>
    <t>https://nedrug.mfds.go.kr/pbp/cmn/pdfDownload/201801346/NB</t>
  </si>
  <si>
    <t>https://nedrug.mfds.go.kr/pbp/cmn/pdfDownload/201801346/II</t>
  </si>
  <si>
    <t>11194</t>
  </si>
  <si>
    <t>웰타민에프연질캡슐</t>
  </si>
  <si>
    <t>연한 황색 또는 황갈색의 액이 든 어두운 적색의 장방형 연질캡슐</t>
  </si>
  <si>
    <t>https://nedrug.mfds.go.kr/pbp/cmn/pdfDownload/201801347/EE</t>
  </si>
  <si>
    <t>https://nedrug.mfds.go.kr/pbp/cmn/pdfDownload/201801347/UD</t>
  </si>
  <si>
    <t>https://nedrug.mfds.go.kr/pbp/cmn/pdfDownload/201801347/NB</t>
  </si>
  <si>
    <t>1캡슐(약1,576mg)중</t>
  </si>
  <si>
    <t>헥시타놀2%스틱스왑액</t>
  </si>
  <si>
    <t>특이한 향 및 알콜냄새가 나는 적색의 투명한 액체가 흡착된 흰색의 탈지면봉</t>
  </si>
  <si>
    <t>https://nedrug.mfds.go.kr/pbp/cmn/pdfDownload/201801352/EE</t>
  </si>
  <si>
    <t>https://nedrug.mfds.go.kr/pbp/cmn/pdfDownload/201801352/UD</t>
  </si>
  <si>
    <t>https://nedrug.mfds.go.kr/pbp/cmn/pdfDownload/201801352/NB</t>
  </si>
  <si>
    <t>탈지면봉 1 개 중(탈지면구(0.15g, 27mm*10mm), 플라스틱봉(0.65g, 93.50mm*3.95mm)),약액 1.1mL 중/탈지면봉 1 개 중(탈지면구(0.15g, 27mm*10mm), 플라스틱봉(0.65g, 93.50mm*3.95mm)),약액 1.1mL 중-흡착제</t>
  </si>
  <si>
    <t>우루리버정100mg(우르소데옥시콜산)</t>
  </si>
  <si>
    <t>https://nedrug.mfds.go.kr/pbp/cmn/pdfDownload/201801353/EE</t>
  </si>
  <si>
    <t>https://nedrug.mfds.go.kr/pbp/cmn/pdfDownload/201801353/UD</t>
  </si>
  <si>
    <t>https://nedrug.mfds.go.kr/pbp/cmn/pdfDownload/201801353/NB</t>
  </si>
  <si>
    <t>https://nedrug.mfds.go.kr/pbp/cmn/pdfDownload/201801353/II</t>
  </si>
  <si>
    <t>트릴린타정90밀리그램(티카그렐러)</t>
  </si>
  <si>
    <t>https://nedrug.mfds.go.kr/pbp/cmn/pdfDownload/201801354/EE</t>
  </si>
  <si>
    <t>https://nedrug.mfds.go.kr/pbp/cmn/pdfDownload/201801354/UD</t>
  </si>
  <si>
    <t>https://nedrug.mfds.go.kr/pbp/cmn/pdfDownload/201801354/NB</t>
  </si>
  <si>
    <t>액티진정</t>
  </si>
  <si>
    <t xml:space="preserve">갈색의 장방형 필름코팅정제
</t>
  </si>
  <si>
    <t>https://nedrug.mfds.go.kr/pbp/cmn/pdfDownload/201801355/EE</t>
  </si>
  <si>
    <t>https://nedrug.mfds.go.kr/pbp/cmn/pdfDownload/201801355/UD</t>
  </si>
  <si>
    <t>https://nedrug.mfds.go.kr/pbp/cmn/pdfDownload/201801355/NB</t>
  </si>
  <si>
    <t>https://nedrug.mfds.go.kr/pbp/cmn/pdfDownload/201801355/II</t>
  </si>
  <si>
    <t>1정(1246.25mg)중</t>
  </si>
  <si>
    <t>뉴스피린장용정100밀리그램(아스피린)</t>
  </si>
  <si>
    <t>https://nedrug.mfds.go.kr/pbp/cmn/pdfDownload/201801356/EE</t>
  </si>
  <si>
    <t>https://nedrug.mfds.go.kr/pbp/cmn/pdfDownload/201801356/UD</t>
  </si>
  <si>
    <t>https://nedrug.mfds.go.kr/pbp/cmn/pdfDownload/201801356/NB</t>
  </si>
  <si>
    <t>이 약 1정 (157mg) 중</t>
  </si>
  <si>
    <t>셀록신정(록시트로마이신)</t>
  </si>
  <si>
    <t>https://nedrug.mfds.go.kr/pbp/cmn/pdfDownload/201801363/EE</t>
  </si>
  <si>
    <t>https://nedrug.mfds.go.kr/pbp/cmn/pdfDownload/201801363/UD</t>
  </si>
  <si>
    <t>https://nedrug.mfds.go.kr/pbp/cmn/pdfDownload/201801363/NB</t>
  </si>
  <si>
    <t>https://nedrug.mfds.go.kr/pbp/cmn/pdfDownload/201801363/II</t>
  </si>
  <si>
    <t>디로칸캡슐150밀리그램(플루코나졸)</t>
  </si>
  <si>
    <t>흰색분말이 충진된 상부는 암청색 ,하부는 담청색의 캡슐제</t>
  </si>
  <si>
    <t>https://nedrug.mfds.go.kr/pbp/cmn/pdfDownload/201801366/EE</t>
  </si>
  <si>
    <t>https://nedrug.mfds.go.kr/pbp/cmn/pdfDownload/201801366/UD</t>
  </si>
  <si>
    <t>https://nedrug.mfds.go.kr/pbp/cmn/pdfDownload/201801366/NB</t>
  </si>
  <si>
    <t>https://nedrug.mfds.go.kr/pbp/cmn/pdfDownload/201801366/II</t>
  </si>
  <si>
    <t>심발세틴캡슐30밀리그램(둘록세틴염산염)</t>
  </si>
  <si>
    <t>https://nedrug.mfds.go.kr/pbp/cmn/pdfDownload/201801367/EE</t>
  </si>
  <si>
    <t>https://nedrug.mfds.go.kr/pbp/cmn/pdfDownload/201801367/UD</t>
  </si>
  <si>
    <t>https://nedrug.mfds.go.kr/pbp/cmn/pdfDownload/201801367/NB</t>
  </si>
  <si>
    <t>이 약 1캡슐 (218.5mg) 중</t>
  </si>
  <si>
    <t>심발세틴캡슐60밀리그램(둘록세틴염산염)</t>
  </si>
  <si>
    <t>흰색 내지 회백색의 장용성 구형 과립이 들어있는 상부 청색, 하부 노란 연두색의 경질캡슐제</t>
  </si>
  <si>
    <t>https://nedrug.mfds.go.kr/pbp/cmn/pdfDownload/201801368/EE</t>
  </si>
  <si>
    <t>https://nedrug.mfds.go.kr/pbp/cmn/pdfDownload/201801368/UD</t>
  </si>
  <si>
    <t>https://nedrug.mfds.go.kr/pbp/cmn/pdfDownload/201801368/NB</t>
  </si>
  <si>
    <t>이 약1캡슐 (414.0mg) 중</t>
  </si>
  <si>
    <t>베프정(베포타스틴베실산염)</t>
  </si>
  <si>
    <t>https://nedrug.mfds.go.kr/pbp/cmn/pdfDownload/201801369/EE</t>
  </si>
  <si>
    <t>https://nedrug.mfds.go.kr/pbp/cmn/pdfDownload/201801369/UD</t>
  </si>
  <si>
    <t>https://nedrug.mfds.go.kr/pbp/cmn/pdfDownload/201801369/NB</t>
  </si>
  <si>
    <t>1정 (124.0mg)중</t>
  </si>
  <si>
    <t>큐앤큐헥시딘스틱스왑액</t>
  </si>
  <si>
    <t>분홍색의 투명한 액제가 흡착된 원형봉 형태의 탈지면</t>
  </si>
  <si>
    <t>https://nedrug.mfds.go.kr/pbp/cmn/pdfDownload/201801370/EE</t>
  </si>
  <si>
    <t>https://nedrug.mfds.go.kr/pbp/cmn/pdfDownload/201801370/UD</t>
  </si>
  <si>
    <t>https://nedrug.mfds.go.kr/pbp/cmn/pdfDownload/201801370/NB</t>
  </si>
  <si>
    <t>탈지면봉 1개 중(탈지면구(0.15g, 27mm*10mm), 플라스틱봉(0.65g, 93.50mm*3.95mm)), 약 액 1.1㎖ 흡착-약 액 1.1ml 중/탈지면봉 1개 중(탈지면구(0.15g, 27mm*10mm), 플라스틱봉(0.65g, 93.50mm*3.95mm)), 약 액 1.1㎖ 흡착-흡착제</t>
  </si>
  <si>
    <t>다비트란캡슐110밀리그램(다비가트란에텍실레이트메실산염)</t>
  </si>
  <si>
    <t xml:space="preserve">흰색 펠렛과 황색 과립이 든 상부 흰색, 하부 흰색의 경질 캡슐제
</t>
  </si>
  <si>
    <t>https://nedrug.mfds.go.kr/pbp/cmn/pdfDownload/201801371/EE</t>
  </si>
  <si>
    <t>https://nedrug.mfds.go.kr/pbp/cmn/pdfDownload/201801371/UD</t>
  </si>
  <si>
    <t>https://nedrug.mfds.go.kr/pbp/cmn/pdfDownload/201801371/NB</t>
  </si>
  <si>
    <t>다비트란캡슐150밀리그램(다비가트란에텍실레이트메실산염)</t>
  </si>
  <si>
    <t>https://nedrug.mfds.go.kr/pbp/cmn/pdfDownload/201801372/EE</t>
  </si>
  <si>
    <t>https://nedrug.mfds.go.kr/pbp/cmn/pdfDownload/201801372/UD</t>
  </si>
  <si>
    <t>https://nedrug.mfds.go.kr/pbp/cmn/pdfDownload/201801372/NB</t>
  </si>
  <si>
    <t>1캡슐(449.09mg) 중</t>
  </si>
  <si>
    <t>미녹시딜바이그루트겔5%(미녹시딜)</t>
  </si>
  <si>
    <t>https://nedrug.mfds.go.kr/pbp/cmn/pdfDownload/201801373/EE</t>
  </si>
  <si>
    <t>https://nedrug.mfds.go.kr/pbp/cmn/pdfDownload/201801373/UD</t>
  </si>
  <si>
    <t>https://nedrug.mfds.go.kr/pbp/cmn/pdfDownload/201801373/NB</t>
  </si>
  <si>
    <t>제로살탄플러스정</t>
  </si>
  <si>
    <t>https://nedrug.mfds.go.kr/pbp/cmn/pdfDownload/201801381/EE</t>
  </si>
  <si>
    <t>https://nedrug.mfds.go.kr/pbp/cmn/pdfDownload/201801381/UD</t>
  </si>
  <si>
    <t>https://nedrug.mfds.go.kr/pbp/cmn/pdfDownload/201801381/NB</t>
  </si>
  <si>
    <t>https://nedrug.mfds.go.kr/pbp/cmn/pdfDownload/201801381/II</t>
  </si>
  <si>
    <t>이 약 1정(257.5 mg) 중</t>
  </si>
  <si>
    <t>프라다비캡슐150밀리그램(다비가트란에텍실레이트메실산염)</t>
  </si>
  <si>
    <t>https://nedrug.mfds.go.kr/pbp/cmn/pdfDownload/201801382/EE</t>
  </si>
  <si>
    <t>https://nedrug.mfds.go.kr/pbp/cmn/pdfDownload/201801382/UD</t>
  </si>
  <si>
    <t>https://nedrug.mfds.go.kr/pbp/cmn/pdfDownload/201801382/NB</t>
  </si>
  <si>
    <t>프라다비캡슐110밀리그램(다비가트란에텍실레이트메실산염)</t>
  </si>
  <si>
    <t>https://nedrug.mfds.go.kr/pbp/cmn/pdfDownload/201801383/EE</t>
  </si>
  <si>
    <t>https://nedrug.mfds.go.kr/pbp/cmn/pdfDownload/201801383/UD</t>
  </si>
  <si>
    <t>https://nedrug.mfds.go.kr/pbp/cmn/pdfDownload/201801383/NB</t>
  </si>
  <si>
    <t>기밀용기, 실온(1~30℃)보관, 습기를 피해 보관할 것</t>
  </si>
  <si>
    <t>모멘틴정(메만틴염산염)</t>
  </si>
  <si>
    <t>https://nedrug.mfds.go.kr/pbp/cmn/pdfDownload/201801384/EE</t>
  </si>
  <si>
    <t>https://nedrug.mfds.go.kr/pbp/cmn/pdfDownload/201801384/UD</t>
  </si>
  <si>
    <t>https://nedrug.mfds.go.kr/pbp/cmn/pdfDownload/201801384/NB</t>
  </si>
  <si>
    <t>보령헤모시스비엘액(탄산수소나트륨)</t>
  </si>
  <si>
    <t>플라스틱용기에 충전된 무색의 투명한 액</t>
  </si>
  <si>
    <t>https://nedrug.mfds.go.kr/pbp/cmn/pdfDownload/201801385/EE</t>
  </si>
  <si>
    <t>https://nedrug.mfds.go.kr/pbp/cmn/pdfDownload/201801385/UD</t>
  </si>
  <si>
    <t>https://nedrug.mfds.go.kr/pbp/cmn/pdfDownload/201801385/NB</t>
  </si>
  <si>
    <t>알레드론정70mg(알렌드론산나트륨삼수화물)</t>
  </si>
  <si>
    <t>https://nedrug.mfds.go.kr/pbp/cmn/pdfDownload/201801386/EE</t>
  </si>
  <si>
    <t>https://nedrug.mfds.go.kr/pbp/cmn/pdfDownload/201801386/UD</t>
  </si>
  <si>
    <t>https://nedrug.mfds.go.kr/pbp/cmn/pdfDownload/201801386/NB</t>
  </si>
  <si>
    <t>https://nedrug.mfds.go.kr/pbp/cmn/pdfDownload/201801386/II</t>
  </si>
  <si>
    <t>바스티아오디정5밀리그램(도네페질염산염수화물)</t>
  </si>
  <si>
    <t>https://nedrug.mfds.go.kr/pbp/cmn/pdfDownload/201801387/EE</t>
  </si>
  <si>
    <t>https://nedrug.mfds.go.kr/pbp/cmn/pdfDownload/201801387/UD</t>
  </si>
  <si>
    <t>https://nedrug.mfds.go.kr/pbp/cmn/pdfDownload/201801387/NB</t>
  </si>
  <si>
    <t>1정(240.43mg) 중</t>
  </si>
  <si>
    <t>쿠에타핀정50밀리그램(쿠에티아핀푸마르산염)</t>
  </si>
  <si>
    <t>https://nedrug.mfds.go.kr/pbp/cmn/pdfDownload/201801388/EE</t>
  </si>
  <si>
    <t>https://nedrug.mfds.go.kr/pbp/cmn/pdfDownload/201801388/UD</t>
  </si>
  <si>
    <t>https://nedrug.mfds.go.kr/pbp/cmn/pdfDownload/201801388/NB</t>
  </si>
  <si>
    <t>https://nedrug.mfds.go.kr/pbp/cmn/pdfDownload/201801388/II</t>
  </si>
  <si>
    <t>이 약 1정(128.12mg) 중</t>
  </si>
  <si>
    <t>류펜프리플라스타(디클로페낙나트륨)</t>
  </si>
  <si>
    <t>엷은 노란색의 점착성 물질을 린트포에 도포하여 고체면에 피복체를 덮은 첩부제</t>
  </si>
  <si>
    <t>https://nedrug.mfds.go.kr/pbp/cmn/pdfDownload/201801390/EE</t>
  </si>
  <si>
    <t>https://nedrug.mfds.go.kr/pbp/cmn/pdfDownload/201801390/UD</t>
  </si>
  <si>
    <t>https://nedrug.mfds.go.kr/pbp/cmn/pdfDownload/201801390/NB</t>
  </si>
  <si>
    <t>1매 (10cm×7cm, 1.1g) 중/1매 (14cm×7cm, 1.54g) 중</t>
  </si>
  <si>
    <t>베르텔정80밀리그램(텔미사르탄)</t>
  </si>
  <si>
    <t>https://nedrug.mfds.go.kr/pbp/cmn/pdfDownload/201801391/EE</t>
  </si>
  <si>
    <t>https://nedrug.mfds.go.kr/pbp/cmn/pdfDownload/201801391/UD</t>
  </si>
  <si>
    <t>https://nedrug.mfds.go.kr/pbp/cmn/pdfDownload/201801391/NB</t>
  </si>
  <si>
    <t>https://nedrug.mfds.go.kr/pbp/cmn/pdfDownload/201801391/II</t>
  </si>
  <si>
    <t>신신이트라코나졸정100밀리그램(이트라코나졸고체분산체)</t>
  </si>
  <si>
    <t>https://nedrug.mfds.go.kr/pbp/cmn/pdfDownload/201801392/EE</t>
  </si>
  <si>
    <t>https://nedrug.mfds.go.kr/pbp/cmn/pdfDownload/201801392/UD</t>
  </si>
  <si>
    <t>https://nedrug.mfds.go.kr/pbp/cmn/pdfDownload/201801392/NB</t>
  </si>
  <si>
    <t>플로리진연질캡슐(세티리진염산염)</t>
  </si>
  <si>
    <t>https://nedrug.mfds.go.kr/pbp/cmn/pdfDownload/201801393/EE</t>
  </si>
  <si>
    <t>https://nedrug.mfds.go.kr/pbp/cmn/pdfDownload/201801393/UD</t>
  </si>
  <si>
    <t>https://nedrug.mfds.go.kr/pbp/cmn/pdfDownload/201801393/NB</t>
  </si>
  <si>
    <t>https://nedrug.mfds.go.kr/pbp/cmn/pdfDownload/201801393/II</t>
  </si>
  <si>
    <t>테노프정(테노포비르디소프록실헤미에디실산염)</t>
  </si>
  <si>
    <t>https://nedrug.mfds.go.kr/pbp/cmn/pdfDownload/201801394/EE</t>
  </si>
  <si>
    <t>https://nedrug.mfds.go.kr/pbp/cmn/pdfDownload/201801394/UD</t>
  </si>
  <si>
    <t>https://nedrug.mfds.go.kr/pbp/cmn/pdfDownload/201801394/NB</t>
  </si>
  <si>
    <t>플루플러스테트라프리필드시린지주(인플루엔자분할백신)</t>
  </si>
  <si>
    <t>https://nedrug.mfds.go.kr/pbp/cmn/pdfDownload/201801401/EE</t>
  </si>
  <si>
    <t>https://nedrug.mfds.go.kr/pbp/cmn/pdfDownload/201801401/UD</t>
  </si>
  <si>
    <t>https://nedrug.mfds.go.kr/pbp/cmn/pdfDownload/201801401/NB</t>
  </si>
  <si>
    <t>다비칸캡슐110mg(다비가트란에텍실레이트메실산염)</t>
  </si>
  <si>
    <t>흰색 펠렛과 황색 과립이 든 상부 흰색, 하부 흰색의 경질캡슐제</t>
  </si>
  <si>
    <t>https://nedrug.mfds.go.kr/pbp/cmn/pdfDownload/201801404/EE</t>
  </si>
  <si>
    <t>https://nedrug.mfds.go.kr/pbp/cmn/pdfDownload/201801404/UD</t>
  </si>
  <si>
    <t>https://nedrug.mfds.go.kr/pbp/cmn/pdfDownload/201801404/NB</t>
  </si>
  <si>
    <t>다비칸캡슐150mg(다비가트란에텍실레이트메실산염)</t>
  </si>
  <si>
    <t>https://nedrug.mfds.go.kr/pbp/cmn/pdfDownload/201801405/EE</t>
  </si>
  <si>
    <t>https://nedrug.mfds.go.kr/pbp/cmn/pdfDownload/201801405/UD</t>
  </si>
  <si>
    <t>https://nedrug.mfds.go.kr/pbp/cmn/pdfDownload/201801405/NB</t>
  </si>
  <si>
    <t>듀피젠트프리필드주300밀리그램(두필루맙,유전자재조합)</t>
  </si>
  <si>
    <t xml:space="preserve">투명 내지 약간 유백광의 무색 내지 미황색의 액이 주사침이 부착된 무색 투명한 유리 프리필드시린지(PFS) 또는 안전덮개가 있는 주사침이 부착된 무색 투명한 유리 프리필드시린지(PFS-S)에 든 주사제
</t>
  </si>
  <si>
    <t>https://nedrug.mfds.go.kr/pbp/cmn/pdfDownload/201801406/EE</t>
  </si>
  <si>
    <t>https://nedrug.mfds.go.kr/pbp/cmn/pdfDownload/201801406/UD</t>
  </si>
  <si>
    <t>https://nedrug.mfds.go.kr/pbp/cmn/pdfDownload/201801406/NB</t>
  </si>
  <si>
    <t>1 프리필드시린지(2mL) 또는 1 안전덮개가 있는 프리필드시린지(2mL) 중</t>
  </si>
  <si>
    <t>포그란정100밀리그램(사포그릴레이트염산염)</t>
  </si>
  <si>
    <t>https://nedrug.mfds.go.kr/pbp/cmn/pdfDownload/201801412/EE</t>
  </si>
  <si>
    <t>https://nedrug.mfds.go.kr/pbp/cmn/pdfDownload/201801412/UD</t>
  </si>
  <si>
    <t>https://nedrug.mfds.go.kr/pbp/cmn/pdfDownload/201801412/NB</t>
  </si>
  <si>
    <t>이 약 1정(290mg)중</t>
  </si>
  <si>
    <t>에스시탐정5밀리그램(에스시탈로프람옥살산염)</t>
  </si>
  <si>
    <t>https://nedrug.mfds.go.kr/pbp/cmn/pdfDownload/201801415/EE</t>
  </si>
  <si>
    <t>https://nedrug.mfds.go.kr/pbp/cmn/pdfDownload/201801415/UD</t>
  </si>
  <si>
    <t>https://nedrug.mfds.go.kr/pbp/cmn/pdfDownload/201801415/NB</t>
  </si>
  <si>
    <t>https://nedrug.mfds.go.kr/pbp/cmn/pdfDownload/201801415/II</t>
  </si>
  <si>
    <t>이 약 1정(92.25mg) 중</t>
  </si>
  <si>
    <t>리퀴시아정2.5밀리그램(아픽사반)</t>
  </si>
  <si>
    <t>https://nedrug.mfds.go.kr/pbp/cmn/pdfDownload/201801416/EE</t>
  </si>
  <si>
    <t>https://nedrug.mfds.go.kr/pbp/cmn/pdfDownload/201801416/UD</t>
  </si>
  <si>
    <t>https://nedrug.mfds.go.kr/pbp/cmn/pdfDownload/201801416/NB</t>
  </si>
  <si>
    <t>https://nedrug.mfds.go.kr/pbp/cmn/pdfDownload/201801416/II</t>
  </si>
  <si>
    <t>이 약 1정 (95.5 밀리그램) 중</t>
  </si>
  <si>
    <t>리퀴시아정5밀리그램(아픽사반)</t>
  </si>
  <si>
    <t>분홍색 달걀형의 필름코팅정</t>
  </si>
  <si>
    <t>https://nedrug.mfds.go.kr/pbp/cmn/pdfDownload/201801417/EE</t>
  </si>
  <si>
    <t>https://nedrug.mfds.go.kr/pbp/cmn/pdfDownload/201801417/UD</t>
  </si>
  <si>
    <t>https://nedrug.mfds.go.kr/pbp/cmn/pdfDownload/201801417/NB</t>
  </si>
  <si>
    <t>https://nedrug.mfds.go.kr/pbp/cmn/pdfDownload/201801417/II</t>
  </si>
  <si>
    <t>1정 (191 밀리그램) 중</t>
  </si>
  <si>
    <t>제스터정25밀리그램(토피라메이트)</t>
  </si>
  <si>
    <t>https://nedrug.mfds.go.kr/pbp/cmn/pdfDownload/201801418/EE</t>
  </si>
  <si>
    <t>https://nedrug.mfds.go.kr/pbp/cmn/pdfDownload/201801418/UD</t>
  </si>
  <si>
    <t>https://nedrug.mfds.go.kr/pbp/cmn/pdfDownload/201801418/NB</t>
  </si>
  <si>
    <t>https://nedrug.mfds.go.kr/pbp/cmn/pdfDownload/201801418/II</t>
  </si>
  <si>
    <t>글리스타엠정</t>
  </si>
  <si>
    <t>https://nedrug.mfds.go.kr/pbp/cmn/pdfDownload/201801420/EE</t>
  </si>
  <si>
    <t>https://nedrug.mfds.go.kr/pbp/cmn/pdfDownload/201801420/UD</t>
  </si>
  <si>
    <t>https://nedrug.mfds.go.kr/pbp/cmn/pdfDownload/201801420/NB</t>
  </si>
  <si>
    <t>1정 중 (670mg)</t>
  </si>
  <si>
    <t>뉴클로파인듀오캡슐</t>
  </si>
  <si>
    <t>https://nedrug.mfds.go.kr/pbp/cmn/pdfDownload/201801422/EE</t>
  </si>
  <si>
    <t>https://nedrug.mfds.go.kr/pbp/cmn/pdfDownload/201801422/UD</t>
  </si>
  <si>
    <t>https://nedrug.mfds.go.kr/pbp/cmn/pdfDownload/201801422/NB</t>
  </si>
  <si>
    <t>레가리버350연질캡슐(밀크시슬열매건조엑스)</t>
  </si>
  <si>
    <t>https://nedrug.mfds.go.kr/pbp/cmn/pdfDownload/201801423/EE</t>
  </si>
  <si>
    <t>https://nedrug.mfds.go.kr/pbp/cmn/pdfDownload/201801423/UD</t>
  </si>
  <si>
    <t>https://nedrug.mfds.go.kr/pbp/cmn/pdfDownload/201801423/NB</t>
  </si>
  <si>
    <t>https://nedrug.mfds.go.kr/pbp/cmn/pdfDownload/201801423/II</t>
  </si>
  <si>
    <t>비피티정(베포타스틴베실산염)</t>
  </si>
  <si>
    <t>https://nedrug.mfds.go.kr/pbp/cmn/pdfDownload/201801424/EE</t>
  </si>
  <si>
    <t>https://nedrug.mfds.go.kr/pbp/cmn/pdfDownload/201801424/UD</t>
  </si>
  <si>
    <t>https://nedrug.mfds.go.kr/pbp/cmn/pdfDownload/201801424/NB</t>
  </si>
  <si>
    <t>계안겔</t>
  </si>
  <si>
    <t>이 약은 무색 ~ 미황색의 투명한 겔제이다.</t>
  </si>
  <si>
    <t>https://nedrug.mfds.go.kr/pbp/cmn/pdfDownload/201801425/EE</t>
  </si>
  <si>
    <t>https://nedrug.mfds.go.kr/pbp/cmn/pdfDownload/201801425/UD</t>
  </si>
  <si>
    <t>https://nedrug.mfds.go.kr/pbp/cmn/pdfDownload/201801425/NB</t>
  </si>
  <si>
    <t xml:space="preserve">기밀용기, 실온 (1~30 ℃) 보관
</t>
  </si>
  <si>
    <t>바토루스산(바실루스리케니포르미스균)</t>
  </si>
  <si>
    <t>https://nedrug.mfds.go.kr/pbp/cmn/pdfDownload/201801426/EE</t>
  </si>
  <si>
    <t>https://nedrug.mfds.go.kr/pbp/cmn/pdfDownload/201801426/UD</t>
  </si>
  <si>
    <t>https://nedrug.mfds.go.kr/pbp/cmn/pdfDownload/201801426/NB</t>
  </si>
  <si>
    <t>팜세트론주(팔로노세트론염산염)</t>
  </si>
  <si>
    <t>https://nedrug.mfds.go.kr/pbp/cmn/pdfDownload/201801427/EE</t>
  </si>
  <si>
    <t>https://nedrug.mfds.go.kr/pbp/cmn/pdfDownload/201801427/UD</t>
  </si>
  <si>
    <t>https://nedrug.mfds.go.kr/pbp/cmn/pdfDownload/201801427/NB</t>
  </si>
  <si>
    <t>파세론주(팔로노세트론염산염)</t>
  </si>
  <si>
    <t>https://nedrug.mfds.go.kr/pbp/cmn/pdfDownload/201801428/EE</t>
  </si>
  <si>
    <t>https://nedrug.mfds.go.kr/pbp/cmn/pdfDownload/201801428/UD</t>
  </si>
  <si>
    <t>https://nedrug.mfds.go.kr/pbp/cmn/pdfDownload/201801428/NB</t>
  </si>
  <si>
    <t>https://nedrug.mfds.go.kr/pbp/cmn/pdfDownload/201801428/II</t>
  </si>
  <si>
    <t>바토루스캡슐(바실루스리케니포르미스균)</t>
  </si>
  <si>
    <t>https://nedrug.mfds.go.kr/pbp/cmn/pdfDownload/201801429/EE</t>
  </si>
  <si>
    <t>https://nedrug.mfds.go.kr/pbp/cmn/pdfDownload/201801429/UD</t>
  </si>
  <si>
    <t>https://nedrug.mfds.go.kr/pbp/cmn/pdfDownload/201801429/NB</t>
  </si>
  <si>
    <t>1캡슐(440밀리그램) 중</t>
  </si>
  <si>
    <t>이지페질정5밀리그램(도네페질염산염수화물)</t>
  </si>
  <si>
    <t>https://nedrug.mfds.go.kr/pbp/cmn/pdfDownload/201801430/EE</t>
  </si>
  <si>
    <t>https://nedrug.mfds.go.kr/pbp/cmn/pdfDownload/201801430/UD</t>
  </si>
  <si>
    <t>https://nedrug.mfds.go.kr/pbp/cmn/pdfDownload/201801430/NB</t>
  </si>
  <si>
    <t>https://nedrug.mfds.go.kr/pbp/cmn/pdfDownload/201801430/II</t>
  </si>
  <si>
    <t>이지페질정10밀리그램(도네페질염산염수화물)</t>
  </si>
  <si>
    <t>https://nedrug.mfds.go.kr/pbp/cmn/pdfDownload/201801431/EE</t>
  </si>
  <si>
    <t>https://nedrug.mfds.go.kr/pbp/cmn/pdfDownload/201801431/UD</t>
  </si>
  <si>
    <t>https://nedrug.mfds.go.kr/pbp/cmn/pdfDownload/201801431/NB</t>
  </si>
  <si>
    <t>https://nedrug.mfds.go.kr/pbp/cmn/pdfDownload/201801431/II</t>
  </si>
  <si>
    <t>와이셉트정5밀리그램(도네페질염산염일수화물)</t>
  </si>
  <si>
    <t>https://nedrug.mfds.go.kr/pbp/cmn/pdfDownload/201801432/EE</t>
  </si>
  <si>
    <t>https://nedrug.mfds.go.kr/pbp/cmn/pdfDownload/201801432/UD</t>
  </si>
  <si>
    <t>https://nedrug.mfds.go.kr/pbp/cmn/pdfDownload/201801432/NB</t>
  </si>
  <si>
    <t>https://nedrug.mfds.go.kr/pbp/cmn/pdfDownload/201801432/II</t>
  </si>
  <si>
    <t>와이셉트정10밀리그램(도네페질염산염일수화물)</t>
  </si>
  <si>
    <t>https://nedrug.mfds.go.kr/pbp/cmn/pdfDownload/201801433/EE</t>
  </si>
  <si>
    <t>https://nedrug.mfds.go.kr/pbp/cmn/pdfDownload/201801433/UD</t>
  </si>
  <si>
    <t>https://nedrug.mfds.go.kr/pbp/cmn/pdfDownload/201801433/NB</t>
  </si>
  <si>
    <t>https://nedrug.mfds.go.kr/pbp/cmn/pdfDownload/201801433/II</t>
  </si>
  <si>
    <t>오메에스정20밀리그램(에스오메프라졸마그네슘이수화물)</t>
  </si>
  <si>
    <t>https://nedrug.mfds.go.kr/pbp/cmn/pdfDownload/201801434/EE</t>
  </si>
  <si>
    <t>https://nedrug.mfds.go.kr/pbp/cmn/pdfDownload/201801434/UD</t>
  </si>
  <si>
    <t>https://nedrug.mfds.go.kr/pbp/cmn/pdfDownload/201801434/NB</t>
  </si>
  <si>
    <t>이 약 1정(162.5mg) 중</t>
  </si>
  <si>
    <t>오메에스정40밀리그램(에스오메프라졸마그네슘이수화물)</t>
  </si>
  <si>
    <t>https://nedrug.mfds.go.kr/pbp/cmn/pdfDownload/201801435/EE</t>
  </si>
  <si>
    <t>https://nedrug.mfds.go.kr/pbp/cmn/pdfDownload/201801435/UD</t>
  </si>
  <si>
    <t>https://nedrug.mfds.go.kr/pbp/cmn/pdfDownload/201801435/NB</t>
  </si>
  <si>
    <t>에비라정(라록시펜염산염)</t>
  </si>
  <si>
    <t>https://nedrug.mfds.go.kr/pbp/cmn/pdfDownload/201801436/EE</t>
  </si>
  <si>
    <t>https://nedrug.mfds.go.kr/pbp/cmn/pdfDownload/201801436/UD</t>
  </si>
  <si>
    <t>https://nedrug.mfds.go.kr/pbp/cmn/pdfDownload/201801436/NB</t>
  </si>
  <si>
    <t>1 정(252.0 mg) 중</t>
  </si>
  <si>
    <t>유니팁정100밀리그램(이매티닙메실산염)(수출용)</t>
  </si>
  <si>
    <t>진한 노란색~갈색의 원형필름코팅정제</t>
  </si>
  <si>
    <t>https://nedrug.mfds.go.kr/pbp/cmn/pdfDownload/201801437/EE</t>
  </si>
  <si>
    <t>https://nedrug.mfds.go.kr/pbp/cmn/pdfDownload/201801437/UD</t>
  </si>
  <si>
    <t>https://nedrug.mfds.go.kr/pbp/cmn/pdfDownload/201801437/NB</t>
  </si>
  <si>
    <t>1정(196.5밀리그램) 중</t>
  </si>
  <si>
    <t>라베프롤정20밀리그램(라베프라졸나트륨)</t>
  </si>
  <si>
    <t>https://nedrug.mfds.go.kr/pbp/cmn/pdfDownload/201801439/EE</t>
  </si>
  <si>
    <t>https://nedrug.mfds.go.kr/pbp/cmn/pdfDownload/201801439/UD</t>
  </si>
  <si>
    <t>https://nedrug.mfds.go.kr/pbp/cmn/pdfDownload/201801439/NB</t>
  </si>
  <si>
    <t>기밀용지, 실온(1-30℃)보관</t>
  </si>
  <si>
    <t>1정(168.51mg)중</t>
  </si>
  <si>
    <t>라베프롤정10밀리그램(라베프라졸나트륨)</t>
  </si>
  <si>
    <t>https://nedrug.mfds.go.kr/pbp/cmn/pdfDownload/201801440/EE</t>
  </si>
  <si>
    <t>https://nedrug.mfds.go.kr/pbp/cmn/pdfDownload/201801440/UD</t>
  </si>
  <si>
    <t>https://nedrug.mfds.go.kr/pbp/cmn/pdfDownload/201801440/NB</t>
  </si>
  <si>
    <t>1정-135.51mg중</t>
  </si>
  <si>
    <t>보령헤모시스에이지엘액</t>
  </si>
  <si>
    <t>플라스틱용기에 충전된 무색 또는 미황색의 액</t>
  </si>
  <si>
    <t>https://nedrug.mfds.go.kr/pbp/cmn/pdfDownload/201801441/EE</t>
  </si>
  <si>
    <t>https://nedrug.mfds.go.kr/pbp/cmn/pdfDownload/201801441/UD</t>
  </si>
  <si>
    <t>https://nedrug.mfds.go.kr/pbp/cmn/pdfDownload/201801441/NB</t>
  </si>
  <si>
    <t>피디정1mg(메틸프레드니솔론)</t>
  </si>
  <si>
    <t>https://nedrug.mfds.go.kr/pbp/cmn/pdfDownload/201801442/EE</t>
  </si>
  <si>
    <t>https://nedrug.mfds.go.kr/pbp/cmn/pdfDownload/201801442/UD</t>
  </si>
  <si>
    <t>https://nedrug.mfds.go.kr/pbp/cmn/pdfDownload/201801442/NB</t>
  </si>
  <si>
    <t>1정(102.75밀리그램) 중</t>
  </si>
  <si>
    <t>로페낙정(아세클로페낙)</t>
  </si>
  <si>
    <t>https://nedrug.mfds.go.kr/pbp/cmn/pdfDownload/201801443/EE</t>
  </si>
  <si>
    <t>https://nedrug.mfds.go.kr/pbp/cmn/pdfDownload/201801443/UD</t>
  </si>
  <si>
    <t>https://nedrug.mfds.go.kr/pbp/cmn/pdfDownload/201801443/NB</t>
  </si>
  <si>
    <t>세로카바정5밀리그램(에스시탈로프람옥살산염)</t>
  </si>
  <si>
    <t>https://nedrug.mfds.go.kr/pbp/cmn/pdfDownload/201801444/EE</t>
  </si>
  <si>
    <t>https://nedrug.mfds.go.kr/pbp/cmn/pdfDownload/201801444/UD</t>
  </si>
  <si>
    <t>https://nedrug.mfds.go.kr/pbp/cmn/pdfDownload/201801444/NB</t>
  </si>
  <si>
    <t>164.1</t>
  </si>
  <si>
    <t>자암액(천왕보심단)</t>
  </si>
  <si>
    <t>유리병에 들어있는 연한 갈색의 액제</t>
  </si>
  <si>
    <t>https://nedrug.mfds.go.kr/pbp/cmn/pdfDownload/201801445/EE</t>
  </si>
  <si>
    <t>https://nedrug.mfds.go.kr/pbp/cmn/pdfDownload/201801445/UD</t>
  </si>
  <si>
    <t>https://nedrug.mfds.go.kr/pbp/cmn/pdfDownload/201801445/NB</t>
  </si>
  <si>
    <t>바이코자플러스에프정</t>
  </si>
  <si>
    <t>https://nedrug.mfds.go.kr/pbp/cmn/pdfDownload/201801456/EE</t>
  </si>
  <si>
    <t>https://nedrug.mfds.go.kr/pbp/cmn/pdfDownload/201801456/UD</t>
  </si>
  <si>
    <t>https://nedrug.mfds.go.kr/pbp/cmn/pdfDownload/201801456/NB</t>
  </si>
  <si>
    <t>이 약 1정(515.0mg) 중</t>
  </si>
  <si>
    <t>바이코자플러스정</t>
  </si>
  <si>
    <t>https://nedrug.mfds.go.kr/pbp/cmn/pdfDownload/201801457/EE</t>
  </si>
  <si>
    <t>https://nedrug.mfds.go.kr/pbp/cmn/pdfDownload/201801457/UD</t>
  </si>
  <si>
    <t>https://nedrug.mfds.go.kr/pbp/cmn/pdfDownload/201801457/NB</t>
  </si>
  <si>
    <t>이 약 1정(257.5mg)중</t>
  </si>
  <si>
    <t>뉴로리바스정(나프토피딜)</t>
  </si>
  <si>
    <t>https://nedrug.mfds.go.kr/pbp/cmn/pdfDownload/201801458/EE</t>
  </si>
  <si>
    <t>https://nedrug.mfds.go.kr/pbp/cmn/pdfDownload/201801458/UD</t>
  </si>
  <si>
    <t>https://nedrug.mfds.go.kr/pbp/cmn/pdfDownload/201801458/NB</t>
  </si>
  <si>
    <t>리쥬베주(자하거추출물)</t>
  </si>
  <si>
    <t>https://nedrug.mfds.go.kr/pbp/cmn/pdfDownload/201801459/EE</t>
  </si>
  <si>
    <t>https://nedrug.mfds.go.kr/pbp/cmn/pdfDownload/201801459/UD</t>
  </si>
  <si>
    <t>https://nedrug.mfds.go.kr/pbp/cmn/pdfDownload/201801459/NB</t>
  </si>
  <si>
    <t>아로타틴정20밀리그램(아토르바스타틴칼슘수화물)</t>
  </si>
  <si>
    <t>흰색의 원형 필름코팅 정</t>
  </si>
  <si>
    <t>https://nedrug.mfds.go.kr/pbp/cmn/pdfDownload/201801460/EE</t>
  </si>
  <si>
    <t>https://nedrug.mfds.go.kr/pbp/cmn/pdfDownload/201801460/UD</t>
  </si>
  <si>
    <t>https://nedrug.mfds.go.kr/pbp/cmn/pdfDownload/201801460/NB</t>
  </si>
  <si>
    <t>https://nedrug.mfds.go.kr/pbp/cmn/pdfDownload/201801460/II</t>
  </si>
  <si>
    <t>팜시테크정250mg(팜시클로비르)</t>
  </si>
  <si>
    <t>https://nedrug.mfds.go.kr/pbp/cmn/pdfDownload/201801461/EE</t>
  </si>
  <si>
    <t>https://nedrug.mfds.go.kr/pbp/cmn/pdfDownload/201801461/UD</t>
  </si>
  <si>
    <t>https://nedrug.mfds.go.kr/pbp/cmn/pdfDownload/201801461/NB</t>
  </si>
  <si>
    <t>이 약 1정(346mg) 중</t>
  </si>
  <si>
    <t>제뉴원에스오메프라졸마그네슘이수화물정40mg(수출용)</t>
  </si>
  <si>
    <t>https://nedrug.mfds.go.kr/pbp/cmn/pdfDownload/201801462/EE</t>
  </si>
  <si>
    <t>https://nedrug.mfds.go.kr/pbp/cmn/pdfDownload/201801462/UD</t>
  </si>
  <si>
    <t>https://nedrug.mfds.go.kr/pbp/cmn/pdfDownload/201801462/NB</t>
  </si>
  <si>
    <t>이 약 1정(535.5mg)중</t>
  </si>
  <si>
    <t>제뉴원에스오메프라졸마그네슘이수화물정20mg(수출용)</t>
  </si>
  <si>
    <t>https://nedrug.mfds.go.kr/pbp/cmn/pdfDownload/201801463/EE</t>
  </si>
  <si>
    <t>https://nedrug.mfds.go.kr/pbp/cmn/pdfDownload/201801463/UD</t>
  </si>
  <si>
    <t>https://nedrug.mfds.go.kr/pbp/cmn/pdfDownload/201801463/NB</t>
  </si>
  <si>
    <t>테라텍트프리필드시린지주(인플루엔자분할백신)(수출용)</t>
  </si>
  <si>
    <t>https://nedrug.mfds.go.kr/pbp/cmn/pdfDownload/201801483/EE</t>
  </si>
  <si>
    <t>https://nedrug.mfds.go.kr/pbp/cmn/pdfDownload/201801483/UD</t>
  </si>
  <si>
    <t>https://nedrug.mfds.go.kr/pbp/cmn/pdfDownload/201801483/NB</t>
  </si>
  <si>
    <t>바레톡크림(나프티핀염산염)</t>
  </si>
  <si>
    <t>https://nedrug.mfds.go.kr/pbp/cmn/pdfDownload/201801484/EE</t>
  </si>
  <si>
    <t>https://nedrug.mfds.go.kr/pbp/cmn/pdfDownload/201801484/UD</t>
  </si>
  <si>
    <t>https://nedrug.mfds.go.kr/pbp/cmn/pdfDownload/201801484/NB</t>
  </si>
  <si>
    <t>솔루닉신연질캡슐(클로닉신리시네이트)</t>
  </si>
  <si>
    <t>https://nedrug.mfds.go.kr/pbp/cmn/pdfDownload/201801485/EE</t>
  </si>
  <si>
    <t>https://nedrug.mfds.go.kr/pbp/cmn/pdfDownload/201801485/UD</t>
  </si>
  <si>
    <t>https://nedrug.mfds.go.kr/pbp/cmn/pdfDownload/201801485/NB</t>
  </si>
  <si>
    <t>에리사프리필드주4000IU(에포에틴알파)(수출용)</t>
  </si>
  <si>
    <t>(주)팬젠</t>
  </si>
  <si>
    <t xml:space="preserve">무색 투명의 액체가 주사침이 포함된 프리필드시린지에 들어있는 주사제
</t>
  </si>
  <si>
    <t>https://nedrug.mfds.go.kr/pbp/cmn/pdfDownload/201801487/EE</t>
  </si>
  <si>
    <t>https://nedrug.mfds.go.kr/pbp/cmn/pdfDownload/201801487/UD</t>
  </si>
  <si>
    <t>https://nedrug.mfds.go.kr/pbp/cmn/pdfDownload/201801487/NB</t>
  </si>
  <si>
    <t>차광한 기밀용기, 냉장 (2 ~ 8 °C) 보관</t>
  </si>
  <si>
    <t>1 프리필드시린지(0.4 밀리리터) 중</t>
  </si>
  <si>
    <t>에리사프리필드주2000IU(에포에틴알파)(수출용)</t>
  </si>
  <si>
    <t>무색 투명의 액체가 주사침이 포함된 프리필드시린지에 들어있는 주사제</t>
  </si>
  <si>
    <t>https://nedrug.mfds.go.kr/pbp/cmn/pdfDownload/201801488/EE</t>
  </si>
  <si>
    <t>https://nedrug.mfds.go.kr/pbp/cmn/pdfDownload/201801488/UD</t>
  </si>
  <si>
    <t>https://nedrug.mfds.go.kr/pbp/cmn/pdfDownload/201801488/NB</t>
  </si>
  <si>
    <t>1 프리필드시린지(0.5 밀리리터) 중</t>
  </si>
  <si>
    <t>스쿠덱사정</t>
  </si>
  <si>
    <t>흰색 내지 미황색의 장방형 필름코팅정제</t>
  </si>
  <si>
    <t>https://nedrug.mfds.go.kr/pbp/cmn/pdfDownload/201801489/EE</t>
  </si>
  <si>
    <t>https://nedrug.mfds.go.kr/pbp/cmn/pdfDownload/201801489/UD</t>
  </si>
  <si>
    <t>https://nedrug.mfds.go.kr/pbp/cmn/pdfDownload/201801489/NB</t>
  </si>
  <si>
    <t>이 약 1정(370.37mg) 중</t>
  </si>
  <si>
    <t>가스콘액(시메티콘)</t>
  </si>
  <si>
    <t>알루미늄호일 파우치에 들어있는 딸기향이 나는 유백색의 현탁제</t>
  </si>
  <si>
    <t>https://nedrug.mfds.go.kr/pbp/cmn/pdfDownload/201801490/EE</t>
  </si>
  <si>
    <t>https://nedrug.mfds.go.kr/pbp/cmn/pdfDownload/201801490/UD</t>
  </si>
  <si>
    <t>https://nedrug.mfds.go.kr/pbp/cmn/pdfDownload/201801490/NB</t>
  </si>
  <si>
    <t>코시바정20밀리그램(심바스타틴)</t>
  </si>
  <si>
    <t>https://nedrug.mfds.go.kr/pbp/cmn/pdfDownload/201801491/EE</t>
  </si>
  <si>
    <t>https://nedrug.mfds.go.kr/pbp/cmn/pdfDownload/201801491/UD</t>
  </si>
  <si>
    <t>https://nedrug.mfds.go.kr/pbp/cmn/pdfDownload/201801491/NB</t>
  </si>
  <si>
    <t>https://nedrug.mfds.go.kr/pbp/cmn/pdfDownload/201801491/II</t>
  </si>
  <si>
    <t>1정(209.6밀리그램) 중</t>
  </si>
  <si>
    <t>크라멘틴정625mg (아목시실린-클라불란산칼륨)</t>
  </si>
  <si>
    <t>이 약은 흰색이거나 거의 흰색 타원형의 필름코팅 정제이다</t>
  </si>
  <si>
    <t>https://nedrug.mfds.go.kr/pbp/cmn/pdfDownload/201801492/EE</t>
  </si>
  <si>
    <t>https://nedrug.mfds.go.kr/pbp/cmn/pdfDownload/201801492/UD</t>
  </si>
  <si>
    <t>https://nedrug.mfds.go.kr/pbp/cmn/pdfDownload/201801492/NB</t>
  </si>
  <si>
    <t>크라멘틴정375mg (아목시실린-클라불란산칼륨)</t>
  </si>
  <si>
    <t>https://nedrug.mfds.go.kr/pbp/cmn/pdfDownload/201801493/EE</t>
  </si>
  <si>
    <t>https://nedrug.mfds.go.kr/pbp/cmn/pdfDownload/201801493/UD</t>
  </si>
  <si>
    <t>https://nedrug.mfds.go.kr/pbp/cmn/pdfDownload/201801493/NB</t>
  </si>
  <si>
    <t>https://nedrug.mfds.go.kr/pbp/cmn/pdfDownload/201801493/II</t>
  </si>
  <si>
    <t>멜라큐크림(히드로퀴논)</t>
  </si>
  <si>
    <t>유백색 크림</t>
  </si>
  <si>
    <t>https://nedrug.mfds.go.kr/pbp/cmn/pdfDownload/201801494/EE</t>
  </si>
  <si>
    <t>https://nedrug.mfds.go.kr/pbp/cmn/pdfDownload/201801494/UD</t>
  </si>
  <si>
    <t>https://nedrug.mfds.go.kr/pbp/cmn/pdfDownload/201801494/NB</t>
  </si>
  <si>
    <t>기밀용기, 30℃ 이하 건냉소에 저장</t>
  </si>
  <si>
    <t>테노비정(테노포비르디소프록실헤미에디실산염)</t>
  </si>
  <si>
    <t>https://nedrug.mfds.go.kr/pbp/cmn/pdfDownload/201801496/EE</t>
  </si>
  <si>
    <t>https://nedrug.mfds.go.kr/pbp/cmn/pdfDownload/201801496/UD</t>
  </si>
  <si>
    <t>https://nedrug.mfds.go.kr/pbp/cmn/pdfDownload/201801496/NB</t>
  </si>
  <si>
    <t>https://nedrug.mfds.go.kr/pbp/cmn/pdfDownload/201801496/II</t>
  </si>
  <si>
    <t>일양바이오알벤다졸정</t>
  </si>
  <si>
    <t>https://nedrug.mfds.go.kr/pbp/cmn/pdfDownload/201801497/EE</t>
  </si>
  <si>
    <t>https://nedrug.mfds.go.kr/pbp/cmn/pdfDownload/201801497/UD</t>
  </si>
  <si>
    <t>https://nedrug.mfds.go.kr/pbp/cmn/pdfDownload/201801497/NB</t>
  </si>
  <si>
    <t>레이디원연질캡슐</t>
  </si>
  <si>
    <t>무색의 투명한 액이 든 무색의 투명한 장방형 연질캡슐</t>
  </si>
  <si>
    <t>https://nedrug.mfds.go.kr/pbp/cmn/pdfDownload/201801498/EE</t>
  </si>
  <si>
    <t>https://nedrug.mfds.go.kr/pbp/cmn/pdfDownload/201801498/UD</t>
  </si>
  <si>
    <t>https://nedrug.mfds.go.kr/pbp/cmn/pdfDownload/201801498/NB</t>
  </si>
  <si>
    <t>https://nedrug.mfds.go.kr/pbp/cmn/pdfDownload/201801498/II</t>
  </si>
  <si>
    <t>1 캡슐(1,285mg) 중</t>
  </si>
  <si>
    <t>타미셀바캡슐45밀리그램(오셀타미비르인산염)</t>
  </si>
  <si>
    <t>흰색 또는 연한 노란색 가루가 든 상하부 밝은 회색의 경질캡슐제</t>
  </si>
  <si>
    <t>https://nedrug.mfds.go.kr/pbp/cmn/pdfDownload/201801499/EE</t>
  </si>
  <si>
    <t>https://nedrug.mfds.go.kr/pbp/cmn/pdfDownload/201801499/UD</t>
  </si>
  <si>
    <t>https://nedrug.mfds.go.kr/pbp/cmn/pdfDownload/201801499/NB</t>
  </si>
  <si>
    <t>https://nedrug.mfds.go.kr/pbp/cmn/pdfDownload/201801499/II</t>
  </si>
  <si>
    <t>1캡슐(136.0밀리그램)중</t>
  </si>
  <si>
    <t>타미셀바캡슐30밀리그램(오셀타미비르인산염)</t>
  </si>
  <si>
    <t>흰색 또는 연한 노란색 가루가 든 상하부 연한 노란색의 경질캡슐제</t>
  </si>
  <si>
    <t>https://nedrug.mfds.go.kr/pbp/cmn/pdfDownload/201801500/EE</t>
  </si>
  <si>
    <t>https://nedrug.mfds.go.kr/pbp/cmn/pdfDownload/201801500/UD</t>
  </si>
  <si>
    <t>https://nedrug.mfds.go.kr/pbp/cmn/pdfDownload/201801500/NB</t>
  </si>
  <si>
    <t>https://nedrug.mfds.go.kr/pbp/cmn/pdfDownload/201801500/II</t>
  </si>
  <si>
    <t>1캡슐(103.0밀리그램) 중</t>
  </si>
  <si>
    <t>제이더블유몬테루카스트츄어블정5밀리그램(몬테루카스트나트륨)(수출명: Montelukast Chewable 5mg)(수출용)</t>
  </si>
  <si>
    <t>엷은 붉은색의 원형 나정</t>
  </si>
  <si>
    <t>https://nedrug.mfds.go.kr/pbp/cmn/pdfDownload/201801513/EE</t>
  </si>
  <si>
    <t>https://nedrug.mfds.go.kr/pbp/cmn/pdfDownload/201801513/UD</t>
  </si>
  <si>
    <t>https://nedrug.mfds.go.kr/pbp/cmn/pdfDownload/201801513/NB</t>
  </si>
  <si>
    <t>1정 (222.2mg) 중</t>
  </si>
  <si>
    <t>제오민주50단위(클로스트리디움보툴리눔독소A형(150kDa))</t>
  </si>
  <si>
    <t>https://nedrug.mfds.go.kr/pbp/cmn/pdfDownload/201801515/EE</t>
  </si>
  <si>
    <t>https://nedrug.mfds.go.kr/pbp/cmn/pdfDownload/201801515/UD</t>
  </si>
  <si>
    <t>https://nedrug.mfds.go.kr/pbp/cmn/pdfDownload/201801515/NB</t>
  </si>
  <si>
    <t>비타월드정</t>
  </si>
  <si>
    <t>https://nedrug.mfds.go.kr/pbp/cmn/pdfDownload/201801516/EE</t>
  </si>
  <si>
    <t>https://nedrug.mfds.go.kr/pbp/cmn/pdfDownload/201801516/UD</t>
  </si>
  <si>
    <t>https://nedrug.mfds.go.kr/pbp/cmn/pdfDownload/201801516/NB</t>
  </si>
  <si>
    <t>유한아픽사반정2.5mg(아픽사반)</t>
  </si>
  <si>
    <t>https://nedrug.mfds.go.kr/pbp/cmn/pdfDownload/201801517/EE</t>
  </si>
  <si>
    <t>https://nedrug.mfds.go.kr/pbp/cmn/pdfDownload/201801517/UD</t>
  </si>
  <si>
    <t>https://nedrug.mfds.go.kr/pbp/cmn/pdfDownload/201801517/NB</t>
  </si>
  <si>
    <t>https://nedrug.mfds.go.kr/pbp/cmn/pdfDownload/201801517/II</t>
  </si>
  <si>
    <t>유한아픽사반정5mg(아픽사반)</t>
  </si>
  <si>
    <t>https://nedrug.mfds.go.kr/pbp/cmn/pdfDownload/201801518/EE</t>
  </si>
  <si>
    <t>https://nedrug.mfds.go.kr/pbp/cmn/pdfDownload/201801518/UD</t>
  </si>
  <si>
    <t>https://nedrug.mfds.go.kr/pbp/cmn/pdfDownload/201801518/NB</t>
  </si>
  <si>
    <t>https://nedrug.mfds.go.kr/pbp/cmn/pdfDownload/201801518/II</t>
  </si>
  <si>
    <t>일양플루백신프리필드시린지주(인플루엔자분할백신)(수출용)</t>
  </si>
  <si>
    <t>https://nedrug.mfds.go.kr/pbp/cmn/pdfDownload/201801520/EE</t>
  </si>
  <si>
    <t>https://nedrug.mfds.go.kr/pbp/cmn/pdfDownload/201801520/UD</t>
  </si>
  <si>
    <t>https://nedrug.mfds.go.kr/pbp/cmn/pdfDownload/201801520/NB</t>
  </si>
  <si>
    <t>스텔라라정맥주사(우스테키누맙)</t>
  </si>
  <si>
    <t>무색 내지 연황색에 투명 내지 유백광의 액이 무색투명한 유리바이알에 든 주사제</t>
  </si>
  <si>
    <t>https://nedrug.mfds.go.kr/pbp/cmn/pdfDownload/201801521/EE</t>
  </si>
  <si>
    <t>https://nedrug.mfds.go.kr/pbp/cmn/pdfDownload/201801521/UD</t>
  </si>
  <si>
    <t>https://nedrug.mfds.go.kr/pbp/cmn/pdfDownload/201801521/NB</t>
  </si>
  <si>
    <t>1 바이알(27mL) 중</t>
  </si>
  <si>
    <t>뉴클로파인정(클로피도그렐황산염)</t>
  </si>
  <si>
    <t>https://nedrug.mfds.go.kr/pbp/cmn/pdfDownload/201801536/EE</t>
  </si>
  <si>
    <t>https://nedrug.mfds.go.kr/pbp/cmn/pdfDownload/201801536/UD</t>
  </si>
  <si>
    <t>https://nedrug.mfds.go.kr/pbp/cmn/pdfDownload/201801536/NB</t>
  </si>
  <si>
    <t>파워콜노즈연질캡슐</t>
  </si>
  <si>
    <t>미황색(연노랑)의 투명한 내용물을 함유한 파란색의 타원형 연질캡슐</t>
  </si>
  <si>
    <t>https://nedrug.mfds.go.kr/pbp/cmn/pdfDownload/201801538/EE</t>
  </si>
  <si>
    <t>https://nedrug.mfds.go.kr/pbp/cmn/pdfDownload/201801538/UD</t>
  </si>
  <si>
    <t>https://nedrug.mfds.go.kr/pbp/cmn/pdfDownload/201801538/NB</t>
  </si>
  <si>
    <t>https://nedrug.mfds.go.kr/pbp/cmn/pdfDownload/201801538/II</t>
  </si>
  <si>
    <t>1 캡슐(1300 mg) 중</t>
  </si>
  <si>
    <t>비보티프캡슐(경구용장티푸스백신)</t>
  </si>
  <si>
    <t>동결건조한 미백색의 분말이 충전된 상부 주황색, 하부 흰색의 장용성 경질캡슐</t>
  </si>
  <si>
    <t>https://nedrug.mfds.go.kr/pbp/cmn/pdfDownload/201801540/EE</t>
  </si>
  <si>
    <t>https://nedrug.mfds.go.kr/pbp/cmn/pdfDownload/201801540/UD</t>
  </si>
  <si>
    <t>https://nedrug.mfds.go.kr/pbp/cmn/pdfDownload/201801540/NB</t>
  </si>
  <si>
    <t>기밀용기, 2∼8℃에서 차광보관</t>
  </si>
  <si>
    <t>카디노정50단위(칼리디노게나제)</t>
  </si>
  <si>
    <t>https://nedrug.mfds.go.kr/pbp/cmn/pdfDownload/201801541/EE</t>
  </si>
  <si>
    <t>https://nedrug.mfds.go.kr/pbp/cmn/pdfDownload/201801541/UD</t>
  </si>
  <si>
    <t>https://nedrug.mfds.go.kr/pbp/cmn/pdfDownload/201801541/NB</t>
  </si>
  <si>
    <t>써버쿨플라스타</t>
  </si>
  <si>
    <t>반투명한 흰색의 둥근 원(원지름 28mm) 모양의 첩부제</t>
  </si>
  <si>
    <t>https://nedrug.mfds.go.kr/pbp/cmn/pdfDownload/201801542/EE</t>
  </si>
  <si>
    <t>https://nedrug.mfds.go.kr/pbp/cmn/pdfDownload/201801542/UD</t>
  </si>
  <si>
    <t>https://nedrug.mfds.go.kr/pbp/cmn/pdfDownload/201801542/NB</t>
  </si>
  <si>
    <t>1매(원지름 28mm 6.157㎠, 138.54mg) 중-원지름 28mm</t>
  </si>
  <si>
    <t>헤파몬캡슐</t>
  </si>
  <si>
    <t>https://nedrug.mfds.go.kr/pbp/cmn/pdfDownload/201801543/EE</t>
  </si>
  <si>
    <t>https://nedrug.mfds.go.kr/pbp/cmn/pdfDownload/201801543/UD</t>
  </si>
  <si>
    <t>https://nedrug.mfds.go.kr/pbp/cmn/pdfDownload/201801543/NB</t>
  </si>
  <si>
    <t>https://nedrug.mfds.go.kr/pbp/cmn/pdfDownload/201801543/II</t>
  </si>
  <si>
    <t>한풍궁하탕연조엑스(단미엑스혼합제)</t>
  </si>
  <si>
    <t>https://nedrug.mfds.go.kr/pbp/cmn/pdfDownload/201801544/EE</t>
  </si>
  <si>
    <t>https://nedrug.mfds.go.kr/pbp/cmn/pdfDownload/201801544/UD</t>
  </si>
  <si>
    <t>https://nedrug.mfds.go.kr/pbp/cmn/pdfDownload/201801544/NB</t>
  </si>
  <si>
    <t>111</t>
  </si>
  <si>
    <t>더블엑스투카타플라스마</t>
  </si>
  <si>
    <t xml:space="preserve">미황백색 ~ 황백색의 고체를 부직포에 도포하여 고체면에 박리지를 덮은 것으로 특이한 냄새가 있는 카타플라스마제
</t>
  </si>
  <si>
    <t>https://nedrug.mfds.go.kr/pbp/cmn/pdfDownload/201801546/EE</t>
  </si>
  <si>
    <t>https://nedrug.mfds.go.kr/pbp/cmn/pdfDownload/201801546/UD</t>
  </si>
  <si>
    <t>https://nedrug.mfds.go.kr/pbp/cmn/pdfDownload/201801546/NB</t>
  </si>
  <si>
    <t>원약1매(10cmx7cm,1.433g) 중/원약1매(10cmx14cm,2.865g)중</t>
  </si>
  <si>
    <t>메디카메토카르바몰주</t>
  </si>
  <si>
    <t>https://nedrug.mfds.go.kr/pbp/cmn/pdfDownload/201801547/EE</t>
  </si>
  <si>
    <t>https://nedrug.mfds.go.kr/pbp/cmn/pdfDownload/201801547/UD</t>
  </si>
  <si>
    <t>https://nedrug.mfds.go.kr/pbp/cmn/pdfDownload/201801547/NB</t>
  </si>
  <si>
    <t>팔로논주(팔로노세트론염산염)</t>
  </si>
  <si>
    <t>https://nedrug.mfds.go.kr/pbp/cmn/pdfDownload/201801559/EE</t>
  </si>
  <si>
    <t>https://nedrug.mfds.go.kr/pbp/cmn/pdfDownload/201801559/UD</t>
  </si>
  <si>
    <t>https://nedrug.mfds.go.kr/pbp/cmn/pdfDownload/201801559/NB</t>
  </si>
  <si>
    <t>뮤트린캡슐200밀리그램(아세틸시스테인)</t>
  </si>
  <si>
    <t>https://nedrug.mfds.go.kr/pbp/cmn/pdfDownload/201801561/EE</t>
  </si>
  <si>
    <t>https://nedrug.mfds.go.kr/pbp/cmn/pdfDownload/201801561/UD</t>
  </si>
  <si>
    <t>https://nedrug.mfds.go.kr/pbp/cmn/pdfDownload/201801561/NB</t>
  </si>
  <si>
    <t>https://nedrug.mfds.go.kr/pbp/cmn/pdfDownload/201801561/II</t>
  </si>
  <si>
    <t>1캡슐(364.0mg)중</t>
  </si>
  <si>
    <t>리비탈렉스주(폴리데옥시리보뉴클레오티드나트륨)</t>
  </si>
  <si>
    <t>무색 투명한 액이 무색 투명한 용기에 충전된 바이알 주사제</t>
  </si>
  <si>
    <t>https://nedrug.mfds.go.kr/pbp/cmn/pdfDownload/201801563/EE</t>
  </si>
  <si>
    <t>https://nedrug.mfds.go.kr/pbp/cmn/pdfDownload/201801563/UD</t>
  </si>
  <si>
    <t>https://nedrug.mfds.go.kr/pbp/cmn/pdfDownload/201801563/NB</t>
  </si>
  <si>
    <t>1바이알(3ml)중</t>
  </si>
  <si>
    <t>리비탈렉스프리필드주(폴리데옥시리보뉴클레오티드나트륨)</t>
  </si>
  <si>
    <t>위 아래가 고무마개로 막힌 무색 투명한 플리스틱관 속에 맑고 투명한 액이 충전되어 있는 프리필드시린지 주사제</t>
  </si>
  <si>
    <t>https://nedrug.mfds.go.kr/pbp/cmn/pdfDownload/201801564/EE</t>
  </si>
  <si>
    <t>https://nedrug.mfds.go.kr/pbp/cmn/pdfDownload/201801564/UD</t>
  </si>
  <si>
    <t>https://nedrug.mfds.go.kr/pbp/cmn/pdfDownload/201801564/NB</t>
  </si>
  <si>
    <t>테노핀정(테노포비르디소프록실헤미에디실산염)</t>
  </si>
  <si>
    <t>https://nedrug.mfds.go.kr/pbp/cmn/pdfDownload/201801579/EE</t>
  </si>
  <si>
    <t>https://nedrug.mfds.go.kr/pbp/cmn/pdfDownload/201801579/UD</t>
  </si>
  <si>
    <t>https://nedrug.mfds.go.kr/pbp/cmn/pdfDownload/201801579/NB</t>
  </si>
  <si>
    <t>넥티민캡슐1.5밀리그램(리바스티그민타르타르산염)</t>
  </si>
  <si>
    <t>흰색 분말이 든 상,하 황색의 캡슐제</t>
  </si>
  <si>
    <t>https://nedrug.mfds.go.kr/pbp/cmn/pdfDownload/201801580/EE</t>
  </si>
  <si>
    <t>https://nedrug.mfds.go.kr/pbp/cmn/pdfDownload/201801580/UD</t>
  </si>
  <si>
    <t>https://nedrug.mfds.go.kr/pbp/cmn/pdfDownload/201801580/NB</t>
  </si>
  <si>
    <t>https://nedrug.mfds.go.kr/pbp/cmn/pdfDownload/201801580/II</t>
  </si>
  <si>
    <t>1캡슐(123mg) 중</t>
  </si>
  <si>
    <t>아세노펜8시간이알서방정(아세트아미노펜)</t>
  </si>
  <si>
    <t>https://nedrug.mfds.go.kr/pbp/cmn/pdfDownload/201801582/EE</t>
  </si>
  <si>
    <t>https://nedrug.mfds.go.kr/pbp/cmn/pdfDownload/201801582/UD</t>
  </si>
  <si>
    <t>https://nedrug.mfds.go.kr/pbp/cmn/pdfDownload/201801582/NB</t>
  </si>
  <si>
    <t>1정 786.0밀리그램 중</t>
  </si>
  <si>
    <t>신신리도카인카타플라스마4%(수출용)</t>
  </si>
  <si>
    <t>https://nedrug.mfds.go.kr/pbp/cmn/pdfDownload/201801583/EE</t>
  </si>
  <si>
    <t>https://nedrug.mfds.go.kr/pbp/cmn/pdfDownload/201801583/UD</t>
  </si>
  <si>
    <t>https://nedrug.mfds.go.kr/pbp/cmn/pdfDownload/201801583/NB</t>
  </si>
  <si>
    <t>1매 (10  X 14 ㎠), 6.15g 중</t>
  </si>
  <si>
    <t>신신리바스티그민패취15</t>
  </si>
  <si>
    <t>https://nedrug.mfds.go.kr/pbp/cmn/pdfDownload/201801584/EE</t>
  </si>
  <si>
    <t>https://nedrug.mfds.go.kr/pbp/cmn/pdfDownload/201801584/UD</t>
  </si>
  <si>
    <t>https://nedrug.mfds.go.kr/pbp/cmn/pdfDownload/201801584/NB</t>
  </si>
  <si>
    <t>기밀용기,30℃ 이하에서 보관</t>
  </si>
  <si>
    <t>이 약 1매(15㎠, 135밀리그램) 중-약물저장층/이 약 1매(15㎠, 135밀리그램) 중-점착층/이 약 1매(15㎠, 135밀리그램) 중-보호층/이 약 1매(15㎠, 135밀리그램) 중-박리층</t>
  </si>
  <si>
    <t>다나큐아크림</t>
  </si>
  <si>
    <t xml:space="preserve">흰색 내지 연한 노란색의 크림제
</t>
  </si>
  <si>
    <t>https://nedrug.mfds.go.kr/pbp/cmn/pdfDownload/201801599/EE</t>
  </si>
  <si>
    <t>https://nedrug.mfds.go.kr/pbp/cmn/pdfDownload/201801599/UD</t>
  </si>
  <si>
    <t>https://nedrug.mfds.go.kr/pbp/cmn/pdfDownload/201801599/NB</t>
  </si>
  <si>
    <t>트렘피어프리필드시린지주(구셀쿠맙,유전자재조합)</t>
  </si>
  <si>
    <t xml:space="preserve">무색 내지 노란 빛을 띄는 갈색의 투명 내지 유백광의 액이 무색투명한 프리필드시린지 안에 든 주사제
</t>
  </si>
  <si>
    <t>https://nedrug.mfds.go.kr/pbp/cmn/pdfDownload/201801604/EE</t>
  </si>
  <si>
    <t>https://nedrug.mfds.go.kr/pbp/cmn/pdfDownload/201801604/UD</t>
  </si>
  <si>
    <t>https://nedrug.mfds.go.kr/pbp/cmn/pdfDownload/201801604/NB</t>
  </si>
  <si>
    <t>밀봉용기, 차광하여 냉장(2-8℃) 보관</t>
  </si>
  <si>
    <t>1 프리필드시린지(1mL) 중</t>
  </si>
  <si>
    <t>비엠트롬빈동결건조분말5000단위(트롬빈)</t>
  </si>
  <si>
    <t>무색 투명한 바이알에 충전된 흰색 내지 연한 노랑색의 동결건조분말</t>
  </si>
  <si>
    <t>https://nedrug.mfds.go.kr/pbp/cmn/pdfDownload/201801605/EE</t>
  </si>
  <si>
    <t>https://nedrug.mfds.go.kr/pbp/cmn/pdfDownload/201801605/UD</t>
  </si>
  <si>
    <t>https://nedrug.mfds.go.kr/pbp/cmn/pdfDownload/201801605/NB</t>
  </si>
  <si>
    <t>주약 1바이알(60.33mg) 중/첨부용제 1바이알(5mL) 중</t>
  </si>
  <si>
    <t>휴펜텍카타플라스마(록소프로펜나트륨수화물)</t>
  </si>
  <si>
    <t>9cm×13cm, 8cm×12cm
분홍색 및 연한 분홍색의 점착성 고체를 부직포 위에 도포하고 뒷면에 밀착포를 부착한 특유한 향기를 가진 카타플라스마제</t>
  </si>
  <si>
    <t>https://nedrug.mfds.go.kr/pbp/cmn/pdfDownload/201801608/EE</t>
  </si>
  <si>
    <t>https://nedrug.mfds.go.kr/pbp/cmn/pdfDownload/201801608/UD</t>
  </si>
  <si>
    <t>https://nedrug.mfds.go.kr/pbp/cmn/pdfDownload/201801608/NB</t>
  </si>
  <si>
    <t>1매(9cmX13cm 11.7g)/(8cnX12cm 9.6g)중-8cm×12cm,9.6g 중/1매(9cm×13cm 11.7g)/(8cm×12cm 9.6g) 중-9cm×13cm,11.7g 중</t>
  </si>
  <si>
    <t>이어링정</t>
  </si>
  <si>
    <t>https://nedrug.mfds.go.kr/pbp/cmn/pdfDownload/201801617/EE</t>
  </si>
  <si>
    <t>https://nedrug.mfds.go.kr/pbp/cmn/pdfDownload/201801617/UD</t>
  </si>
  <si>
    <t>https://nedrug.mfds.go.kr/pbp/cmn/pdfDownload/201801617/NB</t>
  </si>
  <si>
    <t>디칼스디정</t>
  </si>
  <si>
    <t>https://nedrug.mfds.go.kr/pbp/cmn/pdfDownload/201801618/EE</t>
  </si>
  <si>
    <t>https://nedrug.mfds.go.kr/pbp/cmn/pdfDownload/201801618/UD</t>
  </si>
  <si>
    <t>https://nedrug.mfds.go.kr/pbp/cmn/pdfDownload/201801618/NB</t>
  </si>
  <si>
    <t>1정(470.19mg)중</t>
  </si>
  <si>
    <t>디칼스디플러스정</t>
  </si>
  <si>
    <t>https://nedrug.mfds.go.kr/pbp/cmn/pdfDownload/201801620/EE</t>
  </si>
  <si>
    <t>https://nedrug.mfds.go.kr/pbp/cmn/pdfDownload/201801620/UD</t>
  </si>
  <si>
    <t>https://nedrug.mfds.go.kr/pbp/cmn/pdfDownload/201801620/NB</t>
  </si>
  <si>
    <t>1정(1060.3mg)중</t>
  </si>
  <si>
    <t>비장원쿨과립</t>
  </si>
  <si>
    <t>https://nedrug.mfds.go.kr/pbp/cmn/pdfDownload/201801621/EE</t>
  </si>
  <si>
    <t>https://nedrug.mfds.go.kr/pbp/cmn/pdfDownload/201801621/UD</t>
  </si>
  <si>
    <t>https://nedrug.mfds.go.kr/pbp/cmn/pdfDownload/201801621/NB</t>
  </si>
  <si>
    <t>1포(4g 중)</t>
  </si>
  <si>
    <t>가바티론캡슐100밀리그램(가바펜틴)</t>
  </si>
  <si>
    <t>https://nedrug.mfds.go.kr/pbp/cmn/pdfDownload/201801625/EE</t>
  </si>
  <si>
    <t>https://nedrug.mfds.go.kr/pbp/cmn/pdfDownload/201801625/UD</t>
  </si>
  <si>
    <t>https://nedrug.mfds.go.kr/pbp/cmn/pdfDownload/201801625/NB</t>
  </si>
  <si>
    <t>https://nedrug.mfds.go.kr/pbp/cmn/pdfDownload/201801625/II</t>
  </si>
  <si>
    <t>가바티론캡슐300밀리그램(가바펜틴)</t>
  </si>
  <si>
    <t>흰색 또는 회백색의 분말 또는 과립이 들어있는 상.하부 미황색의 경질캡슐제</t>
  </si>
  <si>
    <t>https://nedrug.mfds.go.kr/pbp/cmn/pdfDownload/201801626/EE</t>
  </si>
  <si>
    <t>https://nedrug.mfds.go.kr/pbp/cmn/pdfDownload/201801626/UD</t>
  </si>
  <si>
    <t>https://nedrug.mfds.go.kr/pbp/cmn/pdfDownload/201801626/NB</t>
  </si>
  <si>
    <t>https://nedrug.mfds.go.kr/pbp/cmn/pdfDownload/201801626/II</t>
  </si>
  <si>
    <t>아클라오건조시럽(아목시실린-클라불란산칼륨(4:1))</t>
  </si>
  <si>
    <t>https://nedrug.mfds.go.kr/pbp/cmn/pdfDownload/201801627/EE</t>
  </si>
  <si>
    <t>https://nedrug.mfds.go.kr/pbp/cmn/pdfDownload/201801627/UD</t>
  </si>
  <si>
    <t>https://nedrug.mfds.go.kr/pbp/cmn/pdfDownload/201801627/NB</t>
  </si>
  <si>
    <t>알티오트민정480밀리그램(알티옥트산트로메타민염)</t>
  </si>
  <si>
    <t>https://nedrug.mfds.go.kr/pbp/cmn/pdfDownload/201801629/EE</t>
  </si>
  <si>
    <t>https://nedrug.mfds.go.kr/pbp/cmn/pdfDownload/201801629/UD</t>
  </si>
  <si>
    <t>https://nedrug.mfds.go.kr/pbp/cmn/pdfDownload/201801629/NB</t>
  </si>
  <si>
    <t>https://nedrug.mfds.go.kr/pbp/cmn/pdfDownload/201801629/II</t>
  </si>
  <si>
    <t>이 약 1정(663mg) 중</t>
  </si>
  <si>
    <t>아픽큐정2.5밀리그램(아픽사반)</t>
  </si>
  <si>
    <t>https://nedrug.mfds.go.kr/pbp/cmn/pdfDownload/201801643/EE</t>
  </si>
  <si>
    <t>https://nedrug.mfds.go.kr/pbp/cmn/pdfDownload/201801643/UD</t>
  </si>
  <si>
    <t>https://nedrug.mfds.go.kr/pbp/cmn/pdfDownload/201801643/NB</t>
  </si>
  <si>
    <t>아픽큐정5밀리그램(아픽사반)</t>
  </si>
  <si>
    <t>https://nedrug.mfds.go.kr/pbp/cmn/pdfDownload/201801644/EE</t>
  </si>
  <si>
    <t>https://nedrug.mfds.go.kr/pbp/cmn/pdfDownload/201801644/UD</t>
  </si>
  <si>
    <t>https://nedrug.mfds.go.kr/pbp/cmn/pdfDownload/201801644/NB</t>
  </si>
  <si>
    <t>몬테리진츄정</t>
  </si>
  <si>
    <t>흰색 층과 연분홍색 층으로 이루어진 원형의 씹어서 복용하는 이층정</t>
  </si>
  <si>
    <t>https://nedrug.mfds.go.kr/pbp/cmn/pdfDownload/201801645/EE</t>
  </si>
  <si>
    <t>https://nedrug.mfds.go.kr/pbp/cmn/pdfDownload/201801645/UD</t>
  </si>
  <si>
    <t>https://nedrug.mfds.go.kr/pbp/cmn/pdfDownload/201801645/NB</t>
  </si>
  <si>
    <t>1361.0-몬테루카스트 층/1361.0-레보세티리진염산염 층</t>
  </si>
  <si>
    <t>스코싱글액(고농도과아세트산평형혼합물)</t>
  </si>
  <si>
    <t>1제 : 흰색의 플라스틱 용기에 든 아세트산 냄새가 있는 무색 투명한 액
2제 : 흰색의 플라스틱 용기에 든 특유의 향이 있는 무색 내지 연한 노란색의 투명한 액</t>
  </si>
  <si>
    <t>https://nedrug.mfds.go.kr/pbp/cmn/pdfDownload/201801647/EE</t>
  </si>
  <si>
    <t>https://nedrug.mfds.go.kr/pbp/cmn/pdfDownload/201801647/UD</t>
  </si>
  <si>
    <t>https://nedrug.mfds.go.kr/pbp/cmn/pdfDownload/201801647/NB</t>
  </si>
  <si>
    <t>이 약 1제 100mL 중-1제/이 약 2제 100mL 중-2제</t>
  </si>
  <si>
    <t>디디셀정(비페닐디메틸디카르복실레이트)</t>
  </si>
  <si>
    <t>흰색 장방형의 정제</t>
  </si>
  <si>
    <t>https://nedrug.mfds.go.kr/pbp/cmn/pdfDownload/201801648/EE</t>
  </si>
  <si>
    <t>https://nedrug.mfds.go.kr/pbp/cmn/pdfDownload/201801648/UD</t>
  </si>
  <si>
    <t>https://nedrug.mfds.go.kr/pbp/cmn/pdfDownload/201801648/NB</t>
  </si>
  <si>
    <t>브이포지정10/160밀리그램</t>
  </si>
  <si>
    <t>https://nedrug.mfds.go.kr/pbp/cmn/pdfDownload/201801656/EE</t>
  </si>
  <si>
    <t>https://nedrug.mfds.go.kr/pbp/cmn/pdfDownload/201801656/UD</t>
  </si>
  <si>
    <t>https://nedrug.mfds.go.kr/pbp/cmn/pdfDownload/201801656/NB</t>
  </si>
  <si>
    <t>유로포지정5/160밀리그램</t>
  </si>
  <si>
    <t>https://nedrug.mfds.go.kr/pbp/cmn/pdfDownload/201801657/EE</t>
  </si>
  <si>
    <t>https://nedrug.mfds.go.kr/pbp/cmn/pdfDownload/201801657/UD</t>
  </si>
  <si>
    <t>https://nedrug.mfds.go.kr/pbp/cmn/pdfDownload/201801657/NB</t>
  </si>
  <si>
    <t>이 약 1정 (341.0 밀리그램) 중</t>
  </si>
  <si>
    <t>유로포지정5/80밀리그램</t>
  </si>
  <si>
    <t>https://nedrug.mfds.go.kr/pbp/cmn/pdfDownload/201801658/EE</t>
  </si>
  <si>
    <t>https://nedrug.mfds.go.kr/pbp/cmn/pdfDownload/201801658/UD</t>
  </si>
  <si>
    <t>https://nedrug.mfds.go.kr/pbp/cmn/pdfDownload/201801658/NB</t>
  </si>
  <si>
    <t>이 약 1정(175.0 밀리그램) 중</t>
  </si>
  <si>
    <t>노스카나연고</t>
  </si>
  <si>
    <t>흰색의 불투명한 연고제</t>
  </si>
  <si>
    <t>https://nedrug.mfds.go.kr/pbp/cmn/pdfDownload/201801663/EE</t>
  </si>
  <si>
    <t>https://nedrug.mfds.go.kr/pbp/cmn/pdfDownload/201801663/UD</t>
  </si>
  <si>
    <t>https://nedrug.mfds.go.kr/pbp/cmn/pdfDownload/201801663/NB</t>
  </si>
  <si>
    <t xml:space="preserve">기밀용기, 상온(15~25℃)보관 </t>
  </si>
  <si>
    <t>제조일로부터 31개월</t>
  </si>
  <si>
    <t>리스돈정0.5밀리그램(리스페리돈)</t>
  </si>
  <si>
    <t>장방형의 적갈색 필름코팅 정제</t>
  </si>
  <si>
    <t>https://nedrug.mfds.go.kr/pbp/cmn/pdfDownload/201801664/EE</t>
  </si>
  <si>
    <t>https://nedrug.mfds.go.kr/pbp/cmn/pdfDownload/201801664/UD</t>
  </si>
  <si>
    <t>https://nedrug.mfds.go.kr/pbp/cmn/pdfDownload/201801664/NB</t>
  </si>
  <si>
    <t>https://nedrug.mfds.go.kr/pbp/cmn/pdfDownload/201801664/II</t>
  </si>
  <si>
    <t>1정(200.0밀리그램)중</t>
  </si>
  <si>
    <t>메디알정500mg(알마게이트)</t>
  </si>
  <si>
    <t>https://nedrug.mfds.go.kr/pbp/cmn/pdfDownload/201801676/EE</t>
  </si>
  <si>
    <t>https://nedrug.mfds.go.kr/pbp/cmn/pdfDownload/201801676/UD</t>
  </si>
  <si>
    <t>https://nedrug.mfds.go.kr/pbp/cmn/pdfDownload/201801676/NB</t>
  </si>
  <si>
    <t>https://nedrug.mfds.go.kr/pbp/cmn/pdfDownload/201801676/II</t>
  </si>
  <si>
    <t>1정 (533.0mg) 중</t>
  </si>
  <si>
    <t>슬리마정(수출용)</t>
  </si>
  <si>
    <t>https://nedrug.mfds.go.kr/pbp/cmn/pdfDownload/201801678/EE</t>
  </si>
  <si>
    <t>https://nedrug.mfds.go.kr/pbp/cmn/pdfDownload/201801678/UD</t>
  </si>
  <si>
    <t>https://nedrug.mfds.go.kr/pbp/cmn/pdfDownload/201801678/NB</t>
  </si>
  <si>
    <t>제일빅파프카타플라스마(플루르비프로펜)</t>
  </si>
  <si>
    <t>이 약은 무색 또는 담황색의 점창성의 고체를 부직포위에 도포한 특유한 향기를 가진 카타플라스마제이다.</t>
  </si>
  <si>
    <t>https://nedrug.mfds.go.kr/pbp/cmn/pdfDownload/201801679/EE</t>
  </si>
  <si>
    <t>https://nedrug.mfds.go.kr/pbp/cmn/pdfDownload/201801679/UD</t>
  </si>
  <si>
    <t>https://nedrug.mfds.go.kr/pbp/cmn/pdfDownload/201801679/NB</t>
  </si>
  <si>
    <t>아주코연질캡슐(오메가-3-산에틸에스테르90)</t>
  </si>
  <si>
    <t>https://nedrug.mfds.go.kr/pbp/cmn/pdfDownload/201801680/EE</t>
  </si>
  <si>
    <t>https://nedrug.mfds.go.kr/pbp/cmn/pdfDownload/201801680/UD</t>
  </si>
  <si>
    <t>https://nedrug.mfds.go.kr/pbp/cmn/pdfDownload/201801680/NB</t>
  </si>
  <si>
    <t>https://nedrug.mfds.go.kr/pbp/cmn/pdfDownload/201801680/II</t>
  </si>
  <si>
    <t>1캡슐(1,428mg) 중</t>
  </si>
  <si>
    <t>메가로우연질캡슐(오메가-3-산에틸에스테르90)</t>
  </si>
  <si>
    <t>https://nedrug.mfds.go.kr/pbp/cmn/pdfDownload/201801681/EE</t>
  </si>
  <si>
    <t>https://nedrug.mfds.go.kr/pbp/cmn/pdfDownload/201801681/UD</t>
  </si>
  <si>
    <t>https://nedrug.mfds.go.kr/pbp/cmn/pdfDownload/201801681/NB</t>
  </si>
  <si>
    <t>리도카겔(리도카인)</t>
  </si>
  <si>
    <t>딸기향이 있는 무색반투명한 겔제</t>
  </si>
  <si>
    <t>https://nedrug.mfds.go.kr/pbp/cmn/pdfDownload/201801686/EE</t>
  </si>
  <si>
    <t>https://nedrug.mfds.go.kr/pbp/cmn/pdfDownload/201801686/UD</t>
  </si>
  <si>
    <t>https://nedrug.mfds.go.kr/pbp/cmn/pdfDownload/201801686/NB</t>
  </si>
  <si>
    <t>밀폐용기, 25℃이하에서 보관</t>
  </si>
  <si>
    <t>피오폴민정15/850밀리그램</t>
  </si>
  <si>
    <t>https://nedrug.mfds.go.kr/pbp/cmn/pdfDownload/201801687/EE</t>
  </si>
  <si>
    <t>https://nedrug.mfds.go.kr/pbp/cmn/pdfDownload/201801687/UD</t>
  </si>
  <si>
    <t>https://nedrug.mfds.go.kr/pbp/cmn/pdfDownload/201801687/NB</t>
  </si>
  <si>
    <t>이부페노정</t>
  </si>
  <si>
    <t>https://nedrug.mfds.go.kr/pbp/cmn/pdfDownload/201801688/EE</t>
  </si>
  <si>
    <t>https://nedrug.mfds.go.kr/pbp/cmn/pdfDownload/201801688/UD</t>
  </si>
  <si>
    <t>https://nedrug.mfds.go.kr/pbp/cmn/pdfDownload/201801688/NB</t>
  </si>
  <si>
    <t>https://nedrug.mfds.go.kr/pbp/cmn/pdfDownload/201801688/II</t>
  </si>
  <si>
    <t>알레놀정5mg(올로파타딘염산염)</t>
  </si>
  <si>
    <t>https://nedrug.mfds.go.kr/pbp/cmn/pdfDownload/201801694/EE</t>
  </si>
  <si>
    <t>https://nedrug.mfds.go.kr/pbp/cmn/pdfDownload/201801694/UD</t>
  </si>
  <si>
    <t>https://nedrug.mfds.go.kr/pbp/cmn/pdfDownload/201801694/NB</t>
  </si>
  <si>
    <t>이 약 1정(134mg) 중</t>
  </si>
  <si>
    <t>더블액티브정</t>
  </si>
  <si>
    <t>https://nedrug.mfds.go.kr/pbp/cmn/pdfDownload/201801695/EE</t>
  </si>
  <si>
    <t>https://nedrug.mfds.go.kr/pbp/cmn/pdfDownload/201801695/UD</t>
  </si>
  <si>
    <t>https://nedrug.mfds.go.kr/pbp/cmn/pdfDownload/201801695/NB</t>
  </si>
  <si>
    <t>https://nedrug.mfds.go.kr/pbp/cmn/pdfDownload/201801695/II</t>
  </si>
  <si>
    <t>1정(1167.25mg) 중</t>
  </si>
  <si>
    <t>큐로리카캡슐150밀리그램(프레가발린)</t>
  </si>
  <si>
    <t>https://nedrug.mfds.go.kr/pbp/cmn/pdfDownload/201801696/EE</t>
  </si>
  <si>
    <t>https://nedrug.mfds.go.kr/pbp/cmn/pdfDownload/201801696/UD</t>
  </si>
  <si>
    <t>https://nedrug.mfds.go.kr/pbp/cmn/pdfDownload/201801696/NB</t>
  </si>
  <si>
    <t>https://nedrug.mfds.go.kr/pbp/cmn/pdfDownload/201801696/II</t>
  </si>
  <si>
    <t>큐로리카캡슐75밀리그램(프레가발린)</t>
  </si>
  <si>
    <t>https://nedrug.mfds.go.kr/pbp/cmn/pdfDownload/201801697/EE</t>
  </si>
  <si>
    <t>https://nedrug.mfds.go.kr/pbp/cmn/pdfDownload/201801697/UD</t>
  </si>
  <si>
    <t>https://nedrug.mfds.go.kr/pbp/cmn/pdfDownload/201801697/NB</t>
  </si>
  <si>
    <t>https://nedrug.mfds.go.kr/pbp/cmn/pdfDownload/201801697/II</t>
  </si>
  <si>
    <t>장락에프환</t>
  </si>
  <si>
    <t>https://nedrug.mfds.go.kr/pbp/cmn/pdfDownload/201801700/EE</t>
  </si>
  <si>
    <t>https://nedrug.mfds.go.kr/pbp/cmn/pdfDownload/201801700/UD</t>
  </si>
  <si>
    <t>https://nedrug.mfds.go.kr/pbp/cmn/pdfDownload/201801700/NB</t>
  </si>
  <si>
    <t>1환(125 mg) 중</t>
  </si>
  <si>
    <t>엑쎈코프연질캡슐</t>
  </si>
  <si>
    <t>미황색(연노랑) 내지 옅은 청색의 투명한 내용물을 함유한 청색의 투명한 장방형 연질캡슐</t>
  </si>
  <si>
    <t>https://nedrug.mfds.go.kr/pbp/cmn/pdfDownload/201801701/EE</t>
  </si>
  <si>
    <t>https://nedrug.mfds.go.kr/pbp/cmn/pdfDownload/201801701/UD</t>
  </si>
  <si>
    <t>https://nedrug.mfds.go.kr/pbp/cmn/pdfDownload/201801701/NB</t>
  </si>
  <si>
    <t>https://nedrug.mfds.go.kr/pbp/cmn/pdfDownload/201801701/II</t>
  </si>
  <si>
    <t>1캡슐(1,120mg) 중</t>
  </si>
  <si>
    <t>엘타인캡슐(에르도스테인)</t>
  </si>
  <si>
    <t>흰색의 분말이 들어 있는 상부 하늘색, 하부 노란색의 경질캡슐제</t>
  </si>
  <si>
    <t>https://nedrug.mfds.go.kr/pbp/cmn/pdfDownload/201801702/EE</t>
  </si>
  <si>
    <t>https://nedrug.mfds.go.kr/pbp/cmn/pdfDownload/201801702/UD</t>
  </si>
  <si>
    <t>https://nedrug.mfds.go.kr/pbp/cmn/pdfDownload/201801702/NB</t>
  </si>
  <si>
    <t>https://nedrug.mfds.go.kr/pbp/cmn/pdfDownload/201801702/II</t>
  </si>
  <si>
    <t>이 약 1캡슐 (409.0mg) 중</t>
  </si>
  <si>
    <t>카세핀서방정300밀리그램(쿠에티아핀푸마르산염)</t>
  </si>
  <si>
    <t>https://nedrug.mfds.go.kr/pbp/cmn/pdfDownload/201801703/EE</t>
  </si>
  <si>
    <t>https://nedrug.mfds.go.kr/pbp/cmn/pdfDownload/201801703/UD</t>
  </si>
  <si>
    <t>https://nedrug.mfds.go.kr/pbp/cmn/pdfDownload/201801703/NB</t>
  </si>
  <si>
    <t>https://nedrug.mfds.go.kr/pbp/cmn/pdfDownload/201801703/II</t>
  </si>
  <si>
    <t>이 약 1정(790.302mg) 중</t>
  </si>
  <si>
    <t>카세핀서방정400밀리그램(쿠에티아핀푸마르산염)</t>
  </si>
  <si>
    <t>https://nedrug.mfds.go.kr/pbp/cmn/pdfDownload/201801704/EE</t>
  </si>
  <si>
    <t>https://nedrug.mfds.go.kr/pbp/cmn/pdfDownload/201801704/UD</t>
  </si>
  <si>
    <t>https://nedrug.mfds.go.kr/pbp/cmn/pdfDownload/201801704/NB</t>
  </si>
  <si>
    <t>https://nedrug.mfds.go.kr/pbp/cmn/pdfDownload/201801704/II</t>
  </si>
  <si>
    <t>이 약 1정(1053.736mg) 중</t>
  </si>
  <si>
    <t>카세핀서방정50밀리그램(쿠에티아핀푸마르산염)</t>
  </si>
  <si>
    <t>https://nedrug.mfds.go.kr/pbp/cmn/pdfDownload/201801705/EE</t>
  </si>
  <si>
    <t>https://nedrug.mfds.go.kr/pbp/cmn/pdfDownload/201801705/UD</t>
  </si>
  <si>
    <t>https://nedrug.mfds.go.kr/pbp/cmn/pdfDownload/201801705/NB</t>
  </si>
  <si>
    <t>https://nedrug.mfds.go.kr/pbp/cmn/pdfDownload/201801705/II</t>
  </si>
  <si>
    <t>이 약 1정(131.717mg) 중</t>
  </si>
  <si>
    <t>카세핀서방정150밀리그램(쿠에티아핀푸마르산염)</t>
  </si>
  <si>
    <t>https://nedrug.mfds.go.kr/pbp/cmn/pdfDownload/201801706/EE</t>
  </si>
  <si>
    <t>https://nedrug.mfds.go.kr/pbp/cmn/pdfDownload/201801706/UD</t>
  </si>
  <si>
    <t>https://nedrug.mfds.go.kr/pbp/cmn/pdfDownload/201801706/NB</t>
  </si>
  <si>
    <t>https://nedrug.mfds.go.kr/pbp/cmn/pdfDownload/201801706/II</t>
  </si>
  <si>
    <t>이 약 1정(395.151mg) 중</t>
  </si>
  <si>
    <t>카세핀서방정200밀리그램(쿠에티아핀푸마르산염)</t>
  </si>
  <si>
    <t>https://nedrug.mfds.go.kr/pbp/cmn/pdfDownload/201801707/EE</t>
  </si>
  <si>
    <t>https://nedrug.mfds.go.kr/pbp/cmn/pdfDownload/201801707/UD</t>
  </si>
  <si>
    <t>https://nedrug.mfds.go.kr/pbp/cmn/pdfDownload/201801707/NB</t>
  </si>
  <si>
    <t>https://nedrug.mfds.go.kr/pbp/cmn/pdfDownload/201801707/II</t>
  </si>
  <si>
    <t>이 약 1정(526.868mg) 중</t>
  </si>
  <si>
    <t>한풍반하백출천마탕연조엑스(단미엑스혼합제)</t>
  </si>
  <si>
    <t>특이한 맛과 냄새를 지닌 갈색의 연조엑스</t>
  </si>
  <si>
    <t>https://nedrug.mfds.go.kr/pbp/cmn/pdfDownload/201801710/EE</t>
  </si>
  <si>
    <t>https://nedrug.mfds.go.kr/pbp/cmn/pdfDownload/201801710/UD</t>
  </si>
  <si>
    <t>https://nedrug.mfds.go.kr/pbp/cmn/pdfDownload/201801710/NB</t>
  </si>
  <si>
    <t>112</t>
  </si>
  <si>
    <t>엑쎈코연질캡슐</t>
  </si>
  <si>
    <t>미황색(연노랑) 투명한 내용물을 함유한 노란색 투명한 타원형 연질캡슐</t>
  </si>
  <si>
    <t>https://nedrug.mfds.go.kr/pbp/cmn/pdfDownload/201801714/EE</t>
  </si>
  <si>
    <t>https://nedrug.mfds.go.kr/pbp/cmn/pdfDownload/201801714/UD</t>
  </si>
  <si>
    <t>https://nedrug.mfds.go.kr/pbp/cmn/pdfDownload/201801714/NB</t>
  </si>
  <si>
    <t>https://nedrug.mfds.go.kr/pbp/cmn/pdfDownload/201801714/II</t>
  </si>
  <si>
    <t>11,110</t>
  </si>
  <si>
    <t>우리들시프로플록사신정250mg(시프로플록사신염산염)</t>
  </si>
  <si>
    <t>https://nedrug.mfds.go.kr/pbp/cmn/pdfDownload/201801715/EE</t>
  </si>
  <si>
    <t>https://nedrug.mfds.go.kr/pbp/cmn/pdfDownload/201801715/UD</t>
  </si>
  <si>
    <t>https://nedrug.mfds.go.kr/pbp/cmn/pdfDownload/201801715/NB</t>
  </si>
  <si>
    <t>키넥신정</t>
  </si>
  <si>
    <t>https://nedrug.mfds.go.kr/pbp/cmn/pdfDownload/201801716/EE</t>
  </si>
  <si>
    <t>https://nedrug.mfds.go.kr/pbp/cmn/pdfDownload/201801716/UD</t>
  </si>
  <si>
    <t>https://nedrug.mfds.go.kr/pbp/cmn/pdfDownload/201801716/NB</t>
  </si>
  <si>
    <t>삼성쿠에티아핀정25밀리그램(쿠에티아핀푸마르산염)</t>
  </si>
  <si>
    <t>https://nedrug.mfds.go.kr/pbp/cmn/pdfDownload/201801717/EE</t>
  </si>
  <si>
    <t>https://nedrug.mfds.go.kr/pbp/cmn/pdfDownload/201801717/UD</t>
  </si>
  <si>
    <t>https://nedrug.mfds.go.kr/pbp/cmn/pdfDownload/201801717/NB</t>
  </si>
  <si>
    <t>리피노정20밀리그램(아토르바스타틴칼슘삼수화물)</t>
  </si>
  <si>
    <t>https://nedrug.mfds.go.kr/pbp/cmn/pdfDownload/201801718/EE</t>
  </si>
  <si>
    <t>https://nedrug.mfds.go.kr/pbp/cmn/pdfDownload/201801718/UD</t>
  </si>
  <si>
    <t>https://nedrug.mfds.go.kr/pbp/cmn/pdfDownload/201801718/NB</t>
  </si>
  <si>
    <t>이 약 1정(308.42mg) 중</t>
  </si>
  <si>
    <t>리피노정10밀리그램(아토르바스타틴칼슘삼수화물)</t>
  </si>
  <si>
    <t>https://nedrug.mfds.go.kr/pbp/cmn/pdfDownload/201801719/EE</t>
  </si>
  <si>
    <t>https://nedrug.mfds.go.kr/pbp/cmn/pdfDownload/201801719/UD</t>
  </si>
  <si>
    <t>https://nedrug.mfds.go.kr/pbp/cmn/pdfDownload/201801719/NB</t>
  </si>
  <si>
    <t>이 약1정(154.21mg) 중</t>
  </si>
  <si>
    <t>브레인플러스정(수출용)</t>
  </si>
  <si>
    <t>https://nedrug.mfds.go.kr/pbp/cmn/pdfDownload/201801725/EE</t>
  </si>
  <si>
    <t>https://nedrug.mfds.go.kr/pbp/cmn/pdfDownload/201801725/UD</t>
  </si>
  <si>
    <t>https://nedrug.mfds.go.kr/pbp/cmn/pdfDownload/201801725/NB</t>
  </si>
  <si>
    <t>이 약 1정(330.43mg)중</t>
  </si>
  <si>
    <t>테라민캡슐(테오브로민)</t>
  </si>
  <si>
    <t>흰색분말이 충진된 상부 노란색, 하부 흰색의 경질캡슐제</t>
  </si>
  <si>
    <t>https://nedrug.mfds.go.kr/pbp/cmn/pdfDownload/201801726/EE</t>
  </si>
  <si>
    <t>https://nedrug.mfds.go.kr/pbp/cmn/pdfDownload/201801726/UD</t>
  </si>
  <si>
    <t>https://nedrug.mfds.go.kr/pbp/cmn/pdfDownload/201801726/NB</t>
  </si>
  <si>
    <t>1 캡슐(307.0mg)중</t>
  </si>
  <si>
    <t>오베틴캡슐(플루옥세틴염산염)</t>
  </si>
  <si>
    <t>https://nedrug.mfds.go.kr/pbp/cmn/pdfDownload/201801734/EE</t>
  </si>
  <si>
    <t>https://nedrug.mfds.go.kr/pbp/cmn/pdfDownload/201801734/UD</t>
  </si>
  <si>
    <t>https://nedrug.mfds.go.kr/pbp/cmn/pdfDownload/201801734/NB</t>
  </si>
  <si>
    <t>https://nedrug.mfds.go.kr/pbp/cmn/pdfDownload/201801734/II</t>
  </si>
  <si>
    <t>1154.7</t>
  </si>
  <si>
    <t>라도바정20밀리그램(아토르바스타틴칼슘수화물)</t>
  </si>
  <si>
    <t>https://nedrug.mfds.go.kr/pbp/cmn/pdfDownload/201801735/EE</t>
  </si>
  <si>
    <t>https://nedrug.mfds.go.kr/pbp/cmn/pdfDownload/201801735/UD</t>
  </si>
  <si>
    <t>https://nedrug.mfds.go.kr/pbp/cmn/pdfDownload/201801735/NB</t>
  </si>
  <si>
    <t>알비프로나잘스프레이(모메타손푸로에이트)</t>
  </si>
  <si>
    <t>https://nedrug.mfds.go.kr/pbp/cmn/pdfDownload/201801739/EE</t>
  </si>
  <si>
    <t>https://nedrug.mfds.go.kr/pbp/cmn/pdfDownload/201801739/UD</t>
  </si>
  <si>
    <t>https://nedrug.mfds.go.kr/pbp/cmn/pdfDownload/201801739/NB</t>
  </si>
  <si>
    <t>한풍갈근탕연조엑스(단미엑스혼합제)</t>
  </si>
  <si>
    <t>https://nedrug.mfds.go.kr/pbp/cmn/pdfDownload/201801744/EE</t>
  </si>
  <si>
    <t>https://nedrug.mfds.go.kr/pbp/cmn/pdfDownload/201801744/UD</t>
  </si>
  <si>
    <t>https://nedrug.mfds.go.kr/pbp/cmn/pdfDownload/201801744/NB</t>
  </si>
  <si>
    <t>1 회 량(13.0 g/포)</t>
  </si>
  <si>
    <t>메디카세포탁심주1그램(세포탁심나트륨)</t>
  </si>
  <si>
    <t>담황백색의 결정성 가루가 충진된 바이알</t>
  </si>
  <si>
    <t>https://nedrug.mfds.go.kr/pbp/cmn/pdfDownload/201801753/EE</t>
  </si>
  <si>
    <t>https://nedrug.mfds.go.kr/pbp/cmn/pdfDownload/201801753/UD</t>
  </si>
  <si>
    <t>https://nedrug.mfds.go.kr/pbp/cmn/pdfDownload/201801753/NB</t>
  </si>
  <si>
    <t>펜타우드연질캡슐(덱시부프로펜)</t>
  </si>
  <si>
    <t>https://nedrug.mfds.go.kr/pbp/cmn/pdfDownload/201801763/EE</t>
  </si>
  <si>
    <t>https://nedrug.mfds.go.kr/pbp/cmn/pdfDownload/201801763/UD</t>
  </si>
  <si>
    <t>https://nedrug.mfds.go.kr/pbp/cmn/pdfDownload/201801763/NB</t>
  </si>
  <si>
    <t>https://nedrug.mfds.go.kr/pbp/cmn/pdfDownload/201801763/II</t>
  </si>
  <si>
    <t>아피퀴스정5밀리그램(아픽사반)</t>
  </si>
  <si>
    <t>https://nedrug.mfds.go.kr/pbp/cmn/pdfDownload/201801764/EE</t>
  </si>
  <si>
    <t>https://nedrug.mfds.go.kr/pbp/cmn/pdfDownload/201801764/UD</t>
  </si>
  <si>
    <t>https://nedrug.mfds.go.kr/pbp/cmn/pdfDownload/201801764/NB</t>
  </si>
  <si>
    <t>https://nedrug.mfds.go.kr/pbp/cmn/pdfDownload/201801764/II</t>
  </si>
  <si>
    <t>아피퀴스정2.5밀리그램(아픽사반)</t>
  </si>
  <si>
    <t>https://nedrug.mfds.go.kr/pbp/cmn/pdfDownload/201801765/EE</t>
  </si>
  <si>
    <t>https://nedrug.mfds.go.kr/pbp/cmn/pdfDownload/201801765/UD</t>
  </si>
  <si>
    <t>https://nedrug.mfds.go.kr/pbp/cmn/pdfDownload/201801765/NB</t>
  </si>
  <si>
    <t>https://nedrug.mfds.go.kr/pbp/cmn/pdfDownload/201801765/II</t>
  </si>
  <si>
    <t>리바티민캡슐1.5밀리그램(리바스티그민타르타르산염)</t>
  </si>
  <si>
    <t>흰색 분말이 든 상, 하부 황색의 캡슐제</t>
  </si>
  <si>
    <t>https://nedrug.mfds.go.kr/pbp/cmn/pdfDownload/201801766/EE</t>
  </si>
  <si>
    <t>https://nedrug.mfds.go.kr/pbp/cmn/pdfDownload/201801766/UD</t>
  </si>
  <si>
    <t>https://nedrug.mfds.go.kr/pbp/cmn/pdfDownload/201801766/NB</t>
  </si>
  <si>
    <t>1캡슐 (123mg) 중</t>
  </si>
  <si>
    <t>플나졸캡슐(플루코나졸)</t>
  </si>
  <si>
    <t>https://nedrug.mfds.go.kr/pbp/cmn/pdfDownload/201801767/EE</t>
  </si>
  <si>
    <t>https://nedrug.mfds.go.kr/pbp/cmn/pdfDownload/201801767/UD</t>
  </si>
  <si>
    <t>https://nedrug.mfds.go.kr/pbp/cmn/pdfDownload/201801767/NB</t>
  </si>
  <si>
    <t>락토필캡슐300밀리그램(락토바실루스아시도필루스균)</t>
  </si>
  <si>
    <t>백색내지 미황색의 가루로 충진된 상부 백색불투명, 하부 연회색불투명의 경질캡슐제</t>
  </si>
  <si>
    <t>https://nedrug.mfds.go.kr/pbp/cmn/pdfDownload/201801769/EE</t>
  </si>
  <si>
    <t>https://nedrug.mfds.go.kr/pbp/cmn/pdfDownload/201801769/UD</t>
  </si>
  <si>
    <t>https://nedrug.mfds.go.kr/pbp/cmn/pdfDownload/201801769/NB</t>
  </si>
  <si>
    <t>https://nedrug.mfds.go.kr/pbp/cmn/pdfDownload/201801769/II</t>
  </si>
  <si>
    <t>1캡슐(470mg)중</t>
  </si>
  <si>
    <t>아목크라정625mg(아목시실린-클라불란산칼륨)</t>
  </si>
  <si>
    <t>https://nedrug.mfds.go.kr/pbp/cmn/pdfDownload/201801773/EE</t>
  </si>
  <si>
    <t>https://nedrug.mfds.go.kr/pbp/cmn/pdfDownload/201801773/UD</t>
  </si>
  <si>
    <t>https://nedrug.mfds.go.kr/pbp/cmn/pdfDownload/201801773/NB</t>
  </si>
  <si>
    <t>https://nedrug.mfds.go.kr/pbp/cmn/pdfDownload/201801773/II</t>
  </si>
  <si>
    <t>아목크라정375mg(아목시실린-클라불란산칼륨)</t>
  </si>
  <si>
    <t>https://nedrug.mfds.go.kr/pbp/cmn/pdfDownload/201801774/EE</t>
  </si>
  <si>
    <t>https://nedrug.mfds.go.kr/pbp/cmn/pdfDownload/201801774/UD</t>
  </si>
  <si>
    <t>https://nedrug.mfds.go.kr/pbp/cmn/pdfDownload/201801774/NB</t>
  </si>
  <si>
    <t>https://nedrug.mfds.go.kr/pbp/cmn/pdfDownload/201801774/II</t>
  </si>
  <si>
    <t>아모스겔</t>
  </si>
  <si>
    <t>https://nedrug.mfds.go.kr/pbp/cmn/pdfDownload/201801775/EE</t>
  </si>
  <si>
    <t>https://nedrug.mfds.go.kr/pbp/cmn/pdfDownload/201801775/UD</t>
  </si>
  <si>
    <t>https://nedrug.mfds.go.kr/pbp/cmn/pdfDownload/201801775/NB</t>
  </si>
  <si>
    <t>한풍형개연교탕연조엑스(단미엑스혼합제)</t>
  </si>
  <si>
    <t>알루미늄호일에 들어 있는 특이한 맛과 냄새를 지닌 갈색의 연조엑스</t>
  </si>
  <si>
    <t>https://nedrug.mfds.go.kr/pbp/cmn/pdfDownload/201801777/EE</t>
  </si>
  <si>
    <t>https://nedrug.mfds.go.kr/pbp/cmn/pdfDownload/201801777/UD</t>
  </si>
  <si>
    <t>https://nedrug.mfds.go.kr/pbp/cmn/pdfDownload/201801777/NB</t>
  </si>
  <si>
    <t>알치트산정(알티옥트산트로메타민염)</t>
  </si>
  <si>
    <t>https://nedrug.mfds.go.kr/pbp/cmn/pdfDownload/201801778/EE</t>
  </si>
  <si>
    <t>https://nedrug.mfds.go.kr/pbp/cmn/pdfDownload/201801778/UD</t>
  </si>
  <si>
    <t>https://nedrug.mfds.go.kr/pbp/cmn/pdfDownload/201801778/NB</t>
  </si>
  <si>
    <t>https://nedrug.mfds.go.kr/pbp/cmn/pdfDownload/201801778/II</t>
  </si>
  <si>
    <t>1정(660mng) 중</t>
  </si>
  <si>
    <t>신라의료용산소</t>
  </si>
  <si>
    <t>(주)신라충전소</t>
  </si>
  <si>
    <t>https://nedrug.mfds.go.kr/pbp/cmn/pdfDownload/201801780/EE</t>
  </si>
  <si>
    <t>https://nedrug.mfds.go.kr/pbp/cmn/pdfDownload/201801780/UD</t>
  </si>
  <si>
    <t>https://nedrug.mfds.go.kr/pbp/cmn/pdfDownload/201801780/NB</t>
  </si>
  <si>
    <t>내압금속제 밀봉용기, 40°C 이하로 보관.</t>
  </si>
  <si>
    <t>리터</t>
  </si>
  <si>
    <t>엑셀리바캡슐3밀리그램(리바스티그민타르타르산염)</t>
  </si>
  <si>
    <t>https://nedrug.mfds.go.kr/pbp/cmn/pdfDownload/201801781/EE</t>
  </si>
  <si>
    <t>https://nedrug.mfds.go.kr/pbp/cmn/pdfDownload/201801781/UD</t>
  </si>
  <si>
    <t>https://nedrug.mfds.go.kr/pbp/cmn/pdfDownload/201801781/NB</t>
  </si>
  <si>
    <t>엑셀리바캡슐1.5밀리그램(리바스티그민타르타르산염)</t>
  </si>
  <si>
    <t>https://nedrug.mfds.go.kr/pbp/cmn/pdfDownload/201801782/EE</t>
  </si>
  <si>
    <t>https://nedrug.mfds.go.kr/pbp/cmn/pdfDownload/201801782/UD</t>
  </si>
  <si>
    <t>https://nedrug.mfds.go.kr/pbp/cmn/pdfDownload/201801782/NB</t>
  </si>
  <si>
    <t>파렉손정(에페리손염산염)</t>
  </si>
  <si>
    <t>흰색의 원형 당의 정제</t>
  </si>
  <si>
    <t>https://nedrug.mfds.go.kr/pbp/cmn/pdfDownload/201801783/EE</t>
  </si>
  <si>
    <t>https://nedrug.mfds.go.kr/pbp/cmn/pdfDownload/201801783/UD</t>
  </si>
  <si>
    <t>https://nedrug.mfds.go.kr/pbp/cmn/pdfDownload/201801783/NB</t>
  </si>
  <si>
    <t>https://nedrug.mfds.go.kr/pbp/cmn/pdfDownload/201801783/II</t>
  </si>
  <si>
    <t>트라디엠정5밀리그램(리나글립틴)</t>
  </si>
  <si>
    <t xml:space="preserve">양쪽이 볼록하고 사각면이 날이 선 밝은 빨강색의 원형 필름코팅정제
</t>
  </si>
  <si>
    <t>https://nedrug.mfds.go.kr/pbp/cmn/pdfDownload/201801784/EE</t>
  </si>
  <si>
    <t>https://nedrug.mfds.go.kr/pbp/cmn/pdfDownload/201801784/UD</t>
  </si>
  <si>
    <t>https://nedrug.mfds.go.kr/pbp/cmn/pdfDownload/201801784/NB</t>
  </si>
  <si>
    <t>위드풀정</t>
  </si>
  <si>
    <t>장방형의 연분홍색 필름코팅정제</t>
  </si>
  <si>
    <t>https://nedrug.mfds.go.kr/pbp/cmn/pdfDownload/201801785/EE</t>
  </si>
  <si>
    <t>https://nedrug.mfds.go.kr/pbp/cmn/pdfDownload/201801785/UD</t>
  </si>
  <si>
    <t>https://nedrug.mfds.go.kr/pbp/cmn/pdfDownload/201801785/NB</t>
  </si>
  <si>
    <t>1정(590mg) 중</t>
  </si>
  <si>
    <t>메디카세프트리악손주1그램(세프트리악손나트륨수화물)</t>
  </si>
  <si>
    <t>흰색~엷은 황색의 분말이 들어있는 무색투명한 바이알</t>
  </si>
  <si>
    <t>https://nedrug.mfds.go.kr/pbp/cmn/pdfDownload/201801786/EE</t>
  </si>
  <si>
    <t>https://nedrug.mfds.go.kr/pbp/cmn/pdfDownload/201801786/UD</t>
  </si>
  <si>
    <t>https://nedrug.mfds.go.kr/pbp/cmn/pdfDownload/201801786/NB</t>
  </si>
  <si>
    <t>메디카세프트리악손주2그램(세프트리악손나트륨수화물)</t>
  </si>
  <si>
    <t>https://nedrug.mfds.go.kr/pbp/cmn/pdfDownload/201801787/EE</t>
  </si>
  <si>
    <t>https://nedrug.mfds.go.kr/pbp/cmn/pdfDownload/201801787/UD</t>
  </si>
  <si>
    <t>https://nedrug.mfds.go.kr/pbp/cmn/pdfDownload/201801787/NB</t>
  </si>
  <si>
    <t>신텍스소청룡탕연조엑스(단미엑스혼합제)</t>
  </si>
  <si>
    <t>https://nedrug.mfds.go.kr/pbp/cmn/pdfDownload/201801790/EE</t>
  </si>
  <si>
    <t>https://nedrug.mfds.go.kr/pbp/cmn/pdfDownload/201801790/UD</t>
  </si>
  <si>
    <t>https://nedrug.mfds.go.kr/pbp/cmn/pdfDownload/201801790/NB</t>
  </si>
  <si>
    <t xml:space="preserve">기밀용기, 실온보관 (1 ~ 30℃ )
</t>
  </si>
  <si>
    <t>1포 (10g) 중</t>
  </si>
  <si>
    <t>한풍반하사심탕연조엑스(단미엑스혼합제)</t>
  </si>
  <si>
    <t>https://nedrug.mfds.go.kr/pbp/cmn/pdfDownload/201801791/EE</t>
  </si>
  <si>
    <t>https://nedrug.mfds.go.kr/pbp/cmn/pdfDownload/201801791/UD</t>
  </si>
  <si>
    <t>https://nedrug.mfds.go.kr/pbp/cmn/pdfDownload/201801791/NB</t>
  </si>
  <si>
    <t>112.3</t>
  </si>
  <si>
    <t>리오마이신주사액(리보스타마이신황산염)</t>
  </si>
  <si>
    <t>미황색 액이 든 무색투명한 앰플 주사제</t>
  </si>
  <si>
    <t>https://nedrug.mfds.go.kr/pbp/cmn/pdfDownload/201801800/EE</t>
  </si>
  <si>
    <t>https://nedrug.mfds.go.kr/pbp/cmn/pdfDownload/201801800/UD</t>
  </si>
  <si>
    <t>https://nedrug.mfds.go.kr/pbp/cmn/pdfDownload/201801800/NB</t>
  </si>
  <si>
    <t>본바로주(이반드론산나트륨일수화물)</t>
  </si>
  <si>
    <t>https://nedrug.mfds.go.kr/pbp/cmn/pdfDownload/201801801/EE</t>
  </si>
  <si>
    <t>https://nedrug.mfds.go.kr/pbp/cmn/pdfDownload/201801801/UD</t>
  </si>
  <si>
    <t>https://nedrug.mfds.go.kr/pbp/cmn/pdfDownload/201801801/NB</t>
  </si>
  <si>
    <t>오르비옥스내츄럴겔(노회)</t>
  </si>
  <si>
    <t>(주)오르비옥스퀄텍</t>
  </si>
  <si>
    <t>미황색 ~ 갈색의 겔제</t>
  </si>
  <si>
    <t>https://nedrug.mfds.go.kr/pbp/cmn/pdfDownload/201801802/EE</t>
  </si>
  <si>
    <t>https://nedrug.mfds.go.kr/pbp/cmn/pdfDownload/201801802/UD</t>
  </si>
  <si>
    <t>https://nedrug.mfds.go.kr/pbp/cmn/pdfDownload/201801802/NB</t>
  </si>
  <si>
    <t>히알미니-아이점안액0.15%(히알루론산나트륨)(1회용), 히알미니-아이점안액0.15%(히알루론산나트륨)</t>
  </si>
  <si>
    <t xml:space="preserve">(일회용) 무색투명 플라스틱 용기에 든 무색투명하고 점조성이 있는 수용성 액상 점안액
(다회용) 무색 투명한 액이 무색 투명한 플라스틱 용기에 든 점안제 </t>
  </si>
  <si>
    <t>https://nedrug.mfds.go.kr/pbp/cmn/pdfDownload/201801803/EE</t>
  </si>
  <si>
    <t>https://nedrug.mfds.go.kr/pbp/cmn/pdfDownload/201801803/UD</t>
  </si>
  <si>
    <t>https://nedrug.mfds.go.kr/pbp/cmn/pdfDownload/201801803/NB</t>
  </si>
  <si>
    <t xml:space="preserve">[일회용] 밀봉용기, 실온보관(1~30℃)
[다회용] 기밀용기, 실온보관(1~30℃)
</t>
  </si>
  <si>
    <t>이 약 1mL 중 -다회용/이 약 1mL 중 -1회용</t>
  </si>
  <si>
    <t>뉴로도네정10밀리그램(도네페질염산염일수화물)</t>
  </si>
  <si>
    <t>https://nedrug.mfds.go.kr/pbp/cmn/pdfDownload/201801804/EE</t>
  </si>
  <si>
    <t>https://nedrug.mfds.go.kr/pbp/cmn/pdfDownload/201801804/UD</t>
  </si>
  <si>
    <t>https://nedrug.mfds.go.kr/pbp/cmn/pdfDownload/201801804/NB</t>
  </si>
  <si>
    <t>https://nedrug.mfds.go.kr/pbp/cmn/pdfDownload/201801804/II</t>
  </si>
  <si>
    <t>콰이치정25밀리그램(쿠에티아핀푸마르산염)</t>
  </si>
  <si>
    <t>https://nedrug.mfds.go.kr/pbp/cmn/pdfDownload/201801806/EE</t>
  </si>
  <si>
    <t>https://nedrug.mfds.go.kr/pbp/cmn/pdfDownload/201801806/UD</t>
  </si>
  <si>
    <t>https://nedrug.mfds.go.kr/pbp/cmn/pdfDownload/201801806/NB</t>
  </si>
  <si>
    <t xml:space="preserve">기밀용기, 30℃이하 보관 
</t>
  </si>
  <si>
    <t>이 약 1정(63밀리그램)중</t>
  </si>
  <si>
    <t>콰이치정100밀리그램(쿠에티아핀푸마르산염)</t>
  </si>
  <si>
    <t>https://nedrug.mfds.go.kr/pbp/cmn/pdfDownload/201801807/EE</t>
  </si>
  <si>
    <t>https://nedrug.mfds.go.kr/pbp/cmn/pdfDownload/201801807/UD</t>
  </si>
  <si>
    <t>https://nedrug.mfds.go.kr/pbp/cmn/pdfDownload/201801807/NB</t>
  </si>
  <si>
    <t xml:space="preserve">기밀용기, 30℃이하 보관 </t>
  </si>
  <si>
    <t>1정(251밀리그램)중</t>
  </si>
  <si>
    <t>콰이치정200밀리그램(쿠에티아핀푸마르산염)</t>
  </si>
  <si>
    <t>https://nedrug.mfds.go.kr/pbp/cmn/pdfDownload/201801808/EE</t>
  </si>
  <si>
    <t>https://nedrug.mfds.go.kr/pbp/cmn/pdfDownload/201801808/UD</t>
  </si>
  <si>
    <t>https://nedrug.mfds.go.kr/pbp/cmn/pdfDownload/201801808/NB</t>
  </si>
  <si>
    <t>이 약 1정(502밀리그램)중</t>
  </si>
  <si>
    <t>콰이치정300밀리그램(쿠에티아핀푸마르산염)</t>
  </si>
  <si>
    <t>https://nedrug.mfds.go.kr/pbp/cmn/pdfDownload/201801809/EE</t>
  </si>
  <si>
    <t>https://nedrug.mfds.go.kr/pbp/cmn/pdfDownload/201801809/UD</t>
  </si>
  <si>
    <t>https://nedrug.mfds.go.kr/pbp/cmn/pdfDownload/201801809/NB</t>
  </si>
  <si>
    <t>이 약 1정(753밀리그램)중</t>
  </si>
  <si>
    <t>하시버정(아시클로버)</t>
  </si>
  <si>
    <t>https://nedrug.mfds.go.kr/pbp/cmn/pdfDownload/201801810/EE</t>
  </si>
  <si>
    <t>https://nedrug.mfds.go.kr/pbp/cmn/pdfDownload/201801810/UD</t>
  </si>
  <si>
    <t>https://nedrug.mfds.go.kr/pbp/cmn/pdfDownload/201801810/NB</t>
  </si>
  <si>
    <t>https://nedrug.mfds.go.kr/pbp/cmn/pdfDownload/201801810/II</t>
  </si>
  <si>
    <t>알론점안액0.18%(히알루론산나트륨)(1회용)</t>
  </si>
  <si>
    <t>https://nedrug.mfds.go.kr/pbp/cmn/pdfDownload/201801811/EE</t>
  </si>
  <si>
    <t>https://nedrug.mfds.go.kr/pbp/cmn/pdfDownload/201801811/UD</t>
  </si>
  <si>
    <t>https://nedrug.mfds.go.kr/pbp/cmn/pdfDownload/201801811/NB</t>
  </si>
  <si>
    <t>한신노콜1액(수출용)</t>
  </si>
  <si>
    <t>갈색 병에 든 갈색의 액제</t>
  </si>
  <si>
    <t>https://nedrug.mfds.go.kr/pbp/cmn/pdfDownload/201801817/EE</t>
  </si>
  <si>
    <t>https://nedrug.mfds.go.kr/pbp/cmn/pdfDownload/201801817/UD</t>
  </si>
  <si>
    <t>https://nedrug.mfds.go.kr/pbp/cmn/pdfDownload/201801817/NB</t>
  </si>
  <si>
    <t>비디클로라프렙외용액</t>
  </si>
  <si>
    <t>1.무색: 이 약은 스폰지가 달린 플라스틱 어플리케이터 내 유리 앰플에 들어있는 무색 내지 밝은 노란색의 맑은 액이다. 2.주황색: 이 약은 스폰지가 달린 플라스틱 어플리케이터 내 유리 앰플에 들어있는 액으로 어플리케이터를 눌러 나온 액은 주황색의 액이다.</t>
  </si>
  <si>
    <t>https://nedrug.mfds.go.kr/pbp/cmn/pdfDownload/201801818/EE</t>
  </si>
  <si>
    <t>https://nedrug.mfds.go.kr/pbp/cmn/pdfDownload/201801818/UD</t>
  </si>
  <si>
    <t>https://nedrug.mfds.go.kr/pbp/cmn/pdfDownload/201801818/NB</t>
  </si>
  <si>
    <t>이 약 1 mL 중-1.무색/이 약 1 mL 중-2. 주황색</t>
  </si>
  <si>
    <t>시프사신정250밀리그램(시프로플록사신염산염수화물)</t>
  </si>
  <si>
    <t>https://nedrug.mfds.go.kr/pbp/cmn/pdfDownload/201801819/EE</t>
  </si>
  <si>
    <t>https://nedrug.mfds.go.kr/pbp/cmn/pdfDownload/201801819/UD</t>
  </si>
  <si>
    <t>https://nedrug.mfds.go.kr/pbp/cmn/pdfDownload/201801819/NB</t>
  </si>
  <si>
    <t>https://nedrug.mfds.go.kr/pbp/cmn/pdfDownload/201801819/II</t>
  </si>
  <si>
    <t>이 약 1정(460mg) 중,</t>
  </si>
  <si>
    <t>한풍삼소음연조엑스(단미엑스혼합제)</t>
  </si>
  <si>
    <t>알루미늄호일에 들어있는 특이한 맛과 냄새를 지닌 갈색의 연조엑스</t>
  </si>
  <si>
    <t>https://nedrug.mfds.go.kr/pbp/cmn/pdfDownload/201801820/EE</t>
  </si>
  <si>
    <t>https://nedrug.mfds.go.kr/pbp/cmn/pdfDownload/201801820/UD</t>
  </si>
  <si>
    <t>https://nedrug.mfds.go.kr/pbp/cmn/pdfDownload/201801820/NB</t>
  </si>
  <si>
    <t>110.5</t>
  </si>
  <si>
    <t>바이크라네오시럽(아목시실린-클라불란산칼륨(14:1))</t>
  </si>
  <si>
    <t>https://nedrug.mfds.go.kr/pbp/cmn/pdfDownload/201801822/EE</t>
  </si>
  <si>
    <t>https://nedrug.mfds.go.kr/pbp/cmn/pdfDownload/201801822/UD</t>
  </si>
  <si>
    <t>https://nedrug.mfds.go.kr/pbp/cmn/pdfDownload/201801822/NB</t>
  </si>
  <si>
    <t>로피타정2밀리그램(피타바스타틴칼슘)</t>
  </si>
  <si>
    <t>https://nedrug.mfds.go.kr/pbp/cmn/pdfDownload/201801826/EE</t>
  </si>
  <si>
    <t>https://nedrug.mfds.go.kr/pbp/cmn/pdfDownload/201801826/UD</t>
  </si>
  <si>
    <t>https://nedrug.mfds.go.kr/pbp/cmn/pdfDownload/201801826/NB</t>
  </si>
  <si>
    <t>넥소칸정20밀리그램(에스오메프라졸마그네슘이수화물)</t>
  </si>
  <si>
    <t>https://nedrug.mfds.go.kr/pbp/cmn/pdfDownload/201801827/EE</t>
  </si>
  <si>
    <t>https://nedrug.mfds.go.kr/pbp/cmn/pdfDownload/201801827/UD</t>
  </si>
  <si>
    <t>https://nedrug.mfds.go.kr/pbp/cmn/pdfDownload/201801827/NB</t>
  </si>
  <si>
    <t>https://nedrug.mfds.go.kr/pbp/cmn/pdfDownload/201801827/II</t>
  </si>
  <si>
    <t>넥소칸정40밀리그램(에스오메프라졸마그네슘이수화물)</t>
  </si>
  <si>
    <t>https://nedrug.mfds.go.kr/pbp/cmn/pdfDownload/201801828/EE</t>
  </si>
  <si>
    <t>https://nedrug.mfds.go.kr/pbp/cmn/pdfDownload/201801828/UD</t>
  </si>
  <si>
    <t>https://nedrug.mfds.go.kr/pbp/cmn/pdfDownload/201801828/NB</t>
  </si>
  <si>
    <t>https://nedrug.mfds.go.kr/pbp/cmn/pdfDownload/201801828/II</t>
  </si>
  <si>
    <t>이 약 1정(535.50mg) 중</t>
  </si>
  <si>
    <t>유프베린정(프로피베린염산염)</t>
  </si>
  <si>
    <t>https://nedrug.mfds.go.kr/pbp/cmn/pdfDownload/201801829/EE</t>
  </si>
  <si>
    <t>https://nedrug.mfds.go.kr/pbp/cmn/pdfDownload/201801829/UD</t>
  </si>
  <si>
    <t>https://nedrug.mfds.go.kr/pbp/cmn/pdfDownload/201801829/NB</t>
  </si>
  <si>
    <t>https://nedrug.mfds.go.kr/pbp/cmn/pdfDownload/201801829/II</t>
  </si>
  <si>
    <t>1정(125.1mg) 중,</t>
  </si>
  <si>
    <t>아픽사젠정2.5밀리그램(아픽사반)</t>
  </si>
  <si>
    <t>https://nedrug.mfds.go.kr/pbp/cmn/pdfDownload/201801830/EE</t>
  </si>
  <si>
    <t>https://nedrug.mfds.go.kr/pbp/cmn/pdfDownload/201801830/UD</t>
  </si>
  <si>
    <t>https://nedrug.mfds.go.kr/pbp/cmn/pdfDownload/201801830/NB</t>
  </si>
  <si>
    <t>https://nedrug.mfds.go.kr/pbp/cmn/pdfDownload/201801830/II</t>
  </si>
  <si>
    <t>이 약 1정(104.0mg) 중</t>
  </si>
  <si>
    <t>아픽사젠정5밀리그램(아픽사반)</t>
  </si>
  <si>
    <t>https://nedrug.mfds.go.kr/pbp/cmn/pdfDownload/201801831/EE</t>
  </si>
  <si>
    <t>https://nedrug.mfds.go.kr/pbp/cmn/pdfDownload/201801831/UD</t>
  </si>
  <si>
    <t>https://nedrug.mfds.go.kr/pbp/cmn/pdfDownload/201801831/NB</t>
  </si>
  <si>
    <t>https://nedrug.mfds.go.kr/pbp/cmn/pdfDownload/201801831/II</t>
  </si>
  <si>
    <t>기밀용기, 실온보관(1~30)</t>
  </si>
  <si>
    <t>오마티지연질캡슐(오메가-3-산에틸에스테르90)</t>
  </si>
  <si>
    <t>https://nedrug.mfds.go.kr/pbp/cmn/pdfDownload/201801832/EE</t>
  </si>
  <si>
    <t>https://nedrug.mfds.go.kr/pbp/cmn/pdfDownload/201801832/UD</t>
  </si>
  <si>
    <t>https://nedrug.mfds.go.kr/pbp/cmn/pdfDownload/201801832/NB</t>
  </si>
  <si>
    <t>기밀용기, 25℃이하 보관, 얼리지 말것</t>
  </si>
  <si>
    <t>피오엠정15/850밀리그램</t>
  </si>
  <si>
    <t>https://nedrug.mfds.go.kr/pbp/cmn/pdfDownload/201801834/EE</t>
  </si>
  <si>
    <t>https://nedrug.mfds.go.kr/pbp/cmn/pdfDownload/201801834/UD</t>
  </si>
  <si>
    <t>https://nedrug.mfds.go.kr/pbp/cmn/pdfDownload/201801834/NB</t>
  </si>
  <si>
    <t>텔미큐어플러스정80/12.5밀리그램</t>
  </si>
  <si>
    <t>https://nedrug.mfds.go.kr/pbp/cmn/pdfDownload/201801835/EE</t>
  </si>
  <si>
    <t>https://nedrug.mfds.go.kr/pbp/cmn/pdfDownload/201801835/UD</t>
  </si>
  <si>
    <t>https://nedrug.mfds.go.kr/pbp/cmn/pdfDownload/201801835/NB</t>
  </si>
  <si>
    <t>https://nedrug.mfds.go.kr/pbp/cmn/pdfDownload/201801835/II</t>
  </si>
  <si>
    <t>글리젠타정5밀리그램(리나글립틴)</t>
  </si>
  <si>
    <t>양쪽이 볼록하고 사각면이 날이 선 밝은 빨강색의 원형 필름코팅정</t>
  </si>
  <si>
    <t>https://nedrug.mfds.go.kr/pbp/cmn/pdfDownload/201801836/EE</t>
  </si>
  <si>
    <t>https://nedrug.mfds.go.kr/pbp/cmn/pdfDownload/201801836/UD</t>
  </si>
  <si>
    <t>https://nedrug.mfds.go.kr/pbp/cmn/pdfDownload/201801836/NB</t>
  </si>
  <si>
    <t>리나티젠정5밀리그램(리나글립틴)</t>
  </si>
  <si>
    <t xml:space="preserve">양쪽이 볼록하고 사각면이 날이 선 밝은 빨강색의 원형 필름코팅정
</t>
  </si>
  <si>
    <t>https://nedrug.mfds.go.kr/pbp/cmn/pdfDownload/201801837/EE</t>
  </si>
  <si>
    <t>https://nedrug.mfds.go.kr/pbp/cmn/pdfDownload/201801837/UD</t>
  </si>
  <si>
    <t>https://nedrug.mfds.go.kr/pbp/cmn/pdfDownload/201801837/NB</t>
  </si>
  <si>
    <t>이 약 1정(185.0mg)중</t>
  </si>
  <si>
    <t>리페딘정1밀리그램(리스페리돈)</t>
  </si>
  <si>
    <t>https://nedrug.mfds.go.kr/pbp/cmn/pdfDownload/201801838/EE</t>
  </si>
  <si>
    <t>https://nedrug.mfds.go.kr/pbp/cmn/pdfDownload/201801838/UD</t>
  </si>
  <si>
    <t>https://nedrug.mfds.go.kr/pbp/cmn/pdfDownload/201801838/NB</t>
  </si>
  <si>
    <t>아로노바정5밀리그램(암로디핀베실산염)</t>
  </si>
  <si>
    <t>https://nedrug.mfds.go.kr/pbp/cmn/pdfDownload/201801839/EE</t>
  </si>
  <si>
    <t>https://nedrug.mfds.go.kr/pbp/cmn/pdfDownload/201801839/UD</t>
  </si>
  <si>
    <t>https://nedrug.mfds.go.kr/pbp/cmn/pdfDownload/201801839/NB</t>
  </si>
  <si>
    <t>https://nedrug.mfds.go.kr/pbp/cmn/pdfDownload/201801839/II</t>
  </si>
  <si>
    <t>1 정(180mg) 중</t>
  </si>
  <si>
    <t>오마칸연질캡슐(오메가-3-산에틸에스테르90)</t>
  </si>
  <si>
    <t>https://nedrug.mfds.go.kr/pbp/cmn/pdfDownload/201801840/EE</t>
  </si>
  <si>
    <t>https://nedrug.mfds.go.kr/pbp/cmn/pdfDownload/201801840/UD</t>
  </si>
  <si>
    <t>https://nedrug.mfds.go.kr/pbp/cmn/pdfDownload/201801840/NB</t>
  </si>
  <si>
    <t>씨티신정(시프로플록사신염산염수화물)</t>
  </si>
  <si>
    <t>https://nedrug.mfds.go.kr/pbp/cmn/pdfDownload/201801841/EE</t>
  </si>
  <si>
    <t>https://nedrug.mfds.go.kr/pbp/cmn/pdfDownload/201801841/UD</t>
  </si>
  <si>
    <t>https://nedrug.mfds.go.kr/pbp/cmn/pdfDownload/201801841/NB</t>
  </si>
  <si>
    <t>https://nedrug.mfds.go.kr/pbp/cmn/pdfDownload/201801841/II</t>
  </si>
  <si>
    <t>안국리나글립틴정5밀리그램</t>
  </si>
  <si>
    <t>양쪽이 볼록하고 사각면이 날이 선 밝은 빨강색의 원형 필름코팅정제</t>
  </si>
  <si>
    <t>https://nedrug.mfds.go.kr/pbp/cmn/pdfDownload/201801842/EE</t>
  </si>
  <si>
    <t>https://nedrug.mfds.go.kr/pbp/cmn/pdfDownload/201801842/UD</t>
  </si>
  <si>
    <t>https://nedrug.mfds.go.kr/pbp/cmn/pdfDownload/201801842/NB</t>
  </si>
  <si>
    <t>1정(186.0mg) 중</t>
  </si>
  <si>
    <t>에르도캡슐300밀리그램(에르도스테인)</t>
  </si>
  <si>
    <t>흰색의 가루가 들어있는 상·하부 연녹색의 경질캡슐제</t>
  </si>
  <si>
    <t>https://nedrug.mfds.go.kr/pbp/cmn/pdfDownload/201801843/EE</t>
  </si>
  <si>
    <t>https://nedrug.mfds.go.kr/pbp/cmn/pdfDownload/201801843/UD</t>
  </si>
  <si>
    <t>https://nedrug.mfds.go.kr/pbp/cmn/pdfDownload/201801843/NB</t>
  </si>
  <si>
    <t>1 캡슐(427 mg) 중</t>
  </si>
  <si>
    <t>경남생맥산액</t>
  </si>
  <si>
    <t>https://nedrug.mfds.go.kr/pbp/cmn/pdfDownload/201801844/EE</t>
  </si>
  <si>
    <t>https://nedrug.mfds.go.kr/pbp/cmn/pdfDownload/201801844/UD</t>
  </si>
  <si>
    <t>https://nedrug.mfds.go.kr/pbp/cmn/pdfDownload/201801844/NB</t>
  </si>
  <si>
    <t>씨티가바캡슐100mg(가바펜틴)</t>
  </si>
  <si>
    <t>https://nedrug.mfds.go.kr/pbp/cmn/pdfDownload/201801845/EE</t>
  </si>
  <si>
    <t>https://nedrug.mfds.go.kr/pbp/cmn/pdfDownload/201801845/UD</t>
  </si>
  <si>
    <t>https://nedrug.mfds.go.kr/pbp/cmn/pdfDownload/201801845/NB</t>
  </si>
  <si>
    <t>씨티가바캡슐300mg(가바펜틴)</t>
  </si>
  <si>
    <t>https://nedrug.mfds.go.kr/pbp/cmn/pdfDownload/201801846/EE</t>
  </si>
  <si>
    <t>https://nedrug.mfds.go.kr/pbp/cmn/pdfDownload/201801846/UD</t>
  </si>
  <si>
    <t>https://nedrug.mfds.go.kr/pbp/cmn/pdfDownload/201801846/NB</t>
  </si>
  <si>
    <t>메가트리연질캡슐(오메가-3-산에틸에스테르90)</t>
  </si>
  <si>
    <t>https://nedrug.mfds.go.kr/pbp/cmn/pdfDownload/201801847/EE</t>
  </si>
  <si>
    <t>https://nedrug.mfds.go.kr/pbp/cmn/pdfDownload/201801847/UD</t>
  </si>
  <si>
    <t>https://nedrug.mfds.go.kr/pbp/cmn/pdfDownload/201801847/NB</t>
  </si>
  <si>
    <t>안국리나듀오정2.5/1000밀리그램</t>
  </si>
  <si>
    <t>밝은 분홍색의 양면이 볼록한 타원형 필름코팅정</t>
  </si>
  <si>
    <t>https://nedrug.mfds.go.kr/pbp/cmn/pdfDownload/201801848/EE</t>
  </si>
  <si>
    <t>https://nedrug.mfds.go.kr/pbp/cmn/pdfDownload/201801848/UD</t>
  </si>
  <si>
    <t>https://nedrug.mfds.go.kr/pbp/cmn/pdfDownload/201801848/NB</t>
  </si>
  <si>
    <t>1정(1205.0mg) 중</t>
  </si>
  <si>
    <t>옥테니셉트액</t>
  </si>
  <si>
    <t xml:space="preserve">투명한 또는 거의 투명한 무색의 냄새가 없는 용액이다.  </t>
  </si>
  <si>
    <t>https://nedrug.mfds.go.kr/pbp/cmn/pdfDownload/201801854/EE</t>
  </si>
  <si>
    <t>https://nedrug.mfds.go.kr/pbp/cmn/pdfDownload/201801854/UD</t>
  </si>
  <si>
    <t>https://nedrug.mfds.go.kr/pbp/cmn/pdfDownload/201801854/NB</t>
  </si>
  <si>
    <t>리나글로듀오정2.5/1000밀리그램</t>
  </si>
  <si>
    <t>밝은 분홍색의 양면이 볼록한 타원형 필름 코팅정</t>
  </si>
  <si>
    <t>https://nedrug.mfds.go.kr/pbp/cmn/pdfDownload/201801859/EE</t>
  </si>
  <si>
    <t>https://nedrug.mfds.go.kr/pbp/cmn/pdfDownload/201801859/UD</t>
  </si>
  <si>
    <t>https://nedrug.mfds.go.kr/pbp/cmn/pdfDownload/201801859/NB</t>
  </si>
  <si>
    <t>기밀용기,  습기를 피하여 실온(1∼30℃)보관</t>
  </si>
  <si>
    <t>이 약 1정 (1198.0mg)  중</t>
  </si>
  <si>
    <t>에소듀오정20/800밀리그램</t>
  </si>
  <si>
    <t>https://nedrug.mfds.go.kr/pbp/cmn/pdfDownload/201801860/EE</t>
  </si>
  <si>
    <t>https://nedrug.mfds.go.kr/pbp/cmn/pdfDownload/201801860/UD</t>
  </si>
  <si>
    <t>https://nedrug.mfds.go.kr/pbp/cmn/pdfDownload/201801860/NB</t>
  </si>
  <si>
    <t>https://nedrug.mfds.go.kr/pbp/cmn/pdfDownload/201801860/II</t>
  </si>
  <si>
    <t>11067</t>
  </si>
  <si>
    <t>세로세틴캡슐20밀리그램(플루옥세틴염산염)</t>
  </si>
  <si>
    <t>https://nedrug.mfds.go.kr/pbp/cmn/pdfDownload/201801864/EE</t>
  </si>
  <si>
    <t>https://nedrug.mfds.go.kr/pbp/cmn/pdfDownload/201801864/UD</t>
  </si>
  <si>
    <t>https://nedrug.mfds.go.kr/pbp/cmn/pdfDownload/201801864/NB</t>
  </si>
  <si>
    <t>사포겔정(사르포그렐레이트염산염)</t>
  </si>
  <si>
    <t>https://nedrug.mfds.go.kr/pbp/cmn/pdfDownload/201801865/EE</t>
  </si>
  <si>
    <t>https://nedrug.mfds.go.kr/pbp/cmn/pdfDownload/201801865/UD</t>
  </si>
  <si>
    <t>https://nedrug.mfds.go.kr/pbp/cmn/pdfDownload/201801865/NB</t>
  </si>
  <si>
    <t>https://nedrug.mfds.go.kr/pbp/cmn/pdfDownload/201801865/II</t>
  </si>
  <si>
    <t>1정 (290mg)중</t>
  </si>
  <si>
    <t>메코나졸캡슐(플루코나졸)</t>
  </si>
  <si>
    <t>https://nedrug.mfds.go.kr/pbp/cmn/pdfDownload/201801866/EE</t>
  </si>
  <si>
    <t>https://nedrug.mfds.go.kr/pbp/cmn/pdfDownload/201801866/UD</t>
  </si>
  <si>
    <t>https://nedrug.mfds.go.kr/pbp/cmn/pdfDownload/201801866/NB</t>
  </si>
  <si>
    <t>종근당엑스메스탄정25밀리그램(수출용)</t>
  </si>
  <si>
    <t>흰색 내지 미회백색인 원형의 당의정</t>
  </si>
  <si>
    <t>https://nedrug.mfds.go.kr/pbp/cmn/pdfDownload/201801867/EE</t>
  </si>
  <si>
    <t>https://nedrug.mfds.go.kr/pbp/cmn/pdfDownload/201801867/UD</t>
  </si>
  <si>
    <t>https://nedrug.mfds.go.kr/pbp/cmn/pdfDownload/201801867/NB</t>
  </si>
  <si>
    <t>트라글린정5mg(리나글립틴)</t>
  </si>
  <si>
    <t>https://nedrug.mfds.go.kr/pbp/cmn/pdfDownload/201801878/EE</t>
  </si>
  <si>
    <t>https://nedrug.mfds.go.kr/pbp/cmn/pdfDownload/201801878/UD</t>
  </si>
  <si>
    <t>https://nedrug.mfds.go.kr/pbp/cmn/pdfDownload/201801878/NB</t>
  </si>
  <si>
    <t>이듀엣정5/10밀리그램</t>
  </si>
  <si>
    <t>https://nedrug.mfds.go.kr/pbp/cmn/pdfDownload/201801880/EE</t>
  </si>
  <si>
    <t>https://nedrug.mfds.go.kr/pbp/cmn/pdfDownload/201801880/UD</t>
  </si>
  <si>
    <t>https://nedrug.mfds.go.kr/pbp/cmn/pdfDownload/201801880/NB</t>
  </si>
  <si>
    <t>메가엑트액(시트룰린말산염)</t>
  </si>
  <si>
    <t>https://nedrug.mfds.go.kr/pbp/cmn/pdfDownload/201801882/EE</t>
  </si>
  <si>
    <t>https://nedrug.mfds.go.kr/pbp/cmn/pdfDownload/201801882/UD</t>
  </si>
  <si>
    <t>https://nedrug.mfds.go.kr/pbp/cmn/pdfDownload/201801882/NB</t>
  </si>
  <si>
    <t>안티팡크림</t>
  </si>
  <si>
    <t>https://nedrug.mfds.go.kr/pbp/cmn/pdfDownload/201801894/EE</t>
  </si>
  <si>
    <t>https://nedrug.mfds.go.kr/pbp/cmn/pdfDownload/201801894/UD</t>
  </si>
  <si>
    <t>https://nedrug.mfds.go.kr/pbp/cmn/pdfDownload/201801894/NB</t>
  </si>
  <si>
    <t>레보타신정100밀리그램(레보플록사신수화물)</t>
  </si>
  <si>
    <t>백색~미백색의 원형 필름코팅정제</t>
  </si>
  <si>
    <t>https://nedrug.mfds.go.kr/pbp/cmn/pdfDownload/201801895/EE</t>
  </si>
  <si>
    <t>https://nedrug.mfds.go.kr/pbp/cmn/pdfDownload/201801895/UD</t>
  </si>
  <si>
    <t>https://nedrug.mfds.go.kr/pbp/cmn/pdfDownload/201801895/NB</t>
  </si>
  <si>
    <t>징코빌라정80mg(은행엽건조엑스)</t>
  </si>
  <si>
    <t>https://nedrug.mfds.go.kr/pbp/cmn/pdfDownload/201801898/EE</t>
  </si>
  <si>
    <t>https://nedrug.mfds.go.kr/pbp/cmn/pdfDownload/201801898/UD</t>
  </si>
  <si>
    <t>https://nedrug.mfds.go.kr/pbp/cmn/pdfDownload/201801898/NB</t>
  </si>
  <si>
    <t>에르틴정(엘카르니틴)</t>
  </si>
  <si>
    <t>https://nedrug.mfds.go.kr/pbp/cmn/pdfDownload/201801905/EE</t>
  </si>
  <si>
    <t>https://nedrug.mfds.go.kr/pbp/cmn/pdfDownload/201801905/UD</t>
  </si>
  <si>
    <t>https://nedrug.mfds.go.kr/pbp/cmn/pdfDownload/201801905/NB</t>
  </si>
  <si>
    <t>비맥스비비정</t>
  </si>
  <si>
    <t xml:space="preserve">분홍색의 타원형 필름코팅정
</t>
  </si>
  <si>
    <t>https://nedrug.mfds.go.kr/pbp/cmn/pdfDownload/201801908/EE</t>
  </si>
  <si>
    <t>https://nedrug.mfds.go.kr/pbp/cmn/pdfDownload/201801908/UD</t>
  </si>
  <si>
    <t>https://nedrug.mfds.go.kr/pbp/cmn/pdfDownload/201801908/NB</t>
  </si>
  <si>
    <t xml:space="preserve">기밀용기, 실온(1∼30℃)보관 
</t>
  </si>
  <si>
    <t>케이콜드시럽</t>
  </si>
  <si>
    <t>https://nedrug.mfds.go.kr/pbp/cmn/pdfDownload/201801917/EE</t>
  </si>
  <si>
    <t>https://nedrug.mfds.go.kr/pbp/cmn/pdfDownload/201801917/UD</t>
  </si>
  <si>
    <t>https://nedrug.mfds.go.kr/pbp/cmn/pdfDownload/201801917/NB</t>
  </si>
  <si>
    <t>오푸아인안연고(오플록사신)</t>
  </si>
  <si>
    <t>https://nedrug.mfds.go.kr/pbp/cmn/pdfDownload/201801918/EE</t>
  </si>
  <si>
    <t>https://nedrug.mfds.go.kr/pbp/cmn/pdfDownload/201801918/UD</t>
  </si>
  <si>
    <t>https://nedrug.mfds.go.kr/pbp/cmn/pdfDownload/201801918/NB</t>
  </si>
  <si>
    <t>효원방우황청심원액(사향대체물질함유)</t>
  </si>
  <si>
    <t>https://nedrug.mfds.go.kr/pbp/cmn/pdfDownload/201801919/EE</t>
  </si>
  <si>
    <t>https://nedrug.mfds.go.kr/pbp/cmn/pdfDownload/201801919/UD</t>
  </si>
  <si>
    <t>https://nedrug.mfds.go.kr/pbp/cmn/pdfDownload/201801919/NB</t>
  </si>
  <si>
    <t>효우황청심원액(사향대체물질엘-무스콘함유)</t>
  </si>
  <si>
    <t>https://nedrug.mfds.go.kr/pbp/cmn/pdfDownload/201801920/EE</t>
  </si>
  <si>
    <t>https://nedrug.mfds.go.kr/pbp/cmn/pdfDownload/201801920/UD</t>
  </si>
  <si>
    <t>https://nedrug.mfds.go.kr/pbp/cmn/pdfDownload/201801920/NB</t>
  </si>
  <si>
    <t>1병(50mL) 중-1병(50mL) 중/1병(30mL)중-1병(30mL)중</t>
  </si>
  <si>
    <t>피엠쿨에어로솔</t>
  </si>
  <si>
    <t>https://nedrug.mfds.go.kr/pbp/cmn/pdfDownload/201801921/EE</t>
  </si>
  <si>
    <t>https://nedrug.mfds.go.kr/pbp/cmn/pdfDownload/201801921/UD</t>
  </si>
  <si>
    <t>https://nedrug.mfds.go.kr/pbp/cmn/pdfDownload/201801921/NB</t>
  </si>
  <si>
    <t>이 약 100g 중 (원액 40g, 분사제 60g)</t>
  </si>
  <si>
    <t>리액타민연질캡슐</t>
  </si>
  <si>
    <t>https://nedrug.mfds.go.kr/pbp/cmn/pdfDownload/201801922/EE</t>
  </si>
  <si>
    <t>https://nedrug.mfds.go.kr/pbp/cmn/pdfDownload/201801922/UD</t>
  </si>
  <si>
    <t>https://nedrug.mfds.go.kr/pbp/cmn/pdfDownload/201801922/NB</t>
  </si>
  <si>
    <t>1캡슐(1,210)mg 중</t>
  </si>
  <si>
    <t>엑쎈콜연질캡슐</t>
  </si>
  <si>
    <t>미황색(연노랑) 내지 연한 적색의 투명한 내용물을 함유한 적색 투명한 타원형 연질캡슐</t>
  </si>
  <si>
    <t>https://nedrug.mfds.go.kr/pbp/cmn/pdfDownload/201801926/EE</t>
  </si>
  <si>
    <t>https://nedrug.mfds.go.kr/pbp/cmn/pdfDownload/201801926/UD</t>
  </si>
  <si>
    <t>https://nedrug.mfds.go.kr/pbp/cmn/pdfDownload/201801926/NB</t>
  </si>
  <si>
    <t>https://nedrug.mfds.go.kr/pbp/cmn/pdfDownload/201801926/II</t>
  </si>
  <si>
    <t>11,120</t>
  </si>
  <si>
    <t>엘리제정16밀리그램(베타히스틴염산염)</t>
  </si>
  <si>
    <t>https://nedrug.mfds.go.kr/pbp/cmn/pdfDownload/201801927/EE</t>
  </si>
  <si>
    <t>https://nedrug.mfds.go.kr/pbp/cmn/pdfDownload/201801927/UD</t>
  </si>
  <si>
    <t>https://nedrug.mfds.go.kr/pbp/cmn/pdfDownload/201801927/NB</t>
  </si>
  <si>
    <t>https://nedrug.mfds.go.kr/pbp/cmn/pdfDownload/201801927/II</t>
  </si>
  <si>
    <t>부프레인패취52.5㎍/h(부프레노르핀)</t>
  </si>
  <si>
    <t>무색 또는 미색의 약물점착용액이 지지체에 도포되어 투명한 박리지로 덮여있는 모서리가 둥근 베이지색의 직사각형 경피흡수제</t>
  </si>
  <si>
    <t>https://nedrug.mfds.go.kr/pbp/cmn/pdfDownload/201801928/EE</t>
  </si>
  <si>
    <t>https://nedrug.mfds.go.kr/pbp/cmn/pdfDownload/201801928/UD</t>
  </si>
  <si>
    <t>https://nedrug.mfds.go.kr/pbp/cmn/pdfDownload/201801928/NB</t>
  </si>
  <si>
    <t>이 약 1매(64.5mm X 59mm, 37.5㎠, 1153.6mg) 중</t>
  </si>
  <si>
    <t>부프레인패취35㎍/h(부프레노르핀)</t>
  </si>
  <si>
    <t>https://nedrug.mfds.go.kr/pbp/cmn/pdfDownload/201801929/EE</t>
  </si>
  <si>
    <t>https://nedrug.mfds.go.kr/pbp/cmn/pdfDownload/201801929/UD</t>
  </si>
  <si>
    <t>https://nedrug.mfds.go.kr/pbp/cmn/pdfDownload/201801929/NB</t>
  </si>
  <si>
    <t>이 약 1매(43mm X 59mm, 25㎠, 784.2mg) 중</t>
  </si>
  <si>
    <t>부프레인패취70㎍/h(부프레노르핀)</t>
  </si>
  <si>
    <t>https://nedrug.mfds.go.kr/pbp/cmn/pdfDownload/201801930/EE</t>
  </si>
  <si>
    <t>https://nedrug.mfds.go.kr/pbp/cmn/pdfDownload/201801930/UD</t>
  </si>
  <si>
    <t>https://nedrug.mfds.go.kr/pbp/cmn/pdfDownload/201801930/NB</t>
  </si>
  <si>
    <t>이 약 1매(86mm X 59mm, 50㎠, 1523.0mg) 중</t>
  </si>
  <si>
    <t>메타스틴정24밀리그램(베타히스틴염산염)</t>
  </si>
  <si>
    <t>https://nedrug.mfds.go.kr/pbp/cmn/pdfDownload/201801944/EE</t>
  </si>
  <si>
    <t>https://nedrug.mfds.go.kr/pbp/cmn/pdfDownload/201801944/UD</t>
  </si>
  <si>
    <t>https://nedrug.mfds.go.kr/pbp/cmn/pdfDownload/201801944/NB</t>
  </si>
  <si>
    <t>https://nedrug.mfds.go.kr/pbp/cmn/pdfDownload/201801944/II</t>
  </si>
  <si>
    <t>차광밀페용기, 실온(1∼30 ℃)보관</t>
  </si>
  <si>
    <t>리토아틴정10밀리그램(아토르바스타틴칼슘삼수화물)</t>
  </si>
  <si>
    <t>https://nedrug.mfds.go.kr/pbp/cmn/pdfDownload/201801951/EE</t>
  </si>
  <si>
    <t>https://nedrug.mfds.go.kr/pbp/cmn/pdfDownload/201801951/UD</t>
  </si>
  <si>
    <t>https://nedrug.mfds.go.kr/pbp/cmn/pdfDownload/201801951/NB</t>
  </si>
  <si>
    <t>https://nedrug.mfds.go.kr/pbp/cmn/pdfDownload/201801951/II</t>
  </si>
  <si>
    <t>1정(103mg) 중,</t>
  </si>
  <si>
    <t>리토아틴정20밀리그램(아토르바스타틴칼슘삼수화물)</t>
  </si>
  <si>
    <t>https://nedrug.mfds.go.kr/pbp/cmn/pdfDownload/201801952/EE</t>
  </si>
  <si>
    <t>https://nedrug.mfds.go.kr/pbp/cmn/pdfDownload/201801952/UD</t>
  </si>
  <si>
    <t>https://nedrug.mfds.go.kr/pbp/cmn/pdfDownload/201801952/NB</t>
  </si>
  <si>
    <t>https://nedrug.mfds.go.kr/pbp/cmn/pdfDownload/201801952/II</t>
  </si>
  <si>
    <t>1정(206mg) 중,</t>
  </si>
  <si>
    <t>오스테포스주사(이반드론산나트륨일수화물)</t>
  </si>
  <si>
    <t>https://nedrug.mfds.go.kr/pbp/cmn/pdfDownload/201801955/EE</t>
  </si>
  <si>
    <t>https://nedrug.mfds.go.kr/pbp/cmn/pdfDownload/201801955/UD</t>
  </si>
  <si>
    <t>https://nedrug.mfds.go.kr/pbp/cmn/pdfDownload/201801955/NB</t>
  </si>
  <si>
    <t>제뉴파마테르비나핀겔(테르비나핀)</t>
  </si>
  <si>
    <t>연한 노란색의 겔제</t>
  </si>
  <si>
    <t>https://nedrug.mfds.go.kr/pbp/cmn/pdfDownload/201801962/EE</t>
  </si>
  <si>
    <t>https://nedrug.mfds.go.kr/pbp/cmn/pdfDownload/201801962/UD</t>
  </si>
  <si>
    <t>https://nedrug.mfds.go.kr/pbp/cmn/pdfDownload/201801962/NB</t>
  </si>
  <si>
    <t>헬씨닉정</t>
  </si>
  <si>
    <t>https://nedrug.mfds.go.kr/pbp/cmn/pdfDownload/201801963/EE</t>
  </si>
  <si>
    <t>https://nedrug.mfds.go.kr/pbp/cmn/pdfDownload/201801963/UD</t>
  </si>
  <si>
    <t>https://nedrug.mfds.go.kr/pbp/cmn/pdfDownload/201801963/NB</t>
  </si>
  <si>
    <t>바이신주1그램(반코마이신염산염)</t>
  </si>
  <si>
    <t>https://nedrug.mfds.go.kr/pbp/cmn/pdfDownload/201801964/EE</t>
  </si>
  <si>
    <t>https://nedrug.mfds.go.kr/pbp/cmn/pdfDownload/201801964/UD</t>
  </si>
  <si>
    <t>https://nedrug.mfds.go.kr/pbp/cmn/pdfDownload/201801964/NB</t>
  </si>
  <si>
    <t>텔로스톱플러스정40/5/5밀리그램</t>
  </si>
  <si>
    <t>https://nedrug.mfds.go.kr/pbp/cmn/pdfDownload/201801975/EE</t>
  </si>
  <si>
    <t>https://nedrug.mfds.go.kr/pbp/cmn/pdfDownload/201801975/UD</t>
  </si>
  <si>
    <t>https://nedrug.mfds.go.kr/pbp/cmn/pdfDownload/201801975/NB</t>
  </si>
  <si>
    <t>1정(386.25mg) 중-텔미사르탄층/1정(386.25mg) 중-암로디핀+로수바스타틴층/1정(386.25mg) 중-코팅층</t>
  </si>
  <si>
    <t>텔로스톱플러스정80/10/10밀리그램</t>
  </si>
  <si>
    <t>https://nedrug.mfds.go.kr/pbp/cmn/pdfDownload/201801976/EE</t>
  </si>
  <si>
    <t>https://nedrug.mfds.go.kr/pbp/cmn/pdfDownload/201801976/UD</t>
  </si>
  <si>
    <t>https://nedrug.mfds.go.kr/pbp/cmn/pdfDownload/201801976/NB</t>
  </si>
  <si>
    <t>1정(772.5mg) 중-텔미사르탄층/1정(772.5mg) 중-암로디핀+로수바스타틴층/1정(772.5mg) 중-코팅층</t>
  </si>
  <si>
    <t>텔로스톱플러스정80/5/5밀리그램</t>
  </si>
  <si>
    <t>https://nedrug.mfds.go.kr/pbp/cmn/pdfDownload/201801977/EE</t>
  </si>
  <si>
    <t>https://nedrug.mfds.go.kr/pbp/cmn/pdfDownload/201801977/UD</t>
  </si>
  <si>
    <t>https://nedrug.mfds.go.kr/pbp/cmn/pdfDownload/201801977/NB</t>
  </si>
  <si>
    <t>1정(618.0mg) 중-텔미사르탄층/1정(618.0mg) 중-암로디핀+로수바스타틴층/1정(618.0mg) 중-코팅층</t>
  </si>
  <si>
    <t>텔로스톱플러스정80/5/10밀리그램</t>
  </si>
  <si>
    <t>https://nedrug.mfds.go.kr/pbp/cmn/pdfDownload/201801978/EE</t>
  </si>
  <si>
    <t>https://nedrug.mfds.go.kr/pbp/cmn/pdfDownload/201801978/UD</t>
  </si>
  <si>
    <t>https://nedrug.mfds.go.kr/pbp/cmn/pdfDownload/201801978/NB</t>
  </si>
  <si>
    <t>텔로스톱플러스정80/10/20밀리그램</t>
  </si>
  <si>
    <t>https://nedrug.mfds.go.kr/pbp/cmn/pdfDownload/201801979/EE</t>
  </si>
  <si>
    <t>https://nedrug.mfds.go.kr/pbp/cmn/pdfDownload/201801979/UD</t>
  </si>
  <si>
    <t>https://nedrug.mfds.go.kr/pbp/cmn/pdfDownload/201801979/NB</t>
  </si>
  <si>
    <t>텔로스톱플러스정40/5/10밀리그램</t>
  </si>
  <si>
    <t>https://nedrug.mfds.go.kr/pbp/cmn/pdfDownload/201801980/EE</t>
  </si>
  <si>
    <t>https://nedrug.mfds.go.kr/pbp/cmn/pdfDownload/201801980/UD</t>
  </si>
  <si>
    <t>https://nedrug.mfds.go.kr/pbp/cmn/pdfDownload/201801980/NB</t>
  </si>
  <si>
    <t>텔미듀오플러스정40/5/10밀리그램</t>
  </si>
  <si>
    <t>흰색층과 연한 파란색층으로 이루어진 타원형 이층정제</t>
  </si>
  <si>
    <t>https://nedrug.mfds.go.kr/pbp/cmn/pdfDownload/201801981/EE</t>
  </si>
  <si>
    <t>https://nedrug.mfds.go.kr/pbp/cmn/pdfDownload/201801981/UD</t>
  </si>
  <si>
    <t>https://nedrug.mfds.go.kr/pbp/cmn/pdfDownload/201801981/NB</t>
  </si>
  <si>
    <t>이 약 1정(340.00mg) 중-텔미사르탄 층/이 약 1정(340.00mg) 중-암로디핀/로수바스타틴 층</t>
  </si>
  <si>
    <t>텔미듀오플러스정80/10/20밀리그램</t>
  </si>
  <si>
    <t>https://nedrug.mfds.go.kr/pbp/cmn/pdfDownload/201801982/EE</t>
  </si>
  <si>
    <t>https://nedrug.mfds.go.kr/pbp/cmn/pdfDownload/201801982/UD</t>
  </si>
  <si>
    <t>https://nedrug.mfds.go.kr/pbp/cmn/pdfDownload/201801982/NB</t>
  </si>
  <si>
    <t>이 약 1정(680.00mg) 중-텔미사르탄 층/이 약 1정(680.00mg) 중-암로디핀/로수바스타틴 층</t>
  </si>
  <si>
    <t>텔미듀오플러스정80/5/10밀리그램</t>
  </si>
  <si>
    <t>https://nedrug.mfds.go.kr/pbp/cmn/pdfDownload/201801983/EE</t>
  </si>
  <si>
    <t>https://nedrug.mfds.go.kr/pbp/cmn/pdfDownload/201801983/UD</t>
  </si>
  <si>
    <t>https://nedrug.mfds.go.kr/pbp/cmn/pdfDownload/201801983/NB</t>
  </si>
  <si>
    <t>1정(580.00mg) 중-텔미사르탄 층/1정(580.00mg) 중-암로디핀/로수바스타틴 층</t>
  </si>
  <si>
    <t>리피토엠서방정20/750밀리그램</t>
  </si>
  <si>
    <t>흰색의 양면이 볼록한 달걀형 필름코팅정</t>
  </si>
  <si>
    <t>https://nedrug.mfds.go.kr/pbp/cmn/pdfDownload/201801987/EE</t>
  </si>
  <si>
    <t>https://nedrug.mfds.go.kr/pbp/cmn/pdfDownload/201801987/UD</t>
  </si>
  <si>
    <t>https://nedrug.mfds.go.kr/pbp/cmn/pdfDownload/201801987/NB</t>
  </si>
  <si>
    <t>이 약 1정(1275mg)중-메트포르민층/이 약 1정(1275mg)중-아토르바스타틴층/이 약 1정(1275mg)중-코팅층</t>
  </si>
  <si>
    <t>리피토엠서방정20/500밀리그램</t>
  </si>
  <si>
    <t>https://nedrug.mfds.go.kr/pbp/cmn/pdfDownload/201801988/EE</t>
  </si>
  <si>
    <t>https://nedrug.mfds.go.kr/pbp/cmn/pdfDownload/201801988/UD</t>
  </si>
  <si>
    <t>https://nedrug.mfds.go.kr/pbp/cmn/pdfDownload/201801988/NB</t>
  </si>
  <si>
    <t>이 약 1정 (985mg) 중-메트포르민층/이 약 1정 (985mg) 중-아토르바스타틴층/이 약 1정 (985mg) 중-코팅층</t>
  </si>
  <si>
    <t>리피토엠서방정10/750밀리그램</t>
  </si>
  <si>
    <t>연한 노란색의 양면이 볼록한 달걀형 필름코팅정</t>
  </si>
  <si>
    <t>https://nedrug.mfds.go.kr/pbp/cmn/pdfDownload/201801989/EE</t>
  </si>
  <si>
    <t>https://nedrug.mfds.go.kr/pbp/cmn/pdfDownload/201801989/UD</t>
  </si>
  <si>
    <t>https://nedrug.mfds.go.kr/pbp/cmn/pdfDownload/201801989/NB</t>
  </si>
  <si>
    <t>이 약 1정(1173mg) 중-메트포르민층/이 약 1정(1173mg) 중-아토르바스타틴층/이 약 1정(1173mg) 중-코팅층</t>
  </si>
  <si>
    <t>리피토엠서방정10/500밀리그램</t>
  </si>
  <si>
    <t>https://nedrug.mfds.go.kr/pbp/cmn/pdfDownload/201801990/EE</t>
  </si>
  <si>
    <t>https://nedrug.mfds.go.kr/pbp/cmn/pdfDownload/201801990/UD</t>
  </si>
  <si>
    <t>https://nedrug.mfds.go.kr/pbp/cmn/pdfDownload/201801990/NB</t>
  </si>
  <si>
    <t>이 약 1정(900mg) 중-메트포르민층/이 약 1정(900mg) 중-아토르바스타틴층/이 약 1정(900mg) 중-코팅층</t>
  </si>
  <si>
    <t>리피메트서방정20/750밀리그램</t>
  </si>
  <si>
    <t>https://nedrug.mfds.go.kr/pbp/cmn/pdfDownload/201801991/EE</t>
  </si>
  <si>
    <t>https://nedrug.mfds.go.kr/pbp/cmn/pdfDownload/201801991/UD</t>
  </si>
  <si>
    <t>https://nedrug.mfds.go.kr/pbp/cmn/pdfDownload/201801991/NB</t>
  </si>
  <si>
    <t>https://nedrug.mfds.go.kr/pbp/cmn/pdfDownload/201801991/II</t>
  </si>
  <si>
    <t>이 약 1정(1275.00밀리그램) 중-메트포르민 층/이 약 1정(1275.00밀리그램) 중-아토르바스타틴 층/이 약 1정(1275.00밀리그램) 중-코팅층</t>
  </si>
  <si>
    <t>리피메트서방정20/500밀리그램</t>
  </si>
  <si>
    <t>https://nedrug.mfds.go.kr/pbp/cmn/pdfDownload/201801992/EE</t>
  </si>
  <si>
    <t>https://nedrug.mfds.go.kr/pbp/cmn/pdfDownload/201801992/UD</t>
  </si>
  <si>
    <t>https://nedrug.mfds.go.kr/pbp/cmn/pdfDownload/201801992/NB</t>
  </si>
  <si>
    <t>https://nedrug.mfds.go.kr/pbp/cmn/pdfDownload/201801992/II</t>
  </si>
  <si>
    <t>이 약 1정(985.00밀리그램) 중-메트포르민 층/이 약 1정(985.00밀리그램) 중-아토르바스타틴 층/이 약 1정(985.00밀리그램) 중-코팅층</t>
  </si>
  <si>
    <t>리피메트서방정10/750밀리그램</t>
  </si>
  <si>
    <t>https://nedrug.mfds.go.kr/pbp/cmn/pdfDownload/201801993/EE</t>
  </si>
  <si>
    <t>https://nedrug.mfds.go.kr/pbp/cmn/pdfDownload/201801993/UD</t>
  </si>
  <si>
    <t>https://nedrug.mfds.go.kr/pbp/cmn/pdfDownload/201801993/NB</t>
  </si>
  <si>
    <t>https://nedrug.mfds.go.kr/pbp/cmn/pdfDownload/201801993/II</t>
  </si>
  <si>
    <t>이 약 1정(1173.00밀리그램) 중-메트포르민 층/이 약 1정(1173.00밀리그램) 중-아토르바스타틴 층/이 약 1정(1173.00밀리그램) 중-코팅층</t>
  </si>
  <si>
    <t>리피메트서방정10/500밀리그램</t>
  </si>
  <si>
    <t>https://nedrug.mfds.go.kr/pbp/cmn/pdfDownload/201801994/EE</t>
  </si>
  <si>
    <t>https://nedrug.mfds.go.kr/pbp/cmn/pdfDownload/201801994/UD</t>
  </si>
  <si>
    <t>https://nedrug.mfds.go.kr/pbp/cmn/pdfDownload/201801994/NB</t>
  </si>
  <si>
    <t>https://nedrug.mfds.go.kr/pbp/cmn/pdfDownload/201801994/II</t>
  </si>
  <si>
    <t>이 약 1정(900.00밀리그램) 중-메트포르민 층/이 약 1정(900.00밀리그램) 중-아토르바스타틴 층/이 약 1정(900.00밀리그램) 중-코팅층</t>
  </si>
  <si>
    <t>아토메트서방정20/500밀리그램</t>
  </si>
  <si>
    <t>https://nedrug.mfds.go.kr/pbp/cmn/pdfDownload/201801995/EE</t>
  </si>
  <si>
    <t>https://nedrug.mfds.go.kr/pbp/cmn/pdfDownload/201801995/UD</t>
  </si>
  <si>
    <t>https://nedrug.mfds.go.kr/pbp/cmn/pdfDownload/201801995/NB</t>
  </si>
  <si>
    <t>https://nedrug.mfds.go.kr/pbp/cmn/pdfDownload/201801995/II</t>
  </si>
  <si>
    <t>아토메트서방정20/750밀리그램</t>
  </si>
  <si>
    <t>https://nedrug.mfds.go.kr/pbp/cmn/pdfDownload/201801996/EE</t>
  </si>
  <si>
    <t>https://nedrug.mfds.go.kr/pbp/cmn/pdfDownload/201801996/UD</t>
  </si>
  <si>
    <t>https://nedrug.mfds.go.kr/pbp/cmn/pdfDownload/201801996/NB</t>
  </si>
  <si>
    <t>https://nedrug.mfds.go.kr/pbp/cmn/pdfDownload/201801996/II</t>
  </si>
  <si>
    <t>이 약 1정(1275mg) 중-메트포르민층/이 약 1정(1275mg) 중-아토르바스타틴층/이 약 1정(1275mg) 중-코팅층</t>
  </si>
  <si>
    <t>아토메트서방정10/750밀리그램</t>
  </si>
  <si>
    <t>https://nedrug.mfds.go.kr/pbp/cmn/pdfDownload/201801997/EE</t>
  </si>
  <si>
    <t>https://nedrug.mfds.go.kr/pbp/cmn/pdfDownload/201801997/UD</t>
  </si>
  <si>
    <t>https://nedrug.mfds.go.kr/pbp/cmn/pdfDownload/201801997/NB</t>
  </si>
  <si>
    <t>https://nedrug.mfds.go.kr/pbp/cmn/pdfDownload/201801997/II</t>
  </si>
  <si>
    <t>아토메트서방정10/500밀리그램</t>
  </si>
  <si>
    <t>https://nedrug.mfds.go.kr/pbp/cmn/pdfDownload/201801998/EE</t>
  </si>
  <si>
    <t>https://nedrug.mfds.go.kr/pbp/cmn/pdfDownload/201801998/UD</t>
  </si>
  <si>
    <t>https://nedrug.mfds.go.kr/pbp/cmn/pdfDownload/201801998/NB</t>
  </si>
  <si>
    <t>https://nedrug.mfds.go.kr/pbp/cmn/pdfDownload/201801998/II</t>
  </si>
  <si>
    <t>록시멘틴정(록시트로마이신)</t>
  </si>
  <si>
    <t>https://nedrug.mfds.go.kr/pbp/cmn/pdfDownload/201802002/EE</t>
  </si>
  <si>
    <t>https://nedrug.mfds.go.kr/pbp/cmn/pdfDownload/201802002/UD</t>
  </si>
  <si>
    <t>https://nedrug.mfds.go.kr/pbp/cmn/pdfDownload/201802002/NB</t>
  </si>
  <si>
    <t>이 약 240mg중</t>
  </si>
  <si>
    <t>케어믹신플러스연고</t>
  </si>
  <si>
    <t>https://nedrug.mfds.go.kr/pbp/cmn/pdfDownload/201802006/EE</t>
  </si>
  <si>
    <t>https://nedrug.mfds.go.kr/pbp/cmn/pdfDownload/201802006/UD</t>
  </si>
  <si>
    <t>https://nedrug.mfds.go.kr/pbp/cmn/pdfDownload/201802006/NB</t>
  </si>
  <si>
    <t>텔로그렐정(클로피도그렐황산염)</t>
  </si>
  <si>
    <t>분홍색의 원형필름 코팅정제</t>
  </si>
  <si>
    <t>https://nedrug.mfds.go.kr/pbp/cmn/pdfDownload/201802008/EE</t>
  </si>
  <si>
    <t>https://nedrug.mfds.go.kr/pbp/cmn/pdfDownload/201802008/UD</t>
  </si>
  <si>
    <t>https://nedrug.mfds.go.kr/pbp/cmn/pdfDownload/201802008/NB</t>
  </si>
  <si>
    <t>https://nedrug.mfds.go.kr/pbp/cmn/pdfDownload/201802008/II</t>
  </si>
  <si>
    <t>1정(265.2mg)</t>
  </si>
  <si>
    <t>골드타민에프연질캡슐</t>
  </si>
  <si>
    <t>미황색 또는 황갈색 내용물을 함유한 암적색의 장방형 연질캡슐</t>
  </si>
  <si>
    <t>https://nedrug.mfds.go.kr/pbp/cmn/pdfDownload/201802014/EE</t>
  </si>
  <si>
    <t>https://nedrug.mfds.go.kr/pbp/cmn/pdfDownload/201802014/UD</t>
  </si>
  <si>
    <t>https://nedrug.mfds.go.kr/pbp/cmn/pdfDownload/201802014/NB</t>
  </si>
  <si>
    <t>1캡슐(1,576mg) 중</t>
  </si>
  <si>
    <t>프로몬로션(모메타손푸로에이트)</t>
  </si>
  <si>
    <t>흰색 또는 연한 황색의 로션제</t>
  </si>
  <si>
    <t>https://nedrug.mfds.go.kr/pbp/cmn/pdfDownload/201802015/EE</t>
  </si>
  <si>
    <t>https://nedrug.mfds.go.kr/pbp/cmn/pdfDownload/201802015/UD</t>
  </si>
  <si>
    <t>https://nedrug.mfds.go.kr/pbp/cmn/pdfDownload/201802015/NB</t>
  </si>
  <si>
    <t>위드포지정10/160밀리그램</t>
  </si>
  <si>
    <t>https://nedrug.mfds.go.kr/pbp/cmn/pdfDownload/201802018/EE</t>
  </si>
  <si>
    <t>https://nedrug.mfds.go.kr/pbp/cmn/pdfDownload/201802018/UD</t>
  </si>
  <si>
    <t>https://nedrug.mfds.go.kr/pbp/cmn/pdfDownload/201802018/NB</t>
  </si>
  <si>
    <t>위드포지정5/160밀리그램</t>
  </si>
  <si>
    <t>https://nedrug.mfds.go.kr/pbp/cmn/pdfDownload/201802019/EE</t>
  </si>
  <si>
    <t>https://nedrug.mfds.go.kr/pbp/cmn/pdfDownload/201802019/UD</t>
  </si>
  <si>
    <t>https://nedrug.mfds.go.kr/pbp/cmn/pdfDownload/201802019/NB</t>
  </si>
  <si>
    <t>위드포지정5/80밀리그램</t>
  </si>
  <si>
    <t>https://nedrug.mfds.go.kr/pbp/cmn/pdfDownload/201802020/EE</t>
  </si>
  <si>
    <t>https://nedrug.mfds.go.kr/pbp/cmn/pdfDownload/201802020/UD</t>
  </si>
  <si>
    <t>https://nedrug.mfds.go.kr/pbp/cmn/pdfDownload/201802020/NB</t>
  </si>
  <si>
    <t>비알플루텍I테트라백신주(프리필드시린지)(인플루엔자분할백신)</t>
  </si>
  <si>
    <t>https://nedrug.mfds.go.kr/pbp/cmn/pdfDownload/201802021/EE</t>
  </si>
  <si>
    <t>https://nedrug.mfds.go.kr/pbp/cmn/pdfDownload/201802021/UD</t>
  </si>
  <si>
    <t>https://nedrug.mfds.go.kr/pbp/cmn/pdfDownload/201802021/NB</t>
  </si>
  <si>
    <t>트렐리지엘립타</t>
  </si>
  <si>
    <t>흰색가루가 충진된 2개의 블리스터 스트립이 플라스틱 용기에 장착된 정량 분무용 흡입제</t>
  </si>
  <si>
    <t>https://nedrug.mfds.go.kr/pbp/cmn/pdfDownload/201802022/EE</t>
  </si>
  <si>
    <t>https://nedrug.mfds.go.kr/pbp/cmn/pdfDownload/201802022/UD</t>
  </si>
  <si>
    <t>https://nedrug.mfds.go.kr/pbp/cmn/pdfDownload/201802022/NB</t>
  </si>
  <si>
    <t>1회 분무량(25mg) 중-플루티카손푸로에이트 포낭(12.5mg)/1회 분무량(25mg) 중-유메클리디늄/빌란테롤 포낭(12.5mg)</t>
  </si>
  <si>
    <t>케프렙톨주(레비티라세탐)</t>
  </si>
  <si>
    <t>무색 투명한 액이 든 무색 투명한 유리 바이알 주사제</t>
  </si>
  <si>
    <t>https://nedrug.mfds.go.kr/pbp/cmn/pdfDownload/201802035/EE</t>
  </si>
  <si>
    <t>https://nedrug.mfds.go.kr/pbp/cmn/pdfDownload/201802035/UD</t>
  </si>
  <si>
    <t>https://nedrug.mfds.go.kr/pbp/cmn/pdfDownload/201802035/NB</t>
  </si>
  <si>
    <t>암로굿정5밀리그램(암로디핀메실산염일수화물)</t>
  </si>
  <si>
    <t>https://nedrug.mfds.go.kr/pbp/cmn/pdfDownload/201802044/EE</t>
  </si>
  <si>
    <t>https://nedrug.mfds.go.kr/pbp/cmn/pdfDownload/201802044/UD</t>
  </si>
  <si>
    <t>https://nedrug.mfds.go.kr/pbp/cmn/pdfDownload/201802044/NB</t>
  </si>
  <si>
    <t>https://nedrug.mfds.go.kr/pbp/cmn/pdfDownload/201802044/II</t>
  </si>
  <si>
    <t>셀페린캡슐75밀리그램(프레가발린)</t>
  </si>
  <si>
    <t>https://nedrug.mfds.go.kr/pbp/cmn/pdfDownload/201802045/EE</t>
  </si>
  <si>
    <t>https://nedrug.mfds.go.kr/pbp/cmn/pdfDownload/201802045/UD</t>
  </si>
  <si>
    <t>https://nedrug.mfds.go.kr/pbp/cmn/pdfDownload/201802045/NB</t>
  </si>
  <si>
    <t>슬리세틴캡슐(플루옥세틴염산염)</t>
  </si>
  <si>
    <t>https://nedrug.mfds.go.kr/pbp/cmn/pdfDownload/201802049/EE</t>
  </si>
  <si>
    <t>https://nedrug.mfds.go.kr/pbp/cmn/pdfDownload/201802049/UD</t>
  </si>
  <si>
    <t>https://nedrug.mfds.go.kr/pbp/cmn/pdfDownload/201802049/NB</t>
  </si>
  <si>
    <t>https://nedrug.mfds.go.kr/pbp/cmn/pdfDownload/201802049/II</t>
  </si>
  <si>
    <t>1캡슐(246mg) 중</t>
  </si>
  <si>
    <t>레일론정</t>
  </si>
  <si>
    <t>https://nedrug.mfds.go.kr/pbp/cmn/pdfDownload/201802050/EE</t>
  </si>
  <si>
    <t>https://nedrug.mfds.go.kr/pbp/cmn/pdfDownload/201802050/UD</t>
  </si>
  <si>
    <t>https://nedrug.mfds.go.kr/pbp/cmn/pdfDownload/201802050/NB</t>
  </si>
  <si>
    <t>메디카반코마이신염산염주500밀리그램</t>
  </si>
  <si>
    <t>무색투명 바이알에 흰색 내지 연한 황갈색의 동결건조 분말이 충진된 주사제</t>
  </si>
  <si>
    <t>https://nedrug.mfds.go.kr/pbp/cmn/pdfDownload/201802051/EE</t>
  </si>
  <si>
    <t>https://nedrug.mfds.go.kr/pbp/cmn/pdfDownload/201802051/UD</t>
  </si>
  <si>
    <t>https://nedrug.mfds.go.kr/pbp/cmn/pdfDownload/201802051/NB</t>
  </si>
  <si>
    <t>밀봉용기, 실온(1~30˚C)보관</t>
  </si>
  <si>
    <t>메디카반코마이신염산염주1그램</t>
  </si>
  <si>
    <t>https://nedrug.mfds.go.kr/pbp/cmn/pdfDownload/201802052/EE</t>
  </si>
  <si>
    <t>https://nedrug.mfds.go.kr/pbp/cmn/pdfDownload/201802052/UD</t>
  </si>
  <si>
    <t>https://nedrug.mfds.go.kr/pbp/cmn/pdfDownload/201802052/NB</t>
  </si>
  <si>
    <t>이니히알플러스주(프리필드)(히알루론산나트륨)</t>
  </si>
  <si>
    <t xml:space="preserve">위 아래가 고무마개로 막힌 유리관 또는 플라스틱관(프리필드시린지시스템의 일부분)속에 들어있는 무색 투명하고 점조성이 있는 액체
</t>
  </si>
  <si>
    <t>https://nedrug.mfds.go.kr/pbp/cmn/pdfDownload/201802074/EE</t>
  </si>
  <si>
    <t>https://nedrug.mfds.go.kr/pbp/cmn/pdfDownload/201802074/UD</t>
  </si>
  <si>
    <t>https://nedrug.mfds.go.kr/pbp/cmn/pdfDownload/201802074/NB</t>
  </si>
  <si>
    <t>아스타펜이알서방정(아세트아미노펜)</t>
  </si>
  <si>
    <t>https://nedrug.mfds.go.kr/pbp/cmn/pdfDownload/201802075/EE</t>
  </si>
  <si>
    <t>https://nedrug.mfds.go.kr/pbp/cmn/pdfDownload/201802075/UD</t>
  </si>
  <si>
    <t>https://nedrug.mfds.go.kr/pbp/cmn/pdfDownload/201802075/NB</t>
  </si>
  <si>
    <t>코발탄정80밀리그램(발사르탄)</t>
  </si>
  <si>
    <t>https://nedrug.mfds.go.kr/pbp/cmn/pdfDownload/201802079/EE</t>
  </si>
  <si>
    <t>https://nedrug.mfds.go.kr/pbp/cmn/pdfDownload/201802079/UD</t>
  </si>
  <si>
    <t>https://nedrug.mfds.go.kr/pbp/cmn/pdfDownload/201802079/NB</t>
  </si>
  <si>
    <t>https://nedrug.mfds.go.kr/pbp/cmn/pdfDownload/201802079/II</t>
  </si>
  <si>
    <t>비코그린이지시럽(락툴로오스농축액)</t>
  </si>
  <si>
    <t>무색 내지 황갈색의 투명한 점조성액이 알루미늄 파우치에 든 시럽제</t>
  </si>
  <si>
    <t>https://nedrug.mfds.go.kr/pbp/cmn/pdfDownload/201802080/EE</t>
  </si>
  <si>
    <t>https://nedrug.mfds.go.kr/pbp/cmn/pdfDownload/201802080/UD</t>
  </si>
  <si>
    <t>https://nedrug.mfds.go.kr/pbp/cmn/pdfDownload/201802080/NB</t>
  </si>
  <si>
    <t>오스히알주(히알루론산나트륨)</t>
  </si>
  <si>
    <t>https://nedrug.mfds.go.kr/pbp/cmn/pdfDownload/201802082/EE</t>
  </si>
  <si>
    <t>https://nedrug.mfds.go.kr/pbp/cmn/pdfDownload/201802082/UD</t>
  </si>
  <si>
    <t>https://nedrug.mfds.go.kr/pbp/cmn/pdfDownload/201802082/NB</t>
  </si>
  <si>
    <t>넥소브리드겔5그램(파인애플단백가수분해효소추출물)</t>
  </si>
  <si>
    <t xml:space="preserve">미백색 ∼ 밝은 갈색의 동결 건조된 분말 및 무색투명한 덩어리가 없는 겔이며, 동결건조 분말과 겔 혼합 시 연한 갈색의 투명한 겔이다. </t>
  </si>
  <si>
    <t>https://nedrug.mfds.go.kr/pbp/cmn/pdfDownload/201802084/EE</t>
  </si>
  <si>
    <t>https://nedrug.mfds.go.kr/pbp/cmn/pdfDownload/201802084/UD</t>
  </si>
  <si>
    <t>https://nedrug.mfds.go.kr/pbp/cmn/pdfDownload/201802084/NB</t>
  </si>
  <si>
    <t>밀봉용기, 냉장보관(2 ~ 8 °C)</t>
  </si>
  <si>
    <t>51-동결건조분말 (5 그램) /501-겔제 (50 그램)</t>
  </si>
  <si>
    <t>바실리스캡슐(바실루스리케니포르미스균)</t>
  </si>
  <si>
    <t>https://nedrug.mfds.go.kr/pbp/cmn/pdfDownload/201802085/EE</t>
  </si>
  <si>
    <t>https://nedrug.mfds.go.kr/pbp/cmn/pdfDownload/201802085/UD</t>
  </si>
  <si>
    <t>https://nedrug.mfds.go.kr/pbp/cmn/pdfDownload/201802085/NB</t>
  </si>
  <si>
    <t>비나폴로100정</t>
  </si>
  <si>
    <t>밝은 황갈색의 장방형 필름코팅정</t>
  </si>
  <si>
    <t>https://nedrug.mfds.go.kr/pbp/cmn/pdfDownload/201802086/EE</t>
  </si>
  <si>
    <t>https://nedrug.mfds.go.kr/pbp/cmn/pdfDownload/201802086/UD</t>
  </si>
  <si>
    <t>https://nedrug.mfds.go.kr/pbp/cmn/pdfDownload/201802086/NB</t>
  </si>
  <si>
    <t>https://nedrug.mfds.go.kr/pbp/cmn/pdfDownload/201802086/II</t>
  </si>
  <si>
    <t>이 약 1정(1,357.2mg) 중</t>
  </si>
  <si>
    <t>씨트포지정5/80밀리그램</t>
  </si>
  <si>
    <t>https://nedrug.mfds.go.kr/pbp/cmn/pdfDownload/201802091/EE</t>
  </si>
  <si>
    <t>https://nedrug.mfds.go.kr/pbp/cmn/pdfDownload/201802091/UD</t>
  </si>
  <si>
    <t>https://nedrug.mfds.go.kr/pbp/cmn/pdfDownload/201802091/NB</t>
  </si>
  <si>
    <t>https://nedrug.mfds.go.kr/pbp/cmn/pdfDownload/201802091/II</t>
  </si>
  <si>
    <t>씨트포지정5/160밀리그램</t>
  </si>
  <si>
    <t>https://nedrug.mfds.go.kr/pbp/cmn/pdfDownload/201802092/EE</t>
  </si>
  <si>
    <t>https://nedrug.mfds.go.kr/pbp/cmn/pdfDownload/201802092/UD</t>
  </si>
  <si>
    <t>https://nedrug.mfds.go.kr/pbp/cmn/pdfDownload/201802092/NB</t>
  </si>
  <si>
    <t>https://nedrug.mfds.go.kr/pbp/cmn/pdfDownload/201802092/II</t>
  </si>
  <si>
    <t>씨트포지정10/160밀리그램</t>
  </si>
  <si>
    <t>https://nedrug.mfds.go.kr/pbp/cmn/pdfDownload/201802093/EE</t>
  </si>
  <si>
    <t>https://nedrug.mfds.go.kr/pbp/cmn/pdfDownload/201802093/UD</t>
  </si>
  <si>
    <t>https://nedrug.mfds.go.kr/pbp/cmn/pdfDownload/201802093/NB</t>
  </si>
  <si>
    <t>https://nedrug.mfds.go.kr/pbp/cmn/pdfDownload/201802093/II</t>
  </si>
  <si>
    <t>바실리스산(바실루스리케니포르미스균)</t>
  </si>
  <si>
    <t>https://nedrug.mfds.go.kr/pbp/cmn/pdfDownload/201802096/EE</t>
  </si>
  <si>
    <t>https://nedrug.mfds.go.kr/pbp/cmn/pdfDownload/201802096/UD</t>
  </si>
  <si>
    <t>https://nedrug.mfds.go.kr/pbp/cmn/pdfDownload/201802096/NB</t>
  </si>
  <si>
    <t>코발탄정160밀리그램(발사르탄)</t>
  </si>
  <si>
    <t>https://nedrug.mfds.go.kr/pbp/cmn/pdfDownload/201802098/EE</t>
  </si>
  <si>
    <t>https://nedrug.mfds.go.kr/pbp/cmn/pdfDownload/201802098/UD</t>
  </si>
  <si>
    <t>https://nedrug.mfds.go.kr/pbp/cmn/pdfDownload/201802098/NB</t>
  </si>
  <si>
    <t>https://nedrug.mfds.go.kr/pbp/cmn/pdfDownload/201802098/II</t>
  </si>
  <si>
    <t>이니이반드론산주(이반드론산나트륨일수화물)</t>
  </si>
  <si>
    <t>https://nedrug.mfds.go.kr/pbp/cmn/pdfDownload/201802102/EE</t>
  </si>
  <si>
    <t>https://nedrug.mfds.go.kr/pbp/cmn/pdfDownload/201802102/UD</t>
  </si>
  <si>
    <t>https://nedrug.mfds.go.kr/pbp/cmn/pdfDownload/201802102/NB</t>
  </si>
  <si>
    <t>1프리필드시린지(3mL)중</t>
  </si>
  <si>
    <t>탈리부틴정200밀리그램(트리메부틴말레산염)</t>
  </si>
  <si>
    <t>내수용-연한 노란색의 원형정제
수출용-흰색의 원형정제</t>
  </si>
  <si>
    <t>https://nedrug.mfds.go.kr/pbp/cmn/pdfDownload/201802103/EE</t>
  </si>
  <si>
    <t>https://nedrug.mfds.go.kr/pbp/cmn/pdfDownload/201802103/UD</t>
  </si>
  <si>
    <t>https://nedrug.mfds.go.kr/pbp/cmn/pdfDownload/201802103/NB</t>
  </si>
  <si>
    <t>https://nedrug.mfds.go.kr/pbp/cmn/pdfDownload/201802103/II</t>
  </si>
  <si>
    <t>1234-내수용/1234-수출용</t>
  </si>
  <si>
    <t>이니트라마돌주(트라마돌염산염)</t>
  </si>
  <si>
    <t>https://nedrug.mfds.go.kr/pbp/cmn/pdfDownload/201802105/EE</t>
  </si>
  <si>
    <t>https://nedrug.mfds.go.kr/pbp/cmn/pdfDownload/201802105/UD</t>
  </si>
  <si>
    <t>https://nedrug.mfds.go.kr/pbp/cmn/pdfDownload/201802105/NB</t>
  </si>
  <si>
    <t>트루맥스액(시트룰린말산염)</t>
  </si>
  <si>
    <t>https://nedrug.mfds.go.kr/pbp/cmn/pdfDownload/201802106/EE</t>
  </si>
  <si>
    <t>https://nedrug.mfds.go.kr/pbp/cmn/pdfDownload/201802106/UD</t>
  </si>
  <si>
    <t>https://nedrug.mfds.go.kr/pbp/cmn/pdfDownload/201802106/NB</t>
  </si>
  <si>
    <t>코만코정</t>
  </si>
  <si>
    <t>https://nedrug.mfds.go.kr/pbp/cmn/pdfDownload/201802107/EE</t>
  </si>
  <si>
    <t>https://nedrug.mfds.go.kr/pbp/cmn/pdfDownload/201802107/UD</t>
  </si>
  <si>
    <t>https://nedrug.mfds.go.kr/pbp/cmn/pdfDownload/201802107/NB</t>
  </si>
  <si>
    <t>https://nedrug.mfds.go.kr/pbp/cmn/pdfDownload/201802107/II</t>
  </si>
  <si>
    <t>아목크라건조시럽(아목시실린·클라불란산칼륨(7:1))</t>
  </si>
  <si>
    <t>https://nedrug.mfds.go.kr/pbp/cmn/pdfDownload/201802108/EE</t>
  </si>
  <si>
    <t>https://nedrug.mfds.go.kr/pbp/cmn/pdfDownload/201802108/UD</t>
  </si>
  <si>
    <t>https://nedrug.mfds.go.kr/pbp/cmn/pdfDownload/201802108/NB</t>
  </si>
  <si>
    <t>그린쿨인후스프레이액(포비돈요오드)</t>
  </si>
  <si>
    <t xml:space="preserve">약간의 점성이 있는 옅은 갈색의 액제
</t>
  </si>
  <si>
    <t>https://nedrug.mfds.go.kr/pbp/cmn/pdfDownload/201802109/EE</t>
  </si>
  <si>
    <t>https://nedrug.mfds.go.kr/pbp/cmn/pdfDownload/201802109/UD</t>
  </si>
  <si>
    <t>https://nedrug.mfds.go.kr/pbp/cmn/pdfDownload/201802109/NB</t>
  </si>
  <si>
    <t>픽시마캡슐100밀리그램(세픽심수화물)</t>
  </si>
  <si>
    <t>https://nedrug.mfds.go.kr/pbp/cmn/pdfDownload/201802112/EE</t>
  </si>
  <si>
    <t>https://nedrug.mfds.go.kr/pbp/cmn/pdfDownload/201802112/UD</t>
  </si>
  <si>
    <t>https://nedrug.mfds.go.kr/pbp/cmn/pdfDownload/201802112/NB</t>
  </si>
  <si>
    <t>1 캡슐(213mg) 중</t>
  </si>
  <si>
    <t>뉴히알루론미니점안액0.3%(히알루론산나트륨)(1회용)</t>
  </si>
  <si>
    <t>https://nedrug.mfds.go.kr/pbp/cmn/pdfDownload/201802117/EE</t>
  </si>
  <si>
    <t>https://nedrug.mfds.go.kr/pbp/cmn/pdfDownload/201802117/UD</t>
  </si>
  <si>
    <t>https://nedrug.mfds.go.kr/pbp/cmn/pdfDownload/201802117/NB</t>
  </si>
  <si>
    <t>알포세틴연질캡슐(콜린알포세레이트)</t>
  </si>
  <si>
    <t>https://nedrug.mfds.go.kr/pbp/cmn/pdfDownload/201802129/EE</t>
  </si>
  <si>
    <t>https://nedrug.mfds.go.kr/pbp/cmn/pdfDownload/201802129/UD</t>
  </si>
  <si>
    <t>https://nedrug.mfds.go.kr/pbp/cmn/pdfDownload/201802129/NB</t>
  </si>
  <si>
    <t>https://nedrug.mfds.go.kr/pbp/cmn/pdfDownload/201802129/II</t>
  </si>
  <si>
    <t>뉴코팡시럽(아이비엽30%에탄올엑스(5~7.5→1))</t>
  </si>
  <si>
    <t xml:space="preserve">불투명한 백색의 병 또는 알루미늄 호일포장에 들어있는 독특한 향이 있는 맑은 갈색의 현탁시럽제
</t>
  </si>
  <si>
    <t>https://nedrug.mfds.go.kr/pbp/cmn/pdfDownload/201802130/EE</t>
  </si>
  <si>
    <t>https://nedrug.mfds.go.kr/pbp/cmn/pdfDownload/201802130/UD</t>
  </si>
  <si>
    <t>https://nedrug.mfds.go.kr/pbp/cmn/pdfDownload/201802130/NB</t>
  </si>
  <si>
    <t>콜리세린정(콜린알포세레이트)</t>
  </si>
  <si>
    <t>https://nedrug.mfds.go.kr/pbp/cmn/pdfDownload/201802131/EE</t>
  </si>
  <si>
    <t>https://nedrug.mfds.go.kr/pbp/cmn/pdfDownload/201802131/UD</t>
  </si>
  <si>
    <t>https://nedrug.mfds.go.kr/pbp/cmn/pdfDownload/201802131/NB</t>
  </si>
  <si>
    <t>https://nedrug.mfds.go.kr/pbp/cmn/pdfDownload/201802131/II</t>
  </si>
  <si>
    <t>씨티릴정(글리메피리드)</t>
  </si>
  <si>
    <t>https://nedrug.mfds.go.kr/pbp/cmn/pdfDownload/201802132/EE</t>
  </si>
  <si>
    <t>https://nedrug.mfds.go.kr/pbp/cmn/pdfDownload/201802132/UD</t>
  </si>
  <si>
    <t>https://nedrug.mfds.go.kr/pbp/cmn/pdfDownload/201802132/NB</t>
  </si>
  <si>
    <t>https://nedrug.mfds.go.kr/pbp/cmn/pdfDownload/201802132/II</t>
  </si>
  <si>
    <t>파니트론주(팔로노세트론염산염)</t>
  </si>
  <si>
    <t>https://nedrug.mfds.go.kr/pbp/cmn/pdfDownload/201802133/EE</t>
  </si>
  <si>
    <t>https://nedrug.mfds.go.kr/pbp/cmn/pdfDownload/201802133/UD</t>
  </si>
  <si>
    <t>https://nedrug.mfds.go.kr/pbp/cmn/pdfDownload/201802133/NB</t>
  </si>
  <si>
    <t>판콜아이콜드시럽</t>
  </si>
  <si>
    <t>연노랑색의 투명한 시럽제</t>
  </si>
  <si>
    <t>https://nedrug.mfds.go.kr/pbp/cmn/pdfDownload/201802134/EE</t>
  </si>
  <si>
    <t>https://nedrug.mfds.go.kr/pbp/cmn/pdfDownload/201802134/UD</t>
  </si>
  <si>
    <t>https://nedrug.mfds.go.kr/pbp/cmn/pdfDownload/201802134/NB</t>
  </si>
  <si>
    <t>1포(12 mL) 중-제1법/1포(12 mL) 중-제2법</t>
  </si>
  <si>
    <t>프레가린캡슐50밀리그램(프레가발린)</t>
  </si>
  <si>
    <t xml:space="preserve">흰색 또는 연한 노란색을 띄는 흰색의 가루가 든 상부 남색, 하부 흰색의 경질캡슐제
</t>
  </si>
  <si>
    <t>https://nedrug.mfds.go.kr/pbp/cmn/pdfDownload/201802138/EE</t>
  </si>
  <si>
    <t>https://nedrug.mfds.go.kr/pbp/cmn/pdfDownload/201802138/UD</t>
  </si>
  <si>
    <t>https://nedrug.mfds.go.kr/pbp/cmn/pdfDownload/201802138/NB</t>
  </si>
  <si>
    <t>한방동의고플라스타</t>
  </si>
  <si>
    <t>이 약은 미황색 내지 황색의 약액을 고체피복물상에 도포하고 고체면에 지지체를 덮은 특이한 냄새가 있는 첩부제이다.</t>
  </si>
  <si>
    <t>https://nedrug.mfds.go.kr/pbp/cmn/pdfDownload/201802142/EE</t>
  </si>
  <si>
    <t>https://nedrug.mfds.go.kr/pbp/cmn/pdfDownload/201802142/UD</t>
  </si>
  <si>
    <t>https://nedrug.mfds.go.kr/pbp/cmn/pdfDownload/201802142/NB</t>
  </si>
  <si>
    <t>1처방 1매(10×14㎠,140㎠, 5.20g)중/2처방 1매(10×7㎠,70㎠, 2.60g)중</t>
  </si>
  <si>
    <t>피타론정(피타바스타틴칼슘)</t>
  </si>
  <si>
    <t>https://nedrug.mfds.go.kr/pbp/cmn/pdfDownload/201802146/EE</t>
  </si>
  <si>
    <t>https://nedrug.mfds.go.kr/pbp/cmn/pdfDownload/201802146/UD</t>
  </si>
  <si>
    <t>https://nedrug.mfds.go.kr/pbp/cmn/pdfDownload/201802146/NB</t>
  </si>
  <si>
    <t>광동만수고골드플라스타</t>
  </si>
  <si>
    <t>https://nedrug.mfds.go.kr/pbp/cmn/pdfDownload/201802148/EE</t>
  </si>
  <si>
    <t>https://nedrug.mfds.go.kr/pbp/cmn/pdfDownload/201802148/UD</t>
  </si>
  <si>
    <t>https://nedrug.mfds.go.kr/pbp/cmn/pdfDownload/201802148/NB</t>
  </si>
  <si>
    <t>올비틸플러스디시럽</t>
  </si>
  <si>
    <t>투명한 노란색의 과일향이 나는 감미시럽제</t>
  </si>
  <si>
    <t>https://nedrug.mfds.go.kr/pbp/cmn/pdfDownload/201802149/EE</t>
  </si>
  <si>
    <t>https://nedrug.mfds.go.kr/pbp/cmn/pdfDownload/201802149/UD</t>
  </si>
  <si>
    <t>https://nedrug.mfds.go.kr/pbp/cmn/pdfDownload/201802149/NB</t>
  </si>
  <si>
    <t>차광기밀용기, 냉소(15℃이하)보관</t>
  </si>
  <si>
    <t>유바로정20밀리그램(리바록사반)</t>
  </si>
  <si>
    <t>https://nedrug.mfds.go.kr/pbp/cmn/pdfDownload/201802150/EE</t>
  </si>
  <si>
    <t>https://nedrug.mfds.go.kr/pbp/cmn/pdfDownload/201802150/UD</t>
  </si>
  <si>
    <t>https://nedrug.mfds.go.kr/pbp/cmn/pdfDownload/201802150/NB</t>
  </si>
  <si>
    <t>https://nedrug.mfds.go.kr/pbp/cmn/pdfDownload/201802150/II</t>
  </si>
  <si>
    <t>187.6</t>
  </si>
  <si>
    <t>콜제로연질캡슐</t>
  </si>
  <si>
    <t>무색의 투명한 내용물이 든 적색의 투명한 장방형 연질캡슐</t>
  </si>
  <si>
    <t>https://nedrug.mfds.go.kr/pbp/cmn/pdfDownload/201802154/EE</t>
  </si>
  <si>
    <t>https://nedrug.mfds.go.kr/pbp/cmn/pdfDownload/201802154/UD</t>
  </si>
  <si>
    <t>https://nedrug.mfds.go.kr/pbp/cmn/pdfDownload/201802154/NB</t>
  </si>
  <si>
    <t>https://nedrug.mfds.go.kr/pbp/cmn/pdfDownload/201802154/II</t>
  </si>
  <si>
    <t>11223.2</t>
  </si>
  <si>
    <t>한풍구미강활탕연조엑스(단미엑스혼합제)</t>
  </si>
  <si>
    <t>https://nedrug.mfds.go.kr/pbp/cmn/pdfDownload/201802155/EE</t>
  </si>
  <si>
    <t>https://nedrug.mfds.go.kr/pbp/cmn/pdfDownload/201802155/UD</t>
  </si>
  <si>
    <t>https://nedrug.mfds.go.kr/pbp/cmn/pdfDownload/201802155/NB</t>
  </si>
  <si>
    <t>1회량(11.00g) 중</t>
  </si>
  <si>
    <t>씨르탄정160밀리그램(발사르탄)</t>
  </si>
  <si>
    <t>https://nedrug.mfds.go.kr/pbp/cmn/pdfDownload/201802156/EE</t>
  </si>
  <si>
    <t>https://nedrug.mfds.go.kr/pbp/cmn/pdfDownload/201802156/UD</t>
  </si>
  <si>
    <t>https://nedrug.mfds.go.kr/pbp/cmn/pdfDownload/201802156/NB</t>
  </si>
  <si>
    <t>니조랄2%액(케토코나졸)</t>
  </si>
  <si>
    <t xml:space="preserve">빨간색-주황색의 액체
</t>
  </si>
  <si>
    <t>https://nedrug.mfds.go.kr/pbp/cmn/pdfDownload/201802157/EE</t>
  </si>
  <si>
    <t>https://nedrug.mfds.go.kr/pbp/cmn/pdfDownload/201802157/UD</t>
  </si>
  <si>
    <t>https://nedrug.mfds.go.kr/pbp/cmn/pdfDownload/201802157/NB</t>
  </si>
  <si>
    <t>기밀용기, 1-25℃ 차광보관</t>
  </si>
  <si>
    <t>뉴돈피질정10밀리그램(도네페질염산염수화물)</t>
  </si>
  <si>
    <t>https://nedrug.mfds.go.kr/pbp/cmn/pdfDownload/201802158/EE</t>
  </si>
  <si>
    <t>https://nedrug.mfds.go.kr/pbp/cmn/pdfDownload/201802158/UD</t>
  </si>
  <si>
    <t>https://nedrug.mfds.go.kr/pbp/cmn/pdfDownload/201802158/NB</t>
  </si>
  <si>
    <t>뉴돈피질정5밀리그램(도네페질염산염수화물)</t>
  </si>
  <si>
    <t>https://nedrug.mfds.go.kr/pbp/cmn/pdfDownload/201802159/EE</t>
  </si>
  <si>
    <t>https://nedrug.mfds.go.kr/pbp/cmn/pdfDownload/201802159/UD</t>
  </si>
  <si>
    <t>https://nedrug.mfds.go.kr/pbp/cmn/pdfDownload/201802159/NB</t>
  </si>
  <si>
    <t>케이로우현탁액(폴리스티렌설폰산칼슘)</t>
  </si>
  <si>
    <t>알루미늄 호일 파우치에 든 요구르트향과 감미가 있는 미황색 ∼ 담황색의 현탁액</t>
  </si>
  <si>
    <t>https://nedrug.mfds.go.kr/pbp/cmn/pdfDownload/201802160/EE</t>
  </si>
  <si>
    <t>https://nedrug.mfds.go.kr/pbp/cmn/pdfDownload/201802160/UD</t>
  </si>
  <si>
    <t>https://nedrug.mfds.go.kr/pbp/cmn/pdfDownload/201802160/NB</t>
  </si>
  <si>
    <t>에제틴정10밀리그램(에제티미브)</t>
  </si>
  <si>
    <t>흰색 내지 미백색 장방형 정제</t>
  </si>
  <si>
    <t>https://nedrug.mfds.go.kr/pbp/cmn/pdfDownload/201802161/EE</t>
  </si>
  <si>
    <t>https://nedrug.mfds.go.kr/pbp/cmn/pdfDownload/201802161/UD</t>
  </si>
  <si>
    <t>https://nedrug.mfds.go.kr/pbp/cmn/pdfDownload/201802161/NB</t>
  </si>
  <si>
    <t>사포그정(사르포그렐레이트염산염)</t>
  </si>
  <si>
    <t>https://nedrug.mfds.go.kr/pbp/cmn/pdfDownload/201802162/EE</t>
  </si>
  <si>
    <t>https://nedrug.mfds.go.kr/pbp/cmn/pdfDownload/201802162/UD</t>
  </si>
  <si>
    <t>https://nedrug.mfds.go.kr/pbp/cmn/pdfDownload/201802162/NB</t>
  </si>
  <si>
    <t>https://nedrug.mfds.go.kr/pbp/cmn/pdfDownload/201802162/II</t>
  </si>
  <si>
    <t>투윈방풍통성산정(방풍통성산건조엑스(4.6→1))</t>
  </si>
  <si>
    <t>https://nedrug.mfds.go.kr/pbp/cmn/pdfDownload/201802163/EE</t>
  </si>
  <si>
    <t>https://nedrug.mfds.go.kr/pbp/cmn/pdfDownload/201802163/UD</t>
  </si>
  <si>
    <t>https://nedrug.mfds.go.kr/pbp/cmn/pdfDownload/201802163/NB</t>
  </si>
  <si>
    <t>리리프캡슐75밀리그램(프레가발린)</t>
  </si>
  <si>
    <t>https://nedrug.mfds.go.kr/pbp/cmn/pdfDownload/201802164/EE</t>
  </si>
  <si>
    <t>https://nedrug.mfds.go.kr/pbp/cmn/pdfDownload/201802164/UD</t>
  </si>
  <si>
    <t>https://nedrug.mfds.go.kr/pbp/cmn/pdfDownload/201802164/NB</t>
  </si>
  <si>
    <t>맨포스5000액(L-아스파르트산-L-아르기닌)</t>
  </si>
  <si>
    <t>투명~미황색의 액제가 들어있는 갈색의앰플, 사면포 및 갈색의 플라스틱 용기</t>
  </si>
  <si>
    <t>https://nedrug.mfds.go.kr/pbp/cmn/pdfDownload/201802172/EE</t>
  </si>
  <si>
    <t>https://nedrug.mfds.go.kr/pbp/cmn/pdfDownload/201802172/UD</t>
  </si>
  <si>
    <t>https://nedrug.mfds.go.kr/pbp/cmn/pdfDownload/201802172/NB</t>
  </si>
  <si>
    <t>이 약 1앰플 또는 1포 또는 1병(10mL) 중/이 약 1앰플 또는 1포 또는 1병(20mL) 중</t>
  </si>
  <si>
    <t>페미로살정10밀리그램(페미로라스트칼륨)</t>
  </si>
  <si>
    <t>https://nedrug.mfds.go.kr/pbp/cmn/pdfDownload/201802174/EE</t>
  </si>
  <si>
    <t>https://nedrug.mfds.go.kr/pbp/cmn/pdfDownload/201802174/UD</t>
  </si>
  <si>
    <t>https://nedrug.mfds.go.kr/pbp/cmn/pdfDownload/201802174/NB</t>
  </si>
  <si>
    <t>1정(90.1mg)중</t>
  </si>
  <si>
    <t>라시펜정60밀리그램(라록시펜염산염)</t>
  </si>
  <si>
    <t>https://nedrug.mfds.go.kr/pbp/cmn/pdfDownload/201802175/EE</t>
  </si>
  <si>
    <t>https://nedrug.mfds.go.kr/pbp/cmn/pdfDownload/201802175/UD</t>
  </si>
  <si>
    <t>https://nedrug.mfds.go.kr/pbp/cmn/pdfDownload/201802175/NB</t>
  </si>
  <si>
    <t>이 약 1정(252.0mg)중</t>
  </si>
  <si>
    <t>코플라그정100밀리그램(사르포그렐레이트염산염)</t>
  </si>
  <si>
    <t>분할선이 있는 흰색의 원형 필름코팅정제</t>
  </si>
  <si>
    <t>https://nedrug.mfds.go.kr/pbp/cmn/pdfDownload/201802176/EE</t>
  </si>
  <si>
    <t>https://nedrug.mfds.go.kr/pbp/cmn/pdfDownload/201802176/UD</t>
  </si>
  <si>
    <t>https://nedrug.mfds.go.kr/pbp/cmn/pdfDownload/201802176/NB</t>
  </si>
  <si>
    <t>1정 (294밀리그램) 중</t>
  </si>
  <si>
    <t>티렐러정60밀리그램(티카그렐러)</t>
  </si>
  <si>
    <t>https://nedrug.mfds.go.kr/pbp/cmn/pdfDownload/201802177/EE</t>
  </si>
  <si>
    <t>https://nedrug.mfds.go.kr/pbp/cmn/pdfDownload/201802177/UD</t>
  </si>
  <si>
    <t>https://nedrug.mfds.go.kr/pbp/cmn/pdfDownload/201802177/NB</t>
  </si>
  <si>
    <t>페미로살정5밀리그램(페미로라스트칼륨)</t>
  </si>
  <si>
    <t>황백색의 원형 정제</t>
  </si>
  <si>
    <t>https://nedrug.mfds.go.kr/pbp/cmn/pdfDownload/201802179/EE</t>
  </si>
  <si>
    <t>https://nedrug.mfds.go.kr/pbp/cmn/pdfDownload/201802179/UD</t>
  </si>
  <si>
    <t>https://nedrug.mfds.go.kr/pbp/cmn/pdfDownload/201802179/NB</t>
  </si>
  <si>
    <t>1정(90.0mg) 중</t>
  </si>
  <si>
    <t>삼정의료용질소</t>
  </si>
  <si>
    <t>삼정바이오솔루션(주)</t>
  </si>
  <si>
    <t>https://nedrug.mfds.go.kr/pbp/cmn/pdfDownload/201802181/EE</t>
  </si>
  <si>
    <t>https://nedrug.mfds.go.kr/pbp/cmn/pdfDownload/201802181/UD</t>
  </si>
  <si>
    <t>https://nedrug.mfds.go.kr/pbp/cmn/pdfDownload/201802181/NB</t>
  </si>
  <si>
    <t xml:space="preserve">내압금속제 밀봉용기, 40℃이하 보관 </t>
  </si>
  <si>
    <t>엘솔론정(메틸프레드니솔론)</t>
  </si>
  <si>
    <t>https://nedrug.mfds.go.kr/pbp/cmn/pdfDownload/201802182/EE</t>
  </si>
  <si>
    <t>https://nedrug.mfds.go.kr/pbp/cmn/pdfDownload/201802182/UD</t>
  </si>
  <si>
    <t>https://nedrug.mfds.go.kr/pbp/cmn/pdfDownload/201802182/NB</t>
  </si>
  <si>
    <t>https://nedrug.mfds.go.kr/pbp/cmn/pdfDownload/201802182/II</t>
  </si>
  <si>
    <t>그라톤정(은행엽건조엑스)</t>
  </si>
  <si>
    <t>https://nedrug.mfds.go.kr/pbp/cmn/pdfDownload/201802183/EE</t>
  </si>
  <si>
    <t>https://nedrug.mfds.go.kr/pbp/cmn/pdfDownload/201802183/UD</t>
  </si>
  <si>
    <t>https://nedrug.mfds.go.kr/pbp/cmn/pdfDownload/201802183/NB</t>
  </si>
  <si>
    <t>https://nedrug.mfds.go.kr/pbp/cmn/pdfDownload/201802183/II</t>
  </si>
  <si>
    <t>살사라인정(방풍통성산)</t>
  </si>
  <si>
    <t>https://nedrug.mfds.go.kr/pbp/cmn/pdfDownload/201802184/EE</t>
  </si>
  <si>
    <t>https://nedrug.mfds.go.kr/pbp/cmn/pdfDownload/201802184/UD</t>
  </si>
  <si>
    <t>https://nedrug.mfds.go.kr/pbp/cmn/pdfDownload/201802184/NB</t>
  </si>
  <si>
    <t>https://nedrug.mfds.go.kr/pbp/cmn/pdfDownload/201802184/II</t>
  </si>
  <si>
    <t>삼성알티옥트산정(알티옥트산트로메타민염)</t>
  </si>
  <si>
    <t>https://nedrug.mfds.go.kr/pbp/cmn/pdfDownload/201802195/EE</t>
  </si>
  <si>
    <t>https://nedrug.mfds.go.kr/pbp/cmn/pdfDownload/201802195/UD</t>
  </si>
  <si>
    <t>https://nedrug.mfds.go.kr/pbp/cmn/pdfDownload/201802195/NB</t>
  </si>
  <si>
    <t xml:space="preserve"> 기밀용기, 실온보관(1~30℃)</t>
  </si>
  <si>
    <t>삼성테오브로민캡슐300mg</t>
  </si>
  <si>
    <t>https://nedrug.mfds.go.kr/pbp/cmn/pdfDownload/201802196/EE</t>
  </si>
  <si>
    <t>https://nedrug.mfds.go.kr/pbp/cmn/pdfDownload/201802196/UD</t>
  </si>
  <si>
    <t>https://nedrug.mfds.go.kr/pbp/cmn/pdfDownload/201802196/NB</t>
  </si>
  <si>
    <t>https://nedrug.mfds.go.kr/pbp/cmn/pdfDownload/201802196/II</t>
  </si>
  <si>
    <t>삼정의료용이산화탄소</t>
  </si>
  <si>
    <t>https://nedrug.mfds.go.kr/pbp/cmn/pdfDownload/201802197/EE</t>
  </si>
  <si>
    <t>https://nedrug.mfds.go.kr/pbp/cmn/pdfDownload/201802197/UD</t>
  </si>
  <si>
    <t>https://nedrug.mfds.go.kr/pbp/cmn/pdfDownload/201802197/NB</t>
  </si>
  <si>
    <t>휴로린타정60mg(티카그렐러)</t>
  </si>
  <si>
    <t>https://nedrug.mfds.go.kr/pbp/cmn/pdfDownload/201802204/EE</t>
  </si>
  <si>
    <t>https://nedrug.mfds.go.kr/pbp/cmn/pdfDownload/201802204/UD</t>
  </si>
  <si>
    <t>https://nedrug.mfds.go.kr/pbp/cmn/pdfDownload/201802204/NB</t>
  </si>
  <si>
    <t>https://nedrug.mfds.go.kr/pbp/cmn/pdfDownload/201802204/II</t>
  </si>
  <si>
    <t>브렐러정60밀리그램(티카그렐러)</t>
  </si>
  <si>
    <t>https://nedrug.mfds.go.kr/pbp/cmn/pdfDownload/201802205/EE</t>
  </si>
  <si>
    <t>https://nedrug.mfds.go.kr/pbp/cmn/pdfDownload/201802205/UD</t>
  </si>
  <si>
    <t>https://nedrug.mfds.go.kr/pbp/cmn/pdfDownload/201802205/NB</t>
  </si>
  <si>
    <t>티카그린정60밀리그램(티카그렐러)</t>
  </si>
  <si>
    <t>https://nedrug.mfds.go.kr/pbp/cmn/pdfDownload/201802206/EE</t>
  </si>
  <si>
    <t>https://nedrug.mfds.go.kr/pbp/cmn/pdfDownload/201802206/UD</t>
  </si>
  <si>
    <t>https://nedrug.mfds.go.kr/pbp/cmn/pdfDownload/201802206/NB</t>
  </si>
  <si>
    <t>https://nedrug.mfds.go.kr/pbp/cmn/pdfDownload/201802206/II</t>
  </si>
  <si>
    <t>티카젠정60밀리그램(티카그렐러)</t>
  </si>
  <si>
    <t>https://nedrug.mfds.go.kr/pbp/cmn/pdfDownload/201802207/EE</t>
  </si>
  <si>
    <t>https://nedrug.mfds.go.kr/pbp/cmn/pdfDownload/201802207/UD</t>
  </si>
  <si>
    <t>https://nedrug.mfds.go.kr/pbp/cmn/pdfDownload/201802207/NB</t>
  </si>
  <si>
    <t>https://nedrug.mfds.go.kr/pbp/cmn/pdfDownload/201802207/II</t>
  </si>
  <si>
    <t>뉴록스마이신정(록시트로마이신)</t>
  </si>
  <si>
    <t>https://nedrug.mfds.go.kr/pbp/cmn/pdfDownload/201802208/EE</t>
  </si>
  <si>
    <t>https://nedrug.mfds.go.kr/pbp/cmn/pdfDownload/201802208/UD</t>
  </si>
  <si>
    <t>https://nedrug.mfds.go.kr/pbp/cmn/pdfDownload/201802208/NB</t>
  </si>
  <si>
    <t>미르토플러스정40/12.5mg</t>
  </si>
  <si>
    <t>https://nedrug.mfds.go.kr/pbp/cmn/pdfDownload/201802209/EE</t>
  </si>
  <si>
    <t>https://nedrug.mfds.go.kr/pbp/cmn/pdfDownload/201802209/UD</t>
  </si>
  <si>
    <t>https://nedrug.mfds.go.kr/pbp/cmn/pdfDownload/201802209/NB</t>
  </si>
  <si>
    <t>1정(281.25mg) 중</t>
  </si>
  <si>
    <t>콜대원키즈노즈에스시럽</t>
  </si>
  <si>
    <t>https://nedrug.mfds.go.kr/pbp/cmn/pdfDownload/201802210/EE</t>
  </si>
  <si>
    <t>https://nedrug.mfds.go.kr/pbp/cmn/pdfDownload/201802210/UD</t>
  </si>
  <si>
    <t>https://nedrug.mfds.go.kr/pbp/cmn/pdfDownload/201802210/NB</t>
  </si>
  <si>
    <t>이 약 1포(5mL) 중</t>
  </si>
  <si>
    <t>삼정의료용산소</t>
  </si>
  <si>
    <t>https://nedrug.mfds.go.kr/pbp/cmn/pdfDownload/201802211/EE</t>
  </si>
  <si>
    <t>https://nedrug.mfds.go.kr/pbp/cmn/pdfDownload/201802211/UD</t>
  </si>
  <si>
    <t>https://nedrug.mfds.go.kr/pbp/cmn/pdfDownload/201802211/NB</t>
  </si>
  <si>
    <t>삼정의료용아산화질소</t>
  </si>
  <si>
    <t>https://nedrug.mfds.go.kr/pbp/cmn/pdfDownload/201802212/EE</t>
  </si>
  <si>
    <t>https://nedrug.mfds.go.kr/pbp/cmn/pdfDownload/201802212/UD</t>
  </si>
  <si>
    <t>https://nedrug.mfds.go.kr/pbp/cmn/pdfDownload/201802212/NB</t>
  </si>
  <si>
    <t>엘라비스코주(히알루론산나트륨)(프리필드)</t>
  </si>
  <si>
    <t>https://nedrug.mfds.go.kr/pbp/cmn/pdfDownload/201802218/EE</t>
  </si>
  <si>
    <t>https://nedrug.mfds.go.kr/pbp/cmn/pdfDownload/201802218/UD</t>
  </si>
  <si>
    <t>https://nedrug.mfds.go.kr/pbp/cmn/pdfDownload/201802218/NB</t>
  </si>
  <si>
    <t>큐라민골드정</t>
  </si>
  <si>
    <t>https://nedrug.mfds.go.kr/pbp/cmn/pdfDownload/201802219/EE</t>
  </si>
  <si>
    <t>https://nedrug.mfds.go.kr/pbp/cmn/pdfDownload/201802219/UD</t>
  </si>
  <si>
    <t>https://nedrug.mfds.go.kr/pbp/cmn/pdfDownload/201802219/NB</t>
  </si>
  <si>
    <t>1 정(654.06mg) 중</t>
  </si>
  <si>
    <t>피트메이트정(토피라메이트)</t>
  </si>
  <si>
    <t>https://nedrug.mfds.go.kr/pbp/cmn/pdfDownload/201802220/EE</t>
  </si>
  <si>
    <t>https://nedrug.mfds.go.kr/pbp/cmn/pdfDownload/201802220/UD</t>
  </si>
  <si>
    <t>https://nedrug.mfds.go.kr/pbp/cmn/pdfDownload/201802220/NB</t>
  </si>
  <si>
    <t>https://nedrug.mfds.go.kr/pbp/cmn/pdfDownload/201802220/II</t>
  </si>
  <si>
    <t>트리인원정40/5/5mg</t>
  </si>
  <si>
    <t>https://nedrug.mfds.go.kr/pbp/cmn/pdfDownload/201802226/EE</t>
  </si>
  <si>
    <t>https://nedrug.mfds.go.kr/pbp/cmn/pdfDownload/201802226/UD</t>
  </si>
  <si>
    <t>https://nedrug.mfds.go.kr/pbp/cmn/pdfDownload/201802226/NB</t>
  </si>
  <si>
    <t>트리인원정40/5/10mg</t>
  </si>
  <si>
    <t>https://nedrug.mfds.go.kr/pbp/cmn/pdfDownload/201802227/EE</t>
  </si>
  <si>
    <t>https://nedrug.mfds.go.kr/pbp/cmn/pdfDownload/201802227/UD</t>
  </si>
  <si>
    <t>https://nedrug.mfds.go.kr/pbp/cmn/pdfDownload/201802227/NB</t>
  </si>
  <si>
    <t>트리인원정80/5/5mg</t>
  </si>
  <si>
    <t>https://nedrug.mfds.go.kr/pbp/cmn/pdfDownload/201802228/EE</t>
  </si>
  <si>
    <t>https://nedrug.mfds.go.kr/pbp/cmn/pdfDownload/201802228/UD</t>
  </si>
  <si>
    <t>https://nedrug.mfds.go.kr/pbp/cmn/pdfDownload/201802228/NB</t>
  </si>
  <si>
    <t>트리인원정80/5/10mg</t>
  </si>
  <si>
    <t>https://nedrug.mfds.go.kr/pbp/cmn/pdfDownload/201802229/EE</t>
  </si>
  <si>
    <t>https://nedrug.mfds.go.kr/pbp/cmn/pdfDownload/201802229/UD</t>
  </si>
  <si>
    <t>https://nedrug.mfds.go.kr/pbp/cmn/pdfDownload/201802229/NB</t>
  </si>
  <si>
    <t>트리인원정80/10/10mg</t>
  </si>
  <si>
    <t>https://nedrug.mfds.go.kr/pbp/cmn/pdfDownload/201802230/EE</t>
  </si>
  <si>
    <t>https://nedrug.mfds.go.kr/pbp/cmn/pdfDownload/201802230/UD</t>
  </si>
  <si>
    <t>https://nedrug.mfds.go.kr/pbp/cmn/pdfDownload/201802230/NB</t>
  </si>
  <si>
    <t>트리인원정80/10/20mg</t>
  </si>
  <si>
    <t>https://nedrug.mfds.go.kr/pbp/cmn/pdfDownload/201802231/EE</t>
  </si>
  <si>
    <t>https://nedrug.mfds.go.kr/pbp/cmn/pdfDownload/201802231/UD</t>
  </si>
  <si>
    <t>https://nedrug.mfds.go.kr/pbp/cmn/pdfDownload/201802231/NB</t>
  </si>
  <si>
    <t>1정(772.5mg) 중-암로디핀+로수바스타틴층/1정(772.5mg) 중-텔미사르탄층/1정(772.5mg) 중-코팅층</t>
  </si>
  <si>
    <t>뉴스타틴티에스정80/10/20밀리그램</t>
  </si>
  <si>
    <t>https://nedrug.mfds.go.kr/pbp/cmn/pdfDownload/201802235/EE</t>
  </si>
  <si>
    <t>https://nedrug.mfds.go.kr/pbp/cmn/pdfDownload/201802235/UD</t>
  </si>
  <si>
    <t>https://nedrug.mfds.go.kr/pbp/cmn/pdfDownload/201802235/NB</t>
  </si>
  <si>
    <t>https://nedrug.mfds.go.kr/pbp/cmn/pdfDownload/201802235/II</t>
  </si>
  <si>
    <t>1정(680.00mg) 중-텔미사르탄 층/1정(680.00mg) 중-암로디핀/로수바스타틴 층</t>
  </si>
  <si>
    <t>뉴스타틴티에스정40/5/10밀리그램</t>
  </si>
  <si>
    <t>https://nedrug.mfds.go.kr/pbp/cmn/pdfDownload/201802236/EE</t>
  </si>
  <si>
    <t>https://nedrug.mfds.go.kr/pbp/cmn/pdfDownload/201802236/UD</t>
  </si>
  <si>
    <t>https://nedrug.mfds.go.kr/pbp/cmn/pdfDownload/201802236/NB</t>
  </si>
  <si>
    <t>https://nedrug.mfds.go.kr/pbp/cmn/pdfDownload/201802236/II</t>
  </si>
  <si>
    <t>1정(340.00mg) 중-텔미사르탄 층/1정(340.00mg) 중-암로디핀/로수바스타틴 층</t>
  </si>
  <si>
    <t>뉴스타틴티에스정80/5/10밀리그램</t>
  </si>
  <si>
    <t>https://nedrug.mfds.go.kr/pbp/cmn/pdfDownload/201802237/EE</t>
  </si>
  <si>
    <t>https://nedrug.mfds.go.kr/pbp/cmn/pdfDownload/201802237/UD</t>
  </si>
  <si>
    <t>https://nedrug.mfds.go.kr/pbp/cmn/pdfDownload/201802237/NB</t>
  </si>
  <si>
    <t>https://nedrug.mfds.go.kr/pbp/cmn/pdfDownload/201802237/II</t>
  </si>
  <si>
    <t>씨플로정(시프로플록사신염산염)</t>
  </si>
  <si>
    <t>https://nedrug.mfds.go.kr/pbp/cmn/pdfDownload/201802241/EE</t>
  </si>
  <si>
    <t>https://nedrug.mfds.go.kr/pbp/cmn/pdfDownload/201802241/UD</t>
  </si>
  <si>
    <t>https://nedrug.mfds.go.kr/pbp/cmn/pdfDownload/201802241/NB</t>
  </si>
  <si>
    <t>https://nedrug.mfds.go.kr/pbp/cmn/pdfDownload/201802241/II</t>
  </si>
  <si>
    <t>테노비어정(테노포비르디소프록실헤미에디실산염)</t>
  </si>
  <si>
    <t>https://nedrug.mfds.go.kr/pbp/cmn/pdfDownload/201802242/EE</t>
  </si>
  <si>
    <t>https://nedrug.mfds.go.kr/pbp/cmn/pdfDownload/201802242/UD</t>
  </si>
  <si>
    <t>https://nedrug.mfds.go.kr/pbp/cmn/pdfDownload/201802242/NB</t>
  </si>
  <si>
    <t>체스탈플러스정</t>
  </si>
  <si>
    <t>https://nedrug.mfds.go.kr/pbp/cmn/pdfDownload/201802243/EE</t>
  </si>
  <si>
    <t>https://nedrug.mfds.go.kr/pbp/cmn/pdfDownload/201802243/UD</t>
  </si>
  <si>
    <t>https://nedrug.mfds.go.kr/pbp/cmn/pdfDownload/201802243/NB</t>
  </si>
  <si>
    <t>1정(470밀리그램)중</t>
  </si>
  <si>
    <t>뉴로도네정5밀리그램(도네페질염산염일수화물)</t>
  </si>
  <si>
    <t>https://nedrug.mfds.go.kr/pbp/cmn/pdfDownload/201802244/EE</t>
  </si>
  <si>
    <t>https://nedrug.mfds.go.kr/pbp/cmn/pdfDownload/201802244/UD</t>
  </si>
  <si>
    <t>https://nedrug.mfds.go.kr/pbp/cmn/pdfDownload/201802244/NB</t>
  </si>
  <si>
    <t>https://nedrug.mfds.go.kr/pbp/cmn/pdfDownload/201802244/II</t>
  </si>
  <si>
    <t>보령타미캡슐45밀리그램(오셀타미비르인산염)</t>
  </si>
  <si>
    <t>https://nedrug.mfds.go.kr/pbp/cmn/pdfDownload/201802245/EE</t>
  </si>
  <si>
    <t>https://nedrug.mfds.go.kr/pbp/cmn/pdfDownload/201802245/UD</t>
  </si>
  <si>
    <t>https://nedrug.mfds.go.kr/pbp/cmn/pdfDownload/201802245/NB</t>
  </si>
  <si>
    <t>https://nedrug.mfds.go.kr/pbp/cmn/pdfDownload/201802245/II</t>
  </si>
  <si>
    <t>보령타미캡슐75밀리그램(오셀타미비르인산염)</t>
  </si>
  <si>
    <t>https://nedrug.mfds.go.kr/pbp/cmn/pdfDownload/201802246/EE</t>
  </si>
  <si>
    <t>https://nedrug.mfds.go.kr/pbp/cmn/pdfDownload/201802246/UD</t>
  </si>
  <si>
    <t>https://nedrug.mfds.go.kr/pbp/cmn/pdfDownload/201802246/NB</t>
  </si>
  <si>
    <t>https://nedrug.mfds.go.kr/pbp/cmn/pdfDownload/201802246/II</t>
  </si>
  <si>
    <t>보령타미캡슐30밀리그램(오셀타미비르인산염)</t>
  </si>
  <si>
    <t>https://nedrug.mfds.go.kr/pbp/cmn/pdfDownload/201802247/EE</t>
  </si>
  <si>
    <t>https://nedrug.mfds.go.kr/pbp/cmn/pdfDownload/201802247/UD</t>
  </si>
  <si>
    <t>https://nedrug.mfds.go.kr/pbp/cmn/pdfDownload/201802247/NB</t>
  </si>
  <si>
    <t>https://nedrug.mfds.go.kr/pbp/cmn/pdfDownload/201802247/II</t>
  </si>
  <si>
    <t>에이치케어로션(히드로코르티손)</t>
  </si>
  <si>
    <t>https://nedrug.mfds.go.kr/pbp/cmn/pdfDownload/201802248/EE</t>
  </si>
  <si>
    <t>https://nedrug.mfds.go.kr/pbp/cmn/pdfDownload/201802248/UD</t>
  </si>
  <si>
    <t>https://nedrug.mfds.go.kr/pbp/cmn/pdfDownload/201802248/NB</t>
  </si>
  <si>
    <t>https://nedrug.mfds.go.kr/pbp/cmn/pdfDownload/201802248/II</t>
  </si>
  <si>
    <t>클로커버정(클로피도그렐황산염)</t>
  </si>
  <si>
    <t>https://nedrug.mfds.go.kr/pbp/cmn/pdfDownload/201802249/EE</t>
  </si>
  <si>
    <t>https://nedrug.mfds.go.kr/pbp/cmn/pdfDownload/201802249/UD</t>
  </si>
  <si>
    <t>https://nedrug.mfds.go.kr/pbp/cmn/pdfDownload/201802249/NB</t>
  </si>
  <si>
    <t>https://nedrug.mfds.go.kr/pbp/cmn/pdfDownload/201802249/II</t>
  </si>
  <si>
    <t>이 약 1정 (263.53mg)중</t>
  </si>
  <si>
    <t>징코란정80밀리그램(은행엽건조엑스)</t>
  </si>
  <si>
    <t>https://nedrug.mfds.go.kr/pbp/cmn/pdfDownload/201802251/EE</t>
  </si>
  <si>
    <t>https://nedrug.mfds.go.kr/pbp/cmn/pdfDownload/201802251/UD</t>
  </si>
  <si>
    <t>https://nedrug.mfds.go.kr/pbp/cmn/pdfDownload/201802251/NB</t>
  </si>
  <si>
    <t>https://nedrug.mfds.go.kr/pbp/cmn/pdfDownload/201802251/II</t>
  </si>
  <si>
    <t>뷰크린겔</t>
  </si>
  <si>
    <t>https://nedrug.mfds.go.kr/pbp/cmn/pdfDownload/201802252/EE</t>
  </si>
  <si>
    <t>https://nedrug.mfds.go.kr/pbp/cmn/pdfDownload/201802252/UD</t>
  </si>
  <si>
    <t>https://nedrug.mfds.go.kr/pbp/cmn/pdfDownload/201802252/NB</t>
  </si>
  <si>
    <t>하메론주(히알루론산나트륨)(프리필드)</t>
  </si>
  <si>
    <t>무색투명하고 점조성이 있는 액체가 든 위·아래가 고무마개로 막힌 유리관(프리필드시린지 시스템의 일부분) 주사제</t>
  </si>
  <si>
    <t>https://nedrug.mfds.go.kr/pbp/cmn/pdfDownload/201802253/EE</t>
  </si>
  <si>
    <t>https://nedrug.mfds.go.kr/pbp/cmn/pdfDownload/201802253/UD</t>
  </si>
  <si>
    <t>https://nedrug.mfds.go.kr/pbp/cmn/pdfDownload/201802253/NB</t>
  </si>
  <si>
    <t>프레가린캡슐25밀리그램(프레가발린)</t>
  </si>
  <si>
    <t>흰색 또는 연한 노란색을 띄는 흰색의 가루가 든 상부 미황색, 하부 흰색의 경질캡슐제</t>
  </si>
  <si>
    <t>https://nedrug.mfds.go.kr/pbp/cmn/pdfDownload/201802254/EE</t>
  </si>
  <si>
    <t>https://nedrug.mfds.go.kr/pbp/cmn/pdfDownload/201802254/UD</t>
  </si>
  <si>
    <t>https://nedrug.mfds.go.kr/pbp/cmn/pdfDownload/201802254/NB</t>
  </si>
  <si>
    <t>아나플루캡슐75밀리그램(오셀타미비르인산염)</t>
  </si>
  <si>
    <t>https://nedrug.mfds.go.kr/pbp/cmn/pdfDownload/201802255/EE</t>
  </si>
  <si>
    <t>https://nedrug.mfds.go.kr/pbp/cmn/pdfDownload/201802255/UD</t>
  </si>
  <si>
    <t>https://nedrug.mfds.go.kr/pbp/cmn/pdfDownload/201802255/NB</t>
  </si>
  <si>
    <t>https://nedrug.mfds.go.kr/pbp/cmn/pdfDownload/201802255/II</t>
  </si>
  <si>
    <t>나프타정(나프로닐옥살산염)</t>
  </si>
  <si>
    <t>https://nedrug.mfds.go.kr/pbp/cmn/pdfDownload/201802256/EE</t>
  </si>
  <si>
    <t>https://nedrug.mfds.go.kr/pbp/cmn/pdfDownload/201802256/UD</t>
  </si>
  <si>
    <t>https://nedrug.mfds.go.kr/pbp/cmn/pdfDownload/201802256/NB</t>
  </si>
  <si>
    <t>1정(285밀리그램) 중</t>
  </si>
  <si>
    <t>로틴캡슐10밀리그램(플루옥세틴염산염)</t>
  </si>
  <si>
    <t>https://nedrug.mfds.go.kr/pbp/cmn/pdfDownload/201802257/EE</t>
  </si>
  <si>
    <t>https://nedrug.mfds.go.kr/pbp/cmn/pdfDownload/201802257/UD</t>
  </si>
  <si>
    <t>https://nedrug.mfds.go.kr/pbp/cmn/pdfDownload/201802257/NB</t>
  </si>
  <si>
    <t>디멘페질정5밀리그램(도네페질염산염수화물)</t>
  </si>
  <si>
    <t>https://nedrug.mfds.go.kr/pbp/cmn/pdfDownload/201802258/EE</t>
  </si>
  <si>
    <t>https://nedrug.mfds.go.kr/pbp/cmn/pdfDownload/201802258/UD</t>
  </si>
  <si>
    <t>https://nedrug.mfds.go.kr/pbp/cmn/pdfDownload/201802258/NB</t>
  </si>
  <si>
    <t>https://nedrug.mfds.go.kr/pbp/cmn/pdfDownload/201802258/II</t>
  </si>
  <si>
    <t>레바스코정100밀리그램(레바미피드)</t>
  </si>
  <si>
    <t>https://nedrug.mfds.go.kr/pbp/cmn/pdfDownload/201802259/EE</t>
  </si>
  <si>
    <t>https://nedrug.mfds.go.kr/pbp/cmn/pdfDownload/201802259/UD</t>
  </si>
  <si>
    <t>https://nedrug.mfds.go.kr/pbp/cmn/pdfDownload/201802259/NB</t>
  </si>
  <si>
    <t>https://nedrug.mfds.go.kr/pbp/cmn/pdfDownload/201802259/II</t>
  </si>
  <si>
    <t>엑솔점안액0.2%(올로파타딘염산염)</t>
  </si>
  <si>
    <t>https://nedrug.mfds.go.kr/pbp/cmn/pdfDownload/201802262/EE</t>
  </si>
  <si>
    <t>https://nedrug.mfds.go.kr/pbp/cmn/pdfDownload/201802262/UD</t>
  </si>
  <si>
    <t>https://nedrug.mfds.go.kr/pbp/cmn/pdfDownload/201802262/NB</t>
  </si>
  <si>
    <t>렉사스타정5밀리그램(에스시탈로프람옥살산염)</t>
  </si>
  <si>
    <t>https://nedrug.mfds.go.kr/pbp/cmn/pdfDownload/201802265/EE</t>
  </si>
  <si>
    <t>https://nedrug.mfds.go.kr/pbp/cmn/pdfDownload/201802265/UD</t>
  </si>
  <si>
    <t>https://nedrug.mfds.go.kr/pbp/cmn/pdfDownload/201802265/NB</t>
  </si>
  <si>
    <t>1정(92.25 mg) 중</t>
  </si>
  <si>
    <t>내간애액</t>
  </si>
  <si>
    <t>https://nedrug.mfds.go.kr/pbp/cmn/pdfDownload/201802270/EE</t>
  </si>
  <si>
    <t>https://nedrug.mfds.go.kr/pbp/cmn/pdfDownload/201802270/UD</t>
  </si>
  <si>
    <t>https://nedrug.mfds.go.kr/pbp/cmn/pdfDownload/201802270/NB</t>
  </si>
  <si>
    <t>차광기밀용기, 실온(1~30ºC)보관</t>
  </si>
  <si>
    <t>프릭딘캡슐10mg(플루옥세틴염산염)</t>
  </si>
  <si>
    <t>https://nedrug.mfds.go.kr/pbp/cmn/pdfDownload/201802271/EE</t>
  </si>
  <si>
    <t>https://nedrug.mfds.go.kr/pbp/cmn/pdfDownload/201802271/UD</t>
  </si>
  <si>
    <t>https://nedrug.mfds.go.kr/pbp/cmn/pdfDownload/201802271/NB</t>
  </si>
  <si>
    <t>https://nedrug.mfds.go.kr/pbp/cmn/pdfDownload/201802271/II</t>
  </si>
  <si>
    <t>1캡슐(138.0mg)중</t>
  </si>
  <si>
    <t>유니온의료용이산화탄소</t>
  </si>
  <si>
    <t>https://nedrug.mfds.go.kr/pbp/cmn/pdfDownload/201802272/EE</t>
  </si>
  <si>
    <t>https://nedrug.mfds.go.kr/pbp/cmn/pdfDownload/201802272/UD</t>
  </si>
  <si>
    <t>https://nedrug.mfds.go.kr/pbp/cmn/pdfDownload/201802272/NB</t>
  </si>
  <si>
    <t>트라디엠듀오정2.5/1000밀리그램</t>
  </si>
  <si>
    <t>https://nedrug.mfds.go.kr/pbp/cmn/pdfDownload/201802273/EE</t>
  </si>
  <si>
    <t>https://nedrug.mfds.go.kr/pbp/cmn/pdfDownload/201802273/UD</t>
  </si>
  <si>
    <t>https://nedrug.mfds.go.kr/pbp/cmn/pdfDownload/201802273/NB</t>
  </si>
  <si>
    <t>이 약 1정(1,198mg) 중</t>
  </si>
  <si>
    <t>광동뷰라센주(자하거추출물)</t>
  </si>
  <si>
    <t>https://nedrug.mfds.go.kr/pbp/cmn/pdfDownload/201802274/EE</t>
  </si>
  <si>
    <t>https://nedrug.mfds.go.kr/pbp/cmn/pdfDownload/201802274/UD</t>
  </si>
  <si>
    <t>https://nedrug.mfds.go.kr/pbp/cmn/pdfDownload/201802274/NB</t>
  </si>
  <si>
    <t>케라탐주사100mg/mL(레비티라세탐)</t>
  </si>
  <si>
    <t>https://nedrug.mfds.go.kr/pbp/cmn/pdfDownload/201802280/EE</t>
  </si>
  <si>
    <t>https://nedrug.mfds.go.kr/pbp/cmn/pdfDownload/201802280/UD</t>
  </si>
  <si>
    <t>https://nedrug.mfds.go.kr/pbp/cmn/pdfDownload/201802280/NB</t>
  </si>
  <si>
    <t>1바이알(5mL) 중/1바이알(10mL) 중/1바이알(2.5mL) 중/1바이알(15mL) 중</t>
  </si>
  <si>
    <t>텔미온플러스정40/12.5밀리그램</t>
  </si>
  <si>
    <t>https://nedrug.mfds.go.kr/pbp/cmn/pdfDownload/201802281/EE</t>
  </si>
  <si>
    <t>https://nedrug.mfds.go.kr/pbp/cmn/pdfDownload/201802281/UD</t>
  </si>
  <si>
    <t>https://nedrug.mfds.go.kr/pbp/cmn/pdfDownload/201802281/NB</t>
  </si>
  <si>
    <t>1정(281.25mg)</t>
  </si>
  <si>
    <t>아자리드주150밀리그램(아자시티딘)</t>
  </si>
  <si>
    <t>이 약은 흰색의 동결건조 가루 또는 덩어리가 무색투명한 바이알에 들어있는 동결건조주사제이다.</t>
  </si>
  <si>
    <t>https://nedrug.mfds.go.kr/pbp/cmn/pdfDownload/201802283/EE</t>
  </si>
  <si>
    <t>https://nedrug.mfds.go.kr/pbp/cmn/pdfDownload/201802283/UD</t>
  </si>
  <si>
    <t>https://nedrug.mfds.go.kr/pbp/cmn/pdfDownload/201802283/NB</t>
  </si>
  <si>
    <t>1 바이알(300mg)</t>
  </si>
  <si>
    <t>세프닐캡슐250밀리그램(세파클러수화물)(수출명:CEFNIL)</t>
  </si>
  <si>
    <t>https://nedrug.mfds.go.kr/pbp/cmn/pdfDownload/201802294/EE</t>
  </si>
  <si>
    <t>https://nedrug.mfds.go.kr/pbp/cmn/pdfDownload/201802294/UD</t>
  </si>
  <si>
    <t>https://nedrug.mfds.go.kr/pbp/cmn/pdfDownload/201802294/NB</t>
  </si>
  <si>
    <t>로틴캡슐20밀리그램(플루옥세틴염산염)</t>
  </si>
  <si>
    <t>https://nedrug.mfds.go.kr/pbp/cmn/pdfDownload/201802296/EE</t>
  </si>
  <si>
    <t>https://nedrug.mfds.go.kr/pbp/cmn/pdfDownload/201802296/UD</t>
  </si>
  <si>
    <t>https://nedrug.mfds.go.kr/pbp/cmn/pdfDownload/201802296/NB</t>
  </si>
  <si>
    <t>루루카캡슐150밀리그램(프레가발린)</t>
  </si>
  <si>
    <t>https://nedrug.mfds.go.kr/pbp/cmn/pdfDownload/201802297/EE</t>
  </si>
  <si>
    <t>https://nedrug.mfds.go.kr/pbp/cmn/pdfDownload/201802297/UD</t>
  </si>
  <si>
    <t>https://nedrug.mfds.go.kr/pbp/cmn/pdfDownload/201802297/NB</t>
  </si>
  <si>
    <t>https://nedrug.mfds.go.kr/pbp/cmn/pdfDownload/201802297/II</t>
  </si>
  <si>
    <t>1캡슐(264.0mg)중</t>
  </si>
  <si>
    <t>듀로세틴캡슐30밀리그램(둘록세틴염산염)</t>
  </si>
  <si>
    <t>https://nedrug.mfds.go.kr/pbp/cmn/pdfDownload/201802298/EE</t>
  </si>
  <si>
    <t>https://nedrug.mfds.go.kr/pbp/cmn/pdfDownload/201802298/UD</t>
  </si>
  <si>
    <t>https://nedrug.mfds.go.kr/pbp/cmn/pdfDownload/201802298/NB</t>
  </si>
  <si>
    <t>https://nedrug.mfds.go.kr/pbp/cmn/pdfDownload/201802298/II</t>
  </si>
  <si>
    <t>듀로세틴캡슐60밀리그램(둘록세틴염산염)</t>
  </si>
  <si>
    <t>https://nedrug.mfds.go.kr/pbp/cmn/pdfDownload/201802300/EE</t>
  </si>
  <si>
    <t>https://nedrug.mfds.go.kr/pbp/cmn/pdfDownload/201802300/UD</t>
  </si>
  <si>
    <t>https://nedrug.mfds.go.kr/pbp/cmn/pdfDownload/201802300/NB</t>
  </si>
  <si>
    <t>https://nedrug.mfds.go.kr/pbp/cmn/pdfDownload/201802300/II</t>
  </si>
  <si>
    <t>테라콘600에프정</t>
  </si>
  <si>
    <t>https://nedrug.mfds.go.kr/pbp/cmn/pdfDownload/201802301/EE</t>
  </si>
  <si>
    <t>https://nedrug.mfds.go.kr/pbp/cmn/pdfDownload/201802301/UD</t>
  </si>
  <si>
    <t>https://nedrug.mfds.go.kr/pbp/cmn/pdfDownload/201802301/NB</t>
  </si>
  <si>
    <t>1정(1,017mg) 중</t>
  </si>
  <si>
    <t>휴러진연질캡슐(세티리진염산염)</t>
  </si>
  <si>
    <t xml:space="preserve">미황색 투명한 액상 내용물이 든 보라색 타원형 연질캡슐 </t>
  </si>
  <si>
    <t>https://nedrug.mfds.go.kr/pbp/cmn/pdfDownload/201802315/EE</t>
  </si>
  <si>
    <t>https://nedrug.mfds.go.kr/pbp/cmn/pdfDownload/201802315/UD</t>
  </si>
  <si>
    <t>https://nedrug.mfds.go.kr/pbp/cmn/pdfDownload/201802315/NB</t>
  </si>
  <si>
    <t>벤포비백정</t>
  </si>
  <si>
    <t>https://nedrug.mfds.go.kr/pbp/cmn/pdfDownload/201802330/EE</t>
  </si>
  <si>
    <t>https://nedrug.mfds.go.kr/pbp/cmn/pdfDownload/201802330/UD</t>
  </si>
  <si>
    <t>https://nedrug.mfds.go.kr/pbp/cmn/pdfDownload/201802330/NB</t>
  </si>
  <si>
    <t>https://nedrug.mfds.go.kr/pbp/cmn/pdfDownload/201802330/II</t>
  </si>
  <si>
    <t>1정(1,516.73mg) 중</t>
  </si>
  <si>
    <t>티슬립캡슐</t>
  </si>
  <si>
    <t>https://nedrug.mfds.go.kr/pbp/cmn/pdfDownload/201802331/EE</t>
  </si>
  <si>
    <t>https://nedrug.mfds.go.kr/pbp/cmn/pdfDownload/201802331/UD</t>
  </si>
  <si>
    <t>https://nedrug.mfds.go.kr/pbp/cmn/pdfDownload/201802331/NB</t>
  </si>
  <si>
    <t>https://nedrug.mfds.go.kr/pbp/cmn/pdfDownload/201802331/II</t>
  </si>
  <si>
    <t>마그포스액티브연질캡슐</t>
  </si>
  <si>
    <t>https://nedrug.mfds.go.kr/pbp/cmn/pdfDownload/201802334/EE</t>
  </si>
  <si>
    <t>https://nedrug.mfds.go.kr/pbp/cmn/pdfDownload/201802334/UD</t>
  </si>
  <si>
    <t>https://nedrug.mfds.go.kr/pbp/cmn/pdfDownload/201802334/NB</t>
  </si>
  <si>
    <t>https://nedrug.mfds.go.kr/pbp/cmn/pdfDownload/201802334/II</t>
  </si>
  <si>
    <t>기밀용기, 실온(1~30°C)보관 제조일로부터 24개월</t>
  </si>
  <si>
    <t>1캡슐(1,721.5밀리그램)중</t>
  </si>
  <si>
    <t>젬비오캡슐(엔테로코쿠스페슘스트레인세르넬레68균)</t>
  </si>
  <si>
    <t>미황색의 내용물이 들어있는 상, 하부 미황색의 캡슐제</t>
  </si>
  <si>
    <t>https://nedrug.mfds.go.kr/pbp/cmn/pdfDownload/201802335/EE</t>
  </si>
  <si>
    <t>https://nedrug.mfds.go.kr/pbp/cmn/pdfDownload/201802335/UD</t>
  </si>
  <si>
    <t>https://nedrug.mfds.go.kr/pbp/cmn/pdfDownload/201802335/NB</t>
  </si>
  <si>
    <t>https://nedrug.mfds.go.kr/pbp/cmn/pdfDownload/201802335/II</t>
  </si>
  <si>
    <t>유니브로민캡슐300mg(테오브로민)</t>
  </si>
  <si>
    <t>https://nedrug.mfds.go.kr/pbp/cmn/pdfDownload/201802338/EE</t>
  </si>
  <si>
    <t>https://nedrug.mfds.go.kr/pbp/cmn/pdfDownload/201802338/UD</t>
  </si>
  <si>
    <t>https://nedrug.mfds.go.kr/pbp/cmn/pdfDownload/201802338/NB</t>
  </si>
  <si>
    <t>1 캡슐(381.8 mg) 중</t>
  </si>
  <si>
    <t>오스코프캡슐300mg(테오브로민)</t>
  </si>
  <si>
    <t>https://nedrug.mfds.go.kr/pbp/cmn/pdfDownload/201802339/EE</t>
  </si>
  <si>
    <t>https://nedrug.mfds.go.kr/pbp/cmn/pdfDownload/201802339/UD</t>
  </si>
  <si>
    <t>https://nedrug.mfds.go.kr/pbp/cmn/pdfDownload/201802339/NB</t>
  </si>
  <si>
    <t>https://nedrug.mfds.go.kr/pbp/cmn/pdfDownload/201802339/II</t>
  </si>
  <si>
    <t>한보환에스</t>
  </si>
  <si>
    <t>https://nedrug.mfds.go.kr/pbp/cmn/pdfDownload/201802340/EE</t>
  </si>
  <si>
    <t>https://nedrug.mfds.go.kr/pbp/cmn/pdfDownload/201802340/UD</t>
  </si>
  <si>
    <t>https://nedrug.mfds.go.kr/pbp/cmn/pdfDownload/201802340/NB</t>
  </si>
  <si>
    <t>1환(3g) 중</t>
  </si>
  <si>
    <t>나테스토나잘겔(테스토스테론)</t>
  </si>
  <si>
    <t>일정량씩 분무되는 용기에 든 연한 노란색의 겔제</t>
  </si>
  <si>
    <t>https://nedrug.mfds.go.kr/pbp/cmn/pdfDownload/201802350/EE</t>
  </si>
  <si>
    <t>https://nedrug.mfds.go.kr/pbp/cmn/pdfDownload/201802350/UD</t>
  </si>
  <si>
    <t>https://nedrug.mfds.go.kr/pbp/cmn/pdfDownload/201802350/NB</t>
  </si>
  <si>
    <t xml:space="preserve">기밀용기, 실온(1~30°C) 보관 </t>
  </si>
  <si>
    <t>하이스벤에프정</t>
  </si>
  <si>
    <t xml:space="preserve">미황색의 타원형 정제 </t>
  </si>
  <si>
    <t>https://nedrug.mfds.go.kr/pbp/cmn/pdfDownload/201802355/EE</t>
  </si>
  <si>
    <t>https://nedrug.mfds.go.kr/pbp/cmn/pdfDownload/201802355/UD</t>
  </si>
  <si>
    <t>https://nedrug.mfds.go.kr/pbp/cmn/pdfDownload/201802355/NB</t>
  </si>
  <si>
    <t>쿠아핀정25밀리그램(쿠에티아핀푸마르산염)</t>
  </si>
  <si>
    <t>https://nedrug.mfds.go.kr/pbp/cmn/pdfDownload/201802356/EE</t>
  </si>
  <si>
    <t>https://nedrug.mfds.go.kr/pbp/cmn/pdfDownload/201802356/UD</t>
  </si>
  <si>
    <t>https://nedrug.mfds.go.kr/pbp/cmn/pdfDownload/201802356/NB</t>
  </si>
  <si>
    <t>https://nedrug.mfds.go.kr/pbp/cmn/pdfDownload/201802356/II</t>
  </si>
  <si>
    <t>1정(62.5mg) 중</t>
  </si>
  <si>
    <t>에르코프캡슐(에르도스테인)</t>
  </si>
  <si>
    <t>https://nedrug.mfds.go.kr/pbp/cmn/pdfDownload/201802357/EE</t>
  </si>
  <si>
    <t>https://nedrug.mfds.go.kr/pbp/cmn/pdfDownload/201802357/UD</t>
  </si>
  <si>
    <t>https://nedrug.mfds.go.kr/pbp/cmn/pdfDownload/201802357/NB</t>
  </si>
  <si>
    <t>https://nedrug.mfds.go.kr/pbp/cmn/pdfDownload/201802357/II</t>
  </si>
  <si>
    <t>1 캡슐 (427mg) 중</t>
  </si>
  <si>
    <t>호남의료용질소</t>
  </si>
  <si>
    <t>https://nedrug.mfds.go.kr/pbp/cmn/pdfDownload/201802362/EE</t>
  </si>
  <si>
    <t>https://nedrug.mfds.go.kr/pbp/cmn/pdfDownload/201802362/UD</t>
  </si>
  <si>
    <t>https://nedrug.mfds.go.kr/pbp/cmn/pdfDownload/201802362/NB</t>
  </si>
  <si>
    <t>쿠아핀정100밀리그램(쿠에티아핀푸마르산염)</t>
  </si>
  <si>
    <t>https://nedrug.mfds.go.kr/pbp/cmn/pdfDownload/201802363/EE</t>
  </si>
  <si>
    <t>https://nedrug.mfds.go.kr/pbp/cmn/pdfDownload/201802363/UD</t>
  </si>
  <si>
    <t>https://nedrug.mfds.go.kr/pbp/cmn/pdfDownload/201802363/NB</t>
  </si>
  <si>
    <t>https://nedrug.mfds.go.kr/pbp/cmn/pdfDownload/201802363/II</t>
  </si>
  <si>
    <t>메가트루파워정</t>
  </si>
  <si>
    <t>https://nedrug.mfds.go.kr/pbp/cmn/pdfDownload/201802364/EE</t>
  </si>
  <si>
    <t>https://nedrug.mfds.go.kr/pbp/cmn/pdfDownload/201802364/UD</t>
  </si>
  <si>
    <t>https://nedrug.mfds.go.kr/pbp/cmn/pdfDownload/201802364/NB</t>
  </si>
  <si>
    <t>https://nedrug.mfds.go.kr/pbp/cmn/pdfDownload/201802364/II</t>
  </si>
  <si>
    <t>이 약 1정(1,008.0 mg) 중</t>
  </si>
  <si>
    <t>레블리킨캡슐25밀리그램(레날리도마이드)</t>
  </si>
  <si>
    <t xml:space="preserve">흰색 가루가 들어 있는 상하부 흰색의 경질 캡슐
</t>
  </si>
  <si>
    <t>https://nedrug.mfds.go.kr/pbp/cmn/pdfDownload/201802378/EE</t>
  </si>
  <si>
    <t>https://nedrug.mfds.go.kr/pbp/cmn/pdfDownload/201802378/UD</t>
  </si>
  <si>
    <t>https://nedrug.mfds.go.kr/pbp/cmn/pdfDownload/201802378/NB</t>
  </si>
  <si>
    <t>https://nedrug.mfds.go.kr/pbp/cmn/pdfDownload/201802378/II</t>
  </si>
  <si>
    <t xml:space="preserve">기밀용기, 실온(15~30 ℃) 보관 </t>
  </si>
  <si>
    <t>이 약 1캡슐(496.0mg) 중</t>
  </si>
  <si>
    <t>라이트정제수</t>
  </si>
  <si>
    <t>이 약은 무색투명한 액으로서 냄새는 없다.</t>
  </si>
  <si>
    <t>https://nedrug.mfds.go.kr/pbp/cmn/pdfDownload/201802379/EE</t>
  </si>
  <si>
    <t>https://nedrug.mfds.go.kr/pbp/cmn/pdfDownload/201802379/UD</t>
  </si>
  <si>
    <t>https://nedrug.mfds.go.kr/pbp/cmn/pdfDownload/201802379/NB</t>
  </si>
  <si>
    <t>퍼스가글액(벤지다민염산염)</t>
  </si>
  <si>
    <t>박하향이 있는 녹색 투명한 액제</t>
  </si>
  <si>
    <t>https://nedrug.mfds.go.kr/pbp/cmn/pdfDownload/201802384/EE</t>
  </si>
  <si>
    <t>https://nedrug.mfds.go.kr/pbp/cmn/pdfDownload/201802384/UD</t>
  </si>
  <si>
    <t>https://nedrug.mfds.go.kr/pbp/cmn/pdfDownload/201802384/NB</t>
  </si>
  <si>
    <t>비씨탄산수소나트륨8.4%주사(수출용)</t>
  </si>
  <si>
    <t xml:space="preserve">무색투명한 액이 무색투명한 유리용기 또는 플라스틱제 수성주사제 용기에 든 주사제
</t>
  </si>
  <si>
    <t>https://nedrug.mfds.go.kr/pbp/cmn/pdfDownload/201802390/EE</t>
  </si>
  <si>
    <t>https://nedrug.mfds.go.kr/pbp/cmn/pdfDownload/201802390/UD</t>
  </si>
  <si>
    <t>https://nedrug.mfds.go.kr/pbp/cmn/pdfDownload/201802390/NB</t>
  </si>
  <si>
    <t>히아린점안액0.15%(히알루론산나트륨)</t>
  </si>
  <si>
    <t>https://nedrug.mfds.go.kr/pbp/cmn/pdfDownload/201802392/EE</t>
  </si>
  <si>
    <t>https://nedrug.mfds.go.kr/pbp/cmn/pdfDownload/201802392/UD</t>
  </si>
  <si>
    <t>https://nedrug.mfds.go.kr/pbp/cmn/pdfDownload/201802392/NB</t>
  </si>
  <si>
    <t>리바토정(아토르바스타틴칼슘삼수화물)</t>
  </si>
  <si>
    <t>https://nedrug.mfds.go.kr/pbp/cmn/pdfDownload/201802395/EE</t>
  </si>
  <si>
    <t>https://nedrug.mfds.go.kr/pbp/cmn/pdfDownload/201802395/UD</t>
  </si>
  <si>
    <t>https://nedrug.mfds.go.kr/pbp/cmn/pdfDownload/201802395/NB</t>
  </si>
  <si>
    <t>https://nedrug.mfds.go.kr/pbp/cmn/pdfDownload/201802395/II</t>
  </si>
  <si>
    <t>캐롤비코프연질캡슐</t>
  </si>
  <si>
    <t>황색의 내용물을 함유한 파란색의 타원형 연질캡슐</t>
  </si>
  <si>
    <t>https://nedrug.mfds.go.kr/pbp/cmn/pdfDownload/201802397/EE</t>
  </si>
  <si>
    <t>https://nedrug.mfds.go.kr/pbp/cmn/pdfDownload/201802397/UD</t>
  </si>
  <si>
    <t>https://nedrug.mfds.go.kr/pbp/cmn/pdfDownload/201802397/NB</t>
  </si>
  <si>
    <t>https://nedrug.mfds.go.kr/pbp/cmn/pdfDownload/201802397/II</t>
  </si>
  <si>
    <t>1캡슐(810mg)중</t>
  </si>
  <si>
    <t>캐롤비노즈연질캡슐</t>
  </si>
  <si>
    <t>황색의 내용물을 함유한 연한 주황색의 타원형 연질캡슐</t>
  </si>
  <si>
    <t>https://nedrug.mfds.go.kr/pbp/cmn/pdfDownload/201802398/EE</t>
  </si>
  <si>
    <t>https://nedrug.mfds.go.kr/pbp/cmn/pdfDownload/201802398/UD</t>
  </si>
  <si>
    <t>https://nedrug.mfds.go.kr/pbp/cmn/pdfDownload/201802398/NB</t>
  </si>
  <si>
    <t>https://nedrug.mfds.go.kr/pbp/cmn/pdfDownload/201802398/II</t>
  </si>
  <si>
    <t>1캡슐(680mg)중</t>
  </si>
  <si>
    <t>사포날과립</t>
  </si>
  <si>
    <t>베이지색의 과립제</t>
  </si>
  <si>
    <t>https://nedrug.mfds.go.kr/pbp/cmn/pdfDownload/201802402/EE</t>
  </si>
  <si>
    <t>https://nedrug.mfds.go.kr/pbp/cmn/pdfDownload/201802402/UD</t>
  </si>
  <si>
    <t>https://nedrug.mfds.go.kr/pbp/cmn/pdfDownload/201802402/NB</t>
  </si>
  <si>
    <t>https://nedrug.mfds.go.kr/pbp/cmn/pdfDownload/201802402/II</t>
  </si>
  <si>
    <t>이 약 1포(1.0g) 중</t>
  </si>
  <si>
    <t>세지날정(세티리진염산염)</t>
  </si>
  <si>
    <t>https://nedrug.mfds.go.kr/pbp/cmn/pdfDownload/201802416/EE</t>
  </si>
  <si>
    <t>https://nedrug.mfds.go.kr/pbp/cmn/pdfDownload/201802416/UD</t>
  </si>
  <si>
    <t>https://nedrug.mfds.go.kr/pbp/cmn/pdfDownload/201802416/NB</t>
  </si>
  <si>
    <t>https://nedrug.mfds.go.kr/pbp/cmn/pdfDownload/201802416/II</t>
  </si>
  <si>
    <t>1정(123mg)중</t>
  </si>
  <si>
    <t>록소포펜정(록소프로펜나트륨수화물)</t>
  </si>
  <si>
    <t>https://nedrug.mfds.go.kr/pbp/cmn/pdfDownload/201802417/EE</t>
  </si>
  <si>
    <t>https://nedrug.mfds.go.kr/pbp/cmn/pdfDownload/201802417/UD</t>
  </si>
  <si>
    <t>https://nedrug.mfds.go.kr/pbp/cmn/pdfDownload/201802417/NB</t>
  </si>
  <si>
    <t>모비든캡슐(멜록시캄)</t>
  </si>
  <si>
    <t>https://nedrug.mfds.go.kr/pbp/cmn/pdfDownload/201802418/EE</t>
  </si>
  <si>
    <t>https://nedrug.mfds.go.kr/pbp/cmn/pdfDownload/201802418/UD</t>
  </si>
  <si>
    <t>https://nedrug.mfds.go.kr/pbp/cmn/pdfDownload/201802418/NB</t>
  </si>
  <si>
    <t>https://nedrug.mfds.go.kr/pbp/cmn/pdfDownload/201802418/II</t>
  </si>
  <si>
    <t>라니벤정</t>
  </si>
  <si>
    <t>https://nedrug.mfds.go.kr/pbp/cmn/pdfDownload/201802419/EE</t>
  </si>
  <si>
    <t>https://nedrug.mfds.go.kr/pbp/cmn/pdfDownload/201802419/UD</t>
  </si>
  <si>
    <t>https://nedrug.mfds.go.kr/pbp/cmn/pdfDownload/201802419/NB</t>
  </si>
  <si>
    <t>https://nedrug.mfds.go.kr/pbp/cmn/pdfDownload/201802419/II</t>
  </si>
  <si>
    <t>동양의료용아산화질소</t>
  </si>
  <si>
    <t>무색무취의 기체로 냄새는 없다.</t>
  </si>
  <si>
    <t>https://nedrug.mfds.go.kr/pbp/cmn/pdfDownload/201802432/EE</t>
  </si>
  <si>
    <t>https://nedrug.mfds.go.kr/pbp/cmn/pdfDownload/201802432/UD</t>
  </si>
  <si>
    <t>https://nedrug.mfds.go.kr/pbp/cmn/pdfDownload/201802432/NB</t>
  </si>
  <si>
    <t>내압금속제 밀봉용기, 40°C 이하 보관.</t>
  </si>
  <si>
    <t>코스카이엑스정10/50밀리그램</t>
  </si>
  <si>
    <t>https://nedrug.mfds.go.kr/pbp/cmn/pdfDownload/201802434/EE</t>
  </si>
  <si>
    <t>https://nedrug.mfds.go.kr/pbp/cmn/pdfDownload/201802434/UD</t>
  </si>
  <si>
    <t>https://nedrug.mfds.go.kr/pbp/cmn/pdfDownload/201802434/NB</t>
  </si>
  <si>
    <t>https://nedrug.mfds.go.kr/pbp/cmn/pdfDownload/201802434/II</t>
  </si>
  <si>
    <t>1정(335.0밀리그램) 중</t>
  </si>
  <si>
    <t>코스카이엑스정5/100밀리그램</t>
  </si>
  <si>
    <t>https://nedrug.mfds.go.kr/pbp/cmn/pdfDownload/201802435/EE</t>
  </si>
  <si>
    <t>https://nedrug.mfds.go.kr/pbp/cmn/pdfDownload/201802435/UD</t>
  </si>
  <si>
    <t>https://nedrug.mfds.go.kr/pbp/cmn/pdfDownload/201802435/NB</t>
  </si>
  <si>
    <t>https://nedrug.mfds.go.kr/pbp/cmn/pdfDownload/201802435/II</t>
  </si>
  <si>
    <t>1정당(505.0밀리그램)</t>
  </si>
  <si>
    <t>코스카이엑스정5/50밀리그램</t>
  </si>
  <si>
    <t>https://nedrug.mfds.go.kr/pbp/cmn/pdfDownload/201802436/EE</t>
  </si>
  <si>
    <t>https://nedrug.mfds.go.kr/pbp/cmn/pdfDownload/201802436/UD</t>
  </si>
  <si>
    <t>https://nedrug.mfds.go.kr/pbp/cmn/pdfDownload/201802436/NB</t>
  </si>
  <si>
    <t>https://nedrug.mfds.go.kr/pbp/cmn/pdfDownload/201802436/II</t>
  </si>
  <si>
    <t>1정당(335.0밀리그램)</t>
  </si>
  <si>
    <t>폴라부펜주(이부프로펜)</t>
  </si>
  <si>
    <t>무색투명한 유리바이알에 든 무색 또는 엷은 황색의 투명한 액상주사제</t>
  </si>
  <si>
    <t>https://nedrug.mfds.go.kr/pbp/cmn/pdfDownload/201802437/EE</t>
  </si>
  <si>
    <t>https://nedrug.mfds.go.kr/pbp/cmn/pdfDownload/201802437/UD</t>
  </si>
  <si>
    <t>https://nedrug.mfds.go.kr/pbp/cmn/pdfDownload/201802437/NB</t>
  </si>
  <si>
    <t>더카인크림10.56%(리도카인)(수출용)</t>
  </si>
  <si>
    <t xml:space="preserve">이 약은 흰색의 크림제이다. </t>
  </si>
  <si>
    <t>https://nedrug.mfds.go.kr/pbp/cmn/pdfDownload/201802445/EE</t>
  </si>
  <si>
    <t>https://nedrug.mfds.go.kr/pbp/cmn/pdfDownload/201802445/UD</t>
  </si>
  <si>
    <t>https://nedrug.mfds.go.kr/pbp/cmn/pdfDownload/201802445/NB</t>
  </si>
  <si>
    <t>로스테인캡슐(아세틸시스테인)</t>
  </si>
  <si>
    <t>흰색의 분말이 충진된 상부 하늘색, 하부 흰색의 경질캡슐</t>
  </si>
  <si>
    <t>https://nedrug.mfds.go.kr/pbp/cmn/pdfDownload/201802446/EE</t>
  </si>
  <si>
    <t>https://nedrug.mfds.go.kr/pbp/cmn/pdfDownload/201802446/UD</t>
  </si>
  <si>
    <t>https://nedrug.mfds.go.kr/pbp/cmn/pdfDownload/201802446/NB</t>
  </si>
  <si>
    <t>레보솔시럽(레보드로프로피진)</t>
  </si>
  <si>
    <t>https://nedrug.mfds.go.kr/pbp/cmn/pdfDownload/201802447/EE</t>
  </si>
  <si>
    <t>https://nedrug.mfds.go.kr/pbp/cmn/pdfDownload/201802447/UD</t>
  </si>
  <si>
    <t>https://nedrug.mfds.go.kr/pbp/cmn/pdfDownload/201802447/NB</t>
  </si>
  <si>
    <t>메디솔정(메틸프레드니솔론)</t>
  </si>
  <si>
    <t>https://nedrug.mfds.go.kr/pbp/cmn/pdfDownload/201802448/EE</t>
  </si>
  <si>
    <t>https://nedrug.mfds.go.kr/pbp/cmn/pdfDownload/201802448/UD</t>
  </si>
  <si>
    <t>https://nedrug.mfds.go.kr/pbp/cmn/pdfDownload/201802448/NB</t>
  </si>
  <si>
    <t>덱시라졸캡슐60밀리그램(덱스란소프라졸)</t>
  </si>
  <si>
    <t>흰색 내지 연한 노란색의 과립이 충전된 상부청색, 하부청색의 경질캡슐</t>
  </si>
  <si>
    <t>https://nedrug.mfds.go.kr/pbp/cmn/pdfDownload/201802449/EE</t>
  </si>
  <si>
    <t>https://nedrug.mfds.go.kr/pbp/cmn/pdfDownload/201802449/UD</t>
  </si>
  <si>
    <t>https://nedrug.mfds.go.kr/pbp/cmn/pdfDownload/201802449/NB</t>
  </si>
  <si>
    <t>이 약 1캡슐(375.0mg) 중-중심부과립(L펠렛)/이 약 1캡슐(375.0mg) 중-중간층/이 약 1캡슐(375.0mg) 중-장용층/이 약 1캡슐(375.0mg) 중-윤활제/이 약 1캡슐(375.0mg) 중-중심부과립(S펠렛)/이 약 1캡슐(375.0mg) 중-중간층/이 약 1캡슐(375.0mg) 중-장용층/이 약 1캡슐(375.0mg) 중-윤활제/이 약 1캡슐(375.0mg) 중-캡슐제</t>
  </si>
  <si>
    <t>덱시라졸캡슐30밀리그램(덱스란소프라졸)</t>
  </si>
  <si>
    <t>흰색 내지 연한 노란색의 구형 과립이 충전된 상부청색, 하부 회색의 경질 캡슐</t>
  </si>
  <si>
    <t>https://nedrug.mfds.go.kr/pbp/cmn/pdfDownload/201802450/EE</t>
  </si>
  <si>
    <t>https://nedrug.mfds.go.kr/pbp/cmn/pdfDownload/201802450/UD</t>
  </si>
  <si>
    <t>https://nedrug.mfds.go.kr/pbp/cmn/pdfDownload/201802450/NB</t>
  </si>
  <si>
    <t>이 약1캡슐(200.0mg)중-중심부 과립(L펠렛)/이 약1캡슐(200.0mg)중-중간층/이 약 1캡슐(200.0mg) 중-장용층/이 약 1캡슐(200.0mg) 중-윤활제/이 약1캡슐(200.0mg)중-중심부 과립(S펠렛)/이 약1캡슐(200.0mg)중-중간층/이 약 1캡슐(200.0mg) 중-장용층/이 약 1캡슐(200.0mg) 중-윤활제/이 약 1캡슐(200.0mg) 중-캡슐제</t>
  </si>
  <si>
    <t>디쿠아벨점안액(디쿠아포솔나트륨)(1회용)</t>
  </si>
  <si>
    <t>https://nedrug.mfds.go.kr/pbp/cmn/pdfDownload/201802451/EE</t>
  </si>
  <si>
    <t>https://nedrug.mfds.go.kr/pbp/cmn/pdfDownload/201802451/UD</t>
  </si>
  <si>
    <t>https://nedrug.mfds.go.kr/pbp/cmn/pdfDownload/201802451/NB</t>
  </si>
  <si>
    <t>포스포산(포스포마이신트로메탐올)</t>
  </si>
  <si>
    <t>독특한 오렌지 냄새가 나는 흰색의 산제</t>
  </si>
  <si>
    <t>https://nedrug.mfds.go.kr/pbp/cmn/pdfDownload/201802452/EE</t>
  </si>
  <si>
    <t>https://nedrug.mfds.go.kr/pbp/cmn/pdfDownload/201802452/UD</t>
  </si>
  <si>
    <t>https://nedrug.mfds.go.kr/pbp/cmn/pdfDownload/201802452/NB</t>
  </si>
  <si>
    <t>이 약 1포(8.011g) 중</t>
  </si>
  <si>
    <t>휴게이트정500밀리그램(알마게이트)</t>
  </si>
  <si>
    <t>https://nedrug.mfds.go.kr/pbp/cmn/pdfDownload/201802453/EE</t>
  </si>
  <si>
    <t>https://nedrug.mfds.go.kr/pbp/cmn/pdfDownload/201802453/UD</t>
  </si>
  <si>
    <t>https://nedrug.mfds.go.kr/pbp/cmn/pdfDownload/201802453/NB</t>
  </si>
  <si>
    <t>https://nedrug.mfds.go.kr/pbp/cmn/pdfDownload/201802453/II</t>
  </si>
  <si>
    <t>밀폐용기, 실온 (1~30℃) 보관</t>
  </si>
  <si>
    <t>피엠에스둘록세틴캡슐30mg(둘록세틴염산염)</t>
  </si>
  <si>
    <t>https://nedrug.mfds.go.kr/pbp/cmn/pdfDownload/201802463/EE</t>
  </si>
  <si>
    <t>https://nedrug.mfds.go.kr/pbp/cmn/pdfDownload/201802463/UD</t>
  </si>
  <si>
    <t>https://nedrug.mfds.go.kr/pbp/cmn/pdfDownload/201802463/NB</t>
  </si>
  <si>
    <t>동성정로환에프환</t>
  </si>
  <si>
    <t>https://nedrug.mfds.go.kr/pbp/cmn/pdfDownload/201802464/EE</t>
  </si>
  <si>
    <t>https://nedrug.mfds.go.kr/pbp/cmn/pdfDownload/201802464/UD</t>
  </si>
  <si>
    <t>https://nedrug.mfds.go.kr/pbp/cmn/pdfDownload/201802464/NB</t>
  </si>
  <si>
    <t>1227.0-내수용/1234.3-수출용</t>
  </si>
  <si>
    <t>이지타핀정200밀리그램(쿠에티아핀푸마르산염)</t>
  </si>
  <si>
    <t>https://nedrug.mfds.go.kr/pbp/cmn/pdfDownload/201802465/EE</t>
  </si>
  <si>
    <t>https://nedrug.mfds.go.kr/pbp/cmn/pdfDownload/201802465/UD</t>
  </si>
  <si>
    <t>https://nedrug.mfds.go.kr/pbp/cmn/pdfDownload/201802465/NB</t>
  </si>
  <si>
    <t>https://nedrug.mfds.go.kr/pbp/cmn/pdfDownload/201802465/II</t>
  </si>
  <si>
    <t>1정(500.0mg) 중</t>
  </si>
  <si>
    <t>아프머스엘플라스타(디클로페낙나트륨)</t>
  </si>
  <si>
    <t>https://nedrug.mfds.go.kr/pbp/cmn/pdfDownload/201802469/EE</t>
  </si>
  <si>
    <t>https://nedrug.mfds.go.kr/pbp/cmn/pdfDownload/201802469/UD</t>
  </si>
  <si>
    <t>https://nedrug.mfds.go.kr/pbp/cmn/pdfDownload/201802469/NB</t>
  </si>
  <si>
    <t>1매 (10cm x 7cm, 1.1g) 중</t>
  </si>
  <si>
    <t>세박탐주(설박탐나트륨·세포페라존나트륨)</t>
  </si>
  <si>
    <t>https://nedrug.mfds.go.kr/pbp/cmn/pdfDownload/201802472/EE</t>
  </si>
  <si>
    <t>https://nedrug.mfds.go.kr/pbp/cmn/pdfDownload/201802472/UD</t>
  </si>
  <si>
    <t>https://nedrug.mfds.go.kr/pbp/cmn/pdfDownload/201802472/NB</t>
  </si>
  <si>
    <t>징코원정80밀리그램(은행엽건조엑스)</t>
  </si>
  <si>
    <t>https://nedrug.mfds.go.kr/pbp/cmn/pdfDownload/201802473/EE</t>
  </si>
  <si>
    <t>https://nedrug.mfds.go.kr/pbp/cmn/pdfDownload/201802473/UD</t>
  </si>
  <si>
    <t>https://nedrug.mfds.go.kr/pbp/cmn/pdfDownload/201802473/NB</t>
  </si>
  <si>
    <t>https://nedrug.mfds.go.kr/pbp/cmn/pdfDownload/201802473/II</t>
  </si>
  <si>
    <t>하이든정80밀리그램(발사르탄)</t>
  </si>
  <si>
    <t>https://nedrug.mfds.go.kr/pbp/cmn/pdfDownload/201802474/EE</t>
  </si>
  <si>
    <t>https://nedrug.mfds.go.kr/pbp/cmn/pdfDownload/201802474/UD</t>
  </si>
  <si>
    <t>https://nedrug.mfds.go.kr/pbp/cmn/pdfDownload/201802474/NB</t>
  </si>
  <si>
    <t>노바포스정(암로디핀베실산염)</t>
  </si>
  <si>
    <t>https://nedrug.mfds.go.kr/pbp/cmn/pdfDownload/201802475/EE</t>
  </si>
  <si>
    <t>https://nedrug.mfds.go.kr/pbp/cmn/pdfDownload/201802475/UD</t>
  </si>
  <si>
    <t>https://nedrug.mfds.go.kr/pbp/cmn/pdfDownload/201802475/NB</t>
  </si>
  <si>
    <t>https://nedrug.mfds.go.kr/pbp/cmn/pdfDownload/201802475/II</t>
  </si>
  <si>
    <t>가그린목액</t>
  </si>
  <si>
    <t>이 약은 플라스틱 병에 든 무색~미황색의 액제이다.</t>
  </si>
  <si>
    <t>https://nedrug.mfds.go.kr/pbp/cmn/pdfDownload/201802476/EE</t>
  </si>
  <si>
    <t>https://nedrug.mfds.go.kr/pbp/cmn/pdfDownload/201802476/UD</t>
  </si>
  <si>
    <t>https://nedrug.mfds.go.kr/pbp/cmn/pdfDownload/201802476/NB</t>
  </si>
  <si>
    <t>챔스탑정0.5밀리그램(바레니클린살리실산염)</t>
  </si>
  <si>
    <t>https://nedrug.mfds.go.kr/pbp/cmn/pdfDownload/201802479/EE</t>
  </si>
  <si>
    <t>https://nedrug.mfds.go.kr/pbp/cmn/pdfDownload/201802479/UD</t>
  </si>
  <si>
    <t>https://nedrug.mfds.go.kr/pbp/cmn/pdfDownload/201802479/NB</t>
  </si>
  <si>
    <t>1정(104.5mg) 중</t>
  </si>
  <si>
    <t>챔스탑정1밀리그램(바레니클린살리실산염)</t>
  </si>
  <si>
    <t>https://nedrug.mfds.go.kr/pbp/cmn/pdfDownload/201802480/EE</t>
  </si>
  <si>
    <t>https://nedrug.mfds.go.kr/pbp/cmn/pdfDownload/201802480/UD</t>
  </si>
  <si>
    <t>https://nedrug.mfds.go.kr/pbp/cmn/pdfDownload/201802480/NB</t>
  </si>
  <si>
    <t>연휴정1밀리그램(바레니클린살리실산염)</t>
  </si>
  <si>
    <t>https://nedrug.mfds.go.kr/pbp/cmn/pdfDownload/201802481/EE</t>
  </si>
  <si>
    <t>https://nedrug.mfds.go.kr/pbp/cmn/pdfDownload/201802481/UD</t>
  </si>
  <si>
    <t>https://nedrug.mfds.go.kr/pbp/cmn/pdfDownload/201802481/NB</t>
  </si>
  <si>
    <t>https://nedrug.mfds.go.kr/pbp/cmn/pdfDownload/201802481/II</t>
  </si>
  <si>
    <t>연휴정0.5밀리그램(바레니클린살리실산염)</t>
  </si>
  <si>
    <t>https://nedrug.mfds.go.kr/pbp/cmn/pdfDownload/201802482/EE</t>
  </si>
  <si>
    <t>https://nedrug.mfds.go.kr/pbp/cmn/pdfDownload/201802482/UD</t>
  </si>
  <si>
    <t>https://nedrug.mfds.go.kr/pbp/cmn/pdfDownload/201802482/NB</t>
  </si>
  <si>
    <t>https://nedrug.mfds.go.kr/pbp/cmn/pdfDownload/201802482/II</t>
  </si>
  <si>
    <t>클린픽스정0.5밀리그램(바레니클린살리실산염)</t>
  </si>
  <si>
    <t xml:space="preserve">흰색 또는 회백색의 양면이 볼록한 장방형 필름코팅정
</t>
  </si>
  <si>
    <t>https://nedrug.mfds.go.kr/pbp/cmn/pdfDownload/201802485/EE</t>
  </si>
  <si>
    <t>https://nedrug.mfds.go.kr/pbp/cmn/pdfDownload/201802485/UD</t>
  </si>
  <si>
    <t>https://nedrug.mfds.go.kr/pbp/cmn/pdfDownload/201802485/NB</t>
  </si>
  <si>
    <t>클린픽스정1밀리그램(바레니클린살리실산염)</t>
  </si>
  <si>
    <t xml:space="preserve">연한 파란색의 양면이 볼록한 장방형 필름코팅정
</t>
  </si>
  <si>
    <t>https://nedrug.mfds.go.kr/pbp/cmn/pdfDownload/201802486/EE</t>
  </si>
  <si>
    <t>https://nedrug.mfds.go.kr/pbp/cmn/pdfDownload/201802486/UD</t>
  </si>
  <si>
    <t>https://nedrug.mfds.go.kr/pbp/cmn/pdfDownload/201802486/NB</t>
  </si>
  <si>
    <t>니코바이정0.5밀리그램(바레니클린살리실산염)</t>
  </si>
  <si>
    <t>https://nedrug.mfds.go.kr/pbp/cmn/pdfDownload/201802489/EE</t>
  </si>
  <si>
    <t>https://nedrug.mfds.go.kr/pbp/cmn/pdfDownload/201802489/UD</t>
  </si>
  <si>
    <t>https://nedrug.mfds.go.kr/pbp/cmn/pdfDownload/201802489/NB</t>
  </si>
  <si>
    <t>니코바이정1밀리그램(바레니클린살리실산염)</t>
  </si>
  <si>
    <t>https://nedrug.mfds.go.kr/pbp/cmn/pdfDownload/201802490/EE</t>
  </si>
  <si>
    <t>https://nedrug.mfds.go.kr/pbp/cmn/pdfDownload/201802490/UD</t>
  </si>
  <si>
    <t>https://nedrug.mfds.go.kr/pbp/cmn/pdfDownload/201802490/NB</t>
  </si>
  <si>
    <t>유유바레니클린살리실산염정1밀리그램</t>
  </si>
  <si>
    <t>https://nedrug.mfds.go.kr/pbp/cmn/pdfDownload/201802493/EE</t>
  </si>
  <si>
    <t>https://nedrug.mfds.go.kr/pbp/cmn/pdfDownload/201802493/UD</t>
  </si>
  <si>
    <t>https://nedrug.mfds.go.kr/pbp/cmn/pdfDownload/201802493/NB</t>
  </si>
  <si>
    <t>유유바레니클린살리실산염정0.5밀리그램</t>
  </si>
  <si>
    <t>https://nedrug.mfds.go.kr/pbp/cmn/pdfDownload/201802494/EE</t>
  </si>
  <si>
    <t>https://nedrug.mfds.go.kr/pbp/cmn/pdfDownload/201802494/UD</t>
  </si>
  <si>
    <t>https://nedrug.mfds.go.kr/pbp/cmn/pdfDownload/201802494/NB</t>
  </si>
  <si>
    <t>맥클린정1밀리그램(바레니클린살리실산염)</t>
  </si>
  <si>
    <t>https://nedrug.mfds.go.kr/pbp/cmn/pdfDownload/201802495/EE</t>
  </si>
  <si>
    <t>https://nedrug.mfds.go.kr/pbp/cmn/pdfDownload/201802495/UD</t>
  </si>
  <si>
    <t>https://nedrug.mfds.go.kr/pbp/cmn/pdfDownload/201802495/NB</t>
  </si>
  <si>
    <t>https://nedrug.mfds.go.kr/pbp/cmn/pdfDownload/201802495/II</t>
  </si>
  <si>
    <t>맥클린정0.5밀리그램(바레니클린살리실산염)</t>
  </si>
  <si>
    <t>https://nedrug.mfds.go.kr/pbp/cmn/pdfDownload/201802496/EE</t>
  </si>
  <si>
    <t>https://nedrug.mfds.go.kr/pbp/cmn/pdfDownload/201802496/UD</t>
  </si>
  <si>
    <t>https://nedrug.mfds.go.kr/pbp/cmn/pdfDownload/201802496/NB</t>
  </si>
  <si>
    <t>https://nedrug.mfds.go.kr/pbp/cmn/pdfDownload/201802496/II</t>
  </si>
  <si>
    <t>대웅몬테루카스트세립4밀리그램(몬테루카스트나트륨)</t>
  </si>
  <si>
    <t>https://nedrug.mfds.go.kr/pbp/cmn/pdfDownload/201802502/EE</t>
  </si>
  <si>
    <t>https://nedrug.mfds.go.kr/pbp/cmn/pdfDownload/201802502/UD</t>
  </si>
  <si>
    <t>https://nedrug.mfds.go.kr/pbp/cmn/pdfDownload/201802502/NB</t>
  </si>
  <si>
    <t>크록사신점안액(레보플록사신수화물)</t>
  </si>
  <si>
    <t>https://nedrug.mfds.go.kr/pbp/cmn/pdfDownload/201802504/EE</t>
  </si>
  <si>
    <t>https://nedrug.mfds.go.kr/pbp/cmn/pdfDownload/201802504/UD</t>
  </si>
  <si>
    <t>https://nedrug.mfds.go.kr/pbp/cmn/pdfDownload/201802504/NB</t>
  </si>
  <si>
    <t>시탈로정5밀리그램(에스시탈로프람옥살산염)</t>
  </si>
  <si>
    <t>https://nedrug.mfds.go.kr/pbp/cmn/pdfDownload/201802505/EE</t>
  </si>
  <si>
    <t>https://nedrug.mfds.go.kr/pbp/cmn/pdfDownload/201802505/UD</t>
  </si>
  <si>
    <t>https://nedrug.mfds.go.kr/pbp/cmn/pdfDownload/201802505/NB</t>
  </si>
  <si>
    <t>이 약 1정(92.5밀리그램) 중</t>
  </si>
  <si>
    <t>리블리스S0.18%점안액(히알루론산나트륨)(1회용)</t>
  </si>
  <si>
    <t>https://nedrug.mfds.go.kr/pbp/cmn/pdfDownload/201802506/EE</t>
  </si>
  <si>
    <t>https://nedrug.mfds.go.kr/pbp/cmn/pdfDownload/201802506/UD</t>
  </si>
  <si>
    <t>https://nedrug.mfds.go.kr/pbp/cmn/pdfDownload/201802506/NB</t>
  </si>
  <si>
    <t>쎄레브이캡슐100밀리그램(세레콕시브)</t>
  </si>
  <si>
    <t>흰색 내지 미황색의 분말이 충전된 상하 청색줄이 있는 흰색의 경질캡슐제</t>
  </si>
  <si>
    <t>https://nedrug.mfds.go.kr/pbp/cmn/pdfDownload/201802512/EE</t>
  </si>
  <si>
    <t>https://nedrug.mfds.go.kr/pbp/cmn/pdfDownload/201802512/UD</t>
  </si>
  <si>
    <t>https://nedrug.mfds.go.kr/pbp/cmn/pdfDownload/201802512/NB</t>
  </si>
  <si>
    <t>우리들시프로플록사신주</t>
  </si>
  <si>
    <t>https://nedrug.mfds.go.kr/pbp/cmn/pdfDownload/201802513/EE</t>
  </si>
  <si>
    <t>https://nedrug.mfds.go.kr/pbp/cmn/pdfDownload/201802513/UD</t>
  </si>
  <si>
    <t>https://nedrug.mfds.go.kr/pbp/cmn/pdfDownload/201802513/NB</t>
  </si>
  <si>
    <t>비씨아트라쿠륨베실산염주사25밀리그램/2.5밀리리터(수출용)</t>
  </si>
  <si>
    <t>무색-미황색의 투명한 액체가 든 갈색 앰플</t>
  </si>
  <si>
    <t>https://nedrug.mfds.go.kr/pbp/cmn/pdfDownload/201802514/EE</t>
  </si>
  <si>
    <t>https://nedrug.mfds.go.kr/pbp/cmn/pdfDownload/201802514/UD</t>
  </si>
  <si>
    <t>https://nedrug.mfds.go.kr/pbp/cmn/pdfDownload/201802514/NB</t>
  </si>
  <si>
    <t>차광밀봉용기, 2-8℃에서 보관</t>
  </si>
  <si>
    <t>하이벤정</t>
  </si>
  <si>
    <t xml:space="preserve">황색의 장방형 정제 </t>
  </si>
  <si>
    <t>https://nedrug.mfds.go.kr/pbp/cmn/pdfDownload/201802515/EE</t>
  </si>
  <si>
    <t>https://nedrug.mfds.go.kr/pbp/cmn/pdfDownload/201802515/UD</t>
  </si>
  <si>
    <t>https://nedrug.mfds.go.kr/pbp/cmn/pdfDownload/201802515/NB</t>
  </si>
  <si>
    <t>페노코린캡슐(페노피브레이트콜린)</t>
  </si>
  <si>
    <t xml:space="preserve">흰색의 소형 서방성 정제가 들어있는 상부 파란색, 하부 노란색의 경질캡슐_x000D_
</t>
  </si>
  <si>
    <t>https://nedrug.mfds.go.kr/pbp/cmn/pdfDownload/201802531/EE</t>
  </si>
  <si>
    <t>https://nedrug.mfds.go.kr/pbp/cmn/pdfDownload/201802531/UD</t>
  </si>
  <si>
    <t>https://nedrug.mfds.go.kr/pbp/cmn/pdfDownload/201802531/NB</t>
  </si>
  <si>
    <t>1캡슐(413.8mg) 중</t>
  </si>
  <si>
    <t>큐앤큐니트로푸라존거즈</t>
  </si>
  <si>
    <t>노란색의 불투명한 연고제가 침윤된 거즈</t>
  </si>
  <si>
    <t>https://nedrug.mfds.go.kr/pbp/cmn/pdfDownload/201802532/EE</t>
  </si>
  <si>
    <t>https://nedrug.mfds.go.kr/pbp/cmn/pdfDownload/201802532/UD</t>
  </si>
  <si>
    <t>https://nedrug.mfds.go.kr/pbp/cmn/pdfDownload/201802532/NB</t>
  </si>
  <si>
    <t>1매중(10cm*10cm, 100 cm2)-약 3.9408g중/1매중(10cm*10cm, 100 cm2)-흡착제</t>
  </si>
  <si>
    <t xml:space="preserve">에이치아이엠메디액(과아세트산4%) </t>
  </si>
  <si>
    <t>주식회사삼현제약</t>
  </si>
  <si>
    <t>제1제: 특이한 냄새가 있는 무색투명한 액제
제2제: 특이한 냄새가 있는 분홍색 액제</t>
  </si>
  <si>
    <t>https://nedrug.mfds.go.kr/pbp/cmn/pdfDownload/201802533/EE</t>
  </si>
  <si>
    <t>https://nedrug.mfds.go.kr/pbp/cmn/pdfDownload/201802533/UD</t>
  </si>
  <si>
    <t>https://nedrug.mfds.go.kr/pbp/cmn/pdfDownload/201802533/NB</t>
  </si>
  <si>
    <t>제1제 및 제2제 각각 100ml 중-제1제/제1제 및 제2제 각각 100ml 중-제2제</t>
  </si>
  <si>
    <t>휴텍스아스피린장용정100mg(아스피린)</t>
  </si>
  <si>
    <t>흰색의 원형 장용필름코팅정</t>
  </si>
  <si>
    <t>https://nedrug.mfds.go.kr/pbp/cmn/pdfDownload/201802534/EE</t>
  </si>
  <si>
    <t>https://nedrug.mfds.go.kr/pbp/cmn/pdfDownload/201802534/UD</t>
  </si>
  <si>
    <t>https://nedrug.mfds.go.kr/pbp/cmn/pdfDownload/201802534/NB</t>
  </si>
  <si>
    <t>클피그렐정(클로피도그렐황산수소염)</t>
  </si>
  <si>
    <t>https://nedrug.mfds.go.kr/pbp/cmn/pdfDownload/201802536/EE</t>
  </si>
  <si>
    <t>https://nedrug.mfds.go.kr/pbp/cmn/pdfDownload/201802536/UD</t>
  </si>
  <si>
    <t>https://nedrug.mfds.go.kr/pbp/cmn/pdfDownload/201802536/NB</t>
  </si>
  <si>
    <t>1 정(257mg) 중</t>
  </si>
  <si>
    <t>이지타핀정25밀리그램(쿠에티아핀푸마르산염)</t>
  </si>
  <si>
    <t>https://nedrug.mfds.go.kr/pbp/cmn/pdfDownload/201802537/EE</t>
  </si>
  <si>
    <t>https://nedrug.mfds.go.kr/pbp/cmn/pdfDownload/201802537/UD</t>
  </si>
  <si>
    <t>https://nedrug.mfds.go.kr/pbp/cmn/pdfDownload/201802537/NB</t>
  </si>
  <si>
    <t>https://nedrug.mfds.go.kr/pbp/cmn/pdfDownload/201802537/II</t>
  </si>
  <si>
    <t>엘씨펜연질캡슐400mg(이부프로펜)</t>
  </si>
  <si>
    <t>무색 또는 오렌지색의 내용물을 함유한 오렌지색의 투명한 달걀형 연질캡슐</t>
  </si>
  <si>
    <t>https://nedrug.mfds.go.kr/pbp/cmn/pdfDownload/201802556/EE</t>
  </si>
  <si>
    <t>https://nedrug.mfds.go.kr/pbp/cmn/pdfDownload/201802556/UD</t>
  </si>
  <si>
    <t>https://nedrug.mfds.go.kr/pbp/cmn/pdfDownload/201802556/NB</t>
  </si>
  <si>
    <t>https://nedrug.mfds.go.kr/pbp/cmn/pdfDownload/201802556/II</t>
  </si>
  <si>
    <t>11,040</t>
  </si>
  <si>
    <t>렉센에스연고</t>
  </si>
  <si>
    <t>https://nedrug.mfds.go.kr/pbp/cmn/pdfDownload/201802557/EE</t>
  </si>
  <si>
    <t>https://nedrug.mfds.go.kr/pbp/cmn/pdfDownload/201802557/UD</t>
  </si>
  <si>
    <t>https://nedrug.mfds.go.kr/pbp/cmn/pdfDownload/201802557/NB</t>
  </si>
  <si>
    <t>로수메트서방정20/750밀리그램</t>
  </si>
  <si>
    <t xml:space="preserve">연한 분홍색의 장방형 서방성 필름코팅정
</t>
  </si>
  <si>
    <t>https://nedrug.mfds.go.kr/pbp/cmn/pdfDownload/201802558/EE</t>
  </si>
  <si>
    <t>https://nedrug.mfds.go.kr/pbp/cmn/pdfDownload/201802558/UD</t>
  </si>
  <si>
    <t>https://nedrug.mfds.go.kr/pbp/cmn/pdfDownload/201802558/NB</t>
  </si>
  <si>
    <t>이 약 1정(1,384mg) 중-메트포르민염산염층/이 약 1정(1,384mg) 중-로수바스타틴칼슘층/이 약 1정(1,384mg) 중-코팅층</t>
  </si>
  <si>
    <t>로수메트서방정20/500밀리그램</t>
  </si>
  <si>
    <t>연한 분홍색의 장방형 서방성 필름코팅정</t>
  </si>
  <si>
    <t>https://nedrug.mfds.go.kr/pbp/cmn/pdfDownload/201802559/EE</t>
  </si>
  <si>
    <t>https://nedrug.mfds.go.kr/pbp/cmn/pdfDownload/201802559/UD</t>
  </si>
  <si>
    <t>https://nedrug.mfds.go.kr/pbp/cmn/pdfDownload/201802559/NB</t>
  </si>
  <si>
    <t>이 약 1정(1,061mg) 중-메트포르민염산염층/이 약 1정(1,061mg) 중-로수바스타틴칼슘층/이 약 1정(1,061mg) 중-코팅층</t>
  </si>
  <si>
    <t>로수메트서방정10/750밀리그램</t>
  </si>
  <si>
    <t>연한 주황색의 장방형 서방성 필름코팅정</t>
  </si>
  <si>
    <t>https://nedrug.mfds.go.kr/pbp/cmn/pdfDownload/201802560/EE</t>
  </si>
  <si>
    <t>https://nedrug.mfds.go.kr/pbp/cmn/pdfDownload/201802560/UD</t>
  </si>
  <si>
    <t>https://nedrug.mfds.go.kr/pbp/cmn/pdfDownload/201802560/NB</t>
  </si>
  <si>
    <t>이 약 1정(1,230mg) 중-메트포르민염산염층/이 약 1정(1,230mg) 중-로수바스타틴칼슘층/이 약 1정(1,230mg) 중-코팅층</t>
  </si>
  <si>
    <t>로수메트서방정5/750밀리그램</t>
  </si>
  <si>
    <t>https://nedrug.mfds.go.kr/pbp/cmn/pdfDownload/201802561/EE</t>
  </si>
  <si>
    <t>https://nedrug.mfds.go.kr/pbp/cmn/pdfDownload/201802561/UD</t>
  </si>
  <si>
    <t>https://nedrug.mfds.go.kr/pbp/cmn/pdfDownload/201802561/NB</t>
  </si>
  <si>
    <t>로수메트서방정5/500밀리그램</t>
  </si>
  <si>
    <t>https://nedrug.mfds.go.kr/pbp/cmn/pdfDownload/201802562/EE</t>
  </si>
  <si>
    <t>https://nedrug.mfds.go.kr/pbp/cmn/pdfDownload/201802562/UD</t>
  </si>
  <si>
    <t>https://nedrug.mfds.go.kr/pbp/cmn/pdfDownload/201802562/NB</t>
  </si>
  <si>
    <t>이 약 1정(907mg) 중 -메트포르민염산염층/이 약 1정(907mg) 중 -로수바스타틴칼슘층/이 약 1정(907mg) 중 -코팅층</t>
  </si>
  <si>
    <t>로수메트서방정10/500밀리그램</t>
  </si>
  <si>
    <t xml:space="preserve">연한 주황색의 장방형 서방성 필름코팅정
</t>
  </si>
  <si>
    <t>https://nedrug.mfds.go.kr/pbp/cmn/pdfDownload/201802563/EE</t>
  </si>
  <si>
    <t>https://nedrug.mfds.go.kr/pbp/cmn/pdfDownload/201802563/UD</t>
  </si>
  <si>
    <t>https://nedrug.mfds.go.kr/pbp/cmn/pdfDownload/201802563/NB</t>
  </si>
  <si>
    <t>이 약 1정(mg) 중 -메트포르민염산염층/이 약 1정(mg) 중 -로수바스타틴칼슘층/이 약 1정(mg) 중 -코팅층</t>
  </si>
  <si>
    <t>복합마이녹실액5%</t>
  </si>
  <si>
    <t>무색 또는 미황색의 투명한 외용액제</t>
  </si>
  <si>
    <t>https://nedrug.mfds.go.kr/pbp/cmn/pdfDownload/201802564/EE</t>
  </si>
  <si>
    <t>https://nedrug.mfds.go.kr/pbp/cmn/pdfDownload/201802564/UD</t>
  </si>
  <si>
    <t>https://nedrug.mfds.go.kr/pbp/cmn/pdfDownload/201802564/NB</t>
  </si>
  <si>
    <t>유피베린정(프로피베린염산염)</t>
  </si>
  <si>
    <t>https://nedrug.mfds.go.kr/pbp/cmn/pdfDownload/201802565/EE</t>
  </si>
  <si>
    <t>https://nedrug.mfds.go.kr/pbp/cmn/pdfDownload/201802565/UD</t>
  </si>
  <si>
    <t>https://nedrug.mfds.go.kr/pbp/cmn/pdfDownload/201802565/NB</t>
  </si>
  <si>
    <t>바이투스시럽(레보드로프로피진)</t>
  </si>
  <si>
    <t>불투명한 흰색병에 든 딸기향이 첨가된 무색의 액제이다</t>
  </si>
  <si>
    <t>https://nedrug.mfds.go.kr/pbp/cmn/pdfDownload/201802568/EE</t>
  </si>
  <si>
    <t>https://nedrug.mfds.go.kr/pbp/cmn/pdfDownload/201802568/UD</t>
  </si>
  <si>
    <t>https://nedrug.mfds.go.kr/pbp/cmn/pdfDownload/201802568/NB</t>
  </si>
  <si>
    <t>코감노즈정</t>
  </si>
  <si>
    <t>https://nedrug.mfds.go.kr/pbp/cmn/pdfDownload/201802575/EE</t>
  </si>
  <si>
    <t>https://nedrug.mfds.go.kr/pbp/cmn/pdfDownload/201802575/UD</t>
  </si>
  <si>
    <t>https://nedrug.mfds.go.kr/pbp/cmn/pdfDownload/201802575/NB</t>
  </si>
  <si>
    <t>https://nedrug.mfds.go.kr/pbp/cmn/pdfDownload/201802575/II</t>
  </si>
  <si>
    <t>1정(532.2mg)중</t>
  </si>
  <si>
    <t>치감플러스정</t>
  </si>
  <si>
    <t>https://nedrug.mfds.go.kr/pbp/cmn/pdfDownload/201802576/EE</t>
  </si>
  <si>
    <t>https://nedrug.mfds.go.kr/pbp/cmn/pdfDownload/201802576/UD</t>
  </si>
  <si>
    <t>https://nedrug.mfds.go.kr/pbp/cmn/pdfDownload/201802576/NB</t>
  </si>
  <si>
    <t>1정(423.3mg)중</t>
  </si>
  <si>
    <t>애니펜정400밀리그램(덱시부프로펜)</t>
  </si>
  <si>
    <t>https://nedrug.mfds.go.kr/pbp/cmn/pdfDownload/201802579/EE</t>
  </si>
  <si>
    <t>https://nedrug.mfds.go.kr/pbp/cmn/pdfDownload/201802579/UD</t>
  </si>
  <si>
    <t>https://nedrug.mfds.go.kr/pbp/cmn/pdfDownload/201802579/NB</t>
  </si>
  <si>
    <t>1정(635.0mg) 중</t>
  </si>
  <si>
    <t>한신반하사심탕연조엑스(단미엑스혼합제)</t>
  </si>
  <si>
    <t>https://nedrug.mfds.go.kr/pbp/cmn/pdfDownload/201802580/EE</t>
  </si>
  <si>
    <t>https://nedrug.mfds.go.kr/pbp/cmn/pdfDownload/201802580/UD</t>
  </si>
  <si>
    <t>https://nedrug.mfds.go.kr/pbp/cmn/pdfDownload/201802580/NB</t>
  </si>
  <si>
    <t>1회 용량 (10.0 그램)</t>
  </si>
  <si>
    <t>이지타핀정100밀리그램(쿠에티아핀푸마르산염)</t>
  </si>
  <si>
    <t>https://nedrug.mfds.go.kr/pbp/cmn/pdfDownload/201802581/EE</t>
  </si>
  <si>
    <t>https://nedrug.mfds.go.kr/pbp/cmn/pdfDownload/201802581/UD</t>
  </si>
  <si>
    <t>https://nedrug.mfds.go.kr/pbp/cmn/pdfDownload/201802581/NB</t>
  </si>
  <si>
    <t>https://nedrug.mfds.go.kr/pbp/cmn/pdfDownload/201802581/II</t>
  </si>
  <si>
    <t>이지타핀정300밀리그램(쿠에티아핀푸마르산염)</t>
  </si>
  <si>
    <t>https://nedrug.mfds.go.kr/pbp/cmn/pdfDownload/201802582/EE</t>
  </si>
  <si>
    <t>https://nedrug.mfds.go.kr/pbp/cmn/pdfDownload/201802582/UD</t>
  </si>
  <si>
    <t>https://nedrug.mfds.go.kr/pbp/cmn/pdfDownload/201802582/NB</t>
  </si>
  <si>
    <t>https://nedrug.mfds.go.kr/pbp/cmn/pdfDownload/201802582/II</t>
  </si>
  <si>
    <t>1정(750.0mg) 중</t>
  </si>
  <si>
    <t>트레블정80/10/20밀리그램</t>
  </si>
  <si>
    <t>https://nedrug.mfds.go.kr/pbp/cmn/pdfDownload/201802583/EE</t>
  </si>
  <si>
    <t>https://nedrug.mfds.go.kr/pbp/cmn/pdfDownload/201802583/UD</t>
  </si>
  <si>
    <t>https://nedrug.mfds.go.kr/pbp/cmn/pdfDownload/201802583/NB</t>
  </si>
  <si>
    <t>트레블정40/5/10밀리그램</t>
  </si>
  <si>
    <t>https://nedrug.mfds.go.kr/pbp/cmn/pdfDownload/201802584/EE</t>
  </si>
  <si>
    <t>https://nedrug.mfds.go.kr/pbp/cmn/pdfDownload/201802584/UD</t>
  </si>
  <si>
    <t>https://nedrug.mfds.go.kr/pbp/cmn/pdfDownload/201802584/NB</t>
  </si>
  <si>
    <t>트레블정80/5/10밀리그램</t>
  </si>
  <si>
    <t xml:space="preserve">밝은 분홍색의 타원형 필름코팅정
</t>
  </si>
  <si>
    <t>https://nedrug.mfds.go.kr/pbp/cmn/pdfDownload/201802585/EE</t>
  </si>
  <si>
    <t>https://nedrug.mfds.go.kr/pbp/cmn/pdfDownload/201802585/UD</t>
  </si>
  <si>
    <t>https://nedrug.mfds.go.kr/pbp/cmn/pdfDownload/201802585/NB</t>
  </si>
  <si>
    <t>트레블정40/5/5밀리그램</t>
  </si>
  <si>
    <t>https://nedrug.mfds.go.kr/pbp/cmn/pdfDownload/201802586/EE</t>
  </si>
  <si>
    <t>https://nedrug.mfds.go.kr/pbp/cmn/pdfDownload/201802586/UD</t>
  </si>
  <si>
    <t>https://nedrug.mfds.go.kr/pbp/cmn/pdfDownload/201802586/NB</t>
  </si>
  <si>
    <t>1정(386.25mg) 중-텔미사르탄층/ 1정(386.25mg) 중-암로디핀+로수바스타틴층/ 1정(386.25mg) 중-코팅층</t>
  </si>
  <si>
    <t>트레블정80/5/5밀리그램</t>
  </si>
  <si>
    <t>https://nedrug.mfds.go.kr/pbp/cmn/pdfDownload/201802587/EE</t>
  </si>
  <si>
    <t>https://nedrug.mfds.go.kr/pbp/cmn/pdfDownload/201802587/UD</t>
  </si>
  <si>
    <t>https://nedrug.mfds.go.kr/pbp/cmn/pdfDownload/201802587/NB</t>
  </si>
  <si>
    <t>트레블정80/10/10밀리그램</t>
  </si>
  <si>
    <t>https://nedrug.mfds.go.kr/pbp/cmn/pdfDownload/201802588/EE</t>
  </si>
  <si>
    <t>https://nedrug.mfds.go.kr/pbp/cmn/pdfDownload/201802588/UD</t>
  </si>
  <si>
    <t>https://nedrug.mfds.go.kr/pbp/cmn/pdfDownload/201802588/NB</t>
  </si>
  <si>
    <t>드로니즈시럽(레보드로프로피진)</t>
  </si>
  <si>
    <t>https://nedrug.mfds.go.kr/pbp/cmn/pdfDownload/201802589/EE</t>
  </si>
  <si>
    <t>https://nedrug.mfds.go.kr/pbp/cmn/pdfDownload/201802589/UD</t>
  </si>
  <si>
    <t>https://nedrug.mfds.go.kr/pbp/cmn/pdfDownload/201802589/NB</t>
  </si>
  <si>
    <t>에스케이머티리얼즈리뉴텍의료용이산화탄소</t>
  </si>
  <si>
    <t>에스케이머티리얼즈리뉴텍 주식회사</t>
  </si>
  <si>
    <t>https://nedrug.mfds.go.kr/pbp/cmn/pdfDownload/201802590/EE</t>
  </si>
  <si>
    <t>https://nedrug.mfds.go.kr/pbp/cmn/pdfDownload/201802590/UD</t>
  </si>
  <si>
    <t>https://nedrug.mfds.go.kr/pbp/cmn/pdfDownload/201802590/NB</t>
  </si>
  <si>
    <t>바이펜연질캡슐300mg(덱시부프로펜)</t>
  </si>
  <si>
    <t>https://nedrug.mfds.go.kr/pbp/cmn/pdfDownload/201802592/EE</t>
  </si>
  <si>
    <t>https://nedrug.mfds.go.kr/pbp/cmn/pdfDownload/201802592/UD</t>
  </si>
  <si>
    <t>https://nedrug.mfds.go.kr/pbp/cmn/pdfDownload/201802592/NB</t>
  </si>
  <si>
    <t>https://nedrug.mfds.go.kr/pbp/cmn/pdfDownload/201802592/II</t>
  </si>
  <si>
    <t>뉴티린정(콜린알포세레이트)</t>
  </si>
  <si>
    <t>https://nedrug.mfds.go.kr/pbp/cmn/pdfDownload/201802593/EE</t>
  </si>
  <si>
    <t>https://nedrug.mfds.go.kr/pbp/cmn/pdfDownload/201802593/UD</t>
  </si>
  <si>
    <t>https://nedrug.mfds.go.kr/pbp/cmn/pdfDownload/201802593/NB</t>
  </si>
  <si>
    <t>1정(855.00밀리그램) 중</t>
  </si>
  <si>
    <t>세프트리주2그램(세프트리악손나트륨수화물)</t>
  </si>
  <si>
    <t>https://nedrug.mfds.go.kr/pbp/cmn/pdfDownload/201802594/EE</t>
  </si>
  <si>
    <t>https://nedrug.mfds.go.kr/pbp/cmn/pdfDownload/201802594/UD</t>
  </si>
  <si>
    <t>https://nedrug.mfds.go.kr/pbp/cmn/pdfDownload/201802594/NB</t>
  </si>
  <si>
    <t>베스티온정(베포타스틴베실산염)</t>
  </si>
  <si>
    <t>https://nedrug.mfds.go.kr/pbp/cmn/pdfDownload/201802596/EE</t>
  </si>
  <si>
    <t>https://nedrug.mfds.go.kr/pbp/cmn/pdfDownload/201802596/UD</t>
  </si>
  <si>
    <t>https://nedrug.mfds.go.kr/pbp/cmn/pdfDownload/201802596/NB</t>
  </si>
  <si>
    <t>타민비구강붕해필름</t>
  </si>
  <si>
    <t>붉은색 직사각형 구강붕해필름제</t>
  </si>
  <si>
    <t>https://nedrug.mfds.go.kr/pbp/cmn/pdfDownload/201802597/EE</t>
  </si>
  <si>
    <t>https://nedrug.mfds.go.kr/pbp/cmn/pdfDownload/201802597/UD</t>
  </si>
  <si>
    <t>https://nedrug.mfds.go.kr/pbp/cmn/pdfDownload/201802597/NB</t>
  </si>
  <si>
    <t>이 약 1매(97.0mg, 3.2×2.7cm, 130μm) 중</t>
  </si>
  <si>
    <t>아르쿨연질캡슐(세티리진염산염)</t>
  </si>
  <si>
    <t>https://nedrug.mfds.go.kr/pbp/cmn/pdfDownload/201802601/EE</t>
  </si>
  <si>
    <t>https://nedrug.mfds.go.kr/pbp/cmn/pdfDownload/201802601/UD</t>
  </si>
  <si>
    <t>https://nedrug.mfds.go.kr/pbp/cmn/pdfDownload/201802601/NB</t>
  </si>
  <si>
    <t>모나시아정1mg(피나스테리드)</t>
  </si>
  <si>
    <t>https://nedrug.mfds.go.kr/pbp/cmn/pdfDownload/201802602/EE</t>
  </si>
  <si>
    <t>https://nedrug.mfds.go.kr/pbp/cmn/pdfDownload/201802602/UD</t>
  </si>
  <si>
    <t>https://nedrug.mfds.go.kr/pbp/cmn/pdfDownload/201802602/NB</t>
  </si>
  <si>
    <t>https://nedrug.mfds.go.kr/pbp/cmn/pdfDownload/201802602/II</t>
  </si>
  <si>
    <t>코디톱쿨플라스타(디클로페낙나트륨)</t>
  </si>
  <si>
    <t>https://nedrug.mfds.go.kr/pbp/cmn/pdfDownload/201802608/EE</t>
  </si>
  <si>
    <t>https://nedrug.mfds.go.kr/pbp/cmn/pdfDownload/201802608/UD</t>
  </si>
  <si>
    <t>https://nedrug.mfds.go.kr/pbp/cmn/pdfDownload/201802608/NB</t>
  </si>
  <si>
    <t>1매 (10㎝×7㎝, 1.1g) 중/1매 (14㎝×7㎝, 1.54g) 중</t>
  </si>
  <si>
    <t>뉴셉트속붕정10밀리그램(도네페질염산염수화물)</t>
  </si>
  <si>
    <t>황색의 원형 구강 붕해정</t>
  </si>
  <si>
    <t>https://nedrug.mfds.go.kr/pbp/cmn/pdfDownload/201802610/EE</t>
  </si>
  <si>
    <t>https://nedrug.mfds.go.kr/pbp/cmn/pdfDownload/201802610/UD</t>
  </si>
  <si>
    <t>https://nedrug.mfds.go.kr/pbp/cmn/pdfDownload/201802610/NB</t>
  </si>
  <si>
    <t>1정(231.23mg)중</t>
  </si>
  <si>
    <t>뉴셉트속붕정5밀리그램(도네페질염산염수화물)</t>
  </si>
  <si>
    <t>https://nedrug.mfds.go.kr/pbp/cmn/pdfDownload/201802611/EE</t>
  </si>
  <si>
    <t>https://nedrug.mfds.go.kr/pbp/cmn/pdfDownload/201802611/UD</t>
  </si>
  <si>
    <t>https://nedrug.mfds.go.kr/pbp/cmn/pdfDownload/201802611/NB</t>
  </si>
  <si>
    <t>1정(115.0mg)중</t>
  </si>
  <si>
    <t>디코낙에프주(디클로페낙β-디메틸아미노에탄올)</t>
  </si>
  <si>
    <t>https://nedrug.mfds.go.kr/pbp/cmn/pdfDownload/201802612/EE</t>
  </si>
  <si>
    <t>https://nedrug.mfds.go.kr/pbp/cmn/pdfDownload/201802612/UD</t>
  </si>
  <si>
    <t>https://nedrug.mfds.go.kr/pbp/cmn/pdfDownload/201802612/NB</t>
  </si>
  <si>
    <t>모가프텐트로키(플루르비프로펜)</t>
  </si>
  <si>
    <t>레몬향이 나는 연한 노랑색의 원형 트로키제</t>
  </si>
  <si>
    <t>https://nedrug.mfds.go.kr/pbp/cmn/pdfDownload/201802617/EE</t>
  </si>
  <si>
    <t>https://nedrug.mfds.go.kr/pbp/cmn/pdfDownload/201802617/UD</t>
  </si>
  <si>
    <t>https://nedrug.mfds.go.kr/pbp/cmn/pdfDownload/201802617/NB</t>
  </si>
  <si>
    <t>1정 (1,350 mg) 중</t>
  </si>
  <si>
    <t>세로프람정10밀리그램(에스시탈로프람옥살산염)</t>
  </si>
  <si>
    <t>https://nedrug.mfds.go.kr/pbp/cmn/pdfDownload/201802618/EE</t>
  </si>
  <si>
    <t>https://nedrug.mfds.go.kr/pbp/cmn/pdfDownload/201802618/UD</t>
  </si>
  <si>
    <t>https://nedrug.mfds.go.kr/pbp/cmn/pdfDownload/201802618/NB</t>
  </si>
  <si>
    <t>뉴젠트리그트로키정(멘톨앤페퍼민트향, 레몬향)(플루르비프로펜)</t>
  </si>
  <si>
    <t>뉴젠트리그트로키(멘톨앤페퍼민트향) : 멘톨향과 페퍼민트향이 나는 흰색 내지 미백색의 원형 트로키
뉴젠트리그트로키(레몬향) : 레몬향이 나는 흰색 내지 미백색의 원형 트로키</t>
  </si>
  <si>
    <t>https://nedrug.mfds.go.kr/pbp/cmn/pdfDownload/201802619/EE</t>
  </si>
  <si>
    <t>https://nedrug.mfds.go.kr/pbp/cmn/pdfDownload/201802619/UD</t>
  </si>
  <si>
    <t>https://nedrug.mfds.go.kr/pbp/cmn/pdfDownload/201802619/NB</t>
  </si>
  <si>
    <t>이약 1개(1.0g) 중- 멘톨앤페퍼민트/이약 1개(1.0g) 중 -레몬향</t>
  </si>
  <si>
    <t>디펜에이연질캡슐</t>
  </si>
  <si>
    <t>흰색의 내용물을 함유한 파란색의 타원형 연질캡슐</t>
  </si>
  <si>
    <t>https://nedrug.mfds.go.kr/pbp/cmn/pdfDownload/201802620/EE</t>
  </si>
  <si>
    <t>https://nedrug.mfds.go.kr/pbp/cmn/pdfDownload/201802620/UD</t>
  </si>
  <si>
    <t>https://nedrug.mfds.go.kr/pbp/cmn/pdfDownload/201802620/NB</t>
  </si>
  <si>
    <t>디펜에이스연질캡슐</t>
  </si>
  <si>
    <t>흰색의 내용물을 함유한 주황색의 장방형 연질캡슐</t>
  </si>
  <si>
    <t>https://nedrug.mfds.go.kr/pbp/cmn/pdfDownload/201802621/EE</t>
  </si>
  <si>
    <t>https://nedrug.mfds.go.kr/pbp/cmn/pdfDownload/201802621/UD</t>
  </si>
  <si>
    <t>https://nedrug.mfds.go.kr/pbp/cmn/pdfDownload/201802621/NB</t>
  </si>
  <si>
    <t>로사틴플러스에프정</t>
  </si>
  <si>
    <t>https://nedrug.mfds.go.kr/pbp/cmn/pdfDownload/201802623/EE</t>
  </si>
  <si>
    <t>https://nedrug.mfds.go.kr/pbp/cmn/pdfDownload/201802623/UD</t>
  </si>
  <si>
    <t>https://nedrug.mfds.go.kr/pbp/cmn/pdfDownload/201802623/NB</t>
  </si>
  <si>
    <t>https://nedrug.mfds.go.kr/pbp/cmn/pdfDownload/201802623/II</t>
  </si>
  <si>
    <t>트라디엠듀오정2.5/500밀리그램</t>
  </si>
  <si>
    <t>밝은 노란색의 양면이 볼록한 타원형 필름코팅정제</t>
  </si>
  <si>
    <t>https://nedrug.mfds.go.kr/pbp/cmn/pdfDownload/201802631/EE</t>
  </si>
  <si>
    <t>https://nedrug.mfds.go.kr/pbp/cmn/pdfDownload/201802631/UD</t>
  </si>
  <si>
    <t>https://nedrug.mfds.go.kr/pbp/cmn/pdfDownload/201802631/NB</t>
  </si>
  <si>
    <t xml:space="preserve">기밀용기, 습기를 피하여 실온(1~30℃)보관 </t>
  </si>
  <si>
    <t>1정(600.0밀리그램)중</t>
  </si>
  <si>
    <t>트라디엠듀오정2.5/850밀리그램</t>
  </si>
  <si>
    <t xml:space="preserve">밝은 오렌지색의 양면이 볼록한 타원형 필름코팅정제
</t>
  </si>
  <si>
    <t>https://nedrug.mfds.go.kr/pbp/cmn/pdfDownload/201802632/EE</t>
  </si>
  <si>
    <t>https://nedrug.mfds.go.kr/pbp/cmn/pdfDownload/201802632/UD</t>
  </si>
  <si>
    <t>https://nedrug.mfds.go.kr/pbp/cmn/pdfDownload/201802632/NB</t>
  </si>
  <si>
    <t>1정(1017.0밀리그램) 중</t>
  </si>
  <si>
    <t>넥사론정10밀리그램(에스시탈로프람옥살산염)</t>
  </si>
  <si>
    <t>https://nedrug.mfds.go.kr/pbp/cmn/pdfDownload/201802641/EE</t>
  </si>
  <si>
    <t>https://nedrug.mfds.go.kr/pbp/cmn/pdfDownload/201802641/UD</t>
  </si>
  <si>
    <t>https://nedrug.mfds.go.kr/pbp/cmn/pdfDownload/201802641/NB</t>
  </si>
  <si>
    <t>https://nedrug.mfds.go.kr/pbp/cmn/pdfDownload/201802641/II</t>
  </si>
  <si>
    <t>신텍스세파클러캡슐(세파클러수화물)</t>
  </si>
  <si>
    <t>연한 노란색의 분말이 충전 된 상부 청색불투명, 하부 흰색 불투명 경질 캡슐제</t>
  </si>
  <si>
    <t>https://nedrug.mfds.go.kr/pbp/cmn/pdfDownload/201802642/EE</t>
  </si>
  <si>
    <t>https://nedrug.mfds.go.kr/pbp/cmn/pdfDownload/201802642/UD</t>
  </si>
  <si>
    <t>https://nedrug.mfds.go.kr/pbp/cmn/pdfDownload/201802642/NB</t>
  </si>
  <si>
    <t>https://nedrug.mfds.go.kr/pbp/cmn/pdfDownload/201802642/II</t>
  </si>
  <si>
    <t>에르덱스캡슐(에르도스테인)</t>
  </si>
  <si>
    <t>https://nedrug.mfds.go.kr/pbp/cmn/pdfDownload/201802652/EE</t>
  </si>
  <si>
    <t>https://nedrug.mfds.go.kr/pbp/cmn/pdfDownload/201802652/UD</t>
  </si>
  <si>
    <t>https://nedrug.mfds.go.kr/pbp/cmn/pdfDownload/201802652/NB</t>
  </si>
  <si>
    <t>https://nedrug.mfds.go.kr/pbp/cmn/pdfDownload/201802652/II</t>
  </si>
  <si>
    <t>몬테스타츄정5mg(몬테루카스트나트륨)</t>
  </si>
  <si>
    <t>https://nedrug.mfds.go.kr/pbp/cmn/pdfDownload/201802662/EE</t>
  </si>
  <si>
    <t>https://nedrug.mfds.go.kr/pbp/cmn/pdfDownload/201802662/UD</t>
  </si>
  <si>
    <t>https://nedrug.mfds.go.kr/pbp/cmn/pdfDownload/201802662/NB</t>
  </si>
  <si>
    <t>https://nedrug.mfds.go.kr/pbp/cmn/pdfDownload/201802662/II</t>
  </si>
  <si>
    <t>몬테스타츄정4mg(몬테루카스트나트륨)</t>
  </si>
  <si>
    <t>https://nedrug.mfds.go.kr/pbp/cmn/pdfDownload/201802663/EE</t>
  </si>
  <si>
    <t>https://nedrug.mfds.go.kr/pbp/cmn/pdfDownload/201802663/UD</t>
  </si>
  <si>
    <t>https://nedrug.mfds.go.kr/pbp/cmn/pdfDownload/201802663/NB</t>
  </si>
  <si>
    <t>https://nedrug.mfds.go.kr/pbp/cmn/pdfDownload/201802663/II</t>
  </si>
  <si>
    <t>글리커버정(콜린알포세레이트)</t>
  </si>
  <si>
    <t>https://nedrug.mfds.go.kr/pbp/cmn/pdfDownload/201802664/EE</t>
  </si>
  <si>
    <t>https://nedrug.mfds.go.kr/pbp/cmn/pdfDownload/201802664/UD</t>
  </si>
  <si>
    <t>https://nedrug.mfds.go.kr/pbp/cmn/pdfDownload/201802664/NB</t>
  </si>
  <si>
    <t>https://nedrug.mfds.go.kr/pbp/cmn/pdfDownload/201802664/II</t>
  </si>
  <si>
    <t>1정 (약 790mg) 중</t>
  </si>
  <si>
    <t>베포타온정(베포타스틴베실산염)</t>
  </si>
  <si>
    <t>https://nedrug.mfds.go.kr/pbp/cmn/pdfDownload/201802665/EE</t>
  </si>
  <si>
    <t>https://nedrug.mfds.go.kr/pbp/cmn/pdfDownload/201802665/UD</t>
  </si>
  <si>
    <t>https://nedrug.mfds.go.kr/pbp/cmn/pdfDownload/201802665/NB</t>
  </si>
  <si>
    <t>몬테스타정10mg(몬테루카스트나트륨)</t>
  </si>
  <si>
    <t>https://nedrug.mfds.go.kr/pbp/cmn/pdfDownload/201802666/EE</t>
  </si>
  <si>
    <t>https://nedrug.mfds.go.kr/pbp/cmn/pdfDownload/201802666/UD</t>
  </si>
  <si>
    <t>https://nedrug.mfds.go.kr/pbp/cmn/pdfDownload/201802666/NB</t>
  </si>
  <si>
    <t>https://nedrug.mfds.go.kr/pbp/cmn/pdfDownload/201802666/II</t>
  </si>
  <si>
    <t>씨토스정(피오글리타존염산염)</t>
  </si>
  <si>
    <t>https://nedrug.mfds.go.kr/pbp/cmn/pdfDownload/201802670/EE</t>
  </si>
  <si>
    <t>https://nedrug.mfds.go.kr/pbp/cmn/pdfDownload/201802670/UD</t>
  </si>
  <si>
    <t>https://nedrug.mfds.go.kr/pbp/cmn/pdfDownload/201802670/NB</t>
  </si>
  <si>
    <t>차광기밀용기, 습기를 피하여 25℃에 보관 (15-30℃)</t>
  </si>
  <si>
    <t>디멘토정(콜린알포세레이트)</t>
  </si>
  <si>
    <t>https://nedrug.mfds.go.kr/pbp/cmn/pdfDownload/201802671/EE</t>
  </si>
  <si>
    <t>https://nedrug.mfds.go.kr/pbp/cmn/pdfDownload/201802671/UD</t>
  </si>
  <si>
    <t>https://nedrug.mfds.go.kr/pbp/cmn/pdfDownload/201802671/NB</t>
  </si>
  <si>
    <t>https://nedrug.mfds.go.kr/pbp/cmn/pdfDownload/201802671/II</t>
  </si>
  <si>
    <t>1정(829.2 mg) 중</t>
  </si>
  <si>
    <t>캐롤비콜드연질캡슐</t>
  </si>
  <si>
    <t>황색의 내용물을 함유한 적색의 타원형 연질캡슐</t>
  </si>
  <si>
    <t>https://nedrug.mfds.go.kr/pbp/cmn/pdfDownload/201802672/EE</t>
  </si>
  <si>
    <t>https://nedrug.mfds.go.kr/pbp/cmn/pdfDownload/201802672/UD</t>
  </si>
  <si>
    <t>https://nedrug.mfds.go.kr/pbp/cmn/pdfDownload/201802672/NB</t>
  </si>
  <si>
    <t>뉴슈바틴정5밀리그램(로수바스타틴칼슘)</t>
  </si>
  <si>
    <t>https://nedrug.mfds.go.kr/pbp/cmn/pdfDownload/201802673/EE</t>
  </si>
  <si>
    <t>https://nedrug.mfds.go.kr/pbp/cmn/pdfDownload/201802673/UD</t>
  </si>
  <si>
    <t>https://nedrug.mfds.go.kr/pbp/cmn/pdfDownload/201802673/NB</t>
  </si>
  <si>
    <t>1정(92.5mg) 중</t>
  </si>
  <si>
    <t>뉴슈바틴정10밀리그램(로수바스타틴칼슘)</t>
  </si>
  <si>
    <t>https://nedrug.mfds.go.kr/pbp/cmn/pdfDownload/201802674/EE</t>
  </si>
  <si>
    <t>https://nedrug.mfds.go.kr/pbp/cmn/pdfDownload/201802674/UD</t>
  </si>
  <si>
    <t>https://nedrug.mfds.go.kr/pbp/cmn/pdfDownload/201802674/NB</t>
  </si>
  <si>
    <t>뉴슈바틴정20밀리그램(로수바스타틴칼슘)</t>
  </si>
  <si>
    <t>https://nedrug.mfds.go.kr/pbp/cmn/pdfDownload/201802675/EE</t>
  </si>
  <si>
    <t>https://nedrug.mfds.go.kr/pbp/cmn/pdfDownload/201802675/UD</t>
  </si>
  <si>
    <t>https://nedrug.mfds.go.kr/pbp/cmn/pdfDownload/201802675/NB</t>
  </si>
  <si>
    <t>판콜아이시럽(덱시부프로펜)</t>
  </si>
  <si>
    <t>알루미늄호일에 든 무색 내지 미황색의 시럽제</t>
  </si>
  <si>
    <t>https://nedrug.mfds.go.kr/pbp/cmn/pdfDownload/201802676/EE</t>
  </si>
  <si>
    <t>https://nedrug.mfds.go.kr/pbp/cmn/pdfDownload/201802676/UD</t>
  </si>
  <si>
    <t>https://nedrug.mfds.go.kr/pbp/cmn/pdfDownload/201802676/NB</t>
  </si>
  <si>
    <t>차광기밀용기, 상온(15 ~ 25 ℃)보관</t>
  </si>
  <si>
    <t>메포딘정500밀리그램(메트포르민염산염)</t>
  </si>
  <si>
    <t>https://nedrug.mfds.go.kr/pbp/cmn/pdfDownload/201802677/EE</t>
  </si>
  <si>
    <t>https://nedrug.mfds.go.kr/pbp/cmn/pdfDownload/201802677/UD</t>
  </si>
  <si>
    <t>https://nedrug.mfds.go.kr/pbp/cmn/pdfDownload/201802677/NB</t>
  </si>
  <si>
    <t>https://nedrug.mfds.go.kr/pbp/cmn/pdfDownload/201802677/II</t>
  </si>
  <si>
    <t>루루카캡슐75밀리그램(프레가발린)</t>
  </si>
  <si>
    <t>https://nedrug.mfds.go.kr/pbp/cmn/pdfDownload/201802678/EE</t>
  </si>
  <si>
    <t>https://nedrug.mfds.go.kr/pbp/cmn/pdfDownload/201802678/UD</t>
  </si>
  <si>
    <t>https://nedrug.mfds.go.kr/pbp/cmn/pdfDownload/201802678/NB</t>
  </si>
  <si>
    <t>https://nedrug.mfds.go.kr/pbp/cmn/pdfDownload/201802678/II</t>
  </si>
  <si>
    <t>1캡슐(140.0mg)중</t>
  </si>
  <si>
    <t>타미프로현탁용분말6mg/mL(오셀타미비르인산염)</t>
  </si>
  <si>
    <t>https://nedrug.mfds.go.kr/pbp/cmn/pdfDownload/201802679/EE</t>
  </si>
  <si>
    <t>https://nedrug.mfds.go.kr/pbp/cmn/pdfDownload/201802679/UD</t>
  </si>
  <si>
    <t>https://nedrug.mfds.go.kr/pbp/cmn/pdfDownload/201802679/NB</t>
  </si>
  <si>
    <t>한신불환금정기산연조엑스(단미엑스혼합제)</t>
  </si>
  <si>
    <t>https://nedrug.mfds.go.kr/pbp/cmn/pdfDownload/201802681/EE</t>
  </si>
  <si>
    <t>https://nedrug.mfds.go.kr/pbp/cmn/pdfDownload/201802681/UD</t>
  </si>
  <si>
    <t>https://nedrug.mfds.go.kr/pbp/cmn/pdfDownload/201802681/NB</t>
  </si>
  <si>
    <t>1회 용량(1포, 9.0g)</t>
  </si>
  <si>
    <t>한신소시호탕연조엑스(단미엑스혼합제)</t>
  </si>
  <si>
    <t>https://nedrug.mfds.go.kr/pbp/cmn/pdfDownload/201802682/EE</t>
  </si>
  <si>
    <t>https://nedrug.mfds.go.kr/pbp/cmn/pdfDownload/201802682/UD</t>
  </si>
  <si>
    <t>https://nedrug.mfds.go.kr/pbp/cmn/pdfDownload/201802682/NB</t>
  </si>
  <si>
    <t>한신연교패독산연조엑스(단미엑스혼합제)</t>
  </si>
  <si>
    <t>https://nedrug.mfds.go.kr/pbp/cmn/pdfDownload/201802683/EE</t>
  </si>
  <si>
    <t>https://nedrug.mfds.go.kr/pbp/cmn/pdfDownload/201802683/UD</t>
  </si>
  <si>
    <t>https://nedrug.mfds.go.kr/pbp/cmn/pdfDownload/201802683/NB</t>
  </si>
  <si>
    <t>클라씨린정625mg(아목시실린수화물·클라불란산칼륨)</t>
  </si>
  <si>
    <t>흰색 내지 거의 흰색 장방형의 필름코팅정제</t>
  </si>
  <si>
    <t>https://nedrug.mfds.go.kr/pbp/cmn/pdfDownload/201802684/EE</t>
  </si>
  <si>
    <t>https://nedrug.mfds.go.kr/pbp/cmn/pdfDownload/201802684/UD</t>
  </si>
  <si>
    <t>https://nedrug.mfds.go.kr/pbp/cmn/pdfDownload/201802684/NB</t>
  </si>
  <si>
    <t>https://nedrug.mfds.go.kr/pbp/cmn/pdfDownload/201802684/II</t>
  </si>
  <si>
    <t>1정(876.83mg) 중</t>
  </si>
  <si>
    <t>아킨지오캡슐</t>
  </si>
  <si>
    <t>유백색의 모서리가 있는 편평한 원형의 정제 3개와 맑은 노란색의 내용물을 함유한 불투명한 밝은 노란색의 원형 또는 타원형의 연질캡슐 1개가 들어있는, 상부 갈색, 하부 흰색의 경질캡슐</t>
  </si>
  <si>
    <t>https://nedrug.mfds.go.kr/pbp/cmn/pdfDownload/201802685/EE</t>
  </si>
  <si>
    <t>https://nedrug.mfds.go.kr/pbp/cmn/pdfDownload/201802685/UD</t>
  </si>
  <si>
    <t>https://nedrug.mfds.go.kr/pbp/cmn/pdfDownload/201802685/NB</t>
  </si>
  <si>
    <t>https://nedrug.mfds.go.kr/pbp/cmn/pdfDownload/201802685/II</t>
  </si>
  <si>
    <t>이 약 1 캡슐(659 밀리그램) 중-네투피탄트 정/이 약 1 캡슐(659 밀리그램) 중-팔로노세트론 연질캡슐/이 약 1 캡슐(659 밀리그램) 중-경질캡슐</t>
  </si>
  <si>
    <t>바이락스클리어크림</t>
  </si>
  <si>
    <t>https://nedrug.mfds.go.kr/pbp/cmn/pdfDownload/201802687/EE</t>
  </si>
  <si>
    <t>https://nedrug.mfds.go.kr/pbp/cmn/pdfDownload/201802687/UD</t>
  </si>
  <si>
    <t>https://nedrug.mfds.go.kr/pbp/cmn/pdfDownload/201802687/NB</t>
  </si>
  <si>
    <t>뉴오르살탄정40밀리그램(올메사르탄메독소밀)</t>
  </si>
  <si>
    <t>https://nedrug.mfds.go.kr/pbp/cmn/pdfDownload/201802688/EE</t>
  </si>
  <si>
    <t>https://nedrug.mfds.go.kr/pbp/cmn/pdfDownload/201802688/UD</t>
  </si>
  <si>
    <t>https://nedrug.mfds.go.kr/pbp/cmn/pdfDownload/201802688/NB</t>
  </si>
  <si>
    <t>https://nedrug.mfds.go.kr/pbp/cmn/pdfDownload/201802688/II</t>
  </si>
  <si>
    <t>1정(436.0mg) 중</t>
  </si>
  <si>
    <t>뉴오르살탄정20밀리그램(올메사르탄메독소밀)</t>
  </si>
  <si>
    <t>https://nedrug.mfds.go.kr/pbp/cmn/pdfDownload/201802689/EE</t>
  </si>
  <si>
    <t>https://nedrug.mfds.go.kr/pbp/cmn/pdfDownload/201802689/UD</t>
  </si>
  <si>
    <t>https://nedrug.mfds.go.kr/pbp/cmn/pdfDownload/201802689/NB</t>
  </si>
  <si>
    <t>https://nedrug.mfds.go.kr/pbp/cmn/pdfDownload/201802689/II</t>
  </si>
  <si>
    <t>뉴오르살탄정10밀리그램(올메사르탄메독소밀)</t>
  </si>
  <si>
    <t>https://nedrug.mfds.go.kr/pbp/cmn/pdfDownload/201802690/EE</t>
  </si>
  <si>
    <t>https://nedrug.mfds.go.kr/pbp/cmn/pdfDownload/201802690/UD</t>
  </si>
  <si>
    <t>https://nedrug.mfds.go.kr/pbp/cmn/pdfDownload/201802690/NB</t>
  </si>
  <si>
    <t>https://nedrug.mfds.go.kr/pbp/cmn/pdfDownload/201802690/II</t>
  </si>
  <si>
    <t>판토루스정(에스-판토프라졸나트륨삼수화물)</t>
  </si>
  <si>
    <t>노란색 장방형의 장용성 필름코팅정</t>
  </si>
  <si>
    <t>https://nedrug.mfds.go.kr/pbp/cmn/pdfDownload/201802691/EE</t>
  </si>
  <si>
    <t>https://nedrug.mfds.go.kr/pbp/cmn/pdfDownload/201802691/UD</t>
  </si>
  <si>
    <t>https://nedrug.mfds.go.kr/pbp/cmn/pdfDownload/201802691/NB</t>
  </si>
  <si>
    <t>1정 (176.0 mg) 중</t>
  </si>
  <si>
    <t>판토루스정10mg(에스-판토프라졸나트륨삼수화물)</t>
  </si>
  <si>
    <t>분홍색 장방형의 장용성 필름코팅정</t>
  </si>
  <si>
    <t>https://nedrug.mfds.go.kr/pbp/cmn/pdfDownload/201802692/EE</t>
  </si>
  <si>
    <t>https://nedrug.mfds.go.kr/pbp/cmn/pdfDownload/201802692/UD</t>
  </si>
  <si>
    <t>https://nedrug.mfds.go.kr/pbp/cmn/pdfDownload/201802692/NB</t>
  </si>
  <si>
    <t>1정(176 mg)</t>
  </si>
  <si>
    <t>콜민코연질캡슐</t>
  </si>
  <si>
    <t>https://nedrug.mfds.go.kr/pbp/cmn/pdfDownload/201802693/EE</t>
  </si>
  <si>
    <t>https://nedrug.mfds.go.kr/pbp/cmn/pdfDownload/201802693/UD</t>
  </si>
  <si>
    <t>https://nedrug.mfds.go.kr/pbp/cmn/pdfDownload/201802693/NB</t>
  </si>
  <si>
    <t>https://nedrug.mfds.go.kr/pbp/cmn/pdfDownload/201802693/II</t>
  </si>
  <si>
    <t>콜민코프연질캡슐</t>
  </si>
  <si>
    <t>미황색의 투명한 액이 든 청색 투명한 장방형 연질캡슐</t>
  </si>
  <si>
    <t>https://nedrug.mfds.go.kr/pbp/cmn/pdfDownload/201802694/EE</t>
  </si>
  <si>
    <t>https://nedrug.mfds.go.kr/pbp/cmn/pdfDownload/201802694/UD</t>
  </si>
  <si>
    <t>https://nedrug.mfds.go.kr/pbp/cmn/pdfDownload/201802694/NB</t>
  </si>
  <si>
    <t>https://nedrug.mfds.go.kr/pbp/cmn/pdfDownload/201802694/II</t>
  </si>
  <si>
    <t>콜민콜드연질캡슐</t>
  </si>
  <si>
    <t>미황색의 투명한 액이 든 적색 투명한 장방형 연질캡슐</t>
  </si>
  <si>
    <t>https://nedrug.mfds.go.kr/pbp/cmn/pdfDownload/201802695/EE</t>
  </si>
  <si>
    <t>https://nedrug.mfds.go.kr/pbp/cmn/pdfDownload/201802695/UD</t>
  </si>
  <si>
    <t>https://nedrug.mfds.go.kr/pbp/cmn/pdfDownload/201802695/NB</t>
  </si>
  <si>
    <t>https://nedrug.mfds.go.kr/pbp/cmn/pdfDownload/201802695/II</t>
  </si>
  <si>
    <t xml:space="preserve">기밀용기, 실온(1~30℃)보관          </t>
  </si>
  <si>
    <t>코프패스연질캡슐</t>
  </si>
  <si>
    <t>https://nedrug.mfds.go.kr/pbp/cmn/pdfDownload/201802696/EE</t>
  </si>
  <si>
    <t>https://nedrug.mfds.go.kr/pbp/cmn/pdfDownload/201802696/UD</t>
  </si>
  <si>
    <t>https://nedrug.mfds.go.kr/pbp/cmn/pdfDownload/201802696/NB</t>
  </si>
  <si>
    <t>https://nedrug.mfds.go.kr/pbp/cmn/pdfDownload/201802696/II</t>
  </si>
  <si>
    <t>피엠에스둘록세틴캡슐60mg(둘록세틴염산염)</t>
  </si>
  <si>
    <t>https://nedrug.mfds.go.kr/pbp/cmn/pdfDownload/201802697/EE</t>
  </si>
  <si>
    <t>https://nedrug.mfds.go.kr/pbp/cmn/pdfDownload/201802697/UD</t>
  </si>
  <si>
    <t>https://nedrug.mfds.go.kr/pbp/cmn/pdfDownload/201802697/NB</t>
  </si>
  <si>
    <t>락비오캡슐(바실루스리케니포르미스균)</t>
  </si>
  <si>
    <t>흰색의 가루가 든 상·하부 흰색의 캡슐제</t>
  </si>
  <si>
    <t>https://nedrug.mfds.go.kr/pbp/cmn/pdfDownload/201802700/EE</t>
  </si>
  <si>
    <t>https://nedrug.mfds.go.kr/pbp/cmn/pdfDownload/201802700/UD</t>
  </si>
  <si>
    <t>https://nedrug.mfds.go.kr/pbp/cmn/pdfDownload/201802700/NB</t>
  </si>
  <si>
    <t>https://nedrug.mfds.go.kr/pbp/cmn/pdfDownload/201802700/II</t>
  </si>
  <si>
    <t>1캡슐(440 mg) 중</t>
  </si>
  <si>
    <t>티오피정(티로프라미드염산염)</t>
  </si>
  <si>
    <t>https://nedrug.mfds.go.kr/pbp/cmn/pdfDownload/201802717/EE</t>
  </si>
  <si>
    <t>https://nedrug.mfds.go.kr/pbp/cmn/pdfDownload/201802717/UD</t>
  </si>
  <si>
    <t>https://nedrug.mfds.go.kr/pbp/cmn/pdfDownload/201802717/NB</t>
  </si>
  <si>
    <t>https://nedrug.mfds.go.kr/pbp/cmn/pdfDownload/201802717/II</t>
  </si>
  <si>
    <t>제이다트정0.5밀리그램(두타스테리드)</t>
  </si>
  <si>
    <t>연한 황색의 달걀형 필름코팅정제</t>
  </si>
  <si>
    <t>https://nedrug.mfds.go.kr/pbp/cmn/pdfDownload/201802719/EE</t>
  </si>
  <si>
    <t>https://nedrug.mfds.go.kr/pbp/cmn/pdfDownload/201802719/UD</t>
  </si>
  <si>
    <t>https://nedrug.mfds.go.kr/pbp/cmn/pdfDownload/201802719/NB</t>
  </si>
  <si>
    <t>https://nedrug.mfds.go.kr/pbp/cmn/pdfDownload/201802719/II</t>
  </si>
  <si>
    <t>1466</t>
  </si>
  <si>
    <t>비리바정(테노포비르디소프록실푸마르산염)</t>
  </si>
  <si>
    <t>연한 파란색의 아몬드형 필름코팅정제</t>
  </si>
  <si>
    <t>https://nedrug.mfds.go.kr/pbp/cmn/pdfDownload/201802720/EE</t>
  </si>
  <si>
    <t>https://nedrug.mfds.go.kr/pbp/cmn/pdfDownload/201802720/UD</t>
  </si>
  <si>
    <t>https://nedrug.mfds.go.kr/pbp/cmn/pdfDownload/201802720/NB</t>
  </si>
  <si>
    <t>https://nedrug.mfds.go.kr/pbp/cmn/pdfDownload/201802720/II</t>
  </si>
  <si>
    <t>이 약 1정(712.0 밀리그램) 중</t>
  </si>
  <si>
    <t>에스토넬정20mg(에스-판토프라졸나트륨삼수화물)</t>
  </si>
  <si>
    <t>https://nedrug.mfds.go.kr/pbp/cmn/pdfDownload/201802721/EE</t>
  </si>
  <si>
    <t>https://nedrug.mfds.go.kr/pbp/cmn/pdfDownload/201802721/UD</t>
  </si>
  <si>
    <t>https://nedrug.mfds.go.kr/pbp/cmn/pdfDownload/201802721/NB</t>
  </si>
  <si>
    <t>이 약 1정(176.0 밀리그램) 중</t>
  </si>
  <si>
    <t>라베르정10밀리그램(라베프라졸나트륨)</t>
  </si>
  <si>
    <t>https://nedrug.mfds.go.kr/pbp/cmn/pdfDownload/201802722/EE</t>
  </si>
  <si>
    <t>https://nedrug.mfds.go.kr/pbp/cmn/pdfDownload/201802722/UD</t>
  </si>
  <si>
    <t>https://nedrug.mfds.go.kr/pbp/cmn/pdfDownload/201802722/NB</t>
  </si>
  <si>
    <t>https://nedrug.mfds.go.kr/pbp/cmn/pdfDownload/201802722/II</t>
  </si>
  <si>
    <t>라베르정20밀리그램(라베프라졸나트륨)</t>
  </si>
  <si>
    <t>https://nedrug.mfds.go.kr/pbp/cmn/pdfDownload/201802723/EE</t>
  </si>
  <si>
    <t>https://nedrug.mfds.go.kr/pbp/cmn/pdfDownload/201802723/UD</t>
  </si>
  <si>
    <t>https://nedrug.mfds.go.kr/pbp/cmn/pdfDownload/201802723/NB</t>
  </si>
  <si>
    <t>https://nedrug.mfds.go.kr/pbp/cmn/pdfDownload/201802723/II</t>
  </si>
  <si>
    <t>씨트페질정5밀리그램(도네페질염산염수화물)</t>
  </si>
  <si>
    <t>https://nedrug.mfds.go.kr/pbp/cmn/pdfDownload/201802724/EE</t>
  </si>
  <si>
    <t>https://nedrug.mfds.go.kr/pbp/cmn/pdfDownload/201802724/UD</t>
  </si>
  <si>
    <t>https://nedrug.mfds.go.kr/pbp/cmn/pdfDownload/201802724/NB</t>
  </si>
  <si>
    <t>https://nedrug.mfds.go.kr/pbp/cmn/pdfDownload/201802724/II</t>
  </si>
  <si>
    <t>씨트페질정10밀리그램(도네페질염산염수화물)</t>
  </si>
  <si>
    <t>https://nedrug.mfds.go.kr/pbp/cmn/pdfDownload/201802725/EE</t>
  </si>
  <si>
    <t>https://nedrug.mfds.go.kr/pbp/cmn/pdfDownload/201802725/UD</t>
  </si>
  <si>
    <t>https://nedrug.mfds.go.kr/pbp/cmn/pdfDownload/201802725/NB</t>
  </si>
  <si>
    <t>https://nedrug.mfds.go.kr/pbp/cmn/pdfDownload/201802725/II</t>
  </si>
  <si>
    <t>판토렉스정20mg(에스-판토프라졸나트륨삼수화물)</t>
  </si>
  <si>
    <t>https://nedrug.mfds.go.kr/pbp/cmn/pdfDownload/201802726/EE</t>
  </si>
  <si>
    <t>https://nedrug.mfds.go.kr/pbp/cmn/pdfDownload/201802726/UD</t>
  </si>
  <si>
    <t>https://nedrug.mfds.go.kr/pbp/cmn/pdfDownload/201802726/NB</t>
  </si>
  <si>
    <t>엔피판토정20mg(에스-판토프라졸나트륨삼수화물)</t>
  </si>
  <si>
    <t>https://nedrug.mfds.go.kr/pbp/cmn/pdfDownload/201802727/EE</t>
  </si>
  <si>
    <t>https://nedrug.mfds.go.kr/pbp/cmn/pdfDownload/201802727/UD</t>
  </si>
  <si>
    <t>https://nedrug.mfds.go.kr/pbp/cmn/pdfDownload/201802727/NB</t>
  </si>
  <si>
    <t>1정(176.0 mg) 중</t>
  </si>
  <si>
    <t>알코펜연질캡슐(이부프로펜)</t>
  </si>
  <si>
    <t>https://nedrug.mfds.go.kr/pbp/cmn/pdfDownload/201802728/EE</t>
  </si>
  <si>
    <t>https://nedrug.mfds.go.kr/pbp/cmn/pdfDownload/201802728/UD</t>
  </si>
  <si>
    <t>https://nedrug.mfds.go.kr/pbp/cmn/pdfDownload/201802728/NB</t>
  </si>
  <si>
    <t>https://nedrug.mfds.go.kr/pbp/cmn/pdfDownload/201802728/II</t>
  </si>
  <si>
    <t>큐로이드정(피나스테리드)</t>
  </si>
  <si>
    <t>https://nedrug.mfds.go.kr/pbp/cmn/pdfDownload/201802729/EE</t>
  </si>
  <si>
    <t>https://nedrug.mfds.go.kr/pbp/cmn/pdfDownload/201802729/UD</t>
  </si>
  <si>
    <t>https://nedrug.mfds.go.kr/pbp/cmn/pdfDownload/201802729/NB</t>
  </si>
  <si>
    <t>엔피판토정10mg(에스-판토프라졸나트륨삼수화물)</t>
  </si>
  <si>
    <t>https://nedrug.mfds.go.kr/pbp/cmn/pdfDownload/201802730/EE</t>
  </si>
  <si>
    <t>https://nedrug.mfds.go.kr/pbp/cmn/pdfDownload/201802730/UD</t>
  </si>
  <si>
    <t>https://nedrug.mfds.go.kr/pbp/cmn/pdfDownload/201802730/NB</t>
  </si>
  <si>
    <t>1정(176.0mg) 중</t>
  </si>
  <si>
    <t>판토렉스정(에스-판토프라졸나트륨삼수화물)</t>
  </si>
  <si>
    <t>https://nedrug.mfds.go.kr/pbp/cmn/pdfDownload/201802731/EE</t>
  </si>
  <si>
    <t>https://nedrug.mfds.go.kr/pbp/cmn/pdfDownload/201802731/UD</t>
  </si>
  <si>
    <t>https://nedrug.mfds.go.kr/pbp/cmn/pdfDownload/201802731/NB</t>
  </si>
  <si>
    <t>1정 (176.0 밀리그램) 중</t>
  </si>
  <si>
    <t>알비란정</t>
  </si>
  <si>
    <t>https://nedrug.mfds.go.kr/pbp/cmn/pdfDownload/201802732/EE</t>
  </si>
  <si>
    <t>https://nedrug.mfds.go.kr/pbp/cmn/pdfDownload/201802732/UD</t>
  </si>
  <si>
    <t>https://nedrug.mfds.go.kr/pbp/cmn/pdfDownload/201802732/NB</t>
  </si>
  <si>
    <t>이 약 1정(724.7밀리그램) 중-핵층/ 이 약 1정(724.7밀리그램) -핵외층</t>
  </si>
  <si>
    <t>쿠아틴정25밀리그램(쿠에티아핀푸마르산염)</t>
  </si>
  <si>
    <t>https://nedrug.mfds.go.kr/pbp/cmn/pdfDownload/201802733/EE</t>
  </si>
  <si>
    <t>https://nedrug.mfds.go.kr/pbp/cmn/pdfDownload/201802733/UD</t>
  </si>
  <si>
    <t>https://nedrug.mfds.go.kr/pbp/cmn/pdfDownload/201802733/NB</t>
  </si>
  <si>
    <t>163</t>
  </si>
  <si>
    <t>쿠아틴정100밀리그램(쿠에티아핀푸마르산염)</t>
  </si>
  <si>
    <t>https://nedrug.mfds.go.kr/pbp/cmn/pdfDownload/201802734/EE</t>
  </si>
  <si>
    <t>https://nedrug.mfds.go.kr/pbp/cmn/pdfDownload/201802734/UD</t>
  </si>
  <si>
    <t>https://nedrug.mfds.go.kr/pbp/cmn/pdfDownload/201802734/NB</t>
  </si>
  <si>
    <t>1251</t>
  </si>
  <si>
    <t>쿠아틴정300밀리그램(쿠에티아핀푸마르산염)</t>
  </si>
  <si>
    <t>https://nedrug.mfds.go.kr/pbp/cmn/pdfDownload/201802735/EE</t>
  </si>
  <si>
    <t>https://nedrug.mfds.go.kr/pbp/cmn/pdfDownload/201802735/UD</t>
  </si>
  <si>
    <t>https://nedrug.mfds.go.kr/pbp/cmn/pdfDownload/201802735/NB</t>
  </si>
  <si>
    <t>1753</t>
  </si>
  <si>
    <t>쿠아틴정200밀리그램(쿠에티아핀푸마르산염)</t>
  </si>
  <si>
    <t>https://nedrug.mfds.go.kr/pbp/cmn/pdfDownload/201802736/EE</t>
  </si>
  <si>
    <t>https://nedrug.mfds.go.kr/pbp/cmn/pdfDownload/201802736/UD</t>
  </si>
  <si>
    <t>https://nedrug.mfds.go.kr/pbp/cmn/pdfDownload/201802736/NB</t>
  </si>
  <si>
    <t>1502</t>
  </si>
  <si>
    <t>액토핀메트정15/850밀리그램</t>
  </si>
  <si>
    <t>https://nedrug.mfds.go.kr/pbp/cmn/pdfDownload/201802737/EE</t>
  </si>
  <si>
    <t>https://nedrug.mfds.go.kr/pbp/cmn/pdfDownload/201802737/UD</t>
  </si>
  <si>
    <t>https://nedrug.mfds.go.kr/pbp/cmn/pdfDownload/201802737/NB</t>
  </si>
  <si>
    <t>이 약 1정(1,194mg) 중</t>
  </si>
  <si>
    <t>본탑600골드정</t>
  </si>
  <si>
    <t>https://nedrug.mfds.go.kr/pbp/cmn/pdfDownload/201802746/EE</t>
  </si>
  <si>
    <t>https://nedrug.mfds.go.kr/pbp/cmn/pdfDownload/201802746/UD</t>
  </si>
  <si>
    <t>https://nedrug.mfds.go.kr/pbp/cmn/pdfDownload/201802746/NB</t>
  </si>
  <si>
    <t>https://nedrug.mfds.go.kr/pbp/cmn/pdfDownload/201802746/II</t>
  </si>
  <si>
    <t>1정 (1017.0 mg) 중</t>
  </si>
  <si>
    <t>세레코브캡슐200밀리그램(세레콕시브)</t>
  </si>
  <si>
    <t>https://nedrug.mfds.go.kr/pbp/cmn/pdfDownload/201802747/EE</t>
  </si>
  <si>
    <t>https://nedrug.mfds.go.kr/pbp/cmn/pdfDownload/201802747/UD</t>
  </si>
  <si>
    <t>https://nedrug.mfds.go.kr/pbp/cmn/pdfDownload/201802747/NB</t>
  </si>
  <si>
    <t>디멘페질정10밀리그램(도네페질염산염수화물)</t>
  </si>
  <si>
    <t>https://nedrug.mfds.go.kr/pbp/cmn/pdfDownload/201802748/EE</t>
  </si>
  <si>
    <t>https://nedrug.mfds.go.kr/pbp/cmn/pdfDownload/201802748/UD</t>
  </si>
  <si>
    <t>https://nedrug.mfds.go.kr/pbp/cmn/pdfDownload/201802748/NB</t>
  </si>
  <si>
    <t>https://nedrug.mfds.go.kr/pbp/cmn/pdfDownload/201802748/II</t>
  </si>
  <si>
    <t>프레드벨1%점안액(프레드니솔론아세테이트)(1회용)</t>
  </si>
  <si>
    <t>무색투명한 플라스틱 용기에 든 흰색의 현탁성 점안액</t>
  </si>
  <si>
    <t>https://nedrug.mfds.go.kr/pbp/cmn/pdfDownload/201802749/EE</t>
  </si>
  <si>
    <t>https://nedrug.mfds.go.kr/pbp/cmn/pdfDownload/201802749/UD</t>
  </si>
  <si>
    <t>https://nedrug.mfds.go.kr/pbp/cmn/pdfDownload/201802749/NB</t>
  </si>
  <si>
    <t>알토바정10밀리그램(아토르바스타틴칼슘)</t>
  </si>
  <si>
    <t>https://nedrug.mfds.go.kr/pbp/cmn/pdfDownload/201802750/EE</t>
  </si>
  <si>
    <t>https://nedrug.mfds.go.kr/pbp/cmn/pdfDownload/201802750/UD</t>
  </si>
  <si>
    <t>https://nedrug.mfds.go.kr/pbp/cmn/pdfDownload/201802750/NB</t>
  </si>
  <si>
    <t>넥사론정5밀리그램(에스시탈로프람옥살산염)</t>
  </si>
  <si>
    <t>https://nedrug.mfds.go.kr/pbp/cmn/pdfDownload/201802751/EE</t>
  </si>
  <si>
    <t>https://nedrug.mfds.go.kr/pbp/cmn/pdfDownload/201802751/UD</t>
  </si>
  <si>
    <t>https://nedrug.mfds.go.kr/pbp/cmn/pdfDownload/201802751/NB</t>
  </si>
  <si>
    <t>https://nedrug.mfds.go.kr/pbp/cmn/pdfDownload/201802751/II</t>
  </si>
  <si>
    <t>이센트레스에이치디정(랄테그라비르칼륨(미분화))</t>
  </si>
  <si>
    <t>한 면에 MSD 로고와 '242'가 새겨져 있는 노란색의 타원형 필름코팅 정제</t>
  </si>
  <si>
    <t>https://nedrug.mfds.go.kr/pbp/cmn/pdfDownload/201802756/EE</t>
  </si>
  <si>
    <t>https://nedrug.mfds.go.kr/pbp/cmn/pdfDownload/201802756/UD</t>
  </si>
  <si>
    <t>https://nedrug.mfds.go.kr/pbp/cmn/pdfDownload/201802756/NB</t>
  </si>
  <si>
    <t>이 약 1정 (약 1076mg) 중, -과립/-과립외 부형제/-필름 코팅/-시광</t>
  </si>
  <si>
    <t>미노덴치과용연고(미노사이클린염산염)</t>
  </si>
  <si>
    <t>https://nedrug.mfds.go.kr/pbp/cmn/pdfDownload/201802757/EE</t>
  </si>
  <si>
    <t>https://nedrug.mfds.go.kr/pbp/cmn/pdfDownload/201802757/UD</t>
  </si>
  <si>
    <t>https://nedrug.mfds.go.kr/pbp/cmn/pdfDownload/201802757/NB</t>
  </si>
  <si>
    <t>스리핀정</t>
  </si>
  <si>
    <t>흰색의 타원형 장용성필름코팅정</t>
  </si>
  <si>
    <t>https://nedrug.mfds.go.kr/pbp/cmn/pdfDownload/201802759/EE</t>
  </si>
  <si>
    <t>https://nedrug.mfds.go.kr/pbp/cmn/pdfDownload/201802759/UD</t>
  </si>
  <si>
    <t>https://nedrug.mfds.go.kr/pbp/cmn/pdfDownload/201802759/NB</t>
  </si>
  <si>
    <t>1정(465.30mg)중</t>
  </si>
  <si>
    <t>스토프라졸정10mg(에스-판토프라졸나트륨삼수화물)</t>
  </si>
  <si>
    <t>https://nedrug.mfds.go.kr/pbp/cmn/pdfDownload/201802761/EE</t>
  </si>
  <si>
    <t>https://nedrug.mfds.go.kr/pbp/cmn/pdfDownload/201802761/UD</t>
  </si>
  <si>
    <t>https://nedrug.mfds.go.kr/pbp/cmn/pdfDownload/201802761/NB</t>
  </si>
  <si>
    <t>스토프라졸정20mg(에스-판토프라졸나트륨삼수화물)</t>
  </si>
  <si>
    <t>https://nedrug.mfds.go.kr/pbp/cmn/pdfDownload/201802762/EE</t>
  </si>
  <si>
    <t>https://nedrug.mfds.go.kr/pbp/cmn/pdfDownload/201802762/UD</t>
  </si>
  <si>
    <t>https://nedrug.mfds.go.kr/pbp/cmn/pdfDownload/201802762/NB</t>
  </si>
  <si>
    <t>비카페롤플러스정</t>
  </si>
  <si>
    <t>https://nedrug.mfds.go.kr/pbp/cmn/pdfDownload/201802763/EE</t>
  </si>
  <si>
    <t>https://nedrug.mfds.go.kr/pbp/cmn/pdfDownload/201802763/UD</t>
  </si>
  <si>
    <t>https://nedrug.mfds.go.kr/pbp/cmn/pdfDownload/201802763/NB</t>
  </si>
  <si>
    <t>https://nedrug.mfds.go.kr/pbp/cmn/pdfDownload/201802763/II</t>
  </si>
  <si>
    <t>11684.982</t>
  </si>
  <si>
    <t>비카페롤정</t>
  </si>
  <si>
    <t>https://nedrug.mfds.go.kr/pbp/cmn/pdfDownload/201802764/EE</t>
  </si>
  <si>
    <t>https://nedrug.mfds.go.kr/pbp/cmn/pdfDownload/201802764/UD</t>
  </si>
  <si>
    <t>https://nedrug.mfds.go.kr/pbp/cmn/pdfDownload/201802764/NB</t>
  </si>
  <si>
    <t>https://nedrug.mfds.go.kr/pbp/cmn/pdfDownload/201802764/II</t>
  </si>
  <si>
    <t>1466.065</t>
  </si>
  <si>
    <t>세르텍정(세티리진염산염)</t>
  </si>
  <si>
    <t>https://nedrug.mfds.go.kr/pbp/cmn/pdfDownload/201802766/EE</t>
  </si>
  <si>
    <t>https://nedrug.mfds.go.kr/pbp/cmn/pdfDownload/201802766/UD</t>
  </si>
  <si>
    <t>https://nedrug.mfds.go.kr/pbp/cmn/pdfDownload/201802766/NB</t>
  </si>
  <si>
    <t>이 약 1정(107mg) 중</t>
  </si>
  <si>
    <t>뉴나조에이나잘스프레이액(모메타손푸로에이트)</t>
  </si>
  <si>
    <t>https://nedrug.mfds.go.kr/pbp/cmn/pdfDownload/201802767/EE</t>
  </si>
  <si>
    <t>https://nedrug.mfds.go.kr/pbp/cmn/pdfDownload/201802767/UD</t>
  </si>
  <si>
    <t>https://nedrug.mfds.go.kr/pbp/cmn/pdfDownload/201802767/NB</t>
  </si>
  <si>
    <t>아펜CR정(아세클로페낙)</t>
  </si>
  <si>
    <t>https://nedrug.mfds.go.kr/pbp/cmn/pdfDownload/201802769/EE</t>
  </si>
  <si>
    <t>https://nedrug.mfds.go.kr/pbp/cmn/pdfDownload/201802769/UD</t>
  </si>
  <si>
    <t>https://nedrug.mfds.go.kr/pbp/cmn/pdfDownload/201802769/NB</t>
  </si>
  <si>
    <t>세니탈CR정(아세클로페낙)</t>
  </si>
  <si>
    <t>https://nedrug.mfds.go.kr/pbp/cmn/pdfDownload/201802770/EE</t>
  </si>
  <si>
    <t>https://nedrug.mfds.go.kr/pbp/cmn/pdfDownload/201802770/UD</t>
  </si>
  <si>
    <t>https://nedrug.mfds.go.kr/pbp/cmn/pdfDownload/201802770/NB</t>
  </si>
  <si>
    <t>신코에프연질캡슐</t>
  </si>
  <si>
    <t>https://nedrug.mfds.go.kr/pbp/cmn/pdfDownload/201802791/EE</t>
  </si>
  <si>
    <t>https://nedrug.mfds.go.kr/pbp/cmn/pdfDownload/201802791/UD</t>
  </si>
  <si>
    <t>https://nedrug.mfds.go.kr/pbp/cmn/pdfDownload/201802791/NB</t>
  </si>
  <si>
    <t>https://nedrug.mfds.go.kr/pbp/cmn/pdfDownload/201802791/II</t>
  </si>
  <si>
    <t>두타반플러스정(두타스테리드)</t>
  </si>
  <si>
    <t>https://nedrug.mfds.go.kr/pbp/cmn/pdfDownload/201802793/EE</t>
  </si>
  <si>
    <t>https://nedrug.mfds.go.kr/pbp/cmn/pdfDownload/201802793/UD</t>
  </si>
  <si>
    <t>https://nedrug.mfds.go.kr/pbp/cmn/pdfDownload/201802793/NB</t>
  </si>
  <si>
    <t>https://nedrug.mfds.go.kr/pbp/cmn/pdfDownload/201802793/II</t>
  </si>
  <si>
    <t>네오다트정0.5밀리그램(두타스테리드)</t>
  </si>
  <si>
    <t>https://nedrug.mfds.go.kr/pbp/cmn/pdfDownload/201802794/EE</t>
  </si>
  <si>
    <t>https://nedrug.mfds.go.kr/pbp/cmn/pdfDownload/201802794/UD</t>
  </si>
  <si>
    <t>https://nedrug.mfds.go.kr/pbp/cmn/pdfDownload/201802794/NB</t>
  </si>
  <si>
    <t>엔피다트정(두타스테리드)</t>
  </si>
  <si>
    <t>https://nedrug.mfds.go.kr/pbp/cmn/pdfDownload/201802795/EE</t>
  </si>
  <si>
    <t>https://nedrug.mfds.go.kr/pbp/cmn/pdfDownload/201802795/UD</t>
  </si>
  <si>
    <t>https://nedrug.mfds.go.kr/pbp/cmn/pdfDownload/201802795/NB</t>
  </si>
  <si>
    <t>알제스정(알마게이트)</t>
  </si>
  <si>
    <t>https://nedrug.mfds.go.kr/pbp/cmn/pdfDownload/201802796/EE</t>
  </si>
  <si>
    <t>https://nedrug.mfds.go.kr/pbp/cmn/pdfDownload/201802796/UD</t>
  </si>
  <si>
    <t>https://nedrug.mfds.go.kr/pbp/cmn/pdfDownload/201802796/NB</t>
  </si>
  <si>
    <t>https://nedrug.mfds.go.kr/pbp/cmn/pdfDownload/201802796/II</t>
  </si>
  <si>
    <t>서흥캡슐000호</t>
  </si>
  <si>
    <t>https://nedrug.mfds.go.kr/pbp/cmn/pdfDownload/201802800/EE</t>
  </si>
  <si>
    <t>https://nedrug.mfds.go.kr/pbp/cmn/pdfDownload/201802800/UD</t>
  </si>
  <si>
    <t>https://nedrug.mfds.go.kr/pbp/cmn/pdfDownload/201802800/NB</t>
  </si>
  <si>
    <t>1캡슐 163 밀리그램 중 (평균 중량의 범위는 163 ± 10㎎ 이내)-(내수용)/1캡슐 163 밀리그램 중 (평균 중량의 범위는 163 ± 10㎎ 이내)-(수출용)</t>
  </si>
  <si>
    <t>서흥에치피엠씨캡슐000호</t>
  </si>
  <si>
    <t>https://nedrug.mfds.go.kr/pbp/cmn/pdfDownload/201802801/EE</t>
  </si>
  <si>
    <t>https://nedrug.mfds.go.kr/pbp/cmn/pdfDownload/201802801/UD</t>
  </si>
  <si>
    <t>https://nedrug.mfds.go.kr/pbp/cmn/pdfDownload/201802801/NB</t>
  </si>
  <si>
    <t>1캡슐 160 밀리그램 중 (평균 중량의 범위는 160 ± 10mg 이내)-(내수용)/1캡슐 160 밀리그램 중 (평균 중량의 범위는 160 ± 10mg 이내)-(수출용)</t>
  </si>
  <si>
    <t>피나프로스정1밀리그램(피나스테리드)</t>
  </si>
  <si>
    <t>https://nedrug.mfds.go.kr/pbp/cmn/pdfDownload/201802808/EE</t>
  </si>
  <si>
    <t>https://nedrug.mfds.go.kr/pbp/cmn/pdfDownload/201802808/UD</t>
  </si>
  <si>
    <t>https://nedrug.mfds.go.kr/pbp/cmn/pdfDownload/201802808/NB</t>
  </si>
  <si>
    <t>https://nedrug.mfds.go.kr/pbp/cmn/pdfDownload/201802808/II</t>
  </si>
  <si>
    <t>경방궁하탕연조엑스(단미엑스혼합제)</t>
  </si>
  <si>
    <t>https://nedrug.mfds.go.kr/pbp/cmn/pdfDownload/201802809/EE</t>
  </si>
  <si>
    <t>https://nedrug.mfds.go.kr/pbp/cmn/pdfDownload/201802809/UD</t>
  </si>
  <si>
    <t>https://nedrug.mfds.go.kr/pbp/cmn/pdfDownload/201802809/NB</t>
  </si>
  <si>
    <t>1회 용량(10g/포)중</t>
  </si>
  <si>
    <t>목시클란듀오시럽[아목시실린-클라불란산칼륨(7:1)]</t>
  </si>
  <si>
    <t>https://nedrug.mfds.go.kr/pbp/cmn/pdfDownload/201802811/EE</t>
  </si>
  <si>
    <t>https://nedrug.mfds.go.kr/pbp/cmn/pdfDownload/201802811/UD</t>
  </si>
  <si>
    <t>https://nedrug.mfds.go.kr/pbp/cmn/pdfDownload/201802811/NB</t>
  </si>
  <si>
    <t>케이캡정50밀리그램(테고프라잔)</t>
  </si>
  <si>
    <t xml:space="preserve">연한 분홍색의 장방형 필름코팅정 (수출용) 연한 분홍색의 비대칭삼각형의 필름코팅정
</t>
  </si>
  <si>
    <t>https://nedrug.mfds.go.kr/pbp/cmn/pdfDownload/201802815/EE</t>
  </si>
  <si>
    <t>https://nedrug.mfds.go.kr/pbp/cmn/pdfDownload/201802815/UD</t>
  </si>
  <si>
    <t>https://nedrug.mfds.go.kr/pbp/cmn/pdfDownload/201802815/NB</t>
  </si>
  <si>
    <t>https://nedrug.mfds.go.kr/pbp/cmn/pdfDownload/201802815/II</t>
  </si>
  <si>
    <t>이 약 1정(206mg) 중,</t>
  </si>
  <si>
    <t>유영베라센주(자하거추출물)</t>
  </si>
  <si>
    <t>https://nedrug.mfds.go.kr/pbp/cmn/pdfDownload/201802816/EE</t>
  </si>
  <si>
    <t>https://nedrug.mfds.go.kr/pbp/cmn/pdfDownload/201802816/UD</t>
  </si>
  <si>
    <t>https://nedrug.mfds.go.kr/pbp/cmn/pdfDownload/201802816/NB</t>
  </si>
  <si>
    <t>스토푸정10밀리그램(라푸티딘)</t>
  </si>
  <si>
    <t>https://nedrug.mfds.go.kr/pbp/cmn/pdfDownload/201802817/EE</t>
  </si>
  <si>
    <t>https://nedrug.mfds.go.kr/pbp/cmn/pdfDownload/201802817/UD</t>
  </si>
  <si>
    <t>https://nedrug.mfds.go.kr/pbp/cmn/pdfDownload/201802817/NB</t>
  </si>
  <si>
    <t>https://nedrug.mfds.go.kr/pbp/cmn/pdfDownload/201802817/II</t>
  </si>
  <si>
    <t>이 약 1정(80.66mg) 중</t>
  </si>
  <si>
    <t>베로판정</t>
  </si>
  <si>
    <t>https://nedrug.mfds.go.kr/pbp/cmn/pdfDownload/201802818/EE</t>
  </si>
  <si>
    <t>https://nedrug.mfds.go.kr/pbp/cmn/pdfDownload/201802818/UD</t>
  </si>
  <si>
    <t>https://nedrug.mfds.go.kr/pbp/cmn/pdfDownload/201802818/NB</t>
  </si>
  <si>
    <t>1정(494.0mg) 중</t>
  </si>
  <si>
    <t>엑티본연질캡슐</t>
  </si>
  <si>
    <t>https://nedrug.mfds.go.kr/pbp/cmn/pdfDownload/201802819/EE</t>
  </si>
  <si>
    <t>https://nedrug.mfds.go.kr/pbp/cmn/pdfDownload/201802819/UD</t>
  </si>
  <si>
    <t>https://nedrug.mfds.go.kr/pbp/cmn/pdfDownload/201802819/NB</t>
  </si>
  <si>
    <t>https://nedrug.mfds.go.kr/pbp/cmn/pdfDownload/201802819/II</t>
  </si>
  <si>
    <t>두로케어정0.5밀리그램(두타스테리드)</t>
  </si>
  <si>
    <t>https://nedrug.mfds.go.kr/pbp/cmn/pdfDownload/201802826/EE</t>
  </si>
  <si>
    <t>https://nedrug.mfds.go.kr/pbp/cmn/pdfDownload/201802826/UD</t>
  </si>
  <si>
    <t>https://nedrug.mfds.go.kr/pbp/cmn/pdfDownload/201802826/NB</t>
  </si>
  <si>
    <t>https://nedrug.mfds.go.kr/pbp/cmn/pdfDownload/201802826/II</t>
  </si>
  <si>
    <t>두타케어정0.5밀리그램(두타스테리드)</t>
  </si>
  <si>
    <t>https://nedrug.mfds.go.kr/pbp/cmn/pdfDownload/201802827/EE</t>
  </si>
  <si>
    <t>https://nedrug.mfds.go.kr/pbp/cmn/pdfDownload/201802827/UD</t>
  </si>
  <si>
    <t>https://nedrug.mfds.go.kr/pbp/cmn/pdfDownload/201802827/NB</t>
  </si>
  <si>
    <t>https://nedrug.mfds.go.kr/pbp/cmn/pdfDownload/201802827/II</t>
  </si>
  <si>
    <t>두아모정(두타스테리드)</t>
  </si>
  <si>
    <t>https://nedrug.mfds.go.kr/pbp/cmn/pdfDownload/201802828/EE</t>
  </si>
  <si>
    <t>https://nedrug.mfds.go.kr/pbp/cmn/pdfDownload/201802828/UD</t>
  </si>
  <si>
    <t>https://nedrug.mfds.go.kr/pbp/cmn/pdfDownload/201802828/NB</t>
  </si>
  <si>
    <t>다산세프라딘캡슐250밀리그램(세프라딘)(수출용)</t>
  </si>
  <si>
    <t>미황색의 내용물이 든 상부 청록색, 하부 미황색의 경질 캡슐제</t>
  </si>
  <si>
    <t>https://nedrug.mfds.go.kr/pbp/cmn/pdfDownload/201802831/EE</t>
  </si>
  <si>
    <t>https://nedrug.mfds.go.kr/pbp/cmn/pdfDownload/201802831/UD</t>
  </si>
  <si>
    <t>https://nedrug.mfds.go.kr/pbp/cmn/pdfDownload/201802831/NB</t>
  </si>
  <si>
    <t>그린나잘스프레이모이스쳐액(옥시메타졸린염산염)</t>
  </si>
  <si>
    <t>https://nedrug.mfds.go.kr/pbp/cmn/pdfDownload/201802836/EE</t>
  </si>
  <si>
    <t>https://nedrug.mfds.go.kr/pbp/cmn/pdfDownload/201802836/UD</t>
  </si>
  <si>
    <t>https://nedrug.mfds.go.kr/pbp/cmn/pdfDownload/201802836/NB</t>
  </si>
  <si>
    <t>이로바캡슐300mg(가바펜틴)</t>
  </si>
  <si>
    <t>흰색내지 회백색의 분말이 들어있는 상, 하 미황색의 경질캡슐제</t>
  </si>
  <si>
    <t>https://nedrug.mfds.go.kr/pbp/cmn/pdfDownload/201802837/EE</t>
  </si>
  <si>
    <t>https://nedrug.mfds.go.kr/pbp/cmn/pdfDownload/201802837/UD</t>
  </si>
  <si>
    <t>https://nedrug.mfds.go.kr/pbp/cmn/pdfDownload/201802837/NB</t>
  </si>
  <si>
    <t>아보그로정0.5밀리그램(두타스테리드)</t>
  </si>
  <si>
    <t>https://nedrug.mfds.go.kr/pbp/cmn/pdfDownload/201802838/EE</t>
  </si>
  <si>
    <t>https://nedrug.mfds.go.kr/pbp/cmn/pdfDownload/201802838/UD</t>
  </si>
  <si>
    <t>https://nedrug.mfds.go.kr/pbp/cmn/pdfDownload/201802838/NB</t>
  </si>
  <si>
    <t>https://nedrug.mfds.go.kr/pbp/cmn/pdfDownload/201802838/II</t>
  </si>
  <si>
    <t>두테스정0.5밀리그램(두타스테리드)</t>
  </si>
  <si>
    <t>https://nedrug.mfds.go.kr/pbp/cmn/pdfDownload/201802839/EE</t>
  </si>
  <si>
    <t>https://nedrug.mfds.go.kr/pbp/cmn/pdfDownload/201802839/UD</t>
  </si>
  <si>
    <t>https://nedrug.mfds.go.kr/pbp/cmn/pdfDownload/201802839/NB</t>
  </si>
  <si>
    <t>앤틱스캡슐(포도엽건조엑스)</t>
  </si>
  <si>
    <t>https://nedrug.mfds.go.kr/pbp/cmn/pdfDownload/201802849/EE</t>
  </si>
  <si>
    <t>https://nedrug.mfds.go.kr/pbp/cmn/pdfDownload/201802849/UD</t>
  </si>
  <si>
    <t>https://nedrug.mfds.go.kr/pbp/cmn/pdfDownload/201802849/NB</t>
  </si>
  <si>
    <t>https://nedrug.mfds.go.kr/pbp/cmn/pdfDownload/201802849/II</t>
  </si>
  <si>
    <t>둘코라인정</t>
  </si>
  <si>
    <t>https://nedrug.mfds.go.kr/pbp/cmn/pdfDownload/201802851/EE</t>
  </si>
  <si>
    <t>https://nedrug.mfds.go.kr/pbp/cmn/pdfDownload/201802851/UD</t>
  </si>
  <si>
    <t>https://nedrug.mfds.go.kr/pbp/cmn/pdfDownload/201802851/NB</t>
  </si>
  <si>
    <t>피클로정250밀리그램(클래리트로마이신)</t>
  </si>
  <si>
    <t>https://nedrug.mfds.go.kr/pbp/cmn/pdfDownload/201802859/EE</t>
  </si>
  <si>
    <t>https://nedrug.mfds.go.kr/pbp/cmn/pdfDownload/201802859/UD</t>
  </si>
  <si>
    <t>https://nedrug.mfds.go.kr/pbp/cmn/pdfDownload/201802859/NB</t>
  </si>
  <si>
    <t>차광기밀용기, 상온보관(15-30 ℃)</t>
  </si>
  <si>
    <t>1 정(360.55mg) 중</t>
  </si>
  <si>
    <t>케오메트포정15/850밀리그램</t>
  </si>
  <si>
    <t>https://nedrug.mfds.go.kr/pbp/cmn/pdfDownload/201802861/EE</t>
  </si>
  <si>
    <t>https://nedrug.mfds.go.kr/pbp/cmn/pdfDownload/201802861/UD</t>
  </si>
  <si>
    <t>https://nedrug.mfds.go.kr/pbp/cmn/pdfDownload/201802861/NB</t>
  </si>
  <si>
    <t>데카신캡슐(배농산급탕)</t>
  </si>
  <si>
    <t>갈색의 가루가 충전된 상부 빨간색, 하부 흰색의 경질캡슐제</t>
  </si>
  <si>
    <t>https://nedrug.mfds.go.kr/pbp/cmn/pdfDownload/201802862/EE</t>
  </si>
  <si>
    <t>https://nedrug.mfds.go.kr/pbp/cmn/pdfDownload/201802862/UD</t>
  </si>
  <si>
    <t>https://nedrug.mfds.go.kr/pbp/cmn/pdfDownload/201802862/NB</t>
  </si>
  <si>
    <t>1캡슐 (500mg) 중</t>
  </si>
  <si>
    <t>대웅바이오두타스테리드정0.5밀리그램</t>
  </si>
  <si>
    <t>연한 황색의 달걀형 필름코팅정</t>
  </si>
  <si>
    <t>https://nedrug.mfds.go.kr/pbp/cmn/pdfDownload/201802873/EE</t>
  </si>
  <si>
    <t>https://nedrug.mfds.go.kr/pbp/cmn/pdfDownload/201802873/UD</t>
  </si>
  <si>
    <t>https://nedrug.mfds.go.kr/pbp/cmn/pdfDownload/201802873/NB</t>
  </si>
  <si>
    <t>원투스테리드정0.5mg(두타스테리드)</t>
  </si>
  <si>
    <t>https://nedrug.mfds.go.kr/pbp/cmn/pdfDownload/201802874/EE</t>
  </si>
  <si>
    <t>https://nedrug.mfds.go.kr/pbp/cmn/pdfDownload/201802874/UD</t>
  </si>
  <si>
    <t>https://nedrug.mfds.go.kr/pbp/cmn/pdfDownload/201802874/NB</t>
  </si>
  <si>
    <t>두타론정0.5밀리그램(두타스테리드)</t>
  </si>
  <si>
    <t>https://nedrug.mfds.go.kr/pbp/cmn/pdfDownload/201802875/EE</t>
  </si>
  <si>
    <t>https://nedrug.mfds.go.kr/pbp/cmn/pdfDownload/201802875/UD</t>
  </si>
  <si>
    <t>https://nedrug.mfds.go.kr/pbp/cmn/pdfDownload/201802875/NB</t>
  </si>
  <si>
    <t>알마스정(알마게이트)</t>
  </si>
  <si>
    <t>https://nedrug.mfds.go.kr/pbp/cmn/pdfDownload/201802877/EE</t>
  </si>
  <si>
    <t>https://nedrug.mfds.go.kr/pbp/cmn/pdfDownload/201802877/UD</t>
  </si>
  <si>
    <t>https://nedrug.mfds.go.kr/pbp/cmn/pdfDownload/201802877/NB</t>
  </si>
  <si>
    <t>https://nedrug.mfds.go.kr/pbp/cmn/pdfDownload/201802877/II</t>
  </si>
  <si>
    <t>브로신정</t>
  </si>
  <si>
    <t>https://nedrug.mfds.go.kr/pbp/cmn/pdfDownload/201802878/EE</t>
  </si>
  <si>
    <t>https://nedrug.mfds.go.kr/pbp/cmn/pdfDownload/201802878/UD</t>
  </si>
  <si>
    <t>https://nedrug.mfds.go.kr/pbp/cmn/pdfDownload/201802878/NB</t>
  </si>
  <si>
    <t>1정(284.32mg) 중</t>
  </si>
  <si>
    <t>독시마이신엔정100mg(독시사이클린수화물)</t>
  </si>
  <si>
    <t>https://nedrug.mfds.go.kr/pbp/cmn/pdfDownload/201802879/EE</t>
  </si>
  <si>
    <t>https://nedrug.mfds.go.kr/pbp/cmn/pdfDownload/201802879/UD</t>
  </si>
  <si>
    <t>https://nedrug.mfds.go.kr/pbp/cmn/pdfDownload/201802879/NB</t>
  </si>
  <si>
    <t>피오트민정15/850밀리그램</t>
  </si>
  <si>
    <t>https://nedrug.mfds.go.kr/pbp/cmn/pdfDownload/201802894/EE</t>
  </si>
  <si>
    <t>https://nedrug.mfds.go.kr/pbp/cmn/pdfDownload/201802894/UD</t>
  </si>
  <si>
    <t>https://nedrug.mfds.go.kr/pbp/cmn/pdfDownload/201802894/NB</t>
  </si>
  <si>
    <t>알레온정(에피나스틴염산염)</t>
  </si>
  <si>
    <t>https://nedrug.mfds.go.kr/pbp/cmn/pdfDownload/201802900/EE</t>
  </si>
  <si>
    <t>https://nedrug.mfds.go.kr/pbp/cmn/pdfDownload/201802900/UD</t>
  </si>
  <si>
    <t>https://nedrug.mfds.go.kr/pbp/cmn/pdfDownload/201802900/NB</t>
  </si>
  <si>
    <t>https://nedrug.mfds.go.kr/pbp/cmn/pdfDownload/201802900/II</t>
  </si>
  <si>
    <t>삼성에페리손정(에페리손염산염)</t>
  </si>
  <si>
    <t>https://nedrug.mfds.go.kr/pbp/cmn/pdfDownload/201802902/EE</t>
  </si>
  <si>
    <t>https://nedrug.mfds.go.kr/pbp/cmn/pdfDownload/201802902/UD</t>
  </si>
  <si>
    <t>https://nedrug.mfds.go.kr/pbp/cmn/pdfDownload/201802902/NB</t>
  </si>
  <si>
    <t>1정(198.07mg) 중</t>
  </si>
  <si>
    <t>니코픽스정1mg(바레니클린살리실산염)</t>
  </si>
  <si>
    <t>https://nedrug.mfds.go.kr/pbp/cmn/pdfDownload/201802905/EE</t>
  </si>
  <si>
    <t>https://nedrug.mfds.go.kr/pbp/cmn/pdfDownload/201802905/UD</t>
  </si>
  <si>
    <t>https://nedrug.mfds.go.kr/pbp/cmn/pdfDownload/201802905/NB</t>
  </si>
  <si>
    <t>https://nedrug.mfds.go.kr/pbp/cmn/pdfDownload/201802905/II</t>
  </si>
  <si>
    <t>니코픽스정0.5mg(바레니클린살리실산염)</t>
  </si>
  <si>
    <t>https://nedrug.mfds.go.kr/pbp/cmn/pdfDownload/201802906/EE</t>
  </si>
  <si>
    <t>https://nedrug.mfds.go.kr/pbp/cmn/pdfDownload/201802906/UD</t>
  </si>
  <si>
    <t>https://nedrug.mfds.go.kr/pbp/cmn/pdfDownload/201802906/NB</t>
  </si>
  <si>
    <t>https://nedrug.mfds.go.kr/pbp/cmn/pdfDownload/201802906/II</t>
  </si>
  <si>
    <t>콜리아센리드캡슐(콜린알포세레이트)</t>
  </si>
  <si>
    <t>무색 투명한 액체가 충전된 파란색의 띠로 접착시킨 상하부 무색의 투명한 캡슐제</t>
  </si>
  <si>
    <t>https://nedrug.mfds.go.kr/pbp/cmn/pdfDownload/201802909/EE</t>
  </si>
  <si>
    <t>https://nedrug.mfds.go.kr/pbp/cmn/pdfDownload/201802909/UD</t>
  </si>
  <si>
    <t>https://nedrug.mfds.go.kr/pbp/cmn/pdfDownload/201802909/NB</t>
  </si>
  <si>
    <t>https://nedrug.mfds.go.kr/pbp/cmn/pdfDownload/201802909/II</t>
  </si>
  <si>
    <t>1캡슐(629mg) 중</t>
  </si>
  <si>
    <t>부놀주사2밀리그램/밀리리터(부토르파놀타르타르산염)(수출용)</t>
  </si>
  <si>
    <t>https://nedrug.mfds.go.kr/pbp/cmn/pdfDownload/201802910/EE</t>
  </si>
  <si>
    <t>https://nedrug.mfds.go.kr/pbp/cmn/pdfDownload/201802910/UD</t>
  </si>
  <si>
    <t>https://nedrug.mfds.go.kr/pbp/cmn/pdfDownload/201802910/NB</t>
  </si>
  <si>
    <t>헤모맘플러스캡슐</t>
  </si>
  <si>
    <t>회색의 분말이 충전된 상·하부 적갈색의 경질캡슐</t>
  </si>
  <si>
    <t>https://nedrug.mfds.go.kr/pbp/cmn/pdfDownload/201802916/EE</t>
  </si>
  <si>
    <t>https://nedrug.mfds.go.kr/pbp/cmn/pdfDownload/201802916/UD</t>
  </si>
  <si>
    <t>https://nedrug.mfds.go.kr/pbp/cmn/pdfDownload/201802916/NB</t>
  </si>
  <si>
    <t>https://nedrug.mfds.go.kr/pbp/cmn/pdfDownload/201802916/II</t>
  </si>
  <si>
    <t>안티사포정(사르포그렐레이트염산염)</t>
  </si>
  <si>
    <t>https://nedrug.mfds.go.kr/pbp/cmn/pdfDownload/201802917/EE</t>
  </si>
  <si>
    <t>https://nedrug.mfds.go.kr/pbp/cmn/pdfDownload/201802917/UD</t>
  </si>
  <si>
    <t>https://nedrug.mfds.go.kr/pbp/cmn/pdfDownload/201802917/NB</t>
  </si>
  <si>
    <t>이 약 1정(294mg) 중</t>
  </si>
  <si>
    <t>피아스프주100단위/밀리리터(인슐린아스파트)</t>
  </si>
  <si>
    <t>무색 또는 거의 무색의 투명한 용액이 든 투명한 바이알</t>
  </si>
  <si>
    <t>https://nedrug.mfds.go.kr/pbp/cmn/pdfDownload/201802919/EE</t>
  </si>
  <si>
    <t>https://nedrug.mfds.go.kr/pbp/cmn/pdfDownload/201802919/UD</t>
  </si>
  <si>
    <t>https://nedrug.mfds.go.kr/pbp/cmn/pdfDownload/201802919/NB</t>
  </si>
  <si>
    <t>밀봉용기, 동결을 피하여 2∼8℃ 냉장보관
사용 중: 동결을 피하여 30℃ 이하 보관, 2∼8℃ 냉장보관 가능, 차광을 위해 외부 포장 안에 보관, 4주 이내 사용</t>
  </si>
  <si>
    <t>피아스프플렉스터치주100단위/밀리리터(인슐린아스파트)</t>
  </si>
  <si>
    <t>무색 또는 거의 무색의 투명한 용액이 든 투명한 카트리지가 장착된 용량조절이 가능한 펜 모양의 프리필드 주사제</t>
  </si>
  <si>
    <t>https://nedrug.mfds.go.kr/pbp/cmn/pdfDownload/201802922/EE</t>
  </si>
  <si>
    <t>https://nedrug.mfds.go.kr/pbp/cmn/pdfDownload/201802922/UD</t>
  </si>
  <si>
    <t>https://nedrug.mfds.go.kr/pbp/cmn/pdfDownload/201802922/NB</t>
  </si>
  <si>
    <t>밀봉용기, 동결을 피하여 2∼8℃ 냉장보관
사용 중: 동결을 피하여 30℃ 이하 보관, 2∼8℃ 냉장보관 가능, 차광을 위해 뚜껑을 닫아 보관, 4주 이내 사용</t>
  </si>
  <si>
    <t>옵티레이350울트라젝트주사(이오버솔)</t>
  </si>
  <si>
    <t xml:space="preserve">무색 내지 연한 노란색의 액이 무색투명한 플라스틱 시린지에 든 주사제로 냄새가 없거나 약간 특이한 향이 있다.
</t>
  </si>
  <si>
    <t>https://nedrug.mfds.go.kr/pbp/cmn/pdfDownload/201802923/EE</t>
  </si>
  <si>
    <t>https://nedrug.mfds.go.kr/pbp/cmn/pdfDownload/201802923/UD</t>
  </si>
  <si>
    <t>https://nedrug.mfds.go.kr/pbp/cmn/pdfDownload/201802923/NB</t>
  </si>
  <si>
    <t>다모다트정0.5밀리그램(두타스테리드)</t>
  </si>
  <si>
    <t>https://nedrug.mfds.go.kr/pbp/cmn/pdfDownload/201802931/EE</t>
  </si>
  <si>
    <t>https://nedrug.mfds.go.kr/pbp/cmn/pdfDownload/201802931/UD</t>
  </si>
  <si>
    <t>https://nedrug.mfds.go.kr/pbp/cmn/pdfDownload/201802931/NB</t>
  </si>
  <si>
    <t>https://nedrug.mfds.go.kr/pbp/cmn/pdfDownload/201802931/II</t>
  </si>
  <si>
    <t>두타리드정0.5밀리그램(두타스테리드)</t>
  </si>
  <si>
    <t>https://nedrug.mfds.go.kr/pbp/cmn/pdfDownload/201802932/EE</t>
  </si>
  <si>
    <t>https://nedrug.mfds.go.kr/pbp/cmn/pdfDownload/201802932/UD</t>
  </si>
  <si>
    <t>https://nedrug.mfds.go.kr/pbp/cmn/pdfDownload/201802932/NB</t>
  </si>
  <si>
    <t>https://nedrug.mfds.go.kr/pbp/cmn/pdfDownload/201802932/II</t>
  </si>
  <si>
    <t>두타브정0.5밀리그램(두타스테리드)</t>
  </si>
  <si>
    <t>https://nedrug.mfds.go.kr/pbp/cmn/pdfDownload/201802933/EE</t>
  </si>
  <si>
    <t>https://nedrug.mfds.go.kr/pbp/cmn/pdfDownload/201802933/UD</t>
  </si>
  <si>
    <t>https://nedrug.mfds.go.kr/pbp/cmn/pdfDownload/201802933/NB</t>
  </si>
  <si>
    <t>밀폐용기, 실온(1-30 ℃) 보관</t>
  </si>
  <si>
    <t>울트라비스트300주프리필드카트리지(이오프로마이드)</t>
  </si>
  <si>
    <t>아주 연한갈색~아주 연한노란색의 투명한 액이 무색의 플라스틱카트리지에 든 주사제</t>
  </si>
  <si>
    <t>https://nedrug.mfds.go.kr/pbp/cmn/pdfDownload/201802934/EE</t>
  </si>
  <si>
    <t>https://nedrug.mfds.go.kr/pbp/cmn/pdfDownload/201802934/UD</t>
  </si>
  <si>
    <t>https://nedrug.mfds.go.kr/pbp/cmn/pdfDownload/201802934/NB</t>
  </si>
  <si>
    <t xml:space="preserve">30℃ 이하에서 일광 및 엑스선을 차단하여 밀봉용기에 보관 
</t>
  </si>
  <si>
    <t>울트라비스트370주프리필드카트리지(이오프로마이드)</t>
  </si>
  <si>
    <t>https://nedrug.mfds.go.kr/pbp/cmn/pdfDownload/201802935/EE</t>
  </si>
  <si>
    <t>https://nedrug.mfds.go.kr/pbp/cmn/pdfDownload/201802935/UD</t>
  </si>
  <si>
    <t>https://nedrug.mfds.go.kr/pbp/cmn/pdfDownload/201802935/NB</t>
  </si>
  <si>
    <t xml:space="preserve">30℃ 이하에서 일광 및 엑스선을 차단하여 밀봉용기에 보관
</t>
  </si>
  <si>
    <t>아포니카에어로솔</t>
  </si>
  <si>
    <t>https://nedrug.mfds.go.kr/pbp/cmn/pdfDownload/201802936/EE</t>
  </si>
  <si>
    <t>https://nedrug.mfds.go.kr/pbp/cmn/pdfDownload/201802936/UD</t>
  </si>
  <si>
    <t>https://nedrug.mfds.go.kr/pbp/cmn/pdfDownload/201802936/NB</t>
  </si>
  <si>
    <t>캐롤콜드키즈시럽</t>
  </si>
  <si>
    <t>https://nedrug.mfds.go.kr/pbp/cmn/pdfDownload/201802938/EE</t>
  </si>
  <si>
    <t>https://nedrug.mfds.go.kr/pbp/cmn/pdfDownload/201802938/UD</t>
  </si>
  <si>
    <t>https://nedrug.mfds.go.kr/pbp/cmn/pdfDownload/201802938/NB</t>
  </si>
  <si>
    <t>울츠오랄겔1%(클로르헥시딘글루콘산염액)</t>
  </si>
  <si>
    <t xml:space="preserve">연한 분홍색의 불투명한 겔제 </t>
  </si>
  <si>
    <t>https://nedrug.mfds.go.kr/pbp/cmn/pdfDownload/201802940/EE</t>
  </si>
  <si>
    <t>https://nedrug.mfds.go.kr/pbp/cmn/pdfDownload/201802940/UD</t>
  </si>
  <si>
    <t>https://nedrug.mfds.go.kr/pbp/cmn/pdfDownload/201802940/NB</t>
  </si>
  <si>
    <t>글루타넥스정(글루타티온(환원형))(수출명:Glutanex Tab.)(수출용)</t>
  </si>
  <si>
    <t>https://nedrug.mfds.go.kr/pbp/cmn/pdfDownload/201802943/EE</t>
  </si>
  <si>
    <t>https://nedrug.mfds.go.kr/pbp/cmn/pdfDownload/201802943/UD</t>
  </si>
  <si>
    <t>https://nedrug.mfds.go.kr/pbp/cmn/pdfDownload/201802943/NB</t>
  </si>
  <si>
    <t>1정(299.0mg) 중</t>
  </si>
  <si>
    <t>한풍소시호탕연조엑스(단미엑스혼합제)</t>
  </si>
  <si>
    <t>https://nedrug.mfds.go.kr/pbp/cmn/pdfDownload/201802951/EE</t>
  </si>
  <si>
    <t>https://nedrug.mfds.go.kr/pbp/cmn/pdfDownload/201802951/UD</t>
  </si>
  <si>
    <t>https://nedrug.mfds.go.kr/pbp/cmn/pdfDownload/201802951/NB</t>
  </si>
  <si>
    <t>113</t>
  </si>
  <si>
    <t>타그렐정90밀리그램(티카그렐러)</t>
  </si>
  <si>
    <t>https://nedrug.mfds.go.kr/pbp/cmn/pdfDownload/201802955/EE</t>
  </si>
  <si>
    <t>https://nedrug.mfds.go.kr/pbp/cmn/pdfDownload/201802955/UD</t>
  </si>
  <si>
    <t>https://nedrug.mfds.go.kr/pbp/cmn/pdfDownload/201802955/NB</t>
  </si>
  <si>
    <t>https://nedrug.mfds.go.kr/pbp/cmn/pdfDownload/201802955/II</t>
  </si>
  <si>
    <t>트리엔탑캡슐(트리엔틴염산염)(수출명: Samentine)</t>
  </si>
  <si>
    <t>연한 갈색의 불투명한 경질캡슐</t>
  </si>
  <si>
    <t>https://nedrug.mfds.go.kr/pbp/cmn/pdfDownload/201802956/EE</t>
  </si>
  <si>
    <t>https://nedrug.mfds.go.kr/pbp/cmn/pdfDownload/201802956/UD</t>
  </si>
  <si>
    <t>https://nedrug.mfds.go.kr/pbp/cmn/pdfDownload/201802956/NB</t>
  </si>
  <si>
    <t>https://nedrug.mfds.go.kr/pbp/cmn/pdfDownload/201802956/II</t>
  </si>
  <si>
    <t>쿨엔펜하이드로카타플라스마(록소프로펜나트륨수화물)</t>
  </si>
  <si>
    <t>https://nedrug.mfds.go.kr/pbp/cmn/pdfDownload/201802975/EE</t>
  </si>
  <si>
    <t>https://nedrug.mfds.go.kr/pbp/cmn/pdfDownload/201802975/UD</t>
  </si>
  <si>
    <t>https://nedrug.mfds.go.kr/pbp/cmn/pdfDownload/201802975/NB</t>
  </si>
  <si>
    <t>1매 (7.09 X 10.0cm, 70㎠, 2.1g)</t>
  </si>
  <si>
    <t>사라펜플라스타(케토프로펜)</t>
  </si>
  <si>
    <t>무색 투명 또는 반투명의 점착성 물질을 연주황색 부직포에 도포하여 고체면에 박리지를 덮은 첩부제이다.</t>
  </si>
  <si>
    <t>https://nedrug.mfds.go.kr/pbp/cmn/pdfDownload/201802978/EE</t>
  </si>
  <si>
    <t>https://nedrug.mfds.go.kr/pbp/cmn/pdfDownload/201802978/UD</t>
  </si>
  <si>
    <t>https://nedrug.mfds.go.kr/pbp/cmn/pdfDownload/201802978/NB</t>
  </si>
  <si>
    <t>1매(7x 10cm, 70㎠, 2.73g) 중,</t>
  </si>
  <si>
    <t>글리디아정15밀리그램(피오글리타존염산염)</t>
  </si>
  <si>
    <t>https://nedrug.mfds.go.kr/pbp/cmn/pdfDownload/201802982/EE</t>
  </si>
  <si>
    <t>https://nedrug.mfds.go.kr/pbp/cmn/pdfDownload/201802982/UD</t>
  </si>
  <si>
    <t>https://nedrug.mfds.go.kr/pbp/cmn/pdfDownload/201802982/NB</t>
  </si>
  <si>
    <t>https://nedrug.mfds.go.kr/pbp/cmn/pdfDownload/201802982/II</t>
  </si>
  <si>
    <t>이 약 1정(120밀리그램 중)</t>
  </si>
  <si>
    <t>아르테크정20밀리그램(아토르바스타틴칼슘수화물)</t>
  </si>
  <si>
    <t>https://nedrug.mfds.go.kr/pbp/cmn/pdfDownload/201802983/EE</t>
  </si>
  <si>
    <t>https://nedrug.mfds.go.kr/pbp/cmn/pdfDownload/201802983/UD</t>
  </si>
  <si>
    <t>https://nedrug.mfds.go.kr/pbp/cmn/pdfDownload/201802983/NB</t>
  </si>
  <si>
    <t>https://nedrug.mfds.go.kr/pbp/cmn/pdfDownload/201802983/II</t>
  </si>
  <si>
    <t>리리카CR서방정82.5밀리그램(프레가발린)</t>
  </si>
  <si>
    <t>밝은 파란색의 아몬드형인 필름코팅 서방정</t>
  </si>
  <si>
    <t>https://nedrug.mfds.go.kr/pbp/cmn/pdfDownload/201802989/EE</t>
  </si>
  <si>
    <t>https://nedrug.mfds.go.kr/pbp/cmn/pdfDownload/201802989/UD</t>
  </si>
  <si>
    <t>https://nedrug.mfds.go.kr/pbp/cmn/pdfDownload/201802989/NB</t>
  </si>
  <si>
    <t>기밀용기, 실온(1°C-30°C) 보관</t>
  </si>
  <si>
    <t>1정 (1158.750mg) 중</t>
  </si>
  <si>
    <t>리리카CR서방정165밀리그램(프레가발린)</t>
  </si>
  <si>
    <t>연한 주황색의 아몬드형인 필름코팅 서방정</t>
  </si>
  <si>
    <t>https://nedrug.mfds.go.kr/pbp/cmn/pdfDownload/201802990/EE</t>
  </si>
  <si>
    <t>https://nedrug.mfds.go.kr/pbp/cmn/pdfDownload/201802990/UD</t>
  </si>
  <si>
    <t>https://nedrug.mfds.go.kr/pbp/cmn/pdfDownload/201802990/NB</t>
  </si>
  <si>
    <t>리리카CR서방정330밀리그램(프레가발린)</t>
  </si>
  <si>
    <t>분홍색의 아몬드형인 필름코팅 서방정</t>
  </si>
  <si>
    <t>https://nedrug.mfds.go.kr/pbp/cmn/pdfDownload/201802991/EE</t>
  </si>
  <si>
    <t>https://nedrug.mfds.go.kr/pbp/cmn/pdfDownload/201802991/UD</t>
  </si>
  <si>
    <t>https://nedrug.mfds.go.kr/pbp/cmn/pdfDownload/201802991/NB</t>
  </si>
  <si>
    <t>암브로엠정(암브록솔염산염)</t>
  </si>
  <si>
    <t>https://nedrug.mfds.go.kr/pbp/cmn/pdfDownload/201802993/EE</t>
  </si>
  <si>
    <t>https://nedrug.mfds.go.kr/pbp/cmn/pdfDownload/201802993/UD</t>
  </si>
  <si>
    <t>https://nedrug.mfds.go.kr/pbp/cmn/pdfDownload/201802993/NB</t>
  </si>
  <si>
    <t>이지엔6에이스연질캡슐(아세트아미노펜)</t>
  </si>
  <si>
    <t>https://nedrug.mfds.go.kr/pbp/cmn/pdfDownload/201802994/EE</t>
  </si>
  <si>
    <t>https://nedrug.mfds.go.kr/pbp/cmn/pdfDownload/201802994/UD</t>
  </si>
  <si>
    <t>https://nedrug.mfds.go.kr/pbp/cmn/pdfDownload/201802994/NB</t>
  </si>
  <si>
    <t>https://nedrug.mfds.go.kr/pbp/cmn/pdfDownload/201802994/II</t>
  </si>
  <si>
    <t>이 약 1캡슐(1,570밀리그램) 중</t>
  </si>
  <si>
    <t>타이맥스연질캡슐(아세트아미노펜)</t>
  </si>
  <si>
    <t>https://nedrug.mfds.go.kr/pbp/cmn/pdfDownload/201802995/EE</t>
  </si>
  <si>
    <t>https://nedrug.mfds.go.kr/pbp/cmn/pdfDownload/201802995/UD</t>
  </si>
  <si>
    <t>https://nedrug.mfds.go.kr/pbp/cmn/pdfDownload/201802995/NB</t>
  </si>
  <si>
    <t>https://nedrug.mfds.go.kr/pbp/cmn/pdfDownload/201802995/II</t>
  </si>
  <si>
    <t>1캡슐 (1,570mg) 중</t>
  </si>
  <si>
    <t>마이산캡슐(배농산급탕)</t>
  </si>
  <si>
    <t>https://nedrug.mfds.go.kr/pbp/cmn/pdfDownload/201802996/EE</t>
  </si>
  <si>
    <t>https://nedrug.mfds.go.kr/pbp/cmn/pdfDownload/201802996/UD</t>
  </si>
  <si>
    <t>https://nedrug.mfds.go.kr/pbp/cmn/pdfDownload/201802996/NB</t>
  </si>
  <si>
    <t>https://nedrug.mfds.go.kr/pbp/cmn/pdfDownload/201802996/II</t>
  </si>
  <si>
    <t>1503</t>
  </si>
  <si>
    <t>애니렉신에프캡슐(은교산)</t>
  </si>
  <si>
    <t>https://nedrug.mfds.go.kr/pbp/cmn/pdfDownload/201802997/EE</t>
  </si>
  <si>
    <t>https://nedrug.mfds.go.kr/pbp/cmn/pdfDownload/201802997/UD</t>
  </si>
  <si>
    <t>https://nedrug.mfds.go.kr/pbp/cmn/pdfDownload/201802997/NB</t>
  </si>
  <si>
    <t>https://nedrug.mfds.go.kr/pbp/cmn/pdfDownload/201802997/II</t>
  </si>
  <si>
    <t>리브온정2.5밀리그램(티볼론)</t>
  </si>
  <si>
    <t>https://nedrug.mfds.go.kr/pbp/cmn/pdfDownload/201802998/EE</t>
  </si>
  <si>
    <t>https://nedrug.mfds.go.kr/pbp/cmn/pdfDownload/201802998/UD</t>
  </si>
  <si>
    <t>https://nedrug.mfds.go.kr/pbp/cmn/pdfDownload/201802998/NB</t>
  </si>
  <si>
    <t>https://nedrug.mfds.go.kr/pbp/cmn/pdfDownload/201802998/II</t>
  </si>
  <si>
    <t>릴리아정</t>
  </si>
  <si>
    <t>https://nedrug.mfds.go.kr/pbp/cmn/pdfDownload/201802999/EE</t>
  </si>
  <si>
    <t>https://nedrug.mfds.go.kr/pbp/cmn/pdfDownload/201802999/UD</t>
  </si>
  <si>
    <t>https://nedrug.mfds.go.kr/pbp/cmn/pdfDownload/201802999/NB</t>
  </si>
  <si>
    <t>https://nedrug.mfds.go.kr/pbp/cmn/pdfDownload/201802999/II</t>
  </si>
  <si>
    <t>바이오탑하이캡슐</t>
  </si>
  <si>
    <t>흰색 내지 담황색의 분말이 충진된 상·하 미황색의 경질캡슐제</t>
  </si>
  <si>
    <t>https://nedrug.mfds.go.kr/pbp/cmn/pdfDownload/201803000/EE</t>
  </si>
  <si>
    <t>https://nedrug.mfds.go.kr/pbp/cmn/pdfDownload/201803000/UD</t>
  </si>
  <si>
    <t>https://nedrug.mfds.go.kr/pbp/cmn/pdfDownload/201803000/NB</t>
  </si>
  <si>
    <t>https://nedrug.mfds.go.kr/pbp/cmn/pdfDownload/201803000/II</t>
  </si>
  <si>
    <t>이 약 1캡슐(430.0mg) 중</t>
  </si>
  <si>
    <t>뉴안플라즈정100밀리그램(사포그릴레이트염산염)</t>
  </si>
  <si>
    <t>https://nedrug.mfds.go.kr/pbp/cmn/pdfDownload/201803001/EE</t>
  </si>
  <si>
    <t>https://nedrug.mfds.go.kr/pbp/cmn/pdfDownload/201803001/UD</t>
  </si>
  <si>
    <t>https://nedrug.mfds.go.kr/pbp/cmn/pdfDownload/201803001/NB</t>
  </si>
  <si>
    <t>삼성가바펜틴캡슐300mg(가바펜틴)</t>
  </si>
  <si>
    <t>https://nedrug.mfds.go.kr/pbp/cmn/pdfDownload/201803002/EE</t>
  </si>
  <si>
    <t>https://nedrug.mfds.go.kr/pbp/cmn/pdfDownload/201803002/UD</t>
  </si>
  <si>
    <t>https://nedrug.mfds.go.kr/pbp/cmn/pdfDownload/201803002/NB</t>
  </si>
  <si>
    <t>아이세틴캡슐20밀리그램(플루옥세틴염산염)</t>
  </si>
  <si>
    <t>https://nedrug.mfds.go.kr/pbp/cmn/pdfDownload/201803003/EE</t>
  </si>
  <si>
    <t>https://nedrug.mfds.go.kr/pbp/cmn/pdfDownload/201803003/UD</t>
  </si>
  <si>
    <t>https://nedrug.mfds.go.kr/pbp/cmn/pdfDownload/201803003/NB</t>
  </si>
  <si>
    <t>https://nedrug.mfds.go.kr/pbp/cmn/pdfDownload/201803003/II</t>
  </si>
  <si>
    <t>1캡슐(246.0mg)중</t>
  </si>
  <si>
    <t>오비케어구강붕해필름10밀리그램(솔리페나신숙신산염)</t>
  </si>
  <si>
    <t>분홍색의 직사각형 구강필름형 제제</t>
  </si>
  <si>
    <t>https://nedrug.mfds.go.kr/pbp/cmn/pdfDownload/201803004/EE</t>
  </si>
  <si>
    <t>https://nedrug.mfds.go.kr/pbp/cmn/pdfDownload/201803004/UD</t>
  </si>
  <si>
    <t>https://nedrug.mfds.go.kr/pbp/cmn/pdfDownload/201803004/NB</t>
  </si>
  <si>
    <t>이 약 1매(90mg, 3.2cm x 2.7cm, 150㎛) 중</t>
  </si>
  <si>
    <t>대웅바이오알티옥트산정(알티옥트산트로메타민염)</t>
  </si>
  <si>
    <t>https://nedrug.mfds.go.kr/pbp/cmn/pdfDownload/201803005/EE</t>
  </si>
  <si>
    <t>https://nedrug.mfds.go.kr/pbp/cmn/pdfDownload/201803005/UD</t>
  </si>
  <si>
    <t>https://nedrug.mfds.go.kr/pbp/cmn/pdfDownload/201803005/NB</t>
  </si>
  <si>
    <t>덱시트로정480밀리그램(알티옥트산트로메타민염)</t>
  </si>
  <si>
    <t>https://nedrug.mfds.go.kr/pbp/cmn/pdfDownload/201803008/EE</t>
  </si>
  <si>
    <t>https://nedrug.mfds.go.kr/pbp/cmn/pdfDownload/201803008/UD</t>
  </si>
  <si>
    <t>https://nedrug.mfds.go.kr/pbp/cmn/pdfDownload/201803008/NB</t>
  </si>
  <si>
    <t>https://nedrug.mfds.go.kr/pbp/cmn/pdfDownload/201803008/II</t>
  </si>
  <si>
    <t>세코브캡슐100밀리그램(세레콕시브)</t>
  </si>
  <si>
    <t>https://nedrug.mfds.go.kr/pbp/cmn/pdfDownload/201803009/EE</t>
  </si>
  <si>
    <t>https://nedrug.mfds.go.kr/pbp/cmn/pdfDownload/201803009/UD</t>
  </si>
  <si>
    <t>https://nedrug.mfds.go.kr/pbp/cmn/pdfDownload/201803009/NB</t>
  </si>
  <si>
    <t xml:space="preserve">밀폐용기, 15~30℃보관 </t>
  </si>
  <si>
    <t>유니페질정5mg(도네페질염산염수화물)</t>
  </si>
  <si>
    <t>https://nedrug.mfds.go.kr/pbp/cmn/pdfDownload/201803010/EE</t>
  </si>
  <si>
    <t>https://nedrug.mfds.go.kr/pbp/cmn/pdfDownload/201803010/UD</t>
  </si>
  <si>
    <t>https://nedrug.mfds.go.kr/pbp/cmn/pdfDownload/201803010/NB</t>
  </si>
  <si>
    <t>유니페질정10mg(도네페질염산염수화물)</t>
  </si>
  <si>
    <t>https://nedrug.mfds.go.kr/pbp/cmn/pdfDownload/201803011/EE</t>
  </si>
  <si>
    <t>https://nedrug.mfds.go.kr/pbp/cmn/pdfDownload/201803011/UD</t>
  </si>
  <si>
    <t>https://nedrug.mfds.go.kr/pbp/cmn/pdfDownload/201803011/NB</t>
  </si>
  <si>
    <t>에이클란시럽(아목시실린.클라불란산칼륨)</t>
  </si>
  <si>
    <t>https://nedrug.mfds.go.kr/pbp/cmn/pdfDownload/201803013/EE</t>
  </si>
  <si>
    <t>https://nedrug.mfds.go.kr/pbp/cmn/pdfDownload/201803013/UD</t>
  </si>
  <si>
    <t>https://nedrug.mfds.go.kr/pbp/cmn/pdfDownload/201803013/NB</t>
  </si>
  <si>
    <t>에이클란네오시럽(아목시실린.클라불란산칼륨)</t>
  </si>
  <si>
    <t xml:space="preserve">흰색-연한 황백색의 분말로 특이한 냄새가 있는 쓸 때 녹여 쓰는 시럽제
</t>
  </si>
  <si>
    <t>https://nedrug.mfds.go.kr/pbp/cmn/pdfDownload/201803014/EE</t>
  </si>
  <si>
    <t>https://nedrug.mfds.go.kr/pbp/cmn/pdfDownload/201803014/UD</t>
  </si>
  <si>
    <t>https://nedrug.mfds.go.kr/pbp/cmn/pdfDownload/201803014/NB</t>
  </si>
  <si>
    <t>에이클란듀오시럽(아목시실린.클라불란산칼륨)</t>
  </si>
  <si>
    <t>https://nedrug.mfds.go.kr/pbp/cmn/pdfDownload/201803015/EE</t>
  </si>
  <si>
    <t>https://nedrug.mfds.go.kr/pbp/cmn/pdfDownload/201803015/UD</t>
  </si>
  <si>
    <t>https://nedrug.mfds.go.kr/pbp/cmn/pdfDownload/201803015/NB</t>
  </si>
  <si>
    <t>목앤탁인후스프레이</t>
  </si>
  <si>
    <t>일정량씩 분무되는 불투명한 용기에 든 투명한 남색의 액</t>
  </si>
  <si>
    <t>https://nedrug.mfds.go.kr/pbp/cmn/pdfDownload/201803016/EE</t>
  </si>
  <si>
    <t>https://nedrug.mfds.go.kr/pbp/cmn/pdfDownload/201803016/UD</t>
  </si>
  <si>
    <t>https://nedrug.mfds.go.kr/pbp/cmn/pdfDownload/201803016/NB</t>
  </si>
  <si>
    <t>알치올정(알티옥트산트로메타민염)</t>
  </si>
  <si>
    <t>https://nedrug.mfds.go.kr/pbp/cmn/pdfDownload/201803017/EE</t>
  </si>
  <si>
    <t>https://nedrug.mfds.go.kr/pbp/cmn/pdfDownload/201803017/UD</t>
  </si>
  <si>
    <t>https://nedrug.mfds.go.kr/pbp/cmn/pdfDownload/201803017/NB</t>
  </si>
  <si>
    <t>https://nedrug.mfds.go.kr/pbp/cmn/pdfDownload/201803017/II</t>
  </si>
  <si>
    <t>싸이케어주(싸이모신알파1)</t>
  </si>
  <si>
    <t>흰색 또는 거의 흰색의 덩어리가 들어있는 무색투명한 바이알과 주사용수가 든 무색투명한 바이알</t>
  </si>
  <si>
    <t>https://nedrug.mfds.go.kr/pbp/cmn/pdfDownload/201803018/EE</t>
  </si>
  <si>
    <t>https://nedrug.mfds.go.kr/pbp/cmn/pdfDownload/201803018/UD</t>
  </si>
  <si>
    <t>https://nedrug.mfds.go.kr/pbp/cmn/pdfDownload/201803018/NB</t>
  </si>
  <si>
    <t>타그렐정60밀리그램(티카그렐러)</t>
  </si>
  <si>
    <t>https://nedrug.mfds.go.kr/pbp/cmn/pdfDownload/201803029/EE</t>
  </si>
  <si>
    <t>https://nedrug.mfds.go.kr/pbp/cmn/pdfDownload/201803029/UD</t>
  </si>
  <si>
    <t>https://nedrug.mfds.go.kr/pbp/cmn/pdfDownload/201803029/NB</t>
  </si>
  <si>
    <t>https://nedrug.mfds.go.kr/pbp/cmn/pdfDownload/201803029/II</t>
  </si>
  <si>
    <t>텔미큐어플러스정40/12.5밀리그램</t>
  </si>
  <si>
    <t>https://nedrug.mfds.go.kr/pbp/cmn/pdfDownload/201803030/EE</t>
  </si>
  <si>
    <t>https://nedrug.mfds.go.kr/pbp/cmn/pdfDownload/201803030/UD</t>
  </si>
  <si>
    <t>https://nedrug.mfds.go.kr/pbp/cmn/pdfDownload/201803030/NB</t>
  </si>
  <si>
    <t>https://nedrug.mfds.go.kr/pbp/cmn/pdfDownload/201803030/II</t>
  </si>
  <si>
    <t>1정 (281.25mg) 중</t>
  </si>
  <si>
    <t>유니페릭정(페북소스타트)</t>
  </si>
  <si>
    <t>한면에 분할선이 있는 연한 노란색~노란색의 장방형 필름코팅정제</t>
  </si>
  <si>
    <t>https://nedrug.mfds.go.kr/pbp/cmn/pdfDownload/201803031/EE</t>
  </si>
  <si>
    <t>https://nedrug.mfds.go.kr/pbp/cmn/pdfDownload/201803031/UD</t>
  </si>
  <si>
    <t>https://nedrug.mfds.go.kr/pbp/cmn/pdfDownload/201803031/NB</t>
  </si>
  <si>
    <t>제로레보시럽(레보드로프로피진)</t>
  </si>
  <si>
    <t>불투명한 백색 플라스틱병에 든 딸기향이 첨가된 무색의 시럽제이다.</t>
  </si>
  <si>
    <t>https://nedrug.mfds.go.kr/pbp/cmn/pdfDownload/201803035/EE</t>
  </si>
  <si>
    <t>https://nedrug.mfds.go.kr/pbp/cmn/pdfDownload/201803035/UD</t>
  </si>
  <si>
    <t>https://nedrug.mfds.go.kr/pbp/cmn/pdfDownload/201803035/NB</t>
  </si>
  <si>
    <t>가네골드액</t>
  </si>
  <si>
    <t>https://nedrug.mfds.go.kr/pbp/cmn/pdfDownload/201803036/EE</t>
  </si>
  <si>
    <t>https://nedrug.mfds.go.kr/pbp/cmn/pdfDownload/201803036/UD</t>
  </si>
  <si>
    <t>https://nedrug.mfds.go.kr/pbp/cmn/pdfDownload/201803036/NB</t>
  </si>
  <si>
    <t>가네포스액</t>
  </si>
  <si>
    <t>https://nedrug.mfds.go.kr/pbp/cmn/pdfDownload/201803040/EE</t>
  </si>
  <si>
    <t>https://nedrug.mfds.go.kr/pbp/cmn/pdfDownload/201803040/UD</t>
  </si>
  <si>
    <t>https://nedrug.mfds.go.kr/pbp/cmn/pdfDownload/201803040/NB</t>
  </si>
  <si>
    <t>레토르정2밀리그램(이르소글라딘말레산염)</t>
  </si>
  <si>
    <t>https://nedrug.mfds.go.kr/pbp/cmn/pdfDownload/201803041/EE</t>
  </si>
  <si>
    <t>https://nedrug.mfds.go.kr/pbp/cmn/pdfDownload/201803041/UD</t>
  </si>
  <si>
    <t>https://nedrug.mfds.go.kr/pbp/cmn/pdfDownload/201803041/NB</t>
  </si>
  <si>
    <t>https://nedrug.mfds.go.kr/pbp/cmn/pdfDownload/201803041/II</t>
  </si>
  <si>
    <t>토피맥스정25mg(토피라메이트)</t>
  </si>
  <si>
    <t>https://nedrug.mfds.go.kr/pbp/cmn/pdfDownload/201803042/EE</t>
  </si>
  <si>
    <t>https://nedrug.mfds.go.kr/pbp/cmn/pdfDownload/201803042/UD</t>
  </si>
  <si>
    <t>https://nedrug.mfds.go.kr/pbp/cmn/pdfDownload/201803042/NB</t>
  </si>
  <si>
    <t>https://nedrug.mfds.go.kr/pbp/cmn/pdfDownload/201803042/II</t>
  </si>
  <si>
    <t>이반크린액(폴리크레줄렌액50%)</t>
  </si>
  <si>
    <t>https://nedrug.mfds.go.kr/pbp/cmn/pdfDownload/201803043/EE</t>
  </si>
  <si>
    <t>https://nedrug.mfds.go.kr/pbp/cmn/pdfDownload/201803043/UD</t>
  </si>
  <si>
    <t>https://nedrug.mfds.go.kr/pbp/cmn/pdfDownload/201803043/NB</t>
  </si>
  <si>
    <t>베타디온정(베포타스틴베실산염)</t>
  </si>
  <si>
    <t>https://nedrug.mfds.go.kr/pbp/cmn/pdfDownload/201803053/EE</t>
  </si>
  <si>
    <t>https://nedrug.mfds.go.kr/pbp/cmn/pdfDownload/201803053/UD</t>
  </si>
  <si>
    <t>https://nedrug.mfds.go.kr/pbp/cmn/pdfDownload/201803053/NB</t>
  </si>
  <si>
    <t>로수탑정10밀리그램(로수바스타틴칼슘)</t>
  </si>
  <si>
    <t>https://nedrug.mfds.go.kr/pbp/cmn/pdfDownload/201803054/EE</t>
  </si>
  <si>
    <t>https://nedrug.mfds.go.kr/pbp/cmn/pdfDownload/201803054/UD</t>
  </si>
  <si>
    <t>https://nedrug.mfds.go.kr/pbp/cmn/pdfDownload/201803054/NB</t>
  </si>
  <si>
    <t>콜투윈캡슐</t>
  </si>
  <si>
    <t>흰색~미황색의 가루가 든 상부 청색, 하부 흰색의 경질캡슐제</t>
  </si>
  <si>
    <t>https://nedrug.mfds.go.kr/pbp/cmn/pdfDownload/201803055/EE</t>
  </si>
  <si>
    <t>https://nedrug.mfds.go.kr/pbp/cmn/pdfDownload/201803055/UD</t>
  </si>
  <si>
    <t>https://nedrug.mfds.go.kr/pbp/cmn/pdfDownload/201803055/NB</t>
  </si>
  <si>
    <t>410mg 중</t>
  </si>
  <si>
    <t>세비올정5/20밀리그램</t>
  </si>
  <si>
    <t>https://nedrug.mfds.go.kr/pbp/cmn/pdfDownload/201803056/EE</t>
  </si>
  <si>
    <t>https://nedrug.mfds.go.kr/pbp/cmn/pdfDownload/201803056/UD</t>
  </si>
  <si>
    <t>https://nedrug.mfds.go.kr/pbp/cmn/pdfDownload/201803056/NB</t>
  </si>
  <si>
    <t>세비올정10/40밀리그램</t>
  </si>
  <si>
    <t>https://nedrug.mfds.go.kr/pbp/cmn/pdfDownload/201803057/EE</t>
  </si>
  <si>
    <t>https://nedrug.mfds.go.kr/pbp/cmn/pdfDownload/201803057/UD</t>
  </si>
  <si>
    <t>https://nedrug.mfds.go.kr/pbp/cmn/pdfDownload/201803057/NB</t>
  </si>
  <si>
    <t>세비올정5/40밀리그램</t>
  </si>
  <si>
    <t>https://nedrug.mfds.go.kr/pbp/cmn/pdfDownload/201803058/EE</t>
  </si>
  <si>
    <t>https://nedrug.mfds.go.kr/pbp/cmn/pdfDownload/201803058/UD</t>
  </si>
  <si>
    <t>https://nedrug.mfds.go.kr/pbp/cmn/pdfDownload/201803058/NB</t>
  </si>
  <si>
    <t>프르나졸캡슐50밀리그램(플루코나졸)</t>
  </si>
  <si>
    <t>https://nedrug.mfds.go.kr/pbp/cmn/pdfDownload/201803059/EE</t>
  </si>
  <si>
    <t>https://nedrug.mfds.go.kr/pbp/cmn/pdfDownload/201803059/UD</t>
  </si>
  <si>
    <t>https://nedrug.mfds.go.kr/pbp/cmn/pdfDownload/201803059/NB</t>
  </si>
  <si>
    <t>https://nedrug.mfds.go.kr/pbp/cmn/pdfDownload/201803059/II</t>
  </si>
  <si>
    <t>벤-포콜캡슐</t>
  </si>
  <si>
    <t>미황색 분말 또는 분말상의 과립이 든 상하 녹색의 경질캡슐제</t>
  </si>
  <si>
    <t>https://nedrug.mfds.go.kr/pbp/cmn/pdfDownload/201803060/EE</t>
  </si>
  <si>
    <t>https://nedrug.mfds.go.kr/pbp/cmn/pdfDownload/201803060/UD</t>
  </si>
  <si>
    <t>https://nedrug.mfds.go.kr/pbp/cmn/pdfDownload/201803060/NB</t>
  </si>
  <si>
    <t>이 약 1캡슐(410mg)중</t>
  </si>
  <si>
    <t>스로쿨트로키(멘톨앤페퍼민트향, 페퍼민트향, 레몬향)(플루르비프로펜)</t>
  </si>
  <si>
    <t xml:space="preserve">멘톨앤페퍼민트향 : 멘톨향과 페퍼민트향이 나는 흰색 내지 미백색의 원형 트로키
페퍼민트향 : 페퍼민트향이 나는 흰색 내지 미백색의 원형 트로키
레몬향 : 레몬향이 나는 흰색 내지 미백색의 원형 트로키
</t>
  </si>
  <si>
    <t>https://nedrug.mfds.go.kr/pbp/cmn/pdfDownload/201803063/EE</t>
  </si>
  <si>
    <t>https://nedrug.mfds.go.kr/pbp/cmn/pdfDownload/201803063/UD</t>
  </si>
  <si>
    <t>https://nedrug.mfds.go.kr/pbp/cmn/pdfDownload/201803063/NB</t>
  </si>
  <si>
    <t>https://nedrug.mfds.go.kr/pbp/cmn/pdfDownload/201803063/II</t>
  </si>
  <si>
    <t>이 약 1개(1g) 중-멘톨앤페퍼민트향/이 약 1개(1g) 중-페퍼민트향/이 약 1개(1g) 중-레몬향</t>
  </si>
  <si>
    <t>삼성모메타손나잘스프레이액(모메타손푸로에이트)</t>
  </si>
  <si>
    <t>https://nedrug.mfds.go.kr/pbp/cmn/pdfDownload/201803064/EE</t>
  </si>
  <si>
    <t>https://nedrug.mfds.go.kr/pbp/cmn/pdfDownload/201803064/UD</t>
  </si>
  <si>
    <t>https://nedrug.mfds.go.kr/pbp/cmn/pdfDownload/201803064/NB</t>
  </si>
  <si>
    <t>신콜에프연질캡슐</t>
  </si>
  <si>
    <t>https://nedrug.mfds.go.kr/pbp/cmn/pdfDownload/201803065/EE</t>
  </si>
  <si>
    <t>https://nedrug.mfds.go.kr/pbp/cmn/pdfDownload/201803065/UD</t>
  </si>
  <si>
    <t>https://nedrug.mfds.go.kr/pbp/cmn/pdfDownload/201803065/NB</t>
  </si>
  <si>
    <t>https://nedrug.mfds.go.kr/pbp/cmn/pdfDownload/201803065/II</t>
  </si>
  <si>
    <t>신코프에프연질캡슐</t>
  </si>
  <si>
    <t>https://nedrug.mfds.go.kr/pbp/cmn/pdfDownload/201803067/EE</t>
  </si>
  <si>
    <t>https://nedrug.mfds.go.kr/pbp/cmn/pdfDownload/201803067/UD</t>
  </si>
  <si>
    <t>https://nedrug.mfds.go.kr/pbp/cmn/pdfDownload/201803067/NB</t>
  </si>
  <si>
    <t>https://nedrug.mfds.go.kr/pbp/cmn/pdfDownload/201803067/II</t>
  </si>
  <si>
    <t>엑셀리바패취5(리바스티그민)</t>
  </si>
  <si>
    <t>https://nedrug.mfds.go.kr/pbp/cmn/pdfDownload/201803068/EE</t>
  </si>
  <si>
    <t>https://nedrug.mfds.go.kr/pbp/cmn/pdfDownload/201803068/UD</t>
  </si>
  <si>
    <t>https://nedrug.mfds.go.kr/pbp/cmn/pdfDownload/201803068/NB</t>
  </si>
  <si>
    <t>1매(5cm2, 45밀리그램) 중-약물저장층/1매(5cm2, 45밀리그램) 중-점착층/1매(5cm2, 45밀리그램) 중-보호층/1매(5cm2, 45밀리그램) 중-박리층</t>
  </si>
  <si>
    <t>엑셀리바패취10(리바스티그민)</t>
  </si>
  <si>
    <t>https://nedrug.mfds.go.kr/pbp/cmn/pdfDownload/201803069/EE</t>
  </si>
  <si>
    <t>https://nedrug.mfds.go.kr/pbp/cmn/pdfDownload/201803069/UD</t>
  </si>
  <si>
    <t>https://nedrug.mfds.go.kr/pbp/cmn/pdfDownload/201803069/NB</t>
  </si>
  <si>
    <t>1매(10cm2, 90밀리그램) 중 -약물저장층/1매(10cm2, 90밀리그램) 중-점착층/1매(10cm2, 90밀리그램) 중-보호층/1매(10cm2, 90밀리그램) 중-박리층</t>
  </si>
  <si>
    <t>엑셀리바패취15(리바스티그민)</t>
  </si>
  <si>
    <t>https://nedrug.mfds.go.kr/pbp/cmn/pdfDownload/201803070/EE</t>
  </si>
  <si>
    <t>https://nedrug.mfds.go.kr/pbp/cmn/pdfDownload/201803070/UD</t>
  </si>
  <si>
    <t>https://nedrug.mfds.go.kr/pbp/cmn/pdfDownload/201803070/NB</t>
  </si>
  <si>
    <t>1매(15cm2, 135밀리그램) 중-약물저장층/1매(15cm2, 135밀리그램) 중-점착층/1매(15cm2, 135밀리그램) 중-보호층/1매(15cm2, 135밀리그램) 중-박리층</t>
  </si>
  <si>
    <t>리바센패취5(리바스티그민)</t>
  </si>
  <si>
    <t>https://nedrug.mfds.go.kr/pbp/cmn/pdfDownload/201803071/EE</t>
  </si>
  <si>
    <t>https://nedrug.mfds.go.kr/pbp/cmn/pdfDownload/201803071/UD</t>
  </si>
  <si>
    <t>https://nedrug.mfds.go.kr/pbp/cmn/pdfDownload/201803071/NB</t>
  </si>
  <si>
    <t>이 약 1매(2.35 x 2.15 ㎝, 5 ㎠, 154 mg) 중-약물저장층/이 약 1매(2.35 x 2.15 ㎝, 5 ㎠, 154 mg) 중-점착층/이 약 1매(2.35 x 2.15 ㎝, 5 ㎠, 154 mg) 중-보호층/이 약 1매(2.35 x 2.15 ㎝, 5 ㎠, 154 mg) 중-박리층</t>
  </si>
  <si>
    <t>리바센패취10(리바스티그민)</t>
  </si>
  <si>
    <t>https://nedrug.mfds.go.kr/pbp/cmn/pdfDownload/201803072/EE</t>
  </si>
  <si>
    <t>https://nedrug.mfds.go.kr/pbp/cmn/pdfDownload/201803072/UD</t>
  </si>
  <si>
    <t>https://nedrug.mfds.go.kr/pbp/cmn/pdfDownload/201803072/NB</t>
  </si>
  <si>
    <t>이 약 1매(3.4 x 3.0 ㎝, 10 ㎠, 296 mg) 중-약물저장층/이 약 1매(3.4 x 3.0 ㎝, 10 ㎠, 296 mg) 중-점착층/이 약 1매(3.4 x 3.0 ㎝, 10 ㎠, 296 mg) 중-보호층/이 약 1매(3.4 x 3.0 ㎝, 10 ㎠, 296 mg) 중-박리층</t>
  </si>
  <si>
    <t>헤모닉스주(시아노코발라민)</t>
  </si>
  <si>
    <t xml:space="preserve">밝은 적색 내지 적색의 투명한 액이 든 갈색 유리 앰플 주사제
</t>
  </si>
  <si>
    <t>https://nedrug.mfds.go.kr/pbp/cmn/pdfDownload/201803073/EE</t>
  </si>
  <si>
    <t>https://nedrug.mfds.go.kr/pbp/cmn/pdfDownload/201803073/UD</t>
  </si>
  <si>
    <t>https://nedrug.mfds.go.kr/pbp/cmn/pdfDownload/201803073/NB</t>
  </si>
  <si>
    <t>간모루정(우르소데옥시콜산)(수출용)</t>
  </si>
  <si>
    <t>https://nedrug.mfds.go.kr/pbp/cmn/pdfDownload/201803076/EE</t>
  </si>
  <si>
    <t>https://nedrug.mfds.go.kr/pbp/cmn/pdfDownload/201803076/UD</t>
  </si>
  <si>
    <t>https://nedrug.mfds.go.kr/pbp/cmn/pdfDownload/201803076/NB</t>
  </si>
  <si>
    <t>미모틸정(메토카르바몰)(수출용)</t>
  </si>
  <si>
    <t>https://nedrug.mfds.go.kr/pbp/cmn/pdfDownload/201803077/EE</t>
  </si>
  <si>
    <t>https://nedrug.mfds.go.kr/pbp/cmn/pdfDownload/201803077/UD</t>
  </si>
  <si>
    <t>https://nedrug.mfds.go.kr/pbp/cmn/pdfDownload/201803077/NB</t>
  </si>
  <si>
    <t>제이그렐정(클로피도그렐황산염)</t>
  </si>
  <si>
    <t>https://nedrug.mfds.go.kr/pbp/cmn/pdfDownload/201803080/EE</t>
  </si>
  <si>
    <t>https://nedrug.mfds.go.kr/pbp/cmn/pdfDownload/201803080/UD</t>
  </si>
  <si>
    <t>https://nedrug.mfds.go.kr/pbp/cmn/pdfDownload/201803080/NB</t>
  </si>
  <si>
    <t>https://nedrug.mfds.go.kr/pbp/cmn/pdfDownload/201803080/II</t>
  </si>
  <si>
    <t>이 약 1정 (263.53mg) 중</t>
  </si>
  <si>
    <t>넥스베린정20mg(프로피베린염산염)</t>
  </si>
  <si>
    <t>https://nedrug.mfds.go.kr/pbp/cmn/pdfDownload/201803081/EE</t>
  </si>
  <si>
    <t>https://nedrug.mfds.go.kr/pbp/cmn/pdfDownload/201803081/UD</t>
  </si>
  <si>
    <t>https://nedrug.mfds.go.kr/pbp/cmn/pdfDownload/201803081/NB</t>
  </si>
  <si>
    <t>1정(125.1mg) 중</t>
  </si>
  <si>
    <t>유니알디스포점안액0.15%(히알루론산나트륨)(1회용)</t>
  </si>
  <si>
    <t>https://nedrug.mfds.go.kr/pbp/cmn/pdfDownload/201803082/EE</t>
  </si>
  <si>
    <t>https://nedrug.mfds.go.kr/pbp/cmn/pdfDownload/201803082/UD</t>
  </si>
  <si>
    <t>https://nedrug.mfds.go.kr/pbp/cmn/pdfDownload/201803082/NB</t>
  </si>
  <si>
    <t>클라스핀캡슐75/75밀리그램</t>
  </si>
  <si>
    <t>https://nedrug.mfds.go.kr/pbp/cmn/pdfDownload/201803083/EE</t>
  </si>
  <si>
    <t>https://nedrug.mfds.go.kr/pbp/cmn/pdfDownload/201803083/UD</t>
  </si>
  <si>
    <t>https://nedrug.mfds.go.kr/pbp/cmn/pdfDownload/201803083/NB</t>
  </si>
  <si>
    <t>1387.75</t>
  </si>
  <si>
    <t>휴메칠정4밀리그램(메틸프레드니솔론)</t>
  </si>
  <si>
    <t>https://nedrug.mfds.go.kr/pbp/cmn/pdfDownload/201803084/EE</t>
  </si>
  <si>
    <t>https://nedrug.mfds.go.kr/pbp/cmn/pdfDownload/201803084/UD</t>
  </si>
  <si>
    <t>https://nedrug.mfds.go.kr/pbp/cmn/pdfDownload/201803084/NB</t>
  </si>
  <si>
    <t>https://nedrug.mfds.go.kr/pbp/cmn/pdfDownload/201803084/II</t>
  </si>
  <si>
    <t>맥스원플러스연질캡슐</t>
  </si>
  <si>
    <t>https://nedrug.mfds.go.kr/pbp/cmn/pdfDownload/201803085/EE</t>
  </si>
  <si>
    <t>https://nedrug.mfds.go.kr/pbp/cmn/pdfDownload/201803085/UD</t>
  </si>
  <si>
    <t>https://nedrug.mfds.go.kr/pbp/cmn/pdfDownload/201803085/NB</t>
  </si>
  <si>
    <t>https://nedrug.mfds.go.kr/pbp/cmn/pdfDownload/201803085/II</t>
  </si>
  <si>
    <t>칼리디놀정(칼리디노게나제)</t>
  </si>
  <si>
    <t>https://nedrug.mfds.go.kr/pbp/cmn/pdfDownload/201803086/EE</t>
  </si>
  <si>
    <t>https://nedrug.mfds.go.kr/pbp/cmn/pdfDownload/201803086/UD</t>
  </si>
  <si>
    <t>https://nedrug.mfds.go.kr/pbp/cmn/pdfDownload/201803086/NB</t>
  </si>
  <si>
    <t>치치엔크림</t>
  </si>
  <si>
    <t>https://nedrug.mfds.go.kr/pbp/cmn/pdfDownload/201803087/EE</t>
  </si>
  <si>
    <t>https://nedrug.mfds.go.kr/pbp/cmn/pdfDownload/201803087/UD</t>
  </si>
  <si>
    <t>https://nedrug.mfds.go.kr/pbp/cmn/pdfDownload/201803087/NB</t>
  </si>
  <si>
    <t>데시리드주40밀리그램(데시타빈)</t>
  </si>
  <si>
    <t>https://nedrug.mfds.go.kr/pbp/cmn/pdfDownload/201803088/EE</t>
  </si>
  <si>
    <t>https://nedrug.mfds.go.kr/pbp/cmn/pdfDownload/201803088/UD</t>
  </si>
  <si>
    <t>https://nedrug.mfds.go.kr/pbp/cmn/pdfDownload/201803088/NB</t>
  </si>
  <si>
    <t>1바이알(103.68mg) 중</t>
  </si>
  <si>
    <t>도네필정23밀리그램(도네페질염산염수화물)</t>
  </si>
  <si>
    <t>https://nedrug.mfds.go.kr/pbp/cmn/pdfDownload/201803092/EE</t>
  </si>
  <si>
    <t>https://nedrug.mfds.go.kr/pbp/cmn/pdfDownload/201803092/UD</t>
  </si>
  <si>
    <t>https://nedrug.mfds.go.kr/pbp/cmn/pdfDownload/201803092/NB</t>
  </si>
  <si>
    <t>https://nedrug.mfds.go.kr/pbp/cmn/pdfDownload/201803092/II</t>
  </si>
  <si>
    <t>레토르정4밀리그램(이르소글라딘말레산염)</t>
  </si>
  <si>
    <t>https://nedrug.mfds.go.kr/pbp/cmn/pdfDownload/201803093/EE</t>
  </si>
  <si>
    <t>https://nedrug.mfds.go.kr/pbp/cmn/pdfDownload/201803093/UD</t>
  </si>
  <si>
    <t>https://nedrug.mfds.go.kr/pbp/cmn/pdfDownload/201803093/NB</t>
  </si>
  <si>
    <t>1정(171밀리그램) 중</t>
  </si>
  <si>
    <t>나프쎈연질캡슐(나프록센)</t>
  </si>
  <si>
    <t>https://nedrug.mfds.go.kr/pbp/cmn/pdfDownload/201803094/EE</t>
  </si>
  <si>
    <t>https://nedrug.mfds.go.kr/pbp/cmn/pdfDownload/201803094/UD</t>
  </si>
  <si>
    <t>https://nedrug.mfds.go.kr/pbp/cmn/pdfDownload/201803094/NB</t>
  </si>
  <si>
    <t>코니자오디정(디펜히드라민염산염)</t>
  </si>
  <si>
    <t>https://nedrug.mfds.go.kr/pbp/cmn/pdfDownload/201803111/EE</t>
  </si>
  <si>
    <t>https://nedrug.mfds.go.kr/pbp/cmn/pdfDownload/201803111/UD</t>
  </si>
  <si>
    <t>https://nedrug.mfds.go.kr/pbp/cmn/pdfDownload/201803111/NB</t>
  </si>
  <si>
    <t>이 약 1정(229.2mg) 중</t>
  </si>
  <si>
    <t>가로틴캡슐300밀리그램(가바펜틴)</t>
  </si>
  <si>
    <t>https://nedrug.mfds.go.kr/pbp/cmn/pdfDownload/201803116/EE</t>
  </si>
  <si>
    <t>https://nedrug.mfds.go.kr/pbp/cmn/pdfDownload/201803116/UD</t>
  </si>
  <si>
    <t>https://nedrug.mfds.go.kr/pbp/cmn/pdfDownload/201803116/NB</t>
  </si>
  <si>
    <t>이제트정(에제티미브)</t>
  </si>
  <si>
    <t>https://nedrug.mfds.go.kr/pbp/cmn/pdfDownload/201803117/EE</t>
  </si>
  <si>
    <t>https://nedrug.mfds.go.kr/pbp/cmn/pdfDownload/201803117/UD</t>
  </si>
  <si>
    <t>https://nedrug.mfds.go.kr/pbp/cmn/pdfDownload/201803117/NB</t>
  </si>
  <si>
    <t>타리에스서방정(베포타스틴살리실산염)</t>
  </si>
  <si>
    <t>https://nedrug.mfds.go.kr/pbp/cmn/pdfDownload/201803119/EE</t>
  </si>
  <si>
    <t>https://nedrug.mfds.go.kr/pbp/cmn/pdfDownload/201803119/UD</t>
  </si>
  <si>
    <t>https://nedrug.mfds.go.kr/pbp/cmn/pdfDownload/201803119/NB</t>
  </si>
  <si>
    <t>https://nedrug.mfds.go.kr/pbp/cmn/pdfDownload/201803119/II</t>
  </si>
  <si>
    <t>이 약 1정(359.0mg) 중-속방층/이 약 1정(359.0mg) 중-서방층/이 약 1정(359.0mg) 중-필름코팅층</t>
  </si>
  <si>
    <t>베포린서방정(베포타스틴살리실산염)</t>
  </si>
  <si>
    <t>https://nedrug.mfds.go.kr/pbp/cmn/pdfDownload/201803120/EE</t>
  </si>
  <si>
    <t>https://nedrug.mfds.go.kr/pbp/cmn/pdfDownload/201803120/UD</t>
  </si>
  <si>
    <t>https://nedrug.mfds.go.kr/pbp/cmn/pdfDownload/201803120/NB</t>
  </si>
  <si>
    <t>https://nedrug.mfds.go.kr/pbp/cmn/pdfDownload/201803120/II</t>
  </si>
  <si>
    <t>이 약 1정(359.0 mg) 중-속방층/이 약 1정(359.0 mg) 중-서방층/이 약 1정(359.0 mg) 중-필름코팅층</t>
  </si>
  <si>
    <t>베포탄서방정(베포타스틴살리실산염)</t>
  </si>
  <si>
    <t>https://nedrug.mfds.go.kr/pbp/cmn/pdfDownload/201803121/EE</t>
  </si>
  <si>
    <t>https://nedrug.mfds.go.kr/pbp/cmn/pdfDownload/201803121/UD</t>
  </si>
  <si>
    <t>https://nedrug.mfds.go.kr/pbp/cmn/pdfDownload/201803121/NB</t>
  </si>
  <si>
    <t>https://nedrug.mfds.go.kr/pbp/cmn/pdfDownload/201803121/II</t>
  </si>
  <si>
    <t>베포스타서방정(베포타스틴살리실산염)</t>
  </si>
  <si>
    <t>https://nedrug.mfds.go.kr/pbp/cmn/pdfDownload/201803122/EE</t>
  </si>
  <si>
    <t>https://nedrug.mfds.go.kr/pbp/cmn/pdfDownload/201803122/UD</t>
  </si>
  <si>
    <t>https://nedrug.mfds.go.kr/pbp/cmn/pdfDownload/201803122/NB</t>
  </si>
  <si>
    <t>https://nedrug.mfds.go.kr/pbp/cmn/pdfDownload/201803122/II</t>
  </si>
  <si>
    <t>베포큐서방정(베포타스틴살리실산염)</t>
  </si>
  <si>
    <t>https://nedrug.mfds.go.kr/pbp/cmn/pdfDownload/201803123/EE</t>
  </si>
  <si>
    <t>https://nedrug.mfds.go.kr/pbp/cmn/pdfDownload/201803123/UD</t>
  </si>
  <si>
    <t>https://nedrug.mfds.go.kr/pbp/cmn/pdfDownload/201803123/NB</t>
  </si>
  <si>
    <t>베리온서방정(베포타스틴살리실산염)</t>
  </si>
  <si>
    <t>https://nedrug.mfds.go.kr/pbp/cmn/pdfDownload/201803124/EE</t>
  </si>
  <si>
    <t>https://nedrug.mfds.go.kr/pbp/cmn/pdfDownload/201803124/UD</t>
  </si>
  <si>
    <t>https://nedrug.mfds.go.kr/pbp/cmn/pdfDownload/201803124/NB</t>
  </si>
  <si>
    <t>이 약 1정(359.0mg) 중-속방층/이 약 1정(359.0mg) 중-서방층/이 약 1정(359.0mg) 중-필름코팅정</t>
  </si>
  <si>
    <t>티로파민정(티로프라미드염산염)</t>
  </si>
  <si>
    <t>https://nedrug.mfds.go.kr/pbp/cmn/pdfDownload/201803125/EE</t>
  </si>
  <si>
    <t>https://nedrug.mfds.go.kr/pbp/cmn/pdfDownload/201803125/UD</t>
  </si>
  <si>
    <t>https://nedrug.mfds.go.kr/pbp/cmn/pdfDownload/201803125/NB</t>
  </si>
  <si>
    <t>대웅바이오아스피린장용정100밀리그램</t>
  </si>
  <si>
    <t>https://nedrug.mfds.go.kr/pbp/cmn/pdfDownload/201803126/EE</t>
  </si>
  <si>
    <t>https://nedrug.mfds.go.kr/pbp/cmn/pdfDownload/201803126/UD</t>
  </si>
  <si>
    <t>https://nedrug.mfds.go.kr/pbp/cmn/pdfDownload/201803126/NB</t>
  </si>
  <si>
    <t>1정(143밀리그램) 중</t>
  </si>
  <si>
    <t>알부리버현탁액</t>
  </si>
  <si>
    <t>https://nedrug.mfds.go.kr/pbp/cmn/pdfDownload/201803127/EE</t>
  </si>
  <si>
    <t>https://nedrug.mfds.go.kr/pbp/cmn/pdfDownload/201803127/UD</t>
  </si>
  <si>
    <t>https://nedrug.mfds.go.kr/pbp/cmn/pdfDownload/201803127/NB</t>
  </si>
  <si>
    <t>1포(20 g 중)</t>
  </si>
  <si>
    <t>알지캄액(알긴산나트륨)</t>
  </si>
  <si>
    <t>https://nedrug.mfds.go.kr/pbp/cmn/pdfDownload/201803128/EE</t>
  </si>
  <si>
    <t>https://nedrug.mfds.go.kr/pbp/cmn/pdfDownload/201803128/UD</t>
  </si>
  <si>
    <t>https://nedrug.mfds.go.kr/pbp/cmn/pdfDownload/201803128/NB</t>
  </si>
  <si>
    <t>이부엘정</t>
  </si>
  <si>
    <t>https://nedrug.mfds.go.kr/pbp/cmn/pdfDownload/201803129/EE</t>
  </si>
  <si>
    <t>https://nedrug.mfds.go.kr/pbp/cmn/pdfDownload/201803129/UD</t>
  </si>
  <si>
    <t>https://nedrug.mfds.go.kr/pbp/cmn/pdfDownload/201803129/NB</t>
  </si>
  <si>
    <t>https://nedrug.mfds.go.kr/pbp/cmn/pdfDownload/201803129/II</t>
  </si>
  <si>
    <t>크로쎈연질캡슐(클로닉신리시네이트)</t>
  </si>
  <si>
    <t>https://nedrug.mfds.go.kr/pbp/cmn/pdfDownload/201803130/EE</t>
  </si>
  <si>
    <t>https://nedrug.mfds.go.kr/pbp/cmn/pdfDownload/201803130/UD</t>
  </si>
  <si>
    <t>https://nedrug.mfds.go.kr/pbp/cmn/pdfDownload/201803130/NB</t>
  </si>
  <si>
    <t>https://nedrug.mfds.go.kr/pbp/cmn/pdfDownload/201803130/II</t>
  </si>
  <si>
    <t>1캡슐(860.0mg) 중</t>
  </si>
  <si>
    <t>티모신주(싸이모신알파1)</t>
  </si>
  <si>
    <t>흰색 또는 거의 흰색의 덩어리가 들어있는 무색 투명한 유리 바이알의 동결건조 주사제
(첨부용제 : 무색 무취의 맑은 액이 든 무색 투명한 앰플)</t>
  </si>
  <si>
    <t>https://nedrug.mfds.go.kr/pbp/cmn/pdfDownload/201803131/EE</t>
  </si>
  <si>
    <t>https://nedrug.mfds.go.kr/pbp/cmn/pdfDownload/201803131/UD</t>
  </si>
  <si>
    <t>https://nedrug.mfds.go.kr/pbp/cmn/pdfDownload/201803131/NB</t>
  </si>
  <si>
    <t>밀봉용기, 차광보관, 2~8℃ 보관</t>
  </si>
  <si>
    <t>1바이알 중-주제/1앰플(1밀리리터) 중-용제</t>
  </si>
  <si>
    <t>트라리틴정(리나글립틴)</t>
  </si>
  <si>
    <t>https://nedrug.mfds.go.kr/pbp/cmn/pdfDownload/201803132/EE</t>
  </si>
  <si>
    <t>https://nedrug.mfds.go.kr/pbp/cmn/pdfDownload/201803132/UD</t>
  </si>
  <si>
    <t>https://nedrug.mfds.go.kr/pbp/cmn/pdfDownload/201803132/NB</t>
  </si>
  <si>
    <t>리타진정(리나글립틴)</t>
  </si>
  <si>
    <t>밝은 빨강색의 원형 필름코팅정</t>
  </si>
  <si>
    <t>https://nedrug.mfds.go.kr/pbp/cmn/pdfDownload/201803133/EE</t>
  </si>
  <si>
    <t>https://nedrug.mfds.go.kr/pbp/cmn/pdfDownload/201803133/UD</t>
  </si>
  <si>
    <t>https://nedrug.mfds.go.kr/pbp/cmn/pdfDownload/201803133/NB</t>
  </si>
  <si>
    <t>레인스정</t>
  </si>
  <si>
    <t>황색의 타원형 필름 코팅정제</t>
  </si>
  <si>
    <t>https://nedrug.mfds.go.kr/pbp/cmn/pdfDownload/201803134/EE</t>
  </si>
  <si>
    <t>https://nedrug.mfds.go.kr/pbp/cmn/pdfDownload/201803134/UD</t>
  </si>
  <si>
    <t>https://nedrug.mfds.go.kr/pbp/cmn/pdfDownload/201803134/NB</t>
  </si>
  <si>
    <t>1정(551.4mg) 중</t>
  </si>
  <si>
    <t>아로타틴정10밀리그램(아토르바스타틴칼슘수화물)</t>
  </si>
  <si>
    <t>https://nedrug.mfds.go.kr/pbp/cmn/pdfDownload/201803135/EE</t>
  </si>
  <si>
    <t>https://nedrug.mfds.go.kr/pbp/cmn/pdfDownload/201803135/UD</t>
  </si>
  <si>
    <t>https://nedrug.mfds.go.kr/pbp/cmn/pdfDownload/201803135/NB</t>
  </si>
  <si>
    <t>https://nedrug.mfds.go.kr/pbp/cmn/pdfDownload/201803135/II</t>
  </si>
  <si>
    <t>이 약 1정(129.0mg) 중</t>
  </si>
  <si>
    <t>뉴글리아정(콜린알포세레이트)</t>
  </si>
  <si>
    <t>https://nedrug.mfds.go.kr/pbp/cmn/pdfDownload/201803136/EE</t>
  </si>
  <si>
    <t>https://nedrug.mfds.go.kr/pbp/cmn/pdfDownload/201803136/UD</t>
  </si>
  <si>
    <t>https://nedrug.mfds.go.kr/pbp/cmn/pdfDownload/201803136/NB</t>
  </si>
  <si>
    <t>https://nedrug.mfds.go.kr/pbp/cmn/pdfDownload/201803136/II</t>
  </si>
  <si>
    <t>파마에스오메프라졸정40밀리그램(에스오메프라졸마그네슘이수화물)</t>
  </si>
  <si>
    <t>https://nedrug.mfds.go.kr/pbp/cmn/pdfDownload/201803139/EE</t>
  </si>
  <si>
    <t>https://nedrug.mfds.go.kr/pbp/cmn/pdfDownload/201803139/UD</t>
  </si>
  <si>
    <t>https://nedrug.mfds.go.kr/pbp/cmn/pdfDownload/201803139/NB</t>
  </si>
  <si>
    <t>https://nedrug.mfds.go.kr/pbp/cmn/pdfDownload/201803139/II</t>
  </si>
  <si>
    <t>파마에스오메프라졸정20밀리그램(에스오메프라졸마그네슘이수화물)</t>
  </si>
  <si>
    <t xml:space="preserve">연한 분홍색의 장방형 필름코팅정
</t>
  </si>
  <si>
    <t>https://nedrug.mfds.go.kr/pbp/cmn/pdfDownload/201803140/EE</t>
  </si>
  <si>
    <t>https://nedrug.mfds.go.kr/pbp/cmn/pdfDownload/201803140/UD</t>
  </si>
  <si>
    <t>https://nedrug.mfds.go.kr/pbp/cmn/pdfDownload/201803140/NB</t>
  </si>
  <si>
    <t>https://nedrug.mfds.go.kr/pbp/cmn/pdfDownload/201803140/II</t>
  </si>
  <si>
    <t>삼성에스오메프라졸정20밀리그램(에스오메프라졸마그네슘이수화물)</t>
  </si>
  <si>
    <t>https://nedrug.mfds.go.kr/pbp/cmn/pdfDownload/201803141/EE</t>
  </si>
  <si>
    <t>https://nedrug.mfds.go.kr/pbp/cmn/pdfDownload/201803141/UD</t>
  </si>
  <si>
    <t>https://nedrug.mfds.go.kr/pbp/cmn/pdfDownload/201803141/NB</t>
  </si>
  <si>
    <t>리타메진정2.5/500밀리그램</t>
  </si>
  <si>
    <t>밝은 노란색의 양면이 볼록한 타원형의 필름코팅정제</t>
  </si>
  <si>
    <t>https://nedrug.mfds.go.kr/pbp/cmn/pdfDownload/201803142/EE</t>
  </si>
  <si>
    <t>https://nedrug.mfds.go.kr/pbp/cmn/pdfDownload/201803142/UD</t>
  </si>
  <si>
    <t>https://nedrug.mfds.go.kr/pbp/cmn/pdfDownload/201803142/NB</t>
  </si>
  <si>
    <t>이 약 1정(608밀리그램) 중</t>
  </si>
  <si>
    <t>리타메진정2.5/850밀리그램</t>
  </si>
  <si>
    <t>https://nedrug.mfds.go.kr/pbp/cmn/pdfDownload/201803143/EE</t>
  </si>
  <si>
    <t>https://nedrug.mfds.go.kr/pbp/cmn/pdfDownload/201803143/UD</t>
  </si>
  <si>
    <t>https://nedrug.mfds.go.kr/pbp/cmn/pdfDownload/201803143/NB</t>
  </si>
  <si>
    <t>이 약 1정(1030밀리그램) 중</t>
  </si>
  <si>
    <t>리타메진정2.5/1000밀리그램</t>
  </si>
  <si>
    <t>https://nedrug.mfds.go.kr/pbp/cmn/pdfDownload/201803144/EE</t>
  </si>
  <si>
    <t>https://nedrug.mfds.go.kr/pbp/cmn/pdfDownload/201803144/UD</t>
  </si>
  <si>
    <t>https://nedrug.mfds.go.kr/pbp/cmn/pdfDownload/201803144/NB</t>
  </si>
  <si>
    <t>이 약 1정(1215밀리그램) 중</t>
  </si>
  <si>
    <t>아이타틴정20밀리그램(아토르바스타틴칼슘수화물)</t>
  </si>
  <si>
    <t>https://nedrug.mfds.go.kr/pbp/cmn/pdfDownload/201803145/EE</t>
  </si>
  <si>
    <t>https://nedrug.mfds.go.kr/pbp/cmn/pdfDownload/201803145/UD</t>
  </si>
  <si>
    <t>https://nedrug.mfds.go.kr/pbp/cmn/pdfDownload/201803145/NB</t>
  </si>
  <si>
    <t>1정(206밀리그램)중</t>
  </si>
  <si>
    <t>가스모핀정(모사프리드시트르산염수화물)</t>
  </si>
  <si>
    <t>https://nedrug.mfds.go.kr/pbp/cmn/pdfDownload/201803146/EE</t>
  </si>
  <si>
    <t>https://nedrug.mfds.go.kr/pbp/cmn/pdfDownload/201803146/UD</t>
  </si>
  <si>
    <t>https://nedrug.mfds.go.kr/pbp/cmn/pdfDownload/201803146/NB</t>
  </si>
  <si>
    <t>파이브로정400밀리그램(피르페니돈)</t>
  </si>
  <si>
    <t>https://nedrug.mfds.go.kr/pbp/cmn/pdfDownload/201803147/EE</t>
  </si>
  <si>
    <t>https://nedrug.mfds.go.kr/pbp/cmn/pdfDownload/201803147/UD</t>
  </si>
  <si>
    <t>https://nedrug.mfds.go.kr/pbp/cmn/pdfDownload/201803147/NB</t>
  </si>
  <si>
    <t>https://nedrug.mfds.go.kr/pbp/cmn/pdfDownload/201803147/II</t>
  </si>
  <si>
    <t>1622-내수용/1590-수출용</t>
  </si>
  <si>
    <t>파이브로정600밀리그램(피르페니돈)</t>
  </si>
  <si>
    <t>https://nedrug.mfds.go.kr/pbp/cmn/pdfDownload/201803148/EE</t>
  </si>
  <si>
    <t>https://nedrug.mfds.go.kr/pbp/cmn/pdfDownload/201803148/UD</t>
  </si>
  <si>
    <t>https://nedrug.mfds.go.kr/pbp/cmn/pdfDownload/201803148/NB</t>
  </si>
  <si>
    <t>https://nedrug.mfds.go.kr/pbp/cmn/pdfDownload/201803148/II</t>
  </si>
  <si>
    <t>이 약 1정(885밀리그램) 중</t>
  </si>
  <si>
    <t>엔도가드액(알긴산나트륨)</t>
  </si>
  <si>
    <t xml:space="preserve">초록색의 점성이 있는 액제 </t>
  </si>
  <si>
    <t>https://nedrug.mfds.go.kr/pbp/cmn/pdfDownload/201803149/EE</t>
  </si>
  <si>
    <t>https://nedrug.mfds.go.kr/pbp/cmn/pdfDownload/201803149/UD</t>
  </si>
  <si>
    <t>https://nedrug.mfds.go.kr/pbp/cmn/pdfDownload/201803149/NB</t>
  </si>
  <si>
    <t>아보타스정(두타스테리드)</t>
  </si>
  <si>
    <t xml:space="preserve">연한 황색의 달걀형 필름코팅정제
</t>
  </si>
  <si>
    <t>https://nedrug.mfds.go.kr/pbp/cmn/pdfDownload/201803153/EE</t>
  </si>
  <si>
    <t>https://nedrug.mfds.go.kr/pbp/cmn/pdfDownload/201803153/UD</t>
  </si>
  <si>
    <t>https://nedrug.mfds.go.kr/pbp/cmn/pdfDownload/201803153/NB</t>
  </si>
  <si>
    <t>https://nedrug.mfds.go.kr/pbp/cmn/pdfDownload/201803153/II</t>
  </si>
  <si>
    <t>리나글로정(리나글립틴)</t>
  </si>
  <si>
    <t>https://nedrug.mfds.go.kr/pbp/cmn/pdfDownload/201803154/EE</t>
  </si>
  <si>
    <t>https://nedrug.mfds.go.kr/pbp/cmn/pdfDownload/201803154/UD</t>
  </si>
  <si>
    <t>https://nedrug.mfds.go.kr/pbp/cmn/pdfDownload/201803154/NB</t>
  </si>
  <si>
    <t>이 약 1정 (약 185.0mg) 중</t>
  </si>
  <si>
    <t>노르작캡슐10밀리그램(플루옥세틴염산염)</t>
  </si>
  <si>
    <t>흰색 내지 회백색의 분말을 함유한 상,하부 연녹색의 경질 캡슐제</t>
  </si>
  <si>
    <t>https://nedrug.mfds.go.kr/pbp/cmn/pdfDownload/201803155/EE</t>
  </si>
  <si>
    <t>https://nedrug.mfds.go.kr/pbp/cmn/pdfDownload/201803155/UD</t>
  </si>
  <si>
    <t>https://nedrug.mfds.go.kr/pbp/cmn/pdfDownload/201803155/NB</t>
  </si>
  <si>
    <t>https://nedrug.mfds.go.kr/pbp/cmn/pdfDownload/201803155/II</t>
  </si>
  <si>
    <t>1캡슐 (146.0mg) 중</t>
  </si>
  <si>
    <t>쿠발라용해정100밀리그램(사프롭테린이염산염)</t>
  </si>
  <si>
    <t xml:space="preserve">미백색 내지 미황색 원형의 용해정
</t>
  </si>
  <si>
    <t>https://nedrug.mfds.go.kr/pbp/cmn/pdfDownload/201803158/EE</t>
  </si>
  <si>
    <t>https://nedrug.mfds.go.kr/pbp/cmn/pdfDownload/201803158/UD</t>
  </si>
  <si>
    <t>https://nedrug.mfds.go.kr/pbp/cmn/pdfDownload/201803158/NB</t>
  </si>
  <si>
    <t>기밀용기,  2℃이상 25℃미만 보관</t>
  </si>
  <si>
    <t>쎄스콘미니정</t>
  </si>
  <si>
    <t>https://nedrug.mfds.go.kr/pbp/cmn/pdfDownload/201803160/EE</t>
  </si>
  <si>
    <t>https://nedrug.mfds.go.kr/pbp/cmn/pdfDownload/201803160/UD</t>
  </si>
  <si>
    <t>https://nedrug.mfds.go.kr/pbp/cmn/pdfDownload/201803160/NB</t>
  </si>
  <si>
    <t>경방평위산연조엑스(단미엑스혼합제)</t>
  </si>
  <si>
    <t>https://nedrug.mfds.go.kr/pbp/cmn/pdfDownload/201803161/EE</t>
  </si>
  <si>
    <t>https://nedrug.mfds.go.kr/pbp/cmn/pdfDownload/201803161/UD</t>
  </si>
  <si>
    <t>https://nedrug.mfds.go.kr/pbp/cmn/pdfDownload/201803161/NB</t>
  </si>
  <si>
    <t>로수반정5mg(로수바스타틴칼슘)</t>
  </si>
  <si>
    <t>https://nedrug.mfds.go.kr/pbp/cmn/pdfDownload/201803162/EE</t>
  </si>
  <si>
    <t>https://nedrug.mfds.go.kr/pbp/cmn/pdfDownload/201803162/UD</t>
  </si>
  <si>
    <t>https://nedrug.mfds.go.kr/pbp/cmn/pdfDownload/201803162/NB</t>
  </si>
  <si>
    <t>https://nedrug.mfds.go.kr/pbp/cmn/pdfDownload/201803162/II</t>
  </si>
  <si>
    <t>동성로수바스타틴정5밀리그램(로수바스타틴칼슘)</t>
  </si>
  <si>
    <t>https://nedrug.mfds.go.kr/pbp/cmn/pdfDownload/201803164/EE</t>
  </si>
  <si>
    <t>https://nedrug.mfds.go.kr/pbp/cmn/pdfDownload/201803164/UD</t>
  </si>
  <si>
    <t>https://nedrug.mfds.go.kr/pbp/cmn/pdfDownload/201803164/NB</t>
  </si>
  <si>
    <t>https://nedrug.mfds.go.kr/pbp/cmn/pdfDownload/201803164/II</t>
  </si>
  <si>
    <t>1정(77.21mg) 중</t>
  </si>
  <si>
    <t>동성로수바스타틴정10밀리그램(로수바스타틴칼슘)</t>
  </si>
  <si>
    <t>https://nedrug.mfds.go.kr/pbp/cmn/pdfDownload/201803165/EE</t>
  </si>
  <si>
    <t>https://nedrug.mfds.go.kr/pbp/cmn/pdfDownload/201803165/UD</t>
  </si>
  <si>
    <t>https://nedrug.mfds.go.kr/pbp/cmn/pdfDownload/201803165/NB</t>
  </si>
  <si>
    <t>https://nedrug.mfds.go.kr/pbp/cmn/pdfDownload/201803165/II</t>
  </si>
  <si>
    <t>1정(154.42mg)중</t>
  </si>
  <si>
    <t>딜라베딜정(카르베딜롤)</t>
  </si>
  <si>
    <t>https://nedrug.mfds.go.kr/pbp/cmn/pdfDownload/201803166/EE</t>
  </si>
  <si>
    <t>https://nedrug.mfds.go.kr/pbp/cmn/pdfDownload/201803166/UD</t>
  </si>
  <si>
    <t>https://nedrug.mfds.go.kr/pbp/cmn/pdfDownload/201803166/NB</t>
  </si>
  <si>
    <t>1정(총 85mg) 중</t>
  </si>
  <si>
    <t>에스토졸정20밀리그램(에스-판토프라졸나트륨삼수화물)</t>
  </si>
  <si>
    <t>https://nedrug.mfds.go.kr/pbp/cmn/pdfDownload/201803167/EE</t>
  </si>
  <si>
    <t>https://nedrug.mfds.go.kr/pbp/cmn/pdfDownload/201803167/UD</t>
  </si>
  <si>
    <t>https://nedrug.mfds.go.kr/pbp/cmn/pdfDownload/201803167/NB</t>
  </si>
  <si>
    <t>이 약 1정 176.0mg 중</t>
  </si>
  <si>
    <t>에스토졸정10밀리그램(에스-판토프라졸나트륨삼수화물)</t>
  </si>
  <si>
    <t>https://nedrug.mfds.go.kr/pbp/cmn/pdfDownload/201803168/EE</t>
  </si>
  <si>
    <t>https://nedrug.mfds.go.kr/pbp/cmn/pdfDownload/201803168/UD</t>
  </si>
  <si>
    <t>https://nedrug.mfds.go.kr/pbp/cmn/pdfDownload/201803168/NB</t>
  </si>
  <si>
    <t>이 약 1정(176.0mg) 중</t>
  </si>
  <si>
    <t>베네프정(시나칼세트염산염)</t>
  </si>
  <si>
    <t>https://nedrug.mfds.go.kr/pbp/cmn/pdfDownload/201803170/EE</t>
  </si>
  <si>
    <t>https://nedrug.mfds.go.kr/pbp/cmn/pdfDownload/201803170/UD</t>
  </si>
  <si>
    <t>https://nedrug.mfds.go.kr/pbp/cmn/pdfDownload/201803170/NB</t>
  </si>
  <si>
    <t>유앤정(디에노게스트)</t>
  </si>
  <si>
    <t>https://nedrug.mfds.go.kr/pbp/cmn/pdfDownload/201803171/EE</t>
  </si>
  <si>
    <t>https://nedrug.mfds.go.kr/pbp/cmn/pdfDownload/201803171/UD</t>
  </si>
  <si>
    <t>https://nedrug.mfds.go.kr/pbp/cmn/pdfDownload/201803171/NB</t>
  </si>
  <si>
    <t>https://nedrug.mfds.go.kr/pbp/cmn/pdfDownload/201803171/II</t>
  </si>
  <si>
    <t>1정 (69.99mg) 중</t>
  </si>
  <si>
    <t>메디콘600정</t>
  </si>
  <si>
    <t>https://nedrug.mfds.go.kr/pbp/cmn/pdfDownload/201803183/EE</t>
  </si>
  <si>
    <t>https://nedrug.mfds.go.kr/pbp/cmn/pdfDownload/201803183/UD</t>
  </si>
  <si>
    <t>https://nedrug.mfds.go.kr/pbp/cmn/pdfDownload/201803183/NB</t>
  </si>
  <si>
    <t>https://nedrug.mfds.go.kr/pbp/cmn/pdfDownload/201803183/II</t>
  </si>
  <si>
    <t>11094.5</t>
  </si>
  <si>
    <t>라파로벨정2밀리그램(시롤리무스)</t>
  </si>
  <si>
    <t>삼각형의 황색 또는 미황색 당의정</t>
  </si>
  <si>
    <t>https://nedrug.mfds.go.kr/pbp/cmn/pdfDownload/201803186/EE</t>
  </si>
  <si>
    <t>https://nedrug.mfds.go.kr/pbp/cmn/pdfDownload/201803186/UD</t>
  </si>
  <si>
    <t>https://nedrug.mfds.go.kr/pbp/cmn/pdfDownload/201803186/NB</t>
  </si>
  <si>
    <t>밀폐용기, 차광하여 실온(20~25℃) 보관</t>
  </si>
  <si>
    <t>시타빅구강부착정(아시클로버)</t>
  </si>
  <si>
    <t>둥근면과 평평한 면이 있는 흰색 내지 연한 노란색의 정제</t>
  </si>
  <si>
    <t>https://nedrug.mfds.go.kr/pbp/cmn/pdfDownload/201803188/EE</t>
  </si>
  <si>
    <t>https://nedrug.mfds.go.kr/pbp/cmn/pdfDownload/201803188/UD</t>
  </si>
  <si>
    <t>https://nedrug.mfds.go.kr/pbp/cmn/pdfDownload/201803188/NB</t>
  </si>
  <si>
    <t>이 약 1정 (115.00밀리그램) 중</t>
  </si>
  <si>
    <t>프로화정(피나스테리드)</t>
  </si>
  <si>
    <t>https://nedrug.mfds.go.kr/pbp/cmn/pdfDownload/201803189/EE</t>
  </si>
  <si>
    <t>https://nedrug.mfds.go.kr/pbp/cmn/pdfDownload/201803189/UD</t>
  </si>
  <si>
    <t>https://nedrug.mfds.go.kr/pbp/cmn/pdfDownload/201803189/NB</t>
  </si>
  <si>
    <t>경방시경반하탕정(단미엑스혼합제)</t>
  </si>
  <si>
    <t>갈색의 장방형 필름코팅정제.</t>
  </si>
  <si>
    <t>https://nedrug.mfds.go.kr/pbp/cmn/pdfDownload/201803193/EE</t>
  </si>
  <si>
    <t>https://nedrug.mfds.go.kr/pbp/cmn/pdfDownload/201803193/UD</t>
  </si>
  <si>
    <t>https://nedrug.mfds.go.kr/pbp/cmn/pdfDownload/201803193/NB</t>
  </si>
  <si>
    <t>1회용량 700 mg/정x4정</t>
  </si>
  <si>
    <t>경방대화중음정(단미엑스혼합제)</t>
  </si>
  <si>
    <t>https://nedrug.mfds.go.kr/pbp/cmn/pdfDownload/201803194/EE</t>
  </si>
  <si>
    <t>https://nedrug.mfds.go.kr/pbp/cmn/pdfDownload/201803194/UD</t>
  </si>
  <si>
    <t>https://nedrug.mfds.go.kr/pbp/cmn/pdfDownload/201803194/NB</t>
  </si>
  <si>
    <t>1회 용량(800 mg/정x3정)</t>
  </si>
  <si>
    <t>경방대시호탕연조엑스(단미엑스혼합제)</t>
  </si>
  <si>
    <t>https://nedrug.mfds.go.kr/pbp/cmn/pdfDownload/201803195/EE</t>
  </si>
  <si>
    <t>https://nedrug.mfds.go.kr/pbp/cmn/pdfDownload/201803195/UD</t>
  </si>
  <si>
    <t>https://nedrug.mfds.go.kr/pbp/cmn/pdfDownload/201803195/NB</t>
  </si>
  <si>
    <t>1회 용량(10 g/포)중</t>
  </si>
  <si>
    <t>휴메틸캡슐</t>
  </si>
  <si>
    <t>https://nedrug.mfds.go.kr/pbp/cmn/pdfDownload/201803196/EE</t>
  </si>
  <si>
    <t>https://nedrug.mfds.go.kr/pbp/cmn/pdfDownload/201803196/UD</t>
  </si>
  <si>
    <t>https://nedrug.mfds.go.kr/pbp/cmn/pdfDownload/201803196/NB</t>
  </si>
  <si>
    <t>https://nedrug.mfds.go.kr/pbp/cmn/pdfDownload/201803196/II</t>
  </si>
  <si>
    <t>1 캡슐(380 mg) 중</t>
  </si>
  <si>
    <t>레니디핀정(레르카니디핀염산염)</t>
  </si>
  <si>
    <t>https://nedrug.mfds.go.kr/pbp/cmn/pdfDownload/201803197/EE</t>
  </si>
  <si>
    <t>https://nedrug.mfds.go.kr/pbp/cmn/pdfDownload/201803197/UD</t>
  </si>
  <si>
    <t>https://nedrug.mfds.go.kr/pbp/cmn/pdfDownload/201803197/NB</t>
  </si>
  <si>
    <t>가스트리액(시메티콘)</t>
  </si>
  <si>
    <t>알루미늄호일 파우치에 들어있는 유백색의 현탁액 또는 플라스틱용기에 들어있는 유백색의 현탁액</t>
  </si>
  <si>
    <t>https://nedrug.mfds.go.kr/pbp/cmn/pdfDownload/201803199/EE</t>
  </si>
  <si>
    <t>https://nedrug.mfds.go.kr/pbp/cmn/pdfDownload/201803199/UD</t>
  </si>
  <si>
    <t>https://nedrug.mfds.go.kr/pbp/cmn/pdfDownload/201803199/NB</t>
  </si>
  <si>
    <t>동성정로환에프정</t>
  </si>
  <si>
    <t>흰색~미황색의 원형 필름코팅정</t>
  </si>
  <si>
    <t>https://nedrug.mfds.go.kr/pbp/cmn/pdfDownload/201803204/EE</t>
  </si>
  <si>
    <t>https://nedrug.mfds.go.kr/pbp/cmn/pdfDownload/201803204/UD</t>
  </si>
  <si>
    <t>https://nedrug.mfds.go.kr/pbp/cmn/pdfDownload/201803204/NB</t>
  </si>
  <si>
    <t>https://nedrug.mfds.go.kr/pbp/cmn/pdfDownload/201803204/II</t>
  </si>
  <si>
    <t>1244.6</t>
  </si>
  <si>
    <t>제일알지싹로라연질캡슐(로라타딘)</t>
  </si>
  <si>
    <t>https://nedrug.mfds.go.kr/pbp/cmn/pdfDownload/201803206/EE</t>
  </si>
  <si>
    <t>https://nedrug.mfds.go.kr/pbp/cmn/pdfDownload/201803206/UD</t>
  </si>
  <si>
    <t>https://nedrug.mfds.go.kr/pbp/cmn/pdfDownload/201803206/NB</t>
  </si>
  <si>
    <t>https://nedrug.mfds.go.kr/pbp/cmn/pdfDownload/201803206/II</t>
  </si>
  <si>
    <t>이달비클로정40/12.5밀리그램</t>
  </si>
  <si>
    <t>연한 빨간색의 양면이 볼록한 원형의 필름코팅정</t>
  </si>
  <si>
    <t>https://nedrug.mfds.go.kr/pbp/cmn/pdfDownload/201803207/EE</t>
  </si>
  <si>
    <t>https://nedrug.mfds.go.kr/pbp/cmn/pdfDownload/201803207/UD</t>
  </si>
  <si>
    <t>https://nedrug.mfds.go.kr/pbp/cmn/pdfDownload/201803207/NB</t>
  </si>
  <si>
    <t>https://nedrug.mfds.go.kr/pbp/cmn/pdfDownload/201803207/II</t>
  </si>
  <si>
    <t>차광기밀용기, 실온(1∼30℃)보관, 습기를 피하여 보관</t>
  </si>
  <si>
    <t>1정(370.18밀리그램)</t>
  </si>
  <si>
    <t>이달비클로정40/25밀리그램</t>
  </si>
  <si>
    <t>밝은 빨간색의 양면이 볼록한 원형의 필름코팅정</t>
  </si>
  <si>
    <t>https://nedrug.mfds.go.kr/pbp/cmn/pdfDownload/201803208/EE</t>
  </si>
  <si>
    <t>https://nedrug.mfds.go.kr/pbp/cmn/pdfDownload/201803208/UD</t>
  </si>
  <si>
    <t>https://nedrug.mfds.go.kr/pbp/cmn/pdfDownload/201803208/NB</t>
  </si>
  <si>
    <t>https://nedrug.mfds.go.kr/pbp/cmn/pdfDownload/201803208/II</t>
  </si>
  <si>
    <t>메디코렛정20밀리그램(니페디핀)(수출용)</t>
  </si>
  <si>
    <t>https://nedrug.mfds.go.kr/pbp/cmn/pdfDownload/201803210/EE</t>
  </si>
  <si>
    <t>https://nedrug.mfds.go.kr/pbp/cmn/pdfDownload/201803210/UD</t>
  </si>
  <si>
    <t>https://nedrug.mfds.go.kr/pbp/cmn/pdfDownload/201803210/NB</t>
  </si>
  <si>
    <t>차광 기밀용기, 실온(1~30℃) 보관</t>
  </si>
  <si>
    <t>오스플루캡슐75mg(오셀타미비르인산염)</t>
  </si>
  <si>
    <t>https://nedrug.mfds.go.kr/pbp/cmn/pdfDownload/201803214/EE</t>
  </si>
  <si>
    <t>https://nedrug.mfds.go.kr/pbp/cmn/pdfDownload/201803214/UD</t>
  </si>
  <si>
    <t>https://nedrug.mfds.go.kr/pbp/cmn/pdfDownload/201803214/NB</t>
  </si>
  <si>
    <t>오스플루캡슐45mg(오셀타미비르인산염)</t>
  </si>
  <si>
    <t>흰색 또는 미황색의 가루가 든 상하부 회색의 경질캡슐제</t>
  </si>
  <si>
    <t>https://nedrug.mfds.go.kr/pbp/cmn/pdfDownload/201803215/EE</t>
  </si>
  <si>
    <t>https://nedrug.mfds.go.kr/pbp/cmn/pdfDownload/201803215/UD</t>
  </si>
  <si>
    <t>https://nedrug.mfds.go.kr/pbp/cmn/pdfDownload/201803215/NB</t>
  </si>
  <si>
    <t>오스플루캡슐30mg(오셀타미비르인산염)</t>
  </si>
  <si>
    <t>https://nedrug.mfds.go.kr/pbp/cmn/pdfDownload/201803216/EE</t>
  </si>
  <si>
    <t>https://nedrug.mfds.go.kr/pbp/cmn/pdfDownload/201803216/UD</t>
  </si>
  <si>
    <t>https://nedrug.mfds.go.kr/pbp/cmn/pdfDownload/201803216/NB</t>
  </si>
  <si>
    <t>콜대원코나에스나잘스프레이액</t>
  </si>
  <si>
    <t>https://nedrug.mfds.go.kr/pbp/cmn/pdfDownload/201803217/EE</t>
  </si>
  <si>
    <t>https://nedrug.mfds.go.kr/pbp/cmn/pdfDownload/201803217/UD</t>
  </si>
  <si>
    <t>https://nedrug.mfds.go.kr/pbp/cmn/pdfDownload/201803217/NB</t>
  </si>
  <si>
    <t>베타손크림</t>
  </si>
  <si>
    <t>https://nedrug.mfds.go.kr/pbp/cmn/pdfDownload/201803219/EE</t>
  </si>
  <si>
    <t>https://nedrug.mfds.go.kr/pbp/cmn/pdfDownload/201803219/UD</t>
  </si>
  <si>
    <t>https://nedrug.mfds.go.kr/pbp/cmn/pdfDownload/201803219/NB</t>
  </si>
  <si>
    <t>울피움정(우르소데옥시콜산)(수출용)</t>
  </si>
  <si>
    <t>https://nedrug.mfds.go.kr/pbp/cmn/pdfDownload/201803229/EE</t>
  </si>
  <si>
    <t>https://nedrug.mfds.go.kr/pbp/cmn/pdfDownload/201803229/UD</t>
  </si>
  <si>
    <t>https://nedrug.mfds.go.kr/pbp/cmn/pdfDownload/201803229/NB</t>
  </si>
  <si>
    <t>이 약 1정(600mg) 중</t>
  </si>
  <si>
    <t>메토비스정750mg(메토카르바몰)(수출용)</t>
  </si>
  <si>
    <t xml:space="preserve">흰색의 장방형 나정
</t>
  </si>
  <si>
    <t>https://nedrug.mfds.go.kr/pbp/cmn/pdfDownload/201803230/EE</t>
  </si>
  <si>
    <t>https://nedrug.mfds.go.kr/pbp/cmn/pdfDownload/201803230/UD</t>
  </si>
  <si>
    <t>https://nedrug.mfds.go.kr/pbp/cmn/pdfDownload/201803230/NB</t>
  </si>
  <si>
    <t>1정 (816mg) 중</t>
  </si>
  <si>
    <t>메토비스정500mg(메토카르바몰)(수출용)</t>
  </si>
  <si>
    <t>https://nedrug.mfds.go.kr/pbp/cmn/pdfDownload/201803231/EE</t>
  </si>
  <si>
    <t>https://nedrug.mfds.go.kr/pbp/cmn/pdfDownload/201803231/UD</t>
  </si>
  <si>
    <t>https://nedrug.mfds.go.kr/pbp/cmn/pdfDownload/201803231/NB</t>
  </si>
  <si>
    <t>1정 (544mg) 중</t>
  </si>
  <si>
    <t>엘도브론정(에르도스테인)</t>
  </si>
  <si>
    <t>https://nedrug.mfds.go.kr/pbp/cmn/pdfDownload/201803233/EE</t>
  </si>
  <si>
    <t>https://nedrug.mfds.go.kr/pbp/cmn/pdfDownload/201803233/UD</t>
  </si>
  <si>
    <t>https://nedrug.mfds.go.kr/pbp/cmn/pdfDownload/201803233/NB</t>
  </si>
  <si>
    <t>이소글란정2mg(이르소글라딘말레산염)</t>
  </si>
  <si>
    <t>https://nedrug.mfds.go.kr/pbp/cmn/pdfDownload/201803235/EE</t>
  </si>
  <si>
    <t>https://nedrug.mfds.go.kr/pbp/cmn/pdfDownload/201803235/UD</t>
  </si>
  <si>
    <t>https://nedrug.mfds.go.kr/pbp/cmn/pdfDownload/201803235/NB</t>
  </si>
  <si>
    <t>제일알지싹세티연질캡슐(세티리진염산염)</t>
  </si>
  <si>
    <t xml:space="preserve">무색 내지 연보라색의 내용물이 든 보라색의 투명한 타원형 연질캡슐
</t>
  </si>
  <si>
    <t>https://nedrug.mfds.go.kr/pbp/cmn/pdfDownload/201803236/EE</t>
  </si>
  <si>
    <t>https://nedrug.mfds.go.kr/pbp/cmn/pdfDownload/201803236/UD</t>
  </si>
  <si>
    <t>https://nedrug.mfds.go.kr/pbp/cmn/pdfDownload/201803236/NB</t>
  </si>
  <si>
    <t>https://nedrug.mfds.go.kr/pbp/cmn/pdfDownload/201803236/II</t>
  </si>
  <si>
    <t>메가콘600정</t>
  </si>
  <si>
    <t xml:space="preserve">갈색의 장방형 필름코팅정제 </t>
  </si>
  <si>
    <t>https://nedrug.mfds.go.kr/pbp/cmn/pdfDownload/201803248/EE</t>
  </si>
  <si>
    <t>https://nedrug.mfds.go.kr/pbp/cmn/pdfDownload/201803248/UD</t>
  </si>
  <si>
    <t>https://nedrug.mfds.go.kr/pbp/cmn/pdfDownload/201803248/NB</t>
  </si>
  <si>
    <t>https://nedrug.mfds.go.kr/pbp/cmn/pdfDownload/201803248/II</t>
  </si>
  <si>
    <t>기밀용기, 실온(1~30ºC)보관</t>
  </si>
  <si>
    <t>파비스세티리진염산염정(수출용)</t>
  </si>
  <si>
    <t>https://nedrug.mfds.go.kr/pbp/cmn/pdfDownload/201803258/EE</t>
  </si>
  <si>
    <t>https://nedrug.mfds.go.kr/pbp/cmn/pdfDownload/201803258/UD</t>
  </si>
  <si>
    <t>https://nedrug.mfds.go.kr/pbp/cmn/pdfDownload/201803258/NB</t>
  </si>
  <si>
    <t>리포맥스주(티옥트산)(수출명:Lipomax Injection)(수출용)</t>
  </si>
  <si>
    <t>https://nedrug.mfds.go.kr/pbp/cmn/pdfDownload/201803261/EE</t>
  </si>
  <si>
    <t>https://nedrug.mfds.go.kr/pbp/cmn/pdfDownload/201803261/UD</t>
  </si>
  <si>
    <t>https://nedrug.mfds.go.kr/pbp/cmn/pdfDownload/201803261/NB</t>
  </si>
  <si>
    <t>레폭사신주(레보플록사신수화물)</t>
  </si>
  <si>
    <t>https://nedrug.mfds.go.kr/pbp/cmn/pdfDownload/201803262/EE</t>
  </si>
  <si>
    <t>https://nedrug.mfds.go.kr/pbp/cmn/pdfDownload/201803262/UD</t>
  </si>
  <si>
    <t>https://nedrug.mfds.go.kr/pbp/cmn/pdfDownload/201803262/NB</t>
  </si>
  <si>
    <t xml:space="preserve">헤파코엔정 </t>
  </si>
  <si>
    <t xml:space="preserve">적갈색의 장방형 필름코팅정 </t>
  </si>
  <si>
    <t>https://nedrug.mfds.go.kr/pbp/cmn/pdfDownload/201803263/EE</t>
  </si>
  <si>
    <t>https://nedrug.mfds.go.kr/pbp/cmn/pdfDownload/201803263/UD</t>
  </si>
  <si>
    <t>https://nedrug.mfds.go.kr/pbp/cmn/pdfDownload/201803263/NB</t>
  </si>
  <si>
    <t>https://nedrug.mfds.go.kr/pbp/cmn/pdfDownload/201803263/II</t>
  </si>
  <si>
    <t>1정(705.0mg) 중</t>
  </si>
  <si>
    <t>일라리스주사액(카나키누맙,유전자재조합)</t>
  </si>
  <si>
    <t xml:space="preserve">무색 내지 약간 갈색을 띠는 노란색에 투명 내지 유백색의 액이 무색투명한 유리 바이알에 든 주사제 
</t>
  </si>
  <si>
    <t>https://nedrug.mfds.go.kr/pbp/cmn/pdfDownload/201803269/EE</t>
  </si>
  <si>
    <t>https://nedrug.mfds.go.kr/pbp/cmn/pdfDownload/201803269/UD</t>
  </si>
  <si>
    <t>https://nedrug.mfds.go.kr/pbp/cmn/pdfDownload/201803269/NB</t>
  </si>
  <si>
    <t xml:space="preserve">밀봉용기, 냉장(2~8℃)보관하고 얼리지 말 것, 차광보관 
</t>
  </si>
  <si>
    <t>에어프로덕츠질소</t>
  </si>
  <si>
    <t>https://nedrug.mfds.go.kr/pbp/cmn/pdfDownload/201803274/EE</t>
  </si>
  <si>
    <t>https://nedrug.mfds.go.kr/pbp/cmn/pdfDownload/201803274/UD</t>
  </si>
  <si>
    <t>https://nedrug.mfds.go.kr/pbp/cmn/pdfDownload/201803274/NB</t>
  </si>
  <si>
    <t>솔트스틱액</t>
  </si>
  <si>
    <t>무색 투명한 액이 흡착된 탈지면봉</t>
  </si>
  <si>
    <t>https://nedrug.mfds.go.kr/pbp/cmn/pdfDownload/201803284/EE</t>
  </si>
  <si>
    <t>https://nedrug.mfds.go.kr/pbp/cmn/pdfDownload/201803284/UD</t>
  </si>
  <si>
    <t>https://nedrug.mfds.go.kr/pbp/cmn/pdfDownload/201803284/NB</t>
  </si>
  <si>
    <t>탈지면봉 1개 중(탈지면 0.2g + 약액 1.6mL 흡착), 약액 1.6mL 중</t>
  </si>
  <si>
    <t>마이티셋세미정</t>
  </si>
  <si>
    <t>https://nedrug.mfds.go.kr/pbp/cmn/pdfDownload/201803289/EE</t>
  </si>
  <si>
    <t>https://nedrug.mfds.go.kr/pbp/cmn/pdfDownload/201803289/UD</t>
  </si>
  <si>
    <t>https://nedrug.mfds.go.kr/pbp/cmn/pdfDownload/201803289/NB</t>
  </si>
  <si>
    <t>https://nedrug.mfds.go.kr/pbp/cmn/pdfDownload/201803289/II</t>
  </si>
  <si>
    <t>이반본주(이반드론산나트륨일수화물)</t>
  </si>
  <si>
    <t>https://nedrug.mfds.go.kr/pbp/cmn/pdfDownload/201803290/EE</t>
  </si>
  <si>
    <t>https://nedrug.mfds.go.kr/pbp/cmn/pdfDownload/201803290/UD</t>
  </si>
  <si>
    <t>https://nedrug.mfds.go.kr/pbp/cmn/pdfDownload/201803290/NB</t>
  </si>
  <si>
    <t>라파진정(레보드로프로피진)</t>
  </si>
  <si>
    <t>https://nedrug.mfds.go.kr/pbp/cmn/pdfDownload/201803298/EE</t>
  </si>
  <si>
    <t>https://nedrug.mfds.go.kr/pbp/cmn/pdfDownload/201803298/UD</t>
  </si>
  <si>
    <t>https://nedrug.mfds.go.kr/pbp/cmn/pdfDownload/201803298/NB</t>
  </si>
  <si>
    <t>https://nedrug.mfds.go.kr/pbp/cmn/pdfDownload/201803298/II</t>
  </si>
  <si>
    <t>오스리버캡슐</t>
  </si>
  <si>
    <t>https://nedrug.mfds.go.kr/pbp/cmn/pdfDownload/201803304/EE</t>
  </si>
  <si>
    <t>https://nedrug.mfds.go.kr/pbp/cmn/pdfDownload/201803304/UD</t>
  </si>
  <si>
    <t>https://nedrug.mfds.go.kr/pbp/cmn/pdfDownload/201803304/NB</t>
  </si>
  <si>
    <t>유니비디캡슐</t>
  </si>
  <si>
    <t>https://nedrug.mfds.go.kr/pbp/cmn/pdfDownload/201803305/EE</t>
  </si>
  <si>
    <t>https://nedrug.mfds.go.kr/pbp/cmn/pdfDownload/201803305/UD</t>
  </si>
  <si>
    <t>https://nedrug.mfds.go.kr/pbp/cmn/pdfDownload/201803305/NB</t>
  </si>
  <si>
    <t>https://nedrug.mfds.go.kr/pbp/cmn/pdfDownload/201803305/II</t>
  </si>
  <si>
    <t>리피토엠서방정10/1000밀리그램</t>
  </si>
  <si>
    <t>https://nedrug.mfds.go.kr/pbp/cmn/pdfDownload/201803310/EE</t>
  </si>
  <si>
    <t>https://nedrug.mfds.go.kr/pbp/cmn/pdfDownload/201803310/UD</t>
  </si>
  <si>
    <t>https://nedrug.mfds.go.kr/pbp/cmn/pdfDownload/201803310/NB</t>
  </si>
  <si>
    <t>이 약 1정(1,680mg) 중-메트포르민층/이 약 1정(1,680mg) 중-아토르바스타틴층/이 약 1정(1,680mg) 중-코팅층</t>
  </si>
  <si>
    <t>콜린페트연질캡슐(콜린알포세레이트)</t>
  </si>
  <si>
    <t>https://nedrug.mfds.go.kr/pbp/cmn/pdfDownload/201803311/EE</t>
  </si>
  <si>
    <t>https://nedrug.mfds.go.kr/pbp/cmn/pdfDownload/201803311/UD</t>
  </si>
  <si>
    <t>https://nedrug.mfds.go.kr/pbp/cmn/pdfDownload/201803311/NB</t>
  </si>
  <si>
    <t>이 약 1캡슐(785밀리그램) 중</t>
  </si>
  <si>
    <t>이누신캡슐(은교산)</t>
  </si>
  <si>
    <t>https://nedrug.mfds.go.kr/pbp/cmn/pdfDownload/201803316/EE</t>
  </si>
  <si>
    <t>https://nedrug.mfds.go.kr/pbp/cmn/pdfDownload/201803316/UD</t>
  </si>
  <si>
    <t>https://nedrug.mfds.go.kr/pbp/cmn/pdfDownload/201803316/NB</t>
  </si>
  <si>
    <t>https://nedrug.mfds.go.kr/pbp/cmn/pdfDownload/201803316/II</t>
  </si>
  <si>
    <t>챔키스정0.5밀리그램(바레니클린살리실산염)</t>
  </si>
  <si>
    <t>흰색 또는 회색빛 흰색의 양면이 볼록한 장방형 필름코팅정</t>
  </si>
  <si>
    <t>https://nedrug.mfds.go.kr/pbp/cmn/pdfDownload/201803323/EE</t>
  </si>
  <si>
    <t>https://nedrug.mfds.go.kr/pbp/cmn/pdfDownload/201803323/UD</t>
  </si>
  <si>
    <t>https://nedrug.mfds.go.kr/pbp/cmn/pdfDownload/201803323/NB</t>
  </si>
  <si>
    <t>https://nedrug.mfds.go.kr/pbp/cmn/pdfDownload/201803323/II</t>
  </si>
  <si>
    <t>이 약 1정(104.50mg) 중</t>
  </si>
  <si>
    <t>니코스트정0.5밀리그램(바레니클린살리실산염)</t>
  </si>
  <si>
    <t>https://nedrug.mfds.go.kr/pbp/cmn/pdfDownload/201803324/EE</t>
  </si>
  <si>
    <t>https://nedrug.mfds.go.kr/pbp/cmn/pdfDownload/201803324/UD</t>
  </si>
  <si>
    <t>https://nedrug.mfds.go.kr/pbp/cmn/pdfDownload/201803324/NB</t>
  </si>
  <si>
    <t>챔키스정1밀리그램(바레니클린살리실산염)</t>
  </si>
  <si>
    <t>연한 파란색의 양면이 볼록한 장방형 필름코팅정</t>
  </si>
  <si>
    <t>https://nedrug.mfds.go.kr/pbp/cmn/pdfDownload/201803325/EE</t>
  </si>
  <si>
    <t>https://nedrug.mfds.go.kr/pbp/cmn/pdfDownload/201803325/UD</t>
  </si>
  <si>
    <t>https://nedrug.mfds.go.kr/pbp/cmn/pdfDownload/201803325/NB</t>
  </si>
  <si>
    <t>https://nedrug.mfds.go.kr/pbp/cmn/pdfDownload/201803325/II</t>
  </si>
  <si>
    <t>이 약 1정(209.0mg) 중</t>
  </si>
  <si>
    <t>니코스트정1밀리그램(바레니클린살리실산염)</t>
  </si>
  <si>
    <t>https://nedrug.mfds.go.kr/pbp/cmn/pdfDownload/201803326/EE</t>
  </si>
  <si>
    <t>https://nedrug.mfds.go.kr/pbp/cmn/pdfDownload/201803326/UD</t>
  </si>
  <si>
    <t>https://nedrug.mfds.go.kr/pbp/cmn/pdfDownload/201803326/NB</t>
  </si>
  <si>
    <t>이 약 1정 (209.0 mg) 중</t>
  </si>
  <si>
    <t>니코브렉정0.5mg(바레니클린살리실산염)</t>
  </si>
  <si>
    <t>https://nedrug.mfds.go.kr/pbp/cmn/pdfDownload/201803328/EE</t>
  </si>
  <si>
    <t>https://nedrug.mfds.go.kr/pbp/cmn/pdfDownload/201803328/UD</t>
  </si>
  <si>
    <t>https://nedrug.mfds.go.kr/pbp/cmn/pdfDownload/201803328/NB</t>
  </si>
  <si>
    <t>https://nedrug.mfds.go.kr/pbp/cmn/pdfDownload/201803328/II</t>
  </si>
  <si>
    <t>이 약 1정 (104.50mg) 중</t>
  </si>
  <si>
    <t>제로코틴정0.5mg(바레니클린살리실산염)</t>
  </si>
  <si>
    <t>https://nedrug.mfds.go.kr/pbp/cmn/pdfDownload/201803330/EE</t>
  </si>
  <si>
    <t>https://nedrug.mfds.go.kr/pbp/cmn/pdfDownload/201803330/UD</t>
  </si>
  <si>
    <t>https://nedrug.mfds.go.kr/pbp/cmn/pdfDownload/201803330/NB</t>
  </si>
  <si>
    <t>https://nedrug.mfds.go.kr/pbp/cmn/pdfDownload/201803330/II</t>
  </si>
  <si>
    <t>1정(104.50mg) 중</t>
  </si>
  <si>
    <t>바레클정0.5mg(바레니클린살리실산염)</t>
  </si>
  <si>
    <t>https://nedrug.mfds.go.kr/pbp/cmn/pdfDownload/201803332/EE</t>
  </si>
  <si>
    <t>https://nedrug.mfds.go.kr/pbp/cmn/pdfDownload/201803332/UD</t>
  </si>
  <si>
    <t>https://nedrug.mfds.go.kr/pbp/cmn/pdfDownload/201803332/NB</t>
  </si>
  <si>
    <t>https://nedrug.mfds.go.kr/pbp/cmn/pdfDownload/201803332/II</t>
  </si>
  <si>
    <t>이 약 1정 (104.50 mg) 중</t>
  </si>
  <si>
    <t>스모픽스정1mg(바레니클린살리실산염)</t>
  </si>
  <si>
    <t>https://nedrug.mfds.go.kr/pbp/cmn/pdfDownload/201803333/EE</t>
  </si>
  <si>
    <t>https://nedrug.mfds.go.kr/pbp/cmn/pdfDownload/201803333/UD</t>
  </si>
  <si>
    <t>https://nedrug.mfds.go.kr/pbp/cmn/pdfDownload/201803333/NB</t>
  </si>
  <si>
    <t>바레클정1mg(바레니클린살리실산염)</t>
  </si>
  <si>
    <t>https://nedrug.mfds.go.kr/pbp/cmn/pdfDownload/201803334/EE</t>
  </si>
  <si>
    <t>https://nedrug.mfds.go.kr/pbp/cmn/pdfDownload/201803334/UD</t>
  </si>
  <si>
    <t>https://nedrug.mfds.go.kr/pbp/cmn/pdfDownload/201803334/NB</t>
  </si>
  <si>
    <t>https://nedrug.mfds.go.kr/pbp/cmn/pdfDownload/201803334/II</t>
  </si>
  <si>
    <t>제로코틴정1mg(바레니클린살리실산염)</t>
  </si>
  <si>
    <t>https://nedrug.mfds.go.kr/pbp/cmn/pdfDownload/201803335/EE</t>
  </si>
  <si>
    <t>https://nedrug.mfds.go.kr/pbp/cmn/pdfDownload/201803335/UD</t>
  </si>
  <si>
    <t>https://nedrug.mfds.go.kr/pbp/cmn/pdfDownload/201803335/NB</t>
  </si>
  <si>
    <t>https://nedrug.mfds.go.kr/pbp/cmn/pdfDownload/201803335/II</t>
  </si>
  <si>
    <t>스모픽스정0.5mg(바레니클린살리실산염)</t>
  </si>
  <si>
    <t xml:space="preserve">흰색 또는 회색빛 흰색의 양면이 볼록한 장방형 필름코팅정
</t>
  </si>
  <si>
    <t>https://nedrug.mfds.go.kr/pbp/cmn/pdfDownload/201803336/EE</t>
  </si>
  <si>
    <t>https://nedrug.mfds.go.kr/pbp/cmn/pdfDownload/201803336/UD</t>
  </si>
  <si>
    <t>https://nedrug.mfds.go.kr/pbp/cmn/pdfDownload/201803336/NB</t>
  </si>
  <si>
    <t>니코브렉정1mg(바레니클린살리실산염)</t>
  </si>
  <si>
    <t>https://nedrug.mfds.go.kr/pbp/cmn/pdfDownload/201803337/EE</t>
  </si>
  <si>
    <t>https://nedrug.mfds.go.kr/pbp/cmn/pdfDownload/201803337/UD</t>
  </si>
  <si>
    <t>https://nedrug.mfds.go.kr/pbp/cmn/pdfDownload/201803337/NB</t>
  </si>
  <si>
    <t>https://nedrug.mfds.go.kr/pbp/cmn/pdfDownload/201803337/II</t>
  </si>
  <si>
    <t>이 약 1정 (209.0mg) 중</t>
  </si>
  <si>
    <t>리피메트서방정10/1000밀리그램</t>
  </si>
  <si>
    <t>https://nedrug.mfds.go.kr/pbp/cmn/pdfDownload/201803338/EE</t>
  </si>
  <si>
    <t>https://nedrug.mfds.go.kr/pbp/cmn/pdfDownload/201803338/UD</t>
  </si>
  <si>
    <t>https://nedrug.mfds.go.kr/pbp/cmn/pdfDownload/201803338/NB</t>
  </si>
  <si>
    <t>https://nedrug.mfds.go.kr/pbp/cmn/pdfDownload/201803338/II</t>
  </si>
  <si>
    <t>이 약 1정(1680.00밀리그램) 중-메트포르민 층/이 약 1정(1680.00밀리그램) 중-아트로바스타틴 층/이 약 1정(1680.00밀리그램) 중-코팅층</t>
  </si>
  <si>
    <t>로얄터치크림</t>
  </si>
  <si>
    <t>https://nedrug.mfds.go.kr/pbp/cmn/pdfDownload/201803342/EE</t>
  </si>
  <si>
    <t>https://nedrug.mfds.go.kr/pbp/cmn/pdfDownload/201803342/UD</t>
  </si>
  <si>
    <t>https://nedrug.mfds.go.kr/pbp/cmn/pdfDownload/201803342/NB</t>
  </si>
  <si>
    <t>아토메트서방정10/1000밀리그램</t>
  </si>
  <si>
    <t>https://nedrug.mfds.go.kr/pbp/cmn/pdfDownload/201803343/EE</t>
  </si>
  <si>
    <t>https://nedrug.mfds.go.kr/pbp/cmn/pdfDownload/201803343/UD</t>
  </si>
  <si>
    <t>https://nedrug.mfds.go.kr/pbp/cmn/pdfDownload/201803343/NB</t>
  </si>
  <si>
    <t>https://nedrug.mfds.go.kr/pbp/cmn/pdfDownload/201803343/II</t>
  </si>
  <si>
    <t>이 약 1정(1680mg) 중,-메트포르민층/이 약 1정(1680mg) 중,-아토르바스타틴층/이 약 1정(1680mg) 중,-코팅층</t>
  </si>
  <si>
    <t>마이포신산(포스포마이신트로메탐올)</t>
  </si>
  <si>
    <t>https://nedrug.mfds.go.kr/pbp/cmn/pdfDownload/201803344/EE</t>
  </si>
  <si>
    <t>https://nedrug.mfds.go.kr/pbp/cmn/pdfDownload/201803344/UD</t>
  </si>
  <si>
    <t>https://nedrug.mfds.go.kr/pbp/cmn/pdfDownload/201803344/NB</t>
  </si>
  <si>
    <t>알테렌정(애엽95%에탄올연조엑스(20→1))</t>
  </si>
  <si>
    <t>https://nedrug.mfds.go.kr/pbp/cmn/pdfDownload/201803349/EE</t>
  </si>
  <si>
    <t>https://nedrug.mfds.go.kr/pbp/cmn/pdfDownload/201803349/UD</t>
  </si>
  <si>
    <t>https://nedrug.mfds.go.kr/pbp/cmn/pdfDownload/201803349/NB</t>
  </si>
  <si>
    <t>https://nedrug.mfds.go.kr/pbp/cmn/pdfDownload/201803349/II</t>
  </si>
  <si>
    <t>크리픽스정1밀리그램(바레니클린살리실산염)</t>
  </si>
  <si>
    <t>https://nedrug.mfds.go.kr/pbp/cmn/pdfDownload/201803351/EE</t>
  </si>
  <si>
    <t>https://nedrug.mfds.go.kr/pbp/cmn/pdfDownload/201803351/UD</t>
  </si>
  <si>
    <t>https://nedrug.mfds.go.kr/pbp/cmn/pdfDownload/201803351/NB</t>
  </si>
  <si>
    <t>크리픽스정0.5밀리그램(바레니클린살리실산염)</t>
  </si>
  <si>
    <t>https://nedrug.mfds.go.kr/pbp/cmn/pdfDownload/201803352/EE</t>
  </si>
  <si>
    <t>https://nedrug.mfds.go.kr/pbp/cmn/pdfDownload/201803352/UD</t>
  </si>
  <si>
    <t>https://nedrug.mfds.go.kr/pbp/cmn/pdfDownload/201803352/NB</t>
  </si>
  <si>
    <t>금픽스정0.5밀리그램(바레니클린살리실산염)</t>
  </si>
  <si>
    <t>https://nedrug.mfds.go.kr/pbp/cmn/pdfDownload/201803353/EE</t>
  </si>
  <si>
    <t>https://nedrug.mfds.go.kr/pbp/cmn/pdfDownload/201803353/UD</t>
  </si>
  <si>
    <t>https://nedrug.mfds.go.kr/pbp/cmn/pdfDownload/201803353/NB</t>
  </si>
  <si>
    <t>금픽스정1밀리그램(바레니클린살리실산염)</t>
  </si>
  <si>
    <t>https://nedrug.mfds.go.kr/pbp/cmn/pdfDownload/201803354/EE</t>
  </si>
  <si>
    <t>https://nedrug.mfds.go.kr/pbp/cmn/pdfDownload/201803354/UD</t>
  </si>
  <si>
    <t>https://nedrug.mfds.go.kr/pbp/cmn/pdfDownload/201803354/NB</t>
  </si>
  <si>
    <t>탑픽스정0.5밀리그램(바레니클린살리실산염)</t>
  </si>
  <si>
    <t>https://nedrug.mfds.go.kr/pbp/cmn/pdfDownload/201803355/EE</t>
  </si>
  <si>
    <t>https://nedrug.mfds.go.kr/pbp/cmn/pdfDownload/201803355/UD</t>
  </si>
  <si>
    <t>https://nedrug.mfds.go.kr/pbp/cmn/pdfDownload/201803355/NB</t>
  </si>
  <si>
    <t>탑픽스정1밀리그램(바레니클린살리실산염)</t>
  </si>
  <si>
    <t xml:space="preserve">연한 파란색의 양면이 볼록한 장방형 필름코팅정제
</t>
  </si>
  <si>
    <t>https://nedrug.mfds.go.kr/pbp/cmn/pdfDownload/201803356/EE</t>
  </si>
  <si>
    <t>https://nedrug.mfds.go.kr/pbp/cmn/pdfDownload/201803356/UD</t>
  </si>
  <si>
    <t>https://nedrug.mfds.go.kr/pbp/cmn/pdfDownload/201803356/NB</t>
  </si>
  <si>
    <t>아자리드주100밀리그램(아자시티딘)</t>
  </si>
  <si>
    <t>흰색의 동결건조 가루 또는 덩어리가 무색투명한 바이알에 들어있는 동결건조주사제</t>
  </si>
  <si>
    <t>https://nedrug.mfds.go.kr/pbp/cmn/pdfDownload/201803358/EE</t>
  </si>
  <si>
    <t>https://nedrug.mfds.go.kr/pbp/cmn/pdfDownload/201803358/UD</t>
  </si>
  <si>
    <t>https://nedrug.mfds.go.kr/pbp/cmn/pdfDownload/201803358/NB</t>
  </si>
  <si>
    <t>1 바이알(200mg) 중</t>
  </si>
  <si>
    <t>스테글라트로정15밀리그램(에르투글리플로진L-피로글루탐산)</t>
  </si>
  <si>
    <t>한 면에 "702”가 새겨진 빨강색의 양면이 볼록한 삼각형의 필름코팅정</t>
  </si>
  <si>
    <t>https://nedrug.mfds.go.kr/pbp/cmn/pdfDownload/201803366/EE</t>
  </si>
  <si>
    <t>https://nedrug.mfds.go.kr/pbp/cmn/pdfDownload/201803366/UD</t>
  </si>
  <si>
    <t>https://nedrug.mfds.go.kr/pbp/cmn/pdfDownload/201803366/NB</t>
  </si>
  <si>
    <t>이 약 1정 (312 mg) 중,-내핵/이 약 1정 (312 mg) 중,-필름층</t>
  </si>
  <si>
    <t>스테글라트로정5밀리그램(에르투글리플로진L-피로글루탐산)</t>
  </si>
  <si>
    <t>한 면에 “701”이 새겨진 분홍색의 양면이 볼록한 삼각형의 필름코팅정</t>
  </si>
  <si>
    <t>https://nedrug.mfds.go.kr/pbp/cmn/pdfDownload/201803367/EE</t>
  </si>
  <si>
    <t>https://nedrug.mfds.go.kr/pbp/cmn/pdfDownload/201803367/UD</t>
  </si>
  <si>
    <t>https://nedrug.mfds.go.kr/pbp/cmn/pdfDownload/201803367/NB</t>
  </si>
  <si>
    <t>이 약 1정 (104 mg) 중,-내핵/이 약 1정 (104 mg) 중,-필름층</t>
  </si>
  <si>
    <t>가텍스주(테두글루타이드)</t>
  </si>
  <si>
    <t xml:space="preserve">흰색의 동결건조 분말이 무색투명한 바이알에 든 주사제로 첨부용제로 용해 시 입자가 보이지 않는 무색투명의 액이다. 첨부용제(주사용수)는 무색투명한 프리필드시린지에 들어있는 입자가 보이지 않는 무색투명의 액이다.
</t>
  </si>
  <si>
    <t>https://nedrug.mfds.go.kr/pbp/cmn/pdfDownload/201803370/EE</t>
  </si>
  <si>
    <t>https://nedrug.mfds.go.kr/pbp/cmn/pdfDownload/201803370/UD</t>
  </si>
  <si>
    <t>https://nedrug.mfds.go.kr/pbp/cmn/pdfDownload/201803370/NB</t>
  </si>
  <si>
    <t xml:space="preserve">밀봉용기, 차광하여 냉장(5±3℃) 보관
</t>
  </si>
  <si>
    <t>1 바이알 중/1 프리필드시린지 중</t>
  </si>
  <si>
    <t>이브원큐연질캡슐(이부프로펜)</t>
  </si>
  <si>
    <t>https://nedrug.mfds.go.kr/pbp/cmn/pdfDownload/201803371/EE</t>
  </si>
  <si>
    <t>https://nedrug.mfds.go.kr/pbp/cmn/pdfDownload/201803371/UD</t>
  </si>
  <si>
    <t>https://nedrug.mfds.go.kr/pbp/cmn/pdfDownload/201803371/NB</t>
  </si>
  <si>
    <t>녹십자폴산정</t>
  </si>
  <si>
    <t>https://nedrug.mfds.go.kr/pbp/cmn/pdfDownload/201803375/EE</t>
  </si>
  <si>
    <t>https://nedrug.mfds.go.kr/pbp/cmn/pdfDownload/201803375/UD</t>
  </si>
  <si>
    <t>https://nedrug.mfds.go.kr/pbp/cmn/pdfDownload/201803375/NB</t>
  </si>
  <si>
    <t>https://nedrug.mfds.go.kr/pbp/cmn/pdfDownload/201803375/II</t>
  </si>
  <si>
    <t>니코버정1밀리그램(바레니클린살리실산염)</t>
  </si>
  <si>
    <t>https://nedrug.mfds.go.kr/pbp/cmn/pdfDownload/201803379/EE</t>
  </si>
  <si>
    <t>https://nedrug.mfds.go.kr/pbp/cmn/pdfDownload/201803379/UD</t>
  </si>
  <si>
    <t>https://nedrug.mfds.go.kr/pbp/cmn/pdfDownload/201803379/NB</t>
  </si>
  <si>
    <t>니코버정0.5밀리그램(바레니클린살리실산염)</t>
  </si>
  <si>
    <t>https://nedrug.mfds.go.kr/pbp/cmn/pdfDownload/201803380/EE</t>
  </si>
  <si>
    <t>https://nedrug.mfds.go.kr/pbp/cmn/pdfDownload/201803380/UD</t>
  </si>
  <si>
    <t>https://nedrug.mfds.go.kr/pbp/cmn/pdfDownload/201803380/NB</t>
  </si>
  <si>
    <t>시나칼정(시나칼세트염산염)</t>
  </si>
  <si>
    <t>https://nedrug.mfds.go.kr/pbp/cmn/pdfDownload/201803384/EE</t>
  </si>
  <si>
    <t>https://nedrug.mfds.go.kr/pbp/cmn/pdfDownload/201803384/UD</t>
  </si>
  <si>
    <t>https://nedrug.mfds.go.kr/pbp/cmn/pdfDownload/201803384/NB</t>
  </si>
  <si>
    <t>라이트포린점안액(사이클로스포린)(1회용)</t>
  </si>
  <si>
    <t>https://nedrug.mfds.go.kr/pbp/cmn/pdfDownload/201803390/EE</t>
  </si>
  <si>
    <t>https://nedrug.mfds.go.kr/pbp/cmn/pdfDownload/201803390/UD</t>
  </si>
  <si>
    <t>https://nedrug.mfds.go.kr/pbp/cmn/pdfDownload/201803390/NB</t>
  </si>
  <si>
    <t>세종의료용질소</t>
  </si>
  <si>
    <t>(주)세종산업가스</t>
  </si>
  <si>
    <t xml:space="preserve">무색의 가스로 냄새는 없다.
이 약 1ml는 온도 20'C, 기압 760mmHg에서 물 65ml 또는 에탄올 9mml에 녹는다.
이 약 1L는 0'C, 기압 760mmHg에서 약 1.251g이다.
이 약은 불활성이며 공기중에서는 타지 않는다.
</t>
  </si>
  <si>
    <t>https://nedrug.mfds.go.kr/pbp/cmn/pdfDownload/201803391/EE</t>
  </si>
  <si>
    <t>https://nedrug.mfds.go.kr/pbp/cmn/pdfDownload/201803391/UD</t>
  </si>
  <si>
    <t>https://nedrug.mfds.go.kr/pbp/cmn/pdfDownload/201803391/NB</t>
  </si>
  <si>
    <t xml:space="preserve">내압금속제 밀봉용기, 40℃이하 보관
</t>
  </si>
  <si>
    <t>엘틴정(엘카르니틴)</t>
  </si>
  <si>
    <t>https://nedrug.mfds.go.kr/pbp/cmn/pdfDownload/201803392/EE</t>
  </si>
  <si>
    <t>https://nedrug.mfds.go.kr/pbp/cmn/pdfDownload/201803392/UD</t>
  </si>
  <si>
    <t>https://nedrug.mfds.go.kr/pbp/cmn/pdfDownload/201803392/NB</t>
  </si>
  <si>
    <t>세종의료용산소</t>
  </si>
  <si>
    <t xml:space="preserve">무색의 가스로 냄새는 없다.
이 약 1ml는 온도 20'C, 기압 760mmHg에서 물 32ml또는 에탄올 7mml에 녹는다.
이 약 1L는 0'C, 기압 760mmHg에서 약 1.429g이다.
</t>
  </si>
  <si>
    <t>https://nedrug.mfds.go.kr/pbp/cmn/pdfDownload/201803393/EE</t>
  </si>
  <si>
    <t>https://nedrug.mfds.go.kr/pbp/cmn/pdfDownload/201803393/UD</t>
  </si>
  <si>
    <t>https://nedrug.mfds.go.kr/pbp/cmn/pdfDownload/201803393/NB</t>
  </si>
  <si>
    <t>요신정</t>
  </si>
  <si>
    <t>https://nedrug.mfds.go.kr/pbp/cmn/pdfDownload/201803401/EE</t>
  </si>
  <si>
    <t>https://nedrug.mfds.go.kr/pbp/cmn/pdfDownload/201803401/UD</t>
  </si>
  <si>
    <t>https://nedrug.mfds.go.kr/pbp/cmn/pdfDownload/201803401/NB</t>
  </si>
  <si>
    <t>https://nedrug.mfds.go.kr/pbp/cmn/pdfDownload/201803401/II</t>
  </si>
  <si>
    <t>오스힐정</t>
  </si>
  <si>
    <t>https://nedrug.mfds.go.kr/pbp/cmn/pdfDownload/201803402/EE</t>
  </si>
  <si>
    <t>https://nedrug.mfds.go.kr/pbp/cmn/pdfDownload/201803402/UD</t>
  </si>
  <si>
    <t>https://nedrug.mfds.go.kr/pbp/cmn/pdfDownload/201803402/NB</t>
  </si>
  <si>
    <t>https://nedrug.mfds.go.kr/pbp/cmn/pdfDownload/201803402/II</t>
  </si>
  <si>
    <t>1616.6</t>
  </si>
  <si>
    <t>인후프신캡슐(은교산)</t>
  </si>
  <si>
    <t>https://nedrug.mfds.go.kr/pbp/cmn/pdfDownload/201803403/EE</t>
  </si>
  <si>
    <t>https://nedrug.mfds.go.kr/pbp/cmn/pdfDownload/201803403/UD</t>
  </si>
  <si>
    <t>https://nedrug.mfds.go.kr/pbp/cmn/pdfDownload/201803403/NB</t>
  </si>
  <si>
    <t>https://nedrug.mfds.go.kr/pbp/cmn/pdfDownload/201803403/II</t>
  </si>
  <si>
    <t>1 캡슐(606 mg) 중</t>
  </si>
  <si>
    <t>케이슈머현탁액(폴리스티렌설폰산칼슘)</t>
  </si>
  <si>
    <t>https://nedrug.mfds.go.kr/pbp/cmn/pdfDownload/201803404/EE</t>
  </si>
  <si>
    <t>https://nedrug.mfds.go.kr/pbp/cmn/pdfDownload/201803404/UD</t>
  </si>
  <si>
    <t>https://nedrug.mfds.go.kr/pbp/cmn/pdfDownload/201803404/NB</t>
  </si>
  <si>
    <t>쎄레콕스타캡슐(세레콕시브)</t>
  </si>
  <si>
    <t>https://nedrug.mfds.go.kr/pbp/cmn/pdfDownload/201803405/EE</t>
  </si>
  <si>
    <t>https://nedrug.mfds.go.kr/pbp/cmn/pdfDownload/201803405/UD</t>
  </si>
  <si>
    <t>https://nedrug.mfds.go.kr/pbp/cmn/pdfDownload/201803405/NB</t>
  </si>
  <si>
    <t>퍼슨시나칼셋정25밀리그램(시나칼세트염산염)</t>
  </si>
  <si>
    <t>https://nedrug.mfds.go.kr/pbp/cmn/pdfDownload/201803406/EE</t>
  </si>
  <si>
    <t>https://nedrug.mfds.go.kr/pbp/cmn/pdfDownload/201803406/UD</t>
  </si>
  <si>
    <t>https://nedrug.mfds.go.kr/pbp/cmn/pdfDownload/201803406/NB</t>
  </si>
  <si>
    <t>https://nedrug.mfds.go.kr/pbp/cmn/pdfDownload/201803406/II</t>
  </si>
  <si>
    <t>브로스타캡슐300밀리그램(테오브로민)</t>
  </si>
  <si>
    <t>https://nedrug.mfds.go.kr/pbp/cmn/pdfDownload/201803407/EE</t>
  </si>
  <si>
    <t>https://nedrug.mfds.go.kr/pbp/cmn/pdfDownload/201803407/UD</t>
  </si>
  <si>
    <t>https://nedrug.mfds.go.kr/pbp/cmn/pdfDownload/201803407/NB</t>
  </si>
  <si>
    <t>포세라정</t>
  </si>
  <si>
    <t>https://nedrug.mfds.go.kr/pbp/cmn/pdfDownload/201803409/EE</t>
  </si>
  <si>
    <t>https://nedrug.mfds.go.kr/pbp/cmn/pdfDownload/201803409/UD</t>
  </si>
  <si>
    <t>https://nedrug.mfds.go.kr/pbp/cmn/pdfDownload/201803409/NB</t>
  </si>
  <si>
    <t>클로락정(아시클로버)</t>
  </si>
  <si>
    <t>https://nedrug.mfds.go.kr/pbp/cmn/pdfDownload/201803418/EE</t>
  </si>
  <si>
    <t>https://nedrug.mfds.go.kr/pbp/cmn/pdfDownload/201803418/UD</t>
  </si>
  <si>
    <t>https://nedrug.mfds.go.kr/pbp/cmn/pdfDownload/201803418/NB</t>
  </si>
  <si>
    <t>록사신엠정(오플록사신)</t>
  </si>
  <si>
    <t>흰색-담황색의 원형 필름코팅정제</t>
  </si>
  <si>
    <t>https://nedrug.mfds.go.kr/pbp/cmn/pdfDownload/201803421/EE</t>
  </si>
  <si>
    <t>https://nedrug.mfds.go.kr/pbp/cmn/pdfDownload/201803421/UD</t>
  </si>
  <si>
    <t>https://nedrug.mfds.go.kr/pbp/cmn/pdfDownload/201803421/NB</t>
  </si>
  <si>
    <t>한풍불환금정기산연조엑스(단미엑스혼합제)</t>
  </si>
  <si>
    <t>https://nedrug.mfds.go.kr/pbp/cmn/pdfDownload/201803426/EE</t>
  </si>
  <si>
    <t>https://nedrug.mfds.go.kr/pbp/cmn/pdfDownload/201803426/UD</t>
  </si>
  <si>
    <t>https://nedrug.mfds.go.kr/pbp/cmn/pdfDownload/201803426/NB</t>
  </si>
  <si>
    <t>1회량 ( 12.00g ) 중</t>
  </si>
  <si>
    <t>마더스아스피린장용정100mg(아스피린)</t>
  </si>
  <si>
    <t>https://nedrug.mfds.go.kr/pbp/cmn/pdfDownload/201803431/EE</t>
  </si>
  <si>
    <t>https://nedrug.mfds.go.kr/pbp/cmn/pdfDownload/201803431/UD</t>
  </si>
  <si>
    <t>https://nedrug.mfds.go.kr/pbp/cmn/pdfDownload/201803431/NB</t>
  </si>
  <si>
    <t>라라골드액(L-아스파르트산-L-아르기닌수화물)</t>
  </si>
  <si>
    <t>알루미늄호일 포에 들어있는 미황색의 액제</t>
  </si>
  <si>
    <t>https://nedrug.mfds.go.kr/pbp/cmn/pdfDownload/201803438/EE</t>
  </si>
  <si>
    <t>https://nedrug.mfds.go.kr/pbp/cmn/pdfDownload/201803438/UD</t>
  </si>
  <si>
    <t>https://nedrug.mfds.go.kr/pbp/cmn/pdfDownload/201803438/NB</t>
  </si>
  <si>
    <t>콜스펜연질캡슐</t>
  </si>
  <si>
    <t>무색의 내용물이 든 적색의 투명한 장방형 연질캡슐</t>
  </si>
  <si>
    <t>https://nedrug.mfds.go.kr/pbp/cmn/pdfDownload/201803439/EE</t>
  </si>
  <si>
    <t>https://nedrug.mfds.go.kr/pbp/cmn/pdfDownload/201803439/UD</t>
  </si>
  <si>
    <t>https://nedrug.mfds.go.kr/pbp/cmn/pdfDownload/201803439/NB</t>
  </si>
  <si>
    <t>1 캡슐 (1,224 밀리그램) 중</t>
  </si>
  <si>
    <t>콜스펜코프연질캡슐</t>
  </si>
  <si>
    <t>무색 또는 연한 청록색의 투명한 내용물이 든 연한 청록색의 투명한 장방형 연질캡슐</t>
  </si>
  <si>
    <t>https://nedrug.mfds.go.kr/pbp/cmn/pdfDownload/201803440/EE</t>
  </si>
  <si>
    <t>https://nedrug.mfds.go.kr/pbp/cmn/pdfDownload/201803440/UD</t>
  </si>
  <si>
    <t>https://nedrug.mfds.go.kr/pbp/cmn/pdfDownload/201803440/NB</t>
  </si>
  <si>
    <t>1 캡슐 ( 1,230 밀리그램 ) 중</t>
  </si>
  <si>
    <t>실로진정</t>
  </si>
  <si>
    <t>https://nedrug.mfds.go.kr/pbp/cmn/pdfDownload/201803443/EE</t>
  </si>
  <si>
    <t>https://nedrug.mfds.go.kr/pbp/cmn/pdfDownload/201803443/UD</t>
  </si>
  <si>
    <t>https://nedrug.mfds.go.kr/pbp/cmn/pdfDownload/201803443/NB</t>
  </si>
  <si>
    <t>키드카솔연고</t>
  </si>
  <si>
    <t>https://nedrug.mfds.go.kr/pbp/cmn/pdfDownload/201803468/EE</t>
  </si>
  <si>
    <t>https://nedrug.mfds.go.kr/pbp/cmn/pdfDownload/201803468/UD</t>
  </si>
  <si>
    <t>https://nedrug.mfds.go.kr/pbp/cmn/pdfDownload/201803468/NB</t>
  </si>
  <si>
    <t>가바랩캡슐100mg(가바펜틴)</t>
  </si>
  <si>
    <t>https://nedrug.mfds.go.kr/pbp/cmn/pdfDownload/201803472/EE</t>
  </si>
  <si>
    <t>https://nedrug.mfds.go.kr/pbp/cmn/pdfDownload/201803472/UD</t>
  </si>
  <si>
    <t>https://nedrug.mfds.go.kr/pbp/cmn/pdfDownload/201803472/NB</t>
  </si>
  <si>
    <t>https://nedrug.mfds.go.kr/pbp/cmn/pdfDownload/201803472/II</t>
  </si>
  <si>
    <t>리바그론패취5(리바스티그민)</t>
  </si>
  <si>
    <t>https://nedrug.mfds.go.kr/pbp/cmn/pdfDownload/201803473/EE</t>
  </si>
  <si>
    <t>https://nedrug.mfds.go.kr/pbp/cmn/pdfDownload/201803473/UD</t>
  </si>
  <si>
    <t>https://nedrug.mfds.go.kr/pbp/cmn/pdfDownload/201803473/NB</t>
  </si>
  <si>
    <t>이 약 1매 (2.35 x 2.15cm, 5cm2, 154mg) 중-약물저장층/이 약 1매 (2.35 x 2.15cm, 5cm2, 154mg) 중-점착층/이 약 1매 (2.35 x 2.15cm, 5cm2, 154mg) 중-보호층/이 약 1매 (2.35 x 2.15cm, 5cm2, 154mg) 중-박리층</t>
  </si>
  <si>
    <t>리바그론패취10(리바스티그민)</t>
  </si>
  <si>
    <t>점착층에 사각형 베이지색 보호 필름과 박리지가 부착된10 ㎠ 크기의 패취제</t>
  </si>
  <si>
    <t>https://nedrug.mfds.go.kr/pbp/cmn/pdfDownload/201803474/EE</t>
  </si>
  <si>
    <t>https://nedrug.mfds.go.kr/pbp/cmn/pdfDownload/201803474/UD</t>
  </si>
  <si>
    <t>https://nedrug.mfds.go.kr/pbp/cmn/pdfDownload/201803474/NB</t>
  </si>
  <si>
    <t>이 약 1매 (3.4 x 3.0cm, 10cm2, 296mg) 중-약물저장층/이 약 1매 (3.4 x 3.0cm, 10cm2, 296mg) 중-점착층/이 약 1매 (3.4 x 3.0cm, 10cm2, 296mg) 중-보호층/이 약 1매 (3.4 x 3.0cm, 10cm2, 296mg) 중-박리층</t>
  </si>
  <si>
    <t>아클라온듀오시럽(아목시실린-클라불란산칼륨(7:1))</t>
  </si>
  <si>
    <t>https://nedrug.mfds.go.kr/pbp/cmn/pdfDownload/201803477/EE</t>
  </si>
  <si>
    <t>https://nedrug.mfds.go.kr/pbp/cmn/pdfDownload/201803477/UD</t>
  </si>
  <si>
    <t>https://nedrug.mfds.go.kr/pbp/cmn/pdfDownload/201803477/NB</t>
  </si>
  <si>
    <t>삼성베포타스틴정(베포타스틴베실산염)</t>
  </si>
  <si>
    <t>https://nedrug.mfds.go.kr/pbp/cmn/pdfDownload/201803478/EE</t>
  </si>
  <si>
    <t>https://nedrug.mfds.go.kr/pbp/cmn/pdfDownload/201803478/UD</t>
  </si>
  <si>
    <t>https://nedrug.mfds.go.kr/pbp/cmn/pdfDownload/201803478/NB</t>
  </si>
  <si>
    <t>태경화학의료용이산화탄소</t>
  </si>
  <si>
    <t>태경케미컬(주)</t>
  </si>
  <si>
    <t xml:space="preserve">무색, 무취의 불연성 기체
</t>
  </si>
  <si>
    <t>https://nedrug.mfds.go.kr/pbp/cmn/pdfDownload/201803479/EE</t>
  </si>
  <si>
    <t>https://nedrug.mfds.go.kr/pbp/cmn/pdfDownload/201803479/UD</t>
  </si>
  <si>
    <t>https://nedrug.mfds.go.kr/pbp/cmn/pdfDownload/201803479/NB</t>
  </si>
  <si>
    <t xml:space="preserve">캐롤쿨링더블파워카타플라스마(케토프로펜) </t>
  </si>
  <si>
    <t>https://nedrug.mfds.go.kr/pbp/cmn/pdfDownload/201803486/EE</t>
  </si>
  <si>
    <t>https://nedrug.mfds.go.kr/pbp/cmn/pdfDownload/201803486/UD</t>
  </si>
  <si>
    <t>https://nedrug.mfds.go.kr/pbp/cmn/pdfDownload/201803486/NB</t>
  </si>
  <si>
    <t>엘도스테인캡슐(에르도스테인)</t>
  </si>
  <si>
    <t>흰색의 분말이 들어있는 상, 하부 연녹색의 경질캡슐</t>
  </si>
  <si>
    <t>https://nedrug.mfds.go.kr/pbp/cmn/pdfDownload/201803487/EE</t>
  </si>
  <si>
    <t>https://nedrug.mfds.go.kr/pbp/cmn/pdfDownload/201803487/UD</t>
  </si>
  <si>
    <t>https://nedrug.mfds.go.kr/pbp/cmn/pdfDownload/201803487/NB</t>
  </si>
  <si>
    <t>세라프정250밀리그램(세푸록심악세틸)</t>
  </si>
  <si>
    <t>https://nedrug.mfds.go.kr/pbp/cmn/pdfDownload/201803488/EE</t>
  </si>
  <si>
    <t>https://nedrug.mfds.go.kr/pbp/cmn/pdfDownload/201803488/UD</t>
  </si>
  <si>
    <t>https://nedrug.mfds.go.kr/pbp/cmn/pdfDownload/201803488/NB</t>
  </si>
  <si>
    <t>https://nedrug.mfds.go.kr/pbp/cmn/pdfDownload/201803488/II</t>
  </si>
  <si>
    <t>1정(455.72mg)중</t>
  </si>
  <si>
    <t>토파메트정25밀리그램(토피라메이트)</t>
  </si>
  <si>
    <t>https://nedrug.mfds.go.kr/pbp/cmn/pdfDownload/201803489/EE</t>
  </si>
  <si>
    <t>https://nedrug.mfds.go.kr/pbp/cmn/pdfDownload/201803489/UD</t>
  </si>
  <si>
    <t>https://nedrug.mfds.go.kr/pbp/cmn/pdfDownload/201803489/NB</t>
  </si>
  <si>
    <t>https://nedrug.mfds.go.kr/pbp/cmn/pdfDownload/201803489/II</t>
  </si>
  <si>
    <t>레나본정</t>
  </si>
  <si>
    <t>https://nedrug.mfds.go.kr/pbp/cmn/pdfDownload/201803490/EE</t>
  </si>
  <si>
    <t>https://nedrug.mfds.go.kr/pbp/cmn/pdfDownload/201803490/UD</t>
  </si>
  <si>
    <t>https://nedrug.mfds.go.kr/pbp/cmn/pdfDownload/201803490/NB</t>
  </si>
  <si>
    <t>뉴라일라정</t>
  </si>
  <si>
    <t>https://nedrug.mfds.go.kr/pbp/cmn/pdfDownload/201803491/EE</t>
  </si>
  <si>
    <t>https://nedrug.mfds.go.kr/pbp/cmn/pdfDownload/201803491/UD</t>
  </si>
  <si>
    <t>https://nedrug.mfds.go.kr/pbp/cmn/pdfDownload/201803491/NB</t>
  </si>
  <si>
    <t>바독시플러스정</t>
  </si>
  <si>
    <t>노란색의 양면이 볼록한 장방형 필름코팅정</t>
  </si>
  <si>
    <t>https://nedrug.mfds.go.kr/pbp/cmn/pdfDownload/201803492/EE</t>
  </si>
  <si>
    <t>https://nedrug.mfds.go.kr/pbp/cmn/pdfDownload/201803492/UD</t>
  </si>
  <si>
    <t>https://nedrug.mfds.go.kr/pbp/cmn/pdfDownload/201803492/NB</t>
  </si>
  <si>
    <t>https://nedrug.mfds.go.kr/pbp/cmn/pdfDownload/201803492/II</t>
  </si>
  <si>
    <t>이 약 1정(428.4mg) 중</t>
  </si>
  <si>
    <t>바콜디정</t>
  </si>
  <si>
    <t>https://nedrug.mfds.go.kr/pbp/cmn/pdfDownload/201803494/EE</t>
  </si>
  <si>
    <t>https://nedrug.mfds.go.kr/pbp/cmn/pdfDownload/201803494/UD</t>
  </si>
  <si>
    <t>https://nedrug.mfds.go.kr/pbp/cmn/pdfDownload/201803494/NB</t>
  </si>
  <si>
    <t>1정(428.4mg) 중</t>
  </si>
  <si>
    <t>바디본정</t>
  </si>
  <si>
    <t>https://nedrug.mfds.go.kr/pbp/cmn/pdfDownload/201803495/EE</t>
  </si>
  <si>
    <t>https://nedrug.mfds.go.kr/pbp/cmn/pdfDownload/201803495/UD</t>
  </si>
  <si>
    <t>https://nedrug.mfds.go.kr/pbp/cmn/pdfDownload/201803495/NB</t>
  </si>
  <si>
    <t>바제플러스정</t>
  </si>
  <si>
    <t>https://nedrug.mfds.go.kr/pbp/cmn/pdfDownload/201803496/EE</t>
  </si>
  <si>
    <t>https://nedrug.mfds.go.kr/pbp/cmn/pdfDownload/201803496/UD</t>
  </si>
  <si>
    <t>https://nedrug.mfds.go.kr/pbp/cmn/pdfDownload/201803496/NB</t>
  </si>
  <si>
    <t>https://nedrug.mfds.go.kr/pbp/cmn/pdfDownload/201803496/II</t>
  </si>
  <si>
    <t>본모어디정</t>
  </si>
  <si>
    <t>https://nedrug.mfds.go.kr/pbp/cmn/pdfDownload/201803499/EE</t>
  </si>
  <si>
    <t>https://nedrug.mfds.go.kr/pbp/cmn/pdfDownload/201803499/UD</t>
  </si>
  <si>
    <t>https://nedrug.mfds.go.kr/pbp/cmn/pdfDownload/201803499/NB</t>
  </si>
  <si>
    <t>로칸듀오정5/16밀리그램</t>
  </si>
  <si>
    <t>https://nedrug.mfds.go.kr/pbp/cmn/pdfDownload/201803500/EE</t>
  </si>
  <si>
    <t>https://nedrug.mfds.go.kr/pbp/cmn/pdfDownload/201803500/UD</t>
  </si>
  <si>
    <t>https://nedrug.mfds.go.kr/pbp/cmn/pdfDownload/201803500/NB</t>
  </si>
  <si>
    <t>https://nedrug.mfds.go.kr/pbp/cmn/pdfDownload/201803500/II</t>
  </si>
  <si>
    <t>이 약 1 정 (133.45 밀리그램)　</t>
  </si>
  <si>
    <t>투게논정 5/16밀리그램</t>
  </si>
  <si>
    <t>https://nedrug.mfds.go.kr/pbp/cmn/pdfDownload/201803501/EE</t>
  </si>
  <si>
    <t>https://nedrug.mfds.go.kr/pbp/cmn/pdfDownload/201803501/UD</t>
  </si>
  <si>
    <t>https://nedrug.mfds.go.kr/pbp/cmn/pdfDownload/201803501/NB</t>
  </si>
  <si>
    <t>https://nedrug.mfds.go.kr/pbp/cmn/pdfDownload/201803501/II</t>
  </si>
  <si>
    <t>이 약 1정 (133.45 밀리그램) 중</t>
  </si>
  <si>
    <t>콤비로칸정5/16밀리그램</t>
  </si>
  <si>
    <t>https://nedrug.mfds.go.kr/pbp/cmn/pdfDownload/201803502/EE</t>
  </si>
  <si>
    <t>https://nedrug.mfds.go.kr/pbp/cmn/pdfDownload/201803502/UD</t>
  </si>
  <si>
    <t>https://nedrug.mfds.go.kr/pbp/cmn/pdfDownload/201803502/NB</t>
  </si>
  <si>
    <t>https://nedrug.mfds.go.kr/pbp/cmn/pdfDownload/201803502/II</t>
  </si>
  <si>
    <t>이 약 1 정 (133.45 밀리그램)　중</t>
  </si>
  <si>
    <t>로타칸정 5/16밀리그램</t>
  </si>
  <si>
    <t>https://nedrug.mfds.go.kr/pbp/cmn/pdfDownload/201803503/EE</t>
  </si>
  <si>
    <t>https://nedrug.mfds.go.kr/pbp/cmn/pdfDownload/201803503/UD</t>
  </si>
  <si>
    <t>https://nedrug.mfds.go.kr/pbp/cmn/pdfDownload/201803503/NB</t>
  </si>
  <si>
    <t>제이로바에스정(펠라고니움시도이데스11%에탄올건조엑스(5.5~6.6→1))</t>
  </si>
  <si>
    <t>https://nedrug.mfds.go.kr/pbp/cmn/pdfDownload/201803510/EE</t>
  </si>
  <si>
    <t>https://nedrug.mfds.go.kr/pbp/cmn/pdfDownload/201803510/UD</t>
  </si>
  <si>
    <t>https://nedrug.mfds.go.kr/pbp/cmn/pdfDownload/201803510/NB</t>
  </si>
  <si>
    <t>https://nedrug.mfds.go.kr/pbp/cmn/pdfDownload/201803510/II</t>
  </si>
  <si>
    <t>이 약 1정 (232.35 mg) 중</t>
  </si>
  <si>
    <t>클래마신건조시럽250mg/5mL(클래리트로마이신)</t>
  </si>
  <si>
    <t>https://nedrug.mfds.go.kr/pbp/cmn/pdfDownload/201803511/EE</t>
  </si>
  <si>
    <t>https://nedrug.mfds.go.kr/pbp/cmn/pdfDownload/201803511/UD</t>
  </si>
  <si>
    <t>https://nedrug.mfds.go.kr/pbp/cmn/pdfDownload/201803511/NB</t>
  </si>
  <si>
    <t>클래마신건조시럽125mg/5mL(클래리트로마이신)</t>
  </si>
  <si>
    <t>https://nedrug.mfds.go.kr/pbp/cmn/pdfDownload/201803512/EE</t>
  </si>
  <si>
    <t>https://nedrug.mfds.go.kr/pbp/cmn/pdfDownload/201803512/UD</t>
  </si>
  <si>
    <t>https://nedrug.mfds.go.kr/pbp/cmn/pdfDownload/201803512/NB</t>
  </si>
  <si>
    <t>리제틱주(티옥트산)</t>
  </si>
  <si>
    <t>연한 노란색의 투명한 액이 든 갈색의 앰플제</t>
  </si>
  <si>
    <t>https://nedrug.mfds.go.kr/pbp/cmn/pdfDownload/201803528/EE</t>
  </si>
  <si>
    <t>https://nedrug.mfds.go.kr/pbp/cmn/pdfDownload/201803528/UD</t>
  </si>
  <si>
    <t>https://nedrug.mfds.go.kr/pbp/cmn/pdfDownload/201803528/NB</t>
  </si>
  <si>
    <t>1밀리리터 중-앰플</t>
  </si>
  <si>
    <t>도나셉트정10밀리그램(도네페질염산염수화물)</t>
  </si>
  <si>
    <t>https://nedrug.mfds.go.kr/pbp/cmn/pdfDownload/201803529/EE</t>
  </si>
  <si>
    <t>https://nedrug.mfds.go.kr/pbp/cmn/pdfDownload/201803529/UD</t>
  </si>
  <si>
    <t>https://nedrug.mfds.go.kr/pbp/cmn/pdfDownload/201803529/NB</t>
  </si>
  <si>
    <t>https://nedrug.mfds.go.kr/pbp/cmn/pdfDownload/201803529/II</t>
  </si>
  <si>
    <t>도나셉트정5밀리그램(도네페질염산염수화물)</t>
  </si>
  <si>
    <t>https://nedrug.mfds.go.kr/pbp/cmn/pdfDownload/201803530/EE</t>
  </si>
  <si>
    <t>https://nedrug.mfds.go.kr/pbp/cmn/pdfDownload/201803530/UD</t>
  </si>
  <si>
    <t>https://nedrug.mfds.go.kr/pbp/cmn/pdfDownload/201803530/NB</t>
  </si>
  <si>
    <t>https://nedrug.mfds.go.kr/pbp/cmn/pdfDownload/201803530/II</t>
  </si>
  <si>
    <t>이 약 1정(140.22mg) 중</t>
  </si>
  <si>
    <t>아시클로정(아시클로버)</t>
  </si>
  <si>
    <t>https://nedrug.mfds.go.kr/pbp/cmn/pdfDownload/201803531/EE</t>
  </si>
  <si>
    <t>https://nedrug.mfds.go.kr/pbp/cmn/pdfDownload/201803531/UD</t>
  </si>
  <si>
    <t>https://nedrug.mfds.go.kr/pbp/cmn/pdfDownload/201803531/NB</t>
  </si>
  <si>
    <t>https://nedrug.mfds.go.kr/pbp/cmn/pdfDownload/201803531/II</t>
  </si>
  <si>
    <t>잘로스트S점안액(라타노프로스트)</t>
  </si>
  <si>
    <t>무색 투명한 액이 녹색의 투명한 플라스틱 용기에 든 점안제</t>
  </si>
  <si>
    <t>https://nedrug.mfds.go.kr/pbp/cmn/pdfDownload/201803532/EE</t>
  </si>
  <si>
    <t>https://nedrug.mfds.go.kr/pbp/cmn/pdfDownload/201803532/UD</t>
  </si>
  <si>
    <t>https://nedrug.mfds.go.kr/pbp/cmn/pdfDownload/201803532/NB</t>
  </si>
  <si>
    <t>신신물파스에스에스(수출용)</t>
  </si>
  <si>
    <t>https://nedrug.mfds.go.kr/pbp/cmn/pdfDownload/201803536/EE</t>
  </si>
  <si>
    <t>https://nedrug.mfds.go.kr/pbp/cmn/pdfDownload/201803536/UD</t>
  </si>
  <si>
    <t>https://nedrug.mfds.go.kr/pbp/cmn/pdfDownload/201803536/NB</t>
  </si>
  <si>
    <t>쿠에핀정25mg(쿠에티아핀푸마르산염)</t>
  </si>
  <si>
    <t>https://nedrug.mfds.go.kr/pbp/cmn/pdfDownload/201803540/EE</t>
  </si>
  <si>
    <t>https://nedrug.mfds.go.kr/pbp/cmn/pdfDownload/201803540/UD</t>
  </si>
  <si>
    <t>https://nedrug.mfds.go.kr/pbp/cmn/pdfDownload/201803540/NB</t>
  </si>
  <si>
    <t>1정(63mg) 중</t>
  </si>
  <si>
    <t>피디원정(메틸프레드니솔론)</t>
  </si>
  <si>
    <t>https://nedrug.mfds.go.kr/pbp/cmn/pdfDownload/201803542/EE</t>
  </si>
  <si>
    <t>https://nedrug.mfds.go.kr/pbp/cmn/pdfDownload/201803542/UD</t>
  </si>
  <si>
    <t>https://nedrug.mfds.go.kr/pbp/cmn/pdfDownload/201803542/NB</t>
  </si>
  <si>
    <t>헥시코튼볼액</t>
  </si>
  <si>
    <t>특이한 향 및 알콜 냄새가 나는 청색의 투명한 액체를 전질균등하게 흡착시킨 코튼볼</t>
  </si>
  <si>
    <t>https://nedrug.mfds.go.kr/pbp/cmn/pdfDownload/201803546/EE</t>
  </si>
  <si>
    <t>https://nedrug.mfds.go.kr/pbp/cmn/pdfDownload/201803546/UD</t>
  </si>
  <si>
    <t>https://nedrug.mfds.go.kr/pbp/cmn/pdfDownload/201803546/NB</t>
  </si>
  <si>
    <t>약액 100 mL 중 (탈지면 1개(소형1호) 0.16 g, 약액 1.52 ml 흡착)-소형1호:약액100 mL/흡착제 탈지면(소형1호) 0.16 g 중 (약액 1.52 mL 흡착)-소형1호:흡착제/약액 100 mL 중 (탈지면 1개(소형2호) 0.28 g, 약액 2.66 ml 흡착)-소형2호:약액 100 mL/흡착제 탈지면(소형2호) 0.28 g 중 (약액 2.66 mL 흡착)-소형2호:흡착제/약액 100 mL 중 (탈지면 1개(소형3호) 0.34 g, 약액 3.23 ml 흡착)-소형3호:약액 100 mL/흡착제 탈지면(소형3호) 0.34 g 중 (약액 3.23 mL 흡착)-소형3호:흡착제/약액 100 mL 중 (탈지면 1개 (중형1호) 0.37 g, 약액 3.51 ml 흡착)-중형1호:약액 100 mL/흡착제 탈지면(중형1호) 0.37 g 중 (약액 3.51 mL 흡착)-중형2호:흡착제/약액 100 mL 중 (탈지면 1개(중형2호) 0.55 g, 약액 5.22 ml 흡착)-중형2호:약액 100 mL/흡착제 탈지면(중형2호) 0.55 g 중 (약액 5.22 mL 흡착)-중형2호:흡착제/약액 100 mL 중 (탈지면 1개(중형3호) 0.83 g, 약액 7.88 ml 흡착)-중형3호:약액 100 mL/흡착제 탈지면(중형3호) 0.83 g 중 (약액 7.88 mL 흡착)-중형3호:흡착제</t>
  </si>
  <si>
    <t>아보투윈연질캡슐0.5밀리그램(두타스테리드)</t>
  </si>
  <si>
    <t>https://nedrug.mfds.go.kr/pbp/cmn/pdfDownload/201803547/EE</t>
  </si>
  <si>
    <t>https://nedrug.mfds.go.kr/pbp/cmn/pdfDownload/201803547/UD</t>
  </si>
  <si>
    <t>https://nedrug.mfds.go.kr/pbp/cmn/pdfDownload/201803547/NB</t>
  </si>
  <si>
    <t>https://nedrug.mfds.go.kr/pbp/cmn/pdfDownload/201803547/II</t>
  </si>
  <si>
    <t>모리턴정1밀리그램(피나스테리드)</t>
  </si>
  <si>
    <t>https://nedrug.mfds.go.kr/pbp/cmn/pdfDownload/201803548/EE</t>
  </si>
  <si>
    <t>https://nedrug.mfds.go.kr/pbp/cmn/pdfDownload/201803548/UD</t>
  </si>
  <si>
    <t>https://nedrug.mfds.go.kr/pbp/cmn/pdfDownload/201803548/NB</t>
  </si>
  <si>
    <t xml:space="preserve">밀폐용기, 습기를 피하여 15∼30℃ 보관
</t>
  </si>
  <si>
    <t>도네포스정10밀리그램(도네페질염산염수화물)</t>
  </si>
  <si>
    <t>https://nedrug.mfds.go.kr/pbp/cmn/pdfDownload/201803550/EE</t>
  </si>
  <si>
    <t>https://nedrug.mfds.go.kr/pbp/cmn/pdfDownload/201803550/UD</t>
  </si>
  <si>
    <t>https://nedrug.mfds.go.kr/pbp/cmn/pdfDownload/201803550/NB</t>
  </si>
  <si>
    <t>https://nedrug.mfds.go.kr/pbp/cmn/pdfDownload/201803550/II</t>
  </si>
  <si>
    <t>도네포스정5밀리그램(도네페질염산염수화물)</t>
  </si>
  <si>
    <t>https://nedrug.mfds.go.kr/pbp/cmn/pdfDownload/201803551/EE</t>
  </si>
  <si>
    <t>https://nedrug.mfds.go.kr/pbp/cmn/pdfDownload/201803551/UD</t>
  </si>
  <si>
    <t>https://nedrug.mfds.go.kr/pbp/cmn/pdfDownload/201803551/NB</t>
  </si>
  <si>
    <t>https://nedrug.mfds.go.kr/pbp/cmn/pdfDownload/201803551/II</t>
  </si>
  <si>
    <t>실키리버연질캡슐(밀크시슬열매건조엑스)</t>
  </si>
  <si>
    <t>https://nedrug.mfds.go.kr/pbp/cmn/pdfDownload/201803553/EE</t>
  </si>
  <si>
    <t>https://nedrug.mfds.go.kr/pbp/cmn/pdfDownload/201803553/UD</t>
  </si>
  <si>
    <t>https://nedrug.mfds.go.kr/pbp/cmn/pdfDownload/201803553/NB</t>
  </si>
  <si>
    <t>1캡슐(1.150mg) 중</t>
  </si>
  <si>
    <t>삼성도네페질정5밀리그램(도네페질염산염수화물)</t>
  </si>
  <si>
    <t>https://nedrug.mfds.go.kr/pbp/cmn/pdfDownload/201803554/EE</t>
  </si>
  <si>
    <t>https://nedrug.mfds.go.kr/pbp/cmn/pdfDownload/201803554/UD</t>
  </si>
  <si>
    <t>https://nedrug.mfds.go.kr/pbp/cmn/pdfDownload/201803554/NB</t>
  </si>
  <si>
    <t>삼성도네페질정10밀리그램(도네페질염산염수화물)</t>
  </si>
  <si>
    <t>https://nedrug.mfds.go.kr/pbp/cmn/pdfDownload/201803555/EE</t>
  </si>
  <si>
    <t>https://nedrug.mfds.go.kr/pbp/cmn/pdfDownload/201803555/UD</t>
  </si>
  <si>
    <t>https://nedrug.mfds.go.kr/pbp/cmn/pdfDownload/201803555/NB</t>
  </si>
  <si>
    <t>아나리드캡슐1밀리그램(아나그렐리드염산염)</t>
  </si>
  <si>
    <t>흰색 분말이 충전된 상부 회색, 하부 흰색의 경질캡슐</t>
  </si>
  <si>
    <t>https://nedrug.mfds.go.kr/pbp/cmn/pdfDownload/201803558/EE</t>
  </si>
  <si>
    <t>https://nedrug.mfds.go.kr/pbp/cmn/pdfDownload/201803558/UD</t>
  </si>
  <si>
    <t>https://nedrug.mfds.go.kr/pbp/cmn/pdfDownload/201803558/NB</t>
  </si>
  <si>
    <t>로수암핀정20/10밀리그램</t>
  </si>
  <si>
    <t>https://nedrug.mfds.go.kr/pbp/cmn/pdfDownload/201803559/EE</t>
  </si>
  <si>
    <t>https://nedrug.mfds.go.kr/pbp/cmn/pdfDownload/201803559/UD</t>
  </si>
  <si>
    <t>https://nedrug.mfds.go.kr/pbp/cmn/pdfDownload/201803559/NB</t>
  </si>
  <si>
    <t>이 약 1정 (439.009mg) 중</t>
  </si>
  <si>
    <t>로수암핀정10/5밀리그램</t>
  </si>
  <si>
    <t>https://nedrug.mfds.go.kr/pbp/cmn/pdfDownload/201803560/EE</t>
  </si>
  <si>
    <t>https://nedrug.mfds.go.kr/pbp/cmn/pdfDownload/201803560/UD</t>
  </si>
  <si>
    <t>https://nedrug.mfds.go.kr/pbp/cmn/pdfDownload/201803560/NB</t>
  </si>
  <si>
    <t>이 약 1정 (219.504mg) 중</t>
  </si>
  <si>
    <t>로수암핀정20/5밀리그램</t>
  </si>
  <si>
    <t xml:space="preserve">주황색의 원형 필름코팅정 </t>
  </si>
  <si>
    <t>https://nedrug.mfds.go.kr/pbp/cmn/pdfDownload/201803561/EE</t>
  </si>
  <si>
    <t>https://nedrug.mfds.go.kr/pbp/cmn/pdfDownload/201803561/UD</t>
  </si>
  <si>
    <t>https://nedrug.mfds.go.kr/pbp/cmn/pdfDownload/201803561/NB</t>
  </si>
  <si>
    <t>이 약 1정 (310.034mg) 중</t>
  </si>
  <si>
    <t>로수암핀정5/5밀리그램</t>
  </si>
  <si>
    <t>https://nedrug.mfds.go.kr/pbp/cmn/pdfDownload/201803562/EE</t>
  </si>
  <si>
    <t>https://nedrug.mfds.go.kr/pbp/cmn/pdfDownload/201803562/UD</t>
  </si>
  <si>
    <t>https://nedrug.mfds.go.kr/pbp/cmn/pdfDownload/201803562/NB</t>
  </si>
  <si>
    <t>이 약 1정 (144.204mg) 중</t>
  </si>
  <si>
    <t>에소메디정40mg(에스오메프라졸마그네슘이수화물)</t>
  </si>
  <si>
    <t>https://nedrug.mfds.go.kr/pbp/cmn/pdfDownload/201803570/EE</t>
  </si>
  <si>
    <t>https://nedrug.mfds.go.kr/pbp/cmn/pdfDownload/201803570/UD</t>
  </si>
  <si>
    <t>https://nedrug.mfds.go.kr/pbp/cmn/pdfDownload/201803570/NB</t>
  </si>
  <si>
    <t>클러윈캡슐(세파클러수화물)</t>
  </si>
  <si>
    <t>https://nedrug.mfds.go.kr/pbp/cmn/pdfDownload/201803573/EE</t>
  </si>
  <si>
    <t>https://nedrug.mfds.go.kr/pbp/cmn/pdfDownload/201803573/UD</t>
  </si>
  <si>
    <t>https://nedrug.mfds.go.kr/pbp/cmn/pdfDownload/201803573/NB</t>
  </si>
  <si>
    <t>https://nedrug.mfds.go.kr/pbp/cmn/pdfDownload/201803573/II</t>
  </si>
  <si>
    <t>가도비전프리필드주사(가도부트롤)</t>
  </si>
  <si>
    <t>무색투명한 액이 무색투명한 유리시린지에 든 주사제</t>
  </si>
  <si>
    <t>https://nedrug.mfds.go.kr/pbp/cmn/pdfDownload/201803574/EE</t>
  </si>
  <si>
    <t>https://nedrug.mfds.go.kr/pbp/cmn/pdfDownload/201803574/UD</t>
  </si>
  <si>
    <t>https://nedrug.mfds.go.kr/pbp/cmn/pdfDownload/201803574/NB</t>
  </si>
  <si>
    <t>아질렉트정0.5밀리그램(라사길린메실산염)</t>
  </si>
  <si>
    <t>한쪽 면의 위쪽에 "GIL", 아래쪽에 "0.5"가 새겨진 흰색 또는 거의 흰색의 모서리가 있는 편평한 원형 정제</t>
  </si>
  <si>
    <t>https://nedrug.mfds.go.kr/pbp/cmn/pdfDownload/201803579/EE</t>
  </si>
  <si>
    <t>https://nedrug.mfds.go.kr/pbp/cmn/pdfDownload/201803579/UD</t>
  </si>
  <si>
    <t>https://nedrug.mfds.go.kr/pbp/cmn/pdfDownload/201803579/NB</t>
  </si>
  <si>
    <t>https://nedrug.mfds.go.kr/pbp/cmn/pdfDownload/201803579/II</t>
  </si>
  <si>
    <t>이 약 1정 (105밀리그램) 중</t>
  </si>
  <si>
    <t>동성로수바스타틴정20밀리그램(로수바스타틴칼슘)</t>
  </si>
  <si>
    <t>https://nedrug.mfds.go.kr/pbp/cmn/pdfDownload/201803584/EE</t>
  </si>
  <si>
    <t>https://nedrug.mfds.go.kr/pbp/cmn/pdfDownload/201803584/UD</t>
  </si>
  <si>
    <t>https://nedrug.mfds.go.kr/pbp/cmn/pdfDownload/201803584/NB</t>
  </si>
  <si>
    <t>1정(308.84mg)중</t>
  </si>
  <si>
    <t>리카바연질캡슐</t>
  </si>
  <si>
    <t>https://nedrug.mfds.go.kr/pbp/cmn/pdfDownload/201803598/EE</t>
  </si>
  <si>
    <t>https://nedrug.mfds.go.kr/pbp/cmn/pdfDownload/201803598/UD</t>
  </si>
  <si>
    <t>https://nedrug.mfds.go.kr/pbp/cmn/pdfDownload/201803598/NB</t>
  </si>
  <si>
    <t>https://nedrug.mfds.go.kr/pbp/cmn/pdfDownload/201803598/II</t>
  </si>
  <si>
    <t>스테글루잔정15/100밀리그램</t>
  </si>
  <si>
    <t>갈색으로 한 면에 555가 새겨진 아몬드형의 필름코팅정</t>
  </si>
  <si>
    <t>https://nedrug.mfds.go.kr/pbp/cmn/pdfDownload/201803605/EE</t>
  </si>
  <si>
    <t>https://nedrug.mfds.go.kr/pbp/cmn/pdfDownload/201803605/UD</t>
  </si>
  <si>
    <t>https://nedrug.mfds.go.kr/pbp/cmn/pdfDownload/201803605/NB</t>
  </si>
  <si>
    <t>이 약 1정 (411.8 mg) 중, -내핵/이 약 1정 (411.8 mg) 중,-필름층</t>
  </si>
  <si>
    <t>스테글루잔정5/100밀리그램</t>
  </si>
  <si>
    <t>베이지색으로 한 면에 554가 새겨진 아몬드형의 필름코팅정</t>
  </si>
  <si>
    <t>https://nedrug.mfds.go.kr/pbp/cmn/pdfDownload/201803606/EE</t>
  </si>
  <si>
    <t>https://nedrug.mfds.go.kr/pbp/cmn/pdfDownload/201803606/UD</t>
  </si>
  <si>
    <t>https://nedrug.mfds.go.kr/pbp/cmn/pdfDownload/201803606/NB</t>
  </si>
  <si>
    <t>이 약 1정 (411.8 mg) 중,-내핵/이 약 1정 (411.8 mg) 중-필름층</t>
  </si>
  <si>
    <t>라이트프레쉬점안액0.5%(카르복시메틸셀룰로오스나트륨)(1회용)</t>
  </si>
  <si>
    <t>https://nedrug.mfds.go.kr/pbp/cmn/pdfDownload/201803607/EE</t>
  </si>
  <si>
    <t>https://nedrug.mfds.go.kr/pbp/cmn/pdfDownload/201803607/UD</t>
  </si>
  <si>
    <t>https://nedrug.mfds.go.kr/pbp/cmn/pdfDownload/201803607/NB</t>
  </si>
  <si>
    <t>한풍연교패독산연조엑스(단미엑스혼합제)</t>
  </si>
  <si>
    <t>https://nedrug.mfds.go.kr/pbp/cmn/pdfDownload/201803629/EE</t>
  </si>
  <si>
    <t>https://nedrug.mfds.go.kr/pbp/cmn/pdfDownload/201803629/UD</t>
  </si>
  <si>
    <t>https://nedrug.mfds.go.kr/pbp/cmn/pdfDownload/201803629/NB</t>
  </si>
  <si>
    <t>1회량 ( 15.00g ) 중</t>
  </si>
  <si>
    <t>맨뉴알파액</t>
  </si>
  <si>
    <t>https://nedrug.mfds.go.kr/pbp/cmn/pdfDownload/201803635/EE</t>
  </si>
  <si>
    <t>https://nedrug.mfds.go.kr/pbp/cmn/pdfDownload/201803635/UD</t>
  </si>
  <si>
    <t>https://nedrug.mfds.go.kr/pbp/cmn/pdfDownload/201803635/NB</t>
  </si>
  <si>
    <t>크라셋세미정</t>
  </si>
  <si>
    <t>https://nedrug.mfds.go.kr/pbp/cmn/pdfDownload/201803636/EE</t>
  </si>
  <si>
    <t>https://nedrug.mfds.go.kr/pbp/cmn/pdfDownload/201803636/UD</t>
  </si>
  <si>
    <t>https://nedrug.mfds.go.kr/pbp/cmn/pdfDownload/201803636/NB</t>
  </si>
  <si>
    <t>네오크로신연질캡슐(클로닉신리시네이트)</t>
  </si>
  <si>
    <t>https://nedrug.mfds.go.kr/pbp/cmn/pdfDownload/201803647/EE</t>
  </si>
  <si>
    <t>https://nedrug.mfds.go.kr/pbp/cmn/pdfDownload/201803647/UD</t>
  </si>
  <si>
    <t>https://nedrug.mfds.go.kr/pbp/cmn/pdfDownload/201803647/NB</t>
  </si>
  <si>
    <t>https://nedrug.mfds.go.kr/pbp/cmn/pdfDownload/201803647/II</t>
  </si>
  <si>
    <t>이 약 1캡슐 (860mg) 중</t>
  </si>
  <si>
    <t>오스나정</t>
  </si>
  <si>
    <t>https://nedrug.mfds.go.kr/pbp/cmn/pdfDownload/201803648/EE</t>
  </si>
  <si>
    <t>https://nedrug.mfds.go.kr/pbp/cmn/pdfDownload/201803648/UD</t>
  </si>
  <si>
    <t>https://nedrug.mfds.go.kr/pbp/cmn/pdfDownload/201803648/NB</t>
  </si>
  <si>
    <t>엘도클캡슐(에르도스테인)</t>
  </si>
  <si>
    <t>https://nedrug.mfds.go.kr/pbp/cmn/pdfDownload/201803649/EE</t>
  </si>
  <si>
    <t>https://nedrug.mfds.go.kr/pbp/cmn/pdfDownload/201803649/UD</t>
  </si>
  <si>
    <t>https://nedrug.mfds.go.kr/pbp/cmn/pdfDownload/201803649/NB</t>
  </si>
  <si>
    <t>https://nedrug.mfds.go.kr/pbp/cmn/pdfDownload/201803649/II</t>
  </si>
  <si>
    <t>이 약 1캡슐(397 mg) 중,</t>
  </si>
  <si>
    <t>투엑스비골드정</t>
  </si>
  <si>
    <t>https://nedrug.mfds.go.kr/pbp/cmn/pdfDownload/201803650/EE</t>
  </si>
  <si>
    <t>https://nedrug.mfds.go.kr/pbp/cmn/pdfDownload/201803650/UD</t>
  </si>
  <si>
    <t>https://nedrug.mfds.go.kr/pbp/cmn/pdfDownload/201803650/NB</t>
  </si>
  <si>
    <t>https://nedrug.mfds.go.kr/pbp/cmn/pdfDownload/201803650/II</t>
  </si>
  <si>
    <t>1정(1062.63mg) 중</t>
  </si>
  <si>
    <t>그린헥시딘세정액4%(클로르헥시딘글루콘산염액)</t>
  </si>
  <si>
    <t>핑크색의 맑은 반 점도성 용액</t>
  </si>
  <si>
    <t>https://nedrug.mfds.go.kr/pbp/cmn/pdfDownload/201803651/EE</t>
  </si>
  <si>
    <t>https://nedrug.mfds.go.kr/pbp/cmn/pdfDownload/201803651/UD</t>
  </si>
  <si>
    <t>https://nedrug.mfds.go.kr/pbp/cmn/pdfDownload/201803651/NB</t>
  </si>
  <si>
    <t>비투맥스에프연질캡슐</t>
  </si>
  <si>
    <t>https://nedrug.mfds.go.kr/pbp/cmn/pdfDownload/201803663/EE</t>
  </si>
  <si>
    <t>https://nedrug.mfds.go.kr/pbp/cmn/pdfDownload/201803663/UD</t>
  </si>
  <si>
    <t>https://nedrug.mfds.go.kr/pbp/cmn/pdfDownload/201803663/NB</t>
  </si>
  <si>
    <t>마그비스피드액</t>
  </si>
  <si>
    <t>갈색의 바이알에 든 옅은 갈색 ~ 갈색의 방향성 액제</t>
  </si>
  <si>
    <t>https://nedrug.mfds.go.kr/pbp/cmn/pdfDownload/201803664/EE</t>
  </si>
  <si>
    <t>https://nedrug.mfds.go.kr/pbp/cmn/pdfDownload/201803664/UD</t>
  </si>
  <si>
    <t>https://nedrug.mfds.go.kr/pbp/cmn/pdfDownload/201803664/NB</t>
  </si>
  <si>
    <t>1바이알(20mL) 중</t>
  </si>
  <si>
    <t>씨트그렐정(클로피도그렐황산염)</t>
  </si>
  <si>
    <t>https://nedrug.mfds.go.kr/pbp/cmn/pdfDownload/201803665/EE</t>
  </si>
  <si>
    <t>https://nedrug.mfds.go.kr/pbp/cmn/pdfDownload/201803665/UD</t>
  </si>
  <si>
    <t>https://nedrug.mfds.go.kr/pbp/cmn/pdfDownload/201803665/NB</t>
  </si>
  <si>
    <t xml:space="preserve">동성탐스로신캡슐(탐스로신염산염) </t>
  </si>
  <si>
    <t>https://nedrug.mfds.go.kr/pbp/cmn/pdfDownload/201803666/EE</t>
  </si>
  <si>
    <t>https://nedrug.mfds.go.kr/pbp/cmn/pdfDownload/201803666/UD</t>
  </si>
  <si>
    <t>https://nedrug.mfds.go.kr/pbp/cmn/pdfDownload/201803666/NB</t>
  </si>
  <si>
    <t>https://nedrug.mfds.go.kr/pbp/cmn/pdfDownload/201803666/II</t>
  </si>
  <si>
    <t>바제펜플러스정</t>
  </si>
  <si>
    <t>https://nedrug.mfds.go.kr/pbp/cmn/pdfDownload/201803667/EE</t>
  </si>
  <si>
    <t>https://nedrug.mfds.go.kr/pbp/cmn/pdfDownload/201803667/UD</t>
  </si>
  <si>
    <t>https://nedrug.mfds.go.kr/pbp/cmn/pdfDownload/201803667/NB</t>
  </si>
  <si>
    <t>신텍스구미강활탕연조엑스(단미엑스혼합제)</t>
  </si>
  <si>
    <t>알루미늄 호일 포장에 든 특이한 맛과 냄새를 지닌 갈색의 연조엑스</t>
  </si>
  <si>
    <t>https://nedrug.mfds.go.kr/pbp/cmn/pdfDownload/201803674/EE</t>
  </si>
  <si>
    <t>https://nedrug.mfds.go.kr/pbp/cmn/pdfDownload/201803674/UD</t>
  </si>
  <si>
    <t>https://nedrug.mfds.go.kr/pbp/cmn/pdfDownload/201803674/NB</t>
  </si>
  <si>
    <t>10g/포</t>
  </si>
  <si>
    <t>신텍스보중익기탕연조엑스(단미엑스혼합제)</t>
  </si>
  <si>
    <t>https://nedrug.mfds.go.kr/pbp/cmn/pdfDownload/201803675/EE</t>
  </si>
  <si>
    <t>https://nedrug.mfds.go.kr/pbp/cmn/pdfDownload/201803675/UD</t>
  </si>
  <si>
    <t>https://nedrug.mfds.go.kr/pbp/cmn/pdfDownload/201803675/NB</t>
  </si>
  <si>
    <t>1회용량(10g/포) 중</t>
  </si>
  <si>
    <t>신텍스삼소음연조엑스(단미엑스혼합제)</t>
  </si>
  <si>
    <t>https://nedrug.mfds.go.kr/pbp/cmn/pdfDownload/201803676/EE</t>
  </si>
  <si>
    <t>https://nedrug.mfds.go.kr/pbp/cmn/pdfDownload/201803676/UD</t>
  </si>
  <si>
    <t>https://nedrug.mfds.go.kr/pbp/cmn/pdfDownload/201803676/NB</t>
  </si>
  <si>
    <t>플리스반정75밀리그램(나프토피딜)</t>
  </si>
  <si>
    <t>https://nedrug.mfds.go.kr/pbp/cmn/pdfDownload/201803677/EE</t>
  </si>
  <si>
    <t>https://nedrug.mfds.go.kr/pbp/cmn/pdfDownload/201803677/UD</t>
  </si>
  <si>
    <t>https://nedrug.mfds.go.kr/pbp/cmn/pdfDownload/201803677/NB</t>
  </si>
  <si>
    <t>https://nedrug.mfds.go.kr/pbp/cmn/pdfDownload/201803677/II</t>
  </si>
  <si>
    <t>셀파클러캡슐250밀리그램(세파클러수화물)</t>
  </si>
  <si>
    <t>https://nedrug.mfds.go.kr/pbp/cmn/pdfDownload/201803696/EE</t>
  </si>
  <si>
    <t>https://nedrug.mfds.go.kr/pbp/cmn/pdfDownload/201803696/UD</t>
  </si>
  <si>
    <t>https://nedrug.mfds.go.kr/pbp/cmn/pdfDownload/201803696/NB</t>
  </si>
  <si>
    <t>아나그레캡슐1밀리그램(아나그렐리드염산염)</t>
  </si>
  <si>
    <t>흰색 분말이 충전된 상부 회색 및 하부 흰색의 경질캡슐</t>
  </si>
  <si>
    <t>https://nedrug.mfds.go.kr/pbp/cmn/pdfDownload/201803698/EE</t>
  </si>
  <si>
    <t>https://nedrug.mfds.go.kr/pbp/cmn/pdfDownload/201803698/UD</t>
  </si>
  <si>
    <t>https://nedrug.mfds.go.kr/pbp/cmn/pdfDownload/201803698/NB</t>
  </si>
  <si>
    <t>이 약 1캡슐(364.0mg) 중</t>
  </si>
  <si>
    <t>알포콜린리드캡슐(콜린알포세레이트)</t>
  </si>
  <si>
    <t>무색 투명한 액체가 충전된 노란색의 띠로 접착시킨 상하부 무색 투명한 캡슐제</t>
  </si>
  <si>
    <t>https://nedrug.mfds.go.kr/pbp/cmn/pdfDownload/201803699/EE</t>
  </si>
  <si>
    <t>https://nedrug.mfds.go.kr/pbp/cmn/pdfDownload/201803699/UD</t>
  </si>
  <si>
    <t>https://nedrug.mfds.go.kr/pbp/cmn/pdfDownload/201803699/NB</t>
  </si>
  <si>
    <t>https://nedrug.mfds.go.kr/pbp/cmn/pdfDownload/201803699/II</t>
  </si>
  <si>
    <t>이 약 1캡슐(629mg) 중</t>
  </si>
  <si>
    <t>테라챔스정1밀리그램(바레니클린살리실산염)</t>
  </si>
  <si>
    <t>https://nedrug.mfds.go.kr/pbp/cmn/pdfDownload/201803700/EE</t>
  </si>
  <si>
    <t>https://nedrug.mfds.go.kr/pbp/cmn/pdfDownload/201803700/UD</t>
  </si>
  <si>
    <t>https://nedrug.mfds.go.kr/pbp/cmn/pdfDownload/201803700/NB</t>
  </si>
  <si>
    <t>1정(209.0mg)중</t>
  </si>
  <si>
    <t>테라챔스정0.5밀리그램(바레니클린살리실산염)</t>
  </si>
  <si>
    <t>https://nedrug.mfds.go.kr/pbp/cmn/pdfDownload/201803701/EE</t>
  </si>
  <si>
    <t>https://nedrug.mfds.go.kr/pbp/cmn/pdfDownload/201803701/UD</t>
  </si>
  <si>
    <t>https://nedrug.mfds.go.kr/pbp/cmn/pdfDownload/201803701/NB</t>
  </si>
  <si>
    <t>진경옥고</t>
  </si>
  <si>
    <t>알루미늄 스틱포에 충전된 흑갈색의 점도가 있는 연조엑스제</t>
  </si>
  <si>
    <t>https://nedrug.mfds.go.kr/pbp/cmn/pdfDownload/201803702/EE</t>
  </si>
  <si>
    <t>https://nedrug.mfds.go.kr/pbp/cmn/pdfDownload/201803702/UD</t>
  </si>
  <si>
    <t>https://nedrug.mfds.go.kr/pbp/cmn/pdfDownload/201803702/NB</t>
  </si>
  <si>
    <t>112.5g 중</t>
  </si>
  <si>
    <t>실론타스정(실로스타졸)</t>
  </si>
  <si>
    <t>https://nedrug.mfds.go.kr/pbp/cmn/pdfDownload/201803703/EE</t>
  </si>
  <si>
    <t>https://nedrug.mfds.go.kr/pbp/cmn/pdfDownload/201803703/UD</t>
  </si>
  <si>
    <t>https://nedrug.mfds.go.kr/pbp/cmn/pdfDownload/201803703/NB</t>
  </si>
  <si>
    <t>벤비노정</t>
  </si>
  <si>
    <t>https://nedrug.mfds.go.kr/pbp/cmn/pdfDownload/201803704/EE</t>
  </si>
  <si>
    <t>https://nedrug.mfds.go.kr/pbp/cmn/pdfDownload/201803704/UD</t>
  </si>
  <si>
    <t>https://nedrug.mfds.go.kr/pbp/cmn/pdfDownload/201803704/NB</t>
  </si>
  <si>
    <t>1정(699.715mg) 중</t>
  </si>
  <si>
    <t>탐소날캡슐(탐스로신염산염)</t>
  </si>
  <si>
    <t>흰색 내지 연한 노란색의 펠렛을 함유한 상의 살구색, 하의 흰색의 _x000D_
캡슐제</t>
  </si>
  <si>
    <t>https://nedrug.mfds.go.kr/pbp/cmn/pdfDownload/201803706/EE</t>
  </si>
  <si>
    <t>https://nedrug.mfds.go.kr/pbp/cmn/pdfDownload/201803706/UD</t>
  </si>
  <si>
    <t>https://nedrug.mfds.go.kr/pbp/cmn/pdfDownload/201803706/NB</t>
  </si>
  <si>
    <t>뉴로엘민에프정</t>
  </si>
  <si>
    <t xml:space="preserve">갈색의 달갈형 필름코팅정제
</t>
  </si>
  <si>
    <t>https://nedrug.mfds.go.kr/pbp/cmn/pdfDownload/201803716/EE</t>
  </si>
  <si>
    <t>https://nedrug.mfds.go.kr/pbp/cmn/pdfDownload/201803716/UD</t>
  </si>
  <si>
    <t>https://nedrug.mfds.go.kr/pbp/cmn/pdfDownload/201803716/NB</t>
  </si>
  <si>
    <t>https://nedrug.mfds.go.kr/pbp/cmn/pdfDownload/201803716/II</t>
  </si>
  <si>
    <t>1정 (479mg) 중</t>
  </si>
  <si>
    <t>안티푸라민로션</t>
  </si>
  <si>
    <t>라임향과 박하향이 나는 백색의 전질균등한 현탁성의 로션제</t>
  </si>
  <si>
    <t>https://nedrug.mfds.go.kr/pbp/cmn/pdfDownload/201803717/EE</t>
  </si>
  <si>
    <t>https://nedrug.mfds.go.kr/pbp/cmn/pdfDownload/201803717/UD</t>
  </si>
  <si>
    <t>https://nedrug.mfds.go.kr/pbp/cmn/pdfDownload/201803717/NB</t>
  </si>
  <si>
    <t>로수탑정20밀리그램(로수바스타틴칼슘)</t>
  </si>
  <si>
    <t>https://nedrug.mfds.go.kr/pbp/cmn/pdfDownload/201803719/EE</t>
  </si>
  <si>
    <t>https://nedrug.mfds.go.kr/pbp/cmn/pdfDownload/201803719/UD</t>
  </si>
  <si>
    <t>https://nedrug.mfds.go.kr/pbp/cmn/pdfDownload/201803719/NB</t>
  </si>
  <si>
    <t>모메스킨크림(모메타손푸로에이트)</t>
  </si>
  <si>
    <t>https://nedrug.mfds.go.kr/pbp/cmn/pdfDownload/201803720/EE</t>
  </si>
  <si>
    <t>https://nedrug.mfds.go.kr/pbp/cmn/pdfDownload/201803720/UD</t>
  </si>
  <si>
    <t>https://nedrug.mfds.go.kr/pbp/cmn/pdfDownload/201803720/NB</t>
  </si>
  <si>
    <t>에이두타정0.5밀리그램(두타스테리드)</t>
  </si>
  <si>
    <t>https://nedrug.mfds.go.kr/pbp/cmn/pdfDownload/201803731/EE</t>
  </si>
  <si>
    <t>https://nedrug.mfds.go.kr/pbp/cmn/pdfDownload/201803731/UD</t>
  </si>
  <si>
    <t>https://nedrug.mfds.go.kr/pbp/cmn/pdfDownload/201803731/NB</t>
  </si>
  <si>
    <t>https://nedrug.mfds.go.kr/pbp/cmn/pdfDownload/201803731/II</t>
  </si>
  <si>
    <t>일성레바미피드정</t>
  </si>
  <si>
    <t>https://nedrug.mfds.go.kr/pbp/cmn/pdfDownload/201803732/EE</t>
  </si>
  <si>
    <t>https://nedrug.mfds.go.kr/pbp/cmn/pdfDownload/201803732/UD</t>
  </si>
  <si>
    <t>https://nedrug.mfds.go.kr/pbp/cmn/pdfDownload/201803732/NB</t>
  </si>
  <si>
    <t>차광밀폐용기. 실온보관(1~30℃)</t>
  </si>
  <si>
    <t>에브심바정10/10밀리그램</t>
  </si>
  <si>
    <t>https://nedrug.mfds.go.kr/pbp/cmn/pdfDownload/201803737/EE</t>
  </si>
  <si>
    <t>https://nedrug.mfds.go.kr/pbp/cmn/pdfDownload/201803737/UD</t>
  </si>
  <si>
    <t>https://nedrug.mfds.go.kr/pbp/cmn/pdfDownload/201803737/NB</t>
  </si>
  <si>
    <t>기밀용기, 습기를 피하여 실온(1~30℃) 보관</t>
  </si>
  <si>
    <t>1정(108.0mg) 중</t>
  </si>
  <si>
    <t>에브심바정10/20밀리그램</t>
  </si>
  <si>
    <t>https://nedrug.mfds.go.kr/pbp/cmn/pdfDownload/201803738/EE</t>
  </si>
  <si>
    <t>https://nedrug.mfds.go.kr/pbp/cmn/pdfDownload/201803738/UD</t>
  </si>
  <si>
    <t>https://nedrug.mfds.go.kr/pbp/cmn/pdfDownload/201803738/NB</t>
  </si>
  <si>
    <t xml:space="preserve">기밀용기, 습기를 피하여 실온(1~30℃) 보관 </t>
  </si>
  <si>
    <t>아케인겔(리도카인)(수출용)</t>
  </si>
  <si>
    <t>흰색 또는 연한 노란색의 겔제</t>
  </si>
  <si>
    <t>https://nedrug.mfds.go.kr/pbp/cmn/pdfDownload/201803752/EE</t>
  </si>
  <si>
    <t>https://nedrug.mfds.go.kr/pbp/cmn/pdfDownload/201803752/UD</t>
  </si>
  <si>
    <t>https://nedrug.mfds.go.kr/pbp/cmn/pdfDownload/201803752/NB</t>
  </si>
  <si>
    <t>두피앤액</t>
  </si>
  <si>
    <t>https://nedrug.mfds.go.kr/pbp/cmn/pdfDownload/201803753/EE</t>
  </si>
  <si>
    <t>https://nedrug.mfds.go.kr/pbp/cmn/pdfDownload/201803753/UD</t>
  </si>
  <si>
    <t>https://nedrug.mfds.go.kr/pbp/cmn/pdfDownload/201803753/NB</t>
  </si>
  <si>
    <t>경방팔물탕연조엑스(단미엑스혼합제)</t>
  </si>
  <si>
    <t>https://nedrug.mfds.go.kr/pbp/cmn/pdfDownload/201803754/EE</t>
  </si>
  <si>
    <t>https://nedrug.mfds.go.kr/pbp/cmn/pdfDownload/201803754/UD</t>
  </si>
  <si>
    <t>https://nedrug.mfds.go.kr/pbp/cmn/pdfDownload/201803754/NB</t>
  </si>
  <si>
    <t>1회 용량(10 g/포) 중</t>
  </si>
  <si>
    <t>텔미디핀알정80/5/10밀리그램</t>
  </si>
  <si>
    <t>https://nedrug.mfds.go.kr/pbp/cmn/pdfDownload/201803758/EE</t>
  </si>
  <si>
    <t>https://nedrug.mfds.go.kr/pbp/cmn/pdfDownload/201803758/UD</t>
  </si>
  <si>
    <t>https://nedrug.mfds.go.kr/pbp/cmn/pdfDownload/201803758/NB</t>
  </si>
  <si>
    <t>https://nedrug.mfds.go.kr/pbp/cmn/pdfDownload/201803758/II</t>
  </si>
  <si>
    <t>이 약 1정(580.00mg) 중-텔미사르탄 층/이 약 1정(580.00mg) 중-암로디핀/로수바스타틴 층</t>
  </si>
  <si>
    <t>텔미디핀알정40/5/10밀리그램</t>
  </si>
  <si>
    <t>https://nedrug.mfds.go.kr/pbp/cmn/pdfDownload/201803759/EE</t>
  </si>
  <si>
    <t>https://nedrug.mfds.go.kr/pbp/cmn/pdfDownload/201803759/UD</t>
  </si>
  <si>
    <t>https://nedrug.mfds.go.kr/pbp/cmn/pdfDownload/201803759/NB</t>
  </si>
  <si>
    <t>https://nedrug.mfds.go.kr/pbp/cmn/pdfDownload/201803759/II</t>
  </si>
  <si>
    <t>이 약 1정(340.00mg) 중-텔미사르탄층/이 약 1정(340.00mg) 중-암로디핀/로수바스타틴 층</t>
  </si>
  <si>
    <t>이노펜과립</t>
  </si>
  <si>
    <t>흰색의과립제</t>
  </si>
  <si>
    <t>https://nedrug.mfds.go.kr/pbp/cmn/pdfDownload/201803763/EE</t>
  </si>
  <si>
    <t>https://nedrug.mfds.go.kr/pbp/cmn/pdfDownload/201803763/UD</t>
  </si>
  <si>
    <t>https://nedrug.mfds.go.kr/pbp/cmn/pdfDownload/201803763/NB</t>
  </si>
  <si>
    <t xml:space="preserve">밀폐용기, 실온(1~30℃)보관 
</t>
  </si>
  <si>
    <t>플루스칸캡슐150밀리그램(플루코나졸)</t>
  </si>
  <si>
    <t>흰색분말이 충진된 상부는 암청색, 하부는 담청색의 캡슐제</t>
  </si>
  <si>
    <t>https://nedrug.mfds.go.kr/pbp/cmn/pdfDownload/201803764/EE</t>
  </si>
  <si>
    <t>https://nedrug.mfds.go.kr/pbp/cmn/pdfDownload/201803764/UD</t>
  </si>
  <si>
    <t>https://nedrug.mfds.go.kr/pbp/cmn/pdfDownload/201803764/NB</t>
  </si>
  <si>
    <t>젠콤정(알벤다졸)</t>
  </si>
  <si>
    <t>https://nedrug.mfds.go.kr/pbp/cmn/pdfDownload/201803766/EE</t>
  </si>
  <si>
    <t>https://nedrug.mfds.go.kr/pbp/cmn/pdfDownload/201803766/UD</t>
  </si>
  <si>
    <t>https://nedrug.mfds.go.kr/pbp/cmn/pdfDownload/201803766/NB</t>
  </si>
  <si>
    <t>이 약 1정(683.2mg) 중</t>
  </si>
  <si>
    <t>모나이지액</t>
  </si>
  <si>
    <t>https://nedrug.mfds.go.kr/pbp/cmn/pdfDownload/201803770/EE</t>
  </si>
  <si>
    <t>https://nedrug.mfds.go.kr/pbp/cmn/pdfDownload/201803770/UD</t>
  </si>
  <si>
    <t>https://nedrug.mfds.go.kr/pbp/cmn/pdfDownload/201803770/NB</t>
  </si>
  <si>
    <t>화일세포탁심나트륨주1그램</t>
  </si>
  <si>
    <t>담황백색의 결정성 가루가 충진된 무색 투명한 유리 바이알</t>
  </si>
  <si>
    <t>https://nedrug.mfds.go.kr/pbp/cmn/pdfDownload/201803771/EE</t>
  </si>
  <si>
    <t>https://nedrug.mfds.go.kr/pbp/cmn/pdfDownload/201803771/UD</t>
  </si>
  <si>
    <t>https://nedrug.mfds.go.kr/pbp/cmn/pdfDownload/201803771/NB</t>
  </si>
  <si>
    <t>리메트폴정2/500밀리그램</t>
  </si>
  <si>
    <t>https://nedrug.mfds.go.kr/pbp/cmn/pdfDownload/201803772/EE</t>
  </si>
  <si>
    <t>https://nedrug.mfds.go.kr/pbp/cmn/pdfDownload/201803772/UD</t>
  </si>
  <si>
    <t>https://nedrug.mfds.go.kr/pbp/cmn/pdfDownload/201803772/NB</t>
  </si>
  <si>
    <t>셀프나졸캡슐(플루코나졸)</t>
  </si>
  <si>
    <t>https://nedrug.mfds.go.kr/pbp/cmn/pdfDownload/201803775/EE</t>
  </si>
  <si>
    <t>https://nedrug.mfds.go.kr/pbp/cmn/pdfDownload/201803775/UD</t>
  </si>
  <si>
    <t>https://nedrug.mfds.go.kr/pbp/cmn/pdfDownload/201803775/NB</t>
  </si>
  <si>
    <t>https://nedrug.mfds.go.kr/pbp/cmn/pdfDownload/201803775/II</t>
  </si>
  <si>
    <t>큐로벡스정(클로피도그렐황산염)</t>
  </si>
  <si>
    <t>https://nedrug.mfds.go.kr/pbp/cmn/pdfDownload/201803777/EE</t>
  </si>
  <si>
    <t>https://nedrug.mfds.go.kr/pbp/cmn/pdfDownload/201803777/UD</t>
  </si>
  <si>
    <t>https://nedrug.mfds.go.kr/pbp/cmn/pdfDownload/201803777/NB</t>
  </si>
  <si>
    <t>판토케이정40밀리그램(판토프라졸나트륨세스키히드레이트)(수출용)</t>
  </si>
  <si>
    <t>https://nedrug.mfds.go.kr/pbp/cmn/pdfDownload/201803785/EE</t>
  </si>
  <si>
    <t>https://nedrug.mfds.go.kr/pbp/cmn/pdfDownload/201803785/UD</t>
  </si>
  <si>
    <t>https://nedrug.mfds.go.kr/pbp/cmn/pdfDownload/201803785/NB</t>
  </si>
  <si>
    <t>맥콜드시럽</t>
  </si>
  <si>
    <t>https://nedrug.mfds.go.kr/pbp/cmn/pdfDownload/201803798/EE</t>
  </si>
  <si>
    <t>https://nedrug.mfds.go.kr/pbp/cmn/pdfDownload/201803798/UD</t>
  </si>
  <si>
    <t>https://nedrug.mfds.go.kr/pbp/cmn/pdfDownload/201803798/NB</t>
  </si>
  <si>
    <t>12mL 중-스틱 포장</t>
  </si>
  <si>
    <t>클래리온정(클래리트로마이신)</t>
  </si>
  <si>
    <t>https://nedrug.mfds.go.kr/pbp/cmn/pdfDownload/201803799/EE</t>
  </si>
  <si>
    <t>https://nedrug.mfds.go.kr/pbp/cmn/pdfDownload/201803799/UD</t>
  </si>
  <si>
    <t>https://nedrug.mfds.go.kr/pbp/cmn/pdfDownload/201803799/NB</t>
  </si>
  <si>
    <t>신신피나스테리드정1밀리그램</t>
  </si>
  <si>
    <t>https://nedrug.mfds.go.kr/pbp/cmn/pdfDownload/201803800/EE</t>
  </si>
  <si>
    <t>https://nedrug.mfds.go.kr/pbp/cmn/pdfDownload/201803800/UD</t>
  </si>
  <si>
    <t>https://nedrug.mfds.go.kr/pbp/cmn/pdfDownload/201803800/NB</t>
  </si>
  <si>
    <t>글리틴리드캡슐(콜린알포세레이트)</t>
  </si>
  <si>
    <t>무색 투명한 액체가 충전된 주황색의 띠로 접착시킨 상하부 무색 투명한 캡슐제</t>
  </si>
  <si>
    <t>https://nedrug.mfds.go.kr/pbp/cmn/pdfDownload/201803801/EE</t>
  </si>
  <si>
    <t>https://nedrug.mfds.go.kr/pbp/cmn/pdfDownload/201803801/UD</t>
  </si>
  <si>
    <t>https://nedrug.mfds.go.kr/pbp/cmn/pdfDownload/201803801/NB</t>
  </si>
  <si>
    <t>https://nedrug.mfds.go.kr/pbp/cmn/pdfDownload/201803801/II</t>
  </si>
  <si>
    <t>유로나졸정(이트라코나졸고체분산체)</t>
  </si>
  <si>
    <t>https://nedrug.mfds.go.kr/pbp/cmn/pdfDownload/201803802/EE</t>
  </si>
  <si>
    <t>https://nedrug.mfds.go.kr/pbp/cmn/pdfDownload/201803802/UD</t>
  </si>
  <si>
    <t>https://nedrug.mfds.go.kr/pbp/cmn/pdfDownload/201803802/NB</t>
  </si>
  <si>
    <t>이지팩트액(시트룰린말산염)</t>
  </si>
  <si>
    <t>알루미늄파우치에 든 무색 내지 미황색의 액제</t>
  </si>
  <si>
    <t>https://nedrug.mfds.go.kr/pbp/cmn/pdfDownload/201803803/EE</t>
  </si>
  <si>
    <t>https://nedrug.mfds.go.kr/pbp/cmn/pdfDownload/201803803/UD</t>
  </si>
  <si>
    <t>https://nedrug.mfds.go.kr/pbp/cmn/pdfDownload/201803803/NB</t>
  </si>
  <si>
    <t>1포(15mL) 중</t>
  </si>
  <si>
    <t>휴크라정625밀리그램(아목시실린ㆍ클라불란산칼륨 (4:1))</t>
  </si>
  <si>
    <t>https://nedrug.mfds.go.kr/pbp/cmn/pdfDownload/201803804/EE</t>
  </si>
  <si>
    <t>https://nedrug.mfds.go.kr/pbp/cmn/pdfDownload/201803804/UD</t>
  </si>
  <si>
    <t>https://nedrug.mfds.go.kr/pbp/cmn/pdfDownload/201803804/NB</t>
  </si>
  <si>
    <t>https://nedrug.mfds.go.kr/pbp/cmn/pdfDownload/201803804/II</t>
  </si>
  <si>
    <t>휴크라정375밀리그램(아목시실린ㆍ클라불란산칼륨 (2:1))</t>
  </si>
  <si>
    <t>https://nedrug.mfds.go.kr/pbp/cmn/pdfDownload/201803805/EE</t>
  </si>
  <si>
    <t>https://nedrug.mfds.go.kr/pbp/cmn/pdfDownload/201803805/UD</t>
  </si>
  <si>
    <t>https://nedrug.mfds.go.kr/pbp/cmn/pdfDownload/201803805/NB</t>
  </si>
  <si>
    <t>https://nedrug.mfds.go.kr/pbp/cmn/pdfDownload/201803805/II</t>
  </si>
  <si>
    <t>크로라신정(클래리트로마이신)</t>
  </si>
  <si>
    <t>https://nedrug.mfds.go.kr/pbp/cmn/pdfDownload/201803806/EE</t>
  </si>
  <si>
    <t>https://nedrug.mfds.go.kr/pbp/cmn/pdfDownload/201803806/UD</t>
  </si>
  <si>
    <t>https://nedrug.mfds.go.kr/pbp/cmn/pdfDownload/201803806/NB</t>
  </si>
  <si>
    <t>https://nedrug.mfds.go.kr/pbp/cmn/pdfDownload/201803806/II</t>
  </si>
  <si>
    <t>화모클정375mg(아목시실린·클라불란산칼륨)</t>
  </si>
  <si>
    <t>https://nedrug.mfds.go.kr/pbp/cmn/pdfDownload/201803807/EE</t>
  </si>
  <si>
    <t>https://nedrug.mfds.go.kr/pbp/cmn/pdfDownload/201803807/UD</t>
  </si>
  <si>
    <t>https://nedrug.mfds.go.kr/pbp/cmn/pdfDownload/201803807/NB</t>
  </si>
  <si>
    <t>https://nedrug.mfds.go.kr/pbp/cmn/pdfDownload/201803807/II</t>
  </si>
  <si>
    <t>명인아픽사반정2.5mg</t>
  </si>
  <si>
    <t>https://nedrug.mfds.go.kr/pbp/cmn/pdfDownload/201803813/EE</t>
  </si>
  <si>
    <t>https://nedrug.mfds.go.kr/pbp/cmn/pdfDownload/201803813/UD</t>
  </si>
  <si>
    <t>https://nedrug.mfds.go.kr/pbp/cmn/pdfDownload/201803813/NB</t>
  </si>
  <si>
    <t>https://nedrug.mfds.go.kr/pbp/cmn/pdfDownload/201803813/II</t>
  </si>
  <si>
    <t>명인아픽사반정5mg</t>
  </si>
  <si>
    <t>https://nedrug.mfds.go.kr/pbp/cmn/pdfDownload/201803814/EE</t>
  </si>
  <si>
    <t>https://nedrug.mfds.go.kr/pbp/cmn/pdfDownload/201803814/UD</t>
  </si>
  <si>
    <t>https://nedrug.mfds.go.kr/pbp/cmn/pdfDownload/201803814/NB</t>
  </si>
  <si>
    <t>https://nedrug.mfds.go.kr/pbp/cmn/pdfDownload/201803814/II</t>
  </si>
  <si>
    <t>유픽스정2.5밀리그램(아픽사반)</t>
  </si>
  <si>
    <t>https://nedrug.mfds.go.kr/pbp/cmn/pdfDownload/201803815/EE</t>
  </si>
  <si>
    <t>https://nedrug.mfds.go.kr/pbp/cmn/pdfDownload/201803815/UD</t>
  </si>
  <si>
    <t>https://nedrug.mfds.go.kr/pbp/cmn/pdfDownload/201803815/NB</t>
  </si>
  <si>
    <t>유픽스정5밀리그램(아픽사반)</t>
  </si>
  <si>
    <t>https://nedrug.mfds.go.kr/pbp/cmn/pdfDownload/201803816/EE</t>
  </si>
  <si>
    <t>https://nedrug.mfds.go.kr/pbp/cmn/pdfDownload/201803816/UD</t>
  </si>
  <si>
    <t>https://nedrug.mfds.go.kr/pbp/cmn/pdfDownload/201803816/NB</t>
  </si>
  <si>
    <t>세콕시아캡슐100mg(세레콕시브)</t>
  </si>
  <si>
    <t>https://nedrug.mfds.go.kr/pbp/cmn/pdfDownload/201803824/EE</t>
  </si>
  <si>
    <t>https://nedrug.mfds.go.kr/pbp/cmn/pdfDownload/201803824/UD</t>
  </si>
  <si>
    <t>https://nedrug.mfds.go.kr/pbp/cmn/pdfDownload/201803824/NB</t>
  </si>
  <si>
    <t>https://nedrug.mfds.go.kr/pbp/cmn/pdfDownload/201803824/II</t>
  </si>
  <si>
    <t>이소메정20밀리그램(에스오메프라졸마그네슘이수화물)</t>
  </si>
  <si>
    <t>https://nedrug.mfds.go.kr/pbp/cmn/pdfDownload/201803826/EE</t>
  </si>
  <si>
    <t>https://nedrug.mfds.go.kr/pbp/cmn/pdfDownload/201803826/UD</t>
  </si>
  <si>
    <t>https://nedrug.mfds.go.kr/pbp/cmn/pdfDownload/201803826/NB</t>
  </si>
  <si>
    <t>이소메정40밀리그램(에스오메프라졸마그네슘이수화물)</t>
  </si>
  <si>
    <t>https://nedrug.mfds.go.kr/pbp/cmn/pdfDownload/201803827/EE</t>
  </si>
  <si>
    <t>https://nedrug.mfds.go.kr/pbp/cmn/pdfDownload/201803827/UD</t>
  </si>
  <si>
    <t>https://nedrug.mfds.go.kr/pbp/cmn/pdfDownload/201803827/NB</t>
  </si>
  <si>
    <t>알포아티린리드캡슐(콜린알포세레이트)</t>
  </si>
  <si>
    <t>무색 투명한 액체가 충전된 빨간색의 띠로 접착시킨 상하부 무색 투명한 캡슐제</t>
  </si>
  <si>
    <t>https://nedrug.mfds.go.kr/pbp/cmn/pdfDownload/201803829/EE</t>
  </si>
  <si>
    <t>https://nedrug.mfds.go.kr/pbp/cmn/pdfDownload/201803829/UD</t>
  </si>
  <si>
    <t>https://nedrug.mfds.go.kr/pbp/cmn/pdfDownload/201803829/NB</t>
  </si>
  <si>
    <t>1캡슐(629 mg) 중</t>
  </si>
  <si>
    <t>시알롱기정5mg(타다라필)</t>
  </si>
  <si>
    <t>https://nedrug.mfds.go.kr/pbp/cmn/pdfDownload/201803830/EE</t>
  </si>
  <si>
    <t>https://nedrug.mfds.go.kr/pbp/cmn/pdfDownload/201803830/UD</t>
  </si>
  <si>
    <t>https://nedrug.mfds.go.kr/pbp/cmn/pdfDownload/201803830/NB</t>
  </si>
  <si>
    <t>https://nedrug.mfds.go.kr/pbp/cmn/pdfDownload/201803830/II</t>
  </si>
  <si>
    <t>시알롱기정10mg(타다라필)</t>
  </si>
  <si>
    <t>https://nedrug.mfds.go.kr/pbp/cmn/pdfDownload/201803831/EE</t>
  </si>
  <si>
    <t>https://nedrug.mfds.go.kr/pbp/cmn/pdfDownload/201803831/UD</t>
  </si>
  <si>
    <t>https://nedrug.mfds.go.kr/pbp/cmn/pdfDownload/201803831/NB</t>
  </si>
  <si>
    <t>https://nedrug.mfds.go.kr/pbp/cmn/pdfDownload/201803831/II</t>
  </si>
  <si>
    <t>이 약 1정(186mg) 중</t>
  </si>
  <si>
    <t>시알롱기정20mg(타다라필)</t>
  </si>
  <si>
    <t>https://nedrug.mfds.go.kr/pbp/cmn/pdfDownload/201803832/EE</t>
  </si>
  <si>
    <t>https://nedrug.mfds.go.kr/pbp/cmn/pdfDownload/201803832/UD</t>
  </si>
  <si>
    <t>https://nedrug.mfds.go.kr/pbp/cmn/pdfDownload/201803832/NB</t>
  </si>
  <si>
    <t>https://nedrug.mfds.go.kr/pbp/cmn/pdfDownload/201803832/II</t>
  </si>
  <si>
    <t>푸레파베인캡슐(디오스민)</t>
  </si>
  <si>
    <t>상, 하 흰색의 경질캡슐로서 내용물은 황색분말로 냄새는 없고 맛은 쓰다.</t>
  </si>
  <si>
    <t>https://nedrug.mfds.go.kr/pbp/cmn/pdfDownload/201803833/EE</t>
  </si>
  <si>
    <t>https://nedrug.mfds.go.kr/pbp/cmn/pdfDownload/201803833/UD</t>
  </si>
  <si>
    <t>https://nedrug.mfds.go.kr/pbp/cmn/pdfDownload/201803833/NB</t>
  </si>
  <si>
    <t>https://nedrug.mfds.go.kr/pbp/cmn/pdfDownload/201803833/II</t>
  </si>
  <si>
    <t>본모어정20밀리그램(바제독시펜아세테이트)</t>
  </si>
  <si>
    <t>https://nedrug.mfds.go.kr/pbp/cmn/pdfDownload/201803834/EE</t>
  </si>
  <si>
    <t>https://nedrug.mfds.go.kr/pbp/cmn/pdfDownload/201803834/UD</t>
  </si>
  <si>
    <t>https://nedrug.mfds.go.kr/pbp/cmn/pdfDownload/201803834/NB</t>
  </si>
  <si>
    <t xml:space="preserve">기밀용기, 25 °C 이하에서 보관        </t>
  </si>
  <si>
    <t>이 약 1정(420.1mg) 중</t>
  </si>
  <si>
    <t>케이론정20밀리그램(타다라필)</t>
  </si>
  <si>
    <t>https://nedrug.mfds.go.kr/pbp/cmn/pdfDownload/201803835/EE</t>
  </si>
  <si>
    <t>https://nedrug.mfds.go.kr/pbp/cmn/pdfDownload/201803835/UD</t>
  </si>
  <si>
    <t>https://nedrug.mfds.go.kr/pbp/cmn/pdfDownload/201803835/NB</t>
  </si>
  <si>
    <t>경방향사평위산연조엑스(단미엑스혼합제)</t>
  </si>
  <si>
    <t>https://nedrug.mfds.go.kr/pbp/cmn/pdfDownload/201803837/EE</t>
  </si>
  <si>
    <t>https://nedrug.mfds.go.kr/pbp/cmn/pdfDownload/201803837/UD</t>
  </si>
  <si>
    <t>https://nedrug.mfds.go.kr/pbp/cmn/pdfDownload/201803837/NB</t>
  </si>
  <si>
    <t>로수틴엠정10mg(로수바스타틴칼슘)</t>
  </si>
  <si>
    <t>https://nedrug.mfds.go.kr/pbp/cmn/pdfDownload/201803838/EE</t>
  </si>
  <si>
    <t>https://nedrug.mfds.go.kr/pbp/cmn/pdfDownload/201803838/UD</t>
  </si>
  <si>
    <t>https://nedrug.mfds.go.kr/pbp/cmn/pdfDownload/201803838/NB</t>
  </si>
  <si>
    <t>https://nedrug.mfds.go.kr/pbp/cmn/pdfDownload/201803838/II</t>
  </si>
  <si>
    <t>경방삼소음연조엑스(단미엑스혼합제)</t>
  </si>
  <si>
    <t>https://nedrug.mfds.go.kr/pbp/cmn/pdfDownload/201803839/EE</t>
  </si>
  <si>
    <t>https://nedrug.mfds.go.kr/pbp/cmn/pdfDownload/201803839/UD</t>
  </si>
  <si>
    <t>https://nedrug.mfds.go.kr/pbp/cmn/pdfDownload/201803839/NB</t>
  </si>
  <si>
    <t>리카엘크림(리도카인)</t>
  </si>
  <si>
    <t>https://nedrug.mfds.go.kr/pbp/cmn/pdfDownload/201803840/EE</t>
  </si>
  <si>
    <t>https://nedrug.mfds.go.kr/pbp/cmn/pdfDownload/201803840/UD</t>
  </si>
  <si>
    <t>https://nedrug.mfds.go.kr/pbp/cmn/pdfDownload/201803840/NB</t>
  </si>
  <si>
    <t>휴비안트플러스디정</t>
  </si>
  <si>
    <t>https://nedrug.mfds.go.kr/pbp/cmn/pdfDownload/201803841/EE</t>
  </si>
  <si>
    <t>https://nedrug.mfds.go.kr/pbp/cmn/pdfDownload/201803841/UD</t>
  </si>
  <si>
    <t>https://nedrug.mfds.go.kr/pbp/cmn/pdfDownload/201803841/NB</t>
  </si>
  <si>
    <t>노펜24쿨플라스타(디클로페낙나트륨)</t>
  </si>
  <si>
    <t>https://nedrug.mfds.go.kr/pbp/cmn/pdfDownload/201803842/EE</t>
  </si>
  <si>
    <t>https://nedrug.mfds.go.kr/pbp/cmn/pdfDownload/201803842/UD</t>
  </si>
  <si>
    <t>https://nedrug.mfds.go.kr/pbp/cmn/pdfDownload/201803842/NB</t>
  </si>
  <si>
    <t>11.1/11.54</t>
  </si>
  <si>
    <t>유젠타듀오정2.5/1000밀리그램</t>
  </si>
  <si>
    <t>https://nedrug.mfds.go.kr/pbp/cmn/pdfDownload/201803844/EE</t>
  </si>
  <si>
    <t>https://nedrug.mfds.go.kr/pbp/cmn/pdfDownload/201803844/UD</t>
  </si>
  <si>
    <t>https://nedrug.mfds.go.kr/pbp/cmn/pdfDownload/201803844/NB</t>
  </si>
  <si>
    <t>1정(1229.9밀리그램) 중</t>
  </si>
  <si>
    <t>유젠타정(리나글립틴)</t>
  </si>
  <si>
    <t>밝은 빨간색의 양면이 볼록한 원형 필름코팅정</t>
  </si>
  <si>
    <t>https://nedrug.mfds.go.kr/pbp/cmn/pdfDownload/201803845/EE</t>
  </si>
  <si>
    <t>https://nedrug.mfds.go.kr/pbp/cmn/pdfDownload/201803845/UD</t>
  </si>
  <si>
    <t>https://nedrug.mfds.go.kr/pbp/cmn/pdfDownload/201803845/NB</t>
  </si>
  <si>
    <t>1정(185.0밀리그램) 중</t>
  </si>
  <si>
    <t>아나리드캡슐 0.5밀리그램(아나그렐리드염산염)</t>
  </si>
  <si>
    <t>흰색 분말이 충전된 상하부 흰색의 경질캡슐</t>
  </si>
  <si>
    <t>https://nedrug.mfds.go.kr/pbp/cmn/pdfDownload/201803846/EE</t>
  </si>
  <si>
    <t>https://nedrug.mfds.go.kr/pbp/cmn/pdfDownload/201803846/UD</t>
  </si>
  <si>
    <t>https://nedrug.mfds.go.kr/pbp/cmn/pdfDownload/201803846/NB</t>
  </si>
  <si>
    <t>멜로캅캡슐7.5밀리그램(멜록시캄)</t>
  </si>
  <si>
    <t>https://nedrug.mfds.go.kr/pbp/cmn/pdfDownload/201803847/EE</t>
  </si>
  <si>
    <t>https://nedrug.mfds.go.kr/pbp/cmn/pdfDownload/201803847/UD</t>
  </si>
  <si>
    <t>https://nedrug.mfds.go.kr/pbp/cmn/pdfDownload/201803847/NB</t>
  </si>
  <si>
    <t>클라모정375mg</t>
  </si>
  <si>
    <t>https://nedrug.mfds.go.kr/pbp/cmn/pdfDownload/201803852/EE</t>
  </si>
  <si>
    <t>https://nedrug.mfds.go.kr/pbp/cmn/pdfDownload/201803852/UD</t>
  </si>
  <si>
    <t>https://nedrug.mfds.go.kr/pbp/cmn/pdfDownload/201803852/NB</t>
  </si>
  <si>
    <t>1정(650mg)중 -</t>
  </si>
  <si>
    <t>휴비안트정20밀리그램(바제독시펜아세테이트)</t>
  </si>
  <si>
    <t>흰색 또는 회백색의 캡슐 모양의 필름코팅정</t>
  </si>
  <si>
    <t>https://nedrug.mfds.go.kr/pbp/cmn/pdfDownload/201803853/EE</t>
  </si>
  <si>
    <t>https://nedrug.mfds.go.kr/pbp/cmn/pdfDownload/201803853/UD</t>
  </si>
  <si>
    <t>https://nedrug.mfds.go.kr/pbp/cmn/pdfDownload/201803853/NB</t>
  </si>
  <si>
    <t>기밀용기, 25 °C이하에서 보관</t>
  </si>
  <si>
    <t>비너스정20mg(바제독시펜아세테이트)</t>
  </si>
  <si>
    <t>https://nedrug.mfds.go.kr/pbp/cmn/pdfDownload/201803861/EE</t>
  </si>
  <si>
    <t>https://nedrug.mfds.go.kr/pbp/cmn/pdfDownload/201803861/UD</t>
  </si>
  <si>
    <t>https://nedrug.mfds.go.kr/pbp/cmn/pdfDownload/201803861/NB</t>
  </si>
  <si>
    <t>https://nedrug.mfds.go.kr/pbp/cmn/pdfDownload/201803861/II</t>
  </si>
  <si>
    <t xml:space="preserve">기밀용기, 25 °C 이하에서 보관  </t>
  </si>
  <si>
    <t>1정(420.1mg) 중</t>
  </si>
  <si>
    <t>바이제틴정10/20</t>
  </si>
  <si>
    <t>https://nedrug.mfds.go.kr/pbp/cmn/pdfDownload/201803868/EE</t>
  </si>
  <si>
    <t>https://nedrug.mfds.go.kr/pbp/cmn/pdfDownload/201803868/UD</t>
  </si>
  <si>
    <t>https://nedrug.mfds.go.kr/pbp/cmn/pdfDownload/201803868/NB</t>
  </si>
  <si>
    <t>바이제틴정10/10</t>
  </si>
  <si>
    <t>https://nedrug.mfds.go.kr/pbp/cmn/pdfDownload/201803869/EE</t>
  </si>
  <si>
    <t>https://nedrug.mfds.go.kr/pbp/cmn/pdfDownload/201803869/UD</t>
  </si>
  <si>
    <t>https://nedrug.mfds.go.kr/pbp/cmn/pdfDownload/201803869/NB</t>
  </si>
  <si>
    <t>신신플루코나졸캡슐50밀리그램</t>
  </si>
  <si>
    <t>https://nedrug.mfds.go.kr/pbp/cmn/pdfDownload/201803870/EE</t>
  </si>
  <si>
    <t>https://nedrug.mfds.go.kr/pbp/cmn/pdfDownload/201803870/UD</t>
  </si>
  <si>
    <t>https://nedrug.mfds.go.kr/pbp/cmn/pdfDownload/201803870/NB</t>
  </si>
  <si>
    <t>징코리프정80밀리그램(은행엽건조엑스)</t>
  </si>
  <si>
    <t>https://nedrug.mfds.go.kr/pbp/cmn/pdfDownload/201803871/EE</t>
  </si>
  <si>
    <t>https://nedrug.mfds.go.kr/pbp/cmn/pdfDownload/201803871/UD</t>
  </si>
  <si>
    <t>https://nedrug.mfds.go.kr/pbp/cmn/pdfDownload/201803871/NB</t>
  </si>
  <si>
    <t>https://nedrug.mfds.go.kr/pbp/cmn/pdfDownload/201803871/II</t>
  </si>
  <si>
    <t>이 약 1정(255mg) 중</t>
  </si>
  <si>
    <t>아시크라듀오정500mg(아목시실린수화물·클라불란산칼륨(7:1))</t>
  </si>
  <si>
    <t>https://nedrug.mfds.go.kr/pbp/cmn/pdfDownload/201803872/EE</t>
  </si>
  <si>
    <t>https://nedrug.mfds.go.kr/pbp/cmn/pdfDownload/201803872/UD</t>
  </si>
  <si>
    <t>https://nedrug.mfds.go.kr/pbp/cmn/pdfDownload/201803872/NB</t>
  </si>
  <si>
    <t>https://nedrug.mfds.go.kr/pbp/cmn/pdfDownload/201803872/II</t>
  </si>
  <si>
    <t>바레니픽스정1밀리그램(바레니클린살리실산염)</t>
  </si>
  <si>
    <t>https://nedrug.mfds.go.kr/pbp/cmn/pdfDownload/201803880/EE</t>
  </si>
  <si>
    <t>https://nedrug.mfds.go.kr/pbp/cmn/pdfDownload/201803880/UD</t>
  </si>
  <si>
    <t>https://nedrug.mfds.go.kr/pbp/cmn/pdfDownload/201803880/NB</t>
  </si>
  <si>
    <t>https://nedrug.mfds.go.kr/pbp/cmn/pdfDownload/201803880/II</t>
  </si>
  <si>
    <t>이 약 1정(209.0 mg) 중</t>
  </si>
  <si>
    <t>바레니픽스정0.5밀리그램(바레니클린살리실산염)</t>
  </si>
  <si>
    <t>https://nedrug.mfds.go.kr/pbp/cmn/pdfDownload/201803881/EE</t>
  </si>
  <si>
    <t>https://nedrug.mfds.go.kr/pbp/cmn/pdfDownload/201803881/UD</t>
  </si>
  <si>
    <t>https://nedrug.mfds.go.kr/pbp/cmn/pdfDownload/201803881/NB</t>
  </si>
  <si>
    <t>https://nedrug.mfds.go.kr/pbp/cmn/pdfDownload/201803881/II</t>
  </si>
  <si>
    <t>텔미로드큐정40/5/5밀리그램</t>
  </si>
  <si>
    <t>https://nedrug.mfds.go.kr/pbp/cmn/pdfDownload/201803887/EE</t>
  </si>
  <si>
    <t>https://nedrug.mfds.go.kr/pbp/cmn/pdfDownload/201803887/UD</t>
  </si>
  <si>
    <t>https://nedrug.mfds.go.kr/pbp/cmn/pdfDownload/201803887/NB</t>
  </si>
  <si>
    <t>https://nedrug.mfds.go.kr/pbp/cmn/pdfDownload/201803887/II</t>
  </si>
  <si>
    <t>텔미로드큐정40/5/10밀리그램</t>
  </si>
  <si>
    <t>https://nedrug.mfds.go.kr/pbp/cmn/pdfDownload/201803888/EE</t>
  </si>
  <si>
    <t>https://nedrug.mfds.go.kr/pbp/cmn/pdfDownload/201803888/UD</t>
  </si>
  <si>
    <t>https://nedrug.mfds.go.kr/pbp/cmn/pdfDownload/201803888/NB</t>
  </si>
  <si>
    <t>https://nedrug.mfds.go.kr/pbp/cmn/pdfDownload/201803888/II</t>
  </si>
  <si>
    <t>텔미로드큐정80/5/5밀리그램</t>
  </si>
  <si>
    <t>https://nedrug.mfds.go.kr/pbp/cmn/pdfDownload/201803889/EE</t>
  </si>
  <si>
    <t>https://nedrug.mfds.go.kr/pbp/cmn/pdfDownload/201803889/UD</t>
  </si>
  <si>
    <t>https://nedrug.mfds.go.kr/pbp/cmn/pdfDownload/201803889/NB</t>
  </si>
  <si>
    <t>https://nedrug.mfds.go.kr/pbp/cmn/pdfDownload/201803889/II</t>
  </si>
  <si>
    <t>텔미로드큐정80/5/10밀리그램</t>
  </si>
  <si>
    <t>https://nedrug.mfds.go.kr/pbp/cmn/pdfDownload/201803890/EE</t>
  </si>
  <si>
    <t>https://nedrug.mfds.go.kr/pbp/cmn/pdfDownload/201803890/UD</t>
  </si>
  <si>
    <t>https://nedrug.mfds.go.kr/pbp/cmn/pdfDownload/201803890/NB</t>
  </si>
  <si>
    <t>https://nedrug.mfds.go.kr/pbp/cmn/pdfDownload/201803890/II</t>
  </si>
  <si>
    <t>리치정</t>
  </si>
  <si>
    <t>https://nedrug.mfds.go.kr/pbp/cmn/pdfDownload/201803896/EE</t>
  </si>
  <si>
    <t>https://nedrug.mfds.go.kr/pbp/cmn/pdfDownload/201803896/UD</t>
  </si>
  <si>
    <t>https://nedrug.mfds.go.kr/pbp/cmn/pdfDownload/201803896/NB</t>
  </si>
  <si>
    <t>https://nedrug.mfds.go.kr/pbp/cmn/pdfDownload/201803896/II</t>
  </si>
  <si>
    <t>1정(690mg)중</t>
  </si>
  <si>
    <t>안티푸라민케토플라스타(케토프로펜)</t>
  </si>
  <si>
    <t>무색 반투명의 점착성 물질을 지지체에 도포(바르다)하고 고체면에 박리(벗겨내기)지를 덮은 첩부제</t>
  </si>
  <si>
    <t>https://nedrug.mfds.go.kr/pbp/cmn/pdfDownload/201803902/EE</t>
  </si>
  <si>
    <t>https://nedrug.mfds.go.kr/pbp/cmn/pdfDownload/201803902/UD</t>
  </si>
  <si>
    <t>https://nedrug.mfds.go.kr/pbp/cmn/pdfDownload/201803902/NB</t>
  </si>
  <si>
    <t>1매(7.0cm×10.0cm, 70.0㎠, 2.0g)중</t>
  </si>
  <si>
    <t>자나팜정0.125밀리그램(알프라졸람)</t>
  </si>
  <si>
    <t>https://nedrug.mfds.go.kr/pbp/cmn/pdfDownload/201803903/EE</t>
  </si>
  <si>
    <t>https://nedrug.mfds.go.kr/pbp/cmn/pdfDownload/201803903/UD</t>
  </si>
  <si>
    <t>https://nedrug.mfds.go.kr/pbp/cmn/pdfDownload/201803903/NB</t>
  </si>
  <si>
    <t>https://nedrug.mfds.go.kr/pbp/cmn/pdfDownload/201803903/II</t>
  </si>
  <si>
    <t>그린쏘인디겔</t>
  </si>
  <si>
    <t>https://nedrug.mfds.go.kr/pbp/cmn/pdfDownload/201803905/EE</t>
  </si>
  <si>
    <t>https://nedrug.mfds.go.kr/pbp/cmn/pdfDownload/201803905/UD</t>
  </si>
  <si>
    <t>https://nedrug.mfds.go.kr/pbp/cmn/pdfDownload/201803905/NB</t>
  </si>
  <si>
    <t>마그포스액티브플러스연질캡슐</t>
  </si>
  <si>
    <t>https://nedrug.mfds.go.kr/pbp/cmn/pdfDownload/201803906/EE</t>
  </si>
  <si>
    <t>https://nedrug.mfds.go.kr/pbp/cmn/pdfDownload/201803906/UD</t>
  </si>
  <si>
    <t>https://nedrug.mfds.go.kr/pbp/cmn/pdfDownload/201803906/NB</t>
  </si>
  <si>
    <t>https://nedrug.mfds.go.kr/pbp/cmn/pdfDownload/201803906/II</t>
  </si>
  <si>
    <t>1캡슐(1,746.5mg)</t>
  </si>
  <si>
    <t>카베진코와알파정</t>
  </si>
  <si>
    <t>담황갈색 원형의 유핵정</t>
  </si>
  <si>
    <t>https://nedrug.mfds.go.kr/pbp/cmn/pdfDownload/201803907/EE</t>
  </si>
  <si>
    <t>https://nedrug.mfds.go.kr/pbp/cmn/pdfDownload/201803907/UD</t>
  </si>
  <si>
    <t>https://nedrug.mfds.go.kr/pbp/cmn/pdfDownload/201803907/NB</t>
  </si>
  <si>
    <t>기밀용기, 실온（1∼30℃)보관</t>
  </si>
  <si>
    <t>완제 1정(585mg) 중-핵층 (100mg)/완제 1정(585mg) 중-외층 (485mg)</t>
  </si>
  <si>
    <t>세팍클캡슐250mg(세파클러수화물)</t>
  </si>
  <si>
    <t>https://nedrug.mfds.go.kr/pbp/cmn/pdfDownload/201803915/EE</t>
  </si>
  <si>
    <t>https://nedrug.mfds.go.kr/pbp/cmn/pdfDownload/201803915/UD</t>
  </si>
  <si>
    <t>https://nedrug.mfds.go.kr/pbp/cmn/pdfDownload/201803915/NB</t>
  </si>
  <si>
    <t>1캡슐(344밀리그램)</t>
  </si>
  <si>
    <t>강남의료용산소</t>
  </si>
  <si>
    <t>(주)케이엔지</t>
  </si>
  <si>
    <t>https://nedrug.mfds.go.kr/pbp/cmn/pdfDownload/201803930/EE</t>
  </si>
  <si>
    <t>https://nedrug.mfds.go.kr/pbp/cmn/pdfDownload/201803930/UD</t>
  </si>
  <si>
    <t>https://nedrug.mfds.go.kr/pbp/cmn/pdfDownload/201803930/NB</t>
  </si>
  <si>
    <t>더마프리크림</t>
  </si>
  <si>
    <t>https://nedrug.mfds.go.kr/pbp/cmn/pdfDownload/201803931/EE</t>
  </si>
  <si>
    <t>https://nedrug.mfds.go.kr/pbp/cmn/pdfDownload/201803931/UD</t>
  </si>
  <si>
    <t>https://nedrug.mfds.go.kr/pbp/cmn/pdfDownload/201803931/NB</t>
  </si>
  <si>
    <t>토브투점안액</t>
  </si>
  <si>
    <t>https://nedrug.mfds.go.kr/pbp/cmn/pdfDownload/201803932/EE</t>
  </si>
  <si>
    <t>https://nedrug.mfds.go.kr/pbp/cmn/pdfDownload/201803932/UD</t>
  </si>
  <si>
    <t>https://nedrug.mfds.go.kr/pbp/cmn/pdfDownload/201803932/NB</t>
  </si>
  <si>
    <t>오로메토론투점안액</t>
  </si>
  <si>
    <t>https://nedrug.mfds.go.kr/pbp/cmn/pdfDownload/201803933/EE</t>
  </si>
  <si>
    <t>https://nedrug.mfds.go.kr/pbp/cmn/pdfDownload/201803933/UD</t>
  </si>
  <si>
    <t>https://nedrug.mfds.go.kr/pbp/cmn/pdfDownload/201803933/NB</t>
  </si>
  <si>
    <t>디라손크림(디플로라손아세테이트)</t>
  </si>
  <si>
    <t>https://nedrug.mfds.go.kr/pbp/cmn/pdfDownload/201803941/EE</t>
  </si>
  <si>
    <t>https://nedrug.mfds.go.kr/pbp/cmn/pdfDownload/201803941/UD</t>
  </si>
  <si>
    <t>https://nedrug.mfds.go.kr/pbp/cmn/pdfDownload/201803941/NB</t>
  </si>
  <si>
    <t>크린프렙산</t>
  </si>
  <si>
    <t xml:space="preserve">A제 : 알루미늄 호일 파우치에 든 흰색 또는 미황색의 분말로 레몬향이 있다. 
B제 : 알루미늄 호일 파우치에 든 흰색 내지 미황색의 결정 또는 결정성가루로 냄새는 없고 신맛이 있다.
</t>
  </si>
  <si>
    <t>https://nedrug.mfds.go.kr/pbp/cmn/pdfDownload/201803942/EE</t>
  </si>
  <si>
    <t>https://nedrug.mfds.go.kr/pbp/cmn/pdfDownload/201803942/UD</t>
  </si>
  <si>
    <t>https://nedrug.mfds.go.kr/pbp/cmn/pdfDownload/201803942/NB</t>
  </si>
  <si>
    <t>1포(A제 : 55.903g / B제 : 5.934 g)-A제/1포(A제 : 55.903g / B제 : 5.934 g)-B제</t>
  </si>
  <si>
    <t>셀테나핀정(테르비나핀염산염)</t>
  </si>
  <si>
    <t>https://nedrug.mfds.go.kr/pbp/cmn/pdfDownload/201803943/EE</t>
  </si>
  <si>
    <t>https://nedrug.mfds.go.kr/pbp/cmn/pdfDownload/201803943/UD</t>
  </si>
  <si>
    <t>https://nedrug.mfds.go.kr/pbp/cmn/pdfDownload/201803943/NB</t>
  </si>
  <si>
    <t>https://nedrug.mfds.go.kr/pbp/cmn/pdfDownload/201803943/II</t>
  </si>
  <si>
    <t>라파진시럽(레보드로프로피진)</t>
  </si>
  <si>
    <t>불투명한 흰색병에 든 딸기향이 첨가된 무색의 액제</t>
  </si>
  <si>
    <t>https://nedrug.mfds.go.kr/pbp/cmn/pdfDownload/201803944/EE</t>
  </si>
  <si>
    <t>https://nedrug.mfds.go.kr/pbp/cmn/pdfDownload/201803944/UD</t>
  </si>
  <si>
    <t>https://nedrug.mfds.go.kr/pbp/cmn/pdfDownload/201803944/NB</t>
  </si>
  <si>
    <t>오라록신점안액(오플록사신)</t>
  </si>
  <si>
    <t>https://nedrug.mfds.go.kr/pbp/cmn/pdfDownload/201803948/EE</t>
  </si>
  <si>
    <t>https://nedrug.mfds.go.kr/pbp/cmn/pdfDownload/201803948/UD</t>
  </si>
  <si>
    <t>https://nedrug.mfds.go.kr/pbp/cmn/pdfDownload/201803948/NB</t>
  </si>
  <si>
    <t>경방갈근탕연조엑스(단미엑스혼합제)</t>
  </si>
  <si>
    <t>https://nedrug.mfds.go.kr/pbp/cmn/pdfDownload/201803949/EE</t>
  </si>
  <si>
    <t>https://nedrug.mfds.go.kr/pbp/cmn/pdfDownload/201803949/UD</t>
  </si>
  <si>
    <t>https://nedrug.mfds.go.kr/pbp/cmn/pdfDownload/201803949/NB</t>
  </si>
  <si>
    <t>비보존쿨산</t>
  </si>
  <si>
    <t xml:space="preserve">A제 : 알루미늄 호일 파우치에 든 흰색 또는 미황색의 분말로 레몬향이 있다. 
B제 : 알루미늄 호일 파우치에 든 흰색 내지 미황색의 결정 또는 결정성 가루로 냄새는 없고 신맛이 있다. </t>
  </si>
  <si>
    <t>https://nedrug.mfds.go.kr/pbp/cmn/pdfDownload/201803950/EE</t>
  </si>
  <si>
    <t>https://nedrug.mfds.go.kr/pbp/cmn/pdfDownload/201803950/UD</t>
  </si>
  <si>
    <t>https://nedrug.mfds.go.kr/pbp/cmn/pdfDownload/201803950/NB</t>
  </si>
  <si>
    <t>씨르텔미정80밀리그램(텔미사르탄)</t>
  </si>
  <si>
    <t>https://nedrug.mfds.go.kr/pbp/cmn/pdfDownload/201803953/EE</t>
  </si>
  <si>
    <t>https://nedrug.mfds.go.kr/pbp/cmn/pdfDownload/201803953/UD</t>
  </si>
  <si>
    <t>https://nedrug.mfds.go.kr/pbp/cmn/pdfDownload/201803953/NB</t>
  </si>
  <si>
    <t>https://nedrug.mfds.go.kr/pbp/cmn/pdfDownload/201803953/II</t>
  </si>
  <si>
    <t>씨르텔미정40밀리그램(텔미사르탄)</t>
  </si>
  <si>
    <t>https://nedrug.mfds.go.kr/pbp/cmn/pdfDownload/201803954/EE</t>
  </si>
  <si>
    <t>https://nedrug.mfds.go.kr/pbp/cmn/pdfDownload/201803954/UD</t>
  </si>
  <si>
    <t>https://nedrug.mfds.go.kr/pbp/cmn/pdfDownload/201803954/NB</t>
  </si>
  <si>
    <t>https://nedrug.mfds.go.kr/pbp/cmn/pdfDownload/201803954/II</t>
  </si>
  <si>
    <t>로수탄메트정750/10밀리그램</t>
  </si>
  <si>
    <t>https://nedrug.mfds.go.kr/pbp/cmn/pdfDownload/201803962/EE</t>
  </si>
  <si>
    <t>https://nedrug.mfds.go.kr/pbp/cmn/pdfDownload/201803962/UD</t>
  </si>
  <si>
    <t>https://nedrug.mfds.go.kr/pbp/cmn/pdfDownload/201803962/NB</t>
  </si>
  <si>
    <t>https://nedrug.mfds.go.kr/pbp/cmn/pdfDownload/201803962/II</t>
  </si>
  <si>
    <t>이 약 1정(1115.0mg) 중-메트포르민 층/이 약 1정(1115.0mg) 중-로수바스타틴 층/이 약 1정(1115.0mg) 중-코팅층</t>
  </si>
  <si>
    <t>로수탄메트정500/10밀리그램</t>
  </si>
  <si>
    <t>https://nedrug.mfds.go.kr/pbp/cmn/pdfDownload/201803963/EE</t>
  </si>
  <si>
    <t>https://nedrug.mfds.go.kr/pbp/cmn/pdfDownload/201803963/UD</t>
  </si>
  <si>
    <t>https://nedrug.mfds.go.kr/pbp/cmn/pdfDownload/201803963/NB</t>
  </si>
  <si>
    <t>https://nedrug.mfds.go.kr/pbp/cmn/pdfDownload/201803963/II</t>
  </si>
  <si>
    <t>이 약 1정(795.0mg) 중-메트포르민 층/이 약 1정(795.0mg) 중-로수바스타틴 층/이 약 1정(795.0mg) 중-코팅층</t>
  </si>
  <si>
    <t>크레비스정750/10밀리그램</t>
  </si>
  <si>
    <t>https://nedrug.mfds.go.kr/pbp/cmn/pdfDownload/201803964/EE</t>
  </si>
  <si>
    <t>https://nedrug.mfds.go.kr/pbp/cmn/pdfDownload/201803964/UD</t>
  </si>
  <si>
    <t>https://nedrug.mfds.go.kr/pbp/cmn/pdfDownload/201803964/NB</t>
  </si>
  <si>
    <t>이 약 1정(1115.0밀리그램) 중-메트포르민 층/이 약 1정(1115.0밀리그램) 중-로수바스타틴 층/이 약 1정(1115.0밀리그램) 중-코팅층</t>
  </si>
  <si>
    <t>크레비스정500/10밀리그램</t>
  </si>
  <si>
    <t>https://nedrug.mfds.go.kr/pbp/cmn/pdfDownload/201803965/EE</t>
  </si>
  <si>
    <t>https://nedrug.mfds.go.kr/pbp/cmn/pdfDownload/201803965/UD</t>
  </si>
  <si>
    <t>https://nedrug.mfds.go.kr/pbp/cmn/pdfDownload/201803965/NB</t>
  </si>
  <si>
    <t>이 약 1정(795.0밀리그램) 중-메트포르민 층/이 약 1정(795.0밀리그램) 중-로수바스타틴 층/이 약 1정(795.0밀리그램) 중-코팅층</t>
  </si>
  <si>
    <t>듀오메트엑스알정500/10밀리그램</t>
  </si>
  <si>
    <t>https://nedrug.mfds.go.kr/pbp/cmn/pdfDownload/201803966/EE</t>
  </si>
  <si>
    <t>https://nedrug.mfds.go.kr/pbp/cmn/pdfDownload/201803966/UD</t>
  </si>
  <si>
    <t>https://nedrug.mfds.go.kr/pbp/cmn/pdfDownload/201803966/NB</t>
  </si>
  <si>
    <t>https://nedrug.mfds.go.kr/pbp/cmn/pdfDownload/201803966/II</t>
  </si>
  <si>
    <t>이 약 1정(795.0 mg) 중-메트포르민 층/이 약 1정(795.0 mg) 중-로수바스타틴 층/이 약 1정(795.0 mg) 중-코팅층</t>
  </si>
  <si>
    <t>듀오메트엑스알정750/10밀리그램</t>
  </si>
  <si>
    <t>https://nedrug.mfds.go.kr/pbp/cmn/pdfDownload/201803967/EE</t>
  </si>
  <si>
    <t>https://nedrug.mfds.go.kr/pbp/cmn/pdfDownload/201803967/UD</t>
  </si>
  <si>
    <t>https://nedrug.mfds.go.kr/pbp/cmn/pdfDownload/201803967/NB</t>
  </si>
  <si>
    <t>https://nedrug.mfds.go.kr/pbp/cmn/pdfDownload/201803967/II</t>
  </si>
  <si>
    <t>이 약 1정(1115.0 mg) 중-메트포르민 층/이 약 1정(1115.0 mg) 중-로수바스타틴 층/이 약 1정(1115.0 mg) 중-코팅층</t>
  </si>
  <si>
    <t>바제칼디정</t>
  </si>
  <si>
    <t>https://nedrug.mfds.go.kr/pbp/cmn/pdfDownload/201803969/EE</t>
  </si>
  <si>
    <t>https://nedrug.mfds.go.kr/pbp/cmn/pdfDownload/201803969/UD</t>
  </si>
  <si>
    <t>https://nedrug.mfds.go.kr/pbp/cmn/pdfDownload/201803969/NB</t>
  </si>
  <si>
    <t>https://nedrug.mfds.go.kr/pbp/cmn/pdfDownload/201803969/II</t>
  </si>
  <si>
    <t>팜페인파워연질캡슐(나프록센)</t>
  </si>
  <si>
    <t>https://nedrug.mfds.go.kr/pbp/cmn/pdfDownload/201803970/EE</t>
  </si>
  <si>
    <t>https://nedrug.mfds.go.kr/pbp/cmn/pdfDownload/201803970/UD</t>
  </si>
  <si>
    <t>https://nedrug.mfds.go.kr/pbp/cmn/pdfDownload/201803970/NB</t>
  </si>
  <si>
    <t>1캡슐 (1,080mg) 중</t>
  </si>
  <si>
    <t>올리버원현탁액</t>
  </si>
  <si>
    <t>https://nedrug.mfds.go.kr/pbp/cmn/pdfDownload/201803973/EE</t>
  </si>
  <si>
    <t>https://nedrug.mfds.go.kr/pbp/cmn/pdfDownload/201803973/UD</t>
  </si>
  <si>
    <t>https://nedrug.mfds.go.kr/pbp/cmn/pdfDownload/201803973/NB</t>
  </si>
  <si>
    <t>이연클래리트로마이신정500밀리그램</t>
  </si>
  <si>
    <t>https://nedrug.mfds.go.kr/pbp/cmn/pdfDownload/201803975/EE</t>
  </si>
  <si>
    <t>https://nedrug.mfds.go.kr/pbp/cmn/pdfDownload/201803975/UD</t>
  </si>
  <si>
    <t>https://nedrug.mfds.go.kr/pbp/cmn/pdfDownload/201803975/NB</t>
  </si>
  <si>
    <t>이 약 1정(907.2밀리그램) 중</t>
  </si>
  <si>
    <t>세종의료용이산화탄소</t>
  </si>
  <si>
    <t>https://nedrug.mfds.go.kr/pbp/cmn/pdfDownload/201803977/EE</t>
  </si>
  <si>
    <t>https://nedrug.mfds.go.kr/pbp/cmn/pdfDownload/201803977/UD</t>
  </si>
  <si>
    <t>https://nedrug.mfds.go.kr/pbp/cmn/pdfDownload/201803977/NB</t>
  </si>
  <si>
    <t>아솔론정(메틸프레드니솔론)</t>
  </si>
  <si>
    <t>https://nedrug.mfds.go.kr/pbp/cmn/pdfDownload/201803980/EE</t>
  </si>
  <si>
    <t>https://nedrug.mfds.go.kr/pbp/cmn/pdfDownload/201803980/UD</t>
  </si>
  <si>
    <t>https://nedrug.mfds.go.kr/pbp/cmn/pdfDownload/201803980/NB</t>
  </si>
  <si>
    <t>https://nedrug.mfds.go.kr/pbp/cmn/pdfDownload/201803980/II</t>
  </si>
  <si>
    <t>1정(110 mg) 중</t>
  </si>
  <si>
    <t>세비액트에이치씨티정5/20/12.5밀리그램</t>
  </si>
  <si>
    <t>흰 주황색의 원형 필름코팅정제</t>
  </si>
  <si>
    <t>https://nedrug.mfds.go.kr/pbp/cmn/pdfDownload/201803987/EE</t>
  </si>
  <si>
    <t>https://nedrug.mfds.go.kr/pbp/cmn/pdfDownload/201803987/UD</t>
  </si>
  <si>
    <t>https://nedrug.mfds.go.kr/pbp/cmn/pdfDownload/201803987/NB</t>
  </si>
  <si>
    <t>세비액트에이치씨티정5/40/12.5밀리그램</t>
  </si>
  <si>
    <t>https://nedrug.mfds.go.kr/pbp/cmn/pdfDownload/201803988/EE</t>
  </si>
  <si>
    <t>https://nedrug.mfds.go.kr/pbp/cmn/pdfDownload/201803988/UD</t>
  </si>
  <si>
    <t>https://nedrug.mfds.go.kr/pbp/cmn/pdfDownload/201803988/NB</t>
  </si>
  <si>
    <t>세비액트에이치씨티정10/40/12.5밀리그램</t>
  </si>
  <si>
    <t>회적색의 원형 필름코팅정제</t>
  </si>
  <si>
    <t>https://nedrug.mfds.go.kr/pbp/cmn/pdfDownload/201803989/EE</t>
  </si>
  <si>
    <t>https://nedrug.mfds.go.kr/pbp/cmn/pdfDownload/201803989/UD</t>
  </si>
  <si>
    <t>https://nedrug.mfds.go.kr/pbp/cmn/pdfDownload/201803989/NB</t>
  </si>
  <si>
    <t>토브점안액(토브라마이신)</t>
  </si>
  <si>
    <t>https://nedrug.mfds.go.kr/pbp/cmn/pdfDownload/201803990/EE</t>
  </si>
  <si>
    <t>https://nedrug.mfds.go.kr/pbp/cmn/pdfDownload/201803990/UD</t>
  </si>
  <si>
    <t>https://nedrug.mfds.go.kr/pbp/cmn/pdfDownload/201803990/NB</t>
  </si>
  <si>
    <t>오로메토론점안액(플루오로메톨론)</t>
  </si>
  <si>
    <t>https://nedrug.mfds.go.kr/pbp/cmn/pdfDownload/201803991/EE</t>
  </si>
  <si>
    <t>https://nedrug.mfds.go.kr/pbp/cmn/pdfDownload/201803991/UD</t>
  </si>
  <si>
    <t>https://nedrug.mfds.go.kr/pbp/cmn/pdfDownload/201803991/NB</t>
  </si>
  <si>
    <t>베포리온정(베포타스틴베실산염)</t>
  </si>
  <si>
    <t>https://nedrug.mfds.go.kr/pbp/cmn/pdfDownload/201803992/EE</t>
  </si>
  <si>
    <t>https://nedrug.mfds.go.kr/pbp/cmn/pdfDownload/201803992/UD</t>
  </si>
  <si>
    <t>https://nedrug.mfds.go.kr/pbp/cmn/pdfDownload/201803992/NB</t>
  </si>
  <si>
    <t>칼앤디업연질캡슐</t>
  </si>
  <si>
    <t>https://nedrug.mfds.go.kr/pbp/cmn/pdfDownload/201803993/EE</t>
  </si>
  <si>
    <t>https://nedrug.mfds.go.kr/pbp/cmn/pdfDownload/201803993/UD</t>
  </si>
  <si>
    <t>https://nedrug.mfds.go.kr/pbp/cmn/pdfDownload/201803993/NB</t>
  </si>
  <si>
    <t>한풍가미소요산연조엑스(단미엑스혼합제)</t>
  </si>
  <si>
    <t>https://nedrug.mfds.go.kr/pbp/cmn/pdfDownload/201804001/EE</t>
  </si>
  <si>
    <t>https://nedrug.mfds.go.kr/pbp/cmn/pdfDownload/201804001/UD</t>
  </si>
  <si>
    <t>https://nedrug.mfds.go.kr/pbp/cmn/pdfDownload/201804001/NB</t>
  </si>
  <si>
    <t>한풍자음강화탕연조엑스(단미엑스혼합제)</t>
  </si>
  <si>
    <t>https://nedrug.mfds.go.kr/pbp/cmn/pdfDownload/201804002/EE</t>
  </si>
  <si>
    <t>https://nedrug.mfds.go.kr/pbp/cmn/pdfDownload/201804002/UD</t>
  </si>
  <si>
    <t>https://nedrug.mfds.go.kr/pbp/cmn/pdfDownload/201804002/NB</t>
  </si>
  <si>
    <t>한풍보중익기탕연조엑스(단미엑스혼합제)</t>
  </si>
  <si>
    <t>https://nedrug.mfds.go.kr/pbp/cmn/pdfDownload/201804003/EE</t>
  </si>
  <si>
    <t>https://nedrug.mfds.go.kr/pbp/cmn/pdfDownload/201804003/UD</t>
  </si>
  <si>
    <t>https://nedrug.mfds.go.kr/pbp/cmn/pdfDownload/201804003/NB</t>
  </si>
  <si>
    <t>유니안트디정</t>
  </si>
  <si>
    <t>https://nedrug.mfds.go.kr/pbp/cmn/pdfDownload/201804004/EE</t>
  </si>
  <si>
    <t>https://nedrug.mfds.go.kr/pbp/cmn/pdfDownload/201804004/UD</t>
  </si>
  <si>
    <t>https://nedrug.mfds.go.kr/pbp/cmn/pdfDownload/201804004/NB</t>
  </si>
  <si>
    <t>https://nedrug.mfds.go.kr/pbp/cmn/pdfDownload/201804004/II</t>
  </si>
  <si>
    <t>바비본정</t>
  </si>
  <si>
    <t>https://nedrug.mfds.go.kr/pbp/cmn/pdfDownload/201804005/EE</t>
  </si>
  <si>
    <t>https://nedrug.mfds.go.kr/pbp/cmn/pdfDownload/201804005/UD</t>
  </si>
  <si>
    <t>https://nedrug.mfds.go.kr/pbp/cmn/pdfDownload/201804005/NB</t>
  </si>
  <si>
    <t>바제롤정</t>
  </si>
  <si>
    <t>https://nedrug.mfds.go.kr/pbp/cmn/pdfDownload/201804006/EE</t>
  </si>
  <si>
    <t>https://nedrug.mfds.go.kr/pbp/cmn/pdfDownload/201804006/UD</t>
  </si>
  <si>
    <t>https://nedrug.mfds.go.kr/pbp/cmn/pdfDownload/201804006/NB</t>
  </si>
  <si>
    <t>글루타치정100mg(글루타티온(환원형))(수출용)</t>
  </si>
  <si>
    <t>https://nedrug.mfds.go.kr/pbp/cmn/pdfDownload/201804012/EE</t>
  </si>
  <si>
    <t>https://nedrug.mfds.go.kr/pbp/cmn/pdfDownload/201804012/UD</t>
  </si>
  <si>
    <t>https://nedrug.mfds.go.kr/pbp/cmn/pdfDownload/201804012/NB</t>
  </si>
  <si>
    <t>1정 (299.0mg) 중-수출용1/1정 (256.0mg) 중-수출용2</t>
  </si>
  <si>
    <t>아고틴정25밀리그램(아고멜라틴)</t>
  </si>
  <si>
    <t>한 면에 파란색의 회사로고가 그려진 진노랑색의 장방형 필름코팅정(회사로고-&gt; 기시법 성상 참조)</t>
  </si>
  <si>
    <t>https://nedrug.mfds.go.kr/pbp/cmn/pdfDownload/201804018/EE</t>
  </si>
  <si>
    <t>https://nedrug.mfds.go.kr/pbp/cmn/pdfDownload/201804018/UD</t>
  </si>
  <si>
    <t>https://nedrug.mfds.go.kr/pbp/cmn/pdfDownload/201804018/NB</t>
  </si>
  <si>
    <t>밀폐용기. 실온(1∼30℃)보관</t>
  </si>
  <si>
    <t>이 약 1정(134.5mg) 중</t>
  </si>
  <si>
    <t>디펜티딘정10밀리그램(라푸티딘)</t>
  </si>
  <si>
    <t>https://nedrug.mfds.go.kr/pbp/cmn/pdfDownload/201804019/EE</t>
  </si>
  <si>
    <t>https://nedrug.mfds.go.kr/pbp/cmn/pdfDownload/201804019/UD</t>
  </si>
  <si>
    <t>https://nedrug.mfds.go.kr/pbp/cmn/pdfDownload/201804019/NB</t>
  </si>
  <si>
    <t>비보존폴리스티렌산 (폴리스티렌설폰산칼슘)</t>
  </si>
  <si>
    <t>https://nedrug.mfds.go.kr/pbp/cmn/pdfDownload/201804022/EE</t>
  </si>
  <si>
    <t>https://nedrug.mfds.go.kr/pbp/cmn/pdfDownload/201804022/UD</t>
  </si>
  <si>
    <t>https://nedrug.mfds.go.kr/pbp/cmn/pdfDownload/201804022/NB</t>
  </si>
  <si>
    <t>이 약 1포(5.7 그램) 중</t>
  </si>
  <si>
    <t>피레스코정400밀리그램(피르페니돈)</t>
  </si>
  <si>
    <t>https://nedrug.mfds.go.kr/pbp/cmn/pdfDownload/201804023/EE</t>
  </si>
  <si>
    <t>https://nedrug.mfds.go.kr/pbp/cmn/pdfDownload/201804023/UD</t>
  </si>
  <si>
    <t>https://nedrug.mfds.go.kr/pbp/cmn/pdfDownload/201804023/NB</t>
  </si>
  <si>
    <t>1정(587mg) 중</t>
  </si>
  <si>
    <t>피레스코정600밀리그램(피르페니돈)</t>
  </si>
  <si>
    <t>https://nedrug.mfds.go.kr/pbp/cmn/pdfDownload/201804024/EE</t>
  </si>
  <si>
    <t>https://nedrug.mfds.go.kr/pbp/cmn/pdfDownload/201804024/UD</t>
  </si>
  <si>
    <t>https://nedrug.mfds.go.kr/pbp/cmn/pdfDownload/201804024/NB</t>
  </si>
  <si>
    <t>1정 (880 mg) 중</t>
  </si>
  <si>
    <t>티포스겔(티로트리신)</t>
  </si>
  <si>
    <t>https://nedrug.mfds.go.kr/pbp/cmn/pdfDownload/201804031/EE</t>
  </si>
  <si>
    <t>https://nedrug.mfds.go.kr/pbp/cmn/pdfDownload/201804031/UD</t>
  </si>
  <si>
    <t>https://nedrug.mfds.go.kr/pbp/cmn/pdfDownload/201804031/NB</t>
  </si>
  <si>
    <t>실로투정50밀리그램(실로스타졸)</t>
  </si>
  <si>
    <t>https://nedrug.mfds.go.kr/pbp/cmn/pdfDownload/201804066/EE</t>
  </si>
  <si>
    <t>https://nedrug.mfds.go.kr/pbp/cmn/pdfDownload/201804066/UD</t>
  </si>
  <si>
    <t>https://nedrug.mfds.go.kr/pbp/cmn/pdfDownload/201804066/NB</t>
  </si>
  <si>
    <t>액티엠메트정15/850mg</t>
  </si>
  <si>
    <t>https://nedrug.mfds.go.kr/pbp/cmn/pdfDownload/201804095/EE</t>
  </si>
  <si>
    <t>https://nedrug.mfds.go.kr/pbp/cmn/pdfDownload/201804095/UD</t>
  </si>
  <si>
    <t>https://nedrug.mfds.go.kr/pbp/cmn/pdfDownload/201804095/NB</t>
  </si>
  <si>
    <t>에이클란정375밀리그램(아목시실린-클라불란산칼륨)</t>
  </si>
  <si>
    <t>https://nedrug.mfds.go.kr/pbp/cmn/pdfDownload/201804096/EE</t>
  </si>
  <si>
    <t>https://nedrug.mfds.go.kr/pbp/cmn/pdfDownload/201804096/UD</t>
  </si>
  <si>
    <t>https://nedrug.mfds.go.kr/pbp/cmn/pdfDownload/201804096/NB</t>
  </si>
  <si>
    <t>https://nedrug.mfds.go.kr/pbp/cmn/pdfDownload/201804096/II</t>
  </si>
  <si>
    <t>에이클란정625밀리그램(아목시실린-클라불란산칼륨)</t>
  </si>
  <si>
    <t>https://nedrug.mfds.go.kr/pbp/cmn/pdfDownload/201804097/EE</t>
  </si>
  <si>
    <t>https://nedrug.mfds.go.kr/pbp/cmn/pdfDownload/201804097/UD</t>
  </si>
  <si>
    <t>https://nedrug.mfds.go.kr/pbp/cmn/pdfDownload/201804097/NB</t>
  </si>
  <si>
    <t>https://nedrug.mfds.go.kr/pbp/cmn/pdfDownload/201804097/II</t>
  </si>
  <si>
    <t>나르코설하정200마이크로그램(펜타닐시트르산염)</t>
  </si>
  <si>
    <t>https://nedrug.mfds.go.kr/pbp/cmn/pdfDownload/201804098/EE</t>
  </si>
  <si>
    <t>https://nedrug.mfds.go.kr/pbp/cmn/pdfDownload/201804098/UD</t>
  </si>
  <si>
    <t>https://nedrug.mfds.go.kr/pbp/cmn/pdfDownload/201804098/NB</t>
  </si>
  <si>
    <t>https://nedrug.mfds.go.kr/pbp/cmn/pdfDownload/201804098/II</t>
  </si>
  <si>
    <t>1정(82.3142mg)중</t>
  </si>
  <si>
    <t>텔미정40밀리그램(텔미사르탄)</t>
  </si>
  <si>
    <t>https://nedrug.mfds.go.kr/pbp/cmn/pdfDownload/201804100/EE</t>
  </si>
  <si>
    <t>https://nedrug.mfds.go.kr/pbp/cmn/pdfDownload/201804100/UD</t>
  </si>
  <si>
    <t>https://nedrug.mfds.go.kr/pbp/cmn/pdfDownload/201804100/NB</t>
  </si>
  <si>
    <t>https://nedrug.mfds.go.kr/pbp/cmn/pdfDownload/201804100/II</t>
  </si>
  <si>
    <t>텔미정80밀리그램(텔미사르탄)</t>
  </si>
  <si>
    <t>https://nedrug.mfds.go.kr/pbp/cmn/pdfDownload/201804101/EE</t>
  </si>
  <si>
    <t>https://nedrug.mfds.go.kr/pbp/cmn/pdfDownload/201804101/UD</t>
  </si>
  <si>
    <t>https://nedrug.mfds.go.kr/pbp/cmn/pdfDownload/201804101/NB</t>
  </si>
  <si>
    <t>https://nedrug.mfds.go.kr/pbp/cmn/pdfDownload/201804101/II</t>
  </si>
  <si>
    <t>아나텔정80밀리그램(텔미사르탄)</t>
  </si>
  <si>
    <t>https://nedrug.mfds.go.kr/pbp/cmn/pdfDownload/201804104/EE</t>
  </si>
  <si>
    <t>https://nedrug.mfds.go.kr/pbp/cmn/pdfDownload/201804104/UD</t>
  </si>
  <si>
    <t>https://nedrug.mfds.go.kr/pbp/cmn/pdfDownload/201804104/NB</t>
  </si>
  <si>
    <t>https://nedrug.mfds.go.kr/pbp/cmn/pdfDownload/201804104/II</t>
  </si>
  <si>
    <t>1정(약 300mg) 중</t>
  </si>
  <si>
    <t>아나텔정40밀리그램(텔미사르탄)</t>
  </si>
  <si>
    <t>https://nedrug.mfds.go.kr/pbp/cmn/pdfDownload/201804105/EE</t>
  </si>
  <si>
    <t>https://nedrug.mfds.go.kr/pbp/cmn/pdfDownload/201804105/UD</t>
  </si>
  <si>
    <t>https://nedrug.mfds.go.kr/pbp/cmn/pdfDownload/201804105/NB</t>
  </si>
  <si>
    <t>https://nedrug.mfds.go.kr/pbp/cmn/pdfDownload/201804105/II</t>
  </si>
  <si>
    <t>바독시정20밀리그램(바제독시펜아세테이트)</t>
  </si>
  <si>
    <t>https://nedrug.mfds.go.kr/pbp/cmn/pdfDownload/201804106/EE</t>
  </si>
  <si>
    <t>https://nedrug.mfds.go.kr/pbp/cmn/pdfDownload/201804106/UD</t>
  </si>
  <si>
    <t>https://nedrug.mfds.go.kr/pbp/cmn/pdfDownload/201804106/NB</t>
  </si>
  <si>
    <t>경동세프메타졸주1그램(세프메타졸나트륨)</t>
  </si>
  <si>
    <t>이 약은 흰색~연한 노란색의 가루 또는 덩어리가 충전된 무색투명한 바이알</t>
  </si>
  <si>
    <t>https://nedrug.mfds.go.kr/pbp/cmn/pdfDownload/201804110/EE</t>
  </si>
  <si>
    <t>https://nedrug.mfds.go.kr/pbp/cmn/pdfDownload/201804110/UD</t>
  </si>
  <si>
    <t>https://nedrug.mfds.go.kr/pbp/cmn/pdfDownload/201804110/NB</t>
  </si>
  <si>
    <t>아티옥정480밀리그램(알티옥트산트로메타민염)</t>
  </si>
  <si>
    <t>https://nedrug.mfds.go.kr/pbp/cmn/pdfDownload/201804111/EE</t>
  </si>
  <si>
    <t>https://nedrug.mfds.go.kr/pbp/cmn/pdfDownload/201804111/UD</t>
  </si>
  <si>
    <t>https://nedrug.mfds.go.kr/pbp/cmn/pdfDownload/201804111/NB</t>
  </si>
  <si>
    <t>경동세프메타졸주500밀리그램(세프메타졸나트륨)</t>
  </si>
  <si>
    <t>https://nedrug.mfds.go.kr/pbp/cmn/pdfDownload/201804120/EE</t>
  </si>
  <si>
    <t>https://nedrug.mfds.go.kr/pbp/cmn/pdfDownload/201804120/UD</t>
  </si>
  <si>
    <t>https://nedrug.mfds.go.kr/pbp/cmn/pdfDownload/201804120/NB</t>
  </si>
  <si>
    <t>경동세프메타졸주2그램(세프메타졸나트륨)</t>
  </si>
  <si>
    <t>https://nedrug.mfds.go.kr/pbp/cmn/pdfDownload/201804121/EE</t>
  </si>
  <si>
    <t>https://nedrug.mfds.go.kr/pbp/cmn/pdfDownload/201804121/UD</t>
  </si>
  <si>
    <t>https://nedrug.mfds.go.kr/pbp/cmn/pdfDownload/201804121/NB</t>
  </si>
  <si>
    <t>안티푸라민케토카타플라스마(케토프로펜)</t>
  </si>
  <si>
    <t>무색 또는 담황색의 점착성의 고체를 부직포 위에 도포(바르다)하고 부직점착테이프를 고정시킨 후 박리(벗겨내기)지를 덮은 카타플라스마제</t>
  </si>
  <si>
    <t>https://nedrug.mfds.go.kr/pbp/cmn/pdfDownload/201804122/EE</t>
  </si>
  <si>
    <t>https://nedrug.mfds.go.kr/pbp/cmn/pdfDownload/201804122/UD</t>
  </si>
  <si>
    <t>https://nedrug.mfds.go.kr/pbp/cmn/pdfDownload/201804122/NB</t>
  </si>
  <si>
    <t>바제타민디정</t>
  </si>
  <si>
    <t>https://nedrug.mfds.go.kr/pbp/cmn/pdfDownload/201804131/EE</t>
  </si>
  <si>
    <t>https://nedrug.mfds.go.kr/pbp/cmn/pdfDownload/201804131/UD</t>
  </si>
  <si>
    <t>https://nedrug.mfds.go.kr/pbp/cmn/pdfDownload/201804131/NB</t>
  </si>
  <si>
    <t>바제디플러스정</t>
  </si>
  <si>
    <t>https://nedrug.mfds.go.kr/pbp/cmn/pdfDownload/201804132/EE</t>
  </si>
  <si>
    <t>https://nedrug.mfds.go.kr/pbp/cmn/pdfDownload/201804132/UD</t>
  </si>
  <si>
    <t>https://nedrug.mfds.go.kr/pbp/cmn/pdfDownload/201804132/NB</t>
  </si>
  <si>
    <t>https://nedrug.mfds.go.kr/pbp/cmn/pdfDownload/201804132/II</t>
  </si>
  <si>
    <t>애드본비정</t>
  </si>
  <si>
    <t>https://nedrug.mfds.go.kr/pbp/cmn/pdfDownload/201804133/EE</t>
  </si>
  <si>
    <t>https://nedrug.mfds.go.kr/pbp/cmn/pdfDownload/201804133/UD</t>
  </si>
  <si>
    <t>https://nedrug.mfds.go.kr/pbp/cmn/pdfDownload/201804133/NB</t>
  </si>
  <si>
    <t>https://nedrug.mfds.go.kr/pbp/cmn/pdfDownload/201804133/II</t>
  </si>
  <si>
    <t>부토판주사1밀리그람/밀리리터(부토르파놀타르타르산염)(수출용)</t>
  </si>
  <si>
    <t xml:space="preserve">무색투명한 액이 든 갈색투명한 앰플주사제 </t>
  </si>
  <si>
    <t>https://nedrug.mfds.go.kr/pbp/cmn/pdfDownload/201804134/EE</t>
  </si>
  <si>
    <t>https://nedrug.mfds.go.kr/pbp/cmn/pdfDownload/201804134/UD</t>
  </si>
  <si>
    <t>https://nedrug.mfds.go.kr/pbp/cmn/pdfDownload/201804134/NB</t>
  </si>
  <si>
    <t>세프리손주1g(세프트리악손나트륨수화물)</t>
  </si>
  <si>
    <t>흰색-엷은 황색의 결정성가루가 충진된 무색 투명한 바이알제</t>
  </si>
  <si>
    <t>https://nedrug.mfds.go.kr/pbp/cmn/pdfDownload/201804135/EE</t>
  </si>
  <si>
    <t>https://nedrug.mfds.go.kr/pbp/cmn/pdfDownload/201804135/UD</t>
  </si>
  <si>
    <t>https://nedrug.mfds.go.kr/pbp/cmn/pdfDownload/201804135/NB</t>
  </si>
  <si>
    <t>에소파졸정40밀리그램(에스오메프라졸마그네슘삼수화물)</t>
  </si>
  <si>
    <t>https://nedrug.mfds.go.kr/pbp/cmn/pdfDownload/201804136/EE</t>
  </si>
  <si>
    <t>https://nedrug.mfds.go.kr/pbp/cmn/pdfDownload/201804136/UD</t>
  </si>
  <si>
    <t>https://nedrug.mfds.go.kr/pbp/cmn/pdfDownload/201804136/NB</t>
  </si>
  <si>
    <t>https://nedrug.mfds.go.kr/pbp/cmn/pdfDownload/201804136/II</t>
  </si>
  <si>
    <t>에소파졸정20밀리그램(에스오메프라졸마그네슘삼수화물)</t>
  </si>
  <si>
    <t>https://nedrug.mfds.go.kr/pbp/cmn/pdfDownload/201804137/EE</t>
  </si>
  <si>
    <t>https://nedrug.mfds.go.kr/pbp/cmn/pdfDownload/201804137/UD</t>
  </si>
  <si>
    <t>https://nedrug.mfds.go.kr/pbp/cmn/pdfDownload/201804137/NB</t>
  </si>
  <si>
    <t>https://nedrug.mfds.go.kr/pbp/cmn/pdfDownload/201804137/II</t>
  </si>
  <si>
    <t>레드리버연질캡슐(밀크시슬열매건조엑스)</t>
  </si>
  <si>
    <t>https://nedrug.mfds.go.kr/pbp/cmn/pdfDownload/201804139/EE</t>
  </si>
  <si>
    <t>https://nedrug.mfds.go.kr/pbp/cmn/pdfDownload/201804139/UD</t>
  </si>
  <si>
    <t>https://nedrug.mfds.go.kr/pbp/cmn/pdfDownload/201804139/NB</t>
  </si>
  <si>
    <t>https://nedrug.mfds.go.kr/pbp/cmn/pdfDownload/201804139/II</t>
  </si>
  <si>
    <t>이 약 1캡슐(1,150mg) 중</t>
  </si>
  <si>
    <t>글루젠타정5밀리그램(리나글립틴)</t>
  </si>
  <si>
    <t>https://nedrug.mfds.go.kr/pbp/cmn/pdfDownload/201804141/EE</t>
  </si>
  <si>
    <t>https://nedrug.mfds.go.kr/pbp/cmn/pdfDownload/201804141/UD</t>
  </si>
  <si>
    <t>https://nedrug.mfds.go.kr/pbp/cmn/pdfDownload/201804141/NB</t>
  </si>
  <si>
    <t>미카펜정</t>
  </si>
  <si>
    <t>https://nedrug.mfds.go.kr/pbp/cmn/pdfDownload/201804147/EE</t>
  </si>
  <si>
    <t>https://nedrug.mfds.go.kr/pbp/cmn/pdfDownload/201804147/UD</t>
  </si>
  <si>
    <t>https://nedrug.mfds.go.kr/pbp/cmn/pdfDownload/201804147/NB</t>
  </si>
  <si>
    <t>https://nedrug.mfds.go.kr/pbp/cmn/pdfDownload/201804147/II</t>
  </si>
  <si>
    <t>우르살간정(우르소데옥시콜산)(수출용)</t>
  </si>
  <si>
    <t>https://nedrug.mfds.go.kr/pbp/cmn/pdfDownload/201804148/EE</t>
  </si>
  <si>
    <t>https://nedrug.mfds.go.kr/pbp/cmn/pdfDownload/201804148/UD</t>
  </si>
  <si>
    <t>https://nedrug.mfds.go.kr/pbp/cmn/pdfDownload/201804148/NB</t>
  </si>
  <si>
    <t>프리렙톨캡슐25밀리그램(프레가발린)</t>
  </si>
  <si>
    <t>흰색 또는 연한 노란색을 띄는 분말이 든 상부 미황색, 하부 흰색의 경질캡슐제</t>
  </si>
  <si>
    <t>https://nedrug.mfds.go.kr/pbp/cmn/pdfDownload/201804149/EE</t>
  </si>
  <si>
    <t>https://nedrug.mfds.go.kr/pbp/cmn/pdfDownload/201804149/UD</t>
  </si>
  <si>
    <t>https://nedrug.mfds.go.kr/pbp/cmn/pdfDownload/201804149/NB</t>
  </si>
  <si>
    <t>https://nedrug.mfds.go.kr/pbp/cmn/pdfDownload/201804149/II</t>
  </si>
  <si>
    <t>1캡슐(61.333mg) 중</t>
  </si>
  <si>
    <t>홈티스10%겔(카바마이드퍼옥사이드)</t>
  </si>
  <si>
    <t>https://nedrug.mfds.go.kr/pbp/cmn/pdfDownload/201804150/EE</t>
  </si>
  <si>
    <t>https://nedrug.mfds.go.kr/pbp/cmn/pdfDownload/201804150/UD</t>
  </si>
  <si>
    <t>https://nedrug.mfds.go.kr/pbp/cmn/pdfDownload/201804150/NB</t>
  </si>
  <si>
    <t>홈티스15%겔</t>
  </si>
  <si>
    <t>https://nedrug.mfds.go.kr/pbp/cmn/pdfDownload/201804151/EE</t>
  </si>
  <si>
    <t>https://nedrug.mfds.go.kr/pbp/cmn/pdfDownload/201804151/UD</t>
  </si>
  <si>
    <t>https://nedrug.mfds.go.kr/pbp/cmn/pdfDownload/201804151/NB</t>
  </si>
  <si>
    <t>알마투정500밀리그램(알마게이트)</t>
  </si>
  <si>
    <t>https://nedrug.mfds.go.kr/pbp/cmn/pdfDownload/201804154/EE</t>
  </si>
  <si>
    <t>https://nedrug.mfds.go.kr/pbp/cmn/pdfDownload/201804154/UD</t>
  </si>
  <si>
    <t>https://nedrug.mfds.go.kr/pbp/cmn/pdfDownload/201804154/NB</t>
  </si>
  <si>
    <t>1정(532.85밀리그램) 중</t>
  </si>
  <si>
    <t>삼성사르포그렐정(사르포그렐레이트염산염)</t>
  </si>
  <si>
    <t>https://nedrug.mfds.go.kr/pbp/cmn/pdfDownload/201804156/EE</t>
  </si>
  <si>
    <t>https://nedrug.mfds.go.kr/pbp/cmn/pdfDownload/201804156/UD</t>
  </si>
  <si>
    <t>https://nedrug.mfds.go.kr/pbp/cmn/pdfDownload/201804156/NB</t>
  </si>
  <si>
    <t>한신노콜-에스액</t>
  </si>
  <si>
    <t>알루미늄 호일 파우치에 든 갈색의 액제</t>
  </si>
  <si>
    <t>https://nedrug.mfds.go.kr/pbp/cmn/pdfDownload/201804157/EE</t>
  </si>
  <si>
    <t>https://nedrug.mfds.go.kr/pbp/cmn/pdfDownload/201804157/UD</t>
  </si>
  <si>
    <t>https://nedrug.mfds.go.kr/pbp/cmn/pdfDownload/201804157/NB</t>
  </si>
  <si>
    <t>카세린에프정</t>
  </si>
  <si>
    <t>https://nedrug.mfds.go.kr/pbp/cmn/pdfDownload/201804158/EE</t>
  </si>
  <si>
    <t>https://nedrug.mfds.go.kr/pbp/cmn/pdfDownload/201804158/UD</t>
  </si>
  <si>
    <t>https://nedrug.mfds.go.kr/pbp/cmn/pdfDownload/201804158/NB</t>
  </si>
  <si>
    <t>이 약 1정(585mg) 중</t>
  </si>
  <si>
    <t>우리들산화마그네슘정</t>
  </si>
  <si>
    <t>https://nedrug.mfds.go.kr/pbp/cmn/pdfDownload/201804159/EE</t>
  </si>
  <si>
    <t>https://nedrug.mfds.go.kr/pbp/cmn/pdfDownload/201804159/UD</t>
  </si>
  <si>
    <t>https://nedrug.mfds.go.kr/pbp/cmn/pdfDownload/201804159/NB</t>
  </si>
  <si>
    <t>실리스칸연질캡슐(밀크시슬열매건조엑스)</t>
  </si>
  <si>
    <t>https://nedrug.mfds.go.kr/pbp/cmn/pdfDownload/201804160/EE</t>
  </si>
  <si>
    <t>https://nedrug.mfds.go.kr/pbp/cmn/pdfDownload/201804160/UD</t>
  </si>
  <si>
    <t>https://nedrug.mfds.go.kr/pbp/cmn/pdfDownload/201804160/NB</t>
  </si>
  <si>
    <t>https://nedrug.mfds.go.kr/pbp/cmn/pdfDownload/201804160/II</t>
  </si>
  <si>
    <t>1캡슐 (1,135mg)중</t>
  </si>
  <si>
    <t>셀그린캡슐</t>
  </si>
  <si>
    <t>https://nedrug.mfds.go.kr/pbp/cmn/pdfDownload/201804161/EE</t>
  </si>
  <si>
    <t>https://nedrug.mfds.go.kr/pbp/cmn/pdfDownload/201804161/UD</t>
  </si>
  <si>
    <t>https://nedrug.mfds.go.kr/pbp/cmn/pdfDownload/201804161/NB</t>
  </si>
  <si>
    <t>이 약 1캡슐(499.0mg) 당</t>
  </si>
  <si>
    <t>가네존연질캡슐(밀크시슬열매건조엑스)</t>
  </si>
  <si>
    <t>https://nedrug.mfds.go.kr/pbp/cmn/pdfDownload/201804162/EE</t>
  </si>
  <si>
    <t>https://nedrug.mfds.go.kr/pbp/cmn/pdfDownload/201804162/UD</t>
  </si>
  <si>
    <t>https://nedrug.mfds.go.kr/pbp/cmn/pdfDownload/201804162/NB</t>
  </si>
  <si>
    <t>https://nedrug.mfds.go.kr/pbp/cmn/pdfDownload/201804162/II</t>
  </si>
  <si>
    <t>엘도투캡슐300밀리그램(에르도스테인)</t>
  </si>
  <si>
    <t>https://nedrug.mfds.go.kr/pbp/cmn/pdfDownload/201804163/EE</t>
  </si>
  <si>
    <t>https://nedrug.mfds.go.kr/pbp/cmn/pdfDownload/201804163/UD</t>
  </si>
  <si>
    <t>https://nedrug.mfds.go.kr/pbp/cmn/pdfDownload/201804163/NB</t>
  </si>
  <si>
    <t>속이쿨정</t>
  </si>
  <si>
    <t>https://nedrug.mfds.go.kr/pbp/cmn/pdfDownload/201804166/EE</t>
  </si>
  <si>
    <t>https://nedrug.mfds.go.kr/pbp/cmn/pdfDownload/201804166/UD</t>
  </si>
  <si>
    <t>https://nedrug.mfds.go.kr/pbp/cmn/pdfDownload/201804166/NB</t>
  </si>
  <si>
    <t>https://nedrug.mfds.go.kr/pbp/cmn/pdfDownload/201804166/II</t>
  </si>
  <si>
    <t>이 약 1정(494.95mg) 중</t>
  </si>
  <si>
    <t>바이코틴정1밀리그램(바레니클린살리실산염)</t>
  </si>
  <si>
    <t>https://nedrug.mfds.go.kr/pbp/cmn/pdfDownload/201804167/EE</t>
  </si>
  <si>
    <t>https://nedrug.mfds.go.kr/pbp/cmn/pdfDownload/201804167/UD</t>
  </si>
  <si>
    <t>https://nedrug.mfds.go.kr/pbp/cmn/pdfDownload/201804167/NB</t>
  </si>
  <si>
    <t>https://nedrug.mfds.go.kr/pbp/cmn/pdfDownload/201804167/II</t>
  </si>
  <si>
    <t>바이코틴정0.5밀리그램(바레니클린살리실산염)</t>
  </si>
  <si>
    <t>https://nedrug.mfds.go.kr/pbp/cmn/pdfDownload/201804168/EE</t>
  </si>
  <si>
    <t>https://nedrug.mfds.go.kr/pbp/cmn/pdfDownload/201804168/UD</t>
  </si>
  <si>
    <t>https://nedrug.mfds.go.kr/pbp/cmn/pdfDownload/201804168/NB</t>
  </si>
  <si>
    <t>https://nedrug.mfds.go.kr/pbp/cmn/pdfDownload/201804168/II</t>
  </si>
  <si>
    <t>1104.5</t>
  </si>
  <si>
    <t>로수잘정5밀리그램(로수바스타틴칼슘)</t>
  </si>
  <si>
    <t>https://nedrug.mfds.go.kr/pbp/cmn/pdfDownload/201804174/EE</t>
  </si>
  <si>
    <t>https://nedrug.mfds.go.kr/pbp/cmn/pdfDownload/201804174/UD</t>
  </si>
  <si>
    <t>https://nedrug.mfds.go.kr/pbp/cmn/pdfDownload/201804174/NB</t>
  </si>
  <si>
    <t>로수잘정20밀리그램(로수바스타틴칼슘)</t>
  </si>
  <si>
    <t>https://nedrug.mfds.go.kr/pbp/cmn/pdfDownload/201804175/EE</t>
  </si>
  <si>
    <t>https://nedrug.mfds.go.kr/pbp/cmn/pdfDownload/201804175/UD</t>
  </si>
  <si>
    <t>https://nedrug.mfds.go.kr/pbp/cmn/pdfDownload/201804175/NB</t>
  </si>
  <si>
    <t>토피버정100밀리그램(토피라메이트)</t>
  </si>
  <si>
    <t>https://nedrug.mfds.go.kr/pbp/cmn/pdfDownload/201804176/EE</t>
  </si>
  <si>
    <t>https://nedrug.mfds.go.kr/pbp/cmn/pdfDownload/201804176/UD</t>
  </si>
  <si>
    <t>https://nedrug.mfds.go.kr/pbp/cmn/pdfDownload/201804176/NB</t>
  </si>
  <si>
    <t>클자핀정50밀리그램(클로자핀)</t>
  </si>
  <si>
    <t>https://nedrug.mfds.go.kr/pbp/cmn/pdfDownload/201804185/EE</t>
  </si>
  <si>
    <t>https://nedrug.mfds.go.kr/pbp/cmn/pdfDownload/201804185/UD</t>
  </si>
  <si>
    <t>https://nedrug.mfds.go.kr/pbp/cmn/pdfDownload/201804185/NB</t>
  </si>
  <si>
    <t>https://nedrug.mfds.go.kr/pbp/cmn/pdfDownload/201804185/II</t>
  </si>
  <si>
    <t>아세필엠캡슐(아세브로필린)</t>
  </si>
  <si>
    <t>https://nedrug.mfds.go.kr/pbp/cmn/pdfDownload/201804188/EE</t>
  </si>
  <si>
    <t>https://nedrug.mfds.go.kr/pbp/cmn/pdfDownload/201804188/UD</t>
  </si>
  <si>
    <t>https://nedrug.mfds.go.kr/pbp/cmn/pdfDownload/201804188/NB</t>
  </si>
  <si>
    <t>이클린티엑스캡슐</t>
  </si>
  <si>
    <t>https://nedrug.mfds.go.kr/pbp/cmn/pdfDownload/201804192/EE</t>
  </si>
  <si>
    <t>https://nedrug.mfds.go.kr/pbp/cmn/pdfDownload/201804192/UD</t>
  </si>
  <si>
    <t>https://nedrug.mfds.go.kr/pbp/cmn/pdfDownload/201804192/NB</t>
  </si>
  <si>
    <t>테믹시스정300/300밀리그램(수출용)</t>
  </si>
  <si>
    <t>https://nedrug.mfds.go.kr/pbp/cmn/pdfDownload/201804231/EE</t>
  </si>
  <si>
    <t>https://nedrug.mfds.go.kr/pbp/cmn/pdfDownload/201804231/UD</t>
  </si>
  <si>
    <t>https://nedrug.mfds.go.kr/pbp/cmn/pdfDownload/201804231/NB</t>
  </si>
  <si>
    <t>1정(1,236.00mg) 중,</t>
  </si>
  <si>
    <t xml:space="preserve">테타불린에스앤주프리필드시린지(항파상풍사람면역글로불린) </t>
  </si>
  <si>
    <t>무색 또는 황갈색의 투명한 액이 무색투명한 프리필드시린지에 든 주사제로 저장기간 동안 약간의 혼탁 또는 소량의 미립자가 나타날 수 있다.</t>
  </si>
  <si>
    <t>https://nedrug.mfds.go.kr/pbp/cmn/pdfDownload/201804233/EE</t>
  </si>
  <si>
    <t>https://nedrug.mfds.go.kr/pbp/cmn/pdfDownload/201804233/UD</t>
  </si>
  <si>
    <t>https://nedrug.mfds.go.kr/pbp/cmn/pdfDownload/201804233/NB</t>
  </si>
  <si>
    <t>타베스틴정10밀리그램(베포타스틴베실산염)</t>
  </si>
  <si>
    <t>https://nedrug.mfds.go.kr/pbp/cmn/pdfDownload/201804234/EE</t>
  </si>
  <si>
    <t>https://nedrug.mfds.go.kr/pbp/cmn/pdfDownload/201804234/UD</t>
  </si>
  <si>
    <t>https://nedrug.mfds.go.kr/pbp/cmn/pdfDownload/201804234/NB</t>
  </si>
  <si>
    <t>https://nedrug.mfds.go.kr/pbp/cmn/pdfDownload/201804234/II</t>
  </si>
  <si>
    <t>이 약 1정 (125.4mg) 중</t>
  </si>
  <si>
    <t>씬지로이드정0.2밀리그램(레보티록신나트륨수화물)</t>
  </si>
  <si>
    <t>https://nedrug.mfds.go.kr/pbp/cmn/pdfDownload/201804237/EE</t>
  </si>
  <si>
    <t>https://nedrug.mfds.go.kr/pbp/cmn/pdfDownload/201804237/UD</t>
  </si>
  <si>
    <t>https://nedrug.mfds.go.kr/pbp/cmn/pdfDownload/201804237/NB</t>
  </si>
  <si>
    <t>https://nedrug.mfds.go.kr/pbp/cmn/pdfDownload/201804237/II</t>
  </si>
  <si>
    <t>인판릭스아이피브이힙주(흡착 디프테리아, 파상풍 톡소이드, 정제 백일해, 개량 불활화 폴리오 및 헤모필루스 인플루엔자 비형·파상풍 톡소이드 접합 혼합백신)</t>
  </si>
  <si>
    <t>흰색의 침전과 무색의 상층액이 관찰되는 현탁액이 든 무색투명한 프리필드시린지와 흰색의 동결건조물이 든 무색투명한 바이알로 구성된 주사제로, 용해 시 흰색의 현탁액</t>
  </si>
  <si>
    <t>https://nedrug.mfds.go.kr/pbp/cmn/pdfDownload/201804243/EE</t>
  </si>
  <si>
    <t>https://nedrug.mfds.go.kr/pbp/cmn/pdfDownload/201804243/UD</t>
  </si>
  <si>
    <t>https://nedrug.mfds.go.kr/pbp/cmn/pdfDownload/201804243/NB</t>
  </si>
  <si>
    <t>밀봉용기, 냉장(2℃∼8℃)보관</t>
  </si>
  <si>
    <t>용해 후 1회 용량(0.5 mL) 중-프리필드시린지/용해 후 1회 용량(0.5 mL) 중-바이알/첨부물-첨부물</t>
  </si>
  <si>
    <t>듀얼아쿠아점안액(트레할로스수화물)(1회용)</t>
  </si>
  <si>
    <t>https://nedrug.mfds.go.kr/pbp/cmn/pdfDownload/201804247/EE</t>
  </si>
  <si>
    <t>https://nedrug.mfds.go.kr/pbp/cmn/pdfDownload/201804247/UD</t>
  </si>
  <si>
    <t>https://nedrug.mfds.go.kr/pbp/cmn/pdfDownload/201804247/NB</t>
  </si>
  <si>
    <t>메티솔온정(메틸프레드니솔론)</t>
  </si>
  <si>
    <t>https://nedrug.mfds.go.kr/pbp/cmn/pdfDownload/201804263/EE</t>
  </si>
  <si>
    <t>https://nedrug.mfds.go.kr/pbp/cmn/pdfDownload/201804263/UD</t>
  </si>
  <si>
    <t>https://nedrug.mfds.go.kr/pbp/cmn/pdfDownload/201804263/NB</t>
  </si>
  <si>
    <t>베타케어에이플러스점안액(폴리소르베이트80)(1회용)</t>
  </si>
  <si>
    <t>https://nedrug.mfds.go.kr/pbp/cmn/pdfDownload/201804264/EE</t>
  </si>
  <si>
    <t>https://nedrug.mfds.go.kr/pbp/cmn/pdfDownload/201804264/UD</t>
  </si>
  <si>
    <t>https://nedrug.mfds.go.kr/pbp/cmn/pdfDownload/201804264/NB</t>
  </si>
  <si>
    <t>리치올정</t>
  </si>
  <si>
    <t>https://nedrug.mfds.go.kr/pbp/cmn/pdfDownload/201804267/EE</t>
  </si>
  <si>
    <t>https://nedrug.mfds.go.kr/pbp/cmn/pdfDownload/201804267/UD</t>
  </si>
  <si>
    <t>https://nedrug.mfds.go.kr/pbp/cmn/pdfDownload/201804267/NB</t>
  </si>
  <si>
    <t>카베윈정25밀리그램(카르베딜롤)</t>
  </si>
  <si>
    <t>https://nedrug.mfds.go.kr/pbp/cmn/pdfDownload/201804268/EE</t>
  </si>
  <si>
    <t>https://nedrug.mfds.go.kr/pbp/cmn/pdfDownload/201804268/UD</t>
  </si>
  <si>
    <t>https://nedrug.mfds.go.kr/pbp/cmn/pdfDownload/201804268/NB</t>
  </si>
  <si>
    <t>아드윈정10밀리그램(아토르바스타틴칼슘삼수화물)</t>
  </si>
  <si>
    <t>https://nedrug.mfds.go.kr/pbp/cmn/pdfDownload/201804269/EE</t>
  </si>
  <si>
    <t>https://nedrug.mfds.go.kr/pbp/cmn/pdfDownload/201804269/UD</t>
  </si>
  <si>
    <t>https://nedrug.mfds.go.kr/pbp/cmn/pdfDownload/201804269/NB</t>
  </si>
  <si>
    <t>아드윈정20밀리그램(아토르바스타틴칼슘삼수화물)</t>
  </si>
  <si>
    <t>https://nedrug.mfds.go.kr/pbp/cmn/pdfDownload/201804270/EE</t>
  </si>
  <si>
    <t>https://nedrug.mfds.go.kr/pbp/cmn/pdfDownload/201804270/UD</t>
  </si>
  <si>
    <t>https://nedrug.mfds.go.kr/pbp/cmn/pdfDownload/201804270/NB</t>
  </si>
  <si>
    <t>텔탄정40밀리그램(텔미사르탄)</t>
  </si>
  <si>
    <t xml:space="preserve">흰색의 장타원형 정제 </t>
  </si>
  <si>
    <t>https://nedrug.mfds.go.kr/pbp/cmn/pdfDownload/201804271/EE</t>
  </si>
  <si>
    <t>https://nedrug.mfds.go.kr/pbp/cmn/pdfDownload/201804271/UD</t>
  </si>
  <si>
    <t>https://nedrug.mfds.go.kr/pbp/cmn/pdfDownload/201804271/NB</t>
  </si>
  <si>
    <t>한신구미강활탕연조엑스(단미엑스혼합제)</t>
  </si>
  <si>
    <t>https://nedrug.mfds.go.kr/pbp/cmn/pdfDownload/201804272/EE</t>
  </si>
  <si>
    <t>https://nedrug.mfds.go.kr/pbp/cmn/pdfDownload/201804272/UD</t>
  </si>
  <si>
    <t>https://nedrug.mfds.go.kr/pbp/cmn/pdfDownload/201804272/NB</t>
  </si>
  <si>
    <t>1회용량(15.0그램) 중</t>
  </si>
  <si>
    <t>비우라정</t>
  </si>
  <si>
    <t>https://nedrug.mfds.go.kr/pbp/cmn/pdfDownload/201804273/EE</t>
  </si>
  <si>
    <t>https://nedrug.mfds.go.kr/pbp/cmn/pdfDownload/201804273/UD</t>
  </si>
  <si>
    <t>https://nedrug.mfds.go.kr/pbp/cmn/pdfDownload/201804273/NB</t>
  </si>
  <si>
    <t>타크로스캡슐1밀리그램(타크로리무스수화물)</t>
  </si>
  <si>
    <t>흰색가루가 들어있는 흰색의 경질캡슐제</t>
  </si>
  <si>
    <t>https://nedrug.mfds.go.kr/pbp/cmn/pdfDownload/201804282/EE</t>
  </si>
  <si>
    <t>https://nedrug.mfds.go.kr/pbp/cmn/pdfDownload/201804282/UD</t>
  </si>
  <si>
    <t>https://nedrug.mfds.go.kr/pbp/cmn/pdfDownload/201804282/NB</t>
  </si>
  <si>
    <t>이 약 1캡슐(170.02mg) 중</t>
  </si>
  <si>
    <t>맨담록소펜카타플라스마(록소프로펜나트륨수화물)</t>
  </si>
  <si>
    <t xml:space="preserve">분홍색 및 연한 분홍색의 점착성 고체를 부직포 위에 도포하고 뒷면에 밀착포를 부착한 특유한 향기를 가진 카타플라스마제
</t>
  </si>
  <si>
    <t>https://nedrug.mfds.go.kr/pbp/cmn/pdfDownload/201804285/EE</t>
  </si>
  <si>
    <t>https://nedrug.mfds.go.kr/pbp/cmn/pdfDownload/201804285/UD</t>
  </si>
  <si>
    <t>https://nedrug.mfds.go.kr/pbp/cmn/pdfDownload/201804285/NB</t>
  </si>
  <si>
    <t>1매(9cmX13cm, 11.7g) 중</t>
  </si>
  <si>
    <t>삼성잘토프로펜정</t>
  </si>
  <si>
    <t>https://nedrug.mfds.go.kr/pbp/cmn/pdfDownload/201804287/EE</t>
  </si>
  <si>
    <t>https://nedrug.mfds.go.kr/pbp/cmn/pdfDownload/201804287/UD</t>
  </si>
  <si>
    <t>https://nedrug.mfds.go.kr/pbp/cmn/pdfDownload/201804287/NB</t>
  </si>
  <si>
    <t>https://nedrug.mfds.go.kr/pbp/cmn/pdfDownload/201804287/II</t>
  </si>
  <si>
    <t>기밀용기,실온(1~30˚C)보관</t>
  </si>
  <si>
    <t>보령모메타손스프레이(모메타손푸로에이트)</t>
  </si>
  <si>
    <t>https://nedrug.mfds.go.kr/pbp/cmn/pdfDownload/201804288/EE</t>
  </si>
  <si>
    <t>https://nedrug.mfds.go.kr/pbp/cmn/pdfDownload/201804288/UD</t>
  </si>
  <si>
    <t>https://nedrug.mfds.go.kr/pbp/cmn/pdfDownload/201804288/NB</t>
  </si>
  <si>
    <t>기밀용기, 2 ~ 25℃보관</t>
  </si>
  <si>
    <t>투스타핀정5/10밀리그램</t>
  </si>
  <si>
    <t>https://nedrug.mfds.go.kr/pbp/cmn/pdfDownload/201804289/EE</t>
  </si>
  <si>
    <t>https://nedrug.mfds.go.kr/pbp/cmn/pdfDownload/201804289/UD</t>
  </si>
  <si>
    <t>https://nedrug.mfds.go.kr/pbp/cmn/pdfDownload/201804289/NB</t>
  </si>
  <si>
    <t>기넥신에프정120밀리그램(은행엽건조엑스)</t>
  </si>
  <si>
    <t>https://nedrug.mfds.go.kr/pbp/cmn/pdfDownload/201804292/EE</t>
  </si>
  <si>
    <t>https://nedrug.mfds.go.kr/pbp/cmn/pdfDownload/201804292/UD</t>
  </si>
  <si>
    <t>https://nedrug.mfds.go.kr/pbp/cmn/pdfDownload/201804292/NB</t>
  </si>
  <si>
    <t>파라케이주(아세트아미노펜)</t>
  </si>
  <si>
    <t>맑은 연한 노란색의 투명한 액이 무색투명한 수액용 플라스틱 용기에 충전된 주사제</t>
  </si>
  <si>
    <t>https://nedrug.mfds.go.kr/pbp/cmn/pdfDownload/201804294/EE</t>
  </si>
  <si>
    <t>https://nedrug.mfds.go.kr/pbp/cmn/pdfDownload/201804294/UD</t>
  </si>
  <si>
    <t>https://nedrug.mfds.go.kr/pbp/cmn/pdfDownload/201804294/NB</t>
  </si>
  <si>
    <t>코스페넴주1그램(메로페넴수화물)</t>
  </si>
  <si>
    <t>https://nedrug.mfds.go.kr/pbp/cmn/pdfDownload/201804297/EE</t>
  </si>
  <si>
    <t>https://nedrug.mfds.go.kr/pbp/cmn/pdfDownload/201804297/UD</t>
  </si>
  <si>
    <t>https://nedrug.mfds.go.kr/pbp/cmn/pdfDownload/201804297/NB</t>
  </si>
  <si>
    <t>코스페넴주500밀리그램(메로페넴수화물)</t>
  </si>
  <si>
    <t>https://nedrug.mfds.go.kr/pbp/cmn/pdfDownload/201804298/EE</t>
  </si>
  <si>
    <t>https://nedrug.mfds.go.kr/pbp/cmn/pdfDownload/201804298/UD</t>
  </si>
  <si>
    <t>https://nedrug.mfds.go.kr/pbp/cmn/pdfDownload/201804298/NB</t>
  </si>
  <si>
    <t>티볼란정(티볼론)</t>
  </si>
  <si>
    <t>https://nedrug.mfds.go.kr/pbp/cmn/pdfDownload/201804299/EE</t>
  </si>
  <si>
    <t>https://nedrug.mfds.go.kr/pbp/cmn/pdfDownload/201804299/UD</t>
  </si>
  <si>
    <t>https://nedrug.mfds.go.kr/pbp/cmn/pdfDownload/201804299/NB</t>
  </si>
  <si>
    <t>https://nedrug.mfds.go.kr/pbp/cmn/pdfDownload/201804299/II</t>
  </si>
  <si>
    <t>씨르텔미플러스정40/12.5밀리그램</t>
  </si>
  <si>
    <t xml:space="preserve">흰색 또는 거의 흰색의 양면이 볼록한 원형 정제
</t>
  </si>
  <si>
    <t>https://nedrug.mfds.go.kr/pbp/cmn/pdfDownload/201804300/EE</t>
  </si>
  <si>
    <t>https://nedrug.mfds.go.kr/pbp/cmn/pdfDownload/201804300/UD</t>
  </si>
  <si>
    <t>https://nedrug.mfds.go.kr/pbp/cmn/pdfDownload/201804300/NB</t>
  </si>
  <si>
    <t>https://nedrug.mfds.go.kr/pbp/cmn/pdfDownload/201804300/II</t>
  </si>
  <si>
    <t>1정 (약 190mg) 중</t>
  </si>
  <si>
    <t>듀얼콥점안액</t>
  </si>
  <si>
    <t>무색 내지 연한 노란색의 맑은 액이 불투명한 플라스틱 용기에 든 점안제</t>
  </si>
  <si>
    <t>https://nedrug.mfds.go.kr/pbp/cmn/pdfDownload/201804301/EE</t>
  </si>
  <si>
    <t>https://nedrug.mfds.go.kr/pbp/cmn/pdfDownload/201804301/UD</t>
  </si>
  <si>
    <t>https://nedrug.mfds.go.kr/pbp/cmn/pdfDownload/201804301/NB</t>
  </si>
  <si>
    <t>프라펙솔서방정0.75밀리그램(프라미펙솔염산염일수화물)</t>
  </si>
  <si>
    <t>흰색 또는 밝은 회색의 양면이 볼록한 원형 서방성 정제</t>
  </si>
  <si>
    <t>https://nedrug.mfds.go.kr/pbp/cmn/pdfDownload/201804306/EE</t>
  </si>
  <si>
    <t>https://nedrug.mfds.go.kr/pbp/cmn/pdfDownload/201804306/UD</t>
  </si>
  <si>
    <t>https://nedrug.mfds.go.kr/pbp/cmn/pdfDownload/201804306/NB</t>
  </si>
  <si>
    <t>https://nedrug.mfds.go.kr/pbp/cmn/pdfDownload/201804306/II</t>
  </si>
  <si>
    <t>프라펙솔서방정1.5밀리그램(프라미펙솔염산염일수화물)</t>
  </si>
  <si>
    <t>https://nedrug.mfds.go.kr/pbp/cmn/pdfDownload/201804307/EE</t>
  </si>
  <si>
    <t>https://nedrug.mfds.go.kr/pbp/cmn/pdfDownload/201804307/UD</t>
  </si>
  <si>
    <t>https://nedrug.mfds.go.kr/pbp/cmn/pdfDownload/201804307/NB</t>
  </si>
  <si>
    <t>https://nedrug.mfds.go.kr/pbp/cmn/pdfDownload/201804307/II</t>
  </si>
  <si>
    <t>차광기밀용기,  실온(1~30℃) 및 건소 보관</t>
  </si>
  <si>
    <t>프라펙솔서방정0.375밀리그램(프라미펙솔염산염일수화물)</t>
  </si>
  <si>
    <t xml:space="preserve">흰색 또는 밝은 회색의 양면이 볼록한 원형 서방성 정제 </t>
  </si>
  <si>
    <t>https://nedrug.mfds.go.kr/pbp/cmn/pdfDownload/201804308/EE</t>
  </si>
  <si>
    <t>https://nedrug.mfds.go.kr/pbp/cmn/pdfDownload/201804308/UD</t>
  </si>
  <si>
    <t>https://nedrug.mfds.go.kr/pbp/cmn/pdfDownload/201804308/NB</t>
  </si>
  <si>
    <t>https://nedrug.mfds.go.kr/pbp/cmn/pdfDownload/201804308/II</t>
  </si>
  <si>
    <t>라이트펜주(아세트아미노펜)</t>
  </si>
  <si>
    <t>https://nedrug.mfds.go.kr/pbp/cmn/pdfDownload/201804309/EE</t>
  </si>
  <si>
    <t>https://nedrug.mfds.go.kr/pbp/cmn/pdfDownload/201804309/UD</t>
  </si>
  <si>
    <t>https://nedrug.mfds.go.kr/pbp/cmn/pdfDownload/201804309/NB</t>
  </si>
  <si>
    <t>모스캄캡슐(멜록시캄)</t>
  </si>
  <si>
    <t>미황색의 내용물이 충진 된 상하부 녹색의 경질캡슐제</t>
  </si>
  <si>
    <t>https://nedrug.mfds.go.kr/pbp/cmn/pdfDownload/201804310/EE</t>
  </si>
  <si>
    <t>https://nedrug.mfds.go.kr/pbp/cmn/pdfDownload/201804310/UD</t>
  </si>
  <si>
    <t>https://nedrug.mfds.go.kr/pbp/cmn/pdfDownload/201804310/NB</t>
  </si>
  <si>
    <t>https://nedrug.mfds.go.kr/pbp/cmn/pdfDownload/201804310/II</t>
  </si>
  <si>
    <t>가네리버연질캡슐175mg(밀크시슬열매건조엑스)</t>
  </si>
  <si>
    <t>https://nedrug.mfds.go.kr/pbp/cmn/pdfDownload/201804312/EE</t>
  </si>
  <si>
    <t>https://nedrug.mfds.go.kr/pbp/cmn/pdfDownload/201804312/UD</t>
  </si>
  <si>
    <t>https://nedrug.mfds.go.kr/pbp/cmn/pdfDownload/201804312/NB</t>
  </si>
  <si>
    <t>https://nedrug.mfds.go.kr/pbp/cmn/pdfDownload/201804312/II</t>
  </si>
  <si>
    <t>티옥타손정(티옥트산)</t>
  </si>
  <si>
    <t>https://nedrug.mfds.go.kr/pbp/cmn/pdfDownload/201804313/EE</t>
  </si>
  <si>
    <t>https://nedrug.mfds.go.kr/pbp/cmn/pdfDownload/201804313/UD</t>
  </si>
  <si>
    <t>https://nedrug.mfds.go.kr/pbp/cmn/pdfDownload/201804313/NB</t>
  </si>
  <si>
    <t>토피라이정100밀리그램(토피라메이트)</t>
  </si>
  <si>
    <t>https://nedrug.mfds.go.kr/pbp/cmn/pdfDownload/201804314/EE</t>
  </si>
  <si>
    <t>https://nedrug.mfds.go.kr/pbp/cmn/pdfDownload/201804314/UD</t>
  </si>
  <si>
    <t>https://nedrug.mfds.go.kr/pbp/cmn/pdfDownload/201804314/NB</t>
  </si>
  <si>
    <t>토피라이정25밀리그램(토피라메이트)</t>
  </si>
  <si>
    <t>https://nedrug.mfds.go.kr/pbp/cmn/pdfDownload/201804315/EE</t>
  </si>
  <si>
    <t>https://nedrug.mfds.go.kr/pbp/cmn/pdfDownload/201804315/UD</t>
  </si>
  <si>
    <t>https://nedrug.mfds.go.kr/pbp/cmn/pdfDownload/201804315/NB</t>
  </si>
  <si>
    <t>네시나메트정12.5/850밀리그램</t>
  </si>
  <si>
    <t>밝은 노란색의 양면이 볼록한 장방형의 필름코팅정</t>
  </si>
  <si>
    <t>https://nedrug.mfds.go.kr/pbp/cmn/pdfDownload/201804317/EE</t>
  </si>
  <si>
    <t>https://nedrug.mfds.go.kr/pbp/cmn/pdfDownload/201804317/UD</t>
  </si>
  <si>
    <t>https://nedrug.mfds.go.kr/pbp/cmn/pdfDownload/201804317/NB</t>
  </si>
  <si>
    <t>https://nedrug.mfds.go.kr/pbp/cmn/pdfDownload/201804317/II</t>
  </si>
  <si>
    <t>이 약 1정(1163mg) 중</t>
  </si>
  <si>
    <t>듀타그렌정0.5mg(두타스테리드)</t>
  </si>
  <si>
    <t>https://nedrug.mfds.go.kr/pbp/cmn/pdfDownload/201804318/EE</t>
  </si>
  <si>
    <t>https://nedrug.mfds.go.kr/pbp/cmn/pdfDownload/201804318/UD</t>
  </si>
  <si>
    <t>https://nedrug.mfds.go.kr/pbp/cmn/pdfDownload/201804318/NB</t>
  </si>
  <si>
    <t>https://nedrug.mfds.go.kr/pbp/cmn/pdfDownload/201804318/II</t>
  </si>
  <si>
    <t>1정(466.0mg) 중</t>
  </si>
  <si>
    <t>위드풀과립</t>
  </si>
  <si>
    <t>알루미늄호일파우치에 든 미황색의 과립물로 라임민트향이 있다.</t>
  </si>
  <si>
    <t>https://nedrug.mfds.go.kr/pbp/cmn/pdfDownload/201804325/EE</t>
  </si>
  <si>
    <t>https://nedrug.mfds.go.kr/pbp/cmn/pdfDownload/201804325/UD</t>
  </si>
  <si>
    <t>https://nedrug.mfds.go.kr/pbp/cmn/pdfDownload/201804325/NB</t>
  </si>
  <si>
    <t xml:space="preserve">로잔정(디에노게스트(미분화)) </t>
  </si>
  <si>
    <t xml:space="preserve">흰색의 양면이 볼록한 원형의 필름코팅정 </t>
  </si>
  <si>
    <t>https://nedrug.mfds.go.kr/pbp/cmn/pdfDownload/201804326/EE</t>
  </si>
  <si>
    <t>https://nedrug.mfds.go.kr/pbp/cmn/pdfDownload/201804326/UD</t>
  </si>
  <si>
    <t>https://nedrug.mfds.go.kr/pbp/cmn/pdfDownload/201804326/NB</t>
  </si>
  <si>
    <t>https://nedrug.mfds.go.kr/pbp/cmn/pdfDownload/201804326/II</t>
  </si>
  <si>
    <t>1정(83.0mg)중</t>
  </si>
  <si>
    <t>넥시온정20밀리그램(에스오메프라졸마그네슘이수화물)</t>
  </si>
  <si>
    <t>https://nedrug.mfds.go.kr/pbp/cmn/pdfDownload/201804329/EE</t>
  </si>
  <si>
    <t>https://nedrug.mfds.go.kr/pbp/cmn/pdfDownload/201804329/UD</t>
  </si>
  <si>
    <t>https://nedrug.mfds.go.kr/pbp/cmn/pdfDownload/201804329/NB</t>
  </si>
  <si>
    <t>https://nedrug.mfds.go.kr/pbp/cmn/pdfDownload/201804329/II</t>
  </si>
  <si>
    <t>네오텔미정80밀리그램(텔미사르탄)</t>
  </si>
  <si>
    <t>https://nedrug.mfds.go.kr/pbp/cmn/pdfDownload/201804330/EE</t>
  </si>
  <si>
    <t>https://nedrug.mfds.go.kr/pbp/cmn/pdfDownload/201804330/UD</t>
  </si>
  <si>
    <t>https://nedrug.mfds.go.kr/pbp/cmn/pdfDownload/201804330/NB</t>
  </si>
  <si>
    <t>네오텔미정40밀리그램(텔미사르탄)</t>
  </si>
  <si>
    <t>https://nedrug.mfds.go.kr/pbp/cmn/pdfDownload/201804331/EE</t>
  </si>
  <si>
    <t>https://nedrug.mfds.go.kr/pbp/cmn/pdfDownload/201804331/UD</t>
  </si>
  <si>
    <t>https://nedrug.mfds.go.kr/pbp/cmn/pdfDownload/201804331/NB</t>
  </si>
  <si>
    <t>아로세트정5밀리그램(도네페질염산염수화물)</t>
  </si>
  <si>
    <t>https://nedrug.mfds.go.kr/pbp/cmn/pdfDownload/201804332/EE</t>
  </si>
  <si>
    <t>https://nedrug.mfds.go.kr/pbp/cmn/pdfDownload/201804332/UD</t>
  </si>
  <si>
    <t>https://nedrug.mfds.go.kr/pbp/cmn/pdfDownload/201804332/NB</t>
  </si>
  <si>
    <t>https://nedrug.mfds.go.kr/pbp/cmn/pdfDownload/201804332/II</t>
  </si>
  <si>
    <t>아로세트정10밀리그램(도네페질염산염수화물)</t>
  </si>
  <si>
    <t>https://nedrug.mfds.go.kr/pbp/cmn/pdfDownload/201804333/EE</t>
  </si>
  <si>
    <t>https://nedrug.mfds.go.kr/pbp/cmn/pdfDownload/201804333/UD</t>
  </si>
  <si>
    <t>https://nedrug.mfds.go.kr/pbp/cmn/pdfDownload/201804333/NB</t>
  </si>
  <si>
    <t>https://nedrug.mfds.go.kr/pbp/cmn/pdfDownload/201804333/II</t>
  </si>
  <si>
    <t>티디셉트정10밀리그램(도네페질염산염일수화물)</t>
  </si>
  <si>
    <t>https://nedrug.mfds.go.kr/pbp/cmn/pdfDownload/201804334/EE</t>
  </si>
  <si>
    <t>https://nedrug.mfds.go.kr/pbp/cmn/pdfDownload/201804334/UD</t>
  </si>
  <si>
    <t>https://nedrug.mfds.go.kr/pbp/cmn/pdfDownload/201804334/NB</t>
  </si>
  <si>
    <t>티디셉트정5밀리그램(도네페질염산염일수화물)</t>
  </si>
  <si>
    <t>https://nedrug.mfds.go.kr/pbp/cmn/pdfDownload/201804335/EE</t>
  </si>
  <si>
    <t>https://nedrug.mfds.go.kr/pbp/cmn/pdfDownload/201804335/UD</t>
  </si>
  <si>
    <t>https://nedrug.mfds.go.kr/pbp/cmn/pdfDownload/201804335/NB</t>
  </si>
  <si>
    <t>텔탄스타정40/10밀리그램</t>
  </si>
  <si>
    <t>https://nedrug.mfds.go.kr/pbp/cmn/pdfDownload/201804336/EE</t>
  </si>
  <si>
    <t>https://nedrug.mfds.go.kr/pbp/cmn/pdfDownload/201804336/UD</t>
  </si>
  <si>
    <t>https://nedrug.mfds.go.kr/pbp/cmn/pdfDownload/201804336/NB</t>
  </si>
  <si>
    <t xml:space="preserve">차광기밀용기, 실온(1-30℃)보관 
</t>
  </si>
  <si>
    <t xml:space="preserve">텔탄스타정40/5밀리그램 </t>
  </si>
  <si>
    <t xml:space="preserve">흰색과 연한 파란색의 양면이 볼록한 타원형 이중정 </t>
  </si>
  <si>
    <t>https://nedrug.mfds.go.kr/pbp/cmn/pdfDownload/201804337/EE</t>
  </si>
  <si>
    <t>https://nedrug.mfds.go.kr/pbp/cmn/pdfDownload/201804337/UD</t>
  </si>
  <si>
    <t>https://nedrug.mfds.go.kr/pbp/cmn/pdfDownload/201804337/NB</t>
  </si>
  <si>
    <t>텔탄스타정80/5밀리그램</t>
  </si>
  <si>
    <t>https://nedrug.mfds.go.kr/pbp/cmn/pdfDownload/201804338/EE</t>
  </si>
  <si>
    <t>https://nedrug.mfds.go.kr/pbp/cmn/pdfDownload/201804338/UD</t>
  </si>
  <si>
    <t>https://nedrug.mfds.go.kr/pbp/cmn/pdfDownload/201804338/NB</t>
  </si>
  <si>
    <t>이약1정(680밀리그램)중</t>
  </si>
  <si>
    <t>피나스정1밀리그램(피나스테리드)</t>
  </si>
  <si>
    <t>https://nedrug.mfds.go.kr/pbp/cmn/pdfDownload/201804339/EE</t>
  </si>
  <si>
    <t>https://nedrug.mfds.go.kr/pbp/cmn/pdfDownload/201804339/UD</t>
  </si>
  <si>
    <t>https://nedrug.mfds.go.kr/pbp/cmn/pdfDownload/201804339/NB</t>
  </si>
  <si>
    <t>https://nedrug.mfds.go.kr/pbp/cmn/pdfDownload/201804339/II</t>
  </si>
  <si>
    <t>플루클캡슐75밀리그램(오셀타미비르인산염)</t>
  </si>
  <si>
    <t>https://nedrug.mfds.go.kr/pbp/cmn/pdfDownload/201804340/EE</t>
  </si>
  <si>
    <t>https://nedrug.mfds.go.kr/pbp/cmn/pdfDownload/201804340/UD</t>
  </si>
  <si>
    <t>https://nedrug.mfds.go.kr/pbp/cmn/pdfDownload/201804340/NB</t>
  </si>
  <si>
    <t>콜린맥스연질캡슐400밀리그램(콜린알포세레이트)</t>
  </si>
  <si>
    <t>무색 투명한 점조한 액을 넣은 담황색을 띤 타원형 연질캡슐제</t>
  </si>
  <si>
    <t>https://nedrug.mfds.go.kr/pbp/cmn/pdfDownload/201804343/EE</t>
  </si>
  <si>
    <t>https://nedrug.mfds.go.kr/pbp/cmn/pdfDownload/201804343/UD</t>
  </si>
  <si>
    <t>https://nedrug.mfds.go.kr/pbp/cmn/pdfDownload/201804343/NB</t>
  </si>
  <si>
    <t>1캡슐(800.0mg) 중</t>
  </si>
  <si>
    <t>케이심바정20밀리그램(심바스타틴)</t>
  </si>
  <si>
    <t>https://nedrug.mfds.go.kr/pbp/cmn/pdfDownload/201804346/EE</t>
  </si>
  <si>
    <t>https://nedrug.mfds.go.kr/pbp/cmn/pdfDownload/201804346/UD</t>
  </si>
  <si>
    <t>https://nedrug.mfds.go.kr/pbp/cmn/pdfDownload/201804346/NB</t>
  </si>
  <si>
    <t>안플원정100밀리그램(사르포그렐레이트염산염)</t>
  </si>
  <si>
    <t>https://nedrug.mfds.go.kr/pbp/cmn/pdfDownload/201804347/EE</t>
  </si>
  <si>
    <t>https://nedrug.mfds.go.kr/pbp/cmn/pdfDownload/201804347/UD</t>
  </si>
  <si>
    <t>https://nedrug.mfds.go.kr/pbp/cmn/pdfDownload/201804347/NB</t>
  </si>
  <si>
    <t>https://nedrug.mfds.go.kr/pbp/cmn/pdfDownload/201804347/II</t>
  </si>
  <si>
    <t>시세틴20밀리그램캡슐(플루옥세틴염산염)</t>
  </si>
  <si>
    <t>백색 내지 회백색의 분말이 충진된 상부 녹색, 하부 미황색이 경질캡슐제</t>
  </si>
  <si>
    <t>https://nedrug.mfds.go.kr/pbp/cmn/pdfDownload/201804348/EE</t>
  </si>
  <si>
    <t>https://nedrug.mfds.go.kr/pbp/cmn/pdfDownload/201804348/UD</t>
  </si>
  <si>
    <t>https://nedrug.mfds.go.kr/pbp/cmn/pdfDownload/201804348/NB</t>
  </si>
  <si>
    <t>https://nedrug.mfds.go.kr/pbp/cmn/pdfDownload/201804348/II</t>
  </si>
  <si>
    <t>클로나인연질캡슐(클로닉신리시네이트)</t>
  </si>
  <si>
    <t>https://nedrug.mfds.go.kr/pbp/cmn/pdfDownload/201804349/EE</t>
  </si>
  <si>
    <t>https://nedrug.mfds.go.kr/pbp/cmn/pdfDownload/201804349/UD</t>
  </si>
  <si>
    <t>https://nedrug.mfds.go.kr/pbp/cmn/pdfDownload/201804349/NB</t>
  </si>
  <si>
    <t>https://nedrug.mfds.go.kr/pbp/cmn/pdfDownload/201804349/II</t>
  </si>
  <si>
    <t>1캡슐 (860 mg) 중</t>
  </si>
  <si>
    <t>제이셉트정5밀리그램(도네페질염산염수화물)</t>
  </si>
  <si>
    <t>https://nedrug.mfds.go.kr/pbp/cmn/pdfDownload/201804350/EE</t>
  </si>
  <si>
    <t>https://nedrug.mfds.go.kr/pbp/cmn/pdfDownload/201804350/UD</t>
  </si>
  <si>
    <t>https://nedrug.mfds.go.kr/pbp/cmn/pdfDownload/201804350/NB</t>
  </si>
  <si>
    <t>https://nedrug.mfds.go.kr/pbp/cmn/pdfDownload/201804350/II</t>
  </si>
  <si>
    <t>제이셉트정10밀리그램(도네페질염산염수화물)</t>
  </si>
  <si>
    <t>https://nedrug.mfds.go.kr/pbp/cmn/pdfDownload/201804351/EE</t>
  </si>
  <si>
    <t>https://nedrug.mfds.go.kr/pbp/cmn/pdfDownload/201804351/UD</t>
  </si>
  <si>
    <t>https://nedrug.mfds.go.kr/pbp/cmn/pdfDownload/201804351/NB</t>
  </si>
  <si>
    <t>https://nedrug.mfds.go.kr/pbp/cmn/pdfDownload/201804351/II</t>
  </si>
  <si>
    <t>오스옥트정(알티옥트산트로메타민염)</t>
  </si>
  <si>
    <t>https://nedrug.mfds.go.kr/pbp/cmn/pdfDownload/201804352/EE</t>
  </si>
  <si>
    <t>https://nedrug.mfds.go.kr/pbp/cmn/pdfDownload/201804352/UD</t>
  </si>
  <si>
    <t>https://nedrug.mfds.go.kr/pbp/cmn/pdfDownload/201804352/NB</t>
  </si>
  <si>
    <t>https://nedrug.mfds.go.kr/pbp/cmn/pdfDownload/201804352/II</t>
  </si>
  <si>
    <t>베포린비정(베포타스틴베실산염)</t>
  </si>
  <si>
    <t>https://nedrug.mfds.go.kr/pbp/cmn/pdfDownload/201804353/EE</t>
  </si>
  <si>
    <t>https://nedrug.mfds.go.kr/pbp/cmn/pdfDownload/201804353/UD</t>
  </si>
  <si>
    <t>https://nedrug.mfds.go.kr/pbp/cmn/pdfDownload/201804353/NB</t>
  </si>
  <si>
    <t>https://nedrug.mfds.go.kr/pbp/cmn/pdfDownload/201804353/II</t>
  </si>
  <si>
    <t>씨르텔미플러스정80/12.5밀리그램</t>
  </si>
  <si>
    <t>https://nedrug.mfds.go.kr/pbp/cmn/pdfDownload/201804358/EE</t>
  </si>
  <si>
    <t>https://nedrug.mfds.go.kr/pbp/cmn/pdfDownload/201804358/UD</t>
  </si>
  <si>
    <t>https://nedrug.mfds.go.kr/pbp/cmn/pdfDownload/201804358/NB</t>
  </si>
  <si>
    <t>https://nedrug.mfds.go.kr/pbp/cmn/pdfDownload/201804358/II</t>
  </si>
  <si>
    <t>로니셀정(은교산)</t>
  </si>
  <si>
    <t>갈색의 장방형 필름코팅정.</t>
  </si>
  <si>
    <t>https://nedrug.mfds.go.kr/pbp/cmn/pdfDownload/201804359/EE</t>
  </si>
  <si>
    <t>https://nedrug.mfds.go.kr/pbp/cmn/pdfDownload/201804359/UD</t>
  </si>
  <si>
    <t>https://nedrug.mfds.go.kr/pbp/cmn/pdfDownload/201804359/NB</t>
  </si>
  <si>
    <t>https://nedrug.mfds.go.kr/pbp/cmn/pdfDownload/201804359/II</t>
  </si>
  <si>
    <t>1정(650 mg) 중</t>
  </si>
  <si>
    <t>신텍스평위산연조엑스(단미엑스혼합제)</t>
  </si>
  <si>
    <t>https://nedrug.mfds.go.kr/pbp/cmn/pdfDownload/201804367/EE</t>
  </si>
  <si>
    <t>https://nedrug.mfds.go.kr/pbp/cmn/pdfDownload/201804367/UD</t>
  </si>
  <si>
    <t>https://nedrug.mfds.go.kr/pbp/cmn/pdfDownload/201804367/NB</t>
  </si>
  <si>
    <t>1포(10g)중</t>
  </si>
  <si>
    <t>챔프코프액</t>
  </si>
  <si>
    <t>포도향이 있는 연한 노란색의 투명한 액제</t>
  </si>
  <si>
    <t>https://nedrug.mfds.go.kr/pbp/cmn/pdfDownload/201804368/EE</t>
  </si>
  <si>
    <t>https://nedrug.mfds.go.kr/pbp/cmn/pdfDownload/201804368/UD</t>
  </si>
  <si>
    <t>https://nedrug.mfds.go.kr/pbp/cmn/pdfDownload/201804368/NB</t>
  </si>
  <si>
    <t>키운센베베디플러스시럽</t>
  </si>
  <si>
    <t>알루미늄 캔에 든 투명한 노란색의 과일향이 나는 감미시럽제</t>
  </si>
  <si>
    <t>https://nedrug.mfds.go.kr/pbp/cmn/pdfDownload/201804377/EE</t>
  </si>
  <si>
    <t>https://nedrug.mfds.go.kr/pbp/cmn/pdfDownload/201804377/UD</t>
  </si>
  <si>
    <t>https://nedrug.mfds.go.kr/pbp/cmn/pdfDownload/201804377/NB</t>
  </si>
  <si>
    <t>차광기밀용기, 냉소(15℃ 이하)보관</t>
  </si>
  <si>
    <t>하벤허브에프캡슐</t>
  </si>
  <si>
    <t>갈색 및 흰색의 분말이 들어있는 상·하부 담황색의 경질캡슐제</t>
  </si>
  <si>
    <t>https://nedrug.mfds.go.kr/pbp/cmn/pdfDownload/201804378/EE</t>
  </si>
  <si>
    <t>https://nedrug.mfds.go.kr/pbp/cmn/pdfDownload/201804378/UD</t>
  </si>
  <si>
    <t>https://nedrug.mfds.go.kr/pbp/cmn/pdfDownload/201804378/NB</t>
  </si>
  <si>
    <t>https://nedrug.mfds.go.kr/pbp/cmn/pdfDownload/201804378/II</t>
  </si>
  <si>
    <t>1415.4</t>
  </si>
  <si>
    <t>넥콘600에프정</t>
  </si>
  <si>
    <t>https://nedrug.mfds.go.kr/pbp/cmn/pdfDownload/201804383/EE</t>
  </si>
  <si>
    <t>https://nedrug.mfds.go.kr/pbp/cmn/pdfDownload/201804383/UD</t>
  </si>
  <si>
    <t>https://nedrug.mfds.go.kr/pbp/cmn/pdfDownload/201804383/NB</t>
  </si>
  <si>
    <t>1정 (1017.0mg) 중</t>
  </si>
  <si>
    <t>쎄클러캡슐250mg(세파클러수화물)</t>
  </si>
  <si>
    <t>https://nedrug.mfds.go.kr/pbp/cmn/pdfDownload/201804385/EE</t>
  </si>
  <si>
    <t>https://nedrug.mfds.go.kr/pbp/cmn/pdfDownload/201804385/UD</t>
  </si>
  <si>
    <t>https://nedrug.mfds.go.kr/pbp/cmn/pdfDownload/201804385/NB</t>
  </si>
  <si>
    <t>https://nedrug.mfds.go.kr/pbp/cmn/pdfDownload/201804385/II</t>
  </si>
  <si>
    <t xml:space="preserve">
차광기밀용기, 실온(1-30℃)보관</t>
  </si>
  <si>
    <t>크로씬탑연질캡슐(클로닉신리시네이트)</t>
  </si>
  <si>
    <t>https://nedrug.mfds.go.kr/pbp/cmn/pdfDownload/201804386/EE</t>
  </si>
  <si>
    <t>https://nedrug.mfds.go.kr/pbp/cmn/pdfDownload/201804386/UD</t>
  </si>
  <si>
    <t>https://nedrug.mfds.go.kr/pbp/cmn/pdfDownload/201804386/NB</t>
  </si>
  <si>
    <t>https://nedrug.mfds.go.kr/pbp/cmn/pdfDownload/201804386/II</t>
  </si>
  <si>
    <t>엘스테인정(에르도스테인)</t>
  </si>
  <si>
    <t>https://nedrug.mfds.go.kr/pbp/cmn/pdfDownload/201804394/EE</t>
  </si>
  <si>
    <t>https://nedrug.mfds.go.kr/pbp/cmn/pdfDownload/201804394/UD</t>
  </si>
  <si>
    <t>https://nedrug.mfds.go.kr/pbp/cmn/pdfDownload/201804394/NB</t>
  </si>
  <si>
    <t>https://nedrug.mfds.go.kr/pbp/cmn/pdfDownload/201804394/II</t>
  </si>
  <si>
    <t>에르스토캡슐(에르도스테인)</t>
  </si>
  <si>
    <t>https://nedrug.mfds.go.kr/pbp/cmn/pdfDownload/201804395/EE</t>
  </si>
  <si>
    <t>https://nedrug.mfds.go.kr/pbp/cmn/pdfDownload/201804395/UD</t>
  </si>
  <si>
    <t>https://nedrug.mfds.go.kr/pbp/cmn/pdfDownload/201804395/NB</t>
  </si>
  <si>
    <t>https://nedrug.mfds.go.kr/pbp/cmn/pdfDownload/201804395/II</t>
  </si>
  <si>
    <t>이니비타디주(콜레칼시페롤)</t>
  </si>
  <si>
    <t>무향, 연한 노란색의 투명한 액이 들어있는 갈색 앰플의 주사제</t>
  </si>
  <si>
    <t>https://nedrug.mfds.go.kr/pbp/cmn/pdfDownload/201804396/EE</t>
  </si>
  <si>
    <t>https://nedrug.mfds.go.kr/pbp/cmn/pdfDownload/201804396/UD</t>
  </si>
  <si>
    <t>https://nedrug.mfds.go.kr/pbp/cmn/pdfDownload/201804396/NB</t>
  </si>
  <si>
    <t>차광밀봉용기, 1~ 25℃에서 보관</t>
  </si>
  <si>
    <t>에이퓨어크림</t>
  </si>
  <si>
    <t>https://nedrug.mfds.go.kr/pbp/cmn/pdfDownload/201804413/EE</t>
  </si>
  <si>
    <t>https://nedrug.mfds.go.kr/pbp/cmn/pdfDownload/201804413/UD</t>
  </si>
  <si>
    <t>https://nedrug.mfds.go.kr/pbp/cmn/pdfDownload/201804413/NB</t>
  </si>
  <si>
    <t>제조일로부터 31 개월</t>
  </si>
  <si>
    <t>울트라비스트듀370주사(이오프로마이드)</t>
  </si>
  <si>
    <t>아주 연한갈색 - 아주 연한노란색의 투명한 액이 무색의 유리병 또는 유리바이알에 든 주사제</t>
  </si>
  <si>
    <t>https://nedrug.mfds.go.kr/pbp/cmn/pdfDownload/201804419/EE</t>
  </si>
  <si>
    <t>https://nedrug.mfds.go.kr/pbp/cmn/pdfDownload/201804419/UD</t>
  </si>
  <si>
    <t>https://nedrug.mfds.go.kr/pbp/cmn/pdfDownload/201804419/NB</t>
  </si>
  <si>
    <t>울트라비스트듀300주사(이오프로마이드)</t>
  </si>
  <si>
    <t>https://nedrug.mfds.go.kr/pbp/cmn/pdfDownload/201804420/EE</t>
  </si>
  <si>
    <t>https://nedrug.mfds.go.kr/pbp/cmn/pdfDownload/201804420/UD</t>
  </si>
  <si>
    <t>https://nedrug.mfds.go.kr/pbp/cmn/pdfDownload/201804420/NB</t>
  </si>
  <si>
    <t>투미드정100밀리그램(레바미피드)</t>
  </si>
  <si>
    <t>https://nedrug.mfds.go.kr/pbp/cmn/pdfDownload/201804424/EE</t>
  </si>
  <si>
    <t>https://nedrug.mfds.go.kr/pbp/cmn/pdfDownload/201804424/UD</t>
  </si>
  <si>
    <t>https://nedrug.mfds.go.kr/pbp/cmn/pdfDownload/201804424/NB</t>
  </si>
  <si>
    <t>https://nedrug.mfds.go.kr/pbp/cmn/pdfDownload/201804424/II</t>
  </si>
  <si>
    <t>프레드윈정(메틸프레드니솔론)</t>
  </si>
  <si>
    <t>https://nedrug.mfds.go.kr/pbp/cmn/pdfDownload/201804425/EE</t>
  </si>
  <si>
    <t>https://nedrug.mfds.go.kr/pbp/cmn/pdfDownload/201804425/UD</t>
  </si>
  <si>
    <t>https://nedrug.mfds.go.kr/pbp/cmn/pdfDownload/201804425/NB</t>
  </si>
  <si>
    <t>아세트펜프리믹스주(아세트아미노펜)</t>
  </si>
  <si>
    <t>https://nedrug.mfds.go.kr/pbp/cmn/pdfDownload/201804429/EE</t>
  </si>
  <si>
    <t>https://nedrug.mfds.go.kr/pbp/cmn/pdfDownload/201804429/UD</t>
  </si>
  <si>
    <t>https://nedrug.mfds.go.kr/pbp/cmn/pdfDownload/201804429/NB</t>
  </si>
  <si>
    <t>목테인캡슐(아세틸시스테인)</t>
  </si>
  <si>
    <t>흰색 분말이 충진된 상하 연청색의 경질캡슐제</t>
  </si>
  <si>
    <t>https://nedrug.mfds.go.kr/pbp/cmn/pdfDownload/201804440/EE</t>
  </si>
  <si>
    <t>https://nedrug.mfds.go.kr/pbp/cmn/pdfDownload/201804440/UD</t>
  </si>
  <si>
    <t>https://nedrug.mfds.go.kr/pbp/cmn/pdfDownload/201804440/NB</t>
  </si>
  <si>
    <t>이 약 1캡슐 (377.0 mg) 중</t>
  </si>
  <si>
    <t>네오스타정40/5밀리그램</t>
  </si>
  <si>
    <t>https://nedrug.mfds.go.kr/pbp/cmn/pdfDownload/201804441/EE</t>
  </si>
  <si>
    <t>https://nedrug.mfds.go.kr/pbp/cmn/pdfDownload/201804441/UD</t>
  </si>
  <si>
    <t>https://nedrug.mfds.go.kr/pbp/cmn/pdfDownload/201804441/NB</t>
  </si>
  <si>
    <t>네오스타정80/5밀리그램</t>
  </si>
  <si>
    <t>https://nedrug.mfds.go.kr/pbp/cmn/pdfDownload/201804442/EE</t>
  </si>
  <si>
    <t>https://nedrug.mfds.go.kr/pbp/cmn/pdfDownload/201804442/UD</t>
  </si>
  <si>
    <t>https://nedrug.mfds.go.kr/pbp/cmn/pdfDownload/201804442/NB</t>
  </si>
  <si>
    <t>네오스타정40/10밀리그램</t>
  </si>
  <si>
    <t>https://nedrug.mfds.go.kr/pbp/cmn/pdfDownload/201804443/EE</t>
  </si>
  <si>
    <t>https://nedrug.mfds.go.kr/pbp/cmn/pdfDownload/201804443/UD</t>
  </si>
  <si>
    <t>https://nedrug.mfds.go.kr/pbp/cmn/pdfDownload/201804443/NB</t>
  </si>
  <si>
    <t>나르코설하정300마이크로그램(펜타닐시트르산염)</t>
  </si>
  <si>
    <t>https://nedrug.mfds.go.kr/pbp/cmn/pdfDownload/201804456/EE</t>
  </si>
  <si>
    <t>https://nedrug.mfds.go.kr/pbp/cmn/pdfDownload/201804456/UD</t>
  </si>
  <si>
    <t>https://nedrug.mfds.go.kr/pbp/cmn/pdfDownload/201804456/NB</t>
  </si>
  <si>
    <t>1정(82.4713mg)중</t>
  </si>
  <si>
    <t>파티스렌에스정(애엽95%에탄올연조엑스(20→1))</t>
  </si>
  <si>
    <t>https://nedrug.mfds.go.kr/pbp/cmn/pdfDownload/201804462/EE</t>
  </si>
  <si>
    <t>https://nedrug.mfds.go.kr/pbp/cmn/pdfDownload/201804462/UD</t>
  </si>
  <si>
    <t>https://nedrug.mfds.go.kr/pbp/cmn/pdfDownload/201804462/NB</t>
  </si>
  <si>
    <t>디크라민장용정</t>
  </si>
  <si>
    <t>흰색의 양면이 볼록한 원형 필름코팅 장용정</t>
  </si>
  <si>
    <t>https://nedrug.mfds.go.kr/pbp/cmn/pdfDownload/201804470/EE</t>
  </si>
  <si>
    <t>https://nedrug.mfds.go.kr/pbp/cmn/pdfDownload/201804470/UD</t>
  </si>
  <si>
    <t>https://nedrug.mfds.go.kr/pbp/cmn/pdfDownload/201804470/NB</t>
  </si>
  <si>
    <t>https://nedrug.mfds.go.kr/pbp/cmn/pdfDownload/201804470/II</t>
  </si>
  <si>
    <t>이 약 1정(157밀리그램) 중</t>
  </si>
  <si>
    <t>바이틸린투엑스정(애엽95%에탄올연조엑스(20→1))</t>
  </si>
  <si>
    <t>https://nedrug.mfds.go.kr/pbp/cmn/pdfDownload/201804473/EE</t>
  </si>
  <si>
    <t>https://nedrug.mfds.go.kr/pbp/cmn/pdfDownload/201804473/UD</t>
  </si>
  <si>
    <t>https://nedrug.mfds.go.kr/pbp/cmn/pdfDownload/201804473/NB</t>
  </si>
  <si>
    <t>클자핀정200밀리그램(클로자핀)</t>
  </si>
  <si>
    <t>https://nedrug.mfds.go.kr/pbp/cmn/pdfDownload/201804474/EE</t>
  </si>
  <si>
    <t>https://nedrug.mfds.go.kr/pbp/cmn/pdfDownload/201804474/UD</t>
  </si>
  <si>
    <t>https://nedrug.mfds.go.kr/pbp/cmn/pdfDownload/201804474/NB</t>
  </si>
  <si>
    <t>https://nedrug.mfds.go.kr/pbp/cmn/pdfDownload/201804474/II</t>
  </si>
  <si>
    <t>1686</t>
  </si>
  <si>
    <t>제일콘드로600정</t>
  </si>
  <si>
    <t>https://nedrug.mfds.go.kr/pbp/cmn/pdfDownload/201804475/EE</t>
  </si>
  <si>
    <t>https://nedrug.mfds.go.kr/pbp/cmn/pdfDownload/201804475/UD</t>
  </si>
  <si>
    <t>https://nedrug.mfds.go.kr/pbp/cmn/pdfDownload/201804475/NB</t>
  </si>
  <si>
    <t>https://nedrug.mfds.go.kr/pbp/cmn/pdfDownload/201804475/II</t>
  </si>
  <si>
    <t>1정 (1,134밀리그램) 중</t>
  </si>
  <si>
    <t>아슈펜정</t>
  </si>
  <si>
    <t>https://nedrug.mfds.go.kr/pbp/cmn/pdfDownload/201804476/EE</t>
  </si>
  <si>
    <t>https://nedrug.mfds.go.kr/pbp/cmn/pdfDownload/201804476/UD</t>
  </si>
  <si>
    <t>https://nedrug.mfds.go.kr/pbp/cmn/pdfDownload/201804476/NB</t>
  </si>
  <si>
    <t>https://nedrug.mfds.go.kr/pbp/cmn/pdfDownload/201804476/II</t>
  </si>
  <si>
    <t>레블리킨캡슐15밀리그램(레날리도마이드)</t>
  </si>
  <si>
    <t>흰색 가루가 들어 있는 상부 황갈색, 하부 회색의 경질캡슐</t>
  </si>
  <si>
    <t>https://nedrug.mfds.go.kr/pbp/cmn/pdfDownload/201804479/EE</t>
  </si>
  <si>
    <t>https://nedrug.mfds.go.kr/pbp/cmn/pdfDownload/201804479/UD</t>
  </si>
  <si>
    <t>https://nedrug.mfds.go.kr/pbp/cmn/pdfDownload/201804479/NB</t>
  </si>
  <si>
    <t>https://nedrug.mfds.go.kr/pbp/cmn/pdfDownload/201804479/II</t>
  </si>
  <si>
    <t xml:space="preserve">기밀용기, 실온(15~30 ℃)보관 </t>
  </si>
  <si>
    <t>이 약 1캡슐(301.0mg)중</t>
  </si>
  <si>
    <t>에스타렌투엑스정(애엽95%에탄올연조엑스(20→1))</t>
  </si>
  <si>
    <t>https://nedrug.mfds.go.kr/pbp/cmn/pdfDownload/201804485/EE</t>
  </si>
  <si>
    <t>https://nedrug.mfds.go.kr/pbp/cmn/pdfDownload/201804485/UD</t>
  </si>
  <si>
    <t>https://nedrug.mfds.go.kr/pbp/cmn/pdfDownload/201804485/NB</t>
  </si>
  <si>
    <t>https://nedrug.mfds.go.kr/pbp/cmn/pdfDownload/201804485/II</t>
  </si>
  <si>
    <t>에스트렌에스정(애엽95%에탄올연조엑스(20→1))</t>
  </si>
  <si>
    <t>https://nedrug.mfds.go.kr/pbp/cmn/pdfDownload/201804486/EE</t>
  </si>
  <si>
    <t>https://nedrug.mfds.go.kr/pbp/cmn/pdfDownload/201804486/UD</t>
  </si>
  <si>
    <t>https://nedrug.mfds.go.kr/pbp/cmn/pdfDownload/201804486/NB</t>
  </si>
  <si>
    <t>https://nedrug.mfds.go.kr/pbp/cmn/pdfDownload/201804486/II</t>
  </si>
  <si>
    <t>스틸유투엑스정(애엽95%에탄올연조엑스(20→1) )</t>
  </si>
  <si>
    <t>https://nedrug.mfds.go.kr/pbp/cmn/pdfDownload/201804487/EE</t>
  </si>
  <si>
    <t>https://nedrug.mfds.go.kr/pbp/cmn/pdfDownload/201804487/UD</t>
  </si>
  <si>
    <t>https://nedrug.mfds.go.kr/pbp/cmn/pdfDownload/201804487/NB</t>
  </si>
  <si>
    <t>https://nedrug.mfds.go.kr/pbp/cmn/pdfDownload/201804487/II</t>
  </si>
  <si>
    <t>유진의료용산소</t>
  </si>
  <si>
    <t>유진화학(주)안중지점</t>
  </si>
  <si>
    <t>https://nedrug.mfds.go.kr/pbp/cmn/pdfDownload/201804488/EE</t>
  </si>
  <si>
    <t>https://nedrug.mfds.go.kr/pbp/cmn/pdfDownload/201804488/UD</t>
  </si>
  <si>
    <t>https://nedrug.mfds.go.kr/pbp/cmn/pdfDownload/201804488/NB</t>
  </si>
  <si>
    <t>내압금속제 밀봉용기, 40°C이하에 보관</t>
  </si>
  <si>
    <t>아르시딘에프정(애엽95%에탄올연조엑스(20→1))</t>
  </si>
  <si>
    <t>https://nedrug.mfds.go.kr/pbp/cmn/pdfDownload/201804489/EE</t>
  </si>
  <si>
    <t>https://nedrug.mfds.go.kr/pbp/cmn/pdfDownload/201804489/UD</t>
  </si>
  <si>
    <t>https://nedrug.mfds.go.kr/pbp/cmn/pdfDownload/201804489/NB</t>
  </si>
  <si>
    <t>https://nedrug.mfds.go.kr/pbp/cmn/pdfDownload/201804489/II</t>
  </si>
  <si>
    <t>아시카투엑스정(애엽95%에탄올연조엑스(20→1))</t>
  </si>
  <si>
    <t>https://nedrug.mfds.go.kr/pbp/cmn/pdfDownload/201804490/EE</t>
  </si>
  <si>
    <t>https://nedrug.mfds.go.kr/pbp/cmn/pdfDownload/201804490/UD</t>
  </si>
  <si>
    <t>https://nedrug.mfds.go.kr/pbp/cmn/pdfDownload/201804490/NB</t>
  </si>
  <si>
    <t>https://nedrug.mfds.go.kr/pbp/cmn/pdfDownload/201804490/II</t>
  </si>
  <si>
    <t>엔피렌에스정(애엽95%에탄올연조엑스(20→1))</t>
  </si>
  <si>
    <t>https://nedrug.mfds.go.kr/pbp/cmn/pdfDownload/201804491/EE</t>
  </si>
  <si>
    <t>https://nedrug.mfds.go.kr/pbp/cmn/pdfDownload/201804491/UD</t>
  </si>
  <si>
    <t>https://nedrug.mfds.go.kr/pbp/cmn/pdfDownload/201804491/NB</t>
  </si>
  <si>
    <t>세파원건조시럽250밀리그램/5밀리리터(세파드록실수화물)</t>
  </si>
  <si>
    <t>https://nedrug.mfds.go.kr/pbp/cmn/pdfDownload/201804492/EE</t>
  </si>
  <si>
    <t>https://nedrug.mfds.go.kr/pbp/cmn/pdfDownload/201804492/UD</t>
  </si>
  <si>
    <t>https://nedrug.mfds.go.kr/pbp/cmn/pdfDownload/201804492/NB</t>
  </si>
  <si>
    <t>분말 100g 중</t>
  </si>
  <si>
    <t>세파원건조시럽125밀리그램/5밀리리터(세파드록실수화물)</t>
  </si>
  <si>
    <t>https://nedrug.mfds.go.kr/pbp/cmn/pdfDownload/201804493/EE</t>
  </si>
  <si>
    <t>https://nedrug.mfds.go.kr/pbp/cmn/pdfDownload/201804493/UD</t>
  </si>
  <si>
    <t>https://nedrug.mfds.go.kr/pbp/cmn/pdfDownload/201804493/NB</t>
  </si>
  <si>
    <t>오그멘네오시럽(아목시실린·클라불란산칼륨(14:1))</t>
  </si>
  <si>
    <t>https://nedrug.mfds.go.kr/pbp/cmn/pdfDownload/201804494/EE</t>
  </si>
  <si>
    <t>https://nedrug.mfds.go.kr/pbp/cmn/pdfDownload/201804494/UD</t>
  </si>
  <si>
    <t>https://nedrug.mfds.go.kr/pbp/cmn/pdfDownload/201804494/NB</t>
  </si>
  <si>
    <t>비스타정</t>
  </si>
  <si>
    <t>https://nedrug.mfds.go.kr/pbp/cmn/pdfDownload/201804495/EE</t>
  </si>
  <si>
    <t>https://nedrug.mfds.go.kr/pbp/cmn/pdfDownload/201804495/UD</t>
  </si>
  <si>
    <t>https://nedrug.mfds.go.kr/pbp/cmn/pdfDownload/201804495/NB</t>
  </si>
  <si>
    <t>https://nedrug.mfds.go.kr/pbp/cmn/pdfDownload/201804495/II</t>
  </si>
  <si>
    <t>1170.3</t>
  </si>
  <si>
    <t>마투탑플러스연질캡슐</t>
  </si>
  <si>
    <t>https://nedrug.mfds.go.kr/pbp/cmn/pdfDownload/201804504/EE</t>
  </si>
  <si>
    <t>https://nedrug.mfds.go.kr/pbp/cmn/pdfDownload/201804504/UD</t>
  </si>
  <si>
    <t>https://nedrug.mfds.go.kr/pbp/cmn/pdfDownload/201804504/NB</t>
  </si>
  <si>
    <t>https://nedrug.mfds.go.kr/pbp/cmn/pdfDownload/201804504/II</t>
  </si>
  <si>
    <t>써클브이연질캡슐</t>
  </si>
  <si>
    <t>https://nedrug.mfds.go.kr/pbp/cmn/pdfDownload/201804505/EE</t>
  </si>
  <si>
    <t>https://nedrug.mfds.go.kr/pbp/cmn/pdfDownload/201804505/UD</t>
  </si>
  <si>
    <t>https://nedrug.mfds.go.kr/pbp/cmn/pdfDownload/201804505/NB</t>
  </si>
  <si>
    <t>1캡슐(1,630mg) 중</t>
  </si>
  <si>
    <t>피나윈정1밀리그램(피나스테리드)</t>
  </si>
  <si>
    <t>https://nedrug.mfds.go.kr/pbp/cmn/pdfDownload/201804506/EE</t>
  </si>
  <si>
    <t>https://nedrug.mfds.go.kr/pbp/cmn/pdfDownload/201804506/UD</t>
  </si>
  <si>
    <t>https://nedrug.mfds.go.kr/pbp/cmn/pdfDownload/201804506/NB</t>
  </si>
  <si>
    <t>https://nedrug.mfds.go.kr/pbp/cmn/pdfDownload/201804506/II</t>
  </si>
  <si>
    <t>로마윈정150밀리그램(록시트로마이신)</t>
  </si>
  <si>
    <t>https://nedrug.mfds.go.kr/pbp/cmn/pdfDownload/201804511/EE</t>
  </si>
  <si>
    <t>https://nedrug.mfds.go.kr/pbp/cmn/pdfDownload/201804511/UD</t>
  </si>
  <si>
    <t>https://nedrug.mfds.go.kr/pbp/cmn/pdfDownload/201804511/NB</t>
  </si>
  <si>
    <t>헤토마신연조엑스(구풍해독탕)</t>
  </si>
  <si>
    <t>플라스틱용기(PE)에 든 감미를 가진 갈색의 연조엑스</t>
  </si>
  <si>
    <t>https://nedrug.mfds.go.kr/pbp/cmn/pdfDownload/201804512/EE</t>
  </si>
  <si>
    <t>https://nedrug.mfds.go.kr/pbp/cmn/pdfDownload/201804512/UD</t>
  </si>
  <si>
    <t>https://nedrug.mfds.go.kr/pbp/cmn/pdfDownload/201804512/NB</t>
  </si>
  <si>
    <t>1회 용량(1포, 12.0g)</t>
  </si>
  <si>
    <t>멀티큐텐플러스정</t>
  </si>
  <si>
    <t>엷은 분홍색의 장방형 필름코팅정제</t>
  </si>
  <si>
    <t>https://nedrug.mfds.go.kr/pbp/cmn/pdfDownload/201804518/EE</t>
  </si>
  <si>
    <t>https://nedrug.mfds.go.kr/pbp/cmn/pdfDownload/201804518/UD</t>
  </si>
  <si>
    <t>https://nedrug.mfds.go.kr/pbp/cmn/pdfDownload/201804518/NB</t>
  </si>
  <si>
    <t>https://nedrug.mfds.go.kr/pbp/cmn/pdfDownload/201804518/II</t>
  </si>
  <si>
    <t>1정 (951.00mg) 중</t>
  </si>
  <si>
    <t>스테린투엑스정(애엽95%에탄올연조엑스(20→1))</t>
  </si>
  <si>
    <t>https://nedrug.mfds.go.kr/pbp/cmn/pdfDownload/201804527/EE</t>
  </si>
  <si>
    <t>https://nedrug.mfds.go.kr/pbp/cmn/pdfDownload/201804527/UD</t>
  </si>
  <si>
    <t>https://nedrug.mfds.go.kr/pbp/cmn/pdfDownload/201804527/NB</t>
  </si>
  <si>
    <t>https://nedrug.mfds.go.kr/pbp/cmn/pdfDownload/201804527/II</t>
  </si>
  <si>
    <t>원트라셋정</t>
  </si>
  <si>
    <t>https://nedrug.mfds.go.kr/pbp/cmn/pdfDownload/201804528/EE</t>
  </si>
  <si>
    <t>https://nedrug.mfds.go.kr/pbp/cmn/pdfDownload/201804528/UD</t>
  </si>
  <si>
    <t>https://nedrug.mfds.go.kr/pbp/cmn/pdfDownload/201804528/NB</t>
  </si>
  <si>
    <t>https://nedrug.mfds.go.kr/pbp/cmn/pdfDownload/201804528/II</t>
  </si>
  <si>
    <t>원트라셋세미정</t>
  </si>
  <si>
    <t>https://nedrug.mfds.go.kr/pbp/cmn/pdfDownload/201804529/EE</t>
  </si>
  <si>
    <t>https://nedrug.mfds.go.kr/pbp/cmn/pdfDownload/201804529/UD</t>
  </si>
  <si>
    <t>https://nedrug.mfds.go.kr/pbp/cmn/pdfDownload/201804529/NB</t>
  </si>
  <si>
    <t>https://nedrug.mfds.go.kr/pbp/cmn/pdfDownload/201804529/II</t>
  </si>
  <si>
    <t>캐롤프로더블파워플라스타(플루르비프로펜)</t>
  </si>
  <si>
    <t>N-type : 이 약은 무색투명한 점착성 물질을 지지체에 도포하고 고체면에 박리지를 덮은 첩부제이다.
C-type, H-type : 이 약은 무색투명한 점착성 물질을 지지체에 도포한 특유한 향기를 가진 첩부제이다.</t>
  </si>
  <si>
    <t>https://nedrug.mfds.go.kr/pbp/cmn/pdfDownload/201804530/EE</t>
  </si>
  <si>
    <t>https://nedrug.mfds.go.kr/pbp/cmn/pdfDownload/201804530/UD</t>
  </si>
  <si>
    <t>https://nedrug.mfds.go.kr/pbp/cmn/pdfDownload/201804530/NB</t>
  </si>
  <si>
    <t>N-Type(1매, 10 * 7cm, 2.7 g)/H-Type(1매, 10 * 7cm,  2.7 g)/C-Type(1매, 10 * 7cm,  2.7 g)</t>
  </si>
  <si>
    <t>다비올캡슐150밀리그램(다비가트란에텍실레이트)</t>
  </si>
  <si>
    <t>미황색의 펠렛이 충진된 상부 밝은 파란색, 하부 흰색의 경질 캡슐제</t>
  </si>
  <si>
    <t>https://nedrug.mfds.go.kr/pbp/cmn/pdfDownload/201804538/EE</t>
  </si>
  <si>
    <t>https://nedrug.mfds.go.kr/pbp/cmn/pdfDownload/201804538/UD</t>
  </si>
  <si>
    <t>https://nedrug.mfds.go.kr/pbp/cmn/pdfDownload/201804538/NB</t>
  </si>
  <si>
    <t>https://nedrug.mfds.go.kr/pbp/cmn/pdfDownload/201804538/II</t>
  </si>
  <si>
    <t>이 약 1 캡슐 (530 mg) 중</t>
  </si>
  <si>
    <t>다비올캡슐110밀리그램(다비가트란에텍실레이트)</t>
  </si>
  <si>
    <t xml:space="preserve">미황색의 펠렛이 충진된 상부 밝은 파란색, 하부 밝은 파란색의 경질 캡슐제
</t>
  </si>
  <si>
    <t>https://nedrug.mfds.go.kr/pbp/cmn/pdfDownload/201804539/EE</t>
  </si>
  <si>
    <t>https://nedrug.mfds.go.kr/pbp/cmn/pdfDownload/201804539/UD</t>
  </si>
  <si>
    <t>https://nedrug.mfds.go.kr/pbp/cmn/pdfDownload/201804539/NB</t>
  </si>
  <si>
    <t>https://nedrug.mfds.go.kr/pbp/cmn/pdfDownload/201804539/II</t>
  </si>
  <si>
    <t>이 약 1 캡슐 (394 mg) 중</t>
  </si>
  <si>
    <t>다비란캡슐110mg(다비가트란에텍실레이트)</t>
  </si>
  <si>
    <t>https://nedrug.mfds.go.kr/pbp/cmn/pdfDownload/201804540/EE</t>
  </si>
  <si>
    <t>https://nedrug.mfds.go.kr/pbp/cmn/pdfDownload/201804540/UD</t>
  </si>
  <si>
    <t>https://nedrug.mfds.go.kr/pbp/cmn/pdfDownload/201804540/NB</t>
  </si>
  <si>
    <t>이 약 1캡슐 (394 mg) 중</t>
  </si>
  <si>
    <t>다비란캡슐150mg(다비가트란에텍실레이트)</t>
  </si>
  <si>
    <t>https://nedrug.mfds.go.kr/pbp/cmn/pdfDownload/201804541/EE</t>
  </si>
  <si>
    <t>https://nedrug.mfds.go.kr/pbp/cmn/pdfDownload/201804541/UD</t>
  </si>
  <si>
    <t>https://nedrug.mfds.go.kr/pbp/cmn/pdfDownload/201804541/NB</t>
  </si>
  <si>
    <t xml:space="preserve">실온(1~30℃)보관, 기밀용기, 습기를 피해 보관할 것. </t>
  </si>
  <si>
    <t>이 약 1 캡술 (530 mg) 중</t>
  </si>
  <si>
    <t>보령다비가트란캡슐110밀리그램(다비가트란에텍실레이트)</t>
  </si>
  <si>
    <t>https://nedrug.mfds.go.kr/pbp/cmn/pdfDownload/201804542/EE</t>
  </si>
  <si>
    <t>https://nedrug.mfds.go.kr/pbp/cmn/pdfDownload/201804542/UD</t>
  </si>
  <si>
    <t>https://nedrug.mfds.go.kr/pbp/cmn/pdfDownload/201804542/NB</t>
  </si>
  <si>
    <t>보령다비가트란캡슐150밀리그램(다비가트란에텍실레이트)</t>
  </si>
  <si>
    <t>https://nedrug.mfds.go.kr/pbp/cmn/pdfDownload/201804543/EE</t>
  </si>
  <si>
    <t>https://nedrug.mfds.go.kr/pbp/cmn/pdfDownload/201804543/UD</t>
  </si>
  <si>
    <t>https://nedrug.mfds.go.kr/pbp/cmn/pdfDownload/201804543/NB</t>
  </si>
  <si>
    <t>다비닥사캡슐150mg(다비가트란에텍실레이트)</t>
  </si>
  <si>
    <t>https://nedrug.mfds.go.kr/pbp/cmn/pdfDownload/201804544/EE</t>
  </si>
  <si>
    <t>https://nedrug.mfds.go.kr/pbp/cmn/pdfDownload/201804544/UD</t>
  </si>
  <si>
    <t>https://nedrug.mfds.go.kr/pbp/cmn/pdfDownload/201804544/NB</t>
  </si>
  <si>
    <t>https://nedrug.mfds.go.kr/pbp/cmn/pdfDownload/201804544/II</t>
  </si>
  <si>
    <t>이 약 1 캡슐(530 mg) 중</t>
  </si>
  <si>
    <t>다비닥사캡슐110mg(다비가트란에텍실레이트)</t>
  </si>
  <si>
    <t>https://nedrug.mfds.go.kr/pbp/cmn/pdfDownload/201804545/EE</t>
  </si>
  <si>
    <t>https://nedrug.mfds.go.kr/pbp/cmn/pdfDownload/201804545/UD</t>
  </si>
  <si>
    <t>https://nedrug.mfds.go.kr/pbp/cmn/pdfDownload/201804545/NB</t>
  </si>
  <si>
    <t>https://nedrug.mfds.go.kr/pbp/cmn/pdfDownload/201804545/II</t>
  </si>
  <si>
    <t>제이트란캡슐150밀리그램(다비가트란에텍실레이트)</t>
  </si>
  <si>
    <t>https://nedrug.mfds.go.kr/pbp/cmn/pdfDownload/201804546/EE</t>
  </si>
  <si>
    <t>https://nedrug.mfds.go.kr/pbp/cmn/pdfDownload/201804546/UD</t>
  </si>
  <si>
    <t>https://nedrug.mfds.go.kr/pbp/cmn/pdfDownload/201804546/NB</t>
  </si>
  <si>
    <t>제이트란캡슐110밀리그램(다비가트란에텍실레이트)</t>
  </si>
  <si>
    <t>https://nedrug.mfds.go.kr/pbp/cmn/pdfDownload/201804547/EE</t>
  </si>
  <si>
    <t>https://nedrug.mfds.go.kr/pbp/cmn/pdfDownload/201804547/UD</t>
  </si>
  <si>
    <t>https://nedrug.mfds.go.kr/pbp/cmn/pdfDownload/201804547/NB</t>
  </si>
  <si>
    <t>유라닥사캡슐150밀리그램(다비가트란에텍실레이트)</t>
  </si>
  <si>
    <t>https://nedrug.mfds.go.kr/pbp/cmn/pdfDownload/201804548/EE</t>
  </si>
  <si>
    <t>https://nedrug.mfds.go.kr/pbp/cmn/pdfDownload/201804548/UD</t>
  </si>
  <si>
    <t>https://nedrug.mfds.go.kr/pbp/cmn/pdfDownload/201804548/NB</t>
  </si>
  <si>
    <t>실온(1~30℃)보관, 기밀용기, 습기를 피해 보관할 것</t>
  </si>
  <si>
    <t>유라닥사캡슐110밀리그램(다비가트란에텍실레이트)</t>
  </si>
  <si>
    <t>https://nedrug.mfds.go.kr/pbp/cmn/pdfDownload/201804549/EE</t>
  </si>
  <si>
    <t>https://nedrug.mfds.go.kr/pbp/cmn/pdfDownload/201804549/UD</t>
  </si>
  <si>
    <t>https://nedrug.mfds.go.kr/pbp/cmn/pdfDownload/201804549/NB</t>
  </si>
  <si>
    <t>비코레드정 22400아이유 (콜레칼시페롤농축분말)</t>
  </si>
  <si>
    <t>흰색의 볼록한 장방형 필름코팅정</t>
  </si>
  <si>
    <t>https://nedrug.mfds.go.kr/pbp/cmn/pdfDownload/201804551/EE</t>
  </si>
  <si>
    <t>https://nedrug.mfds.go.kr/pbp/cmn/pdfDownload/201804551/UD</t>
  </si>
  <si>
    <t>https://nedrug.mfds.go.kr/pbp/cmn/pdfDownload/201804551/NB</t>
  </si>
  <si>
    <t>1정 중-765밀리그램</t>
  </si>
  <si>
    <t>자티놀캡슐150밀리그램(니자티딘)</t>
  </si>
  <si>
    <t>https://nedrug.mfds.go.kr/pbp/cmn/pdfDownload/201804552/EE</t>
  </si>
  <si>
    <t>https://nedrug.mfds.go.kr/pbp/cmn/pdfDownload/201804552/UD</t>
  </si>
  <si>
    <t>https://nedrug.mfds.go.kr/pbp/cmn/pdfDownload/201804552/NB</t>
  </si>
  <si>
    <t>https://nedrug.mfds.go.kr/pbp/cmn/pdfDownload/201804552/II</t>
  </si>
  <si>
    <t>에페카정</t>
  </si>
  <si>
    <t>https://nedrug.mfds.go.kr/pbp/cmn/pdfDownload/201804553/EE</t>
  </si>
  <si>
    <t>https://nedrug.mfds.go.kr/pbp/cmn/pdfDownload/201804553/UD</t>
  </si>
  <si>
    <t>https://nedrug.mfds.go.kr/pbp/cmn/pdfDownload/201804553/NB</t>
  </si>
  <si>
    <t>1368.005</t>
  </si>
  <si>
    <t>에페카인정</t>
  </si>
  <si>
    <t>연한 연두색의 원형 정제</t>
  </si>
  <si>
    <t>https://nedrug.mfds.go.kr/pbp/cmn/pdfDownload/201804554/EE</t>
  </si>
  <si>
    <t>https://nedrug.mfds.go.kr/pbp/cmn/pdfDownload/201804554/UD</t>
  </si>
  <si>
    <t>https://nedrug.mfds.go.kr/pbp/cmn/pdfDownload/201804554/NB</t>
  </si>
  <si>
    <t>이약 1정(335.031mg)중</t>
  </si>
  <si>
    <t>써티로벨정1.0밀리그램(에베로리무스)</t>
  </si>
  <si>
    <t>흰색 내지 황색의 원형 정제</t>
  </si>
  <si>
    <t>https://nedrug.mfds.go.kr/pbp/cmn/pdfDownload/201804562/EE</t>
  </si>
  <si>
    <t>https://nedrug.mfds.go.kr/pbp/cmn/pdfDownload/201804562/UD</t>
  </si>
  <si>
    <t>https://nedrug.mfds.go.kr/pbp/cmn/pdfDownload/201804562/NB</t>
  </si>
  <si>
    <t>기밀용기, 30℃ 이하에서 차광하여 습기를 피해 저장</t>
  </si>
  <si>
    <t>케이멘틴듀오시럽[아목시실린-클라불란산칼륨(7:1)]</t>
  </si>
  <si>
    <t>https://nedrug.mfds.go.kr/pbp/cmn/pdfDownload/201804564/EE</t>
  </si>
  <si>
    <t>https://nedrug.mfds.go.kr/pbp/cmn/pdfDownload/201804564/UD</t>
  </si>
  <si>
    <t>https://nedrug.mfds.go.kr/pbp/cmn/pdfDownload/201804564/NB</t>
  </si>
  <si>
    <t>류마스탑에스플라스타(디클로페낙나트륨)</t>
  </si>
  <si>
    <t xml:space="preserve">무색투명 내지 미황색의 점착성 물질을 지지체에 도포하고(바르고) 고체면에 고체피복물을 덮은 첩부제이다.
</t>
  </si>
  <si>
    <t>https://nedrug.mfds.go.kr/pbp/cmn/pdfDownload/201804566/EE</t>
  </si>
  <si>
    <t>https://nedrug.mfds.go.kr/pbp/cmn/pdfDownload/201804566/UD</t>
  </si>
  <si>
    <t>https://nedrug.mfds.go.kr/pbp/cmn/pdfDownload/201804566/NB</t>
  </si>
  <si>
    <t>1매(1.8g, 49㎠) 중 [C-type]/1매(1.8g, 49㎠) 중 [H-type]/1매(1.8g, 49㎠) 중 [L-type]/1매(1.7g, 51㎠) 중 [F-type]</t>
  </si>
  <si>
    <t>스킨베리아크림(우레아)</t>
  </si>
  <si>
    <t>https://nedrug.mfds.go.kr/pbp/cmn/pdfDownload/201804568/EE</t>
  </si>
  <si>
    <t>https://nedrug.mfds.go.kr/pbp/cmn/pdfDownload/201804568/UD</t>
  </si>
  <si>
    <t>https://nedrug.mfds.go.kr/pbp/cmn/pdfDownload/201804568/NB</t>
  </si>
  <si>
    <t>코나프레쉬나잘스프레이액(염화나트륨)</t>
  </si>
  <si>
    <t>https://nedrug.mfds.go.kr/pbp/cmn/pdfDownload/201804569/EE</t>
  </si>
  <si>
    <t>https://nedrug.mfds.go.kr/pbp/cmn/pdfDownload/201804569/UD</t>
  </si>
  <si>
    <t>https://nedrug.mfds.go.kr/pbp/cmn/pdfDownload/201804569/NB</t>
  </si>
  <si>
    <t>베아렌투엑스정(애엽95%에탄올연조엑스(20→1))</t>
  </si>
  <si>
    <t>https://nedrug.mfds.go.kr/pbp/cmn/pdfDownload/201804570/EE</t>
  </si>
  <si>
    <t>https://nedrug.mfds.go.kr/pbp/cmn/pdfDownload/201804570/UD</t>
  </si>
  <si>
    <t>https://nedrug.mfds.go.kr/pbp/cmn/pdfDownload/201804570/NB</t>
  </si>
  <si>
    <t>히알론점안액0.15%(히알루론산나트륨)(1회용)</t>
  </si>
  <si>
    <t>https://nedrug.mfds.go.kr/pbp/cmn/pdfDownload/201804571/EE</t>
  </si>
  <si>
    <t>https://nedrug.mfds.go.kr/pbp/cmn/pdfDownload/201804571/UD</t>
  </si>
  <si>
    <t>https://nedrug.mfds.go.kr/pbp/cmn/pdfDownload/201804571/NB</t>
  </si>
  <si>
    <t>유파론에프정(애엽95%에탄올연조엑스(20→1))</t>
  </si>
  <si>
    <t>https://nedrug.mfds.go.kr/pbp/cmn/pdfDownload/201804572/EE</t>
  </si>
  <si>
    <t>https://nedrug.mfds.go.kr/pbp/cmn/pdfDownload/201804572/UD</t>
  </si>
  <si>
    <t>https://nedrug.mfds.go.kr/pbp/cmn/pdfDownload/201804572/NB</t>
  </si>
  <si>
    <t>https://nedrug.mfds.go.kr/pbp/cmn/pdfDownload/201804572/II</t>
  </si>
  <si>
    <t>슈틸렌투엑스정(애엽95%에탄올연조엑스(20→1))</t>
  </si>
  <si>
    <t>https://nedrug.mfds.go.kr/pbp/cmn/pdfDownload/201804573/EE</t>
  </si>
  <si>
    <t>https://nedrug.mfds.go.kr/pbp/cmn/pdfDownload/201804573/UD</t>
  </si>
  <si>
    <t>https://nedrug.mfds.go.kr/pbp/cmn/pdfDownload/201804573/NB</t>
  </si>
  <si>
    <t>https://nedrug.mfds.go.kr/pbp/cmn/pdfDownload/201804573/II</t>
  </si>
  <si>
    <t>스토애투엑스정(애엽95%에탄올연조엑스(20→1))</t>
  </si>
  <si>
    <t>https://nedrug.mfds.go.kr/pbp/cmn/pdfDownload/201804574/EE</t>
  </si>
  <si>
    <t>https://nedrug.mfds.go.kr/pbp/cmn/pdfDownload/201804574/UD</t>
  </si>
  <si>
    <t>https://nedrug.mfds.go.kr/pbp/cmn/pdfDownload/201804574/NB</t>
  </si>
  <si>
    <t>https://nedrug.mfds.go.kr/pbp/cmn/pdfDownload/201804574/II</t>
  </si>
  <si>
    <t>비코엑스장용정</t>
  </si>
  <si>
    <t>https://nedrug.mfds.go.kr/pbp/cmn/pdfDownload/201804576/EE</t>
  </si>
  <si>
    <t>https://nedrug.mfds.go.kr/pbp/cmn/pdfDownload/201804576/UD</t>
  </si>
  <si>
    <t>https://nedrug.mfds.go.kr/pbp/cmn/pdfDownload/201804576/NB</t>
  </si>
  <si>
    <t>펜프리연질캡슐200mg(이부프로펜)</t>
  </si>
  <si>
    <t>(주)필인터내셔널</t>
  </si>
  <si>
    <t>https://nedrug.mfds.go.kr/pbp/cmn/pdfDownload/201804577/EE</t>
  </si>
  <si>
    <t>https://nedrug.mfds.go.kr/pbp/cmn/pdfDownload/201804577/UD</t>
  </si>
  <si>
    <t>https://nedrug.mfds.go.kr/pbp/cmn/pdfDownload/201804577/NB</t>
  </si>
  <si>
    <t>1792.088</t>
  </si>
  <si>
    <t>프레갈캡슐50밀리그램(프레가발린)</t>
  </si>
  <si>
    <t>흰색 또는 연한 노란색을 띠는 흰색 가루가 든 상부 남색, 하부 흰색의 경질캡슐제</t>
  </si>
  <si>
    <t>https://nedrug.mfds.go.kr/pbp/cmn/pdfDownload/201804578/EE</t>
  </si>
  <si>
    <t>https://nedrug.mfds.go.kr/pbp/cmn/pdfDownload/201804578/UD</t>
  </si>
  <si>
    <t>https://nedrug.mfds.go.kr/pbp/cmn/pdfDownload/201804578/NB</t>
  </si>
  <si>
    <t>1캡슐(106.66mg) 중</t>
  </si>
  <si>
    <t>프레갈캡슐25밀리그램(프레가발린)</t>
  </si>
  <si>
    <t>흰색 또는 연한 노란색을 띠는 흰색 가루가 든 상부 노란색, 하부 흰색의 경질캡슐제</t>
  </si>
  <si>
    <t>https://nedrug.mfds.go.kr/pbp/cmn/pdfDownload/201804579/EE</t>
  </si>
  <si>
    <t>https://nedrug.mfds.go.kr/pbp/cmn/pdfDownload/201804579/UD</t>
  </si>
  <si>
    <t>https://nedrug.mfds.go.kr/pbp/cmn/pdfDownload/201804579/NB</t>
  </si>
  <si>
    <t>1캡슐(73.34mg) 중</t>
  </si>
  <si>
    <t>프레갈캡슐100밀리그램(프레가발린)</t>
  </si>
  <si>
    <t xml:space="preserve">흰색 또는 연한 노란색을 띠는 흰색 가루가 든 상·하부 빨간색의 경질캡슐제
</t>
  </si>
  <si>
    <t>https://nedrug.mfds.go.kr/pbp/cmn/pdfDownload/201804580/EE</t>
  </si>
  <si>
    <t>https://nedrug.mfds.go.kr/pbp/cmn/pdfDownload/201804580/UD</t>
  </si>
  <si>
    <t>https://nedrug.mfds.go.kr/pbp/cmn/pdfDownload/201804580/NB</t>
  </si>
  <si>
    <t>1캡슐(183.34mg) 중</t>
  </si>
  <si>
    <t>치앤싹캡슐(디오스민)</t>
  </si>
  <si>
    <t>https://nedrug.mfds.go.kr/pbp/cmn/pdfDownload/201804581/EE</t>
  </si>
  <si>
    <t>https://nedrug.mfds.go.kr/pbp/cmn/pdfDownload/201804581/UD</t>
  </si>
  <si>
    <t>https://nedrug.mfds.go.kr/pbp/cmn/pdfDownload/201804581/NB</t>
  </si>
  <si>
    <t>1캡슐(387mg) 중</t>
  </si>
  <si>
    <t>엑스케인크림(리도카인)</t>
  </si>
  <si>
    <t>흰색~엷은 황색의 크림제</t>
  </si>
  <si>
    <t>https://nedrug.mfds.go.kr/pbp/cmn/pdfDownload/201804582/EE</t>
  </si>
  <si>
    <t>https://nedrug.mfds.go.kr/pbp/cmn/pdfDownload/201804582/UD</t>
  </si>
  <si>
    <t>https://nedrug.mfds.go.kr/pbp/cmn/pdfDownload/201804582/NB</t>
  </si>
  <si>
    <t>로로펜정60밀리그램(록소프로펜나트륨수화물)</t>
  </si>
  <si>
    <t>https://nedrug.mfds.go.kr/pbp/cmn/pdfDownload/201804583/EE</t>
  </si>
  <si>
    <t>https://nedrug.mfds.go.kr/pbp/cmn/pdfDownload/201804583/UD</t>
  </si>
  <si>
    <t>https://nedrug.mfds.go.kr/pbp/cmn/pdfDownload/201804583/NB</t>
  </si>
  <si>
    <t>이브렉정(센텔라정량추출물)</t>
  </si>
  <si>
    <t>https://nedrug.mfds.go.kr/pbp/cmn/pdfDownload/201804586/EE</t>
  </si>
  <si>
    <t>https://nedrug.mfds.go.kr/pbp/cmn/pdfDownload/201804586/UD</t>
  </si>
  <si>
    <t>https://nedrug.mfds.go.kr/pbp/cmn/pdfDownload/201804586/NB</t>
  </si>
  <si>
    <t>이 약 1정(230 mg) 중</t>
  </si>
  <si>
    <t>레오핀정(레바미피드)</t>
  </si>
  <si>
    <t>https://nedrug.mfds.go.kr/pbp/cmn/pdfDownload/201804588/EE</t>
  </si>
  <si>
    <t>https://nedrug.mfds.go.kr/pbp/cmn/pdfDownload/201804588/UD</t>
  </si>
  <si>
    <t>https://nedrug.mfds.go.kr/pbp/cmn/pdfDownload/201804588/NB</t>
  </si>
  <si>
    <t>https://nedrug.mfds.go.kr/pbp/cmn/pdfDownload/201804588/II</t>
  </si>
  <si>
    <t>조팍스주(팔로노세트론염산염)</t>
  </si>
  <si>
    <t>https://nedrug.mfds.go.kr/pbp/cmn/pdfDownload/201804589/EE</t>
  </si>
  <si>
    <t>https://nedrug.mfds.go.kr/pbp/cmn/pdfDownload/201804589/UD</t>
  </si>
  <si>
    <t>https://nedrug.mfds.go.kr/pbp/cmn/pdfDownload/201804589/NB</t>
  </si>
  <si>
    <t xml:space="preserve">실온(1~30℃)보관, 밀봉용기, 빛을 피하여 보관
</t>
  </si>
  <si>
    <t>제일한방테이핑파프카타플라스마</t>
  </si>
  <si>
    <t xml:space="preserve">1) 1-1, 2, 3, 5, 6-1 처방: 이 약은 미황색 내지 황색의 약액을 고체피복물상에 도포하고 약액면에 지지체를 덮은 특이한 냄새가 있는 카타플라스마이다
2) 1-2처방 : 이 약은 미황색 내지 황색의 약액을 고체피복물상에 도포하고 약액면에 지지체를 덮은 특이한 냄새가 있는 중앙이 빈 다이아몬드 모양의 카타플라스마이다.
3) 4처방 : 이 약은 미황색 내지 황색의 약액을 고체피복물상에 도포하고 약액면에 지지체를 덮은 특이한 냄새가 있는 둥근 원 모양의 카타플라스마이다.
4) 6-2처방 : 이 약은 미황색 내지 황색의 약액을 고체피복물상에 도포하고 약액면에 지지체를 덮은 특이한 냄새가 있는 와이자 모양의 카타플라스마이다.
</t>
  </si>
  <si>
    <t>https://nedrug.mfds.go.kr/pbp/cmn/pdfDownload/201804598/EE</t>
  </si>
  <si>
    <t>https://nedrug.mfds.go.kr/pbp/cmn/pdfDownload/201804598/UD</t>
  </si>
  <si>
    <t>https://nedrug.mfds.go.kr/pbp/cmn/pdfDownload/201804598/NB</t>
  </si>
  <si>
    <t>1매(10.085×14.08cm, 140㎠, 6.0g)-1-1처방/1매(21.3 X 11.1 cm, 140㎠, 단 도면에 따라 잔여면적 절단, 6.0g)-1-2처방/1매(7.09×10.0cm, 70㎠, 3.0g)-2처방/1매(3.0×2.8cm, 8㎠, 0.343g)-3처방/1매(원지름28mm, 6.157㎠, 0.264g)-4처방/1매(5.03×16.08cm, 80㎠, 3.43g)-5처방/1매(23.18 x 5.0 cm, 115㎠, 4.93g)-6-1처방/1매(23.35 x 5.0 cm, 115㎠, 단 도면에 따라 잔여면적 절단, 4.93g)-6-2처방</t>
  </si>
  <si>
    <t>크라프록신점안액(레보플록사신수화물)</t>
  </si>
  <si>
    <t>파란색의 투명한 플라스틱용기에 든 연한노란색~노란색의 투명한 용액의 점안제</t>
  </si>
  <si>
    <t>https://nedrug.mfds.go.kr/pbp/cmn/pdfDownload/201804599/EE</t>
  </si>
  <si>
    <t>https://nedrug.mfds.go.kr/pbp/cmn/pdfDownload/201804599/UD</t>
  </si>
  <si>
    <t>https://nedrug.mfds.go.kr/pbp/cmn/pdfDownload/201804599/NB</t>
  </si>
  <si>
    <t>한빅스정75mg(클로피도그렐황산수소염)</t>
  </si>
  <si>
    <t>https://nedrug.mfds.go.kr/pbp/cmn/pdfDownload/201804600/EE</t>
  </si>
  <si>
    <t>https://nedrug.mfds.go.kr/pbp/cmn/pdfDownload/201804600/UD</t>
  </si>
  <si>
    <t>https://nedrug.mfds.go.kr/pbp/cmn/pdfDownload/201804600/NB</t>
  </si>
  <si>
    <t>https://nedrug.mfds.go.kr/pbp/cmn/pdfDownload/201804600/II</t>
  </si>
  <si>
    <t>에이프로젠글루타티온주1200mg(글루타티온(환원형))(수출용)</t>
  </si>
  <si>
    <t>https://nedrug.mfds.go.kr/pbp/cmn/pdfDownload/201804609/EE</t>
  </si>
  <si>
    <t>https://nedrug.mfds.go.kr/pbp/cmn/pdfDownload/201804609/UD</t>
  </si>
  <si>
    <t>https://nedrug.mfds.go.kr/pbp/cmn/pdfDownload/201804609/NB</t>
  </si>
  <si>
    <t>올로타딘점안액0.7%(올로파타딘염산염)</t>
  </si>
  <si>
    <t>불투명한 흰색의 플라스틱 용기에 든 무색 또는 연한 노란색의 투명한 점안액</t>
  </si>
  <si>
    <t>https://nedrug.mfds.go.kr/pbp/cmn/pdfDownload/201804616/EE</t>
  </si>
  <si>
    <t>https://nedrug.mfds.go.kr/pbp/cmn/pdfDownload/201804616/UD</t>
  </si>
  <si>
    <t>https://nedrug.mfds.go.kr/pbp/cmn/pdfDownload/201804616/NB</t>
  </si>
  <si>
    <t>경방연교패독산연조엑스(단미엑스혼합제)</t>
  </si>
  <si>
    <t>https://nedrug.mfds.go.kr/pbp/cmn/pdfDownload/201804617/EE</t>
  </si>
  <si>
    <t>https://nedrug.mfds.go.kr/pbp/cmn/pdfDownload/201804617/UD</t>
  </si>
  <si>
    <t>https://nedrug.mfds.go.kr/pbp/cmn/pdfDownload/201804617/NB</t>
  </si>
  <si>
    <t>1회용량(10g/포)</t>
  </si>
  <si>
    <t>아토로틴정20밀리그램(아토르바스타틴칼슘수화물)</t>
  </si>
  <si>
    <t>https://nedrug.mfds.go.kr/pbp/cmn/pdfDownload/201804618/EE</t>
  </si>
  <si>
    <t>https://nedrug.mfds.go.kr/pbp/cmn/pdfDownload/201804618/UD</t>
  </si>
  <si>
    <t>https://nedrug.mfds.go.kr/pbp/cmn/pdfDownload/201804618/NB</t>
  </si>
  <si>
    <t>https://nedrug.mfds.go.kr/pbp/cmn/pdfDownload/201804618/II</t>
  </si>
  <si>
    <t>엑스콜노즈정</t>
  </si>
  <si>
    <t>https://nedrug.mfds.go.kr/pbp/cmn/pdfDownload/201804619/EE</t>
  </si>
  <si>
    <t>https://nedrug.mfds.go.kr/pbp/cmn/pdfDownload/201804619/UD</t>
  </si>
  <si>
    <t>https://nedrug.mfds.go.kr/pbp/cmn/pdfDownload/201804619/NB</t>
  </si>
  <si>
    <t>https://nedrug.mfds.go.kr/pbp/cmn/pdfDownload/201804619/II</t>
  </si>
  <si>
    <t>써티로벨정0.75밀리그램(에베로리무스)</t>
  </si>
  <si>
    <t>https://nedrug.mfds.go.kr/pbp/cmn/pdfDownload/201804620/EE</t>
  </si>
  <si>
    <t>https://nedrug.mfds.go.kr/pbp/cmn/pdfDownload/201804620/UD</t>
  </si>
  <si>
    <t>https://nedrug.mfds.go.kr/pbp/cmn/pdfDownload/201804620/NB</t>
  </si>
  <si>
    <t>써티로벨정0.5밀리그램(에베로리무스)</t>
  </si>
  <si>
    <t>https://nedrug.mfds.go.kr/pbp/cmn/pdfDownload/201804621/EE</t>
  </si>
  <si>
    <t>https://nedrug.mfds.go.kr/pbp/cmn/pdfDownload/201804621/UD</t>
  </si>
  <si>
    <t>https://nedrug.mfds.go.kr/pbp/cmn/pdfDownload/201804621/NB</t>
  </si>
  <si>
    <t>오그멘듀오시럽(아목시실린·클라불란산칼륨(7:1))</t>
  </si>
  <si>
    <t>https://nedrug.mfds.go.kr/pbp/cmn/pdfDownload/201804624/EE</t>
  </si>
  <si>
    <t>https://nedrug.mfds.go.kr/pbp/cmn/pdfDownload/201804624/UD</t>
  </si>
  <si>
    <t>https://nedrug.mfds.go.kr/pbp/cmn/pdfDownload/201804624/NB</t>
  </si>
  <si>
    <t>사포그릴엠정(사르포그렐레이트염산염)</t>
  </si>
  <si>
    <t>https://nedrug.mfds.go.kr/pbp/cmn/pdfDownload/201804625/EE</t>
  </si>
  <si>
    <t>https://nedrug.mfds.go.kr/pbp/cmn/pdfDownload/201804625/UD</t>
  </si>
  <si>
    <t>https://nedrug.mfds.go.kr/pbp/cmn/pdfDownload/201804625/NB</t>
  </si>
  <si>
    <t>1정 (300mg)중</t>
  </si>
  <si>
    <t>세나코시럽(딸기향, 포도향)</t>
  </si>
  <si>
    <t>딸기향: 딸기향이 나는 단맛의 무색 또는 미황색의 투명한 시럽제
포도향: 포도향이 나는 단맛의 무색 또는 미황색의 투명한 시럽제</t>
  </si>
  <si>
    <t>https://nedrug.mfds.go.kr/pbp/cmn/pdfDownload/201804643/EE</t>
  </si>
  <si>
    <t>https://nedrug.mfds.go.kr/pbp/cmn/pdfDownload/201804643/UD</t>
  </si>
  <si>
    <t>https://nedrug.mfds.go.kr/pbp/cmn/pdfDownload/201804643/NB</t>
  </si>
  <si>
    <t>이 약 100mL 중-[처방1: 딸기향]/이 약 100mL 중-[처방2: 포도향]</t>
  </si>
  <si>
    <t>에이목스캡슐500밀리그램 (아목시실린수화물)</t>
  </si>
  <si>
    <t>흰색 또는 거의 흰색의 분말이 충전된 상부 적등색, 하부 분홍색의 경질캡슐제</t>
  </si>
  <si>
    <t>https://nedrug.mfds.go.kr/pbp/cmn/pdfDownload/201804644/EE</t>
  </si>
  <si>
    <t>https://nedrug.mfds.go.kr/pbp/cmn/pdfDownload/201804644/UD</t>
  </si>
  <si>
    <t>https://nedrug.mfds.go.kr/pbp/cmn/pdfDownload/201804644/NB</t>
  </si>
  <si>
    <t>https://nedrug.mfds.go.kr/pbp/cmn/pdfDownload/201804644/II</t>
  </si>
  <si>
    <t>플루라졸캡슐(플루코나졸)</t>
  </si>
  <si>
    <t>https://nedrug.mfds.go.kr/pbp/cmn/pdfDownload/201804646/EE</t>
  </si>
  <si>
    <t>https://nedrug.mfds.go.kr/pbp/cmn/pdfDownload/201804646/UD</t>
  </si>
  <si>
    <t>https://nedrug.mfds.go.kr/pbp/cmn/pdfDownload/201804646/NB</t>
  </si>
  <si>
    <t>도네시지정10밀리그램(도네페질염산염일수화물)</t>
  </si>
  <si>
    <t>https://nedrug.mfds.go.kr/pbp/cmn/pdfDownload/201804656/EE</t>
  </si>
  <si>
    <t>https://nedrug.mfds.go.kr/pbp/cmn/pdfDownload/201804656/UD</t>
  </si>
  <si>
    <t>https://nedrug.mfds.go.kr/pbp/cmn/pdfDownload/201804656/NB</t>
  </si>
  <si>
    <t>https://nedrug.mfds.go.kr/pbp/cmn/pdfDownload/201804656/II</t>
  </si>
  <si>
    <t>이 약 1정(약280.43 mg) 중</t>
  </si>
  <si>
    <t>도네시지정5밀리그램(도네페질염산염일수화물)</t>
  </si>
  <si>
    <t>https://nedrug.mfds.go.kr/pbp/cmn/pdfDownload/201804657/EE</t>
  </si>
  <si>
    <t>https://nedrug.mfds.go.kr/pbp/cmn/pdfDownload/201804657/UD</t>
  </si>
  <si>
    <t>https://nedrug.mfds.go.kr/pbp/cmn/pdfDownload/201804657/NB</t>
  </si>
  <si>
    <t>https://nedrug.mfds.go.kr/pbp/cmn/pdfDownload/201804657/II</t>
  </si>
  <si>
    <t>이 약 정(약140.22 mg) 중</t>
  </si>
  <si>
    <t>토파엠정25밀리그램(토피라메이트)</t>
  </si>
  <si>
    <t>https://nedrug.mfds.go.kr/pbp/cmn/pdfDownload/201804669/EE</t>
  </si>
  <si>
    <t>https://nedrug.mfds.go.kr/pbp/cmn/pdfDownload/201804669/UD</t>
  </si>
  <si>
    <t>https://nedrug.mfds.go.kr/pbp/cmn/pdfDownload/201804669/NB</t>
  </si>
  <si>
    <t>https://nedrug.mfds.go.kr/pbp/cmn/pdfDownload/201804669/II</t>
  </si>
  <si>
    <t>1정(83.75mg)중</t>
  </si>
  <si>
    <t>페어아크네크림</t>
  </si>
  <si>
    <t>https://nedrug.mfds.go.kr/pbp/cmn/pdfDownload/201804671/EE</t>
  </si>
  <si>
    <t>https://nedrug.mfds.go.kr/pbp/cmn/pdfDownload/201804671/UD</t>
  </si>
  <si>
    <t>https://nedrug.mfds.go.kr/pbp/cmn/pdfDownload/201804671/NB</t>
  </si>
  <si>
    <t>그린헥시딘0.5%액(클로르헥시딘글루콘산염액)</t>
  </si>
  <si>
    <t>https://nedrug.mfds.go.kr/pbp/cmn/pdfDownload/201804672/EE</t>
  </si>
  <si>
    <t>https://nedrug.mfds.go.kr/pbp/cmn/pdfDownload/201804672/UD</t>
  </si>
  <si>
    <t>https://nedrug.mfds.go.kr/pbp/cmn/pdfDownload/201804672/NB</t>
  </si>
  <si>
    <t>티카린타정90밀리그램(티카그렐러)</t>
  </si>
  <si>
    <t>https://nedrug.mfds.go.kr/pbp/cmn/pdfDownload/201804674/EE</t>
  </si>
  <si>
    <t>https://nedrug.mfds.go.kr/pbp/cmn/pdfDownload/201804674/UD</t>
  </si>
  <si>
    <t>https://nedrug.mfds.go.kr/pbp/cmn/pdfDownload/201804674/NB</t>
  </si>
  <si>
    <t>1정(191.0밀리그램) 중</t>
  </si>
  <si>
    <t>몬스티캡슐6밀리그램(리바스티그민타르타르산염)</t>
  </si>
  <si>
    <t>흰색-미백색의 가루가 든 상부 담갈색, 하부 연갈색의 경질캡슐제</t>
  </si>
  <si>
    <t>https://nedrug.mfds.go.kr/pbp/cmn/pdfDownload/201804675/EE</t>
  </si>
  <si>
    <t>https://nedrug.mfds.go.kr/pbp/cmn/pdfDownload/201804675/UD</t>
  </si>
  <si>
    <t>https://nedrug.mfds.go.kr/pbp/cmn/pdfDownload/201804675/NB</t>
  </si>
  <si>
    <t>https://nedrug.mfds.go.kr/pbp/cmn/pdfDownload/201804675/II</t>
  </si>
  <si>
    <t>1캡슐(234.0mg) 중</t>
  </si>
  <si>
    <t>몬스티캡슐4.5밀리그램(리바스티그민타르타르산염)</t>
  </si>
  <si>
    <t>흰색-미백색의 가루가 든 상, 하부 담갈색의 경질캡슐제</t>
  </si>
  <si>
    <t>https://nedrug.mfds.go.kr/pbp/cmn/pdfDownload/201804676/EE</t>
  </si>
  <si>
    <t>https://nedrug.mfds.go.kr/pbp/cmn/pdfDownload/201804676/UD</t>
  </si>
  <si>
    <t>https://nedrug.mfds.go.kr/pbp/cmn/pdfDownload/201804676/NB</t>
  </si>
  <si>
    <t>https://nedrug.mfds.go.kr/pbp/cmn/pdfDownload/201804676/II</t>
  </si>
  <si>
    <t>스트렌투엑스정(애엽95%에탄올연조엑스(20→1))</t>
  </si>
  <si>
    <t>https://nedrug.mfds.go.kr/pbp/cmn/pdfDownload/201804678/EE</t>
  </si>
  <si>
    <t>https://nedrug.mfds.go.kr/pbp/cmn/pdfDownload/201804678/UD</t>
  </si>
  <si>
    <t>https://nedrug.mfds.go.kr/pbp/cmn/pdfDownload/201804678/NB</t>
  </si>
  <si>
    <t>https://nedrug.mfds.go.kr/pbp/cmn/pdfDownload/201804678/II</t>
  </si>
  <si>
    <t xml:space="preserve">듀오웰에이정40/5/5밀리그램 </t>
  </si>
  <si>
    <t>https://nedrug.mfds.go.kr/pbp/cmn/pdfDownload/201804680/EE</t>
  </si>
  <si>
    <t>https://nedrug.mfds.go.kr/pbp/cmn/pdfDownload/201804680/UD</t>
  </si>
  <si>
    <t>https://nedrug.mfds.go.kr/pbp/cmn/pdfDownload/201804680/NB</t>
  </si>
  <si>
    <t>https://nedrug.mfds.go.kr/pbp/cmn/pdfDownload/201804680/II</t>
  </si>
  <si>
    <t>이 약 1정 (376mg) 중 -텔미사르탄층/이 약 1정 (376mg) 중 -암로디핀-로수바스타틴층/이 약 1정 (376mg) 중 -코팅층</t>
  </si>
  <si>
    <t>듀오웰에이정80/5/20밀리그램</t>
  </si>
  <si>
    <t>진한 분홍색의 타원형 필름코팅정</t>
  </si>
  <si>
    <t>https://nedrug.mfds.go.kr/pbp/cmn/pdfDownload/201804681/EE</t>
  </si>
  <si>
    <t>https://nedrug.mfds.go.kr/pbp/cmn/pdfDownload/201804681/UD</t>
  </si>
  <si>
    <t>https://nedrug.mfds.go.kr/pbp/cmn/pdfDownload/201804681/NB</t>
  </si>
  <si>
    <t>https://nedrug.mfds.go.kr/pbp/cmn/pdfDownload/201804681/II</t>
  </si>
  <si>
    <t>이 약 1정 (752mg) 중-텔미사르탄층/이 약 1정 (752mg) 중-암로디핀-로수바스타틴층/이 약 1정 (752mg) 중-코팅층</t>
  </si>
  <si>
    <t>듀오웰에이정80/5/5밀리그램</t>
  </si>
  <si>
    <t>https://nedrug.mfds.go.kr/pbp/cmn/pdfDownload/201804682/EE</t>
  </si>
  <si>
    <t>https://nedrug.mfds.go.kr/pbp/cmn/pdfDownload/201804682/UD</t>
  </si>
  <si>
    <t>https://nedrug.mfds.go.kr/pbp/cmn/pdfDownload/201804682/NB</t>
  </si>
  <si>
    <t>https://nedrug.mfds.go.kr/pbp/cmn/pdfDownload/201804682/II</t>
  </si>
  <si>
    <t>이 약 1정 (623mg) 중 -텔미사르탄층/이 약 1정 (623mg) 중-암로디핀-로수바스타틴층/이 약 1정 (623mg) 중-코팅층</t>
  </si>
  <si>
    <t>파비스라베프라졸정20밀리그램(라베프라졸나트륨)</t>
  </si>
  <si>
    <t>https://nedrug.mfds.go.kr/pbp/cmn/pdfDownload/201804686/EE</t>
  </si>
  <si>
    <t>https://nedrug.mfds.go.kr/pbp/cmn/pdfDownload/201804686/UD</t>
  </si>
  <si>
    <t>https://nedrug.mfds.go.kr/pbp/cmn/pdfDownload/201804686/NB</t>
  </si>
  <si>
    <t>쎄스콘원정(레보노르게스트렐)</t>
  </si>
  <si>
    <t xml:space="preserve">흰색 내지 연한 흰색의 원형 정제 </t>
  </si>
  <si>
    <t>https://nedrug.mfds.go.kr/pbp/cmn/pdfDownload/201804687/EE</t>
  </si>
  <si>
    <t>https://nedrug.mfds.go.kr/pbp/cmn/pdfDownload/201804687/UD</t>
  </si>
  <si>
    <t>https://nedrug.mfds.go.kr/pbp/cmn/pdfDownload/201804687/NB</t>
  </si>
  <si>
    <t>https://nedrug.mfds.go.kr/pbp/cmn/pdfDownload/201804687/II</t>
  </si>
  <si>
    <t>로사코플러스정</t>
  </si>
  <si>
    <t>https://nedrug.mfds.go.kr/pbp/cmn/pdfDownload/201804688/EE</t>
  </si>
  <si>
    <t>https://nedrug.mfds.go.kr/pbp/cmn/pdfDownload/201804688/UD</t>
  </si>
  <si>
    <t>https://nedrug.mfds.go.kr/pbp/cmn/pdfDownload/201804688/NB</t>
  </si>
  <si>
    <t>아이치온정(글루타티온(환원형))</t>
  </si>
  <si>
    <t>https://nedrug.mfds.go.kr/pbp/cmn/pdfDownload/201804689/EE</t>
  </si>
  <si>
    <t>https://nedrug.mfds.go.kr/pbp/cmn/pdfDownload/201804689/UD</t>
  </si>
  <si>
    <t>https://nedrug.mfds.go.kr/pbp/cmn/pdfDownload/201804689/NB</t>
  </si>
  <si>
    <t>https://nedrug.mfds.go.kr/pbp/cmn/pdfDownload/201804689/II</t>
  </si>
  <si>
    <t>모사킴정(모사프리드시트르산염수화물)</t>
  </si>
  <si>
    <t>https://nedrug.mfds.go.kr/pbp/cmn/pdfDownload/201804690/EE</t>
  </si>
  <si>
    <t>https://nedrug.mfds.go.kr/pbp/cmn/pdfDownload/201804690/UD</t>
  </si>
  <si>
    <t>https://nedrug.mfds.go.kr/pbp/cmn/pdfDownload/201804690/NB</t>
  </si>
  <si>
    <t>https://nedrug.mfds.go.kr/pbp/cmn/pdfDownload/201804690/II</t>
  </si>
  <si>
    <t>케어시딜액</t>
  </si>
  <si>
    <t>https://nedrug.mfds.go.kr/pbp/cmn/pdfDownload/201804691/EE</t>
  </si>
  <si>
    <t>https://nedrug.mfds.go.kr/pbp/cmn/pdfDownload/201804691/UD</t>
  </si>
  <si>
    <t>https://nedrug.mfds.go.kr/pbp/cmn/pdfDownload/201804691/NB</t>
  </si>
  <si>
    <t>세파콜에프캡슐</t>
  </si>
  <si>
    <t>연한 갈색의 분말이 든 상부 주황색, 하부 적색의 캡슐제</t>
  </si>
  <si>
    <t>https://nedrug.mfds.go.kr/pbp/cmn/pdfDownload/201804692/EE</t>
  </si>
  <si>
    <t>https://nedrug.mfds.go.kr/pbp/cmn/pdfDownload/201804692/UD</t>
  </si>
  <si>
    <t>https://nedrug.mfds.go.kr/pbp/cmn/pdfDownload/201804692/NB</t>
  </si>
  <si>
    <t>https://nedrug.mfds.go.kr/pbp/cmn/pdfDownload/201804692/II</t>
  </si>
  <si>
    <t>1451</t>
  </si>
  <si>
    <t>시아라필구강용해필름20밀리그램(타다라필)</t>
  </si>
  <si>
    <t>https://nedrug.mfds.go.kr/pbp/cmn/pdfDownload/201804693/EE</t>
  </si>
  <si>
    <t>https://nedrug.mfds.go.kr/pbp/cmn/pdfDownload/201804693/UD</t>
  </si>
  <si>
    <t>https://nedrug.mfds.go.kr/pbp/cmn/pdfDownload/201804693/NB</t>
  </si>
  <si>
    <t>이 약 1매(60mg, 2.2cm×3.7cm)중</t>
  </si>
  <si>
    <t>썬더겔9.6%(리도카인)</t>
  </si>
  <si>
    <t>https://nedrug.mfds.go.kr/pbp/cmn/pdfDownload/201804696/EE</t>
  </si>
  <si>
    <t>https://nedrug.mfds.go.kr/pbp/cmn/pdfDownload/201804696/UD</t>
  </si>
  <si>
    <t>https://nedrug.mfds.go.kr/pbp/cmn/pdfDownload/201804696/NB</t>
  </si>
  <si>
    <t>타미르현탁용분말6mg/mL(오셀타미비르인산염)</t>
  </si>
  <si>
    <t>https://nedrug.mfds.go.kr/pbp/cmn/pdfDownload/201804700/EE</t>
  </si>
  <si>
    <t>https://nedrug.mfds.go.kr/pbp/cmn/pdfDownload/201804700/UD</t>
  </si>
  <si>
    <t>https://nedrug.mfds.go.kr/pbp/cmn/pdfDownload/201804700/NB</t>
  </si>
  <si>
    <t>탐플루현탁용분말(오셀타미비르인산염)</t>
  </si>
  <si>
    <t>https://nedrug.mfds.go.kr/pbp/cmn/pdfDownload/201804701/EE</t>
  </si>
  <si>
    <t>https://nedrug.mfds.go.kr/pbp/cmn/pdfDownload/201804701/UD</t>
  </si>
  <si>
    <t>https://nedrug.mfds.go.kr/pbp/cmn/pdfDownload/201804701/NB</t>
  </si>
  <si>
    <t>클라리신정500mg(클래리트로마이신)</t>
  </si>
  <si>
    <t>https://nedrug.mfds.go.kr/pbp/cmn/pdfDownload/201804702/EE</t>
  </si>
  <si>
    <t>https://nedrug.mfds.go.kr/pbp/cmn/pdfDownload/201804702/UD</t>
  </si>
  <si>
    <t>https://nedrug.mfds.go.kr/pbp/cmn/pdfDownload/201804702/NB</t>
  </si>
  <si>
    <t>티어실에어로솔</t>
  </si>
  <si>
    <t xml:space="preserve">이 약은 무색 내지 미황색(연노랑)의 액체이며 내압용기에 충진(채움)한 에어로솔제이다. </t>
  </si>
  <si>
    <t>https://nedrug.mfds.go.kr/pbp/cmn/pdfDownload/201804704/EE</t>
  </si>
  <si>
    <t>https://nedrug.mfds.go.kr/pbp/cmn/pdfDownload/201804704/UD</t>
  </si>
  <si>
    <t>https://nedrug.mfds.go.kr/pbp/cmn/pdfDownload/201804704/NB</t>
  </si>
  <si>
    <t>이 약 100g 중(원액 40g, 분사제 60g)</t>
  </si>
  <si>
    <t>플루렉스현탁용분말6mg/mL(오셀타미비르인산염)</t>
  </si>
  <si>
    <t>https://nedrug.mfds.go.kr/pbp/cmn/pdfDownload/201804705/EE</t>
  </si>
  <si>
    <t>https://nedrug.mfds.go.kr/pbp/cmn/pdfDownload/201804705/UD</t>
  </si>
  <si>
    <t>https://nedrug.mfds.go.kr/pbp/cmn/pdfDownload/201804705/NB</t>
  </si>
  <si>
    <t>쎄클러건조시럽125밀리그램/5밀리리터(세파클러수화물)</t>
  </si>
  <si>
    <t>https://nedrug.mfds.go.kr/pbp/cmn/pdfDownload/201804709/EE</t>
  </si>
  <si>
    <t>https://nedrug.mfds.go.kr/pbp/cmn/pdfDownload/201804709/UD</t>
  </si>
  <si>
    <t>https://nedrug.mfds.go.kr/pbp/cmn/pdfDownload/201804709/NB</t>
  </si>
  <si>
    <t>파타올점안액0.1%(올로파타딘염산염)</t>
  </si>
  <si>
    <t>https://nedrug.mfds.go.kr/pbp/cmn/pdfDownload/201804712/EE</t>
  </si>
  <si>
    <t>https://nedrug.mfds.go.kr/pbp/cmn/pdfDownload/201804712/UD</t>
  </si>
  <si>
    <t>https://nedrug.mfds.go.kr/pbp/cmn/pdfDownload/201804712/NB</t>
  </si>
  <si>
    <t>라이포아린주사(티옥트산)</t>
  </si>
  <si>
    <t>https://nedrug.mfds.go.kr/pbp/cmn/pdfDownload/201804714/EE</t>
  </si>
  <si>
    <t>https://nedrug.mfds.go.kr/pbp/cmn/pdfDownload/201804714/UD</t>
  </si>
  <si>
    <t>https://nedrug.mfds.go.kr/pbp/cmn/pdfDownload/201804714/NB</t>
  </si>
  <si>
    <t>에스피씨니자정(니자티딘)</t>
  </si>
  <si>
    <t>https://nedrug.mfds.go.kr/pbp/cmn/pdfDownload/201804718/EE</t>
  </si>
  <si>
    <t>https://nedrug.mfds.go.kr/pbp/cmn/pdfDownload/201804718/UD</t>
  </si>
  <si>
    <t>https://nedrug.mfds.go.kr/pbp/cmn/pdfDownload/201804718/NB</t>
  </si>
  <si>
    <t>피오비스정15/850밀리그램</t>
  </si>
  <si>
    <t>https://nedrug.mfds.go.kr/pbp/cmn/pdfDownload/201804719/EE</t>
  </si>
  <si>
    <t>https://nedrug.mfds.go.kr/pbp/cmn/pdfDownload/201804719/UD</t>
  </si>
  <si>
    <t>https://nedrug.mfds.go.kr/pbp/cmn/pdfDownload/201804719/NB</t>
  </si>
  <si>
    <t>https://nedrug.mfds.go.kr/pbp/cmn/pdfDownload/201804719/II</t>
  </si>
  <si>
    <t>하이듀주(프리필드)(히알루론산나트륨)</t>
  </si>
  <si>
    <t xml:space="preserve">위아래가 고무마개로 막힌 유리관 또는 플라스틱관(프리필드실린지) 속에 들어있는 무색 투명하고 점조성이 있는 액체 </t>
  </si>
  <si>
    <t>https://nedrug.mfds.go.kr/pbp/cmn/pdfDownload/201804721/EE</t>
  </si>
  <si>
    <t>https://nedrug.mfds.go.kr/pbp/cmn/pdfDownload/201804721/UD</t>
  </si>
  <si>
    <t>https://nedrug.mfds.go.kr/pbp/cmn/pdfDownload/201804721/NB</t>
  </si>
  <si>
    <t>트윈다운정40/10밀리그램</t>
  </si>
  <si>
    <t>https://nedrug.mfds.go.kr/pbp/cmn/pdfDownload/201804758/EE</t>
  </si>
  <si>
    <t>https://nedrug.mfds.go.kr/pbp/cmn/pdfDownload/201804758/UD</t>
  </si>
  <si>
    <t>https://nedrug.mfds.go.kr/pbp/cmn/pdfDownload/201804758/NB</t>
  </si>
  <si>
    <t>트윈다운정80/5밀리그램</t>
  </si>
  <si>
    <t>https://nedrug.mfds.go.kr/pbp/cmn/pdfDownload/201804759/EE</t>
  </si>
  <si>
    <t>https://nedrug.mfds.go.kr/pbp/cmn/pdfDownload/201804759/UD</t>
  </si>
  <si>
    <t>https://nedrug.mfds.go.kr/pbp/cmn/pdfDownload/201804759/NB</t>
  </si>
  <si>
    <t>트윈다운정40/5밀리그램</t>
  </si>
  <si>
    <t>https://nedrug.mfds.go.kr/pbp/cmn/pdfDownload/201804760/EE</t>
  </si>
  <si>
    <t>https://nedrug.mfds.go.kr/pbp/cmn/pdfDownload/201804760/UD</t>
  </si>
  <si>
    <t>https://nedrug.mfds.go.kr/pbp/cmn/pdfDownload/201804760/NB</t>
  </si>
  <si>
    <t>이 약1정(약 440mg)중-텔미사르탄층/이 약1정(약 440mg)중-암로디핀층</t>
  </si>
  <si>
    <t>디멘리스캡슐4.5밀리그램(리바스티그민타르타르산염)</t>
  </si>
  <si>
    <t>흰색-미황색의 분말이 든 상, 하부 적색의 경질캡슐제</t>
  </si>
  <si>
    <t>https://nedrug.mfds.go.kr/pbp/cmn/pdfDownload/201804824/EE</t>
  </si>
  <si>
    <t>https://nedrug.mfds.go.kr/pbp/cmn/pdfDownload/201804824/UD</t>
  </si>
  <si>
    <t>https://nedrug.mfds.go.kr/pbp/cmn/pdfDownload/201804824/NB</t>
  </si>
  <si>
    <t>1캡슐(224.0mg)중</t>
  </si>
  <si>
    <t>디멘리스캡슐6.0밀리그램(리바스티그민타르타르산염)</t>
  </si>
  <si>
    <t>흰색-미황색의 분말이 든 상부 적색, 하부 오렌지색의 경질캡슐제</t>
  </si>
  <si>
    <t>https://nedrug.mfds.go.kr/pbp/cmn/pdfDownload/201804825/EE</t>
  </si>
  <si>
    <t>https://nedrug.mfds.go.kr/pbp/cmn/pdfDownload/201804825/UD</t>
  </si>
  <si>
    <t>https://nedrug.mfds.go.kr/pbp/cmn/pdfDownload/201804825/NB</t>
  </si>
  <si>
    <t>뉴카펜캡슐75밀리그램(프레가발린)</t>
  </si>
  <si>
    <t>흰색 또는 연한 노란색을 띄는 흰색의 가루가 든 상부 적갈색, 하부 흰색의 경질 캡슐제</t>
  </si>
  <si>
    <t>https://nedrug.mfds.go.kr/pbp/cmn/pdfDownload/201804826/EE</t>
  </si>
  <si>
    <t>https://nedrug.mfds.go.kr/pbp/cmn/pdfDownload/201804826/UD</t>
  </si>
  <si>
    <t>https://nedrug.mfds.go.kr/pbp/cmn/pdfDownload/201804826/NB</t>
  </si>
  <si>
    <t>https://nedrug.mfds.go.kr/pbp/cmn/pdfDownload/201804826/II</t>
  </si>
  <si>
    <t>뉴카펜캡슐150밀리그램(프레가발린)</t>
  </si>
  <si>
    <t>https://nedrug.mfds.go.kr/pbp/cmn/pdfDownload/201804827/EE</t>
  </si>
  <si>
    <t>https://nedrug.mfds.go.kr/pbp/cmn/pdfDownload/201804827/UD</t>
  </si>
  <si>
    <t>https://nedrug.mfds.go.kr/pbp/cmn/pdfDownload/201804827/NB</t>
  </si>
  <si>
    <t>https://nedrug.mfds.go.kr/pbp/cmn/pdfDownload/201804827/II</t>
  </si>
  <si>
    <t>기밀용기, 15~30 ℃보관</t>
  </si>
  <si>
    <t>항세프건조시럽(세프포독심프록세틸)</t>
  </si>
  <si>
    <t>https://nedrug.mfds.go.kr/pbp/cmn/pdfDownload/201804828/EE</t>
  </si>
  <si>
    <t>https://nedrug.mfds.go.kr/pbp/cmn/pdfDownload/201804828/UD</t>
  </si>
  <si>
    <t>https://nedrug.mfds.go.kr/pbp/cmn/pdfDownload/201804828/NB</t>
  </si>
  <si>
    <t>네스벨프리필드시린지주20(다베포에틴알파,유전자재조합)</t>
  </si>
  <si>
    <t>무색 투명한 주사액이 무색 투명한 유리재질의 프리필드시린지에 충전되어 있는 주사제로, 1회용 주사침이 첨부되어 있다.</t>
  </si>
  <si>
    <t>https://nedrug.mfds.go.kr/pbp/cmn/pdfDownload/201804829/EE</t>
  </si>
  <si>
    <t>https://nedrug.mfds.go.kr/pbp/cmn/pdfDownload/201804829/UD</t>
  </si>
  <si>
    <t>https://nedrug.mfds.go.kr/pbp/cmn/pdfDownload/201804829/NB</t>
  </si>
  <si>
    <t>밀봉용기, 2∼8℃ 차광보관, 동결시키거나 진탕하지 말 것</t>
  </si>
  <si>
    <t>1 프리필드시린지(0.5mL 중)</t>
  </si>
  <si>
    <t>네스벨프리필드시린지주30(다베포에틴알파,유전자재조합)</t>
  </si>
  <si>
    <t>https://nedrug.mfds.go.kr/pbp/cmn/pdfDownload/201804830/EE</t>
  </si>
  <si>
    <t>https://nedrug.mfds.go.kr/pbp/cmn/pdfDownload/201804830/UD</t>
  </si>
  <si>
    <t>https://nedrug.mfds.go.kr/pbp/cmn/pdfDownload/201804830/NB</t>
  </si>
  <si>
    <t>네스벨프리필드시린지주40(다베포에틴알파,유전자재조합)</t>
  </si>
  <si>
    <t>https://nedrug.mfds.go.kr/pbp/cmn/pdfDownload/201804831/EE</t>
  </si>
  <si>
    <t>https://nedrug.mfds.go.kr/pbp/cmn/pdfDownload/201804831/UD</t>
  </si>
  <si>
    <t>https://nedrug.mfds.go.kr/pbp/cmn/pdfDownload/201804831/NB</t>
  </si>
  <si>
    <t>네스벨프리필드시린지주60(다베포에틴알파,유전자재조합)</t>
  </si>
  <si>
    <t>https://nedrug.mfds.go.kr/pbp/cmn/pdfDownload/201804832/EE</t>
  </si>
  <si>
    <t>https://nedrug.mfds.go.kr/pbp/cmn/pdfDownload/201804832/UD</t>
  </si>
  <si>
    <t>https://nedrug.mfds.go.kr/pbp/cmn/pdfDownload/201804832/NB</t>
  </si>
  <si>
    <t>네스벨프리필드시린지주120(다베포에틴알파,유전자재조합)</t>
  </si>
  <si>
    <t>https://nedrug.mfds.go.kr/pbp/cmn/pdfDownload/201804833/EE</t>
  </si>
  <si>
    <t>https://nedrug.mfds.go.kr/pbp/cmn/pdfDownload/201804833/UD</t>
  </si>
  <si>
    <t>https://nedrug.mfds.go.kr/pbp/cmn/pdfDownload/201804833/NB</t>
  </si>
  <si>
    <t>비맥스엠지액티브연질캡슐</t>
  </si>
  <si>
    <t>https://nedrug.mfds.go.kr/pbp/cmn/pdfDownload/201804837/EE</t>
  </si>
  <si>
    <t>https://nedrug.mfds.go.kr/pbp/cmn/pdfDownload/201804837/UD</t>
  </si>
  <si>
    <t>https://nedrug.mfds.go.kr/pbp/cmn/pdfDownload/201804837/NB</t>
  </si>
  <si>
    <t>https://nedrug.mfds.go.kr/pbp/cmn/pdfDownload/201804837/II</t>
  </si>
  <si>
    <t>리피탑정40밀리그램(아토르바스타틴칼슘삼수화물)</t>
  </si>
  <si>
    <t>https://nedrug.mfds.go.kr/pbp/cmn/pdfDownload/201804838/EE</t>
  </si>
  <si>
    <t>https://nedrug.mfds.go.kr/pbp/cmn/pdfDownload/201804838/UD</t>
  </si>
  <si>
    <t>https://nedrug.mfds.go.kr/pbp/cmn/pdfDownload/201804838/NB</t>
  </si>
  <si>
    <t>https://nedrug.mfds.go.kr/pbp/cmn/pdfDownload/201804838/II</t>
  </si>
  <si>
    <t>이 약 1정(616.84밀리그램) 중</t>
  </si>
  <si>
    <t>바소필정(은행엽건조엑스)</t>
  </si>
  <si>
    <t>https://nedrug.mfds.go.kr/pbp/cmn/pdfDownload/201804839/EE</t>
  </si>
  <si>
    <t>https://nedrug.mfds.go.kr/pbp/cmn/pdfDownload/201804839/UD</t>
  </si>
  <si>
    <t>https://nedrug.mfds.go.kr/pbp/cmn/pdfDownload/201804839/NB</t>
  </si>
  <si>
    <t>https://nedrug.mfds.go.kr/pbp/cmn/pdfDownload/201804839/II</t>
  </si>
  <si>
    <t>폴민정(폴산)</t>
  </si>
  <si>
    <t>https://nedrug.mfds.go.kr/pbp/cmn/pdfDownload/201804840/EE</t>
  </si>
  <si>
    <t>https://nedrug.mfds.go.kr/pbp/cmn/pdfDownload/201804840/UD</t>
  </si>
  <si>
    <t>https://nedrug.mfds.go.kr/pbp/cmn/pdfDownload/201804840/NB</t>
  </si>
  <si>
    <t>https://nedrug.mfds.go.kr/pbp/cmn/pdfDownload/201804840/II</t>
  </si>
  <si>
    <t>뉴스토정20mg(로수바스타틴칼슘)</t>
  </si>
  <si>
    <t>https://nedrug.mfds.go.kr/pbp/cmn/pdfDownload/201804841/EE</t>
  </si>
  <si>
    <t>https://nedrug.mfds.go.kr/pbp/cmn/pdfDownload/201804841/UD</t>
  </si>
  <si>
    <t>https://nedrug.mfds.go.kr/pbp/cmn/pdfDownload/201804841/NB</t>
  </si>
  <si>
    <t>1정(308.5mg) 중</t>
  </si>
  <si>
    <t>메디씨콕스캡슐200mg(세레콕시브)</t>
  </si>
  <si>
    <t>https://nedrug.mfds.go.kr/pbp/cmn/pdfDownload/201804842/EE</t>
  </si>
  <si>
    <t>https://nedrug.mfds.go.kr/pbp/cmn/pdfDownload/201804842/UD</t>
  </si>
  <si>
    <t>https://nedrug.mfds.go.kr/pbp/cmn/pdfDownload/201804842/NB</t>
  </si>
  <si>
    <t>https://nedrug.mfds.go.kr/pbp/cmn/pdfDownload/201804842/II</t>
  </si>
  <si>
    <t>알룬브릭정30밀리그램(브리가티닙)</t>
  </si>
  <si>
    <t>흰색 또는 미색의 원형 필름코팅정</t>
  </si>
  <si>
    <t>https://nedrug.mfds.go.kr/pbp/cmn/pdfDownload/201804846/EE</t>
  </si>
  <si>
    <t>https://nedrug.mfds.go.kr/pbp/cmn/pdfDownload/201804846/UD</t>
  </si>
  <si>
    <t>https://nedrug.mfds.go.kr/pbp/cmn/pdfDownload/201804846/NB</t>
  </si>
  <si>
    <t>https://nedrug.mfds.go.kr/pbp/cmn/pdfDownload/201804846/II</t>
  </si>
  <si>
    <t>알룬브릭정90밀리그램(브리가티닙)</t>
  </si>
  <si>
    <t>흰색 또는 미색의 타원형 필름코팅정</t>
  </si>
  <si>
    <t>https://nedrug.mfds.go.kr/pbp/cmn/pdfDownload/201804847/EE</t>
  </si>
  <si>
    <t>https://nedrug.mfds.go.kr/pbp/cmn/pdfDownload/201804847/UD</t>
  </si>
  <si>
    <t>https://nedrug.mfds.go.kr/pbp/cmn/pdfDownload/201804847/NB</t>
  </si>
  <si>
    <t>https://nedrug.mfds.go.kr/pbp/cmn/pdfDownload/201804847/II</t>
  </si>
  <si>
    <t>이 약 1정(468밀리그램) 중</t>
  </si>
  <si>
    <t>알룬브릭정180밀리그램(브리가티닙)</t>
  </si>
  <si>
    <t>https://nedrug.mfds.go.kr/pbp/cmn/pdfDownload/201804848/EE</t>
  </si>
  <si>
    <t>https://nedrug.mfds.go.kr/pbp/cmn/pdfDownload/201804848/UD</t>
  </si>
  <si>
    <t>https://nedrug.mfds.go.kr/pbp/cmn/pdfDownload/201804848/NB</t>
  </si>
  <si>
    <t>https://nedrug.mfds.go.kr/pbp/cmn/pdfDownload/201804848/II</t>
  </si>
  <si>
    <t>이 약 1정(936밀리그램) 중</t>
  </si>
  <si>
    <t>하이퍼텔미플러스정80/12.5mg</t>
  </si>
  <si>
    <t>https://nedrug.mfds.go.kr/pbp/cmn/pdfDownload/201804849/EE</t>
  </si>
  <si>
    <t>https://nedrug.mfds.go.kr/pbp/cmn/pdfDownload/201804849/UD</t>
  </si>
  <si>
    <t>https://nedrug.mfds.go.kr/pbp/cmn/pdfDownload/201804849/NB</t>
  </si>
  <si>
    <t>https://nedrug.mfds.go.kr/pbp/cmn/pdfDownload/201804849/II</t>
  </si>
  <si>
    <t>하이퍼텔미플러스정40/12.5mg</t>
  </si>
  <si>
    <t>https://nedrug.mfds.go.kr/pbp/cmn/pdfDownload/201804850/EE</t>
  </si>
  <si>
    <t>https://nedrug.mfds.go.kr/pbp/cmn/pdfDownload/201804850/UD</t>
  </si>
  <si>
    <t>https://nedrug.mfds.go.kr/pbp/cmn/pdfDownload/201804850/NB</t>
  </si>
  <si>
    <t>https://nedrug.mfds.go.kr/pbp/cmn/pdfDownload/201804850/II</t>
  </si>
  <si>
    <t>가모사드정(모사프리드시트르산염수화물)</t>
  </si>
  <si>
    <t>https://nedrug.mfds.go.kr/pbp/cmn/pdfDownload/201804851/EE</t>
  </si>
  <si>
    <t>https://nedrug.mfds.go.kr/pbp/cmn/pdfDownload/201804851/UD</t>
  </si>
  <si>
    <t>https://nedrug.mfds.go.kr/pbp/cmn/pdfDownload/201804851/NB</t>
  </si>
  <si>
    <t>1정(134.95mg)중</t>
  </si>
  <si>
    <t>텔미르정80밀리그램(텔미사르탄)</t>
  </si>
  <si>
    <t>https://nedrug.mfds.go.kr/pbp/cmn/pdfDownload/201804852/EE</t>
  </si>
  <si>
    <t>https://nedrug.mfds.go.kr/pbp/cmn/pdfDownload/201804852/UD</t>
  </si>
  <si>
    <t>https://nedrug.mfds.go.kr/pbp/cmn/pdfDownload/201804852/NB</t>
  </si>
  <si>
    <t>텔미르정40밀리그램(텔미사르탄)</t>
  </si>
  <si>
    <t>https://nedrug.mfds.go.kr/pbp/cmn/pdfDownload/201804853/EE</t>
  </si>
  <si>
    <t>https://nedrug.mfds.go.kr/pbp/cmn/pdfDownload/201804853/UD</t>
  </si>
  <si>
    <t>https://nedrug.mfds.go.kr/pbp/cmn/pdfDownload/201804853/NB</t>
  </si>
  <si>
    <t>아나텔플러스정80/12.5밀리그램</t>
  </si>
  <si>
    <t>https://nedrug.mfds.go.kr/pbp/cmn/pdfDownload/201804854/EE</t>
  </si>
  <si>
    <t>https://nedrug.mfds.go.kr/pbp/cmn/pdfDownload/201804854/UD</t>
  </si>
  <si>
    <t>https://nedrug.mfds.go.kr/pbp/cmn/pdfDownload/201804854/NB</t>
  </si>
  <si>
    <t>https://nedrug.mfds.go.kr/pbp/cmn/pdfDownload/201804854/II</t>
  </si>
  <si>
    <t>아나텔플러스정40/12.5밀리그램</t>
  </si>
  <si>
    <t>https://nedrug.mfds.go.kr/pbp/cmn/pdfDownload/201804855/EE</t>
  </si>
  <si>
    <t>https://nedrug.mfds.go.kr/pbp/cmn/pdfDownload/201804855/UD</t>
  </si>
  <si>
    <t>https://nedrug.mfds.go.kr/pbp/cmn/pdfDownload/201804855/NB</t>
  </si>
  <si>
    <t>https://nedrug.mfds.go.kr/pbp/cmn/pdfDownload/201804855/II</t>
  </si>
  <si>
    <t>메피솔론정(메틸프레드니솔론)</t>
  </si>
  <si>
    <t>https://nedrug.mfds.go.kr/pbp/cmn/pdfDownload/201804861/EE</t>
  </si>
  <si>
    <t>https://nedrug.mfds.go.kr/pbp/cmn/pdfDownload/201804861/UD</t>
  </si>
  <si>
    <t>https://nedrug.mfds.go.kr/pbp/cmn/pdfDownload/201804861/NB</t>
  </si>
  <si>
    <t>https://nedrug.mfds.go.kr/pbp/cmn/pdfDownload/201804861/II</t>
  </si>
  <si>
    <t>로바스크정(암로디핀베실산염)</t>
  </si>
  <si>
    <t>https://nedrug.mfds.go.kr/pbp/cmn/pdfDownload/201804866/EE</t>
  </si>
  <si>
    <t>https://nedrug.mfds.go.kr/pbp/cmn/pdfDownload/201804866/UD</t>
  </si>
  <si>
    <t>https://nedrug.mfds.go.kr/pbp/cmn/pdfDownload/201804866/NB</t>
  </si>
  <si>
    <t>https://nedrug.mfds.go.kr/pbp/cmn/pdfDownload/201804866/II</t>
  </si>
  <si>
    <t>달라트정25mg(카르베딜롤)</t>
  </si>
  <si>
    <t>https://nedrug.mfds.go.kr/pbp/cmn/pdfDownload/201804867/EE</t>
  </si>
  <si>
    <t>https://nedrug.mfds.go.kr/pbp/cmn/pdfDownload/201804867/UD</t>
  </si>
  <si>
    <t>https://nedrug.mfds.go.kr/pbp/cmn/pdfDownload/201804867/NB</t>
  </si>
  <si>
    <t>https://nedrug.mfds.go.kr/pbp/cmn/pdfDownload/201804867/II</t>
  </si>
  <si>
    <t>달라트정12.5mg(카르베딜롤)</t>
  </si>
  <si>
    <t>https://nedrug.mfds.go.kr/pbp/cmn/pdfDownload/201804868/EE</t>
  </si>
  <si>
    <t>https://nedrug.mfds.go.kr/pbp/cmn/pdfDownload/201804868/UD</t>
  </si>
  <si>
    <t>https://nedrug.mfds.go.kr/pbp/cmn/pdfDownload/201804868/NB</t>
  </si>
  <si>
    <t>https://nedrug.mfds.go.kr/pbp/cmn/pdfDownload/201804868/II</t>
  </si>
  <si>
    <t>베아셉트구강용해필름5밀리그램(도네페질염산염일수화물)</t>
  </si>
  <si>
    <t>직사각형의 황색 내지 미황색의 구강용해필름</t>
  </si>
  <si>
    <t>https://nedrug.mfds.go.kr/pbp/cmn/pdfDownload/201804871/EE</t>
  </si>
  <si>
    <t>https://nedrug.mfds.go.kr/pbp/cmn/pdfDownload/201804871/UD</t>
  </si>
  <si>
    <t>https://nedrug.mfds.go.kr/pbp/cmn/pdfDownload/201804871/NB</t>
  </si>
  <si>
    <t>1매(62.5mg / 2.2cm × 2.2cm × 135㎛(4.84cm2)) 중</t>
  </si>
  <si>
    <t>베아셉트구강용해필름10밀리그램(도네페질염산염일수화물)</t>
  </si>
  <si>
    <t>https://nedrug.mfds.go.kr/pbp/cmn/pdfDownload/201804872/EE</t>
  </si>
  <si>
    <t>https://nedrug.mfds.go.kr/pbp/cmn/pdfDownload/201804872/UD</t>
  </si>
  <si>
    <t>https://nedrug.mfds.go.kr/pbp/cmn/pdfDownload/201804872/NB</t>
  </si>
  <si>
    <t>1매(125mg / 3.2cm × 2.2cm × 165㎛(7.04cm2)) 중</t>
  </si>
  <si>
    <t>젤잔즈정10밀리그램(토파시티닙시트르산염)</t>
  </si>
  <si>
    <t>파란색의 원형 필름코팅정제</t>
  </si>
  <si>
    <t>https://nedrug.mfds.go.kr/pbp/cmn/pdfDownload/201804875/EE</t>
  </si>
  <si>
    <t>https://nedrug.mfds.go.kr/pbp/cmn/pdfDownload/201804875/UD</t>
  </si>
  <si>
    <t>https://nedrug.mfds.go.kr/pbp/cmn/pdfDownload/201804875/NB</t>
  </si>
  <si>
    <t>1 정 (412 mg) 중</t>
  </si>
  <si>
    <t>유트로핀주12IU(소마트로핀, 유전자재조합)</t>
  </si>
  <si>
    <t>이 약은 흰색 또는 흰색에 가까운 동결건조 분말이 들어있는 무색투명한 바이알에 든 주사제이고, 첨부용제는 무색투명한 액이 든 무색투명한 바이알이다. 첨부용제로 녹였을 때 무색투명한 액상 주사제가 된다.</t>
  </si>
  <si>
    <t>https://nedrug.mfds.go.kr/pbp/cmn/pdfDownload/201804876/EE</t>
  </si>
  <si>
    <t>https://nedrug.mfds.go.kr/pbp/cmn/pdfDownload/201804876/UD</t>
  </si>
  <si>
    <t>https://nedrug.mfds.go.kr/pbp/cmn/pdfDownload/201804876/NB</t>
  </si>
  <si>
    <t>1바이알(12IU) 중/1바이알(12IU) 중-첨부용제(1.3mL)</t>
  </si>
  <si>
    <t>아트밍캡슐</t>
  </si>
  <si>
    <t>https://nedrug.mfds.go.kr/pbp/cmn/pdfDownload/201804877/EE</t>
  </si>
  <si>
    <t>https://nedrug.mfds.go.kr/pbp/cmn/pdfDownload/201804877/UD</t>
  </si>
  <si>
    <t>https://nedrug.mfds.go.kr/pbp/cmn/pdfDownload/201804877/NB</t>
  </si>
  <si>
    <t>https://nedrug.mfds.go.kr/pbp/cmn/pdfDownload/201804877/II</t>
  </si>
  <si>
    <t>독시크네정(독시사이클린수화물)</t>
  </si>
  <si>
    <t>https://nedrug.mfds.go.kr/pbp/cmn/pdfDownload/201804883/EE</t>
  </si>
  <si>
    <t>https://nedrug.mfds.go.kr/pbp/cmn/pdfDownload/201804883/UD</t>
  </si>
  <si>
    <t>https://nedrug.mfds.go.kr/pbp/cmn/pdfDownload/201804883/NB</t>
  </si>
  <si>
    <t>파워스탑스키니플라스타(케토프로펜)</t>
  </si>
  <si>
    <t xml:space="preserve">무색 투명 또는 반투명의 점착성 물질을 연주황색 부직포에 도포하여 고체면에 박리지를 덮은 첩부제이다.
</t>
  </si>
  <si>
    <t>https://nedrug.mfds.go.kr/pbp/cmn/pdfDownload/201804892/EE</t>
  </si>
  <si>
    <t>https://nedrug.mfds.go.kr/pbp/cmn/pdfDownload/201804892/UD</t>
  </si>
  <si>
    <t>https://nedrug.mfds.go.kr/pbp/cmn/pdfDownload/201804892/NB</t>
  </si>
  <si>
    <t>1매 중(7cm x 10cm, 70㎠)</t>
  </si>
  <si>
    <t>토파엠정100밀리그램(토피라메이트)</t>
  </si>
  <si>
    <t>https://nedrug.mfds.go.kr/pbp/cmn/pdfDownload/201804893/EE</t>
  </si>
  <si>
    <t>https://nedrug.mfds.go.kr/pbp/cmn/pdfDownload/201804893/UD</t>
  </si>
  <si>
    <t>https://nedrug.mfds.go.kr/pbp/cmn/pdfDownload/201804893/NB</t>
  </si>
  <si>
    <t>https://nedrug.mfds.go.kr/pbp/cmn/pdfDownload/201804893/II</t>
  </si>
  <si>
    <t>노제스원정(레보노르게스트렐)</t>
  </si>
  <si>
    <t>https://nedrug.mfds.go.kr/pbp/cmn/pdfDownload/201804896/EE</t>
  </si>
  <si>
    <t>https://nedrug.mfds.go.kr/pbp/cmn/pdfDownload/201804896/UD</t>
  </si>
  <si>
    <t>https://nedrug.mfds.go.kr/pbp/cmn/pdfDownload/201804896/NB</t>
  </si>
  <si>
    <t>https://nedrug.mfds.go.kr/pbp/cmn/pdfDownload/201804896/II</t>
  </si>
  <si>
    <t>메가로수틴정10밀리그램(로수바스타틴칼슘)</t>
  </si>
  <si>
    <t>https://nedrug.mfds.go.kr/pbp/cmn/pdfDownload/201804898/EE</t>
  </si>
  <si>
    <t>https://nedrug.mfds.go.kr/pbp/cmn/pdfDownload/201804898/UD</t>
  </si>
  <si>
    <t>https://nedrug.mfds.go.kr/pbp/cmn/pdfDownload/201804898/NB</t>
  </si>
  <si>
    <t>메가로수틴정20밀리그램(로수바스타틴칼슘)</t>
  </si>
  <si>
    <t>https://nedrug.mfds.go.kr/pbp/cmn/pdfDownload/201804899/EE</t>
  </si>
  <si>
    <t>https://nedrug.mfds.go.kr/pbp/cmn/pdfDownload/201804899/UD</t>
  </si>
  <si>
    <t>https://nedrug.mfds.go.kr/pbp/cmn/pdfDownload/201804899/NB</t>
  </si>
  <si>
    <t>알리브현탁액</t>
  </si>
  <si>
    <t>알루미늄 호일 파우치에 들어있는 과일향이 나는 흰색 내지 미황색의 점성이 있는 현탁제</t>
  </si>
  <si>
    <t>https://nedrug.mfds.go.kr/pbp/cmn/pdfDownload/201804900/EE</t>
  </si>
  <si>
    <t>https://nedrug.mfds.go.kr/pbp/cmn/pdfDownload/201804900/UD</t>
  </si>
  <si>
    <t>https://nedrug.mfds.go.kr/pbp/cmn/pdfDownload/201804900/NB</t>
  </si>
  <si>
    <t>임핀지주(더발루맙)</t>
  </si>
  <si>
    <t>투명하거나 유백광이 있는, 무색 내지 미황색의 액체가 무색 투명한 바이알에 충전된 주사제로, 반투명 또는 백색 내지 미황색의 입자가 보일 수 있다.</t>
  </si>
  <si>
    <t>https://nedrug.mfds.go.kr/pbp/cmn/pdfDownload/201804918/EE</t>
  </si>
  <si>
    <t>https://nedrug.mfds.go.kr/pbp/cmn/pdfDownload/201804918/UD</t>
  </si>
  <si>
    <t>https://nedrug.mfds.go.kr/pbp/cmn/pdfDownload/201804918/NB</t>
  </si>
  <si>
    <t>1 바이알 (2.4 mL) 중,/1 바이알 (10 mL) 중,</t>
  </si>
  <si>
    <t>알파콜론산</t>
  </si>
  <si>
    <t>A제 : 알루미늄 호일 파우치에 든 흰색 또는 미황색의 분말로 레몬향이 있다.
B제 : 알루미늄 호일 파우치에 든 흰색 내지 미황색의 결정 또는 결정성가루로 냄새는 없고 신맛이 있다.</t>
  </si>
  <si>
    <t>https://nedrug.mfds.go.kr/pbp/cmn/pdfDownload/201804922/EE</t>
  </si>
  <si>
    <t>https://nedrug.mfds.go.kr/pbp/cmn/pdfDownload/201804922/UD</t>
  </si>
  <si>
    <t>https://nedrug.mfds.go.kr/pbp/cmn/pdfDownload/201804922/NB</t>
  </si>
  <si>
    <t>파워큐비타액티브정</t>
  </si>
  <si>
    <t>https://nedrug.mfds.go.kr/pbp/cmn/pdfDownload/201804924/EE</t>
  </si>
  <si>
    <t>https://nedrug.mfds.go.kr/pbp/cmn/pdfDownload/201804924/UD</t>
  </si>
  <si>
    <t>https://nedrug.mfds.go.kr/pbp/cmn/pdfDownload/201804924/NB</t>
  </si>
  <si>
    <t>1정 ( 약 1370밀리그램) 중</t>
  </si>
  <si>
    <t>콜로브론캡슐</t>
  </si>
  <si>
    <t>https://nedrug.mfds.go.kr/pbp/cmn/pdfDownload/201804925/EE</t>
  </si>
  <si>
    <t>https://nedrug.mfds.go.kr/pbp/cmn/pdfDownload/201804925/UD</t>
  </si>
  <si>
    <t>https://nedrug.mfds.go.kr/pbp/cmn/pdfDownload/201804925/NB</t>
  </si>
  <si>
    <t>씨프록주(시프로플록사신)</t>
  </si>
  <si>
    <t>https://nedrug.mfds.go.kr/pbp/cmn/pdfDownload/201804926/EE</t>
  </si>
  <si>
    <t>https://nedrug.mfds.go.kr/pbp/cmn/pdfDownload/201804926/UD</t>
  </si>
  <si>
    <t>https://nedrug.mfds.go.kr/pbp/cmn/pdfDownload/201804926/NB</t>
  </si>
  <si>
    <t>씨클린건조시럽125mg/5mL(클래리트로마이신)</t>
  </si>
  <si>
    <t>https://nedrug.mfds.go.kr/pbp/cmn/pdfDownload/201804928/EE</t>
  </si>
  <si>
    <t>https://nedrug.mfds.go.kr/pbp/cmn/pdfDownload/201804928/UD</t>
  </si>
  <si>
    <t>https://nedrug.mfds.go.kr/pbp/cmn/pdfDownload/201804928/NB</t>
  </si>
  <si>
    <t>오스게이트정(알마게이트)</t>
  </si>
  <si>
    <t xml:space="preserve">흰색의 장방형 정제 </t>
  </si>
  <si>
    <t>https://nedrug.mfds.go.kr/pbp/cmn/pdfDownload/201804933/EE</t>
  </si>
  <si>
    <t>https://nedrug.mfds.go.kr/pbp/cmn/pdfDownload/201804933/UD</t>
  </si>
  <si>
    <t>https://nedrug.mfds.go.kr/pbp/cmn/pdfDownload/201804933/NB</t>
  </si>
  <si>
    <t>1582.85</t>
  </si>
  <si>
    <t>본디콜정</t>
  </si>
  <si>
    <t>https://nedrug.mfds.go.kr/pbp/cmn/pdfDownload/201804934/EE</t>
  </si>
  <si>
    <t>https://nedrug.mfds.go.kr/pbp/cmn/pdfDownload/201804934/UD</t>
  </si>
  <si>
    <t>https://nedrug.mfds.go.kr/pbp/cmn/pdfDownload/201804934/NB</t>
  </si>
  <si>
    <t>https://nedrug.mfds.go.kr/pbp/cmn/pdfDownload/201804934/II</t>
  </si>
  <si>
    <t>1정 (310 mg) 중</t>
  </si>
  <si>
    <t>오코도렐정(클로피도그렐황산염)</t>
  </si>
  <si>
    <t>https://nedrug.mfds.go.kr/pbp/cmn/pdfDownload/201804935/EE</t>
  </si>
  <si>
    <t>https://nedrug.mfds.go.kr/pbp/cmn/pdfDownload/201804935/UD</t>
  </si>
  <si>
    <t>https://nedrug.mfds.go.kr/pbp/cmn/pdfDownload/201804935/NB</t>
  </si>
  <si>
    <t>1268</t>
  </si>
  <si>
    <t>트로나마이신앰플주80밀리그램(토브라마이신)</t>
  </si>
  <si>
    <t>https://nedrug.mfds.go.kr/pbp/cmn/pdfDownload/201804937/EE</t>
  </si>
  <si>
    <t>https://nedrug.mfds.go.kr/pbp/cmn/pdfDownload/201804937/UD</t>
  </si>
  <si>
    <t>https://nedrug.mfds.go.kr/pbp/cmn/pdfDownload/201804937/NB</t>
  </si>
  <si>
    <t>뮤테란시럽(아세틸시스테인)</t>
  </si>
  <si>
    <t>갈색의 유리병 또는 플라스틱 병에 충전된 바나나 향이 나는 무색 또는 미황색의 투명한 시럽제</t>
  </si>
  <si>
    <t>https://nedrug.mfds.go.kr/pbp/cmn/pdfDownload/201804944/EE</t>
  </si>
  <si>
    <t>https://nedrug.mfds.go.kr/pbp/cmn/pdfDownload/201804944/UD</t>
  </si>
  <si>
    <t>https://nedrug.mfds.go.kr/pbp/cmn/pdfDownload/201804944/NB</t>
  </si>
  <si>
    <t>노즈퀵구강용해필름</t>
  </si>
  <si>
    <t>흰색 또는 거의 흰색의 직사각형 구강용해필름</t>
  </si>
  <si>
    <t>https://nedrug.mfds.go.kr/pbp/cmn/pdfDownload/201804948/EE</t>
  </si>
  <si>
    <t>https://nedrug.mfds.go.kr/pbp/cmn/pdfDownload/201804948/UD</t>
  </si>
  <si>
    <t>https://nedrug.mfds.go.kr/pbp/cmn/pdfDownload/201804948/NB</t>
  </si>
  <si>
    <t>이 약 1매 (56.8mg, 25 X 20 mm, 100um) 중</t>
  </si>
  <si>
    <t>오라스틱액(폴리크레줄렌액50%)</t>
  </si>
  <si>
    <t>맑은 적갈색의 액제</t>
  </si>
  <si>
    <t>https://nedrug.mfds.go.kr/pbp/cmn/pdfDownload/201804949/EE</t>
  </si>
  <si>
    <t>https://nedrug.mfds.go.kr/pbp/cmn/pdfDownload/201804949/UD</t>
  </si>
  <si>
    <t>https://nedrug.mfds.go.kr/pbp/cmn/pdfDownload/201804949/NB</t>
  </si>
  <si>
    <t>나프딜정50밀리그램(나프토피딜)</t>
  </si>
  <si>
    <t>https://nedrug.mfds.go.kr/pbp/cmn/pdfDownload/201804952/EE</t>
  </si>
  <si>
    <t>https://nedrug.mfds.go.kr/pbp/cmn/pdfDownload/201804952/UD</t>
  </si>
  <si>
    <t>https://nedrug.mfds.go.kr/pbp/cmn/pdfDownload/201804952/NB</t>
  </si>
  <si>
    <t>https://nedrug.mfds.go.kr/pbp/cmn/pdfDownload/201804952/II</t>
  </si>
  <si>
    <t>나프딜정25밀리그램(나프토피딜)</t>
  </si>
  <si>
    <t>https://nedrug.mfds.go.kr/pbp/cmn/pdfDownload/201804953/EE</t>
  </si>
  <si>
    <t>https://nedrug.mfds.go.kr/pbp/cmn/pdfDownload/201804953/UD</t>
  </si>
  <si>
    <t>https://nedrug.mfds.go.kr/pbp/cmn/pdfDownload/201804953/NB</t>
  </si>
  <si>
    <t>https://nedrug.mfds.go.kr/pbp/cmn/pdfDownload/201804953/II</t>
  </si>
  <si>
    <t>이 약 1정(112mg) 중</t>
  </si>
  <si>
    <t>로사윈플러스정</t>
  </si>
  <si>
    <t>https://nedrug.mfds.go.kr/pbp/cmn/pdfDownload/201804954/EE</t>
  </si>
  <si>
    <t>https://nedrug.mfds.go.kr/pbp/cmn/pdfDownload/201804954/UD</t>
  </si>
  <si>
    <t>https://nedrug.mfds.go.kr/pbp/cmn/pdfDownload/201804954/NB</t>
  </si>
  <si>
    <t>https://nedrug.mfds.go.kr/pbp/cmn/pdfDownload/201804954/II</t>
  </si>
  <si>
    <t>에니웨이의료용산소</t>
  </si>
  <si>
    <t>(주)에니웨이</t>
  </si>
  <si>
    <t>https://nedrug.mfds.go.kr/pbp/cmn/pdfDownload/201804956/EE</t>
  </si>
  <si>
    <t>https://nedrug.mfds.go.kr/pbp/cmn/pdfDownload/201804956/UD</t>
  </si>
  <si>
    <t>https://nedrug.mfds.go.kr/pbp/cmn/pdfDownload/201804956/NB</t>
  </si>
  <si>
    <t>슥삭코정</t>
  </si>
  <si>
    <t>https://nedrug.mfds.go.kr/pbp/cmn/pdfDownload/201804959/EE</t>
  </si>
  <si>
    <t>https://nedrug.mfds.go.kr/pbp/cmn/pdfDownload/201804959/UD</t>
  </si>
  <si>
    <t>https://nedrug.mfds.go.kr/pbp/cmn/pdfDownload/201804959/NB</t>
  </si>
  <si>
    <t>1정(180mg) 중-내수용/1정(180mg) 중-수출용</t>
  </si>
  <si>
    <t>휴토펜점안액(케토티펜푸마르산염)</t>
  </si>
  <si>
    <t>https://nedrug.mfds.go.kr/pbp/cmn/pdfDownload/201804962/EE</t>
  </si>
  <si>
    <t>https://nedrug.mfds.go.kr/pbp/cmn/pdfDownload/201804962/UD</t>
  </si>
  <si>
    <t>https://nedrug.mfds.go.kr/pbp/cmn/pdfDownload/201804962/NB</t>
  </si>
  <si>
    <t>알마스콘정(알마게이트)</t>
  </si>
  <si>
    <t>https://nedrug.mfds.go.kr/pbp/cmn/pdfDownload/201804964/EE</t>
  </si>
  <si>
    <t>https://nedrug.mfds.go.kr/pbp/cmn/pdfDownload/201804964/UD</t>
  </si>
  <si>
    <t>https://nedrug.mfds.go.kr/pbp/cmn/pdfDownload/201804964/NB</t>
  </si>
  <si>
    <t>https://nedrug.mfds.go.kr/pbp/cmn/pdfDownload/201804964/II</t>
  </si>
  <si>
    <t>경남경옥고</t>
  </si>
  <si>
    <t>https://nedrug.mfds.go.kr/pbp/cmn/pdfDownload/201804969/EE</t>
  </si>
  <si>
    <t>https://nedrug.mfds.go.kr/pbp/cmn/pdfDownload/201804969/UD</t>
  </si>
  <si>
    <t>https://nedrug.mfds.go.kr/pbp/cmn/pdfDownload/201804969/NB</t>
  </si>
  <si>
    <t>보들연고(우레아)</t>
  </si>
  <si>
    <t>전질균등한 흰색 또는 미황색의 연고제</t>
  </si>
  <si>
    <t>https://nedrug.mfds.go.kr/pbp/cmn/pdfDownload/201804975/EE</t>
  </si>
  <si>
    <t>https://nedrug.mfds.go.kr/pbp/cmn/pdfDownload/201804975/UD</t>
  </si>
  <si>
    <t>https://nedrug.mfds.go.kr/pbp/cmn/pdfDownload/201804975/NB</t>
  </si>
  <si>
    <t>기밀용기, 냉소(15℃ 이하)보관</t>
  </si>
  <si>
    <t>뉴로카바피지캡슐25밀리그램(프레가발린)</t>
  </si>
  <si>
    <t xml:space="preserve">흰색 내지 연한 노란색의 가루가 든 상부 미황색, 하부 흰색의 경질캡슐제
</t>
  </si>
  <si>
    <t>https://nedrug.mfds.go.kr/pbp/cmn/pdfDownload/201804987/EE</t>
  </si>
  <si>
    <t>https://nedrug.mfds.go.kr/pbp/cmn/pdfDownload/201804987/UD</t>
  </si>
  <si>
    <t>https://nedrug.mfds.go.kr/pbp/cmn/pdfDownload/201804987/NB</t>
  </si>
  <si>
    <t>이 약 1캡슐(75mg) 중</t>
  </si>
  <si>
    <t>뉴로카바피지캡슐50밀리그램(프레가발린)</t>
  </si>
  <si>
    <t>흰색 내지 연한 노란색의 가루가 든 상부 남색, 하부 흰색의 경질캡슐제</t>
  </si>
  <si>
    <t>https://nedrug.mfds.go.kr/pbp/cmn/pdfDownload/201804988/EE</t>
  </si>
  <si>
    <t>https://nedrug.mfds.go.kr/pbp/cmn/pdfDownload/201804988/UD</t>
  </si>
  <si>
    <t>https://nedrug.mfds.go.kr/pbp/cmn/pdfDownload/201804988/NB</t>
  </si>
  <si>
    <t>이 약 1캡슐(110mg) 중</t>
  </si>
  <si>
    <t>아이레인프리점안액0.15%(히알루론산나트륨)(1회용)</t>
  </si>
  <si>
    <t>https://nedrug.mfds.go.kr/pbp/cmn/pdfDownload/201805024/EE</t>
  </si>
  <si>
    <t>https://nedrug.mfds.go.kr/pbp/cmn/pdfDownload/201805024/UD</t>
  </si>
  <si>
    <t>https://nedrug.mfds.go.kr/pbp/cmn/pdfDownload/201805024/NB</t>
  </si>
  <si>
    <t>피트메이트정100밀리그램(토피라메이트)</t>
  </si>
  <si>
    <t>https://nedrug.mfds.go.kr/pbp/cmn/pdfDownload/201805025/EE</t>
  </si>
  <si>
    <t>https://nedrug.mfds.go.kr/pbp/cmn/pdfDownload/201805025/UD</t>
  </si>
  <si>
    <t>https://nedrug.mfds.go.kr/pbp/cmn/pdfDownload/201805025/NB</t>
  </si>
  <si>
    <t>https://nedrug.mfds.go.kr/pbp/cmn/pdfDownload/201805025/II</t>
  </si>
  <si>
    <t>잔다크정(라니티딘염산염)</t>
  </si>
  <si>
    <t>https://nedrug.mfds.go.kr/pbp/cmn/pdfDownload/201805028/EE</t>
  </si>
  <si>
    <t>https://nedrug.mfds.go.kr/pbp/cmn/pdfDownload/201805028/UD</t>
  </si>
  <si>
    <t>https://nedrug.mfds.go.kr/pbp/cmn/pdfDownload/201805028/NB</t>
  </si>
  <si>
    <t>스타진코정</t>
  </si>
  <si>
    <t>https://nedrug.mfds.go.kr/pbp/cmn/pdfDownload/201805029/EE</t>
  </si>
  <si>
    <t>https://nedrug.mfds.go.kr/pbp/cmn/pdfDownload/201805029/UD</t>
  </si>
  <si>
    <t>https://nedrug.mfds.go.kr/pbp/cmn/pdfDownload/201805029/NB</t>
  </si>
  <si>
    <t>1정(480.0mg)</t>
  </si>
  <si>
    <t>크리프렙액</t>
  </si>
  <si>
    <t>흰색의 플라스틱 용기에 든 오렌지, 라임향의 무색 내지 미황색 투명한 액제</t>
  </si>
  <si>
    <t>https://nedrug.mfds.go.kr/pbp/cmn/pdfDownload/201805039/EE</t>
  </si>
  <si>
    <t>https://nedrug.mfds.go.kr/pbp/cmn/pdfDownload/201805039/UD</t>
  </si>
  <si>
    <t>https://nedrug.mfds.go.kr/pbp/cmn/pdfDownload/201805039/NB</t>
  </si>
  <si>
    <t>리리베아캡슐50mg(프레가발린)</t>
  </si>
  <si>
    <t>흰색 내지 연한 노란색의 가루가 든 상부 흰색, 하부 흰색의 경질캡슐제</t>
  </si>
  <si>
    <t>https://nedrug.mfds.go.kr/pbp/cmn/pdfDownload/201805040/EE</t>
  </si>
  <si>
    <t>https://nedrug.mfds.go.kr/pbp/cmn/pdfDownload/201805040/UD</t>
  </si>
  <si>
    <t>https://nedrug.mfds.go.kr/pbp/cmn/pdfDownload/201805040/NB</t>
  </si>
  <si>
    <t>1캡슐(110mg) 중</t>
  </si>
  <si>
    <t>리리베아캡슐25mg(프레가발린)</t>
  </si>
  <si>
    <t>흰색 또는 연한 노란색의 가루가 든 상부 미황색, 하부 흰색의 경질 캡슐제</t>
  </si>
  <si>
    <t>https://nedrug.mfds.go.kr/pbp/cmn/pdfDownload/201805041/EE</t>
  </si>
  <si>
    <t>https://nedrug.mfds.go.kr/pbp/cmn/pdfDownload/201805041/UD</t>
  </si>
  <si>
    <t>https://nedrug.mfds.go.kr/pbp/cmn/pdfDownload/201805041/NB</t>
  </si>
  <si>
    <t>지니코프캡슐(테오브로민)</t>
  </si>
  <si>
    <t>흰색의 가루가 든 상부 노란색, 하부 흰색의 경질캡슐</t>
  </si>
  <si>
    <t>https://nedrug.mfds.go.kr/pbp/cmn/pdfDownload/201805048/EE</t>
  </si>
  <si>
    <t>https://nedrug.mfds.go.kr/pbp/cmn/pdfDownload/201805048/UD</t>
  </si>
  <si>
    <t>https://nedrug.mfds.go.kr/pbp/cmn/pdfDownload/201805048/NB</t>
  </si>
  <si>
    <t>https://nedrug.mfds.go.kr/pbp/cmn/pdfDownload/201805048/II</t>
  </si>
  <si>
    <t>1캡슐(391.0mg) 중</t>
  </si>
  <si>
    <t>세이락정</t>
  </si>
  <si>
    <t>https://nedrug.mfds.go.kr/pbp/cmn/pdfDownload/201805049/EE</t>
  </si>
  <si>
    <t>https://nedrug.mfds.go.kr/pbp/cmn/pdfDownload/201805049/UD</t>
  </si>
  <si>
    <t>https://nedrug.mfds.go.kr/pbp/cmn/pdfDownload/201805049/NB</t>
  </si>
  <si>
    <t>1정(570밀리그램) 중</t>
  </si>
  <si>
    <t>파마베포타스틴정(베포타스틴베실산염)</t>
  </si>
  <si>
    <t>흰색 원형의 분할선이 있는 필름코팅정</t>
  </si>
  <si>
    <t>https://nedrug.mfds.go.kr/pbp/cmn/pdfDownload/201805063/EE</t>
  </si>
  <si>
    <t>https://nedrug.mfds.go.kr/pbp/cmn/pdfDownload/201805063/UD</t>
  </si>
  <si>
    <t>https://nedrug.mfds.go.kr/pbp/cmn/pdfDownload/201805063/NB</t>
  </si>
  <si>
    <t>https://nedrug.mfds.go.kr/pbp/cmn/pdfDownload/201805063/II</t>
  </si>
  <si>
    <t>1정(125.4 mg) 중</t>
  </si>
  <si>
    <t>텔로살탄정40mg(텔미사르탄)</t>
  </si>
  <si>
    <t>https://nedrug.mfds.go.kr/pbp/cmn/pdfDownload/201805064/EE</t>
  </si>
  <si>
    <t>https://nedrug.mfds.go.kr/pbp/cmn/pdfDownload/201805064/UD</t>
  </si>
  <si>
    <t>https://nedrug.mfds.go.kr/pbp/cmn/pdfDownload/201805064/NB</t>
  </si>
  <si>
    <t>https://nedrug.mfds.go.kr/pbp/cmn/pdfDownload/201805064/II</t>
  </si>
  <si>
    <t>이지파프플라스타(케토프로펜)</t>
  </si>
  <si>
    <t>https://nedrug.mfds.go.kr/pbp/cmn/pdfDownload/201805065/EE</t>
  </si>
  <si>
    <t>https://nedrug.mfds.go.kr/pbp/cmn/pdfDownload/201805065/UD</t>
  </si>
  <si>
    <t>https://nedrug.mfds.go.kr/pbp/cmn/pdfDownload/201805065/NB</t>
  </si>
  <si>
    <t>1매(16.8㎠, 0.55g)중 /1매(70㎠, 2.31g)중</t>
  </si>
  <si>
    <t>뉴메타 지13이주</t>
  </si>
  <si>
    <t>아미노산 용액과 당 용액은 무색 내지 미황색의 투명한 액제이고, 지방 용액은 균질한 백탁의 액제로 2개의 격막에 의해 3개의 공간 으로 분리된 하나의 투명한 수액용 플라스틱 백에 들어있는 주사제</t>
  </si>
  <si>
    <t>https://nedrug.mfds.go.kr/pbp/cmn/pdfDownload/201805066/EE</t>
  </si>
  <si>
    <t>https://nedrug.mfds.go.kr/pbp/cmn/pdfDownload/201805066/UD</t>
  </si>
  <si>
    <t>https://nedrug.mfds.go.kr/pbp/cmn/pdfDownload/201805066/NB</t>
  </si>
  <si>
    <t>밀봉용기, 1~25℃ 보관, 얼리지 말 것</t>
  </si>
  <si>
    <t>100/100/100</t>
  </si>
  <si>
    <t>뉴메타 지16이주</t>
  </si>
  <si>
    <t>https://nedrug.mfds.go.kr/pbp/cmn/pdfDownload/201805067/EE</t>
  </si>
  <si>
    <t>https://nedrug.mfds.go.kr/pbp/cmn/pdfDownload/201805067/UD</t>
  </si>
  <si>
    <t>https://nedrug.mfds.go.kr/pbp/cmn/pdfDownload/201805067/NB</t>
  </si>
  <si>
    <t>뉴메타 지19이주</t>
  </si>
  <si>
    <t>https://nedrug.mfds.go.kr/pbp/cmn/pdfDownload/201805068/EE</t>
  </si>
  <si>
    <t>https://nedrug.mfds.go.kr/pbp/cmn/pdfDownload/201805068/UD</t>
  </si>
  <si>
    <t>https://nedrug.mfds.go.kr/pbp/cmn/pdfDownload/201805068/NB</t>
  </si>
  <si>
    <t>바이넥스알긴산액(알긴산나트륨)</t>
  </si>
  <si>
    <t>https://nedrug.mfds.go.kr/pbp/cmn/pdfDownload/201805111/EE</t>
  </si>
  <si>
    <t>https://nedrug.mfds.go.kr/pbp/cmn/pdfDownload/201805111/UD</t>
  </si>
  <si>
    <t>https://nedrug.mfds.go.kr/pbp/cmn/pdfDownload/201805111/NB</t>
  </si>
  <si>
    <t>뉴딜렌정12.5밀리그램(카르베딜롤)</t>
  </si>
  <si>
    <t>https://nedrug.mfds.go.kr/pbp/cmn/pdfDownload/201805113/EE</t>
  </si>
  <si>
    <t>https://nedrug.mfds.go.kr/pbp/cmn/pdfDownload/201805113/UD</t>
  </si>
  <si>
    <t>https://nedrug.mfds.go.kr/pbp/cmn/pdfDownload/201805113/NB</t>
  </si>
  <si>
    <t>차광기밀용기. 실온보관(1~30℃)</t>
  </si>
  <si>
    <t>뉴딜렌정25밀리그램(카르베딜롤)</t>
  </si>
  <si>
    <t>https://nedrug.mfds.go.kr/pbp/cmn/pdfDownload/201805114/EE</t>
  </si>
  <si>
    <t>https://nedrug.mfds.go.kr/pbp/cmn/pdfDownload/201805114/UD</t>
  </si>
  <si>
    <t>https://nedrug.mfds.go.kr/pbp/cmn/pdfDownload/201805114/NB</t>
  </si>
  <si>
    <t>슬리세틴캡슐10밀리그램(플루옥세틴염산염)</t>
  </si>
  <si>
    <t xml:space="preserve">흰색 또는 회백색의 분말을 충진한 상, 하부 녹색의 경질캡슐 </t>
  </si>
  <si>
    <t>https://nedrug.mfds.go.kr/pbp/cmn/pdfDownload/201805118/EE</t>
  </si>
  <si>
    <t>https://nedrug.mfds.go.kr/pbp/cmn/pdfDownload/201805118/UD</t>
  </si>
  <si>
    <t>https://nedrug.mfds.go.kr/pbp/cmn/pdfDownload/201805118/NB</t>
  </si>
  <si>
    <t>https://nedrug.mfds.go.kr/pbp/cmn/pdfDownload/201805118/II</t>
  </si>
  <si>
    <t>1캡슐(138mg) 중</t>
  </si>
  <si>
    <t>이테란과립(아세틸시스테인)</t>
  </si>
  <si>
    <t>https://nedrug.mfds.go.kr/pbp/cmn/pdfDownload/201805119/EE</t>
  </si>
  <si>
    <t>https://nedrug.mfds.go.kr/pbp/cmn/pdfDownload/201805119/UD</t>
  </si>
  <si>
    <t>https://nedrug.mfds.go.kr/pbp/cmn/pdfDownload/201805119/NB</t>
  </si>
  <si>
    <t>엑셀리바캡슐4.5밀리그램(리바스티그민타르타르산염)</t>
  </si>
  <si>
    <t>https://nedrug.mfds.go.kr/pbp/cmn/pdfDownload/201805127/EE</t>
  </si>
  <si>
    <t>https://nedrug.mfds.go.kr/pbp/cmn/pdfDownload/201805127/UD</t>
  </si>
  <si>
    <t>https://nedrug.mfds.go.kr/pbp/cmn/pdfDownload/201805127/NB</t>
  </si>
  <si>
    <t>엑셀리바캡슐6밀리그램(리바스티그민타르타르산염)</t>
  </si>
  <si>
    <t>https://nedrug.mfds.go.kr/pbp/cmn/pdfDownload/201805128/EE</t>
  </si>
  <si>
    <t>https://nedrug.mfds.go.kr/pbp/cmn/pdfDownload/201805128/UD</t>
  </si>
  <si>
    <t>https://nedrug.mfds.go.kr/pbp/cmn/pdfDownload/201805128/NB</t>
  </si>
  <si>
    <t>리나탑정5밀리그램(리나글립틴)</t>
  </si>
  <si>
    <t>https://nedrug.mfds.go.kr/pbp/cmn/pdfDownload/201805130/EE</t>
  </si>
  <si>
    <t>https://nedrug.mfds.go.kr/pbp/cmn/pdfDownload/201805130/UD</t>
  </si>
  <si>
    <t>https://nedrug.mfds.go.kr/pbp/cmn/pdfDownload/201805130/NB</t>
  </si>
  <si>
    <t>바레니스탑정1밀리그램(바레니클린푸마르산염)</t>
  </si>
  <si>
    <t>https://nedrug.mfds.go.kr/pbp/cmn/pdfDownload/201805131/EE</t>
  </si>
  <si>
    <t>https://nedrug.mfds.go.kr/pbp/cmn/pdfDownload/201805131/UD</t>
  </si>
  <si>
    <t>https://nedrug.mfds.go.kr/pbp/cmn/pdfDownload/201805131/NB</t>
  </si>
  <si>
    <t>기밀용기, 습기를 피하여 25℃이하 보관</t>
  </si>
  <si>
    <t>이 약 1정(208.00 mg)중</t>
  </si>
  <si>
    <t>바레니스탑정0.5밀리그램(바레니클린푸마르산염)</t>
  </si>
  <si>
    <t>https://nedrug.mfds.go.kr/pbp/cmn/pdfDownload/201805132/EE</t>
  </si>
  <si>
    <t>https://nedrug.mfds.go.kr/pbp/cmn/pdfDownload/201805132/UD</t>
  </si>
  <si>
    <t>https://nedrug.mfds.go.kr/pbp/cmn/pdfDownload/201805132/NB</t>
  </si>
  <si>
    <t>이 약 1정(104.01 mg)중</t>
  </si>
  <si>
    <t>오코바스타정10밀리그램(아토르바스타틴칼슘삼수화물)</t>
  </si>
  <si>
    <t>https://nedrug.mfds.go.kr/pbp/cmn/pdfDownload/201805136/EE</t>
  </si>
  <si>
    <t>https://nedrug.mfds.go.kr/pbp/cmn/pdfDownload/201805136/UD</t>
  </si>
  <si>
    <t>https://nedrug.mfds.go.kr/pbp/cmn/pdfDownload/201805136/NB</t>
  </si>
  <si>
    <t>https://nedrug.mfds.go.kr/pbp/cmn/pdfDownload/201805136/II</t>
  </si>
  <si>
    <t>이 약 1정 (103 mg) 중</t>
  </si>
  <si>
    <t>오코바스타정20밀리그램(아토르바스타틴칼슘삼수화물)</t>
  </si>
  <si>
    <t>https://nedrug.mfds.go.kr/pbp/cmn/pdfDownload/201805137/EE</t>
  </si>
  <si>
    <t>https://nedrug.mfds.go.kr/pbp/cmn/pdfDownload/201805137/UD</t>
  </si>
  <si>
    <t>https://nedrug.mfds.go.kr/pbp/cmn/pdfDownload/201805137/NB</t>
  </si>
  <si>
    <t>https://nedrug.mfds.go.kr/pbp/cmn/pdfDownload/201805137/II</t>
  </si>
  <si>
    <t>이 약 1정 (206 mg) 중</t>
  </si>
  <si>
    <t>도페린정10밀리그램(도네페질염산염수화물)</t>
  </si>
  <si>
    <t>https://nedrug.mfds.go.kr/pbp/cmn/pdfDownload/201805143/EE</t>
  </si>
  <si>
    <t>https://nedrug.mfds.go.kr/pbp/cmn/pdfDownload/201805143/UD</t>
  </si>
  <si>
    <t>https://nedrug.mfds.go.kr/pbp/cmn/pdfDownload/201805143/NB</t>
  </si>
  <si>
    <t>이 약 1정 (280.43mg) 중</t>
  </si>
  <si>
    <t>파비스라베프라졸정10밀리그램(라베프라졸나트륨)</t>
  </si>
  <si>
    <t>https://nedrug.mfds.go.kr/pbp/cmn/pdfDownload/201805144/EE</t>
  </si>
  <si>
    <t>https://nedrug.mfds.go.kr/pbp/cmn/pdfDownload/201805144/UD</t>
  </si>
  <si>
    <t>https://nedrug.mfds.go.kr/pbp/cmn/pdfDownload/201805144/NB</t>
  </si>
  <si>
    <t>텔미모어정40/12.5밀리그램</t>
  </si>
  <si>
    <t>https://nedrug.mfds.go.kr/pbp/cmn/pdfDownload/201805145/EE</t>
  </si>
  <si>
    <t>https://nedrug.mfds.go.kr/pbp/cmn/pdfDownload/201805145/UD</t>
  </si>
  <si>
    <t>https://nedrug.mfds.go.kr/pbp/cmn/pdfDownload/201805145/NB</t>
  </si>
  <si>
    <t>https://nedrug.mfds.go.kr/pbp/cmn/pdfDownload/201805145/II</t>
  </si>
  <si>
    <t>텔미모어정80/12.5밀리그램</t>
  </si>
  <si>
    <t>https://nedrug.mfds.go.kr/pbp/cmn/pdfDownload/201805146/EE</t>
  </si>
  <si>
    <t>https://nedrug.mfds.go.kr/pbp/cmn/pdfDownload/201805146/UD</t>
  </si>
  <si>
    <t>https://nedrug.mfds.go.kr/pbp/cmn/pdfDownload/201805146/NB</t>
  </si>
  <si>
    <t>https://nedrug.mfds.go.kr/pbp/cmn/pdfDownload/201805146/II</t>
  </si>
  <si>
    <t>쎄레메드캡슐100mg(세레콕시브)</t>
  </si>
  <si>
    <t>흰색 내지 연노란색의 분말이 충전된 상,하 파란색 줄이 있는 흰색의 경질캡슐</t>
  </si>
  <si>
    <t>https://nedrug.mfds.go.kr/pbp/cmn/pdfDownload/201805147/EE</t>
  </si>
  <si>
    <t>https://nedrug.mfds.go.kr/pbp/cmn/pdfDownload/201805147/UD</t>
  </si>
  <si>
    <t>https://nedrug.mfds.go.kr/pbp/cmn/pdfDownload/201805147/NB</t>
  </si>
  <si>
    <t>https://nedrug.mfds.go.kr/pbp/cmn/pdfDownload/201805147/II</t>
  </si>
  <si>
    <t>밀폐용기, 15~30˚C 보관</t>
  </si>
  <si>
    <t>시알롱기구강용해필름10mg(타다라필)</t>
  </si>
  <si>
    <t>https://nedrug.mfds.go.kr/pbp/cmn/pdfDownload/201805150/EE</t>
  </si>
  <si>
    <t>https://nedrug.mfds.go.kr/pbp/cmn/pdfDownload/201805150/UD</t>
  </si>
  <si>
    <t>https://nedrug.mfds.go.kr/pbp/cmn/pdfDownload/201805150/NB</t>
  </si>
  <si>
    <t>이 약 1매(30mg, 2.2cm × 1.85cm) 중</t>
  </si>
  <si>
    <t>시알롱기구강용해필름20mg(타다라필)</t>
  </si>
  <si>
    <t>https://nedrug.mfds.go.kr/pbp/cmn/pdfDownload/201805151/EE</t>
  </si>
  <si>
    <t>https://nedrug.mfds.go.kr/pbp/cmn/pdfDownload/201805151/UD</t>
  </si>
  <si>
    <t>https://nedrug.mfds.go.kr/pbp/cmn/pdfDownload/201805151/NB</t>
  </si>
  <si>
    <t>나조메손나잘스프레이액(모메타손푸로에이트)</t>
  </si>
  <si>
    <t>https://nedrug.mfds.go.kr/pbp/cmn/pdfDownload/201805152/EE</t>
  </si>
  <si>
    <t>https://nedrug.mfds.go.kr/pbp/cmn/pdfDownload/201805152/UD</t>
  </si>
  <si>
    <t>https://nedrug.mfds.go.kr/pbp/cmn/pdfDownload/201805152/NB</t>
  </si>
  <si>
    <t>동화엘텐정(에르도스테인)</t>
  </si>
  <si>
    <t>https://nedrug.mfds.go.kr/pbp/cmn/pdfDownload/201805153/EE</t>
  </si>
  <si>
    <t>https://nedrug.mfds.go.kr/pbp/cmn/pdfDownload/201805153/UD</t>
  </si>
  <si>
    <t>https://nedrug.mfds.go.kr/pbp/cmn/pdfDownload/201805153/NB</t>
  </si>
  <si>
    <t>멘소래담딥액션카타플라스마</t>
  </si>
  <si>
    <t>https://nedrug.mfds.go.kr/pbp/cmn/pdfDownload/201805155/EE</t>
  </si>
  <si>
    <t>https://nedrug.mfds.go.kr/pbp/cmn/pdfDownload/201805155/UD</t>
  </si>
  <si>
    <t>https://nedrug.mfds.go.kr/pbp/cmn/pdfDownload/201805155/NB</t>
  </si>
  <si>
    <t>1매(10cmx7cm, 1.433g) 중/1매(10cmx14cm, 2.865g) 중</t>
  </si>
  <si>
    <t>멘소래담코인플라스타</t>
  </si>
  <si>
    <t>반투명한 점착성 물질을 부직포에 도포한 둥근원 모양의 첩부제</t>
  </si>
  <si>
    <t>https://nedrug.mfds.go.kr/pbp/cmn/pdfDownload/201805156/EE</t>
  </si>
  <si>
    <t>https://nedrug.mfds.go.kr/pbp/cmn/pdfDownload/201805156/UD</t>
  </si>
  <si>
    <t>https://nedrug.mfds.go.kr/pbp/cmn/pdfDownload/201805156/NB</t>
  </si>
  <si>
    <t>10.2832-원지름 28mm, 6.157cm2</t>
  </si>
  <si>
    <t>마도펜세미정</t>
  </si>
  <si>
    <t>https://nedrug.mfds.go.kr/pbp/cmn/pdfDownload/201805171/EE</t>
  </si>
  <si>
    <t>https://nedrug.mfds.go.kr/pbp/cmn/pdfDownload/201805171/UD</t>
  </si>
  <si>
    <t>https://nedrug.mfds.go.kr/pbp/cmn/pdfDownload/201805171/NB</t>
  </si>
  <si>
    <t>1 정(222.5밀리그램) 중</t>
  </si>
  <si>
    <t>알피레드정(레보드로프로피진)</t>
  </si>
  <si>
    <t>https://nedrug.mfds.go.kr/pbp/cmn/pdfDownload/201805172/EE</t>
  </si>
  <si>
    <t>https://nedrug.mfds.go.kr/pbp/cmn/pdfDownload/201805172/UD</t>
  </si>
  <si>
    <t>https://nedrug.mfds.go.kr/pbp/cmn/pdfDownload/201805172/NB</t>
  </si>
  <si>
    <t>https://nedrug.mfds.go.kr/pbp/cmn/pdfDownload/201805172/II</t>
  </si>
  <si>
    <t>삼성피오글리타존정15mg(피오글리타존염산염)</t>
  </si>
  <si>
    <t>https://nedrug.mfds.go.kr/pbp/cmn/pdfDownload/201805174/EE</t>
  </si>
  <si>
    <t>https://nedrug.mfds.go.kr/pbp/cmn/pdfDownload/201805174/UD</t>
  </si>
  <si>
    <t>https://nedrug.mfds.go.kr/pbp/cmn/pdfDownload/201805174/NB</t>
  </si>
  <si>
    <t>큐팜엑스알서방정750밀리그램(레비티라세탐)</t>
  </si>
  <si>
    <t>https://nedrug.mfds.go.kr/pbp/cmn/pdfDownload/201805180/EE</t>
  </si>
  <si>
    <t>https://nedrug.mfds.go.kr/pbp/cmn/pdfDownload/201805180/UD</t>
  </si>
  <si>
    <t>https://nedrug.mfds.go.kr/pbp/cmn/pdfDownload/201805180/NB</t>
  </si>
  <si>
    <t>https://nedrug.mfds.go.kr/pbp/cmn/pdfDownload/201805180/II</t>
  </si>
  <si>
    <t>1990</t>
  </si>
  <si>
    <t>큐팜엑스알서방정500밀리그램(레비티라세탐)</t>
  </si>
  <si>
    <t>https://nedrug.mfds.go.kr/pbp/cmn/pdfDownload/201805181/EE</t>
  </si>
  <si>
    <t>https://nedrug.mfds.go.kr/pbp/cmn/pdfDownload/201805181/UD</t>
  </si>
  <si>
    <t>https://nedrug.mfds.go.kr/pbp/cmn/pdfDownload/201805181/NB</t>
  </si>
  <si>
    <t>https://nedrug.mfds.go.kr/pbp/cmn/pdfDownload/201805181/II</t>
  </si>
  <si>
    <t>케프렙톨서방정500밀리그램(레비티라세탐)</t>
  </si>
  <si>
    <t>https://nedrug.mfds.go.kr/pbp/cmn/pdfDownload/201805182/EE</t>
  </si>
  <si>
    <t>https://nedrug.mfds.go.kr/pbp/cmn/pdfDownload/201805182/UD</t>
  </si>
  <si>
    <t>https://nedrug.mfds.go.kr/pbp/cmn/pdfDownload/201805182/NB</t>
  </si>
  <si>
    <t>https://nedrug.mfds.go.kr/pbp/cmn/pdfDownload/201805182/II</t>
  </si>
  <si>
    <t>레블리킨캡슐10밀리그램(레날리도마이드)</t>
  </si>
  <si>
    <t>흰색 가루가 들어 있는 상부 노란색, 하부 회색의 경질캡슐</t>
  </si>
  <si>
    <t>https://nedrug.mfds.go.kr/pbp/cmn/pdfDownload/201805183/EE</t>
  </si>
  <si>
    <t>https://nedrug.mfds.go.kr/pbp/cmn/pdfDownload/201805183/UD</t>
  </si>
  <si>
    <t>https://nedrug.mfds.go.kr/pbp/cmn/pdfDownload/201805183/NB</t>
  </si>
  <si>
    <t>https://nedrug.mfds.go.kr/pbp/cmn/pdfDownload/201805183/II</t>
  </si>
  <si>
    <t>쿨스탁필름형트로키(세틸피리디늄염화물)</t>
  </si>
  <si>
    <t>https://nedrug.mfds.go.kr/pbp/cmn/pdfDownload/201805184/EE</t>
  </si>
  <si>
    <t>https://nedrug.mfds.go.kr/pbp/cmn/pdfDownload/201805184/UD</t>
  </si>
  <si>
    <t>https://nedrug.mfds.go.kr/pbp/cmn/pdfDownload/201805184/NB</t>
  </si>
  <si>
    <t>1매(45mg)</t>
  </si>
  <si>
    <t>휴메토론점안액(플루오로메톨론)</t>
  </si>
  <si>
    <t>https://nedrug.mfds.go.kr/pbp/cmn/pdfDownload/201805186/EE</t>
  </si>
  <si>
    <t>https://nedrug.mfds.go.kr/pbp/cmn/pdfDownload/201805186/UD</t>
  </si>
  <si>
    <t>https://nedrug.mfds.go.kr/pbp/cmn/pdfDownload/201805186/NB</t>
  </si>
  <si>
    <t>엘디오스캡슐(에르도스테인)</t>
  </si>
  <si>
    <t>흰색의 분말이 들어있는 상, 하부 연녹색의 경질캡슐제</t>
  </si>
  <si>
    <t>https://nedrug.mfds.go.kr/pbp/cmn/pdfDownload/201805194/EE</t>
  </si>
  <si>
    <t>https://nedrug.mfds.go.kr/pbp/cmn/pdfDownload/201805194/UD</t>
  </si>
  <si>
    <t>https://nedrug.mfds.go.kr/pbp/cmn/pdfDownload/201805194/NB</t>
  </si>
  <si>
    <t>https://nedrug.mfds.go.kr/pbp/cmn/pdfDownload/201805194/II</t>
  </si>
  <si>
    <t>텔로살탄정80mg(텔미사르탄)</t>
  </si>
  <si>
    <t>https://nedrug.mfds.go.kr/pbp/cmn/pdfDownload/201805195/EE</t>
  </si>
  <si>
    <t>https://nedrug.mfds.go.kr/pbp/cmn/pdfDownload/201805195/UD</t>
  </si>
  <si>
    <t>https://nedrug.mfds.go.kr/pbp/cmn/pdfDownload/201805195/NB</t>
  </si>
  <si>
    <t>https://nedrug.mfds.go.kr/pbp/cmn/pdfDownload/201805195/II</t>
  </si>
  <si>
    <t>플록센캡슐10밀리그램(플루옥세틴염산염)</t>
  </si>
  <si>
    <t>https://nedrug.mfds.go.kr/pbp/cmn/pdfDownload/201805197/EE</t>
  </si>
  <si>
    <t>https://nedrug.mfds.go.kr/pbp/cmn/pdfDownload/201805197/UD</t>
  </si>
  <si>
    <t>https://nedrug.mfds.go.kr/pbp/cmn/pdfDownload/201805197/NB</t>
  </si>
  <si>
    <t>플록센캡슐(플루옥세틴염산염)</t>
  </si>
  <si>
    <t>회백색의 분말을 충진한 상.하부 미황색의 경질캡슐</t>
  </si>
  <si>
    <t>https://nedrug.mfds.go.kr/pbp/cmn/pdfDownload/201805198/EE</t>
  </si>
  <si>
    <t>https://nedrug.mfds.go.kr/pbp/cmn/pdfDownload/201805198/UD</t>
  </si>
  <si>
    <t>https://nedrug.mfds.go.kr/pbp/cmn/pdfDownload/201805198/NB</t>
  </si>
  <si>
    <t>모라타손크림(모메타손푸로에이트)</t>
  </si>
  <si>
    <t>전질균등한 백색무취의 크림제</t>
  </si>
  <si>
    <t>https://nedrug.mfds.go.kr/pbp/cmn/pdfDownload/201805200/EE</t>
  </si>
  <si>
    <t>https://nedrug.mfds.go.kr/pbp/cmn/pdfDownload/201805200/UD</t>
  </si>
  <si>
    <t>https://nedrug.mfds.go.kr/pbp/cmn/pdfDownload/201805200/NB</t>
  </si>
  <si>
    <t>모메케어크림(모메타손푸로에이트)</t>
  </si>
  <si>
    <t>https://nedrug.mfds.go.kr/pbp/cmn/pdfDownload/201805201/EE</t>
  </si>
  <si>
    <t>https://nedrug.mfds.go.kr/pbp/cmn/pdfDownload/201805201/UD</t>
  </si>
  <si>
    <t>https://nedrug.mfds.go.kr/pbp/cmn/pdfDownload/201805201/NB</t>
  </si>
  <si>
    <t>유니게이트정500mg(알마게이트)</t>
  </si>
  <si>
    <t>https://nedrug.mfds.go.kr/pbp/cmn/pdfDownload/201805202/EE</t>
  </si>
  <si>
    <t>https://nedrug.mfds.go.kr/pbp/cmn/pdfDownload/201805202/UD</t>
  </si>
  <si>
    <t>https://nedrug.mfds.go.kr/pbp/cmn/pdfDownload/201805202/NB</t>
  </si>
  <si>
    <t>1 정(532.85mg) 중</t>
  </si>
  <si>
    <t>알게텍정(알마게이트)</t>
  </si>
  <si>
    <t>주식회사다나젠</t>
  </si>
  <si>
    <t>https://nedrug.mfds.go.kr/pbp/cmn/pdfDownload/201805203/EE</t>
  </si>
  <si>
    <t>https://nedrug.mfds.go.kr/pbp/cmn/pdfDownload/201805203/UD</t>
  </si>
  <si>
    <t>https://nedrug.mfds.go.kr/pbp/cmn/pdfDownload/201805203/NB</t>
  </si>
  <si>
    <t>1정(545mg) 중</t>
  </si>
  <si>
    <t>헤파로드정(테노포비르디소프록실)</t>
  </si>
  <si>
    <t>https://nedrug.mfds.go.kr/pbp/cmn/pdfDownload/201805211/EE</t>
  </si>
  <si>
    <t>https://nedrug.mfds.go.kr/pbp/cmn/pdfDownload/201805211/UD</t>
  </si>
  <si>
    <t>https://nedrug.mfds.go.kr/pbp/cmn/pdfDownload/201805211/NB</t>
  </si>
  <si>
    <t>https://nedrug.mfds.go.kr/pbp/cmn/pdfDownload/201805211/II</t>
  </si>
  <si>
    <t>헬봄액</t>
  </si>
  <si>
    <t>https://nedrug.mfds.go.kr/pbp/cmn/pdfDownload/201805224/EE</t>
  </si>
  <si>
    <t>https://nedrug.mfds.go.kr/pbp/cmn/pdfDownload/201805224/UD</t>
  </si>
  <si>
    <t>https://nedrug.mfds.go.kr/pbp/cmn/pdfDownload/201805224/NB</t>
  </si>
  <si>
    <t>휴메토론티점안액</t>
  </si>
  <si>
    <t>https://nedrug.mfds.go.kr/pbp/cmn/pdfDownload/201805225/EE</t>
  </si>
  <si>
    <t>https://nedrug.mfds.go.kr/pbp/cmn/pdfDownload/201805225/UD</t>
  </si>
  <si>
    <t>https://nedrug.mfds.go.kr/pbp/cmn/pdfDownload/201805225/NB</t>
  </si>
  <si>
    <t>올멕포스에이치정5/20/12.5밀리그램</t>
  </si>
  <si>
    <t>https://nedrug.mfds.go.kr/pbp/cmn/pdfDownload/201805226/EE</t>
  </si>
  <si>
    <t>https://nedrug.mfds.go.kr/pbp/cmn/pdfDownload/201805226/UD</t>
  </si>
  <si>
    <t>https://nedrug.mfds.go.kr/pbp/cmn/pdfDownload/201805226/NB</t>
  </si>
  <si>
    <t>1정 (117.60mg) 중</t>
  </si>
  <si>
    <t>올멕포스에이치정10/40/12.5밀리그램</t>
  </si>
  <si>
    <t>https://nedrug.mfds.go.kr/pbp/cmn/pdfDownload/201805227/EE</t>
  </si>
  <si>
    <t>https://nedrug.mfds.go.kr/pbp/cmn/pdfDownload/201805227/UD</t>
  </si>
  <si>
    <t>https://nedrug.mfds.go.kr/pbp/cmn/pdfDownload/201805227/NB</t>
  </si>
  <si>
    <t>1정(235.20mg) 중</t>
  </si>
  <si>
    <t>올멕포스에이치정5/40/12.5밀리그램</t>
  </si>
  <si>
    <t>https://nedrug.mfds.go.kr/pbp/cmn/pdfDownload/201805228/EE</t>
  </si>
  <si>
    <t>https://nedrug.mfds.go.kr/pbp/cmn/pdfDownload/201805228/UD</t>
  </si>
  <si>
    <t>https://nedrug.mfds.go.kr/pbp/cmn/pdfDownload/201805228/NB</t>
  </si>
  <si>
    <t>에브리버연질캡슐350밀리그램(밀크시슬열매건조엑스)</t>
  </si>
  <si>
    <t>https://nedrug.mfds.go.kr/pbp/cmn/pdfDownload/201805230/EE</t>
  </si>
  <si>
    <t>https://nedrug.mfds.go.kr/pbp/cmn/pdfDownload/201805230/UD</t>
  </si>
  <si>
    <t>https://nedrug.mfds.go.kr/pbp/cmn/pdfDownload/201805230/NB</t>
  </si>
  <si>
    <t>https://nedrug.mfds.go.kr/pbp/cmn/pdfDownload/201805230/II</t>
  </si>
  <si>
    <t>베아레인점안액0.15%(히알루론산나트륨)(1회용)</t>
  </si>
  <si>
    <t>https://nedrug.mfds.go.kr/pbp/cmn/pdfDownload/201805234/EE</t>
  </si>
  <si>
    <t>https://nedrug.mfds.go.kr/pbp/cmn/pdfDownload/201805234/UD</t>
  </si>
  <si>
    <t>https://nedrug.mfds.go.kr/pbp/cmn/pdfDownload/201805234/NB</t>
  </si>
  <si>
    <t>에스피씨레보정(레보설피리드)</t>
  </si>
  <si>
    <t>https://nedrug.mfds.go.kr/pbp/cmn/pdfDownload/201805235/EE</t>
  </si>
  <si>
    <t>https://nedrug.mfds.go.kr/pbp/cmn/pdfDownload/201805235/UD</t>
  </si>
  <si>
    <t>https://nedrug.mfds.go.kr/pbp/cmn/pdfDownload/201805235/NB</t>
  </si>
  <si>
    <t>오구실린정625밀리그램(아목시실린·클라불란산칼륨)</t>
  </si>
  <si>
    <t>https://nedrug.mfds.go.kr/pbp/cmn/pdfDownload/201805236/EE</t>
  </si>
  <si>
    <t>https://nedrug.mfds.go.kr/pbp/cmn/pdfDownload/201805236/UD</t>
  </si>
  <si>
    <t>https://nedrug.mfds.go.kr/pbp/cmn/pdfDownload/201805236/NB</t>
  </si>
  <si>
    <t>https://nedrug.mfds.go.kr/pbp/cmn/pdfDownload/201805236/II</t>
  </si>
  <si>
    <t>오구실린정375밀리그램(아목시실린·클라불란산칼륨)</t>
  </si>
  <si>
    <t>https://nedrug.mfds.go.kr/pbp/cmn/pdfDownload/201805237/EE</t>
  </si>
  <si>
    <t>https://nedrug.mfds.go.kr/pbp/cmn/pdfDownload/201805237/UD</t>
  </si>
  <si>
    <t>https://nedrug.mfds.go.kr/pbp/cmn/pdfDownload/201805237/NB</t>
  </si>
  <si>
    <t>https://nedrug.mfds.go.kr/pbp/cmn/pdfDownload/201805237/II</t>
  </si>
  <si>
    <t>훼럼포유연질캡슐</t>
  </si>
  <si>
    <t>흑갈색의 내용물이 든 갈색의 타원형 연질캡슐</t>
  </si>
  <si>
    <t>https://nedrug.mfds.go.kr/pbp/cmn/pdfDownload/201805238/EE</t>
  </si>
  <si>
    <t>https://nedrug.mfds.go.kr/pbp/cmn/pdfDownload/201805238/UD</t>
  </si>
  <si>
    <t>https://nedrug.mfds.go.kr/pbp/cmn/pdfDownload/201805238/NB</t>
  </si>
  <si>
    <t>1캡슐(900mg)중</t>
  </si>
  <si>
    <t>엘뮤코정(에르도스테인)</t>
  </si>
  <si>
    <t>https://nedrug.mfds.go.kr/pbp/cmn/pdfDownload/201805240/EE</t>
  </si>
  <si>
    <t>https://nedrug.mfds.go.kr/pbp/cmn/pdfDownload/201805240/UD</t>
  </si>
  <si>
    <t>https://nedrug.mfds.go.kr/pbp/cmn/pdfDownload/201805240/NB</t>
  </si>
  <si>
    <t>https://nedrug.mfds.go.kr/pbp/cmn/pdfDownload/201805240/II</t>
  </si>
  <si>
    <t>슈메디펜8시간이알서방정650밀리그램(아세트아미노펜)</t>
  </si>
  <si>
    <t>https://nedrug.mfds.go.kr/pbp/cmn/pdfDownload/201805241/EE</t>
  </si>
  <si>
    <t>https://nedrug.mfds.go.kr/pbp/cmn/pdfDownload/201805241/UD</t>
  </si>
  <si>
    <t>https://nedrug.mfds.go.kr/pbp/cmn/pdfDownload/201805241/NB</t>
  </si>
  <si>
    <t>https://nedrug.mfds.go.kr/pbp/cmn/pdfDownload/201805241/II</t>
  </si>
  <si>
    <t>1정-786.0mg</t>
  </si>
  <si>
    <t>올메로핀에이치씨티정5/20/12.5밀리그램</t>
  </si>
  <si>
    <t>흰 주황색의 원형의 필름코팅정</t>
  </si>
  <si>
    <t>https://nedrug.mfds.go.kr/pbp/cmn/pdfDownload/201805243/EE</t>
  </si>
  <si>
    <t>https://nedrug.mfds.go.kr/pbp/cmn/pdfDownload/201805243/UD</t>
  </si>
  <si>
    <t>https://nedrug.mfds.go.kr/pbp/cmn/pdfDownload/201805243/NB</t>
  </si>
  <si>
    <t>1정(117.60mg) 중</t>
  </si>
  <si>
    <t>올메로핀에이치씨티정5/40/12.5밀리그램</t>
  </si>
  <si>
    <t>https://nedrug.mfds.go.kr/pbp/cmn/pdfDownload/201805244/EE</t>
  </si>
  <si>
    <t>https://nedrug.mfds.go.kr/pbp/cmn/pdfDownload/201805244/UD</t>
  </si>
  <si>
    <t>https://nedrug.mfds.go.kr/pbp/cmn/pdfDownload/201805244/NB</t>
  </si>
  <si>
    <t>1정 (235.2mg) 중</t>
  </si>
  <si>
    <t>올메로핀에이치씨티정10/40/12.5밀리그램</t>
  </si>
  <si>
    <t>회적색의 원형의 필름코팅정</t>
  </si>
  <si>
    <t>https://nedrug.mfds.go.kr/pbp/cmn/pdfDownload/201805245/EE</t>
  </si>
  <si>
    <t>https://nedrug.mfds.go.kr/pbp/cmn/pdfDownload/201805245/UD</t>
  </si>
  <si>
    <t>https://nedrug.mfds.go.kr/pbp/cmn/pdfDownload/201805245/NB</t>
  </si>
  <si>
    <t>1정 (235.20mg) 중</t>
  </si>
  <si>
    <t>카르베타정12.5밀리그램(카르베딜롤)</t>
  </si>
  <si>
    <t>https://nedrug.mfds.go.kr/pbp/cmn/pdfDownload/201805247/EE</t>
  </si>
  <si>
    <t>https://nedrug.mfds.go.kr/pbp/cmn/pdfDownload/201805247/UD</t>
  </si>
  <si>
    <t>https://nedrug.mfds.go.kr/pbp/cmn/pdfDownload/201805247/NB</t>
  </si>
  <si>
    <t>카르베타정25밀리그램(카르베딜롤)</t>
  </si>
  <si>
    <t>https://nedrug.mfds.go.kr/pbp/cmn/pdfDownload/201805248/EE</t>
  </si>
  <si>
    <t>https://nedrug.mfds.go.kr/pbp/cmn/pdfDownload/201805248/UD</t>
  </si>
  <si>
    <t>https://nedrug.mfds.go.kr/pbp/cmn/pdfDownload/201805248/NB</t>
  </si>
  <si>
    <t>뉴비카플러스정5/40/12.5밀리그램</t>
  </si>
  <si>
    <t>https://nedrug.mfds.go.kr/pbp/cmn/pdfDownload/201805261/EE</t>
  </si>
  <si>
    <t>https://nedrug.mfds.go.kr/pbp/cmn/pdfDownload/201805261/UD</t>
  </si>
  <si>
    <t>https://nedrug.mfds.go.kr/pbp/cmn/pdfDownload/201805261/NB</t>
  </si>
  <si>
    <t>뉴비카플러스정5/20/12.5밀리그램</t>
  </si>
  <si>
    <t>https://nedrug.mfds.go.kr/pbp/cmn/pdfDownload/201805262/EE</t>
  </si>
  <si>
    <t>https://nedrug.mfds.go.kr/pbp/cmn/pdfDownload/201805262/UD</t>
  </si>
  <si>
    <t>https://nedrug.mfds.go.kr/pbp/cmn/pdfDownload/201805262/NB</t>
  </si>
  <si>
    <t>뉴비카플러스정10/40/12.5밀리그램</t>
  </si>
  <si>
    <t>https://nedrug.mfds.go.kr/pbp/cmn/pdfDownload/201805263/EE</t>
  </si>
  <si>
    <t>https://nedrug.mfds.go.kr/pbp/cmn/pdfDownload/201805263/UD</t>
  </si>
  <si>
    <t>https://nedrug.mfds.go.kr/pbp/cmn/pdfDownload/201805263/NB</t>
  </si>
  <si>
    <t>세비듀오에이치씨티정5/40/12.5밀리그램</t>
  </si>
  <si>
    <t>https://nedrug.mfds.go.kr/pbp/cmn/pdfDownload/201805264/EE</t>
  </si>
  <si>
    <t>https://nedrug.mfds.go.kr/pbp/cmn/pdfDownload/201805264/UD</t>
  </si>
  <si>
    <t>https://nedrug.mfds.go.kr/pbp/cmn/pdfDownload/201805264/NB</t>
  </si>
  <si>
    <t>https://nedrug.mfds.go.kr/pbp/cmn/pdfDownload/201805264/II</t>
  </si>
  <si>
    <t>1 정(235.20 mg) 중</t>
  </si>
  <si>
    <t>세비듀오에이치씨티정5/20/12.5밀리그램</t>
  </si>
  <si>
    <t>흰 주황색의 원형 필름코팅정</t>
  </si>
  <si>
    <t>https://nedrug.mfds.go.kr/pbp/cmn/pdfDownload/201805265/EE</t>
  </si>
  <si>
    <t>https://nedrug.mfds.go.kr/pbp/cmn/pdfDownload/201805265/UD</t>
  </si>
  <si>
    <t>https://nedrug.mfds.go.kr/pbp/cmn/pdfDownload/201805265/NB</t>
  </si>
  <si>
    <t>https://nedrug.mfds.go.kr/pbp/cmn/pdfDownload/201805265/II</t>
  </si>
  <si>
    <t>1 정(117.60 mg) 중</t>
  </si>
  <si>
    <t>세비듀오에이치씨티정10/40/12.5밀리그램</t>
  </si>
  <si>
    <t>회적색의 원형 필름코팅정</t>
  </si>
  <si>
    <t>https://nedrug.mfds.go.kr/pbp/cmn/pdfDownload/201805266/EE</t>
  </si>
  <si>
    <t>https://nedrug.mfds.go.kr/pbp/cmn/pdfDownload/201805266/UD</t>
  </si>
  <si>
    <t>https://nedrug.mfds.go.kr/pbp/cmn/pdfDownload/201805266/NB</t>
  </si>
  <si>
    <t>https://nedrug.mfds.go.kr/pbp/cmn/pdfDownload/201805266/II</t>
  </si>
  <si>
    <t>1정(235.20 mg) 중</t>
  </si>
  <si>
    <t>알론프로텍트주(히알루론산나트륨)(프리필드)</t>
  </si>
  <si>
    <t>https://nedrug.mfds.go.kr/pbp/cmn/pdfDownload/201805278/EE</t>
  </si>
  <si>
    <t>https://nedrug.mfds.go.kr/pbp/cmn/pdfDownload/201805278/UD</t>
  </si>
  <si>
    <t>https://nedrug.mfds.go.kr/pbp/cmn/pdfDownload/201805278/NB</t>
  </si>
  <si>
    <t>올메디퀄에이치씨티정5/40/12.5밀리그램</t>
  </si>
  <si>
    <t>https://nedrug.mfds.go.kr/pbp/cmn/pdfDownload/201805279/EE</t>
  </si>
  <si>
    <t>https://nedrug.mfds.go.kr/pbp/cmn/pdfDownload/201805279/UD</t>
  </si>
  <si>
    <t>https://nedrug.mfds.go.kr/pbp/cmn/pdfDownload/201805279/NB</t>
  </si>
  <si>
    <t>올메디퀄에이치씨티정10/40/12.5밀리그램</t>
  </si>
  <si>
    <t>https://nedrug.mfds.go.kr/pbp/cmn/pdfDownload/201805280/EE</t>
  </si>
  <si>
    <t>https://nedrug.mfds.go.kr/pbp/cmn/pdfDownload/201805280/UD</t>
  </si>
  <si>
    <t>https://nedrug.mfds.go.kr/pbp/cmn/pdfDownload/201805280/NB</t>
  </si>
  <si>
    <t>올메디퀄에이치씨티정 5/20/12.5밀리그램</t>
  </si>
  <si>
    <t>흰 주황색의 원형 필름코팅 정제</t>
  </si>
  <si>
    <t>https://nedrug.mfds.go.kr/pbp/cmn/pdfDownload/201805281/EE</t>
  </si>
  <si>
    <t>https://nedrug.mfds.go.kr/pbp/cmn/pdfDownload/201805281/UD</t>
  </si>
  <si>
    <t>https://nedrug.mfds.go.kr/pbp/cmn/pdfDownload/201805281/NB</t>
  </si>
  <si>
    <t>피록스겔(피록시캄)</t>
  </si>
  <si>
    <t>https://nedrug.mfds.go.kr/pbp/cmn/pdfDownload/201805282/EE</t>
  </si>
  <si>
    <t>https://nedrug.mfds.go.kr/pbp/cmn/pdfDownload/201805282/UD</t>
  </si>
  <si>
    <t>https://nedrug.mfds.go.kr/pbp/cmn/pdfDownload/201805282/NB</t>
  </si>
  <si>
    <t xml:space="preserve">기밀용기, 실온보관(1 ~ 30℃) </t>
  </si>
  <si>
    <t>암로비카에이치씨티정5/40/12.5밀리그램</t>
  </si>
  <si>
    <t>연한 노란색의 원형 필름코팅 정제</t>
  </si>
  <si>
    <t>https://nedrug.mfds.go.kr/pbp/cmn/pdfDownload/201805283/EE</t>
  </si>
  <si>
    <t>https://nedrug.mfds.go.kr/pbp/cmn/pdfDownload/201805283/UD</t>
  </si>
  <si>
    <t>https://nedrug.mfds.go.kr/pbp/cmn/pdfDownload/201805283/NB</t>
  </si>
  <si>
    <t>암로비카에이치씨티정5/20/12.5밀리그램</t>
  </si>
  <si>
    <t>https://nedrug.mfds.go.kr/pbp/cmn/pdfDownload/201805284/EE</t>
  </si>
  <si>
    <t>https://nedrug.mfds.go.kr/pbp/cmn/pdfDownload/201805284/UD</t>
  </si>
  <si>
    <t>https://nedrug.mfds.go.kr/pbp/cmn/pdfDownload/201805284/NB</t>
  </si>
  <si>
    <t>1정(117.60mg)중</t>
  </si>
  <si>
    <t>암로비카에이치씨티정10/40/12.5밀리그램</t>
  </si>
  <si>
    <t>회적색의 원형 필름코팅 정제</t>
  </si>
  <si>
    <t>https://nedrug.mfds.go.kr/pbp/cmn/pdfDownload/201805285/EE</t>
  </si>
  <si>
    <t>https://nedrug.mfds.go.kr/pbp/cmn/pdfDownload/201805285/UD</t>
  </si>
  <si>
    <t>https://nedrug.mfds.go.kr/pbp/cmn/pdfDownload/201805285/NB</t>
  </si>
  <si>
    <t>세라칸에이치씨티정5/20/12.5밀리그램</t>
  </si>
  <si>
    <t>https://nedrug.mfds.go.kr/pbp/cmn/pdfDownload/201805286/EE</t>
  </si>
  <si>
    <t>https://nedrug.mfds.go.kr/pbp/cmn/pdfDownload/201805286/UD</t>
  </si>
  <si>
    <t>https://nedrug.mfds.go.kr/pbp/cmn/pdfDownload/201805286/NB</t>
  </si>
  <si>
    <t>세라칸에이치씨티정5/40/12.5밀리그램</t>
  </si>
  <si>
    <t>https://nedrug.mfds.go.kr/pbp/cmn/pdfDownload/201805287/EE</t>
  </si>
  <si>
    <t>https://nedrug.mfds.go.kr/pbp/cmn/pdfDownload/201805287/UD</t>
  </si>
  <si>
    <t>https://nedrug.mfds.go.kr/pbp/cmn/pdfDownload/201805287/NB</t>
  </si>
  <si>
    <t>세라칸에이치씨티정10/40/12.5밀리그램</t>
  </si>
  <si>
    <t>https://nedrug.mfds.go.kr/pbp/cmn/pdfDownload/201805288/EE</t>
  </si>
  <si>
    <t>https://nedrug.mfds.go.kr/pbp/cmn/pdfDownload/201805288/UD</t>
  </si>
  <si>
    <t>https://nedrug.mfds.go.kr/pbp/cmn/pdfDownload/201805288/NB</t>
  </si>
  <si>
    <t>세비원에이치씨티정5/40/12.5밀리그램</t>
  </si>
  <si>
    <t>https://nedrug.mfds.go.kr/pbp/cmn/pdfDownload/201805293/EE</t>
  </si>
  <si>
    <t>https://nedrug.mfds.go.kr/pbp/cmn/pdfDownload/201805293/UD</t>
  </si>
  <si>
    <t>https://nedrug.mfds.go.kr/pbp/cmn/pdfDownload/201805293/NB</t>
  </si>
  <si>
    <t>https://nedrug.mfds.go.kr/pbp/cmn/pdfDownload/201805293/II</t>
  </si>
  <si>
    <t>세비원에이치씨티정5/20/12.5밀리그램</t>
  </si>
  <si>
    <t>https://nedrug.mfds.go.kr/pbp/cmn/pdfDownload/201805294/EE</t>
  </si>
  <si>
    <t>https://nedrug.mfds.go.kr/pbp/cmn/pdfDownload/201805294/UD</t>
  </si>
  <si>
    <t>https://nedrug.mfds.go.kr/pbp/cmn/pdfDownload/201805294/NB</t>
  </si>
  <si>
    <t>https://nedrug.mfds.go.kr/pbp/cmn/pdfDownload/201805294/II</t>
  </si>
  <si>
    <t>세비원에이치씨티정10/40/12.5밀리그램</t>
  </si>
  <si>
    <t>https://nedrug.mfds.go.kr/pbp/cmn/pdfDownload/201805295/EE</t>
  </si>
  <si>
    <t>https://nedrug.mfds.go.kr/pbp/cmn/pdfDownload/201805295/UD</t>
  </si>
  <si>
    <t>https://nedrug.mfds.go.kr/pbp/cmn/pdfDownload/201805295/NB</t>
  </si>
  <si>
    <t>https://nedrug.mfds.go.kr/pbp/cmn/pdfDownload/201805295/II</t>
  </si>
  <si>
    <t>비너스플러스정</t>
  </si>
  <si>
    <t>https://nedrug.mfds.go.kr/pbp/cmn/pdfDownload/201805296/EE</t>
  </si>
  <si>
    <t>https://nedrug.mfds.go.kr/pbp/cmn/pdfDownload/201805296/UD</t>
  </si>
  <si>
    <t>https://nedrug.mfds.go.kr/pbp/cmn/pdfDownload/201805296/NB</t>
  </si>
  <si>
    <t>https://nedrug.mfds.go.kr/pbp/cmn/pdfDownload/201805296/II</t>
  </si>
  <si>
    <t xml:space="preserve">듀오웰에이정40/5/20밀리그램 </t>
  </si>
  <si>
    <t>https://nedrug.mfds.go.kr/pbp/cmn/pdfDownload/201805297/EE</t>
  </si>
  <si>
    <t>https://nedrug.mfds.go.kr/pbp/cmn/pdfDownload/201805297/UD</t>
  </si>
  <si>
    <t>https://nedrug.mfds.go.kr/pbp/cmn/pdfDownload/201805297/NB</t>
  </si>
  <si>
    <t>https://nedrug.mfds.go.kr/pbp/cmn/pdfDownload/201805297/II</t>
  </si>
  <si>
    <t>이 약 1정 (505mg) 중 -텔미사르탄층 /이 약 1정 (505mg) 중 -암로디핀-로수바스타틴층/이 약 1정 (505mg) 중 -코팅층</t>
  </si>
  <si>
    <t>팜비스정(팜시클로비르)</t>
  </si>
  <si>
    <t>https://nedrug.mfds.go.kr/pbp/cmn/pdfDownload/201805299/EE</t>
  </si>
  <si>
    <t>https://nedrug.mfds.go.kr/pbp/cmn/pdfDownload/201805299/UD</t>
  </si>
  <si>
    <t>https://nedrug.mfds.go.kr/pbp/cmn/pdfDownload/201805299/NB</t>
  </si>
  <si>
    <t>https://nedrug.mfds.go.kr/pbp/cmn/pdfDownload/201805299/II</t>
  </si>
  <si>
    <t>프레비미스정240밀리그램(레테르모비르)</t>
  </si>
  <si>
    <t>https://nedrug.mfds.go.kr/pbp/cmn/pdfDownload/201805300/EE</t>
  </si>
  <si>
    <t>https://nedrug.mfds.go.kr/pbp/cmn/pdfDownload/201805300/UD</t>
  </si>
  <si>
    <t>https://nedrug.mfds.go.kr/pbp/cmn/pdfDownload/201805300/NB</t>
  </si>
  <si>
    <t>이 약 1정(618.0 mg) 중,</t>
  </si>
  <si>
    <t>프레비미스정480밀리그램(레테르모비르)</t>
  </si>
  <si>
    <t>https://nedrug.mfds.go.kr/pbp/cmn/pdfDownload/201805301/EE</t>
  </si>
  <si>
    <t>https://nedrug.mfds.go.kr/pbp/cmn/pdfDownload/201805301/UD</t>
  </si>
  <si>
    <t>https://nedrug.mfds.go.kr/pbp/cmn/pdfDownload/201805301/NB</t>
  </si>
  <si>
    <t>이 약 1정(1229 mg) 중,</t>
  </si>
  <si>
    <t>프레비미스주(레테르모비르)</t>
  </si>
  <si>
    <t>미량의 작은 반투명 또는 흰색 입자를 함유할 수 있는 무색투명한 액이 무색투명한 바이알에 든 주사제</t>
  </si>
  <si>
    <t>https://nedrug.mfds.go.kr/pbp/cmn/pdfDownload/201805302/EE</t>
  </si>
  <si>
    <t>https://nedrug.mfds.go.kr/pbp/cmn/pdfDownload/201805302/UD</t>
  </si>
  <si>
    <t>https://nedrug.mfds.go.kr/pbp/cmn/pdfDownload/201805302/NB</t>
  </si>
  <si>
    <t>일양경옥고</t>
  </si>
  <si>
    <t xml:space="preserve">알루미늄 스틱포에 충전된 흑갈색의 점도가 있는 연조엑스제 </t>
  </si>
  <si>
    <t>https://nedrug.mfds.go.kr/pbp/cmn/pdfDownload/201805303/EE</t>
  </si>
  <si>
    <t>https://nedrug.mfds.go.kr/pbp/cmn/pdfDownload/201805303/UD</t>
  </si>
  <si>
    <t>https://nedrug.mfds.go.kr/pbp/cmn/pdfDownload/201805303/NB</t>
  </si>
  <si>
    <t>세비테라에이치씨티정5/40/12.5밀리그램</t>
  </si>
  <si>
    <t xml:space="preserve">연한 노란색의 원형 필름코팅정제 </t>
  </si>
  <si>
    <t>https://nedrug.mfds.go.kr/pbp/cmn/pdfDownload/201805304/EE</t>
  </si>
  <si>
    <t>https://nedrug.mfds.go.kr/pbp/cmn/pdfDownload/201805304/UD</t>
  </si>
  <si>
    <t>https://nedrug.mfds.go.kr/pbp/cmn/pdfDownload/201805304/NB</t>
  </si>
  <si>
    <t>세비테라에이치씨티정10/40/12.5밀리그램</t>
  </si>
  <si>
    <t>https://nedrug.mfds.go.kr/pbp/cmn/pdfDownload/201805305/EE</t>
  </si>
  <si>
    <t>https://nedrug.mfds.go.kr/pbp/cmn/pdfDownload/201805305/UD</t>
  </si>
  <si>
    <t>https://nedrug.mfds.go.kr/pbp/cmn/pdfDownload/201805305/NB</t>
  </si>
  <si>
    <t>1정(235.20mg)중</t>
  </si>
  <si>
    <t>세비테라에이치씨티정5/20/12.5밀리그램</t>
  </si>
  <si>
    <t>https://nedrug.mfds.go.kr/pbp/cmn/pdfDownload/201805306/EE</t>
  </si>
  <si>
    <t>https://nedrug.mfds.go.kr/pbp/cmn/pdfDownload/201805306/UD</t>
  </si>
  <si>
    <t>https://nedrug.mfds.go.kr/pbp/cmn/pdfDownload/201805306/NB</t>
  </si>
  <si>
    <t>아몰비카에이치씨티정5/40/12.5mg</t>
  </si>
  <si>
    <t>https://nedrug.mfds.go.kr/pbp/cmn/pdfDownload/201805307/EE</t>
  </si>
  <si>
    <t>https://nedrug.mfds.go.kr/pbp/cmn/pdfDownload/201805307/UD</t>
  </si>
  <si>
    <t>https://nedrug.mfds.go.kr/pbp/cmn/pdfDownload/201805307/NB</t>
  </si>
  <si>
    <t>1정(235.2mg) 중</t>
  </si>
  <si>
    <t>아몰비카에이치씨티정5/20/12.5mg</t>
  </si>
  <si>
    <t>https://nedrug.mfds.go.kr/pbp/cmn/pdfDownload/201805308/EE</t>
  </si>
  <si>
    <t>https://nedrug.mfds.go.kr/pbp/cmn/pdfDownload/201805308/UD</t>
  </si>
  <si>
    <t>https://nedrug.mfds.go.kr/pbp/cmn/pdfDownload/201805308/NB</t>
  </si>
  <si>
    <t>1정(117.6mg) 중</t>
  </si>
  <si>
    <t>아몰비카에이치씨티정10/40/12.5mg</t>
  </si>
  <si>
    <t>https://nedrug.mfds.go.kr/pbp/cmn/pdfDownload/201805309/EE</t>
  </si>
  <si>
    <t>https://nedrug.mfds.go.kr/pbp/cmn/pdfDownload/201805309/UD</t>
  </si>
  <si>
    <t>https://nedrug.mfds.go.kr/pbp/cmn/pdfDownload/201805309/NB</t>
  </si>
  <si>
    <t>파비스텔미사르탄정40밀리그램</t>
  </si>
  <si>
    <t>https://nedrug.mfds.go.kr/pbp/cmn/pdfDownload/201805310/EE</t>
  </si>
  <si>
    <t>https://nedrug.mfds.go.kr/pbp/cmn/pdfDownload/201805310/UD</t>
  </si>
  <si>
    <t>https://nedrug.mfds.go.kr/pbp/cmn/pdfDownload/201805310/NB</t>
  </si>
  <si>
    <t>올딥에이치씨티정10/40/12.5밀리그램</t>
  </si>
  <si>
    <t>회적색의 원형 필름 코팅 정제</t>
  </si>
  <si>
    <t>https://nedrug.mfds.go.kr/pbp/cmn/pdfDownload/201805337/EE</t>
  </si>
  <si>
    <t>https://nedrug.mfds.go.kr/pbp/cmn/pdfDownload/201805337/UD</t>
  </si>
  <si>
    <t>https://nedrug.mfds.go.kr/pbp/cmn/pdfDownload/201805337/NB</t>
  </si>
  <si>
    <t>https://nedrug.mfds.go.kr/pbp/cmn/pdfDownload/201805337/II</t>
  </si>
  <si>
    <t>올딥에이치씨티정5/20/12.5밀리그램</t>
  </si>
  <si>
    <t>https://nedrug.mfds.go.kr/pbp/cmn/pdfDownload/201805338/EE</t>
  </si>
  <si>
    <t>https://nedrug.mfds.go.kr/pbp/cmn/pdfDownload/201805338/UD</t>
  </si>
  <si>
    <t>https://nedrug.mfds.go.kr/pbp/cmn/pdfDownload/201805338/NB</t>
  </si>
  <si>
    <t>https://nedrug.mfds.go.kr/pbp/cmn/pdfDownload/201805338/II</t>
  </si>
  <si>
    <t>올딥에이치씨티정5/40/12.5밀리그램</t>
  </si>
  <si>
    <t xml:space="preserve">연한 노란색의 원형 필름코팅정 </t>
  </si>
  <si>
    <t>https://nedrug.mfds.go.kr/pbp/cmn/pdfDownload/201805339/EE</t>
  </si>
  <si>
    <t>https://nedrug.mfds.go.kr/pbp/cmn/pdfDownload/201805339/UD</t>
  </si>
  <si>
    <t>https://nedrug.mfds.go.kr/pbp/cmn/pdfDownload/201805339/NB</t>
  </si>
  <si>
    <t>https://nedrug.mfds.go.kr/pbp/cmn/pdfDownload/201805339/II</t>
  </si>
  <si>
    <t>올로디핀에이치씨티정5/40/12.5밀리그램</t>
  </si>
  <si>
    <t>https://nedrug.mfds.go.kr/pbp/cmn/pdfDownload/201805340/EE</t>
  </si>
  <si>
    <t>https://nedrug.mfds.go.kr/pbp/cmn/pdfDownload/201805340/UD</t>
  </si>
  <si>
    <t>https://nedrug.mfds.go.kr/pbp/cmn/pdfDownload/201805340/NB</t>
  </si>
  <si>
    <t>올로디핀에이치씨티정5/20/12.5밀리그램</t>
  </si>
  <si>
    <t>흰 주황색의 원형의 필름코팅정제</t>
  </si>
  <si>
    <t>https://nedrug.mfds.go.kr/pbp/cmn/pdfDownload/201805341/EE</t>
  </si>
  <si>
    <t>https://nedrug.mfds.go.kr/pbp/cmn/pdfDownload/201805341/UD</t>
  </si>
  <si>
    <t>https://nedrug.mfds.go.kr/pbp/cmn/pdfDownload/201805341/NB</t>
  </si>
  <si>
    <t>올로디핀에이치씨티정10/40/12.5밀리그램</t>
  </si>
  <si>
    <t>https://nedrug.mfds.go.kr/pbp/cmn/pdfDownload/201805342/EE</t>
  </si>
  <si>
    <t>https://nedrug.mfds.go.kr/pbp/cmn/pdfDownload/201805342/UD</t>
  </si>
  <si>
    <t>https://nedrug.mfds.go.kr/pbp/cmn/pdfDownload/201805342/NB</t>
  </si>
  <si>
    <t>삼성나프토피딜정75밀리그램</t>
  </si>
  <si>
    <t>https://nedrug.mfds.go.kr/pbp/cmn/pdfDownload/201805343/EE</t>
  </si>
  <si>
    <t>https://nedrug.mfds.go.kr/pbp/cmn/pdfDownload/201805343/UD</t>
  </si>
  <si>
    <t>https://nedrug.mfds.go.kr/pbp/cmn/pdfDownload/201805343/NB</t>
  </si>
  <si>
    <t>엔드프렙산</t>
  </si>
  <si>
    <t>1) A제 : 알루미늄 호일 파우치에 든 흰색 또는 미황색의 분말로 레몬향이 있다.
2) B제 : 알루미늄 호일 파우치에 든 흰색의 결정 또는 결정성 가루로 냄새는 없고 신맛이 있다.</t>
  </si>
  <si>
    <t>https://nedrug.mfds.go.kr/pbp/cmn/pdfDownload/201805350/EE</t>
  </si>
  <si>
    <t>https://nedrug.mfds.go.kr/pbp/cmn/pdfDownload/201805350/UD</t>
  </si>
  <si>
    <t>https://nedrug.mfds.go.kr/pbp/cmn/pdfDownload/201805350/NB</t>
  </si>
  <si>
    <t>1포 중(A제 :56.0818g, B제 : 5.3g)-A제/1포 중(A제 : 56.0818g, B제 : 5.3g)-B제</t>
  </si>
  <si>
    <t>넥스틸투엑스정(애엽95%에탄올연조엑스(20→1))</t>
  </si>
  <si>
    <t>https://nedrug.mfds.go.kr/pbp/cmn/pdfDownload/201805351/EE</t>
  </si>
  <si>
    <t>https://nedrug.mfds.go.kr/pbp/cmn/pdfDownload/201805351/UD</t>
  </si>
  <si>
    <t>https://nedrug.mfds.go.kr/pbp/cmn/pdfDownload/201805351/NB</t>
  </si>
  <si>
    <t>리피아토정20밀리그램(아토르바스타틴칼슘수화물)</t>
  </si>
  <si>
    <t xml:space="preserve">
흰색의 원형 필름코팅정</t>
  </si>
  <si>
    <t>https://nedrug.mfds.go.kr/pbp/cmn/pdfDownload/201805352/EE</t>
  </si>
  <si>
    <t>https://nedrug.mfds.go.kr/pbp/cmn/pdfDownload/201805352/UD</t>
  </si>
  <si>
    <t>https://nedrug.mfds.go.kr/pbp/cmn/pdfDownload/201805352/NB</t>
  </si>
  <si>
    <t>클리토신정500밀리그램(클래리트로마이신)</t>
  </si>
  <si>
    <t>https://nedrug.mfds.go.kr/pbp/cmn/pdfDownload/201805353/EE</t>
  </si>
  <si>
    <t>https://nedrug.mfds.go.kr/pbp/cmn/pdfDownload/201805353/UD</t>
  </si>
  <si>
    <t>https://nedrug.mfds.go.kr/pbp/cmn/pdfDownload/201805353/NB</t>
  </si>
  <si>
    <t>차광 기밀용기, 상온보관(15~30℃)</t>
  </si>
  <si>
    <t>클로시드정250밀리그램(클래리트로마이신)</t>
  </si>
  <si>
    <t>https://nedrug.mfds.go.kr/pbp/cmn/pdfDownload/201805354/EE</t>
  </si>
  <si>
    <t>https://nedrug.mfds.go.kr/pbp/cmn/pdfDownload/201805354/UD</t>
  </si>
  <si>
    <t>https://nedrug.mfds.go.kr/pbp/cmn/pdfDownload/201805354/NB</t>
  </si>
  <si>
    <t>https://nedrug.mfds.go.kr/pbp/cmn/pdfDownload/201805354/II</t>
  </si>
  <si>
    <t>제조일로 부터 36 개월</t>
  </si>
  <si>
    <t>라베투정10밀리그램(라베프라졸나트륨)</t>
  </si>
  <si>
    <t>https://nedrug.mfds.go.kr/pbp/cmn/pdfDownload/201805355/EE</t>
  </si>
  <si>
    <t>https://nedrug.mfds.go.kr/pbp/cmn/pdfDownload/201805355/UD</t>
  </si>
  <si>
    <t>https://nedrug.mfds.go.kr/pbp/cmn/pdfDownload/201805355/NB</t>
  </si>
  <si>
    <t>https://nedrug.mfds.go.kr/pbp/cmn/pdfDownload/201805355/II</t>
  </si>
  <si>
    <t>라베투정20밀리그램(라베프라졸나트륨)</t>
  </si>
  <si>
    <t>https://nedrug.mfds.go.kr/pbp/cmn/pdfDownload/201805356/EE</t>
  </si>
  <si>
    <t>https://nedrug.mfds.go.kr/pbp/cmn/pdfDownload/201805356/UD</t>
  </si>
  <si>
    <t>https://nedrug.mfds.go.kr/pbp/cmn/pdfDownload/201805356/NB</t>
  </si>
  <si>
    <t>https://nedrug.mfds.go.kr/pbp/cmn/pdfDownload/201805356/II</t>
  </si>
  <si>
    <t>메로윈캡슐7.5밀리그램(멜록시캄)</t>
  </si>
  <si>
    <t>https://nedrug.mfds.go.kr/pbp/cmn/pdfDownload/201805357/EE</t>
  </si>
  <si>
    <t>https://nedrug.mfds.go.kr/pbp/cmn/pdfDownload/201805357/UD</t>
  </si>
  <si>
    <t>https://nedrug.mfds.go.kr/pbp/cmn/pdfDownload/201805357/NB</t>
  </si>
  <si>
    <t>https://nedrug.mfds.go.kr/pbp/cmn/pdfDownload/201805357/II</t>
  </si>
  <si>
    <t>1캡슐 중-358밀리그램</t>
  </si>
  <si>
    <t>모사윈정5밀리그램(모사프리드시트르산염수화물)</t>
  </si>
  <si>
    <t>https://nedrug.mfds.go.kr/pbp/cmn/pdfDownload/201805358/EE</t>
  </si>
  <si>
    <t>https://nedrug.mfds.go.kr/pbp/cmn/pdfDownload/201805358/UD</t>
  </si>
  <si>
    <t>https://nedrug.mfds.go.kr/pbp/cmn/pdfDownload/201805358/NB</t>
  </si>
  <si>
    <t>https://nedrug.mfds.go.kr/pbp/cmn/pdfDownload/201805358/II</t>
  </si>
  <si>
    <t>1정 중-134.95밀리그램</t>
  </si>
  <si>
    <t>제뉴원에바스틴정(에바스틴)(수출용)(수출명:Etmine tablet)</t>
  </si>
  <si>
    <t>https://nedrug.mfds.go.kr/pbp/cmn/pdfDownload/201805359/EE</t>
  </si>
  <si>
    <t>https://nedrug.mfds.go.kr/pbp/cmn/pdfDownload/201805359/UD</t>
  </si>
  <si>
    <t>https://nedrug.mfds.go.kr/pbp/cmn/pdfDownload/201805359/NB</t>
  </si>
  <si>
    <t>이 약 1정(136.5mg) 중</t>
  </si>
  <si>
    <t>필루코정150밀리그램(플루코나졸)</t>
  </si>
  <si>
    <t>https://nedrug.mfds.go.kr/pbp/cmn/pdfDownload/201805360/EE</t>
  </si>
  <si>
    <t>https://nedrug.mfds.go.kr/pbp/cmn/pdfDownload/201805360/UD</t>
  </si>
  <si>
    <t>https://nedrug.mfds.go.kr/pbp/cmn/pdfDownload/201805360/NB</t>
  </si>
  <si>
    <t>https://nedrug.mfds.go.kr/pbp/cmn/pdfDownload/201805360/II</t>
  </si>
  <si>
    <t>페바로정2밀리그램(피타바스타틴칼슘)</t>
  </si>
  <si>
    <t>https://nedrug.mfds.go.kr/pbp/cmn/pdfDownload/201805361/EE</t>
  </si>
  <si>
    <t>https://nedrug.mfds.go.kr/pbp/cmn/pdfDownload/201805361/UD</t>
  </si>
  <si>
    <t>https://nedrug.mfds.go.kr/pbp/cmn/pdfDownload/201805361/NB</t>
  </si>
  <si>
    <t>https://nedrug.mfds.go.kr/pbp/cmn/pdfDownload/201805361/II</t>
  </si>
  <si>
    <t>리모날정1밀리그램(피나스테리드)</t>
  </si>
  <si>
    <t>https://nedrug.mfds.go.kr/pbp/cmn/pdfDownload/201805362/EE</t>
  </si>
  <si>
    <t>https://nedrug.mfds.go.kr/pbp/cmn/pdfDownload/201805362/UD</t>
  </si>
  <si>
    <t>https://nedrug.mfds.go.kr/pbp/cmn/pdfDownload/201805362/NB</t>
  </si>
  <si>
    <t>삼성심바스타틴정20밀리그램</t>
  </si>
  <si>
    <t>https://nedrug.mfds.go.kr/pbp/cmn/pdfDownload/201805363/EE</t>
  </si>
  <si>
    <t>https://nedrug.mfds.go.kr/pbp/cmn/pdfDownload/201805363/UD</t>
  </si>
  <si>
    <t>https://nedrug.mfds.go.kr/pbp/cmn/pdfDownload/201805363/NB</t>
  </si>
  <si>
    <t>오로텐션에이치씨티정5/40/12.5밀리그램</t>
  </si>
  <si>
    <t>https://nedrug.mfds.go.kr/pbp/cmn/pdfDownload/201805364/EE</t>
  </si>
  <si>
    <t>https://nedrug.mfds.go.kr/pbp/cmn/pdfDownload/201805364/UD</t>
  </si>
  <si>
    <t>https://nedrug.mfds.go.kr/pbp/cmn/pdfDownload/201805364/NB</t>
  </si>
  <si>
    <t>https://nedrug.mfds.go.kr/pbp/cmn/pdfDownload/201805364/II</t>
  </si>
  <si>
    <t>오로텐션에이치씨티정10/40/12.5밀리그램</t>
  </si>
  <si>
    <t>https://nedrug.mfds.go.kr/pbp/cmn/pdfDownload/201805365/EE</t>
  </si>
  <si>
    <t>https://nedrug.mfds.go.kr/pbp/cmn/pdfDownload/201805365/UD</t>
  </si>
  <si>
    <t>https://nedrug.mfds.go.kr/pbp/cmn/pdfDownload/201805365/NB</t>
  </si>
  <si>
    <t>https://nedrug.mfds.go.kr/pbp/cmn/pdfDownload/201805365/II</t>
  </si>
  <si>
    <t>오로텐션에이치씨티정5/20/12.5밀리그램</t>
  </si>
  <si>
    <t>https://nedrug.mfds.go.kr/pbp/cmn/pdfDownload/201805370/EE</t>
  </si>
  <si>
    <t>https://nedrug.mfds.go.kr/pbp/cmn/pdfDownload/201805370/UD</t>
  </si>
  <si>
    <t>https://nedrug.mfds.go.kr/pbp/cmn/pdfDownload/201805370/NB</t>
  </si>
  <si>
    <t>https://nedrug.mfds.go.kr/pbp/cmn/pdfDownload/201805370/II</t>
  </si>
  <si>
    <t>정우구미강활탕연조엑스(단미엑스혼합제)</t>
  </si>
  <si>
    <t>https://nedrug.mfds.go.kr/pbp/cmn/pdfDownload/201805373/EE</t>
  </si>
  <si>
    <t>https://nedrug.mfds.go.kr/pbp/cmn/pdfDownload/201805373/UD</t>
  </si>
  <si>
    <t>https://nedrug.mfds.go.kr/pbp/cmn/pdfDownload/201805373/NB</t>
  </si>
  <si>
    <t>110-내수용, 자사제조</t>
  </si>
  <si>
    <t>젠카민정(펠라고니움시도이데스11%에탄올건조엑스(5.5~6.6→1))</t>
  </si>
  <si>
    <t>https://nedrug.mfds.go.kr/pbp/cmn/pdfDownload/201805374/EE</t>
  </si>
  <si>
    <t>https://nedrug.mfds.go.kr/pbp/cmn/pdfDownload/201805374/UD</t>
  </si>
  <si>
    <t>https://nedrug.mfds.go.kr/pbp/cmn/pdfDownload/201805374/NB</t>
  </si>
  <si>
    <t>한풍쌍화탕액</t>
  </si>
  <si>
    <t>https://nedrug.mfds.go.kr/pbp/cmn/pdfDownload/201805375/EE</t>
  </si>
  <si>
    <t>https://nedrug.mfds.go.kr/pbp/cmn/pdfDownload/201805375/UD</t>
  </si>
  <si>
    <t>https://nedrug.mfds.go.kr/pbp/cmn/pdfDownload/201805375/NB</t>
  </si>
  <si>
    <t>프롤루텍스주25밀리그램(프로게스테론)</t>
  </si>
  <si>
    <t>(주)아이젠파마코리아</t>
  </si>
  <si>
    <t>무색의 맑은 액이 무색투명한 바이알에 든 주사제</t>
  </si>
  <si>
    <t>https://nedrug.mfds.go.kr/pbp/cmn/pdfDownload/201805378/EE</t>
  </si>
  <si>
    <t>https://nedrug.mfds.go.kr/pbp/cmn/pdfDownload/201805378/UD</t>
  </si>
  <si>
    <t>https://nedrug.mfds.go.kr/pbp/cmn/pdfDownload/201805378/NB</t>
  </si>
  <si>
    <t>차광한 밀봉용기, 15~25℃ 이하 보관</t>
  </si>
  <si>
    <t>1바이알(1.119mL) 중</t>
  </si>
  <si>
    <t>제이비카에이치씨티정5/20/12.5밀리그램</t>
  </si>
  <si>
    <t>https://nedrug.mfds.go.kr/pbp/cmn/pdfDownload/201805389/EE</t>
  </si>
  <si>
    <t>https://nedrug.mfds.go.kr/pbp/cmn/pdfDownload/201805389/UD</t>
  </si>
  <si>
    <t>https://nedrug.mfds.go.kr/pbp/cmn/pdfDownload/201805389/NB</t>
  </si>
  <si>
    <t>https://nedrug.mfds.go.kr/pbp/cmn/pdfDownload/201805389/II</t>
  </si>
  <si>
    <t>제이비카에이치씨티정10/40/12.5밀리그램</t>
  </si>
  <si>
    <t>https://nedrug.mfds.go.kr/pbp/cmn/pdfDownload/201805390/EE</t>
  </si>
  <si>
    <t>https://nedrug.mfds.go.kr/pbp/cmn/pdfDownload/201805390/UD</t>
  </si>
  <si>
    <t>https://nedrug.mfds.go.kr/pbp/cmn/pdfDownload/201805390/NB</t>
  </si>
  <si>
    <t>https://nedrug.mfds.go.kr/pbp/cmn/pdfDownload/201805390/II</t>
  </si>
  <si>
    <t>1243.5</t>
  </si>
  <si>
    <t>타스코젤라틴공캡슐2호</t>
  </si>
  <si>
    <t>https://nedrug.mfds.go.kr/pbp/cmn/pdfDownload/201805432/EE</t>
  </si>
  <si>
    <t>https://nedrug.mfds.go.kr/pbp/cmn/pdfDownload/201805432/UD</t>
  </si>
  <si>
    <t>https://nedrug.mfds.go.kr/pbp/cmn/pdfDownload/201805432/NB</t>
  </si>
  <si>
    <t>1캡슐(63mg) 중-무활택/1캡슐(63mg) 중-활택</t>
  </si>
  <si>
    <t>타스코젤라틴공캡슐3호</t>
  </si>
  <si>
    <t>https://nedrug.mfds.go.kr/pbp/cmn/pdfDownload/201805433/EE</t>
  </si>
  <si>
    <t>https://nedrug.mfds.go.kr/pbp/cmn/pdfDownload/201805433/UD</t>
  </si>
  <si>
    <t>https://nedrug.mfds.go.kr/pbp/cmn/pdfDownload/201805433/NB</t>
  </si>
  <si>
    <t>1캡슐(50mg) 중-무활택/1캡슐(50mg) 중-활택</t>
  </si>
  <si>
    <t>타스코젤라틴공캡슐4호</t>
  </si>
  <si>
    <t>https://nedrug.mfds.go.kr/pbp/cmn/pdfDownload/201805434/EE</t>
  </si>
  <si>
    <t>https://nedrug.mfds.go.kr/pbp/cmn/pdfDownload/201805434/UD</t>
  </si>
  <si>
    <t>https://nedrug.mfds.go.kr/pbp/cmn/pdfDownload/201805434/NB</t>
  </si>
  <si>
    <t>1캡슐(39mg) 중-무활택/1캡슐(39mg) 중-활택</t>
  </si>
  <si>
    <t>리팔론정(리마프로스트알파덱스)</t>
  </si>
  <si>
    <t>https://nedrug.mfds.go.kr/pbp/cmn/pdfDownload/201805435/EE</t>
  </si>
  <si>
    <t>https://nedrug.mfds.go.kr/pbp/cmn/pdfDownload/201805435/UD</t>
  </si>
  <si>
    <t>https://nedrug.mfds.go.kr/pbp/cmn/pdfDownload/201805435/NB</t>
  </si>
  <si>
    <t>바이제타정10/10</t>
  </si>
  <si>
    <t>https://nedrug.mfds.go.kr/pbp/cmn/pdfDownload/201805436/EE</t>
  </si>
  <si>
    <t>https://nedrug.mfds.go.kr/pbp/cmn/pdfDownload/201805436/UD</t>
  </si>
  <si>
    <t>https://nedrug.mfds.go.kr/pbp/cmn/pdfDownload/201805436/NB</t>
  </si>
  <si>
    <t>트라글립틴정(리나글립틴)</t>
  </si>
  <si>
    <t>진분홍색의 원형 필름코팅정제</t>
  </si>
  <si>
    <t>https://nedrug.mfds.go.kr/pbp/cmn/pdfDownload/201805437/EE</t>
  </si>
  <si>
    <t>https://nedrug.mfds.go.kr/pbp/cmn/pdfDownload/201805437/UD</t>
  </si>
  <si>
    <t>https://nedrug.mfds.go.kr/pbp/cmn/pdfDownload/201805437/NB</t>
  </si>
  <si>
    <t>스림스정(방기황기탕건조엑스)</t>
  </si>
  <si>
    <t>https://nedrug.mfds.go.kr/pbp/cmn/pdfDownload/201900011/EE</t>
  </si>
  <si>
    <t>https://nedrug.mfds.go.kr/pbp/cmn/pdfDownload/201900011/UD</t>
  </si>
  <si>
    <t>https://nedrug.mfds.go.kr/pbp/cmn/pdfDownload/201900011/NB</t>
  </si>
  <si>
    <t>이 약 1정(371.0mg) 중</t>
  </si>
  <si>
    <t>경방인삼패독산연조엑스(단미엑스혼합제)</t>
  </si>
  <si>
    <t>https://nedrug.mfds.go.kr/pbp/cmn/pdfDownload/201900014/EE</t>
  </si>
  <si>
    <t>https://nedrug.mfds.go.kr/pbp/cmn/pdfDownload/201900014/UD</t>
  </si>
  <si>
    <t>https://nedrug.mfds.go.kr/pbp/cmn/pdfDownload/201900014/NB</t>
  </si>
  <si>
    <t>씨트토린정10/10밀리그램</t>
  </si>
  <si>
    <t>https://nedrug.mfds.go.kr/pbp/cmn/pdfDownload/201900015/EE</t>
  </si>
  <si>
    <t>https://nedrug.mfds.go.kr/pbp/cmn/pdfDownload/201900015/UD</t>
  </si>
  <si>
    <t>https://nedrug.mfds.go.kr/pbp/cmn/pdfDownload/201900015/NB</t>
  </si>
  <si>
    <t>씨트토린정10/20밀리그램</t>
  </si>
  <si>
    <t>https://nedrug.mfds.go.kr/pbp/cmn/pdfDownload/201900016/EE</t>
  </si>
  <si>
    <t>https://nedrug.mfds.go.kr/pbp/cmn/pdfDownload/201900016/UD</t>
  </si>
  <si>
    <t>https://nedrug.mfds.go.kr/pbp/cmn/pdfDownload/201900016/NB</t>
  </si>
  <si>
    <t>이 약 1정 (215.0mg) 중</t>
  </si>
  <si>
    <t>셀레누민주(아셀렌산)</t>
  </si>
  <si>
    <t>무색무취의 투명한 액이 든 무색 투명한 바이알 주사제</t>
  </si>
  <si>
    <t>https://nedrug.mfds.go.kr/pbp/cmn/pdfDownload/201900017/EE</t>
  </si>
  <si>
    <t>https://nedrug.mfds.go.kr/pbp/cmn/pdfDownload/201900017/UD</t>
  </si>
  <si>
    <t>https://nedrug.mfds.go.kr/pbp/cmn/pdfDownload/201900017/NB</t>
  </si>
  <si>
    <t>제놀파워풀플라스타(플루르비프로펜)</t>
  </si>
  <si>
    <t xml:space="preserve">이 약은 무색 투명 또는 반투명의 점착성 물질을 지지체에 도포하고 고체면에 고체피복물을 덮은 첩부제이다.
</t>
  </si>
  <si>
    <t>https://nedrug.mfds.go.kr/pbp/cmn/pdfDownload/201900024/EE</t>
  </si>
  <si>
    <t>https://nedrug.mfds.go.kr/pbp/cmn/pdfDownload/201900024/UD</t>
  </si>
  <si>
    <t>https://nedrug.mfds.go.kr/pbp/cmn/pdfDownload/201900024/NB</t>
  </si>
  <si>
    <t>1매(7x10 cm2, 1.83g)-H-type/1매(7x10 cm2, 1.83g)-C-Type/1매(7x10 cm2, 1.83g)-C&amp;H-Type</t>
  </si>
  <si>
    <t>베스폰사주(이노투주맙오조가마이신)</t>
  </si>
  <si>
    <t>이 약은 황갈색 유리 바이알에 충전된 흰색-회백색의 동결 건조 분말임. 재구성 후에는 투명 내지 유백색이고, 무색 내지 연한 황갈색이며, 눈에 보이는 이물질이 없는 용액임.</t>
  </si>
  <si>
    <t>https://nedrug.mfds.go.kr/pbp/cmn/pdfDownload/201900025/EE</t>
  </si>
  <si>
    <t>https://nedrug.mfds.go.kr/pbp/cmn/pdfDownload/201900025/UD</t>
  </si>
  <si>
    <t>https://nedrug.mfds.go.kr/pbp/cmn/pdfDownload/201900025/NB</t>
  </si>
  <si>
    <t>피캄스겔(피록시캄)</t>
  </si>
  <si>
    <t>https://nedrug.mfds.go.kr/pbp/cmn/pdfDownload/201900026/EE</t>
  </si>
  <si>
    <t>https://nedrug.mfds.go.kr/pbp/cmn/pdfDownload/201900026/UD</t>
  </si>
  <si>
    <t>https://nedrug.mfds.go.kr/pbp/cmn/pdfDownload/201900026/NB</t>
  </si>
  <si>
    <t>오록사신점안액(오플록사신)</t>
  </si>
  <si>
    <t>https://nedrug.mfds.go.kr/pbp/cmn/pdfDownload/201900029/EE</t>
  </si>
  <si>
    <t>https://nedrug.mfds.go.kr/pbp/cmn/pdfDownload/201900029/UD</t>
  </si>
  <si>
    <t>https://nedrug.mfds.go.kr/pbp/cmn/pdfDownload/201900029/NB</t>
  </si>
  <si>
    <t>유한프레가발린서방정300밀리그램(프레가발린)</t>
  </si>
  <si>
    <t>분홍색의 장방형 필름코팅 서방정</t>
  </si>
  <si>
    <t>https://nedrug.mfds.go.kr/pbp/cmn/pdfDownload/201900030/EE</t>
  </si>
  <si>
    <t>https://nedrug.mfds.go.kr/pbp/cmn/pdfDownload/201900030/UD</t>
  </si>
  <si>
    <t>https://nedrug.mfds.go.kr/pbp/cmn/pdfDownload/201900030/NB</t>
  </si>
  <si>
    <t>https://nedrug.mfds.go.kr/pbp/cmn/pdfDownload/201900030/II</t>
  </si>
  <si>
    <t>1772.5</t>
  </si>
  <si>
    <t>유한프레가발린서방정150밀리그램(프레가발린)</t>
  </si>
  <si>
    <t>연한 노랑색의 장방형 필름코팅 서방정</t>
  </si>
  <si>
    <t>https://nedrug.mfds.go.kr/pbp/cmn/pdfDownload/201900031/EE</t>
  </si>
  <si>
    <t>https://nedrug.mfds.go.kr/pbp/cmn/pdfDownload/201900031/UD</t>
  </si>
  <si>
    <t>https://nedrug.mfds.go.kr/pbp/cmn/pdfDownload/201900031/NB</t>
  </si>
  <si>
    <t>https://nedrug.mfds.go.kr/pbp/cmn/pdfDownload/201900031/II</t>
  </si>
  <si>
    <t>토이신점안액(토브라마이신)</t>
  </si>
  <si>
    <t>https://nedrug.mfds.go.kr/pbp/cmn/pdfDownload/201900032/EE</t>
  </si>
  <si>
    <t>https://nedrug.mfds.go.kr/pbp/cmn/pdfDownload/201900032/UD</t>
  </si>
  <si>
    <t>https://nedrug.mfds.go.kr/pbp/cmn/pdfDownload/201900032/NB</t>
  </si>
  <si>
    <t>목시휴점안액(목시플록사신염산염)</t>
  </si>
  <si>
    <t>https://nedrug.mfds.go.kr/pbp/cmn/pdfDownload/201900033/EE</t>
  </si>
  <si>
    <t>https://nedrug.mfds.go.kr/pbp/cmn/pdfDownload/201900033/UD</t>
  </si>
  <si>
    <t>https://nedrug.mfds.go.kr/pbp/cmn/pdfDownload/201900033/NB</t>
  </si>
  <si>
    <t>엑스콜디과립</t>
  </si>
  <si>
    <t>https://nedrug.mfds.go.kr/pbp/cmn/pdfDownload/201900045/EE</t>
  </si>
  <si>
    <t>https://nedrug.mfds.go.kr/pbp/cmn/pdfDownload/201900045/UD</t>
  </si>
  <si>
    <t>https://nedrug.mfds.go.kr/pbp/cmn/pdfDownload/201900045/NB</t>
  </si>
  <si>
    <t>1회량(3.0g) 중</t>
  </si>
  <si>
    <t>트리플펜연질캡슐</t>
  </si>
  <si>
    <t>https://nedrug.mfds.go.kr/pbp/cmn/pdfDownload/201900048/EE</t>
  </si>
  <si>
    <t>https://nedrug.mfds.go.kr/pbp/cmn/pdfDownload/201900048/UD</t>
  </si>
  <si>
    <t>https://nedrug.mfds.go.kr/pbp/cmn/pdfDownload/201900048/NB</t>
  </si>
  <si>
    <t>https://nedrug.mfds.go.kr/pbp/cmn/pdfDownload/201900048/II</t>
  </si>
  <si>
    <t>휴메론점안액(플루오로메톨론)</t>
  </si>
  <si>
    <t>https://nedrug.mfds.go.kr/pbp/cmn/pdfDownload/201900049/EE</t>
  </si>
  <si>
    <t>https://nedrug.mfds.go.kr/pbp/cmn/pdfDownload/201900049/UD</t>
  </si>
  <si>
    <t>https://nedrug.mfds.go.kr/pbp/cmn/pdfDownload/201900049/NB</t>
  </si>
  <si>
    <t>한신궁하탕연조엑스(단미엑스혼합제)</t>
  </si>
  <si>
    <t>https://nedrug.mfds.go.kr/pbp/cmn/pdfDownload/201900050/EE</t>
  </si>
  <si>
    <t>https://nedrug.mfds.go.kr/pbp/cmn/pdfDownload/201900050/UD</t>
  </si>
  <si>
    <t>https://nedrug.mfds.go.kr/pbp/cmn/pdfDownload/201900050/NB</t>
  </si>
  <si>
    <t>1회용량(10.0그램) 중</t>
  </si>
  <si>
    <t>인크로신연질캡슐(클로닉신리시네이트)</t>
  </si>
  <si>
    <t>https://nedrug.mfds.go.kr/pbp/cmn/pdfDownload/201900053/EE</t>
  </si>
  <si>
    <t>https://nedrug.mfds.go.kr/pbp/cmn/pdfDownload/201900053/UD</t>
  </si>
  <si>
    <t>https://nedrug.mfds.go.kr/pbp/cmn/pdfDownload/201900053/NB</t>
  </si>
  <si>
    <t>셀티린정(세티리진염산염)</t>
  </si>
  <si>
    <t>https://nedrug.mfds.go.kr/pbp/cmn/pdfDownload/201900054/EE</t>
  </si>
  <si>
    <t>https://nedrug.mfds.go.kr/pbp/cmn/pdfDownload/201900054/UD</t>
  </si>
  <si>
    <t>https://nedrug.mfds.go.kr/pbp/cmn/pdfDownload/201900054/NB</t>
  </si>
  <si>
    <t>전체단위 1정(150.0mg)중</t>
  </si>
  <si>
    <t>오플투점안액(오플록사신)</t>
  </si>
  <si>
    <t>https://nedrug.mfds.go.kr/pbp/cmn/pdfDownload/201900055/EE</t>
  </si>
  <si>
    <t>https://nedrug.mfds.go.kr/pbp/cmn/pdfDownload/201900055/UD</t>
  </si>
  <si>
    <t>https://nedrug.mfds.go.kr/pbp/cmn/pdfDownload/201900055/NB</t>
  </si>
  <si>
    <t>세레윈캡슐200밀리그램(세레콕시브)</t>
  </si>
  <si>
    <t>https://nedrug.mfds.go.kr/pbp/cmn/pdfDownload/201900056/EE</t>
  </si>
  <si>
    <t>https://nedrug.mfds.go.kr/pbp/cmn/pdfDownload/201900056/UD</t>
  </si>
  <si>
    <t>https://nedrug.mfds.go.kr/pbp/cmn/pdfDownload/201900056/NB</t>
  </si>
  <si>
    <t>https://nedrug.mfds.go.kr/pbp/cmn/pdfDownload/201900056/II</t>
  </si>
  <si>
    <t>히알루나5주(프리필드)(히알루론산나트륨)</t>
  </si>
  <si>
    <t>무색투명한 점조성액이 충진된 위아래가 고무마개로 막힌 유리관(프리필드시린지 시스템의 일부분)</t>
  </si>
  <si>
    <t>https://nedrug.mfds.go.kr/pbp/cmn/pdfDownload/201900057/EE</t>
  </si>
  <si>
    <t>https://nedrug.mfds.go.kr/pbp/cmn/pdfDownload/201900057/UD</t>
  </si>
  <si>
    <t>https://nedrug.mfds.go.kr/pbp/cmn/pdfDownload/201900057/NB</t>
  </si>
  <si>
    <t>콜린알정(콜린알포세레이트)</t>
  </si>
  <si>
    <t>https://nedrug.mfds.go.kr/pbp/cmn/pdfDownload/201900073/EE</t>
  </si>
  <si>
    <t>https://nedrug.mfds.go.kr/pbp/cmn/pdfDownload/201900073/UD</t>
  </si>
  <si>
    <t>https://nedrug.mfds.go.kr/pbp/cmn/pdfDownload/201900073/NB</t>
  </si>
  <si>
    <t>1정(829.2mg)중</t>
  </si>
  <si>
    <t>한신보중익기탕연조엑스(단미엑스혼합제)</t>
  </si>
  <si>
    <t xml:space="preserve">플라스틱용기(PET)에 든 특이한 냄새와 맛이 있는 갈색의 연조엑스
</t>
  </si>
  <si>
    <t>https://nedrug.mfds.go.kr/pbp/cmn/pdfDownload/201900074/EE</t>
  </si>
  <si>
    <t>https://nedrug.mfds.go.kr/pbp/cmn/pdfDownload/201900074/UD</t>
  </si>
  <si>
    <t>https://nedrug.mfds.go.kr/pbp/cmn/pdfDownload/201900074/NB</t>
  </si>
  <si>
    <t>1회용량 (10.0그램) 중</t>
  </si>
  <si>
    <t>한신형개연교탕연조엑스(단미엑스혼합제)</t>
  </si>
  <si>
    <t>https://nedrug.mfds.go.kr/pbp/cmn/pdfDownload/201900075/EE</t>
  </si>
  <si>
    <t>https://nedrug.mfds.go.kr/pbp/cmn/pdfDownload/201900075/UD</t>
  </si>
  <si>
    <t>https://nedrug.mfds.go.kr/pbp/cmn/pdfDownload/201900075/NB</t>
  </si>
  <si>
    <t>라바졸정10밀리그램(라베프라졸나트륨)</t>
  </si>
  <si>
    <t>https://nedrug.mfds.go.kr/pbp/cmn/pdfDownload/201900076/EE</t>
  </si>
  <si>
    <t>https://nedrug.mfds.go.kr/pbp/cmn/pdfDownload/201900076/UD</t>
  </si>
  <si>
    <t>https://nedrug.mfds.go.kr/pbp/cmn/pdfDownload/201900076/NB</t>
  </si>
  <si>
    <t>https://nedrug.mfds.go.kr/pbp/cmn/pdfDownload/201900076/II</t>
  </si>
  <si>
    <t>라바졸정20밀리그램(라베프라졸나트륨)</t>
  </si>
  <si>
    <t>https://nedrug.mfds.go.kr/pbp/cmn/pdfDownload/201900077/EE</t>
  </si>
  <si>
    <t>https://nedrug.mfds.go.kr/pbp/cmn/pdfDownload/201900077/UD</t>
  </si>
  <si>
    <t>https://nedrug.mfds.go.kr/pbp/cmn/pdfDownload/201900077/NB</t>
  </si>
  <si>
    <t>https://nedrug.mfds.go.kr/pbp/cmn/pdfDownload/201900077/II</t>
  </si>
  <si>
    <t>이 약 1정 (173.1mg) 중</t>
  </si>
  <si>
    <t>아라미스정480밀리그램(알티옥트산트로메타민염)</t>
  </si>
  <si>
    <t>https://nedrug.mfds.go.kr/pbp/cmn/pdfDownload/201900078/EE</t>
  </si>
  <si>
    <t>https://nedrug.mfds.go.kr/pbp/cmn/pdfDownload/201900078/UD</t>
  </si>
  <si>
    <t>https://nedrug.mfds.go.kr/pbp/cmn/pdfDownload/201900078/NB</t>
  </si>
  <si>
    <t>1정(663.0mg)</t>
  </si>
  <si>
    <t>엔피나정(피나스테리드)</t>
  </si>
  <si>
    <t>https://nedrug.mfds.go.kr/pbp/cmn/pdfDownload/201900082/EE</t>
  </si>
  <si>
    <t>https://nedrug.mfds.go.kr/pbp/cmn/pdfDownload/201900082/UD</t>
  </si>
  <si>
    <t>https://nedrug.mfds.go.kr/pbp/cmn/pdfDownload/201900082/NB</t>
  </si>
  <si>
    <t>스티스트정(애엽95%에탄올연조엑스(20→1))</t>
  </si>
  <si>
    <t>https://nedrug.mfds.go.kr/pbp/cmn/pdfDownload/201900083/EE</t>
  </si>
  <si>
    <t>https://nedrug.mfds.go.kr/pbp/cmn/pdfDownload/201900083/UD</t>
  </si>
  <si>
    <t>https://nedrug.mfds.go.kr/pbp/cmn/pdfDownload/201900083/NB</t>
  </si>
  <si>
    <t>https://nedrug.mfds.go.kr/pbp/cmn/pdfDownload/201900083/II</t>
  </si>
  <si>
    <t>도스핀캡슐(도술레핀염산염)(수출용)</t>
  </si>
  <si>
    <t>흰색-연한 노란색의 결정성 분말을 함유한 상,하 미색의 경질 캡슐</t>
  </si>
  <si>
    <t>https://nedrug.mfds.go.kr/pbp/cmn/pdfDownload/201900084/EE</t>
  </si>
  <si>
    <t>https://nedrug.mfds.go.kr/pbp/cmn/pdfDownload/201900084/UD</t>
  </si>
  <si>
    <t>https://nedrug.mfds.go.kr/pbp/cmn/pdfDownload/201900084/NB</t>
  </si>
  <si>
    <t>1캡슐(140mg)</t>
  </si>
  <si>
    <t>클래리트건조시럽125mg/5mL(클래리트로마이신)</t>
  </si>
  <si>
    <t>https://nedrug.mfds.go.kr/pbp/cmn/pdfDownload/201900085/EE</t>
  </si>
  <si>
    <t>https://nedrug.mfds.go.kr/pbp/cmn/pdfDownload/201900085/UD</t>
  </si>
  <si>
    <t>https://nedrug.mfds.go.kr/pbp/cmn/pdfDownload/201900085/NB</t>
  </si>
  <si>
    <t>세로틴캡슐20밀리그램(플루옥세틴염산염)</t>
  </si>
  <si>
    <t>https://nedrug.mfds.go.kr/pbp/cmn/pdfDownload/201900086/EE</t>
  </si>
  <si>
    <t>https://nedrug.mfds.go.kr/pbp/cmn/pdfDownload/201900086/UD</t>
  </si>
  <si>
    <t>https://nedrug.mfds.go.kr/pbp/cmn/pdfDownload/201900086/NB</t>
  </si>
  <si>
    <t>브릴그렐러정60밀리그램(티카그렐러)</t>
  </si>
  <si>
    <t>https://nedrug.mfds.go.kr/pbp/cmn/pdfDownload/201900087/EE</t>
  </si>
  <si>
    <t>https://nedrug.mfds.go.kr/pbp/cmn/pdfDownload/201900087/UD</t>
  </si>
  <si>
    <t>https://nedrug.mfds.go.kr/pbp/cmn/pdfDownload/201900087/NB</t>
  </si>
  <si>
    <t>자이드라점안액(리피테그라스트)</t>
  </si>
  <si>
    <t xml:space="preserve">무색 내지 미황색의 액이 무색 투명한 플라스틱용기에 든 점안제  </t>
  </si>
  <si>
    <t>https://nedrug.mfds.go.kr/pbp/cmn/pdfDownload/201900088/EE</t>
  </si>
  <si>
    <t>https://nedrug.mfds.go.kr/pbp/cmn/pdfDownload/201900088/UD</t>
  </si>
  <si>
    <t>https://nedrug.mfds.go.kr/pbp/cmn/pdfDownload/201900088/NB</t>
  </si>
  <si>
    <t>차광한 기밀용기, 실온(1∼30℃) 보관</t>
  </si>
  <si>
    <t>아세테크정(아세클로페낙)</t>
  </si>
  <si>
    <t>https://nedrug.mfds.go.kr/pbp/cmn/pdfDownload/201900089/EE</t>
  </si>
  <si>
    <t>https://nedrug.mfds.go.kr/pbp/cmn/pdfDownload/201900089/UD</t>
  </si>
  <si>
    <t>https://nedrug.mfds.go.kr/pbp/cmn/pdfDownload/201900089/NB</t>
  </si>
  <si>
    <t>메가팜시버정(팜시클로비르)</t>
  </si>
  <si>
    <t>https://nedrug.mfds.go.kr/pbp/cmn/pdfDownload/201900091/EE</t>
  </si>
  <si>
    <t>https://nedrug.mfds.go.kr/pbp/cmn/pdfDownload/201900091/UD</t>
  </si>
  <si>
    <t>https://nedrug.mfds.go.kr/pbp/cmn/pdfDownload/201900091/NB</t>
  </si>
  <si>
    <t>https://nedrug.mfds.go.kr/pbp/cmn/pdfDownload/201900091/II</t>
  </si>
  <si>
    <t>토부윈점안액(토브라마이신)</t>
  </si>
  <si>
    <t>https://nedrug.mfds.go.kr/pbp/cmn/pdfDownload/201900092/EE</t>
  </si>
  <si>
    <t>https://nedrug.mfds.go.kr/pbp/cmn/pdfDownload/201900092/UD</t>
  </si>
  <si>
    <t>https://nedrug.mfds.go.kr/pbp/cmn/pdfDownload/201900092/NB</t>
  </si>
  <si>
    <t>칼로민에스정(펠라고니움시도이데스11%에탄올건조엑스(5.5~6.6→1))</t>
  </si>
  <si>
    <t>짙은 갈색의 원형 필름코팅 정제</t>
  </si>
  <si>
    <t>https://nedrug.mfds.go.kr/pbp/cmn/pdfDownload/201900093/EE</t>
  </si>
  <si>
    <t>https://nedrug.mfds.go.kr/pbp/cmn/pdfDownload/201900093/UD</t>
  </si>
  <si>
    <t>https://nedrug.mfds.go.kr/pbp/cmn/pdfDownload/201900093/NB</t>
  </si>
  <si>
    <t>이 약 1정(147.0mg)중</t>
  </si>
  <si>
    <t>옥사신점안액(오플록사신)</t>
  </si>
  <si>
    <t>https://nedrug.mfds.go.kr/pbp/cmn/pdfDownload/201900094/EE</t>
  </si>
  <si>
    <t>https://nedrug.mfds.go.kr/pbp/cmn/pdfDownload/201900094/UD</t>
  </si>
  <si>
    <t>https://nedrug.mfds.go.kr/pbp/cmn/pdfDownload/201900094/NB</t>
  </si>
  <si>
    <t>마게이트정(알마게이트)</t>
  </si>
  <si>
    <t>https://nedrug.mfds.go.kr/pbp/cmn/pdfDownload/201900100/EE</t>
  </si>
  <si>
    <t>https://nedrug.mfds.go.kr/pbp/cmn/pdfDownload/201900100/UD</t>
  </si>
  <si>
    <t>https://nedrug.mfds.go.kr/pbp/cmn/pdfDownload/201900100/NB</t>
  </si>
  <si>
    <t>깅고맥스정80밀리그램(은행엽건조엑스)</t>
  </si>
  <si>
    <t>https://nedrug.mfds.go.kr/pbp/cmn/pdfDownload/201900101/EE</t>
  </si>
  <si>
    <t>https://nedrug.mfds.go.kr/pbp/cmn/pdfDownload/201900101/UD</t>
  </si>
  <si>
    <t>https://nedrug.mfds.go.kr/pbp/cmn/pdfDownload/201900101/NB</t>
  </si>
  <si>
    <t>https://nedrug.mfds.go.kr/pbp/cmn/pdfDownload/201900101/II</t>
  </si>
  <si>
    <t>이 약 1정(462.0mg)중</t>
  </si>
  <si>
    <t>텔미다운정40밀리그램(텔미사르탄)</t>
  </si>
  <si>
    <t>https://nedrug.mfds.go.kr/pbp/cmn/pdfDownload/201900102/EE</t>
  </si>
  <si>
    <t>https://nedrug.mfds.go.kr/pbp/cmn/pdfDownload/201900102/UD</t>
  </si>
  <si>
    <t>https://nedrug.mfds.go.kr/pbp/cmn/pdfDownload/201900102/NB</t>
  </si>
  <si>
    <t>오멕실정40밀리그램(올메사르탄메독소밀)</t>
  </si>
  <si>
    <t>https://nedrug.mfds.go.kr/pbp/cmn/pdfDownload/201900103/EE</t>
  </si>
  <si>
    <t>https://nedrug.mfds.go.kr/pbp/cmn/pdfDownload/201900103/UD</t>
  </si>
  <si>
    <t>https://nedrug.mfds.go.kr/pbp/cmn/pdfDownload/201900103/NB</t>
  </si>
  <si>
    <t>https://nedrug.mfds.go.kr/pbp/cmn/pdfDownload/201900103/II</t>
  </si>
  <si>
    <t>오멕실정20밀리그램(올메사르탄메독소밀)</t>
  </si>
  <si>
    <t>https://nedrug.mfds.go.kr/pbp/cmn/pdfDownload/201900104/EE</t>
  </si>
  <si>
    <t>https://nedrug.mfds.go.kr/pbp/cmn/pdfDownload/201900104/UD</t>
  </si>
  <si>
    <t>https://nedrug.mfds.go.kr/pbp/cmn/pdfDownload/201900104/NB</t>
  </si>
  <si>
    <t>https://nedrug.mfds.go.kr/pbp/cmn/pdfDownload/201900104/II</t>
  </si>
  <si>
    <t>오멕실정10밀리그램(올메사르탄메독소밀)</t>
  </si>
  <si>
    <t>https://nedrug.mfds.go.kr/pbp/cmn/pdfDownload/201900105/EE</t>
  </si>
  <si>
    <t>https://nedrug.mfds.go.kr/pbp/cmn/pdfDownload/201900105/UD</t>
  </si>
  <si>
    <t>https://nedrug.mfds.go.kr/pbp/cmn/pdfDownload/201900105/NB</t>
  </si>
  <si>
    <t>https://nedrug.mfds.go.kr/pbp/cmn/pdfDownload/201900105/II</t>
  </si>
  <si>
    <t>그날엔이엑스정</t>
  </si>
  <si>
    <t>흰색 내지 회백색의 원형 필름코팅정</t>
  </si>
  <si>
    <t>https://nedrug.mfds.go.kr/pbp/cmn/pdfDownload/201900106/EE</t>
  </si>
  <si>
    <t>https://nedrug.mfds.go.kr/pbp/cmn/pdfDownload/201900106/UD</t>
  </si>
  <si>
    <t>https://nedrug.mfds.go.kr/pbp/cmn/pdfDownload/201900106/NB</t>
  </si>
  <si>
    <t>씬지로이드정0.112밀리그램(레보티록신나트륨수화물)</t>
  </si>
  <si>
    <t>연한노란분홍색의 원형 정제</t>
  </si>
  <si>
    <t>https://nedrug.mfds.go.kr/pbp/cmn/pdfDownload/201900107/EE</t>
  </si>
  <si>
    <t>https://nedrug.mfds.go.kr/pbp/cmn/pdfDownload/201900107/UD</t>
  </si>
  <si>
    <t>https://nedrug.mfds.go.kr/pbp/cmn/pdfDownload/201900107/NB</t>
  </si>
  <si>
    <t>https://nedrug.mfds.go.kr/pbp/cmn/pdfDownload/201900107/II</t>
  </si>
  <si>
    <t>이 약 1정(168mg)중</t>
  </si>
  <si>
    <t>투윈설박탐주1g(설박탐나트륨·세포페라존나트륨)</t>
  </si>
  <si>
    <t>https://nedrug.mfds.go.kr/pbp/cmn/pdfDownload/201900108/EE</t>
  </si>
  <si>
    <t>https://nedrug.mfds.go.kr/pbp/cmn/pdfDownload/201900108/UD</t>
  </si>
  <si>
    <t>https://nedrug.mfds.go.kr/pbp/cmn/pdfDownload/201900108/NB</t>
  </si>
  <si>
    <t>아픽스반정5밀리그램(아픽사반)</t>
  </si>
  <si>
    <t>https://nedrug.mfds.go.kr/pbp/cmn/pdfDownload/201900109/EE</t>
  </si>
  <si>
    <t>https://nedrug.mfds.go.kr/pbp/cmn/pdfDownload/201900109/UD</t>
  </si>
  <si>
    <t>https://nedrug.mfds.go.kr/pbp/cmn/pdfDownload/201900109/NB</t>
  </si>
  <si>
    <t>아픽스반정2.5밀리그램(아픽사반)</t>
  </si>
  <si>
    <t>https://nedrug.mfds.go.kr/pbp/cmn/pdfDownload/201900110/EE</t>
  </si>
  <si>
    <t>https://nedrug.mfds.go.kr/pbp/cmn/pdfDownload/201900110/UD</t>
  </si>
  <si>
    <t>https://nedrug.mfds.go.kr/pbp/cmn/pdfDownload/201900110/NB</t>
  </si>
  <si>
    <t>뉴코딜정</t>
  </si>
  <si>
    <t>https://nedrug.mfds.go.kr/pbp/cmn/pdfDownload/201900111/EE</t>
  </si>
  <si>
    <t>https://nedrug.mfds.go.kr/pbp/cmn/pdfDownload/201900111/UD</t>
  </si>
  <si>
    <t>https://nedrug.mfds.go.kr/pbp/cmn/pdfDownload/201900111/NB</t>
  </si>
  <si>
    <t>1정 (123.07mg) 중</t>
  </si>
  <si>
    <t>애드민플러스정</t>
  </si>
  <si>
    <t>https://nedrug.mfds.go.kr/pbp/cmn/pdfDownload/201900112/EE</t>
  </si>
  <si>
    <t>https://nedrug.mfds.go.kr/pbp/cmn/pdfDownload/201900112/UD</t>
  </si>
  <si>
    <t>https://nedrug.mfds.go.kr/pbp/cmn/pdfDownload/201900112/NB</t>
  </si>
  <si>
    <t>https://nedrug.mfds.go.kr/pbp/cmn/pdfDownload/201900112/II</t>
  </si>
  <si>
    <t>히아름플러스주(히알루론산나트륨)</t>
  </si>
  <si>
    <t>무색투명한 점조성액이 무색투명한 위 아래가 고무마개로 막힌 유리관(프리필드시린지시스템의 일부분)에 든 주사제</t>
  </si>
  <si>
    <t>https://nedrug.mfds.go.kr/pbp/cmn/pdfDownload/201900113/EE</t>
  </si>
  <si>
    <t>https://nedrug.mfds.go.kr/pbp/cmn/pdfDownload/201900113/UD</t>
  </si>
  <si>
    <t>https://nedrug.mfds.go.kr/pbp/cmn/pdfDownload/201900113/NB</t>
  </si>
  <si>
    <t>히아름주(히알루론산나트륨)</t>
  </si>
  <si>
    <t>https://nedrug.mfds.go.kr/pbp/cmn/pdfDownload/201900114/EE</t>
  </si>
  <si>
    <t>https://nedrug.mfds.go.kr/pbp/cmn/pdfDownload/201900114/UD</t>
  </si>
  <si>
    <t>https://nedrug.mfds.go.kr/pbp/cmn/pdfDownload/201900114/NB</t>
  </si>
  <si>
    <t>레리큐시럽(레보드로프로피진)</t>
  </si>
  <si>
    <t>https://nedrug.mfds.go.kr/pbp/cmn/pdfDownload/201900119/EE</t>
  </si>
  <si>
    <t>https://nedrug.mfds.go.kr/pbp/cmn/pdfDownload/201900119/UD</t>
  </si>
  <si>
    <t>https://nedrug.mfds.go.kr/pbp/cmn/pdfDownload/201900119/NB</t>
  </si>
  <si>
    <t>큐라무스듀오건조시럽[아목시실린-클라불란산칼륨(7:1)]</t>
  </si>
  <si>
    <t>미백색의 분말로 특이한 냄새가 있는, 쓸 때 녹여쓰는 시럽제</t>
  </si>
  <si>
    <t>https://nedrug.mfds.go.kr/pbp/cmn/pdfDownload/201900126/EE</t>
  </si>
  <si>
    <t>https://nedrug.mfds.go.kr/pbp/cmn/pdfDownload/201900126/UD</t>
  </si>
  <si>
    <t>https://nedrug.mfds.go.kr/pbp/cmn/pdfDownload/201900126/NB</t>
  </si>
  <si>
    <t>텔미르플러스정40/12.5밀리그램</t>
  </si>
  <si>
    <t>https://nedrug.mfds.go.kr/pbp/cmn/pdfDownload/201900127/EE</t>
  </si>
  <si>
    <t>https://nedrug.mfds.go.kr/pbp/cmn/pdfDownload/201900127/UD</t>
  </si>
  <si>
    <t>https://nedrug.mfds.go.kr/pbp/cmn/pdfDownload/201900127/NB</t>
  </si>
  <si>
    <t>이 약 1정(약 190mg) 중</t>
  </si>
  <si>
    <t>텔미르플러스정80/12.5밀리그램</t>
  </si>
  <si>
    <t>https://nedrug.mfds.go.kr/pbp/cmn/pdfDownload/201900128/EE</t>
  </si>
  <si>
    <t>https://nedrug.mfds.go.kr/pbp/cmn/pdfDownload/201900128/UD</t>
  </si>
  <si>
    <t>https://nedrug.mfds.go.kr/pbp/cmn/pdfDownload/201900128/NB</t>
  </si>
  <si>
    <t>젤리프서방정150밀리그램(프레가발린)</t>
  </si>
  <si>
    <t>흰색 내지 미황색 장방형의 필름코팅된 서방성 삼층정제</t>
  </si>
  <si>
    <t>https://nedrug.mfds.go.kr/pbp/cmn/pdfDownload/201900138/EE</t>
  </si>
  <si>
    <t>https://nedrug.mfds.go.kr/pbp/cmn/pdfDownload/201900138/UD</t>
  </si>
  <si>
    <t>https://nedrug.mfds.go.kr/pbp/cmn/pdfDownload/201900138/NB</t>
  </si>
  <si>
    <t>https://nedrug.mfds.go.kr/pbp/cmn/pdfDownload/201900138/II</t>
  </si>
  <si>
    <t>1560-상층/1560-중간층/1560-하층/1560-코팅/1560-광택</t>
  </si>
  <si>
    <t>젤리프서방정300밀리그램(프레가발린)</t>
  </si>
  <si>
    <t>https://nedrug.mfds.go.kr/pbp/cmn/pdfDownload/201900139/EE</t>
  </si>
  <si>
    <t>https://nedrug.mfds.go.kr/pbp/cmn/pdfDownload/201900139/UD</t>
  </si>
  <si>
    <t>https://nedrug.mfds.go.kr/pbp/cmn/pdfDownload/201900139/NB</t>
  </si>
  <si>
    <t>https://nedrug.mfds.go.kr/pbp/cmn/pdfDownload/201900139/II</t>
  </si>
  <si>
    <t>11055-상층/11055-중간층/11055-하층/11055-코팅/11055-광택</t>
  </si>
  <si>
    <t>슈프레가CR서방정300밀리그램(프레가발린)</t>
  </si>
  <si>
    <t>https://nedrug.mfds.go.kr/pbp/cmn/pdfDownload/201900140/EE</t>
  </si>
  <si>
    <t>https://nedrug.mfds.go.kr/pbp/cmn/pdfDownload/201900140/UD</t>
  </si>
  <si>
    <t>https://nedrug.mfds.go.kr/pbp/cmn/pdfDownload/201900140/NB</t>
  </si>
  <si>
    <t>슈프레가CR서방정150밀리그램(프레가발린)</t>
  </si>
  <si>
    <t>https://nedrug.mfds.go.kr/pbp/cmn/pdfDownload/201900141/EE</t>
  </si>
  <si>
    <t>https://nedrug.mfds.go.kr/pbp/cmn/pdfDownload/201900141/UD</t>
  </si>
  <si>
    <t>https://nedrug.mfds.go.kr/pbp/cmn/pdfDownload/201900141/NB</t>
  </si>
  <si>
    <t>리카뉴로서방정300mg(프레가발린)</t>
  </si>
  <si>
    <t>https://nedrug.mfds.go.kr/pbp/cmn/pdfDownload/201900142/EE</t>
  </si>
  <si>
    <t>https://nedrug.mfds.go.kr/pbp/cmn/pdfDownload/201900142/UD</t>
  </si>
  <si>
    <t>https://nedrug.mfds.go.kr/pbp/cmn/pdfDownload/201900142/NB</t>
  </si>
  <si>
    <t>https://nedrug.mfds.go.kr/pbp/cmn/pdfDownload/201900142/II</t>
  </si>
  <si>
    <t>11055.0-상층/11055.0-중간층/11055.0-하층/11055.0-코팅/11055.0-광택</t>
  </si>
  <si>
    <t>리카뉴로서방정150mg(프레가발린)</t>
  </si>
  <si>
    <t>https://nedrug.mfds.go.kr/pbp/cmn/pdfDownload/201900143/EE</t>
  </si>
  <si>
    <t>https://nedrug.mfds.go.kr/pbp/cmn/pdfDownload/201900143/UD</t>
  </si>
  <si>
    <t>https://nedrug.mfds.go.kr/pbp/cmn/pdfDownload/201900143/NB</t>
  </si>
  <si>
    <t>https://nedrug.mfds.go.kr/pbp/cmn/pdfDownload/201900143/II</t>
  </si>
  <si>
    <t>1560.0-상층/1560.0-중간층/1560.0-하층/1560.0-코팅/1560.0-광택</t>
  </si>
  <si>
    <t>카발린CR서방정300밀리그램(프레가발린)</t>
  </si>
  <si>
    <t>https://nedrug.mfds.go.kr/pbp/cmn/pdfDownload/201900144/EE</t>
  </si>
  <si>
    <t>https://nedrug.mfds.go.kr/pbp/cmn/pdfDownload/201900144/UD</t>
  </si>
  <si>
    <t>https://nedrug.mfds.go.kr/pbp/cmn/pdfDownload/201900144/NB</t>
  </si>
  <si>
    <t>카발린CR서방정150밀리그램(프레가발린)</t>
  </si>
  <si>
    <t>https://nedrug.mfds.go.kr/pbp/cmn/pdfDownload/201900145/EE</t>
  </si>
  <si>
    <t>https://nedrug.mfds.go.kr/pbp/cmn/pdfDownload/201900145/UD</t>
  </si>
  <si>
    <t>https://nedrug.mfds.go.kr/pbp/cmn/pdfDownload/201900145/NB</t>
  </si>
  <si>
    <t>가바뉴로서방정300밀리그램(프레가발린)</t>
  </si>
  <si>
    <t>https://nedrug.mfds.go.kr/pbp/cmn/pdfDownload/201900146/EE</t>
  </si>
  <si>
    <t>https://nedrug.mfds.go.kr/pbp/cmn/pdfDownload/201900146/UD</t>
  </si>
  <si>
    <t>https://nedrug.mfds.go.kr/pbp/cmn/pdfDownload/201900146/NB</t>
  </si>
  <si>
    <t>https://nedrug.mfds.go.kr/pbp/cmn/pdfDownload/201900146/II</t>
  </si>
  <si>
    <t>가바뉴로서방정150밀리그램(프레가발린)</t>
  </si>
  <si>
    <t>https://nedrug.mfds.go.kr/pbp/cmn/pdfDownload/201900147/EE</t>
  </si>
  <si>
    <t>https://nedrug.mfds.go.kr/pbp/cmn/pdfDownload/201900147/UD</t>
  </si>
  <si>
    <t>https://nedrug.mfds.go.kr/pbp/cmn/pdfDownload/201900147/NB</t>
  </si>
  <si>
    <t>https://nedrug.mfds.go.kr/pbp/cmn/pdfDownload/201900147/II</t>
  </si>
  <si>
    <t>디아젠타정(리나글립틴)</t>
  </si>
  <si>
    <t>https://nedrug.mfds.go.kr/pbp/cmn/pdfDownload/201900149/EE</t>
  </si>
  <si>
    <t>https://nedrug.mfds.go.kr/pbp/cmn/pdfDownload/201900149/UD</t>
  </si>
  <si>
    <t>https://nedrug.mfds.go.kr/pbp/cmn/pdfDownload/201900149/NB</t>
  </si>
  <si>
    <t>리나젠타정(리나글립틴)</t>
  </si>
  <si>
    <t>https://nedrug.mfds.go.kr/pbp/cmn/pdfDownload/201900150/EE</t>
  </si>
  <si>
    <t>https://nedrug.mfds.go.kr/pbp/cmn/pdfDownload/201900150/UD</t>
  </si>
  <si>
    <t>https://nedrug.mfds.go.kr/pbp/cmn/pdfDownload/201900150/NB</t>
  </si>
  <si>
    <t>1정(190.0mg) 중</t>
  </si>
  <si>
    <t>올비틸제이시럽</t>
  </si>
  <si>
    <t>https://nedrug.mfds.go.kr/pbp/cmn/pdfDownload/201900151/EE</t>
  </si>
  <si>
    <t>https://nedrug.mfds.go.kr/pbp/cmn/pdfDownload/201900151/UD</t>
  </si>
  <si>
    <t>https://nedrug.mfds.go.kr/pbp/cmn/pdfDownload/201900151/NB</t>
  </si>
  <si>
    <t>차광기밀용기, 실온(1 ~ 30℃) 보관</t>
  </si>
  <si>
    <t>휴티렌투엑스정(애엽95%에탄올연조엑스(20→1))</t>
  </si>
  <si>
    <t>https://nedrug.mfds.go.kr/pbp/cmn/pdfDownload/201900155/EE</t>
  </si>
  <si>
    <t>https://nedrug.mfds.go.kr/pbp/cmn/pdfDownload/201900155/UD</t>
  </si>
  <si>
    <t>https://nedrug.mfds.go.kr/pbp/cmn/pdfDownload/201900155/NB</t>
  </si>
  <si>
    <t>https://nedrug.mfds.go.kr/pbp/cmn/pdfDownload/201900155/II</t>
  </si>
  <si>
    <t>로멜트립정</t>
  </si>
  <si>
    <t>https://nedrug.mfds.go.kr/pbp/cmn/pdfDownload/201900156/EE</t>
  </si>
  <si>
    <t>https://nedrug.mfds.go.kr/pbp/cmn/pdfDownload/201900156/UD</t>
  </si>
  <si>
    <t>https://nedrug.mfds.go.kr/pbp/cmn/pdfDownload/201900156/NB</t>
  </si>
  <si>
    <t>이 약 1정(235.78mg) 중</t>
  </si>
  <si>
    <t>휴플록스점안액(오플록사신)</t>
  </si>
  <si>
    <t>미황색 ~ 담황색의 투명한 액이무색투명한 플라스틱용기에 든 점안제</t>
  </si>
  <si>
    <t>https://nedrug.mfds.go.kr/pbp/cmn/pdfDownload/201900158/EE</t>
  </si>
  <si>
    <t>https://nedrug.mfds.go.kr/pbp/cmn/pdfDownload/201900158/UD</t>
  </si>
  <si>
    <t>https://nedrug.mfds.go.kr/pbp/cmn/pdfDownload/201900158/NB</t>
  </si>
  <si>
    <t>레보플주(레보플록사신수화물)</t>
  </si>
  <si>
    <t>https://nedrug.mfds.go.kr/pbp/cmn/pdfDownload/201900159/EE</t>
  </si>
  <si>
    <t>https://nedrug.mfds.go.kr/pbp/cmn/pdfDownload/201900159/UD</t>
  </si>
  <si>
    <t>https://nedrug.mfds.go.kr/pbp/cmn/pdfDownload/201900159/NB</t>
  </si>
  <si>
    <t>밀봉용기, 차광 실온(1~30℃)보관</t>
  </si>
  <si>
    <t>이 약-1밀리리터 중</t>
  </si>
  <si>
    <t>잇케이페이스트(에녹솔론)</t>
  </si>
  <si>
    <t>흰색 내지 연한 미황색의 페이스트제</t>
  </si>
  <si>
    <t>https://nedrug.mfds.go.kr/pbp/cmn/pdfDownload/201900160/EE</t>
  </si>
  <si>
    <t>https://nedrug.mfds.go.kr/pbp/cmn/pdfDownload/201900160/UD</t>
  </si>
  <si>
    <t>https://nedrug.mfds.go.kr/pbp/cmn/pdfDownload/201900160/NB</t>
  </si>
  <si>
    <t>목시투점안액(목시플록사신염산염)</t>
  </si>
  <si>
    <t>https://nedrug.mfds.go.kr/pbp/cmn/pdfDownload/201900161/EE</t>
  </si>
  <si>
    <t>https://nedrug.mfds.go.kr/pbp/cmn/pdfDownload/201900161/UD</t>
  </si>
  <si>
    <t>https://nedrug.mfds.go.kr/pbp/cmn/pdfDownload/201900161/NB</t>
  </si>
  <si>
    <t>투윈세포탁심주1g(세포탁심나트륨)</t>
  </si>
  <si>
    <t>https://nedrug.mfds.go.kr/pbp/cmn/pdfDownload/201900162/EE</t>
  </si>
  <si>
    <t>https://nedrug.mfds.go.kr/pbp/cmn/pdfDownload/201900162/UD</t>
  </si>
  <si>
    <t>https://nedrug.mfds.go.kr/pbp/cmn/pdfDownload/201900162/NB</t>
  </si>
  <si>
    <t>투윈트리악손주1g(세프트리악손나트륨)</t>
  </si>
  <si>
    <t>https://nedrug.mfds.go.kr/pbp/cmn/pdfDownload/201900163/EE</t>
  </si>
  <si>
    <t>https://nedrug.mfds.go.kr/pbp/cmn/pdfDownload/201900163/UD</t>
  </si>
  <si>
    <t>https://nedrug.mfds.go.kr/pbp/cmn/pdfDownload/201900163/NB</t>
  </si>
  <si>
    <t>이 약 1바이알(1그람) 중</t>
  </si>
  <si>
    <t>아르바틴정20밀리그램(아토르바스타틴칼슘수화물)</t>
  </si>
  <si>
    <t>https://nedrug.mfds.go.kr/pbp/cmn/pdfDownload/201900171/EE</t>
  </si>
  <si>
    <t>https://nedrug.mfds.go.kr/pbp/cmn/pdfDownload/201900171/UD</t>
  </si>
  <si>
    <t>https://nedrug.mfds.go.kr/pbp/cmn/pdfDownload/201900171/NB</t>
  </si>
  <si>
    <t>뮤라스텐캡슐200밀리그램(아세틸시스테인)</t>
  </si>
  <si>
    <t>흰색의 분말이 든 상부 암녹색, 하부 담녹색의 경질캡슐제</t>
  </si>
  <si>
    <t>https://nedrug.mfds.go.kr/pbp/cmn/pdfDownload/201900172/EE</t>
  </si>
  <si>
    <t>https://nedrug.mfds.go.kr/pbp/cmn/pdfDownload/201900172/UD</t>
  </si>
  <si>
    <t>https://nedrug.mfds.go.kr/pbp/cmn/pdfDownload/201900172/NB</t>
  </si>
  <si>
    <t>이 약 1캡슐(447밀리그램) 중</t>
  </si>
  <si>
    <t>시프로코스주(시프로플록사신)</t>
  </si>
  <si>
    <t>https://nedrug.mfds.go.kr/pbp/cmn/pdfDownload/201900173/EE</t>
  </si>
  <si>
    <t>https://nedrug.mfds.go.kr/pbp/cmn/pdfDownload/201900173/UD</t>
  </si>
  <si>
    <t>https://nedrug.mfds.go.kr/pbp/cmn/pdfDownload/201900173/NB</t>
  </si>
  <si>
    <t>서울아스피린장용정</t>
  </si>
  <si>
    <t>https://nedrug.mfds.go.kr/pbp/cmn/pdfDownload/201900178/EE</t>
  </si>
  <si>
    <t>https://nedrug.mfds.go.kr/pbp/cmn/pdfDownload/201900178/UD</t>
  </si>
  <si>
    <t>https://nedrug.mfds.go.kr/pbp/cmn/pdfDownload/201900178/NB</t>
  </si>
  <si>
    <t>https://nedrug.mfds.go.kr/pbp/cmn/pdfDownload/201900178/II</t>
  </si>
  <si>
    <t>리나그린정5밀리그램(리나글립틴)</t>
  </si>
  <si>
    <t xml:space="preserve">밝은 빨강색의 원형 필름코팅정 </t>
  </si>
  <si>
    <t>https://nedrug.mfds.go.kr/pbp/cmn/pdfDownload/201900179/EE</t>
  </si>
  <si>
    <t>https://nedrug.mfds.go.kr/pbp/cmn/pdfDownload/201900179/UD</t>
  </si>
  <si>
    <t>https://nedrug.mfds.go.kr/pbp/cmn/pdfDownload/201900179/NB</t>
  </si>
  <si>
    <t>이 약 1정(185.0mg) 중</t>
  </si>
  <si>
    <t>엘도테크캡슐(에르도스테인)</t>
  </si>
  <si>
    <t>https://nedrug.mfds.go.kr/pbp/cmn/pdfDownload/201900183/EE</t>
  </si>
  <si>
    <t>https://nedrug.mfds.go.kr/pbp/cmn/pdfDownload/201900183/UD</t>
  </si>
  <si>
    <t>https://nedrug.mfds.go.kr/pbp/cmn/pdfDownload/201900183/NB</t>
  </si>
  <si>
    <t>모메코나잘스프레이(모메타손푸로에이트)</t>
  </si>
  <si>
    <t>https://nedrug.mfds.go.kr/pbp/cmn/pdfDownload/201900184/EE</t>
  </si>
  <si>
    <t>https://nedrug.mfds.go.kr/pbp/cmn/pdfDownload/201900184/UD</t>
  </si>
  <si>
    <t>https://nedrug.mfds.go.kr/pbp/cmn/pdfDownload/201900184/NB</t>
  </si>
  <si>
    <t>독립목클린캡슐200밀리그램(아세틸시스테인)</t>
  </si>
  <si>
    <t>독립바이오제약(주)</t>
  </si>
  <si>
    <t>흰색의 가루가 충전된 상하부 연한 흰색의 경질 캡슐</t>
  </si>
  <si>
    <t>https://nedrug.mfds.go.kr/pbp/cmn/pdfDownload/201900187/EE</t>
  </si>
  <si>
    <t>https://nedrug.mfds.go.kr/pbp/cmn/pdfDownload/201900187/UD</t>
  </si>
  <si>
    <t>https://nedrug.mfds.go.kr/pbp/cmn/pdfDownload/201900187/NB</t>
  </si>
  <si>
    <t>플루비엠캡슐75mg(오셀타미비르인산염)</t>
  </si>
  <si>
    <t>https://nedrug.mfds.go.kr/pbp/cmn/pdfDownload/201900189/EE</t>
  </si>
  <si>
    <t>https://nedrug.mfds.go.kr/pbp/cmn/pdfDownload/201900189/UD</t>
  </si>
  <si>
    <t>https://nedrug.mfds.go.kr/pbp/cmn/pdfDownload/201900189/NB</t>
  </si>
  <si>
    <t>플루비엠캡슐45mg(오셀타미비르인산염)</t>
  </si>
  <si>
    <t>https://nedrug.mfds.go.kr/pbp/cmn/pdfDownload/201900190/EE</t>
  </si>
  <si>
    <t>https://nedrug.mfds.go.kr/pbp/cmn/pdfDownload/201900190/UD</t>
  </si>
  <si>
    <t>https://nedrug.mfds.go.kr/pbp/cmn/pdfDownload/201900190/NB</t>
  </si>
  <si>
    <t>플루비엠캡슐30mg(오셀타미비르인산염)</t>
  </si>
  <si>
    <t>https://nedrug.mfds.go.kr/pbp/cmn/pdfDownload/201900191/EE</t>
  </si>
  <si>
    <t>https://nedrug.mfds.go.kr/pbp/cmn/pdfDownload/201900191/UD</t>
  </si>
  <si>
    <t>https://nedrug.mfds.go.kr/pbp/cmn/pdfDownload/201900191/NB</t>
  </si>
  <si>
    <t>제스쿨정</t>
  </si>
  <si>
    <t>https://nedrug.mfds.go.kr/pbp/cmn/pdfDownload/201900192/EE</t>
  </si>
  <si>
    <t>https://nedrug.mfds.go.kr/pbp/cmn/pdfDownload/201900192/UD</t>
  </si>
  <si>
    <t>https://nedrug.mfds.go.kr/pbp/cmn/pdfDownload/201900192/NB</t>
  </si>
  <si>
    <t>https://nedrug.mfds.go.kr/pbp/cmn/pdfDownload/201900192/II</t>
  </si>
  <si>
    <t>한림리나글립틴정</t>
  </si>
  <si>
    <t>https://nedrug.mfds.go.kr/pbp/cmn/pdfDownload/201900193/EE</t>
  </si>
  <si>
    <t>https://nedrug.mfds.go.kr/pbp/cmn/pdfDownload/201900193/UD</t>
  </si>
  <si>
    <t>https://nedrug.mfds.go.kr/pbp/cmn/pdfDownload/201900193/NB</t>
  </si>
  <si>
    <t>이 약 1정(190.0mg)중</t>
  </si>
  <si>
    <t>리나제틴정(리나글립틴)</t>
  </si>
  <si>
    <t>https://nedrug.mfds.go.kr/pbp/cmn/pdfDownload/201900194/EE</t>
  </si>
  <si>
    <t>https://nedrug.mfds.go.kr/pbp/cmn/pdfDownload/201900194/UD</t>
  </si>
  <si>
    <t>https://nedrug.mfds.go.kr/pbp/cmn/pdfDownload/201900194/NB</t>
  </si>
  <si>
    <t>이 약 1정(190.0 mg)중</t>
  </si>
  <si>
    <t>삼성바이정10/20밀리그램</t>
  </si>
  <si>
    <t>https://nedrug.mfds.go.kr/pbp/cmn/pdfDownload/201900195/EE</t>
  </si>
  <si>
    <t>https://nedrug.mfds.go.kr/pbp/cmn/pdfDownload/201900195/UD</t>
  </si>
  <si>
    <t>https://nedrug.mfds.go.kr/pbp/cmn/pdfDownload/201900195/NB</t>
  </si>
  <si>
    <t>삼성바이정10/10밀리그램</t>
  </si>
  <si>
    <t>https://nedrug.mfds.go.kr/pbp/cmn/pdfDownload/201900196/EE</t>
  </si>
  <si>
    <t>https://nedrug.mfds.go.kr/pbp/cmn/pdfDownload/201900196/UD</t>
  </si>
  <si>
    <t>https://nedrug.mfds.go.kr/pbp/cmn/pdfDownload/201900196/NB</t>
  </si>
  <si>
    <t>옵티프로틴현탁액</t>
  </si>
  <si>
    <t>https://nedrug.mfds.go.kr/pbp/cmn/pdfDownload/201900206/EE</t>
  </si>
  <si>
    <t>https://nedrug.mfds.go.kr/pbp/cmn/pdfDownload/201900206/UD</t>
  </si>
  <si>
    <t>https://nedrug.mfds.go.kr/pbp/cmn/pdfDownload/201900206/NB</t>
  </si>
  <si>
    <t>차광기밀용기, 실온 (1~30 ℃)로 보관</t>
  </si>
  <si>
    <t>1 포 (20 g) 중</t>
  </si>
  <si>
    <t>토피정25밀리그램(토피라메이트)</t>
  </si>
  <si>
    <t>https://nedrug.mfds.go.kr/pbp/cmn/pdfDownload/201900207/EE</t>
  </si>
  <si>
    <t>https://nedrug.mfds.go.kr/pbp/cmn/pdfDownload/201900207/UD</t>
  </si>
  <si>
    <t>https://nedrug.mfds.go.kr/pbp/cmn/pdfDownload/201900207/NB</t>
  </si>
  <si>
    <t>프레필캡슐25밀리그램(프레가발린)</t>
  </si>
  <si>
    <t>흰색 분말이 든 상부 연한 노란색, 하부 흰색의 경질캡슐제</t>
  </si>
  <si>
    <t>https://nedrug.mfds.go.kr/pbp/cmn/pdfDownload/201900208/EE</t>
  </si>
  <si>
    <t>https://nedrug.mfds.go.kr/pbp/cmn/pdfDownload/201900208/UD</t>
  </si>
  <si>
    <t>https://nedrug.mfds.go.kr/pbp/cmn/pdfDownload/201900208/NB</t>
  </si>
  <si>
    <t>이 약 1캡슐(80.8mg) 중</t>
  </si>
  <si>
    <t>프레필캡슐50밀리그램(프레가발린)</t>
  </si>
  <si>
    <t>흰색분말이 든 상부 남색, 하부 흰색의 경질캡슐제</t>
  </si>
  <si>
    <t>https://nedrug.mfds.go.kr/pbp/cmn/pdfDownload/201900209/EE</t>
  </si>
  <si>
    <t>https://nedrug.mfds.go.kr/pbp/cmn/pdfDownload/201900209/UD</t>
  </si>
  <si>
    <t>https://nedrug.mfds.go.kr/pbp/cmn/pdfDownload/201900209/NB</t>
  </si>
  <si>
    <t>이 약 1캡슐(121.6mg) 중</t>
  </si>
  <si>
    <t>크로린점안액(크로몰린나트륨)</t>
  </si>
  <si>
    <t>https://nedrug.mfds.go.kr/pbp/cmn/pdfDownload/201900210/EE</t>
  </si>
  <si>
    <t>https://nedrug.mfds.go.kr/pbp/cmn/pdfDownload/201900210/UD</t>
  </si>
  <si>
    <t>https://nedrug.mfds.go.kr/pbp/cmn/pdfDownload/201900210/NB</t>
  </si>
  <si>
    <t>케이목시점안액(목시플록사신염산염)</t>
  </si>
  <si>
    <t>https://nedrug.mfds.go.kr/pbp/cmn/pdfDownload/201900211/EE</t>
  </si>
  <si>
    <t>https://nedrug.mfds.go.kr/pbp/cmn/pdfDownload/201900211/UD</t>
  </si>
  <si>
    <t>https://nedrug.mfds.go.kr/pbp/cmn/pdfDownload/201900211/NB</t>
  </si>
  <si>
    <t>케이메톨점안액(플루오로메톨론)</t>
  </si>
  <si>
    <t>https://nedrug.mfds.go.kr/pbp/cmn/pdfDownload/201900212/EE</t>
  </si>
  <si>
    <t>https://nedrug.mfds.go.kr/pbp/cmn/pdfDownload/201900212/UD</t>
  </si>
  <si>
    <t>https://nedrug.mfds.go.kr/pbp/cmn/pdfDownload/201900212/NB</t>
  </si>
  <si>
    <t>케프렙톨서방정750밀리그램(레비티라세탐)</t>
  </si>
  <si>
    <t>https://nedrug.mfds.go.kr/pbp/cmn/pdfDownload/201900213/EE</t>
  </si>
  <si>
    <t>https://nedrug.mfds.go.kr/pbp/cmn/pdfDownload/201900213/UD</t>
  </si>
  <si>
    <t>https://nedrug.mfds.go.kr/pbp/cmn/pdfDownload/201900213/NB</t>
  </si>
  <si>
    <t>이 약 1정(1020mg) 중</t>
  </si>
  <si>
    <t>큐로켈정12.5밀리그램(쿠에티아핀푸마르산염)</t>
  </si>
  <si>
    <t>https://nedrug.mfds.go.kr/pbp/cmn/pdfDownload/201900219/EE</t>
  </si>
  <si>
    <t>https://nedrug.mfds.go.kr/pbp/cmn/pdfDownload/201900219/UD</t>
  </si>
  <si>
    <t>https://nedrug.mfds.go.kr/pbp/cmn/pdfDownload/201900219/NB</t>
  </si>
  <si>
    <t>https://nedrug.mfds.go.kr/pbp/cmn/pdfDownload/201900219/II</t>
  </si>
  <si>
    <t>140.8</t>
  </si>
  <si>
    <t>레블리킨캡슐5밀리그램(레날리도마이드)</t>
  </si>
  <si>
    <t>흰색 가루가 들어 있는 상부 초록색, 하부 연한 황갈색의 경질 캡슐</t>
  </si>
  <si>
    <t>https://nedrug.mfds.go.kr/pbp/cmn/pdfDownload/201900220/EE</t>
  </si>
  <si>
    <t>https://nedrug.mfds.go.kr/pbp/cmn/pdfDownload/201900220/UD</t>
  </si>
  <si>
    <t>https://nedrug.mfds.go.kr/pbp/cmn/pdfDownload/201900220/NB</t>
  </si>
  <si>
    <t>https://nedrug.mfds.go.kr/pbp/cmn/pdfDownload/201900220/II</t>
  </si>
  <si>
    <t>1약 1캡슐(261.0mg)중</t>
  </si>
  <si>
    <t>오코피린장용정(아스피린)</t>
  </si>
  <si>
    <t>https://nedrug.mfds.go.kr/pbp/cmn/pdfDownload/201900221/EE</t>
  </si>
  <si>
    <t>https://nedrug.mfds.go.kr/pbp/cmn/pdfDownload/201900221/UD</t>
  </si>
  <si>
    <t>https://nedrug.mfds.go.kr/pbp/cmn/pdfDownload/201900221/NB</t>
  </si>
  <si>
    <t>https://nedrug.mfds.go.kr/pbp/cmn/pdfDownload/201900221/II</t>
  </si>
  <si>
    <t>헴리브라피하주사(에미시주맙, 유전자재조합)</t>
  </si>
  <si>
    <t>무색 또는 연노란색의 액이 무색투명한 바이알에 든 주사제</t>
  </si>
  <si>
    <t>https://nedrug.mfds.go.kr/pbp/cmn/pdfDownload/201900224/EE</t>
  </si>
  <si>
    <t>https://nedrug.mfds.go.kr/pbp/cmn/pdfDownload/201900224/UD</t>
  </si>
  <si>
    <t>https://nedrug.mfds.go.kr/pbp/cmn/pdfDownload/201900224/NB</t>
  </si>
  <si>
    <t>1바이알(150mg/1.0mL)/1바이알(105mg/0.7mL)/1바이알(90mg/0.6mL)/1바이알(60mg/0.4mL)/1바이알(30mg/1.0mL)</t>
  </si>
  <si>
    <t>디맥트리플정</t>
  </si>
  <si>
    <t>진한 살구색의 장방형 필름코팅정제</t>
  </si>
  <si>
    <t>https://nedrug.mfds.go.kr/pbp/cmn/pdfDownload/201900225/EE</t>
  </si>
  <si>
    <t>https://nedrug.mfds.go.kr/pbp/cmn/pdfDownload/201900225/UD</t>
  </si>
  <si>
    <t>https://nedrug.mfds.go.kr/pbp/cmn/pdfDownload/201900225/NB</t>
  </si>
  <si>
    <t>게스타렌투엑스정(애엽95%에탄올연조엑스(20→1))</t>
  </si>
  <si>
    <t>https://nedrug.mfds.go.kr/pbp/cmn/pdfDownload/201900226/EE</t>
  </si>
  <si>
    <t>https://nedrug.mfds.go.kr/pbp/cmn/pdfDownload/201900226/UD</t>
  </si>
  <si>
    <t>https://nedrug.mfds.go.kr/pbp/cmn/pdfDownload/201900226/NB</t>
  </si>
  <si>
    <t>https://nedrug.mfds.go.kr/pbp/cmn/pdfDownload/201900226/II</t>
  </si>
  <si>
    <t>무코렌투엑스정(애엽95%에탄올연조엑스(20→1))</t>
  </si>
  <si>
    <t>https://nedrug.mfds.go.kr/pbp/cmn/pdfDownload/201900227/EE</t>
  </si>
  <si>
    <t>https://nedrug.mfds.go.kr/pbp/cmn/pdfDownload/201900227/UD</t>
  </si>
  <si>
    <t>https://nedrug.mfds.go.kr/pbp/cmn/pdfDownload/201900227/NB</t>
  </si>
  <si>
    <t>https://nedrug.mfds.go.kr/pbp/cmn/pdfDownload/201900227/II</t>
  </si>
  <si>
    <t>슈렌투엑스정(애엽95%에탄올연조엑스(20→1))</t>
  </si>
  <si>
    <t>https://nedrug.mfds.go.kr/pbp/cmn/pdfDownload/201900228/EE</t>
  </si>
  <si>
    <t>https://nedrug.mfds.go.kr/pbp/cmn/pdfDownload/201900228/UD</t>
  </si>
  <si>
    <t>https://nedrug.mfds.go.kr/pbp/cmn/pdfDownload/201900228/NB</t>
  </si>
  <si>
    <t>암로스트정(암로디핀베실산염)</t>
  </si>
  <si>
    <t>https://nedrug.mfds.go.kr/pbp/cmn/pdfDownload/201900229/EE</t>
  </si>
  <si>
    <t>https://nedrug.mfds.go.kr/pbp/cmn/pdfDownload/201900229/UD</t>
  </si>
  <si>
    <t>https://nedrug.mfds.go.kr/pbp/cmn/pdfDownload/201900229/NB</t>
  </si>
  <si>
    <t>https://nedrug.mfds.go.kr/pbp/cmn/pdfDownload/201900229/II</t>
  </si>
  <si>
    <t>아목클듀오정500mg(아목시실린·클라불란산칼륨)</t>
  </si>
  <si>
    <t>https://nedrug.mfds.go.kr/pbp/cmn/pdfDownload/201900231/EE</t>
  </si>
  <si>
    <t>https://nedrug.mfds.go.kr/pbp/cmn/pdfDownload/201900231/UD</t>
  </si>
  <si>
    <t>https://nedrug.mfds.go.kr/pbp/cmn/pdfDownload/201900231/NB</t>
  </si>
  <si>
    <t>록스로신정(록시트로마이신)</t>
  </si>
  <si>
    <t>https://nedrug.mfds.go.kr/pbp/cmn/pdfDownload/201900235/EE</t>
  </si>
  <si>
    <t>https://nedrug.mfds.go.kr/pbp/cmn/pdfDownload/201900235/UD</t>
  </si>
  <si>
    <t>https://nedrug.mfds.go.kr/pbp/cmn/pdfDownload/201900235/NB</t>
  </si>
  <si>
    <t>씨트펜틴캡슐300밀리그램(가바펜틴)</t>
  </si>
  <si>
    <t>흰색 내지 회백색의 가루가 든 상하부 미황색의 경질캡슐제</t>
  </si>
  <si>
    <t>https://nedrug.mfds.go.kr/pbp/cmn/pdfDownload/201900240/EE</t>
  </si>
  <si>
    <t>https://nedrug.mfds.go.kr/pbp/cmn/pdfDownload/201900240/UD</t>
  </si>
  <si>
    <t>https://nedrug.mfds.go.kr/pbp/cmn/pdfDownload/201900240/NB</t>
  </si>
  <si>
    <t>https://nedrug.mfds.go.kr/pbp/cmn/pdfDownload/201900240/II</t>
  </si>
  <si>
    <t>씨트펜틴캡슐100밀리그램(가바펜틴)</t>
  </si>
  <si>
    <t>흰색 내지 회백색의 가루가 든 상하부 흰색의 경질캡슐제</t>
  </si>
  <si>
    <t>https://nedrug.mfds.go.kr/pbp/cmn/pdfDownload/201900241/EE</t>
  </si>
  <si>
    <t>https://nedrug.mfds.go.kr/pbp/cmn/pdfDownload/201900241/UD</t>
  </si>
  <si>
    <t>https://nedrug.mfds.go.kr/pbp/cmn/pdfDownload/201900241/NB</t>
  </si>
  <si>
    <t>https://nedrug.mfds.go.kr/pbp/cmn/pdfDownload/201900241/II</t>
  </si>
  <si>
    <t>클라몬정250밀리그램(클래리트로마이신)</t>
  </si>
  <si>
    <t>https://nedrug.mfds.go.kr/pbp/cmn/pdfDownload/201900242/EE</t>
  </si>
  <si>
    <t>https://nedrug.mfds.go.kr/pbp/cmn/pdfDownload/201900242/UD</t>
  </si>
  <si>
    <t>https://nedrug.mfds.go.kr/pbp/cmn/pdfDownload/201900242/NB</t>
  </si>
  <si>
    <t>https://nedrug.mfds.go.kr/pbp/cmn/pdfDownload/201900242/II</t>
  </si>
  <si>
    <t>클래이신건조시럽250mg/5ml(클래리트로마이신)</t>
  </si>
  <si>
    <t>https://nedrug.mfds.go.kr/pbp/cmn/pdfDownload/201900243/EE</t>
  </si>
  <si>
    <t>https://nedrug.mfds.go.kr/pbp/cmn/pdfDownload/201900243/UD</t>
  </si>
  <si>
    <t>https://nedrug.mfds.go.kr/pbp/cmn/pdfDownload/201900243/NB</t>
  </si>
  <si>
    <t>이 약 100g(141.34ml) 중</t>
  </si>
  <si>
    <t>제로알정(알벤다졸)</t>
  </si>
  <si>
    <t>https://nedrug.mfds.go.kr/pbp/cmn/pdfDownload/201900244/EE</t>
  </si>
  <si>
    <t>https://nedrug.mfds.go.kr/pbp/cmn/pdfDownload/201900244/UD</t>
  </si>
  <si>
    <t>https://nedrug.mfds.go.kr/pbp/cmn/pdfDownload/201900244/NB</t>
  </si>
  <si>
    <t>https://nedrug.mfds.go.kr/pbp/cmn/pdfDownload/201900244/II</t>
  </si>
  <si>
    <t>로사윈정50밀리그램(로사르탄칼륨)</t>
  </si>
  <si>
    <t>https://nedrug.mfds.go.kr/pbp/cmn/pdfDownload/201900245/EE</t>
  </si>
  <si>
    <t>https://nedrug.mfds.go.kr/pbp/cmn/pdfDownload/201900245/UD</t>
  </si>
  <si>
    <t>https://nedrug.mfds.go.kr/pbp/cmn/pdfDownload/201900245/NB</t>
  </si>
  <si>
    <t>https://nedrug.mfds.go.kr/pbp/cmn/pdfDownload/201900245/II</t>
  </si>
  <si>
    <t>1정 중-156밀리그램</t>
  </si>
  <si>
    <t>글리메윈플러스정</t>
  </si>
  <si>
    <t>https://nedrug.mfds.go.kr/pbp/cmn/pdfDownload/201900246/EE</t>
  </si>
  <si>
    <t>https://nedrug.mfds.go.kr/pbp/cmn/pdfDownload/201900246/UD</t>
  </si>
  <si>
    <t>https://nedrug.mfds.go.kr/pbp/cmn/pdfDownload/201900246/NB</t>
  </si>
  <si>
    <t>https://nedrug.mfds.go.kr/pbp/cmn/pdfDownload/201900246/II</t>
  </si>
  <si>
    <t>리버포딘정(테노포비르디소프록실)</t>
  </si>
  <si>
    <t>https://nedrug.mfds.go.kr/pbp/cmn/pdfDownload/201900258/EE</t>
  </si>
  <si>
    <t>https://nedrug.mfds.go.kr/pbp/cmn/pdfDownload/201900258/UD</t>
  </si>
  <si>
    <t>https://nedrug.mfds.go.kr/pbp/cmn/pdfDownload/201900258/NB</t>
  </si>
  <si>
    <t>빅타비정</t>
  </si>
  <si>
    <t>자갈색의 장방형 필름코팅정</t>
  </si>
  <si>
    <t>https://nedrug.mfds.go.kr/pbp/cmn/pdfDownload/201900267/EE</t>
  </si>
  <si>
    <t>https://nedrug.mfds.go.kr/pbp/cmn/pdfDownload/201900267/UD</t>
  </si>
  <si>
    <t>https://nedrug.mfds.go.kr/pbp/cmn/pdfDownload/201900267/NB</t>
  </si>
  <si>
    <t>https://nedrug.mfds.go.kr/pbp/cmn/pdfDownload/201900267/II</t>
  </si>
  <si>
    <t>이 약 1정(721.00 mg) 중</t>
  </si>
  <si>
    <t>에스카에이치씨티정10/40/12.5밀리그램</t>
  </si>
  <si>
    <t>https://nedrug.mfds.go.kr/pbp/cmn/pdfDownload/201900269/EE</t>
  </si>
  <si>
    <t>https://nedrug.mfds.go.kr/pbp/cmn/pdfDownload/201900269/UD</t>
  </si>
  <si>
    <t>https://nedrug.mfds.go.kr/pbp/cmn/pdfDownload/201900269/NB</t>
  </si>
  <si>
    <t>https://nedrug.mfds.go.kr/pbp/cmn/pdfDownload/201900269/II</t>
  </si>
  <si>
    <t>에스카에이치씨티정5/20/12.5밀리그램</t>
  </si>
  <si>
    <t>https://nedrug.mfds.go.kr/pbp/cmn/pdfDownload/201900270/EE</t>
  </si>
  <si>
    <t>https://nedrug.mfds.go.kr/pbp/cmn/pdfDownload/201900270/UD</t>
  </si>
  <si>
    <t>https://nedrug.mfds.go.kr/pbp/cmn/pdfDownload/201900270/NB</t>
  </si>
  <si>
    <t>https://nedrug.mfds.go.kr/pbp/cmn/pdfDownload/201900270/II</t>
  </si>
  <si>
    <t>더마스탑크림</t>
  </si>
  <si>
    <t>https://nedrug.mfds.go.kr/pbp/cmn/pdfDownload/201900271/EE</t>
  </si>
  <si>
    <t>https://nedrug.mfds.go.kr/pbp/cmn/pdfDownload/201900271/UD</t>
  </si>
  <si>
    <t>https://nedrug.mfds.go.kr/pbp/cmn/pdfDownload/201900271/NB</t>
  </si>
  <si>
    <t>세파독심정(세프포독심프록세틸)</t>
  </si>
  <si>
    <t>https://nedrug.mfds.go.kr/pbp/cmn/pdfDownload/201900273/EE</t>
  </si>
  <si>
    <t>https://nedrug.mfds.go.kr/pbp/cmn/pdfDownload/201900273/UD</t>
  </si>
  <si>
    <t>https://nedrug.mfds.go.kr/pbp/cmn/pdfDownload/201900273/NB</t>
  </si>
  <si>
    <t>https://nedrug.mfds.go.kr/pbp/cmn/pdfDownload/201900273/II</t>
  </si>
  <si>
    <t>플루탐캡슐75밀리그램(오셀타미비르인산염)</t>
  </si>
  <si>
    <t>https://nedrug.mfds.go.kr/pbp/cmn/pdfDownload/201900275/EE</t>
  </si>
  <si>
    <t>https://nedrug.mfds.go.kr/pbp/cmn/pdfDownload/201900275/UD</t>
  </si>
  <si>
    <t>https://nedrug.mfds.go.kr/pbp/cmn/pdfDownload/201900275/NB</t>
  </si>
  <si>
    <t>이 약 1캡슐(229.0mg)중</t>
  </si>
  <si>
    <t>플루탐캡슐45밀리그램(오셀타미비르인산염)</t>
  </si>
  <si>
    <t>https://nedrug.mfds.go.kr/pbp/cmn/pdfDownload/201900276/EE</t>
  </si>
  <si>
    <t>https://nedrug.mfds.go.kr/pbp/cmn/pdfDownload/201900276/UD</t>
  </si>
  <si>
    <t>https://nedrug.mfds.go.kr/pbp/cmn/pdfDownload/201900276/NB</t>
  </si>
  <si>
    <t>이 약 1캡슐(139.0mg) 중</t>
  </si>
  <si>
    <t>플루탐캡슐30밀리그램(오셀타미비르인산염)</t>
  </si>
  <si>
    <t>https://nedrug.mfds.go.kr/pbp/cmn/pdfDownload/201900277/EE</t>
  </si>
  <si>
    <t>https://nedrug.mfds.go.kr/pbp/cmn/pdfDownload/201900277/UD</t>
  </si>
  <si>
    <t>https://nedrug.mfds.go.kr/pbp/cmn/pdfDownload/201900277/NB</t>
  </si>
  <si>
    <t>이 약 1캡슐(106.0mg) 중</t>
  </si>
  <si>
    <t>플루탐현탁용분말6mg/mL(오셀타미비르인산염)</t>
  </si>
  <si>
    <t xml:space="preserve">흰색 또는 연한 노란색의 과립이 갈색유리병에 든 쓸 때 녹여 쓰는 현탁제
</t>
  </si>
  <si>
    <t>https://nedrug.mfds.go.kr/pbp/cmn/pdfDownload/201900278/EE</t>
  </si>
  <si>
    <t>https://nedrug.mfds.go.kr/pbp/cmn/pdfDownload/201900278/UD</t>
  </si>
  <si>
    <t>https://nedrug.mfds.go.kr/pbp/cmn/pdfDownload/201900278/NB</t>
  </si>
  <si>
    <t>옵티제로연질캡슐(덱시부프로펜)</t>
  </si>
  <si>
    <t>무색의 투명한 액이 든 무색의 투명한 달걀형 연질캡슐</t>
  </si>
  <si>
    <t>https://nedrug.mfds.go.kr/pbp/cmn/pdfDownload/201900282/EE</t>
  </si>
  <si>
    <t>https://nedrug.mfds.go.kr/pbp/cmn/pdfDownload/201900282/UD</t>
  </si>
  <si>
    <t>https://nedrug.mfds.go.kr/pbp/cmn/pdfDownload/201900282/NB</t>
  </si>
  <si>
    <t>https://nedrug.mfds.go.kr/pbp/cmn/pdfDownload/201900282/II</t>
  </si>
  <si>
    <t>제일경옥고</t>
  </si>
  <si>
    <t>https://nedrug.mfds.go.kr/pbp/cmn/pdfDownload/201900283/EE</t>
  </si>
  <si>
    <t>https://nedrug.mfds.go.kr/pbp/cmn/pdfDownload/201900283/UD</t>
  </si>
  <si>
    <t>https://nedrug.mfds.go.kr/pbp/cmn/pdfDownload/201900283/NB</t>
  </si>
  <si>
    <t>목앤파워스프레이(플루르비프로펜)</t>
  </si>
  <si>
    <t>일정량씩 분무되는 플라스틱 용기에 든 투명한 액제</t>
  </si>
  <si>
    <t>https://nedrug.mfds.go.kr/pbp/cmn/pdfDownload/201900290/EE</t>
  </si>
  <si>
    <t>https://nedrug.mfds.go.kr/pbp/cmn/pdfDownload/201900290/UD</t>
  </si>
  <si>
    <t>https://nedrug.mfds.go.kr/pbp/cmn/pdfDownload/201900290/NB</t>
  </si>
  <si>
    <t>하이드라섹캡슐100mg(라세카도트릴)</t>
  </si>
  <si>
    <t>흰색의 분말이 충진된 상하부 미황색의 경질캡슐제</t>
  </si>
  <si>
    <t>https://nedrug.mfds.go.kr/pbp/cmn/pdfDownload/201900291/EE</t>
  </si>
  <si>
    <t>https://nedrug.mfds.go.kr/pbp/cmn/pdfDownload/201900291/UD</t>
  </si>
  <si>
    <t>https://nedrug.mfds.go.kr/pbp/cmn/pdfDownload/201900291/NB</t>
  </si>
  <si>
    <t>https://nedrug.mfds.go.kr/pbp/cmn/pdfDownload/201900291/II</t>
  </si>
  <si>
    <t>1캡슐(약 286mg) 중</t>
  </si>
  <si>
    <t>씨옥트에이치알정(티옥트산)</t>
  </si>
  <si>
    <t>https://nedrug.mfds.go.kr/pbp/cmn/pdfDownload/201900292/EE</t>
  </si>
  <si>
    <t>https://nedrug.mfds.go.kr/pbp/cmn/pdfDownload/201900292/UD</t>
  </si>
  <si>
    <t>https://nedrug.mfds.go.kr/pbp/cmn/pdfDownload/201900292/NB</t>
  </si>
  <si>
    <t>https://nedrug.mfds.go.kr/pbp/cmn/pdfDownload/201900292/II</t>
  </si>
  <si>
    <t>파타딘큐디점안액(올로파타딘염산염)(1회용),파타딘큐디점안액(올로파타딘염산염)</t>
  </si>
  <si>
    <t xml:space="preserve">(일회용) 무색 내지 미황색의 액이 무색투명한 플라스틱 용기에 든 점안제 
(다회용) 무색 내지 미황색의 액이 불투명한 흰색 플라스틱 용기에 든 점안제 
</t>
  </si>
  <si>
    <t>https://nedrug.mfds.go.kr/pbp/cmn/pdfDownload/201900293/EE</t>
  </si>
  <si>
    <t>https://nedrug.mfds.go.kr/pbp/cmn/pdfDownload/201900293/UD</t>
  </si>
  <si>
    <t>https://nedrug.mfds.go.kr/pbp/cmn/pdfDownload/201900293/NB</t>
  </si>
  <si>
    <t xml:space="preserve">기밀용기, 2~25℃보관 </t>
  </si>
  <si>
    <t>이 약 1밀리리터 중 -일회용/이 약 1밀리리터 중 -다회용</t>
  </si>
  <si>
    <t>아제쿨틴정(아젤라스틴염산염)</t>
  </si>
  <si>
    <t>https://nedrug.mfds.go.kr/pbp/cmn/pdfDownload/201900294/EE</t>
  </si>
  <si>
    <t>https://nedrug.mfds.go.kr/pbp/cmn/pdfDownload/201900294/UD</t>
  </si>
  <si>
    <t>https://nedrug.mfds.go.kr/pbp/cmn/pdfDownload/201900294/NB</t>
  </si>
  <si>
    <t>https://nedrug.mfds.go.kr/pbp/cmn/pdfDownload/201900294/II</t>
  </si>
  <si>
    <t>에스오메투정40밀리그램(에스오메프라졸마그네슘이수화물)</t>
  </si>
  <si>
    <t>https://nedrug.mfds.go.kr/pbp/cmn/pdfDownload/201900295/EE</t>
  </si>
  <si>
    <t>https://nedrug.mfds.go.kr/pbp/cmn/pdfDownload/201900295/UD</t>
  </si>
  <si>
    <t>https://nedrug.mfds.go.kr/pbp/cmn/pdfDownload/201900295/NB</t>
  </si>
  <si>
    <t>https://nedrug.mfds.go.kr/pbp/cmn/pdfDownload/201900295/II</t>
  </si>
  <si>
    <t>이 약 1정(325.00mg) 중</t>
  </si>
  <si>
    <t>에스오메투정20밀리그램(에스오메프라졸마그네슘이수화물)</t>
  </si>
  <si>
    <t>https://nedrug.mfds.go.kr/pbp/cmn/pdfDownload/201900296/EE</t>
  </si>
  <si>
    <t>https://nedrug.mfds.go.kr/pbp/cmn/pdfDownload/201900296/UD</t>
  </si>
  <si>
    <t>https://nedrug.mfds.go.kr/pbp/cmn/pdfDownload/201900296/NB</t>
  </si>
  <si>
    <t>https://nedrug.mfds.go.kr/pbp/cmn/pdfDownload/201900296/II</t>
  </si>
  <si>
    <t>이 약 1정(162.50mg) 중</t>
  </si>
  <si>
    <t>셀트리온네오파정(레보설피리드)</t>
  </si>
  <si>
    <t>https://nedrug.mfds.go.kr/pbp/cmn/pdfDownload/201900297/EE</t>
  </si>
  <si>
    <t>https://nedrug.mfds.go.kr/pbp/cmn/pdfDownload/201900297/UD</t>
  </si>
  <si>
    <t>https://nedrug.mfds.go.kr/pbp/cmn/pdfDownload/201900297/NB</t>
  </si>
  <si>
    <t>https://nedrug.mfds.go.kr/pbp/cmn/pdfDownload/201900297/II</t>
  </si>
  <si>
    <t>록소쿨펜정(록소프로펜나트륨수화물)</t>
  </si>
  <si>
    <t>https://nedrug.mfds.go.kr/pbp/cmn/pdfDownload/201900298/EE</t>
  </si>
  <si>
    <t>https://nedrug.mfds.go.kr/pbp/cmn/pdfDownload/201900298/UD</t>
  </si>
  <si>
    <t>https://nedrug.mfds.go.kr/pbp/cmn/pdfDownload/201900298/NB</t>
  </si>
  <si>
    <t>https://nedrug.mfds.go.kr/pbp/cmn/pdfDownload/201900298/II</t>
  </si>
  <si>
    <t>씨프록정250밀리그램(시프로플록사신염산염수화물)</t>
  </si>
  <si>
    <t>https://nedrug.mfds.go.kr/pbp/cmn/pdfDownload/201900299/EE</t>
  </si>
  <si>
    <t>https://nedrug.mfds.go.kr/pbp/cmn/pdfDownload/201900299/UD</t>
  </si>
  <si>
    <t>https://nedrug.mfds.go.kr/pbp/cmn/pdfDownload/201900299/NB</t>
  </si>
  <si>
    <t>건일레보드로프로피진시럽</t>
  </si>
  <si>
    <t>불투명 백색병에 든 딸기향이 첨가된 무색의 시럽제</t>
  </si>
  <si>
    <t>https://nedrug.mfds.go.kr/pbp/cmn/pdfDownload/201900300/EE</t>
  </si>
  <si>
    <t>https://nedrug.mfds.go.kr/pbp/cmn/pdfDownload/201900300/UD</t>
  </si>
  <si>
    <t>https://nedrug.mfds.go.kr/pbp/cmn/pdfDownload/201900300/NB</t>
  </si>
  <si>
    <t>모사프리온정(모사프리드시트르산염수화물)</t>
  </si>
  <si>
    <t>https://nedrug.mfds.go.kr/pbp/cmn/pdfDownload/201900301/EE</t>
  </si>
  <si>
    <t>https://nedrug.mfds.go.kr/pbp/cmn/pdfDownload/201900301/UD</t>
  </si>
  <si>
    <t>https://nedrug.mfds.go.kr/pbp/cmn/pdfDownload/201900301/NB</t>
  </si>
  <si>
    <t>https://nedrug.mfds.go.kr/pbp/cmn/pdfDownload/201900301/II</t>
  </si>
  <si>
    <t>밀폐용기, 실온(1-30℃)보관 제조일로부터 36개월</t>
  </si>
  <si>
    <t>플루오투점안액(플루오로메톨론)</t>
  </si>
  <si>
    <t>https://nedrug.mfds.go.kr/pbp/cmn/pdfDownload/201900302/EE</t>
  </si>
  <si>
    <t>https://nedrug.mfds.go.kr/pbp/cmn/pdfDownload/201900302/UD</t>
  </si>
  <si>
    <t>https://nedrug.mfds.go.kr/pbp/cmn/pdfDownload/201900302/NB</t>
  </si>
  <si>
    <t>유젠타듀오정2.5/850밀리그램</t>
  </si>
  <si>
    <t>밝은 오렌지색의 양면이 볼록한 타원형 필름코팅정</t>
  </si>
  <si>
    <t>https://nedrug.mfds.go.kr/pbp/cmn/pdfDownload/201900303/EE</t>
  </si>
  <si>
    <t>https://nedrug.mfds.go.kr/pbp/cmn/pdfDownload/201900303/UD</t>
  </si>
  <si>
    <t>https://nedrug.mfds.go.kr/pbp/cmn/pdfDownload/201900303/NB</t>
  </si>
  <si>
    <t>1정(1045.0밀리그램) 중</t>
  </si>
  <si>
    <t>유젠타듀오정2.5/500밀리그램</t>
  </si>
  <si>
    <t>밝은 노란색의 양면이 볼록한 타원형 필름코팅정</t>
  </si>
  <si>
    <t>https://nedrug.mfds.go.kr/pbp/cmn/pdfDownload/201900304/EE</t>
  </si>
  <si>
    <t>https://nedrug.mfds.go.kr/pbp/cmn/pdfDownload/201900304/UD</t>
  </si>
  <si>
    <t>https://nedrug.mfds.go.kr/pbp/cmn/pdfDownload/201900304/NB</t>
  </si>
  <si>
    <t>1정(635.0 밀리그램) 중</t>
  </si>
  <si>
    <t>듀로틴캡슐60밀리그램(둘록세틴염산염)</t>
  </si>
  <si>
    <t>https://nedrug.mfds.go.kr/pbp/cmn/pdfDownload/201900305/EE</t>
  </si>
  <si>
    <t>https://nedrug.mfds.go.kr/pbp/cmn/pdfDownload/201900305/UD</t>
  </si>
  <si>
    <t>https://nedrug.mfds.go.kr/pbp/cmn/pdfDownload/201900305/NB</t>
  </si>
  <si>
    <t>듀로틴캡슐30밀리그램(둘록세틴염산염)</t>
  </si>
  <si>
    <t>https://nedrug.mfds.go.kr/pbp/cmn/pdfDownload/201900306/EE</t>
  </si>
  <si>
    <t>https://nedrug.mfds.go.kr/pbp/cmn/pdfDownload/201900306/UD</t>
  </si>
  <si>
    <t>https://nedrug.mfds.go.kr/pbp/cmn/pdfDownload/201900306/NB</t>
  </si>
  <si>
    <t>에스피진정(레보드로프로피진)</t>
  </si>
  <si>
    <t>https://nedrug.mfds.go.kr/pbp/cmn/pdfDownload/201900307/EE</t>
  </si>
  <si>
    <t>https://nedrug.mfds.go.kr/pbp/cmn/pdfDownload/201900307/UD</t>
  </si>
  <si>
    <t>https://nedrug.mfds.go.kr/pbp/cmn/pdfDownload/201900307/NB</t>
  </si>
  <si>
    <t>아시클린정200밀리그램(아시클로버)</t>
  </si>
  <si>
    <t>https://nedrug.mfds.go.kr/pbp/cmn/pdfDownload/201900308/EE</t>
  </si>
  <si>
    <t>https://nedrug.mfds.go.kr/pbp/cmn/pdfDownload/201900308/UD</t>
  </si>
  <si>
    <t>https://nedrug.mfds.go.kr/pbp/cmn/pdfDownload/201900308/NB</t>
  </si>
  <si>
    <t>해소코푸에스시럽</t>
  </si>
  <si>
    <t>https://nedrug.mfds.go.kr/pbp/cmn/pdfDownload/201900312/EE</t>
  </si>
  <si>
    <t>https://nedrug.mfds.go.kr/pbp/cmn/pdfDownload/201900312/UD</t>
  </si>
  <si>
    <t>https://nedrug.mfds.go.kr/pbp/cmn/pdfDownload/201900312/NB</t>
  </si>
  <si>
    <t>바이트린큐정10/20밀리그램</t>
  </si>
  <si>
    <t>https://nedrug.mfds.go.kr/pbp/cmn/pdfDownload/201900315/EE</t>
  </si>
  <si>
    <t>https://nedrug.mfds.go.kr/pbp/cmn/pdfDownload/201900315/UD</t>
  </si>
  <si>
    <t>https://nedrug.mfds.go.kr/pbp/cmn/pdfDownload/201900315/NB</t>
  </si>
  <si>
    <t>바이트린큐정10/10밀리그램</t>
  </si>
  <si>
    <t>https://nedrug.mfds.go.kr/pbp/cmn/pdfDownload/201900316/EE</t>
  </si>
  <si>
    <t>https://nedrug.mfds.go.kr/pbp/cmn/pdfDownload/201900316/UD</t>
  </si>
  <si>
    <t>https://nedrug.mfds.go.kr/pbp/cmn/pdfDownload/201900316/NB</t>
  </si>
  <si>
    <t>기밀용기, 습기를 피하여 실온(1~30℃) 에서 보관</t>
  </si>
  <si>
    <t>카르닐정(엘카르니틴)</t>
  </si>
  <si>
    <t>https://nedrug.mfds.go.kr/pbp/cmn/pdfDownload/201900317/EE</t>
  </si>
  <si>
    <t>https://nedrug.mfds.go.kr/pbp/cmn/pdfDownload/201900317/UD</t>
  </si>
  <si>
    <t>https://nedrug.mfds.go.kr/pbp/cmn/pdfDownload/201900317/NB</t>
  </si>
  <si>
    <t>https://nedrug.mfds.go.kr/pbp/cmn/pdfDownload/201900317/II</t>
  </si>
  <si>
    <t>다림세레콕시브캡슐200밀리그램</t>
  </si>
  <si>
    <t>흰색내지 미황색의 분말이 충진된 상하 노란색 줄이 있는 흰색의 캡슐제</t>
  </si>
  <si>
    <t>https://nedrug.mfds.go.kr/pbp/cmn/pdfDownload/201900318/EE</t>
  </si>
  <si>
    <t>https://nedrug.mfds.go.kr/pbp/cmn/pdfDownload/201900318/UD</t>
  </si>
  <si>
    <t>https://nedrug.mfds.go.kr/pbp/cmn/pdfDownload/201900318/NB</t>
  </si>
  <si>
    <t>다림세레콕시브캡슐100밀리그램</t>
  </si>
  <si>
    <t>흰색 내지 미황색의 분말이 충진된 상하 푸른색 줄이 있는 흰색의 캡슐제</t>
  </si>
  <si>
    <t>https://nedrug.mfds.go.kr/pbp/cmn/pdfDownload/201900319/EE</t>
  </si>
  <si>
    <t>https://nedrug.mfds.go.kr/pbp/cmn/pdfDownload/201900319/UD</t>
  </si>
  <si>
    <t>https://nedrug.mfds.go.kr/pbp/cmn/pdfDownload/201900319/NB</t>
  </si>
  <si>
    <t>유타렌투엑스정(애엽95%에탄올연조엑스(20→1))</t>
  </si>
  <si>
    <t>https://nedrug.mfds.go.kr/pbp/cmn/pdfDownload/201900320/EE</t>
  </si>
  <si>
    <t>https://nedrug.mfds.go.kr/pbp/cmn/pdfDownload/201900320/UD</t>
  </si>
  <si>
    <t>https://nedrug.mfds.go.kr/pbp/cmn/pdfDownload/201900320/NB</t>
  </si>
  <si>
    <t>가스티렌투엑스정(애엽95%에탄올연조엑스(20→1))</t>
  </si>
  <si>
    <t>https://nedrug.mfds.go.kr/pbp/cmn/pdfDownload/201900321/EE</t>
  </si>
  <si>
    <t>https://nedrug.mfds.go.kr/pbp/cmn/pdfDownload/201900321/UD</t>
  </si>
  <si>
    <t>https://nedrug.mfds.go.kr/pbp/cmn/pdfDownload/201900321/NB</t>
  </si>
  <si>
    <t>레도론정(레보드로프로피진)</t>
  </si>
  <si>
    <t>https://nedrug.mfds.go.kr/pbp/cmn/pdfDownload/201900322/EE</t>
  </si>
  <si>
    <t>https://nedrug.mfds.go.kr/pbp/cmn/pdfDownload/201900322/UD</t>
  </si>
  <si>
    <t>https://nedrug.mfds.go.kr/pbp/cmn/pdfDownload/201900322/NB</t>
  </si>
  <si>
    <t>https://nedrug.mfds.go.kr/pbp/cmn/pdfDownload/201900322/II</t>
  </si>
  <si>
    <t>다림에제티미브정10밀리그램</t>
  </si>
  <si>
    <t>https://nedrug.mfds.go.kr/pbp/cmn/pdfDownload/201900323/EE</t>
  </si>
  <si>
    <t>https://nedrug.mfds.go.kr/pbp/cmn/pdfDownload/201900323/UD</t>
  </si>
  <si>
    <t>https://nedrug.mfds.go.kr/pbp/cmn/pdfDownload/201900323/NB</t>
  </si>
  <si>
    <t>본바넬주(이반드론산나트륨일수화물)</t>
  </si>
  <si>
    <t>https://nedrug.mfds.go.kr/pbp/cmn/pdfDownload/201900324/EE</t>
  </si>
  <si>
    <t>https://nedrug.mfds.go.kr/pbp/cmn/pdfDownload/201900324/UD</t>
  </si>
  <si>
    <t>https://nedrug.mfds.go.kr/pbp/cmn/pdfDownload/201900324/NB</t>
  </si>
  <si>
    <t>밀봉용기, 실온( 1-30℃ )보관</t>
  </si>
  <si>
    <t>팔로녹시주(팔로노세트론염산염)</t>
  </si>
  <si>
    <t>https://nedrug.mfds.go.kr/pbp/cmn/pdfDownload/201900325/EE</t>
  </si>
  <si>
    <t>https://nedrug.mfds.go.kr/pbp/cmn/pdfDownload/201900325/UD</t>
  </si>
  <si>
    <t>https://nedrug.mfds.go.kr/pbp/cmn/pdfDownload/201900325/NB</t>
  </si>
  <si>
    <t>밀봉용기,실온(1~30℃)보관, 빛을 피하여 보관</t>
  </si>
  <si>
    <t>삼성리바스티그민캡슐6.0밀리그램(리바스티그민타르타르산염)</t>
  </si>
  <si>
    <t>https://nedrug.mfds.go.kr/pbp/cmn/pdfDownload/201900326/EE</t>
  </si>
  <si>
    <t>https://nedrug.mfds.go.kr/pbp/cmn/pdfDownload/201900326/UD</t>
  </si>
  <si>
    <t>https://nedrug.mfds.go.kr/pbp/cmn/pdfDownload/201900326/NB</t>
  </si>
  <si>
    <t>삼성리바스티그민캡슐4.5밀리그램(리바스티그민타르타르산염)</t>
  </si>
  <si>
    <t>https://nedrug.mfds.go.kr/pbp/cmn/pdfDownload/201900327/EE</t>
  </si>
  <si>
    <t>https://nedrug.mfds.go.kr/pbp/cmn/pdfDownload/201900327/UD</t>
  </si>
  <si>
    <t>https://nedrug.mfds.go.kr/pbp/cmn/pdfDownload/201900327/NB</t>
  </si>
  <si>
    <t>삼성리바스티그민캡슐3.0밀리그램(리바스티그민타르타르산염)</t>
  </si>
  <si>
    <t>https://nedrug.mfds.go.kr/pbp/cmn/pdfDownload/201900328/EE</t>
  </si>
  <si>
    <t>https://nedrug.mfds.go.kr/pbp/cmn/pdfDownload/201900328/UD</t>
  </si>
  <si>
    <t>https://nedrug.mfds.go.kr/pbp/cmn/pdfDownload/201900328/NB</t>
  </si>
  <si>
    <t>삼성리바스티그민캡슐1.5밀리그램(리바스티그민타르타르산염)</t>
  </si>
  <si>
    <t>https://nedrug.mfds.go.kr/pbp/cmn/pdfDownload/201900329/EE</t>
  </si>
  <si>
    <t>https://nedrug.mfds.go.kr/pbp/cmn/pdfDownload/201900329/UD</t>
  </si>
  <si>
    <t>https://nedrug.mfds.go.kr/pbp/cmn/pdfDownload/201900329/NB</t>
  </si>
  <si>
    <t>아모라실린정375밀리그램(아목시실린-클라불란산칼륨(2:1))</t>
  </si>
  <si>
    <t>https://nedrug.mfds.go.kr/pbp/cmn/pdfDownload/201900330/EE</t>
  </si>
  <si>
    <t>https://nedrug.mfds.go.kr/pbp/cmn/pdfDownload/201900330/UD</t>
  </si>
  <si>
    <t>https://nedrug.mfds.go.kr/pbp/cmn/pdfDownload/201900330/NB</t>
  </si>
  <si>
    <t>https://nedrug.mfds.go.kr/pbp/cmn/pdfDownload/201900330/II</t>
  </si>
  <si>
    <t>삼성로수바스타틴정5밀리그램(로수바스타틴칼슘)</t>
  </si>
  <si>
    <t>https://nedrug.mfds.go.kr/pbp/cmn/pdfDownload/201900331/EE</t>
  </si>
  <si>
    <t>https://nedrug.mfds.go.kr/pbp/cmn/pdfDownload/201900331/UD</t>
  </si>
  <si>
    <t>https://nedrug.mfds.go.kr/pbp/cmn/pdfDownload/201900331/NB</t>
  </si>
  <si>
    <t>https://nedrug.mfds.go.kr/pbp/cmn/pdfDownload/201900331/II</t>
  </si>
  <si>
    <t>삼성로수바스타틴정10밀리그램(로수바스타틴칼슘)</t>
  </si>
  <si>
    <t>https://nedrug.mfds.go.kr/pbp/cmn/pdfDownload/201900332/EE</t>
  </si>
  <si>
    <t>https://nedrug.mfds.go.kr/pbp/cmn/pdfDownload/201900332/UD</t>
  </si>
  <si>
    <t>https://nedrug.mfds.go.kr/pbp/cmn/pdfDownload/201900332/NB</t>
  </si>
  <si>
    <t>https://nedrug.mfds.go.kr/pbp/cmn/pdfDownload/201900332/II</t>
  </si>
  <si>
    <t>삼성로수바스타틴정20밀리그램(로수바스타틴칼슘)</t>
  </si>
  <si>
    <t>https://nedrug.mfds.go.kr/pbp/cmn/pdfDownload/201900333/EE</t>
  </si>
  <si>
    <t>https://nedrug.mfds.go.kr/pbp/cmn/pdfDownload/201900333/UD</t>
  </si>
  <si>
    <t>https://nedrug.mfds.go.kr/pbp/cmn/pdfDownload/201900333/NB</t>
  </si>
  <si>
    <t>https://nedrug.mfds.go.kr/pbp/cmn/pdfDownload/201900333/II</t>
  </si>
  <si>
    <t>큐앤큐포비돈요오드프렙외용액</t>
  </si>
  <si>
    <t>폴리우레탄 스폰지가 달린 폴리에틸렌주입기 내 폴리에틸렌용기에 들어있는 적갈색 액</t>
  </si>
  <si>
    <t>https://nedrug.mfds.go.kr/pbp/cmn/pdfDownload/201900335/EE</t>
  </si>
  <si>
    <t>https://nedrug.mfds.go.kr/pbp/cmn/pdfDownload/201900335/UD</t>
  </si>
  <si>
    <t>https://nedrug.mfds.go.kr/pbp/cmn/pdfDownload/201900335/NB</t>
  </si>
  <si>
    <t>1개(약액 25ml)중-약액25ml중/1개(약액 25ml)중-약액25ml중</t>
  </si>
  <si>
    <t>스틴투엑스정(애엽95%에탄올연조엑스(20→1))</t>
  </si>
  <si>
    <t>https://nedrug.mfds.go.kr/pbp/cmn/pdfDownload/201900595/EE</t>
  </si>
  <si>
    <t>https://nedrug.mfds.go.kr/pbp/cmn/pdfDownload/201900595/UD</t>
  </si>
  <si>
    <t>https://nedrug.mfds.go.kr/pbp/cmn/pdfDownload/201900595/NB</t>
  </si>
  <si>
    <t>https://nedrug.mfds.go.kr/pbp/cmn/pdfDownload/201900595/II</t>
  </si>
  <si>
    <t>뮤코크린캡슐200밀리그램(아세틸시스테인)</t>
  </si>
  <si>
    <t>https://nedrug.mfds.go.kr/pbp/cmn/pdfDownload/201900596/EE</t>
  </si>
  <si>
    <t>https://nedrug.mfds.go.kr/pbp/cmn/pdfDownload/201900596/UD</t>
  </si>
  <si>
    <t>https://nedrug.mfds.go.kr/pbp/cmn/pdfDownload/201900596/NB</t>
  </si>
  <si>
    <t>아르틸렌투엑스정(애엽95%에탄올연조엑스(20→1))</t>
  </si>
  <si>
    <t>https://nedrug.mfds.go.kr/pbp/cmn/pdfDownload/201900597/EE</t>
  </si>
  <si>
    <t>https://nedrug.mfds.go.kr/pbp/cmn/pdfDownload/201900597/UD</t>
  </si>
  <si>
    <t>https://nedrug.mfds.go.kr/pbp/cmn/pdfDownload/201900597/NB</t>
  </si>
  <si>
    <t>https://nedrug.mfds.go.kr/pbp/cmn/pdfDownload/201900597/II</t>
  </si>
  <si>
    <t>뮤테론캡슐200밀리그램(아세틸시스테인)</t>
  </si>
  <si>
    <t>흰색 분말이 든 상부 녹색, 하부 흰색의 캡슐제</t>
  </si>
  <si>
    <t>https://nedrug.mfds.go.kr/pbp/cmn/pdfDownload/201900598/EE</t>
  </si>
  <si>
    <t>https://nedrug.mfds.go.kr/pbp/cmn/pdfDownload/201900598/UD</t>
  </si>
  <si>
    <t>https://nedrug.mfds.go.kr/pbp/cmn/pdfDownload/201900598/NB</t>
  </si>
  <si>
    <t>https://nedrug.mfds.go.kr/pbp/cmn/pdfDownload/201900598/II</t>
  </si>
  <si>
    <t>1캡슐(345밀리그램) 중</t>
  </si>
  <si>
    <t>레토라딘정4밀리그램(이르소글라딘말레산염)</t>
  </si>
  <si>
    <t>https://nedrug.mfds.go.kr/pbp/cmn/pdfDownload/201900599/EE</t>
  </si>
  <si>
    <t>https://nedrug.mfds.go.kr/pbp/cmn/pdfDownload/201900599/UD</t>
  </si>
  <si>
    <t>https://nedrug.mfds.go.kr/pbp/cmn/pdfDownload/201900599/NB</t>
  </si>
  <si>
    <t>레토라딘정2밀리그램(이르소글라딘말레산염)</t>
  </si>
  <si>
    <t>https://nedrug.mfds.go.kr/pbp/cmn/pdfDownload/201900600/EE</t>
  </si>
  <si>
    <t>https://nedrug.mfds.go.kr/pbp/cmn/pdfDownload/201900600/UD</t>
  </si>
  <si>
    <t>https://nedrug.mfds.go.kr/pbp/cmn/pdfDownload/201900600/NB</t>
  </si>
  <si>
    <t>크레라토정10mg(로수바스타틴칼슘)</t>
  </si>
  <si>
    <t>https://nedrug.mfds.go.kr/pbp/cmn/pdfDownload/201900602/EE</t>
  </si>
  <si>
    <t>https://nedrug.mfds.go.kr/pbp/cmn/pdfDownload/201900602/UD</t>
  </si>
  <si>
    <t>https://nedrug.mfds.go.kr/pbp/cmn/pdfDownload/201900602/NB</t>
  </si>
  <si>
    <t>토피정100밀리그램(토피라메이트)</t>
  </si>
  <si>
    <t>https://nedrug.mfds.go.kr/pbp/cmn/pdfDownload/201900603/EE</t>
  </si>
  <si>
    <t>https://nedrug.mfds.go.kr/pbp/cmn/pdfDownload/201900603/UD</t>
  </si>
  <si>
    <t>https://nedrug.mfds.go.kr/pbp/cmn/pdfDownload/201900603/NB</t>
  </si>
  <si>
    <t>테오로캡슐(테오브로민)</t>
  </si>
  <si>
    <t>https://nedrug.mfds.go.kr/pbp/cmn/pdfDownload/201900605/EE</t>
  </si>
  <si>
    <t>https://nedrug.mfds.go.kr/pbp/cmn/pdfDownload/201900605/UD</t>
  </si>
  <si>
    <t>https://nedrug.mfds.go.kr/pbp/cmn/pdfDownload/201900605/NB</t>
  </si>
  <si>
    <t>이 약 1 캡슐(307.0mg)중</t>
  </si>
  <si>
    <t>푸로콜에이캡슐</t>
  </si>
  <si>
    <t>백색 또는 황색의 분말 또는 과립이 들어있는 상,하부 적갈색의 경질캡슐제</t>
  </si>
  <si>
    <t>https://nedrug.mfds.go.kr/pbp/cmn/pdfDownload/201900606/EE</t>
  </si>
  <si>
    <t>https://nedrug.mfds.go.kr/pbp/cmn/pdfDownload/201900606/UD</t>
  </si>
  <si>
    <t>https://nedrug.mfds.go.kr/pbp/cmn/pdfDownload/201900606/NB</t>
  </si>
  <si>
    <t>1캡슐 (358.07mg) 중</t>
  </si>
  <si>
    <t>히루맥스펜타주(히알루론산나트륨)(프리필드)</t>
  </si>
  <si>
    <t xml:space="preserve">무색 투명한 점조성 액이 위아래가 고무마개로 막힌 무색투명한 유리관(프리필드 시린지 시스템의 일부분)에 든 주사제
</t>
  </si>
  <si>
    <t>https://nedrug.mfds.go.kr/pbp/cmn/pdfDownload/201900609/EE</t>
  </si>
  <si>
    <t>https://nedrug.mfds.go.kr/pbp/cmn/pdfDownload/201900609/UD</t>
  </si>
  <si>
    <t>https://nedrug.mfds.go.kr/pbp/cmn/pdfDownload/201900609/NB</t>
  </si>
  <si>
    <t>삼성메로페넴주500밀리그램(메로페넴수화물)</t>
  </si>
  <si>
    <t>https://nedrug.mfds.go.kr/pbp/cmn/pdfDownload/201900610/EE</t>
  </si>
  <si>
    <t>https://nedrug.mfds.go.kr/pbp/cmn/pdfDownload/201900610/UD</t>
  </si>
  <si>
    <t>https://nedrug.mfds.go.kr/pbp/cmn/pdfDownload/201900610/NB</t>
  </si>
  <si>
    <t>징코비정80밀리그램(은행엽건조엑스)</t>
  </si>
  <si>
    <t>https://nedrug.mfds.go.kr/pbp/cmn/pdfDownload/201900611/EE</t>
  </si>
  <si>
    <t>https://nedrug.mfds.go.kr/pbp/cmn/pdfDownload/201900611/UD</t>
  </si>
  <si>
    <t>https://nedrug.mfds.go.kr/pbp/cmn/pdfDownload/201900611/NB</t>
  </si>
  <si>
    <t>https://nedrug.mfds.go.kr/pbp/cmn/pdfDownload/201900611/II</t>
  </si>
  <si>
    <t>프가틴캡슐50밀리그램(프레가발린)</t>
  </si>
  <si>
    <t>흰색 또는 연한 노란색을 띄는 흰색의 가루가 든 상부 남색, 하부 흰색의 경질캡슐제</t>
  </si>
  <si>
    <t>https://nedrug.mfds.go.kr/pbp/cmn/pdfDownload/201900612/EE</t>
  </si>
  <si>
    <t>https://nedrug.mfds.go.kr/pbp/cmn/pdfDownload/201900612/UD</t>
  </si>
  <si>
    <t>https://nedrug.mfds.go.kr/pbp/cmn/pdfDownload/201900612/NB</t>
  </si>
  <si>
    <t>https://nedrug.mfds.go.kr/pbp/cmn/pdfDownload/201900612/II</t>
  </si>
  <si>
    <t>프가틴캡슐25밀리그램(프레가발린)</t>
  </si>
  <si>
    <t>https://nedrug.mfds.go.kr/pbp/cmn/pdfDownload/201900613/EE</t>
  </si>
  <si>
    <t>https://nedrug.mfds.go.kr/pbp/cmn/pdfDownload/201900613/UD</t>
  </si>
  <si>
    <t>https://nedrug.mfds.go.kr/pbp/cmn/pdfDownload/201900613/NB</t>
  </si>
  <si>
    <t>https://nedrug.mfds.go.kr/pbp/cmn/pdfDownload/201900613/II</t>
  </si>
  <si>
    <t>리바마인패취5(리바스티그민)</t>
  </si>
  <si>
    <t>https://nedrug.mfds.go.kr/pbp/cmn/pdfDownload/201900614/EE</t>
  </si>
  <si>
    <t>https://nedrug.mfds.go.kr/pbp/cmn/pdfDownload/201900614/UD</t>
  </si>
  <si>
    <t>https://nedrug.mfds.go.kr/pbp/cmn/pdfDownload/201900614/NB</t>
  </si>
  <si>
    <t>이 약 1매(2.35 × 2.15㎝, 5㎠, 154mg) 중-약물저장층/이 약 1매(2.35 × 2.15㎝, 5㎠, 154mg) 중-점착층/이 약 1매(2.35 × 2.15㎝, 5㎠, 154mg) 중-보호층/이 약 1매(2.35 × 2.15㎝, 5㎠, 154mg) 중-박리층</t>
  </si>
  <si>
    <t>리바마인패취10(리바스티그민)</t>
  </si>
  <si>
    <t>https://nedrug.mfds.go.kr/pbp/cmn/pdfDownload/201900615/EE</t>
  </si>
  <si>
    <t>https://nedrug.mfds.go.kr/pbp/cmn/pdfDownload/201900615/UD</t>
  </si>
  <si>
    <t>https://nedrug.mfds.go.kr/pbp/cmn/pdfDownload/201900615/NB</t>
  </si>
  <si>
    <t>이 약 1매(3.4 × 3.0㎝, 10㎠, 296mg) 중-약물저장층/이 약 1매(3.4 × 3.0㎝, 10㎠, 296mg) 중-점착층/이 약 1매(3.4 × 3.0㎝, 10㎠, 296mg) 중-보호층/이 약 1매(3.4 × 3.0㎝, 10㎠, 296mg) 중-박리층</t>
  </si>
  <si>
    <t>리스타민패취5(리바스티그민)</t>
  </si>
  <si>
    <t>https://nedrug.mfds.go.kr/pbp/cmn/pdfDownload/201900616/EE</t>
  </si>
  <si>
    <t>https://nedrug.mfds.go.kr/pbp/cmn/pdfDownload/201900616/UD</t>
  </si>
  <si>
    <t>https://nedrug.mfds.go.kr/pbp/cmn/pdfDownload/201900616/NB</t>
  </si>
  <si>
    <t>이 약 1매(2.35 × 2.15cm, 5㎠ , 154mg) 중-약물저장층/이 약 1매(2.35 × 2.15cm, 5㎠ , 154mg) 중-점착층/이 약 1매(2.35 × 2.15cm, 5㎠ , 154mg) 중-보호층/이 약 1매(2.35 × 2.15cm, 5㎠ , 154mg) 중-박리층</t>
  </si>
  <si>
    <t>리스타민패취10(리바스티그민)</t>
  </si>
  <si>
    <t>https://nedrug.mfds.go.kr/pbp/cmn/pdfDownload/201900617/EE</t>
  </si>
  <si>
    <t>https://nedrug.mfds.go.kr/pbp/cmn/pdfDownload/201900617/UD</t>
  </si>
  <si>
    <t>https://nedrug.mfds.go.kr/pbp/cmn/pdfDownload/201900617/NB</t>
  </si>
  <si>
    <t>이 약 1매(3.4 × 3.0 cm, 10㎠ , 296mg) 중-약물저장층/이 약 1매(3.4 × 3.0 cm, 10㎠ , 296mg) 중-점착층/이 약 1매(3.4 × 3.0 cm, 10㎠ , 296mg) 중-보호층/이 약 1매(3.4 × 3.0 cm, 10㎠ , 296mg) 중-박리층</t>
  </si>
  <si>
    <t>리바피론패취10(리바스티그민)</t>
  </si>
  <si>
    <t>https://nedrug.mfds.go.kr/pbp/cmn/pdfDownload/201900618/EE</t>
  </si>
  <si>
    <t>https://nedrug.mfds.go.kr/pbp/cmn/pdfDownload/201900618/UD</t>
  </si>
  <si>
    <t>https://nedrug.mfds.go.kr/pbp/cmn/pdfDownload/201900618/NB</t>
  </si>
  <si>
    <t>이 약 1매(3.4 × 3.0 cm, 10㎠ , 296mg) 중-약물저장층/이 약 1매(3.4 × 3.0 cm, 10㎠, 296mg) 중-점착층/이 약 1매(3.4 × 3.0 cm, 10㎠, 296mg) 중-보호층/이 약 1매(3.4 × 3.0 cm, 10㎠, 296mg) 중-박리층</t>
  </si>
  <si>
    <t>리바피론패취5(리바스티그민)</t>
  </si>
  <si>
    <t>https://nedrug.mfds.go.kr/pbp/cmn/pdfDownload/201900619/EE</t>
  </si>
  <si>
    <t>https://nedrug.mfds.go.kr/pbp/cmn/pdfDownload/201900619/UD</t>
  </si>
  <si>
    <t>https://nedrug.mfds.go.kr/pbp/cmn/pdfDownload/201900619/NB</t>
  </si>
  <si>
    <t>넥시온정40밀리그램(에스오메프라졸마그네슘이수화물)</t>
  </si>
  <si>
    <t>https://nedrug.mfds.go.kr/pbp/cmn/pdfDownload/201900623/EE</t>
  </si>
  <si>
    <t>https://nedrug.mfds.go.kr/pbp/cmn/pdfDownload/201900623/UD</t>
  </si>
  <si>
    <t>https://nedrug.mfds.go.kr/pbp/cmn/pdfDownload/201900623/NB</t>
  </si>
  <si>
    <t>https://nedrug.mfds.go.kr/pbp/cmn/pdfDownload/201900623/II</t>
  </si>
  <si>
    <t>더블스타정80/5밀리그램</t>
  </si>
  <si>
    <t>https://nedrug.mfds.go.kr/pbp/cmn/pdfDownload/201900624/EE</t>
  </si>
  <si>
    <t>https://nedrug.mfds.go.kr/pbp/cmn/pdfDownload/201900624/UD</t>
  </si>
  <si>
    <t>https://nedrug.mfds.go.kr/pbp/cmn/pdfDownload/201900624/NB</t>
  </si>
  <si>
    <t>https://nedrug.mfds.go.kr/pbp/cmn/pdfDownload/201900624/II</t>
  </si>
  <si>
    <t>더블스타정40/10밀리그램</t>
  </si>
  <si>
    <t>https://nedrug.mfds.go.kr/pbp/cmn/pdfDownload/201900625/EE</t>
  </si>
  <si>
    <t>https://nedrug.mfds.go.kr/pbp/cmn/pdfDownload/201900625/UD</t>
  </si>
  <si>
    <t>https://nedrug.mfds.go.kr/pbp/cmn/pdfDownload/201900625/NB</t>
  </si>
  <si>
    <t>https://nedrug.mfds.go.kr/pbp/cmn/pdfDownload/201900625/II</t>
  </si>
  <si>
    <t>더블스타정40/5밀리그램</t>
  </si>
  <si>
    <t>https://nedrug.mfds.go.kr/pbp/cmn/pdfDownload/201900626/EE</t>
  </si>
  <si>
    <t>https://nedrug.mfds.go.kr/pbp/cmn/pdfDownload/201900626/UD</t>
  </si>
  <si>
    <t>https://nedrug.mfds.go.kr/pbp/cmn/pdfDownload/201900626/NB</t>
  </si>
  <si>
    <t>https://nedrug.mfds.go.kr/pbp/cmn/pdfDownload/201900626/II</t>
  </si>
  <si>
    <t>에소톤정40밀리그램(에스오메프라졸마그네슘이수화물)</t>
  </si>
  <si>
    <t>https://nedrug.mfds.go.kr/pbp/cmn/pdfDownload/201900627/EE</t>
  </si>
  <si>
    <t>https://nedrug.mfds.go.kr/pbp/cmn/pdfDownload/201900627/UD</t>
  </si>
  <si>
    <t>https://nedrug.mfds.go.kr/pbp/cmn/pdfDownload/201900627/NB</t>
  </si>
  <si>
    <t>에소톤정20밀리그램(에스오메프라졸마그네슘이수화물)</t>
  </si>
  <si>
    <t>https://nedrug.mfds.go.kr/pbp/cmn/pdfDownload/201900628/EE</t>
  </si>
  <si>
    <t>https://nedrug.mfds.go.kr/pbp/cmn/pdfDownload/201900628/UD</t>
  </si>
  <si>
    <t>https://nedrug.mfds.go.kr/pbp/cmn/pdfDownload/201900628/NB</t>
  </si>
  <si>
    <t>1정 (162.5 mg) 중</t>
  </si>
  <si>
    <t>건일레보드로프로피진정</t>
  </si>
  <si>
    <t>https://nedrug.mfds.go.kr/pbp/cmn/pdfDownload/201900629/EE</t>
  </si>
  <si>
    <t>https://nedrug.mfds.go.kr/pbp/cmn/pdfDownload/201900629/UD</t>
  </si>
  <si>
    <t>https://nedrug.mfds.go.kr/pbp/cmn/pdfDownload/201900629/NB</t>
  </si>
  <si>
    <t>타그랍캡슐(타크로리무스수화물)</t>
  </si>
  <si>
    <t>흰색 분말이 들어 있는 흰색의 경질캡슐</t>
  </si>
  <si>
    <t>https://nedrug.mfds.go.kr/pbp/cmn/pdfDownload/201900630/EE</t>
  </si>
  <si>
    <t>https://nedrug.mfds.go.kr/pbp/cmn/pdfDownload/201900630/UD</t>
  </si>
  <si>
    <t>https://nedrug.mfds.go.kr/pbp/cmn/pdfDownload/201900630/NB</t>
  </si>
  <si>
    <t>1캡슐(180.02mg) 중</t>
  </si>
  <si>
    <t>다솔론정(메틸프레드니솔론)</t>
  </si>
  <si>
    <t>https://nedrug.mfds.go.kr/pbp/cmn/pdfDownload/201900631/EE</t>
  </si>
  <si>
    <t>https://nedrug.mfds.go.kr/pbp/cmn/pdfDownload/201900631/UD</t>
  </si>
  <si>
    <t>https://nedrug.mfds.go.kr/pbp/cmn/pdfDownload/201900631/NB</t>
  </si>
  <si>
    <t>https://nedrug.mfds.go.kr/pbp/cmn/pdfDownload/201900631/II</t>
  </si>
  <si>
    <t>프레탑캡슐75밀리그램(프레가발린)</t>
  </si>
  <si>
    <t>https://nedrug.mfds.go.kr/pbp/cmn/pdfDownload/201900636/EE</t>
  </si>
  <si>
    <t>https://nedrug.mfds.go.kr/pbp/cmn/pdfDownload/201900636/UD</t>
  </si>
  <si>
    <t>https://nedrug.mfds.go.kr/pbp/cmn/pdfDownload/201900636/NB</t>
  </si>
  <si>
    <t>오피라졸캡슐(오메프라졸)</t>
  </si>
  <si>
    <t>https://nedrug.mfds.go.kr/pbp/cmn/pdfDownload/201900638/EE</t>
  </si>
  <si>
    <t>https://nedrug.mfds.go.kr/pbp/cmn/pdfDownload/201900638/UD</t>
  </si>
  <si>
    <t>https://nedrug.mfds.go.kr/pbp/cmn/pdfDownload/201900638/NB</t>
  </si>
  <si>
    <t>https://nedrug.mfds.go.kr/pbp/cmn/pdfDownload/201900638/II</t>
  </si>
  <si>
    <t>명인아캄프로세이트정333mg(아캄프로세이트칼슘)</t>
  </si>
  <si>
    <t>https://nedrug.mfds.go.kr/pbp/cmn/pdfDownload/201900645/EE</t>
  </si>
  <si>
    <t>https://nedrug.mfds.go.kr/pbp/cmn/pdfDownload/201900645/UD</t>
  </si>
  <si>
    <t>https://nedrug.mfds.go.kr/pbp/cmn/pdfDownload/201900645/NB</t>
  </si>
  <si>
    <t>1정(583.5mg) 중</t>
  </si>
  <si>
    <t>군포가스의료용산소</t>
  </si>
  <si>
    <t>주식회사군포가스</t>
  </si>
  <si>
    <t>https://nedrug.mfds.go.kr/pbp/cmn/pdfDownload/201900646/EE</t>
  </si>
  <si>
    <t>https://nedrug.mfds.go.kr/pbp/cmn/pdfDownload/201900646/UD</t>
  </si>
  <si>
    <t>https://nedrug.mfds.go.kr/pbp/cmn/pdfDownload/201900646/NB</t>
  </si>
  <si>
    <t>케라픽스정(클로피도그렐황산수소염)</t>
  </si>
  <si>
    <t>https://nedrug.mfds.go.kr/pbp/cmn/pdfDownload/201900649/EE</t>
  </si>
  <si>
    <t>https://nedrug.mfds.go.kr/pbp/cmn/pdfDownload/201900649/UD</t>
  </si>
  <si>
    <t>https://nedrug.mfds.go.kr/pbp/cmn/pdfDownload/201900649/NB</t>
  </si>
  <si>
    <t>https://nedrug.mfds.go.kr/pbp/cmn/pdfDownload/201900649/II</t>
  </si>
  <si>
    <t>1정(249.94밀리그램) 중</t>
  </si>
  <si>
    <t>크로투점안액(크로몰린나트륨)</t>
  </si>
  <si>
    <t>무색 투명한 액이 플라스틱 용기에 든 점안액</t>
  </si>
  <si>
    <t>https://nedrug.mfds.go.kr/pbp/cmn/pdfDownload/201900655/EE</t>
  </si>
  <si>
    <t>https://nedrug.mfds.go.kr/pbp/cmn/pdfDownload/201900655/UD</t>
  </si>
  <si>
    <t>https://nedrug.mfds.go.kr/pbp/cmn/pdfDownload/201900655/NB</t>
  </si>
  <si>
    <t>셀코르정(메틸프레드니솔론)</t>
  </si>
  <si>
    <t>https://nedrug.mfds.go.kr/pbp/cmn/pdfDownload/201900656/EE</t>
  </si>
  <si>
    <t>https://nedrug.mfds.go.kr/pbp/cmn/pdfDownload/201900656/UD</t>
  </si>
  <si>
    <t>https://nedrug.mfds.go.kr/pbp/cmn/pdfDownload/201900656/NB</t>
  </si>
  <si>
    <t>뮤코윈드주(암브록솔염산염)</t>
  </si>
  <si>
    <t>무색의 맑은 액이 갈색 앰플에 든 주사제</t>
  </si>
  <si>
    <t>https://nedrug.mfds.go.kr/pbp/cmn/pdfDownload/201900658/EE</t>
  </si>
  <si>
    <t>https://nedrug.mfds.go.kr/pbp/cmn/pdfDownload/201900658/UD</t>
  </si>
  <si>
    <t>https://nedrug.mfds.go.kr/pbp/cmn/pdfDownload/201900658/NB</t>
  </si>
  <si>
    <t>토브라민점안액(토브라마이신)</t>
  </si>
  <si>
    <t>https://nedrug.mfds.go.kr/pbp/cmn/pdfDownload/201900664/EE</t>
  </si>
  <si>
    <t>https://nedrug.mfds.go.kr/pbp/cmn/pdfDownload/201900664/UD</t>
  </si>
  <si>
    <t>https://nedrug.mfds.go.kr/pbp/cmn/pdfDownload/201900664/NB</t>
  </si>
  <si>
    <t xml:space="preserve">텔탄지드정80/12.5밀리그램 </t>
  </si>
  <si>
    <t xml:space="preserve">백색 또는 미백색의 양쪽이 볼록한 원형정제 </t>
  </si>
  <si>
    <t>https://nedrug.mfds.go.kr/pbp/cmn/pdfDownload/201900665/EE</t>
  </si>
  <si>
    <t>https://nedrug.mfds.go.kr/pbp/cmn/pdfDownload/201900665/UD</t>
  </si>
  <si>
    <t>https://nedrug.mfds.go.kr/pbp/cmn/pdfDownload/201900665/NB</t>
  </si>
  <si>
    <t>이 약 1정(약 380밀리그램)중</t>
  </si>
  <si>
    <t xml:space="preserve">텔탄지드정40/12.5밀리그램 </t>
  </si>
  <si>
    <t>https://nedrug.mfds.go.kr/pbp/cmn/pdfDownload/201900666/EE</t>
  </si>
  <si>
    <t>https://nedrug.mfds.go.kr/pbp/cmn/pdfDownload/201900666/UD</t>
  </si>
  <si>
    <t>https://nedrug.mfds.go.kr/pbp/cmn/pdfDownload/201900666/NB</t>
  </si>
  <si>
    <t>프루졸로정1밀리그램(프루칼로프라이드숙신산염)</t>
  </si>
  <si>
    <t>흰색 내지 미백색의 원형 필름코팅정</t>
  </si>
  <si>
    <t>https://nedrug.mfds.go.kr/pbp/cmn/pdfDownload/201900670/EE</t>
  </si>
  <si>
    <t>https://nedrug.mfds.go.kr/pbp/cmn/pdfDownload/201900670/UD</t>
  </si>
  <si>
    <t>https://nedrug.mfds.go.kr/pbp/cmn/pdfDownload/201900670/NB</t>
  </si>
  <si>
    <t>https://nedrug.mfds.go.kr/pbp/cmn/pdfDownload/201900670/II</t>
  </si>
  <si>
    <t>프루졸로정2밀리그램(프루칼로프라이드숙신산염)</t>
  </si>
  <si>
    <t>https://nedrug.mfds.go.kr/pbp/cmn/pdfDownload/201900671/EE</t>
  </si>
  <si>
    <t>https://nedrug.mfds.go.kr/pbp/cmn/pdfDownload/201900671/UD</t>
  </si>
  <si>
    <t>https://nedrug.mfds.go.kr/pbp/cmn/pdfDownload/201900671/NB</t>
  </si>
  <si>
    <t>https://nedrug.mfds.go.kr/pbp/cmn/pdfDownload/201900671/II</t>
  </si>
  <si>
    <t>루칼로정2밀리그램(프루칼로프라이드숙신산염)</t>
  </si>
  <si>
    <t>https://nedrug.mfds.go.kr/pbp/cmn/pdfDownload/201900672/EE</t>
  </si>
  <si>
    <t>https://nedrug.mfds.go.kr/pbp/cmn/pdfDownload/201900672/UD</t>
  </si>
  <si>
    <t>https://nedrug.mfds.go.kr/pbp/cmn/pdfDownload/201900672/NB</t>
  </si>
  <si>
    <t>1정(207.0밀리그램) 중</t>
  </si>
  <si>
    <t>루칼로정1밀리그램(프루칼로프라이드숙신산염)</t>
  </si>
  <si>
    <t>https://nedrug.mfds.go.kr/pbp/cmn/pdfDownload/201900673/EE</t>
  </si>
  <si>
    <t>https://nedrug.mfds.go.kr/pbp/cmn/pdfDownload/201900673/UD</t>
  </si>
  <si>
    <t>https://nedrug.mfds.go.kr/pbp/cmn/pdfDownload/201900673/NB</t>
  </si>
  <si>
    <t>https://nedrug.mfds.go.kr/pbp/cmn/pdfDownload/201900673/II</t>
  </si>
  <si>
    <t>베나신정5밀리그램(솔리페나신숙신산염)</t>
  </si>
  <si>
    <t>https://nedrug.mfds.go.kr/pbp/cmn/pdfDownload/201900674/EE</t>
  </si>
  <si>
    <t>https://nedrug.mfds.go.kr/pbp/cmn/pdfDownload/201900674/UD</t>
  </si>
  <si>
    <t>https://nedrug.mfds.go.kr/pbp/cmn/pdfDownload/201900674/NB</t>
  </si>
  <si>
    <t>구주멜라민주(자하거추출물)</t>
  </si>
  <si>
    <t>https://nedrug.mfds.go.kr/pbp/cmn/pdfDownload/201900675/EE</t>
  </si>
  <si>
    <t>https://nedrug.mfds.go.kr/pbp/cmn/pdfDownload/201900675/UD</t>
  </si>
  <si>
    <t>https://nedrug.mfds.go.kr/pbp/cmn/pdfDownload/201900675/NB</t>
  </si>
  <si>
    <t>플라킴정75mg(클로피도그렐황산수소염)</t>
  </si>
  <si>
    <t>https://nedrug.mfds.go.kr/pbp/cmn/pdfDownload/201900676/EE</t>
  </si>
  <si>
    <t>https://nedrug.mfds.go.kr/pbp/cmn/pdfDownload/201900676/UD</t>
  </si>
  <si>
    <t>https://nedrug.mfds.go.kr/pbp/cmn/pdfDownload/201900676/NB</t>
  </si>
  <si>
    <t>아이그렐정(사르포그렐레이트염산염)</t>
  </si>
  <si>
    <t>https://nedrug.mfds.go.kr/pbp/cmn/pdfDownload/201900677/EE</t>
  </si>
  <si>
    <t>https://nedrug.mfds.go.kr/pbp/cmn/pdfDownload/201900677/UD</t>
  </si>
  <si>
    <t>https://nedrug.mfds.go.kr/pbp/cmn/pdfDownload/201900677/NB</t>
  </si>
  <si>
    <t>훼리너프지캡슐</t>
  </si>
  <si>
    <t>밝은 회색 ~ 밝은 회갈색의 분말이 충전된 상·하부 진한 갈색의 경질캡슐</t>
  </si>
  <si>
    <t>https://nedrug.mfds.go.kr/pbp/cmn/pdfDownload/201900678/EE</t>
  </si>
  <si>
    <t>https://nedrug.mfds.go.kr/pbp/cmn/pdfDownload/201900678/UD</t>
  </si>
  <si>
    <t>https://nedrug.mfds.go.kr/pbp/cmn/pdfDownload/201900678/NB</t>
  </si>
  <si>
    <t>이 약 1캡슐 (270mg) 중</t>
  </si>
  <si>
    <t>암베스크정5mg(암로디핀베실산염)</t>
  </si>
  <si>
    <t>https://nedrug.mfds.go.kr/pbp/cmn/pdfDownload/201900679/EE</t>
  </si>
  <si>
    <t>https://nedrug.mfds.go.kr/pbp/cmn/pdfDownload/201900679/UD</t>
  </si>
  <si>
    <t>https://nedrug.mfds.go.kr/pbp/cmn/pdfDownload/201900679/NB</t>
  </si>
  <si>
    <t>https://nedrug.mfds.go.kr/pbp/cmn/pdfDownload/201900679/II</t>
  </si>
  <si>
    <t>베프타민정10밀리그램(베포타스틴베실산염)</t>
  </si>
  <si>
    <t>https://nedrug.mfds.go.kr/pbp/cmn/pdfDownload/201900680/EE</t>
  </si>
  <si>
    <t>https://nedrug.mfds.go.kr/pbp/cmn/pdfDownload/201900680/UD</t>
  </si>
  <si>
    <t>https://nedrug.mfds.go.kr/pbp/cmn/pdfDownload/201900680/NB</t>
  </si>
  <si>
    <t>삼성메토카르바몰주</t>
  </si>
  <si>
    <t>https://nedrug.mfds.go.kr/pbp/cmn/pdfDownload/201900681/EE</t>
  </si>
  <si>
    <t>https://nedrug.mfds.go.kr/pbp/cmn/pdfDownload/201900681/UD</t>
  </si>
  <si>
    <t>https://nedrug.mfds.go.kr/pbp/cmn/pdfDownload/201900681/NB</t>
  </si>
  <si>
    <t>큐센연질캡슐(나프록센)</t>
  </si>
  <si>
    <t>https://nedrug.mfds.go.kr/pbp/cmn/pdfDownload/201900682/EE</t>
  </si>
  <si>
    <t>https://nedrug.mfds.go.kr/pbp/cmn/pdfDownload/201900682/UD</t>
  </si>
  <si>
    <t>https://nedrug.mfds.go.kr/pbp/cmn/pdfDownload/201900682/NB</t>
  </si>
  <si>
    <t>https://nedrug.mfds.go.kr/pbp/cmn/pdfDownload/201900682/II</t>
  </si>
  <si>
    <t>1캡슐(1,080밀리그램)중</t>
  </si>
  <si>
    <t>삼성메로페넴주1그램(메로페넴수화물)</t>
  </si>
  <si>
    <t>https://nedrug.mfds.go.kr/pbp/cmn/pdfDownload/201900683/EE</t>
  </si>
  <si>
    <t>https://nedrug.mfds.go.kr/pbp/cmn/pdfDownload/201900683/UD</t>
  </si>
  <si>
    <t>https://nedrug.mfds.go.kr/pbp/cmn/pdfDownload/201900683/NB</t>
  </si>
  <si>
    <t>파비스아픽사반정5밀리그램</t>
  </si>
  <si>
    <t>https://nedrug.mfds.go.kr/pbp/cmn/pdfDownload/201900684/EE</t>
  </si>
  <si>
    <t>https://nedrug.mfds.go.kr/pbp/cmn/pdfDownload/201900684/UD</t>
  </si>
  <si>
    <t>https://nedrug.mfds.go.kr/pbp/cmn/pdfDownload/201900684/NB</t>
  </si>
  <si>
    <t>https://nedrug.mfds.go.kr/pbp/cmn/pdfDownload/201900684/II</t>
  </si>
  <si>
    <t>1정 (208mg) 중</t>
  </si>
  <si>
    <t>파비스아픽사반정2.5밀리그램</t>
  </si>
  <si>
    <t>https://nedrug.mfds.go.kr/pbp/cmn/pdfDownload/201900685/EE</t>
  </si>
  <si>
    <t>https://nedrug.mfds.go.kr/pbp/cmn/pdfDownload/201900685/UD</t>
  </si>
  <si>
    <t>https://nedrug.mfds.go.kr/pbp/cmn/pdfDownload/201900685/NB</t>
  </si>
  <si>
    <t>https://nedrug.mfds.go.kr/pbp/cmn/pdfDownload/201900685/II</t>
  </si>
  <si>
    <t>리바마인캡슐3밀리그램(리바스티그민타르타르산염)</t>
  </si>
  <si>
    <t>흰색~미황색의 분말이 든 상,하부 오렌지색의 경질캡슐제</t>
  </si>
  <si>
    <t>https://nedrug.mfds.go.kr/pbp/cmn/pdfDownload/201900686/EE</t>
  </si>
  <si>
    <t>https://nedrug.mfds.go.kr/pbp/cmn/pdfDownload/201900686/UD</t>
  </si>
  <si>
    <t>https://nedrug.mfds.go.kr/pbp/cmn/pdfDownload/201900686/NB</t>
  </si>
  <si>
    <t>https://nedrug.mfds.go.kr/pbp/cmn/pdfDownload/201900686/II</t>
  </si>
  <si>
    <t>리바마인캡슐1.5밀리그램(리바스티그민타르타르산염)</t>
  </si>
  <si>
    <t>흰색~미황색의 분말이 든 상,하부 황색의 경질캡슐제</t>
  </si>
  <si>
    <t>https://nedrug.mfds.go.kr/pbp/cmn/pdfDownload/201900687/EE</t>
  </si>
  <si>
    <t>https://nedrug.mfds.go.kr/pbp/cmn/pdfDownload/201900687/UD</t>
  </si>
  <si>
    <t>https://nedrug.mfds.go.kr/pbp/cmn/pdfDownload/201900687/NB</t>
  </si>
  <si>
    <t>https://nedrug.mfds.go.kr/pbp/cmn/pdfDownload/201900687/II</t>
  </si>
  <si>
    <t>콘스티판정1밀리그램(프루칼로프라이드숙신산염)</t>
  </si>
  <si>
    <t>https://nedrug.mfds.go.kr/pbp/cmn/pdfDownload/201900688/EE</t>
  </si>
  <si>
    <t>https://nedrug.mfds.go.kr/pbp/cmn/pdfDownload/201900688/UD</t>
  </si>
  <si>
    <t>https://nedrug.mfds.go.kr/pbp/cmn/pdfDownload/201900688/NB</t>
  </si>
  <si>
    <t>https://nedrug.mfds.go.kr/pbp/cmn/pdfDownload/201900688/II</t>
  </si>
  <si>
    <t>콘스티판정2밀리그램(프루칼로프라이드숙신산염)</t>
  </si>
  <si>
    <t>https://nedrug.mfds.go.kr/pbp/cmn/pdfDownload/201900689/EE</t>
  </si>
  <si>
    <t>https://nedrug.mfds.go.kr/pbp/cmn/pdfDownload/201900689/UD</t>
  </si>
  <si>
    <t>https://nedrug.mfds.go.kr/pbp/cmn/pdfDownload/201900689/NB</t>
  </si>
  <si>
    <t>https://nedrug.mfds.go.kr/pbp/cmn/pdfDownload/201900689/II</t>
  </si>
  <si>
    <t>심바투정20밀리그램(심바스타틴)</t>
  </si>
  <si>
    <t>https://nedrug.mfds.go.kr/pbp/cmn/pdfDownload/201900690/EE</t>
  </si>
  <si>
    <t>https://nedrug.mfds.go.kr/pbp/cmn/pdfDownload/201900690/UD</t>
  </si>
  <si>
    <t>https://nedrug.mfds.go.kr/pbp/cmn/pdfDownload/201900690/NB</t>
  </si>
  <si>
    <t>판피린알파정</t>
  </si>
  <si>
    <t>https://nedrug.mfds.go.kr/pbp/cmn/pdfDownload/201900691/EE</t>
  </si>
  <si>
    <t>https://nedrug.mfds.go.kr/pbp/cmn/pdfDownload/201900691/UD</t>
  </si>
  <si>
    <t>https://nedrug.mfds.go.kr/pbp/cmn/pdfDownload/201900691/NB</t>
  </si>
  <si>
    <t>https://nedrug.mfds.go.kr/pbp/cmn/pdfDownload/201900691/II</t>
  </si>
  <si>
    <t>이 약 1정(738.66 mg) 중</t>
  </si>
  <si>
    <t>서울알마게이트정</t>
  </si>
  <si>
    <t>https://nedrug.mfds.go.kr/pbp/cmn/pdfDownload/201900692/EE</t>
  </si>
  <si>
    <t>https://nedrug.mfds.go.kr/pbp/cmn/pdfDownload/201900692/UD</t>
  </si>
  <si>
    <t>https://nedrug.mfds.go.kr/pbp/cmn/pdfDownload/201900692/NB</t>
  </si>
  <si>
    <t>https://nedrug.mfds.go.kr/pbp/cmn/pdfDownload/201900692/II</t>
  </si>
  <si>
    <t>모사프틴정(모사프리드시트르산염수화물)</t>
  </si>
  <si>
    <t>https://nedrug.mfds.go.kr/pbp/cmn/pdfDownload/201900694/EE</t>
  </si>
  <si>
    <t>https://nedrug.mfds.go.kr/pbp/cmn/pdfDownload/201900694/UD</t>
  </si>
  <si>
    <t>https://nedrug.mfds.go.kr/pbp/cmn/pdfDownload/201900694/NB</t>
  </si>
  <si>
    <t>https://nedrug.mfds.go.kr/pbp/cmn/pdfDownload/201900694/II</t>
  </si>
  <si>
    <t>이 약 1정(134.95mg) 중</t>
  </si>
  <si>
    <t>인터큐텐연질캡슐</t>
  </si>
  <si>
    <t>https://nedrug.mfds.go.kr/pbp/cmn/pdfDownload/201900696/EE</t>
  </si>
  <si>
    <t>https://nedrug.mfds.go.kr/pbp/cmn/pdfDownload/201900696/UD</t>
  </si>
  <si>
    <t>https://nedrug.mfds.go.kr/pbp/cmn/pdfDownload/201900696/NB</t>
  </si>
  <si>
    <t>https://nedrug.mfds.go.kr/pbp/cmn/pdfDownload/201900696/II</t>
  </si>
  <si>
    <t>1캡슐 (1,586mg)중</t>
  </si>
  <si>
    <t>답토신주500밀리그램(답토마이신)</t>
  </si>
  <si>
    <t>연한 노란색 내지 연한 갈색의 동결건조분말 또는 덩어리가 무색투명한 바이알에 든 주사제</t>
  </si>
  <si>
    <t>https://nedrug.mfds.go.kr/pbp/cmn/pdfDownload/201900706/EE</t>
  </si>
  <si>
    <t>https://nedrug.mfds.go.kr/pbp/cmn/pdfDownload/201900706/UD</t>
  </si>
  <si>
    <t>https://nedrug.mfds.go.kr/pbp/cmn/pdfDownload/201900706/NB</t>
  </si>
  <si>
    <t>밀봉용기, 냉장(2~8 ℃) 보관</t>
  </si>
  <si>
    <t>-1바이알 중</t>
  </si>
  <si>
    <t>바제비타정</t>
  </si>
  <si>
    <t>https://nedrug.mfds.go.kr/pbp/cmn/pdfDownload/201900707/EE</t>
  </si>
  <si>
    <t>https://nedrug.mfds.go.kr/pbp/cmn/pdfDownload/201900707/UD</t>
  </si>
  <si>
    <t>https://nedrug.mfds.go.kr/pbp/cmn/pdfDownload/201900707/NB</t>
  </si>
  <si>
    <t>보령리나글립틴정</t>
  </si>
  <si>
    <t>https://nedrug.mfds.go.kr/pbp/cmn/pdfDownload/201900708/EE</t>
  </si>
  <si>
    <t>https://nedrug.mfds.go.kr/pbp/cmn/pdfDownload/201900708/UD</t>
  </si>
  <si>
    <t>https://nedrug.mfds.go.kr/pbp/cmn/pdfDownload/201900708/NB</t>
  </si>
  <si>
    <t>휴클로점안액(디클로페낙나트륨)</t>
  </si>
  <si>
    <t>https://nedrug.mfds.go.kr/pbp/cmn/pdfDownload/201900709/EE</t>
  </si>
  <si>
    <t>https://nedrug.mfds.go.kr/pbp/cmn/pdfDownload/201900709/UD</t>
  </si>
  <si>
    <t>https://nedrug.mfds.go.kr/pbp/cmn/pdfDownload/201900709/NB</t>
  </si>
  <si>
    <t>시메트로주사(시메트로퓸브롬화물)</t>
  </si>
  <si>
    <t>https://nedrug.mfds.go.kr/pbp/cmn/pdfDownload/201900710/EE</t>
  </si>
  <si>
    <t>https://nedrug.mfds.go.kr/pbp/cmn/pdfDownload/201900710/UD</t>
  </si>
  <si>
    <t>https://nedrug.mfds.go.kr/pbp/cmn/pdfDownload/201900710/NB</t>
  </si>
  <si>
    <t>프루칼로정1밀리그램(프루칼로프라이드숙신산염)</t>
  </si>
  <si>
    <t>https://nedrug.mfds.go.kr/pbp/cmn/pdfDownload/201900713/EE</t>
  </si>
  <si>
    <t>https://nedrug.mfds.go.kr/pbp/cmn/pdfDownload/201900713/UD</t>
  </si>
  <si>
    <t>https://nedrug.mfds.go.kr/pbp/cmn/pdfDownload/201900713/NB</t>
  </si>
  <si>
    <t>https://nedrug.mfds.go.kr/pbp/cmn/pdfDownload/201900713/II</t>
  </si>
  <si>
    <t>아이리토정20밀리그램(아토르바스타틴칼슘수화물)</t>
  </si>
  <si>
    <t>https://nedrug.mfds.go.kr/pbp/cmn/pdfDownload/201900715/EE</t>
  </si>
  <si>
    <t>https://nedrug.mfds.go.kr/pbp/cmn/pdfDownload/201900715/UD</t>
  </si>
  <si>
    <t>https://nedrug.mfds.go.kr/pbp/cmn/pdfDownload/201900715/NB</t>
  </si>
  <si>
    <t>크라모넥스듀오정500밀리그램(아목시실린-클라불란산칼륨(7:1))</t>
  </si>
  <si>
    <t>https://nedrug.mfds.go.kr/pbp/cmn/pdfDownload/201900716/EE</t>
  </si>
  <si>
    <t>https://nedrug.mfds.go.kr/pbp/cmn/pdfDownload/201900716/UD</t>
  </si>
  <si>
    <t>https://nedrug.mfds.go.kr/pbp/cmn/pdfDownload/201900716/NB</t>
  </si>
  <si>
    <t>가네맥스에프연질캡슐(밀크시슬열매건조엑스)</t>
  </si>
  <si>
    <t>https://nedrug.mfds.go.kr/pbp/cmn/pdfDownload/201900719/EE</t>
  </si>
  <si>
    <t>https://nedrug.mfds.go.kr/pbp/cmn/pdfDownload/201900719/UD</t>
  </si>
  <si>
    <t>https://nedrug.mfds.go.kr/pbp/cmn/pdfDownload/201900719/NB</t>
  </si>
  <si>
    <t>파워비큐정</t>
  </si>
  <si>
    <t>https://nedrug.mfds.go.kr/pbp/cmn/pdfDownload/201900720/EE</t>
  </si>
  <si>
    <t>https://nedrug.mfds.go.kr/pbp/cmn/pdfDownload/201900720/UD</t>
  </si>
  <si>
    <t>https://nedrug.mfds.go.kr/pbp/cmn/pdfDownload/201900720/NB</t>
  </si>
  <si>
    <t>1정 (842.8mg) 중</t>
  </si>
  <si>
    <t>마이그란정50밀리그램(수마트립탄숙신산염)</t>
  </si>
  <si>
    <t>https://nedrug.mfds.go.kr/pbp/cmn/pdfDownload/201900721/EE</t>
  </si>
  <si>
    <t>https://nedrug.mfds.go.kr/pbp/cmn/pdfDownload/201900721/UD</t>
  </si>
  <si>
    <t>https://nedrug.mfds.go.kr/pbp/cmn/pdfDownload/201900721/NB</t>
  </si>
  <si>
    <t xml:space="preserve"> 기밀용기, 실온(1~30°C)보관
</t>
  </si>
  <si>
    <t>미살탄트윈정80/5밀리그램</t>
  </si>
  <si>
    <t>흰색과 연한파란색의 양면이 볼록한 타원형 이중정이다.</t>
  </si>
  <si>
    <t>https://nedrug.mfds.go.kr/pbp/cmn/pdfDownload/201900722/EE</t>
  </si>
  <si>
    <t>https://nedrug.mfds.go.kr/pbp/cmn/pdfDownload/201900722/UD</t>
  </si>
  <si>
    <t>https://nedrug.mfds.go.kr/pbp/cmn/pdfDownload/201900722/NB</t>
  </si>
  <si>
    <t>https://nedrug.mfds.go.kr/pbp/cmn/pdfDownload/201900722/II</t>
  </si>
  <si>
    <t>미살탄트윈정40/10밀리그램</t>
  </si>
  <si>
    <t>https://nedrug.mfds.go.kr/pbp/cmn/pdfDownload/201900723/EE</t>
  </si>
  <si>
    <t>https://nedrug.mfds.go.kr/pbp/cmn/pdfDownload/201900723/UD</t>
  </si>
  <si>
    <t>https://nedrug.mfds.go.kr/pbp/cmn/pdfDownload/201900723/NB</t>
  </si>
  <si>
    <t>https://nedrug.mfds.go.kr/pbp/cmn/pdfDownload/201900723/II</t>
  </si>
  <si>
    <t>미살탄트윈정40/5밀리그램</t>
  </si>
  <si>
    <t>https://nedrug.mfds.go.kr/pbp/cmn/pdfDownload/201900724/EE</t>
  </si>
  <si>
    <t>https://nedrug.mfds.go.kr/pbp/cmn/pdfDownload/201900724/UD</t>
  </si>
  <si>
    <t>https://nedrug.mfds.go.kr/pbp/cmn/pdfDownload/201900724/NB</t>
  </si>
  <si>
    <t>https://nedrug.mfds.go.kr/pbp/cmn/pdfDownload/201900724/II</t>
  </si>
  <si>
    <t>쿨락트암모늄로션12%(락트산암모늄액)</t>
  </si>
  <si>
    <t>흰색 또는 거의 흰색의 로션제</t>
  </si>
  <si>
    <t>https://nedrug.mfds.go.kr/pbp/cmn/pdfDownload/201900725/EE</t>
  </si>
  <si>
    <t>https://nedrug.mfds.go.kr/pbp/cmn/pdfDownload/201900725/UD</t>
  </si>
  <si>
    <t>https://nedrug.mfds.go.kr/pbp/cmn/pdfDownload/201900725/NB</t>
  </si>
  <si>
    <t>휴토마이신점안액(토브라마이신)</t>
  </si>
  <si>
    <t>https://nedrug.mfds.go.kr/pbp/cmn/pdfDownload/201900726/EE</t>
  </si>
  <si>
    <t>https://nedrug.mfds.go.kr/pbp/cmn/pdfDownload/201900726/UD</t>
  </si>
  <si>
    <t>https://nedrug.mfds.go.kr/pbp/cmn/pdfDownload/201900726/NB</t>
  </si>
  <si>
    <t>솔루록센연질캡슐(나프록센)</t>
  </si>
  <si>
    <t>https://nedrug.mfds.go.kr/pbp/cmn/pdfDownload/201900727/EE</t>
  </si>
  <si>
    <t>https://nedrug.mfds.go.kr/pbp/cmn/pdfDownload/201900727/UD</t>
  </si>
  <si>
    <t>https://nedrug.mfds.go.kr/pbp/cmn/pdfDownload/201900727/NB</t>
  </si>
  <si>
    <t>https://nedrug.mfds.go.kr/pbp/cmn/pdfDownload/201900727/II</t>
  </si>
  <si>
    <t>세프리온캡슐(세픽심수화물)</t>
  </si>
  <si>
    <t>흰색-엷은 황색의 결정성가루가 들어있는 상, 하부 연한 오렌지색 캡슐제</t>
  </si>
  <si>
    <t>https://nedrug.mfds.go.kr/pbp/cmn/pdfDownload/201900728/EE</t>
  </si>
  <si>
    <t>https://nedrug.mfds.go.kr/pbp/cmn/pdfDownload/201900728/UD</t>
  </si>
  <si>
    <t>https://nedrug.mfds.go.kr/pbp/cmn/pdfDownload/201900728/NB</t>
  </si>
  <si>
    <t>https://nedrug.mfds.go.kr/pbp/cmn/pdfDownload/201900728/II</t>
  </si>
  <si>
    <t>페인트라주(트라마돌염산염)</t>
  </si>
  <si>
    <t>무색무취의 투명한 액이 무색투명한 앰플에 든 주사제</t>
  </si>
  <si>
    <t>https://nedrug.mfds.go.kr/pbp/cmn/pdfDownload/201900729/EE</t>
  </si>
  <si>
    <t>https://nedrug.mfds.go.kr/pbp/cmn/pdfDownload/201900729/UD</t>
  </si>
  <si>
    <t>https://nedrug.mfds.go.kr/pbp/cmn/pdfDownload/201900729/NB</t>
  </si>
  <si>
    <t>프루칼로정2밀리그램(프루칼로프라이드숙신산염)</t>
  </si>
  <si>
    <t>https://nedrug.mfds.go.kr/pbp/cmn/pdfDownload/201900734/EE</t>
  </si>
  <si>
    <t>https://nedrug.mfds.go.kr/pbp/cmn/pdfDownload/201900734/UD</t>
  </si>
  <si>
    <t>https://nedrug.mfds.go.kr/pbp/cmn/pdfDownload/201900734/NB</t>
  </si>
  <si>
    <t>https://nedrug.mfds.go.kr/pbp/cmn/pdfDownload/201900734/II</t>
  </si>
  <si>
    <t>파워쎈연질캡슐</t>
  </si>
  <si>
    <t>황갈색의 유상물질이 든 양면 암적색의 연질캡슐</t>
  </si>
  <si>
    <t>https://nedrug.mfds.go.kr/pbp/cmn/pdfDownload/201900736/EE</t>
  </si>
  <si>
    <t>https://nedrug.mfds.go.kr/pbp/cmn/pdfDownload/201900736/UD</t>
  </si>
  <si>
    <t>https://nedrug.mfds.go.kr/pbp/cmn/pdfDownload/201900736/NB</t>
  </si>
  <si>
    <t>https://nedrug.mfds.go.kr/pbp/cmn/pdfDownload/201900736/II</t>
  </si>
  <si>
    <t>1캡슐 (1,166mg) 중</t>
  </si>
  <si>
    <t>모비렉스정(테녹시캄)(수출용)</t>
  </si>
  <si>
    <t>https://nedrug.mfds.go.kr/pbp/cmn/pdfDownload/201900741/EE</t>
  </si>
  <si>
    <t>https://nedrug.mfds.go.kr/pbp/cmn/pdfDownload/201900741/UD</t>
  </si>
  <si>
    <t>https://nedrug.mfds.go.kr/pbp/cmn/pdfDownload/201900741/NB</t>
  </si>
  <si>
    <t>1정(196.331밀리그램)중</t>
  </si>
  <si>
    <t>마더스코연질캡슐</t>
  </si>
  <si>
    <t>https://nedrug.mfds.go.kr/pbp/cmn/pdfDownload/201900742/EE</t>
  </si>
  <si>
    <t>https://nedrug.mfds.go.kr/pbp/cmn/pdfDownload/201900742/UD</t>
  </si>
  <si>
    <t>https://nedrug.mfds.go.kr/pbp/cmn/pdfDownload/201900742/NB</t>
  </si>
  <si>
    <t>마더스콜드연질캡슐</t>
  </si>
  <si>
    <t>https://nedrug.mfds.go.kr/pbp/cmn/pdfDownload/201900743/EE</t>
  </si>
  <si>
    <t>https://nedrug.mfds.go.kr/pbp/cmn/pdfDownload/201900743/UD</t>
  </si>
  <si>
    <t>https://nedrug.mfds.go.kr/pbp/cmn/pdfDownload/201900743/NB</t>
  </si>
  <si>
    <t>11,280</t>
  </si>
  <si>
    <t>마더스코프연질캡슐</t>
  </si>
  <si>
    <t>https://nedrug.mfds.go.kr/pbp/cmn/pdfDownload/201900744/EE</t>
  </si>
  <si>
    <t>https://nedrug.mfds.go.kr/pbp/cmn/pdfDownload/201900744/UD</t>
  </si>
  <si>
    <t>https://nedrug.mfds.go.kr/pbp/cmn/pdfDownload/201900744/NB</t>
  </si>
  <si>
    <t>프롤로정2밀리그램(프루칼로프라이드숙신산염)</t>
  </si>
  <si>
    <t>https://nedrug.mfds.go.kr/pbp/cmn/pdfDownload/201900756/EE</t>
  </si>
  <si>
    <t>https://nedrug.mfds.go.kr/pbp/cmn/pdfDownload/201900756/UD</t>
  </si>
  <si>
    <t>https://nedrug.mfds.go.kr/pbp/cmn/pdfDownload/201900756/NB</t>
  </si>
  <si>
    <t>https://nedrug.mfds.go.kr/pbp/cmn/pdfDownload/201900756/II</t>
  </si>
  <si>
    <t>1정(207.0mg) 중</t>
  </si>
  <si>
    <t>기치콜정(펠라고니움시도이데스11%에탄올건조엑스(5.5~6.6→1))</t>
  </si>
  <si>
    <t>https://nedrug.mfds.go.kr/pbp/cmn/pdfDownload/201900758/EE</t>
  </si>
  <si>
    <t>https://nedrug.mfds.go.kr/pbp/cmn/pdfDownload/201900758/UD</t>
  </si>
  <si>
    <t>https://nedrug.mfds.go.kr/pbp/cmn/pdfDownload/201900758/NB</t>
  </si>
  <si>
    <t>애니티닌정150밀리그램(트리메부틴말레산염)</t>
  </si>
  <si>
    <t>https://nedrug.mfds.go.kr/pbp/cmn/pdfDownload/201900759/EE</t>
  </si>
  <si>
    <t>https://nedrug.mfds.go.kr/pbp/cmn/pdfDownload/201900759/UD</t>
  </si>
  <si>
    <t>https://nedrug.mfds.go.kr/pbp/cmn/pdfDownload/201900759/NB</t>
  </si>
  <si>
    <t>애니틴정150밀리그램(트리메부틴말레산염)</t>
  </si>
  <si>
    <t>https://nedrug.mfds.go.kr/pbp/cmn/pdfDownload/201900760/EE</t>
  </si>
  <si>
    <t>https://nedrug.mfds.go.kr/pbp/cmn/pdfDownload/201900760/UD</t>
  </si>
  <si>
    <t>https://nedrug.mfds.go.kr/pbp/cmn/pdfDownload/201900760/NB</t>
  </si>
  <si>
    <t>싸졸로정1mg(프루칼로프라이드숙신산염)</t>
  </si>
  <si>
    <t>흰색 내지 미백색의 원형필름코팅정제</t>
  </si>
  <si>
    <t>https://nedrug.mfds.go.kr/pbp/cmn/pdfDownload/201900761/EE</t>
  </si>
  <si>
    <t>https://nedrug.mfds.go.kr/pbp/cmn/pdfDownload/201900761/UD</t>
  </si>
  <si>
    <t>https://nedrug.mfds.go.kr/pbp/cmn/pdfDownload/201900761/NB</t>
  </si>
  <si>
    <t>싸졸로정2mg(프루칼로프라이드숙신산염)</t>
  </si>
  <si>
    <t>https://nedrug.mfds.go.kr/pbp/cmn/pdfDownload/201900762/EE</t>
  </si>
  <si>
    <t>https://nedrug.mfds.go.kr/pbp/cmn/pdfDownload/201900762/UD</t>
  </si>
  <si>
    <t>https://nedrug.mfds.go.kr/pbp/cmn/pdfDownload/201900762/NB</t>
  </si>
  <si>
    <t>맨질크림(우레아)</t>
  </si>
  <si>
    <t>https://nedrug.mfds.go.kr/pbp/cmn/pdfDownload/201900764/EE</t>
  </si>
  <si>
    <t>https://nedrug.mfds.go.kr/pbp/cmn/pdfDownload/201900764/UD</t>
  </si>
  <si>
    <t>https://nedrug.mfds.go.kr/pbp/cmn/pdfDownload/201900764/NB</t>
  </si>
  <si>
    <t>아이카민정(펠라고니움시도이데스11%에탄올건조엑스(5.5~6.6→1))</t>
  </si>
  <si>
    <t>https://nedrug.mfds.go.kr/pbp/cmn/pdfDownload/201900765/EE</t>
  </si>
  <si>
    <t>https://nedrug.mfds.go.kr/pbp/cmn/pdfDownload/201900765/UD</t>
  </si>
  <si>
    <t>https://nedrug.mfds.go.kr/pbp/cmn/pdfDownload/201900765/NB</t>
  </si>
  <si>
    <t>1정(208.0mg) 중</t>
  </si>
  <si>
    <t>프롤로정1밀리그램(프루칼로프라이드숙신산염)</t>
  </si>
  <si>
    <t>https://nedrug.mfds.go.kr/pbp/cmn/pdfDownload/201900766/EE</t>
  </si>
  <si>
    <t>https://nedrug.mfds.go.kr/pbp/cmn/pdfDownload/201900766/UD</t>
  </si>
  <si>
    <t>https://nedrug.mfds.go.kr/pbp/cmn/pdfDownload/201900766/NB</t>
  </si>
  <si>
    <t>https://nedrug.mfds.go.kr/pbp/cmn/pdfDownload/201900766/II</t>
  </si>
  <si>
    <t>로우비카에이치씨티정5/40/12.5밀리그램</t>
  </si>
  <si>
    <t>https://nedrug.mfds.go.kr/pbp/cmn/pdfDownload/201900767/EE</t>
  </si>
  <si>
    <t>https://nedrug.mfds.go.kr/pbp/cmn/pdfDownload/201900767/UD</t>
  </si>
  <si>
    <t>https://nedrug.mfds.go.kr/pbp/cmn/pdfDownload/201900767/NB</t>
  </si>
  <si>
    <t>https://nedrug.mfds.go.kr/pbp/cmn/pdfDownload/201900767/II</t>
  </si>
  <si>
    <t>로우비카에이치씨티정5/20/12.5밀리그램</t>
  </si>
  <si>
    <t>https://nedrug.mfds.go.kr/pbp/cmn/pdfDownload/201900768/EE</t>
  </si>
  <si>
    <t>https://nedrug.mfds.go.kr/pbp/cmn/pdfDownload/201900768/UD</t>
  </si>
  <si>
    <t>https://nedrug.mfds.go.kr/pbp/cmn/pdfDownload/201900768/NB</t>
  </si>
  <si>
    <t>https://nedrug.mfds.go.kr/pbp/cmn/pdfDownload/201900768/II</t>
  </si>
  <si>
    <t>하이크라듀오정500mg(아목시실린-클라불란산칼륨(7:1))</t>
  </si>
  <si>
    <t>https://nedrug.mfds.go.kr/pbp/cmn/pdfDownload/201900769/EE</t>
  </si>
  <si>
    <t>https://nedrug.mfds.go.kr/pbp/cmn/pdfDownload/201900769/UD</t>
  </si>
  <si>
    <t>https://nedrug.mfds.go.kr/pbp/cmn/pdfDownload/201900769/NB</t>
  </si>
  <si>
    <t>https://nedrug.mfds.go.kr/pbp/cmn/pdfDownload/201900769/II</t>
  </si>
  <si>
    <t>프로칼정1밀리그램(프루칼로프라이드숙신산염)</t>
  </si>
  <si>
    <t>https://nedrug.mfds.go.kr/pbp/cmn/pdfDownload/201900771/EE</t>
  </si>
  <si>
    <t>https://nedrug.mfds.go.kr/pbp/cmn/pdfDownload/201900771/UD</t>
  </si>
  <si>
    <t>https://nedrug.mfds.go.kr/pbp/cmn/pdfDownload/201900771/NB</t>
  </si>
  <si>
    <t>차광기밀용기, 습기를 피하여 실온(1-30도) 보관</t>
  </si>
  <si>
    <t>드라베정20밀리그램(라베프라졸나트륨)</t>
  </si>
  <si>
    <t>https://nedrug.mfds.go.kr/pbp/cmn/pdfDownload/201900772/EE</t>
  </si>
  <si>
    <t>https://nedrug.mfds.go.kr/pbp/cmn/pdfDownload/201900772/UD</t>
  </si>
  <si>
    <t>https://nedrug.mfds.go.kr/pbp/cmn/pdfDownload/201900772/NB</t>
  </si>
  <si>
    <t>https://nedrug.mfds.go.kr/pbp/cmn/pdfDownload/201900772/II</t>
  </si>
  <si>
    <t>이 약 1정(173.1mg) 중</t>
  </si>
  <si>
    <t>가바스틸캡슐100mg(가바펜틴)</t>
  </si>
  <si>
    <t>https://nedrug.mfds.go.kr/pbp/cmn/pdfDownload/201900773/EE</t>
  </si>
  <si>
    <t>https://nedrug.mfds.go.kr/pbp/cmn/pdfDownload/201900773/UD</t>
  </si>
  <si>
    <t>https://nedrug.mfds.go.kr/pbp/cmn/pdfDownload/201900773/NB</t>
  </si>
  <si>
    <t>1178</t>
  </si>
  <si>
    <t>로우비카에이치씨티정10/40/12.5밀리그램</t>
  </si>
  <si>
    <t>https://nedrug.mfds.go.kr/pbp/cmn/pdfDownload/201900774/EE</t>
  </si>
  <si>
    <t>https://nedrug.mfds.go.kr/pbp/cmn/pdfDownload/201900774/UD</t>
  </si>
  <si>
    <t>https://nedrug.mfds.go.kr/pbp/cmn/pdfDownload/201900774/NB</t>
  </si>
  <si>
    <t>https://nedrug.mfds.go.kr/pbp/cmn/pdfDownload/201900774/II</t>
  </si>
  <si>
    <t>휴레신점안액(레보플록사신수화물)</t>
  </si>
  <si>
    <t>https://nedrug.mfds.go.kr/pbp/cmn/pdfDownload/201900775/EE</t>
  </si>
  <si>
    <t>https://nedrug.mfds.go.kr/pbp/cmn/pdfDownload/201900775/UD</t>
  </si>
  <si>
    <t>https://nedrug.mfds.go.kr/pbp/cmn/pdfDownload/201900775/NB</t>
  </si>
  <si>
    <t>로나큐정8밀리그램(블로난세린)</t>
  </si>
  <si>
    <t>https://nedrug.mfds.go.kr/pbp/cmn/pdfDownload/201900776/EE</t>
  </si>
  <si>
    <t>https://nedrug.mfds.go.kr/pbp/cmn/pdfDownload/201900776/UD</t>
  </si>
  <si>
    <t>https://nedrug.mfds.go.kr/pbp/cmn/pdfDownload/201900776/NB</t>
  </si>
  <si>
    <t>https://nedrug.mfds.go.kr/pbp/cmn/pdfDownload/201900776/II</t>
  </si>
  <si>
    <t>프로칼정2밀리그램(프루칼로프라이드숙신산염)</t>
  </si>
  <si>
    <t>https://nedrug.mfds.go.kr/pbp/cmn/pdfDownload/201900777/EE</t>
  </si>
  <si>
    <t>https://nedrug.mfds.go.kr/pbp/cmn/pdfDownload/201900777/UD</t>
  </si>
  <si>
    <t>https://nedrug.mfds.go.kr/pbp/cmn/pdfDownload/201900777/NB</t>
  </si>
  <si>
    <t>드라베정10밀리그램(라베프라졸나트륨)</t>
  </si>
  <si>
    <t>https://nedrug.mfds.go.kr/pbp/cmn/pdfDownload/201900778/EE</t>
  </si>
  <si>
    <t>https://nedrug.mfds.go.kr/pbp/cmn/pdfDownload/201900778/UD</t>
  </si>
  <si>
    <t>https://nedrug.mfds.go.kr/pbp/cmn/pdfDownload/201900778/NB</t>
  </si>
  <si>
    <t>https://nedrug.mfds.go.kr/pbp/cmn/pdfDownload/201900778/II</t>
  </si>
  <si>
    <t>아모크라네오시럽 (아목시실린-클라불란산칼륨 14:1))</t>
  </si>
  <si>
    <t>https://nedrug.mfds.go.kr/pbp/cmn/pdfDownload/201900779/EE</t>
  </si>
  <si>
    <t>https://nedrug.mfds.go.kr/pbp/cmn/pdfDownload/201900779/UD</t>
  </si>
  <si>
    <t>https://nedrug.mfds.go.kr/pbp/cmn/pdfDownload/201900779/NB</t>
  </si>
  <si>
    <t>100그램 (454.54밀리리터) 중</t>
  </si>
  <si>
    <t>현대티볼론정2.5밀리그램</t>
  </si>
  <si>
    <t>https://nedrug.mfds.go.kr/pbp/cmn/pdfDownload/201900782/EE</t>
  </si>
  <si>
    <t>https://nedrug.mfds.go.kr/pbp/cmn/pdfDownload/201900782/UD</t>
  </si>
  <si>
    <t>https://nedrug.mfds.go.kr/pbp/cmn/pdfDownload/201900782/NB</t>
  </si>
  <si>
    <t>https://nedrug.mfds.go.kr/pbp/cmn/pdfDownload/201900782/II</t>
  </si>
  <si>
    <t>코뚜에스시럽</t>
  </si>
  <si>
    <t>https://nedrug.mfds.go.kr/pbp/cmn/pdfDownload/201900783/EE</t>
  </si>
  <si>
    <t>https://nedrug.mfds.go.kr/pbp/cmn/pdfDownload/201900783/UD</t>
  </si>
  <si>
    <t>https://nedrug.mfds.go.kr/pbp/cmn/pdfDownload/201900783/NB</t>
  </si>
  <si>
    <t>오파딘점안액0.1%(올로파타딘염산염)</t>
  </si>
  <si>
    <t>https://nedrug.mfds.go.kr/pbp/cmn/pdfDownload/201900784/EE</t>
  </si>
  <si>
    <t>https://nedrug.mfds.go.kr/pbp/cmn/pdfDownload/201900784/UD</t>
  </si>
  <si>
    <t>https://nedrug.mfds.go.kr/pbp/cmn/pdfDownload/201900784/NB</t>
  </si>
  <si>
    <t>알바타현탁액</t>
  </si>
  <si>
    <t>알루미늄호일 파우치에 들어 있는 과일향이 나는 흰색 내지 미황색의 점성이 있는 현탁제</t>
  </si>
  <si>
    <t>https://nedrug.mfds.go.kr/pbp/cmn/pdfDownload/201900785/EE</t>
  </si>
  <si>
    <t>https://nedrug.mfds.go.kr/pbp/cmn/pdfDownload/201900785/UD</t>
  </si>
  <si>
    <t>https://nedrug.mfds.go.kr/pbp/cmn/pdfDownload/201900785/NB</t>
  </si>
  <si>
    <t>크린뷰올산</t>
  </si>
  <si>
    <t>[포장단위1]: 1) A제 : 알루미늄 호일 파우치에 든 흰색 또는 미황색의 분말로 레몬향이 있다.
             2) B제 : 알루미늄 호일 파우치에 든 흰색의 결정 또는 결정성 가루로 냄새는 없고 신 맛이 있다.
[포장단위2]: 1) A제 : 알루미늄 호일 파우치에 든 흰색 또는 미황색의 분말로 오렌지향이 있다.
             2) B제 : 알루미늄 호일 파우치에 든 흰색의 결정 또는 결정성 가루로 냄새는 없고 신 맛이 있다.</t>
  </si>
  <si>
    <t>https://nedrug.mfds.go.kr/pbp/cmn/pdfDownload/201900786/EE</t>
  </si>
  <si>
    <t>https://nedrug.mfds.go.kr/pbp/cmn/pdfDownload/201900786/UD</t>
  </si>
  <si>
    <t>https://nedrug.mfds.go.kr/pbp/cmn/pdfDownload/201900786/NB</t>
  </si>
  <si>
    <t>A제 : 1포(91.625g) 중, B제 : 1포(25.0g) 중,-A제(파우치포장)/A제 : 1포(91.625g) 중, B제 : 1포(25.0g) 중,-B제(파우치포장)/A제 : 1포(45.7375g) 중, B제 : 1포(12.5g) 중,-A제(파우치포장)/A제 : 1포(45.7375g) 중, B제 : 1포(12.5g) 중,-B제(파우치포장)</t>
  </si>
  <si>
    <t>케이디알엑스플라스타</t>
  </si>
  <si>
    <t>이 약은 흰색 내지 엷은 노란색의 점착성물질을 고체피복물에 도포하고,고체면에 지지체를 덮은 첩부제이다.</t>
  </si>
  <si>
    <t>https://nedrug.mfds.go.kr/pbp/cmn/pdfDownload/201900787/EE</t>
  </si>
  <si>
    <t>https://nedrug.mfds.go.kr/pbp/cmn/pdfDownload/201900787/UD</t>
  </si>
  <si>
    <t>https://nedrug.mfds.go.kr/pbp/cmn/pdfDownload/201900787/NB</t>
  </si>
  <si>
    <t>1형 1매(7.0×4.7㎠,32.9㎠, 1.29g)중-1형/2형 1매(7.0×5.5㎠,38.5㎠, 1.51g)중-2형/3형 1매(7.0×10.0㎠,70.0㎠, 2.74g)중-3형/4형 1매(14.0×10.0㎠,140㎠, 5.47g)중-4형/5형 1매(7.0×10.0㎠,70.0㎠, 2.74g)중-5형</t>
  </si>
  <si>
    <t>카비부설판주</t>
  </si>
  <si>
    <t>무색투명한 유리 바이알에 들어있는 이물이 육안으로 관찰되지 않는 무색투명한 점조성의 액</t>
  </si>
  <si>
    <t>https://nedrug.mfds.go.kr/pbp/cmn/pdfDownload/201900788/EE</t>
  </si>
  <si>
    <t>https://nedrug.mfds.go.kr/pbp/cmn/pdfDownload/201900788/UD</t>
  </si>
  <si>
    <t>https://nedrug.mfds.go.kr/pbp/cmn/pdfDownload/201900788/NB</t>
  </si>
  <si>
    <t>인카인겔</t>
  </si>
  <si>
    <t xml:space="preserve">무색투명한 프리필드시린지에 무색 내지 거의 무색의 투명한 겔제
</t>
  </si>
  <si>
    <t>https://nedrug.mfds.go.kr/pbp/cmn/pdfDownload/201900789/EE</t>
  </si>
  <si>
    <t>https://nedrug.mfds.go.kr/pbp/cmn/pdfDownload/201900789/UD</t>
  </si>
  <si>
    <t>https://nedrug.mfds.go.kr/pbp/cmn/pdfDownload/201900789/NB</t>
  </si>
  <si>
    <t>기밀용기, 1-25℃에서 습기를 피하여 보관</t>
  </si>
  <si>
    <t>테리온정(베포타스틴베실산염)</t>
  </si>
  <si>
    <t>https://nedrug.mfds.go.kr/pbp/cmn/pdfDownload/201900790/EE</t>
  </si>
  <si>
    <t>https://nedrug.mfds.go.kr/pbp/cmn/pdfDownload/201900790/UD</t>
  </si>
  <si>
    <t>https://nedrug.mfds.go.kr/pbp/cmn/pdfDownload/201900790/NB</t>
  </si>
  <si>
    <t>https://nedrug.mfds.go.kr/pbp/cmn/pdfDownload/201900790/II</t>
  </si>
  <si>
    <t>이로바캡슐100밀리그램(가바펜틴)</t>
  </si>
  <si>
    <t>https://nedrug.mfds.go.kr/pbp/cmn/pdfDownload/201900792/EE</t>
  </si>
  <si>
    <t>https://nedrug.mfds.go.kr/pbp/cmn/pdfDownload/201900792/UD</t>
  </si>
  <si>
    <t>https://nedrug.mfds.go.kr/pbp/cmn/pdfDownload/201900792/NB</t>
  </si>
  <si>
    <t>더해피킹구강용해필름20밀리그램(타다라필)(수출용)</t>
  </si>
  <si>
    <t>https://nedrug.mfds.go.kr/pbp/cmn/pdfDownload/201900797/EE</t>
  </si>
  <si>
    <t>https://nedrug.mfds.go.kr/pbp/cmn/pdfDownload/201900797/UD</t>
  </si>
  <si>
    <t>https://nedrug.mfds.go.kr/pbp/cmn/pdfDownload/201900797/NB</t>
  </si>
  <si>
    <t>더해피킹구강용해필름10밀리그램(타다라필)(수출용)</t>
  </si>
  <si>
    <t>https://nedrug.mfds.go.kr/pbp/cmn/pdfDownload/201900798/EE</t>
  </si>
  <si>
    <t>https://nedrug.mfds.go.kr/pbp/cmn/pdfDownload/201900798/UD</t>
  </si>
  <si>
    <t>https://nedrug.mfds.go.kr/pbp/cmn/pdfDownload/201900798/NB</t>
  </si>
  <si>
    <t>셀나핀정(테르비나핀염산염)</t>
  </si>
  <si>
    <t>https://nedrug.mfds.go.kr/pbp/cmn/pdfDownload/201900799/EE</t>
  </si>
  <si>
    <t>https://nedrug.mfds.go.kr/pbp/cmn/pdfDownload/201900799/UD</t>
  </si>
  <si>
    <t>https://nedrug.mfds.go.kr/pbp/cmn/pdfDownload/201900799/NB</t>
  </si>
  <si>
    <t>https://nedrug.mfds.go.kr/pbp/cmn/pdfDownload/201900799/II</t>
  </si>
  <si>
    <t>트윈텔라정80/5밀리그램</t>
  </si>
  <si>
    <t>https://nedrug.mfds.go.kr/pbp/cmn/pdfDownload/201900805/EE</t>
  </si>
  <si>
    <t>https://nedrug.mfds.go.kr/pbp/cmn/pdfDownload/201900805/UD</t>
  </si>
  <si>
    <t>https://nedrug.mfds.go.kr/pbp/cmn/pdfDownload/201900805/NB</t>
  </si>
  <si>
    <t>탈니메이트정(탈니플루메이트)</t>
  </si>
  <si>
    <t>https://nedrug.mfds.go.kr/pbp/cmn/pdfDownload/201900806/EE</t>
  </si>
  <si>
    <t>https://nedrug.mfds.go.kr/pbp/cmn/pdfDownload/201900806/UD</t>
  </si>
  <si>
    <t>https://nedrug.mfds.go.kr/pbp/cmn/pdfDownload/201900806/NB</t>
  </si>
  <si>
    <t>클로빅스정(클로피도그렐황산수소염)</t>
  </si>
  <si>
    <t xml:space="preserve">
분홍색의 원형필름코팅정 </t>
  </si>
  <si>
    <t>https://nedrug.mfds.go.kr/pbp/cmn/pdfDownload/201900807/EE</t>
  </si>
  <si>
    <t>https://nedrug.mfds.go.kr/pbp/cmn/pdfDownload/201900807/UD</t>
  </si>
  <si>
    <t>https://nedrug.mfds.go.kr/pbp/cmn/pdfDownload/201900807/NB</t>
  </si>
  <si>
    <t xml:space="preserve">
기밀용기, 실온보관(1~30℃)</t>
  </si>
  <si>
    <t>레조트론정1밀리그램(프루칼로프라이드숙신산염)</t>
  </si>
  <si>
    <t>https://nedrug.mfds.go.kr/pbp/cmn/pdfDownload/201900808/EE</t>
  </si>
  <si>
    <t>https://nedrug.mfds.go.kr/pbp/cmn/pdfDownload/201900808/UD</t>
  </si>
  <si>
    <t>https://nedrug.mfds.go.kr/pbp/cmn/pdfDownload/201900808/NB</t>
  </si>
  <si>
    <t>https://nedrug.mfds.go.kr/pbp/cmn/pdfDownload/201900808/II</t>
  </si>
  <si>
    <t>차광기밀용기, 습기를 피하여 실온(1~30℃)보관</t>
  </si>
  <si>
    <t>1 정(186 mg) 중</t>
  </si>
  <si>
    <t>레조트론정2밀리그램(프루칼로프라이드숙신산염)</t>
  </si>
  <si>
    <t>https://nedrug.mfds.go.kr/pbp/cmn/pdfDownload/201900809/EE</t>
  </si>
  <si>
    <t>https://nedrug.mfds.go.kr/pbp/cmn/pdfDownload/201900809/UD</t>
  </si>
  <si>
    <t>https://nedrug.mfds.go.kr/pbp/cmn/pdfDownload/201900809/NB</t>
  </si>
  <si>
    <t>https://nedrug.mfds.go.kr/pbp/cmn/pdfDownload/201900809/II</t>
  </si>
  <si>
    <t>1 정(207 mg) 중</t>
  </si>
  <si>
    <t>키즈퐁멀티비타츄어블정</t>
  </si>
  <si>
    <t>흰색~연한 노란색의 원형정제</t>
  </si>
  <si>
    <t>https://nedrug.mfds.go.kr/pbp/cmn/pdfDownload/201900813/EE</t>
  </si>
  <si>
    <t>https://nedrug.mfds.go.kr/pbp/cmn/pdfDownload/201900813/UD</t>
  </si>
  <si>
    <t>https://nedrug.mfds.go.kr/pbp/cmn/pdfDownload/201900813/NB</t>
  </si>
  <si>
    <t>콤포나콤팩트에어100/50</t>
  </si>
  <si>
    <t>(주)대원제약</t>
  </si>
  <si>
    <t>흰색가루가 충전된 포낭이 흰색 몸체와 연한 파란색의 마우스피스 커버로 구성된 육각형의 플라스틱 기구에 장착된 흡입제</t>
  </si>
  <si>
    <t>https://nedrug.mfds.go.kr/pbp/cmn/pdfDownload/201900814/EE</t>
  </si>
  <si>
    <t>https://nedrug.mfds.go.kr/pbp/cmn/pdfDownload/201900814/UD</t>
  </si>
  <si>
    <t>https://nedrug.mfds.go.kr/pbp/cmn/pdfDownload/201900814/NB</t>
  </si>
  <si>
    <t>1 포낭(13.3 밀리그램) 중</t>
  </si>
  <si>
    <t>콤포나콤팩트에어250/50</t>
  </si>
  <si>
    <t>흰색가루가 충전된 포낭이 흰색 몸체와 파란색의 마우스피스 커버로 구성된 육각형의 플라스틱 기구에 장착된 흡입제</t>
  </si>
  <si>
    <t>https://nedrug.mfds.go.kr/pbp/cmn/pdfDownload/201900815/EE</t>
  </si>
  <si>
    <t>https://nedrug.mfds.go.kr/pbp/cmn/pdfDownload/201900815/UD</t>
  </si>
  <si>
    <t>https://nedrug.mfds.go.kr/pbp/cmn/pdfDownload/201900815/NB</t>
  </si>
  <si>
    <t>1 포낭(13.2 밀리그램) 중</t>
  </si>
  <si>
    <t>콤포나콤팩트에어500/50</t>
  </si>
  <si>
    <t>흰색가루가 충전된 포낭이 흰색 몸체와 어두운 파란색의 마우스피스 커버로 구성된 육각형의 플라스틱 기구에 장착된 흡입제</t>
  </si>
  <si>
    <t>https://nedrug.mfds.go.kr/pbp/cmn/pdfDownload/201900816/EE</t>
  </si>
  <si>
    <t>https://nedrug.mfds.go.kr/pbp/cmn/pdfDownload/201900816/UD</t>
  </si>
  <si>
    <t>https://nedrug.mfds.go.kr/pbp/cmn/pdfDownload/201900816/NB</t>
  </si>
  <si>
    <t>엘도르캡슐(에르도스테인)</t>
  </si>
  <si>
    <t>https://nedrug.mfds.go.kr/pbp/cmn/pdfDownload/201900823/EE</t>
  </si>
  <si>
    <t>https://nedrug.mfds.go.kr/pbp/cmn/pdfDownload/201900823/UD</t>
  </si>
  <si>
    <t>https://nedrug.mfds.go.kr/pbp/cmn/pdfDownload/201900823/NB</t>
  </si>
  <si>
    <t>https://nedrug.mfds.go.kr/pbp/cmn/pdfDownload/201900823/II</t>
  </si>
  <si>
    <t>아카에정</t>
  </si>
  <si>
    <t>https://nedrug.mfds.go.kr/pbp/cmn/pdfDownload/201900824/EE</t>
  </si>
  <si>
    <t>https://nedrug.mfds.go.kr/pbp/cmn/pdfDownload/201900824/UD</t>
  </si>
  <si>
    <t>https://nedrug.mfds.go.kr/pbp/cmn/pdfDownload/201900824/NB</t>
  </si>
  <si>
    <t>https://nedrug.mfds.go.kr/pbp/cmn/pdfDownload/201900824/II</t>
  </si>
  <si>
    <t>1585</t>
  </si>
  <si>
    <t>파라베졸정20밀리그램(라베프라졸나트륨)</t>
  </si>
  <si>
    <t>https://nedrug.mfds.go.kr/pbp/cmn/pdfDownload/201900826/EE</t>
  </si>
  <si>
    <t>https://nedrug.mfds.go.kr/pbp/cmn/pdfDownload/201900826/UD</t>
  </si>
  <si>
    <t>https://nedrug.mfds.go.kr/pbp/cmn/pdfDownload/201900826/NB</t>
  </si>
  <si>
    <t>https://nedrug.mfds.go.kr/pbp/cmn/pdfDownload/201900826/II</t>
  </si>
  <si>
    <t>세팍클건조시럽125밀리그램/5밀리리터(세파클러수화물)</t>
  </si>
  <si>
    <t>https://nedrug.mfds.go.kr/pbp/cmn/pdfDownload/201900827/EE</t>
  </si>
  <si>
    <t>https://nedrug.mfds.go.kr/pbp/cmn/pdfDownload/201900827/UD</t>
  </si>
  <si>
    <t>https://nedrug.mfds.go.kr/pbp/cmn/pdfDownload/201900827/NB</t>
  </si>
  <si>
    <t>큐라무스시럽(아목시실린-클라불란산칼륨(4:1))</t>
  </si>
  <si>
    <t>https://nedrug.mfds.go.kr/pbp/cmn/pdfDownload/201900828/EE</t>
  </si>
  <si>
    <t>https://nedrug.mfds.go.kr/pbp/cmn/pdfDownload/201900828/UD</t>
  </si>
  <si>
    <t>https://nedrug.mfds.go.kr/pbp/cmn/pdfDownload/201900828/NB</t>
  </si>
  <si>
    <t>100865</t>
  </si>
  <si>
    <t>이소투정4밀리그램(이르소글라딘말레산염)</t>
  </si>
  <si>
    <t>https://nedrug.mfds.go.kr/pbp/cmn/pdfDownload/201900829/EE</t>
  </si>
  <si>
    <t>https://nedrug.mfds.go.kr/pbp/cmn/pdfDownload/201900829/UD</t>
  </si>
  <si>
    <t>https://nedrug.mfds.go.kr/pbp/cmn/pdfDownload/201900829/NB</t>
  </si>
  <si>
    <t>https://nedrug.mfds.go.kr/pbp/cmn/pdfDownload/201900829/II</t>
  </si>
  <si>
    <t>이소투정2밀리그램(이르소글라딘말레산염)</t>
  </si>
  <si>
    <t>https://nedrug.mfds.go.kr/pbp/cmn/pdfDownload/201900830/EE</t>
  </si>
  <si>
    <t>https://nedrug.mfds.go.kr/pbp/cmn/pdfDownload/201900830/UD</t>
  </si>
  <si>
    <t>https://nedrug.mfds.go.kr/pbp/cmn/pdfDownload/201900830/NB</t>
  </si>
  <si>
    <t>https://nedrug.mfds.go.kr/pbp/cmn/pdfDownload/201900830/II</t>
  </si>
  <si>
    <t>이토윈정50밀리그램(이토프리드염산염)</t>
  </si>
  <si>
    <t>https://nedrug.mfds.go.kr/pbp/cmn/pdfDownload/201900831/EE</t>
  </si>
  <si>
    <t>https://nedrug.mfds.go.kr/pbp/cmn/pdfDownload/201900831/UD</t>
  </si>
  <si>
    <t>https://nedrug.mfds.go.kr/pbp/cmn/pdfDownload/201900831/NB</t>
  </si>
  <si>
    <t>1정 중-135밀리그램</t>
  </si>
  <si>
    <t>쿠아론정(아플로쿠알론)</t>
  </si>
  <si>
    <t>https://nedrug.mfds.go.kr/pbp/cmn/pdfDownload/201900833/EE</t>
  </si>
  <si>
    <t>https://nedrug.mfds.go.kr/pbp/cmn/pdfDownload/201900833/UD</t>
  </si>
  <si>
    <t>https://nedrug.mfds.go.kr/pbp/cmn/pdfDownload/201900833/NB</t>
  </si>
  <si>
    <t>듀오웰에이정80/5/10밀리그램</t>
  </si>
  <si>
    <t>https://nedrug.mfds.go.kr/pbp/cmn/pdfDownload/201900836/EE</t>
  </si>
  <si>
    <t>https://nedrug.mfds.go.kr/pbp/cmn/pdfDownload/201900836/UD</t>
  </si>
  <si>
    <t>https://nedrug.mfds.go.kr/pbp/cmn/pdfDownload/201900836/NB</t>
  </si>
  <si>
    <t>https://nedrug.mfds.go.kr/pbp/cmn/pdfDownload/201900836/II</t>
  </si>
  <si>
    <t>이 약 1정 (623mg) 중-텔미사르탄층/이 약 1정 (623mg) 중-암로디핀-로수바스타틴층/이 약 1정 (623mg) 중-코팅층</t>
  </si>
  <si>
    <t>듀오웰에이정40/5/10밀리그램</t>
  </si>
  <si>
    <t>https://nedrug.mfds.go.kr/pbp/cmn/pdfDownload/201900837/EE</t>
  </si>
  <si>
    <t>https://nedrug.mfds.go.kr/pbp/cmn/pdfDownload/201900837/UD</t>
  </si>
  <si>
    <t>https://nedrug.mfds.go.kr/pbp/cmn/pdfDownload/201900837/NB</t>
  </si>
  <si>
    <t>https://nedrug.mfds.go.kr/pbp/cmn/pdfDownload/201900837/II</t>
  </si>
  <si>
    <t>노바스크정2.5밀리그램(암로디핀베실산염)</t>
  </si>
  <si>
    <t xml:space="preserve">납작한 마름모꼴의 흰색 정제 </t>
  </si>
  <si>
    <t>https://nedrug.mfds.go.kr/pbp/cmn/pdfDownload/201900838/EE</t>
  </si>
  <si>
    <t>https://nedrug.mfds.go.kr/pbp/cmn/pdfDownload/201900838/UD</t>
  </si>
  <si>
    <t>https://nedrug.mfds.go.kr/pbp/cmn/pdfDownload/201900838/NB</t>
  </si>
  <si>
    <t xml:space="preserve">블리스터 : 차광기밀용기, 실온 (1-30℃) 보관 
병 : 차광기밀용기, 실온 (15 - 30℃) 보관 
</t>
  </si>
  <si>
    <t>1정-100mg</t>
  </si>
  <si>
    <t>클래씨드건조시럽250mg/5mL(클래리트로마이신)</t>
  </si>
  <si>
    <t>https://nedrug.mfds.go.kr/pbp/cmn/pdfDownload/201900841/EE</t>
  </si>
  <si>
    <t>https://nedrug.mfds.go.kr/pbp/cmn/pdfDownload/201900841/UD</t>
  </si>
  <si>
    <t>https://nedrug.mfds.go.kr/pbp/cmn/pdfDownload/201900841/NB</t>
  </si>
  <si>
    <t>오스가바캡슐300밀리그램(가바펜틴)</t>
  </si>
  <si>
    <t>https://nedrug.mfds.go.kr/pbp/cmn/pdfDownload/201900842/EE</t>
  </si>
  <si>
    <t>https://nedrug.mfds.go.kr/pbp/cmn/pdfDownload/201900842/UD</t>
  </si>
  <si>
    <t>https://nedrug.mfds.go.kr/pbp/cmn/pdfDownload/201900842/NB</t>
  </si>
  <si>
    <t>오스가바캡슐100밀리그램(가바펜틴)</t>
  </si>
  <si>
    <t>https://nedrug.mfds.go.kr/pbp/cmn/pdfDownload/201900843/EE</t>
  </si>
  <si>
    <t>https://nedrug.mfds.go.kr/pbp/cmn/pdfDownload/201900843/UD</t>
  </si>
  <si>
    <t>https://nedrug.mfds.go.kr/pbp/cmn/pdfDownload/201900843/NB</t>
  </si>
  <si>
    <t>투스테인캡슐(아세틸시스테인)</t>
  </si>
  <si>
    <t>https://nedrug.mfds.go.kr/pbp/cmn/pdfDownload/201900848/EE</t>
  </si>
  <si>
    <t>https://nedrug.mfds.go.kr/pbp/cmn/pdfDownload/201900848/UD</t>
  </si>
  <si>
    <t>https://nedrug.mfds.go.kr/pbp/cmn/pdfDownload/201900848/NB</t>
  </si>
  <si>
    <t>https://nedrug.mfds.go.kr/pbp/cmn/pdfDownload/201900848/II</t>
  </si>
  <si>
    <t>밀페용기, 실온(1∼30℃)보관</t>
  </si>
  <si>
    <t>뉴라베정20mg(라베프라졸나트륨)</t>
  </si>
  <si>
    <t>https://nedrug.mfds.go.kr/pbp/cmn/pdfDownload/201900849/EE</t>
  </si>
  <si>
    <t>https://nedrug.mfds.go.kr/pbp/cmn/pdfDownload/201900849/UD</t>
  </si>
  <si>
    <t>https://nedrug.mfds.go.kr/pbp/cmn/pdfDownload/201900849/NB</t>
  </si>
  <si>
    <t>클래투정500밀리그램(클래리트로마이신)</t>
  </si>
  <si>
    <t>https://nedrug.mfds.go.kr/pbp/cmn/pdfDownload/201900850/EE</t>
  </si>
  <si>
    <t>https://nedrug.mfds.go.kr/pbp/cmn/pdfDownload/201900850/UD</t>
  </si>
  <si>
    <t>https://nedrug.mfds.go.kr/pbp/cmn/pdfDownload/201900850/NB</t>
  </si>
  <si>
    <t>https://nedrug.mfds.go.kr/pbp/cmn/pdfDownload/201900850/II</t>
  </si>
  <si>
    <t>차광기밀용기, 상온(15 ~ 30℃)보관</t>
  </si>
  <si>
    <t>메가에스틴정(에피나스틴염산염)</t>
  </si>
  <si>
    <t>https://nedrug.mfds.go.kr/pbp/cmn/pdfDownload/201900851/EE</t>
  </si>
  <si>
    <t>https://nedrug.mfds.go.kr/pbp/cmn/pdfDownload/201900851/UD</t>
  </si>
  <si>
    <t>https://nedrug.mfds.go.kr/pbp/cmn/pdfDownload/201900851/NB</t>
  </si>
  <si>
    <t>https://nedrug.mfds.go.kr/pbp/cmn/pdfDownload/201900851/II</t>
  </si>
  <si>
    <t>휴덱시연질캡슐(덱시부프로펜)</t>
  </si>
  <si>
    <t>무색의 투명한 액이 든 연한 청록색의 투명한 달갈형 연질캡슐</t>
  </si>
  <si>
    <t>https://nedrug.mfds.go.kr/pbp/cmn/pdfDownload/201900852/EE</t>
  </si>
  <si>
    <t>https://nedrug.mfds.go.kr/pbp/cmn/pdfDownload/201900852/UD</t>
  </si>
  <si>
    <t>https://nedrug.mfds.go.kr/pbp/cmn/pdfDownload/201900852/NB</t>
  </si>
  <si>
    <t>https://nedrug.mfds.go.kr/pbp/cmn/pdfDownload/201900852/II</t>
  </si>
  <si>
    <t>히알투주(히알루론산나트륨)</t>
  </si>
  <si>
    <t>무색투명한 점조성액이 충진된 위아래가 고무마개로 막힌 유리관(프리필드 
시린지 시스텐의 일부분)</t>
  </si>
  <si>
    <t>https://nedrug.mfds.go.kr/pbp/cmn/pdfDownload/201900853/EE</t>
  </si>
  <si>
    <t>https://nedrug.mfds.go.kr/pbp/cmn/pdfDownload/201900853/UD</t>
  </si>
  <si>
    <t>https://nedrug.mfds.go.kr/pbp/cmn/pdfDownload/201900853/NB</t>
  </si>
  <si>
    <t>큐라무스네오건조시럽(아목시실린-클라불란산칼륨(14:1))</t>
  </si>
  <si>
    <t>https://nedrug.mfds.go.kr/pbp/cmn/pdfDownload/201900854/EE</t>
  </si>
  <si>
    <t>https://nedrug.mfds.go.kr/pbp/cmn/pdfDownload/201900854/UD</t>
  </si>
  <si>
    <t>https://nedrug.mfds.go.kr/pbp/cmn/pdfDownload/201900854/NB</t>
  </si>
  <si>
    <t>올리다운캡슐60밀리그램(오르리스타트)</t>
  </si>
  <si>
    <t>https://nedrug.mfds.go.kr/pbp/cmn/pdfDownload/201900855/EE</t>
  </si>
  <si>
    <t>https://nedrug.mfds.go.kr/pbp/cmn/pdfDownload/201900855/UD</t>
  </si>
  <si>
    <t>https://nedrug.mfds.go.kr/pbp/cmn/pdfDownload/201900855/NB</t>
  </si>
  <si>
    <t>https://nedrug.mfds.go.kr/pbp/cmn/pdfDownload/201900855/II</t>
  </si>
  <si>
    <t>뉴목크라정375밀리그램(아목시실린-클라불란산칼륨)</t>
  </si>
  <si>
    <t>https://nedrug.mfds.go.kr/pbp/cmn/pdfDownload/201900861/EE</t>
  </si>
  <si>
    <t>https://nedrug.mfds.go.kr/pbp/cmn/pdfDownload/201900861/UD</t>
  </si>
  <si>
    <t>https://nedrug.mfds.go.kr/pbp/cmn/pdfDownload/201900861/NB</t>
  </si>
  <si>
    <t>레드로정(레보드로프로피진)</t>
  </si>
  <si>
    <t>https://nedrug.mfds.go.kr/pbp/cmn/pdfDownload/201900862/EE</t>
  </si>
  <si>
    <t>https://nedrug.mfds.go.kr/pbp/cmn/pdfDownload/201900862/UD</t>
  </si>
  <si>
    <t>https://nedrug.mfds.go.kr/pbp/cmn/pdfDownload/201900862/NB</t>
  </si>
  <si>
    <t>라나프액(알긴산나트륨)</t>
  </si>
  <si>
    <t>https://nedrug.mfds.go.kr/pbp/cmn/pdfDownload/201900865/EE</t>
  </si>
  <si>
    <t>https://nedrug.mfds.go.kr/pbp/cmn/pdfDownload/201900865/UD</t>
  </si>
  <si>
    <t>https://nedrug.mfds.go.kr/pbp/cmn/pdfDownload/201900865/NB</t>
  </si>
  <si>
    <t>라미프액(알긴산나트륨)</t>
  </si>
  <si>
    <t>https://nedrug.mfds.go.kr/pbp/cmn/pdfDownload/201900867/EE</t>
  </si>
  <si>
    <t>https://nedrug.mfds.go.kr/pbp/cmn/pdfDownload/201900867/UD</t>
  </si>
  <si>
    <t>https://nedrug.mfds.go.kr/pbp/cmn/pdfDownload/201900867/NB</t>
  </si>
  <si>
    <t>뉴목크라정625밀리그램(아목시실린-클라불란산칼륨)</t>
  </si>
  <si>
    <t>https://nedrug.mfds.go.kr/pbp/cmn/pdfDownload/201900873/EE</t>
  </si>
  <si>
    <t>https://nedrug.mfds.go.kr/pbp/cmn/pdfDownload/201900873/UD</t>
  </si>
  <si>
    <t>https://nedrug.mfds.go.kr/pbp/cmn/pdfDownload/201900873/NB</t>
  </si>
  <si>
    <t>에르스토정(에르도스테인)</t>
  </si>
  <si>
    <t>https://nedrug.mfds.go.kr/pbp/cmn/pdfDownload/201900874/EE</t>
  </si>
  <si>
    <t>https://nedrug.mfds.go.kr/pbp/cmn/pdfDownload/201900874/UD</t>
  </si>
  <si>
    <t>https://nedrug.mfds.go.kr/pbp/cmn/pdfDownload/201900874/NB</t>
  </si>
  <si>
    <t>벨리노정(방풍통성산건조엑스(4.6→1))</t>
  </si>
  <si>
    <t>https://nedrug.mfds.go.kr/pbp/cmn/pdfDownload/201900875/EE</t>
  </si>
  <si>
    <t>https://nedrug.mfds.go.kr/pbp/cmn/pdfDownload/201900875/UD</t>
  </si>
  <si>
    <t>https://nedrug.mfds.go.kr/pbp/cmn/pdfDownload/201900875/NB</t>
  </si>
  <si>
    <t>https://nedrug.mfds.go.kr/pbp/cmn/pdfDownload/201900875/II</t>
  </si>
  <si>
    <t xml:space="preserve">아이톡히알점안액(히알루론산나트륨)(1회용) </t>
  </si>
  <si>
    <t>https://nedrug.mfds.go.kr/pbp/cmn/pdfDownload/201900876/EE</t>
  </si>
  <si>
    <t>https://nedrug.mfds.go.kr/pbp/cmn/pdfDownload/201900876/UD</t>
  </si>
  <si>
    <t>https://nedrug.mfds.go.kr/pbp/cmn/pdfDownload/201900876/NB</t>
  </si>
  <si>
    <t>줄루카정</t>
  </si>
  <si>
    <t>https://nedrug.mfds.go.kr/pbp/cmn/pdfDownload/201900879/EE</t>
  </si>
  <si>
    <t>https://nedrug.mfds.go.kr/pbp/cmn/pdfDownload/201900879/UD</t>
  </si>
  <si>
    <t>https://nedrug.mfds.go.kr/pbp/cmn/pdfDownload/201900879/NB</t>
  </si>
  <si>
    <t>1정(515.00mg) 중-돌루테그라비르층(300.00mg)/1정(515.00 mg) 중-릴피비린층(200.00mg)/1정(515.00mg) 중-필름코팅층(15.00mg)</t>
  </si>
  <si>
    <t>프로피정(프로피베린염산염)</t>
  </si>
  <si>
    <t>https://nedrug.mfds.go.kr/pbp/cmn/pdfDownload/201900881/EE</t>
  </si>
  <si>
    <t>https://nedrug.mfds.go.kr/pbp/cmn/pdfDownload/201900881/UD</t>
  </si>
  <si>
    <t>https://nedrug.mfds.go.kr/pbp/cmn/pdfDownload/201900881/NB</t>
  </si>
  <si>
    <t>암베스크에스정2.5밀리그램(에스암로디핀베실산염2.5수화물)</t>
  </si>
  <si>
    <t xml:space="preserve">
분할선이 새겨진 엷은 황색의 하트 모양의 정제</t>
  </si>
  <si>
    <t>https://nedrug.mfds.go.kr/pbp/cmn/pdfDownload/201900882/EE</t>
  </si>
  <si>
    <t>https://nedrug.mfds.go.kr/pbp/cmn/pdfDownload/201900882/UD</t>
  </si>
  <si>
    <t>https://nedrug.mfds.go.kr/pbp/cmn/pdfDownload/201900882/NB</t>
  </si>
  <si>
    <t xml:space="preserve">
기밀용기, 실온(1~30℃)보관</t>
  </si>
  <si>
    <t>듀얼포지정10/160밀리그램</t>
  </si>
  <si>
    <t>https://nedrug.mfds.go.kr/pbp/cmn/pdfDownload/201900889/EE</t>
  </si>
  <si>
    <t>https://nedrug.mfds.go.kr/pbp/cmn/pdfDownload/201900889/UD</t>
  </si>
  <si>
    <t>https://nedrug.mfds.go.kr/pbp/cmn/pdfDownload/201900889/NB</t>
  </si>
  <si>
    <t>듀얼포지정5/80밀리그램</t>
  </si>
  <si>
    <t>https://nedrug.mfds.go.kr/pbp/cmn/pdfDownload/201900890/EE</t>
  </si>
  <si>
    <t>https://nedrug.mfds.go.kr/pbp/cmn/pdfDownload/201900890/UD</t>
  </si>
  <si>
    <t>https://nedrug.mfds.go.kr/pbp/cmn/pdfDownload/201900890/NB</t>
  </si>
  <si>
    <t>1정(179.79mg) 중</t>
  </si>
  <si>
    <t>듀얼포지정5/160밀리그램</t>
  </si>
  <si>
    <t>https://nedrug.mfds.go.kr/pbp/cmn/pdfDownload/201900891/EE</t>
  </si>
  <si>
    <t>https://nedrug.mfds.go.kr/pbp/cmn/pdfDownload/201900891/UD</t>
  </si>
  <si>
    <t>https://nedrug.mfds.go.kr/pbp/cmn/pdfDownload/201900891/NB</t>
  </si>
  <si>
    <t>1정(352.61mg)</t>
  </si>
  <si>
    <t>엘도스트캡슐300밀리그램(에르도스테인)</t>
  </si>
  <si>
    <t>https://nedrug.mfds.go.kr/pbp/cmn/pdfDownload/201900892/EE</t>
  </si>
  <si>
    <t>https://nedrug.mfds.go.kr/pbp/cmn/pdfDownload/201900892/UD</t>
  </si>
  <si>
    <t>https://nedrug.mfds.go.kr/pbp/cmn/pdfDownload/201900892/NB</t>
  </si>
  <si>
    <t>https://nedrug.mfds.go.kr/pbp/cmn/pdfDownload/201900892/II</t>
  </si>
  <si>
    <t>1캡슐(396mg)중</t>
  </si>
  <si>
    <t>엘사정5mg(아픽사반)</t>
  </si>
  <si>
    <t>https://nedrug.mfds.go.kr/pbp/cmn/pdfDownload/201900896/EE</t>
  </si>
  <si>
    <t>https://nedrug.mfds.go.kr/pbp/cmn/pdfDownload/201900896/UD</t>
  </si>
  <si>
    <t>https://nedrug.mfds.go.kr/pbp/cmn/pdfDownload/201900896/NB</t>
  </si>
  <si>
    <t>엘사정2.5mg(아픽사반)</t>
  </si>
  <si>
    <t>https://nedrug.mfds.go.kr/pbp/cmn/pdfDownload/201900897/EE</t>
  </si>
  <si>
    <t>https://nedrug.mfds.go.kr/pbp/cmn/pdfDownload/201900897/UD</t>
  </si>
  <si>
    <t>https://nedrug.mfds.go.kr/pbp/cmn/pdfDownload/201900897/NB</t>
  </si>
  <si>
    <t>레도론시럽(레보드로프로피진)</t>
  </si>
  <si>
    <t>(무색)불투명 백색병에 든 딸기향이 첨가된 무색의 시럽제, (레드) 불투명 백색병에 든 딸기향이 첨가된 적색의 시럽제</t>
  </si>
  <si>
    <t>https://nedrug.mfds.go.kr/pbp/cmn/pdfDownload/201900898/EE</t>
  </si>
  <si>
    <t>https://nedrug.mfds.go.kr/pbp/cmn/pdfDownload/201900898/UD</t>
  </si>
  <si>
    <t>https://nedrug.mfds.go.kr/pbp/cmn/pdfDownload/201900898/NB</t>
  </si>
  <si>
    <t>100-무색/100-레드</t>
  </si>
  <si>
    <t>비탁스캡슐(포도엽건조엑스)</t>
  </si>
  <si>
    <t>https://nedrug.mfds.go.kr/pbp/cmn/pdfDownload/201900899/EE</t>
  </si>
  <si>
    <t>https://nedrug.mfds.go.kr/pbp/cmn/pdfDownload/201900899/UD</t>
  </si>
  <si>
    <t>https://nedrug.mfds.go.kr/pbp/cmn/pdfDownload/201900899/NB</t>
  </si>
  <si>
    <t>https://nedrug.mfds.go.kr/pbp/cmn/pdfDownload/201900899/II</t>
  </si>
  <si>
    <t>파록시프리필드주(팔로노세트론염산염)</t>
  </si>
  <si>
    <t>https://nedrug.mfds.go.kr/pbp/cmn/pdfDownload/201900900/EE</t>
  </si>
  <si>
    <t>https://nedrug.mfds.go.kr/pbp/cmn/pdfDownload/201900900/UD</t>
  </si>
  <si>
    <t>https://nedrug.mfds.go.kr/pbp/cmn/pdfDownload/201900900/NB</t>
  </si>
  <si>
    <t>메디플루캡슐75밀리그램(오셀타미비르인산염)</t>
  </si>
  <si>
    <t>https://nedrug.mfds.go.kr/pbp/cmn/pdfDownload/201900901/EE</t>
  </si>
  <si>
    <t>https://nedrug.mfds.go.kr/pbp/cmn/pdfDownload/201900901/UD</t>
  </si>
  <si>
    <t>https://nedrug.mfds.go.kr/pbp/cmn/pdfDownload/201900901/NB</t>
  </si>
  <si>
    <t>메디플루캡슐45밀리그램(오셀타미비르인산염)</t>
  </si>
  <si>
    <t>https://nedrug.mfds.go.kr/pbp/cmn/pdfDownload/201900902/EE</t>
  </si>
  <si>
    <t>https://nedrug.mfds.go.kr/pbp/cmn/pdfDownload/201900902/UD</t>
  </si>
  <si>
    <t>https://nedrug.mfds.go.kr/pbp/cmn/pdfDownload/201900902/NB</t>
  </si>
  <si>
    <t>메디플루캡슐30밀리그램(오셀타미비르인산염)</t>
  </si>
  <si>
    <t>https://nedrug.mfds.go.kr/pbp/cmn/pdfDownload/201900903/EE</t>
  </si>
  <si>
    <t>https://nedrug.mfds.go.kr/pbp/cmn/pdfDownload/201900903/UD</t>
  </si>
  <si>
    <t>https://nedrug.mfds.go.kr/pbp/cmn/pdfDownload/201900903/NB</t>
  </si>
  <si>
    <t>무조무플러스겔</t>
  </si>
  <si>
    <t>https://nedrug.mfds.go.kr/pbp/cmn/pdfDownload/201900904/EE</t>
  </si>
  <si>
    <t>https://nedrug.mfds.go.kr/pbp/cmn/pdfDownload/201900904/UD</t>
  </si>
  <si>
    <t>https://nedrug.mfds.go.kr/pbp/cmn/pdfDownload/201900904/NB</t>
  </si>
  <si>
    <t>오스브렉스캡슐(세레콕시브)</t>
  </si>
  <si>
    <t>https://nedrug.mfds.go.kr/pbp/cmn/pdfDownload/201900905/EE</t>
  </si>
  <si>
    <t>https://nedrug.mfds.go.kr/pbp/cmn/pdfDownload/201900905/UD</t>
  </si>
  <si>
    <t>https://nedrug.mfds.go.kr/pbp/cmn/pdfDownload/201900905/NB</t>
  </si>
  <si>
    <t>https://nedrug.mfds.go.kr/pbp/cmn/pdfDownload/201900905/II</t>
  </si>
  <si>
    <t>오메틴네오시럽(아목시실린·클라불란산칼륨(14:1))</t>
  </si>
  <si>
    <t>https://nedrug.mfds.go.kr/pbp/cmn/pdfDownload/201900910/EE</t>
  </si>
  <si>
    <t>https://nedrug.mfds.go.kr/pbp/cmn/pdfDownload/201900910/UD</t>
  </si>
  <si>
    <t>https://nedrug.mfds.go.kr/pbp/cmn/pdfDownload/201900910/NB</t>
  </si>
  <si>
    <t>한신팔물탕연조엑스(단미엑스혼합제)</t>
  </si>
  <si>
    <t>플라스틱용기(PET)에 든 특이한 냄새와 맛이 있는 진한갈색의 연조엑스</t>
  </si>
  <si>
    <t>https://nedrug.mfds.go.kr/pbp/cmn/pdfDownload/201900911/EE</t>
  </si>
  <si>
    <t>https://nedrug.mfds.go.kr/pbp/cmn/pdfDownload/201900911/UD</t>
  </si>
  <si>
    <t>https://nedrug.mfds.go.kr/pbp/cmn/pdfDownload/201900911/NB</t>
  </si>
  <si>
    <t>1회용량 (15.0그램) 중</t>
  </si>
  <si>
    <t>쌍감천플러스액(쌍금탕액)</t>
  </si>
  <si>
    <t>파우치포장된 특이한 향과 맛의 갈색액제</t>
  </si>
  <si>
    <t>https://nedrug.mfds.go.kr/pbp/cmn/pdfDownload/201900913/EE</t>
  </si>
  <si>
    <t>https://nedrug.mfds.go.kr/pbp/cmn/pdfDownload/201900913/UD</t>
  </si>
  <si>
    <t>https://nedrug.mfds.go.kr/pbp/cmn/pdfDownload/201900913/NB</t>
  </si>
  <si>
    <t>뮤로신크림(무피로신칼슘)</t>
  </si>
  <si>
    <t xml:space="preserve">흰색 또는 미황색의 크림 </t>
  </si>
  <si>
    <t>https://nedrug.mfds.go.kr/pbp/cmn/pdfDownload/201900914/EE</t>
  </si>
  <si>
    <t>https://nedrug.mfds.go.kr/pbp/cmn/pdfDownload/201900914/UD</t>
  </si>
  <si>
    <t>https://nedrug.mfds.go.kr/pbp/cmn/pdfDownload/201900914/NB</t>
  </si>
  <si>
    <t>라이답연질캡슐25밀리그램(미도스타우린)</t>
  </si>
  <si>
    <t xml:space="preserve">노란색 내지 녹황색 내지 매우 어두운 노란색 내지 매우 어두운 녹황색의 투명 내지 약간 불투명한 용액이 들어 있는 연한 주황색, 장방형 연질 캡슐제_x000D_
</t>
  </si>
  <si>
    <t>https://nedrug.mfds.go.kr/pbp/cmn/pdfDownload/201900915/EE</t>
  </si>
  <si>
    <t>https://nedrug.mfds.go.kr/pbp/cmn/pdfDownload/201900915/UD</t>
  </si>
  <si>
    <t>https://nedrug.mfds.go.kr/pbp/cmn/pdfDownload/201900915/NB</t>
  </si>
  <si>
    <t>기밀용기, 습기를 피해 실온(1~30℃)보관</t>
  </si>
  <si>
    <t>11281.82-캡슐충진액/11281.82-연질캡슐</t>
  </si>
  <si>
    <t>글루타틴정(글루타티온(환원형))</t>
  </si>
  <si>
    <t>https://nedrug.mfds.go.kr/pbp/cmn/pdfDownload/201900917/EE</t>
  </si>
  <si>
    <t>https://nedrug.mfds.go.kr/pbp/cmn/pdfDownload/201900917/UD</t>
  </si>
  <si>
    <t>https://nedrug.mfds.go.kr/pbp/cmn/pdfDownload/201900917/NB</t>
  </si>
  <si>
    <t>도네린정10밀리그램(도네페질염산염일수화물)</t>
  </si>
  <si>
    <t>https://nedrug.mfds.go.kr/pbp/cmn/pdfDownload/201900918/EE</t>
  </si>
  <si>
    <t>https://nedrug.mfds.go.kr/pbp/cmn/pdfDownload/201900918/UD</t>
  </si>
  <si>
    <t>https://nedrug.mfds.go.kr/pbp/cmn/pdfDownload/201900918/NB</t>
  </si>
  <si>
    <t>유니옥트정(알티옥트산트로메타민염)</t>
  </si>
  <si>
    <t>https://nedrug.mfds.go.kr/pbp/cmn/pdfDownload/201900919/EE</t>
  </si>
  <si>
    <t>https://nedrug.mfds.go.kr/pbp/cmn/pdfDownload/201900919/UD</t>
  </si>
  <si>
    <t>https://nedrug.mfds.go.kr/pbp/cmn/pdfDownload/201900919/NB</t>
  </si>
  <si>
    <t>https://nedrug.mfds.go.kr/pbp/cmn/pdfDownload/201900919/II</t>
  </si>
  <si>
    <t>휴미라펜주80mg/0.8mL(아달리무맙,유전자재조합)</t>
  </si>
  <si>
    <t>https://nedrug.mfds.go.kr/pbp/cmn/pdfDownload/201900921/EE</t>
  </si>
  <si>
    <t>https://nedrug.mfds.go.kr/pbp/cmn/pdfDownload/201900921/UD</t>
  </si>
  <si>
    <t>https://nedrug.mfds.go.kr/pbp/cmn/pdfDownload/201900921/NB</t>
  </si>
  <si>
    <t>밀봉용기, 차광보관, 냉장보관 (2~8°C)</t>
  </si>
  <si>
    <t>1프리필드펜 (0.8mL) 중</t>
  </si>
  <si>
    <t>휴미라프리필드시린지주80mg/0.8mL(아달리무맙,유전자재조합)</t>
  </si>
  <si>
    <t>https://nedrug.mfds.go.kr/pbp/cmn/pdfDownload/201900922/EE</t>
  </si>
  <si>
    <t>https://nedrug.mfds.go.kr/pbp/cmn/pdfDownload/201900922/UD</t>
  </si>
  <si>
    <t>https://nedrug.mfds.go.kr/pbp/cmn/pdfDownload/201900922/NB</t>
  </si>
  <si>
    <t>밀봉용기, 차광보관, 냉장보관 (2~8 °C)</t>
  </si>
  <si>
    <t>1 프리필드시린지(0.8mL) 중</t>
  </si>
  <si>
    <t>도네린정5밀리그램(도네페질염산염일수화물)</t>
  </si>
  <si>
    <t>https://nedrug.mfds.go.kr/pbp/cmn/pdfDownload/201900923/EE</t>
  </si>
  <si>
    <t>https://nedrug.mfds.go.kr/pbp/cmn/pdfDownload/201900923/UD</t>
  </si>
  <si>
    <t>https://nedrug.mfds.go.kr/pbp/cmn/pdfDownload/201900923/NB</t>
  </si>
  <si>
    <t>이디올투엑스정(애엽95%에탄올연조엑스(20→1))</t>
  </si>
  <si>
    <t>https://nedrug.mfds.go.kr/pbp/cmn/pdfDownload/201900924/EE</t>
  </si>
  <si>
    <t>https://nedrug.mfds.go.kr/pbp/cmn/pdfDownload/201900924/UD</t>
  </si>
  <si>
    <t>https://nedrug.mfds.go.kr/pbp/cmn/pdfDownload/201900924/NB</t>
  </si>
  <si>
    <t>로실렌외용액(테르비나핀염산염)(수출용)</t>
  </si>
  <si>
    <t>에탄올 냄새가 나는 무색 내지 연한 노란색의 투명한 액</t>
  </si>
  <si>
    <t>https://nedrug.mfds.go.kr/pbp/cmn/pdfDownload/201900926/EE</t>
  </si>
  <si>
    <t>https://nedrug.mfds.go.kr/pbp/cmn/pdfDownload/201900926/UD</t>
  </si>
  <si>
    <t>https://nedrug.mfds.go.kr/pbp/cmn/pdfDownload/201900926/NB</t>
  </si>
  <si>
    <t>동국트리메부틴말레산염정100밀리그램</t>
  </si>
  <si>
    <t>https://nedrug.mfds.go.kr/pbp/cmn/pdfDownload/201900927/EE</t>
  </si>
  <si>
    <t>https://nedrug.mfds.go.kr/pbp/cmn/pdfDownload/201900927/UD</t>
  </si>
  <si>
    <t>https://nedrug.mfds.go.kr/pbp/cmn/pdfDownload/201900927/NB</t>
  </si>
  <si>
    <t>이 약 1정(239.0mg) 중</t>
  </si>
  <si>
    <t>엘도캅캡슐(에르도스테인)</t>
  </si>
  <si>
    <t>흰색~유백색의 결정성 분말이 들어있는 상부 초록색, 하부 노란색의 경질 캡슐제이다.</t>
  </si>
  <si>
    <t>https://nedrug.mfds.go.kr/pbp/cmn/pdfDownload/201900928/EE</t>
  </si>
  <si>
    <t>https://nedrug.mfds.go.kr/pbp/cmn/pdfDownload/201900928/UD</t>
  </si>
  <si>
    <t>https://nedrug.mfds.go.kr/pbp/cmn/pdfDownload/201900928/NB</t>
  </si>
  <si>
    <t>구주아시클로버크림</t>
  </si>
  <si>
    <t>https://nedrug.mfds.go.kr/pbp/cmn/pdfDownload/201900929/EE</t>
  </si>
  <si>
    <t>https://nedrug.mfds.go.kr/pbp/cmn/pdfDownload/201900929/UD</t>
  </si>
  <si>
    <t>https://nedrug.mfds.go.kr/pbp/cmn/pdfDownload/201900929/NB</t>
  </si>
  <si>
    <t>트레코정</t>
  </si>
  <si>
    <t>https://nedrug.mfds.go.kr/pbp/cmn/pdfDownload/201900930/EE</t>
  </si>
  <si>
    <t>https://nedrug.mfds.go.kr/pbp/cmn/pdfDownload/201900930/UD</t>
  </si>
  <si>
    <t>https://nedrug.mfds.go.kr/pbp/cmn/pdfDownload/201900930/NB</t>
  </si>
  <si>
    <t>https://nedrug.mfds.go.kr/pbp/cmn/pdfDownload/201900930/II</t>
  </si>
  <si>
    <t>글리포스정(콜린알포세레이트)</t>
  </si>
  <si>
    <t>https://nedrug.mfds.go.kr/pbp/cmn/pdfDownload/201900931/EE</t>
  </si>
  <si>
    <t>https://nedrug.mfds.go.kr/pbp/cmn/pdfDownload/201900931/UD</t>
  </si>
  <si>
    <t>https://nedrug.mfds.go.kr/pbp/cmn/pdfDownload/201900931/NB</t>
  </si>
  <si>
    <t>센테라피연고</t>
  </si>
  <si>
    <t>흰색 크림상의 연고</t>
  </si>
  <si>
    <t>https://nedrug.mfds.go.kr/pbp/cmn/pdfDownload/201900935/EE</t>
  </si>
  <si>
    <t>https://nedrug.mfds.go.kr/pbp/cmn/pdfDownload/201900935/UD</t>
  </si>
  <si>
    <t>https://nedrug.mfds.go.kr/pbp/cmn/pdfDownload/201900935/NB</t>
  </si>
  <si>
    <t>다림피나스테리드정5밀리그램</t>
  </si>
  <si>
    <t>https://nedrug.mfds.go.kr/pbp/cmn/pdfDownload/201900937/EE</t>
  </si>
  <si>
    <t>https://nedrug.mfds.go.kr/pbp/cmn/pdfDownload/201900937/UD</t>
  </si>
  <si>
    <t>https://nedrug.mfds.go.kr/pbp/cmn/pdfDownload/201900937/NB</t>
  </si>
  <si>
    <t>다림피나스테리드정1밀리그램</t>
  </si>
  <si>
    <t>https://nedrug.mfds.go.kr/pbp/cmn/pdfDownload/201900938/EE</t>
  </si>
  <si>
    <t>https://nedrug.mfds.go.kr/pbp/cmn/pdfDownload/201900938/UD</t>
  </si>
  <si>
    <t>https://nedrug.mfds.go.kr/pbp/cmn/pdfDownload/201900938/NB</t>
  </si>
  <si>
    <t>우리아스킨에프크림(우레아)</t>
  </si>
  <si>
    <t>https://nedrug.mfds.go.kr/pbp/cmn/pdfDownload/201900939/EE</t>
  </si>
  <si>
    <t>https://nedrug.mfds.go.kr/pbp/cmn/pdfDownload/201900939/UD</t>
  </si>
  <si>
    <t>https://nedrug.mfds.go.kr/pbp/cmn/pdfDownload/201900939/NB</t>
  </si>
  <si>
    <t>리모날정5밀리그램(피나스테리드)</t>
  </si>
  <si>
    <t>https://nedrug.mfds.go.kr/pbp/cmn/pdfDownload/201900940/EE</t>
  </si>
  <si>
    <t>https://nedrug.mfds.go.kr/pbp/cmn/pdfDownload/201900940/UD</t>
  </si>
  <si>
    <t>https://nedrug.mfds.go.kr/pbp/cmn/pdfDownload/201900940/NB</t>
  </si>
  <si>
    <t>https://nedrug.mfds.go.kr/pbp/cmn/pdfDownload/201900940/II</t>
  </si>
  <si>
    <t>움카민플러스시럽</t>
  </si>
  <si>
    <t>플라스틱병 또는 알루미늄호일 파우치에 든 체리향이 있는 갈색 시럽제</t>
  </si>
  <si>
    <t>https://nedrug.mfds.go.kr/pbp/cmn/pdfDownload/201900945/EE</t>
  </si>
  <si>
    <t>https://nedrug.mfds.go.kr/pbp/cmn/pdfDownload/201900945/UD</t>
  </si>
  <si>
    <t>https://nedrug.mfds.go.kr/pbp/cmn/pdfDownload/201900945/NB</t>
  </si>
  <si>
    <t>알룬슬림정</t>
  </si>
  <si>
    <t>https://nedrug.mfds.go.kr/pbp/cmn/pdfDownload/201900949/EE</t>
  </si>
  <si>
    <t>https://nedrug.mfds.go.kr/pbp/cmn/pdfDownload/201900949/UD</t>
  </si>
  <si>
    <t>https://nedrug.mfds.go.kr/pbp/cmn/pdfDownload/201900949/NB</t>
  </si>
  <si>
    <t>https://nedrug.mfds.go.kr/pbp/cmn/pdfDownload/201900949/II</t>
  </si>
  <si>
    <t>1590.6</t>
  </si>
  <si>
    <t>오구틴네오건조시럽(아목시실린-클라불란산칼륨(14:1))</t>
  </si>
  <si>
    <t>https://nedrug.mfds.go.kr/pbp/cmn/pdfDownload/201900950/EE</t>
  </si>
  <si>
    <t>https://nedrug.mfds.go.kr/pbp/cmn/pdfDownload/201900950/UD</t>
  </si>
  <si>
    <t>https://nedrug.mfds.go.kr/pbp/cmn/pdfDownload/201900950/NB</t>
  </si>
  <si>
    <t>크라맥스네오시럽(아목시실린-클라불란산칼륨(14:1))</t>
  </si>
  <si>
    <t>https://nedrug.mfds.go.kr/pbp/cmn/pdfDownload/201900951/EE</t>
  </si>
  <si>
    <t>https://nedrug.mfds.go.kr/pbp/cmn/pdfDownload/201900951/UD</t>
  </si>
  <si>
    <t>https://nedrug.mfds.go.kr/pbp/cmn/pdfDownload/201900951/NB</t>
  </si>
  <si>
    <t>브론키정(펠라고니움시도이데스11%에탄올건조엑스(5.5~6.6→1))</t>
  </si>
  <si>
    <t xml:space="preserve">적갈색의 원형 필름코팅정 </t>
  </si>
  <si>
    <t>https://nedrug.mfds.go.kr/pbp/cmn/pdfDownload/201900953/EE</t>
  </si>
  <si>
    <t>https://nedrug.mfds.go.kr/pbp/cmn/pdfDownload/201900953/UD</t>
  </si>
  <si>
    <t>https://nedrug.mfds.go.kr/pbp/cmn/pdfDownload/201900953/NB</t>
  </si>
  <si>
    <t>움키넬정(펠라고니움시도이데스11% 에탄올건조엑스(5.5~6.6→1))</t>
  </si>
  <si>
    <t>https://nedrug.mfds.go.kr/pbp/cmn/pdfDownload/201900954/EE</t>
  </si>
  <si>
    <t>https://nedrug.mfds.go.kr/pbp/cmn/pdfDownload/201900954/UD</t>
  </si>
  <si>
    <t>https://nedrug.mfds.go.kr/pbp/cmn/pdfDownload/201900954/NB</t>
  </si>
  <si>
    <t>리엔톡스주100단위(클로스트리디움보툴리눔독소A형)(수출용)</t>
  </si>
  <si>
    <t>(주)파마리서치바이오</t>
  </si>
  <si>
    <t>무색투명한 바이알에 충전 된 백색의 건조제제이며, 생리식염수에 녹였을 때 투명한 용액</t>
  </si>
  <si>
    <t>https://nedrug.mfds.go.kr/pbp/cmn/pdfDownload/201900955/EE</t>
  </si>
  <si>
    <t>https://nedrug.mfds.go.kr/pbp/cmn/pdfDownload/201900955/UD</t>
  </si>
  <si>
    <t>https://nedrug.mfds.go.kr/pbp/cmn/pdfDownload/201900955/NB</t>
  </si>
  <si>
    <t>엘리펜세미서방정</t>
  </si>
  <si>
    <t>https://nedrug.mfds.go.kr/pbp/cmn/pdfDownload/201900956/EE</t>
  </si>
  <si>
    <t>https://nedrug.mfds.go.kr/pbp/cmn/pdfDownload/201900956/UD</t>
  </si>
  <si>
    <t>https://nedrug.mfds.go.kr/pbp/cmn/pdfDownload/201900956/NB</t>
  </si>
  <si>
    <t>https://nedrug.mfds.go.kr/pbp/cmn/pdfDownload/201900956/II</t>
  </si>
  <si>
    <t>1463-서방층/1463-속방층/1463-코팅층</t>
  </si>
  <si>
    <t>엘리펜서방정</t>
  </si>
  <si>
    <t>https://nedrug.mfds.go.kr/pbp/cmn/pdfDownload/201900957/EE</t>
  </si>
  <si>
    <t>https://nedrug.mfds.go.kr/pbp/cmn/pdfDownload/201900957/UD</t>
  </si>
  <si>
    <t>https://nedrug.mfds.go.kr/pbp/cmn/pdfDownload/201900957/NB</t>
  </si>
  <si>
    <t>https://nedrug.mfds.go.kr/pbp/cmn/pdfDownload/201900957/II</t>
  </si>
  <si>
    <t>1926-서방층/1926-속방층/1926-코팅층</t>
  </si>
  <si>
    <t>리바페트패취10(리바스티그민)</t>
  </si>
  <si>
    <t>점착층에 사각형 베이지색 보호 필름과 박리지가 부착된 10㎠ 크기의 패취제</t>
  </si>
  <si>
    <t>https://nedrug.mfds.go.kr/pbp/cmn/pdfDownload/201900958/EE</t>
  </si>
  <si>
    <t>https://nedrug.mfds.go.kr/pbp/cmn/pdfDownload/201900958/UD</t>
  </si>
  <si>
    <t>https://nedrug.mfds.go.kr/pbp/cmn/pdfDownload/201900958/NB</t>
  </si>
  <si>
    <t>1296-약물저장층/1296-점착층/1296-보호층/1296-박리층</t>
  </si>
  <si>
    <t>리바페트패취5(리바스티그민)</t>
  </si>
  <si>
    <t>점착층에 사각형 베이지색 보호 필름과 박리지가 부착된 5㎠ 크기의 패취제</t>
  </si>
  <si>
    <t>https://nedrug.mfds.go.kr/pbp/cmn/pdfDownload/201900959/EE</t>
  </si>
  <si>
    <t>https://nedrug.mfds.go.kr/pbp/cmn/pdfDownload/201900959/UD</t>
  </si>
  <si>
    <t>https://nedrug.mfds.go.kr/pbp/cmn/pdfDownload/201900959/NB</t>
  </si>
  <si>
    <t>1154-약물저장층/1154-점착층/1154-보호층/1154-박리층</t>
  </si>
  <si>
    <t>나벨빈연질캡슐20밀리그램(비노렐빈타르타르산염)</t>
  </si>
  <si>
    <t>밝은 노란색 내지 노란 주황색의 액상 내용물을 함유한 밝은 갈색의 불투명한 타원형 연질캡슐</t>
  </si>
  <si>
    <t>https://nedrug.mfds.go.kr/pbp/cmn/pdfDownload/201900960/EE</t>
  </si>
  <si>
    <t>https://nedrug.mfds.go.kr/pbp/cmn/pdfDownload/201900960/UD</t>
  </si>
  <si>
    <t>https://nedrug.mfds.go.kr/pbp/cmn/pdfDownload/201900960/NB</t>
  </si>
  <si>
    <t>기밀용기, 차광하여 냉장(2-8℃)보관</t>
  </si>
  <si>
    <t>1293-캡슐충진용액/1293-캡슐기제</t>
  </si>
  <si>
    <t>나벨빈연질캡슐30밀리그램(비노렐빈타르타르산염)</t>
  </si>
  <si>
    <t>밝은 노란색 내지 노란 주황색의 액상 내용물을 함유한 분홍색의 불투명한 장방형 연질캡슐</t>
  </si>
  <si>
    <t>https://nedrug.mfds.go.kr/pbp/cmn/pdfDownload/201900961/EE</t>
  </si>
  <si>
    <t>https://nedrug.mfds.go.kr/pbp/cmn/pdfDownload/201900961/UD</t>
  </si>
  <si>
    <t>https://nedrug.mfds.go.kr/pbp/cmn/pdfDownload/201900961/NB</t>
  </si>
  <si>
    <t>1438-캡슐충진용액/1438-캡슐기제</t>
  </si>
  <si>
    <t>파나덱스정300밀리그램(덱시부프로펜)</t>
  </si>
  <si>
    <t>https://nedrug.mfds.go.kr/pbp/cmn/pdfDownload/201900962/EE</t>
  </si>
  <si>
    <t>https://nedrug.mfds.go.kr/pbp/cmn/pdfDownload/201900962/UD</t>
  </si>
  <si>
    <t>https://nedrug.mfds.go.kr/pbp/cmn/pdfDownload/201900962/NB</t>
  </si>
  <si>
    <t>https://nedrug.mfds.go.kr/pbp/cmn/pdfDownload/201900962/II</t>
  </si>
  <si>
    <t>1476.4</t>
  </si>
  <si>
    <t>지엘트라마돌염산염주50밀리그램</t>
  </si>
  <si>
    <t>https://nedrug.mfds.go.kr/pbp/cmn/pdfDownload/201900963/EE</t>
  </si>
  <si>
    <t>https://nedrug.mfds.go.kr/pbp/cmn/pdfDownload/201900963/UD</t>
  </si>
  <si>
    <t>https://nedrug.mfds.go.kr/pbp/cmn/pdfDownload/201900963/NB</t>
  </si>
  <si>
    <t>라미원액(알긴산나트륨)</t>
  </si>
  <si>
    <t>https://nedrug.mfds.go.kr/pbp/cmn/pdfDownload/201900964/EE</t>
  </si>
  <si>
    <t>https://nedrug.mfds.go.kr/pbp/cmn/pdfDownload/201900964/UD</t>
  </si>
  <si>
    <t>https://nedrug.mfds.go.kr/pbp/cmn/pdfDownload/201900964/NB</t>
  </si>
  <si>
    <t>라이트진정(펜디메트라진타르타르산염)(수출용)</t>
  </si>
  <si>
    <t>https://nedrug.mfds.go.kr/pbp/cmn/pdfDownload/201900966/EE</t>
  </si>
  <si>
    <t>https://nedrug.mfds.go.kr/pbp/cmn/pdfDownload/201900966/UD</t>
  </si>
  <si>
    <t>https://nedrug.mfds.go.kr/pbp/cmn/pdfDownload/201900966/NB</t>
  </si>
  <si>
    <t>모메타온점비액(모메타손푸로에이트)</t>
  </si>
  <si>
    <t>https://nedrug.mfds.go.kr/pbp/cmn/pdfDownload/201900972/EE</t>
  </si>
  <si>
    <t>https://nedrug.mfds.go.kr/pbp/cmn/pdfDownload/201900972/UD</t>
  </si>
  <si>
    <t>https://nedrug.mfds.go.kr/pbp/cmn/pdfDownload/201900972/NB</t>
  </si>
  <si>
    <t>에스티렌투엑스정(애엽95%에탄올연조엑스(20→1))</t>
  </si>
  <si>
    <t>https://nedrug.mfds.go.kr/pbp/cmn/pdfDownload/201900973/EE</t>
  </si>
  <si>
    <t>https://nedrug.mfds.go.kr/pbp/cmn/pdfDownload/201900973/UD</t>
  </si>
  <si>
    <t>https://nedrug.mfds.go.kr/pbp/cmn/pdfDownload/201900973/NB</t>
  </si>
  <si>
    <t>https://nedrug.mfds.go.kr/pbp/cmn/pdfDownload/201900973/II</t>
  </si>
  <si>
    <t>코푸콜드-에스액</t>
  </si>
  <si>
    <t>https://nedrug.mfds.go.kr/pbp/cmn/pdfDownload/201900975/EE</t>
  </si>
  <si>
    <t>https://nedrug.mfds.go.kr/pbp/cmn/pdfDownload/201900975/UD</t>
  </si>
  <si>
    <t>https://nedrug.mfds.go.kr/pbp/cmn/pdfDownload/201900975/NB</t>
  </si>
  <si>
    <t>1회용량(75밀리리터) 중</t>
  </si>
  <si>
    <t>화이콜캡슐</t>
  </si>
  <si>
    <t>https://nedrug.mfds.go.kr/pbp/cmn/pdfDownload/201900977/EE</t>
  </si>
  <si>
    <t>https://nedrug.mfds.go.kr/pbp/cmn/pdfDownload/201900977/UD</t>
  </si>
  <si>
    <t>https://nedrug.mfds.go.kr/pbp/cmn/pdfDownload/201900977/NB</t>
  </si>
  <si>
    <t>1캡슐(410.0mg) 중</t>
  </si>
  <si>
    <t>화이코프캡슐</t>
  </si>
  <si>
    <t>https://nedrug.mfds.go.kr/pbp/cmn/pdfDownload/201900978/EE</t>
  </si>
  <si>
    <t>https://nedrug.mfds.go.kr/pbp/cmn/pdfDownload/201900978/UD</t>
  </si>
  <si>
    <t>https://nedrug.mfds.go.kr/pbp/cmn/pdfDownload/201900978/NB</t>
  </si>
  <si>
    <t>스카이셀플루4가주(세포배양인플루엔자표면항원백신)(수출용)</t>
  </si>
  <si>
    <t>https://nedrug.mfds.go.kr/pbp/cmn/pdfDownload/201900985/EE</t>
  </si>
  <si>
    <t>https://nedrug.mfds.go.kr/pbp/cmn/pdfDownload/201900985/UD</t>
  </si>
  <si>
    <t>https://nedrug.mfds.go.kr/pbp/cmn/pdfDownload/201900985/NB</t>
  </si>
  <si>
    <t xml:space="preserve">제조일로부터 12개월_x000D_
_x000D_
</t>
  </si>
  <si>
    <t>1 바이알(0.5mL) 중</t>
  </si>
  <si>
    <t>디뉴펜정(덱시부프로펜)</t>
  </si>
  <si>
    <t>https://nedrug.mfds.go.kr/pbp/cmn/pdfDownload/201900986/EE</t>
  </si>
  <si>
    <t>https://nedrug.mfds.go.kr/pbp/cmn/pdfDownload/201900986/UD</t>
  </si>
  <si>
    <t>https://nedrug.mfds.go.kr/pbp/cmn/pdfDownload/201900986/NB</t>
  </si>
  <si>
    <t>https://nedrug.mfds.go.kr/pbp/cmn/pdfDownload/201900986/II</t>
  </si>
  <si>
    <t>신텍스반하사심탕연조엑스(단미엑스혼합제)</t>
  </si>
  <si>
    <t>https://nedrug.mfds.go.kr/pbp/cmn/pdfDownload/201900991/EE</t>
  </si>
  <si>
    <t>https://nedrug.mfds.go.kr/pbp/cmn/pdfDownload/201900991/UD</t>
  </si>
  <si>
    <t>https://nedrug.mfds.go.kr/pbp/cmn/pdfDownload/201900991/NB</t>
  </si>
  <si>
    <t>쌍패원에스액</t>
  </si>
  <si>
    <t>플라스틱용기에 든 생약 특유의 향이 있는 갈색 액제</t>
  </si>
  <si>
    <t>https://nedrug.mfds.go.kr/pbp/cmn/pdfDownload/201900992/EE</t>
  </si>
  <si>
    <t>https://nedrug.mfds.go.kr/pbp/cmn/pdfDownload/201900992/UD</t>
  </si>
  <si>
    <t>https://nedrug.mfds.go.kr/pbp/cmn/pdfDownload/201900992/NB</t>
  </si>
  <si>
    <t>페나셋세미서방정</t>
  </si>
  <si>
    <t>https://nedrug.mfds.go.kr/pbp/cmn/pdfDownload/201900993/EE</t>
  </si>
  <si>
    <t>https://nedrug.mfds.go.kr/pbp/cmn/pdfDownload/201900993/UD</t>
  </si>
  <si>
    <t>https://nedrug.mfds.go.kr/pbp/cmn/pdfDownload/201900993/NB</t>
  </si>
  <si>
    <t>페나셋서방정</t>
  </si>
  <si>
    <t>https://nedrug.mfds.go.kr/pbp/cmn/pdfDownload/201900994/EE</t>
  </si>
  <si>
    <t>https://nedrug.mfds.go.kr/pbp/cmn/pdfDownload/201900994/UD</t>
  </si>
  <si>
    <t>https://nedrug.mfds.go.kr/pbp/cmn/pdfDownload/201900994/NB</t>
  </si>
  <si>
    <t>트라마펜세미서방정</t>
  </si>
  <si>
    <t>https://nedrug.mfds.go.kr/pbp/cmn/pdfDownload/201900995/EE</t>
  </si>
  <si>
    <t>https://nedrug.mfds.go.kr/pbp/cmn/pdfDownload/201900995/UD</t>
  </si>
  <si>
    <t>https://nedrug.mfds.go.kr/pbp/cmn/pdfDownload/201900995/NB</t>
  </si>
  <si>
    <t>https://nedrug.mfds.go.kr/pbp/cmn/pdfDownload/201900995/II</t>
  </si>
  <si>
    <t>트라마펜서방정</t>
  </si>
  <si>
    <t>https://nedrug.mfds.go.kr/pbp/cmn/pdfDownload/201900996/EE</t>
  </si>
  <si>
    <t>https://nedrug.mfds.go.kr/pbp/cmn/pdfDownload/201900996/UD</t>
  </si>
  <si>
    <t>https://nedrug.mfds.go.kr/pbp/cmn/pdfDownload/201900996/NB</t>
  </si>
  <si>
    <t>https://nedrug.mfds.go.kr/pbp/cmn/pdfDownload/201900996/II</t>
  </si>
  <si>
    <t>인트로소청룡탕액</t>
  </si>
  <si>
    <t>https://nedrug.mfds.go.kr/pbp/cmn/pdfDownload/201900997/EE</t>
  </si>
  <si>
    <t>https://nedrug.mfds.go.kr/pbp/cmn/pdfDownload/201900997/UD</t>
  </si>
  <si>
    <t>https://nedrug.mfds.go.kr/pbp/cmn/pdfDownload/201900997/NB</t>
  </si>
  <si>
    <t>아세트라셋서방정</t>
  </si>
  <si>
    <t>https://nedrug.mfds.go.kr/pbp/cmn/pdfDownload/201900998/EE</t>
  </si>
  <si>
    <t>https://nedrug.mfds.go.kr/pbp/cmn/pdfDownload/201900998/UD</t>
  </si>
  <si>
    <t>https://nedrug.mfds.go.kr/pbp/cmn/pdfDownload/201900998/NB</t>
  </si>
  <si>
    <t>조인탑600정</t>
  </si>
  <si>
    <t>https://nedrug.mfds.go.kr/pbp/cmn/pdfDownload/201900999/EE</t>
  </si>
  <si>
    <t>https://nedrug.mfds.go.kr/pbp/cmn/pdfDownload/201900999/UD</t>
  </si>
  <si>
    <t>https://nedrug.mfds.go.kr/pbp/cmn/pdfDownload/201900999/NB</t>
  </si>
  <si>
    <t>https://nedrug.mfds.go.kr/pbp/cmn/pdfDownload/201900999/II</t>
  </si>
  <si>
    <t>11197.3</t>
  </si>
  <si>
    <t>징코비정40밀리그램(은행엽건조엑스)</t>
  </si>
  <si>
    <t>연녹색의 원형 필름제피정</t>
  </si>
  <si>
    <t>https://nedrug.mfds.go.kr/pbp/cmn/pdfDownload/201901000/EE</t>
  </si>
  <si>
    <t>https://nedrug.mfds.go.kr/pbp/cmn/pdfDownload/201901000/UD</t>
  </si>
  <si>
    <t>https://nedrug.mfds.go.kr/pbp/cmn/pdfDownload/201901000/NB</t>
  </si>
  <si>
    <t>https://nedrug.mfds.go.kr/pbp/cmn/pdfDownload/201901000/II</t>
  </si>
  <si>
    <t>1281</t>
  </si>
  <si>
    <t>로디스타정40/10밀리그램</t>
  </si>
  <si>
    <t>https://nedrug.mfds.go.kr/pbp/cmn/pdfDownload/201901003/EE</t>
  </si>
  <si>
    <t>https://nedrug.mfds.go.kr/pbp/cmn/pdfDownload/201901003/UD</t>
  </si>
  <si>
    <t>https://nedrug.mfds.go.kr/pbp/cmn/pdfDownload/201901003/NB</t>
  </si>
  <si>
    <t>https://nedrug.mfds.go.kr/pbp/cmn/pdfDownload/201901003/II</t>
  </si>
  <si>
    <t>로디스타정80/5밀리그램</t>
  </si>
  <si>
    <t>https://nedrug.mfds.go.kr/pbp/cmn/pdfDownload/201901004/EE</t>
  </si>
  <si>
    <t>https://nedrug.mfds.go.kr/pbp/cmn/pdfDownload/201901004/UD</t>
  </si>
  <si>
    <t>https://nedrug.mfds.go.kr/pbp/cmn/pdfDownload/201901004/NB</t>
  </si>
  <si>
    <t>https://nedrug.mfds.go.kr/pbp/cmn/pdfDownload/201901004/II</t>
  </si>
  <si>
    <t>로디스타정40/5밀리그램</t>
  </si>
  <si>
    <t>https://nedrug.mfds.go.kr/pbp/cmn/pdfDownload/201901005/EE</t>
  </si>
  <si>
    <t>https://nedrug.mfds.go.kr/pbp/cmn/pdfDownload/201901005/UD</t>
  </si>
  <si>
    <t>https://nedrug.mfds.go.kr/pbp/cmn/pdfDownload/201901005/NB</t>
  </si>
  <si>
    <t>https://nedrug.mfds.go.kr/pbp/cmn/pdfDownload/201901005/II</t>
  </si>
  <si>
    <t>뉴센드로정(알렌드론산나트륨삼수화물)</t>
  </si>
  <si>
    <t>https://nedrug.mfds.go.kr/pbp/cmn/pdfDownload/201901006/EE</t>
  </si>
  <si>
    <t>https://nedrug.mfds.go.kr/pbp/cmn/pdfDownload/201901006/UD</t>
  </si>
  <si>
    <t>https://nedrug.mfds.go.kr/pbp/cmn/pdfDownload/201901006/NB</t>
  </si>
  <si>
    <t>아세트라셋세미서방정</t>
  </si>
  <si>
    <t>https://nedrug.mfds.go.kr/pbp/cmn/pdfDownload/201901007/EE</t>
  </si>
  <si>
    <t>https://nedrug.mfds.go.kr/pbp/cmn/pdfDownload/201901007/UD</t>
  </si>
  <si>
    <t>https://nedrug.mfds.go.kr/pbp/cmn/pdfDownload/201901007/NB</t>
  </si>
  <si>
    <t>크레라토정5mg(로수바스타틴칼슘)</t>
  </si>
  <si>
    <t>https://nedrug.mfds.go.kr/pbp/cmn/pdfDownload/201901008/EE</t>
  </si>
  <si>
    <t>https://nedrug.mfds.go.kr/pbp/cmn/pdfDownload/201901008/UD</t>
  </si>
  <si>
    <t>https://nedrug.mfds.go.kr/pbp/cmn/pdfDownload/201901008/NB</t>
  </si>
  <si>
    <t>크레라토정20mg(로수바스타틴칼슘)</t>
  </si>
  <si>
    <t>https://nedrug.mfds.go.kr/pbp/cmn/pdfDownload/201901009/EE</t>
  </si>
  <si>
    <t>https://nedrug.mfds.go.kr/pbp/cmn/pdfDownload/201901009/UD</t>
  </si>
  <si>
    <t>https://nedrug.mfds.go.kr/pbp/cmn/pdfDownload/201901009/NB</t>
  </si>
  <si>
    <t>그린코플시럽(딸기향, 바나나향)</t>
  </si>
  <si>
    <t>https://nedrug.mfds.go.kr/pbp/cmn/pdfDownload/201901010/EE</t>
  </si>
  <si>
    <t>https://nedrug.mfds.go.kr/pbp/cmn/pdfDownload/201901010/UD</t>
  </si>
  <si>
    <t>https://nedrug.mfds.go.kr/pbp/cmn/pdfDownload/201901010/NB</t>
  </si>
  <si>
    <t>이 약 100mL 중 -딸기향/이 약 100mL 중-바나나향</t>
  </si>
  <si>
    <t>그린헥시딘가글액(클로르헥시딘글루콘산염액)</t>
  </si>
  <si>
    <t>스피아민트향이 나는 투명한 액제</t>
  </si>
  <si>
    <t>https://nedrug.mfds.go.kr/pbp/cmn/pdfDownload/201901012/EE</t>
  </si>
  <si>
    <t>https://nedrug.mfds.go.kr/pbp/cmn/pdfDownload/201901012/UD</t>
  </si>
  <si>
    <t>https://nedrug.mfds.go.kr/pbp/cmn/pdfDownload/201901012/NB</t>
  </si>
  <si>
    <t xml:space="preserve">프로록소펜정(록소프로펜나트륨수화물) </t>
  </si>
  <si>
    <t xml:space="preserve"> 담홍색의 원형 정제
</t>
  </si>
  <si>
    <t>https://nedrug.mfds.go.kr/pbp/cmn/pdfDownload/201901014/EE</t>
  </si>
  <si>
    <t>https://nedrug.mfds.go.kr/pbp/cmn/pdfDownload/201901014/UD</t>
  </si>
  <si>
    <t>https://nedrug.mfds.go.kr/pbp/cmn/pdfDownload/201901014/NB</t>
  </si>
  <si>
    <t>1정 당 (260mg)</t>
  </si>
  <si>
    <t>삼성리마프로스트정(리마프로스트알파덱스)</t>
  </si>
  <si>
    <t>https://nedrug.mfds.go.kr/pbp/cmn/pdfDownload/201901015/EE</t>
  </si>
  <si>
    <t>https://nedrug.mfds.go.kr/pbp/cmn/pdfDownload/201901015/UD</t>
  </si>
  <si>
    <t>https://nedrug.mfds.go.kr/pbp/cmn/pdfDownload/201901015/NB</t>
  </si>
  <si>
    <t>https://nedrug.mfds.go.kr/pbp/cmn/pdfDownload/201901015/II</t>
  </si>
  <si>
    <t>휴록사신점안액(레보플록사신수화물)</t>
  </si>
  <si>
    <t>https://nedrug.mfds.go.kr/pbp/cmn/pdfDownload/201901016/EE</t>
  </si>
  <si>
    <t>https://nedrug.mfds.go.kr/pbp/cmn/pdfDownload/201901016/UD</t>
  </si>
  <si>
    <t>https://nedrug.mfds.go.kr/pbp/cmn/pdfDownload/201901016/NB</t>
  </si>
  <si>
    <t>힐로스점안액(히알루론산나트륨),힐로스점안액0.1%(히알루론산나트륨)(1회용)</t>
  </si>
  <si>
    <t>&lt;다회용&gt; 무색 투명한 액이 무색 투명한 플라스틱 용기에 든 점안제
&lt;1회용&gt;  무색투명 플라스틱용기에 든 무색투명하고 점조성이 있는 수용성 액상 점안액</t>
  </si>
  <si>
    <t>https://nedrug.mfds.go.kr/pbp/cmn/pdfDownload/201901017/EE</t>
  </si>
  <si>
    <t>https://nedrug.mfds.go.kr/pbp/cmn/pdfDownload/201901017/UD</t>
  </si>
  <si>
    <t>https://nedrug.mfds.go.kr/pbp/cmn/pdfDownload/201901017/NB</t>
  </si>
  <si>
    <t>&lt;다회용&gt; 기밀용기, 실온(1~30℃)보관
&lt;1회용&gt; 밀봉용기, 실온(1-30℃)보관</t>
  </si>
  <si>
    <t>가스모사씨알정(모사프리드시트르산염수화물)</t>
  </si>
  <si>
    <t>https://nedrug.mfds.go.kr/pbp/cmn/pdfDownload/201901023/EE</t>
  </si>
  <si>
    <t>https://nedrug.mfds.go.kr/pbp/cmn/pdfDownload/201901023/UD</t>
  </si>
  <si>
    <t>https://nedrug.mfds.go.kr/pbp/cmn/pdfDownload/201901023/NB</t>
  </si>
  <si>
    <t>https://nedrug.mfds.go.kr/pbp/cmn/pdfDownload/201901023/II</t>
  </si>
  <si>
    <t>1155.0/1155.0</t>
  </si>
  <si>
    <t>포메틴정150mg(트리메부틴말레산염)</t>
  </si>
  <si>
    <t>https://nedrug.mfds.go.kr/pbp/cmn/pdfDownload/201901025/EE</t>
  </si>
  <si>
    <t>https://nedrug.mfds.go.kr/pbp/cmn/pdfDownload/201901025/UD</t>
  </si>
  <si>
    <t>https://nedrug.mfds.go.kr/pbp/cmn/pdfDownload/201901025/NB</t>
  </si>
  <si>
    <t>디즈텍정(애엽95%에탄올연조엑스(20→1))</t>
  </si>
  <si>
    <t>https://nedrug.mfds.go.kr/pbp/cmn/pdfDownload/201901027/EE</t>
  </si>
  <si>
    <t>https://nedrug.mfds.go.kr/pbp/cmn/pdfDownload/201901027/UD</t>
  </si>
  <si>
    <t>https://nedrug.mfds.go.kr/pbp/cmn/pdfDownload/201901027/NB</t>
  </si>
  <si>
    <t>알파포지정10/160밀리그램</t>
  </si>
  <si>
    <t>https://nedrug.mfds.go.kr/pbp/cmn/pdfDownload/201901028/EE</t>
  </si>
  <si>
    <t>https://nedrug.mfds.go.kr/pbp/cmn/pdfDownload/201901028/UD</t>
  </si>
  <si>
    <t>https://nedrug.mfds.go.kr/pbp/cmn/pdfDownload/201901028/NB</t>
  </si>
  <si>
    <t>이 약 1정 (359.54 mg) 중</t>
  </si>
  <si>
    <t>레피스타정(레바미피드)</t>
  </si>
  <si>
    <t>https://nedrug.mfds.go.kr/pbp/cmn/pdfDownload/201901029/EE</t>
  </si>
  <si>
    <t>https://nedrug.mfds.go.kr/pbp/cmn/pdfDownload/201901029/UD</t>
  </si>
  <si>
    <t>https://nedrug.mfds.go.kr/pbp/cmn/pdfDownload/201901029/NB</t>
  </si>
  <si>
    <t>https://nedrug.mfds.go.kr/pbp/cmn/pdfDownload/201901029/II</t>
  </si>
  <si>
    <t>세레윈캡슐100밀리그램(세레콕시브)</t>
  </si>
  <si>
    <t>https://nedrug.mfds.go.kr/pbp/cmn/pdfDownload/201901030/EE</t>
  </si>
  <si>
    <t>https://nedrug.mfds.go.kr/pbp/cmn/pdfDownload/201901030/UD</t>
  </si>
  <si>
    <t>https://nedrug.mfds.go.kr/pbp/cmn/pdfDownload/201901030/NB</t>
  </si>
  <si>
    <t>https://nedrug.mfds.go.kr/pbp/cmn/pdfDownload/201901030/II</t>
  </si>
  <si>
    <t>이 약 1 캡슐(185.00mg) 중</t>
  </si>
  <si>
    <t>아셀렌주(아셀렌산나트륨오수화물)</t>
  </si>
  <si>
    <t>https://nedrug.mfds.go.kr/pbp/cmn/pdfDownload/201901031/EE</t>
  </si>
  <si>
    <t>https://nedrug.mfds.go.kr/pbp/cmn/pdfDownload/201901031/UD</t>
  </si>
  <si>
    <t>https://nedrug.mfds.go.kr/pbp/cmn/pdfDownload/201901031/NB</t>
  </si>
  <si>
    <t>듀얼아미정80/5mg</t>
  </si>
  <si>
    <t>https://nedrug.mfds.go.kr/pbp/cmn/pdfDownload/201901035/EE</t>
  </si>
  <si>
    <t>https://nedrug.mfds.go.kr/pbp/cmn/pdfDownload/201901035/UD</t>
  </si>
  <si>
    <t>https://nedrug.mfds.go.kr/pbp/cmn/pdfDownload/201901035/NB</t>
  </si>
  <si>
    <t>https://nedrug.mfds.go.kr/pbp/cmn/pdfDownload/201901035/II</t>
  </si>
  <si>
    <t>듀얼아미정40/10mg</t>
  </si>
  <si>
    <t>https://nedrug.mfds.go.kr/pbp/cmn/pdfDownload/201901036/EE</t>
  </si>
  <si>
    <t>https://nedrug.mfds.go.kr/pbp/cmn/pdfDownload/201901036/UD</t>
  </si>
  <si>
    <t>https://nedrug.mfds.go.kr/pbp/cmn/pdfDownload/201901036/NB</t>
  </si>
  <si>
    <t>https://nedrug.mfds.go.kr/pbp/cmn/pdfDownload/201901036/II</t>
  </si>
  <si>
    <t>듀얼아미정40/5mg</t>
  </si>
  <si>
    <t>https://nedrug.mfds.go.kr/pbp/cmn/pdfDownload/201901037/EE</t>
  </si>
  <si>
    <t>https://nedrug.mfds.go.kr/pbp/cmn/pdfDownload/201901037/UD</t>
  </si>
  <si>
    <t>https://nedrug.mfds.go.kr/pbp/cmn/pdfDownload/201901037/NB</t>
  </si>
  <si>
    <t>https://nedrug.mfds.go.kr/pbp/cmn/pdfDownload/201901037/II</t>
  </si>
  <si>
    <t>경방자음강화탕연조엑스(단미엑스혼합제)</t>
  </si>
  <si>
    <t>https://nedrug.mfds.go.kr/pbp/cmn/pdfDownload/201901041/EE</t>
  </si>
  <si>
    <t>https://nedrug.mfds.go.kr/pbp/cmn/pdfDownload/201901041/UD</t>
  </si>
  <si>
    <t>https://nedrug.mfds.go.kr/pbp/cmn/pdfDownload/201901041/NB</t>
  </si>
  <si>
    <t>시알탐정10밀리그램(타다라필)</t>
  </si>
  <si>
    <t>https://nedrug.mfds.go.kr/pbp/cmn/pdfDownload/201901042/EE</t>
  </si>
  <si>
    <t>https://nedrug.mfds.go.kr/pbp/cmn/pdfDownload/201901042/UD</t>
  </si>
  <si>
    <t>https://nedrug.mfds.go.kr/pbp/cmn/pdfDownload/201901042/NB</t>
  </si>
  <si>
    <t>시알탐정20밀리그램(타다라필)</t>
  </si>
  <si>
    <t>https://nedrug.mfds.go.kr/pbp/cmn/pdfDownload/201901043/EE</t>
  </si>
  <si>
    <t>https://nedrug.mfds.go.kr/pbp/cmn/pdfDownload/201901043/UD</t>
  </si>
  <si>
    <t>https://nedrug.mfds.go.kr/pbp/cmn/pdfDownload/201901043/NB</t>
  </si>
  <si>
    <t>시알탐정5밀리그램(타다라필)</t>
  </si>
  <si>
    <t>https://nedrug.mfds.go.kr/pbp/cmn/pdfDownload/201901044/EE</t>
  </si>
  <si>
    <t>https://nedrug.mfds.go.kr/pbp/cmn/pdfDownload/201901044/UD</t>
  </si>
  <si>
    <t>https://nedrug.mfds.go.kr/pbp/cmn/pdfDownload/201901044/NB</t>
  </si>
  <si>
    <t>193</t>
  </si>
  <si>
    <t>알마케이드정(알마게이트)</t>
  </si>
  <si>
    <t>https://nedrug.mfds.go.kr/pbp/cmn/pdfDownload/201901045/EE</t>
  </si>
  <si>
    <t>https://nedrug.mfds.go.kr/pbp/cmn/pdfDownload/201901045/UD</t>
  </si>
  <si>
    <t>https://nedrug.mfds.go.kr/pbp/cmn/pdfDownload/201901045/NB</t>
  </si>
  <si>
    <t>https://nedrug.mfds.go.kr/pbp/cmn/pdfDownload/201901045/II</t>
  </si>
  <si>
    <t>키미테정</t>
  </si>
  <si>
    <t>https://nedrug.mfds.go.kr/pbp/cmn/pdfDownload/201901046/EE</t>
  </si>
  <si>
    <t>https://nedrug.mfds.go.kr/pbp/cmn/pdfDownload/201901046/UD</t>
  </si>
  <si>
    <t>https://nedrug.mfds.go.kr/pbp/cmn/pdfDownload/201901046/NB</t>
  </si>
  <si>
    <t>https://nedrug.mfds.go.kr/pbp/cmn/pdfDownload/201901046/II</t>
  </si>
  <si>
    <t>1475.125</t>
  </si>
  <si>
    <t>듀크라정375밀리그램(아목시실린-클라불란산칼륨(2:1))</t>
  </si>
  <si>
    <t xml:space="preserve">흰색 또는 거의 흰색의 타원형 필름코팅정제
</t>
  </si>
  <si>
    <t>https://nedrug.mfds.go.kr/pbp/cmn/pdfDownload/201901047/EE</t>
  </si>
  <si>
    <t>https://nedrug.mfds.go.kr/pbp/cmn/pdfDownload/201901047/UD</t>
  </si>
  <si>
    <t>https://nedrug.mfds.go.kr/pbp/cmn/pdfDownload/201901047/NB</t>
  </si>
  <si>
    <t>메디브렉스캡슐200mg(세레콕시브)</t>
  </si>
  <si>
    <t>https://nedrug.mfds.go.kr/pbp/cmn/pdfDownload/201901048/EE</t>
  </si>
  <si>
    <t>https://nedrug.mfds.go.kr/pbp/cmn/pdfDownload/201901048/UD</t>
  </si>
  <si>
    <t>https://nedrug.mfds.go.kr/pbp/cmn/pdfDownload/201901048/NB</t>
  </si>
  <si>
    <t>메디브렉스캡슐100mg(세레콕시브)</t>
  </si>
  <si>
    <t>https://nedrug.mfds.go.kr/pbp/cmn/pdfDownload/201901049/EE</t>
  </si>
  <si>
    <t>https://nedrug.mfds.go.kr/pbp/cmn/pdfDownload/201901049/UD</t>
  </si>
  <si>
    <t>https://nedrug.mfds.go.kr/pbp/cmn/pdfDownload/201901049/NB</t>
  </si>
  <si>
    <t>쎌비트캡슐100밀리그램(세레콕시브)</t>
  </si>
  <si>
    <t>https://nedrug.mfds.go.kr/pbp/cmn/pdfDownload/201901050/EE</t>
  </si>
  <si>
    <t>https://nedrug.mfds.go.kr/pbp/cmn/pdfDownload/201901050/UD</t>
  </si>
  <si>
    <t>https://nedrug.mfds.go.kr/pbp/cmn/pdfDownload/201901050/NB</t>
  </si>
  <si>
    <t>https://nedrug.mfds.go.kr/pbp/cmn/pdfDownload/201901050/II</t>
  </si>
  <si>
    <t>듀크라듀오정500밀리그램(아목시실린-클라불란산칼륨(7:1))</t>
  </si>
  <si>
    <t>https://nedrug.mfds.go.kr/pbp/cmn/pdfDownload/201901051/EE</t>
  </si>
  <si>
    <t>https://nedrug.mfds.go.kr/pbp/cmn/pdfDownload/201901051/UD</t>
  </si>
  <si>
    <t>https://nedrug.mfds.go.kr/pbp/cmn/pdfDownload/201901051/NB</t>
  </si>
  <si>
    <t>듀크라정625밀리그램(아목시실린-클라불란산칼륨(4:1))</t>
  </si>
  <si>
    <t>https://nedrug.mfds.go.kr/pbp/cmn/pdfDownload/201901052/EE</t>
  </si>
  <si>
    <t>https://nedrug.mfds.go.kr/pbp/cmn/pdfDownload/201901052/UD</t>
  </si>
  <si>
    <t>https://nedrug.mfds.go.kr/pbp/cmn/pdfDownload/201901052/NB</t>
  </si>
  <si>
    <t>https://nedrug.mfds.go.kr/pbp/cmn/pdfDownload/201901052/II</t>
  </si>
  <si>
    <t>한풍탁리소독음연조엑스</t>
  </si>
  <si>
    <t>https://nedrug.mfds.go.kr/pbp/cmn/pdfDownload/201901063/EE</t>
  </si>
  <si>
    <t>https://nedrug.mfds.go.kr/pbp/cmn/pdfDownload/201901063/UD</t>
  </si>
  <si>
    <t>https://nedrug.mfds.go.kr/pbp/cmn/pdfDownload/201901063/NB</t>
  </si>
  <si>
    <t>휴팔몬정(리마프로스트알파덱스)</t>
  </si>
  <si>
    <t>https://nedrug.mfds.go.kr/pbp/cmn/pdfDownload/201901064/EE</t>
  </si>
  <si>
    <t>https://nedrug.mfds.go.kr/pbp/cmn/pdfDownload/201901064/UD</t>
  </si>
  <si>
    <t>https://nedrug.mfds.go.kr/pbp/cmn/pdfDownload/201901064/NB</t>
  </si>
  <si>
    <t>마리몬정(리마프로스트알파덱스)</t>
  </si>
  <si>
    <t>https://nedrug.mfds.go.kr/pbp/cmn/pdfDownload/201901065/EE</t>
  </si>
  <si>
    <t>https://nedrug.mfds.go.kr/pbp/cmn/pdfDownload/201901065/UD</t>
  </si>
  <si>
    <t>https://nedrug.mfds.go.kr/pbp/cmn/pdfDownload/201901065/NB</t>
  </si>
  <si>
    <t>https://nedrug.mfds.go.kr/pbp/cmn/pdfDownload/201901065/II</t>
  </si>
  <si>
    <t>그라나텍점안액0.4%(리파스딜염산염수화물)</t>
  </si>
  <si>
    <t>무색 내지 밝은 노란색의 맑은 액이 투명한 플라스틱 용기에 든 점안제</t>
  </si>
  <si>
    <t>https://nedrug.mfds.go.kr/pbp/cmn/pdfDownload/201901066/EE</t>
  </si>
  <si>
    <t>https://nedrug.mfds.go.kr/pbp/cmn/pdfDownload/201901066/UD</t>
  </si>
  <si>
    <t>https://nedrug.mfds.go.kr/pbp/cmn/pdfDownload/201901066/NB</t>
  </si>
  <si>
    <t>이 약(1mL)중</t>
  </si>
  <si>
    <t>티글러정60밀리그램(티카그렐러)</t>
  </si>
  <si>
    <t>https://nedrug.mfds.go.kr/pbp/cmn/pdfDownload/201901067/EE</t>
  </si>
  <si>
    <t>https://nedrug.mfds.go.kr/pbp/cmn/pdfDownload/201901067/UD</t>
  </si>
  <si>
    <t>https://nedrug.mfds.go.kr/pbp/cmn/pdfDownload/201901067/NB</t>
  </si>
  <si>
    <t>브론피진정60mg(레보드로프로피진)</t>
  </si>
  <si>
    <t>https://nedrug.mfds.go.kr/pbp/cmn/pdfDownload/201901068/EE</t>
  </si>
  <si>
    <t>https://nedrug.mfds.go.kr/pbp/cmn/pdfDownload/201901068/UD</t>
  </si>
  <si>
    <t>https://nedrug.mfds.go.kr/pbp/cmn/pdfDownload/201901068/NB</t>
  </si>
  <si>
    <t>가베스틴캡슐</t>
  </si>
  <si>
    <t xml:space="preserve">상하부 미황색의 경질캡슐제 </t>
  </si>
  <si>
    <t>https://nedrug.mfds.go.kr/pbp/cmn/pdfDownload/201901069/EE</t>
  </si>
  <si>
    <t>https://nedrug.mfds.go.kr/pbp/cmn/pdfDownload/201901069/UD</t>
  </si>
  <si>
    <t>https://nedrug.mfds.go.kr/pbp/cmn/pdfDownload/201901069/NB</t>
  </si>
  <si>
    <t>휴메론플러스점안액</t>
  </si>
  <si>
    <t>https://nedrug.mfds.go.kr/pbp/cmn/pdfDownload/201901070/EE</t>
  </si>
  <si>
    <t>https://nedrug.mfds.go.kr/pbp/cmn/pdfDownload/201901070/UD</t>
  </si>
  <si>
    <t>https://nedrug.mfds.go.kr/pbp/cmn/pdfDownload/201901070/NB</t>
  </si>
  <si>
    <t>카네트리졸질정(클로트리마졸)</t>
  </si>
  <si>
    <t>흰색 또는 엷은 황색의 장방형 질정</t>
  </si>
  <si>
    <t>https://nedrug.mfds.go.kr/pbp/cmn/pdfDownload/201901075/EE</t>
  </si>
  <si>
    <t>https://nedrug.mfds.go.kr/pbp/cmn/pdfDownload/201901075/UD</t>
  </si>
  <si>
    <t>https://nedrug.mfds.go.kr/pbp/cmn/pdfDownload/201901075/NB</t>
  </si>
  <si>
    <t>나프투정75밀리그램(나프토피딜)</t>
  </si>
  <si>
    <t>https://nedrug.mfds.go.kr/pbp/cmn/pdfDownload/201901080/EE</t>
  </si>
  <si>
    <t>https://nedrug.mfds.go.kr/pbp/cmn/pdfDownload/201901080/UD</t>
  </si>
  <si>
    <t>https://nedrug.mfds.go.kr/pbp/cmn/pdfDownload/201901080/NB</t>
  </si>
  <si>
    <t>차광밀폐용기, 실온 (1~30℃)보관</t>
  </si>
  <si>
    <t>히알투점안액0.1%(히알루론산나트륨)</t>
  </si>
  <si>
    <t>투명한 플라스틱 용기에 든 무색투명하고 점조성이 있는 수용성 점안액</t>
  </si>
  <si>
    <t>https://nedrug.mfds.go.kr/pbp/cmn/pdfDownload/201901082/EE</t>
  </si>
  <si>
    <t>https://nedrug.mfds.go.kr/pbp/cmn/pdfDownload/201901082/UD</t>
  </si>
  <si>
    <t>https://nedrug.mfds.go.kr/pbp/cmn/pdfDownload/201901082/NB</t>
  </si>
  <si>
    <t>로수암핀정5/10밀리그램</t>
  </si>
  <si>
    <t>https://nedrug.mfds.go.kr/pbp/cmn/pdfDownload/201901086/EE</t>
  </si>
  <si>
    <t>https://nedrug.mfds.go.kr/pbp/cmn/pdfDownload/201901086/UD</t>
  </si>
  <si>
    <t>https://nedrug.mfds.go.kr/pbp/cmn/pdfDownload/201901086/NB</t>
  </si>
  <si>
    <t>이 약 1정 (247.689mg) 중</t>
  </si>
  <si>
    <t>로수암핀정10/10밀리그램</t>
  </si>
  <si>
    <t xml:space="preserve">연한 주황색의 원형 필름코팅정 </t>
  </si>
  <si>
    <t>https://nedrug.mfds.go.kr/pbp/cmn/pdfDownload/201901087/EE</t>
  </si>
  <si>
    <t>https://nedrug.mfds.go.kr/pbp/cmn/pdfDownload/201901087/UD</t>
  </si>
  <si>
    <t>https://nedrug.mfds.go.kr/pbp/cmn/pdfDownload/201901087/NB</t>
  </si>
  <si>
    <t>이 약 1정 (271.489mg) 중</t>
  </si>
  <si>
    <t>아클로비정(아시클로버)</t>
  </si>
  <si>
    <t>https://nedrug.mfds.go.kr/pbp/cmn/pdfDownload/201901088/EE</t>
  </si>
  <si>
    <t>https://nedrug.mfds.go.kr/pbp/cmn/pdfDownload/201901088/UD</t>
  </si>
  <si>
    <t>https://nedrug.mfds.go.kr/pbp/cmn/pdfDownload/201901088/NB</t>
  </si>
  <si>
    <t>메디토린정10/20밀리그램</t>
  </si>
  <si>
    <t>https://nedrug.mfds.go.kr/pbp/cmn/pdfDownload/201901089/EE</t>
  </si>
  <si>
    <t>https://nedrug.mfds.go.kr/pbp/cmn/pdfDownload/201901089/UD</t>
  </si>
  <si>
    <t>https://nedrug.mfds.go.kr/pbp/cmn/pdfDownload/201901089/NB</t>
  </si>
  <si>
    <t>메디토린정10/10밀리그램</t>
  </si>
  <si>
    <t>https://nedrug.mfds.go.kr/pbp/cmn/pdfDownload/201901090/EE</t>
  </si>
  <si>
    <t>https://nedrug.mfds.go.kr/pbp/cmn/pdfDownload/201901090/UD</t>
  </si>
  <si>
    <t>https://nedrug.mfds.go.kr/pbp/cmn/pdfDownload/201901090/NB</t>
  </si>
  <si>
    <t>해슈펜에프정</t>
  </si>
  <si>
    <t>https://nedrug.mfds.go.kr/pbp/cmn/pdfDownload/201901096/EE</t>
  </si>
  <si>
    <t>https://nedrug.mfds.go.kr/pbp/cmn/pdfDownload/201901096/UD</t>
  </si>
  <si>
    <t>https://nedrug.mfds.go.kr/pbp/cmn/pdfDownload/201901096/NB</t>
  </si>
  <si>
    <t>두타스테린정0.5밀리그램(두타스테리드)</t>
  </si>
  <si>
    <t>https://nedrug.mfds.go.kr/pbp/cmn/pdfDownload/201901097/EE</t>
  </si>
  <si>
    <t>https://nedrug.mfds.go.kr/pbp/cmn/pdfDownload/201901097/UD</t>
  </si>
  <si>
    <t>https://nedrug.mfds.go.kr/pbp/cmn/pdfDownload/201901097/NB</t>
  </si>
  <si>
    <t>https://nedrug.mfds.go.kr/pbp/cmn/pdfDownload/201901097/II</t>
  </si>
  <si>
    <t>아세요정(아세클로페낙)</t>
  </si>
  <si>
    <t>https://nedrug.mfds.go.kr/pbp/cmn/pdfDownload/201901099/EE</t>
  </si>
  <si>
    <t>https://nedrug.mfds.go.kr/pbp/cmn/pdfDownload/201901099/UD</t>
  </si>
  <si>
    <t>https://nedrug.mfds.go.kr/pbp/cmn/pdfDownload/201901099/NB</t>
  </si>
  <si>
    <t>https://nedrug.mfds.go.kr/pbp/cmn/pdfDownload/201901099/II</t>
  </si>
  <si>
    <t>제이플루캡슐(플루코나졸)</t>
  </si>
  <si>
    <t>https://nedrug.mfds.go.kr/pbp/cmn/pdfDownload/201901100/EE</t>
  </si>
  <si>
    <t>https://nedrug.mfds.go.kr/pbp/cmn/pdfDownload/201901100/UD</t>
  </si>
  <si>
    <t>https://nedrug.mfds.go.kr/pbp/cmn/pdfDownload/201901100/NB</t>
  </si>
  <si>
    <t>https://nedrug.mfds.go.kr/pbp/cmn/pdfDownload/201901100/II</t>
  </si>
  <si>
    <t>유니펜틴캡슐100밀리그램(가바펜틴)</t>
  </si>
  <si>
    <t>https://nedrug.mfds.go.kr/pbp/cmn/pdfDownload/201901101/EE</t>
  </si>
  <si>
    <t>https://nedrug.mfds.go.kr/pbp/cmn/pdfDownload/201901101/UD</t>
  </si>
  <si>
    <t>https://nedrug.mfds.go.kr/pbp/cmn/pdfDownload/201901101/NB</t>
  </si>
  <si>
    <t>https://nedrug.mfds.go.kr/pbp/cmn/pdfDownload/201901101/II</t>
  </si>
  <si>
    <t>유니펜틴캡슐300밀리그램(가바펜틴)</t>
  </si>
  <si>
    <t>https://nedrug.mfds.go.kr/pbp/cmn/pdfDownload/201901102/EE</t>
  </si>
  <si>
    <t>https://nedrug.mfds.go.kr/pbp/cmn/pdfDownload/201901102/UD</t>
  </si>
  <si>
    <t>https://nedrug.mfds.go.kr/pbp/cmn/pdfDownload/201901102/NB</t>
  </si>
  <si>
    <t>https://nedrug.mfds.go.kr/pbp/cmn/pdfDownload/201901102/II</t>
  </si>
  <si>
    <t>카듀오정5/10밀리그램</t>
  </si>
  <si>
    <t>https://nedrug.mfds.go.kr/pbp/cmn/pdfDownload/201901111/EE</t>
  </si>
  <si>
    <t>https://nedrug.mfds.go.kr/pbp/cmn/pdfDownload/201901111/UD</t>
  </si>
  <si>
    <t>https://nedrug.mfds.go.kr/pbp/cmn/pdfDownload/201901111/NB</t>
  </si>
  <si>
    <t>카듀오정5/20밀리그램</t>
  </si>
  <si>
    <t>https://nedrug.mfds.go.kr/pbp/cmn/pdfDownload/201901112/EE</t>
  </si>
  <si>
    <t>https://nedrug.mfds.go.kr/pbp/cmn/pdfDownload/201901112/UD</t>
  </si>
  <si>
    <t>https://nedrug.mfds.go.kr/pbp/cmn/pdfDownload/201901112/NB</t>
  </si>
  <si>
    <t>트리원정100밀리그램(트리메부틴말레산염)</t>
  </si>
  <si>
    <t>https://nedrug.mfds.go.kr/pbp/cmn/pdfDownload/201901113/EE</t>
  </si>
  <si>
    <t>https://nedrug.mfds.go.kr/pbp/cmn/pdfDownload/201901113/UD</t>
  </si>
  <si>
    <t>https://nedrug.mfds.go.kr/pbp/cmn/pdfDownload/201901113/NB</t>
  </si>
  <si>
    <t>https://nedrug.mfds.go.kr/pbp/cmn/pdfDownload/201901113/II</t>
  </si>
  <si>
    <t>1239</t>
  </si>
  <si>
    <t>글리맥스정4밀리그램(글리메피리드)</t>
  </si>
  <si>
    <t>https://nedrug.mfds.go.kr/pbp/cmn/pdfDownload/201901114/EE</t>
  </si>
  <si>
    <t>https://nedrug.mfds.go.kr/pbp/cmn/pdfDownload/201901114/UD</t>
  </si>
  <si>
    <t>https://nedrug.mfds.go.kr/pbp/cmn/pdfDownload/201901114/NB</t>
  </si>
  <si>
    <t>한신삼소음연조엑스(단미엑스혼합제)</t>
  </si>
  <si>
    <t>https://nedrug.mfds.go.kr/pbp/cmn/pdfDownload/201901115/EE</t>
  </si>
  <si>
    <t>https://nedrug.mfds.go.kr/pbp/cmn/pdfDownload/201901115/UD</t>
  </si>
  <si>
    <t>https://nedrug.mfds.go.kr/pbp/cmn/pdfDownload/201901115/NB</t>
  </si>
  <si>
    <t>한신향사평위산연조엑스(단미엑스혼합제)</t>
  </si>
  <si>
    <t>https://nedrug.mfds.go.kr/pbp/cmn/pdfDownload/201901116/EE</t>
  </si>
  <si>
    <t>https://nedrug.mfds.go.kr/pbp/cmn/pdfDownload/201901116/UD</t>
  </si>
  <si>
    <t>https://nedrug.mfds.go.kr/pbp/cmn/pdfDownload/201901116/NB</t>
  </si>
  <si>
    <t>정우평위산연조엑스(단미엑스혼합제)</t>
  </si>
  <si>
    <t>https://nedrug.mfds.go.kr/pbp/cmn/pdfDownload/201901117/EE</t>
  </si>
  <si>
    <t>https://nedrug.mfds.go.kr/pbp/cmn/pdfDownload/201901117/UD</t>
  </si>
  <si>
    <t>https://nedrug.mfds.go.kr/pbp/cmn/pdfDownload/201901117/NB</t>
  </si>
  <si>
    <t>정우삼소음연조엑스(단미엑스혼합제)</t>
  </si>
  <si>
    <t>https://nedrug.mfds.go.kr/pbp/cmn/pdfDownload/201901118/EE</t>
  </si>
  <si>
    <t>https://nedrug.mfds.go.kr/pbp/cmn/pdfDownload/201901118/UD</t>
  </si>
  <si>
    <t>https://nedrug.mfds.go.kr/pbp/cmn/pdfDownload/201901118/NB</t>
  </si>
  <si>
    <t>정우보중익기탕연조엑스(단미엑스혼합제)</t>
  </si>
  <si>
    <t>https://nedrug.mfds.go.kr/pbp/cmn/pdfDownload/201901119/EE</t>
  </si>
  <si>
    <t>https://nedrug.mfds.go.kr/pbp/cmn/pdfDownload/201901119/UD</t>
  </si>
  <si>
    <t>https://nedrug.mfds.go.kr/pbp/cmn/pdfDownload/201901119/NB</t>
  </si>
  <si>
    <t>케토린점안액(케토티펜푸마르산염)</t>
  </si>
  <si>
    <t>https://nedrug.mfds.go.kr/pbp/cmn/pdfDownload/201901120/EE</t>
  </si>
  <si>
    <t>https://nedrug.mfds.go.kr/pbp/cmn/pdfDownload/201901120/UD</t>
  </si>
  <si>
    <t>https://nedrug.mfds.go.kr/pbp/cmn/pdfDownload/201901120/NB</t>
  </si>
  <si>
    <t>티글리아정60밀리그램(티카그렐러)</t>
  </si>
  <si>
    <t>https://nedrug.mfds.go.kr/pbp/cmn/pdfDownload/201901121/EE</t>
  </si>
  <si>
    <t>https://nedrug.mfds.go.kr/pbp/cmn/pdfDownload/201901121/UD</t>
  </si>
  <si>
    <t>https://nedrug.mfds.go.kr/pbp/cmn/pdfDownload/201901121/NB</t>
  </si>
  <si>
    <t>애니틴정100밀리그램(트리메부틴말레산염)</t>
  </si>
  <si>
    <t>https://nedrug.mfds.go.kr/pbp/cmn/pdfDownload/201901122/EE</t>
  </si>
  <si>
    <t>https://nedrug.mfds.go.kr/pbp/cmn/pdfDownload/201901122/UD</t>
  </si>
  <si>
    <t>https://nedrug.mfds.go.kr/pbp/cmn/pdfDownload/201901122/NB</t>
  </si>
  <si>
    <t>넥스펜정</t>
  </si>
  <si>
    <t>https://nedrug.mfds.go.kr/pbp/cmn/pdfDownload/201901124/EE</t>
  </si>
  <si>
    <t>https://nedrug.mfds.go.kr/pbp/cmn/pdfDownload/201901124/UD</t>
  </si>
  <si>
    <t>https://nedrug.mfds.go.kr/pbp/cmn/pdfDownload/201901124/NB</t>
  </si>
  <si>
    <t>씨비타주(아스코르브산)</t>
  </si>
  <si>
    <t>https://nedrug.mfds.go.kr/pbp/cmn/pdfDownload/201901125/EE</t>
  </si>
  <si>
    <t>https://nedrug.mfds.go.kr/pbp/cmn/pdfDownload/201901125/UD</t>
  </si>
  <si>
    <t>https://nedrug.mfds.go.kr/pbp/cmn/pdfDownload/201901125/NB</t>
  </si>
  <si>
    <t>치치엔더블유크림</t>
  </si>
  <si>
    <t>https://nedrug.mfds.go.kr/pbp/cmn/pdfDownload/201901128/EE</t>
  </si>
  <si>
    <t>https://nedrug.mfds.go.kr/pbp/cmn/pdfDownload/201901128/UD</t>
  </si>
  <si>
    <t>https://nedrug.mfds.go.kr/pbp/cmn/pdfDownload/201901128/NB</t>
  </si>
  <si>
    <t>코닐정2밀리그램(베니디핀염산염)</t>
  </si>
  <si>
    <t>https://nedrug.mfds.go.kr/pbp/cmn/pdfDownload/201901134/EE</t>
  </si>
  <si>
    <t>https://nedrug.mfds.go.kr/pbp/cmn/pdfDownload/201901134/UD</t>
  </si>
  <si>
    <t>https://nedrug.mfds.go.kr/pbp/cmn/pdfDownload/201901134/NB</t>
  </si>
  <si>
    <t>167.3</t>
  </si>
  <si>
    <t>애니티닌정100밀리그램(트리메부틴말레산염)</t>
  </si>
  <si>
    <t>https://nedrug.mfds.go.kr/pbp/cmn/pdfDownload/201901135/EE</t>
  </si>
  <si>
    <t>https://nedrug.mfds.go.kr/pbp/cmn/pdfDownload/201901135/UD</t>
  </si>
  <si>
    <t>https://nedrug.mfds.go.kr/pbp/cmn/pdfDownload/201901135/NB</t>
  </si>
  <si>
    <t>바이에테정10/20밀리그램</t>
  </si>
  <si>
    <t>https://nedrug.mfds.go.kr/pbp/cmn/pdfDownload/201901140/EE</t>
  </si>
  <si>
    <t>https://nedrug.mfds.go.kr/pbp/cmn/pdfDownload/201901140/UD</t>
  </si>
  <si>
    <t>https://nedrug.mfds.go.kr/pbp/cmn/pdfDownload/201901140/NB</t>
  </si>
  <si>
    <t>바이에테정10/10밀리그램</t>
  </si>
  <si>
    <t>https://nedrug.mfds.go.kr/pbp/cmn/pdfDownload/201901141/EE</t>
  </si>
  <si>
    <t>https://nedrug.mfds.go.kr/pbp/cmn/pdfDownload/201901141/UD</t>
  </si>
  <si>
    <t>https://nedrug.mfds.go.kr/pbp/cmn/pdfDownload/201901141/NB</t>
  </si>
  <si>
    <t>바로젯정10/10밀리그램</t>
  </si>
  <si>
    <t>https://nedrug.mfds.go.kr/pbp/cmn/pdfDownload/201901142/EE</t>
  </si>
  <si>
    <t>https://nedrug.mfds.go.kr/pbp/cmn/pdfDownload/201901142/UD</t>
  </si>
  <si>
    <t>https://nedrug.mfds.go.kr/pbp/cmn/pdfDownload/201901142/NB</t>
  </si>
  <si>
    <t>바로젯정10/20밀리그램</t>
  </si>
  <si>
    <t>https://nedrug.mfds.go.kr/pbp/cmn/pdfDownload/201901143/EE</t>
  </si>
  <si>
    <t>https://nedrug.mfds.go.kr/pbp/cmn/pdfDownload/201901143/UD</t>
  </si>
  <si>
    <t>https://nedrug.mfds.go.kr/pbp/cmn/pdfDownload/201901143/NB</t>
  </si>
  <si>
    <t>몬테루딘츄정4밀리그램(몬테루카스트나트륨)</t>
  </si>
  <si>
    <t>https://nedrug.mfds.go.kr/pbp/cmn/pdfDownload/201901144/EE</t>
  </si>
  <si>
    <t>https://nedrug.mfds.go.kr/pbp/cmn/pdfDownload/201901144/UD</t>
  </si>
  <si>
    <t>https://nedrug.mfds.go.kr/pbp/cmn/pdfDownload/201901144/NB</t>
  </si>
  <si>
    <t>https://nedrug.mfds.go.kr/pbp/cmn/pdfDownload/201901144/II</t>
  </si>
  <si>
    <t>스카이셀플루4가멀티주(세포배양인플루엔자표면항원백신)(수출용)</t>
  </si>
  <si>
    <t>https://nedrug.mfds.go.kr/pbp/cmn/pdfDownload/201901145/EE</t>
  </si>
  <si>
    <t>https://nedrug.mfds.go.kr/pbp/cmn/pdfDownload/201901145/UD</t>
  </si>
  <si>
    <t>https://nedrug.mfds.go.kr/pbp/cmn/pdfDownload/201901145/NB</t>
  </si>
  <si>
    <t>라이트록소정(록소프로펜나트륨수화물)</t>
  </si>
  <si>
    <t>https://nedrug.mfds.go.kr/pbp/cmn/pdfDownload/201901146/EE</t>
  </si>
  <si>
    <t>https://nedrug.mfds.go.kr/pbp/cmn/pdfDownload/201901146/UD</t>
  </si>
  <si>
    <t>https://nedrug.mfds.go.kr/pbp/cmn/pdfDownload/201901146/NB</t>
  </si>
  <si>
    <t>https://nedrug.mfds.go.kr/pbp/cmn/pdfDownload/201901146/II</t>
  </si>
  <si>
    <t>아이델라주(티옥트산)(바이알)</t>
  </si>
  <si>
    <t>미황색의 등명한 액이 갈색 바이알에 든 주사제</t>
  </si>
  <si>
    <t>https://nedrug.mfds.go.kr/pbp/cmn/pdfDownload/201901147/EE</t>
  </si>
  <si>
    <t>https://nedrug.mfds.go.kr/pbp/cmn/pdfDownload/201901147/UD</t>
  </si>
  <si>
    <t>https://nedrug.mfds.go.kr/pbp/cmn/pdfDownload/201901147/NB</t>
  </si>
  <si>
    <t>환인클로나제팜정0.5밀리그램(WhanIn Clonazepam Tab. 0.5mg)</t>
  </si>
  <si>
    <t>https://nedrug.mfds.go.kr/pbp/cmn/pdfDownload/201901158/EE</t>
  </si>
  <si>
    <t>https://nedrug.mfds.go.kr/pbp/cmn/pdfDownload/201901158/UD</t>
  </si>
  <si>
    <t>https://nedrug.mfds.go.kr/pbp/cmn/pdfDownload/201901158/NB</t>
  </si>
  <si>
    <t>페니드정10밀리그램(메틸페니데이트염산염)(Penid Tab. 10mg)</t>
  </si>
  <si>
    <t>https://nedrug.mfds.go.kr/pbp/cmn/pdfDownload/201901159/EE</t>
  </si>
  <si>
    <t>https://nedrug.mfds.go.kr/pbp/cmn/pdfDownload/201901159/UD</t>
  </si>
  <si>
    <t>https://nedrug.mfds.go.kr/pbp/cmn/pdfDownload/201901159/NB</t>
  </si>
  <si>
    <t>제이비카에이치씨티정5/40/12.5밀리그램</t>
  </si>
  <si>
    <t>https://nedrug.mfds.go.kr/pbp/cmn/pdfDownload/201901162/EE</t>
  </si>
  <si>
    <t>https://nedrug.mfds.go.kr/pbp/cmn/pdfDownload/201901162/UD</t>
  </si>
  <si>
    <t>https://nedrug.mfds.go.kr/pbp/cmn/pdfDownload/201901162/NB</t>
  </si>
  <si>
    <t>https://nedrug.mfds.go.kr/pbp/cmn/pdfDownload/201901162/II</t>
  </si>
  <si>
    <t>인스콘600에프정</t>
  </si>
  <si>
    <t>https://nedrug.mfds.go.kr/pbp/cmn/pdfDownload/201901165/EE</t>
  </si>
  <si>
    <t>https://nedrug.mfds.go.kr/pbp/cmn/pdfDownload/201901165/UD</t>
  </si>
  <si>
    <t>https://nedrug.mfds.go.kr/pbp/cmn/pdfDownload/201901165/NB</t>
  </si>
  <si>
    <t>로수스틴정5밀리그램(로수바스타틴칼슘)</t>
  </si>
  <si>
    <t>https://nedrug.mfds.go.kr/pbp/cmn/pdfDownload/201901166/EE</t>
  </si>
  <si>
    <t>https://nedrug.mfds.go.kr/pbp/cmn/pdfDownload/201901166/UD</t>
  </si>
  <si>
    <t>https://nedrug.mfds.go.kr/pbp/cmn/pdfDownload/201901166/NB</t>
  </si>
  <si>
    <t>로수스틴정20밀리그램(로수바스타틴칼슘)</t>
  </si>
  <si>
    <t>https://nedrug.mfds.go.kr/pbp/cmn/pdfDownload/201901167/EE</t>
  </si>
  <si>
    <t>https://nedrug.mfds.go.kr/pbp/cmn/pdfDownload/201901167/UD</t>
  </si>
  <si>
    <t>https://nedrug.mfds.go.kr/pbp/cmn/pdfDownload/201901167/NB</t>
  </si>
  <si>
    <t>로수스틴정10밀리그램(로수바스타틴칼슘)</t>
  </si>
  <si>
    <t>https://nedrug.mfds.go.kr/pbp/cmn/pdfDownload/201901168/EE</t>
  </si>
  <si>
    <t>https://nedrug.mfds.go.kr/pbp/cmn/pdfDownload/201901168/UD</t>
  </si>
  <si>
    <t>https://nedrug.mfds.go.kr/pbp/cmn/pdfDownload/201901168/NB</t>
  </si>
  <si>
    <t>텔미다운정80밀리그램(텔미사르탄)</t>
  </si>
  <si>
    <t>https://nedrug.mfds.go.kr/pbp/cmn/pdfDownload/201901169/EE</t>
  </si>
  <si>
    <t>https://nedrug.mfds.go.kr/pbp/cmn/pdfDownload/201901169/UD</t>
  </si>
  <si>
    <t>https://nedrug.mfds.go.kr/pbp/cmn/pdfDownload/201901169/NB</t>
  </si>
  <si>
    <t>케디솔론정(메틸프레드니솔론)</t>
  </si>
  <si>
    <t>https://nedrug.mfds.go.kr/pbp/cmn/pdfDownload/201901170/EE</t>
  </si>
  <si>
    <t>https://nedrug.mfds.go.kr/pbp/cmn/pdfDownload/201901170/UD</t>
  </si>
  <si>
    <t>https://nedrug.mfds.go.kr/pbp/cmn/pdfDownload/201901170/NB</t>
  </si>
  <si>
    <t>리마케이정(리마프로스트알파덱스)</t>
  </si>
  <si>
    <t>https://nedrug.mfds.go.kr/pbp/cmn/pdfDownload/201901171/EE</t>
  </si>
  <si>
    <t>https://nedrug.mfds.go.kr/pbp/cmn/pdfDownload/201901171/UD</t>
  </si>
  <si>
    <t>https://nedrug.mfds.go.kr/pbp/cmn/pdfDownload/201901171/NB</t>
  </si>
  <si>
    <t>https://nedrug.mfds.go.kr/pbp/cmn/pdfDownload/201901171/II</t>
  </si>
  <si>
    <t>플록사반정5밀리그램(아픽사반)</t>
  </si>
  <si>
    <t>https://nedrug.mfds.go.kr/pbp/cmn/pdfDownload/201901172/EE</t>
  </si>
  <si>
    <t>https://nedrug.mfds.go.kr/pbp/cmn/pdfDownload/201901172/UD</t>
  </si>
  <si>
    <t>https://nedrug.mfds.go.kr/pbp/cmn/pdfDownload/201901172/NB</t>
  </si>
  <si>
    <t>https://nedrug.mfds.go.kr/pbp/cmn/pdfDownload/201901172/II</t>
  </si>
  <si>
    <t>플록사반정2.5밀리그램(아픽사반)</t>
  </si>
  <si>
    <t>https://nedrug.mfds.go.kr/pbp/cmn/pdfDownload/201901173/EE</t>
  </si>
  <si>
    <t>https://nedrug.mfds.go.kr/pbp/cmn/pdfDownload/201901173/UD</t>
  </si>
  <si>
    <t>https://nedrug.mfds.go.kr/pbp/cmn/pdfDownload/201901173/NB</t>
  </si>
  <si>
    <t>https://nedrug.mfds.go.kr/pbp/cmn/pdfDownload/201901173/II</t>
  </si>
  <si>
    <t>지엘히알루론산나트륨주</t>
  </si>
  <si>
    <t>무색투명한 점조성 액이 충진된 위아래가 고무마개로 막힌 무색투명한 유리관(프리필드 시린지 시스템의 일부분)에 든 주사제</t>
  </si>
  <si>
    <t>https://nedrug.mfds.go.kr/pbp/cmn/pdfDownload/201901174/EE</t>
  </si>
  <si>
    <t>https://nedrug.mfds.go.kr/pbp/cmn/pdfDownload/201901174/UD</t>
  </si>
  <si>
    <t>https://nedrug.mfds.go.kr/pbp/cmn/pdfDownload/201901174/NB</t>
  </si>
  <si>
    <t>삼성라베프라졸정10mg(라베프라졸나트륨)</t>
  </si>
  <si>
    <t>https://nedrug.mfds.go.kr/pbp/cmn/pdfDownload/201901175/EE</t>
  </si>
  <si>
    <t>https://nedrug.mfds.go.kr/pbp/cmn/pdfDownload/201901175/UD</t>
  </si>
  <si>
    <t>https://nedrug.mfds.go.kr/pbp/cmn/pdfDownload/201901175/NB</t>
  </si>
  <si>
    <t>펠리시움시럽(펠라고니움시도이데스11%에탄올추출물(1→8~10)·글리세린혼합액(8:2))</t>
  </si>
  <si>
    <t>https://nedrug.mfds.go.kr/pbp/cmn/pdfDownload/201901184/EE</t>
  </si>
  <si>
    <t>https://nedrug.mfds.go.kr/pbp/cmn/pdfDownload/201901184/UD</t>
  </si>
  <si>
    <t>https://nedrug.mfds.go.kr/pbp/cmn/pdfDownload/201901184/NB</t>
  </si>
  <si>
    <t>카카민정(펠라고니움시도이데스11%에탄올건조엑스(5.5~6.6→1))</t>
  </si>
  <si>
    <t>https://nedrug.mfds.go.kr/pbp/cmn/pdfDownload/201901185/EE</t>
  </si>
  <si>
    <t>https://nedrug.mfds.go.kr/pbp/cmn/pdfDownload/201901185/UD</t>
  </si>
  <si>
    <t>https://nedrug.mfds.go.kr/pbp/cmn/pdfDownload/201901185/NB</t>
  </si>
  <si>
    <t>이바론주(이반드론산나트륨일수화물)</t>
  </si>
  <si>
    <t>https://nedrug.mfds.go.kr/pbp/cmn/pdfDownload/201901186/EE</t>
  </si>
  <si>
    <t>https://nedrug.mfds.go.kr/pbp/cmn/pdfDownload/201901186/UD</t>
  </si>
  <si>
    <t>https://nedrug.mfds.go.kr/pbp/cmn/pdfDownload/201901186/NB</t>
  </si>
  <si>
    <t>액티브피록시캄겔(피록시캄)</t>
  </si>
  <si>
    <t>https://nedrug.mfds.go.kr/pbp/cmn/pdfDownload/201901187/EE</t>
  </si>
  <si>
    <t>https://nedrug.mfds.go.kr/pbp/cmn/pdfDownload/201901187/UD</t>
  </si>
  <si>
    <t>https://nedrug.mfds.go.kr/pbp/cmn/pdfDownload/201901187/NB</t>
  </si>
  <si>
    <t>렉사신점안액(레보플록사신수화물)</t>
  </si>
  <si>
    <t>차광 플라스틱 용기에 든 미황색~담황색의 투명한 용액</t>
  </si>
  <si>
    <t>https://nedrug.mfds.go.kr/pbp/cmn/pdfDownload/201901190/EE</t>
  </si>
  <si>
    <t>https://nedrug.mfds.go.kr/pbp/cmn/pdfDownload/201901190/UD</t>
  </si>
  <si>
    <t>https://nedrug.mfds.go.kr/pbp/cmn/pdfDownload/201901190/NB</t>
  </si>
  <si>
    <t>쎄글루로메트정7.5/1000밀리그램</t>
  </si>
  <si>
    <t>빨간색으로 한 면에 “7.5/1000”이 새겨진 타원형의 필름코팅정</t>
  </si>
  <si>
    <t>https://nedrug.mfds.go.kr/pbp/cmn/pdfDownload/201901191/EE</t>
  </si>
  <si>
    <t>https://nedrug.mfds.go.kr/pbp/cmn/pdfDownload/201901191/UD</t>
  </si>
  <si>
    <t>https://nedrug.mfds.go.kr/pbp/cmn/pdfDownload/201901191/NB</t>
  </si>
  <si>
    <t>밀폐용기, 실온(1-30 ˚C) 보관</t>
  </si>
  <si>
    <t>이 약 1정 (약1373.3 mg) 중,-내핵 /이 약 1정 (약1373.3 mg) 중,-필름층</t>
  </si>
  <si>
    <t>쎄글루로메트정2.5/500밀리그램</t>
  </si>
  <si>
    <t>분홍색으로 한 면에 “2.5/500”이 새겨진 타원형의 필름코팅정</t>
  </si>
  <si>
    <t>https://nedrug.mfds.go.kr/pbp/cmn/pdfDownload/201901192/EE</t>
  </si>
  <si>
    <t>https://nedrug.mfds.go.kr/pbp/cmn/pdfDownload/201901192/UD</t>
  </si>
  <si>
    <t>https://nedrug.mfds.go.kr/pbp/cmn/pdfDownload/201901192/NB</t>
  </si>
  <si>
    <t>이 약 1정 (약 691.1 mg) 중,-내핵/이 약 1정 (약 691.1 mg) 중,-필름층</t>
  </si>
  <si>
    <t>레보펜정300밀리그램(덱시부프로펜)</t>
  </si>
  <si>
    <t>https://nedrug.mfds.go.kr/pbp/cmn/pdfDownload/201901204/EE</t>
  </si>
  <si>
    <t>https://nedrug.mfds.go.kr/pbp/cmn/pdfDownload/201901204/UD</t>
  </si>
  <si>
    <t>https://nedrug.mfds.go.kr/pbp/cmn/pdfDownload/201901204/NB</t>
  </si>
  <si>
    <t>기밀용기.실온보관(1-30℃)</t>
  </si>
  <si>
    <t>1536.12</t>
  </si>
  <si>
    <t>레보펜시럽(덱시부프로펜)</t>
  </si>
  <si>
    <t>https://nedrug.mfds.go.kr/pbp/cmn/pdfDownload/201901205/EE</t>
  </si>
  <si>
    <t>https://nedrug.mfds.go.kr/pbp/cmn/pdfDownload/201901205/UD</t>
  </si>
  <si>
    <t>https://nedrug.mfds.go.kr/pbp/cmn/pdfDownload/201901205/NB</t>
  </si>
  <si>
    <t>동화리나글립틴정5밀리그램</t>
  </si>
  <si>
    <t>https://nedrug.mfds.go.kr/pbp/cmn/pdfDownload/201901206/EE</t>
  </si>
  <si>
    <t>https://nedrug.mfds.go.kr/pbp/cmn/pdfDownload/201901206/UD</t>
  </si>
  <si>
    <t>https://nedrug.mfds.go.kr/pbp/cmn/pdfDownload/201901206/NB</t>
  </si>
  <si>
    <t>1정(190.0 mg)중</t>
  </si>
  <si>
    <t>트윈텔라정40/10밀리그램</t>
  </si>
  <si>
    <t>https://nedrug.mfds.go.kr/pbp/cmn/pdfDownload/201901207/EE</t>
  </si>
  <si>
    <t>https://nedrug.mfds.go.kr/pbp/cmn/pdfDownload/201901207/UD</t>
  </si>
  <si>
    <t>https://nedrug.mfds.go.kr/pbp/cmn/pdfDownload/201901207/NB</t>
  </si>
  <si>
    <t>이 약 1정(440 mg) 중</t>
  </si>
  <si>
    <t>레보투점안액(레보플록사신수화물)</t>
  </si>
  <si>
    <t>https://nedrug.mfds.go.kr/pbp/cmn/pdfDownload/201901208/EE</t>
  </si>
  <si>
    <t>https://nedrug.mfds.go.kr/pbp/cmn/pdfDownload/201901208/UD</t>
  </si>
  <si>
    <t>https://nedrug.mfds.go.kr/pbp/cmn/pdfDownload/201901208/NB</t>
  </si>
  <si>
    <t>동성비오틴정</t>
  </si>
  <si>
    <t>https://nedrug.mfds.go.kr/pbp/cmn/pdfDownload/201901209/EE</t>
  </si>
  <si>
    <t>https://nedrug.mfds.go.kr/pbp/cmn/pdfDownload/201901209/UD</t>
  </si>
  <si>
    <t>https://nedrug.mfds.go.kr/pbp/cmn/pdfDownload/201901209/NB</t>
  </si>
  <si>
    <t xml:space="preserve">다나부틴정150mg(트리메부틴말레산염) </t>
  </si>
  <si>
    <t>https://nedrug.mfds.go.kr/pbp/cmn/pdfDownload/201901210/EE</t>
  </si>
  <si>
    <t>https://nedrug.mfds.go.kr/pbp/cmn/pdfDownload/201901210/UD</t>
  </si>
  <si>
    <t>https://nedrug.mfds.go.kr/pbp/cmn/pdfDownload/201901210/NB</t>
  </si>
  <si>
    <t>다나부틴정100mg(트리메부틴말레산염)</t>
  </si>
  <si>
    <t>https://nedrug.mfds.go.kr/pbp/cmn/pdfDownload/201901211/EE</t>
  </si>
  <si>
    <t>https://nedrug.mfds.go.kr/pbp/cmn/pdfDownload/201901211/UD</t>
  </si>
  <si>
    <t>https://nedrug.mfds.go.kr/pbp/cmn/pdfDownload/201901211/NB</t>
  </si>
  <si>
    <t>로카민시럽(수출용)(수출명:Kalomin syrup)</t>
  </si>
  <si>
    <t>https://nedrug.mfds.go.kr/pbp/cmn/pdfDownload/201901219/EE</t>
  </si>
  <si>
    <t>https://nedrug.mfds.go.kr/pbp/cmn/pdfDownload/201901219/UD</t>
  </si>
  <si>
    <t>https://nedrug.mfds.go.kr/pbp/cmn/pdfDownload/201901219/NB</t>
  </si>
  <si>
    <t>파타올점안액0.2%(올로파타딘염산염)</t>
  </si>
  <si>
    <t>https://nedrug.mfds.go.kr/pbp/cmn/pdfDownload/201901222/EE</t>
  </si>
  <si>
    <t>https://nedrug.mfds.go.kr/pbp/cmn/pdfDownload/201901222/UD</t>
  </si>
  <si>
    <t>https://nedrug.mfds.go.kr/pbp/cmn/pdfDownload/201901222/NB</t>
  </si>
  <si>
    <t>차광기밀용기, 4~25℃보관</t>
  </si>
  <si>
    <t>프로스탈정50밀리그램(실로스타졸)</t>
  </si>
  <si>
    <t>https://nedrug.mfds.go.kr/pbp/cmn/pdfDownload/201901223/EE</t>
  </si>
  <si>
    <t>https://nedrug.mfds.go.kr/pbp/cmn/pdfDownload/201901223/UD</t>
  </si>
  <si>
    <t>https://nedrug.mfds.go.kr/pbp/cmn/pdfDownload/201901223/NB</t>
  </si>
  <si>
    <t>https://nedrug.mfds.go.kr/pbp/cmn/pdfDownload/201901223/II</t>
  </si>
  <si>
    <t>피바글로정2밀리그램(피타바스타틴칼슘)</t>
  </si>
  <si>
    <t>https://nedrug.mfds.go.kr/pbp/cmn/pdfDownload/201901224/EE</t>
  </si>
  <si>
    <t>https://nedrug.mfds.go.kr/pbp/cmn/pdfDownload/201901224/UD</t>
  </si>
  <si>
    <t>https://nedrug.mfds.go.kr/pbp/cmn/pdfDownload/201901224/NB</t>
  </si>
  <si>
    <t>https://nedrug.mfds.go.kr/pbp/cmn/pdfDownload/201901224/II</t>
  </si>
  <si>
    <t>솔나신정10mg(솔리페나신숙신산염)</t>
  </si>
  <si>
    <t>https://nedrug.mfds.go.kr/pbp/cmn/pdfDownload/201901225/EE</t>
  </si>
  <si>
    <t>https://nedrug.mfds.go.kr/pbp/cmn/pdfDownload/201901225/UD</t>
  </si>
  <si>
    <t>https://nedrug.mfds.go.kr/pbp/cmn/pdfDownload/201901225/NB</t>
  </si>
  <si>
    <t>https://nedrug.mfds.go.kr/pbp/cmn/pdfDownload/201901225/II</t>
  </si>
  <si>
    <t>솔나신정5mg(솔리페나신숙신산염)</t>
  </si>
  <si>
    <t>https://nedrug.mfds.go.kr/pbp/cmn/pdfDownload/201901226/EE</t>
  </si>
  <si>
    <t>https://nedrug.mfds.go.kr/pbp/cmn/pdfDownload/201901226/UD</t>
  </si>
  <si>
    <t>https://nedrug.mfds.go.kr/pbp/cmn/pdfDownload/201901226/NB</t>
  </si>
  <si>
    <t>https://nedrug.mfds.go.kr/pbp/cmn/pdfDownload/201901226/II</t>
  </si>
  <si>
    <t>이 약 1정(124.0mg)중</t>
  </si>
  <si>
    <t>알파포지정5/160밀리그램</t>
  </si>
  <si>
    <t>https://nedrug.mfds.go.kr/pbp/cmn/pdfDownload/201901228/EE</t>
  </si>
  <si>
    <t>https://nedrug.mfds.go.kr/pbp/cmn/pdfDownload/201901228/UD</t>
  </si>
  <si>
    <t>https://nedrug.mfds.go.kr/pbp/cmn/pdfDownload/201901228/NB</t>
  </si>
  <si>
    <t>알파포지정5/80밀리그램</t>
  </si>
  <si>
    <t>https://nedrug.mfds.go.kr/pbp/cmn/pdfDownload/201901229/EE</t>
  </si>
  <si>
    <t>https://nedrug.mfds.go.kr/pbp/cmn/pdfDownload/201901229/UD</t>
  </si>
  <si>
    <t>https://nedrug.mfds.go.kr/pbp/cmn/pdfDownload/201901229/NB</t>
  </si>
  <si>
    <t>프레칸캡슐25밀리그램(프레가발린)</t>
  </si>
  <si>
    <t>https://nedrug.mfds.go.kr/pbp/cmn/pdfDownload/201901230/EE</t>
  </si>
  <si>
    <t>https://nedrug.mfds.go.kr/pbp/cmn/pdfDownload/201901230/UD</t>
  </si>
  <si>
    <t>https://nedrug.mfds.go.kr/pbp/cmn/pdfDownload/201901230/NB</t>
  </si>
  <si>
    <t>이 약 1캡슐(80mg) 중</t>
  </si>
  <si>
    <t>프레칸캡슐50밀리그램(프레가발린)</t>
  </si>
  <si>
    <t>https://nedrug.mfds.go.kr/pbp/cmn/pdfDownload/201901231/EE</t>
  </si>
  <si>
    <t>https://nedrug.mfds.go.kr/pbp/cmn/pdfDownload/201901231/UD</t>
  </si>
  <si>
    <t>https://nedrug.mfds.go.kr/pbp/cmn/pdfDownload/201901231/NB</t>
  </si>
  <si>
    <t>https://nedrug.mfds.go.kr/pbp/cmn/pdfDownload/201901231/II</t>
  </si>
  <si>
    <t>이 약 1캡슐(120mg) 중</t>
  </si>
  <si>
    <t>트윈텔라정40/5밀리그램</t>
  </si>
  <si>
    <t>https://nedrug.mfds.go.kr/pbp/cmn/pdfDownload/201901232/EE</t>
  </si>
  <si>
    <t>https://nedrug.mfds.go.kr/pbp/cmn/pdfDownload/201901232/UD</t>
  </si>
  <si>
    <t>https://nedrug.mfds.go.kr/pbp/cmn/pdfDownload/201901232/NB</t>
  </si>
  <si>
    <t>코스피손정(에페리손염산염)</t>
  </si>
  <si>
    <t>https://nedrug.mfds.go.kr/pbp/cmn/pdfDownload/201901233/EE</t>
  </si>
  <si>
    <t>https://nedrug.mfds.go.kr/pbp/cmn/pdfDownload/201901233/UD</t>
  </si>
  <si>
    <t>https://nedrug.mfds.go.kr/pbp/cmn/pdfDownload/201901233/NB</t>
  </si>
  <si>
    <t>https://nedrug.mfds.go.kr/pbp/cmn/pdfDownload/201901233/II</t>
  </si>
  <si>
    <t>이 약 1정(198.95mg) 중</t>
  </si>
  <si>
    <t>록소프펜정(록소프로펜나트륨)</t>
  </si>
  <si>
    <t>https://nedrug.mfds.go.kr/pbp/cmn/pdfDownload/201901234/EE</t>
  </si>
  <si>
    <t>https://nedrug.mfds.go.kr/pbp/cmn/pdfDownload/201901234/UD</t>
  </si>
  <si>
    <t>https://nedrug.mfds.go.kr/pbp/cmn/pdfDownload/201901234/NB</t>
  </si>
  <si>
    <t>https://nedrug.mfds.go.kr/pbp/cmn/pdfDownload/201901234/II</t>
  </si>
  <si>
    <t>라딘큐정150밀리그램(라니티딘염산염)</t>
  </si>
  <si>
    <t>https://nedrug.mfds.go.kr/pbp/cmn/pdfDownload/201901235/EE</t>
  </si>
  <si>
    <t>https://nedrug.mfds.go.kr/pbp/cmn/pdfDownload/201901235/UD</t>
  </si>
  <si>
    <t>https://nedrug.mfds.go.kr/pbp/cmn/pdfDownload/201901235/NB</t>
  </si>
  <si>
    <t>베포투정(베포타스틴베실산염)</t>
  </si>
  <si>
    <t>https://nedrug.mfds.go.kr/pbp/cmn/pdfDownload/201901236/EE</t>
  </si>
  <si>
    <t>https://nedrug.mfds.go.kr/pbp/cmn/pdfDownload/201901236/UD</t>
  </si>
  <si>
    <t>https://nedrug.mfds.go.kr/pbp/cmn/pdfDownload/201901236/NB</t>
  </si>
  <si>
    <t>이 약 1정(125.0mg) 중</t>
  </si>
  <si>
    <t>리나글정(리나글립틴)</t>
  </si>
  <si>
    <t xml:space="preserve">진분홍색의 원형 필름코팅정제
</t>
  </si>
  <si>
    <t>https://nedrug.mfds.go.kr/pbp/cmn/pdfDownload/201901237/EE</t>
  </si>
  <si>
    <t>https://nedrug.mfds.go.kr/pbp/cmn/pdfDownload/201901237/UD</t>
  </si>
  <si>
    <t>https://nedrug.mfds.go.kr/pbp/cmn/pdfDownload/201901237/NB</t>
  </si>
  <si>
    <t>엘페리돈정3밀리그램(리스페리돈)</t>
  </si>
  <si>
    <t>https://nedrug.mfds.go.kr/pbp/cmn/pdfDownload/201901239/EE</t>
  </si>
  <si>
    <t>https://nedrug.mfds.go.kr/pbp/cmn/pdfDownload/201901239/UD</t>
  </si>
  <si>
    <t>https://nedrug.mfds.go.kr/pbp/cmn/pdfDownload/201901239/NB</t>
  </si>
  <si>
    <t>엘페리돈정2밀리그램(리스페리돈)</t>
  </si>
  <si>
    <t>https://nedrug.mfds.go.kr/pbp/cmn/pdfDownload/201901240/EE</t>
  </si>
  <si>
    <t>https://nedrug.mfds.go.kr/pbp/cmn/pdfDownload/201901240/UD</t>
  </si>
  <si>
    <t>https://nedrug.mfds.go.kr/pbp/cmn/pdfDownload/201901240/NB</t>
  </si>
  <si>
    <t>엘페리돈정1밀리그램(리스페리돈)</t>
  </si>
  <si>
    <t>https://nedrug.mfds.go.kr/pbp/cmn/pdfDownload/201901241/EE</t>
  </si>
  <si>
    <t>https://nedrug.mfds.go.kr/pbp/cmn/pdfDownload/201901241/UD</t>
  </si>
  <si>
    <t>https://nedrug.mfds.go.kr/pbp/cmn/pdfDownload/201901241/NB</t>
  </si>
  <si>
    <t>프레딕캡슐150밀리그램(프레가발린)</t>
  </si>
  <si>
    <t>https://nedrug.mfds.go.kr/pbp/cmn/pdfDownload/201901242/EE</t>
  </si>
  <si>
    <t>https://nedrug.mfds.go.kr/pbp/cmn/pdfDownload/201901242/UD</t>
  </si>
  <si>
    <t>https://nedrug.mfds.go.kr/pbp/cmn/pdfDownload/201901242/NB</t>
  </si>
  <si>
    <t>프레딕캡슐75밀리그램(프레가발린)</t>
  </si>
  <si>
    <t xml:space="preserve">흰색 내지 연한노란색을 띄는 분말이 든 상부 적갈색, 하부 흰색의 경질캡슐제
</t>
  </si>
  <si>
    <t>https://nedrug.mfds.go.kr/pbp/cmn/pdfDownload/201901243/EE</t>
  </si>
  <si>
    <t>https://nedrug.mfds.go.kr/pbp/cmn/pdfDownload/201901243/UD</t>
  </si>
  <si>
    <t>https://nedrug.mfds.go.kr/pbp/cmn/pdfDownload/201901243/NB</t>
  </si>
  <si>
    <t>텔사스정80밀리그램(텔미사르탄)</t>
  </si>
  <si>
    <t>https://nedrug.mfds.go.kr/pbp/cmn/pdfDownload/201901244/EE</t>
  </si>
  <si>
    <t>https://nedrug.mfds.go.kr/pbp/cmn/pdfDownload/201901244/UD</t>
  </si>
  <si>
    <t>https://nedrug.mfds.go.kr/pbp/cmn/pdfDownload/201901244/NB</t>
  </si>
  <si>
    <t>텔사스정40밀리그램(텔미사르탄)</t>
  </si>
  <si>
    <t>https://nedrug.mfds.go.kr/pbp/cmn/pdfDownload/201901245/EE</t>
  </si>
  <si>
    <t>https://nedrug.mfds.go.kr/pbp/cmn/pdfDownload/201901245/UD</t>
  </si>
  <si>
    <t>https://nedrug.mfds.go.kr/pbp/cmn/pdfDownload/201901245/NB</t>
  </si>
  <si>
    <t>모노티탄정80밀리그램(텔미사르탄)</t>
  </si>
  <si>
    <t>https://nedrug.mfds.go.kr/pbp/cmn/pdfDownload/201901246/EE</t>
  </si>
  <si>
    <t>https://nedrug.mfds.go.kr/pbp/cmn/pdfDownload/201901246/UD</t>
  </si>
  <si>
    <t>https://nedrug.mfds.go.kr/pbp/cmn/pdfDownload/201901246/NB</t>
  </si>
  <si>
    <t>모노티탄정40밀리그램(텔미사르탄)</t>
  </si>
  <si>
    <t>https://nedrug.mfds.go.kr/pbp/cmn/pdfDownload/201901247/EE</t>
  </si>
  <si>
    <t>https://nedrug.mfds.go.kr/pbp/cmn/pdfDownload/201901247/UD</t>
  </si>
  <si>
    <t>https://nedrug.mfds.go.kr/pbp/cmn/pdfDownload/201901247/NB</t>
  </si>
  <si>
    <t>치오트에치알정600mg(티옥트산)</t>
  </si>
  <si>
    <t>https://nedrug.mfds.go.kr/pbp/cmn/pdfDownload/201901248/EE</t>
  </si>
  <si>
    <t>https://nedrug.mfds.go.kr/pbp/cmn/pdfDownload/201901248/UD</t>
  </si>
  <si>
    <t>https://nedrug.mfds.go.kr/pbp/cmn/pdfDownload/201901248/NB</t>
  </si>
  <si>
    <t>로슈바정5mg(로수바스타틴칼슘)</t>
  </si>
  <si>
    <t>https://nedrug.mfds.go.kr/pbp/cmn/pdfDownload/201901250/EE</t>
  </si>
  <si>
    <t>https://nedrug.mfds.go.kr/pbp/cmn/pdfDownload/201901250/UD</t>
  </si>
  <si>
    <t>https://nedrug.mfds.go.kr/pbp/cmn/pdfDownload/201901250/NB</t>
  </si>
  <si>
    <t>1149.8</t>
  </si>
  <si>
    <t>탐피론캡슐0.2밀리그램(탐스로신염산염)</t>
  </si>
  <si>
    <t>https://nedrug.mfds.go.kr/pbp/cmn/pdfDownload/201901251/EE</t>
  </si>
  <si>
    <t>https://nedrug.mfds.go.kr/pbp/cmn/pdfDownload/201901251/UD</t>
  </si>
  <si>
    <t>https://nedrug.mfds.go.kr/pbp/cmn/pdfDownload/201901251/NB</t>
  </si>
  <si>
    <t>파마탐스로신캡슐(탐스로신염산염)</t>
  </si>
  <si>
    <t>https://nedrug.mfds.go.kr/pbp/cmn/pdfDownload/201901252/EE</t>
  </si>
  <si>
    <t>https://nedrug.mfds.go.kr/pbp/cmn/pdfDownload/201901252/UD</t>
  </si>
  <si>
    <t>https://nedrug.mfds.go.kr/pbp/cmn/pdfDownload/201901252/NB</t>
  </si>
  <si>
    <t>로나큐정4밀리그램(블로난세린)</t>
  </si>
  <si>
    <t>https://nedrug.mfds.go.kr/pbp/cmn/pdfDownload/201901253/EE</t>
  </si>
  <si>
    <t>https://nedrug.mfds.go.kr/pbp/cmn/pdfDownload/201901253/UD</t>
  </si>
  <si>
    <t>https://nedrug.mfds.go.kr/pbp/cmn/pdfDownload/201901253/NB</t>
  </si>
  <si>
    <t>https://nedrug.mfds.go.kr/pbp/cmn/pdfDownload/201901253/II</t>
  </si>
  <si>
    <t>로나큐정2밀리그램(블로난세린)</t>
  </si>
  <si>
    <t>https://nedrug.mfds.go.kr/pbp/cmn/pdfDownload/201901254/EE</t>
  </si>
  <si>
    <t>https://nedrug.mfds.go.kr/pbp/cmn/pdfDownload/201901254/UD</t>
  </si>
  <si>
    <t>https://nedrug.mfds.go.kr/pbp/cmn/pdfDownload/201901254/NB</t>
  </si>
  <si>
    <t>https://nedrug.mfds.go.kr/pbp/cmn/pdfDownload/201901254/II</t>
  </si>
  <si>
    <t>파리에트정5밀리그램(라베프라졸나트륨)</t>
  </si>
  <si>
    <t>옅은 노란색의 장용성 필름코팅정</t>
  </si>
  <si>
    <t>https://nedrug.mfds.go.kr/pbp/cmn/pdfDownload/201901255/EE</t>
  </si>
  <si>
    <t>https://nedrug.mfds.go.kr/pbp/cmn/pdfDownload/201901255/UD</t>
  </si>
  <si>
    <t>https://nedrug.mfds.go.kr/pbp/cmn/pdfDownload/201901255/NB</t>
  </si>
  <si>
    <t>https://nedrug.mfds.go.kr/pbp/cmn/pdfDownload/201901255/II</t>
  </si>
  <si>
    <t>167.17</t>
  </si>
  <si>
    <t>비앙코정(글루타티온(환원형))</t>
  </si>
  <si>
    <t>https://nedrug.mfds.go.kr/pbp/cmn/pdfDownload/201901256/EE</t>
  </si>
  <si>
    <t>https://nedrug.mfds.go.kr/pbp/cmn/pdfDownload/201901256/UD</t>
  </si>
  <si>
    <t>https://nedrug.mfds.go.kr/pbp/cmn/pdfDownload/201901256/NB</t>
  </si>
  <si>
    <t>1정 (299.0mg) 중</t>
  </si>
  <si>
    <t>모이스아이뷰점안액(트레할로스수화물)(1회용)</t>
  </si>
  <si>
    <t>https://nedrug.mfds.go.kr/pbp/cmn/pdfDownload/201901258/EE</t>
  </si>
  <si>
    <t>https://nedrug.mfds.go.kr/pbp/cmn/pdfDownload/201901258/UD</t>
  </si>
  <si>
    <t>https://nedrug.mfds.go.kr/pbp/cmn/pdfDownload/201901258/NB</t>
  </si>
  <si>
    <t>올로맥스정40/10/20밀리그램</t>
  </si>
  <si>
    <t>https://nedrug.mfds.go.kr/pbp/cmn/pdfDownload/201901262/EE</t>
  </si>
  <si>
    <t>https://nedrug.mfds.go.kr/pbp/cmn/pdfDownload/201901262/UD</t>
  </si>
  <si>
    <t>https://nedrug.mfds.go.kr/pbp/cmn/pdfDownload/201901262/NB</t>
  </si>
  <si>
    <t>이 약 1정(485mg) 중-올메사르탄메독소밀/암로디핀베실산염부/이 약 1정(485mg) 중-로수바스타틴칼슘부/이 약 1정(485mg) 중</t>
  </si>
  <si>
    <t>올로맥스정20/5/5밀리그램</t>
  </si>
  <si>
    <t>https://nedrug.mfds.go.kr/pbp/cmn/pdfDownload/201901263/EE</t>
  </si>
  <si>
    <t>https://nedrug.mfds.go.kr/pbp/cmn/pdfDownload/201901263/UD</t>
  </si>
  <si>
    <t>https://nedrug.mfds.go.kr/pbp/cmn/pdfDownload/201901263/NB</t>
  </si>
  <si>
    <t>https://nedrug.mfds.go.kr/pbp/cmn/pdfDownload/201901263/II</t>
  </si>
  <si>
    <t>이 약1정(184mg) 중-올메사르탄메독소밀/암로디핀베실산염부/이 약1정(184mg) 중-로수바스타틴칼슘부/이 약1정(184mg) 중</t>
  </si>
  <si>
    <t>올로맥스정20/5/10밀리그램</t>
  </si>
  <si>
    <t>흰색 내지 연분홍색의 원형 필름코팅정제</t>
  </si>
  <si>
    <t>https://nedrug.mfds.go.kr/pbp/cmn/pdfDownload/201901264/EE</t>
  </si>
  <si>
    <t>https://nedrug.mfds.go.kr/pbp/cmn/pdfDownload/201901264/UD</t>
  </si>
  <si>
    <t>https://nedrug.mfds.go.kr/pbp/cmn/pdfDownload/201901264/NB</t>
  </si>
  <si>
    <t>https://nedrug.mfds.go.kr/pbp/cmn/pdfDownload/201901264/II</t>
  </si>
  <si>
    <t>이 약1정(243mg) 중-올메사르탄메독소밀/암로디핀베실산염부/이 약1정(243mg) 중-로수바스타틴칼슘부/이 약1정(243mg) 중</t>
  </si>
  <si>
    <t>올로맥스정40/10/10밀리그램</t>
  </si>
  <si>
    <t>https://nedrug.mfds.go.kr/pbp/cmn/pdfDownload/201901265/EE</t>
  </si>
  <si>
    <t>https://nedrug.mfds.go.kr/pbp/cmn/pdfDownload/201901265/UD</t>
  </si>
  <si>
    <t>https://nedrug.mfds.go.kr/pbp/cmn/pdfDownload/201901265/NB</t>
  </si>
  <si>
    <t>이 약 1정(367mg) 중-올메사르탄메독소밀/암로디핀베실산염부/이 약 1정(367mg) 중-로수바스타틴칼슘부/이 약 1정(367mg) 중</t>
  </si>
  <si>
    <t>티아렌점안액0.15%(히알루론산나트륨)(1회용)</t>
  </si>
  <si>
    <t>https://nedrug.mfds.go.kr/pbp/cmn/pdfDownload/201901266/EE</t>
  </si>
  <si>
    <t>https://nedrug.mfds.go.kr/pbp/cmn/pdfDownload/201901266/UD</t>
  </si>
  <si>
    <t>https://nedrug.mfds.go.kr/pbp/cmn/pdfDownload/201901266/NB</t>
  </si>
  <si>
    <t>잔프로정75mg(라니티딘염산염)</t>
  </si>
  <si>
    <t>https://nedrug.mfds.go.kr/pbp/cmn/pdfDownload/201901268/EE</t>
  </si>
  <si>
    <t>https://nedrug.mfds.go.kr/pbp/cmn/pdfDownload/201901268/UD</t>
  </si>
  <si>
    <t>https://nedrug.mfds.go.kr/pbp/cmn/pdfDownload/201901268/NB</t>
  </si>
  <si>
    <t>1160.5</t>
  </si>
  <si>
    <t>알비아딘정</t>
  </si>
  <si>
    <t>https://nedrug.mfds.go.kr/pbp/cmn/pdfDownload/201901270/EE</t>
  </si>
  <si>
    <t>https://nedrug.mfds.go.kr/pbp/cmn/pdfDownload/201901270/UD</t>
  </si>
  <si>
    <t>https://nedrug.mfds.go.kr/pbp/cmn/pdfDownload/201901270/NB</t>
  </si>
  <si>
    <t>피오투정(피오글리타존염산염)</t>
  </si>
  <si>
    <t>https://nedrug.mfds.go.kr/pbp/cmn/pdfDownload/201901271/EE</t>
  </si>
  <si>
    <t>https://nedrug.mfds.go.kr/pbp/cmn/pdfDownload/201901271/UD</t>
  </si>
  <si>
    <t>https://nedrug.mfds.go.kr/pbp/cmn/pdfDownload/201901271/NB</t>
  </si>
  <si>
    <t>에제투정(에제티미브)</t>
  </si>
  <si>
    <t>https://nedrug.mfds.go.kr/pbp/cmn/pdfDownload/201901272/EE</t>
  </si>
  <si>
    <t>https://nedrug.mfds.go.kr/pbp/cmn/pdfDownload/201901272/UD</t>
  </si>
  <si>
    <t>https://nedrug.mfds.go.kr/pbp/cmn/pdfDownload/201901272/NB</t>
  </si>
  <si>
    <t>비트렌점안액</t>
  </si>
  <si>
    <t>https://nedrug.mfds.go.kr/pbp/cmn/pdfDownload/201901274/EE</t>
  </si>
  <si>
    <t>https://nedrug.mfds.go.kr/pbp/cmn/pdfDownload/201901274/UD</t>
  </si>
  <si>
    <t>https://nedrug.mfds.go.kr/pbp/cmn/pdfDownload/201901274/NB</t>
  </si>
  <si>
    <t>리젠타정(리나글립틴)</t>
  </si>
  <si>
    <t>https://nedrug.mfds.go.kr/pbp/cmn/pdfDownload/201901280/EE</t>
  </si>
  <si>
    <t>https://nedrug.mfds.go.kr/pbp/cmn/pdfDownload/201901280/UD</t>
  </si>
  <si>
    <t>https://nedrug.mfds.go.kr/pbp/cmn/pdfDownload/201901280/NB</t>
  </si>
  <si>
    <t>아이비스정</t>
  </si>
  <si>
    <t>https://nedrug.mfds.go.kr/pbp/cmn/pdfDownload/201901281/EE</t>
  </si>
  <si>
    <t>https://nedrug.mfds.go.kr/pbp/cmn/pdfDownload/201901281/UD</t>
  </si>
  <si>
    <t>https://nedrug.mfds.go.kr/pbp/cmn/pdfDownload/201901281/NB</t>
  </si>
  <si>
    <t>대웅바이오플루캡슐30밀리그램(오셀타미비르인산염)</t>
  </si>
  <si>
    <t>https://nedrug.mfds.go.kr/pbp/cmn/pdfDownload/201901285/EE</t>
  </si>
  <si>
    <t>https://nedrug.mfds.go.kr/pbp/cmn/pdfDownload/201901285/UD</t>
  </si>
  <si>
    <t>https://nedrug.mfds.go.kr/pbp/cmn/pdfDownload/201901285/NB</t>
  </si>
  <si>
    <t>대웅바이오플루캡슐45밀리그램(오셀타미비르인산염)</t>
  </si>
  <si>
    <t>https://nedrug.mfds.go.kr/pbp/cmn/pdfDownload/201901286/EE</t>
  </si>
  <si>
    <t>https://nedrug.mfds.go.kr/pbp/cmn/pdfDownload/201901286/UD</t>
  </si>
  <si>
    <t>https://nedrug.mfds.go.kr/pbp/cmn/pdfDownload/201901286/NB</t>
  </si>
  <si>
    <t>대웅바이오플루캡슐75밀리그램(오셀타미비르인산염)</t>
  </si>
  <si>
    <t>https://nedrug.mfds.go.kr/pbp/cmn/pdfDownload/201901287/EE</t>
  </si>
  <si>
    <t>https://nedrug.mfds.go.kr/pbp/cmn/pdfDownload/201901287/UD</t>
  </si>
  <si>
    <t>https://nedrug.mfds.go.kr/pbp/cmn/pdfDownload/201901287/NB</t>
  </si>
  <si>
    <t>타미풀엠캡슐75밀리그램(오셀타미비르인산염)</t>
  </si>
  <si>
    <t xml:space="preserve">흰색 또는 연한 노란색의 가루가 든 상부 연한 노란색, 하부 연한 회색의 경질캡슐
</t>
  </si>
  <si>
    <t>https://nedrug.mfds.go.kr/pbp/cmn/pdfDownload/201901288/EE</t>
  </si>
  <si>
    <t>https://nedrug.mfds.go.kr/pbp/cmn/pdfDownload/201901288/UD</t>
  </si>
  <si>
    <t>https://nedrug.mfds.go.kr/pbp/cmn/pdfDownload/201901288/NB</t>
  </si>
  <si>
    <t>타미풀엠캡슐45밀리그램(오셀타미비르인산염)</t>
  </si>
  <si>
    <t>https://nedrug.mfds.go.kr/pbp/cmn/pdfDownload/201901289/EE</t>
  </si>
  <si>
    <t>https://nedrug.mfds.go.kr/pbp/cmn/pdfDownload/201901289/UD</t>
  </si>
  <si>
    <t>https://nedrug.mfds.go.kr/pbp/cmn/pdfDownload/201901289/NB</t>
  </si>
  <si>
    <t>타미풀엠캡슐30밀리그램(오셀타미비르인산염)</t>
  </si>
  <si>
    <t>회색 또는 연한 노란색의 가루가 든 상하부 연한 노란색의 경질캡슐</t>
  </si>
  <si>
    <t>https://nedrug.mfds.go.kr/pbp/cmn/pdfDownload/201901290/EE</t>
  </si>
  <si>
    <t>https://nedrug.mfds.go.kr/pbp/cmn/pdfDownload/201901290/UD</t>
  </si>
  <si>
    <t>https://nedrug.mfds.go.kr/pbp/cmn/pdfDownload/201901290/NB</t>
  </si>
  <si>
    <t>기밀용기, 25℃ 이하 보관.</t>
  </si>
  <si>
    <t>베나신정10밀리그램(솔리페나신숙신산염)</t>
  </si>
  <si>
    <t>https://nedrug.mfds.go.kr/pbp/cmn/pdfDownload/201901292/EE</t>
  </si>
  <si>
    <t>https://nedrug.mfds.go.kr/pbp/cmn/pdfDownload/201901292/UD</t>
  </si>
  <si>
    <t>https://nedrug.mfds.go.kr/pbp/cmn/pdfDownload/201901292/NB</t>
  </si>
  <si>
    <t>지노센스질연질캡슐</t>
  </si>
  <si>
    <t>https://nedrug.mfds.go.kr/pbp/cmn/pdfDownload/201901293/EE</t>
  </si>
  <si>
    <t>https://nedrug.mfds.go.kr/pbp/cmn/pdfDownload/201901293/UD</t>
  </si>
  <si>
    <t>https://nedrug.mfds.go.kr/pbp/cmn/pdfDownload/201901293/NB</t>
  </si>
  <si>
    <t>리마페라정(리마프로스트알파덱스)</t>
  </si>
  <si>
    <t>https://nedrug.mfds.go.kr/pbp/cmn/pdfDownload/201901295/EE</t>
  </si>
  <si>
    <t>https://nedrug.mfds.go.kr/pbp/cmn/pdfDownload/201901295/UD</t>
  </si>
  <si>
    <t>https://nedrug.mfds.go.kr/pbp/cmn/pdfDownload/201901295/NB</t>
  </si>
  <si>
    <t>티로케이주(티로프라미드염산염)</t>
  </si>
  <si>
    <t>https://nedrug.mfds.go.kr/pbp/cmn/pdfDownload/201901296/EE</t>
  </si>
  <si>
    <t>https://nedrug.mfds.go.kr/pbp/cmn/pdfDownload/201901296/UD</t>
  </si>
  <si>
    <t>https://nedrug.mfds.go.kr/pbp/cmn/pdfDownload/201901296/NB</t>
  </si>
  <si>
    <t>이 약 1앰플(3mL) 중</t>
  </si>
  <si>
    <t>리피아토정10밀리그램(아토르바스타틴칼슘수화물)</t>
  </si>
  <si>
    <t>https://nedrug.mfds.go.kr/pbp/cmn/pdfDownload/201901298/EE</t>
  </si>
  <si>
    <t>https://nedrug.mfds.go.kr/pbp/cmn/pdfDownload/201901298/UD</t>
  </si>
  <si>
    <t>https://nedrug.mfds.go.kr/pbp/cmn/pdfDownload/201901298/NB</t>
  </si>
  <si>
    <t>이 약 1정(103.5 mg) 중</t>
  </si>
  <si>
    <t>디오잘탄정80mg(발사르탄)</t>
  </si>
  <si>
    <t>https://nedrug.mfds.go.kr/pbp/cmn/pdfDownload/201901299/EE</t>
  </si>
  <si>
    <t>https://nedrug.mfds.go.kr/pbp/cmn/pdfDownload/201901299/UD</t>
  </si>
  <si>
    <t>https://nedrug.mfds.go.kr/pbp/cmn/pdfDownload/201901299/NB</t>
  </si>
  <si>
    <t>이 약 1정(165 mg) 정</t>
  </si>
  <si>
    <t>글리메윈정(글리메피리드)</t>
  </si>
  <si>
    <t>https://nedrug.mfds.go.kr/pbp/cmn/pdfDownload/201901300/EE</t>
  </si>
  <si>
    <t>https://nedrug.mfds.go.kr/pbp/cmn/pdfDownload/201901300/UD</t>
  </si>
  <si>
    <t>https://nedrug.mfds.go.kr/pbp/cmn/pdfDownload/201901300/NB</t>
  </si>
  <si>
    <t>유니라베프정10밀리그램(라베프라졸나트륨)</t>
  </si>
  <si>
    <t>https://nedrug.mfds.go.kr/pbp/cmn/pdfDownload/201901301/EE</t>
  </si>
  <si>
    <t>https://nedrug.mfds.go.kr/pbp/cmn/pdfDownload/201901301/UD</t>
  </si>
  <si>
    <t>https://nedrug.mfds.go.kr/pbp/cmn/pdfDownload/201901301/NB</t>
  </si>
  <si>
    <t>https://nedrug.mfds.go.kr/pbp/cmn/pdfDownload/201901301/II</t>
  </si>
  <si>
    <t>유니라베프정20밀리그램(라베프라졸나트륨)</t>
  </si>
  <si>
    <t>https://nedrug.mfds.go.kr/pbp/cmn/pdfDownload/201901302/EE</t>
  </si>
  <si>
    <t>https://nedrug.mfds.go.kr/pbp/cmn/pdfDownload/201901302/UD</t>
  </si>
  <si>
    <t>https://nedrug.mfds.go.kr/pbp/cmn/pdfDownload/201901302/NB</t>
  </si>
  <si>
    <t>https://nedrug.mfds.go.kr/pbp/cmn/pdfDownload/201901302/II</t>
  </si>
  <si>
    <t>알베시콘연질캡슐</t>
  </si>
  <si>
    <t>https://nedrug.mfds.go.kr/pbp/cmn/pdfDownload/201901303/EE</t>
  </si>
  <si>
    <t>https://nedrug.mfds.go.kr/pbp/cmn/pdfDownload/201901303/UD</t>
  </si>
  <si>
    <t>https://nedrug.mfds.go.kr/pbp/cmn/pdfDownload/201901303/NB</t>
  </si>
  <si>
    <t>1555</t>
  </si>
  <si>
    <t>펜실연질캡슐</t>
  </si>
  <si>
    <t>흰색의 내용물을 함유한 빨강색의 타원형 연질캡슐</t>
  </si>
  <si>
    <t>https://nedrug.mfds.go.kr/pbp/cmn/pdfDownload/201901304/EE</t>
  </si>
  <si>
    <t>https://nedrug.mfds.go.kr/pbp/cmn/pdfDownload/201901304/UD</t>
  </si>
  <si>
    <t>https://nedrug.mfds.go.kr/pbp/cmn/pdfDownload/201901304/NB</t>
  </si>
  <si>
    <t>https://nedrug.mfds.go.kr/pbp/cmn/pdfDownload/201901304/II</t>
  </si>
  <si>
    <t>브리비액트액(브리바라세탐)</t>
  </si>
  <si>
    <t>갈색유리병에 든 약간의 점성이 있는 무색투명한 또는 노란빛을 띄는 액제</t>
  </si>
  <si>
    <t>https://nedrug.mfds.go.kr/pbp/cmn/pdfDownload/201901306/EE</t>
  </si>
  <si>
    <t>https://nedrug.mfds.go.kr/pbp/cmn/pdfDownload/201901306/UD</t>
  </si>
  <si>
    <t>https://nedrug.mfds.go.kr/pbp/cmn/pdfDownload/201901306/NB</t>
  </si>
  <si>
    <t>브리비액트정10밀리그램(브리바라세탐)</t>
  </si>
  <si>
    <t>흰색 혹은 유백색의 원형 필름코팅정</t>
  </si>
  <si>
    <t>https://nedrug.mfds.go.kr/pbp/cmn/pdfDownload/201901307/EE</t>
  </si>
  <si>
    <t>https://nedrug.mfds.go.kr/pbp/cmn/pdfDownload/201901307/UD</t>
  </si>
  <si>
    <t>https://nedrug.mfds.go.kr/pbp/cmn/pdfDownload/201901307/NB</t>
  </si>
  <si>
    <t>1113.4</t>
  </si>
  <si>
    <t>브리비액트정25밀리그램(브리바라세탐)</t>
  </si>
  <si>
    <t>https://nedrug.mfds.go.kr/pbp/cmn/pdfDownload/201901308/EE</t>
  </si>
  <si>
    <t>https://nedrug.mfds.go.kr/pbp/cmn/pdfDownload/201901308/UD</t>
  </si>
  <si>
    <t>https://nedrug.mfds.go.kr/pbp/cmn/pdfDownload/201901308/NB</t>
  </si>
  <si>
    <t>1141.75</t>
  </si>
  <si>
    <t>브리비액트정50밀리그램(브리바라세탐)</t>
  </si>
  <si>
    <t>https://nedrug.mfds.go.kr/pbp/cmn/pdfDownload/201901309/EE</t>
  </si>
  <si>
    <t>https://nedrug.mfds.go.kr/pbp/cmn/pdfDownload/201901309/UD</t>
  </si>
  <si>
    <t>https://nedrug.mfds.go.kr/pbp/cmn/pdfDownload/201901309/NB</t>
  </si>
  <si>
    <t>1280.8</t>
  </si>
  <si>
    <t>브리비액트정100밀리그램(브리바라세탐)</t>
  </si>
  <si>
    <t>회녹색의 타원형 필름코팅정</t>
  </si>
  <si>
    <t>https://nedrug.mfds.go.kr/pbp/cmn/pdfDownload/201901310/EE</t>
  </si>
  <si>
    <t>https://nedrug.mfds.go.kr/pbp/cmn/pdfDownload/201901310/UD</t>
  </si>
  <si>
    <t>https://nedrug.mfds.go.kr/pbp/cmn/pdfDownload/201901310/NB</t>
  </si>
  <si>
    <t>1556.2</t>
  </si>
  <si>
    <t>인콤정(알벤다졸)</t>
  </si>
  <si>
    <t>https://nedrug.mfds.go.kr/pbp/cmn/pdfDownload/201901314/EE</t>
  </si>
  <si>
    <t>https://nedrug.mfds.go.kr/pbp/cmn/pdfDownload/201901314/UD</t>
  </si>
  <si>
    <t>https://nedrug.mfds.go.kr/pbp/cmn/pdfDownload/201901314/NB</t>
  </si>
  <si>
    <t>코러스히알루론산나트륨점안액</t>
  </si>
  <si>
    <t>https://nedrug.mfds.go.kr/pbp/cmn/pdfDownload/201901315/EE</t>
  </si>
  <si>
    <t>https://nedrug.mfds.go.kr/pbp/cmn/pdfDownload/201901315/UD</t>
  </si>
  <si>
    <t>https://nedrug.mfds.go.kr/pbp/cmn/pdfDownload/201901315/NB</t>
  </si>
  <si>
    <t>메디미네랄주</t>
  </si>
  <si>
    <t>https://nedrug.mfds.go.kr/pbp/cmn/pdfDownload/201901316/EE</t>
  </si>
  <si>
    <t>https://nedrug.mfds.go.kr/pbp/cmn/pdfDownload/201901316/UD</t>
  </si>
  <si>
    <t>https://nedrug.mfds.go.kr/pbp/cmn/pdfDownload/201901316/NB</t>
  </si>
  <si>
    <t>케토투점안액(푸마르산케토티펜)</t>
  </si>
  <si>
    <t>투명한 플라스틱 용기에 들어있는 무색 또는 미황색의 투명한 점안액</t>
  </si>
  <si>
    <t>https://nedrug.mfds.go.kr/pbp/cmn/pdfDownload/201901317/EE</t>
  </si>
  <si>
    <t>https://nedrug.mfds.go.kr/pbp/cmn/pdfDownload/201901317/UD</t>
  </si>
  <si>
    <t>https://nedrug.mfds.go.kr/pbp/cmn/pdfDownload/201901317/NB</t>
  </si>
  <si>
    <t>헤파론캡슐</t>
  </si>
  <si>
    <t>https://nedrug.mfds.go.kr/pbp/cmn/pdfDownload/201901318/EE</t>
  </si>
  <si>
    <t>https://nedrug.mfds.go.kr/pbp/cmn/pdfDownload/201901318/UD</t>
  </si>
  <si>
    <t>https://nedrug.mfds.go.kr/pbp/cmn/pdfDownload/201901318/NB</t>
  </si>
  <si>
    <t>https://nedrug.mfds.go.kr/pbp/cmn/pdfDownload/201901318/II</t>
  </si>
  <si>
    <t>모메씨티나잘스프레이액(모메타손푸로에이트)</t>
  </si>
  <si>
    <t>https://nedrug.mfds.go.kr/pbp/cmn/pdfDownload/201901320/EE</t>
  </si>
  <si>
    <t>https://nedrug.mfds.go.kr/pbp/cmn/pdfDownload/201901320/UD</t>
  </si>
  <si>
    <t>https://nedrug.mfds.go.kr/pbp/cmn/pdfDownload/201901320/NB</t>
  </si>
  <si>
    <t>라미푸르브액(알긴산나트륨)</t>
  </si>
  <si>
    <t>https://nedrug.mfds.go.kr/pbp/cmn/pdfDownload/201901321/EE</t>
  </si>
  <si>
    <t>https://nedrug.mfds.go.kr/pbp/cmn/pdfDownload/201901321/UD</t>
  </si>
  <si>
    <t>https://nedrug.mfds.go.kr/pbp/cmn/pdfDownload/201901321/NB</t>
  </si>
  <si>
    <t>백일후애캡슐</t>
  </si>
  <si>
    <t>연회색 가루의 내용물이 든 상부 황녹색, 하부 황색의 경질캡슐제</t>
  </si>
  <si>
    <t>https://nedrug.mfds.go.kr/pbp/cmn/pdfDownload/201901322/EE</t>
  </si>
  <si>
    <t>https://nedrug.mfds.go.kr/pbp/cmn/pdfDownload/201901322/UD</t>
  </si>
  <si>
    <t>https://nedrug.mfds.go.kr/pbp/cmn/pdfDownload/201901322/NB</t>
  </si>
  <si>
    <t>https://nedrug.mfds.go.kr/pbp/cmn/pdfDownload/201901322/II</t>
  </si>
  <si>
    <t>유로바틴정5/20밀리그램</t>
  </si>
  <si>
    <t>https://nedrug.mfds.go.kr/pbp/cmn/pdfDownload/201901323/EE</t>
  </si>
  <si>
    <t>https://nedrug.mfds.go.kr/pbp/cmn/pdfDownload/201901323/UD</t>
  </si>
  <si>
    <t>https://nedrug.mfds.go.kr/pbp/cmn/pdfDownload/201901323/NB</t>
  </si>
  <si>
    <t>유로바틴정5/10밀리그램</t>
  </si>
  <si>
    <t>https://nedrug.mfds.go.kr/pbp/cmn/pdfDownload/201901324/EE</t>
  </si>
  <si>
    <t>https://nedrug.mfds.go.kr/pbp/cmn/pdfDownload/201901324/UD</t>
  </si>
  <si>
    <t>https://nedrug.mfds.go.kr/pbp/cmn/pdfDownload/201901324/NB</t>
  </si>
  <si>
    <t>엘도씽시럽(에르도스테인)</t>
  </si>
  <si>
    <t>이 약은 딸기향과 맛이 있는 흰색결정성가루로 쓸때 물에 현탁시켜 쓰는 시럽제이다. 물에 현탁하였을 때는 흰색에서 연한 노란색의 현탁액이다.</t>
  </si>
  <si>
    <t>https://nedrug.mfds.go.kr/pbp/cmn/pdfDownload/201901326/EE</t>
  </si>
  <si>
    <t>https://nedrug.mfds.go.kr/pbp/cmn/pdfDownload/201901326/UD</t>
  </si>
  <si>
    <t>https://nedrug.mfds.go.kr/pbp/cmn/pdfDownload/201901326/NB</t>
  </si>
  <si>
    <t>디에스틸렌정(애엽95%에탄올연조엑스(20→1))</t>
  </si>
  <si>
    <t>https://nedrug.mfds.go.kr/pbp/cmn/pdfDownload/201901333/EE</t>
  </si>
  <si>
    <t>https://nedrug.mfds.go.kr/pbp/cmn/pdfDownload/201901333/UD</t>
  </si>
  <si>
    <t>https://nedrug.mfds.go.kr/pbp/cmn/pdfDownload/201901333/NB</t>
  </si>
  <si>
    <t>https://nedrug.mfds.go.kr/pbp/cmn/pdfDownload/201901333/II</t>
  </si>
  <si>
    <t>1정(345mg) 중</t>
  </si>
  <si>
    <t>티카렉스정60밀리그램(티카그렐러)</t>
  </si>
  <si>
    <t>https://nedrug.mfds.go.kr/pbp/cmn/pdfDownload/201901334/EE</t>
  </si>
  <si>
    <t>https://nedrug.mfds.go.kr/pbp/cmn/pdfDownload/201901334/UD</t>
  </si>
  <si>
    <t>https://nedrug.mfds.go.kr/pbp/cmn/pdfDownload/201901334/NB</t>
  </si>
  <si>
    <t>https://nedrug.mfds.go.kr/pbp/cmn/pdfDownload/201901334/II</t>
  </si>
  <si>
    <t>티카렉스정90밀리그램(티카그렐러)</t>
  </si>
  <si>
    <t>https://nedrug.mfds.go.kr/pbp/cmn/pdfDownload/201901335/EE</t>
  </si>
  <si>
    <t>https://nedrug.mfds.go.kr/pbp/cmn/pdfDownload/201901335/UD</t>
  </si>
  <si>
    <t>https://nedrug.mfds.go.kr/pbp/cmn/pdfDownload/201901335/NB</t>
  </si>
  <si>
    <t>https://nedrug.mfds.go.kr/pbp/cmn/pdfDownload/201901335/II</t>
  </si>
  <si>
    <t>1정 (309 밀리그램) 중</t>
  </si>
  <si>
    <t>티디에스살탄정10/160밀리그램</t>
  </si>
  <si>
    <t>https://nedrug.mfds.go.kr/pbp/cmn/pdfDownload/201901336/EE</t>
  </si>
  <si>
    <t>https://nedrug.mfds.go.kr/pbp/cmn/pdfDownload/201901336/UD</t>
  </si>
  <si>
    <t>https://nedrug.mfds.go.kr/pbp/cmn/pdfDownload/201901336/NB</t>
  </si>
  <si>
    <t>이 약 1정(359.54 mg) 중</t>
  </si>
  <si>
    <t>메가젤틴정(아젤라스틴염산염)</t>
  </si>
  <si>
    <t>https://nedrug.mfds.go.kr/pbp/cmn/pdfDownload/201901337/EE</t>
  </si>
  <si>
    <t>https://nedrug.mfds.go.kr/pbp/cmn/pdfDownload/201901337/UD</t>
  </si>
  <si>
    <t>https://nedrug.mfds.go.kr/pbp/cmn/pdfDownload/201901337/NB</t>
  </si>
  <si>
    <t>https://nedrug.mfds.go.kr/pbp/cmn/pdfDownload/201901337/II</t>
  </si>
  <si>
    <t>엘도씽정(에르도스테인)</t>
  </si>
  <si>
    <t>https://nedrug.mfds.go.kr/pbp/cmn/pdfDownload/201901338/EE</t>
  </si>
  <si>
    <t>https://nedrug.mfds.go.kr/pbp/cmn/pdfDownload/201901338/UD</t>
  </si>
  <si>
    <t>https://nedrug.mfds.go.kr/pbp/cmn/pdfDownload/201901338/NB</t>
  </si>
  <si>
    <t>베포스정10mg(베포타스틴베실산염)</t>
  </si>
  <si>
    <t>https://nedrug.mfds.go.kr/pbp/cmn/pdfDownload/201901340/EE</t>
  </si>
  <si>
    <t>https://nedrug.mfds.go.kr/pbp/cmn/pdfDownload/201901340/UD</t>
  </si>
  <si>
    <t>https://nedrug.mfds.go.kr/pbp/cmn/pdfDownload/201901340/NB</t>
  </si>
  <si>
    <t>모비졸로정1밀리그램(프루칼로프라이드숙신산염)</t>
  </si>
  <si>
    <t>https://nedrug.mfds.go.kr/pbp/cmn/pdfDownload/201901341/EE</t>
  </si>
  <si>
    <t>https://nedrug.mfds.go.kr/pbp/cmn/pdfDownload/201901341/UD</t>
  </si>
  <si>
    <t>https://nedrug.mfds.go.kr/pbp/cmn/pdfDownload/201901341/NB</t>
  </si>
  <si>
    <t>이 약 103mg 중</t>
  </si>
  <si>
    <t>모비졸로정2밀리그램(프루칼로프라이드숙신산염)</t>
  </si>
  <si>
    <t>https://nedrug.mfds.go.kr/pbp/cmn/pdfDownload/201901342/EE</t>
  </si>
  <si>
    <t>https://nedrug.mfds.go.kr/pbp/cmn/pdfDownload/201901342/UD</t>
  </si>
  <si>
    <t>https://nedrug.mfds.go.kr/pbp/cmn/pdfDownload/201901342/NB</t>
  </si>
  <si>
    <t>이 약 206mg 중</t>
  </si>
  <si>
    <t>앤토스정(피오글리타존염산염)</t>
  </si>
  <si>
    <t>https://nedrug.mfds.go.kr/pbp/cmn/pdfDownload/201901345/EE</t>
  </si>
  <si>
    <t>https://nedrug.mfds.go.kr/pbp/cmn/pdfDownload/201901345/UD</t>
  </si>
  <si>
    <t>https://nedrug.mfds.go.kr/pbp/cmn/pdfDownload/201901345/NB</t>
  </si>
  <si>
    <t>애니브로캡슐300밀리그램(테오브로민)</t>
  </si>
  <si>
    <t>https://nedrug.mfds.go.kr/pbp/cmn/pdfDownload/201901346/EE</t>
  </si>
  <si>
    <t>https://nedrug.mfds.go.kr/pbp/cmn/pdfDownload/201901346/UD</t>
  </si>
  <si>
    <t>https://nedrug.mfds.go.kr/pbp/cmn/pdfDownload/201901346/NB</t>
  </si>
  <si>
    <t>1381.8</t>
  </si>
  <si>
    <t>삼성아시클로버정</t>
  </si>
  <si>
    <t>https://nedrug.mfds.go.kr/pbp/cmn/pdfDownload/201901353/EE</t>
  </si>
  <si>
    <t>https://nedrug.mfds.go.kr/pbp/cmn/pdfDownload/201901353/UD</t>
  </si>
  <si>
    <t>https://nedrug.mfds.go.kr/pbp/cmn/pdfDownload/201901353/NB</t>
  </si>
  <si>
    <t>세바코정5/20밀리그램</t>
  </si>
  <si>
    <t>https://nedrug.mfds.go.kr/pbp/cmn/pdfDownload/201901354/EE</t>
  </si>
  <si>
    <t>https://nedrug.mfds.go.kr/pbp/cmn/pdfDownload/201901354/UD</t>
  </si>
  <si>
    <t>https://nedrug.mfds.go.kr/pbp/cmn/pdfDownload/201901354/NB</t>
  </si>
  <si>
    <t>https://nedrug.mfds.go.kr/pbp/cmn/pdfDownload/201901354/II</t>
  </si>
  <si>
    <t>세바코정5/40밀리그램</t>
  </si>
  <si>
    <t>https://nedrug.mfds.go.kr/pbp/cmn/pdfDownload/201901355/EE</t>
  </si>
  <si>
    <t>https://nedrug.mfds.go.kr/pbp/cmn/pdfDownload/201901355/UD</t>
  </si>
  <si>
    <t>https://nedrug.mfds.go.kr/pbp/cmn/pdfDownload/201901355/NB</t>
  </si>
  <si>
    <t>https://nedrug.mfds.go.kr/pbp/cmn/pdfDownload/201901355/II</t>
  </si>
  <si>
    <t>세바코정10/40밀리그램</t>
  </si>
  <si>
    <t>https://nedrug.mfds.go.kr/pbp/cmn/pdfDownload/201901356/EE</t>
  </si>
  <si>
    <t>https://nedrug.mfds.go.kr/pbp/cmn/pdfDownload/201901356/UD</t>
  </si>
  <si>
    <t>https://nedrug.mfds.go.kr/pbp/cmn/pdfDownload/201901356/NB</t>
  </si>
  <si>
    <t>https://nedrug.mfds.go.kr/pbp/cmn/pdfDownload/201901356/II</t>
  </si>
  <si>
    <t>펙소트정80밀리그램(페북소스타트)</t>
  </si>
  <si>
    <t>https://nedrug.mfds.go.kr/pbp/cmn/pdfDownload/201901360/EE</t>
  </si>
  <si>
    <t>https://nedrug.mfds.go.kr/pbp/cmn/pdfDownload/201901360/UD</t>
  </si>
  <si>
    <t>https://nedrug.mfds.go.kr/pbp/cmn/pdfDownload/201901360/NB</t>
  </si>
  <si>
    <t>https://nedrug.mfds.go.kr/pbp/cmn/pdfDownload/201901360/II</t>
  </si>
  <si>
    <t>1525</t>
  </si>
  <si>
    <t>펙소트정40밀리그램(페북소스타트)</t>
  </si>
  <si>
    <t>https://nedrug.mfds.go.kr/pbp/cmn/pdfDownload/201901361/EE</t>
  </si>
  <si>
    <t>https://nedrug.mfds.go.kr/pbp/cmn/pdfDownload/201901361/UD</t>
  </si>
  <si>
    <t>https://nedrug.mfds.go.kr/pbp/cmn/pdfDownload/201901361/NB</t>
  </si>
  <si>
    <t>https://nedrug.mfds.go.kr/pbp/cmn/pdfDownload/201901361/II</t>
  </si>
  <si>
    <t>징코드정80밀리그램(은행엽건조엑스)</t>
  </si>
  <si>
    <t>https://nedrug.mfds.go.kr/pbp/cmn/pdfDownload/201901364/EE</t>
  </si>
  <si>
    <t>https://nedrug.mfds.go.kr/pbp/cmn/pdfDownload/201901364/UD</t>
  </si>
  <si>
    <t>https://nedrug.mfds.go.kr/pbp/cmn/pdfDownload/201901364/NB</t>
  </si>
  <si>
    <t>한신메시마-에프액(상황균사체엑스)</t>
  </si>
  <si>
    <t>파우치에 포장된 버섯향의 냄새와 맛이 있는 갈색의 액제</t>
  </si>
  <si>
    <t>https://nedrug.mfds.go.kr/pbp/cmn/pdfDownload/201901365/EE</t>
  </si>
  <si>
    <t>https://nedrug.mfds.go.kr/pbp/cmn/pdfDownload/201901365/UD</t>
  </si>
  <si>
    <t>https://nedrug.mfds.go.kr/pbp/cmn/pdfDownload/201901365/NB</t>
  </si>
  <si>
    <t>쎄글루로메트정2.5/1000밀리그램</t>
  </si>
  <si>
    <t>분홍색으로 한 면에 “2.5/1000”이 새겨진 타원형의 필름코팅정</t>
  </si>
  <si>
    <t>https://nedrug.mfds.go.kr/pbp/cmn/pdfDownload/201901366/EE</t>
  </si>
  <si>
    <t>https://nedrug.mfds.go.kr/pbp/cmn/pdfDownload/201901366/UD</t>
  </si>
  <si>
    <t>https://nedrug.mfds.go.kr/pbp/cmn/pdfDownload/201901366/NB</t>
  </si>
  <si>
    <t>이 약 1정 (약 1373.3 mg) 중,-내핵/이 약 1정 (약 1373.3 mg) 중,-필름층</t>
  </si>
  <si>
    <t>쎄글루로메트정7.5/500밀리그램</t>
  </si>
  <si>
    <t>빨간색으로 한 면에 “7.5/500”이 새겨진 타원형의 필름코팅정</t>
  </si>
  <si>
    <t>https://nedrug.mfds.go.kr/pbp/cmn/pdfDownload/201901367/EE</t>
  </si>
  <si>
    <t>https://nedrug.mfds.go.kr/pbp/cmn/pdfDownload/201901367/UD</t>
  </si>
  <si>
    <t>https://nedrug.mfds.go.kr/pbp/cmn/pdfDownload/201901367/NB</t>
  </si>
  <si>
    <t>이 약 1정 (약691.1 mg) 중,-내핵/이 약 1정 (약691.1 mg) 중,-필름층</t>
  </si>
  <si>
    <t>디카렉정</t>
  </si>
  <si>
    <t>https://nedrug.mfds.go.kr/pbp/cmn/pdfDownload/201901368/EE</t>
  </si>
  <si>
    <t>https://nedrug.mfds.go.kr/pbp/cmn/pdfDownload/201901368/UD</t>
  </si>
  <si>
    <t>https://nedrug.mfds.go.kr/pbp/cmn/pdfDownload/201901368/NB</t>
  </si>
  <si>
    <t>https://nedrug.mfds.go.kr/pbp/cmn/pdfDownload/201901368/II</t>
  </si>
  <si>
    <t>11670</t>
  </si>
  <si>
    <t>테니코프캡슐300밀리그램(테오브로민)</t>
  </si>
  <si>
    <t>https://nedrug.mfds.go.kr/pbp/cmn/pdfDownload/201901370/EE</t>
  </si>
  <si>
    <t>https://nedrug.mfds.go.kr/pbp/cmn/pdfDownload/201901370/UD</t>
  </si>
  <si>
    <t>https://nedrug.mfds.go.kr/pbp/cmn/pdfDownload/201901370/NB</t>
  </si>
  <si>
    <t>세레벡스캡슐100밀리그램(세레콕시브)</t>
  </si>
  <si>
    <t>흰색 내지 미황색의 분말이 충전된 상, 하 푸른색 줄이 있는 흰색의 캡슐제</t>
  </si>
  <si>
    <t>https://nedrug.mfds.go.kr/pbp/cmn/pdfDownload/201901371/EE</t>
  </si>
  <si>
    <t>https://nedrug.mfds.go.kr/pbp/cmn/pdfDownload/201901371/UD</t>
  </si>
  <si>
    <t>https://nedrug.mfds.go.kr/pbp/cmn/pdfDownload/201901371/NB</t>
  </si>
  <si>
    <t>https://nedrug.mfds.go.kr/pbp/cmn/pdfDownload/201901371/II</t>
  </si>
  <si>
    <t>쎄레민캡슐100밀리그램(세레콕시브)</t>
  </si>
  <si>
    <t xml:space="preserve">흰색 내지 미황색의 분말이 충전된 상, 하 푸른색 줄이 있는 흰색의 캡슐제
</t>
  </si>
  <si>
    <t>https://nedrug.mfds.go.kr/pbp/cmn/pdfDownload/201901372/EE</t>
  </si>
  <si>
    <t>https://nedrug.mfds.go.kr/pbp/cmn/pdfDownload/201901372/UD</t>
  </si>
  <si>
    <t>https://nedrug.mfds.go.kr/pbp/cmn/pdfDownload/201901372/NB</t>
  </si>
  <si>
    <t>비맥스메타정</t>
  </si>
  <si>
    <t>https://nedrug.mfds.go.kr/pbp/cmn/pdfDownload/201901373/EE</t>
  </si>
  <si>
    <t>https://nedrug.mfds.go.kr/pbp/cmn/pdfDownload/201901373/UD</t>
  </si>
  <si>
    <t>https://nedrug.mfds.go.kr/pbp/cmn/pdfDownload/201901373/NB</t>
  </si>
  <si>
    <t>https://nedrug.mfds.go.kr/pbp/cmn/pdfDownload/201901373/II</t>
  </si>
  <si>
    <t>엘도네오캡슐(에르도스테인)</t>
  </si>
  <si>
    <t>흰색의 분말이 들어있는 상,하부 연녹색의 경질캡슐</t>
  </si>
  <si>
    <t>https://nedrug.mfds.go.kr/pbp/cmn/pdfDownload/201901374/EE</t>
  </si>
  <si>
    <t>https://nedrug.mfds.go.kr/pbp/cmn/pdfDownload/201901374/UD</t>
  </si>
  <si>
    <t>https://nedrug.mfds.go.kr/pbp/cmn/pdfDownload/201901374/NB</t>
  </si>
  <si>
    <t>https://nedrug.mfds.go.kr/pbp/cmn/pdfDownload/201901374/II</t>
  </si>
  <si>
    <t>타카인크림10.56%(리도카인)(수출용)</t>
  </si>
  <si>
    <t xml:space="preserve">흰색 내지 미황색의 크림제 </t>
  </si>
  <si>
    <t>https://nedrug.mfds.go.kr/pbp/cmn/pdfDownload/201901375/EE</t>
  </si>
  <si>
    <t>https://nedrug.mfds.go.kr/pbp/cmn/pdfDownload/201901375/UD</t>
  </si>
  <si>
    <t>https://nedrug.mfds.go.kr/pbp/cmn/pdfDownload/201901375/NB</t>
  </si>
  <si>
    <t>알러캡연질캡슐(세티리진염산염)</t>
  </si>
  <si>
    <t>https://nedrug.mfds.go.kr/pbp/cmn/pdfDownload/201901388/EE</t>
  </si>
  <si>
    <t>https://nedrug.mfds.go.kr/pbp/cmn/pdfDownload/201901388/UD</t>
  </si>
  <si>
    <t>https://nedrug.mfds.go.kr/pbp/cmn/pdfDownload/201901388/NB</t>
  </si>
  <si>
    <t>가바뉴로캡슐25밀리그램(프레가발린)</t>
  </si>
  <si>
    <t>https://nedrug.mfds.go.kr/pbp/cmn/pdfDownload/201901391/EE</t>
  </si>
  <si>
    <t>https://nedrug.mfds.go.kr/pbp/cmn/pdfDownload/201901391/UD</t>
  </si>
  <si>
    <t>https://nedrug.mfds.go.kr/pbp/cmn/pdfDownload/201901391/NB</t>
  </si>
  <si>
    <t>161.34</t>
  </si>
  <si>
    <t>가바뉴로캡슐50밀리그램(프레가발린)</t>
  </si>
  <si>
    <t>흰색 또는 연한 노란색의 가루가 든 상부 남색, 하부 흰색의 경질 캡슐제</t>
  </si>
  <si>
    <t>https://nedrug.mfds.go.kr/pbp/cmn/pdfDownload/201901392/EE</t>
  </si>
  <si>
    <t>https://nedrug.mfds.go.kr/pbp/cmn/pdfDownload/201901392/UD</t>
  </si>
  <si>
    <t>https://nedrug.mfds.go.kr/pbp/cmn/pdfDownload/201901392/NB</t>
  </si>
  <si>
    <t>194.66</t>
  </si>
  <si>
    <t>알피라베정10mg(라베프라졸나트륨)</t>
  </si>
  <si>
    <t>https://nedrug.mfds.go.kr/pbp/cmn/pdfDownload/201901393/EE</t>
  </si>
  <si>
    <t>https://nedrug.mfds.go.kr/pbp/cmn/pdfDownload/201901393/UD</t>
  </si>
  <si>
    <t>https://nedrug.mfds.go.kr/pbp/cmn/pdfDownload/201901393/NB</t>
  </si>
  <si>
    <t>https://nedrug.mfds.go.kr/pbp/cmn/pdfDownload/201901393/II</t>
  </si>
  <si>
    <t>프로스트정(리마프로스트알파덱스)</t>
  </si>
  <si>
    <t>https://nedrug.mfds.go.kr/pbp/cmn/pdfDownload/201901399/EE</t>
  </si>
  <si>
    <t>https://nedrug.mfds.go.kr/pbp/cmn/pdfDownload/201901399/UD</t>
  </si>
  <si>
    <t>https://nedrug.mfds.go.kr/pbp/cmn/pdfDownload/201901399/NB</t>
  </si>
  <si>
    <t>https://nedrug.mfds.go.kr/pbp/cmn/pdfDownload/201901399/II</t>
  </si>
  <si>
    <t>동구리바록사반정20밀리그램</t>
  </si>
  <si>
    <t>https://nedrug.mfds.go.kr/pbp/cmn/pdfDownload/201901400/EE</t>
  </si>
  <si>
    <t>https://nedrug.mfds.go.kr/pbp/cmn/pdfDownload/201901400/UD</t>
  </si>
  <si>
    <t>https://nedrug.mfds.go.kr/pbp/cmn/pdfDownload/201901400/NB</t>
  </si>
  <si>
    <t xml:space="preserve">에이프로젠쌍금탕액 </t>
  </si>
  <si>
    <t>파우치 포장 된 특이한 향과 맛의 갈색 액제</t>
  </si>
  <si>
    <t>https://nedrug.mfds.go.kr/pbp/cmn/pdfDownload/201901401/EE</t>
  </si>
  <si>
    <t>https://nedrug.mfds.go.kr/pbp/cmn/pdfDownload/201901401/UD</t>
  </si>
  <si>
    <t>https://nedrug.mfds.go.kr/pbp/cmn/pdfDownload/201901401/NB</t>
  </si>
  <si>
    <t>현대로피니롤서방정4밀리그램(로피니롤염산염)</t>
  </si>
  <si>
    <t>https://nedrug.mfds.go.kr/pbp/cmn/pdfDownload/201901402/EE</t>
  </si>
  <si>
    <t>https://nedrug.mfds.go.kr/pbp/cmn/pdfDownload/201901402/UD</t>
  </si>
  <si>
    <t>https://nedrug.mfds.go.kr/pbp/cmn/pdfDownload/201901402/NB</t>
  </si>
  <si>
    <t>https://nedrug.mfds.go.kr/pbp/cmn/pdfDownload/201901402/II</t>
  </si>
  <si>
    <t>1273</t>
  </si>
  <si>
    <t>제이독시사이클린정(독시사이클린수화물)</t>
  </si>
  <si>
    <t>https://nedrug.mfds.go.kr/pbp/cmn/pdfDownload/201901403/EE</t>
  </si>
  <si>
    <t>https://nedrug.mfds.go.kr/pbp/cmn/pdfDownload/201901403/UD</t>
  </si>
  <si>
    <t>https://nedrug.mfds.go.kr/pbp/cmn/pdfDownload/201901403/NB</t>
  </si>
  <si>
    <t>알레론정70밀리그램(알렌드론산나트륨삼수화물)</t>
  </si>
  <si>
    <t>https://nedrug.mfds.go.kr/pbp/cmn/pdfDownload/201901404/EE</t>
  </si>
  <si>
    <t>https://nedrug.mfds.go.kr/pbp/cmn/pdfDownload/201901404/UD</t>
  </si>
  <si>
    <t>https://nedrug.mfds.go.kr/pbp/cmn/pdfDownload/201901404/NB</t>
  </si>
  <si>
    <t>트윈유로정80/5밀리그램</t>
  </si>
  <si>
    <t>흰색과 연한 회색의 양면이 볼록한 타원형 이중정제</t>
  </si>
  <si>
    <t>https://nedrug.mfds.go.kr/pbp/cmn/pdfDownload/201901406/EE</t>
  </si>
  <si>
    <t>https://nedrug.mfds.go.kr/pbp/cmn/pdfDownload/201901406/UD</t>
  </si>
  <si>
    <t>https://nedrug.mfds.go.kr/pbp/cmn/pdfDownload/201901406/NB</t>
  </si>
  <si>
    <t>1680-텔미사르탄 층/1680-암로디핀 층</t>
  </si>
  <si>
    <t>트윈유로정40/10밀리그램</t>
  </si>
  <si>
    <t>https://nedrug.mfds.go.kr/pbp/cmn/pdfDownload/201901407/EE</t>
  </si>
  <si>
    <t>https://nedrug.mfds.go.kr/pbp/cmn/pdfDownload/201901407/UD</t>
  </si>
  <si>
    <t>https://nedrug.mfds.go.kr/pbp/cmn/pdfDownload/201901407/NB</t>
  </si>
  <si>
    <t>1440-텔미사르탄 층/1440-암로디핀 층</t>
  </si>
  <si>
    <t>트윈유로정40/5밀리그램</t>
  </si>
  <si>
    <t>https://nedrug.mfds.go.kr/pbp/cmn/pdfDownload/201901408/EE</t>
  </si>
  <si>
    <t>https://nedrug.mfds.go.kr/pbp/cmn/pdfDownload/201901408/UD</t>
  </si>
  <si>
    <t>https://nedrug.mfds.go.kr/pbp/cmn/pdfDownload/201901408/NB</t>
  </si>
  <si>
    <t>이프리정(이토프리드염산염)</t>
  </si>
  <si>
    <t>https://nedrug.mfds.go.kr/pbp/cmn/pdfDownload/201901409/EE</t>
  </si>
  <si>
    <t>https://nedrug.mfds.go.kr/pbp/cmn/pdfDownload/201901409/UD</t>
  </si>
  <si>
    <t>https://nedrug.mfds.go.kr/pbp/cmn/pdfDownload/201901409/NB</t>
  </si>
  <si>
    <t>https://nedrug.mfds.go.kr/pbp/cmn/pdfDownload/201901409/II</t>
  </si>
  <si>
    <t>로피맥스피디정2밀리그램(로피니롤염산염)</t>
  </si>
  <si>
    <t>분홍색의 양면이 볼록한 장방형의 필름코팅 서방정제로 한쪽 면에 KDC, 다른 한쪽면에는 2가 음각되어 있음.</t>
  </si>
  <si>
    <t>https://nedrug.mfds.go.kr/pbp/cmn/pdfDownload/201901411/EE</t>
  </si>
  <si>
    <t>https://nedrug.mfds.go.kr/pbp/cmn/pdfDownload/201901411/UD</t>
  </si>
  <si>
    <t>https://nedrug.mfds.go.kr/pbp/cmn/pdfDownload/201901411/NB</t>
  </si>
  <si>
    <t>https://nedrug.mfds.go.kr/pbp/cmn/pdfDownload/201901411/II</t>
  </si>
  <si>
    <t>파키놀피디정2밀리그램(로피니롤염산염)</t>
  </si>
  <si>
    <t>https://nedrug.mfds.go.kr/pbp/cmn/pdfDownload/201901412/EE</t>
  </si>
  <si>
    <t>https://nedrug.mfds.go.kr/pbp/cmn/pdfDownload/201901412/UD</t>
  </si>
  <si>
    <t>https://nedrug.mfds.go.kr/pbp/cmn/pdfDownload/201901412/NB</t>
  </si>
  <si>
    <t>https://nedrug.mfds.go.kr/pbp/cmn/pdfDownload/201901412/II</t>
  </si>
  <si>
    <t>현대로피니롤서방정2밀리그램(로피니롤염산염)</t>
  </si>
  <si>
    <t>https://nedrug.mfds.go.kr/pbp/cmn/pdfDownload/201901413/EE</t>
  </si>
  <si>
    <t>https://nedrug.mfds.go.kr/pbp/cmn/pdfDownload/201901413/UD</t>
  </si>
  <si>
    <t>https://nedrug.mfds.go.kr/pbp/cmn/pdfDownload/201901413/NB</t>
  </si>
  <si>
    <t>https://nedrug.mfds.go.kr/pbp/cmn/pdfDownload/201901413/II</t>
  </si>
  <si>
    <t>리키롤피디정2밀리그램(로피니롤염산염)</t>
  </si>
  <si>
    <t>분홍색의 양면이 볼록한 장방형의 필름코팅 서방정</t>
  </si>
  <si>
    <t>https://nedrug.mfds.go.kr/pbp/cmn/pdfDownload/201901414/EE</t>
  </si>
  <si>
    <t>https://nedrug.mfds.go.kr/pbp/cmn/pdfDownload/201901414/UD</t>
  </si>
  <si>
    <t>https://nedrug.mfds.go.kr/pbp/cmn/pdfDownload/201901414/NB</t>
  </si>
  <si>
    <t>로피리노서방정2mg(로피니롤염산염)</t>
  </si>
  <si>
    <t>https://nedrug.mfds.go.kr/pbp/cmn/pdfDownload/201901415/EE</t>
  </si>
  <si>
    <t>https://nedrug.mfds.go.kr/pbp/cmn/pdfDownload/201901415/UD</t>
  </si>
  <si>
    <t>https://nedrug.mfds.go.kr/pbp/cmn/pdfDownload/201901415/NB</t>
  </si>
  <si>
    <t>로피맥스피디정4밀리그램(로피니롤염산염)</t>
  </si>
  <si>
    <t>밝은 갈색의 양면이 볼록한 장방형의 필름코팅 서방정제로 한쪽 면에 KDC, 다른 한쪽 면에는 4가 음각되어 있음.</t>
  </si>
  <si>
    <t>https://nedrug.mfds.go.kr/pbp/cmn/pdfDownload/201901416/EE</t>
  </si>
  <si>
    <t>https://nedrug.mfds.go.kr/pbp/cmn/pdfDownload/201901416/UD</t>
  </si>
  <si>
    <t>https://nedrug.mfds.go.kr/pbp/cmn/pdfDownload/201901416/NB</t>
  </si>
  <si>
    <t>https://nedrug.mfds.go.kr/pbp/cmn/pdfDownload/201901416/II</t>
  </si>
  <si>
    <t>로피맥스피디정8밀리그램(로피니롤염산염)</t>
  </si>
  <si>
    <t>적갈색의 양면이 볼록한 장방형의 필름코팅 서방정제로 한쪽 면에 KDC, 다른 한쪽 면에는 8이 음각되어 있음.</t>
  </si>
  <si>
    <t>https://nedrug.mfds.go.kr/pbp/cmn/pdfDownload/201901417/EE</t>
  </si>
  <si>
    <t>https://nedrug.mfds.go.kr/pbp/cmn/pdfDownload/201901417/UD</t>
  </si>
  <si>
    <t>https://nedrug.mfds.go.kr/pbp/cmn/pdfDownload/201901417/NB</t>
  </si>
  <si>
    <t>https://nedrug.mfds.go.kr/pbp/cmn/pdfDownload/201901417/II</t>
  </si>
  <si>
    <t>1277</t>
  </si>
  <si>
    <t>파키놀피디정8밀리그램(로피니롤염산염)</t>
  </si>
  <si>
    <t>https://nedrug.mfds.go.kr/pbp/cmn/pdfDownload/201901418/EE</t>
  </si>
  <si>
    <t>https://nedrug.mfds.go.kr/pbp/cmn/pdfDownload/201901418/UD</t>
  </si>
  <si>
    <t>https://nedrug.mfds.go.kr/pbp/cmn/pdfDownload/201901418/NB</t>
  </si>
  <si>
    <t>https://nedrug.mfds.go.kr/pbp/cmn/pdfDownload/201901418/II</t>
  </si>
  <si>
    <t>파키놀피디정4밀리그램(로피니롤염산염)</t>
  </si>
  <si>
    <t>https://nedrug.mfds.go.kr/pbp/cmn/pdfDownload/201901419/EE</t>
  </si>
  <si>
    <t>https://nedrug.mfds.go.kr/pbp/cmn/pdfDownload/201901419/UD</t>
  </si>
  <si>
    <t>https://nedrug.mfds.go.kr/pbp/cmn/pdfDownload/201901419/NB</t>
  </si>
  <si>
    <t>https://nedrug.mfds.go.kr/pbp/cmn/pdfDownload/201901419/II</t>
  </si>
  <si>
    <t>현대로피니롤서방정8밀리그램(로피니롤염산염)</t>
  </si>
  <si>
    <t>https://nedrug.mfds.go.kr/pbp/cmn/pdfDownload/201901420/EE</t>
  </si>
  <si>
    <t>https://nedrug.mfds.go.kr/pbp/cmn/pdfDownload/201901420/UD</t>
  </si>
  <si>
    <t>https://nedrug.mfds.go.kr/pbp/cmn/pdfDownload/201901420/NB</t>
  </si>
  <si>
    <t>https://nedrug.mfds.go.kr/pbp/cmn/pdfDownload/201901420/II</t>
  </si>
  <si>
    <t xml:space="preserve">리키롤피디정4밀리그램(로피니롤염산염) </t>
  </si>
  <si>
    <t>밝은 갈색의 양면이 볼록한 장방형의 필름코팅 서방정</t>
  </si>
  <si>
    <t>https://nedrug.mfds.go.kr/pbp/cmn/pdfDownload/201901421/EE</t>
  </si>
  <si>
    <t>https://nedrug.mfds.go.kr/pbp/cmn/pdfDownload/201901421/UD</t>
  </si>
  <si>
    <t>https://nedrug.mfds.go.kr/pbp/cmn/pdfDownload/201901421/NB</t>
  </si>
  <si>
    <t>리키롤피디정8밀리그램(로피니롤염산염)</t>
  </si>
  <si>
    <t>적갈색의 양면이 볼록한 장방형의 필름코팅 서방정</t>
  </si>
  <si>
    <t>https://nedrug.mfds.go.kr/pbp/cmn/pdfDownload/201901422/EE</t>
  </si>
  <si>
    <t>https://nedrug.mfds.go.kr/pbp/cmn/pdfDownload/201901422/UD</t>
  </si>
  <si>
    <t>https://nedrug.mfds.go.kr/pbp/cmn/pdfDownload/201901422/NB</t>
  </si>
  <si>
    <t>로피리노서방정8mg(로피니롤염산염)</t>
  </si>
  <si>
    <t>https://nedrug.mfds.go.kr/pbp/cmn/pdfDownload/201901423/EE</t>
  </si>
  <si>
    <t>https://nedrug.mfds.go.kr/pbp/cmn/pdfDownload/201901423/UD</t>
  </si>
  <si>
    <t>https://nedrug.mfds.go.kr/pbp/cmn/pdfDownload/201901423/NB</t>
  </si>
  <si>
    <t>로피리노서방정4mg(로피니롤염산염)</t>
  </si>
  <si>
    <t>https://nedrug.mfds.go.kr/pbp/cmn/pdfDownload/201901424/EE</t>
  </si>
  <si>
    <t>https://nedrug.mfds.go.kr/pbp/cmn/pdfDownload/201901424/UD</t>
  </si>
  <si>
    <t>https://nedrug.mfds.go.kr/pbp/cmn/pdfDownload/201901424/NB</t>
  </si>
  <si>
    <t>트라밍엔정</t>
  </si>
  <si>
    <t>https://nedrug.mfds.go.kr/pbp/cmn/pdfDownload/201901425/EE</t>
  </si>
  <si>
    <t>https://nedrug.mfds.go.kr/pbp/cmn/pdfDownload/201901425/UD</t>
  </si>
  <si>
    <t>https://nedrug.mfds.go.kr/pbp/cmn/pdfDownload/201901425/NB</t>
  </si>
  <si>
    <t>카르티넥스주(엘-카르니틴)(수출용)</t>
  </si>
  <si>
    <t>무색~담황색의 맑은 액이 든 갈색투명한 유리앰플주사제</t>
  </si>
  <si>
    <t>https://nedrug.mfds.go.kr/pbp/cmn/pdfDownload/201901426/EE</t>
  </si>
  <si>
    <t>https://nedrug.mfds.go.kr/pbp/cmn/pdfDownload/201901426/UD</t>
  </si>
  <si>
    <t>https://nedrug.mfds.go.kr/pbp/cmn/pdfDownload/201901426/NB</t>
  </si>
  <si>
    <t>보니센주(프리필드)(히알루론산나트륨)</t>
  </si>
  <si>
    <t xml:space="preserve">무색 투명한 점조성 액이 충진된 위아래가 고무마개로 막힌 무색투명한 유리관에 든 주사제(프리필드 시린지 시스템의 일부분)
</t>
  </si>
  <si>
    <t>https://nedrug.mfds.go.kr/pbp/cmn/pdfDownload/201901432/EE</t>
  </si>
  <si>
    <t>https://nedrug.mfds.go.kr/pbp/cmn/pdfDownload/201901432/UD</t>
  </si>
  <si>
    <t>https://nedrug.mfds.go.kr/pbp/cmn/pdfDownload/201901432/NB</t>
  </si>
  <si>
    <t>드로코푸정(레보드로프로피진)</t>
  </si>
  <si>
    <t>https://nedrug.mfds.go.kr/pbp/cmn/pdfDownload/201901433/EE</t>
  </si>
  <si>
    <t>https://nedrug.mfds.go.kr/pbp/cmn/pdfDownload/201901433/UD</t>
  </si>
  <si>
    <t>https://nedrug.mfds.go.kr/pbp/cmn/pdfDownload/201901433/NB</t>
  </si>
  <si>
    <t>https://nedrug.mfds.go.kr/pbp/cmn/pdfDownload/201901433/II</t>
  </si>
  <si>
    <t>텔디핀정80/5밀리그램</t>
  </si>
  <si>
    <t>https://nedrug.mfds.go.kr/pbp/cmn/pdfDownload/201901434/EE</t>
  </si>
  <si>
    <t>https://nedrug.mfds.go.kr/pbp/cmn/pdfDownload/201901434/UD</t>
  </si>
  <si>
    <t>https://nedrug.mfds.go.kr/pbp/cmn/pdfDownload/201901434/NB</t>
  </si>
  <si>
    <t>텔디핀정40/5밀리그램</t>
  </si>
  <si>
    <t>https://nedrug.mfds.go.kr/pbp/cmn/pdfDownload/201901435/EE</t>
  </si>
  <si>
    <t>https://nedrug.mfds.go.kr/pbp/cmn/pdfDownload/201901435/UD</t>
  </si>
  <si>
    <t>https://nedrug.mfds.go.kr/pbp/cmn/pdfDownload/201901435/NB</t>
  </si>
  <si>
    <t>마그감마맥스연질캡슐</t>
  </si>
  <si>
    <t>https://nedrug.mfds.go.kr/pbp/cmn/pdfDownload/201901436/EE</t>
  </si>
  <si>
    <t>https://nedrug.mfds.go.kr/pbp/cmn/pdfDownload/201901436/UD</t>
  </si>
  <si>
    <t>https://nedrug.mfds.go.kr/pbp/cmn/pdfDownload/201901436/NB</t>
  </si>
  <si>
    <t>https://nedrug.mfds.go.kr/pbp/cmn/pdfDownload/201901436/II</t>
  </si>
  <si>
    <t>11,615</t>
  </si>
  <si>
    <t>올레원점안액0.1%(올로파타딘염산염)</t>
  </si>
  <si>
    <t>https://nedrug.mfds.go.kr/pbp/cmn/pdfDownload/201901437/EE</t>
  </si>
  <si>
    <t>https://nedrug.mfds.go.kr/pbp/cmn/pdfDownload/201901437/UD</t>
  </si>
  <si>
    <t>https://nedrug.mfds.go.kr/pbp/cmn/pdfDownload/201901437/NB</t>
  </si>
  <si>
    <t>시나츄라시럽</t>
  </si>
  <si>
    <t>불투명한 백색의 병 또는 알루미늄 호일포장에 들어있는 독특한 향이 있는 갈색의 현탁시럽제</t>
  </si>
  <si>
    <t>https://nedrug.mfds.go.kr/pbp/cmn/pdfDownload/201901438/EE</t>
  </si>
  <si>
    <t>https://nedrug.mfds.go.kr/pbp/cmn/pdfDownload/201901438/UD</t>
  </si>
  <si>
    <t>https://nedrug.mfds.go.kr/pbp/cmn/pdfDownload/201901438/NB</t>
  </si>
  <si>
    <t>삼성메틸프레드니솔론정4밀리그램</t>
  </si>
  <si>
    <t>https://nedrug.mfds.go.kr/pbp/cmn/pdfDownload/201901439/EE</t>
  </si>
  <si>
    <t>https://nedrug.mfds.go.kr/pbp/cmn/pdfDownload/201901439/UD</t>
  </si>
  <si>
    <t>https://nedrug.mfds.go.kr/pbp/cmn/pdfDownload/201901439/NB</t>
  </si>
  <si>
    <t>https://nedrug.mfds.go.kr/pbp/cmn/pdfDownload/201901439/II</t>
  </si>
  <si>
    <t>조인앤콘틴600정</t>
  </si>
  <si>
    <t>https://nedrug.mfds.go.kr/pbp/cmn/pdfDownload/201901445/EE</t>
  </si>
  <si>
    <t>https://nedrug.mfds.go.kr/pbp/cmn/pdfDownload/201901445/UD</t>
  </si>
  <si>
    <t>https://nedrug.mfds.go.kr/pbp/cmn/pdfDownload/201901445/NB</t>
  </si>
  <si>
    <t>11134</t>
  </si>
  <si>
    <t>케이나스틴정20밀리그램(에피나스틴염산염)</t>
  </si>
  <si>
    <t>https://nedrug.mfds.go.kr/pbp/cmn/pdfDownload/201901446/EE</t>
  </si>
  <si>
    <t>https://nedrug.mfds.go.kr/pbp/cmn/pdfDownload/201901446/UD</t>
  </si>
  <si>
    <t>https://nedrug.mfds.go.kr/pbp/cmn/pdfDownload/201901446/NB</t>
  </si>
  <si>
    <t>1정 (176.34mg) 중</t>
  </si>
  <si>
    <t>동광에피나스틴정20mg(에피나스틴염산염)</t>
  </si>
  <si>
    <t>https://nedrug.mfds.go.kr/pbp/cmn/pdfDownload/201901447/EE</t>
  </si>
  <si>
    <t>https://nedrug.mfds.go.kr/pbp/cmn/pdfDownload/201901447/UD</t>
  </si>
  <si>
    <t>https://nedrug.mfds.go.kr/pbp/cmn/pdfDownload/201901447/NB</t>
  </si>
  <si>
    <t>이 약 1정(176.34mg) 중</t>
  </si>
  <si>
    <t>에피러지정20밀리그램(에피나스틴염산염)</t>
  </si>
  <si>
    <t>https://nedrug.mfds.go.kr/pbp/cmn/pdfDownload/201901448/EE</t>
  </si>
  <si>
    <t>https://nedrug.mfds.go.kr/pbp/cmn/pdfDownload/201901448/UD</t>
  </si>
  <si>
    <t>https://nedrug.mfds.go.kr/pbp/cmn/pdfDownload/201901448/NB</t>
  </si>
  <si>
    <t>1정(176.344mg) 중</t>
  </si>
  <si>
    <t>휴미아주(1,4-부탄디올디글리시딜에테르로 가교된 히알루론산나트륨 겔)</t>
  </si>
  <si>
    <t>무색 투명하고 점조성이 있는 겔이 위 아래가 고무마개로 막힌 유리관 또는 플라스틱관(프리필드시린지) 속에 들어 있는 주사제</t>
  </si>
  <si>
    <t>https://nedrug.mfds.go.kr/pbp/cmn/pdfDownload/201901449/EE</t>
  </si>
  <si>
    <t>https://nedrug.mfds.go.kr/pbp/cmn/pdfDownload/201901449/UD</t>
  </si>
  <si>
    <t>https://nedrug.mfds.go.kr/pbp/cmn/pdfDownload/201901449/NB</t>
  </si>
  <si>
    <t>밀봉용기, 차광, 실온(1~30℃) 보관</t>
  </si>
  <si>
    <t>하이알원샷주(1,4-부탄디올디글리시딜에테르로 가교된 히알루론산나트륨 겔)</t>
  </si>
  <si>
    <t>https://nedrug.mfds.go.kr/pbp/cmn/pdfDownload/201901450/EE</t>
  </si>
  <si>
    <t>https://nedrug.mfds.go.kr/pbp/cmn/pdfDownload/201901450/UD</t>
  </si>
  <si>
    <t>https://nedrug.mfds.go.kr/pbp/cmn/pdfDownload/201901450/NB</t>
  </si>
  <si>
    <t>하이히알원스주(1,4-부탄디올디글리시딜에테르로 가교된 히알루론산나트륨 겔)</t>
  </si>
  <si>
    <t>무색 투명하고 점조성이 있는 겔이 위 아래가 고무마개로 막힌 유리관 또는 플라스틱관(프리필드시린지)속에 들어 있는 주사제</t>
  </si>
  <si>
    <t>https://nedrug.mfds.go.kr/pbp/cmn/pdfDownload/201901451/EE</t>
  </si>
  <si>
    <t>https://nedrug.mfds.go.kr/pbp/cmn/pdfDownload/201901451/UD</t>
  </si>
  <si>
    <t>https://nedrug.mfds.go.kr/pbp/cmn/pdfDownload/201901451/NB</t>
  </si>
  <si>
    <t>에나지온정20밀리그램(에피나스틴염산염)</t>
  </si>
  <si>
    <t>https://nedrug.mfds.go.kr/pbp/cmn/pdfDownload/201901452/EE</t>
  </si>
  <si>
    <t>https://nedrug.mfds.go.kr/pbp/cmn/pdfDownload/201901452/UD</t>
  </si>
  <si>
    <t>https://nedrug.mfds.go.kr/pbp/cmn/pdfDownload/201901452/NB</t>
  </si>
  <si>
    <t>https://nedrug.mfds.go.kr/pbp/cmn/pdfDownload/201901452/II</t>
  </si>
  <si>
    <t>에피나정20mg(에피나스틴염산염)</t>
  </si>
  <si>
    <t>https://nedrug.mfds.go.kr/pbp/cmn/pdfDownload/201901453/EE</t>
  </si>
  <si>
    <t>https://nedrug.mfds.go.kr/pbp/cmn/pdfDownload/201901453/UD</t>
  </si>
  <si>
    <t>https://nedrug.mfds.go.kr/pbp/cmn/pdfDownload/201901453/NB</t>
  </si>
  <si>
    <t>https://nedrug.mfds.go.kr/pbp/cmn/pdfDownload/201901453/II</t>
  </si>
  <si>
    <t>아르기정20밀리그램(에피나스틴염산염)</t>
  </si>
  <si>
    <t>https://nedrug.mfds.go.kr/pbp/cmn/pdfDownload/201901454/EE</t>
  </si>
  <si>
    <t>https://nedrug.mfds.go.kr/pbp/cmn/pdfDownload/201901454/UD</t>
  </si>
  <si>
    <t>https://nedrug.mfds.go.kr/pbp/cmn/pdfDownload/201901454/NB</t>
  </si>
  <si>
    <t>이 약 1정 (176.34mg) 중</t>
  </si>
  <si>
    <t>유니에피정20밀리그램(에피나스틴염산염)</t>
  </si>
  <si>
    <t>https://nedrug.mfds.go.kr/pbp/cmn/pdfDownload/201901455/EE</t>
  </si>
  <si>
    <t>https://nedrug.mfds.go.kr/pbp/cmn/pdfDownload/201901455/UD</t>
  </si>
  <si>
    <t>https://nedrug.mfds.go.kr/pbp/cmn/pdfDownload/201901455/NB</t>
  </si>
  <si>
    <t>https://nedrug.mfds.go.kr/pbp/cmn/pdfDownload/201901455/II</t>
  </si>
  <si>
    <t>에피나온정20밀리그램(에피나스틴염산염)</t>
  </si>
  <si>
    <t>https://nedrug.mfds.go.kr/pbp/cmn/pdfDownload/201901456/EE</t>
  </si>
  <si>
    <t>https://nedrug.mfds.go.kr/pbp/cmn/pdfDownload/201901456/UD</t>
  </si>
  <si>
    <t>https://nedrug.mfds.go.kr/pbp/cmn/pdfDownload/201901456/NB</t>
  </si>
  <si>
    <t>https://nedrug.mfds.go.kr/pbp/cmn/pdfDownload/201901456/II</t>
  </si>
  <si>
    <t>1176.34</t>
  </si>
  <si>
    <t>알러지논정20밀리그램(에피나스틴염산염)</t>
  </si>
  <si>
    <t>https://nedrug.mfds.go.kr/pbp/cmn/pdfDownload/201901457/EE</t>
  </si>
  <si>
    <t>https://nedrug.mfds.go.kr/pbp/cmn/pdfDownload/201901457/UD</t>
  </si>
  <si>
    <t>https://nedrug.mfds.go.kr/pbp/cmn/pdfDownload/201901457/NB</t>
  </si>
  <si>
    <t>알레진정20밀리그램(에피나스틴염산염)</t>
  </si>
  <si>
    <t>https://nedrug.mfds.go.kr/pbp/cmn/pdfDownload/201901458/EE</t>
  </si>
  <si>
    <t>https://nedrug.mfds.go.kr/pbp/cmn/pdfDownload/201901458/UD</t>
  </si>
  <si>
    <t>https://nedrug.mfds.go.kr/pbp/cmn/pdfDownload/201901458/NB</t>
  </si>
  <si>
    <t>https://nedrug.mfds.go.kr/pbp/cmn/pdfDownload/201901458/II</t>
  </si>
  <si>
    <t>1정(176.34mg)중</t>
  </si>
  <si>
    <t>아르레온정20mg(에피나스틴염산염)</t>
  </si>
  <si>
    <t>https://nedrug.mfds.go.kr/pbp/cmn/pdfDownload/201901459/EE</t>
  </si>
  <si>
    <t>https://nedrug.mfds.go.kr/pbp/cmn/pdfDownload/201901459/UD</t>
  </si>
  <si>
    <t>https://nedrug.mfds.go.kr/pbp/cmn/pdfDownload/201901459/NB</t>
  </si>
  <si>
    <t>https://nedrug.mfds.go.kr/pbp/cmn/pdfDownload/201901459/II</t>
  </si>
  <si>
    <t>1정(176.34mg) 중</t>
  </si>
  <si>
    <t>아모라실린정625밀리그램(아목시실린-클라불란산칼륨(4:1))</t>
  </si>
  <si>
    <t>https://nedrug.mfds.go.kr/pbp/cmn/pdfDownload/201901474/EE</t>
  </si>
  <si>
    <t>https://nedrug.mfds.go.kr/pbp/cmn/pdfDownload/201901474/UD</t>
  </si>
  <si>
    <t>https://nedrug.mfds.go.kr/pbp/cmn/pdfDownload/201901474/NB</t>
  </si>
  <si>
    <t>https://nedrug.mfds.go.kr/pbp/cmn/pdfDownload/201901474/II</t>
  </si>
  <si>
    <t>모어에이블정1밀리그램(피나스테리드)</t>
  </si>
  <si>
    <t>https://nedrug.mfds.go.kr/pbp/cmn/pdfDownload/201901476/EE</t>
  </si>
  <si>
    <t>https://nedrug.mfds.go.kr/pbp/cmn/pdfDownload/201901476/UD</t>
  </si>
  <si>
    <t>https://nedrug.mfds.go.kr/pbp/cmn/pdfDownload/201901476/NB</t>
  </si>
  <si>
    <t>https://nedrug.mfds.go.kr/pbp/cmn/pdfDownload/201901476/II</t>
  </si>
  <si>
    <t>모나린정0.1밀리그램(데스모프레신아세트산염)</t>
  </si>
  <si>
    <t>https://nedrug.mfds.go.kr/pbp/cmn/pdfDownload/201901477/EE</t>
  </si>
  <si>
    <t>https://nedrug.mfds.go.kr/pbp/cmn/pdfDownload/201901477/UD</t>
  </si>
  <si>
    <t>https://nedrug.mfds.go.kr/pbp/cmn/pdfDownload/201901477/NB</t>
  </si>
  <si>
    <t>https://nedrug.mfds.go.kr/pbp/cmn/pdfDownload/201901477/II</t>
  </si>
  <si>
    <t>움카라정(펠라고니움시도이데스11%에탄올건조엑스(5.5~6.6→1))</t>
  </si>
  <si>
    <t>https://nedrug.mfds.go.kr/pbp/cmn/pdfDownload/201901478/EE</t>
  </si>
  <si>
    <t>https://nedrug.mfds.go.kr/pbp/cmn/pdfDownload/201901478/UD</t>
  </si>
  <si>
    <t>https://nedrug.mfds.go.kr/pbp/cmn/pdfDownload/201901478/NB</t>
  </si>
  <si>
    <t>스타린정(애엽95%에탄올연조엑스(20→1))</t>
  </si>
  <si>
    <t>https://nedrug.mfds.go.kr/pbp/cmn/pdfDownload/201901479/EE</t>
  </si>
  <si>
    <t>https://nedrug.mfds.go.kr/pbp/cmn/pdfDownload/201901479/UD</t>
  </si>
  <si>
    <t>https://nedrug.mfds.go.kr/pbp/cmn/pdfDownload/201901479/NB</t>
  </si>
  <si>
    <t>https://nedrug.mfds.go.kr/pbp/cmn/pdfDownload/201901479/II</t>
  </si>
  <si>
    <t>라니텐정125mg(테르비나핀염산염)</t>
  </si>
  <si>
    <t>https://nedrug.mfds.go.kr/pbp/cmn/pdfDownload/201901480/EE</t>
  </si>
  <si>
    <t>https://nedrug.mfds.go.kr/pbp/cmn/pdfDownload/201901480/UD</t>
  </si>
  <si>
    <t>https://nedrug.mfds.go.kr/pbp/cmn/pdfDownload/201901480/NB</t>
  </si>
  <si>
    <t>https://nedrug.mfds.go.kr/pbp/cmn/pdfDownload/201901480/II</t>
  </si>
  <si>
    <t>캄민정(펠라고니움시도이데스11%에탄올건조엑스(5.5~6.6→1)</t>
  </si>
  <si>
    <t>https://nedrug.mfds.go.kr/pbp/cmn/pdfDownload/201901481/EE</t>
  </si>
  <si>
    <t>https://nedrug.mfds.go.kr/pbp/cmn/pdfDownload/201901481/UD</t>
  </si>
  <si>
    <t>https://nedrug.mfds.go.kr/pbp/cmn/pdfDownload/201901481/NB</t>
  </si>
  <si>
    <t>오그멘정625밀리그램(아목시실린-클라불란산칼륨(4:1))</t>
  </si>
  <si>
    <t>https://nedrug.mfds.go.kr/pbp/cmn/pdfDownload/201901488/EE</t>
  </si>
  <si>
    <t>https://nedrug.mfds.go.kr/pbp/cmn/pdfDownload/201901488/UD</t>
  </si>
  <si>
    <t>https://nedrug.mfds.go.kr/pbp/cmn/pdfDownload/201901488/NB</t>
  </si>
  <si>
    <t>오그멘정375mg(아목시실린-클라불란산칼륨(2:1))</t>
  </si>
  <si>
    <t>https://nedrug.mfds.go.kr/pbp/cmn/pdfDownload/201901489/EE</t>
  </si>
  <si>
    <t>https://nedrug.mfds.go.kr/pbp/cmn/pdfDownload/201901489/UD</t>
  </si>
  <si>
    <t>https://nedrug.mfds.go.kr/pbp/cmn/pdfDownload/201901489/NB</t>
  </si>
  <si>
    <t>이 약 1정(650mg)중</t>
  </si>
  <si>
    <t>옵티코프연질캡슐</t>
  </si>
  <si>
    <t>https://nedrug.mfds.go.kr/pbp/cmn/pdfDownload/201901490/EE</t>
  </si>
  <si>
    <t>https://nedrug.mfds.go.kr/pbp/cmn/pdfDownload/201901490/UD</t>
  </si>
  <si>
    <t>https://nedrug.mfds.go.kr/pbp/cmn/pdfDownload/201901490/NB</t>
  </si>
  <si>
    <t>https://nedrug.mfds.go.kr/pbp/cmn/pdfDownload/201901490/II</t>
  </si>
  <si>
    <t>1890</t>
  </si>
  <si>
    <t>옵티콜드연질캡슐</t>
  </si>
  <si>
    <t>https://nedrug.mfds.go.kr/pbp/cmn/pdfDownload/201901491/EE</t>
  </si>
  <si>
    <t>https://nedrug.mfds.go.kr/pbp/cmn/pdfDownload/201901491/UD</t>
  </si>
  <si>
    <t>https://nedrug.mfds.go.kr/pbp/cmn/pdfDownload/201901491/NB</t>
  </si>
  <si>
    <t>https://nedrug.mfds.go.kr/pbp/cmn/pdfDownload/201901491/II</t>
  </si>
  <si>
    <t>비라밸정</t>
  </si>
  <si>
    <t>https://nedrug.mfds.go.kr/pbp/cmn/pdfDownload/201901492/EE</t>
  </si>
  <si>
    <t>https://nedrug.mfds.go.kr/pbp/cmn/pdfDownload/201901492/UD</t>
  </si>
  <si>
    <t>https://nedrug.mfds.go.kr/pbp/cmn/pdfDownload/201901492/NB</t>
  </si>
  <si>
    <t>https://nedrug.mfds.go.kr/pbp/cmn/pdfDownload/201901492/II</t>
  </si>
  <si>
    <t>이 약 1정(1,240mg) 중</t>
  </si>
  <si>
    <t>이토프로정(이토프리드염산염)</t>
  </si>
  <si>
    <t>https://nedrug.mfds.go.kr/pbp/cmn/pdfDownload/201901494/EE</t>
  </si>
  <si>
    <t>https://nedrug.mfds.go.kr/pbp/cmn/pdfDownload/201901494/UD</t>
  </si>
  <si>
    <t>https://nedrug.mfds.go.kr/pbp/cmn/pdfDownload/201901494/NB</t>
  </si>
  <si>
    <t>목시크라정375밀리그램</t>
  </si>
  <si>
    <t>https://nedrug.mfds.go.kr/pbp/cmn/pdfDownload/201901495/EE</t>
  </si>
  <si>
    <t>https://nedrug.mfds.go.kr/pbp/cmn/pdfDownload/201901495/UD</t>
  </si>
  <si>
    <t>https://nedrug.mfds.go.kr/pbp/cmn/pdfDownload/201901495/NB</t>
  </si>
  <si>
    <t>https://nedrug.mfds.go.kr/pbp/cmn/pdfDownload/201901495/II</t>
  </si>
  <si>
    <t>목시크라정625밀리그램</t>
  </si>
  <si>
    <t>https://nedrug.mfds.go.kr/pbp/cmn/pdfDownload/201901496/EE</t>
  </si>
  <si>
    <t>https://nedrug.mfds.go.kr/pbp/cmn/pdfDownload/201901496/UD</t>
  </si>
  <si>
    <t>https://nedrug.mfds.go.kr/pbp/cmn/pdfDownload/201901496/NB</t>
  </si>
  <si>
    <t>https://nedrug.mfds.go.kr/pbp/cmn/pdfDownload/201901496/II</t>
  </si>
  <si>
    <t>도네에이블정5밀리그램(도네페질염산염수화물)</t>
  </si>
  <si>
    <t>https://nedrug.mfds.go.kr/pbp/cmn/pdfDownload/201901497/EE</t>
  </si>
  <si>
    <t>https://nedrug.mfds.go.kr/pbp/cmn/pdfDownload/201901497/UD</t>
  </si>
  <si>
    <t>https://nedrug.mfds.go.kr/pbp/cmn/pdfDownload/201901497/NB</t>
  </si>
  <si>
    <t>https://nedrug.mfds.go.kr/pbp/cmn/pdfDownload/201901497/II</t>
  </si>
  <si>
    <t>도네에이블정10밀리그램(도네페질염산염수화물)</t>
  </si>
  <si>
    <t>https://nedrug.mfds.go.kr/pbp/cmn/pdfDownload/201901498/EE</t>
  </si>
  <si>
    <t>https://nedrug.mfds.go.kr/pbp/cmn/pdfDownload/201901498/UD</t>
  </si>
  <si>
    <t>https://nedrug.mfds.go.kr/pbp/cmn/pdfDownload/201901498/NB</t>
  </si>
  <si>
    <t>https://nedrug.mfds.go.kr/pbp/cmn/pdfDownload/201901498/II</t>
  </si>
  <si>
    <t>알티산정480밀리그램(알티옥트산트로메타민염)</t>
  </si>
  <si>
    <t>https://nedrug.mfds.go.kr/pbp/cmn/pdfDownload/201901499/EE</t>
  </si>
  <si>
    <t>https://nedrug.mfds.go.kr/pbp/cmn/pdfDownload/201901499/UD</t>
  </si>
  <si>
    <t>https://nedrug.mfds.go.kr/pbp/cmn/pdfDownload/201901499/NB</t>
  </si>
  <si>
    <t>https://nedrug.mfds.go.kr/pbp/cmn/pdfDownload/201901499/II</t>
  </si>
  <si>
    <t>페니움에스정(펠라고니움시도이데스11%에탄올건조엑스(5.5∼6.6→1))</t>
  </si>
  <si>
    <t>https://nedrug.mfds.go.kr/pbp/cmn/pdfDownload/201901500/EE</t>
  </si>
  <si>
    <t>https://nedrug.mfds.go.kr/pbp/cmn/pdfDownload/201901500/UD</t>
  </si>
  <si>
    <t>https://nedrug.mfds.go.kr/pbp/cmn/pdfDownload/201901500/NB</t>
  </si>
  <si>
    <t>https://nedrug.mfds.go.kr/pbp/cmn/pdfDownload/201901500/II</t>
  </si>
  <si>
    <t>안국오셀타미비르캡슐75밀리그램(오셀타미비르인산염)</t>
  </si>
  <si>
    <t>https://nedrug.mfds.go.kr/pbp/cmn/pdfDownload/201901506/EE</t>
  </si>
  <si>
    <t>https://nedrug.mfds.go.kr/pbp/cmn/pdfDownload/201901506/UD</t>
  </si>
  <si>
    <t>https://nedrug.mfds.go.kr/pbp/cmn/pdfDownload/201901506/NB</t>
  </si>
  <si>
    <t>안국오셀타미비르캡슐45밀리그램(오셀타미비르인산염)</t>
  </si>
  <si>
    <t>https://nedrug.mfds.go.kr/pbp/cmn/pdfDownload/201901507/EE</t>
  </si>
  <si>
    <t>https://nedrug.mfds.go.kr/pbp/cmn/pdfDownload/201901507/UD</t>
  </si>
  <si>
    <t>https://nedrug.mfds.go.kr/pbp/cmn/pdfDownload/201901507/NB</t>
  </si>
  <si>
    <t>안국오셀타미비르캡슐30밀리그램(오셀타미비르인산염)</t>
  </si>
  <si>
    <t>https://nedrug.mfds.go.kr/pbp/cmn/pdfDownload/201901508/EE</t>
  </si>
  <si>
    <t>https://nedrug.mfds.go.kr/pbp/cmn/pdfDownload/201901508/UD</t>
  </si>
  <si>
    <t>https://nedrug.mfds.go.kr/pbp/cmn/pdfDownload/201901508/NB</t>
  </si>
  <si>
    <t>포알렌정(알렌드론산나트륨삼수화물)</t>
  </si>
  <si>
    <t>https://nedrug.mfds.go.kr/pbp/cmn/pdfDownload/201901509/EE</t>
  </si>
  <si>
    <t>https://nedrug.mfds.go.kr/pbp/cmn/pdfDownload/201901509/UD</t>
  </si>
  <si>
    <t>https://nedrug.mfds.go.kr/pbp/cmn/pdfDownload/201901509/NB</t>
  </si>
  <si>
    <t>지엘히알루론산나트륨플러스주</t>
  </si>
  <si>
    <t>https://nedrug.mfds.go.kr/pbp/cmn/pdfDownload/201901510/EE</t>
  </si>
  <si>
    <t>https://nedrug.mfds.go.kr/pbp/cmn/pdfDownload/201901510/UD</t>
  </si>
  <si>
    <t>https://nedrug.mfds.go.kr/pbp/cmn/pdfDownload/201901510/NB</t>
  </si>
  <si>
    <t>히알투플러스주(히알루론산나트륨)</t>
  </si>
  <si>
    <t>https://nedrug.mfds.go.kr/pbp/cmn/pdfDownload/201901518/EE</t>
  </si>
  <si>
    <t>https://nedrug.mfds.go.kr/pbp/cmn/pdfDownload/201901518/UD</t>
  </si>
  <si>
    <t>https://nedrug.mfds.go.kr/pbp/cmn/pdfDownload/201901518/NB</t>
  </si>
  <si>
    <t>노메타손점비액(모메타손푸로에이트)</t>
  </si>
  <si>
    <t>https://nedrug.mfds.go.kr/pbp/cmn/pdfDownload/201901519/EE</t>
  </si>
  <si>
    <t>https://nedrug.mfds.go.kr/pbp/cmn/pdfDownload/201901519/UD</t>
  </si>
  <si>
    <t>https://nedrug.mfds.go.kr/pbp/cmn/pdfDownload/201901519/NB</t>
  </si>
  <si>
    <t>투티렌정(애엽95%에탄올연조엑스(20→1))</t>
  </si>
  <si>
    <t>https://nedrug.mfds.go.kr/pbp/cmn/pdfDownload/201901520/EE</t>
  </si>
  <si>
    <t>https://nedrug.mfds.go.kr/pbp/cmn/pdfDownload/201901520/UD</t>
  </si>
  <si>
    <t>https://nedrug.mfds.go.kr/pbp/cmn/pdfDownload/201901520/NB</t>
  </si>
  <si>
    <t>위메졸정20밀리그램(에스오메프라졸마그네슘삼수화물)</t>
  </si>
  <si>
    <t>https://nedrug.mfds.go.kr/pbp/cmn/pdfDownload/201901521/EE</t>
  </si>
  <si>
    <t>https://nedrug.mfds.go.kr/pbp/cmn/pdfDownload/201901521/UD</t>
  </si>
  <si>
    <t>https://nedrug.mfds.go.kr/pbp/cmn/pdfDownload/201901521/NB</t>
  </si>
  <si>
    <t>티디펠라정(펠라고니움시도이데스11%에탄올건조엑스(5.5~6.6→1))</t>
  </si>
  <si>
    <t>https://nedrug.mfds.go.kr/pbp/cmn/pdfDownload/201901522/EE</t>
  </si>
  <si>
    <t>https://nedrug.mfds.go.kr/pbp/cmn/pdfDownload/201901522/UD</t>
  </si>
  <si>
    <t>https://nedrug.mfds.go.kr/pbp/cmn/pdfDownload/201901522/NB</t>
  </si>
  <si>
    <t>1정(232.35mg) 중</t>
  </si>
  <si>
    <t>위메졸정40밀리그램(에스오메프라졸마그네슘삼수화물)</t>
  </si>
  <si>
    <t>https://nedrug.mfds.go.kr/pbp/cmn/pdfDownload/201901523/EE</t>
  </si>
  <si>
    <t>https://nedrug.mfds.go.kr/pbp/cmn/pdfDownload/201901523/UD</t>
  </si>
  <si>
    <t>https://nedrug.mfds.go.kr/pbp/cmn/pdfDownload/201901523/NB</t>
  </si>
  <si>
    <t>메디몬트정10밀리그램(몬테루카스트나트륨)</t>
  </si>
  <si>
    <t>https://nedrug.mfds.go.kr/pbp/cmn/pdfDownload/201901524/EE</t>
  </si>
  <si>
    <t>https://nedrug.mfds.go.kr/pbp/cmn/pdfDownload/201901524/UD</t>
  </si>
  <si>
    <t>https://nedrug.mfds.go.kr/pbp/cmn/pdfDownload/201901524/NB</t>
  </si>
  <si>
    <t>몬카슐라정10mg(몬테루카스트나트륨)</t>
  </si>
  <si>
    <t>https://nedrug.mfds.go.kr/pbp/cmn/pdfDownload/201901525/EE</t>
  </si>
  <si>
    <t>https://nedrug.mfds.go.kr/pbp/cmn/pdfDownload/201901525/UD</t>
  </si>
  <si>
    <t>https://nedrug.mfds.go.kr/pbp/cmn/pdfDownload/201901525/NB</t>
  </si>
  <si>
    <t>메만텐정(메만틴염산염)</t>
  </si>
  <si>
    <t>https://nedrug.mfds.go.kr/pbp/cmn/pdfDownload/201901526/EE</t>
  </si>
  <si>
    <t>https://nedrug.mfds.go.kr/pbp/cmn/pdfDownload/201901526/UD</t>
  </si>
  <si>
    <t>https://nedrug.mfds.go.kr/pbp/cmn/pdfDownload/201901526/NB</t>
  </si>
  <si>
    <t>뉴만틴정(메만틴염산염)</t>
  </si>
  <si>
    <t>https://nedrug.mfds.go.kr/pbp/cmn/pdfDownload/201901527/EE</t>
  </si>
  <si>
    <t>https://nedrug.mfds.go.kr/pbp/cmn/pdfDownload/201901527/UD</t>
  </si>
  <si>
    <t>https://nedrug.mfds.go.kr/pbp/cmn/pdfDownload/201901527/NB</t>
  </si>
  <si>
    <t>https://nedrug.mfds.go.kr/pbp/cmn/pdfDownload/201901527/II</t>
  </si>
  <si>
    <t>알지텍스액(알긴산나트륨)</t>
  </si>
  <si>
    <t>https://nedrug.mfds.go.kr/pbp/cmn/pdfDownload/201901528/EE</t>
  </si>
  <si>
    <t>https://nedrug.mfds.go.kr/pbp/cmn/pdfDownload/201901528/UD</t>
  </si>
  <si>
    <t>https://nedrug.mfds.go.kr/pbp/cmn/pdfDownload/201901528/NB</t>
  </si>
  <si>
    <t>유니일라정</t>
  </si>
  <si>
    <t>https://nedrug.mfds.go.kr/pbp/cmn/pdfDownload/201901531/EE</t>
  </si>
  <si>
    <t>https://nedrug.mfds.go.kr/pbp/cmn/pdfDownload/201901531/UD</t>
  </si>
  <si>
    <t>https://nedrug.mfds.go.kr/pbp/cmn/pdfDownload/201901531/NB</t>
  </si>
  <si>
    <t>https://nedrug.mfds.go.kr/pbp/cmn/pdfDownload/201901531/II</t>
  </si>
  <si>
    <t>콜드윈시럽</t>
  </si>
  <si>
    <t>https://nedrug.mfds.go.kr/pbp/cmn/pdfDownload/201901541/EE</t>
  </si>
  <si>
    <t>https://nedrug.mfds.go.kr/pbp/cmn/pdfDownload/201901541/UD</t>
  </si>
  <si>
    <t>https://nedrug.mfds.go.kr/pbp/cmn/pdfDownload/201901541/NB</t>
  </si>
  <si>
    <t>아이프린캡슐(아세브로필린)</t>
  </si>
  <si>
    <t>https://nedrug.mfds.go.kr/pbp/cmn/pdfDownload/201901542/EE</t>
  </si>
  <si>
    <t>https://nedrug.mfds.go.kr/pbp/cmn/pdfDownload/201901542/UD</t>
  </si>
  <si>
    <t>https://nedrug.mfds.go.kr/pbp/cmn/pdfDownload/201901542/NB</t>
  </si>
  <si>
    <t>https://nedrug.mfds.go.kr/pbp/cmn/pdfDownload/201901542/II</t>
  </si>
  <si>
    <t>징코에프정40mg(은행엽건조엑스)</t>
  </si>
  <si>
    <t>https://nedrug.mfds.go.kr/pbp/cmn/pdfDownload/201901543/EE</t>
  </si>
  <si>
    <t>https://nedrug.mfds.go.kr/pbp/cmn/pdfDownload/201901543/UD</t>
  </si>
  <si>
    <t>https://nedrug.mfds.go.kr/pbp/cmn/pdfDownload/201901543/NB</t>
  </si>
  <si>
    <t>https://nedrug.mfds.go.kr/pbp/cmn/pdfDownload/201901543/II</t>
  </si>
  <si>
    <t>동광오셀타미비르인산염현탁용분말6mg/mL</t>
  </si>
  <si>
    <t>https://nedrug.mfds.go.kr/pbp/cmn/pdfDownload/201901544/EE</t>
  </si>
  <si>
    <t>https://nedrug.mfds.go.kr/pbp/cmn/pdfDownload/201901544/UD</t>
  </si>
  <si>
    <t>https://nedrug.mfds.go.kr/pbp/cmn/pdfDownload/201901544/NB</t>
  </si>
  <si>
    <t>릴리애정</t>
  </si>
  <si>
    <t>https://nedrug.mfds.go.kr/pbp/cmn/pdfDownload/201901551/EE</t>
  </si>
  <si>
    <t>https://nedrug.mfds.go.kr/pbp/cmn/pdfDownload/201901551/UD</t>
  </si>
  <si>
    <t>https://nedrug.mfds.go.kr/pbp/cmn/pdfDownload/201901551/NB</t>
  </si>
  <si>
    <t>https://nedrug.mfds.go.kr/pbp/cmn/pdfDownload/201901551/II</t>
  </si>
  <si>
    <t>리나티젠듀오정2.5/1000밀리그램</t>
  </si>
  <si>
    <t>분홍색의 양면이 볼록한 타원형의 필름코팅정제</t>
  </si>
  <si>
    <t>https://nedrug.mfds.go.kr/pbp/cmn/pdfDownload/201901553/EE</t>
  </si>
  <si>
    <t>https://nedrug.mfds.go.kr/pbp/cmn/pdfDownload/201901553/UD</t>
  </si>
  <si>
    <t>https://nedrug.mfds.go.kr/pbp/cmn/pdfDownload/201901553/NB</t>
  </si>
  <si>
    <t>11,225</t>
  </si>
  <si>
    <t>리나티젠듀오정2.5/850밀리그램</t>
  </si>
  <si>
    <t xml:space="preserve">밝은 오렌지색의 양면이 볼록한 타원형의 필름코팅정제
</t>
  </si>
  <si>
    <t>https://nedrug.mfds.go.kr/pbp/cmn/pdfDownload/201901555/EE</t>
  </si>
  <si>
    <t>https://nedrug.mfds.go.kr/pbp/cmn/pdfDownload/201901555/UD</t>
  </si>
  <si>
    <t>https://nedrug.mfds.go.kr/pbp/cmn/pdfDownload/201901555/NB</t>
  </si>
  <si>
    <t>건이토정50밀리그램(이토프리드염산염)</t>
  </si>
  <si>
    <t>https://nedrug.mfds.go.kr/pbp/cmn/pdfDownload/201901564/EE</t>
  </si>
  <si>
    <t>https://nedrug.mfds.go.kr/pbp/cmn/pdfDownload/201901564/UD</t>
  </si>
  <si>
    <t>https://nedrug.mfds.go.kr/pbp/cmn/pdfDownload/201901564/NB</t>
  </si>
  <si>
    <t>https://nedrug.mfds.go.kr/pbp/cmn/pdfDownload/201901564/II</t>
  </si>
  <si>
    <t>맥널티메로페넴주500mg(메로페넴수화물)</t>
  </si>
  <si>
    <t>https://nedrug.mfds.go.kr/pbp/cmn/pdfDownload/201901565/EE</t>
  </si>
  <si>
    <t>https://nedrug.mfds.go.kr/pbp/cmn/pdfDownload/201901565/UD</t>
  </si>
  <si>
    <t>https://nedrug.mfds.go.kr/pbp/cmn/pdfDownload/201901565/NB</t>
  </si>
  <si>
    <t>유니메가연질캡슐(오메가-3-산에틸에스테르90)</t>
  </si>
  <si>
    <t>https://nedrug.mfds.go.kr/pbp/cmn/pdfDownload/201901566/EE</t>
  </si>
  <si>
    <t>https://nedrug.mfds.go.kr/pbp/cmn/pdfDownload/201901566/UD</t>
  </si>
  <si>
    <t>https://nedrug.mfds.go.kr/pbp/cmn/pdfDownload/201901566/NB</t>
  </si>
  <si>
    <t>뉴멜락시캄캡슐7.5밀리그램(멜록시캄)</t>
  </si>
  <si>
    <t>https://nedrug.mfds.go.kr/pbp/cmn/pdfDownload/201901568/EE</t>
  </si>
  <si>
    <t>https://nedrug.mfds.go.kr/pbp/cmn/pdfDownload/201901568/UD</t>
  </si>
  <si>
    <t>https://nedrug.mfds.go.kr/pbp/cmn/pdfDownload/201901568/NB</t>
  </si>
  <si>
    <t>로수박정10mg(로수바스타틴칼슘)</t>
  </si>
  <si>
    <t>https://nedrug.mfds.go.kr/pbp/cmn/pdfDownload/201901569/EE</t>
  </si>
  <si>
    <t>https://nedrug.mfds.go.kr/pbp/cmn/pdfDownload/201901569/UD</t>
  </si>
  <si>
    <t>https://nedrug.mfds.go.kr/pbp/cmn/pdfDownload/201901569/NB</t>
  </si>
  <si>
    <t>https://nedrug.mfds.go.kr/pbp/cmn/pdfDownload/201901569/II</t>
  </si>
  <si>
    <t>로수박정5mg(로수바스타틴칼슘)</t>
  </si>
  <si>
    <t>https://nedrug.mfds.go.kr/pbp/cmn/pdfDownload/201901570/EE</t>
  </si>
  <si>
    <t>https://nedrug.mfds.go.kr/pbp/cmn/pdfDownload/201901570/UD</t>
  </si>
  <si>
    <t>https://nedrug.mfds.go.kr/pbp/cmn/pdfDownload/201901570/NB</t>
  </si>
  <si>
    <t>https://nedrug.mfds.go.kr/pbp/cmn/pdfDownload/201901570/II</t>
  </si>
  <si>
    <t>몬스텔라정10mg(몬테루카스트나트륨)</t>
  </si>
  <si>
    <t>https://nedrug.mfds.go.kr/pbp/cmn/pdfDownload/201901571/EE</t>
  </si>
  <si>
    <t>https://nedrug.mfds.go.kr/pbp/cmn/pdfDownload/201901571/UD</t>
  </si>
  <si>
    <t>https://nedrug.mfds.go.kr/pbp/cmn/pdfDownload/201901571/NB</t>
  </si>
  <si>
    <t>써큐탈정</t>
  </si>
  <si>
    <t>https://nedrug.mfds.go.kr/pbp/cmn/pdfDownload/201901573/EE</t>
  </si>
  <si>
    <t>https://nedrug.mfds.go.kr/pbp/cmn/pdfDownload/201901573/UD</t>
  </si>
  <si>
    <t>https://nedrug.mfds.go.kr/pbp/cmn/pdfDownload/201901573/NB</t>
  </si>
  <si>
    <t>https://nedrug.mfds.go.kr/pbp/cmn/pdfDownload/201901573/II</t>
  </si>
  <si>
    <t>아이도스캡슐(에르도스테인)</t>
  </si>
  <si>
    <t>https://nedrug.mfds.go.kr/pbp/cmn/pdfDownload/201901574/EE</t>
  </si>
  <si>
    <t>https://nedrug.mfds.go.kr/pbp/cmn/pdfDownload/201901574/UD</t>
  </si>
  <si>
    <t>https://nedrug.mfds.go.kr/pbp/cmn/pdfDownload/201901574/NB</t>
  </si>
  <si>
    <t>원커민정(펠라고니움시도이데스11%에탄올건조엑스(5.5~6.6→1))</t>
  </si>
  <si>
    <t>https://nedrug.mfds.go.kr/pbp/cmn/pdfDownload/201901575/EE</t>
  </si>
  <si>
    <t>https://nedrug.mfds.go.kr/pbp/cmn/pdfDownload/201901575/UD</t>
  </si>
  <si>
    <t>https://nedrug.mfds.go.kr/pbp/cmn/pdfDownload/201901575/NB</t>
  </si>
  <si>
    <t>https://nedrug.mfds.go.kr/pbp/cmn/pdfDownload/201901575/II</t>
  </si>
  <si>
    <t>히알비스주(히알루론산나트륨)</t>
  </si>
  <si>
    <t>https://nedrug.mfds.go.kr/pbp/cmn/pdfDownload/201901576/EE</t>
  </si>
  <si>
    <t>https://nedrug.mfds.go.kr/pbp/cmn/pdfDownload/201901576/UD</t>
  </si>
  <si>
    <t>https://nedrug.mfds.go.kr/pbp/cmn/pdfDownload/201901576/NB</t>
  </si>
  <si>
    <t>히알에스주(히알루론산나트륨)</t>
  </si>
  <si>
    <t>https://nedrug.mfds.go.kr/pbp/cmn/pdfDownload/201901577/EE</t>
  </si>
  <si>
    <t>https://nedrug.mfds.go.kr/pbp/cmn/pdfDownload/201901577/UD</t>
  </si>
  <si>
    <t>https://nedrug.mfds.go.kr/pbp/cmn/pdfDownload/201901577/NB</t>
  </si>
  <si>
    <t>보위황정</t>
  </si>
  <si>
    <t>https://nedrug.mfds.go.kr/pbp/cmn/pdfDownload/201901578/EE</t>
  </si>
  <si>
    <t>https://nedrug.mfds.go.kr/pbp/cmn/pdfDownload/201901578/UD</t>
  </si>
  <si>
    <t>https://nedrug.mfds.go.kr/pbp/cmn/pdfDownload/201901578/NB</t>
  </si>
  <si>
    <t>라프라이트정10mg(라베프라졸나트륨)</t>
  </si>
  <si>
    <t>https://nedrug.mfds.go.kr/pbp/cmn/pdfDownload/201901579/EE</t>
  </si>
  <si>
    <t>https://nedrug.mfds.go.kr/pbp/cmn/pdfDownload/201901579/UD</t>
  </si>
  <si>
    <t>https://nedrug.mfds.go.kr/pbp/cmn/pdfDownload/201901579/NB</t>
  </si>
  <si>
    <t>https://nedrug.mfds.go.kr/pbp/cmn/pdfDownload/201901579/II</t>
  </si>
  <si>
    <t>광동라니티딘염산염정75밀리그램</t>
  </si>
  <si>
    <t>https://nedrug.mfds.go.kr/pbp/cmn/pdfDownload/201901580/EE</t>
  </si>
  <si>
    <t>https://nedrug.mfds.go.kr/pbp/cmn/pdfDownload/201901580/UD</t>
  </si>
  <si>
    <t>https://nedrug.mfds.go.kr/pbp/cmn/pdfDownload/201901580/NB</t>
  </si>
  <si>
    <t>오스프로스트정(리마프로스트알파덱스)</t>
  </si>
  <si>
    <t>https://nedrug.mfds.go.kr/pbp/cmn/pdfDownload/201901581/EE</t>
  </si>
  <si>
    <t>https://nedrug.mfds.go.kr/pbp/cmn/pdfDownload/201901581/UD</t>
  </si>
  <si>
    <t>https://nedrug.mfds.go.kr/pbp/cmn/pdfDownload/201901581/NB</t>
  </si>
  <si>
    <t>https://nedrug.mfds.go.kr/pbp/cmn/pdfDownload/201901581/II</t>
  </si>
  <si>
    <t>메가시플록정(시프로플록사신염산염수화물)</t>
  </si>
  <si>
    <t>https://nedrug.mfds.go.kr/pbp/cmn/pdfDownload/201901582/EE</t>
  </si>
  <si>
    <t>https://nedrug.mfds.go.kr/pbp/cmn/pdfDownload/201901582/UD</t>
  </si>
  <si>
    <t>https://nedrug.mfds.go.kr/pbp/cmn/pdfDownload/201901582/NB</t>
  </si>
  <si>
    <t>https://nedrug.mfds.go.kr/pbp/cmn/pdfDownload/201901582/II</t>
  </si>
  <si>
    <t>피나스톤정(피나스테리드)</t>
  </si>
  <si>
    <t>https://nedrug.mfds.go.kr/pbp/cmn/pdfDownload/201901584/EE</t>
  </si>
  <si>
    <t>https://nedrug.mfds.go.kr/pbp/cmn/pdfDownload/201901584/UD</t>
  </si>
  <si>
    <t>https://nedrug.mfds.go.kr/pbp/cmn/pdfDownload/201901584/NB</t>
  </si>
  <si>
    <t>https://nedrug.mfds.go.kr/pbp/cmn/pdfDownload/201901584/II</t>
  </si>
  <si>
    <t>올라민정(펠라고니움시도이데스11%에탄올건조엑스(5.5~6.6→1))</t>
  </si>
  <si>
    <t>https://nedrug.mfds.go.kr/pbp/cmn/pdfDownload/201901585/EE</t>
  </si>
  <si>
    <t>https://nedrug.mfds.go.kr/pbp/cmn/pdfDownload/201901585/UD</t>
  </si>
  <si>
    <t>https://nedrug.mfds.go.kr/pbp/cmn/pdfDownload/201901585/NB</t>
  </si>
  <si>
    <t>코푸담액</t>
  </si>
  <si>
    <t>https://nedrug.mfds.go.kr/pbp/cmn/pdfDownload/201901586/EE</t>
  </si>
  <si>
    <t>https://nedrug.mfds.go.kr/pbp/cmn/pdfDownload/201901586/UD</t>
  </si>
  <si>
    <t>https://nedrug.mfds.go.kr/pbp/cmn/pdfDownload/201901586/NB</t>
  </si>
  <si>
    <t>텔로트윈정40/5밀리그램</t>
  </si>
  <si>
    <t>https://nedrug.mfds.go.kr/pbp/cmn/pdfDownload/201901587/EE</t>
  </si>
  <si>
    <t>https://nedrug.mfds.go.kr/pbp/cmn/pdfDownload/201901587/UD</t>
  </si>
  <si>
    <t>https://nedrug.mfds.go.kr/pbp/cmn/pdfDownload/201901587/NB</t>
  </si>
  <si>
    <t>https://nedrug.mfds.go.kr/pbp/cmn/pdfDownload/201901587/II</t>
  </si>
  <si>
    <t>텔로트윈정80/5밀리그램</t>
  </si>
  <si>
    <t>https://nedrug.mfds.go.kr/pbp/cmn/pdfDownload/201901588/EE</t>
  </si>
  <si>
    <t>https://nedrug.mfds.go.kr/pbp/cmn/pdfDownload/201901588/UD</t>
  </si>
  <si>
    <t>https://nedrug.mfds.go.kr/pbp/cmn/pdfDownload/201901588/NB</t>
  </si>
  <si>
    <t>https://nedrug.mfds.go.kr/pbp/cmn/pdfDownload/201901588/II</t>
  </si>
  <si>
    <t>세프질건조시럽(세프프로질수화물)</t>
  </si>
  <si>
    <t>https://nedrug.mfds.go.kr/pbp/cmn/pdfDownload/201901589/EE</t>
  </si>
  <si>
    <t>https://nedrug.mfds.go.kr/pbp/cmn/pdfDownload/201901589/UD</t>
  </si>
  <si>
    <t>https://nedrug.mfds.go.kr/pbp/cmn/pdfDownload/201901589/NB</t>
  </si>
  <si>
    <t>뉴로가펜캡슐300밀리그램(가바펜틴)</t>
  </si>
  <si>
    <t>https://nedrug.mfds.go.kr/pbp/cmn/pdfDownload/201901590/EE</t>
  </si>
  <si>
    <t>https://nedrug.mfds.go.kr/pbp/cmn/pdfDownload/201901590/UD</t>
  </si>
  <si>
    <t>https://nedrug.mfds.go.kr/pbp/cmn/pdfDownload/201901590/NB</t>
  </si>
  <si>
    <t>https://nedrug.mfds.go.kr/pbp/cmn/pdfDownload/201901590/II</t>
  </si>
  <si>
    <t>듀타딘정 5/10밀리그램</t>
  </si>
  <si>
    <t>https://nedrug.mfds.go.kr/pbp/cmn/pdfDownload/201901592/EE</t>
  </si>
  <si>
    <t>https://nedrug.mfds.go.kr/pbp/cmn/pdfDownload/201901592/UD</t>
  </si>
  <si>
    <t>https://nedrug.mfds.go.kr/pbp/cmn/pdfDownload/201901592/NB</t>
  </si>
  <si>
    <t>듀타딘정 5/20밀리그램</t>
  </si>
  <si>
    <t>https://nedrug.mfds.go.kr/pbp/cmn/pdfDownload/201901593/EE</t>
  </si>
  <si>
    <t>https://nedrug.mfds.go.kr/pbp/cmn/pdfDownload/201901593/UD</t>
  </si>
  <si>
    <t>https://nedrug.mfds.go.kr/pbp/cmn/pdfDownload/201901593/NB</t>
  </si>
  <si>
    <t>니자투캡슐150밀리그램(니자티딘)</t>
  </si>
  <si>
    <t>https://nedrug.mfds.go.kr/pbp/cmn/pdfDownload/201901594/EE</t>
  </si>
  <si>
    <t>https://nedrug.mfds.go.kr/pbp/cmn/pdfDownload/201901594/UD</t>
  </si>
  <si>
    <t>https://nedrug.mfds.go.kr/pbp/cmn/pdfDownload/201901594/NB</t>
  </si>
  <si>
    <t>1캡슐 중-367밀리그램</t>
  </si>
  <si>
    <t>티글러정90밀리그램(티카그렐러)</t>
  </si>
  <si>
    <t>https://nedrug.mfds.go.kr/pbp/cmn/pdfDownload/201901595/EE</t>
  </si>
  <si>
    <t>https://nedrug.mfds.go.kr/pbp/cmn/pdfDownload/201901595/UD</t>
  </si>
  <si>
    <t>https://nedrug.mfds.go.kr/pbp/cmn/pdfDownload/201901595/NB</t>
  </si>
  <si>
    <t>알렌스타정(알렌드론산나트륨삼수화물)</t>
  </si>
  <si>
    <t>https://nedrug.mfds.go.kr/pbp/cmn/pdfDownload/201901596/EE</t>
  </si>
  <si>
    <t>https://nedrug.mfds.go.kr/pbp/cmn/pdfDownload/201901596/UD</t>
  </si>
  <si>
    <t>https://nedrug.mfds.go.kr/pbp/cmn/pdfDownload/201901596/NB</t>
  </si>
  <si>
    <t>https://nedrug.mfds.go.kr/pbp/cmn/pdfDownload/201901596/II</t>
  </si>
  <si>
    <t>노바킴정5mg(암로디핀베실산염)</t>
  </si>
  <si>
    <t>https://nedrug.mfds.go.kr/pbp/cmn/pdfDownload/201901603/EE</t>
  </si>
  <si>
    <t>https://nedrug.mfds.go.kr/pbp/cmn/pdfDownload/201901603/UD</t>
  </si>
  <si>
    <t>https://nedrug.mfds.go.kr/pbp/cmn/pdfDownload/201901603/NB</t>
  </si>
  <si>
    <t>https://nedrug.mfds.go.kr/pbp/cmn/pdfDownload/201901603/II</t>
  </si>
  <si>
    <t>목시크란정625밀리그램(아목시실린·클라블라산칼륨)</t>
  </si>
  <si>
    <t>https://nedrug.mfds.go.kr/pbp/cmn/pdfDownload/201901605/EE</t>
  </si>
  <si>
    <t>https://nedrug.mfds.go.kr/pbp/cmn/pdfDownload/201901605/UD</t>
  </si>
  <si>
    <t>https://nedrug.mfds.go.kr/pbp/cmn/pdfDownload/201901605/NB</t>
  </si>
  <si>
    <t>리나디포듀오정2.5/850mg</t>
  </si>
  <si>
    <t>https://nedrug.mfds.go.kr/pbp/cmn/pdfDownload/201901611/EE</t>
  </si>
  <si>
    <t>https://nedrug.mfds.go.kr/pbp/cmn/pdfDownload/201901611/UD</t>
  </si>
  <si>
    <t>https://nedrug.mfds.go.kr/pbp/cmn/pdfDownload/201901611/NB</t>
  </si>
  <si>
    <t>1정(1040mg) 중</t>
  </si>
  <si>
    <t>카라마필정10밀리그램(타다라필)</t>
  </si>
  <si>
    <t>https://nedrug.mfds.go.kr/pbp/cmn/pdfDownload/201901612/EE</t>
  </si>
  <si>
    <t>https://nedrug.mfds.go.kr/pbp/cmn/pdfDownload/201901612/UD</t>
  </si>
  <si>
    <t>https://nedrug.mfds.go.kr/pbp/cmn/pdfDownload/201901612/NB</t>
  </si>
  <si>
    <t>https://nedrug.mfds.go.kr/pbp/cmn/pdfDownload/201901612/II</t>
  </si>
  <si>
    <t>텔리토정80mg(텔미사르탄)</t>
  </si>
  <si>
    <t>https://nedrug.mfds.go.kr/pbp/cmn/pdfDownload/201901613/EE</t>
  </si>
  <si>
    <t>https://nedrug.mfds.go.kr/pbp/cmn/pdfDownload/201901613/UD</t>
  </si>
  <si>
    <t>https://nedrug.mfds.go.kr/pbp/cmn/pdfDownload/201901613/NB</t>
  </si>
  <si>
    <t>https://nedrug.mfds.go.kr/pbp/cmn/pdfDownload/201901613/II</t>
  </si>
  <si>
    <t>티살탄정40밀리그램(텔미사르탄)</t>
  </si>
  <si>
    <t>https://nedrug.mfds.go.kr/pbp/cmn/pdfDownload/201901614/EE</t>
  </si>
  <si>
    <t>https://nedrug.mfds.go.kr/pbp/cmn/pdfDownload/201901614/UD</t>
  </si>
  <si>
    <t>https://nedrug.mfds.go.kr/pbp/cmn/pdfDownload/201901614/NB</t>
  </si>
  <si>
    <t>https://nedrug.mfds.go.kr/pbp/cmn/pdfDownload/201901614/II</t>
  </si>
  <si>
    <t>티살탄정80밀리그램(텔미사르탄)</t>
  </si>
  <si>
    <t>https://nedrug.mfds.go.kr/pbp/cmn/pdfDownload/201901615/EE</t>
  </si>
  <si>
    <t>https://nedrug.mfds.go.kr/pbp/cmn/pdfDownload/201901615/UD</t>
  </si>
  <si>
    <t>https://nedrug.mfds.go.kr/pbp/cmn/pdfDownload/201901615/NB</t>
  </si>
  <si>
    <t>https://nedrug.mfds.go.kr/pbp/cmn/pdfDownload/201901615/II</t>
  </si>
  <si>
    <t>1정(480.0mg)중</t>
  </si>
  <si>
    <t>디오잘탄정160mg(발사르탄)</t>
  </si>
  <si>
    <t>https://nedrug.mfds.go.kr/pbp/cmn/pdfDownload/201901616/EE</t>
  </si>
  <si>
    <t>https://nedrug.mfds.go.kr/pbp/cmn/pdfDownload/201901616/UD</t>
  </si>
  <si>
    <t>https://nedrug.mfds.go.kr/pbp/cmn/pdfDownload/201901616/NB</t>
  </si>
  <si>
    <t>이 약 1정(330 mg) 중</t>
  </si>
  <si>
    <t>리나디포듀오정2.5/1000mg</t>
  </si>
  <si>
    <t>https://nedrug.mfds.go.kr/pbp/cmn/pdfDownload/201901617/EE</t>
  </si>
  <si>
    <t>https://nedrug.mfds.go.kr/pbp/cmn/pdfDownload/201901617/UD</t>
  </si>
  <si>
    <t>https://nedrug.mfds.go.kr/pbp/cmn/pdfDownload/201901617/NB</t>
  </si>
  <si>
    <t>1정(1225mg) 중</t>
  </si>
  <si>
    <t>잘토정(잘토프로펜)</t>
  </si>
  <si>
    <t>https://nedrug.mfds.go.kr/pbp/cmn/pdfDownload/201901618/EE</t>
  </si>
  <si>
    <t>https://nedrug.mfds.go.kr/pbp/cmn/pdfDownload/201901618/UD</t>
  </si>
  <si>
    <t>https://nedrug.mfds.go.kr/pbp/cmn/pdfDownload/201901618/NB</t>
  </si>
  <si>
    <t>더마굿크림</t>
  </si>
  <si>
    <t>https://nedrug.mfds.go.kr/pbp/cmn/pdfDownload/201901619/EE</t>
  </si>
  <si>
    <t>https://nedrug.mfds.go.kr/pbp/cmn/pdfDownload/201901619/UD</t>
  </si>
  <si>
    <t>https://nedrug.mfds.go.kr/pbp/cmn/pdfDownload/201901619/NB</t>
  </si>
  <si>
    <t>리나톤엠정2.5/1000밀리그램</t>
  </si>
  <si>
    <t>https://nedrug.mfds.go.kr/pbp/cmn/pdfDownload/201901622/EE</t>
  </si>
  <si>
    <t>https://nedrug.mfds.go.kr/pbp/cmn/pdfDownload/201901622/UD</t>
  </si>
  <si>
    <t>https://nedrug.mfds.go.kr/pbp/cmn/pdfDownload/201901622/NB</t>
  </si>
  <si>
    <t>11,198</t>
  </si>
  <si>
    <t>하니동전파스플라스타</t>
  </si>
  <si>
    <t>이 약은 반투명한 점착성 물질을 부직포에 도포한 둥근원 모양의 첩부제이다.</t>
  </si>
  <si>
    <t>https://nedrug.mfds.go.kr/pbp/cmn/pdfDownload/201901623/EE</t>
  </si>
  <si>
    <t>https://nedrug.mfds.go.kr/pbp/cmn/pdfDownload/201901623/UD</t>
  </si>
  <si>
    <t>https://nedrug.mfds.go.kr/pbp/cmn/pdfDownload/201901623/NB</t>
  </si>
  <si>
    <t>10.2832</t>
  </si>
  <si>
    <t>디옥시드에이취알정600밀리그램(티옥트산)</t>
  </si>
  <si>
    <t>https://nedrug.mfds.go.kr/pbp/cmn/pdfDownload/201901624/EE</t>
  </si>
  <si>
    <t>https://nedrug.mfds.go.kr/pbp/cmn/pdfDownload/201901624/UD</t>
  </si>
  <si>
    <t>https://nedrug.mfds.go.kr/pbp/cmn/pdfDownload/201901624/NB</t>
  </si>
  <si>
    <t>https://nedrug.mfds.go.kr/pbp/cmn/pdfDownload/201901624/II</t>
  </si>
  <si>
    <t>삼성쿠에티아핀정300밀리그램(쿠에티아핀푸마르산염)</t>
  </si>
  <si>
    <t>https://nedrug.mfds.go.kr/pbp/cmn/pdfDownload/201901625/EE</t>
  </si>
  <si>
    <t>https://nedrug.mfds.go.kr/pbp/cmn/pdfDownload/201901625/UD</t>
  </si>
  <si>
    <t>https://nedrug.mfds.go.kr/pbp/cmn/pdfDownload/201901625/NB</t>
  </si>
  <si>
    <t>삼성쿠에티아핀정200밀리그램(쿠에티아핀푸마르산염)</t>
  </si>
  <si>
    <t>https://nedrug.mfds.go.kr/pbp/cmn/pdfDownload/201901626/EE</t>
  </si>
  <si>
    <t>https://nedrug.mfds.go.kr/pbp/cmn/pdfDownload/201901626/UD</t>
  </si>
  <si>
    <t>https://nedrug.mfds.go.kr/pbp/cmn/pdfDownload/201901626/NB</t>
  </si>
  <si>
    <t>삼성쿠에티아핀정100밀리그램(쿠에티아핀푸마르산염)</t>
  </si>
  <si>
    <t>https://nedrug.mfds.go.kr/pbp/cmn/pdfDownload/201901627/EE</t>
  </si>
  <si>
    <t>https://nedrug.mfds.go.kr/pbp/cmn/pdfDownload/201901627/UD</t>
  </si>
  <si>
    <t>https://nedrug.mfds.go.kr/pbp/cmn/pdfDownload/201901627/NB</t>
  </si>
  <si>
    <t>에어케어정10밀리그램(솔리페나신숙신산염)</t>
  </si>
  <si>
    <t>https://nedrug.mfds.go.kr/pbp/cmn/pdfDownload/201901628/EE</t>
  </si>
  <si>
    <t>https://nedrug.mfds.go.kr/pbp/cmn/pdfDownload/201901628/UD</t>
  </si>
  <si>
    <t>https://nedrug.mfds.go.kr/pbp/cmn/pdfDownload/201901628/NB</t>
  </si>
  <si>
    <t>에어케어정5밀리그램(솔리페나신숙신산염)</t>
  </si>
  <si>
    <t>https://nedrug.mfds.go.kr/pbp/cmn/pdfDownload/201901629/EE</t>
  </si>
  <si>
    <t>https://nedrug.mfds.go.kr/pbp/cmn/pdfDownload/201901629/UD</t>
  </si>
  <si>
    <t>https://nedrug.mfds.go.kr/pbp/cmn/pdfDownload/201901629/NB</t>
  </si>
  <si>
    <t>에스암핀정5밀리그램(에스암로디핀베실산염이수화물)</t>
  </si>
  <si>
    <t>https://nedrug.mfds.go.kr/pbp/cmn/pdfDownload/201901630/EE</t>
  </si>
  <si>
    <t>https://nedrug.mfds.go.kr/pbp/cmn/pdfDownload/201901630/UD</t>
  </si>
  <si>
    <t>https://nedrug.mfds.go.kr/pbp/cmn/pdfDownload/201901630/NB</t>
  </si>
  <si>
    <t>1210.98</t>
  </si>
  <si>
    <t>메소론정(메틸프레드니솔론)</t>
  </si>
  <si>
    <t>https://nedrug.mfds.go.kr/pbp/cmn/pdfDownload/201901631/EE</t>
  </si>
  <si>
    <t>https://nedrug.mfds.go.kr/pbp/cmn/pdfDownload/201901631/UD</t>
  </si>
  <si>
    <t>https://nedrug.mfds.go.kr/pbp/cmn/pdfDownload/201901631/NB</t>
  </si>
  <si>
    <t>https://nedrug.mfds.go.kr/pbp/cmn/pdfDownload/201901631/II</t>
  </si>
  <si>
    <t>메토피딜정75밀리그램(나프토피딜)</t>
  </si>
  <si>
    <t xml:space="preserve">황백색 - 담황색의 원형정제 </t>
  </si>
  <si>
    <t>https://nedrug.mfds.go.kr/pbp/cmn/pdfDownload/201901633/EE</t>
  </si>
  <si>
    <t>https://nedrug.mfds.go.kr/pbp/cmn/pdfDownload/201901633/UD</t>
  </si>
  <si>
    <t>https://nedrug.mfds.go.kr/pbp/cmn/pdfDownload/201901633/NB</t>
  </si>
  <si>
    <t>차광밀폐용기, 실온(1 ~ 30℃)보관</t>
  </si>
  <si>
    <t>피오토민정15/850밀리그램</t>
  </si>
  <si>
    <t>https://nedrug.mfds.go.kr/pbp/cmn/pdfDownload/201901634/EE</t>
  </si>
  <si>
    <t>https://nedrug.mfds.go.kr/pbp/cmn/pdfDownload/201901634/UD</t>
  </si>
  <si>
    <t>https://nedrug.mfds.go.kr/pbp/cmn/pdfDownload/201901634/NB</t>
  </si>
  <si>
    <t>페라드정40밀리그램(페북소스타트)</t>
  </si>
  <si>
    <t>https://nedrug.mfds.go.kr/pbp/cmn/pdfDownload/201901636/EE</t>
  </si>
  <si>
    <t>https://nedrug.mfds.go.kr/pbp/cmn/pdfDownload/201901636/UD</t>
  </si>
  <si>
    <t>https://nedrug.mfds.go.kr/pbp/cmn/pdfDownload/201901636/NB</t>
  </si>
  <si>
    <t>페라드정80밀리그램(페북소스타트)</t>
  </si>
  <si>
    <t>https://nedrug.mfds.go.kr/pbp/cmn/pdfDownload/201901637/EE</t>
  </si>
  <si>
    <t>https://nedrug.mfds.go.kr/pbp/cmn/pdfDownload/201901637/UD</t>
  </si>
  <si>
    <t>https://nedrug.mfds.go.kr/pbp/cmn/pdfDownload/201901637/NB</t>
  </si>
  <si>
    <t>페소드정40밀리그램(페북소스타트)</t>
  </si>
  <si>
    <t>https://nedrug.mfds.go.kr/pbp/cmn/pdfDownload/201901638/EE</t>
  </si>
  <si>
    <t>https://nedrug.mfds.go.kr/pbp/cmn/pdfDownload/201901638/UD</t>
  </si>
  <si>
    <t>https://nedrug.mfds.go.kr/pbp/cmn/pdfDownload/201901638/NB</t>
  </si>
  <si>
    <t>페소드정80밀리그램(페북소스타트)</t>
  </si>
  <si>
    <t>https://nedrug.mfds.go.kr/pbp/cmn/pdfDownload/201901639/EE</t>
  </si>
  <si>
    <t>https://nedrug.mfds.go.kr/pbp/cmn/pdfDownload/201901639/UD</t>
  </si>
  <si>
    <t>https://nedrug.mfds.go.kr/pbp/cmn/pdfDownload/201901639/NB</t>
  </si>
  <si>
    <t>유니에피정10밀리그램(에피나스틴염산염)</t>
  </si>
  <si>
    <t>https://nedrug.mfds.go.kr/pbp/cmn/pdfDownload/201901642/EE</t>
  </si>
  <si>
    <t>https://nedrug.mfds.go.kr/pbp/cmn/pdfDownload/201901642/UD</t>
  </si>
  <si>
    <t>https://nedrug.mfds.go.kr/pbp/cmn/pdfDownload/201901642/NB</t>
  </si>
  <si>
    <t>https://nedrug.mfds.go.kr/pbp/cmn/pdfDownload/201901642/II</t>
  </si>
  <si>
    <t>마하페질정5밀리그램(도네페질염산염수화물)</t>
  </si>
  <si>
    <t>https://nedrug.mfds.go.kr/pbp/cmn/pdfDownload/201901647/EE</t>
  </si>
  <si>
    <t>https://nedrug.mfds.go.kr/pbp/cmn/pdfDownload/201901647/UD</t>
  </si>
  <si>
    <t>https://nedrug.mfds.go.kr/pbp/cmn/pdfDownload/201901647/NB</t>
  </si>
  <si>
    <t>마하페질정10밀리그램(도네페질염산염수화물)</t>
  </si>
  <si>
    <t>https://nedrug.mfds.go.kr/pbp/cmn/pdfDownload/201901648/EE</t>
  </si>
  <si>
    <t>https://nedrug.mfds.go.kr/pbp/cmn/pdfDownload/201901648/UD</t>
  </si>
  <si>
    <t>https://nedrug.mfds.go.kr/pbp/cmn/pdfDownload/201901648/NB</t>
  </si>
  <si>
    <t>몬테원정10mg(몬테루카스트나트륨)</t>
  </si>
  <si>
    <t>https://nedrug.mfds.go.kr/pbp/cmn/pdfDownload/201901654/EE</t>
  </si>
  <si>
    <t>https://nedrug.mfds.go.kr/pbp/cmn/pdfDownload/201901654/UD</t>
  </si>
  <si>
    <t>https://nedrug.mfds.go.kr/pbp/cmn/pdfDownload/201901654/NB</t>
  </si>
  <si>
    <t>https://nedrug.mfds.go.kr/pbp/cmn/pdfDownload/201901654/II</t>
  </si>
  <si>
    <t>몬테원츄정5mg(몬테루카스트나트륨)</t>
  </si>
  <si>
    <t>https://nedrug.mfds.go.kr/pbp/cmn/pdfDownload/201901655/EE</t>
  </si>
  <si>
    <t>https://nedrug.mfds.go.kr/pbp/cmn/pdfDownload/201901655/UD</t>
  </si>
  <si>
    <t>https://nedrug.mfds.go.kr/pbp/cmn/pdfDownload/201901655/NB</t>
  </si>
  <si>
    <t>알마테정(알마게이트)</t>
  </si>
  <si>
    <t>https://nedrug.mfds.go.kr/pbp/cmn/pdfDownload/201901656/EE</t>
  </si>
  <si>
    <t>https://nedrug.mfds.go.kr/pbp/cmn/pdfDownload/201901656/UD</t>
  </si>
  <si>
    <t>https://nedrug.mfds.go.kr/pbp/cmn/pdfDownload/201901656/NB</t>
  </si>
  <si>
    <t>https://nedrug.mfds.go.kr/pbp/cmn/pdfDownload/201901656/II</t>
  </si>
  <si>
    <t>서울카르베딜롤정</t>
  </si>
  <si>
    <t>https://nedrug.mfds.go.kr/pbp/cmn/pdfDownload/201901657/EE</t>
  </si>
  <si>
    <t>https://nedrug.mfds.go.kr/pbp/cmn/pdfDownload/201901657/UD</t>
  </si>
  <si>
    <t>https://nedrug.mfds.go.kr/pbp/cmn/pdfDownload/201901657/NB</t>
  </si>
  <si>
    <t>1정 (총 85mg) 중</t>
  </si>
  <si>
    <t>에스카에이치씨티정5/40/12.5밀리그램</t>
  </si>
  <si>
    <t>https://nedrug.mfds.go.kr/pbp/cmn/pdfDownload/201901667/EE</t>
  </si>
  <si>
    <t>https://nedrug.mfds.go.kr/pbp/cmn/pdfDownload/201901667/UD</t>
  </si>
  <si>
    <t>https://nedrug.mfds.go.kr/pbp/cmn/pdfDownload/201901667/NB</t>
  </si>
  <si>
    <t>https://nedrug.mfds.go.kr/pbp/cmn/pdfDownload/201901667/II</t>
  </si>
  <si>
    <t>세푸록틸정(세푸록심악세틸)</t>
  </si>
  <si>
    <t>https://nedrug.mfds.go.kr/pbp/cmn/pdfDownload/201901668/EE</t>
  </si>
  <si>
    <t>https://nedrug.mfds.go.kr/pbp/cmn/pdfDownload/201901668/UD</t>
  </si>
  <si>
    <t>https://nedrug.mfds.go.kr/pbp/cmn/pdfDownload/201901668/NB</t>
  </si>
  <si>
    <t>세푸록틴정(세푸록심악세틸)</t>
  </si>
  <si>
    <t>https://nedrug.mfds.go.kr/pbp/cmn/pdfDownload/201901669/EE</t>
  </si>
  <si>
    <t>https://nedrug.mfds.go.kr/pbp/cmn/pdfDownload/201901669/UD</t>
  </si>
  <si>
    <t>https://nedrug.mfds.go.kr/pbp/cmn/pdfDownload/201901669/NB</t>
  </si>
  <si>
    <t>다림라베프라졸정20밀리그램(라베프라졸나트륨)</t>
  </si>
  <si>
    <t>https://nedrug.mfds.go.kr/pbp/cmn/pdfDownload/201901670/EE</t>
  </si>
  <si>
    <t>https://nedrug.mfds.go.kr/pbp/cmn/pdfDownload/201901670/UD</t>
  </si>
  <si>
    <t>https://nedrug.mfds.go.kr/pbp/cmn/pdfDownload/201901670/NB</t>
  </si>
  <si>
    <t>다림라베프라졸정10밀리그램(라베프라졸나트륨)</t>
  </si>
  <si>
    <t>https://nedrug.mfds.go.kr/pbp/cmn/pdfDownload/201901671/EE</t>
  </si>
  <si>
    <t>https://nedrug.mfds.go.kr/pbp/cmn/pdfDownload/201901671/UD</t>
  </si>
  <si>
    <t>https://nedrug.mfds.go.kr/pbp/cmn/pdfDownload/201901671/NB</t>
  </si>
  <si>
    <t>1135.35</t>
  </si>
  <si>
    <t>로자스타플러스정</t>
  </si>
  <si>
    <t xml:space="preserve">황색의 타원형 필름코팅정
</t>
  </si>
  <si>
    <t>https://nedrug.mfds.go.kr/pbp/cmn/pdfDownload/201901672/EE</t>
  </si>
  <si>
    <t>https://nedrug.mfds.go.kr/pbp/cmn/pdfDownload/201901672/UD</t>
  </si>
  <si>
    <t>https://nedrug.mfds.go.kr/pbp/cmn/pdfDownload/201901672/NB</t>
  </si>
  <si>
    <t>피오토스정15밀리그램(피오글리타존염산염)</t>
  </si>
  <si>
    <t>https://nedrug.mfds.go.kr/pbp/cmn/pdfDownload/201901673/EE</t>
  </si>
  <si>
    <t>https://nedrug.mfds.go.kr/pbp/cmn/pdfDownload/201901673/UD</t>
  </si>
  <si>
    <t>https://nedrug.mfds.go.kr/pbp/cmn/pdfDownload/201901673/NB</t>
  </si>
  <si>
    <t>알앤샷연질캡슐(세티리진염산염)</t>
  </si>
  <si>
    <t>https://nedrug.mfds.go.kr/pbp/cmn/pdfDownload/201901675/EE</t>
  </si>
  <si>
    <t>https://nedrug.mfds.go.kr/pbp/cmn/pdfDownload/201901675/UD</t>
  </si>
  <si>
    <t>https://nedrug.mfds.go.kr/pbp/cmn/pdfDownload/201901675/NB</t>
  </si>
  <si>
    <t>https://nedrug.mfds.go.kr/pbp/cmn/pdfDownload/201901675/II</t>
  </si>
  <si>
    <t>에리니토정10mg(에베로리무스)</t>
  </si>
  <si>
    <t xml:space="preserve">흰색 내지 황백색의 양면이 볼록한 타원형 정제
</t>
  </si>
  <si>
    <t>https://nedrug.mfds.go.kr/pbp/cmn/pdfDownload/201901677/EE</t>
  </si>
  <si>
    <t>https://nedrug.mfds.go.kr/pbp/cmn/pdfDownload/201901677/UD</t>
  </si>
  <si>
    <t>https://nedrug.mfds.go.kr/pbp/cmn/pdfDownload/201901677/NB</t>
  </si>
  <si>
    <t>기밀용기, 1~30℃에서 습기를 피해 차광 보관</t>
  </si>
  <si>
    <t>셀로그라캡슐(타크로리무스수화물)</t>
  </si>
  <si>
    <t>흰색 분말이 들어있는 흰색의 경질캡슐</t>
  </si>
  <si>
    <t>https://nedrug.mfds.go.kr/pbp/cmn/pdfDownload/201901683/EE</t>
  </si>
  <si>
    <t>https://nedrug.mfds.go.kr/pbp/cmn/pdfDownload/201901683/UD</t>
  </si>
  <si>
    <t>https://nedrug.mfds.go.kr/pbp/cmn/pdfDownload/201901683/NB</t>
  </si>
  <si>
    <t>https://nedrug.mfds.go.kr/pbp/cmn/pdfDownload/201901683/II</t>
  </si>
  <si>
    <t>디멘페질구강붕해정10밀리그램(도네페질염산염수화물)</t>
  </si>
  <si>
    <t>https://nedrug.mfds.go.kr/pbp/cmn/pdfDownload/201901684/EE</t>
  </si>
  <si>
    <t>https://nedrug.mfds.go.kr/pbp/cmn/pdfDownload/201901684/UD</t>
  </si>
  <si>
    <t>https://nedrug.mfds.go.kr/pbp/cmn/pdfDownload/201901684/NB</t>
  </si>
  <si>
    <t>디멘페질구강붕해정5밀리그램(도네페질염산염수화물)</t>
  </si>
  <si>
    <t>https://nedrug.mfds.go.kr/pbp/cmn/pdfDownload/201901685/EE</t>
  </si>
  <si>
    <t>https://nedrug.mfds.go.kr/pbp/cmn/pdfDownload/201901685/UD</t>
  </si>
  <si>
    <t>https://nedrug.mfds.go.kr/pbp/cmn/pdfDownload/201901685/NB</t>
  </si>
  <si>
    <t>사포진정(사르포그렐레이트염산염)</t>
  </si>
  <si>
    <t>https://nedrug.mfds.go.kr/pbp/cmn/pdfDownload/201901686/EE</t>
  </si>
  <si>
    <t>https://nedrug.mfds.go.kr/pbp/cmn/pdfDownload/201901686/UD</t>
  </si>
  <si>
    <t>https://nedrug.mfds.go.kr/pbp/cmn/pdfDownload/201901686/NB</t>
  </si>
  <si>
    <t>https://nedrug.mfds.go.kr/pbp/cmn/pdfDownload/201901686/II</t>
  </si>
  <si>
    <t>맥널티메로페넴주1g(메로페넴수화물)</t>
  </si>
  <si>
    <t>https://nedrug.mfds.go.kr/pbp/cmn/pdfDownload/201901687/EE</t>
  </si>
  <si>
    <t>https://nedrug.mfds.go.kr/pbp/cmn/pdfDownload/201901687/UD</t>
  </si>
  <si>
    <t>https://nedrug.mfds.go.kr/pbp/cmn/pdfDownload/201901687/NB</t>
  </si>
  <si>
    <t>아시테인캡슐200밀리그램(아세틸시스테인)</t>
  </si>
  <si>
    <t>흰색의 분말이 든 상단 암녹색, 하단 담녹색의 경질캡슐제</t>
  </si>
  <si>
    <t>https://nedrug.mfds.go.kr/pbp/cmn/pdfDownload/201901688/EE</t>
  </si>
  <si>
    <t>https://nedrug.mfds.go.kr/pbp/cmn/pdfDownload/201901688/UD</t>
  </si>
  <si>
    <t>https://nedrug.mfds.go.kr/pbp/cmn/pdfDownload/201901688/NB</t>
  </si>
  <si>
    <t>토피맥스정100mg(토피라메이트)</t>
  </si>
  <si>
    <t>https://nedrug.mfds.go.kr/pbp/cmn/pdfDownload/201901689/EE</t>
  </si>
  <si>
    <t>https://nedrug.mfds.go.kr/pbp/cmn/pdfDownload/201901689/UD</t>
  </si>
  <si>
    <t>https://nedrug.mfds.go.kr/pbp/cmn/pdfDownload/201901689/NB</t>
  </si>
  <si>
    <t>https://nedrug.mfds.go.kr/pbp/cmn/pdfDownload/201901689/II</t>
  </si>
  <si>
    <t>1330.5</t>
  </si>
  <si>
    <t>에스피씨라베정20mg(라베프라졸나트륨)</t>
  </si>
  <si>
    <t>https://nedrug.mfds.go.kr/pbp/cmn/pdfDownload/201901690/EE</t>
  </si>
  <si>
    <t>https://nedrug.mfds.go.kr/pbp/cmn/pdfDownload/201901690/UD</t>
  </si>
  <si>
    <t>https://nedrug.mfds.go.kr/pbp/cmn/pdfDownload/201901690/NB</t>
  </si>
  <si>
    <t>1168.51/1168.51</t>
  </si>
  <si>
    <t>에스피씨라베정10mg(라베프라졸나트륨)</t>
  </si>
  <si>
    <t>https://nedrug.mfds.go.kr/pbp/cmn/pdfDownload/201901691/EE</t>
  </si>
  <si>
    <t>https://nedrug.mfds.go.kr/pbp/cmn/pdfDownload/201901691/UD</t>
  </si>
  <si>
    <t>https://nedrug.mfds.go.kr/pbp/cmn/pdfDownload/201901691/NB</t>
  </si>
  <si>
    <t>제릭사반정2.5밀리그램(아픽사반)</t>
  </si>
  <si>
    <t>https://nedrug.mfds.go.kr/pbp/cmn/pdfDownload/201901692/EE</t>
  </si>
  <si>
    <t>https://nedrug.mfds.go.kr/pbp/cmn/pdfDownload/201901692/UD</t>
  </si>
  <si>
    <t>https://nedrug.mfds.go.kr/pbp/cmn/pdfDownload/201901692/NB</t>
  </si>
  <si>
    <t>https://nedrug.mfds.go.kr/pbp/cmn/pdfDownload/201901692/II</t>
  </si>
  <si>
    <t>제릭사반정5밀리그램(아픽사반)</t>
  </si>
  <si>
    <t>https://nedrug.mfds.go.kr/pbp/cmn/pdfDownload/201901693/EE</t>
  </si>
  <si>
    <t>https://nedrug.mfds.go.kr/pbp/cmn/pdfDownload/201901693/UD</t>
  </si>
  <si>
    <t>https://nedrug.mfds.go.kr/pbp/cmn/pdfDownload/201901693/NB</t>
  </si>
  <si>
    <t>https://nedrug.mfds.go.kr/pbp/cmn/pdfDownload/201901693/II</t>
  </si>
  <si>
    <t>록시트론정(록시트로마이신)</t>
  </si>
  <si>
    <t>https://nedrug.mfds.go.kr/pbp/cmn/pdfDownload/201901698/EE</t>
  </si>
  <si>
    <t>https://nedrug.mfds.go.kr/pbp/cmn/pdfDownload/201901698/UD</t>
  </si>
  <si>
    <t>https://nedrug.mfds.go.kr/pbp/cmn/pdfDownload/201901698/NB</t>
  </si>
  <si>
    <t>https://nedrug.mfds.go.kr/pbp/cmn/pdfDownload/201901698/II</t>
  </si>
  <si>
    <t>레플로신정100밀리그램(레보플록사신수화물)</t>
  </si>
  <si>
    <t>https://nedrug.mfds.go.kr/pbp/cmn/pdfDownload/201901699/EE</t>
  </si>
  <si>
    <t>https://nedrug.mfds.go.kr/pbp/cmn/pdfDownload/201901699/UD</t>
  </si>
  <si>
    <t>https://nedrug.mfds.go.kr/pbp/cmn/pdfDownload/201901699/NB</t>
  </si>
  <si>
    <t>https://nedrug.mfds.go.kr/pbp/cmn/pdfDownload/201901699/II</t>
  </si>
  <si>
    <t>사포맥스정(사르포그렐레이트염산염)</t>
  </si>
  <si>
    <t>이 약은 흰색의 원형 필름코팅정</t>
  </si>
  <si>
    <t>https://nedrug.mfds.go.kr/pbp/cmn/pdfDownload/201901704/EE</t>
  </si>
  <si>
    <t>https://nedrug.mfds.go.kr/pbp/cmn/pdfDownload/201901704/UD</t>
  </si>
  <si>
    <t>https://nedrug.mfds.go.kr/pbp/cmn/pdfDownload/201901704/NB</t>
  </si>
  <si>
    <t>https://nedrug.mfds.go.kr/pbp/cmn/pdfDownload/201901704/II</t>
  </si>
  <si>
    <t>메티로정(티로프라미드염산염)</t>
  </si>
  <si>
    <t>https://nedrug.mfds.go.kr/pbp/cmn/pdfDownload/201901707/EE</t>
  </si>
  <si>
    <t>https://nedrug.mfds.go.kr/pbp/cmn/pdfDownload/201901707/UD</t>
  </si>
  <si>
    <t>https://nedrug.mfds.go.kr/pbp/cmn/pdfDownload/201901707/NB</t>
  </si>
  <si>
    <t>듀오클로크림</t>
  </si>
  <si>
    <t>https://nedrug.mfds.go.kr/pbp/cmn/pdfDownload/201901708/EE</t>
  </si>
  <si>
    <t>https://nedrug.mfds.go.kr/pbp/cmn/pdfDownload/201901708/UD</t>
  </si>
  <si>
    <t>https://nedrug.mfds.go.kr/pbp/cmn/pdfDownload/201901708/NB</t>
  </si>
  <si>
    <t>삼성온단세트론주(온단세트론염산염수화물)</t>
  </si>
  <si>
    <t>https://nedrug.mfds.go.kr/pbp/cmn/pdfDownload/201901710/EE</t>
  </si>
  <si>
    <t>https://nedrug.mfds.go.kr/pbp/cmn/pdfDownload/201901710/UD</t>
  </si>
  <si>
    <t>https://nedrug.mfds.go.kr/pbp/cmn/pdfDownload/201901710/NB</t>
  </si>
  <si>
    <t>엑쎈코에스연질캡슐</t>
  </si>
  <si>
    <t>https://nedrug.mfds.go.kr/pbp/cmn/pdfDownload/201901711/EE</t>
  </si>
  <si>
    <t>https://nedrug.mfds.go.kr/pbp/cmn/pdfDownload/201901711/UD</t>
  </si>
  <si>
    <t>https://nedrug.mfds.go.kr/pbp/cmn/pdfDownload/201901711/NB</t>
  </si>
  <si>
    <t>11,070</t>
  </si>
  <si>
    <t>로프리드정(이토프리드염산염)</t>
  </si>
  <si>
    <t>https://nedrug.mfds.go.kr/pbp/cmn/pdfDownload/201901712/EE</t>
  </si>
  <si>
    <t>https://nedrug.mfds.go.kr/pbp/cmn/pdfDownload/201901712/UD</t>
  </si>
  <si>
    <t>https://nedrug.mfds.go.kr/pbp/cmn/pdfDownload/201901712/NB</t>
  </si>
  <si>
    <t>퀘티아핀정25밀리그램(쿠에티아핀푸마르산염)</t>
  </si>
  <si>
    <t>https://nedrug.mfds.go.kr/pbp/cmn/pdfDownload/201901713/EE</t>
  </si>
  <si>
    <t>https://nedrug.mfds.go.kr/pbp/cmn/pdfDownload/201901713/UD</t>
  </si>
  <si>
    <t>https://nedrug.mfds.go.kr/pbp/cmn/pdfDownload/201901713/NB</t>
  </si>
  <si>
    <t>퀘티아핀정100밀리그램(쿠에티아핀푸마르산염)</t>
  </si>
  <si>
    <t>https://nedrug.mfds.go.kr/pbp/cmn/pdfDownload/201901714/EE</t>
  </si>
  <si>
    <t>https://nedrug.mfds.go.kr/pbp/cmn/pdfDownload/201901714/UD</t>
  </si>
  <si>
    <t>https://nedrug.mfds.go.kr/pbp/cmn/pdfDownload/201901714/NB</t>
  </si>
  <si>
    <t>퀘티아핀정200밀리그램(쿠에티아핀푸마르산염)</t>
  </si>
  <si>
    <t>https://nedrug.mfds.go.kr/pbp/cmn/pdfDownload/201901715/EE</t>
  </si>
  <si>
    <t>https://nedrug.mfds.go.kr/pbp/cmn/pdfDownload/201901715/UD</t>
  </si>
  <si>
    <t>https://nedrug.mfds.go.kr/pbp/cmn/pdfDownload/201901715/NB</t>
  </si>
  <si>
    <t>퀘티아핀정300밀리그램(쿠에티아핀푸마르산염)</t>
  </si>
  <si>
    <t>https://nedrug.mfds.go.kr/pbp/cmn/pdfDownload/201901716/EE</t>
  </si>
  <si>
    <t>https://nedrug.mfds.go.kr/pbp/cmn/pdfDownload/201901716/UD</t>
  </si>
  <si>
    <t>https://nedrug.mfds.go.kr/pbp/cmn/pdfDownload/201901716/NB</t>
  </si>
  <si>
    <t>바벤시오주(아벨루맙)</t>
  </si>
  <si>
    <t>맑고 무색 내지 미황색의 액체가 무색투명한 바이알에 충전된 주사제로, 실질적으로 눈에 보이는 입자가 없다.</t>
  </si>
  <si>
    <t>https://nedrug.mfds.go.kr/pbp/cmn/pdfDownload/201901720/EE</t>
  </si>
  <si>
    <t>https://nedrug.mfds.go.kr/pbp/cmn/pdfDownload/201901720/UD</t>
  </si>
  <si>
    <t>https://nedrug.mfds.go.kr/pbp/cmn/pdfDownload/201901720/NB</t>
  </si>
  <si>
    <t>애크논크림</t>
  </si>
  <si>
    <t>https://nedrug.mfds.go.kr/pbp/cmn/pdfDownload/201901721/EE</t>
  </si>
  <si>
    <t>https://nedrug.mfds.go.kr/pbp/cmn/pdfDownload/201901721/UD</t>
  </si>
  <si>
    <t>https://nedrug.mfds.go.kr/pbp/cmn/pdfDownload/201901721/NB</t>
  </si>
  <si>
    <t>심스틴정20밀리그램(심바스타틴)</t>
  </si>
  <si>
    <t>https://nedrug.mfds.go.kr/pbp/cmn/pdfDownload/201901722/EE</t>
  </si>
  <si>
    <t>https://nedrug.mfds.go.kr/pbp/cmn/pdfDownload/201901722/UD</t>
  </si>
  <si>
    <t>https://nedrug.mfds.go.kr/pbp/cmn/pdfDownload/201901722/NB</t>
  </si>
  <si>
    <t>세파난정(세프포독심프록세틸)</t>
  </si>
  <si>
    <t>https://nedrug.mfds.go.kr/pbp/cmn/pdfDownload/201901723/EE</t>
  </si>
  <si>
    <t>https://nedrug.mfds.go.kr/pbp/cmn/pdfDownload/201901723/UD</t>
  </si>
  <si>
    <t>https://nedrug.mfds.go.kr/pbp/cmn/pdfDownload/201901723/NB</t>
  </si>
  <si>
    <t>https://nedrug.mfds.go.kr/pbp/cmn/pdfDownload/201901723/II</t>
  </si>
  <si>
    <t>페라시드액(저농도과아세트산평형혼합물)</t>
  </si>
  <si>
    <t xml:space="preserve"> 1제 : 플라스틱 용기에 든 아세트산(초산) 냄새가 있는 무색투명한 액
 2제 : 플라스틱 용기에 든 무색투명한 액</t>
  </si>
  <si>
    <t>https://nedrug.mfds.go.kr/pbp/cmn/pdfDownload/201901724/EE</t>
  </si>
  <si>
    <t>https://nedrug.mfds.go.kr/pbp/cmn/pdfDownload/201901724/UD</t>
  </si>
  <si>
    <t>https://nedrug.mfds.go.kr/pbp/cmn/pdfDownload/201901724/NB</t>
  </si>
  <si>
    <t>1제 및 2제 각 100 mL 중 -1제/1제 및 2제 각 100 mL 중-2제</t>
  </si>
  <si>
    <t>씨엘콕스캡슐200밀리그램(세레콕시브)</t>
  </si>
  <si>
    <t>https://nedrug.mfds.go.kr/pbp/cmn/pdfDownload/201901725/EE</t>
  </si>
  <si>
    <t>https://nedrug.mfds.go.kr/pbp/cmn/pdfDownload/201901725/UD</t>
  </si>
  <si>
    <t>https://nedrug.mfds.go.kr/pbp/cmn/pdfDownload/201901725/NB</t>
  </si>
  <si>
    <t>https://nedrug.mfds.go.kr/pbp/cmn/pdfDownload/201901725/II</t>
  </si>
  <si>
    <t xml:space="preserve">기밀용기, 실온(15~30℃)보관
</t>
  </si>
  <si>
    <t xml:space="preserve">텔리토정40mg(텔미사르탄) </t>
  </si>
  <si>
    <t xml:space="preserve">흰색 또는 거의 흰색의 양면이 볼록한 원형 정제 </t>
  </si>
  <si>
    <t>https://nedrug.mfds.go.kr/pbp/cmn/pdfDownload/201901726/EE</t>
  </si>
  <si>
    <t>https://nedrug.mfds.go.kr/pbp/cmn/pdfDownload/201901726/UD</t>
  </si>
  <si>
    <t>https://nedrug.mfds.go.kr/pbp/cmn/pdfDownload/201901726/NB</t>
  </si>
  <si>
    <t>https://nedrug.mfds.go.kr/pbp/cmn/pdfDownload/201901726/II</t>
  </si>
  <si>
    <t>알긴나지액(알긴산나트륨)</t>
  </si>
  <si>
    <t>https://nedrug.mfds.go.kr/pbp/cmn/pdfDownload/201901729/EE</t>
  </si>
  <si>
    <t>https://nedrug.mfds.go.kr/pbp/cmn/pdfDownload/201901729/UD</t>
  </si>
  <si>
    <t>https://nedrug.mfds.go.kr/pbp/cmn/pdfDownload/201901729/NB</t>
  </si>
  <si>
    <t>제줄라캡슐100밀리그램(니라파립토실산염일수화물)</t>
  </si>
  <si>
    <t>흰색 내지 미색의 가루가 든 상부 보라색 하부 흰색의 경질캡슐제</t>
  </si>
  <si>
    <t>https://nedrug.mfds.go.kr/pbp/cmn/pdfDownload/201901736/EE</t>
  </si>
  <si>
    <t>https://nedrug.mfds.go.kr/pbp/cmn/pdfDownload/201901736/UD</t>
  </si>
  <si>
    <t>https://nedrug.mfds.go.kr/pbp/cmn/pdfDownload/201901736/NB</t>
  </si>
  <si>
    <t>https://nedrug.mfds.go.kr/pbp/cmn/pdfDownload/201901736/II</t>
  </si>
  <si>
    <t>1512</t>
  </si>
  <si>
    <t>아픽사정2.5밀리그램(아픽사반)</t>
  </si>
  <si>
    <t>https://nedrug.mfds.go.kr/pbp/cmn/pdfDownload/201901739/EE</t>
  </si>
  <si>
    <t>https://nedrug.mfds.go.kr/pbp/cmn/pdfDownload/201901739/UD</t>
  </si>
  <si>
    <t>https://nedrug.mfds.go.kr/pbp/cmn/pdfDownload/201901739/NB</t>
  </si>
  <si>
    <t>아픽사정5밀리그램(아픽사반)</t>
  </si>
  <si>
    <t>분홍색의 달갈형의 양쪽이 볼록한 필름코팅정</t>
  </si>
  <si>
    <t>https://nedrug.mfds.go.kr/pbp/cmn/pdfDownload/201901740/EE</t>
  </si>
  <si>
    <t>https://nedrug.mfds.go.kr/pbp/cmn/pdfDownload/201901740/UD</t>
  </si>
  <si>
    <t>https://nedrug.mfds.go.kr/pbp/cmn/pdfDownload/201901740/NB</t>
  </si>
  <si>
    <t>유리베린정(프로피베린염산염)</t>
  </si>
  <si>
    <t>https://nedrug.mfds.go.kr/pbp/cmn/pdfDownload/201901741/EE</t>
  </si>
  <si>
    <t>https://nedrug.mfds.go.kr/pbp/cmn/pdfDownload/201901741/UD</t>
  </si>
  <si>
    <t>https://nedrug.mfds.go.kr/pbp/cmn/pdfDownload/201901741/NB</t>
  </si>
  <si>
    <t>슈메가연질캡슐(오메가-3-산에틸에스테르90)</t>
  </si>
  <si>
    <t>https://nedrug.mfds.go.kr/pbp/cmn/pdfDownload/201901742/EE</t>
  </si>
  <si>
    <t>https://nedrug.mfds.go.kr/pbp/cmn/pdfDownload/201901742/UD</t>
  </si>
  <si>
    <t>https://nedrug.mfds.go.kr/pbp/cmn/pdfDownload/201901742/NB</t>
  </si>
  <si>
    <t>라프린정20밀리그램(라베프라졸나트륨)</t>
  </si>
  <si>
    <t>연한 노란색의 원형 장용 필름코팅정제</t>
  </si>
  <si>
    <t>https://nedrug.mfds.go.kr/pbp/cmn/pdfDownload/201901743/EE</t>
  </si>
  <si>
    <t>https://nedrug.mfds.go.kr/pbp/cmn/pdfDownload/201901743/UD</t>
  </si>
  <si>
    <t>https://nedrug.mfds.go.kr/pbp/cmn/pdfDownload/201901743/NB</t>
  </si>
  <si>
    <t>이 약 1정(173.1밀리그램) 중</t>
  </si>
  <si>
    <t>보령오메가3연질캡슐(오메가-3-산에틸에스테르90)</t>
  </si>
  <si>
    <t>https://nedrug.mfds.go.kr/pbp/cmn/pdfDownload/201901744/EE</t>
  </si>
  <si>
    <t>https://nedrug.mfds.go.kr/pbp/cmn/pdfDownload/201901744/UD</t>
  </si>
  <si>
    <t>https://nedrug.mfds.go.kr/pbp/cmn/pdfDownload/201901744/NB</t>
  </si>
  <si>
    <t>디스렌정(애엽95%에탄올연조엑스(20→1))</t>
  </si>
  <si>
    <t>https://nedrug.mfds.go.kr/pbp/cmn/pdfDownload/201901745/EE</t>
  </si>
  <si>
    <t>https://nedrug.mfds.go.kr/pbp/cmn/pdfDownload/201901745/UD</t>
  </si>
  <si>
    <t>https://nedrug.mfds.go.kr/pbp/cmn/pdfDownload/201901745/NB</t>
  </si>
  <si>
    <t>클래정500mg(클래리트로마이신)</t>
  </si>
  <si>
    <t>https://nedrug.mfds.go.kr/pbp/cmn/pdfDownload/201901746/EE</t>
  </si>
  <si>
    <t>https://nedrug.mfds.go.kr/pbp/cmn/pdfDownload/201901746/UD</t>
  </si>
  <si>
    <t>https://nedrug.mfds.go.kr/pbp/cmn/pdfDownload/201901746/NB</t>
  </si>
  <si>
    <t>피타틴엠정2밀리그램(피타바스타틴칼슘)</t>
  </si>
  <si>
    <t>https://nedrug.mfds.go.kr/pbp/cmn/pdfDownload/201901751/EE</t>
  </si>
  <si>
    <t>https://nedrug.mfds.go.kr/pbp/cmn/pdfDownload/201901751/UD</t>
  </si>
  <si>
    <t>https://nedrug.mfds.go.kr/pbp/cmn/pdfDownload/201901751/NB</t>
  </si>
  <si>
    <t>오스픽심캡슐100밀리그램(세픽심수화물)</t>
  </si>
  <si>
    <t>흰색-연한 노란색의 결정성 가루가 들어있는 상 ·하부 연한 주황색의 경질캡슐</t>
  </si>
  <si>
    <t>https://nedrug.mfds.go.kr/pbp/cmn/pdfDownload/201901752/EE</t>
  </si>
  <si>
    <t>https://nedrug.mfds.go.kr/pbp/cmn/pdfDownload/201901752/UD</t>
  </si>
  <si>
    <t>https://nedrug.mfds.go.kr/pbp/cmn/pdfDownload/201901752/NB</t>
  </si>
  <si>
    <t>클리토신정250밀리그램(클래리트로마이신)</t>
  </si>
  <si>
    <t>https://nedrug.mfds.go.kr/pbp/cmn/pdfDownload/201901753/EE</t>
  </si>
  <si>
    <t>https://nedrug.mfds.go.kr/pbp/cmn/pdfDownload/201901753/UD</t>
  </si>
  <si>
    <t>https://nedrug.mfds.go.kr/pbp/cmn/pdfDownload/201901753/NB</t>
  </si>
  <si>
    <t>오스피타정2밀리그램(피타바스타틴칼슘)</t>
  </si>
  <si>
    <t>https://nedrug.mfds.go.kr/pbp/cmn/pdfDownload/201901754/EE</t>
  </si>
  <si>
    <t>https://nedrug.mfds.go.kr/pbp/cmn/pdfDownload/201901754/UD</t>
  </si>
  <si>
    <t>https://nedrug.mfds.go.kr/pbp/cmn/pdfDownload/201901754/NB</t>
  </si>
  <si>
    <t>라록시정(라록시펜염산염)</t>
  </si>
  <si>
    <t>https://nedrug.mfds.go.kr/pbp/cmn/pdfDownload/201901763/EE</t>
  </si>
  <si>
    <t>https://nedrug.mfds.go.kr/pbp/cmn/pdfDownload/201901763/UD</t>
  </si>
  <si>
    <t>https://nedrug.mfds.go.kr/pbp/cmn/pdfDownload/201901763/NB</t>
  </si>
  <si>
    <t>마모빅사정(메만틴염산염)</t>
  </si>
  <si>
    <t>https://nedrug.mfds.go.kr/pbp/cmn/pdfDownload/201901764/EE</t>
  </si>
  <si>
    <t>https://nedrug.mfds.go.kr/pbp/cmn/pdfDownload/201901764/UD</t>
  </si>
  <si>
    <t>https://nedrug.mfds.go.kr/pbp/cmn/pdfDownload/201901764/NB</t>
  </si>
  <si>
    <t>파존정30밀리그램(피오글리타존염산염)</t>
  </si>
  <si>
    <t>https://nedrug.mfds.go.kr/pbp/cmn/pdfDownload/201901765/EE</t>
  </si>
  <si>
    <t>https://nedrug.mfds.go.kr/pbp/cmn/pdfDownload/201901765/UD</t>
  </si>
  <si>
    <t>https://nedrug.mfds.go.kr/pbp/cmn/pdfDownload/201901765/NB</t>
  </si>
  <si>
    <t>헤파리드정(테노포비르디소프록실푸마르산염)</t>
  </si>
  <si>
    <t>https://nedrug.mfds.go.kr/pbp/cmn/pdfDownload/201901766/EE</t>
  </si>
  <si>
    <t>https://nedrug.mfds.go.kr/pbp/cmn/pdfDownload/201901766/UD</t>
  </si>
  <si>
    <t>https://nedrug.mfds.go.kr/pbp/cmn/pdfDownload/201901766/NB</t>
  </si>
  <si>
    <t>1693</t>
  </si>
  <si>
    <t>글리메디정(글리메피리드)</t>
  </si>
  <si>
    <t>https://nedrug.mfds.go.kr/pbp/cmn/pdfDownload/201901767/EE</t>
  </si>
  <si>
    <t>https://nedrug.mfds.go.kr/pbp/cmn/pdfDownload/201901767/UD</t>
  </si>
  <si>
    <t>https://nedrug.mfds.go.kr/pbp/cmn/pdfDownload/201901767/NB</t>
  </si>
  <si>
    <t>쎄브렉캡슐100밀리그램(세레콕시브)</t>
  </si>
  <si>
    <t>https://nedrug.mfds.go.kr/pbp/cmn/pdfDownload/201901768/EE</t>
  </si>
  <si>
    <t>https://nedrug.mfds.go.kr/pbp/cmn/pdfDownload/201901768/UD</t>
  </si>
  <si>
    <t>https://nedrug.mfds.go.kr/pbp/cmn/pdfDownload/201901768/NB</t>
  </si>
  <si>
    <t>리피테롤정20mg(아토르바스타틴칼슘삼수화물)</t>
  </si>
  <si>
    <t>https://nedrug.mfds.go.kr/pbp/cmn/pdfDownload/201901774/EE</t>
  </si>
  <si>
    <t>https://nedrug.mfds.go.kr/pbp/cmn/pdfDownload/201901774/UD</t>
  </si>
  <si>
    <t>https://nedrug.mfds.go.kr/pbp/cmn/pdfDownload/201901774/NB</t>
  </si>
  <si>
    <t>https://nedrug.mfds.go.kr/pbp/cmn/pdfDownload/201901774/II</t>
  </si>
  <si>
    <t>에바스정(에바스틴)</t>
  </si>
  <si>
    <t>https://nedrug.mfds.go.kr/pbp/cmn/pdfDownload/201901775/EE</t>
  </si>
  <si>
    <t>https://nedrug.mfds.go.kr/pbp/cmn/pdfDownload/201901775/UD</t>
  </si>
  <si>
    <t>https://nedrug.mfds.go.kr/pbp/cmn/pdfDownload/201901775/NB</t>
  </si>
  <si>
    <t>오늘비타고정</t>
  </si>
  <si>
    <t>https://nedrug.mfds.go.kr/pbp/cmn/pdfDownload/201901776/EE</t>
  </si>
  <si>
    <t>https://nedrug.mfds.go.kr/pbp/cmn/pdfDownload/201901776/UD</t>
  </si>
  <si>
    <t>https://nedrug.mfds.go.kr/pbp/cmn/pdfDownload/201901776/NB</t>
  </si>
  <si>
    <t>https://nedrug.mfds.go.kr/pbp/cmn/pdfDownload/201901776/II</t>
  </si>
  <si>
    <t>1792</t>
  </si>
  <si>
    <t>시프로투정250밀리그램(시프로플록사신염산염수화물)</t>
  </si>
  <si>
    <t>https://nedrug.mfds.go.kr/pbp/cmn/pdfDownload/201901777/EE</t>
  </si>
  <si>
    <t>https://nedrug.mfds.go.kr/pbp/cmn/pdfDownload/201901777/UD</t>
  </si>
  <si>
    <t>https://nedrug.mfds.go.kr/pbp/cmn/pdfDownload/201901777/NB</t>
  </si>
  <si>
    <t>https://nedrug.mfds.go.kr/pbp/cmn/pdfDownload/201901777/II</t>
  </si>
  <si>
    <t>라이트티로프라미드정100mg(티로프라미드염산염)</t>
  </si>
  <si>
    <t>https://nedrug.mfds.go.kr/pbp/cmn/pdfDownload/201901781/EE</t>
  </si>
  <si>
    <t>https://nedrug.mfds.go.kr/pbp/cmn/pdfDownload/201901781/UD</t>
  </si>
  <si>
    <t>https://nedrug.mfds.go.kr/pbp/cmn/pdfDownload/201901781/NB</t>
  </si>
  <si>
    <t>유니칼로정1밀리그램(프루칼로프라이드숙신산염)</t>
  </si>
  <si>
    <t>https://nedrug.mfds.go.kr/pbp/cmn/pdfDownload/201901782/EE</t>
  </si>
  <si>
    <t>https://nedrug.mfds.go.kr/pbp/cmn/pdfDownload/201901782/UD</t>
  </si>
  <si>
    <t>https://nedrug.mfds.go.kr/pbp/cmn/pdfDownload/201901782/NB</t>
  </si>
  <si>
    <t>유니칼로정2밀리그램(프루칼로프라이드숙신산염)</t>
  </si>
  <si>
    <t xml:space="preserve">분홍색의 원형 필름코팅정제 </t>
  </si>
  <si>
    <t>https://nedrug.mfds.go.kr/pbp/cmn/pdfDownload/201901783/EE</t>
  </si>
  <si>
    <t>https://nedrug.mfds.go.kr/pbp/cmn/pdfDownload/201901783/UD</t>
  </si>
  <si>
    <t>https://nedrug.mfds.go.kr/pbp/cmn/pdfDownload/201901783/NB</t>
  </si>
  <si>
    <t>오스그민캡슐3.0밀리그램(리바스티그민타르타르산염)</t>
  </si>
  <si>
    <t>https://nedrug.mfds.go.kr/pbp/cmn/pdfDownload/201901784/EE</t>
  </si>
  <si>
    <t>https://nedrug.mfds.go.kr/pbp/cmn/pdfDownload/201901784/UD</t>
  </si>
  <si>
    <t>https://nedrug.mfds.go.kr/pbp/cmn/pdfDownload/201901784/NB</t>
  </si>
  <si>
    <t>오스그민캡슐1.5밀리그램(리바스티그민타르타르산염)</t>
  </si>
  <si>
    <t>https://nedrug.mfds.go.kr/pbp/cmn/pdfDownload/201901785/EE</t>
  </si>
  <si>
    <t>https://nedrug.mfds.go.kr/pbp/cmn/pdfDownload/201901785/UD</t>
  </si>
  <si>
    <t>https://nedrug.mfds.go.kr/pbp/cmn/pdfDownload/201901785/NB</t>
  </si>
  <si>
    <t>유니리바캡슐1.5밀리그램(리바스티그민타르타르산염)</t>
  </si>
  <si>
    <t>흰색-미황색의 분말이 든 상,하부 황색의 경질캡슐제</t>
  </si>
  <si>
    <t>https://nedrug.mfds.go.kr/pbp/cmn/pdfDownload/201901786/EE</t>
  </si>
  <si>
    <t>https://nedrug.mfds.go.kr/pbp/cmn/pdfDownload/201901786/UD</t>
  </si>
  <si>
    <t>https://nedrug.mfds.go.kr/pbp/cmn/pdfDownload/201901786/NB</t>
  </si>
  <si>
    <t>유니리바캡슐3밀리그램(리바스타그민타르타르산염)</t>
  </si>
  <si>
    <t>흰색-미황색의 분말이 든 상,하부 오렌지색의 경질캡슐제</t>
  </si>
  <si>
    <t>https://nedrug.mfds.go.kr/pbp/cmn/pdfDownload/201901787/EE</t>
  </si>
  <si>
    <t>https://nedrug.mfds.go.kr/pbp/cmn/pdfDownload/201901787/UD</t>
  </si>
  <si>
    <t>https://nedrug.mfds.go.kr/pbp/cmn/pdfDownload/201901787/NB</t>
  </si>
  <si>
    <t>서울이르소글라딘말레산염정</t>
  </si>
  <si>
    <t>https://nedrug.mfds.go.kr/pbp/cmn/pdfDownload/201901788/EE</t>
  </si>
  <si>
    <t>https://nedrug.mfds.go.kr/pbp/cmn/pdfDownload/201901788/UD</t>
  </si>
  <si>
    <t>https://nedrug.mfds.go.kr/pbp/cmn/pdfDownload/201901788/NB</t>
  </si>
  <si>
    <t>록시스타정60밀리그램(라록시펜염산염)</t>
  </si>
  <si>
    <t>https://nedrug.mfds.go.kr/pbp/cmn/pdfDownload/201901789/EE</t>
  </si>
  <si>
    <t>https://nedrug.mfds.go.kr/pbp/cmn/pdfDownload/201901789/UD</t>
  </si>
  <si>
    <t>https://nedrug.mfds.go.kr/pbp/cmn/pdfDownload/201901789/NB</t>
  </si>
  <si>
    <t>https://nedrug.mfds.go.kr/pbp/cmn/pdfDownload/201901789/II</t>
  </si>
  <si>
    <t>레이토정50밀리그램(이토프리드염산염)</t>
  </si>
  <si>
    <t>https://nedrug.mfds.go.kr/pbp/cmn/pdfDownload/201901790/EE</t>
  </si>
  <si>
    <t>https://nedrug.mfds.go.kr/pbp/cmn/pdfDownload/201901790/UD</t>
  </si>
  <si>
    <t>https://nedrug.mfds.go.kr/pbp/cmn/pdfDownload/201901790/NB</t>
  </si>
  <si>
    <t>삼성몬테루카스트츄정4밀리그램(몬테루카스트나트륨)</t>
  </si>
  <si>
    <t>https://nedrug.mfds.go.kr/pbp/cmn/pdfDownload/201901794/EE</t>
  </si>
  <si>
    <t>https://nedrug.mfds.go.kr/pbp/cmn/pdfDownload/201901794/UD</t>
  </si>
  <si>
    <t>https://nedrug.mfds.go.kr/pbp/cmn/pdfDownload/201901794/NB</t>
  </si>
  <si>
    <t>삼성몬테루카스트츄정5밀리그램(몬테루카스트나트륨)</t>
  </si>
  <si>
    <t>https://nedrug.mfds.go.kr/pbp/cmn/pdfDownload/201901795/EE</t>
  </si>
  <si>
    <t>https://nedrug.mfds.go.kr/pbp/cmn/pdfDownload/201901795/UD</t>
  </si>
  <si>
    <t>https://nedrug.mfds.go.kr/pbp/cmn/pdfDownload/201901795/NB</t>
  </si>
  <si>
    <t>하이실버도네정5밀리그램(도네페질염산염수화물)</t>
  </si>
  <si>
    <t>https://nedrug.mfds.go.kr/pbp/cmn/pdfDownload/201901796/EE</t>
  </si>
  <si>
    <t>https://nedrug.mfds.go.kr/pbp/cmn/pdfDownload/201901796/UD</t>
  </si>
  <si>
    <t>https://nedrug.mfds.go.kr/pbp/cmn/pdfDownload/201901796/NB</t>
  </si>
  <si>
    <t>하이실버도네정10밀리그램(도네페질염산염수화물)</t>
  </si>
  <si>
    <t>https://nedrug.mfds.go.kr/pbp/cmn/pdfDownload/201901797/EE</t>
  </si>
  <si>
    <t>https://nedrug.mfds.go.kr/pbp/cmn/pdfDownload/201901797/UD</t>
  </si>
  <si>
    <t>https://nedrug.mfds.go.kr/pbp/cmn/pdfDownload/201901797/NB</t>
  </si>
  <si>
    <t>노브디핀에스정5mg(에스암로디핀베실산염이수화물)</t>
  </si>
  <si>
    <t>https://nedrug.mfds.go.kr/pbp/cmn/pdfDownload/201901798/EE</t>
  </si>
  <si>
    <t>https://nedrug.mfds.go.kr/pbp/cmn/pdfDownload/201901798/UD</t>
  </si>
  <si>
    <t>https://nedrug.mfds.go.kr/pbp/cmn/pdfDownload/201901798/NB</t>
  </si>
  <si>
    <t>https://nedrug.mfds.go.kr/pbp/cmn/pdfDownload/201901798/II</t>
  </si>
  <si>
    <t>노브디핀에스정2.5mg(에스암로디핀베실산염이수화물)</t>
  </si>
  <si>
    <t>https://nedrug.mfds.go.kr/pbp/cmn/pdfDownload/201901799/EE</t>
  </si>
  <si>
    <t>https://nedrug.mfds.go.kr/pbp/cmn/pdfDownload/201901799/UD</t>
  </si>
  <si>
    <t>https://nedrug.mfds.go.kr/pbp/cmn/pdfDownload/201901799/NB</t>
  </si>
  <si>
    <t>https://nedrug.mfds.go.kr/pbp/cmn/pdfDownload/201901799/II</t>
  </si>
  <si>
    <t>1105.49</t>
  </si>
  <si>
    <t>유로몬정(리마프로스트알파덱스)</t>
  </si>
  <si>
    <t>https://nedrug.mfds.go.kr/pbp/cmn/pdfDownload/201901800/EE</t>
  </si>
  <si>
    <t>https://nedrug.mfds.go.kr/pbp/cmn/pdfDownload/201901800/UD</t>
  </si>
  <si>
    <t>https://nedrug.mfds.go.kr/pbp/cmn/pdfDownload/201901800/NB</t>
  </si>
  <si>
    <t>알패시드정480밀리그램(알티옥트산트로메타민염)</t>
  </si>
  <si>
    <t>https://nedrug.mfds.go.kr/pbp/cmn/pdfDownload/201901801/EE</t>
  </si>
  <si>
    <t>https://nedrug.mfds.go.kr/pbp/cmn/pdfDownload/201901801/UD</t>
  </si>
  <si>
    <t>https://nedrug.mfds.go.kr/pbp/cmn/pdfDownload/201901801/NB</t>
  </si>
  <si>
    <t>시스탈정20mg(에스시탈로프람옥살산염)</t>
  </si>
  <si>
    <t>https://nedrug.mfds.go.kr/pbp/cmn/pdfDownload/201901802/EE</t>
  </si>
  <si>
    <t>https://nedrug.mfds.go.kr/pbp/cmn/pdfDownload/201901802/UD</t>
  </si>
  <si>
    <t>https://nedrug.mfds.go.kr/pbp/cmn/pdfDownload/201901802/NB</t>
  </si>
  <si>
    <t>1256.26</t>
  </si>
  <si>
    <t>시스탈정10mg(에스시탈로프람옥살산염)</t>
  </si>
  <si>
    <t>https://nedrug.mfds.go.kr/pbp/cmn/pdfDownload/201901803/EE</t>
  </si>
  <si>
    <t>https://nedrug.mfds.go.kr/pbp/cmn/pdfDownload/201901803/UD</t>
  </si>
  <si>
    <t>https://nedrug.mfds.go.kr/pbp/cmn/pdfDownload/201901803/NB</t>
  </si>
  <si>
    <t>1128.13</t>
  </si>
  <si>
    <t>엑페리손정(에페리손염산염)</t>
  </si>
  <si>
    <t>https://nedrug.mfds.go.kr/pbp/cmn/pdfDownload/201901804/EE</t>
  </si>
  <si>
    <t>https://nedrug.mfds.go.kr/pbp/cmn/pdfDownload/201901804/UD</t>
  </si>
  <si>
    <t>https://nedrug.mfds.go.kr/pbp/cmn/pdfDownload/201901804/NB</t>
  </si>
  <si>
    <t>뉴로치드정(알티옥트산트로메타민염)</t>
  </si>
  <si>
    <t>https://nedrug.mfds.go.kr/pbp/cmn/pdfDownload/201901805/EE</t>
  </si>
  <si>
    <t>https://nedrug.mfds.go.kr/pbp/cmn/pdfDownload/201901805/UD</t>
  </si>
  <si>
    <t>https://nedrug.mfds.go.kr/pbp/cmn/pdfDownload/201901805/NB</t>
  </si>
  <si>
    <t>트리스텔 스포리와입스앤폼</t>
  </si>
  <si>
    <t>제 1제(폼) : 무색 투명한액이 플라스틱 용기에 든 액제
제 2제(와입스) : 시트르산수화물액이 침적되어 있는 흰색의 부직포가 백에 들어가 있는 제제</t>
  </si>
  <si>
    <t>https://nedrug.mfds.go.kr/pbp/cmn/pdfDownload/201901806/EE</t>
  </si>
  <si>
    <t>https://nedrug.mfds.go.kr/pbp/cmn/pdfDownload/201901806/UD</t>
  </si>
  <si>
    <t>https://nedrug.mfds.go.kr/pbp/cmn/pdfDownload/201901806/NB</t>
  </si>
  <si>
    <t xml:space="preserve"> 기밀용기, 실온(1~30 ℃) 보관</t>
  </si>
  <si>
    <t>100-제 1제/100-제 2제</t>
  </si>
  <si>
    <t>아이비스크플러스주(히알루론산나트륨)(프리필드)</t>
  </si>
  <si>
    <t>https://nedrug.mfds.go.kr/pbp/cmn/pdfDownload/201901814/EE</t>
  </si>
  <si>
    <t>https://nedrug.mfds.go.kr/pbp/cmn/pdfDownload/201901814/UD</t>
  </si>
  <si>
    <t>https://nedrug.mfds.go.kr/pbp/cmn/pdfDownload/201901814/NB</t>
  </si>
  <si>
    <t>둘로윈캡슐30밀리그램(둘록세틴염산염)</t>
  </si>
  <si>
    <t>https://nedrug.mfds.go.kr/pbp/cmn/pdfDownload/201901815/EE</t>
  </si>
  <si>
    <t>https://nedrug.mfds.go.kr/pbp/cmn/pdfDownload/201901815/UD</t>
  </si>
  <si>
    <t>https://nedrug.mfds.go.kr/pbp/cmn/pdfDownload/201901815/NB</t>
  </si>
  <si>
    <t>둘로윈캡슐60밀리그램(둘록세틴염산염)</t>
  </si>
  <si>
    <t>https://nedrug.mfds.go.kr/pbp/cmn/pdfDownload/201901816/EE</t>
  </si>
  <si>
    <t>https://nedrug.mfds.go.kr/pbp/cmn/pdfDownload/201901816/UD</t>
  </si>
  <si>
    <t>https://nedrug.mfds.go.kr/pbp/cmn/pdfDownload/201901816/NB</t>
  </si>
  <si>
    <t>리나디포정5mg(리나글립틴)</t>
  </si>
  <si>
    <t>양면이 볼록하고 사각면이 날이 선 적색의 원형 필름코팅정</t>
  </si>
  <si>
    <t>https://nedrug.mfds.go.kr/pbp/cmn/pdfDownload/201901817/EE</t>
  </si>
  <si>
    <t>https://nedrug.mfds.go.kr/pbp/cmn/pdfDownload/201901817/UD</t>
  </si>
  <si>
    <t>https://nedrug.mfds.go.kr/pbp/cmn/pdfDownload/201901817/NB</t>
  </si>
  <si>
    <t>몬텐츄정4mg(몬테루카스트나트륨)</t>
  </si>
  <si>
    <t>https://nedrug.mfds.go.kr/pbp/cmn/pdfDownload/201901818/EE</t>
  </si>
  <si>
    <t>https://nedrug.mfds.go.kr/pbp/cmn/pdfDownload/201901818/UD</t>
  </si>
  <si>
    <t>https://nedrug.mfds.go.kr/pbp/cmn/pdfDownload/201901818/NB</t>
  </si>
  <si>
    <t>몬텐츄정5mg(몬테루카스트나트륨)</t>
  </si>
  <si>
    <t>https://nedrug.mfds.go.kr/pbp/cmn/pdfDownload/201901819/EE</t>
  </si>
  <si>
    <t>https://nedrug.mfds.go.kr/pbp/cmn/pdfDownload/201901819/UD</t>
  </si>
  <si>
    <t>https://nedrug.mfds.go.kr/pbp/cmn/pdfDownload/201901819/NB</t>
  </si>
  <si>
    <t>시플로뉴정250밀리그램(시프로플록사신염산염수화물)</t>
  </si>
  <si>
    <t>https://nedrug.mfds.go.kr/pbp/cmn/pdfDownload/201901820/EE</t>
  </si>
  <si>
    <t>https://nedrug.mfds.go.kr/pbp/cmn/pdfDownload/201901820/UD</t>
  </si>
  <si>
    <t>https://nedrug.mfds.go.kr/pbp/cmn/pdfDownload/201901820/NB</t>
  </si>
  <si>
    <t>https://nedrug.mfds.go.kr/pbp/cmn/pdfDownload/201901820/II</t>
  </si>
  <si>
    <t>피나테크정1밀리그램(피나스테리드)</t>
  </si>
  <si>
    <t>https://nedrug.mfds.go.kr/pbp/cmn/pdfDownload/201901821/EE</t>
  </si>
  <si>
    <t>https://nedrug.mfds.go.kr/pbp/cmn/pdfDownload/201901821/UD</t>
  </si>
  <si>
    <t>https://nedrug.mfds.go.kr/pbp/cmn/pdfDownload/201901821/NB</t>
  </si>
  <si>
    <t>세프세파주1그램(세프트리악손나트륨수화물)</t>
  </si>
  <si>
    <t>https://nedrug.mfds.go.kr/pbp/cmn/pdfDownload/201901822/EE</t>
  </si>
  <si>
    <t>https://nedrug.mfds.go.kr/pbp/cmn/pdfDownload/201901822/UD</t>
  </si>
  <si>
    <t>https://nedrug.mfds.go.kr/pbp/cmn/pdfDownload/201901822/NB</t>
  </si>
  <si>
    <t>렉사모정10밀리그램(에스시탈로프람옥살산염)</t>
  </si>
  <si>
    <t>https://nedrug.mfds.go.kr/pbp/cmn/pdfDownload/201901823/EE</t>
  </si>
  <si>
    <t>https://nedrug.mfds.go.kr/pbp/cmn/pdfDownload/201901823/UD</t>
  </si>
  <si>
    <t>https://nedrug.mfds.go.kr/pbp/cmn/pdfDownload/201901823/NB</t>
  </si>
  <si>
    <t>https://nedrug.mfds.go.kr/pbp/cmn/pdfDownload/201901823/II</t>
  </si>
  <si>
    <t>1정(140.60mg) 중</t>
  </si>
  <si>
    <t>명인하이드로코티손숙신산나트륨주100밀리그램(수출용)</t>
  </si>
  <si>
    <t>무취의 흰색 또는 거의 흰색의 흡습성 고체(분말 또는 다공성의 가벼운 덩어리)가 무색투명한 바이알에 든 주사제</t>
  </si>
  <si>
    <t>https://nedrug.mfds.go.kr/pbp/cmn/pdfDownload/201901824/EE</t>
  </si>
  <si>
    <t>https://nedrug.mfds.go.kr/pbp/cmn/pdfDownload/201901824/UD</t>
  </si>
  <si>
    <t>https://nedrug.mfds.go.kr/pbp/cmn/pdfDownload/201901824/NB</t>
  </si>
  <si>
    <t>1바이알(159.9mg) 중</t>
  </si>
  <si>
    <t>명인하이드로코티손숙신산나트륨주300밀리그램(수출용)</t>
  </si>
  <si>
    <t>https://nedrug.mfds.go.kr/pbp/cmn/pdfDownload/201901825/EE</t>
  </si>
  <si>
    <t>https://nedrug.mfds.go.kr/pbp/cmn/pdfDownload/201901825/UD</t>
  </si>
  <si>
    <t>https://nedrug.mfds.go.kr/pbp/cmn/pdfDownload/201901825/NB</t>
  </si>
  <si>
    <t>1바이알(479.7mg) 중</t>
  </si>
  <si>
    <t>명인하이드로코티손숙신산나트륨주1000밀리그램(수출용)</t>
  </si>
  <si>
    <t>https://nedrug.mfds.go.kr/pbp/cmn/pdfDownload/201901826/EE</t>
  </si>
  <si>
    <t>https://nedrug.mfds.go.kr/pbp/cmn/pdfDownload/201901826/UD</t>
  </si>
  <si>
    <t>https://nedrug.mfds.go.kr/pbp/cmn/pdfDownload/201901826/NB</t>
  </si>
  <si>
    <t>1바이알(1599.0mg) 중</t>
  </si>
  <si>
    <t>명인하이드로코티손숙신산나트륨주500밀리그램(수출용)</t>
  </si>
  <si>
    <t>https://nedrug.mfds.go.kr/pbp/cmn/pdfDownload/201901827/EE</t>
  </si>
  <si>
    <t>https://nedrug.mfds.go.kr/pbp/cmn/pdfDownload/201901827/UD</t>
  </si>
  <si>
    <t>https://nedrug.mfds.go.kr/pbp/cmn/pdfDownload/201901827/NB</t>
  </si>
  <si>
    <t>1바이알(799.5mg) 중</t>
  </si>
  <si>
    <t>라베핀정10밀리그램(라베프라졸나트륨)</t>
  </si>
  <si>
    <t>https://nedrug.mfds.go.kr/pbp/cmn/pdfDownload/201901828/EE</t>
  </si>
  <si>
    <t>https://nedrug.mfds.go.kr/pbp/cmn/pdfDownload/201901828/UD</t>
  </si>
  <si>
    <t>https://nedrug.mfds.go.kr/pbp/cmn/pdfDownload/201901828/NB</t>
  </si>
  <si>
    <t>https://nedrug.mfds.go.kr/pbp/cmn/pdfDownload/201901828/II</t>
  </si>
  <si>
    <t>라베핀정20밀리그램(라베프라졸나트륨)</t>
  </si>
  <si>
    <t>https://nedrug.mfds.go.kr/pbp/cmn/pdfDownload/201901829/EE</t>
  </si>
  <si>
    <t>https://nedrug.mfds.go.kr/pbp/cmn/pdfDownload/201901829/UD</t>
  </si>
  <si>
    <t>https://nedrug.mfds.go.kr/pbp/cmn/pdfDownload/201901829/NB</t>
  </si>
  <si>
    <t>1173.1</t>
  </si>
  <si>
    <t>뉴베프라정10밀리그램(라베프라졸나트륨)</t>
  </si>
  <si>
    <t>https://nedrug.mfds.go.kr/pbp/cmn/pdfDownload/201901830/EE</t>
  </si>
  <si>
    <t>https://nedrug.mfds.go.kr/pbp/cmn/pdfDownload/201901830/UD</t>
  </si>
  <si>
    <t>https://nedrug.mfds.go.kr/pbp/cmn/pdfDownload/201901830/NB</t>
  </si>
  <si>
    <t>뉴베프라정20밀리그램(라베프라졸나트륨)</t>
  </si>
  <si>
    <t>https://nedrug.mfds.go.kr/pbp/cmn/pdfDownload/201901831/EE</t>
  </si>
  <si>
    <t>https://nedrug.mfds.go.kr/pbp/cmn/pdfDownload/201901831/UD</t>
  </si>
  <si>
    <t>https://nedrug.mfds.go.kr/pbp/cmn/pdfDownload/201901831/NB</t>
  </si>
  <si>
    <t>라니돈정150밀리그램(라니티딘염산염)</t>
  </si>
  <si>
    <t>https://nedrug.mfds.go.kr/pbp/cmn/pdfDownload/201901832/EE</t>
  </si>
  <si>
    <t>https://nedrug.mfds.go.kr/pbp/cmn/pdfDownload/201901832/UD</t>
  </si>
  <si>
    <t>https://nedrug.mfds.go.kr/pbp/cmn/pdfDownload/201901832/NB</t>
  </si>
  <si>
    <t>https://nedrug.mfds.go.kr/pbp/cmn/pdfDownload/201901832/II</t>
  </si>
  <si>
    <t>1328.6</t>
  </si>
  <si>
    <t>독립레보드로프로피진정</t>
  </si>
  <si>
    <t>https://nedrug.mfds.go.kr/pbp/cmn/pdfDownload/201901833/EE</t>
  </si>
  <si>
    <t>https://nedrug.mfds.go.kr/pbp/cmn/pdfDownload/201901833/UD</t>
  </si>
  <si>
    <t>https://nedrug.mfds.go.kr/pbp/cmn/pdfDownload/201901833/NB</t>
  </si>
  <si>
    <t>https://nedrug.mfds.go.kr/pbp/cmn/pdfDownload/201901833/II</t>
  </si>
  <si>
    <t>오메틴연질캡슐(오메가-3-산에틸에스테르90)</t>
  </si>
  <si>
    <t>https://nedrug.mfds.go.kr/pbp/cmn/pdfDownload/201901834/EE</t>
  </si>
  <si>
    <t>https://nedrug.mfds.go.kr/pbp/cmn/pdfDownload/201901834/UD</t>
  </si>
  <si>
    <t>https://nedrug.mfds.go.kr/pbp/cmn/pdfDownload/201901834/NB</t>
  </si>
  <si>
    <t>파존메트정15/850밀리그램</t>
  </si>
  <si>
    <t>https://nedrug.mfds.go.kr/pbp/cmn/pdfDownload/201901835/EE</t>
  </si>
  <si>
    <t>https://nedrug.mfds.go.kr/pbp/cmn/pdfDownload/201901835/UD</t>
  </si>
  <si>
    <t>https://nedrug.mfds.go.kr/pbp/cmn/pdfDownload/201901835/NB</t>
  </si>
  <si>
    <t>11,194</t>
  </si>
  <si>
    <t>베타에스정(베타히스틴염산염)</t>
  </si>
  <si>
    <t>https://nedrug.mfds.go.kr/pbp/cmn/pdfDownload/201901836/EE</t>
  </si>
  <si>
    <t>https://nedrug.mfds.go.kr/pbp/cmn/pdfDownload/201901836/UD</t>
  </si>
  <si>
    <t>https://nedrug.mfds.go.kr/pbp/cmn/pdfDownload/201901836/NB</t>
  </si>
  <si>
    <t>메디타민주5mg(푸르설티아민염산염)</t>
  </si>
  <si>
    <t>https://nedrug.mfds.go.kr/pbp/cmn/pdfDownload/201901837/EE</t>
  </si>
  <si>
    <t>https://nedrug.mfds.go.kr/pbp/cmn/pdfDownload/201901837/UD</t>
  </si>
  <si>
    <t>https://nedrug.mfds.go.kr/pbp/cmn/pdfDownload/201901837/NB</t>
  </si>
  <si>
    <t>지엘바클로펜정10밀리그램</t>
  </si>
  <si>
    <t>https://nedrug.mfds.go.kr/pbp/cmn/pdfDownload/201901838/EE</t>
  </si>
  <si>
    <t>https://nedrug.mfds.go.kr/pbp/cmn/pdfDownload/201901838/UD</t>
  </si>
  <si>
    <t>https://nedrug.mfds.go.kr/pbp/cmn/pdfDownload/201901838/NB</t>
  </si>
  <si>
    <t>https://nedrug.mfds.go.kr/pbp/cmn/pdfDownload/201901838/II</t>
  </si>
  <si>
    <t>아주셀론캡슐3밀리그램(리바스티그민타르타르산염)</t>
  </si>
  <si>
    <t>https://nedrug.mfds.go.kr/pbp/cmn/pdfDownload/201901839/EE</t>
  </si>
  <si>
    <t>https://nedrug.mfds.go.kr/pbp/cmn/pdfDownload/201901839/UD</t>
  </si>
  <si>
    <t>https://nedrug.mfds.go.kr/pbp/cmn/pdfDownload/201901839/NB</t>
  </si>
  <si>
    <t>https://nedrug.mfds.go.kr/pbp/cmn/pdfDownload/201901839/II</t>
  </si>
  <si>
    <t>아주셀론캡슐1.5밀리그램(리바스티그민타르타르산염)</t>
  </si>
  <si>
    <t>흰색 분말이 든 상, 하부 황색의 경질캡슐</t>
  </si>
  <si>
    <t>https://nedrug.mfds.go.kr/pbp/cmn/pdfDownload/201901840/EE</t>
  </si>
  <si>
    <t>https://nedrug.mfds.go.kr/pbp/cmn/pdfDownload/201901840/UD</t>
  </si>
  <si>
    <t>https://nedrug.mfds.go.kr/pbp/cmn/pdfDownload/201901840/NB</t>
  </si>
  <si>
    <t>메틸드정(메틸프레드니솔론)</t>
  </si>
  <si>
    <t>https://nedrug.mfds.go.kr/pbp/cmn/pdfDownload/201901841/EE</t>
  </si>
  <si>
    <t>https://nedrug.mfds.go.kr/pbp/cmn/pdfDownload/201901841/UD</t>
  </si>
  <si>
    <t>https://nedrug.mfds.go.kr/pbp/cmn/pdfDownload/201901841/NB</t>
  </si>
  <si>
    <t>로마코연질캡슐(오메가-3-산에틸에스테르90)</t>
  </si>
  <si>
    <t>https://nedrug.mfds.go.kr/pbp/cmn/pdfDownload/201901842/EE</t>
  </si>
  <si>
    <t>https://nedrug.mfds.go.kr/pbp/cmn/pdfDownload/201901842/UD</t>
  </si>
  <si>
    <t>https://nedrug.mfds.go.kr/pbp/cmn/pdfDownload/201901842/NB</t>
  </si>
  <si>
    <t>동구오메가3연질캡슐(오메가-3-산에틸에스테르90)</t>
  </si>
  <si>
    <t>https://nedrug.mfds.go.kr/pbp/cmn/pdfDownload/201901843/EE</t>
  </si>
  <si>
    <t>https://nedrug.mfds.go.kr/pbp/cmn/pdfDownload/201901843/UD</t>
  </si>
  <si>
    <t>https://nedrug.mfds.go.kr/pbp/cmn/pdfDownload/201901843/NB</t>
  </si>
  <si>
    <t>유스콘연질캡슐</t>
  </si>
  <si>
    <t>https://nedrug.mfds.go.kr/pbp/cmn/pdfDownload/201901853/EE</t>
  </si>
  <si>
    <t>https://nedrug.mfds.go.kr/pbp/cmn/pdfDownload/201901853/UD</t>
  </si>
  <si>
    <t>https://nedrug.mfds.go.kr/pbp/cmn/pdfDownload/201901853/NB</t>
  </si>
  <si>
    <t>이 약1캡슐(555mg) 중</t>
  </si>
  <si>
    <t>유코프캡슐(테오브로민)</t>
  </si>
  <si>
    <t>https://nedrug.mfds.go.kr/pbp/cmn/pdfDownload/201901854/EE</t>
  </si>
  <si>
    <t>https://nedrug.mfds.go.kr/pbp/cmn/pdfDownload/201901854/UD</t>
  </si>
  <si>
    <t>https://nedrug.mfds.go.kr/pbp/cmn/pdfDownload/201901854/NB</t>
  </si>
  <si>
    <t>이 약 1캡슐(389.80mg) 중</t>
  </si>
  <si>
    <t>아세틸란캡슐(아세틸시스테인)</t>
  </si>
  <si>
    <t xml:space="preserve">흰색의 분말이 충진된 상,하부 흰색의 캡슐 </t>
  </si>
  <si>
    <t>https://nedrug.mfds.go.kr/pbp/cmn/pdfDownload/201901857/EE</t>
  </si>
  <si>
    <t>https://nedrug.mfds.go.kr/pbp/cmn/pdfDownload/201901857/UD</t>
  </si>
  <si>
    <t>https://nedrug.mfds.go.kr/pbp/cmn/pdfDownload/201901857/NB</t>
  </si>
  <si>
    <t>https://nedrug.mfds.go.kr/pbp/cmn/pdfDownload/201901857/II</t>
  </si>
  <si>
    <t>유니온도네페질정5밀리그램(도네페질염산염수화물)</t>
  </si>
  <si>
    <t>https://nedrug.mfds.go.kr/pbp/cmn/pdfDownload/201901858/EE</t>
  </si>
  <si>
    <t>https://nedrug.mfds.go.kr/pbp/cmn/pdfDownload/201901858/UD</t>
  </si>
  <si>
    <t>https://nedrug.mfds.go.kr/pbp/cmn/pdfDownload/201901858/NB</t>
  </si>
  <si>
    <t>유니온도네페질정10밀리그램(도네페질염산염수화물)</t>
  </si>
  <si>
    <t>https://nedrug.mfds.go.kr/pbp/cmn/pdfDownload/201901859/EE</t>
  </si>
  <si>
    <t>https://nedrug.mfds.go.kr/pbp/cmn/pdfDownload/201901859/UD</t>
  </si>
  <si>
    <t>https://nedrug.mfds.go.kr/pbp/cmn/pdfDownload/201901859/NB</t>
  </si>
  <si>
    <t>유니티카정60밀리그램(티카그렐러)</t>
  </si>
  <si>
    <t>https://nedrug.mfds.go.kr/pbp/cmn/pdfDownload/201901860/EE</t>
  </si>
  <si>
    <t>https://nedrug.mfds.go.kr/pbp/cmn/pdfDownload/201901860/UD</t>
  </si>
  <si>
    <t>https://nedrug.mfds.go.kr/pbp/cmn/pdfDownload/201901860/NB</t>
  </si>
  <si>
    <t>유니티카정90밀리그램(티카그렐러)</t>
  </si>
  <si>
    <t>노란색의 양면이 볼록한 원형 필름코팅제</t>
  </si>
  <si>
    <t>https://nedrug.mfds.go.kr/pbp/cmn/pdfDownload/201901861/EE</t>
  </si>
  <si>
    <t>https://nedrug.mfds.go.kr/pbp/cmn/pdfDownload/201901861/UD</t>
  </si>
  <si>
    <t>https://nedrug.mfds.go.kr/pbp/cmn/pdfDownload/201901861/NB</t>
  </si>
  <si>
    <t>알비소정</t>
  </si>
  <si>
    <t>https://nedrug.mfds.go.kr/pbp/cmn/pdfDownload/201901862/EE</t>
  </si>
  <si>
    <t>https://nedrug.mfds.go.kr/pbp/cmn/pdfDownload/201901862/UD</t>
  </si>
  <si>
    <t>https://nedrug.mfds.go.kr/pbp/cmn/pdfDownload/201901862/NB</t>
  </si>
  <si>
    <t>https://nedrug.mfds.go.kr/pbp/cmn/pdfDownload/201901862/II</t>
  </si>
  <si>
    <t>라이트세파캡슐250mg(세파클러수화물)</t>
  </si>
  <si>
    <t>백색 또는 황백색의 결정성 분말이 충진된 상의 담청색 불투명, 하의 백색 불투명의 경질캡슐제</t>
  </si>
  <si>
    <t>https://nedrug.mfds.go.kr/pbp/cmn/pdfDownload/201901863/EE</t>
  </si>
  <si>
    <t>https://nedrug.mfds.go.kr/pbp/cmn/pdfDownload/201901863/UD</t>
  </si>
  <si>
    <t>https://nedrug.mfds.go.kr/pbp/cmn/pdfDownload/201901863/NB</t>
  </si>
  <si>
    <t>https://nedrug.mfds.go.kr/pbp/cmn/pdfDownload/201901863/II</t>
  </si>
  <si>
    <t>레플로신정250밀리그램(레보플록사신수화물)</t>
  </si>
  <si>
    <t>https://nedrug.mfds.go.kr/pbp/cmn/pdfDownload/201901864/EE</t>
  </si>
  <si>
    <t>https://nedrug.mfds.go.kr/pbp/cmn/pdfDownload/201901864/UD</t>
  </si>
  <si>
    <t>https://nedrug.mfds.go.kr/pbp/cmn/pdfDownload/201901864/NB</t>
  </si>
  <si>
    <t>레플로신정500밀리그램(레보플록사신수화물)</t>
  </si>
  <si>
    <t>https://nedrug.mfds.go.kr/pbp/cmn/pdfDownload/201901865/EE</t>
  </si>
  <si>
    <t>https://nedrug.mfds.go.kr/pbp/cmn/pdfDownload/201901865/UD</t>
  </si>
  <si>
    <t>https://nedrug.mfds.go.kr/pbp/cmn/pdfDownload/201901865/NB</t>
  </si>
  <si>
    <t>11072.4</t>
  </si>
  <si>
    <t>라이벨라정(방풍통성산건조엑스(4.6→1))</t>
  </si>
  <si>
    <t>https://nedrug.mfds.go.kr/pbp/cmn/pdfDownload/201901866/EE</t>
  </si>
  <si>
    <t>https://nedrug.mfds.go.kr/pbp/cmn/pdfDownload/201901866/UD</t>
  </si>
  <si>
    <t>https://nedrug.mfds.go.kr/pbp/cmn/pdfDownload/201901866/NB</t>
  </si>
  <si>
    <t>https://nedrug.mfds.go.kr/pbp/cmn/pdfDownload/201901866/II</t>
  </si>
  <si>
    <t>지엘아스피린장용정100밀리그램</t>
  </si>
  <si>
    <t>https://nedrug.mfds.go.kr/pbp/cmn/pdfDownload/201901869/EE</t>
  </si>
  <si>
    <t>https://nedrug.mfds.go.kr/pbp/cmn/pdfDownload/201901869/UD</t>
  </si>
  <si>
    <t>https://nedrug.mfds.go.kr/pbp/cmn/pdfDownload/201901869/NB</t>
  </si>
  <si>
    <t>https://nedrug.mfds.go.kr/pbp/cmn/pdfDownload/201901869/II</t>
  </si>
  <si>
    <t>무조맨겔(테르비나핀)</t>
  </si>
  <si>
    <t>https://nedrug.mfds.go.kr/pbp/cmn/pdfDownload/201901870/EE</t>
  </si>
  <si>
    <t>https://nedrug.mfds.go.kr/pbp/cmn/pdfDownload/201901870/UD</t>
  </si>
  <si>
    <t>https://nedrug.mfds.go.kr/pbp/cmn/pdfDownload/201901870/NB</t>
  </si>
  <si>
    <t>엔콜시럽</t>
  </si>
  <si>
    <t>https://nedrug.mfds.go.kr/pbp/cmn/pdfDownload/201901873/EE</t>
  </si>
  <si>
    <t>https://nedrug.mfds.go.kr/pbp/cmn/pdfDownload/201901873/UD</t>
  </si>
  <si>
    <t>https://nedrug.mfds.go.kr/pbp/cmn/pdfDownload/201901873/NB</t>
  </si>
  <si>
    <t>1포(20mL) 당</t>
  </si>
  <si>
    <t>서울가바펜틴캡슐100밀리그램</t>
  </si>
  <si>
    <t>https://nedrug.mfds.go.kr/pbp/cmn/pdfDownload/201901875/EE</t>
  </si>
  <si>
    <t>https://nedrug.mfds.go.kr/pbp/cmn/pdfDownload/201901875/UD</t>
  </si>
  <si>
    <t>https://nedrug.mfds.go.kr/pbp/cmn/pdfDownload/201901875/NB</t>
  </si>
  <si>
    <t>1캡슐(170mg)중</t>
  </si>
  <si>
    <t>서울가바펜틴캡슐300밀리그램</t>
  </si>
  <si>
    <t>https://nedrug.mfds.go.kr/pbp/cmn/pdfDownload/201901876/EE</t>
  </si>
  <si>
    <t>https://nedrug.mfds.go.kr/pbp/cmn/pdfDownload/201901876/UD</t>
  </si>
  <si>
    <t>https://nedrug.mfds.go.kr/pbp/cmn/pdfDownload/201901876/NB</t>
  </si>
  <si>
    <t>마크록시정(록시트로마이신)</t>
  </si>
  <si>
    <t>https://nedrug.mfds.go.kr/pbp/cmn/pdfDownload/201901877/EE</t>
  </si>
  <si>
    <t>https://nedrug.mfds.go.kr/pbp/cmn/pdfDownload/201901877/UD</t>
  </si>
  <si>
    <t>https://nedrug.mfds.go.kr/pbp/cmn/pdfDownload/201901877/NB</t>
  </si>
  <si>
    <t>https://nedrug.mfds.go.kr/pbp/cmn/pdfDownload/201901877/II</t>
  </si>
  <si>
    <t>밀폐용기,실온보관 (1~30℃)</t>
  </si>
  <si>
    <t>레보테크정(레보드로프로피진)</t>
  </si>
  <si>
    <t>https://nedrug.mfds.go.kr/pbp/cmn/pdfDownload/201901878/EE</t>
  </si>
  <si>
    <t>https://nedrug.mfds.go.kr/pbp/cmn/pdfDownload/201901878/UD</t>
  </si>
  <si>
    <t>https://nedrug.mfds.go.kr/pbp/cmn/pdfDownload/201901878/NB</t>
  </si>
  <si>
    <t>모티움정2밀리그램(프루칼로프라이드숙신산염)</t>
  </si>
  <si>
    <t>https://nedrug.mfds.go.kr/pbp/cmn/pdfDownload/201901879/EE</t>
  </si>
  <si>
    <t>https://nedrug.mfds.go.kr/pbp/cmn/pdfDownload/201901879/UD</t>
  </si>
  <si>
    <t>https://nedrug.mfds.go.kr/pbp/cmn/pdfDownload/201901879/NB</t>
  </si>
  <si>
    <t>https://nedrug.mfds.go.kr/pbp/cmn/pdfDownload/201901879/II</t>
  </si>
  <si>
    <t>차광기밀용기, 습기를 피하여 실온(1~30 ℃) 보관</t>
  </si>
  <si>
    <t>이 약 1정(207.000mg) 중</t>
  </si>
  <si>
    <t>알레지정(에피나스틴염산염)</t>
  </si>
  <si>
    <t>https://nedrug.mfds.go.kr/pbp/cmn/pdfDownload/201901880/EE</t>
  </si>
  <si>
    <t>https://nedrug.mfds.go.kr/pbp/cmn/pdfDownload/201901880/UD</t>
  </si>
  <si>
    <t>https://nedrug.mfds.go.kr/pbp/cmn/pdfDownload/201901880/NB</t>
  </si>
  <si>
    <t>https://nedrug.mfds.go.kr/pbp/cmn/pdfDownload/201901880/II</t>
  </si>
  <si>
    <t>서울라푸티딘정</t>
  </si>
  <si>
    <t>https://nedrug.mfds.go.kr/pbp/cmn/pdfDownload/201901881/EE</t>
  </si>
  <si>
    <t>https://nedrug.mfds.go.kr/pbp/cmn/pdfDownload/201901881/UD</t>
  </si>
  <si>
    <t>https://nedrug.mfds.go.kr/pbp/cmn/pdfDownload/201901881/NB</t>
  </si>
  <si>
    <t>1정(96mg) 중</t>
  </si>
  <si>
    <t>서울아젤라스틴염산염정</t>
  </si>
  <si>
    <t>https://nedrug.mfds.go.kr/pbp/cmn/pdfDownload/201901882/EE</t>
  </si>
  <si>
    <t>https://nedrug.mfds.go.kr/pbp/cmn/pdfDownload/201901882/UD</t>
  </si>
  <si>
    <t>https://nedrug.mfds.go.kr/pbp/cmn/pdfDownload/201901882/NB</t>
  </si>
  <si>
    <t>에넥시움정40밀리그램(에스오메프라졸마그네슘이수화물)</t>
  </si>
  <si>
    <t>https://nedrug.mfds.go.kr/pbp/cmn/pdfDownload/201901885/EE</t>
  </si>
  <si>
    <t>https://nedrug.mfds.go.kr/pbp/cmn/pdfDownload/201901885/UD</t>
  </si>
  <si>
    <t>https://nedrug.mfds.go.kr/pbp/cmn/pdfDownload/201901885/NB</t>
  </si>
  <si>
    <t>https://nedrug.mfds.go.kr/pbp/cmn/pdfDownload/201901885/II</t>
  </si>
  <si>
    <t>이 약 1정(535.5 mg) 중</t>
  </si>
  <si>
    <t>투페리정(에페리손염산염)</t>
  </si>
  <si>
    <t>https://nedrug.mfds.go.kr/pbp/cmn/pdfDownload/201901886/EE</t>
  </si>
  <si>
    <t>https://nedrug.mfds.go.kr/pbp/cmn/pdfDownload/201901886/UD</t>
  </si>
  <si>
    <t>https://nedrug.mfds.go.kr/pbp/cmn/pdfDownload/201901886/NB</t>
  </si>
  <si>
    <t>https://nedrug.mfds.go.kr/pbp/cmn/pdfDownload/201901886/II</t>
  </si>
  <si>
    <t>텔미베타정40밀리그램(텔미사르탄)</t>
  </si>
  <si>
    <t>https://nedrug.mfds.go.kr/pbp/cmn/pdfDownload/201901887/EE</t>
  </si>
  <si>
    <t>https://nedrug.mfds.go.kr/pbp/cmn/pdfDownload/201901887/UD</t>
  </si>
  <si>
    <t>https://nedrug.mfds.go.kr/pbp/cmn/pdfDownload/201901887/NB</t>
  </si>
  <si>
    <t>텔미베타정80밀리그램(텔미사르탄)</t>
  </si>
  <si>
    <t>https://nedrug.mfds.go.kr/pbp/cmn/pdfDownload/201901888/EE</t>
  </si>
  <si>
    <t>https://nedrug.mfds.go.kr/pbp/cmn/pdfDownload/201901888/UD</t>
  </si>
  <si>
    <t>https://nedrug.mfds.go.kr/pbp/cmn/pdfDownload/201901888/NB</t>
  </si>
  <si>
    <t>투텐션정5mg(에스암로디핀베실산염이수화물)</t>
  </si>
  <si>
    <t>https://nedrug.mfds.go.kr/pbp/cmn/pdfDownload/201901891/EE</t>
  </si>
  <si>
    <t>https://nedrug.mfds.go.kr/pbp/cmn/pdfDownload/201901891/UD</t>
  </si>
  <si>
    <t>https://nedrug.mfds.go.kr/pbp/cmn/pdfDownload/201901891/NB</t>
  </si>
  <si>
    <t>https://nedrug.mfds.go.kr/pbp/cmn/pdfDownload/201901891/II</t>
  </si>
  <si>
    <t>이 약 1정 (210.98밀리그램) 중</t>
  </si>
  <si>
    <t>투텐션정2.5mg(에스암로디핀베실산염이수화물)</t>
  </si>
  <si>
    <t>https://nedrug.mfds.go.kr/pbp/cmn/pdfDownload/201901892/EE</t>
  </si>
  <si>
    <t>https://nedrug.mfds.go.kr/pbp/cmn/pdfDownload/201901892/UD</t>
  </si>
  <si>
    <t>https://nedrug.mfds.go.kr/pbp/cmn/pdfDownload/201901892/NB</t>
  </si>
  <si>
    <t>https://nedrug.mfds.go.kr/pbp/cmn/pdfDownload/201901892/II</t>
  </si>
  <si>
    <t>이 약 1정(105.49밀리그램) 중</t>
  </si>
  <si>
    <t>잘토맥스정(잘토프로펜)</t>
  </si>
  <si>
    <t>https://nedrug.mfds.go.kr/pbp/cmn/pdfDownload/201901893/EE</t>
  </si>
  <si>
    <t>https://nedrug.mfds.go.kr/pbp/cmn/pdfDownload/201901893/UD</t>
  </si>
  <si>
    <t>https://nedrug.mfds.go.kr/pbp/cmn/pdfDownload/201901893/NB</t>
  </si>
  <si>
    <t>https://nedrug.mfds.go.kr/pbp/cmn/pdfDownload/201901893/II</t>
  </si>
  <si>
    <t>클로윈정(클로피도그렐황산염)</t>
  </si>
  <si>
    <t>https://nedrug.mfds.go.kr/pbp/cmn/pdfDownload/201901894/EE</t>
  </si>
  <si>
    <t>https://nedrug.mfds.go.kr/pbp/cmn/pdfDownload/201901894/UD</t>
  </si>
  <si>
    <t>https://nedrug.mfds.go.kr/pbp/cmn/pdfDownload/201901894/NB</t>
  </si>
  <si>
    <t>이 약 1정(265.0 mg) 중</t>
  </si>
  <si>
    <t>아토반정40밀리그램(아토르바스타틴칼슘삼수화물)</t>
  </si>
  <si>
    <t>https://nedrug.mfds.go.kr/pbp/cmn/pdfDownload/201901895/EE</t>
  </si>
  <si>
    <t>https://nedrug.mfds.go.kr/pbp/cmn/pdfDownload/201901895/UD</t>
  </si>
  <si>
    <t>https://nedrug.mfds.go.kr/pbp/cmn/pdfDownload/201901895/NB</t>
  </si>
  <si>
    <t>1정 (616.84 mg) 중</t>
  </si>
  <si>
    <t>레보투정500밀리그램(레보플록사신수화물)</t>
  </si>
  <si>
    <t>https://nedrug.mfds.go.kr/pbp/cmn/pdfDownload/201901896/EE</t>
  </si>
  <si>
    <t>https://nedrug.mfds.go.kr/pbp/cmn/pdfDownload/201901896/UD</t>
  </si>
  <si>
    <t>https://nedrug.mfds.go.kr/pbp/cmn/pdfDownload/201901896/NB</t>
  </si>
  <si>
    <t>https://nedrug.mfds.go.kr/pbp/cmn/pdfDownload/201901896/II</t>
  </si>
  <si>
    <t>레보투정100밀리그램(레보플록사신수화물)</t>
  </si>
  <si>
    <t>https://nedrug.mfds.go.kr/pbp/cmn/pdfDownload/201901897/EE</t>
  </si>
  <si>
    <t>https://nedrug.mfds.go.kr/pbp/cmn/pdfDownload/201901897/UD</t>
  </si>
  <si>
    <t>https://nedrug.mfds.go.kr/pbp/cmn/pdfDownload/201901897/NB</t>
  </si>
  <si>
    <t>https://nedrug.mfds.go.kr/pbp/cmn/pdfDownload/201901897/II</t>
  </si>
  <si>
    <t>이 약 1정(209.54밀리그램)중</t>
  </si>
  <si>
    <t>피나테크정5밀리그램(피나스테리드)</t>
  </si>
  <si>
    <t>https://nedrug.mfds.go.kr/pbp/cmn/pdfDownload/201901898/EE</t>
  </si>
  <si>
    <t>https://nedrug.mfds.go.kr/pbp/cmn/pdfDownload/201901898/UD</t>
  </si>
  <si>
    <t>https://nedrug.mfds.go.kr/pbp/cmn/pdfDownload/201901898/NB</t>
  </si>
  <si>
    <t>중헌알티옥트산정480밀리그램(알티옥트산트로메타민염)</t>
  </si>
  <si>
    <t>https://nedrug.mfds.go.kr/pbp/cmn/pdfDownload/201901899/EE</t>
  </si>
  <si>
    <t>https://nedrug.mfds.go.kr/pbp/cmn/pdfDownload/201901899/UD</t>
  </si>
  <si>
    <t>https://nedrug.mfds.go.kr/pbp/cmn/pdfDownload/201901899/NB</t>
  </si>
  <si>
    <t>몬테원세립4mg(몬테루카스트나트륨)</t>
  </si>
  <si>
    <t>https://nedrug.mfds.go.kr/pbp/cmn/pdfDownload/201901900/EE</t>
  </si>
  <si>
    <t>https://nedrug.mfds.go.kr/pbp/cmn/pdfDownload/201901900/UD</t>
  </si>
  <si>
    <t>https://nedrug.mfds.go.kr/pbp/cmn/pdfDownload/201901900/NB</t>
  </si>
  <si>
    <t>기밀용기, 습기 및 빛을 피하여 실온보관(1 ~ 30℃)</t>
  </si>
  <si>
    <t>이 약 1포(500.0mg) 중</t>
  </si>
  <si>
    <t>휴카민정(펠라고니움시도이데스11%에탄올건조엑스(5.5~6.6→1))</t>
  </si>
  <si>
    <t>https://nedrug.mfds.go.kr/pbp/cmn/pdfDownload/201901902/EE</t>
  </si>
  <si>
    <t>https://nedrug.mfds.go.kr/pbp/cmn/pdfDownload/201901902/UD</t>
  </si>
  <si>
    <t>https://nedrug.mfds.go.kr/pbp/cmn/pdfDownload/201901902/NB</t>
  </si>
  <si>
    <t>https://nedrug.mfds.go.kr/pbp/cmn/pdfDownload/201901902/II</t>
  </si>
  <si>
    <t>펜믹스팔로노세트론염산염주</t>
  </si>
  <si>
    <t>https://nedrug.mfds.go.kr/pbp/cmn/pdfDownload/201901906/EE</t>
  </si>
  <si>
    <t>https://nedrug.mfds.go.kr/pbp/cmn/pdfDownload/201901906/UD</t>
  </si>
  <si>
    <t>https://nedrug.mfds.go.kr/pbp/cmn/pdfDownload/201901906/NB</t>
  </si>
  <si>
    <t>펠라고닌정(펠라고니움시도이데스11%에탄올건조엑스(5.5~6.6→1)</t>
  </si>
  <si>
    <t>https://nedrug.mfds.go.kr/pbp/cmn/pdfDownload/201901907/EE</t>
  </si>
  <si>
    <t>https://nedrug.mfds.go.kr/pbp/cmn/pdfDownload/201901907/UD</t>
  </si>
  <si>
    <t>https://nedrug.mfds.go.kr/pbp/cmn/pdfDownload/201901907/NB</t>
  </si>
  <si>
    <t>https://nedrug.mfds.go.kr/pbp/cmn/pdfDownload/201901907/II</t>
  </si>
  <si>
    <t>이 약 1정(232.35mg)중</t>
  </si>
  <si>
    <t>엑솔론캡슐1.5밀리그램(리바스티그민타르타르산염)</t>
  </si>
  <si>
    <t>https://nedrug.mfds.go.kr/pbp/cmn/pdfDownload/201901910/EE</t>
  </si>
  <si>
    <t>https://nedrug.mfds.go.kr/pbp/cmn/pdfDownload/201901910/UD</t>
  </si>
  <si>
    <t>https://nedrug.mfds.go.kr/pbp/cmn/pdfDownload/201901910/NB</t>
  </si>
  <si>
    <t>https://nedrug.mfds.go.kr/pbp/cmn/pdfDownload/201901910/II</t>
  </si>
  <si>
    <t>쿠티마정300밀리그램(쿠에티아핀푸마르산염)</t>
  </si>
  <si>
    <t>https://nedrug.mfds.go.kr/pbp/cmn/pdfDownload/201901911/EE</t>
  </si>
  <si>
    <t>https://nedrug.mfds.go.kr/pbp/cmn/pdfDownload/201901911/UD</t>
  </si>
  <si>
    <t>https://nedrug.mfds.go.kr/pbp/cmn/pdfDownload/201901911/NB</t>
  </si>
  <si>
    <t xml:space="preserve">기밀용기, 30℃ 이하 보관
</t>
  </si>
  <si>
    <t>쿠티마정25밀리그램(쿠에티아핀푸마르산염)</t>
  </si>
  <si>
    <t>https://nedrug.mfds.go.kr/pbp/cmn/pdfDownload/201901912/EE</t>
  </si>
  <si>
    <t>https://nedrug.mfds.go.kr/pbp/cmn/pdfDownload/201901912/UD</t>
  </si>
  <si>
    <t>https://nedrug.mfds.go.kr/pbp/cmn/pdfDownload/201901912/NB</t>
  </si>
  <si>
    <t>쿠티마정200밀리그램(쿠에티아핀푸마르산염)</t>
  </si>
  <si>
    <t>https://nedrug.mfds.go.kr/pbp/cmn/pdfDownload/201901913/EE</t>
  </si>
  <si>
    <t>https://nedrug.mfds.go.kr/pbp/cmn/pdfDownload/201901913/UD</t>
  </si>
  <si>
    <t>https://nedrug.mfds.go.kr/pbp/cmn/pdfDownload/201901913/NB</t>
  </si>
  <si>
    <t>쿠티마정100밀리그램(쿠에티아핀푸마르산염)</t>
  </si>
  <si>
    <t>https://nedrug.mfds.go.kr/pbp/cmn/pdfDownload/201901914/EE</t>
  </si>
  <si>
    <t>https://nedrug.mfds.go.kr/pbp/cmn/pdfDownload/201901914/UD</t>
  </si>
  <si>
    <t>https://nedrug.mfds.go.kr/pbp/cmn/pdfDownload/201901914/NB</t>
  </si>
  <si>
    <t>보신티정20밀리그램(보노프라잔푸마르산염)</t>
  </si>
  <si>
    <t>연한 빨간색의 타원형 필름코팅정제</t>
  </si>
  <si>
    <t>https://nedrug.mfds.go.kr/pbp/cmn/pdfDownload/201901916/EE</t>
  </si>
  <si>
    <t>https://nedrug.mfds.go.kr/pbp/cmn/pdfDownload/201901916/UD</t>
  </si>
  <si>
    <t>https://nedrug.mfds.go.kr/pbp/cmn/pdfDownload/201901916/NB</t>
  </si>
  <si>
    <t>1229.015</t>
  </si>
  <si>
    <t>보신티정10밀리그램(보노프라잔푸마르산염)</t>
  </si>
  <si>
    <t>https://nedrug.mfds.go.kr/pbp/cmn/pdfDownload/201901917/EE</t>
  </si>
  <si>
    <t>https://nedrug.mfds.go.kr/pbp/cmn/pdfDownload/201901917/UD</t>
  </si>
  <si>
    <t>https://nedrug.mfds.go.kr/pbp/cmn/pdfDownload/201901917/NB</t>
  </si>
  <si>
    <t>1114.5375</t>
  </si>
  <si>
    <t>지앤비캡슐300밀리그램(가바펜틴)</t>
  </si>
  <si>
    <t>https://nedrug.mfds.go.kr/pbp/cmn/pdfDownload/201901918/EE</t>
  </si>
  <si>
    <t>https://nedrug.mfds.go.kr/pbp/cmn/pdfDownload/201901918/UD</t>
  </si>
  <si>
    <t>https://nedrug.mfds.go.kr/pbp/cmn/pdfDownload/201901918/NB</t>
  </si>
  <si>
    <t>https://nedrug.mfds.go.kr/pbp/cmn/pdfDownload/201901918/II</t>
  </si>
  <si>
    <t>지앤비캡슐100밀리그램(가바펜틴)</t>
  </si>
  <si>
    <t>백색 또는 회백색의 분말 또는 과립이 들어있는 상.하부 흰색의 경질캡슐제</t>
  </si>
  <si>
    <t>https://nedrug.mfds.go.kr/pbp/cmn/pdfDownload/201901919/EE</t>
  </si>
  <si>
    <t>https://nedrug.mfds.go.kr/pbp/cmn/pdfDownload/201901919/UD</t>
  </si>
  <si>
    <t>https://nedrug.mfds.go.kr/pbp/cmn/pdfDownload/201901919/NB</t>
  </si>
  <si>
    <t>https://nedrug.mfds.go.kr/pbp/cmn/pdfDownload/201901919/II</t>
  </si>
  <si>
    <t xml:space="preserve">라프린정10밀리그램(라베프라졸나트륨) </t>
  </si>
  <si>
    <t>https://nedrug.mfds.go.kr/pbp/cmn/pdfDownload/201901920/EE</t>
  </si>
  <si>
    <t>https://nedrug.mfds.go.kr/pbp/cmn/pdfDownload/201901920/UD</t>
  </si>
  <si>
    <t>https://nedrug.mfds.go.kr/pbp/cmn/pdfDownload/201901920/NB</t>
  </si>
  <si>
    <t>타크로스캡슐0.5밀리그램(타크로리무스수화물)</t>
  </si>
  <si>
    <t>흰색가루가 들어있는 담황색의 경질캡슐</t>
  </si>
  <si>
    <t>https://nedrug.mfds.go.kr/pbp/cmn/pdfDownload/201901921/EE</t>
  </si>
  <si>
    <t>https://nedrug.mfds.go.kr/pbp/cmn/pdfDownload/201901921/UD</t>
  </si>
  <si>
    <t>https://nedrug.mfds.go.kr/pbp/cmn/pdfDownload/201901921/NB</t>
  </si>
  <si>
    <t>193.01</t>
  </si>
  <si>
    <t>멀티뉴로정(알티옥트산트로메타민염)</t>
  </si>
  <si>
    <t>https://nedrug.mfds.go.kr/pbp/cmn/pdfDownload/201901922/EE</t>
  </si>
  <si>
    <t>https://nedrug.mfds.go.kr/pbp/cmn/pdfDownload/201901922/UD</t>
  </si>
  <si>
    <t>https://nedrug.mfds.go.kr/pbp/cmn/pdfDownload/201901922/NB</t>
  </si>
  <si>
    <t>https://nedrug.mfds.go.kr/pbp/cmn/pdfDownload/201901922/II</t>
  </si>
  <si>
    <t>인귤레어정10mg(몬테루카스트나트륨)</t>
  </si>
  <si>
    <t>https://nedrug.mfds.go.kr/pbp/cmn/pdfDownload/201901923/EE</t>
  </si>
  <si>
    <t>https://nedrug.mfds.go.kr/pbp/cmn/pdfDownload/201901923/UD</t>
  </si>
  <si>
    <t>https://nedrug.mfds.go.kr/pbp/cmn/pdfDownload/201901923/NB</t>
  </si>
  <si>
    <t>인귤레어츄정5mg(몬테루카스트나트륨)</t>
  </si>
  <si>
    <t>https://nedrug.mfds.go.kr/pbp/cmn/pdfDownload/201901924/EE</t>
  </si>
  <si>
    <t>https://nedrug.mfds.go.kr/pbp/cmn/pdfDownload/201901924/UD</t>
  </si>
  <si>
    <t>https://nedrug.mfds.go.kr/pbp/cmn/pdfDownload/201901924/NB</t>
  </si>
  <si>
    <t xml:space="preserve">기밀용기, 습기 및 빛을 피하여 실온보관(1∼30℃) </t>
  </si>
  <si>
    <t>크라셋정</t>
  </si>
  <si>
    <t>https://nedrug.mfds.go.kr/pbp/cmn/pdfDownload/201901925/EE</t>
  </si>
  <si>
    <t>https://nedrug.mfds.go.kr/pbp/cmn/pdfDownload/201901925/UD</t>
  </si>
  <si>
    <t>https://nedrug.mfds.go.kr/pbp/cmn/pdfDownload/201901925/NB</t>
  </si>
  <si>
    <t>피나스테린정5밀리그램(피나스테리드)</t>
  </si>
  <si>
    <t>https://nedrug.mfds.go.kr/pbp/cmn/pdfDownload/201901926/EE</t>
  </si>
  <si>
    <t>https://nedrug.mfds.go.kr/pbp/cmn/pdfDownload/201901926/UD</t>
  </si>
  <si>
    <t>https://nedrug.mfds.go.kr/pbp/cmn/pdfDownload/201901926/NB</t>
  </si>
  <si>
    <t>https://nedrug.mfds.go.kr/pbp/cmn/pdfDownload/201901926/II</t>
  </si>
  <si>
    <t>코코나잘스프레이(모메타손푸로에이트)</t>
  </si>
  <si>
    <t>https://nedrug.mfds.go.kr/pbp/cmn/pdfDownload/201901927/EE</t>
  </si>
  <si>
    <t>https://nedrug.mfds.go.kr/pbp/cmn/pdfDownload/201901927/UD</t>
  </si>
  <si>
    <t>https://nedrug.mfds.go.kr/pbp/cmn/pdfDownload/201901927/NB</t>
  </si>
  <si>
    <t>삼성에스시탈로프람정20밀리그램(에스시탈로프람옥살산염)</t>
  </si>
  <si>
    <t>https://nedrug.mfds.go.kr/pbp/cmn/pdfDownload/201901928/EE</t>
  </si>
  <si>
    <t>https://nedrug.mfds.go.kr/pbp/cmn/pdfDownload/201901928/UD</t>
  </si>
  <si>
    <t>https://nedrug.mfds.go.kr/pbp/cmn/pdfDownload/201901928/NB</t>
  </si>
  <si>
    <t>오마트리연질캡슐(오메가-3-산에틸에스테르90)</t>
  </si>
  <si>
    <t>https://nedrug.mfds.go.kr/pbp/cmn/pdfDownload/201901929/EE</t>
  </si>
  <si>
    <t>https://nedrug.mfds.go.kr/pbp/cmn/pdfDownload/201901929/UD</t>
  </si>
  <si>
    <t>https://nedrug.mfds.go.kr/pbp/cmn/pdfDownload/201901929/NB</t>
  </si>
  <si>
    <t>피오론정30밀리그램(피오글리타존염산염)</t>
  </si>
  <si>
    <t>https://nedrug.mfds.go.kr/pbp/cmn/pdfDownload/201901930/EE</t>
  </si>
  <si>
    <t>https://nedrug.mfds.go.kr/pbp/cmn/pdfDownload/201901930/UD</t>
  </si>
  <si>
    <t>https://nedrug.mfds.go.kr/pbp/cmn/pdfDownload/201901930/NB</t>
  </si>
  <si>
    <t>삼성멜록시캄캡슐7.5밀리그램</t>
  </si>
  <si>
    <t>https://nedrug.mfds.go.kr/pbp/cmn/pdfDownload/201901931/EE</t>
  </si>
  <si>
    <t>https://nedrug.mfds.go.kr/pbp/cmn/pdfDownload/201901931/UD</t>
  </si>
  <si>
    <t>https://nedrug.mfds.go.kr/pbp/cmn/pdfDownload/201901931/NB</t>
  </si>
  <si>
    <t>뉴토드정(이토프리드염산염)</t>
  </si>
  <si>
    <t>https://nedrug.mfds.go.kr/pbp/cmn/pdfDownload/201901932/EE</t>
  </si>
  <si>
    <t>https://nedrug.mfds.go.kr/pbp/cmn/pdfDownload/201901932/UD</t>
  </si>
  <si>
    <t>https://nedrug.mfds.go.kr/pbp/cmn/pdfDownload/201901932/NB</t>
  </si>
  <si>
    <t>뉴로발린캡슐75mg(프레가발린)</t>
  </si>
  <si>
    <t>흰색 또는 미황색 분말이 든 상부 적갈색 , 하부 흰색의 경질캡슐</t>
  </si>
  <si>
    <t>https://nedrug.mfds.go.kr/pbp/cmn/pdfDownload/201901933/EE</t>
  </si>
  <si>
    <t>https://nedrug.mfds.go.kr/pbp/cmn/pdfDownload/201901933/UD</t>
  </si>
  <si>
    <t>https://nedrug.mfds.go.kr/pbp/cmn/pdfDownload/201901933/NB</t>
  </si>
  <si>
    <t>https://nedrug.mfds.go.kr/pbp/cmn/pdfDownload/201901933/II</t>
  </si>
  <si>
    <t>뉴로발린캡슐150mg(프레가발린)</t>
  </si>
  <si>
    <t>https://nedrug.mfds.go.kr/pbp/cmn/pdfDownload/201901934/EE</t>
  </si>
  <si>
    <t>https://nedrug.mfds.go.kr/pbp/cmn/pdfDownload/201901934/UD</t>
  </si>
  <si>
    <t>https://nedrug.mfds.go.kr/pbp/cmn/pdfDownload/201901934/NB</t>
  </si>
  <si>
    <t>https://nedrug.mfds.go.kr/pbp/cmn/pdfDownload/201901934/II</t>
  </si>
  <si>
    <t>세파시드캡슐(세파클러수화물)</t>
  </si>
  <si>
    <t>백색 또는 황백색의 결정성 분말이 충진된 상의 담청색 불투명, 하의 백색 불투명의 경질캡슐제이다.</t>
  </si>
  <si>
    <t>https://nedrug.mfds.go.kr/pbp/cmn/pdfDownload/201901935/EE</t>
  </si>
  <si>
    <t>https://nedrug.mfds.go.kr/pbp/cmn/pdfDownload/201901935/UD</t>
  </si>
  <si>
    <t>https://nedrug.mfds.go.kr/pbp/cmn/pdfDownload/201901935/NB</t>
  </si>
  <si>
    <t>https://nedrug.mfds.go.kr/pbp/cmn/pdfDownload/201901935/II</t>
  </si>
  <si>
    <t>다림오메가3연질캡슐1000밀리그램(오메가-3-산에틸에스테르90)</t>
  </si>
  <si>
    <t>https://nedrug.mfds.go.kr/pbp/cmn/pdfDownload/201901936/EE</t>
  </si>
  <si>
    <t>https://nedrug.mfds.go.kr/pbp/cmn/pdfDownload/201901936/UD</t>
  </si>
  <si>
    <t>https://nedrug.mfds.go.kr/pbp/cmn/pdfDownload/201901936/NB</t>
  </si>
  <si>
    <t>영프록틴캡슐10밀리그램(플루옥세틴염산염)</t>
  </si>
  <si>
    <t>https://nedrug.mfds.go.kr/pbp/cmn/pdfDownload/201901937/EE</t>
  </si>
  <si>
    <t>https://nedrug.mfds.go.kr/pbp/cmn/pdfDownload/201901937/UD</t>
  </si>
  <si>
    <t>https://nedrug.mfds.go.kr/pbp/cmn/pdfDownload/201901937/NB</t>
  </si>
  <si>
    <t>피나세타정1밀리그램(피나스테리드)</t>
  </si>
  <si>
    <t>https://nedrug.mfds.go.kr/pbp/cmn/pdfDownload/201901938/EE</t>
  </si>
  <si>
    <t>https://nedrug.mfds.go.kr/pbp/cmn/pdfDownload/201901938/UD</t>
  </si>
  <si>
    <t>https://nedrug.mfds.go.kr/pbp/cmn/pdfDownload/201901938/NB</t>
  </si>
  <si>
    <t xml:space="preserve">밀폐용기, 습기를 피하여 15~30℃ 보관
</t>
  </si>
  <si>
    <t>에스피딘정20mg(에피나스틴염산염)</t>
  </si>
  <si>
    <t>https://nedrug.mfds.go.kr/pbp/cmn/pdfDownload/201901939/EE</t>
  </si>
  <si>
    <t>https://nedrug.mfds.go.kr/pbp/cmn/pdfDownload/201901939/UD</t>
  </si>
  <si>
    <t>https://nedrug.mfds.go.kr/pbp/cmn/pdfDownload/201901939/NB</t>
  </si>
  <si>
    <t>알리스핀정20밀리그램(에피나스틴염산염)</t>
  </si>
  <si>
    <t>https://nedrug.mfds.go.kr/pbp/cmn/pdfDownload/201901940/EE</t>
  </si>
  <si>
    <t>https://nedrug.mfds.go.kr/pbp/cmn/pdfDownload/201901940/UD</t>
  </si>
  <si>
    <t>https://nedrug.mfds.go.kr/pbp/cmn/pdfDownload/201901940/NB</t>
  </si>
  <si>
    <t>https://nedrug.mfds.go.kr/pbp/cmn/pdfDownload/201901940/II</t>
  </si>
  <si>
    <t>빔스크주(라코사미드)</t>
  </si>
  <si>
    <t>https://nedrug.mfds.go.kr/pbp/cmn/pdfDownload/201901941/EE</t>
  </si>
  <si>
    <t>https://nedrug.mfds.go.kr/pbp/cmn/pdfDownload/201901941/UD</t>
  </si>
  <si>
    <t>https://nedrug.mfds.go.kr/pbp/cmn/pdfDownload/201901941/NB</t>
  </si>
  <si>
    <t>뉴티린시럽(콜린알포세레이트)</t>
  </si>
  <si>
    <t>알루미늄호일 파우치에 든 혼합과일향이 있는 무색 내지 연한 노란색의 시럽제</t>
  </si>
  <si>
    <t>https://nedrug.mfds.go.kr/pbp/cmn/pdfDownload/201901943/EE</t>
  </si>
  <si>
    <t>https://nedrug.mfds.go.kr/pbp/cmn/pdfDownload/201901943/UD</t>
  </si>
  <si>
    <t>https://nedrug.mfds.go.kr/pbp/cmn/pdfDownload/201901943/NB</t>
  </si>
  <si>
    <t>콜리아틴시럽(콜린알포세레이트)</t>
  </si>
  <si>
    <t>https://nedrug.mfds.go.kr/pbp/cmn/pdfDownload/201901944/EE</t>
  </si>
  <si>
    <t>https://nedrug.mfds.go.kr/pbp/cmn/pdfDownload/201901944/UD</t>
  </si>
  <si>
    <t>https://nedrug.mfds.go.kr/pbp/cmn/pdfDownload/201901944/NB</t>
  </si>
  <si>
    <t>에이콜린시럽(콜린알포세레이트)</t>
  </si>
  <si>
    <t>https://nedrug.mfds.go.kr/pbp/cmn/pdfDownload/201901945/EE</t>
  </si>
  <si>
    <t>https://nedrug.mfds.go.kr/pbp/cmn/pdfDownload/201901945/UD</t>
  </si>
  <si>
    <t>https://nedrug.mfds.go.kr/pbp/cmn/pdfDownload/201901945/NB</t>
  </si>
  <si>
    <t>알츠코린시럽(콜린알포세레이트)</t>
  </si>
  <si>
    <t>https://nedrug.mfds.go.kr/pbp/cmn/pdfDownload/201901947/EE</t>
  </si>
  <si>
    <t>https://nedrug.mfds.go.kr/pbp/cmn/pdfDownload/201901947/UD</t>
  </si>
  <si>
    <t>https://nedrug.mfds.go.kr/pbp/cmn/pdfDownload/201901947/NB</t>
  </si>
  <si>
    <t>람노스산(락토바실루스카제이변종람노수스)</t>
  </si>
  <si>
    <t>연한 갈색의 산제</t>
  </si>
  <si>
    <t>https://nedrug.mfds.go.kr/pbp/cmn/pdfDownload/201901949/EE</t>
  </si>
  <si>
    <t>https://nedrug.mfds.go.kr/pbp/cmn/pdfDownload/201901949/UD</t>
  </si>
  <si>
    <t>https://nedrug.mfds.go.kr/pbp/cmn/pdfDownload/201901949/NB</t>
  </si>
  <si>
    <t>뉴로콜린시럽(콜린알포세레이트)</t>
  </si>
  <si>
    <t>https://nedrug.mfds.go.kr/pbp/cmn/pdfDownload/201901950/EE</t>
  </si>
  <si>
    <t>https://nedrug.mfds.go.kr/pbp/cmn/pdfDownload/201901950/UD</t>
  </si>
  <si>
    <t>https://nedrug.mfds.go.kr/pbp/cmn/pdfDownload/201901950/NB</t>
  </si>
  <si>
    <t>세레포린시럽(콜린알포세레이트)</t>
  </si>
  <si>
    <t>https://nedrug.mfds.go.kr/pbp/cmn/pdfDownload/201901951/EE</t>
  </si>
  <si>
    <t>https://nedrug.mfds.go.kr/pbp/cmn/pdfDownload/201901951/UD</t>
  </si>
  <si>
    <t>https://nedrug.mfds.go.kr/pbp/cmn/pdfDownload/201901951/NB</t>
  </si>
  <si>
    <t>콜리티린시럽(콜린알포세레이트)</t>
  </si>
  <si>
    <t>https://nedrug.mfds.go.kr/pbp/cmn/pdfDownload/201901953/EE</t>
  </si>
  <si>
    <t>https://nedrug.mfds.go.kr/pbp/cmn/pdfDownload/201901953/UD</t>
  </si>
  <si>
    <t>https://nedrug.mfds.go.kr/pbp/cmn/pdfDownload/201901953/NB</t>
  </si>
  <si>
    <t>글리아타민시럽(콜린알포세레이트)</t>
  </si>
  <si>
    <t>https://nedrug.mfds.go.kr/pbp/cmn/pdfDownload/201901954/EE</t>
  </si>
  <si>
    <t>https://nedrug.mfds.go.kr/pbp/cmn/pdfDownload/201901954/UD</t>
  </si>
  <si>
    <t>https://nedrug.mfds.go.kr/pbp/cmn/pdfDownload/201901954/NB</t>
  </si>
  <si>
    <t>그리아시럽(콜린알포세레이트)</t>
  </si>
  <si>
    <t>https://nedrug.mfds.go.kr/pbp/cmn/pdfDownload/201901955/EE</t>
  </si>
  <si>
    <t>https://nedrug.mfds.go.kr/pbp/cmn/pdfDownload/201901955/UD</t>
  </si>
  <si>
    <t>https://nedrug.mfds.go.kr/pbp/cmn/pdfDownload/201901955/NB</t>
  </si>
  <si>
    <t>콜리날시럽(콜린알포세레이트)</t>
  </si>
  <si>
    <t>https://nedrug.mfds.go.kr/pbp/cmn/pdfDownload/201901957/EE</t>
  </si>
  <si>
    <t>https://nedrug.mfds.go.kr/pbp/cmn/pdfDownload/201901957/UD</t>
  </si>
  <si>
    <t>https://nedrug.mfds.go.kr/pbp/cmn/pdfDownload/201901957/NB</t>
  </si>
  <si>
    <t>콜리린시럽(콜린알포세레이트)</t>
  </si>
  <si>
    <t>https://nedrug.mfds.go.kr/pbp/cmn/pdfDownload/201901958/EE</t>
  </si>
  <si>
    <t>https://nedrug.mfds.go.kr/pbp/cmn/pdfDownload/201901958/UD</t>
  </si>
  <si>
    <t>https://nedrug.mfds.go.kr/pbp/cmn/pdfDownload/201901958/NB</t>
  </si>
  <si>
    <t>펜싹프레쉬연질캡슐</t>
  </si>
  <si>
    <t>흰색의 내용물을 함유한 녹색의 타원형 연질캡슐</t>
  </si>
  <si>
    <t>https://nedrug.mfds.go.kr/pbp/cmn/pdfDownload/201901959/EE</t>
  </si>
  <si>
    <t>https://nedrug.mfds.go.kr/pbp/cmn/pdfDownload/201901959/UD</t>
  </si>
  <si>
    <t>https://nedrug.mfds.go.kr/pbp/cmn/pdfDownload/201901959/NB</t>
  </si>
  <si>
    <t>https://nedrug.mfds.go.kr/pbp/cmn/pdfDownload/201901959/II</t>
  </si>
  <si>
    <t>1565</t>
  </si>
  <si>
    <t>글리세틸시럽(콜린알포세레이트)</t>
  </si>
  <si>
    <t>https://nedrug.mfds.go.kr/pbp/cmn/pdfDownload/201901960/EE</t>
  </si>
  <si>
    <t>https://nedrug.mfds.go.kr/pbp/cmn/pdfDownload/201901960/UD</t>
  </si>
  <si>
    <t>https://nedrug.mfds.go.kr/pbp/cmn/pdfDownload/201901960/NB</t>
  </si>
  <si>
    <t>록펜스정(록소프로펜나트륨수화물)</t>
  </si>
  <si>
    <t>https://nedrug.mfds.go.kr/pbp/cmn/pdfDownload/201901961/EE</t>
  </si>
  <si>
    <t>https://nedrug.mfds.go.kr/pbp/cmn/pdfDownload/201901961/UD</t>
  </si>
  <si>
    <t>https://nedrug.mfds.go.kr/pbp/cmn/pdfDownload/201901961/NB</t>
  </si>
  <si>
    <t>https://nedrug.mfds.go.kr/pbp/cmn/pdfDownload/201901961/II</t>
  </si>
  <si>
    <t>몬테원츄정4mg(몬테루카스트나트륨)</t>
  </si>
  <si>
    <t>https://nedrug.mfds.go.kr/pbp/cmn/pdfDownload/201901962/EE</t>
  </si>
  <si>
    <t>https://nedrug.mfds.go.kr/pbp/cmn/pdfDownload/201901962/UD</t>
  </si>
  <si>
    <t>https://nedrug.mfds.go.kr/pbp/cmn/pdfDownload/201901962/NB</t>
  </si>
  <si>
    <t>인코반캡슐200mg(아세틸시스테인)</t>
  </si>
  <si>
    <t>흰색분말 또는 원주상의 내용물을 함유한 상하부 황녹색 캡슐</t>
  </si>
  <si>
    <t>https://nedrug.mfds.go.kr/pbp/cmn/pdfDownload/201901963/EE</t>
  </si>
  <si>
    <t>https://nedrug.mfds.go.kr/pbp/cmn/pdfDownload/201901963/UD</t>
  </si>
  <si>
    <t>https://nedrug.mfds.go.kr/pbp/cmn/pdfDownload/201901963/NB</t>
  </si>
  <si>
    <t>쏘큐정</t>
  </si>
  <si>
    <t>https://nedrug.mfds.go.kr/pbp/cmn/pdfDownload/201901965/EE</t>
  </si>
  <si>
    <t>https://nedrug.mfds.go.kr/pbp/cmn/pdfDownload/201901965/UD</t>
  </si>
  <si>
    <t>https://nedrug.mfds.go.kr/pbp/cmn/pdfDownload/201901965/NB</t>
  </si>
  <si>
    <t>1정(약 774mg) 중</t>
  </si>
  <si>
    <t>코스치오에이치알정(티옥트산)</t>
  </si>
  <si>
    <t>https://nedrug.mfds.go.kr/pbp/cmn/pdfDownload/201901966/EE</t>
  </si>
  <si>
    <t>https://nedrug.mfds.go.kr/pbp/cmn/pdfDownload/201901966/UD</t>
  </si>
  <si>
    <t>https://nedrug.mfds.go.kr/pbp/cmn/pdfDownload/201901966/NB</t>
  </si>
  <si>
    <t>넥스팜트라마돌캡슐(트라마돌염산염)(수출용)</t>
  </si>
  <si>
    <t>https://nedrug.mfds.go.kr/pbp/cmn/pdfDownload/201901967/EE</t>
  </si>
  <si>
    <t>https://nedrug.mfds.go.kr/pbp/cmn/pdfDownload/201901967/UD</t>
  </si>
  <si>
    <t>https://nedrug.mfds.go.kr/pbp/cmn/pdfDownload/201901967/NB</t>
  </si>
  <si>
    <t>위앤탁더블액션현탁액</t>
  </si>
  <si>
    <t>https://nedrug.mfds.go.kr/pbp/cmn/pdfDownload/201901968/EE</t>
  </si>
  <si>
    <t>https://nedrug.mfds.go.kr/pbp/cmn/pdfDownload/201901968/UD</t>
  </si>
  <si>
    <t>https://nedrug.mfds.go.kr/pbp/cmn/pdfDownload/201901968/NB</t>
  </si>
  <si>
    <t>라푸딘정10밀리그램(라푸티딘)</t>
  </si>
  <si>
    <t>https://nedrug.mfds.go.kr/pbp/cmn/pdfDownload/201901970/EE</t>
  </si>
  <si>
    <t>https://nedrug.mfds.go.kr/pbp/cmn/pdfDownload/201901970/UD</t>
  </si>
  <si>
    <t>https://nedrug.mfds.go.kr/pbp/cmn/pdfDownload/201901970/NB</t>
  </si>
  <si>
    <t>뉴메트정500밀리그램(메트포르민염산염)</t>
  </si>
  <si>
    <t>https://nedrug.mfds.go.kr/pbp/cmn/pdfDownload/201901971/EE</t>
  </si>
  <si>
    <t>https://nedrug.mfds.go.kr/pbp/cmn/pdfDownload/201901971/UD</t>
  </si>
  <si>
    <t>https://nedrug.mfds.go.kr/pbp/cmn/pdfDownload/201901971/NB</t>
  </si>
  <si>
    <t>1637</t>
  </si>
  <si>
    <t>더게인정</t>
  </si>
  <si>
    <t>https://nedrug.mfds.go.kr/pbp/cmn/pdfDownload/201901973/EE</t>
  </si>
  <si>
    <t>https://nedrug.mfds.go.kr/pbp/cmn/pdfDownload/201901973/UD</t>
  </si>
  <si>
    <t>https://nedrug.mfds.go.kr/pbp/cmn/pdfDownload/201901973/NB</t>
  </si>
  <si>
    <t>삼성클래리트로마이신정500밀리그램</t>
  </si>
  <si>
    <t>https://nedrug.mfds.go.kr/pbp/cmn/pdfDownload/201901976/EE</t>
  </si>
  <si>
    <t>https://nedrug.mfds.go.kr/pbp/cmn/pdfDownload/201901976/UD</t>
  </si>
  <si>
    <t>https://nedrug.mfds.go.kr/pbp/cmn/pdfDownload/201901976/NB</t>
  </si>
  <si>
    <t>https://nedrug.mfds.go.kr/pbp/cmn/pdfDownload/201901976/II</t>
  </si>
  <si>
    <t>유니콜린연질캡슐(콜린알포세레이트)</t>
  </si>
  <si>
    <t>https://nedrug.mfds.go.kr/pbp/cmn/pdfDownload/201901984/EE</t>
  </si>
  <si>
    <t>https://nedrug.mfds.go.kr/pbp/cmn/pdfDownload/201901984/UD</t>
  </si>
  <si>
    <t>https://nedrug.mfds.go.kr/pbp/cmn/pdfDownload/201901984/NB</t>
  </si>
  <si>
    <t>https://nedrug.mfds.go.kr/pbp/cmn/pdfDownload/201901984/II</t>
  </si>
  <si>
    <t>유니크라정375밀리그램</t>
  </si>
  <si>
    <t>흰색이거나 거의 흰색 타원형의 필름코팅 정제이다</t>
  </si>
  <si>
    <t>https://nedrug.mfds.go.kr/pbp/cmn/pdfDownload/201901986/EE</t>
  </si>
  <si>
    <t>https://nedrug.mfds.go.kr/pbp/cmn/pdfDownload/201901986/UD</t>
  </si>
  <si>
    <t>https://nedrug.mfds.go.kr/pbp/cmn/pdfDownload/201901986/NB</t>
  </si>
  <si>
    <t>https://nedrug.mfds.go.kr/pbp/cmn/pdfDownload/201901986/II</t>
  </si>
  <si>
    <t>아로나민케어리피정</t>
  </si>
  <si>
    <t>https://nedrug.mfds.go.kr/pbp/cmn/pdfDownload/201902001/EE</t>
  </si>
  <si>
    <t>https://nedrug.mfds.go.kr/pbp/cmn/pdfDownload/201902001/UD</t>
  </si>
  <si>
    <t>https://nedrug.mfds.go.kr/pbp/cmn/pdfDownload/201902001/NB</t>
  </si>
  <si>
    <t>https://nedrug.mfds.go.kr/pbp/cmn/pdfDownload/201902001/II</t>
  </si>
  <si>
    <t>1738.5</t>
  </si>
  <si>
    <t>알베스원연질캡슐</t>
  </si>
  <si>
    <t>https://nedrug.mfds.go.kr/pbp/cmn/pdfDownload/201902002/EE</t>
  </si>
  <si>
    <t>https://nedrug.mfds.go.kr/pbp/cmn/pdfDownload/201902002/UD</t>
  </si>
  <si>
    <t>https://nedrug.mfds.go.kr/pbp/cmn/pdfDownload/201902002/NB</t>
  </si>
  <si>
    <t>옵티노즈연질캡슐</t>
  </si>
  <si>
    <t>미황색의 투명한 액이 든 황색의 투명한 타원형 연질캡슐</t>
  </si>
  <si>
    <t>https://nedrug.mfds.go.kr/pbp/cmn/pdfDownload/201902006/EE</t>
  </si>
  <si>
    <t>https://nedrug.mfds.go.kr/pbp/cmn/pdfDownload/201902006/UD</t>
  </si>
  <si>
    <t>https://nedrug.mfds.go.kr/pbp/cmn/pdfDownload/201902006/NB</t>
  </si>
  <si>
    <t>https://nedrug.mfds.go.kr/pbp/cmn/pdfDownload/201902006/II</t>
  </si>
  <si>
    <t>1870</t>
  </si>
  <si>
    <t>글루타틴정100mg(글루타티온(환원형))</t>
  </si>
  <si>
    <t>https://nedrug.mfds.go.kr/pbp/cmn/pdfDownload/201902007/EE</t>
  </si>
  <si>
    <t>https://nedrug.mfds.go.kr/pbp/cmn/pdfDownload/201902007/UD</t>
  </si>
  <si>
    <t>https://nedrug.mfds.go.kr/pbp/cmn/pdfDownload/201902007/NB</t>
  </si>
  <si>
    <t>https://nedrug.mfds.go.kr/pbp/cmn/pdfDownload/201902007/II</t>
  </si>
  <si>
    <t>레이온정</t>
  </si>
  <si>
    <t>https://nedrug.mfds.go.kr/pbp/cmn/pdfDownload/201902013/EE</t>
  </si>
  <si>
    <t>https://nedrug.mfds.go.kr/pbp/cmn/pdfDownload/201902013/UD</t>
  </si>
  <si>
    <t>https://nedrug.mfds.go.kr/pbp/cmn/pdfDownload/201902013/NB</t>
  </si>
  <si>
    <t>레오스틴정</t>
  </si>
  <si>
    <t>https://nedrug.mfds.go.kr/pbp/cmn/pdfDownload/201902014/EE</t>
  </si>
  <si>
    <t>https://nedrug.mfds.go.kr/pbp/cmn/pdfDownload/201902014/UD</t>
  </si>
  <si>
    <t>https://nedrug.mfds.go.kr/pbp/cmn/pdfDownload/201902014/NB</t>
  </si>
  <si>
    <t>티카온정60밀리그램(티카그렐러)</t>
  </si>
  <si>
    <t>https://nedrug.mfds.go.kr/pbp/cmn/pdfDownload/201902015/EE</t>
  </si>
  <si>
    <t>https://nedrug.mfds.go.kr/pbp/cmn/pdfDownload/201902015/UD</t>
  </si>
  <si>
    <t>https://nedrug.mfds.go.kr/pbp/cmn/pdfDownload/201902015/NB</t>
  </si>
  <si>
    <t>브타온정60밀리그램(티카그렐러)</t>
  </si>
  <si>
    <t>https://nedrug.mfds.go.kr/pbp/cmn/pdfDownload/201902016/EE</t>
  </si>
  <si>
    <t>https://nedrug.mfds.go.kr/pbp/cmn/pdfDownload/201902016/UD</t>
  </si>
  <si>
    <t>https://nedrug.mfds.go.kr/pbp/cmn/pdfDownload/201902016/NB</t>
  </si>
  <si>
    <t>휴텍스플루코나졸정150mg</t>
  </si>
  <si>
    <t>https://nedrug.mfds.go.kr/pbp/cmn/pdfDownload/201902018/EE</t>
  </si>
  <si>
    <t>https://nedrug.mfds.go.kr/pbp/cmn/pdfDownload/201902018/UD</t>
  </si>
  <si>
    <t>https://nedrug.mfds.go.kr/pbp/cmn/pdfDownload/201902018/NB</t>
  </si>
  <si>
    <t>https://nedrug.mfds.go.kr/pbp/cmn/pdfDownload/201902018/II</t>
  </si>
  <si>
    <t>티브린타정90밀리그램(티카그렐러)</t>
  </si>
  <si>
    <t>https://nedrug.mfds.go.kr/pbp/cmn/pdfDownload/201902019/EE</t>
  </si>
  <si>
    <t>https://nedrug.mfds.go.kr/pbp/cmn/pdfDownload/201902019/UD</t>
  </si>
  <si>
    <t>https://nedrug.mfds.go.kr/pbp/cmn/pdfDownload/201902019/NB</t>
  </si>
  <si>
    <t>삼비카에이치씨티정5/20/12.5밀리그램</t>
  </si>
  <si>
    <t>https://nedrug.mfds.go.kr/pbp/cmn/pdfDownload/201902020/EE</t>
  </si>
  <si>
    <t>https://nedrug.mfds.go.kr/pbp/cmn/pdfDownload/201902020/UD</t>
  </si>
  <si>
    <t>https://nedrug.mfds.go.kr/pbp/cmn/pdfDownload/201902020/NB</t>
  </si>
  <si>
    <t>https://nedrug.mfds.go.kr/pbp/cmn/pdfDownload/201902020/II</t>
  </si>
  <si>
    <t>삼비카에이치씨티정5/40/12.5밀리그램</t>
  </si>
  <si>
    <t>https://nedrug.mfds.go.kr/pbp/cmn/pdfDownload/201902021/EE</t>
  </si>
  <si>
    <t>https://nedrug.mfds.go.kr/pbp/cmn/pdfDownload/201902021/UD</t>
  </si>
  <si>
    <t>https://nedrug.mfds.go.kr/pbp/cmn/pdfDownload/201902021/NB</t>
  </si>
  <si>
    <t>https://nedrug.mfds.go.kr/pbp/cmn/pdfDownload/201902021/II</t>
  </si>
  <si>
    <t>삼비카에이치씨티정10/40/12.5밀리그램</t>
  </si>
  <si>
    <t>https://nedrug.mfds.go.kr/pbp/cmn/pdfDownload/201902022/EE</t>
  </si>
  <si>
    <t>https://nedrug.mfds.go.kr/pbp/cmn/pdfDownload/201902022/UD</t>
  </si>
  <si>
    <t>https://nedrug.mfds.go.kr/pbp/cmn/pdfDownload/201902022/NB</t>
  </si>
  <si>
    <t>https://nedrug.mfds.go.kr/pbp/cmn/pdfDownload/201902022/II</t>
  </si>
  <si>
    <t>브로세린캡슐100밀리그램(아세브로필린)</t>
  </si>
  <si>
    <t>https://nedrug.mfds.go.kr/pbp/cmn/pdfDownload/201902023/EE</t>
  </si>
  <si>
    <t>https://nedrug.mfds.go.kr/pbp/cmn/pdfDownload/201902023/UD</t>
  </si>
  <si>
    <t>https://nedrug.mfds.go.kr/pbp/cmn/pdfDownload/201902023/NB</t>
  </si>
  <si>
    <t>https://nedrug.mfds.go.kr/pbp/cmn/pdfDownload/201902023/II</t>
  </si>
  <si>
    <t>뉴스타틴듀오캡슐</t>
  </si>
  <si>
    <t>흰색의 원형 필름코팅정과 흰색의 구형 미세과립을 함유하고 있는 상부 담녹색, 하부 흰색의 경질캡슐</t>
  </si>
  <si>
    <t>https://nedrug.mfds.go.kr/pbp/cmn/pdfDownload/201902024/EE</t>
  </si>
  <si>
    <t>https://nedrug.mfds.go.kr/pbp/cmn/pdfDownload/201902024/UD</t>
  </si>
  <si>
    <t>https://nedrug.mfds.go.kr/pbp/cmn/pdfDownload/201902024/NB</t>
  </si>
  <si>
    <t>이 약 1캡슐(436.01mg) 중-피타바스타틴정제/-페노피브레이트과립/</t>
  </si>
  <si>
    <t>피타론에프캡슐</t>
  </si>
  <si>
    <t>https://nedrug.mfds.go.kr/pbp/cmn/pdfDownload/201902025/EE</t>
  </si>
  <si>
    <t>https://nedrug.mfds.go.kr/pbp/cmn/pdfDownload/201902025/UD</t>
  </si>
  <si>
    <t>https://nedrug.mfds.go.kr/pbp/cmn/pdfDownload/201902025/NB</t>
  </si>
  <si>
    <t>이 약 1캡슐(436.01mg)중-피타바스타틴정제/이 약 1캡슐(436.01mg)중-페노피브레이트과립/이 약 1캡슐(436.01mg)중</t>
  </si>
  <si>
    <t>페바로에프캡슐</t>
  </si>
  <si>
    <t>https://nedrug.mfds.go.kr/pbp/cmn/pdfDownload/201902026/EE</t>
  </si>
  <si>
    <t>https://nedrug.mfds.go.kr/pbp/cmn/pdfDownload/201902026/UD</t>
  </si>
  <si>
    <t>https://nedrug.mfds.go.kr/pbp/cmn/pdfDownload/201902026/NB</t>
  </si>
  <si>
    <t>https://nedrug.mfds.go.kr/pbp/cmn/pdfDownload/201902026/II</t>
  </si>
  <si>
    <t>리로우펜캡슐</t>
  </si>
  <si>
    <t>https://nedrug.mfds.go.kr/pbp/cmn/pdfDownload/201902027/EE</t>
  </si>
  <si>
    <t>https://nedrug.mfds.go.kr/pbp/cmn/pdfDownload/201902027/UD</t>
  </si>
  <si>
    <t>https://nedrug.mfds.go.kr/pbp/cmn/pdfDownload/201902027/NB</t>
  </si>
  <si>
    <t>https://nedrug.mfds.go.kr/pbp/cmn/pdfDownload/201902027/II</t>
  </si>
  <si>
    <t>이 약 1캡슐(436.01mg) 중-피타바스타틴정제/-페노피브레이트과립/-캡슐</t>
  </si>
  <si>
    <t>리페스틴캡슐</t>
  </si>
  <si>
    <t>https://nedrug.mfds.go.kr/pbp/cmn/pdfDownload/201902028/EE</t>
  </si>
  <si>
    <t>https://nedrug.mfds.go.kr/pbp/cmn/pdfDownload/201902028/UD</t>
  </si>
  <si>
    <t>https://nedrug.mfds.go.kr/pbp/cmn/pdfDownload/201902028/NB</t>
  </si>
  <si>
    <t>https://nedrug.mfds.go.kr/pbp/cmn/pdfDownload/201902028/II</t>
  </si>
  <si>
    <t>업타바캡슐</t>
  </si>
  <si>
    <t>https://nedrug.mfds.go.kr/pbp/cmn/pdfDownload/201902029/EE</t>
  </si>
  <si>
    <t>https://nedrug.mfds.go.kr/pbp/cmn/pdfDownload/201902029/UD</t>
  </si>
  <si>
    <t>https://nedrug.mfds.go.kr/pbp/cmn/pdfDownload/201902029/NB</t>
  </si>
  <si>
    <t>https://nedrug.mfds.go.kr/pbp/cmn/pdfDownload/201902029/II</t>
  </si>
  <si>
    <t>이 약 1캡슐(436.01mg) 중-피타바스타틴정제/이 약 1캡슐(436.01mg) 중-페노피브레이트과립/이 약 1캡슐(436.01mg) 중</t>
  </si>
  <si>
    <t>스타펜캡슐</t>
  </si>
  <si>
    <t>https://nedrug.mfds.go.kr/pbp/cmn/pdfDownload/201902030/EE</t>
  </si>
  <si>
    <t>https://nedrug.mfds.go.kr/pbp/cmn/pdfDownload/201902030/UD</t>
  </si>
  <si>
    <t>https://nedrug.mfds.go.kr/pbp/cmn/pdfDownload/201902030/NB</t>
  </si>
  <si>
    <t>피에프캡슐</t>
  </si>
  <si>
    <t>https://nedrug.mfds.go.kr/pbp/cmn/pdfDownload/201902031/EE</t>
  </si>
  <si>
    <t>https://nedrug.mfds.go.kr/pbp/cmn/pdfDownload/201902031/UD</t>
  </si>
  <si>
    <t>https://nedrug.mfds.go.kr/pbp/cmn/pdfDownload/201902031/NB</t>
  </si>
  <si>
    <t>https://nedrug.mfds.go.kr/pbp/cmn/pdfDownload/201902031/II</t>
  </si>
  <si>
    <t>제이모메손로션(모메타손푸로에이트)</t>
  </si>
  <si>
    <t>https://nedrug.mfds.go.kr/pbp/cmn/pdfDownload/201902038/EE</t>
  </si>
  <si>
    <t>https://nedrug.mfds.go.kr/pbp/cmn/pdfDownload/201902038/UD</t>
  </si>
  <si>
    <t>https://nedrug.mfds.go.kr/pbp/cmn/pdfDownload/201902038/NB</t>
  </si>
  <si>
    <t>유니크라정625밀리그램</t>
  </si>
  <si>
    <t>https://nedrug.mfds.go.kr/pbp/cmn/pdfDownload/201902042/EE</t>
  </si>
  <si>
    <t>https://nedrug.mfds.go.kr/pbp/cmn/pdfDownload/201902042/UD</t>
  </si>
  <si>
    <t>https://nedrug.mfds.go.kr/pbp/cmn/pdfDownload/201902042/NB</t>
  </si>
  <si>
    <t>https://nedrug.mfds.go.kr/pbp/cmn/pdfDownload/201902042/II</t>
  </si>
  <si>
    <t>건프람정5밀리그램(에스시탈로프람옥살산염)</t>
  </si>
  <si>
    <t>https://nedrug.mfds.go.kr/pbp/cmn/pdfDownload/201902044/EE</t>
  </si>
  <si>
    <t>https://nedrug.mfds.go.kr/pbp/cmn/pdfDownload/201902044/UD</t>
  </si>
  <si>
    <t>https://nedrug.mfds.go.kr/pbp/cmn/pdfDownload/201902044/NB</t>
  </si>
  <si>
    <t>192.25</t>
  </si>
  <si>
    <t>라이트에스정10mg(에스시탈로프람옥살산염)</t>
  </si>
  <si>
    <t>https://nedrug.mfds.go.kr/pbp/cmn/pdfDownload/201902045/EE</t>
  </si>
  <si>
    <t>https://nedrug.mfds.go.kr/pbp/cmn/pdfDownload/201902045/UD</t>
  </si>
  <si>
    <t>https://nedrug.mfds.go.kr/pbp/cmn/pdfDownload/201902045/NB</t>
  </si>
  <si>
    <t>씨트리카캡슐75밀리그램(프레가발린)</t>
  </si>
  <si>
    <t>흰색 내지 연한 노란색을 띄는 가루가 든 상부 적갈색, 하부 흰색의 경질캡슐제</t>
  </si>
  <si>
    <t>https://nedrug.mfds.go.kr/pbp/cmn/pdfDownload/201902046/EE</t>
  </si>
  <si>
    <t>https://nedrug.mfds.go.kr/pbp/cmn/pdfDownload/201902046/UD</t>
  </si>
  <si>
    <t>https://nedrug.mfds.go.kr/pbp/cmn/pdfDownload/201902046/NB</t>
  </si>
  <si>
    <t>https://nedrug.mfds.go.kr/pbp/cmn/pdfDownload/201902046/II</t>
  </si>
  <si>
    <t>씨트리카캡슐150밀리그램(프레가발린)</t>
  </si>
  <si>
    <t>흰색 내지 연한 노란색을 띄는 가루가 든 상부 흰색, 하부 흰색의 경질캡슐제</t>
  </si>
  <si>
    <t>https://nedrug.mfds.go.kr/pbp/cmn/pdfDownload/201902047/EE</t>
  </si>
  <si>
    <t>https://nedrug.mfds.go.kr/pbp/cmn/pdfDownload/201902047/UD</t>
  </si>
  <si>
    <t>https://nedrug.mfds.go.kr/pbp/cmn/pdfDownload/201902047/NB</t>
  </si>
  <si>
    <t>https://nedrug.mfds.go.kr/pbp/cmn/pdfDownload/201902047/II</t>
  </si>
  <si>
    <t>슬리피온정(디에틸프로피온염산염)</t>
  </si>
  <si>
    <t>https://nedrug.mfds.go.kr/pbp/cmn/pdfDownload/201902048/EE</t>
  </si>
  <si>
    <t>https://nedrug.mfds.go.kr/pbp/cmn/pdfDownload/201902048/UD</t>
  </si>
  <si>
    <t>https://nedrug.mfds.go.kr/pbp/cmn/pdfDownload/201902048/NB</t>
  </si>
  <si>
    <t>https://nedrug.mfds.go.kr/pbp/cmn/pdfDownload/201902048/II</t>
  </si>
  <si>
    <t>알포스정</t>
  </si>
  <si>
    <t>https://nedrug.mfds.go.kr/pbp/cmn/pdfDownload/201902049/EE</t>
  </si>
  <si>
    <t>https://nedrug.mfds.go.kr/pbp/cmn/pdfDownload/201902049/UD</t>
  </si>
  <si>
    <t>https://nedrug.mfds.go.kr/pbp/cmn/pdfDownload/201902049/NB</t>
  </si>
  <si>
    <t>암로살탄정10/160밀리그램</t>
  </si>
  <si>
    <t>https://nedrug.mfds.go.kr/pbp/cmn/pdfDownload/201902050/EE</t>
  </si>
  <si>
    <t>https://nedrug.mfds.go.kr/pbp/cmn/pdfDownload/201902050/UD</t>
  </si>
  <si>
    <t>https://nedrug.mfds.go.kr/pbp/cmn/pdfDownload/201902050/NB</t>
  </si>
  <si>
    <t>도네케어정10밀리그램(도네페질염산염수화물)</t>
  </si>
  <si>
    <t>https://nedrug.mfds.go.kr/pbp/cmn/pdfDownload/201902051/EE</t>
  </si>
  <si>
    <t>https://nedrug.mfds.go.kr/pbp/cmn/pdfDownload/201902051/UD</t>
  </si>
  <si>
    <t>https://nedrug.mfds.go.kr/pbp/cmn/pdfDownload/201902051/NB</t>
  </si>
  <si>
    <t>https://nedrug.mfds.go.kr/pbp/cmn/pdfDownload/201902051/II</t>
  </si>
  <si>
    <t>메프릴엠정2/500밀리그램</t>
  </si>
  <si>
    <t>https://nedrug.mfds.go.kr/pbp/cmn/pdfDownload/201902053/EE</t>
  </si>
  <si>
    <t>https://nedrug.mfds.go.kr/pbp/cmn/pdfDownload/201902053/UD</t>
  </si>
  <si>
    <t>https://nedrug.mfds.go.kr/pbp/cmn/pdfDownload/201902053/NB</t>
  </si>
  <si>
    <t>https://nedrug.mfds.go.kr/pbp/cmn/pdfDownload/201902053/II</t>
  </si>
  <si>
    <t>유니타미비르캡슐30mg(오셀타미비르인산염)</t>
  </si>
  <si>
    <t>https://nedrug.mfds.go.kr/pbp/cmn/pdfDownload/201902054/EE</t>
  </si>
  <si>
    <t>https://nedrug.mfds.go.kr/pbp/cmn/pdfDownload/201902054/UD</t>
  </si>
  <si>
    <t>https://nedrug.mfds.go.kr/pbp/cmn/pdfDownload/201902054/NB</t>
  </si>
  <si>
    <t>https://nedrug.mfds.go.kr/pbp/cmn/pdfDownload/201902054/II</t>
  </si>
  <si>
    <t>유니타미비르캡슐45mg(오셀타미비르인산염)</t>
  </si>
  <si>
    <t>https://nedrug.mfds.go.kr/pbp/cmn/pdfDownload/201902055/EE</t>
  </si>
  <si>
    <t>https://nedrug.mfds.go.kr/pbp/cmn/pdfDownload/201902055/UD</t>
  </si>
  <si>
    <t>https://nedrug.mfds.go.kr/pbp/cmn/pdfDownload/201902055/NB</t>
  </si>
  <si>
    <t>https://nedrug.mfds.go.kr/pbp/cmn/pdfDownload/201902055/II</t>
  </si>
  <si>
    <t>유니타미비르캡슐75mg(오셀타미비르인산염)</t>
  </si>
  <si>
    <t>https://nedrug.mfds.go.kr/pbp/cmn/pdfDownload/201902056/EE</t>
  </si>
  <si>
    <t>https://nedrug.mfds.go.kr/pbp/cmn/pdfDownload/201902056/UD</t>
  </si>
  <si>
    <t>https://nedrug.mfds.go.kr/pbp/cmn/pdfDownload/201902056/NB</t>
  </si>
  <si>
    <t>https://nedrug.mfds.go.kr/pbp/cmn/pdfDownload/201902056/II</t>
  </si>
  <si>
    <t>바클펜정10밀리그램(바클로펜)</t>
  </si>
  <si>
    <t>https://nedrug.mfds.go.kr/pbp/cmn/pdfDownload/201902057/EE</t>
  </si>
  <si>
    <t>https://nedrug.mfds.go.kr/pbp/cmn/pdfDownload/201902057/UD</t>
  </si>
  <si>
    <t>https://nedrug.mfds.go.kr/pbp/cmn/pdfDownload/201902057/NB</t>
  </si>
  <si>
    <t>케이카민정(펠라고니움시도이데스11%에탄올건조엑스(5.5~6.6→1))</t>
  </si>
  <si>
    <t>https://nedrug.mfds.go.kr/pbp/cmn/pdfDownload/201902058/EE</t>
  </si>
  <si>
    <t>https://nedrug.mfds.go.kr/pbp/cmn/pdfDownload/201902058/UD</t>
  </si>
  <si>
    <t>https://nedrug.mfds.go.kr/pbp/cmn/pdfDownload/201902058/NB</t>
  </si>
  <si>
    <t>https://nedrug.mfds.go.kr/pbp/cmn/pdfDownload/201902058/II</t>
  </si>
  <si>
    <t>이 약 1정(230밀리그램) 중-</t>
  </si>
  <si>
    <t>엑세라민에이스정</t>
  </si>
  <si>
    <t>https://nedrug.mfds.go.kr/pbp/cmn/pdfDownload/201902063/EE</t>
  </si>
  <si>
    <t>https://nedrug.mfds.go.kr/pbp/cmn/pdfDownload/201902063/UD</t>
  </si>
  <si>
    <t>https://nedrug.mfds.go.kr/pbp/cmn/pdfDownload/201902063/NB</t>
  </si>
  <si>
    <t>https://nedrug.mfds.go.kr/pbp/cmn/pdfDownload/201902063/II</t>
  </si>
  <si>
    <t>1995.0195</t>
  </si>
  <si>
    <t>서울에제티미브정</t>
  </si>
  <si>
    <t>https://nedrug.mfds.go.kr/pbp/cmn/pdfDownload/201902064/EE</t>
  </si>
  <si>
    <t>https://nedrug.mfds.go.kr/pbp/cmn/pdfDownload/201902064/UD</t>
  </si>
  <si>
    <t>https://nedrug.mfds.go.kr/pbp/cmn/pdfDownload/201902064/NB</t>
  </si>
  <si>
    <t>씨트케어정10밀리그램(솔리페나신숙신산염)</t>
  </si>
  <si>
    <t>https://nedrug.mfds.go.kr/pbp/cmn/pdfDownload/201902069/EE</t>
  </si>
  <si>
    <t>https://nedrug.mfds.go.kr/pbp/cmn/pdfDownload/201902069/UD</t>
  </si>
  <si>
    <t>https://nedrug.mfds.go.kr/pbp/cmn/pdfDownload/201902069/NB</t>
  </si>
  <si>
    <t>https://nedrug.mfds.go.kr/pbp/cmn/pdfDownload/201902069/II</t>
  </si>
  <si>
    <t>씨트케어정5밀리그램(솔리페나신숙신산염)</t>
  </si>
  <si>
    <t>https://nedrug.mfds.go.kr/pbp/cmn/pdfDownload/201902070/EE</t>
  </si>
  <si>
    <t>https://nedrug.mfds.go.kr/pbp/cmn/pdfDownload/201902070/UD</t>
  </si>
  <si>
    <t>https://nedrug.mfds.go.kr/pbp/cmn/pdfDownload/201902070/NB</t>
  </si>
  <si>
    <t>https://nedrug.mfds.go.kr/pbp/cmn/pdfDownload/201902070/II</t>
  </si>
  <si>
    <t>유니테리드정5밀리그램(피나스테리드)</t>
  </si>
  <si>
    <t>https://nedrug.mfds.go.kr/pbp/cmn/pdfDownload/201902071/EE</t>
  </si>
  <si>
    <t>https://nedrug.mfds.go.kr/pbp/cmn/pdfDownload/201902071/UD</t>
  </si>
  <si>
    <t>https://nedrug.mfds.go.kr/pbp/cmn/pdfDownload/201902071/NB</t>
  </si>
  <si>
    <t>https://nedrug.mfds.go.kr/pbp/cmn/pdfDownload/201902071/II</t>
  </si>
  <si>
    <t>아로나민케어콤플렉스정</t>
  </si>
  <si>
    <t>https://nedrug.mfds.go.kr/pbp/cmn/pdfDownload/201902077/EE</t>
  </si>
  <si>
    <t>https://nedrug.mfds.go.kr/pbp/cmn/pdfDownload/201902077/UD</t>
  </si>
  <si>
    <t>https://nedrug.mfds.go.kr/pbp/cmn/pdfDownload/201902077/NB</t>
  </si>
  <si>
    <t>https://nedrug.mfds.go.kr/pbp/cmn/pdfDownload/201902077/II</t>
  </si>
  <si>
    <t>11371.5</t>
  </si>
  <si>
    <t>플록세틴캡슐(플루옥세틴염산염)</t>
  </si>
  <si>
    <t>https://nedrug.mfds.go.kr/pbp/cmn/pdfDownload/201902080/EE</t>
  </si>
  <si>
    <t>https://nedrug.mfds.go.kr/pbp/cmn/pdfDownload/201902080/UD</t>
  </si>
  <si>
    <t>https://nedrug.mfds.go.kr/pbp/cmn/pdfDownload/201902080/NB</t>
  </si>
  <si>
    <t>오메프투캡슐(오메프라졸)</t>
  </si>
  <si>
    <t>https://nedrug.mfds.go.kr/pbp/cmn/pdfDownload/201902081/EE</t>
  </si>
  <si>
    <t>https://nedrug.mfds.go.kr/pbp/cmn/pdfDownload/201902081/UD</t>
  </si>
  <si>
    <t>https://nedrug.mfds.go.kr/pbp/cmn/pdfDownload/201902081/NB</t>
  </si>
  <si>
    <t>https://nedrug.mfds.go.kr/pbp/cmn/pdfDownload/201902081/II</t>
  </si>
  <si>
    <t>가바투캡슐300밀리그램(가바펜틴)</t>
  </si>
  <si>
    <t>https://nedrug.mfds.go.kr/pbp/cmn/pdfDownload/201902082/EE</t>
  </si>
  <si>
    <t>https://nedrug.mfds.go.kr/pbp/cmn/pdfDownload/201902082/UD</t>
  </si>
  <si>
    <t>https://nedrug.mfds.go.kr/pbp/cmn/pdfDownload/201902082/NB</t>
  </si>
  <si>
    <t>https://nedrug.mfds.go.kr/pbp/cmn/pdfDownload/201902082/II</t>
  </si>
  <si>
    <t>가바투캡슐100밀리그램(가바펜틴)</t>
  </si>
  <si>
    <t>https://nedrug.mfds.go.kr/pbp/cmn/pdfDownload/201902083/EE</t>
  </si>
  <si>
    <t>https://nedrug.mfds.go.kr/pbp/cmn/pdfDownload/201902083/UD</t>
  </si>
  <si>
    <t>https://nedrug.mfds.go.kr/pbp/cmn/pdfDownload/201902083/NB</t>
  </si>
  <si>
    <t>https://nedrug.mfds.go.kr/pbp/cmn/pdfDownload/201902083/II</t>
  </si>
  <si>
    <t>위더콕스캡슐100밀리그램(세레콕시브)</t>
  </si>
  <si>
    <t>https://nedrug.mfds.go.kr/pbp/cmn/pdfDownload/201902085/EE</t>
  </si>
  <si>
    <t>https://nedrug.mfds.go.kr/pbp/cmn/pdfDownload/201902085/UD</t>
  </si>
  <si>
    <t>https://nedrug.mfds.go.kr/pbp/cmn/pdfDownload/201902085/NB</t>
  </si>
  <si>
    <t>https://nedrug.mfds.go.kr/pbp/cmn/pdfDownload/201902085/II</t>
  </si>
  <si>
    <t>이 약 1캡슐(185mg) 중</t>
  </si>
  <si>
    <t>바이듀오정10/10mg</t>
  </si>
  <si>
    <t>https://nedrug.mfds.go.kr/pbp/cmn/pdfDownload/201902086/EE</t>
  </si>
  <si>
    <t>https://nedrug.mfds.go.kr/pbp/cmn/pdfDownload/201902086/UD</t>
  </si>
  <si>
    <t>https://nedrug.mfds.go.kr/pbp/cmn/pdfDownload/201902086/NB</t>
  </si>
  <si>
    <t>바이듀오정10/20mg</t>
  </si>
  <si>
    <t>https://nedrug.mfds.go.kr/pbp/cmn/pdfDownload/201902087/EE</t>
  </si>
  <si>
    <t>https://nedrug.mfds.go.kr/pbp/cmn/pdfDownload/201902087/UD</t>
  </si>
  <si>
    <t>https://nedrug.mfds.go.kr/pbp/cmn/pdfDownload/201902087/NB</t>
  </si>
  <si>
    <t>알티렌정(애엽95%에탄올연조엑스(20→1))</t>
  </si>
  <si>
    <t>https://nedrug.mfds.go.kr/pbp/cmn/pdfDownload/201902088/EE</t>
  </si>
  <si>
    <t>https://nedrug.mfds.go.kr/pbp/cmn/pdfDownload/201902088/UD</t>
  </si>
  <si>
    <t>https://nedrug.mfds.go.kr/pbp/cmn/pdfDownload/201902088/NB</t>
  </si>
  <si>
    <t>https://nedrug.mfds.go.kr/pbp/cmn/pdfDownload/201902088/II</t>
  </si>
  <si>
    <t>암로바에스정2.5밀리그램(에스암로디핀베실산염이수화물)</t>
  </si>
  <si>
    <t>https://nedrug.mfds.go.kr/pbp/cmn/pdfDownload/201902089/EE</t>
  </si>
  <si>
    <t>https://nedrug.mfds.go.kr/pbp/cmn/pdfDownload/201902089/UD</t>
  </si>
  <si>
    <t>https://nedrug.mfds.go.kr/pbp/cmn/pdfDownload/201902089/NB</t>
  </si>
  <si>
    <t>암로바에스정5밀리그램(에스암로디핀베실산염이수화물)</t>
  </si>
  <si>
    <t>https://nedrug.mfds.go.kr/pbp/cmn/pdfDownload/201902090/EE</t>
  </si>
  <si>
    <t>https://nedrug.mfds.go.kr/pbp/cmn/pdfDownload/201902090/UD</t>
  </si>
  <si>
    <t>https://nedrug.mfds.go.kr/pbp/cmn/pdfDownload/201902090/NB</t>
  </si>
  <si>
    <t>1정(210.98mg) 중</t>
  </si>
  <si>
    <t>올로파딘점안액(올로파타딘염산염)</t>
  </si>
  <si>
    <t>https://nedrug.mfds.go.kr/pbp/cmn/pdfDownload/201902091/EE</t>
  </si>
  <si>
    <t>https://nedrug.mfds.go.kr/pbp/cmn/pdfDownload/201902091/UD</t>
  </si>
  <si>
    <t>https://nedrug.mfds.go.kr/pbp/cmn/pdfDownload/201902091/NB</t>
  </si>
  <si>
    <t>암로디펜정(암로디핀베실산염)</t>
  </si>
  <si>
    <t>https://nedrug.mfds.go.kr/pbp/cmn/pdfDownload/201902094/EE</t>
  </si>
  <si>
    <t>https://nedrug.mfds.go.kr/pbp/cmn/pdfDownload/201902094/UD</t>
  </si>
  <si>
    <t>https://nedrug.mfds.go.kr/pbp/cmn/pdfDownload/201902094/NB</t>
  </si>
  <si>
    <t>https://nedrug.mfds.go.kr/pbp/cmn/pdfDownload/201902094/II</t>
  </si>
  <si>
    <t>중헌아테놀롤정50밀리그램</t>
  </si>
  <si>
    <t>https://nedrug.mfds.go.kr/pbp/cmn/pdfDownload/201902095/EE</t>
  </si>
  <si>
    <t>https://nedrug.mfds.go.kr/pbp/cmn/pdfDownload/201902095/UD</t>
  </si>
  <si>
    <t>https://nedrug.mfds.go.kr/pbp/cmn/pdfDownload/201902095/NB</t>
  </si>
  <si>
    <t>디에클렌스프레이</t>
  </si>
  <si>
    <t>https://nedrug.mfds.go.kr/pbp/cmn/pdfDownload/201902097/EE</t>
  </si>
  <si>
    <t>https://nedrug.mfds.go.kr/pbp/cmn/pdfDownload/201902097/UD</t>
  </si>
  <si>
    <t>https://nedrug.mfds.go.kr/pbp/cmn/pdfDownload/201902097/NB</t>
  </si>
  <si>
    <t>프레카린캡슐150mg(프레가발린)</t>
  </si>
  <si>
    <t>https://nedrug.mfds.go.kr/pbp/cmn/pdfDownload/201902107/EE</t>
  </si>
  <si>
    <t>https://nedrug.mfds.go.kr/pbp/cmn/pdfDownload/201902107/UD</t>
  </si>
  <si>
    <t>https://nedrug.mfds.go.kr/pbp/cmn/pdfDownload/201902107/NB</t>
  </si>
  <si>
    <t>프레카린캡슐75mg(프레가발린)</t>
  </si>
  <si>
    <t>https://nedrug.mfds.go.kr/pbp/cmn/pdfDownload/201902108/EE</t>
  </si>
  <si>
    <t>https://nedrug.mfds.go.kr/pbp/cmn/pdfDownload/201902108/UD</t>
  </si>
  <si>
    <t>https://nedrug.mfds.go.kr/pbp/cmn/pdfDownload/201902108/NB</t>
  </si>
  <si>
    <t>라베프론정20밀리그램(라베프라졸나트륨)</t>
  </si>
  <si>
    <t>https://nedrug.mfds.go.kr/pbp/cmn/pdfDownload/201902109/EE</t>
  </si>
  <si>
    <t>https://nedrug.mfds.go.kr/pbp/cmn/pdfDownload/201902109/UD</t>
  </si>
  <si>
    <t>https://nedrug.mfds.go.kr/pbp/cmn/pdfDownload/201902109/NB</t>
  </si>
  <si>
    <t>한풍행소탕연조엑스(단미엑스혼합제)</t>
  </si>
  <si>
    <t>https://nedrug.mfds.go.kr/pbp/cmn/pdfDownload/201902110/EE</t>
  </si>
  <si>
    <t>https://nedrug.mfds.go.kr/pbp/cmn/pdfDownload/201902110/UD</t>
  </si>
  <si>
    <t>https://nedrug.mfds.go.kr/pbp/cmn/pdfDownload/201902110/NB</t>
  </si>
  <si>
    <t>화이자레비티라세탐주</t>
  </si>
  <si>
    <t>https://nedrug.mfds.go.kr/pbp/cmn/pdfDownload/201902112/EE</t>
  </si>
  <si>
    <t>https://nedrug.mfds.go.kr/pbp/cmn/pdfDownload/201902112/UD</t>
  </si>
  <si>
    <t>https://nedrug.mfds.go.kr/pbp/cmn/pdfDownload/201902112/NB</t>
  </si>
  <si>
    <t>테미살탄정40밀리그램(텔미사르탄)</t>
  </si>
  <si>
    <t>https://nedrug.mfds.go.kr/pbp/cmn/pdfDownload/201902113/EE</t>
  </si>
  <si>
    <t>https://nedrug.mfds.go.kr/pbp/cmn/pdfDownload/201902113/UD</t>
  </si>
  <si>
    <t>https://nedrug.mfds.go.kr/pbp/cmn/pdfDownload/201902113/NB</t>
  </si>
  <si>
    <t>https://nedrug.mfds.go.kr/pbp/cmn/pdfDownload/201902113/II</t>
  </si>
  <si>
    <t>테미살탄정80밀리그램(텔미사르탄)</t>
  </si>
  <si>
    <t>https://nedrug.mfds.go.kr/pbp/cmn/pdfDownload/201902114/EE</t>
  </si>
  <si>
    <t>https://nedrug.mfds.go.kr/pbp/cmn/pdfDownload/201902114/UD</t>
  </si>
  <si>
    <t>https://nedrug.mfds.go.kr/pbp/cmn/pdfDownload/201902114/NB</t>
  </si>
  <si>
    <t>https://nedrug.mfds.go.kr/pbp/cmn/pdfDownload/201902114/II</t>
  </si>
  <si>
    <t>모사프릴정</t>
  </si>
  <si>
    <t>https://nedrug.mfds.go.kr/pbp/cmn/pdfDownload/201902117/EE</t>
  </si>
  <si>
    <t>https://nedrug.mfds.go.kr/pbp/cmn/pdfDownload/201902117/UD</t>
  </si>
  <si>
    <t>https://nedrug.mfds.go.kr/pbp/cmn/pdfDownload/201902117/NB</t>
  </si>
  <si>
    <t>1정-(134.95mg) 중</t>
  </si>
  <si>
    <t>클시드건조시럽125mg/5mL(클래리트로마이신)</t>
  </si>
  <si>
    <t>https://nedrug.mfds.go.kr/pbp/cmn/pdfDownload/201902121/EE</t>
  </si>
  <si>
    <t>https://nedrug.mfds.go.kr/pbp/cmn/pdfDownload/201902121/UD</t>
  </si>
  <si>
    <t>https://nedrug.mfds.go.kr/pbp/cmn/pdfDownload/201902121/NB</t>
  </si>
  <si>
    <t>클시드건조시럽250mg/5mL(클래리트로마이신)</t>
  </si>
  <si>
    <t>https://nedrug.mfds.go.kr/pbp/cmn/pdfDownload/201902122/EE</t>
  </si>
  <si>
    <t>https://nedrug.mfds.go.kr/pbp/cmn/pdfDownload/201902122/UD</t>
  </si>
  <si>
    <t>https://nedrug.mfds.go.kr/pbp/cmn/pdfDownload/201902122/NB</t>
  </si>
  <si>
    <t>제이코티손로션2.5%(히드로코르티손)</t>
  </si>
  <si>
    <t>https://nedrug.mfds.go.kr/pbp/cmn/pdfDownload/201902124/EE</t>
  </si>
  <si>
    <t>https://nedrug.mfds.go.kr/pbp/cmn/pdfDownload/201902124/UD</t>
  </si>
  <si>
    <t>https://nedrug.mfds.go.kr/pbp/cmn/pdfDownload/201902124/NB</t>
  </si>
  <si>
    <t>텔미아플러스정80/5밀리그램</t>
  </si>
  <si>
    <t>https://nedrug.mfds.go.kr/pbp/cmn/pdfDownload/201902125/EE</t>
  </si>
  <si>
    <t>https://nedrug.mfds.go.kr/pbp/cmn/pdfDownload/201902125/UD</t>
  </si>
  <si>
    <t>https://nedrug.mfds.go.kr/pbp/cmn/pdfDownload/201902125/NB</t>
  </si>
  <si>
    <t>이 약 1정(약680mg) 중-텔미사르탄층/이 약 1정(약680mg) 중-암로디핀층</t>
  </si>
  <si>
    <t>텔미아플러스정40/10밀리그램</t>
  </si>
  <si>
    <t>https://nedrug.mfds.go.kr/pbp/cmn/pdfDownload/201902126/EE</t>
  </si>
  <si>
    <t>https://nedrug.mfds.go.kr/pbp/cmn/pdfDownload/201902126/UD</t>
  </si>
  <si>
    <t>https://nedrug.mfds.go.kr/pbp/cmn/pdfDownload/201902126/NB</t>
  </si>
  <si>
    <t>텔미아플러스정40/5밀리그램</t>
  </si>
  <si>
    <t>https://nedrug.mfds.go.kr/pbp/cmn/pdfDownload/201902127/EE</t>
  </si>
  <si>
    <t>https://nedrug.mfds.go.kr/pbp/cmn/pdfDownload/201902127/UD</t>
  </si>
  <si>
    <t>https://nedrug.mfds.go.kr/pbp/cmn/pdfDownload/201902127/NB</t>
  </si>
  <si>
    <t>셀레코캡슐200밀리그램(세레콕시브)</t>
  </si>
  <si>
    <t>https://nedrug.mfds.go.kr/pbp/cmn/pdfDownload/201902128/EE</t>
  </si>
  <si>
    <t>https://nedrug.mfds.go.kr/pbp/cmn/pdfDownload/201902128/UD</t>
  </si>
  <si>
    <t>https://nedrug.mfds.go.kr/pbp/cmn/pdfDownload/201902128/NB</t>
  </si>
  <si>
    <t>https://nedrug.mfds.go.kr/pbp/cmn/pdfDownload/201902128/II</t>
  </si>
  <si>
    <t>오마졸캡슐(오메프라졸)</t>
  </si>
  <si>
    <t>https://nedrug.mfds.go.kr/pbp/cmn/pdfDownload/201902129/EE</t>
  </si>
  <si>
    <t>https://nedrug.mfds.go.kr/pbp/cmn/pdfDownload/201902129/UD</t>
  </si>
  <si>
    <t>https://nedrug.mfds.go.kr/pbp/cmn/pdfDownload/201902129/NB</t>
  </si>
  <si>
    <t>아세코낙정100밀리그램(아세클로페낙)</t>
  </si>
  <si>
    <t>https://nedrug.mfds.go.kr/pbp/cmn/pdfDownload/201902130/EE</t>
  </si>
  <si>
    <t>https://nedrug.mfds.go.kr/pbp/cmn/pdfDownload/201902130/UD</t>
  </si>
  <si>
    <t>https://nedrug.mfds.go.kr/pbp/cmn/pdfDownload/201902130/NB</t>
  </si>
  <si>
    <t>https://nedrug.mfds.go.kr/pbp/cmn/pdfDownload/201902130/II</t>
  </si>
  <si>
    <t>에젠티정10밀리그램(에제티미브)</t>
  </si>
  <si>
    <t>https://nedrug.mfds.go.kr/pbp/cmn/pdfDownload/201902131/EE</t>
  </si>
  <si>
    <t>https://nedrug.mfds.go.kr/pbp/cmn/pdfDownload/201902131/UD</t>
  </si>
  <si>
    <t>https://nedrug.mfds.go.kr/pbp/cmn/pdfDownload/201902131/NB</t>
  </si>
  <si>
    <t>중헌레보플록사신수화물정500밀리그램</t>
  </si>
  <si>
    <t>https://nedrug.mfds.go.kr/pbp/cmn/pdfDownload/201902132/EE</t>
  </si>
  <si>
    <t>https://nedrug.mfds.go.kr/pbp/cmn/pdfDownload/201902132/UD</t>
  </si>
  <si>
    <t>https://nedrug.mfds.go.kr/pbp/cmn/pdfDownload/201902132/NB</t>
  </si>
  <si>
    <t>1정(1,072.4mg)중</t>
  </si>
  <si>
    <t>중헌레보플록사신수화물정250밀리그램</t>
  </si>
  <si>
    <t>https://nedrug.mfds.go.kr/pbp/cmn/pdfDownload/201902133/EE</t>
  </si>
  <si>
    <t>https://nedrug.mfds.go.kr/pbp/cmn/pdfDownload/201902133/UD</t>
  </si>
  <si>
    <t>https://nedrug.mfds.go.kr/pbp/cmn/pdfDownload/201902133/NB</t>
  </si>
  <si>
    <t>덴시론에프캡슐</t>
  </si>
  <si>
    <t>https://nedrug.mfds.go.kr/pbp/cmn/pdfDownload/201902134/EE</t>
  </si>
  <si>
    <t>https://nedrug.mfds.go.kr/pbp/cmn/pdfDownload/201902134/UD</t>
  </si>
  <si>
    <t>https://nedrug.mfds.go.kr/pbp/cmn/pdfDownload/201902134/NB</t>
  </si>
  <si>
    <t>크레보캡슐</t>
  </si>
  <si>
    <t>상하부 미황색의 경질캡슐제</t>
  </si>
  <si>
    <t>https://nedrug.mfds.go.kr/pbp/cmn/pdfDownload/201902135/EE</t>
  </si>
  <si>
    <t>https://nedrug.mfds.go.kr/pbp/cmn/pdfDownload/201902135/UD</t>
  </si>
  <si>
    <t>https://nedrug.mfds.go.kr/pbp/cmn/pdfDownload/201902135/NB</t>
  </si>
  <si>
    <t>엑쎈코프에스연질캡슐</t>
  </si>
  <si>
    <t>https://nedrug.mfds.go.kr/pbp/cmn/pdfDownload/201902137/EE</t>
  </si>
  <si>
    <t>https://nedrug.mfds.go.kr/pbp/cmn/pdfDownload/201902137/UD</t>
  </si>
  <si>
    <t>https://nedrug.mfds.go.kr/pbp/cmn/pdfDownload/201902137/NB</t>
  </si>
  <si>
    <t>https://nedrug.mfds.go.kr/pbp/cmn/pdfDownload/201902137/II</t>
  </si>
  <si>
    <t>케어롤핀네일라카(아모롤핀염산염)</t>
  </si>
  <si>
    <t>https://nedrug.mfds.go.kr/pbp/cmn/pdfDownload/201902138/EE</t>
  </si>
  <si>
    <t>https://nedrug.mfds.go.kr/pbp/cmn/pdfDownload/201902138/UD</t>
  </si>
  <si>
    <t>https://nedrug.mfds.go.kr/pbp/cmn/pdfDownload/201902138/NB</t>
  </si>
  <si>
    <t>맥세비카정5/40밀리그램</t>
  </si>
  <si>
    <t>https://nedrug.mfds.go.kr/pbp/cmn/pdfDownload/201902139/EE</t>
  </si>
  <si>
    <t>https://nedrug.mfds.go.kr/pbp/cmn/pdfDownload/201902139/UD</t>
  </si>
  <si>
    <t>https://nedrug.mfds.go.kr/pbp/cmn/pdfDownload/201902139/NB</t>
  </si>
  <si>
    <t>로자스플러스정</t>
  </si>
  <si>
    <t>https://nedrug.mfds.go.kr/pbp/cmn/pdfDownload/201902140/EE</t>
  </si>
  <si>
    <t>https://nedrug.mfds.go.kr/pbp/cmn/pdfDownload/201902140/UD</t>
  </si>
  <si>
    <t>https://nedrug.mfds.go.kr/pbp/cmn/pdfDownload/201902140/NB</t>
  </si>
  <si>
    <t>1257.7</t>
  </si>
  <si>
    <t>에페리드정(에페리손염산염)</t>
  </si>
  <si>
    <t>https://nedrug.mfds.go.kr/pbp/cmn/pdfDownload/201902141/EE</t>
  </si>
  <si>
    <t>https://nedrug.mfds.go.kr/pbp/cmn/pdfDownload/201902141/UD</t>
  </si>
  <si>
    <t>https://nedrug.mfds.go.kr/pbp/cmn/pdfDownload/201902141/NB</t>
  </si>
  <si>
    <t>https://nedrug.mfds.go.kr/pbp/cmn/pdfDownload/201902141/II</t>
  </si>
  <si>
    <t>파비스페북소스타트정40밀리그램</t>
  </si>
  <si>
    <t>https://nedrug.mfds.go.kr/pbp/cmn/pdfDownload/201902142/EE</t>
  </si>
  <si>
    <t>https://nedrug.mfds.go.kr/pbp/cmn/pdfDownload/201902142/UD</t>
  </si>
  <si>
    <t>https://nedrug.mfds.go.kr/pbp/cmn/pdfDownload/201902142/NB</t>
  </si>
  <si>
    <t>메가시메콘연질캡슐</t>
  </si>
  <si>
    <t>https://nedrug.mfds.go.kr/pbp/cmn/pdfDownload/201902145/EE</t>
  </si>
  <si>
    <t>https://nedrug.mfds.go.kr/pbp/cmn/pdfDownload/201902145/UD</t>
  </si>
  <si>
    <t>https://nedrug.mfds.go.kr/pbp/cmn/pdfDownload/201902145/NB</t>
  </si>
  <si>
    <t>아스낙CR정(아세클로페낙)</t>
  </si>
  <si>
    <t>https://nedrug.mfds.go.kr/pbp/cmn/pdfDownload/201902146/EE</t>
  </si>
  <si>
    <t>https://nedrug.mfds.go.kr/pbp/cmn/pdfDownload/201902146/UD</t>
  </si>
  <si>
    <t>https://nedrug.mfds.go.kr/pbp/cmn/pdfDownload/201902146/NB</t>
  </si>
  <si>
    <t>1정 중(462mg) 중-속방층/1정(462mg) 중-서방층</t>
  </si>
  <si>
    <t>캐롤조인트정(이부프로펜아르기닌)</t>
  </si>
  <si>
    <t>흰색 내지 거의 흰색의 타원형 필름코팅정</t>
  </si>
  <si>
    <t>https://nedrug.mfds.go.kr/pbp/cmn/pdfDownload/201902147/EE</t>
  </si>
  <si>
    <t>https://nedrug.mfds.go.kr/pbp/cmn/pdfDownload/201902147/UD</t>
  </si>
  <si>
    <t>https://nedrug.mfds.go.kr/pbp/cmn/pdfDownload/201902147/NB</t>
  </si>
  <si>
    <t>1정(1060.0mg) 중</t>
  </si>
  <si>
    <t>클래정250mg(클래리트로마이신)</t>
  </si>
  <si>
    <t>https://nedrug.mfds.go.kr/pbp/cmn/pdfDownload/201902148/EE</t>
  </si>
  <si>
    <t>https://nedrug.mfds.go.kr/pbp/cmn/pdfDownload/201902148/UD</t>
  </si>
  <si>
    <t>https://nedrug.mfds.go.kr/pbp/cmn/pdfDownload/201902148/NB</t>
  </si>
  <si>
    <t>코자로탄정100mg(로사르탄칼륨)</t>
  </si>
  <si>
    <t>https://nedrug.mfds.go.kr/pbp/cmn/pdfDownload/201902149/EE</t>
  </si>
  <si>
    <t>https://nedrug.mfds.go.kr/pbp/cmn/pdfDownload/201902149/UD</t>
  </si>
  <si>
    <t>https://nedrug.mfds.go.kr/pbp/cmn/pdfDownload/201902149/NB</t>
  </si>
  <si>
    <t>이 약 1정(309.05 mg) 중</t>
  </si>
  <si>
    <t>듀오다인세미정</t>
  </si>
  <si>
    <t>https://nedrug.mfds.go.kr/pbp/cmn/pdfDownload/201902150/EE</t>
  </si>
  <si>
    <t>https://nedrug.mfds.go.kr/pbp/cmn/pdfDownload/201902150/UD</t>
  </si>
  <si>
    <t>https://nedrug.mfds.go.kr/pbp/cmn/pdfDownload/201902150/NB</t>
  </si>
  <si>
    <t>레보바이정250밀리그램(레보플록사신수화물)</t>
  </si>
  <si>
    <t>https://nedrug.mfds.go.kr/pbp/cmn/pdfDownload/201902151/EE</t>
  </si>
  <si>
    <t>https://nedrug.mfds.go.kr/pbp/cmn/pdfDownload/201902151/UD</t>
  </si>
  <si>
    <t>https://nedrug.mfds.go.kr/pbp/cmn/pdfDownload/201902151/NB</t>
  </si>
  <si>
    <t>https://nedrug.mfds.go.kr/pbp/cmn/pdfDownload/201902151/II</t>
  </si>
  <si>
    <t>레보바이정500밀리그램(레보플록사신수화물)</t>
  </si>
  <si>
    <t>https://nedrug.mfds.go.kr/pbp/cmn/pdfDownload/201902152/EE</t>
  </si>
  <si>
    <t>https://nedrug.mfds.go.kr/pbp/cmn/pdfDownload/201902152/UD</t>
  </si>
  <si>
    <t>https://nedrug.mfds.go.kr/pbp/cmn/pdfDownload/201902152/NB</t>
  </si>
  <si>
    <t>https://nedrug.mfds.go.kr/pbp/cmn/pdfDownload/201902152/II</t>
  </si>
  <si>
    <t xml:space="preserve">글리메피릴정2mg(글리메피리드) </t>
  </si>
  <si>
    <t xml:space="preserve">녹색의 장방형 정제 </t>
  </si>
  <si>
    <t>https://nedrug.mfds.go.kr/pbp/cmn/pdfDownload/201902153/EE</t>
  </si>
  <si>
    <t>https://nedrug.mfds.go.kr/pbp/cmn/pdfDownload/201902153/UD</t>
  </si>
  <si>
    <t>https://nedrug.mfds.go.kr/pbp/cmn/pdfDownload/201902153/NB</t>
  </si>
  <si>
    <t>https://nedrug.mfds.go.kr/pbp/cmn/pdfDownload/201902153/II</t>
  </si>
  <si>
    <t>코디오잘탄정160/12.5밀리그램</t>
  </si>
  <si>
    <t>https://nedrug.mfds.go.kr/pbp/cmn/pdfDownload/201902154/EE</t>
  </si>
  <si>
    <t>https://nedrug.mfds.go.kr/pbp/cmn/pdfDownload/201902154/UD</t>
  </si>
  <si>
    <t>https://nedrug.mfds.go.kr/pbp/cmn/pdfDownload/201902154/NB</t>
  </si>
  <si>
    <t>1정 312mg 중</t>
  </si>
  <si>
    <t>우먼시펜정(라록시펜염산염)</t>
  </si>
  <si>
    <t>https://nedrug.mfds.go.kr/pbp/cmn/pdfDownload/201902157/EE</t>
  </si>
  <si>
    <t>https://nedrug.mfds.go.kr/pbp/cmn/pdfDownload/201902157/UD</t>
  </si>
  <si>
    <t>https://nedrug.mfds.go.kr/pbp/cmn/pdfDownload/201902157/NB</t>
  </si>
  <si>
    <t xml:space="preserve">밀폐용기, 15~30℃보관
</t>
  </si>
  <si>
    <t>올레원점안액0.2%(올로파타딘염산염)</t>
  </si>
  <si>
    <t>https://nedrug.mfds.go.kr/pbp/cmn/pdfDownload/201902159/EE</t>
  </si>
  <si>
    <t>https://nedrug.mfds.go.kr/pbp/cmn/pdfDownload/201902159/UD</t>
  </si>
  <si>
    <t>https://nedrug.mfds.go.kr/pbp/cmn/pdfDownload/201902159/NB</t>
  </si>
  <si>
    <t>페노딜정160밀리그램(페노피브레이트)</t>
  </si>
  <si>
    <t>https://nedrug.mfds.go.kr/pbp/cmn/pdfDownload/201902160/EE</t>
  </si>
  <si>
    <t>https://nedrug.mfds.go.kr/pbp/cmn/pdfDownload/201902160/UD</t>
  </si>
  <si>
    <t>https://nedrug.mfds.go.kr/pbp/cmn/pdfDownload/201902160/NB</t>
  </si>
  <si>
    <t>https://nedrug.mfds.go.kr/pbp/cmn/pdfDownload/201902160/II</t>
  </si>
  <si>
    <t>라프라정20밀리그램(라베프라졸나트륨)</t>
  </si>
  <si>
    <t>https://nedrug.mfds.go.kr/pbp/cmn/pdfDownload/201902161/EE</t>
  </si>
  <si>
    <t>https://nedrug.mfds.go.kr/pbp/cmn/pdfDownload/201902161/UD</t>
  </si>
  <si>
    <t>https://nedrug.mfds.go.kr/pbp/cmn/pdfDownload/201902161/NB</t>
  </si>
  <si>
    <t>서울나프토피딜정75밀리그램</t>
  </si>
  <si>
    <t>https://nedrug.mfds.go.kr/pbp/cmn/pdfDownload/201902162/EE</t>
  </si>
  <si>
    <t>https://nedrug.mfds.go.kr/pbp/cmn/pdfDownload/201902162/UD</t>
  </si>
  <si>
    <t>https://nedrug.mfds.go.kr/pbp/cmn/pdfDownload/201902162/NB</t>
  </si>
  <si>
    <t>서울나프토피딜정50밀리그램</t>
  </si>
  <si>
    <t>https://nedrug.mfds.go.kr/pbp/cmn/pdfDownload/201902163/EE</t>
  </si>
  <si>
    <t>https://nedrug.mfds.go.kr/pbp/cmn/pdfDownload/201902163/UD</t>
  </si>
  <si>
    <t>https://nedrug.mfds.go.kr/pbp/cmn/pdfDownload/201902163/NB</t>
  </si>
  <si>
    <t>1정(224mg) 중</t>
  </si>
  <si>
    <t>서울나프토피딜정25밀리그램</t>
  </si>
  <si>
    <t>https://nedrug.mfds.go.kr/pbp/cmn/pdfDownload/201902164/EE</t>
  </si>
  <si>
    <t>https://nedrug.mfds.go.kr/pbp/cmn/pdfDownload/201902164/UD</t>
  </si>
  <si>
    <t>https://nedrug.mfds.go.kr/pbp/cmn/pdfDownload/201902164/NB</t>
  </si>
  <si>
    <t>1정(112mg) 중</t>
  </si>
  <si>
    <t>아모크정(암로디핀베실산염)</t>
  </si>
  <si>
    <t>https://nedrug.mfds.go.kr/pbp/cmn/pdfDownload/201902165/EE</t>
  </si>
  <si>
    <t>https://nedrug.mfds.go.kr/pbp/cmn/pdfDownload/201902165/UD</t>
  </si>
  <si>
    <t>https://nedrug.mfds.go.kr/pbp/cmn/pdfDownload/201902165/NB</t>
  </si>
  <si>
    <t>서울티카그렐러정60밀리그램</t>
  </si>
  <si>
    <t>https://nedrug.mfds.go.kr/pbp/cmn/pdfDownload/201902166/EE</t>
  </si>
  <si>
    <t>https://nedrug.mfds.go.kr/pbp/cmn/pdfDownload/201902166/UD</t>
  </si>
  <si>
    <t>https://nedrug.mfds.go.kr/pbp/cmn/pdfDownload/201902166/NB</t>
  </si>
  <si>
    <t>레보에이블정500밀리그램(레보플록사신수화물)</t>
  </si>
  <si>
    <t>https://nedrug.mfds.go.kr/pbp/cmn/pdfDownload/201902167/EE</t>
  </si>
  <si>
    <t>https://nedrug.mfds.go.kr/pbp/cmn/pdfDownload/201902167/UD</t>
  </si>
  <si>
    <t>https://nedrug.mfds.go.kr/pbp/cmn/pdfDownload/201902167/NB</t>
  </si>
  <si>
    <t>https://nedrug.mfds.go.kr/pbp/cmn/pdfDownload/201902167/II</t>
  </si>
  <si>
    <t>크라보신정100밀리그램(레보플록사신수화물)</t>
  </si>
  <si>
    <t>https://nedrug.mfds.go.kr/pbp/cmn/pdfDownload/201902168/EE</t>
  </si>
  <si>
    <t>https://nedrug.mfds.go.kr/pbp/cmn/pdfDownload/201902168/UD</t>
  </si>
  <si>
    <t>https://nedrug.mfds.go.kr/pbp/cmn/pdfDownload/201902168/NB</t>
  </si>
  <si>
    <t>트라글립틴듀오정2.5/500mg</t>
  </si>
  <si>
    <t>https://nedrug.mfds.go.kr/pbp/cmn/pdfDownload/201902169/EE</t>
  </si>
  <si>
    <t>https://nedrug.mfds.go.kr/pbp/cmn/pdfDownload/201902169/UD</t>
  </si>
  <si>
    <t>https://nedrug.mfds.go.kr/pbp/cmn/pdfDownload/201902169/NB</t>
  </si>
  <si>
    <t xml:space="preserve">기밀용기, 습기를 피하여 실온(1~30℃) 보관
</t>
  </si>
  <si>
    <t>이 약 1정(602.0mg) 중</t>
  </si>
  <si>
    <t>트라글립틴듀오정2.5/850mg</t>
  </si>
  <si>
    <t>밝은 주황색의 양면이 볼록한 타원형 필름코팅정</t>
  </si>
  <si>
    <t>https://nedrug.mfds.go.kr/pbp/cmn/pdfDownload/201902170/EE</t>
  </si>
  <si>
    <t>https://nedrug.mfds.go.kr/pbp/cmn/pdfDownload/201902170/UD</t>
  </si>
  <si>
    <t>https://nedrug.mfds.go.kr/pbp/cmn/pdfDownload/201902170/NB</t>
  </si>
  <si>
    <t>이 약 1정(1021.65mg) 중</t>
  </si>
  <si>
    <t>트라글립틴듀오정2.5/1000mg</t>
  </si>
  <si>
    <t xml:space="preserve">밝은 분홍색의 양면이 볼록한 타원형 필름코팅정
</t>
  </si>
  <si>
    <t>https://nedrug.mfds.go.kr/pbp/cmn/pdfDownload/201902171/EE</t>
  </si>
  <si>
    <t>https://nedrug.mfds.go.kr/pbp/cmn/pdfDownload/201902171/UD</t>
  </si>
  <si>
    <t>https://nedrug.mfds.go.kr/pbp/cmn/pdfDownload/201902171/NB</t>
  </si>
  <si>
    <t>이 약 1정(1201.5mg) 중</t>
  </si>
  <si>
    <t xml:space="preserve">토맥스정25밀리그램(토피라메이트) </t>
  </si>
  <si>
    <t>https://nedrug.mfds.go.kr/pbp/cmn/pdfDownload/201902173/EE</t>
  </si>
  <si>
    <t>https://nedrug.mfds.go.kr/pbp/cmn/pdfDownload/201902173/UD</t>
  </si>
  <si>
    <t>https://nedrug.mfds.go.kr/pbp/cmn/pdfDownload/201902173/NB</t>
  </si>
  <si>
    <t>https://nedrug.mfds.go.kr/pbp/cmn/pdfDownload/201902173/II</t>
  </si>
  <si>
    <t>리나톤정5밀리그램(리나글립틴)</t>
  </si>
  <si>
    <t>https://nedrug.mfds.go.kr/pbp/cmn/pdfDownload/201902174/EE</t>
  </si>
  <si>
    <t>https://nedrug.mfds.go.kr/pbp/cmn/pdfDownload/201902174/UD</t>
  </si>
  <si>
    <t>https://nedrug.mfds.go.kr/pbp/cmn/pdfDownload/201902174/NB</t>
  </si>
  <si>
    <t>나오로정2밀리그램(프루칼로프라이드숙신산염)</t>
  </si>
  <si>
    <t>https://nedrug.mfds.go.kr/pbp/cmn/pdfDownload/201902175/EE</t>
  </si>
  <si>
    <t>https://nedrug.mfds.go.kr/pbp/cmn/pdfDownload/201902175/UD</t>
  </si>
  <si>
    <t>https://nedrug.mfds.go.kr/pbp/cmn/pdfDownload/201902175/NB</t>
  </si>
  <si>
    <t>에스탈정20밀리그램(에스시탈로프람옥살산염)</t>
  </si>
  <si>
    <t>https://nedrug.mfds.go.kr/pbp/cmn/pdfDownload/201902176/EE</t>
  </si>
  <si>
    <t>https://nedrug.mfds.go.kr/pbp/cmn/pdfDownload/201902176/UD</t>
  </si>
  <si>
    <t>https://nedrug.mfds.go.kr/pbp/cmn/pdfDownload/201902176/NB</t>
  </si>
  <si>
    <t>에스탈정5밀리그램(에스시탈로프람옥살산염)</t>
  </si>
  <si>
    <t>https://nedrug.mfds.go.kr/pbp/cmn/pdfDownload/201902177/EE</t>
  </si>
  <si>
    <t>https://nedrug.mfds.go.kr/pbp/cmn/pdfDownload/201902177/UD</t>
  </si>
  <si>
    <t>https://nedrug.mfds.go.kr/pbp/cmn/pdfDownload/201902177/NB</t>
  </si>
  <si>
    <t>에스탈정10밀리그램(에스시탈로프람옥살산염)</t>
  </si>
  <si>
    <t>https://nedrug.mfds.go.kr/pbp/cmn/pdfDownload/201902178/EE</t>
  </si>
  <si>
    <t>https://nedrug.mfds.go.kr/pbp/cmn/pdfDownload/201902178/UD</t>
  </si>
  <si>
    <t>https://nedrug.mfds.go.kr/pbp/cmn/pdfDownload/201902178/NB</t>
  </si>
  <si>
    <t>본비안정20밀리그램(바제독시펜아세테이트)</t>
  </si>
  <si>
    <t>https://nedrug.mfds.go.kr/pbp/cmn/pdfDownload/201902181/EE</t>
  </si>
  <si>
    <t>https://nedrug.mfds.go.kr/pbp/cmn/pdfDownload/201902181/UD</t>
  </si>
  <si>
    <t>https://nedrug.mfds.go.kr/pbp/cmn/pdfDownload/201902181/NB</t>
  </si>
  <si>
    <t>토라메이트정25mg(토피라메이트)</t>
  </si>
  <si>
    <t>https://nedrug.mfds.go.kr/pbp/cmn/pdfDownload/201902183/EE</t>
  </si>
  <si>
    <t>https://nedrug.mfds.go.kr/pbp/cmn/pdfDownload/201902183/UD</t>
  </si>
  <si>
    <t>https://nedrug.mfds.go.kr/pbp/cmn/pdfDownload/201902183/NB</t>
  </si>
  <si>
    <t>오코사반정5밀리그램(아픽사반)</t>
  </si>
  <si>
    <t>https://nedrug.mfds.go.kr/pbp/cmn/pdfDownload/201902184/EE</t>
  </si>
  <si>
    <t>https://nedrug.mfds.go.kr/pbp/cmn/pdfDownload/201902184/UD</t>
  </si>
  <si>
    <t>https://nedrug.mfds.go.kr/pbp/cmn/pdfDownload/201902184/NB</t>
  </si>
  <si>
    <t>오코사반정2.5밀리그램(아픽사반)</t>
  </si>
  <si>
    <t>https://nedrug.mfds.go.kr/pbp/cmn/pdfDownload/201902185/EE</t>
  </si>
  <si>
    <t>https://nedrug.mfds.go.kr/pbp/cmn/pdfDownload/201902185/UD</t>
  </si>
  <si>
    <t>https://nedrug.mfds.go.kr/pbp/cmn/pdfDownload/201902185/NB</t>
  </si>
  <si>
    <t>유닉사반5밀리그램(아픽사반)</t>
  </si>
  <si>
    <t>https://nedrug.mfds.go.kr/pbp/cmn/pdfDownload/201902187/EE</t>
  </si>
  <si>
    <t>https://nedrug.mfds.go.kr/pbp/cmn/pdfDownload/201902187/UD</t>
  </si>
  <si>
    <t>https://nedrug.mfds.go.kr/pbp/cmn/pdfDownload/201902187/NB</t>
  </si>
  <si>
    <t>유닉사반2.5밀리그램(아픽사반)</t>
  </si>
  <si>
    <t>https://nedrug.mfds.go.kr/pbp/cmn/pdfDownload/201902188/EE</t>
  </si>
  <si>
    <t>https://nedrug.mfds.go.kr/pbp/cmn/pdfDownload/201902188/UD</t>
  </si>
  <si>
    <t>https://nedrug.mfds.go.kr/pbp/cmn/pdfDownload/201902188/NB</t>
  </si>
  <si>
    <t>테노포드정(테노포비르디소프록실푸마르산염)</t>
  </si>
  <si>
    <t>https://nedrug.mfds.go.kr/pbp/cmn/pdfDownload/201902189/EE</t>
  </si>
  <si>
    <t>https://nedrug.mfds.go.kr/pbp/cmn/pdfDownload/201902189/UD</t>
  </si>
  <si>
    <t>https://nedrug.mfds.go.kr/pbp/cmn/pdfDownload/201902189/NB</t>
  </si>
  <si>
    <t>1정 (693.36mg) 중</t>
  </si>
  <si>
    <t>플루윈캡슐(플루코나졸)</t>
  </si>
  <si>
    <t>https://nedrug.mfds.go.kr/pbp/cmn/pdfDownload/201902198/EE</t>
  </si>
  <si>
    <t>https://nedrug.mfds.go.kr/pbp/cmn/pdfDownload/201902198/UD</t>
  </si>
  <si>
    <t>https://nedrug.mfds.go.kr/pbp/cmn/pdfDownload/201902198/NB</t>
  </si>
  <si>
    <t>이 약 1캡슐(160.0mg) 중</t>
  </si>
  <si>
    <t xml:space="preserve">오스레라정 </t>
  </si>
  <si>
    <t>https://nedrug.mfds.go.kr/pbp/cmn/pdfDownload/201902200/EE</t>
  </si>
  <si>
    <t>https://nedrug.mfds.go.kr/pbp/cmn/pdfDownload/201902200/UD</t>
  </si>
  <si>
    <t>https://nedrug.mfds.go.kr/pbp/cmn/pdfDownload/201902200/NB</t>
  </si>
  <si>
    <t>제이팜시정250mg(팜시클로비르)</t>
  </si>
  <si>
    <t>https://nedrug.mfds.go.kr/pbp/cmn/pdfDownload/201902201/EE</t>
  </si>
  <si>
    <t>https://nedrug.mfds.go.kr/pbp/cmn/pdfDownload/201902201/UD</t>
  </si>
  <si>
    <t>https://nedrug.mfds.go.kr/pbp/cmn/pdfDownload/201902201/NB</t>
  </si>
  <si>
    <t>유니파딘점안액0.1%(올로파타딘염산염)</t>
  </si>
  <si>
    <t>https://nedrug.mfds.go.kr/pbp/cmn/pdfDownload/201902202/EE</t>
  </si>
  <si>
    <t>https://nedrug.mfds.go.kr/pbp/cmn/pdfDownload/201902202/UD</t>
  </si>
  <si>
    <t>https://nedrug.mfds.go.kr/pbp/cmn/pdfDownload/201902202/NB</t>
  </si>
  <si>
    <t>라이트레보플록사신정250mg(레보플록사신수화물)</t>
  </si>
  <si>
    <t>https://nedrug.mfds.go.kr/pbp/cmn/pdfDownload/201902203/EE</t>
  </si>
  <si>
    <t>https://nedrug.mfds.go.kr/pbp/cmn/pdfDownload/201902203/UD</t>
  </si>
  <si>
    <t>https://nedrug.mfds.go.kr/pbp/cmn/pdfDownload/201902203/NB</t>
  </si>
  <si>
    <t>라이트레보플록사신정500mg(레보플록사신수화물)</t>
  </si>
  <si>
    <t>https://nedrug.mfds.go.kr/pbp/cmn/pdfDownload/201902204/EE</t>
  </si>
  <si>
    <t>https://nedrug.mfds.go.kr/pbp/cmn/pdfDownload/201902204/UD</t>
  </si>
  <si>
    <t>https://nedrug.mfds.go.kr/pbp/cmn/pdfDownload/201902204/NB</t>
  </si>
  <si>
    <t>11,072.40</t>
  </si>
  <si>
    <t>아스트리악손주2그램(세프트리악손나트륨수화물)</t>
  </si>
  <si>
    <t>https://nedrug.mfds.go.kr/pbp/cmn/pdfDownload/201902205/EE</t>
  </si>
  <si>
    <t>https://nedrug.mfds.go.kr/pbp/cmn/pdfDownload/201902205/UD</t>
  </si>
  <si>
    <t>https://nedrug.mfds.go.kr/pbp/cmn/pdfDownload/201902205/NB</t>
  </si>
  <si>
    <t>파라베졸정10밀리그램(라베프라졸나트륨)</t>
  </si>
  <si>
    <t>https://nedrug.mfds.go.kr/pbp/cmn/pdfDownload/201902206/EE</t>
  </si>
  <si>
    <t>https://nedrug.mfds.go.kr/pbp/cmn/pdfDownload/201902206/UD</t>
  </si>
  <si>
    <t>https://nedrug.mfds.go.kr/pbp/cmn/pdfDownload/201902206/NB</t>
  </si>
  <si>
    <t>https://nedrug.mfds.go.kr/pbp/cmn/pdfDownload/201902206/II</t>
  </si>
  <si>
    <t>뉴라베정10mg(라베프라졸나트륨)</t>
  </si>
  <si>
    <t>https://nedrug.mfds.go.kr/pbp/cmn/pdfDownload/201902208/EE</t>
  </si>
  <si>
    <t>https://nedrug.mfds.go.kr/pbp/cmn/pdfDownload/201902208/UD</t>
  </si>
  <si>
    <t>https://nedrug.mfds.go.kr/pbp/cmn/pdfDownload/201902208/NB</t>
  </si>
  <si>
    <t>옵디보주240mg(니볼루맙,유전자재조합)</t>
  </si>
  <si>
    <t>https://nedrug.mfds.go.kr/pbp/cmn/pdfDownload/201902211/EE</t>
  </si>
  <si>
    <t>https://nedrug.mfds.go.kr/pbp/cmn/pdfDownload/201902211/UD</t>
  </si>
  <si>
    <t>https://nedrug.mfds.go.kr/pbp/cmn/pdfDownload/201902211/NB</t>
  </si>
  <si>
    <t>이 약 1바이알(24mL) 중</t>
  </si>
  <si>
    <t>아세탈CR정(아세클로페낙)</t>
  </si>
  <si>
    <t>https://nedrug.mfds.go.kr/pbp/cmn/pdfDownload/201902212/EE</t>
  </si>
  <si>
    <t>https://nedrug.mfds.go.kr/pbp/cmn/pdfDownload/201902212/UD</t>
  </si>
  <si>
    <t>https://nedrug.mfds.go.kr/pbp/cmn/pdfDownload/201902212/NB</t>
  </si>
  <si>
    <t>알러그린정20mg(에피나스틴염산염)</t>
  </si>
  <si>
    <t>https://nedrug.mfds.go.kr/pbp/cmn/pdfDownload/201902213/EE</t>
  </si>
  <si>
    <t>https://nedrug.mfds.go.kr/pbp/cmn/pdfDownload/201902213/UD</t>
  </si>
  <si>
    <t>https://nedrug.mfds.go.kr/pbp/cmn/pdfDownload/201902213/NB</t>
  </si>
  <si>
    <t>에피나민정20밀리그램(에피나스틴염산염)</t>
  </si>
  <si>
    <t>https://nedrug.mfds.go.kr/pbp/cmn/pdfDownload/201902214/EE</t>
  </si>
  <si>
    <t>https://nedrug.mfds.go.kr/pbp/cmn/pdfDownload/201902214/UD</t>
  </si>
  <si>
    <t>https://nedrug.mfds.go.kr/pbp/cmn/pdfDownload/201902214/NB</t>
  </si>
  <si>
    <t>1176.34-내수용</t>
  </si>
  <si>
    <t>오라팡정</t>
  </si>
  <si>
    <t>흰색 내지 미백색의 장방형 필름코팅정제</t>
  </si>
  <si>
    <t>https://nedrug.mfds.go.kr/pbp/cmn/pdfDownload/201902215/EE</t>
  </si>
  <si>
    <t>https://nedrug.mfds.go.kr/pbp/cmn/pdfDownload/201902215/UD</t>
  </si>
  <si>
    <t>https://nedrug.mfds.go.kr/pbp/cmn/pdfDownload/201902215/NB</t>
  </si>
  <si>
    <t>https://nedrug.mfds.go.kr/pbp/cmn/pdfDownload/201902215/II</t>
  </si>
  <si>
    <t>코디오잘탄정80/12.5밀리그램</t>
  </si>
  <si>
    <t xml:space="preserve">
밝은 오렌지색의 타원형 필름코팅정
</t>
  </si>
  <si>
    <t>https://nedrug.mfds.go.kr/pbp/cmn/pdfDownload/201902216/EE</t>
  </si>
  <si>
    <t>https://nedrug.mfds.go.kr/pbp/cmn/pdfDownload/201902216/UD</t>
  </si>
  <si>
    <t>https://nedrug.mfds.go.kr/pbp/cmn/pdfDownload/201902216/NB</t>
  </si>
  <si>
    <t xml:space="preserve">
기밀용기, 30℃이하 습기를 피해 보관</t>
  </si>
  <si>
    <t>에넥시움정20밀리그램(에스오메프라졸마그네슘이수화물)</t>
  </si>
  <si>
    <t>https://nedrug.mfds.go.kr/pbp/cmn/pdfDownload/201902217/EE</t>
  </si>
  <si>
    <t>https://nedrug.mfds.go.kr/pbp/cmn/pdfDownload/201902217/UD</t>
  </si>
  <si>
    <t>https://nedrug.mfds.go.kr/pbp/cmn/pdfDownload/201902217/NB</t>
  </si>
  <si>
    <t>https://nedrug.mfds.go.kr/pbp/cmn/pdfDownload/201902217/II</t>
  </si>
  <si>
    <t>삼성클래리트로마이신정250밀리그램</t>
  </si>
  <si>
    <t>https://nedrug.mfds.go.kr/pbp/cmn/pdfDownload/201902218/EE</t>
  </si>
  <si>
    <t>https://nedrug.mfds.go.kr/pbp/cmn/pdfDownload/201902218/UD</t>
  </si>
  <si>
    <t>https://nedrug.mfds.go.kr/pbp/cmn/pdfDownload/201902218/NB</t>
  </si>
  <si>
    <t>https://nedrug.mfds.go.kr/pbp/cmn/pdfDownload/201902218/II</t>
  </si>
  <si>
    <t>인비스정</t>
  </si>
  <si>
    <t>https://nedrug.mfds.go.kr/pbp/cmn/pdfDownload/201902219/EE</t>
  </si>
  <si>
    <t>https://nedrug.mfds.go.kr/pbp/cmn/pdfDownload/201902219/UD</t>
  </si>
  <si>
    <t>https://nedrug.mfds.go.kr/pbp/cmn/pdfDownload/201902219/NB</t>
  </si>
  <si>
    <t>에어페낙CR정(아세클로페낙)</t>
  </si>
  <si>
    <t>https://nedrug.mfds.go.kr/pbp/cmn/pdfDownload/201902220/EE</t>
  </si>
  <si>
    <t>https://nedrug.mfds.go.kr/pbp/cmn/pdfDownload/201902220/UD</t>
  </si>
  <si>
    <t>https://nedrug.mfds.go.kr/pbp/cmn/pdfDownload/201902220/NB</t>
  </si>
  <si>
    <t>https://nedrug.mfds.go.kr/pbp/cmn/pdfDownload/201902220/II</t>
  </si>
  <si>
    <t>1정(462mg) 중-속방층/1정(462mg) 중-서방층</t>
  </si>
  <si>
    <t>에스카정5/20밀리그램</t>
  </si>
  <si>
    <t>https://nedrug.mfds.go.kr/pbp/cmn/pdfDownload/201902221/EE</t>
  </si>
  <si>
    <t>https://nedrug.mfds.go.kr/pbp/cmn/pdfDownload/201902221/UD</t>
  </si>
  <si>
    <t>https://nedrug.mfds.go.kr/pbp/cmn/pdfDownload/201902221/NB</t>
  </si>
  <si>
    <t>에스카정5/40밀리그램</t>
  </si>
  <si>
    <t>https://nedrug.mfds.go.kr/pbp/cmn/pdfDownload/201902222/EE</t>
  </si>
  <si>
    <t>https://nedrug.mfds.go.kr/pbp/cmn/pdfDownload/201902222/UD</t>
  </si>
  <si>
    <t>https://nedrug.mfds.go.kr/pbp/cmn/pdfDownload/201902222/NB</t>
  </si>
  <si>
    <t>글리젠타듀오정2.5/1000밀리그램</t>
  </si>
  <si>
    <t>https://nedrug.mfds.go.kr/pbp/cmn/pdfDownload/201902223/EE</t>
  </si>
  <si>
    <t>https://nedrug.mfds.go.kr/pbp/cmn/pdfDownload/201902223/UD</t>
  </si>
  <si>
    <t>https://nedrug.mfds.go.kr/pbp/cmn/pdfDownload/201902223/NB</t>
  </si>
  <si>
    <t>11201.5</t>
  </si>
  <si>
    <t>글리젠타듀오정2.5/500밀리그램</t>
  </si>
  <si>
    <t>https://nedrug.mfds.go.kr/pbp/cmn/pdfDownload/201902224/EE</t>
  </si>
  <si>
    <t>https://nedrug.mfds.go.kr/pbp/cmn/pdfDownload/201902224/UD</t>
  </si>
  <si>
    <t>https://nedrug.mfds.go.kr/pbp/cmn/pdfDownload/201902224/NB</t>
  </si>
  <si>
    <t>1602</t>
  </si>
  <si>
    <t>글리젠타듀오정2.5/850밀리그램</t>
  </si>
  <si>
    <t>https://nedrug.mfds.go.kr/pbp/cmn/pdfDownload/201902225/EE</t>
  </si>
  <si>
    <t>https://nedrug.mfds.go.kr/pbp/cmn/pdfDownload/201902225/UD</t>
  </si>
  <si>
    <t>https://nedrug.mfds.go.kr/pbp/cmn/pdfDownload/201902225/NB</t>
  </si>
  <si>
    <t>11021.65</t>
  </si>
  <si>
    <t>엘도에스정(에르도스테인)</t>
  </si>
  <si>
    <t>https://nedrug.mfds.go.kr/pbp/cmn/pdfDownload/201902226/EE</t>
  </si>
  <si>
    <t>https://nedrug.mfds.go.kr/pbp/cmn/pdfDownload/201902226/UD</t>
  </si>
  <si>
    <t>https://nedrug.mfds.go.kr/pbp/cmn/pdfDownload/201902226/NB</t>
  </si>
  <si>
    <t>https://nedrug.mfds.go.kr/pbp/cmn/pdfDownload/201902226/II</t>
  </si>
  <si>
    <t>중헌클래리트로마이신정250밀리그램</t>
  </si>
  <si>
    <t>https://nedrug.mfds.go.kr/pbp/cmn/pdfDownload/201902230/EE</t>
  </si>
  <si>
    <t>https://nedrug.mfds.go.kr/pbp/cmn/pdfDownload/201902230/UD</t>
  </si>
  <si>
    <t>https://nedrug.mfds.go.kr/pbp/cmn/pdfDownload/201902230/NB</t>
  </si>
  <si>
    <t>1정(537.93mg)중</t>
  </si>
  <si>
    <t>중헌클래리트로마이신정500밀리그램</t>
  </si>
  <si>
    <t>https://nedrug.mfds.go.kr/pbp/cmn/pdfDownload/201902231/EE</t>
  </si>
  <si>
    <t>https://nedrug.mfds.go.kr/pbp/cmn/pdfDownload/201902231/UD</t>
  </si>
  <si>
    <t>https://nedrug.mfds.go.kr/pbp/cmn/pdfDownload/201902231/NB</t>
  </si>
  <si>
    <t>인귤레어츄정4mg(몬테루카스트나트륨)</t>
  </si>
  <si>
    <t>https://nedrug.mfds.go.kr/pbp/cmn/pdfDownload/201902232/EE</t>
  </si>
  <si>
    <t>https://nedrug.mfds.go.kr/pbp/cmn/pdfDownload/201902232/UD</t>
  </si>
  <si>
    <t>https://nedrug.mfds.go.kr/pbp/cmn/pdfDownload/201902232/NB</t>
  </si>
  <si>
    <t>프레딘캡슐75밀리그램(프레가발린)</t>
  </si>
  <si>
    <t>흰색 가루가 든 상부 진한 갈색, 하부 흰색의 경질캡슐제</t>
  </si>
  <si>
    <t>https://nedrug.mfds.go.kr/pbp/cmn/pdfDownload/201902233/EE</t>
  </si>
  <si>
    <t>https://nedrug.mfds.go.kr/pbp/cmn/pdfDownload/201902233/UD</t>
  </si>
  <si>
    <t>https://nedrug.mfds.go.kr/pbp/cmn/pdfDownload/201902233/NB</t>
  </si>
  <si>
    <t>프레딘캡슐150밀리그램(프레가발린)</t>
  </si>
  <si>
    <t>흰색 가루가 든 상하부 흰색의 경질캡슐제</t>
  </si>
  <si>
    <t>https://nedrug.mfds.go.kr/pbp/cmn/pdfDownload/201902234/EE</t>
  </si>
  <si>
    <t>https://nedrug.mfds.go.kr/pbp/cmn/pdfDownload/201902234/UD</t>
  </si>
  <si>
    <t>https://nedrug.mfds.go.kr/pbp/cmn/pdfDownload/201902234/NB</t>
  </si>
  <si>
    <t>코자뉴정50mg(로사르탄칼륨)</t>
  </si>
  <si>
    <t>https://nedrug.mfds.go.kr/pbp/cmn/pdfDownload/201902235/EE</t>
  </si>
  <si>
    <t>https://nedrug.mfds.go.kr/pbp/cmn/pdfDownload/201902235/UD</t>
  </si>
  <si>
    <t>https://nedrug.mfds.go.kr/pbp/cmn/pdfDownload/201902235/NB</t>
  </si>
  <si>
    <t>https://nedrug.mfds.go.kr/pbp/cmn/pdfDownload/201902235/II</t>
  </si>
  <si>
    <t>엘리픽사정5mg(아픽사반)</t>
  </si>
  <si>
    <t>https://nedrug.mfds.go.kr/pbp/cmn/pdfDownload/201902236/EE</t>
  </si>
  <si>
    <t>https://nedrug.mfds.go.kr/pbp/cmn/pdfDownload/201902236/UD</t>
  </si>
  <si>
    <t>https://nedrug.mfds.go.kr/pbp/cmn/pdfDownload/201902236/NB</t>
  </si>
  <si>
    <t>엘리픽사정2.5mg(아픽사반)</t>
  </si>
  <si>
    <t>https://nedrug.mfds.go.kr/pbp/cmn/pdfDownload/201902237/EE</t>
  </si>
  <si>
    <t>https://nedrug.mfds.go.kr/pbp/cmn/pdfDownload/201902237/UD</t>
  </si>
  <si>
    <t>https://nedrug.mfds.go.kr/pbp/cmn/pdfDownload/201902237/NB</t>
  </si>
  <si>
    <t xml:space="preserve">토피메드정100밀리그램(토피라메이트) </t>
  </si>
  <si>
    <t>https://nedrug.mfds.go.kr/pbp/cmn/pdfDownload/201902238/EE</t>
  </si>
  <si>
    <t>https://nedrug.mfds.go.kr/pbp/cmn/pdfDownload/201902238/UD</t>
  </si>
  <si>
    <t>https://nedrug.mfds.go.kr/pbp/cmn/pdfDownload/201902238/NB</t>
  </si>
  <si>
    <t>https://nedrug.mfds.go.kr/pbp/cmn/pdfDownload/201902238/II</t>
  </si>
  <si>
    <t>대웅바이오플루현탁용분말6mg/mL(오셀타미비르인산염)</t>
  </si>
  <si>
    <t>https://nedrug.mfds.go.kr/pbp/cmn/pdfDownload/201902239/EE</t>
  </si>
  <si>
    <t>https://nedrug.mfds.go.kr/pbp/cmn/pdfDownload/201902239/UD</t>
  </si>
  <si>
    <t>https://nedrug.mfds.go.kr/pbp/cmn/pdfDownload/201902239/NB</t>
  </si>
  <si>
    <t>프리가반캡슐75mg(프레가발린)</t>
  </si>
  <si>
    <t>https://nedrug.mfds.go.kr/pbp/cmn/pdfDownload/201902240/EE</t>
  </si>
  <si>
    <t>https://nedrug.mfds.go.kr/pbp/cmn/pdfDownload/201902240/UD</t>
  </si>
  <si>
    <t>https://nedrug.mfds.go.kr/pbp/cmn/pdfDownload/201902240/NB</t>
  </si>
  <si>
    <t>https://nedrug.mfds.go.kr/pbp/cmn/pdfDownload/201902240/II</t>
  </si>
  <si>
    <t>이머트라정(레보노르게스트렐)</t>
  </si>
  <si>
    <t>https://nedrug.mfds.go.kr/pbp/cmn/pdfDownload/201902241/EE</t>
  </si>
  <si>
    <t>https://nedrug.mfds.go.kr/pbp/cmn/pdfDownload/201902241/UD</t>
  </si>
  <si>
    <t>https://nedrug.mfds.go.kr/pbp/cmn/pdfDownload/201902241/NB</t>
  </si>
  <si>
    <t>https://nedrug.mfds.go.kr/pbp/cmn/pdfDownload/201902241/II</t>
  </si>
  <si>
    <t>겔포스디엑스정</t>
  </si>
  <si>
    <t>https://nedrug.mfds.go.kr/pbp/cmn/pdfDownload/201902242/EE</t>
  </si>
  <si>
    <t>https://nedrug.mfds.go.kr/pbp/cmn/pdfDownload/201902242/UD</t>
  </si>
  <si>
    <t>https://nedrug.mfds.go.kr/pbp/cmn/pdfDownload/201902242/NB</t>
  </si>
  <si>
    <t>https://nedrug.mfds.go.kr/pbp/cmn/pdfDownload/201902242/II</t>
  </si>
  <si>
    <t xml:space="preserve">기밀용기,실온보관(1~30℃) </t>
  </si>
  <si>
    <t>라이트알렌드론정70mg(알렌드론산나트륨수화물)</t>
  </si>
  <si>
    <t>https://nedrug.mfds.go.kr/pbp/cmn/pdfDownload/201902246/EE</t>
  </si>
  <si>
    <t>https://nedrug.mfds.go.kr/pbp/cmn/pdfDownload/201902246/UD</t>
  </si>
  <si>
    <t>https://nedrug.mfds.go.kr/pbp/cmn/pdfDownload/201902246/NB</t>
  </si>
  <si>
    <t>유디온캡슐</t>
  </si>
  <si>
    <t>https://nedrug.mfds.go.kr/pbp/cmn/pdfDownload/201902247/EE</t>
  </si>
  <si>
    <t>https://nedrug.mfds.go.kr/pbp/cmn/pdfDownload/201902247/UD</t>
  </si>
  <si>
    <t>https://nedrug.mfds.go.kr/pbp/cmn/pdfDownload/201902247/NB</t>
  </si>
  <si>
    <t>https://nedrug.mfds.go.kr/pbp/cmn/pdfDownload/201902247/II</t>
  </si>
  <si>
    <t>오스코메트정15/850mg</t>
  </si>
  <si>
    <t xml:space="preserve">흰색 내지 회백색의 장방형 필름코팅정 </t>
  </si>
  <si>
    <t>https://nedrug.mfds.go.kr/pbp/cmn/pdfDownload/201902248/EE</t>
  </si>
  <si>
    <t>https://nedrug.mfds.go.kr/pbp/cmn/pdfDownload/201902248/UD</t>
  </si>
  <si>
    <t>https://nedrug.mfds.go.kr/pbp/cmn/pdfDownload/201902248/NB</t>
  </si>
  <si>
    <t>모그로정1밀리그램(피나스테리드)</t>
  </si>
  <si>
    <t>https://nedrug.mfds.go.kr/pbp/cmn/pdfDownload/201902249/EE</t>
  </si>
  <si>
    <t>https://nedrug.mfds.go.kr/pbp/cmn/pdfDownload/201902249/UD</t>
  </si>
  <si>
    <t>https://nedrug.mfds.go.kr/pbp/cmn/pdfDownload/201902249/NB</t>
  </si>
  <si>
    <t>https://nedrug.mfds.go.kr/pbp/cmn/pdfDownload/201902249/II</t>
  </si>
  <si>
    <t>모그로정5밀리그램(피나스테리드)</t>
  </si>
  <si>
    <t>https://nedrug.mfds.go.kr/pbp/cmn/pdfDownload/201902250/EE</t>
  </si>
  <si>
    <t>https://nedrug.mfds.go.kr/pbp/cmn/pdfDownload/201902250/UD</t>
  </si>
  <si>
    <t>https://nedrug.mfds.go.kr/pbp/cmn/pdfDownload/201902250/NB</t>
  </si>
  <si>
    <t>https://nedrug.mfds.go.kr/pbp/cmn/pdfDownload/201902250/II</t>
  </si>
  <si>
    <t>디멘케어정5밀리그램(도네페질염산염일수화물)</t>
  </si>
  <si>
    <t>https://nedrug.mfds.go.kr/pbp/cmn/pdfDownload/201902251/EE</t>
  </si>
  <si>
    <t>https://nedrug.mfds.go.kr/pbp/cmn/pdfDownload/201902251/UD</t>
  </si>
  <si>
    <t>https://nedrug.mfds.go.kr/pbp/cmn/pdfDownload/201902251/NB</t>
  </si>
  <si>
    <t>https://nedrug.mfds.go.kr/pbp/cmn/pdfDownload/201902251/II</t>
  </si>
  <si>
    <t>이약 1정(140.215mg) 중</t>
  </si>
  <si>
    <t>디멘케어정10밀리그램(도네페질염산염일수화물)</t>
  </si>
  <si>
    <t>https://nedrug.mfds.go.kr/pbp/cmn/pdfDownload/201902252/EE</t>
  </si>
  <si>
    <t>https://nedrug.mfds.go.kr/pbp/cmn/pdfDownload/201902252/UD</t>
  </si>
  <si>
    <t>https://nedrug.mfds.go.kr/pbp/cmn/pdfDownload/201902252/NB</t>
  </si>
  <si>
    <t>https://nedrug.mfds.go.kr/pbp/cmn/pdfDownload/201902252/II</t>
  </si>
  <si>
    <t>이약 1정(280.43mg) 중</t>
  </si>
  <si>
    <t>메르펜주1그램(메로페넴수화물)</t>
  </si>
  <si>
    <t>https://nedrug.mfds.go.kr/pbp/cmn/pdfDownload/201902254/EE</t>
  </si>
  <si>
    <t>https://nedrug.mfds.go.kr/pbp/cmn/pdfDownload/201902254/UD</t>
  </si>
  <si>
    <t>https://nedrug.mfds.go.kr/pbp/cmn/pdfDownload/201902254/NB</t>
  </si>
  <si>
    <t>메르펜주500밀리그램(메로페넴수화물)</t>
  </si>
  <si>
    <t>https://nedrug.mfds.go.kr/pbp/cmn/pdfDownload/201902255/EE</t>
  </si>
  <si>
    <t>https://nedrug.mfds.go.kr/pbp/cmn/pdfDownload/201902255/UD</t>
  </si>
  <si>
    <t>https://nedrug.mfds.go.kr/pbp/cmn/pdfDownload/201902255/NB</t>
  </si>
  <si>
    <t>큐라무스정(아목시실린수화물, 묽은클라불란산칼륨)</t>
  </si>
  <si>
    <t>https://nedrug.mfds.go.kr/pbp/cmn/pdfDownload/201902256/EE</t>
  </si>
  <si>
    <t>https://nedrug.mfds.go.kr/pbp/cmn/pdfDownload/201902256/UD</t>
  </si>
  <si>
    <t>https://nedrug.mfds.go.kr/pbp/cmn/pdfDownload/201902256/NB</t>
  </si>
  <si>
    <t>https://nedrug.mfds.go.kr/pbp/cmn/pdfDownload/201902256/II</t>
  </si>
  <si>
    <t>덱프로정300밀리그램(덱시부프로펜)</t>
  </si>
  <si>
    <t>https://nedrug.mfds.go.kr/pbp/cmn/pdfDownload/201902257/EE</t>
  </si>
  <si>
    <t>https://nedrug.mfds.go.kr/pbp/cmn/pdfDownload/201902257/UD</t>
  </si>
  <si>
    <t>https://nedrug.mfds.go.kr/pbp/cmn/pdfDownload/201902257/NB</t>
  </si>
  <si>
    <t>코자뉴플러스정</t>
  </si>
  <si>
    <t>https://nedrug.mfds.go.kr/pbp/cmn/pdfDownload/201902258/EE</t>
  </si>
  <si>
    <t>https://nedrug.mfds.go.kr/pbp/cmn/pdfDownload/201902258/UD</t>
  </si>
  <si>
    <t>https://nedrug.mfds.go.kr/pbp/cmn/pdfDownload/201902258/NB</t>
  </si>
  <si>
    <t>데미실정(테르비나핀염산염)</t>
  </si>
  <si>
    <t>https://nedrug.mfds.go.kr/pbp/cmn/pdfDownload/201902259/EE</t>
  </si>
  <si>
    <t>https://nedrug.mfds.go.kr/pbp/cmn/pdfDownload/201902259/UD</t>
  </si>
  <si>
    <t>https://nedrug.mfds.go.kr/pbp/cmn/pdfDownload/201902259/NB</t>
  </si>
  <si>
    <t>울트라뉴정</t>
  </si>
  <si>
    <t>연한 노랑색의 장방형 필름코팅정제</t>
  </si>
  <si>
    <t>https://nedrug.mfds.go.kr/pbp/cmn/pdfDownload/201902260/EE</t>
  </si>
  <si>
    <t>https://nedrug.mfds.go.kr/pbp/cmn/pdfDownload/201902260/UD</t>
  </si>
  <si>
    <t>https://nedrug.mfds.go.kr/pbp/cmn/pdfDownload/201902260/NB</t>
  </si>
  <si>
    <t>https://nedrug.mfds.go.kr/pbp/cmn/pdfDownload/201902260/II</t>
  </si>
  <si>
    <t>래피콜코프플러스연질캡슐</t>
  </si>
  <si>
    <t>미황색(연노랑)의 투명한 액이 든 무색의 투명한 장방형 연질캡슐</t>
  </si>
  <si>
    <t>https://nedrug.mfds.go.kr/pbp/cmn/pdfDownload/201902261/EE</t>
  </si>
  <si>
    <t>https://nedrug.mfds.go.kr/pbp/cmn/pdfDownload/201902261/UD</t>
  </si>
  <si>
    <t>https://nedrug.mfds.go.kr/pbp/cmn/pdfDownload/201902261/NB</t>
  </si>
  <si>
    <t>록소정(록소프로펜나트륨수화물)</t>
  </si>
  <si>
    <t>https://nedrug.mfds.go.kr/pbp/cmn/pdfDownload/201902262/EE</t>
  </si>
  <si>
    <t>https://nedrug.mfds.go.kr/pbp/cmn/pdfDownload/201902262/UD</t>
  </si>
  <si>
    <t>https://nedrug.mfds.go.kr/pbp/cmn/pdfDownload/201902262/NB</t>
  </si>
  <si>
    <t>https://nedrug.mfds.go.kr/pbp/cmn/pdfDownload/201902262/II</t>
  </si>
  <si>
    <t>1정(252mg)중</t>
  </si>
  <si>
    <t>코미코프시럽</t>
  </si>
  <si>
    <t>https://nedrug.mfds.go.kr/pbp/cmn/pdfDownload/201902267/EE</t>
  </si>
  <si>
    <t>https://nedrug.mfds.go.kr/pbp/cmn/pdfDownload/201902267/UD</t>
  </si>
  <si>
    <t>https://nedrug.mfds.go.kr/pbp/cmn/pdfDownload/201902267/NB</t>
  </si>
  <si>
    <t>유마프론캡슐3밀리그램(리바스티그민타르타르산염)</t>
  </si>
  <si>
    <t>https://nedrug.mfds.go.kr/pbp/cmn/pdfDownload/201902270/EE</t>
  </si>
  <si>
    <t>https://nedrug.mfds.go.kr/pbp/cmn/pdfDownload/201902270/UD</t>
  </si>
  <si>
    <t>https://nedrug.mfds.go.kr/pbp/cmn/pdfDownload/201902270/NB</t>
  </si>
  <si>
    <t>이 약 1캡슐(224mg)  중</t>
  </si>
  <si>
    <t>유마프론캡슐1.5밀리그램(리바스티그민타르타르산염)</t>
  </si>
  <si>
    <t>https://nedrug.mfds.go.kr/pbp/cmn/pdfDownload/201902271/EE</t>
  </si>
  <si>
    <t>https://nedrug.mfds.go.kr/pbp/cmn/pdfDownload/201902271/UD</t>
  </si>
  <si>
    <t>https://nedrug.mfds.go.kr/pbp/cmn/pdfDownload/201902271/NB</t>
  </si>
  <si>
    <t>이 약 1캡슐(123mg) 중</t>
  </si>
  <si>
    <t>메가엘도캡슐(에르도스테인)</t>
  </si>
  <si>
    <t xml:space="preserve">흰색의 분말이 들어있는 상부 초록색, 하부 미황색의 경질 캡슐제
</t>
  </si>
  <si>
    <t>https://nedrug.mfds.go.kr/pbp/cmn/pdfDownload/201902272/EE</t>
  </si>
  <si>
    <t>https://nedrug.mfds.go.kr/pbp/cmn/pdfDownload/201902272/UD</t>
  </si>
  <si>
    <t>https://nedrug.mfds.go.kr/pbp/cmn/pdfDownload/201902272/NB</t>
  </si>
  <si>
    <t>라이트프레가발린캡슐150mg(프레가발린)</t>
  </si>
  <si>
    <t>https://nedrug.mfds.go.kr/pbp/cmn/pdfDownload/201902276/EE</t>
  </si>
  <si>
    <t>https://nedrug.mfds.go.kr/pbp/cmn/pdfDownload/201902276/UD</t>
  </si>
  <si>
    <t>https://nedrug.mfds.go.kr/pbp/cmn/pdfDownload/201902276/NB</t>
  </si>
  <si>
    <t>에스잘정</t>
  </si>
  <si>
    <t>https://nedrug.mfds.go.kr/pbp/cmn/pdfDownload/201902278/EE</t>
  </si>
  <si>
    <t>https://nedrug.mfds.go.kr/pbp/cmn/pdfDownload/201902278/UD</t>
  </si>
  <si>
    <t>https://nedrug.mfds.go.kr/pbp/cmn/pdfDownload/201902278/NB</t>
  </si>
  <si>
    <t>도네란정10밀리그램(도네페질염산염수화물)</t>
  </si>
  <si>
    <t>https://nedrug.mfds.go.kr/pbp/cmn/pdfDownload/201902279/EE</t>
  </si>
  <si>
    <t>https://nedrug.mfds.go.kr/pbp/cmn/pdfDownload/201902279/UD</t>
  </si>
  <si>
    <t>https://nedrug.mfds.go.kr/pbp/cmn/pdfDownload/201902279/NB</t>
  </si>
  <si>
    <t>도네란정5밀리그램(도네페질염산염수화물)</t>
  </si>
  <si>
    <t>https://nedrug.mfds.go.kr/pbp/cmn/pdfDownload/201902280/EE</t>
  </si>
  <si>
    <t>https://nedrug.mfds.go.kr/pbp/cmn/pdfDownload/201902280/UD</t>
  </si>
  <si>
    <t>https://nedrug.mfds.go.kr/pbp/cmn/pdfDownload/201902280/NB</t>
  </si>
  <si>
    <t>1정 (138.365mg) 중</t>
  </si>
  <si>
    <t>징코휴정80밀리그램(은행엽건조엑스)</t>
  </si>
  <si>
    <t>https://nedrug.mfds.go.kr/pbp/cmn/pdfDownload/201902281/EE</t>
  </si>
  <si>
    <t>https://nedrug.mfds.go.kr/pbp/cmn/pdfDownload/201902281/UD</t>
  </si>
  <si>
    <t>https://nedrug.mfds.go.kr/pbp/cmn/pdfDownload/201902281/NB</t>
  </si>
  <si>
    <t>씨트렉스캡슐100밀리그램(세레콕시브)</t>
  </si>
  <si>
    <t>https://nedrug.mfds.go.kr/pbp/cmn/pdfDownload/201902282/EE</t>
  </si>
  <si>
    <t>https://nedrug.mfds.go.kr/pbp/cmn/pdfDownload/201902282/UD</t>
  </si>
  <si>
    <t>https://nedrug.mfds.go.kr/pbp/cmn/pdfDownload/201902282/NB</t>
  </si>
  <si>
    <t xml:space="preserve">델콕스캡슐200밀리그램(세레콕시브)   </t>
  </si>
  <si>
    <t>https://nedrug.mfds.go.kr/pbp/cmn/pdfDownload/201902283/EE</t>
  </si>
  <si>
    <t>https://nedrug.mfds.go.kr/pbp/cmn/pdfDownload/201902283/UD</t>
  </si>
  <si>
    <t>https://nedrug.mfds.go.kr/pbp/cmn/pdfDownload/201902283/NB</t>
  </si>
  <si>
    <t>이지롤정(에제티미브)</t>
  </si>
  <si>
    <t>https://nedrug.mfds.go.kr/pbp/cmn/pdfDownload/201902285/EE</t>
  </si>
  <si>
    <t>https://nedrug.mfds.go.kr/pbp/cmn/pdfDownload/201902285/UD</t>
  </si>
  <si>
    <t>https://nedrug.mfds.go.kr/pbp/cmn/pdfDownload/201902285/NB</t>
  </si>
  <si>
    <t>피타민메트정15/850밀리그램</t>
  </si>
  <si>
    <t>https://nedrug.mfds.go.kr/pbp/cmn/pdfDownload/201902286/EE</t>
  </si>
  <si>
    <t>https://nedrug.mfds.go.kr/pbp/cmn/pdfDownload/201902286/UD</t>
  </si>
  <si>
    <t>https://nedrug.mfds.go.kr/pbp/cmn/pdfDownload/201902286/NB</t>
  </si>
  <si>
    <t>몬텔루정10밀리그램(몬테루카스트나트륨)</t>
  </si>
  <si>
    <t xml:space="preserve">모서리가 둥근 사각형 모양의 베이지색 필름코팅정제 </t>
  </si>
  <si>
    <t>https://nedrug.mfds.go.kr/pbp/cmn/pdfDownload/201902287/EE</t>
  </si>
  <si>
    <t>https://nedrug.mfds.go.kr/pbp/cmn/pdfDownload/201902287/UD</t>
  </si>
  <si>
    <t>https://nedrug.mfds.go.kr/pbp/cmn/pdfDownload/201902287/NB</t>
  </si>
  <si>
    <t>https://nedrug.mfds.go.kr/pbp/cmn/pdfDownload/201902287/II</t>
  </si>
  <si>
    <t>크라박터정500밀리그램(레보플록사신수화물)</t>
  </si>
  <si>
    <t>https://nedrug.mfds.go.kr/pbp/cmn/pdfDownload/201902288/EE</t>
  </si>
  <si>
    <t>https://nedrug.mfds.go.kr/pbp/cmn/pdfDownload/201902288/UD</t>
  </si>
  <si>
    <t>https://nedrug.mfds.go.kr/pbp/cmn/pdfDownload/201902288/NB</t>
  </si>
  <si>
    <t>페라시드디액(저농도과초산평형혼합물)</t>
  </si>
  <si>
    <t>플라스틱 용기에 들어 있는 의약품.
(정제수로 희석하여 0.3w/v% 실용액으로 사용한다.)
주성분 : 산성의 무색투명한 액으로, 자극성의 특이한 냄새가 있다. 
0.3 w/v% 실용액 : 무색투명한 액으로, 약한 초산과 같은 냄새가 있다.</t>
  </si>
  <si>
    <t>https://nedrug.mfds.go.kr/pbp/cmn/pdfDownload/201902289/EE</t>
  </si>
  <si>
    <t>https://nedrug.mfds.go.kr/pbp/cmn/pdfDownload/201902289/UD</t>
  </si>
  <si>
    <t>https://nedrug.mfds.go.kr/pbp/cmn/pdfDownload/201902289/NB</t>
  </si>
  <si>
    <t>이지팁정(에제티미브)</t>
  </si>
  <si>
    <t>https://nedrug.mfds.go.kr/pbp/cmn/pdfDownload/201902290/EE</t>
  </si>
  <si>
    <t>https://nedrug.mfds.go.kr/pbp/cmn/pdfDownload/201902290/UD</t>
  </si>
  <si>
    <t>https://nedrug.mfds.go.kr/pbp/cmn/pdfDownload/201902290/NB</t>
  </si>
  <si>
    <t>몬텔루츄정5밀리그램(몬테루카스트나트륨)</t>
  </si>
  <si>
    <t>https://nedrug.mfds.go.kr/pbp/cmn/pdfDownload/201902291/EE</t>
  </si>
  <si>
    <t>https://nedrug.mfds.go.kr/pbp/cmn/pdfDownload/201902291/UD</t>
  </si>
  <si>
    <t>https://nedrug.mfds.go.kr/pbp/cmn/pdfDownload/201902291/NB</t>
  </si>
  <si>
    <t>https://nedrug.mfds.go.kr/pbp/cmn/pdfDownload/201902291/II</t>
  </si>
  <si>
    <t xml:space="preserve"> 기밀용기, 습기 및 빛을 피하여 실온보관(1∼30℃)</t>
  </si>
  <si>
    <t>타크로민캡슐1밀리그램(타크로리무스수화물)</t>
  </si>
  <si>
    <t>흰색 가루가 들어있는 흰색의 경질캡슐</t>
  </si>
  <si>
    <t>https://nedrug.mfds.go.kr/pbp/cmn/pdfDownload/201902295/EE</t>
  </si>
  <si>
    <t>https://nedrug.mfds.go.kr/pbp/cmn/pdfDownload/201902295/UD</t>
  </si>
  <si>
    <t>https://nedrug.mfds.go.kr/pbp/cmn/pdfDownload/201902295/NB</t>
  </si>
  <si>
    <t>1180.02</t>
  </si>
  <si>
    <t>유니픽심캡슐100밀리그램(세픽심수화물)</t>
  </si>
  <si>
    <t>흰색-연한노란색의 결정성 가루가 들어있는 상·하부 연한 주황색의 경질캡슐</t>
  </si>
  <si>
    <t>https://nedrug.mfds.go.kr/pbp/cmn/pdfDownload/201902296/EE</t>
  </si>
  <si>
    <t>https://nedrug.mfds.go.kr/pbp/cmn/pdfDownload/201902296/UD</t>
  </si>
  <si>
    <t>https://nedrug.mfds.go.kr/pbp/cmn/pdfDownload/201902296/NB</t>
  </si>
  <si>
    <t>https://nedrug.mfds.go.kr/pbp/cmn/pdfDownload/201902296/II</t>
  </si>
  <si>
    <t>엑스원알정5/80/5밀리그램</t>
  </si>
  <si>
    <t>연한 분홍색의 달걀형 필름코팅정</t>
  </si>
  <si>
    <t>https://nedrug.mfds.go.kr/pbp/cmn/pdfDownload/201902300/EE</t>
  </si>
  <si>
    <t>https://nedrug.mfds.go.kr/pbp/cmn/pdfDownload/201902300/UD</t>
  </si>
  <si>
    <t>https://nedrug.mfds.go.kr/pbp/cmn/pdfDownload/201902300/NB</t>
  </si>
  <si>
    <t>https://nedrug.mfds.go.kr/pbp/cmn/pdfDownload/201902300/II</t>
  </si>
  <si>
    <t>이 약 1정(237mg) 중,</t>
  </si>
  <si>
    <t>엑스원알정5/80/10밀리그램</t>
  </si>
  <si>
    <t>https://nedrug.mfds.go.kr/pbp/cmn/pdfDownload/201902301/EE</t>
  </si>
  <si>
    <t>https://nedrug.mfds.go.kr/pbp/cmn/pdfDownload/201902301/UD</t>
  </si>
  <si>
    <t>https://nedrug.mfds.go.kr/pbp/cmn/pdfDownload/201902301/NB</t>
  </si>
  <si>
    <t>https://nedrug.mfds.go.kr/pbp/cmn/pdfDownload/201902301/II</t>
  </si>
  <si>
    <t>이 약 1정(243 mg) 중,</t>
  </si>
  <si>
    <t>엑스원알정5/160/10밀리그램</t>
  </si>
  <si>
    <t>연한 주황색의 달걀형 필름코팅정</t>
  </si>
  <si>
    <t>https://nedrug.mfds.go.kr/pbp/cmn/pdfDownload/201902302/EE</t>
  </si>
  <si>
    <t>https://nedrug.mfds.go.kr/pbp/cmn/pdfDownload/201902302/UD</t>
  </si>
  <si>
    <t>https://nedrug.mfds.go.kr/pbp/cmn/pdfDownload/201902302/NB</t>
  </si>
  <si>
    <t>https://nedrug.mfds.go.kr/pbp/cmn/pdfDownload/201902302/II</t>
  </si>
  <si>
    <t>이 약 1정(418 mg) 중,</t>
  </si>
  <si>
    <t>엑스원알정5/160/5밀리그램</t>
  </si>
  <si>
    <t>연한 노란분홍색의 달걀형 필름코팅정</t>
  </si>
  <si>
    <t>https://nedrug.mfds.go.kr/pbp/cmn/pdfDownload/201902303/EE</t>
  </si>
  <si>
    <t>https://nedrug.mfds.go.kr/pbp/cmn/pdfDownload/201902303/UD</t>
  </si>
  <si>
    <t>https://nedrug.mfds.go.kr/pbp/cmn/pdfDownload/201902303/NB</t>
  </si>
  <si>
    <t>https://nedrug.mfds.go.kr/pbp/cmn/pdfDownload/201902303/II</t>
  </si>
  <si>
    <t>데페라시스확산정250밀리그램(데페라시록스)(수출용)</t>
  </si>
  <si>
    <t>흰색 내지 미백색의 원형정제</t>
  </si>
  <si>
    <t>https://nedrug.mfds.go.kr/pbp/cmn/pdfDownload/201902304/EE</t>
  </si>
  <si>
    <t>https://nedrug.mfds.go.kr/pbp/cmn/pdfDownload/201902304/UD</t>
  </si>
  <si>
    <t>https://nedrug.mfds.go.kr/pbp/cmn/pdfDownload/201902304/NB</t>
  </si>
  <si>
    <t>1850</t>
  </si>
  <si>
    <t>데페라시스확산정500밀리그램(데페라시록스)(수출용)</t>
  </si>
  <si>
    <t>https://nedrug.mfds.go.kr/pbp/cmn/pdfDownload/201902305/EE</t>
  </si>
  <si>
    <t>https://nedrug.mfds.go.kr/pbp/cmn/pdfDownload/201902305/UD</t>
  </si>
  <si>
    <t>https://nedrug.mfds.go.kr/pbp/cmn/pdfDownload/201902305/NB</t>
  </si>
  <si>
    <t>11700</t>
  </si>
  <si>
    <t>오메틸큐티렛연질캡슐(오메가-3-산에틸에스테르90)</t>
  </si>
  <si>
    <t>알루미늄 호일 파우치에 든 미황색의 유성물질이 충전된 투명한 원형의 입상 연질캡슐</t>
  </si>
  <si>
    <t>https://nedrug.mfds.go.kr/pbp/cmn/pdfDownload/201902306/EE</t>
  </si>
  <si>
    <t>https://nedrug.mfds.go.kr/pbp/cmn/pdfDownload/201902306/UD</t>
  </si>
  <si>
    <t>https://nedrug.mfds.go.kr/pbp/cmn/pdfDownload/201902306/NB</t>
  </si>
  <si>
    <t>https://nedrug.mfds.go.kr/pbp/cmn/pdfDownload/201902306/II</t>
  </si>
  <si>
    <t>13,168-80 캡슐/포</t>
  </si>
  <si>
    <t>록시칸정(록시트로마이신)</t>
  </si>
  <si>
    <t>https://nedrug.mfds.go.kr/pbp/cmn/pdfDownload/201902307/EE</t>
  </si>
  <si>
    <t>https://nedrug.mfds.go.kr/pbp/cmn/pdfDownload/201902307/UD</t>
  </si>
  <si>
    <t>https://nedrug.mfds.go.kr/pbp/cmn/pdfDownload/201902307/NB</t>
  </si>
  <si>
    <t>https://nedrug.mfds.go.kr/pbp/cmn/pdfDownload/201902307/II</t>
  </si>
  <si>
    <t>맥세비카정10/40밀리그램</t>
  </si>
  <si>
    <t>https://nedrug.mfds.go.kr/pbp/cmn/pdfDownload/201902308/EE</t>
  </si>
  <si>
    <t>https://nedrug.mfds.go.kr/pbp/cmn/pdfDownload/201902308/UD</t>
  </si>
  <si>
    <t>https://nedrug.mfds.go.kr/pbp/cmn/pdfDownload/201902308/NB</t>
  </si>
  <si>
    <t>서울프레가발린캡슐75밀리그램</t>
  </si>
  <si>
    <t>https://nedrug.mfds.go.kr/pbp/cmn/pdfDownload/201902310/EE</t>
  </si>
  <si>
    <t>https://nedrug.mfds.go.kr/pbp/cmn/pdfDownload/201902310/UD</t>
  </si>
  <si>
    <t>https://nedrug.mfds.go.kr/pbp/cmn/pdfDownload/201902310/NB</t>
  </si>
  <si>
    <t>1캡슐(140 mg) 중</t>
  </si>
  <si>
    <t>서울프레가발린캡슐150밀리그램</t>
  </si>
  <si>
    <t>https://nedrug.mfds.go.kr/pbp/cmn/pdfDownload/201902311/EE</t>
  </si>
  <si>
    <t>https://nedrug.mfds.go.kr/pbp/cmn/pdfDownload/201902311/UD</t>
  </si>
  <si>
    <t>https://nedrug.mfds.go.kr/pbp/cmn/pdfDownload/201902311/NB</t>
  </si>
  <si>
    <t>정우형개연교탕연조엑스(단미엑스혼합제)</t>
  </si>
  <si>
    <t>https://nedrug.mfds.go.kr/pbp/cmn/pdfDownload/201902312/EE</t>
  </si>
  <si>
    <t>https://nedrug.mfds.go.kr/pbp/cmn/pdfDownload/201902312/UD</t>
  </si>
  <si>
    <t>https://nedrug.mfds.go.kr/pbp/cmn/pdfDownload/201902312/NB</t>
  </si>
  <si>
    <t>삼성아세틸시스테인캡슐</t>
  </si>
  <si>
    <t>https://nedrug.mfds.go.kr/pbp/cmn/pdfDownload/201902313/EE</t>
  </si>
  <si>
    <t>https://nedrug.mfds.go.kr/pbp/cmn/pdfDownload/201902313/UD</t>
  </si>
  <si>
    <t>https://nedrug.mfds.go.kr/pbp/cmn/pdfDownload/201902313/NB</t>
  </si>
  <si>
    <t>에이치아이엠에스피에이액(고농도아세트산평형혼합물)</t>
  </si>
  <si>
    <t>https://nedrug.mfds.go.kr/pbp/cmn/pdfDownload/201902314/EE</t>
  </si>
  <si>
    <t>https://nedrug.mfds.go.kr/pbp/cmn/pdfDownload/201902314/UD</t>
  </si>
  <si>
    <t>https://nedrug.mfds.go.kr/pbp/cmn/pdfDownload/201902314/NB</t>
  </si>
  <si>
    <t>100-1제/100-2제</t>
  </si>
  <si>
    <t>아이메타점비액(모메타손푸로에이트)</t>
  </si>
  <si>
    <t>https://nedrug.mfds.go.kr/pbp/cmn/pdfDownload/201902315/EE</t>
  </si>
  <si>
    <t>https://nedrug.mfds.go.kr/pbp/cmn/pdfDownload/201902315/UD</t>
  </si>
  <si>
    <t>https://nedrug.mfds.go.kr/pbp/cmn/pdfDownload/201902315/NB</t>
  </si>
  <si>
    <t>프루콘정2밀리그램(프루칼로프라이드숙신산염)</t>
  </si>
  <si>
    <t>https://nedrug.mfds.go.kr/pbp/cmn/pdfDownload/201902316/EE</t>
  </si>
  <si>
    <t>https://nedrug.mfds.go.kr/pbp/cmn/pdfDownload/201902316/UD</t>
  </si>
  <si>
    <t>https://nedrug.mfds.go.kr/pbp/cmn/pdfDownload/201902316/NB</t>
  </si>
  <si>
    <t>오파딘점안액0.2%(올로파타딘염산염)</t>
  </si>
  <si>
    <t>https://nedrug.mfds.go.kr/pbp/cmn/pdfDownload/201902317/EE</t>
  </si>
  <si>
    <t>https://nedrug.mfds.go.kr/pbp/cmn/pdfDownload/201902317/UD</t>
  </si>
  <si>
    <t>https://nedrug.mfds.go.kr/pbp/cmn/pdfDownload/201902317/NB</t>
  </si>
  <si>
    <t>바제듀오정</t>
  </si>
  <si>
    <t>https://nedrug.mfds.go.kr/pbp/cmn/pdfDownload/201902318/EE</t>
  </si>
  <si>
    <t>https://nedrug.mfds.go.kr/pbp/cmn/pdfDownload/201902318/UD</t>
  </si>
  <si>
    <t>https://nedrug.mfds.go.kr/pbp/cmn/pdfDownload/201902318/NB</t>
  </si>
  <si>
    <t>https://nedrug.mfds.go.kr/pbp/cmn/pdfDownload/201902318/II</t>
  </si>
  <si>
    <t>바제콤디정</t>
  </si>
  <si>
    <t>https://nedrug.mfds.go.kr/pbp/cmn/pdfDownload/201902319/EE</t>
  </si>
  <si>
    <t>https://nedrug.mfds.go.kr/pbp/cmn/pdfDownload/201902319/UD</t>
  </si>
  <si>
    <t>https://nedrug.mfds.go.kr/pbp/cmn/pdfDownload/201902319/NB</t>
  </si>
  <si>
    <t>페록시정80mg(페북소스타트)</t>
  </si>
  <si>
    <t>https://nedrug.mfds.go.kr/pbp/cmn/pdfDownload/201902320/EE</t>
  </si>
  <si>
    <t>https://nedrug.mfds.go.kr/pbp/cmn/pdfDownload/201902320/UD</t>
  </si>
  <si>
    <t>https://nedrug.mfds.go.kr/pbp/cmn/pdfDownload/201902320/NB</t>
  </si>
  <si>
    <t xml:space="preserve">페록시정40mg(페북소스타트) </t>
  </si>
  <si>
    <t>https://nedrug.mfds.go.kr/pbp/cmn/pdfDownload/201902321/EE</t>
  </si>
  <si>
    <t>https://nedrug.mfds.go.kr/pbp/cmn/pdfDownload/201902321/UD</t>
  </si>
  <si>
    <t>https://nedrug.mfds.go.kr/pbp/cmn/pdfDownload/201902321/NB</t>
  </si>
  <si>
    <t>에스로프정5밀리그램(에스시탈로프람옥살산염)</t>
  </si>
  <si>
    <t>https://nedrug.mfds.go.kr/pbp/cmn/pdfDownload/201902322/EE</t>
  </si>
  <si>
    <t>https://nedrug.mfds.go.kr/pbp/cmn/pdfDownload/201902322/UD</t>
  </si>
  <si>
    <t>https://nedrug.mfds.go.kr/pbp/cmn/pdfDownload/201902322/NB</t>
  </si>
  <si>
    <t>에스로프정10밀리그램(에스시탈로프람옥살산염)</t>
  </si>
  <si>
    <t>https://nedrug.mfds.go.kr/pbp/cmn/pdfDownload/201902323/EE</t>
  </si>
  <si>
    <t>https://nedrug.mfds.go.kr/pbp/cmn/pdfDownload/201902323/UD</t>
  </si>
  <si>
    <t>https://nedrug.mfds.go.kr/pbp/cmn/pdfDownload/201902323/NB</t>
  </si>
  <si>
    <t>에스로프정20밀리그램(에스시탈로프람옥살산염)</t>
  </si>
  <si>
    <t>https://nedrug.mfds.go.kr/pbp/cmn/pdfDownload/201902324/EE</t>
  </si>
  <si>
    <t>https://nedrug.mfds.go.kr/pbp/cmn/pdfDownload/201902324/UD</t>
  </si>
  <si>
    <t>https://nedrug.mfds.go.kr/pbp/cmn/pdfDownload/201902324/NB</t>
  </si>
  <si>
    <t>엔페라캡슐(포도엽건조엑스)</t>
  </si>
  <si>
    <t>암자색의 분말이 든 상,하부 담갈색의 경질캡슐</t>
  </si>
  <si>
    <t>https://nedrug.mfds.go.kr/pbp/cmn/pdfDownload/201902325/EE</t>
  </si>
  <si>
    <t>https://nedrug.mfds.go.kr/pbp/cmn/pdfDownload/201902325/UD</t>
  </si>
  <si>
    <t>https://nedrug.mfds.go.kr/pbp/cmn/pdfDownload/201902325/NB</t>
  </si>
  <si>
    <t>아이세린캡슐(디아세레인)</t>
  </si>
  <si>
    <t>황갈색의 내용물이 충전된 상부 흰색, 하부 황색의 경질캡슐</t>
  </si>
  <si>
    <t>https://nedrug.mfds.go.kr/pbp/cmn/pdfDownload/201902326/EE</t>
  </si>
  <si>
    <t>https://nedrug.mfds.go.kr/pbp/cmn/pdfDownload/201902326/UD</t>
  </si>
  <si>
    <t>https://nedrug.mfds.go.kr/pbp/cmn/pdfDownload/201902326/NB</t>
  </si>
  <si>
    <t>https://nedrug.mfds.go.kr/pbp/cmn/pdfDownload/201902326/II</t>
  </si>
  <si>
    <t>라프라정10밀리그램(라베프라졸나트륨)</t>
  </si>
  <si>
    <t>https://nedrug.mfds.go.kr/pbp/cmn/pdfDownload/201902327/EE</t>
  </si>
  <si>
    <t>https://nedrug.mfds.go.kr/pbp/cmn/pdfDownload/201902327/UD</t>
  </si>
  <si>
    <t>https://nedrug.mfds.go.kr/pbp/cmn/pdfDownload/201902327/NB</t>
  </si>
  <si>
    <t>유라졸정10밀리그램(라베프라졸나트륨)</t>
  </si>
  <si>
    <t>https://nedrug.mfds.go.kr/pbp/cmn/pdfDownload/201902328/EE</t>
  </si>
  <si>
    <t>https://nedrug.mfds.go.kr/pbp/cmn/pdfDownload/201902328/UD</t>
  </si>
  <si>
    <t>https://nedrug.mfds.go.kr/pbp/cmn/pdfDownload/201902328/NB</t>
  </si>
  <si>
    <t>유라졸정20밀리그램(라베프라졸나트륨)</t>
  </si>
  <si>
    <t>https://nedrug.mfds.go.kr/pbp/cmn/pdfDownload/201902329/EE</t>
  </si>
  <si>
    <t>https://nedrug.mfds.go.kr/pbp/cmn/pdfDownload/201902329/UD</t>
  </si>
  <si>
    <t>https://nedrug.mfds.go.kr/pbp/cmn/pdfDownload/201902329/NB</t>
  </si>
  <si>
    <t>로픽심정(세프포독심프록세틸)</t>
  </si>
  <si>
    <t>https://nedrug.mfds.go.kr/pbp/cmn/pdfDownload/201902330/EE</t>
  </si>
  <si>
    <t>https://nedrug.mfds.go.kr/pbp/cmn/pdfDownload/201902330/UD</t>
  </si>
  <si>
    <t>https://nedrug.mfds.go.kr/pbp/cmn/pdfDownload/201902330/NB</t>
  </si>
  <si>
    <t>올라푸정10밀리그램(라푸티딘)</t>
  </si>
  <si>
    <t>https://nedrug.mfds.go.kr/pbp/cmn/pdfDownload/201902331/EE</t>
  </si>
  <si>
    <t>https://nedrug.mfds.go.kr/pbp/cmn/pdfDownload/201902331/UD</t>
  </si>
  <si>
    <t>https://nedrug.mfds.go.kr/pbp/cmn/pdfDownload/201902331/NB</t>
  </si>
  <si>
    <t>196</t>
  </si>
  <si>
    <t>오스테리드정5밀리그램(피나스테리드)</t>
  </si>
  <si>
    <t>https://nedrug.mfds.go.kr/pbp/cmn/pdfDownload/201902332/EE</t>
  </si>
  <si>
    <t>https://nedrug.mfds.go.kr/pbp/cmn/pdfDownload/201902332/UD</t>
  </si>
  <si>
    <t>https://nedrug.mfds.go.kr/pbp/cmn/pdfDownload/201902332/NB</t>
  </si>
  <si>
    <t>텔미베타플러스정40/12.5밀리그램</t>
  </si>
  <si>
    <t>https://nedrug.mfds.go.kr/pbp/cmn/pdfDownload/201902333/EE</t>
  </si>
  <si>
    <t>https://nedrug.mfds.go.kr/pbp/cmn/pdfDownload/201902333/UD</t>
  </si>
  <si>
    <t>https://nedrug.mfds.go.kr/pbp/cmn/pdfDownload/201902333/NB</t>
  </si>
  <si>
    <t>텔미베타플러스정80/12.5밀리그램</t>
  </si>
  <si>
    <t>https://nedrug.mfds.go.kr/pbp/cmn/pdfDownload/201902334/EE</t>
  </si>
  <si>
    <t>https://nedrug.mfds.go.kr/pbp/cmn/pdfDownload/201902334/UD</t>
  </si>
  <si>
    <t>https://nedrug.mfds.go.kr/pbp/cmn/pdfDownload/201902334/NB</t>
  </si>
  <si>
    <t>라베프론정10밀리그램(라베프라졸나트륨)</t>
  </si>
  <si>
    <t>https://nedrug.mfds.go.kr/pbp/cmn/pdfDownload/201902335/EE</t>
  </si>
  <si>
    <t>https://nedrug.mfds.go.kr/pbp/cmn/pdfDownload/201902335/UD</t>
  </si>
  <si>
    <t>https://nedrug.mfds.go.kr/pbp/cmn/pdfDownload/201902335/NB</t>
  </si>
  <si>
    <t>보령베포타스틴베실산염정</t>
  </si>
  <si>
    <t>https://nedrug.mfds.go.kr/pbp/cmn/pdfDownload/201902336/EE</t>
  </si>
  <si>
    <t>https://nedrug.mfds.go.kr/pbp/cmn/pdfDownload/201902336/UD</t>
  </si>
  <si>
    <t>https://nedrug.mfds.go.kr/pbp/cmn/pdfDownload/201902336/NB</t>
  </si>
  <si>
    <t>가스딘정4밀리그램(이르소글라딘말레산염)</t>
  </si>
  <si>
    <t>https://nedrug.mfds.go.kr/pbp/cmn/pdfDownload/201902338/EE</t>
  </si>
  <si>
    <t>https://nedrug.mfds.go.kr/pbp/cmn/pdfDownload/201902338/UD</t>
  </si>
  <si>
    <t>https://nedrug.mfds.go.kr/pbp/cmn/pdfDownload/201902338/NB</t>
  </si>
  <si>
    <t>비유프로정(프로피베린염산염)</t>
  </si>
  <si>
    <t>https://nedrug.mfds.go.kr/pbp/cmn/pdfDownload/201902339/EE</t>
  </si>
  <si>
    <t>https://nedrug.mfds.go.kr/pbp/cmn/pdfDownload/201902339/UD</t>
  </si>
  <si>
    <t>https://nedrug.mfds.go.kr/pbp/cmn/pdfDownload/201902339/NB</t>
  </si>
  <si>
    <t>https://nedrug.mfds.go.kr/pbp/cmn/pdfDownload/201902339/II</t>
  </si>
  <si>
    <t>트라리틴콤비정2.5/1000mg</t>
  </si>
  <si>
    <t>https://nedrug.mfds.go.kr/pbp/cmn/pdfDownload/201902340/EE</t>
  </si>
  <si>
    <t>https://nedrug.mfds.go.kr/pbp/cmn/pdfDownload/201902340/UD</t>
  </si>
  <si>
    <t>https://nedrug.mfds.go.kr/pbp/cmn/pdfDownload/201902340/NB</t>
  </si>
  <si>
    <t>독립클래리돈건조시럽125mg/5mL(클래리트로마이신)</t>
  </si>
  <si>
    <t>https://nedrug.mfds.go.kr/pbp/cmn/pdfDownload/201902341/EE</t>
  </si>
  <si>
    <t>https://nedrug.mfds.go.kr/pbp/cmn/pdfDownload/201902341/UD</t>
  </si>
  <si>
    <t>https://nedrug.mfds.go.kr/pbp/cmn/pdfDownload/201902341/NB</t>
  </si>
  <si>
    <t>알마트로정(알마게이트)</t>
  </si>
  <si>
    <t>https://nedrug.mfds.go.kr/pbp/cmn/pdfDownload/201902342/EE</t>
  </si>
  <si>
    <t>https://nedrug.mfds.go.kr/pbp/cmn/pdfDownload/201902342/UD</t>
  </si>
  <si>
    <t>https://nedrug.mfds.go.kr/pbp/cmn/pdfDownload/201902342/NB</t>
  </si>
  <si>
    <t>https://nedrug.mfds.go.kr/pbp/cmn/pdfDownload/201902342/II</t>
  </si>
  <si>
    <t>모록시캄캡슐(멜록시캄)</t>
  </si>
  <si>
    <t>https://nedrug.mfds.go.kr/pbp/cmn/pdfDownload/201902343/EE</t>
  </si>
  <si>
    <t>https://nedrug.mfds.go.kr/pbp/cmn/pdfDownload/201902343/UD</t>
  </si>
  <si>
    <t>https://nedrug.mfds.go.kr/pbp/cmn/pdfDownload/201902343/NB</t>
  </si>
  <si>
    <t>https://nedrug.mfds.go.kr/pbp/cmn/pdfDownload/201902343/II</t>
  </si>
  <si>
    <t>1329</t>
  </si>
  <si>
    <t>록씨원정(록시트로마이신)</t>
  </si>
  <si>
    <t>https://nedrug.mfds.go.kr/pbp/cmn/pdfDownload/201902344/EE</t>
  </si>
  <si>
    <t>https://nedrug.mfds.go.kr/pbp/cmn/pdfDownload/201902344/UD</t>
  </si>
  <si>
    <t>https://nedrug.mfds.go.kr/pbp/cmn/pdfDownload/201902344/NB</t>
  </si>
  <si>
    <t>https://nedrug.mfds.go.kr/pbp/cmn/pdfDownload/201902344/II</t>
  </si>
  <si>
    <t>1313.5</t>
  </si>
  <si>
    <t>보령프루칼로프라이드정2밀리그램(프루칼로프라이드숙신산염)</t>
  </si>
  <si>
    <t>https://nedrug.mfds.go.kr/pbp/cmn/pdfDownload/201902345/EE</t>
  </si>
  <si>
    <t>https://nedrug.mfds.go.kr/pbp/cmn/pdfDownload/201902345/UD</t>
  </si>
  <si>
    <t>https://nedrug.mfds.go.kr/pbp/cmn/pdfDownload/201902345/NB</t>
  </si>
  <si>
    <t>차광기밀용기, 습기를 피하여 실온 (1-30℃) 보관</t>
  </si>
  <si>
    <t>엑스핀정10/160밀리그램</t>
  </si>
  <si>
    <t>https://nedrug.mfds.go.kr/pbp/cmn/pdfDownload/201902347/EE</t>
  </si>
  <si>
    <t>https://nedrug.mfds.go.kr/pbp/cmn/pdfDownload/201902347/UD</t>
  </si>
  <si>
    <t>https://nedrug.mfds.go.kr/pbp/cmn/pdfDownload/201902347/NB</t>
  </si>
  <si>
    <t>이 약 1정 (359.54mg)중</t>
  </si>
  <si>
    <t>에소디티구강붕해정20mg(에스오메프라졸마그네슘이수화물)</t>
  </si>
  <si>
    <t>https://nedrug.mfds.go.kr/pbp/cmn/pdfDownload/201902348/EE</t>
  </si>
  <si>
    <t>https://nedrug.mfds.go.kr/pbp/cmn/pdfDownload/201902348/UD</t>
  </si>
  <si>
    <t>https://nedrug.mfds.go.kr/pbp/cmn/pdfDownload/201902348/NB</t>
  </si>
  <si>
    <t>1475</t>
  </si>
  <si>
    <t>에소디티구강붕해정40mg(에스오메프라졸마그네슘이수화물)</t>
  </si>
  <si>
    <t>https://nedrug.mfds.go.kr/pbp/cmn/pdfDownload/201902349/EE</t>
  </si>
  <si>
    <t>https://nedrug.mfds.go.kr/pbp/cmn/pdfDownload/201902349/UD</t>
  </si>
  <si>
    <t>https://nedrug.mfds.go.kr/pbp/cmn/pdfDownload/201902349/NB</t>
  </si>
  <si>
    <t>1950</t>
  </si>
  <si>
    <t>팜시클라정(팜시클로비르)</t>
  </si>
  <si>
    <t>https://nedrug.mfds.go.kr/pbp/cmn/pdfDownload/201902351/EE</t>
  </si>
  <si>
    <t>https://nedrug.mfds.go.kr/pbp/cmn/pdfDownload/201902351/UD</t>
  </si>
  <si>
    <t>https://nedrug.mfds.go.kr/pbp/cmn/pdfDownload/201902351/NB</t>
  </si>
  <si>
    <t>1정(338mg)중</t>
  </si>
  <si>
    <t>진네틸정250mg(세푸록심악세틸)</t>
  </si>
  <si>
    <t>https://nedrug.mfds.go.kr/pbp/cmn/pdfDownload/201902352/EE</t>
  </si>
  <si>
    <t>https://nedrug.mfds.go.kr/pbp/cmn/pdfDownload/201902352/UD</t>
  </si>
  <si>
    <t>https://nedrug.mfds.go.kr/pbp/cmn/pdfDownload/201902352/NB</t>
  </si>
  <si>
    <t>피나세타정5밀리그램(피나스테리드)</t>
  </si>
  <si>
    <t>https://nedrug.mfds.go.kr/pbp/cmn/pdfDownload/201902353/EE</t>
  </si>
  <si>
    <t>https://nedrug.mfds.go.kr/pbp/cmn/pdfDownload/201902353/UD</t>
  </si>
  <si>
    <t>https://nedrug.mfds.go.kr/pbp/cmn/pdfDownload/201902353/NB</t>
  </si>
  <si>
    <t>https://nedrug.mfds.go.kr/pbp/cmn/pdfDownload/201902353/II</t>
  </si>
  <si>
    <t>뉴론텍캡슐100밀리그램(가바펜틴)</t>
  </si>
  <si>
    <t>https://nedrug.mfds.go.kr/pbp/cmn/pdfDownload/201902354/EE</t>
  </si>
  <si>
    <t>https://nedrug.mfds.go.kr/pbp/cmn/pdfDownload/201902354/UD</t>
  </si>
  <si>
    <t>https://nedrug.mfds.go.kr/pbp/cmn/pdfDownload/201902354/NB</t>
  </si>
  <si>
    <t>https://nedrug.mfds.go.kr/pbp/cmn/pdfDownload/201902354/II</t>
  </si>
  <si>
    <t xml:space="preserve">뉴론텍캡슐300밀리그램(가바펜틴) </t>
  </si>
  <si>
    <t>https://nedrug.mfds.go.kr/pbp/cmn/pdfDownload/201902355/EE</t>
  </si>
  <si>
    <t>https://nedrug.mfds.go.kr/pbp/cmn/pdfDownload/201902355/UD</t>
  </si>
  <si>
    <t>https://nedrug.mfds.go.kr/pbp/cmn/pdfDownload/201902355/NB</t>
  </si>
  <si>
    <t>https://nedrug.mfds.go.kr/pbp/cmn/pdfDownload/201902355/II</t>
  </si>
  <si>
    <t>피노테정5밀리그램(피나스테리드)</t>
  </si>
  <si>
    <t>https://nedrug.mfds.go.kr/pbp/cmn/pdfDownload/201902356/EE</t>
  </si>
  <si>
    <t>https://nedrug.mfds.go.kr/pbp/cmn/pdfDownload/201902356/UD</t>
  </si>
  <si>
    <t>https://nedrug.mfds.go.kr/pbp/cmn/pdfDownload/201902356/NB</t>
  </si>
  <si>
    <t>피바로정(피타바스타틴칼슘)</t>
  </si>
  <si>
    <t>https://nedrug.mfds.go.kr/pbp/cmn/pdfDownload/201902357/EE</t>
  </si>
  <si>
    <t>https://nedrug.mfds.go.kr/pbp/cmn/pdfDownload/201902357/UD</t>
  </si>
  <si>
    <t>https://nedrug.mfds.go.kr/pbp/cmn/pdfDownload/201902357/NB</t>
  </si>
  <si>
    <t>1정 127mg 중</t>
  </si>
  <si>
    <t>엔피스정</t>
  </si>
  <si>
    <t>https://nedrug.mfds.go.kr/pbp/cmn/pdfDownload/201902358/EE</t>
  </si>
  <si>
    <t>https://nedrug.mfds.go.kr/pbp/cmn/pdfDownload/201902358/UD</t>
  </si>
  <si>
    <t>https://nedrug.mfds.go.kr/pbp/cmn/pdfDownload/201902358/NB</t>
  </si>
  <si>
    <t>1정 중-704.54mg</t>
  </si>
  <si>
    <t>레스피드정(티로프라미드염산염)</t>
  </si>
  <si>
    <t>https://nedrug.mfds.go.kr/pbp/cmn/pdfDownload/201902360/EE</t>
  </si>
  <si>
    <t>https://nedrug.mfds.go.kr/pbp/cmn/pdfDownload/201902360/UD</t>
  </si>
  <si>
    <t>https://nedrug.mfds.go.kr/pbp/cmn/pdfDownload/201902360/NB</t>
  </si>
  <si>
    <t>플루칼정1밀리그램(프루칼로프라이드숙신산염)</t>
  </si>
  <si>
    <t>https://nedrug.mfds.go.kr/pbp/cmn/pdfDownload/201902361/EE</t>
  </si>
  <si>
    <t>https://nedrug.mfds.go.kr/pbp/cmn/pdfDownload/201902361/UD</t>
  </si>
  <si>
    <t>https://nedrug.mfds.go.kr/pbp/cmn/pdfDownload/201902361/NB</t>
  </si>
  <si>
    <t>1186-내수용</t>
  </si>
  <si>
    <t>플루칼정2밀리그램(프루칼로프라이드숙신산염)</t>
  </si>
  <si>
    <t>https://nedrug.mfds.go.kr/pbp/cmn/pdfDownload/201902362/EE</t>
  </si>
  <si>
    <t>https://nedrug.mfds.go.kr/pbp/cmn/pdfDownload/201902362/UD</t>
  </si>
  <si>
    <t>https://nedrug.mfds.go.kr/pbp/cmn/pdfDownload/201902362/NB</t>
  </si>
  <si>
    <t>1207-내수용</t>
  </si>
  <si>
    <t>레보디핀정5밀리그램(에스암로디핀베실산염이수화물)</t>
  </si>
  <si>
    <t>https://nedrug.mfds.go.kr/pbp/cmn/pdfDownload/201902364/EE</t>
  </si>
  <si>
    <t>https://nedrug.mfds.go.kr/pbp/cmn/pdfDownload/201902364/UD</t>
  </si>
  <si>
    <t>https://nedrug.mfds.go.kr/pbp/cmn/pdfDownload/201902364/NB</t>
  </si>
  <si>
    <t>레보디핀정2.5밀리그램(에스암로디핀베실산염이수화물)</t>
  </si>
  <si>
    <t>https://nedrug.mfds.go.kr/pbp/cmn/pdfDownload/201902365/EE</t>
  </si>
  <si>
    <t>https://nedrug.mfds.go.kr/pbp/cmn/pdfDownload/201902365/UD</t>
  </si>
  <si>
    <t>https://nedrug.mfds.go.kr/pbp/cmn/pdfDownload/201902365/NB</t>
  </si>
  <si>
    <t>보령리나글립틴듀오정2.5/1000mg</t>
  </si>
  <si>
    <t>https://nedrug.mfds.go.kr/pbp/cmn/pdfDownload/201902368/EE</t>
  </si>
  <si>
    <t>https://nedrug.mfds.go.kr/pbp/cmn/pdfDownload/201902368/UD</t>
  </si>
  <si>
    <t>https://nedrug.mfds.go.kr/pbp/cmn/pdfDownload/201902368/NB</t>
  </si>
  <si>
    <t>기밀용기, 습기를피하여 실온(1~30℃)에서 보관</t>
  </si>
  <si>
    <t>보령리나글립틴듀오정2.5/500mg</t>
  </si>
  <si>
    <t>https://nedrug.mfds.go.kr/pbp/cmn/pdfDownload/201902369/EE</t>
  </si>
  <si>
    <t>https://nedrug.mfds.go.kr/pbp/cmn/pdfDownload/201902369/UD</t>
  </si>
  <si>
    <t>https://nedrug.mfds.go.kr/pbp/cmn/pdfDownload/201902369/NB</t>
  </si>
  <si>
    <t>보령리나글립틴듀오정2.5/850mg</t>
  </si>
  <si>
    <t>https://nedrug.mfds.go.kr/pbp/cmn/pdfDownload/201902370/EE</t>
  </si>
  <si>
    <t>https://nedrug.mfds.go.kr/pbp/cmn/pdfDownload/201902370/UD</t>
  </si>
  <si>
    <t>https://nedrug.mfds.go.kr/pbp/cmn/pdfDownload/201902370/NB</t>
  </si>
  <si>
    <t>리나젠타듀오정2.5/500mg</t>
  </si>
  <si>
    <t>https://nedrug.mfds.go.kr/pbp/cmn/pdfDownload/201902371/EE</t>
  </si>
  <si>
    <t>https://nedrug.mfds.go.kr/pbp/cmn/pdfDownload/201902371/UD</t>
  </si>
  <si>
    <t>https://nedrug.mfds.go.kr/pbp/cmn/pdfDownload/201902371/NB</t>
  </si>
  <si>
    <t>리나젠타듀오정2.5/1000mg</t>
  </si>
  <si>
    <t>https://nedrug.mfds.go.kr/pbp/cmn/pdfDownload/201902372/EE</t>
  </si>
  <si>
    <t>https://nedrug.mfds.go.kr/pbp/cmn/pdfDownload/201902372/UD</t>
  </si>
  <si>
    <t>https://nedrug.mfds.go.kr/pbp/cmn/pdfDownload/201902372/NB</t>
  </si>
  <si>
    <t>리나젠타듀오정2.5/850mg</t>
  </si>
  <si>
    <t>https://nedrug.mfds.go.kr/pbp/cmn/pdfDownload/201902373/EE</t>
  </si>
  <si>
    <t>https://nedrug.mfds.go.kr/pbp/cmn/pdfDownload/201902373/UD</t>
  </si>
  <si>
    <t>https://nedrug.mfds.go.kr/pbp/cmn/pdfDownload/201902373/NB</t>
  </si>
  <si>
    <t>록소페닌정(록소프로펜나트륨수화물)</t>
  </si>
  <si>
    <t>https://nedrug.mfds.go.kr/pbp/cmn/pdfDownload/201902374/EE</t>
  </si>
  <si>
    <t>https://nedrug.mfds.go.kr/pbp/cmn/pdfDownload/201902374/UD</t>
  </si>
  <si>
    <t>https://nedrug.mfds.go.kr/pbp/cmn/pdfDownload/201902374/NB</t>
  </si>
  <si>
    <t>기밀용기  실온보관(1~30℃)</t>
  </si>
  <si>
    <t>월드포지정5/160밀리그램</t>
  </si>
  <si>
    <t>https://nedrug.mfds.go.kr/pbp/cmn/pdfDownload/201902375/EE</t>
  </si>
  <si>
    <t>https://nedrug.mfds.go.kr/pbp/cmn/pdfDownload/201902375/UD</t>
  </si>
  <si>
    <t>https://nedrug.mfds.go.kr/pbp/cmn/pdfDownload/201902375/NB</t>
  </si>
  <si>
    <t>월드포지정10/160밀리그램</t>
  </si>
  <si>
    <t>https://nedrug.mfds.go.kr/pbp/cmn/pdfDownload/201902376/EE</t>
  </si>
  <si>
    <t>https://nedrug.mfds.go.kr/pbp/cmn/pdfDownload/201902376/UD</t>
  </si>
  <si>
    <t>https://nedrug.mfds.go.kr/pbp/cmn/pdfDownload/201902376/NB</t>
  </si>
  <si>
    <t>티카투정60밀리그램(티카그렐러)</t>
  </si>
  <si>
    <t>https://nedrug.mfds.go.kr/pbp/cmn/pdfDownload/201902387/EE</t>
  </si>
  <si>
    <t>https://nedrug.mfds.go.kr/pbp/cmn/pdfDownload/201902387/UD</t>
  </si>
  <si>
    <t>https://nedrug.mfds.go.kr/pbp/cmn/pdfDownload/201902387/NB</t>
  </si>
  <si>
    <t>이 약 1정 (206mg 중)</t>
  </si>
  <si>
    <t>피로스정30밀리그램(피오글리타존염산염)</t>
  </si>
  <si>
    <t>https://nedrug.mfds.go.kr/pbp/cmn/pdfDownload/201902391/EE</t>
  </si>
  <si>
    <t>https://nedrug.mfds.go.kr/pbp/cmn/pdfDownload/201902391/UD</t>
  </si>
  <si>
    <t>https://nedrug.mfds.go.kr/pbp/cmn/pdfDownload/201902391/NB</t>
  </si>
  <si>
    <t>리바윈스캡슐1.5밀리그램(리바스티그민타르타르산염)</t>
  </si>
  <si>
    <t>https://nedrug.mfds.go.kr/pbp/cmn/pdfDownload/201902392/EE</t>
  </si>
  <si>
    <t>https://nedrug.mfds.go.kr/pbp/cmn/pdfDownload/201902392/UD</t>
  </si>
  <si>
    <t>https://nedrug.mfds.go.kr/pbp/cmn/pdfDownload/201902392/NB</t>
  </si>
  <si>
    <t>리바윈스캡슐3.0밀리그램(리바스티그민타르타르산염)</t>
  </si>
  <si>
    <t>https://nedrug.mfds.go.kr/pbp/cmn/pdfDownload/201902393/EE</t>
  </si>
  <si>
    <t>https://nedrug.mfds.go.kr/pbp/cmn/pdfDownload/201902393/UD</t>
  </si>
  <si>
    <t>https://nedrug.mfds.go.kr/pbp/cmn/pdfDownload/201902393/NB</t>
  </si>
  <si>
    <t>몬텔루츄정4밀리그램(몬테루카스트나트륨)</t>
  </si>
  <si>
    <t>https://nedrug.mfds.go.kr/pbp/cmn/pdfDownload/201902394/EE</t>
  </si>
  <si>
    <t>https://nedrug.mfds.go.kr/pbp/cmn/pdfDownload/201902394/UD</t>
  </si>
  <si>
    <t>https://nedrug.mfds.go.kr/pbp/cmn/pdfDownload/201902394/NB</t>
  </si>
  <si>
    <t>https://nedrug.mfds.go.kr/pbp/cmn/pdfDownload/201902394/II</t>
  </si>
  <si>
    <t>셀라베정10밀리그램(라베프라졸나트륨)</t>
  </si>
  <si>
    <t>https://nedrug.mfds.go.kr/pbp/cmn/pdfDownload/201902398/EE</t>
  </si>
  <si>
    <t>https://nedrug.mfds.go.kr/pbp/cmn/pdfDownload/201902398/UD</t>
  </si>
  <si>
    <t>https://nedrug.mfds.go.kr/pbp/cmn/pdfDownload/201902398/NB</t>
  </si>
  <si>
    <t>푸루코날정150밀리그램(플루코나졸)</t>
  </si>
  <si>
    <t>https://nedrug.mfds.go.kr/pbp/cmn/pdfDownload/201902399/EE</t>
  </si>
  <si>
    <t>https://nedrug.mfds.go.kr/pbp/cmn/pdfDownload/201902399/UD</t>
  </si>
  <si>
    <t>https://nedrug.mfds.go.kr/pbp/cmn/pdfDownload/201902399/NB</t>
  </si>
  <si>
    <t>이 약 1정 (300 mg) 중</t>
  </si>
  <si>
    <t>케이비스정</t>
  </si>
  <si>
    <t>https://nedrug.mfds.go.kr/pbp/cmn/pdfDownload/201902400/EE</t>
  </si>
  <si>
    <t>https://nedrug.mfds.go.kr/pbp/cmn/pdfDownload/201902400/UD</t>
  </si>
  <si>
    <t>https://nedrug.mfds.go.kr/pbp/cmn/pdfDownload/201902400/NB</t>
  </si>
  <si>
    <t>https://nedrug.mfds.go.kr/pbp/cmn/pdfDownload/201902400/II</t>
  </si>
  <si>
    <t>1정(667.0mg) 중</t>
  </si>
  <si>
    <t>넥소타정80밀리그램(페북소스타트)</t>
  </si>
  <si>
    <t>https://nedrug.mfds.go.kr/pbp/cmn/pdfDownload/201902401/EE</t>
  </si>
  <si>
    <t>https://nedrug.mfds.go.kr/pbp/cmn/pdfDownload/201902401/UD</t>
  </si>
  <si>
    <t>https://nedrug.mfds.go.kr/pbp/cmn/pdfDownload/201902401/NB</t>
  </si>
  <si>
    <t>싱귤라세립4밀리그램(몬테루카스트나트륨)</t>
  </si>
  <si>
    <t>https://nedrug.mfds.go.kr/pbp/cmn/pdfDownload/201902402/EE</t>
  </si>
  <si>
    <t>https://nedrug.mfds.go.kr/pbp/cmn/pdfDownload/201902402/UD</t>
  </si>
  <si>
    <t>https://nedrug.mfds.go.kr/pbp/cmn/pdfDownload/201902402/NB</t>
  </si>
  <si>
    <t>레맥스정</t>
  </si>
  <si>
    <t>https://nedrug.mfds.go.kr/pbp/cmn/pdfDownload/201902403/EE</t>
  </si>
  <si>
    <t>https://nedrug.mfds.go.kr/pbp/cmn/pdfDownload/201902403/UD</t>
  </si>
  <si>
    <t>https://nedrug.mfds.go.kr/pbp/cmn/pdfDownload/201902403/NB</t>
  </si>
  <si>
    <t>1551.4</t>
  </si>
  <si>
    <t>중헌아젤라스틴염산염정1밀리그램</t>
  </si>
  <si>
    <t>https://nedrug.mfds.go.kr/pbp/cmn/pdfDownload/201902404/EE</t>
  </si>
  <si>
    <t>https://nedrug.mfds.go.kr/pbp/cmn/pdfDownload/201902404/UD</t>
  </si>
  <si>
    <t>https://nedrug.mfds.go.kr/pbp/cmn/pdfDownload/201902404/NB</t>
  </si>
  <si>
    <t>알보원정(레보노르게스트렐)</t>
  </si>
  <si>
    <t>https://nedrug.mfds.go.kr/pbp/cmn/pdfDownload/201902407/EE</t>
  </si>
  <si>
    <t>https://nedrug.mfds.go.kr/pbp/cmn/pdfDownload/201902407/UD</t>
  </si>
  <si>
    <t>https://nedrug.mfds.go.kr/pbp/cmn/pdfDownload/201902407/NB</t>
  </si>
  <si>
    <t>안티스타나잘연고(무피로신칼슘수화물)</t>
  </si>
  <si>
    <t xml:space="preserve">흰색의 연고제 
</t>
  </si>
  <si>
    <t>https://nedrug.mfds.go.kr/pbp/cmn/pdfDownload/201902408/EE</t>
  </si>
  <si>
    <t>https://nedrug.mfds.go.kr/pbp/cmn/pdfDownload/201902408/UD</t>
  </si>
  <si>
    <t>https://nedrug.mfds.go.kr/pbp/cmn/pdfDownload/201902408/NB</t>
  </si>
  <si>
    <t>메노빅사정(메만틴염산염)</t>
  </si>
  <si>
    <t>https://nedrug.mfds.go.kr/pbp/cmn/pdfDownload/201902409/EE</t>
  </si>
  <si>
    <t>https://nedrug.mfds.go.kr/pbp/cmn/pdfDownload/201902409/UD</t>
  </si>
  <si>
    <t>https://nedrug.mfds.go.kr/pbp/cmn/pdfDownload/201902409/NB</t>
  </si>
  <si>
    <t>https://nedrug.mfds.go.kr/pbp/cmn/pdfDownload/201902409/II</t>
  </si>
  <si>
    <t>니자드캡슐150밀리그램(니자티딘)</t>
  </si>
  <si>
    <t>흰색 내지 거의 흰색 분말을 충전한 상부 황색, 하부 담황색의 경질캡슐제</t>
  </si>
  <si>
    <t>https://nedrug.mfds.go.kr/pbp/cmn/pdfDownload/201902410/EE</t>
  </si>
  <si>
    <t>https://nedrug.mfds.go.kr/pbp/cmn/pdfDownload/201902410/UD</t>
  </si>
  <si>
    <t>https://nedrug.mfds.go.kr/pbp/cmn/pdfDownload/201902410/NB</t>
  </si>
  <si>
    <t>멜록시카캡슐7.5밀리그램(멜록시캄)</t>
  </si>
  <si>
    <t>https://nedrug.mfds.go.kr/pbp/cmn/pdfDownload/201902411/EE</t>
  </si>
  <si>
    <t>https://nedrug.mfds.go.kr/pbp/cmn/pdfDownload/201902411/UD</t>
  </si>
  <si>
    <t>https://nedrug.mfds.go.kr/pbp/cmn/pdfDownload/201902411/NB</t>
  </si>
  <si>
    <t>이 약 1캡슐(334 mg) 중</t>
  </si>
  <si>
    <t>비스크라엘정</t>
  </si>
  <si>
    <t>https://nedrug.mfds.go.kr/pbp/cmn/pdfDownload/201902419/EE</t>
  </si>
  <si>
    <t>https://nedrug.mfds.go.kr/pbp/cmn/pdfDownload/201902419/UD</t>
  </si>
  <si>
    <t>https://nedrug.mfds.go.kr/pbp/cmn/pdfDownload/201902419/NB</t>
  </si>
  <si>
    <t>https://nedrug.mfds.go.kr/pbp/cmn/pdfDownload/201902419/II</t>
  </si>
  <si>
    <t>알트리정</t>
  </si>
  <si>
    <t>https://nedrug.mfds.go.kr/pbp/cmn/pdfDownload/201902421/EE</t>
  </si>
  <si>
    <t>https://nedrug.mfds.go.kr/pbp/cmn/pdfDownload/201902421/UD</t>
  </si>
  <si>
    <t>https://nedrug.mfds.go.kr/pbp/cmn/pdfDownload/201902421/NB</t>
  </si>
  <si>
    <t>https://nedrug.mfds.go.kr/pbp/cmn/pdfDownload/201902421/II</t>
  </si>
  <si>
    <t>티카온정90밀리그램(티카그렐러)</t>
  </si>
  <si>
    <t>https://nedrug.mfds.go.kr/pbp/cmn/pdfDownload/201902422/EE</t>
  </si>
  <si>
    <t>https://nedrug.mfds.go.kr/pbp/cmn/pdfDownload/201902422/UD</t>
  </si>
  <si>
    <t>https://nedrug.mfds.go.kr/pbp/cmn/pdfDownload/201902422/NB</t>
  </si>
  <si>
    <t>브타온정90밀리그램(티카그렐러)</t>
  </si>
  <si>
    <t>https://nedrug.mfds.go.kr/pbp/cmn/pdfDownload/201902423/EE</t>
  </si>
  <si>
    <t>https://nedrug.mfds.go.kr/pbp/cmn/pdfDownload/201902423/UD</t>
  </si>
  <si>
    <t>https://nedrug.mfds.go.kr/pbp/cmn/pdfDownload/201902423/NB</t>
  </si>
  <si>
    <t>히아린점안액0.1%(히알루론산나트륨)(1회용), 히아린점안액0.1%(히알루론산나트륨)</t>
  </si>
  <si>
    <t>[다회용] 투명한 플라스틱 용기에 든 무색투명하고 점조성이 있는 수용성 점안액
[일회용] 무색투명한 플라스틱 용기에 든 무색투명하고 점조성이 있는 수용성 액상 점안액</t>
  </si>
  <si>
    <t>https://nedrug.mfds.go.kr/pbp/cmn/pdfDownload/201902424/EE</t>
  </si>
  <si>
    <t>https://nedrug.mfds.go.kr/pbp/cmn/pdfDownload/201902424/UD</t>
  </si>
  <si>
    <t>https://nedrug.mfds.go.kr/pbp/cmn/pdfDownload/201902424/NB</t>
  </si>
  <si>
    <t>플로리스정(나프토피딜)</t>
  </si>
  <si>
    <t>https://nedrug.mfds.go.kr/pbp/cmn/pdfDownload/201902430/EE</t>
  </si>
  <si>
    <t>https://nedrug.mfds.go.kr/pbp/cmn/pdfDownload/201902430/UD</t>
  </si>
  <si>
    <t>https://nedrug.mfds.go.kr/pbp/cmn/pdfDownload/201902430/NB</t>
  </si>
  <si>
    <t>건트롤정10밀리그램(에제티미브)</t>
  </si>
  <si>
    <t>https://nedrug.mfds.go.kr/pbp/cmn/pdfDownload/201902435/EE</t>
  </si>
  <si>
    <t>https://nedrug.mfds.go.kr/pbp/cmn/pdfDownload/201902435/UD</t>
  </si>
  <si>
    <t>https://nedrug.mfds.go.kr/pbp/cmn/pdfDownload/201902435/NB</t>
  </si>
  <si>
    <t>라베프라정10mg(라베프라졸나트륨)</t>
  </si>
  <si>
    <t>https://nedrug.mfds.go.kr/pbp/cmn/pdfDownload/201902436/EE</t>
  </si>
  <si>
    <t>https://nedrug.mfds.go.kr/pbp/cmn/pdfDownload/201902436/UD</t>
  </si>
  <si>
    <t>https://nedrug.mfds.go.kr/pbp/cmn/pdfDownload/201902436/NB</t>
  </si>
  <si>
    <t>라베프라정20mg(라베프라졸나트륨)</t>
  </si>
  <si>
    <t xml:space="preserve">담황색의 원형 장용 필름코팅정
</t>
  </si>
  <si>
    <t>https://nedrug.mfds.go.kr/pbp/cmn/pdfDownload/201902437/EE</t>
  </si>
  <si>
    <t>https://nedrug.mfds.go.kr/pbp/cmn/pdfDownload/201902437/UD</t>
  </si>
  <si>
    <t>https://nedrug.mfds.go.kr/pbp/cmn/pdfDownload/201902437/NB</t>
  </si>
  <si>
    <t>1정 (168.51mg) 중</t>
  </si>
  <si>
    <t>라이트프레가발린캡슐75mg(프레가발린)</t>
  </si>
  <si>
    <t>https://nedrug.mfds.go.kr/pbp/cmn/pdfDownload/201902438/EE</t>
  </si>
  <si>
    <t>https://nedrug.mfds.go.kr/pbp/cmn/pdfDownload/201902438/UD</t>
  </si>
  <si>
    <t>https://nedrug.mfds.go.kr/pbp/cmn/pdfDownload/201902438/NB</t>
  </si>
  <si>
    <t>유로펜타정500mg(레보플록사신수화물)</t>
  </si>
  <si>
    <t>https://nedrug.mfds.go.kr/pbp/cmn/pdfDownload/201902439/EE</t>
  </si>
  <si>
    <t>https://nedrug.mfds.go.kr/pbp/cmn/pdfDownload/201902439/UD</t>
  </si>
  <si>
    <t>https://nedrug.mfds.go.kr/pbp/cmn/pdfDownload/201902439/NB</t>
  </si>
  <si>
    <t>https://nedrug.mfds.go.kr/pbp/cmn/pdfDownload/201902439/II</t>
  </si>
  <si>
    <t>11,072.46</t>
  </si>
  <si>
    <t>리나그립정(리나글립틴)</t>
  </si>
  <si>
    <t>양면이 볼록한 밝은 빨간색의 원형 필름코팅정제</t>
  </si>
  <si>
    <t>https://nedrug.mfds.go.kr/pbp/cmn/pdfDownload/201902440/EE</t>
  </si>
  <si>
    <t>https://nedrug.mfds.go.kr/pbp/cmn/pdfDownload/201902440/UD</t>
  </si>
  <si>
    <t>https://nedrug.mfds.go.kr/pbp/cmn/pdfDownload/201902440/NB</t>
  </si>
  <si>
    <t>1정(185.00밀리그램) 중</t>
  </si>
  <si>
    <t>본에탑연질캡슐</t>
  </si>
  <si>
    <t>https://nedrug.mfds.go.kr/pbp/cmn/pdfDownload/201902441/EE</t>
  </si>
  <si>
    <t>https://nedrug.mfds.go.kr/pbp/cmn/pdfDownload/201902441/UD</t>
  </si>
  <si>
    <t>https://nedrug.mfds.go.kr/pbp/cmn/pdfDownload/201902441/NB</t>
  </si>
  <si>
    <t>https://nedrug.mfds.go.kr/pbp/cmn/pdfDownload/201902441/II</t>
  </si>
  <si>
    <t>동성클로피도그렐정(클로피도그렐황산염)</t>
  </si>
  <si>
    <t>https://nedrug.mfds.go.kr/pbp/cmn/pdfDownload/201902442/EE</t>
  </si>
  <si>
    <t>https://nedrug.mfds.go.kr/pbp/cmn/pdfDownload/201902442/UD</t>
  </si>
  <si>
    <t>https://nedrug.mfds.go.kr/pbp/cmn/pdfDownload/201902442/NB</t>
  </si>
  <si>
    <t>이 약 1정(268mg) 중</t>
  </si>
  <si>
    <t>디아론캡슐(디아세레인)</t>
  </si>
  <si>
    <t xml:space="preserve">황갈색의 내용물이 충전된 상부 백색, 하부 황색의 경질캡슐 </t>
  </si>
  <si>
    <t>https://nedrug.mfds.go.kr/pbp/cmn/pdfDownload/201902443/EE</t>
  </si>
  <si>
    <t>https://nedrug.mfds.go.kr/pbp/cmn/pdfDownload/201902443/UD</t>
  </si>
  <si>
    <t>https://nedrug.mfds.go.kr/pbp/cmn/pdfDownload/201902443/NB</t>
  </si>
  <si>
    <t>영진설트랄린정100밀리그램(설트랄린염산염)</t>
  </si>
  <si>
    <t>https://nedrug.mfds.go.kr/pbp/cmn/pdfDownload/201902444/EE</t>
  </si>
  <si>
    <t>https://nedrug.mfds.go.kr/pbp/cmn/pdfDownload/201902444/UD</t>
  </si>
  <si>
    <t>https://nedrug.mfds.go.kr/pbp/cmn/pdfDownload/201902444/NB</t>
  </si>
  <si>
    <t>https://nedrug.mfds.go.kr/pbp/cmn/pdfDownload/201902444/II</t>
  </si>
  <si>
    <t>영진설트랄린정50밀리그램(설트랄린염산염)</t>
  </si>
  <si>
    <t>https://nedrug.mfds.go.kr/pbp/cmn/pdfDownload/201902446/EE</t>
  </si>
  <si>
    <t>https://nedrug.mfds.go.kr/pbp/cmn/pdfDownload/201902446/UD</t>
  </si>
  <si>
    <t>https://nedrug.mfds.go.kr/pbp/cmn/pdfDownload/201902446/NB</t>
  </si>
  <si>
    <t>https://nedrug.mfds.go.kr/pbp/cmn/pdfDownload/201902446/II</t>
  </si>
  <si>
    <t>1164.5</t>
  </si>
  <si>
    <t>케이엠에스라니티딘정150mg(라니티딘염산염)</t>
  </si>
  <si>
    <t>https://nedrug.mfds.go.kr/pbp/cmn/pdfDownload/201902447/EE</t>
  </si>
  <si>
    <t>https://nedrug.mfds.go.kr/pbp/cmn/pdfDownload/201902447/UD</t>
  </si>
  <si>
    <t>https://nedrug.mfds.go.kr/pbp/cmn/pdfDownload/201902447/NB</t>
  </si>
  <si>
    <t>1315.7</t>
  </si>
  <si>
    <t>모메론크림(모메타손푸로에이트)</t>
  </si>
  <si>
    <t>https://nedrug.mfds.go.kr/pbp/cmn/pdfDownload/201902448/EE</t>
  </si>
  <si>
    <t>https://nedrug.mfds.go.kr/pbp/cmn/pdfDownload/201902448/UD</t>
  </si>
  <si>
    <t>https://nedrug.mfds.go.kr/pbp/cmn/pdfDownload/201902448/NB</t>
  </si>
  <si>
    <t>헥시와입스4%(클로르헥시딘글루콘산염)</t>
  </si>
  <si>
    <t>투명한 무색의 액이 적셔저 있는 흰색의 부직포</t>
  </si>
  <si>
    <t>https://nedrug.mfds.go.kr/pbp/cmn/pdfDownload/201902449/EE</t>
  </si>
  <si>
    <t>https://nedrug.mfds.go.kr/pbp/cmn/pdfDownload/201902449/UD</t>
  </si>
  <si>
    <t>https://nedrug.mfds.go.kr/pbp/cmn/pdfDownload/201902449/NB</t>
  </si>
  <si>
    <t>이 약 1매 중(300mm×200mm, 16.64g 중 약 액 12.5mL)</t>
  </si>
  <si>
    <t>헥시와입스2%(클로르헥시딘글루콘산염)</t>
  </si>
  <si>
    <t>투명한 무색의 액이 적셔져 있는 흰색의 부직포</t>
  </si>
  <si>
    <t>https://nedrug.mfds.go.kr/pbp/cmn/pdfDownload/201902450/EE</t>
  </si>
  <si>
    <t>https://nedrug.mfds.go.kr/pbp/cmn/pdfDownload/201902450/UD</t>
  </si>
  <si>
    <t>https://nedrug.mfds.go.kr/pbp/cmn/pdfDownload/201902450/NB</t>
  </si>
  <si>
    <t>이 약 1매 중(300mm×200mm, 16.55g 중 약 액 12.5mL)</t>
  </si>
  <si>
    <t>유유아세트라마세미서방정</t>
  </si>
  <si>
    <t>https://nedrug.mfds.go.kr/pbp/cmn/pdfDownload/201902451/EE</t>
  </si>
  <si>
    <t>https://nedrug.mfds.go.kr/pbp/cmn/pdfDownload/201902451/UD</t>
  </si>
  <si>
    <t>https://nedrug.mfds.go.kr/pbp/cmn/pdfDownload/201902451/NB</t>
  </si>
  <si>
    <t>유유아세트라마서방정</t>
  </si>
  <si>
    <t>https://nedrug.mfds.go.kr/pbp/cmn/pdfDownload/201902452/EE</t>
  </si>
  <si>
    <t>https://nedrug.mfds.go.kr/pbp/cmn/pdfDownload/201902452/UD</t>
  </si>
  <si>
    <t>https://nedrug.mfds.go.kr/pbp/cmn/pdfDownload/201902452/NB</t>
  </si>
  <si>
    <t>아트라쿨세미서방정</t>
  </si>
  <si>
    <t>https://nedrug.mfds.go.kr/pbp/cmn/pdfDownload/201902453/EE</t>
  </si>
  <si>
    <t>https://nedrug.mfds.go.kr/pbp/cmn/pdfDownload/201902453/UD</t>
  </si>
  <si>
    <t>https://nedrug.mfds.go.kr/pbp/cmn/pdfDownload/201902453/NB</t>
  </si>
  <si>
    <t>https://nedrug.mfds.go.kr/pbp/cmn/pdfDownload/201902453/II</t>
  </si>
  <si>
    <t>아트라쿨서방정</t>
  </si>
  <si>
    <t>https://nedrug.mfds.go.kr/pbp/cmn/pdfDownload/201902454/EE</t>
  </si>
  <si>
    <t>https://nedrug.mfds.go.kr/pbp/cmn/pdfDownload/201902454/UD</t>
  </si>
  <si>
    <t>https://nedrug.mfds.go.kr/pbp/cmn/pdfDownload/201902454/NB</t>
  </si>
  <si>
    <t>https://nedrug.mfds.go.kr/pbp/cmn/pdfDownload/201902454/II</t>
  </si>
  <si>
    <t>바로페넴주1그램(메로페넴수화물)</t>
  </si>
  <si>
    <t>https://nedrug.mfds.go.kr/pbp/cmn/pdfDownload/201902467/EE</t>
  </si>
  <si>
    <t>https://nedrug.mfds.go.kr/pbp/cmn/pdfDownload/201902467/UD</t>
  </si>
  <si>
    <t>https://nedrug.mfds.go.kr/pbp/cmn/pdfDownload/201902467/NB</t>
  </si>
  <si>
    <t>1바이알(1,208밀리그램) 중</t>
  </si>
  <si>
    <t>트리파정(티로프라미드염산염)</t>
  </si>
  <si>
    <t>https://nedrug.mfds.go.kr/pbp/cmn/pdfDownload/201902468/EE</t>
  </si>
  <si>
    <t>https://nedrug.mfds.go.kr/pbp/cmn/pdfDownload/201902468/UD</t>
  </si>
  <si>
    <t>https://nedrug.mfds.go.kr/pbp/cmn/pdfDownload/201902468/NB</t>
  </si>
  <si>
    <t>https://nedrug.mfds.go.kr/pbp/cmn/pdfDownload/201902468/II</t>
  </si>
  <si>
    <t>유니플점안액(목시플록사신염산염)</t>
  </si>
  <si>
    <t>투명한 플라스틱용기에 든 엷은 녹황색의 점안액</t>
  </si>
  <si>
    <t>https://nedrug.mfds.go.kr/pbp/cmn/pdfDownload/201902469/EE</t>
  </si>
  <si>
    <t>https://nedrug.mfds.go.kr/pbp/cmn/pdfDownload/201902469/UD</t>
  </si>
  <si>
    <t>https://nedrug.mfds.go.kr/pbp/cmn/pdfDownload/201902469/NB</t>
  </si>
  <si>
    <t>유니비스정</t>
  </si>
  <si>
    <t>https://nedrug.mfds.go.kr/pbp/cmn/pdfDownload/201902470/EE</t>
  </si>
  <si>
    <t>https://nedrug.mfds.go.kr/pbp/cmn/pdfDownload/201902470/UD</t>
  </si>
  <si>
    <t>https://nedrug.mfds.go.kr/pbp/cmn/pdfDownload/201902470/NB</t>
  </si>
  <si>
    <t>https://nedrug.mfds.go.kr/pbp/cmn/pdfDownload/201902470/II</t>
  </si>
  <si>
    <t>히알산주(히알루론산나트륨)(프리필드)</t>
  </si>
  <si>
    <t>https://nedrug.mfds.go.kr/pbp/cmn/pdfDownload/201902471/EE</t>
  </si>
  <si>
    <t>https://nedrug.mfds.go.kr/pbp/cmn/pdfDownload/201902471/UD</t>
  </si>
  <si>
    <t>https://nedrug.mfds.go.kr/pbp/cmn/pdfDownload/201902471/NB</t>
  </si>
  <si>
    <t>비테인캡슐</t>
  </si>
  <si>
    <t>엷은 미황색 분말이 든 상·하부 백색의 불투명 경질캡슐제</t>
  </si>
  <si>
    <t>https://nedrug.mfds.go.kr/pbp/cmn/pdfDownload/201902472/EE</t>
  </si>
  <si>
    <t>https://nedrug.mfds.go.kr/pbp/cmn/pdfDownload/201902472/UD</t>
  </si>
  <si>
    <t>https://nedrug.mfds.go.kr/pbp/cmn/pdfDownload/201902472/NB</t>
  </si>
  <si>
    <t>https://nedrug.mfds.go.kr/pbp/cmn/pdfDownload/201902472/II</t>
  </si>
  <si>
    <t>알파엠정5밀리그램(피나스테리드)</t>
  </si>
  <si>
    <t>https://nedrug.mfds.go.kr/pbp/cmn/pdfDownload/201902473/EE</t>
  </si>
  <si>
    <t>https://nedrug.mfds.go.kr/pbp/cmn/pdfDownload/201902473/UD</t>
  </si>
  <si>
    <t>https://nedrug.mfds.go.kr/pbp/cmn/pdfDownload/201902473/NB</t>
  </si>
  <si>
    <t>포뮬레시아정(피나스테리드)</t>
  </si>
  <si>
    <t>https://nedrug.mfds.go.kr/pbp/cmn/pdfDownload/201902474/EE</t>
  </si>
  <si>
    <t>https://nedrug.mfds.go.kr/pbp/cmn/pdfDownload/201902474/UD</t>
  </si>
  <si>
    <t>https://nedrug.mfds.go.kr/pbp/cmn/pdfDownload/201902474/NB</t>
  </si>
  <si>
    <t>알포콜린시럽(콜린알포세레이트)</t>
  </si>
  <si>
    <t>이 약은 알루미늄호일 파우치에 든 무색 또는 연한 노란색의 방향성 감미가 있는 시럽제이다.</t>
  </si>
  <si>
    <t>https://nedrug.mfds.go.kr/pbp/cmn/pdfDownload/201902478/EE</t>
  </si>
  <si>
    <t>https://nedrug.mfds.go.kr/pbp/cmn/pdfDownload/201902478/UD</t>
  </si>
  <si>
    <t>https://nedrug.mfds.go.kr/pbp/cmn/pdfDownload/201902478/NB</t>
  </si>
  <si>
    <t>18</t>
  </si>
  <si>
    <t xml:space="preserve">유유케토티펜시럽(케토티펜푸마르산염) </t>
  </si>
  <si>
    <t xml:space="preserve">흰색의 반투명한 플라스틱병에 든 무색-연한 노란색의 방향성 감미가 있는 투명한 액 </t>
  </si>
  <si>
    <t>https://nedrug.mfds.go.kr/pbp/cmn/pdfDownload/201902483/EE</t>
  </si>
  <si>
    <t>https://nedrug.mfds.go.kr/pbp/cmn/pdfDownload/201902483/UD</t>
  </si>
  <si>
    <t>https://nedrug.mfds.go.kr/pbp/cmn/pdfDownload/201902483/NB</t>
  </si>
  <si>
    <t>잔티니정150mg(라니티딘염산염)</t>
  </si>
  <si>
    <t>https://nedrug.mfds.go.kr/pbp/cmn/pdfDownload/201902487/EE</t>
  </si>
  <si>
    <t>https://nedrug.mfds.go.kr/pbp/cmn/pdfDownload/201902487/UD</t>
  </si>
  <si>
    <t>https://nedrug.mfds.go.kr/pbp/cmn/pdfDownload/201902487/NB</t>
  </si>
  <si>
    <t>클라진건조시럽125mg/5mL(클래리트로마이신)</t>
  </si>
  <si>
    <t>https://nedrug.mfds.go.kr/pbp/cmn/pdfDownload/201902492/EE</t>
  </si>
  <si>
    <t>https://nedrug.mfds.go.kr/pbp/cmn/pdfDownload/201902492/UD</t>
  </si>
  <si>
    <t>https://nedrug.mfds.go.kr/pbp/cmn/pdfDownload/201902492/NB</t>
  </si>
  <si>
    <t>오스티카정60밀리그램(티카그렐러)</t>
  </si>
  <si>
    <t>https://nedrug.mfds.go.kr/pbp/cmn/pdfDownload/201902494/EE</t>
  </si>
  <si>
    <t>https://nedrug.mfds.go.kr/pbp/cmn/pdfDownload/201902494/UD</t>
  </si>
  <si>
    <t>https://nedrug.mfds.go.kr/pbp/cmn/pdfDownload/201902494/NB</t>
  </si>
  <si>
    <t>텔미드롭정80밀리그램(텔미사르탄)</t>
  </si>
  <si>
    <t>https://nedrug.mfds.go.kr/pbp/cmn/pdfDownload/201902497/EE</t>
  </si>
  <si>
    <t>https://nedrug.mfds.go.kr/pbp/cmn/pdfDownload/201902497/UD</t>
  </si>
  <si>
    <t>https://nedrug.mfds.go.kr/pbp/cmn/pdfDownload/201902497/NB</t>
  </si>
  <si>
    <t>https://nedrug.mfds.go.kr/pbp/cmn/pdfDownload/201902497/II</t>
  </si>
  <si>
    <t>텔미드롭정40밀리그램(텔미사르탄)</t>
  </si>
  <si>
    <t>https://nedrug.mfds.go.kr/pbp/cmn/pdfDownload/201902498/EE</t>
  </si>
  <si>
    <t>https://nedrug.mfds.go.kr/pbp/cmn/pdfDownload/201902498/UD</t>
  </si>
  <si>
    <t>https://nedrug.mfds.go.kr/pbp/cmn/pdfDownload/201902498/NB</t>
  </si>
  <si>
    <t>https://nedrug.mfds.go.kr/pbp/cmn/pdfDownload/201902498/II</t>
  </si>
  <si>
    <t>이자딘캡슐150밀리그램(니자티딘)</t>
  </si>
  <si>
    <t>https://nedrug.mfds.go.kr/pbp/cmn/pdfDownload/201902499/EE</t>
  </si>
  <si>
    <t>https://nedrug.mfds.go.kr/pbp/cmn/pdfDownload/201902499/UD</t>
  </si>
  <si>
    <t>https://nedrug.mfds.go.kr/pbp/cmn/pdfDownload/201902499/NB</t>
  </si>
  <si>
    <t>모아콜연질캡슐</t>
  </si>
  <si>
    <t>https://nedrug.mfds.go.kr/pbp/cmn/pdfDownload/201902527/EE</t>
  </si>
  <si>
    <t>https://nedrug.mfds.go.kr/pbp/cmn/pdfDownload/201902527/UD</t>
  </si>
  <si>
    <t>https://nedrug.mfds.go.kr/pbp/cmn/pdfDownload/201902527/NB</t>
  </si>
  <si>
    <t>토라원점안액(토브라마이신)</t>
  </si>
  <si>
    <t>https://nedrug.mfds.go.kr/pbp/cmn/pdfDownload/201902532/EE</t>
  </si>
  <si>
    <t>https://nedrug.mfds.go.kr/pbp/cmn/pdfDownload/201902532/UD</t>
  </si>
  <si>
    <t>https://nedrug.mfds.go.kr/pbp/cmn/pdfDownload/201902532/NB</t>
  </si>
  <si>
    <t>인티진정(레보세티리진염산염)</t>
  </si>
  <si>
    <t>https://nedrug.mfds.go.kr/pbp/cmn/pdfDownload/201902533/EE</t>
  </si>
  <si>
    <t>https://nedrug.mfds.go.kr/pbp/cmn/pdfDownload/201902533/UD</t>
  </si>
  <si>
    <t>https://nedrug.mfds.go.kr/pbp/cmn/pdfDownload/201902533/NB</t>
  </si>
  <si>
    <t>세파크린캡슐(세파클러수화물)</t>
  </si>
  <si>
    <t>https://nedrug.mfds.go.kr/pbp/cmn/pdfDownload/201902534/EE</t>
  </si>
  <si>
    <t>https://nedrug.mfds.go.kr/pbp/cmn/pdfDownload/201902534/UD</t>
  </si>
  <si>
    <t>https://nedrug.mfds.go.kr/pbp/cmn/pdfDownload/201902534/NB</t>
  </si>
  <si>
    <t>https://nedrug.mfds.go.kr/pbp/cmn/pdfDownload/201902534/II</t>
  </si>
  <si>
    <t>레바리드정(레바미피드)</t>
  </si>
  <si>
    <t>https://nedrug.mfds.go.kr/pbp/cmn/pdfDownload/201902535/EE</t>
  </si>
  <si>
    <t>https://nedrug.mfds.go.kr/pbp/cmn/pdfDownload/201902535/UD</t>
  </si>
  <si>
    <t>https://nedrug.mfds.go.kr/pbp/cmn/pdfDownload/201902535/NB</t>
  </si>
  <si>
    <t>https://nedrug.mfds.go.kr/pbp/cmn/pdfDownload/201902535/II</t>
  </si>
  <si>
    <t>이스토딜정75밀리그램(나프토피딜)</t>
  </si>
  <si>
    <t>https://nedrug.mfds.go.kr/pbp/cmn/pdfDownload/201902536/EE</t>
  </si>
  <si>
    <t>https://nedrug.mfds.go.kr/pbp/cmn/pdfDownload/201902536/UD</t>
  </si>
  <si>
    <t>https://nedrug.mfds.go.kr/pbp/cmn/pdfDownload/201902536/NB</t>
  </si>
  <si>
    <t>이스토딜정50밀리그램(나프토피딜)</t>
  </si>
  <si>
    <t>https://nedrug.mfds.go.kr/pbp/cmn/pdfDownload/201902537/EE</t>
  </si>
  <si>
    <t>https://nedrug.mfds.go.kr/pbp/cmn/pdfDownload/201902537/UD</t>
  </si>
  <si>
    <t>https://nedrug.mfds.go.kr/pbp/cmn/pdfDownload/201902537/NB</t>
  </si>
  <si>
    <t>아세로탈정100밀리그램(아세클로페낙)</t>
  </si>
  <si>
    <t>https://nedrug.mfds.go.kr/pbp/cmn/pdfDownload/201902538/EE</t>
  </si>
  <si>
    <t>https://nedrug.mfds.go.kr/pbp/cmn/pdfDownload/201902538/UD</t>
  </si>
  <si>
    <t>https://nedrug.mfds.go.kr/pbp/cmn/pdfDownload/201902538/NB</t>
  </si>
  <si>
    <t>트윈에코정40/5밀리그램</t>
  </si>
  <si>
    <t>https://nedrug.mfds.go.kr/pbp/cmn/pdfDownload/201902540/EE</t>
  </si>
  <si>
    <t>https://nedrug.mfds.go.kr/pbp/cmn/pdfDownload/201902540/UD</t>
  </si>
  <si>
    <t>https://nedrug.mfds.go.kr/pbp/cmn/pdfDownload/201902540/NB</t>
  </si>
  <si>
    <t>https://nedrug.mfds.go.kr/pbp/cmn/pdfDownload/201902540/II</t>
  </si>
  <si>
    <t>트윈에코정80/5밀리그램</t>
  </si>
  <si>
    <t>https://nedrug.mfds.go.kr/pbp/cmn/pdfDownload/201902541/EE</t>
  </si>
  <si>
    <t>https://nedrug.mfds.go.kr/pbp/cmn/pdfDownload/201902541/UD</t>
  </si>
  <si>
    <t>https://nedrug.mfds.go.kr/pbp/cmn/pdfDownload/201902541/NB</t>
  </si>
  <si>
    <t>https://nedrug.mfds.go.kr/pbp/cmn/pdfDownload/201902541/II</t>
  </si>
  <si>
    <t>트윈에코정40/10밀리그램</t>
  </si>
  <si>
    <t>https://nedrug.mfds.go.kr/pbp/cmn/pdfDownload/201902542/EE</t>
  </si>
  <si>
    <t>https://nedrug.mfds.go.kr/pbp/cmn/pdfDownload/201902542/UD</t>
  </si>
  <si>
    <t>https://nedrug.mfds.go.kr/pbp/cmn/pdfDownload/201902542/NB</t>
  </si>
  <si>
    <t>https://nedrug.mfds.go.kr/pbp/cmn/pdfDownload/201902542/II</t>
  </si>
  <si>
    <t>코자로탄정(로사르탄칼륨)</t>
  </si>
  <si>
    <t>https://nedrug.mfds.go.kr/pbp/cmn/pdfDownload/201902543/EE</t>
  </si>
  <si>
    <t>https://nedrug.mfds.go.kr/pbp/cmn/pdfDownload/201902543/UD</t>
  </si>
  <si>
    <t>https://nedrug.mfds.go.kr/pbp/cmn/pdfDownload/201902543/NB</t>
  </si>
  <si>
    <t>이 약 1정(154.525 mg) 중</t>
  </si>
  <si>
    <t>나프투정50밀리그램(나프토피딜)</t>
  </si>
  <si>
    <t>https://nedrug.mfds.go.kr/pbp/cmn/pdfDownload/201902544/EE</t>
  </si>
  <si>
    <t>https://nedrug.mfds.go.kr/pbp/cmn/pdfDownload/201902544/UD</t>
  </si>
  <si>
    <t>https://nedrug.mfds.go.kr/pbp/cmn/pdfDownload/201902544/NB</t>
  </si>
  <si>
    <t>백초수액</t>
  </si>
  <si>
    <t>갈색 유리병에 든 특이한 맛과 냄새를 지닌 연노랑~황갈색의 액제</t>
  </si>
  <si>
    <t>https://nedrug.mfds.go.kr/pbp/cmn/pdfDownload/201902545/EE</t>
  </si>
  <si>
    <t>https://nedrug.mfds.go.kr/pbp/cmn/pdfDownload/201902545/UD</t>
  </si>
  <si>
    <t>https://nedrug.mfds.go.kr/pbp/cmn/pdfDownload/201902545/NB</t>
  </si>
  <si>
    <t>751</t>
  </si>
  <si>
    <t>레보푸정60밀리그램(레보드로프로피진)</t>
  </si>
  <si>
    <t>https://nedrug.mfds.go.kr/pbp/cmn/pdfDownload/201902546/EE</t>
  </si>
  <si>
    <t>https://nedrug.mfds.go.kr/pbp/cmn/pdfDownload/201902546/UD</t>
  </si>
  <si>
    <t>https://nedrug.mfds.go.kr/pbp/cmn/pdfDownload/201902546/NB</t>
  </si>
  <si>
    <t>https://nedrug.mfds.go.kr/pbp/cmn/pdfDownload/201902546/II</t>
  </si>
  <si>
    <t>에스록펜정(록소프로펜나트륨수화물)</t>
  </si>
  <si>
    <t>https://nedrug.mfds.go.kr/pbp/cmn/pdfDownload/201902547/EE</t>
  </si>
  <si>
    <t>https://nedrug.mfds.go.kr/pbp/cmn/pdfDownload/201902547/UD</t>
  </si>
  <si>
    <t>https://nedrug.mfds.go.kr/pbp/cmn/pdfDownload/201902547/NB</t>
  </si>
  <si>
    <t>https://nedrug.mfds.go.kr/pbp/cmn/pdfDownload/201902547/II</t>
  </si>
  <si>
    <t>메토포르정500밀리그램(메트포르민염산염)</t>
  </si>
  <si>
    <t>https://nedrug.mfds.go.kr/pbp/cmn/pdfDownload/201902551/EE</t>
  </si>
  <si>
    <t>https://nedrug.mfds.go.kr/pbp/cmn/pdfDownload/201902551/UD</t>
  </si>
  <si>
    <t>https://nedrug.mfds.go.kr/pbp/cmn/pdfDownload/201902551/NB</t>
  </si>
  <si>
    <t>제이페시아정1mg(피나스테리드)</t>
  </si>
  <si>
    <t>https://nedrug.mfds.go.kr/pbp/cmn/pdfDownload/201902552/EE</t>
  </si>
  <si>
    <t>https://nedrug.mfds.go.kr/pbp/cmn/pdfDownload/201902552/UD</t>
  </si>
  <si>
    <t>https://nedrug.mfds.go.kr/pbp/cmn/pdfDownload/201902552/NB</t>
  </si>
  <si>
    <t>제이피나정5mg(피나스테리드)</t>
  </si>
  <si>
    <t>https://nedrug.mfds.go.kr/pbp/cmn/pdfDownload/201902553/EE</t>
  </si>
  <si>
    <t>https://nedrug.mfds.go.kr/pbp/cmn/pdfDownload/201902553/UD</t>
  </si>
  <si>
    <t>https://nedrug.mfds.go.kr/pbp/cmn/pdfDownload/201902553/NB</t>
  </si>
  <si>
    <t>https://nedrug.mfds.go.kr/pbp/cmn/pdfDownload/201902553/II</t>
  </si>
  <si>
    <t>제이아트셋정</t>
  </si>
  <si>
    <t>https://nedrug.mfds.go.kr/pbp/cmn/pdfDownload/201902554/EE</t>
  </si>
  <si>
    <t>https://nedrug.mfds.go.kr/pbp/cmn/pdfDownload/201902554/UD</t>
  </si>
  <si>
    <t>https://nedrug.mfds.go.kr/pbp/cmn/pdfDownload/201902554/NB</t>
  </si>
  <si>
    <t>뉴피토정20밀리그램(아토르바스타틴칼슘수화물)</t>
  </si>
  <si>
    <t>https://nedrug.mfds.go.kr/pbp/cmn/pdfDownload/201902555/EE</t>
  </si>
  <si>
    <t>https://nedrug.mfds.go.kr/pbp/cmn/pdfDownload/201902555/UD</t>
  </si>
  <si>
    <t>https://nedrug.mfds.go.kr/pbp/cmn/pdfDownload/201902555/NB</t>
  </si>
  <si>
    <t>https://nedrug.mfds.go.kr/pbp/cmn/pdfDownload/201902555/II</t>
  </si>
  <si>
    <t>제이클로벨액(클로베타솔프로피오네이트)</t>
  </si>
  <si>
    <t>https://nedrug.mfds.go.kr/pbp/cmn/pdfDownload/201902558/EE</t>
  </si>
  <si>
    <t>https://nedrug.mfds.go.kr/pbp/cmn/pdfDownload/201902558/UD</t>
  </si>
  <si>
    <t>https://nedrug.mfds.go.kr/pbp/cmn/pdfDownload/201902558/NB</t>
  </si>
  <si>
    <t>텔미텐션플러스정80/12.5밀리그램</t>
  </si>
  <si>
    <t>https://nedrug.mfds.go.kr/pbp/cmn/pdfDownload/201902559/EE</t>
  </si>
  <si>
    <t>https://nedrug.mfds.go.kr/pbp/cmn/pdfDownload/201902559/UD</t>
  </si>
  <si>
    <t>https://nedrug.mfds.go.kr/pbp/cmn/pdfDownload/201902559/NB</t>
  </si>
  <si>
    <t>https://nedrug.mfds.go.kr/pbp/cmn/pdfDownload/201902559/II</t>
  </si>
  <si>
    <t>텔미텐션플러스정40/12.5밀리그램</t>
  </si>
  <si>
    <t>https://nedrug.mfds.go.kr/pbp/cmn/pdfDownload/201902560/EE</t>
  </si>
  <si>
    <t>https://nedrug.mfds.go.kr/pbp/cmn/pdfDownload/201902560/UD</t>
  </si>
  <si>
    <t>https://nedrug.mfds.go.kr/pbp/cmn/pdfDownload/201902560/NB</t>
  </si>
  <si>
    <t>https://nedrug.mfds.go.kr/pbp/cmn/pdfDownload/201902560/II</t>
  </si>
  <si>
    <t>일성알마게이트정500밀리그램</t>
  </si>
  <si>
    <t>https://nedrug.mfds.go.kr/pbp/cmn/pdfDownload/201902561/EE</t>
  </si>
  <si>
    <t>https://nedrug.mfds.go.kr/pbp/cmn/pdfDownload/201902561/UD</t>
  </si>
  <si>
    <t>https://nedrug.mfds.go.kr/pbp/cmn/pdfDownload/201902561/NB</t>
  </si>
  <si>
    <t>에이목스캡슐250밀리그램(아목시실린수화물)</t>
  </si>
  <si>
    <t>흰색 또는 거의 흰색의 분말이 충전된 상부 암적색, 하부 담황색의 경질캡슐제</t>
  </si>
  <si>
    <t>https://nedrug.mfds.go.kr/pbp/cmn/pdfDownload/201902564/EE</t>
  </si>
  <si>
    <t>https://nedrug.mfds.go.kr/pbp/cmn/pdfDownload/201902564/UD</t>
  </si>
  <si>
    <t>https://nedrug.mfds.go.kr/pbp/cmn/pdfDownload/201902564/NB</t>
  </si>
  <si>
    <t xml:space="preserve">실온보관, 기밀용기 </t>
  </si>
  <si>
    <t>1캡슐 (370mg)</t>
  </si>
  <si>
    <t>티라노골드플러스츄어블정</t>
  </si>
  <si>
    <t>회보라색, 분홍색, 노란색의 원형 츄어블정</t>
  </si>
  <si>
    <t>https://nedrug.mfds.go.kr/pbp/cmn/pdfDownload/201902565/EE</t>
  </si>
  <si>
    <t>https://nedrug.mfds.go.kr/pbp/cmn/pdfDownload/201902565/UD</t>
  </si>
  <si>
    <t>https://nedrug.mfds.go.kr/pbp/cmn/pdfDownload/201902565/NB</t>
  </si>
  <si>
    <t>1820-블루베리향(회보라색)/1820-라즈베리향(분홍색)/1820-망고향(노란색)</t>
  </si>
  <si>
    <t>서울오플록사신정</t>
  </si>
  <si>
    <t>흰색 내지 미황백색의 원형 필름코팅정</t>
  </si>
  <si>
    <t>https://nedrug.mfds.go.kr/pbp/cmn/pdfDownload/201902566/EE</t>
  </si>
  <si>
    <t>https://nedrug.mfds.go.kr/pbp/cmn/pdfDownload/201902566/UD</t>
  </si>
  <si>
    <t>https://nedrug.mfds.go.kr/pbp/cmn/pdfDownload/201902566/NB</t>
  </si>
  <si>
    <t>서울멜록시캄캡슐</t>
  </si>
  <si>
    <t>https://nedrug.mfds.go.kr/pbp/cmn/pdfDownload/201902567/EE</t>
  </si>
  <si>
    <t>https://nedrug.mfds.go.kr/pbp/cmn/pdfDownload/201902567/UD</t>
  </si>
  <si>
    <t>https://nedrug.mfds.go.kr/pbp/cmn/pdfDownload/201902567/NB</t>
  </si>
  <si>
    <t>1캡슐 (358밀리그램)중</t>
  </si>
  <si>
    <t>텔미텐션정40밀리그램(텔미사르탄)</t>
  </si>
  <si>
    <t>https://nedrug.mfds.go.kr/pbp/cmn/pdfDownload/201902568/EE</t>
  </si>
  <si>
    <t>https://nedrug.mfds.go.kr/pbp/cmn/pdfDownload/201902568/UD</t>
  </si>
  <si>
    <t>https://nedrug.mfds.go.kr/pbp/cmn/pdfDownload/201902568/NB</t>
  </si>
  <si>
    <t>https://nedrug.mfds.go.kr/pbp/cmn/pdfDownload/201902568/II</t>
  </si>
  <si>
    <t>텔미텐션정80밀리그램(텔미사르탄)</t>
  </si>
  <si>
    <t>https://nedrug.mfds.go.kr/pbp/cmn/pdfDownload/201902569/EE</t>
  </si>
  <si>
    <t>https://nedrug.mfds.go.kr/pbp/cmn/pdfDownload/201902569/UD</t>
  </si>
  <si>
    <t>https://nedrug.mfds.go.kr/pbp/cmn/pdfDownload/201902569/NB</t>
  </si>
  <si>
    <t>https://nedrug.mfds.go.kr/pbp/cmn/pdfDownload/201902569/II</t>
  </si>
  <si>
    <t>프루나칸캡슐150밀리그램(플루코나졸)</t>
  </si>
  <si>
    <t>흰색 내지 유백색의 분말을 함유하는 상부 암청색, 하부 담청색의 경질캡슐</t>
  </si>
  <si>
    <t>https://nedrug.mfds.go.kr/pbp/cmn/pdfDownload/201902571/EE</t>
  </si>
  <si>
    <t>https://nedrug.mfds.go.kr/pbp/cmn/pdfDownload/201902571/UD</t>
  </si>
  <si>
    <t>https://nedrug.mfds.go.kr/pbp/cmn/pdfDownload/201902571/NB</t>
  </si>
  <si>
    <t>https://nedrug.mfds.go.kr/pbp/cmn/pdfDownload/201902571/II</t>
  </si>
  <si>
    <t>디로펜24쿨플라스타(디클로페낙나트륨)</t>
  </si>
  <si>
    <t>https://nedrug.mfds.go.kr/pbp/cmn/pdfDownload/201902572/EE</t>
  </si>
  <si>
    <t>https://nedrug.mfds.go.kr/pbp/cmn/pdfDownload/201902572/UD</t>
  </si>
  <si>
    <t>https://nedrug.mfds.go.kr/pbp/cmn/pdfDownload/201902572/NB</t>
  </si>
  <si>
    <t xml:space="preserve">차광기밀용기, 실온(1~30℃) 보관, </t>
  </si>
  <si>
    <t>모티움정1밀리그램(프루칼로프라이드숙신산염)</t>
  </si>
  <si>
    <t>https://nedrug.mfds.go.kr/pbp/cmn/pdfDownload/201902573/EE</t>
  </si>
  <si>
    <t>https://nedrug.mfds.go.kr/pbp/cmn/pdfDownload/201902573/UD</t>
  </si>
  <si>
    <t>https://nedrug.mfds.go.kr/pbp/cmn/pdfDownload/201902573/NB</t>
  </si>
  <si>
    <t>https://nedrug.mfds.go.kr/pbp/cmn/pdfDownload/201902573/II</t>
  </si>
  <si>
    <t>이 약 1정(103.500mg) 중</t>
  </si>
  <si>
    <t>알레라정(아젤라스틴염산염)</t>
  </si>
  <si>
    <t>https://nedrug.mfds.go.kr/pbp/cmn/pdfDownload/201902574/EE</t>
  </si>
  <si>
    <t>https://nedrug.mfds.go.kr/pbp/cmn/pdfDownload/201902574/UD</t>
  </si>
  <si>
    <t>https://nedrug.mfds.go.kr/pbp/cmn/pdfDownload/201902574/NB</t>
  </si>
  <si>
    <t>https://nedrug.mfds.go.kr/pbp/cmn/pdfDownload/201902574/II</t>
  </si>
  <si>
    <t>이 약 1정(111.3mg)중</t>
  </si>
  <si>
    <t>실로린정</t>
  </si>
  <si>
    <t>https://nedrug.mfds.go.kr/pbp/cmn/pdfDownload/201902576/EE</t>
  </si>
  <si>
    <t>https://nedrug.mfds.go.kr/pbp/cmn/pdfDownload/201902576/UD</t>
  </si>
  <si>
    <t>https://nedrug.mfds.go.kr/pbp/cmn/pdfDownload/201902576/NB</t>
  </si>
  <si>
    <t>프리미어평위천디액</t>
  </si>
  <si>
    <t xml:space="preserve">특이한 방향을 가진 황갈색의 혼탁한 액제
</t>
  </si>
  <si>
    <t>https://nedrug.mfds.go.kr/pbp/cmn/pdfDownload/201902577/EE</t>
  </si>
  <si>
    <t>https://nedrug.mfds.go.kr/pbp/cmn/pdfDownload/201902577/UD</t>
  </si>
  <si>
    <t>https://nedrug.mfds.go.kr/pbp/cmn/pdfDownload/201902577/NB</t>
  </si>
  <si>
    <t xml:space="preserve"> 차광기밀용기, 실온(1~30℃)보관</t>
  </si>
  <si>
    <t>이토큐어정50밀리그램(이토프리드염산염)</t>
  </si>
  <si>
    <t>https://nedrug.mfds.go.kr/pbp/cmn/pdfDownload/201902578/EE</t>
  </si>
  <si>
    <t>https://nedrug.mfds.go.kr/pbp/cmn/pdfDownload/201902578/UD</t>
  </si>
  <si>
    <t>https://nedrug.mfds.go.kr/pbp/cmn/pdfDownload/201902578/NB</t>
  </si>
  <si>
    <t>모아코프연질캡슐</t>
  </si>
  <si>
    <t>https://nedrug.mfds.go.kr/pbp/cmn/pdfDownload/201902579/EE</t>
  </si>
  <si>
    <t>https://nedrug.mfds.go.kr/pbp/cmn/pdfDownload/201902579/UD</t>
  </si>
  <si>
    <t>https://nedrug.mfds.go.kr/pbp/cmn/pdfDownload/201902579/NB</t>
  </si>
  <si>
    <t>https://nedrug.mfds.go.kr/pbp/cmn/pdfDownload/201902579/II</t>
  </si>
  <si>
    <t>캐롤이브연질캡슐</t>
  </si>
  <si>
    <t>https://nedrug.mfds.go.kr/pbp/cmn/pdfDownload/201902580/EE</t>
  </si>
  <si>
    <t>https://nedrug.mfds.go.kr/pbp/cmn/pdfDownload/201902580/UD</t>
  </si>
  <si>
    <t>https://nedrug.mfds.go.kr/pbp/cmn/pdfDownload/201902580/NB</t>
  </si>
  <si>
    <t>알비더스정</t>
  </si>
  <si>
    <t>https://nedrug.mfds.go.kr/pbp/cmn/pdfDownload/201902581/EE</t>
  </si>
  <si>
    <t>https://nedrug.mfds.go.kr/pbp/cmn/pdfDownload/201902581/UD</t>
  </si>
  <si>
    <t>https://nedrug.mfds.go.kr/pbp/cmn/pdfDownload/201902581/NB</t>
  </si>
  <si>
    <t>타조펜주2.25그램(피페라실린나트륨·타조박탐나트륨)</t>
  </si>
  <si>
    <t>https://nedrug.mfds.go.kr/pbp/cmn/pdfDownload/201902582/EE</t>
  </si>
  <si>
    <t>https://nedrug.mfds.go.kr/pbp/cmn/pdfDownload/201902582/UD</t>
  </si>
  <si>
    <t>https://nedrug.mfds.go.kr/pbp/cmn/pdfDownload/201902582/NB</t>
  </si>
  <si>
    <t>타조펜주4.5그램(피페라실린나트륨·타조박탐나트륨)</t>
  </si>
  <si>
    <t>https://nedrug.mfds.go.kr/pbp/cmn/pdfDownload/201902583/EE</t>
  </si>
  <si>
    <t>https://nedrug.mfds.go.kr/pbp/cmn/pdfDownload/201902583/UD</t>
  </si>
  <si>
    <t>https://nedrug.mfds.go.kr/pbp/cmn/pdfDownload/201902583/NB</t>
  </si>
  <si>
    <t>레보펜정150밀리그램(덱시부프로펜)</t>
  </si>
  <si>
    <t>https://nedrug.mfds.go.kr/pbp/cmn/pdfDownload/201902584/EE</t>
  </si>
  <si>
    <t>https://nedrug.mfds.go.kr/pbp/cmn/pdfDownload/201902584/UD</t>
  </si>
  <si>
    <t>https://nedrug.mfds.go.kr/pbp/cmn/pdfDownload/201902584/NB</t>
  </si>
  <si>
    <t>영진설트랄린정25밀리그램(설트랄린염산염)</t>
  </si>
  <si>
    <t>https://nedrug.mfds.go.kr/pbp/cmn/pdfDownload/201902586/EE</t>
  </si>
  <si>
    <t>https://nedrug.mfds.go.kr/pbp/cmn/pdfDownload/201902586/UD</t>
  </si>
  <si>
    <t>https://nedrug.mfds.go.kr/pbp/cmn/pdfDownload/201902586/NB</t>
  </si>
  <si>
    <t>https://nedrug.mfds.go.kr/pbp/cmn/pdfDownload/201902586/II</t>
  </si>
  <si>
    <t>182.25</t>
  </si>
  <si>
    <t>리도케인크림(리도카인)</t>
  </si>
  <si>
    <t>https://nedrug.mfds.go.kr/pbp/cmn/pdfDownload/201902587/EE</t>
  </si>
  <si>
    <t>https://nedrug.mfds.go.kr/pbp/cmn/pdfDownload/201902587/UD</t>
  </si>
  <si>
    <t>https://nedrug.mfds.go.kr/pbp/cmn/pdfDownload/201902587/NB</t>
  </si>
  <si>
    <t>비카베라포도당1.5% 칼슘1.75mmol/L 복막투석액</t>
  </si>
  <si>
    <t>혼합전(용액A, 용액B) : 무색투명한 플라스틱용기에 든 무색투명한 복막투석액
혼합후(혼합액) : 무색투명한 액이 하나의 격막에 의해 2개의 공간으로 분리된 하나의 무색투명한 플라스틱용기에 든 복막투석제</t>
  </si>
  <si>
    <t>https://nedrug.mfds.go.kr/pbp/cmn/pdfDownload/201902588/EE</t>
  </si>
  <si>
    <t>https://nedrug.mfds.go.kr/pbp/cmn/pdfDownload/201902588/UD</t>
  </si>
  <si>
    <t>https://nedrug.mfds.go.kr/pbp/cmn/pdfDownload/201902588/NB</t>
  </si>
  <si>
    <t>기밀용기, 4~25℃ 보관</t>
  </si>
  <si>
    <t>이 약 100mL 중-A액 100mL 중/이 약 100mL 중-B액 100mL 중/이 약 100mL 중-혼합액 100mL 중</t>
  </si>
  <si>
    <t>비카베라포도당2.3% 칼슘1.75mmol/L 복막투석액</t>
  </si>
  <si>
    <t>https://nedrug.mfds.go.kr/pbp/cmn/pdfDownload/201902589/EE</t>
  </si>
  <si>
    <t>https://nedrug.mfds.go.kr/pbp/cmn/pdfDownload/201902589/UD</t>
  </si>
  <si>
    <t>https://nedrug.mfds.go.kr/pbp/cmn/pdfDownload/201902589/NB</t>
  </si>
  <si>
    <t>비카베라포도당4.25% 칼슘1.75mmol/L 복막투석액</t>
  </si>
  <si>
    <t>https://nedrug.mfds.go.kr/pbp/cmn/pdfDownload/201902590/EE</t>
  </si>
  <si>
    <t>https://nedrug.mfds.go.kr/pbp/cmn/pdfDownload/201902590/UD</t>
  </si>
  <si>
    <t>https://nedrug.mfds.go.kr/pbp/cmn/pdfDownload/201902590/NB</t>
  </si>
  <si>
    <t>트윈시드정40/5밀리그램</t>
  </si>
  <si>
    <t>https://nedrug.mfds.go.kr/pbp/cmn/pdfDownload/201902593/EE</t>
  </si>
  <si>
    <t>https://nedrug.mfds.go.kr/pbp/cmn/pdfDownload/201902593/UD</t>
  </si>
  <si>
    <t>https://nedrug.mfds.go.kr/pbp/cmn/pdfDownload/201902593/NB</t>
  </si>
  <si>
    <t>모모페시아정1밀리그램(피나스테리드)</t>
  </si>
  <si>
    <t>https://nedrug.mfds.go.kr/pbp/cmn/pdfDownload/201902594/EE</t>
  </si>
  <si>
    <t>https://nedrug.mfds.go.kr/pbp/cmn/pdfDownload/201902594/UD</t>
  </si>
  <si>
    <t>https://nedrug.mfds.go.kr/pbp/cmn/pdfDownload/201902594/NB</t>
  </si>
  <si>
    <t>푸루코졸캡슐150밀리그램(플루코나졸)</t>
  </si>
  <si>
    <t>https://nedrug.mfds.go.kr/pbp/cmn/pdfDownload/201902595/EE</t>
  </si>
  <si>
    <t>https://nedrug.mfds.go.kr/pbp/cmn/pdfDownload/201902595/UD</t>
  </si>
  <si>
    <t>https://nedrug.mfds.go.kr/pbp/cmn/pdfDownload/201902595/NB</t>
  </si>
  <si>
    <t>아이두타연질캡슐0.5밀리그램(두타스테리드)</t>
  </si>
  <si>
    <t xml:space="preserve">무색 투명한 내용물이 들어있는 미황색의 투명한 타원형 연질캡슐 </t>
  </si>
  <si>
    <t>https://nedrug.mfds.go.kr/pbp/cmn/pdfDownload/201902596/EE</t>
  </si>
  <si>
    <t>https://nedrug.mfds.go.kr/pbp/cmn/pdfDownload/201902596/UD</t>
  </si>
  <si>
    <t>https://nedrug.mfds.go.kr/pbp/cmn/pdfDownload/201902596/NB</t>
  </si>
  <si>
    <t>삼성티옥트산에이치알정600밀리그램</t>
  </si>
  <si>
    <t>https://nedrug.mfds.go.kr/pbp/cmn/pdfDownload/201902597/EE</t>
  </si>
  <si>
    <t>https://nedrug.mfds.go.kr/pbp/cmn/pdfDownload/201902597/UD</t>
  </si>
  <si>
    <t>https://nedrug.mfds.go.kr/pbp/cmn/pdfDownload/201902597/NB</t>
  </si>
  <si>
    <t xml:space="preserve">두타온연질캡슐0.5밀리그램(두타스테리드) </t>
  </si>
  <si>
    <t>https://nedrug.mfds.go.kr/pbp/cmn/pdfDownload/201902598/EE</t>
  </si>
  <si>
    <t>https://nedrug.mfds.go.kr/pbp/cmn/pdfDownload/201902598/UD</t>
  </si>
  <si>
    <t>https://nedrug.mfds.go.kr/pbp/cmn/pdfDownload/201902598/NB</t>
  </si>
  <si>
    <t>https://nedrug.mfds.go.kr/pbp/cmn/pdfDownload/201902598/II</t>
  </si>
  <si>
    <t>엔타폰정200밀리그램(엔타카폰)</t>
  </si>
  <si>
    <t>밝은 황갈색의 타원형 필름코팅정제</t>
  </si>
  <si>
    <t>https://nedrug.mfds.go.kr/pbp/cmn/pdfDownload/201902599/EE</t>
  </si>
  <si>
    <t>https://nedrug.mfds.go.kr/pbp/cmn/pdfDownload/201902599/UD</t>
  </si>
  <si>
    <t>https://nedrug.mfds.go.kr/pbp/cmn/pdfDownload/201902599/NB</t>
  </si>
  <si>
    <t>1729</t>
  </si>
  <si>
    <t>페북탐정40mg(페북소스타트)</t>
  </si>
  <si>
    <t>https://nedrug.mfds.go.kr/pbp/cmn/pdfDownload/201902600/EE</t>
  </si>
  <si>
    <t>https://nedrug.mfds.go.kr/pbp/cmn/pdfDownload/201902600/UD</t>
  </si>
  <si>
    <t>https://nedrug.mfds.go.kr/pbp/cmn/pdfDownload/201902600/NB</t>
  </si>
  <si>
    <t>페북탐정80mg(페북소스타트)</t>
  </si>
  <si>
    <t>연한 노란색~노란색의 장방형 필름코팅정</t>
  </si>
  <si>
    <t>https://nedrug.mfds.go.kr/pbp/cmn/pdfDownload/201902601/EE</t>
  </si>
  <si>
    <t>https://nedrug.mfds.go.kr/pbp/cmn/pdfDownload/201902601/UD</t>
  </si>
  <si>
    <t>https://nedrug.mfds.go.kr/pbp/cmn/pdfDownload/201902601/NB</t>
  </si>
  <si>
    <t>메가티로정(티로프라미드염산염)</t>
  </si>
  <si>
    <t>https://nedrug.mfds.go.kr/pbp/cmn/pdfDownload/201902602/EE</t>
  </si>
  <si>
    <t>https://nedrug.mfds.go.kr/pbp/cmn/pdfDownload/201902602/UD</t>
  </si>
  <si>
    <t>https://nedrug.mfds.go.kr/pbp/cmn/pdfDownload/201902602/NB</t>
  </si>
  <si>
    <t>https://nedrug.mfds.go.kr/pbp/cmn/pdfDownload/201902602/II</t>
  </si>
  <si>
    <t>프레카린캡슐25mg(프레가발린)</t>
  </si>
  <si>
    <t>https://nedrug.mfds.go.kr/pbp/cmn/pdfDownload/201902603/EE</t>
  </si>
  <si>
    <t>https://nedrug.mfds.go.kr/pbp/cmn/pdfDownload/201902603/UD</t>
  </si>
  <si>
    <t>https://nedrug.mfds.go.kr/pbp/cmn/pdfDownload/201902603/NB</t>
  </si>
  <si>
    <t>180.8</t>
  </si>
  <si>
    <t>프레카린캡슐50mg(프레가발린)</t>
  </si>
  <si>
    <t>https://nedrug.mfds.go.kr/pbp/cmn/pdfDownload/201902604/EE</t>
  </si>
  <si>
    <t>https://nedrug.mfds.go.kr/pbp/cmn/pdfDownload/201902604/UD</t>
  </si>
  <si>
    <t>https://nedrug.mfds.go.kr/pbp/cmn/pdfDownload/201902604/NB</t>
  </si>
  <si>
    <t>기밀용기,15~30℃ 보관</t>
  </si>
  <si>
    <t>1121.6</t>
  </si>
  <si>
    <t>모사피딘정(모사프리드시트르산염수화물)</t>
  </si>
  <si>
    <t>https://nedrug.mfds.go.kr/pbp/cmn/pdfDownload/201902605/EE</t>
  </si>
  <si>
    <t>https://nedrug.mfds.go.kr/pbp/cmn/pdfDownload/201902605/UD</t>
  </si>
  <si>
    <t>https://nedrug.mfds.go.kr/pbp/cmn/pdfDownload/201902605/NB</t>
  </si>
  <si>
    <t>https://nedrug.mfds.go.kr/pbp/cmn/pdfDownload/201902605/II</t>
  </si>
  <si>
    <t>영진오셀타미비르캡슐75밀리그램(오셀타미비르인산염)</t>
  </si>
  <si>
    <t>https://nedrug.mfds.go.kr/pbp/cmn/pdfDownload/201902606/EE</t>
  </si>
  <si>
    <t>https://nedrug.mfds.go.kr/pbp/cmn/pdfDownload/201902606/UD</t>
  </si>
  <si>
    <t>https://nedrug.mfds.go.kr/pbp/cmn/pdfDownload/201902606/NB</t>
  </si>
  <si>
    <t>디아젠타듀오정2.5/500밀리그램</t>
  </si>
  <si>
    <t>https://nedrug.mfds.go.kr/pbp/cmn/pdfDownload/201902607/EE</t>
  </si>
  <si>
    <t>https://nedrug.mfds.go.kr/pbp/cmn/pdfDownload/201902607/UD</t>
  </si>
  <si>
    <t>https://nedrug.mfds.go.kr/pbp/cmn/pdfDownload/201902607/NB</t>
  </si>
  <si>
    <t xml:space="preserve">기밀용기, 습기를피하여 실온(1~30℃)에서 보관
</t>
  </si>
  <si>
    <t>디아젠타듀오정2.5/850밀리그램</t>
  </si>
  <si>
    <t>https://nedrug.mfds.go.kr/pbp/cmn/pdfDownload/201902608/EE</t>
  </si>
  <si>
    <t>https://nedrug.mfds.go.kr/pbp/cmn/pdfDownload/201902608/UD</t>
  </si>
  <si>
    <t>https://nedrug.mfds.go.kr/pbp/cmn/pdfDownload/201902608/NB</t>
  </si>
  <si>
    <t>디아젠타듀오정2.5/1000밀리그램</t>
  </si>
  <si>
    <t>https://nedrug.mfds.go.kr/pbp/cmn/pdfDownload/201902609/EE</t>
  </si>
  <si>
    <t>https://nedrug.mfds.go.kr/pbp/cmn/pdfDownload/201902609/UD</t>
  </si>
  <si>
    <t>https://nedrug.mfds.go.kr/pbp/cmn/pdfDownload/201902609/NB</t>
  </si>
  <si>
    <t>히미팔팔액(L-아스파르트산-L-아르기닌수화물)</t>
  </si>
  <si>
    <t>https://nedrug.mfds.go.kr/pbp/cmn/pdfDownload/201902611/EE</t>
  </si>
  <si>
    <t>https://nedrug.mfds.go.kr/pbp/cmn/pdfDownload/201902611/UD</t>
  </si>
  <si>
    <t>https://nedrug.mfds.go.kr/pbp/cmn/pdfDownload/201902611/NB</t>
  </si>
  <si>
    <t>중헌두타스테리드연질캡슐0.5밀리그램</t>
  </si>
  <si>
    <t>https://nedrug.mfds.go.kr/pbp/cmn/pdfDownload/201902612/EE</t>
  </si>
  <si>
    <t>https://nedrug.mfds.go.kr/pbp/cmn/pdfDownload/201902612/UD</t>
  </si>
  <si>
    <t>https://nedrug.mfds.go.kr/pbp/cmn/pdfDownload/201902612/NB</t>
  </si>
  <si>
    <t>에스바핀정(에스암로디핀베실산염2.5수화물)</t>
  </si>
  <si>
    <t>https://nedrug.mfds.go.kr/pbp/cmn/pdfDownload/201902613/EE</t>
  </si>
  <si>
    <t>https://nedrug.mfds.go.kr/pbp/cmn/pdfDownload/201902613/UD</t>
  </si>
  <si>
    <t>https://nedrug.mfds.go.kr/pbp/cmn/pdfDownload/201902613/NB</t>
  </si>
  <si>
    <t>https://nedrug.mfds.go.kr/pbp/cmn/pdfDownload/201902613/II</t>
  </si>
  <si>
    <t>마인트롤정(세인트존스워트80%메탄올건조엑스)</t>
  </si>
  <si>
    <t>담황갈색의 원형 필름코팅정</t>
  </si>
  <si>
    <t>https://nedrug.mfds.go.kr/pbp/cmn/pdfDownload/201902614/EE</t>
  </si>
  <si>
    <t>https://nedrug.mfds.go.kr/pbp/cmn/pdfDownload/201902614/UD</t>
  </si>
  <si>
    <t>https://nedrug.mfds.go.kr/pbp/cmn/pdfDownload/201902614/NB</t>
  </si>
  <si>
    <t>이 약 1정(481.5mg) 중</t>
  </si>
  <si>
    <t>중헌나프토피딜정50밀리그램</t>
  </si>
  <si>
    <t>https://nedrug.mfds.go.kr/pbp/cmn/pdfDownload/201902615/EE</t>
  </si>
  <si>
    <t>https://nedrug.mfds.go.kr/pbp/cmn/pdfDownload/201902615/UD</t>
  </si>
  <si>
    <t>https://nedrug.mfds.go.kr/pbp/cmn/pdfDownload/201902615/NB</t>
  </si>
  <si>
    <t>중헌나프토피딜정75밀리그램</t>
  </si>
  <si>
    <t>https://nedrug.mfds.go.kr/pbp/cmn/pdfDownload/201902616/EE</t>
  </si>
  <si>
    <t>https://nedrug.mfds.go.kr/pbp/cmn/pdfDownload/201902616/UD</t>
  </si>
  <si>
    <t>https://nedrug.mfds.go.kr/pbp/cmn/pdfDownload/201902616/NB</t>
  </si>
  <si>
    <t>한신비스카-에프환</t>
  </si>
  <si>
    <t>https://nedrug.mfds.go.kr/pbp/cmn/pdfDownload/201902617/EE</t>
  </si>
  <si>
    <t>https://nedrug.mfds.go.kr/pbp/cmn/pdfDownload/201902617/UD</t>
  </si>
  <si>
    <t>https://nedrug.mfds.go.kr/pbp/cmn/pdfDownload/201902617/NB</t>
  </si>
  <si>
    <t>쿠에틴정25밀리그램(쿠에티아핀푸마르산염)</t>
  </si>
  <si>
    <t>https://nedrug.mfds.go.kr/pbp/cmn/pdfDownload/201902618/EE</t>
  </si>
  <si>
    <t>https://nedrug.mfds.go.kr/pbp/cmn/pdfDownload/201902618/UD</t>
  </si>
  <si>
    <t>https://nedrug.mfds.go.kr/pbp/cmn/pdfDownload/201902618/NB</t>
  </si>
  <si>
    <t>쿠에틴정100밀리그램(쿠에티아핀푸마르산염)</t>
  </si>
  <si>
    <t>https://nedrug.mfds.go.kr/pbp/cmn/pdfDownload/201902619/EE</t>
  </si>
  <si>
    <t>https://nedrug.mfds.go.kr/pbp/cmn/pdfDownload/201902619/UD</t>
  </si>
  <si>
    <t>https://nedrug.mfds.go.kr/pbp/cmn/pdfDownload/201902619/NB</t>
  </si>
  <si>
    <t>한화쿼테아핀정100밀리그램(쿠에티아핀푸마르산염)</t>
  </si>
  <si>
    <t>https://nedrug.mfds.go.kr/pbp/cmn/pdfDownload/201902622/EE</t>
  </si>
  <si>
    <t>https://nedrug.mfds.go.kr/pbp/cmn/pdfDownload/201902622/UD</t>
  </si>
  <si>
    <t>https://nedrug.mfds.go.kr/pbp/cmn/pdfDownload/201902622/NB</t>
  </si>
  <si>
    <t>한화쿼테아핀정25밀리그램(쿠에티아핀푸마르산염)</t>
  </si>
  <si>
    <t>https://nedrug.mfds.go.kr/pbp/cmn/pdfDownload/201902623/EE</t>
  </si>
  <si>
    <t>https://nedrug.mfds.go.kr/pbp/cmn/pdfDownload/201902623/UD</t>
  </si>
  <si>
    <t>https://nedrug.mfds.go.kr/pbp/cmn/pdfDownload/201902623/NB</t>
  </si>
  <si>
    <t>트라맥스세미정</t>
  </si>
  <si>
    <t>https://nedrug.mfds.go.kr/pbp/cmn/pdfDownload/201902624/EE</t>
  </si>
  <si>
    <t>https://nedrug.mfds.go.kr/pbp/cmn/pdfDownload/201902624/UD</t>
  </si>
  <si>
    <t>https://nedrug.mfds.go.kr/pbp/cmn/pdfDownload/201902624/NB</t>
  </si>
  <si>
    <t>알리세트정10밀리그램(도네페질염산염수화물)</t>
  </si>
  <si>
    <t>https://nedrug.mfds.go.kr/pbp/cmn/pdfDownload/201902625/EE</t>
  </si>
  <si>
    <t>https://nedrug.mfds.go.kr/pbp/cmn/pdfDownload/201902625/UD</t>
  </si>
  <si>
    <t>https://nedrug.mfds.go.kr/pbp/cmn/pdfDownload/201902625/NB</t>
  </si>
  <si>
    <t>알리세트정5밀리그램(도네페질염산염수화물)</t>
  </si>
  <si>
    <t>https://nedrug.mfds.go.kr/pbp/cmn/pdfDownload/201902626/EE</t>
  </si>
  <si>
    <t>https://nedrug.mfds.go.kr/pbp/cmn/pdfDownload/201902626/UD</t>
  </si>
  <si>
    <t>https://nedrug.mfds.go.kr/pbp/cmn/pdfDownload/201902626/NB</t>
  </si>
  <si>
    <t>아스피디드장용정(아스피린)</t>
  </si>
  <si>
    <t>https://nedrug.mfds.go.kr/pbp/cmn/pdfDownload/201902644/EE</t>
  </si>
  <si>
    <t>https://nedrug.mfds.go.kr/pbp/cmn/pdfDownload/201902644/UD</t>
  </si>
  <si>
    <t>https://nedrug.mfds.go.kr/pbp/cmn/pdfDownload/201902644/NB</t>
  </si>
  <si>
    <t>아세디드캡슐200밀리그램(아세틸시스테인)</t>
  </si>
  <si>
    <t>백색의 분말이 든 상·하부 연청색의 캡슐제</t>
  </si>
  <si>
    <t>https://nedrug.mfds.go.kr/pbp/cmn/pdfDownload/201902645/EE</t>
  </si>
  <si>
    <t>https://nedrug.mfds.go.kr/pbp/cmn/pdfDownload/201902645/UD</t>
  </si>
  <si>
    <t>https://nedrug.mfds.go.kr/pbp/cmn/pdfDownload/201902645/NB</t>
  </si>
  <si>
    <t>치지랜캡슐(디오스민)</t>
  </si>
  <si>
    <t xml:space="preserve">황백색 내지 황색의 분말 또는 분말상의 과립이 든 상하 흰색의 경질캡슐제 </t>
  </si>
  <si>
    <t>https://nedrug.mfds.go.kr/pbp/cmn/pdfDownload/201902646/EE</t>
  </si>
  <si>
    <t>https://nedrug.mfds.go.kr/pbp/cmn/pdfDownload/201902646/UD</t>
  </si>
  <si>
    <t>https://nedrug.mfds.go.kr/pbp/cmn/pdfDownload/201902646/NB</t>
  </si>
  <si>
    <t>리프렌캡슐50밀리그램(프레가발린)</t>
  </si>
  <si>
    <t>https://nedrug.mfds.go.kr/pbp/cmn/pdfDownload/201902648/EE</t>
  </si>
  <si>
    <t>https://nedrug.mfds.go.kr/pbp/cmn/pdfDownload/201902648/UD</t>
  </si>
  <si>
    <t>https://nedrug.mfds.go.kr/pbp/cmn/pdfDownload/201902648/NB</t>
  </si>
  <si>
    <t>리프렌캡슐25밀리그램(프레가발린)</t>
  </si>
  <si>
    <t>https://nedrug.mfds.go.kr/pbp/cmn/pdfDownload/201902649/EE</t>
  </si>
  <si>
    <t>https://nedrug.mfds.go.kr/pbp/cmn/pdfDownload/201902649/UD</t>
  </si>
  <si>
    <t>https://nedrug.mfds.go.kr/pbp/cmn/pdfDownload/201902649/NB</t>
  </si>
  <si>
    <t>디에잔정(디에노게스트(미분화))</t>
  </si>
  <si>
    <t>https://nedrug.mfds.go.kr/pbp/cmn/pdfDownload/201902650/EE</t>
  </si>
  <si>
    <t>https://nedrug.mfds.go.kr/pbp/cmn/pdfDownload/201902650/UD</t>
  </si>
  <si>
    <t>https://nedrug.mfds.go.kr/pbp/cmn/pdfDownload/201902650/NB</t>
  </si>
  <si>
    <t>https://nedrug.mfds.go.kr/pbp/cmn/pdfDownload/201902650/II</t>
  </si>
  <si>
    <t>인귤레어세립4mg(몬테루카스트나트륨)</t>
  </si>
  <si>
    <t>https://nedrug.mfds.go.kr/pbp/cmn/pdfDownload/201902651/EE</t>
  </si>
  <si>
    <t>https://nedrug.mfds.go.kr/pbp/cmn/pdfDownload/201902651/UD</t>
  </si>
  <si>
    <t>https://nedrug.mfds.go.kr/pbp/cmn/pdfDownload/201902651/NB</t>
  </si>
  <si>
    <t>다림타다라필구강용해필름20밀리그램(수출명:타다림구강용해필름20밀리그램)</t>
  </si>
  <si>
    <t>https://nedrug.mfds.go.kr/pbp/cmn/pdfDownload/201902653/EE</t>
  </si>
  <si>
    <t>https://nedrug.mfds.go.kr/pbp/cmn/pdfDownload/201902653/UD</t>
  </si>
  <si>
    <t>https://nedrug.mfds.go.kr/pbp/cmn/pdfDownload/201902653/NB</t>
  </si>
  <si>
    <t>다림타다라필구강용해필름10밀리그램(수출명:타다림구강용해필름10밀리그램)</t>
  </si>
  <si>
    <t>https://nedrug.mfds.go.kr/pbp/cmn/pdfDownload/201902654/EE</t>
  </si>
  <si>
    <t>https://nedrug.mfds.go.kr/pbp/cmn/pdfDownload/201902654/UD</t>
  </si>
  <si>
    <t>https://nedrug.mfds.go.kr/pbp/cmn/pdfDownload/201902654/NB</t>
  </si>
  <si>
    <t>대우세프라딘캡슐(세프라딘수화물)</t>
  </si>
  <si>
    <t>https://nedrug.mfds.go.kr/pbp/cmn/pdfDownload/201902655/EE</t>
  </si>
  <si>
    <t>https://nedrug.mfds.go.kr/pbp/cmn/pdfDownload/201902655/UD</t>
  </si>
  <si>
    <t>https://nedrug.mfds.go.kr/pbp/cmn/pdfDownload/201902655/NB</t>
  </si>
  <si>
    <t>휴미라프리필드시린지주20mg/0.2mL(아달리무맙,유전자재조합)</t>
  </si>
  <si>
    <t>https://nedrug.mfds.go.kr/pbp/cmn/pdfDownload/201902656/EE</t>
  </si>
  <si>
    <t>https://nedrug.mfds.go.kr/pbp/cmn/pdfDownload/201902656/UD</t>
  </si>
  <si>
    <t>https://nedrug.mfds.go.kr/pbp/cmn/pdfDownload/201902656/NB</t>
  </si>
  <si>
    <t>밀봉용기, 차광보관, 냉장보관(2~8 °C)</t>
  </si>
  <si>
    <t>1 프리필드시린지(0.2mL) 중</t>
  </si>
  <si>
    <t>푸티딘정10밀리그램(라푸티딘)</t>
  </si>
  <si>
    <t>https://nedrug.mfds.go.kr/pbp/cmn/pdfDownload/201902683/EE</t>
  </si>
  <si>
    <t>https://nedrug.mfds.go.kr/pbp/cmn/pdfDownload/201902683/UD</t>
  </si>
  <si>
    <t>https://nedrug.mfds.go.kr/pbp/cmn/pdfDownload/201902683/NB</t>
  </si>
  <si>
    <t>https://nedrug.mfds.go.kr/pbp/cmn/pdfDownload/201902683/II</t>
  </si>
  <si>
    <t>다림로사르탄칼륨정50밀리그램</t>
  </si>
  <si>
    <t>https://nedrug.mfds.go.kr/pbp/cmn/pdfDownload/201902684/EE</t>
  </si>
  <si>
    <t>https://nedrug.mfds.go.kr/pbp/cmn/pdfDownload/201902684/UD</t>
  </si>
  <si>
    <t>https://nedrug.mfds.go.kr/pbp/cmn/pdfDownload/201902684/NB</t>
  </si>
  <si>
    <t>다림로사르탄칼륨정100밀리그램</t>
  </si>
  <si>
    <t>https://nedrug.mfds.go.kr/pbp/cmn/pdfDownload/201902685/EE</t>
  </si>
  <si>
    <t>https://nedrug.mfds.go.kr/pbp/cmn/pdfDownload/201902685/UD</t>
  </si>
  <si>
    <t>https://nedrug.mfds.go.kr/pbp/cmn/pdfDownload/201902685/NB</t>
  </si>
  <si>
    <t>뉴피토정10밀리그램(아토르바스타틴칼슘수화물)</t>
  </si>
  <si>
    <t>https://nedrug.mfds.go.kr/pbp/cmn/pdfDownload/201902690/EE</t>
  </si>
  <si>
    <t>https://nedrug.mfds.go.kr/pbp/cmn/pdfDownload/201902690/UD</t>
  </si>
  <si>
    <t>https://nedrug.mfds.go.kr/pbp/cmn/pdfDownload/201902690/NB</t>
  </si>
  <si>
    <t>https://nedrug.mfds.go.kr/pbp/cmn/pdfDownload/201902690/II</t>
  </si>
  <si>
    <t>삼성에스시탈로프람정5밀리그램(에스시탈로프람옥살산염)</t>
  </si>
  <si>
    <t>https://nedrug.mfds.go.kr/pbp/cmn/pdfDownload/201902691/EE</t>
  </si>
  <si>
    <t>https://nedrug.mfds.go.kr/pbp/cmn/pdfDownload/201902691/UD</t>
  </si>
  <si>
    <t>https://nedrug.mfds.go.kr/pbp/cmn/pdfDownload/201902691/NB</t>
  </si>
  <si>
    <t>센시카정(센텔라정량추출물)</t>
  </si>
  <si>
    <t>https://nedrug.mfds.go.kr/pbp/cmn/pdfDownload/201902692/EE</t>
  </si>
  <si>
    <t>https://nedrug.mfds.go.kr/pbp/cmn/pdfDownload/201902692/UD</t>
  </si>
  <si>
    <t>https://nedrug.mfds.go.kr/pbp/cmn/pdfDownload/201902692/NB</t>
  </si>
  <si>
    <t>한화리스페리돈정1밀리그램</t>
  </si>
  <si>
    <t>https://nedrug.mfds.go.kr/pbp/cmn/pdfDownload/201902693/EE</t>
  </si>
  <si>
    <t>https://nedrug.mfds.go.kr/pbp/cmn/pdfDownload/201902693/UD</t>
  </si>
  <si>
    <t>https://nedrug.mfds.go.kr/pbp/cmn/pdfDownload/201902693/NB</t>
  </si>
  <si>
    <t>한화리스페리돈정2밀리그램</t>
  </si>
  <si>
    <t xml:space="preserve">장방형의 연한 오렌지색 필름코팅정제
</t>
  </si>
  <si>
    <t>https://nedrug.mfds.go.kr/pbp/cmn/pdfDownload/201902694/EE</t>
  </si>
  <si>
    <t>https://nedrug.mfds.go.kr/pbp/cmn/pdfDownload/201902694/UD</t>
  </si>
  <si>
    <t>https://nedrug.mfds.go.kr/pbp/cmn/pdfDownload/201902694/NB</t>
  </si>
  <si>
    <t>텔탄정80밀리그램(텔미사르탄)</t>
  </si>
  <si>
    <t xml:space="preserve">흰색 타원형의 정제 </t>
  </si>
  <si>
    <t>https://nedrug.mfds.go.kr/pbp/cmn/pdfDownload/201902705/EE</t>
  </si>
  <si>
    <t>https://nedrug.mfds.go.kr/pbp/cmn/pdfDownload/201902705/UD</t>
  </si>
  <si>
    <t>https://nedrug.mfds.go.kr/pbp/cmn/pdfDownload/201902705/NB</t>
  </si>
  <si>
    <t>1정(480.0밀리그램)중</t>
  </si>
  <si>
    <t>유니온메트정15/850밀리그램</t>
  </si>
  <si>
    <t>https://nedrug.mfds.go.kr/pbp/cmn/pdfDownload/201902708/EE</t>
  </si>
  <si>
    <t>https://nedrug.mfds.go.kr/pbp/cmn/pdfDownload/201902708/UD</t>
  </si>
  <si>
    <t>https://nedrug.mfds.go.kr/pbp/cmn/pdfDownload/201902708/NB</t>
  </si>
  <si>
    <t>https://nedrug.mfds.go.kr/pbp/cmn/pdfDownload/201902708/II</t>
  </si>
  <si>
    <t>텔로미탄정40밀리그램(텔미사르탄)</t>
  </si>
  <si>
    <t>https://nedrug.mfds.go.kr/pbp/cmn/pdfDownload/201902714/EE</t>
  </si>
  <si>
    <t>https://nedrug.mfds.go.kr/pbp/cmn/pdfDownload/201902714/UD</t>
  </si>
  <si>
    <t>https://nedrug.mfds.go.kr/pbp/cmn/pdfDownload/201902714/NB</t>
  </si>
  <si>
    <t>https://nedrug.mfds.go.kr/pbp/cmn/pdfDownload/201902714/II</t>
  </si>
  <si>
    <t>텔로미탄정80밀리그램(텔미사르탄)</t>
  </si>
  <si>
    <t>https://nedrug.mfds.go.kr/pbp/cmn/pdfDownload/201902715/EE</t>
  </si>
  <si>
    <t>https://nedrug.mfds.go.kr/pbp/cmn/pdfDownload/201902715/UD</t>
  </si>
  <si>
    <t>https://nedrug.mfds.go.kr/pbp/cmn/pdfDownload/201902715/NB</t>
  </si>
  <si>
    <t>1정(480mg)중</t>
  </si>
  <si>
    <t>리클래신정250밀리그램(클래리트로마이신)</t>
  </si>
  <si>
    <t>https://nedrug.mfds.go.kr/pbp/cmn/pdfDownload/201902716/EE</t>
  </si>
  <si>
    <t>https://nedrug.mfds.go.kr/pbp/cmn/pdfDownload/201902716/UD</t>
  </si>
  <si>
    <t>https://nedrug.mfds.go.kr/pbp/cmn/pdfDownload/201902716/NB</t>
  </si>
  <si>
    <t>1정(360.5밀리그램) 중</t>
  </si>
  <si>
    <t>메트리타정15/850밀리그램</t>
  </si>
  <si>
    <t>https://nedrug.mfds.go.kr/pbp/cmn/pdfDownload/201902717/EE</t>
  </si>
  <si>
    <t>https://nedrug.mfds.go.kr/pbp/cmn/pdfDownload/201902717/UD</t>
  </si>
  <si>
    <t>https://nedrug.mfds.go.kr/pbp/cmn/pdfDownload/201902717/NB</t>
  </si>
  <si>
    <t>한신안장환</t>
  </si>
  <si>
    <t>https://nedrug.mfds.go.kr/pbp/cmn/pdfDownload/201902718/EE</t>
  </si>
  <si>
    <t>https://nedrug.mfds.go.kr/pbp/cmn/pdfDownload/201902718/UD</t>
  </si>
  <si>
    <t>https://nedrug.mfds.go.kr/pbp/cmn/pdfDownload/201902718/NB</t>
  </si>
  <si>
    <t>스티로스정(클로닉신리시네이트)</t>
  </si>
  <si>
    <t>하늘색의 원형 제피정</t>
  </si>
  <si>
    <t>https://nedrug.mfds.go.kr/pbp/cmn/pdfDownload/201902726/EE</t>
  </si>
  <si>
    <t>https://nedrug.mfds.go.kr/pbp/cmn/pdfDownload/201902726/UD</t>
  </si>
  <si>
    <t>https://nedrug.mfds.go.kr/pbp/cmn/pdfDownload/201902726/NB</t>
  </si>
  <si>
    <t>1291.9</t>
  </si>
  <si>
    <t>셀트포지정10/160밀리그램</t>
  </si>
  <si>
    <t>https://nedrug.mfds.go.kr/pbp/cmn/pdfDownload/201902727/EE</t>
  </si>
  <si>
    <t>https://nedrug.mfds.go.kr/pbp/cmn/pdfDownload/201902727/UD</t>
  </si>
  <si>
    <t>https://nedrug.mfds.go.kr/pbp/cmn/pdfDownload/201902727/NB</t>
  </si>
  <si>
    <t>베포타딘정10밀리그램(베포타스틴베실산염)</t>
  </si>
  <si>
    <t>https://nedrug.mfds.go.kr/pbp/cmn/pdfDownload/201902732/EE</t>
  </si>
  <si>
    <t>https://nedrug.mfds.go.kr/pbp/cmn/pdfDownload/201902732/UD</t>
  </si>
  <si>
    <t>https://nedrug.mfds.go.kr/pbp/cmn/pdfDownload/201902732/NB</t>
  </si>
  <si>
    <t>https://nedrug.mfds.go.kr/pbp/cmn/pdfDownload/201902732/II</t>
  </si>
  <si>
    <t>오메프에스정40mg(에스오메프라졸마그네슘이수화물)</t>
  </si>
  <si>
    <t>https://nedrug.mfds.go.kr/pbp/cmn/pdfDownload/201902733/EE</t>
  </si>
  <si>
    <t>https://nedrug.mfds.go.kr/pbp/cmn/pdfDownload/201902733/UD</t>
  </si>
  <si>
    <t>https://nedrug.mfds.go.kr/pbp/cmn/pdfDownload/201902733/NB</t>
  </si>
  <si>
    <t>오메프에스정20mg(에스오메프라졸마그네슘이수화물)</t>
  </si>
  <si>
    <t>https://nedrug.mfds.go.kr/pbp/cmn/pdfDownload/201902734/EE</t>
  </si>
  <si>
    <t>https://nedrug.mfds.go.kr/pbp/cmn/pdfDownload/201902734/UD</t>
  </si>
  <si>
    <t>https://nedrug.mfds.go.kr/pbp/cmn/pdfDownload/201902734/NB</t>
  </si>
  <si>
    <t>텔미딘정 80/5mg</t>
  </si>
  <si>
    <t>https://nedrug.mfds.go.kr/pbp/cmn/pdfDownload/201902735/EE</t>
  </si>
  <si>
    <t>https://nedrug.mfds.go.kr/pbp/cmn/pdfDownload/201902735/UD</t>
  </si>
  <si>
    <t>https://nedrug.mfds.go.kr/pbp/cmn/pdfDownload/201902735/NB</t>
  </si>
  <si>
    <t>텔미딘정40/5mg</t>
  </si>
  <si>
    <t>https://nedrug.mfds.go.kr/pbp/cmn/pdfDownload/201902736/EE</t>
  </si>
  <si>
    <t>https://nedrug.mfds.go.kr/pbp/cmn/pdfDownload/201902736/UD</t>
  </si>
  <si>
    <t>https://nedrug.mfds.go.kr/pbp/cmn/pdfDownload/201902736/NB</t>
  </si>
  <si>
    <t>도네푸질정10밀리그램(도네페질염산염수화물)</t>
  </si>
  <si>
    <t>https://nedrug.mfds.go.kr/pbp/cmn/pdfDownload/201902737/EE</t>
  </si>
  <si>
    <t>https://nedrug.mfds.go.kr/pbp/cmn/pdfDownload/201902737/UD</t>
  </si>
  <si>
    <t>https://nedrug.mfds.go.kr/pbp/cmn/pdfDownload/201902737/NB</t>
  </si>
  <si>
    <t>https://nedrug.mfds.go.kr/pbp/cmn/pdfDownload/201902737/II</t>
  </si>
  <si>
    <t>나오로정1밀리그램(프루칼로프라이드숙신산염)</t>
  </si>
  <si>
    <t>https://nedrug.mfds.go.kr/pbp/cmn/pdfDownload/201902738/EE</t>
  </si>
  <si>
    <t>https://nedrug.mfds.go.kr/pbp/cmn/pdfDownload/201902738/UD</t>
  </si>
  <si>
    <t>https://nedrug.mfds.go.kr/pbp/cmn/pdfDownload/201902738/NB</t>
  </si>
  <si>
    <t>시프론정(시프로플록사신염산염수화물)</t>
  </si>
  <si>
    <t>백색의 원형 필름 코팅 정제</t>
  </si>
  <si>
    <t>https://nedrug.mfds.go.kr/pbp/cmn/pdfDownload/201902739/EE</t>
  </si>
  <si>
    <t>https://nedrug.mfds.go.kr/pbp/cmn/pdfDownload/201902739/UD</t>
  </si>
  <si>
    <t>https://nedrug.mfds.go.kr/pbp/cmn/pdfDownload/201902739/NB</t>
  </si>
  <si>
    <t>글리메츠엠정2/500밀리그램</t>
  </si>
  <si>
    <t xml:space="preserve">흰색 장방형 필름코팅정제
</t>
  </si>
  <si>
    <t>https://nedrug.mfds.go.kr/pbp/cmn/pdfDownload/201902740/EE</t>
  </si>
  <si>
    <t>https://nedrug.mfds.go.kr/pbp/cmn/pdfDownload/201902740/UD</t>
  </si>
  <si>
    <t>https://nedrug.mfds.go.kr/pbp/cmn/pdfDownload/201902740/NB</t>
  </si>
  <si>
    <t>1672</t>
  </si>
  <si>
    <t>글리메츠엠정1/250밀리그램</t>
  </si>
  <si>
    <t>https://nedrug.mfds.go.kr/pbp/cmn/pdfDownload/201902741/EE</t>
  </si>
  <si>
    <t>https://nedrug.mfds.go.kr/pbp/cmn/pdfDownload/201902741/UD</t>
  </si>
  <si>
    <t>https://nedrug.mfds.go.kr/pbp/cmn/pdfDownload/201902741/NB</t>
  </si>
  <si>
    <t>셀렉시브캡슐100mg(세레콕시브)</t>
  </si>
  <si>
    <t xml:space="preserve">흰색 내지 미황색의 가루가 충전된 상하 푸른색 줄이 있는 흰색의 캡슐제이다.
</t>
  </si>
  <si>
    <t>https://nedrug.mfds.go.kr/pbp/cmn/pdfDownload/201902742/EE</t>
  </si>
  <si>
    <t>https://nedrug.mfds.go.kr/pbp/cmn/pdfDownload/201902742/UD</t>
  </si>
  <si>
    <t>https://nedrug.mfds.go.kr/pbp/cmn/pdfDownload/201902742/NB</t>
  </si>
  <si>
    <t>빔프로정50밀리그램(라코사미드)</t>
  </si>
  <si>
    <t>https://nedrug.mfds.go.kr/pbp/cmn/pdfDownload/201902743/EE</t>
  </si>
  <si>
    <t>https://nedrug.mfds.go.kr/pbp/cmn/pdfDownload/201902743/UD</t>
  </si>
  <si>
    <t>https://nedrug.mfds.go.kr/pbp/cmn/pdfDownload/201902743/NB</t>
  </si>
  <si>
    <t>빔프로정200밀리그램(라코사미드)</t>
  </si>
  <si>
    <t>https://nedrug.mfds.go.kr/pbp/cmn/pdfDownload/201902744/EE</t>
  </si>
  <si>
    <t>https://nedrug.mfds.go.kr/pbp/cmn/pdfDownload/201902744/UD</t>
  </si>
  <si>
    <t>https://nedrug.mfds.go.kr/pbp/cmn/pdfDownload/201902744/NB</t>
  </si>
  <si>
    <t>1499.2</t>
  </si>
  <si>
    <t>빔프로정150밀리그램(라코사미드)</t>
  </si>
  <si>
    <t>https://nedrug.mfds.go.kr/pbp/cmn/pdfDownload/201902745/EE</t>
  </si>
  <si>
    <t>https://nedrug.mfds.go.kr/pbp/cmn/pdfDownload/201902745/UD</t>
  </si>
  <si>
    <t>https://nedrug.mfds.go.kr/pbp/cmn/pdfDownload/201902745/NB</t>
  </si>
  <si>
    <t>빔프로정100밀리그램(라코사미드)</t>
  </si>
  <si>
    <t>https://nedrug.mfds.go.kr/pbp/cmn/pdfDownload/201902746/EE</t>
  </si>
  <si>
    <t>https://nedrug.mfds.go.kr/pbp/cmn/pdfDownload/201902746/UD</t>
  </si>
  <si>
    <t>https://nedrug.mfds.go.kr/pbp/cmn/pdfDownload/201902746/NB</t>
  </si>
  <si>
    <t>미래쿠에티아핀정25mg(쿠에티아핀푸마르산염)</t>
  </si>
  <si>
    <t>https://nedrug.mfds.go.kr/pbp/cmn/pdfDownload/201902747/EE</t>
  </si>
  <si>
    <t>https://nedrug.mfds.go.kr/pbp/cmn/pdfDownload/201902747/UD</t>
  </si>
  <si>
    <t>https://nedrug.mfds.go.kr/pbp/cmn/pdfDownload/201902747/NB</t>
  </si>
  <si>
    <t>에비힐정(라록시펜염산염)</t>
  </si>
  <si>
    <t>https://nedrug.mfds.go.kr/pbp/cmn/pdfDownload/201902748/EE</t>
  </si>
  <si>
    <t>https://nedrug.mfds.go.kr/pbp/cmn/pdfDownload/201902748/UD</t>
  </si>
  <si>
    <t>https://nedrug.mfds.go.kr/pbp/cmn/pdfDownload/201902748/NB</t>
  </si>
  <si>
    <t>탈루트정(탈니플루메이트)</t>
  </si>
  <si>
    <t>https://nedrug.mfds.go.kr/pbp/cmn/pdfDownload/201902749/EE</t>
  </si>
  <si>
    <t>https://nedrug.mfds.go.kr/pbp/cmn/pdfDownload/201902749/UD</t>
  </si>
  <si>
    <t>https://nedrug.mfds.go.kr/pbp/cmn/pdfDownload/201902749/NB</t>
  </si>
  <si>
    <t>덱시알트정(알티옥트산트로메타민염)</t>
  </si>
  <si>
    <t>https://nedrug.mfds.go.kr/pbp/cmn/pdfDownload/201902750/EE</t>
  </si>
  <si>
    <t>https://nedrug.mfds.go.kr/pbp/cmn/pdfDownload/201902750/UD</t>
  </si>
  <si>
    <t>https://nedrug.mfds.go.kr/pbp/cmn/pdfDownload/201902750/NB</t>
  </si>
  <si>
    <t>보령프루칼로프라이드정1밀리그램(프루칼로프라이드숙신산염)</t>
  </si>
  <si>
    <t>https://nedrug.mfds.go.kr/pbp/cmn/pdfDownload/201902751/EE</t>
  </si>
  <si>
    <t>https://nedrug.mfds.go.kr/pbp/cmn/pdfDownload/201902751/UD</t>
  </si>
  <si>
    <t>https://nedrug.mfds.go.kr/pbp/cmn/pdfDownload/201902751/NB</t>
  </si>
  <si>
    <t>케나틴캡슐150밀리그램(니자티딘)</t>
  </si>
  <si>
    <t>https://nedrug.mfds.go.kr/pbp/cmn/pdfDownload/201902752/EE</t>
  </si>
  <si>
    <t>https://nedrug.mfds.go.kr/pbp/cmn/pdfDownload/201902752/UD</t>
  </si>
  <si>
    <t>https://nedrug.mfds.go.kr/pbp/cmn/pdfDownload/201902752/NB</t>
  </si>
  <si>
    <t>1367</t>
  </si>
  <si>
    <t>메가아토바정20밀리그램(아토르바스타틴칼슘수화물)</t>
  </si>
  <si>
    <t>https://nedrug.mfds.go.kr/pbp/cmn/pdfDownload/201902753/EE</t>
  </si>
  <si>
    <t>https://nedrug.mfds.go.kr/pbp/cmn/pdfDownload/201902753/UD</t>
  </si>
  <si>
    <t>https://nedrug.mfds.go.kr/pbp/cmn/pdfDownload/201902753/NB</t>
  </si>
  <si>
    <t>https://nedrug.mfds.go.kr/pbp/cmn/pdfDownload/201902753/II</t>
  </si>
  <si>
    <t>더치드에이치알정(티옥트산)</t>
  </si>
  <si>
    <t>https://nedrug.mfds.go.kr/pbp/cmn/pdfDownload/201902754/EE</t>
  </si>
  <si>
    <t>https://nedrug.mfds.go.kr/pbp/cmn/pdfDownload/201902754/UD</t>
  </si>
  <si>
    <t>https://nedrug.mfds.go.kr/pbp/cmn/pdfDownload/201902754/NB</t>
  </si>
  <si>
    <t>https://nedrug.mfds.go.kr/pbp/cmn/pdfDownload/201902754/II</t>
  </si>
  <si>
    <t>리나제틴듀오정2.5/1000밀리그램</t>
  </si>
  <si>
    <t xml:space="preserve">밝은 분홍색의 양면이 볼록한 타원형 필름코팅정 </t>
  </si>
  <si>
    <t>https://nedrug.mfds.go.kr/pbp/cmn/pdfDownload/201902755/EE</t>
  </si>
  <si>
    <t>https://nedrug.mfds.go.kr/pbp/cmn/pdfDownload/201902755/UD</t>
  </si>
  <si>
    <t>https://nedrug.mfds.go.kr/pbp/cmn/pdfDownload/201902755/NB</t>
  </si>
  <si>
    <t>리나제틴듀오정2.5/850밀리그램</t>
  </si>
  <si>
    <t>https://nedrug.mfds.go.kr/pbp/cmn/pdfDownload/201902756/EE</t>
  </si>
  <si>
    <t>https://nedrug.mfds.go.kr/pbp/cmn/pdfDownload/201902756/UD</t>
  </si>
  <si>
    <t>https://nedrug.mfds.go.kr/pbp/cmn/pdfDownload/201902756/NB</t>
  </si>
  <si>
    <t>리나제틴듀오정2.5/500밀리그램</t>
  </si>
  <si>
    <t xml:space="preserve">밝은 노란색의 양면이 볼록한 티원형 필름코팅정 </t>
  </si>
  <si>
    <t>https://nedrug.mfds.go.kr/pbp/cmn/pdfDownload/201902757/EE</t>
  </si>
  <si>
    <t>https://nedrug.mfds.go.kr/pbp/cmn/pdfDownload/201902757/UD</t>
  </si>
  <si>
    <t>https://nedrug.mfds.go.kr/pbp/cmn/pdfDownload/201902757/NB</t>
  </si>
  <si>
    <t>리비엠정2.5mg(티볼론)</t>
  </si>
  <si>
    <t>https://nedrug.mfds.go.kr/pbp/cmn/pdfDownload/201902758/EE</t>
  </si>
  <si>
    <t>https://nedrug.mfds.go.kr/pbp/cmn/pdfDownload/201902758/UD</t>
  </si>
  <si>
    <t>https://nedrug.mfds.go.kr/pbp/cmn/pdfDownload/201902758/NB</t>
  </si>
  <si>
    <t>기밀용기, 25 ℃ 이하 실온보관</t>
  </si>
  <si>
    <t>메가아토바정10밀리그램(아토르바스타틴칼슘수화물)</t>
  </si>
  <si>
    <t>https://nedrug.mfds.go.kr/pbp/cmn/pdfDownload/201902759/EE</t>
  </si>
  <si>
    <t>https://nedrug.mfds.go.kr/pbp/cmn/pdfDownload/201902759/UD</t>
  </si>
  <si>
    <t>https://nedrug.mfds.go.kr/pbp/cmn/pdfDownload/201902759/NB</t>
  </si>
  <si>
    <t>https://nedrug.mfds.go.kr/pbp/cmn/pdfDownload/201902759/II</t>
  </si>
  <si>
    <t>파비스페북소스타트정80밀리그램</t>
  </si>
  <si>
    <t>https://nedrug.mfds.go.kr/pbp/cmn/pdfDownload/201902760/EE</t>
  </si>
  <si>
    <t>https://nedrug.mfds.go.kr/pbp/cmn/pdfDownload/201902760/UD</t>
  </si>
  <si>
    <t>https://nedrug.mfds.go.kr/pbp/cmn/pdfDownload/201902760/NB</t>
  </si>
  <si>
    <t>퍼고베리스펜주300/150IU</t>
  </si>
  <si>
    <t xml:space="preserve">무색에서 미황색의 투명한 액이 무색투명한 유리 카트리지에 든 프리필드펜 주사제
</t>
  </si>
  <si>
    <t>https://nedrug.mfds.go.kr/pbp/cmn/pdfDownload/201902761/EE</t>
  </si>
  <si>
    <t>https://nedrug.mfds.go.kr/pbp/cmn/pdfDownload/201902761/UD</t>
  </si>
  <si>
    <t>https://nedrug.mfds.go.kr/pbp/cmn/pdfDownload/201902761/NB</t>
  </si>
  <si>
    <t xml:space="preserve">밀봉용기, 차광하여 2~ 8℃ 냉장보관. 얼리지 말 것(개봉 후 25°C 이하에서 최대 28일까지 보관하여 사용할 수 있음. 실온 보관되었던 제품을 다시 냉장보관 하지 않을 것) 
</t>
  </si>
  <si>
    <t>1 프리필드 펜 (0.48mL) 중</t>
  </si>
  <si>
    <t>퍼고베리스펜주900/450IU</t>
  </si>
  <si>
    <t>https://nedrug.mfds.go.kr/pbp/cmn/pdfDownload/201902762/EE</t>
  </si>
  <si>
    <t>https://nedrug.mfds.go.kr/pbp/cmn/pdfDownload/201902762/UD</t>
  </si>
  <si>
    <t>https://nedrug.mfds.go.kr/pbp/cmn/pdfDownload/201902762/NB</t>
  </si>
  <si>
    <t>1 프리필드 펜 (1.44mL) 중</t>
  </si>
  <si>
    <t>퍼고베리스펜주450/225IU</t>
  </si>
  <si>
    <t>https://nedrug.mfds.go.kr/pbp/cmn/pdfDownload/201902763/EE</t>
  </si>
  <si>
    <t>https://nedrug.mfds.go.kr/pbp/cmn/pdfDownload/201902763/UD</t>
  </si>
  <si>
    <t>https://nedrug.mfds.go.kr/pbp/cmn/pdfDownload/201902763/NB</t>
  </si>
  <si>
    <t>1 프리필드 펜 (0.72mL) 중</t>
  </si>
  <si>
    <t>탐스로진서방정0.2밀리그램(탐스로신염산염)</t>
  </si>
  <si>
    <t>https://nedrug.mfds.go.kr/pbp/cmn/pdfDownload/201902765/EE</t>
  </si>
  <si>
    <t>https://nedrug.mfds.go.kr/pbp/cmn/pdfDownload/201902765/UD</t>
  </si>
  <si>
    <t>https://nedrug.mfds.go.kr/pbp/cmn/pdfDownload/201902765/NB</t>
  </si>
  <si>
    <t>https://nedrug.mfds.go.kr/pbp/cmn/pdfDownload/201902765/II</t>
  </si>
  <si>
    <t>하루큐어캡슐(탐스로신염산염)</t>
  </si>
  <si>
    <t>https://nedrug.mfds.go.kr/pbp/cmn/pdfDownload/201902766/EE</t>
  </si>
  <si>
    <t>https://nedrug.mfds.go.kr/pbp/cmn/pdfDownload/201902766/UD</t>
  </si>
  <si>
    <t>https://nedrug.mfds.go.kr/pbp/cmn/pdfDownload/201902766/NB</t>
  </si>
  <si>
    <t>라이트에이주(프리필드)(히알루론산나트륨)</t>
  </si>
  <si>
    <t>https://nedrug.mfds.go.kr/pbp/cmn/pdfDownload/201902767/EE</t>
  </si>
  <si>
    <t>https://nedrug.mfds.go.kr/pbp/cmn/pdfDownload/201902767/UD</t>
  </si>
  <si>
    <t>https://nedrug.mfds.go.kr/pbp/cmn/pdfDownload/201902767/NB</t>
  </si>
  <si>
    <t>영진오셀타미비르캡슐45밀리그램(오셀타미비르인산염)</t>
  </si>
  <si>
    <t>https://nedrug.mfds.go.kr/pbp/cmn/pdfDownload/201902768/EE</t>
  </si>
  <si>
    <t>https://nedrug.mfds.go.kr/pbp/cmn/pdfDownload/201902768/UD</t>
  </si>
  <si>
    <t>https://nedrug.mfds.go.kr/pbp/cmn/pdfDownload/201902768/NB</t>
  </si>
  <si>
    <t>영진오셀타미비르캡슐30밀리그램(오셀타미비르인산염)</t>
  </si>
  <si>
    <t>https://nedrug.mfds.go.kr/pbp/cmn/pdfDownload/201902769/EE</t>
  </si>
  <si>
    <t>https://nedrug.mfds.go.kr/pbp/cmn/pdfDownload/201902769/UD</t>
  </si>
  <si>
    <t>https://nedrug.mfds.go.kr/pbp/cmn/pdfDownload/201902769/NB</t>
  </si>
  <si>
    <t>오스카민정(펠라고니움시도이데스11%에탄올건조엑스(5.5~6.6→1))</t>
  </si>
  <si>
    <t>https://nedrug.mfds.go.kr/pbp/cmn/pdfDownload/201902770/EE</t>
  </si>
  <si>
    <t>https://nedrug.mfds.go.kr/pbp/cmn/pdfDownload/201902770/UD</t>
  </si>
  <si>
    <t>https://nedrug.mfds.go.kr/pbp/cmn/pdfDownload/201902770/NB</t>
  </si>
  <si>
    <t>에테브정10밀리그램(에제티미브)</t>
  </si>
  <si>
    <t>https://nedrug.mfds.go.kr/pbp/cmn/pdfDownload/201902771/EE</t>
  </si>
  <si>
    <t>https://nedrug.mfds.go.kr/pbp/cmn/pdfDownload/201902771/UD</t>
  </si>
  <si>
    <t>https://nedrug.mfds.go.kr/pbp/cmn/pdfDownload/201902771/NB</t>
  </si>
  <si>
    <t>이제티브정(에제티미브)</t>
  </si>
  <si>
    <t>https://nedrug.mfds.go.kr/pbp/cmn/pdfDownload/201902772/EE</t>
  </si>
  <si>
    <t>https://nedrug.mfds.go.kr/pbp/cmn/pdfDownload/201902772/UD</t>
  </si>
  <si>
    <t>https://nedrug.mfds.go.kr/pbp/cmn/pdfDownload/201902772/NB</t>
  </si>
  <si>
    <t>유니카민정(펠라고니움시도이데스11%에탄올건조엑스(5.5∼6.6→1))</t>
  </si>
  <si>
    <t>https://nedrug.mfds.go.kr/pbp/cmn/pdfDownload/201902773/EE</t>
  </si>
  <si>
    <t>https://nedrug.mfds.go.kr/pbp/cmn/pdfDownload/201902773/UD</t>
  </si>
  <si>
    <t>https://nedrug.mfds.go.kr/pbp/cmn/pdfDownload/201902773/NB</t>
  </si>
  <si>
    <t>https://nedrug.mfds.go.kr/pbp/cmn/pdfDownload/201902773/II</t>
  </si>
  <si>
    <t>메포틴정10mg(메만틴염산염)</t>
  </si>
  <si>
    <t>https://nedrug.mfds.go.kr/pbp/cmn/pdfDownload/201902775/EE</t>
  </si>
  <si>
    <t>https://nedrug.mfds.go.kr/pbp/cmn/pdfDownload/201902775/UD</t>
  </si>
  <si>
    <t>https://nedrug.mfds.go.kr/pbp/cmn/pdfDownload/201902775/NB</t>
  </si>
  <si>
    <t>아진의료용산소</t>
  </si>
  <si>
    <t>아진산업가스주식회사</t>
  </si>
  <si>
    <t>https://nedrug.mfds.go.kr/pbp/cmn/pdfDownload/201902776/EE</t>
  </si>
  <si>
    <t>https://nedrug.mfds.go.kr/pbp/cmn/pdfDownload/201902776/UD</t>
  </si>
  <si>
    <t>https://nedrug.mfds.go.kr/pbp/cmn/pdfDownload/201902776/NB</t>
  </si>
  <si>
    <t>월드포지정5/80밀리그램</t>
  </si>
  <si>
    <t>https://nedrug.mfds.go.kr/pbp/cmn/pdfDownload/201902777/EE</t>
  </si>
  <si>
    <t>https://nedrug.mfds.go.kr/pbp/cmn/pdfDownload/201902777/UD</t>
  </si>
  <si>
    <t>https://nedrug.mfds.go.kr/pbp/cmn/pdfDownload/201902777/NB</t>
  </si>
  <si>
    <t>리나엠정2.5/850밀리그램</t>
  </si>
  <si>
    <t>https://nedrug.mfds.go.kr/pbp/cmn/pdfDownload/201902778/EE</t>
  </si>
  <si>
    <t>https://nedrug.mfds.go.kr/pbp/cmn/pdfDownload/201902778/UD</t>
  </si>
  <si>
    <t>https://nedrug.mfds.go.kr/pbp/cmn/pdfDownload/201902778/NB</t>
  </si>
  <si>
    <t>리나엠정2.5/500밀리그램</t>
  </si>
  <si>
    <t>https://nedrug.mfds.go.kr/pbp/cmn/pdfDownload/201902779/EE</t>
  </si>
  <si>
    <t>https://nedrug.mfds.go.kr/pbp/cmn/pdfDownload/201902779/UD</t>
  </si>
  <si>
    <t>https://nedrug.mfds.go.kr/pbp/cmn/pdfDownload/201902779/NB</t>
  </si>
  <si>
    <t>리나엠정2.5/1000밀리그램</t>
  </si>
  <si>
    <t>https://nedrug.mfds.go.kr/pbp/cmn/pdfDownload/201902780/EE</t>
  </si>
  <si>
    <t>https://nedrug.mfds.go.kr/pbp/cmn/pdfDownload/201902780/UD</t>
  </si>
  <si>
    <t>https://nedrug.mfds.go.kr/pbp/cmn/pdfDownload/201902780/NB</t>
  </si>
  <si>
    <t>엘씨리버350연질캡슐(밀크시슬열매건조엑스)</t>
  </si>
  <si>
    <t>https://nedrug.mfds.go.kr/pbp/cmn/pdfDownload/201902781/EE</t>
  </si>
  <si>
    <t>https://nedrug.mfds.go.kr/pbp/cmn/pdfDownload/201902781/UD</t>
  </si>
  <si>
    <t>https://nedrug.mfds.go.kr/pbp/cmn/pdfDownload/201902781/NB</t>
  </si>
  <si>
    <t>https://nedrug.mfds.go.kr/pbp/cmn/pdfDownload/201902781/II</t>
  </si>
  <si>
    <t>에제팀정10mg(에제티미브)</t>
  </si>
  <si>
    <t>https://nedrug.mfds.go.kr/pbp/cmn/pdfDownload/201902782/EE</t>
  </si>
  <si>
    <t>https://nedrug.mfds.go.kr/pbp/cmn/pdfDownload/201902782/UD</t>
  </si>
  <si>
    <t>https://nedrug.mfds.go.kr/pbp/cmn/pdfDownload/201902782/NB</t>
  </si>
  <si>
    <t>https://nedrug.mfds.go.kr/pbp/cmn/pdfDownload/201902782/II</t>
  </si>
  <si>
    <t>명문리나글립틴듀오정2.5/1000mg</t>
  </si>
  <si>
    <t>https://nedrug.mfds.go.kr/pbp/cmn/pdfDownload/201902783/EE</t>
  </si>
  <si>
    <t>https://nedrug.mfds.go.kr/pbp/cmn/pdfDownload/201902783/UD</t>
  </si>
  <si>
    <t>https://nedrug.mfds.go.kr/pbp/cmn/pdfDownload/201902783/NB</t>
  </si>
  <si>
    <t>레티코연질캡슐</t>
  </si>
  <si>
    <t>미황색 내지 연한 적색의 투명한 내용물을 함유한 적색의 투명한 타원형 연질캡슐제</t>
  </si>
  <si>
    <t>https://nedrug.mfds.go.kr/pbp/cmn/pdfDownload/201902786/EE</t>
  </si>
  <si>
    <t>https://nedrug.mfds.go.kr/pbp/cmn/pdfDownload/201902786/UD</t>
  </si>
  <si>
    <t>https://nedrug.mfds.go.kr/pbp/cmn/pdfDownload/201902786/NB</t>
  </si>
  <si>
    <t>11,005</t>
  </si>
  <si>
    <t>레티코프연질캡슐</t>
  </si>
  <si>
    <t xml:space="preserve"> 무색 내지 연한 청색의 투명한 내용물을 함유한 청색의 투명한 타원형 연질캡슐제</t>
  </si>
  <si>
    <t>https://nedrug.mfds.go.kr/pbp/cmn/pdfDownload/201902787/EE</t>
  </si>
  <si>
    <t>https://nedrug.mfds.go.kr/pbp/cmn/pdfDownload/201902787/UD</t>
  </si>
  <si>
    <t>https://nedrug.mfds.go.kr/pbp/cmn/pdfDownload/201902787/NB</t>
  </si>
  <si>
    <t>11,085</t>
  </si>
  <si>
    <t>레티콜연질캡슐</t>
  </si>
  <si>
    <t>https://nedrug.mfds.go.kr/pbp/cmn/pdfDownload/201902788/EE</t>
  </si>
  <si>
    <t>https://nedrug.mfds.go.kr/pbp/cmn/pdfDownload/201902788/UD</t>
  </si>
  <si>
    <t>https://nedrug.mfds.go.kr/pbp/cmn/pdfDownload/201902788/NB</t>
  </si>
  <si>
    <t>11,075</t>
  </si>
  <si>
    <t>제이케이(JK)정5밀리그램(타다라필)</t>
  </si>
  <si>
    <t>https://nedrug.mfds.go.kr/pbp/cmn/pdfDownload/201902789/EE</t>
  </si>
  <si>
    <t>https://nedrug.mfds.go.kr/pbp/cmn/pdfDownload/201902789/UD</t>
  </si>
  <si>
    <t>https://nedrug.mfds.go.kr/pbp/cmn/pdfDownload/201902789/NB</t>
  </si>
  <si>
    <t>https://nedrug.mfds.go.kr/pbp/cmn/pdfDownload/201902789/II</t>
  </si>
  <si>
    <t>제이케이(JK)정20밀리그램(타다라필)</t>
  </si>
  <si>
    <t>https://nedrug.mfds.go.kr/pbp/cmn/pdfDownload/201902790/EE</t>
  </si>
  <si>
    <t>https://nedrug.mfds.go.kr/pbp/cmn/pdfDownload/201902790/UD</t>
  </si>
  <si>
    <t>https://nedrug.mfds.go.kr/pbp/cmn/pdfDownload/201902790/NB</t>
  </si>
  <si>
    <t>https://nedrug.mfds.go.kr/pbp/cmn/pdfDownload/201902790/II</t>
  </si>
  <si>
    <t>제이케이(JK)정10밀리그램(타다라필)</t>
  </si>
  <si>
    <t>https://nedrug.mfds.go.kr/pbp/cmn/pdfDownload/201902791/EE</t>
  </si>
  <si>
    <t>https://nedrug.mfds.go.kr/pbp/cmn/pdfDownload/201902791/UD</t>
  </si>
  <si>
    <t>https://nedrug.mfds.go.kr/pbp/cmn/pdfDownload/201902791/NB</t>
  </si>
  <si>
    <t>https://nedrug.mfds.go.kr/pbp/cmn/pdfDownload/201902791/II</t>
  </si>
  <si>
    <t>에티미정10밀리그램(에제티미브)</t>
  </si>
  <si>
    <t>https://nedrug.mfds.go.kr/pbp/cmn/pdfDownload/201902792/EE</t>
  </si>
  <si>
    <t>https://nedrug.mfds.go.kr/pbp/cmn/pdfDownload/201902792/UD</t>
  </si>
  <si>
    <t>https://nedrug.mfds.go.kr/pbp/cmn/pdfDownload/201902792/NB</t>
  </si>
  <si>
    <t>기밀용기 습기를피하여 실온(1~30℃)에서 보관</t>
  </si>
  <si>
    <t>클로픽정(클로피도그렐황산수소염)</t>
  </si>
  <si>
    <t>https://nedrug.mfds.go.kr/pbp/cmn/pdfDownload/201902793/EE</t>
  </si>
  <si>
    <t>https://nedrug.mfds.go.kr/pbp/cmn/pdfDownload/201902793/UD</t>
  </si>
  <si>
    <t>https://nedrug.mfds.go.kr/pbp/cmn/pdfDownload/201902793/NB</t>
  </si>
  <si>
    <t>담엔싹정</t>
  </si>
  <si>
    <t>https://nedrug.mfds.go.kr/pbp/cmn/pdfDownload/201902794/EE</t>
  </si>
  <si>
    <t>https://nedrug.mfds.go.kr/pbp/cmn/pdfDownload/201902794/UD</t>
  </si>
  <si>
    <t>https://nedrug.mfds.go.kr/pbp/cmn/pdfDownload/201902794/NB</t>
  </si>
  <si>
    <t>https://nedrug.mfds.go.kr/pbp/cmn/pdfDownload/201902794/II</t>
  </si>
  <si>
    <t>푸로날정150밀리그램(플루코나졸)</t>
  </si>
  <si>
    <t>https://nedrug.mfds.go.kr/pbp/cmn/pdfDownload/201902795/EE</t>
  </si>
  <si>
    <t>https://nedrug.mfds.go.kr/pbp/cmn/pdfDownload/201902795/UD</t>
  </si>
  <si>
    <t>https://nedrug.mfds.go.kr/pbp/cmn/pdfDownload/201902795/NB</t>
  </si>
  <si>
    <t>https://nedrug.mfds.go.kr/pbp/cmn/pdfDownload/201902795/II</t>
  </si>
  <si>
    <t>레토바정20밀리그램(아토르바스타틴칼슘수화물)</t>
  </si>
  <si>
    <t>https://nedrug.mfds.go.kr/pbp/cmn/pdfDownload/201902796/EE</t>
  </si>
  <si>
    <t>https://nedrug.mfds.go.kr/pbp/cmn/pdfDownload/201902796/UD</t>
  </si>
  <si>
    <t>https://nedrug.mfds.go.kr/pbp/cmn/pdfDownload/201902796/NB</t>
  </si>
  <si>
    <t>https://nedrug.mfds.go.kr/pbp/cmn/pdfDownload/201902796/II</t>
  </si>
  <si>
    <t>오스페넴주500mg(메로페넴수화물)</t>
  </si>
  <si>
    <t>https://nedrug.mfds.go.kr/pbp/cmn/pdfDownload/201902797/EE</t>
  </si>
  <si>
    <t>https://nedrug.mfds.go.kr/pbp/cmn/pdfDownload/201902797/UD</t>
  </si>
  <si>
    <t>https://nedrug.mfds.go.kr/pbp/cmn/pdfDownload/201902797/NB</t>
  </si>
  <si>
    <t>오스페넴주1g(메로페넴수화물)</t>
  </si>
  <si>
    <t>https://nedrug.mfds.go.kr/pbp/cmn/pdfDownload/201902798/EE</t>
  </si>
  <si>
    <t>https://nedrug.mfds.go.kr/pbp/cmn/pdfDownload/201902798/UD</t>
  </si>
  <si>
    <t>https://nedrug.mfds.go.kr/pbp/cmn/pdfDownload/201902798/NB</t>
  </si>
  <si>
    <t>지엘잘토프로펜정</t>
  </si>
  <si>
    <t>https://nedrug.mfds.go.kr/pbp/cmn/pdfDownload/201902799/EE</t>
  </si>
  <si>
    <t>https://nedrug.mfds.go.kr/pbp/cmn/pdfDownload/201902799/UD</t>
  </si>
  <si>
    <t>https://nedrug.mfds.go.kr/pbp/cmn/pdfDownload/201902799/NB</t>
  </si>
  <si>
    <t>레나세트정(시나칼세트염산염)</t>
  </si>
  <si>
    <t>https://nedrug.mfds.go.kr/pbp/cmn/pdfDownload/201902804/EE</t>
  </si>
  <si>
    <t>https://nedrug.mfds.go.kr/pbp/cmn/pdfDownload/201902804/UD</t>
  </si>
  <si>
    <t>https://nedrug.mfds.go.kr/pbp/cmn/pdfDownload/201902804/NB</t>
  </si>
  <si>
    <t>피나스정5밀리그램(피나스테리드)</t>
  </si>
  <si>
    <t>https://nedrug.mfds.go.kr/pbp/cmn/pdfDownload/201902805/EE</t>
  </si>
  <si>
    <t>https://nedrug.mfds.go.kr/pbp/cmn/pdfDownload/201902805/UD</t>
  </si>
  <si>
    <t>https://nedrug.mfds.go.kr/pbp/cmn/pdfDownload/201902805/NB</t>
  </si>
  <si>
    <t>https://nedrug.mfds.go.kr/pbp/cmn/pdfDownload/201902805/II</t>
  </si>
  <si>
    <t>리마맥스정(리마프로스트알파덱스)</t>
  </si>
  <si>
    <t>https://nedrug.mfds.go.kr/pbp/cmn/pdfDownload/201902806/EE</t>
  </si>
  <si>
    <t>https://nedrug.mfds.go.kr/pbp/cmn/pdfDownload/201902806/UD</t>
  </si>
  <si>
    <t>https://nedrug.mfds.go.kr/pbp/cmn/pdfDownload/201902806/NB</t>
  </si>
  <si>
    <t>https://nedrug.mfds.go.kr/pbp/cmn/pdfDownload/201902806/II</t>
  </si>
  <si>
    <t>서울란소프라졸캡슐30밀리그램(란소프라졸과립)</t>
  </si>
  <si>
    <t>흰색 또는 거의 흰색의 구형 또는 타원형의 과립을 충전한 상하흰색의 경질캡슐제</t>
  </si>
  <si>
    <t>https://nedrug.mfds.go.kr/pbp/cmn/pdfDownload/201902807/EE</t>
  </si>
  <si>
    <t>https://nedrug.mfds.go.kr/pbp/cmn/pdfDownload/201902807/UD</t>
  </si>
  <si>
    <t>https://nedrug.mfds.go.kr/pbp/cmn/pdfDownload/201902807/NB</t>
  </si>
  <si>
    <t>보령바이오세프트리악손주2그램(세프트리악손나트륨수화물)</t>
  </si>
  <si>
    <t xml:space="preserve">흰색～엷은 황색의 가루가 충진된 무색 바이알
</t>
  </si>
  <si>
    <t>https://nedrug.mfds.go.kr/pbp/cmn/pdfDownload/201902809/EE</t>
  </si>
  <si>
    <t>https://nedrug.mfds.go.kr/pbp/cmn/pdfDownload/201902809/UD</t>
  </si>
  <si>
    <t>https://nedrug.mfds.go.kr/pbp/cmn/pdfDownload/201902809/NB</t>
  </si>
  <si>
    <t>보령바이오세프트리악손주1그램(세프트리악손나트륨수화물)</t>
  </si>
  <si>
    <t>https://nedrug.mfds.go.kr/pbp/cmn/pdfDownload/201902810/EE</t>
  </si>
  <si>
    <t>https://nedrug.mfds.go.kr/pbp/cmn/pdfDownload/201902810/UD</t>
  </si>
  <si>
    <t>https://nedrug.mfds.go.kr/pbp/cmn/pdfDownload/201902810/NB</t>
  </si>
  <si>
    <t>타크로리캡슐0.5밀리그램(타크로리무스수화물)</t>
  </si>
  <si>
    <t>흰색 분말이 들어있는 상하부 연한 노란색의 경질캡슐</t>
  </si>
  <si>
    <t>https://nedrug.mfds.go.kr/pbp/cmn/pdfDownload/201902811/EE</t>
  </si>
  <si>
    <t>https://nedrug.mfds.go.kr/pbp/cmn/pdfDownload/201902811/UD</t>
  </si>
  <si>
    <t>https://nedrug.mfds.go.kr/pbp/cmn/pdfDownload/201902811/NB</t>
  </si>
  <si>
    <t>이 약 1캡슐(110.01밀리그램) 중</t>
  </si>
  <si>
    <t>휴트렌정60밀리그램(애엽95%에탄올연조엑스(20→1))</t>
  </si>
  <si>
    <t>https://nedrug.mfds.go.kr/pbp/cmn/pdfDownload/201902812/EE</t>
  </si>
  <si>
    <t>https://nedrug.mfds.go.kr/pbp/cmn/pdfDownload/201902812/UD</t>
  </si>
  <si>
    <t>https://nedrug.mfds.go.kr/pbp/cmn/pdfDownload/201902812/NB</t>
  </si>
  <si>
    <t>https://nedrug.mfds.go.kr/pbp/cmn/pdfDownload/201902812/II</t>
  </si>
  <si>
    <t>1350-내수용</t>
  </si>
  <si>
    <t>도네셉트속붕정5밀리그램(도네페질염산염수화물)</t>
  </si>
  <si>
    <t>https://nedrug.mfds.go.kr/pbp/cmn/pdfDownload/201902813/EE</t>
  </si>
  <si>
    <t>https://nedrug.mfds.go.kr/pbp/cmn/pdfDownload/201902813/UD</t>
  </si>
  <si>
    <t>https://nedrug.mfds.go.kr/pbp/cmn/pdfDownload/201902813/NB</t>
  </si>
  <si>
    <t>도네셉트속붕정10밀리그램(도네페질염산염수화물)</t>
  </si>
  <si>
    <t>https://nedrug.mfds.go.kr/pbp/cmn/pdfDownload/201902814/EE</t>
  </si>
  <si>
    <t>https://nedrug.mfds.go.kr/pbp/cmn/pdfDownload/201902814/UD</t>
  </si>
  <si>
    <t>https://nedrug.mfds.go.kr/pbp/cmn/pdfDownload/201902814/NB</t>
  </si>
  <si>
    <t>파리아톤정10mg(라베프라졸나트륨)</t>
  </si>
  <si>
    <t>https://nedrug.mfds.go.kr/pbp/cmn/pdfDownload/201902815/EE</t>
  </si>
  <si>
    <t>https://nedrug.mfds.go.kr/pbp/cmn/pdfDownload/201902815/UD</t>
  </si>
  <si>
    <t>https://nedrug.mfds.go.kr/pbp/cmn/pdfDownload/201902815/NB</t>
  </si>
  <si>
    <t>파리아톤정20mg(라베프라졸나트륨)</t>
  </si>
  <si>
    <t>https://nedrug.mfds.go.kr/pbp/cmn/pdfDownload/201902816/EE</t>
  </si>
  <si>
    <t>https://nedrug.mfds.go.kr/pbp/cmn/pdfDownload/201902816/UD</t>
  </si>
  <si>
    <t>https://nedrug.mfds.go.kr/pbp/cmn/pdfDownload/201902816/NB</t>
  </si>
  <si>
    <t>하루케어캡슐(탐스로신염산염)</t>
  </si>
  <si>
    <t>https://nedrug.mfds.go.kr/pbp/cmn/pdfDownload/201902817/EE</t>
  </si>
  <si>
    <t>https://nedrug.mfds.go.kr/pbp/cmn/pdfDownload/201902817/UD</t>
  </si>
  <si>
    <t>https://nedrug.mfds.go.kr/pbp/cmn/pdfDownload/201902817/NB</t>
  </si>
  <si>
    <t>아엔탈CR정(아세클로페낙)</t>
  </si>
  <si>
    <t>https://nedrug.mfds.go.kr/pbp/cmn/pdfDownload/201902818/EE</t>
  </si>
  <si>
    <t>https://nedrug.mfds.go.kr/pbp/cmn/pdfDownload/201902818/UD</t>
  </si>
  <si>
    <t>https://nedrug.mfds.go.kr/pbp/cmn/pdfDownload/201902818/NB</t>
  </si>
  <si>
    <t>https://nedrug.mfds.go.kr/pbp/cmn/pdfDownload/201902818/II</t>
  </si>
  <si>
    <t>아세민CR정(아세클로페낙)</t>
  </si>
  <si>
    <t>https://nedrug.mfds.go.kr/pbp/cmn/pdfDownload/201902819/EE</t>
  </si>
  <si>
    <t>https://nedrug.mfds.go.kr/pbp/cmn/pdfDownload/201902819/UD</t>
  </si>
  <si>
    <t>https://nedrug.mfds.go.kr/pbp/cmn/pdfDownload/201902819/NB</t>
  </si>
  <si>
    <t>https://nedrug.mfds.go.kr/pbp/cmn/pdfDownload/201902819/II</t>
  </si>
  <si>
    <t>1462-속방층/1462-서방층</t>
  </si>
  <si>
    <t>아페민CR정(아세클로페낙)</t>
  </si>
  <si>
    <t>https://nedrug.mfds.go.kr/pbp/cmn/pdfDownload/201902820/EE</t>
  </si>
  <si>
    <t>https://nedrug.mfds.go.kr/pbp/cmn/pdfDownload/201902820/UD</t>
  </si>
  <si>
    <t>https://nedrug.mfds.go.kr/pbp/cmn/pdfDownload/201902820/NB</t>
  </si>
  <si>
    <t>이 약 1정(462mg)중-속방층/이 약 1정(462mg)중-서방층</t>
  </si>
  <si>
    <t>아세날CR정(아세클로페낙)</t>
  </si>
  <si>
    <t>https://nedrug.mfds.go.kr/pbp/cmn/pdfDownload/201902821/EE</t>
  </si>
  <si>
    <t>https://nedrug.mfds.go.kr/pbp/cmn/pdfDownload/201902821/UD</t>
  </si>
  <si>
    <t>https://nedrug.mfds.go.kr/pbp/cmn/pdfDownload/201902821/NB</t>
  </si>
  <si>
    <t>로젠탄정50밀리그램(로사르탄칼륨)</t>
  </si>
  <si>
    <t>https://nedrug.mfds.go.kr/pbp/cmn/pdfDownload/201902822/EE</t>
  </si>
  <si>
    <t>https://nedrug.mfds.go.kr/pbp/cmn/pdfDownload/201902822/UD</t>
  </si>
  <si>
    <t>https://nedrug.mfds.go.kr/pbp/cmn/pdfDownload/201902822/NB</t>
  </si>
  <si>
    <t>아시락스정200밀리그램(아시클로버)</t>
  </si>
  <si>
    <t>https://nedrug.mfds.go.kr/pbp/cmn/pdfDownload/201902823/EE</t>
  </si>
  <si>
    <t>https://nedrug.mfds.go.kr/pbp/cmn/pdfDownload/201902823/UD</t>
  </si>
  <si>
    <t>https://nedrug.mfds.go.kr/pbp/cmn/pdfDownload/201902823/NB</t>
  </si>
  <si>
    <t>1490</t>
  </si>
  <si>
    <t>버제니오정50밀리그램(아베마시클립)</t>
  </si>
  <si>
    <t>한 면에는 “Lilly”, 다른 면에는 “50”이 음각된 베이지색의 변형 된 타원형 필름코팅정</t>
  </si>
  <si>
    <t>https://nedrug.mfds.go.kr/pbp/cmn/pdfDownload/201902825/EE</t>
  </si>
  <si>
    <t>https://nedrug.mfds.go.kr/pbp/cmn/pdfDownload/201902825/UD</t>
  </si>
  <si>
    <t>https://nedrug.mfds.go.kr/pbp/cmn/pdfDownload/201902825/NB</t>
  </si>
  <si>
    <t>1144.2</t>
  </si>
  <si>
    <t>버제니오정100밀리그램(아베마시클립)</t>
  </si>
  <si>
    <t>한 면에는 “Lilly”, 다른 면에는 “100”이 음각된 흰색 내지 거의 흰색의 변형 된 타원형 필름코팅정</t>
  </si>
  <si>
    <t>https://nedrug.mfds.go.kr/pbp/cmn/pdfDownload/201902826/EE</t>
  </si>
  <si>
    <t>https://nedrug.mfds.go.kr/pbp/cmn/pdfDownload/201902826/UD</t>
  </si>
  <si>
    <t>https://nedrug.mfds.go.kr/pbp/cmn/pdfDownload/201902826/NB</t>
  </si>
  <si>
    <t>버제니오정150밀리그램(아베마시클립)</t>
  </si>
  <si>
    <t>한 면에는 “Lilly”, 다른 면에는 “150”이 음각된 노란색의 변형 된 타원형 필름코팅정</t>
  </si>
  <si>
    <t>https://nedrug.mfds.go.kr/pbp/cmn/pdfDownload/201902827/EE</t>
  </si>
  <si>
    <t>https://nedrug.mfds.go.kr/pbp/cmn/pdfDownload/201902827/UD</t>
  </si>
  <si>
    <t>https://nedrug.mfds.go.kr/pbp/cmn/pdfDownload/201902827/NB</t>
  </si>
  <si>
    <t>1432.6</t>
  </si>
  <si>
    <t>버제니오정200밀리그램(아베마시클립)</t>
  </si>
  <si>
    <t>한 면에는 “Lilly”, 다른 면에는 “200”이 음각된 베이지색의 변형 된 타원형 필름코팅정</t>
  </si>
  <si>
    <t>https://nedrug.mfds.go.kr/pbp/cmn/pdfDownload/201902828/EE</t>
  </si>
  <si>
    <t>https://nedrug.mfds.go.kr/pbp/cmn/pdfDownload/201902828/UD</t>
  </si>
  <si>
    <t>https://nedrug.mfds.go.kr/pbp/cmn/pdfDownload/201902828/NB</t>
  </si>
  <si>
    <t>1576.8</t>
  </si>
  <si>
    <t>클래리마신건조시럽125mg/5mL(클래리트로마이신)</t>
  </si>
  <si>
    <t>https://nedrug.mfds.go.kr/pbp/cmn/pdfDownload/201902830/EE</t>
  </si>
  <si>
    <t>https://nedrug.mfds.go.kr/pbp/cmn/pdfDownload/201902830/UD</t>
  </si>
  <si>
    <t>https://nedrug.mfds.go.kr/pbp/cmn/pdfDownload/201902830/NB</t>
  </si>
  <si>
    <t>페소타트정40밀리그램(페북소스타트)</t>
  </si>
  <si>
    <t>https://nedrug.mfds.go.kr/pbp/cmn/pdfDownload/201902831/EE</t>
  </si>
  <si>
    <t>https://nedrug.mfds.go.kr/pbp/cmn/pdfDownload/201902831/UD</t>
  </si>
  <si>
    <t>https://nedrug.mfds.go.kr/pbp/cmn/pdfDownload/201902831/NB</t>
  </si>
  <si>
    <t>페노크린첩부제스트롱(플루르비프로펜)</t>
  </si>
  <si>
    <t>이 약은 유백색의 점착성물질을 연한 노란 분홍의 린트포에 도포하여 고체 면에 박리지를 덮은 첩부제이다.</t>
  </si>
  <si>
    <t>https://nedrug.mfds.go.kr/pbp/cmn/pdfDownload/201902832/EE</t>
  </si>
  <si>
    <t>https://nedrug.mfds.go.kr/pbp/cmn/pdfDownload/201902832/UD</t>
  </si>
  <si>
    <t>https://nedrug.mfds.go.kr/pbp/cmn/pdfDownload/201902832/NB</t>
  </si>
  <si>
    <t>1623.12/11246.24/1934.69/155.55/1292.87</t>
  </si>
  <si>
    <t>삼비카정5/40밀리그램</t>
  </si>
  <si>
    <t>https://nedrug.mfds.go.kr/pbp/cmn/pdfDownload/201902833/EE</t>
  </si>
  <si>
    <t>https://nedrug.mfds.go.kr/pbp/cmn/pdfDownload/201902833/UD</t>
  </si>
  <si>
    <t>https://nedrug.mfds.go.kr/pbp/cmn/pdfDownload/201902833/NB</t>
  </si>
  <si>
    <t>삼비카정5/20밀리그램</t>
  </si>
  <si>
    <t>https://nedrug.mfds.go.kr/pbp/cmn/pdfDownload/201902834/EE</t>
  </si>
  <si>
    <t>https://nedrug.mfds.go.kr/pbp/cmn/pdfDownload/201902834/UD</t>
  </si>
  <si>
    <t>https://nedrug.mfds.go.kr/pbp/cmn/pdfDownload/201902834/NB</t>
  </si>
  <si>
    <t>삼비카정10/40밀리그램</t>
  </si>
  <si>
    <t>https://nedrug.mfds.go.kr/pbp/cmn/pdfDownload/201902835/EE</t>
  </si>
  <si>
    <t>https://nedrug.mfds.go.kr/pbp/cmn/pdfDownload/201902835/UD</t>
  </si>
  <si>
    <t>https://nedrug.mfds.go.kr/pbp/cmn/pdfDownload/201902835/NB</t>
  </si>
  <si>
    <t>본비안플러스정</t>
  </si>
  <si>
    <t>https://nedrug.mfds.go.kr/pbp/cmn/pdfDownload/201902836/EE</t>
  </si>
  <si>
    <t>https://nedrug.mfds.go.kr/pbp/cmn/pdfDownload/201902836/UD</t>
  </si>
  <si>
    <t>https://nedrug.mfds.go.kr/pbp/cmn/pdfDownload/201902836/NB</t>
  </si>
  <si>
    <t>영트라셋세미정</t>
  </si>
  <si>
    <t>https://nedrug.mfds.go.kr/pbp/cmn/pdfDownload/201902837/EE</t>
  </si>
  <si>
    <t>https://nedrug.mfds.go.kr/pbp/cmn/pdfDownload/201902837/UD</t>
  </si>
  <si>
    <t>https://nedrug.mfds.go.kr/pbp/cmn/pdfDownload/201902837/NB</t>
  </si>
  <si>
    <t>싱귤다운세립4mg(몬테루카스트나트륨)</t>
  </si>
  <si>
    <t>https://nedrug.mfds.go.kr/pbp/cmn/pdfDownload/201902838/EE</t>
  </si>
  <si>
    <t>https://nedrug.mfds.go.kr/pbp/cmn/pdfDownload/201902838/UD</t>
  </si>
  <si>
    <t>https://nedrug.mfds.go.kr/pbp/cmn/pdfDownload/201902838/NB</t>
  </si>
  <si>
    <t>크린코정</t>
  </si>
  <si>
    <t>https://nedrug.mfds.go.kr/pbp/cmn/pdfDownload/201902840/EE</t>
  </si>
  <si>
    <t>https://nedrug.mfds.go.kr/pbp/cmn/pdfDownload/201902840/UD</t>
  </si>
  <si>
    <t>https://nedrug.mfds.go.kr/pbp/cmn/pdfDownload/201902840/NB</t>
  </si>
  <si>
    <t>밀폐용기, 실온보관(1-30℃),</t>
  </si>
  <si>
    <t>움카세린시럽(펠라고니움시도이데스11%에탄올추출물(1→8~10)·글리세린혼합액(8:2))</t>
  </si>
  <si>
    <t>https://nedrug.mfds.go.kr/pbp/cmn/pdfDownload/201902841/EE</t>
  </si>
  <si>
    <t>https://nedrug.mfds.go.kr/pbp/cmn/pdfDownload/201902841/UD</t>
  </si>
  <si>
    <t>https://nedrug.mfds.go.kr/pbp/cmn/pdfDownload/201902841/NB</t>
  </si>
  <si>
    <t>영진플루옥세틴캡슐10밀리그램(플루옥세틴염산염)</t>
  </si>
  <si>
    <t>https://nedrug.mfds.go.kr/pbp/cmn/pdfDownload/201902843/EE</t>
  </si>
  <si>
    <t>https://nedrug.mfds.go.kr/pbp/cmn/pdfDownload/201902843/UD</t>
  </si>
  <si>
    <t>https://nedrug.mfds.go.kr/pbp/cmn/pdfDownload/201902843/NB</t>
  </si>
  <si>
    <t>피오메타정15/850밀리그램</t>
  </si>
  <si>
    <t>https://nedrug.mfds.go.kr/pbp/cmn/pdfDownload/201902844/EE</t>
  </si>
  <si>
    <t>https://nedrug.mfds.go.kr/pbp/cmn/pdfDownload/201902844/UD</t>
  </si>
  <si>
    <t>https://nedrug.mfds.go.kr/pbp/cmn/pdfDownload/201902844/NB</t>
  </si>
  <si>
    <t>서울라록시펜염산염정</t>
  </si>
  <si>
    <t>https://nedrug.mfds.go.kr/pbp/cmn/pdfDownload/201902848/EE</t>
  </si>
  <si>
    <t>https://nedrug.mfds.go.kr/pbp/cmn/pdfDownload/201902848/UD</t>
  </si>
  <si>
    <t>https://nedrug.mfds.go.kr/pbp/cmn/pdfDownload/201902848/NB</t>
  </si>
  <si>
    <t>도네그린정10밀리그램(도네페질염산염수화물)</t>
  </si>
  <si>
    <t>https://nedrug.mfds.go.kr/pbp/cmn/pdfDownload/201902849/EE</t>
  </si>
  <si>
    <t>https://nedrug.mfds.go.kr/pbp/cmn/pdfDownload/201902849/UD</t>
  </si>
  <si>
    <t>https://nedrug.mfds.go.kr/pbp/cmn/pdfDownload/201902849/NB</t>
  </si>
  <si>
    <t>https://nedrug.mfds.go.kr/pbp/cmn/pdfDownload/201902849/II</t>
  </si>
  <si>
    <t>도네그린정5밀리그램(도네페질염산염수화물)</t>
  </si>
  <si>
    <t>https://nedrug.mfds.go.kr/pbp/cmn/pdfDownload/201902850/EE</t>
  </si>
  <si>
    <t>https://nedrug.mfds.go.kr/pbp/cmn/pdfDownload/201902850/UD</t>
  </si>
  <si>
    <t>https://nedrug.mfds.go.kr/pbp/cmn/pdfDownload/201902850/NB</t>
  </si>
  <si>
    <t>https://nedrug.mfds.go.kr/pbp/cmn/pdfDownload/201902850/II</t>
  </si>
  <si>
    <t>티프라미정(티로프라미드염산염)</t>
  </si>
  <si>
    <t>https://nedrug.mfds.go.kr/pbp/cmn/pdfDownload/201902855/EE</t>
  </si>
  <si>
    <t>https://nedrug.mfds.go.kr/pbp/cmn/pdfDownload/201902855/UD</t>
  </si>
  <si>
    <t>https://nedrug.mfds.go.kr/pbp/cmn/pdfDownload/201902855/NB</t>
  </si>
  <si>
    <t>동성티로프라미드정(티로프라미드염산염)</t>
  </si>
  <si>
    <t>https://nedrug.mfds.go.kr/pbp/cmn/pdfDownload/201902856/EE</t>
  </si>
  <si>
    <t>https://nedrug.mfds.go.kr/pbp/cmn/pdfDownload/201902856/UD</t>
  </si>
  <si>
    <t>https://nedrug.mfds.go.kr/pbp/cmn/pdfDownload/201902856/NB</t>
  </si>
  <si>
    <t>삐콤씨파워정</t>
  </si>
  <si>
    <t>https://nedrug.mfds.go.kr/pbp/cmn/pdfDownload/201902857/EE</t>
  </si>
  <si>
    <t>https://nedrug.mfds.go.kr/pbp/cmn/pdfDownload/201902857/UD</t>
  </si>
  <si>
    <t>https://nedrug.mfds.go.kr/pbp/cmn/pdfDownload/201902857/NB</t>
  </si>
  <si>
    <t>1928</t>
  </si>
  <si>
    <t>스타미렌정(애엽95%에탄올연조엑스(20→1))</t>
  </si>
  <si>
    <t>https://nedrug.mfds.go.kr/pbp/cmn/pdfDownload/201902858/EE</t>
  </si>
  <si>
    <t>https://nedrug.mfds.go.kr/pbp/cmn/pdfDownload/201902858/UD</t>
  </si>
  <si>
    <t>https://nedrug.mfds.go.kr/pbp/cmn/pdfDownload/201902858/NB</t>
  </si>
  <si>
    <t>https://nedrug.mfds.go.kr/pbp/cmn/pdfDownload/201902858/II</t>
  </si>
  <si>
    <t>프로콘틴600정</t>
  </si>
  <si>
    <t>https://nedrug.mfds.go.kr/pbp/cmn/pdfDownload/201902859/EE</t>
  </si>
  <si>
    <t>https://nedrug.mfds.go.kr/pbp/cmn/pdfDownload/201902859/UD</t>
  </si>
  <si>
    <t>https://nedrug.mfds.go.kr/pbp/cmn/pdfDownload/201902859/NB</t>
  </si>
  <si>
    <t>11,134</t>
  </si>
  <si>
    <t>미니스정0.1밀리그램(데스모프레신아세트산염)</t>
  </si>
  <si>
    <t>https://nedrug.mfds.go.kr/pbp/cmn/pdfDownload/201902860/EE</t>
  </si>
  <si>
    <t>https://nedrug.mfds.go.kr/pbp/cmn/pdfDownload/201902860/UD</t>
  </si>
  <si>
    <t>https://nedrug.mfds.go.kr/pbp/cmn/pdfDownload/201902860/NB</t>
  </si>
  <si>
    <t>로젠탄플러스정</t>
  </si>
  <si>
    <t>https://nedrug.mfds.go.kr/pbp/cmn/pdfDownload/201902861/EE</t>
  </si>
  <si>
    <t>https://nedrug.mfds.go.kr/pbp/cmn/pdfDownload/201902861/UD</t>
  </si>
  <si>
    <t>https://nedrug.mfds.go.kr/pbp/cmn/pdfDownload/201902861/NB</t>
  </si>
  <si>
    <t>조피스타정1밀리그램(에스조피클론)</t>
  </si>
  <si>
    <t>https://nedrug.mfds.go.kr/pbp/cmn/pdfDownload/201902863/EE</t>
  </si>
  <si>
    <t>https://nedrug.mfds.go.kr/pbp/cmn/pdfDownload/201902863/UD</t>
  </si>
  <si>
    <t>https://nedrug.mfds.go.kr/pbp/cmn/pdfDownload/201902863/NB</t>
  </si>
  <si>
    <t>조피스타정2밀리그램(에스조피클론)</t>
  </si>
  <si>
    <t>https://nedrug.mfds.go.kr/pbp/cmn/pdfDownload/201902864/EE</t>
  </si>
  <si>
    <t>https://nedrug.mfds.go.kr/pbp/cmn/pdfDownload/201902864/UD</t>
  </si>
  <si>
    <t>https://nedrug.mfds.go.kr/pbp/cmn/pdfDownload/201902864/NB</t>
  </si>
  <si>
    <t>조피스타정3밀리그램(에스조피클론)</t>
  </si>
  <si>
    <t>https://nedrug.mfds.go.kr/pbp/cmn/pdfDownload/201902865/EE</t>
  </si>
  <si>
    <t>https://nedrug.mfds.go.kr/pbp/cmn/pdfDownload/201902865/UD</t>
  </si>
  <si>
    <t>https://nedrug.mfds.go.kr/pbp/cmn/pdfDownload/201902865/NB</t>
  </si>
  <si>
    <t>대웅히알루론산주(히알루론산나트륨)(프리필드)</t>
  </si>
  <si>
    <t>위아래가 고무마개로 막힌 무색투명유리관(프리필드시린지시스템의 일부분)속에 무색투명하고 점조성이 있는 액체가 든 프리필드 주사제</t>
  </si>
  <si>
    <t>https://nedrug.mfds.go.kr/pbp/cmn/pdfDownload/201902867/EE</t>
  </si>
  <si>
    <t>https://nedrug.mfds.go.kr/pbp/cmn/pdfDownload/201902867/UD</t>
  </si>
  <si>
    <t>https://nedrug.mfds.go.kr/pbp/cmn/pdfDownload/201902867/NB</t>
  </si>
  <si>
    <t>베티원정16밀리그램(베타히스틴염산염)</t>
  </si>
  <si>
    <t>https://nedrug.mfds.go.kr/pbp/cmn/pdfDownload/201902870/EE</t>
  </si>
  <si>
    <t>https://nedrug.mfds.go.kr/pbp/cmn/pdfDownload/201902870/UD</t>
  </si>
  <si>
    <t>https://nedrug.mfds.go.kr/pbp/cmn/pdfDownload/201902870/NB</t>
  </si>
  <si>
    <t>베티원정24밀리그램(베타히스틴염산염)</t>
  </si>
  <si>
    <t>흰색 또는 미황색의 마름모형 정제</t>
  </si>
  <si>
    <t>https://nedrug.mfds.go.kr/pbp/cmn/pdfDownload/201902871/EE</t>
  </si>
  <si>
    <t>https://nedrug.mfds.go.kr/pbp/cmn/pdfDownload/201902871/UD</t>
  </si>
  <si>
    <t>https://nedrug.mfds.go.kr/pbp/cmn/pdfDownload/201902871/NB</t>
  </si>
  <si>
    <t>멜로딘캡슐(멜록시캄)</t>
  </si>
  <si>
    <t>https://nedrug.mfds.go.kr/pbp/cmn/pdfDownload/201902872/EE</t>
  </si>
  <si>
    <t>https://nedrug.mfds.go.kr/pbp/cmn/pdfDownload/201902872/UD</t>
  </si>
  <si>
    <t>https://nedrug.mfds.go.kr/pbp/cmn/pdfDownload/201902872/NB</t>
  </si>
  <si>
    <t>에테리손정(에페리손염산염)</t>
  </si>
  <si>
    <t>https://nedrug.mfds.go.kr/pbp/cmn/pdfDownload/201902873/EE</t>
  </si>
  <si>
    <t>https://nedrug.mfds.go.kr/pbp/cmn/pdfDownload/201902873/UD</t>
  </si>
  <si>
    <t>https://nedrug.mfds.go.kr/pbp/cmn/pdfDownload/201902873/NB</t>
  </si>
  <si>
    <t>마이녹스액5%(미녹시딜)(수출용)</t>
  </si>
  <si>
    <t>https://nedrug.mfds.go.kr/pbp/cmn/pdfDownload/201902874/EE</t>
  </si>
  <si>
    <t>https://nedrug.mfds.go.kr/pbp/cmn/pdfDownload/201902874/UD</t>
  </si>
  <si>
    <t>https://nedrug.mfds.go.kr/pbp/cmn/pdfDownload/201902874/NB</t>
  </si>
  <si>
    <t>에피온정(에피나스틴염산염)</t>
  </si>
  <si>
    <t>https://nedrug.mfds.go.kr/pbp/cmn/pdfDownload/201902875/EE</t>
  </si>
  <si>
    <t>https://nedrug.mfds.go.kr/pbp/cmn/pdfDownload/201902875/UD</t>
  </si>
  <si>
    <t>https://nedrug.mfds.go.kr/pbp/cmn/pdfDownload/201902875/NB</t>
  </si>
  <si>
    <t>나프원큐연질캡슐(나프록센)</t>
  </si>
  <si>
    <t>https://nedrug.mfds.go.kr/pbp/cmn/pdfDownload/201902876/EE</t>
  </si>
  <si>
    <t>https://nedrug.mfds.go.kr/pbp/cmn/pdfDownload/201902876/UD</t>
  </si>
  <si>
    <t>https://nedrug.mfds.go.kr/pbp/cmn/pdfDownload/201902876/NB</t>
  </si>
  <si>
    <t>이 약 1캡슐(1,119.50mg) 중</t>
  </si>
  <si>
    <t>렉시린정100mg(레보플록사신수화물)</t>
  </si>
  <si>
    <t>https://nedrug.mfds.go.kr/pbp/cmn/pdfDownload/201902879/EE</t>
  </si>
  <si>
    <t>https://nedrug.mfds.go.kr/pbp/cmn/pdfDownload/201902879/UD</t>
  </si>
  <si>
    <t>https://nedrug.mfds.go.kr/pbp/cmn/pdfDownload/201902879/NB</t>
  </si>
  <si>
    <t>1213.06</t>
  </si>
  <si>
    <t>오스티카정90밀리그램(티카그렐러)</t>
  </si>
  <si>
    <t>https://nedrug.mfds.go.kr/pbp/cmn/pdfDownload/201902881/EE</t>
  </si>
  <si>
    <t>https://nedrug.mfds.go.kr/pbp/cmn/pdfDownload/201902881/UD</t>
  </si>
  <si>
    <t>https://nedrug.mfds.go.kr/pbp/cmn/pdfDownload/201902881/NB</t>
  </si>
  <si>
    <t>오메틴정375mg(아목시실린·클라불란산칼륨(2:1))</t>
  </si>
  <si>
    <t>https://nedrug.mfds.go.kr/pbp/cmn/pdfDownload/201902882/EE</t>
  </si>
  <si>
    <t>https://nedrug.mfds.go.kr/pbp/cmn/pdfDownload/201902882/UD</t>
  </si>
  <si>
    <t>https://nedrug.mfds.go.kr/pbp/cmn/pdfDownload/201902882/NB</t>
  </si>
  <si>
    <t>https://nedrug.mfds.go.kr/pbp/cmn/pdfDownload/201902882/II</t>
  </si>
  <si>
    <t>오메틴정625mg(아목시실린·클라불란산칼륨(4:1))</t>
  </si>
  <si>
    <t>https://nedrug.mfds.go.kr/pbp/cmn/pdfDownload/201902883/EE</t>
  </si>
  <si>
    <t>https://nedrug.mfds.go.kr/pbp/cmn/pdfDownload/201902883/UD</t>
  </si>
  <si>
    <t>https://nedrug.mfds.go.kr/pbp/cmn/pdfDownload/201902883/NB</t>
  </si>
  <si>
    <t>https://nedrug.mfds.go.kr/pbp/cmn/pdfDownload/201902883/II</t>
  </si>
  <si>
    <t>1정(985mg)중</t>
  </si>
  <si>
    <t>이연오셀타미비르인산염캡슐30밀리그램</t>
  </si>
  <si>
    <t>https://nedrug.mfds.go.kr/pbp/cmn/pdfDownload/201902886/EE</t>
  </si>
  <si>
    <t>https://nedrug.mfds.go.kr/pbp/cmn/pdfDownload/201902886/UD</t>
  </si>
  <si>
    <t>https://nedrug.mfds.go.kr/pbp/cmn/pdfDownload/201902886/NB</t>
  </si>
  <si>
    <t>이연오셀타미비르인산염캡슐45밀리그램</t>
  </si>
  <si>
    <t>https://nedrug.mfds.go.kr/pbp/cmn/pdfDownload/201902887/EE</t>
  </si>
  <si>
    <t>https://nedrug.mfds.go.kr/pbp/cmn/pdfDownload/201902887/UD</t>
  </si>
  <si>
    <t>https://nedrug.mfds.go.kr/pbp/cmn/pdfDownload/201902887/NB</t>
  </si>
  <si>
    <t>이연오셀타미비르인산염캡슐75밀리그램</t>
  </si>
  <si>
    <t>https://nedrug.mfds.go.kr/pbp/cmn/pdfDownload/201902888/EE</t>
  </si>
  <si>
    <t>https://nedrug.mfds.go.kr/pbp/cmn/pdfDownload/201902888/UD</t>
  </si>
  <si>
    <t>https://nedrug.mfds.go.kr/pbp/cmn/pdfDownload/201902888/NB</t>
  </si>
  <si>
    <t>안플업정(사르포그렐레이트염산염)</t>
  </si>
  <si>
    <t>https://nedrug.mfds.go.kr/pbp/cmn/pdfDownload/201902889/EE</t>
  </si>
  <si>
    <t>https://nedrug.mfds.go.kr/pbp/cmn/pdfDownload/201902889/UD</t>
  </si>
  <si>
    <t>https://nedrug.mfds.go.kr/pbp/cmn/pdfDownload/201902889/NB</t>
  </si>
  <si>
    <t>트윈케라정40/10밀리그램</t>
  </si>
  <si>
    <t>https://nedrug.mfds.go.kr/pbp/cmn/pdfDownload/201902890/EE</t>
  </si>
  <si>
    <t>https://nedrug.mfds.go.kr/pbp/cmn/pdfDownload/201902890/UD</t>
  </si>
  <si>
    <t>https://nedrug.mfds.go.kr/pbp/cmn/pdfDownload/201902890/NB</t>
  </si>
  <si>
    <t>트윈케라정40/5밀리그램</t>
  </si>
  <si>
    <t>https://nedrug.mfds.go.kr/pbp/cmn/pdfDownload/201902891/EE</t>
  </si>
  <si>
    <t>https://nedrug.mfds.go.kr/pbp/cmn/pdfDownload/201902891/UD</t>
  </si>
  <si>
    <t>https://nedrug.mfds.go.kr/pbp/cmn/pdfDownload/201902891/NB</t>
  </si>
  <si>
    <t>트윈케라정80/5밀리그램</t>
  </si>
  <si>
    <t>https://nedrug.mfds.go.kr/pbp/cmn/pdfDownload/201902892/EE</t>
  </si>
  <si>
    <t>https://nedrug.mfds.go.kr/pbp/cmn/pdfDownload/201902892/UD</t>
  </si>
  <si>
    <t>https://nedrug.mfds.go.kr/pbp/cmn/pdfDownload/201902892/NB</t>
  </si>
  <si>
    <t>중헌세픽심캡슐100밀리그램(세픽심수화물)</t>
  </si>
  <si>
    <t>https://nedrug.mfds.go.kr/pbp/cmn/pdfDownload/201902893/EE</t>
  </si>
  <si>
    <t>https://nedrug.mfds.go.kr/pbp/cmn/pdfDownload/201902893/UD</t>
  </si>
  <si>
    <t>https://nedrug.mfds.go.kr/pbp/cmn/pdfDownload/201902893/NB</t>
  </si>
  <si>
    <t>1캡슐(180mg)중</t>
  </si>
  <si>
    <t>서울페북소스타트정80밀리그램</t>
  </si>
  <si>
    <t>https://nedrug.mfds.go.kr/pbp/cmn/pdfDownload/201902894/EE</t>
  </si>
  <si>
    <t>https://nedrug.mfds.go.kr/pbp/cmn/pdfDownload/201902894/UD</t>
  </si>
  <si>
    <t>https://nedrug.mfds.go.kr/pbp/cmn/pdfDownload/201902894/NB</t>
  </si>
  <si>
    <t>동성암로디핀정(암로디핀베실산염)</t>
  </si>
  <si>
    <t xml:space="preserve">흰색의 팔각형 정제
</t>
  </si>
  <si>
    <t>https://nedrug.mfds.go.kr/pbp/cmn/pdfDownload/201902895/EE</t>
  </si>
  <si>
    <t>https://nedrug.mfds.go.kr/pbp/cmn/pdfDownload/201902895/UD</t>
  </si>
  <si>
    <t>https://nedrug.mfds.go.kr/pbp/cmn/pdfDownload/201902895/NB</t>
  </si>
  <si>
    <t>https://nedrug.mfds.go.kr/pbp/cmn/pdfDownload/201902895/II</t>
  </si>
  <si>
    <t>서울페북소스타트정40밀리그램</t>
  </si>
  <si>
    <t>https://nedrug.mfds.go.kr/pbp/cmn/pdfDownload/201902896/EE</t>
  </si>
  <si>
    <t>https://nedrug.mfds.go.kr/pbp/cmn/pdfDownload/201902896/UD</t>
  </si>
  <si>
    <t>https://nedrug.mfds.go.kr/pbp/cmn/pdfDownload/201902896/NB</t>
  </si>
  <si>
    <t>동성아젤라스틴정(아젤라스틴염산염)</t>
  </si>
  <si>
    <t xml:space="preserve">밝은 황색의 원형필름코팅정제
</t>
  </si>
  <si>
    <t>https://nedrug.mfds.go.kr/pbp/cmn/pdfDownload/201902897/EE</t>
  </si>
  <si>
    <t>https://nedrug.mfds.go.kr/pbp/cmn/pdfDownload/201902897/UD</t>
  </si>
  <si>
    <t>https://nedrug.mfds.go.kr/pbp/cmn/pdfDownload/201902897/NB</t>
  </si>
  <si>
    <t>https://nedrug.mfds.go.kr/pbp/cmn/pdfDownload/201902897/II</t>
  </si>
  <si>
    <t>이연아테놀롤정</t>
  </si>
  <si>
    <t>https://nedrug.mfds.go.kr/pbp/cmn/pdfDownload/201902898/EE</t>
  </si>
  <si>
    <t>https://nedrug.mfds.go.kr/pbp/cmn/pdfDownload/201902898/UD</t>
  </si>
  <si>
    <t>https://nedrug.mfds.go.kr/pbp/cmn/pdfDownload/201902898/NB</t>
  </si>
  <si>
    <t>오메틴듀오정500mg(아목시실린·클라불란산칼륨(7:1))</t>
  </si>
  <si>
    <t>https://nedrug.mfds.go.kr/pbp/cmn/pdfDownload/201902899/EE</t>
  </si>
  <si>
    <t>https://nedrug.mfds.go.kr/pbp/cmn/pdfDownload/201902899/UD</t>
  </si>
  <si>
    <t>https://nedrug.mfds.go.kr/pbp/cmn/pdfDownload/201902899/NB</t>
  </si>
  <si>
    <t>https://nedrug.mfds.go.kr/pbp/cmn/pdfDownload/201902899/II</t>
  </si>
  <si>
    <t>중헌잘토프로펜정80밀리그램</t>
  </si>
  <si>
    <t>https://nedrug.mfds.go.kr/pbp/cmn/pdfDownload/201902900/EE</t>
  </si>
  <si>
    <t>https://nedrug.mfds.go.kr/pbp/cmn/pdfDownload/201902900/UD</t>
  </si>
  <si>
    <t>https://nedrug.mfds.go.kr/pbp/cmn/pdfDownload/201902900/NB</t>
  </si>
  <si>
    <t>중헌에스시탈로프람정20밀리그램(에스시탈로프람옥살산염)</t>
  </si>
  <si>
    <t>https://nedrug.mfds.go.kr/pbp/cmn/pdfDownload/201902903/EE</t>
  </si>
  <si>
    <t>https://nedrug.mfds.go.kr/pbp/cmn/pdfDownload/201902903/UD</t>
  </si>
  <si>
    <t>https://nedrug.mfds.go.kr/pbp/cmn/pdfDownload/201902903/NB</t>
  </si>
  <si>
    <t>1정(256.26mg)중</t>
  </si>
  <si>
    <t>중헌에스시탈로프람정10밀리그램(에스시탈로프람옥살산염)</t>
  </si>
  <si>
    <t>https://nedrug.mfds.go.kr/pbp/cmn/pdfDownload/201902904/EE</t>
  </si>
  <si>
    <t>https://nedrug.mfds.go.kr/pbp/cmn/pdfDownload/201902904/UD</t>
  </si>
  <si>
    <t>https://nedrug.mfds.go.kr/pbp/cmn/pdfDownload/201902904/NB</t>
  </si>
  <si>
    <t>중헌에스시탈로프람정5밀리그램(에스시탈로프람옥살산염)</t>
  </si>
  <si>
    <t>https://nedrug.mfds.go.kr/pbp/cmn/pdfDownload/201902905/EE</t>
  </si>
  <si>
    <t>https://nedrug.mfds.go.kr/pbp/cmn/pdfDownload/201902905/UD</t>
  </si>
  <si>
    <t>https://nedrug.mfds.go.kr/pbp/cmn/pdfDownload/201902905/NB</t>
  </si>
  <si>
    <t>1정(92.25mg)중</t>
  </si>
  <si>
    <t>바제티브정10/20밀리그램</t>
  </si>
  <si>
    <t>https://nedrug.mfds.go.kr/pbp/cmn/pdfDownload/201902906/EE</t>
  </si>
  <si>
    <t>https://nedrug.mfds.go.kr/pbp/cmn/pdfDownload/201902906/UD</t>
  </si>
  <si>
    <t>https://nedrug.mfds.go.kr/pbp/cmn/pdfDownload/201902906/NB</t>
  </si>
  <si>
    <t>레보그린정(레보설피리드)</t>
  </si>
  <si>
    <t>https://nedrug.mfds.go.kr/pbp/cmn/pdfDownload/201902907/EE</t>
  </si>
  <si>
    <t>https://nedrug.mfds.go.kr/pbp/cmn/pdfDownload/201902907/UD</t>
  </si>
  <si>
    <t>https://nedrug.mfds.go.kr/pbp/cmn/pdfDownload/201902907/NB</t>
  </si>
  <si>
    <t>바제티브정10/10밀리그램</t>
  </si>
  <si>
    <t>https://nedrug.mfds.go.kr/pbp/cmn/pdfDownload/201902908/EE</t>
  </si>
  <si>
    <t>https://nedrug.mfds.go.kr/pbp/cmn/pdfDownload/201902908/UD</t>
  </si>
  <si>
    <t>https://nedrug.mfds.go.kr/pbp/cmn/pdfDownload/201902908/NB</t>
  </si>
  <si>
    <t>크래리트정500밀리그램(클래리트로마이신)</t>
  </si>
  <si>
    <t>https://nedrug.mfds.go.kr/pbp/cmn/pdfDownload/201902909/EE</t>
  </si>
  <si>
    <t>https://nedrug.mfds.go.kr/pbp/cmn/pdfDownload/201902909/UD</t>
  </si>
  <si>
    <t>https://nedrug.mfds.go.kr/pbp/cmn/pdfDownload/201902909/NB</t>
  </si>
  <si>
    <t>1정(793mg) 중</t>
  </si>
  <si>
    <t>아세론CR정(아세클로페낙)</t>
  </si>
  <si>
    <t>https://nedrug.mfds.go.kr/pbp/cmn/pdfDownload/201902910/EE</t>
  </si>
  <si>
    <t>https://nedrug.mfds.go.kr/pbp/cmn/pdfDownload/201902910/UD</t>
  </si>
  <si>
    <t>https://nedrug.mfds.go.kr/pbp/cmn/pdfDownload/201902910/NB</t>
  </si>
  <si>
    <t>https://nedrug.mfds.go.kr/pbp/cmn/pdfDownload/201902910/II</t>
  </si>
  <si>
    <t>아세팜CR정(아세클로페낙)</t>
  </si>
  <si>
    <t>https://nedrug.mfds.go.kr/pbp/cmn/pdfDownload/201902911/EE</t>
  </si>
  <si>
    <t>https://nedrug.mfds.go.kr/pbp/cmn/pdfDownload/201902911/UD</t>
  </si>
  <si>
    <t>https://nedrug.mfds.go.kr/pbp/cmn/pdfDownload/201902911/NB</t>
  </si>
  <si>
    <t>1462/1462</t>
  </si>
  <si>
    <t>씬지로이드정0.0375밀리그램(레보티록신나트륨수화물)</t>
  </si>
  <si>
    <t>청록색의 원형 정제</t>
  </si>
  <si>
    <t>https://nedrug.mfds.go.kr/pbp/cmn/pdfDownload/201902912/EE</t>
  </si>
  <si>
    <t>https://nedrug.mfds.go.kr/pbp/cmn/pdfDownload/201902912/UD</t>
  </si>
  <si>
    <t>https://nedrug.mfds.go.kr/pbp/cmn/pdfDownload/201902912/NB</t>
  </si>
  <si>
    <t>이 약 1정(75mg) 중</t>
  </si>
  <si>
    <t>답토신주350밀리그램(답토마이신)</t>
  </si>
  <si>
    <t>https://nedrug.mfds.go.kr/pbp/cmn/pdfDownload/201902913/EE</t>
  </si>
  <si>
    <t>https://nedrug.mfds.go.kr/pbp/cmn/pdfDownload/201902913/UD</t>
  </si>
  <si>
    <t>https://nedrug.mfds.go.kr/pbp/cmn/pdfDownload/201902913/NB</t>
  </si>
  <si>
    <t>바이본정20밀리그램(바제독시펜아세테이트)</t>
  </si>
  <si>
    <t>https://nedrug.mfds.go.kr/pbp/cmn/pdfDownload/201902914/EE</t>
  </si>
  <si>
    <t>https://nedrug.mfds.go.kr/pbp/cmn/pdfDownload/201902914/UD</t>
  </si>
  <si>
    <t>https://nedrug.mfds.go.kr/pbp/cmn/pdfDownload/201902914/NB</t>
  </si>
  <si>
    <t>레나파라정(시나칼세트염산염)</t>
  </si>
  <si>
    <t>https://nedrug.mfds.go.kr/pbp/cmn/pdfDownload/201902915/EE</t>
  </si>
  <si>
    <t>https://nedrug.mfds.go.kr/pbp/cmn/pdfDownload/201902915/UD</t>
  </si>
  <si>
    <t>https://nedrug.mfds.go.kr/pbp/cmn/pdfDownload/201902915/NB</t>
  </si>
  <si>
    <t>에제트론정10밀리그램(에제티미브)</t>
  </si>
  <si>
    <t>https://nedrug.mfds.go.kr/pbp/cmn/pdfDownload/201902916/EE</t>
  </si>
  <si>
    <t>https://nedrug.mfds.go.kr/pbp/cmn/pdfDownload/201902916/UD</t>
  </si>
  <si>
    <t>https://nedrug.mfds.go.kr/pbp/cmn/pdfDownload/201902916/NB</t>
  </si>
  <si>
    <t>에제티바정10밀리그램(에제티미브)</t>
  </si>
  <si>
    <t>https://nedrug.mfds.go.kr/pbp/cmn/pdfDownload/201902917/EE</t>
  </si>
  <si>
    <t>https://nedrug.mfds.go.kr/pbp/cmn/pdfDownload/201902917/UD</t>
  </si>
  <si>
    <t>https://nedrug.mfds.go.kr/pbp/cmn/pdfDownload/201902917/NB</t>
  </si>
  <si>
    <t>이트코정100밀리그램(이트라코나졸고체분산체)</t>
  </si>
  <si>
    <t>https://nedrug.mfds.go.kr/pbp/cmn/pdfDownload/201902951/EE</t>
  </si>
  <si>
    <t>https://nedrug.mfds.go.kr/pbp/cmn/pdfDownload/201902951/UD</t>
  </si>
  <si>
    <t>https://nedrug.mfds.go.kr/pbp/cmn/pdfDownload/201902951/NB</t>
  </si>
  <si>
    <t>젠페넴주1g(메로페넴수화물)</t>
  </si>
  <si>
    <t>https://nedrug.mfds.go.kr/pbp/cmn/pdfDownload/201902952/EE</t>
  </si>
  <si>
    <t>https://nedrug.mfds.go.kr/pbp/cmn/pdfDownload/201902952/UD</t>
  </si>
  <si>
    <t>https://nedrug.mfds.go.kr/pbp/cmn/pdfDownload/201902952/NB</t>
  </si>
  <si>
    <t>바인트정20밀리그램(바제독시펜아세테이트)</t>
  </si>
  <si>
    <t>https://nedrug.mfds.go.kr/pbp/cmn/pdfDownload/201902953/EE</t>
  </si>
  <si>
    <t>https://nedrug.mfds.go.kr/pbp/cmn/pdfDownload/201902953/UD</t>
  </si>
  <si>
    <t>https://nedrug.mfds.go.kr/pbp/cmn/pdfDownload/201902953/NB</t>
  </si>
  <si>
    <t>베로잘탄정5/50밀리그램</t>
  </si>
  <si>
    <t>https://nedrug.mfds.go.kr/pbp/cmn/pdfDownload/201902954/EE</t>
  </si>
  <si>
    <t>https://nedrug.mfds.go.kr/pbp/cmn/pdfDownload/201902954/UD</t>
  </si>
  <si>
    <t>https://nedrug.mfds.go.kr/pbp/cmn/pdfDownload/201902954/NB</t>
  </si>
  <si>
    <t>베로잘탄정5/100밀리그램</t>
  </si>
  <si>
    <t>https://nedrug.mfds.go.kr/pbp/cmn/pdfDownload/201902955/EE</t>
  </si>
  <si>
    <t>https://nedrug.mfds.go.kr/pbp/cmn/pdfDownload/201902955/UD</t>
  </si>
  <si>
    <t>https://nedrug.mfds.go.kr/pbp/cmn/pdfDownload/201902955/NB</t>
  </si>
  <si>
    <t>파탁정20mg(파모티딘)</t>
  </si>
  <si>
    <t>https://nedrug.mfds.go.kr/pbp/cmn/pdfDownload/201902956/EE</t>
  </si>
  <si>
    <t>https://nedrug.mfds.go.kr/pbp/cmn/pdfDownload/201902956/UD</t>
  </si>
  <si>
    <t>https://nedrug.mfds.go.kr/pbp/cmn/pdfDownload/201902956/NB</t>
  </si>
  <si>
    <t>https://nedrug.mfds.go.kr/pbp/cmn/pdfDownload/201902956/II</t>
  </si>
  <si>
    <t>제피러스흡입용캡슐300/25마이크로그램</t>
  </si>
  <si>
    <t>흰색의 분말이 들어있는 무색 투명한 흡입용 경질캡슐 (흡입기인 악사헬러 첨부)</t>
  </si>
  <si>
    <t>https://nedrug.mfds.go.kr/pbp/cmn/pdfDownload/201902957/EE</t>
  </si>
  <si>
    <t>https://nedrug.mfds.go.kr/pbp/cmn/pdfDownload/201902957/UD</t>
  </si>
  <si>
    <t>https://nedrug.mfds.go.kr/pbp/cmn/pdfDownload/201902957/NB</t>
  </si>
  <si>
    <t>https://nedrug.mfds.go.kr/pbp/cmn/pdfDownload/201902957/II</t>
  </si>
  <si>
    <t>171.996</t>
  </si>
  <si>
    <t>제피러스흡입용캡슐150/25마이크로그램</t>
  </si>
  <si>
    <t>https://nedrug.mfds.go.kr/pbp/cmn/pdfDownload/201902958/EE</t>
  </si>
  <si>
    <t>https://nedrug.mfds.go.kr/pbp/cmn/pdfDownload/201902958/UD</t>
  </si>
  <si>
    <t>https://nedrug.mfds.go.kr/pbp/cmn/pdfDownload/201902958/NB</t>
  </si>
  <si>
    <t>https://nedrug.mfds.go.kr/pbp/cmn/pdfDownload/201902958/II</t>
  </si>
  <si>
    <t>클리어톡크림</t>
  </si>
  <si>
    <t>https://nedrug.mfds.go.kr/pbp/cmn/pdfDownload/201902959/EE</t>
  </si>
  <si>
    <t>https://nedrug.mfds.go.kr/pbp/cmn/pdfDownload/201902959/UD</t>
  </si>
  <si>
    <t>https://nedrug.mfds.go.kr/pbp/cmn/pdfDownload/201902959/NB</t>
  </si>
  <si>
    <t>시프로닌정(시프로플록사신염산염수화물)</t>
  </si>
  <si>
    <t>https://nedrug.mfds.go.kr/pbp/cmn/pdfDownload/201902960/EE</t>
  </si>
  <si>
    <t>https://nedrug.mfds.go.kr/pbp/cmn/pdfDownload/201902960/UD</t>
  </si>
  <si>
    <t>https://nedrug.mfds.go.kr/pbp/cmn/pdfDownload/201902960/NB</t>
  </si>
  <si>
    <t>플루타캡슐75밀리그램(오셀타미비르인산염)</t>
  </si>
  <si>
    <t>https://nedrug.mfds.go.kr/pbp/cmn/pdfDownload/201902964/EE</t>
  </si>
  <si>
    <t>https://nedrug.mfds.go.kr/pbp/cmn/pdfDownload/201902964/UD</t>
  </si>
  <si>
    <t>https://nedrug.mfds.go.kr/pbp/cmn/pdfDownload/201902964/NB</t>
  </si>
  <si>
    <t>플루타캡슐45밀리그램(오셀타미비르인산염)</t>
  </si>
  <si>
    <t>https://nedrug.mfds.go.kr/pbp/cmn/pdfDownload/201902965/EE</t>
  </si>
  <si>
    <t>https://nedrug.mfds.go.kr/pbp/cmn/pdfDownload/201902965/UD</t>
  </si>
  <si>
    <t>https://nedrug.mfds.go.kr/pbp/cmn/pdfDownload/201902965/NB</t>
  </si>
  <si>
    <t>플루타캡슐30밀리그램(오셀타미비르인산염)</t>
  </si>
  <si>
    <t>https://nedrug.mfds.go.kr/pbp/cmn/pdfDownload/201902966/EE</t>
  </si>
  <si>
    <t>https://nedrug.mfds.go.kr/pbp/cmn/pdfDownload/201902966/UD</t>
  </si>
  <si>
    <t>https://nedrug.mfds.go.kr/pbp/cmn/pdfDownload/201902966/NB</t>
  </si>
  <si>
    <t>한신자음강화탕연조엑스(단미엑스혼합제)</t>
  </si>
  <si>
    <t>https://nedrug.mfds.go.kr/pbp/cmn/pdfDownload/201902967/EE</t>
  </si>
  <si>
    <t>https://nedrug.mfds.go.kr/pbp/cmn/pdfDownload/201902967/UD</t>
  </si>
  <si>
    <t>https://nedrug.mfds.go.kr/pbp/cmn/pdfDownload/201902967/NB</t>
  </si>
  <si>
    <t>동성아모롤핀네일라카(아모롤핀염산염)</t>
  </si>
  <si>
    <t>https://nedrug.mfds.go.kr/pbp/cmn/pdfDownload/201902968/EE</t>
  </si>
  <si>
    <t>https://nedrug.mfds.go.kr/pbp/cmn/pdfDownload/201902968/UD</t>
  </si>
  <si>
    <t>https://nedrug.mfds.go.kr/pbp/cmn/pdfDownload/201902968/NB</t>
  </si>
  <si>
    <t>일양바이오올메사르탄메독소밀정10밀리그램</t>
  </si>
  <si>
    <t>https://nedrug.mfds.go.kr/pbp/cmn/pdfDownload/201902969/EE</t>
  </si>
  <si>
    <t>https://nedrug.mfds.go.kr/pbp/cmn/pdfDownload/201902969/UD</t>
  </si>
  <si>
    <t>https://nedrug.mfds.go.kr/pbp/cmn/pdfDownload/201902969/NB</t>
  </si>
  <si>
    <t>일양바이오올메사르탄메독소밀정20밀리그램</t>
  </si>
  <si>
    <t>https://nedrug.mfds.go.kr/pbp/cmn/pdfDownload/201902970/EE</t>
  </si>
  <si>
    <t>https://nedrug.mfds.go.kr/pbp/cmn/pdfDownload/201902970/UD</t>
  </si>
  <si>
    <t>https://nedrug.mfds.go.kr/pbp/cmn/pdfDownload/201902970/NB</t>
  </si>
  <si>
    <t>일양바이오올메사르탄메독소밀정40밀리그램</t>
  </si>
  <si>
    <t>https://nedrug.mfds.go.kr/pbp/cmn/pdfDownload/201902971/EE</t>
  </si>
  <si>
    <t>https://nedrug.mfds.go.kr/pbp/cmn/pdfDownload/201902971/UD</t>
  </si>
  <si>
    <t>https://nedrug.mfds.go.kr/pbp/cmn/pdfDownload/201902971/NB</t>
  </si>
  <si>
    <t>타미노펜연질캡슐(아세트아미노펜)</t>
  </si>
  <si>
    <t>미황색(연노랑)의 투명한 액이 든 주황색의 투명한 장방형 연질캡슐</t>
  </si>
  <si>
    <t>https://nedrug.mfds.go.kr/pbp/cmn/pdfDownload/201902973/EE</t>
  </si>
  <si>
    <t>https://nedrug.mfds.go.kr/pbp/cmn/pdfDownload/201902973/UD</t>
  </si>
  <si>
    <t>https://nedrug.mfds.go.kr/pbp/cmn/pdfDownload/201902973/NB</t>
  </si>
  <si>
    <t>1 캡슐 (1,570mg) 중</t>
  </si>
  <si>
    <t>다비오스정</t>
  </si>
  <si>
    <t>황갈색의 볼록한 원형 정제</t>
  </si>
  <si>
    <t>https://nedrug.mfds.go.kr/pbp/cmn/pdfDownload/201902974/EE</t>
  </si>
  <si>
    <t>https://nedrug.mfds.go.kr/pbp/cmn/pdfDownload/201902974/UD</t>
  </si>
  <si>
    <t>https://nedrug.mfds.go.kr/pbp/cmn/pdfDownload/201902974/NB</t>
  </si>
  <si>
    <t>서울티카그렐러정90밀리그램</t>
  </si>
  <si>
    <t>https://nedrug.mfds.go.kr/pbp/cmn/pdfDownload/201902975/EE</t>
  </si>
  <si>
    <t>https://nedrug.mfds.go.kr/pbp/cmn/pdfDownload/201902975/UD</t>
  </si>
  <si>
    <t>https://nedrug.mfds.go.kr/pbp/cmn/pdfDownload/201902975/NB</t>
  </si>
  <si>
    <t>중헌프루칼로프라이드정1밀리그램(프루칼로프라이드숙신산염)</t>
  </si>
  <si>
    <t>https://nedrug.mfds.go.kr/pbp/cmn/pdfDownload/201902976/EE</t>
  </si>
  <si>
    <t>https://nedrug.mfds.go.kr/pbp/cmn/pdfDownload/201902976/UD</t>
  </si>
  <si>
    <t>https://nedrug.mfds.go.kr/pbp/cmn/pdfDownload/201902976/NB</t>
  </si>
  <si>
    <t>1정(103.500mg)중</t>
  </si>
  <si>
    <t>중헌프루칼로프라이드정2밀리그램(프루칼로프라이드숙신산염)</t>
  </si>
  <si>
    <t>https://nedrug.mfds.go.kr/pbp/cmn/pdfDownload/201902977/EE</t>
  </si>
  <si>
    <t>https://nedrug.mfds.go.kr/pbp/cmn/pdfDownload/201902977/UD</t>
  </si>
  <si>
    <t>https://nedrug.mfds.go.kr/pbp/cmn/pdfDownload/201902977/NB</t>
  </si>
  <si>
    <t>1정(207.000mg)중</t>
  </si>
  <si>
    <t>덱스원큐연질캡슐(덱시부프로펜)</t>
  </si>
  <si>
    <t>https://nedrug.mfds.go.kr/pbp/cmn/pdfDownload/201902982/EE</t>
  </si>
  <si>
    <t>https://nedrug.mfds.go.kr/pbp/cmn/pdfDownload/201902982/UD</t>
  </si>
  <si>
    <t>https://nedrug.mfds.go.kr/pbp/cmn/pdfDownload/201902982/NB</t>
  </si>
  <si>
    <t>삼성오플록사신정100밀리그램</t>
  </si>
  <si>
    <t xml:space="preserve">담황색의 원형 필름코팅정제 </t>
  </si>
  <si>
    <t>https://nedrug.mfds.go.kr/pbp/cmn/pdfDownload/201902988/EE</t>
  </si>
  <si>
    <t>https://nedrug.mfds.go.kr/pbp/cmn/pdfDownload/201902988/UD</t>
  </si>
  <si>
    <t>https://nedrug.mfds.go.kr/pbp/cmn/pdfDownload/201902988/NB</t>
  </si>
  <si>
    <t>세비엠에이치씨티정5/40/12.5밀리그램</t>
  </si>
  <si>
    <t>https://nedrug.mfds.go.kr/pbp/cmn/pdfDownload/201902989/EE</t>
  </si>
  <si>
    <t>https://nedrug.mfds.go.kr/pbp/cmn/pdfDownload/201902989/UD</t>
  </si>
  <si>
    <t>https://nedrug.mfds.go.kr/pbp/cmn/pdfDownload/201902989/NB</t>
  </si>
  <si>
    <t>세비엠에이치씨티정10/40/12.5밀리그램</t>
  </si>
  <si>
    <t>https://nedrug.mfds.go.kr/pbp/cmn/pdfDownload/201902990/EE</t>
  </si>
  <si>
    <t>https://nedrug.mfds.go.kr/pbp/cmn/pdfDownload/201902990/UD</t>
  </si>
  <si>
    <t>https://nedrug.mfds.go.kr/pbp/cmn/pdfDownload/201902990/NB</t>
  </si>
  <si>
    <t>세비엠에이치씨티정5/20/12.5밀리그램</t>
  </si>
  <si>
    <t>https://nedrug.mfds.go.kr/pbp/cmn/pdfDownload/201902991/EE</t>
  </si>
  <si>
    <t>https://nedrug.mfds.go.kr/pbp/cmn/pdfDownload/201902991/UD</t>
  </si>
  <si>
    <t>https://nedrug.mfds.go.kr/pbp/cmn/pdfDownload/201902991/NB</t>
  </si>
  <si>
    <t>영진플루옥세틴캡슐20밀리그램(플루옥세틴염산염)</t>
  </si>
  <si>
    <t>https://nedrug.mfds.go.kr/pbp/cmn/pdfDownload/201903001/EE</t>
  </si>
  <si>
    <t>https://nedrug.mfds.go.kr/pbp/cmn/pdfDownload/201903001/UD</t>
  </si>
  <si>
    <t>https://nedrug.mfds.go.kr/pbp/cmn/pdfDownload/201903001/NB</t>
  </si>
  <si>
    <t>리네스타정</t>
  </si>
  <si>
    <t>https://nedrug.mfds.go.kr/pbp/cmn/pdfDownload/201903002/EE</t>
  </si>
  <si>
    <t>https://nedrug.mfds.go.kr/pbp/cmn/pdfDownload/201903002/UD</t>
  </si>
  <si>
    <t>https://nedrug.mfds.go.kr/pbp/cmn/pdfDownload/201903002/NB</t>
  </si>
  <si>
    <t>https://nedrug.mfds.go.kr/pbp/cmn/pdfDownload/201903002/II</t>
  </si>
  <si>
    <t>프레칸캡슐150밀리그램(프레가발린)</t>
  </si>
  <si>
    <t>https://nedrug.mfds.go.kr/pbp/cmn/pdfDownload/201903003/EE</t>
  </si>
  <si>
    <t>https://nedrug.mfds.go.kr/pbp/cmn/pdfDownload/201903003/UD</t>
  </si>
  <si>
    <t>https://nedrug.mfds.go.kr/pbp/cmn/pdfDownload/201903003/NB</t>
  </si>
  <si>
    <t>https://nedrug.mfds.go.kr/pbp/cmn/pdfDownload/201903003/II</t>
  </si>
  <si>
    <t>이 약 1캡슐 (264밀리그램) 중</t>
  </si>
  <si>
    <t>프레칸캡슐75밀리그램(프레가발린)</t>
  </si>
  <si>
    <t>https://nedrug.mfds.go.kr/pbp/cmn/pdfDownload/201903004/EE</t>
  </si>
  <si>
    <t>https://nedrug.mfds.go.kr/pbp/cmn/pdfDownload/201903004/UD</t>
  </si>
  <si>
    <t>https://nedrug.mfds.go.kr/pbp/cmn/pdfDownload/201903004/NB</t>
  </si>
  <si>
    <t>https://nedrug.mfds.go.kr/pbp/cmn/pdfDownload/201903004/II</t>
  </si>
  <si>
    <t>쎄레코브캡슐200밀리그램(세레콕시브)</t>
  </si>
  <si>
    <t>https://nedrug.mfds.go.kr/pbp/cmn/pdfDownload/201903005/EE</t>
  </si>
  <si>
    <t>https://nedrug.mfds.go.kr/pbp/cmn/pdfDownload/201903005/UD</t>
  </si>
  <si>
    <t>https://nedrug.mfds.go.kr/pbp/cmn/pdfDownload/201903005/NB</t>
  </si>
  <si>
    <t>https://nedrug.mfds.go.kr/pbp/cmn/pdfDownload/201903005/II</t>
  </si>
  <si>
    <t>중헌엔테카비르수화물정0.5밀리그램</t>
  </si>
  <si>
    <t>https://nedrug.mfds.go.kr/pbp/cmn/pdfDownload/201903006/EE</t>
  </si>
  <si>
    <t>https://nedrug.mfds.go.kr/pbp/cmn/pdfDownload/201903006/UD</t>
  </si>
  <si>
    <t>https://nedrug.mfds.go.kr/pbp/cmn/pdfDownload/201903006/NB</t>
  </si>
  <si>
    <t>1정(206.03mg)중</t>
  </si>
  <si>
    <t>중헌엔테카비르수화물정1밀리그램</t>
  </si>
  <si>
    <t>https://nedrug.mfds.go.kr/pbp/cmn/pdfDownload/201903007/EE</t>
  </si>
  <si>
    <t>https://nedrug.mfds.go.kr/pbp/cmn/pdfDownload/201903007/UD</t>
  </si>
  <si>
    <t>https://nedrug.mfds.go.kr/pbp/cmn/pdfDownload/201903007/NB</t>
  </si>
  <si>
    <t>1정(412.06mg)중</t>
  </si>
  <si>
    <t>세파원캡슐500밀리그램(세파드록실수화물)</t>
  </si>
  <si>
    <t>이약은 상의 암적색, 하의는 유백색의 캅셀제이다</t>
  </si>
  <si>
    <t>https://nedrug.mfds.go.kr/pbp/cmn/pdfDownload/201903008/EE</t>
  </si>
  <si>
    <t>https://nedrug.mfds.go.kr/pbp/cmn/pdfDownload/201903008/UD</t>
  </si>
  <si>
    <t>https://nedrug.mfds.go.kr/pbp/cmn/pdfDownload/201903008/NB</t>
  </si>
  <si>
    <t>이 약 1캡슐(612 mg) 중</t>
  </si>
  <si>
    <t>중헌팔로노세트론염산염주</t>
  </si>
  <si>
    <t>무색투명한 액이 들어있는 무색투명한 프리필드시린지에 든 주사제</t>
  </si>
  <si>
    <t>https://nedrug.mfds.go.kr/pbp/cmn/pdfDownload/201903009/EE</t>
  </si>
  <si>
    <t>https://nedrug.mfds.go.kr/pbp/cmn/pdfDownload/201903009/UD</t>
  </si>
  <si>
    <t>https://nedrug.mfds.go.kr/pbp/cmn/pdfDownload/201903009/NB</t>
  </si>
  <si>
    <t>실온보관(1∼30℃), 밀봉용기, 빛을 피하여 보관</t>
  </si>
  <si>
    <t xml:space="preserve">크래리트정250밀리그램(클래리트로마이신) </t>
  </si>
  <si>
    <t>https://nedrug.mfds.go.kr/pbp/cmn/pdfDownload/201903012/EE</t>
  </si>
  <si>
    <t>https://nedrug.mfds.go.kr/pbp/cmn/pdfDownload/201903012/UD</t>
  </si>
  <si>
    <t>https://nedrug.mfds.go.kr/pbp/cmn/pdfDownload/201903012/NB</t>
  </si>
  <si>
    <t>메코나졸캡슐150밀리그램(플루코나졸)</t>
  </si>
  <si>
    <t>https://nedrug.mfds.go.kr/pbp/cmn/pdfDownload/201903013/EE</t>
  </si>
  <si>
    <t>https://nedrug.mfds.go.kr/pbp/cmn/pdfDownload/201903013/UD</t>
  </si>
  <si>
    <t>https://nedrug.mfds.go.kr/pbp/cmn/pdfDownload/201903013/NB</t>
  </si>
  <si>
    <t>1캡슐(467.0mg) 중</t>
  </si>
  <si>
    <t>그날엔덱스연질캡슐(덱시부프로펜)</t>
  </si>
  <si>
    <t>무색의 액상 내용물을 함유한 투명한 타원형 연질캡슐</t>
  </si>
  <si>
    <t>https://nedrug.mfds.go.kr/pbp/cmn/pdfDownload/201903015/EE</t>
  </si>
  <si>
    <t>https://nedrug.mfds.go.kr/pbp/cmn/pdfDownload/201903015/UD</t>
  </si>
  <si>
    <t>https://nedrug.mfds.go.kr/pbp/cmn/pdfDownload/201903015/NB</t>
  </si>
  <si>
    <t>https://nedrug.mfds.go.kr/pbp/cmn/pdfDownload/201903015/II</t>
  </si>
  <si>
    <t>11,024</t>
  </si>
  <si>
    <t>아크로CR정(아세클로페낙)</t>
  </si>
  <si>
    <t>https://nedrug.mfds.go.kr/pbp/cmn/pdfDownload/201903016/EE</t>
  </si>
  <si>
    <t>https://nedrug.mfds.go.kr/pbp/cmn/pdfDownload/201903016/UD</t>
  </si>
  <si>
    <t>https://nedrug.mfds.go.kr/pbp/cmn/pdfDownload/201903016/NB</t>
  </si>
  <si>
    <t>https://nedrug.mfds.go.kr/pbp/cmn/pdfDownload/201903016/II</t>
  </si>
  <si>
    <t>아세크릴CR정(아세클로페낙)</t>
  </si>
  <si>
    <t>https://nedrug.mfds.go.kr/pbp/cmn/pdfDownload/201903017/EE</t>
  </si>
  <si>
    <t>https://nedrug.mfds.go.kr/pbp/cmn/pdfDownload/201903017/UD</t>
  </si>
  <si>
    <t>https://nedrug.mfds.go.kr/pbp/cmn/pdfDownload/201903017/NB</t>
  </si>
  <si>
    <t>아크로날CR정(아세클로페낙)</t>
  </si>
  <si>
    <t>https://nedrug.mfds.go.kr/pbp/cmn/pdfDownload/201903018/EE</t>
  </si>
  <si>
    <t>https://nedrug.mfds.go.kr/pbp/cmn/pdfDownload/201903018/UD</t>
  </si>
  <si>
    <t>https://nedrug.mfds.go.kr/pbp/cmn/pdfDownload/201903018/NB</t>
  </si>
  <si>
    <t>https://nedrug.mfds.go.kr/pbp/cmn/pdfDownload/201903018/II</t>
  </si>
  <si>
    <t>글루타넥스주600mg(글루타티온환원형)(수출용)</t>
  </si>
  <si>
    <t xml:space="preserve">무색투명한 바이알에 흰색의 다공성 고체가 든 주사제 </t>
  </si>
  <si>
    <t>https://nedrug.mfds.go.kr/pbp/cmn/pdfDownload/201903020/EE</t>
  </si>
  <si>
    <t>https://nedrug.mfds.go.kr/pbp/cmn/pdfDownload/201903020/UD</t>
  </si>
  <si>
    <t>https://nedrug.mfds.go.kr/pbp/cmn/pdfDownload/201903020/NB</t>
  </si>
  <si>
    <t>메디라정150밀리그램(라니티딘염산염)</t>
  </si>
  <si>
    <t>https://nedrug.mfds.go.kr/pbp/cmn/pdfDownload/201903021/EE</t>
  </si>
  <si>
    <t>https://nedrug.mfds.go.kr/pbp/cmn/pdfDownload/201903021/UD</t>
  </si>
  <si>
    <t>https://nedrug.mfds.go.kr/pbp/cmn/pdfDownload/201903021/NB</t>
  </si>
  <si>
    <t>레보발사정5/160밀리그램</t>
  </si>
  <si>
    <t>https://nedrug.mfds.go.kr/pbp/cmn/pdfDownload/201903022/EE</t>
  </si>
  <si>
    <t>https://nedrug.mfds.go.kr/pbp/cmn/pdfDownload/201903022/UD</t>
  </si>
  <si>
    <t>https://nedrug.mfds.go.kr/pbp/cmn/pdfDownload/201903022/NB</t>
  </si>
  <si>
    <t>레보발사정2.5/80밀리그램</t>
  </si>
  <si>
    <t>https://nedrug.mfds.go.kr/pbp/cmn/pdfDownload/201903023/EE</t>
  </si>
  <si>
    <t>https://nedrug.mfds.go.kr/pbp/cmn/pdfDownload/201903023/UD</t>
  </si>
  <si>
    <t>https://nedrug.mfds.go.kr/pbp/cmn/pdfDownload/201903023/NB</t>
  </si>
  <si>
    <t>레보발사정2.5/160밀리그램</t>
  </si>
  <si>
    <t>https://nedrug.mfds.go.kr/pbp/cmn/pdfDownload/201903024/EE</t>
  </si>
  <si>
    <t>https://nedrug.mfds.go.kr/pbp/cmn/pdfDownload/201903024/UD</t>
  </si>
  <si>
    <t>https://nedrug.mfds.go.kr/pbp/cmn/pdfDownload/201903024/NB</t>
  </si>
  <si>
    <t>아로살탄정5/100밀리그램</t>
  </si>
  <si>
    <t>https://nedrug.mfds.go.kr/pbp/cmn/pdfDownload/201903026/EE</t>
  </si>
  <si>
    <t>https://nedrug.mfds.go.kr/pbp/cmn/pdfDownload/201903026/UD</t>
  </si>
  <si>
    <t>https://nedrug.mfds.go.kr/pbp/cmn/pdfDownload/201903026/NB</t>
  </si>
  <si>
    <t>아로살탄정5/50밀리그램</t>
  </si>
  <si>
    <t>https://nedrug.mfds.go.kr/pbp/cmn/pdfDownload/201903027/EE</t>
  </si>
  <si>
    <t>https://nedrug.mfds.go.kr/pbp/cmn/pdfDownload/201903027/UD</t>
  </si>
  <si>
    <t>https://nedrug.mfds.go.kr/pbp/cmn/pdfDownload/201903027/NB</t>
  </si>
  <si>
    <t>아로살탄정10/50밀리그램</t>
  </si>
  <si>
    <t>https://nedrug.mfds.go.kr/pbp/cmn/pdfDownload/201903028/EE</t>
  </si>
  <si>
    <t>https://nedrug.mfds.go.kr/pbp/cmn/pdfDownload/201903028/UD</t>
  </si>
  <si>
    <t>https://nedrug.mfds.go.kr/pbp/cmn/pdfDownload/201903028/NB</t>
  </si>
  <si>
    <t>에페리스정50mg(에페리손염산염)</t>
  </si>
  <si>
    <t>https://nedrug.mfds.go.kr/pbp/cmn/pdfDownload/201903029/EE</t>
  </si>
  <si>
    <t>https://nedrug.mfds.go.kr/pbp/cmn/pdfDownload/201903029/UD</t>
  </si>
  <si>
    <t>https://nedrug.mfds.go.kr/pbp/cmn/pdfDownload/201903029/NB</t>
  </si>
  <si>
    <t>라디텐시럽(케토티펜푸마르산염)</t>
  </si>
  <si>
    <t xml:space="preserve">흰색의 반투명한 플라스틱병에 든 무색-연한 노란색의 방향성 감미가 있는 투명한 액  </t>
  </si>
  <si>
    <t>https://nedrug.mfds.go.kr/pbp/cmn/pdfDownload/201903030/EE</t>
  </si>
  <si>
    <t>https://nedrug.mfds.go.kr/pbp/cmn/pdfDownload/201903030/UD</t>
  </si>
  <si>
    <t>https://nedrug.mfds.go.kr/pbp/cmn/pdfDownload/201903030/NB</t>
  </si>
  <si>
    <t>몬테롤츄정5밀리그램(몬테루카스트나트륨)</t>
  </si>
  <si>
    <t>https://nedrug.mfds.go.kr/pbp/cmn/pdfDownload/201903031/EE</t>
  </si>
  <si>
    <t>https://nedrug.mfds.go.kr/pbp/cmn/pdfDownload/201903031/UD</t>
  </si>
  <si>
    <t>https://nedrug.mfds.go.kr/pbp/cmn/pdfDownload/201903031/NB</t>
  </si>
  <si>
    <t>https://nedrug.mfds.go.kr/pbp/cmn/pdfDownload/201903031/II</t>
  </si>
  <si>
    <t>몬테롤츄정4밀리그램(몬테루카스트나트륨)</t>
  </si>
  <si>
    <t>https://nedrug.mfds.go.kr/pbp/cmn/pdfDownload/201903032/EE</t>
  </si>
  <si>
    <t>https://nedrug.mfds.go.kr/pbp/cmn/pdfDownload/201903032/UD</t>
  </si>
  <si>
    <t>https://nedrug.mfds.go.kr/pbp/cmn/pdfDownload/201903032/NB</t>
  </si>
  <si>
    <t>https://nedrug.mfds.go.kr/pbp/cmn/pdfDownload/201903032/II</t>
  </si>
  <si>
    <t>몬테롤정10밀리그램(몬테루카스트나트륨)</t>
  </si>
  <si>
    <t>https://nedrug.mfds.go.kr/pbp/cmn/pdfDownload/201903033/EE</t>
  </si>
  <si>
    <t>https://nedrug.mfds.go.kr/pbp/cmn/pdfDownload/201903033/UD</t>
  </si>
  <si>
    <t>https://nedrug.mfds.go.kr/pbp/cmn/pdfDownload/201903033/NB</t>
  </si>
  <si>
    <t>https://nedrug.mfds.go.kr/pbp/cmn/pdfDownload/201903033/II</t>
  </si>
  <si>
    <t>설포론캡슐(아세브로필린)</t>
  </si>
  <si>
    <t>https://nedrug.mfds.go.kr/pbp/cmn/pdfDownload/201903034/EE</t>
  </si>
  <si>
    <t>https://nedrug.mfds.go.kr/pbp/cmn/pdfDownload/201903034/UD</t>
  </si>
  <si>
    <t>https://nedrug.mfds.go.kr/pbp/cmn/pdfDownload/201903034/NB</t>
  </si>
  <si>
    <t>레놀로정1밀리그램(프루칼로프라이드숙신산염)</t>
  </si>
  <si>
    <t>https://nedrug.mfds.go.kr/pbp/cmn/pdfDownload/201903035/EE</t>
  </si>
  <si>
    <t>https://nedrug.mfds.go.kr/pbp/cmn/pdfDownload/201903035/UD</t>
  </si>
  <si>
    <t>https://nedrug.mfds.go.kr/pbp/cmn/pdfDownload/201903035/NB</t>
  </si>
  <si>
    <t>레놀로정2밀리그램(프루칼로프라이드숙신산염)</t>
  </si>
  <si>
    <t>https://nedrug.mfds.go.kr/pbp/cmn/pdfDownload/201903036/EE</t>
  </si>
  <si>
    <t>https://nedrug.mfds.go.kr/pbp/cmn/pdfDownload/201903036/UD</t>
  </si>
  <si>
    <t>https://nedrug.mfds.go.kr/pbp/cmn/pdfDownload/201903036/NB</t>
  </si>
  <si>
    <t>슬림웰정(방기황기탕건조엑스)</t>
  </si>
  <si>
    <t xml:space="preserve">녹색의 원형 필름코팅정제
</t>
  </si>
  <si>
    <t>https://nedrug.mfds.go.kr/pbp/cmn/pdfDownload/201903037/EE</t>
  </si>
  <si>
    <t>https://nedrug.mfds.go.kr/pbp/cmn/pdfDownload/201903037/UD</t>
  </si>
  <si>
    <t>https://nedrug.mfds.go.kr/pbp/cmn/pdfDownload/201903037/NB</t>
  </si>
  <si>
    <t>1379</t>
  </si>
  <si>
    <t>모사롤정5밀리그램(모사프리드시트르산염수화물)</t>
  </si>
  <si>
    <t>https://nedrug.mfds.go.kr/pbp/cmn/pdfDownload/201903038/EE</t>
  </si>
  <si>
    <t>https://nedrug.mfds.go.kr/pbp/cmn/pdfDownload/201903038/UD</t>
  </si>
  <si>
    <t>https://nedrug.mfds.go.kr/pbp/cmn/pdfDownload/201903038/NB</t>
  </si>
  <si>
    <t>https://nedrug.mfds.go.kr/pbp/cmn/pdfDownload/201903038/II</t>
  </si>
  <si>
    <t>로수그린정20밀리그램(로수바스타틴칼슘)</t>
  </si>
  <si>
    <t>https://nedrug.mfds.go.kr/pbp/cmn/pdfDownload/201903039/EE</t>
  </si>
  <si>
    <t>https://nedrug.mfds.go.kr/pbp/cmn/pdfDownload/201903039/UD</t>
  </si>
  <si>
    <t>https://nedrug.mfds.go.kr/pbp/cmn/pdfDownload/201903039/NB</t>
  </si>
  <si>
    <t>알러그린정10밀리그램(에피나스틴염산염)</t>
  </si>
  <si>
    <t xml:space="preserve">백색 또는 미황색의 원형 필름코팅정
</t>
  </si>
  <si>
    <t>https://nedrug.mfds.go.kr/pbp/cmn/pdfDownload/201903040/EE</t>
  </si>
  <si>
    <t>https://nedrug.mfds.go.kr/pbp/cmn/pdfDownload/201903040/UD</t>
  </si>
  <si>
    <t>https://nedrug.mfds.go.kr/pbp/cmn/pdfDownload/201903040/NB</t>
  </si>
  <si>
    <t>베포그린정10밀리그램(베포타스틴베실산염)</t>
  </si>
  <si>
    <t>https://nedrug.mfds.go.kr/pbp/cmn/pdfDownload/201903041/EE</t>
  </si>
  <si>
    <t>https://nedrug.mfds.go.kr/pbp/cmn/pdfDownload/201903041/UD</t>
  </si>
  <si>
    <t>https://nedrug.mfds.go.kr/pbp/cmn/pdfDownload/201903041/NB</t>
  </si>
  <si>
    <t>서울테르비나핀염산염정</t>
  </si>
  <si>
    <t>https://nedrug.mfds.go.kr/pbp/cmn/pdfDownload/201903042/EE</t>
  </si>
  <si>
    <t>https://nedrug.mfds.go.kr/pbp/cmn/pdfDownload/201903042/UD</t>
  </si>
  <si>
    <t>https://nedrug.mfds.go.kr/pbp/cmn/pdfDownload/201903042/NB</t>
  </si>
  <si>
    <t>서울세픽심캡슐(세픽심수화물)</t>
  </si>
  <si>
    <t xml:space="preserve">흰색-연한노란색의 결정성 가루가 들어있는 상,하부 연한 주황색의 경질캡슐_x000D_
</t>
  </si>
  <si>
    <t>https://nedrug.mfds.go.kr/pbp/cmn/pdfDownload/201903043/EE</t>
  </si>
  <si>
    <t>https://nedrug.mfds.go.kr/pbp/cmn/pdfDownload/201903043/UD</t>
  </si>
  <si>
    <t>https://nedrug.mfds.go.kr/pbp/cmn/pdfDownload/201903043/NB</t>
  </si>
  <si>
    <t>아세타펜주(아세트아미노펜)</t>
  </si>
  <si>
    <t>투명한 무색 내지 미황색의 액이 수액용 플라스틱 용기에 든 주사제</t>
  </si>
  <si>
    <t>https://nedrug.mfds.go.kr/pbp/cmn/pdfDownload/201903045/EE</t>
  </si>
  <si>
    <t>https://nedrug.mfds.go.kr/pbp/cmn/pdfDownload/201903045/UD</t>
  </si>
  <si>
    <t>https://nedrug.mfds.go.kr/pbp/cmn/pdfDownload/201903045/NB</t>
  </si>
  <si>
    <t>대우베스틴정(베포타스틴베실산염)</t>
  </si>
  <si>
    <t>https://nedrug.mfds.go.kr/pbp/cmn/pdfDownload/201903050/EE</t>
  </si>
  <si>
    <t>https://nedrug.mfds.go.kr/pbp/cmn/pdfDownload/201903050/UD</t>
  </si>
  <si>
    <t>https://nedrug.mfds.go.kr/pbp/cmn/pdfDownload/201903050/NB</t>
  </si>
  <si>
    <t>세레콕신캡슐(세레콕시브)</t>
  </si>
  <si>
    <t>https://nedrug.mfds.go.kr/pbp/cmn/pdfDownload/201903059/EE</t>
  </si>
  <si>
    <t>https://nedrug.mfds.go.kr/pbp/cmn/pdfDownload/201903059/UD</t>
  </si>
  <si>
    <t>https://nedrug.mfds.go.kr/pbp/cmn/pdfDownload/201903059/NB</t>
  </si>
  <si>
    <t>올메디카에이치씨티정10/40/12.5밀리그램</t>
  </si>
  <si>
    <t>https://nedrug.mfds.go.kr/pbp/cmn/pdfDownload/201903060/EE</t>
  </si>
  <si>
    <t>https://nedrug.mfds.go.kr/pbp/cmn/pdfDownload/201903060/UD</t>
  </si>
  <si>
    <t>https://nedrug.mfds.go.kr/pbp/cmn/pdfDownload/201903060/NB</t>
  </si>
  <si>
    <t>https://nedrug.mfds.go.kr/pbp/cmn/pdfDownload/201903060/II</t>
  </si>
  <si>
    <t>올메디카에이치씨티정5/40/12.5밀리그램</t>
  </si>
  <si>
    <t>https://nedrug.mfds.go.kr/pbp/cmn/pdfDownload/201903061/EE</t>
  </si>
  <si>
    <t>https://nedrug.mfds.go.kr/pbp/cmn/pdfDownload/201903061/UD</t>
  </si>
  <si>
    <t>https://nedrug.mfds.go.kr/pbp/cmn/pdfDownload/201903061/NB</t>
  </si>
  <si>
    <t>https://nedrug.mfds.go.kr/pbp/cmn/pdfDownload/201903061/II</t>
  </si>
  <si>
    <t xml:space="preserve">올메디카에이치씨티정5/20/12.5밀리그램 </t>
  </si>
  <si>
    <t>https://nedrug.mfds.go.kr/pbp/cmn/pdfDownload/201903062/EE</t>
  </si>
  <si>
    <t>https://nedrug.mfds.go.kr/pbp/cmn/pdfDownload/201903062/UD</t>
  </si>
  <si>
    <t>https://nedrug.mfds.go.kr/pbp/cmn/pdfDownload/201903062/NB</t>
  </si>
  <si>
    <t>https://nedrug.mfds.go.kr/pbp/cmn/pdfDownload/201903062/II</t>
  </si>
  <si>
    <t>진고그린정80밀리그램(은행엽건조엑스)</t>
  </si>
  <si>
    <t>https://nedrug.mfds.go.kr/pbp/cmn/pdfDownload/201903063/EE</t>
  </si>
  <si>
    <t>https://nedrug.mfds.go.kr/pbp/cmn/pdfDownload/201903063/UD</t>
  </si>
  <si>
    <t>https://nedrug.mfds.go.kr/pbp/cmn/pdfDownload/201903063/NB</t>
  </si>
  <si>
    <t>엘로틴정300밀리그램(에르도스테인)</t>
  </si>
  <si>
    <t>https://nedrug.mfds.go.kr/pbp/cmn/pdfDownload/201903068/EE</t>
  </si>
  <si>
    <t>https://nedrug.mfds.go.kr/pbp/cmn/pdfDownload/201903068/UD</t>
  </si>
  <si>
    <t>https://nedrug.mfds.go.kr/pbp/cmn/pdfDownload/201903068/NB</t>
  </si>
  <si>
    <t>프리가반캡슐150mg(프레가발린)</t>
  </si>
  <si>
    <t>https://nedrug.mfds.go.kr/pbp/cmn/pdfDownload/201903069/EE</t>
  </si>
  <si>
    <t>https://nedrug.mfds.go.kr/pbp/cmn/pdfDownload/201903069/UD</t>
  </si>
  <si>
    <t>https://nedrug.mfds.go.kr/pbp/cmn/pdfDownload/201903069/NB</t>
  </si>
  <si>
    <t>기밀용기, 실온(15~30˚C)보관</t>
  </si>
  <si>
    <t>엘도씽캡슐(에르도스테인)</t>
  </si>
  <si>
    <t>흰색 내지 미백색의 가루 또는 과립이 충전된 상부 초록색, 하부 노란색의 경질캡슐</t>
  </si>
  <si>
    <t>https://nedrug.mfds.go.kr/pbp/cmn/pdfDownload/201903071/EE</t>
  </si>
  <si>
    <t>https://nedrug.mfds.go.kr/pbp/cmn/pdfDownload/201903071/UD</t>
  </si>
  <si>
    <t>https://nedrug.mfds.go.kr/pbp/cmn/pdfDownload/201903071/NB</t>
  </si>
  <si>
    <t>디아세일캡슐(디아세레인)</t>
  </si>
  <si>
    <t>https://nedrug.mfds.go.kr/pbp/cmn/pdfDownload/201903072/EE</t>
  </si>
  <si>
    <t>https://nedrug.mfds.go.kr/pbp/cmn/pdfDownload/201903072/UD</t>
  </si>
  <si>
    <t>https://nedrug.mfds.go.kr/pbp/cmn/pdfDownload/201903072/NB</t>
  </si>
  <si>
    <t>디아세린캡슐(디아세레인)</t>
  </si>
  <si>
    <t>황갈색의 내용물이 든 상부 흰색, 하부 황색의 경질캡슐제</t>
  </si>
  <si>
    <t>https://nedrug.mfds.go.kr/pbp/cmn/pdfDownload/201903073/EE</t>
  </si>
  <si>
    <t>https://nedrug.mfds.go.kr/pbp/cmn/pdfDownload/201903073/UD</t>
  </si>
  <si>
    <t>https://nedrug.mfds.go.kr/pbp/cmn/pdfDownload/201903073/NB</t>
  </si>
  <si>
    <t>아픽스루정5밀리그램(아픽사반)</t>
  </si>
  <si>
    <t>https://nedrug.mfds.go.kr/pbp/cmn/pdfDownload/201903074/EE</t>
  </si>
  <si>
    <t>https://nedrug.mfds.go.kr/pbp/cmn/pdfDownload/201903074/UD</t>
  </si>
  <si>
    <t>https://nedrug.mfds.go.kr/pbp/cmn/pdfDownload/201903074/NB</t>
  </si>
  <si>
    <t>아픽스루정2.5밀리그램(아픽사반)</t>
  </si>
  <si>
    <t>https://nedrug.mfds.go.kr/pbp/cmn/pdfDownload/201903075/EE</t>
  </si>
  <si>
    <t>https://nedrug.mfds.go.kr/pbp/cmn/pdfDownload/201903075/UD</t>
  </si>
  <si>
    <t>https://nedrug.mfds.go.kr/pbp/cmn/pdfDownload/201903075/NB</t>
  </si>
  <si>
    <t>아이누리점안액0.1%(히알루론산나트륨)(1회용)</t>
  </si>
  <si>
    <t xml:space="preserve">무색투명 플라스틱용기에 든 무색투명하고 점조성이 있는 수용성 액상 점안액_x000D_
</t>
  </si>
  <si>
    <t>https://nedrug.mfds.go.kr/pbp/cmn/pdfDownload/201903078/EE</t>
  </si>
  <si>
    <t>https://nedrug.mfds.go.kr/pbp/cmn/pdfDownload/201903078/UD</t>
  </si>
  <si>
    <t>https://nedrug.mfds.go.kr/pbp/cmn/pdfDownload/201903078/NB</t>
  </si>
  <si>
    <t>케이플라정(클로피도그렐황산염)</t>
  </si>
  <si>
    <t>https://nedrug.mfds.go.kr/pbp/cmn/pdfDownload/201903079/EE</t>
  </si>
  <si>
    <t>https://nedrug.mfds.go.kr/pbp/cmn/pdfDownload/201903079/UD</t>
  </si>
  <si>
    <t>https://nedrug.mfds.go.kr/pbp/cmn/pdfDownload/201903079/NB</t>
  </si>
  <si>
    <t>https://nedrug.mfds.go.kr/pbp/cmn/pdfDownload/201903079/II</t>
  </si>
  <si>
    <t>로수그린정10밀리그램(로수바스타틴칼슘)</t>
  </si>
  <si>
    <t xml:space="preserve">분홍색의 원형 필름코팅정제
</t>
  </si>
  <si>
    <t>https://nedrug.mfds.go.kr/pbp/cmn/pdfDownload/201903080/EE</t>
  </si>
  <si>
    <t>https://nedrug.mfds.go.kr/pbp/cmn/pdfDownload/201903080/UD</t>
  </si>
  <si>
    <t>https://nedrug.mfds.go.kr/pbp/cmn/pdfDownload/201903080/NB</t>
  </si>
  <si>
    <t>리나디아정5밀리그램(리나글립틴)</t>
  </si>
  <si>
    <t>https://nedrug.mfds.go.kr/pbp/cmn/pdfDownload/201903081/EE</t>
  </si>
  <si>
    <t>https://nedrug.mfds.go.kr/pbp/cmn/pdfDownload/201903081/UD</t>
  </si>
  <si>
    <t>https://nedrug.mfds.go.kr/pbp/cmn/pdfDownload/201903081/NB</t>
  </si>
  <si>
    <t>현대에르도스테인캡슐</t>
  </si>
  <si>
    <t>https://nedrug.mfds.go.kr/pbp/cmn/pdfDownload/201903082/EE</t>
  </si>
  <si>
    <t>https://nedrug.mfds.go.kr/pbp/cmn/pdfDownload/201903082/UD</t>
  </si>
  <si>
    <t>https://nedrug.mfds.go.kr/pbp/cmn/pdfDownload/201903082/NB</t>
  </si>
  <si>
    <t>https://nedrug.mfds.go.kr/pbp/cmn/pdfDownload/201903082/II</t>
  </si>
  <si>
    <t>로수그린정5mg(로수바스타틴캍슘)</t>
  </si>
  <si>
    <t>https://nedrug.mfds.go.kr/pbp/cmn/pdfDownload/201903083/EE</t>
  </si>
  <si>
    <t>https://nedrug.mfds.go.kr/pbp/cmn/pdfDownload/201903083/UD</t>
  </si>
  <si>
    <t>https://nedrug.mfds.go.kr/pbp/cmn/pdfDownload/201903083/NB</t>
  </si>
  <si>
    <t>세티리온액(레보세티리진염산염)</t>
  </si>
  <si>
    <t>https://nedrug.mfds.go.kr/pbp/cmn/pdfDownload/201903085/EE</t>
  </si>
  <si>
    <t>https://nedrug.mfds.go.kr/pbp/cmn/pdfDownload/201903085/UD</t>
  </si>
  <si>
    <t>https://nedrug.mfds.go.kr/pbp/cmn/pdfDownload/201903085/NB</t>
  </si>
  <si>
    <t>100100-딸기향</t>
  </si>
  <si>
    <t>이연메로페넴주500밀리그램(메로페넴수화물)</t>
  </si>
  <si>
    <t>https://nedrug.mfds.go.kr/pbp/cmn/pdfDownload/201903086/EE</t>
  </si>
  <si>
    <t>https://nedrug.mfds.go.kr/pbp/cmn/pdfDownload/201903086/UD</t>
  </si>
  <si>
    <t>https://nedrug.mfds.go.kr/pbp/cmn/pdfDownload/201903086/NB</t>
  </si>
  <si>
    <t>이연메로페넴주1그램(메로페넴수화물)</t>
  </si>
  <si>
    <t>https://nedrug.mfds.go.kr/pbp/cmn/pdfDownload/201903087/EE</t>
  </si>
  <si>
    <t>https://nedrug.mfds.go.kr/pbp/cmn/pdfDownload/201903087/UD</t>
  </si>
  <si>
    <t>https://nedrug.mfds.go.kr/pbp/cmn/pdfDownload/201903087/NB</t>
  </si>
  <si>
    <t>에반스틴정10/20밀리그램</t>
  </si>
  <si>
    <t>https://nedrug.mfds.go.kr/pbp/cmn/pdfDownload/201903091/EE</t>
  </si>
  <si>
    <t>https://nedrug.mfds.go.kr/pbp/cmn/pdfDownload/201903091/UD</t>
  </si>
  <si>
    <t>https://nedrug.mfds.go.kr/pbp/cmn/pdfDownload/201903091/NB</t>
  </si>
  <si>
    <t>레바원정(레바미피드)</t>
  </si>
  <si>
    <t>https://nedrug.mfds.go.kr/pbp/cmn/pdfDownload/201903092/EE</t>
  </si>
  <si>
    <t>https://nedrug.mfds.go.kr/pbp/cmn/pdfDownload/201903092/UD</t>
  </si>
  <si>
    <t>https://nedrug.mfds.go.kr/pbp/cmn/pdfDownload/201903092/NB</t>
  </si>
  <si>
    <t>https://nedrug.mfds.go.kr/pbp/cmn/pdfDownload/201903092/II</t>
  </si>
  <si>
    <t>디아세인캡슐(디아세레인)</t>
  </si>
  <si>
    <t>https://nedrug.mfds.go.kr/pbp/cmn/pdfDownload/201903093/EE</t>
  </si>
  <si>
    <t>https://nedrug.mfds.go.kr/pbp/cmn/pdfDownload/201903093/UD</t>
  </si>
  <si>
    <t>https://nedrug.mfds.go.kr/pbp/cmn/pdfDownload/201903093/NB</t>
  </si>
  <si>
    <t>삼성몬테루카스트정10밀리그램(몬테루카스트나트륨)</t>
  </si>
  <si>
    <t>https://nedrug.mfds.go.kr/pbp/cmn/pdfDownload/201903094/EE</t>
  </si>
  <si>
    <t>https://nedrug.mfds.go.kr/pbp/cmn/pdfDownload/201903094/UD</t>
  </si>
  <si>
    <t>https://nedrug.mfds.go.kr/pbp/cmn/pdfDownload/201903094/NB</t>
  </si>
  <si>
    <t>페부트정80밀리그램(페북소스타트)</t>
  </si>
  <si>
    <t>https://nedrug.mfds.go.kr/pbp/cmn/pdfDownload/201903095/EE</t>
  </si>
  <si>
    <t>https://nedrug.mfds.go.kr/pbp/cmn/pdfDownload/201903095/UD</t>
  </si>
  <si>
    <t>https://nedrug.mfds.go.kr/pbp/cmn/pdfDownload/201903095/NB</t>
  </si>
  <si>
    <t>페부트정40밀리그램(페북소스타트)</t>
  </si>
  <si>
    <t>https://nedrug.mfds.go.kr/pbp/cmn/pdfDownload/201903096/EE</t>
  </si>
  <si>
    <t>https://nedrug.mfds.go.kr/pbp/cmn/pdfDownload/201903096/UD</t>
  </si>
  <si>
    <t>https://nedrug.mfds.go.kr/pbp/cmn/pdfDownload/201903096/NB</t>
  </si>
  <si>
    <t>에피투정20밀리그램(에피나스틴염산염)</t>
  </si>
  <si>
    <t>https://nedrug.mfds.go.kr/pbp/cmn/pdfDownload/201903097/EE</t>
  </si>
  <si>
    <t>https://nedrug.mfds.go.kr/pbp/cmn/pdfDownload/201903097/UD</t>
  </si>
  <si>
    <t>https://nedrug.mfds.go.kr/pbp/cmn/pdfDownload/201903097/NB</t>
  </si>
  <si>
    <t>오케이파워겔</t>
  </si>
  <si>
    <t>https://nedrug.mfds.go.kr/pbp/cmn/pdfDownload/201903099/EE</t>
  </si>
  <si>
    <t>https://nedrug.mfds.go.kr/pbp/cmn/pdfDownload/201903099/UD</t>
  </si>
  <si>
    <t>https://nedrug.mfds.go.kr/pbp/cmn/pdfDownload/201903099/NB</t>
  </si>
  <si>
    <t>나프토정75mg(나프토피딜)</t>
  </si>
  <si>
    <t xml:space="preserve">황백색~담황색의 원형 정제 </t>
  </si>
  <si>
    <t>https://nedrug.mfds.go.kr/pbp/cmn/pdfDownload/201903100/EE</t>
  </si>
  <si>
    <t>https://nedrug.mfds.go.kr/pbp/cmn/pdfDownload/201903100/UD</t>
  </si>
  <si>
    <t>https://nedrug.mfds.go.kr/pbp/cmn/pdfDownload/201903100/NB</t>
  </si>
  <si>
    <t>차광밀페용기, 실온(1~30℃)보관</t>
  </si>
  <si>
    <t>세비탄에이치씨티정10/40/12.5밀리그램</t>
  </si>
  <si>
    <t>https://nedrug.mfds.go.kr/pbp/cmn/pdfDownload/201903101/EE</t>
  </si>
  <si>
    <t>https://nedrug.mfds.go.kr/pbp/cmn/pdfDownload/201903101/UD</t>
  </si>
  <si>
    <t>https://nedrug.mfds.go.kr/pbp/cmn/pdfDownload/201903101/NB</t>
  </si>
  <si>
    <t>이 약 1정(243.5mg) 중</t>
  </si>
  <si>
    <t>스킨선번에크림(구아야줄렌)</t>
  </si>
  <si>
    <t>https://nedrug.mfds.go.kr/pbp/cmn/pdfDownload/201903110/EE</t>
  </si>
  <si>
    <t>https://nedrug.mfds.go.kr/pbp/cmn/pdfDownload/201903110/UD</t>
  </si>
  <si>
    <t>https://nedrug.mfds.go.kr/pbp/cmn/pdfDownload/201903110/NB</t>
  </si>
  <si>
    <t>아테릴정50밀리그램(아테놀롤)</t>
  </si>
  <si>
    <t>https://nedrug.mfds.go.kr/pbp/cmn/pdfDownload/201903111/EE</t>
  </si>
  <si>
    <t>https://nedrug.mfds.go.kr/pbp/cmn/pdfDownload/201903111/UD</t>
  </si>
  <si>
    <t>https://nedrug.mfds.go.kr/pbp/cmn/pdfDownload/201903111/NB</t>
  </si>
  <si>
    <t>뮤코나액(아세틸시스테인)</t>
  </si>
  <si>
    <t>무색투명한 액으로서 약간의 특이한 냄새가 있다.</t>
  </si>
  <si>
    <t>https://nedrug.mfds.go.kr/pbp/cmn/pdfDownload/201903112/EE</t>
  </si>
  <si>
    <t>https://nedrug.mfds.go.kr/pbp/cmn/pdfDownload/201903112/UD</t>
  </si>
  <si>
    <t>https://nedrug.mfds.go.kr/pbp/cmn/pdfDownload/201903112/NB</t>
  </si>
  <si>
    <t xml:space="preserve">밀봉용기, 실온(1~30℃)보관, 빛을 피하여 보관
</t>
  </si>
  <si>
    <t>알피에소정20mg(에스오메프라졸마그네슘이수화물)</t>
  </si>
  <si>
    <t>https://nedrug.mfds.go.kr/pbp/cmn/pdfDownload/201903113/EE</t>
  </si>
  <si>
    <t>https://nedrug.mfds.go.kr/pbp/cmn/pdfDownload/201903113/UD</t>
  </si>
  <si>
    <t>https://nedrug.mfds.go.kr/pbp/cmn/pdfDownload/201903113/NB</t>
  </si>
  <si>
    <t>https://nedrug.mfds.go.kr/pbp/cmn/pdfDownload/201903113/II</t>
  </si>
  <si>
    <t>아테롤정50밀리그램(아테놀롤)</t>
  </si>
  <si>
    <t>https://nedrug.mfds.go.kr/pbp/cmn/pdfDownload/201903117/EE</t>
  </si>
  <si>
    <t>https://nedrug.mfds.go.kr/pbp/cmn/pdfDownload/201903117/UD</t>
  </si>
  <si>
    <t>https://nedrug.mfds.go.kr/pbp/cmn/pdfDownload/201903117/NB</t>
  </si>
  <si>
    <t>디세렌캡슐(디아세레인)</t>
  </si>
  <si>
    <t>https://nedrug.mfds.go.kr/pbp/cmn/pdfDownload/201903118/EE</t>
  </si>
  <si>
    <t>https://nedrug.mfds.go.kr/pbp/cmn/pdfDownload/201903118/UD</t>
  </si>
  <si>
    <t>https://nedrug.mfds.go.kr/pbp/cmn/pdfDownload/201903118/NB</t>
  </si>
  <si>
    <t>다림도네페질정5밀리그램(도네페질염산염수화물)</t>
  </si>
  <si>
    <t>https://nedrug.mfds.go.kr/pbp/cmn/pdfDownload/201903119/EE</t>
  </si>
  <si>
    <t>https://nedrug.mfds.go.kr/pbp/cmn/pdfDownload/201903119/UD</t>
  </si>
  <si>
    <t>https://nedrug.mfds.go.kr/pbp/cmn/pdfDownload/201903119/NB</t>
  </si>
  <si>
    <t>다림도네페질정10밀리그램(도네페질염산염수화물)</t>
  </si>
  <si>
    <t>https://nedrug.mfds.go.kr/pbp/cmn/pdfDownload/201903120/EE</t>
  </si>
  <si>
    <t>https://nedrug.mfds.go.kr/pbp/cmn/pdfDownload/201903120/UD</t>
  </si>
  <si>
    <t>https://nedrug.mfds.go.kr/pbp/cmn/pdfDownload/201903120/NB</t>
  </si>
  <si>
    <t>비보존라록시펜염산염정</t>
  </si>
  <si>
    <t>https://nedrug.mfds.go.kr/pbp/cmn/pdfDownload/201903121/EE</t>
  </si>
  <si>
    <t>https://nedrug.mfds.go.kr/pbp/cmn/pdfDownload/201903121/UD</t>
  </si>
  <si>
    <t>https://nedrug.mfds.go.kr/pbp/cmn/pdfDownload/201903121/NB</t>
  </si>
  <si>
    <t>리넬로정20밀리그램(리바록사반)</t>
  </si>
  <si>
    <t>https://nedrug.mfds.go.kr/pbp/cmn/pdfDownload/201903122/EE</t>
  </si>
  <si>
    <t>https://nedrug.mfds.go.kr/pbp/cmn/pdfDownload/201903122/UD</t>
  </si>
  <si>
    <t>https://nedrug.mfds.go.kr/pbp/cmn/pdfDownload/201903122/NB</t>
  </si>
  <si>
    <t>라라베정10밀리그램(라베프라졸나트륨)</t>
  </si>
  <si>
    <t>https://nedrug.mfds.go.kr/pbp/cmn/pdfDownload/201903125/EE</t>
  </si>
  <si>
    <t>https://nedrug.mfds.go.kr/pbp/cmn/pdfDownload/201903125/UD</t>
  </si>
  <si>
    <t>https://nedrug.mfds.go.kr/pbp/cmn/pdfDownload/201903125/NB</t>
  </si>
  <si>
    <t>https://nedrug.mfds.go.kr/pbp/cmn/pdfDownload/201903125/II</t>
  </si>
  <si>
    <t>라라베정20밀리그램(라베프라졸나트륨)</t>
  </si>
  <si>
    <t>https://nedrug.mfds.go.kr/pbp/cmn/pdfDownload/201903126/EE</t>
  </si>
  <si>
    <t>https://nedrug.mfds.go.kr/pbp/cmn/pdfDownload/201903126/UD</t>
  </si>
  <si>
    <t>https://nedrug.mfds.go.kr/pbp/cmn/pdfDownload/201903126/NB</t>
  </si>
  <si>
    <t>https://nedrug.mfds.go.kr/pbp/cmn/pdfDownload/201903126/II</t>
  </si>
  <si>
    <t>1정(173.1mg) 중</t>
  </si>
  <si>
    <t>리나디아듀오정2.5/500밀리그램</t>
  </si>
  <si>
    <t>https://nedrug.mfds.go.kr/pbp/cmn/pdfDownload/201903127/EE</t>
  </si>
  <si>
    <t>https://nedrug.mfds.go.kr/pbp/cmn/pdfDownload/201903127/UD</t>
  </si>
  <si>
    <t>https://nedrug.mfds.go.kr/pbp/cmn/pdfDownload/201903127/NB</t>
  </si>
  <si>
    <t>라프딘정10밀리그램(라푸티딘)</t>
  </si>
  <si>
    <t>https://nedrug.mfds.go.kr/pbp/cmn/pdfDownload/201903128/EE</t>
  </si>
  <si>
    <t>https://nedrug.mfds.go.kr/pbp/cmn/pdfDownload/201903128/UD</t>
  </si>
  <si>
    <t>https://nedrug.mfds.go.kr/pbp/cmn/pdfDownload/201903128/NB</t>
  </si>
  <si>
    <t>신신에스시탈로프람정20밀리그램(에스시탈로프람옥살산염)</t>
  </si>
  <si>
    <t>https://nedrug.mfds.go.kr/pbp/cmn/pdfDownload/201903129/EE</t>
  </si>
  <si>
    <t>https://nedrug.mfds.go.kr/pbp/cmn/pdfDownload/201903129/UD</t>
  </si>
  <si>
    <t>https://nedrug.mfds.go.kr/pbp/cmn/pdfDownload/201903129/NB</t>
  </si>
  <si>
    <t>신신에스시탈로프람정10밀리그램(에스시탈로프람옥살산염)</t>
  </si>
  <si>
    <t>https://nedrug.mfds.go.kr/pbp/cmn/pdfDownload/201903130/EE</t>
  </si>
  <si>
    <t>https://nedrug.mfds.go.kr/pbp/cmn/pdfDownload/201903130/UD</t>
  </si>
  <si>
    <t>https://nedrug.mfds.go.kr/pbp/cmn/pdfDownload/201903130/NB</t>
  </si>
  <si>
    <t>정우궁하탕연조엑스(단미엑스혼합제)</t>
  </si>
  <si>
    <t>https://nedrug.mfds.go.kr/pbp/cmn/pdfDownload/201903133/EE</t>
  </si>
  <si>
    <t>https://nedrug.mfds.go.kr/pbp/cmn/pdfDownload/201903133/UD</t>
  </si>
  <si>
    <t>https://nedrug.mfds.go.kr/pbp/cmn/pdfDownload/201903133/NB</t>
  </si>
  <si>
    <t>1회 용량(10.0그램) 중</t>
  </si>
  <si>
    <t>래피콜데이연질캡슐</t>
  </si>
  <si>
    <t>미황색(연노랑)의 투명한 액상 내용물을 함유한 분홍색의 장방형 연질캡슐</t>
  </si>
  <si>
    <t>https://nedrug.mfds.go.kr/pbp/cmn/pdfDownload/201903134/EE</t>
  </si>
  <si>
    <t>https://nedrug.mfds.go.kr/pbp/cmn/pdfDownload/201903134/UD</t>
  </si>
  <si>
    <t>https://nedrug.mfds.go.kr/pbp/cmn/pdfDownload/201903134/NB</t>
  </si>
  <si>
    <t>https://nedrug.mfds.go.kr/pbp/cmn/pdfDownload/201903134/II</t>
  </si>
  <si>
    <t>듀세틴캡슐30밀리그램(둘록세틴염산염)</t>
  </si>
  <si>
    <t>https://nedrug.mfds.go.kr/pbp/cmn/pdfDownload/201903145/EE</t>
  </si>
  <si>
    <t>https://nedrug.mfds.go.kr/pbp/cmn/pdfDownload/201903145/UD</t>
  </si>
  <si>
    <t>https://nedrug.mfds.go.kr/pbp/cmn/pdfDownload/201903145/NB</t>
  </si>
  <si>
    <t>1228.47</t>
  </si>
  <si>
    <t>듀세틴캡슐60밀리그램(둘록세틴염산염)</t>
  </si>
  <si>
    <t>https://nedrug.mfds.go.kr/pbp/cmn/pdfDownload/201903146/EE</t>
  </si>
  <si>
    <t>https://nedrug.mfds.go.kr/pbp/cmn/pdfDownload/201903146/UD</t>
  </si>
  <si>
    <t>https://nedrug.mfds.go.kr/pbp/cmn/pdfDownload/201903146/NB</t>
  </si>
  <si>
    <t>1433.94</t>
  </si>
  <si>
    <t>잇고은페이스트(에녹솔론)</t>
  </si>
  <si>
    <t>https://nedrug.mfds.go.kr/pbp/cmn/pdfDownload/201903150/EE</t>
  </si>
  <si>
    <t>https://nedrug.mfds.go.kr/pbp/cmn/pdfDownload/201903150/UD</t>
  </si>
  <si>
    <t>https://nedrug.mfds.go.kr/pbp/cmn/pdfDownload/201903150/NB</t>
  </si>
  <si>
    <t>목시타신점안액(목시플록사신염산염)</t>
  </si>
  <si>
    <t xml:space="preserve">연한 녹황색의 액이 반투명한 플라스틱용기에 든 점안액 </t>
  </si>
  <si>
    <t>https://nedrug.mfds.go.kr/pbp/cmn/pdfDownload/201903152/EE</t>
  </si>
  <si>
    <t>https://nedrug.mfds.go.kr/pbp/cmn/pdfDownload/201903152/UD</t>
  </si>
  <si>
    <t>https://nedrug.mfds.go.kr/pbp/cmn/pdfDownload/201903152/NB</t>
  </si>
  <si>
    <t>사만틴정(메만틴염산염)</t>
  </si>
  <si>
    <t>https://nedrug.mfds.go.kr/pbp/cmn/pdfDownload/201903153/EE</t>
  </si>
  <si>
    <t>https://nedrug.mfds.go.kr/pbp/cmn/pdfDownload/201903153/UD</t>
  </si>
  <si>
    <t>https://nedrug.mfds.go.kr/pbp/cmn/pdfDownload/201903153/NB</t>
  </si>
  <si>
    <t>1257.5//100</t>
  </si>
  <si>
    <t>파마록시트로마이신정</t>
  </si>
  <si>
    <t>https://nedrug.mfds.go.kr/pbp/cmn/pdfDownload/201903154/EE</t>
  </si>
  <si>
    <t>https://nedrug.mfds.go.kr/pbp/cmn/pdfDownload/201903154/UD</t>
  </si>
  <si>
    <t>https://nedrug.mfds.go.kr/pbp/cmn/pdfDownload/201903154/NB</t>
  </si>
  <si>
    <t>리나디아듀오정2.5/1000밀리그램</t>
  </si>
  <si>
    <t>https://nedrug.mfds.go.kr/pbp/cmn/pdfDownload/201903155/EE</t>
  </si>
  <si>
    <t>https://nedrug.mfds.go.kr/pbp/cmn/pdfDownload/201903155/UD</t>
  </si>
  <si>
    <t>https://nedrug.mfds.go.kr/pbp/cmn/pdfDownload/201903155/NB</t>
  </si>
  <si>
    <t>이 약 1정(1201.5 mg) 중</t>
  </si>
  <si>
    <t>리나디아듀오정2.5/850밀리그램</t>
  </si>
  <si>
    <t>https://nedrug.mfds.go.kr/pbp/cmn/pdfDownload/201903156/EE</t>
  </si>
  <si>
    <t>https://nedrug.mfds.go.kr/pbp/cmn/pdfDownload/201903156/UD</t>
  </si>
  <si>
    <t>https://nedrug.mfds.go.kr/pbp/cmn/pdfDownload/201903156/NB</t>
  </si>
  <si>
    <t>올디피정5/20/12.5밀리그램</t>
  </si>
  <si>
    <t>https://nedrug.mfds.go.kr/pbp/cmn/pdfDownload/201903157/EE</t>
  </si>
  <si>
    <t>https://nedrug.mfds.go.kr/pbp/cmn/pdfDownload/201903157/UD</t>
  </si>
  <si>
    <t>https://nedrug.mfds.go.kr/pbp/cmn/pdfDownload/201903157/NB</t>
  </si>
  <si>
    <t>https://nedrug.mfds.go.kr/pbp/cmn/pdfDownload/201903157/II</t>
  </si>
  <si>
    <t>1정(128.0mg) 중</t>
  </si>
  <si>
    <t>올디피정10/40/12.5밀리그램</t>
  </si>
  <si>
    <t>https://nedrug.mfds.go.kr/pbp/cmn/pdfDownload/201903158/EE</t>
  </si>
  <si>
    <t>https://nedrug.mfds.go.kr/pbp/cmn/pdfDownload/201903158/UD</t>
  </si>
  <si>
    <t>https://nedrug.mfds.go.kr/pbp/cmn/pdfDownload/201903158/NB</t>
  </si>
  <si>
    <t>https://nedrug.mfds.go.kr/pbp/cmn/pdfDownload/201903158/II</t>
  </si>
  <si>
    <t>1정(243.5mg) 중</t>
  </si>
  <si>
    <t>올디피정5/40/12.5밀리그램</t>
  </si>
  <si>
    <t>https://nedrug.mfds.go.kr/pbp/cmn/pdfDownload/201903159/EE</t>
  </si>
  <si>
    <t>https://nedrug.mfds.go.kr/pbp/cmn/pdfDownload/201903159/UD</t>
  </si>
  <si>
    <t>https://nedrug.mfds.go.kr/pbp/cmn/pdfDownload/201903159/NB</t>
  </si>
  <si>
    <t>https://nedrug.mfds.go.kr/pbp/cmn/pdfDownload/201903159/II</t>
  </si>
  <si>
    <t>아모클젠듀오시럽</t>
  </si>
  <si>
    <t>https://nedrug.mfds.go.kr/pbp/cmn/pdfDownload/201903160/EE</t>
  </si>
  <si>
    <t>https://nedrug.mfds.go.kr/pbp/cmn/pdfDownload/201903160/UD</t>
  </si>
  <si>
    <t>https://nedrug.mfds.go.kr/pbp/cmn/pdfDownload/201903160/NB</t>
  </si>
  <si>
    <t>오스칼로정1밀리그램(프루칼로프라이드숙신산염)</t>
  </si>
  <si>
    <t>흰색내지 미백색의 원형 필름코팅정</t>
  </si>
  <si>
    <t>https://nedrug.mfds.go.kr/pbp/cmn/pdfDownload/201903161/EE</t>
  </si>
  <si>
    <t>https://nedrug.mfds.go.kr/pbp/cmn/pdfDownload/201903161/UD</t>
  </si>
  <si>
    <t>https://nedrug.mfds.go.kr/pbp/cmn/pdfDownload/201903161/NB</t>
  </si>
  <si>
    <t>오스칼로정2밀리그램(프루칼로프라이드숙신산염)</t>
  </si>
  <si>
    <t>https://nedrug.mfds.go.kr/pbp/cmn/pdfDownload/201903162/EE</t>
  </si>
  <si>
    <t>https://nedrug.mfds.go.kr/pbp/cmn/pdfDownload/201903162/UD</t>
  </si>
  <si>
    <t>https://nedrug.mfds.go.kr/pbp/cmn/pdfDownload/201903162/NB</t>
  </si>
  <si>
    <t>메티레이드정(메틸프레드니솔론)</t>
  </si>
  <si>
    <t>https://nedrug.mfds.go.kr/pbp/cmn/pdfDownload/201903163/EE</t>
  </si>
  <si>
    <t>https://nedrug.mfds.go.kr/pbp/cmn/pdfDownload/201903163/UD</t>
  </si>
  <si>
    <t>https://nedrug.mfds.go.kr/pbp/cmn/pdfDownload/201903163/NB</t>
  </si>
  <si>
    <t>글리아나연질캡슐(콜린알포세레이트)</t>
  </si>
  <si>
    <t xml:space="preserve"> 무색투명의 액을 넣은 담황색의 타원형 연질캡슐</t>
  </si>
  <si>
    <t>https://nedrug.mfds.go.kr/pbp/cmn/pdfDownload/201903164/EE</t>
  </si>
  <si>
    <t>https://nedrug.mfds.go.kr/pbp/cmn/pdfDownload/201903164/UD</t>
  </si>
  <si>
    <t>https://nedrug.mfds.go.kr/pbp/cmn/pdfDownload/201903164/NB</t>
  </si>
  <si>
    <t>https://nedrug.mfds.go.kr/pbp/cmn/pdfDownload/201903164/II</t>
  </si>
  <si>
    <t>오구틴듀오정(아목시실린-클라불란산칼륨(7:1))</t>
  </si>
  <si>
    <t>https://nedrug.mfds.go.kr/pbp/cmn/pdfDownload/201903165/EE</t>
  </si>
  <si>
    <t>https://nedrug.mfds.go.kr/pbp/cmn/pdfDownload/201903165/UD</t>
  </si>
  <si>
    <t>https://nedrug.mfds.go.kr/pbp/cmn/pdfDownload/201903165/NB</t>
  </si>
  <si>
    <t>https://nedrug.mfds.go.kr/pbp/cmn/pdfDownload/201903165/II</t>
  </si>
  <si>
    <t>건토넬정35밀리그램(무수리세드론산나트륨)</t>
  </si>
  <si>
    <t>https://nedrug.mfds.go.kr/pbp/cmn/pdfDownload/201903166/EE</t>
  </si>
  <si>
    <t>https://nedrug.mfds.go.kr/pbp/cmn/pdfDownload/201903166/UD</t>
  </si>
  <si>
    <t>https://nedrug.mfds.go.kr/pbp/cmn/pdfDownload/201903166/NB</t>
  </si>
  <si>
    <t>디아트캡슐(디아세레인)</t>
  </si>
  <si>
    <t xml:space="preserve">황갈색의 내용물이 충전된 (상) 백색, (하) 황색의 경질캅셀 </t>
  </si>
  <si>
    <t>https://nedrug.mfds.go.kr/pbp/cmn/pdfDownload/201903175/EE</t>
  </si>
  <si>
    <t>https://nedrug.mfds.go.kr/pbp/cmn/pdfDownload/201903175/UD</t>
  </si>
  <si>
    <t>https://nedrug.mfds.go.kr/pbp/cmn/pdfDownload/201903175/NB</t>
  </si>
  <si>
    <t>아시브정(아시클로버)</t>
  </si>
  <si>
    <t>https://nedrug.mfds.go.kr/pbp/cmn/pdfDownload/201903179/EE</t>
  </si>
  <si>
    <t>https://nedrug.mfds.go.kr/pbp/cmn/pdfDownload/201903179/UD</t>
  </si>
  <si>
    <t>https://nedrug.mfds.go.kr/pbp/cmn/pdfDownload/201903179/NB</t>
  </si>
  <si>
    <t>텔미엠정80밀리그램(텔미사르탄)</t>
  </si>
  <si>
    <t>https://nedrug.mfds.go.kr/pbp/cmn/pdfDownload/201903181/EE</t>
  </si>
  <si>
    <t>https://nedrug.mfds.go.kr/pbp/cmn/pdfDownload/201903181/UD</t>
  </si>
  <si>
    <t>https://nedrug.mfds.go.kr/pbp/cmn/pdfDownload/201903181/NB</t>
  </si>
  <si>
    <t>텔미엠정40밀리그램(텔미사르탄)</t>
  </si>
  <si>
    <t>https://nedrug.mfds.go.kr/pbp/cmn/pdfDownload/201903182/EE</t>
  </si>
  <si>
    <t>https://nedrug.mfds.go.kr/pbp/cmn/pdfDownload/201903182/UD</t>
  </si>
  <si>
    <t>https://nedrug.mfds.go.kr/pbp/cmn/pdfDownload/201903182/NB</t>
  </si>
  <si>
    <t>레토바정10밀리그램(아토르바스타틴칼슘수화물)</t>
  </si>
  <si>
    <t>https://nedrug.mfds.go.kr/pbp/cmn/pdfDownload/201903183/EE</t>
  </si>
  <si>
    <t>https://nedrug.mfds.go.kr/pbp/cmn/pdfDownload/201903183/UD</t>
  </si>
  <si>
    <t>https://nedrug.mfds.go.kr/pbp/cmn/pdfDownload/201903183/NB</t>
  </si>
  <si>
    <t>https://nedrug.mfds.go.kr/pbp/cmn/pdfDownload/201903183/II</t>
  </si>
  <si>
    <t>아시버정(아시클로버)</t>
  </si>
  <si>
    <t>https://nedrug.mfds.go.kr/pbp/cmn/pdfDownload/201903184/EE</t>
  </si>
  <si>
    <t>https://nedrug.mfds.go.kr/pbp/cmn/pdfDownload/201903184/UD</t>
  </si>
  <si>
    <t>https://nedrug.mfds.go.kr/pbp/cmn/pdfDownload/201903184/NB</t>
  </si>
  <si>
    <t>아시텍스정(아시클로버)</t>
  </si>
  <si>
    <t>https://nedrug.mfds.go.kr/pbp/cmn/pdfDownload/201903185/EE</t>
  </si>
  <si>
    <t>https://nedrug.mfds.go.kr/pbp/cmn/pdfDownload/201903185/UD</t>
  </si>
  <si>
    <t>https://nedrug.mfds.go.kr/pbp/cmn/pdfDownload/201903185/NB</t>
  </si>
  <si>
    <t>바프로진캡슐(플루나리진염산염)(수출용)</t>
  </si>
  <si>
    <t>https://nedrug.mfds.go.kr/pbp/cmn/pdfDownload/201903186/EE</t>
  </si>
  <si>
    <t>https://nedrug.mfds.go.kr/pbp/cmn/pdfDownload/201903186/UD</t>
  </si>
  <si>
    <t>https://nedrug.mfds.go.kr/pbp/cmn/pdfDownload/201903186/NB</t>
  </si>
  <si>
    <t>제이데속시겔0.05%(데속시메타손)</t>
  </si>
  <si>
    <t xml:space="preserve">흰색의 겔제 </t>
  </si>
  <si>
    <t>https://nedrug.mfds.go.kr/pbp/cmn/pdfDownload/201903187/EE</t>
  </si>
  <si>
    <t>https://nedrug.mfds.go.kr/pbp/cmn/pdfDownload/201903187/UD</t>
  </si>
  <si>
    <t>https://nedrug.mfds.go.kr/pbp/cmn/pdfDownload/201903187/NB</t>
  </si>
  <si>
    <t>일양피록시겔(피록시캄)</t>
  </si>
  <si>
    <t>https://nedrug.mfds.go.kr/pbp/cmn/pdfDownload/201903189/EE</t>
  </si>
  <si>
    <t>https://nedrug.mfds.go.kr/pbp/cmn/pdfDownload/201903189/UD</t>
  </si>
  <si>
    <t>https://nedrug.mfds.go.kr/pbp/cmn/pdfDownload/201903189/NB</t>
  </si>
  <si>
    <t>메프레정4mg(메틸프레드니솔론)</t>
  </si>
  <si>
    <t>https://nedrug.mfds.go.kr/pbp/cmn/pdfDownload/201903190/EE</t>
  </si>
  <si>
    <t>https://nedrug.mfds.go.kr/pbp/cmn/pdfDownload/201903190/UD</t>
  </si>
  <si>
    <t>https://nedrug.mfds.go.kr/pbp/cmn/pdfDownload/201903190/NB</t>
  </si>
  <si>
    <t>https://nedrug.mfds.go.kr/pbp/cmn/pdfDownload/201903190/II</t>
  </si>
  <si>
    <t>피로메트정15/850밀리그램</t>
  </si>
  <si>
    <t>https://nedrug.mfds.go.kr/pbp/cmn/pdfDownload/201903191/EE</t>
  </si>
  <si>
    <t>https://nedrug.mfds.go.kr/pbp/cmn/pdfDownload/201903191/UD</t>
  </si>
  <si>
    <t>https://nedrug.mfds.go.kr/pbp/cmn/pdfDownload/201903191/NB</t>
  </si>
  <si>
    <t>스토라베정20밀리그램(라베프라졸나트륨)</t>
  </si>
  <si>
    <t>https://nedrug.mfds.go.kr/pbp/cmn/pdfDownload/201903192/EE</t>
  </si>
  <si>
    <t>https://nedrug.mfds.go.kr/pbp/cmn/pdfDownload/201903192/UD</t>
  </si>
  <si>
    <t>https://nedrug.mfds.go.kr/pbp/cmn/pdfDownload/201903192/NB</t>
  </si>
  <si>
    <t>스토라베정10밀리그램(라베프라졸나트륨)</t>
  </si>
  <si>
    <t>https://nedrug.mfds.go.kr/pbp/cmn/pdfDownload/201903193/EE</t>
  </si>
  <si>
    <t>https://nedrug.mfds.go.kr/pbp/cmn/pdfDownload/201903193/UD</t>
  </si>
  <si>
    <t>https://nedrug.mfds.go.kr/pbp/cmn/pdfDownload/201903193/NB</t>
  </si>
  <si>
    <t>제이테르빈크림(테르비나핀염산염)</t>
  </si>
  <si>
    <t>https://nedrug.mfds.go.kr/pbp/cmn/pdfDownload/201903198/EE</t>
  </si>
  <si>
    <t>https://nedrug.mfds.go.kr/pbp/cmn/pdfDownload/201903198/UD</t>
  </si>
  <si>
    <t>https://nedrug.mfds.go.kr/pbp/cmn/pdfDownload/201903198/NB</t>
  </si>
  <si>
    <t>플루라온캡슐150밀리그램(플루코나졸)</t>
  </si>
  <si>
    <t>https://nedrug.mfds.go.kr/pbp/cmn/pdfDownload/201903201/EE</t>
  </si>
  <si>
    <t>https://nedrug.mfds.go.kr/pbp/cmn/pdfDownload/201903201/UD</t>
  </si>
  <si>
    <t>https://nedrug.mfds.go.kr/pbp/cmn/pdfDownload/201903201/NB</t>
  </si>
  <si>
    <t>https://nedrug.mfds.go.kr/pbp/cmn/pdfDownload/201903201/II</t>
  </si>
  <si>
    <t>엘도젠캡슐(에르도스테인)</t>
  </si>
  <si>
    <t>https://nedrug.mfds.go.kr/pbp/cmn/pdfDownload/201903202/EE</t>
  </si>
  <si>
    <t>https://nedrug.mfds.go.kr/pbp/cmn/pdfDownload/201903202/UD</t>
  </si>
  <si>
    <t>https://nedrug.mfds.go.kr/pbp/cmn/pdfDownload/201903202/NB</t>
  </si>
  <si>
    <t>https://nedrug.mfds.go.kr/pbp/cmn/pdfDownload/201903202/II</t>
  </si>
  <si>
    <t>아미티자연질캡슐8마이크로그램(루비프로스톤)</t>
  </si>
  <si>
    <t>투명한 내용물을 함유한 분홍색의 타원형 연질캡슐</t>
  </si>
  <si>
    <t>https://nedrug.mfds.go.kr/pbp/cmn/pdfDownload/201903207/EE</t>
  </si>
  <si>
    <t>https://nedrug.mfds.go.kr/pbp/cmn/pdfDownload/201903207/UD</t>
  </si>
  <si>
    <t>https://nedrug.mfds.go.kr/pbp/cmn/pdfDownload/201903207/NB</t>
  </si>
  <si>
    <t>이 약 1캡슐(202밀리그램) 중</t>
  </si>
  <si>
    <t>아미티자연질캡슐24마이크로그램(루비프로스톤)</t>
  </si>
  <si>
    <t>투명한 내용물을 함유한 주황색의 타원형 연질캡슐</t>
  </si>
  <si>
    <t>https://nedrug.mfds.go.kr/pbp/cmn/pdfDownload/201903208/EE</t>
  </si>
  <si>
    <t>https://nedrug.mfds.go.kr/pbp/cmn/pdfDownload/201903208/UD</t>
  </si>
  <si>
    <t>https://nedrug.mfds.go.kr/pbp/cmn/pdfDownload/201903208/NB</t>
  </si>
  <si>
    <t>코푸담에이캡슐</t>
  </si>
  <si>
    <t>갈색의 분말이 든 상ㆍ하부 하늘색의 경질캡슐</t>
  </si>
  <si>
    <t>https://nedrug.mfds.go.kr/pbp/cmn/pdfDownload/201903211/EE</t>
  </si>
  <si>
    <t>https://nedrug.mfds.go.kr/pbp/cmn/pdfDownload/201903211/UD</t>
  </si>
  <si>
    <t>https://nedrug.mfds.go.kr/pbp/cmn/pdfDownload/201903211/NB</t>
  </si>
  <si>
    <t>아브린캡슐(아세브로필린)</t>
  </si>
  <si>
    <t>https://nedrug.mfds.go.kr/pbp/cmn/pdfDownload/201903213/EE</t>
  </si>
  <si>
    <t>https://nedrug.mfds.go.kr/pbp/cmn/pdfDownload/201903213/UD</t>
  </si>
  <si>
    <t>https://nedrug.mfds.go.kr/pbp/cmn/pdfDownload/201903213/NB</t>
  </si>
  <si>
    <t>큐펜주(아세트아미노펜)</t>
  </si>
  <si>
    <t>https://nedrug.mfds.go.kr/pbp/cmn/pdfDownload/201903214/EE</t>
  </si>
  <si>
    <t>https://nedrug.mfds.go.kr/pbp/cmn/pdfDownload/201903214/UD</t>
  </si>
  <si>
    <t>https://nedrug.mfds.go.kr/pbp/cmn/pdfDownload/201903214/NB</t>
  </si>
  <si>
    <t>리셀정(비페닐디메틸디카르복실레이트)</t>
  </si>
  <si>
    <t>https://nedrug.mfds.go.kr/pbp/cmn/pdfDownload/201903215/EE</t>
  </si>
  <si>
    <t>https://nedrug.mfds.go.kr/pbp/cmn/pdfDownload/201903215/UD</t>
  </si>
  <si>
    <t>https://nedrug.mfds.go.kr/pbp/cmn/pdfDownload/201903215/NB</t>
  </si>
  <si>
    <t>https://nedrug.mfds.go.kr/pbp/cmn/pdfDownload/201903215/II</t>
  </si>
  <si>
    <t>제일테르비케어크림(테르비나핀염산염)</t>
  </si>
  <si>
    <t>https://nedrug.mfds.go.kr/pbp/cmn/pdfDownload/201903216/EE</t>
  </si>
  <si>
    <t>https://nedrug.mfds.go.kr/pbp/cmn/pdfDownload/201903216/UD</t>
  </si>
  <si>
    <t>https://nedrug.mfds.go.kr/pbp/cmn/pdfDownload/201903216/NB</t>
  </si>
  <si>
    <t>에스엠리도크림10.56%(리도카인)(수출용)</t>
  </si>
  <si>
    <t>https://nedrug.mfds.go.kr/pbp/cmn/pdfDownload/201903218/EE</t>
  </si>
  <si>
    <t>https://nedrug.mfds.go.kr/pbp/cmn/pdfDownload/201903218/UD</t>
  </si>
  <si>
    <t>https://nedrug.mfds.go.kr/pbp/cmn/pdfDownload/201903218/NB</t>
  </si>
  <si>
    <t>아세브린캡슐(아세브로필린)</t>
  </si>
  <si>
    <t>https://nedrug.mfds.go.kr/pbp/cmn/pdfDownload/201903219/EE</t>
  </si>
  <si>
    <t>https://nedrug.mfds.go.kr/pbp/cmn/pdfDownload/201903219/UD</t>
  </si>
  <si>
    <t>https://nedrug.mfds.go.kr/pbp/cmn/pdfDownload/201903219/NB</t>
  </si>
  <si>
    <t xml:space="preserve">오트리빈에스비강분무액(옥시메타졸린염산염) </t>
  </si>
  <si>
    <t>일정량씩 분무되는 용기에 든 무색~흰색의 액제</t>
  </si>
  <si>
    <t>https://nedrug.mfds.go.kr/pbp/cmn/pdfDownload/201903221/EE</t>
  </si>
  <si>
    <t>https://nedrug.mfds.go.kr/pbp/cmn/pdfDownload/201903221/UD</t>
  </si>
  <si>
    <t>https://nedrug.mfds.go.kr/pbp/cmn/pdfDownload/201903221/NB</t>
  </si>
  <si>
    <t>오플릭정100mg(오플록사신)</t>
  </si>
  <si>
    <t>https://nedrug.mfds.go.kr/pbp/cmn/pdfDownload/201903222/EE</t>
  </si>
  <si>
    <t>https://nedrug.mfds.go.kr/pbp/cmn/pdfDownload/201903222/UD</t>
  </si>
  <si>
    <t>https://nedrug.mfds.go.kr/pbp/cmn/pdfDownload/201903222/NB</t>
  </si>
  <si>
    <t>파비스텔미사르탄정80밀리그램</t>
  </si>
  <si>
    <t>https://nedrug.mfds.go.kr/pbp/cmn/pdfDownload/201903223/EE</t>
  </si>
  <si>
    <t>https://nedrug.mfds.go.kr/pbp/cmn/pdfDownload/201903223/UD</t>
  </si>
  <si>
    <t>https://nedrug.mfds.go.kr/pbp/cmn/pdfDownload/201903223/NB</t>
  </si>
  <si>
    <t>위빅스정</t>
  </si>
  <si>
    <t>https://nedrug.mfds.go.kr/pbp/cmn/pdfDownload/201903225/EE</t>
  </si>
  <si>
    <t>https://nedrug.mfds.go.kr/pbp/cmn/pdfDownload/201903225/UD</t>
  </si>
  <si>
    <t>https://nedrug.mfds.go.kr/pbp/cmn/pdfDownload/201903225/NB</t>
  </si>
  <si>
    <t>https://nedrug.mfds.go.kr/pbp/cmn/pdfDownload/201903225/II</t>
  </si>
  <si>
    <t>데노넥스주(아세트아미노펜)</t>
  </si>
  <si>
    <t>https://nedrug.mfds.go.kr/pbp/cmn/pdfDownload/201903226/EE</t>
  </si>
  <si>
    <t>https://nedrug.mfds.go.kr/pbp/cmn/pdfDownload/201903226/UD</t>
  </si>
  <si>
    <t>https://nedrug.mfds.go.kr/pbp/cmn/pdfDownload/201903226/NB</t>
  </si>
  <si>
    <t>오큐포린점안액0.05%(사이클로스포린)(1회용)</t>
  </si>
  <si>
    <t>https://nedrug.mfds.go.kr/pbp/cmn/pdfDownload/201903227/EE</t>
  </si>
  <si>
    <t>https://nedrug.mfds.go.kr/pbp/cmn/pdfDownload/201903227/UD</t>
  </si>
  <si>
    <t>https://nedrug.mfds.go.kr/pbp/cmn/pdfDownload/201903227/NB</t>
  </si>
  <si>
    <t>시로징코정</t>
  </si>
  <si>
    <t>https://nedrug.mfds.go.kr/pbp/cmn/pdfDownload/201903229/EE</t>
  </si>
  <si>
    <t>https://nedrug.mfds.go.kr/pbp/cmn/pdfDownload/201903229/UD</t>
  </si>
  <si>
    <t>https://nedrug.mfds.go.kr/pbp/cmn/pdfDownload/201903229/NB</t>
  </si>
  <si>
    <t>세포타민건조시럽125mg/5ml(세파클러수화물)</t>
  </si>
  <si>
    <t>https://nedrug.mfds.go.kr/pbp/cmn/pdfDownload/201903230/EE</t>
  </si>
  <si>
    <t>https://nedrug.mfds.go.kr/pbp/cmn/pdfDownload/201903230/UD</t>
  </si>
  <si>
    <t>https://nedrug.mfds.go.kr/pbp/cmn/pdfDownload/201903230/NB</t>
  </si>
  <si>
    <t>유메사탄정20밀리그램(올메사탄메독소밀)</t>
  </si>
  <si>
    <t>https://nedrug.mfds.go.kr/pbp/cmn/pdfDownload/201903231/EE</t>
  </si>
  <si>
    <t>https://nedrug.mfds.go.kr/pbp/cmn/pdfDownload/201903231/UD</t>
  </si>
  <si>
    <t>https://nedrug.mfds.go.kr/pbp/cmn/pdfDownload/201903231/NB</t>
  </si>
  <si>
    <t>멀티플러스5주</t>
  </si>
  <si>
    <t>https://nedrug.mfds.go.kr/pbp/cmn/pdfDownload/201903232/EE</t>
  </si>
  <si>
    <t>https://nedrug.mfds.go.kr/pbp/cmn/pdfDownload/201903232/UD</t>
  </si>
  <si>
    <t>https://nedrug.mfds.go.kr/pbp/cmn/pdfDownload/201903232/NB</t>
  </si>
  <si>
    <t>록시텐신정150밀리그램(록시트로마이신)</t>
  </si>
  <si>
    <t>https://nedrug.mfds.go.kr/pbp/cmn/pdfDownload/201903233/EE</t>
  </si>
  <si>
    <t>https://nedrug.mfds.go.kr/pbp/cmn/pdfDownload/201903233/UD</t>
  </si>
  <si>
    <t>https://nedrug.mfds.go.kr/pbp/cmn/pdfDownload/201903233/NB</t>
  </si>
  <si>
    <t>멜로그린캡슐7.5밀리그램(멜록시캄)</t>
  </si>
  <si>
    <t>https://nedrug.mfds.go.kr/pbp/cmn/pdfDownload/201903234/EE</t>
  </si>
  <si>
    <t>https://nedrug.mfds.go.kr/pbp/cmn/pdfDownload/201903234/UD</t>
  </si>
  <si>
    <t>https://nedrug.mfds.go.kr/pbp/cmn/pdfDownload/201903234/NB</t>
  </si>
  <si>
    <t>https://nedrug.mfds.go.kr/pbp/cmn/pdfDownload/201903234/II</t>
  </si>
  <si>
    <t>세트록정(세푸록심악세틸)</t>
  </si>
  <si>
    <t>흰색- 유백색의 장방형 필름코팅정제</t>
  </si>
  <si>
    <t>https://nedrug.mfds.go.kr/pbp/cmn/pdfDownload/201903235/EE</t>
  </si>
  <si>
    <t>https://nedrug.mfds.go.kr/pbp/cmn/pdfDownload/201903235/UD</t>
  </si>
  <si>
    <t>https://nedrug.mfds.go.kr/pbp/cmn/pdfDownload/201903235/NB</t>
  </si>
  <si>
    <t>리바셀론캡슐1.5mg(리바스티그민타르타르산염)</t>
  </si>
  <si>
    <t>https://nedrug.mfds.go.kr/pbp/cmn/pdfDownload/201903236/EE</t>
  </si>
  <si>
    <t>https://nedrug.mfds.go.kr/pbp/cmn/pdfDownload/201903236/UD</t>
  </si>
  <si>
    <t>https://nedrug.mfds.go.kr/pbp/cmn/pdfDownload/201903236/NB</t>
  </si>
  <si>
    <t>리바셀론캡슐3mg(리바스티그민타르타르산염)</t>
  </si>
  <si>
    <t>https://nedrug.mfds.go.kr/pbp/cmn/pdfDownload/201903237/EE</t>
  </si>
  <si>
    <t>https://nedrug.mfds.go.kr/pbp/cmn/pdfDownload/201903237/UD</t>
  </si>
  <si>
    <t>https://nedrug.mfds.go.kr/pbp/cmn/pdfDownload/201903237/NB</t>
  </si>
  <si>
    <t>리바셀론캡슐4.5mg(리바스티그민타르타르산염)</t>
  </si>
  <si>
    <t>https://nedrug.mfds.go.kr/pbp/cmn/pdfDownload/201903238/EE</t>
  </si>
  <si>
    <t>https://nedrug.mfds.go.kr/pbp/cmn/pdfDownload/201903238/UD</t>
  </si>
  <si>
    <t>https://nedrug.mfds.go.kr/pbp/cmn/pdfDownload/201903238/NB</t>
  </si>
  <si>
    <t>리바셀론캡슐6mg(리바스티그민타르타르산염)</t>
  </si>
  <si>
    <t>https://nedrug.mfds.go.kr/pbp/cmn/pdfDownload/201903239/EE</t>
  </si>
  <si>
    <t>https://nedrug.mfds.go.kr/pbp/cmn/pdfDownload/201903239/UD</t>
  </si>
  <si>
    <t>https://nedrug.mfds.go.kr/pbp/cmn/pdfDownload/201903239/NB</t>
  </si>
  <si>
    <t>엘캡슐보바인젤라틴공캡슐0호</t>
  </si>
  <si>
    <t>주식회사엘캡슐</t>
  </si>
  <si>
    <t>이 약은 한쌍의 단단하고 탄력있는 원통체로 투명하거나, 냄새는 없고 탄력성이 있다.</t>
  </si>
  <si>
    <t>https://nedrug.mfds.go.kr/pbp/cmn/pdfDownload/201903248/EE</t>
  </si>
  <si>
    <t>https://nedrug.mfds.go.kr/pbp/cmn/pdfDownload/201903248/UD</t>
  </si>
  <si>
    <t>https://nedrug.mfds.go.kr/pbp/cmn/pdfDownload/201903248/NB</t>
  </si>
  <si>
    <t>엘캡슐보바인젤라틴공캡슐2호</t>
  </si>
  <si>
    <t>이 약은 한쌍의 단단하고 탄력있는 원통체로 불투명하거나, 냄새는 없고 탄력성이 있다.</t>
  </si>
  <si>
    <t>https://nedrug.mfds.go.kr/pbp/cmn/pdfDownload/201903249/EE</t>
  </si>
  <si>
    <t>https://nedrug.mfds.go.kr/pbp/cmn/pdfDownload/201903249/UD</t>
  </si>
  <si>
    <t>https://nedrug.mfds.go.kr/pbp/cmn/pdfDownload/201903249/NB</t>
  </si>
  <si>
    <t>161</t>
  </si>
  <si>
    <t>엘캡슐보바인젤라틴공캡슐3호</t>
  </si>
  <si>
    <t>https://nedrug.mfds.go.kr/pbp/cmn/pdfDownload/201903250/EE</t>
  </si>
  <si>
    <t>https://nedrug.mfds.go.kr/pbp/cmn/pdfDownload/201903250/UD</t>
  </si>
  <si>
    <t>https://nedrug.mfds.go.kr/pbp/cmn/pdfDownload/201903250/NB</t>
  </si>
  <si>
    <t>148</t>
  </si>
  <si>
    <t>엘캡슐보바인젤라틴공캡슐4호</t>
  </si>
  <si>
    <t>https://nedrug.mfds.go.kr/pbp/cmn/pdfDownload/201903251/EE</t>
  </si>
  <si>
    <t>https://nedrug.mfds.go.kr/pbp/cmn/pdfDownload/201903251/UD</t>
  </si>
  <si>
    <t>https://nedrug.mfds.go.kr/pbp/cmn/pdfDownload/201903251/NB</t>
  </si>
  <si>
    <t>138</t>
  </si>
  <si>
    <t>엘캡슐보바인젤라틴공캡슐5호</t>
  </si>
  <si>
    <t>https://nedrug.mfds.go.kr/pbp/cmn/pdfDownload/201903252/EE</t>
  </si>
  <si>
    <t>https://nedrug.mfds.go.kr/pbp/cmn/pdfDownload/201903252/UD</t>
  </si>
  <si>
    <t>https://nedrug.mfds.go.kr/pbp/cmn/pdfDownload/201903252/NB</t>
  </si>
  <si>
    <t>128</t>
  </si>
  <si>
    <t>엘캡슐보바인젤라틴공캡슐1호</t>
  </si>
  <si>
    <t>이 약은 한쌍의 단단하고 탄력있는 원통체로 투명하거나, 또는 불투명하며 냄새는 없고 탄력성이 있다.</t>
  </si>
  <si>
    <t>https://nedrug.mfds.go.kr/pbp/cmn/pdfDownload/201903253/EE</t>
  </si>
  <si>
    <t>https://nedrug.mfds.go.kr/pbp/cmn/pdfDownload/201903253/UD</t>
  </si>
  <si>
    <t>https://nedrug.mfds.go.kr/pbp/cmn/pdfDownload/201903253/NB</t>
  </si>
  <si>
    <t>176-투명/176-불투명</t>
  </si>
  <si>
    <t>메가록소펜정(록소프로펜나트륨수화물)</t>
  </si>
  <si>
    <t>https://nedrug.mfds.go.kr/pbp/cmn/pdfDownload/201903254/EE</t>
  </si>
  <si>
    <t>https://nedrug.mfds.go.kr/pbp/cmn/pdfDownload/201903254/UD</t>
  </si>
  <si>
    <t>https://nedrug.mfds.go.kr/pbp/cmn/pdfDownload/201903254/NB</t>
  </si>
  <si>
    <t>https://nedrug.mfds.go.kr/pbp/cmn/pdfDownload/201903254/II</t>
  </si>
  <si>
    <t>엘캡슐히프로멜로오스공캡슐0호</t>
  </si>
  <si>
    <t>투명하거나 불투명한 무색 또는 유색의 냄새가 없는 탄력성 있는 캡슐</t>
  </si>
  <si>
    <t>https://nedrug.mfds.go.kr/pbp/cmn/pdfDownload/201903255/EE</t>
  </si>
  <si>
    <t>https://nedrug.mfds.go.kr/pbp/cmn/pdfDownload/201903255/UD</t>
  </si>
  <si>
    <t>https://nedrug.mfds.go.kr/pbp/cmn/pdfDownload/201903255/NB</t>
  </si>
  <si>
    <t>엘캡슐히프로멜로오스공캡슐1호</t>
  </si>
  <si>
    <t>https://nedrug.mfds.go.kr/pbp/cmn/pdfDownload/201903256/EE</t>
  </si>
  <si>
    <t>https://nedrug.mfds.go.kr/pbp/cmn/pdfDownload/201903256/UD</t>
  </si>
  <si>
    <t>https://nedrug.mfds.go.kr/pbp/cmn/pdfDownload/201903256/NB</t>
  </si>
  <si>
    <t>엘캡슐히프로멜로오스공캡슐2호</t>
  </si>
  <si>
    <t>https://nedrug.mfds.go.kr/pbp/cmn/pdfDownload/201903257/EE</t>
  </si>
  <si>
    <t>https://nedrug.mfds.go.kr/pbp/cmn/pdfDownload/201903257/UD</t>
  </si>
  <si>
    <t>https://nedrug.mfds.go.kr/pbp/cmn/pdfDownload/201903257/NB</t>
  </si>
  <si>
    <t>프리피펜주(아세트아미노펜)</t>
  </si>
  <si>
    <t>https://nedrug.mfds.go.kr/pbp/cmn/pdfDownload/201903258/EE</t>
  </si>
  <si>
    <t>https://nedrug.mfds.go.kr/pbp/cmn/pdfDownload/201903258/UD</t>
  </si>
  <si>
    <t>https://nedrug.mfds.go.kr/pbp/cmn/pdfDownload/201903258/NB</t>
  </si>
  <si>
    <t>브로립신정</t>
  </si>
  <si>
    <t>https://nedrug.mfds.go.kr/pbp/cmn/pdfDownload/201903259/EE</t>
  </si>
  <si>
    <t>https://nedrug.mfds.go.kr/pbp/cmn/pdfDownload/201903259/UD</t>
  </si>
  <si>
    <t>https://nedrug.mfds.go.kr/pbp/cmn/pdfDownload/201903259/NB</t>
  </si>
  <si>
    <t>https://nedrug.mfds.go.kr/pbp/cmn/pdfDownload/201903259/II</t>
  </si>
  <si>
    <t>몬카츄정4밀리그램(몬테루카스트나트륨)</t>
  </si>
  <si>
    <t>https://nedrug.mfds.go.kr/pbp/cmn/pdfDownload/201903260/EE</t>
  </si>
  <si>
    <t>https://nedrug.mfds.go.kr/pbp/cmn/pdfDownload/201903260/UD</t>
  </si>
  <si>
    <t>https://nedrug.mfds.go.kr/pbp/cmn/pdfDownload/201903260/NB</t>
  </si>
  <si>
    <t>https://nedrug.mfds.go.kr/pbp/cmn/pdfDownload/201903260/II</t>
  </si>
  <si>
    <t>몬카츄정5밀리그램(몬테루카스트나트륨)</t>
  </si>
  <si>
    <t>https://nedrug.mfds.go.kr/pbp/cmn/pdfDownload/201903261/EE</t>
  </si>
  <si>
    <t>https://nedrug.mfds.go.kr/pbp/cmn/pdfDownload/201903261/UD</t>
  </si>
  <si>
    <t>https://nedrug.mfds.go.kr/pbp/cmn/pdfDownload/201903261/NB</t>
  </si>
  <si>
    <t>https://nedrug.mfds.go.kr/pbp/cmn/pdfDownload/201903261/II</t>
  </si>
  <si>
    <t>몬카정10밀리그램(몬테루카스트나트륨)</t>
  </si>
  <si>
    <t>https://nedrug.mfds.go.kr/pbp/cmn/pdfDownload/201903262/EE</t>
  </si>
  <si>
    <t>https://nedrug.mfds.go.kr/pbp/cmn/pdfDownload/201903262/UD</t>
  </si>
  <si>
    <t>https://nedrug.mfds.go.kr/pbp/cmn/pdfDownload/201903262/NB</t>
  </si>
  <si>
    <t>https://nedrug.mfds.go.kr/pbp/cmn/pdfDownload/201903262/II</t>
  </si>
  <si>
    <t>라이티스정</t>
  </si>
  <si>
    <t>https://nedrug.mfds.go.kr/pbp/cmn/pdfDownload/201903263/EE</t>
  </si>
  <si>
    <t>https://nedrug.mfds.go.kr/pbp/cmn/pdfDownload/201903263/UD</t>
  </si>
  <si>
    <t>https://nedrug.mfds.go.kr/pbp/cmn/pdfDownload/201903263/NB</t>
  </si>
  <si>
    <t>씬지로이드정0.025밀리그램(레보티록신나트륨수화물)</t>
  </si>
  <si>
    <t>보라색의 원형 정제</t>
  </si>
  <si>
    <t>https://nedrug.mfds.go.kr/pbp/cmn/pdfDownload/201903264/EE</t>
  </si>
  <si>
    <t>https://nedrug.mfds.go.kr/pbp/cmn/pdfDownload/201903264/UD</t>
  </si>
  <si>
    <t>https://nedrug.mfds.go.kr/pbp/cmn/pdfDownload/201903264/NB</t>
  </si>
  <si>
    <t>https://nedrug.mfds.go.kr/pbp/cmn/pdfDownload/201903264/II</t>
  </si>
  <si>
    <t>신신쿠에티아핀정25밀리그램(쿠에티아핀푸마르산염)</t>
  </si>
  <si>
    <t>https://nedrug.mfds.go.kr/pbp/cmn/pdfDownload/201903265/EE</t>
  </si>
  <si>
    <t>https://nedrug.mfds.go.kr/pbp/cmn/pdfDownload/201903265/UD</t>
  </si>
  <si>
    <t>https://nedrug.mfds.go.kr/pbp/cmn/pdfDownload/201903265/NB</t>
  </si>
  <si>
    <t>신신쿠에티아핀정100밀리그램(쿠에티아핀푸마르산염)</t>
  </si>
  <si>
    <t>https://nedrug.mfds.go.kr/pbp/cmn/pdfDownload/201903266/EE</t>
  </si>
  <si>
    <t>https://nedrug.mfds.go.kr/pbp/cmn/pdfDownload/201903266/UD</t>
  </si>
  <si>
    <t>https://nedrug.mfds.go.kr/pbp/cmn/pdfDownload/201903266/NB</t>
  </si>
  <si>
    <t>렉스프람정10밀리그램(에스시탈로프람옥살산염)</t>
  </si>
  <si>
    <t>https://nedrug.mfds.go.kr/pbp/cmn/pdfDownload/201903268/EE</t>
  </si>
  <si>
    <t>https://nedrug.mfds.go.kr/pbp/cmn/pdfDownload/201903268/UD</t>
  </si>
  <si>
    <t>https://nedrug.mfds.go.kr/pbp/cmn/pdfDownload/201903268/NB</t>
  </si>
  <si>
    <t>알피에소정40mg(에스오메프라졸마그네슘이수화물)</t>
  </si>
  <si>
    <t>https://nedrug.mfds.go.kr/pbp/cmn/pdfDownload/201903269/EE</t>
  </si>
  <si>
    <t>https://nedrug.mfds.go.kr/pbp/cmn/pdfDownload/201903269/UD</t>
  </si>
  <si>
    <t>https://nedrug.mfds.go.kr/pbp/cmn/pdfDownload/201903269/NB</t>
  </si>
  <si>
    <t>https://nedrug.mfds.go.kr/pbp/cmn/pdfDownload/201903269/II</t>
  </si>
  <si>
    <t>엘캡슐포신젤라틴공캡슐0호</t>
  </si>
  <si>
    <t>https://nedrug.mfds.go.kr/pbp/cmn/pdfDownload/201903270/EE</t>
  </si>
  <si>
    <t>https://nedrug.mfds.go.kr/pbp/cmn/pdfDownload/201903270/UD</t>
  </si>
  <si>
    <t>https://nedrug.mfds.go.kr/pbp/cmn/pdfDownload/201903270/NB</t>
  </si>
  <si>
    <t>엘캡슐포신젤라틴공캡슐2호</t>
  </si>
  <si>
    <t>https://nedrug.mfds.go.kr/pbp/cmn/pdfDownload/201903271/EE</t>
  </si>
  <si>
    <t>https://nedrug.mfds.go.kr/pbp/cmn/pdfDownload/201903271/UD</t>
  </si>
  <si>
    <t>https://nedrug.mfds.go.kr/pbp/cmn/pdfDownload/201903271/NB</t>
  </si>
  <si>
    <t>밀폐용기, 온도 15~25도, 습도 35~65%</t>
  </si>
  <si>
    <t>알파로수바스타틴칼슘정5mg</t>
  </si>
  <si>
    <t xml:space="preserve">
노란색의 원형필름코팅정제 </t>
  </si>
  <si>
    <t>https://nedrug.mfds.go.kr/pbp/cmn/pdfDownload/201903274/EE</t>
  </si>
  <si>
    <t>https://nedrug.mfds.go.kr/pbp/cmn/pdfDownload/201903274/UD</t>
  </si>
  <si>
    <t>https://nedrug.mfds.go.kr/pbp/cmn/pdfDownload/201903274/NB</t>
  </si>
  <si>
    <t>알파로수바스타틴칼슘정10mg</t>
  </si>
  <si>
    <t>https://nedrug.mfds.go.kr/pbp/cmn/pdfDownload/201903275/EE</t>
  </si>
  <si>
    <t>https://nedrug.mfds.go.kr/pbp/cmn/pdfDownload/201903275/UD</t>
  </si>
  <si>
    <t>https://nedrug.mfds.go.kr/pbp/cmn/pdfDownload/201903275/NB</t>
  </si>
  <si>
    <t>알파로수바스타틴칼슘정20mg</t>
  </si>
  <si>
    <t>https://nedrug.mfds.go.kr/pbp/cmn/pdfDownload/201903276/EE</t>
  </si>
  <si>
    <t>https://nedrug.mfds.go.kr/pbp/cmn/pdfDownload/201903276/UD</t>
  </si>
  <si>
    <t>https://nedrug.mfds.go.kr/pbp/cmn/pdfDownload/201903276/NB</t>
  </si>
  <si>
    <t>올메카정5/40밀리그램</t>
  </si>
  <si>
    <t>https://nedrug.mfds.go.kr/pbp/cmn/pdfDownload/201903277/EE</t>
  </si>
  <si>
    <t>https://nedrug.mfds.go.kr/pbp/cmn/pdfDownload/201903277/UD</t>
  </si>
  <si>
    <t>https://nedrug.mfds.go.kr/pbp/cmn/pdfDownload/201903277/NB</t>
  </si>
  <si>
    <t>올메카정10/40밀리그램</t>
  </si>
  <si>
    <t>https://nedrug.mfds.go.kr/pbp/cmn/pdfDownload/201903278/EE</t>
  </si>
  <si>
    <t>https://nedrug.mfds.go.kr/pbp/cmn/pdfDownload/201903278/UD</t>
  </si>
  <si>
    <t>https://nedrug.mfds.go.kr/pbp/cmn/pdfDownload/201903278/NB</t>
  </si>
  <si>
    <t>올메카정5/20밀리그램</t>
  </si>
  <si>
    <t>https://nedrug.mfds.go.kr/pbp/cmn/pdfDownload/201903279/EE</t>
  </si>
  <si>
    <t>https://nedrug.mfds.go.kr/pbp/cmn/pdfDownload/201903279/UD</t>
  </si>
  <si>
    <t>https://nedrug.mfds.go.kr/pbp/cmn/pdfDownload/201903279/NB</t>
  </si>
  <si>
    <t>바로드정0.5밀리그램(엔테카비르)</t>
  </si>
  <si>
    <t>https://nedrug.mfds.go.kr/pbp/cmn/pdfDownload/201903280/EE</t>
  </si>
  <si>
    <t>https://nedrug.mfds.go.kr/pbp/cmn/pdfDownload/201903280/UD</t>
  </si>
  <si>
    <t>https://nedrug.mfds.go.kr/pbp/cmn/pdfDownload/201903280/NB</t>
  </si>
  <si>
    <t>바로드정1밀리그램(엔테카비르)</t>
  </si>
  <si>
    <t>https://nedrug.mfds.go.kr/pbp/cmn/pdfDownload/201903281/EE</t>
  </si>
  <si>
    <t>https://nedrug.mfds.go.kr/pbp/cmn/pdfDownload/201903281/UD</t>
  </si>
  <si>
    <t>https://nedrug.mfds.go.kr/pbp/cmn/pdfDownload/201903281/NB</t>
  </si>
  <si>
    <t>알피라베정20mg(라베프라졸나트륨)</t>
  </si>
  <si>
    <t>https://nedrug.mfds.go.kr/pbp/cmn/pdfDownload/201903282/EE</t>
  </si>
  <si>
    <t>https://nedrug.mfds.go.kr/pbp/cmn/pdfDownload/201903282/UD</t>
  </si>
  <si>
    <t>https://nedrug.mfds.go.kr/pbp/cmn/pdfDownload/201903282/NB</t>
  </si>
  <si>
    <t>에반스틴정10/10밀리그램</t>
  </si>
  <si>
    <t>https://nedrug.mfds.go.kr/pbp/cmn/pdfDownload/201903283/EE</t>
  </si>
  <si>
    <t>https://nedrug.mfds.go.kr/pbp/cmn/pdfDownload/201903283/UD</t>
  </si>
  <si>
    <t>https://nedrug.mfds.go.kr/pbp/cmn/pdfDownload/201903283/NB</t>
  </si>
  <si>
    <t>사로프람정5mg(에스시탈로프람옥살산염)</t>
  </si>
  <si>
    <t>https://nedrug.mfds.go.kr/pbp/cmn/pdfDownload/201903284/EE</t>
  </si>
  <si>
    <t>https://nedrug.mfds.go.kr/pbp/cmn/pdfDownload/201903284/UD</t>
  </si>
  <si>
    <t>https://nedrug.mfds.go.kr/pbp/cmn/pdfDownload/201903284/NB</t>
  </si>
  <si>
    <t>165.3</t>
  </si>
  <si>
    <t>메가레보사신정500밀리그램(레보플록사신수화물)</t>
  </si>
  <si>
    <t>https://nedrug.mfds.go.kr/pbp/cmn/pdfDownload/201903285/EE</t>
  </si>
  <si>
    <t>https://nedrug.mfds.go.kr/pbp/cmn/pdfDownload/201903285/UD</t>
  </si>
  <si>
    <t>https://nedrug.mfds.go.kr/pbp/cmn/pdfDownload/201903285/NB</t>
  </si>
  <si>
    <t>스트롱셋세미정</t>
  </si>
  <si>
    <t>https://nedrug.mfds.go.kr/pbp/cmn/pdfDownload/201903286/EE</t>
  </si>
  <si>
    <t>https://nedrug.mfds.go.kr/pbp/cmn/pdfDownload/201903286/UD</t>
  </si>
  <si>
    <t>https://nedrug.mfds.go.kr/pbp/cmn/pdfDownload/201903286/NB</t>
  </si>
  <si>
    <t>https://nedrug.mfds.go.kr/pbp/cmn/pdfDownload/201903286/II</t>
  </si>
  <si>
    <t>잘나펜정(잘토프로펜)</t>
  </si>
  <si>
    <t>https://nedrug.mfds.go.kr/pbp/cmn/pdfDownload/201903287/EE</t>
  </si>
  <si>
    <t>https://nedrug.mfds.go.kr/pbp/cmn/pdfDownload/201903287/UD</t>
  </si>
  <si>
    <t>https://nedrug.mfds.go.kr/pbp/cmn/pdfDownload/201903287/NB</t>
  </si>
  <si>
    <t>로수맥스정20밀리그램(로수바스타틴칼슘)</t>
  </si>
  <si>
    <t>https://nedrug.mfds.go.kr/pbp/cmn/pdfDownload/201903288/EE</t>
  </si>
  <si>
    <t>https://nedrug.mfds.go.kr/pbp/cmn/pdfDownload/201903288/UD</t>
  </si>
  <si>
    <t>https://nedrug.mfds.go.kr/pbp/cmn/pdfDownload/201903288/NB</t>
  </si>
  <si>
    <t>https://nedrug.mfds.go.kr/pbp/cmn/pdfDownload/201903288/II</t>
  </si>
  <si>
    <t>로수맥스정10밀리그램(로수바스타틴칼슘)</t>
  </si>
  <si>
    <t>https://nedrug.mfds.go.kr/pbp/cmn/pdfDownload/201903289/EE</t>
  </si>
  <si>
    <t>https://nedrug.mfds.go.kr/pbp/cmn/pdfDownload/201903289/UD</t>
  </si>
  <si>
    <t>https://nedrug.mfds.go.kr/pbp/cmn/pdfDownload/201903289/NB</t>
  </si>
  <si>
    <t>https://nedrug.mfds.go.kr/pbp/cmn/pdfDownload/201903289/II</t>
  </si>
  <si>
    <t>로수맥스정5밀리그램(로수바스타틴칼슘)</t>
  </si>
  <si>
    <t>https://nedrug.mfds.go.kr/pbp/cmn/pdfDownload/201903290/EE</t>
  </si>
  <si>
    <t>https://nedrug.mfds.go.kr/pbp/cmn/pdfDownload/201903290/UD</t>
  </si>
  <si>
    <t>https://nedrug.mfds.go.kr/pbp/cmn/pdfDownload/201903290/NB</t>
  </si>
  <si>
    <t>https://nedrug.mfds.go.kr/pbp/cmn/pdfDownload/201903290/II</t>
  </si>
  <si>
    <t>타이리콜주(아세트아미노펜)</t>
  </si>
  <si>
    <t>https://nedrug.mfds.go.kr/pbp/cmn/pdfDownload/201903291/EE</t>
  </si>
  <si>
    <t>https://nedrug.mfds.go.kr/pbp/cmn/pdfDownload/201903291/UD</t>
  </si>
  <si>
    <t>https://nedrug.mfds.go.kr/pbp/cmn/pdfDownload/201903291/NB</t>
  </si>
  <si>
    <t>대웅바이오아세트아미노펜주</t>
  </si>
  <si>
    <t>https://nedrug.mfds.go.kr/pbp/cmn/pdfDownload/201903292/EE</t>
  </si>
  <si>
    <t>https://nedrug.mfds.go.kr/pbp/cmn/pdfDownload/201903292/UD</t>
  </si>
  <si>
    <t>https://nedrug.mfds.go.kr/pbp/cmn/pdfDownload/201903292/NB</t>
  </si>
  <si>
    <t>텔미르핀정80/5밀리그램</t>
  </si>
  <si>
    <t>https://nedrug.mfds.go.kr/pbp/cmn/pdfDownload/201903294/EE</t>
  </si>
  <si>
    <t>https://nedrug.mfds.go.kr/pbp/cmn/pdfDownload/201903294/UD</t>
  </si>
  <si>
    <t>https://nedrug.mfds.go.kr/pbp/cmn/pdfDownload/201903294/NB</t>
  </si>
  <si>
    <t>텔미르핀정40/5밀리그램</t>
  </si>
  <si>
    <t>https://nedrug.mfds.go.kr/pbp/cmn/pdfDownload/201903295/EE</t>
  </si>
  <si>
    <t>https://nedrug.mfds.go.kr/pbp/cmn/pdfDownload/201903295/UD</t>
  </si>
  <si>
    <t>https://nedrug.mfds.go.kr/pbp/cmn/pdfDownload/201903295/NB</t>
  </si>
  <si>
    <t>록시마정(록시트로마이신)</t>
  </si>
  <si>
    <t>https://nedrug.mfds.go.kr/pbp/cmn/pdfDownload/201903296/EE</t>
  </si>
  <si>
    <t>https://nedrug.mfds.go.kr/pbp/cmn/pdfDownload/201903296/UD</t>
  </si>
  <si>
    <t>https://nedrug.mfds.go.kr/pbp/cmn/pdfDownload/201903296/NB</t>
  </si>
  <si>
    <t>티로프론정(티로프라미드염산염)</t>
  </si>
  <si>
    <t>https://nedrug.mfds.go.kr/pbp/cmn/pdfDownload/201903297/EE</t>
  </si>
  <si>
    <t>https://nedrug.mfds.go.kr/pbp/cmn/pdfDownload/201903297/UD</t>
  </si>
  <si>
    <t>https://nedrug.mfds.go.kr/pbp/cmn/pdfDownload/201903297/NB</t>
  </si>
  <si>
    <t>https://nedrug.mfds.go.kr/pbp/cmn/pdfDownload/201903297/II</t>
  </si>
  <si>
    <t>아세타주(아세트아미노펜)</t>
  </si>
  <si>
    <t xml:space="preserve">투명한 무색 내지 미황색의 액을 수액용 플라스틱 용기에 충전한 주사제 </t>
  </si>
  <si>
    <t>https://nedrug.mfds.go.kr/pbp/cmn/pdfDownload/201903300/EE</t>
  </si>
  <si>
    <t>https://nedrug.mfds.go.kr/pbp/cmn/pdfDownload/201903300/UD</t>
  </si>
  <si>
    <t>https://nedrug.mfds.go.kr/pbp/cmn/pdfDownload/201903300/NB</t>
  </si>
  <si>
    <t>삼성에피나스틴정(에피나스틴염산염)</t>
  </si>
  <si>
    <t>https://nedrug.mfds.go.kr/pbp/cmn/pdfDownload/201903301/EE</t>
  </si>
  <si>
    <t>https://nedrug.mfds.go.kr/pbp/cmn/pdfDownload/201903301/UD</t>
  </si>
  <si>
    <t>https://nedrug.mfds.go.kr/pbp/cmn/pdfDownload/201903301/NB</t>
  </si>
  <si>
    <t>고든정10mg(타다라필)</t>
  </si>
  <si>
    <t>https://nedrug.mfds.go.kr/pbp/cmn/pdfDownload/201903302/EE</t>
  </si>
  <si>
    <t>https://nedrug.mfds.go.kr/pbp/cmn/pdfDownload/201903302/UD</t>
  </si>
  <si>
    <t>https://nedrug.mfds.go.kr/pbp/cmn/pdfDownload/201903302/NB</t>
  </si>
  <si>
    <t>https://nedrug.mfds.go.kr/pbp/cmn/pdfDownload/201903302/II</t>
  </si>
  <si>
    <t>고든정20mg(타다라필)</t>
  </si>
  <si>
    <t>https://nedrug.mfds.go.kr/pbp/cmn/pdfDownload/201903303/EE</t>
  </si>
  <si>
    <t>https://nedrug.mfds.go.kr/pbp/cmn/pdfDownload/201903303/UD</t>
  </si>
  <si>
    <t>https://nedrug.mfds.go.kr/pbp/cmn/pdfDownload/201903303/NB</t>
  </si>
  <si>
    <t>https://nedrug.mfds.go.kr/pbp/cmn/pdfDownload/201903303/II</t>
  </si>
  <si>
    <t>아티큐정</t>
  </si>
  <si>
    <t>https://nedrug.mfds.go.kr/pbp/cmn/pdfDownload/201903304/EE</t>
  </si>
  <si>
    <t>https://nedrug.mfds.go.kr/pbp/cmn/pdfDownload/201903304/UD</t>
  </si>
  <si>
    <t>https://nedrug.mfds.go.kr/pbp/cmn/pdfDownload/201903304/NB</t>
  </si>
  <si>
    <t>https://nedrug.mfds.go.kr/pbp/cmn/pdfDownload/201903304/II</t>
  </si>
  <si>
    <t>레보콤비에스액</t>
  </si>
  <si>
    <t>분홍색의 액제용 분말이 든 반투명한 상부 플라스틱 용기와 황색의 투명한 액이 갈색 플라스틱 용기에 든 액제로, 복용 시 혼합액은 미세한 입자들이 분산되어 있는 주황색의 액제</t>
  </si>
  <si>
    <t>https://nedrug.mfds.go.kr/pbp/cmn/pdfDownload/201903305/EE</t>
  </si>
  <si>
    <t>https://nedrug.mfds.go.kr/pbp/cmn/pdfDownload/201903305/UD</t>
  </si>
  <si>
    <t>https://nedrug.mfds.go.kr/pbp/cmn/pdfDownload/201903305/NB</t>
  </si>
  <si>
    <t>차광기밀용기, 실온(1~30℃)에서 보관</t>
  </si>
  <si>
    <t>[액제용 분말]상부캡(200mg)/[액제]바이알(12mL)중-액제용 분말/[액제용 분말]상부캡(200mg)/[액제]바이알(12mL)중-액제</t>
  </si>
  <si>
    <t>헤시움정(펠라고니움시도이데스11%에탄올건조엑스(5.5~6.6→1))</t>
  </si>
  <si>
    <t>https://nedrug.mfds.go.kr/pbp/cmn/pdfDownload/201903306/EE</t>
  </si>
  <si>
    <t>https://nedrug.mfds.go.kr/pbp/cmn/pdfDownload/201903306/UD</t>
  </si>
  <si>
    <t>https://nedrug.mfds.go.kr/pbp/cmn/pdfDownload/201903306/NB</t>
  </si>
  <si>
    <t>세팍사민캡슐100밀리그램(세픽심수화물)</t>
  </si>
  <si>
    <t>https://nedrug.mfds.go.kr/pbp/cmn/pdfDownload/201903307/EE</t>
  </si>
  <si>
    <t>https://nedrug.mfds.go.kr/pbp/cmn/pdfDownload/201903307/UD</t>
  </si>
  <si>
    <t>https://nedrug.mfds.go.kr/pbp/cmn/pdfDownload/201903307/NB</t>
  </si>
  <si>
    <t>https://nedrug.mfds.go.kr/pbp/cmn/pdfDownload/201903307/II</t>
  </si>
  <si>
    <t>유글리정15밀리그램(피오글리타존염산염)</t>
  </si>
  <si>
    <t>https://nedrug.mfds.go.kr/pbp/cmn/pdfDownload/201903308/EE</t>
  </si>
  <si>
    <t>https://nedrug.mfds.go.kr/pbp/cmn/pdfDownload/201903308/UD</t>
  </si>
  <si>
    <t>https://nedrug.mfds.go.kr/pbp/cmn/pdfDownload/201903308/NB</t>
  </si>
  <si>
    <t>1120-내수용</t>
  </si>
  <si>
    <t>제이페질정10mg(도네페질염산염수화물)</t>
  </si>
  <si>
    <t>https://nedrug.mfds.go.kr/pbp/cmn/pdfDownload/201903309/EE</t>
  </si>
  <si>
    <t>https://nedrug.mfds.go.kr/pbp/cmn/pdfDownload/201903309/UD</t>
  </si>
  <si>
    <t>https://nedrug.mfds.go.kr/pbp/cmn/pdfDownload/201903309/NB</t>
  </si>
  <si>
    <t>텔미듀얼정40/5밀리그램</t>
  </si>
  <si>
    <t>https://nedrug.mfds.go.kr/pbp/cmn/pdfDownload/201903310/EE</t>
  </si>
  <si>
    <t>https://nedrug.mfds.go.kr/pbp/cmn/pdfDownload/201903310/UD</t>
  </si>
  <si>
    <t>https://nedrug.mfds.go.kr/pbp/cmn/pdfDownload/201903310/NB</t>
  </si>
  <si>
    <t>유로잘탄정5/50밀리그램</t>
  </si>
  <si>
    <t>https://nedrug.mfds.go.kr/pbp/cmn/pdfDownload/201903311/EE</t>
  </si>
  <si>
    <t>https://nedrug.mfds.go.kr/pbp/cmn/pdfDownload/201903311/UD</t>
  </si>
  <si>
    <t>https://nedrug.mfds.go.kr/pbp/cmn/pdfDownload/201903311/NB</t>
  </si>
  <si>
    <t>유로잘탄정5/100밀리그램</t>
  </si>
  <si>
    <t>https://nedrug.mfds.go.kr/pbp/cmn/pdfDownload/201903312/EE</t>
  </si>
  <si>
    <t>https://nedrug.mfds.go.kr/pbp/cmn/pdfDownload/201903312/UD</t>
  </si>
  <si>
    <t>https://nedrug.mfds.go.kr/pbp/cmn/pdfDownload/201903312/NB</t>
  </si>
  <si>
    <t>세파록심정(세푸록심악세틸)</t>
  </si>
  <si>
    <t>https://nedrug.mfds.go.kr/pbp/cmn/pdfDownload/201903315/EE</t>
  </si>
  <si>
    <t>https://nedrug.mfds.go.kr/pbp/cmn/pdfDownload/201903315/UD</t>
  </si>
  <si>
    <t>https://nedrug.mfds.go.kr/pbp/cmn/pdfDownload/201903315/NB</t>
  </si>
  <si>
    <t>https://nedrug.mfds.go.kr/pbp/cmn/pdfDownload/201903315/II</t>
  </si>
  <si>
    <t>피나리정(피나스테리드)</t>
  </si>
  <si>
    <t>https://nedrug.mfds.go.kr/pbp/cmn/pdfDownload/201903316/EE</t>
  </si>
  <si>
    <t>https://nedrug.mfds.go.kr/pbp/cmn/pdfDownload/201903316/UD</t>
  </si>
  <si>
    <t>https://nedrug.mfds.go.kr/pbp/cmn/pdfDownload/201903316/NB</t>
  </si>
  <si>
    <t>피나디드정5밀리그램(피나스테리드)</t>
  </si>
  <si>
    <t>https://nedrug.mfds.go.kr/pbp/cmn/pdfDownload/201903317/EE</t>
  </si>
  <si>
    <t>https://nedrug.mfds.go.kr/pbp/cmn/pdfDownload/201903317/UD</t>
  </si>
  <si>
    <t>https://nedrug.mfds.go.kr/pbp/cmn/pdfDownload/201903317/NB</t>
  </si>
  <si>
    <t>코에잘스프레이(모메타손푸로에이트)</t>
  </si>
  <si>
    <t>https://nedrug.mfds.go.kr/pbp/cmn/pdfDownload/201903318/EE</t>
  </si>
  <si>
    <t>https://nedrug.mfds.go.kr/pbp/cmn/pdfDownload/201903318/UD</t>
  </si>
  <si>
    <t>https://nedrug.mfds.go.kr/pbp/cmn/pdfDownload/201903318/NB</t>
  </si>
  <si>
    <t>하나플루캡슐75밀리그램(오셀타미비르인산염)</t>
  </si>
  <si>
    <t>https://nedrug.mfds.go.kr/pbp/cmn/pdfDownload/201903319/EE</t>
  </si>
  <si>
    <t>https://nedrug.mfds.go.kr/pbp/cmn/pdfDownload/201903319/UD</t>
  </si>
  <si>
    <t>https://nedrug.mfds.go.kr/pbp/cmn/pdfDownload/201903319/NB</t>
  </si>
  <si>
    <t>https://nedrug.mfds.go.kr/pbp/cmn/pdfDownload/201903319/II</t>
  </si>
  <si>
    <t>하나플루캡슐45밀리그램(오셀타미비르인산염)</t>
  </si>
  <si>
    <t>https://nedrug.mfds.go.kr/pbp/cmn/pdfDownload/201903320/EE</t>
  </si>
  <si>
    <t>https://nedrug.mfds.go.kr/pbp/cmn/pdfDownload/201903320/UD</t>
  </si>
  <si>
    <t>https://nedrug.mfds.go.kr/pbp/cmn/pdfDownload/201903320/NB</t>
  </si>
  <si>
    <t>https://nedrug.mfds.go.kr/pbp/cmn/pdfDownload/201903320/II</t>
  </si>
  <si>
    <t>하나플루캡슐30밀리그램(오셀타미비르인산염)</t>
  </si>
  <si>
    <t>https://nedrug.mfds.go.kr/pbp/cmn/pdfDownload/201903321/EE</t>
  </si>
  <si>
    <t>https://nedrug.mfds.go.kr/pbp/cmn/pdfDownload/201903321/UD</t>
  </si>
  <si>
    <t>https://nedrug.mfds.go.kr/pbp/cmn/pdfDownload/201903321/NB</t>
  </si>
  <si>
    <t>https://nedrug.mfds.go.kr/pbp/cmn/pdfDownload/201903321/II</t>
  </si>
  <si>
    <t>아루센백주(아세트아미노펜)</t>
  </si>
  <si>
    <t>https://nedrug.mfds.go.kr/pbp/cmn/pdfDownload/201903322/EE</t>
  </si>
  <si>
    <t>https://nedrug.mfds.go.kr/pbp/cmn/pdfDownload/201903322/UD</t>
  </si>
  <si>
    <t>https://nedrug.mfds.go.kr/pbp/cmn/pdfDownload/201903322/NB</t>
  </si>
  <si>
    <t>다림아토르바스타틴정40밀리그램(아토르바스타틴칼슘삼수화물)</t>
  </si>
  <si>
    <t>https://nedrug.mfds.go.kr/pbp/cmn/pdfDownload/201903323/EE</t>
  </si>
  <si>
    <t>https://nedrug.mfds.go.kr/pbp/cmn/pdfDownload/201903323/UD</t>
  </si>
  <si>
    <t>https://nedrug.mfds.go.kr/pbp/cmn/pdfDownload/201903323/NB</t>
  </si>
  <si>
    <t>1616.84</t>
  </si>
  <si>
    <t>다림아토르바스타틴정20밀리그램(아토르바스타틴칼슘삼수화물)</t>
  </si>
  <si>
    <t>https://nedrug.mfds.go.kr/pbp/cmn/pdfDownload/201903324/EE</t>
  </si>
  <si>
    <t>https://nedrug.mfds.go.kr/pbp/cmn/pdfDownload/201903324/UD</t>
  </si>
  <si>
    <t>https://nedrug.mfds.go.kr/pbp/cmn/pdfDownload/201903324/NB</t>
  </si>
  <si>
    <t>다림아토르바스타틴정10밀리그램(아토르바스타틴칼슘삼수화물)</t>
  </si>
  <si>
    <t>https://nedrug.mfds.go.kr/pbp/cmn/pdfDownload/201903325/EE</t>
  </si>
  <si>
    <t>https://nedrug.mfds.go.kr/pbp/cmn/pdfDownload/201903325/UD</t>
  </si>
  <si>
    <t>https://nedrug.mfds.go.kr/pbp/cmn/pdfDownload/201903325/NB</t>
  </si>
  <si>
    <t>동광칸데사르탄정8mg(칸데사르탄실렉세틸)</t>
  </si>
  <si>
    <t>https://nedrug.mfds.go.kr/pbp/cmn/pdfDownload/201903326/EE</t>
  </si>
  <si>
    <t>https://nedrug.mfds.go.kr/pbp/cmn/pdfDownload/201903326/UD</t>
  </si>
  <si>
    <t>https://nedrug.mfds.go.kr/pbp/cmn/pdfDownload/201903326/NB</t>
  </si>
  <si>
    <t>동광칸데사르탄정16mg(칸데사르탄실렉세틸)</t>
  </si>
  <si>
    <t>https://nedrug.mfds.go.kr/pbp/cmn/pdfDownload/201903327/EE</t>
  </si>
  <si>
    <t>https://nedrug.mfds.go.kr/pbp/cmn/pdfDownload/201903327/UD</t>
  </si>
  <si>
    <t>https://nedrug.mfds.go.kr/pbp/cmn/pdfDownload/201903327/NB</t>
  </si>
  <si>
    <t>프루콘정1밀리그램(프루칼로프라이드숙신산염)</t>
  </si>
  <si>
    <t>https://nedrug.mfds.go.kr/pbp/cmn/pdfDownload/201903328/EE</t>
  </si>
  <si>
    <t>https://nedrug.mfds.go.kr/pbp/cmn/pdfDownload/201903328/UD</t>
  </si>
  <si>
    <t>https://nedrug.mfds.go.kr/pbp/cmn/pdfDownload/201903328/NB</t>
  </si>
  <si>
    <t>다림모사프리드정5mg(모사프리드시트르산염수화물)</t>
  </si>
  <si>
    <t>https://nedrug.mfds.go.kr/pbp/cmn/pdfDownload/201903329/EE</t>
  </si>
  <si>
    <t>https://nedrug.mfds.go.kr/pbp/cmn/pdfDownload/201903329/UD</t>
  </si>
  <si>
    <t>https://nedrug.mfds.go.kr/pbp/cmn/pdfDownload/201903329/NB</t>
  </si>
  <si>
    <t>https://nedrug.mfds.go.kr/pbp/cmn/pdfDownload/201903329/II</t>
  </si>
  <si>
    <t>신풍플루현탁용분말6mg/mL(오셀타미비르인산염)</t>
  </si>
  <si>
    <t>https://nedrug.mfds.go.kr/pbp/cmn/pdfDownload/201903330/EE</t>
  </si>
  <si>
    <t>https://nedrug.mfds.go.kr/pbp/cmn/pdfDownload/201903330/UD</t>
  </si>
  <si>
    <t>https://nedrug.mfds.go.kr/pbp/cmn/pdfDownload/201903330/NB</t>
  </si>
  <si>
    <t>클로디드정(클로피도그렐황산염)</t>
  </si>
  <si>
    <t>https://nedrug.mfds.go.kr/pbp/cmn/pdfDownload/201903331/EE</t>
  </si>
  <si>
    <t>https://nedrug.mfds.go.kr/pbp/cmn/pdfDownload/201903331/UD</t>
  </si>
  <si>
    <t>https://nedrug.mfds.go.kr/pbp/cmn/pdfDownload/201903331/NB</t>
  </si>
  <si>
    <t>삼성라베프라졸정20mg(라베프라졸나트륨)</t>
  </si>
  <si>
    <t>https://nedrug.mfds.go.kr/pbp/cmn/pdfDownload/201903332/EE</t>
  </si>
  <si>
    <t>https://nedrug.mfds.go.kr/pbp/cmn/pdfDownload/201903332/UD</t>
  </si>
  <si>
    <t>https://nedrug.mfds.go.kr/pbp/cmn/pdfDownload/201903332/NB</t>
  </si>
  <si>
    <t>비보존몬테루카스트세립4mg(몬테루카스트나트륨)</t>
  </si>
  <si>
    <t>https://nedrug.mfds.go.kr/pbp/cmn/pdfDownload/201903333/EE</t>
  </si>
  <si>
    <t>https://nedrug.mfds.go.kr/pbp/cmn/pdfDownload/201903333/UD</t>
  </si>
  <si>
    <t>https://nedrug.mfds.go.kr/pbp/cmn/pdfDownload/201903333/NB</t>
  </si>
  <si>
    <t>삼성라푸티딘정10밀리그램</t>
  </si>
  <si>
    <t>https://nedrug.mfds.go.kr/pbp/cmn/pdfDownload/201903334/EE</t>
  </si>
  <si>
    <t>https://nedrug.mfds.go.kr/pbp/cmn/pdfDownload/201903334/UD</t>
  </si>
  <si>
    <t>https://nedrug.mfds.go.kr/pbp/cmn/pdfDownload/201903334/NB</t>
  </si>
  <si>
    <t>https://nedrug.mfds.go.kr/pbp/cmn/pdfDownload/201903334/II</t>
  </si>
  <si>
    <t>피그메트정15/850밀리그램</t>
  </si>
  <si>
    <t>https://nedrug.mfds.go.kr/pbp/cmn/pdfDownload/201903335/EE</t>
  </si>
  <si>
    <t>https://nedrug.mfds.go.kr/pbp/cmn/pdfDownload/201903335/UD</t>
  </si>
  <si>
    <t>https://nedrug.mfds.go.kr/pbp/cmn/pdfDownload/201903335/NB</t>
  </si>
  <si>
    <t>켈콕시브캡슐200밀리그램(세레콕시브)</t>
  </si>
  <si>
    <t>https://nedrug.mfds.go.kr/pbp/cmn/pdfDownload/201903336/EE</t>
  </si>
  <si>
    <t>https://nedrug.mfds.go.kr/pbp/cmn/pdfDownload/201903336/UD</t>
  </si>
  <si>
    <t>https://nedrug.mfds.go.kr/pbp/cmn/pdfDownload/201903336/NB</t>
  </si>
  <si>
    <t>메가심바에정10/20밀리그램</t>
  </si>
  <si>
    <t xml:space="preserve">흰색 내지 미백색의 양면이 볼록한 장방형의 정제 </t>
  </si>
  <si>
    <t>https://nedrug.mfds.go.kr/pbp/cmn/pdfDownload/201903337/EE</t>
  </si>
  <si>
    <t>https://nedrug.mfds.go.kr/pbp/cmn/pdfDownload/201903337/UD</t>
  </si>
  <si>
    <t>https://nedrug.mfds.go.kr/pbp/cmn/pdfDownload/201903337/NB</t>
  </si>
  <si>
    <t>레그칼정25밀리그램(시나칼세트염산염)</t>
  </si>
  <si>
    <t>https://nedrug.mfds.go.kr/pbp/cmn/pdfDownload/201903338/EE</t>
  </si>
  <si>
    <t>https://nedrug.mfds.go.kr/pbp/cmn/pdfDownload/201903338/UD</t>
  </si>
  <si>
    <t>https://nedrug.mfds.go.kr/pbp/cmn/pdfDownload/201903338/NB</t>
  </si>
  <si>
    <t>https://nedrug.mfds.go.kr/pbp/cmn/pdfDownload/201903338/II</t>
  </si>
  <si>
    <t>바제솔정(바제독시펜아세테이트)</t>
  </si>
  <si>
    <t>흰색 또는 희백색의 캡슐 모양의 필름코팅정</t>
  </si>
  <si>
    <t>https://nedrug.mfds.go.kr/pbp/cmn/pdfDownload/201903339/EE</t>
  </si>
  <si>
    <t>https://nedrug.mfds.go.kr/pbp/cmn/pdfDownload/201903339/UD</t>
  </si>
  <si>
    <t>https://nedrug.mfds.go.kr/pbp/cmn/pdfDownload/201903339/NB</t>
  </si>
  <si>
    <t>다림두타스테리드연질캡슐0.5밀리그램</t>
  </si>
  <si>
    <t>https://nedrug.mfds.go.kr/pbp/cmn/pdfDownload/201903342/EE</t>
  </si>
  <si>
    <t>https://nedrug.mfds.go.kr/pbp/cmn/pdfDownload/201903342/UD</t>
  </si>
  <si>
    <t>https://nedrug.mfds.go.kr/pbp/cmn/pdfDownload/201903342/NB</t>
  </si>
  <si>
    <t>클래씨드정500밀리그램(클래리트로마이신)</t>
  </si>
  <si>
    <t>https://nedrug.mfds.go.kr/pbp/cmn/pdfDownload/201903343/EE</t>
  </si>
  <si>
    <t>https://nedrug.mfds.go.kr/pbp/cmn/pdfDownload/201903343/UD</t>
  </si>
  <si>
    <t>https://nedrug.mfds.go.kr/pbp/cmn/pdfDownload/201903343/NB</t>
  </si>
  <si>
    <t>광동벤포파워제트액</t>
  </si>
  <si>
    <t>갈색의 유리병에 든 특이한 향이 있는 황색의 맑은 액제</t>
  </si>
  <si>
    <t>https://nedrug.mfds.go.kr/pbp/cmn/pdfDownload/201903344/EE</t>
  </si>
  <si>
    <t>https://nedrug.mfds.go.kr/pbp/cmn/pdfDownload/201903344/UD</t>
  </si>
  <si>
    <t>https://nedrug.mfds.go.kr/pbp/cmn/pdfDownload/201903344/NB</t>
  </si>
  <si>
    <t>테온캡슐300밀리그램(테오브로민)</t>
  </si>
  <si>
    <t>https://nedrug.mfds.go.kr/pbp/cmn/pdfDownload/201903350/EE</t>
  </si>
  <si>
    <t>https://nedrug.mfds.go.kr/pbp/cmn/pdfDownload/201903350/UD</t>
  </si>
  <si>
    <t>https://nedrug.mfds.go.kr/pbp/cmn/pdfDownload/201903350/NB</t>
  </si>
  <si>
    <t>클라토민정500밀리그램(클래리트로마이신)</t>
  </si>
  <si>
    <t>https://nedrug.mfds.go.kr/pbp/cmn/pdfDownload/201903356/EE</t>
  </si>
  <si>
    <t>https://nedrug.mfds.go.kr/pbp/cmn/pdfDownload/201903356/UD</t>
  </si>
  <si>
    <t>https://nedrug.mfds.go.kr/pbp/cmn/pdfDownload/201903356/NB</t>
  </si>
  <si>
    <t>https://nedrug.mfds.go.kr/pbp/cmn/pdfDownload/201903356/II</t>
  </si>
  <si>
    <t>피아이졸정10밀리그램(라베프라졸나트륨)</t>
  </si>
  <si>
    <t>https://nedrug.mfds.go.kr/pbp/cmn/pdfDownload/201903357/EE</t>
  </si>
  <si>
    <t>https://nedrug.mfds.go.kr/pbp/cmn/pdfDownload/201903357/UD</t>
  </si>
  <si>
    <t>https://nedrug.mfds.go.kr/pbp/cmn/pdfDownload/201903357/NB</t>
  </si>
  <si>
    <t>https://nedrug.mfds.go.kr/pbp/cmn/pdfDownload/201903357/II</t>
  </si>
  <si>
    <t>이연세프트리악손주1그램(세프트리악손나트륨수화물)</t>
  </si>
  <si>
    <t>https://nedrug.mfds.go.kr/pbp/cmn/pdfDownload/201903363/EE</t>
  </si>
  <si>
    <t>https://nedrug.mfds.go.kr/pbp/cmn/pdfDownload/201903363/UD</t>
  </si>
  <si>
    <t>https://nedrug.mfds.go.kr/pbp/cmn/pdfDownload/201903363/NB</t>
  </si>
  <si>
    <t>유유독시사이클린정(독시사이클린수화물)</t>
  </si>
  <si>
    <t>https://nedrug.mfds.go.kr/pbp/cmn/pdfDownload/201903364/EE</t>
  </si>
  <si>
    <t>https://nedrug.mfds.go.kr/pbp/cmn/pdfDownload/201903364/UD</t>
  </si>
  <si>
    <t>https://nedrug.mfds.go.kr/pbp/cmn/pdfDownload/201903364/NB</t>
  </si>
  <si>
    <t>리노로신나잘연고(무피로신칼슘수화물)</t>
  </si>
  <si>
    <t>https://nedrug.mfds.go.kr/pbp/cmn/pdfDownload/201903365/EE</t>
  </si>
  <si>
    <t>https://nedrug.mfds.go.kr/pbp/cmn/pdfDownload/201903365/UD</t>
  </si>
  <si>
    <t>https://nedrug.mfds.go.kr/pbp/cmn/pdfDownload/201903365/NB</t>
  </si>
  <si>
    <t>알레르텍연질캡슐(세티리진염산염)</t>
  </si>
  <si>
    <t>https://nedrug.mfds.go.kr/pbp/cmn/pdfDownload/201903366/EE</t>
  </si>
  <si>
    <t>https://nedrug.mfds.go.kr/pbp/cmn/pdfDownload/201903366/UD</t>
  </si>
  <si>
    <t>https://nedrug.mfds.go.kr/pbp/cmn/pdfDownload/201903366/NB</t>
  </si>
  <si>
    <t>https://nedrug.mfds.go.kr/pbp/cmn/pdfDownload/201903366/II</t>
  </si>
  <si>
    <t>실로스정50밀리그램(실로스타졸)</t>
  </si>
  <si>
    <t>https://nedrug.mfds.go.kr/pbp/cmn/pdfDownload/201903367/EE</t>
  </si>
  <si>
    <t>https://nedrug.mfds.go.kr/pbp/cmn/pdfDownload/201903367/UD</t>
  </si>
  <si>
    <t>https://nedrug.mfds.go.kr/pbp/cmn/pdfDownload/201903367/NB</t>
  </si>
  <si>
    <t>피나윈정5밀리그램(피나스테리드)</t>
  </si>
  <si>
    <t>https://nedrug.mfds.go.kr/pbp/cmn/pdfDownload/201903370/EE</t>
  </si>
  <si>
    <t>https://nedrug.mfds.go.kr/pbp/cmn/pdfDownload/201903370/UD</t>
  </si>
  <si>
    <t>https://nedrug.mfds.go.kr/pbp/cmn/pdfDownload/201903370/NB</t>
  </si>
  <si>
    <t>1정 중-154밀리그램</t>
  </si>
  <si>
    <t>라이트토브라점안액(토브라마이신)</t>
  </si>
  <si>
    <t xml:space="preserve">무색 투명한 액이 무색 투명한 플라스틱용기에 든 점안제 </t>
  </si>
  <si>
    <t>https://nedrug.mfds.go.kr/pbp/cmn/pdfDownload/201903371/EE</t>
  </si>
  <si>
    <t>https://nedrug.mfds.go.kr/pbp/cmn/pdfDownload/201903371/UD</t>
  </si>
  <si>
    <t>https://nedrug.mfds.go.kr/pbp/cmn/pdfDownload/201903371/NB</t>
  </si>
  <si>
    <t xml:space="preserve">기밀용기, 실온보관(1℃~30℃)  </t>
  </si>
  <si>
    <t>프레드에프점안액(프레드니솔론아세테이트)</t>
  </si>
  <si>
    <t>https://nedrug.mfds.go.kr/pbp/cmn/pdfDownload/201903372/EE</t>
  </si>
  <si>
    <t>https://nedrug.mfds.go.kr/pbp/cmn/pdfDownload/201903372/UD</t>
  </si>
  <si>
    <t>https://nedrug.mfds.go.kr/pbp/cmn/pdfDownload/201903372/NB</t>
  </si>
  <si>
    <t>듀오메트엑스알정500/5밀리그램</t>
  </si>
  <si>
    <t>https://nedrug.mfds.go.kr/pbp/cmn/pdfDownload/201903373/EE</t>
  </si>
  <si>
    <t>https://nedrug.mfds.go.kr/pbp/cmn/pdfDownload/201903373/UD</t>
  </si>
  <si>
    <t>https://nedrug.mfds.go.kr/pbp/cmn/pdfDownload/201903373/NB</t>
  </si>
  <si>
    <t>https://nedrug.mfds.go.kr/pbp/cmn/pdfDownload/201903373/II</t>
  </si>
  <si>
    <t>듀오메트엑스알정750/5밀리그램</t>
  </si>
  <si>
    <t>https://nedrug.mfds.go.kr/pbp/cmn/pdfDownload/201903374/EE</t>
  </si>
  <si>
    <t>https://nedrug.mfds.go.kr/pbp/cmn/pdfDownload/201903374/UD</t>
  </si>
  <si>
    <t>https://nedrug.mfds.go.kr/pbp/cmn/pdfDownload/201903374/NB</t>
  </si>
  <si>
    <t>https://nedrug.mfds.go.kr/pbp/cmn/pdfDownload/201903374/II</t>
  </si>
  <si>
    <t>탐술엠캡슐0.2밀리그램(탐스로신염산염)</t>
  </si>
  <si>
    <t>https://nedrug.mfds.go.kr/pbp/cmn/pdfDownload/201903375/EE</t>
  </si>
  <si>
    <t>https://nedrug.mfds.go.kr/pbp/cmn/pdfDownload/201903375/UD</t>
  </si>
  <si>
    <t>https://nedrug.mfds.go.kr/pbp/cmn/pdfDownload/201903375/NB</t>
  </si>
  <si>
    <t>로수탄메트정750/5밀리그램</t>
  </si>
  <si>
    <t>https://nedrug.mfds.go.kr/pbp/cmn/pdfDownload/201903376/EE</t>
  </si>
  <si>
    <t>https://nedrug.mfds.go.kr/pbp/cmn/pdfDownload/201903376/UD</t>
  </si>
  <si>
    <t>https://nedrug.mfds.go.kr/pbp/cmn/pdfDownload/201903376/NB</t>
  </si>
  <si>
    <t>1정(1115.0mg) 중-메트포르민층/1정(1115.0mg) 중-로수바스타틴층/1정(1115.0mg) 중-코팅층</t>
  </si>
  <si>
    <t>로수탄메트정500/5밀리그램</t>
  </si>
  <si>
    <t>https://nedrug.mfds.go.kr/pbp/cmn/pdfDownload/201903377/EE</t>
  </si>
  <si>
    <t>https://nedrug.mfds.go.kr/pbp/cmn/pdfDownload/201903377/UD</t>
  </si>
  <si>
    <t>https://nedrug.mfds.go.kr/pbp/cmn/pdfDownload/201903377/NB</t>
  </si>
  <si>
    <t>이 약 1정(795.0mg) 중-메트포르민층/이 약 1정(795.0mg) 중-로수바스타틴층/이 약 1정(795.0mg) 중-코팅 층</t>
  </si>
  <si>
    <t>크레비스정500/5밀리그램</t>
  </si>
  <si>
    <t>https://nedrug.mfds.go.kr/pbp/cmn/pdfDownload/201903378/EE</t>
  </si>
  <si>
    <t>https://nedrug.mfds.go.kr/pbp/cmn/pdfDownload/201903378/UD</t>
  </si>
  <si>
    <t>https://nedrug.mfds.go.kr/pbp/cmn/pdfDownload/201903378/NB</t>
  </si>
  <si>
    <t>이 약 1정(795.0밀리그램) 중-메트포르민 층/이 약 1정(795.0밀리그램) 중)-로수바스타틴 층/이 약 1정(795.0밀리그램) 중)-코팅층</t>
  </si>
  <si>
    <t>크레비스정750/5밀리그램</t>
  </si>
  <si>
    <t>https://nedrug.mfds.go.kr/pbp/cmn/pdfDownload/201903379/EE</t>
  </si>
  <si>
    <t>https://nedrug.mfds.go.kr/pbp/cmn/pdfDownload/201903379/UD</t>
  </si>
  <si>
    <t>https://nedrug.mfds.go.kr/pbp/cmn/pdfDownload/201903379/NB</t>
  </si>
  <si>
    <t>아목크라네오시럽(아목시실린-클라불란산칼륨(14:1)</t>
  </si>
  <si>
    <t xml:space="preserve">흰색-연한 황백색의 분말로 특이한 냄새가 있는 쓸 때 녹여 쓰는 시럽제 </t>
  </si>
  <si>
    <t>https://nedrug.mfds.go.kr/pbp/cmn/pdfDownload/201903380/EE</t>
  </si>
  <si>
    <t>https://nedrug.mfds.go.kr/pbp/cmn/pdfDownload/201903380/UD</t>
  </si>
  <si>
    <t>https://nedrug.mfds.go.kr/pbp/cmn/pdfDownload/201903380/NB</t>
  </si>
  <si>
    <t>건메피드정4밀리그램(글리메피리드)</t>
  </si>
  <si>
    <t>https://nedrug.mfds.go.kr/pbp/cmn/pdfDownload/201903381/EE</t>
  </si>
  <si>
    <t>https://nedrug.mfds.go.kr/pbp/cmn/pdfDownload/201903381/UD</t>
  </si>
  <si>
    <t>https://nedrug.mfds.go.kr/pbp/cmn/pdfDownload/201903381/NB</t>
  </si>
  <si>
    <t>유니몬스트정10밀리그램(몬테루카스트나트륨)</t>
  </si>
  <si>
    <t>https://nedrug.mfds.go.kr/pbp/cmn/pdfDownload/201903382/EE</t>
  </si>
  <si>
    <t>https://nedrug.mfds.go.kr/pbp/cmn/pdfDownload/201903382/UD</t>
  </si>
  <si>
    <t>https://nedrug.mfds.go.kr/pbp/cmn/pdfDownload/201903382/NB</t>
  </si>
  <si>
    <t>https://nedrug.mfds.go.kr/pbp/cmn/pdfDownload/201903382/II</t>
  </si>
  <si>
    <t>유니몬스트츄정5밀리그램(몬테루카스트나트륨)</t>
  </si>
  <si>
    <t>https://nedrug.mfds.go.kr/pbp/cmn/pdfDownload/201903383/EE</t>
  </si>
  <si>
    <t>https://nedrug.mfds.go.kr/pbp/cmn/pdfDownload/201903383/UD</t>
  </si>
  <si>
    <t>https://nedrug.mfds.go.kr/pbp/cmn/pdfDownload/201903383/NB</t>
  </si>
  <si>
    <t>https://nedrug.mfds.go.kr/pbp/cmn/pdfDownload/201903383/II</t>
  </si>
  <si>
    <t>프리클란듀오시럽[아목시실린-클라불란산칼륨(7:1)]</t>
  </si>
  <si>
    <t>https://nedrug.mfds.go.kr/pbp/cmn/pdfDownload/201903384/EE</t>
  </si>
  <si>
    <t>https://nedrug.mfds.go.kr/pbp/cmn/pdfDownload/201903384/UD</t>
  </si>
  <si>
    <t>https://nedrug.mfds.go.kr/pbp/cmn/pdfDownload/201903384/NB</t>
  </si>
  <si>
    <t>텔미암로정40/10mg</t>
  </si>
  <si>
    <t>https://nedrug.mfds.go.kr/pbp/cmn/pdfDownload/201903385/EE</t>
  </si>
  <si>
    <t>https://nedrug.mfds.go.kr/pbp/cmn/pdfDownload/201903385/UD</t>
  </si>
  <si>
    <t>https://nedrug.mfds.go.kr/pbp/cmn/pdfDownload/201903385/NB</t>
  </si>
  <si>
    <t>https://nedrug.mfds.go.kr/pbp/cmn/pdfDownload/201903385/II</t>
  </si>
  <si>
    <t>텔미암로정40/5mg</t>
  </si>
  <si>
    <t>https://nedrug.mfds.go.kr/pbp/cmn/pdfDownload/201903386/EE</t>
  </si>
  <si>
    <t>https://nedrug.mfds.go.kr/pbp/cmn/pdfDownload/201903386/UD</t>
  </si>
  <si>
    <t>https://nedrug.mfds.go.kr/pbp/cmn/pdfDownload/201903386/NB</t>
  </si>
  <si>
    <t>https://nedrug.mfds.go.kr/pbp/cmn/pdfDownload/201903386/II</t>
  </si>
  <si>
    <t>텔미암로정80/5mg</t>
  </si>
  <si>
    <t>https://nedrug.mfds.go.kr/pbp/cmn/pdfDownload/201903387/EE</t>
  </si>
  <si>
    <t>https://nedrug.mfds.go.kr/pbp/cmn/pdfDownload/201903387/UD</t>
  </si>
  <si>
    <t>https://nedrug.mfds.go.kr/pbp/cmn/pdfDownload/201903387/NB</t>
  </si>
  <si>
    <t>https://nedrug.mfds.go.kr/pbp/cmn/pdfDownload/201903387/II</t>
  </si>
  <si>
    <t>디프세틴캡슐10밀리그램(플루옥세틴염산염)</t>
  </si>
  <si>
    <t>https://nedrug.mfds.go.kr/pbp/cmn/pdfDownload/201903389/EE</t>
  </si>
  <si>
    <t>https://nedrug.mfds.go.kr/pbp/cmn/pdfDownload/201903389/UD</t>
  </si>
  <si>
    <t>https://nedrug.mfds.go.kr/pbp/cmn/pdfDownload/201903389/NB</t>
  </si>
  <si>
    <t>https://nedrug.mfds.go.kr/pbp/cmn/pdfDownload/201903389/II</t>
  </si>
  <si>
    <t>디프세틴캡슐20밀리그램(플루옥세틴염산염)</t>
  </si>
  <si>
    <t>https://nedrug.mfds.go.kr/pbp/cmn/pdfDownload/201903390/EE</t>
  </si>
  <si>
    <t>https://nedrug.mfds.go.kr/pbp/cmn/pdfDownload/201903390/UD</t>
  </si>
  <si>
    <t>https://nedrug.mfds.go.kr/pbp/cmn/pdfDownload/201903390/NB</t>
  </si>
  <si>
    <t>https://nedrug.mfds.go.kr/pbp/cmn/pdfDownload/201903390/II</t>
  </si>
  <si>
    <t>항세프정(세프포독심프록세틸)</t>
  </si>
  <si>
    <t>https://nedrug.mfds.go.kr/pbp/cmn/pdfDownload/201903391/EE</t>
  </si>
  <si>
    <t>https://nedrug.mfds.go.kr/pbp/cmn/pdfDownload/201903391/UD</t>
  </si>
  <si>
    <t>https://nedrug.mfds.go.kr/pbp/cmn/pdfDownload/201903391/NB</t>
  </si>
  <si>
    <t>https://nedrug.mfds.go.kr/pbp/cmn/pdfDownload/201903391/II</t>
  </si>
  <si>
    <t>이베클로크림</t>
  </si>
  <si>
    <t>흰색 또는 연한 노란색의 크림</t>
  </si>
  <si>
    <t>https://nedrug.mfds.go.kr/pbp/cmn/pdfDownload/201903393/EE</t>
  </si>
  <si>
    <t>https://nedrug.mfds.go.kr/pbp/cmn/pdfDownload/201903393/UD</t>
  </si>
  <si>
    <t>https://nedrug.mfds.go.kr/pbp/cmn/pdfDownload/201903393/NB</t>
  </si>
  <si>
    <t>베아릴정1밀리그램(글리메피리드)</t>
  </si>
  <si>
    <t>https://nedrug.mfds.go.kr/pbp/cmn/pdfDownload/201903394/EE</t>
  </si>
  <si>
    <t>https://nedrug.mfds.go.kr/pbp/cmn/pdfDownload/201903394/UD</t>
  </si>
  <si>
    <t>https://nedrug.mfds.go.kr/pbp/cmn/pdfDownload/201903394/NB</t>
  </si>
  <si>
    <t>알포시드정480밀리그램(알티옥트산트로메타민염)</t>
  </si>
  <si>
    <t xml:space="preserve">연두색의 장방형 필름코팅정 </t>
  </si>
  <si>
    <t>https://nedrug.mfds.go.kr/pbp/cmn/pdfDownload/201903395/EE</t>
  </si>
  <si>
    <t>https://nedrug.mfds.go.kr/pbp/cmn/pdfDownload/201903395/UD</t>
  </si>
  <si>
    <t>https://nedrug.mfds.go.kr/pbp/cmn/pdfDownload/201903395/NB</t>
  </si>
  <si>
    <t>에이페시아정1밀리그램(피나스테리드)</t>
  </si>
  <si>
    <t>https://nedrug.mfds.go.kr/pbp/cmn/pdfDownload/201903396/EE</t>
  </si>
  <si>
    <t>https://nedrug.mfds.go.kr/pbp/cmn/pdfDownload/201903396/UD</t>
  </si>
  <si>
    <t>https://nedrug.mfds.go.kr/pbp/cmn/pdfDownload/201903396/NB</t>
  </si>
  <si>
    <t>시타프람정5mg(에스시탈로프람옥살산염)</t>
  </si>
  <si>
    <t>https://nedrug.mfds.go.kr/pbp/cmn/pdfDownload/201903397/EE</t>
  </si>
  <si>
    <t>https://nedrug.mfds.go.kr/pbp/cmn/pdfDownload/201903397/UD</t>
  </si>
  <si>
    <t>https://nedrug.mfds.go.kr/pbp/cmn/pdfDownload/201903397/NB</t>
  </si>
  <si>
    <t>시타프람정20mg(에스시탈로프람옥살산염)</t>
  </si>
  <si>
    <t>https://nedrug.mfds.go.kr/pbp/cmn/pdfDownload/201903398/EE</t>
  </si>
  <si>
    <t>https://nedrug.mfds.go.kr/pbp/cmn/pdfDownload/201903398/UD</t>
  </si>
  <si>
    <t>https://nedrug.mfds.go.kr/pbp/cmn/pdfDownload/201903398/NB</t>
  </si>
  <si>
    <t>시타프람정10mg(에스시탈로프람옥살산염)</t>
  </si>
  <si>
    <t>https://nedrug.mfds.go.kr/pbp/cmn/pdfDownload/201903399/EE</t>
  </si>
  <si>
    <t>https://nedrug.mfds.go.kr/pbp/cmn/pdfDownload/201903399/UD</t>
  </si>
  <si>
    <t>https://nedrug.mfds.go.kr/pbp/cmn/pdfDownload/201903399/NB</t>
  </si>
  <si>
    <t>움카니정(펠라고니움시도이데스11%에탄올건조엑스(5.5~6.6→1))</t>
  </si>
  <si>
    <t>https://nedrug.mfds.go.kr/pbp/cmn/pdfDownload/201903400/EE</t>
  </si>
  <si>
    <t>https://nedrug.mfds.go.kr/pbp/cmn/pdfDownload/201903400/UD</t>
  </si>
  <si>
    <t>https://nedrug.mfds.go.kr/pbp/cmn/pdfDownload/201903400/NB</t>
  </si>
  <si>
    <t>프레넬캡슐75밀리그램(프레가발린)</t>
  </si>
  <si>
    <t>https://nedrug.mfds.go.kr/pbp/cmn/pdfDownload/201903402/EE</t>
  </si>
  <si>
    <t>https://nedrug.mfds.go.kr/pbp/cmn/pdfDownload/201903402/UD</t>
  </si>
  <si>
    <t>https://nedrug.mfds.go.kr/pbp/cmn/pdfDownload/201903402/NB</t>
  </si>
  <si>
    <t>메록심캡슐15밀리그램(멜록시캄)</t>
  </si>
  <si>
    <t>https://nedrug.mfds.go.kr/pbp/cmn/pdfDownload/201903403/EE</t>
  </si>
  <si>
    <t>https://nedrug.mfds.go.kr/pbp/cmn/pdfDownload/201903403/UD</t>
  </si>
  <si>
    <t>https://nedrug.mfds.go.kr/pbp/cmn/pdfDownload/201903403/NB</t>
  </si>
  <si>
    <t>디카졸정150밀리그램(플루코나졸)</t>
  </si>
  <si>
    <t>https://nedrug.mfds.go.kr/pbp/cmn/pdfDownload/201903405/EE</t>
  </si>
  <si>
    <t>https://nedrug.mfds.go.kr/pbp/cmn/pdfDownload/201903405/UD</t>
  </si>
  <si>
    <t>https://nedrug.mfds.go.kr/pbp/cmn/pdfDownload/201903405/NB</t>
  </si>
  <si>
    <t>동성에피나스틴정(에피나스틴염산염)</t>
  </si>
  <si>
    <t>https://nedrug.mfds.go.kr/pbp/cmn/pdfDownload/201903406/EE</t>
  </si>
  <si>
    <t>https://nedrug.mfds.go.kr/pbp/cmn/pdfDownload/201903406/UD</t>
  </si>
  <si>
    <t>https://nedrug.mfds.go.kr/pbp/cmn/pdfDownload/201903406/NB</t>
  </si>
  <si>
    <t>https://nedrug.mfds.go.kr/pbp/cmn/pdfDownload/201903406/II</t>
  </si>
  <si>
    <t>팜시코정250밀리그램(팜시클로비르)</t>
  </si>
  <si>
    <t>https://nedrug.mfds.go.kr/pbp/cmn/pdfDownload/201903407/EE</t>
  </si>
  <si>
    <t>https://nedrug.mfds.go.kr/pbp/cmn/pdfDownload/201903407/UD</t>
  </si>
  <si>
    <t>https://nedrug.mfds.go.kr/pbp/cmn/pdfDownload/201903407/NB</t>
  </si>
  <si>
    <t>레바엠정(레바미피드)</t>
  </si>
  <si>
    <t>https://nedrug.mfds.go.kr/pbp/cmn/pdfDownload/201903408/EE</t>
  </si>
  <si>
    <t>https://nedrug.mfds.go.kr/pbp/cmn/pdfDownload/201903408/UD</t>
  </si>
  <si>
    <t>https://nedrug.mfds.go.kr/pbp/cmn/pdfDownload/201903408/NB</t>
  </si>
  <si>
    <t>유니메토론플러스점안액</t>
  </si>
  <si>
    <t>https://nedrug.mfds.go.kr/pbp/cmn/pdfDownload/201903409/EE</t>
  </si>
  <si>
    <t>https://nedrug.mfds.go.kr/pbp/cmn/pdfDownload/201903409/UD</t>
  </si>
  <si>
    <t>https://nedrug.mfds.go.kr/pbp/cmn/pdfDownload/201903409/NB</t>
  </si>
  <si>
    <t>유니세레인캡슐(디아세레인)</t>
  </si>
  <si>
    <t xml:space="preserve">황갈색의 내용물이 충전된 (상) 흰색, (하) 황색의 경질캡슐 
</t>
  </si>
  <si>
    <t>https://nedrug.mfds.go.kr/pbp/cmn/pdfDownload/201903410/EE</t>
  </si>
  <si>
    <t>https://nedrug.mfds.go.kr/pbp/cmn/pdfDownload/201903410/UD</t>
  </si>
  <si>
    <t>https://nedrug.mfds.go.kr/pbp/cmn/pdfDownload/201903410/NB</t>
  </si>
  <si>
    <t>https://nedrug.mfds.go.kr/pbp/cmn/pdfDownload/201903410/II</t>
  </si>
  <si>
    <t>목시플엠점안액(목시플록사신염산염)</t>
  </si>
  <si>
    <t>https://nedrug.mfds.go.kr/pbp/cmn/pdfDownload/201903412/EE</t>
  </si>
  <si>
    <t>https://nedrug.mfds.go.kr/pbp/cmn/pdfDownload/201903412/UD</t>
  </si>
  <si>
    <t>https://nedrug.mfds.go.kr/pbp/cmn/pdfDownload/201903412/NB</t>
  </si>
  <si>
    <t>제대로필정20mg(타다라필)</t>
  </si>
  <si>
    <t>https://nedrug.mfds.go.kr/pbp/cmn/pdfDownload/201903415/EE</t>
  </si>
  <si>
    <t>https://nedrug.mfds.go.kr/pbp/cmn/pdfDownload/201903415/UD</t>
  </si>
  <si>
    <t>https://nedrug.mfds.go.kr/pbp/cmn/pdfDownload/201903415/NB</t>
  </si>
  <si>
    <t>https://nedrug.mfds.go.kr/pbp/cmn/pdfDownload/201903415/II</t>
  </si>
  <si>
    <t>에제리브정10밀리그램(에제티미브)</t>
  </si>
  <si>
    <t>https://nedrug.mfds.go.kr/pbp/cmn/pdfDownload/201903416/EE</t>
  </si>
  <si>
    <t>https://nedrug.mfds.go.kr/pbp/cmn/pdfDownload/201903416/UD</t>
  </si>
  <si>
    <t>https://nedrug.mfds.go.kr/pbp/cmn/pdfDownload/201903416/NB</t>
  </si>
  <si>
    <t>아트라쿨세미정</t>
  </si>
  <si>
    <t>https://nedrug.mfds.go.kr/pbp/cmn/pdfDownload/201903417/EE</t>
  </si>
  <si>
    <t>https://nedrug.mfds.go.kr/pbp/cmn/pdfDownload/201903417/UD</t>
  </si>
  <si>
    <t>https://nedrug.mfds.go.kr/pbp/cmn/pdfDownload/201903417/NB</t>
  </si>
  <si>
    <t>https://nedrug.mfds.go.kr/pbp/cmn/pdfDownload/201903417/II</t>
  </si>
  <si>
    <t>테르비니정(테르비나핀염산염)</t>
  </si>
  <si>
    <t>https://nedrug.mfds.go.kr/pbp/cmn/pdfDownload/201903418/EE</t>
  </si>
  <si>
    <t>https://nedrug.mfds.go.kr/pbp/cmn/pdfDownload/201903418/UD</t>
  </si>
  <si>
    <t>https://nedrug.mfds.go.kr/pbp/cmn/pdfDownload/201903418/NB</t>
  </si>
  <si>
    <t>테르빌정(테르비나핀염산염)</t>
  </si>
  <si>
    <t>https://nedrug.mfds.go.kr/pbp/cmn/pdfDownload/201903419/EE</t>
  </si>
  <si>
    <t>https://nedrug.mfds.go.kr/pbp/cmn/pdfDownload/201903419/UD</t>
  </si>
  <si>
    <t>https://nedrug.mfds.go.kr/pbp/cmn/pdfDownload/201903419/NB</t>
  </si>
  <si>
    <t>알보젠리바스티그민캡슐4.5밀리그램(리바스티그민타르타르산염)</t>
  </si>
  <si>
    <t>https://nedrug.mfds.go.kr/pbp/cmn/pdfDownload/201903420/EE</t>
  </si>
  <si>
    <t>https://nedrug.mfds.go.kr/pbp/cmn/pdfDownload/201903420/UD</t>
  </si>
  <si>
    <t>https://nedrug.mfds.go.kr/pbp/cmn/pdfDownload/201903420/NB</t>
  </si>
  <si>
    <t>https://nedrug.mfds.go.kr/pbp/cmn/pdfDownload/201903420/II</t>
  </si>
  <si>
    <t>알보젠리바스티그민캡슐1.5밀리그램(리바스티그민타르타르산염)</t>
  </si>
  <si>
    <t>https://nedrug.mfds.go.kr/pbp/cmn/pdfDownload/201903421/EE</t>
  </si>
  <si>
    <t>https://nedrug.mfds.go.kr/pbp/cmn/pdfDownload/201903421/UD</t>
  </si>
  <si>
    <t>https://nedrug.mfds.go.kr/pbp/cmn/pdfDownload/201903421/NB</t>
  </si>
  <si>
    <t>https://nedrug.mfds.go.kr/pbp/cmn/pdfDownload/201903421/II</t>
  </si>
  <si>
    <t>알보젠리바스티그민캡슐6밀리그램(리바스티그민타르타르산염)</t>
  </si>
  <si>
    <t>https://nedrug.mfds.go.kr/pbp/cmn/pdfDownload/201903422/EE</t>
  </si>
  <si>
    <t>https://nedrug.mfds.go.kr/pbp/cmn/pdfDownload/201903422/UD</t>
  </si>
  <si>
    <t>https://nedrug.mfds.go.kr/pbp/cmn/pdfDownload/201903422/NB</t>
  </si>
  <si>
    <t>https://nedrug.mfds.go.kr/pbp/cmn/pdfDownload/201903422/II</t>
  </si>
  <si>
    <t>알보젠리바스티그민캡슐3밀리그램(리바스티그민타르타르산염)</t>
  </si>
  <si>
    <t>https://nedrug.mfds.go.kr/pbp/cmn/pdfDownload/201903423/EE</t>
  </si>
  <si>
    <t>https://nedrug.mfds.go.kr/pbp/cmn/pdfDownload/201903423/UD</t>
  </si>
  <si>
    <t>https://nedrug.mfds.go.kr/pbp/cmn/pdfDownload/201903423/NB</t>
  </si>
  <si>
    <t>https://nedrug.mfds.go.kr/pbp/cmn/pdfDownload/201903423/II</t>
  </si>
  <si>
    <t>셀레록스캡슐100mg(세레콕시브)</t>
  </si>
  <si>
    <t>https://nedrug.mfds.go.kr/pbp/cmn/pdfDownload/201903424/EE</t>
  </si>
  <si>
    <t>https://nedrug.mfds.go.kr/pbp/cmn/pdfDownload/201903424/UD</t>
  </si>
  <si>
    <t>https://nedrug.mfds.go.kr/pbp/cmn/pdfDownload/201903424/NB</t>
  </si>
  <si>
    <t>https://nedrug.mfds.go.kr/pbp/cmn/pdfDownload/201903424/II</t>
  </si>
  <si>
    <t>프로시정5밀리그램(피나스테리드)</t>
  </si>
  <si>
    <t>https://nedrug.mfds.go.kr/pbp/cmn/pdfDownload/201903425/EE</t>
  </si>
  <si>
    <t>https://nedrug.mfds.go.kr/pbp/cmn/pdfDownload/201903425/UD</t>
  </si>
  <si>
    <t>https://nedrug.mfds.go.kr/pbp/cmn/pdfDownload/201903425/NB</t>
  </si>
  <si>
    <t>텔미듀얼정80/5밀리그램</t>
  </si>
  <si>
    <t>https://nedrug.mfds.go.kr/pbp/cmn/pdfDownload/201903426/EE</t>
  </si>
  <si>
    <t>https://nedrug.mfds.go.kr/pbp/cmn/pdfDownload/201903426/UD</t>
  </si>
  <si>
    <t>https://nedrug.mfds.go.kr/pbp/cmn/pdfDownload/201903426/NB</t>
  </si>
  <si>
    <t>텔미듀얼정40/10밀리그램</t>
  </si>
  <si>
    <t>https://nedrug.mfds.go.kr/pbp/cmn/pdfDownload/201903427/EE</t>
  </si>
  <si>
    <t>https://nedrug.mfds.go.kr/pbp/cmn/pdfDownload/201903427/UD</t>
  </si>
  <si>
    <t>https://nedrug.mfds.go.kr/pbp/cmn/pdfDownload/201903427/NB</t>
  </si>
  <si>
    <t>싸이플록정250밀리그램(시프로플록사신염산염수화물)</t>
  </si>
  <si>
    <t>https://nedrug.mfds.go.kr/pbp/cmn/pdfDownload/201903428/EE</t>
  </si>
  <si>
    <t>https://nedrug.mfds.go.kr/pbp/cmn/pdfDownload/201903428/UD</t>
  </si>
  <si>
    <t>https://nedrug.mfds.go.kr/pbp/cmn/pdfDownload/201903428/NB</t>
  </si>
  <si>
    <t>심바플러스정10/20</t>
  </si>
  <si>
    <t>https://nedrug.mfds.go.kr/pbp/cmn/pdfDownload/201903431/EE</t>
  </si>
  <si>
    <t>https://nedrug.mfds.go.kr/pbp/cmn/pdfDownload/201903431/UD</t>
  </si>
  <si>
    <t>https://nedrug.mfds.go.kr/pbp/cmn/pdfDownload/201903431/NB</t>
  </si>
  <si>
    <t>심바플러스정10/10</t>
  </si>
  <si>
    <t>https://nedrug.mfds.go.kr/pbp/cmn/pdfDownload/201903432/EE</t>
  </si>
  <si>
    <t>https://nedrug.mfds.go.kr/pbp/cmn/pdfDownload/201903432/UD</t>
  </si>
  <si>
    <t>https://nedrug.mfds.go.kr/pbp/cmn/pdfDownload/201903432/NB</t>
  </si>
  <si>
    <t>알쯔페질속붕정5mg(도네페질염산염수화물)</t>
  </si>
  <si>
    <t>https://nedrug.mfds.go.kr/pbp/cmn/pdfDownload/201903433/EE</t>
  </si>
  <si>
    <t>https://nedrug.mfds.go.kr/pbp/cmn/pdfDownload/201903433/UD</t>
  </si>
  <si>
    <t>https://nedrug.mfds.go.kr/pbp/cmn/pdfDownload/201903433/NB</t>
  </si>
  <si>
    <t>https://nedrug.mfds.go.kr/pbp/cmn/pdfDownload/201903433/II</t>
  </si>
  <si>
    <t>알쯔페질속붕정10mg(도네페질염산염수화물)</t>
  </si>
  <si>
    <t>https://nedrug.mfds.go.kr/pbp/cmn/pdfDownload/201903434/EE</t>
  </si>
  <si>
    <t>https://nedrug.mfds.go.kr/pbp/cmn/pdfDownload/201903434/UD</t>
  </si>
  <si>
    <t>https://nedrug.mfds.go.kr/pbp/cmn/pdfDownload/201903434/NB</t>
  </si>
  <si>
    <t>https://nedrug.mfds.go.kr/pbp/cmn/pdfDownload/201903434/II</t>
  </si>
  <si>
    <t>티그렐정90밀리그램(티카그렐러)</t>
  </si>
  <si>
    <t>https://nedrug.mfds.go.kr/pbp/cmn/pdfDownload/201903436/EE</t>
  </si>
  <si>
    <t>https://nedrug.mfds.go.kr/pbp/cmn/pdfDownload/201903436/UD</t>
  </si>
  <si>
    <t>https://nedrug.mfds.go.kr/pbp/cmn/pdfDownload/201903436/NB</t>
  </si>
  <si>
    <t>1정 (309밀리그램) 중</t>
  </si>
  <si>
    <t>티그렐정60밀리그램(티카그렐러)</t>
  </si>
  <si>
    <t>https://nedrug.mfds.go.kr/pbp/cmn/pdfDownload/201903437/EE</t>
  </si>
  <si>
    <t>https://nedrug.mfds.go.kr/pbp/cmn/pdfDownload/201903437/UD</t>
  </si>
  <si>
    <t>https://nedrug.mfds.go.kr/pbp/cmn/pdfDownload/201903437/NB</t>
  </si>
  <si>
    <t>안프라벨정(사르포그렐레이트염산염)</t>
  </si>
  <si>
    <t>https://nedrug.mfds.go.kr/pbp/cmn/pdfDownload/201903438/EE</t>
  </si>
  <si>
    <t>https://nedrug.mfds.go.kr/pbp/cmn/pdfDownload/201903438/UD</t>
  </si>
  <si>
    <t>https://nedrug.mfds.go.kr/pbp/cmn/pdfDownload/201903438/NB</t>
  </si>
  <si>
    <t>https://nedrug.mfds.go.kr/pbp/cmn/pdfDownload/201903438/II</t>
  </si>
  <si>
    <t>한화가바펜틴캡슐100밀리그램</t>
  </si>
  <si>
    <t>https://nedrug.mfds.go.kr/pbp/cmn/pdfDownload/201903439/EE</t>
  </si>
  <si>
    <t>https://nedrug.mfds.go.kr/pbp/cmn/pdfDownload/201903439/UD</t>
  </si>
  <si>
    <t>https://nedrug.mfds.go.kr/pbp/cmn/pdfDownload/201903439/NB</t>
  </si>
  <si>
    <t>한화가바펜틴캡슐300밀리그램</t>
  </si>
  <si>
    <t>https://nedrug.mfds.go.kr/pbp/cmn/pdfDownload/201903440/EE</t>
  </si>
  <si>
    <t>https://nedrug.mfds.go.kr/pbp/cmn/pdfDownload/201903440/UD</t>
  </si>
  <si>
    <t>https://nedrug.mfds.go.kr/pbp/cmn/pdfDownload/201903440/NB</t>
  </si>
  <si>
    <t>징키스틴캡슐(히스티딘아연이수화물)</t>
  </si>
  <si>
    <t xml:space="preserve">흰색 내지 미황색의 분말이 들어있는 상부 불투명 연청색, 하부 불투명 흰색의 경질캡슐
</t>
  </si>
  <si>
    <t>https://nedrug.mfds.go.kr/pbp/cmn/pdfDownload/201903442/EE</t>
  </si>
  <si>
    <t>https://nedrug.mfds.go.kr/pbp/cmn/pdfDownload/201903442/UD</t>
  </si>
  <si>
    <t>https://nedrug.mfds.go.kr/pbp/cmn/pdfDownload/201903442/NB</t>
  </si>
  <si>
    <t>https://nedrug.mfds.go.kr/pbp/cmn/pdfDownload/201903442/II</t>
  </si>
  <si>
    <t>유니페라탐주4.5그램(피페라실린나트륨·타조박탐나트륨)</t>
  </si>
  <si>
    <t>https://nedrug.mfds.go.kr/pbp/cmn/pdfDownload/201903443/EE</t>
  </si>
  <si>
    <t>https://nedrug.mfds.go.kr/pbp/cmn/pdfDownload/201903443/UD</t>
  </si>
  <si>
    <t>https://nedrug.mfds.go.kr/pbp/cmn/pdfDownload/201903443/NB</t>
  </si>
  <si>
    <t>유니페라탐주2.25그램(피페라실린나트륨·타조박탐나트륨)</t>
  </si>
  <si>
    <t>https://nedrug.mfds.go.kr/pbp/cmn/pdfDownload/201903444/EE</t>
  </si>
  <si>
    <t>https://nedrug.mfds.go.kr/pbp/cmn/pdfDownload/201903444/UD</t>
  </si>
  <si>
    <t>https://nedrug.mfds.go.kr/pbp/cmn/pdfDownload/201903444/NB</t>
  </si>
  <si>
    <t>에스디클로정75mg(클로피도그렐황산염)</t>
  </si>
  <si>
    <t>https://nedrug.mfds.go.kr/pbp/cmn/pdfDownload/201903445/EE</t>
  </si>
  <si>
    <t>https://nedrug.mfds.go.kr/pbp/cmn/pdfDownload/201903445/UD</t>
  </si>
  <si>
    <t>https://nedrug.mfds.go.kr/pbp/cmn/pdfDownload/201903445/NB</t>
  </si>
  <si>
    <t>나포피딜정75밀리그램(나프토피딜)</t>
  </si>
  <si>
    <t>https://nedrug.mfds.go.kr/pbp/cmn/pdfDownload/201903446/EE</t>
  </si>
  <si>
    <t>https://nedrug.mfds.go.kr/pbp/cmn/pdfDownload/201903446/UD</t>
  </si>
  <si>
    <t>https://nedrug.mfds.go.kr/pbp/cmn/pdfDownload/201903446/NB</t>
  </si>
  <si>
    <t>에카씨나정</t>
  </si>
  <si>
    <t>https://nedrug.mfds.go.kr/pbp/cmn/pdfDownload/201903448/EE</t>
  </si>
  <si>
    <t>https://nedrug.mfds.go.kr/pbp/cmn/pdfDownload/201903448/UD</t>
  </si>
  <si>
    <t>https://nedrug.mfds.go.kr/pbp/cmn/pdfDownload/201903448/NB</t>
  </si>
  <si>
    <t>1593</t>
  </si>
  <si>
    <t>푸가발린캡슐150밀리그램(프레가발린)</t>
  </si>
  <si>
    <t>https://nedrug.mfds.go.kr/pbp/cmn/pdfDownload/201903450/EE</t>
  </si>
  <si>
    <t>https://nedrug.mfds.go.kr/pbp/cmn/pdfDownload/201903450/UD</t>
  </si>
  <si>
    <t>https://nedrug.mfds.go.kr/pbp/cmn/pdfDownload/201903450/NB</t>
  </si>
  <si>
    <t>리리큐어캡슐75밀리그램(프레가발린)</t>
  </si>
  <si>
    <t>https://nedrug.mfds.go.kr/pbp/cmn/pdfDownload/201903451/EE</t>
  </si>
  <si>
    <t>https://nedrug.mfds.go.kr/pbp/cmn/pdfDownload/201903451/UD</t>
  </si>
  <si>
    <t>https://nedrug.mfds.go.kr/pbp/cmn/pdfDownload/201903451/NB</t>
  </si>
  <si>
    <t>독립메틸프레드니솔론정</t>
  </si>
  <si>
    <t>https://nedrug.mfds.go.kr/pbp/cmn/pdfDownload/201903452/EE</t>
  </si>
  <si>
    <t>https://nedrug.mfds.go.kr/pbp/cmn/pdfDownload/201903452/UD</t>
  </si>
  <si>
    <t>https://nedrug.mfds.go.kr/pbp/cmn/pdfDownload/201903452/NB</t>
  </si>
  <si>
    <t>독립아세클로페낙정</t>
  </si>
  <si>
    <t>https://nedrug.mfds.go.kr/pbp/cmn/pdfDownload/201903453/EE</t>
  </si>
  <si>
    <t>https://nedrug.mfds.go.kr/pbp/cmn/pdfDownload/201903453/UD</t>
  </si>
  <si>
    <t>https://nedrug.mfds.go.kr/pbp/cmn/pdfDownload/201903453/NB</t>
  </si>
  <si>
    <t>영진아미노펜연질캡슐325mg</t>
  </si>
  <si>
    <t>https://nedrug.mfds.go.kr/pbp/cmn/pdfDownload/201903455/EE</t>
  </si>
  <si>
    <t>https://nedrug.mfds.go.kr/pbp/cmn/pdfDownload/201903455/UD</t>
  </si>
  <si>
    <t>https://nedrug.mfds.go.kr/pbp/cmn/pdfDownload/201903455/NB</t>
  </si>
  <si>
    <t>https://nedrug.mfds.go.kr/pbp/cmn/pdfDownload/201903455/II</t>
  </si>
  <si>
    <t>11570</t>
  </si>
  <si>
    <t>삼성칸데사르탄정8밀리그램(칸데사르탄실렉세틸)</t>
  </si>
  <si>
    <t>https://nedrug.mfds.go.kr/pbp/cmn/pdfDownload/201903456/EE</t>
  </si>
  <si>
    <t>https://nedrug.mfds.go.kr/pbp/cmn/pdfDownload/201903456/UD</t>
  </si>
  <si>
    <t>https://nedrug.mfds.go.kr/pbp/cmn/pdfDownload/201903456/NB</t>
  </si>
  <si>
    <t>삼성칸데사르탄정16밀리그램(칸데사르탄실렉세틸)</t>
  </si>
  <si>
    <t>https://nedrug.mfds.go.kr/pbp/cmn/pdfDownload/201903457/EE</t>
  </si>
  <si>
    <t>https://nedrug.mfds.go.kr/pbp/cmn/pdfDownload/201903457/UD</t>
  </si>
  <si>
    <t>https://nedrug.mfds.go.kr/pbp/cmn/pdfDownload/201903457/NB</t>
  </si>
  <si>
    <t>라니트디정</t>
  </si>
  <si>
    <t>https://nedrug.mfds.go.kr/pbp/cmn/pdfDownload/201903458/EE</t>
  </si>
  <si>
    <t>https://nedrug.mfds.go.kr/pbp/cmn/pdfDownload/201903458/UD</t>
  </si>
  <si>
    <t>https://nedrug.mfds.go.kr/pbp/cmn/pdfDownload/201903458/NB</t>
  </si>
  <si>
    <t>11300.026</t>
  </si>
  <si>
    <t>라비트디정</t>
  </si>
  <si>
    <t>https://nedrug.mfds.go.kr/pbp/cmn/pdfDownload/201903459/EE</t>
  </si>
  <si>
    <t>https://nedrug.mfds.go.kr/pbp/cmn/pdfDownload/201903459/UD</t>
  </si>
  <si>
    <t>https://nedrug.mfds.go.kr/pbp/cmn/pdfDownload/201903459/NB</t>
  </si>
  <si>
    <t>텔미코르정40밀리그램(텔미사르탄)</t>
  </si>
  <si>
    <t>https://nedrug.mfds.go.kr/pbp/cmn/pdfDownload/201903460/EE</t>
  </si>
  <si>
    <t>https://nedrug.mfds.go.kr/pbp/cmn/pdfDownload/201903460/UD</t>
  </si>
  <si>
    <t>https://nedrug.mfds.go.kr/pbp/cmn/pdfDownload/201903460/NB</t>
  </si>
  <si>
    <t>https://nedrug.mfds.go.kr/pbp/cmn/pdfDownload/201903460/II</t>
  </si>
  <si>
    <t>텔미코르정80밀리그램(텔미사르탄)</t>
  </si>
  <si>
    <t>https://nedrug.mfds.go.kr/pbp/cmn/pdfDownload/201903461/EE</t>
  </si>
  <si>
    <t>https://nedrug.mfds.go.kr/pbp/cmn/pdfDownload/201903461/UD</t>
  </si>
  <si>
    <t>https://nedrug.mfds.go.kr/pbp/cmn/pdfDownload/201903461/NB</t>
  </si>
  <si>
    <t>https://nedrug.mfds.go.kr/pbp/cmn/pdfDownload/201903461/II</t>
  </si>
  <si>
    <t>아리스트정5밀리그램(도네페질염산염수화물)</t>
  </si>
  <si>
    <t>https://nedrug.mfds.go.kr/pbp/cmn/pdfDownload/201903462/EE</t>
  </si>
  <si>
    <t>https://nedrug.mfds.go.kr/pbp/cmn/pdfDownload/201903462/UD</t>
  </si>
  <si>
    <t>https://nedrug.mfds.go.kr/pbp/cmn/pdfDownload/201903462/NB</t>
  </si>
  <si>
    <t>https://nedrug.mfds.go.kr/pbp/cmn/pdfDownload/201903462/II</t>
  </si>
  <si>
    <t>아리스트정10밀리그램(도네페질염산염수화물)</t>
  </si>
  <si>
    <t>https://nedrug.mfds.go.kr/pbp/cmn/pdfDownload/201903463/EE</t>
  </si>
  <si>
    <t>https://nedrug.mfds.go.kr/pbp/cmn/pdfDownload/201903463/UD</t>
  </si>
  <si>
    <t>https://nedrug.mfds.go.kr/pbp/cmn/pdfDownload/201903463/NB</t>
  </si>
  <si>
    <t>https://nedrug.mfds.go.kr/pbp/cmn/pdfDownload/201903463/II</t>
  </si>
  <si>
    <t xml:space="preserve">레바뉴정(레바미피드) </t>
  </si>
  <si>
    <t>https://nedrug.mfds.go.kr/pbp/cmn/pdfDownload/201903465/EE</t>
  </si>
  <si>
    <t>https://nedrug.mfds.go.kr/pbp/cmn/pdfDownload/201903465/UD</t>
  </si>
  <si>
    <t>https://nedrug.mfds.go.kr/pbp/cmn/pdfDownload/201903465/NB</t>
  </si>
  <si>
    <t>https://nedrug.mfds.go.kr/pbp/cmn/pdfDownload/201903465/II</t>
  </si>
  <si>
    <t>셀브캡슐100밀리그램(세레콕시브)</t>
  </si>
  <si>
    <t>https://nedrug.mfds.go.kr/pbp/cmn/pdfDownload/201903466/EE</t>
  </si>
  <si>
    <t>https://nedrug.mfds.go.kr/pbp/cmn/pdfDownload/201903466/UD</t>
  </si>
  <si>
    <t>https://nedrug.mfds.go.kr/pbp/cmn/pdfDownload/201903466/NB</t>
  </si>
  <si>
    <t>https://nedrug.mfds.go.kr/pbp/cmn/pdfDownload/201903466/II</t>
  </si>
  <si>
    <t>밀폐용기 , 실온보관(15 ~ 30℃),</t>
  </si>
  <si>
    <t>안티그렐서방정(사르포그렐레이트염산염)</t>
  </si>
  <si>
    <t>https://nedrug.mfds.go.kr/pbp/cmn/pdfDownload/201903471/EE</t>
  </si>
  <si>
    <t>https://nedrug.mfds.go.kr/pbp/cmn/pdfDownload/201903471/UD</t>
  </si>
  <si>
    <t>https://nedrug.mfds.go.kr/pbp/cmn/pdfDownload/201903471/NB</t>
  </si>
  <si>
    <t>https://nedrug.mfds.go.kr/pbp/cmn/pdfDownload/201903471/II</t>
  </si>
  <si>
    <t>이 약 1정 (591.05 밀리그램) 중-속방부 (180 mg)/이 약 1정 (591.05 밀리그램) 중-서방부 (411.05 mg)</t>
  </si>
  <si>
    <t>안플업서방정300밀리그램(사르포그렐레이트염산염)</t>
  </si>
  <si>
    <t>https://nedrug.mfds.go.kr/pbp/cmn/pdfDownload/201903472/EE</t>
  </si>
  <si>
    <t>https://nedrug.mfds.go.kr/pbp/cmn/pdfDownload/201903472/UD</t>
  </si>
  <si>
    <t>https://nedrug.mfds.go.kr/pbp/cmn/pdfDownload/201903472/NB</t>
  </si>
  <si>
    <t>1545.0-속방부/1545.0-서방부</t>
  </si>
  <si>
    <t>셀브캡슐200밀리그램(세레콕시브)</t>
  </si>
  <si>
    <t>https://nedrug.mfds.go.kr/pbp/cmn/pdfDownload/201903473/EE</t>
  </si>
  <si>
    <t>https://nedrug.mfds.go.kr/pbp/cmn/pdfDownload/201903473/UD</t>
  </si>
  <si>
    <t>https://nedrug.mfds.go.kr/pbp/cmn/pdfDownload/201903473/NB</t>
  </si>
  <si>
    <t>https://nedrug.mfds.go.kr/pbp/cmn/pdfDownload/201903473/II</t>
  </si>
  <si>
    <t>마사포서방정300밀리그램(사르포그렐레이트염산염)</t>
  </si>
  <si>
    <t>https://nedrug.mfds.go.kr/pbp/cmn/pdfDownload/201903474/EE</t>
  </si>
  <si>
    <t>https://nedrug.mfds.go.kr/pbp/cmn/pdfDownload/201903474/UD</t>
  </si>
  <si>
    <t>https://nedrug.mfds.go.kr/pbp/cmn/pdfDownload/201903474/NB</t>
  </si>
  <si>
    <t>1정(545.0mg)  중-속방부/1정(545.0mg)  중-서방부</t>
  </si>
  <si>
    <t>안블록서방정300mg(사르포그렐레이트염산염)</t>
  </si>
  <si>
    <t>https://nedrug.mfds.go.kr/pbp/cmn/pdfDownload/201903475/EE</t>
  </si>
  <si>
    <t>https://nedrug.mfds.go.kr/pbp/cmn/pdfDownload/201903475/UD</t>
  </si>
  <si>
    <t>https://nedrug.mfds.go.kr/pbp/cmn/pdfDownload/201903475/NB</t>
  </si>
  <si>
    <t>https://nedrug.mfds.go.kr/pbp/cmn/pdfDownload/201903475/II</t>
  </si>
  <si>
    <t>이 약 1정 (545.0mg 중)-속방부/이 약 1정 (545.0mg 중)-서방부</t>
  </si>
  <si>
    <t>사포레인서방정(사르포그렐레이트염산염)</t>
  </si>
  <si>
    <t>https://nedrug.mfds.go.kr/pbp/cmn/pdfDownload/201903476/EE</t>
  </si>
  <si>
    <t>https://nedrug.mfds.go.kr/pbp/cmn/pdfDownload/201903476/UD</t>
  </si>
  <si>
    <t>https://nedrug.mfds.go.kr/pbp/cmn/pdfDownload/201903476/NB</t>
  </si>
  <si>
    <t>1정 (545.0mg 중)- 속방부 (180 mg)/1정 (545.0mg 중)-서방부 (365 mg)</t>
  </si>
  <si>
    <t>안플리트서방정300밀리그램(사르포그렐레이트염산염)</t>
  </si>
  <si>
    <t>https://nedrug.mfds.go.kr/pbp/cmn/pdfDownload/201903477/EE</t>
  </si>
  <si>
    <t>https://nedrug.mfds.go.kr/pbp/cmn/pdfDownload/201903477/UD</t>
  </si>
  <si>
    <t>https://nedrug.mfds.go.kr/pbp/cmn/pdfDownload/201903477/NB</t>
  </si>
  <si>
    <t>1정(545.0mg) 중-속방부/1정(545.0mg) 중-서방부</t>
  </si>
  <si>
    <t>사렐SR정(사르포그렐레이트염산염)</t>
  </si>
  <si>
    <t>https://nedrug.mfds.go.kr/pbp/cmn/pdfDownload/201903478/EE</t>
  </si>
  <si>
    <t>https://nedrug.mfds.go.kr/pbp/cmn/pdfDownload/201903478/UD</t>
  </si>
  <si>
    <t>https://nedrug.mfds.go.kr/pbp/cmn/pdfDownload/201903478/NB</t>
  </si>
  <si>
    <t>사프닐SR정300밀리그램(사르포그렐레이트염산염)</t>
  </si>
  <si>
    <t>https://nedrug.mfds.go.kr/pbp/cmn/pdfDownload/201903479/EE</t>
  </si>
  <si>
    <t>https://nedrug.mfds.go.kr/pbp/cmn/pdfDownload/201903479/UD</t>
  </si>
  <si>
    <t>https://nedrug.mfds.go.kr/pbp/cmn/pdfDownload/201903479/NB</t>
  </si>
  <si>
    <t>안포디필서방정(사르포그렐레이트염산염)</t>
  </si>
  <si>
    <t>https://nedrug.mfds.go.kr/pbp/cmn/pdfDownload/201903480/EE</t>
  </si>
  <si>
    <t>https://nedrug.mfds.go.kr/pbp/cmn/pdfDownload/201903480/UD</t>
  </si>
  <si>
    <t>https://nedrug.mfds.go.kr/pbp/cmn/pdfDownload/201903480/NB</t>
  </si>
  <si>
    <t>기밀용기, 실온(1 ~ 30 ℃)에서 보관</t>
  </si>
  <si>
    <t>사포맥스SR정300밀리그램(사르포그렐레이트염산염)</t>
  </si>
  <si>
    <t>https://nedrug.mfds.go.kr/pbp/cmn/pdfDownload/201903481/EE</t>
  </si>
  <si>
    <t>https://nedrug.mfds.go.kr/pbp/cmn/pdfDownload/201903481/UD</t>
  </si>
  <si>
    <t>https://nedrug.mfds.go.kr/pbp/cmn/pdfDownload/201903481/NB</t>
  </si>
  <si>
    <t>사포나딜SR정300밀리그램(사르포그렐레이트염산염)</t>
  </si>
  <si>
    <t>https://nedrug.mfds.go.kr/pbp/cmn/pdfDownload/201903482/EE</t>
  </si>
  <si>
    <t>https://nedrug.mfds.go.kr/pbp/cmn/pdfDownload/201903482/UD</t>
  </si>
  <si>
    <t>https://nedrug.mfds.go.kr/pbp/cmn/pdfDownload/201903482/NB</t>
  </si>
  <si>
    <t>https://nedrug.mfds.go.kr/pbp/cmn/pdfDownload/201903482/II</t>
  </si>
  <si>
    <t>유니포렐서방정300밀리그램(사르포그렐레이트염산염)</t>
  </si>
  <si>
    <t>https://nedrug.mfds.go.kr/pbp/cmn/pdfDownload/201903483/EE</t>
  </si>
  <si>
    <t>https://nedrug.mfds.go.kr/pbp/cmn/pdfDownload/201903483/UD</t>
  </si>
  <si>
    <t>https://nedrug.mfds.go.kr/pbp/cmn/pdfDownload/201903483/NB</t>
  </si>
  <si>
    <t>사르포그서방정300밀리그램(사르포그릴레이트염산염)</t>
  </si>
  <si>
    <t>https://nedrug.mfds.go.kr/pbp/cmn/pdfDownload/201903484/EE</t>
  </si>
  <si>
    <t>https://nedrug.mfds.go.kr/pbp/cmn/pdfDownload/201903484/UD</t>
  </si>
  <si>
    <t>https://nedrug.mfds.go.kr/pbp/cmn/pdfDownload/201903484/NB</t>
  </si>
  <si>
    <t>1정 ( 545.0 mg )-속방부 (180 mg)/1정 ( 545.0 mg )-서방부 (365 mg)</t>
  </si>
  <si>
    <t>안플라젠서방정300밀리그램(사르포그렐레이트염산염)</t>
  </si>
  <si>
    <t>https://nedrug.mfds.go.kr/pbp/cmn/pdfDownload/201903485/EE</t>
  </si>
  <si>
    <t>https://nedrug.mfds.go.kr/pbp/cmn/pdfDownload/201903485/UD</t>
  </si>
  <si>
    <t>https://nedrug.mfds.go.kr/pbp/cmn/pdfDownload/201903485/NB</t>
  </si>
  <si>
    <t>https://nedrug.mfds.go.kr/pbp/cmn/pdfDownload/201903485/II</t>
  </si>
  <si>
    <t>이 약 1정(545.0mg)중-속방부/이 약 1정(545.0mg)중-서방부</t>
  </si>
  <si>
    <t>사그렐서방정300밀리그램(사르포그렐레이트염산염)</t>
  </si>
  <si>
    <t>https://nedrug.mfds.go.kr/pbp/cmn/pdfDownload/201903486/EE</t>
  </si>
  <si>
    <t>https://nedrug.mfds.go.kr/pbp/cmn/pdfDownload/201903486/UD</t>
  </si>
  <si>
    <t>https://nedrug.mfds.go.kr/pbp/cmn/pdfDownload/201903486/NB</t>
  </si>
  <si>
    <t>https://nedrug.mfds.go.kr/pbp/cmn/pdfDownload/201903486/II</t>
  </si>
  <si>
    <t>1591.05-속방부/1591.05-서방부</t>
  </si>
  <si>
    <t>안플래트SR정(사르포그렐레이트염산염)</t>
  </si>
  <si>
    <t>https://nedrug.mfds.go.kr/pbp/cmn/pdfDownload/201903487/EE</t>
  </si>
  <si>
    <t>https://nedrug.mfds.go.kr/pbp/cmn/pdfDownload/201903487/UD</t>
  </si>
  <si>
    <t>https://nedrug.mfds.go.kr/pbp/cmn/pdfDownload/201903487/NB</t>
  </si>
  <si>
    <t>휴플라그서방정300밀리그램(사르포그렐레이트염산염)</t>
  </si>
  <si>
    <t>https://nedrug.mfds.go.kr/pbp/cmn/pdfDownload/201903488/EE</t>
  </si>
  <si>
    <t>https://nedrug.mfds.go.kr/pbp/cmn/pdfDownload/201903488/UD</t>
  </si>
  <si>
    <t>https://nedrug.mfds.go.kr/pbp/cmn/pdfDownload/201903488/NB</t>
  </si>
  <si>
    <t>이 약 1정 (591.05 mg) 중-속방부 (180 mg)/이 약 1정 (591.05 mg) 중-서방부 (411.05 mg)</t>
  </si>
  <si>
    <t>안플리코SR정(사르포그렐레이트염산염)</t>
  </si>
  <si>
    <t>https://nedrug.mfds.go.kr/pbp/cmn/pdfDownload/201903489/EE</t>
  </si>
  <si>
    <t>https://nedrug.mfds.go.kr/pbp/cmn/pdfDownload/201903489/UD</t>
  </si>
  <si>
    <t>https://nedrug.mfds.go.kr/pbp/cmn/pdfDownload/201903489/NB</t>
  </si>
  <si>
    <t>https://nedrug.mfds.go.kr/pbp/cmn/pdfDownload/201903489/II</t>
  </si>
  <si>
    <t>안플라그서방정300밀리그램(사르포그렐레이트염산염)</t>
  </si>
  <si>
    <t>https://nedrug.mfds.go.kr/pbp/cmn/pdfDownload/201903490/EE</t>
  </si>
  <si>
    <t>https://nedrug.mfds.go.kr/pbp/cmn/pdfDownload/201903490/UD</t>
  </si>
  <si>
    <t>https://nedrug.mfds.go.kr/pbp/cmn/pdfDownload/201903490/NB</t>
  </si>
  <si>
    <t>https://nedrug.mfds.go.kr/pbp/cmn/pdfDownload/201903490/II</t>
  </si>
  <si>
    <t>1580.036-속방부/1580.036-서방부/1580.036-코팅층</t>
  </si>
  <si>
    <t>사포겔SR정300밀리그램(사르포그렐레이트염산염)</t>
  </si>
  <si>
    <t>https://nedrug.mfds.go.kr/pbp/cmn/pdfDownload/201903491/EE</t>
  </si>
  <si>
    <t>https://nedrug.mfds.go.kr/pbp/cmn/pdfDownload/201903491/UD</t>
  </si>
  <si>
    <t>https://nedrug.mfds.go.kr/pbp/cmn/pdfDownload/201903491/NB</t>
  </si>
  <si>
    <t>https://nedrug.mfds.go.kr/pbp/cmn/pdfDownload/201903491/II</t>
  </si>
  <si>
    <t>사플라그서방정300mg(사르포그렐레이트염산염)</t>
  </si>
  <si>
    <t>https://nedrug.mfds.go.kr/pbp/cmn/pdfDownload/201903492/EE</t>
  </si>
  <si>
    <t>https://nedrug.mfds.go.kr/pbp/cmn/pdfDownload/201903492/UD</t>
  </si>
  <si>
    <t>https://nedrug.mfds.go.kr/pbp/cmn/pdfDownload/201903492/NB</t>
  </si>
  <si>
    <t>https://nedrug.mfds.go.kr/pbp/cmn/pdfDownload/201903492/II</t>
  </si>
  <si>
    <t>1580.036-속방부 (180.00 mg)/1580.036-서방부 (380.00 mg)/1580.036-코팅층 (20.036 mg)</t>
  </si>
  <si>
    <t>사포엠서방정300mg(사르포그렐레이트염산염)</t>
  </si>
  <si>
    <t>https://nedrug.mfds.go.kr/pbp/cmn/pdfDownload/201903493/EE</t>
  </si>
  <si>
    <t>https://nedrug.mfds.go.kr/pbp/cmn/pdfDownload/201903493/UD</t>
  </si>
  <si>
    <t>https://nedrug.mfds.go.kr/pbp/cmn/pdfDownload/201903493/NB</t>
  </si>
  <si>
    <t>1580.036-속방부 (180 mg)/1580.036-서방부 (400.036 mg)</t>
  </si>
  <si>
    <t>사포란SR정300밀리그램(사르포그렐레이트염산염)</t>
  </si>
  <si>
    <t>https://nedrug.mfds.go.kr/pbp/cmn/pdfDownload/201903494/EE</t>
  </si>
  <si>
    <t>https://nedrug.mfds.go.kr/pbp/cmn/pdfDownload/201903494/UD</t>
  </si>
  <si>
    <t>https://nedrug.mfds.go.kr/pbp/cmn/pdfDownload/201903494/NB</t>
  </si>
  <si>
    <t>https://nedrug.mfds.go.kr/pbp/cmn/pdfDownload/201903494/II</t>
  </si>
  <si>
    <t>사포딜SR정300밀리그램(사르포그렐레이트염산염)</t>
  </si>
  <si>
    <t>https://nedrug.mfds.go.kr/pbp/cmn/pdfDownload/201903495/EE</t>
  </si>
  <si>
    <t>https://nedrug.mfds.go.kr/pbp/cmn/pdfDownload/201903495/UD</t>
  </si>
  <si>
    <t>https://nedrug.mfds.go.kr/pbp/cmn/pdfDownload/201903495/NB</t>
  </si>
  <si>
    <t>1580.036-속방부 (180.00 mg)/1580.036-서방부 (400.036 mg)</t>
  </si>
  <si>
    <t>일양사르포그렐레이트염산염서방정300밀리그램</t>
  </si>
  <si>
    <t>https://nedrug.mfds.go.kr/pbp/cmn/pdfDownload/201903496/EE</t>
  </si>
  <si>
    <t>https://nedrug.mfds.go.kr/pbp/cmn/pdfDownload/201903496/UD</t>
  </si>
  <si>
    <t>https://nedrug.mfds.go.kr/pbp/cmn/pdfDownload/201903496/NB</t>
  </si>
  <si>
    <t xml:space="preserve">기밀용기, 실온(1~30℃)에서 보관
</t>
  </si>
  <si>
    <t>1정(545.0mg)중-속방부/1정(545.0mg)중-서방부</t>
  </si>
  <si>
    <t xml:space="preserve">안플라원서방정300밀리그램(사르포그렐레이트염산염) </t>
  </si>
  <si>
    <t>https://nedrug.mfds.go.kr/pbp/cmn/pdfDownload/201903497/EE</t>
  </si>
  <si>
    <t>https://nedrug.mfds.go.kr/pbp/cmn/pdfDownload/201903497/UD</t>
  </si>
  <si>
    <t>https://nedrug.mfds.go.kr/pbp/cmn/pdfDownload/201903497/NB</t>
  </si>
  <si>
    <t>https://nedrug.mfds.go.kr/pbp/cmn/pdfDownload/201903497/II</t>
  </si>
  <si>
    <t>안티코아SR정300밀리그램(사르포그렐레이트염산염)</t>
  </si>
  <si>
    <t>https://nedrug.mfds.go.kr/pbp/cmn/pdfDownload/201903498/EE</t>
  </si>
  <si>
    <t>https://nedrug.mfds.go.kr/pbp/cmn/pdfDownload/201903498/UD</t>
  </si>
  <si>
    <t>https://nedrug.mfds.go.kr/pbp/cmn/pdfDownload/201903498/NB</t>
  </si>
  <si>
    <t>사포칸SR정300밀리그램(사르포그렐레이트염산염)</t>
  </si>
  <si>
    <t>https://nedrug.mfds.go.kr/pbp/cmn/pdfDownload/201903499/EE</t>
  </si>
  <si>
    <t>https://nedrug.mfds.go.kr/pbp/cmn/pdfDownload/201903499/UD</t>
  </si>
  <si>
    <t>https://nedrug.mfds.go.kr/pbp/cmn/pdfDownload/201903499/NB</t>
  </si>
  <si>
    <t>https://nedrug.mfds.go.kr/pbp/cmn/pdfDownload/201903499/II</t>
  </si>
  <si>
    <t>사포글서방정(사르포그렐레이트염산염)</t>
  </si>
  <si>
    <t>https://nedrug.mfds.go.kr/pbp/cmn/pdfDownload/201903500/EE</t>
  </si>
  <si>
    <t>https://nedrug.mfds.go.kr/pbp/cmn/pdfDownload/201903500/UD</t>
  </si>
  <si>
    <t>https://nedrug.mfds.go.kr/pbp/cmn/pdfDownload/201903500/NB</t>
  </si>
  <si>
    <t>안포그렐SR정(사르포그렐레이트염산염)</t>
  </si>
  <si>
    <t>https://nedrug.mfds.go.kr/pbp/cmn/pdfDownload/201903501/EE</t>
  </si>
  <si>
    <t>https://nedrug.mfds.go.kr/pbp/cmn/pdfDownload/201903501/UD</t>
  </si>
  <si>
    <t>https://nedrug.mfds.go.kr/pbp/cmn/pdfDownload/201903501/NB</t>
  </si>
  <si>
    <t>1정 (540.0mg 중)-서방부 (180 mg)/1정 (540.0mg 중)-속방부 (365 mg)</t>
  </si>
  <si>
    <t>사포펠로SR정300밀리그램(사르포그렐레이트염산염)</t>
  </si>
  <si>
    <t>https://nedrug.mfds.go.kr/pbp/cmn/pdfDownload/201903502/EE</t>
  </si>
  <si>
    <t>https://nedrug.mfds.go.kr/pbp/cmn/pdfDownload/201903502/UD</t>
  </si>
  <si>
    <t>https://nedrug.mfds.go.kr/pbp/cmn/pdfDownload/201903502/NB</t>
  </si>
  <si>
    <t>사포그서방정(사르포그렐레이트염산염)</t>
  </si>
  <si>
    <t>https://nedrug.mfds.go.kr/pbp/cmn/pdfDownload/201903503/EE</t>
  </si>
  <si>
    <t>https://nedrug.mfds.go.kr/pbp/cmn/pdfDownload/201903503/UD</t>
  </si>
  <si>
    <t>https://nedrug.mfds.go.kr/pbp/cmn/pdfDownload/201903503/NB</t>
  </si>
  <si>
    <t>사포그릴엠SR정300밀리그램(사르포그렐레이트염산염)</t>
  </si>
  <si>
    <t>https://nedrug.mfds.go.kr/pbp/cmn/pdfDownload/201903504/EE</t>
  </si>
  <si>
    <t>https://nedrug.mfds.go.kr/pbp/cmn/pdfDownload/201903504/UD</t>
  </si>
  <si>
    <t>https://nedrug.mfds.go.kr/pbp/cmn/pdfDownload/201903504/NB</t>
  </si>
  <si>
    <t>사포엔SR정300밀리그램(사르포그렐레이트염산염)</t>
  </si>
  <si>
    <t>https://nedrug.mfds.go.kr/pbp/cmn/pdfDownload/201903505/EE</t>
  </si>
  <si>
    <t>https://nedrug.mfds.go.kr/pbp/cmn/pdfDownload/201903505/UD</t>
  </si>
  <si>
    <t>https://nedrug.mfds.go.kr/pbp/cmn/pdfDownload/201903505/NB</t>
  </si>
  <si>
    <t>https://nedrug.mfds.go.kr/pbp/cmn/pdfDownload/201903505/II</t>
  </si>
  <si>
    <t>사포렐서방정300밀리그램(사르포그렐레이트염산염)</t>
  </si>
  <si>
    <t>https://nedrug.mfds.go.kr/pbp/cmn/pdfDownload/201903506/EE</t>
  </si>
  <si>
    <t>https://nedrug.mfds.go.kr/pbp/cmn/pdfDownload/201903506/UD</t>
  </si>
  <si>
    <t>https://nedrug.mfds.go.kr/pbp/cmn/pdfDownload/201903506/NB</t>
  </si>
  <si>
    <t>https://nedrug.mfds.go.kr/pbp/cmn/pdfDownload/201903506/II</t>
  </si>
  <si>
    <t>사포에스서방정(사르포그렐레이트염산염)</t>
  </si>
  <si>
    <t>https://nedrug.mfds.go.kr/pbp/cmn/pdfDownload/201903507/EE</t>
  </si>
  <si>
    <t>https://nedrug.mfds.go.kr/pbp/cmn/pdfDownload/201903507/UD</t>
  </si>
  <si>
    <t>https://nedrug.mfds.go.kr/pbp/cmn/pdfDownload/201903507/NB</t>
  </si>
  <si>
    <t>1 정(545.0 mg) 중-속방부/1 정 (545.0 mg) 중-서방부</t>
  </si>
  <si>
    <t>사포린SR정300밀리그램(사르포그렐레이트염산염)</t>
  </si>
  <si>
    <t>https://nedrug.mfds.go.kr/pbp/cmn/pdfDownload/201903508/EE</t>
  </si>
  <si>
    <t>https://nedrug.mfds.go.kr/pbp/cmn/pdfDownload/201903508/UD</t>
  </si>
  <si>
    <t>https://nedrug.mfds.go.kr/pbp/cmn/pdfDownload/201903508/NB</t>
  </si>
  <si>
    <t>뉴포그릴SR정300mg(사르포그렐레이트염산염)</t>
  </si>
  <si>
    <t>https://nedrug.mfds.go.kr/pbp/cmn/pdfDownload/201903509/EE</t>
  </si>
  <si>
    <t>https://nedrug.mfds.go.kr/pbp/cmn/pdfDownload/201903509/UD</t>
  </si>
  <si>
    <t>https://nedrug.mfds.go.kr/pbp/cmn/pdfDownload/201903509/NB</t>
  </si>
  <si>
    <t>중헌사르포그렐레이트염산염서방정</t>
  </si>
  <si>
    <t>https://nedrug.mfds.go.kr/pbp/cmn/pdfDownload/201903510/EE</t>
  </si>
  <si>
    <t>https://nedrug.mfds.go.kr/pbp/cmn/pdfDownload/201903510/UD</t>
  </si>
  <si>
    <t>https://nedrug.mfds.go.kr/pbp/cmn/pdfDownload/201903510/NB</t>
  </si>
  <si>
    <t>사포레이트서방정300밀리그램(사르포그렐레이트염산염)</t>
  </si>
  <si>
    <t>https://nedrug.mfds.go.kr/pbp/cmn/pdfDownload/201903511/EE</t>
  </si>
  <si>
    <t>https://nedrug.mfds.go.kr/pbp/cmn/pdfDownload/201903511/UD</t>
  </si>
  <si>
    <t>https://nedrug.mfds.go.kr/pbp/cmn/pdfDownload/201903511/NB</t>
  </si>
  <si>
    <t>유니이반드론주(이반드론산나트륨일수화물)</t>
  </si>
  <si>
    <t>https://nedrug.mfds.go.kr/pbp/cmn/pdfDownload/201903515/EE</t>
  </si>
  <si>
    <t>https://nedrug.mfds.go.kr/pbp/cmn/pdfDownload/201903515/UD</t>
  </si>
  <si>
    <t>https://nedrug.mfds.go.kr/pbp/cmn/pdfDownload/201903515/NB</t>
  </si>
  <si>
    <t xml:space="preserve">티아틴정(티아넵틴나트륨) </t>
  </si>
  <si>
    <t>https://nedrug.mfds.go.kr/pbp/cmn/pdfDownload/201903518/EE</t>
  </si>
  <si>
    <t>https://nedrug.mfds.go.kr/pbp/cmn/pdfDownload/201903518/UD</t>
  </si>
  <si>
    <t>https://nedrug.mfds.go.kr/pbp/cmn/pdfDownload/201903518/NB</t>
  </si>
  <si>
    <t>투비카정5/20밀리그램</t>
  </si>
  <si>
    <t>https://nedrug.mfds.go.kr/pbp/cmn/pdfDownload/201903519/EE</t>
  </si>
  <si>
    <t>https://nedrug.mfds.go.kr/pbp/cmn/pdfDownload/201903519/UD</t>
  </si>
  <si>
    <t>https://nedrug.mfds.go.kr/pbp/cmn/pdfDownload/201903519/NB</t>
  </si>
  <si>
    <t>https://nedrug.mfds.go.kr/pbp/cmn/pdfDownload/201903519/II</t>
  </si>
  <si>
    <t>투비카정5/40밀리그램</t>
  </si>
  <si>
    <t>https://nedrug.mfds.go.kr/pbp/cmn/pdfDownload/201903520/EE</t>
  </si>
  <si>
    <t>https://nedrug.mfds.go.kr/pbp/cmn/pdfDownload/201903520/UD</t>
  </si>
  <si>
    <t>https://nedrug.mfds.go.kr/pbp/cmn/pdfDownload/201903520/NB</t>
  </si>
  <si>
    <t>https://nedrug.mfds.go.kr/pbp/cmn/pdfDownload/201903520/II</t>
  </si>
  <si>
    <t>투비카정10/40밀리그램</t>
  </si>
  <si>
    <t>https://nedrug.mfds.go.kr/pbp/cmn/pdfDownload/201903521/EE</t>
  </si>
  <si>
    <t>https://nedrug.mfds.go.kr/pbp/cmn/pdfDownload/201903521/UD</t>
  </si>
  <si>
    <t>https://nedrug.mfds.go.kr/pbp/cmn/pdfDownload/201903521/NB</t>
  </si>
  <si>
    <t>https://nedrug.mfds.go.kr/pbp/cmn/pdfDownload/201903521/II</t>
  </si>
  <si>
    <t>디멘도네정5밀리그램(도네페질염산염수화물)</t>
  </si>
  <si>
    <t>https://nedrug.mfds.go.kr/pbp/cmn/pdfDownload/201903522/EE</t>
  </si>
  <si>
    <t>https://nedrug.mfds.go.kr/pbp/cmn/pdfDownload/201903522/UD</t>
  </si>
  <si>
    <t>https://nedrug.mfds.go.kr/pbp/cmn/pdfDownload/201903522/NB</t>
  </si>
  <si>
    <t>비카원스정5/20밀리그램</t>
  </si>
  <si>
    <t>https://nedrug.mfds.go.kr/pbp/cmn/pdfDownload/201903523/EE</t>
  </si>
  <si>
    <t>https://nedrug.mfds.go.kr/pbp/cmn/pdfDownload/201903523/UD</t>
  </si>
  <si>
    <t>https://nedrug.mfds.go.kr/pbp/cmn/pdfDownload/201903523/NB</t>
  </si>
  <si>
    <t>비카원스정5/40밀리그램</t>
  </si>
  <si>
    <t>https://nedrug.mfds.go.kr/pbp/cmn/pdfDownload/201903524/EE</t>
  </si>
  <si>
    <t>https://nedrug.mfds.go.kr/pbp/cmn/pdfDownload/201903524/UD</t>
  </si>
  <si>
    <t>https://nedrug.mfds.go.kr/pbp/cmn/pdfDownload/201903524/NB</t>
  </si>
  <si>
    <t>비카원스정10/40밀리그램</t>
  </si>
  <si>
    <t>https://nedrug.mfds.go.kr/pbp/cmn/pdfDownload/201903525/EE</t>
  </si>
  <si>
    <t>https://nedrug.mfds.go.kr/pbp/cmn/pdfDownload/201903525/UD</t>
  </si>
  <si>
    <t>https://nedrug.mfds.go.kr/pbp/cmn/pdfDownload/201903525/NB</t>
  </si>
  <si>
    <t>건피타정2밀리그램(피타바스타틴칼슘)</t>
  </si>
  <si>
    <t>https://nedrug.mfds.go.kr/pbp/cmn/pdfDownload/201903527/EE</t>
  </si>
  <si>
    <t>https://nedrug.mfds.go.kr/pbp/cmn/pdfDownload/201903527/UD</t>
  </si>
  <si>
    <t>https://nedrug.mfds.go.kr/pbp/cmn/pdfDownload/201903527/NB</t>
  </si>
  <si>
    <t>https://nedrug.mfds.go.kr/pbp/cmn/pdfDownload/201903527/II</t>
  </si>
  <si>
    <t>트라글린듀오정2.5/1000mg</t>
  </si>
  <si>
    <t>https://nedrug.mfds.go.kr/pbp/cmn/pdfDownload/201903532/EE</t>
  </si>
  <si>
    <t>https://nedrug.mfds.go.kr/pbp/cmn/pdfDownload/201903532/UD</t>
  </si>
  <si>
    <t>https://nedrug.mfds.go.kr/pbp/cmn/pdfDownload/201903532/NB</t>
  </si>
  <si>
    <t>트라글린듀오정2.5/850mg</t>
  </si>
  <si>
    <t>https://nedrug.mfds.go.kr/pbp/cmn/pdfDownload/201903533/EE</t>
  </si>
  <si>
    <t>https://nedrug.mfds.go.kr/pbp/cmn/pdfDownload/201903533/UD</t>
  </si>
  <si>
    <t>https://nedrug.mfds.go.kr/pbp/cmn/pdfDownload/201903533/NB</t>
  </si>
  <si>
    <t>트라글린듀오정2.5/500mg</t>
  </si>
  <si>
    <t>https://nedrug.mfds.go.kr/pbp/cmn/pdfDownload/201903534/EE</t>
  </si>
  <si>
    <t>https://nedrug.mfds.go.kr/pbp/cmn/pdfDownload/201903534/UD</t>
  </si>
  <si>
    <t>https://nedrug.mfds.go.kr/pbp/cmn/pdfDownload/201903534/NB</t>
  </si>
  <si>
    <t>유니큐펨주500mg(메로페넴수화물)</t>
  </si>
  <si>
    <t>https://nedrug.mfds.go.kr/pbp/cmn/pdfDownload/201903535/EE</t>
  </si>
  <si>
    <t>https://nedrug.mfds.go.kr/pbp/cmn/pdfDownload/201903535/UD</t>
  </si>
  <si>
    <t>https://nedrug.mfds.go.kr/pbp/cmn/pdfDownload/201903535/NB</t>
  </si>
  <si>
    <t>엘러지온정10밀리그램(에피나스틴염산염)</t>
  </si>
  <si>
    <t>https://nedrug.mfds.go.kr/pbp/cmn/pdfDownload/201903538/EE</t>
  </si>
  <si>
    <t>https://nedrug.mfds.go.kr/pbp/cmn/pdfDownload/201903538/UD</t>
  </si>
  <si>
    <t>https://nedrug.mfds.go.kr/pbp/cmn/pdfDownload/201903538/NB</t>
  </si>
  <si>
    <t>토브엠점안액(토브라마이신)</t>
  </si>
  <si>
    <t>https://nedrug.mfds.go.kr/pbp/cmn/pdfDownload/201903539/EE</t>
  </si>
  <si>
    <t>https://nedrug.mfds.go.kr/pbp/cmn/pdfDownload/201903539/UD</t>
  </si>
  <si>
    <t>https://nedrug.mfds.go.kr/pbp/cmn/pdfDownload/201903539/NB</t>
  </si>
  <si>
    <t xml:space="preserve">기밀용기, 실온보관(1℃~30℃) </t>
  </si>
  <si>
    <t>벤클렉스타정100밀리그램(베네토클락스)</t>
  </si>
  <si>
    <t xml:space="preserve">한 면에 “V”, 다른 한 면에 “100”이 새겨진 연한 노란색의 양면이 볼록한 장방형 필름코팅정 </t>
  </si>
  <si>
    <t>https://nedrug.mfds.go.kr/pbp/cmn/pdfDownload/201903542/EE</t>
  </si>
  <si>
    <t>https://nedrug.mfds.go.kr/pbp/cmn/pdfDownload/201903542/UD</t>
  </si>
  <si>
    <t>https://nedrug.mfds.go.kr/pbp/cmn/pdfDownload/201903542/NB</t>
  </si>
  <si>
    <t>11104</t>
  </si>
  <si>
    <t>벤클렉스타정10밀리그램(베네토클락스)</t>
  </si>
  <si>
    <t>한 면에 “V”, 다른 한 면에 “10”이 새겨진 연한 노란색의 양면이 볼록한 원형 필름코팅정</t>
  </si>
  <si>
    <t>https://nedrug.mfds.go.kr/pbp/cmn/pdfDownload/201903543/EE</t>
  </si>
  <si>
    <t>https://nedrug.mfds.go.kr/pbp/cmn/pdfDownload/201903543/UD</t>
  </si>
  <si>
    <t>https://nedrug.mfds.go.kr/pbp/cmn/pdfDownload/201903543/NB</t>
  </si>
  <si>
    <t>1110.3</t>
  </si>
  <si>
    <t>벤클렉스타정50밀리그램(베네토클락스)</t>
  </si>
  <si>
    <t>한 면에 “V”, 다른 한 면에 “50”이 새겨진 베이지의 양면이 볼록한 장방형 필름코팅정</t>
  </si>
  <si>
    <t>https://nedrug.mfds.go.kr/pbp/cmn/pdfDownload/201903544/EE</t>
  </si>
  <si>
    <t>https://nedrug.mfds.go.kr/pbp/cmn/pdfDownload/201903544/UD</t>
  </si>
  <si>
    <t>https://nedrug.mfds.go.kr/pbp/cmn/pdfDownload/201903544/NB</t>
  </si>
  <si>
    <t>1552</t>
  </si>
  <si>
    <t>명문리나글립틴정</t>
  </si>
  <si>
    <t>https://nedrug.mfds.go.kr/pbp/cmn/pdfDownload/201903547/EE</t>
  </si>
  <si>
    <t>https://nedrug.mfds.go.kr/pbp/cmn/pdfDownload/201903547/UD</t>
  </si>
  <si>
    <t>https://nedrug.mfds.go.kr/pbp/cmn/pdfDownload/201903547/NB</t>
  </si>
  <si>
    <t>프로닌캡슐10밀리그램(플루옥세틴염산염)</t>
  </si>
  <si>
    <t>흰색 또는 회백색의 분말을 충진한 상,하부 녹색의 경질캡슐제</t>
  </si>
  <si>
    <t>https://nedrug.mfds.go.kr/pbp/cmn/pdfDownload/201903548/EE</t>
  </si>
  <si>
    <t>https://nedrug.mfds.go.kr/pbp/cmn/pdfDownload/201903548/UD</t>
  </si>
  <si>
    <t>https://nedrug.mfds.go.kr/pbp/cmn/pdfDownload/201903548/NB</t>
  </si>
  <si>
    <t>https://nedrug.mfds.go.kr/pbp/cmn/pdfDownload/201903548/II</t>
  </si>
  <si>
    <t>듀로스캡슐30밀리그램(둘록세틴염산염)</t>
  </si>
  <si>
    <t>https://nedrug.mfds.go.kr/pbp/cmn/pdfDownload/201903549/EE</t>
  </si>
  <si>
    <t>https://nedrug.mfds.go.kr/pbp/cmn/pdfDownload/201903549/UD</t>
  </si>
  <si>
    <t>https://nedrug.mfds.go.kr/pbp/cmn/pdfDownload/201903549/NB</t>
  </si>
  <si>
    <t>https://nedrug.mfds.go.kr/pbp/cmn/pdfDownload/201903549/II</t>
  </si>
  <si>
    <t>듀로스캡슐60밀리그램(둘록세틴염산염)</t>
  </si>
  <si>
    <t>https://nedrug.mfds.go.kr/pbp/cmn/pdfDownload/201903550/EE</t>
  </si>
  <si>
    <t>https://nedrug.mfds.go.kr/pbp/cmn/pdfDownload/201903550/UD</t>
  </si>
  <si>
    <t>https://nedrug.mfds.go.kr/pbp/cmn/pdfDownload/201903550/NB</t>
  </si>
  <si>
    <t>https://nedrug.mfds.go.kr/pbp/cmn/pdfDownload/201903550/II</t>
  </si>
  <si>
    <t>신신쿠에티아핀정200밀리그램(쿠에티아핀푸마르산염)</t>
  </si>
  <si>
    <t>https://nedrug.mfds.go.kr/pbp/cmn/pdfDownload/201903551/EE</t>
  </si>
  <si>
    <t>https://nedrug.mfds.go.kr/pbp/cmn/pdfDownload/201903551/UD</t>
  </si>
  <si>
    <t>https://nedrug.mfds.go.kr/pbp/cmn/pdfDownload/201903551/NB</t>
  </si>
  <si>
    <t>피스메트정15/850밀리그램</t>
  </si>
  <si>
    <t>https://nedrug.mfds.go.kr/pbp/cmn/pdfDownload/201903552/EE</t>
  </si>
  <si>
    <t>https://nedrug.mfds.go.kr/pbp/cmn/pdfDownload/201903552/UD</t>
  </si>
  <si>
    <t>https://nedrug.mfds.go.kr/pbp/cmn/pdfDownload/201903552/NB</t>
  </si>
  <si>
    <t>텔로살탄플러스정80/12.5mg</t>
  </si>
  <si>
    <t>https://nedrug.mfds.go.kr/pbp/cmn/pdfDownload/201903553/EE</t>
  </si>
  <si>
    <t>https://nedrug.mfds.go.kr/pbp/cmn/pdfDownload/201903553/UD</t>
  </si>
  <si>
    <t>https://nedrug.mfds.go.kr/pbp/cmn/pdfDownload/201903553/NB</t>
  </si>
  <si>
    <t>https://nedrug.mfds.go.kr/pbp/cmn/pdfDownload/201903553/II</t>
  </si>
  <si>
    <t>텔로살탄플러스정40/12.5mg</t>
  </si>
  <si>
    <t>https://nedrug.mfds.go.kr/pbp/cmn/pdfDownload/201903554/EE</t>
  </si>
  <si>
    <t>https://nedrug.mfds.go.kr/pbp/cmn/pdfDownload/201903554/UD</t>
  </si>
  <si>
    <t>https://nedrug.mfds.go.kr/pbp/cmn/pdfDownload/201903554/NB</t>
  </si>
  <si>
    <t>https://nedrug.mfds.go.kr/pbp/cmn/pdfDownload/201903554/II</t>
  </si>
  <si>
    <t>1281.25</t>
  </si>
  <si>
    <t>로코탄플러스정</t>
  </si>
  <si>
    <t>https://nedrug.mfds.go.kr/pbp/cmn/pdfDownload/201903555/EE</t>
  </si>
  <si>
    <t>https://nedrug.mfds.go.kr/pbp/cmn/pdfDownload/201903555/UD</t>
  </si>
  <si>
    <t>https://nedrug.mfds.go.kr/pbp/cmn/pdfDownload/201903555/NB</t>
  </si>
  <si>
    <t>페노픽정(페노피브레이트)</t>
  </si>
  <si>
    <t>https://nedrug.mfds.go.kr/pbp/cmn/pdfDownload/201903556/EE</t>
  </si>
  <si>
    <t>https://nedrug.mfds.go.kr/pbp/cmn/pdfDownload/201903556/UD</t>
  </si>
  <si>
    <t>https://nedrug.mfds.go.kr/pbp/cmn/pdfDownload/201903556/NB</t>
  </si>
  <si>
    <t>아토르바디드정10밀리그램(아토르바스타틴칼슘수화물)</t>
  </si>
  <si>
    <t>https://nedrug.mfds.go.kr/pbp/cmn/pdfDownload/201903557/EE</t>
  </si>
  <si>
    <t>https://nedrug.mfds.go.kr/pbp/cmn/pdfDownload/201903557/UD</t>
  </si>
  <si>
    <t>https://nedrug.mfds.go.kr/pbp/cmn/pdfDownload/201903557/NB</t>
  </si>
  <si>
    <t>아토르바디드정20밀리그램(아토르바스타틴칼슘수화물)</t>
  </si>
  <si>
    <t>https://nedrug.mfds.go.kr/pbp/cmn/pdfDownload/201903558/EE</t>
  </si>
  <si>
    <t>https://nedrug.mfds.go.kr/pbp/cmn/pdfDownload/201903558/UD</t>
  </si>
  <si>
    <t>https://nedrug.mfds.go.kr/pbp/cmn/pdfDownload/201903558/NB</t>
  </si>
  <si>
    <t>미살탄플러스정80/12.5밀리그램</t>
  </si>
  <si>
    <t>https://nedrug.mfds.go.kr/pbp/cmn/pdfDownload/201903559/EE</t>
  </si>
  <si>
    <t>https://nedrug.mfds.go.kr/pbp/cmn/pdfDownload/201903559/UD</t>
  </si>
  <si>
    <t>https://nedrug.mfds.go.kr/pbp/cmn/pdfDownload/201903559/NB</t>
  </si>
  <si>
    <t>https://nedrug.mfds.go.kr/pbp/cmn/pdfDownload/201903559/II</t>
  </si>
  <si>
    <t>미살탄플러스정40/12.5밀리그램</t>
  </si>
  <si>
    <t>https://nedrug.mfds.go.kr/pbp/cmn/pdfDownload/201903560/EE</t>
  </si>
  <si>
    <t>https://nedrug.mfds.go.kr/pbp/cmn/pdfDownload/201903560/UD</t>
  </si>
  <si>
    <t>https://nedrug.mfds.go.kr/pbp/cmn/pdfDownload/201903560/NB</t>
  </si>
  <si>
    <t>https://nedrug.mfds.go.kr/pbp/cmn/pdfDownload/201903560/II</t>
  </si>
  <si>
    <t>휴솔론정(메틸프레드니솔론)</t>
  </si>
  <si>
    <t>https://nedrug.mfds.go.kr/pbp/cmn/pdfDownload/201903564/EE</t>
  </si>
  <si>
    <t>https://nedrug.mfds.go.kr/pbp/cmn/pdfDownload/201903564/UD</t>
  </si>
  <si>
    <t>https://nedrug.mfds.go.kr/pbp/cmn/pdfDownload/201903564/NB</t>
  </si>
  <si>
    <t>https://nedrug.mfds.go.kr/pbp/cmn/pdfDownload/201903564/II</t>
  </si>
  <si>
    <t>아픽코스정5밀리그램(아픽사반)</t>
  </si>
  <si>
    <t>https://nedrug.mfds.go.kr/pbp/cmn/pdfDownload/201903565/EE</t>
  </si>
  <si>
    <t>https://nedrug.mfds.go.kr/pbp/cmn/pdfDownload/201903565/UD</t>
  </si>
  <si>
    <t>https://nedrug.mfds.go.kr/pbp/cmn/pdfDownload/201903565/NB</t>
  </si>
  <si>
    <t>아픽코스정2.5밀리그램(아픽사반)</t>
  </si>
  <si>
    <t>https://nedrug.mfds.go.kr/pbp/cmn/pdfDownload/201903566/EE</t>
  </si>
  <si>
    <t>https://nedrug.mfds.go.kr/pbp/cmn/pdfDownload/201903566/UD</t>
  </si>
  <si>
    <t>https://nedrug.mfds.go.kr/pbp/cmn/pdfDownload/201903566/NB</t>
  </si>
  <si>
    <t>로사리톤정50밀리그램(로사르탄칼륨)</t>
  </si>
  <si>
    <t>https://nedrug.mfds.go.kr/pbp/cmn/pdfDownload/201903567/EE</t>
  </si>
  <si>
    <t>https://nedrug.mfds.go.kr/pbp/cmn/pdfDownload/201903567/UD</t>
  </si>
  <si>
    <t>https://nedrug.mfds.go.kr/pbp/cmn/pdfDownload/201903567/NB</t>
  </si>
  <si>
    <t>독립덱시부펜시럽(덱시부프로펜)</t>
  </si>
  <si>
    <t>https://nedrug.mfds.go.kr/pbp/cmn/pdfDownload/201903568/EE</t>
  </si>
  <si>
    <t>https://nedrug.mfds.go.kr/pbp/cmn/pdfDownload/201903568/UD</t>
  </si>
  <si>
    <t>https://nedrug.mfds.go.kr/pbp/cmn/pdfDownload/201903568/NB</t>
  </si>
  <si>
    <t>데일리비타정</t>
  </si>
  <si>
    <t>탁한적갈색의 타원형 필름코팅정</t>
  </si>
  <si>
    <t>https://nedrug.mfds.go.kr/pbp/cmn/pdfDownload/201903569/EE</t>
  </si>
  <si>
    <t>https://nedrug.mfds.go.kr/pbp/cmn/pdfDownload/201903569/UD</t>
  </si>
  <si>
    <t>https://nedrug.mfds.go.kr/pbp/cmn/pdfDownload/201903569/NB</t>
  </si>
  <si>
    <t>https://nedrug.mfds.go.kr/pbp/cmn/pdfDownload/201903569/II</t>
  </si>
  <si>
    <t>리나톤엠정2.5/500밀리그램</t>
  </si>
  <si>
    <t>https://nedrug.mfds.go.kr/pbp/cmn/pdfDownload/201903570/EE</t>
  </si>
  <si>
    <t>https://nedrug.mfds.go.kr/pbp/cmn/pdfDownload/201903570/UD</t>
  </si>
  <si>
    <t>https://nedrug.mfds.go.kr/pbp/cmn/pdfDownload/201903570/NB</t>
  </si>
  <si>
    <t>리나톤엠정2.5/850밀리그램</t>
  </si>
  <si>
    <t>https://nedrug.mfds.go.kr/pbp/cmn/pdfDownload/201903571/EE</t>
  </si>
  <si>
    <t>https://nedrug.mfds.go.kr/pbp/cmn/pdfDownload/201903571/UD</t>
  </si>
  <si>
    <t>https://nedrug.mfds.go.kr/pbp/cmn/pdfDownload/201903571/NB</t>
  </si>
  <si>
    <t>엘푸록심정(세푸록심악세틸)</t>
  </si>
  <si>
    <t>https://nedrug.mfds.go.kr/pbp/cmn/pdfDownload/201903572/EE</t>
  </si>
  <si>
    <t>https://nedrug.mfds.go.kr/pbp/cmn/pdfDownload/201903572/UD</t>
  </si>
  <si>
    <t>https://nedrug.mfds.go.kr/pbp/cmn/pdfDownload/201903572/NB</t>
  </si>
  <si>
    <t>아키본정</t>
  </si>
  <si>
    <t>https://nedrug.mfds.go.kr/pbp/cmn/pdfDownload/201903573/EE</t>
  </si>
  <si>
    <t>https://nedrug.mfds.go.kr/pbp/cmn/pdfDownload/201903573/UD</t>
  </si>
  <si>
    <t>https://nedrug.mfds.go.kr/pbp/cmn/pdfDownload/201903573/NB</t>
  </si>
  <si>
    <t>1정(616.6mg) 중</t>
  </si>
  <si>
    <t>페소타트정80밀리그램(페북소스타트)</t>
  </si>
  <si>
    <t>https://nedrug.mfds.go.kr/pbp/cmn/pdfDownload/201903574/EE</t>
  </si>
  <si>
    <t>https://nedrug.mfds.go.kr/pbp/cmn/pdfDownload/201903574/UD</t>
  </si>
  <si>
    <t>https://nedrug.mfds.go.kr/pbp/cmn/pdfDownload/201903574/NB</t>
  </si>
  <si>
    <t>게리피드정4밀리그램(글리메피리드)</t>
  </si>
  <si>
    <t>https://nedrug.mfds.go.kr/pbp/cmn/pdfDownload/201903577/EE</t>
  </si>
  <si>
    <t>https://nedrug.mfds.go.kr/pbp/cmn/pdfDownload/201903577/UD</t>
  </si>
  <si>
    <t>https://nedrug.mfds.go.kr/pbp/cmn/pdfDownload/201903577/NB</t>
  </si>
  <si>
    <t>암로다운정5밀리그램(암로디핀베실산염)</t>
  </si>
  <si>
    <t>https://nedrug.mfds.go.kr/pbp/cmn/pdfDownload/201903578/EE</t>
  </si>
  <si>
    <t>https://nedrug.mfds.go.kr/pbp/cmn/pdfDownload/201903578/UD</t>
  </si>
  <si>
    <t>https://nedrug.mfds.go.kr/pbp/cmn/pdfDownload/201903578/NB</t>
  </si>
  <si>
    <t>https://nedrug.mfds.go.kr/pbp/cmn/pdfDownload/201903578/II</t>
  </si>
  <si>
    <t>세파클리디드캡슐(세파클러수화물)</t>
  </si>
  <si>
    <t>https://nedrug.mfds.go.kr/pbp/cmn/pdfDownload/201903579/EE</t>
  </si>
  <si>
    <t>https://nedrug.mfds.go.kr/pbp/cmn/pdfDownload/201903579/UD</t>
  </si>
  <si>
    <t>https://nedrug.mfds.go.kr/pbp/cmn/pdfDownload/201903579/NB</t>
  </si>
  <si>
    <t>스카덤클리어겔</t>
  </si>
  <si>
    <t>https://nedrug.mfds.go.kr/pbp/cmn/pdfDownload/201903580/EE</t>
  </si>
  <si>
    <t>https://nedrug.mfds.go.kr/pbp/cmn/pdfDownload/201903580/UD</t>
  </si>
  <si>
    <t>https://nedrug.mfds.go.kr/pbp/cmn/pdfDownload/201903580/NB</t>
  </si>
  <si>
    <t>뉴셀론캡슐1.5밀리그램(리바스티그민타르타르산염)</t>
  </si>
  <si>
    <t>흰색 분말이 든 상,하부 황색의 경질캡슐</t>
  </si>
  <si>
    <t>https://nedrug.mfds.go.kr/pbp/cmn/pdfDownload/201903583/EE</t>
  </si>
  <si>
    <t>https://nedrug.mfds.go.kr/pbp/cmn/pdfDownload/201903583/UD</t>
  </si>
  <si>
    <t>https://nedrug.mfds.go.kr/pbp/cmn/pdfDownload/201903583/NB</t>
  </si>
  <si>
    <t>뉴셀론캡슐3밀리그램(리바스티그민타르타르산염)</t>
  </si>
  <si>
    <t>흰색 분말이 든 상, 하부 오랜지색의 경질캡슐</t>
  </si>
  <si>
    <t>https://nedrug.mfds.go.kr/pbp/cmn/pdfDownload/201903584/EE</t>
  </si>
  <si>
    <t>https://nedrug.mfds.go.kr/pbp/cmn/pdfDownload/201903584/UD</t>
  </si>
  <si>
    <t>https://nedrug.mfds.go.kr/pbp/cmn/pdfDownload/201903584/NB</t>
  </si>
  <si>
    <t>메가텔디핀정80/5밀리그램</t>
  </si>
  <si>
    <t>https://nedrug.mfds.go.kr/pbp/cmn/pdfDownload/201903585/EE</t>
  </si>
  <si>
    <t>https://nedrug.mfds.go.kr/pbp/cmn/pdfDownload/201903585/UD</t>
  </si>
  <si>
    <t>https://nedrug.mfds.go.kr/pbp/cmn/pdfDownload/201903585/NB</t>
  </si>
  <si>
    <t>몬테카스츄정4밀리그램(몬테루카스트나트륨)</t>
  </si>
  <si>
    <t>https://nedrug.mfds.go.kr/pbp/cmn/pdfDownload/201903586/EE</t>
  </si>
  <si>
    <t>https://nedrug.mfds.go.kr/pbp/cmn/pdfDownload/201903586/UD</t>
  </si>
  <si>
    <t>https://nedrug.mfds.go.kr/pbp/cmn/pdfDownload/201903586/NB</t>
  </si>
  <si>
    <t xml:space="preserve">기밀용기, 습기 및 빛을 피하여 실온보관(1~30℃), </t>
  </si>
  <si>
    <t>몬테카스츄정5밀리그램(몬테루카스트나트륨)</t>
  </si>
  <si>
    <t>https://nedrug.mfds.go.kr/pbp/cmn/pdfDownload/201903587/EE</t>
  </si>
  <si>
    <t>https://nedrug.mfds.go.kr/pbp/cmn/pdfDownload/201903587/UD</t>
  </si>
  <si>
    <t>https://nedrug.mfds.go.kr/pbp/cmn/pdfDownload/201903587/NB</t>
  </si>
  <si>
    <t>젠트롤정(에제티미브)</t>
  </si>
  <si>
    <t>https://nedrug.mfds.go.kr/pbp/cmn/pdfDownload/201903589/EE</t>
  </si>
  <si>
    <t>https://nedrug.mfds.go.kr/pbp/cmn/pdfDownload/201903589/UD</t>
  </si>
  <si>
    <t>https://nedrug.mfds.go.kr/pbp/cmn/pdfDownload/201903589/NB</t>
  </si>
  <si>
    <t>알레젠정10mg(에피나스틴염산염)</t>
  </si>
  <si>
    <t>https://nedrug.mfds.go.kr/pbp/cmn/pdfDownload/201903591/EE</t>
  </si>
  <si>
    <t>https://nedrug.mfds.go.kr/pbp/cmn/pdfDownload/201903591/UD</t>
  </si>
  <si>
    <t>https://nedrug.mfds.go.kr/pbp/cmn/pdfDownload/201903591/NB</t>
  </si>
  <si>
    <t>사포라리SR정(사르포그렐레이트염산염)</t>
  </si>
  <si>
    <t>https://nedrug.mfds.go.kr/pbp/cmn/pdfDownload/201903592/EE</t>
  </si>
  <si>
    <t>https://nedrug.mfds.go.kr/pbp/cmn/pdfDownload/201903592/UD</t>
  </si>
  <si>
    <t>https://nedrug.mfds.go.kr/pbp/cmn/pdfDownload/201903592/NB</t>
  </si>
  <si>
    <t>https://nedrug.mfds.go.kr/pbp/cmn/pdfDownload/201903592/II</t>
  </si>
  <si>
    <t>진프라그서방정300밀리그램(사르포그렐레이트염산염)</t>
  </si>
  <si>
    <t>https://nedrug.mfds.go.kr/pbp/cmn/pdfDownload/201903593/EE</t>
  </si>
  <si>
    <t>https://nedrug.mfds.go.kr/pbp/cmn/pdfDownload/201903593/UD</t>
  </si>
  <si>
    <t>https://nedrug.mfds.go.kr/pbp/cmn/pdfDownload/201903593/NB</t>
  </si>
  <si>
    <t>https://nedrug.mfds.go.kr/pbp/cmn/pdfDownload/201903593/II</t>
  </si>
  <si>
    <t>명문사르포그렐레이트염산염서방정300밀리그램</t>
  </si>
  <si>
    <t>https://nedrug.mfds.go.kr/pbp/cmn/pdfDownload/201903594/EE</t>
  </si>
  <si>
    <t>https://nedrug.mfds.go.kr/pbp/cmn/pdfDownload/201903594/UD</t>
  </si>
  <si>
    <t>https://nedrug.mfds.go.kr/pbp/cmn/pdfDownload/201903594/NB</t>
  </si>
  <si>
    <t>https://nedrug.mfds.go.kr/pbp/cmn/pdfDownload/201903594/II</t>
  </si>
  <si>
    <t>이 약 1정 (580.036 mg) 중-속방부 /이 약 1정 (580.036 mg) 중-서방부/이 약 1정 (580.036 mg) 중-코팅층</t>
  </si>
  <si>
    <t>오스네콜정(베타네콜염화물)</t>
  </si>
  <si>
    <t>https://nedrug.mfds.go.kr/pbp/cmn/pdfDownload/201903597/EE</t>
  </si>
  <si>
    <t>https://nedrug.mfds.go.kr/pbp/cmn/pdfDownload/201903597/UD</t>
  </si>
  <si>
    <t>https://nedrug.mfds.go.kr/pbp/cmn/pdfDownload/201903597/NB</t>
  </si>
  <si>
    <t>터비나린정(테르비나핀염산염)</t>
  </si>
  <si>
    <t>https://nedrug.mfds.go.kr/pbp/cmn/pdfDownload/201903598/EE</t>
  </si>
  <si>
    <t>https://nedrug.mfds.go.kr/pbp/cmn/pdfDownload/201903598/UD</t>
  </si>
  <si>
    <t>https://nedrug.mfds.go.kr/pbp/cmn/pdfDownload/201903598/NB</t>
  </si>
  <si>
    <t>이베니티주프리필드시린지(로모소주맙, 유전자재조합)</t>
  </si>
  <si>
    <t>무색 내지 미황색의, 입자를 거의 포함하지 않는 약액이 충전되어 있는 주사침이 부착된 무색 투명 플라스틱 프리필드시린지</t>
  </si>
  <si>
    <t>https://nedrug.mfds.go.kr/pbp/cmn/pdfDownload/201903599/EE</t>
  </si>
  <si>
    <t>https://nedrug.mfds.go.kr/pbp/cmn/pdfDownload/201903599/UD</t>
  </si>
  <si>
    <t>https://nedrug.mfds.go.kr/pbp/cmn/pdfDownload/201903599/NB</t>
  </si>
  <si>
    <t xml:space="preserve">밀봉용기, 차광하여 냉장 보관(2-8°C)  </t>
  </si>
  <si>
    <t>1 프리필드시린지 (1.17 mL) 중</t>
  </si>
  <si>
    <t>레세린액(레보세티리진염산염)</t>
  </si>
  <si>
    <t>https://nedrug.mfds.go.kr/pbp/cmn/pdfDownload/201903600/EE</t>
  </si>
  <si>
    <t>https://nedrug.mfds.go.kr/pbp/cmn/pdfDownload/201903600/UD</t>
  </si>
  <si>
    <t>https://nedrug.mfds.go.kr/pbp/cmn/pdfDownload/201903600/NB</t>
  </si>
  <si>
    <t>레세린정(레보세티리진염산염)</t>
  </si>
  <si>
    <t>https://nedrug.mfds.go.kr/pbp/cmn/pdfDownload/201903601/EE</t>
  </si>
  <si>
    <t>https://nedrug.mfds.go.kr/pbp/cmn/pdfDownload/201903601/UD</t>
  </si>
  <si>
    <t>https://nedrug.mfds.go.kr/pbp/cmn/pdfDownload/201903601/NB</t>
  </si>
  <si>
    <t>https://nedrug.mfds.go.kr/pbp/cmn/pdfDownload/201903601/II</t>
  </si>
  <si>
    <t>세비탄에이치씨티정5/20/12.5밀리그램</t>
  </si>
  <si>
    <t>https://nedrug.mfds.go.kr/pbp/cmn/pdfDownload/201903602/EE</t>
  </si>
  <si>
    <t>https://nedrug.mfds.go.kr/pbp/cmn/pdfDownload/201903602/UD</t>
  </si>
  <si>
    <t>https://nedrug.mfds.go.kr/pbp/cmn/pdfDownload/201903602/NB</t>
  </si>
  <si>
    <t>세비탄에이치씨티정5/40/12.5밀리그램</t>
  </si>
  <si>
    <t>https://nedrug.mfds.go.kr/pbp/cmn/pdfDownload/201903603/EE</t>
  </si>
  <si>
    <t>https://nedrug.mfds.go.kr/pbp/cmn/pdfDownload/201903603/UD</t>
  </si>
  <si>
    <t>https://nedrug.mfds.go.kr/pbp/cmn/pdfDownload/201903603/NB</t>
  </si>
  <si>
    <t>휴프졸캡슐30밀리그램(란소프라졸과립)</t>
  </si>
  <si>
    <t>흰색~엷은 갈색의 과립이 든 상,하부 흰색의 경질캡슐제</t>
  </si>
  <si>
    <t>https://nedrug.mfds.go.kr/pbp/cmn/pdfDownload/201903604/EE</t>
  </si>
  <si>
    <t>https://nedrug.mfds.go.kr/pbp/cmn/pdfDownload/201903604/UD</t>
  </si>
  <si>
    <t>https://nedrug.mfds.go.kr/pbp/cmn/pdfDownload/201903604/NB</t>
  </si>
  <si>
    <t>에프라졸정40밀리그램(에스오메프라졸마그네슘삼수화물)</t>
  </si>
  <si>
    <t>https://nedrug.mfds.go.kr/pbp/cmn/pdfDownload/201903605/EE</t>
  </si>
  <si>
    <t>https://nedrug.mfds.go.kr/pbp/cmn/pdfDownload/201903605/UD</t>
  </si>
  <si>
    <t>https://nedrug.mfds.go.kr/pbp/cmn/pdfDownload/201903605/NB</t>
  </si>
  <si>
    <t>에르펙토정(에르도스테인)</t>
  </si>
  <si>
    <t>https://nedrug.mfds.go.kr/pbp/cmn/pdfDownload/201903606/EE</t>
  </si>
  <si>
    <t>https://nedrug.mfds.go.kr/pbp/cmn/pdfDownload/201903606/UD</t>
  </si>
  <si>
    <t>https://nedrug.mfds.go.kr/pbp/cmn/pdfDownload/201903606/NB</t>
  </si>
  <si>
    <t>https://nedrug.mfds.go.kr/pbp/cmn/pdfDownload/201903606/II</t>
  </si>
  <si>
    <t>노페라정</t>
  </si>
  <si>
    <t>https://nedrug.mfds.go.kr/pbp/cmn/pdfDownload/201903607/EE</t>
  </si>
  <si>
    <t>https://nedrug.mfds.go.kr/pbp/cmn/pdfDownload/201903607/UD</t>
  </si>
  <si>
    <t>https://nedrug.mfds.go.kr/pbp/cmn/pdfDownload/201903607/NB</t>
  </si>
  <si>
    <t>이 약 1정(616.6mg) 중</t>
  </si>
  <si>
    <t>리나틴정(리나글립틴)</t>
  </si>
  <si>
    <t>https://nedrug.mfds.go.kr/pbp/cmn/pdfDownload/201903610/EE</t>
  </si>
  <si>
    <t>https://nedrug.mfds.go.kr/pbp/cmn/pdfDownload/201903610/UD</t>
  </si>
  <si>
    <t>https://nedrug.mfds.go.kr/pbp/cmn/pdfDownload/201903610/NB</t>
  </si>
  <si>
    <t>타로미드정(티로프라미드염산염)</t>
  </si>
  <si>
    <t>https://nedrug.mfds.go.kr/pbp/cmn/pdfDownload/201903611/EE</t>
  </si>
  <si>
    <t>https://nedrug.mfds.go.kr/pbp/cmn/pdfDownload/201903611/UD</t>
  </si>
  <si>
    <t>https://nedrug.mfds.go.kr/pbp/cmn/pdfDownload/201903611/NB</t>
  </si>
  <si>
    <t>1142.1</t>
  </si>
  <si>
    <t>파마이르소글라딘말레산염정2mg</t>
  </si>
  <si>
    <t>https://nedrug.mfds.go.kr/pbp/cmn/pdfDownload/201903613/EE</t>
  </si>
  <si>
    <t>https://nedrug.mfds.go.kr/pbp/cmn/pdfDownload/201903613/UD</t>
  </si>
  <si>
    <t>https://nedrug.mfds.go.kr/pbp/cmn/pdfDownload/201903613/NB</t>
  </si>
  <si>
    <t>185.5</t>
  </si>
  <si>
    <t>파마이르소글라딘말레산염정4mg</t>
  </si>
  <si>
    <t>https://nedrug.mfds.go.kr/pbp/cmn/pdfDownload/201903614/EE</t>
  </si>
  <si>
    <t>https://nedrug.mfds.go.kr/pbp/cmn/pdfDownload/201903614/UD</t>
  </si>
  <si>
    <t>https://nedrug.mfds.go.kr/pbp/cmn/pdfDownload/201903614/NB</t>
  </si>
  <si>
    <t>티옥트민정(티옥트산)</t>
  </si>
  <si>
    <t>https://nedrug.mfds.go.kr/pbp/cmn/pdfDownload/201903616/EE</t>
  </si>
  <si>
    <t>https://nedrug.mfds.go.kr/pbp/cmn/pdfDownload/201903616/UD</t>
  </si>
  <si>
    <t>https://nedrug.mfds.go.kr/pbp/cmn/pdfDownload/201903616/NB</t>
  </si>
  <si>
    <t>네이날정</t>
  </si>
  <si>
    <t xml:space="preserve">황색의 타원형 필름코팅정 </t>
  </si>
  <si>
    <t>https://nedrug.mfds.go.kr/pbp/cmn/pdfDownload/201903617/EE</t>
  </si>
  <si>
    <t>https://nedrug.mfds.go.kr/pbp/cmn/pdfDownload/201903617/UD</t>
  </si>
  <si>
    <t>https://nedrug.mfds.go.kr/pbp/cmn/pdfDownload/201903617/NB</t>
  </si>
  <si>
    <t>레큐어정</t>
  </si>
  <si>
    <t>https://nedrug.mfds.go.kr/pbp/cmn/pdfDownload/201903618/EE</t>
  </si>
  <si>
    <t>https://nedrug.mfds.go.kr/pbp/cmn/pdfDownload/201903618/UD</t>
  </si>
  <si>
    <t>https://nedrug.mfds.go.kr/pbp/cmn/pdfDownload/201903618/NB</t>
  </si>
  <si>
    <t>레오락정</t>
  </si>
  <si>
    <t>https://nedrug.mfds.go.kr/pbp/cmn/pdfDownload/201903619/EE</t>
  </si>
  <si>
    <t>https://nedrug.mfds.go.kr/pbp/cmn/pdfDownload/201903619/UD</t>
  </si>
  <si>
    <t>https://nedrug.mfds.go.kr/pbp/cmn/pdfDownload/201903619/NB</t>
  </si>
  <si>
    <t>https://nedrug.mfds.go.kr/pbp/cmn/pdfDownload/201903619/II</t>
  </si>
  <si>
    <t>레이브정</t>
  </si>
  <si>
    <t>https://nedrug.mfds.go.kr/pbp/cmn/pdfDownload/201903620/EE</t>
  </si>
  <si>
    <t>https://nedrug.mfds.go.kr/pbp/cmn/pdfDownload/201903620/UD</t>
  </si>
  <si>
    <t>https://nedrug.mfds.go.kr/pbp/cmn/pdfDownload/201903620/NB</t>
  </si>
  <si>
    <t>본레일정</t>
  </si>
  <si>
    <t>https://nedrug.mfds.go.kr/pbp/cmn/pdfDownload/201903621/EE</t>
  </si>
  <si>
    <t>https://nedrug.mfds.go.kr/pbp/cmn/pdfDownload/201903621/UD</t>
  </si>
  <si>
    <t>https://nedrug.mfds.go.kr/pbp/cmn/pdfDownload/201903621/NB</t>
  </si>
  <si>
    <t xml:space="preserve">몬테로츄정5밀리그램(몬테루카스트나트륨) </t>
  </si>
  <si>
    <t>https://nedrug.mfds.go.kr/pbp/cmn/pdfDownload/201903622/EE</t>
  </si>
  <si>
    <t>https://nedrug.mfds.go.kr/pbp/cmn/pdfDownload/201903622/UD</t>
  </si>
  <si>
    <t>https://nedrug.mfds.go.kr/pbp/cmn/pdfDownload/201903622/NB</t>
  </si>
  <si>
    <t>https://nedrug.mfds.go.kr/pbp/cmn/pdfDownload/201903622/II</t>
  </si>
  <si>
    <t>가바텐캡슐100밀리그램(가바펜틴)</t>
  </si>
  <si>
    <t>https://nedrug.mfds.go.kr/pbp/cmn/pdfDownload/201903623/EE</t>
  </si>
  <si>
    <t>https://nedrug.mfds.go.kr/pbp/cmn/pdfDownload/201903623/UD</t>
  </si>
  <si>
    <t>https://nedrug.mfds.go.kr/pbp/cmn/pdfDownload/201903623/NB</t>
  </si>
  <si>
    <t xml:space="preserve">가바텐캡슐300밀리그램(가바펜틴) </t>
  </si>
  <si>
    <t>https://nedrug.mfds.go.kr/pbp/cmn/pdfDownload/201903624/EE</t>
  </si>
  <si>
    <t>https://nedrug.mfds.go.kr/pbp/cmn/pdfDownload/201903624/UD</t>
  </si>
  <si>
    <t>https://nedrug.mfds.go.kr/pbp/cmn/pdfDownload/201903624/NB</t>
  </si>
  <si>
    <t>테로파정(티로프라미드염산염)</t>
  </si>
  <si>
    <t>https://nedrug.mfds.go.kr/pbp/cmn/pdfDownload/201903625/EE</t>
  </si>
  <si>
    <t>https://nedrug.mfds.go.kr/pbp/cmn/pdfDownload/201903625/UD</t>
  </si>
  <si>
    <t>https://nedrug.mfds.go.kr/pbp/cmn/pdfDownload/201903625/NB</t>
  </si>
  <si>
    <t>https://nedrug.mfds.go.kr/pbp/cmn/pdfDownload/201903625/II</t>
  </si>
  <si>
    <t>미니스정0.2밀리그램(데스모프레신아세트산염)</t>
  </si>
  <si>
    <t>https://nedrug.mfds.go.kr/pbp/cmn/pdfDownload/201903626/EE</t>
  </si>
  <si>
    <t>https://nedrug.mfds.go.kr/pbp/cmn/pdfDownload/201903626/UD</t>
  </si>
  <si>
    <t>https://nedrug.mfds.go.kr/pbp/cmn/pdfDownload/201903626/NB</t>
  </si>
  <si>
    <t>티디클정(클래리트로마이신)</t>
  </si>
  <si>
    <t>https://nedrug.mfds.go.kr/pbp/cmn/pdfDownload/201903627/EE</t>
  </si>
  <si>
    <t>https://nedrug.mfds.go.kr/pbp/cmn/pdfDownload/201903627/UD</t>
  </si>
  <si>
    <t>https://nedrug.mfds.go.kr/pbp/cmn/pdfDownload/201903627/NB</t>
  </si>
  <si>
    <t>아보다칸정0.5밀리그램(두타스테리드)</t>
  </si>
  <si>
    <t>https://nedrug.mfds.go.kr/pbp/cmn/pdfDownload/201903628/EE</t>
  </si>
  <si>
    <t>https://nedrug.mfds.go.kr/pbp/cmn/pdfDownload/201903628/UD</t>
  </si>
  <si>
    <t>https://nedrug.mfds.go.kr/pbp/cmn/pdfDownload/201903628/NB</t>
  </si>
  <si>
    <t>https://nedrug.mfds.go.kr/pbp/cmn/pdfDownload/201903628/II</t>
  </si>
  <si>
    <t>티로윈정(티로프라미드염산염)</t>
  </si>
  <si>
    <t>https://nedrug.mfds.go.kr/pbp/cmn/pdfDownload/201903629/EE</t>
  </si>
  <si>
    <t>https://nedrug.mfds.go.kr/pbp/cmn/pdfDownload/201903629/UD</t>
  </si>
  <si>
    <t>https://nedrug.mfds.go.kr/pbp/cmn/pdfDownload/201903629/NB</t>
  </si>
  <si>
    <t>트로신정(록시트로마이신)</t>
  </si>
  <si>
    <t>https://nedrug.mfds.go.kr/pbp/cmn/pdfDownload/201903630/EE</t>
  </si>
  <si>
    <t>https://nedrug.mfds.go.kr/pbp/cmn/pdfDownload/201903630/UD</t>
  </si>
  <si>
    <t>https://nedrug.mfds.go.kr/pbp/cmn/pdfDownload/201903630/NB</t>
  </si>
  <si>
    <t>라큐닌정(라니티딘염산염)</t>
  </si>
  <si>
    <t>https://nedrug.mfds.go.kr/pbp/cmn/pdfDownload/201903631/EE</t>
  </si>
  <si>
    <t>https://nedrug.mfds.go.kr/pbp/cmn/pdfDownload/201903631/UD</t>
  </si>
  <si>
    <t>https://nedrug.mfds.go.kr/pbp/cmn/pdfDownload/201903631/NB</t>
  </si>
  <si>
    <t>https://nedrug.mfds.go.kr/pbp/cmn/pdfDownload/201903631/II</t>
  </si>
  <si>
    <t>에즈티롤정(에제티미브)</t>
  </si>
  <si>
    <t>https://nedrug.mfds.go.kr/pbp/cmn/pdfDownload/201903632/EE</t>
  </si>
  <si>
    <t>https://nedrug.mfds.go.kr/pbp/cmn/pdfDownload/201903632/UD</t>
  </si>
  <si>
    <t>https://nedrug.mfds.go.kr/pbp/cmn/pdfDownload/201903632/NB</t>
  </si>
  <si>
    <t>이토모티정(이토프리드염산염)</t>
  </si>
  <si>
    <t>https://nedrug.mfds.go.kr/pbp/cmn/pdfDownload/201903633/EE</t>
  </si>
  <si>
    <t>https://nedrug.mfds.go.kr/pbp/cmn/pdfDownload/201903633/UD</t>
  </si>
  <si>
    <t>https://nedrug.mfds.go.kr/pbp/cmn/pdfDownload/201903633/NB</t>
  </si>
  <si>
    <t>중헌리스페리돈정1밀리그램</t>
  </si>
  <si>
    <t>https://nedrug.mfds.go.kr/pbp/cmn/pdfDownload/201903634/EE</t>
  </si>
  <si>
    <t>https://nedrug.mfds.go.kr/pbp/cmn/pdfDownload/201903634/UD</t>
  </si>
  <si>
    <t>https://nedrug.mfds.go.kr/pbp/cmn/pdfDownload/201903634/NB</t>
  </si>
  <si>
    <t>중헌리스페리돈정2밀리그램</t>
  </si>
  <si>
    <t>https://nedrug.mfds.go.kr/pbp/cmn/pdfDownload/201903635/EE</t>
  </si>
  <si>
    <t>https://nedrug.mfds.go.kr/pbp/cmn/pdfDownload/201903635/UD</t>
  </si>
  <si>
    <t>https://nedrug.mfds.go.kr/pbp/cmn/pdfDownload/201903635/NB</t>
  </si>
  <si>
    <t>뉴아딘정(암로디핀베실산염)</t>
  </si>
  <si>
    <t>https://nedrug.mfds.go.kr/pbp/cmn/pdfDownload/201903636/EE</t>
  </si>
  <si>
    <t>https://nedrug.mfds.go.kr/pbp/cmn/pdfDownload/201903636/UD</t>
  </si>
  <si>
    <t>https://nedrug.mfds.go.kr/pbp/cmn/pdfDownload/201903636/NB</t>
  </si>
  <si>
    <t>덱스이브정(덱시부프로펜)</t>
  </si>
  <si>
    <t>https://nedrug.mfds.go.kr/pbp/cmn/pdfDownload/201903637/EE</t>
  </si>
  <si>
    <t>https://nedrug.mfds.go.kr/pbp/cmn/pdfDownload/201903637/UD</t>
  </si>
  <si>
    <t>https://nedrug.mfds.go.kr/pbp/cmn/pdfDownload/201903637/NB</t>
  </si>
  <si>
    <t>엑스로딘정5/160밀리그램</t>
  </si>
  <si>
    <t>https://nedrug.mfds.go.kr/pbp/cmn/pdfDownload/201903638/EE</t>
  </si>
  <si>
    <t>https://nedrug.mfds.go.kr/pbp/cmn/pdfDownload/201903638/UD</t>
  </si>
  <si>
    <t>https://nedrug.mfds.go.kr/pbp/cmn/pdfDownload/201903638/NB</t>
  </si>
  <si>
    <t>투티네콜정(베타네콜염화물)</t>
  </si>
  <si>
    <t>https://nedrug.mfds.go.kr/pbp/cmn/pdfDownload/201903639/EE</t>
  </si>
  <si>
    <t>https://nedrug.mfds.go.kr/pbp/cmn/pdfDownload/201903639/UD</t>
  </si>
  <si>
    <t>https://nedrug.mfds.go.kr/pbp/cmn/pdfDownload/201903639/NB</t>
  </si>
  <si>
    <t>https://nedrug.mfds.go.kr/pbp/cmn/pdfDownload/201903639/II</t>
  </si>
  <si>
    <t>신신메만틴정(메만틴염산염)</t>
  </si>
  <si>
    <t>https://nedrug.mfds.go.kr/pbp/cmn/pdfDownload/201903640/EE</t>
  </si>
  <si>
    <t>https://nedrug.mfds.go.kr/pbp/cmn/pdfDownload/201903640/UD</t>
  </si>
  <si>
    <t>https://nedrug.mfds.go.kr/pbp/cmn/pdfDownload/201903640/NB</t>
  </si>
  <si>
    <t>록소디드정(록소프로펜나트륨수화물)</t>
  </si>
  <si>
    <t>https://nedrug.mfds.go.kr/pbp/cmn/pdfDownload/201903641/EE</t>
  </si>
  <si>
    <t>https://nedrug.mfds.go.kr/pbp/cmn/pdfDownload/201903641/UD</t>
  </si>
  <si>
    <t>https://nedrug.mfds.go.kr/pbp/cmn/pdfDownload/201903641/NB</t>
  </si>
  <si>
    <t>미카텔정80mg(텔미사르탄)</t>
  </si>
  <si>
    <t>https://nedrug.mfds.go.kr/pbp/cmn/pdfDownload/201903642/EE</t>
  </si>
  <si>
    <t>https://nedrug.mfds.go.kr/pbp/cmn/pdfDownload/201903642/UD</t>
  </si>
  <si>
    <t>https://nedrug.mfds.go.kr/pbp/cmn/pdfDownload/201903642/NB</t>
  </si>
  <si>
    <t>미카텔정40mg(텔미사르탄)</t>
  </si>
  <si>
    <t>https://nedrug.mfds.go.kr/pbp/cmn/pdfDownload/201903643/EE</t>
  </si>
  <si>
    <t>https://nedrug.mfds.go.kr/pbp/cmn/pdfDownload/201903643/UD</t>
  </si>
  <si>
    <t>https://nedrug.mfds.go.kr/pbp/cmn/pdfDownload/201903643/NB</t>
  </si>
  <si>
    <t>크라목스정500밀리그램(아목시실린-클라불란산칼륨(7:1))</t>
  </si>
  <si>
    <t>https://nedrug.mfds.go.kr/pbp/cmn/pdfDownload/201903644/EE</t>
  </si>
  <si>
    <t>https://nedrug.mfds.go.kr/pbp/cmn/pdfDownload/201903644/UD</t>
  </si>
  <si>
    <t>https://nedrug.mfds.go.kr/pbp/cmn/pdfDownload/201903644/NB</t>
  </si>
  <si>
    <t>로스탈서방캡슐200밀리그램(실로스타졸)</t>
  </si>
  <si>
    <t>흰색 또는 연한 황색의 과립을 포함하는 상하 흰색의 경질캡슐제</t>
  </si>
  <si>
    <t>https://nedrug.mfds.go.kr/pbp/cmn/pdfDownload/201903645/EE</t>
  </si>
  <si>
    <t>https://nedrug.mfds.go.kr/pbp/cmn/pdfDownload/201903645/UD</t>
  </si>
  <si>
    <t>https://nedrug.mfds.go.kr/pbp/cmn/pdfDownload/201903645/NB</t>
  </si>
  <si>
    <t>이 약 1 캡슐(477.0 mg) 중</t>
  </si>
  <si>
    <t>로스탈서방캡슐100밀리그램(실로스타졸)</t>
  </si>
  <si>
    <t>https://nedrug.mfds.go.kr/pbp/cmn/pdfDownload/201903646/EE</t>
  </si>
  <si>
    <t>https://nedrug.mfds.go.kr/pbp/cmn/pdfDownload/201903646/UD</t>
  </si>
  <si>
    <t>https://nedrug.mfds.go.kr/pbp/cmn/pdfDownload/201903646/NB</t>
  </si>
  <si>
    <t>이 약 1 캡슐 (253.0 mg) 중</t>
  </si>
  <si>
    <t>시타졸서방캡슐200mg(실로스타졸)</t>
  </si>
  <si>
    <t>https://nedrug.mfds.go.kr/pbp/cmn/pdfDownload/201903647/EE</t>
  </si>
  <si>
    <t>https://nedrug.mfds.go.kr/pbp/cmn/pdfDownload/201903647/UD</t>
  </si>
  <si>
    <t>https://nedrug.mfds.go.kr/pbp/cmn/pdfDownload/201903647/NB</t>
  </si>
  <si>
    <t>https://nedrug.mfds.go.kr/pbp/cmn/pdfDownload/201903647/II</t>
  </si>
  <si>
    <t>1정 (477.0 mg) 중</t>
  </si>
  <si>
    <t>시타졸서방캡슐100mg(실로스타졸)</t>
  </si>
  <si>
    <t>https://nedrug.mfds.go.kr/pbp/cmn/pdfDownload/201903648/EE</t>
  </si>
  <si>
    <t>https://nedrug.mfds.go.kr/pbp/cmn/pdfDownload/201903648/UD</t>
  </si>
  <si>
    <t>https://nedrug.mfds.go.kr/pbp/cmn/pdfDownload/201903648/NB</t>
  </si>
  <si>
    <t>https://nedrug.mfds.go.kr/pbp/cmn/pdfDownload/201903648/II</t>
  </si>
  <si>
    <t>1정 (253.0 mg) 중</t>
  </si>
  <si>
    <t>실로스서방캡슐100밀리그램(실로스타졸)</t>
  </si>
  <si>
    <t>https://nedrug.mfds.go.kr/pbp/cmn/pdfDownload/201903649/EE</t>
  </si>
  <si>
    <t>https://nedrug.mfds.go.kr/pbp/cmn/pdfDownload/201903649/UD</t>
  </si>
  <si>
    <t>https://nedrug.mfds.go.kr/pbp/cmn/pdfDownload/201903649/NB</t>
  </si>
  <si>
    <t>실로스서방캡슐200밀리그램(실로스타졸)</t>
  </si>
  <si>
    <t>https://nedrug.mfds.go.kr/pbp/cmn/pdfDownload/201903650/EE</t>
  </si>
  <si>
    <t>https://nedrug.mfds.go.kr/pbp/cmn/pdfDownload/201903650/UD</t>
  </si>
  <si>
    <t>https://nedrug.mfds.go.kr/pbp/cmn/pdfDownload/201903650/NB</t>
  </si>
  <si>
    <t>이 약 1 캡슐 (477.0 mg) 중</t>
  </si>
  <si>
    <t>제이레탈CR캡슐100mg(실로스타졸)</t>
  </si>
  <si>
    <t>https://nedrug.mfds.go.kr/pbp/cmn/pdfDownload/201903651/EE</t>
  </si>
  <si>
    <t>https://nedrug.mfds.go.kr/pbp/cmn/pdfDownload/201903651/UD</t>
  </si>
  <si>
    <t>https://nedrug.mfds.go.kr/pbp/cmn/pdfDownload/201903651/NB</t>
  </si>
  <si>
    <t>https://nedrug.mfds.go.kr/pbp/cmn/pdfDownload/201903651/II</t>
  </si>
  <si>
    <t>1253</t>
  </si>
  <si>
    <t>제이레탈CR캡슐200mg(실로스타졸)</t>
  </si>
  <si>
    <t>https://nedrug.mfds.go.kr/pbp/cmn/pdfDownload/201903652/EE</t>
  </si>
  <si>
    <t>https://nedrug.mfds.go.kr/pbp/cmn/pdfDownload/201903652/UD</t>
  </si>
  <si>
    <t>https://nedrug.mfds.go.kr/pbp/cmn/pdfDownload/201903652/NB</t>
  </si>
  <si>
    <t>https://nedrug.mfds.go.kr/pbp/cmn/pdfDownload/201903652/II</t>
  </si>
  <si>
    <t>실로벨서방캡슐200밀리그램(실로스타졸)</t>
  </si>
  <si>
    <t>흰색 또는 연한황색의 과립을 포함하는 상하 흰색의 경질캡슐제</t>
  </si>
  <si>
    <t>https://nedrug.mfds.go.kr/pbp/cmn/pdfDownload/201903653/EE</t>
  </si>
  <si>
    <t>https://nedrug.mfds.go.kr/pbp/cmn/pdfDownload/201903653/UD</t>
  </si>
  <si>
    <t>https://nedrug.mfds.go.kr/pbp/cmn/pdfDownload/201903653/NB</t>
  </si>
  <si>
    <t>실로벨서방캡슐100밀리그램(실로스타졸)</t>
  </si>
  <si>
    <t>https://nedrug.mfds.go.kr/pbp/cmn/pdfDownload/201903654/EE</t>
  </si>
  <si>
    <t>https://nedrug.mfds.go.kr/pbp/cmn/pdfDownload/201903654/UD</t>
  </si>
  <si>
    <t>https://nedrug.mfds.go.kr/pbp/cmn/pdfDownload/201903654/NB</t>
  </si>
  <si>
    <t>https://nedrug.mfds.go.kr/pbp/cmn/pdfDownload/201903654/II</t>
  </si>
  <si>
    <t>삼성실로스타졸서방캡슐200밀리그램</t>
  </si>
  <si>
    <t>https://nedrug.mfds.go.kr/pbp/cmn/pdfDownload/201903655/EE</t>
  </si>
  <si>
    <t>https://nedrug.mfds.go.kr/pbp/cmn/pdfDownload/201903655/UD</t>
  </si>
  <si>
    <t>https://nedrug.mfds.go.kr/pbp/cmn/pdfDownload/201903655/NB</t>
  </si>
  <si>
    <t>https://nedrug.mfds.go.kr/pbp/cmn/pdfDownload/201903655/II</t>
  </si>
  <si>
    <t>삼성실로스타졸서방캡슐100밀리그램</t>
  </si>
  <si>
    <t>https://nedrug.mfds.go.kr/pbp/cmn/pdfDownload/201903656/EE</t>
  </si>
  <si>
    <t>https://nedrug.mfds.go.kr/pbp/cmn/pdfDownload/201903656/UD</t>
  </si>
  <si>
    <t>https://nedrug.mfds.go.kr/pbp/cmn/pdfDownload/201903656/NB</t>
  </si>
  <si>
    <t>이 약 1 캡슐 (253.0 mg)</t>
  </si>
  <si>
    <t>실로레탈서방캡슐100밀리그램(실로스타졸)</t>
  </si>
  <si>
    <t>https://nedrug.mfds.go.kr/pbp/cmn/pdfDownload/201903657/EE</t>
  </si>
  <si>
    <t>https://nedrug.mfds.go.kr/pbp/cmn/pdfDownload/201903657/UD</t>
  </si>
  <si>
    <t>https://nedrug.mfds.go.kr/pbp/cmn/pdfDownload/201903657/NB</t>
  </si>
  <si>
    <t>https://nedrug.mfds.go.kr/pbp/cmn/pdfDownload/201903657/II</t>
  </si>
  <si>
    <t>실로레탈서방캡슐200밀리그램(실로스타졸)</t>
  </si>
  <si>
    <t>https://nedrug.mfds.go.kr/pbp/cmn/pdfDownload/201903658/EE</t>
  </si>
  <si>
    <t>https://nedrug.mfds.go.kr/pbp/cmn/pdfDownload/201903658/UD</t>
  </si>
  <si>
    <t>https://nedrug.mfds.go.kr/pbp/cmn/pdfDownload/201903658/NB</t>
  </si>
  <si>
    <t>https://nedrug.mfds.go.kr/pbp/cmn/pdfDownload/201903658/II</t>
  </si>
  <si>
    <t>이 약 1캡슐 (477.0mg) 중</t>
  </si>
  <si>
    <t>실로스토서방캡슐100mg(실로스타졸)</t>
  </si>
  <si>
    <t>https://nedrug.mfds.go.kr/pbp/cmn/pdfDownload/201903659/EE</t>
  </si>
  <si>
    <t>https://nedrug.mfds.go.kr/pbp/cmn/pdfDownload/201903659/UD</t>
  </si>
  <si>
    <t>https://nedrug.mfds.go.kr/pbp/cmn/pdfDownload/201903659/NB</t>
  </si>
  <si>
    <t>https://nedrug.mfds.go.kr/pbp/cmn/pdfDownload/201903659/II</t>
  </si>
  <si>
    <t>1 정 (253.0  mg) 중</t>
  </si>
  <si>
    <t>실로스토서방캡슐200mg(실로스타졸)</t>
  </si>
  <si>
    <t>https://nedrug.mfds.go.kr/pbp/cmn/pdfDownload/201903660/EE</t>
  </si>
  <si>
    <t>https://nedrug.mfds.go.kr/pbp/cmn/pdfDownload/201903660/UD</t>
  </si>
  <si>
    <t>https://nedrug.mfds.go.kr/pbp/cmn/pdfDownload/201903660/NB</t>
  </si>
  <si>
    <t>https://nedrug.mfds.go.kr/pbp/cmn/pdfDownload/201903660/II</t>
  </si>
  <si>
    <t>1 정 (477.0 mg) 중</t>
  </si>
  <si>
    <t>케이비스타졸서방캡슐100밀리그램(실로스타졸)</t>
  </si>
  <si>
    <t>https://nedrug.mfds.go.kr/pbp/cmn/pdfDownload/201903661/EE</t>
  </si>
  <si>
    <t>https://nedrug.mfds.go.kr/pbp/cmn/pdfDownload/201903661/UD</t>
  </si>
  <si>
    <t>https://nedrug.mfds.go.kr/pbp/cmn/pdfDownload/201903661/NB</t>
  </si>
  <si>
    <t>이 약 1 캡슐(253.0 mg) 중</t>
  </si>
  <si>
    <t>케이비스타졸서방캡슐200밀리그램(실로스타졸)</t>
  </si>
  <si>
    <t>https://nedrug.mfds.go.kr/pbp/cmn/pdfDownload/201903662/EE</t>
  </si>
  <si>
    <t>https://nedrug.mfds.go.kr/pbp/cmn/pdfDownload/201903662/UD</t>
  </si>
  <si>
    <t>https://nedrug.mfds.go.kr/pbp/cmn/pdfDownload/201903662/NB</t>
  </si>
  <si>
    <t>영진실로스타졸서방캡슐100밀리그램(실로스타졸)</t>
  </si>
  <si>
    <t>https://nedrug.mfds.go.kr/pbp/cmn/pdfDownload/201903663/EE</t>
  </si>
  <si>
    <t>https://nedrug.mfds.go.kr/pbp/cmn/pdfDownload/201903663/UD</t>
  </si>
  <si>
    <t>https://nedrug.mfds.go.kr/pbp/cmn/pdfDownload/201903663/NB</t>
  </si>
  <si>
    <t>https://nedrug.mfds.go.kr/pbp/cmn/pdfDownload/201903663/II</t>
  </si>
  <si>
    <t>이 약 1캡슐 (253.0 mg) 중</t>
  </si>
  <si>
    <t>영진실로스타졸서방캡슐200밀리그램(실로스타졸)</t>
  </si>
  <si>
    <t>https://nedrug.mfds.go.kr/pbp/cmn/pdfDownload/201903664/EE</t>
  </si>
  <si>
    <t>https://nedrug.mfds.go.kr/pbp/cmn/pdfDownload/201903664/UD</t>
  </si>
  <si>
    <t>https://nedrug.mfds.go.kr/pbp/cmn/pdfDownload/201903664/NB</t>
  </si>
  <si>
    <t>https://nedrug.mfds.go.kr/pbp/cmn/pdfDownload/201903664/II</t>
  </si>
  <si>
    <t>유레타졸서방캡슐100밀리그램(실로스타졸)</t>
  </si>
  <si>
    <t>https://nedrug.mfds.go.kr/pbp/cmn/pdfDownload/201903665/EE</t>
  </si>
  <si>
    <t>https://nedrug.mfds.go.kr/pbp/cmn/pdfDownload/201903665/UD</t>
  </si>
  <si>
    <t>https://nedrug.mfds.go.kr/pbp/cmn/pdfDownload/201903665/NB</t>
  </si>
  <si>
    <t>https://nedrug.mfds.go.kr/pbp/cmn/pdfDownload/201903665/II</t>
  </si>
  <si>
    <t>유레타졸서방캡슐200밀리그램(실로스타졸)</t>
  </si>
  <si>
    <t>https://nedrug.mfds.go.kr/pbp/cmn/pdfDownload/201903666/EE</t>
  </si>
  <si>
    <t>https://nedrug.mfds.go.kr/pbp/cmn/pdfDownload/201903666/UD</t>
  </si>
  <si>
    <t>https://nedrug.mfds.go.kr/pbp/cmn/pdfDownload/201903666/NB</t>
  </si>
  <si>
    <t>https://nedrug.mfds.go.kr/pbp/cmn/pdfDownload/201903666/II</t>
  </si>
  <si>
    <t>실로케이서방캡슐200밀리그램(실로스타졸)</t>
  </si>
  <si>
    <t>https://nedrug.mfds.go.kr/pbp/cmn/pdfDownload/201903667/EE</t>
  </si>
  <si>
    <t>https://nedrug.mfds.go.kr/pbp/cmn/pdfDownload/201903667/UD</t>
  </si>
  <si>
    <t>https://nedrug.mfds.go.kr/pbp/cmn/pdfDownload/201903667/NB</t>
  </si>
  <si>
    <t>https://nedrug.mfds.go.kr/pbp/cmn/pdfDownload/201903667/II</t>
  </si>
  <si>
    <t>실로케이서방캡슐100밀리그램(실로스타졸)</t>
  </si>
  <si>
    <t>https://nedrug.mfds.go.kr/pbp/cmn/pdfDownload/201903668/EE</t>
  </si>
  <si>
    <t>https://nedrug.mfds.go.kr/pbp/cmn/pdfDownload/201903668/UD</t>
  </si>
  <si>
    <t>https://nedrug.mfds.go.kr/pbp/cmn/pdfDownload/201903668/NB</t>
  </si>
  <si>
    <t>https://nedrug.mfds.go.kr/pbp/cmn/pdfDownload/201903668/II</t>
  </si>
  <si>
    <t>이 약 1 캡슐(253.0 mg) 중,</t>
  </si>
  <si>
    <t>실로텍서방캡슐100밀리그램(실로스타졸)</t>
  </si>
  <si>
    <t>https://nedrug.mfds.go.kr/pbp/cmn/pdfDownload/201903669/EE</t>
  </si>
  <si>
    <t>https://nedrug.mfds.go.kr/pbp/cmn/pdfDownload/201903669/UD</t>
  </si>
  <si>
    <t>https://nedrug.mfds.go.kr/pbp/cmn/pdfDownload/201903669/NB</t>
  </si>
  <si>
    <t>https://nedrug.mfds.go.kr/pbp/cmn/pdfDownload/201903669/II</t>
  </si>
  <si>
    <t>실로텍서방캡슐200밀리그램(실로스타졸)</t>
  </si>
  <si>
    <t>https://nedrug.mfds.go.kr/pbp/cmn/pdfDownload/201903670/EE</t>
  </si>
  <si>
    <t>https://nedrug.mfds.go.kr/pbp/cmn/pdfDownload/201903670/UD</t>
  </si>
  <si>
    <t>https://nedrug.mfds.go.kr/pbp/cmn/pdfDownload/201903670/NB</t>
  </si>
  <si>
    <t>https://nedrug.mfds.go.kr/pbp/cmn/pdfDownload/201903670/II</t>
  </si>
  <si>
    <t>프레실로서방캡슐100밀리그램(실로스타졸)</t>
  </si>
  <si>
    <t>https://nedrug.mfds.go.kr/pbp/cmn/pdfDownload/201903671/EE</t>
  </si>
  <si>
    <t>https://nedrug.mfds.go.kr/pbp/cmn/pdfDownload/201903671/UD</t>
  </si>
  <si>
    <t>https://nedrug.mfds.go.kr/pbp/cmn/pdfDownload/201903671/NB</t>
  </si>
  <si>
    <t>https://nedrug.mfds.go.kr/pbp/cmn/pdfDownload/201903671/II</t>
  </si>
  <si>
    <t>프레실로서방캡슐200밀리그램(실로스타졸)</t>
  </si>
  <si>
    <t>https://nedrug.mfds.go.kr/pbp/cmn/pdfDownload/201903672/EE</t>
  </si>
  <si>
    <t>https://nedrug.mfds.go.kr/pbp/cmn/pdfDownload/201903672/UD</t>
  </si>
  <si>
    <t>https://nedrug.mfds.go.kr/pbp/cmn/pdfDownload/201903672/NB</t>
  </si>
  <si>
    <t>https://nedrug.mfds.go.kr/pbp/cmn/pdfDownload/201903672/II</t>
  </si>
  <si>
    <t>휴실로서방캡슐200밀리그램(실로스타졸)</t>
  </si>
  <si>
    <t>https://nedrug.mfds.go.kr/pbp/cmn/pdfDownload/201903673/EE</t>
  </si>
  <si>
    <t>https://nedrug.mfds.go.kr/pbp/cmn/pdfDownload/201903673/UD</t>
  </si>
  <si>
    <t>https://nedrug.mfds.go.kr/pbp/cmn/pdfDownload/201903673/NB</t>
  </si>
  <si>
    <t>휴실로서방캡슐100밀리그램(실로스타졸)</t>
  </si>
  <si>
    <t>https://nedrug.mfds.go.kr/pbp/cmn/pdfDownload/201903674/EE</t>
  </si>
  <si>
    <t>https://nedrug.mfds.go.kr/pbp/cmn/pdfDownload/201903674/UD</t>
  </si>
  <si>
    <t>https://nedrug.mfds.go.kr/pbp/cmn/pdfDownload/201903674/NB</t>
  </si>
  <si>
    <t>세레탈서방캡슐100밀리그램(실로스타졸)</t>
  </si>
  <si>
    <t>https://nedrug.mfds.go.kr/pbp/cmn/pdfDownload/201903675/EE</t>
  </si>
  <si>
    <t>https://nedrug.mfds.go.kr/pbp/cmn/pdfDownload/201903675/UD</t>
  </si>
  <si>
    <t>https://nedrug.mfds.go.kr/pbp/cmn/pdfDownload/201903675/NB</t>
  </si>
  <si>
    <t>https://nedrug.mfds.go.kr/pbp/cmn/pdfDownload/201903675/II</t>
  </si>
  <si>
    <t>세레탈서방캡슐200밀리그램(실로스타졸)</t>
  </si>
  <si>
    <t>https://nedrug.mfds.go.kr/pbp/cmn/pdfDownload/201903676/EE</t>
  </si>
  <si>
    <t>https://nedrug.mfds.go.kr/pbp/cmn/pdfDownload/201903676/UD</t>
  </si>
  <si>
    <t>https://nedrug.mfds.go.kr/pbp/cmn/pdfDownload/201903676/NB</t>
  </si>
  <si>
    <t>https://nedrug.mfds.go.kr/pbp/cmn/pdfDownload/201903676/II</t>
  </si>
  <si>
    <t>씨타졸서방캡슐100밀리그램(실로스타졸)</t>
  </si>
  <si>
    <t>https://nedrug.mfds.go.kr/pbp/cmn/pdfDownload/201903677/EE</t>
  </si>
  <si>
    <t>https://nedrug.mfds.go.kr/pbp/cmn/pdfDownload/201903677/UD</t>
  </si>
  <si>
    <t>https://nedrug.mfds.go.kr/pbp/cmn/pdfDownload/201903677/NB</t>
  </si>
  <si>
    <t>https://nedrug.mfds.go.kr/pbp/cmn/pdfDownload/201903677/II</t>
  </si>
  <si>
    <t>씨타졸서방캡슐200밀리그램(실로스타졸)</t>
  </si>
  <si>
    <t>https://nedrug.mfds.go.kr/pbp/cmn/pdfDownload/201903678/EE</t>
  </si>
  <si>
    <t>https://nedrug.mfds.go.kr/pbp/cmn/pdfDownload/201903678/UD</t>
  </si>
  <si>
    <t>https://nedrug.mfds.go.kr/pbp/cmn/pdfDownload/201903678/NB</t>
  </si>
  <si>
    <t>https://nedrug.mfds.go.kr/pbp/cmn/pdfDownload/201903678/II</t>
  </si>
  <si>
    <t>실로탄서방캡슐200밀리그램(실로스타졸)</t>
  </si>
  <si>
    <t>https://nedrug.mfds.go.kr/pbp/cmn/pdfDownload/201903679/EE</t>
  </si>
  <si>
    <t>https://nedrug.mfds.go.kr/pbp/cmn/pdfDownload/201903679/UD</t>
  </si>
  <si>
    <t>https://nedrug.mfds.go.kr/pbp/cmn/pdfDownload/201903679/NB</t>
  </si>
  <si>
    <t>https://nedrug.mfds.go.kr/pbp/cmn/pdfDownload/201903679/II</t>
  </si>
  <si>
    <t>실로탄서방캡슐100밀리그램(실로스타졸)</t>
  </si>
  <si>
    <t>https://nedrug.mfds.go.kr/pbp/cmn/pdfDownload/201903680/EE</t>
  </si>
  <si>
    <t>https://nedrug.mfds.go.kr/pbp/cmn/pdfDownload/201903680/UD</t>
  </si>
  <si>
    <t>https://nedrug.mfds.go.kr/pbp/cmn/pdfDownload/201903680/NB</t>
  </si>
  <si>
    <t>https://nedrug.mfds.go.kr/pbp/cmn/pdfDownload/201903680/II</t>
  </si>
  <si>
    <t>실레탈서방캡슐200밀리그램(실로스타졸)</t>
  </si>
  <si>
    <t xml:space="preserve">흰색 또는 연한 황색의 과립을 포함하는 상하 흰색의 경질캡슐제
</t>
  </si>
  <si>
    <t>https://nedrug.mfds.go.kr/pbp/cmn/pdfDownload/201903681/EE</t>
  </si>
  <si>
    <t>https://nedrug.mfds.go.kr/pbp/cmn/pdfDownload/201903681/UD</t>
  </si>
  <si>
    <t>https://nedrug.mfds.go.kr/pbp/cmn/pdfDownload/201903681/NB</t>
  </si>
  <si>
    <t>https://nedrug.mfds.go.kr/pbp/cmn/pdfDownload/201903681/II</t>
  </si>
  <si>
    <t>이 약 1캡슐(477.0밀리그램) 중</t>
  </si>
  <si>
    <t>실레탈서방캡슐100밀리그램(실로스타졸)</t>
  </si>
  <si>
    <t xml:space="preserve">흰색 또는 연한 황색의 과립을 포함하는 상하 흰색의 경질캡슐제
</t>
  </si>
  <si>
    <t>https://nedrug.mfds.go.kr/pbp/cmn/pdfDownload/201903682/EE</t>
  </si>
  <si>
    <t>https://nedrug.mfds.go.kr/pbp/cmn/pdfDownload/201903682/UD</t>
  </si>
  <si>
    <t>https://nedrug.mfds.go.kr/pbp/cmn/pdfDownload/201903682/NB</t>
  </si>
  <si>
    <t>https://nedrug.mfds.go.kr/pbp/cmn/pdfDownload/201903682/II</t>
  </si>
  <si>
    <t>이 약 1 캡슐 (253.0 밀리그램) 중</t>
  </si>
  <si>
    <t>실로딜서방캡슐100밀리그램(실로스타졸)</t>
  </si>
  <si>
    <t>https://nedrug.mfds.go.kr/pbp/cmn/pdfDownload/201903683/EE</t>
  </si>
  <si>
    <t>https://nedrug.mfds.go.kr/pbp/cmn/pdfDownload/201903683/UD</t>
  </si>
  <si>
    <t>https://nedrug.mfds.go.kr/pbp/cmn/pdfDownload/201903683/NB</t>
  </si>
  <si>
    <t>실로딜서방캡슐200밀리그램(실로스타졸)</t>
  </si>
  <si>
    <t>https://nedrug.mfds.go.kr/pbp/cmn/pdfDownload/201903684/EE</t>
  </si>
  <si>
    <t>https://nedrug.mfds.go.kr/pbp/cmn/pdfDownload/201903684/UD</t>
  </si>
  <si>
    <t>https://nedrug.mfds.go.kr/pbp/cmn/pdfDownload/201903684/NB</t>
  </si>
  <si>
    <t>유니스탈서방캡슐100밀리그램(실로스타졸)</t>
  </si>
  <si>
    <t>https://nedrug.mfds.go.kr/pbp/cmn/pdfDownload/201903685/EE</t>
  </si>
  <si>
    <t>https://nedrug.mfds.go.kr/pbp/cmn/pdfDownload/201903685/UD</t>
  </si>
  <si>
    <t>https://nedrug.mfds.go.kr/pbp/cmn/pdfDownload/201903685/NB</t>
  </si>
  <si>
    <t>유니스탈서방캡슐200밀리그램(실로스타졸)</t>
  </si>
  <si>
    <t>https://nedrug.mfds.go.kr/pbp/cmn/pdfDownload/201903686/EE</t>
  </si>
  <si>
    <t>https://nedrug.mfds.go.kr/pbp/cmn/pdfDownload/201903686/UD</t>
  </si>
  <si>
    <t>https://nedrug.mfds.go.kr/pbp/cmn/pdfDownload/201903686/NB</t>
  </si>
  <si>
    <t>https://nedrug.mfds.go.kr/pbp/cmn/pdfDownload/201903686/II</t>
  </si>
  <si>
    <t>대웅실로스타졸서방캡슐100밀리그램</t>
  </si>
  <si>
    <t>https://nedrug.mfds.go.kr/pbp/cmn/pdfDownload/201903687/EE</t>
  </si>
  <si>
    <t>https://nedrug.mfds.go.kr/pbp/cmn/pdfDownload/201903687/UD</t>
  </si>
  <si>
    <t>https://nedrug.mfds.go.kr/pbp/cmn/pdfDownload/201903687/NB</t>
  </si>
  <si>
    <t>1캡슐(253.0mg) 중</t>
  </si>
  <si>
    <t>대웅실로스타졸서방캡슐200밀리그램</t>
  </si>
  <si>
    <t>https://nedrug.mfds.go.kr/pbp/cmn/pdfDownload/201903688/EE</t>
  </si>
  <si>
    <t>https://nedrug.mfds.go.kr/pbp/cmn/pdfDownload/201903688/UD</t>
  </si>
  <si>
    <t>https://nedrug.mfds.go.kr/pbp/cmn/pdfDownload/201903688/NB</t>
  </si>
  <si>
    <t>1캡슐(477.0mg) 중</t>
  </si>
  <si>
    <t>에스실로서방캡슐100밀리그램(실로스타졸)</t>
  </si>
  <si>
    <t>https://nedrug.mfds.go.kr/pbp/cmn/pdfDownload/201903689/EE</t>
  </si>
  <si>
    <t>https://nedrug.mfds.go.kr/pbp/cmn/pdfDownload/201903689/UD</t>
  </si>
  <si>
    <t>https://nedrug.mfds.go.kr/pbp/cmn/pdfDownload/201903689/NB</t>
  </si>
  <si>
    <t>https://nedrug.mfds.go.kr/pbp/cmn/pdfDownload/201903689/II</t>
  </si>
  <si>
    <t>이 약 1캡슐(253.0mg) 중</t>
  </si>
  <si>
    <t>에스실로서방캡슐200밀리그램(실로스타졸)</t>
  </si>
  <si>
    <t>https://nedrug.mfds.go.kr/pbp/cmn/pdfDownload/201903690/EE</t>
  </si>
  <si>
    <t>https://nedrug.mfds.go.kr/pbp/cmn/pdfDownload/201903690/UD</t>
  </si>
  <si>
    <t>https://nedrug.mfds.go.kr/pbp/cmn/pdfDownload/201903690/NB</t>
  </si>
  <si>
    <t>https://nedrug.mfds.go.kr/pbp/cmn/pdfDownload/201903690/II</t>
  </si>
  <si>
    <t>실베스타서방캡슐100밀리그램(실로스타졸)</t>
  </si>
  <si>
    <t>https://nedrug.mfds.go.kr/pbp/cmn/pdfDownload/201903691/EE</t>
  </si>
  <si>
    <t>https://nedrug.mfds.go.kr/pbp/cmn/pdfDownload/201903691/UD</t>
  </si>
  <si>
    <t>https://nedrug.mfds.go.kr/pbp/cmn/pdfDownload/201903691/NB</t>
  </si>
  <si>
    <t>이 약 1 캡슐(253.0 밀리그램) 중</t>
  </si>
  <si>
    <t>실베스타서방캡슐200밀리그램(실로스타졸)</t>
  </si>
  <si>
    <t>https://nedrug.mfds.go.kr/pbp/cmn/pdfDownload/201903692/EE</t>
  </si>
  <si>
    <t>https://nedrug.mfds.go.kr/pbp/cmn/pdfDownload/201903692/UD</t>
  </si>
  <si>
    <t>https://nedrug.mfds.go.kr/pbp/cmn/pdfDownload/201903692/NB</t>
  </si>
  <si>
    <t>이 약 1 캡슐( 477.0 밀리그램) 중</t>
  </si>
  <si>
    <t>실로스타엠서방캡슐100밀리그램(실로스타졸)</t>
  </si>
  <si>
    <t>https://nedrug.mfds.go.kr/pbp/cmn/pdfDownload/201903693/EE</t>
  </si>
  <si>
    <t>https://nedrug.mfds.go.kr/pbp/cmn/pdfDownload/201903693/UD</t>
  </si>
  <si>
    <t>https://nedrug.mfds.go.kr/pbp/cmn/pdfDownload/201903693/NB</t>
  </si>
  <si>
    <t>실로스타엠서방캡슐200밀리그램(실로스타졸)</t>
  </si>
  <si>
    <t>https://nedrug.mfds.go.kr/pbp/cmn/pdfDownload/201903694/EE</t>
  </si>
  <si>
    <t>https://nedrug.mfds.go.kr/pbp/cmn/pdfDownload/201903694/UD</t>
  </si>
  <si>
    <t>https://nedrug.mfds.go.kr/pbp/cmn/pdfDownload/201903694/NB</t>
  </si>
  <si>
    <t>실로엠서방캡슐100mg(실로스타졸)</t>
  </si>
  <si>
    <t>https://nedrug.mfds.go.kr/pbp/cmn/pdfDownload/201903695/EE</t>
  </si>
  <si>
    <t>https://nedrug.mfds.go.kr/pbp/cmn/pdfDownload/201903695/UD</t>
  </si>
  <si>
    <t>https://nedrug.mfds.go.kr/pbp/cmn/pdfDownload/201903695/NB</t>
  </si>
  <si>
    <t>이 약 1캡슐(253.0 mg) 중</t>
  </si>
  <si>
    <t>실로엠서방캡슐200mg(실로스타졸)</t>
  </si>
  <si>
    <t>https://nedrug.mfds.go.kr/pbp/cmn/pdfDownload/201903696/EE</t>
  </si>
  <si>
    <t>https://nedrug.mfds.go.kr/pbp/cmn/pdfDownload/201903696/UD</t>
  </si>
  <si>
    <t>https://nedrug.mfds.go.kr/pbp/cmn/pdfDownload/201903696/NB</t>
  </si>
  <si>
    <t>이 약 1 캡슐(477 mg) 중</t>
  </si>
  <si>
    <t>제이실로CR캡슐200mg(실로스타졸)</t>
  </si>
  <si>
    <t>https://nedrug.mfds.go.kr/pbp/cmn/pdfDownload/201903697/EE</t>
  </si>
  <si>
    <t>https://nedrug.mfds.go.kr/pbp/cmn/pdfDownload/201903697/UD</t>
  </si>
  <si>
    <t>https://nedrug.mfds.go.kr/pbp/cmn/pdfDownload/201903697/NB</t>
  </si>
  <si>
    <t>https://nedrug.mfds.go.kr/pbp/cmn/pdfDownload/201903697/II</t>
  </si>
  <si>
    <t>제이실로CR캡슐100mg(실로스타졸)</t>
  </si>
  <si>
    <t>https://nedrug.mfds.go.kr/pbp/cmn/pdfDownload/201903698/EE</t>
  </si>
  <si>
    <t>https://nedrug.mfds.go.kr/pbp/cmn/pdfDownload/201903698/UD</t>
  </si>
  <si>
    <t>https://nedrug.mfds.go.kr/pbp/cmn/pdfDownload/201903698/NB</t>
  </si>
  <si>
    <t>https://nedrug.mfds.go.kr/pbp/cmn/pdfDownload/201903698/II</t>
  </si>
  <si>
    <t>클로텍정(클로피도그렐황산수소염)</t>
  </si>
  <si>
    <t>https://nedrug.mfds.go.kr/pbp/cmn/pdfDownload/201903699/EE</t>
  </si>
  <si>
    <t>https://nedrug.mfds.go.kr/pbp/cmn/pdfDownload/201903699/UD</t>
  </si>
  <si>
    <t>https://nedrug.mfds.go.kr/pbp/cmn/pdfDownload/201903699/NB</t>
  </si>
  <si>
    <t>https://nedrug.mfds.go.kr/pbp/cmn/pdfDownload/201903699/II</t>
  </si>
  <si>
    <t>라프라이트정20mg(라베프라졸나트륨)</t>
  </si>
  <si>
    <t>https://nedrug.mfds.go.kr/pbp/cmn/pdfDownload/201903700/EE</t>
  </si>
  <si>
    <t>https://nedrug.mfds.go.kr/pbp/cmn/pdfDownload/201903700/UD</t>
  </si>
  <si>
    <t>https://nedrug.mfds.go.kr/pbp/cmn/pdfDownload/201903700/NB</t>
  </si>
  <si>
    <t>큐리버현탁액</t>
  </si>
  <si>
    <t>알루미늄 호일 파우치에 들어있는 오렌지향과 딸기향이 나는 흰색 내지 미황색의 점성이 있는 현탁제</t>
  </si>
  <si>
    <t>https://nedrug.mfds.go.kr/pbp/cmn/pdfDownload/201903712/EE</t>
  </si>
  <si>
    <t>https://nedrug.mfds.go.kr/pbp/cmn/pdfDownload/201903712/UD</t>
  </si>
  <si>
    <t>https://nedrug.mfds.go.kr/pbp/cmn/pdfDownload/201903712/NB</t>
  </si>
  <si>
    <t>동광실로징코정</t>
  </si>
  <si>
    <t>https://nedrug.mfds.go.kr/pbp/cmn/pdfDownload/201903713/EE</t>
  </si>
  <si>
    <t>https://nedrug.mfds.go.kr/pbp/cmn/pdfDownload/201903713/UD</t>
  </si>
  <si>
    <t>https://nedrug.mfds.go.kr/pbp/cmn/pdfDownload/201903713/NB</t>
  </si>
  <si>
    <t>알엠서방정500/5밀리그램</t>
  </si>
  <si>
    <t>https://nedrug.mfds.go.kr/pbp/cmn/pdfDownload/201903714/EE</t>
  </si>
  <si>
    <t>https://nedrug.mfds.go.kr/pbp/cmn/pdfDownload/201903714/UD</t>
  </si>
  <si>
    <t>https://nedrug.mfds.go.kr/pbp/cmn/pdfDownload/201903714/NB</t>
  </si>
  <si>
    <t>1795.0-메트포르민 층/1795.0-로수바스타틴 층/1795.0-코팅층</t>
  </si>
  <si>
    <t>알엠서방정750/5밀리그램</t>
  </si>
  <si>
    <t>https://nedrug.mfds.go.kr/pbp/cmn/pdfDownload/201903715/EE</t>
  </si>
  <si>
    <t>https://nedrug.mfds.go.kr/pbp/cmn/pdfDownload/201903715/UD</t>
  </si>
  <si>
    <t>https://nedrug.mfds.go.kr/pbp/cmn/pdfDownload/201903715/NB</t>
  </si>
  <si>
    <t>11115.0-메트포르민 층/11115.0-로수바스타틴 층/11115.0-코팅층</t>
  </si>
  <si>
    <t>알엠서방정500/10밀리그램</t>
  </si>
  <si>
    <t>https://nedrug.mfds.go.kr/pbp/cmn/pdfDownload/201903716/EE</t>
  </si>
  <si>
    <t>https://nedrug.mfds.go.kr/pbp/cmn/pdfDownload/201903716/UD</t>
  </si>
  <si>
    <t>https://nedrug.mfds.go.kr/pbp/cmn/pdfDownload/201903716/NB</t>
  </si>
  <si>
    <t>https://nedrug.mfds.go.kr/pbp/cmn/pdfDownload/201903716/II</t>
  </si>
  <si>
    <t>알엠서방정750/10밀리그램</t>
  </si>
  <si>
    <t>https://nedrug.mfds.go.kr/pbp/cmn/pdfDownload/201903717/EE</t>
  </si>
  <si>
    <t>https://nedrug.mfds.go.kr/pbp/cmn/pdfDownload/201903717/UD</t>
  </si>
  <si>
    <t>https://nedrug.mfds.go.kr/pbp/cmn/pdfDownload/201903717/NB</t>
  </si>
  <si>
    <t>https://nedrug.mfds.go.kr/pbp/cmn/pdfDownload/201903717/II</t>
  </si>
  <si>
    <t>수비라디정</t>
  </si>
  <si>
    <t>https://nedrug.mfds.go.kr/pbp/cmn/pdfDownload/201903718/EE</t>
  </si>
  <si>
    <t>https://nedrug.mfds.go.kr/pbp/cmn/pdfDownload/201903718/UD</t>
  </si>
  <si>
    <t>https://nedrug.mfds.go.kr/pbp/cmn/pdfDownload/201903718/NB</t>
  </si>
  <si>
    <t>티디로스정5밀리그램(로수바스타틴칼슘)</t>
  </si>
  <si>
    <t>https://nedrug.mfds.go.kr/pbp/cmn/pdfDownload/201903719/EE</t>
  </si>
  <si>
    <t>https://nedrug.mfds.go.kr/pbp/cmn/pdfDownload/201903719/UD</t>
  </si>
  <si>
    <t>https://nedrug.mfds.go.kr/pbp/cmn/pdfDownload/201903719/NB</t>
  </si>
  <si>
    <t>뉴록시캄캡슐7.5밀리그램(멜록시캄)</t>
  </si>
  <si>
    <t>https://nedrug.mfds.go.kr/pbp/cmn/pdfDownload/201903721/EE</t>
  </si>
  <si>
    <t>https://nedrug.mfds.go.kr/pbp/cmn/pdfDownload/201903721/UD</t>
  </si>
  <si>
    <t>https://nedrug.mfds.go.kr/pbp/cmn/pdfDownload/201903721/NB</t>
  </si>
  <si>
    <t>티디라베정10밀리그램(라베프라졸나트륨)</t>
  </si>
  <si>
    <t>https://nedrug.mfds.go.kr/pbp/cmn/pdfDownload/201903722/EE</t>
  </si>
  <si>
    <t>https://nedrug.mfds.go.kr/pbp/cmn/pdfDownload/201903722/UD</t>
  </si>
  <si>
    <t>https://nedrug.mfds.go.kr/pbp/cmn/pdfDownload/201903722/NB</t>
  </si>
  <si>
    <t>https://nedrug.mfds.go.kr/pbp/cmn/pdfDownload/201903722/II</t>
  </si>
  <si>
    <t>뉴레탈정50밀리그램(실로스타졸)</t>
  </si>
  <si>
    <t>https://nedrug.mfds.go.kr/pbp/cmn/pdfDownload/201903723/EE</t>
  </si>
  <si>
    <t>https://nedrug.mfds.go.kr/pbp/cmn/pdfDownload/201903723/UD</t>
  </si>
  <si>
    <t>https://nedrug.mfds.go.kr/pbp/cmn/pdfDownload/201903723/NB</t>
  </si>
  <si>
    <t>https://nedrug.mfds.go.kr/pbp/cmn/pdfDownload/201903723/II</t>
  </si>
  <si>
    <t>티디로스정10밀리그램(로수바스타틴칼슘)</t>
  </si>
  <si>
    <t>https://nedrug.mfds.go.kr/pbp/cmn/pdfDownload/201903724/EE</t>
  </si>
  <si>
    <t>https://nedrug.mfds.go.kr/pbp/cmn/pdfDownload/201903724/UD</t>
  </si>
  <si>
    <t>https://nedrug.mfds.go.kr/pbp/cmn/pdfDownload/201903724/NB</t>
  </si>
  <si>
    <t>플라벨듀오캡슐</t>
  </si>
  <si>
    <t xml:space="preserve">흰색 또는 미황색의 과립 및 장용코팅된 펠렛을 함유하는 상, 하부 주황색의 경질캡슐 </t>
  </si>
  <si>
    <t>https://nedrug.mfds.go.kr/pbp/cmn/pdfDownload/201903725/EE</t>
  </si>
  <si>
    <t>https://nedrug.mfds.go.kr/pbp/cmn/pdfDownload/201903725/UD</t>
  </si>
  <si>
    <t>https://nedrug.mfds.go.kr/pbp/cmn/pdfDownload/201903725/NB</t>
  </si>
  <si>
    <t>안트롬서방정300밀리그램(사르포그렐레이트염산염)</t>
  </si>
  <si>
    <t>https://nedrug.mfds.go.kr/pbp/cmn/pdfDownload/201903728/EE</t>
  </si>
  <si>
    <t>https://nedrug.mfds.go.kr/pbp/cmn/pdfDownload/201903728/UD</t>
  </si>
  <si>
    <t>https://nedrug.mfds.go.kr/pbp/cmn/pdfDownload/201903728/NB</t>
  </si>
  <si>
    <t>1 정 (545.0 mg) 중-속방부/1 정 (545.0 mg) 중-서방부</t>
  </si>
  <si>
    <t>유포그렐SR정300밀리그램(사르포그렐레이트염산염)</t>
  </si>
  <si>
    <t>https://nedrug.mfds.go.kr/pbp/cmn/pdfDownload/201903729/EE</t>
  </si>
  <si>
    <t>https://nedrug.mfds.go.kr/pbp/cmn/pdfDownload/201903729/UD</t>
  </si>
  <si>
    <t>https://nedrug.mfds.go.kr/pbp/cmn/pdfDownload/201903729/NB</t>
  </si>
  <si>
    <t>유니잘탄정10/50mg</t>
  </si>
  <si>
    <t>https://nedrug.mfds.go.kr/pbp/cmn/pdfDownload/201903730/EE</t>
  </si>
  <si>
    <t>https://nedrug.mfds.go.kr/pbp/cmn/pdfDownload/201903730/UD</t>
  </si>
  <si>
    <t>https://nedrug.mfds.go.kr/pbp/cmn/pdfDownload/201903730/NB</t>
  </si>
  <si>
    <t>https://nedrug.mfds.go.kr/pbp/cmn/pdfDownload/201903730/II</t>
  </si>
  <si>
    <t>유니잘탄정5/100mg</t>
  </si>
  <si>
    <t>https://nedrug.mfds.go.kr/pbp/cmn/pdfDownload/201903731/EE</t>
  </si>
  <si>
    <t>https://nedrug.mfds.go.kr/pbp/cmn/pdfDownload/201903731/UD</t>
  </si>
  <si>
    <t>https://nedrug.mfds.go.kr/pbp/cmn/pdfDownload/201903731/NB</t>
  </si>
  <si>
    <t>https://nedrug.mfds.go.kr/pbp/cmn/pdfDownload/201903731/II</t>
  </si>
  <si>
    <t>유니잘탄정5/50mg</t>
  </si>
  <si>
    <t>https://nedrug.mfds.go.kr/pbp/cmn/pdfDownload/201903732/EE</t>
  </si>
  <si>
    <t>https://nedrug.mfds.go.kr/pbp/cmn/pdfDownload/201903732/UD</t>
  </si>
  <si>
    <t>https://nedrug.mfds.go.kr/pbp/cmn/pdfDownload/201903732/NB</t>
  </si>
  <si>
    <t>https://nedrug.mfds.go.kr/pbp/cmn/pdfDownload/201903732/II</t>
  </si>
  <si>
    <t>메만사정(메만틴염산염)</t>
  </si>
  <si>
    <t>https://nedrug.mfds.go.kr/pbp/cmn/pdfDownload/201903733/EE</t>
  </si>
  <si>
    <t>https://nedrug.mfds.go.kr/pbp/cmn/pdfDownload/201903733/UD</t>
  </si>
  <si>
    <t>https://nedrug.mfds.go.kr/pbp/cmn/pdfDownload/201903733/NB</t>
  </si>
  <si>
    <t>소와엔정</t>
  </si>
  <si>
    <t>https://nedrug.mfds.go.kr/pbp/cmn/pdfDownload/201903734/EE</t>
  </si>
  <si>
    <t>https://nedrug.mfds.go.kr/pbp/cmn/pdfDownload/201903734/UD</t>
  </si>
  <si>
    <t>https://nedrug.mfds.go.kr/pbp/cmn/pdfDownload/201903734/NB</t>
  </si>
  <si>
    <t>https://nedrug.mfds.go.kr/pbp/cmn/pdfDownload/201903734/II</t>
  </si>
  <si>
    <t>메만티젠정(메만틴염산염)</t>
  </si>
  <si>
    <t>https://nedrug.mfds.go.kr/pbp/cmn/pdfDownload/201903735/EE</t>
  </si>
  <si>
    <t>https://nedrug.mfds.go.kr/pbp/cmn/pdfDownload/201903735/UD</t>
  </si>
  <si>
    <t>https://nedrug.mfds.go.kr/pbp/cmn/pdfDownload/201903735/NB</t>
  </si>
  <si>
    <t>https://nedrug.mfds.go.kr/pbp/cmn/pdfDownload/201903735/II</t>
  </si>
  <si>
    <t>몬텐세립4밀리그램(몬테루카스트나트륨)</t>
  </si>
  <si>
    <t>https://nedrug.mfds.go.kr/pbp/cmn/pdfDownload/201903741/EE</t>
  </si>
  <si>
    <t>https://nedrug.mfds.go.kr/pbp/cmn/pdfDownload/201903741/UD</t>
  </si>
  <si>
    <t>https://nedrug.mfds.go.kr/pbp/cmn/pdfDownload/201903741/NB</t>
  </si>
  <si>
    <t>이 약 1포 (500.0mg) 중</t>
  </si>
  <si>
    <t>푸루코날캡슐50밀리그램(플루코나졸)</t>
  </si>
  <si>
    <t>https://nedrug.mfds.go.kr/pbp/cmn/pdfDownload/201903742/EE</t>
  </si>
  <si>
    <t>https://nedrug.mfds.go.kr/pbp/cmn/pdfDownload/201903742/UD</t>
  </si>
  <si>
    <t>https://nedrug.mfds.go.kr/pbp/cmn/pdfDownload/201903742/NB</t>
  </si>
  <si>
    <t>이 약 1캡슐(160 mg) 중</t>
  </si>
  <si>
    <t>글루스탑정30밀리그램(피오글리타존염산염)</t>
  </si>
  <si>
    <t>https://nedrug.mfds.go.kr/pbp/cmn/pdfDownload/201903743/EE</t>
  </si>
  <si>
    <t>https://nedrug.mfds.go.kr/pbp/cmn/pdfDownload/201903743/UD</t>
  </si>
  <si>
    <t>https://nedrug.mfds.go.kr/pbp/cmn/pdfDownload/201903743/NB</t>
  </si>
  <si>
    <t>https://nedrug.mfds.go.kr/pbp/cmn/pdfDownload/201903743/II</t>
  </si>
  <si>
    <t>베포타린정10mg(베포타스틴베실산염)</t>
  </si>
  <si>
    <t>https://nedrug.mfds.go.kr/pbp/cmn/pdfDownload/201903744/EE</t>
  </si>
  <si>
    <t>https://nedrug.mfds.go.kr/pbp/cmn/pdfDownload/201903744/UD</t>
  </si>
  <si>
    <t>https://nedrug.mfds.go.kr/pbp/cmn/pdfDownload/201903744/NB</t>
  </si>
  <si>
    <t>https://nedrug.mfds.go.kr/pbp/cmn/pdfDownload/201903744/II</t>
  </si>
  <si>
    <t>팜시딘정250밀리그램(팜시클로비르)</t>
  </si>
  <si>
    <t>https://nedrug.mfds.go.kr/pbp/cmn/pdfDownload/201903747/EE</t>
  </si>
  <si>
    <t>https://nedrug.mfds.go.kr/pbp/cmn/pdfDownload/201903747/UD</t>
  </si>
  <si>
    <t>https://nedrug.mfds.go.kr/pbp/cmn/pdfDownload/201903747/NB</t>
  </si>
  <si>
    <t>테디어드정(테노포비르디소프록실푸마르산염)</t>
  </si>
  <si>
    <t>https://nedrug.mfds.go.kr/pbp/cmn/pdfDownload/201903751/EE</t>
  </si>
  <si>
    <t>https://nedrug.mfds.go.kr/pbp/cmn/pdfDownload/201903751/UD</t>
  </si>
  <si>
    <t>https://nedrug.mfds.go.kr/pbp/cmn/pdfDownload/201903751/NB</t>
  </si>
  <si>
    <t>에스베트정20밀리그램(에스오메프라졸마그네슘이수화물)</t>
  </si>
  <si>
    <t>https://nedrug.mfds.go.kr/pbp/cmn/pdfDownload/201903752/EE</t>
  </si>
  <si>
    <t>https://nedrug.mfds.go.kr/pbp/cmn/pdfDownload/201903752/UD</t>
  </si>
  <si>
    <t>https://nedrug.mfds.go.kr/pbp/cmn/pdfDownload/201903752/NB</t>
  </si>
  <si>
    <t>https://nedrug.mfds.go.kr/pbp/cmn/pdfDownload/201903752/II</t>
  </si>
  <si>
    <t>에스베트정40밀리그램(에스오메프라졸마그네슘이수화물)</t>
  </si>
  <si>
    <t>https://nedrug.mfds.go.kr/pbp/cmn/pdfDownload/201903753/EE</t>
  </si>
  <si>
    <t>https://nedrug.mfds.go.kr/pbp/cmn/pdfDownload/201903753/UD</t>
  </si>
  <si>
    <t>https://nedrug.mfds.go.kr/pbp/cmn/pdfDownload/201903753/NB</t>
  </si>
  <si>
    <t>https://nedrug.mfds.go.kr/pbp/cmn/pdfDownload/201903753/II</t>
  </si>
  <si>
    <t>코러스세티리진정(세티리진염산염)(수출용)</t>
  </si>
  <si>
    <t>https://nedrug.mfds.go.kr/pbp/cmn/pdfDownload/201903754/EE</t>
  </si>
  <si>
    <t>https://nedrug.mfds.go.kr/pbp/cmn/pdfDownload/201903754/UD</t>
  </si>
  <si>
    <t>https://nedrug.mfds.go.kr/pbp/cmn/pdfDownload/201903754/NB</t>
  </si>
  <si>
    <t>기밀용기, 실온보관(30℃이하)</t>
  </si>
  <si>
    <t>엔테젠정1mg(엔테카비르)</t>
  </si>
  <si>
    <t>https://nedrug.mfds.go.kr/pbp/cmn/pdfDownload/201903756/EE</t>
  </si>
  <si>
    <t>https://nedrug.mfds.go.kr/pbp/cmn/pdfDownload/201903756/UD</t>
  </si>
  <si>
    <t>https://nedrug.mfds.go.kr/pbp/cmn/pdfDownload/201903756/NB</t>
  </si>
  <si>
    <t>엔테젠정0.5mg(엔테카비르)</t>
  </si>
  <si>
    <t>흰색~회백색의 삼각형 필름코팅정</t>
  </si>
  <si>
    <t>https://nedrug.mfds.go.kr/pbp/cmn/pdfDownload/201903757/EE</t>
  </si>
  <si>
    <t>https://nedrug.mfds.go.kr/pbp/cmn/pdfDownload/201903757/UD</t>
  </si>
  <si>
    <t>https://nedrug.mfds.go.kr/pbp/cmn/pdfDownload/201903757/NB</t>
  </si>
  <si>
    <t>크라시젠정375mg</t>
  </si>
  <si>
    <t>https://nedrug.mfds.go.kr/pbp/cmn/pdfDownload/201903758/EE</t>
  </si>
  <si>
    <t>https://nedrug.mfds.go.kr/pbp/cmn/pdfDownload/201903758/UD</t>
  </si>
  <si>
    <t>https://nedrug.mfds.go.kr/pbp/cmn/pdfDownload/201903758/NB</t>
  </si>
  <si>
    <t>크라시젠정625mg</t>
  </si>
  <si>
    <t>https://nedrug.mfds.go.kr/pbp/cmn/pdfDownload/201903759/EE</t>
  </si>
  <si>
    <t>https://nedrug.mfds.go.kr/pbp/cmn/pdfDownload/201903759/UD</t>
  </si>
  <si>
    <t>https://nedrug.mfds.go.kr/pbp/cmn/pdfDownload/201903759/NB</t>
  </si>
  <si>
    <t>아이봉쿨세안액</t>
  </si>
  <si>
    <t>https://nedrug.mfds.go.kr/pbp/cmn/pdfDownload/201903763/EE</t>
  </si>
  <si>
    <t>https://nedrug.mfds.go.kr/pbp/cmn/pdfDownload/201903763/UD</t>
  </si>
  <si>
    <t>https://nedrug.mfds.go.kr/pbp/cmn/pdfDownload/201903763/NB</t>
  </si>
  <si>
    <t>아이봉마일드세안액</t>
  </si>
  <si>
    <t>https://nedrug.mfds.go.kr/pbp/cmn/pdfDownload/201903764/EE</t>
  </si>
  <si>
    <t>https://nedrug.mfds.go.kr/pbp/cmn/pdfDownload/201903764/UD</t>
  </si>
  <si>
    <t>https://nedrug.mfds.go.kr/pbp/cmn/pdfDownload/201903764/NB</t>
  </si>
  <si>
    <t>티글리아정90밀리그램(티카그렐러)</t>
  </si>
  <si>
    <t xml:space="preserve">노란색의 양면이 볼록한 원형의 필름코팅정 </t>
  </si>
  <si>
    <t>https://nedrug.mfds.go.kr/pbp/cmn/pdfDownload/201903765/EE</t>
  </si>
  <si>
    <t>https://nedrug.mfds.go.kr/pbp/cmn/pdfDownload/201903765/UD</t>
  </si>
  <si>
    <t>https://nedrug.mfds.go.kr/pbp/cmn/pdfDownload/201903765/NB</t>
  </si>
  <si>
    <t xml:space="preserve">기밀용기, 실온(1∼30℃) 보관 </t>
  </si>
  <si>
    <t>파센라프리필드시린지주30밀리그램(벤라리주맙)</t>
  </si>
  <si>
    <t xml:space="preserve">투명 내지 유백색인, 무색 내지 황색 액체가 무색투명한 프리필드시린지에 충전된 주사제
</t>
  </si>
  <si>
    <t>https://nedrug.mfds.go.kr/pbp/cmn/pdfDownload/201903766/EE</t>
  </si>
  <si>
    <t>https://nedrug.mfds.go.kr/pbp/cmn/pdfDownload/201903766/UD</t>
  </si>
  <si>
    <t>https://nedrug.mfds.go.kr/pbp/cmn/pdfDownload/201903766/NB</t>
  </si>
  <si>
    <t xml:space="preserve">밀봉용기, 차광보관, 냉장(2-8°C) 보관 </t>
  </si>
  <si>
    <t>구미헥시크린에이2%액</t>
  </si>
  <si>
    <t>제 1처방 : 특이한 향 및 알콜냄새가 나는 투명한 액제
제 2처방 : 특이한 향 및 알콜냄새가 나는 붉은색의 투명한 액제
제 3처방 : 특이한 향 및 알콜냄새가 나는 파란색의 투명한 액제</t>
  </si>
  <si>
    <t>https://nedrug.mfds.go.kr/pbp/cmn/pdfDownload/201903769/EE</t>
  </si>
  <si>
    <t>https://nedrug.mfds.go.kr/pbp/cmn/pdfDownload/201903769/UD</t>
  </si>
  <si>
    <t>https://nedrug.mfds.go.kr/pbp/cmn/pdfDownload/201903769/NB</t>
  </si>
  <si>
    <t>100-제1처방(무색))/100-제2처방(붉은색)/100-제3처방(파란색)</t>
  </si>
  <si>
    <t>크레보트정(레보플록사신수화물)</t>
  </si>
  <si>
    <t>https://nedrug.mfds.go.kr/pbp/cmn/pdfDownload/201903771/EE</t>
  </si>
  <si>
    <t>https://nedrug.mfds.go.kr/pbp/cmn/pdfDownload/201903771/UD</t>
  </si>
  <si>
    <t>https://nedrug.mfds.go.kr/pbp/cmn/pdfDownload/201903771/NB</t>
  </si>
  <si>
    <t>글리타멘정15/850밀리그램</t>
  </si>
  <si>
    <t>https://nedrug.mfds.go.kr/pbp/cmn/pdfDownload/201903774/EE</t>
  </si>
  <si>
    <t>https://nedrug.mfds.go.kr/pbp/cmn/pdfDownload/201903774/UD</t>
  </si>
  <si>
    <t>https://nedrug.mfds.go.kr/pbp/cmn/pdfDownload/201903774/NB</t>
  </si>
  <si>
    <t>도네디드속붕정5밀리그램(도네페질염산염수화물)</t>
  </si>
  <si>
    <t>https://nedrug.mfds.go.kr/pbp/cmn/pdfDownload/201903775/EE</t>
  </si>
  <si>
    <t>https://nedrug.mfds.go.kr/pbp/cmn/pdfDownload/201903775/UD</t>
  </si>
  <si>
    <t>https://nedrug.mfds.go.kr/pbp/cmn/pdfDownload/201903775/NB</t>
  </si>
  <si>
    <t>도네디드속붕정10밀리그램(도네페질염산염수화물)</t>
  </si>
  <si>
    <t>https://nedrug.mfds.go.kr/pbp/cmn/pdfDownload/201903776/EE</t>
  </si>
  <si>
    <t>https://nedrug.mfds.go.kr/pbp/cmn/pdfDownload/201903776/UD</t>
  </si>
  <si>
    <t>https://nedrug.mfds.go.kr/pbp/cmn/pdfDownload/201903776/NB</t>
  </si>
  <si>
    <t>라니티엠정150mg(라니티딘염산염)</t>
  </si>
  <si>
    <t xml:space="preserve">백색의 원형필름코팅정제 </t>
  </si>
  <si>
    <t>https://nedrug.mfds.go.kr/pbp/cmn/pdfDownload/201903777/EE</t>
  </si>
  <si>
    <t>https://nedrug.mfds.go.kr/pbp/cmn/pdfDownload/201903777/UD</t>
  </si>
  <si>
    <t>https://nedrug.mfds.go.kr/pbp/cmn/pdfDownload/201903777/NB</t>
  </si>
  <si>
    <t>퓨어원점안액(플루오로메톨론)</t>
  </si>
  <si>
    <t>https://nedrug.mfds.go.kr/pbp/cmn/pdfDownload/201903780/EE</t>
  </si>
  <si>
    <t>https://nedrug.mfds.go.kr/pbp/cmn/pdfDownload/201903780/UD</t>
  </si>
  <si>
    <t>https://nedrug.mfds.go.kr/pbp/cmn/pdfDownload/201903780/NB</t>
  </si>
  <si>
    <t>이반드라주(이반드론산나트륨일수화물)</t>
  </si>
  <si>
    <t>https://nedrug.mfds.go.kr/pbp/cmn/pdfDownload/201903781/EE</t>
  </si>
  <si>
    <t>https://nedrug.mfds.go.kr/pbp/cmn/pdfDownload/201903781/UD</t>
  </si>
  <si>
    <t>https://nedrug.mfds.go.kr/pbp/cmn/pdfDownload/201903781/NB</t>
  </si>
  <si>
    <t>크로모엠점안액(크로몰린나트륨)</t>
  </si>
  <si>
    <t>https://nedrug.mfds.go.kr/pbp/cmn/pdfDownload/201903785/EE</t>
  </si>
  <si>
    <t>https://nedrug.mfds.go.kr/pbp/cmn/pdfDownload/201903785/UD</t>
  </si>
  <si>
    <t>https://nedrug.mfds.go.kr/pbp/cmn/pdfDownload/201903785/NB</t>
  </si>
  <si>
    <t>플리젠정75mg(나프토피딜)</t>
  </si>
  <si>
    <t>https://nedrug.mfds.go.kr/pbp/cmn/pdfDownload/201903787/EE</t>
  </si>
  <si>
    <t>https://nedrug.mfds.go.kr/pbp/cmn/pdfDownload/201903787/UD</t>
  </si>
  <si>
    <t>https://nedrug.mfds.go.kr/pbp/cmn/pdfDownload/201903787/NB</t>
  </si>
  <si>
    <t>암로다정(암로디핀베실산염)</t>
  </si>
  <si>
    <t>https://nedrug.mfds.go.kr/pbp/cmn/pdfDownload/201903788/EE</t>
  </si>
  <si>
    <t>https://nedrug.mfds.go.kr/pbp/cmn/pdfDownload/201903788/UD</t>
  </si>
  <si>
    <t>https://nedrug.mfds.go.kr/pbp/cmn/pdfDownload/201903788/NB</t>
  </si>
  <si>
    <t>https://nedrug.mfds.go.kr/pbp/cmn/pdfDownload/201903788/II</t>
  </si>
  <si>
    <t>도네일정5밀리그램(도네페질염산염수화물)</t>
  </si>
  <si>
    <t>https://nedrug.mfds.go.kr/pbp/cmn/pdfDownload/201903790/EE</t>
  </si>
  <si>
    <t>https://nedrug.mfds.go.kr/pbp/cmn/pdfDownload/201903790/UD</t>
  </si>
  <si>
    <t>https://nedrug.mfds.go.kr/pbp/cmn/pdfDownload/201903790/NB</t>
  </si>
  <si>
    <t>https://nedrug.mfds.go.kr/pbp/cmn/pdfDownload/201903790/II</t>
  </si>
  <si>
    <t>도네일정10밀리그램(도네페질염산염수화물)</t>
  </si>
  <si>
    <t>https://nedrug.mfds.go.kr/pbp/cmn/pdfDownload/201903791/EE</t>
  </si>
  <si>
    <t>https://nedrug.mfds.go.kr/pbp/cmn/pdfDownload/201903791/UD</t>
  </si>
  <si>
    <t>https://nedrug.mfds.go.kr/pbp/cmn/pdfDownload/201903791/NB</t>
  </si>
  <si>
    <t>다노펜세미정</t>
  </si>
  <si>
    <t>https://nedrug.mfds.go.kr/pbp/cmn/pdfDownload/201903792/EE</t>
  </si>
  <si>
    <t>https://nedrug.mfds.go.kr/pbp/cmn/pdfDownload/201903792/UD</t>
  </si>
  <si>
    <t>https://nedrug.mfds.go.kr/pbp/cmn/pdfDownload/201903792/NB</t>
  </si>
  <si>
    <t>https://nedrug.mfds.go.kr/pbp/cmn/pdfDownload/201903792/II</t>
  </si>
  <si>
    <t>다노펜정</t>
  </si>
  <si>
    <t xml:space="preserve">연한 황색의 장방형 필름코팅정제 </t>
  </si>
  <si>
    <t>https://nedrug.mfds.go.kr/pbp/cmn/pdfDownload/201903793/EE</t>
  </si>
  <si>
    <t>https://nedrug.mfds.go.kr/pbp/cmn/pdfDownload/201903793/UD</t>
  </si>
  <si>
    <t>https://nedrug.mfds.go.kr/pbp/cmn/pdfDownload/201903793/NB</t>
  </si>
  <si>
    <t>https://nedrug.mfds.go.kr/pbp/cmn/pdfDownload/201903793/II</t>
  </si>
  <si>
    <t>애크린외용액(살리실산)</t>
  </si>
  <si>
    <t>https://nedrug.mfds.go.kr/pbp/cmn/pdfDownload/201903796/EE</t>
  </si>
  <si>
    <t>https://nedrug.mfds.go.kr/pbp/cmn/pdfDownload/201903796/UD</t>
  </si>
  <si>
    <t>https://nedrug.mfds.go.kr/pbp/cmn/pdfDownload/201903796/NB</t>
  </si>
  <si>
    <t>팜플루코프연질캡슐</t>
  </si>
  <si>
    <t>https://nedrug.mfds.go.kr/pbp/cmn/pdfDownload/201903798/EE</t>
  </si>
  <si>
    <t>https://nedrug.mfds.go.kr/pbp/cmn/pdfDownload/201903798/UD</t>
  </si>
  <si>
    <t>https://nedrug.mfds.go.kr/pbp/cmn/pdfDownload/201903798/NB</t>
  </si>
  <si>
    <t>https://nedrug.mfds.go.kr/pbp/cmn/pdfDownload/201903798/II</t>
  </si>
  <si>
    <t>팜플루노즈연질캡슐</t>
  </si>
  <si>
    <t>https://nedrug.mfds.go.kr/pbp/cmn/pdfDownload/201903799/EE</t>
  </si>
  <si>
    <t>https://nedrug.mfds.go.kr/pbp/cmn/pdfDownload/201903799/UD</t>
  </si>
  <si>
    <t>https://nedrug.mfds.go.kr/pbp/cmn/pdfDownload/201903799/NB</t>
  </si>
  <si>
    <t>https://nedrug.mfds.go.kr/pbp/cmn/pdfDownload/201903799/II</t>
  </si>
  <si>
    <t>팜플루콜드연질캡슐</t>
  </si>
  <si>
    <t>https://nedrug.mfds.go.kr/pbp/cmn/pdfDownload/201903800/EE</t>
  </si>
  <si>
    <t>https://nedrug.mfds.go.kr/pbp/cmn/pdfDownload/201903800/UD</t>
  </si>
  <si>
    <t>https://nedrug.mfds.go.kr/pbp/cmn/pdfDownload/201903800/NB</t>
  </si>
  <si>
    <t>https://nedrug.mfds.go.kr/pbp/cmn/pdfDownload/201903800/II</t>
  </si>
  <si>
    <t>티디라베정20밀리그램(라베프라졸나트륨)</t>
  </si>
  <si>
    <t>https://nedrug.mfds.go.kr/pbp/cmn/pdfDownload/201903801/EE</t>
  </si>
  <si>
    <t>https://nedrug.mfds.go.kr/pbp/cmn/pdfDownload/201903801/UD</t>
  </si>
  <si>
    <t>https://nedrug.mfds.go.kr/pbp/cmn/pdfDownload/201903801/NB</t>
  </si>
  <si>
    <t>영진오셀타미비르현탁용분말6mg/mL(오셀타미비르인산염)</t>
  </si>
  <si>
    <t>https://nedrug.mfds.go.kr/pbp/cmn/pdfDownload/201903804/EE</t>
  </si>
  <si>
    <t>https://nedrug.mfds.go.kr/pbp/cmn/pdfDownload/201903804/UD</t>
  </si>
  <si>
    <t>https://nedrug.mfds.go.kr/pbp/cmn/pdfDownload/201903804/NB</t>
  </si>
  <si>
    <t>글리아나정(콜린알포세레이트)</t>
  </si>
  <si>
    <t>https://nedrug.mfds.go.kr/pbp/cmn/pdfDownload/201903805/EE</t>
  </si>
  <si>
    <t>https://nedrug.mfds.go.kr/pbp/cmn/pdfDownload/201903805/UD</t>
  </si>
  <si>
    <t>https://nedrug.mfds.go.kr/pbp/cmn/pdfDownload/201903805/NB</t>
  </si>
  <si>
    <t>https://nedrug.mfds.go.kr/pbp/cmn/pdfDownload/201903805/II</t>
  </si>
  <si>
    <t>유로스틴정5밀리그램(로수바스타틴칼슘)</t>
  </si>
  <si>
    <t>https://nedrug.mfds.go.kr/pbp/cmn/pdfDownload/201903811/EE</t>
  </si>
  <si>
    <t>https://nedrug.mfds.go.kr/pbp/cmn/pdfDownload/201903811/UD</t>
  </si>
  <si>
    <t>https://nedrug.mfds.go.kr/pbp/cmn/pdfDownload/201903811/NB</t>
  </si>
  <si>
    <t>이 약 1정(77.21mg) 중</t>
  </si>
  <si>
    <t>레바미디드정(레바미피드)</t>
  </si>
  <si>
    <t>https://nedrug.mfds.go.kr/pbp/cmn/pdfDownload/201903813/EE</t>
  </si>
  <si>
    <t>https://nedrug.mfds.go.kr/pbp/cmn/pdfDownload/201903813/UD</t>
  </si>
  <si>
    <t>https://nedrug.mfds.go.kr/pbp/cmn/pdfDownload/201903813/NB</t>
  </si>
  <si>
    <t>오플원점안액(오플록사신)</t>
  </si>
  <si>
    <t xml:space="preserve">무색의 투명한 플라스틱용기에 든 연한노란색~노란색의 투명한 용액의 점안제    _x000D_
</t>
  </si>
  <si>
    <t>https://nedrug.mfds.go.kr/pbp/cmn/pdfDownload/201903814/EE</t>
  </si>
  <si>
    <t>https://nedrug.mfds.go.kr/pbp/cmn/pdfDownload/201903814/UD</t>
  </si>
  <si>
    <t>https://nedrug.mfds.go.kr/pbp/cmn/pdfDownload/201903814/NB</t>
  </si>
  <si>
    <t>라푸스타정10밀리그램(라푸티딘)</t>
  </si>
  <si>
    <t>https://nedrug.mfds.go.kr/pbp/cmn/pdfDownload/201903815/EE</t>
  </si>
  <si>
    <t>https://nedrug.mfds.go.kr/pbp/cmn/pdfDownload/201903815/UD</t>
  </si>
  <si>
    <t>https://nedrug.mfds.go.kr/pbp/cmn/pdfDownload/201903815/NB</t>
  </si>
  <si>
    <t>https://nedrug.mfds.go.kr/pbp/cmn/pdfDownload/201903815/II</t>
  </si>
  <si>
    <t>레디스정(레보노르게스트렐)</t>
  </si>
  <si>
    <t>https://nedrug.mfds.go.kr/pbp/cmn/pdfDownload/201903816/EE</t>
  </si>
  <si>
    <t>https://nedrug.mfds.go.kr/pbp/cmn/pdfDownload/201903816/UD</t>
  </si>
  <si>
    <t>https://nedrug.mfds.go.kr/pbp/cmn/pdfDownload/201903816/NB</t>
  </si>
  <si>
    <t>https://nedrug.mfds.go.kr/pbp/cmn/pdfDownload/201903816/II</t>
  </si>
  <si>
    <t>세픽트캡슐100밀리그램(세픽심수화물)</t>
  </si>
  <si>
    <t>https://nedrug.mfds.go.kr/pbp/cmn/pdfDownload/201903817/EE</t>
  </si>
  <si>
    <t>https://nedrug.mfds.go.kr/pbp/cmn/pdfDownload/201903817/UD</t>
  </si>
  <si>
    <t>https://nedrug.mfds.go.kr/pbp/cmn/pdfDownload/201903817/NB</t>
  </si>
  <si>
    <t>바이심바정10/10</t>
  </si>
  <si>
    <t>https://nedrug.mfds.go.kr/pbp/cmn/pdfDownload/201903818/EE</t>
  </si>
  <si>
    <t>https://nedrug.mfds.go.kr/pbp/cmn/pdfDownload/201903818/UD</t>
  </si>
  <si>
    <t>https://nedrug.mfds.go.kr/pbp/cmn/pdfDownload/201903818/NB</t>
  </si>
  <si>
    <t>바이심바정10/20</t>
  </si>
  <si>
    <t>https://nedrug.mfds.go.kr/pbp/cmn/pdfDownload/201903819/EE</t>
  </si>
  <si>
    <t>https://nedrug.mfds.go.kr/pbp/cmn/pdfDownload/201903819/UD</t>
  </si>
  <si>
    <t>https://nedrug.mfds.go.kr/pbp/cmn/pdfDownload/201903819/NB</t>
  </si>
  <si>
    <t>밴드조고약(수출용)</t>
  </si>
  <si>
    <t>환상으로 된 담황갈색의 발근고와 밴드 중앙에 흑갈색 고약이 부착된 밴드형 경고제임.</t>
  </si>
  <si>
    <t>https://nedrug.mfds.go.kr/pbp/cmn/pdfDownload/201903821/EE</t>
  </si>
  <si>
    <t>https://nedrug.mfds.go.kr/pbp/cmn/pdfDownload/201903821/UD</t>
  </si>
  <si>
    <t>https://nedrug.mfds.go.kr/pbp/cmn/pdfDownload/201903821/NB</t>
  </si>
  <si>
    <t>고약 1매(5.0cm × 5.0cm / 1g) 중-고약/발근고 1g 중-발근고</t>
  </si>
  <si>
    <t>티카브렐정60mg(티카그렐러)</t>
  </si>
  <si>
    <t>https://nedrug.mfds.go.kr/pbp/cmn/pdfDownload/201903824/EE</t>
  </si>
  <si>
    <t>https://nedrug.mfds.go.kr/pbp/cmn/pdfDownload/201903824/UD</t>
  </si>
  <si>
    <t>https://nedrug.mfds.go.kr/pbp/cmn/pdfDownload/201903824/NB</t>
  </si>
  <si>
    <t>레보건정100밀리그램(레보플록사신수화물)</t>
  </si>
  <si>
    <t>https://nedrug.mfds.go.kr/pbp/cmn/pdfDownload/201903825/EE</t>
  </si>
  <si>
    <t>https://nedrug.mfds.go.kr/pbp/cmn/pdfDownload/201903825/UD</t>
  </si>
  <si>
    <t>https://nedrug.mfds.go.kr/pbp/cmn/pdfDownload/201903825/NB</t>
  </si>
  <si>
    <t>https://nedrug.mfds.go.kr/pbp/cmn/pdfDownload/201903825/II</t>
  </si>
  <si>
    <t>네오비트정100밀리그램(레보플록사신수화물)</t>
  </si>
  <si>
    <t>https://nedrug.mfds.go.kr/pbp/cmn/pdfDownload/201903826/EE</t>
  </si>
  <si>
    <t>https://nedrug.mfds.go.kr/pbp/cmn/pdfDownload/201903826/UD</t>
  </si>
  <si>
    <t>https://nedrug.mfds.go.kr/pbp/cmn/pdfDownload/201903826/NB</t>
  </si>
  <si>
    <t>https://nedrug.mfds.go.kr/pbp/cmn/pdfDownload/201903826/II</t>
  </si>
  <si>
    <t>1199.4</t>
  </si>
  <si>
    <t>푸르펜정</t>
  </si>
  <si>
    <t>https://nedrug.mfds.go.kr/pbp/cmn/pdfDownload/201903830/EE</t>
  </si>
  <si>
    <t>https://nedrug.mfds.go.kr/pbp/cmn/pdfDownload/201903830/UD</t>
  </si>
  <si>
    <t>https://nedrug.mfds.go.kr/pbp/cmn/pdfDownload/201903830/NB</t>
  </si>
  <si>
    <t>https://nedrug.mfds.go.kr/pbp/cmn/pdfDownload/201903830/II</t>
  </si>
  <si>
    <t>1592</t>
  </si>
  <si>
    <t>솔루아펜연질캡슐(아세트아미노펜)</t>
  </si>
  <si>
    <t>https://nedrug.mfds.go.kr/pbp/cmn/pdfDownload/201903831/EE</t>
  </si>
  <si>
    <t>https://nedrug.mfds.go.kr/pbp/cmn/pdfDownload/201903831/UD</t>
  </si>
  <si>
    <t>https://nedrug.mfds.go.kr/pbp/cmn/pdfDownload/201903831/NB</t>
  </si>
  <si>
    <t>https://nedrug.mfds.go.kr/pbp/cmn/pdfDownload/201903831/II</t>
  </si>
  <si>
    <t>11,570</t>
  </si>
  <si>
    <t>구미헥시크린에타2%액</t>
  </si>
  <si>
    <t>제 1처방 : 무색의 알코올 냄새가 나는 맑은 액
제 2처방 : 붉은색의 알코올 냄새가 나는 맑은 액
제 3처방 : 파란색의 알코올 냄새가 나는 맑은 액</t>
  </si>
  <si>
    <t>https://nedrug.mfds.go.kr/pbp/cmn/pdfDownload/201903835/EE</t>
  </si>
  <si>
    <t>https://nedrug.mfds.go.kr/pbp/cmn/pdfDownload/201903835/UD</t>
  </si>
  <si>
    <t>https://nedrug.mfds.go.kr/pbp/cmn/pdfDownload/201903835/NB</t>
  </si>
  <si>
    <t>100-제 1처방(무색)/100-제 2처방(붉은색)/100-제 3처방(파란색)</t>
  </si>
  <si>
    <t>휴텍스아토르바스타틴정40mg(아토르바스타틴칼슘삼수화물)</t>
  </si>
  <si>
    <t>https://nedrug.mfds.go.kr/pbp/cmn/pdfDownload/201903836/EE</t>
  </si>
  <si>
    <t>https://nedrug.mfds.go.kr/pbp/cmn/pdfDownload/201903836/UD</t>
  </si>
  <si>
    <t>https://nedrug.mfds.go.kr/pbp/cmn/pdfDownload/201903836/NB</t>
  </si>
  <si>
    <t>1632</t>
  </si>
  <si>
    <t>감마덱스액(차아염소산나트륨0.14%)</t>
  </si>
  <si>
    <t>주식회사다나제약</t>
  </si>
  <si>
    <t>무색투명한 액</t>
  </si>
  <si>
    <t>https://nedrug.mfds.go.kr/pbp/cmn/pdfDownload/201903837/EE</t>
  </si>
  <si>
    <t>https://nedrug.mfds.go.kr/pbp/cmn/pdfDownload/201903837/UD</t>
  </si>
  <si>
    <t>https://nedrug.mfds.go.kr/pbp/cmn/pdfDownload/201903837/NB</t>
  </si>
  <si>
    <t>테노포비정(테노포비르디소프록실푸마르산염)</t>
  </si>
  <si>
    <t>https://nedrug.mfds.go.kr/pbp/cmn/pdfDownload/201903843/EE</t>
  </si>
  <si>
    <t>https://nedrug.mfds.go.kr/pbp/cmn/pdfDownload/201903843/UD</t>
  </si>
  <si>
    <t>https://nedrug.mfds.go.kr/pbp/cmn/pdfDownload/201903843/NB</t>
  </si>
  <si>
    <t>몬텔라세립4mg(몬테루카스트나트륨)</t>
  </si>
  <si>
    <t>https://nedrug.mfds.go.kr/pbp/cmn/pdfDownload/201903845/EE</t>
  </si>
  <si>
    <t>https://nedrug.mfds.go.kr/pbp/cmn/pdfDownload/201903845/UD</t>
  </si>
  <si>
    <t>https://nedrug.mfds.go.kr/pbp/cmn/pdfDownload/201903845/NB</t>
  </si>
  <si>
    <t>루비골드과립</t>
  </si>
  <si>
    <t>https://nedrug.mfds.go.kr/pbp/cmn/pdfDownload/201903846/EE</t>
  </si>
  <si>
    <t>https://nedrug.mfds.go.kr/pbp/cmn/pdfDownload/201903846/UD</t>
  </si>
  <si>
    <t>https://nedrug.mfds.go.kr/pbp/cmn/pdfDownload/201903846/NB</t>
  </si>
  <si>
    <t>13.708</t>
  </si>
  <si>
    <t>크레로우정20밀리그램(로수바스타틴칼슘)</t>
  </si>
  <si>
    <t>https://nedrug.mfds.go.kr/pbp/cmn/pdfDownload/201903848/EE</t>
  </si>
  <si>
    <t>https://nedrug.mfds.go.kr/pbp/cmn/pdfDownload/201903848/UD</t>
  </si>
  <si>
    <t>https://nedrug.mfds.go.kr/pbp/cmn/pdfDownload/201903848/NB</t>
  </si>
  <si>
    <t>크레로우정10밀리그램(로수바스타틴칼슘)</t>
  </si>
  <si>
    <t>https://nedrug.mfds.go.kr/pbp/cmn/pdfDownload/201903849/EE</t>
  </si>
  <si>
    <t>https://nedrug.mfds.go.kr/pbp/cmn/pdfDownload/201903849/UD</t>
  </si>
  <si>
    <t>https://nedrug.mfds.go.kr/pbp/cmn/pdfDownload/201903849/NB</t>
  </si>
  <si>
    <t>크레로우정5밀리그램(로수바스타틴칼슘)</t>
  </si>
  <si>
    <t>https://nedrug.mfds.go.kr/pbp/cmn/pdfDownload/201903850/EE</t>
  </si>
  <si>
    <t>https://nedrug.mfds.go.kr/pbp/cmn/pdfDownload/201903850/UD</t>
  </si>
  <si>
    <t>https://nedrug.mfds.go.kr/pbp/cmn/pdfDownload/201903850/NB</t>
  </si>
  <si>
    <t>네오비트정250밀리그램(레보플록사신수화물)</t>
  </si>
  <si>
    <t>https://nedrug.mfds.go.kr/pbp/cmn/pdfDownload/201903851/EE</t>
  </si>
  <si>
    <t>https://nedrug.mfds.go.kr/pbp/cmn/pdfDownload/201903851/UD</t>
  </si>
  <si>
    <t>https://nedrug.mfds.go.kr/pbp/cmn/pdfDownload/201903851/NB</t>
  </si>
  <si>
    <t>https://nedrug.mfds.go.kr/pbp/cmn/pdfDownload/201903851/II</t>
  </si>
  <si>
    <t>아클라스네오시럽(아목시실린-클라불란산칼륨(14:1))</t>
  </si>
  <si>
    <t>https://nedrug.mfds.go.kr/pbp/cmn/pdfDownload/201903852/EE</t>
  </si>
  <si>
    <t>https://nedrug.mfds.go.kr/pbp/cmn/pdfDownload/201903852/UD</t>
  </si>
  <si>
    <t>https://nedrug.mfds.go.kr/pbp/cmn/pdfDownload/201903852/NB</t>
  </si>
  <si>
    <t>아클라스듀오시럽(아목시실린-클라불란산칼륨(7:1))</t>
  </si>
  <si>
    <t>https://nedrug.mfds.go.kr/pbp/cmn/pdfDownload/201903853/EE</t>
  </si>
  <si>
    <t>https://nedrug.mfds.go.kr/pbp/cmn/pdfDownload/201903853/UD</t>
  </si>
  <si>
    <t>https://nedrug.mfds.go.kr/pbp/cmn/pdfDownload/201903853/NB</t>
  </si>
  <si>
    <t>아클라스시럽(아목시실린-클라불란산칼륨(4:1))</t>
  </si>
  <si>
    <t>https://nedrug.mfds.go.kr/pbp/cmn/pdfDownload/201903854/EE</t>
  </si>
  <si>
    <t>https://nedrug.mfds.go.kr/pbp/cmn/pdfDownload/201903854/UD</t>
  </si>
  <si>
    <t>https://nedrug.mfds.go.kr/pbp/cmn/pdfDownload/201903854/NB</t>
  </si>
  <si>
    <t>씨플록스정(시프로플록사신염산염수화물)</t>
  </si>
  <si>
    <t>https://nedrug.mfds.go.kr/pbp/cmn/pdfDownload/201903855/EE</t>
  </si>
  <si>
    <t>https://nedrug.mfds.go.kr/pbp/cmn/pdfDownload/201903855/UD</t>
  </si>
  <si>
    <t>https://nedrug.mfds.go.kr/pbp/cmn/pdfDownload/201903855/NB</t>
  </si>
  <si>
    <t>https://nedrug.mfds.go.kr/pbp/cmn/pdfDownload/201903855/II</t>
  </si>
  <si>
    <t>동성테르비나핀정(테르비나핀염산염)</t>
  </si>
  <si>
    <t>https://nedrug.mfds.go.kr/pbp/cmn/pdfDownload/201903856/EE</t>
  </si>
  <si>
    <t>https://nedrug.mfds.go.kr/pbp/cmn/pdfDownload/201903856/UD</t>
  </si>
  <si>
    <t>https://nedrug.mfds.go.kr/pbp/cmn/pdfDownload/201903856/NB</t>
  </si>
  <si>
    <t>https://nedrug.mfds.go.kr/pbp/cmn/pdfDownload/201903856/II</t>
  </si>
  <si>
    <t>메트린정500mg(메트포르민염산염)</t>
  </si>
  <si>
    <t>백색 원형 필름코팅정제</t>
  </si>
  <si>
    <t>https://nedrug.mfds.go.kr/pbp/cmn/pdfDownload/201903857/EE</t>
  </si>
  <si>
    <t>https://nedrug.mfds.go.kr/pbp/cmn/pdfDownload/201903857/UD</t>
  </si>
  <si>
    <t>https://nedrug.mfds.go.kr/pbp/cmn/pdfDownload/201903857/NB</t>
  </si>
  <si>
    <t>1629</t>
  </si>
  <si>
    <t>오메다캡슐(오메프라졸)</t>
  </si>
  <si>
    <t>https://nedrug.mfds.go.kr/pbp/cmn/pdfDownload/201903858/EE</t>
  </si>
  <si>
    <t>https://nedrug.mfds.go.kr/pbp/cmn/pdfDownload/201903858/UD</t>
  </si>
  <si>
    <t>https://nedrug.mfds.go.kr/pbp/cmn/pdfDownload/201903858/NB</t>
  </si>
  <si>
    <t>https://nedrug.mfds.go.kr/pbp/cmn/pdfDownload/201903858/II</t>
  </si>
  <si>
    <t>메티론정(메틸프레드니솔론)</t>
  </si>
  <si>
    <t>https://nedrug.mfds.go.kr/pbp/cmn/pdfDownload/201903859/EE</t>
  </si>
  <si>
    <t>https://nedrug.mfds.go.kr/pbp/cmn/pdfDownload/201903859/UD</t>
  </si>
  <si>
    <t>https://nedrug.mfds.go.kr/pbp/cmn/pdfDownload/201903859/NB</t>
  </si>
  <si>
    <t>https://nedrug.mfds.go.kr/pbp/cmn/pdfDownload/201903859/II</t>
  </si>
  <si>
    <t>알레나온정20mg(에피나스틴염산염)</t>
  </si>
  <si>
    <t>https://nedrug.mfds.go.kr/pbp/cmn/pdfDownload/201903861/EE</t>
  </si>
  <si>
    <t>https://nedrug.mfds.go.kr/pbp/cmn/pdfDownload/201903861/UD</t>
  </si>
  <si>
    <t>https://nedrug.mfds.go.kr/pbp/cmn/pdfDownload/201903861/NB</t>
  </si>
  <si>
    <t>https://nedrug.mfds.go.kr/pbp/cmn/pdfDownload/201903861/II</t>
  </si>
  <si>
    <t>케토엠점안액(케토티펜푸마르산염)</t>
  </si>
  <si>
    <t>https://nedrug.mfds.go.kr/pbp/cmn/pdfDownload/201903864/EE</t>
  </si>
  <si>
    <t>https://nedrug.mfds.go.kr/pbp/cmn/pdfDownload/201903864/UD</t>
  </si>
  <si>
    <t>https://nedrug.mfds.go.kr/pbp/cmn/pdfDownload/201903864/NB</t>
  </si>
  <si>
    <t>탐수날서방정0.2밀리그램(탐스로신염산염)</t>
  </si>
  <si>
    <t>https://nedrug.mfds.go.kr/pbp/cmn/pdfDownload/201903865/EE</t>
  </si>
  <si>
    <t>https://nedrug.mfds.go.kr/pbp/cmn/pdfDownload/201903865/UD</t>
  </si>
  <si>
    <t>https://nedrug.mfds.go.kr/pbp/cmn/pdfDownload/201903865/NB</t>
  </si>
  <si>
    <t>이 약 1 정(231.945mg) 중</t>
  </si>
  <si>
    <t>레보나정500밀리그램(레보플록사신수화물)</t>
  </si>
  <si>
    <t>https://nedrug.mfds.go.kr/pbp/cmn/pdfDownload/201903867/EE</t>
  </si>
  <si>
    <t>https://nedrug.mfds.go.kr/pbp/cmn/pdfDownload/201903867/UD</t>
  </si>
  <si>
    <t>https://nedrug.mfds.go.kr/pbp/cmn/pdfDownload/201903867/NB</t>
  </si>
  <si>
    <t>https://nedrug.mfds.go.kr/pbp/cmn/pdfDownload/201903867/II</t>
  </si>
  <si>
    <t xml:space="preserve">레보나정100밀리그램(레보플록사신수화물) </t>
  </si>
  <si>
    <t xml:space="preserve">백색-미백색의 원형 필름코팅정 </t>
  </si>
  <si>
    <t>https://nedrug.mfds.go.kr/pbp/cmn/pdfDownload/201903868/EE</t>
  </si>
  <si>
    <t>https://nedrug.mfds.go.kr/pbp/cmn/pdfDownload/201903868/UD</t>
  </si>
  <si>
    <t>https://nedrug.mfds.go.kr/pbp/cmn/pdfDownload/201903868/NB</t>
  </si>
  <si>
    <t>https://nedrug.mfds.go.kr/pbp/cmn/pdfDownload/201903868/II</t>
  </si>
  <si>
    <t>네보락신정500mg(레보플록사신수화물)</t>
  </si>
  <si>
    <t>https://nedrug.mfds.go.kr/pbp/cmn/pdfDownload/201903869/EE</t>
  </si>
  <si>
    <t>https://nedrug.mfds.go.kr/pbp/cmn/pdfDownload/201903869/UD</t>
  </si>
  <si>
    <t>https://nedrug.mfds.go.kr/pbp/cmn/pdfDownload/201903869/NB</t>
  </si>
  <si>
    <t>쎄레브이정100밀리그램(세레콕시브)</t>
  </si>
  <si>
    <t>https://nedrug.mfds.go.kr/pbp/cmn/pdfDownload/201904165/EE</t>
  </si>
  <si>
    <t>https://nedrug.mfds.go.kr/pbp/cmn/pdfDownload/201904165/UD</t>
  </si>
  <si>
    <t>https://nedrug.mfds.go.kr/pbp/cmn/pdfDownload/201904165/NB</t>
  </si>
  <si>
    <t>이 약 1정(181mg) 중</t>
  </si>
  <si>
    <t>유니디알주(폴리데옥시리보뉴클레오티드나트륨)</t>
  </si>
  <si>
    <t xml:space="preserve">무색 투명한 액이 무색 투명한 용기에 충전된 바이알 주사제
</t>
  </si>
  <si>
    <t>https://nedrug.mfds.go.kr/pbp/cmn/pdfDownload/201904166/EE</t>
  </si>
  <si>
    <t>https://nedrug.mfds.go.kr/pbp/cmn/pdfDownload/201904166/UD</t>
  </si>
  <si>
    <t>https://nedrug.mfds.go.kr/pbp/cmn/pdfDownload/201904166/NB</t>
  </si>
  <si>
    <t>수프리정</t>
  </si>
  <si>
    <t>https://nedrug.mfds.go.kr/pbp/cmn/pdfDownload/201904167/EE</t>
  </si>
  <si>
    <t>https://nedrug.mfds.go.kr/pbp/cmn/pdfDownload/201904167/UD</t>
  </si>
  <si>
    <t>https://nedrug.mfds.go.kr/pbp/cmn/pdfDownload/201904167/NB</t>
  </si>
  <si>
    <t>https://nedrug.mfds.go.kr/pbp/cmn/pdfDownload/201904167/II</t>
  </si>
  <si>
    <t>오구멘티에스정375밀리그램(아목시실린·클라불란산칼륨(2:1))</t>
  </si>
  <si>
    <t xml:space="preserve">흰색이거나 거의 흰색 타원형의 필름코팅 정제 이다. </t>
  </si>
  <si>
    <t>https://nedrug.mfds.go.kr/pbp/cmn/pdfDownload/201904168/EE</t>
  </si>
  <si>
    <t>https://nedrug.mfds.go.kr/pbp/cmn/pdfDownload/201904168/UD</t>
  </si>
  <si>
    <t>https://nedrug.mfds.go.kr/pbp/cmn/pdfDownload/201904168/NB</t>
  </si>
  <si>
    <t>세악틸정(세푸록심악세틸)</t>
  </si>
  <si>
    <t xml:space="preserve">백색의 장방형 필름코팅정제 </t>
  </si>
  <si>
    <t>https://nedrug.mfds.go.kr/pbp/cmn/pdfDownload/201904169/EE</t>
  </si>
  <si>
    <t>https://nedrug.mfds.go.kr/pbp/cmn/pdfDownload/201904169/UD</t>
  </si>
  <si>
    <t>https://nedrug.mfds.go.kr/pbp/cmn/pdfDownload/201904169/NB</t>
  </si>
  <si>
    <t>메모엠연질캡슐(콜린알포세레이트)</t>
  </si>
  <si>
    <t>무색투명한 점조한 액을 넣은 담황색을 띤 타원형의 연질캡슐제</t>
  </si>
  <si>
    <t>https://nedrug.mfds.go.kr/pbp/cmn/pdfDownload/201904170/EE</t>
  </si>
  <si>
    <t>https://nedrug.mfds.go.kr/pbp/cmn/pdfDownload/201904170/UD</t>
  </si>
  <si>
    <t>https://nedrug.mfds.go.kr/pbp/cmn/pdfDownload/201904170/NB</t>
  </si>
  <si>
    <t>https://nedrug.mfds.go.kr/pbp/cmn/pdfDownload/201904170/II</t>
  </si>
  <si>
    <t>1784</t>
  </si>
  <si>
    <t>글리메피릴정4밀리그램(글리메피리드)</t>
  </si>
  <si>
    <t>https://nedrug.mfds.go.kr/pbp/cmn/pdfDownload/201904175/EE</t>
  </si>
  <si>
    <t>https://nedrug.mfds.go.kr/pbp/cmn/pdfDownload/201904175/UD</t>
  </si>
  <si>
    <t>https://nedrug.mfds.go.kr/pbp/cmn/pdfDownload/201904175/NB</t>
  </si>
  <si>
    <t>https://nedrug.mfds.go.kr/pbp/cmn/pdfDownload/201904175/II</t>
  </si>
  <si>
    <t>알리코라푸티딘정10밀리그램</t>
  </si>
  <si>
    <t>https://nedrug.mfds.go.kr/pbp/cmn/pdfDownload/201904176/EE</t>
  </si>
  <si>
    <t>https://nedrug.mfds.go.kr/pbp/cmn/pdfDownload/201904176/UD</t>
  </si>
  <si>
    <t>https://nedrug.mfds.go.kr/pbp/cmn/pdfDownload/201904176/NB</t>
  </si>
  <si>
    <t>https://nedrug.mfds.go.kr/pbp/cmn/pdfDownload/201904176/II</t>
  </si>
  <si>
    <t>더블유녹스정(글루타티온(환원형))</t>
  </si>
  <si>
    <t>https://nedrug.mfds.go.kr/pbp/cmn/pdfDownload/201904177/EE</t>
  </si>
  <si>
    <t>https://nedrug.mfds.go.kr/pbp/cmn/pdfDownload/201904177/UD</t>
  </si>
  <si>
    <t>https://nedrug.mfds.go.kr/pbp/cmn/pdfDownload/201904177/NB</t>
  </si>
  <si>
    <t>https://nedrug.mfds.go.kr/pbp/cmn/pdfDownload/201904177/II</t>
  </si>
  <si>
    <t>1301.6</t>
  </si>
  <si>
    <t>케이몰액(시트룰린말산염)</t>
  </si>
  <si>
    <t>https://nedrug.mfds.go.kr/pbp/cmn/pdfDownload/201904178/EE</t>
  </si>
  <si>
    <t>https://nedrug.mfds.go.kr/pbp/cmn/pdfDownload/201904178/UD</t>
  </si>
  <si>
    <t>https://nedrug.mfds.go.kr/pbp/cmn/pdfDownload/201904178/NB</t>
  </si>
  <si>
    <t>아모탈렉스주(폴리데옥시리보뉴클레오티드나트륨)</t>
  </si>
  <si>
    <t>https://nedrug.mfds.go.kr/pbp/cmn/pdfDownload/201904179/EE</t>
  </si>
  <si>
    <t>https://nedrug.mfds.go.kr/pbp/cmn/pdfDownload/201904179/UD</t>
  </si>
  <si>
    <t>https://nedrug.mfds.go.kr/pbp/cmn/pdfDownload/201904179/NB</t>
  </si>
  <si>
    <t>올로파딘점안액0.2%(올로파타딘염산염)</t>
  </si>
  <si>
    <t>https://nedrug.mfds.go.kr/pbp/cmn/pdfDownload/201904180/EE</t>
  </si>
  <si>
    <t>https://nedrug.mfds.go.kr/pbp/cmn/pdfDownload/201904180/UD</t>
  </si>
  <si>
    <t>https://nedrug.mfds.go.kr/pbp/cmn/pdfDownload/201904180/NB</t>
  </si>
  <si>
    <t>퓨리원스미니점안액(히알루론산나트륨)(1회용)</t>
  </si>
  <si>
    <t>https://nedrug.mfds.go.kr/pbp/cmn/pdfDownload/201904182/EE</t>
  </si>
  <si>
    <t>https://nedrug.mfds.go.kr/pbp/cmn/pdfDownload/201904182/UD</t>
  </si>
  <si>
    <t>https://nedrug.mfds.go.kr/pbp/cmn/pdfDownload/201904182/NB</t>
  </si>
  <si>
    <t>트라리틴콤비정2.5/850mg</t>
  </si>
  <si>
    <t xml:space="preserve">밝은 오렌지색의 양면이 볼록한 타원형 필름코팅정제 </t>
  </si>
  <si>
    <t>https://nedrug.mfds.go.kr/pbp/cmn/pdfDownload/201904183/EE</t>
  </si>
  <si>
    <t>https://nedrug.mfds.go.kr/pbp/cmn/pdfDownload/201904183/UD</t>
  </si>
  <si>
    <t>https://nedrug.mfds.go.kr/pbp/cmn/pdfDownload/201904183/NB</t>
  </si>
  <si>
    <t>트라리틴콤비정2.5/500mg</t>
  </si>
  <si>
    <t>https://nedrug.mfds.go.kr/pbp/cmn/pdfDownload/201904184/EE</t>
  </si>
  <si>
    <t>https://nedrug.mfds.go.kr/pbp/cmn/pdfDownload/201904184/UD</t>
  </si>
  <si>
    <t>https://nedrug.mfds.go.kr/pbp/cmn/pdfDownload/201904184/NB</t>
  </si>
  <si>
    <t>로사르정100mg(로사르탄칼륨)</t>
  </si>
  <si>
    <t>https://nedrug.mfds.go.kr/pbp/cmn/pdfDownload/201904185/EE</t>
  </si>
  <si>
    <t>https://nedrug.mfds.go.kr/pbp/cmn/pdfDownload/201904185/UD</t>
  </si>
  <si>
    <t>https://nedrug.mfds.go.kr/pbp/cmn/pdfDownload/201904185/NB</t>
  </si>
  <si>
    <t>https://nedrug.mfds.go.kr/pbp/cmn/pdfDownload/201904185/II</t>
  </si>
  <si>
    <t>뉴로사탄정50mg(로사르탄칼륨)</t>
  </si>
  <si>
    <t>https://nedrug.mfds.go.kr/pbp/cmn/pdfDownload/201904186/EE</t>
  </si>
  <si>
    <t>https://nedrug.mfds.go.kr/pbp/cmn/pdfDownload/201904186/UD</t>
  </si>
  <si>
    <t>https://nedrug.mfds.go.kr/pbp/cmn/pdfDownload/201904186/NB</t>
  </si>
  <si>
    <t>뉴로사탄정100mg(로사르탄칼륨)</t>
  </si>
  <si>
    <t>https://nedrug.mfds.go.kr/pbp/cmn/pdfDownload/201904187/EE</t>
  </si>
  <si>
    <t>https://nedrug.mfds.go.kr/pbp/cmn/pdfDownload/201904187/UD</t>
  </si>
  <si>
    <t>https://nedrug.mfds.go.kr/pbp/cmn/pdfDownload/201904187/NB</t>
  </si>
  <si>
    <t>두테론정0.5mg(두타스테리드)</t>
  </si>
  <si>
    <t>https://nedrug.mfds.go.kr/pbp/cmn/pdfDownload/201904188/EE</t>
  </si>
  <si>
    <t>https://nedrug.mfds.go.kr/pbp/cmn/pdfDownload/201904188/UD</t>
  </si>
  <si>
    <t>https://nedrug.mfds.go.kr/pbp/cmn/pdfDownload/201904188/NB</t>
  </si>
  <si>
    <t>1652</t>
  </si>
  <si>
    <t>딜라젠정25밀리그램(카르베딜롤)</t>
  </si>
  <si>
    <t>https://nedrug.mfds.go.kr/pbp/cmn/pdfDownload/201904189/EE</t>
  </si>
  <si>
    <t>https://nedrug.mfds.go.kr/pbp/cmn/pdfDownload/201904189/UD</t>
  </si>
  <si>
    <t>https://nedrug.mfds.go.kr/pbp/cmn/pdfDownload/201904189/NB</t>
  </si>
  <si>
    <t>텔미살탄정80밀리그램(텔미사르탄)</t>
  </si>
  <si>
    <t>https://nedrug.mfds.go.kr/pbp/cmn/pdfDownload/201904190/EE</t>
  </si>
  <si>
    <t>https://nedrug.mfds.go.kr/pbp/cmn/pdfDownload/201904190/UD</t>
  </si>
  <si>
    <t>https://nedrug.mfds.go.kr/pbp/cmn/pdfDownload/201904190/NB</t>
  </si>
  <si>
    <t>https://nedrug.mfds.go.kr/pbp/cmn/pdfDownload/201904190/II</t>
  </si>
  <si>
    <t>텔미살탄정40밀리그램(텔미사르탄)</t>
  </si>
  <si>
    <t>https://nedrug.mfds.go.kr/pbp/cmn/pdfDownload/201904191/EE</t>
  </si>
  <si>
    <t>https://nedrug.mfds.go.kr/pbp/cmn/pdfDownload/201904191/UD</t>
  </si>
  <si>
    <t>https://nedrug.mfds.go.kr/pbp/cmn/pdfDownload/201904191/NB</t>
  </si>
  <si>
    <t>https://nedrug.mfds.go.kr/pbp/cmn/pdfDownload/201904191/II</t>
  </si>
  <si>
    <t>셀큐라민정(은행엽건조엑스)</t>
  </si>
  <si>
    <t>https://nedrug.mfds.go.kr/pbp/cmn/pdfDownload/201904192/EE</t>
  </si>
  <si>
    <t>https://nedrug.mfds.go.kr/pbp/cmn/pdfDownload/201904192/UD</t>
  </si>
  <si>
    <t>https://nedrug.mfds.go.kr/pbp/cmn/pdfDownload/201904192/NB</t>
  </si>
  <si>
    <t>https://nedrug.mfds.go.kr/pbp/cmn/pdfDownload/201904192/II</t>
  </si>
  <si>
    <t>이 약1정(462.0mg)중</t>
  </si>
  <si>
    <t>콜대원제로이부펜시럽(이부프로펜)</t>
  </si>
  <si>
    <t>알루미늄 호일 파우치에 든 레몬향이 나는 흰색 또는 연한 노란색의 현탁성 시럽제</t>
  </si>
  <si>
    <t>https://nedrug.mfds.go.kr/pbp/cmn/pdfDownload/201904193/EE</t>
  </si>
  <si>
    <t>https://nedrug.mfds.go.kr/pbp/cmn/pdfDownload/201904193/UD</t>
  </si>
  <si>
    <t>https://nedrug.mfds.go.kr/pbp/cmn/pdfDownload/201904193/NB</t>
  </si>
  <si>
    <t>차광기밀용기, 상온보관</t>
  </si>
  <si>
    <t>위투정</t>
  </si>
  <si>
    <t>https://nedrug.mfds.go.kr/pbp/cmn/pdfDownload/201904197/EE</t>
  </si>
  <si>
    <t>https://nedrug.mfds.go.kr/pbp/cmn/pdfDownload/201904197/UD</t>
  </si>
  <si>
    <t>https://nedrug.mfds.go.kr/pbp/cmn/pdfDownload/201904197/NB</t>
  </si>
  <si>
    <t>https://nedrug.mfds.go.kr/pbp/cmn/pdfDownload/201904197/II</t>
  </si>
  <si>
    <t>히스탑정10mg(에피나스틴염산염)</t>
  </si>
  <si>
    <t>https://nedrug.mfds.go.kr/pbp/cmn/pdfDownload/201904198/EE</t>
  </si>
  <si>
    <t>https://nedrug.mfds.go.kr/pbp/cmn/pdfDownload/201904198/UD</t>
  </si>
  <si>
    <t>https://nedrug.mfds.go.kr/pbp/cmn/pdfDownload/201904198/NB</t>
  </si>
  <si>
    <t>https://nedrug.mfds.go.kr/pbp/cmn/pdfDownload/201904198/II</t>
  </si>
  <si>
    <t>새로탄듀오정80/12.5밀리그램</t>
  </si>
  <si>
    <t>https://nedrug.mfds.go.kr/pbp/cmn/pdfDownload/201904199/EE</t>
  </si>
  <si>
    <t>https://nedrug.mfds.go.kr/pbp/cmn/pdfDownload/201904199/UD</t>
  </si>
  <si>
    <t>https://nedrug.mfds.go.kr/pbp/cmn/pdfDownload/201904199/NB</t>
  </si>
  <si>
    <t>새로탄듀오정160/12.5밀리그램</t>
  </si>
  <si>
    <t>https://nedrug.mfds.go.kr/pbp/cmn/pdfDownload/201904200/EE</t>
  </si>
  <si>
    <t>https://nedrug.mfds.go.kr/pbp/cmn/pdfDownload/201904200/UD</t>
  </si>
  <si>
    <t>https://nedrug.mfds.go.kr/pbp/cmn/pdfDownload/201904200/NB</t>
  </si>
  <si>
    <t>새로탄정160밀리그램(발사르탄)</t>
  </si>
  <si>
    <t>https://nedrug.mfds.go.kr/pbp/cmn/pdfDownload/201904201/EE</t>
  </si>
  <si>
    <t>https://nedrug.mfds.go.kr/pbp/cmn/pdfDownload/201904201/UD</t>
  </si>
  <si>
    <t>https://nedrug.mfds.go.kr/pbp/cmn/pdfDownload/201904201/NB</t>
  </si>
  <si>
    <t>새로탄정80밀리그램(발사르탄)</t>
  </si>
  <si>
    <t>https://nedrug.mfds.go.kr/pbp/cmn/pdfDownload/201904202/EE</t>
  </si>
  <si>
    <t>https://nedrug.mfds.go.kr/pbp/cmn/pdfDownload/201904202/UD</t>
  </si>
  <si>
    <t>https://nedrug.mfds.go.kr/pbp/cmn/pdfDownload/201904202/NB</t>
  </si>
  <si>
    <t>트라미넥스주(트라넥삼산)(수출용)</t>
  </si>
  <si>
    <t>https://nedrug.mfds.go.kr/pbp/cmn/pdfDownload/201904203/EE</t>
  </si>
  <si>
    <t>https://nedrug.mfds.go.kr/pbp/cmn/pdfDownload/201904203/UD</t>
  </si>
  <si>
    <t>https://nedrug.mfds.go.kr/pbp/cmn/pdfDownload/201904203/NB</t>
  </si>
  <si>
    <t>오구멘티에스정625밀리그램(아목시실린·클라불란산칼륨(4:1))</t>
  </si>
  <si>
    <t>https://nedrug.mfds.go.kr/pbp/cmn/pdfDownload/201904204/EE</t>
  </si>
  <si>
    <t>https://nedrug.mfds.go.kr/pbp/cmn/pdfDownload/201904204/UD</t>
  </si>
  <si>
    <t>https://nedrug.mfds.go.kr/pbp/cmn/pdfDownload/201904204/NB</t>
  </si>
  <si>
    <t>알지우액(알긴산나트륨)</t>
  </si>
  <si>
    <t>연한 미황색의 점성이 있는 액체</t>
  </si>
  <si>
    <t>https://nedrug.mfds.go.kr/pbp/cmn/pdfDownload/201904205/EE</t>
  </si>
  <si>
    <t>https://nedrug.mfds.go.kr/pbp/cmn/pdfDownload/201904205/UD</t>
  </si>
  <si>
    <t>https://nedrug.mfds.go.kr/pbp/cmn/pdfDownload/201904205/NB</t>
  </si>
  <si>
    <t>아토잘정20밀리그램(아토르바스타틴칼슘삼수화물)</t>
  </si>
  <si>
    <t>https://nedrug.mfds.go.kr/pbp/cmn/pdfDownload/201904206/EE</t>
  </si>
  <si>
    <t>https://nedrug.mfds.go.kr/pbp/cmn/pdfDownload/201904206/UD</t>
  </si>
  <si>
    <t>https://nedrug.mfds.go.kr/pbp/cmn/pdfDownload/201904206/NB</t>
  </si>
  <si>
    <t>https://nedrug.mfds.go.kr/pbp/cmn/pdfDownload/201904206/II</t>
  </si>
  <si>
    <t>아토잘정10밀리그램(아토르바스타틴칼슘삼수화물)</t>
  </si>
  <si>
    <t>https://nedrug.mfds.go.kr/pbp/cmn/pdfDownload/201904207/EE</t>
  </si>
  <si>
    <t>https://nedrug.mfds.go.kr/pbp/cmn/pdfDownload/201904207/UD</t>
  </si>
  <si>
    <t>https://nedrug.mfds.go.kr/pbp/cmn/pdfDownload/201904207/NB</t>
  </si>
  <si>
    <t>https://nedrug.mfds.go.kr/pbp/cmn/pdfDownload/201904207/II</t>
  </si>
  <si>
    <t>1106.5</t>
  </si>
  <si>
    <t>삼성레보세티리진정(레보세티리진염산염)</t>
  </si>
  <si>
    <t>https://nedrug.mfds.go.kr/pbp/cmn/pdfDownload/201904211/EE</t>
  </si>
  <si>
    <t>https://nedrug.mfds.go.kr/pbp/cmn/pdfDownload/201904211/UD</t>
  </si>
  <si>
    <t>https://nedrug.mfds.go.kr/pbp/cmn/pdfDownload/201904211/NB</t>
  </si>
  <si>
    <t>베포디드정(베포타스틴베실산염)</t>
  </si>
  <si>
    <t>https://nedrug.mfds.go.kr/pbp/cmn/pdfDownload/201904212/EE</t>
  </si>
  <si>
    <t>https://nedrug.mfds.go.kr/pbp/cmn/pdfDownload/201904212/UD</t>
  </si>
  <si>
    <t>https://nedrug.mfds.go.kr/pbp/cmn/pdfDownload/201904212/NB</t>
  </si>
  <si>
    <t>베포케어정(베포타스틴베실산염)</t>
  </si>
  <si>
    <t>https://nedrug.mfds.go.kr/pbp/cmn/pdfDownload/201904214/EE</t>
  </si>
  <si>
    <t>https://nedrug.mfds.go.kr/pbp/cmn/pdfDownload/201904214/UD</t>
  </si>
  <si>
    <t>https://nedrug.mfds.go.kr/pbp/cmn/pdfDownload/201904214/NB</t>
  </si>
  <si>
    <t>https://nedrug.mfds.go.kr/pbp/cmn/pdfDownload/201904214/II</t>
  </si>
  <si>
    <t>마하펜연질캡슐(아세트아미노펜)</t>
  </si>
  <si>
    <t>https://nedrug.mfds.go.kr/pbp/cmn/pdfDownload/201904215/EE</t>
  </si>
  <si>
    <t>https://nedrug.mfds.go.kr/pbp/cmn/pdfDownload/201904215/UD</t>
  </si>
  <si>
    <t>https://nedrug.mfds.go.kr/pbp/cmn/pdfDownload/201904215/NB</t>
  </si>
  <si>
    <t>프리간액(L-아스파르트산-L-오르니틴)</t>
  </si>
  <si>
    <t>https://nedrug.mfds.go.kr/pbp/cmn/pdfDownload/201904219/EE</t>
  </si>
  <si>
    <t>https://nedrug.mfds.go.kr/pbp/cmn/pdfDownload/201904219/UD</t>
  </si>
  <si>
    <t>https://nedrug.mfds.go.kr/pbp/cmn/pdfDownload/201904219/NB</t>
  </si>
  <si>
    <t>한미치쏙크림</t>
  </si>
  <si>
    <t>https://nedrug.mfds.go.kr/pbp/cmn/pdfDownload/201904220/EE</t>
  </si>
  <si>
    <t>https://nedrug.mfds.go.kr/pbp/cmn/pdfDownload/201904220/UD</t>
  </si>
  <si>
    <t>https://nedrug.mfds.go.kr/pbp/cmn/pdfDownload/201904220/NB</t>
  </si>
  <si>
    <t>세푸세틸정250mg(세푸록심악세틸)</t>
  </si>
  <si>
    <t>https://nedrug.mfds.go.kr/pbp/cmn/pdfDownload/201904221/EE</t>
  </si>
  <si>
    <t>https://nedrug.mfds.go.kr/pbp/cmn/pdfDownload/201904221/UD</t>
  </si>
  <si>
    <t>https://nedrug.mfds.go.kr/pbp/cmn/pdfDownload/201904221/NB</t>
  </si>
  <si>
    <t>삼성몬테루카스트세립4밀리그램(몬테루카스트나트륨)</t>
  </si>
  <si>
    <t>https://nedrug.mfds.go.kr/pbp/cmn/pdfDownload/201904222/EE</t>
  </si>
  <si>
    <t>https://nedrug.mfds.go.kr/pbp/cmn/pdfDownload/201904222/UD</t>
  </si>
  <si>
    <t>https://nedrug.mfds.go.kr/pbp/cmn/pdfDownload/201904222/NB</t>
  </si>
  <si>
    <t>올타딘점안액0.2%(올로파타딘염산염)(1회용)</t>
  </si>
  <si>
    <t xml:space="preserve">무색 내지 미황색의 액이 무색투명한 플라스틱 용기에 든 점안제 </t>
  </si>
  <si>
    <t>https://nedrug.mfds.go.kr/pbp/cmn/pdfDownload/201904223/EE</t>
  </si>
  <si>
    <t>https://nedrug.mfds.go.kr/pbp/cmn/pdfDownload/201904223/UD</t>
  </si>
  <si>
    <t>https://nedrug.mfds.go.kr/pbp/cmn/pdfDownload/201904223/NB</t>
  </si>
  <si>
    <t>아로나민케어에이치티정</t>
  </si>
  <si>
    <t>https://nedrug.mfds.go.kr/pbp/cmn/pdfDownload/201904226/EE</t>
  </si>
  <si>
    <t>https://nedrug.mfds.go.kr/pbp/cmn/pdfDownload/201904226/UD</t>
  </si>
  <si>
    <t>https://nedrug.mfds.go.kr/pbp/cmn/pdfDownload/201904226/NB</t>
  </si>
  <si>
    <t>https://nedrug.mfds.go.kr/pbp/cmn/pdfDownload/201904226/II</t>
  </si>
  <si>
    <t>데카르탄정8밀리그램(칸데사르탄실렉세틸)</t>
  </si>
  <si>
    <t>https://nedrug.mfds.go.kr/pbp/cmn/pdfDownload/201904229/EE</t>
  </si>
  <si>
    <t>https://nedrug.mfds.go.kr/pbp/cmn/pdfDownload/201904229/UD</t>
  </si>
  <si>
    <t>https://nedrug.mfds.go.kr/pbp/cmn/pdfDownload/201904229/NB</t>
  </si>
  <si>
    <t>데카르탄정16밀리그램(칸데사르탄실렉세틸)</t>
  </si>
  <si>
    <t>https://nedrug.mfds.go.kr/pbp/cmn/pdfDownload/201904230/EE</t>
  </si>
  <si>
    <t>https://nedrug.mfds.go.kr/pbp/cmn/pdfDownload/201904230/UD</t>
  </si>
  <si>
    <t>https://nedrug.mfds.go.kr/pbp/cmn/pdfDownload/201904230/NB</t>
  </si>
  <si>
    <t>노바디크정5밀리그램(암로디핀베실산염)</t>
  </si>
  <si>
    <t>https://nedrug.mfds.go.kr/pbp/cmn/pdfDownload/201904231/EE</t>
  </si>
  <si>
    <t>https://nedrug.mfds.go.kr/pbp/cmn/pdfDownload/201904231/UD</t>
  </si>
  <si>
    <t>https://nedrug.mfds.go.kr/pbp/cmn/pdfDownload/201904231/NB</t>
  </si>
  <si>
    <t>https://nedrug.mfds.go.kr/pbp/cmn/pdfDownload/201904231/II</t>
  </si>
  <si>
    <t>써티로벨정0.25밀리그램(에베로리무스)</t>
  </si>
  <si>
    <t>https://nedrug.mfds.go.kr/pbp/cmn/pdfDownload/201904234/EE</t>
  </si>
  <si>
    <t>https://nedrug.mfds.go.kr/pbp/cmn/pdfDownload/201904234/UD</t>
  </si>
  <si>
    <t>https://nedrug.mfds.go.kr/pbp/cmn/pdfDownload/201904234/NB</t>
  </si>
  <si>
    <t>플로나신점안액(목시플록사신염산염)</t>
  </si>
  <si>
    <t>https://nedrug.mfds.go.kr/pbp/cmn/pdfDownload/201904236/EE</t>
  </si>
  <si>
    <t>https://nedrug.mfds.go.kr/pbp/cmn/pdfDownload/201904236/UD</t>
  </si>
  <si>
    <t>https://nedrug.mfds.go.kr/pbp/cmn/pdfDownload/201904236/NB</t>
  </si>
  <si>
    <t>아세바정100밀리그램(아세클로페낙)</t>
  </si>
  <si>
    <t>https://nedrug.mfds.go.kr/pbp/cmn/pdfDownload/201904237/EE</t>
  </si>
  <si>
    <t>https://nedrug.mfds.go.kr/pbp/cmn/pdfDownload/201904237/UD</t>
  </si>
  <si>
    <t>https://nedrug.mfds.go.kr/pbp/cmn/pdfDownload/201904237/NB</t>
  </si>
  <si>
    <t>유니콜린정(콜린알포세레이트)</t>
  </si>
  <si>
    <t>https://nedrug.mfds.go.kr/pbp/cmn/pdfDownload/201904238/EE</t>
  </si>
  <si>
    <t>https://nedrug.mfds.go.kr/pbp/cmn/pdfDownload/201904238/UD</t>
  </si>
  <si>
    <t>https://nedrug.mfds.go.kr/pbp/cmn/pdfDownload/201904238/NB</t>
  </si>
  <si>
    <t>https://nedrug.mfds.go.kr/pbp/cmn/pdfDownload/201904238/II</t>
  </si>
  <si>
    <t xml:space="preserve">큐페리손정(에페리손염산염) </t>
  </si>
  <si>
    <t>https://nedrug.mfds.go.kr/pbp/cmn/pdfDownload/201904240/EE</t>
  </si>
  <si>
    <t>https://nedrug.mfds.go.kr/pbp/cmn/pdfDownload/201904240/UD</t>
  </si>
  <si>
    <t>https://nedrug.mfds.go.kr/pbp/cmn/pdfDownload/201904240/NB</t>
  </si>
  <si>
    <t>1198.07</t>
  </si>
  <si>
    <t>플루진캡슐(플루코나졸)</t>
  </si>
  <si>
    <t>https://nedrug.mfds.go.kr/pbp/cmn/pdfDownload/201904242/EE</t>
  </si>
  <si>
    <t>https://nedrug.mfds.go.kr/pbp/cmn/pdfDownload/201904242/UD</t>
  </si>
  <si>
    <t>https://nedrug.mfds.go.kr/pbp/cmn/pdfDownload/201904242/NB</t>
  </si>
  <si>
    <t>솔레젠정(잘토프로펜)</t>
  </si>
  <si>
    <t>https://nedrug.mfds.go.kr/pbp/cmn/pdfDownload/201904243/EE</t>
  </si>
  <si>
    <t>https://nedrug.mfds.go.kr/pbp/cmn/pdfDownload/201904243/UD</t>
  </si>
  <si>
    <t>https://nedrug.mfds.go.kr/pbp/cmn/pdfDownload/201904243/NB</t>
  </si>
  <si>
    <t xml:space="preserve">가스모프정(모사프리드시트르산염이수화물) </t>
  </si>
  <si>
    <t>https://nedrug.mfds.go.kr/pbp/cmn/pdfDownload/201904244/EE</t>
  </si>
  <si>
    <t>https://nedrug.mfds.go.kr/pbp/cmn/pdfDownload/201904244/UD</t>
  </si>
  <si>
    <t>https://nedrug.mfds.go.kr/pbp/cmn/pdfDownload/201904244/NB</t>
  </si>
  <si>
    <t>한화에스시탈로프람정5밀리그램(에스시탈로프람옥살산염)</t>
  </si>
  <si>
    <t>https://nedrug.mfds.go.kr/pbp/cmn/pdfDownload/201904245/EE</t>
  </si>
  <si>
    <t>https://nedrug.mfds.go.kr/pbp/cmn/pdfDownload/201904245/UD</t>
  </si>
  <si>
    <t>https://nedrug.mfds.go.kr/pbp/cmn/pdfDownload/201904245/NB</t>
  </si>
  <si>
    <t>한화에스시탈로프람정10밀리그램(에스시탈로프람옥살산염)</t>
  </si>
  <si>
    <t>https://nedrug.mfds.go.kr/pbp/cmn/pdfDownload/201904246/EE</t>
  </si>
  <si>
    <t>https://nedrug.mfds.go.kr/pbp/cmn/pdfDownload/201904246/UD</t>
  </si>
  <si>
    <t>https://nedrug.mfds.go.kr/pbp/cmn/pdfDownload/201904246/NB</t>
  </si>
  <si>
    <t>아이월드도인승기탕정(단미엑스혼합제)</t>
  </si>
  <si>
    <t>https://nedrug.mfds.go.kr/pbp/cmn/pdfDownload/201904247/EE</t>
  </si>
  <si>
    <t>https://nedrug.mfds.go.kr/pbp/cmn/pdfDownload/201904247/UD</t>
  </si>
  <si>
    <t>https://nedrug.mfds.go.kr/pbp/cmn/pdfDownload/201904247/NB</t>
  </si>
  <si>
    <t>1회 용량(797 mg/정 × 5정)</t>
  </si>
  <si>
    <t>브이12주</t>
  </si>
  <si>
    <t>https://nedrug.mfds.go.kr/pbp/cmn/pdfDownload/201904255/EE</t>
  </si>
  <si>
    <t>https://nedrug.mfds.go.kr/pbp/cmn/pdfDownload/201904255/UD</t>
  </si>
  <si>
    <t>https://nedrug.mfds.go.kr/pbp/cmn/pdfDownload/201904255/NB</t>
  </si>
  <si>
    <t>라리칸캡슐75밀리그램(프레가발린)</t>
  </si>
  <si>
    <t>https://nedrug.mfds.go.kr/pbp/cmn/pdfDownload/201904256/EE</t>
  </si>
  <si>
    <t>https://nedrug.mfds.go.kr/pbp/cmn/pdfDownload/201904256/UD</t>
  </si>
  <si>
    <t>https://nedrug.mfds.go.kr/pbp/cmn/pdfDownload/201904256/NB</t>
  </si>
  <si>
    <t>리리큐어캡슐150mg(프레가발린)</t>
  </si>
  <si>
    <t>https://nedrug.mfds.go.kr/pbp/cmn/pdfDownload/201904257/EE</t>
  </si>
  <si>
    <t>https://nedrug.mfds.go.kr/pbp/cmn/pdfDownload/201904257/UD</t>
  </si>
  <si>
    <t>https://nedrug.mfds.go.kr/pbp/cmn/pdfDownload/201904257/NB</t>
  </si>
  <si>
    <t>https://nedrug.mfds.go.kr/pbp/cmn/pdfDownload/201904257/II</t>
  </si>
  <si>
    <t>삼성레보플록사신정100밀리그램(레보플록사신수화물)</t>
  </si>
  <si>
    <t>https://nedrug.mfds.go.kr/pbp/cmn/pdfDownload/201904258/EE</t>
  </si>
  <si>
    <t>https://nedrug.mfds.go.kr/pbp/cmn/pdfDownload/201904258/UD</t>
  </si>
  <si>
    <t>https://nedrug.mfds.go.kr/pbp/cmn/pdfDownload/201904258/NB</t>
  </si>
  <si>
    <t>1216.6</t>
  </si>
  <si>
    <t xml:space="preserve">몬테로츄정4밀리그램(몬테루카스트나트륨) </t>
  </si>
  <si>
    <t>https://nedrug.mfds.go.kr/pbp/cmn/pdfDownload/201904259/EE</t>
  </si>
  <si>
    <t>https://nedrug.mfds.go.kr/pbp/cmn/pdfDownload/201904259/UD</t>
  </si>
  <si>
    <t>https://nedrug.mfds.go.kr/pbp/cmn/pdfDownload/201904259/NB</t>
  </si>
  <si>
    <t>메디녹실플러스액</t>
  </si>
  <si>
    <t>https://nedrug.mfds.go.kr/pbp/cmn/pdfDownload/201904260/EE</t>
  </si>
  <si>
    <t>https://nedrug.mfds.go.kr/pbp/cmn/pdfDownload/201904260/UD</t>
  </si>
  <si>
    <t>https://nedrug.mfds.go.kr/pbp/cmn/pdfDownload/201904260/NB</t>
  </si>
  <si>
    <t>안포랄정100mg(사르포그렐레이트염산염)</t>
  </si>
  <si>
    <t>https://nedrug.mfds.go.kr/pbp/cmn/pdfDownload/201904261/EE</t>
  </si>
  <si>
    <t>https://nedrug.mfds.go.kr/pbp/cmn/pdfDownload/201904261/UD</t>
  </si>
  <si>
    <t>https://nedrug.mfds.go.kr/pbp/cmn/pdfDownload/201904261/NB</t>
  </si>
  <si>
    <t>https://nedrug.mfds.go.kr/pbp/cmn/pdfDownload/201904261/II</t>
  </si>
  <si>
    <t>세프포정(세프포독심프록세틸)</t>
  </si>
  <si>
    <t>https://nedrug.mfds.go.kr/pbp/cmn/pdfDownload/201904262/EE</t>
  </si>
  <si>
    <t>https://nedrug.mfds.go.kr/pbp/cmn/pdfDownload/201904262/UD</t>
  </si>
  <si>
    <t>https://nedrug.mfds.go.kr/pbp/cmn/pdfDownload/201904262/NB</t>
  </si>
  <si>
    <t>https://nedrug.mfds.go.kr/pbp/cmn/pdfDownload/201904262/II</t>
  </si>
  <si>
    <t>아세포린캡슐100밀리그램(아세브로필린)</t>
  </si>
  <si>
    <t>https://nedrug.mfds.go.kr/pbp/cmn/pdfDownload/201904265/EE</t>
  </si>
  <si>
    <t>https://nedrug.mfds.go.kr/pbp/cmn/pdfDownload/201904265/UD</t>
  </si>
  <si>
    <t>https://nedrug.mfds.go.kr/pbp/cmn/pdfDownload/201904265/NB</t>
  </si>
  <si>
    <t>삼성에스시탈로프람정10밀리그램(에스시탈로프람옥살산염)</t>
  </si>
  <si>
    <t>https://nedrug.mfds.go.kr/pbp/cmn/pdfDownload/201904266/EE</t>
  </si>
  <si>
    <t>https://nedrug.mfds.go.kr/pbp/cmn/pdfDownload/201904266/UD</t>
  </si>
  <si>
    <t>https://nedrug.mfds.go.kr/pbp/cmn/pdfDownload/201904266/NB</t>
  </si>
  <si>
    <t xml:space="preserve">바이티스캡슐(포도엽건조엑스) </t>
  </si>
  <si>
    <t>https://nedrug.mfds.go.kr/pbp/cmn/pdfDownload/201904267/EE</t>
  </si>
  <si>
    <t>https://nedrug.mfds.go.kr/pbp/cmn/pdfDownload/201904267/UD</t>
  </si>
  <si>
    <t>https://nedrug.mfds.go.kr/pbp/cmn/pdfDownload/201904267/NB</t>
  </si>
  <si>
    <t>애드원정</t>
  </si>
  <si>
    <t>https://nedrug.mfds.go.kr/pbp/cmn/pdfDownload/201904268/EE</t>
  </si>
  <si>
    <t>https://nedrug.mfds.go.kr/pbp/cmn/pdfDownload/201904268/UD</t>
  </si>
  <si>
    <t>https://nedrug.mfds.go.kr/pbp/cmn/pdfDownload/201904268/NB</t>
  </si>
  <si>
    <t>https://nedrug.mfds.go.kr/pbp/cmn/pdfDownload/201904268/II</t>
  </si>
  <si>
    <t>틴니자캡슐150밀리그램(니자티딘)</t>
  </si>
  <si>
    <t>https://nedrug.mfds.go.kr/pbp/cmn/pdfDownload/201904269/EE</t>
  </si>
  <si>
    <t>https://nedrug.mfds.go.kr/pbp/cmn/pdfDownload/201904269/UD</t>
  </si>
  <si>
    <t>https://nedrug.mfds.go.kr/pbp/cmn/pdfDownload/201904269/NB</t>
  </si>
  <si>
    <t>티아논정(티아넵틴나트륨)</t>
  </si>
  <si>
    <t>https://nedrug.mfds.go.kr/pbp/cmn/pdfDownload/201904275/EE</t>
  </si>
  <si>
    <t>https://nedrug.mfds.go.kr/pbp/cmn/pdfDownload/201904275/UD</t>
  </si>
  <si>
    <t>https://nedrug.mfds.go.kr/pbp/cmn/pdfDownload/201904275/NB</t>
  </si>
  <si>
    <t>아리아정</t>
  </si>
  <si>
    <t>https://nedrug.mfds.go.kr/pbp/cmn/pdfDownload/201904276/EE</t>
  </si>
  <si>
    <t>https://nedrug.mfds.go.kr/pbp/cmn/pdfDownload/201904276/UD</t>
  </si>
  <si>
    <t>https://nedrug.mfds.go.kr/pbp/cmn/pdfDownload/201904276/NB</t>
  </si>
  <si>
    <t>https://nedrug.mfds.go.kr/pbp/cmn/pdfDownload/201904276/II</t>
  </si>
  <si>
    <t>테오벤캡슐300밀리그램(테오브로민)</t>
  </si>
  <si>
    <t>https://nedrug.mfds.go.kr/pbp/cmn/pdfDownload/201904277/EE</t>
  </si>
  <si>
    <t>https://nedrug.mfds.go.kr/pbp/cmn/pdfDownload/201904277/UD</t>
  </si>
  <si>
    <t>https://nedrug.mfds.go.kr/pbp/cmn/pdfDownload/201904277/NB</t>
  </si>
  <si>
    <t>피스에이서방캡슐0.2밀리그램(탐스로신염산염)</t>
  </si>
  <si>
    <t xml:space="preserve">흰색 내지 연한 노란색의 펠렛을 함유한 상부 살구색, 하부 흰색의 캡슐제_x000D_
_x000D_
</t>
  </si>
  <si>
    <t>https://nedrug.mfds.go.kr/pbp/cmn/pdfDownload/201904278/EE</t>
  </si>
  <si>
    <t>https://nedrug.mfds.go.kr/pbp/cmn/pdfDownload/201904278/UD</t>
  </si>
  <si>
    <t>https://nedrug.mfds.go.kr/pbp/cmn/pdfDownload/201904278/NB</t>
  </si>
  <si>
    <t>파마아세클로페낙CR정(아세클로페낙)</t>
  </si>
  <si>
    <t>https://nedrug.mfds.go.kr/pbp/cmn/pdfDownload/201904284/EE</t>
  </si>
  <si>
    <t>https://nedrug.mfds.go.kr/pbp/cmn/pdfDownload/201904284/UD</t>
  </si>
  <si>
    <t>https://nedrug.mfds.go.kr/pbp/cmn/pdfDownload/201904284/NB</t>
  </si>
  <si>
    <t>https://nedrug.mfds.go.kr/pbp/cmn/pdfDownload/201904284/II</t>
  </si>
  <si>
    <t>펠비고쿨플라스타</t>
  </si>
  <si>
    <t>이 약은 무색 내지 엷은 노란색의 특이한 향이 있는 약액을 고체피복물에 도포하고 지지체를 덮은 첩부제이다.</t>
  </si>
  <si>
    <t>https://nedrug.mfds.go.kr/pbp/cmn/pdfDownload/201904285/EE</t>
  </si>
  <si>
    <t>https://nedrug.mfds.go.kr/pbp/cmn/pdfDownload/201904285/UD</t>
  </si>
  <si>
    <t>https://nedrug.mfds.go.kr/pbp/cmn/pdfDownload/201904285/NB</t>
  </si>
  <si>
    <t>12.8/12.8</t>
  </si>
  <si>
    <t>제이씨쿠에티아핀정100mg(쿠에티아핀푸마르산염)</t>
  </si>
  <si>
    <t>https://nedrug.mfds.go.kr/pbp/cmn/pdfDownload/201904286/EE</t>
  </si>
  <si>
    <t>https://nedrug.mfds.go.kr/pbp/cmn/pdfDownload/201904286/UD</t>
  </si>
  <si>
    <t>https://nedrug.mfds.go.kr/pbp/cmn/pdfDownload/201904286/NB</t>
  </si>
  <si>
    <t>제이씨쿠에티아핀정25mg(쿠에티아핀푸마르산염)</t>
  </si>
  <si>
    <t>https://nedrug.mfds.go.kr/pbp/cmn/pdfDownload/201904287/EE</t>
  </si>
  <si>
    <t>https://nedrug.mfds.go.kr/pbp/cmn/pdfDownload/201904287/UD</t>
  </si>
  <si>
    <t>https://nedrug.mfds.go.kr/pbp/cmn/pdfDownload/201904287/NB</t>
  </si>
  <si>
    <t>티아펜정200밀리그램(쿠에티아핀푸마르산염)</t>
  </si>
  <si>
    <t>https://nedrug.mfds.go.kr/pbp/cmn/pdfDownload/201904288/EE</t>
  </si>
  <si>
    <t>https://nedrug.mfds.go.kr/pbp/cmn/pdfDownload/201904288/UD</t>
  </si>
  <si>
    <t>https://nedrug.mfds.go.kr/pbp/cmn/pdfDownload/201904288/NB</t>
  </si>
  <si>
    <t>티아펜정300밀리그램(쿠에티아핀푸마르산염)</t>
  </si>
  <si>
    <t>https://nedrug.mfds.go.kr/pbp/cmn/pdfDownload/201904289/EE</t>
  </si>
  <si>
    <t>https://nedrug.mfds.go.kr/pbp/cmn/pdfDownload/201904289/UD</t>
  </si>
  <si>
    <t>https://nedrug.mfds.go.kr/pbp/cmn/pdfDownload/201904289/NB</t>
  </si>
  <si>
    <t>암베로탄정5/100밀리그램</t>
  </si>
  <si>
    <t>https://nedrug.mfds.go.kr/pbp/cmn/pdfDownload/201904291/EE</t>
  </si>
  <si>
    <t>https://nedrug.mfds.go.kr/pbp/cmn/pdfDownload/201904291/UD</t>
  </si>
  <si>
    <t>https://nedrug.mfds.go.kr/pbp/cmn/pdfDownload/201904291/NB</t>
  </si>
  <si>
    <t>유유리스페리돈정2밀리그램</t>
  </si>
  <si>
    <t>https://nedrug.mfds.go.kr/pbp/cmn/pdfDownload/201904292/EE</t>
  </si>
  <si>
    <t>https://nedrug.mfds.go.kr/pbp/cmn/pdfDownload/201904292/UD</t>
  </si>
  <si>
    <t>https://nedrug.mfds.go.kr/pbp/cmn/pdfDownload/201904292/NB</t>
  </si>
  <si>
    <t>듀크포지정10/160밀리그램</t>
  </si>
  <si>
    <t>https://nedrug.mfds.go.kr/pbp/cmn/pdfDownload/201904293/EE</t>
  </si>
  <si>
    <t>https://nedrug.mfds.go.kr/pbp/cmn/pdfDownload/201904293/UD</t>
  </si>
  <si>
    <t>https://nedrug.mfds.go.kr/pbp/cmn/pdfDownload/201904293/NB</t>
  </si>
  <si>
    <t>듀오엠정40/10밀리그램</t>
  </si>
  <si>
    <t>https://nedrug.mfds.go.kr/pbp/cmn/pdfDownload/201904300/EE</t>
  </si>
  <si>
    <t>https://nedrug.mfds.go.kr/pbp/cmn/pdfDownload/201904300/UD</t>
  </si>
  <si>
    <t>https://nedrug.mfds.go.kr/pbp/cmn/pdfDownload/201904300/NB</t>
  </si>
  <si>
    <t>듀오엠정80/5밀리그램</t>
  </si>
  <si>
    <t>https://nedrug.mfds.go.kr/pbp/cmn/pdfDownload/201904301/EE</t>
  </si>
  <si>
    <t>https://nedrug.mfds.go.kr/pbp/cmn/pdfDownload/201904301/UD</t>
  </si>
  <si>
    <t>https://nedrug.mfds.go.kr/pbp/cmn/pdfDownload/201904301/NB</t>
  </si>
  <si>
    <t>듀오엠정40/5밀리그램</t>
  </si>
  <si>
    <t>https://nedrug.mfds.go.kr/pbp/cmn/pdfDownload/201904302/EE</t>
  </si>
  <si>
    <t>https://nedrug.mfds.go.kr/pbp/cmn/pdfDownload/201904302/UD</t>
  </si>
  <si>
    <t>https://nedrug.mfds.go.kr/pbp/cmn/pdfDownload/201904302/NB</t>
  </si>
  <si>
    <t>아스카딘정(에스시탈로프람옥살산염)</t>
  </si>
  <si>
    <t>https://nedrug.mfds.go.kr/pbp/cmn/pdfDownload/201904304/EE</t>
  </si>
  <si>
    <t>https://nedrug.mfds.go.kr/pbp/cmn/pdfDownload/201904304/UD</t>
  </si>
  <si>
    <t>https://nedrug.mfds.go.kr/pbp/cmn/pdfDownload/201904304/NB</t>
  </si>
  <si>
    <t>1128.31</t>
  </si>
  <si>
    <t>아로나민케어디엠정</t>
  </si>
  <si>
    <t>https://nedrug.mfds.go.kr/pbp/cmn/pdfDownload/201904305/EE</t>
  </si>
  <si>
    <t>https://nedrug.mfds.go.kr/pbp/cmn/pdfDownload/201904305/UD</t>
  </si>
  <si>
    <t>https://nedrug.mfds.go.kr/pbp/cmn/pdfDownload/201904305/NB</t>
  </si>
  <si>
    <t>https://nedrug.mfds.go.kr/pbp/cmn/pdfDownload/201904305/II</t>
  </si>
  <si>
    <t>11263.6</t>
  </si>
  <si>
    <t>엘러지온정20밀리그램(에피나스틴염산염)</t>
  </si>
  <si>
    <t xml:space="preserve">흰색 또는 연한 노란색의 원형 필름코팅정
</t>
  </si>
  <si>
    <t>https://nedrug.mfds.go.kr/pbp/cmn/pdfDownload/201904306/EE</t>
  </si>
  <si>
    <t>https://nedrug.mfds.go.kr/pbp/cmn/pdfDownload/201904306/UD</t>
  </si>
  <si>
    <t>https://nedrug.mfds.go.kr/pbp/cmn/pdfDownload/201904306/NB</t>
  </si>
  <si>
    <t>제이아시클크림(아시클로버)</t>
  </si>
  <si>
    <t>https://nedrug.mfds.go.kr/pbp/cmn/pdfDownload/201904307/EE</t>
  </si>
  <si>
    <t>https://nedrug.mfds.go.kr/pbp/cmn/pdfDownload/201904307/UD</t>
  </si>
  <si>
    <t>https://nedrug.mfds.go.kr/pbp/cmn/pdfDownload/201904307/NB</t>
  </si>
  <si>
    <t>대웅피오글리타존정30밀리그램(피오글리타존염산염)</t>
  </si>
  <si>
    <t>https://nedrug.mfds.go.kr/pbp/cmn/pdfDownload/201904309/EE</t>
  </si>
  <si>
    <t>https://nedrug.mfds.go.kr/pbp/cmn/pdfDownload/201904309/UD</t>
  </si>
  <si>
    <t>https://nedrug.mfds.go.kr/pbp/cmn/pdfDownload/201904309/NB</t>
  </si>
  <si>
    <t>안플탑정100밀리그램(사르포그렐레이트염산염)</t>
  </si>
  <si>
    <t>https://nedrug.mfds.go.kr/pbp/cmn/pdfDownload/201904310/EE</t>
  </si>
  <si>
    <t>https://nedrug.mfds.go.kr/pbp/cmn/pdfDownload/201904310/UD</t>
  </si>
  <si>
    <t>https://nedrug.mfds.go.kr/pbp/cmn/pdfDownload/201904310/NB</t>
  </si>
  <si>
    <t>사포그린정(사르포그렐레이트염산염)</t>
  </si>
  <si>
    <t>https://nedrug.mfds.go.kr/pbp/cmn/pdfDownload/201904311/EE</t>
  </si>
  <si>
    <t>https://nedrug.mfds.go.kr/pbp/cmn/pdfDownload/201904311/UD</t>
  </si>
  <si>
    <t>https://nedrug.mfds.go.kr/pbp/cmn/pdfDownload/201904311/NB</t>
  </si>
  <si>
    <t>https://nedrug.mfds.go.kr/pbp/cmn/pdfDownload/201904311/II</t>
  </si>
  <si>
    <t xml:space="preserve">알렌다정(알렌드론산나트륨삼수화물) </t>
  </si>
  <si>
    <t>https://nedrug.mfds.go.kr/pbp/cmn/pdfDownload/201904313/EE</t>
  </si>
  <si>
    <t>https://nedrug.mfds.go.kr/pbp/cmn/pdfDownload/201904313/UD</t>
  </si>
  <si>
    <t>https://nedrug.mfds.go.kr/pbp/cmn/pdfDownload/201904313/NB</t>
  </si>
  <si>
    <t>https://nedrug.mfds.go.kr/pbp/cmn/pdfDownload/201904313/II</t>
  </si>
  <si>
    <t>설포나캡슐(아세브로필린)</t>
  </si>
  <si>
    <t>https://nedrug.mfds.go.kr/pbp/cmn/pdfDownload/201904314/EE</t>
  </si>
  <si>
    <t>https://nedrug.mfds.go.kr/pbp/cmn/pdfDownload/201904314/UD</t>
  </si>
  <si>
    <t>https://nedrug.mfds.go.kr/pbp/cmn/pdfDownload/201904314/NB</t>
  </si>
  <si>
    <t>리마드정(리마프로스트알파덱스)</t>
  </si>
  <si>
    <t>https://nedrug.mfds.go.kr/pbp/cmn/pdfDownload/201904315/EE</t>
  </si>
  <si>
    <t>https://nedrug.mfds.go.kr/pbp/cmn/pdfDownload/201904315/UD</t>
  </si>
  <si>
    <t>https://nedrug.mfds.go.kr/pbp/cmn/pdfDownload/201904315/NB</t>
  </si>
  <si>
    <t>https://nedrug.mfds.go.kr/pbp/cmn/pdfDownload/201904315/II</t>
  </si>
  <si>
    <t>알마겐정500밀리그램(알마게이트)</t>
  </si>
  <si>
    <t>https://nedrug.mfds.go.kr/pbp/cmn/pdfDownload/201904317/EE</t>
  </si>
  <si>
    <t>https://nedrug.mfds.go.kr/pbp/cmn/pdfDownload/201904317/UD</t>
  </si>
  <si>
    <t>https://nedrug.mfds.go.kr/pbp/cmn/pdfDownload/201904317/NB</t>
  </si>
  <si>
    <t>https://nedrug.mfds.go.kr/pbp/cmn/pdfDownload/201904317/II</t>
  </si>
  <si>
    <t>1532.85-내수용/1580-수출용</t>
  </si>
  <si>
    <t>모모타정(두타스테리드)</t>
  </si>
  <si>
    <t>https://nedrug.mfds.go.kr/pbp/cmn/pdfDownload/201904318/EE</t>
  </si>
  <si>
    <t>https://nedrug.mfds.go.kr/pbp/cmn/pdfDownload/201904318/UD</t>
  </si>
  <si>
    <t>https://nedrug.mfds.go.kr/pbp/cmn/pdfDownload/201904318/NB</t>
  </si>
  <si>
    <t>뉴리드정5mg(피나스테리드)</t>
  </si>
  <si>
    <t>https://nedrug.mfds.go.kr/pbp/cmn/pdfDownload/201904319/EE</t>
  </si>
  <si>
    <t>https://nedrug.mfds.go.kr/pbp/cmn/pdfDownload/201904319/UD</t>
  </si>
  <si>
    <t>https://nedrug.mfds.go.kr/pbp/cmn/pdfDownload/201904319/NB</t>
  </si>
  <si>
    <t>투스필캡슐(아세브로필린)</t>
  </si>
  <si>
    <t>백색 내지 미백색의 분말이 충전된 상부 회색, 하부 흰색의 캡슐제</t>
  </si>
  <si>
    <t>https://nedrug.mfds.go.kr/pbp/cmn/pdfDownload/201904320/EE</t>
  </si>
  <si>
    <t>https://nedrug.mfds.go.kr/pbp/cmn/pdfDownload/201904320/UD</t>
  </si>
  <si>
    <t>https://nedrug.mfds.go.kr/pbp/cmn/pdfDownload/201904320/NB</t>
  </si>
  <si>
    <t>위피나정(피나스테리드)</t>
  </si>
  <si>
    <t xml:space="preserve">청색의 원형필름코팅정 </t>
  </si>
  <si>
    <t>https://nedrug.mfds.go.kr/pbp/cmn/pdfDownload/201904321/EE</t>
  </si>
  <si>
    <t>https://nedrug.mfds.go.kr/pbp/cmn/pdfDownload/201904321/UD</t>
  </si>
  <si>
    <t>https://nedrug.mfds.go.kr/pbp/cmn/pdfDownload/201904321/NB</t>
  </si>
  <si>
    <t>히알렉스플러스주(프리필드)(히알루론산나트륨)</t>
  </si>
  <si>
    <t>https://nedrug.mfds.go.kr/pbp/cmn/pdfDownload/201904322/EE</t>
  </si>
  <si>
    <t>https://nedrug.mfds.go.kr/pbp/cmn/pdfDownload/201904322/UD</t>
  </si>
  <si>
    <t>https://nedrug.mfds.go.kr/pbp/cmn/pdfDownload/201904322/NB</t>
  </si>
  <si>
    <t>안프라레이트서방정300밀리그램(사르포그렐레이트염산염)</t>
  </si>
  <si>
    <t>https://nedrug.mfds.go.kr/pbp/cmn/pdfDownload/201904324/EE</t>
  </si>
  <si>
    <t>https://nedrug.mfds.go.kr/pbp/cmn/pdfDownload/201904324/UD</t>
  </si>
  <si>
    <t>https://nedrug.mfds.go.kr/pbp/cmn/pdfDownload/201904324/NB</t>
  </si>
  <si>
    <t>폴테크넷과테크네튬산나트륨(99mTc)주사액제너레이터</t>
  </si>
  <si>
    <t>1. 제너레이터: 납차폐 전용용기에 든 동위원소 발생기, 
2. 용출액 (과테크네튬산나트륨[99mTc]주사액): 무색의 맑은 액</t>
  </si>
  <si>
    <t>https://nedrug.mfds.go.kr/pbp/cmn/pdfDownload/201904325/EE</t>
  </si>
  <si>
    <t>https://nedrug.mfds.go.kr/pbp/cmn/pdfDownload/201904325/UD</t>
  </si>
  <si>
    <t>https://nedrug.mfds.go.kr/pbp/cmn/pdfDownload/201904325/NB</t>
  </si>
  <si>
    <t xml:space="preserve">차폐용기 : 원자력 법령에 의함, 실온(1～30℃) 보관, 얼리지 않는다. 
제조일(필요시 시각을 기재한다.) : 제조시 표기, 
제조시의 방사선량 : 제조시 표기, 
몰리브덴(99Mo)의 반감기 : 66.0시간, 
테크네튬(99mTc)의 반감기 : 6.02시간 </t>
  </si>
  <si>
    <t>제조일로부터 21일</t>
  </si>
  <si>
    <t>제너레이터 칼럼 1기 중-제너레이터 칼럼/제너레이터 칼럼 1기 중-용출액</t>
  </si>
  <si>
    <t>메부란정(트리메부틴말레산염)</t>
  </si>
  <si>
    <t>https://nedrug.mfds.go.kr/pbp/cmn/pdfDownload/201904326/EE</t>
  </si>
  <si>
    <t>https://nedrug.mfds.go.kr/pbp/cmn/pdfDownload/201904326/UD</t>
  </si>
  <si>
    <t>https://nedrug.mfds.go.kr/pbp/cmn/pdfDownload/201904326/NB</t>
  </si>
  <si>
    <t>https://nedrug.mfds.go.kr/pbp/cmn/pdfDownload/201904326/II</t>
  </si>
  <si>
    <t>뷰맥스정(빌베리건조엑스)</t>
  </si>
  <si>
    <t>https://nedrug.mfds.go.kr/pbp/cmn/pdfDownload/201904327/EE</t>
  </si>
  <si>
    <t>https://nedrug.mfds.go.kr/pbp/cmn/pdfDownload/201904327/UD</t>
  </si>
  <si>
    <t>https://nedrug.mfds.go.kr/pbp/cmn/pdfDownload/201904327/NB</t>
  </si>
  <si>
    <t>글리메피디드정2밀리그램(글리메피리드)</t>
  </si>
  <si>
    <t>https://nedrug.mfds.go.kr/pbp/cmn/pdfDownload/201904328/EE</t>
  </si>
  <si>
    <t>https://nedrug.mfds.go.kr/pbp/cmn/pdfDownload/201904328/UD</t>
  </si>
  <si>
    <t>https://nedrug.mfds.go.kr/pbp/cmn/pdfDownload/201904328/NB</t>
  </si>
  <si>
    <t>1169.6</t>
  </si>
  <si>
    <t>도비프리정0.5mg(바레니클린살리실산염)</t>
  </si>
  <si>
    <t>https://nedrug.mfds.go.kr/pbp/cmn/pdfDownload/201904329/EE</t>
  </si>
  <si>
    <t>https://nedrug.mfds.go.kr/pbp/cmn/pdfDownload/201904329/UD</t>
  </si>
  <si>
    <t>https://nedrug.mfds.go.kr/pbp/cmn/pdfDownload/201904329/NB</t>
  </si>
  <si>
    <t>도비프리정1mg(바레니클린살리실산염)</t>
  </si>
  <si>
    <t>https://nedrug.mfds.go.kr/pbp/cmn/pdfDownload/201904330/EE</t>
  </si>
  <si>
    <t>https://nedrug.mfds.go.kr/pbp/cmn/pdfDownload/201904330/UD</t>
  </si>
  <si>
    <t>https://nedrug.mfds.go.kr/pbp/cmn/pdfDownload/201904330/NB</t>
  </si>
  <si>
    <t>티테인캡슐(아세틸시스테인)</t>
  </si>
  <si>
    <t>미백색의 분말이 충진된 상부녹색, 하부백색의 캅셀제</t>
  </si>
  <si>
    <t>https://nedrug.mfds.go.kr/pbp/cmn/pdfDownload/201904332/EE</t>
  </si>
  <si>
    <t>https://nedrug.mfds.go.kr/pbp/cmn/pdfDownload/201904332/UD</t>
  </si>
  <si>
    <t>https://nedrug.mfds.go.kr/pbp/cmn/pdfDownload/201904332/NB</t>
  </si>
  <si>
    <t>https://nedrug.mfds.go.kr/pbp/cmn/pdfDownload/201904332/II</t>
  </si>
  <si>
    <t>휴로플루오점안액(플루오로메톨론)(1회용), 휴로플루오점안액(플루오로메톨론)</t>
  </si>
  <si>
    <t>https://nedrug.mfds.go.kr/pbp/cmn/pdfDownload/201904333/EE</t>
  </si>
  <si>
    <t>https://nedrug.mfds.go.kr/pbp/cmn/pdfDownload/201904333/UD</t>
  </si>
  <si>
    <t>https://nedrug.mfds.go.kr/pbp/cmn/pdfDownload/201904333/NB</t>
  </si>
  <si>
    <t>프로자탄정100밀리그램(로사르탄칼륨)</t>
  </si>
  <si>
    <t>https://nedrug.mfds.go.kr/pbp/cmn/pdfDownload/201904334/EE</t>
  </si>
  <si>
    <t>https://nedrug.mfds.go.kr/pbp/cmn/pdfDownload/201904334/UD</t>
  </si>
  <si>
    <t>https://nedrug.mfds.go.kr/pbp/cmn/pdfDownload/201904334/NB</t>
  </si>
  <si>
    <t>라로펜정(라록시펜염산염)</t>
  </si>
  <si>
    <t>https://nedrug.mfds.go.kr/pbp/cmn/pdfDownload/201904335/EE</t>
  </si>
  <si>
    <t>https://nedrug.mfds.go.kr/pbp/cmn/pdfDownload/201904335/UD</t>
  </si>
  <si>
    <t>https://nedrug.mfds.go.kr/pbp/cmn/pdfDownload/201904335/NB</t>
  </si>
  <si>
    <t>인트랙정6.25밀리그램(카르베딜롤)</t>
  </si>
  <si>
    <t>https://nedrug.mfds.go.kr/pbp/cmn/pdfDownload/201904336/EE</t>
  </si>
  <si>
    <t>https://nedrug.mfds.go.kr/pbp/cmn/pdfDownload/201904336/UD</t>
  </si>
  <si>
    <t>https://nedrug.mfds.go.kr/pbp/cmn/pdfDownload/201904336/NB</t>
  </si>
  <si>
    <t>https://nedrug.mfds.go.kr/pbp/cmn/pdfDownload/201904336/II</t>
  </si>
  <si>
    <t>160.5</t>
  </si>
  <si>
    <t>엘카렉정(엘카르니틴)</t>
  </si>
  <si>
    <t>https://nedrug.mfds.go.kr/pbp/cmn/pdfDownload/201904337/EE</t>
  </si>
  <si>
    <t>https://nedrug.mfds.go.kr/pbp/cmn/pdfDownload/201904337/UD</t>
  </si>
  <si>
    <t>https://nedrug.mfds.go.kr/pbp/cmn/pdfDownload/201904337/NB</t>
  </si>
  <si>
    <t>https://nedrug.mfds.go.kr/pbp/cmn/pdfDownload/201904337/II</t>
  </si>
  <si>
    <t>투프로정100밀리그램(오플록사신)</t>
  </si>
  <si>
    <t xml:space="preserve">담황색의 원형 필름코팅 정제 </t>
  </si>
  <si>
    <t>https://nedrug.mfds.go.kr/pbp/cmn/pdfDownload/201904339/EE</t>
  </si>
  <si>
    <t>https://nedrug.mfds.go.kr/pbp/cmn/pdfDownload/201904339/UD</t>
  </si>
  <si>
    <t>https://nedrug.mfds.go.kr/pbp/cmn/pdfDownload/201904339/NB</t>
  </si>
  <si>
    <t>https://nedrug.mfds.go.kr/pbp/cmn/pdfDownload/201904339/II</t>
  </si>
  <si>
    <t>징카민정80mg(은행엽건조엑스)</t>
  </si>
  <si>
    <t>https://nedrug.mfds.go.kr/pbp/cmn/pdfDownload/201904346/EE</t>
  </si>
  <si>
    <t>https://nedrug.mfds.go.kr/pbp/cmn/pdfDownload/201904346/UD</t>
  </si>
  <si>
    <t>https://nedrug.mfds.go.kr/pbp/cmn/pdfDownload/201904346/NB</t>
  </si>
  <si>
    <t>https://nedrug.mfds.go.kr/pbp/cmn/pdfDownload/201904346/II</t>
  </si>
  <si>
    <t>디엘포지정10/160밀리그램</t>
  </si>
  <si>
    <t>https://nedrug.mfds.go.kr/pbp/cmn/pdfDownload/201904350/EE</t>
  </si>
  <si>
    <t>https://nedrug.mfds.go.kr/pbp/cmn/pdfDownload/201904350/UD</t>
  </si>
  <si>
    <t>https://nedrug.mfds.go.kr/pbp/cmn/pdfDownload/201904350/NB</t>
  </si>
  <si>
    <t>디엘포지정5/80밀리그램</t>
  </si>
  <si>
    <t>https://nedrug.mfds.go.kr/pbp/cmn/pdfDownload/201904351/EE</t>
  </si>
  <si>
    <t>https://nedrug.mfds.go.kr/pbp/cmn/pdfDownload/201904351/UD</t>
  </si>
  <si>
    <t>https://nedrug.mfds.go.kr/pbp/cmn/pdfDownload/201904351/NB</t>
  </si>
  <si>
    <t>디엘포지정5/160밀리그램</t>
  </si>
  <si>
    <t>https://nedrug.mfds.go.kr/pbp/cmn/pdfDownload/201904352/EE</t>
  </si>
  <si>
    <t>https://nedrug.mfds.go.kr/pbp/cmn/pdfDownload/201904352/UD</t>
  </si>
  <si>
    <t>https://nedrug.mfds.go.kr/pbp/cmn/pdfDownload/201904352/NB</t>
  </si>
  <si>
    <t>몬테루나정10밀리그램(몬테루카스트나트륨)</t>
  </si>
  <si>
    <t>https://nedrug.mfds.go.kr/pbp/cmn/pdfDownload/201904353/EE</t>
  </si>
  <si>
    <t>https://nedrug.mfds.go.kr/pbp/cmn/pdfDownload/201904353/UD</t>
  </si>
  <si>
    <t>https://nedrug.mfds.go.kr/pbp/cmn/pdfDownload/201904353/NB</t>
  </si>
  <si>
    <t>유유리스페리돈정1밀리그램(리스페리돈)</t>
  </si>
  <si>
    <t>https://nedrug.mfds.go.kr/pbp/cmn/pdfDownload/201904354/EE</t>
  </si>
  <si>
    <t>https://nedrug.mfds.go.kr/pbp/cmn/pdfDownload/201904354/UD</t>
  </si>
  <si>
    <t>https://nedrug.mfds.go.kr/pbp/cmn/pdfDownload/201904354/NB</t>
  </si>
  <si>
    <t>록시드론정(록시트로마이신)</t>
  </si>
  <si>
    <t>https://nedrug.mfds.go.kr/pbp/cmn/pdfDownload/201904355/EE</t>
  </si>
  <si>
    <t>https://nedrug.mfds.go.kr/pbp/cmn/pdfDownload/201904355/UD</t>
  </si>
  <si>
    <t>https://nedrug.mfds.go.kr/pbp/cmn/pdfDownload/201904355/NB</t>
  </si>
  <si>
    <t>조인본골드정</t>
  </si>
  <si>
    <t>https://nedrug.mfds.go.kr/pbp/cmn/pdfDownload/201904356/EE</t>
  </si>
  <si>
    <t>https://nedrug.mfds.go.kr/pbp/cmn/pdfDownload/201904356/UD</t>
  </si>
  <si>
    <t>https://nedrug.mfds.go.kr/pbp/cmn/pdfDownload/201904356/NB</t>
  </si>
  <si>
    <t>11270</t>
  </si>
  <si>
    <t>지티비캡슐</t>
  </si>
  <si>
    <t>https://nedrug.mfds.go.kr/pbp/cmn/pdfDownload/201904358/EE</t>
  </si>
  <si>
    <t>https://nedrug.mfds.go.kr/pbp/cmn/pdfDownload/201904358/UD</t>
  </si>
  <si>
    <t>https://nedrug.mfds.go.kr/pbp/cmn/pdfDownload/201904358/NB</t>
  </si>
  <si>
    <t>https://nedrug.mfds.go.kr/pbp/cmn/pdfDownload/201904358/II</t>
  </si>
  <si>
    <t>아파클러건조시럽125밀리그램/5밀리리터(세파클러수화물)</t>
  </si>
  <si>
    <t>https://nedrug.mfds.go.kr/pbp/cmn/pdfDownload/201904365/EE</t>
  </si>
  <si>
    <t>https://nedrug.mfds.go.kr/pbp/cmn/pdfDownload/201904365/UD</t>
  </si>
  <si>
    <t>https://nedrug.mfds.go.kr/pbp/cmn/pdfDownload/201904365/NB</t>
  </si>
  <si>
    <t>베베스피에어로스피어7.2/5.0마이크로그램</t>
  </si>
  <si>
    <t>분무 후에는 흰색 가루만 남고 기화되는 흰색 현탁액이 코팅된 알루미늄 캐니스터에 들어있는 흡입용 정량분무 에어로솔제</t>
  </si>
  <si>
    <t>https://nedrug.mfds.go.kr/pbp/cmn/pdfDownload/201904366/EE</t>
  </si>
  <si>
    <t>https://nedrug.mfds.go.kr/pbp/cmn/pdfDownload/201904366/UD</t>
  </si>
  <si>
    <t>https://nedrug.mfds.go.kr/pbp/cmn/pdfDownload/201904366/NB</t>
  </si>
  <si>
    <t>디세나캡슐(디아세레인)</t>
  </si>
  <si>
    <t>https://nedrug.mfds.go.kr/pbp/cmn/pdfDownload/201904369/EE</t>
  </si>
  <si>
    <t>https://nedrug.mfds.go.kr/pbp/cmn/pdfDownload/201904369/UD</t>
  </si>
  <si>
    <t>https://nedrug.mfds.go.kr/pbp/cmn/pdfDownload/201904369/NB</t>
  </si>
  <si>
    <t>히알렉스주(히알루론산나트륨)</t>
  </si>
  <si>
    <t>무색투명한 점조성액이 충진된 갈색앰플제, 또는 위아래가 고무마개로 막힌 유리관(프리필드 시린지 시스텐의 일부분)</t>
  </si>
  <si>
    <t>https://nedrug.mfds.go.kr/pbp/cmn/pdfDownload/201904370/EE</t>
  </si>
  <si>
    <t>https://nedrug.mfds.go.kr/pbp/cmn/pdfDownload/201904370/UD</t>
  </si>
  <si>
    <t>https://nedrug.mfds.go.kr/pbp/cmn/pdfDownload/201904370/NB</t>
  </si>
  <si>
    <t>[앰플] 차광밀봉용기, 실온(1~30℃)보관 
[프리필드실린지] 밀봉용기, 실온(1~30℃)보관</t>
  </si>
  <si>
    <t>라베폰정10밀리그램(라베프라졸나트륨)</t>
  </si>
  <si>
    <t>https://nedrug.mfds.go.kr/pbp/cmn/pdfDownload/201904371/EE</t>
  </si>
  <si>
    <t>https://nedrug.mfds.go.kr/pbp/cmn/pdfDownload/201904371/UD</t>
  </si>
  <si>
    <t>https://nedrug.mfds.go.kr/pbp/cmn/pdfDownload/201904371/NB</t>
  </si>
  <si>
    <t>https://nedrug.mfds.go.kr/pbp/cmn/pdfDownload/201904371/II</t>
  </si>
  <si>
    <t>라베폰정20밀리그램(라베프라졸나트륨)</t>
  </si>
  <si>
    <t>https://nedrug.mfds.go.kr/pbp/cmn/pdfDownload/201904372/EE</t>
  </si>
  <si>
    <t>https://nedrug.mfds.go.kr/pbp/cmn/pdfDownload/201904372/UD</t>
  </si>
  <si>
    <t>https://nedrug.mfds.go.kr/pbp/cmn/pdfDownload/201904372/NB</t>
  </si>
  <si>
    <t>https://nedrug.mfds.go.kr/pbp/cmn/pdfDownload/201904372/II</t>
  </si>
  <si>
    <t>로사탈플러스정</t>
  </si>
  <si>
    <t>https://nedrug.mfds.go.kr/pbp/cmn/pdfDownload/201904374/EE</t>
  </si>
  <si>
    <t>https://nedrug.mfds.go.kr/pbp/cmn/pdfDownload/201904374/UD</t>
  </si>
  <si>
    <t>https://nedrug.mfds.go.kr/pbp/cmn/pdfDownload/201904374/NB</t>
  </si>
  <si>
    <t>https://nedrug.mfds.go.kr/pbp/cmn/pdfDownload/201904374/II</t>
  </si>
  <si>
    <t>올메사핀정5/20밀리그램</t>
  </si>
  <si>
    <t>https://nedrug.mfds.go.kr/pbp/cmn/pdfDownload/201904375/EE</t>
  </si>
  <si>
    <t>https://nedrug.mfds.go.kr/pbp/cmn/pdfDownload/201904375/UD</t>
  </si>
  <si>
    <t>https://nedrug.mfds.go.kr/pbp/cmn/pdfDownload/201904375/NB</t>
  </si>
  <si>
    <t>올메사핀정10/40밀리그램</t>
  </si>
  <si>
    <t>https://nedrug.mfds.go.kr/pbp/cmn/pdfDownload/201904376/EE</t>
  </si>
  <si>
    <t>https://nedrug.mfds.go.kr/pbp/cmn/pdfDownload/201904376/UD</t>
  </si>
  <si>
    <t>https://nedrug.mfds.go.kr/pbp/cmn/pdfDownload/201904376/NB</t>
  </si>
  <si>
    <t>올메사핀정5/40밀리그램</t>
  </si>
  <si>
    <t>https://nedrug.mfds.go.kr/pbp/cmn/pdfDownload/201904377/EE</t>
  </si>
  <si>
    <t>https://nedrug.mfds.go.kr/pbp/cmn/pdfDownload/201904377/UD</t>
  </si>
  <si>
    <t>https://nedrug.mfds.go.kr/pbp/cmn/pdfDownload/201904377/NB</t>
  </si>
  <si>
    <t>라토푸정(라푸티딘)</t>
  </si>
  <si>
    <t>https://nedrug.mfds.go.kr/pbp/cmn/pdfDownload/201904378/EE</t>
  </si>
  <si>
    <t>https://nedrug.mfds.go.kr/pbp/cmn/pdfDownload/201904378/UD</t>
  </si>
  <si>
    <t>https://nedrug.mfds.go.kr/pbp/cmn/pdfDownload/201904378/NB</t>
  </si>
  <si>
    <t>https://nedrug.mfds.go.kr/pbp/cmn/pdfDownload/201904378/II</t>
  </si>
  <si>
    <t>원폴정(폴산)</t>
  </si>
  <si>
    <t>https://nedrug.mfds.go.kr/pbp/cmn/pdfDownload/201904379/EE</t>
  </si>
  <si>
    <t>https://nedrug.mfds.go.kr/pbp/cmn/pdfDownload/201904379/UD</t>
  </si>
  <si>
    <t>https://nedrug.mfds.go.kr/pbp/cmn/pdfDownload/201904379/NB</t>
  </si>
  <si>
    <t>https://nedrug.mfds.go.kr/pbp/cmn/pdfDownload/201904379/II</t>
  </si>
  <si>
    <t>비티페라캡슐(포도엽건조엑스)</t>
  </si>
  <si>
    <t>https://nedrug.mfds.go.kr/pbp/cmn/pdfDownload/201904386/EE</t>
  </si>
  <si>
    <t>https://nedrug.mfds.go.kr/pbp/cmn/pdfDownload/201904386/UD</t>
  </si>
  <si>
    <t>https://nedrug.mfds.go.kr/pbp/cmn/pdfDownload/201904386/NB</t>
  </si>
  <si>
    <t>https://nedrug.mfds.go.kr/pbp/cmn/pdfDownload/201904386/II</t>
  </si>
  <si>
    <t xml:space="preserve">에피네프린프리필드시린지주1:10,000 </t>
  </si>
  <si>
    <t>https://nedrug.mfds.go.kr/pbp/cmn/pdfDownload/201904387/EE</t>
  </si>
  <si>
    <t>https://nedrug.mfds.go.kr/pbp/cmn/pdfDownload/201904387/UD</t>
  </si>
  <si>
    <t>https://nedrug.mfds.go.kr/pbp/cmn/pdfDownload/201904387/NB</t>
  </si>
  <si>
    <t>밀봉용기, 차광하여 실온(1-25℃)보관</t>
  </si>
  <si>
    <t xml:space="preserve">제조일로부터 18개월 </t>
  </si>
  <si>
    <t>1프리필드시린지(10mL)중</t>
  </si>
  <si>
    <t>이지원정(레보노르게스트렐)</t>
  </si>
  <si>
    <t>https://nedrug.mfds.go.kr/pbp/cmn/pdfDownload/201904389/EE</t>
  </si>
  <si>
    <t>https://nedrug.mfds.go.kr/pbp/cmn/pdfDownload/201904389/UD</t>
  </si>
  <si>
    <t>https://nedrug.mfds.go.kr/pbp/cmn/pdfDownload/201904389/NB</t>
  </si>
  <si>
    <t>아디옥트에이치알정(티옥트산)</t>
  </si>
  <si>
    <t>https://nedrug.mfds.go.kr/pbp/cmn/pdfDownload/201904390/EE</t>
  </si>
  <si>
    <t>https://nedrug.mfds.go.kr/pbp/cmn/pdfDownload/201904390/UD</t>
  </si>
  <si>
    <t>https://nedrug.mfds.go.kr/pbp/cmn/pdfDownload/201904390/NB</t>
  </si>
  <si>
    <t>엘픽사반정2.5mg(아픽사반)</t>
  </si>
  <si>
    <t>https://nedrug.mfds.go.kr/pbp/cmn/pdfDownload/201904391/EE</t>
  </si>
  <si>
    <t>https://nedrug.mfds.go.kr/pbp/cmn/pdfDownload/201904391/UD</t>
  </si>
  <si>
    <t>https://nedrug.mfds.go.kr/pbp/cmn/pdfDownload/201904391/NB</t>
  </si>
  <si>
    <t>엘픽사반정5mg(아픽사반)</t>
  </si>
  <si>
    <t>https://nedrug.mfds.go.kr/pbp/cmn/pdfDownload/201904392/EE</t>
  </si>
  <si>
    <t>https://nedrug.mfds.go.kr/pbp/cmn/pdfDownload/201904392/UD</t>
  </si>
  <si>
    <t>https://nedrug.mfds.go.kr/pbp/cmn/pdfDownload/201904392/NB</t>
  </si>
  <si>
    <t>레보설핀정(레보설피리드)</t>
  </si>
  <si>
    <t>https://nedrug.mfds.go.kr/pbp/cmn/pdfDownload/201904393/EE</t>
  </si>
  <si>
    <t>https://nedrug.mfds.go.kr/pbp/cmn/pdfDownload/201904393/UD</t>
  </si>
  <si>
    <t>https://nedrug.mfds.go.kr/pbp/cmn/pdfDownload/201904393/NB</t>
  </si>
  <si>
    <t>https://nedrug.mfds.go.kr/pbp/cmn/pdfDownload/201904393/II</t>
  </si>
  <si>
    <t>에스브론캡슐(아세브로필린)</t>
  </si>
  <si>
    <t>https://nedrug.mfds.go.kr/pbp/cmn/pdfDownload/201904394/EE</t>
  </si>
  <si>
    <t>https://nedrug.mfds.go.kr/pbp/cmn/pdfDownload/201904394/UD</t>
  </si>
  <si>
    <t>https://nedrug.mfds.go.kr/pbp/cmn/pdfDownload/201904394/NB</t>
  </si>
  <si>
    <t>https://nedrug.mfds.go.kr/pbp/cmn/pdfDownload/201904394/II</t>
  </si>
  <si>
    <t>만티니정(메만틴염산염)</t>
  </si>
  <si>
    <t>https://nedrug.mfds.go.kr/pbp/cmn/pdfDownload/201904395/EE</t>
  </si>
  <si>
    <t>https://nedrug.mfds.go.kr/pbp/cmn/pdfDownload/201904395/UD</t>
  </si>
  <si>
    <t>https://nedrug.mfds.go.kr/pbp/cmn/pdfDownload/201904395/NB</t>
  </si>
  <si>
    <t>잘토젠정(잘토프로펜)</t>
  </si>
  <si>
    <t>https://nedrug.mfds.go.kr/pbp/cmn/pdfDownload/201904396/EE</t>
  </si>
  <si>
    <t>https://nedrug.mfds.go.kr/pbp/cmn/pdfDownload/201904396/UD</t>
  </si>
  <si>
    <t>https://nedrug.mfds.go.kr/pbp/cmn/pdfDownload/201904396/NB</t>
  </si>
  <si>
    <t>https://nedrug.mfds.go.kr/pbp/cmn/pdfDownload/201904396/II</t>
  </si>
  <si>
    <t>안국아픽사반정2.5밀리그램</t>
  </si>
  <si>
    <t xml:space="preserve">황색의 둥근 필름코팅정
</t>
  </si>
  <si>
    <t>https://nedrug.mfds.go.kr/pbp/cmn/pdfDownload/201904397/EE</t>
  </si>
  <si>
    <t>https://nedrug.mfds.go.kr/pbp/cmn/pdfDownload/201904397/UD</t>
  </si>
  <si>
    <t>https://nedrug.mfds.go.kr/pbp/cmn/pdfDownload/201904397/NB</t>
  </si>
  <si>
    <t>안국아픽사반정5밀리그램</t>
  </si>
  <si>
    <t>https://nedrug.mfds.go.kr/pbp/cmn/pdfDownload/201904398/EE</t>
  </si>
  <si>
    <t>https://nedrug.mfds.go.kr/pbp/cmn/pdfDownload/201904398/UD</t>
  </si>
  <si>
    <t>https://nedrug.mfds.go.kr/pbp/cmn/pdfDownload/201904398/NB</t>
  </si>
  <si>
    <t>환인아픽사반정2.5밀리그램</t>
  </si>
  <si>
    <t>https://nedrug.mfds.go.kr/pbp/cmn/pdfDownload/201904400/EE</t>
  </si>
  <si>
    <t>https://nedrug.mfds.go.kr/pbp/cmn/pdfDownload/201904400/UD</t>
  </si>
  <si>
    <t>https://nedrug.mfds.go.kr/pbp/cmn/pdfDownload/201904400/NB</t>
  </si>
  <si>
    <t>https://nedrug.mfds.go.kr/pbp/cmn/pdfDownload/201904400/II</t>
  </si>
  <si>
    <t>환인아픽사반정5밀리그램</t>
  </si>
  <si>
    <t>https://nedrug.mfds.go.kr/pbp/cmn/pdfDownload/201904401/EE</t>
  </si>
  <si>
    <t>https://nedrug.mfds.go.kr/pbp/cmn/pdfDownload/201904401/UD</t>
  </si>
  <si>
    <t>https://nedrug.mfds.go.kr/pbp/cmn/pdfDownload/201904401/NB</t>
  </si>
  <si>
    <t>https://nedrug.mfds.go.kr/pbp/cmn/pdfDownload/201904401/II</t>
  </si>
  <si>
    <t>레나신점안액(레보플록사신수화물)</t>
  </si>
  <si>
    <t>https://nedrug.mfds.go.kr/pbp/cmn/pdfDownload/201904402/EE</t>
  </si>
  <si>
    <t>https://nedrug.mfds.go.kr/pbp/cmn/pdfDownload/201904402/UD</t>
  </si>
  <si>
    <t>https://nedrug.mfds.go.kr/pbp/cmn/pdfDownload/201904402/NB</t>
  </si>
  <si>
    <t>기밀용기, 실온(1~30 ℃) 차광 보관</t>
  </si>
  <si>
    <t>신신도네페질정5밀리그램(도네페질염산염수화물)</t>
  </si>
  <si>
    <t>https://nedrug.mfds.go.kr/pbp/cmn/pdfDownload/201904404/EE</t>
  </si>
  <si>
    <t>https://nedrug.mfds.go.kr/pbp/cmn/pdfDownload/201904404/UD</t>
  </si>
  <si>
    <t>https://nedrug.mfds.go.kr/pbp/cmn/pdfDownload/201904404/NB</t>
  </si>
  <si>
    <t>신신도네페질정10밀리그램(도네페질염산염수화물)</t>
  </si>
  <si>
    <t>https://nedrug.mfds.go.kr/pbp/cmn/pdfDownload/201904405/EE</t>
  </si>
  <si>
    <t>https://nedrug.mfds.go.kr/pbp/cmn/pdfDownload/201904405/UD</t>
  </si>
  <si>
    <t>https://nedrug.mfds.go.kr/pbp/cmn/pdfDownload/201904405/NB</t>
  </si>
  <si>
    <t>젠비스정</t>
  </si>
  <si>
    <t>https://nedrug.mfds.go.kr/pbp/cmn/pdfDownload/201904406/EE</t>
  </si>
  <si>
    <t>https://nedrug.mfds.go.kr/pbp/cmn/pdfDownload/201904406/UD</t>
  </si>
  <si>
    <t>https://nedrug.mfds.go.kr/pbp/cmn/pdfDownload/201904406/NB</t>
  </si>
  <si>
    <t>라니글듀오정2.5/500밀리그램</t>
  </si>
  <si>
    <t xml:space="preserve">밝은 노란색의 양면이 볼록한 타원형 필름코팅정
</t>
  </si>
  <si>
    <t>https://nedrug.mfds.go.kr/pbp/cmn/pdfDownload/201904407/EE</t>
  </si>
  <si>
    <t>https://nedrug.mfds.go.kr/pbp/cmn/pdfDownload/201904407/UD</t>
  </si>
  <si>
    <t>https://nedrug.mfds.go.kr/pbp/cmn/pdfDownload/201904407/NB</t>
  </si>
  <si>
    <t>제조일로부터 9개월</t>
  </si>
  <si>
    <t>이약 1정 중(602.0 mg)</t>
  </si>
  <si>
    <t>라니글듀오정2.5/850밀리그램</t>
  </si>
  <si>
    <t xml:space="preserve">밝은 주황색의 양면이 볼록한 타원형 필름코팅정
</t>
  </si>
  <si>
    <t>https://nedrug.mfds.go.kr/pbp/cmn/pdfDownload/201904408/EE</t>
  </si>
  <si>
    <t>https://nedrug.mfds.go.kr/pbp/cmn/pdfDownload/201904408/UD</t>
  </si>
  <si>
    <t>https://nedrug.mfds.go.kr/pbp/cmn/pdfDownload/201904408/NB</t>
  </si>
  <si>
    <t>이약 1정 중(1021.65 mg)</t>
  </si>
  <si>
    <t>라니글듀오정2.5/1000밀리그램</t>
  </si>
  <si>
    <t>https://nedrug.mfds.go.kr/pbp/cmn/pdfDownload/201904409/EE</t>
  </si>
  <si>
    <t>https://nedrug.mfds.go.kr/pbp/cmn/pdfDownload/201904409/UD</t>
  </si>
  <si>
    <t>https://nedrug.mfds.go.kr/pbp/cmn/pdfDownload/201904409/NB</t>
  </si>
  <si>
    <t>이약 1정 중(1201.05 mg)</t>
  </si>
  <si>
    <t>티디몬정(리마프로스트알파덱스)</t>
  </si>
  <si>
    <t>https://nedrug.mfds.go.kr/pbp/cmn/pdfDownload/201904412/EE</t>
  </si>
  <si>
    <t>https://nedrug.mfds.go.kr/pbp/cmn/pdfDownload/201904412/UD</t>
  </si>
  <si>
    <t>https://nedrug.mfds.go.kr/pbp/cmn/pdfDownload/201904412/NB</t>
  </si>
  <si>
    <t>티디핀정25밀리그램(쿠에티아핀푸마르산염)</t>
  </si>
  <si>
    <t>https://nedrug.mfds.go.kr/pbp/cmn/pdfDownload/201904413/EE</t>
  </si>
  <si>
    <t>https://nedrug.mfds.go.kr/pbp/cmn/pdfDownload/201904413/UD</t>
  </si>
  <si>
    <t>https://nedrug.mfds.go.kr/pbp/cmn/pdfDownload/201904413/NB</t>
  </si>
  <si>
    <t>아디포린겔(아다팔렌)</t>
  </si>
  <si>
    <t>https://nedrug.mfds.go.kr/pbp/cmn/pdfDownload/201904414/EE</t>
  </si>
  <si>
    <t>https://nedrug.mfds.go.kr/pbp/cmn/pdfDownload/201904414/UD</t>
  </si>
  <si>
    <t>https://nedrug.mfds.go.kr/pbp/cmn/pdfDownload/201904414/NB</t>
  </si>
  <si>
    <t>휴비스디정</t>
  </si>
  <si>
    <t>https://nedrug.mfds.go.kr/pbp/cmn/pdfDownload/201904415/EE</t>
  </si>
  <si>
    <t>https://nedrug.mfds.go.kr/pbp/cmn/pdfDownload/201904415/UD</t>
  </si>
  <si>
    <t>https://nedrug.mfds.go.kr/pbp/cmn/pdfDownload/201904415/NB</t>
  </si>
  <si>
    <t>암베로탄정5/50밀리그램</t>
  </si>
  <si>
    <t>https://nedrug.mfds.go.kr/pbp/cmn/pdfDownload/201904416/EE</t>
  </si>
  <si>
    <t>https://nedrug.mfds.go.kr/pbp/cmn/pdfDownload/201904416/UD</t>
  </si>
  <si>
    <t>https://nedrug.mfds.go.kr/pbp/cmn/pdfDownload/201904416/NB</t>
  </si>
  <si>
    <t>이 약 1정(335.0 mg) 중</t>
  </si>
  <si>
    <t>암베로탄정10/50밀리그램</t>
  </si>
  <si>
    <t>https://nedrug.mfds.go.kr/pbp/cmn/pdfDownload/201904417/EE</t>
  </si>
  <si>
    <t>https://nedrug.mfds.go.kr/pbp/cmn/pdfDownload/201904417/UD</t>
  </si>
  <si>
    <t>https://nedrug.mfds.go.kr/pbp/cmn/pdfDownload/201904417/NB</t>
  </si>
  <si>
    <t>피오스크정15밀리그램(피오글리타존염산염)</t>
  </si>
  <si>
    <t>https://nedrug.mfds.go.kr/pbp/cmn/pdfDownload/201904418/EE</t>
  </si>
  <si>
    <t>https://nedrug.mfds.go.kr/pbp/cmn/pdfDownload/201904418/UD</t>
  </si>
  <si>
    <t>https://nedrug.mfds.go.kr/pbp/cmn/pdfDownload/201904418/NB</t>
  </si>
  <si>
    <t>https://nedrug.mfds.go.kr/pbp/cmn/pdfDownload/201904418/II</t>
  </si>
  <si>
    <t>에스암로실정2.5밀리그램(에스암로디핀베실산염이수화물)</t>
  </si>
  <si>
    <t>https://nedrug.mfds.go.kr/pbp/cmn/pdfDownload/201904421/EE</t>
  </si>
  <si>
    <t>https://nedrug.mfds.go.kr/pbp/cmn/pdfDownload/201904421/UD</t>
  </si>
  <si>
    <t>https://nedrug.mfds.go.kr/pbp/cmn/pdfDownload/201904421/NB</t>
  </si>
  <si>
    <t>https://nedrug.mfds.go.kr/pbp/cmn/pdfDownload/201904421/II</t>
  </si>
  <si>
    <t>프레리카캡슐25밀리그램(프레가발린)</t>
  </si>
  <si>
    <t xml:space="preserve">흰색 분말이 든 상부 연한 노란색, 하부 흰색의 경질 캡슐제 </t>
  </si>
  <si>
    <t>https://nedrug.mfds.go.kr/pbp/cmn/pdfDownload/201904423/EE</t>
  </si>
  <si>
    <t>https://nedrug.mfds.go.kr/pbp/cmn/pdfDownload/201904423/UD</t>
  </si>
  <si>
    <t>https://nedrug.mfds.go.kr/pbp/cmn/pdfDownload/201904423/NB</t>
  </si>
  <si>
    <t>프레리카캡슐50밀리그램(프레가발린)</t>
  </si>
  <si>
    <t xml:space="preserve">흰색분말이 든 상부 남색, 하부 흰색의 경질캡슐제 </t>
  </si>
  <si>
    <t>https://nedrug.mfds.go.kr/pbp/cmn/pdfDownload/201904424/EE</t>
  </si>
  <si>
    <t>https://nedrug.mfds.go.kr/pbp/cmn/pdfDownload/201904424/UD</t>
  </si>
  <si>
    <t>https://nedrug.mfds.go.kr/pbp/cmn/pdfDownload/201904424/NB</t>
  </si>
  <si>
    <t xml:space="preserve">기밀용기, 실온(15℃ ~ 30℃)보관 </t>
  </si>
  <si>
    <t>팜로비르정(팜시클로비르)</t>
  </si>
  <si>
    <t>https://nedrug.mfds.go.kr/pbp/cmn/pdfDownload/201904427/EE</t>
  </si>
  <si>
    <t>https://nedrug.mfds.go.kr/pbp/cmn/pdfDownload/201904427/UD</t>
  </si>
  <si>
    <t>https://nedrug.mfds.go.kr/pbp/cmn/pdfDownload/201904427/NB</t>
  </si>
  <si>
    <t>세비디핀에이치씨티정5/20/12.5밀리그램</t>
  </si>
  <si>
    <t>https://nedrug.mfds.go.kr/pbp/cmn/pdfDownload/201904428/EE</t>
  </si>
  <si>
    <t>https://nedrug.mfds.go.kr/pbp/cmn/pdfDownload/201904428/UD</t>
  </si>
  <si>
    <t>https://nedrug.mfds.go.kr/pbp/cmn/pdfDownload/201904428/NB</t>
  </si>
  <si>
    <t>https://nedrug.mfds.go.kr/pbp/cmn/pdfDownload/201904428/II</t>
  </si>
  <si>
    <t>1117.6</t>
  </si>
  <si>
    <t>세비디핀에이치씨티정5/40/12.5밀리그램</t>
  </si>
  <si>
    <t>https://nedrug.mfds.go.kr/pbp/cmn/pdfDownload/201904429/EE</t>
  </si>
  <si>
    <t>https://nedrug.mfds.go.kr/pbp/cmn/pdfDownload/201904429/UD</t>
  </si>
  <si>
    <t>https://nedrug.mfds.go.kr/pbp/cmn/pdfDownload/201904429/NB</t>
  </si>
  <si>
    <t>https://nedrug.mfds.go.kr/pbp/cmn/pdfDownload/201904429/II</t>
  </si>
  <si>
    <t>1235.2</t>
  </si>
  <si>
    <t>이든포도엽건조엑스캡슐(포도엽건조엑스)</t>
  </si>
  <si>
    <t>https://nedrug.mfds.go.kr/pbp/cmn/pdfDownload/201904430/EE</t>
  </si>
  <si>
    <t>https://nedrug.mfds.go.kr/pbp/cmn/pdfDownload/201904430/UD</t>
  </si>
  <si>
    <t>https://nedrug.mfds.go.kr/pbp/cmn/pdfDownload/201904430/NB</t>
  </si>
  <si>
    <t>씨티리진정(레보세티리진염산염)</t>
  </si>
  <si>
    <t>https://nedrug.mfds.go.kr/pbp/cmn/pdfDownload/201904431/EE</t>
  </si>
  <si>
    <t>https://nedrug.mfds.go.kr/pbp/cmn/pdfDownload/201904431/UD</t>
  </si>
  <si>
    <t>https://nedrug.mfds.go.kr/pbp/cmn/pdfDownload/201904431/NB</t>
  </si>
  <si>
    <t>삼성디오정80/12.5밀리그램</t>
  </si>
  <si>
    <t>https://nedrug.mfds.go.kr/pbp/cmn/pdfDownload/201904432/EE</t>
  </si>
  <si>
    <t>https://nedrug.mfds.go.kr/pbp/cmn/pdfDownload/201904432/UD</t>
  </si>
  <si>
    <t>https://nedrug.mfds.go.kr/pbp/cmn/pdfDownload/201904432/NB</t>
  </si>
  <si>
    <t>테라비액티브정</t>
  </si>
  <si>
    <t>https://nedrug.mfds.go.kr/pbp/cmn/pdfDownload/201904433/EE</t>
  </si>
  <si>
    <t>https://nedrug.mfds.go.kr/pbp/cmn/pdfDownload/201904433/UD</t>
  </si>
  <si>
    <t>https://nedrug.mfds.go.kr/pbp/cmn/pdfDownload/201904433/NB</t>
  </si>
  <si>
    <t>11350</t>
  </si>
  <si>
    <t>라이트에이치주(프리필드)(히알루론산나트륨)</t>
  </si>
  <si>
    <t>무색투명한 점조성액이 위아래가 고무마개로 막힌 유리관(프리필드 시린지 시스템의 일부분)</t>
  </si>
  <si>
    <t>https://nedrug.mfds.go.kr/pbp/cmn/pdfDownload/201904435/EE</t>
  </si>
  <si>
    <t>https://nedrug.mfds.go.kr/pbp/cmn/pdfDownload/201904435/UD</t>
  </si>
  <si>
    <t>https://nedrug.mfds.go.kr/pbp/cmn/pdfDownload/201904435/NB</t>
  </si>
  <si>
    <t>[프리필드실린지] 밀봉용기, 실온(1~30℃)보관</t>
  </si>
  <si>
    <t>네파졸점비액</t>
  </si>
  <si>
    <t>https://nedrug.mfds.go.kr/pbp/cmn/pdfDownload/201904436/EE</t>
  </si>
  <si>
    <t>https://nedrug.mfds.go.kr/pbp/cmn/pdfDownload/201904436/UD</t>
  </si>
  <si>
    <t>https://nedrug.mfds.go.kr/pbp/cmn/pdfDownload/201904436/NB</t>
  </si>
  <si>
    <t>삼성아리피프라졸정10밀리그램</t>
  </si>
  <si>
    <t>https://nedrug.mfds.go.kr/pbp/cmn/pdfDownload/201904439/EE</t>
  </si>
  <si>
    <t>https://nedrug.mfds.go.kr/pbp/cmn/pdfDownload/201904439/UD</t>
  </si>
  <si>
    <t>https://nedrug.mfds.go.kr/pbp/cmn/pdfDownload/201904439/NB</t>
  </si>
  <si>
    <t>삼성아리피프라졸정15밀리그램</t>
  </si>
  <si>
    <t>https://nedrug.mfds.go.kr/pbp/cmn/pdfDownload/201904440/EE</t>
  </si>
  <si>
    <t>https://nedrug.mfds.go.kr/pbp/cmn/pdfDownload/201904440/UD</t>
  </si>
  <si>
    <t>https://nedrug.mfds.go.kr/pbp/cmn/pdfDownload/201904440/NB</t>
  </si>
  <si>
    <t>아목산듀오건조시럽(아목시실린-클라불란산칼륨(7:1))</t>
  </si>
  <si>
    <t>https://nedrug.mfds.go.kr/pbp/cmn/pdfDownload/201904441/EE</t>
  </si>
  <si>
    <t>https://nedrug.mfds.go.kr/pbp/cmn/pdfDownload/201904441/UD</t>
  </si>
  <si>
    <t>https://nedrug.mfds.go.kr/pbp/cmn/pdfDownload/201904441/NB</t>
  </si>
  <si>
    <t>라베프란정20밀리그램(라베프라졸나트륨)</t>
  </si>
  <si>
    <t>https://nedrug.mfds.go.kr/pbp/cmn/pdfDownload/201904442/EE</t>
  </si>
  <si>
    <t>https://nedrug.mfds.go.kr/pbp/cmn/pdfDownload/201904442/UD</t>
  </si>
  <si>
    <t>https://nedrug.mfds.go.kr/pbp/cmn/pdfDownload/201904442/NB</t>
  </si>
  <si>
    <t>https://nedrug.mfds.go.kr/pbp/cmn/pdfDownload/201904442/II</t>
  </si>
  <si>
    <t>반젤리스정20밀리그램(에스오메프라졸마그네슘삼수화물)</t>
  </si>
  <si>
    <t>https://nedrug.mfds.go.kr/pbp/cmn/pdfDownload/201904443/EE</t>
  </si>
  <si>
    <t>https://nedrug.mfds.go.kr/pbp/cmn/pdfDownload/201904443/UD</t>
  </si>
  <si>
    <t>https://nedrug.mfds.go.kr/pbp/cmn/pdfDownload/201904443/NB</t>
  </si>
  <si>
    <t>https://nedrug.mfds.go.kr/pbp/cmn/pdfDownload/201904443/II</t>
  </si>
  <si>
    <t>반젤리스정40밀리그램(에스오메프라졸마그네슘삼수화물)</t>
  </si>
  <si>
    <t>https://nedrug.mfds.go.kr/pbp/cmn/pdfDownload/201904444/EE</t>
  </si>
  <si>
    <t>https://nedrug.mfds.go.kr/pbp/cmn/pdfDownload/201904444/UD</t>
  </si>
  <si>
    <t>https://nedrug.mfds.go.kr/pbp/cmn/pdfDownload/201904444/NB</t>
  </si>
  <si>
    <t>로수바신정5mg(로수바스타틴칼슘)</t>
  </si>
  <si>
    <t>https://nedrug.mfds.go.kr/pbp/cmn/pdfDownload/201904445/EE</t>
  </si>
  <si>
    <t>https://nedrug.mfds.go.kr/pbp/cmn/pdfDownload/201904445/UD</t>
  </si>
  <si>
    <t>https://nedrug.mfds.go.kr/pbp/cmn/pdfDownload/201904445/NB</t>
  </si>
  <si>
    <t>https://nedrug.mfds.go.kr/pbp/cmn/pdfDownload/201904445/II</t>
  </si>
  <si>
    <t>로수바신정10mg(로수바스타틴칼슘)</t>
  </si>
  <si>
    <t>https://nedrug.mfds.go.kr/pbp/cmn/pdfDownload/201904447/EE</t>
  </si>
  <si>
    <t>https://nedrug.mfds.go.kr/pbp/cmn/pdfDownload/201904447/UD</t>
  </si>
  <si>
    <t>https://nedrug.mfds.go.kr/pbp/cmn/pdfDownload/201904447/NB</t>
  </si>
  <si>
    <t>https://nedrug.mfds.go.kr/pbp/cmn/pdfDownload/201904447/II</t>
  </si>
  <si>
    <t>로수바신정20mg(로수바스타틴칼슘)</t>
  </si>
  <si>
    <t>https://nedrug.mfds.go.kr/pbp/cmn/pdfDownload/201904448/EE</t>
  </si>
  <si>
    <t>https://nedrug.mfds.go.kr/pbp/cmn/pdfDownload/201904448/UD</t>
  </si>
  <si>
    <t>https://nedrug.mfds.go.kr/pbp/cmn/pdfDownload/201904448/NB</t>
  </si>
  <si>
    <t>https://nedrug.mfds.go.kr/pbp/cmn/pdfDownload/201904448/II</t>
  </si>
  <si>
    <t>페노릭스EH정(페노피브릭산)</t>
  </si>
  <si>
    <t>https://nedrug.mfds.go.kr/pbp/cmn/pdfDownload/201904452/EE</t>
  </si>
  <si>
    <t>https://nedrug.mfds.go.kr/pbp/cmn/pdfDownload/201904452/UD</t>
  </si>
  <si>
    <t>https://nedrug.mfds.go.kr/pbp/cmn/pdfDownload/201904452/NB</t>
  </si>
  <si>
    <t>1443.8</t>
  </si>
  <si>
    <t>란스온캡슐(란소프라졸과립)</t>
  </si>
  <si>
    <t>흰색 또는 거의 흰색의 구형 또는 타원형의 과립을 충전한 상하백색의 경질캡슐제</t>
  </si>
  <si>
    <t>https://nedrug.mfds.go.kr/pbp/cmn/pdfDownload/201904455/EE</t>
  </si>
  <si>
    <t>https://nedrug.mfds.go.kr/pbp/cmn/pdfDownload/201904455/UD</t>
  </si>
  <si>
    <t>https://nedrug.mfds.go.kr/pbp/cmn/pdfDownload/201904455/NB</t>
  </si>
  <si>
    <t>위투디정</t>
  </si>
  <si>
    <t>https://nedrug.mfds.go.kr/pbp/cmn/pdfDownload/201904456/EE</t>
  </si>
  <si>
    <t>https://nedrug.mfds.go.kr/pbp/cmn/pdfDownload/201904456/UD</t>
  </si>
  <si>
    <t>https://nedrug.mfds.go.kr/pbp/cmn/pdfDownload/201904456/NB</t>
  </si>
  <si>
    <t>엔피스디정</t>
  </si>
  <si>
    <t>https://nedrug.mfds.go.kr/pbp/cmn/pdfDownload/201904458/EE</t>
  </si>
  <si>
    <t>https://nedrug.mfds.go.kr/pbp/cmn/pdfDownload/201904458/UD</t>
  </si>
  <si>
    <t>https://nedrug.mfds.go.kr/pbp/cmn/pdfDownload/201904458/NB</t>
  </si>
  <si>
    <t>리나탑듀오정2.5/1000밀리그램</t>
  </si>
  <si>
    <t>https://nedrug.mfds.go.kr/pbp/cmn/pdfDownload/201904459/EE</t>
  </si>
  <si>
    <t>https://nedrug.mfds.go.kr/pbp/cmn/pdfDownload/201904459/UD</t>
  </si>
  <si>
    <t>https://nedrug.mfds.go.kr/pbp/cmn/pdfDownload/201904459/NB</t>
  </si>
  <si>
    <t>11277.5</t>
  </si>
  <si>
    <t>세프트리엠주1그램(세프트리악손나트륨수화물)</t>
  </si>
  <si>
    <t>https://nedrug.mfds.go.kr/pbp/cmn/pdfDownload/201904460/EE</t>
  </si>
  <si>
    <t>https://nedrug.mfds.go.kr/pbp/cmn/pdfDownload/201904460/UD</t>
  </si>
  <si>
    <t>https://nedrug.mfds.go.kr/pbp/cmn/pdfDownload/201904460/NB</t>
  </si>
  <si>
    <t>밀봉용기, 실온(1 ~ 30 ℃) 보관</t>
  </si>
  <si>
    <t>세프트리엠주2그램(세프트리악손나트륨수화물)</t>
  </si>
  <si>
    <t>https://nedrug.mfds.go.kr/pbp/cmn/pdfDownload/201904461/EE</t>
  </si>
  <si>
    <t>https://nedrug.mfds.go.kr/pbp/cmn/pdfDownload/201904461/UD</t>
  </si>
  <si>
    <t>https://nedrug.mfds.go.kr/pbp/cmn/pdfDownload/201904461/NB</t>
  </si>
  <si>
    <t>리나탑듀오정2.5/500밀리그램</t>
  </si>
  <si>
    <t>https://nedrug.mfds.go.kr/pbp/cmn/pdfDownload/201904462/EE</t>
  </si>
  <si>
    <t>https://nedrug.mfds.go.kr/pbp/cmn/pdfDownload/201904462/UD</t>
  </si>
  <si>
    <t>https://nedrug.mfds.go.kr/pbp/cmn/pdfDownload/201904462/NB</t>
  </si>
  <si>
    <t>리나탑듀오정2.5/850밀리그램</t>
  </si>
  <si>
    <t>https://nedrug.mfds.go.kr/pbp/cmn/pdfDownload/201904463/EE</t>
  </si>
  <si>
    <t>https://nedrug.mfds.go.kr/pbp/cmn/pdfDownload/201904463/UD</t>
  </si>
  <si>
    <t>https://nedrug.mfds.go.kr/pbp/cmn/pdfDownload/201904463/NB</t>
  </si>
  <si>
    <t>11086.25</t>
  </si>
  <si>
    <t>비스란디정</t>
  </si>
  <si>
    <t>https://nedrug.mfds.go.kr/pbp/cmn/pdfDownload/201904464/EE</t>
  </si>
  <si>
    <t>https://nedrug.mfds.go.kr/pbp/cmn/pdfDownload/201904464/UD</t>
  </si>
  <si>
    <t>https://nedrug.mfds.go.kr/pbp/cmn/pdfDownload/201904464/NB</t>
  </si>
  <si>
    <t>로테플러스점안현탁액</t>
  </si>
  <si>
    <t>흰색의 불투명한 플라스틱 용기에 흰색 내지 미황색의 현탁액을 함유하고 있는 점안액</t>
  </si>
  <si>
    <t>https://nedrug.mfds.go.kr/pbp/cmn/pdfDownload/201904465/EE</t>
  </si>
  <si>
    <t>https://nedrug.mfds.go.kr/pbp/cmn/pdfDownload/201904465/UD</t>
  </si>
  <si>
    <t>https://nedrug.mfds.go.kr/pbp/cmn/pdfDownload/201904465/NB</t>
  </si>
  <si>
    <t>세비디핀에이치씨티정10/40/12.5밀리그램</t>
  </si>
  <si>
    <t>https://nedrug.mfds.go.kr/pbp/cmn/pdfDownload/201904466/EE</t>
  </si>
  <si>
    <t>https://nedrug.mfds.go.kr/pbp/cmn/pdfDownload/201904466/UD</t>
  </si>
  <si>
    <t>https://nedrug.mfds.go.kr/pbp/cmn/pdfDownload/201904466/NB</t>
  </si>
  <si>
    <t>알비티딘정</t>
  </si>
  <si>
    <t>https://nedrug.mfds.go.kr/pbp/cmn/pdfDownload/201904470/EE</t>
  </si>
  <si>
    <t>https://nedrug.mfds.go.kr/pbp/cmn/pdfDownload/201904470/UD</t>
  </si>
  <si>
    <t>https://nedrug.mfds.go.kr/pbp/cmn/pdfDownload/201904470/NB</t>
  </si>
  <si>
    <t>동화리나글립틴듀오정2.5/500밀리그램</t>
  </si>
  <si>
    <t>https://nedrug.mfds.go.kr/pbp/cmn/pdfDownload/201904471/EE</t>
  </si>
  <si>
    <t>https://nedrug.mfds.go.kr/pbp/cmn/pdfDownload/201904471/UD</t>
  </si>
  <si>
    <t>https://nedrug.mfds.go.kr/pbp/cmn/pdfDownload/201904471/NB</t>
  </si>
  <si>
    <t>동화리나글립틴듀오정2.5/850밀리그램</t>
  </si>
  <si>
    <t>https://nedrug.mfds.go.kr/pbp/cmn/pdfDownload/201904472/EE</t>
  </si>
  <si>
    <t>https://nedrug.mfds.go.kr/pbp/cmn/pdfDownload/201904472/UD</t>
  </si>
  <si>
    <t>https://nedrug.mfds.go.kr/pbp/cmn/pdfDownload/201904472/NB</t>
  </si>
  <si>
    <t xml:space="preserve">기밀용기, 습기를 피하여 실온(1 ~ 30 ℃) 보관
</t>
  </si>
  <si>
    <t>1 정(1021.65mg) 중</t>
  </si>
  <si>
    <t>동화리나글립틴듀오정2.5/1000밀리그램</t>
  </si>
  <si>
    <t>https://nedrug.mfds.go.kr/pbp/cmn/pdfDownload/201904473/EE</t>
  </si>
  <si>
    <t>https://nedrug.mfds.go.kr/pbp/cmn/pdfDownload/201904473/UD</t>
  </si>
  <si>
    <t>https://nedrug.mfds.go.kr/pbp/cmn/pdfDownload/201904473/NB</t>
  </si>
  <si>
    <t>크라맥스정625밀리그램(아목시실린-클라불란산칼륨(4:1))</t>
  </si>
  <si>
    <t>https://nedrug.mfds.go.kr/pbp/cmn/pdfDownload/201904474/EE</t>
  </si>
  <si>
    <t>https://nedrug.mfds.go.kr/pbp/cmn/pdfDownload/201904474/UD</t>
  </si>
  <si>
    <t>https://nedrug.mfds.go.kr/pbp/cmn/pdfDownload/201904474/NB</t>
  </si>
  <si>
    <t>https://nedrug.mfds.go.kr/pbp/cmn/pdfDownload/201904474/II</t>
  </si>
  <si>
    <t>프레아인점안액(프레드니솔론아세테이트)</t>
  </si>
  <si>
    <t>https://nedrug.mfds.go.kr/pbp/cmn/pdfDownload/201904476/EE</t>
  </si>
  <si>
    <t>https://nedrug.mfds.go.kr/pbp/cmn/pdfDownload/201904476/UD</t>
  </si>
  <si>
    <t>https://nedrug.mfds.go.kr/pbp/cmn/pdfDownload/201904476/NB</t>
  </si>
  <si>
    <t>글리다정(글리메피리드)</t>
  </si>
  <si>
    <t>https://nedrug.mfds.go.kr/pbp/cmn/pdfDownload/201904477/EE</t>
  </si>
  <si>
    <t>https://nedrug.mfds.go.kr/pbp/cmn/pdfDownload/201904477/UD</t>
  </si>
  <si>
    <t>https://nedrug.mfds.go.kr/pbp/cmn/pdfDownload/201904477/NB</t>
  </si>
  <si>
    <t>팜스티렌정(애엽95%에탄올연조엑스(20→1))</t>
  </si>
  <si>
    <t>https://nedrug.mfds.go.kr/pbp/cmn/pdfDownload/201904478/EE</t>
  </si>
  <si>
    <t>https://nedrug.mfds.go.kr/pbp/cmn/pdfDownload/201904478/UD</t>
  </si>
  <si>
    <t>https://nedrug.mfds.go.kr/pbp/cmn/pdfDownload/201904478/NB</t>
  </si>
  <si>
    <t>https://nedrug.mfds.go.kr/pbp/cmn/pdfDownload/201904478/II</t>
  </si>
  <si>
    <t>리마클몬정(리마프로스트알파덱스)</t>
  </si>
  <si>
    <t>https://nedrug.mfds.go.kr/pbp/cmn/pdfDownload/201904480/EE</t>
  </si>
  <si>
    <t>https://nedrug.mfds.go.kr/pbp/cmn/pdfDownload/201904480/UD</t>
  </si>
  <si>
    <t>https://nedrug.mfds.go.kr/pbp/cmn/pdfDownload/201904480/NB</t>
  </si>
  <si>
    <t>https://nedrug.mfds.go.kr/pbp/cmn/pdfDownload/201904480/II</t>
  </si>
  <si>
    <t xml:space="preserve">아너핏정(방기황기탕건조엑스) </t>
  </si>
  <si>
    <t>https://nedrug.mfds.go.kr/pbp/cmn/pdfDownload/201904482/EE</t>
  </si>
  <si>
    <t>https://nedrug.mfds.go.kr/pbp/cmn/pdfDownload/201904482/UD</t>
  </si>
  <si>
    <t>https://nedrug.mfds.go.kr/pbp/cmn/pdfDownload/201904482/NB</t>
  </si>
  <si>
    <t>https://nedrug.mfds.go.kr/pbp/cmn/pdfDownload/201904482/II</t>
  </si>
  <si>
    <t>1371</t>
  </si>
  <si>
    <t>화이트트리악손주2g(세프트리악손나트륨수화물)</t>
  </si>
  <si>
    <t>https://nedrug.mfds.go.kr/pbp/cmn/pdfDownload/201904489/EE</t>
  </si>
  <si>
    <t>https://nedrug.mfds.go.kr/pbp/cmn/pdfDownload/201904489/UD</t>
  </si>
  <si>
    <t>https://nedrug.mfds.go.kr/pbp/cmn/pdfDownload/201904489/NB</t>
  </si>
  <si>
    <t>오그메네오시럽[아목시실린-클라불란산칼륨(14:1)]</t>
  </si>
  <si>
    <t>https://nedrug.mfds.go.kr/pbp/cmn/pdfDownload/201904490/EE</t>
  </si>
  <si>
    <t>https://nedrug.mfds.go.kr/pbp/cmn/pdfDownload/201904490/UD</t>
  </si>
  <si>
    <t>https://nedrug.mfds.go.kr/pbp/cmn/pdfDownload/201904490/NB</t>
  </si>
  <si>
    <t>오플로이용액(오플록사신)</t>
  </si>
  <si>
    <t>https://nedrug.mfds.go.kr/pbp/cmn/pdfDownload/201904493/EE</t>
  </si>
  <si>
    <t>https://nedrug.mfds.go.kr/pbp/cmn/pdfDownload/201904493/UD</t>
  </si>
  <si>
    <t>https://nedrug.mfds.go.kr/pbp/cmn/pdfDownload/201904493/NB</t>
  </si>
  <si>
    <t>5-엠씨크림(리도카인)</t>
  </si>
  <si>
    <t>흰색 ~ 미황색의 크림제</t>
  </si>
  <si>
    <t>https://nedrug.mfds.go.kr/pbp/cmn/pdfDownload/201904494/EE</t>
  </si>
  <si>
    <t>https://nedrug.mfds.go.kr/pbp/cmn/pdfDownload/201904494/UD</t>
  </si>
  <si>
    <t>https://nedrug.mfds.go.kr/pbp/cmn/pdfDownload/201904494/NB</t>
  </si>
  <si>
    <t>클린디올액(클린다마이신포스페이트)</t>
  </si>
  <si>
    <t>플라스틱 용기에 든 알코올 냄새가 나는 무색의 외용액</t>
  </si>
  <si>
    <t>https://nedrug.mfds.go.kr/pbp/cmn/pdfDownload/201904495/EE</t>
  </si>
  <si>
    <t>https://nedrug.mfds.go.kr/pbp/cmn/pdfDownload/201904495/UD</t>
  </si>
  <si>
    <t>https://nedrug.mfds.go.kr/pbp/cmn/pdfDownload/201904495/NB</t>
  </si>
  <si>
    <t>한신인삼패독산연조엑스(단미엑스혼합제)</t>
  </si>
  <si>
    <t>https://nedrug.mfds.go.kr/pbp/cmn/pdfDownload/201904496/EE</t>
  </si>
  <si>
    <t>https://nedrug.mfds.go.kr/pbp/cmn/pdfDownload/201904496/UD</t>
  </si>
  <si>
    <t>https://nedrug.mfds.go.kr/pbp/cmn/pdfDownload/201904496/NB</t>
  </si>
  <si>
    <t>사프리드정(모사프리드시트르산염수화물)</t>
  </si>
  <si>
    <t>https://nedrug.mfds.go.kr/pbp/cmn/pdfDownload/201904497/EE</t>
  </si>
  <si>
    <t>https://nedrug.mfds.go.kr/pbp/cmn/pdfDownload/201904497/UD</t>
  </si>
  <si>
    <t>https://nedrug.mfds.go.kr/pbp/cmn/pdfDownload/201904497/NB</t>
  </si>
  <si>
    <t>https://nedrug.mfds.go.kr/pbp/cmn/pdfDownload/201904497/II</t>
  </si>
  <si>
    <t>정우팔물탕연조엑스(단미엑스혼합제)</t>
  </si>
  <si>
    <t>플라스틱용기(PE)에 든 특이한 냄새와 맛이 있는 진한갈색의 연조엑스</t>
  </si>
  <si>
    <t>https://nedrug.mfds.go.kr/pbp/cmn/pdfDownload/201904498/EE</t>
  </si>
  <si>
    <t>https://nedrug.mfds.go.kr/pbp/cmn/pdfDownload/201904498/UD</t>
  </si>
  <si>
    <t>https://nedrug.mfds.go.kr/pbp/cmn/pdfDownload/201904498/NB</t>
  </si>
  <si>
    <t>프리오칸5%크림</t>
  </si>
  <si>
    <t>https://nedrug.mfds.go.kr/pbp/cmn/pdfDownload/201904500/EE</t>
  </si>
  <si>
    <t>https://nedrug.mfds.go.kr/pbp/cmn/pdfDownload/201904500/UD</t>
  </si>
  <si>
    <t>https://nedrug.mfds.go.kr/pbp/cmn/pdfDownload/201904500/NB</t>
  </si>
  <si>
    <t>유니몬스트세립4밀리그램(몬테루카스트나트륨)</t>
  </si>
  <si>
    <t>https://nedrug.mfds.go.kr/pbp/cmn/pdfDownload/201904501/EE</t>
  </si>
  <si>
    <t>https://nedrug.mfds.go.kr/pbp/cmn/pdfDownload/201904501/UD</t>
  </si>
  <si>
    <t>https://nedrug.mfds.go.kr/pbp/cmn/pdfDownload/201904501/NB</t>
  </si>
  <si>
    <t>브로나제장용정(브로멜라인)</t>
  </si>
  <si>
    <t>https://nedrug.mfds.go.kr/pbp/cmn/pdfDownload/201904502/EE</t>
  </si>
  <si>
    <t>https://nedrug.mfds.go.kr/pbp/cmn/pdfDownload/201904502/UD</t>
  </si>
  <si>
    <t>https://nedrug.mfds.go.kr/pbp/cmn/pdfDownload/201904502/NB</t>
  </si>
  <si>
    <t xml:space="preserve">본에정 </t>
  </si>
  <si>
    <t>https://nedrug.mfds.go.kr/pbp/cmn/pdfDownload/201904505/EE</t>
  </si>
  <si>
    <t>https://nedrug.mfds.go.kr/pbp/cmn/pdfDownload/201904505/UD</t>
  </si>
  <si>
    <t>https://nedrug.mfds.go.kr/pbp/cmn/pdfDownload/201904505/NB</t>
  </si>
  <si>
    <t>https://nedrug.mfds.go.kr/pbp/cmn/pdfDownload/201904505/II</t>
  </si>
  <si>
    <t>맥세비카정5/20밀리그램</t>
  </si>
  <si>
    <t>https://nedrug.mfds.go.kr/pbp/cmn/pdfDownload/201904506/EE</t>
  </si>
  <si>
    <t>https://nedrug.mfds.go.kr/pbp/cmn/pdfDownload/201904506/UD</t>
  </si>
  <si>
    <t>https://nedrug.mfds.go.kr/pbp/cmn/pdfDownload/201904506/NB</t>
  </si>
  <si>
    <t>알비켐정</t>
  </si>
  <si>
    <t>https://nedrug.mfds.go.kr/pbp/cmn/pdfDownload/201904508/EE</t>
  </si>
  <si>
    <t>https://nedrug.mfds.go.kr/pbp/cmn/pdfDownload/201904508/UD</t>
  </si>
  <si>
    <t>https://nedrug.mfds.go.kr/pbp/cmn/pdfDownload/201904508/NB</t>
  </si>
  <si>
    <t>에스비알정</t>
  </si>
  <si>
    <t>https://nedrug.mfds.go.kr/pbp/cmn/pdfDownload/201904509/EE</t>
  </si>
  <si>
    <t>https://nedrug.mfds.go.kr/pbp/cmn/pdfDownload/201904509/UD</t>
  </si>
  <si>
    <t>https://nedrug.mfds.go.kr/pbp/cmn/pdfDownload/201904509/NB</t>
  </si>
  <si>
    <t>1704.5</t>
  </si>
  <si>
    <t>트리로우연질캡슐(오메가-3-산에틸에스테르90)</t>
  </si>
  <si>
    <t>미황색의 유성물질이 충전된 장방형 연질캡슐</t>
  </si>
  <si>
    <t>https://nedrug.mfds.go.kr/pbp/cmn/pdfDownload/201904512/EE</t>
  </si>
  <si>
    <t>https://nedrug.mfds.go.kr/pbp/cmn/pdfDownload/201904512/UD</t>
  </si>
  <si>
    <t>https://nedrug.mfds.go.kr/pbp/cmn/pdfDownload/201904512/NB</t>
  </si>
  <si>
    <t>징크센주(황산아연수화물)</t>
  </si>
  <si>
    <t>https://nedrug.mfds.go.kr/pbp/cmn/pdfDownload/201904513/EE</t>
  </si>
  <si>
    <t>https://nedrug.mfds.go.kr/pbp/cmn/pdfDownload/201904513/UD</t>
  </si>
  <si>
    <t>https://nedrug.mfds.go.kr/pbp/cmn/pdfDownload/201904513/NB</t>
  </si>
  <si>
    <t>비알플루텍III테트라백신프리필드시린지(인플루엔자분할백신)</t>
  </si>
  <si>
    <t>https://nedrug.mfds.go.kr/pbp/cmn/pdfDownload/201904514/EE</t>
  </si>
  <si>
    <t>https://nedrug.mfds.go.kr/pbp/cmn/pdfDownload/201904514/UD</t>
  </si>
  <si>
    <t>https://nedrug.mfds.go.kr/pbp/cmn/pdfDownload/201904514/NB</t>
  </si>
  <si>
    <t>삼성사르포그렐레이트서방정(사르포그렐레이트염산염)</t>
  </si>
  <si>
    <t>https://nedrug.mfds.go.kr/pbp/cmn/pdfDownload/201904515/EE</t>
  </si>
  <si>
    <t>https://nedrug.mfds.go.kr/pbp/cmn/pdfDownload/201904515/UD</t>
  </si>
  <si>
    <t>https://nedrug.mfds.go.kr/pbp/cmn/pdfDownload/201904515/NB</t>
  </si>
  <si>
    <t>https://nedrug.mfds.go.kr/pbp/cmn/pdfDownload/201904515/II</t>
  </si>
  <si>
    <t>사포그렌서방정300mg(사르포그렐레이트염산염)</t>
  </si>
  <si>
    <t>https://nedrug.mfds.go.kr/pbp/cmn/pdfDownload/201904516/EE</t>
  </si>
  <si>
    <t>https://nedrug.mfds.go.kr/pbp/cmn/pdfDownload/201904516/UD</t>
  </si>
  <si>
    <t>https://nedrug.mfds.go.kr/pbp/cmn/pdfDownload/201904516/NB</t>
  </si>
  <si>
    <t>1591.05-속방부(180mg)/1591.05-서방부(411.05mg)</t>
  </si>
  <si>
    <t>사포라그서방정300mg(사르포그렐레이트염산염)</t>
  </si>
  <si>
    <t>https://nedrug.mfds.go.kr/pbp/cmn/pdfDownload/201904517/EE</t>
  </si>
  <si>
    <t>https://nedrug.mfds.go.kr/pbp/cmn/pdfDownload/201904517/UD</t>
  </si>
  <si>
    <t>https://nedrug.mfds.go.kr/pbp/cmn/pdfDownload/201904517/NB</t>
  </si>
  <si>
    <t>안플탑서방정300밀리그램(사르포그렐레이트염산염)</t>
  </si>
  <si>
    <t>https://nedrug.mfds.go.kr/pbp/cmn/pdfDownload/201904518/EE</t>
  </si>
  <si>
    <t>https://nedrug.mfds.go.kr/pbp/cmn/pdfDownload/201904518/UD</t>
  </si>
  <si>
    <t>https://nedrug.mfds.go.kr/pbp/cmn/pdfDownload/201904518/NB</t>
  </si>
  <si>
    <t>엘론드정(엘카르니틴)</t>
  </si>
  <si>
    <t>https://nedrug.mfds.go.kr/pbp/cmn/pdfDownload/201904520/EE</t>
  </si>
  <si>
    <t>https://nedrug.mfds.go.kr/pbp/cmn/pdfDownload/201904520/UD</t>
  </si>
  <si>
    <t>https://nedrug.mfds.go.kr/pbp/cmn/pdfDownload/201904520/NB</t>
  </si>
  <si>
    <t>https://nedrug.mfds.go.kr/pbp/cmn/pdfDownload/201904520/II</t>
  </si>
  <si>
    <t>텔미원스플러스정80/5/10밀리그램</t>
  </si>
  <si>
    <t>https://nedrug.mfds.go.kr/pbp/cmn/pdfDownload/201904521/EE</t>
  </si>
  <si>
    <t>https://nedrug.mfds.go.kr/pbp/cmn/pdfDownload/201904521/UD</t>
  </si>
  <si>
    <t>https://nedrug.mfds.go.kr/pbp/cmn/pdfDownload/201904521/NB</t>
  </si>
  <si>
    <t>https://nedrug.mfds.go.kr/pbp/cmn/pdfDownload/201904521/II</t>
  </si>
  <si>
    <t>텔미원스플러스정40/5/10밀리그램</t>
  </si>
  <si>
    <t>https://nedrug.mfds.go.kr/pbp/cmn/pdfDownload/201904522/EE</t>
  </si>
  <si>
    <t>https://nedrug.mfds.go.kr/pbp/cmn/pdfDownload/201904522/UD</t>
  </si>
  <si>
    <t>https://nedrug.mfds.go.kr/pbp/cmn/pdfDownload/201904522/NB</t>
  </si>
  <si>
    <t>https://nedrug.mfds.go.kr/pbp/cmn/pdfDownload/201904522/II</t>
  </si>
  <si>
    <t>오그메듀오시럽[아목시실린-클라불란산칼륨(7:1)]</t>
  </si>
  <si>
    <t>https://nedrug.mfds.go.kr/pbp/cmn/pdfDownload/201904524/EE</t>
  </si>
  <si>
    <t>https://nedrug.mfds.go.kr/pbp/cmn/pdfDownload/201904524/UD</t>
  </si>
  <si>
    <t>https://nedrug.mfds.go.kr/pbp/cmn/pdfDownload/201904524/NB</t>
  </si>
  <si>
    <t>헤파워액</t>
  </si>
  <si>
    <t>https://nedrug.mfds.go.kr/pbp/cmn/pdfDownload/201904531/EE</t>
  </si>
  <si>
    <t>https://nedrug.mfds.go.kr/pbp/cmn/pdfDownload/201904531/UD</t>
  </si>
  <si>
    <t>https://nedrug.mfds.go.kr/pbp/cmn/pdfDownload/201904531/NB</t>
  </si>
  <si>
    <t>알비젠디정</t>
  </si>
  <si>
    <t>https://nedrug.mfds.go.kr/pbp/cmn/pdfDownload/201904533/EE</t>
  </si>
  <si>
    <t>https://nedrug.mfds.go.kr/pbp/cmn/pdfDownload/201904533/UD</t>
  </si>
  <si>
    <t>https://nedrug.mfds.go.kr/pbp/cmn/pdfDownload/201904533/NB</t>
  </si>
  <si>
    <t>헬스라인정(방풍통성산건조엑스(4.6→1))</t>
  </si>
  <si>
    <t>https://nedrug.mfds.go.kr/pbp/cmn/pdfDownload/201904534/EE</t>
  </si>
  <si>
    <t>https://nedrug.mfds.go.kr/pbp/cmn/pdfDownload/201904534/UD</t>
  </si>
  <si>
    <t>https://nedrug.mfds.go.kr/pbp/cmn/pdfDownload/201904534/NB</t>
  </si>
  <si>
    <t>실로스코정</t>
  </si>
  <si>
    <t>https://nedrug.mfds.go.kr/pbp/cmn/pdfDownload/201904536/EE</t>
  </si>
  <si>
    <t>https://nedrug.mfds.go.kr/pbp/cmn/pdfDownload/201904536/UD</t>
  </si>
  <si>
    <t>https://nedrug.mfds.go.kr/pbp/cmn/pdfDownload/201904536/NB</t>
  </si>
  <si>
    <t>아토르틴정20mg(아토르바스타틴칼슘삼수화물)</t>
  </si>
  <si>
    <t>https://nedrug.mfds.go.kr/pbp/cmn/pdfDownload/201904538/EE</t>
  </si>
  <si>
    <t>https://nedrug.mfds.go.kr/pbp/cmn/pdfDownload/201904538/UD</t>
  </si>
  <si>
    <t>https://nedrug.mfds.go.kr/pbp/cmn/pdfDownload/201904538/NB</t>
  </si>
  <si>
    <t>아토르틴정10mg(아토르바스타틴칼슘삼수화물)</t>
  </si>
  <si>
    <t>https://nedrug.mfds.go.kr/pbp/cmn/pdfDownload/201904539/EE</t>
  </si>
  <si>
    <t>https://nedrug.mfds.go.kr/pbp/cmn/pdfDownload/201904539/UD</t>
  </si>
  <si>
    <t>https://nedrug.mfds.go.kr/pbp/cmn/pdfDownload/201904539/NB</t>
  </si>
  <si>
    <t>라라비스정</t>
  </si>
  <si>
    <t>https://nedrug.mfds.go.kr/pbp/cmn/pdfDownload/201904541/EE</t>
  </si>
  <si>
    <t>https://nedrug.mfds.go.kr/pbp/cmn/pdfDownload/201904541/UD</t>
  </si>
  <si>
    <t>https://nedrug.mfds.go.kr/pbp/cmn/pdfDownload/201904541/NB</t>
  </si>
  <si>
    <t>화이트녹스정(글루타티온(환원형))(수출용)</t>
  </si>
  <si>
    <t>https://nedrug.mfds.go.kr/pbp/cmn/pdfDownload/201904542/EE</t>
  </si>
  <si>
    <t>https://nedrug.mfds.go.kr/pbp/cmn/pdfDownload/201904542/UD</t>
  </si>
  <si>
    <t>https://nedrug.mfds.go.kr/pbp/cmn/pdfDownload/201904542/NB</t>
  </si>
  <si>
    <t>도네케어정5밀리그램(도네페질염산염수화물)</t>
  </si>
  <si>
    <t>https://nedrug.mfds.go.kr/pbp/cmn/pdfDownload/201904543/EE</t>
  </si>
  <si>
    <t>https://nedrug.mfds.go.kr/pbp/cmn/pdfDownload/201904543/UD</t>
  </si>
  <si>
    <t>https://nedrug.mfds.go.kr/pbp/cmn/pdfDownload/201904543/NB</t>
  </si>
  <si>
    <t>https://nedrug.mfds.go.kr/pbp/cmn/pdfDownload/201904543/II</t>
  </si>
  <si>
    <t>알레나정10밀리그램(에피나스틴염산염)</t>
  </si>
  <si>
    <t>https://nedrug.mfds.go.kr/pbp/cmn/pdfDownload/201904545/EE</t>
  </si>
  <si>
    <t>https://nedrug.mfds.go.kr/pbp/cmn/pdfDownload/201904545/UD</t>
  </si>
  <si>
    <t>https://nedrug.mfds.go.kr/pbp/cmn/pdfDownload/201904545/NB</t>
  </si>
  <si>
    <t>https://nedrug.mfds.go.kr/pbp/cmn/pdfDownload/201904545/II</t>
  </si>
  <si>
    <t>알레나정20밀리그램(에피나스틴염산염)</t>
  </si>
  <si>
    <t>https://nedrug.mfds.go.kr/pbp/cmn/pdfDownload/201904548/EE</t>
  </si>
  <si>
    <t>https://nedrug.mfds.go.kr/pbp/cmn/pdfDownload/201904548/UD</t>
  </si>
  <si>
    <t>https://nedrug.mfds.go.kr/pbp/cmn/pdfDownload/201904548/NB</t>
  </si>
  <si>
    <t>잘토펜정(잘토프로펜)</t>
  </si>
  <si>
    <t>https://nedrug.mfds.go.kr/pbp/cmn/pdfDownload/201904549/EE</t>
  </si>
  <si>
    <t>https://nedrug.mfds.go.kr/pbp/cmn/pdfDownload/201904549/UD</t>
  </si>
  <si>
    <t>https://nedrug.mfds.go.kr/pbp/cmn/pdfDownload/201904549/NB</t>
  </si>
  <si>
    <t>로바트정5밀리그램(로수바스타틴칼슘)</t>
  </si>
  <si>
    <t>https://nedrug.mfds.go.kr/pbp/cmn/pdfDownload/201904550/EE</t>
  </si>
  <si>
    <t>https://nedrug.mfds.go.kr/pbp/cmn/pdfDownload/201904550/UD</t>
  </si>
  <si>
    <t>https://nedrug.mfds.go.kr/pbp/cmn/pdfDownload/201904550/NB</t>
  </si>
  <si>
    <t>https://nedrug.mfds.go.kr/pbp/cmn/pdfDownload/201904550/II</t>
  </si>
  <si>
    <t>로바트정10밀리그램(로수바스타틴칼슘)</t>
  </si>
  <si>
    <t>https://nedrug.mfds.go.kr/pbp/cmn/pdfDownload/201904551/EE</t>
  </si>
  <si>
    <t>https://nedrug.mfds.go.kr/pbp/cmn/pdfDownload/201904551/UD</t>
  </si>
  <si>
    <t>https://nedrug.mfds.go.kr/pbp/cmn/pdfDownload/201904551/NB</t>
  </si>
  <si>
    <t>로바트정20밀리그램(로수바스타틴칼슘)</t>
  </si>
  <si>
    <t>https://nedrug.mfds.go.kr/pbp/cmn/pdfDownload/201904552/EE</t>
  </si>
  <si>
    <t>https://nedrug.mfds.go.kr/pbp/cmn/pdfDownload/201904552/UD</t>
  </si>
  <si>
    <t>https://nedrug.mfds.go.kr/pbp/cmn/pdfDownload/201904552/NB</t>
  </si>
  <si>
    <t>유유타미현탁용분말6밀리그램/밀리리터(오셀타미비르인산염)</t>
  </si>
  <si>
    <t xml:space="preserve">흰색 또는 연한 노란색의 과립이 갈색유리병에 든 쓸 때 녹여 쓰는 현탁제 </t>
  </si>
  <si>
    <t>https://nedrug.mfds.go.kr/pbp/cmn/pdfDownload/201904553/EE</t>
  </si>
  <si>
    <t>https://nedrug.mfds.go.kr/pbp/cmn/pdfDownload/201904553/UD</t>
  </si>
  <si>
    <t>https://nedrug.mfds.go.kr/pbp/cmn/pdfDownload/201904553/NB</t>
  </si>
  <si>
    <t>모사미르정(모사프리드시트르산염수화물)</t>
  </si>
  <si>
    <t>https://nedrug.mfds.go.kr/pbp/cmn/pdfDownload/201904554/EE</t>
  </si>
  <si>
    <t>https://nedrug.mfds.go.kr/pbp/cmn/pdfDownload/201904554/UD</t>
  </si>
  <si>
    <t>https://nedrug.mfds.go.kr/pbp/cmn/pdfDownload/201904554/NB</t>
  </si>
  <si>
    <t>https://nedrug.mfds.go.kr/pbp/cmn/pdfDownload/201904554/II</t>
  </si>
  <si>
    <t>아레스디정</t>
  </si>
  <si>
    <t>https://nedrug.mfds.go.kr/pbp/cmn/pdfDownload/201904555/EE</t>
  </si>
  <si>
    <t>https://nedrug.mfds.go.kr/pbp/cmn/pdfDownload/201904555/UD</t>
  </si>
  <si>
    <t>https://nedrug.mfds.go.kr/pbp/cmn/pdfDownload/201904555/NB</t>
  </si>
  <si>
    <t>경방황련해독탕정(단미엑스혼합제)</t>
  </si>
  <si>
    <t>https://nedrug.mfds.go.kr/pbp/cmn/pdfDownload/201904565/EE</t>
  </si>
  <si>
    <t>https://nedrug.mfds.go.kr/pbp/cmn/pdfDownload/201904565/UD</t>
  </si>
  <si>
    <t>https://nedrug.mfds.go.kr/pbp/cmn/pdfDownload/201904565/NB</t>
  </si>
  <si>
    <t>11,760</t>
  </si>
  <si>
    <t>어지논앤액</t>
  </si>
  <si>
    <t>https://nedrug.mfds.go.kr/pbp/cmn/pdfDownload/201904566/EE</t>
  </si>
  <si>
    <t>https://nedrug.mfds.go.kr/pbp/cmn/pdfDownload/201904566/UD</t>
  </si>
  <si>
    <t>https://nedrug.mfds.go.kr/pbp/cmn/pdfDownload/201904566/NB</t>
  </si>
  <si>
    <t>16</t>
  </si>
  <si>
    <t>넬악손주2그램(세프트리악손나트륨수화물)</t>
  </si>
  <si>
    <t>https://nedrug.mfds.go.kr/pbp/cmn/pdfDownload/201904567/EE</t>
  </si>
  <si>
    <t>https://nedrug.mfds.go.kr/pbp/cmn/pdfDownload/201904567/UD</t>
  </si>
  <si>
    <t>https://nedrug.mfds.go.kr/pbp/cmn/pdfDownload/201904567/NB</t>
  </si>
  <si>
    <t>메트피오정15/850밀리그램</t>
  </si>
  <si>
    <t>https://nedrug.mfds.go.kr/pbp/cmn/pdfDownload/201904569/EE</t>
  </si>
  <si>
    <t>https://nedrug.mfds.go.kr/pbp/cmn/pdfDownload/201904569/UD</t>
  </si>
  <si>
    <t>https://nedrug.mfds.go.kr/pbp/cmn/pdfDownload/201904569/NB</t>
  </si>
  <si>
    <t>라파로벨정1밀리그램(시롤리무스)</t>
  </si>
  <si>
    <t>삼각형의 흰색 또는 거의 흰색의 당의정</t>
  </si>
  <si>
    <t>https://nedrug.mfds.go.kr/pbp/cmn/pdfDownload/201904571/EE</t>
  </si>
  <si>
    <t>https://nedrug.mfds.go.kr/pbp/cmn/pdfDownload/201904571/UD</t>
  </si>
  <si>
    <t>https://nedrug.mfds.go.kr/pbp/cmn/pdfDownload/201904571/NB</t>
  </si>
  <si>
    <t>유니그렐씨알정300밀리그램(사르포그렐레이트염산염)</t>
  </si>
  <si>
    <t>https://nedrug.mfds.go.kr/pbp/cmn/pdfDownload/201904576/EE</t>
  </si>
  <si>
    <t>https://nedrug.mfds.go.kr/pbp/cmn/pdfDownload/201904576/UD</t>
  </si>
  <si>
    <t>https://nedrug.mfds.go.kr/pbp/cmn/pdfDownload/201904576/NB</t>
  </si>
  <si>
    <t>1580.0-서방층/1580.0-속방층</t>
  </si>
  <si>
    <t>터비뉴더블액션겔</t>
  </si>
  <si>
    <t>무색 – 미황색의 반투명한 겔제</t>
  </si>
  <si>
    <t>https://nedrug.mfds.go.kr/pbp/cmn/pdfDownload/201904579/EE</t>
  </si>
  <si>
    <t>https://nedrug.mfds.go.kr/pbp/cmn/pdfDownload/201904579/UD</t>
  </si>
  <si>
    <t>https://nedrug.mfds.go.kr/pbp/cmn/pdfDownload/201904579/NB</t>
  </si>
  <si>
    <t>알러비드점안액0.2%(올로파타딘염산염)(1회용), 알러비드점안액0.2%(올로파타딘염산염)</t>
  </si>
  <si>
    <t>[1회용] 무색-미황색의 투명한 액이 무색투명한 플라스틱 용기에 든 점안제
[다회용] 불투명한 흰색 용기에 든 무색 또는 미황색의 점안액</t>
  </si>
  <si>
    <t>https://nedrug.mfds.go.kr/pbp/cmn/pdfDownload/201904580/EE</t>
  </si>
  <si>
    <t>https://nedrug.mfds.go.kr/pbp/cmn/pdfDownload/201904580/UD</t>
  </si>
  <si>
    <t>https://nedrug.mfds.go.kr/pbp/cmn/pdfDownload/201904580/NB</t>
  </si>
  <si>
    <t>기밀용기, 2 ~ 25℃ 보관</t>
  </si>
  <si>
    <t>1mL-일회용/1mL-다회용</t>
  </si>
  <si>
    <t>벤포비탐정</t>
  </si>
  <si>
    <t>https://nedrug.mfds.go.kr/pbp/cmn/pdfDownload/201904582/EE</t>
  </si>
  <si>
    <t>https://nedrug.mfds.go.kr/pbp/cmn/pdfDownload/201904582/UD</t>
  </si>
  <si>
    <t>https://nedrug.mfds.go.kr/pbp/cmn/pdfDownload/201904582/NB</t>
  </si>
  <si>
    <t>1853.2</t>
  </si>
  <si>
    <t>아쎄타몰주(아세트아미노펜)</t>
  </si>
  <si>
    <t xml:space="preserve">투명한 무색 내지 미황색의 액이 수액용 플라스틱 용기에 든 주사제
</t>
  </si>
  <si>
    <t>https://nedrug.mfds.go.kr/pbp/cmn/pdfDownload/201904585/EE</t>
  </si>
  <si>
    <t>https://nedrug.mfds.go.kr/pbp/cmn/pdfDownload/201904585/UD</t>
  </si>
  <si>
    <t>https://nedrug.mfds.go.kr/pbp/cmn/pdfDownload/201904585/NB</t>
  </si>
  <si>
    <t>마이부틴정200밀리그램(트리메부틴말레산염)</t>
  </si>
  <si>
    <t>https://nedrug.mfds.go.kr/pbp/cmn/pdfDownload/201904586/EE</t>
  </si>
  <si>
    <t>https://nedrug.mfds.go.kr/pbp/cmn/pdfDownload/201904586/UD</t>
  </si>
  <si>
    <t>https://nedrug.mfds.go.kr/pbp/cmn/pdfDownload/201904586/NB</t>
  </si>
  <si>
    <t>실버세린시럽(콜린알포세레이트)</t>
  </si>
  <si>
    <t>https://nedrug.mfds.go.kr/pbp/cmn/pdfDownload/201904587/EE</t>
  </si>
  <si>
    <t>https://nedrug.mfds.go.kr/pbp/cmn/pdfDownload/201904587/UD</t>
  </si>
  <si>
    <t>https://nedrug.mfds.go.kr/pbp/cmn/pdfDownload/201904587/NB</t>
  </si>
  <si>
    <t>파인에스정</t>
  </si>
  <si>
    <t>노란색의 삼각형 장용성 필름코팅정</t>
  </si>
  <si>
    <t>https://nedrug.mfds.go.kr/pbp/cmn/pdfDownload/201904588/EE</t>
  </si>
  <si>
    <t>https://nedrug.mfds.go.kr/pbp/cmn/pdfDownload/201904588/UD</t>
  </si>
  <si>
    <t>https://nedrug.mfds.go.kr/pbp/cmn/pdfDownload/201904588/NB</t>
  </si>
  <si>
    <t>1289.36</t>
  </si>
  <si>
    <t>멜록트캡슐7.5밀리그램(멜록시캄)</t>
  </si>
  <si>
    <t>https://nedrug.mfds.go.kr/pbp/cmn/pdfDownload/201904589/EE</t>
  </si>
  <si>
    <t>https://nedrug.mfds.go.kr/pbp/cmn/pdfDownload/201904589/UD</t>
  </si>
  <si>
    <t>https://nedrug.mfds.go.kr/pbp/cmn/pdfDownload/201904589/NB</t>
  </si>
  <si>
    <t>멜록트캡슐15밀리그램(멜록시캄)</t>
  </si>
  <si>
    <t>https://nedrug.mfds.go.kr/pbp/cmn/pdfDownload/201904590/EE</t>
  </si>
  <si>
    <t>https://nedrug.mfds.go.kr/pbp/cmn/pdfDownload/201904590/UD</t>
  </si>
  <si>
    <t>https://nedrug.mfds.go.kr/pbp/cmn/pdfDownload/201904590/NB</t>
  </si>
  <si>
    <t>유니브로필린캡슐100밀리그램(아세브로필린)</t>
  </si>
  <si>
    <t>https://nedrug.mfds.go.kr/pbp/cmn/pdfDownload/201904591/EE</t>
  </si>
  <si>
    <t>https://nedrug.mfds.go.kr/pbp/cmn/pdfDownload/201904591/UD</t>
  </si>
  <si>
    <t>https://nedrug.mfds.go.kr/pbp/cmn/pdfDownload/201904591/NB</t>
  </si>
  <si>
    <t>https://nedrug.mfds.go.kr/pbp/cmn/pdfDownload/201904591/II</t>
  </si>
  <si>
    <t>헥시거즈볼</t>
  </si>
  <si>
    <t>특이한 향 및 알코올 냄새가 나는 청녹색의 투명한 액체를 전질균등하게 흡착시킨 둥근 형태의 거즈</t>
  </si>
  <si>
    <t>https://nedrug.mfds.go.kr/pbp/cmn/pdfDownload/201904592/EE</t>
  </si>
  <si>
    <t>https://nedrug.mfds.go.kr/pbp/cmn/pdfDownload/201904592/UD</t>
  </si>
  <si>
    <t>https://nedrug.mfds.go.kr/pbp/cmn/pdfDownload/201904592/NB</t>
  </si>
  <si>
    <t>약액 100 mL 중 (거즈볼 1개 질량: 7.74 g (약액 6.48 g, 멸균거즈볼 1.26 g))-약액 100 mL/흡착제 멸균거즈볼 1.26 g 중 (약액 6.48 g 흡착)-흡착제</t>
  </si>
  <si>
    <t>포비거즈볼(포비돈요오드)</t>
  </si>
  <si>
    <t>황갈색의 점성이 있는 액제를 전질균등하게 흡착시킨 둥근 형태의 거즈</t>
  </si>
  <si>
    <t>https://nedrug.mfds.go.kr/pbp/cmn/pdfDownload/201904593/EE</t>
  </si>
  <si>
    <t>https://nedrug.mfds.go.kr/pbp/cmn/pdfDownload/201904593/UD</t>
  </si>
  <si>
    <t>https://nedrug.mfds.go.kr/pbp/cmn/pdfDownload/201904593/NB</t>
  </si>
  <si>
    <t>약액 100 mL 중 (거즈볼 1개 질량: 11.0 g (약액 9.74 g, 멸균거즈볼 1.26 g))-약액 100 mL/흡착제 멸균거즈볼 1.26 g 중 (약액 9.74 g 흡착) -흡착제</t>
  </si>
  <si>
    <t>씨독심정(세프포독심프록세틸)</t>
  </si>
  <si>
    <t>https://nedrug.mfds.go.kr/pbp/cmn/pdfDownload/201904599/EE</t>
  </si>
  <si>
    <t>https://nedrug.mfds.go.kr/pbp/cmn/pdfDownload/201904599/UD</t>
  </si>
  <si>
    <t>https://nedrug.mfds.go.kr/pbp/cmn/pdfDownload/201904599/NB</t>
  </si>
  <si>
    <t>https://nedrug.mfds.go.kr/pbp/cmn/pdfDownload/201904599/II</t>
  </si>
  <si>
    <t>엔피퀴스정2.5밀리그램(아픽사반)</t>
  </si>
  <si>
    <t>https://nedrug.mfds.go.kr/pbp/cmn/pdfDownload/201904601/EE</t>
  </si>
  <si>
    <t>https://nedrug.mfds.go.kr/pbp/cmn/pdfDownload/201904601/UD</t>
  </si>
  <si>
    <t>https://nedrug.mfds.go.kr/pbp/cmn/pdfDownload/201904601/NB</t>
  </si>
  <si>
    <t>엔피퀴스정5밀리그램(아픽사반)</t>
  </si>
  <si>
    <t>https://nedrug.mfds.go.kr/pbp/cmn/pdfDownload/201904602/EE</t>
  </si>
  <si>
    <t>https://nedrug.mfds.go.kr/pbp/cmn/pdfDownload/201904602/UD</t>
  </si>
  <si>
    <t>https://nedrug.mfds.go.kr/pbp/cmn/pdfDownload/201904602/NB</t>
  </si>
  <si>
    <t>씨독심건조시럽(세프포독심프록세틸)</t>
  </si>
  <si>
    <t>https://nedrug.mfds.go.kr/pbp/cmn/pdfDownload/201904603/EE</t>
  </si>
  <si>
    <t>https://nedrug.mfds.go.kr/pbp/cmn/pdfDownload/201904603/UD</t>
  </si>
  <si>
    <t>https://nedrug.mfds.go.kr/pbp/cmn/pdfDownload/201904603/NB</t>
  </si>
  <si>
    <t>비타마스정</t>
  </si>
  <si>
    <t>https://nedrug.mfds.go.kr/pbp/cmn/pdfDownload/201904604/EE</t>
  </si>
  <si>
    <t>https://nedrug.mfds.go.kr/pbp/cmn/pdfDownload/201904604/UD</t>
  </si>
  <si>
    <t>https://nedrug.mfds.go.kr/pbp/cmn/pdfDownload/201904604/NB</t>
  </si>
  <si>
    <t>비백큐골드정</t>
  </si>
  <si>
    <t>https://nedrug.mfds.go.kr/pbp/cmn/pdfDownload/201904605/EE</t>
  </si>
  <si>
    <t>https://nedrug.mfds.go.kr/pbp/cmn/pdfDownload/201904605/UD</t>
  </si>
  <si>
    <t>https://nedrug.mfds.go.kr/pbp/cmn/pdfDownload/201904605/NB</t>
  </si>
  <si>
    <t>https://nedrug.mfds.go.kr/pbp/cmn/pdfDownload/201904605/II</t>
  </si>
  <si>
    <t>프레간캡슐75밀리그램(프레가발린)</t>
  </si>
  <si>
    <t>https://nedrug.mfds.go.kr/pbp/cmn/pdfDownload/201904606/EE</t>
  </si>
  <si>
    <t>https://nedrug.mfds.go.kr/pbp/cmn/pdfDownload/201904606/UD</t>
  </si>
  <si>
    <t>https://nedrug.mfds.go.kr/pbp/cmn/pdfDownload/201904606/NB</t>
  </si>
  <si>
    <t>프레간캡슐150밀리그램(프레가발린)</t>
  </si>
  <si>
    <t>https://nedrug.mfds.go.kr/pbp/cmn/pdfDownload/201904607/EE</t>
  </si>
  <si>
    <t>https://nedrug.mfds.go.kr/pbp/cmn/pdfDownload/201904607/UD</t>
  </si>
  <si>
    <t>https://nedrug.mfds.go.kr/pbp/cmn/pdfDownload/201904607/NB</t>
  </si>
  <si>
    <t xml:space="preserve">에이토바정10밀리그램(아토르바스타틴칼슘삼수화물) </t>
  </si>
  <si>
    <t>https://nedrug.mfds.go.kr/pbp/cmn/pdfDownload/201904609/EE</t>
  </si>
  <si>
    <t>https://nedrug.mfds.go.kr/pbp/cmn/pdfDownload/201904609/UD</t>
  </si>
  <si>
    <t>https://nedrug.mfds.go.kr/pbp/cmn/pdfDownload/201904609/NB</t>
  </si>
  <si>
    <t>https://nedrug.mfds.go.kr/pbp/cmn/pdfDownload/201904609/II</t>
  </si>
  <si>
    <t>1154.92</t>
  </si>
  <si>
    <t xml:space="preserve">에이토바정20밀리그램(아토르바스타틴칼슘삼수화물) </t>
  </si>
  <si>
    <t>https://nedrug.mfds.go.kr/pbp/cmn/pdfDownload/201904610/EE</t>
  </si>
  <si>
    <t>https://nedrug.mfds.go.kr/pbp/cmn/pdfDownload/201904610/UD</t>
  </si>
  <si>
    <t>https://nedrug.mfds.go.kr/pbp/cmn/pdfDownload/201904610/NB</t>
  </si>
  <si>
    <t>https://nedrug.mfds.go.kr/pbp/cmn/pdfDownload/201904610/II</t>
  </si>
  <si>
    <t>1311.22</t>
  </si>
  <si>
    <t xml:space="preserve">사포레정(사르포그렐레이트염산염) </t>
  </si>
  <si>
    <t>https://nedrug.mfds.go.kr/pbp/cmn/pdfDownload/201904611/EE</t>
  </si>
  <si>
    <t>https://nedrug.mfds.go.kr/pbp/cmn/pdfDownload/201904611/UD</t>
  </si>
  <si>
    <t>https://nedrug.mfds.go.kr/pbp/cmn/pdfDownload/201904611/NB</t>
  </si>
  <si>
    <t>클로핀정(클로피도그렐황산수소염)</t>
  </si>
  <si>
    <t>https://nedrug.mfds.go.kr/pbp/cmn/pdfDownload/201904612/EE</t>
  </si>
  <si>
    <t>https://nedrug.mfds.go.kr/pbp/cmn/pdfDownload/201904612/UD</t>
  </si>
  <si>
    <t>https://nedrug.mfds.go.kr/pbp/cmn/pdfDownload/201904612/NB</t>
  </si>
  <si>
    <t xml:space="preserve">로사탈정(로사르탄칼륨)  </t>
  </si>
  <si>
    <t>https://nedrug.mfds.go.kr/pbp/cmn/pdfDownload/201904613/EE</t>
  </si>
  <si>
    <t>https://nedrug.mfds.go.kr/pbp/cmn/pdfDownload/201904613/UD</t>
  </si>
  <si>
    <t>https://nedrug.mfds.go.kr/pbp/cmn/pdfDownload/201904613/NB</t>
  </si>
  <si>
    <t>https://nedrug.mfds.go.kr/pbp/cmn/pdfDownload/201904613/II</t>
  </si>
  <si>
    <t>고나도핀엔에프주사액프리필드시린지(인난포자극호르몬, 유전자재조합)(수출용)</t>
  </si>
  <si>
    <t xml:space="preserve">이 약은 무색투명한 액이 들어있는 프리필드시린지제이다. 
</t>
  </si>
  <si>
    <t>https://nedrug.mfds.go.kr/pbp/cmn/pdfDownload/201904614/EE</t>
  </si>
  <si>
    <t>https://nedrug.mfds.go.kr/pbp/cmn/pdfDownload/201904614/UD</t>
  </si>
  <si>
    <t>https://nedrug.mfds.go.kr/pbp/cmn/pdfDownload/201904614/NB</t>
  </si>
  <si>
    <t>로우스타정80/5밀리그램</t>
  </si>
  <si>
    <t>https://nedrug.mfds.go.kr/pbp/cmn/pdfDownload/201904618/EE</t>
  </si>
  <si>
    <t>https://nedrug.mfds.go.kr/pbp/cmn/pdfDownload/201904618/UD</t>
  </si>
  <si>
    <t>https://nedrug.mfds.go.kr/pbp/cmn/pdfDownload/201904618/NB</t>
  </si>
  <si>
    <t>https://nedrug.mfds.go.kr/pbp/cmn/pdfDownload/201904618/II</t>
  </si>
  <si>
    <t>로우스타정40/10밀리그램</t>
  </si>
  <si>
    <t>https://nedrug.mfds.go.kr/pbp/cmn/pdfDownload/201904619/EE</t>
  </si>
  <si>
    <t>https://nedrug.mfds.go.kr/pbp/cmn/pdfDownload/201904619/UD</t>
  </si>
  <si>
    <t>https://nedrug.mfds.go.kr/pbp/cmn/pdfDownload/201904619/NB</t>
  </si>
  <si>
    <t>https://nedrug.mfds.go.kr/pbp/cmn/pdfDownload/201904619/II</t>
  </si>
  <si>
    <t>베시가드정5밀리그램(솔리페나신숙신산염)</t>
  </si>
  <si>
    <t>https://nedrug.mfds.go.kr/pbp/cmn/pdfDownload/201904620/EE</t>
  </si>
  <si>
    <t>https://nedrug.mfds.go.kr/pbp/cmn/pdfDownload/201904620/UD</t>
  </si>
  <si>
    <t>https://nedrug.mfds.go.kr/pbp/cmn/pdfDownload/201904620/NB</t>
  </si>
  <si>
    <t>https://nedrug.mfds.go.kr/pbp/cmn/pdfDownload/201904620/II</t>
  </si>
  <si>
    <t>베시가드정10밀리그램(솔리페나신숙신산염)</t>
  </si>
  <si>
    <t>https://nedrug.mfds.go.kr/pbp/cmn/pdfDownload/201904621/EE</t>
  </si>
  <si>
    <t>https://nedrug.mfds.go.kr/pbp/cmn/pdfDownload/201904621/UD</t>
  </si>
  <si>
    <t>https://nedrug.mfds.go.kr/pbp/cmn/pdfDownload/201904621/NB</t>
  </si>
  <si>
    <t>https://nedrug.mfds.go.kr/pbp/cmn/pdfDownload/201904621/II</t>
  </si>
  <si>
    <t>에이플루캡슐75밀리그램(오셀타미비르인산염)</t>
  </si>
  <si>
    <t>https://nedrug.mfds.go.kr/pbp/cmn/pdfDownload/201904622/EE</t>
  </si>
  <si>
    <t>https://nedrug.mfds.go.kr/pbp/cmn/pdfDownload/201904622/UD</t>
  </si>
  <si>
    <t>https://nedrug.mfds.go.kr/pbp/cmn/pdfDownload/201904622/NB</t>
  </si>
  <si>
    <t>프레졸SR캡슐200mg(실로스타졸)</t>
  </si>
  <si>
    <t>흰색 또는 연한 황색의 과립을 포함하는 상∙하 흰색의 경질캡슐제</t>
  </si>
  <si>
    <t>https://nedrug.mfds.go.kr/pbp/cmn/pdfDownload/201904623/EE</t>
  </si>
  <si>
    <t>https://nedrug.mfds.go.kr/pbp/cmn/pdfDownload/201904623/UD</t>
  </si>
  <si>
    <t>https://nedrug.mfds.go.kr/pbp/cmn/pdfDownload/201904623/NB</t>
  </si>
  <si>
    <t>https://nedrug.mfds.go.kr/pbp/cmn/pdfDownload/201904623/II</t>
  </si>
  <si>
    <t>프레졸SR캡슐100mg(실로스타졸)</t>
  </si>
  <si>
    <t>https://nedrug.mfds.go.kr/pbp/cmn/pdfDownload/201904624/EE</t>
  </si>
  <si>
    <t>https://nedrug.mfds.go.kr/pbp/cmn/pdfDownload/201904624/UD</t>
  </si>
  <si>
    <t>https://nedrug.mfds.go.kr/pbp/cmn/pdfDownload/201904624/NB</t>
  </si>
  <si>
    <t>https://nedrug.mfds.go.kr/pbp/cmn/pdfDownload/201904624/II</t>
  </si>
  <si>
    <t>라이트플론티플러스점안액</t>
  </si>
  <si>
    <t>https://nedrug.mfds.go.kr/pbp/cmn/pdfDownload/201904625/EE</t>
  </si>
  <si>
    <t>https://nedrug.mfds.go.kr/pbp/cmn/pdfDownload/201904625/UD</t>
  </si>
  <si>
    <t>https://nedrug.mfds.go.kr/pbp/cmn/pdfDownload/201904625/NB</t>
  </si>
  <si>
    <t>오마프정(리마프로스트알파덱스)</t>
  </si>
  <si>
    <t>https://nedrug.mfds.go.kr/pbp/cmn/pdfDownload/201904634/EE</t>
  </si>
  <si>
    <t>https://nedrug.mfds.go.kr/pbp/cmn/pdfDownload/201904634/UD</t>
  </si>
  <si>
    <t>https://nedrug.mfds.go.kr/pbp/cmn/pdfDownload/201904634/NB</t>
  </si>
  <si>
    <t>에이플루캡슐45밀리그램(오셀타미비르인산염)</t>
  </si>
  <si>
    <t xml:space="preserve">흰색 또는 연한 노란색의 가루가 든 상하부 연한 회색의 경질캡슐
</t>
  </si>
  <si>
    <t>https://nedrug.mfds.go.kr/pbp/cmn/pdfDownload/201904635/EE</t>
  </si>
  <si>
    <t>https://nedrug.mfds.go.kr/pbp/cmn/pdfDownload/201904635/UD</t>
  </si>
  <si>
    <t>https://nedrug.mfds.go.kr/pbp/cmn/pdfDownload/201904635/NB</t>
  </si>
  <si>
    <t>에이플루캡슐30밀리그램(오셀타미비르인산염)</t>
  </si>
  <si>
    <t xml:space="preserve">흰색 또는 연한 노란색의 가루가 든 상하부 연한 노란색의 경질캡슐
</t>
  </si>
  <si>
    <t>https://nedrug.mfds.go.kr/pbp/cmn/pdfDownload/201904636/EE</t>
  </si>
  <si>
    <t>https://nedrug.mfds.go.kr/pbp/cmn/pdfDownload/201904636/UD</t>
  </si>
  <si>
    <t>https://nedrug.mfds.go.kr/pbp/cmn/pdfDownload/201904636/NB</t>
  </si>
  <si>
    <t>팩타민디쓰리정25000아이유(콜레칼시페롤농축분말)</t>
  </si>
  <si>
    <t>https://nedrug.mfds.go.kr/pbp/cmn/pdfDownload/201904637/EE</t>
  </si>
  <si>
    <t>https://nedrug.mfds.go.kr/pbp/cmn/pdfDownload/201904637/UD</t>
  </si>
  <si>
    <t>https://nedrug.mfds.go.kr/pbp/cmn/pdfDownload/201904637/NB</t>
  </si>
  <si>
    <t>https://nedrug.mfds.go.kr/pbp/cmn/pdfDownload/201904637/II</t>
  </si>
  <si>
    <t>452.01</t>
  </si>
  <si>
    <t>티옥센주(티옥트산)</t>
  </si>
  <si>
    <t>https://nedrug.mfds.go.kr/pbp/cmn/pdfDownload/201904638/EE</t>
  </si>
  <si>
    <t>https://nedrug.mfds.go.kr/pbp/cmn/pdfDownload/201904638/UD</t>
  </si>
  <si>
    <t>https://nedrug.mfds.go.kr/pbp/cmn/pdfDownload/201904638/NB</t>
  </si>
  <si>
    <t xml:space="preserve">마벤클라드정(클라드리빈) </t>
  </si>
  <si>
    <t>https://nedrug.mfds.go.kr/pbp/cmn/pdfDownload/201904640/EE</t>
  </si>
  <si>
    <t>https://nedrug.mfds.go.kr/pbp/cmn/pdfDownload/201904640/UD</t>
  </si>
  <si>
    <t>https://nedrug.mfds.go.kr/pbp/cmn/pdfDownload/201904640/NB</t>
  </si>
  <si>
    <t>비씨라니티딘염산염정75밀리그램</t>
  </si>
  <si>
    <t>https://nedrug.mfds.go.kr/pbp/cmn/pdfDownload/201904641/EE</t>
  </si>
  <si>
    <t>https://nedrug.mfds.go.kr/pbp/cmn/pdfDownload/201904641/UD</t>
  </si>
  <si>
    <t>https://nedrug.mfds.go.kr/pbp/cmn/pdfDownload/201904641/NB</t>
  </si>
  <si>
    <t>히알원점안액0.1%(히알루론산나트륨)(1회용), 히알원점안액0.1%(히알루론산나트륨)</t>
  </si>
  <si>
    <t>[다회용] 무색 투명한 액이 무색 투명한 플라스틱 용기에 든 점안제
[1회용] 무색투명 플라스틱 용기에 든 무색투명하고 점조성이 있는 수용성 액상 점안액</t>
  </si>
  <si>
    <t>https://nedrug.mfds.go.kr/pbp/cmn/pdfDownload/201904642/EE</t>
  </si>
  <si>
    <t>https://nedrug.mfds.go.kr/pbp/cmn/pdfDownload/201904642/UD</t>
  </si>
  <si>
    <t>https://nedrug.mfds.go.kr/pbp/cmn/pdfDownload/201904642/NB</t>
  </si>
  <si>
    <t>[다회용] 기밀용기, 실온(1~30℃)보관
[1회용] 밀봉용기, 실온(1-30℃)보관</t>
  </si>
  <si>
    <t>1-[다회용]/1-[1회용]</t>
  </si>
  <si>
    <t>다나릭스장용정(아스피린)</t>
  </si>
  <si>
    <t>https://nedrug.mfds.go.kr/pbp/cmn/pdfDownload/201904647/EE</t>
  </si>
  <si>
    <t>https://nedrug.mfds.go.kr/pbp/cmn/pdfDownload/201904647/UD</t>
  </si>
  <si>
    <t>https://nedrug.mfds.go.kr/pbp/cmn/pdfDownload/201904647/NB</t>
  </si>
  <si>
    <t>기밀용기, 실온보관(25ºC이하)</t>
  </si>
  <si>
    <t>현대록소프로펜나트륨수화물정</t>
  </si>
  <si>
    <t>https://nedrug.mfds.go.kr/pbp/cmn/pdfDownload/201904648/EE</t>
  </si>
  <si>
    <t>https://nedrug.mfds.go.kr/pbp/cmn/pdfDownload/201904648/UD</t>
  </si>
  <si>
    <t>https://nedrug.mfds.go.kr/pbp/cmn/pdfDownload/201904648/NB</t>
  </si>
  <si>
    <t>https://nedrug.mfds.go.kr/pbp/cmn/pdfDownload/201904648/II</t>
  </si>
  <si>
    <t>라비스칸정</t>
  </si>
  <si>
    <t>https://nedrug.mfds.go.kr/pbp/cmn/pdfDownload/201904649/EE</t>
  </si>
  <si>
    <t>https://nedrug.mfds.go.kr/pbp/cmn/pdfDownload/201904649/UD</t>
  </si>
  <si>
    <t>https://nedrug.mfds.go.kr/pbp/cmn/pdfDownload/201904649/NB</t>
  </si>
  <si>
    <t>https://nedrug.mfds.go.kr/pbp/cmn/pdfDownload/201904649/II</t>
  </si>
  <si>
    <t>팜시칼정250밀리그램(팜시클로비르)</t>
  </si>
  <si>
    <t>https://nedrug.mfds.go.kr/pbp/cmn/pdfDownload/201904650/EE</t>
  </si>
  <si>
    <t>https://nedrug.mfds.go.kr/pbp/cmn/pdfDownload/201904650/UD</t>
  </si>
  <si>
    <t>https://nedrug.mfds.go.kr/pbp/cmn/pdfDownload/201904650/NB</t>
  </si>
  <si>
    <t>https://nedrug.mfds.go.kr/pbp/cmn/pdfDownload/201904650/II</t>
  </si>
  <si>
    <t>잘프로펜정(잘토프로펜)</t>
  </si>
  <si>
    <t>https://nedrug.mfds.go.kr/pbp/cmn/pdfDownload/201904651/EE</t>
  </si>
  <si>
    <t>https://nedrug.mfds.go.kr/pbp/cmn/pdfDownload/201904651/UD</t>
  </si>
  <si>
    <t>https://nedrug.mfds.go.kr/pbp/cmn/pdfDownload/201904651/NB</t>
  </si>
  <si>
    <t>코감콜캡슐</t>
  </si>
  <si>
    <t>갈색의 분말이 충전된 상부 주황색, 하부 흰색의 캡슐제</t>
  </si>
  <si>
    <t>https://nedrug.mfds.go.kr/pbp/cmn/pdfDownload/201904653/EE</t>
  </si>
  <si>
    <t>https://nedrug.mfds.go.kr/pbp/cmn/pdfDownload/201904653/UD</t>
  </si>
  <si>
    <t>https://nedrug.mfds.go.kr/pbp/cmn/pdfDownload/201904653/NB</t>
  </si>
  <si>
    <t>지엘오플록사신정100밀리그램</t>
  </si>
  <si>
    <t>https://nedrug.mfds.go.kr/pbp/cmn/pdfDownload/201904655/EE</t>
  </si>
  <si>
    <t>https://nedrug.mfds.go.kr/pbp/cmn/pdfDownload/201904655/UD</t>
  </si>
  <si>
    <t>https://nedrug.mfds.go.kr/pbp/cmn/pdfDownload/201904655/NB</t>
  </si>
  <si>
    <t>https://nedrug.mfds.go.kr/pbp/cmn/pdfDownload/201904655/II</t>
  </si>
  <si>
    <t>레바미딘정(레바미피드)</t>
  </si>
  <si>
    <t>https://nedrug.mfds.go.kr/pbp/cmn/pdfDownload/201904656/EE</t>
  </si>
  <si>
    <t>https://nedrug.mfds.go.kr/pbp/cmn/pdfDownload/201904656/UD</t>
  </si>
  <si>
    <t>https://nedrug.mfds.go.kr/pbp/cmn/pdfDownload/201904656/NB</t>
  </si>
  <si>
    <t>https://nedrug.mfds.go.kr/pbp/cmn/pdfDownload/201904656/II</t>
  </si>
  <si>
    <t>잘토핀정(잘토프로펜)</t>
  </si>
  <si>
    <t>https://nedrug.mfds.go.kr/pbp/cmn/pdfDownload/201904657/EE</t>
  </si>
  <si>
    <t>https://nedrug.mfds.go.kr/pbp/cmn/pdfDownload/201904657/UD</t>
  </si>
  <si>
    <t>https://nedrug.mfds.go.kr/pbp/cmn/pdfDownload/201904657/NB</t>
  </si>
  <si>
    <t>제라큐정75mg(라니티딘염산염)</t>
  </si>
  <si>
    <t>https://nedrug.mfds.go.kr/pbp/cmn/pdfDownload/201904658/EE</t>
  </si>
  <si>
    <t>https://nedrug.mfds.go.kr/pbp/cmn/pdfDownload/201904658/UD</t>
  </si>
  <si>
    <t>https://nedrug.mfds.go.kr/pbp/cmn/pdfDownload/201904658/NB</t>
  </si>
  <si>
    <t>마이코졸캡슐150mg(플루코나졸)</t>
  </si>
  <si>
    <t>https://nedrug.mfds.go.kr/pbp/cmn/pdfDownload/201904659/EE</t>
  </si>
  <si>
    <t>https://nedrug.mfds.go.kr/pbp/cmn/pdfDownload/201904659/UD</t>
  </si>
  <si>
    <t>https://nedrug.mfds.go.kr/pbp/cmn/pdfDownload/201904659/NB</t>
  </si>
  <si>
    <t>타리포정(베포타스틴베실산염)</t>
  </si>
  <si>
    <t>https://nedrug.mfds.go.kr/pbp/cmn/pdfDownload/201904660/EE</t>
  </si>
  <si>
    <t>https://nedrug.mfds.go.kr/pbp/cmn/pdfDownload/201904660/UD</t>
  </si>
  <si>
    <t>https://nedrug.mfds.go.kr/pbp/cmn/pdfDownload/201904660/NB</t>
  </si>
  <si>
    <t>https://nedrug.mfds.go.kr/pbp/cmn/pdfDownload/201904660/II</t>
  </si>
  <si>
    <t>오설램정5밀리그램(타다라필)</t>
  </si>
  <si>
    <t>https://nedrug.mfds.go.kr/pbp/cmn/pdfDownload/201904661/EE</t>
  </si>
  <si>
    <t>https://nedrug.mfds.go.kr/pbp/cmn/pdfDownload/201904661/UD</t>
  </si>
  <si>
    <t>https://nedrug.mfds.go.kr/pbp/cmn/pdfDownload/201904661/NB</t>
  </si>
  <si>
    <t>https://nedrug.mfds.go.kr/pbp/cmn/pdfDownload/201904661/II</t>
  </si>
  <si>
    <t>오설램정20밀리그램(타다라필)</t>
  </si>
  <si>
    <t>https://nedrug.mfds.go.kr/pbp/cmn/pdfDownload/201904662/EE</t>
  </si>
  <si>
    <t>https://nedrug.mfds.go.kr/pbp/cmn/pdfDownload/201904662/UD</t>
  </si>
  <si>
    <t>https://nedrug.mfds.go.kr/pbp/cmn/pdfDownload/201904662/NB</t>
  </si>
  <si>
    <t>https://nedrug.mfds.go.kr/pbp/cmn/pdfDownload/201904662/II</t>
  </si>
  <si>
    <t>오설램정10밀리그램(타다라필)</t>
  </si>
  <si>
    <t>https://nedrug.mfds.go.kr/pbp/cmn/pdfDownload/201904663/EE</t>
  </si>
  <si>
    <t>https://nedrug.mfds.go.kr/pbp/cmn/pdfDownload/201904663/UD</t>
  </si>
  <si>
    <t>https://nedrug.mfds.go.kr/pbp/cmn/pdfDownload/201904663/NB</t>
  </si>
  <si>
    <t>https://nedrug.mfds.go.kr/pbp/cmn/pdfDownload/201904663/II</t>
  </si>
  <si>
    <t>플루다졸캡슐50밀리그램(플루코나졸)</t>
  </si>
  <si>
    <t>https://nedrug.mfds.go.kr/pbp/cmn/pdfDownload/201904666/EE</t>
  </si>
  <si>
    <t>https://nedrug.mfds.go.kr/pbp/cmn/pdfDownload/201904666/UD</t>
  </si>
  <si>
    <t>https://nedrug.mfds.go.kr/pbp/cmn/pdfDownload/201904666/NB</t>
  </si>
  <si>
    <t>https://nedrug.mfds.go.kr/pbp/cmn/pdfDownload/201904666/II</t>
  </si>
  <si>
    <t>올마크연질캡슐(오메가-3-산에틸에스테르90)</t>
  </si>
  <si>
    <t>https://nedrug.mfds.go.kr/pbp/cmn/pdfDownload/201904669/EE</t>
  </si>
  <si>
    <t>https://nedrug.mfds.go.kr/pbp/cmn/pdfDownload/201904669/UD</t>
  </si>
  <si>
    <t>https://nedrug.mfds.go.kr/pbp/cmn/pdfDownload/201904669/NB</t>
  </si>
  <si>
    <t>케토타민주(케토롤락트로메타민염)</t>
  </si>
  <si>
    <t xml:space="preserve">연한 노란색의 투명한 액체가 든 갈색앰플 주사제 </t>
  </si>
  <si>
    <t>https://nedrug.mfds.go.kr/pbp/cmn/pdfDownload/201904670/EE</t>
  </si>
  <si>
    <t>https://nedrug.mfds.go.kr/pbp/cmn/pdfDownload/201904670/UD</t>
  </si>
  <si>
    <t>https://nedrug.mfds.go.kr/pbp/cmn/pdfDownload/201904670/NB</t>
  </si>
  <si>
    <t>차광밀봉용기, 실온((1~30℃)보관</t>
  </si>
  <si>
    <t>오마코미니연질캡슐2그램(오메가-3-산에틸에스테르90)</t>
  </si>
  <si>
    <t>https://nedrug.mfds.go.kr/pbp/cmn/pdfDownload/201904671/EE</t>
  </si>
  <si>
    <t>https://nedrug.mfds.go.kr/pbp/cmn/pdfDownload/201904671/UD</t>
  </si>
  <si>
    <t>https://nedrug.mfds.go.kr/pbp/cmn/pdfDownload/201904671/NB</t>
  </si>
  <si>
    <t>https://nedrug.mfds.go.kr/pbp/cmn/pdfDownload/201904671/II</t>
  </si>
  <si>
    <t xml:space="preserve">기밀용기, 25 ℃이하 보관, 얼리지 말 것. </t>
  </si>
  <si>
    <t>이 약 1포(2,864mg)중</t>
  </si>
  <si>
    <t>아세네정(아세클로페낙)</t>
  </si>
  <si>
    <t>https://nedrug.mfds.go.kr/pbp/cmn/pdfDownload/201904672/EE</t>
  </si>
  <si>
    <t>https://nedrug.mfds.go.kr/pbp/cmn/pdfDownload/201904672/UD</t>
  </si>
  <si>
    <t>https://nedrug.mfds.go.kr/pbp/cmn/pdfDownload/201904672/NB</t>
  </si>
  <si>
    <t>https://nedrug.mfds.go.kr/pbp/cmn/pdfDownload/201904672/II</t>
  </si>
  <si>
    <t>티카브렐정90mg(티카그렐러)</t>
  </si>
  <si>
    <t xml:space="preserve">노란색의 양면이 볼록한 원형의 필름코팅정
</t>
  </si>
  <si>
    <t>https://nedrug.mfds.go.kr/pbp/cmn/pdfDownload/201904674/EE</t>
  </si>
  <si>
    <t>https://nedrug.mfds.go.kr/pbp/cmn/pdfDownload/201904674/UD</t>
  </si>
  <si>
    <t>https://nedrug.mfds.go.kr/pbp/cmn/pdfDownload/201904674/NB</t>
  </si>
  <si>
    <t>에나지온정10밀리그램(에피나스틴염산염)</t>
  </si>
  <si>
    <t>https://nedrug.mfds.go.kr/pbp/cmn/pdfDownload/201904675/EE</t>
  </si>
  <si>
    <t>https://nedrug.mfds.go.kr/pbp/cmn/pdfDownload/201904675/UD</t>
  </si>
  <si>
    <t>https://nedrug.mfds.go.kr/pbp/cmn/pdfDownload/201904675/NB</t>
  </si>
  <si>
    <t>https://nedrug.mfds.go.kr/pbp/cmn/pdfDownload/201904675/II</t>
  </si>
  <si>
    <t>힐스본정</t>
  </si>
  <si>
    <t>https://nedrug.mfds.go.kr/pbp/cmn/pdfDownload/201904679/EE</t>
  </si>
  <si>
    <t>https://nedrug.mfds.go.kr/pbp/cmn/pdfDownload/201904679/UD</t>
  </si>
  <si>
    <t>https://nedrug.mfds.go.kr/pbp/cmn/pdfDownload/201904679/NB</t>
  </si>
  <si>
    <t>알러엑스정10mg(에피나스틴염산염)</t>
  </si>
  <si>
    <t>https://nedrug.mfds.go.kr/pbp/cmn/pdfDownload/201904680/EE</t>
  </si>
  <si>
    <t>https://nedrug.mfds.go.kr/pbp/cmn/pdfDownload/201904680/UD</t>
  </si>
  <si>
    <t>https://nedrug.mfds.go.kr/pbp/cmn/pdfDownload/201904680/NB</t>
  </si>
  <si>
    <t>알러엑스정20mg(에피나스틴염산염)</t>
  </si>
  <si>
    <t>https://nedrug.mfds.go.kr/pbp/cmn/pdfDownload/201904681/EE</t>
  </si>
  <si>
    <t>https://nedrug.mfds.go.kr/pbp/cmn/pdfDownload/201904681/UD</t>
  </si>
  <si>
    <t>https://nedrug.mfds.go.kr/pbp/cmn/pdfDownload/201904681/NB</t>
  </si>
  <si>
    <t>파마에피나스틴염산염정20밀리그램</t>
  </si>
  <si>
    <t>https://nedrug.mfds.go.kr/pbp/cmn/pdfDownload/201904682/EE</t>
  </si>
  <si>
    <t>https://nedrug.mfds.go.kr/pbp/cmn/pdfDownload/201904682/UD</t>
  </si>
  <si>
    <t>https://nedrug.mfds.go.kr/pbp/cmn/pdfDownload/201904682/NB</t>
  </si>
  <si>
    <t>파마에피나스틴염산염정10밀리그램</t>
  </si>
  <si>
    <t>https://nedrug.mfds.go.kr/pbp/cmn/pdfDownload/201904683/EE</t>
  </si>
  <si>
    <t>https://nedrug.mfds.go.kr/pbp/cmn/pdfDownload/201904683/UD</t>
  </si>
  <si>
    <t>https://nedrug.mfds.go.kr/pbp/cmn/pdfDownload/201904683/NB</t>
  </si>
  <si>
    <t>바소넥신정</t>
  </si>
  <si>
    <t>https://nedrug.mfds.go.kr/pbp/cmn/pdfDownload/201904685/EE</t>
  </si>
  <si>
    <t>https://nedrug.mfds.go.kr/pbp/cmn/pdfDownload/201904685/UD</t>
  </si>
  <si>
    <t>https://nedrug.mfds.go.kr/pbp/cmn/pdfDownload/201904685/NB</t>
  </si>
  <si>
    <t>https://nedrug.mfds.go.kr/pbp/cmn/pdfDownload/201904685/II</t>
  </si>
  <si>
    <t>에이프로젠엘아르기넥스주(L-아스파르트산-L-오르니틴수화물)(수출용)</t>
  </si>
  <si>
    <t>https://nedrug.mfds.go.kr/pbp/cmn/pdfDownload/201904686/EE</t>
  </si>
  <si>
    <t>https://nedrug.mfds.go.kr/pbp/cmn/pdfDownload/201904686/UD</t>
  </si>
  <si>
    <t>https://nedrug.mfds.go.kr/pbp/cmn/pdfDownload/201904686/NB</t>
  </si>
  <si>
    <t>코오롱타다라필정5밀리그램(수출용)</t>
  </si>
  <si>
    <t>https://nedrug.mfds.go.kr/pbp/cmn/pdfDownload/201904688/EE</t>
  </si>
  <si>
    <t>https://nedrug.mfds.go.kr/pbp/cmn/pdfDownload/201904688/UD</t>
  </si>
  <si>
    <t>https://nedrug.mfds.go.kr/pbp/cmn/pdfDownload/201904688/NB</t>
  </si>
  <si>
    <t>액티브이연질캡슐</t>
  </si>
  <si>
    <t>연한 분홍색의 유상 내용물을 함유한 암갈색의 장방형 연질캡슐</t>
  </si>
  <si>
    <t>https://nedrug.mfds.go.kr/pbp/cmn/pdfDownload/201904689/EE</t>
  </si>
  <si>
    <t>https://nedrug.mfds.go.kr/pbp/cmn/pdfDownload/201904689/UD</t>
  </si>
  <si>
    <t>https://nedrug.mfds.go.kr/pbp/cmn/pdfDownload/201904689/NB</t>
  </si>
  <si>
    <t>11510</t>
  </si>
  <si>
    <t>에페클정(에페리손염산염)</t>
  </si>
  <si>
    <t xml:space="preserve">
흰색의 원형 당의정 </t>
  </si>
  <si>
    <t>https://nedrug.mfds.go.kr/pbp/cmn/pdfDownload/201904690/EE</t>
  </si>
  <si>
    <t>https://nedrug.mfds.go.kr/pbp/cmn/pdfDownload/201904690/UD</t>
  </si>
  <si>
    <t>https://nedrug.mfds.go.kr/pbp/cmn/pdfDownload/201904690/NB</t>
  </si>
  <si>
    <t>https://nedrug.mfds.go.kr/pbp/cmn/pdfDownload/201904690/II</t>
  </si>
  <si>
    <t>알리무스점안액0.1%(타크로리무스수화물)</t>
  </si>
  <si>
    <t>흰색의 수성 현탁액이 반투명한 플라스틱 용기에 든 점안제</t>
  </si>
  <si>
    <t>https://nedrug.mfds.go.kr/pbp/cmn/pdfDownload/201904691/EE</t>
  </si>
  <si>
    <t>https://nedrug.mfds.go.kr/pbp/cmn/pdfDownload/201904691/UD</t>
  </si>
  <si>
    <t>https://nedrug.mfds.go.kr/pbp/cmn/pdfDownload/201904691/NB</t>
  </si>
  <si>
    <t>차광한 기밀용기, 실온(1~30℃) 보관</t>
  </si>
  <si>
    <t>류코스팀주사액300마이크로그램(필그라스팀(유전자재조합))(수출용)</t>
  </si>
  <si>
    <t>이 약은 무색의 투명한 액체이다.</t>
  </si>
  <si>
    <t>https://nedrug.mfds.go.kr/pbp/cmn/pdfDownload/201904692/EE</t>
  </si>
  <si>
    <t>https://nedrug.mfds.go.kr/pbp/cmn/pdfDownload/201904692/UD</t>
  </si>
  <si>
    <t>https://nedrug.mfds.go.kr/pbp/cmn/pdfDownload/201904692/NB</t>
  </si>
  <si>
    <t>밀봉용기, 냉장(2~8°C) 보관</t>
  </si>
  <si>
    <t>1 바이알(1.2mL) 중</t>
  </si>
  <si>
    <t>류코스팀주사액150마이크로그램(필그라스팀(유전자재조합))(수출용)</t>
  </si>
  <si>
    <t>https://nedrug.mfds.go.kr/pbp/cmn/pdfDownload/201904693/EE</t>
  </si>
  <si>
    <t>https://nedrug.mfds.go.kr/pbp/cmn/pdfDownload/201904693/UD</t>
  </si>
  <si>
    <t>https://nedrug.mfds.go.kr/pbp/cmn/pdfDownload/201904693/NB</t>
  </si>
  <si>
    <t>밀봉용기, 냉장 (2~8°C) 보관</t>
  </si>
  <si>
    <t>1 바이알(0.6mL) 중</t>
  </si>
  <si>
    <t>류코스팀주사액75마이크로그램(필그라스팀(유전자재조합))(수출용)</t>
  </si>
  <si>
    <t>https://nedrug.mfds.go.kr/pbp/cmn/pdfDownload/201904694/EE</t>
  </si>
  <si>
    <t>https://nedrug.mfds.go.kr/pbp/cmn/pdfDownload/201904694/UD</t>
  </si>
  <si>
    <t>https://nedrug.mfds.go.kr/pbp/cmn/pdfDownload/201904694/NB</t>
  </si>
  <si>
    <t>1 바이알(0.3mL) 중</t>
  </si>
  <si>
    <t>류코스팀주사액프리필드시린지(필그라스팀(유전자재조합))(수출용)</t>
  </si>
  <si>
    <t>무색의 투명한 또는 엷은 황색의 액이 무색투명한 프리필드시린지에 든 주사제</t>
  </si>
  <si>
    <t>https://nedrug.mfds.go.kr/pbp/cmn/pdfDownload/201904695/EE</t>
  </si>
  <si>
    <t>https://nedrug.mfds.go.kr/pbp/cmn/pdfDownload/201904695/UD</t>
  </si>
  <si>
    <t>https://nedrug.mfds.go.kr/pbp/cmn/pdfDownload/201904695/NB</t>
  </si>
  <si>
    <t>류코스팀주사액프리필드시린지480마이크로그램(필그라스팀(유전자재조합))(수출용)</t>
  </si>
  <si>
    <t xml:space="preserve">무색의 투명한 또는 엷은 황색의 액이 무색투명한 프리필드시린지에 든 주사제
</t>
  </si>
  <si>
    <t>https://nedrug.mfds.go.kr/pbp/cmn/pdfDownload/201904696/EE</t>
  </si>
  <si>
    <t>https://nedrug.mfds.go.kr/pbp/cmn/pdfDownload/201904696/UD</t>
  </si>
  <si>
    <t>https://nedrug.mfds.go.kr/pbp/cmn/pdfDownload/201904696/NB</t>
  </si>
  <si>
    <t>1 프리필드시린지(0.96mL) 중-480μg/0.96mL</t>
  </si>
  <si>
    <t>유니로신서방정0.2밀리그램(탐스로신염산염)</t>
  </si>
  <si>
    <t>https://nedrug.mfds.go.kr/pbp/cmn/pdfDownload/201904698/EE</t>
  </si>
  <si>
    <t>https://nedrug.mfds.go.kr/pbp/cmn/pdfDownload/201904698/UD</t>
  </si>
  <si>
    <t>https://nedrug.mfds.go.kr/pbp/cmn/pdfDownload/201904698/NB</t>
  </si>
  <si>
    <t>https://nedrug.mfds.go.kr/pbp/cmn/pdfDownload/201904698/II</t>
  </si>
  <si>
    <t>잘도스캡슐(에르도스테인)</t>
  </si>
  <si>
    <t xml:space="preserve">흰색 내지 미백색의 가루 또는 과립이 충전된 상부 초록색, 하부 미황색의 경질캡슐
</t>
  </si>
  <si>
    <t>https://nedrug.mfds.go.kr/pbp/cmn/pdfDownload/201904700/EE</t>
  </si>
  <si>
    <t>https://nedrug.mfds.go.kr/pbp/cmn/pdfDownload/201904700/UD</t>
  </si>
  <si>
    <t>https://nedrug.mfds.go.kr/pbp/cmn/pdfDownload/201904700/NB</t>
  </si>
  <si>
    <t>코살엑스정5/100밀리그램</t>
  </si>
  <si>
    <t>https://nedrug.mfds.go.kr/pbp/cmn/pdfDownload/201904704/EE</t>
  </si>
  <si>
    <t>https://nedrug.mfds.go.kr/pbp/cmn/pdfDownload/201904704/UD</t>
  </si>
  <si>
    <t>https://nedrug.mfds.go.kr/pbp/cmn/pdfDownload/201904704/NB</t>
  </si>
  <si>
    <t>https://nedrug.mfds.go.kr/pbp/cmn/pdfDownload/201904704/II</t>
  </si>
  <si>
    <t>제이비정</t>
  </si>
  <si>
    <t>https://nedrug.mfds.go.kr/pbp/cmn/pdfDownload/201904705/EE</t>
  </si>
  <si>
    <t>https://nedrug.mfds.go.kr/pbp/cmn/pdfDownload/201904705/UD</t>
  </si>
  <si>
    <t>https://nedrug.mfds.go.kr/pbp/cmn/pdfDownload/201904705/NB</t>
  </si>
  <si>
    <t>https://nedrug.mfds.go.kr/pbp/cmn/pdfDownload/201904705/II</t>
  </si>
  <si>
    <t>리알비스디정</t>
  </si>
  <si>
    <t>https://nedrug.mfds.go.kr/pbp/cmn/pdfDownload/201904706/EE</t>
  </si>
  <si>
    <t>https://nedrug.mfds.go.kr/pbp/cmn/pdfDownload/201904706/UD</t>
  </si>
  <si>
    <t>https://nedrug.mfds.go.kr/pbp/cmn/pdfDownload/201904706/NB</t>
  </si>
  <si>
    <t>아리온정20밀리그램(에피나스틴염산염)</t>
  </si>
  <si>
    <t>https://nedrug.mfds.go.kr/pbp/cmn/pdfDownload/201904707/EE</t>
  </si>
  <si>
    <t>https://nedrug.mfds.go.kr/pbp/cmn/pdfDownload/201904707/UD</t>
  </si>
  <si>
    <t>https://nedrug.mfds.go.kr/pbp/cmn/pdfDownload/201904707/NB</t>
  </si>
  <si>
    <t>176.341</t>
  </si>
  <si>
    <t>레바드미정(레바미피드)</t>
  </si>
  <si>
    <t>https://nedrug.mfds.go.kr/pbp/cmn/pdfDownload/201904709/EE</t>
  </si>
  <si>
    <t>https://nedrug.mfds.go.kr/pbp/cmn/pdfDownload/201904709/UD</t>
  </si>
  <si>
    <t>https://nedrug.mfds.go.kr/pbp/cmn/pdfDownload/201904709/NB</t>
  </si>
  <si>
    <t>https://nedrug.mfds.go.kr/pbp/cmn/pdfDownload/201904709/II</t>
  </si>
  <si>
    <t>베스티콘연질캡슐</t>
  </si>
  <si>
    <t>https://nedrug.mfds.go.kr/pbp/cmn/pdfDownload/201904711/EE</t>
  </si>
  <si>
    <t>https://nedrug.mfds.go.kr/pbp/cmn/pdfDownload/201904711/UD</t>
  </si>
  <si>
    <t>https://nedrug.mfds.go.kr/pbp/cmn/pdfDownload/201904711/NB</t>
  </si>
  <si>
    <t>리나트라정5밀리그램(리나글립틴)</t>
  </si>
  <si>
    <t>https://nedrug.mfds.go.kr/pbp/cmn/pdfDownload/201904712/EE</t>
  </si>
  <si>
    <t>https://nedrug.mfds.go.kr/pbp/cmn/pdfDownload/201904712/UD</t>
  </si>
  <si>
    <t>https://nedrug.mfds.go.kr/pbp/cmn/pdfDownload/201904712/NB</t>
  </si>
  <si>
    <t>병 : 제조일로부터 30개월 / PTP : 제조일로부터 36개월</t>
  </si>
  <si>
    <t>스카이비백정</t>
  </si>
  <si>
    <t>https://nedrug.mfds.go.kr/pbp/cmn/pdfDownload/201904713/EE</t>
  </si>
  <si>
    <t>https://nedrug.mfds.go.kr/pbp/cmn/pdfDownload/201904713/UD</t>
  </si>
  <si>
    <t>https://nedrug.mfds.go.kr/pbp/cmn/pdfDownload/201904713/NB</t>
  </si>
  <si>
    <t>아나타정20밀리그램(아토르바스타틴칼슘수화물)</t>
  </si>
  <si>
    <t>https://nedrug.mfds.go.kr/pbp/cmn/pdfDownload/201904714/EE</t>
  </si>
  <si>
    <t>https://nedrug.mfds.go.kr/pbp/cmn/pdfDownload/201904714/UD</t>
  </si>
  <si>
    <t>https://nedrug.mfds.go.kr/pbp/cmn/pdfDownload/201904714/NB</t>
  </si>
  <si>
    <t>오큐시스점안액(트레할로스수화물)(1회용)</t>
  </si>
  <si>
    <t>https://nedrug.mfds.go.kr/pbp/cmn/pdfDownload/201904717/EE</t>
  </si>
  <si>
    <t>https://nedrug.mfds.go.kr/pbp/cmn/pdfDownload/201904717/UD</t>
  </si>
  <si>
    <t>https://nedrug.mfds.go.kr/pbp/cmn/pdfDownload/201904717/NB</t>
  </si>
  <si>
    <t>알비큐어정</t>
  </si>
  <si>
    <t>https://nedrug.mfds.go.kr/pbp/cmn/pdfDownload/201904718/EE</t>
  </si>
  <si>
    <t>https://nedrug.mfds.go.kr/pbp/cmn/pdfDownload/201904718/UD</t>
  </si>
  <si>
    <t>https://nedrug.mfds.go.kr/pbp/cmn/pdfDownload/201904718/NB</t>
  </si>
  <si>
    <t>영진티아넵틴정(티아넵틴나트륨)</t>
  </si>
  <si>
    <t>https://nedrug.mfds.go.kr/pbp/cmn/pdfDownload/201904719/EE</t>
  </si>
  <si>
    <t>https://nedrug.mfds.go.kr/pbp/cmn/pdfDownload/201904719/UD</t>
  </si>
  <si>
    <t>https://nedrug.mfds.go.kr/pbp/cmn/pdfDownload/201904719/NB</t>
  </si>
  <si>
    <t>티아센주(푸르설티아민염산염)</t>
  </si>
  <si>
    <t>https://nedrug.mfds.go.kr/pbp/cmn/pdfDownload/201904720/EE</t>
  </si>
  <si>
    <t>https://nedrug.mfds.go.kr/pbp/cmn/pdfDownload/201904720/UD</t>
  </si>
  <si>
    <t>https://nedrug.mfds.go.kr/pbp/cmn/pdfDownload/201904720/NB</t>
  </si>
  <si>
    <t>유빅스정(클로피도그렐황산수소염)</t>
  </si>
  <si>
    <t>https://nedrug.mfds.go.kr/pbp/cmn/pdfDownload/201904721/EE</t>
  </si>
  <si>
    <t>https://nedrug.mfds.go.kr/pbp/cmn/pdfDownload/201904721/UD</t>
  </si>
  <si>
    <t>https://nedrug.mfds.go.kr/pbp/cmn/pdfDownload/201904721/NB</t>
  </si>
  <si>
    <t>비엘아토르정20밀리그램(아토르바스타틴칼슘수화물)</t>
  </si>
  <si>
    <t>https://nedrug.mfds.go.kr/pbp/cmn/pdfDownload/201904722/EE</t>
  </si>
  <si>
    <t>https://nedrug.mfds.go.kr/pbp/cmn/pdfDownload/201904722/UD</t>
  </si>
  <si>
    <t>https://nedrug.mfds.go.kr/pbp/cmn/pdfDownload/201904722/NB</t>
  </si>
  <si>
    <t>비엘아토르정10밀리그램(아토르바스타틴칼슘수화물)</t>
  </si>
  <si>
    <t>https://nedrug.mfds.go.kr/pbp/cmn/pdfDownload/201904723/EE</t>
  </si>
  <si>
    <t>https://nedrug.mfds.go.kr/pbp/cmn/pdfDownload/201904723/UD</t>
  </si>
  <si>
    <t>https://nedrug.mfds.go.kr/pbp/cmn/pdfDownload/201904723/NB</t>
  </si>
  <si>
    <t>바제본정20밀리그램(바제독시펜아세테이트)</t>
  </si>
  <si>
    <t>https://nedrug.mfds.go.kr/pbp/cmn/pdfDownload/201904724/EE</t>
  </si>
  <si>
    <t>https://nedrug.mfds.go.kr/pbp/cmn/pdfDownload/201904724/UD</t>
  </si>
  <si>
    <t>https://nedrug.mfds.go.kr/pbp/cmn/pdfDownload/201904724/NB</t>
  </si>
  <si>
    <t>에리페손정50밀리그램(에페리손염산염)</t>
  </si>
  <si>
    <t>https://nedrug.mfds.go.kr/pbp/cmn/pdfDownload/201904725/EE</t>
  </si>
  <si>
    <t>https://nedrug.mfds.go.kr/pbp/cmn/pdfDownload/201904725/UD</t>
  </si>
  <si>
    <t>https://nedrug.mfds.go.kr/pbp/cmn/pdfDownload/201904725/NB</t>
  </si>
  <si>
    <t>케이실린정375mg(아목시실린-클라불란산칼륨)</t>
  </si>
  <si>
    <t>https://nedrug.mfds.go.kr/pbp/cmn/pdfDownload/201904726/EE</t>
  </si>
  <si>
    <t>https://nedrug.mfds.go.kr/pbp/cmn/pdfDownload/201904726/UD</t>
  </si>
  <si>
    <t>https://nedrug.mfds.go.kr/pbp/cmn/pdfDownload/201904726/NB</t>
  </si>
  <si>
    <t>https://nedrug.mfds.go.kr/pbp/cmn/pdfDownload/201904726/II</t>
  </si>
  <si>
    <t>케이실린정625mg(아목시실린-클라불란산칼륨)</t>
  </si>
  <si>
    <t>https://nedrug.mfds.go.kr/pbp/cmn/pdfDownload/201904727/EE</t>
  </si>
  <si>
    <t>https://nedrug.mfds.go.kr/pbp/cmn/pdfDownload/201904727/UD</t>
  </si>
  <si>
    <t>https://nedrug.mfds.go.kr/pbp/cmn/pdfDownload/201904727/NB</t>
  </si>
  <si>
    <t>https://nedrug.mfds.go.kr/pbp/cmn/pdfDownload/201904727/II</t>
  </si>
  <si>
    <t>몬텐정10밀리그램 (몬테루카스트나트륨)</t>
  </si>
  <si>
    <t>https://nedrug.mfds.go.kr/pbp/cmn/pdfDownload/201904728/EE</t>
  </si>
  <si>
    <t>https://nedrug.mfds.go.kr/pbp/cmn/pdfDownload/201904728/UD</t>
  </si>
  <si>
    <t>https://nedrug.mfds.go.kr/pbp/cmn/pdfDownload/201904728/NB</t>
  </si>
  <si>
    <t>https://nedrug.mfds.go.kr/pbp/cmn/pdfDownload/201904728/II</t>
  </si>
  <si>
    <t>이토란정(이토프리드염산염)</t>
  </si>
  <si>
    <t>https://nedrug.mfds.go.kr/pbp/cmn/pdfDownload/201904730/EE</t>
  </si>
  <si>
    <t>https://nedrug.mfds.go.kr/pbp/cmn/pdfDownload/201904730/UD</t>
  </si>
  <si>
    <t>https://nedrug.mfds.go.kr/pbp/cmn/pdfDownload/201904730/NB</t>
  </si>
  <si>
    <t>가바텍스캡슐300밀리그램(가바펜틴)</t>
  </si>
  <si>
    <t>https://nedrug.mfds.go.kr/pbp/cmn/pdfDownload/201904731/EE</t>
  </si>
  <si>
    <t>https://nedrug.mfds.go.kr/pbp/cmn/pdfDownload/201904731/UD</t>
  </si>
  <si>
    <t>https://nedrug.mfds.go.kr/pbp/cmn/pdfDownload/201904731/NB</t>
  </si>
  <si>
    <t>테오코프캡슐300mg(테오브로민)</t>
  </si>
  <si>
    <t>https://nedrug.mfds.go.kr/pbp/cmn/pdfDownload/201904733/EE</t>
  </si>
  <si>
    <t>https://nedrug.mfds.go.kr/pbp/cmn/pdfDownload/201904733/UD</t>
  </si>
  <si>
    <t>https://nedrug.mfds.go.kr/pbp/cmn/pdfDownload/201904733/NB</t>
  </si>
  <si>
    <t>아라넥스나잘스프레이액(모메타손푸로에이트)</t>
  </si>
  <si>
    <t>https://nedrug.mfds.go.kr/pbp/cmn/pdfDownload/201904734/EE</t>
  </si>
  <si>
    <t>https://nedrug.mfds.go.kr/pbp/cmn/pdfDownload/201904734/UD</t>
  </si>
  <si>
    <t>https://nedrug.mfds.go.kr/pbp/cmn/pdfDownload/201904734/NB</t>
  </si>
  <si>
    <t>아이디핀정(암로디핀말레산염)</t>
  </si>
  <si>
    <t>백색의 팔각형 정제</t>
  </si>
  <si>
    <t>https://nedrug.mfds.go.kr/pbp/cmn/pdfDownload/201904735/EE</t>
  </si>
  <si>
    <t>https://nedrug.mfds.go.kr/pbp/cmn/pdfDownload/201904735/UD</t>
  </si>
  <si>
    <t>https://nedrug.mfds.go.kr/pbp/cmn/pdfDownload/201904735/NB</t>
  </si>
  <si>
    <t>올메탄정10밀리그램(올메사르탄메독소밀)</t>
  </si>
  <si>
    <t>https://nedrug.mfds.go.kr/pbp/cmn/pdfDownload/201904736/EE</t>
  </si>
  <si>
    <t>https://nedrug.mfds.go.kr/pbp/cmn/pdfDownload/201904736/UD</t>
  </si>
  <si>
    <t>https://nedrug.mfds.go.kr/pbp/cmn/pdfDownload/201904736/NB</t>
  </si>
  <si>
    <t>프로베픽스정20mg(프로피베린염산염)</t>
  </si>
  <si>
    <t>https://nedrug.mfds.go.kr/pbp/cmn/pdfDownload/201904737/EE</t>
  </si>
  <si>
    <t>https://nedrug.mfds.go.kr/pbp/cmn/pdfDownload/201904737/UD</t>
  </si>
  <si>
    <t>https://nedrug.mfds.go.kr/pbp/cmn/pdfDownload/201904737/NB</t>
  </si>
  <si>
    <t>https://nedrug.mfds.go.kr/pbp/cmn/pdfDownload/201904737/II</t>
  </si>
  <si>
    <t>코발사텍정80/12.5밀리그램</t>
  </si>
  <si>
    <t>https://nedrug.mfds.go.kr/pbp/cmn/pdfDownload/201904738/EE</t>
  </si>
  <si>
    <t>https://nedrug.mfds.go.kr/pbp/cmn/pdfDownload/201904738/UD</t>
  </si>
  <si>
    <t>https://nedrug.mfds.go.kr/pbp/cmn/pdfDownload/201904738/NB</t>
  </si>
  <si>
    <t>https://nedrug.mfds.go.kr/pbp/cmn/pdfDownload/201904738/II</t>
  </si>
  <si>
    <t>코발사텍정160/12.5밀리그램</t>
  </si>
  <si>
    <t>https://nedrug.mfds.go.kr/pbp/cmn/pdfDownload/201904739/EE</t>
  </si>
  <si>
    <t>https://nedrug.mfds.go.kr/pbp/cmn/pdfDownload/201904739/UD</t>
  </si>
  <si>
    <t>https://nedrug.mfds.go.kr/pbp/cmn/pdfDownload/201904739/NB</t>
  </si>
  <si>
    <t>https://nedrug.mfds.go.kr/pbp/cmn/pdfDownload/201904739/II</t>
  </si>
  <si>
    <t>클라진정500mg(클래리트로마이신)</t>
  </si>
  <si>
    <t>https://nedrug.mfds.go.kr/pbp/cmn/pdfDownload/201904742/EE</t>
  </si>
  <si>
    <t>https://nedrug.mfds.go.kr/pbp/cmn/pdfDownload/201904742/UD</t>
  </si>
  <si>
    <t>https://nedrug.mfds.go.kr/pbp/cmn/pdfDownload/201904742/NB</t>
  </si>
  <si>
    <t>https://nedrug.mfds.go.kr/pbp/cmn/pdfDownload/201904742/II</t>
  </si>
  <si>
    <t>리넥스타정</t>
  </si>
  <si>
    <t>https://nedrug.mfds.go.kr/pbp/cmn/pdfDownload/201904744/EE</t>
  </si>
  <si>
    <t>https://nedrug.mfds.go.kr/pbp/cmn/pdfDownload/201904744/UD</t>
  </si>
  <si>
    <t>https://nedrug.mfds.go.kr/pbp/cmn/pdfDownload/201904744/NB</t>
  </si>
  <si>
    <t>헤데시드시럽(아이비엽70%에탄올유동엑스)</t>
  </si>
  <si>
    <t>https://nedrug.mfds.go.kr/pbp/cmn/pdfDownload/201904745/EE</t>
  </si>
  <si>
    <t>https://nedrug.mfds.go.kr/pbp/cmn/pdfDownload/201904745/UD</t>
  </si>
  <si>
    <t>https://nedrug.mfds.go.kr/pbp/cmn/pdfDownload/201904745/NB</t>
  </si>
  <si>
    <t>알포콜린정(콜린알포세레이트)</t>
  </si>
  <si>
    <t>https://nedrug.mfds.go.kr/pbp/cmn/pdfDownload/201904746/EE</t>
  </si>
  <si>
    <t>https://nedrug.mfds.go.kr/pbp/cmn/pdfDownload/201904746/UD</t>
  </si>
  <si>
    <t>https://nedrug.mfds.go.kr/pbp/cmn/pdfDownload/201904746/NB</t>
  </si>
  <si>
    <t>https://nedrug.mfds.go.kr/pbp/cmn/pdfDownload/201904746/II</t>
  </si>
  <si>
    <t>세팔록캡슐500밀리그램(세파드록실수화물)</t>
  </si>
  <si>
    <t>https://nedrug.mfds.go.kr/pbp/cmn/pdfDownload/201904747/EE</t>
  </si>
  <si>
    <t>https://nedrug.mfds.go.kr/pbp/cmn/pdfDownload/201904747/UD</t>
  </si>
  <si>
    <t>https://nedrug.mfds.go.kr/pbp/cmn/pdfDownload/201904747/NB</t>
  </si>
  <si>
    <t>아젤란틴정(아젤라스틴염산염)</t>
  </si>
  <si>
    <t>https://nedrug.mfds.go.kr/pbp/cmn/pdfDownload/201904753/EE</t>
  </si>
  <si>
    <t>https://nedrug.mfds.go.kr/pbp/cmn/pdfDownload/201904753/UD</t>
  </si>
  <si>
    <t>https://nedrug.mfds.go.kr/pbp/cmn/pdfDownload/201904753/NB</t>
  </si>
  <si>
    <t>https://nedrug.mfds.go.kr/pbp/cmn/pdfDownload/201904753/II</t>
  </si>
  <si>
    <t>셀라베정20밀리그램(라베프라졸나트륨)</t>
  </si>
  <si>
    <t>https://nedrug.mfds.go.kr/pbp/cmn/pdfDownload/201904754/EE</t>
  </si>
  <si>
    <t>https://nedrug.mfds.go.kr/pbp/cmn/pdfDownload/201904754/UD</t>
  </si>
  <si>
    <t>https://nedrug.mfds.go.kr/pbp/cmn/pdfDownload/201904754/NB</t>
  </si>
  <si>
    <t>코살엑스정5/50밀리그램</t>
  </si>
  <si>
    <t>https://nedrug.mfds.go.kr/pbp/cmn/pdfDownload/201904760/EE</t>
  </si>
  <si>
    <t>https://nedrug.mfds.go.kr/pbp/cmn/pdfDownload/201904760/UD</t>
  </si>
  <si>
    <t>https://nedrug.mfds.go.kr/pbp/cmn/pdfDownload/201904760/NB</t>
  </si>
  <si>
    <t>https://nedrug.mfds.go.kr/pbp/cmn/pdfDownload/201904760/II</t>
  </si>
  <si>
    <t>코살엑스정10/50밀리그램</t>
  </si>
  <si>
    <t>https://nedrug.mfds.go.kr/pbp/cmn/pdfDownload/201904761/EE</t>
  </si>
  <si>
    <t>https://nedrug.mfds.go.kr/pbp/cmn/pdfDownload/201904761/UD</t>
  </si>
  <si>
    <t>https://nedrug.mfds.go.kr/pbp/cmn/pdfDownload/201904761/NB</t>
  </si>
  <si>
    <t>https://nedrug.mfds.go.kr/pbp/cmn/pdfDownload/201904761/II</t>
  </si>
  <si>
    <t>유니캄캡슐7.5밀리그램(멜록시캄)</t>
  </si>
  <si>
    <t>https://nedrug.mfds.go.kr/pbp/cmn/pdfDownload/201904762/EE</t>
  </si>
  <si>
    <t>https://nedrug.mfds.go.kr/pbp/cmn/pdfDownload/201904762/UD</t>
  </si>
  <si>
    <t>https://nedrug.mfds.go.kr/pbp/cmn/pdfDownload/201904762/NB</t>
  </si>
  <si>
    <t>https://nedrug.mfds.go.kr/pbp/cmn/pdfDownload/201904762/II</t>
  </si>
  <si>
    <t>라이트로수바스타틴칼슘정20mg(로수바스타틴칼슘)</t>
  </si>
  <si>
    <t>https://nedrug.mfds.go.kr/pbp/cmn/pdfDownload/201904763/EE</t>
  </si>
  <si>
    <t>https://nedrug.mfds.go.kr/pbp/cmn/pdfDownload/201904763/UD</t>
  </si>
  <si>
    <t>https://nedrug.mfds.go.kr/pbp/cmn/pdfDownload/201904763/NB</t>
  </si>
  <si>
    <t>몬테리엔정10밀리그램(몬테루카스트나트륨)</t>
  </si>
  <si>
    <t>https://nedrug.mfds.go.kr/pbp/cmn/pdfDownload/201904764/EE</t>
  </si>
  <si>
    <t>https://nedrug.mfds.go.kr/pbp/cmn/pdfDownload/201904764/UD</t>
  </si>
  <si>
    <t>https://nedrug.mfds.go.kr/pbp/cmn/pdfDownload/201904764/NB</t>
  </si>
  <si>
    <t>https://nedrug.mfds.go.kr/pbp/cmn/pdfDownload/201904764/II</t>
  </si>
  <si>
    <t>삼성발사르탄정80밀리그램</t>
  </si>
  <si>
    <t>https://nedrug.mfds.go.kr/pbp/cmn/pdfDownload/201904770/EE</t>
  </si>
  <si>
    <t>https://nedrug.mfds.go.kr/pbp/cmn/pdfDownload/201904770/UD</t>
  </si>
  <si>
    <t>https://nedrug.mfds.go.kr/pbp/cmn/pdfDownload/201904770/NB</t>
  </si>
  <si>
    <t>삼성발사르탄정160밀리그램</t>
  </si>
  <si>
    <t>https://nedrug.mfds.go.kr/pbp/cmn/pdfDownload/201904771/EE</t>
  </si>
  <si>
    <t>https://nedrug.mfds.go.kr/pbp/cmn/pdfDownload/201904771/UD</t>
  </si>
  <si>
    <t>https://nedrug.mfds.go.kr/pbp/cmn/pdfDownload/201904771/NB</t>
  </si>
  <si>
    <t>제일쿨키드크림</t>
  </si>
  <si>
    <t>https://nedrug.mfds.go.kr/pbp/cmn/pdfDownload/201904772/EE</t>
  </si>
  <si>
    <t>https://nedrug.mfds.go.kr/pbp/cmn/pdfDownload/201904772/UD</t>
  </si>
  <si>
    <t>https://nedrug.mfds.go.kr/pbp/cmn/pdfDownload/201904772/NB</t>
  </si>
  <si>
    <t>비스티딘정</t>
  </si>
  <si>
    <t>https://nedrug.mfds.go.kr/pbp/cmn/pdfDownload/201904773/EE</t>
  </si>
  <si>
    <t>https://nedrug.mfds.go.kr/pbp/cmn/pdfDownload/201904773/UD</t>
  </si>
  <si>
    <t>https://nedrug.mfds.go.kr/pbp/cmn/pdfDownload/201904773/NB</t>
  </si>
  <si>
    <t>알티모정</t>
  </si>
  <si>
    <t>https://nedrug.mfds.go.kr/pbp/cmn/pdfDownload/201904774/EE</t>
  </si>
  <si>
    <t>https://nedrug.mfds.go.kr/pbp/cmn/pdfDownload/201904774/UD</t>
  </si>
  <si>
    <t>https://nedrug.mfds.go.kr/pbp/cmn/pdfDownload/201904774/NB</t>
  </si>
  <si>
    <t>엔티텔미정40밀리그램(텔미사르탄)</t>
  </si>
  <si>
    <t>https://nedrug.mfds.go.kr/pbp/cmn/pdfDownload/201904775/EE</t>
  </si>
  <si>
    <t>https://nedrug.mfds.go.kr/pbp/cmn/pdfDownload/201904775/UD</t>
  </si>
  <si>
    <t>https://nedrug.mfds.go.kr/pbp/cmn/pdfDownload/201904775/NB</t>
  </si>
  <si>
    <t>엔티텔미정80밀리그램(텔미사르탄)</t>
  </si>
  <si>
    <t>https://nedrug.mfds.go.kr/pbp/cmn/pdfDownload/201904776/EE</t>
  </si>
  <si>
    <t>https://nedrug.mfds.go.kr/pbp/cmn/pdfDownload/201904776/UD</t>
  </si>
  <si>
    <t>https://nedrug.mfds.go.kr/pbp/cmn/pdfDownload/201904776/NB</t>
  </si>
  <si>
    <t>뉴론펜틴캡슐300밀리그램(가바펜틴)</t>
  </si>
  <si>
    <t>https://nedrug.mfds.go.kr/pbp/cmn/pdfDownload/201904783/EE</t>
  </si>
  <si>
    <t>https://nedrug.mfds.go.kr/pbp/cmn/pdfDownload/201904783/UD</t>
  </si>
  <si>
    <t>https://nedrug.mfds.go.kr/pbp/cmn/pdfDownload/201904783/NB</t>
  </si>
  <si>
    <t>뉴론펜틴캡슐100밀리그램(가바펜틴)</t>
  </si>
  <si>
    <t>https://nedrug.mfds.go.kr/pbp/cmn/pdfDownload/201904784/EE</t>
  </si>
  <si>
    <t>https://nedrug.mfds.go.kr/pbp/cmn/pdfDownload/201904784/UD</t>
  </si>
  <si>
    <t>https://nedrug.mfds.go.kr/pbp/cmn/pdfDownload/201904784/NB</t>
  </si>
  <si>
    <t>에르도스틴캡슐(에르도스테인)</t>
  </si>
  <si>
    <t>https://nedrug.mfds.go.kr/pbp/cmn/pdfDownload/201904785/EE</t>
  </si>
  <si>
    <t>https://nedrug.mfds.go.kr/pbp/cmn/pdfDownload/201904785/UD</t>
  </si>
  <si>
    <t>https://nedrug.mfds.go.kr/pbp/cmn/pdfDownload/201904785/NB</t>
  </si>
  <si>
    <t>에이블탐스로신서방정0.2밀리그램(탐스로신염산염)</t>
  </si>
  <si>
    <t>https://nedrug.mfds.go.kr/pbp/cmn/pdfDownload/201904787/EE</t>
  </si>
  <si>
    <t>https://nedrug.mfds.go.kr/pbp/cmn/pdfDownload/201904787/UD</t>
  </si>
  <si>
    <t>https://nedrug.mfds.go.kr/pbp/cmn/pdfDownload/201904787/NB</t>
  </si>
  <si>
    <t>https://nedrug.mfds.go.kr/pbp/cmn/pdfDownload/201904787/II</t>
  </si>
  <si>
    <t>클래미신정500mg(클래리트로마이신)</t>
  </si>
  <si>
    <t>https://nedrug.mfds.go.kr/pbp/cmn/pdfDownload/201904788/EE</t>
  </si>
  <si>
    <t>https://nedrug.mfds.go.kr/pbp/cmn/pdfDownload/201904788/UD</t>
  </si>
  <si>
    <t>https://nedrug.mfds.go.kr/pbp/cmn/pdfDownload/201904788/NB</t>
  </si>
  <si>
    <t>알비스트정</t>
  </si>
  <si>
    <t>https://nedrug.mfds.go.kr/pbp/cmn/pdfDownload/201904789/EE</t>
  </si>
  <si>
    <t>https://nedrug.mfds.go.kr/pbp/cmn/pdfDownload/201904789/UD</t>
  </si>
  <si>
    <t>https://nedrug.mfds.go.kr/pbp/cmn/pdfDownload/201904789/NB</t>
  </si>
  <si>
    <t>화일타미캡슐30밀리그램(오셀타미비르인산염)</t>
  </si>
  <si>
    <t>https://nedrug.mfds.go.kr/pbp/cmn/pdfDownload/201904790/EE</t>
  </si>
  <si>
    <t>https://nedrug.mfds.go.kr/pbp/cmn/pdfDownload/201904790/UD</t>
  </si>
  <si>
    <t>https://nedrug.mfds.go.kr/pbp/cmn/pdfDownload/201904790/NB</t>
  </si>
  <si>
    <t>화일타미캡슐45밀리그램(오셀타미비르인산염)</t>
  </si>
  <si>
    <t>https://nedrug.mfds.go.kr/pbp/cmn/pdfDownload/201904791/EE</t>
  </si>
  <si>
    <t>https://nedrug.mfds.go.kr/pbp/cmn/pdfDownload/201904791/UD</t>
  </si>
  <si>
    <t>https://nedrug.mfds.go.kr/pbp/cmn/pdfDownload/201904791/NB</t>
  </si>
  <si>
    <t>화일타미캡슐75밀리그램(오셀타미비르인산염)</t>
  </si>
  <si>
    <t>https://nedrug.mfds.go.kr/pbp/cmn/pdfDownload/201904792/EE</t>
  </si>
  <si>
    <t>https://nedrug.mfds.go.kr/pbp/cmn/pdfDownload/201904792/UD</t>
  </si>
  <si>
    <t>https://nedrug.mfds.go.kr/pbp/cmn/pdfDownload/201904792/NB</t>
  </si>
  <si>
    <t>파마테오브로민캡슐</t>
  </si>
  <si>
    <t>흰색 분말이 충진된 상부 담황색, 하부 흰색의 경질캡슐제</t>
  </si>
  <si>
    <t>https://nedrug.mfds.go.kr/pbp/cmn/pdfDownload/201904793/EE</t>
  </si>
  <si>
    <t>https://nedrug.mfds.go.kr/pbp/cmn/pdfDownload/201904793/UD</t>
  </si>
  <si>
    <t>https://nedrug.mfds.go.kr/pbp/cmn/pdfDownload/201904793/NB</t>
  </si>
  <si>
    <t>시리콤푸연질캡슐175밀리그램(밀크시슬열매건조엑스)</t>
  </si>
  <si>
    <t>https://nedrug.mfds.go.kr/pbp/cmn/pdfDownload/201904794/EE</t>
  </si>
  <si>
    <t>https://nedrug.mfds.go.kr/pbp/cmn/pdfDownload/201904794/UD</t>
  </si>
  <si>
    <t>https://nedrug.mfds.go.kr/pbp/cmn/pdfDownload/201904794/NB</t>
  </si>
  <si>
    <t>https://nedrug.mfds.go.kr/pbp/cmn/pdfDownload/201904794/II</t>
  </si>
  <si>
    <t>11,660</t>
  </si>
  <si>
    <t>글리틴시럽(콜린알포세레이트)</t>
  </si>
  <si>
    <t>https://nedrug.mfds.go.kr/pbp/cmn/pdfDownload/201904796/EE</t>
  </si>
  <si>
    <t>https://nedrug.mfds.go.kr/pbp/cmn/pdfDownload/201904796/UD</t>
  </si>
  <si>
    <t>https://nedrug.mfds.go.kr/pbp/cmn/pdfDownload/201904796/NB</t>
  </si>
  <si>
    <t>케이브로민캡슐(테오브로민)</t>
  </si>
  <si>
    <t>https://nedrug.mfds.go.kr/pbp/cmn/pdfDownload/201904797/EE</t>
  </si>
  <si>
    <t>https://nedrug.mfds.go.kr/pbp/cmn/pdfDownload/201904797/UD</t>
  </si>
  <si>
    <t>https://nedrug.mfds.go.kr/pbp/cmn/pdfDownload/201904797/NB</t>
  </si>
  <si>
    <t>https://nedrug.mfds.go.kr/pbp/cmn/pdfDownload/201904797/II</t>
  </si>
  <si>
    <t>1389.8</t>
  </si>
  <si>
    <t>바스크롱에프캡슐</t>
  </si>
  <si>
    <t>흰색 가루가 함유된 상부 어두운 자주색, 하부 연한 노란색의 경질캡슐제</t>
  </si>
  <si>
    <t>https://nedrug.mfds.go.kr/pbp/cmn/pdfDownload/201904798/EE</t>
  </si>
  <si>
    <t>https://nedrug.mfds.go.kr/pbp/cmn/pdfDownload/201904798/UD</t>
  </si>
  <si>
    <t>https://nedrug.mfds.go.kr/pbp/cmn/pdfDownload/201904798/NB</t>
  </si>
  <si>
    <t>라비에스정</t>
  </si>
  <si>
    <t>https://nedrug.mfds.go.kr/pbp/cmn/pdfDownload/201904799/EE</t>
  </si>
  <si>
    <t>https://nedrug.mfds.go.kr/pbp/cmn/pdfDownload/201904799/UD</t>
  </si>
  <si>
    <t>https://nedrug.mfds.go.kr/pbp/cmn/pdfDownload/201904799/NB</t>
  </si>
  <si>
    <t>나조메타나잘스프레이(모메타손푸로에이트)</t>
  </si>
  <si>
    <t>https://nedrug.mfds.go.kr/pbp/cmn/pdfDownload/201904800/EE</t>
  </si>
  <si>
    <t>https://nedrug.mfds.go.kr/pbp/cmn/pdfDownload/201904800/UD</t>
  </si>
  <si>
    <t>https://nedrug.mfds.go.kr/pbp/cmn/pdfDownload/201904800/NB</t>
  </si>
  <si>
    <t>로수틴엠정20mg(로수바스타틴칼슘)</t>
  </si>
  <si>
    <t>https://nedrug.mfds.go.kr/pbp/cmn/pdfDownload/201904801/EE</t>
  </si>
  <si>
    <t>https://nedrug.mfds.go.kr/pbp/cmn/pdfDownload/201904801/UD</t>
  </si>
  <si>
    <t>https://nedrug.mfds.go.kr/pbp/cmn/pdfDownload/201904801/NB</t>
  </si>
  <si>
    <t>첨복플루오주250mg(플루오로우라실)</t>
  </si>
  <si>
    <t>대구경북첨단의료산업진흥재단</t>
  </si>
  <si>
    <t>https://nedrug.mfds.go.kr/pbp/cmn/pdfDownload/201904804/EE</t>
  </si>
  <si>
    <t>https://nedrug.mfds.go.kr/pbp/cmn/pdfDownload/201904804/UD</t>
  </si>
  <si>
    <t>https://nedrug.mfds.go.kr/pbp/cmn/pdfDownload/201904804/NB</t>
  </si>
  <si>
    <t>휴비스정</t>
  </si>
  <si>
    <t>https://nedrug.mfds.go.kr/pbp/cmn/pdfDownload/201904805/EE</t>
  </si>
  <si>
    <t>https://nedrug.mfds.go.kr/pbp/cmn/pdfDownload/201904805/UD</t>
  </si>
  <si>
    <t>https://nedrug.mfds.go.kr/pbp/cmn/pdfDownload/201904805/NB</t>
  </si>
  <si>
    <t>필덱시부프로펜연질캡슐300mg</t>
  </si>
  <si>
    <t>연한 녹색의 투명한 액이 들어있는 장방형의 연질캡슐</t>
  </si>
  <si>
    <t>https://nedrug.mfds.go.kr/pbp/cmn/pdfDownload/201904806/EE</t>
  </si>
  <si>
    <t>https://nedrug.mfds.go.kr/pbp/cmn/pdfDownload/201904806/UD</t>
  </si>
  <si>
    <t>https://nedrug.mfds.go.kr/pbp/cmn/pdfDownload/201904806/NB</t>
  </si>
  <si>
    <t>11149.635</t>
  </si>
  <si>
    <t>시암로핀정10밀리그램(암로디핀베실산염)</t>
  </si>
  <si>
    <t>https://nedrug.mfds.go.kr/pbp/cmn/pdfDownload/201904808/EE</t>
  </si>
  <si>
    <t>https://nedrug.mfds.go.kr/pbp/cmn/pdfDownload/201904808/UD</t>
  </si>
  <si>
    <t>https://nedrug.mfds.go.kr/pbp/cmn/pdfDownload/201904808/NB</t>
  </si>
  <si>
    <t>이부펜주(이부프로펜)</t>
  </si>
  <si>
    <t>무색투명한 유리바이알에 들어있는 무색 또는 밝은 노랑색의 투명한 주사액</t>
  </si>
  <si>
    <t>https://nedrug.mfds.go.kr/pbp/cmn/pdfDownload/201904810/EE</t>
  </si>
  <si>
    <t>https://nedrug.mfds.go.kr/pbp/cmn/pdfDownload/201904810/UD</t>
  </si>
  <si>
    <t>https://nedrug.mfds.go.kr/pbp/cmn/pdfDownload/201904810/NB</t>
  </si>
  <si>
    <t>레보프로핀정60밀리그램(레보드로프로피진)</t>
  </si>
  <si>
    <t>https://nedrug.mfds.go.kr/pbp/cmn/pdfDownload/201904811/EE</t>
  </si>
  <si>
    <t>https://nedrug.mfds.go.kr/pbp/cmn/pdfDownload/201904811/UD</t>
  </si>
  <si>
    <t>https://nedrug.mfds.go.kr/pbp/cmn/pdfDownload/201904811/NB</t>
  </si>
  <si>
    <t>알옥시드정480밀리그램(알티옥트산트로메타민염)</t>
  </si>
  <si>
    <t>https://nedrug.mfds.go.kr/pbp/cmn/pdfDownload/201904812/EE</t>
  </si>
  <si>
    <t>https://nedrug.mfds.go.kr/pbp/cmn/pdfDownload/201904812/UD</t>
  </si>
  <si>
    <t>https://nedrug.mfds.go.kr/pbp/cmn/pdfDownload/201904812/NB</t>
  </si>
  <si>
    <t>알포엔연질캡슐(콜린알포세레이트)</t>
  </si>
  <si>
    <t>https://nedrug.mfds.go.kr/pbp/cmn/pdfDownload/201904817/EE</t>
  </si>
  <si>
    <t>https://nedrug.mfds.go.kr/pbp/cmn/pdfDownload/201904817/UD</t>
  </si>
  <si>
    <t>https://nedrug.mfds.go.kr/pbp/cmn/pdfDownload/201904817/NB</t>
  </si>
  <si>
    <t>이리온정10밀리그램(베포타스틴베실산염)</t>
  </si>
  <si>
    <t>한면에 분할선이 있는 흰색의 원형 필름 코팅정</t>
  </si>
  <si>
    <t>https://nedrug.mfds.go.kr/pbp/cmn/pdfDownload/201904819/EE</t>
  </si>
  <si>
    <t>https://nedrug.mfds.go.kr/pbp/cmn/pdfDownload/201904819/UD</t>
  </si>
  <si>
    <t>https://nedrug.mfds.go.kr/pbp/cmn/pdfDownload/201904819/NB</t>
  </si>
  <si>
    <t>리치멘틴정375밀리그램(아목시실린-클라불란산칼륨)</t>
  </si>
  <si>
    <t>https://nedrug.mfds.go.kr/pbp/cmn/pdfDownload/201904820/EE</t>
  </si>
  <si>
    <t>https://nedrug.mfds.go.kr/pbp/cmn/pdfDownload/201904820/UD</t>
  </si>
  <si>
    <t>https://nedrug.mfds.go.kr/pbp/cmn/pdfDownload/201904820/NB</t>
  </si>
  <si>
    <t>에스토린정(아토르바스타틴칼슘삼수화물)</t>
  </si>
  <si>
    <t>https://nedrug.mfds.go.kr/pbp/cmn/pdfDownload/201904821/EE</t>
  </si>
  <si>
    <t>https://nedrug.mfds.go.kr/pbp/cmn/pdfDownload/201904821/UD</t>
  </si>
  <si>
    <t>https://nedrug.mfds.go.kr/pbp/cmn/pdfDownload/201904821/NB</t>
  </si>
  <si>
    <t>비스알정</t>
  </si>
  <si>
    <t>https://nedrug.mfds.go.kr/pbp/cmn/pdfDownload/201904822/EE</t>
  </si>
  <si>
    <t>https://nedrug.mfds.go.kr/pbp/cmn/pdfDownload/201904822/UD</t>
  </si>
  <si>
    <t>https://nedrug.mfds.go.kr/pbp/cmn/pdfDownload/201904822/NB</t>
  </si>
  <si>
    <t>레바비스정</t>
  </si>
  <si>
    <t>https://nedrug.mfds.go.kr/pbp/cmn/pdfDownload/201904823/EE</t>
  </si>
  <si>
    <t>https://nedrug.mfds.go.kr/pbp/cmn/pdfDownload/201904823/UD</t>
  </si>
  <si>
    <t>https://nedrug.mfds.go.kr/pbp/cmn/pdfDownload/201904823/NB</t>
  </si>
  <si>
    <t>싹대원핫크림</t>
  </si>
  <si>
    <t>https://nedrug.mfds.go.kr/pbp/cmn/pdfDownload/201904824/EE</t>
  </si>
  <si>
    <t>https://nedrug.mfds.go.kr/pbp/cmn/pdfDownload/201904824/UD</t>
  </si>
  <si>
    <t>https://nedrug.mfds.go.kr/pbp/cmn/pdfDownload/201904824/NB</t>
  </si>
  <si>
    <t>에스라정(방풍통성산건조엑스(4.6→1))</t>
  </si>
  <si>
    <t>https://nedrug.mfds.go.kr/pbp/cmn/pdfDownload/201904825/EE</t>
  </si>
  <si>
    <t>https://nedrug.mfds.go.kr/pbp/cmn/pdfDownload/201904825/UD</t>
  </si>
  <si>
    <t>https://nedrug.mfds.go.kr/pbp/cmn/pdfDownload/201904825/NB</t>
  </si>
  <si>
    <t>https://nedrug.mfds.go.kr/pbp/cmn/pdfDownload/201904825/II</t>
  </si>
  <si>
    <t>프레넬캡슐150밀리그램(프레가발린)</t>
  </si>
  <si>
    <t>https://nedrug.mfds.go.kr/pbp/cmn/pdfDownload/201904826/EE</t>
  </si>
  <si>
    <t>https://nedrug.mfds.go.kr/pbp/cmn/pdfDownload/201904826/UD</t>
  </si>
  <si>
    <t>https://nedrug.mfds.go.kr/pbp/cmn/pdfDownload/201904826/NB</t>
  </si>
  <si>
    <t>트리비스디정</t>
  </si>
  <si>
    <t>https://nedrug.mfds.go.kr/pbp/cmn/pdfDownload/201904827/EE</t>
  </si>
  <si>
    <t>https://nedrug.mfds.go.kr/pbp/cmn/pdfDownload/201904827/UD</t>
  </si>
  <si>
    <t>https://nedrug.mfds.go.kr/pbp/cmn/pdfDownload/201904827/NB</t>
  </si>
  <si>
    <t>네오힐론주(프리필드)(히알루론산나트륨)</t>
  </si>
  <si>
    <t>위아래가 고무마개로 막힌 유리관(프리필드시린지)속에 들어있는 무색 투명하고 점조성이 있는 액체</t>
  </si>
  <si>
    <t>https://nedrug.mfds.go.kr/pbp/cmn/pdfDownload/201904828/EE</t>
  </si>
  <si>
    <t>https://nedrug.mfds.go.kr/pbp/cmn/pdfDownload/201904828/UD</t>
  </si>
  <si>
    <t>https://nedrug.mfds.go.kr/pbp/cmn/pdfDownload/201904828/NB</t>
  </si>
  <si>
    <t>티디비스정</t>
  </si>
  <si>
    <t>https://nedrug.mfds.go.kr/pbp/cmn/pdfDownload/201904830/EE</t>
  </si>
  <si>
    <t>https://nedrug.mfds.go.kr/pbp/cmn/pdfDownload/201904830/UD</t>
  </si>
  <si>
    <t>https://nedrug.mfds.go.kr/pbp/cmn/pdfDownload/201904830/NB</t>
  </si>
  <si>
    <t>에스프라졸정20밀리그램(에스오메프라졸마그네슘이수화물)</t>
  </si>
  <si>
    <t>https://nedrug.mfds.go.kr/pbp/cmn/pdfDownload/201905067/EE</t>
  </si>
  <si>
    <t>https://nedrug.mfds.go.kr/pbp/cmn/pdfDownload/201905067/UD</t>
  </si>
  <si>
    <t>https://nedrug.mfds.go.kr/pbp/cmn/pdfDownload/201905067/NB</t>
  </si>
  <si>
    <t>에스프라졸정40밀리그램(에스오메프라졸마그네슘이수화물)</t>
  </si>
  <si>
    <t>https://nedrug.mfds.go.kr/pbp/cmn/pdfDownload/201905068/EE</t>
  </si>
  <si>
    <t>https://nedrug.mfds.go.kr/pbp/cmn/pdfDownload/201905068/UD</t>
  </si>
  <si>
    <t>https://nedrug.mfds.go.kr/pbp/cmn/pdfDownload/201905068/NB</t>
  </si>
  <si>
    <t>엑트라정</t>
  </si>
  <si>
    <t>https://nedrug.mfds.go.kr/pbp/cmn/pdfDownload/201905069/EE</t>
  </si>
  <si>
    <t>https://nedrug.mfds.go.kr/pbp/cmn/pdfDownload/201905069/UD</t>
  </si>
  <si>
    <t>https://nedrug.mfds.go.kr/pbp/cmn/pdfDownload/201905069/NB</t>
  </si>
  <si>
    <t>벤포벨지정</t>
  </si>
  <si>
    <t>https://nedrug.mfds.go.kr/pbp/cmn/pdfDownload/201905072/EE</t>
  </si>
  <si>
    <t>https://nedrug.mfds.go.kr/pbp/cmn/pdfDownload/201905072/UD</t>
  </si>
  <si>
    <t>https://nedrug.mfds.go.kr/pbp/cmn/pdfDownload/201905072/NB</t>
  </si>
  <si>
    <t>https://nedrug.mfds.go.kr/pbp/cmn/pdfDownload/201905072/II</t>
  </si>
  <si>
    <t>영일히알루론산플러스주(히알루론산나트륨)</t>
  </si>
  <si>
    <t>https://nedrug.mfds.go.kr/pbp/cmn/pdfDownload/201905073/EE</t>
  </si>
  <si>
    <t>https://nedrug.mfds.go.kr/pbp/cmn/pdfDownload/201905073/UD</t>
  </si>
  <si>
    <t>https://nedrug.mfds.go.kr/pbp/cmn/pdfDownload/201905073/NB</t>
  </si>
  <si>
    <t>모사프라드정(모사프리드시트르산염이수화물)</t>
  </si>
  <si>
    <t>https://nedrug.mfds.go.kr/pbp/cmn/pdfDownload/201905074/EE</t>
  </si>
  <si>
    <t>https://nedrug.mfds.go.kr/pbp/cmn/pdfDownload/201905074/UD</t>
  </si>
  <si>
    <t>https://nedrug.mfds.go.kr/pbp/cmn/pdfDownload/201905074/NB</t>
  </si>
  <si>
    <t>명문리나글립틴듀오정2.5/850mg</t>
  </si>
  <si>
    <t>https://nedrug.mfds.go.kr/pbp/cmn/pdfDownload/201905075/EE</t>
  </si>
  <si>
    <t>https://nedrug.mfds.go.kr/pbp/cmn/pdfDownload/201905075/UD</t>
  </si>
  <si>
    <t>https://nedrug.mfds.go.kr/pbp/cmn/pdfDownload/201905075/NB</t>
  </si>
  <si>
    <t>명문리나글립틴듀오정2.5/500mg</t>
  </si>
  <si>
    <t>https://nedrug.mfds.go.kr/pbp/cmn/pdfDownload/201905076/EE</t>
  </si>
  <si>
    <t>https://nedrug.mfds.go.kr/pbp/cmn/pdfDownload/201905076/UD</t>
  </si>
  <si>
    <t>https://nedrug.mfds.go.kr/pbp/cmn/pdfDownload/201905076/NB</t>
  </si>
  <si>
    <t>라비크라디정</t>
  </si>
  <si>
    <t xml:space="preserve">연두색의 장방형 필름코팅정제 </t>
  </si>
  <si>
    <t>https://nedrug.mfds.go.kr/pbp/cmn/pdfDownload/201905079/EE</t>
  </si>
  <si>
    <t>https://nedrug.mfds.go.kr/pbp/cmn/pdfDownload/201905079/UD</t>
  </si>
  <si>
    <t>https://nedrug.mfds.go.kr/pbp/cmn/pdfDownload/201905079/NB</t>
  </si>
  <si>
    <t>알보스디정</t>
  </si>
  <si>
    <t>https://nedrug.mfds.go.kr/pbp/cmn/pdfDownload/201905081/EE</t>
  </si>
  <si>
    <t>https://nedrug.mfds.go.kr/pbp/cmn/pdfDownload/201905081/UD</t>
  </si>
  <si>
    <t>https://nedrug.mfds.go.kr/pbp/cmn/pdfDownload/201905081/NB</t>
  </si>
  <si>
    <t>루비스디정</t>
  </si>
  <si>
    <t>https://nedrug.mfds.go.kr/pbp/cmn/pdfDownload/201905082/EE</t>
  </si>
  <si>
    <t>https://nedrug.mfds.go.kr/pbp/cmn/pdfDownload/201905082/UD</t>
  </si>
  <si>
    <t>https://nedrug.mfds.go.kr/pbp/cmn/pdfDownload/201905082/NB</t>
  </si>
  <si>
    <t>에스비알디정</t>
  </si>
  <si>
    <t>https://nedrug.mfds.go.kr/pbp/cmn/pdfDownload/201905084/EE</t>
  </si>
  <si>
    <t>https://nedrug.mfds.go.kr/pbp/cmn/pdfDownload/201905084/UD</t>
  </si>
  <si>
    <t>https://nedrug.mfds.go.kr/pbp/cmn/pdfDownload/201905084/NB</t>
  </si>
  <si>
    <t>그리핀정30밀리그램(피오글리타존염산염)</t>
  </si>
  <si>
    <t>https://nedrug.mfds.go.kr/pbp/cmn/pdfDownload/201905085/EE</t>
  </si>
  <si>
    <t>https://nedrug.mfds.go.kr/pbp/cmn/pdfDownload/201905085/UD</t>
  </si>
  <si>
    <t>https://nedrug.mfds.go.kr/pbp/cmn/pdfDownload/201905085/NB</t>
  </si>
  <si>
    <t>https://nedrug.mfds.go.kr/pbp/cmn/pdfDownload/201905085/II</t>
  </si>
  <si>
    <t>하이비백골드정</t>
  </si>
  <si>
    <t>갈색 장방형의 필름코팅정제</t>
  </si>
  <si>
    <t>https://nedrug.mfds.go.kr/pbp/cmn/pdfDownload/201905086/EE</t>
  </si>
  <si>
    <t>https://nedrug.mfds.go.kr/pbp/cmn/pdfDownload/201905086/UD</t>
  </si>
  <si>
    <t>https://nedrug.mfds.go.kr/pbp/cmn/pdfDownload/201905086/NB</t>
  </si>
  <si>
    <t>11262</t>
  </si>
  <si>
    <t>엔티코프캡슐300밀리그램(테오브로민)</t>
  </si>
  <si>
    <t>https://nedrug.mfds.go.kr/pbp/cmn/pdfDownload/201905095/EE</t>
  </si>
  <si>
    <t>https://nedrug.mfds.go.kr/pbp/cmn/pdfDownload/201905095/UD</t>
  </si>
  <si>
    <t>https://nedrug.mfds.go.kr/pbp/cmn/pdfDownload/201905095/NB</t>
  </si>
  <si>
    <t>라니코스정150밀리그램(라니티딘염산염)</t>
  </si>
  <si>
    <t>https://nedrug.mfds.go.kr/pbp/cmn/pdfDownload/201905096/EE</t>
  </si>
  <si>
    <t>https://nedrug.mfds.go.kr/pbp/cmn/pdfDownload/201905096/UD</t>
  </si>
  <si>
    <t>https://nedrug.mfds.go.kr/pbp/cmn/pdfDownload/201905096/NB</t>
  </si>
  <si>
    <t>디멘페질정23밀리그램(도네페질염산염수화물)</t>
  </si>
  <si>
    <t>https://nedrug.mfds.go.kr/pbp/cmn/pdfDownload/201905097/EE</t>
  </si>
  <si>
    <t>https://nedrug.mfds.go.kr/pbp/cmn/pdfDownload/201905097/UD</t>
  </si>
  <si>
    <t>https://nedrug.mfds.go.kr/pbp/cmn/pdfDownload/201905097/NB</t>
  </si>
  <si>
    <t>펠라간정(펠라고니움시도이데스11%에탄올건조엑스(5.5~6.6→1))</t>
  </si>
  <si>
    <t>https://nedrug.mfds.go.kr/pbp/cmn/pdfDownload/201905098/EE</t>
  </si>
  <si>
    <t>https://nedrug.mfds.go.kr/pbp/cmn/pdfDownload/201905098/UD</t>
  </si>
  <si>
    <t>https://nedrug.mfds.go.kr/pbp/cmn/pdfDownload/201905098/NB</t>
  </si>
  <si>
    <t>아세트엠8시간이알서방정650밀리그램(아세트아미노펜)</t>
  </si>
  <si>
    <t>https://nedrug.mfds.go.kr/pbp/cmn/pdfDownload/201905099/EE</t>
  </si>
  <si>
    <t>https://nedrug.mfds.go.kr/pbp/cmn/pdfDownload/201905099/UD</t>
  </si>
  <si>
    <t>https://nedrug.mfds.go.kr/pbp/cmn/pdfDownload/201905099/NB</t>
  </si>
  <si>
    <t>1786/1786</t>
  </si>
  <si>
    <t>탐로딘서방캡슐0.2mg(탐스로신염산염)</t>
  </si>
  <si>
    <t>https://nedrug.mfds.go.kr/pbp/cmn/pdfDownload/201905100/EE</t>
  </si>
  <si>
    <t>https://nedrug.mfds.go.kr/pbp/cmn/pdfDownload/201905100/UD</t>
  </si>
  <si>
    <t>https://nedrug.mfds.go.kr/pbp/cmn/pdfDownload/201905100/NB</t>
  </si>
  <si>
    <t>크목실린건조시럽(아목시실린·클라불란산칼륨(14:1))</t>
  </si>
  <si>
    <t>https://nedrug.mfds.go.kr/pbp/cmn/pdfDownload/201905101/EE</t>
  </si>
  <si>
    <t>https://nedrug.mfds.go.kr/pbp/cmn/pdfDownload/201905101/UD</t>
  </si>
  <si>
    <t>https://nedrug.mfds.go.kr/pbp/cmn/pdfDownload/201905101/NB</t>
  </si>
  <si>
    <t>포르텐점안액(프레드니솔론아세테이트)</t>
  </si>
  <si>
    <t>https://nedrug.mfds.go.kr/pbp/cmn/pdfDownload/201905235/EE</t>
  </si>
  <si>
    <t>https://nedrug.mfds.go.kr/pbp/cmn/pdfDownload/201905235/UD</t>
  </si>
  <si>
    <t>https://nedrug.mfds.go.kr/pbp/cmn/pdfDownload/201905235/NB</t>
  </si>
  <si>
    <t>에스오피라졸정40mg(에스오메프라졸마그네슘삼수화물)</t>
  </si>
  <si>
    <t>https://nedrug.mfds.go.kr/pbp/cmn/pdfDownload/201905236/EE</t>
  </si>
  <si>
    <t>https://nedrug.mfds.go.kr/pbp/cmn/pdfDownload/201905236/UD</t>
  </si>
  <si>
    <t>https://nedrug.mfds.go.kr/pbp/cmn/pdfDownload/201905236/NB</t>
  </si>
  <si>
    <t>케티원점안액(케토티펜푸마르산염)</t>
  </si>
  <si>
    <t>https://nedrug.mfds.go.kr/pbp/cmn/pdfDownload/201905237/EE</t>
  </si>
  <si>
    <t>https://nedrug.mfds.go.kr/pbp/cmn/pdfDownload/201905237/UD</t>
  </si>
  <si>
    <t>https://nedrug.mfds.go.kr/pbp/cmn/pdfDownload/201905237/NB</t>
  </si>
  <si>
    <t>콜대원노즈에이시럽(수출용)</t>
  </si>
  <si>
    <t>https://nedrug.mfds.go.kr/pbp/cmn/pdfDownload/201905238/EE</t>
  </si>
  <si>
    <t>https://nedrug.mfds.go.kr/pbp/cmn/pdfDownload/201905238/UD</t>
  </si>
  <si>
    <t>https://nedrug.mfds.go.kr/pbp/cmn/pdfDownload/201905238/NB</t>
  </si>
  <si>
    <t>세로큐정25밀리그램(쿠에티아핀푸마르산염)</t>
  </si>
  <si>
    <t>https://nedrug.mfds.go.kr/pbp/cmn/pdfDownload/201905239/EE</t>
  </si>
  <si>
    <t>https://nedrug.mfds.go.kr/pbp/cmn/pdfDownload/201905239/UD</t>
  </si>
  <si>
    <t>https://nedrug.mfds.go.kr/pbp/cmn/pdfDownload/201905239/NB</t>
  </si>
  <si>
    <t>세로큐정100밀리그램(쿠에티아핀푸마르산염)</t>
  </si>
  <si>
    <t>https://nedrug.mfds.go.kr/pbp/cmn/pdfDownload/201905240/EE</t>
  </si>
  <si>
    <t>https://nedrug.mfds.go.kr/pbp/cmn/pdfDownload/201905240/UD</t>
  </si>
  <si>
    <t>https://nedrug.mfds.go.kr/pbp/cmn/pdfDownload/201905240/NB</t>
  </si>
  <si>
    <t>세로큐정200밀리그램(쿠에티아핀푸마르산염)</t>
  </si>
  <si>
    <t>https://nedrug.mfds.go.kr/pbp/cmn/pdfDownload/201905241/EE</t>
  </si>
  <si>
    <t>https://nedrug.mfds.go.kr/pbp/cmn/pdfDownload/201905241/UD</t>
  </si>
  <si>
    <t>https://nedrug.mfds.go.kr/pbp/cmn/pdfDownload/201905241/NB</t>
  </si>
  <si>
    <t>세로큐정300밀리그램(쿠에티아핀푸마르산염)</t>
  </si>
  <si>
    <t>https://nedrug.mfds.go.kr/pbp/cmn/pdfDownload/201905242/EE</t>
  </si>
  <si>
    <t>https://nedrug.mfds.go.kr/pbp/cmn/pdfDownload/201905242/UD</t>
  </si>
  <si>
    <t>https://nedrug.mfds.go.kr/pbp/cmn/pdfDownload/201905242/NB</t>
  </si>
  <si>
    <t>오메프로에스정20밀리그램(에스오메프라졸마그네슘삼수화물)</t>
  </si>
  <si>
    <t>https://nedrug.mfds.go.kr/pbp/cmn/pdfDownload/201905243/EE</t>
  </si>
  <si>
    <t>https://nedrug.mfds.go.kr/pbp/cmn/pdfDownload/201905243/UD</t>
  </si>
  <si>
    <t>https://nedrug.mfds.go.kr/pbp/cmn/pdfDownload/201905243/NB</t>
  </si>
  <si>
    <t>https://nedrug.mfds.go.kr/pbp/cmn/pdfDownload/201905243/II</t>
  </si>
  <si>
    <t>오메프로에스정40밀리그램(에스오메프라졸마그네슘삼수화물)</t>
  </si>
  <si>
    <t>https://nedrug.mfds.go.kr/pbp/cmn/pdfDownload/201905244/EE</t>
  </si>
  <si>
    <t>https://nedrug.mfds.go.kr/pbp/cmn/pdfDownload/201905244/UD</t>
  </si>
  <si>
    <t>https://nedrug.mfds.go.kr/pbp/cmn/pdfDownload/201905244/NB</t>
  </si>
  <si>
    <t>https://nedrug.mfds.go.kr/pbp/cmn/pdfDownload/201905244/II</t>
  </si>
  <si>
    <t>아로칼엠정(아플로쿠알론)</t>
  </si>
  <si>
    <t>https://nedrug.mfds.go.kr/pbp/cmn/pdfDownload/201905257/EE</t>
  </si>
  <si>
    <t>https://nedrug.mfds.go.kr/pbp/cmn/pdfDownload/201905257/UD</t>
  </si>
  <si>
    <t>https://nedrug.mfds.go.kr/pbp/cmn/pdfDownload/201905257/NB</t>
  </si>
  <si>
    <t>마이모닉액5%(미녹시딜)</t>
  </si>
  <si>
    <t>https://nedrug.mfds.go.kr/pbp/cmn/pdfDownload/201905258/EE</t>
  </si>
  <si>
    <t>https://nedrug.mfds.go.kr/pbp/cmn/pdfDownload/201905258/UD</t>
  </si>
  <si>
    <t>https://nedrug.mfds.go.kr/pbp/cmn/pdfDownload/201905258/NB</t>
  </si>
  <si>
    <t>아스트라셋정</t>
  </si>
  <si>
    <t>https://nedrug.mfds.go.kr/pbp/cmn/pdfDownload/201905261/EE</t>
  </si>
  <si>
    <t>https://nedrug.mfds.go.kr/pbp/cmn/pdfDownload/201905261/UD</t>
  </si>
  <si>
    <t>https://nedrug.mfds.go.kr/pbp/cmn/pdfDownload/201905261/NB</t>
  </si>
  <si>
    <t>https://nedrug.mfds.go.kr/pbp/cmn/pdfDownload/201905261/II</t>
  </si>
  <si>
    <t>아스트라셋세미정</t>
  </si>
  <si>
    <t>https://nedrug.mfds.go.kr/pbp/cmn/pdfDownload/201905262/EE</t>
  </si>
  <si>
    <t>https://nedrug.mfds.go.kr/pbp/cmn/pdfDownload/201905262/UD</t>
  </si>
  <si>
    <t>https://nedrug.mfds.go.kr/pbp/cmn/pdfDownload/201905262/NB</t>
  </si>
  <si>
    <t>https://nedrug.mfds.go.kr/pbp/cmn/pdfDownload/201905262/II</t>
  </si>
  <si>
    <t>록시타정(록시트로마이신)</t>
  </si>
  <si>
    <t>https://nedrug.mfds.go.kr/pbp/cmn/pdfDownload/201905263/EE</t>
  </si>
  <si>
    <t>https://nedrug.mfds.go.kr/pbp/cmn/pdfDownload/201905263/UD</t>
  </si>
  <si>
    <t>https://nedrug.mfds.go.kr/pbp/cmn/pdfDownload/201905263/NB</t>
  </si>
  <si>
    <t>https://nedrug.mfds.go.kr/pbp/cmn/pdfDownload/201905263/II</t>
  </si>
  <si>
    <t>삼성세프트리악손나트륨수화물주2그램</t>
  </si>
  <si>
    <t>https://nedrug.mfds.go.kr/pbp/cmn/pdfDownload/201905264/EE</t>
  </si>
  <si>
    <t>https://nedrug.mfds.go.kr/pbp/cmn/pdfDownload/201905264/UD</t>
  </si>
  <si>
    <t>https://nedrug.mfds.go.kr/pbp/cmn/pdfDownload/201905264/NB</t>
  </si>
  <si>
    <t>리도킨연고5%(리도카인)</t>
  </si>
  <si>
    <t>흰색 ~ 미황색의 연고</t>
  </si>
  <si>
    <t>https://nedrug.mfds.go.kr/pbp/cmn/pdfDownload/201905265/EE</t>
  </si>
  <si>
    <t>https://nedrug.mfds.go.kr/pbp/cmn/pdfDownload/201905265/UD</t>
  </si>
  <si>
    <t>https://nedrug.mfds.go.kr/pbp/cmn/pdfDownload/201905265/NB</t>
  </si>
  <si>
    <t>게리피드정2밀리그램(글리메피리드)</t>
  </si>
  <si>
    <t>https://nedrug.mfds.go.kr/pbp/cmn/pdfDownload/201905266/EE</t>
  </si>
  <si>
    <t>https://nedrug.mfds.go.kr/pbp/cmn/pdfDownload/201905266/UD</t>
  </si>
  <si>
    <t>https://nedrug.mfds.go.kr/pbp/cmn/pdfDownload/201905266/NB</t>
  </si>
  <si>
    <t>퓨어원플러스점안액</t>
  </si>
  <si>
    <t>https://nedrug.mfds.go.kr/pbp/cmn/pdfDownload/201905267/EE</t>
  </si>
  <si>
    <t>https://nedrug.mfds.go.kr/pbp/cmn/pdfDownload/201905267/UD</t>
  </si>
  <si>
    <t>https://nedrug.mfds.go.kr/pbp/cmn/pdfDownload/201905267/NB</t>
  </si>
  <si>
    <t>싹대원쿨겔</t>
  </si>
  <si>
    <t>연한 노란색 내지 연한 노란 갈색의 겔제</t>
  </si>
  <si>
    <t>https://nedrug.mfds.go.kr/pbp/cmn/pdfDownload/201905268/EE</t>
  </si>
  <si>
    <t>https://nedrug.mfds.go.kr/pbp/cmn/pdfDownload/201905268/UD</t>
  </si>
  <si>
    <t>https://nedrug.mfds.go.kr/pbp/cmn/pdfDownload/201905268/NB</t>
  </si>
  <si>
    <t>울트론서방정</t>
  </si>
  <si>
    <t>https://nedrug.mfds.go.kr/pbp/cmn/pdfDownload/201905269/EE</t>
  </si>
  <si>
    <t>https://nedrug.mfds.go.kr/pbp/cmn/pdfDownload/201905269/UD</t>
  </si>
  <si>
    <t>https://nedrug.mfds.go.kr/pbp/cmn/pdfDownload/201905269/NB</t>
  </si>
  <si>
    <t>울트론세미서방정</t>
  </si>
  <si>
    <t>https://nedrug.mfds.go.kr/pbp/cmn/pdfDownload/201905270/EE</t>
  </si>
  <si>
    <t>https://nedrug.mfds.go.kr/pbp/cmn/pdfDownload/201905270/UD</t>
  </si>
  <si>
    <t>https://nedrug.mfds.go.kr/pbp/cmn/pdfDownload/201905270/NB</t>
  </si>
  <si>
    <t>https://nedrug.mfds.go.kr/pbp/cmn/pdfDownload/201905270/II</t>
  </si>
  <si>
    <t>투리온점안액(베포타스틴베실산염)</t>
  </si>
  <si>
    <t>무색 또는 연한 노란색을 띠는 투명한 액이 흰색의 반투명한 플라스틱 용기에 든 점안제</t>
  </si>
  <si>
    <t>https://nedrug.mfds.go.kr/pbp/cmn/pdfDownload/201905273/EE</t>
  </si>
  <si>
    <t>https://nedrug.mfds.go.kr/pbp/cmn/pdfDownload/201905273/UD</t>
  </si>
  <si>
    <t>https://nedrug.mfds.go.kr/pbp/cmn/pdfDownload/201905273/NB</t>
  </si>
  <si>
    <t>로우스타정40/5밀리그램</t>
  </si>
  <si>
    <t>https://nedrug.mfds.go.kr/pbp/cmn/pdfDownload/201905277/EE</t>
  </si>
  <si>
    <t>https://nedrug.mfds.go.kr/pbp/cmn/pdfDownload/201905277/UD</t>
  </si>
  <si>
    <t>https://nedrug.mfds.go.kr/pbp/cmn/pdfDownload/201905277/NB</t>
  </si>
  <si>
    <t>https://nedrug.mfds.go.kr/pbp/cmn/pdfDownload/201905277/II</t>
  </si>
  <si>
    <t>덱시티옥정(알티옥트산트로메타민염)</t>
  </si>
  <si>
    <t>https://nedrug.mfds.go.kr/pbp/cmn/pdfDownload/201905278/EE</t>
  </si>
  <si>
    <t>https://nedrug.mfds.go.kr/pbp/cmn/pdfDownload/201905278/UD</t>
  </si>
  <si>
    <t>https://nedrug.mfds.go.kr/pbp/cmn/pdfDownload/201905278/NB</t>
  </si>
  <si>
    <t>케이타솔액(클로베타솔프로피오네이트)</t>
  </si>
  <si>
    <t>https://nedrug.mfds.go.kr/pbp/cmn/pdfDownload/201905279/EE</t>
  </si>
  <si>
    <t>https://nedrug.mfds.go.kr/pbp/cmn/pdfDownload/201905279/UD</t>
  </si>
  <si>
    <t>https://nedrug.mfds.go.kr/pbp/cmn/pdfDownload/201905279/NB</t>
  </si>
  <si>
    <t>아씨엠정200mg(아시클로버)</t>
  </si>
  <si>
    <t>https://nedrug.mfds.go.kr/pbp/cmn/pdfDownload/201905280/EE</t>
  </si>
  <si>
    <t>https://nedrug.mfds.go.kr/pbp/cmn/pdfDownload/201905280/UD</t>
  </si>
  <si>
    <t>https://nedrug.mfds.go.kr/pbp/cmn/pdfDownload/201905280/NB</t>
  </si>
  <si>
    <t>자니탄캡슐(니자티딘)</t>
  </si>
  <si>
    <t>https://nedrug.mfds.go.kr/pbp/cmn/pdfDownload/201905282/EE</t>
  </si>
  <si>
    <t>https://nedrug.mfds.go.kr/pbp/cmn/pdfDownload/201905282/UD</t>
  </si>
  <si>
    <t>https://nedrug.mfds.go.kr/pbp/cmn/pdfDownload/201905282/NB</t>
  </si>
  <si>
    <t>라듀엣정5/10밀리그램</t>
  </si>
  <si>
    <t>https://nedrug.mfds.go.kr/pbp/cmn/pdfDownload/201905283/EE</t>
  </si>
  <si>
    <t>https://nedrug.mfds.go.kr/pbp/cmn/pdfDownload/201905283/UD</t>
  </si>
  <si>
    <t>https://nedrug.mfds.go.kr/pbp/cmn/pdfDownload/201905283/NB</t>
  </si>
  <si>
    <t>https://nedrug.mfds.go.kr/pbp/cmn/pdfDownload/201905283/II</t>
  </si>
  <si>
    <t>라듀엣정5/20밀리그램</t>
  </si>
  <si>
    <t>https://nedrug.mfds.go.kr/pbp/cmn/pdfDownload/201905284/EE</t>
  </si>
  <si>
    <t>https://nedrug.mfds.go.kr/pbp/cmn/pdfDownload/201905284/UD</t>
  </si>
  <si>
    <t>https://nedrug.mfds.go.kr/pbp/cmn/pdfDownload/201905284/NB</t>
  </si>
  <si>
    <t>징코큐민정120밀리그램(은행엽건조엑스)</t>
  </si>
  <si>
    <t>https://nedrug.mfds.go.kr/pbp/cmn/pdfDownload/201905285/EE</t>
  </si>
  <si>
    <t>https://nedrug.mfds.go.kr/pbp/cmn/pdfDownload/201905285/UD</t>
  </si>
  <si>
    <t>https://nedrug.mfds.go.kr/pbp/cmn/pdfDownload/201905285/NB</t>
  </si>
  <si>
    <t>이티민정80밀리그램(은행엽건조엑스)</t>
  </si>
  <si>
    <t>https://nedrug.mfds.go.kr/pbp/cmn/pdfDownload/201905286/EE</t>
  </si>
  <si>
    <t>https://nedrug.mfds.go.kr/pbp/cmn/pdfDownload/201905286/UD</t>
  </si>
  <si>
    <t>https://nedrug.mfds.go.kr/pbp/cmn/pdfDownload/201905286/NB</t>
  </si>
  <si>
    <t>https://nedrug.mfds.go.kr/pbp/cmn/pdfDownload/201905286/II</t>
  </si>
  <si>
    <t>이티민정40밀리그램(은행엽건조엑스)</t>
  </si>
  <si>
    <t>https://nedrug.mfds.go.kr/pbp/cmn/pdfDownload/201905287/EE</t>
  </si>
  <si>
    <t>https://nedrug.mfds.go.kr/pbp/cmn/pdfDownload/201905287/UD</t>
  </si>
  <si>
    <t>https://nedrug.mfds.go.kr/pbp/cmn/pdfDownload/201905287/NB</t>
  </si>
  <si>
    <t>https://nedrug.mfds.go.kr/pbp/cmn/pdfDownload/201905287/II</t>
  </si>
  <si>
    <t>써큐프리정(은행엽건조엑스)</t>
  </si>
  <si>
    <t>https://nedrug.mfds.go.kr/pbp/cmn/pdfDownload/201905288/EE</t>
  </si>
  <si>
    <t>https://nedrug.mfds.go.kr/pbp/cmn/pdfDownload/201905288/UD</t>
  </si>
  <si>
    <t>https://nedrug.mfds.go.kr/pbp/cmn/pdfDownload/201905288/NB</t>
  </si>
  <si>
    <t>케이콜드키즈시럽</t>
  </si>
  <si>
    <t>알루미늄 호일 파우치에 든 연한 무색~연한 갈색의 방향성 감미의 시럽제</t>
  </si>
  <si>
    <t>https://nedrug.mfds.go.kr/pbp/cmn/pdfDownload/201905290/EE</t>
  </si>
  <si>
    <t>https://nedrug.mfds.go.kr/pbp/cmn/pdfDownload/201905290/UD</t>
  </si>
  <si>
    <t>https://nedrug.mfds.go.kr/pbp/cmn/pdfDownload/201905290/NB</t>
  </si>
  <si>
    <t>레드넥콜연질캡슐</t>
  </si>
  <si>
    <t>무색 또는 엷은 적색의 투명한 내용물을 함유한 적색의 투명한 장방형 연질캡슐</t>
  </si>
  <si>
    <t>https://nedrug.mfds.go.kr/pbp/cmn/pdfDownload/201905292/EE</t>
  </si>
  <si>
    <t>https://nedrug.mfds.go.kr/pbp/cmn/pdfDownload/201905292/UD</t>
  </si>
  <si>
    <t>https://nedrug.mfds.go.kr/pbp/cmn/pdfDownload/201905292/NB</t>
  </si>
  <si>
    <t>https://nedrug.mfds.go.kr/pbp/cmn/pdfDownload/201905292/II</t>
  </si>
  <si>
    <t>가도브릭스주(가도부트롤수화물)</t>
  </si>
  <si>
    <t xml:space="preserve">무색투명한 액이 무색투명한 유리바이알에 든 주사제
</t>
  </si>
  <si>
    <t>https://nedrug.mfds.go.kr/pbp/cmn/pdfDownload/201905293/EE</t>
  </si>
  <si>
    <t>https://nedrug.mfds.go.kr/pbp/cmn/pdfDownload/201905293/UD</t>
  </si>
  <si>
    <t>https://nedrug.mfds.go.kr/pbp/cmn/pdfDownload/201905293/NB</t>
  </si>
  <si>
    <t>한풍이진탕정(단미엑스혼합제)</t>
  </si>
  <si>
    <t>https://nedrug.mfds.go.kr/pbp/cmn/pdfDownload/201905297/EE</t>
  </si>
  <si>
    <t>https://nedrug.mfds.go.kr/pbp/cmn/pdfDownload/201905297/UD</t>
  </si>
  <si>
    <t>https://nedrug.mfds.go.kr/pbp/cmn/pdfDownload/201905297/NB</t>
  </si>
  <si>
    <t>https://nedrug.mfds.go.kr/pbp/cmn/pdfDownload/201905297/II</t>
  </si>
  <si>
    <t>신텍스핀정5밀리그램(암로디핀베실산염)</t>
  </si>
  <si>
    <t>https://nedrug.mfds.go.kr/pbp/cmn/pdfDownload/201905298/EE</t>
  </si>
  <si>
    <t>https://nedrug.mfds.go.kr/pbp/cmn/pdfDownload/201905298/UD</t>
  </si>
  <si>
    <t>https://nedrug.mfds.go.kr/pbp/cmn/pdfDownload/201905298/NB</t>
  </si>
  <si>
    <t>https://nedrug.mfds.go.kr/pbp/cmn/pdfDownload/201905298/II</t>
  </si>
  <si>
    <t>엔티카민정(펠라고니움시도이데스11%에탄올건조엑스(5.5~6.6→1))</t>
  </si>
  <si>
    <t>https://nedrug.mfds.go.kr/pbp/cmn/pdfDownload/201905299/EE</t>
  </si>
  <si>
    <t>https://nedrug.mfds.go.kr/pbp/cmn/pdfDownload/201905299/UD</t>
  </si>
  <si>
    <t>https://nedrug.mfds.go.kr/pbp/cmn/pdfDownload/201905299/NB</t>
  </si>
  <si>
    <t>록소핀정(록소프로펜나트륨)</t>
  </si>
  <si>
    <t>https://nedrug.mfds.go.kr/pbp/cmn/pdfDownload/201905300/EE</t>
  </si>
  <si>
    <t>https://nedrug.mfds.go.kr/pbp/cmn/pdfDownload/201905300/UD</t>
  </si>
  <si>
    <t>https://nedrug.mfds.go.kr/pbp/cmn/pdfDownload/201905300/NB</t>
  </si>
  <si>
    <t>보령레보드로프로피진정</t>
  </si>
  <si>
    <t>https://nedrug.mfds.go.kr/pbp/cmn/pdfDownload/201905301/EE</t>
  </si>
  <si>
    <t>https://nedrug.mfds.go.kr/pbp/cmn/pdfDownload/201905301/UD</t>
  </si>
  <si>
    <t>https://nedrug.mfds.go.kr/pbp/cmn/pdfDownload/201905301/NB</t>
  </si>
  <si>
    <t>동구히알루론산주(히알루론산나트륨)</t>
  </si>
  <si>
    <t>무색투명한 점조성 액이 충진된 위아래가 고무마개로 막힌 유리관(프리필드시린지 시스템의 일부분)</t>
  </si>
  <si>
    <t>https://nedrug.mfds.go.kr/pbp/cmn/pdfDownload/201905303/EE</t>
  </si>
  <si>
    <t>https://nedrug.mfds.go.kr/pbp/cmn/pdfDownload/201905303/UD</t>
  </si>
  <si>
    <t>https://nedrug.mfds.go.kr/pbp/cmn/pdfDownload/201905303/NB</t>
  </si>
  <si>
    <t>탄시나정</t>
  </si>
  <si>
    <t>https://nedrug.mfds.go.kr/pbp/cmn/pdfDownload/201905304/EE</t>
  </si>
  <si>
    <t>https://nedrug.mfds.go.kr/pbp/cmn/pdfDownload/201905304/UD</t>
  </si>
  <si>
    <t>https://nedrug.mfds.go.kr/pbp/cmn/pdfDownload/201905304/NB</t>
  </si>
  <si>
    <t>1570.4</t>
  </si>
  <si>
    <t>디쿠아솔점안액(디쿠아포솔나트륨)(1회용), 디쿠아솔점안액(디쿠아포솔나트륨)</t>
  </si>
  <si>
    <t>https://nedrug.mfds.go.kr/pbp/cmn/pdfDownload/201905305/EE</t>
  </si>
  <si>
    <t>https://nedrug.mfds.go.kr/pbp/cmn/pdfDownload/201905305/UD</t>
  </si>
  <si>
    <t>https://nedrug.mfds.go.kr/pbp/cmn/pdfDownload/201905305/NB</t>
  </si>
  <si>
    <t>카비롤정12.5밀리그램(카르베딜롤)</t>
  </si>
  <si>
    <t>https://nedrug.mfds.go.kr/pbp/cmn/pdfDownload/201905306/EE</t>
  </si>
  <si>
    <t>https://nedrug.mfds.go.kr/pbp/cmn/pdfDownload/201905306/UD</t>
  </si>
  <si>
    <t>https://nedrug.mfds.go.kr/pbp/cmn/pdfDownload/201905306/NB</t>
  </si>
  <si>
    <t>잘토페닌정(잘토프로펜)</t>
  </si>
  <si>
    <t>https://nedrug.mfds.go.kr/pbp/cmn/pdfDownload/201905307/EE</t>
  </si>
  <si>
    <t>https://nedrug.mfds.go.kr/pbp/cmn/pdfDownload/201905307/UD</t>
  </si>
  <si>
    <t>https://nedrug.mfds.go.kr/pbp/cmn/pdfDownload/201905307/NB</t>
  </si>
  <si>
    <t>라니무스디정</t>
  </si>
  <si>
    <t>https://nedrug.mfds.go.kr/pbp/cmn/pdfDownload/201905309/EE</t>
  </si>
  <si>
    <t>https://nedrug.mfds.go.kr/pbp/cmn/pdfDownload/201905309/UD</t>
  </si>
  <si>
    <t>https://nedrug.mfds.go.kr/pbp/cmn/pdfDownload/201905309/NB</t>
  </si>
  <si>
    <t>보령레보드로프로피진시럽</t>
  </si>
  <si>
    <t>(무색, 병포장) 불투명 흰색병에 든 딸기향이 첨가된 무색의 시럽제, (레드) 불투명 흰색병에 든 딸기향이 첨가된 적색의 시럽제</t>
  </si>
  <si>
    <t>https://nedrug.mfds.go.kr/pbp/cmn/pdfDownload/201905310/EE</t>
  </si>
  <si>
    <t>https://nedrug.mfds.go.kr/pbp/cmn/pdfDownload/201905310/UD</t>
  </si>
  <si>
    <t>https://nedrug.mfds.go.kr/pbp/cmn/pdfDownload/201905310/NB</t>
  </si>
  <si>
    <t>유오탄정80/12.5mg</t>
  </si>
  <si>
    <t>https://nedrug.mfds.go.kr/pbp/cmn/pdfDownload/201905311/EE</t>
  </si>
  <si>
    <t>https://nedrug.mfds.go.kr/pbp/cmn/pdfDownload/201905311/UD</t>
  </si>
  <si>
    <t>https://nedrug.mfds.go.kr/pbp/cmn/pdfDownload/201905311/NB</t>
  </si>
  <si>
    <t>유오탄정160/12.5mg</t>
  </si>
  <si>
    <t>https://nedrug.mfds.go.kr/pbp/cmn/pdfDownload/201905312/EE</t>
  </si>
  <si>
    <t>https://nedrug.mfds.go.kr/pbp/cmn/pdfDownload/201905312/UD</t>
  </si>
  <si>
    <t>https://nedrug.mfds.go.kr/pbp/cmn/pdfDownload/201905312/NB</t>
  </si>
  <si>
    <t>벨라에스정</t>
  </si>
  <si>
    <t>https://nedrug.mfds.go.kr/pbp/cmn/pdfDownload/201905313/EE</t>
  </si>
  <si>
    <t>https://nedrug.mfds.go.kr/pbp/cmn/pdfDownload/201905313/UD</t>
  </si>
  <si>
    <t>https://nedrug.mfds.go.kr/pbp/cmn/pdfDownload/201905313/NB</t>
  </si>
  <si>
    <t>텔미트윈정40/5밀리그램</t>
  </si>
  <si>
    <t>https://nedrug.mfds.go.kr/pbp/cmn/pdfDownload/201905314/EE</t>
  </si>
  <si>
    <t>https://nedrug.mfds.go.kr/pbp/cmn/pdfDownload/201905314/UD</t>
  </si>
  <si>
    <t>https://nedrug.mfds.go.kr/pbp/cmn/pdfDownload/201905314/NB</t>
  </si>
  <si>
    <t>https://nedrug.mfds.go.kr/pbp/cmn/pdfDownload/201905314/II</t>
  </si>
  <si>
    <t>1440/1440</t>
  </si>
  <si>
    <t>텔미트윈정40/10밀리그램</t>
  </si>
  <si>
    <t>https://nedrug.mfds.go.kr/pbp/cmn/pdfDownload/201905315/EE</t>
  </si>
  <si>
    <t>https://nedrug.mfds.go.kr/pbp/cmn/pdfDownload/201905315/UD</t>
  </si>
  <si>
    <t>https://nedrug.mfds.go.kr/pbp/cmn/pdfDownload/201905315/NB</t>
  </si>
  <si>
    <t>https://nedrug.mfds.go.kr/pbp/cmn/pdfDownload/201905315/II</t>
  </si>
  <si>
    <t>텔미트윈정80/5밀리그램</t>
  </si>
  <si>
    <t>https://nedrug.mfds.go.kr/pbp/cmn/pdfDownload/201905316/EE</t>
  </si>
  <si>
    <t>https://nedrug.mfds.go.kr/pbp/cmn/pdfDownload/201905316/UD</t>
  </si>
  <si>
    <t>https://nedrug.mfds.go.kr/pbp/cmn/pdfDownload/201905316/NB</t>
  </si>
  <si>
    <t>https://nedrug.mfds.go.kr/pbp/cmn/pdfDownload/201905316/II</t>
  </si>
  <si>
    <t>1680/1680</t>
  </si>
  <si>
    <t>히알리지주(프리필드)(히알루론산나트륨)</t>
  </si>
  <si>
    <t>위 아래가 고무마개로 막힌 유리관(프리필드시린지 시스템의 일부분)속에 무색 투명하고 점조성이 있는 액체가 든 프리필드 주사제</t>
  </si>
  <si>
    <t>https://nedrug.mfds.go.kr/pbp/cmn/pdfDownload/201905318/EE</t>
  </si>
  <si>
    <t>https://nedrug.mfds.go.kr/pbp/cmn/pdfDownload/201905318/UD</t>
  </si>
  <si>
    <t>https://nedrug.mfds.go.kr/pbp/cmn/pdfDownload/201905318/NB</t>
  </si>
  <si>
    <t>뉴파린정(와파린나트륨)(수출용)</t>
  </si>
  <si>
    <t>https://nedrug.mfds.go.kr/pbp/cmn/pdfDownload/201905321/EE</t>
  </si>
  <si>
    <t>https://nedrug.mfds.go.kr/pbp/cmn/pdfDownload/201905321/UD</t>
  </si>
  <si>
    <t>https://nedrug.mfds.go.kr/pbp/cmn/pdfDownload/201905321/NB</t>
  </si>
  <si>
    <t>1220.045</t>
  </si>
  <si>
    <t>아진탈플러스정</t>
  </si>
  <si>
    <t>https://nedrug.mfds.go.kr/pbp/cmn/pdfDownload/201905326/EE</t>
  </si>
  <si>
    <t>https://nedrug.mfds.go.kr/pbp/cmn/pdfDownload/201905326/UD</t>
  </si>
  <si>
    <t>https://nedrug.mfds.go.kr/pbp/cmn/pdfDownload/201905326/NB</t>
  </si>
  <si>
    <t>https://nedrug.mfds.go.kr/pbp/cmn/pdfDownload/201905326/II</t>
  </si>
  <si>
    <t>1471.35</t>
  </si>
  <si>
    <t>아목산네오시럽</t>
  </si>
  <si>
    <t>https://nedrug.mfds.go.kr/pbp/cmn/pdfDownload/201905327/EE</t>
  </si>
  <si>
    <t>https://nedrug.mfds.go.kr/pbp/cmn/pdfDownload/201905327/UD</t>
  </si>
  <si>
    <t>https://nedrug.mfds.go.kr/pbp/cmn/pdfDownload/201905327/NB</t>
  </si>
  <si>
    <t xml:space="preserve">기밀용기, 1~25 ℃의 건조한 곳에서 보관 </t>
  </si>
  <si>
    <t>다이아세린캡슐(디아세레인)</t>
  </si>
  <si>
    <t>황갈색의 내용물이 충전된 (상) 흰색, (하) 황색의 경질캡슐</t>
  </si>
  <si>
    <t>https://nedrug.mfds.go.kr/pbp/cmn/pdfDownload/201905329/EE</t>
  </si>
  <si>
    <t>https://nedrug.mfds.go.kr/pbp/cmn/pdfDownload/201905329/UD</t>
  </si>
  <si>
    <t>https://nedrug.mfds.go.kr/pbp/cmn/pdfDownload/201905329/NB</t>
  </si>
  <si>
    <t>텔미콜정40밀리그램(텔미사르탄)</t>
  </si>
  <si>
    <t>https://nedrug.mfds.go.kr/pbp/cmn/pdfDownload/201905330/EE</t>
  </si>
  <si>
    <t>https://nedrug.mfds.go.kr/pbp/cmn/pdfDownload/201905330/UD</t>
  </si>
  <si>
    <t>https://nedrug.mfds.go.kr/pbp/cmn/pdfDownload/201905330/NB</t>
  </si>
  <si>
    <t>https://nedrug.mfds.go.kr/pbp/cmn/pdfDownload/201905330/II</t>
  </si>
  <si>
    <t xml:space="preserve">텔미콜정80밀리그램(텔미사르탄) </t>
  </si>
  <si>
    <t>https://nedrug.mfds.go.kr/pbp/cmn/pdfDownload/201905331/EE</t>
  </si>
  <si>
    <t>https://nedrug.mfds.go.kr/pbp/cmn/pdfDownload/201905331/UD</t>
  </si>
  <si>
    <t>https://nedrug.mfds.go.kr/pbp/cmn/pdfDownload/201905331/NB</t>
  </si>
  <si>
    <t>https://nedrug.mfds.go.kr/pbp/cmn/pdfDownload/201905331/II</t>
  </si>
  <si>
    <t xml:space="preserve">	기밀용기, 실온보관(1~30℃)</t>
  </si>
  <si>
    <t>오구멘토네오시럽</t>
  </si>
  <si>
    <t>https://nedrug.mfds.go.kr/pbp/cmn/pdfDownload/201905338/EE</t>
  </si>
  <si>
    <t>https://nedrug.mfds.go.kr/pbp/cmn/pdfDownload/201905338/UD</t>
  </si>
  <si>
    <t>https://nedrug.mfds.go.kr/pbp/cmn/pdfDownload/201905338/NB</t>
  </si>
  <si>
    <t>레비스틴정(레바미피드)</t>
  </si>
  <si>
    <t>https://nedrug.mfds.go.kr/pbp/cmn/pdfDownload/201905341/EE</t>
  </si>
  <si>
    <t>https://nedrug.mfds.go.kr/pbp/cmn/pdfDownload/201905341/UD</t>
  </si>
  <si>
    <t>https://nedrug.mfds.go.kr/pbp/cmn/pdfDownload/201905341/NB</t>
  </si>
  <si>
    <t>https://nedrug.mfds.go.kr/pbp/cmn/pdfDownload/201905341/II</t>
  </si>
  <si>
    <t>에스오텍정40mg(에스오메프라졸마그네슘삼수화물)</t>
  </si>
  <si>
    <t>https://nedrug.mfds.go.kr/pbp/cmn/pdfDownload/201905342/EE</t>
  </si>
  <si>
    <t>https://nedrug.mfds.go.kr/pbp/cmn/pdfDownload/201905342/UD</t>
  </si>
  <si>
    <t>https://nedrug.mfds.go.kr/pbp/cmn/pdfDownload/201905342/NB</t>
  </si>
  <si>
    <t>에스오텍정20mg(에스오메프라졸마그네슘삼수화물)</t>
  </si>
  <si>
    <t>https://nedrug.mfds.go.kr/pbp/cmn/pdfDownload/201905343/EE</t>
  </si>
  <si>
    <t>https://nedrug.mfds.go.kr/pbp/cmn/pdfDownload/201905343/UD</t>
  </si>
  <si>
    <t>https://nedrug.mfds.go.kr/pbp/cmn/pdfDownload/201905343/NB</t>
  </si>
  <si>
    <t>한화도네페질정10mg(도네페질염산염일수화물)</t>
  </si>
  <si>
    <t>https://nedrug.mfds.go.kr/pbp/cmn/pdfDownload/201905344/EE</t>
  </si>
  <si>
    <t>https://nedrug.mfds.go.kr/pbp/cmn/pdfDownload/201905344/UD</t>
  </si>
  <si>
    <t>https://nedrug.mfds.go.kr/pbp/cmn/pdfDownload/201905344/NB</t>
  </si>
  <si>
    <t>듀얼콜시럽</t>
  </si>
  <si>
    <t>https://nedrug.mfds.go.kr/pbp/cmn/pdfDownload/201905346/EE</t>
  </si>
  <si>
    <t>https://nedrug.mfds.go.kr/pbp/cmn/pdfDownload/201905346/UD</t>
  </si>
  <si>
    <t>https://nedrug.mfds.go.kr/pbp/cmn/pdfDownload/201905346/NB</t>
  </si>
  <si>
    <t>실로스타엠정50mg(실로스타졸)</t>
  </si>
  <si>
    <t>https://nedrug.mfds.go.kr/pbp/cmn/pdfDownload/201905347/EE</t>
  </si>
  <si>
    <t>https://nedrug.mfds.go.kr/pbp/cmn/pdfDownload/201905347/UD</t>
  </si>
  <si>
    <t>https://nedrug.mfds.go.kr/pbp/cmn/pdfDownload/201905347/NB</t>
  </si>
  <si>
    <t>클래나정250밀리그램(클래리트로마이신)</t>
  </si>
  <si>
    <t>https://nedrug.mfds.go.kr/pbp/cmn/pdfDownload/201905348/EE</t>
  </si>
  <si>
    <t>https://nedrug.mfds.go.kr/pbp/cmn/pdfDownload/201905348/UD</t>
  </si>
  <si>
    <t>https://nedrug.mfds.go.kr/pbp/cmn/pdfDownload/201905348/NB</t>
  </si>
  <si>
    <t>https://nedrug.mfds.go.kr/pbp/cmn/pdfDownload/201905348/II</t>
  </si>
  <si>
    <t>1537.93</t>
  </si>
  <si>
    <t>유비센정</t>
  </si>
  <si>
    <t>https://nedrug.mfds.go.kr/pbp/cmn/pdfDownload/201905349/EE</t>
  </si>
  <si>
    <t>https://nedrug.mfds.go.kr/pbp/cmn/pdfDownload/201905349/UD</t>
  </si>
  <si>
    <t>https://nedrug.mfds.go.kr/pbp/cmn/pdfDownload/201905349/NB</t>
  </si>
  <si>
    <t>https://nedrug.mfds.go.kr/pbp/cmn/pdfDownload/201905349/II</t>
  </si>
  <si>
    <t>1155.81</t>
  </si>
  <si>
    <t>쎌레시브캡슐(세레콕시브)</t>
  </si>
  <si>
    <t>https://nedrug.mfds.go.kr/pbp/cmn/pdfDownload/201905350/EE</t>
  </si>
  <si>
    <t>https://nedrug.mfds.go.kr/pbp/cmn/pdfDownload/201905350/UD</t>
  </si>
  <si>
    <t>https://nedrug.mfds.go.kr/pbp/cmn/pdfDownload/201905350/NB</t>
  </si>
  <si>
    <t>현대프레가발린정50밀리그램</t>
  </si>
  <si>
    <t>https://nedrug.mfds.go.kr/pbp/cmn/pdfDownload/201905352/EE</t>
  </si>
  <si>
    <t>https://nedrug.mfds.go.kr/pbp/cmn/pdfDownload/201905352/UD</t>
  </si>
  <si>
    <t>https://nedrug.mfds.go.kr/pbp/cmn/pdfDownload/201905352/NB</t>
  </si>
  <si>
    <t>1107</t>
  </si>
  <si>
    <t>현대프레가발린정25밀리그램</t>
  </si>
  <si>
    <t>https://nedrug.mfds.go.kr/pbp/cmn/pdfDownload/201905353/EE</t>
  </si>
  <si>
    <t>https://nedrug.mfds.go.kr/pbp/cmn/pdfDownload/201905353/UD</t>
  </si>
  <si>
    <t>https://nedrug.mfds.go.kr/pbp/cmn/pdfDownload/201905353/NB</t>
  </si>
  <si>
    <t>라베프리졸정10밀리그램(라베프라졸나트륨)</t>
  </si>
  <si>
    <t>담황색의 원형 장용성필름코팅정제</t>
  </si>
  <si>
    <t>https://nedrug.mfds.go.kr/pbp/cmn/pdfDownload/201905355/EE</t>
  </si>
  <si>
    <t>https://nedrug.mfds.go.kr/pbp/cmn/pdfDownload/201905355/UD</t>
  </si>
  <si>
    <t>https://nedrug.mfds.go.kr/pbp/cmn/pdfDownload/201905355/NB</t>
  </si>
  <si>
    <t>라베프리졸정20밀리그램(라베프라졸나트륨)</t>
  </si>
  <si>
    <t>https://nedrug.mfds.go.kr/pbp/cmn/pdfDownload/201905356/EE</t>
  </si>
  <si>
    <t>https://nedrug.mfds.go.kr/pbp/cmn/pdfDownload/201905356/UD</t>
  </si>
  <si>
    <t>https://nedrug.mfds.go.kr/pbp/cmn/pdfDownload/201905356/NB</t>
  </si>
  <si>
    <t>가벨린정50밀리그램(프레가발린)</t>
  </si>
  <si>
    <t xml:space="preserve">흰색 또는 연한 노란색의 원형 정제
</t>
  </si>
  <si>
    <t>https://nedrug.mfds.go.kr/pbp/cmn/pdfDownload/201905357/EE</t>
  </si>
  <si>
    <t>https://nedrug.mfds.go.kr/pbp/cmn/pdfDownload/201905357/UD</t>
  </si>
  <si>
    <t>https://nedrug.mfds.go.kr/pbp/cmn/pdfDownload/201905357/NB</t>
  </si>
  <si>
    <t>가벨린정25밀리그램(프레가발린)</t>
  </si>
  <si>
    <t xml:space="preserve">분홍색의 원형 정제
</t>
  </si>
  <si>
    <t>https://nedrug.mfds.go.kr/pbp/cmn/pdfDownload/201905358/EE</t>
  </si>
  <si>
    <t>https://nedrug.mfds.go.kr/pbp/cmn/pdfDownload/201905358/UD</t>
  </si>
  <si>
    <t>https://nedrug.mfds.go.kr/pbp/cmn/pdfDownload/201905358/NB</t>
  </si>
  <si>
    <t>153.85</t>
  </si>
  <si>
    <t>가바텍스캡슐100밀리그램(가바펜틴)</t>
  </si>
  <si>
    <t>https://nedrug.mfds.go.kr/pbp/cmn/pdfDownload/201905359/EE</t>
  </si>
  <si>
    <t>https://nedrug.mfds.go.kr/pbp/cmn/pdfDownload/201905359/UD</t>
  </si>
  <si>
    <t>https://nedrug.mfds.go.kr/pbp/cmn/pdfDownload/201905359/NB</t>
  </si>
  <si>
    <t>동구히알루론산플러스주(프리필드)(히알루론산나트륨)</t>
  </si>
  <si>
    <t xml:space="preserve">위 아래가 고무마개로 막힌 유리관 또는 플라스틱관(프리필드시린지시스템의 일부분)속에 들어있는 무색 투명하고 점조성이 있는 액체 </t>
  </si>
  <si>
    <t>https://nedrug.mfds.go.kr/pbp/cmn/pdfDownload/201905360/EE</t>
  </si>
  <si>
    <t>https://nedrug.mfds.go.kr/pbp/cmn/pdfDownload/201905360/UD</t>
  </si>
  <si>
    <t>https://nedrug.mfds.go.kr/pbp/cmn/pdfDownload/201905360/NB</t>
  </si>
  <si>
    <t>동구레보노르게스트렐정1.5밀리그램</t>
  </si>
  <si>
    <t xml:space="preserve">흰색 내지 연한 흰색의 원형 정제  </t>
  </si>
  <si>
    <t>https://nedrug.mfds.go.kr/pbp/cmn/pdfDownload/201905362/EE</t>
  </si>
  <si>
    <t>https://nedrug.mfds.go.kr/pbp/cmn/pdfDownload/201905362/UD</t>
  </si>
  <si>
    <t>https://nedrug.mfds.go.kr/pbp/cmn/pdfDownload/201905362/NB</t>
  </si>
  <si>
    <t>태극아세틸에스캡슐(아세틸시스테인)</t>
  </si>
  <si>
    <t>흰색의 가루가 충전된 상, 하부 흰색의 경질캡슐제</t>
  </si>
  <si>
    <t>https://nedrug.mfds.go.kr/pbp/cmn/pdfDownload/201905363/EE</t>
  </si>
  <si>
    <t>https://nedrug.mfds.go.kr/pbp/cmn/pdfDownload/201905363/UD</t>
  </si>
  <si>
    <t>https://nedrug.mfds.go.kr/pbp/cmn/pdfDownload/201905363/NB</t>
  </si>
  <si>
    <t>리레카캡슐25mg(프레가발린)</t>
  </si>
  <si>
    <t>https://nedrug.mfds.go.kr/pbp/cmn/pdfDownload/201905364/EE</t>
  </si>
  <si>
    <t>https://nedrug.mfds.go.kr/pbp/cmn/pdfDownload/201905364/UD</t>
  </si>
  <si>
    <t>https://nedrug.mfds.go.kr/pbp/cmn/pdfDownload/201905364/NB</t>
  </si>
  <si>
    <t>리레카캡슐50mg(프레가발린)</t>
  </si>
  <si>
    <t>https://nedrug.mfds.go.kr/pbp/cmn/pdfDownload/201905365/EE</t>
  </si>
  <si>
    <t>https://nedrug.mfds.go.kr/pbp/cmn/pdfDownload/201905365/UD</t>
  </si>
  <si>
    <t>https://nedrug.mfds.go.kr/pbp/cmn/pdfDownload/201905365/NB</t>
  </si>
  <si>
    <t>엘보스캡슐(에르도스테인)</t>
  </si>
  <si>
    <t>https://nedrug.mfds.go.kr/pbp/cmn/pdfDownload/201905366/EE</t>
  </si>
  <si>
    <t>https://nedrug.mfds.go.kr/pbp/cmn/pdfDownload/201905366/UD</t>
  </si>
  <si>
    <t>https://nedrug.mfds.go.kr/pbp/cmn/pdfDownload/201905366/NB</t>
  </si>
  <si>
    <t>https://nedrug.mfds.go.kr/pbp/cmn/pdfDownload/201905366/II</t>
  </si>
  <si>
    <t>1400.5</t>
  </si>
  <si>
    <t>보령솔리페나신정5밀리그램(솔리페나신숙신산염)</t>
  </si>
  <si>
    <t>https://nedrug.mfds.go.kr/pbp/cmn/pdfDownload/201905367/EE</t>
  </si>
  <si>
    <t>https://nedrug.mfds.go.kr/pbp/cmn/pdfDownload/201905367/UD</t>
  </si>
  <si>
    <t>https://nedrug.mfds.go.kr/pbp/cmn/pdfDownload/201905367/NB</t>
  </si>
  <si>
    <t>보령솔리페나신정10밀리그램(솔리페나신숙신산염)</t>
  </si>
  <si>
    <t>https://nedrug.mfds.go.kr/pbp/cmn/pdfDownload/201905368/EE</t>
  </si>
  <si>
    <t>https://nedrug.mfds.go.kr/pbp/cmn/pdfDownload/201905368/UD</t>
  </si>
  <si>
    <t>https://nedrug.mfds.go.kr/pbp/cmn/pdfDownload/201905368/NB</t>
  </si>
  <si>
    <t>딜라텐정12.5밀리그램(카르베딜롤)</t>
  </si>
  <si>
    <t>https://nedrug.mfds.go.kr/pbp/cmn/pdfDownload/201905369/EE</t>
  </si>
  <si>
    <t>https://nedrug.mfds.go.kr/pbp/cmn/pdfDownload/201905369/UD</t>
  </si>
  <si>
    <t>https://nedrug.mfds.go.kr/pbp/cmn/pdfDownload/201905369/NB</t>
  </si>
  <si>
    <t>엘리사반정5밀리그램(아픽사반)</t>
  </si>
  <si>
    <t>https://nedrug.mfds.go.kr/pbp/cmn/pdfDownload/201905370/EE</t>
  </si>
  <si>
    <t>https://nedrug.mfds.go.kr/pbp/cmn/pdfDownload/201905370/UD</t>
  </si>
  <si>
    <t>https://nedrug.mfds.go.kr/pbp/cmn/pdfDownload/201905370/NB</t>
  </si>
  <si>
    <t>엘리사반정2.5밀리그램(아픽사반)</t>
  </si>
  <si>
    <t>https://nedrug.mfds.go.kr/pbp/cmn/pdfDownload/201905371/EE</t>
  </si>
  <si>
    <t>https://nedrug.mfds.go.kr/pbp/cmn/pdfDownload/201905371/UD</t>
  </si>
  <si>
    <t>https://nedrug.mfds.go.kr/pbp/cmn/pdfDownload/201905371/NB</t>
  </si>
  <si>
    <t>비카인크림(리도카인)</t>
  </si>
  <si>
    <t>https://nedrug.mfds.go.kr/pbp/cmn/pdfDownload/201905372/EE</t>
  </si>
  <si>
    <t>https://nedrug.mfds.go.kr/pbp/cmn/pdfDownload/201905372/UD</t>
  </si>
  <si>
    <t>https://nedrug.mfds.go.kr/pbp/cmn/pdfDownload/201905372/NB</t>
  </si>
  <si>
    <t>닥터로반연고(무피로신)</t>
  </si>
  <si>
    <t>https://nedrug.mfds.go.kr/pbp/cmn/pdfDownload/201905373/EE</t>
  </si>
  <si>
    <t>https://nedrug.mfds.go.kr/pbp/cmn/pdfDownload/201905373/UD</t>
  </si>
  <si>
    <t>https://nedrug.mfds.go.kr/pbp/cmn/pdfDownload/201905373/NB</t>
  </si>
  <si>
    <t>씨엠지나조나잘스프레이(모메타손푸로에이트)</t>
  </si>
  <si>
    <t>https://nedrug.mfds.go.kr/pbp/cmn/pdfDownload/201905376/EE</t>
  </si>
  <si>
    <t>https://nedrug.mfds.go.kr/pbp/cmn/pdfDownload/201905376/UD</t>
  </si>
  <si>
    <t>https://nedrug.mfds.go.kr/pbp/cmn/pdfDownload/201905376/NB</t>
  </si>
  <si>
    <t>에바틴엠정(에바스틴)</t>
  </si>
  <si>
    <t>https://nedrug.mfds.go.kr/pbp/cmn/pdfDownload/201905377/EE</t>
  </si>
  <si>
    <t>https://nedrug.mfds.go.kr/pbp/cmn/pdfDownload/201905377/UD</t>
  </si>
  <si>
    <t>https://nedrug.mfds.go.kr/pbp/cmn/pdfDownload/201905377/NB</t>
  </si>
  <si>
    <t>휴록사신정500밀리그램(레보플록사신수화물)</t>
  </si>
  <si>
    <t>https://nedrug.mfds.go.kr/pbp/cmn/pdfDownload/201905381/EE</t>
  </si>
  <si>
    <t>https://nedrug.mfds.go.kr/pbp/cmn/pdfDownload/201905381/UD</t>
  </si>
  <si>
    <t>https://nedrug.mfds.go.kr/pbp/cmn/pdfDownload/201905381/NB</t>
  </si>
  <si>
    <t>태극우레아연고250밀리그램</t>
  </si>
  <si>
    <t xml:space="preserve">전질균등한 흰색의 연고제 </t>
  </si>
  <si>
    <t>https://nedrug.mfds.go.kr/pbp/cmn/pdfDownload/201905384/EE</t>
  </si>
  <si>
    <t>https://nedrug.mfds.go.kr/pbp/cmn/pdfDownload/201905384/UD</t>
  </si>
  <si>
    <t>https://nedrug.mfds.go.kr/pbp/cmn/pdfDownload/201905384/NB</t>
  </si>
  <si>
    <t>더마세이프멸균거즈(클로르헥시딘아세트산염)</t>
  </si>
  <si>
    <t>흰색 또는 미황색의 반투명한 연고가 침윤된 멸균거즈</t>
  </si>
  <si>
    <t>https://nedrug.mfds.go.kr/pbp/cmn/pdfDownload/201905385/EE</t>
  </si>
  <si>
    <t>https://nedrug.mfds.go.kr/pbp/cmn/pdfDownload/201905385/UD</t>
  </si>
  <si>
    <t>https://nedrug.mfds.go.kr/pbp/cmn/pdfDownload/201905385/NB</t>
  </si>
  <si>
    <t>파노펜주(아세트아미노펜)</t>
  </si>
  <si>
    <t>https://nedrug.mfds.go.kr/pbp/cmn/pdfDownload/201905386/EE</t>
  </si>
  <si>
    <t>https://nedrug.mfds.go.kr/pbp/cmn/pdfDownload/201905386/UD</t>
  </si>
  <si>
    <t>https://nedrug.mfds.go.kr/pbp/cmn/pdfDownload/201905386/NB</t>
  </si>
  <si>
    <t>렉시프람정5밀리그램(에스시탈로프람옥살산염)</t>
  </si>
  <si>
    <t>https://nedrug.mfds.go.kr/pbp/cmn/pdfDownload/201905388/EE</t>
  </si>
  <si>
    <t>https://nedrug.mfds.go.kr/pbp/cmn/pdfDownload/201905388/UD</t>
  </si>
  <si>
    <t>https://nedrug.mfds.go.kr/pbp/cmn/pdfDownload/201905388/NB</t>
  </si>
  <si>
    <t xml:space="preserve">렉시프람정20밀리그램(에스시탈로프람옥살산염) </t>
  </si>
  <si>
    <t>https://nedrug.mfds.go.kr/pbp/cmn/pdfDownload/201905389/EE</t>
  </si>
  <si>
    <t>https://nedrug.mfds.go.kr/pbp/cmn/pdfDownload/201905389/UD</t>
  </si>
  <si>
    <t>https://nedrug.mfds.go.kr/pbp/cmn/pdfDownload/201905389/NB</t>
  </si>
  <si>
    <t>렉시프람정10밀리그램(에스시탈로프람옥살산염)</t>
  </si>
  <si>
    <t>https://nedrug.mfds.go.kr/pbp/cmn/pdfDownload/201905390/EE</t>
  </si>
  <si>
    <t>https://nedrug.mfds.go.kr/pbp/cmn/pdfDownload/201905390/UD</t>
  </si>
  <si>
    <t>https://nedrug.mfds.go.kr/pbp/cmn/pdfDownload/201905390/NB</t>
  </si>
  <si>
    <t>멕스페시아정1밀리그램(피나스테리드)</t>
  </si>
  <si>
    <t>https://nedrug.mfds.go.kr/pbp/cmn/pdfDownload/201905393/EE</t>
  </si>
  <si>
    <t>https://nedrug.mfds.go.kr/pbp/cmn/pdfDownload/201905393/UD</t>
  </si>
  <si>
    <t>https://nedrug.mfds.go.kr/pbp/cmn/pdfDownload/201905393/NB</t>
  </si>
  <si>
    <t>락사졸로정1밀리그램(프루칼로프라이드숙신산염)</t>
  </si>
  <si>
    <t>https://nedrug.mfds.go.kr/pbp/cmn/pdfDownload/201905395/EE</t>
  </si>
  <si>
    <t>https://nedrug.mfds.go.kr/pbp/cmn/pdfDownload/201905395/UD</t>
  </si>
  <si>
    <t>https://nedrug.mfds.go.kr/pbp/cmn/pdfDownload/201905395/NB</t>
  </si>
  <si>
    <t>차광기밀용기, 습기를 피하여 실온(1-30℃) 보관</t>
  </si>
  <si>
    <t>락사졸로정2밀리그램(프루칼로프라이드숙신산염)</t>
  </si>
  <si>
    <t>https://nedrug.mfds.go.kr/pbp/cmn/pdfDownload/201905396/EE</t>
  </si>
  <si>
    <t>https://nedrug.mfds.go.kr/pbp/cmn/pdfDownload/201905396/UD</t>
  </si>
  <si>
    <t>https://nedrug.mfds.go.kr/pbp/cmn/pdfDownload/201905396/NB</t>
  </si>
  <si>
    <t>텔리토플러스정40/12.5밀리그램</t>
  </si>
  <si>
    <t>https://nedrug.mfds.go.kr/pbp/cmn/pdfDownload/201905397/EE</t>
  </si>
  <si>
    <t>https://nedrug.mfds.go.kr/pbp/cmn/pdfDownload/201905397/UD</t>
  </si>
  <si>
    <t>https://nedrug.mfds.go.kr/pbp/cmn/pdfDownload/201905397/NB</t>
  </si>
  <si>
    <t>이 약 1정(190 mg) 중</t>
  </si>
  <si>
    <t>텔리토플러스정80/12.5밀리그램</t>
  </si>
  <si>
    <t xml:space="preserve">백색 또는 미백색의 양쪽이 볼록한 원형 정제
</t>
  </si>
  <si>
    <t>https://nedrug.mfds.go.kr/pbp/cmn/pdfDownload/201905398/EE</t>
  </si>
  <si>
    <t>https://nedrug.mfds.go.kr/pbp/cmn/pdfDownload/201905398/UD</t>
  </si>
  <si>
    <t>https://nedrug.mfds.go.kr/pbp/cmn/pdfDownload/201905398/NB</t>
  </si>
  <si>
    <t>이 약 1정 (380 mg) 중</t>
  </si>
  <si>
    <t>피엔티새미주(S-아데노실-L-메티오닌황산토실산염)</t>
  </si>
  <si>
    <t>https://nedrug.mfds.go.kr/pbp/cmn/pdfDownload/201905399/EE</t>
  </si>
  <si>
    <t>https://nedrug.mfds.go.kr/pbp/cmn/pdfDownload/201905399/UD</t>
  </si>
  <si>
    <t>https://nedrug.mfds.go.kr/pbp/cmn/pdfDownload/201905399/NB</t>
  </si>
  <si>
    <t>1312-주제/1-첨부용제</t>
  </si>
  <si>
    <t>디쿠아프리점안액(디쿠아포솔나트륨)(1회용), 디쿠아프리점안액(디쿠아포솔나트륨)</t>
  </si>
  <si>
    <t xml:space="preserve">[1회용] 무색 투명한 액이 무색 투명한 플라스틱 용기에 든 점안액
[다회용] 무색의 맑은 용액이 무색투명한 플라스틱 용기에 든 점안액
</t>
  </si>
  <si>
    <t>https://nedrug.mfds.go.kr/pbp/cmn/pdfDownload/201905400/EE</t>
  </si>
  <si>
    <t>https://nedrug.mfds.go.kr/pbp/cmn/pdfDownload/201905400/UD</t>
  </si>
  <si>
    <t>https://nedrug.mfds.go.kr/pbp/cmn/pdfDownload/201905400/NB</t>
  </si>
  <si>
    <t>리나메트정2.5/500밀리그램</t>
  </si>
  <si>
    <t>양면이 볼록한 밝은 노란색의 타원형 필름코팅정제</t>
  </si>
  <si>
    <t>https://nedrug.mfds.go.kr/pbp/cmn/pdfDownload/201905401/EE</t>
  </si>
  <si>
    <t>https://nedrug.mfds.go.kr/pbp/cmn/pdfDownload/201905401/UD</t>
  </si>
  <si>
    <t>https://nedrug.mfds.go.kr/pbp/cmn/pdfDownload/201905401/NB</t>
  </si>
  <si>
    <t>PTP 포장 : 제조일로부터 36개월</t>
  </si>
  <si>
    <t>1정(600.00밀리그램) 중</t>
  </si>
  <si>
    <t>리나메트정2.5/850밀리그램</t>
  </si>
  <si>
    <t>양면이 볼록한 밝은 주황색의 타원형 필름코팅정제</t>
  </si>
  <si>
    <t>https://nedrug.mfds.go.kr/pbp/cmn/pdfDownload/201905402/EE</t>
  </si>
  <si>
    <t>https://nedrug.mfds.go.kr/pbp/cmn/pdfDownload/201905402/UD</t>
  </si>
  <si>
    <t>https://nedrug.mfds.go.kr/pbp/cmn/pdfDownload/201905402/NB</t>
  </si>
  <si>
    <t>1정(1017.00밀리그램) 중</t>
  </si>
  <si>
    <t>리나메트정2.5/1000밀리그램</t>
  </si>
  <si>
    <t>양면이 볼록한 밝은 분홍색의 타원형 필름코팅정제</t>
  </si>
  <si>
    <t>https://nedrug.mfds.go.kr/pbp/cmn/pdfDownload/201905403/EE</t>
  </si>
  <si>
    <t>https://nedrug.mfds.go.kr/pbp/cmn/pdfDownload/201905403/UD</t>
  </si>
  <si>
    <t>https://nedrug.mfds.go.kr/pbp/cmn/pdfDownload/201905403/NB</t>
  </si>
  <si>
    <t>1정(1190.00밀리그램) 중</t>
  </si>
  <si>
    <t>하이트라졸정100mg(이트라코나졸고체분산체)</t>
  </si>
  <si>
    <t>https://nedrug.mfds.go.kr/pbp/cmn/pdfDownload/201905404/EE</t>
  </si>
  <si>
    <t>https://nedrug.mfds.go.kr/pbp/cmn/pdfDownload/201905404/UD</t>
  </si>
  <si>
    <t>https://nedrug.mfds.go.kr/pbp/cmn/pdfDownload/201905404/NB</t>
  </si>
  <si>
    <t>https://nedrug.mfds.go.kr/pbp/cmn/pdfDownload/201905404/II</t>
  </si>
  <si>
    <t>큐시미아캡슐7.5mg/46mg</t>
  </si>
  <si>
    <t>흰색 또는 거의 흰색의 과립이 들어 있는 상부 불투명 보라색, 하부 불투명 노란색의 경질캡슐</t>
  </si>
  <si>
    <t>https://nedrug.mfds.go.kr/pbp/cmn/pdfDownload/201905405/EE</t>
  </si>
  <si>
    <t>https://nedrug.mfds.go.kr/pbp/cmn/pdfDownload/201905405/UD</t>
  </si>
  <si>
    <t>https://nedrug.mfds.go.kr/pbp/cmn/pdfDownload/201905405/NB</t>
  </si>
  <si>
    <t>1캡슐(약 432mg) 중-펜터민 비드/1캡슐(약 432mg) 중-토피라메이트 비드 탤크 혼합물</t>
  </si>
  <si>
    <t>큐시미아캡슐3.75mg/23mg</t>
  </si>
  <si>
    <t>흰색 또는 거의 흰색의 과립이 들어 있는 상부 불투명 보라색, 하부 불투명 흰색의 경질캡슐</t>
  </si>
  <si>
    <t>https://nedrug.mfds.go.kr/pbp/cmn/pdfDownload/201905406/EE</t>
  </si>
  <si>
    <t>https://nedrug.mfds.go.kr/pbp/cmn/pdfDownload/201905406/UD</t>
  </si>
  <si>
    <t>https://nedrug.mfds.go.kr/pbp/cmn/pdfDownload/201905406/NB</t>
  </si>
  <si>
    <t>1캡슐(약 270mg) 중  -펜터민 비드/1캡슐(약 270mg) 중 -토피라메이트 비드 탤크 혼합물</t>
  </si>
  <si>
    <t>큐시미아캡슐15mg/92mg</t>
  </si>
  <si>
    <t>흰색 또는 거의 흰색의 과립이 들어 있는 상부 불투명 노란색, 하부 불투명 흰색의 경질캡슐</t>
  </si>
  <si>
    <t>https://nedrug.mfds.go.kr/pbp/cmn/pdfDownload/201905407/EE</t>
  </si>
  <si>
    <t>https://nedrug.mfds.go.kr/pbp/cmn/pdfDownload/201905407/UD</t>
  </si>
  <si>
    <t>https://nedrug.mfds.go.kr/pbp/cmn/pdfDownload/201905407/NB</t>
  </si>
  <si>
    <t>1캡슐 (약 557mg) 중 -펜터민 비드/1캡슐 (약 557mg) 중 -토피라메이트 비드 탤크 혼합물</t>
  </si>
  <si>
    <t>큐시미아캡슐11.25mg/69mg</t>
  </si>
  <si>
    <t>흰색 또는 거의 흰색의 과립이 들어 있는 상하부 불투명 노란색의 경질캡슐</t>
  </si>
  <si>
    <t>https://nedrug.mfds.go.kr/pbp/cmn/pdfDownload/201905408/EE</t>
  </si>
  <si>
    <t>https://nedrug.mfds.go.kr/pbp/cmn/pdfDownload/201905408/UD</t>
  </si>
  <si>
    <t>https://nedrug.mfds.go.kr/pbp/cmn/pdfDownload/201905408/NB</t>
  </si>
  <si>
    <t>1캡슐(약 444mg) 중-펜터민 비드/1캡슐(약 444mg) 중-토피라메이트 비드 탤크 혼합물</t>
  </si>
  <si>
    <t>텔카디정40밀리그램(텔미사르탄)</t>
  </si>
  <si>
    <t>https://nedrug.mfds.go.kr/pbp/cmn/pdfDownload/201905415/EE</t>
  </si>
  <si>
    <t>https://nedrug.mfds.go.kr/pbp/cmn/pdfDownload/201905415/UD</t>
  </si>
  <si>
    <t>https://nedrug.mfds.go.kr/pbp/cmn/pdfDownload/201905415/NB</t>
  </si>
  <si>
    <t>https://nedrug.mfds.go.kr/pbp/cmn/pdfDownload/201905415/II</t>
  </si>
  <si>
    <t>텔카디정80밀리그램(텔미사르탄)</t>
  </si>
  <si>
    <t>https://nedrug.mfds.go.kr/pbp/cmn/pdfDownload/201905416/EE</t>
  </si>
  <si>
    <t>https://nedrug.mfds.go.kr/pbp/cmn/pdfDownload/201905416/UD</t>
  </si>
  <si>
    <t>https://nedrug.mfds.go.kr/pbp/cmn/pdfDownload/201905416/NB</t>
  </si>
  <si>
    <t>퓨어아이점안액(폴리소르베이트80)(1회용)</t>
  </si>
  <si>
    <t>https://nedrug.mfds.go.kr/pbp/cmn/pdfDownload/201905417/EE</t>
  </si>
  <si>
    <t>https://nedrug.mfds.go.kr/pbp/cmn/pdfDownload/201905417/UD</t>
  </si>
  <si>
    <t>https://nedrug.mfds.go.kr/pbp/cmn/pdfDownload/201905417/NB</t>
  </si>
  <si>
    <t>레보드락정(레보드로프로피진)</t>
  </si>
  <si>
    <t>https://nedrug.mfds.go.kr/pbp/cmn/pdfDownload/201905418/EE</t>
  </si>
  <si>
    <t>https://nedrug.mfds.go.kr/pbp/cmn/pdfDownload/201905418/UD</t>
  </si>
  <si>
    <t>https://nedrug.mfds.go.kr/pbp/cmn/pdfDownload/201905418/NB</t>
  </si>
  <si>
    <t>트라디드정</t>
  </si>
  <si>
    <t>https://nedrug.mfds.go.kr/pbp/cmn/pdfDownload/201905419/EE</t>
  </si>
  <si>
    <t>https://nedrug.mfds.go.kr/pbp/cmn/pdfDownload/201905419/UD</t>
  </si>
  <si>
    <t>https://nedrug.mfds.go.kr/pbp/cmn/pdfDownload/201905419/NB</t>
  </si>
  <si>
    <t>트라디드세미정</t>
  </si>
  <si>
    <t>https://nedrug.mfds.go.kr/pbp/cmn/pdfDownload/201905420/EE</t>
  </si>
  <si>
    <t>https://nedrug.mfds.go.kr/pbp/cmn/pdfDownload/201905420/UD</t>
  </si>
  <si>
    <t>https://nedrug.mfds.go.kr/pbp/cmn/pdfDownload/201905420/NB</t>
  </si>
  <si>
    <t xml:space="preserve">밀폐용기, 실온(25℃이하)보관 </t>
  </si>
  <si>
    <t>본트로다캡슐50mg(디아세레인)</t>
  </si>
  <si>
    <t>https://nedrug.mfds.go.kr/pbp/cmn/pdfDownload/201905428/EE</t>
  </si>
  <si>
    <t>https://nedrug.mfds.go.kr/pbp/cmn/pdfDownload/201905428/UD</t>
  </si>
  <si>
    <t>https://nedrug.mfds.go.kr/pbp/cmn/pdfDownload/201905428/NB</t>
  </si>
  <si>
    <t>오그메정375밀리그램(아목시실린-클라불란산칼륨)</t>
  </si>
  <si>
    <t>https://nedrug.mfds.go.kr/pbp/cmn/pdfDownload/201905430/EE</t>
  </si>
  <si>
    <t>https://nedrug.mfds.go.kr/pbp/cmn/pdfDownload/201905430/UD</t>
  </si>
  <si>
    <t>https://nedrug.mfds.go.kr/pbp/cmn/pdfDownload/201905430/NB</t>
  </si>
  <si>
    <t>오그메정625밀리그램(아목시실린-클라불란산칼륨)</t>
  </si>
  <si>
    <t>https://nedrug.mfds.go.kr/pbp/cmn/pdfDownload/201905431/EE</t>
  </si>
  <si>
    <t>https://nedrug.mfds.go.kr/pbp/cmn/pdfDownload/201905431/UD</t>
  </si>
  <si>
    <t>https://nedrug.mfds.go.kr/pbp/cmn/pdfDownload/201905431/NB</t>
  </si>
  <si>
    <t>몬테시움정10밀리그램(몬테루카스트나트륨)</t>
  </si>
  <si>
    <t>https://nedrug.mfds.go.kr/pbp/cmn/pdfDownload/201905432/EE</t>
  </si>
  <si>
    <t>https://nedrug.mfds.go.kr/pbp/cmn/pdfDownload/201905432/UD</t>
  </si>
  <si>
    <t>https://nedrug.mfds.go.kr/pbp/cmn/pdfDownload/201905432/NB</t>
  </si>
  <si>
    <t>https://nedrug.mfds.go.kr/pbp/cmn/pdfDownload/201905432/II</t>
  </si>
  <si>
    <t>히알엠주(프리필드)(히알루론산나트륨)</t>
  </si>
  <si>
    <t>https://nedrug.mfds.go.kr/pbp/cmn/pdfDownload/201905433/EE</t>
  </si>
  <si>
    <t>https://nedrug.mfds.go.kr/pbp/cmn/pdfDownload/201905433/UD</t>
  </si>
  <si>
    <t>https://nedrug.mfds.go.kr/pbp/cmn/pdfDownload/201905433/NB</t>
  </si>
  <si>
    <t>엔티리진정10밀리그램(세티리진염산염)</t>
  </si>
  <si>
    <t>https://nedrug.mfds.go.kr/pbp/cmn/pdfDownload/201905435/EE</t>
  </si>
  <si>
    <t>https://nedrug.mfds.go.kr/pbp/cmn/pdfDownload/201905435/UD</t>
  </si>
  <si>
    <t>https://nedrug.mfds.go.kr/pbp/cmn/pdfDownload/201905435/NB</t>
  </si>
  <si>
    <t>라록시본정(라록시펜염산염)</t>
  </si>
  <si>
    <t>https://nedrug.mfds.go.kr/pbp/cmn/pdfDownload/201905438/EE</t>
  </si>
  <si>
    <t>https://nedrug.mfds.go.kr/pbp/cmn/pdfDownload/201905438/UD</t>
  </si>
  <si>
    <t>https://nedrug.mfds.go.kr/pbp/cmn/pdfDownload/201905438/NB</t>
  </si>
  <si>
    <t>1252-[내수용]/1252-[수출용]</t>
  </si>
  <si>
    <t>몬테리우정10밀리그램(몬테루카스트나트륨)</t>
  </si>
  <si>
    <t>https://nedrug.mfds.go.kr/pbp/cmn/pdfDownload/201905439/EE</t>
  </si>
  <si>
    <t>https://nedrug.mfds.go.kr/pbp/cmn/pdfDownload/201905439/UD</t>
  </si>
  <si>
    <t>https://nedrug.mfds.go.kr/pbp/cmn/pdfDownload/201905439/NB</t>
  </si>
  <si>
    <t>피나온정1밀리그램(피나스테리드)</t>
  </si>
  <si>
    <t>https://nedrug.mfds.go.kr/pbp/cmn/pdfDownload/201905440/EE</t>
  </si>
  <si>
    <t>https://nedrug.mfds.go.kr/pbp/cmn/pdfDownload/201905440/UD</t>
  </si>
  <si>
    <t>https://nedrug.mfds.go.kr/pbp/cmn/pdfDownload/201905440/NB</t>
  </si>
  <si>
    <t>https://nedrug.mfds.go.kr/pbp/cmn/pdfDownload/201905440/II</t>
  </si>
  <si>
    <t>로바타린정5밀리그램(로수바스타틴칼슘)</t>
  </si>
  <si>
    <t>https://nedrug.mfds.go.kr/pbp/cmn/pdfDownload/201905441/EE</t>
  </si>
  <si>
    <t>https://nedrug.mfds.go.kr/pbp/cmn/pdfDownload/201905441/UD</t>
  </si>
  <si>
    <t>https://nedrug.mfds.go.kr/pbp/cmn/pdfDownload/201905441/NB</t>
  </si>
  <si>
    <t>에너리티액</t>
  </si>
  <si>
    <t>노란색의 액이 갈색 유리병에 든 액제</t>
  </si>
  <si>
    <t>https://nedrug.mfds.go.kr/pbp/cmn/pdfDownload/201905455/EE</t>
  </si>
  <si>
    <t>https://nedrug.mfds.go.kr/pbp/cmn/pdfDownload/201905455/UD</t>
  </si>
  <si>
    <t>https://nedrug.mfds.go.kr/pbp/cmn/pdfDownload/201905455/NB</t>
  </si>
  <si>
    <t>제조일로부터 19개월</t>
  </si>
  <si>
    <t>리젠타듀오정2.5/1000밀리그램</t>
  </si>
  <si>
    <t>https://nedrug.mfds.go.kr/pbp/cmn/pdfDownload/201905456/EE</t>
  </si>
  <si>
    <t>https://nedrug.mfds.go.kr/pbp/cmn/pdfDownload/201905456/UD</t>
  </si>
  <si>
    <t>https://nedrug.mfds.go.kr/pbp/cmn/pdfDownload/201905456/NB</t>
  </si>
  <si>
    <t>11,303</t>
  </si>
  <si>
    <t>타니플정(탈니플루메이트)</t>
  </si>
  <si>
    <t xml:space="preserve">황색의 필름 코팅된 원형정제 </t>
  </si>
  <si>
    <t>https://nedrug.mfds.go.kr/pbp/cmn/pdfDownload/201905457/EE</t>
  </si>
  <si>
    <t>https://nedrug.mfds.go.kr/pbp/cmn/pdfDownload/201905457/UD</t>
  </si>
  <si>
    <t>https://nedrug.mfds.go.kr/pbp/cmn/pdfDownload/201905457/NB</t>
  </si>
  <si>
    <t>실스타졸정50밀리그램(실로스타졸)</t>
  </si>
  <si>
    <t>https://nedrug.mfds.go.kr/pbp/cmn/pdfDownload/201905458/EE</t>
  </si>
  <si>
    <t>https://nedrug.mfds.go.kr/pbp/cmn/pdfDownload/201905458/UD</t>
  </si>
  <si>
    <t>https://nedrug.mfds.go.kr/pbp/cmn/pdfDownload/201905458/NB</t>
  </si>
  <si>
    <t>피오글엠정</t>
  </si>
  <si>
    <t>https://nedrug.mfds.go.kr/pbp/cmn/pdfDownload/201905459/EE</t>
  </si>
  <si>
    <t>https://nedrug.mfds.go.kr/pbp/cmn/pdfDownload/201905459/UD</t>
  </si>
  <si>
    <t>https://nedrug.mfds.go.kr/pbp/cmn/pdfDownload/201905459/NB</t>
  </si>
  <si>
    <t>오구멘티에스정500밀리그램(아목시실린·클라불란산칼륨(7:1))</t>
  </si>
  <si>
    <t>https://nedrug.mfds.go.kr/pbp/cmn/pdfDownload/201905460/EE</t>
  </si>
  <si>
    <t>https://nedrug.mfds.go.kr/pbp/cmn/pdfDownload/201905460/UD</t>
  </si>
  <si>
    <t>https://nedrug.mfds.go.kr/pbp/cmn/pdfDownload/201905460/NB</t>
  </si>
  <si>
    <t>엑스페라정10/160밀리그램</t>
  </si>
  <si>
    <t>https://nedrug.mfds.go.kr/pbp/cmn/pdfDownload/201905461/EE</t>
  </si>
  <si>
    <t>https://nedrug.mfds.go.kr/pbp/cmn/pdfDownload/201905461/UD</t>
  </si>
  <si>
    <t>https://nedrug.mfds.go.kr/pbp/cmn/pdfDownload/201905461/NB</t>
  </si>
  <si>
    <t>리젠타듀오정2.5/500밀리그램</t>
  </si>
  <si>
    <t>https://nedrug.mfds.go.kr/pbp/cmn/pdfDownload/201905462/EE</t>
  </si>
  <si>
    <t>https://nedrug.mfds.go.kr/pbp/cmn/pdfDownload/201905462/UD</t>
  </si>
  <si>
    <t>https://nedrug.mfds.go.kr/pbp/cmn/pdfDownload/201905462/NB</t>
  </si>
  <si>
    <t>1646</t>
  </si>
  <si>
    <t>리젠타듀오정2.5/850밀리그램</t>
  </si>
  <si>
    <t>https://nedrug.mfds.go.kr/pbp/cmn/pdfDownload/201905463/EE</t>
  </si>
  <si>
    <t>https://nedrug.mfds.go.kr/pbp/cmn/pdfDownload/201905463/UD</t>
  </si>
  <si>
    <t>https://nedrug.mfds.go.kr/pbp/cmn/pdfDownload/201905463/NB</t>
  </si>
  <si>
    <t>11087.3</t>
  </si>
  <si>
    <t>콜대원콜드에이시럽(수출용)</t>
  </si>
  <si>
    <t>https://nedrug.mfds.go.kr/pbp/cmn/pdfDownload/201905464/EE</t>
  </si>
  <si>
    <t>https://nedrug.mfds.go.kr/pbp/cmn/pdfDownload/201905464/UD</t>
  </si>
  <si>
    <t>https://nedrug.mfds.go.kr/pbp/cmn/pdfDownload/201905464/NB</t>
  </si>
  <si>
    <t>콜대원코프에이시럽(수출용)</t>
  </si>
  <si>
    <t>https://nedrug.mfds.go.kr/pbp/cmn/pdfDownload/201905465/EE</t>
  </si>
  <si>
    <t>https://nedrug.mfds.go.kr/pbp/cmn/pdfDownload/201905465/UD</t>
  </si>
  <si>
    <t>https://nedrug.mfds.go.kr/pbp/cmn/pdfDownload/201905465/NB</t>
  </si>
  <si>
    <t>리마에이정(리마프로스트알파덱스)</t>
  </si>
  <si>
    <t>https://nedrug.mfds.go.kr/pbp/cmn/pdfDownload/201905466/EE</t>
  </si>
  <si>
    <t>https://nedrug.mfds.go.kr/pbp/cmn/pdfDownload/201905466/UD</t>
  </si>
  <si>
    <t>https://nedrug.mfds.go.kr/pbp/cmn/pdfDownload/201905466/NB</t>
  </si>
  <si>
    <t>페북타정40밀리그램(페북소스타트)</t>
  </si>
  <si>
    <t>https://nedrug.mfds.go.kr/pbp/cmn/pdfDownload/201905468/EE</t>
  </si>
  <si>
    <t>https://nedrug.mfds.go.kr/pbp/cmn/pdfDownload/201905468/UD</t>
  </si>
  <si>
    <t>https://nedrug.mfds.go.kr/pbp/cmn/pdfDownload/201905468/NB</t>
  </si>
  <si>
    <t>페북타정80밀리그램(페북소스타트)</t>
  </si>
  <si>
    <t>https://nedrug.mfds.go.kr/pbp/cmn/pdfDownload/201905469/EE</t>
  </si>
  <si>
    <t>https://nedrug.mfds.go.kr/pbp/cmn/pdfDownload/201905469/UD</t>
  </si>
  <si>
    <t>https://nedrug.mfds.go.kr/pbp/cmn/pdfDownload/201905469/NB</t>
  </si>
  <si>
    <t>아록타정480밀리그램(알티옥트산트로메타민염)</t>
  </si>
  <si>
    <t>https://nedrug.mfds.go.kr/pbp/cmn/pdfDownload/201905470/EE</t>
  </si>
  <si>
    <t>https://nedrug.mfds.go.kr/pbp/cmn/pdfDownload/201905470/UD</t>
  </si>
  <si>
    <t>https://nedrug.mfds.go.kr/pbp/cmn/pdfDownload/201905470/NB</t>
  </si>
  <si>
    <t>신텍클로페낙정100밀리그램(아세클로페낙)</t>
  </si>
  <si>
    <t>https://nedrug.mfds.go.kr/pbp/cmn/pdfDownload/201905471/EE</t>
  </si>
  <si>
    <t>https://nedrug.mfds.go.kr/pbp/cmn/pdfDownload/201905471/UD</t>
  </si>
  <si>
    <t>https://nedrug.mfds.go.kr/pbp/cmn/pdfDownload/201905471/NB</t>
  </si>
  <si>
    <t>에제비정(에제티미브)</t>
  </si>
  <si>
    <t>https://nedrug.mfds.go.kr/pbp/cmn/pdfDownload/201905472/EE</t>
  </si>
  <si>
    <t>https://nedrug.mfds.go.kr/pbp/cmn/pdfDownload/201905472/UD</t>
  </si>
  <si>
    <t>https://nedrug.mfds.go.kr/pbp/cmn/pdfDownload/201905472/NB</t>
  </si>
  <si>
    <t>한풍황련해독탕정(단미엑스혼합제)</t>
  </si>
  <si>
    <t>https://nedrug.mfds.go.kr/pbp/cmn/pdfDownload/201905473/EE</t>
  </si>
  <si>
    <t>https://nedrug.mfds.go.kr/pbp/cmn/pdfDownload/201905473/UD</t>
  </si>
  <si>
    <t>https://nedrug.mfds.go.kr/pbp/cmn/pdfDownload/201905473/NB</t>
  </si>
  <si>
    <t>https://nedrug.mfds.go.kr/pbp/cmn/pdfDownload/201905473/II</t>
  </si>
  <si>
    <t>탐스로젠서방캡슐0.2mg(탐스로신염산염)</t>
  </si>
  <si>
    <t>흰색 내지 연한 노란색의 펠렛을 함유한 상부 살구색, 하부 흰색의 캡슐제</t>
  </si>
  <si>
    <t>https://nedrug.mfds.go.kr/pbp/cmn/pdfDownload/201905477/EE</t>
  </si>
  <si>
    <t>https://nedrug.mfds.go.kr/pbp/cmn/pdfDownload/201905477/UD</t>
  </si>
  <si>
    <t>https://nedrug.mfds.go.kr/pbp/cmn/pdfDownload/201905477/NB</t>
  </si>
  <si>
    <t>라니단정150밀리그램(라니티딘염산염)</t>
  </si>
  <si>
    <t>https://nedrug.mfds.go.kr/pbp/cmn/pdfDownload/201905480/EE</t>
  </si>
  <si>
    <t>https://nedrug.mfds.go.kr/pbp/cmn/pdfDownload/201905480/UD</t>
  </si>
  <si>
    <t>https://nedrug.mfds.go.kr/pbp/cmn/pdfDownload/201905480/NB</t>
  </si>
  <si>
    <t>모사프리엠정(모사프리드시트르산염수화물)</t>
  </si>
  <si>
    <t>https://nedrug.mfds.go.kr/pbp/cmn/pdfDownload/201905481/EE</t>
  </si>
  <si>
    <t>https://nedrug.mfds.go.kr/pbp/cmn/pdfDownload/201905481/UD</t>
  </si>
  <si>
    <t>https://nedrug.mfds.go.kr/pbp/cmn/pdfDownload/201905481/NB</t>
  </si>
  <si>
    <t>https://nedrug.mfds.go.kr/pbp/cmn/pdfDownload/201905481/II</t>
  </si>
  <si>
    <t>라세틴엠디정</t>
  </si>
  <si>
    <t>https://nedrug.mfds.go.kr/pbp/cmn/pdfDownload/201905483/EE</t>
  </si>
  <si>
    <t>https://nedrug.mfds.go.kr/pbp/cmn/pdfDownload/201905483/UD</t>
  </si>
  <si>
    <t>https://nedrug.mfds.go.kr/pbp/cmn/pdfDownload/201905483/NB</t>
  </si>
  <si>
    <t>뮤리손SR서방정(에페리손염산염)</t>
  </si>
  <si>
    <t>https://nedrug.mfds.go.kr/pbp/cmn/pdfDownload/201905484/EE</t>
  </si>
  <si>
    <t>https://nedrug.mfds.go.kr/pbp/cmn/pdfDownload/201905484/UD</t>
  </si>
  <si>
    <t>https://nedrug.mfds.go.kr/pbp/cmn/pdfDownload/201905484/NB</t>
  </si>
  <si>
    <t>https://nedrug.mfds.go.kr/pbp/cmn/pdfDownload/201905484/II</t>
  </si>
  <si>
    <t>레보콜드정(레보드로프로피진)</t>
  </si>
  <si>
    <t>https://nedrug.mfds.go.kr/pbp/cmn/pdfDownload/201905485/EE</t>
  </si>
  <si>
    <t>https://nedrug.mfds.go.kr/pbp/cmn/pdfDownload/201905485/UD</t>
  </si>
  <si>
    <t>https://nedrug.mfds.go.kr/pbp/cmn/pdfDownload/201905485/NB</t>
  </si>
  <si>
    <t>https://nedrug.mfds.go.kr/pbp/cmn/pdfDownload/201905485/II</t>
  </si>
  <si>
    <t>1129</t>
  </si>
  <si>
    <t>크라레보주(레보플록사신수화물)</t>
  </si>
  <si>
    <t>https://nedrug.mfds.go.kr/pbp/cmn/pdfDownload/201905486/EE</t>
  </si>
  <si>
    <t>https://nedrug.mfds.go.kr/pbp/cmn/pdfDownload/201905486/UD</t>
  </si>
  <si>
    <t>https://nedrug.mfds.go.kr/pbp/cmn/pdfDownload/201905486/NB</t>
  </si>
  <si>
    <t>트라칸세미서방정</t>
  </si>
  <si>
    <t>https://nedrug.mfds.go.kr/pbp/cmn/pdfDownload/201905487/EE</t>
  </si>
  <si>
    <t>https://nedrug.mfds.go.kr/pbp/cmn/pdfDownload/201905487/UD</t>
  </si>
  <si>
    <t>https://nedrug.mfds.go.kr/pbp/cmn/pdfDownload/201905487/NB</t>
  </si>
  <si>
    <t>트라칸서방정</t>
  </si>
  <si>
    <t>https://nedrug.mfds.go.kr/pbp/cmn/pdfDownload/201905488/EE</t>
  </si>
  <si>
    <t>https://nedrug.mfds.go.kr/pbp/cmn/pdfDownload/201905488/UD</t>
  </si>
  <si>
    <t>https://nedrug.mfds.go.kr/pbp/cmn/pdfDownload/201905488/NB</t>
  </si>
  <si>
    <t>유라미크림(프레드니솔론발레로아세테이트)</t>
  </si>
  <si>
    <t>https://nedrug.mfds.go.kr/pbp/cmn/pdfDownload/201905494/EE</t>
  </si>
  <si>
    <t>https://nedrug.mfds.go.kr/pbp/cmn/pdfDownload/201905494/UD</t>
  </si>
  <si>
    <t>https://nedrug.mfds.go.kr/pbp/cmn/pdfDownload/201905494/NB</t>
  </si>
  <si>
    <t>레졸엠정1mg(프루칼로프라이드숙신산염)</t>
  </si>
  <si>
    <t>https://nedrug.mfds.go.kr/pbp/cmn/pdfDownload/201905495/EE</t>
  </si>
  <si>
    <t>https://nedrug.mfds.go.kr/pbp/cmn/pdfDownload/201905495/UD</t>
  </si>
  <si>
    <t>https://nedrug.mfds.go.kr/pbp/cmn/pdfDownload/201905495/NB</t>
  </si>
  <si>
    <t>레졸엠정2mg(프루칼로프라이드숙신산염)</t>
  </si>
  <si>
    <t>https://nedrug.mfds.go.kr/pbp/cmn/pdfDownload/201905496/EE</t>
  </si>
  <si>
    <t>https://nedrug.mfds.go.kr/pbp/cmn/pdfDownload/201905496/UD</t>
  </si>
  <si>
    <t>https://nedrug.mfds.go.kr/pbp/cmn/pdfDownload/201905496/NB</t>
  </si>
  <si>
    <t>카르셀엠점안액(카르복시메틸셀룰로오스나트륨)(1회용)</t>
  </si>
  <si>
    <t>https://nedrug.mfds.go.kr/pbp/cmn/pdfDownload/201905497/EE</t>
  </si>
  <si>
    <t>https://nedrug.mfds.go.kr/pbp/cmn/pdfDownload/201905497/UD</t>
  </si>
  <si>
    <t>https://nedrug.mfds.go.kr/pbp/cmn/pdfDownload/201905497/NB</t>
  </si>
  <si>
    <t>뉴클린정(클로피도그렐황산염)</t>
  </si>
  <si>
    <t>https://nedrug.mfds.go.kr/pbp/cmn/pdfDownload/201905498/EE</t>
  </si>
  <si>
    <t>https://nedrug.mfds.go.kr/pbp/cmn/pdfDownload/201905498/UD</t>
  </si>
  <si>
    <t>https://nedrug.mfds.go.kr/pbp/cmn/pdfDownload/201905498/NB</t>
  </si>
  <si>
    <t>아리온정(베포타스틴베실산염)</t>
  </si>
  <si>
    <t>https://nedrug.mfds.go.kr/pbp/cmn/pdfDownload/201905499/EE</t>
  </si>
  <si>
    <t>https://nedrug.mfds.go.kr/pbp/cmn/pdfDownload/201905499/UD</t>
  </si>
  <si>
    <t>https://nedrug.mfds.go.kr/pbp/cmn/pdfDownload/201905499/NB</t>
  </si>
  <si>
    <t>에살탄정160mg(발사르탄)</t>
  </si>
  <si>
    <t>https://nedrug.mfds.go.kr/pbp/cmn/pdfDownload/201905500/EE</t>
  </si>
  <si>
    <t>https://nedrug.mfds.go.kr/pbp/cmn/pdfDownload/201905500/UD</t>
  </si>
  <si>
    <t>https://nedrug.mfds.go.kr/pbp/cmn/pdfDownload/201905500/NB</t>
  </si>
  <si>
    <t>씨엠지몬테루카정10밀리그램(몬테루카스트나트륨)</t>
  </si>
  <si>
    <t>https://nedrug.mfds.go.kr/pbp/cmn/pdfDownload/201905501/EE</t>
  </si>
  <si>
    <t>https://nedrug.mfds.go.kr/pbp/cmn/pdfDownload/201905501/UD</t>
  </si>
  <si>
    <t>https://nedrug.mfds.go.kr/pbp/cmn/pdfDownload/201905501/NB</t>
  </si>
  <si>
    <t>실로텔정50밀리그램(실로스타졸)</t>
  </si>
  <si>
    <t>https://nedrug.mfds.go.kr/pbp/cmn/pdfDownload/201905502/EE</t>
  </si>
  <si>
    <t>https://nedrug.mfds.go.kr/pbp/cmn/pdfDownload/201905502/UD</t>
  </si>
  <si>
    <t>https://nedrug.mfds.go.kr/pbp/cmn/pdfDownload/201905502/NB</t>
  </si>
  <si>
    <t xml:space="preserve">티로니정(티로프라미드염산염) </t>
  </si>
  <si>
    <t>https://nedrug.mfds.go.kr/pbp/cmn/pdfDownload/201905503/EE</t>
  </si>
  <si>
    <t>https://nedrug.mfds.go.kr/pbp/cmn/pdfDownload/201905503/UD</t>
  </si>
  <si>
    <t>https://nedrug.mfds.go.kr/pbp/cmn/pdfDownload/201905503/NB</t>
  </si>
  <si>
    <t>엔티베타정24밀리그램(베타히스틴염산염)</t>
  </si>
  <si>
    <t>https://nedrug.mfds.go.kr/pbp/cmn/pdfDownload/201905504/EE</t>
  </si>
  <si>
    <t>https://nedrug.mfds.go.kr/pbp/cmn/pdfDownload/201905504/UD</t>
  </si>
  <si>
    <t>https://nedrug.mfds.go.kr/pbp/cmn/pdfDownload/201905504/NB</t>
  </si>
  <si>
    <t>라니단정75밀리그램(라니티딘염산염)</t>
  </si>
  <si>
    <t>https://nedrug.mfds.go.kr/pbp/cmn/pdfDownload/201905505/EE</t>
  </si>
  <si>
    <t>https://nedrug.mfds.go.kr/pbp/cmn/pdfDownload/201905505/UD</t>
  </si>
  <si>
    <t>https://nedrug.mfds.go.kr/pbp/cmn/pdfDownload/201905505/NB</t>
  </si>
  <si>
    <t>글리밀엠정2/500mg</t>
  </si>
  <si>
    <t>https://nedrug.mfds.go.kr/pbp/cmn/pdfDownload/201905506/EE</t>
  </si>
  <si>
    <t>https://nedrug.mfds.go.kr/pbp/cmn/pdfDownload/201905506/UD</t>
  </si>
  <si>
    <t>https://nedrug.mfds.go.kr/pbp/cmn/pdfDownload/201905506/NB</t>
  </si>
  <si>
    <t>https://nedrug.mfds.go.kr/pbp/cmn/pdfDownload/201905506/II</t>
  </si>
  <si>
    <t>브로에스정</t>
  </si>
  <si>
    <t>https://nedrug.mfds.go.kr/pbp/cmn/pdfDownload/201905507/EE</t>
  </si>
  <si>
    <t>https://nedrug.mfds.go.kr/pbp/cmn/pdfDownload/201905507/UD</t>
  </si>
  <si>
    <t>https://nedrug.mfds.go.kr/pbp/cmn/pdfDownload/201905507/NB</t>
  </si>
  <si>
    <t>리알비스정</t>
  </si>
  <si>
    <t>https://nedrug.mfds.go.kr/pbp/cmn/pdfDownload/201905508/EE</t>
  </si>
  <si>
    <t>https://nedrug.mfds.go.kr/pbp/cmn/pdfDownload/201905508/UD</t>
  </si>
  <si>
    <t>https://nedrug.mfds.go.kr/pbp/cmn/pdfDownload/201905508/NB</t>
  </si>
  <si>
    <t>1724.7-(제1법) 핵층/1724.7-(제1법) 핵외층</t>
  </si>
  <si>
    <t>제일우황청심원현탁액</t>
  </si>
  <si>
    <t>갈색의 방향성 불투명 현탁화제</t>
  </si>
  <si>
    <t>https://nedrug.mfds.go.kr/pbp/cmn/pdfDownload/201905509/EE</t>
  </si>
  <si>
    <t>https://nedrug.mfds.go.kr/pbp/cmn/pdfDownload/201905509/UD</t>
  </si>
  <si>
    <t>https://nedrug.mfds.go.kr/pbp/cmn/pdfDownload/201905509/NB</t>
  </si>
  <si>
    <t>타페라신주2.25그램(피페라실린나트륨ㆍ타조박탐나트륨)</t>
  </si>
  <si>
    <t>https://nedrug.mfds.go.kr/pbp/cmn/pdfDownload/201905510/EE</t>
  </si>
  <si>
    <t>https://nedrug.mfds.go.kr/pbp/cmn/pdfDownload/201905510/UD</t>
  </si>
  <si>
    <t>https://nedrug.mfds.go.kr/pbp/cmn/pdfDownload/201905510/NB</t>
  </si>
  <si>
    <t>로에굿정</t>
  </si>
  <si>
    <t>https://nedrug.mfds.go.kr/pbp/cmn/pdfDownload/201905516/EE</t>
  </si>
  <si>
    <t>https://nedrug.mfds.go.kr/pbp/cmn/pdfDownload/201905516/UD</t>
  </si>
  <si>
    <t>https://nedrug.mfds.go.kr/pbp/cmn/pdfDownload/201905516/NB</t>
  </si>
  <si>
    <t>레보유로정(레보플록사신수화물)</t>
  </si>
  <si>
    <t>https://nedrug.mfds.go.kr/pbp/cmn/pdfDownload/201905517/EE</t>
  </si>
  <si>
    <t>https://nedrug.mfds.go.kr/pbp/cmn/pdfDownload/201905517/UD</t>
  </si>
  <si>
    <t>https://nedrug.mfds.go.kr/pbp/cmn/pdfDownload/201905517/NB</t>
  </si>
  <si>
    <t>씨엠지몬테루카츄정5밀리그램(몬테루카스트나트륨)</t>
  </si>
  <si>
    <t>https://nedrug.mfds.go.kr/pbp/cmn/pdfDownload/201905520/EE</t>
  </si>
  <si>
    <t>https://nedrug.mfds.go.kr/pbp/cmn/pdfDownload/201905520/UD</t>
  </si>
  <si>
    <t>https://nedrug.mfds.go.kr/pbp/cmn/pdfDownload/201905520/NB</t>
  </si>
  <si>
    <t>씨엠지몬테루카츄정4밀리그램(몬테루카스트나트륨)</t>
  </si>
  <si>
    <t>https://nedrug.mfds.go.kr/pbp/cmn/pdfDownload/201905521/EE</t>
  </si>
  <si>
    <t>https://nedrug.mfds.go.kr/pbp/cmn/pdfDownload/201905521/UD</t>
  </si>
  <si>
    <t>https://nedrug.mfds.go.kr/pbp/cmn/pdfDownload/201905521/NB</t>
  </si>
  <si>
    <t>엔티시캄캡슐7.5밀리그램(멜록시캄)</t>
  </si>
  <si>
    <t>https://nedrug.mfds.go.kr/pbp/cmn/pdfDownload/201905522/EE</t>
  </si>
  <si>
    <t>https://nedrug.mfds.go.kr/pbp/cmn/pdfDownload/201905522/UD</t>
  </si>
  <si>
    <t>https://nedrug.mfds.go.kr/pbp/cmn/pdfDownload/201905522/NB</t>
  </si>
  <si>
    <t>케이제로타손크림(모메타손푸로에이트)</t>
  </si>
  <si>
    <t>https://nedrug.mfds.go.kr/pbp/cmn/pdfDownload/201905524/EE</t>
  </si>
  <si>
    <t>https://nedrug.mfds.go.kr/pbp/cmn/pdfDownload/201905524/UD</t>
  </si>
  <si>
    <t>https://nedrug.mfds.go.kr/pbp/cmn/pdfDownload/201905524/NB</t>
  </si>
  <si>
    <t>디클엠점안액(디클로페낙나트륨)</t>
  </si>
  <si>
    <t xml:space="preserve">
무색 내지 미황색의 맑은 용액이 투명성 있는 용기에 든 점안제 </t>
  </si>
  <si>
    <t>https://nedrug.mfds.go.kr/pbp/cmn/pdfDownload/201905525/EE</t>
  </si>
  <si>
    <t>https://nedrug.mfds.go.kr/pbp/cmn/pdfDownload/201905525/UD</t>
  </si>
  <si>
    <t>https://nedrug.mfds.go.kr/pbp/cmn/pdfDownload/201905525/NB</t>
  </si>
  <si>
    <t>티어엠맥스점안액0.15%(히알루론산나트륨)(1회용), 티어엠맥스점안액0.15%(히알루론산나트륨)</t>
  </si>
  <si>
    <t>https://nedrug.mfds.go.kr/pbp/cmn/pdfDownload/201905526/EE</t>
  </si>
  <si>
    <t>https://nedrug.mfds.go.kr/pbp/cmn/pdfDownload/201905526/UD</t>
  </si>
  <si>
    <t>https://nedrug.mfds.go.kr/pbp/cmn/pdfDownload/201905526/NB</t>
  </si>
  <si>
    <t>[일회용] 밀봉용기, 실온(1∼30℃)보관, [다회용] 기밀용기, 실온(1∼30℃)보관</t>
  </si>
  <si>
    <t>휴로히알점안액0.18%(히알루론산나트륨)(1회용)</t>
  </si>
  <si>
    <t>https://nedrug.mfds.go.kr/pbp/cmn/pdfDownload/201905527/EE</t>
  </si>
  <si>
    <t>https://nedrug.mfds.go.kr/pbp/cmn/pdfDownload/201905527/UD</t>
  </si>
  <si>
    <t>https://nedrug.mfds.go.kr/pbp/cmn/pdfDownload/201905527/NB</t>
  </si>
  <si>
    <t>휴로히알점안액(히알루론산나트륨)(1회용)</t>
  </si>
  <si>
    <t>https://nedrug.mfds.go.kr/pbp/cmn/pdfDownload/201905528/EE</t>
  </si>
  <si>
    <t>https://nedrug.mfds.go.kr/pbp/cmn/pdfDownload/201905528/UD</t>
  </si>
  <si>
    <t>https://nedrug.mfds.go.kr/pbp/cmn/pdfDownload/201905528/NB</t>
  </si>
  <si>
    <t>휴로히알점안액0.3%(히알루론산나트륨)(1회용)</t>
  </si>
  <si>
    <t>https://nedrug.mfds.go.kr/pbp/cmn/pdfDownload/201905529/EE</t>
  </si>
  <si>
    <t>https://nedrug.mfds.go.kr/pbp/cmn/pdfDownload/201905529/UD</t>
  </si>
  <si>
    <t>https://nedrug.mfds.go.kr/pbp/cmn/pdfDownload/201905529/NB</t>
  </si>
  <si>
    <t>멜로카엠캡슐(멜록시캄)</t>
  </si>
  <si>
    <t>https://nedrug.mfds.go.kr/pbp/cmn/pdfDownload/201905530/EE</t>
  </si>
  <si>
    <t>https://nedrug.mfds.go.kr/pbp/cmn/pdfDownload/201905530/UD</t>
  </si>
  <si>
    <t>https://nedrug.mfds.go.kr/pbp/cmn/pdfDownload/201905530/NB</t>
  </si>
  <si>
    <t>오설엠캡슐75mg(오셀타미비르인산염)</t>
  </si>
  <si>
    <t>https://nedrug.mfds.go.kr/pbp/cmn/pdfDownload/201905531/EE</t>
  </si>
  <si>
    <t>https://nedrug.mfds.go.kr/pbp/cmn/pdfDownload/201905531/UD</t>
  </si>
  <si>
    <t>https://nedrug.mfds.go.kr/pbp/cmn/pdfDownload/201905531/NB</t>
  </si>
  <si>
    <t>오설엠캡슐30mg(오셀타미비르인산염)</t>
  </si>
  <si>
    <t>https://nedrug.mfds.go.kr/pbp/cmn/pdfDownload/201905532/EE</t>
  </si>
  <si>
    <t>https://nedrug.mfds.go.kr/pbp/cmn/pdfDownload/201905532/UD</t>
  </si>
  <si>
    <t>https://nedrug.mfds.go.kr/pbp/cmn/pdfDownload/201905532/NB</t>
  </si>
  <si>
    <t>오설엠캡슐45mg(오셀타미비르인산염)</t>
  </si>
  <si>
    <t>https://nedrug.mfds.go.kr/pbp/cmn/pdfDownload/201905533/EE</t>
  </si>
  <si>
    <t>https://nedrug.mfds.go.kr/pbp/cmn/pdfDownload/201905533/UD</t>
  </si>
  <si>
    <t>https://nedrug.mfds.go.kr/pbp/cmn/pdfDownload/201905533/NB</t>
  </si>
  <si>
    <t>아론드정(알렌드론산나트륨삼수화물)</t>
  </si>
  <si>
    <t>https://nedrug.mfds.go.kr/pbp/cmn/pdfDownload/201905535/EE</t>
  </si>
  <si>
    <t>https://nedrug.mfds.go.kr/pbp/cmn/pdfDownload/201905535/UD</t>
  </si>
  <si>
    <t>https://nedrug.mfds.go.kr/pbp/cmn/pdfDownload/201905535/NB</t>
  </si>
  <si>
    <t>아나타정10밀리그램(아토르바스타틴칼슘수화물)</t>
  </si>
  <si>
    <t>https://nedrug.mfds.go.kr/pbp/cmn/pdfDownload/201905536/EE</t>
  </si>
  <si>
    <t>https://nedrug.mfds.go.kr/pbp/cmn/pdfDownload/201905536/UD</t>
  </si>
  <si>
    <t>https://nedrug.mfds.go.kr/pbp/cmn/pdfDownload/201905536/NB</t>
  </si>
  <si>
    <t>로바타린정20밀리그램(로수바스타틴칼슘)</t>
  </si>
  <si>
    <t>분홍색의 원형필름코팅제</t>
  </si>
  <si>
    <t>https://nedrug.mfds.go.kr/pbp/cmn/pdfDownload/201905537/EE</t>
  </si>
  <si>
    <t>https://nedrug.mfds.go.kr/pbp/cmn/pdfDownload/201905537/UD</t>
  </si>
  <si>
    <t>https://nedrug.mfds.go.kr/pbp/cmn/pdfDownload/201905537/NB</t>
  </si>
  <si>
    <t>엔징코정80밀리그램(은행엽건조엑스)</t>
  </si>
  <si>
    <t>https://nedrug.mfds.go.kr/pbp/cmn/pdfDownload/201905539/EE</t>
  </si>
  <si>
    <t>https://nedrug.mfds.go.kr/pbp/cmn/pdfDownload/201905539/UD</t>
  </si>
  <si>
    <t>https://nedrug.mfds.go.kr/pbp/cmn/pdfDownload/201905539/NB</t>
  </si>
  <si>
    <t>비코잘정5밀리그램(레보세티리진염산염)</t>
  </si>
  <si>
    <t>https://nedrug.mfds.go.kr/pbp/cmn/pdfDownload/201905541/EE</t>
  </si>
  <si>
    <t>https://nedrug.mfds.go.kr/pbp/cmn/pdfDownload/201905541/UD</t>
  </si>
  <si>
    <t>https://nedrug.mfds.go.kr/pbp/cmn/pdfDownload/201905541/NB</t>
  </si>
  <si>
    <t>https://nedrug.mfds.go.kr/pbp/cmn/pdfDownload/201905541/II</t>
  </si>
  <si>
    <t>마그파워액티브연질캡슐</t>
  </si>
  <si>
    <t>황색의 내용물이 든 암갈색의 장방형 연질캡슐</t>
  </si>
  <si>
    <t>https://nedrug.mfds.go.kr/pbp/cmn/pdfDownload/201905542/EE</t>
  </si>
  <si>
    <t>https://nedrug.mfds.go.kr/pbp/cmn/pdfDownload/201905542/UD</t>
  </si>
  <si>
    <t>https://nedrug.mfds.go.kr/pbp/cmn/pdfDownload/201905542/NB</t>
  </si>
  <si>
    <t>피나세트정1mg(피나스테리드)</t>
  </si>
  <si>
    <t>https://nedrug.mfds.go.kr/pbp/cmn/pdfDownload/201905545/EE</t>
  </si>
  <si>
    <t>https://nedrug.mfds.go.kr/pbp/cmn/pdfDownload/201905545/UD</t>
  </si>
  <si>
    <t>https://nedrug.mfds.go.kr/pbp/cmn/pdfDownload/201905545/NB</t>
  </si>
  <si>
    <t>https://nedrug.mfds.go.kr/pbp/cmn/pdfDownload/201905545/II</t>
  </si>
  <si>
    <t>카타힐론주(히알루론산나트륨)</t>
  </si>
  <si>
    <t xml:space="preserve">무색투명한 점조성이 있는 액이 위·아래가 고무마개로 막힌 무색투명한 유리관 또는 플라스틱관(프리필드시린지 시스템의 일부분)에 든 주사제
</t>
  </si>
  <si>
    <t>https://nedrug.mfds.go.kr/pbp/cmn/pdfDownload/201905546/EE</t>
  </si>
  <si>
    <t>https://nedrug.mfds.go.kr/pbp/cmn/pdfDownload/201905546/UD</t>
  </si>
  <si>
    <t>https://nedrug.mfds.go.kr/pbp/cmn/pdfDownload/201905546/NB</t>
  </si>
  <si>
    <t>진코란정120mg(은행엽건조엑스)</t>
  </si>
  <si>
    <t>https://nedrug.mfds.go.kr/pbp/cmn/pdfDownload/201905550/EE</t>
  </si>
  <si>
    <t>https://nedrug.mfds.go.kr/pbp/cmn/pdfDownload/201905550/UD</t>
  </si>
  <si>
    <t>https://nedrug.mfds.go.kr/pbp/cmn/pdfDownload/201905550/NB</t>
  </si>
  <si>
    <t>https://nedrug.mfds.go.kr/pbp/cmn/pdfDownload/201905550/II</t>
  </si>
  <si>
    <t>레바엔티정100밀리그램(레바미피드)</t>
  </si>
  <si>
    <t>https://nedrug.mfds.go.kr/pbp/cmn/pdfDownload/201905551/EE</t>
  </si>
  <si>
    <t>https://nedrug.mfds.go.kr/pbp/cmn/pdfDownload/201905551/UD</t>
  </si>
  <si>
    <t>https://nedrug.mfds.go.kr/pbp/cmn/pdfDownload/201905551/NB</t>
  </si>
  <si>
    <t>https://nedrug.mfds.go.kr/pbp/cmn/pdfDownload/201905551/II</t>
  </si>
  <si>
    <t>뉴가틴엠캡슐300mg(가바펜틴)</t>
  </si>
  <si>
    <t>https://nedrug.mfds.go.kr/pbp/cmn/pdfDownload/201905554/EE</t>
  </si>
  <si>
    <t>https://nedrug.mfds.go.kr/pbp/cmn/pdfDownload/201905554/UD</t>
  </si>
  <si>
    <t>https://nedrug.mfds.go.kr/pbp/cmn/pdfDownload/201905554/NB</t>
  </si>
  <si>
    <t>뉴가틴엠캡슐100mg(가바펜틴)</t>
  </si>
  <si>
    <t>https://nedrug.mfds.go.kr/pbp/cmn/pdfDownload/201905555/EE</t>
  </si>
  <si>
    <t>https://nedrug.mfds.go.kr/pbp/cmn/pdfDownload/201905555/UD</t>
  </si>
  <si>
    <t>https://nedrug.mfds.go.kr/pbp/cmn/pdfDownload/201905555/NB</t>
  </si>
  <si>
    <t>글피드정4밀리그램(글리메피리드)</t>
  </si>
  <si>
    <t>https://nedrug.mfds.go.kr/pbp/cmn/pdfDownload/201905559/EE</t>
  </si>
  <si>
    <t>https://nedrug.mfds.go.kr/pbp/cmn/pdfDownload/201905559/UD</t>
  </si>
  <si>
    <t>https://nedrug.mfds.go.kr/pbp/cmn/pdfDownload/201905559/NB</t>
  </si>
  <si>
    <t>코디큐발정160/12.5밀리그램</t>
  </si>
  <si>
    <t>https://nedrug.mfds.go.kr/pbp/cmn/pdfDownload/201905564/EE</t>
  </si>
  <si>
    <t>https://nedrug.mfds.go.kr/pbp/cmn/pdfDownload/201905564/UD</t>
  </si>
  <si>
    <t>https://nedrug.mfds.go.kr/pbp/cmn/pdfDownload/201905564/NB</t>
  </si>
  <si>
    <t>코디큐발정80/12.5밀리그램</t>
  </si>
  <si>
    <t>https://nedrug.mfds.go.kr/pbp/cmn/pdfDownload/201905565/EE</t>
  </si>
  <si>
    <t>https://nedrug.mfds.go.kr/pbp/cmn/pdfDownload/201905565/UD</t>
  </si>
  <si>
    <t>https://nedrug.mfds.go.kr/pbp/cmn/pdfDownload/201905565/NB</t>
  </si>
  <si>
    <t>보령아세틸시스테인캡슐200밀리그램</t>
  </si>
  <si>
    <t xml:space="preserve">하얀색의 분말이 든 상단 어두운 초록색, 하단 밝은 초록색의 경질캡슐제 </t>
  </si>
  <si>
    <t>https://nedrug.mfds.go.kr/pbp/cmn/pdfDownload/201905568/EE</t>
  </si>
  <si>
    <t>https://nedrug.mfds.go.kr/pbp/cmn/pdfDownload/201905568/UD</t>
  </si>
  <si>
    <t>https://nedrug.mfds.go.kr/pbp/cmn/pdfDownload/201905568/NB</t>
  </si>
  <si>
    <t>보령아세틸시스테인캡슐100밀리그램</t>
  </si>
  <si>
    <t>하얀색의 분말이 든 상부 초록색, 하부 하얀색의 경질캡슐제</t>
  </si>
  <si>
    <t>https://nedrug.mfds.go.kr/pbp/cmn/pdfDownload/201905569/EE</t>
  </si>
  <si>
    <t>https://nedrug.mfds.go.kr/pbp/cmn/pdfDownload/201905569/UD</t>
  </si>
  <si>
    <t>https://nedrug.mfds.go.kr/pbp/cmn/pdfDownload/201905569/NB</t>
  </si>
  <si>
    <t>테라피나스정(피나스테리드)</t>
  </si>
  <si>
    <t>https://nedrug.mfds.go.kr/pbp/cmn/pdfDownload/201905570/EE</t>
  </si>
  <si>
    <t>https://nedrug.mfds.go.kr/pbp/cmn/pdfDownload/201905570/UD</t>
  </si>
  <si>
    <t>https://nedrug.mfds.go.kr/pbp/cmn/pdfDownload/201905570/NB</t>
  </si>
  <si>
    <t>유니페질속붕정10mg(도네페질염산염수화물)</t>
  </si>
  <si>
    <t>https://nedrug.mfds.go.kr/pbp/cmn/pdfDownload/201905571/EE</t>
  </si>
  <si>
    <t>https://nedrug.mfds.go.kr/pbp/cmn/pdfDownload/201905571/UD</t>
  </si>
  <si>
    <t>https://nedrug.mfds.go.kr/pbp/cmn/pdfDownload/201905571/NB</t>
  </si>
  <si>
    <t>유니페질속붕정5mg(도네페질염산염수화물)</t>
  </si>
  <si>
    <t>https://nedrug.mfds.go.kr/pbp/cmn/pdfDownload/201905572/EE</t>
  </si>
  <si>
    <t>https://nedrug.mfds.go.kr/pbp/cmn/pdfDownload/201905572/UD</t>
  </si>
  <si>
    <t>https://nedrug.mfds.go.kr/pbp/cmn/pdfDownload/201905572/NB</t>
  </si>
  <si>
    <t>펠라고정(펠라고니움시도이데스11%에탄올건조엑스(5.5~6.6→1))</t>
  </si>
  <si>
    <t>https://nedrug.mfds.go.kr/pbp/cmn/pdfDownload/201905573/EE</t>
  </si>
  <si>
    <t>https://nedrug.mfds.go.kr/pbp/cmn/pdfDownload/201905573/UD</t>
  </si>
  <si>
    <t>https://nedrug.mfds.go.kr/pbp/cmn/pdfDownload/201905573/NB</t>
  </si>
  <si>
    <t>https://nedrug.mfds.go.kr/pbp/cmn/pdfDownload/201905573/II</t>
  </si>
  <si>
    <t>쓱조인정</t>
  </si>
  <si>
    <t>https://nedrug.mfds.go.kr/pbp/cmn/pdfDownload/201905574/EE</t>
  </si>
  <si>
    <t>https://nedrug.mfds.go.kr/pbp/cmn/pdfDownload/201905574/UD</t>
  </si>
  <si>
    <t>https://nedrug.mfds.go.kr/pbp/cmn/pdfDownload/201905574/NB</t>
  </si>
  <si>
    <t>류마토정</t>
  </si>
  <si>
    <t>https://nedrug.mfds.go.kr/pbp/cmn/pdfDownload/201905576/EE</t>
  </si>
  <si>
    <t>https://nedrug.mfds.go.kr/pbp/cmn/pdfDownload/201905576/UD</t>
  </si>
  <si>
    <t>https://nedrug.mfds.go.kr/pbp/cmn/pdfDownload/201905576/NB</t>
  </si>
  <si>
    <t>로자듀오정5/50mg</t>
  </si>
  <si>
    <t>https://nedrug.mfds.go.kr/pbp/cmn/pdfDownload/201905577/EE</t>
  </si>
  <si>
    <t>https://nedrug.mfds.go.kr/pbp/cmn/pdfDownload/201905577/UD</t>
  </si>
  <si>
    <t>https://nedrug.mfds.go.kr/pbp/cmn/pdfDownload/201905577/NB</t>
  </si>
  <si>
    <t>로자듀오정10/50mg</t>
  </si>
  <si>
    <t>https://nedrug.mfds.go.kr/pbp/cmn/pdfDownload/201905578/EE</t>
  </si>
  <si>
    <t>https://nedrug.mfds.go.kr/pbp/cmn/pdfDownload/201905578/UD</t>
  </si>
  <si>
    <t>https://nedrug.mfds.go.kr/pbp/cmn/pdfDownload/201905578/NB</t>
  </si>
  <si>
    <t>로자듀오정5/100mg</t>
  </si>
  <si>
    <t>https://nedrug.mfds.go.kr/pbp/cmn/pdfDownload/201905579/EE</t>
  </si>
  <si>
    <t>https://nedrug.mfds.go.kr/pbp/cmn/pdfDownload/201905579/UD</t>
  </si>
  <si>
    <t>https://nedrug.mfds.go.kr/pbp/cmn/pdfDownload/201905579/NB</t>
  </si>
  <si>
    <t>리얼리정</t>
  </si>
  <si>
    <t>https://nedrug.mfds.go.kr/pbp/cmn/pdfDownload/201905580/EE</t>
  </si>
  <si>
    <t>https://nedrug.mfds.go.kr/pbp/cmn/pdfDownload/201905580/UD</t>
  </si>
  <si>
    <t>https://nedrug.mfds.go.kr/pbp/cmn/pdfDownload/201905580/NB</t>
  </si>
  <si>
    <t>카베씨티정25mg(카르베딜롤)</t>
  </si>
  <si>
    <t>https://nedrug.mfds.go.kr/pbp/cmn/pdfDownload/201905581/EE</t>
  </si>
  <si>
    <t>https://nedrug.mfds.go.kr/pbp/cmn/pdfDownload/201905581/UD</t>
  </si>
  <si>
    <t>https://nedrug.mfds.go.kr/pbp/cmn/pdfDownload/201905581/NB</t>
  </si>
  <si>
    <t>카베씨티정12.5mg(카르베딜롤)</t>
  </si>
  <si>
    <t>https://nedrug.mfds.go.kr/pbp/cmn/pdfDownload/201905582/EE</t>
  </si>
  <si>
    <t>https://nedrug.mfds.go.kr/pbp/cmn/pdfDownload/201905582/UD</t>
  </si>
  <si>
    <t>https://nedrug.mfds.go.kr/pbp/cmn/pdfDownload/201905582/NB</t>
  </si>
  <si>
    <t>에피나젠정10밀리그램(에피나스틴염산염)</t>
  </si>
  <si>
    <t>https://nedrug.mfds.go.kr/pbp/cmn/pdfDownload/201905583/EE</t>
  </si>
  <si>
    <t>https://nedrug.mfds.go.kr/pbp/cmn/pdfDownload/201905583/UD</t>
  </si>
  <si>
    <t>https://nedrug.mfds.go.kr/pbp/cmn/pdfDownload/201905583/NB</t>
  </si>
  <si>
    <t>삼성아젤라스틴정(아젤라스틴염산염)</t>
  </si>
  <si>
    <t>https://nedrug.mfds.go.kr/pbp/cmn/pdfDownload/201905584/EE</t>
  </si>
  <si>
    <t>https://nedrug.mfds.go.kr/pbp/cmn/pdfDownload/201905584/UD</t>
  </si>
  <si>
    <t>https://nedrug.mfds.go.kr/pbp/cmn/pdfDownload/201905584/NB</t>
  </si>
  <si>
    <t>본레라정</t>
  </si>
  <si>
    <t>https://nedrug.mfds.go.kr/pbp/cmn/pdfDownload/201905585/EE</t>
  </si>
  <si>
    <t>https://nedrug.mfds.go.kr/pbp/cmn/pdfDownload/201905585/UD</t>
  </si>
  <si>
    <t>https://nedrug.mfds.go.kr/pbp/cmn/pdfDownload/201905585/NB</t>
  </si>
  <si>
    <t>디쿠아론점안액(디쿠아포솔나트륨), 디쿠아론점안액(디쿠아포솔나트륨)(1회용)</t>
  </si>
  <si>
    <t>[다회용] 무색의 맑은 용액이 무색투명한 플라스틱 용기에 든 점안액
[1회용] 무색 투명한 액이 무색 투명한 플라스틱 용기에 든 점안액</t>
  </si>
  <si>
    <t>https://nedrug.mfds.go.kr/pbp/cmn/pdfDownload/201905586/EE</t>
  </si>
  <si>
    <t>https://nedrug.mfds.go.kr/pbp/cmn/pdfDownload/201905586/UD</t>
  </si>
  <si>
    <t>https://nedrug.mfds.go.kr/pbp/cmn/pdfDownload/201905586/NB</t>
  </si>
  <si>
    <t>렉사콜드정5밀리그램(에스시탈로프람옥살산염)</t>
  </si>
  <si>
    <t>https://nedrug.mfds.go.kr/pbp/cmn/pdfDownload/201905587/EE</t>
  </si>
  <si>
    <t>https://nedrug.mfds.go.kr/pbp/cmn/pdfDownload/201905587/UD</t>
  </si>
  <si>
    <t>https://nedrug.mfds.go.kr/pbp/cmn/pdfDownload/201905587/NB</t>
  </si>
  <si>
    <t>https://nedrug.mfds.go.kr/pbp/cmn/pdfDownload/201905587/II</t>
  </si>
  <si>
    <t>렉사콜드정10밀리그램(에스시탈로프람옥살산염)</t>
  </si>
  <si>
    <t>https://nedrug.mfds.go.kr/pbp/cmn/pdfDownload/201905588/EE</t>
  </si>
  <si>
    <t>https://nedrug.mfds.go.kr/pbp/cmn/pdfDownload/201905588/UD</t>
  </si>
  <si>
    <t>https://nedrug.mfds.go.kr/pbp/cmn/pdfDownload/201905588/NB</t>
  </si>
  <si>
    <t>https://nedrug.mfds.go.kr/pbp/cmn/pdfDownload/201905588/II</t>
  </si>
  <si>
    <t>렉사콜드정20밀리그램(에스시탈로프람옥살산염)</t>
  </si>
  <si>
    <t>https://nedrug.mfds.go.kr/pbp/cmn/pdfDownload/201905589/EE</t>
  </si>
  <si>
    <t>https://nedrug.mfds.go.kr/pbp/cmn/pdfDownload/201905589/UD</t>
  </si>
  <si>
    <t>https://nedrug.mfds.go.kr/pbp/cmn/pdfDownload/201905589/NB</t>
  </si>
  <si>
    <t>https://nedrug.mfds.go.kr/pbp/cmn/pdfDownload/201905589/II</t>
  </si>
  <si>
    <t>명문피나스테리드정5밀리그램</t>
  </si>
  <si>
    <t>https://nedrug.mfds.go.kr/pbp/cmn/pdfDownload/201905590/EE</t>
  </si>
  <si>
    <t>https://nedrug.mfds.go.kr/pbp/cmn/pdfDownload/201905590/UD</t>
  </si>
  <si>
    <t>https://nedrug.mfds.go.kr/pbp/cmn/pdfDownload/201905590/NB</t>
  </si>
  <si>
    <t>https://nedrug.mfds.go.kr/pbp/cmn/pdfDownload/201905590/II</t>
  </si>
  <si>
    <t>리베로캡슐3.0밀리그램(리바스티그민타르타르산염)</t>
  </si>
  <si>
    <t>https://nedrug.mfds.go.kr/pbp/cmn/pdfDownload/201905591/EE</t>
  </si>
  <si>
    <t>https://nedrug.mfds.go.kr/pbp/cmn/pdfDownload/201905591/UD</t>
  </si>
  <si>
    <t>https://nedrug.mfds.go.kr/pbp/cmn/pdfDownload/201905591/NB</t>
  </si>
  <si>
    <t>리베로캡슐1.5밀리그램(리바스티그민타르타르산염)</t>
  </si>
  <si>
    <t>흰색~미황색의 분말이 든 상, 하부 황색의 경질캡슐제</t>
  </si>
  <si>
    <t>https://nedrug.mfds.go.kr/pbp/cmn/pdfDownload/201905592/EE</t>
  </si>
  <si>
    <t>https://nedrug.mfds.go.kr/pbp/cmn/pdfDownload/201905592/UD</t>
  </si>
  <si>
    <t>https://nedrug.mfds.go.kr/pbp/cmn/pdfDownload/201905592/NB</t>
  </si>
  <si>
    <t>기밀용기, 실온(1~30도) 보관</t>
  </si>
  <si>
    <t>보령메틸프레드니솔론정</t>
  </si>
  <si>
    <t>https://nedrug.mfds.go.kr/pbp/cmn/pdfDownload/201905593/EE</t>
  </si>
  <si>
    <t>https://nedrug.mfds.go.kr/pbp/cmn/pdfDownload/201905593/UD</t>
  </si>
  <si>
    <t>https://nedrug.mfds.go.kr/pbp/cmn/pdfDownload/201905593/NB</t>
  </si>
  <si>
    <t>레이튼정</t>
  </si>
  <si>
    <t>https://nedrug.mfds.go.kr/pbp/cmn/pdfDownload/201905594/EE</t>
  </si>
  <si>
    <t>https://nedrug.mfds.go.kr/pbp/cmn/pdfDownload/201905594/UD</t>
  </si>
  <si>
    <t>https://nedrug.mfds.go.kr/pbp/cmn/pdfDownload/201905594/NB</t>
  </si>
  <si>
    <t>1정(656.8밀리그램) 중 건조물로서 551.4밀리그램</t>
  </si>
  <si>
    <t>오스텔정</t>
  </si>
  <si>
    <t>https://nedrug.mfds.go.kr/pbp/cmn/pdfDownload/201905595/EE</t>
  </si>
  <si>
    <t>https://nedrug.mfds.go.kr/pbp/cmn/pdfDownload/201905595/UD</t>
  </si>
  <si>
    <t>https://nedrug.mfds.go.kr/pbp/cmn/pdfDownload/201905595/NB</t>
  </si>
  <si>
    <t>에페리손엔티정(에페리손염산염)</t>
  </si>
  <si>
    <t>https://nedrug.mfds.go.kr/pbp/cmn/pdfDownload/201905597/EE</t>
  </si>
  <si>
    <t>https://nedrug.mfds.go.kr/pbp/cmn/pdfDownload/201905597/UD</t>
  </si>
  <si>
    <t>https://nedrug.mfds.go.kr/pbp/cmn/pdfDownload/201905597/NB</t>
  </si>
  <si>
    <t>심타미정10/10밀리그램</t>
  </si>
  <si>
    <t>https://nedrug.mfds.go.kr/pbp/cmn/pdfDownload/201905598/EE</t>
  </si>
  <si>
    <t>https://nedrug.mfds.go.kr/pbp/cmn/pdfDownload/201905598/UD</t>
  </si>
  <si>
    <t>https://nedrug.mfds.go.kr/pbp/cmn/pdfDownload/201905598/NB</t>
  </si>
  <si>
    <t>심타미정10/20밀리그램</t>
  </si>
  <si>
    <t>https://nedrug.mfds.go.kr/pbp/cmn/pdfDownload/201905599/EE</t>
  </si>
  <si>
    <t>https://nedrug.mfds.go.kr/pbp/cmn/pdfDownload/201905599/UD</t>
  </si>
  <si>
    <t>https://nedrug.mfds.go.kr/pbp/cmn/pdfDownload/201905599/NB</t>
  </si>
  <si>
    <t>뮤코린캡슐200밀리그램(아세틸시스테인)</t>
  </si>
  <si>
    <t>https://nedrug.mfds.go.kr/pbp/cmn/pdfDownload/201905600/EE</t>
  </si>
  <si>
    <t>https://nedrug.mfds.go.kr/pbp/cmn/pdfDownload/201905600/UD</t>
  </si>
  <si>
    <t>https://nedrug.mfds.go.kr/pbp/cmn/pdfDownload/201905600/NB</t>
  </si>
  <si>
    <t>엑셀비타골드정</t>
  </si>
  <si>
    <t>https://nedrug.mfds.go.kr/pbp/cmn/pdfDownload/201905601/EE</t>
  </si>
  <si>
    <t>https://nedrug.mfds.go.kr/pbp/cmn/pdfDownload/201905601/UD</t>
  </si>
  <si>
    <t>https://nedrug.mfds.go.kr/pbp/cmn/pdfDownload/201905601/NB</t>
  </si>
  <si>
    <t>https://nedrug.mfds.go.kr/pbp/cmn/pdfDownload/201905601/II</t>
  </si>
  <si>
    <t>11002.25</t>
  </si>
  <si>
    <t>리세로닌정150밀리그램(리세드론산나트륨2.5수화물)</t>
  </si>
  <si>
    <t>https://nedrug.mfds.go.kr/pbp/cmn/pdfDownload/201905603/EE</t>
  </si>
  <si>
    <t>https://nedrug.mfds.go.kr/pbp/cmn/pdfDownload/201905603/UD</t>
  </si>
  <si>
    <t>https://nedrug.mfds.go.kr/pbp/cmn/pdfDownload/201905603/NB</t>
  </si>
  <si>
    <t>이텍스로수바스타틴칼슘정20mg(수출용)</t>
  </si>
  <si>
    <t>https://nedrug.mfds.go.kr/pbp/cmn/pdfDownload/201905604/EE</t>
  </si>
  <si>
    <t>https://nedrug.mfds.go.kr/pbp/cmn/pdfDownload/201905604/UD</t>
  </si>
  <si>
    <t>https://nedrug.mfds.go.kr/pbp/cmn/pdfDownload/201905604/NB</t>
  </si>
  <si>
    <t>메타폴정500밀리그램(메트포르민염산염)</t>
  </si>
  <si>
    <t>https://nedrug.mfds.go.kr/pbp/cmn/pdfDownload/201905606/EE</t>
  </si>
  <si>
    <t>https://nedrug.mfds.go.kr/pbp/cmn/pdfDownload/201905606/UD</t>
  </si>
  <si>
    <t>https://nedrug.mfds.go.kr/pbp/cmn/pdfDownload/201905606/NB</t>
  </si>
  <si>
    <t>시메린정(시메티딘)</t>
  </si>
  <si>
    <t>https://nedrug.mfds.go.kr/pbp/cmn/pdfDownload/201905607/EE</t>
  </si>
  <si>
    <t>https://nedrug.mfds.go.kr/pbp/cmn/pdfDownload/201905607/UD</t>
  </si>
  <si>
    <t>https://nedrug.mfds.go.kr/pbp/cmn/pdfDownload/201905607/NB</t>
  </si>
  <si>
    <t>제일반하사심탕엑스과립</t>
  </si>
  <si>
    <t>https://nedrug.mfds.go.kr/pbp/cmn/pdfDownload/201905608/EE</t>
  </si>
  <si>
    <t>https://nedrug.mfds.go.kr/pbp/cmn/pdfDownload/201905608/UD</t>
  </si>
  <si>
    <t>https://nedrug.mfds.go.kr/pbp/cmn/pdfDownload/201905608/NB</t>
  </si>
  <si>
    <t>풍림아스피린장용정100밀리그램</t>
  </si>
  <si>
    <t>https://nedrug.mfds.go.kr/pbp/cmn/pdfDownload/201905614/EE</t>
  </si>
  <si>
    <t>https://nedrug.mfds.go.kr/pbp/cmn/pdfDownload/201905614/UD</t>
  </si>
  <si>
    <t>https://nedrug.mfds.go.kr/pbp/cmn/pdfDownload/201905614/NB</t>
  </si>
  <si>
    <t>페리슨SR서방정(에페리손염산염)</t>
  </si>
  <si>
    <t>https://nedrug.mfds.go.kr/pbp/cmn/pdfDownload/201905615/EE</t>
  </si>
  <si>
    <t>https://nedrug.mfds.go.kr/pbp/cmn/pdfDownload/201905615/UD</t>
  </si>
  <si>
    <t>https://nedrug.mfds.go.kr/pbp/cmn/pdfDownload/201905615/NB</t>
  </si>
  <si>
    <t>https://nedrug.mfds.go.kr/pbp/cmn/pdfDownload/201905615/II</t>
  </si>
  <si>
    <t>에포리스SR서방정(에페리손염산염)</t>
  </si>
  <si>
    <t>https://nedrug.mfds.go.kr/pbp/cmn/pdfDownload/201905616/EE</t>
  </si>
  <si>
    <t>https://nedrug.mfds.go.kr/pbp/cmn/pdfDownload/201905616/UD</t>
  </si>
  <si>
    <t>https://nedrug.mfds.go.kr/pbp/cmn/pdfDownload/201905616/NB</t>
  </si>
  <si>
    <t>https://nedrug.mfds.go.kr/pbp/cmn/pdfDownload/201905616/II</t>
  </si>
  <si>
    <t>미오페닐SR서방정(에페리손염산염)</t>
  </si>
  <si>
    <t>https://nedrug.mfds.go.kr/pbp/cmn/pdfDownload/201905617/EE</t>
  </si>
  <si>
    <t>https://nedrug.mfds.go.kr/pbp/cmn/pdfDownload/201905617/UD</t>
  </si>
  <si>
    <t>https://nedrug.mfds.go.kr/pbp/cmn/pdfDownload/201905617/NB</t>
  </si>
  <si>
    <t>https://nedrug.mfds.go.kr/pbp/cmn/pdfDownload/201905617/II</t>
  </si>
  <si>
    <t>에페리서방정(에페리손염산염)</t>
  </si>
  <si>
    <t>https://nedrug.mfds.go.kr/pbp/cmn/pdfDownload/201905618/EE</t>
  </si>
  <si>
    <t>https://nedrug.mfds.go.kr/pbp/cmn/pdfDownload/201905618/UD</t>
  </si>
  <si>
    <t>https://nedrug.mfds.go.kr/pbp/cmn/pdfDownload/201905618/NB</t>
  </si>
  <si>
    <t>우리들에페리손서방정(에페리손염산염)</t>
  </si>
  <si>
    <t>https://nedrug.mfds.go.kr/pbp/cmn/pdfDownload/201905619/EE</t>
  </si>
  <si>
    <t>https://nedrug.mfds.go.kr/pbp/cmn/pdfDownload/201905619/UD</t>
  </si>
  <si>
    <t>https://nedrug.mfds.go.kr/pbp/cmn/pdfDownload/201905619/NB</t>
  </si>
  <si>
    <t>https://nedrug.mfds.go.kr/pbp/cmn/pdfDownload/201905619/II</t>
  </si>
  <si>
    <t>일성에페리손서방정(에페리손염산염)</t>
  </si>
  <si>
    <t>https://nedrug.mfds.go.kr/pbp/cmn/pdfDownload/201905620/EE</t>
  </si>
  <si>
    <t>https://nedrug.mfds.go.kr/pbp/cmn/pdfDownload/201905620/UD</t>
  </si>
  <si>
    <t>https://nedrug.mfds.go.kr/pbp/cmn/pdfDownload/201905620/NB</t>
  </si>
  <si>
    <t>에피손SR서방정(에페리손염산염)</t>
  </si>
  <si>
    <t>https://nedrug.mfds.go.kr/pbp/cmn/pdfDownload/201905621/EE</t>
  </si>
  <si>
    <t>https://nedrug.mfds.go.kr/pbp/cmn/pdfDownload/201905621/UD</t>
  </si>
  <si>
    <t>https://nedrug.mfds.go.kr/pbp/cmn/pdfDownload/201905621/NB</t>
  </si>
  <si>
    <t>아페손SR서방정(에페리손염산염)</t>
  </si>
  <si>
    <t>https://nedrug.mfds.go.kr/pbp/cmn/pdfDownload/201905622/EE</t>
  </si>
  <si>
    <t>https://nedrug.mfds.go.kr/pbp/cmn/pdfDownload/201905622/UD</t>
  </si>
  <si>
    <t>https://nedrug.mfds.go.kr/pbp/cmn/pdfDownload/201905622/NB</t>
  </si>
  <si>
    <t>대우에페리손SR서방정75mg(에페리손염산염)</t>
  </si>
  <si>
    <t>https://nedrug.mfds.go.kr/pbp/cmn/pdfDownload/201905623/EE</t>
  </si>
  <si>
    <t>https://nedrug.mfds.go.kr/pbp/cmn/pdfDownload/201905623/UD</t>
  </si>
  <si>
    <t>https://nedrug.mfds.go.kr/pbp/cmn/pdfDownload/201905623/NB</t>
  </si>
  <si>
    <t>엔티펜정300밀리그램(덱시부프로펜)</t>
  </si>
  <si>
    <t>https://nedrug.mfds.go.kr/pbp/cmn/pdfDownload/201905630/EE</t>
  </si>
  <si>
    <t>https://nedrug.mfds.go.kr/pbp/cmn/pdfDownload/201905630/UD</t>
  </si>
  <si>
    <t>https://nedrug.mfds.go.kr/pbp/cmn/pdfDownload/201905630/NB</t>
  </si>
  <si>
    <t>플렌뷰산</t>
  </si>
  <si>
    <t>Dose 1 : 파우치에 든 흰색-연한 노란색의 가루
Dose 2 : A제 - 파우치에 든 흰색-연한 노란색의 가루, B제 - 파우치에 든 흰색-노란색의 가루</t>
  </si>
  <si>
    <t>https://nedrug.mfds.go.kr/pbp/cmn/pdfDownload/201905631/EE</t>
  </si>
  <si>
    <t>https://nedrug.mfds.go.kr/pbp/cmn/pdfDownload/201905631/UD</t>
  </si>
  <si>
    <t>https://nedrug.mfds.go.kr/pbp/cmn/pdfDownload/201905631/NB</t>
  </si>
  <si>
    <t>Dose 1 : 1포(115.96 그램) 중-Dose 1/Dose 2 : 1포(A제 : 46.255 그램 / B제: 55.65 그램) 중-Dose 2 A제/Dose 2 : 1포(A제 : 46.255 그램 / B제: 55.65 그램) 중-Dose 2 B제</t>
  </si>
  <si>
    <t>현대에페리손서방정(에페리손염산염)</t>
  </si>
  <si>
    <t>https://nedrug.mfds.go.kr/pbp/cmn/pdfDownload/201905632/EE</t>
  </si>
  <si>
    <t>https://nedrug.mfds.go.kr/pbp/cmn/pdfDownload/201905632/UD</t>
  </si>
  <si>
    <t>https://nedrug.mfds.go.kr/pbp/cmn/pdfDownload/201905632/NB</t>
  </si>
  <si>
    <t>듀오메트엑스알정1000/10밀리그램</t>
  </si>
  <si>
    <t>https://nedrug.mfds.go.kr/pbp/cmn/pdfDownload/201905633/EE</t>
  </si>
  <si>
    <t>https://nedrug.mfds.go.kr/pbp/cmn/pdfDownload/201905633/UD</t>
  </si>
  <si>
    <t>https://nedrug.mfds.go.kr/pbp/cmn/pdfDownload/201905633/NB</t>
  </si>
  <si>
    <t>https://nedrug.mfds.go.kr/pbp/cmn/pdfDownload/201905633/II</t>
  </si>
  <si>
    <t>11442.0-메트포르민 층/11442.0-로수바스타틴 층/11442.0-코팅층</t>
  </si>
  <si>
    <t>듀오메트엑스알정1000/5밀리그램</t>
  </si>
  <si>
    <t>https://nedrug.mfds.go.kr/pbp/cmn/pdfDownload/201905634/EE</t>
  </si>
  <si>
    <t>https://nedrug.mfds.go.kr/pbp/cmn/pdfDownload/201905634/UD</t>
  </si>
  <si>
    <t>https://nedrug.mfds.go.kr/pbp/cmn/pdfDownload/201905634/NB</t>
  </si>
  <si>
    <t>https://nedrug.mfds.go.kr/pbp/cmn/pdfDownload/201905634/II</t>
  </si>
  <si>
    <t>크래신건조시럽125mg/5mL(클래리트로마이신)</t>
  </si>
  <si>
    <t>https://nedrug.mfds.go.kr/pbp/cmn/pdfDownload/201905637/EE</t>
  </si>
  <si>
    <t>https://nedrug.mfds.go.kr/pbp/cmn/pdfDownload/201905637/UD</t>
  </si>
  <si>
    <t>https://nedrug.mfds.go.kr/pbp/cmn/pdfDownload/201905637/NB</t>
  </si>
  <si>
    <t>클라멘틴듀오시럽(아목시실린·클라불란산칼륨)(7:1)</t>
  </si>
  <si>
    <t>https://nedrug.mfds.go.kr/pbp/cmn/pdfDownload/201905638/EE</t>
  </si>
  <si>
    <t>https://nedrug.mfds.go.kr/pbp/cmn/pdfDownload/201905638/UD</t>
  </si>
  <si>
    <t>https://nedrug.mfds.go.kr/pbp/cmn/pdfDownload/201905638/NB</t>
  </si>
  <si>
    <t>동아락툴로오스농축액시럽</t>
  </si>
  <si>
    <t>포도향이 있는 무색 또는 연한 담황색의 투명한 점조성액이 포에 든 시럽제</t>
  </si>
  <si>
    <t>https://nedrug.mfds.go.kr/pbp/cmn/pdfDownload/201905639/EE</t>
  </si>
  <si>
    <t>https://nedrug.mfds.go.kr/pbp/cmn/pdfDownload/201905639/UD</t>
  </si>
  <si>
    <t>https://nedrug.mfds.go.kr/pbp/cmn/pdfDownload/201905639/NB</t>
  </si>
  <si>
    <t>티카투정90밀리그램(티카그렐러)</t>
  </si>
  <si>
    <t>https://nedrug.mfds.go.kr/pbp/cmn/pdfDownload/201905640/EE</t>
  </si>
  <si>
    <t>https://nedrug.mfds.go.kr/pbp/cmn/pdfDownload/201905640/UD</t>
  </si>
  <si>
    <t>https://nedrug.mfds.go.kr/pbp/cmn/pdfDownload/201905640/NB</t>
  </si>
  <si>
    <t>이 약 1정 (309mg)중</t>
  </si>
  <si>
    <t>제뉴원레보플록사신주(레보플록사신수화물)</t>
  </si>
  <si>
    <t>https://nedrug.mfds.go.kr/pbp/cmn/pdfDownload/201905641/EE</t>
  </si>
  <si>
    <t>https://nedrug.mfds.go.kr/pbp/cmn/pdfDownload/201905641/UD</t>
  </si>
  <si>
    <t>https://nedrug.mfds.go.kr/pbp/cmn/pdfDownload/201905641/NB</t>
  </si>
  <si>
    <t>프릴린정75밀리그램(프레가발린)</t>
  </si>
  <si>
    <t>https://nedrug.mfds.go.kr/pbp/cmn/pdfDownload/201905644/EE</t>
  </si>
  <si>
    <t>https://nedrug.mfds.go.kr/pbp/cmn/pdfDownload/201905644/UD</t>
  </si>
  <si>
    <t>https://nedrug.mfds.go.kr/pbp/cmn/pdfDownload/201905644/NB</t>
  </si>
  <si>
    <t>https://nedrug.mfds.go.kr/pbp/cmn/pdfDownload/201905644/II</t>
  </si>
  <si>
    <t>프릴린정150밀리그램(프레가발린)</t>
  </si>
  <si>
    <t>https://nedrug.mfds.go.kr/pbp/cmn/pdfDownload/201905645/EE</t>
  </si>
  <si>
    <t>https://nedrug.mfds.go.kr/pbp/cmn/pdfDownload/201905645/UD</t>
  </si>
  <si>
    <t>https://nedrug.mfds.go.kr/pbp/cmn/pdfDownload/201905645/NB</t>
  </si>
  <si>
    <t>https://nedrug.mfds.go.kr/pbp/cmn/pdfDownload/201905645/II</t>
  </si>
  <si>
    <t>피나세트정5mg(피나스테리드)</t>
  </si>
  <si>
    <t>https://nedrug.mfds.go.kr/pbp/cmn/pdfDownload/201905647/EE</t>
  </si>
  <si>
    <t>https://nedrug.mfds.go.kr/pbp/cmn/pdfDownload/201905647/UD</t>
  </si>
  <si>
    <t>https://nedrug.mfds.go.kr/pbp/cmn/pdfDownload/201905647/NB</t>
  </si>
  <si>
    <t>https://nedrug.mfds.go.kr/pbp/cmn/pdfDownload/201905647/II</t>
  </si>
  <si>
    <t>듀오피엔액(클로베타솔프로피오네이트)</t>
  </si>
  <si>
    <t>https://nedrug.mfds.go.kr/pbp/cmn/pdfDownload/201905648/EE</t>
  </si>
  <si>
    <t>https://nedrug.mfds.go.kr/pbp/cmn/pdfDownload/201905648/UD</t>
  </si>
  <si>
    <t>https://nedrug.mfds.go.kr/pbp/cmn/pdfDownload/201905648/NB</t>
  </si>
  <si>
    <t>맨담디클로엔플라스타(디클로페낙나트륨)</t>
  </si>
  <si>
    <t>https://nedrug.mfds.go.kr/pbp/cmn/pdfDownload/201905649/EE</t>
  </si>
  <si>
    <t>https://nedrug.mfds.go.kr/pbp/cmn/pdfDownload/201905649/UD</t>
  </si>
  <si>
    <t>https://nedrug.mfds.go.kr/pbp/cmn/pdfDownload/201905649/NB</t>
  </si>
  <si>
    <t>디카베엠정12.5밀리그램(카르베딜롤)</t>
  </si>
  <si>
    <t>https://nedrug.mfds.go.kr/pbp/cmn/pdfDownload/201905651/EE</t>
  </si>
  <si>
    <t>https://nedrug.mfds.go.kr/pbp/cmn/pdfDownload/201905651/UD</t>
  </si>
  <si>
    <t>https://nedrug.mfds.go.kr/pbp/cmn/pdfDownload/201905651/NB</t>
  </si>
  <si>
    <t>제이프레드로션0.25%(프레드니카르베이트)</t>
  </si>
  <si>
    <t xml:space="preserve">흰색의 로션제 </t>
  </si>
  <si>
    <t>https://nedrug.mfds.go.kr/pbp/cmn/pdfDownload/201905652/EE</t>
  </si>
  <si>
    <t>https://nedrug.mfds.go.kr/pbp/cmn/pdfDownload/201905652/UD</t>
  </si>
  <si>
    <t>https://nedrug.mfds.go.kr/pbp/cmn/pdfDownload/201905652/NB</t>
  </si>
  <si>
    <t>이토플정(이토프리드염산염)</t>
  </si>
  <si>
    <t>https://nedrug.mfds.go.kr/pbp/cmn/pdfDownload/201905653/EE</t>
  </si>
  <si>
    <t>https://nedrug.mfds.go.kr/pbp/cmn/pdfDownload/201905653/UD</t>
  </si>
  <si>
    <t>https://nedrug.mfds.go.kr/pbp/cmn/pdfDownload/201905653/NB</t>
  </si>
  <si>
    <t xml:space="preserve">	기밀용기, 실온(1-30℃)보관</t>
  </si>
  <si>
    <t>오메나정40밀리그램(에스오메프라졸마그네슘삼수화물)</t>
  </si>
  <si>
    <t>https://nedrug.mfds.go.kr/pbp/cmn/pdfDownload/201905654/EE</t>
  </si>
  <si>
    <t>https://nedrug.mfds.go.kr/pbp/cmn/pdfDownload/201905654/UD</t>
  </si>
  <si>
    <t>https://nedrug.mfds.go.kr/pbp/cmn/pdfDownload/201905654/NB</t>
  </si>
  <si>
    <t xml:space="preserve">오메나정20밀리그램(에스오메프라졸마그네슘삼수화물) </t>
  </si>
  <si>
    <t>https://nedrug.mfds.go.kr/pbp/cmn/pdfDownload/201905655/EE</t>
  </si>
  <si>
    <t>https://nedrug.mfds.go.kr/pbp/cmn/pdfDownload/201905655/UD</t>
  </si>
  <si>
    <t>https://nedrug.mfds.go.kr/pbp/cmn/pdfDownload/201905655/NB</t>
  </si>
  <si>
    <t>에페나정(에페리손염산염)</t>
  </si>
  <si>
    <t>https://nedrug.mfds.go.kr/pbp/cmn/pdfDownload/201905656/EE</t>
  </si>
  <si>
    <t>https://nedrug.mfds.go.kr/pbp/cmn/pdfDownload/201905656/UD</t>
  </si>
  <si>
    <t>https://nedrug.mfds.go.kr/pbp/cmn/pdfDownload/201905656/NB</t>
  </si>
  <si>
    <t>https://nedrug.mfds.go.kr/pbp/cmn/pdfDownload/201905656/II</t>
  </si>
  <si>
    <t>젠마릴엠정2/500mg</t>
  </si>
  <si>
    <t>https://nedrug.mfds.go.kr/pbp/cmn/pdfDownload/201905657/EE</t>
  </si>
  <si>
    <t>https://nedrug.mfds.go.kr/pbp/cmn/pdfDownload/201905657/UD</t>
  </si>
  <si>
    <t>https://nedrug.mfds.go.kr/pbp/cmn/pdfDownload/201905657/NB</t>
  </si>
  <si>
    <t>아시크로정(아시클로버)</t>
  </si>
  <si>
    <t>https://nedrug.mfds.go.kr/pbp/cmn/pdfDownload/201905658/EE</t>
  </si>
  <si>
    <t>https://nedrug.mfds.go.kr/pbp/cmn/pdfDownload/201905658/UD</t>
  </si>
  <si>
    <t>https://nedrug.mfds.go.kr/pbp/cmn/pdfDownload/201905658/NB</t>
  </si>
  <si>
    <t>라푸디정10밀리그램(라푸티딘)</t>
  </si>
  <si>
    <t>https://nedrug.mfds.go.kr/pbp/cmn/pdfDownload/201905660/EE</t>
  </si>
  <si>
    <t>https://nedrug.mfds.go.kr/pbp/cmn/pdfDownload/201905660/UD</t>
  </si>
  <si>
    <t>https://nedrug.mfds.go.kr/pbp/cmn/pdfDownload/201905660/NB</t>
  </si>
  <si>
    <t>https://nedrug.mfds.go.kr/pbp/cmn/pdfDownload/201905660/II</t>
  </si>
  <si>
    <t xml:space="preserve">나프톨정75밀리그램(나프토피딜) </t>
  </si>
  <si>
    <t>https://nedrug.mfds.go.kr/pbp/cmn/pdfDownload/201905661/EE</t>
  </si>
  <si>
    <t>https://nedrug.mfds.go.kr/pbp/cmn/pdfDownload/201905661/UD</t>
  </si>
  <si>
    <t>https://nedrug.mfds.go.kr/pbp/cmn/pdfDownload/201905661/NB</t>
  </si>
  <si>
    <t>프레발캡슐75밀리그램(프레가발린)</t>
  </si>
  <si>
    <t>https://nedrug.mfds.go.kr/pbp/cmn/pdfDownload/201905662/EE</t>
  </si>
  <si>
    <t>https://nedrug.mfds.go.kr/pbp/cmn/pdfDownload/201905662/UD</t>
  </si>
  <si>
    <t>https://nedrug.mfds.go.kr/pbp/cmn/pdfDownload/201905662/NB</t>
  </si>
  <si>
    <t>https://nedrug.mfds.go.kr/pbp/cmn/pdfDownload/201905662/II</t>
  </si>
  <si>
    <t>프레발캡슐150밀리그램(프레가발린)</t>
  </si>
  <si>
    <t>https://nedrug.mfds.go.kr/pbp/cmn/pdfDownload/201905663/EE</t>
  </si>
  <si>
    <t>https://nedrug.mfds.go.kr/pbp/cmn/pdfDownload/201905663/UD</t>
  </si>
  <si>
    <t>https://nedrug.mfds.go.kr/pbp/cmn/pdfDownload/201905663/NB</t>
  </si>
  <si>
    <t>https://nedrug.mfds.go.kr/pbp/cmn/pdfDownload/201905663/II</t>
  </si>
  <si>
    <t>두타윈연질캡슐0.5밀리그램(두타스테리드)</t>
  </si>
  <si>
    <t>https://nedrug.mfds.go.kr/pbp/cmn/pdfDownload/201905664/EE</t>
  </si>
  <si>
    <t>https://nedrug.mfds.go.kr/pbp/cmn/pdfDownload/201905664/UD</t>
  </si>
  <si>
    <t>https://nedrug.mfds.go.kr/pbp/cmn/pdfDownload/201905664/NB</t>
  </si>
  <si>
    <t>글리다엠정</t>
  </si>
  <si>
    <t>https://nedrug.mfds.go.kr/pbp/cmn/pdfDownload/201905665/EE</t>
  </si>
  <si>
    <t>https://nedrug.mfds.go.kr/pbp/cmn/pdfDownload/201905665/UD</t>
  </si>
  <si>
    <t>https://nedrug.mfds.go.kr/pbp/cmn/pdfDownload/201905665/NB</t>
  </si>
  <si>
    <t>휴마로그에이치디퀵펜주100단위/밀리리터(인슐린라이스프로,유전자재조합)</t>
  </si>
  <si>
    <t>https://nedrug.mfds.go.kr/pbp/cmn/pdfDownload/201905666/EE</t>
  </si>
  <si>
    <t>https://nedrug.mfds.go.kr/pbp/cmn/pdfDownload/201905666/UD</t>
  </si>
  <si>
    <t>https://nedrug.mfds.go.kr/pbp/cmn/pdfDownload/201905666/NB</t>
  </si>
  <si>
    <t>엠비카에이치씨티정5/40/12.5mg</t>
  </si>
  <si>
    <t>https://nedrug.mfds.go.kr/pbp/cmn/pdfDownload/201905667/EE</t>
  </si>
  <si>
    <t>https://nedrug.mfds.go.kr/pbp/cmn/pdfDownload/201905667/UD</t>
  </si>
  <si>
    <t>https://nedrug.mfds.go.kr/pbp/cmn/pdfDownload/201905667/NB</t>
  </si>
  <si>
    <t>엠비카에이치씨티정5/20/12.5mg</t>
  </si>
  <si>
    <t>https://nedrug.mfds.go.kr/pbp/cmn/pdfDownload/201905668/EE</t>
  </si>
  <si>
    <t>https://nedrug.mfds.go.kr/pbp/cmn/pdfDownload/201905668/UD</t>
  </si>
  <si>
    <t>https://nedrug.mfds.go.kr/pbp/cmn/pdfDownload/201905668/NB</t>
  </si>
  <si>
    <t>엠비카에이치씨티정10/40/12.5mg</t>
  </si>
  <si>
    <t>https://nedrug.mfds.go.kr/pbp/cmn/pdfDownload/201905669/EE</t>
  </si>
  <si>
    <t>https://nedrug.mfds.go.kr/pbp/cmn/pdfDownload/201905669/UD</t>
  </si>
  <si>
    <t>https://nedrug.mfds.go.kr/pbp/cmn/pdfDownload/201905669/NB</t>
  </si>
  <si>
    <t>올펜트리플액션연질캡슐</t>
  </si>
  <si>
    <t>https://nedrug.mfds.go.kr/pbp/cmn/pdfDownload/201905670/EE</t>
  </si>
  <si>
    <t>https://nedrug.mfds.go.kr/pbp/cmn/pdfDownload/201905670/UD</t>
  </si>
  <si>
    <t>https://nedrug.mfds.go.kr/pbp/cmn/pdfDownload/201905670/NB</t>
  </si>
  <si>
    <t>https://nedrug.mfds.go.kr/pbp/cmn/pdfDownload/201905670/II</t>
  </si>
  <si>
    <t>원더톡스주100단위(클로스트리디움보툴리눔독소A형)</t>
  </si>
  <si>
    <t>https://nedrug.mfds.go.kr/pbp/cmn/pdfDownload/201905671/EE</t>
  </si>
  <si>
    <t>https://nedrug.mfds.go.kr/pbp/cmn/pdfDownload/201905671/UD</t>
  </si>
  <si>
    <t>https://nedrug.mfds.go.kr/pbp/cmn/pdfDownload/201905671/NB</t>
  </si>
  <si>
    <t>삼성에페리손서방정(에페리손염산염)</t>
  </si>
  <si>
    <t>https://nedrug.mfds.go.kr/pbp/cmn/pdfDownload/201905672/EE</t>
  </si>
  <si>
    <t>https://nedrug.mfds.go.kr/pbp/cmn/pdfDownload/201905672/UD</t>
  </si>
  <si>
    <t>https://nedrug.mfds.go.kr/pbp/cmn/pdfDownload/201905672/NB</t>
  </si>
  <si>
    <t>https://nedrug.mfds.go.kr/pbp/cmn/pdfDownload/201905672/II</t>
  </si>
  <si>
    <t>코애탁나잘스프레이액(염화나트륨)</t>
  </si>
  <si>
    <t>https://nedrug.mfds.go.kr/pbp/cmn/pdfDownload/201905673/EE</t>
  </si>
  <si>
    <t>https://nedrug.mfds.go.kr/pbp/cmn/pdfDownload/201905673/UD</t>
  </si>
  <si>
    <t>https://nedrug.mfds.go.kr/pbp/cmn/pdfDownload/201905673/NB</t>
  </si>
  <si>
    <t>치오넥스주(티옥트산트로메타민)(수출용)</t>
  </si>
  <si>
    <t>https://nedrug.mfds.go.kr/pbp/cmn/pdfDownload/201905678/EE</t>
  </si>
  <si>
    <t>https://nedrug.mfds.go.kr/pbp/cmn/pdfDownload/201905678/UD</t>
  </si>
  <si>
    <t>https://nedrug.mfds.go.kr/pbp/cmn/pdfDownload/201905678/NB</t>
  </si>
  <si>
    <t>뉴목크라네오시럽(아목시실린수화물·묽은클라불란산칼륨)</t>
  </si>
  <si>
    <t>https://nedrug.mfds.go.kr/pbp/cmn/pdfDownload/201905679/EE</t>
  </si>
  <si>
    <t>https://nedrug.mfds.go.kr/pbp/cmn/pdfDownload/201905679/UD</t>
  </si>
  <si>
    <t>https://nedrug.mfds.go.kr/pbp/cmn/pdfDownload/201905679/NB</t>
  </si>
  <si>
    <t>뉴목크라듀오시럽(아목시실린수화물-묽은클라불란산칼륨)</t>
  </si>
  <si>
    <t>https://nedrug.mfds.go.kr/pbp/cmn/pdfDownload/201905680/EE</t>
  </si>
  <si>
    <t>https://nedrug.mfds.go.kr/pbp/cmn/pdfDownload/201905680/UD</t>
  </si>
  <si>
    <t>https://nedrug.mfds.go.kr/pbp/cmn/pdfDownload/201905680/NB</t>
  </si>
  <si>
    <t>비조넥스나잘스프레이(모메타손푸로에이트)</t>
  </si>
  <si>
    <t>https://nedrug.mfds.go.kr/pbp/cmn/pdfDownload/201905681/EE</t>
  </si>
  <si>
    <t>https://nedrug.mfds.go.kr/pbp/cmn/pdfDownload/201905681/UD</t>
  </si>
  <si>
    <t>https://nedrug.mfds.go.kr/pbp/cmn/pdfDownload/201905681/NB</t>
  </si>
  <si>
    <t>휴리손SR서방정(에페리손염산염)</t>
  </si>
  <si>
    <t>https://nedrug.mfds.go.kr/pbp/cmn/pdfDownload/201905683/EE</t>
  </si>
  <si>
    <t>https://nedrug.mfds.go.kr/pbp/cmn/pdfDownload/201905683/UD</t>
  </si>
  <si>
    <t>https://nedrug.mfds.go.kr/pbp/cmn/pdfDownload/201905683/NB</t>
  </si>
  <si>
    <t>디페리손서방정(에페리손염산염)</t>
  </si>
  <si>
    <t>https://nedrug.mfds.go.kr/pbp/cmn/pdfDownload/201905684/EE</t>
  </si>
  <si>
    <t>https://nedrug.mfds.go.kr/pbp/cmn/pdfDownload/201905684/UD</t>
  </si>
  <si>
    <t>https://nedrug.mfds.go.kr/pbp/cmn/pdfDownload/201905684/NB</t>
  </si>
  <si>
    <t>https://nedrug.mfds.go.kr/pbp/cmn/pdfDownload/201905684/II</t>
  </si>
  <si>
    <t>에페릴엠SR서방정(에페리손염산염)</t>
  </si>
  <si>
    <t>https://nedrug.mfds.go.kr/pbp/cmn/pdfDownload/201905685/EE</t>
  </si>
  <si>
    <t>https://nedrug.mfds.go.kr/pbp/cmn/pdfDownload/201905685/UD</t>
  </si>
  <si>
    <t>https://nedrug.mfds.go.kr/pbp/cmn/pdfDownload/201905685/NB</t>
  </si>
  <si>
    <t>디카베엠정25mg(카르베딜롤)</t>
  </si>
  <si>
    <t>https://nedrug.mfds.go.kr/pbp/cmn/pdfDownload/201905686/EE</t>
  </si>
  <si>
    <t>https://nedrug.mfds.go.kr/pbp/cmn/pdfDownload/201905686/UD</t>
  </si>
  <si>
    <t>https://nedrug.mfds.go.kr/pbp/cmn/pdfDownload/201905686/NB</t>
  </si>
  <si>
    <t>제이아모롤핀네일라카(아모롤핀염산염)</t>
  </si>
  <si>
    <t>https://nedrug.mfds.go.kr/pbp/cmn/pdfDownload/201905687/EE</t>
  </si>
  <si>
    <t>https://nedrug.mfds.go.kr/pbp/cmn/pdfDownload/201905687/UD</t>
  </si>
  <si>
    <t>https://nedrug.mfds.go.kr/pbp/cmn/pdfDownload/201905687/NB</t>
  </si>
  <si>
    <t>미도렉스크림(프레드니솔론발레로아세테이트)</t>
  </si>
  <si>
    <t>https://nedrug.mfds.go.kr/pbp/cmn/pdfDownload/201905688/EE</t>
  </si>
  <si>
    <t>https://nedrug.mfds.go.kr/pbp/cmn/pdfDownload/201905688/UD</t>
  </si>
  <si>
    <t>https://nedrug.mfds.go.kr/pbp/cmn/pdfDownload/201905688/NB</t>
  </si>
  <si>
    <t>이소글정2밀리그램(이르소글라딘말레산염)</t>
  </si>
  <si>
    <t>https://nedrug.mfds.go.kr/pbp/cmn/pdfDownload/201905690/EE</t>
  </si>
  <si>
    <t>https://nedrug.mfds.go.kr/pbp/cmn/pdfDownload/201905690/UD</t>
  </si>
  <si>
    <t>https://nedrug.mfds.go.kr/pbp/cmn/pdfDownload/201905690/NB</t>
  </si>
  <si>
    <t>아이월드소시호탕정(단미엑스혼합제)</t>
  </si>
  <si>
    <t>https://nedrug.mfds.go.kr/pbp/cmn/pdfDownload/201905691/EE</t>
  </si>
  <si>
    <t>https://nedrug.mfds.go.kr/pbp/cmn/pdfDownload/201905691/UD</t>
  </si>
  <si>
    <t>https://nedrug.mfds.go.kr/pbp/cmn/pdfDownload/201905691/NB</t>
  </si>
  <si>
    <t>1회 용량(774mg/정 × 3정) 중</t>
  </si>
  <si>
    <t>한화도네페질정5mg(도네페질염산염일수화물)</t>
  </si>
  <si>
    <t>https://nedrug.mfds.go.kr/pbp/cmn/pdfDownload/201905692/EE</t>
  </si>
  <si>
    <t>https://nedrug.mfds.go.kr/pbp/cmn/pdfDownload/201905692/UD</t>
  </si>
  <si>
    <t>https://nedrug.mfds.go.kr/pbp/cmn/pdfDownload/201905692/NB</t>
  </si>
  <si>
    <t>타이레펜8시간이알서방정650밀리그램(아세트아미노펜)</t>
  </si>
  <si>
    <t>https://nedrug.mfds.go.kr/pbp/cmn/pdfDownload/201905693/EE</t>
  </si>
  <si>
    <t>https://nedrug.mfds.go.kr/pbp/cmn/pdfDownload/201905693/UD</t>
  </si>
  <si>
    <t>https://nedrug.mfds.go.kr/pbp/cmn/pdfDownload/201905693/NB</t>
  </si>
  <si>
    <t>종근당글리아티린시럽(콜린알포세레이트)</t>
  </si>
  <si>
    <t>알루미늄 호일 파우치 안에 든 오렌지향이 있는 무색 내지 연한 노란색의 시럽제</t>
  </si>
  <si>
    <t>https://nedrug.mfds.go.kr/pbp/cmn/pdfDownload/201905694/EE</t>
  </si>
  <si>
    <t>https://nedrug.mfds.go.kr/pbp/cmn/pdfDownload/201905694/UD</t>
  </si>
  <si>
    <t>https://nedrug.mfds.go.kr/pbp/cmn/pdfDownload/201905694/NB</t>
  </si>
  <si>
    <t>케세펜정</t>
  </si>
  <si>
    <t>https://nedrug.mfds.go.kr/pbp/cmn/pdfDownload/201905695/EE</t>
  </si>
  <si>
    <t>https://nedrug.mfds.go.kr/pbp/cmn/pdfDownload/201905695/UD</t>
  </si>
  <si>
    <t>https://nedrug.mfds.go.kr/pbp/cmn/pdfDownload/201905695/NB</t>
  </si>
  <si>
    <t>휴록심정250밀리그램(세푸록심악세틸)</t>
  </si>
  <si>
    <t>https://nedrug.mfds.go.kr/pbp/cmn/pdfDownload/201905697/EE</t>
  </si>
  <si>
    <t>https://nedrug.mfds.go.kr/pbp/cmn/pdfDownload/201905697/UD</t>
  </si>
  <si>
    <t>https://nedrug.mfds.go.kr/pbp/cmn/pdfDownload/201905697/NB</t>
  </si>
  <si>
    <t>신신퍼메트린크림</t>
  </si>
  <si>
    <t>https://nedrug.mfds.go.kr/pbp/cmn/pdfDownload/201905706/EE</t>
  </si>
  <si>
    <t>https://nedrug.mfds.go.kr/pbp/cmn/pdfDownload/201905706/UD</t>
  </si>
  <si>
    <t>https://nedrug.mfds.go.kr/pbp/cmn/pdfDownload/201905706/NB</t>
  </si>
  <si>
    <t>케이투스정(레보드로프로피진)</t>
  </si>
  <si>
    <t>https://nedrug.mfds.go.kr/pbp/cmn/pdfDownload/201905708/EE</t>
  </si>
  <si>
    <t>https://nedrug.mfds.go.kr/pbp/cmn/pdfDownload/201905708/UD</t>
  </si>
  <si>
    <t>https://nedrug.mfds.go.kr/pbp/cmn/pdfDownload/201905708/NB</t>
  </si>
  <si>
    <t>https://nedrug.mfds.go.kr/pbp/cmn/pdfDownload/201905708/II</t>
  </si>
  <si>
    <t>코오롱타다라필정2.5밀리그램(수출용)</t>
  </si>
  <si>
    <t>https://nedrug.mfds.go.kr/pbp/cmn/pdfDownload/201905711/EE</t>
  </si>
  <si>
    <t>https://nedrug.mfds.go.kr/pbp/cmn/pdfDownload/201905711/UD</t>
  </si>
  <si>
    <t>https://nedrug.mfds.go.kr/pbp/cmn/pdfDownload/201905711/NB</t>
  </si>
  <si>
    <t>에페닌서방정75밀리그램(에페리손염산염)</t>
  </si>
  <si>
    <t>https://nedrug.mfds.go.kr/pbp/cmn/pdfDownload/201905712/EE</t>
  </si>
  <si>
    <t>https://nedrug.mfds.go.kr/pbp/cmn/pdfDownload/201905712/UD</t>
  </si>
  <si>
    <t>https://nedrug.mfds.go.kr/pbp/cmn/pdfDownload/201905712/NB</t>
  </si>
  <si>
    <t>https://nedrug.mfds.go.kr/pbp/cmn/pdfDownload/201905712/II</t>
  </si>
  <si>
    <t>페렉손서방정(에페리손염산염)</t>
  </si>
  <si>
    <t>https://nedrug.mfds.go.kr/pbp/cmn/pdfDownload/201905713/EE</t>
  </si>
  <si>
    <t>https://nedrug.mfds.go.kr/pbp/cmn/pdfDownload/201905713/UD</t>
  </si>
  <si>
    <t>https://nedrug.mfds.go.kr/pbp/cmn/pdfDownload/201905713/NB</t>
  </si>
  <si>
    <t>https://nedrug.mfds.go.kr/pbp/cmn/pdfDownload/201905713/II</t>
  </si>
  <si>
    <t>제이악손주1그램(세프트리악손나트륨수화물)</t>
  </si>
  <si>
    <t>https://nedrug.mfds.go.kr/pbp/cmn/pdfDownload/201905729/EE</t>
  </si>
  <si>
    <t>https://nedrug.mfds.go.kr/pbp/cmn/pdfDownload/201905729/UD</t>
  </si>
  <si>
    <t>https://nedrug.mfds.go.kr/pbp/cmn/pdfDownload/201905729/NB</t>
  </si>
  <si>
    <t>제이악손주2그램(세프트리악손나트륨수화물)</t>
  </si>
  <si>
    <t>https://nedrug.mfds.go.kr/pbp/cmn/pdfDownload/201905730/EE</t>
  </si>
  <si>
    <t>https://nedrug.mfds.go.kr/pbp/cmn/pdfDownload/201905730/UD</t>
  </si>
  <si>
    <t>https://nedrug.mfds.go.kr/pbp/cmn/pdfDownload/201905730/NB</t>
  </si>
  <si>
    <t>씨프로바이정250밀리그램(시프로플록사신염산염수화물)</t>
  </si>
  <si>
    <t>흰색 ~ 연한 노란색의 원형 필름코팅정</t>
  </si>
  <si>
    <t>https://nedrug.mfds.go.kr/pbp/cmn/pdfDownload/201905731/EE</t>
  </si>
  <si>
    <t>https://nedrug.mfds.go.kr/pbp/cmn/pdfDownload/201905731/UD</t>
  </si>
  <si>
    <t>https://nedrug.mfds.go.kr/pbp/cmn/pdfDownload/201905731/NB</t>
  </si>
  <si>
    <t xml:space="preserve">밀폐용기, 실온(1~30°C)보관 </t>
  </si>
  <si>
    <t>1381.5</t>
  </si>
  <si>
    <t>유니콜린시럽(콜린알포세레이트)</t>
  </si>
  <si>
    <t>알루미늄호일 파우치에 든 무색 또는 연한 노란색의 방향성 감미가 있는 시럽제</t>
  </si>
  <si>
    <t>https://nedrug.mfds.go.kr/pbp/cmn/pdfDownload/201905732/EE</t>
  </si>
  <si>
    <t>https://nedrug.mfds.go.kr/pbp/cmn/pdfDownload/201905732/UD</t>
  </si>
  <si>
    <t>https://nedrug.mfds.go.kr/pbp/cmn/pdfDownload/201905732/NB</t>
  </si>
  <si>
    <t>암로디젠정(암로디핀베실산염)</t>
  </si>
  <si>
    <t>https://nedrug.mfds.go.kr/pbp/cmn/pdfDownload/201905733/EE</t>
  </si>
  <si>
    <t>https://nedrug.mfds.go.kr/pbp/cmn/pdfDownload/201905733/UD</t>
  </si>
  <si>
    <t>https://nedrug.mfds.go.kr/pbp/cmn/pdfDownload/201905733/NB</t>
  </si>
  <si>
    <t>칼시타민정</t>
  </si>
  <si>
    <t>https://nedrug.mfds.go.kr/pbp/cmn/pdfDownload/201905769/EE</t>
  </si>
  <si>
    <t>https://nedrug.mfds.go.kr/pbp/cmn/pdfDownload/201905769/UD</t>
  </si>
  <si>
    <t>https://nedrug.mfds.go.kr/pbp/cmn/pdfDownload/201905769/NB</t>
  </si>
  <si>
    <t>11680</t>
  </si>
  <si>
    <t>아카쿨엠점안액</t>
  </si>
  <si>
    <t>https://nedrug.mfds.go.kr/pbp/cmn/pdfDownload/201905770/EE</t>
  </si>
  <si>
    <t>https://nedrug.mfds.go.kr/pbp/cmn/pdfDownload/201905770/UD</t>
  </si>
  <si>
    <t>https://nedrug.mfds.go.kr/pbp/cmn/pdfDownload/201905770/NB</t>
  </si>
  <si>
    <t>두타스텐정0.5밀리그램(두타스테리드)</t>
  </si>
  <si>
    <t>https://nedrug.mfds.go.kr/pbp/cmn/pdfDownload/201905771/EE</t>
  </si>
  <si>
    <t>https://nedrug.mfds.go.kr/pbp/cmn/pdfDownload/201905771/UD</t>
  </si>
  <si>
    <t>https://nedrug.mfds.go.kr/pbp/cmn/pdfDownload/201905771/NB</t>
  </si>
  <si>
    <t>페노브정(페노피브레이트)</t>
  </si>
  <si>
    <t>https://nedrug.mfds.go.kr/pbp/cmn/pdfDownload/201905775/EE</t>
  </si>
  <si>
    <t>https://nedrug.mfds.go.kr/pbp/cmn/pdfDownload/201905775/UD</t>
  </si>
  <si>
    <t>https://nedrug.mfds.go.kr/pbp/cmn/pdfDownload/201905775/NB</t>
  </si>
  <si>
    <t>https://nedrug.mfds.go.kr/pbp/cmn/pdfDownload/201905775/II</t>
  </si>
  <si>
    <t>한풍열다한소탕엑스정(동의수세보원)</t>
  </si>
  <si>
    <t>https://nedrug.mfds.go.kr/pbp/cmn/pdfDownload/201905776/EE</t>
  </si>
  <si>
    <t>https://nedrug.mfds.go.kr/pbp/cmn/pdfDownload/201905776/UD</t>
  </si>
  <si>
    <t>https://nedrug.mfds.go.kr/pbp/cmn/pdfDownload/201905776/NB</t>
  </si>
  <si>
    <t>1회량 중(800mg/정 * 4)</t>
  </si>
  <si>
    <t>리버애드현탁액</t>
  </si>
  <si>
    <t>https://nedrug.mfds.go.kr/pbp/cmn/pdfDownload/201905783/EE</t>
  </si>
  <si>
    <t>https://nedrug.mfds.go.kr/pbp/cmn/pdfDownload/201905783/UD</t>
  </si>
  <si>
    <t>https://nedrug.mfds.go.kr/pbp/cmn/pdfDownload/201905783/NB</t>
  </si>
  <si>
    <t>다세틸캡슐(아세틸시스테인)</t>
  </si>
  <si>
    <t>https://nedrug.mfds.go.kr/pbp/cmn/pdfDownload/201905784/EE</t>
  </si>
  <si>
    <t>https://nedrug.mfds.go.kr/pbp/cmn/pdfDownload/201905784/UD</t>
  </si>
  <si>
    <t>https://nedrug.mfds.go.kr/pbp/cmn/pdfDownload/201905784/NB</t>
  </si>
  <si>
    <t>조인88플라스타(디클로페낙나트륨)</t>
  </si>
  <si>
    <t>https://nedrug.mfds.go.kr/pbp/cmn/pdfDownload/201905785/EE</t>
  </si>
  <si>
    <t>https://nedrug.mfds.go.kr/pbp/cmn/pdfDownload/201905785/UD</t>
  </si>
  <si>
    <t>https://nedrug.mfds.go.kr/pbp/cmn/pdfDownload/201905785/NB</t>
  </si>
  <si>
    <t>11.1-(7cm×10cm)/11.54-(7cm×14cm)</t>
  </si>
  <si>
    <t>앤코프로캡슐(테오브로민)</t>
  </si>
  <si>
    <t>https://nedrug.mfds.go.kr/pbp/cmn/pdfDownload/201905786/EE</t>
  </si>
  <si>
    <t>https://nedrug.mfds.go.kr/pbp/cmn/pdfDownload/201905786/UD</t>
  </si>
  <si>
    <t>https://nedrug.mfds.go.kr/pbp/cmn/pdfDownload/201905786/NB</t>
  </si>
  <si>
    <t>https://nedrug.mfds.go.kr/pbp/cmn/pdfDownload/201905786/II</t>
  </si>
  <si>
    <t>칸데르탄정8밀리그램(칸데사르탄실렉세틸)</t>
  </si>
  <si>
    <t>https://nedrug.mfds.go.kr/pbp/cmn/pdfDownload/201905790/EE</t>
  </si>
  <si>
    <t>https://nedrug.mfds.go.kr/pbp/cmn/pdfDownload/201905790/UD</t>
  </si>
  <si>
    <t>https://nedrug.mfds.go.kr/pbp/cmn/pdfDownload/201905790/NB</t>
  </si>
  <si>
    <t>https://nedrug.mfds.go.kr/pbp/cmn/pdfDownload/201905790/II</t>
  </si>
  <si>
    <t>칸데르탄정16밀리그램(칸데사르탄실렉세틸)</t>
  </si>
  <si>
    <t>https://nedrug.mfds.go.kr/pbp/cmn/pdfDownload/201905791/EE</t>
  </si>
  <si>
    <t>https://nedrug.mfds.go.kr/pbp/cmn/pdfDownload/201905791/UD</t>
  </si>
  <si>
    <t>https://nedrug.mfds.go.kr/pbp/cmn/pdfDownload/201905791/NB</t>
  </si>
  <si>
    <t>https://nedrug.mfds.go.kr/pbp/cmn/pdfDownload/201905791/II</t>
  </si>
  <si>
    <t>엔피티카정90mg(티카그렐러)</t>
  </si>
  <si>
    <t>https://nedrug.mfds.go.kr/pbp/cmn/pdfDownload/201905800/EE</t>
  </si>
  <si>
    <t>https://nedrug.mfds.go.kr/pbp/cmn/pdfDownload/201905800/UD</t>
  </si>
  <si>
    <t>https://nedrug.mfds.go.kr/pbp/cmn/pdfDownload/201905800/NB</t>
  </si>
  <si>
    <t>니자그린캡슐150밀리그램(니자티딘)</t>
  </si>
  <si>
    <t>https://nedrug.mfds.go.kr/pbp/cmn/pdfDownload/201905809/EE</t>
  </si>
  <si>
    <t>https://nedrug.mfds.go.kr/pbp/cmn/pdfDownload/201905809/UD</t>
  </si>
  <si>
    <t>https://nedrug.mfds.go.kr/pbp/cmn/pdfDownload/201905809/NB</t>
  </si>
  <si>
    <t>슈퍼다이아정500밀리그램(메트포르민염산염)</t>
  </si>
  <si>
    <t>https://nedrug.mfds.go.kr/pbp/cmn/pdfDownload/201905811/EE</t>
  </si>
  <si>
    <t>https://nedrug.mfds.go.kr/pbp/cmn/pdfDownload/201905811/UD</t>
  </si>
  <si>
    <t>https://nedrug.mfds.go.kr/pbp/cmn/pdfDownload/201905811/NB</t>
  </si>
  <si>
    <t>https://nedrug.mfds.go.kr/pbp/cmn/pdfDownload/201905811/II</t>
  </si>
  <si>
    <t xml:space="preserve">비보존아데포비어정10밀리그램(아데포비어디피복실) </t>
  </si>
  <si>
    <t xml:space="preserve">흰색 내지 회백색의 원형 정제 </t>
  </si>
  <si>
    <t>https://nedrug.mfds.go.kr/pbp/cmn/pdfDownload/201905812/EE</t>
  </si>
  <si>
    <t>https://nedrug.mfds.go.kr/pbp/cmn/pdfDownload/201905812/UD</t>
  </si>
  <si>
    <t>https://nedrug.mfds.go.kr/pbp/cmn/pdfDownload/201905812/NB</t>
  </si>
  <si>
    <t>이코녹스정100밀리그램(이트라코나졸고체분산체)</t>
  </si>
  <si>
    <t>https://nedrug.mfds.go.kr/pbp/cmn/pdfDownload/201905813/EE</t>
  </si>
  <si>
    <t>https://nedrug.mfds.go.kr/pbp/cmn/pdfDownload/201905813/UD</t>
  </si>
  <si>
    <t>https://nedrug.mfds.go.kr/pbp/cmn/pdfDownload/201905813/NB</t>
  </si>
  <si>
    <t>드리코프정(레보드로프로피진)</t>
  </si>
  <si>
    <t>https://nedrug.mfds.go.kr/pbp/cmn/pdfDownload/201905814/EE</t>
  </si>
  <si>
    <t>https://nedrug.mfds.go.kr/pbp/cmn/pdfDownload/201905814/UD</t>
  </si>
  <si>
    <t>https://nedrug.mfds.go.kr/pbp/cmn/pdfDownload/201905814/NB</t>
  </si>
  <si>
    <t>https://nedrug.mfds.go.kr/pbp/cmn/pdfDownload/201905814/II</t>
  </si>
  <si>
    <t>프레디드캡슐75밀리그램(프레가발린)</t>
  </si>
  <si>
    <t>https://nedrug.mfds.go.kr/pbp/cmn/pdfDownload/201905824/EE</t>
  </si>
  <si>
    <t>https://nedrug.mfds.go.kr/pbp/cmn/pdfDownload/201905824/UD</t>
  </si>
  <si>
    <t>https://nedrug.mfds.go.kr/pbp/cmn/pdfDownload/201905824/NB</t>
  </si>
  <si>
    <t>프레디드캡슐150밀리그램(프레가발린)</t>
  </si>
  <si>
    <t>https://nedrug.mfds.go.kr/pbp/cmn/pdfDownload/201905825/EE</t>
  </si>
  <si>
    <t>https://nedrug.mfds.go.kr/pbp/cmn/pdfDownload/201905825/UD</t>
  </si>
  <si>
    <t>https://nedrug.mfds.go.kr/pbp/cmn/pdfDownload/201905825/NB</t>
  </si>
  <si>
    <t>니론플러스주(프리필드)(히알루론산나트륨)</t>
  </si>
  <si>
    <t>https://nedrug.mfds.go.kr/pbp/cmn/pdfDownload/201905826/EE</t>
  </si>
  <si>
    <t>https://nedrug.mfds.go.kr/pbp/cmn/pdfDownload/201905826/UD</t>
  </si>
  <si>
    <t>https://nedrug.mfds.go.kr/pbp/cmn/pdfDownload/201905826/NB</t>
  </si>
  <si>
    <t>니론주(히알루론산나트륨)</t>
  </si>
  <si>
    <t>무색투명한 점조성액이 충진된 갈색앰플제, 또는 위아래가 고무마개로 막힌 유리관(프리필드 시린지 시스템의 일부분)</t>
  </si>
  <si>
    <t>https://nedrug.mfds.go.kr/pbp/cmn/pdfDownload/201905827/EE</t>
  </si>
  <si>
    <t>https://nedrug.mfds.go.kr/pbp/cmn/pdfDownload/201905827/UD</t>
  </si>
  <si>
    <t>https://nedrug.mfds.go.kr/pbp/cmn/pdfDownload/201905827/NB</t>
  </si>
  <si>
    <t>라베프라디드정20밀리그램(라베프라졸나트륨)</t>
  </si>
  <si>
    <t>https://nedrug.mfds.go.kr/pbp/cmn/pdfDownload/201905828/EE</t>
  </si>
  <si>
    <t>https://nedrug.mfds.go.kr/pbp/cmn/pdfDownload/201905828/UD</t>
  </si>
  <si>
    <t>https://nedrug.mfds.go.kr/pbp/cmn/pdfDownload/201905828/NB</t>
  </si>
  <si>
    <t>라베프라디드정10밀리그램(라베프라졸나트륨)</t>
  </si>
  <si>
    <t>https://nedrug.mfds.go.kr/pbp/cmn/pdfDownload/201905829/EE</t>
  </si>
  <si>
    <t>https://nedrug.mfds.go.kr/pbp/cmn/pdfDownload/201905829/UD</t>
  </si>
  <si>
    <t>https://nedrug.mfds.go.kr/pbp/cmn/pdfDownload/201905829/NB</t>
  </si>
  <si>
    <t>인페칸캡슐150밀리그램(플루코나졸)</t>
  </si>
  <si>
    <t>흰색 가루가 함유된 상부 어두운 파란색, 하부 밝은 파란색의 캡슐제</t>
  </si>
  <si>
    <t>https://nedrug.mfds.go.kr/pbp/cmn/pdfDownload/201905831/EE</t>
  </si>
  <si>
    <t>https://nedrug.mfds.go.kr/pbp/cmn/pdfDownload/201905831/UD</t>
  </si>
  <si>
    <t>https://nedrug.mfds.go.kr/pbp/cmn/pdfDownload/201905831/NB</t>
  </si>
  <si>
    <t>투루진정(레바미피드)</t>
  </si>
  <si>
    <t>https://nedrug.mfds.go.kr/pbp/cmn/pdfDownload/201905832/EE</t>
  </si>
  <si>
    <t>https://nedrug.mfds.go.kr/pbp/cmn/pdfDownload/201905832/UD</t>
  </si>
  <si>
    <t>https://nedrug.mfds.go.kr/pbp/cmn/pdfDownload/201905832/NB</t>
  </si>
  <si>
    <t>https://nedrug.mfds.go.kr/pbp/cmn/pdfDownload/201905832/II</t>
  </si>
  <si>
    <t>뉴암로스정2.5밀리그램(에스암로디핀베실산염이수화물)</t>
  </si>
  <si>
    <t>https://nedrug.mfds.go.kr/pbp/cmn/pdfDownload/201905833/EE</t>
  </si>
  <si>
    <t>https://nedrug.mfds.go.kr/pbp/cmn/pdfDownload/201905833/UD</t>
  </si>
  <si>
    <t>https://nedrug.mfds.go.kr/pbp/cmn/pdfDownload/201905833/NB</t>
  </si>
  <si>
    <t>뉴암로스정5밀리그램(에스암로디핀베실산염이수화물)</t>
  </si>
  <si>
    <t>https://nedrug.mfds.go.kr/pbp/cmn/pdfDownload/201905834/EE</t>
  </si>
  <si>
    <t>https://nedrug.mfds.go.kr/pbp/cmn/pdfDownload/201905834/UD</t>
  </si>
  <si>
    <t>https://nedrug.mfds.go.kr/pbp/cmn/pdfDownload/201905834/NB</t>
  </si>
  <si>
    <t>아제나정(아젤라스틴염산염)</t>
  </si>
  <si>
    <t>https://nedrug.mfds.go.kr/pbp/cmn/pdfDownload/201905835/EE</t>
  </si>
  <si>
    <t>https://nedrug.mfds.go.kr/pbp/cmn/pdfDownload/201905835/UD</t>
  </si>
  <si>
    <t>https://nedrug.mfds.go.kr/pbp/cmn/pdfDownload/201905835/NB</t>
  </si>
  <si>
    <t>https://nedrug.mfds.go.kr/pbp/cmn/pdfDownload/201905835/II</t>
  </si>
  <si>
    <t>덱시네정(덱시부프로펜)</t>
  </si>
  <si>
    <t>https://nedrug.mfds.go.kr/pbp/cmn/pdfDownload/201905836/EE</t>
  </si>
  <si>
    <t>https://nedrug.mfds.go.kr/pbp/cmn/pdfDownload/201905836/UD</t>
  </si>
  <si>
    <t>https://nedrug.mfds.go.kr/pbp/cmn/pdfDownload/201905836/NB</t>
  </si>
  <si>
    <t>슬림웰골드정(방풍통성산건조엑스(4.6→1))</t>
  </si>
  <si>
    <t>https://nedrug.mfds.go.kr/pbp/cmn/pdfDownload/201905837/EE</t>
  </si>
  <si>
    <t>https://nedrug.mfds.go.kr/pbp/cmn/pdfDownload/201905837/UD</t>
  </si>
  <si>
    <t>https://nedrug.mfds.go.kr/pbp/cmn/pdfDownload/201905837/NB</t>
  </si>
  <si>
    <t>우리들프루칼로프라이드숙신산염정2mg</t>
  </si>
  <si>
    <t>https://nedrug.mfds.go.kr/pbp/cmn/pdfDownload/201905838/EE</t>
  </si>
  <si>
    <t>https://nedrug.mfds.go.kr/pbp/cmn/pdfDownload/201905838/UD</t>
  </si>
  <si>
    <t>https://nedrug.mfds.go.kr/pbp/cmn/pdfDownload/201905838/NB</t>
  </si>
  <si>
    <t>우리들프루칼로프라이드숙신산염정1mg</t>
  </si>
  <si>
    <t>https://nedrug.mfds.go.kr/pbp/cmn/pdfDownload/201905839/EE</t>
  </si>
  <si>
    <t>https://nedrug.mfds.go.kr/pbp/cmn/pdfDownload/201905839/UD</t>
  </si>
  <si>
    <t>https://nedrug.mfds.go.kr/pbp/cmn/pdfDownload/201905839/NB</t>
  </si>
  <si>
    <t>덱브펜정300밀리그램(덱시부프로펜)</t>
  </si>
  <si>
    <t>https://nedrug.mfds.go.kr/pbp/cmn/pdfDownload/201905840/EE</t>
  </si>
  <si>
    <t>https://nedrug.mfds.go.kr/pbp/cmn/pdfDownload/201905840/UD</t>
  </si>
  <si>
    <t>https://nedrug.mfds.go.kr/pbp/cmn/pdfDownload/201905840/NB</t>
  </si>
  <si>
    <t>https://nedrug.mfds.go.kr/pbp/cmn/pdfDownload/201905840/II</t>
  </si>
  <si>
    <t>리마그린정(리마프로스트알파덱스)</t>
  </si>
  <si>
    <t>https://nedrug.mfds.go.kr/pbp/cmn/pdfDownload/201905841/EE</t>
  </si>
  <si>
    <t>https://nedrug.mfds.go.kr/pbp/cmn/pdfDownload/201905841/UD</t>
  </si>
  <si>
    <t>https://nedrug.mfds.go.kr/pbp/cmn/pdfDownload/201905841/NB</t>
  </si>
  <si>
    <t>비씨로사정100밀리그램(로사르탄칼륨)</t>
  </si>
  <si>
    <t>https://nedrug.mfds.go.kr/pbp/cmn/pdfDownload/201905842/EE</t>
  </si>
  <si>
    <t>https://nedrug.mfds.go.kr/pbp/cmn/pdfDownload/201905842/UD</t>
  </si>
  <si>
    <t>https://nedrug.mfds.go.kr/pbp/cmn/pdfDownload/201905842/NB</t>
  </si>
  <si>
    <t>https://nedrug.mfds.go.kr/pbp/cmn/pdfDownload/201905842/II</t>
  </si>
  <si>
    <t>비씨로사정50밀리그램(로사르탄칼륨)</t>
  </si>
  <si>
    <t>https://nedrug.mfds.go.kr/pbp/cmn/pdfDownload/201905843/EE</t>
  </si>
  <si>
    <t>https://nedrug.mfds.go.kr/pbp/cmn/pdfDownload/201905843/UD</t>
  </si>
  <si>
    <t>https://nedrug.mfds.go.kr/pbp/cmn/pdfDownload/201905843/NB</t>
  </si>
  <si>
    <t>https://nedrug.mfds.go.kr/pbp/cmn/pdfDownload/201905843/II</t>
  </si>
  <si>
    <t>로사틴정50밀리그램(로사르탄칼륨)</t>
  </si>
  <si>
    <t>https://nedrug.mfds.go.kr/pbp/cmn/pdfDownload/201905844/EE</t>
  </si>
  <si>
    <t>https://nedrug.mfds.go.kr/pbp/cmn/pdfDownload/201905844/UD</t>
  </si>
  <si>
    <t>https://nedrug.mfds.go.kr/pbp/cmn/pdfDownload/201905844/NB</t>
  </si>
  <si>
    <t>란소큐캡슐15mg(란소프라졸)</t>
  </si>
  <si>
    <t>https://nedrug.mfds.go.kr/pbp/cmn/pdfDownload/201905845/EE</t>
  </si>
  <si>
    <t>https://nedrug.mfds.go.kr/pbp/cmn/pdfDownload/201905845/UD</t>
  </si>
  <si>
    <t>https://nedrug.mfds.go.kr/pbp/cmn/pdfDownload/201905845/NB</t>
  </si>
  <si>
    <t>https://nedrug.mfds.go.kr/pbp/cmn/pdfDownload/201905845/II</t>
  </si>
  <si>
    <t>1226.5</t>
  </si>
  <si>
    <t>플포린주1그램(플로목세프나트륨)</t>
  </si>
  <si>
    <t>https://nedrug.mfds.go.kr/pbp/cmn/pdfDownload/201905848/EE</t>
  </si>
  <si>
    <t>https://nedrug.mfds.go.kr/pbp/cmn/pdfDownload/201905848/UD</t>
  </si>
  <si>
    <t>https://nedrug.mfds.go.kr/pbp/cmn/pdfDownload/201905848/NB</t>
  </si>
  <si>
    <t>11.05</t>
  </si>
  <si>
    <t xml:space="preserve">니자틸정150밀리그램(니자티딘) </t>
  </si>
  <si>
    <t>https://nedrug.mfds.go.kr/pbp/cmn/pdfDownload/201905849/EE</t>
  </si>
  <si>
    <t>https://nedrug.mfds.go.kr/pbp/cmn/pdfDownload/201905849/UD</t>
  </si>
  <si>
    <t>https://nedrug.mfds.go.kr/pbp/cmn/pdfDownload/201905849/NB</t>
  </si>
  <si>
    <t>헤데시드정(아이비엽30%에탄올건조엑스(5~7.5→1))</t>
  </si>
  <si>
    <t>https://nedrug.mfds.go.kr/pbp/cmn/pdfDownload/201905850/EE</t>
  </si>
  <si>
    <t>https://nedrug.mfds.go.kr/pbp/cmn/pdfDownload/201905850/UD</t>
  </si>
  <si>
    <t>https://nedrug.mfds.go.kr/pbp/cmn/pdfDownload/201905850/NB</t>
  </si>
  <si>
    <t>리나포민듀오정2.5/1000mg</t>
  </si>
  <si>
    <t>https://nedrug.mfds.go.kr/pbp/cmn/pdfDownload/201905851/EE</t>
  </si>
  <si>
    <t>https://nedrug.mfds.go.kr/pbp/cmn/pdfDownload/201905851/UD</t>
  </si>
  <si>
    <t>https://nedrug.mfds.go.kr/pbp/cmn/pdfDownload/201905851/NB</t>
  </si>
  <si>
    <t>11229.9</t>
  </si>
  <si>
    <t>리나포민듀오정2.5/850mg</t>
  </si>
  <si>
    <t>https://nedrug.mfds.go.kr/pbp/cmn/pdfDownload/201905852/EE</t>
  </si>
  <si>
    <t>https://nedrug.mfds.go.kr/pbp/cmn/pdfDownload/201905852/UD</t>
  </si>
  <si>
    <t>https://nedrug.mfds.go.kr/pbp/cmn/pdfDownload/201905852/NB</t>
  </si>
  <si>
    <t>11045</t>
  </si>
  <si>
    <t>리나포민듀오정2.5/500mg</t>
  </si>
  <si>
    <t>https://nedrug.mfds.go.kr/pbp/cmn/pdfDownload/201905853/EE</t>
  </si>
  <si>
    <t>https://nedrug.mfds.go.kr/pbp/cmn/pdfDownload/201905853/UD</t>
  </si>
  <si>
    <t>https://nedrug.mfds.go.kr/pbp/cmn/pdfDownload/201905853/NB</t>
  </si>
  <si>
    <t>1635</t>
  </si>
  <si>
    <t>로바테롤정20mg(로수바스타틴칼슘)</t>
  </si>
  <si>
    <t>https://nedrug.mfds.go.kr/pbp/cmn/pdfDownload/201905854/EE</t>
  </si>
  <si>
    <t>https://nedrug.mfds.go.kr/pbp/cmn/pdfDownload/201905854/UD</t>
  </si>
  <si>
    <t>https://nedrug.mfds.go.kr/pbp/cmn/pdfDownload/201905854/NB</t>
  </si>
  <si>
    <t>로바테롤정5mg(로수바스타틴칼슘)</t>
  </si>
  <si>
    <t>https://nedrug.mfds.go.kr/pbp/cmn/pdfDownload/201905855/EE</t>
  </si>
  <si>
    <t>https://nedrug.mfds.go.kr/pbp/cmn/pdfDownload/201905855/UD</t>
  </si>
  <si>
    <t>https://nedrug.mfds.go.kr/pbp/cmn/pdfDownload/201905855/NB</t>
  </si>
  <si>
    <t>아토산정40밀리그램(아토르바스타틴칼슘삼수화물)</t>
  </si>
  <si>
    <t>https://nedrug.mfds.go.kr/pbp/cmn/pdfDownload/201905856/EE</t>
  </si>
  <si>
    <t>https://nedrug.mfds.go.kr/pbp/cmn/pdfDownload/201905856/UD</t>
  </si>
  <si>
    <t>https://nedrug.mfds.go.kr/pbp/cmn/pdfDownload/201905856/NB</t>
  </si>
  <si>
    <t>https://nedrug.mfds.go.kr/pbp/cmn/pdfDownload/201905856/II</t>
  </si>
  <si>
    <t>에톨로체50밀리그램프리필드펜주(에타너셉트)</t>
  </si>
  <si>
    <t>투명 내지 백탁의 무색 내지 연한 황색의 액이 충전된 무색 투명 프리필드시린지가 장착된 프리필드펜 주사제</t>
  </si>
  <si>
    <t>https://nedrug.mfds.go.kr/pbp/cmn/pdfDownload/201905857/EE</t>
  </si>
  <si>
    <t>https://nedrug.mfds.go.kr/pbp/cmn/pdfDownload/201905857/UD</t>
  </si>
  <si>
    <t>https://nedrug.mfds.go.kr/pbp/cmn/pdfDownload/201905857/NB</t>
  </si>
  <si>
    <t>밀봉 용기, 냉장(2~8℃) 보관</t>
  </si>
  <si>
    <t>에스암로실정5밀리그램(에스암로디핀베실산염이수화물)</t>
  </si>
  <si>
    <t>https://nedrug.mfds.go.kr/pbp/cmn/pdfDownload/201905863/EE</t>
  </si>
  <si>
    <t>https://nedrug.mfds.go.kr/pbp/cmn/pdfDownload/201905863/UD</t>
  </si>
  <si>
    <t>https://nedrug.mfds.go.kr/pbp/cmn/pdfDownload/201905863/NB</t>
  </si>
  <si>
    <t>https://nedrug.mfds.go.kr/pbp/cmn/pdfDownload/201905863/II</t>
  </si>
  <si>
    <t>터미졸크림(테르비나핀염산염)</t>
  </si>
  <si>
    <t>https://nedrug.mfds.go.kr/pbp/cmn/pdfDownload/201905864/EE</t>
  </si>
  <si>
    <t>https://nedrug.mfds.go.kr/pbp/cmn/pdfDownload/201905864/UD</t>
  </si>
  <si>
    <t>https://nedrug.mfds.go.kr/pbp/cmn/pdfDownload/201905864/NB</t>
  </si>
  <si>
    <t>한화부스피론정5밀리그램(부스피론염산염)</t>
  </si>
  <si>
    <t>https://nedrug.mfds.go.kr/pbp/cmn/pdfDownload/201905865/EE</t>
  </si>
  <si>
    <t>https://nedrug.mfds.go.kr/pbp/cmn/pdfDownload/201905865/UD</t>
  </si>
  <si>
    <t>https://nedrug.mfds.go.kr/pbp/cmn/pdfDownload/201905865/NB</t>
  </si>
  <si>
    <t xml:space="preserve">기밀용기, 실온(1-30℃)보관. </t>
  </si>
  <si>
    <t>한화부스피론정10밀리그램(부스피론염산염)</t>
  </si>
  <si>
    <t>https://nedrug.mfds.go.kr/pbp/cmn/pdfDownload/201905866/EE</t>
  </si>
  <si>
    <t>https://nedrug.mfds.go.kr/pbp/cmn/pdfDownload/201905866/UD</t>
  </si>
  <si>
    <t>https://nedrug.mfds.go.kr/pbp/cmn/pdfDownload/201905866/NB</t>
  </si>
  <si>
    <t>라이트시메티딘정200mg(시메티딘)</t>
  </si>
  <si>
    <t>https://nedrug.mfds.go.kr/pbp/cmn/pdfDownload/201905867/EE</t>
  </si>
  <si>
    <t>https://nedrug.mfds.go.kr/pbp/cmn/pdfDownload/201905867/UD</t>
  </si>
  <si>
    <t>https://nedrug.mfds.go.kr/pbp/cmn/pdfDownload/201905867/NB</t>
  </si>
  <si>
    <t>보레아연고250밀리그램(우레아)</t>
  </si>
  <si>
    <t>https://nedrug.mfds.go.kr/pbp/cmn/pdfDownload/201905868/EE</t>
  </si>
  <si>
    <t>https://nedrug.mfds.go.kr/pbp/cmn/pdfDownload/201905868/UD</t>
  </si>
  <si>
    <t>https://nedrug.mfds.go.kr/pbp/cmn/pdfDownload/201905868/NB</t>
  </si>
  <si>
    <t xml:space="preserve">기밀용기, 실온(1~30℃이하)보관
</t>
  </si>
  <si>
    <t>삼성타우로리딘주</t>
  </si>
  <si>
    <t>https://nedrug.mfds.go.kr/pbp/cmn/pdfDownload/201905869/EE</t>
  </si>
  <si>
    <t>https://nedrug.mfds.go.kr/pbp/cmn/pdfDownload/201905869/UD</t>
  </si>
  <si>
    <t>https://nedrug.mfds.go.kr/pbp/cmn/pdfDownload/201905869/NB</t>
  </si>
  <si>
    <t>밀봉용기, 상온(15～25℃)보관</t>
  </si>
  <si>
    <t>알비드디정</t>
  </si>
  <si>
    <t>https://nedrug.mfds.go.kr/pbp/cmn/pdfDownload/201905872/EE</t>
  </si>
  <si>
    <t>https://nedrug.mfds.go.kr/pbp/cmn/pdfDownload/201905872/UD</t>
  </si>
  <si>
    <t>https://nedrug.mfds.go.kr/pbp/cmn/pdfDownload/201905872/NB</t>
  </si>
  <si>
    <t>리어스탑캡슐</t>
  </si>
  <si>
    <t>엷은 황갈색의 분말이 충전된 상,하부 상아색의 캡슐제</t>
  </si>
  <si>
    <t>https://nedrug.mfds.go.kr/pbp/cmn/pdfDownload/201905873/EE</t>
  </si>
  <si>
    <t>https://nedrug.mfds.go.kr/pbp/cmn/pdfDownload/201905873/UD</t>
  </si>
  <si>
    <t>https://nedrug.mfds.go.kr/pbp/cmn/pdfDownload/201905873/NB</t>
  </si>
  <si>
    <t>세푸록실정250밀리그램(세푸록심악세틸)</t>
  </si>
  <si>
    <t>https://nedrug.mfds.go.kr/pbp/cmn/pdfDownload/201905874/EE</t>
  </si>
  <si>
    <t>https://nedrug.mfds.go.kr/pbp/cmn/pdfDownload/201905874/UD</t>
  </si>
  <si>
    <t>https://nedrug.mfds.go.kr/pbp/cmn/pdfDownload/201905874/NB</t>
  </si>
  <si>
    <t>클래마이신건조시럽250mg/5mL(클래리트로마이신)</t>
  </si>
  <si>
    <t>https://nedrug.mfds.go.kr/pbp/cmn/pdfDownload/201905875/EE</t>
  </si>
  <si>
    <t>https://nedrug.mfds.go.kr/pbp/cmn/pdfDownload/201905875/UD</t>
  </si>
  <si>
    <t>https://nedrug.mfds.go.kr/pbp/cmn/pdfDownload/201905875/NB</t>
  </si>
  <si>
    <t>클래마이신건조시럽125mg/5mL(클래리트로마이신)</t>
  </si>
  <si>
    <t>https://nedrug.mfds.go.kr/pbp/cmn/pdfDownload/201905876/EE</t>
  </si>
  <si>
    <t>https://nedrug.mfds.go.kr/pbp/cmn/pdfDownload/201905876/UD</t>
  </si>
  <si>
    <t>https://nedrug.mfds.go.kr/pbp/cmn/pdfDownload/201905876/NB</t>
  </si>
  <si>
    <t>리스페정1밀리그램(리스페리돈)</t>
  </si>
  <si>
    <t>https://nedrug.mfds.go.kr/pbp/cmn/pdfDownload/201905877/EE</t>
  </si>
  <si>
    <t>https://nedrug.mfds.go.kr/pbp/cmn/pdfDownload/201905877/UD</t>
  </si>
  <si>
    <t>https://nedrug.mfds.go.kr/pbp/cmn/pdfDownload/201905877/NB</t>
  </si>
  <si>
    <t>리스페정2밀리그램(리스페리돈)</t>
  </si>
  <si>
    <t>https://nedrug.mfds.go.kr/pbp/cmn/pdfDownload/201905878/EE</t>
  </si>
  <si>
    <t>https://nedrug.mfds.go.kr/pbp/cmn/pdfDownload/201905878/UD</t>
  </si>
  <si>
    <t>https://nedrug.mfds.go.kr/pbp/cmn/pdfDownload/201905878/NB</t>
  </si>
  <si>
    <t>리스페정3밀리그램(리스페리돈)</t>
  </si>
  <si>
    <t>https://nedrug.mfds.go.kr/pbp/cmn/pdfDownload/201905879/EE</t>
  </si>
  <si>
    <t>https://nedrug.mfds.go.kr/pbp/cmn/pdfDownload/201905879/UD</t>
  </si>
  <si>
    <t>https://nedrug.mfds.go.kr/pbp/cmn/pdfDownload/201905879/NB</t>
  </si>
  <si>
    <t>올로비드엠점안액0.1%(올로파타딘염산염)</t>
  </si>
  <si>
    <t>https://nedrug.mfds.go.kr/pbp/cmn/pdfDownload/201905881/EE</t>
  </si>
  <si>
    <t>https://nedrug.mfds.go.kr/pbp/cmn/pdfDownload/201905881/UD</t>
  </si>
  <si>
    <t>https://nedrug.mfds.go.kr/pbp/cmn/pdfDownload/201905881/NB</t>
  </si>
  <si>
    <t>타시그나캡슐50밀리그램(닐로티닙염산염일수화물)</t>
  </si>
  <si>
    <t>흰색 또는 미황색의 분말을 함유하는 상부 적색, 하부 밝은 황색의 불투명 경질캡슐</t>
  </si>
  <si>
    <t>https://nedrug.mfds.go.kr/pbp/cmn/pdfDownload/201905896/EE</t>
  </si>
  <si>
    <t>https://nedrug.mfds.go.kr/pbp/cmn/pdfDownload/201905896/UD</t>
  </si>
  <si>
    <t>https://nedrug.mfds.go.kr/pbp/cmn/pdfDownload/201905896/NB</t>
  </si>
  <si>
    <t>1138.000-내용물/1138.000-경질캡슐</t>
  </si>
  <si>
    <t>라비스큐디정</t>
  </si>
  <si>
    <t>https://nedrug.mfds.go.kr/pbp/cmn/pdfDownload/201905897/EE</t>
  </si>
  <si>
    <t>https://nedrug.mfds.go.kr/pbp/cmn/pdfDownload/201905897/UD</t>
  </si>
  <si>
    <t>https://nedrug.mfds.go.kr/pbp/cmn/pdfDownload/201905897/NB</t>
  </si>
  <si>
    <t>파모나정20밀리그램(파모티딘)</t>
  </si>
  <si>
    <t>https://nedrug.mfds.go.kr/pbp/cmn/pdfDownload/201905898/EE</t>
  </si>
  <si>
    <t>https://nedrug.mfds.go.kr/pbp/cmn/pdfDownload/201905898/UD</t>
  </si>
  <si>
    <t>https://nedrug.mfds.go.kr/pbp/cmn/pdfDownload/201905898/NB</t>
  </si>
  <si>
    <t>https://nedrug.mfds.go.kr/pbp/cmn/pdfDownload/201905898/II</t>
  </si>
  <si>
    <t>카라베정25밀리그램(카르베딜롤)</t>
  </si>
  <si>
    <t>https://nedrug.mfds.go.kr/pbp/cmn/pdfDownload/201905899/EE</t>
  </si>
  <si>
    <t>https://nedrug.mfds.go.kr/pbp/cmn/pdfDownload/201905899/UD</t>
  </si>
  <si>
    <t>https://nedrug.mfds.go.kr/pbp/cmn/pdfDownload/201905899/NB</t>
  </si>
  <si>
    <t>https://nedrug.mfds.go.kr/pbp/cmn/pdfDownload/201905899/II</t>
  </si>
  <si>
    <t>솔리베정10밀리그램(솔리페나신숙신산염)</t>
  </si>
  <si>
    <t>https://nedrug.mfds.go.kr/pbp/cmn/pdfDownload/201905900/EE</t>
  </si>
  <si>
    <t>https://nedrug.mfds.go.kr/pbp/cmn/pdfDownload/201905900/UD</t>
  </si>
  <si>
    <t>https://nedrug.mfds.go.kr/pbp/cmn/pdfDownload/201905900/NB</t>
  </si>
  <si>
    <t>솔리베정5밀리그램(솔리페나신숙신산염)</t>
  </si>
  <si>
    <t>https://nedrug.mfds.go.kr/pbp/cmn/pdfDownload/201905901/EE</t>
  </si>
  <si>
    <t>https://nedrug.mfds.go.kr/pbp/cmn/pdfDownload/201905901/UD</t>
  </si>
  <si>
    <t>https://nedrug.mfds.go.kr/pbp/cmn/pdfDownload/201905901/NB</t>
  </si>
  <si>
    <t>엔티글라딘정2밀리그램(이르소글라딘말레산염)</t>
  </si>
  <si>
    <t>https://nedrug.mfds.go.kr/pbp/cmn/pdfDownload/201905902/EE</t>
  </si>
  <si>
    <t>https://nedrug.mfds.go.kr/pbp/cmn/pdfDownload/201905902/UD</t>
  </si>
  <si>
    <t>https://nedrug.mfds.go.kr/pbp/cmn/pdfDownload/201905902/NB</t>
  </si>
  <si>
    <t>페노피레정(페노피브레이트)</t>
  </si>
  <si>
    <t>https://nedrug.mfds.go.kr/pbp/cmn/pdfDownload/201905903/EE</t>
  </si>
  <si>
    <t>https://nedrug.mfds.go.kr/pbp/cmn/pdfDownload/201905903/UD</t>
  </si>
  <si>
    <t>https://nedrug.mfds.go.kr/pbp/cmn/pdfDownload/201905903/NB</t>
  </si>
  <si>
    <t>세레스캡슐200밀리그램(세레콕시브)</t>
  </si>
  <si>
    <t>https://nedrug.mfds.go.kr/pbp/cmn/pdfDownload/201905904/EE</t>
  </si>
  <si>
    <t>https://nedrug.mfds.go.kr/pbp/cmn/pdfDownload/201905904/UD</t>
  </si>
  <si>
    <t>https://nedrug.mfds.go.kr/pbp/cmn/pdfDownload/201905904/NB</t>
  </si>
  <si>
    <t>테노포정(테노포비르디소프록실푸마르산염)</t>
  </si>
  <si>
    <t>https://nedrug.mfds.go.kr/pbp/cmn/pdfDownload/201905905/EE</t>
  </si>
  <si>
    <t>https://nedrug.mfds.go.kr/pbp/cmn/pdfDownload/201905905/UD</t>
  </si>
  <si>
    <t>https://nedrug.mfds.go.kr/pbp/cmn/pdfDownload/201905905/NB</t>
  </si>
  <si>
    <t>1693.36</t>
  </si>
  <si>
    <t>타스펜주(아세트아미노펜)</t>
  </si>
  <si>
    <t>https://nedrug.mfds.go.kr/pbp/cmn/pdfDownload/201905906/EE</t>
  </si>
  <si>
    <t>https://nedrug.mfds.go.kr/pbp/cmn/pdfDownload/201905906/UD</t>
  </si>
  <si>
    <t>https://nedrug.mfds.go.kr/pbp/cmn/pdfDownload/201905906/NB</t>
  </si>
  <si>
    <t>헤모엔크림(프라목신염산염)</t>
  </si>
  <si>
    <t>https://nedrug.mfds.go.kr/pbp/cmn/pdfDownload/201905907/EE</t>
  </si>
  <si>
    <t>https://nedrug.mfds.go.kr/pbp/cmn/pdfDownload/201905907/UD</t>
  </si>
  <si>
    <t>https://nedrug.mfds.go.kr/pbp/cmn/pdfDownload/201905907/NB</t>
  </si>
  <si>
    <t>클래리돈정(클래리트로마이신)</t>
  </si>
  <si>
    <t>https://nedrug.mfds.go.kr/pbp/cmn/pdfDownload/201905908/EE</t>
  </si>
  <si>
    <t>https://nedrug.mfds.go.kr/pbp/cmn/pdfDownload/201905908/UD</t>
  </si>
  <si>
    <t>https://nedrug.mfds.go.kr/pbp/cmn/pdfDownload/201905908/NB</t>
  </si>
  <si>
    <t>https://nedrug.mfds.go.kr/pbp/cmn/pdfDownload/201905908/II</t>
  </si>
  <si>
    <t>517.61</t>
  </si>
  <si>
    <t>제이텔미정40밀리그램(텔미사르탄)</t>
  </si>
  <si>
    <t>https://nedrug.mfds.go.kr/pbp/cmn/pdfDownload/201905912/EE</t>
  </si>
  <si>
    <t>https://nedrug.mfds.go.kr/pbp/cmn/pdfDownload/201905912/UD</t>
  </si>
  <si>
    <t>https://nedrug.mfds.go.kr/pbp/cmn/pdfDownload/201905912/NB</t>
  </si>
  <si>
    <t>제이텔미정80밀리그램(텔미사르탄)</t>
  </si>
  <si>
    <t>https://nedrug.mfds.go.kr/pbp/cmn/pdfDownload/201905913/EE</t>
  </si>
  <si>
    <t>https://nedrug.mfds.go.kr/pbp/cmn/pdfDownload/201905913/UD</t>
  </si>
  <si>
    <t>https://nedrug.mfds.go.kr/pbp/cmn/pdfDownload/201905913/NB</t>
  </si>
  <si>
    <t>텔미플러스정80/12.5밀리그램</t>
  </si>
  <si>
    <t>https://nedrug.mfds.go.kr/pbp/cmn/pdfDownload/201905915/EE</t>
  </si>
  <si>
    <t>https://nedrug.mfds.go.kr/pbp/cmn/pdfDownload/201905915/UD</t>
  </si>
  <si>
    <t>https://nedrug.mfds.go.kr/pbp/cmn/pdfDownload/201905915/NB</t>
  </si>
  <si>
    <t>텔미플러스정40/12.5밀리그램</t>
  </si>
  <si>
    <t>https://nedrug.mfds.go.kr/pbp/cmn/pdfDownload/201905916/EE</t>
  </si>
  <si>
    <t>https://nedrug.mfds.go.kr/pbp/cmn/pdfDownload/201905916/UD</t>
  </si>
  <si>
    <t>https://nedrug.mfds.go.kr/pbp/cmn/pdfDownload/201905916/NB</t>
  </si>
  <si>
    <t>아나시드디정</t>
  </si>
  <si>
    <t>https://nedrug.mfds.go.kr/pbp/cmn/pdfDownload/201905918/EE</t>
  </si>
  <si>
    <t>https://nedrug.mfds.go.kr/pbp/cmn/pdfDownload/201905918/UD</t>
  </si>
  <si>
    <t>https://nedrug.mfds.go.kr/pbp/cmn/pdfDownload/201905918/NB</t>
  </si>
  <si>
    <t>글리커버시럽(콜린알포세레이트)</t>
  </si>
  <si>
    <t>https://nedrug.mfds.go.kr/pbp/cmn/pdfDownload/201905919/EE</t>
  </si>
  <si>
    <t>https://nedrug.mfds.go.kr/pbp/cmn/pdfDownload/201905919/UD</t>
  </si>
  <si>
    <t>https://nedrug.mfds.go.kr/pbp/cmn/pdfDownload/201905919/NB</t>
  </si>
  <si>
    <t>알티에스정480밀리그램(알티옥트산트로메타민염)</t>
  </si>
  <si>
    <t>https://nedrug.mfds.go.kr/pbp/cmn/pdfDownload/201905920/EE</t>
  </si>
  <si>
    <t>https://nedrug.mfds.go.kr/pbp/cmn/pdfDownload/201905920/UD</t>
  </si>
  <si>
    <t>https://nedrug.mfds.go.kr/pbp/cmn/pdfDownload/201905920/NB</t>
  </si>
  <si>
    <t>https://nedrug.mfds.go.kr/pbp/cmn/pdfDownload/201905920/II</t>
  </si>
  <si>
    <t>엘티스에프정[애엽이소프로판올연조엑스(20→1)]</t>
  </si>
  <si>
    <t>https://nedrug.mfds.go.kr/pbp/cmn/pdfDownload/201905921/EE</t>
  </si>
  <si>
    <t>https://nedrug.mfds.go.kr/pbp/cmn/pdfDownload/201905921/UD</t>
  </si>
  <si>
    <t>https://nedrug.mfds.go.kr/pbp/cmn/pdfDownload/201905921/NB</t>
  </si>
  <si>
    <t>보령트리메부틴말레산염정100밀리그램</t>
  </si>
  <si>
    <t>https://nedrug.mfds.go.kr/pbp/cmn/pdfDownload/201905922/EE</t>
  </si>
  <si>
    <t>https://nedrug.mfds.go.kr/pbp/cmn/pdfDownload/201905922/UD</t>
  </si>
  <si>
    <t>https://nedrug.mfds.go.kr/pbp/cmn/pdfDownload/201905922/NB</t>
  </si>
  <si>
    <t>딜라텐정25밀리그램(카르베딜롤)</t>
  </si>
  <si>
    <t>https://nedrug.mfds.go.kr/pbp/cmn/pdfDownload/201905923/EE</t>
  </si>
  <si>
    <t>https://nedrug.mfds.go.kr/pbp/cmn/pdfDownload/201905923/UD</t>
  </si>
  <si>
    <t>https://nedrug.mfds.go.kr/pbp/cmn/pdfDownload/201905923/NB</t>
  </si>
  <si>
    <t>카리온정10mg(베포타스틴베실산염)</t>
  </si>
  <si>
    <t>https://nedrug.mfds.go.kr/pbp/cmn/pdfDownload/201905924/EE</t>
  </si>
  <si>
    <t>https://nedrug.mfds.go.kr/pbp/cmn/pdfDownload/201905924/UD</t>
  </si>
  <si>
    <t>https://nedrug.mfds.go.kr/pbp/cmn/pdfDownload/201905924/NB</t>
  </si>
  <si>
    <t>https://nedrug.mfds.go.kr/pbp/cmn/pdfDownload/201905924/II</t>
  </si>
  <si>
    <t>멜라스민캡슐(트라넥삼산)</t>
  </si>
  <si>
    <t>흰색 분말이 든 상부 주황색, 하부 담황색의 경질캡슐</t>
  </si>
  <si>
    <t>https://nedrug.mfds.go.kr/pbp/cmn/pdfDownload/201905925/EE</t>
  </si>
  <si>
    <t>https://nedrug.mfds.go.kr/pbp/cmn/pdfDownload/201905925/UD</t>
  </si>
  <si>
    <t>https://nedrug.mfds.go.kr/pbp/cmn/pdfDownload/201905925/NB</t>
  </si>
  <si>
    <t>https://nedrug.mfds.go.kr/pbp/cmn/pdfDownload/201905925/II</t>
  </si>
  <si>
    <t>1349</t>
  </si>
  <si>
    <t>에렉신서방정(에페리손염산염)</t>
  </si>
  <si>
    <t>https://nedrug.mfds.go.kr/pbp/cmn/pdfDownload/201905926/EE</t>
  </si>
  <si>
    <t>https://nedrug.mfds.go.kr/pbp/cmn/pdfDownload/201905926/UD</t>
  </si>
  <si>
    <t>https://nedrug.mfds.go.kr/pbp/cmn/pdfDownload/201905926/NB</t>
  </si>
  <si>
    <t>https://nedrug.mfds.go.kr/pbp/cmn/pdfDownload/201905926/II</t>
  </si>
  <si>
    <t>아펜탈CR서방정(아세클로페낙)</t>
  </si>
  <si>
    <t>https://nedrug.mfds.go.kr/pbp/cmn/pdfDownload/201905927/EE</t>
  </si>
  <si>
    <t>https://nedrug.mfds.go.kr/pbp/cmn/pdfDownload/201905927/UD</t>
  </si>
  <si>
    <t>https://nedrug.mfds.go.kr/pbp/cmn/pdfDownload/201905927/NB</t>
  </si>
  <si>
    <t>https://nedrug.mfds.go.kr/pbp/cmn/pdfDownload/201905927/II</t>
  </si>
  <si>
    <t>뮤렉신서방정(에페리손염산염)</t>
  </si>
  <si>
    <t>https://nedrug.mfds.go.kr/pbp/cmn/pdfDownload/201905928/EE</t>
  </si>
  <si>
    <t>https://nedrug.mfds.go.kr/pbp/cmn/pdfDownload/201905928/UD</t>
  </si>
  <si>
    <t>https://nedrug.mfds.go.kr/pbp/cmn/pdfDownload/201905928/NB</t>
  </si>
  <si>
    <t>https://nedrug.mfds.go.kr/pbp/cmn/pdfDownload/201905928/II</t>
  </si>
  <si>
    <t>로바타린정10밀리그램(로수바스타틴칼슘)</t>
  </si>
  <si>
    <t>https://nedrug.mfds.go.kr/pbp/cmn/pdfDownload/201905929/EE</t>
  </si>
  <si>
    <t>https://nedrug.mfds.go.kr/pbp/cmn/pdfDownload/201905929/UD</t>
  </si>
  <si>
    <t>https://nedrug.mfds.go.kr/pbp/cmn/pdfDownload/201905929/NB</t>
  </si>
  <si>
    <t>레칼로정2mg(프루칼로프라이드숙신산염)</t>
  </si>
  <si>
    <t>https://nedrug.mfds.go.kr/pbp/cmn/pdfDownload/201905930/EE</t>
  </si>
  <si>
    <t>https://nedrug.mfds.go.kr/pbp/cmn/pdfDownload/201905930/UD</t>
  </si>
  <si>
    <t>https://nedrug.mfds.go.kr/pbp/cmn/pdfDownload/201905930/NB</t>
  </si>
  <si>
    <t>레칼로정1mg(프루칼로프라이드숙신산염)</t>
  </si>
  <si>
    <t>https://nedrug.mfds.go.kr/pbp/cmn/pdfDownload/201905931/EE</t>
  </si>
  <si>
    <t>https://nedrug.mfds.go.kr/pbp/cmn/pdfDownload/201905931/UD</t>
  </si>
  <si>
    <t>https://nedrug.mfds.go.kr/pbp/cmn/pdfDownload/201905931/NB</t>
  </si>
  <si>
    <t>이반네주(이반드론산나트륨일수화물)</t>
  </si>
  <si>
    <t>https://nedrug.mfds.go.kr/pbp/cmn/pdfDownload/201905932/EE</t>
  </si>
  <si>
    <t>https://nedrug.mfds.go.kr/pbp/cmn/pdfDownload/201905932/UD</t>
  </si>
  <si>
    <t>https://nedrug.mfds.go.kr/pbp/cmn/pdfDownload/201905932/NB</t>
  </si>
  <si>
    <t>뉴브롤연질캡슐(밀크시슬열매건조엑스)</t>
  </si>
  <si>
    <t>https://nedrug.mfds.go.kr/pbp/cmn/pdfDownload/201905933/EE</t>
  </si>
  <si>
    <t>https://nedrug.mfds.go.kr/pbp/cmn/pdfDownload/201905933/UD</t>
  </si>
  <si>
    <t>https://nedrug.mfds.go.kr/pbp/cmn/pdfDownload/201905933/NB</t>
  </si>
  <si>
    <t>두타모아정0.5밀리그램(두타스테리드)</t>
  </si>
  <si>
    <t>https://nedrug.mfds.go.kr/pbp/cmn/pdfDownload/201905934/EE</t>
  </si>
  <si>
    <t>https://nedrug.mfds.go.kr/pbp/cmn/pdfDownload/201905934/UD</t>
  </si>
  <si>
    <t>https://nedrug.mfds.go.kr/pbp/cmn/pdfDownload/201905934/NB</t>
  </si>
  <si>
    <t>로멕스겔(메트로니다졸)</t>
  </si>
  <si>
    <t>https://nedrug.mfds.go.kr/pbp/cmn/pdfDownload/201905935/EE</t>
  </si>
  <si>
    <t>https://nedrug.mfds.go.kr/pbp/cmn/pdfDownload/201905935/UD</t>
  </si>
  <si>
    <t>https://nedrug.mfds.go.kr/pbp/cmn/pdfDownload/201905935/NB</t>
  </si>
  <si>
    <t>한풍경옥고</t>
  </si>
  <si>
    <t>알루미늄호일에 들어 있는 특이한 맛과 냄새를 지닌 흑갈색의 연조엑스</t>
  </si>
  <si>
    <t>https://nedrug.mfds.go.kr/pbp/cmn/pdfDownload/201905936/EE</t>
  </si>
  <si>
    <t>https://nedrug.mfds.go.kr/pbp/cmn/pdfDownload/201905936/UD</t>
  </si>
  <si>
    <t>https://nedrug.mfds.go.kr/pbp/cmn/pdfDownload/201905936/NB</t>
  </si>
  <si>
    <t>뉴클래토건조시럽125mg/5mL(클래리트로마이신)</t>
  </si>
  <si>
    <t>https://nedrug.mfds.go.kr/pbp/cmn/pdfDownload/201905938/EE</t>
  </si>
  <si>
    <t>https://nedrug.mfds.go.kr/pbp/cmn/pdfDownload/201905938/UD</t>
  </si>
  <si>
    <t>https://nedrug.mfds.go.kr/pbp/cmn/pdfDownload/201905938/NB</t>
  </si>
  <si>
    <t>뉴클래토건조시럽250mg/5mL(클래리트로마이신)</t>
  </si>
  <si>
    <t>https://nedrug.mfds.go.kr/pbp/cmn/pdfDownload/201905939/EE</t>
  </si>
  <si>
    <t>https://nedrug.mfds.go.kr/pbp/cmn/pdfDownload/201905939/UD</t>
  </si>
  <si>
    <t>https://nedrug.mfds.go.kr/pbp/cmn/pdfDownload/201905939/NB</t>
  </si>
  <si>
    <t>솔표우황청심원(사향대체물질l-무스콘함유)</t>
  </si>
  <si>
    <t>이 약은 황금색 금박을 입힌 구형의 환제이다.</t>
  </si>
  <si>
    <t>https://nedrug.mfds.go.kr/pbp/cmn/pdfDownload/201905940/EE</t>
  </si>
  <si>
    <t>https://nedrug.mfds.go.kr/pbp/cmn/pdfDownload/201905940/UD</t>
  </si>
  <si>
    <t>https://nedrug.mfds.go.kr/pbp/cmn/pdfDownload/201905940/NB</t>
  </si>
  <si>
    <t>13.75</t>
  </si>
  <si>
    <t>위더세프캡슐(세파드록실수화물)</t>
  </si>
  <si>
    <t>흰색~연한 노란색의 분말이 들어 있는 상부 적색, 하부 미황색의 캡슐제</t>
  </si>
  <si>
    <t>https://nedrug.mfds.go.kr/pbp/cmn/pdfDownload/201905941/EE</t>
  </si>
  <si>
    <t>https://nedrug.mfds.go.kr/pbp/cmn/pdfDownload/201905941/UD</t>
  </si>
  <si>
    <t>https://nedrug.mfds.go.kr/pbp/cmn/pdfDownload/201905941/NB</t>
  </si>
  <si>
    <t>1609</t>
  </si>
  <si>
    <t>셀렌오액(아셀렌산나트륨오수화물)</t>
  </si>
  <si>
    <t xml:space="preserve">흰색 플라스틱용기에 든 무색 투명한 액제
</t>
  </si>
  <si>
    <t>https://nedrug.mfds.go.kr/pbp/cmn/pdfDownload/201905948/EE</t>
  </si>
  <si>
    <t>https://nedrug.mfds.go.kr/pbp/cmn/pdfDownload/201905948/UD</t>
  </si>
  <si>
    <t>https://nedrug.mfds.go.kr/pbp/cmn/pdfDownload/201905948/NB</t>
  </si>
  <si>
    <t>2</t>
  </si>
  <si>
    <t xml:space="preserve">엔티히알주(히알루론산나트륨) </t>
  </si>
  <si>
    <t>https://nedrug.mfds.go.kr/pbp/cmn/pdfDownload/201905949/EE</t>
  </si>
  <si>
    <t>https://nedrug.mfds.go.kr/pbp/cmn/pdfDownload/201905949/UD</t>
  </si>
  <si>
    <t>https://nedrug.mfds.go.kr/pbp/cmn/pdfDownload/201905949/NB</t>
  </si>
  <si>
    <t>엠페리손서방정(에페리손염산염)</t>
  </si>
  <si>
    <t>https://nedrug.mfds.go.kr/pbp/cmn/pdfDownload/201905950/EE</t>
  </si>
  <si>
    <t>https://nedrug.mfds.go.kr/pbp/cmn/pdfDownload/201905950/UD</t>
  </si>
  <si>
    <t>https://nedrug.mfds.go.kr/pbp/cmn/pdfDownload/201905950/NB</t>
  </si>
  <si>
    <t>알페손서방정(에페리손염산염)</t>
  </si>
  <si>
    <t xml:space="preserve">흰색 내지 거의 흰색의 원형 서방성 필름코팅정 </t>
  </si>
  <si>
    <t>https://nedrug.mfds.go.kr/pbp/cmn/pdfDownload/201905951/EE</t>
  </si>
  <si>
    <t>https://nedrug.mfds.go.kr/pbp/cmn/pdfDownload/201905951/UD</t>
  </si>
  <si>
    <t>https://nedrug.mfds.go.kr/pbp/cmn/pdfDownload/201905951/NB</t>
  </si>
  <si>
    <t>아세네CR서방정(아세클로페낙)</t>
  </si>
  <si>
    <t>https://nedrug.mfds.go.kr/pbp/cmn/pdfDownload/201905952/EE</t>
  </si>
  <si>
    <t>https://nedrug.mfds.go.kr/pbp/cmn/pdfDownload/201905952/UD</t>
  </si>
  <si>
    <t>https://nedrug.mfds.go.kr/pbp/cmn/pdfDownload/201905952/NB</t>
  </si>
  <si>
    <t>https://nedrug.mfds.go.kr/pbp/cmn/pdfDownload/201905952/II</t>
  </si>
  <si>
    <t>뮤릭손서방정(에페리손염산염)</t>
  </si>
  <si>
    <t>https://nedrug.mfds.go.kr/pbp/cmn/pdfDownload/201905953/EE</t>
  </si>
  <si>
    <t>https://nedrug.mfds.go.kr/pbp/cmn/pdfDownload/201905953/UD</t>
  </si>
  <si>
    <t>https://nedrug.mfds.go.kr/pbp/cmn/pdfDownload/201905953/NB</t>
  </si>
  <si>
    <t>https://nedrug.mfds.go.kr/pbp/cmn/pdfDownload/201905953/II</t>
  </si>
  <si>
    <t>인렉스서방정(에페리손염산염)</t>
  </si>
  <si>
    <t>흰색 내지 거의 흰색의 원형 서방정 필름코팅정</t>
  </si>
  <si>
    <t>https://nedrug.mfds.go.kr/pbp/cmn/pdfDownload/201905954/EE</t>
  </si>
  <si>
    <t>https://nedrug.mfds.go.kr/pbp/cmn/pdfDownload/201905954/UD</t>
  </si>
  <si>
    <t>https://nedrug.mfds.go.kr/pbp/cmn/pdfDownload/201905954/NB</t>
  </si>
  <si>
    <t>아세트라돌정</t>
  </si>
  <si>
    <t>https://nedrug.mfds.go.kr/pbp/cmn/pdfDownload/201905955/EE</t>
  </si>
  <si>
    <t>https://nedrug.mfds.go.kr/pbp/cmn/pdfDownload/201905955/UD</t>
  </si>
  <si>
    <t>https://nedrug.mfds.go.kr/pbp/cmn/pdfDownload/201905955/NB</t>
  </si>
  <si>
    <t>트루셋정40/5/12.5밀리그램</t>
  </si>
  <si>
    <t>흰색의 타원형 삼층정</t>
  </si>
  <si>
    <t>https://nedrug.mfds.go.kr/pbp/cmn/pdfDownload/201905956/EE</t>
  </si>
  <si>
    <t>https://nedrug.mfds.go.kr/pbp/cmn/pdfDownload/201905956/UD</t>
  </si>
  <si>
    <t>https://nedrug.mfds.go.kr/pbp/cmn/pdfDownload/201905956/NB</t>
  </si>
  <si>
    <t>https://nedrug.mfds.go.kr/pbp/cmn/pdfDownload/201905956/II</t>
  </si>
  <si>
    <t>1440-텔미사르탄층240mg/1440-암로디핀층100mg/1440-클로르탈리돈층100mg</t>
  </si>
  <si>
    <t>트루셋정80/5/12.5밀리그램</t>
  </si>
  <si>
    <t>https://nedrug.mfds.go.kr/pbp/cmn/pdfDownload/201905957/EE</t>
  </si>
  <si>
    <t>https://nedrug.mfds.go.kr/pbp/cmn/pdfDownload/201905957/UD</t>
  </si>
  <si>
    <t>https://nedrug.mfds.go.kr/pbp/cmn/pdfDownload/201905957/NB</t>
  </si>
  <si>
    <t>https://nedrug.mfds.go.kr/pbp/cmn/pdfDownload/201905957/II</t>
  </si>
  <si>
    <t>1680-텔미사르탄층(480mg)/1680-암로디핀층(100mg)/1680-클로르탈리돈층(100mg)</t>
  </si>
  <si>
    <t>트루셋정 80/5/25밀리그램</t>
  </si>
  <si>
    <t>https://nedrug.mfds.go.kr/pbp/cmn/pdfDownload/201905958/EE</t>
  </si>
  <si>
    <t>https://nedrug.mfds.go.kr/pbp/cmn/pdfDownload/201905958/UD</t>
  </si>
  <si>
    <t>https://nedrug.mfds.go.kr/pbp/cmn/pdfDownload/201905958/NB</t>
  </si>
  <si>
    <t>https://nedrug.mfds.go.kr/pbp/cmn/pdfDownload/201905958/II</t>
  </si>
  <si>
    <t>1780-텔미사르탄층(480mg) /1780-암로디핀층(100mg)/1780-클로르탈리돈층(200mg)</t>
  </si>
  <si>
    <t>뉴페시아정1밀리그램(피나스테리드)</t>
  </si>
  <si>
    <t>https://nedrug.mfds.go.kr/pbp/cmn/pdfDownload/201905959/EE</t>
  </si>
  <si>
    <t>https://nedrug.mfds.go.kr/pbp/cmn/pdfDownload/201905959/UD</t>
  </si>
  <si>
    <t>https://nedrug.mfds.go.kr/pbp/cmn/pdfDownload/201905959/NB</t>
  </si>
  <si>
    <t xml:space="preserve">	밀폐용기, 습기를 피하여 15~30℃ 보관</t>
  </si>
  <si>
    <t>피나에스정5밀리그램(피나스테리드)</t>
  </si>
  <si>
    <t>https://nedrug.mfds.go.kr/pbp/cmn/pdfDownload/201905960/EE</t>
  </si>
  <si>
    <t>https://nedrug.mfds.go.kr/pbp/cmn/pdfDownload/201905960/UD</t>
  </si>
  <si>
    <t>https://nedrug.mfds.go.kr/pbp/cmn/pdfDownload/201905960/NB</t>
  </si>
  <si>
    <t>https://nedrug.mfds.go.kr/pbp/cmn/pdfDownload/201905960/II</t>
  </si>
  <si>
    <t>엔티피딜정75밀리그램(나프토피딜)</t>
  </si>
  <si>
    <t>https://nedrug.mfds.go.kr/pbp/cmn/pdfDownload/201905961/EE</t>
  </si>
  <si>
    <t>https://nedrug.mfds.go.kr/pbp/cmn/pdfDownload/201905961/UD</t>
  </si>
  <si>
    <t>https://nedrug.mfds.go.kr/pbp/cmn/pdfDownload/201905961/NB</t>
  </si>
  <si>
    <t>엔테인캡슐(아세틸시스테인)</t>
  </si>
  <si>
    <t>https://nedrug.mfds.go.kr/pbp/cmn/pdfDownload/201905964/EE</t>
  </si>
  <si>
    <t>https://nedrug.mfds.go.kr/pbp/cmn/pdfDownload/201905964/UD</t>
  </si>
  <si>
    <t>https://nedrug.mfds.go.kr/pbp/cmn/pdfDownload/201905964/NB</t>
  </si>
  <si>
    <t>https://nedrug.mfds.go.kr/pbp/cmn/pdfDownload/201905964/II</t>
  </si>
  <si>
    <t>엔티록시정150밀리그램(록시트로마이신)</t>
  </si>
  <si>
    <t>https://nedrug.mfds.go.kr/pbp/cmn/pdfDownload/201905967/EE</t>
  </si>
  <si>
    <t>https://nedrug.mfds.go.kr/pbp/cmn/pdfDownload/201905967/UD</t>
  </si>
  <si>
    <t>https://nedrug.mfds.go.kr/pbp/cmn/pdfDownload/201905967/NB</t>
  </si>
  <si>
    <t xml:space="preserve">엔티히알플러스주(히알루론산나트륨) </t>
  </si>
  <si>
    <t>https://nedrug.mfds.go.kr/pbp/cmn/pdfDownload/201905968/EE</t>
  </si>
  <si>
    <t>https://nedrug.mfds.go.kr/pbp/cmn/pdfDownload/201905968/UD</t>
  </si>
  <si>
    <t>https://nedrug.mfds.go.kr/pbp/cmn/pdfDownload/201905968/NB</t>
  </si>
  <si>
    <t>엔티푸나졸캡슐50밀리그램(플루코나졸)</t>
  </si>
  <si>
    <t>https://nedrug.mfds.go.kr/pbp/cmn/pdfDownload/201905969/EE</t>
  </si>
  <si>
    <t>https://nedrug.mfds.go.kr/pbp/cmn/pdfDownload/201905969/UD</t>
  </si>
  <si>
    <t>https://nedrug.mfds.go.kr/pbp/cmn/pdfDownload/201905969/NB</t>
  </si>
  <si>
    <t>https://nedrug.mfds.go.kr/pbp/cmn/pdfDownload/201905969/II</t>
  </si>
  <si>
    <t>줄토피플렉스터치주</t>
  </si>
  <si>
    <t xml:space="preserve">무색투명한 액이 든 용량 조절이 가능한 펜모양의 주사제 </t>
  </si>
  <si>
    <t>https://nedrug.mfds.go.kr/pbp/cmn/pdfDownload/201905977/EE</t>
  </si>
  <si>
    <t>https://nedrug.mfds.go.kr/pbp/cmn/pdfDownload/201905977/UD</t>
  </si>
  <si>
    <t>https://nedrug.mfds.go.kr/pbp/cmn/pdfDownload/201905977/NB</t>
  </si>
  <si>
    <t>밀봉용기, 동결을 피하여 2~8 ℃ 냉장보관, 차광보관, 개봉 후에는 30℃ 이하 또는 동결을 피하여 2~8 ℃ 냉장보관</t>
  </si>
  <si>
    <t>아시브로캡슐100밀리그램(아세브로필린)</t>
  </si>
  <si>
    <t>https://nedrug.mfds.go.kr/pbp/cmn/pdfDownload/201905978/EE</t>
  </si>
  <si>
    <t>https://nedrug.mfds.go.kr/pbp/cmn/pdfDownload/201905978/UD</t>
  </si>
  <si>
    <t>https://nedrug.mfds.go.kr/pbp/cmn/pdfDownload/201905978/NB</t>
  </si>
  <si>
    <t>넬큐어네일라카(아모롤핀염산염)</t>
  </si>
  <si>
    <t>https://nedrug.mfds.go.kr/pbp/cmn/pdfDownload/201905979/EE</t>
  </si>
  <si>
    <t>https://nedrug.mfds.go.kr/pbp/cmn/pdfDownload/201905979/UD</t>
  </si>
  <si>
    <t>https://nedrug.mfds.go.kr/pbp/cmn/pdfDownload/201905979/NB</t>
  </si>
  <si>
    <t>테라비드정(오플록사신)</t>
  </si>
  <si>
    <t xml:space="preserve">백색내지 미황백색의 원형 필름코팅정 </t>
  </si>
  <si>
    <t>https://nedrug.mfds.go.kr/pbp/cmn/pdfDownload/201905980/EE</t>
  </si>
  <si>
    <t>https://nedrug.mfds.go.kr/pbp/cmn/pdfDownload/201905980/UD</t>
  </si>
  <si>
    <t>https://nedrug.mfds.go.kr/pbp/cmn/pdfDownload/201905980/NB</t>
  </si>
  <si>
    <t>휴론틴캡슐100밀리그램(가바펜틴)</t>
  </si>
  <si>
    <t>https://nedrug.mfds.go.kr/pbp/cmn/pdfDownload/201905981/EE</t>
  </si>
  <si>
    <t>https://nedrug.mfds.go.kr/pbp/cmn/pdfDownload/201905981/UD</t>
  </si>
  <si>
    <t>https://nedrug.mfds.go.kr/pbp/cmn/pdfDownload/201905981/NB</t>
  </si>
  <si>
    <t>심바브정10/10밀리그램</t>
  </si>
  <si>
    <t>https://nedrug.mfds.go.kr/pbp/cmn/pdfDownload/201905982/EE</t>
  </si>
  <si>
    <t>https://nedrug.mfds.go.kr/pbp/cmn/pdfDownload/201905982/UD</t>
  </si>
  <si>
    <t>https://nedrug.mfds.go.kr/pbp/cmn/pdfDownload/201905982/NB</t>
  </si>
  <si>
    <t>심바브정10/20밀리그램</t>
  </si>
  <si>
    <t>https://nedrug.mfds.go.kr/pbp/cmn/pdfDownload/201905983/EE</t>
  </si>
  <si>
    <t>https://nedrug.mfds.go.kr/pbp/cmn/pdfDownload/201905983/UD</t>
  </si>
  <si>
    <t>https://nedrug.mfds.go.kr/pbp/cmn/pdfDownload/201905983/NB</t>
  </si>
  <si>
    <t>피나모아정1밀리그램(피나스테리드)</t>
  </si>
  <si>
    <t>https://nedrug.mfds.go.kr/pbp/cmn/pdfDownload/201905988/EE</t>
  </si>
  <si>
    <t>https://nedrug.mfds.go.kr/pbp/cmn/pdfDownload/201905988/UD</t>
  </si>
  <si>
    <t>https://nedrug.mfds.go.kr/pbp/cmn/pdfDownload/201905988/NB</t>
  </si>
  <si>
    <t>엘코프캡슐(에르도스테인)</t>
  </si>
  <si>
    <t>https://nedrug.mfds.go.kr/pbp/cmn/pdfDownload/201905990/EE</t>
  </si>
  <si>
    <t>https://nedrug.mfds.go.kr/pbp/cmn/pdfDownload/201905990/UD</t>
  </si>
  <si>
    <t>https://nedrug.mfds.go.kr/pbp/cmn/pdfDownload/201905990/NB</t>
  </si>
  <si>
    <t>사포엠정100mg(사르포그렐레이트염산염)</t>
  </si>
  <si>
    <t>https://nedrug.mfds.go.kr/pbp/cmn/pdfDownload/201905991/EE</t>
  </si>
  <si>
    <t>https://nedrug.mfds.go.kr/pbp/cmn/pdfDownload/201905991/UD</t>
  </si>
  <si>
    <t>https://nedrug.mfds.go.kr/pbp/cmn/pdfDownload/201905991/NB</t>
  </si>
  <si>
    <t>https://nedrug.mfds.go.kr/pbp/cmn/pdfDownload/201905991/II</t>
  </si>
  <si>
    <t>올세비탄에이치씨티정5/20/12.5밀리그램</t>
  </si>
  <si>
    <t>https://nedrug.mfds.go.kr/pbp/cmn/pdfDownload/201905992/EE</t>
  </si>
  <si>
    <t>https://nedrug.mfds.go.kr/pbp/cmn/pdfDownload/201905992/UD</t>
  </si>
  <si>
    <t>https://nedrug.mfds.go.kr/pbp/cmn/pdfDownload/201905992/NB</t>
  </si>
  <si>
    <t>올세비탄에이치씨티정5/40/12.5밀리그램</t>
  </si>
  <si>
    <t>https://nedrug.mfds.go.kr/pbp/cmn/pdfDownload/201905993/EE</t>
  </si>
  <si>
    <t>https://nedrug.mfds.go.kr/pbp/cmn/pdfDownload/201905993/UD</t>
  </si>
  <si>
    <t>https://nedrug.mfds.go.kr/pbp/cmn/pdfDownload/201905993/NB</t>
  </si>
  <si>
    <t>올세비탄에이치씨티정10/40/12.5밀리그램</t>
  </si>
  <si>
    <t>https://nedrug.mfds.go.kr/pbp/cmn/pdfDownload/201905994/EE</t>
  </si>
  <si>
    <t>https://nedrug.mfds.go.kr/pbp/cmn/pdfDownload/201905994/UD</t>
  </si>
  <si>
    <t>https://nedrug.mfds.go.kr/pbp/cmn/pdfDownload/201905994/NB</t>
  </si>
  <si>
    <t>펙토린정80밀리그램(페북소스타트)</t>
  </si>
  <si>
    <t>https://nedrug.mfds.go.kr/pbp/cmn/pdfDownload/201905995/EE</t>
  </si>
  <si>
    <t>https://nedrug.mfds.go.kr/pbp/cmn/pdfDownload/201905995/UD</t>
  </si>
  <si>
    <t>https://nedrug.mfds.go.kr/pbp/cmn/pdfDownload/201905995/NB</t>
  </si>
  <si>
    <t>케라티딘캡슐</t>
  </si>
  <si>
    <t>https://nedrug.mfds.go.kr/pbp/cmn/pdfDownload/201905996/EE</t>
  </si>
  <si>
    <t>https://nedrug.mfds.go.kr/pbp/cmn/pdfDownload/201905996/UD</t>
  </si>
  <si>
    <t>https://nedrug.mfds.go.kr/pbp/cmn/pdfDownload/201905996/NB</t>
  </si>
  <si>
    <t>설피박탐정500밀리그램(아목시실린·설박탐피복실)</t>
  </si>
  <si>
    <t xml:space="preserve">흰색의 타원형 필름코팅 정제
</t>
  </si>
  <si>
    <t>https://nedrug.mfds.go.kr/pbp/cmn/pdfDownload/201905997/EE</t>
  </si>
  <si>
    <t>https://nedrug.mfds.go.kr/pbp/cmn/pdfDownload/201905997/UD</t>
  </si>
  <si>
    <t>https://nedrug.mfds.go.kr/pbp/cmn/pdfDownload/201905997/NB</t>
  </si>
  <si>
    <t>파인디카정</t>
  </si>
  <si>
    <t>https://nedrug.mfds.go.kr/pbp/cmn/pdfDownload/201906049/EE</t>
  </si>
  <si>
    <t>https://nedrug.mfds.go.kr/pbp/cmn/pdfDownload/201906049/UD</t>
  </si>
  <si>
    <t>https://nedrug.mfds.go.kr/pbp/cmn/pdfDownload/201906049/NB</t>
  </si>
  <si>
    <t>오구멘토듀오시럽[아목시실린·클라불란산칼륨(7:1)]</t>
  </si>
  <si>
    <t xml:space="preserve">미백색의 분말로 특이한 냄새가 있는, 쓸 때 녹여 쓰는 시럽제 </t>
  </si>
  <si>
    <t>https://nedrug.mfds.go.kr/pbp/cmn/pdfDownload/201906050/EE</t>
  </si>
  <si>
    <t>https://nedrug.mfds.go.kr/pbp/cmn/pdfDownload/201906050/UD</t>
  </si>
  <si>
    <t>https://nedrug.mfds.go.kr/pbp/cmn/pdfDownload/201906050/NB</t>
  </si>
  <si>
    <t>알긴지액(알긴산나트륨)</t>
  </si>
  <si>
    <t xml:space="preserve">알루미늄 호일 파우치에 들어있는 연한 노란색의 점성이 있는 액제 </t>
  </si>
  <si>
    <t>https://nedrug.mfds.go.kr/pbp/cmn/pdfDownload/201906051/EE</t>
  </si>
  <si>
    <t>https://nedrug.mfds.go.kr/pbp/cmn/pdfDownload/201906051/UD</t>
  </si>
  <si>
    <t>https://nedrug.mfds.go.kr/pbp/cmn/pdfDownload/201906051/NB</t>
  </si>
  <si>
    <t>히아론플러스주(히알루론산나트륨)</t>
  </si>
  <si>
    <t>https://nedrug.mfds.go.kr/pbp/cmn/pdfDownload/201906052/EE</t>
  </si>
  <si>
    <t>https://nedrug.mfds.go.kr/pbp/cmn/pdfDownload/201906052/UD</t>
  </si>
  <si>
    <t>https://nedrug.mfds.go.kr/pbp/cmn/pdfDownload/201906052/NB</t>
  </si>
  <si>
    <t>신텍스티로프라미드정100밀리그램(티로프라미드염산염)</t>
  </si>
  <si>
    <t>https://nedrug.mfds.go.kr/pbp/cmn/pdfDownload/201906053/EE</t>
  </si>
  <si>
    <t>https://nedrug.mfds.go.kr/pbp/cmn/pdfDownload/201906053/UD</t>
  </si>
  <si>
    <t>https://nedrug.mfds.go.kr/pbp/cmn/pdfDownload/201906053/NB</t>
  </si>
  <si>
    <t>더비스정</t>
  </si>
  <si>
    <t>https://nedrug.mfds.go.kr/pbp/cmn/pdfDownload/201906054/EE</t>
  </si>
  <si>
    <t>https://nedrug.mfds.go.kr/pbp/cmn/pdfDownload/201906054/UD</t>
  </si>
  <si>
    <t>https://nedrug.mfds.go.kr/pbp/cmn/pdfDownload/201906054/NB</t>
  </si>
  <si>
    <t>팜페인프로연질캡슐(덱시부프로펜)</t>
  </si>
  <si>
    <t>무색의 투명한 액이 든 주황색의 투명한 달걀형 연질캡슐</t>
  </si>
  <si>
    <t>https://nedrug.mfds.go.kr/pbp/cmn/pdfDownload/201906058/EE</t>
  </si>
  <si>
    <t>https://nedrug.mfds.go.kr/pbp/cmn/pdfDownload/201906058/UD</t>
  </si>
  <si>
    <t>https://nedrug.mfds.go.kr/pbp/cmn/pdfDownload/201906058/NB</t>
  </si>
  <si>
    <t>팜페인이부연질캡슐(이부프로펜)</t>
  </si>
  <si>
    <t>https://nedrug.mfds.go.kr/pbp/cmn/pdfDownload/201906059/EE</t>
  </si>
  <si>
    <t>https://nedrug.mfds.go.kr/pbp/cmn/pdfDownload/201906059/UD</t>
  </si>
  <si>
    <t>https://nedrug.mfds.go.kr/pbp/cmn/pdfDownload/201906059/NB</t>
  </si>
  <si>
    <t>에이펜CR서방정(아세클로페낙)</t>
  </si>
  <si>
    <t>https://nedrug.mfds.go.kr/pbp/cmn/pdfDownload/201906060/EE</t>
  </si>
  <si>
    <t>https://nedrug.mfds.go.kr/pbp/cmn/pdfDownload/201906060/UD</t>
  </si>
  <si>
    <t>https://nedrug.mfds.go.kr/pbp/cmn/pdfDownload/201906060/NB</t>
  </si>
  <si>
    <t>https://nedrug.mfds.go.kr/pbp/cmn/pdfDownload/201906060/II</t>
  </si>
  <si>
    <t>뉴글리아시럽(콜린알포세레이트)</t>
  </si>
  <si>
    <t>https://nedrug.mfds.go.kr/pbp/cmn/pdfDownload/201906062/EE</t>
  </si>
  <si>
    <t>https://nedrug.mfds.go.kr/pbp/cmn/pdfDownload/201906062/UD</t>
  </si>
  <si>
    <t>https://nedrug.mfds.go.kr/pbp/cmn/pdfDownload/201906062/NB</t>
  </si>
  <si>
    <t>보령디티에이피아이피브이백신프리필드시린지(흡착 디프테리아, 파상풍, 정제 백일해 및 개량 불활화 폴리오 혼합백신)</t>
  </si>
  <si>
    <t>담황색 내지 담적색의 균등한 현탁액</t>
  </si>
  <si>
    <t>https://nedrug.mfds.go.kr/pbp/cmn/pdfDownload/201906063/EE</t>
  </si>
  <si>
    <t>https://nedrug.mfds.go.kr/pbp/cmn/pdfDownload/201906063/UD</t>
  </si>
  <si>
    <t>https://nedrug.mfds.go.kr/pbp/cmn/pdfDownload/201906063/NB</t>
  </si>
  <si>
    <t>유유폴리스티렌현탁액(폴리스티렌설폰산칼슘)</t>
  </si>
  <si>
    <t>https://nedrug.mfds.go.kr/pbp/cmn/pdfDownload/201906064/EE</t>
  </si>
  <si>
    <t>https://nedrug.mfds.go.kr/pbp/cmn/pdfDownload/201906064/UD</t>
  </si>
  <si>
    <t>https://nedrug.mfds.go.kr/pbp/cmn/pdfDownload/201906064/NB</t>
  </si>
  <si>
    <t>보령레보세티리진염산염정</t>
  </si>
  <si>
    <t>https://nedrug.mfds.go.kr/pbp/cmn/pdfDownload/201906067/EE</t>
  </si>
  <si>
    <t>https://nedrug.mfds.go.kr/pbp/cmn/pdfDownload/201906067/UD</t>
  </si>
  <si>
    <t>https://nedrug.mfds.go.kr/pbp/cmn/pdfDownload/201906067/NB</t>
  </si>
  <si>
    <t>메틸론텍정(메틸프레드니솔론)</t>
  </si>
  <si>
    <t>https://nedrug.mfds.go.kr/pbp/cmn/pdfDownload/201906070/EE</t>
  </si>
  <si>
    <t>https://nedrug.mfds.go.kr/pbp/cmn/pdfDownload/201906070/UD</t>
  </si>
  <si>
    <t>https://nedrug.mfds.go.kr/pbp/cmn/pdfDownload/201906070/NB</t>
  </si>
  <si>
    <t>세푸르엠정250mg(세푸록심악세틸)</t>
  </si>
  <si>
    <t>https://nedrug.mfds.go.kr/pbp/cmn/pdfDownload/201906071/EE</t>
  </si>
  <si>
    <t>https://nedrug.mfds.go.kr/pbp/cmn/pdfDownload/201906071/UD</t>
  </si>
  <si>
    <t>https://nedrug.mfds.go.kr/pbp/cmn/pdfDownload/201906071/NB</t>
  </si>
  <si>
    <t>클래리마신정500mg(클래리트로마이신)</t>
  </si>
  <si>
    <t>https://nedrug.mfds.go.kr/pbp/cmn/pdfDownload/201906074/EE</t>
  </si>
  <si>
    <t>https://nedrug.mfds.go.kr/pbp/cmn/pdfDownload/201906074/UD</t>
  </si>
  <si>
    <t>https://nedrug.mfds.go.kr/pbp/cmn/pdfDownload/201906074/NB</t>
  </si>
  <si>
    <t>1721.1</t>
  </si>
  <si>
    <t>깅코라민정40밀리그램(은행엽건조엑스)</t>
  </si>
  <si>
    <t xml:space="preserve">연녹색의 원형필림 제피정. </t>
  </si>
  <si>
    <t>https://nedrug.mfds.go.kr/pbp/cmn/pdfDownload/201906075/EE</t>
  </si>
  <si>
    <t>https://nedrug.mfds.go.kr/pbp/cmn/pdfDownload/201906075/UD</t>
  </si>
  <si>
    <t>https://nedrug.mfds.go.kr/pbp/cmn/pdfDownload/201906075/NB</t>
  </si>
  <si>
    <t>파모티엠정20mg(파모티딘)</t>
  </si>
  <si>
    <t>https://nedrug.mfds.go.kr/pbp/cmn/pdfDownload/201906076/EE</t>
  </si>
  <si>
    <t>https://nedrug.mfds.go.kr/pbp/cmn/pdfDownload/201906076/UD</t>
  </si>
  <si>
    <t>https://nedrug.mfds.go.kr/pbp/cmn/pdfDownload/201906076/NB</t>
  </si>
  <si>
    <t>신텍플라그정100밀리그램(사르포그렐레이트염산염)</t>
  </si>
  <si>
    <t>https://nedrug.mfds.go.kr/pbp/cmn/pdfDownload/201906077/EE</t>
  </si>
  <si>
    <t>https://nedrug.mfds.go.kr/pbp/cmn/pdfDownload/201906077/UD</t>
  </si>
  <si>
    <t>https://nedrug.mfds.go.kr/pbp/cmn/pdfDownload/201906077/NB</t>
  </si>
  <si>
    <t>텔미콤정80/5밀리그램</t>
  </si>
  <si>
    <t>https://nedrug.mfds.go.kr/pbp/cmn/pdfDownload/201906080/EE</t>
  </si>
  <si>
    <t>https://nedrug.mfds.go.kr/pbp/cmn/pdfDownload/201906080/UD</t>
  </si>
  <si>
    <t>https://nedrug.mfds.go.kr/pbp/cmn/pdfDownload/201906080/NB</t>
  </si>
  <si>
    <t>https://nedrug.mfds.go.kr/pbp/cmn/pdfDownload/201906080/II</t>
  </si>
  <si>
    <t>디아세인엠캡슐(디아세레인)</t>
  </si>
  <si>
    <t xml:space="preserve">황색의 결정성가루가 들어있는 상부-황색 하부-백색의 경질캡슐제 </t>
  </si>
  <si>
    <t>https://nedrug.mfds.go.kr/pbp/cmn/pdfDownload/201906081/EE</t>
  </si>
  <si>
    <t>https://nedrug.mfds.go.kr/pbp/cmn/pdfDownload/201906081/UD</t>
  </si>
  <si>
    <t>https://nedrug.mfds.go.kr/pbp/cmn/pdfDownload/201906081/NB</t>
  </si>
  <si>
    <t>데칼시트산</t>
  </si>
  <si>
    <t>원통 종이상자에 든 흰색의 고운 가루 형태의 산제</t>
  </si>
  <si>
    <t>https://nedrug.mfds.go.kr/pbp/cmn/pdfDownload/201906085/EE</t>
  </si>
  <si>
    <t>https://nedrug.mfds.go.kr/pbp/cmn/pdfDownload/201906085/UD</t>
  </si>
  <si>
    <t>https://nedrug.mfds.go.kr/pbp/cmn/pdfDownload/201906085/NB</t>
  </si>
  <si>
    <t>밀폐용기, 상온보관(15∼25℃)</t>
  </si>
  <si>
    <t>중헌페북소스타트정40밀리그램</t>
  </si>
  <si>
    <t>https://nedrug.mfds.go.kr/pbp/cmn/pdfDownload/201906086/EE</t>
  </si>
  <si>
    <t>https://nedrug.mfds.go.kr/pbp/cmn/pdfDownload/201906086/UD</t>
  </si>
  <si>
    <t>https://nedrug.mfds.go.kr/pbp/cmn/pdfDownload/201906086/NB</t>
  </si>
  <si>
    <t>중헌페북소스타트정80밀리그램</t>
  </si>
  <si>
    <t>https://nedrug.mfds.go.kr/pbp/cmn/pdfDownload/201906087/EE</t>
  </si>
  <si>
    <t>https://nedrug.mfds.go.kr/pbp/cmn/pdfDownload/201906087/UD</t>
  </si>
  <si>
    <t>https://nedrug.mfds.go.kr/pbp/cmn/pdfDownload/201906087/NB</t>
  </si>
  <si>
    <t>뮤코엘캡슐300mg(에르도스테인)</t>
  </si>
  <si>
    <t>흰색의 가루가 들어있는 상부 녹색, 하부 황색의 경질 캡슐제</t>
  </si>
  <si>
    <t>https://nedrug.mfds.go.kr/pbp/cmn/pdfDownload/201906089/EE</t>
  </si>
  <si>
    <t>https://nedrug.mfds.go.kr/pbp/cmn/pdfDownload/201906089/UD</t>
  </si>
  <si>
    <t>https://nedrug.mfds.go.kr/pbp/cmn/pdfDownload/201906089/NB</t>
  </si>
  <si>
    <t>아클라온정375밀리그램(아목시실린-클라불란산칼륨(2:1))</t>
  </si>
  <si>
    <t>https://nedrug.mfds.go.kr/pbp/cmn/pdfDownload/201906090/EE</t>
  </si>
  <si>
    <t>https://nedrug.mfds.go.kr/pbp/cmn/pdfDownload/201906090/UD</t>
  </si>
  <si>
    <t>https://nedrug.mfds.go.kr/pbp/cmn/pdfDownload/201906090/NB</t>
  </si>
  <si>
    <t>멘틴정(메만틴염산염)</t>
  </si>
  <si>
    <t>https://nedrug.mfds.go.kr/pbp/cmn/pdfDownload/201906092/EE</t>
  </si>
  <si>
    <t>https://nedrug.mfds.go.kr/pbp/cmn/pdfDownload/201906092/UD</t>
  </si>
  <si>
    <t>https://nedrug.mfds.go.kr/pbp/cmn/pdfDownload/201906092/NB</t>
  </si>
  <si>
    <t>https://nedrug.mfds.go.kr/pbp/cmn/pdfDownload/201906092/II</t>
  </si>
  <si>
    <t>헬시콘정(폴리카르보필칼슘)</t>
  </si>
  <si>
    <t xml:space="preserve">흰색의 타원형 필름코팅정제 </t>
  </si>
  <si>
    <t>https://nedrug.mfds.go.kr/pbp/cmn/pdfDownload/201906103/EE</t>
  </si>
  <si>
    <t>https://nedrug.mfds.go.kr/pbp/cmn/pdfDownload/201906103/UD</t>
  </si>
  <si>
    <t>https://nedrug.mfds.go.kr/pbp/cmn/pdfDownload/201906103/NB</t>
  </si>
  <si>
    <t>1932</t>
  </si>
  <si>
    <t>제뉴원모메타손로션(모메타손푸로에이트)</t>
  </si>
  <si>
    <t>https://nedrug.mfds.go.kr/pbp/cmn/pdfDownload/201906105/EE</t>
  </si>
  <si>
    <t>https://nedrug.mfds.go.kr/pbp/cmn/pdfDownload/201906105/UD</t>
  </si>
  <si>
    <t>https://nedrug.mfds.go.kr/pbp/cmn/pdfDownload/201906105/NB</t>
  </si>
  <si>
    <t>휴론틴캡슐300밀리그램(가바펜틴)</t>
  </si>
  <si>
    <t>https://nedrug.mfds.go.kr/pbp/cmn/pdfDownload/201906106/EE</t>
  </si>
  <si>
    <t>https://nedrug.mfds.go.kr/pbp/cmn/pdfDownload/201906106/UD</t>
  </si>
  <si>
    <t>https://nedrug.mfds.go.kr/pbp/cmn/pdfDownload/201906106/NB</t>
  </si>
  <si>
    <t>https://nedrug.mfds.go.kr/pbp/cmn/pdfDownload/201906106/II</t>
  </si>
  <si>
    <t>라니드로정(라니티딘염산염)</t>
  </si>
  <si>
    <t>https://nedrug.mfds.go.kr/pbp/cmn/pdfDownload/201906108/EE</t>
  </si>
  <si>
    <t>https://nedrug.mfds.go.kr/pbp/cmn/pdfDownload/201906108/UD</t>
  </si>
  <si>
    <t>https://nedrug.mfds.go.kr/pbp/cmn/pdfDownload/201906108/NB</t>
  </si>
  <si>
    <t>아클페낙CR서방정(아세클로페낙)</t>
  </si>
  <si>
    <t>https://nedrug.mfds.go.kr/pbp/cmn/pdfDownload/201906109/EE</t>
  </si>
  <si>
    <t>https://nedrug.mfds.go.kr/pbp/cmn/pdfDownload/201906109/UD</t>
  </si>
  <si>
    <t>https://nedrug.mfds.go.kr/pbp/cmn/pdfDownload/201906109/NB</t>
  </si>
  <si>
    <t>https://nedrug.mfds.go.kr/pbp/cmn/pdfDownload/201906109/II</t>
  </si>
  <si>
    <t>파비스플루코나졸캡슐150밀리그램</t>
  </si>
  <si>
    <t>https://nedrug.mfds.go.kr/pbp/cmn/pdfDownload/201906110/EE</t>
  </si>
  <si>
    <t>https://nedrug.mfds.go.kr/pbp/cmn/pdfDownload/201906110/UD</t>
  </si>
  <si>
    <t>https://nedrug.mfds.go.kr/pbp/cmn/pdfDownload/201906110/NB</t>
  </si>
  <si>
    <t>아톨바정20밀리그램(아토르바스타틴칼슘삼수화물)</t>
  </si>
  <si>
    <t>https://nedrug.mfds.go.kr/pbp/cmn/pdfDownload/201906111/EE</t>
  </si>
  <si>
    <t>https://nedrug.mfds.go.kr/pbp/cmn/pdfDownload/201906111/UD</t>
  </si>
  <si>
    <t>https://nedrug.mfds.go.kr/pbp/cmn/pdfDownload/201906111/NB</t>
  </si>
  <si>
    <t>https://nedrug.mfds.go.kr/pbp/cmn/pdfDownload/201906111/II</t>
  </si>
  <si>
    <t>보령레보세티리진염산염액</t>
  </si>
  <si>
    <t>https://nedrug.mfds.go.kr/pbp/cmn/pdfDownload/201906112/EE</t>
  </si>
  <si>
    <t>https://nedrug.mfds.go.kr/pbp/cmn/pdfDownload/201906112/UD</t>
  </si>
  <si>
    <t>https://nedrug.mfds.go.kr/pbp/cmn/pdfDownload/201906112/NB</t>
  </si>
  <si>
    <t>마파람과립</t>
  </si>
  <si>
    <t>https://nedrug.mfds.go.kr/pbp/cmn/pdfDownload/201906113/EE</t>
  </si>
  <si>
    <t>https://nedrug.mfds.go.kr/pbp/cmn/pdfDownload/201906113/UD</t>
  </si>
  <si>
    <t>https://nedrug.mfds.go.kr/pbp/cmn/pdfDownload/201906113/NB</t>
  </si>
  <si>
    <t>아이리드정(레보설피리드)</t>
  </si>
  <si>
    <t>https://nedrug.mfds.go.kr/pbp/cmn/pdfDownload/201906115/EE</t>
  </si>
  <si>
    <t>https://nedrug.mfds.go.kr/pbp/cmn/pdfDownload/201906115/UD</t>
  </si>
  <si>
    <t>https://nedrug.mfds.go.kr/pbp/cmn/pdfDownload/201906115/NB</t>
  </si>
  <si>
    <t>디쿠아폴점안액3%(디쿠아포솔나트륨)(1회용)</t>
  </si>
  <si>
    <t>이 약은 무색 투명한 액이 무색 투명한 플라스틱 용기에 든 점안제이다.</t>
  </si>
  <si>
    <t>https://nedrug.mfds.go.kr/pbp/cmn/pdfDownload/201906116/EE</t>
  </si>
  <si>
    <t>https://nedrug.mfds.go.kr/pbp/cmn/pdfDownload/201906116/UD</t>
  </si>
  <si>
    <t>https://nedrug.mfds.go.kr/pbp/cmn/pdfDownload/201906116/NB</t>
  </si>
  <si>
    <t>로사칼정50밀리그램(로사르탄칼륨)</t>
  </si>
  <si>
    <t>https://nedrug.mfds.go.kr/pbp/cmn/pdfDownload/201906117/EE</t>
  </si>
  <si>
    <t>https://nedrug.mfds.go.kr/pbp/cmn/pdfDownload/201906117/UD</t>
  </si>
  <si>
    <t>https://nedrug.mfds.go.kr/pbp/cmn/pdfDownload/201906117/NB</t>
  </si>
  <si>
    <t>시타프릴정5mg(에스시탈로프람옥살산염)</t>
  </si>
  <si>
    <t>https://nedrug.mfds.go.kr/pbp/cmn/pdfDownload/201906122/EE</t>
  </si>
  <si>
    <t>https://nedrug.mfds.go.kr/pbp/cmn/pdfDownload/201906122/UD</t>
  </si>
  <si>
    <t>https://nedrug.mfds.go.kr/pbp/cmn/pdfDownload/201906122/NB</t>
  </si>
  <si>
    <t>https://nedrug.mfds.go.kr/pbp/cmn/pdfDownload/201906122/II</t>
  </si>
  <si>
    <t>시타프릴정20mg(에스시탈로프람옥살산염)</t>
  </si>
  <si>
    <t>https://nedrug.mfds.go.kr/pbp/cmn/pdfDownload/201906123/EE</t>
  </si>
  <si>
    <t>https://nedrug.mfds.go.kr/pbp/cmn/pdfDownload/201906123/UD</t>
  </si>
  <si>
    <t>https://nedrug.mfds.go.kr/pbp/cmn/pdfDownload/201906123/NB</t>
  </si>
  <si>
    <t>https://nedrug.mfds.go.kr/pbp/cmn/pdfDownload/201906123/II</t>
  </si>
  <si>
    <t>시타프릴정10mg(에스시탈로프람옥살산염)</t>
  </si>
  <si>
    <t>https://nedrug.mfds.go.kr/pbp/cmn/pdfDownload/201906124/EE</t>
  </si>
  <si>
    <t>https://nedrug.mfds.go.kr/pbp/cmn/pdfDownload/201906124/UD</t>
  </si>
  <si>
    <t>https://nedrug.mfds.go.kr/pbp/cmn/pdfDownload/201906124/NB</t>
  </si>
  <si>
    <t>https://nedrug.mfds.go.kr/pbp/cmn/pdfDownload/201906124/II</t>
  </si>
  <si>
    <t>클로부스트정(클로피도그렐황산염)</t>
  </si>
  <si>
    <t>https://nedrug.mfds.go.kr/pbp/cmn/pdfDownload/201906125/EE</t>
  </si>
  <si>
    <t>https://nedrug.mfds.go.kr/pbp/cmn/pdfDownload/201906125/UD</t>
  </si>
  <si>
    <t>https://nedrug.mfds.go.kr/pbp/cmn/pdfDownload/201906125/NB</t>
  </si>
  <si>
    <t>https://nedrug.mfds.go.kr/pbp/cmn/pdfDownload/201906125/II</t>
  </si>
  <si>
    <t>디루칸정150밀리그램(플루코나졸)</t>
  </si>
  <si>
    <t>https://nedrug.mfds.go.kr/pbp/cmn/pdfDownload/201906126/EE</t>
  </si>
  <si>
    <t>https://nedrug.mfds.go.kr/pbp/cmn/pdfDownload/201906126/UD</t>
  </si>
  <si>
    <t>https://nedrug.mfds.go.kr/pbp/cmn/pdfDownload/201906126/NB</t>
  </si>
  <si>
    <t>아마가정(알마게이트)</t>
  </si>
  <si>
    <t>https://nedrug.mfds.go.kr/pbp/cmn/pdfDownload/201906127/EE</t>
  </si>
  <si>
    <t>https://nedrug.mfds.go.kr/pbp/cmn/pdfDownload/201906127/UD</t>
  </si>
  <si>
    <t>https://nedrug.mfds.go.kr/pbp/cmn/pdfDownload/201906127/NB</t>
  </si>
  <si>
    <t>https://nedrug.mfds.go.kr/pbp/cmn/pdfDownload/201906127/II</t>
  </si>
  <si>
    <t>뉴라젠타정(리나글립틴)</t>
  </si>
  <si>
    <t>https://nedrug.mfds.go.kr/pbp/cmn/pdfDownload/201906128/EE</t>
  </si>
  <si>
    <t>https://nedrug.mfds.go.kr/pbp/cmn/pdfDownload/201906128/UD</t>
  </si>
  <si>
    <t>https://nedrug.mfds.go.kr/pbp/cmn/pdfDownload/201906128/NB</t>
  </si>
  <si>
    <t>센코프액</t>
  </si>
  <si>
    <t>갈색의 액이 충전된 알루미늄호일파우치</t>
  </si>
  <si>
    <t>https://nedrug.mfds.go.kr/pbp/cmn/pdfDownload/201906129/EE</t>
  </si>
  <si>
    <t>https://nedrug.mfds.go.kr/pbp/cmn/pdfDownload/201906129/UD</t>
  </si>
  <si>
    <t>https://nedrug.mfds.go.kr/pbp/cmn/pdfDownload/201906129/NB</t>
  </si>
  <si>
    <t>경방소시호탕연조엑스(단미엑스혼합제)</t>
  </si>
  <si>
    <t>https://nedrug.mfds.go.kr/pbp/cmn/pdfDownload/201906132/EE</t>
  </si>
  <si>
    <t>https://nedrug.mfds.go.kr/pbp/cmn/pdfDownload/201906132/UD</t>
  </si>
  <si>
    <t>https://nedrug.mfds.go.kr/pbp/cmn/pdfDownload/201906132/NB</t>
  </si>
  <si>
    <t>칼로프정1mg(프루칼로프라이드숙신산염)</t>
  </si>
  <si>
    <t>https://nedrug.mfds.go.kr/pbp/cmn/pdfDownload/201906133/EE</t>
  </si>
  <si>
    <t>https://nedrug.mfds.go.kr/pbp/cmn/pdfDownload/201906133/UD</t>
  </si>
  <si>
    <t>https://nedrug.mfds.go.kr/pbp/cmn/pdfDownload/201906133/NB</t>
  </si>
  <si>
    <t>칼로프정2mg(프루칼로프라이드숙신산염)</t>
  </si>
  <si>
    <t>https://nedrug.mfds.go.kr/pbp/cmn/pdfDownload/201906134/EE</t>
  </si>
  <si>
    <t>https://nedrug.mfds.go.kr/pbp/cmn/pdfDownload/201906134/UD</t>
  </si>
  <si>
    <t>https://nedrug.mfds.go.kr/pbp/cmn/pdfDownload/201906134/NB</t>
  </si>
  <si>
    <t>엔티로자탄정50밀리그램(로사르탄칼륨)</t>
  </si>
  <si>
    <t>https://nedrug.mfds.go.kr/pbp/cmn/pdfDownload/201906135/EE</t>
  </si>
  <si>
    <t>https://nedrug.mfds.go.kr/pbp/cmn/pdfDownload/201906135/UD</t>
  </si>
  <si>
    <t>https://nedrug.mfds.go.kr/pbp/cmn/pdfDownload/201906135/NB</t>
  </si>
  <si>
    <t>엔티도네페질정10밀리그램(도네페질염산염수화물)</t>
  </si>
  <si>
    <t>https://nedrug.mfds.go.kr/pbp/cmn/pdfDownload/201906136/EE</t>
  </si>
  <si>
    <t>https://nedrug.mfds.go.kr/pbp/cmn/pdfDownload/201906136/UD</t>
  </si>
  <si>
    <t>https://nedrug.mfds.go.kr/pbp/cmn/pdfDownload/201906136/NB</t>
  </si>
  <si>
    <t>https://nedrug.mfds.go.kr/pbp/cmn/pdfDownload/201906136/II</t>
  </si>
  <si>
    <t>엔티도네페질정5밀리그램(도네페질염산염수화물)</t>
  </si>
  <si>
    <t>https://nedrug.mfds.go.kr/pbp/cmn/pdfDownload/201906137/EE</t>
  </si>
  <si>
    <t>https://nedrug.mfds.go.kr/pbp/cmn/pdfDownload/201906137/UD</t>
  </si>
  <si>
    <t>https://nedrug.mfds.go.kr/pbp/cmn/pdfDownload/201906137/NB</t>
  </si>
  <si>
    <t>https://nedrug.mfds.go.kr/pbp/cmn/pdfDownload/201906137/II</t>
  </si>
  <si>
    <t>엔티리바캡슐1.5밀리그램(리바스티그민타르타르산염)</t>
  </si>
  <si>
    <t>https://nedrug.mfds.go.kr/pbp/cmn/pdfDownload/201906138/EE</t>
  </si>
  <si>
    <t>https://nedrug.mfds.go.kr/pbp/cmn/pdfDownload/201906138/UD</t>
  </si>
  <si>
    <t>https://nedrug.mfds.go.kr/pbp/cmn/pdfDownload/201906138/NB</t>
  </si>
  <si>
    <t>엔티리바캡슐3.0밀리그램(리바스티그민타르타르산염)</t>
  </si>
  <si>
    <t>https://nedrug.mfds.go.kr/pbp/cmn/pdfDownload/201906139/EE</t>
  </si>
  <si>
    <t>https://nedrug.mfds.go.kr/pbp/cmn/pdfDownload/201906139/UD</t>
  </si>
  <si>
    <t>https://nedrug.mfds.go.kr/pbp/cmn/pdfDownload/201906139/NB</t>
  </si>
  <si>
    <t>디오맥스정600밀리그램(디오스민)</t>
  </si>
  <si>
    <t>분홍 또는 연분홍의 원형 필름코팅정제</t>
  </si>
  <si>
    <t>https://nedrug.mfds.go.kr/pbp/cmn/pdfDownload/201906140/EE</t>
  </si>
  <si>
    <t>https://nedrug.mfds.go.kr/pbp/cmn/pdfDownload/201906140/UD</t>
  </si>
  <si>
    <t>https://nedrug.mfds.go.kr/pbp/cmn/pdfDownload/201906140/NB</t>
  </si>
  <si>
    <t>1945</t>
  </si>
  <si>
    <t>아페락CR서방정(아세클로페낙)</t>
  </si>
  <si>
    <t xml:space="preserve">흰색의 장방형 서방성 필름코팅정 </t>
  </si>
  <si>
    <t>https://nedrug.mfds.go.kr/pbp/cmn/pdfDownload/201906141/EE</t>
  </si>
  <si>
    <t>https://nedrug.mfds.go.kr/pbp/cmn/pdfDownload/201906141/UD</t>
  </si>
  <si>
    <t>https://nedrug.mfds.go.kr/pbp/cmn/pdfDownload/201906141/NB</t>
  </si>
  <si>
    <t>https://nedrug.mfds.go.kr/pbp/cmn/pdfDownload/201906141/II</t>
  </si>
  <si>
    <t>1462-서방층/1462-속방층</t>
  </si>
  <si>
    <t>텔미콤정40/5밀리그램</t>
  </si>
  <si>
    <t>https://nedrug.mfds.go.kr/pbp/cmn/pdfDownload/201906142/EE</t>
  </si>
  <si>
    <t>https://nedrug.mfds.go.kr/pbp/cmn/pdfDownload/201906142/UD</t>
  </si>
  <si>
    <t>https://nedrug.mfds.go.kr/pbp/cmn/pdfDownload/201906142/NB</t>
  </si>
  <si>
    <t>https://nedrug.mfds.go.kr/pbp/cmn/pdfDownload/201906142/II</t>
  </si>
  <si>
    <t>펠라엠정(펠라고니움시도이데스11%에탄올건조엑스(5.5∼6.6→1))</t>
  </si>
  <si>
    <t>https://nedrug.mfds.go.kr/pbp/cmn/pdfDownload/201906143/EE</t>
  </si>
  <si>
    <t>https://nedrug.mfds.go.kr/pbp/cmn/pdfDownload/201906143/UD</t>
  </si>
  <si>
    <t>https://nedrug.mfds.go.kr/pbp/cmn/pdfDownload/201906143/NB</t>
  </si>
  <si>
    <t>사이프리엠점안액0.05%(사이클로스포린)(1회용)</t>
  </si>
  <si>
    <t>https://nedrug.mfds.go.kr/pbp/cmn/pdfDownload/201906144/EE</t>
  </si>
  <si>
    <t>https://nedrug.mfds.go.kr/pbp/cmn/pdfDownload/201906144/UD</t>
  </si>
  <si>
    <t>https://nedrug.mfds.go.kr/pbp/cmn/pdfDownload/201906144/NB</t>
  </si>
  <si>
    <t>라이트올론점안액0.1%(올로파타딘염산염)</t>
  </si>
  <si>
    <t>https://nedrug.mfds.go.kr/pbp/cmn/pdfDownload/201906145/EE</t>
  </si>
  <si>
    <t>https://nedrug.mfds.go.kr/pbp/cmn/pdfDownload/201906145/UD</t>
  </si>
  <si>
    <t>https://nedrug.mfds.go.kr/pbp/cmn/pdfDownload/201906145/NB</t>
  </si>
  <si>
    <t>세파쿨캡슐(세파클러수화물)</t>
  </si>
  <si>
    <t>https://nedrug.mfds.go.kr/pbp/cmn/pdfDownload/201906146/EE</t>
  </si>
  <si>
    <t>https://nedrug.mfds.go.kr/pbp/cmn/pdfDownload/201906146/UD</t>
  </si>
  <si>
    <t>https://nedrug.mfds.go.kr/pbp/cmn/pdfDownload/201906146/NB</t>
  </si>
  <si>
    <t>설타목정500밀리그램(아목시실린·설박탐피복실)</t>
  </si>
  <si>
    <t>https://nedrug.mfds.go.kr/pbp/cmn/pdfDownload/201906147/EE</t>
  </si>
  <si>
    <t>https://nedrug.mfds.go.kr/pbp/cmn/pdfDownload/201906147/UD</t>
  </si>
  <si>
    <t>https://nedrug.mfds.go.kr/pbp/cmn/pdfDownload/201906147/NB</t>
  </si>
  <si>
    <t>몬테콜정10밀리그램(몬테루카스트나트륨)</t>
  </si>
  <si>
    <t>https://nedrug.mfds.go.kr/pbp/cmn/pdfDownload/201906148/EE</t>
  </si>
  <si>
    <t>https://nedrug.mfds.go.kr/pbp/cmn/pdfDownload/201906148/UD</t>
  </si>
  <si>
    <t>https://nedrug.mfds.go.kr/pbp/cmn/pdfDownload/201906148/NB</t>
  </si>
  <si>
    <t>에피나린정(에피나스틴염산염)</t>
  </si>
  <si>
    <t>https://nedrug.mfds.go.kr/pbp/cmn/pdfDownload/201906152/EE</t>
  </si>
  <si>
    <t>https://nedrug.mfds.go.kr/pbp/cmn/pdfDownload/201906152/UD</t>
  </si>
  <si>
    <t>https://nedrug.mfds.go.kr/pbp/cmn/pdfDownload/201906152/NB</t>
  </si>
  <si>
    <t>글레리드정(글리메피리드)</t>
  </si>
  <si>
    <t>https://nedrug.mfds.go.kr/pbp/cmn/pdfDownload/201906153/EE</t>
  </si>
  <si>
    <t>https://nedrug.mfds.go.kr/pbp/cmn/pdfDownload/201906153/UD</t>
  </si>
  <si>
    <t>https://nedrug.mfds.go.kr/pbp/cmn/pdfDownload/201906153/NB</t>
  </si>
  <si>
    <t>https://nedrug.mfds.go.kr/pbp/cmn/pdfDownload/201906153/II</t>
  </si>
  <si>
    <t>세파딘캡슐(세프라딘수화물)</t>
  </si>
  <si>
    <t>https://nedrug.mfds.go.kr/pbp/cmn/pdfDownload/201906154/EE</t>
  </si>
  <si>
    <t>https://nedrug.mfds.go.kr/pbp/cmn/pdfDownload/201906154/UD</t>
  </si>
  <si>
    <t>https://nedrug.mfds.go.kr/pbp/cmn/pdfDownload/201906154/NB</t>
  </si>
  <si>
    <t>엔티메프정4밀리그램(메틸프레드니솔론)</t>
  </si>
  <si>
    <t>https://nedrug.mfds.go.kr/pbp/cmn/pdfDownload/201906155/EE</t>
  </si>
  <si>
    <t>https://nedrug.mfds.go.kr/pbp/cmn/pdfDownload/201906155/UD</t>
  </si>
  <si>
    <t>https://nedrug.mfds.go.kr/pbp/cmn/pdfDownload/201906155/NB</t>
  </si>
  <si>
    <t>알긴다액(알긴산나트륨)</t>
  </si>
  <si>
    <t>https://nedrug.mfds.go.kr/pbp/cmn/pdfDownload/201906156/EE</t>
  </si>
  <si>
    <t>https://nedrug.mfds.go.kr/pbp/cmn/pdfDownload/201906156/UD</t>
  </si>
  <si>
    <t>https://nedrug.mfds.go.kr/pbp/cmn/pdfDownload/201906156/NB</t>
  </si>
  <si>
    <t>로사칼플러스정</t>
  </si>
  <si>
    <t>https://nedrug.mfds.go.kr/pbp/cmn/pdfDownload/201906158/EE</t>
  </si>
  <si>
    <t>https://nedrug.mfds.go.kr/pbp/cmn/pdfDownload/201906158/UD</t>
  </si>
  <si>
    <t>https://nedrug.mfds.go.kr/pbp/cmn/pdfDownload/201906158/NB</t>
  </si>
  <si>
    <t>프리린캡슐25밀리그램(프레가발린)</t>
  </si>
  <si>
    <t>https://nedrug.mfds.go.kr/pbp/cmn/pdfDownload/201906159/EE</t>
  </si>
  <si>
    <t>https://nedrug.mfds.go.kr/pbp/cmn/pdfDownload/201906159/UD</t>
  </si>
  <si>
    <t>https://nedrug.mfds.go.kr/pbp/cmn/pdfDownload/201906159/NB</t>
  </si>
  <si>
    <t>프리린캡슐50밀리그램(프레가발린)</t>
  </si>
  <si>
    <t>https://nedrug.mfds.go.kr/pbp/cmn/pdfDownload/201906160/EE</t>
  </si>
  <si>
    <t>https://nedrug.mfds.go.kr/pbp/cmn/pdfDownload/201906160/UD</t>
  </si>
  <si>
    <t>https://nedrug.mfds.go.kr/pbp/cmn/pdfDownload/201906160/NB</t>
  </si>
  <si>
    <t>181.6</t>
  </si>
  <si>
    <t>피에스가발린캡슐25밀리그램(프레가발린)</t>
  </si>
  <si>
    <t>https://nedrug.mfds.go.kr/pbp/cmn/pdfDownload/201906161/EE</t>
  </si>
  <si>
    <t>https://nedrug.mfds.go.kr/pbp/cmn/pdfDownload/201906161/UD</t>
  </si>
  <si>
    <t>https://nedrug.mfds.go.kr/pbp/cmn/pdfDownload/201906161/NB</t>
  </si>
  <si>
    <t>피에스가발린캡슐50밀리그램(프레가발린)</t>
  </si>
  <si>
    <t>https://nedrug.mfds.go.kr/pbp/cmn/pdfDownload/201906162/EE</t>
  </si>
  <si>
    <t>https://nedrug.mfds.go.kr/pbp/cmn/pdfDownload/201906162/UD</t>
  </si>
  <si>
    <t>https://nedrug.mfds.go.kr/pbp/cmn/pdfDownload/201906162/NB</t>
  </si>
  <si>
    <t>기밀용기, 실온(15℃~30℃) 보관</t>
  </si>
  <si>
    <t>보령브로멜라인장용정</t>
  </si>
  <si>
    <t>https://nedrug.mfds.go.kr/pbp/cmn/pdfDownload/201906163/EE</t>
  </si>
  <si>
    <t>https://nedrug.mfds.go.kr/pbp/cmn/pdfDownload/201906163/UD</t>
  </si>
  <si>
    <t>https://nedrug.mfds.go.kr/pbp/cmn/pdfDownload/201906163/NB</t>
  </si>
  <si>
    <t>1465.363</t>
  </si>
  <si>
    <t>제일맥문동탕엑스과립</t>
  </si>
  <si>
    <t>https://nedrug.mfds.go.kr/pbp/cmn/pdfDownload/201906164/EE</t>
  </si>
  <si>
    <t>https://nedrug.mfds.go.kr/pbp/cmn/pdfDownload/201906164/UD</t>
  </si>
  <si>
    <t>https://nedrug.mfds.go.kr/pbp/cmn/pdfDownload/201906164/NB</t>
  </si>
  <si>
    <t>기밀용기, 실온(1~30ºC) 보관</t>
  </si>
  <si>
    <t>시플록신주(시프로플록사신)</t>
  </si>
  <si>
    <t>무색투명한 수액용 플라스틱 용기에 든 무색 또는 미황색의 주사제</t>
  </si>
  <si>
    <t>https://nedrug.mfds.go.kr/pbp/cmn/pdfDownload/201906167/EE</t>
  </si>
  <si>
    <t>https://nedrug.mfds.go.kr/pbp/cmn/pdfDownload/201906167/UD</t>
  </si>
  <si>
    <t>https://nedrug.mfds.go.kr/pbp/cmn/pdfDownload/201906167/NB</t>
  </si>
  <si>
    <t>밀봉용기, 실온((1~30℃)보관</t>
  </si>
  <si>
    <t>엘스텐시럽(에르도스테인)</t>
  </si>
  <si>
    <t>https://nedrug.mfds.go.kr/pbp/cmn/pdfDownload/201906169/EE</t>
  </si>
  <si>
    <t>https://nedrug.mfds.go.kr/pbp/cmn/pdfDownload/201906169/UD</t>
  </si>
  <si>
    <t>https://nedrug.mfds.go.kr/pbp/cmn/pdfDownload/201906169/NB</t>
  </si>
  <si>
    <t>텔미포스정40/5밀리그램</t>
  </si>
  <si>
    <t>https://nedrug.mfds.go.kr/pbp/cmn/pdfDownload/201906171/EE</t>
  </si>
  <si>
    <t>https://nedrug.mfds.go.kr/pbp/cmn/pdfDownload/201906171/UD</t>
  </si>
  <si>
    <t>https://nedrug.mfds.go.kr/pbp/cmn/pdfDownload/201906171/NB</t>
  </si>
  <si>
    <t>텔미포스정40/10밀리그램</t>
  </si>
  <si>
    <t>https://nedrug.mfds.go.kr/pbp/cmn/pdfDownload/201906172/EE</t>
  </si>
  <si>
    <t>https://nedrug.mfds.go.kr/pbp/cmn/pdfDownload/201906172/UD</t>
  </si>
  <si>
    <t>https://nedrug.mfds.go.kr/pbp/cmn/pdfDownload/201906172/NB</t>
  </si>
  <si>
    <t>텔미포스정80/5밀리그램</t>
  </si>
  <si>
    <t>https://nedrug.mfds.go.kr/pbp/cmn/pdfDownload/201906173/EE</t>
  </si>
  <si>
    <t>https://nedrug.mfds.go.kr/pbp/cmn/pdfDownload/201906173/UD</t>
  </si>
  <si>
    <t>https://nedrug.mfds.go.kr/pbp/cmn/pdfDownload/201906173/NB</t>
  </si>
  <si>
    <t>다림테노포비르정(테노포비르디소프록실푸마르산염)</t>
  </si>
  <si>
    <t>https://nedrug.mfds.go.kr/pbp/cmn/pdfDownload/201906174/EE</t>
  </si>
  <si>
    <t>https://nedrug.mfds.go.kr/pbp/cmn/pdfDownload/201906174/UD</t>
  </si>
  <si>
    <t>https://nedrug.mfds.go.kr/pbp/cmn/pdfDownload/201906174/NB</t>
  </si>
  <si>
    <t>아이월드시호청간탕정(단미엑스혼합제)</t>
  </si>
  <si>
    <t>https://nedrug.mfds.go.kr/pbp/cmn/pdfDownload/201906176/EE</t>
  </si>
  <si>
    <t>https://nedrug.mfds.go.kr/pbp/cmn/pdfDownload/201906176/UD</t>
  </si>
  <si>
    <t>https://nedrug.mfds.go.kr/pbp/cmn/pdfDownload/201906176/NB</t>
  </si>
  <si>
    <t>1회 용량(797 mg/정 × 4정)</t>
  </si>
  <si>
    <t>피록스타플라스타(피록시캄)</t>
  </si>
  <si>
    <t>이 약은 연노랑의 점착성물질을 연한 노랑 분홍의 린트포에 도포하여 점착제면에 박리지를 덮은 첩부제이다.</t>
  </si>
  <si>
    <t>https://nedrug.mfds.go.kr/pbp/cmn/pdfDownload/201906177/EE</t>
  </si>
  <si>
    <t>https://nedrug.mfds.go.kr/pbp/cmn/pdfDownload/201906177/UD</t>
  </si>
  <si>
    <t>https://nedrug.mfds.go.kr/pbp/cmn/pdfDownload/201906177/NB</t>
  </si>
  <si>
    <t>1700.0/1700.0/1700.0</t>
  </si>
  <si>
    <t>에클로펜CR서방정(아세클로페낙)</t>
  </si>
  <si>
    <t>https://nedrug.mfds.go.kr/pbp/cmn/pdfDownload/201906178/EE</t>
  </si>
  <si>
    <t>https://nedrug.mfds.go.kr/pbp/cmn/pdfDownload/201906178/UD</t>
  </si>
  <si>
    <t>https://nedrug.mfds.go.kr/pbp/cmn/pdfDownload/201906178/NB</t>
  </si>
  <si>
    <t>엔티라빈정60밀리그램(라록시펜염산염)</t>
  </si>
  <si>
    <t>https://nedrug.mfds.go.kr/pbp/cmn/pdfDownload/201906182/EE</t>
  </si>
  <si>
    <t>https://nedrug.mfds.go.kr/pbp/cmn/pdfDownload/201906182/UD</t>
  </si>
  <si>
    <t>https://nedrug.mfds.go.kr/pbp/cmn/pdfDownload/201906182/NB</t>
  </si>
  <si>
    <t>네비로스타정5/20밀리그램</t>
  </si>
  <si>
    <t>https://nedrug.mfds.go.kr/pbp/cmn/pdfDownload/201906183/EE</t>
  </si>
  <si>
    <t>https://nedrug.mfds.go.kr/pbp/cmn/pdfDownload/201906183/UD</t>
  </si>
  <si>
    <t>https://nedrug.mfds.go.kr/pbp/cmn/pdfDownload/201906183/NB</t>
  </si>
  <si>
    <t>https://nedrug.mfds.go.kr/pbp/cmn/pdfDownload/201906183/II</t>
  </si>
  <si>
    <t>1362</t>
  </si>
  <si>
    <t>네비로스타정5/10밀리그램</t>
  </si>
  <si>
    <t>진한 노란색의 원형 필름코팅정</t>
  </si>
  <si>
    <t>https://nedrug.mfds.go.kr/pbp/cmn/pdfDownload/201906184/EE</t>
  </si>
  <si>
    <t>https://nedrug.mfds.go.kr/pbp/cmn/pdfDownload/201906184/UD</t>
  </si>
  <si>
    <t>https://nedrug.mfds.go.kr/pbp/cmn/pdfDownload/201906184/NB</t>
  </si>
  <si>
    <t>https://nedrug.mfds.go.kr/pbp/cmn/pdfDownload/201906184/II</t>
  </si>
  <si>
    <t>네비로스타정2.5/10밀리그램</t>
  </si>
  <si>
    <t>https://nedrug.mfds.go.kr/pbp/cmn/pdfDownload/201906185/EE</t>
  </si>
  <si>
    <t>https://nedrug.mfds.go.kr/pbp/cmn/pdfDownload/201906185/UD</t>
  </si>
  <si>
    <t>https://nedrug.mfds.go.kr/pbp/cmn/pdfDownload/201906185/NB</t>
  </si>
  <si>
    <t>https://nedrug.mfds.go.kr/pbp/cmn/pdfDownload/201906185/II</t>
  </si>
  <si>
    <t>목시블네오시럽</t>
  </si>
  <si>
    <t>https://nedrug.mfds.go.kr/pbp/cmn/pdfDownload/201906186/EE</t>
  </si>
  <si>
    <t>https://nedrug.mfds.go.kr/pbp/cmn/pdfDownload/201906186/UD</t>
  </si>
  <si>
    <t>https://nedrug.mfds.go.kr/pbp/cmn/pdfDownload/201906186/NB</t>
  </si>
  <si>
    <t>파로자트정10밀리그램(파록세틴염산염수화물)</t>
  </si>
  <si>
    <t>양쪽이 불룩한 노란색의 장방형 필름코팅정</t>
  </si>
  <si>
    <t>https://nedrug.mfds.go.kr/pbp/cmn/pdfDownload/201906187/EE</t>
  </si>
  <si>
    <t>https://nedrug.mfds.go.kr/pbp/cmn/pdfDownload/201906187/UD</t>
  </si>
  <si>
    <t>https://nedrug.mfds.go.kr/pbp/cmn/pdfDownload/201906187/NB</t>
  </si>
  <si>
    <t>비씨텔미정80밀리그램(텔미사르탄)</t>
  </si>
  <si>
    <t>https://nedrug.mfds.go.kr/pbp/cmn/pdfDownload/201906188/EE</t>
  </si>
  <si>
    <t>https://nedrug.mfds.go.kr/pbp/cmn/pdfDownload/201906188/UD</t>
  </si>
  <si>
    <t>https://nedrug.mfds.go.kr/pbp/cmn/pdfDownload/201906188/NB</t>
  </si>
  <si>
    <t>https://nedrug.mfds.go.kr/pbp/cmn/pdfDownload/201906188/II</t>
  </si>
  <si>
    <t>비씨텔미정40밀리그램(텔미사르탄)</t>
  </si>
  <si>
    <t>https://nedrug.mfds.go.kr/pbp/cmn/pdfDownload/201906189/EE</t>
  </si>
  <si>
    <t>https://nedrug.mfds.go.kr/pbp/cmn/pdfDownload/201906189/UD</t>
  </si>
  <si>
    <t>https://nedrug.mfds.go.kr/pbp/cmn/pdfDownload/201906189/NB</t>
  </si>
  <si>
    <t>https://nedrug.mfds.go.kr/pbp/cmn/pdfDownload/201906189/II</t>
  </si>
  <si>
    <t>클로반정(아시클로버)</t>
  </si>
  <si>
    <t>https://nedrug.mfds.go.kr/pbp/cmn/pdfDownload/201906190/EE</t>
  </si>
  <si>
    <t>https://nedrug.mfds.go.kr/pbp/cmn/pdfDownload/201906190/UD</t>
  </si>
  <si>
    <t>https://nedrug.mfds.go.kr/pbp/cmn/pdfDownload/201906190/NB</t>
  </si>
  <si>
    <t>디아센캡슐(디아세레인)</t>
  </si>
  <si>
    <t>황색의 결정성가루가 들어있는 상부-황색 하부-백색의 경질캡슐제</t>
  </si>
  <si>
    <t>https://nedrug.mfds.go.kr/pbp/cmn/pdfDownload/201906194/EE</t>
  </si>
  <si>
    <t>https://nedrug.mfds.go.kr/pbp/cmn/pdfDownload/201906194/UD</t>
  </si>
  <si>
    <t>https://nedrug.mfds.go.kr/pbp/cmn/pdfDownload/201906194/NB</t>
  </si>
  <si>
    <t>파로자트정20밀리그램(파록세틴염산염수화물)</t>
  </si>
  <si>
    <t>양쪽이 불룩한 흰색의 장방형 필름코팅정</t>
  </si>
  <si>
    <t>https://nedrug.mfds.go.kr/pbp/cmn/pdfDownload/201906197/EE</t>
  </si>
  <si>
    <t>https://nedrug.mfds.go.kr/pbp/cmn/pdfDownload/201906197/UD</t>
  </si>
  <si>
    <t>https://nedrug.mfds.go.kr/pbp/cmn/pdfDownload/201906197/NB</t>
  </si>
  <si>
    <t>넥시퀸정40밀리그램(에스오메프라졸마그네슘삼수화물)</t>
  </si>
  <si>
    <t>https://nedrug.mfds.go.kr/pbp/cmn/pdfDownload/201906198/EE</t>
  </si>
  <si>
    <t>https://nedrug.mfds.go.kr/pbp/cmn/pdfDownload/201906198/UD</t>
  </si>
  <si>
    <t>https://nedrug.mfds.go.kr/pbp/cmn/pdfDownload/201906198/NB</t>
  </si>
  <si>
    <t>넥시퀸정20밀리그램(에스오메프라졸마그네슘삼수화물)</t>
  </si>
  <si>
    <t>https://nedrug.mfds.go.kr/pbp/cmn/pdfDownload/201906199/EE</t>
  </si>
  <si>
    <t>https://nedrug.mfds.go.kr/pbp/cmn/pdfDownload/201906199/UD</t>
  </si>
  <si>
    <t>https://nedrug.mfds.go.kr/pbp/cmn/pdfDownload/201906199/NB</t>
  </si>
  <si>
    <t>다림에스오메프라졸정40밀리그램(에스오메프라졸마그네슘삼수화물)</t>
  </si>
  <si>
    <t>https://nedrug.mfds.go.kr/pbp/cmn/pdfDownload/201906201/EE</t>
  </si>
  <si>
    <t>https://nedrug.mfds.go.kr/pbp/cmn/pdfDownload/201906201/UD</t>
  </si>
  <si>
    <t>https://nedrug.mfds.go.kr/pbp/cmn/pdfDownload/201906201/NB</t>
  </si>
  <si>
    <t>다림에스오메프라졸정20밀리그램(에스오메프라졸마그네슘삼수화물)</t>
  </si>
  <si>
    <t>https://nedrug.mfds.go.kr/pbp/cmn/pdfDownload/201906202/EE</t>
  </si>
  <si>
    <t>https://nedrug.mfds.go.kr/pbp/cmn/pdfDownload/201906202/UD</t>
  </si>
  <si>
    <t>https://nedrug.mfds.go.kr/pbp/cmn/pdfDownload/201906202/NB</t>
  </si>
  <si>
    <t>베시드정5밀리그램(솔리페나신숙신산염)</t>
  </si>
  <si>
    <t>https://nedrug.mfds.go.kr/pbp/cmn/pdfDownload/201906203/EE</t>
  </si>
  <si>
    <t>https://nedrug.mfds.go.kr/pbp/cmn/pdfDownload/201906203/UD</t>
  </si>
  <si>
    <t>https://nedrug.mfds.go.kr/pbp/cmn/pdfDownload/201906203/NB</t>
  </si>
  <si>
    <t>베시드정10밀리그램(솔리페나신숙신산염)</t>
  </si>
  <si>
    <t>https://nedrug.mfds.go.kr/pbp/cmn/pdfDownload/201906204/EE</t>
  </si>
  <si>
    <t>https://nedrug.mfds.go.kr/pbp/cmn/pdfDownload/201906204/UD</t>
  </si>
  <si>
    <t>https://nedrug.mfds.go.kr/pbp/cmn/pdfDownload/201906204/NB</t>
  </si>
  <si>
    <t>다림프레가발린캡슐75밀리그램</t>
  </si>
  <si>
    <t>https://nedrug.mfds.go.kr/pbp/cmn/pdfDownload/201906205/EE</t>
  </si>
  <si>
    <t>https://nedrug.mfds.go.kr/pbp/cmn/pdfDownload/201906205/UD</t>
  </si>
  <si>
    <t>https://nedrug.mfds.go.kr/pbp/cmn/pdfDownload/201906205/NB</t>
  </si>
  <si>
    <t>다림프레가발린캡슐150밀리그램</t>
  </si>
  <si>
    <t>https://nedrug.mfds.go.kr/pbp/cmn/pdfDownload/201906206/EE</t>
  </si>
  <si>
    <t>https://nedrug.mfds.go.kr/pbp/cmn/pdfDownload/201906206/UD</t>
  </si>
  <si>
    <t>https://nedrug.mfds.go.kr/pbp/cmn/pdfDownload/201906206/NB</t>
  </si>
  <si>
    <t>타조피신주2.25그램(피페라실린나트륨, 타조박탐나트륨)</t>
  </si>
  <si>
    <t>https://nedrug.mfds.go.kr/pbp/cmn/pdfDownload/201906207/EE</t>
  </si>
  <si>
    <t>https://nedrug.mfds.go.kr/pbp/cmn/pdfDownload/201906207/UD</t>
  </si>
  <si>
    <t>https://nedrug.mfds.go.kr/pbp/cmn/pdfDownload/201906207/NB</t>
  </si>
  <si>
    <t>타조피신주4.5그램(피페라실린나트륨, 타조박탐나트륨)</t>
  </si>
  <si>
    <t>https://nedrug.mfds.go.kr/pbp/cmn/pdfDownload/201906208/EE</t>
  </si>
  <si>
    <t>https://nedrug.mfds.go.kr/pbp/cmn/pdfDownload/201906208/UD</t>
  </si>
  <si>
    <t>https://nedrug.mfds.go.kr/pbp/cmn/pdfDownload/201906208/NB</t>
  </si>
  <si>
    <t>라비스디정</t>
  </si>
  <si>
    <t>https://nedrug.mfds.go.kr/pbp/cmn/pdfDownload/201906210/EE</t>
  </si>
  <si>
    <t>https://nedrug.mfds.go.kr/pbp/cmn/pdfDownload/201906210/UD</t>
  </si>
  <si>
    <t>https://nedrug.mfds.go.kr/pbp/cmn/pdfDownload/201906210/NB</t>
  </si>
  <si>
    <t>알비무스정</t>
  </si>
  <si>
    <t>https://nedrug.mfds.go.kr/pbp/cmn/pdfDownload/201906211/EE</t>
  </si>
  <si>
    <t>https://nedrug.mfds.go.kr/pbp/cmn/pdfDownload/201906211/UD</t>
  </si>
  <si>
    <t>https://nedrug.mfds.go.kr/pbp/cmn/pdfDownload/201906211/NB</t>
  </si>
  <si>
    <t>팜신텍스정250밀리그램(팜시클로비르)</t>
  </si>
  <si>
    <t>https://nedrug.mfds.go.kr/pbp/cmn/pdfDownload/201906212/EE</t>
  </si>
  <si>
    <t>https://nedrug.mfds.go.kr/pbp/cmn/pdfDownload/201906212/UD</t>
  </si>
  <si>
    <t>https://nedrug.mfds.go.kr/pbp/cmn/pdfDownload/201906212/NB</t>
  </si>
  <si>
    <t>엔티플록사신정500밀리그램(레보플록사신수화물)</t>
  </si>
  <si>
    <t>https://nedrug.mfds.go.kr/pbp/cmn/pdfDownload/201906213/EE</t>
  </si>
  <si>
    <t>https://nedrug.mfds.go.kr/pbp/cmn/pdfDownload/201906213/UD</t>
  </si>
  <si>
    <t>https://nedrug.mfds.go.kr/pbp/cmn/pdfDownload/201906213/NB</t>
  </si>
  <si>
    <t>벤포빅정</t>
  </si>
  <si>
    <t>https://nedrug.mfds.go.kr/pbp/cmn/pdfDownload/201906214/EE</t>
  </si>
  <si>
    <t>https://nedrug.mfds.go.kr/pbp/cmn/pdfDownload/201906214/UD</t>
  </si>
  <si>
    <t>https://nedrug.mfds.go.kr/pbp/cmn/pdfDownload/201906214/NB</t>
  </si>
  <si>
    <t>https://nedrug.mfds.go.kr/pbp/cmn/pdfDownload/201906214/II</t>
  </si>
  <si>
    <t>11320</t>
  </si>
  <si>
    <t>글리엔티정2밀리그램(글리메피리드)</t>
  </si>
  <si>
    <t>https://nedrug.mfds.go.kr/pbp/cmn/pdfDownload/201906215/EE</t>
  </si>
  <si>
    <t>https://nedrug.mfds.go.kr/pbp/cmn/pdfDownload/201906215/UD</t>
  </si>
  <si>
    <t>https://nedrug.mfds.go.kr/pbp/cmn/pdfDownload/201906215/NB</t>
  </si>
  <si>
    <t>글리엔티정4밀리그램(글리메피리드)</t>
  </si>
  <si>
    <t>https://nedrug.mfds.go.kr/pbp/cmn/pdfDownload/201906216/EE</t>
  </si>
  <si>
    <t>https://nedrug.mfds.go.kr/pbp/cmn/pdfDownload/201906216/UD</t>
  </si>
  <si>
    <t>https://nedrug.mfds.go.kr/pbp/cmn/pdfDownload/201906216/NB</t>
  </si>
  <si>
    <t>에바틴정10밀리그램(에바스틴)</t>
  </si>
  <si>
    <t>https://nedrug.mfds.go.kr/pbp/cmn/pdfDownload/201906217/EE</t>
  </si>
  <si>
    <t>https://nedrug.mfds.go.kr/pbp/cmn/pdfDownload/201906217/UD</t>
  </si>
  <si>
    <t>https://nedrug.mfds.go.kr/pbp/cmn/pdfDownload/201906217/NB</t>
  </si>
  <si>
    <t>아세브로핀캡슐100밀리그램(아세브로필린)</t>
  </si>
  <si>
    <t>https://nedrug.mfds.go.kr/pbp/cmn/pdfDownload/201906218/EE</t>
  </si>
  <si>
    <t>https://nedrug.mfds.go.kr/pbp/cmn/pdfDownload/201906218/UD</t>
  </si>
  <si>
    <t>https://nedrug.mfds.go.kr/pbp/cmn/pdfDownload/201906218/NB</t>
  </si>
  <si>
    <t>록소나린정(록소프로펜나트륨)</t>
  </si>
  <si>
    <t>https://nedrug.mfds.go.kr/pbp/cmn/pdfDownload/201906222/EE</t>
  </si>
  <si>
    <t>https://nedrug.mfds.go.kr/pbp/cmn/pdfDownload/201906222/UD</t>
  </si>
  <si>
    <t>https://nedrug.mfds.go.kr/pbp/cmn/pdfDownload/201906222/NB</t>
  </si>
  <si>
    <t>노바스정(암로디핀베실산염)</t>
  </si>
  <si>
    <t>https://nedrug.mfds.go.kr/pbp/cmn/pdfDownload/201906225/EE</t>
  </si>
  <si>
    <t>https://nedrug.mfds.go.kr/pbp/cmn/pdfDownload/201906225/UD</t>
  </si>
  <si>
    <t>https://nedrug.mfds.go.kr/pbp/cmn/pdfDownload/201906225/NB</t>
  </si>
  <si>
    <t>아타스틴정10밀리그램(베포타스틴베실산염)</t>
  </si>
  <si>
    <t xml:space="preserve">흰색의 분할선이 있는 원형의 필름코팅정
</t>
  </si>
  <si>
    <t>https://nedrug.mfds.go.kr/pbp/cmn/pdfDownload/201906226/EE</t>
  </si>
  <si>
    <t>https://nedrug.mfds.go.kr/pbp/cmn/pdfDownload/201906226/UD</t>
  </si>
  <si>
    <t>https://nedrug.mfds.go.kr/pbp/cmn/pdfDownload/201906226/NB</t>
  </si>
  <si>
    <t>https://nedrug.mfds.go.kr/pbp/cmn/pdfDownload/201906226/II</t>
  </si>
  <si>
    <t>코푸펜시럽(케토티펜푸마르산염)</t>
  </si>
  <si>
    <t>흰색의 반투명한 플라스틱병에 든 무색-연한 노란색의 방향성 감미가 있는 투명한 액</t>
  </si>
  <si>
    <t>https://nedrug.mfds.go.kr/pbp/cmn/pdfDownload/201906227/EE</t>
  </si>
  <si>
    <t>https://nedrug.mfds.go.kr/pbp/cmn/pdfDownload/201906227/UD</t>
  </si>
  <si>
    <t>https://nedrug.mfds.go.kr/pbp/cmn/pdfDownload/201906227/NB</t>
  </si>
  <si>
    <t>에피나신정(에피나스틴염산염)</t>
  </si>
  <si>
    <t>https://nedrug.mfds.go.kr/pbp/cmn/pdfDownload/201906235/EE</t>
  </si>
  <si>
    <t>https://nedrug.mfds.go.kr/pbp/cmn/pdfDownload/201906235/UD</t>
  </si>
  <si>
    <t>https://nedrug.mfds.go.kr/pbp/cmn/pdfDownload/201906235/NB</t>
  </si>
  <si>
    <t>https://nedrug.mfds.go.kr/pbp/cmn/pdfDownload/201906235/II</t>
  </si>
  <si>
    <t>화이트트리악손주1g(세프트리악손나트륨수화물)</t>
  </si>
  <si>
    <t>https://nedrug.mfds.go.kr/pbp/cmn/pdfDownload/201906236/EE</t>
  </si>
  <si>
    <t>https://nedrug.mfds.go.kr/pbp/cmn/pdfDownload/201906236/UD</t>
  </si>
  <si>
    <t>https://nedrug.mfds.go.kr/pbp/cmn/pdfDownload/201906236/NB</t>
  </si>
  <si>
    <t>-1 바이알 중/-1 앰플 중</t>
  </si>
  <si>
    <t>레보플신정(레보플록사신수화물)</t>
  </si>
  <si>
    <t>흰색-미백색의 원형 필름코팅정제</t>
  </si>
  <si>
    <t>https://nedrug.mfds.go.kr/pbp/cmn/pdfDownload/201906239/EE</t>
  </si>
  <si>
    <t>https://nedrug.mfds.go.kr/pbp/cmn/pdfDownload/201906239/UD</t>
  </si>
  <si>
    <t>https://nedrug.mfds.go.kr/pbp/cmn/pdfDownload/201906239/NB</t>
  </si>
  <si>
    <t>로수틴엠정5mg(로수바스타틴칼슘)</t>
  </si>
  <si>
    <t>https://nedrug.mfds.go.kr/pbp/cmn/pdfDownload/201906242/EE</t>
  </si>
  <si>
    <t>https://nedrug.mfds.go.kr/pbp/cmn/pdfDownload/201906242/UD</t>
  </si>
  <si>
    <t>https://nedrug.mfds.go.kr/pbp/cmn/pdfDownload/201906242/NB</t>
  </si>
  <si>
    <t>텔미콤정40/10밀리그램</t>
  </si>
  <si>
    <t>https://nedrug.mfds.go.kr/pbp/cmn/pdfDownload/201906243/EE</t>
  </si>
  <si>
    <t>https://nedrug.mfds.go.kr/pbp/cmn/pdfDownload/201906243/UD</t>
  </si>
  <si>
    <t>https://nedrug.mfds.go.kr/pbp/cmn/pdfDownload/201906243/NB</t>
  </si>
  <si>
    <t>https://nedrug.mfds.go.kr/pbp/cmn/pdfDownload/201906243/II</t>
  </si>
  <si>
    <t>중헌바레니클린살리실산염정0.5밀리그램</t>
  </si>
  <si>
    <t>https://nedrug.mfds.go.kr/pbp/cmn/pdfDownload/201906254/EE</t>
  </si>
  <si>
    <t>https://nedrug.mfds.go.kr/pbp/cmn/pdfDownload/201906254/UD</t>
  </si>
  <si>
    <t>https://nedrug.mfds.go.kr/pbp/cmn/pdfDownload/201906254/NB</t>
  </si>
  <si>
    <t>1정(104.5mg)중</t>
  </si>
  <si>
    <t>중헌바레니클린살리실산염정1밀리그램</t>
  </si>
  <si>
    <t>https://nedrug.mfds.go.kr/pbp/cmn/pdfDownload/201906255/EE</t>
  </si>
  <si>
    <t>https://nedrug.mfds.go.kr/pbp/cmn/pdfDownload/201906255/UD</t>
  </si>
  <si>
    <t>https://nedrug.mfds.go.kr/pbp/cmn/pdfDownload/201906255/NB</t>
  </si>
  <si>
    <t>알치옥센정480밀리그램(알티옥트산트로메타민염)</t>
  </si>
  <si>
    <t>https://nedrug.mfds.go.kr/pbp/cmn/pdfDownload/201906259/EE</t>
  </si>
  <si>
    <t>https://nedrug.mfds.go.kr/pbp/cmn/pdfDownload/201906259/UD</t>
  </si>
  <si>
    <t>https://nedrug.mfds.go.kr/pbp/cmn/pdfDownload/201906259/NB</t>
  </si>
  <si>
    <t>https://nedrug.mfds.go.kr/pbp/cmn/pdfDownload/201906259/II</t>
  </si>
  <si>
    <t>히알캡점안액0.1%(히알루론산나트륨)(1회용)</t>
  </si>
  <si>
    <t xml:space="preserve">무색투명 플라스틱용기에 든 무색투명하고 점조성이 있는 수용성 액상 점안액
</t>
  </si>
  <si>
    <t>https://nedrug.mfds.go.kr/pbp/cmn/pdfDownload/201906260/EE</t>
  </si>
  <si>
    <t>https://nedrug.mfds.go.kr/pbp/cmn/pdfDownload/201906260/UD</t>
  </si>
  <si>
    <t>https://nedrug.mfds.go.kr/pbp/cmn/pdfDownload/201906260/NB</t>
  </si>
  <si>
    <t>엠에스의료용아산화질소</t>
  </si>
  <si>
    <t>https://nedrug.mfds.go.kr/pbp/cmn/pdfDownload/201906261/EE</t>
  </si>
  <si>
    <t>https://nedrug.mfds.go.kr/pbp/cmn/pdfDownload/201906261/UD</t>
  </si>
  <si>
    <t>https://nedrug.mfds.go.kr/pbp/cmn/pdfDownload/201906261/NB</t>
  </si>
  <si>
    <t xml:space="preserve">내압금속제 밀봉용기, 40'C이하 보관
</t>
  </si>
  <si>
    <t>데삭연질캡슐10mg(이소트레티노인)(수출용)</t>
  </si>
  <si>
    <t>황색의 유상물질이 든 연자색의 타원형 연질캡슐</t>
  </si>
  <si>
    <t>https://nedrug.mfds.go.kr/pbp/cmn/pdfDownload/201906262/EE</t>
  </si>
  <si>
    <t>https://nedrug.mfds.go.kr/pbp/cmn/pdfDownload/201906262/UD</t>
  </si>
  <si>
    <t>https://nedrug.mfds.go.kr/pbp/cmn/pdfDownload/201906262/NB</t>
  </si>
  <si>
    <t>데삭연질캡슐20mg(이소트레티노인)(수출용)</t>
  </si>
  <si>
    <t>진한 황색의 유상물질이 든 진한 황녹색의 타원형 연질캡슐</t>
  </si>
  <si>
    <t>https://nedrug.mfds.go.kr/pbp/cmn/pdfDownload/201906263/EE</t>
  </si>
  <si>
    <t>https://nedrug.mfds.go.kr/pbp/cmn/pdfDownload/201906263/UD</t>
  </si>
  <si>
    <t>https://nedrug.mfds.go.kr/pbp/cmn/pdfDownload/201906263/NB</t>
  </si>
  <si>
    <t>삼성리나글립틴정5밀리그램</t>
  </si>
  <si>
    <t>https://nedrug.mfds.go.kr/pbp/cmn/pdfDownload/201906266/EE</t>
  </si>
  <si>
    <t>https://nedrug.mfds.go.kr/pbp/cmn/pdfDownload/201906266/UD</t>
  </si>
  <si>
    <t>https://nedrug.mfds.go.kr/pbp/cmn/pdfDownload/201906266/NB</t>
  </si>
  <si>
    <t>로사르플러스에프정</t>
  </si>
  <si>
    <t>https://nedrug.mfds.go.kr/pbp/cmn/pdfDownload/201906270/EE</t>
  </si>
  <si>
    <t>https://nedrug.mfds.go.kr/pbp/cmn/pdfDownload/201906270/UD</t>
  </si>
  <si>
    <t>https://nedrug.mfds.go.kr/pbp/cmn/pdfDownload/201906270/NB</t>
  </si>
  <si>
    <t>https://nedrug.mfds.go.kr/pbp/cmn/pdfDownload/201906270/II</t>
  </si>
  <si>
    <t>위펜스정</t>
  </si>
  <si>
    <t>https://nedrug.mfds.go.kr/pbp/cmn/pdfDownload/201906275/EE</t>
  </si>
  <si>
    <t>https://nedrug.mfds.go.kr/pbp/cmn/pdfDownload/201906275/UD</t>
  </si>
  <si>
    <t>https://nedrug.mfds.go.kr/pbp/cmn/pdfDownload/201906275/NB</t>
  </si>
  <si>
    <t>타미케이캡슐45밀리그램(오셀타미비르인산염)</t>
  </si>
  <si>
    <t>https://nedrug.mfds.go.kr/pbp/cmn/pdfDownload/201906276/EE</t>
  </si>
  <si>
    <t>https://nedrug.mfds.go.kr/pbp/cmn/pdfDownload/201906276/UD</t>
  </si>
  <si>
    <t>https://nedrug.mfds.go.kr/pbp/cmn/pdfDownload/201906276/NB</t>
  </si>
  <si>
    <t>타미케이캡슐75밀리그램(오셀타미비르인산염)</t>
  </si>
  <si>
    <t>https://nedrug.mfds.go.kr/pbp/cmn/pdfDownload/201906277/EE</t>
  </si>
  <si>
    <t>https://nedrug.mfds.go.kr/pbp/cmn/pdfDownload/201906277/UD</t>
  </si>
  <si>
    <t>https://nedrug.mfds.go.kr/pbp/cmn/pdfDownload/201906277/NB</t>
  </si>
  <si>
    <t>타미케이캡슐30밀리그램(오셀타미비르인산염)</t>
  </si>
  <si>
    <t>https://nedrug.mfds.go.kr/pbp/cmn/pdfDownload/201906278/EE</t>
  </si>
  <si>
    <t>https://nedrug.mfds.go.kr/pbp/cmn/pdfDownload/201906278/UD</t>
  </si>
  <si>
    <t>https://nedrug.mfds.go.kr/pbp/cmn/pdfDownload/201906278/NB</t>
  </si>
  <si>
    <t>텔루미오정50/300/300밀리그램(수출용)</t>
  </si>
  <si>
    <t>https://nedrug.mfds.go.kr/pbp/cmn/pdfDownload/201906279/EE</t>
  </si>
  <si>
    <t>https://nedrug.mfds.go.kr/pbp/cmn/pdfDownload/201906279/UD</t>
  </si>
  <si>
    <t>https://nedrug.mfds.go.kr/pbp/cmn/pdfDownload/201906279/NB</t>
  </si>
  <si>
    <t>11300.00-하층부/11300.00-상층부/11300.00-코팅층</t>
  </si>
  <si>
    <t>알마넬정(알마게이트)</t>
  </si>
  <si>
    <t>https://nedrug.mfds.go.kr/pbp/cmn/pdfDownload/201906281/EE</t>
  </si>
  <si>
    <t>https://nedrug.mfds.go.kr/pbp/cmn/pdfDownload/201906281/UD</t>
  </si>
  <si>
    <t>https://nedrug.mfds.go.kr/pbp/cmn/pdfDownload/201906281/NB</t>
  </si>
  <si>
    <t>알큐어디정</t>
  </si>
  <si>
    <t>https://nedrug.mfds.go.kr/pbp/cmn/pdfDownload/201906282/EE</t>
  </si>
  <si>
    <t>https://nedrug.mfds.go.kr/pbp/cmn/pdfDownload/201906282/UD</t>
  </si>
  <si>
    <t>https://nedrug.mfds.go.kr/pbp/cmn/pdfDownload/201906282/NB</t>
  </si>
  <si>
    <t>펙토린정40밀리그램(페북소스타트)</t>
  </si>
  <si>
    <t>https://nedrug.mfds.go.kr/pbp/cmn/pdfDownload/201906283/EE</t>
  </si>
  <si>
    <t>https://nedrug.mfds.go.kr/pbp/cmn/pdfDownload/201906283/UD</t>
  </si>
  <si>
    <t>https://nedrug.mfds.go.kr/pbp/cmn/pdfDownload/201906283/NB</t>
  </si>
  <si>
    <t>동아제약마이보라정</t>
  </si>
  <si>
    <t>https://nedrug.mfds.go.kr/pbp/cmn/pdfDownload/201906284/EE</t>
  </si>
  <si>
    <t>https://nedrug.mfds.go.kr/pbp/cmn/pdfDownload/201906284/UD</t>
  </si>
  <si>
    <t>https://nedrug.mfds.go.kr/pbp/cmn/pdfDownload/201906284/NB</t>
  </si>
  <si>
    <t>동아제약미니보라정</t>
  </si>
  <si>
    <t>베이지색의 원형 당의정</t>
  </si>
  <si>
    <t>https://nedrug.mfds.go.kr/pbp/cmn/pdfDownload/201906285/EE</t>
  </si>
  <si>
    <t>https://nedrug.mfds.go.kr/pbp/cmn/pdfDownload/201906285/UD</t>
  </si>
  <si>
    <t>https://nedrug.mfds.go.kr/pbp/cmn/pdfDownload/201906285/NB</t>
  </si>
  <si>
    <t>엠폴민정500mg(메트포르민염산염)</t>
  </si>
  <si>
    <t>https://nedrug.mfds.go.kr/pbp/cmn/pdfDownload/201906286/EE</t>
  </si>
  <si>
    <t>https://nedrug.mfds.go.kr/pbp/cmn/pdfDownload/201906286/UD</t>
  </si>
  <si>
    <t>https://nedrug.mfds.go.kr/pbp/cmn/pdfDownload/201906286/NB</t>
  </si>
  <si>
    <t>애스몬테츄정4밀리그램(몬테루카스트나트륨)</t>
  </si>
  <si>
    <t>https://nedrug.mfds.go.kr/pbp/cmn/pdfDownload/201906287/EE</t>
  </si>
  <si>
    <t>https://nedrug.mfds.go.kr/pbp/cmn/pdfDownload/201906287/UD</t>
  </si>
  <si>
    <t>https://nedrug.mfds.go.kr/pbp/cmn/pdfDownload/201906287/NB</t>
  </si>
  <si>
    <t>애스몬테츄정5밀리그램(몬테루카스트나트륨)</t>
  </si>
  <si>
    <t xml:space="preserve">	양면이 볼록한 원형의 씹어먹는 분홍색 정제</t>
  </si>
  <si>
    <t>https://nedrug.mfds.go.kr/pbp/cmn/pdfDownload/201906288/EE</t>
  </si>
  <si>
    <t>https://nedrug.mfds.go.kr/pbp/cmn/pdfDownload/201906288/UD</t>
  </si>
  <si>
    <t>https://nedrug.mfds.go.kr/pbp/cmn/pdfDownload/201906288/NB</t>
  </si>
  <si>
    <t>나프토엠정75밀리그램(나프토피딜)</t>
  </si>
  <si>
    <t>https://nedrug.mfds.go.kr/pbp/cmn/pdfDownload/201906290/EE</t>
  </si>
  <si>
    <t>https://nedrug.mfds.go.kr/pbp/cmn/pdfDownload/201906290/UD</t>
  </si>
  <si>
    <t>https://nedrug.mfds.go.kr/pbp/cmn/pdfDownload/201906290/NB</t>
  </si>
  <si>
    <t>제이코티손로션1%(히드로코르티손)</t>
  </si>
  <si>
    <t>https://nedrug.mfds.go.kr/pbp/cmn/pdfDownload/201906292/EE</t>
  </si>
  <si>
    <t>https://nedrug.mfds.go.kr/pbp/cmn/pdfDownload/201906292/UD</t>
  </si>
  <si>
    <t>https://nedrug.mfds.go.kr/pbp/cmn/pdfDownload/201906292/NB</t>
  </si>
  <si>
    <t xml:space="preserve">기밀용기, 15~30℃보관 </t>
  </si>
  <si>
    <t>듀오벡스액(클로베타솔프로피오네이트)</t>
  </si>
  <si>
    <t>https://nedrug.mfds.go.kr/pbp/cmn/pdfDownload/201906293/EE</t>
  </si>
  <si>
    <t>https://nedrug.mfds.go.kr/pbp/cmn/pdfDownload/201906293/UD</t>
  </si>
  <si>
    <t>https://nedrug.mfds.go.kr/pbp/cmn/pdfDownload/201906293/NB</t>
  </si>
  <si>
    <t>실로깅정</t>
  </si>
  <si>
    <t>https://nedrug.mfds.go.kr/pbp/cmn/pdfDownload/201906295/EE</t>
  </si>
  <si>
    <t>https://nedrug.mfds.go.kr/pbp/cmn/pdfDownload/201906295/UD</t>
  </si>
  <si>
    <t>https://nedrug.mfds.go.kr/pbp/cmn/pdfDownload/201906295/NB</t>
  </si>
  <si>
    <t>텔미스크정40/5mg</t>
  </si>
  <si>
    <t>https://nedrug.mfds.go.kr/pbp/cmn/pdfDownload/201906299/EE</t>
  </si>
  <si>
    <t>https://nedrug.mfds.go.kr/pbp/cmn/pdfDownload/201906299/UD</t>
  </si>
  <si>
    <t>https://nedrug.mfds.go.kr/pbp/cmn/pdfDownload/201906299/NB</t>
  </si>
  <si>
    <t>https://nedrug.mfds.go.kr/pbp/cmn/pdfDownload/201906299/II</t>
  </si>
  <si>
    <t>차광기밀용기, 실온(1~30℃보관)</t>
  </si>
  <si>
    <t>텔미스크정80/5mg</t>
  </si>
  <si>
    <t>흰색과 연한 회색의 양면이 볼록한 타원형 이층정</t>
  </si>
  <si>
    <t>https://nedrug.mfds.go.kr/pbp/cmn/pdfDownload/201906300/EE</t>
  </si>
  <si>
    <t>https://nedrug.mfds.go.kr/pbp/cmn/pdfDownload/201906300/UD</t>
  </si>
  <si>
    <t>https://nedrug.mfds.go.kr/pbp/cmn/pdfDownload/201906300/NB</t>
  </si>
  <si>
    <t>https://nedrug.mfds.go.kr/pbp/cmn/pdfDownload/201906300/II</t>
  </si>
  <si>
    <t>텔미스크정40/10mg</t>
  </si>
  <si>
    <t>https://nedrug.mfds.go.kr/pbp/cmn/pdfDownload/201906301/EE</t>
  </si>
  <si>
    <t>https://nedrug.mfds.go.kr/pbp/cmn/pdfDownload/201906301/UD</t>
  </si>
  <si>
    <t>https://nedrug.mfds.go.kr/pbp/cmn/pdfDownload/201906301/NB</t>
  </si>
  <si>
    <t>https://nedrug.mfds.go.kr/pbp/cmn/pdfDownload/201906301/II</t>
  </si>
  <si>
    <t>경방불환금정기산연조엑스(단미엑스혼합제)</t>
  </si>
  <si>
    <t>https://nedrug.mfds.go.kr/pbp/cmn/pdfDownload/201906305/EE</t>
  </si>
  <si>
    <t>https://nedrug.mfds.go.kr/pbp/cmn/pdfDownload/201906305/UD</t>
  </si>
  <si>
    <t>https://nedrug.mfds.go.kr/pbp/cmn/pdfDownload/201906305/NB</t>
  </si>
  <si>
    <t>1회 용량 (10 g/포) 중</t>
  </si>
  <si>
    <t>프레테솔점안액(프레드니솔론아세테이트)</t>
  </si>
  <si>
    <t>https://nedrug.mfds.go.kr/pbp/cmn/pdfDownload/201906306/EE</t>
  </si>
  <si>
    <t>https://nedrug.mfds.go.kr/pbp/cmn/pdfDownload/201906306/UD</t>
  </si>
  <si>
    <t>https://nedrug.mfds.go.kr/pbp/cmn/pdfDownload/201906306/NB</t>
  </si>
  <si>
    <t>앰겔러티120밀리그램/밀리리터프리필드시린지주(갈카네주맙, 유전자재조합)</t>
  </si>
  <si>
    <t>눈에 보이는 입자를 포함하지 않는 투명에서 유백광을 띄는 무색에서 약간 노랑 내지는 약간 갈색의 용액이 주사침이 부착된 무색투명한 프리필드시린지에 든 주사제</t>
  </si>
  <si>
    <t>https://nedrug.mfds.go.kr/pbp/cmn/pdfDownload/201906307/EE</t>
  </si>
  <si>
    <t>https://nedrug.mfds.go.kr/pbp/cmn/pdfDownload/201906307/UD</t>
  </si>
  <si>
    <t>https://nedrug.mfds.go.kr/pbp/cmn/pdfDownload/201906307/NB</t>
  </si>
  <si>
    <t>앰겔러티120밀리그램/밀리리터프리필드펜주(갈카네주맙, 유전자재조합)</t>
  </si>
  <si>
    <t>눈에 보이는 입자를 포함하지 않는 투명에서 유백광을 띄는 무색에서 약간 노랑 내지는 약간 갈색의 용액이 충전되어 있는 주사침이 부착된 무색투명한 시린지가 프리필드펜에 장착된 주사제</t>
  </si>
  <si>
    <t>https://nedrug.mfds.go.kr/pbp/cmn/pdfDownload/201906308/EE</t>
  </si>
  <si>
    <t>https://nedrug.mfds.go.kr/pbp/cmn/pdfDownload/201906308/UD</t>
  </si>
  <si>
    <t>https://nedrug.mfds.go.kr/pbp/cmn/pdfDownload/201906308/NB</t>
  </si>
  <si>
    <t>엔티플록사신정100밀리그램(레보플록사신수화물)</t>
  </si>
  <si>
    <t xml:space="preserve">흰색-미백색의 원형 필름코팅정 </t>
  </si>
  <si>
    <t>https://nedrug.mfds.go.kr/pbp/cmn/pdfDownload/201906311/EE</t>
  </si>
  <si>
    <t>https://nedrug.mfds.go.kr/pbp/cmn/pdfDownload/201906311/UD</t>
  </si>
  <si>
    <t>https://nedrug.mfds.go.kr/pbp/cmn/pdfDownload/201906311/NB</t>
  </si>
  <si>
    <t>나스펜연질캡슐(아세트아미노펜)</t>
  </si>
  <si>
    <t xml:space="preserve">미황색의 투명한 액이 든 주황색의 투명한 장방형 연질캡슐
</t>
  </si>
  <si>
    <t>https://nedrug.mfds.go.kr/pbp/cmn/pdfDownload/201906314/EE</t>
  </si>
  <si>
    <t>https://nedrug.mfds.go.kr/pbp/cmn/pdfDownload/201906314/UD</t>
  </si>
  <si>
    <t>https://nedrug.mfds.go.kr/pbp/cmn/pdfDownload/201906314/NB</t>
  </si>
  <si>
    <t>https://nedrug.mfds.go.kr/pbp/cmn/pdfDownload/201906314/II</t>
  </si>
  <si>
    <t>유유아토르바스타틴칼슘삼수화물정10밀리그램</t>
  </si>
  <si>
    <t>https://nedrug.mfds.go.kr/pbp/cmn/pdfDownload/201906316/EE</t>
  </si>
  <si>
    <t>https://nedrug.mfds.go.kr/pbp/cmn/pdfDownload/201906316/UD</t>
  </si>
  <si>
    <t>https://nedrug.mfds.go.kr/pbp/cmn/pdfDownload/201906316/NB</t>
  </si>
  <si>
    <t>유유아토르바스타틴칼슘삼수화물정20밀리그램</t>
  </si>
  <si>
    <t>https://nedrug.mfds.go.kr/pbp/cmn/pdfDownload/201906317/EE</t>
  </si>
  <si>
    <t>https://nedrug.mfds.go.kr/pbp/cmn/pdfDownload/201906317/UD</t>
  </si>
  <si>
    <t>https://nedrug.mfds.go.kr/pbp/cmn/pdfDownload/201906317/NB</t>
  </si>
  <si>
    <t>사일원정3밀리그램(독세핀염산염)</t>
  </si>
  <si>
    <t>https://nedrug.mfds.go.kr/pbp/cmn/pdfDownload/201906323/EE</t>
  </si>
  <si>
    <t>https://nedrug.mfds.go.kr/pbp/cmn/pdfDownload/201906323/UD</t>
  </si>
  <si>
    <t>https://nedrug.mfds.go.kr/pbp/cmn/pdfDownload/201906323/NB</t>
  </si>
  <si>
    <t>사일원정6밀리그램(독세핀염산염)</t>
  </si>
  <si>
    <t>https://nedrug.mfds.go.kr/pbp/cmn/pdfDownload/201906324/EE</t>
  </si>
  <si>
    <t>https://nedrug.mfds.go.kr/pbp/cmn/pdfDownload/201906324/UD</t>
  </si>
  <si>
    <t>https://nedrug.mfds.go.kr/pbp/cmn/pdfDownload/201906324/NB</t>
  </si>
  <si>
    <t>두타스타정0.5밀리그램(두타스테리드)</t>
  </si>
  <si>
    <t>https://nedrug.mfds.go.kr/pbp/cmn/pdfDownload/201906325/EE</t>
  </si>
  <si>
    <t>https://nedrug.mfds.go.kr/pbp/cmn/pdfDownload/201906325/UD</t>
  </si>
  <si>
    <t>https://nedrug.mfds.go.kr/pbp/cmn/pdfDownload/201906325/NB</t>
  </si>
  <si>
    <t>엘드로캡슐(에르도스테인)</t>
  </si>
  <si>
    <t>흰색~유백색의 결정성 분말이 들어있는 상부 녹색, 하부 황색의 경질캡슐</t>
  </si>
  <si>
    <t>https://nedrug.mfds.go.kr/pbp/cmn/pdfDownload/201906326/EE</t>
  </si>
  <si>
    <t>https://nedrug.mfds.go.kr/pbp/cmn/pdfDownload/201906326/UD</t>
  </si>
  <si>
    <t>https://nedrug.mfds.go.kr/pbp/cmn/pdfDownload/201906326/NB</t>
  </si>
  <si>
    <t>바로스타틴정40밀리그램(아토르바스타틴칼슘삼수화물)</t>
  </si>
  <si>
    <t>https://nedrug.mfds.go.kr/pbp/cmn/pdfDownload/201906327/EE</t>
  </si>
  <si>
    <t>https://nedrug.mfds.go.kr/pbp/cmn/pdfDownload/201906327/UD</t>
  </si>
  <si>
    <t>https://nedrug.mfds.go.kr/pbp/cmn/pdfDownload/201906327/NB</t>
  </si>
  <si>
    <t>리록시아정20밀리그램(리바록사반)</t>
  </si>
  <si>
    <t>https://nedrug.mfds.go.kr/pbp/cmn/pdfDownload/201906331/EE</t>
  </si>
  <si>
    <t>https://nedrug.mfds.go.kr/pbp/cmn/pdfDownload/201906331/UD</t>
  </si>
  <si>
    <t>https://nedrug.mfds.go.kr/pbp/cmn/pdfDownload/201906331/NB</t>
  </si>
  <si>
    <t>https://nedrug.mfds.go.kr/pbp/cmn/pdfDownload/201906331/II</t>
  </si>
  <si>
    <t>187.5</t>
  </si>
  <si>
    <t>리록시아정10밀리그램(리바록사반)</t>
  </si>
  <si>
    <t xml:space="preserve">밝은 빨간색의 원형 필름코팅정 </t>
  </si>
  <si>
    <t>https://nedrug.mfds.go.kr/pbp/cmn/pdfDownload/201906332/EE</t>
  </si>
  <si>
    <t>https://nedrug.mfds.go.kr/pbp/cmn/pdfDownload/201906332/UD</t>
  </si>
  <si>
    <t>https://nedrug.mfds.go.kr/pbp/cmn/pdfDownload/201906332/NB</t>
  </si>
  <si>
    <t>https://nedrug.mfds.go.kr/pbp/cmn/pdfDownload/201906332/II</t>
  </si>
  <si>
    <t>텔미로우정40밀리그램(텔미사르탄)</t>
  </si>
  <si>
    <t>https://nedrug.mfds.go.kr/pbp/cmn/pdfDownload/201906333/EE</t>
  </si>
  <si>
    <t>https://nedrug.mfds.go.kr/pbp/cmn/pdfDownload/201906333/UD</t>
  </si>
  <si>
    <t>https://nedrug.mfds.go.kr/pbp/cmn/pdfDownload/201906333/NB</t>
  </si>
  <si>
    <t>https://nedrug.mfds.go.kr/pbp/cmn/pdfDownload/201906333/II</t>
  </si>
  <si>
    <t>텔미로우정80밀리그램(텔미사르탄)</t>
  </si>
  <si>
    <t>https://nedrug.mfds.go.kr/pbp/cmn/pdfDownload/201906334/EE</t>
  </si>
  <si>
    <t>https://nedrug.mfds.go.kr/pbp/cmn/pdfDownload/201906334/UD</t>
  </si>
  <si>
    <t>https://nedrug.mfds.go.kr/pbp/cmn/pdfDownload/201906334/NB</t>
  </si>
  <si>
    <t>스프라스크림(수출용)</t>
  </si>
  <si>
    <t>https://nedrug.mfds.go.kr/pbp/cmn/pdfDownload/201906335/EE</t>
  </si>
  <si>
    <t>https://nedrug.mfds.go.kr/pbp/cmn/pdfDownload/201906335/UD</t>
  </si>
  <si>
    <t>https://nedrug.mfds.go.kr/pbp/cmn/pdfDownload/201906335/NB</t>
  </si>
  <si>
    <t>카르베딜론정25밀리그램(카르베딜롤)</t>
  </si>
  <si>
    <t>https://nedrug.mfds.go.kr/pbp/cmn/pdfDownload/201906336/EE</t>
  </si>
  <si>
    <t>https://nedrug.mfds.go.kr/pbp/cmn/pdfDownload/201906336/UD</t>
  </si>
  <si>
    <t>https://nedrug.mfds.go.kr/pbp/cmn/pdfDownload/201906336/NB</t>
  </si>
  <si>
    <t>파모티닌정20밀리그램(파모티딘)</t>
  </si>
  <si>
    <t>https://nedrug.mfds.go.kr/pbp/cmn/pdfDownload/201906337/EE</t>
  </si>
  <si>
    <t>https://nedrug.mfds.go.kr/pbp/cmn/pdfDownload/201906337/UD</t>
  </si>
  <si>
    <t>https://nedrug.mfds.go.kr/pbp/cmn/pdfDownload/201906337/NB</t>
  </si>
  <si>
    <t>https://nedrug.mfds.go.kr/pbp/cmn/pdfDownload/201906337/II</t>
  </si>
  <si>
    <t>엘러디정20밀리그램(에피나스틴염산염)</t>
  </si>
  <si>
    <t>https://nedrug.mfds.go.kr/pbp/cmn/pdfDownload/201906338/EE</t>
  </si>
  <si>
    <t>https://nedrug.mfds.go.kr/pbp/cmn/pdfDownload/201906338/UD</t>
  </si>
  <si>
    <t>https://nedrug.mfds.go.kr/pbp/cmn/pdfDownload/201906338/NB</t>
  </si>
  <si>
    <t>엘러디정10밀리그램(에피나스틴염산염)</t>
  </si>
  <si>
    <t>https://nedrug.mfds.go.kr/pbp/cmn/pdfDownload/201906339/EE</t>
  </si>
  <si>
    <t>https://nedrug.mfds.go.kr/pbp/cmn/pdfDownload/201906339/UD</t>
  </si>
  <si>
    <t>https://nedrug.mfds.go.kr/pbp/cmn/pdfDownload/201906339/NB</t>
  </si>
  <si>
    <t>경방회춘양격산연조엑스(단미엑스혼합제)</t>
  </si>
  <si>
    <t>https://nedrug.mfds.go.kr/pbp/cmn/pdfDownload/201906340/EE</t>
  </si>
  <si>
    <t>https://nedrug.mfds.go.kr/pbp/cmn/pdfDownload/201906340/UD</t>
  </si>
  <si>
    <t>https://nedrug.mfds.go.kr/pbp/cmn/pdfDownload/201906340/NB</t>
  </si>
  <si>
    <t>머피스펜정</t>
  </si>
  <si>
    <t>https://nedrug.mfds.go.kr/pbp/cmn/pdfDownload/201906343/EE</t>
  </si>
  <si>
    <t>https://nedrug.mfds.go.kr/pbp/cmn/pdfDownload/201906343/UD</t>
  </si>
  <si>
    <t>https://nedrug.mfds.go.kr/pbp/cmn/pdfDownload/201906343/NB</t>
  </si>
  <si>
    <t>https://nedrug.mfds.go.kr/pbp/cmn/pdfDownload/201906343/II</t>
  </si>
  <si>
    <t>세파독심건조시럽50밀리그램/5밀리리터(세프포독심프록세틸)</t>
  </si>
  <si>
    <t>https://nedrug.mfds.go.kr/pbp/cmn/pdfDownload/201906344/EE</t>
  </si>
  <si>
    <t>https://nedrug.mfds.go.kr/pbp/cmn/pdfDownload/201906344/UD</t>
  </si>
  <si>
    <t>https://nedrug.mfds.go.kr/pbp/cmn/pdfDownload/201906344/NB</t>
  </si>
  <si>
    <t>안티푸라민쿨파워플라스타</t>
  </si>
  <si>
    <t>무색 내지 엷은 노란색의 특이한 향이 있는 약액을 고체피복물에 도포하고 지지체를 덮은 첩부제</t>
  </si>
  <si>
    <t>https://nedrug.mfds.go.kr/pbp/cmn/pdfDownload/201906345/EE</t>
  </si>
  <si>
    <t>https://nedrug.mfds.go.kr/pbp/cmn/pdfDownload/201906345/UD</t>
  </si>
  <si>
    <t>https://nedrug.mfds.go.kr/pbp/cmn/pdfDownload/201906345/NB</t>
  </si>
  <si>
    <t>록소프로정(록소프로펜나트륨수화물)</t>
  </si>
  <si>
    <t>https://nedrug.mfds.go.kr/pbp/cmn/pdfDownload/201906349/EE</t>
  </si>
  <si>
    <t>https://nedrug.mfds.go.kr/pbp/cmn/pdfDownload/201906349/UD</t>
  </si>
  <si>
    <t>https://nedrug.mfds.go.kr/pbp/cmn/pdfDownload/201906349/NB</t>
  </si>
  <si>
    <t>베아릴정4밀리그램(글리메피리드)</t>
  </si>
  <si>
    <t>https://nedrug.mfds.go.kr/pbp/cmn/pdfDownload/201906350/EE</t>
  </si>
  <si>
    <t>https://nedrug.mfds.go.kr/pbp/cmn/pdfDownload/201906350/UD</t>
  </si>
  <si>
    <t>https://nedrug.mfds.go.kr/pbp/cmn/pdfDownload/201906350/NB</t>
  </si>
  <si>
    <t>1338.66</t>
  </si>
  <si>
    <t>바이오탑이지세립</t>
  </si>
  <si>
    <t>흰색 내지 담황색의 세립</t>
  </si>
  <si>
    <t>https://nedrug.mfds.go.kr/pbp/cmn/pdfDownload/201906351/EE</t>
  </si>
  <si>
    <t>https://nedrug.mfds.go.kr/pbp/cmn/pdfDownload/201906351/UD</t>
  </si>
  <si>
    <t>https://nedrug.mfds.go.kr/pbp/cmn/pdfDownload/201906351/NB</t>
  </si>
  <si>
    <t>디루칸캡슐(플루코나졸)</t>
  </si>
  <si>
    <t>https://nedrug.mfds.go.kr/pbp/cmn/pdfDownload/201906353/EE</t>
  </si>
  <si>
    <t>https://nedrug.mfds.go.kr/pbp/cmn/pdfDownload/201906353/UD</t>
  </si>
  <si>
    <t>https://nedrug.mfds.go.kr/pbp/cmn/pdfDownload/201906353/NB</t>
  </si>
  <si>
    <t>https://nedrug.mfds.go.kr/pbp/cmn/pdfDownload/201906353/II</t>
  </si>
  <si>
    <t>뉴바리드정(레바미피드)</t>
  </si>
  <si>
    <t>https://nedrug.mfds.go.kr/pbp/cmn/pdfDownload/201906354/EE</t>
  </si>
  <si>
    <t>https://nedrug.mfds.go.kr/pbp/cmn/pdfDownload/201906354/UD</t>
  </si>
  <si>
    <t>https://nedrug.mfds.go.kr/pbp/cmn/pdfDownload/201906354/NB</t>
  </si>
  <si>
    <t>비로디정5밀리그램(에스암로디핀베실산염이수화물)</t>
  </si>
  <si>
    <t>https://nedrug.mfds.go.kr/pbp/cmn/pdfDownload/201906356/EE</t>
  </si>
  <si>
    <t>https://nedrug.mfds.go.kr/pbp/cmn/pdfDownload/201906356/UD</t>
  </si>
  <si>
    <t>https://nedrug.mfds.go.kr/pbp/cmn/pdfDownload/201906356/NB</t>
  </si>
  <si>
    <t>https://nedrug.mfds.go.kr/pbp/cmn/pdfDownload/201906356/II</t>
  </si>
  <si>
    <t>비로디정2.5밀리그램(에스암로디핀베실산염이수화물)</t>
  </si>
  <si>
    <t>https://nedrug.mfds.go.kr/pbp/cmn/pdfDownload/201906357/EE</t>
  </si>
  <si>
    <t>https://nedrug.mfds.go.kr/pbp/cmn/pdfDownload/201906357/UD</t>
  </si>
  <si>
    <t>https://nedrug.mfds.go.kr/pbp/cmn/pdfDownload/201906357/NB</t>
  </si>
  <si>
    <t>https://nedrug.mfds.go.kr/pbp/cmn/pdfDownload/201906357/II</t>
  </si>
  <si>
    <t>한비카정5/20밀리그램</t>
  </si>
  <si>
    <t>https://nedrug.mfds.go.kr/pbp/cmn/pdfDownload/201906358/EE</t>
  </si>
  <si>
    <t>https://nedrug.mfds.go.kr/pbp/cmn/pdfDownload/201906358/UD</t>
  </si>
  <si>
    <t>https://nedrug.mfds.go.kr/pbp/cmn/pdfDownload/201906358/NB</t>
  </si>
  <si>
    <t>한비카정5/40밀리그램</t>
  </si>
  <si>
    <t>https://nedrug.mfds.go.kr/pbp/cmn/pdfDownload/201906359/EE</t>
  </si>
  <si>
    <t>https://nedrug.mfds.go.kr/pbp/cmn/pdfDownload/201906359/UD</t>
  </si>
  <si>
    <t>https://nedrug.mfds.go.kr/pbp/cmn/pdfDownload/201906359/NB</t>
  </si>
  <si>
    <t>한비카정10/40밀리그램</t>
  </si>
  <si>
    <t>https://nedrug.mfds.go.kr/pbp/cmn/pdfDownload/201906360/EE</t>
  </si>
  <si>
    <t>https://nedrug.mfds.go.kr/pbp/cmn/pdfDownload/201906360/UD</t>
  </si>
  <si>
    <t>https://nedrug.mfds.go.kr/pbp/cmn/pdfDownload/201906360/NB</t>
  </si>
  <si>
    <t>마만틴정(메만틴염산염)</t>
  </si>
  <si>
    <t>https://nedrug.mfds.go.kr/pbp/cmn/pdfDownload/201906361/EE</t>
  </si>
  <si>
    <t>https://nedrug.mfds.go.kr/pbp/cmn/pdfDownload/201906361/UD</t>
  </si>
  <si>
    <t>https://nedrug.mfds.go.kr/pbp/cmn/pdfDownload/201906361/NB</t>
  </si>
  <si>
    <t>가바페캡슐100밀리그램(가바펜틴)</t>
  </si>
  <si>
    <t>https://nedrug.mfds.go.kr/pbp/cmn/pdfDownload/201906362/EE</t>
  </si>
  <si>
    <t>https://nedrug.mfds.go.kr/pbp/cmn/pdfDownload/201906362/UD</t>
  </si>
  <si>
    <t>https://nedrug.mfds.go.kr/pbp/cmn/pdfDownload/201906362/NB</t>
  </si>
  <si>
    <t>가바페캡슐300밀리그램(가바펜틴)</t>
  </si>
  <si>
    <t>https://nedrug.mfds.go.kr/pbp/cmn/pdfDownload/201906363/EE</t>
  </si>
  <si>
    <t>https://nedrug.mfds.go.kr/pbp/cmn/pdfDownload/201906363/UD</t>
  </si>
  <si>
    <t>https://nedrug.mfds.go.kr/pbp/cmn/pdfDownload/201906363/NB</t>
  </si>
  <si>
    <t>메틸로정40밀리그램(옥틸로늄브롬화물)</t>
  </si>
  <si>
    <t>https://nedrug.mfds.go.kr/pbp/cmn/pdfDownload/201906364/EE</t>
  </si>
  <si>
    <t>https://nedrug.mfds.go.kr/pbp/cmn/pdfDownload/201906364/UD</t>
  </si>
  <si>
    <t>https://nedrug.mfds.go.kr/pbp/cmn/pdfDownload/201906364/NB</t>
  </si>
  <si>
    <t>케이릴정2밀리그램(글리메피리드)</t>
  </si>
  <si>
    <t>녹색의 장방향 정제</t>
  </si>
  <si>
    <t>https://nedrug.mfds.go.kr/pbp/cmn/pdfDownload/201906365/EE</t>
  </si>
  <si>
    <t>https://nedrug.mfds.go.kr/pbp/cmn/pdfDownload/201906365/UD</t>
  </si>
  <si>
    <t>https://nedrug.mfds.go.kr/pbp/cmn/pdfDownload/201906365/NB</t>
  </si>
  <si>
    <t>https://nedrug.mfds.go.kr/pbp/cmn/pdfDownload/201906365/II</t>
  </si>
  <si>
    <t>모사프리디드정(모사프리드시트르산염수화물)</t>
  </si>
  <si>
    <t>https://nedrug.mfds.go.kr/pbp/cmn/pdfDownload/201906366/EE</t>
  </si>
  <si>
    <t>https://nedrug.mfds.go.kr/pbp/cmn/pdfDownload/201906366/UD</t>
  </si>
  <si>
    <t>https://nedrug.mfds.go.kr/pbp/cmn/pdfDownload/201906366/NB</t>
  </si>
  <si>
    <t>클래리트론정250밀리그램(클래리트로마이신)</t>
  </si>
  <si>
    <t>https://nedrug.mfds.go.kr/pbp/cmn/pdfDownload/201906367/EE</t>
  </si>
  <si>
    <t>https://nedrug.mfds.go.kr/pbp/cmn/pdfDownload/201906367/UD</t>
  </si>
  <si>
    <t>https://nedrug.mfds.go.kr/pbp/cmn/pdfDownload/201906367/NB</t>
  </si>
  <si>
    <t>알토스정(알티옥트산트로메타민염)</t>
  </si>
  <si>
    <t>https://nedrug.mfds.go.kr/pbp/cmn/pdfDownload/201906370/EE</t>
  </si>
  <si>
    <t>https://nedrug.mfds.go.kr/pbp/cmn/pdfDownload/201906370/UD</t>
  </si>
  <si>
    <t>https://nedrug.mfds.go.kr/pbp/cmn/pdfDownload/201906370/NB</t>
  </si>
  <si>
    <t>유유폴리스티렌설폰산칼슘산</t>
  </si>
  <si>
    <t>https://nedrug.mfds.go.kr/pbp/cmn/pdfDownload/201906371/EE</t>
  </si>
  <si>
    <t>https://nedrug.mfds.go.kr/pbp/cmn/pdfDownload/201906371/UD</t>
  </si>
  <si>
    <t>https://nedrug.mfds.go.kr/pbp/cmn/pdfDownload/201906371/NB</t>
  </si>
  <si>
    <t>15.7</t>
  </si>
  <si>
    <t>사포이정100밀리그램(사르포그렐레이트염산염)</t>
  </si>
  <si>
    <t>https://nedrug.mfds.go.kr/pbp/cmn/pdfDownload/201906372/EE</t>
  </si>
  <si>
    <t>https://nedrug.mfds.go.kr/pbp/cmn/pdfDownload/201906372/UD</t>
  </si>
  <si>
    <t>https://nedrug.mfds.go.kr/pbp/cmn/pdfDownload/201906372/NB</t>
  </si>
  <si>
    <t>케이롤핀네일라카(아모롤핀염산염)</t>
  </si>
  <si>
    <t>https://nedrug.mfds.go.kr/pbp/cmn/pdfDownload/201906373/EE</t>
  </si>
  <si>
    <t>https://nedrug.mfds.go.kr/pbp/cmn/pdfDownload/201906373/UD</t>
  </si>
  <si>
    <t>https://nedrug.mfds.go.kr/pbp/cmn/pdfDownload/201906373/NB</t>
  </si>
  <si>
    <t>큐르티손로션(히드로코르티손)</t>
  </si>
  <si>
    <t>https://nedrug.mfds.go.kr/pbp/cmn/pdfDownload/201906374/EE</t>
  </si>
  <si>
    <t>https://nedrug.mfds.go.kr/pbp/cmn/pdfDownload/201906374/UD</t>
  </si>
  <si>
    <t>https://nedrug.mfds.go.kr/pbp/cmn/pdfDownload/201906374/NB</t>
  </si>
  <si>
    <t>몬테엠정10mg(몬테루카스트나트륨)</t>
  </si>
  <si>
    <t>https://nedrug.mfds.go.kr/pbp/cmn/pdfDownload/201906375/EE</t>
  </si>
  <si>
    <t>https://nedrug.mfds.go.kr/pbp/cmn/pdfDownload/201906375/UD</t>
  </si>
  <si>
    <t>https://nedrug.mfds.go.kr/pbp/cmn/pdfDownload/201906375/NB</t>
  </si>
  <si>
    <t>차배비시럽</t>
  </si>
  <si>
    <t>알루미늄스틱포에 충전된 연한 미황색의 시럽제</t>
  </si>
  <si>
    <t>https://nedrug.mfds.go.kr/pbp/cmn/pdfDownload/201906376/EE</t>
  </si>
  <si>
    <t>https://nedrug.mfds.go.kr/pbp/cmn/pdfDownload/201906376/UD</t>
  </si>
  <si>
    <t>https://nedrug.mfds.go.kr/pbp/cmn/pdfDownload/201906376/NB</t>
  </si>
  <si>
    <t>제이세파캡슐250밀리그램(세파클러수화물)</t>
  </si>
  <si>
    <t>연한 노란색의 분말이 충전된 상부 청색 불투명, 하부 흰색 불투명 경질캡슐제</t>
  </si>
  <si>
    <t>https://nedrug.mfds.go.kr/pbp/cmn/pdfDownload/201906377/EE</t>
  </si>
  <si>
    <t>https://nedrug.mfds.go.kr/pbp/cmn/pdfDownload/201906377/UD</t>
  </si>
  <si>
    <t>https://nedrug.mfds.go.kr/pbp/cmn/pdfDownload/201906377/NB</t>
  </si>
  <si>
    <t>https://nedrug.mfds.go.kr/pbp/cmn/pdfDownload/201906377/II</t>
  </si>
  <si>
    <t>레파넘엠정2/500mg(수출용)</t>
  </si>
  <si>
    <t>흰색과 적색의 장방형 이중정제</t>
  </si>
  <si>
    <t>https://nedrug.mfds.go.kr/pbp/cmn/pdfDownload/201906378/EE</t>
  </si>
  <si>
    <t>https://nedrug.mfds.go.kr/pbp/cmn/pdfDownload/201906378/UD</t>
  </si>
  <si>
    <t>https://nedrug.mfds.go.kr/pbp/cmn/pdfDownload/201906378/NB</t>
  </si>
  <si>
    <t>엘도타인캡슐300밀리그램(에르도스테인)</t>
  </si>
  <si>
    <t>https://nedrug.mfds.go.kr/pbp/cmn/pdfDownload/201906379/EE</t>
  </si>
  <si>
    <t>https://nedrug.mfds.go.kr/pbp/cmn/pdfDownload/201906379/UD</t>
  </si>
  <si>
    <t>https://nedrug.mfds.go.kr/pbp/cmn/pdfDownload/201906379/NB</t>
  </si>
  <si>
    <t>https://nedrug.mfds.go.kr/pbp/cmn/pdfDownload/201906379/II</t>
  </si>
  <si>
    <t>로사텍정(로사르탄칼륨)</t>
  </si>
  <si>
    <t>https://nedrug.mfds.go.kr/pbp/cmn/pdfDownload/201906380/EE</t>
  </si>
  <si>
    <t>https://nedrug.mfds.go.kr/pbp/cmn/pdfDownload/201906380/UD</t>
  </si>
  <si>
    <t>https://nedrug.mfds.go.kr/pbp/cmn/pdfDownload/201906380/NB</t>
  </si>
  <si>
    <t>멘시아정(메만틴염산염)</t>
  </si>
  <si>
    <t>https://nedrug.mfds.go.kr/pbp/cmn/pdfDownload/201906381/EE</t>
  </si>
  <si>
    <t>https://nedrug.mfds.go.kr/pbp/cmn/pdfDownload/201906381/UD</t>
  </si>
  <si>
    <t>https://nedrug.mfds.go.kr/pbp/cmn/pdfDownload/201906381/NB</t>
  </si>
  <si>
    <t>닥터로반나잘연고(무피로신칼슘수화물)</t>
  </si>
  <si>
    <t>https://nedrug.mfds.go.kr/pbp/cmn/pdfDownload/201906382/EE</t>
  </si>
  <si>
    <t>https://nedrug.mfds.go.kr/pbp/cmn/pdfDownload/201906382/UD</t>
  </si>
  <si>
    <t>https://nedrug.mfds.go.kr/pbp/cmn/pdfDownload/201906382/NB</t>
  </si>
  <si>
    <t>로사텍플러스정</t>
  </si>
  <si>
    <t>https://nedrug.mfds.go.kr/pbp/cmn/pdfDownload/201906383/EE</t>
  </si>
  <si>
    <t>https://nedrug.mfds.go.kr/pbp/cmn/pdfDownload/201906383/UD</t>
  </si>
  <si>
    <t>https://nedrug.mfds.go.kr/pbp/cmn/pdfDownload/201906383/NB</t>
  </si>
  <si>
    <t>라비원디정</t>
  </si>
  <si>
    <t>https://nedrug.mfds.go.kr/pbp/cmn/pdfDownload/201906384/EE</t>
  </si>
  <si>
    <t>https://nedrug.mfds.go.kr/pbp/cmn/pdfDownload/201906384/UD</t>
  </si>
  <si>
    <t>https://nedrug.mfds.go.kr/pbp/cmn/pdfDownload/201906384/NB</t>
  </si>
  <si>
    <t>신일가바펜틴캡슐100밀리그램</t>
  </si>
  <si>
    <t xml:space="preserve">흰색 내지  회백색의  가루가 든  상하부 흰색의 경질캡슐
</t>
  </si>
  <si>
    <t>https://nedrug.mfds.go.kr/pbp/cmn/pdfDownload/201906385/EE</t>
  </si>
  <si>
    <t>https://nedrug.mfds.go.kr/pbp/cmn/pdfDownload/201906385/UD</t>
  </si>
  <si>
    <t>https://nedrug.mfds.go.kr/pbp/cmn/pdfDownload/201906385/NB</t>
  </si>
  <si>
    <t>신일가바펜틴캡슐300밀리그램</t>
  </si>
  <si>
    <t>흰색 내지  회백색의  가루가 든  상하부  미황색의  경질캡슐</t>
  </si>
  <si>
    <t>https://nedrug.mfds.go.kr/pbp/cmn/pdfDownload/201906386/EE</t>
  </si>
  <si>
    <t>https://nedrug.mfds.go.kr/pbp/cmn/pdfDownload/201906386/UD</t>
  </si>
  <si>
    <t>https://nedrug.mfds.go.kr/pbp/cmn/pdfDownload/201906386/NB</t>
  </si>
  <si>
    <t>제이세티리진정(레보세티리진염산염)</t>
  </si>
  <si>
    <t>https://nedrug.mfds.go.kr/pbp/cmn/pdfDownload/201906390/EE</t>
  </si>
  <si>
    <t>https://nedrug.mfds.go.kr/pbp/cmn/pdfDownload/201906390/UD</t>
  </si>
  <si>
    <t>https://nedrug.mfds.go.kr/pbp/cmn/pdfDownload/201906390/NB</t>
  </si>
  <si>
    <t>제라큐정150mg(라니티딘염산염)</t>
  </si>
  <si>
    <t>https://nedrug.mfds.go.kr/pbp/cmn/pdfDownload/201906391/EE</t>
  </si>
  <si>
    <t>https://nedrug.mfds.go.kr/pbp/cmn/pdfDownload/201906391/UD</t>
  </si>
  <si>
    <t>https://nedrug.mfds.go.kr/pbp/cmn/pdfDownload/201906391/NB</t>
  </si>
  <si>
    <t>영텔미탄정80밀리그램(텔미사르탄)</t>
  </si>
  <si>
    <t>https://nedrug.mfds.go.kr/pbp/cmn/pdfDownload/201906392/EE</t>
  </si>
  <si>
    <t>https://nedrug.mfds.go.kr/pbp/cmn/pdfDownload/201906392/UD</t>
  </si>
  <si>
    <t>https://nedrug.mfds.go.kr/pbp/cmn/pdfDownload/201906392/NB</t>
  </si>
  <si>
    <t>영텔미탄정40밀리그램(텔미사르탄)</t>
  </si>
  <si>
    <t>https://nedrug.mfds.go.kr/pbp/cmn/pdfDownload/201906393/EE</t>
  </si>
  <si>
    <t>https://nedrug.mfds.go.kr/pbp/cmn/pdfDownload/201906393/UD</t>
  </si>
  <si>
    <t>https://nedrug.mfds.go.kr/pbp/cmn/pdfDownload/201906393/NB</t>
  </si>
  <si>
    <t>솔표위청수에이액</t>
  </si>
  <si>
    <t xml:space="preserve">갈색 유리병에 든 청량미와 감미가 있는 미황색(연노랑) 액제
</t>
  </si>
  <si>
    <t>https://nedrug.mfds.go.kr/pbp/cmn/pdfDownload/201906394/EE</t>
  </si>
  <si>
    <t>https://nedrug.mfds.go.kr/pbp/cmn/pdfDownload/201906394/UD</t>
  </si>
  <si>
    <t>https://nedrug.mfds.go.kr/pbp/cmn/pdfDownload/201906394/NB</t>
  </si>
  <si>
    <t>락손필름코팅정150밀리그램(이데베논)</t>
  </si>
  <si>
    <t>이 약은 양면이 볼록한 주황색의 원형 필름코팅정이다</t>
  </si>
  <si>
    <t>https://nedrug.mfds.go.kr/pbp/cmn/pdfDownload/201906395/EE</t>
  </si>
  <si>
    <t>https://nedrug.mfds.go.kr/pbp/cmn/pdfDownload/201906395/UD</t>
  </si>
  <si>
    <t>https://nedrug.mfds.go.kr/pbp/cmn/pdfDownload/201906395/NB</t>
  </si>
  <si>
    <t>팜톡연질캡슐30밀리그램(알리트레티노인)</t>
  </si>
  <si>
    <t>황색 내지 황녹색의 균일한 액이 들어있는 적갈색의 타원형 연질캡슐</t>
  </si>
  <si>
    <t>https://nedrug.mfds.go.kr/pbp/cmn/pdfDownload/201906396/EE</t>
  </si>
  <si>
    <t>https://nedrug.mfds.go.kr/pbp/cmn/pdfDownload/201906396/UD</t>
  </si>
  <si>
    <t>https://nedrug.mfds.go.kr/pbp/cmn/pdfDownload/201906396/NB</t>
  </si>
  <si>
    <t>https://nedrug.mfds.go.kr/pbp/cmn/pdfDownload/201906396/II</t>
  </si>
  <si>
    <t>아비프레정5/20밀리그램</t>
  </si>
  <si>
    <t>https://nedrug.mfds.go.kr/pbp/cmn/pdfDownload/201906397/EE</t>
  </si>
  <si>
    <t>https://nedrug.mfds.go.kr/pbp/cmn/pdfDownload/201906397/UD</t>
  </si>
  <si>
    <t>https://nedrug.mfds.go.kr/pbp/cmn/pdfDownload/201906397/NB</t>
  </si>
  <si>
    <t>아비프레정5/40밀리그램</t>
  </si>
  <si>
    <t>https://nedrug.mfds.go.kr/pbp/cmn/pdfDownload/201906398/EE</t>
  </si>
  <si>
    <t>https://nedrug.mfds.go.kr/pbp/cmn/pdfDownload/201906398/UD</t>
  </si>
  <si>
    <t>https://nedrug.mfds.go.kr/pbp/cmn/pdfDownload/201906398/NB</t>
  </si>
  <si>
    <t>엔터가닉과립(수출용)</t>
  </si>
  <si>
    <t>https://nedrug.mfds.go.kr/pbp/cmn/pdfDownload/201906399/EE</t>
  </si>
  <si>
    <t>https://nedrug.mfds.go.kr/pbp/cmn/pdfDownload/201906399/UD</t>
  </si>
  <si>
    <t>https://nedrug.mfds.go.kr/pbp/cmn/pdfDownload/201906399/NB</t>
  </si>
  <si>
    <t>14.1</t>
  </si>
  <si>
    <t xml:space="preserve">세노바퀵연질캡슐(세티리진염산염) </t>
  </si>
  <si>
    <t>https://nedrug.mfds.go.kr/pbp/cmn/pdfDownload/201906400/EE</t>
  </si>
  <si>
    <t>https://nedrug.mfds.go.kr/pbp/cmn/pdfDownload/201906400/UD</t>
  </si>
  <si>
    <t>https://nedrug.mfds.go.kr/pbp/cmn/pdfDownload/201906400/NB</t>
  </si>
  <si>
    <t>https://nedrug.mfds.go.kr/pbp/cmn/pdfDownload/201906400/II</t>
  </si>
  <si>
    <t>디로스타정5/20밀리그램</t>
  </si>
  <si>
    <t>https://nedrug.mfds.go.kr/pbp/cmn/pdfDownload/201906401/EE</t>
  </si>
  <si>
    <t>https://nedrug.mfds.go.kr/pbp/cmn/pdfDownload/201906401/UD</t>
  </si>
  <si>
    <t>https://nedrug.mfds.go.kr/pbp/cmn/pdfDownload/201906401/NB</t>
  </si>
  <si>
    <t>디로스타정5/10밀리그램</t>
  </si>
  <si>
    <t>https://nedrug.mfds.go.kr/pbp/cmn/pdfDownload/201906402/EE</t>
  </si>
  <si>
    <t>https://nedrug.mfds.go.kr/pbp/cmn/pdfDownload/201906402/UD</t>
  </si>
  <si>
    <t>https://nedrug.mfds.go.kr/pbp/cmn/pdfDownload/201906402/NB</t>
  </si>
  <si>
    <t>뉴포그릴정100mg(사르포그렐레이트염산염)</t>
  </si>
  <si>
    <t>https://nedrug.mfds.go.kr/pbp/cmn/pdfDownload/201906403/EE</t>
  </si>
  <si>
    <t>https://nedrug.mfds.go.kr/pbp/cmn/pdfDownload/201906403/UD</t>
  </si>
  <si>
    <t>https://nedrug.mfds.go.kr/pbp/cmn/pdfDownload/201906403/NB</t>
  </si>
  <si>
    <t>랄시펜엠정(라록시펜염산염)</t>
  </si>
  <si>
    <t>https://nedrug.mfds.go.kr/pbp/cmn/pdfDownload/201906405/EE</t>
  </si>
  <si>
    <t>https://nedrug.mfds.go.kr/pbp/cmn/pdfDownload/201906405/UD</t>
  </si>
  <si>
    <t>https://nedrug.mfds.go.kr/pbp/cmn/pdfDownload/201906405/NB</t>
  </si>
  <si>
    <t>아리라니티딘염산염정150밀리그램</t>
  </si>
  <si>
    <t>https://nedrug.mfds.go.kr/pbp/cmn/pdfDownload/201906410/EE</t>
  </si>
  <si>
    <t>https://nedrug.mfds.go.kr/pbp/cmn/pdfDownload/201906410/UD</t>
  </si>
  <si>
    <t>https://nedrug.mfds.go.kr/pbp/cmn/pdfDownload/201906410/NB</t>
  </si>
  <si>
    <t>케이레어정10mg(몬테루카스트나트륨)</t>
  </si>
  <si>
    <t>https://nedrug.mfds.go.kr/pbp/cmn/pdfDownload/201906411/EE</t>
  </si>
  <si>
    <t>https://nedrug.mfds.go.kr/pbp/cmn/pdfDownload/201906411/UD</t>
  </si>
  <si>
    <t>https://nedrug.mfds.go.kr/pbp/cmn/pdfDownload/201906411/NB</t>
  </si>
  <si>
    <t>https://nedrug.mfds.go.kr/pbp/cmn/pdfDownload/201906411/II</t>
  </si>
  <si>
    <t>아포그릴정100밀리그램(사르포그렐레이트염산염)</t>
  </si>
  <si>
    <t>https://nedrug.mfds.go.kr/pbp/cmn/pdfDownload/201906412/EE</t>
  </si>
  <si>
    <t>https://nedrug.mfds.go.kr/pbp/cmn/pdfDownload/201906412/UD</t>
  </si>
  <si>
    <t>https://nedrug.mfds.go.kr/pbp/cmn/pdfDownload/201906412/NB</t>
  </si>
  <si>
    <t>https://nedrug.mfds.go.kr/pbp/cmn/pdfDownload/201906412/II</t>
  </si>
  <si>
    <t>이텍스넥서스정40mg(에스오메프라졸마그네슘삼수화물)(수출용)</t>
  </si>
  <si>
    <t>https://nedrug.mfds.go.kr/pbp/cmn/pdfDownload/201906413/EE</t>
  </si>
  <si>
    <t>https://nedrug.mfds.go.kr/pbp/cmn/pdfDownload/201906413/UD</t>
  </si>
  <si>
    <t>https://nedrug.mfds.go.kr/pbp/cmn/pdfDownload/201906413/NB</t>
  </si>
  <si>
    <t>커버롤핀네일라카(아모롤핀염산염)</t>
  </si>
  <si>
    <t>https://nedrug.mfds.go.kr/pbp/cmn/pdfDownload/201906414/EE</t>
  </si>
  <si>
    <t>https://nedrug.mfds.go.kr/pbp/cmn/pdfDownload/201906414/UD</t>
  </si>
  <si>
    <t>https://nedrug.mfds.go.kr/pbp/cmn/pdfDownload/201906414/NB</t>
  </si>
  <si>
    <t>세클리캡슐(세파클러수화물)</t>
  </si>
  <si>
    <t>https://nedrug.mfds.go.kr/pbp/cmn/pdfDownload/201906415/EE</t>
  </si>
  <si>
    <t>https://nedrug.mfds.go.kr/pbp/cmn/pdfDownload/201906415/UD</t>
  </si>
  <si>
    <t>https://nedrug.mfds.go.kr/pbp/cmn/pdfDownload/201906415/NB</t>
  </si>
  <si>
    <t>https://nedrug.mfds.go.kr/pbp/cmn/pdfDownload/201906415/II</t>
  </si>
  <si>
    <t>보령두타스테리드연질캡슐0.5밀리그램</t>
  </si>
  <si>
    <t>무색 투명한 내용물이 들어있는 연한노란색의 투명한 타원형 연질캡슐</t>
  </si>
  <si>
    <t>https://nedrug.mfds.go.kr/pbp/cmn/pdfDownload/201906418/EE</t>
  </si>
  <si>
    <t>https://nedrug.mfds.go.kr/pbp/cmn/pdfDownload/201906418/UD</t>
  </si>
  <si>
    <t>https://nedrug.mfds.go.kr/pbp/cmn/pdfDownload/201906418/NB</t>
  </si>
  <si>
    <t>칸데칸정8밀리그램(칸데사르탄실렉세틸)</t>
  </si>
  <si>
    <t>https://nedrug.mfds.go.kr/pbp/cmn/pdfDownload/201906419/EE</t>
  </si>
  <si>
    <t>https://nedrug.mfds.go.kr/pbp/cmn/pdfDownload/201906419/UD</t>
  </si>
  <si>
    <t>https://nedrug.mfds.go.kr/pbp/cmn/pdfDownload/201906419/NB</t>
  </si>
  <si>
    <t>칸데칸정16밀리그램(칸데사르탄실렉세틸)</t>
  </si>
  <si>
    <t>양면이 볼록한 원형의 연한 노란분홍색 정제</t>
  </si>
  <si>
    <t>https://nedrug.mfds.go.kr/pbp/cmn/pdfDownload/201906420/EE</t>
  </si>
  <si>
    <t>https://nedrug.mfds.go.kr/pbp/cmn/pdfDownload/201906420/UD</t>
  </si>
  <si>
    <t>https://nedrug.mfds.go.kr/pbp/cmn/pdfDownload/201906420/NB</t>
  </si>
  <si>
    <t>펜타셀100마이크로그램퍼오랄정(아셀렌산나트륨오수화물)</t>
  </si>
  <si>
    <t>https://nedrug.mfds.go.kr/pbp/cmn/pdfDownload/201906421/EE</t>
  </si>
  <si>
    <t>https://nedrug.mfds.go.kr/pbp/cmn/pdfDownload/201906421/UD</t>
  </si>
  <si>
    <t>https://nedrug.mfds.go.kr/pbp/cmn/pdfDownload/201906421/NB</t>
  </si>
  <si>
    <t>셀콕브렉스캡슐200mg(세레콕시브)</t>
  </si>
  <si>
    <t>https://nedrug.mfds.go.kr/pbp/cmn/pdfDownload/201906422/EE</t>
  </si>
  <si>
    <t>https://nedrug.mfds.go.kr/pbp/cmn/pdfDownload/201906422/UD</t>
  </si>
  <si>
    <t>https://nedrug.mfds.go.kr/pbp/cmn/pdfDownload/201906422/NB</t>
  </si>
  <si>
    <t>https://nedrug.mfds.go.kr/pbp/cmn/pdfDownload/201906422/II</t>
  </si>
  <si>
    <t>삼성프로피베린정(프로피베린염산염)</t>
  </si>
  <si>
    <t>https://nedrug.mfds.go.kr/pbp/cmn/pdfDownload/201906425/EE</t>
  </si>
  <si>
    <t>https://nedrug.mfds.go.kr/pbp/cmn/pdfDownload/201906425/UD</t>
  </si>
  <si>
    <t>https://nedrug.mfds.go.kr/pbp/cmn/pdfDownload/201906425/NB</t>
  </si>
  <si>
    <t>뉴리페돈정1밀리그램(리스페리돈)</t>
  </si>
  <si>
    <t>https://nedrug.mfds.go.kr/pbp/cmn/pdfDownload/201906426/EE</t>
  </si>
  <si>
    <t>https://nedrug.mfds.go.kr/pbp/cmn/pdfDownload/201906426/UD</t>
  </si>
  <si>
    <t>https://nedrug.mfds.go.kr/pbp/cmn/pdfDownload/201906426/NB</t>
  </si>
  <si>
    <t>https://nedrug.mfds.go.kr/pbp/cmn/pdfDownload/201906426/II</t>
  </si>
  <si>
    <t>뉴리페돈정2밀리그램(리스페리돈)</t>
  </si>
  <si>
    <t>장방형의 오렌지색 필름코팅정</t>
  </si>
  <si>
    <t>https://nedrug.mfds.go.kr/pbp/cmn/pdfDownload/201906427/EE</t>
  </si>
  <si>
    <t>https://nedrug.mfds.go.kr/pbp/cmn/pdfDownload/201906427/UD</t>
  </si>
  <si>
    <t>https://nedrug.mfds.go.kr/pbp/cmn/pdfDownload/201906427/NB</t>
  </si>
  <si>
    <t>https://nedrug.mfds.go.kr/pbp/cmn/pdfDownload/201906427/II</t>
  </si>
  <si>
    <t>프로탐스서방정0.2밀리그램(탐스로신염산염)</t>
  </si>
  <si>
    <t>https://nedrug.mfds.go.kr/pbp/cmn/pdfDownload/201906428/EE</t>
  </si>
  <si>
    <t>https://nedrug.mfds.go.kr/pbp/cmn/pdfDownload/201906428/UD</t>
  </si>
  <si>
    <t>https://nedrug.mfds.go.kr/pbp/cmn/pdfDownload/201906428/NB</t>
  </si>
  <si>
    <t>스카힐골드겔</t>
  </si>
  <si>
    <t>흰색의 반투명한 겔제</t>
  </si>
  <si>
    <t>https://nedrug.mfds.go.kr/pbp/cmn/pdfDownload/201906430/EE</t>
  </si>
  <si>
    <t>https://nedrug.mfds.go.kr/pbp/cmn/pdfDownload/201906430/UD</t>
  </si>
  <si>
    <t>https://nedrug.mfds.go.kr/pbp/cmn/pdfDownload/201906430/NB</t>
  </si>
  <si>
    <t>초당아픽사반정5밀리그램</t>
  </si>
  <si>
    <t>https://nedrug.mfds.go.kr/pbp/cmn/pdfDownload/201906431/EE</t>
  </si>
  <si>
    <t>https://nedrug.mfds.go.kr/pbp/cmn/pdfDownload/201906431/UD</t>
  </si>
  <si>
    <t>https://nedrug.mfds.go.kr/pbp/cmn/pdfDownload/201906431/NB</t>
  </si>
  <si>
    <t>초당아픽사반정2.5밀리그램</t>
  </si>
  <si>
    <t>https://nedrug.mfds.go.kr/pbp/cmn/pdfDownload/201906432/EE</t>
  </si>
  <si>
    <t>https://nedrug.mfds.go.kr/pbp/cmn/pdfDownload/201906432/UD</t>
  </si>
  <si>
    <t>https://nedrug.mfds.go.kr/pbp/cmn/pdfDownload/201906432/NB</t>
  </si>
  <si>
    <t>에스카정10/40밀리그램</t>
  </si>
  <si>
    <t>https://nedrug.mfds.go.kr/pbp/cmn/pdfDownload/201906433/EE</t>
  </si>
  <si>
    <t>https://nedrug.mfds.go.kr/pbp/cmn/pdfDownload/201906433/UD</t>
  </si>
  <si>
    <t>https://nedrug.mfds.go.kr/pbp/cmn/pdfDownload/201906433/NB</t>
  </si>
  <si>
    <t>대우브로민캡슐300mg(테오브로민)</t>
  </si>
  <si>
    <t>https://nedrug.mfds.go.kr/pbp/cmn/pdfDownload/201906434/EE</t>
  </si>
  <si>
    <t>https://nedrug.mfds.go.kr/pbp/cmn/pdfDownload/201906434/UD</t>
  </si>
  <si>
    <t>https://nedrug.mfds.go.kr/pbp/cmn/pdfDownload/201906434/NB</t>
  </si>
  <si>
    <t>https://nedrug.mfds.go.kr/pbp/cmn/pdfDownload/201906434/II</t>
  </si>
  <si>
    <t>세파릭캡슐(세파드록실수화물)</t>
  </si>
  <si>
    <t>https://nedrug.mfds.go.kr/pbp/cmn/pdfDownload/201906435/EE</t>
  </si>
  <si>
    <t>https://nedrug.mfds.go.kr/pbp/cmn/pdfDownload/201906435/UD</t>
  </si>
  <si>
    <t>https://nedrug.mfds.go.kr/pbp/cmn/pdfDownload/201906435/NB</t>
  </si>
  <si>
    <t>1659.5</t>
  </si>
  <si>
    <t>아클라온정625밀리그램(아목시실린-클라불란산칼륨(4:1))</t>
  </si>
  <si>
    <t>https://nedrug.mfds.go.kr/pbp/cmn/pdfDownload/201906436/EE</t>
  </si>
  <si>
    <t>https://nedrug.mfds.go.kr/pbp/cmn/pdfDownload/201906436/UD</t>
  </si>
  <si>
    <t>https://nedrug.mfds.go.kr/pbp/cmn/pdfDownload/201906436/NB</t>
  </si>
  <si>
    <t>9851</t>
  </si>
  <si>
    <t>사플리트정100밀리그램(사르포그렐레이트염산염)</t>
  </si>
  <si>
    <t>https://nedrug.mfds.go.kr/pbp/cmn/pdfDownload/201906437/EE</t>
  </si>
  <si>
    <t>https://nedrug.mfds.go.kr/pbp/cmn/pdfDownload/201906437/UD</t>
  </si>
  <si>
    <t>https://nedrug.mfds.go.kr/pbp/cmn/pdfDownload/201906437/NB</t>
  </si>
  <si>
    <t>https://nedrug.mfds.go.kr/pbp/cmn/pdfDownload/201906437/II</t>
  </si>
  <si>
    <t>리피틴정20밀리그램(아토르바스타틴칼슘수화물)</t>
  </si>
  <si>
    <t>https://nedrug.mfds.go.kr/pbp/cmn/pdfDownload/201906438/EE</t>
  </si>
  <si>
    <t>https://nedrug.mfds.go.kr/pbp/cmn/pdfDownload/201906438/UD</t>
  </si>
  <si>
    <t>https://nedrug.mfds.go.kr/pbp/cmn/pdfDownload/201906438/NB</t>
  </si>
  <si>
    <t>https://nedrug.mfds.go.kr/pbp/cmn/pdfDownload/201906438/II</t>
  </si>
  <si>
    <t>탐시로서방캡슐0.2밀리그램(탐스로신염산염)</t>
  </si>
  <si>
    <t>https://nedrug.mfds.go.kr/pbp/cmn/pdfDownload/201906440/EE</t>
  </si>
  <si>
    <t>https://nedrug.mfds.go.kr/pbp/cmn/pdfDownload/201906440/UD</t>
  </si>
  <si>
    <t>https://nedrug.mfds.go.kr/pbp/cmn/pdfDownload/201906440/NB</t>
  </si>
  <si>
    <t>https://nedrug.mfds.go.kr/pbp/cmn/pdfDownload/201906440/II</t>
  </si>
  <si>
    <t>엑스건정10/160밀리그램</t>
  </si>
  <si>
    <t>https://nedrug.mfds.go.kr/pbp/cmn/pdfDownload/201906442/EE</t>
  </si>
  <si>
    <t>https://nedrug.mfds.go.kr/pbp/cmn/pdfDownload/201906442/UD</t>
  </si>
  <si>
    <t>https://nedrug.mfds.go.kr/pbp/cmn/pdfDownload/201906442/NB</t>
  </si>
  <si>
    <t>플러스포지정5/80밀리그램</t>
  </si>
  <si>
    <t>https://nedrug.mfds.go.kr/pbp/cmn/pdfDownload/201906443/EE</t>
  </si>
  <si>
    <t>https://nedrug.mfds.go.kr/pbp/cmn/pdfDownload/201906443/UD</t>
  </si>
  <si>
    <t>https://nedrug.mfds.go.kr/pbp/cmn/pdfDownload/201906443/NB</t>
  </si>
  <si>
    <t>플러스포지정5/160밀리그램</t>
  </si>
  <si>
    <t>https://nedrug.mfds.go.kr/pbp/cmn/pdfDownload/201906444/EE</t>
  </si>
  <si>
    <t>https://nedrug.mfds.go.kr/pbp/cmn/pdfDownload/201906444/UD</t>
  </si>
  <si>
    <t>https://nedrug.mfds.go.kr/pbp/cmn/pdfDownload/201906444/NB</t>
  </si>
  <si>
    <t>오나렌정(애엽95%에탄올연조엑스(20→1))</t>
  </si>
  <si>
    <t>https://nedrug.mfds.go.kr/pbp/cmn/pdfDownload/201906446/EE</t>
  </si>
  <si>
    <t>https://nedrug.mfds.go.kr/pbp/cmn/pdfDownload/201906446/UD</t>
  </si>
  <si>
    <t>https://nedrug.mfds.go.kr/pbp/cmn/pdfDownload/201906446/NB</t>
  </si>
  <si>
    <t>엑스푸정40밀리그램(에스오메프라졸마그네슘이수화물)</t>
  </si>
  <si>
    <t>https://nedrug.mfds.go.kr/pbp/cmn/pdfDownload/201906447/EE</t>
  </si>
  <si>
    <t>https://nedrug.mfds.go.kr/pbp/cmn/pdfDownload/201906447/UD</t>
  </si>
  <si>
    <t>https://nedrug.mfds.go.kr/pbp/cmn/pdfDownload/201906447/NB</t>
  </si>
  <si>
    <t>https://nedrug.mfds.go.kr/pbp/cmn/pdfDownload/201906447/II</t>
  </si>
  <si>
    <t>엑스푸정20밀리그램(에스오메프라졸마그네슘이수화물)</t>
  </si>
  <si>
    <t>https://nedrug.mfds.go.kr/pbp/cmn/pdfDownload/201906448/EE</t>
  </si>
  <si>
    <t>https://nedrug.mfds.go.kr/pbp/cmn/pdfDownload/201906448/UD</t>
  </si>
  <si>
    <t>https://nedrug.mfds.go.kr/pbp/cmn/pdfDownload/201906448/NB</t>
  </si>
  <si>
    <t>https://nedrug.mfds.go.kr/pbp/cmn/pdfDownload/201906448/II</t>
  </si>
  <si>
    <t>글리티나듀오정2.5/850밀리그램</t>
  </si>
  <si>
    <t>https://nedrug.mfds.go.kr/pbp/cmn/pdfDownload/201906452/EE</t>
  </si>
  <si>
    <t>https://nedrug.mfds.go.kr/pbp/cmn/pdfDownload/201906452/UD</t>
  </si>
  <si>
    <t>https://nedrug.mfds.go.kr/pbp/cmn/pdfDownload/201906452/NB</t>
  </si>
  <si>
    <t>11,017.00</t>
  </si>
  <si>
    <t>글리티나듀오정2.5/500밀리그램</t>
  </si>
  <si>
    <t>https://nedrug.mfds.go.kr/pbp/cmn/pdfDownload/201906453/EE</t>
  </si>
  <si>
    <t>https://nedrug.mfds.go.kr/pbp/cmn/pdfDownload/201906453/UD</t>
  </si>
  <si>
    <t>https://nedrug.mfds.go.kr/pbp/cmn/pdfDownload/201906453/NB</t>
  </si>
  <si>
    <t>글리티나듀오정2.5/1000밀리그램</t>
  </si>
  <si>
    <t>https://nedrug.mfds.go.kr/pbp/cmn/pdfDownload/201906454/EE</t>
  </si>
  <si>
    <t>https://nedrug.mfds.go.kr/pbp/cmn/pdfDownload/201906454/UD</t>
  </si>
  <si>
    <t>https://nedrug.mfds.go.kr/pbp/cmn/pdfDownload/201906454/NB</t>
  </si>
  <si>
    <t>셀레뉴연질캡슐</t>
  </si>
  <si>
    <t>미황색(연노랑)의 내용물을 함유한 암적색(검붉은 색)의 장방형 연질캡슐</t>
  </si>
  <si>
    <t>https://nedrug.mfds.go.kr/pbp/cmn/pdfDownload/201906455/EE</t>
  </si>
  <si>
    <t>https://nedrug.mfds.go.kr/pbp/cmn/pdfDownload/201906455/UD</t>
  </si>
  <si>
    <t>https://nedrug.mfds.go.kr/pbp/cmn/pdfDownload/201906455/NB</t>
  </si>
  <si>
    <t>https://nedrug.mfds.go.kr/pbp/cmn/pdfDownload/201906455/II</t>
  </si>
  <si>
    <t>11,620</t>
  </si>
  <si>
    <t>티오산에이치알정(티옥트산)</t>
  </si>
  <si>
    <t>https://nedrug.mfds.go.kr/pbp/cmn/pdfDownload/201906458/EE</t>
  </si>
  <si>
    <t>https://nedrug.mfds.go.kr/pbp/cmn/pdfDownload/201906458/UD</t>
  </si>
  <si>
    <t>https://nedrug.mfds.go.kr/pbp/cmn/pdfDownload/201906458/NB</t>
  </si>
  <si>
    <t>https://nedrug.mfds.go.kr/pbp/cmn/pdfDownload/201906458/II</t>
  </si>
  <si>
    <t>미앤샷크림(히드로퀴논)</t>
  </si>
  <si>
    <t>https://nedrug.mfds.go.kr/pbp/cmn/pdfDownload/201906459/EE</t>
  </si>
  <si>
    <t>https://nedrug.mfds.go.kr/pbp/cmn/pdfDownload/201906459/UD</t>
  </si>
  <si>
    <t>https://nedrug.mfds.go.kr/pbp/cmn/pdfDownload/201906459/NB</t>
  </si>
  <si>
    <t>록트정150밀리그램(록시트로마이신)</t>
  </si>
  <si>
    <t>https://nedrug.mfds.go.kr/pbp/cmn/pdfDownload/201906463/EE</t>
  </si>
  <si>
    <t>https://nedrug.mfds.go.kr/pbp/cmn/pdfDownload/201906463/UD</t>
  </si>
  <si>
    <t>https://nedrug.mfds.go.kr/pbp/cmn/pdfDownload/201906463/NB</t>
  </si>
  <si>
    <t>아그릴정2밀리그램(글리메피리드)</t>
  </si>
  <si>
    <t xml:space="preserve">녹색의 장방형 정제
</t>
  </si>
  <si>
    <t>https://nedrug.mfds.go.kr/pbp/cmn/pdfDownload/201906464/EE</t>
  </si>
  <si>
    <t>https://nedrug.mfds.go.kr/pbp/cmn/pdfDownload/201906464/UD</t>
  </si>
  <si>
    <t>https://nedrug.mfds.go.kr/pbp/cmn/pdfDownload/201906464/NB</t>
  </si>
  <si>
    <t>https://nedrug.mfds.go.kr/pbp/cmn/pdfDownload/201906464/II</t>
  </si>
  <si>
    <t>크레비스정1000/5밀리그램</t>
  </si>
  <si>
    <t>https://nedrug.mfds.go.kr/pbp/cmn/pdfDownload/201906465/EE</t>
  </si>
  <si>
    <t>https://nedrug.mfds.go.kr/pbp/cmn/pdfDownload/201906465/UD</t>
  </si>
  <si>
    <t>https://nedrug.mfds.go.kr/pbp/cmn/pdfDownload/201906465/NB</t>
  </si>
  <si>
    <t>크레비스정1000/10밀리그램</t>
  </si>
  <si>
    <t>https://nedrug.mfds.go.kr/pbp/cmn/pdfDownload/201906466/EE</t>
  </si>
  <si>
    <t>https://nedrug.mfds.go.kr/pbp/cmn/pdfDownload/201906466/UD</t>
  </si>
  <si>
    <t>https://nedrug.mfds.go.kr/pbp/cmn/pdfDownload/201906466/NB</t>
  </si>
  <si>
    <t>텔카디플러스정80/12.5밀리그램</t>
  </si>
  <si>
    <t>https://nedrug.mfds.go.kr/pbp/cmn/pdfDownload/201906467/EE</t>
  </si>
  <si>
    <t>https://nedrug.mfds.go.kr/pbp/cmn/pdfDownload/201906467/UD</t>
  </si>
  <si>
    <t>https://nedrug.mfds.go.kr/pbp/cmn/pdfDownload/201906467/NB</t>
  </si>
  <si>
    <t>세레스캡슐100밀리그램(세레콕시브)</t>
  </si>
  <si>
    <t>https://nedrug.mfds.go.kr/pbp/cmn/pdfDownload/201906468/EE</t>
  </si>
  <si>
    <t>https://nedrug.mfds.go.kr/pbp/cmn/pdfDownload/201906468/UD</t>
  </si>
  <si>
    <t>https://nedrug.mfds.go.kr/pbp/cmn/pdfDownload/201906468/NB</t>
  </si>
  <si>
    <t>1캡슐(185.0mg) 중</t>
  </si>
  <si>
    <t>엔티플루캡슐75밀리그램(오셀타미비르인산염)</t>
  </si>
  <si>
    <t>https://nedrug.mfds.go.kr/pbp/cmn/pdfDownload/201906469/EE</t>
  </si>
  <si>
    <t>https://nedrug.mfds.go.kr/pbp/cmn/pdfDownload/201906469/UD</t>
  </si>
  <si>
    <t>https://nedrug.mfds.go.kr/pbp/cmn/pdfDownload/201906469/NB</t>
  </si>
  <si>
    <t>엔티플루캡슐30밀리그램(오셀타미비르인산염)</t>
  </si>
  <si>
    <t>https://nedrug.mfds.go.kr/pbp/cmn/pdfDownload/201906470/EE</t>
  </si>
  <si>
    <t>https://nedrug.mfds.go.kr/pbp/cmn/pdfDownload/201906470/UD</t>
  </si>
  <si>
    <t>https://nedrug.mfds.go.kr/pbp/cmn/pdfDownload/201906470/NB</t>
  </si>
  <si>
    <t>엔티플루캡슐45밀리그램(오셀타미비르인산염)</t>
  </si>
  <si>
    <t>https://nedrug.mfds.go.kr/pbp/cmn/pdfDownload/201906471/EE</t>
  </si>
  <si>
    <t>https://nedrug.mfds.go.kr/pbp/cmn/pdfDownload/201906471/UD</t>
  </si>
  <si>
    <t>https://nedrug.mfds.go.kr/pbp/cmn/pdfDownload/201906471/NB</t>
  </si>
  <si>
    <t>모멘타로션(모메타손푸로에이트)</t>
  </si>
  <si>
    <t>https://nedrug.mfds.go.kr/pbp/cmn/pdfDownload/201906472/EE</t>
  </si>
  <si>
    <t>https://nedrug.mfds.go.kr/pbp/cmn/pdfDownload/201906472/UD</t>
  </si>
  <si>
    <t>https://nedrug.mfds.go.kr/pbp/cmn/pdfDownload/201906472/NB</t>
  </si>
  <si>
    <t>올메스탄정40밀리그램(올메사르탄메독소밀)</t>
  </si>
  <si>
    <t>https://nedrug.mfds.go.kr/pbp/cmn/pdfDownload/201906476/EE</t>
  </si>
  <si>
    <t>https://nedrug.mfds.go.kr/pbp/cmn/pdfDownload/201906476/UD</t>
  </si>
  <si>
    <t>https://nedrug.mfds.go.kr/pbp/cmn/pdfDownload/201906476/NB</t>
  </si>
  <si>
    <t>올메스탄정20밀리그램(올메사르탄메독소밀)</t>
  </si>
  <si>
    <t>https://nedrug.mfds.go.kr/pbp/cmn/pdfDownload/201906477/EE</t>
  </si>
  <si>
    <t>https://nedrug.mfds.go.kr/pbp/cmn/pdfDownload/201906477/UD</t>
  </si>
  <si>
    <t>https://nedrug.mfds.go.kr/pbp/cmn/pdfDownload/201906477/NB</t>
  </si>
  <si>
    <t>올메스탄정10밀리그램(올메사르탄메독소밀)</t>
  </si>
  <si>
    <t>https://nedrug.mfds.go.kr/pbp/cmn/pdfDownload/201906478/EE</t>
  </si>
  <si>
    <t>https://nedrug.mfds.go.kr/pbp/cmn/pdfDownload/201906478/UD</t>
  </si>
  <si>
    <t>https://nedrug.mfds.go.kr/pbp/cmn/pdfDownload/201906478/NB</t>
  </si>
  <si>
    <t>피오메포정15/850밀리그램</t>
  </si>
  <si>
    <t>https://nedrug.mfds.go.kr/pbp/cmn/pdfDownload/201906479/EE</t>
  </si>
  <si>
    <t>https://nedrug.mfds.go.kr/pbp/cmn/pdfDownload/201906479/UD</t>
  </si>
  <si>
    <t>https://nedrug.mfds.go.kr/pbp/cmn/pdfDownload/201906479/NB</t>
  </si>
  <si>
    <t>아이월드시호계지탕정(단미엑스혼합제)</t>
  </si>
  <si>
    <t>https://nedrug.mfds.go.kr/pbp/cmn/pdfDownload/201906480/EE</t>
  </si>
  <si>
    <t>https://nedrug.mfds.go.kr/pbp/cmn/pdfDownload/201906480/UD</t>
  </si>
  <si>
    <t>https://nedrug.mfds.go.kr/pbp/cmn/pdfDownload/201906480/NB</t>
  </si>
  <si>
    <t>1회 용량(790 mg/정 × 3정) 중</t>
  </si>
  <si>
    <t>나프로닌정100밀리그램(나프로닐옥살산염)</t>
  </si>
  <si>
    <t>https://nedrug.mfds.go.kr/pbp/cmn/pdfDownload/201906488/EE</t>
  </si>
  <si>
    <t>https://nedrug.mfds.go.kr/pbp/cmn/pdfDownload/201906488/UD</t>
  </si>
  <si>
    <t>https://nedrug.mfds.go.kr/pbp/cmn/pdfDownload/201906488/NB</t>
  </si>
  <si>
    <t>평위천프라임액</t>
  </si>
  <si>
    <t>https://nedrug.mfds.go.kr/pbp/cmn/pdfDownload/201906489/EE</t>
  </si>
  <si>
    <t>https://nedrug.mfds.go.kr/pbp/cmn/pdfDownload/201906489/UD</t>
  </si>
  <si>
    <t>https://nedrug.mfds.go.kr/pbp/cmn/pdfDownload/201906489/NB</t>
  </si>
  <si>
    <t>시트리스액(시트룰린말산염)</t>
  </si>
  <si>
    <t>https://nedrug.mfds.go.kr/pbp/cmn/pdfDownload/201906490/EE</t>
  </si>
  <si>
    <t>https://nedrug.mfds.go.kr/pbp/cmn/pdfDownload/201906490/UD</t>
  </si>
  <si>
    <t>https://nedrug.mfds.go.kr/pbp/cmn/pdfDownload/201906490/NB</t>
  </si>
  <si>
    <t>티제이스타점안액(수출용)</t>
  </si>
  <si>
    <t>https://nedrug.mfds.go.kr/pbp/cmn/pdfDownload/201906491/EE</t>
  </si>
  <si>
    <t>https://nedrug.mfds.go.kr/pbp/cmn/pdfDownload/201906491/UD</t>
  </si>
  <si>
    <t>https://nedrug.mfds.go.kr/pbp/cmn/pdfDownload/201906491/NB</t>
  </si>
  <si>
    <t>기밀용기, 상온(15-30℃)보관</t>
  </si>
  <si>
    <t>트림보우흡입제100/6/12.5</t>
  </si>
  <si>
    <t>무색 또는 노란색을 띤 액이 일정량씩 분무되는 밸브가 장착된 알루미늄캔에 든 정량분무제</t>
  </si>
  <si>
    <t>https://nedrug.mfds.go.kr/pbp/cmn/pdfDownload/201906492/EE</t>
  </si>
  <si>
    <t>https://nedrug.mfds.go.kr/pbp/cmn/pdfDownload/201906492/UD</t>
  </si>
  <si>
    <t>https://nedrug.mfds.go.kr/pbp/cmn/pdfDownload/201906492/NB</t>
  </si>
  <si>
    <t>밀봉용기, 냉장(2~8°C)</t>
  </si>
  <si>
    <t>제조일로부터 22개월</t>
  </si>
  <si>
    <t>173.8</t>
  </si>
  <si>
    <t>에제스틴정10/10</t>
  </si>
  <si>
    <t>https://nedrug.mfds.go.kr/pbp/cmn/pdfDownload/201906494/EE</t>
  </si>
  <si>
    <t>https://nedrug.mfds.go.kr/pbp/cmn/pdfDownload/201906494/UD</t>
  </si>
  <si>
    <t>https://nedrug.mfds.go.kr/pbp/cmn/pdfDownload/201906494/NB</t>
  </si>
  <si>
    <t>에제스틴정10/20</t>
  </si>
  <si>
    <t xml:space="preserve">흰색내지 미백색의 양면이 볼록한 장방형의 정제 </t>
  </si>
  <si>
    <t>https://nedrug.mfds.go.kr/pbp/cmn/pdfDownload/201906495/EE</t>
  </si>
  <si>
    <t>https://nedrug.mfds.go.kr/pbp/cmn/pdfDownload/201906495/UD</t>
  </si>
  <si>
    <t>https://nedrug.mfds.go.kr/pbp/cmn/pdfDownload/201906495/NB</t>
  </si>
  <si>
    <t>카로핀정5/10밀리그램</t>
  </si>
  <si>
    <t>https://nedrug.mfds.go.kr/pbp/cmn/pdfDownload/201906496/EE</t>
  </si>
  <si>
    <t>https://nedrug.mfds.go.kr/pbp/cmn/pdfDownload/201906496/UD</t>
  </si>
  <si>
    <t>https://nedrug.mfds.go.kr/pbp/cmn/pdfDownload/201906496/NB</t>
  </si>
  <si>
    <t>카로핀정5/20밀리그램</t>
  </si>
  <si>
    <t>https://nedrug.mfds.go.kr/pbp/cmn/pdfDownload/201906497/EE</t>
  </si>
  <si>
    <t>https://nedrug.mfds.go.kr/pbp/cmn/pdfDownload/201906497/UD</t>
  </si>
  <si>
    <t>https://nedrug.mfds.go.kr/pbp/cmn/pdfDownload/201906497/NB</t>
  </si>
  <si>
    <t>뮤라텐캡슐100밀리그램(아세틸시스테인)</t>
  </si>
  <si>
    <t>흰색의 분말이 든 상부 녹색, 하부 흰색의 경질캡슐제</t>
  </si>
  <si>
    <t>https://nedrug.mfds.go.kr/pbp/cmn/pdfDownload/201906500/EE</t>
  </si>
  <si>
    <t>https://nedrug.mfds.go.kr/pbp/cmn/pdfDownload/201906500/UD</t>
  </si>
  <si>
    <t>https://nedrug.mfds.go.kr/pbp/cmn/pdfDownload/201906500/NB</t>
  </si>
  <si>
    <t>뮤라텐캡슐200밀리그램(아세틸시스테인)</t>
  </si>
  <si>
    <t>흰색의 분말이 든 상단 암녹색, 하단 담녹색의 경질캡슐</t>
  </si>
  <si>
    <t>https://nedrug.mfds.go.kr/pbp/cmn/pdfDownload/201906501/EE</t>
  </si>
  <si>
    <t>https://nedrug.mfds.go.kr/pbp/cmn/pdfDownload/201906501/UD</t>
  </si>
  <si>
    <t>https://nedrug.mfds.go.kr/pbp/cmn/pdfDownload/201906501/NB</t>
  </si>
  <si>
    <t>https://nedrug.mfds.go.kr/pbp/cmn/pdfDownload/201906501/II</t>
  </si>
  <si>
    <t>라이트몬테카스트정10mg(몬테루카스트나트륨)</t>
  </si>
  <si>
    <t>https://nedrug.mfds.go.kr/pbp/cmn/pdfDownload/201906502/EE</t>
  </si>
  <si>
    <t>https://nedrug.mfds.go.kr/pbp/cmn/pdfDownload/201906502/UD</t>
  </si>
  <si>
    <t>https://nedrug.mfds.go.kr/pbp/cmn/pdfDownload/201906502/NB</t>
  </si>
  <si>
    <t>https://nedrug.mfds.go.kr/pbp/cmn/pdfDownload/201906502/II</t>
  </si>
  <si>
    <t>텔카디플러스정40/12.5밀리그램</t>
  </si>
  <si>
    <t>https://nedrug.mfds.go.kr/pbp/cmn/pdfDownload/201906503/EE</t>
  </si>
  <si>
    <t>https://nedrug.mfds.go.kr/pbp/cmn/pdfDownload/201906503/UD</t>
  </si>
  <si>
    <t>https://nedrug.mfds.go.kr/pbp/cmn/pdfDownload/201906503/NB</t>
  </si>
  <si>
    <t>리메트폴정1/250mg</t>
  </si>
  <si>
    <t>https://nedrug.mfds.go.kr/pbp/cmn/pdfDownload/201906508/EE</t>
  </si>
  <si>
    <t>https://nedrug.mfds.go.kr/pbp/cmn/pdfDownload/201906508/UD</t>
  </si>
  <si>
    <t>https://nedrug.mfds.go.kr/pbp/cmn/pdfDownload/201906508/NB</t>
  </si>
  <si>
    <t>아리온정10밀리그램(에피나스틴염산염)</t>
  </si>
  <si>
    <t>https://nedrug.mfds.go.kr/pbp/cmn/pdfDownload/201906510/EE</t>
  </si>
  <si>
    <t>https://nedrug.mfds.go.kr/pbp/cmn/pdfDownload/201906510/UD</t>
  </si>
  <si>
    <t>https://nedrug.mfds.go.kr/pbp/cmn/pdfDownload/201906510/NB</t>
  </si>
  <si>
    <t>렉사원정5밀리그램(에스시탈로프람옥살산염)</t>
  </si>
  <si>
    <t>https://nedrug.mfds.go.kr/pbp/cmn/pdfDownload/201906511/EE</t>
  </si>
  <si>
    <t>https://nedrug.mfds.go.kr/pbp/cmn/pdfDownload/201906511/UD</t>
  </si>
  <si>
    <t>https://nedrug.mfds.go.kr/pbp/cmn/pdfDownload/201906511/NB</t>
  </si>
  <si>
    <t>https://nedrug.mfds.go.kr/pbp/cmn/pdfDownload/201906511/II</t>
  </si>
  <si>
    <t>렉사원정10밀리그램(에스시탈로프람옥살산염)</t>
  </si>
  <si>
    <t>https://nedrug.mfds.go.kr/pbp/cmn/pdfDownload/201906512/EE</t>
  </si>
  <si>
    <t>https://nedrug.mfds.go.kr/pbp/cmn/pdfDownload/201906512/UD</t>
  </si>
  <si>
    <t>https://nedrug.mfds.go.kr/pbp/cmn/pdfDownload/201906512/NB</t>
  </si>
  <si>
    <t>https://nedrug.mfds.go.kr/pbp/cmn/pdfDownload/201906512/II</t>
  </si>
  <si>
    <t>휴비카에이치씨티정10/40/12.5밀리그램</t>
  </si>
  <si>
    <t>https://nedrug.mfds.go.kr/pbp/cmn/pdfDownload/201906514/EE</t>
  </si>
  <si>
    <t>https://nedrug.mfds.go.kr/pbp/cmn/pdfDownload/201906514/UD</t>
  </si>
  <si>
    <t>https://nedrug.mfds.go.kr/pbp/cmn/pdfDownload/201906514/NB</t>
  </si>
  <si>
    <t>휴비카에이치씨티정5/20/12.5밀리그램</t>
  </si>
  <si>
    <t>https://nedrug.mfds.go.kr/pbp/cmn/pdfDownload/201906515/EE</t>
  </si>
  <si>
    <t>https://nedrug.mfds.go.kr/pbp/cmn/pdfDownload/201906515/UD</t>
  </si>
  <si>
    <t>https://nedrug.mfds.go.kr/pbp/cmn/pdfDownload/201906515/NB</t>
  </si>
  <si>
    <t>휴비카에이치씨티정5/40/12.5밀리그램</t>
  </si>
  <si>
    <t>https://nedrug.mfds.go.kr/pbp/cmn/pdfDownload/201906516/EE</t>
  </si>
  <si>
    <t>https://nedrug.mfds.go.kr/pbp/cmn/pdfDownload/201906516/UD</t>
  </si>
  <si>
    <t>https://nedrug.mfds.go.kr/pbp/cmn/pdfDownload/201906516/NB</t>
  </si>
  <si>
    <t>엘로수바정5밀리그램(로수바스타틴칼슘)</t>
  </si>
  <si>
    <t>https://nedrug.mfds.go.kr/pbp/cmn/pdfDownload/201906517/EE</t>
  </si>
  <si>
    <t>https://nedrug.mfds.go.kr/pbp/cmn/pdfDownload/201906517/UD</t>
  </si>
  <si>
    <t>https://nedrug.mfds.go.kr/pbp/cmn/pdfDownload/201906517/NB</t>
  </si>
  <si>
    <t>신일알티옥트산트로메타민염정</t>
  </si>
  <si>
    <t>https://nedrug.mfds.go.kr/pbp/cmn/pdfDownload/201906518/EE</t>
  </si>
  <si>
    <t>https://nedrug.mfds.go.kr/pbp/cmn/pdfDownload/201906518/UD</t>
  </si>
  <si>
    <t>https://nedrug.mfds.go.kr/pbp/cmn/pdfDownload/201906518/NB</t>
  </si>
  <si>
    <t>카미펜에스정</t>
  </si>
  <si>
    <t>https://nedrug.mfds.go.kr/pbp/cmn/pdfDownload/201906519/EE</t>
  </si>
  <si>
    <t>https://nedrug.mfds.go.kr/pbp/cmn/pdfDownload/201906519/UD</t>
  </si>
  <si>
    <t>https://nedrug.mfds.go.kr/pbp/cmn/pdfDownload/201906519/NB</t>
  </si>
  <si>
    <t>아루카츄정4밀리그램(몬테루카스트나트륨)</t>
  </si>
  <si>
    <t>https://nedrug.mfds.go.kr/pbp/cmn/pdfDownload/201906520/EE</t>
  </si>
  <si>
    <t>https://nedrug.mfds.go.kr/pbp/cmn/pdfDownload/201906520/UD</t>
  </si>
  <si>
    <t>https://nedrug.mfds.go.kr/pbp/cmn/pdfDownload/201906520/NB</t>
  </si>
  <si>
    <t>https://nedrug.mfds.go.kr/pbp/cmn/pdfDownload/201906520/II</t>
  </si>
  <si>
    <t xml:space="preserve">습기 및 빛을 피하여 실온보관(1~30℃), 기밀용기
</t>
  </si>
  <si>
    <t>굿트라셋세미정</t>
  </si>
  <si>
    <t>https://nedrug.mfds.go.kr/pbp/cmn/pdfDownload/201906521/EE</t>
  </si>
  <si>
    <t>https://nedrug.mfds.go.kr/pbp/cmn/pdfDownload/201906521/UD</t>
  </si>
  <si>
    <t>https://nedrug.mfds.go.kr/pbp/cmn/pdfDownload/201906521/NB</t>
  </si>
  <si>
    <t>리나포민정(리나글립틴)</t>
  </si>
  <si>
    <t>https://nedrug.mfds.go.kr/pbp/cmn/pdfDownload/201906522/EE</t>
  </si>
  <si>
    <t>https://nedrug.mfds.go.kr/pbp/cmn/pdfDownload/201906522/UD</t>
  </si>
  <si>
    <t>https://nedrug.mfds.go.kr/pbp/cmn/pdfDownload/201906522/NB</t>
  </si>
  <si>
    <t>프루펜비연질캡슐</t>
  </si>
  <si>
    <t>무색 내지 적색의 투명한 내용물을 함유한 적색의 투명한 장뱡형 연질캡슐제</t>
  </si>
  <si>
    <t>https://nedrug.mfds.go.kr/pbp/cmn/pdfDownload/201906528/EE</t>
  </si>
  <si>
    <t>https://nedrug.mfds.go.kr/pbp/cmn/pdfDownload/201906528/UD</t>
  </si>
  <si>
    <t>https://nedrug.mfds.go.kr/pbp/cmn/pdfDownload/201906528/NB</t>
  </si>
  <si>
    <t>11310.87</t>
  </si>
  <si>
    <t>비타민디3본주100,000IU(콜레칼시페롤)</t>
  </si>
  <si>
    <t>https://nedrug.mfds.go.kr/pbp/cmn/pdfDownload/201906532/EE</t>
  </si>
  <si>
    <t>https://nedrug.mfds.go.kr/pbp/cmn/pdfDownload/201906532/UD</t>
  </si>
  <si>
    <t>https://nedrug.mfds.go.kr/pbp/cmn/pdfDownload/201906532/NB</t>
  </si>
  <si>
    <t>비타민디3본주300,000IU(콜레칼시페롤)</t>
  </si>
  <si>
    <t>https://nedrug.mfds.go.kr/pbp/cmn/pdfDownload/201906533/EE</t>
  </si>
  <si>
    <t>https://nedrug.mfds.go.kr/pbp/cmn/pdfDownload/201906533/UD</t>
  </si>
  <si>
    <t>https://nedrug.mfds.go.kr/pbp/cmn/pdfDownload/201906533/NB</t>
  </si>
  <si>
    <t>보령툴로부테롤패취1밀리그램</t>
  </si>
  <si>
    <t>https://nedrug.mfds.go.kr/pbp/cmn/pdfDownload/201906539/EE</t>
  </si>
  <si>
    <t>https://nedrug.mfds.go.kr/pbp/cmn/pdfDownload/201906539/UD</t>
  </si>
  <si>
    <t>https://nedrug.mfds.go.kr/pbp/cmn/pdfDownload/201906539/NB</t>
  </si>
  <si>
    <t>보령툴로부테롤패취2밀리그램</t>
  </si>
  <si>
    <t>https://nedrug.mfds.go.kr/pbp/cmn/pdfDownload/201906540/EE</t>
  </si>
  <si>
    <t>https://nedrug.mfds.go.kr/pbp/cmn/pdfDownload/201906540/UD</t>
  </si>
  <si>
    <t>https://nedrug.mfds.go.kr/pbp/cmn/pdfDownload/201906540/NB</t>
  </si>
  <si>
    <t>보령툴로부테롤패취0.5밀리그램</t>
  </si>
  <si>
    <t>https://nedrug.mfds.go.kr/pbp/cmn/pdfDownload/201906541/EE</t>
  </si>
  <si>
    <t>https://nedrug.mfds.go.kr/pbp/cmn/pdfDownload/201906541/UD</t>
  </si>
  <si>
    <t>https://nedrug.mfds.go.kr/pbp/cmn/pdfDownload/201906541/NB</t>
  </si>
  <si>
    <t>151</t>
  </si>
  <si>
    <t xml:space="preserve">옥틸로엠정40mg(옥틸로늄브롬화물) </t>
  </si>
  <si>
    <t>https://nedrug.mfds.go.kr/pbp/cmn/pdfDownload/201906542/EE</t>
  </si>
  <si>
    <t>https://nedrug.mfds.go.kr/pbp/cmn/pdfDownload/201906542/UD</t>
  </si>
  <si>
    <t>https://nedrug.mfds.go.kr/pbp/cmn/pdfDownload/201906542/NB</t>
  </si>
  <si>
    <t>엘도텐캡슐(에르도스테인)</t>
  </si>
  <si>
    <t>https://nedrug.mfds.go.kr/pbp/cmn/pdfDownload/201906544/EE</t>
  </si>
  <si>
    <t>https://nedrug.mfds.go.kr/pbp/cmn/pdfDownload/201906544/UD</t>
  </si>
  <si>
    <t>https://nedrug.mfds.go.kr/pbp/cmn/pdfDownload/201906544/NB</t>
  </si>
  <si>
    <t>https://nedrug.mfds.go.kr/pbp/cmn/pdfDownload/201906544/II</t>
  </si>
  <si>
    <t>로트로반정5밀리그램(로수바스타틴칼슘)</t>
  </si>
  <si>
    <t>https://nedrug.mfds.go.kr/pbp/cmn/pdfDownload/201906545/EE</t>
  </si>
  <si>
    <t>https://nedrug.mfds.go.kr/pbp/cmn/pdfDownload/201906545/UD</t>
  </si>
  <si>
    <t>https://nedrug.mfds.go.kr/pbp/cmn/pdfDownload/201906545/NB</t>
  </si>
  <si>
    <t>https://nedrug.mfds.go.kr/pbp/cmn/pdfDownload/201906545/II</t>
  </si>
  <si>
    <t>석전의료용질소</t>
  </si>
  <si>
    <t>①이 약은 무색의 가스로 냄새가 없다
②이 약 1 20 , 760mmHg 65 9 ㎖는 온도 ℃ 기압 에서 물 ㎖ 또는 에탄올 ㎖에 녹는다
③이 약 1L 20 , 760mmHg 1.164g .</t>
  </si>
  <si>
    <t>https://nedrug.mfds.go.kr/pbp/cmn/pdfDownload/201906548/EE</t>
  </si>
  <si>
    <t>https://nedrug.mfds.go.kr/pbp/cmn/pdfDownload/201906548/UD</t>
  </si>
  <si>
    <t>https://nedrug.mfds.go.kr/pbp/cmn/pdfDownload/201906548/NB</t>
  </si>
  <si>
    <t>내압금속제 밀봉용기에 넣어 실온 40도 이하 보관한다.</t>
  </si>
  <si>
    <t>석전의료용이산화탄소</t>
  </si>
  <si>
    <t>①이 약은 무색의 가스로 냄새가 없다.
②이 약 1 1 . ㎖는 물 ㎖ 녹는다
③이 약 1L 20 , 760mmHg 1.978g .</t>
  </si>
  <si>
    <t>https://nedrug.mfds.go.kr/pbp/cmn/pdfDownload/201906549/EE</t>
  </si>
  <si>
    <t>https://nedrug.mfds.go.kr/pbp/cmn/pdfDownload/201906549/UD</t>
  </si>
  <si>
    <t>https://nedrug.mfds.go.kr/pbp/cmn/pdfDownload/201906549/NB</t>
  </si>
  <si>
    <t>내압금속제 밀봉용기에 넣어 실온40도 이하로 보관한다.</t>
  </si>
  <si>
    <t>삼성툴로부테롤패취0.5밀리그램</t>
  </si>
  <si>
    <t>https://nedrug.mfds.go.kr/pbp/cmn/pdfDownload/201906551/EE</t>
  </si>
  <si>
    <t>https://nedrug.mfds.go.kr/pbp/cmn/pdfDownload/201906551/UD</t>
  </si>
  <si>
    <t>https://nedrug.mfds.go.kr/pbp/cmn/pdfDownload/201906551/NB</t>
  </si>
  <si>
    <t>삼성툴로부테롤패취2밀리그램</t>
  </si>
  <si>
    <t>https://nedrug.mfds.go.kr/pbp/cmn/pdfDownload/201906552/EE</t>
  </si>
  <si>
    <t>https://nedrug.mfds.go.kr/pbp/cmn/pdfDownload/201906552/UD</t>
  </si>
  <si>
    <t>https://nedrug.mfds.go.kr/pbp/cmn/pdfDownload/201906552/NB</t>
  </si>
  <si>
    <t>삼성툴로부테롤패취1밀리그램</t>
  </si>
  <si>
    <t>https://nedrug.mfds.go.kr/pbp/cmn/pdfDownload/201906553/EE</t>
  </si>
  <si>
    <t>https://nedrug.mfds.go.kr/pbp/cmn/pdfDownload/201906553/UD</t>
  </si>
  <si>
    <t>https://nedrug.mfds.go.kr/pbp/cmn/pdfDownload/201906553/NB</t>
  </si>
  <si>
    <t>신텍스궁하탕정(단미엑스혼합제)</t>
  </si>
  <si>
    <t>https://nedrug.mfds.go.kr/pbp/cmn/pdfDownload/201906554/EE</t>
  </si>
  <si>
    <t>https://nedrug.mfds.go.kr/pbp/cmn/pdfDownload/201906554/UD</t>
  </si>
  <si>
    <t>https://nedrug.mfds.go.kr/pbp/cmn/pdfDownload/201906554/NB</t>
  </si>
  <si>
    <t>21,120</t>
  </si>
  <si>
    <t>유글리메포정15/850밀리그램</t>
  </si>
  <si>
    <t>https://nedrug.mfds.go.kr/pbp/cmn/pdfDownload/201906555/EE</t>
  </si>
  <si>
    <t>https://nedrug.mfds.go.kr/pbp/cmn/pdfDownload/201906555/UD</t>
  </si>
  <si>
    <t>https://nedrug.mfds.go.kr/pbp/cmn/pdfDownload/201906555/NB</t>
  </si>
  <si>
    <t>알파타시드에이치알정600밀리그램(티옥트산)</t>
  </si>
  <si>
    <t>https://nedrug.mfds.go.kr/pbp/cmn/pdfDownload/201906556/EE</t>
  </si>
  <si>
    <t>https://nedrug.mfds.go.kr/pbp/cmn/pdfDownload/201906556/UD</t>
  </si>
  <si>
    <t>https://nedrug.mfds.go.kr/pbp/cmn/pdfDownload/201906556/NB</t>
  </si>
  <si>
    <t>엠글리메포정2/500밀리그램</t>
  </si>
  <si>
    <t>https://nedrug.mfds.go.kr/pbp/cmn/pdfDownload/201906557/EE</t>
  </si>
  <si>
    <t>https://nedrug.mfds.go.kr/pbp/cmn/pdfDownload/201906557/UD</t>
  </si>
  <si>
    <t>https://nedrug.mfds.go.kr/pbp/cmn/pdfDownload/201906557/NB</t>
  </si>
  <si>
    <t>라이트글리메포정1/250mg</t>
  </si>
  <si>
    <t>https://nedrug.mfds.go.kr/pbp/cmn/pdfDownload/201906558/EE</t>
  </si>
  <si>
    <t>https://nedrug.mfds.go.kr/pbp/cmn/pdfDownload/201906558/UD</t>
  </si>
  <si>
    <t>https://nedrug.mfds.go.kr/pbp/cmn/pdfDownload/201906558/NB</t>
  </si>
  <si>
    <t>프로핀카정(피나스테리드)</t>
  </si>
  <si>
    <t>https://nedrug.mfds.go.kr/pbp/cmn/pdfDownload/201906559/EE</t>
  </si>
  <si>
    <t>https://nedrug.mfds.go.kr/pbp/cmn/pdfDownload/201906559/UD</t>
  </si>
  <si>
    <t>https://nedrug.mfds.go.kr/pbp/cmn/pdfDownload/201906559/NB</t>
  </si>
  <si>
    <t>미도렉스크림0.15%(프레드니솔론발레로아세테이트)</t>
  </si>
  <si>
    <t>https://nedrug.mfds.go.kr/pbp/cmn/pdfDownload/201906560/EE</t>
  </si>
  <si>
    <t>https://nedrug.mfds.go.kr/pbp/cmn/pdfDownload/201906560/UD</t>
  </si>
  <si>
    <t>https://nedrug.mfds.go.kr/pbp/cmn/pdfDownload/201906560/NB</t>
  </si>
  <si>
    <t>잔큐프로정150밀리그램(라니티딘염산염)</t>
  </si>
  <si>
    <t>https://nedrug.mfds.go.kr/pbp/cmn/pdfDownload/201906561/EE</t>
  </si>
  <si>
    <t>https://nedrug.mfds.go.kr/pbp/cmn/pdfDownload/201906561/UD</t>
  </si>
  <si>
    <t>https://nedrug.mfds.go.kr/pbp/cmn/pdfDownload/201906561/NB</t>
  </si>
  <si>
    <t>티린타정60밀리그램(티카그렐러)</t>
  </si>
  <si>
    <t>https://nedrug.mfds.go.kr/pbp/cmn/pdfDownload/201906562/EE</t>
  </si>
  <si>
    <t>https://nedrug.mfds.go.kr/pbp/cmn/pdfDownload/201906562/UD</t>
  </si>
  <si>
    <t>https://nedrug.mfds.go.kr/pbp/cmn/pdfDownload/201906562/NB</t>
  </si>
  <si>
    <t>스토레스트정(시메티딘)</t>
  </si>
  <si>
    <t>https://nedrug.mfds.go.kr/pbp/cmn/pdfDownload/201906563/EE</t>
  </si>
  <si>
    <t>https://nedrug.mfds.go.kr/pbp/cmn/pdfDownload/201906563/UD</t>
  </si>
  <si>
    <t>https://nedrug.mfds.go.kr/pbp/cmn/pdfDownload/201906563/NB</t>
  </si>
  <si>
    <t>사포그레정100밀리그램(사르포그렐레이트염산염)</t>
  </si>
  <si>
    <t>https://nedrug.mfds.go.kr/pbp/cmn/pdfDownload/201906564/EE</t>
  </si>
  <si>
    <t>https://nedrug.mfds.go.kr/pbp/cmn/pdfDownload/201906564/UD</t>
  </si>
  <si>
    <t>https://nedrug.mfds.go.kr/pbp/cmn/pdfDownload/201906564/NB</t>
  </si>
  <si>
    <t>https://nedrug.mfds.go.kr/pbp/cmn/pdfDownload/201906564/II</t>
  </si>
  <si>
    <t>넥시어드정40밀리그램(에스오메프라졸마그네슘삼수화물)</t>
  </si>
  <si>
    <t>https://nedrug.mfds.go.kr/pbp/cmn/pdfDownload/201906565/EE</t>
  </si>
  <si>
    <t>https://nedrug.mfds.go.kr/pbp/cmn/pdfDownload/201906565/UD</t>
  </si>
  <si>
    <t>https://nedrug.mfds.go.kr/pbp/cmn/pdfDownload/201906565/NB</t>
  </si>
  <si>
    <t>https://nedrug.mfds.go.kr/pbp/cmn/pdfDownload/201906565/II</t>
  </si>
  <si>
    <t>넥시어드정20밀리그램(에스오메프라졸마그네슘삼수화물)</t>
  </si>
  <si>
    <t>https://nedrug.mfds.go.kr/pbp/cmn/pdfDownload/201906566/EE</t>
  </si>
  <si>
    <t>https://nedrug.mfds.go.kr/pbp/cmn/pdfDownload/201906566/UD</t>
  </si>
  <si>
    <t>https://nedrug.mfds.go.kr/pbp/cmn/pdfDownload/201906566/NB</t>
  </si>
  <si>
    <t>https://nedrug.mfds.go.kr/pbp/cmn/pdfDownload/201906566/II</t>
  </si>
  <si>
    <t>신텍스자음강화탕연조엑스(단미엑스혼합제)</t>
  </si>
  <si>
    <t>https://nedrug.mfds.go.kr/pbp/cmn/pdfDownload/201906567/EE</t>
  </si>
  <si>
    <t>https://nedrug.mfds.go.kr/pbp/cmn/pdfDownload/201906567/UD</t>
  </si>
  <si>
    <t>https://nedrug.mfds.go.kr/pbp/cmn/pdfDownload/201906567/NB</t>
  </si>
  <si>
    <t>신텍스연교패독산연조엑스(단미엑스혼합제)</t>
  </si>
  <si>
    <t>https://nedrug.mfds.go.kr/pbp/cmn/pdfDownload/201906568/EE</t>
  </si>
  <si>
    <t>https://nedrug.mfds.go.kr/pbp/cmn/pdfDownload/201906568/UD</t>
  </si>
  <si>
    <t>https://nedrug.mfds.go.kr/pbp/cmn/pdfDownload/201906568/NB</t>
  </si>
  <si>
    <t>액시틴캡슐150밀리그램(니자티딘)</t>
  </si>
  <si>
    <t>https://nedrug.mfds.go.kr/pbp/cmn/pdfDownload/201906569/EE</t>
  </si>
  <si>
    <t>https://nedrug.mfds.go.kr/pbp/cmn/pdfDownload/201906569/UD</t>
  </si>
  <si>
    <t>https://nedrug.mfds.go.kr/pbp/cmn/pdfDownload/201906569/NB</t>
  </si>
  <si>
    <t>엔티픽심캡슐100밀리그램(세픽심수화물)</t>
  </si>
  <si>
    <t>https://nedrug.mfds.go.kr/pbp/cmn/pdfDownload/201906571/EE</t>
  </si>
  <si>
    <t>https://nedrug.mfds.go.kr/pbp/cmn/pdfDownload/201906571/UD</t>
  </si>
  <si>
    <t>https://nedrug.mfds.go.kr/pbp/cmn/pdfDownload/201906571/NB</t>
  </si>
  <si>
    <t>오메프란캡슐20밀리그램(오메프라졸)</t>
  </si>
  <si>
    <t>https://nedrug.mfds.go.kr/pbp/cmn/pdfDownload/201906572/EE</t>
  </si>
  <si>
    <t>https://nedrug.mfds.go.kr/pbp/cmn/pdfDownload/201906572/UD</t>
  </si>
  <si>
    <t>https://nedrug.mfds.go.kr/pbp/cmn/pdfDownload/201906572/NB</t>
  </si>
  <si>
    <t>올마탄정40mg(올메사르탄메독소밀)</t>
  </si>
  <si>
    <t>https://nedrug.mfds.go.kr/pbp/cmn/pdfDownload/201906573/EE</t>
  </si>
  <si>
    <t>https://nedrug.mfds.go.kr/pbp/cmn/pdfDownload/201906573/UD</t>
  </si>
  <si>
    <t>https://nedrug.mfds.go.kr/pbp/cmn/pdfDownload/201906573/NB</t>
  </si>
  <si>
    <t>올마탄정20mg(올메사르탄메독소밀)</t>
  </si>
  <si>
    <t>https://nedrug.mfds.go.kr/pbp/cmn/pdfDownload/201906574/EE</t>
  </si>
  <si>
    <t>https://nedrug.mfds.go.kr/pbp/cmn/pdfDownload/201906574/UD</t>
  </si>
  <si>
    <t>https://nedrug.mfds.go.kr/pbp/cmn/pdfDownload/201906574/NB</t>
  </si>
  <si>
    <t>올마탄정10mg(올메사르탄메독소밀)</t>
  </si>
  <si>
    <t>https://nedrug.mfds.go.kr/pbp/cmn/pdfDownload/201906575/EE</t>
  </si>
  <si>
    <t>https://nedrug.mfds.go.kr/pbp/cmn/pdfDownload/201906575/UD</t>
  </si>
  <si>
    <t>https://nedrug.mfds.go.kr/pbp/cmn/pdfDownload/201906575/NB</t>
  </si>
  <si>
    <t>아록핀정60밀리그램(록소프로펜나트륨수화물)</t>
  </si>
  <si>
    <t>https://nedrug.mfds.go.kr/pbp/cmn/pdfDownload/201906576/EE</t>
  </si>
  <si>
    <t>https://nedrug.mfds.go.kr/pbp/cmn/pdfDownload/201906576/UD</t>
  </si>
  <si>
    <t>https://nedrug.mfds.go.kr/pbp/cmn/pdfDownload/201906576/NB</t>
  </si>
  <si>
    <t>https://nedrug.mfds.go.kr/pbp/cmn/pdfDownload/201906576/II</t>
  </si>
  <si>
    <t>로수바트정20mg(로수바스타틴칼슘)</t>
  </si>
  <si>
    <t>https://nedrug.mfds.go.kr/pbp/cmn/pdfDownload/201906577/EE</t>
  </si>
  <si>
    <t>https://nedrug.mfds.go.kr/pbp/cmn/pdfDownload/201906577/UD</t>
  </si>
  <si>
    <t>https://nedrug.mfds.go.kr/pbp/cmn/pdfDownload/201906577/NB</t>
  </si>
  <si>
    <t>https://nedrug.mfds.go.kr/pbp/cmn/pdfDownload/201906577/II</t>
  </si>
  <si>
    <t>로수바트정10mg(로수바스타틴칼슘)</t>
  </si>
  <si>
    <t>https://nedrug.mfds.go.kr/pbp/cmn/pdfDownload/201906578/EE</t>
  </si>
  <si>
    <t>https://nedrug.mfds.go.kr/pbp/cmn/pdfDownload/201906578/UD</t>
  </si>
  <si>
    <t>https://nedrug.mfds.go.kr/pbp/cmn/pdfDownload/201906578/NB</t>
  </si>
  <si>
    <t>https://nedrug.mfds.go.kr/pbp/cmn/pdfDownload/201906578/II</t>
  </si>
  <si>
    <t>로수바트정5mg(로수바스타틴칼슘)</t>
  </si>
  <si>
    <t>https://nedrug.mfds.go.kr/pbp/cmn/pdfDownload/201906579/EE</t>
  </si>
  <si>
    <t>https://nedrug.mfds.go.kr/pbp/cmn/pdfDownload/201906579/UD</t>
  </si>
  <si>
    <t>https://nedrug.mfds.go.kr/pbp/cmn/pdfDownload/201906579/NB</t>
  </si>
  <si>
    <t>https://nedrug.mfds.go.kr/pbp/cmn/pdfDownload/201906579/II</t>
  </si>
  <si>
    <t>푸나졸엠정150mg(플루코나졸)</t>
  </si>
  <si>
    <t>https://nedrug.mfds.go.kr/pbp/cmn/pdfDownload/201906580/EE</t>
  </si>
  <si>
    <t>https://nedrug.mfds.go.kr/pbp/cmn/pdfDownload/201906580/UD</t>
  </si>
  <si>
    <t>https://nedrug.mfds.go.kr/pbp/cmn/pdfDownload/201906580/NB</t>
  </si>
  <si>
    <t>레보실잔액(레보세티리진염산염)</t>
  </si>
  <si>
    <t>https://nedrug.mfds.go.kr/pbp/cmn/pdfDownload/201906581/EE</t>
  </si>
  <si>
    <t>https://nedrug.mfds.go.kr/pbp/cmn/pdfDownload/201906581/UD</t>
  </si>
  <si>
    <t>https://nedrug.mfds.go.kr/pbp/cmn/pdfDownload/201906581/NB</t>
  </si>
  <si>
    <t xml:space="preserve">차광기밀용기. 실온보관(1-30℃) </t>
  </si>
  <si>
    <t>1100-딸기향/1100-오렌지향/1100-포도향</t>
  </si>
  <si>
    <t>세푸킹정(세푸록심악세틸)</t>
  </si>
  <si>
    <t>https://nedrug.mfds.go.kr/pbp/cmn/pdfDownload/201906582/EE</t>
  </si>
  <si>
    <t>https://nedrug.mfds.go.kr/pbp/cmn/pdfDownload/201906582/UD</t>
  </si>
  <si>
    <t>https://nedrug.mfds.go.kr/pbp/cmn/pdfDownload/201906582/NB</t>
  </si>
  <si>
    <t>https://nedrug.mfds.go.kr/pbp/cmn/pdfDownload/201906582/II</t>
  </si>
  <si>
    <t>록소프론정60밀리그램(록소프로펜나트륨수화물)</t>
  </si>
  <si>
    <t>https://nedrug.mfds.go.kr/pbp/cmn/pdfDownload/201906583/EE</t>
  </si>
  <si>
    <t>https://nedrug.mfds.go.kr/pbp/cmn/pdfDownload/201906583/UD</t>
  </si>
  <si>
    <t>https://nedrug.mfds.go.kr/pbp/cmn/pdfDownload/201906583/NB</t>
  </si>
  <si>
    <t>https://nedrug.mfds.go.kr/pbp/cmn/pdfDownload/201906583/II</t>
  </si>
  <si>
    <t>알렌산정70밀리그램(알렌드론산나트륨삼수화물)</t>
  </si>
  <si>
    <t>https://nedrug.mfds.go.kr/pbp/cmn/pdfDownload/201906584/EE</t>
  </si>
  <si>
    <t>https://nedrug.mfds.go.kr/pbp/cmn/pdfDownload/201906584/UD</t>
  </si>
  <si>
    <t>https://nedrug.mfds.go.kr/pbp/cmn/pdfDownload/201906584/NB</t>
  </si>
  <si>
    <t>텔미콜플러스정40/12.5밀리그램</t>
  </si>
  <si>
    <t>https://nedrug.mfds.go.kr/pbp/cmn/pdfDownload/201906585/EE</t>
  </si>
  <si>
    <t>https://nedrug.mfds.go.kr/pbp/cmn/pdfDownload/201906585/UD</t>
  </si>
  <si>
    <t>https://nedrug.mfds.go.kr/pbp/cmn/pdfDownload/201906585/NB</t>
  </si>
  <si>
    <t>https://nedrug.mfds.go.kr/pbp/cmn/pdfDownload/201906585/II</t>
  </si>
  <si>
    <t>텔미콜플러스정80/12.5밀리그램</t>
  </si>
  <si>
    <t>https://nedrug.mfds.go.kr/pbp/cmn/pdfDownload/201906586/EE</t>
  </si>
  <si>
    <t>https://nedrug.mfds.go.kr/pbp/cmn/pdfDownload/201906586/UD</t>
  </si>
  <si>
    <t>https://nedrug.mfds.go.kr/pbp/cmn/pdfDownload/201906586/NB</t>
  </si>
  <si>
    <t>https://nedrug.mfds.go.kr/pbp/cmn/pdfDownload/201906586/II</t>
  </si>
  <si>
    <t>라그리펜정</t>
  </si>
  <si>
    <t>https://nedrug.mfds.go.kr/pbp/cmn/pdfDownload/201906587/EE</t>
  </si>
  <si>
    <t>https://nedrug.mfds.go.kr/pbp/cmn/pdfDownload/201906587/UD</t>
  </si>
  <si>
    <t>https://nedrug.mfds.go.kr/pbp/cmn/pdfDownload/201906587/NB</t>
  </si>
  <si>
    <t>세라비스정5/40밀리그램</t>
  </si>
  <si>
    <t>https://nedrug.mfds.go.kr/pbp/cmn/pdfDownload/201906588/EE</t>
  </si>
  <si>
    <t>https://nedrug.mfds.go.kr/pbp/cmn/pdfDownload/201906588/UD</t>
  </si>
  <si>
    <t>https://nedrug.mfds.go.kr/pbp/cmn/pdfDownload/201906588/NB</t>
  </si>
  <si>
    <t>세라비스정5/20밀리그램</t>
  </si>
  <si>
    <t>https://nedrug.mfds.go.kr/pbp/cmn/pdfDownload/201906589/EE</t>
  </si>
  <si>
    <t>https://nedrug.mfds.go.kr/pbp/cmn/pdfDownload/201906589/UD</t>
  </si>
  <si>
    <t>https://nedrug.mfds.go.kr/pbp/cmn/pdfDownload/201906589/NB</t>
  </si>
  <si>
    <t>세라비스정10/40밀리그램</t>
  </si>
  <si>
    <t>https://nedrug.mfds.go.kr/pbp/cmn/pdfDownload/201906590/EE</t>
  </si>
  <si>
    <t>https://nedrug.mfds.go.kr/pbp/cmn/pdfDownload/201906590/UD</t>
  </si>
  <si>
    <t>https://nedrug.mfds.go.kr/pbp/cmn/pdfDownload/201906590/NB</t>
  </si>
  <si>
    <t>탐펜주(아세트아미노펜)</t>
  </si>
  <si>
    <t>https://nedrug.mfds.go.kr/pbp/cmn/pdfDownload/201906596/EE</t>
  </si>
  <si>
    <t>https://nedrug.mfds.go.kr/pbp/cmn/pdfDownload/201906596/UD</t>
  </si>
  <si>
    <t>https://nedrug.mfds.go.kr/pbp/cmn/pdfDownload/201906596/NB</t>
  </si>
  <si>
    <t>알리톤연질캡슐30밀리그램(알리트레티노인)</t>
  </si>
  <si>
    <t>https://nedrug.mfds.go.kr/pbp/cmn/pdfDownload/201906602/EE</t>
  </si>
  <si>
    <t>https://nedrug.mfds.go.kr/pbp/cmn/pdfDownload/201906602/UD</t>
  </si>
  <si>
    <t>https://nedrug.mfds.go.kr/pbp/cmn/pdfDownload/201906602/NB</t>
  </si>
  <si>
    <t>한국팜비오피나스테리드정</t>
  </si>
  <si>
    <t>https://nedrug.mfds.go.kr/pbp/cmn/pdfDownload/201906603/EE</t>
  </si>
  <si>
    <t>https://nedrug.mfds.go.kr/pbp/cmn/pdfDownload/201906603/UD</t>
  </si>
  <si>
    <t>https://nedrug.mfds.go.kr/pbp/cmn/pdfDownload/201906603/NB</t>
  </si>
  <si>
    <t>로바칸정20밀리그램(로수바스타틴칼슘)</t>
  </si>
  <si>
    <t>https://nedrug.mfds.go.kr/pbp/cmn/pdfDownload/201906604/EE</t>
  </si>
  <si>
    <t>https://nedrug.mfds.go.kr/pbp/cmn/pdfDownload/201906604/UD</t>
  </si>
  <si>
    <t>https://nedrug.mfds.go.kr/pbp/cmn/pdfDownload/201906604/NB</t>
  </si>
  <si>
    <t>로바칸정10밀리그램(로수바스타틴칼슘)</t>
  </si>
  <si>
    <t>https://nedrug.mfds.go.kr/pbp/cmn/pdfDownload/201906607/EE</t>
  </si>
  <si>
    <t>https://nedrug.mfds.go.kr/pbp/cmn/pdfDownload/201906607/UD</t>
  </si>
  <si>
    <t>https://nedrug.mfds.go.kr/pbp/cmn/pdfDownload/201906607/NB</t>
  </si>
  <si>
    <t>로바칸정5밀리그램(로수바스타틴칼슘)</t>
  </si>
  <si>
    <t>https://nedrug.mfds.go.kr/pbp/cmn/pdfDownload/201906608/EE</t>
  </si>
  <si>
    <t>https://nedrug.mfds.go.kr/pbp/cmn/pdfDownload/201906608/UD</t>
  </si>
  <si>
    <t>https://nedrug.mfds.go.kr/pbp/cmn/pdfDownload/201906608/NB</t>
  </si>
  <si>
    <t>엑시다졸정20밀리그램(에스오메프라졸마그네슘삼수화물)</t>
  </si>
  <si>
    <t>https://nedrug.mfds.go.kr/pbp/cmn/pdfDownload/201906609/EE</t>
  </si>
  <si>
    <t>https://nedrug.mfds.go.kr/pbp/cmn/pdfDownload/201906609/UD</t>
  </si>
  <si>
    <t>https://nedrug.mfds.go.kr/pbp/cmn/pdfDownload/201906609/NB</t>
  </si>
  <si>
    <t>https://nedrug.mfds.go.kr/pbp/cmn/pdfDownload/201906609/II</t>
  </si>
  <si>
    <t>엑시다졸정40밀리그램(에스오메프라졸마그네슘삼수화물)</t>
  </si>
  <si>
    <t>https://nedrug.mfds.go.kr/pbp/cmn/pdfDownload/201906610/EE</t>
  </si>
  <si>
    <t>https://nedrug.mfds.go.kr/pbp/cmn/pdfDownload/201906610/UD</t>
  </si>
  <si>
    <t>https://nedrug.mfds.go.kr/pbp/cmn/pdfDownload/201906610/NB</t>
  </si>
  <si>
    <t>https://nedrug.mfds.go.kr/pbp/cmn/pdfDownload/201906610/II</t>
  </si>
  <si>
    <t>아루카츄정5밀리그램(몬테루카스트나트륨)</t>
  </si>
  <si>
    <t xml:space="preserve">양면이 볼록한 원형의 씹어먹는 분홍색 정제
</t>
  </si>
  <si>
    <t>https://nedrug.mfds.go.kr/pbp/cmn/pdfDownload/201906612/EE</t>
  </si>
  <si>
    <t>https://nedrug.mfds.go.kr/pbp/cmn/pdfDownload/201906612/UD</t>
  </si>
  <si>
    <t>https://nedrug.mfds.go.kr/pbp/cmn/pdfDownload/201906612/NB</t>
  </si>
  <si>
    <t>https://nedrug.mfds.go.kr/pbp/cmn/pdfDownload/201906612/II</t>
  </si>
  <si>
    <t>토피버정25밀리그램(토피라메이트)</t>
  </si>
  <si>
    <t>https://nedrug.mfds.go.kr/pbp/cmn/pdfDownload/201906616/EE</t>
  </si>
  <si>
    <t>https://nedrug.mfds.go.kr/pbp/cmn/pdfDownload/201906616/UD</t>
  </si>
  <si>
    <t>https://nedrug.mfds.go.kr/pbp/cmn/pdfDownload/201906616/NB</t>
  </si>
  <si>
    <t>자라탄정100밀리그램(로사르탄칼륨)</t>
  </si>
  <si>
    <t>https://nedrug.mfds.go.kr/pbp/cmn/pdfDownload/201906623/EE</t>
  </si>
  <si>
    <t>https://nedrug.mfds.go.kr/pbp/cmn/pdfDownload/201906623/UD</t>
  </si>
  <si>
    <t>https://nedrug.mfds.go.kr/pbp/cmn/pdfDownload/201906623/NB</t>
  </si>
  <si>
    <t>https://nedrug.mfds.go.kr/pbp/cmn/pdfDownload/201906623/II</t>
  </si>
  <si>
    <t>신일옥틸로늄브롬화물정40밀리그램</t>
  </si>
  <si>
    <t>https://nedrug.mfds.go.kr/pbp/cmn/pdfDownload/201906624/EE</t>
  </si>
  <si>
    <t>https://nedrug.mfds.go.kr/pbp/cmn/pdfDownload/201906624/UD</t>
  </si>
  <si>
    <t>https://nedrug.mfds.go.kr/pbp/cmn/pdfDownload/201906624/NB</t>
  </si>
  <si>
    <t>라이트몬테루카스트츄정5mg(몬테루카스트나트륨)</t>
  </si>
  <si>
    <t>https://nedrug.mfds.go.kr/pbp/cmn/pdfDownload/201906628/EE</t>
  </si>
  <si>
    <t>https://nedrug.mfds.go.kr/pbp/cmn/pdfDownload/201906628/UD</t>
  </si>
  <si>
    <t>https://nedrug.mfds.go.kr/pbp/cmn/pdfDownload/201906628/NB</t>
  </si>
  <si>
    <t xml:space="preserve">습기 및 빛을 피하여 실온보관(1∼30℃), 기밀용기 </t>
  </si>
  <si>
    <t>라이트몬테루카스트츄정4mg(몬테루카스트나트륨)</t>
  </si>
  <si>
    <t>https://nedrug.mfds.go.kr/pbp/cmn/pdfDownload/201906629/EE</t>
  </si>
  <si>
    <t>https://nedrug.mfds.go.kr/pbp/cmn/pdfDownload/201906629/UD</t>
  </si>
  <si>
    <t>https://nedrug.mfds.go.kr/pbp/cmn/pdfDownload/201906629/NB</t>
  </si>
  <si>
    <t>글리메디정4mg(글리메피리드)</t>
  </si>
  <si>
    <t>https://nedrug.mfds.go.kr/pbp/cmn/pdfDownload/201906632/EE</t>
  </si>
  <si>
    <t>https://nedrug.mfds.go.kr/pbp/cmn/pdfDownload/201906632/UD</t>
  </si>
  <si>
    <t>https://nedrug.mfds.go.kr/pbp/cmn/pdfDownload/201906632/NB</t>
  </si>
  <si>
    <t>뉴넥신정</t>
  </si>
  <si>
    <t>https://nedrug.mfds.go.kr/pbp/cmn/pdfDownload/201906633/EE</t>
  </si>
  <si>
    <t>https://nedrug.mfds.go.kr/pbp/cmn/pdfDownload/201906633/UD</t>
  </si>
  <si>
    <t>https://nedrug.mfds.go.kr/pbp/cmn/pdfDownload/201906633/NB</t>
  </si>
  <si>
    <t>삼성가바펜틴캡슐100mg</t>
  </si>
  <si>
    <t>https://nedrug.mfds.go.kr/pbp/cmn/pdfDownload/201906634/EE</t>
  </si>
  <si>
    <t>https://nedrug.mfds.go.kr/pbp/cmn/pdfDownload/201906634/UD</t>
  </si>
  <si>
    <t>https://nedrug.mfds.go.kr/pbp/cmn/pdfDownload/201906634/NB</t>
  </si>
  <si>
    <t>프칼로정1밀리그램(프루칼로프라이드숙신산염)</t>
  </si>
  <si>
    <t>https://nedrug.mfds.go.kr/pbp/cmn/pdfDownload/201906636/EE</t>
  </si>
  <si>
    <t>https://nedrug.mfds.go.kr/pbp/cmn/pdfDownload/201906636/UD</t>
  </si>
  <si>
    <t>https://nedrug.mfds.go.kr/pbp/cmn/pdfDownload/201906636/NB</t>
  </si>
  <si>
    <t>프칼로정2밀리그램(프루칼로프라이드숙신산염)</t>
  </si>
  <si>
    <t>https://nedrug.mfds.go.kr/pbp/cmn/pdfDownload/201906637/EE</t>
  </si>
  <si>
    <t>https://nedrug.mfds.go.kr/pbp/cmn/pdfDownload/201906637/UD</t>
  </si>
  <si>
    <t>https://nedrug.mfds.go.kr/pbp/cmn/pdfDownload/201906637/NB</t>
  </si>
  <si>
    <t>플레밍정625mg(아목시실린·클라불란산칼륨)</t>
  </si>
  <si>
    <t>https://nedrug.mfds.go.kr/pbp/cmn/pdfDownload/201906638/EE</t>
  </si>
  <si>
    <t>https://nedrug.mfds.go.kr/pbp/cmn/pdfDownload/201906638/UD</t>
  </si>
  <si>
    <t>https://nedrug.mfds.go.kr/pbp/cmn/pdfDownload/201906638/NB</t>
  </si>
  <si>
    <t>플레밍정375mg(아목시실린·클라불란산칼륨)</t>
  </si>
  <si>
    <t>https://nedrug.mfds.go.kr/pbp/cmn/pdfDownload/201906639/EE</t>
  </si>
  <si>
    <t>https://nedrug.mfds.go.kr/pbp/cmn/pdfDownload/201906639/UD</t>
  </si>
  <si>
    <t>https://nedrug.mfds.go.kr/pbp/cmn/pdfDownload/201906639/NB</t>
  </si>
  <si>
    <t>프리바캡슐150밀리그램(프레가발린)</t>
  </si>
  <si>
    <t>https://nedrug.mfds.go.kr/pbp/cmn/pdfDownload/201906644/EE</t>
  </si>
  <si>
    <t>https://nedrug.mfds.go.kr/pbp/cmn/pdfDownload/201906644/UD</t>
  </si>
  <si>
    <t>https://nedrug.mfds.go.kr/pbp/cmn/pdfDownload/201906644/NB</t>
  </si>
  <si>
    <t>기밀용기, 실온(15~30˚C) 보관</t>
  </si>
  <si>
    <t>프리바캡슐75밀리그램(프레가발린)</t>
  </si>
  <si>
    <t>https://nedrug.mfds.go.kr/pbp/cmn/pdfDownload/201906645/EE</t>
  </si>
  <si>
    <t>https://nedrug.mfds.go.kr/pbp/cmn/pdfDownload/201906645/UD</t>
  </si>
  <si>
    <t>https://nedrug.mfds.go.kr/pbp/cmn/pdfDownload/201906645/NB</t>
  </si>
  <si>
    <t>아클라스정625밀리그램(아목시실린-클라불란산칼륨(4:1))</t>
  </si>
  <si>
    <t>이 약은 흰색이거나 거의 흰색 타원형의 필름 코팅 정제</t>
  </si>
  <si>
    <t>https://nedrug.mfds.go.kr/pbp/cmn/pdfDownload/201906646/EE</t>
  </si>
  <si>
    <t>https://nedrug.mfds.go.kr/pbp/cmn/pdfDownload/201906646/UD</t>
  </si>
  <si>
    <t>https://nedrug.mfds.go.kr/pbp/cmn/pdfDownload/201906646/NB</t>
  </si>
  <si>
    <t>클라목센네오시럽(아목시실린-클라불란산칼륨(14:1))</t>
  </si>
  <si>
    <t>https://nedrug.mfds.go.kr/pbp/cmn/pdfDownload/201906647/EE</t>
  </si>
  <si>
    <t>https://nedrug.mfds.go.kr/pbp/cmn/pdfDownload/201906647/UD</t>
  </si>
  <si>
    <t>https://nedrug.mfds.go.kr/pbp/cmn/pdfDownload/201906647/NB</t>
  </si>
  <si>
    <t>클라목센듀오시럽(아목시실린-클라불란산칼륨(7:1))</t>
  </si>
  <si>
    <t>https://nedrug.mfds.go.kr/pbp/cmn/pdfDownload/201906648/EE</t>
  </si>
  <si>
    <t>https://nedrug.mfds.go.kr/pbp/cmn/pdfDownload/201906648/UD</t>
  </si>
  <si>
    <t>https://nedrug.mfds.go.kr/pbp/cmn/pdfDownload/201906648/NB</t>
  </si>
  <si>
    <t>클라목센시럽(아목시실린-클라불란산칼륨)</t>
  </si>
  <si>
    <t>https://nedrug.mfds.go.kr/pbp/cmn/pdfDownload/201906649/EE</t>
  </si>
  <si>
    <t>https://nedrug.mfds.go.kr/pbp/cmn/pdfDownload/201906649/UD</t>
  </si>
  <si>
    <t>https://nedrug.mfds.go.kr/pbp/cmn/pdfDownload/201906649/NB</t>
  </si>
  <si>
    <t>아피리드정25밀리그램(레보설피리드)</t>
  </si>
  <si>
    <t>https://nedrug.mfds.go.kr/pbp/cmn/pdfDownload/201906667/EE</t>
  </si>
  <si>
    <t>https://nedrug.mfds.go.kr/pbp/cmn/pdfDownload/201906667/UD</t>
  </si>
  <si>
    <t>https://nedrug.mfds.go.kr/pbp/cmn/pdfDownload/201906667/NB</t>
  </si>
  <si>
    <t>https://nedrug.mfds.go.kr/pbp/cmn/pdfDownload/201906667/II</t>
  </si>
  <si>
    <t xml:space="preserve">기밀용기, 실온(1 ~ 30℃)보관 
</t>
  </si>
  <si>
    <t>알로피나정5mg(피나스테리드)</t>
  </si>
  <si>
    <t>https://nedrug.mfds.go.kr/pbp/cmn/pdfDownload/201906668/EE</t>
  </si>
  <si>
    <t>https://nedrug.mfds.go.kr/pbp/cmn/pdfDownload/201906668/UD</t>
  </si>
  <si>
    <t>https://nedrug.mfds.go.kr/pbp/cmn/pdfDownload/201906668/NB</t>
  </si>
  <si>
    <t>https://nedrug.mfds.go.kr/pbp/cmn/pdfDownload/201906668/II</t>
  </si>
  <si>
    <t>베포티정(베포타스틴베실산염)</t>
  </si>
  <si>
    <t>https://nedrug.mfds.go.kr/pbp/cmn/pdfDownload/201906669/EE</t>
  </si>
  <si>
    <t>https://nedrug.mfds.go.kr/pbp/cmn/pdfDownload/201906669/UD</t>
  </si>
  <si>
    <t>https://nedrug.mfds.go.kr/pbp/cmn/pdfDownload/201906669/NB</t>
  </si>
  <si>
    <t>https://nedrug.mfds.go.kr/pbp/cmn/pdfDownload/201906669/II</t>
  </si>
  <si>
    <t>옥틸론정40밀리그램(옥틸로늄브롬화물)</t>
  </si>
  <si>
    <t>https://nedrug.mfds.go.kr/pbp/cmn/pdfDownload/201906670/EE</t>
  </si>
  <si>
    <t>https://nedrug.mfds.go.kr/pbp/cmn/pdfDownload/201906670/UD</t>
  </si>
  <si>
    <t>https://nedrug.mfds.go.kr/pbp/cmn/pdfDownload/201906670/NB</t>
  </si>
  <si>
    <t>유니온록시트로마이신정150mg(록시트로마이신)</t>
  </si>
  <si>
    <t>https://nedrug.mfds.go.kr/pbp/cmn/pdfDownload/201906672/EE</t>
  </si>
  <si>
    <t>https://nedrug.mfds.go.kr/pbp/cmn/pdfDownload/201906672/UD</t>
  </si>
  <si>
    <t>https://nedrug.mfds.go.kr/pbp/cmn/pdfDownload/201906672/NB</t>
  </si>
  <si>
    <t>넥시텐정40mg(에스오메프라졸마그네슘삼수화물)</t>
  </si>
  <si>
    <t>https://nedrug.mfds.go.kr/pbp/cmn/pdfDownload/201906673/EE</t>
  </si>
  <si>
    <t>https://nedrug.mfds.go.kr/pbp/cmn/pdfDownload/201906673/UD</t>
  </si>
  <si>
    <t>https://nedrug.mfds.go.kr/pbp/cmn/pdfDownload/201906673/NB</t>
  </si>
  <si>
    <t>https://nedrug.mfds.go.kr/pbp/cmn/pdfDownload/201906673/II</t>
  </si>
  <si>
    <t>트라세타정</t>
  </si>
  <si>
    <t>https://nedrug.mfds.go.kr/pbp/cmn/pdfDownload/201906674/EE</t>
  </si>
  <si>
    <t>https://nedrug.mfds.go.kr/pbp/cmn/pdfDownload/201906674/UD</t>
  </si>
  <si>
    <t>https://nedrug.mfds.go.kr/pbp/cmn/pdfDownload/201906674/NB</t>
  </si>
  <si>
    <t>https://nedrug.mfds.go.kr/pbp/cmn/pdfDownload/201906674/II</t>
  </si>
  <si>
    <t>트라세타세미정</t>
  </si>
  <si>
    <t>https://nedrug.mfds.go.kr/pbp/cmn/pdfDownload/201906675/EE</t>
  </si>
  <si>
    <t>https://nedrug.mfds.go.kr/pbp/cmn/pdfDownload/201906675/UD</t>
  </si>
  <si>
    <t>https://nedrug.mfds.go.kr/pbp/cmn/pdfDownload/201906675/NB</t>
  </si>
  <si>
    <t>https://nedrug.mfds.go.kr/pbp/cmn/pdfDownload/201906675/II</t>
  </si>
  <si>
    <t>베아켈정300밀리그램(쿠에티아핀푸마르산염)</t>
  </si>
  <si>
    <t>https://nedrug.mfds.go.kr/pbp/cmn/pdfDownload/201906677/EE</t>
  </si>
  <si>
    <t>https://nedrug.mfds.go.kr/pbp/cmn/pdfDownload/201906677/UD</t>
  </si>
  <si>
    <t>https://nedrug.mfds.go.kr/pbp/cmn/pdfDownload/201906677/NB</t>
  </si>
  <si>
    <t>https://nedrug.mfds.go.kr/pbp/cmn/pdfDownload/201906677/II</t>
  </si>
  <si>
    <t>베아켈정200밀리그램(쿠에티아핀푸마르산염)</t>
  </si>
  <si>
    <t>https://nedrug.mfds.go.kr/pbp/cmn/pdfDownload/201906678/EE</t>
  </si>
  <si>
    <t>https://nedrug.mfds.go.kr/pbp/cmn/pdfDownload/201906678/UD</t>
  </si>
  <si>
    <t>https://nedrug.mfds.go.kr/pbp/cmn/pdfDownload/201906678/NB</t>
  </si>
  <si>
    <t>https://nedrug.mfds.go.kr/pbp/cmn/pdfDownload/201906678/II</t>
  </si>
  <si>
    <t>베아켈정100밀리그램(쿠에티아핀푸마르산염)</t>
  </si>
  <si>
    <t>https://nedrug.mfds.go.kr/pbp/cmn/pdfDownload/201906679/EE</t>
  </si>
  <si>
    <t>https://nedrug.mfds.go.kr/pbp/cmn/pdfDownload/201906679/UD</t>
  </si>
  <si>
    <t>https://nedrug.mfds.go.kr/pbp/cmn/pdfDownload/201906679/NB</t>
  </si>
  <si>
    <t>https://nedrug.mfds.go.kr/pbp/cmn/pdfDownload/201906679/II</t>
  </si>
  <si>
    <t>베아켈정25밀리그램(쿠에티아핀푸마르산염)</t>
  </si>
  <si>
    <t>https://nedrug.mfds.go.kr/pbp/cmn/pdfDownload/201906680/EE</t>
  </si>
  <si>
    <t>https://nedrug.mfds.go.kr/pbp/cmn/pdfDownload/201906680/UD</t>
  </si>
  <si>
    <t>https://nedrug.mfds.go.kr/pbp/cmn/pdfDownload/201906680/NB</t>
  </si>
  <si>
    <t>https://nedrug.mfds.go.kr/pbp/cmn/pdfDownload/201906680/II</t>
  </si>
  <si>
    <t>비스텐연고(D-판테놀)</t>
  </si>
  <si>
    <t>라벤더 향이 나는 흰색의 불투명한 연고제</t>
  </si>
  <si>
    <t>https://nedrug.mfds.go.kr/pbp/cmn/pdfDownload/201906681/EE</t>
  </si>
  <si>
    <t>https://nedrug.mfds.go.kr/pbp/cmn/pdfDownload/201906681/UD</t>
  </si>
  <si>
    <t>https://nedrug.mfds.go.kr/pbp/cmn/pdfDownload/201906681/NB</t>
  </si>
  <si>
    <t>아이텍에프정(빌베리건조엑스)</t>
  </si>
  <si>
    <t>https://nedrug.mfds.go.kr/pbp/cmn/pdfDownload/201906686/EE</t>
  </si>
  <si>
    <t>https://nedrug.mfds.go.kr/pbp/cmn/pdfDownload/201906686/UD</t>
  </si>
  <si>
    <t>https://nedrug.mfds.go.kr/pbp/cmn/pdfDownload/201906686/NB</t>
  </si>
  <si>
    <t>엔피티카정60mg(티카그렐러)</t>
  </si>
  <si>
    <t>https://nedrug.mfds.go.kr/pbp/cmn/pdfDownload/201906687/EE</t>
  </si>
  <si>
    <t>https://nedrug.mfds.go.kr/pbp/cmn/pdfDownload/201906687/UD</t>
  </si>
  <si>
    <t>https://nedrug.mfds.go.kr/pbp/cmn/pdfDownload/201906687/NB</t>
  </si>
  <si>
    <t>소렉신캡슐(구풍해독탕)</t>
  </si>
  <si>
    <t>갈색의 가루가 충전된 상부 암갈색, 하부 흰색의 경질캡슐제</t>
  </si>
  <si>
    <t>https://nedrug.mfds.go.kr/pbp/cmn/pdfDownload/201906688/EE</t>
  </si>
  <si>
    <t>https://nedrug.mfds.go.kr/pbp/cmn/pdfDownload/201906688/UD</t>
  </si>
  <si>
    <t>https://nedrug.mfds.go.kr/pbp/cmn/pdfDownload/201906688/NB</t>
  </si>
  <si>
    <t>https://nedrug.mfds.go.kr/pbp/cmn/pdfDownload/201906688/II</t>
  </si>
  <si>
    <t>1623</t>
  </si>
  <si>
    <t>라이트에제티미브정10mg(에제티미브)</t>
  </si>
  <si>
    <t>https://nedrug.mfds.go.kr/pbp/cmn/pdfDownload/201906689/EE</t>
  </si>
  <si>
    <t>https://nedrug.mfds.go.kr/pbp/cmn/pdfDownload/201906689/UD</t>
  </si>
  <si>
    <t>https://nedrug.mfds.go.kr/pbp/cmn/pdfDownload/201906689/NB</t>
  </si>
  <si>
    <t>보감쌍화탕액</t>
  </si>
  <si>
    <t>https://nedrug.mfds.go.kr/pbp/cmn/pdfDownload/201906691/EE</t>
  </si>
  <si>
    <t>https://nedrug.mfds.go.kr/pbp/cmn/pdfDownload/201906691/UD</t>
  </si>
  <si>
    <t>https://nedrug.mfds.go.kr/pbp/cmn/pdfDownload/201906691/NB</t>
  </si>
  <si>
    <t>이니테노포비르정(테노포비르디소프록실푸마르산염)</t>
  </si>
  <si>
    <t>https://nedrug.mfds.go.kr/pbp/cmn/pdfDownload/201906692/EE</t>
  </si>
  <si>
    <t>https://nedrug.mfds.go.kr/pbp/cmn/pdfDownload/201906692/UD</t>
  </si>
  <si>
    <t>https://nedrug.mfds.go.kr/pbp/cmn/pdfDownload/201906692/NB</t>
  </si>
  <si>
    <t>팜톡연질캡슐10밀리그램(알리트레티노인)</t>
  </si>
  <si>
    <t>황색 내지 황녹색의 균일한 액이 들어있는 암갈색의 타원형 연질캡슐</t>
  </si>
  <si>
    <t>https://nedrug.mfds.go.kr/pbp/cmn/pdfDownload/201906693/EE</t>
  </si>
  <si>
    <t>https://nedrug.mfds.go.kr/pbp/cmn/pdfDownload/201906693/UD</t>
  </si>
  <si>
    <t>https://nedrug.mfds.go.kr/pbp/cmn/pdfDownload/201906693/NB</t>
  </si>
  <si>
    <t>https://nedrug.mfds.go.kr/pbp/cmn/pdfDownload/201906693/II</t>
  </si>
  <si>
    <t>1243.67</t>
  </si>
  <si>
    <t>우리들두타스테리드연질캡슐</t>
  </si>
  <si>
    <t>무색투명한 내용물이 들어있는 미황색의 투명한 타원형 연질캡슐</t>
  </si>
  <si>
    <t>https://nedrug.mfds.go.kr/pbp/cmn/pdfDownload/201906694/EE</t>
  </si>
  <si>
    <t>https://nedrug.mfds.go.kr/pbp/cmn/pdfDownload/201906694/UD</t>
  </si>
  <si>
    <t>https://nedrug.mfds.go.kr/pbp/cmn/pdfDownload/201906694/NB</t>
  </si>
  <si>
    <t>알레스틴정20밀리그램(에피나스틴염산염)</t>
  </si>
  <si>
    <t>https://nedrug.mfds.go.kr/pbp/cmn/pdfDownload/201906695/EE</t>
  </si>
  <si>
    <t>https://nedrug.mfds.go.kr/pbp/cmn/pdfDownload/201906695/UD</t>
  </si>
  <si>
    <t>https://nedrug.mfds.go.kr/pbp/cmn/pdfDownload/201906695/NB</t>
  </si>
  <si>
    <t>베르텔플러스정80/12.5밀리그램</t>
  </si>
  <si>
    <t>https://nedrug.mfds.go.kr/pbp/cmn/pdfDownload/201906696/EE</t>
  </si>
  <si>
    <t>https://nedrug.mfds.go.kr/pbp/cmn/pdfDownload/201906696/UD</t>
  </si>
  <si>
    <t>https://nedrug.mfds.go.kr/pbp/cmn/pdfDownload/201906696/NB</t>
  </si>
  <si>
    <t>https://nedrug.mfds.go.kr/pbp/cmn/pdfDownload/201906696/II</t>
  </si>
  <si>
    <t>베르텔플러스정40/12.5밀리그램</t>
  </si>
  <si>
    <t>https://nedrug.mfds.go.kr/pbp/cmn/pdfDownload/201906697/EE</t>
  </si>
  <si>
    <t>https://nedrug.mfds.go.kr/pbp/cmn/pdfDownload/201906697/UD</t>
  </si>
  <si>
    <t>https://nedrug.mfds.go.kr/pbp/cmn/pdfDownload/201906697/NB</t>
  </si>
  <si>
    <t>https://nedrug.mfds.go.kr/pbp/cmn/pdfDownload/201906697/II</t>
  </si>
  <si>
    <t>라보니정45밀리그램(라록시펜염산염)</t>
  </si>
  <si>
    <t>https://nedrug.mfds.go.kr/pbp/cmn/pdfDownload/201906751/EE</t>
  </si>
  <si>
    <t>https://nedrug.mfds.go.kr/pbp/cmn/pdfDownload/201906751/UD</t>
  </si>
  <si>
    <t>https://nedrug.mfds.go.kr/pbp/cmn/pdfDownload/201906751/NB</t>
  </si>
  <si>
    <t>다나탐스서방캡슐0.2mg(탐스로신염산염)</t>
  </si>
  <si>
    <t>https://nedrug.mfds.go.kr/pbp/cmn/pdfDownload/201906752/EE</t>
  </si>
  <si>
    <t>https://nedrug.mfds.go.kr/pbp/cmn/pdfDownload/201906752/UD</t>
  </si>
  <si>
    <t>https://nedrug.mfds.go.kr/pbp/cmn/pdfDownload/201906752/NB</t>
  </si>
  <si>
    <t>다나젠플루코나졸정150mg(플루코나졸)</t>
  </si>
  <si>
    <t>https://nedrug.mfds.go.kr/pbp/cmn/pdfDownload/201906754/EE</t>
  </si>
  <si>
    <t>https://nedrug.mfds.go.kr/pbp/cmn/pdfDownload/201906754/UD</t>
  </si>
  <si>
    <t>https://nedrug.mfds.go.kr/pbp/cmn/pdfDownload/201906754/NB</t>
  </si>
  <si>
    <t>엔티베포타스틴정10밀리그램(베포타스틴베실산염)</t>
  </si>
  <si>
    <t>https://nedrug.mfds.go.kr/pbp/cmn/pdfDownload/201906755/EE</t>
  </si>
  <si>
    <t>https://nedrug.mfds.go.kr/pbp/cmn/pdfDownload/201906755/UD</t>
  </si>
  <si>
    <t>https://nedrug.mfds.go.kr/pbp/cmn/pdfDownload/201906755/NB</t>
  </si>
  <si>
    <t>피나스트정1밀리그램(피나스테리드)</t>
  </si>
  <si>
    <t>https://nedrug.mfds.go.kr/pbp/cmn/pdfDownload/201906768/EE</t>
  </si>
  <si>
    <t>https://nedrug.mfds.go.kr/pbp/cmn/pdfDownload/201906768/UD</t>
  </si>
  <si>
    <t>https://nedrug.mfds.go.kr/pbp/cmn/pdfDownload/201906768/NB</t>
  </si>
  <si>
    <t>파리원정10mg(라베프라졸나트륨)</t>
  </si>
  <si>
    <t>https://nedrug.mfds.go.kr/pbp/cmn/pdfDownload/201906769/EE</t>
  </si>
  <si>
    <t>https://nedrug.mfds.go.kr/pbp/cmn/pdfDownload/201906769/UD</t>
  </si>
  <si>
    <t>https://nedrug.mfds.go.kr/pbp/cmn/pdfDownload/201906769/NB</t>
  </si>
  <si>
    <t>파리원정20mg(라베프라졸나트륨)</t>
  </si>
  <si>
    <t>https://nedrug.mfds.go.kr/pbp/cmn/pdfDownload/201906770/EE</t>
  </si>
  <si>
    <t>https://nedrug.mfds.go.kr/pbp/cmn/pdfDownload/201906770/UD</t>
  </si>
  <si>
    <t>https://nedrug.mfds.go.kr/pbp/cmn/pdfDownload/201906770/NB</t>
  </si>
  <si>
    <t xml:space="preserve">세바코에이치씨티정5/40/12.5밀리그램	</t>
  </si>
  <si>
    <t>https://nedrug.mfds.go.kr/pbp/cmn/pdfDownload/201906789/EE</t>
  </si>
  <si>
    <t>https://nedrug.mfds.go.kr/pbp/cmn/pdfDownload/201906789/UD</t>
  </si>
  <si>
    <t>https://nedrug.mfds.go.kr/pbp/cmn/pdfDownload/201906789/NB</t>
  </si>
  <si>
    <t>https://nedrug.mfds.go.kr/pbp/cmn/pdfDownload/201906789/II</t>
  </si>
  <si>
    <t xml:space="preserve">세바코에이치씨티정5/20/12.5밀리그램	</t>
  </si>
  <si>
    <t>https://nedrug.mfds.go.kr/pbp/cmn/pdfDownload/201906790/EE</t>
  </si>
  <si>
    <t>https://nedrug.mfds.go.kr/pbp/cmn/pdfDownload/201906790/UD</t>
  </si>
  <si>
    <t>https://nedrug.mfds.go.kr/pbp/cmn/pdfDownload/201906790/NB</t>
  </si>
  <si>
    <t>https://nedrug.mfds.go.kr/pbp/cmn/pdfDownload/201906790/II</t>
  </si>
  <si>
    <t xml:space="preserve">세바코에이치씨티정10/40/12.5밀리그램	</t>
  </si>
  <si>
    <t xml:space="preserve">회적색의 원형 필름코팅정제
</t>
  </si>
  <si>
    <t>https://nedrug.mfds.go.kr/pbp/cmn/pdfDownload/201906791/EE</t>
  </si>
  <si>
    <t>https://nedrug.mfds.go.kr/pbp/cmn/pdfDownload/201906791/UD</t>
  </si>
  <si>
    <t>https://nedrug.mfds.go.kr/pbp/cmn/pdfDownload/201906791/NB</t>
  </si>
  <si>
    <t>https://nedrug.mfds.go.kr/pbp/cmn/pdfDownload/201906791/II</t>
  </si>
  <si>
    <t>판타릴정40밀리그램(판토프라졸나트륨세스키히드레이트)</t>
  </si>
  <si>
    <t>https://nedrug.mfds.go.kr/pbp/cmn/pdfDownload/201906797/EE</t>
  </si>
  <si>
    <t>https://nedrug.mfds.go.kr/pbp/cmn/pdfDownload/201906797/UD</t>
  </si>
  <si>
    <t>https://nedrug.mfds.go.kr/pbp/cmn/pdfDownload/201906797/NB</t>
  </si>
  <si>
    <t>https://nedrug.mfds.go.kr/pbp/cmn/pdfDownload/201906797/II</t>
  </si>
  <si>
    <t>판타릴정20밀리그램(판토프라졸나트륨세스키히드레이트)</t>
  </si>
  <si>
    <t>https://nedrug.mfds.go.kr/pbp/cmn/pdfDownload/201906798/EE</t>
  </si>
  <si>
    <t>https://nedrug.mfds.go.kr/pbp/cmn/pdfDownload/201906798/UD</t>
  </si>
  <si>
    <t>https://nedrug.mfds.go.kr/pbp/cmn/pdfDownload/201906798/NB</t>
  </si>
  <si>
    <t>https://nedrug.mfds.go.kr/pbp/cmn/pdfDownload/201906798/II</t>
  </si>
  <si>
    <t>비타헬스에이연질캡슐</t>
  </si>
  <si>
    <t>https://nedrug.mfds.go.kr/pbp/cmn/pdfDownload/201906800/EE</t>
  </si>
  <si>
    <t>https://nedrug.mfds.go.kr/pbp/cmn/pdfDownload/201906800/UD</t>
  </si>
  <si>
    <t>https://nedrug.mfds.go.kr/pbp/cmn/pdfDownload/201906800/NB</t>
  </si>
  <si>
    <t>https://nedrug.mfds.go.kr/pbp/cmn/pdfDownload/201906800/II</t>
  </si>
  <si>
    <t>11,020</t>
  </si>
  <si>
    <t>동광프루칼로프라이드정2밀리그램(프루칼로프라이드숙신산염)</t>
  </si>
  <si>
    <t>https://nedrug.mfds.go.kr/pbp/cmn/pdfDownload/201906817/EE</t>
  </si>
  <si>
    <t>https://nedrug.mfds.go.kr/pbp/cmn/pdfDownload/201906817/UD</t>
  </si>
  <si>
    <t>https://nedrug.mfds.go.kr/pbp/cmn/pdfDownload/201906817/NB</t>
  </si>
  <si>
    <t>동광프루칼로프라이드정1밀리그램(프루칼로프라이드숙신산염)</t>
  </si>
  <si>
    <t>https://nedrug.mfds.go.kr/pbp/cmn/pdfDownload/201906818/EE</t>
  </si>
  <si>
    <t>https://nedrug.mfds.go.kr/pbp/cmn/pdfDownload/201906818/UD</t>
  </si>
  <si>
    <t>https://nedrug.mfds.go.kr/pbp/cmn/pdfDownload/201906818/NB</t>
  </si>
  <si>
    <t>씨클러스정(아시클로버)</t>
  </si>
  <si>
    <t>https://nedrug.mfds.go.kr/pbp/cmn/pdfDownload/201906823/EE</t>
  </si>
  <si>
    <t>https://nedrug.mfds.go.kr/pbp/cmn/pdfDownload/201906823/UD</t>
  </si>
  <si>
    <t>https://nedrug.mfds.go.kr/pbp/cmn/pdfDownload/201906823/NB</t>
  </si>
  <si>
    <t>서흥에치피엠시캡슐에스엘2호</t>
  </si>
  <si>
    <t>이 약은 냄새는 없고 탄력성이 있다.</t>
  </si>
  <si>
    <t>https://nedrug.mfds.go.kr/pbp/cmn/pdfDownload/201906824/EE</t>
  </si>
  <si>
    <t>https://nedrug.mfds.go.kr/pbp/cmn/pdfDownload/201906824/UD</t>
  </si>
  <si>
    <t>https://nedrug.mfds.go.kr/pbp/cmn/pdfDownload/201906824/NB</t>
  </si>
  <si>
    <t>1캡슐 58 밀리그램 중 (개개치의 공차 ± 11%)-(내수용)/1캡슐 58 밀리그램 중 (개개치의 공차 ± 11%)-(수출용)</t>
  </si>
  <si>
    <t>아록신정150밀리그램(록시트로마이신)</t>
  </si>
  <si>
    <t>https://nedrug.mfds.go.kr/pbp/cmn/pdfDownload/201906826/EE</t>
  </si>
  <si>
    <t>https://nedrug.mfds.go.kr/pbp/cmn/pdfDownload/201906826/UD</t>
  </si>
  <si>
    <t>https://nedrug.mfds.go.kr/pbp/cmn/pdfDownload/201906826/NB</t>
  </si>
  <si>
    <t>노발탄정10/160밀리그램</t>
  </si>
  <si>
    <t>https://nedrug.mfds.go.kr/pbp/cmn/pdfDownload/201906827/EE</t>
  </si>
  <si>
    <t>https://nedrug.mfds.go.kr/pbp/cmn/pdfDownload/201906827/UD</t>
  </si>
  <si>
    <t>https://nedrug.mfds.go.kr/pbp/cmn/pdfDownload/201906827/NB</t>
  </si>
  <si>
    <t>아루카정10밀리그램(몬테루카스트나트륨)</t>
  </si>
  <si>
    <t xml:space="preserve">베이지색의 모서리가 둥근 사각형 필름코팅정제
</t>
  </si>
  <si>
    <t>https://nedrug.mfds.go.kr/pbp/cmn/pdfDownload/201906828/EE</t>
  </si>
  <si>
    <t>https://nedrug.mfds.go.kr/pbp/cmn/pdfDownload/201906828/UD</t>
  </si>
  <si>
    <t>https://nedrug.mfds.go.kr/pbp/cmn/pdfDownload/201906828/NB</t>
  </si>
  <si>
    <t>https://nedrug.mfds.go.kr/pbp/cmn/pdfDownload/201906828/II</t>
  </si>
  <si>
    <t>도네페온정10밀리그램(도네페질염산염수화물)</t>
  </si>
  <si>
    <t>https://nedrug.mfds.go.kr/pbp/cmn/pdfDownload/201906830/EE</t>
  </si>
  <si>
    <t>https://nedrug.mfds.go.kr/pbp/cmn/pdfDownload/201906830/UD</t>
  </si>
  <si>
    <t>https://nedrug.mfds.go.kr/pbp/cmn/pdfDownload/201906830/NB</t>
  </si>
  <si>
    <t>아이월드시호소간탕정(단미엑스혼합제)</t>
  </si>
  <si>
    <t>https://nedrug.mfds.go.kr/pbp/cmn/pdfDownload/201906832/EE</t>
  </si>
  <si>
    <t>https://nedrug.mfds.go.kr/pbp/cmn/pdfDownload/201906832/UD</t>
  </si>
  <si>
    <t>https://nedrug.mfds.go.kr/pbp/cmn/pdfDownload/201906832/NB</t>
  </si>
  <si>
    <t>1회 용량(793 mg/정 × 3정) 중</t>
  </si>
  <si>
    <t>바제메디정(바제독시펜아세테이트)</t>
  </si>
  <si>
    <t>https://nedrug.mfds.go.kr/pbp/cmn/pdfDownload/201906833/EE</t>
  </si>
  <si>
    <t>https://nedrug.mfds.go.kr/pbp/cmn/pdfDownload/201906833/UD</t>
  </si>
  <si>
    <t>https://nedrug.mfds.go.kr/pbp/cmn/pdfDownload/201906833/NB</t>
  </si>
  <si>
    <t>오픽정(오플록사신)</t>
  </si>
  <si>
    <t>https://nedrug.mfds.go.kr/pbp/cmn/pdfDownload/201906834/EE</t>
  </si>
  <si>
    <t>https://nedrug.mfds.go.kr/pbp/cmn/pdfDownload/201906834/UD</t>
  </si>
  <si>
    <t>https://nedrug.mfds.go.kr/pbp/cmn/pdfDownload/201906834/NB</t>
  </si>
  <si>
    <t>오피닉정(오플록사신)</t>
  </si>
  <si>
    <t>https://nedrug.mfds.go.kr/pbp/cmn/pdfDownload/201906835/EE</t>
  </si>
  <si>
    <t>https://nedrug.mfds.go.kr/pbp/cmn/pdfDownload/201906835/UD</t>
  </si>
  <si>
    <t>https://nedrug.mfds.go.kr/pbp/cmn/pdfDownload/201906835/NB</t>
  </si>
  <si>
    <t>이뮨젠주(싸이모신알파1)</t>
  </si>
  <si>
    <t xml:space="preserve">흰색 또는 거의 흰색의 덩어리가 들어있는 무색 투명한 유리 바이알의 동결건조 주사제 (첨부용제 : 무색 무취의 맑은 액이 든 무색 투명한 앰플)_x000D_
</t>
  </si>
  <si>
    <t>https://nedrug.mfds.go.kr/pbp/cmn/pdfDownload/201906836/EE</t>
  </si>
  <si>
    <t>https://nedrug.mfds.go.kr/pbp/cmn/pdfDownload/201906836/UD</t>
  </si>
  <si>
    <t>https://nedrug.mfds.go.kr/pbp/cmn/pdfDownload/201906836/NB</t>
  </si>
  <si>
    <t>밀봉용기, 차광보관, 2~8℃보관</t>
  </si>
  <si>
    <t>1-주제/11-용제</t>
  </si>
  <si>
    <t>펠로딕지속정5mg(펠로디핀)</t>
  </si>
  <si>
    <t>https://nedrug.mfds.go.kr/pbp/cmn/pdfDownload/201906837/EE</t>
  </si>
  <si>
    <t>https://nedrug.mfds.go.kr/pbp/cmn/pdfDownload/201906837/UD</t>
  </si>
  <si>
    <t>https://nedrug.mfds.go.kr/pbp/cmn/pdfDownload/201906837/NB</t>
  </si>
  <si>
    <t>라니비스디정</t>
  </si>
  <si>
    <t>https://nedrug.mfds.go.kr/pbp/cmn/pdfDownload/201906839/EE</t>
  </si>
  <si>
    <t>https://nedrug.mfds.go.kr/pbp/cmn/pdfDownload/201906839/UD</t>
  </si>
  <si>
    <t>https://nedrug.mfds.go.kr/pbp/cmn/pdfDownload/201906839/NB</t>
  </si>
  <si>
    <t>시리카캡슐300밀리그램(프레가발린)</t>
  </si>
  <si>
    <t>https://nedrug.mfds.go.kr/pbp/cmn/pdfDownload/201906840/EE</t>
  </si>
  <si>
    <t>https://nedrug.mfds.go.kr/pbp/cmn/pdfDownload/201906840/UD</t>
  </si>
  <si>
    <t>https://nedrug.mfds.go.kr/pbp/cmn/pdfDownload/201906840/NB</t>
  </si>
  <si>
    <t xml:space="preserve">기밀용기, 15-30℃ 보관
</t>
  </si>
  <si>
    <t>아리드정0.5밀리그램(두타스테리드)</t>
  </si>
  <si>
    <t>https://nedrug.mfds.go.kr/pbp/cmn/pdfDownload/201906842/EE</t>
  </si>
  <si>
    <t>https://nedrug.mfds.go.kr/pbp/cmn/pdfDownload/201906842/UD</t>
  </si>
  <si>
    <t>https://nedrug.mfds.go.kr/pbp/cmn/pdfDownload/201906842/NB</t>
  </si>
  <si>
    <t>https://nedrug.mfds.go.kr/pbp/cmn/pdfDownload/201906842/II</t>
  </si>
  <si>
    <t xml:space="preserve">레보건정250밀리그램(레보플록사신수화물) </t>
  </si>
  <si>
    <t>https://nedrug.mfds.go.kr/pbp/cmn/pdfDownload/201906844/EE</t>
  </si>
  <si>
    <t>https://nedrug.mfds.go.kr/pbp/cmn/pdfDownload/201906844/UD</t>
  </si>
  <si>
    <t>https://nedrug.mfds.go.kr/pbp/cmn/pdfDownload/201906844/NB</t>
  </si>
  <si>
    <t>https://nedrug.mfds.go.kr/pbp/cmn/pdfDownload/201906844/II</t>
  </si>
  <si>
    <t>아발린캡슐150밀리그램(프레가발린)</t>
  </si>
  <si>
    <t xml:space="preserve">흰색의 분말이 든 상,하부 흰색의 경질캡슐제
</t>
  </si>
  <si>
    <t>https://nedrug.mfds.go.kr/pbp/cmn/pdfDownload/201906847/EE</t>
  </si>
  <si>
    <t>https://nedrug.mfds.go.kr/pbp/cmn/pdfDownload/201906847/UD</t>
  </si>
  <si>
    <t>https://nedrug.mfds.go.kr/pbp/cmn/pdfDownload/201906847/NB</t>
  </si>
  <si>
    <t>https://nedrug.mfds.go.kr/pbp/cmn/pdfDownload/201906847/II</t>
  </si>
  <si>
    <t xml:space="preserve">기밀용기, 15-30℃보관
</t>
  </si>
  <si>
    <t>로바가정20밀리그램(로수바스타틴칼슘)</t>
  </si>
  <si>
    <t>https://nedrug.mfds.go.kr/pbp/cmn/pdfDownload/201906848/EE</t>
  </si>
  <si>
    <t>https://nedrug.mfds.go.kr/pbp/cmn/pdfDownload/201906848/UD</t>
  </si>
  <si>
    <t>https://nedrug.mfds.go.kr/pbp/cmn/pdfDownload/201906848/NB</t>
  </si>
  <si>
    <t>https://nedrug.mfds.go.kr/pbp/cmn/pdfDownload/201906848/II</t>
  </si>
  <si>
    <t>로바가정10밀리그램(로수바스타틴칼슘)</t>
  </si>
  <si>
    <t>https://nedrug.mfds.go.kr/pbp/cmn/pdfDownload/201906849/EE</t>
  </si>
  <si>
    <t>https://nedrug.mfds.go.kr/pbp/cmn/pdfDownload/201906849/UD</t>
  </si>
  <si>
    <t>https://nedrug.mfds.go.kr/pbp/cmn/pdfDownload/201906849/NB</t>
  </si>
  <si>
    <t>https://nedrug.mfds.go.kr/pbp/cmn/pdfDownload/201906849/II</t>
  </si>
  <si>
    <t>아스테리정1밀리그램(피나스테리드)</t>
  </si>
  <si>
    <t xml:space="preserve">황갈색의 양면이 볼록한 팔각형 모양의 필름코팅정
</t>
  </si>
  <si>
    <t>https://nedrug.mfds.go.kr/pbp/cmn/pdfDownload/201906850/EE</t>
  </si>
  <si>
    <t>https://nedrug.mfds.go.kr/pbp/cmn/pdfDownload/201906850/UD</t>
  </si>
  <si>
    <t>https://nedrug.mfds.go.kr/pbp/cmn/pdfDownload/201906850/NB</t>
  </si>
  <si>
    <t>https://nedrug.mfds.go.kr/pbp/cmn/pdfDownload/201906850/II</t>
  </si>
  <si>
    <t>밀폐용기, 습기를 피하여 15 ~ 30℃ 보관</t>
  </si>
  <si>
    <t>아스테리정5밀리그램(피나스테리드)</t>
  </si>
  <si>
    <t xml:space="preserve">청색의 원형필름코팅정
</t>
  </si>
  <si>
    <t>https://nedrug.mfds.go.kr/pbp/cmn/pdfDownload/201906851/EE</t>
  </si>
  <si>
    <t>https://nedrug.mfds.go.kr/pbp/cmn/pdfDownload/201906851/UD</t>
  </si>
  <si>
    <t>https://nedrug.mfds.go.kr/pbp/cmn/pdfDownload/201906851/NB</t>
  </si>
  <si>
    <t>한국유나이티드아자티오프린정50밀리그램(수출용)</t>
  </si>
  <si>
    <t>https://nedrug.mfds.go.kr/pbp/cmn/pdfDownload/201906852/EE</t>
  </si>
  <si>
    <t>https://nedrug.mfds.go.kr/pbp/cmn/pdfDownload/201906852/UD</t>
  </si>
  <si>
    <t>https://nedrug.mfds.go.kr/pbp/cmn/pdfDownload/201906852/NB</t>
  </si>
  <si>
    <t>정우향사평위산연조엑스(단미엑스혼합제)</t>
  </si>
  <si>
    <t>https://nedrug.mfds.go.kr/pbp/cmn/pdfDownload/201906853/EE</t>
  </si>
  <si>
    <t>https://nedrug.mfds.go.kr/pbp/cmn/pdfDownload/201906853/UD</t>
  </si>
  <si>
    <t>https://nedrug.mfds.go.kr/pbp/cmn/pdfDownload/201906853/NB</t>
  </si>
  <si>
    <t>유리카인겔(리도카인염산염수화물)</t>
  </si>
  <si>
    <t>무색투명한 플라스틱 용기에 담긴 무색 또는 거의 무색의 겔제</t>
  </si>
  <si>
    <t>https://nedrug.mfds.go.kr/pbp/cmn/pdfDownload/201906854/EE</t>
  </si>
  <si>
    <t>https://nedrug.mfds.go.kr/pbp/cmn/pdfDownload/201906854/UD</t>
  </si>
  <si>
    <t>https://nedrug.mfds.go.kr/pbp/cmn/pdfDownload/201906854/NB</t>
  </si>
  <si>
    <t>아모사정5밀리그램(모사프리드시트르산염수화물)</t>
  </si>
  <si>
    <t>https://nedrug.mfds.go.kr/pbp/cmn/pdfDownload/201906856/EE</t>
  </si>
  <si>
    <t>https://nedrug.mfds.go.kr/pbp/cmn/pdfDownload/201906856/UD</t>
  </si>
  <si>
    <t>https://nedrug.mfds.go.kr/pbp/cmn/pdfDownload/201906856/NB</t>
  </si>
  <si>
    <t>https://nedrug.mfds.go.kr/pbp/cmn/pdfDownload/201906856/II</t>
  </si>
  <si>
    <t>아발린캡슐75밀리그램(프레가발린)</t>
  </si>
  <si>
    <t xml:space="preserve">흰색의 분말이 든 상부 적갈색, 하부 흰색의 경질캡슐제
</t>
  </si>
  <si>
    <t>https://nedrug.mfds.go.kr/pbp/cmn/pdfDownload/201906857/EE</t>
  </si>
  <si>
    <t>https://nedrug.mfds.go.kr/pbp/cmn/pdfDownload/201906857/UD</t>
  </si>
  <si>
    <t>https://nedrug.mfds.go.kr/pbp/cmn/pdfDownload/201906857/NB</t>
  </si>
  <si>
    <t>https://nedrug.mfds.go.kr/pbp/cmn/pdfDownload/201906857/II</t>
  </si>
  <si>
    <t>도네페정5밀리그램(도네페질염산염수화물)</t>
  </si>
  <si>
    <t>https://nedrug.mfds.go.kr/pbp/cmn/pdfDownload/201906859/EE</t>
  </si>
  <si>
    <t>https://nedrug.mfds.go.kr/pbp/cmn/pdfDownload/201906859/UD</t>
  </si>
  <si>
    <t>https://nedrug.mfds.go.kr/pbp/cmn/pdfDownload/201906859/NB</t>
  </si>
  <si>
    <t>도네페정10밀리그램(도네페질염산염수화물)</t>
  </si>
  <si>
    <t>https://nedrug.mfds.go.kr/pbp/cmn/pdfDownload/201906860/EE</t>
  </si>
  <si>
    <t>https://nedrug.mfds.go.kr/pbp/cmn/pdfDownload/201906860/UD</t>
  </si>
  <si>
    <t>https://nedrug.mfds.go.kr/pbp/cmn/pdfDownload/201906860/NB</t>
  </si>
  <si>
    <t>리페딘정2밀리그램(리스페리돈)</t>
  </si>
  <si>
    <t>https://nedrug.mfds.go.kr/pbp/cmn/pdfDownload/201906861/EE</t>
  </si>
  <si>
    <t>https://nedrug.mfds.go.kr/pbp/cmn/pdfDownload/201906861/UD</t>
  </si>
  <si>
    <t>https://nedrug.mfds.go.kr/pbp/cmn/pdfDownload/201906861/NB</t>
  </si>
  <si>
    <t>리페딘정3밀리그램(리스페리돈)</t>
  </si>
  <si>
    <t>https://nedrug.mfds.go.kr/pbp/cmn/pdfDownload/201906862/EE</t>
  </si>
  <si>
    <t>https://nedrug.mfds.go.kr/pbp/cmn/pdfDownload/201906862/UD</t>
  </si>
  <si>
    <t>https://nedrug.mfds.go.kr/pbp/cmn/pdfDownload/201906862/NB</t>
  </si>
  <si>
    <t>레바미린정(레바미피드)</t>
  </si>
  <si>
    <t>https://nedrug.mfds.go.kr/pbp/cmn/pdfDownload/201906863/EE</t>
  </si>
  <si>
    <t>https://nedrug.mfds.go.kr/pbp/cmn/pdfDownload/201906863/UD</t>
  </si>
  <si>
    <t>https://nedrug.mfds.go.kr/pbp/cmn/pdfDownload/201906863/NB</t>
  </si>
  <si>
    <t>태극레바딘정(레바미피드)</t>
  </si>
  <si>
    <t>https://nedrug.mfds.go.kr/pbp/cmn/pdfDownload/201906864/EE</t>
  </si>
  <si>
    <t>https://nedrug.mfds.go.kr/pbp/cmn/pdfDownload/201906864/UD</t>
  </si>
  <si>
    <t>https://nedrug.mfds.go.kr/pbp/cmn/pdfDownload/201906864/NB</t>
  </si>
  <si>
    <t>글루포민서방정500mg(메트포르민염산염)</t>
  </si>
  <si>
    <t>https://nedrug.mfds.go.kr/pbp/cmn/pdfDownload/201906865/EE</t>
  </si>
  <si>
    <t>https://nedrug.mfds.go.kr/pbp/cmn/pdfDownload/201906865/UD</t>
  </si>
  <si>
    <t>https://nedrug.mfds.go.kr/pbp/cmn/pdfDownload/201906865/NB</t>
  </si>
  <si>
    <t>https://nedrug.mfds.go.kr/pbp/cmn/pdfDownload/201906865/II</t>
  </si>
  <si>
    <t>케이메트서방정(메트포르민염산염)</t>
  </si>
  <si>
    <t>https://nedrug.mfds.go.kr/pbp/cmn/pdfDownload/201906866/EE</t>
  </si>
  <si>
    <t>https://nedrug.mfds.go.kr/pbp/cmn/pdfDownload/201906866/UD</t>
  </si>
  <si>
    <t>https://nedrug.mfds.go.kr/pbp/cmn/pdfDownload/201906866/NB</t>
  </si>
  <si>
    <t>https://nedrug.mfds.go.kr/pbp/cmn/pdfDownload/201906866/II</t>
  </si>
  <si>
    <t>메토민엑스알서방정500mg(메트포르민염산염)</t>
  </si>
  <si>
    <t>https://nedrug.mfds.go.kr/pbp/cmn/pdfDownload/201906867/EE</t>
  </si>
  <si>
    <t>https://nedrug.mfds.go.kr/pbp/cmn/pdfDownload/201906867/UD</t>
  </si>
  <si>
    <t>https://nedrug.mfds.go.kr/pbp/cmn/pdfDownload/201906867/NB</t>
  </si>
  <si>
    <t>메트글루서방정500밀리그램(메트포르민염산염)</t>
  </si>
  <si>
    <t>https://nedrug.mfds.go.kr/pbp/cmn/pdfDownload/201906868/EE</t>
  </si>
  <si>
    <t>https://nedrug.mfds.go.kr/pbp/cmn/pdfDownload/201906868/UD</t>
  </si>
  <si>
    <t>https://nedrug.mfds.go.kr/pbp/cmn/pdfDownload/201906868/NB</t>
  </si>
  <si>
    <t>1900-내수용</t>
  </si>
  <si>
    <t>메트포디드서방정(메트포르민염산염)</t>
  </si>
  <si>
    <t>https://nedrug.mfds.go.kr/pbp/cmn/pdfDownload/201906869/EE</t>
  </si>
  <si>
    <t>https://nedrug.mfds.go.kr/pbp/cmn/pdfDownload/201906869/UD</t>
  </si>
  <si>
    <t>https://nedrug.mfds.go.kr/pbp/cmn/pdfDownload/201906869/NB</t>
  </si>
  <si>
    <t xml:space="preserve">레보드론정(레보드로프로피진) </t>
  </si>
  <si>
    <t>https://nedrug.mfds.go.kr/pbp/cmn/pdfDownload/201906870/EE</t>
  </si>
  <si>
    <t>https://nedrug.mfds.go.kr/pbp/cmn/pdfDownload/201906870/UD</t>
  </si>
  <si>
    <t>https://nedrug.mfds.go.kr/pbp/cmn/pdfDownload/201906870/NB</t>
  </si>
  <si>
    <t>쿠아핀정200밀리그램(쿠에티아핀푸마르산염)</t>
  </si>
  <si>
    <t>https://nedrug.mfds.go.kr/pbp/cmn/pdfDownload/201906871/EE</t>
  </si>
  <si>
    <t>https://nedrug.mfds.go.kr/pbp/cmn/pdfDownload/201906871/UD</t>
  </si>
  <si>
    <t>https://nedrug.mfds.go.kr/pbp/cmn/pdfDownload/201906871/NB</t>
  </si>
  <si>
    <t>셀미플러스정80/12.5밀리그램</t>
  </si>
  <si>
    <t>https://nedrug.mfds.go.kr/pbp/cmn/pdfDownload/201906874/EE</t>
  </si>
  <si>
    <t>https://nedrug.mfds.go.kr/pbp/cmn/pdfDownload/201906874/UD</t>
  </si>
  <si>
    <t>https://nedrug.mfds.go.kr/pbp/cmn/pdfDownload/201906874/NB</t>
  </si>
  <si>
    <t>https://nedrug.mfds.go.kr/pbp/cmn/pdfDownload/201906874/II</t>
  </si>
  <si>
    <t>셀미플러스정40/12.5밀리그램</t>
  </si>
  <si>
    <t>https://nedrug.mfds.go.kr/pbp/cmn/pdfDownload/201906875/EE</t>
  </si>
  <si>
    <t>https://nedrug.mfds.go.kr/pbp/cmn/pdfDownload/201906875/UD</t>
  </si>
  <si>
    <t>https://nedrug.mfds.go.kr/pbp/cmn/pdfDownload/201906875/NB</t>
  </si>
  <si>
    <t>https://nedrug.mfds.go.kr/pbp/cmn/pdfDownload/201906875/II</t>
  </si>
  <si>
    <t>몬테리엔츄정4밀리그램(몬테루카스트나트륨)</t>
  </si>
  <si>
    <t>https://nedrug.mfds.go.kr/pbp/cmn/pdfDownload/201906876/EE</t>
  </si>
  <si>
    <t>https://nedrug.mfds.go.kr/pbp/cmn/pdfDownload/201906876/UD</t>
  </si>
  <si>
    <t>https://nedrug.mfds.go.kr/pbp/cmn/pdfDownload/201906876/NB</t>
  </si>
  <si>
    <t>https://nedrug.mfds.go.kr/pbp/cmn/pdfDownload/201906876/II</t>
  </si>
  <si>
    <t>환인쿠에타핀서방정200밀리그램(쿠에티아핀푸마르산염)</t>
  </si>
  <si>
    <t>노란색의 장방형 서방성 필름코팅정</t>
  </si>
  <si>
    <t>https://nedrug.mfds.go.kr/pbp/cmn/pdfDownload/201906877/EE</t>
  </si>
  <si>
    <t>https://nedrug.mfds.go.kr/pbp/cmn/pdfDownload/201906877/UD</t>
  </si>
  <si>
    <t>https://nedrug.mfds.go.kr/pbp/cmn/pdfDownload/201906877/NB</t>
  </si>
  <si>
    <t>하루로신서방캡슐0.2밀리그램(탐스로신염산염)</t>
  </si>
  <si>
    <t>https://nedrug.mfds.go.kr/pbp/cmn/pdfDownload/201906878/EE</t>
  </si>
  <si>
    <t>https://nedrug.mfds.go.kr/pbp/cmn/pdfDownload/201906878/UD</t>
  </si>
  <si>
    <t>https://nedrug.mfds.go.kr/pbp/cmn/pdfDownload/201906878/NB</t>
  </si>
  <si>
    <t>https://nedrug.mfds.go.kr/pbp/cmn/pdfDownload/201906878/II</t>
  </si>
  <si>
    <t>오스톡연질캡슐30밀리그램(알리트레티노인)</t>
  </si>
  <si>
    <t>https://nedrug.mfds.go.kr/pbp/cmn/pdfDownload/201906879/EE</t>
  </si>
  <si>
    <t>https://nedrug.mfds.go.kr/pbp/cmn/pdfDownload/201906879/UD</t>
  </si>
  <si>
    <t>https://nedrug.mfds.go.kr/pbp/cmn/pdfDownload/201906879/NB</t>
  </si>
  <si>
    <t>유니톡연질캡슐30밀리그램(알리트레티노인)</t>
  </si>
  <si>
    <t>https://nedrug.mfds.go.kr/pbp/cmn/pdfDownload/201906880/EE</t>
  </si>
  <si>
    <t>https://nedrug.mfds.go.kr/pbp/cmn/pdfDownload/201906880/UD</t>
  </si>
  <si>
    <t>https://nedrug.mfds.go.kr/pbp/cmn/pdfDownload/201906880/NB</t>
  </si>
  <si>
    <t>https://nedrug.mfds.go.kr/pbp/cmn/pdfDownload/201906880/II</t>
  </si>
  <si>
    <t>로슈바토정5mg(로수바스타틴칼슘)</t>
  </si>
  <si>
    <t>https://nedrug.mfds.go.kr/pbp/cmn/pdfDownload/201906882/EE</t>
  </si>
  <si>
    <t>https://nedrug.mfds.go.kr/pbp/cmn/pdfDownload/201906882/UD</t>
  </si>
  <si>
    <t>https://nedrug.mfds.go.kr/pbp/cmn/pdfDownload/201906882/NB</t>
  </si>
  <si>
    <t>유니텔미사탄정40밀리그램</t>
  </si>
  <si>
    <t>https://nedrug.mfds.go.kr/pbp/cmn/pdfDownload/201906883/EE</t>
  </si>
  <si>
    <t>https://nedrug.mfds.go.kr/pbp/cmn/pdfDownload/201906883/UD</t>
  </si>
  <si>
    <t>https://nedrug.mfds.go.kr/pbp/cmn/pdfDownload/201906883/NB</t>
  </si>
  <si>
    <t>https://nedrug.mfds.go.kr/pbp/cmn/pdfDownload/201906883/II</t>
  </si>
  <si>
    <t>유니텔미사탄정80밀리그램</t>
  </si>
  <si>
    <t>https://nedrug.mfds.go.kr/pbp/cmn/pdfDownload/201906884/EE</t>
  </si>
  <si>
    <t>https://nedrug.mfds.go.kr/pbp/cmn/pdfDownload/201906884/UD</t>
  </si>
  <si>
    <t>https://nedrug.mfds.go.kr/pbp/cmn/pdfDownload/201906884/NB</t>
  </si>
  <si>
    <t>https://nedrug.mfds.go.kr/pbp/cmn/pdfDownload/201906884/II</t>
  </si>
  <si>
    <t>신크라목정375밀리그램(아목시실린-클라불란산칼륨)</t>
  </si>
  <si>
    <t>https://nedrug.mfds.go.kr/pbp/cmn/pdfDownload/201906885/EE</t>
  </si>
  <si>
    <t>https://nedrug.mfds.go.kr/pbp/cmn/pdfDownload/201906885/UD</t>
  </si>
  <si>
    <t>https://nedrug.mfds.go.kr/pbp/cmn/pdfDownload/201906885/NB</t>
  </si>
  <si>
    <t>엘도비캡슐(에르도스테인)</t>
  </si>
  <si>
    <t>흰색의 분말이 들어있는 상부 초록색, 하부 노란색의 경질캡슐제</t>
  </si>
  <si>
    <t>https://nedrug.mfds.go.kr/pbp/cmn/pdfDownload/201906886/EE</t>
  </si>
  <si>
    <t>https://nedrug.mfds.go.kr/pbp/cmn/pdfDownload/201906886/UD</t>
  </si>
  <si>
    <t>https://nedrug.mfds.go.kr/pbp/cmn/pdfDownload/201906886/NB</t>
  </si>
  <si>
    <t>https://nedrug.mfds.go.kr/pbp/cmn/pdfDownload/201906886/II</t>
  </si>
  <si>
    <t>1404</t>
  </si>
  <si>
    <t>신크라목정625밀리그램(아목시실린-클라불란산칼륨)</t>
  </si>
  <si>
    <t>https://nedrug.mfds.go.kr/pbp/cmn/pdfDownload/201906887/EE</t>
  </si>
  <si>
    <t>https://nedrug.mfds.go.kr/pbp/cmn/pdfDownload/201906887/UD</t>
  </si>
  <si>
    <t>https://nedrug.mfds.go.kr/pbp/cmn/pdfDownload/201906887/NB</t>
  </si>
  <si>
    <t>보령록소프로펜나트륨정(록소프로펜나트륨수화물)</t>
  </si>
  <si>
    <t>https://nedrug.mfds.go.kr/pbp/cmn/pdfDownload/201906888/EE</t>
  </si>
  <si>
    <t>https://nedrug.mfds.go.kr/pbp/cmn/pdfDownload/201906888/UD</t>
  </si>
  <si>
    <t>https://nedrug.mfds.go.kr/pbp/cmn/pdfDownload/201906888/NB</t>
  </si>
  <si>
    <t>더마블랑크림4%(히드로퀴논)</t>
  </si>
  <si>
    <t>https://nedrug.mfds.go.kr/pbp/cmn/pdfDownload/201906889/EE</t>
  </si>
  <si>
    <t>https://nedrug.mfds.go.kr/pbp/cmn/pdfDownload/201906889/UD</t>
  </si>
  <si>
    <t>https://nedrug.mfds.go.kr/pbp/cmn/pdfDownload/201906889/NB</t>
  </si>
  <si>
    <t>셀업주(아셀렌산나트륨오수화물)</t>
  </si>
  <si>
    <t>https://nedrug.mfds.go.kr/pbp/cmn/pdfDownload/201906890/EE</t>
  </si>
  <si>
    <t>https://nedrug.mfds.go.kr/pbp/cmn/pdfDownload/201906890/UD</t>
  </si>
  <si>
    <t>https://nedrug.mfds.go.kr/pbp/cmn/pdfDownload/201906890/NB</t>
  </si>
  <si>
    <t>세렉시브캡슐100밀리그램(세레콕시브)</t>
  </si>
  <si>
    <t xml:space="preserve">흰색 내지 미황색의 분말이 충전된 상하 푸른색 줄이 있는 흰색의 캡슐제 </t>
  </si>
  <si>
    <t>https://nedrug.mfds.go.kr/pbp/cmn/pdfDownload/201906895/EE</t>
  </si>
  <si>
    <t>https://nedrug.mfds.go.kr/pbp/cmn/pdfDownload/201906895/UD</t>
  </si>
  <si>
    <t>https://nedrug.mfds.go.kr/pbp/cmn/pdfDownload/201906895/NB</t>
  </si>
  <si>
    <t>세렉시브캡슐200밀리그램(세레콕시브)</t>
  </si>
  <si>
    <t xml:space="preserve">흰색 내지 미황색의 분말이 충전된 상하 노란색 줄이 있는 흰색의 캡슐제_x000D_
_x000D_
</t>
  </si>
  <si>
    <t>https://nedrug.mfds.go.kr/pbp/cmn/pdfDownload/201906896/EE</t>
  </si>
  <si>
    <t>https://nedrug.mfds.go.kr/pbp/cmn/pdfDownload/201906896/UD</t>
  </si>
  <si>
    <t>https://nedrug.mfds.go.kr/pbp/cmn/pdfDownload/201906896/NB</t>
  </si>
  <si>
    <t xml:space="preserve">엠알티옥트산정480밀리그램(알티옥트산트로메타민염) </t>
  </si>
  <si>
    <t>https://nedrug.mfds.go.kr/pbp/cmn/pdfDownload/201906897/EE</t>
  </si>
  <si>
    <t>https://nedrug.mfds.go.kr/pbp/cmn/pdfDownload/201906897/UD</t>
  </si>
  <si>
    <t>https://nedrug.mfds.go.kr/pbp/cmn/pdfDownload/201906897/NB</t>
  </si>
  <si>
    <t>페미로살건조시럽(페미로라스트칼륨)</t>
  </si>
  <si>
    <t>흰색 ~ 미황색의 입상의 건조시럽제</t>
  </si>
  <si>
    <t>https://nedrug.mfds.go.kr/pbp/cmn/pdfDownload/201906898/EE</t>
  </si>
  <si>
    <t>https://nedrug.mfds.go.kr/pbp/cmn/pdfDownload/201906898/UD</t>
  </si>
  <si>
    <t>https://nedrug.mfds.go.kr/pbp/cmn/pdfDownload/201906898/NB</t>
  </si>
  <si>
    <t>크로원정10mg(로수바스타틴칼슘)</t>
  </si>
  <si>
    <t>https://nedrug.mfds.go.kr/pbp/cmn/pdfDownload/201906900/EE</t>
  </si>
  <si>
    <t>https://nedrug.mfds.go.kr/pbp/cmn/pdfDownload/201906900/UD</t>
  </si>
  <si>
    <t>https://nedrug.mfds.go.kr/pbp/cmn/pdfDownload/201906900/NB</t>
  </si>
  <si>
    <t>크로원정5mg(로수바스타틴칼슘)</t>
  </si>
  <si>
    <t>노란색의 원형  필름코팅정제</t>
  </si>
  <si>
    <t>https://nedrug.mfds.go.kr/pbp/cmn/pdfDownload/201906901/EE</t>
  </si>
  <si>
    <t>https://nedrug.mfds.go.kr/pbp/cmn/pdfDownload/201906901/UD</t>
  </si>
  <si>
    <t>https://nedrug.mfds.go.kr/pbp/cmn/pdfDownload/201906901/NB</t>
  </si>
  <si>
    <t>가두에정5/10밀리그램</t>
  </si>
  <si>
    <t>https://nedrug.mfds.go.kr/pbp/cmn/pdfDownload/201906902/EE</t>
  </si>
  <si>
    <t>https://nedrug.mfds.go.kr/pbp/cmn/pdfDownload/201906902/UD</t>
  </si>
  <si>
    <t>https://nedrug.mfds.go.kr/pbp/cmn/pdfDownload/201906902/NB</t>
  </si>
  <si>
    <t>가두에정5/20밀리그램</t>
  </si>
  <si>
    <t>https://nedrug.mfds.go.kr/pbp/cmn/pdfDownload/201906903/EE</t>
  </si>
  <si>
    <t>https://nedrug.mfds.go.kr/pbp/cmn/pdfDownload/201906903/UD</t>
  </si>
  <si>
    <t>https://nedrug.mfds.go.kr/pbp/cmn/pdfDownload/201906903/NB</t>
  </si>
  <si>
    <t>플루옥캡슐20밀리그램(플루옥세틴염산염)</t>
  </si>
  <si>
    <t>https://nedrug.mfds.go.kr/pbp/cmn/pdfDownload/201906904/EE</t>
  </si>
  <si>
    <t>https://nedrug.mfds.go.kr/pbp/cmn/pdfDownload/201906904/UD</t>
  </si>
  <si>
    <t>https://nedrug.mfds.go.kr/pbp/cmn/pdfDownload/201906904/NB</t>
  </si>
  <si>
    <t>엔티포르민정500밀리그램(메트포르민염산염)</t>
  </si>
  <si>
    <t xml:space="preserve">흰색 원형 필름코팅정제 </t>
  </si>
  <si>
    <t>https://nedrug.mfds.go.kr/pbp/cmn/pdfDownload/201906905/EE</t>
  </si>
  <si>
    <t>https://nedrug.mfds.go.kr/pbp/cmn/pdfDownload/201906905/UD</t>
  </si>
  <si>
    <t>https://nedrug.mfds.go.kr/pbp/cmn/pdfDownload/201906905/NB</t>
  </si>
  <si>
    <t>엔티세레인캡슐50밀리그램(디아세레인)</t>
  </si>
  <si>
    <t xml:space="preserve">황갈색의 내용물이 충전된 (상) 흰색, (하) 황색의 경질캅셀 </t>
  </si>
  <si>
    <t>https://nedrug.mfds.go.kr/pbp/cmn/pdfDownload/201906906/EE</t>
  </si>
  <si>
    <t>https://nedrug.mfds.go.kr/pbp/cmn/pdfDownload/201906906/UD</t>
  </si>
  <si>
    <t>https://nedrug.mfds.go.kr/pbp/cmn/pdfDownload/201906906/NB</t>
  </si>
  <si>
    <t>그리아산제(콜린알포세레이트)</t>
  </si>
  <si>
    <t>흰색 또는 연한 황색의 산제</t>
  </si>
  <si>
    <t>https://nedrug.mfds.go.kr/pbp/cmn/pdfDownload/201906907/EE</t>
  </si>
  <si>
    <t>https://nedrug.mfds.go.kr/pbp/cmn/pdfDownload/201906907/UD</t>
  </si>
  <si>
    <t>https://nedrug.mfds.go.kr/pbp/cmn/pdfDownload/201906907/NB</t>
  </si>
  <si>
    <t>판프라정40밀리그램(판토프라졸나트륨세스키히드레이트)</t>
  </si>
  <si>
    <t>https://nedrug.mfds.go.kr/pbp/cmn/pdfDownload/201906908/EE</t>
  </si>
  <si>
    <t>https://nedrug.mfds.go.kr/pbp/cmn/pdfDownload/201906908/UD</t>
  </si>
  <si>
    <t>https://nedrug.mfds.go.kr/pbp/cmn/pdfDownload/201906908/NB</t>
  </si>
  <si>
    <t>판프라정20밀리그램(판토프라졸나트륨세스키히드레이트)</t>
  </si>
  <si>
    <t>https://nedrug.mfds.go.kr/pbp/cmn/pdfDownload/201906909/EE</t>
  </si>
  <si>
    <t>https://nedrug.mfds.go.kr/pbp/cmn/pdfDownload/201906909/UD</t>
  </si>
  <si>
    <t>https://nedrug.mfds.go.kr/pbp/cmn/pdfDownload/201906909/NB</t>
  </si>
  <si>
    <t>리리가발린캡슐150밀리그램(프레가발린)</t>
  </si>
  <si>
    <t>https://nedrug.mfds.go.kr/pbp/cmn/pdfDownload/201906910/EE</t>
  </si>
  <si>
    <t>https://nedrug.mfds.go.kr/pbp/cmn/pdfDownload/201906910/UD</t>
  </si>
  <si>
    <t>https://nedrug.mfds.go.kr/pbp/cmn/pdfDownload/201906910/NB</t>
  </si>
  <si>
    <t>리리가발린캡슐75밀리그램(프레가발린)</t>
  </si>
  <si>
    <t>https://nedrug.mfds.go.kr/pbp/cmn/pdfDownload/201906911/EE</t>
  </si>
  <si>
    <t>https://nedrug.mfds.go.kr/pbp/cmn/pdfDownload/201906911/UD</t>
  </si>
  <si>
    <t>https://nedrug.mfds.go.kr/pbp/cmn/pdfDownload/201906911/NB</t>
  </si>
  <si>
    <t>리토르정20mg(아토르바스타틴칼슘삼수화물)</t>
  </si>
  <si>
    <t>https://nedrug.mfds.go.kr/pbp/cmn/pdfDownload/201906913/EE</t>
  </si>
  <si>
    <t>https://nedrug.mfds.go.kr/pbp/cmn/pdfDownload/201906913/UD</t>
  </si>
  <si>
    <t>https://nedrug.mfds.go.kr/pbp/cmn/pdfDownload/201906913/NB</t>
  </si>
  <si>
    <t>리토르정10mg(아토르바스타틴칼슘삼수화물)</t>
  </si>
  <si>
    <t>https://nedrug.mfds.go.kr/pbp/cmn/pdfDownload/201906914/EE</t>
  </si>
  <si>
    <t>https://nedrug.mfds.go.kr/pbp/cmn/pdfDownload/201906914/UD</t>
  </si>
  <si>
    <t>https://nedrug.mfds.go.kr/pbp/cmn/pdfDownload/201906914/NB</t>
  </si>
  <si>
    <t>넥시텐정20mg(에스오메프라졸마그네슘삼수화물)</t>
  </si>
  <si>
    <t>https://nedrug.mfds.go.kr/pbp/cmn/pdfDownload/201906915/EE</t>
  </si>
  <si>
    <t>https://nedrug.mfds.go.kr/pbp/cmn/pdfDownload/201906915/UD</t>
  </si>
  <si>
    <t>https://nedrug.mfds.go.kr/pbp/cmn/pdfDownload/201906915/NB</t>
  </si>
  <si>
    <t>https://nedrug.mfds.go.kr/pbp/cmn/pdfDownload/201906915/II</t>
  </si>
  <si>
    <t>클시드정500mg(클래리트로마이신)</t>
  </si>
  <si>
    <t>https://nedrug.mfds.go.kr/pbp/cmn/pdfDownload/201906916/EE</t>
  </si>
  <si>
    <t>https://nedrug.mfds.go.kr/pbp/cmn/pdfDownload/201906916/UD</t>
  </si>
  <si>
    <t>https://nedrug.mfds.go.kr/pbp/cmn/pdfDownload/201906916/NB</t>
  </si>
  <si>
    <t>경남티어앤톡점안액(트레할로스수화물)(1회용)</t>
  </si>
  <si>
    <t>https://nedrug.mfds.go.kr/pbp/cmn/pdfDownload/201906917/EE</t>
  </si>
  <si>
    <t>https://nedrug.mfds.go.kr/pbp/cmn/pdfDownload/201906917/UD</t>
  </si>
  <si>
    <t>https://nedrug.mfds.go.kr/pbp/cmn/pdfDownload/201906917/NB</t>
  </si>
  <si>
    <t>엠톡연질캡슐30밀리그램(알리트레티노인)</t>
  </si>
  <si>
    <t>https://nedrug.mfds.go.kr/pbp/cmn/pdfDownload/201906918/EE</t>
  </si>
  <si>
    <t>https://nedrug.mfds.go.kr/pbp/cmn/pdfDownload/201906918/UD</t>
  </si>
  <si>
    <t>https://nedrug.mfds.go.kr/pbp/cmn/pdfDownload/201906918/NB</t>
  </si>
  <si>
    <t>https://nedrug.mfds.go.kr/pbp/cmn/pdfDownload/201906918/II</t>
  </si>
  <si>
    <t>1캡슐(546.0mg) 중</t>
  </si>
  <si>
    <t>엠톡연질캡슐10밀리그램(알리트레티노인)</t>
  </si>
  <si>
    <t>https://nedrug.mfds.go.kr/pbp/cmn/pdfDownload/201906919/EE</t>
  </si>
  <si>
    <t>https://nedrug.mfds.go.kr/pbp/cmn/pdfDownload/201906919/UD</t>
  </si>
  <si>
    <t>https://nedrug.mfds.go.kr/pbp/cmn/pdfDownload/201906919/NB</t>
  </si>
  <si>
    <t>https://nedrug.mfds.go.kr/pbp/cmn/pdfDownload/201906919/II</t>
  </si>
  <si>
    <t>1캡슐(243.67밀리그램)중</t>
  </si>
  <si>
    <t xml:space="preserve">도네페온정5밀리그램(도네페질염산염수화물) </t>
  </si>
  <si>
    <t xml:space="preserve">황색의 원형 필름코팅정제 </t>
  </si>
  <si>
    <t>https://nedrug.mfds.go.kr/pbp/cmn/pdfDownload/201906920/EE</t>
  </si>
  <si>
    <t>https://nedrug.mfds.go.kr/pbp/cmn/pdfDownload/201906920/UD</t>
  </si>
  <si>
    <t>https://nedrug.mfds.go.kr/pbp/cmn/pdfDownload/201906920/NB</t>
  </si>
  <si>
    <t>알리손연질캡슐30밀리그램(알리트레티노인)</t>
  </si>
  <si>
    <t>https://nedrug.mfds.go.kr/pbp/cmn/pdfDownload/201906921/EE</t>
  </si>
  <si>
    <t>https://nedrug.mfds.go.kr/pbp/cmn/pdfDownload/201906921/UD</t>
  </si>
  <si>
    <t>https://nedrug.mfds.go.kr/pbp/cmn/pdfDownload/201906921/NB</t>
  </si>
  <si>
    <t>https://nedrug.mfds.go.kr/pbp/cmn/pdfDownload/201906921/II</t>
  </si>
  <si>
    <t>1캡슐(546.00mg) 중</t>
  </si>
  <si>
    <t>알리트노연질캡슐30밀리그램(알리트레티노인)</t>
  </si>
  <si>
    <t>https://nedrug.mfds.go.kr/pbp/cmn/pdfDownload/201906922/EE</t>
  </si>
  <si>
    <t>https://nedrug.mfds.go.kr/pbp/cmn/pdfDownload/201906922/UD</t>
  </si>
  <si>
    <t>https://nedrug.mfds.go.kr/pbp/cmn/pdfDownload/201906922/NB</t>
  </si>
  <si>
    <t>https://nedrug.mfds.go.kr/pbp/cmn/pdfDownload/201906922/II</t>
  </si>
  <si>
    <t>알리트노연질캡슐10밀리그램(알리트레티노인)</t>
  </si>
  <si>
    <t>https://nedrug.mfds.go.kr/pbp/cmn/pdfDownload/201906923/EE</t>
  </si>
  <si>
    <t>https://nedrug.mfds.go.kr/pbp/cmn/pdfDownload/201906923/UD</t>
  </si>
  <si>
    <t>https://nedrug.mfds.go.kr/pbp/cmn/pdfDownload/201906923/NB</t>
  </si>
  <si>
    <t>https://nedrug.mfds.go.kr/pbp/cmn/pdfDownload/201906923/II</t>
  </si>
  <si>
    <t xml:space="preserve">렉스민캡슐(디오스민) </t>
  </si>
  <si>
    <t xml:space="preserve">상, 하 녹색의 경질캡슐로서 내용물은 황색분말로 냄새는 없고 맛은 쓰다.
</t>
  </si>
  <si>
    <t>https://nedrug.mfds.go.kr/pbp/cmn/pdfDownload/201906924/EE</t>
  </si>
  <si>
    <t>https://nedrug.mfds.go.kr/pbp/cmn/pdfDownload/201906924/UD</t>
  </si>
  <si>
    <t>https://nedrug.mfds.go.kr/pbp/cmn/pdfDownload/201906924/NB</t>
  </si>
  <si>
    <t>건플루캡슐30밀리그램(오셀타미비르인산염)</t>
  </si>
  <si>
    <t>https://nedrug.mfds.go.kr/pbp/cmn/pdfDownload/201906925/EE</t>
  </si>
  <si>
    <t>https://nedrug.mfds.go.kr/pbp/cmn/pdfDownload/201906925/UD</t>
  </si>
  <si>
    <t>https://nedrug.mfds.go.kr/pbp/cmn/pdfDownload/201906925/NB</t>
  </si>
  <si>
    <t>https://nedrug.mfds.go.kr/pbp/cmn/pdfDownload/201906925/II</t>
  </si>
  <si>
    <t>건플루캡슐75밀리그램(오셀타미비르인산염)</t>
  </si>
  <si>
    <t>https://nedrug.mfds.go.kr/pbp/cmn/pdfDownload/201906926/EE</t>
  </si>
  <si>
    <t>https://nedrug.mfds.go.kr/pbp/cmn/pdfDownload/201906926/UD</t>
  </si>
  <si>
    <t>https://nedrug.mfds.go.kr/pbp/cmn/pdfDownload/201906926/NB</t>
  </si>
  <si>
    <t>https://nedrug.mfds.go.kr/pbp/cmn/pdfDownload/201906926/II</t>
  </si>
  <si>
    <t>건플루캡슐45밀리그램(오셀타미비르인산염)</t>
  </si>
  <si>
    <t>https://nedrug.mfds.go.kr/pbp/cmn/pdfDownload/201906927/EE</t>
  </si>
  <si>
    <t>https://nedrug.mfds.go.kr/pbp/cmn/pdfDownload/201906927/UD</t>
  </si>
  <si>
    <t>https://nedrug.mfds.go.kr/pbp/cmn/pdfDownload/201906927/NB</t>
  </si>
  <si>
    <t>https://nedrug.mfds.go.kr/pbp/cmn/pdfDownload/201906927/II</t>
  </si>
  <si>
    <t>화일레보드로피정(레보드로프로피진)</t>
  </si>
  <si>
    <t>https://nedrug.mfds.go.kr/pbp/cmn/pdfDownload/201906928/EE</t>
  </si>
  <si>
    <t>https://nedrug.mfds.go.kr/pbp/cmn/pdfDownload/201906928/UD</t>
  </si>
  <si>
    <t>https://nedrug.mfds.go.kr/pbp/cmn/pdfDownload/201906928/NB</t>
  </si>
  <si>
    <t>암브린정(암브록솔염산염)</t>
  </si>
  <si>
    <t>https://nedrug.mfds.go.kr/pbp/cmn/pdfDownload/201906929/EE</t>
  </si>
  <si>
    <t>https://nedrug.mfds.go.kr/pbp/cmn/pdfDownload/201906929/UD</t>
  </si>
  <si>
    <t>https://nedrug.mfds.go.kr/pbp/cmn/pdfDownload/201906929/NB</t>
  </si>
  <si>
    <t>알러텐정20mg(에피나스틴염산염)</t>
  </si>
  <si>
    <t xml:space="preserve">흰색 또는 연한 노란색의 원형 필름코팅정 </t>
  </si>
  <si>
    <t>https://nedrug.mfds.go.kr/pbp/cmn/pdfDownload/201906930/EE</t>
  </si>
  <si>
    <t>https://nedrug.mfds.go.kr/pbp/cmn/pdfDownload/201906930/UD</t>
  </si>
  <si>
    <t>https://nedrug.mfds.go.kr/pbp/cmn/pdfDownload/201906930/NB</t>
  </si>
  <si>
    <t>에제바틴정10/20mg</t>
  </si>
  <si>
    <t>https://nedrug.mfds.go.kr/pbp/cmn/pdfDownload/201906931/EE</t>
  </si>
  <si>
    <t>https://nedrug.mfds.go.kr/pbp/cmn/pdfDownload/201906931/UD</t>
  </si>
  <si>
    <t>https://nedrug.mfds.go.kr/pbp/cmn/pdfDownload/201906931/NB</t>
  </si>
  <si>
    <t>캐롤키즈디시럽(덱시부프로펜)</t>
  </si>
  <si>
    <t>알루미늄 호일에 든 무색 내지 미황색의 시럽제</t>
  </si>
  <si>
    <t>https://nedrug.mfds.go.kr/pbp/cmn/pdfDownload/201906938/EE</t>
  </si>
  <si>
    <t>https://nedrug.mfds.go.kr/pbp/cmn/pdfDownload/201906938/UD</t>
  </si>
  <si>
    <t>https://nedrug.mfds.go.kr/pbp/cmn/pdfDownload/201906938/NB</t>
  </si>
  <si>
    <t>레보사신정250밀리그램(레보플록사신수화물)</t>
  </si>
  <si>
    <t>https://nedrug.mfds.go.kr/pbp/cmn/pdfDownload/201906940/EE</t>
  </si>
  <si>
    <t>https://nedrug.mfds.go.kr/pbp/cmn/pdfDownload/201906940/UD</t>
  </si>
  <si>
    <t>https://nedrug.mfds.go.kr/pbp/cmn/pdfDownload/201906940/NB</t>
  </si>
  <si>
    <t>알포레인정(콜린알포세레이트)</t>
  </si>
  <si>
    <t>https://nedrug.mfds.go.kr/pbp/cmn/pdfDownload/201906943/EE</t>
  </si>
  <si>
    <t>https://nedrug.mfds.go.kr/pbp/cmn/pdfDownload/201906943/UD</t>
  </si>
  <si>
    <t>https://nedrug.mfds.go.kr/pbp/cmn/pdfDownload/201906943/NB</t>
  </si>
  <si>
    <t>엔티텔미플러스정40/12.5밀리그램</t>
  </si>
  <si>
    <t>https://nedrug.mfds.go.kr/pbp/cmn/pdfDownload/201906944/EE</t>
  </si>
  <si>
    <t>https://nedrug.mfds.go.kr/pbp/cmn/pdfDownload/201906944/UD</t>
  </si>
  <si>
    <t>https://nedrug.mfds.go.kr/pbp/cmn/pdfDownload/201906944/NB</t>
  </si>
  <si>
    <t>엔티텔미플러스정80/12.5밀리그램</t>
  </si>
  <si>
    <t>https://nedrug.mfds.go.kr/pbp/cmn/pdfDownload/201906945/EE</t>
  </si>
  <si>
    <t>https://nedrug.mfds.go.kr/pbp/cmn/pdfDownload/201906945/UD</t>
  </si>
  <si>
    <t>https://nedrug.mfds.go.kr/pbp/cmn/pdfDownload/201906945/NB</t>
  </si>
  <si>
    <t>알리덤연질캡슐30밀리그램(알리트레티노인)</t>
  </si>
  <si>
    <t>https://nedrug.mfds.go.kr/pbp/cmn/pdfDownload/201906947/EE</t>
  </si>
  <si>
    <t>https://nedrug.mfds.go.kr/pbp/cmn/pdfDownload/201906947/UD</t>
  </si>
  <si>
    <t>https://nedrug.mfds.go.kr/pbp/cmn/pdfDownload/201906947/NB</t>
  </si>
  <si>
    <t>보감삼소음액</t>
  </si>
  <si>
    <t>https://nedrug.mfds.go.kr/pbp/cmn/pdfDownload/201906948/EE</t>
  </si>
  <si>
    <t>https://nedrug.mfds.go.kr/pbp/cmn/pdfDownload/201906948/UD</t>
  </si>
  <si>
    <t>https://nedrug.mfds.go.kr/pbp/cmn/pdfDownload/201906948/NB</t>
  </si>
  <si>
    <t>보감소청룡탕액</t>
  </si>
  <si>
    <t>https://nedrug.mfds.go.kr/pbp/cmn/pdfDownload/201906949/EE</t>
  </si>
  <si>
    <t>https://nedrug.mfds.go.kr/pbp/cmn/pdfDownload/201906949/UD</t>
  </si>
  <si>
    <t>https://nedrug.mfds.go.kr/pbp/cmn/pdfDownload/201906949/NB</t>
  </si>
  <si>
    <t>메카페넴주500밀리그램(메로페넴수화물)</t>
  </si>
  <si>
    <t>https://nedrug.mfds.go.kr/pbp/cmn/pdfDownload/201906950/EE</t>
  </si>
  <si>
    <t>https://nedrug.mfds.go.kr/pbp/cmn/pdfDownload/201906950/UD</t>
  </si>
  <si>
    <t>https://nedrug.mfds.go.kr/pbp/cmn/pdfDownload/201906950/NB</t>
  </si>
  <si>
    <t>메카페넴주1그램(메로페넴수화물)</t>
  </si>
  <si>
    <t>https://nedrug.mfds.go.kr/pbp/cmn/pdfDownload/201906951/EE</t>
  </si>
  <si>
    <t>https://nedrug.mfds.go.kr/pbp/cmn/pdfDownload/201906951/UD</t>
  </si>
  <si>
    <t>https://nedrug.mfds.go.kr/pbp/cmn/pdfDownload/201906951/NB</t>
  </si>
  <si>
    <t>페북소릭정80밀리그램(페북소스타트)</t>
  </si>
  <si>
    <t>https://nedrug.mfds.go.kr/pbp/cmn/pdfDownload/201906954/EE</t>
  </si>
  <si>
    <t>https://nedrug.mfds.go.kr/pbp/cmn/pdfDownload/201906954/UD</t>
  </si>
  <si>
    <t>https://nedrug.mfds.go.kr/pbp/cmn/pdfDownload/201906954/NB</t>
  </si>
  <si>
    <t>페북소릭정40밀리그램(페북소스타트)</t>
  </si>
  <si>
    <t>https://nedrug.mfds.go.kr/pbp/cmn/pdfDownload/201906955/EE</t>
  </si>
  <si>
    <t>https://nedrug.mfds.go.kr/pbp/cmn/pdfDownload/201906955/UD</t>
  </si>
  <si>
    <t>https://nedrug.mfds.go.kr/pbp/cmn/pdfDownload/201906955/NB</t>
  </si>
  <si>
    <t>메로늄정40밀리그램(옥틸로늄브롬화물)</t>
  </si>
  <si>
    <t>https://nedrug.mfds.go.kr/pbp/cmn/pdfDownload/201906956/EE</t>
  </si>
  <si>
    <t>https://nedrug.mfds.go.kr/pbp/cmn/pdfDownload/201906956/UD</t>
  </si>
  <si>
    <t>https://nedrug.mfds.go.kr/pbp/cmn/pdfDownload/201906956/NB</t>
  </si>
  <si>
    <t>밀폐용기, 실온(1-30˚C)보관</t>
  </si>
  <si>
    <t>글라이핀정4밀리그램(글리메피리드)</t>
  </si>
  <si>
    <t>https://nedrug.mfds.go.kr/pbp/cmn/pdfDownload/201906957/EE</t>
  </si>
  <si>
    <t>https://nedrug.mfds.go.kr/pbp/cmn/pdfDownload/201906957/UD</t>
  </si>
  <si>
    <t>https://nedrug.mfds.go.kr/pbp/cmn/pdfDownload/201906957/NB</t>
  </si>
  <si>
    <t>핸드알리연질캡슐30밀리그램(알리트레티노인)</t>
  </si>
  <si>
    <t>https://nedrug.mfds.go.kr/pbp/cmn/pdfDownload/201906959/EE</t>
  </si>
  <si>
    <t>https://nedrug.mfds.go.kr/pbp/cmn/pdfDownload/201906959/UD</t>
  </si>
  <si>
    <t>https://nedrug.mfds.go.kr/pbp/cmn/pdfDownload/201906959/NB</t>
  </si>
  <si>
    <t>더마톡연질캡슐30mg(알리트레티노인)</t>
  </si>
  <si>
    <t>https://nedrug.mfds.go.kr/pbp/cmn/pdfDownload/201906960/EE</t>
  </si>
  <si>
    <t>https://nedrug.mfds.go.kr/pbp/cmn/pdfDownload/201906960/UD</t>
  </si>
  <si>
    <t>https://nedrug.mfds.go.kr/pbp/cmn/pdfDownload/201906960/NB</t>
  </si>
  <si>
    <t>https://nedrug.mfds.go.kr/pbp/cmn/pdfDownload/201906960/II</t>
  </si>
  <si>
    <t>케이알리티논연질캡슐30밀리그램(알리트레티노인)</t>
  </si>
  <si>
    <t>https://nedrug.mfds.go.kr/pbp/cmn/pdfDownload/201906961/EE</t>
  </si>
  <si>
    <t>https://nedrug.mfds.go.kr/pbp/cmn/pdfDownload/201906961/UD</t>
  </si>
  <si>
    <t>https://nedrug.mfds.go.kr/pbp/cmn/pdfDownload/201906961/NB</t>
  </si>
  <si>
    <t>https://nedrug.mfds.go.kr/pbp/cmn/pdfDownload/201906961/II</t>
  </si>
  <si>
    <t>팜씨원정250mg(팜시클로비르)</t>
  </si>
  <si>
    <t>https://nedrug.mfds.go.kr/pbp/cmn/pdfDownload/201906963/EE</t>
  </si>
  <si>
    <t>https://nedrug.mfds.go.kr/pbp/cmn/pdfDownload/201906963/UD</t>
  </si>
  <si>
    <t>https://nedrug.mfds.go.kr/pbp/cmn/pdfDownload/201906963/NB</t>
  </si>
  <si>
    <t>https://nedrug.mfds.go.kr/pbp/cmn/pdfDownload/201906963/II</t>
  </si>
  <si>
    <t>오스케어정</t>
  </si>
  <si>
    <t>https://nedrug.mfds.go.kr/pbp/cmn/pdfDownload/201906964/EE</t>
  </si>
  <si>
    <t>https://nedrug.mfds.go.kr/pbp/cmn/pdfDownload/201906964/UD</t>
  </si>
  <si>
    <t>https://nedrug.mfds.go.kr/pbp/cmn/pdfDownload/201906964/NB</t>
  </si>
  <si>
    <t>https://nedrug.mfds.go.kr/pbp/cmn/pdfDownload/201906964/II</t>
  </si>
  <si>
    <t>알리손연질캡슐10밀리그램(알리트레티노인)</t>
  </si>
  <si>
    <t>https://nedrug.mfds.go.kr/pbp/cmn/pdfDownload/201906965/EE</t>
  </si>
  <si>
    <t>https://nedrug.mfds.go.kr/pbp/cmn/pdfDownload/201906965/UD</t>
  </si>
  <si>
    <t>https://nedrug.mfds.go.kr/pbp/cmn/pdfDownload/201906965/NB</t>
  </si>
  <si>
    <t>https://nedrug.mfds.go.kr/pbp/cmn/pdfDownload/201906965/II</t>
  </si>
  <si>
    <t>핸드알리연질캡슐10밀리그램(알리트레티노인)</t>
  </si>
  <si>
    <t>https://nedrug.mfds.go.kr/pbp/cmn/pdfDownload/201906966/EE</t>
  </si>
  <si>
    <t>https://nedrug.mfds.go.kr/pbp/cmn/pdfDownload/201906966/UD</t>
  </si>
  <si>
    <t>https://nedrug.mfds.go.kr/pbp/cmn/pdfDownload/201906966/NB</t>
  </si>
  <si>
    <t>알리덤연질캡슐10밀리그램(알리트레티노인)</t>
  </si>
  <si>
    <t>https://nedrug.mfds.go.kr/pbp/cmn/pdfDownload/201906967/EE</t>
  </si>
  <si>
    <t>https://nedrug.mfds.go.kr/pbp/cmn/pdfDownload/201906967/UD</t>
  </si>
  <si>
    <t>https://nedrug.mfds.go.kr/pbp/cmn/pdfDownload/201906967/NB</t>
  </si>
  <si>
    <t>더마톡연질캡슐10mg(알리트레티노인)</t>
  </si>
  <si>
    <t>https://nedrug.mfds.go.kr/pbp/cmn/pdfDownload/201906968/EE</t>
  </si>
  <si>
    <t>https://nedrug.mfds.go.kr/pbp/cmn/pdfDownload/201906968/UD</t>
  </si>
  <si>
    <t>https://nedrug.mfds.go.kr/pbp/cmn/pdfDownload/201906968/NB</t>
  </si>
  <si>
    <t>https://nedrug.mfds.go.kr/pbp/cmn/pdfDownload/201906968/II</t>
  </si>
  <si>
    <t>차광 기밀용기, 실온(1~ 30℃) 보관</t>
  </si>
  <si>
    <t>알티톡연질캡슐30밀리그램(알리트레티노인)</t>
  </si>
  <si>
    <t>황색 내지 황녹색의 균일한 액이 들어있는적갈색의 타원형 연질캡슐</t>
  </si>
  <si>
    <t>https://nedrug.mfds.go.kr/pbp/cmn/pdfDownload/201906969/EE</t>
  </si>
  <si>
    <t>https://nedrug.mfds.go.kr/pbp/cmn/pdfDownload/201906969/UD</t>
  </si>
  <si>
    <t>https://nedrug.mfds.go.kr/pbp/cmn/pdfDownload/201906969/NB</t>
  </si>
  <si>
    <t xml:space="preserve">아나콕스캡슐100밀리그램(세레콕시브) </t>
  </si>
  <si>
    <t>https://nedrug.mfds.go.kr/pbp/cmn/pdfDownload/201906970/EE</t>
  </si>
  <si>
    <t>https://nedrug.mfds.go.kr/pbp/cmn/pdfDownload/201906970/UD</t>
  </si>
  <si>
    <t>https://nedrug.mfds.go.kr/pbp/cmn/pdfDownload/201906970/NB</t>
  </si>
  <si>
    <t>https://nedrug.mfds.go.kr/pbp/cmn/pdfDownload/201906970/II</t>
  </si>
  <si>
    <t>보령리마프로스트알파덱스정</t>
  </si>
  <si>
    <t>https://nedrug.mfds.go.kr/pbp/cmn/pdfDownload/201906971/EE</t>
  </si>
  <si>
    <t>https://nedrug.mfds.go.kr/pbp/cmn/pdfDownload/201906971/UD</t>
  </si>
  <si>
    <t>https://nedrug.mfds.go.kr/pbp/cmn/pdfDownload/201906971/NB</t>
  </si>
  <si>
    <t>알리톤연질캡슐10밀리그램(알리트레티노인)</t>
  </si>
  <si>
    <t>https://nedrug.mfds.go.kr/pbp/cmn/pdfDownload/201906973/EE</t>
  </si>
  <si>
    <t>https://nedrug.mfds.go.kr/pbp/cmn/pdfDownload/201906973/UD</t>
  </si>
  <si>
    <t>https://nedrug.mfds.go.kr/pbp/cmn/pdfDownload/201906973/NB</t>
  </si>
  <si>
    <t>동광테노포비르정(테노포비르디소프록실푸마르산염)</t>
  </si>
  <si>
    <t>https://nedrug.mfds.go.kr/pbp/cmn/pdfDownload/201906974/EE</t>
  </si>
  <si>
    <t>https://nedrug.mfds.go.kr/pbp/cmn/pdfDownload/201906974/UD</t>
  </si>
  <si>
    <t>https://nedrug.mfds.go.kr/pbp/cmn/pdfDownload/201906974/NB</t>
  </si>
  <si>
    <t>세타펜8시간이알서방정650밀리그램(아세트아미노펜)</t>
  </si>
  <si>
    <t>https://nedrug.mfds.go.kr/pbp/cmn/pdfDownload/201906975/EE</t>
  </si>
  <si>
    <t>https://nedrug.mfds.go.kr/pbp/cmn/pdfDownload/201906975/UD</t>
  </si>
  <si>
    <t>https://nedrug.mfds.go.kr/pbp/cmn/pdfDownload/201906975/NB</t>
  </si>
  <si>
    <t>https://nedrug.mfds.go.kr/pbp/cmn/pdfDownload/201906975/II</t>
  </si>
  <si>
    <t>1정(786.0mg) 중</t>
  </si>
  <si>
    <t>티알듀오정40/5밀리그램</t>
  </si>
  <si>
    <t>https://nedrug.mfds.go.kr/pbp/cmn/pdfDownload/201906976/EE</t>
  </si>
  <si>
    <t>https://nedrug.mfds.go.kr/pbp/cmn/pdfDownload/201906976/UD</t>
  </si>
  <si>
    <t>https://nedrug.mfds.go.kr/pbp/cmn/pdfDownload/201906976/NB</t>
  </si>
  <si>
    <t>1314.15-텔미사르탄층/1314.15-로수바스타틴층/1314.15-코팅층</t>
  </si>
  <si>
    <t>티알듀오정40/10밀리그램</t>
  </si>
  <si>
    <t>https://nedrug.mfds.go.kr/pbp/cmn/pdfDownload/201906977/EE</t>
  </si>
  <si>
    <t>https://nedrug.mfds.go.kr/pbp/cmn/pdfDownload/201906977/UD</t>
  </si>
  <si>
    <t>https://nedrug.mfds.go.kr/pbp/cmn/pdfDownload/201906977/NB</t>
  </si>
  <si>
    <t>1396.55-텔미사르탄층/1396.55-로수바스타틴층/1396.55-코팅층</t>
  </si>
  <si>
    <t>티알듀오정80/5밀리그램</t>
  </si>
  <si>
    <t>https://nedrug.mfds.go.kr/pbp/cmn/pdfDownload/201906978/EE</t>
  </si>
  <si>
    <t>https://nedrug.mfds.go.kr/pbp/cmn/pdfDownload/201906978/UD</t>
  </si>
  <si>
    <t>https://nedrug.mfds.go.kr/pbp/cmn/pdfDownload/201906978/NB</t>
  </si>
  <si>
    <t>1793.1-텔미사르탄층/1793.1-로수바스타틴층/1793.1-코팅층</t>
  </si>
  <si>
    <t>티알듀오정80/10밀리그램</t>
  </si>
  <si>
    <t>https://nedrug.mfds.go.kr/pbp/cmn/pdfDownload/201906979/EE</t>
  </si>
  <si>
    <t>https://nedrug.mfds.go.kr/pbp/cmn/pdfDownload/201906979/UD</t>
  </si>
  <si>
    <t>https://nedrug.mfds.go.kr/pbp/cmn/pdfDownload/201906979/NB</t>
  </si>
  <si>
    <t>텔미로수정80/5밀리그램</t>
  </si>
  <si>
    <t>https://nedrug.mfds.go.kr/pbp/cmn/pdfDownload/201906980/EE</t>
  </si>
  <si>
    <t>https://nedrug.mfds.go.kr/pbp/cmn/pdfDownload/201906980/UD</t>
  </si>
  <si>
    <t>https://nedrug.mfds.go.kr/pbp/cmn/pdfDownload/201906980/NB</t>
  </si>
  <si>
    <t>https://nedrug.mfds.go.kr/pbp/cmn/pdfDownload/201906980/II</t>
  </si>
  <si>
    <t>텔미로수정40/20밀리그램</t>
  </si>
  <si>
    <t>https://nedrug.mfds.go.kr/pbp/cmn/pdfDownload/201906981/EE</t>
  </si>
  <si>
    <t>https://nedrug.mfds.go.kr/pbp/cmn/pdfDownload/201906981/UD</t>
  </si>
  <si>
    <t>https://nedrug.mfds.go.kr/pbp/cmn/pdfDownload/201906981/NB</t>
  </si>
  <si>
    <t>https://nedrug.mfds.go.kr/pbp/cmn/pdfDownload/201906981/II</t>
  </si>
  <si>
    <t>1561.35-텔미사르탄층/1561.35-로수바스타틴층/1561.35-코팅층</t>
  </si>
  <si>
    <t>텔미로수정40/10밀리그램</t>
  </si>
  <si>
    <t>https://nedrug.mfds.go.kr/pbp/cmn/pdfDownload/201906982/EE</t>
  </si>
  <si>
    <t>https://nedrug.mfds.go.kr/pbp/cmn/pdfDownload/201906982/UD</t>
  </si>
  <si>
    <t>https://nedrug.mfds.go.kr/pbp/cmn/pdfDownload/201906982/NB</t>
  </si>
  <si>
    <t>https://nedrug.mfds.go.kr/pbp/cmn/pdfDownload/201906982/II</t>
  </si>
  <si>
    <t>텔미로수정40/5밀리그램</t>
  </si>
  <si>
    <t>https://nedrug.mfds.go.kr/pbp/cmn/pdfDownload/201906983/EE</t>
  </si>
  <si>
    <t>https://nedrug.mfds.go.kr/pbp/cmn/pdfDownload/201906983/UD</t>
  </si>
  <si>
    <t>https://nedrug.mfds.go.kr/pbp/cmn/pdfDownload/201906983/NB</t>
  </si>
  <si>
    <t>https://nedrug.mfds.go.kr/pbp/cmn/pdfDownload/201906983/II</t>
  </si>
  <si>
    <t>텔미로수정80/20밀리그램</t>
  </si>
  <si>
    <t>https://nedrug.mfds.go.kr/pbp/cmn/pdfDownload/201906984/EE</t>
  </si>
  <si>
    <t>https://nedrug.mfds.go.kr/pbp/cmn/pdfDownload/201906984/UD</t>
  </si>
  <si>
    <t>https://nedrug.mfds.go.kr/pbp/cmn/pdfDownload/201906984/NB</t>
  </si>
  <si>
    <t>https://nedrug.mfds.go.kr/pbp/cmn/pdfDownload/201906984/II</t>
  </si>
  <si>
    <t>텔미로수정80/10밀리그램</t>
  </si>
  <si>
    <t>https://nedrug.mfds.go.kr/pbp/cmn/pdfDownload/201906985/EE</t>
  </si>
  <si>
    <t>https://nedrug.mfds.go.kr/pbp/cmn/pdfDownload/201906985/UD</t>
  </si>
  <si>
    <t>https://nedrug.mfds.go.kr/pbp/cmn/pdfDownload/201906985/NB</t>
  </si>
  <si>
    <t>https://nedrug.mfds.go.kr/pbp/cmn/pdfDownload/201906985/II</t>
  </si>
  <si>
    <t>1793.1-텔미사르산층/1793.1-로수바스타틴층/1793.1-코팅층</t>
  </si>
  <si>
    <t>텔로다운정40/20밀리그램</t>
  </si>
  <si>
    <t>https://nedrug.mfds.go.kr/pbp/cmn/pdfDownload/201906986/EE</t>
  </si>
  <si>
    <t>https://nedrug.mfds.go.kr/pbp/cmn/pdfDownload/201906986/UD</t>
  </si>
  <si>
    <t>https://nedrug.mfds.go.kr/pbp/cmn/pdfDownload/201906986/NB</t>
  </si>
  <si>
    <t>https://nedrug.mfds.go.kr/pbp/cmn/pdfDownload/201906986/II</t>
  </si>
  <si>
    <t>텔로다운정80/5밀리그램</t>
  </si>
  <si>
    <t>https://nedrug.mfds.go.kr/pbp/cmn/pdfDownload/201906987/EE</t>
  </si>
  <si>
    <t>https://nedrug.mfds.go.kr/pbp/cmn/pdfDownload/201906987/UD</t>
  </si>
  <si>
    <t>https://nedrug.mfds.go.kr/pbp/cmn/pdfDownload/201906987/NB</t>
  </si>
  <si>
    <t>https://nedrug.mfds.go.kr/pbp/cmn/pdfDownload/201906987/II</t>
  </si>
  <si>
    <t>텔로다운정80/10밀리그램</t>
  </si>
  <si>
    <t>https://nedrug.mfds.go.kr/pbp/cmn/pdfDownload/201906988/EE</t>
  </si>
  <si>
    <t>https://nedrug.mfds.go.kr/pbp/cmn/pdfDownload/201906988/UD</t>
  </si>
  <si>
    <t>https://nedrug.mfds.go.kr/pbp/cmn/pdfDownload/201906988/NB</t>
  </si>
  <si>
    <t>https://nedrug.mfds.go.kr/pbp/cmn/pdfDownload/201906988/II</t>
  </si>
  <si>
    <t>텔로다운정80/20밀리그램</t>
  </si>
  <si>
    <t>https://nedrug.mfds.go.kr/pbp/cmn/pdfDownload/201906989/EE</t>
  </si>
  <si>
    <t>https://nedrug.mfds.go.kr/pbp/cmn/pdfDownload/201906989/UD</t>
  </si>
  <si>
    <t>https://nedrug.mfds.go.kr/pbp/cmn/pdfDownload/201906989/NB</t>
  </si>
  <si>
    <t>https://nedrug.mfds.go.kr/pbp/cmn/pdfDownload/201906989/II</t>
  </si>
  <si>
    <t>텔로다운정40/5밀리그램</t>
  </si>
  <si>
    <t>https://nedrug.mfds.go.kr/pbp/cmn/pdfDownload/201906990/EE</t>
  </si>
  <si>
    <t>https://nedrug.mfds.go.kr/pbp/cmn/pdfDownload/201906990/UD</t>
  </si>
  <si>
    <t>https://nedrug.mfds.go.kr/pbp/cmn/pdfDownload/201906990/NB</t>
  </si>
  <si>
    <t>https://nedrug.mfds.go.kr/pbp/cmn/pdfDownload/201906990/II</t>
  </si>
  <si>
    <t>텔로다운정40/10밀리그램</t>
  </si>
  <si>
    <t>https://nedrug.mfds.go.kr/pbp/cmn/pdfDownload/201906991/EE</t>
  </si>
  <si>
    <t>https://nedrug.mfds.go.kr/pbp/cmn/pdfDownload/201906991/UD</t>
  </si>
  <si>
    <t>https://nedrug.mfds.go.kr/pbp/cmn/pdfDownload/201906991/NB</t>
  </si>
  <si>
    <t>https://nedrug.mfds.go.kr/pbp/cmn/pdfDownload/201906991/II</t>
  </si>
  <si>
    <t>듀오스타정40/5밀리그램</t>
  </si>
  <si>
    <t>https://nedrug.mfds.go.kr/pbp/cmn/pdfDownload/201906992/EE</t>
  </si>
  <si>
    <t>https://nedrug.mfds.go.kr/pbp/cmn/pdfDownload/201906992/UD</t>
  </si>
  <si>
    <t>https://nedrug.mfds.go.kr/pbp/cmn/pdfDownload/201906992/NB</t>
  </si>
  <si>
    <t>https://nedrug.mfds.go.kr/pbp/cmn/pdfDownload/201906992/II</t>
  </si>
  <si>
    <t>듀오스타정40/10밀리그램</t>
  </si>
  <si>
    <t>https://nedrug.mfds.go.kr/pbp/cmn/pdfDownload/201906993/EE</t>
  </si>
  <si>
    <t>https://nedrug.mfds.go.kr/pbp/cmn/pdfDownload/201906993/UD</t>
  </si>
  <si>
    <t>https://nedrug.mfds.go.kr/pbp/cmn/pdfDownload/201906993/NB</t>
  </si>
  <si>
    <t>https://nedrug.mfds.go.kr/pbp/cmn/pdfDownload/201906993/II</t>
  </si>
  <si>
    <t>듀오스타정80/10밀리그램</t>
  </si>
  <si>
    <t>https://nedrug.mfds.go.kr/pbp/cmn/pdfDownload/201906994/EE</t>
  </si>
  <si>
    <t>https://nedrug.mfds.go.kr/pbp/cmn/pdfDownload/201906994/UD</t>
  </si>
  <si>
    <t>https://nedrug.mfds.go.kr/pbp/cmn/pdfDownload/201906994/NB</t>
  </si>
  <si>
    <t>https://nedrug.mfds.go.kr/pbp/cmn/pdfDownload/201906994/II</t>
  </si>
  <si>
    <t>휴비카정10/40밀리그램</t>
  </si>
  <si>
    <t>https://nedrug.mfds.go.kr/pbp/cmn/pdfDownload/201906995/EE</t>
  </si>
  <si>
    <t>https://nedrug.mfds.go.kr/pbp/cmn/pdfDownload/201906995/UD</t>
  </si>
  <si>
    <t>https://nedrug.mfds.go.kr/pbp/cmn/pdfDownload/201906995/NB</t>
  </si>
  <si>
    <t>아베졸정10밀리그램(라베프라졸나트륨)</t>
  </si>
  <si>
    <t>https://nedrug.mfds.go.kr/pbp/cmn/pdfDownload/201906996/EE</t>
  </si>
  <si>
    <t>https://nedrug.mfds.go.kr/pbp/cmn/pdfDownload/201906996/UD</t>
  </si>
  <si>
    <t>https://nedrug.mfds.go.kr/pbp/cmn/pdfDownload/201906996/NB</t>
  </si>
  <si>
    <t>https://nedrug.mfds.go.kr/pbp/cmn/pdfDownload/201906996/II</t>
  </si>
  <si>
    <t>아클라온듀오정500밀리그램(아목시실린-클라불란산칼륨(7:1))</t>
  </si>
  <si>
    <t>https://nedrug.mfds.go.kr/pbp/cmn/pdfDownload/201906997/EE</t>
  </si>
  <si>
    <t>https://nedrug.mfds.go.kr/pbp/cmn/pdfDownload/201906997/UD</t>
  </si>
  <si>
    <t>https://nedrug.mfds.go.kr/pbp/cmn/pdfDownload/201906997/NB</t>
  </si>
  <si>
    <t>쎄레시브캡슐100밀리그램(세레콕시브)</t>
  </si>
  <si>
    <t>https://nedrug.mfds.go.kr/pbp/cmn/pdfDownload/201906998/EE</t>
  </si>
  <si>
    <t>https://nedrug.mfds.go.kr/pbp/cmn/pdfDownload/201906998/UD</t>
  </si>
  <si>
    <t>https://nedrug.mfds.go.kr/pbp/cmn/pdfDownload/201906998/NB</t>
  </si>
  <si>
    <t>키도멜라인장용정(브로멜라인)</t>
  </si>
  <si>
    <t>https://nedrug.mfds.go.kr/pbp/cmn/pdfDownload/201906999/EE</t>
  </si>
  <si>
    <t>https://nedrug.mfds.go.kr/pbp/cmn/pdfDownload/201906999/UD</t>
  </si>
  <si>
    <t>https://nedrug.mfds.go.kr/pbp/cmn/pdfDownload/201906999/NB</t>
  </si>
  <si>
    <t>다나젠심바스타틴정20mg</t>
  </si>
  <si>
    <t>https://nedrug.mfds.go.kr/pbp/cmn/pdfDownload/201907000/EE</t>
  </si>
  <si>
    <t>https://nedrug.mfds.go.kr/pbp/cmn/pdfDownload/201907000/UD</t>
  </si>
  <si>
    <t>https://nedrug.mfds.go.kr/pbp/cmn/pdfDownload/201907000/NB</t>
  </si>
  <si>
    <t>현대가스상사의료용산소</t>
  </si>
  <si>
    <t>현대가스상사</t>
  </si>
  <si>
    <t>https://nedrug.mfds.go.kr/pbp/cmn/pdfDownload/201907004/EE</t>
  </si>
  <si>
    <t>https://nedrug.mfds.go.kr/pbp/cmn/pdfDownload/201907004/UD</t>
  </si>
  <si>
    <t>https://nedrug.mfds.go.kr/pbp/cmn/pdfDownload/201907004/NB</t>
  </si>
  <si>
    <t>내압금속제 밀봉용기, 40℃ 이하의 장소에 보관</t>
  </si>
  <si>
    <t>노즈원큐나잘스프레이(무향,멘톨향)</t>
  </si>
  <si>
    <t>무향: 일정량씩 분무되는 플라스틱 용기에 든 무색 내지 거의 무색의 투명한 액
멘톨향: 일정량씩 분무되는 플라스틱 용기에 든 멘톨향의 무색 내지 거의 무색의 투명한 액</t>
  </si>
  <si>
    <t>https://nedrug.mfds.go.kr/pbp/cmn/pdfDownload/201907005/EE</t>
  </si>
  <si>
    <t>https://nedrug.mfds.go.kr/pbp/cmn/pdfDownload/201907005/UD</t>
  </si>
  <si>
    <t>https://nedrug.mfds.go.kr/pbp/cmn/pdfDownload/201907005/NB</t>
  </si>
  <si>
    <t>기밀용기, 실온(15~25℃)보관</t>
  </si>
  <si>
    <t>1-제조방법 1 - 무향/1-제조방법 2 - 멘톨향</t>
  </si>
  <si>
    <t>트라젠틴듀오정2.5/500밀리그램</t>
  </si>
  <si>
    <t>https://nedrug.mfds.go.kr/pbp/cmn/pdfDownload/201907007/EE</t>
  </si>
  <si>
    <t>https://nedrug.mfds.go.kr/pbp/cmn/pdfDownload/201907007/UD</t>
  </si>
  <si>
    <t>https://nedrug.mfds.go.kr/pbp/cmn/pdfDownload/201907007/NB</t>
  </si>
  <si>
    <t>트라젠틴듀오정2.5/850밀리그램</t>
  </si>
  <si>
    <t>https://nedrug.mfds.go.kr/pbp/cmn/pdfDownload/201907008/EE</t>
  </si>
  <si>
    <t>https://nedrug.mfds.go.kr/pbp/cmn/pdfDownload/201907008/UD</t>
  </si>
  <si>
    <t>https://nedrug.mfds.go.kr/pbp/cmn/pdfDownload/201907008/NB</t>
  </si>
  <si>
    <t>트라젠틴듀오정2.5/1000밀리그램</t>
  </si>
  <si>
    <t>https://nedrug.mfds.go.kr/pbp/cmn/pdfDownload/201907009/EE</t>
  </si>
  <si>
    <t>https://nedrug.mfds.go.kr/pbp/cmn/pdfDownload/201907009/UD</t>
  </si>
  <si>
    <t>https://nedrug.mfds.go.kr/pbp/cmn/pdfDownload/201907009/NB</t>
  </si>
  <si>
    <t>엔터원정0.5밀리그램(엔테카비르)</t>
  </si>
  <si>
    <t>https://nedrug.mfds.go.kr/pbp/cmn/pdfDownload/201907010/EE</t>
  </si>
  <si>
    <t>https://nedrug.mfds.go.kr/pbp/cmn/pdfDownload/201907010/UD</t>
  </si>
  <si>
    <t>https://nedrug.mfds.go.kr/pbp/cmn/pdfDownload/201907010/NB</t>
  </si>
  <si>
    <t>엔터원정1밀리그램(엔테카비르)</t>
  </si>
  <si>
    <t>https://nedrug.mfds.go.kr/pbp/cmn/pdfDownload/201907011/EE</t>
  </si>
  <si>
    <t>https://nedrug.mfds.go.kr/pbp/cmn/pdfDownload/201907011/UD</t>
  </si>
  <si>
    <t>https://nedrug.mfds.go.kr/pbp/cmn/pdfDownload/201907011/NB</t>
  </si>
  <si>
    <t xml:space="preserve">유니작캡슐10밀리그램(플루옥세틴염산염) </t>
  </si>
  <si>
    <t xml:space="preserve">백색 또는 회백색의 분말을 충진한 상, 하부 녹색의 경질캡슐
</t>
  </si>
  <si>
    <t>https://nedrug.mfds.go.kr/pbp/cmn/pdfDownload/201907012/EE</t>
  </si>
  <si>
    <t>https://nedrug.mfds.go.kr/pbp/cmn/pdfDownload/201907012/UD</t>
  </si>
  <si>
    <t>https://nedrug.mfds.go.kr/pbp/cmn/pdfDownload/201907012/NB</t>
  </si>
  <si>
    <t xml:space="preserve">유니작캡슐20밀리그램(플루옥세틴염산염) </t>
  </si>
  <si>
    <t>https://nedrug.mfds.go.kr/pbp/cmn/pdfDownload/201907013/EE</t>
  </si>
  <si>
    <t>https://nedrug.mfds.go.kr/pbp/cmn/pdfDownload/201907013/UD</t>
  </si>
  <si>
    <t>https://nedrug.mfds.go.kr/pbp/cmn/pdfDownload/201907013/NB</t>
  </si>
  <si>
    <t>로나코프연질캡슐</t>
  </si>
  <si>
    <t>미황색 또는 연한 녹색의 투명한 내용물을 함유한 녹색 투명의 타원형 연질캡슐제</t>
  </si>
  <si>
    <t>https://nedrug.mfds.go.kr/pbp/cmn/pdfDownload/201907014/EE</t>
  </si>
  <si>
    <t>https://nedrug.mfds.go.kr/pbp/cmn/pdfDownload/201907014/UD</t>
  </si>
  <si>
    <t>https://nedrug.mfds.go.kr/pbp/cmn/pdfDownload/201907014/NB</t>
  </si>
  <si>
    <t>제이텔미플러스정80/12.5밀리그램</t>
  </si>
  <si>
    <t>https://nedrug.mfds.go.kr/pbp/cmn/pdfDownload/201907015/EE</t>
  </si>
  <si>
    <t>https://nedrug.mfds.go.kr/pbp/cmn/pdfDownload/201907015/UD</t>
  </si>
  <si>
    <t>https://nedrug.mfds.go.kr/pbp/cmn/pdfDownload/201907015/NB</t>
  </si>
  <si>
    <t>제이텔미플러스정40/12.5밀리그램</t>
  </si>
  <si>
    <t>https://nedrug.mfds.go.kr/pbp/cmn/pdfDownload/201907016/EE</t>
  </si>
  <si>
    <t>https://nedrug.mfds.go.kr/pbp/cmn/pdfDownload/201907016/UD</t>
  </si>
  <si>
    <t>https://nedrug.mfds.go.kr/pbp/cmn/pdfDownload/201907016/NB</t>
  </si>
  <si>
    <t>암베산정5밀리그램(암로디핀베실산염)</t>
  </si>
  <si>
    <t>https://nedrug.mfds.go.kr/pbp/cmn/pdfDownload/201907017/EE</t>
  </si>
  <si>
    <t>https://nedrug.mfds.go.kr/pbp/cmn/pdfDownload/201907017/UD</t>
  </si>
  <si>
    <t>https://nedrug.mfds.go.kr/pbp/cmn/pdfDownload/201907017/NB</t>
  </si>
  <si>
    <t>https://nedrug.mfds.go.kr/pbp/cmn/pdfDownload/201907017/II</t>
  </si>
  <si>
    <t>아뮤렉정50밀리그램(에페리손염산염)</t>
  </si>
  <si>
    <t>https://nedrug.mfds.go.kr/pbp/cmn/pdfDownload/201907018/EE</t>
  </si>
  <si>
    <t>https://nedrug.mfds.go.kr/pbp/cmn/pdfDownload/201907018/UD</t>
  </si>
  <si>
    <t>https://nedrug.mfds.go.kr/pbp/cmn/pdfDownload/201907018/NB</t>
  </si>
  <si>
    <t>https://nedrug.mfds.go.kr/pbp/cmn/pdfDownload/201907018/II</t>
  </si>
  <si>
    <t>동성타다라필정5밀리그램</t>
  </si>
  <si>
    <t>https://nedrug.mfds.go.kr/pbp/cmn/pdfDownload/201907019/EE</t>
  </si>
  <si>
    <t>https://nedrug.mfds.go.kr/pbp/cmn/pdfDownload/201907019/UD</t>
  </si>
  <si>
    <t>https://nedrug.mfds.go.kr/pbp/cmn/pdfDownload/201907019/NB</t>
  </si>
  <si>
    <t>동성타다라필정20밀리그램</t>
  </si>
  <si>
    <t>https://nedrug.mfds.go.kr/pbp/cmn/pdfDownload/201907020/EE</t>
  </si>
  <si>
    <t>https://nedrug.mfds.go.kr/pbp/cmn/pdfDownload/201907020/UD</t>
  </si>
  <si>
    <t>https://nedrug.mfds.go.kr/pbp/cmn/pdfDownload/201907020/NB</t>
  </si>
  <si>
    <t>휴비카정5/20밀리그램</t>
  </si>
  <si>
    <t>https://nedrug.mfds.go.kr/pbp/cmn/pdfDownload/201907021/EE</t>
  </si>
  <si>
    <t>https://nedrug.mfds.go.kr/pbp/cmn/pdfDownload/201907021/UD</t>
  </si>
  <si>
    <t>https://nedrug.mfds.go.kr/pbp/cmn/pdfDownload/201907021/NB</t>
  </si>
  <si>
    <t>휴비카정5/40밀리그램</t>
  </si>
  <si>
    <t>https://nedrug.mfds.go.kr/pbp/cmn/pdfDownload/201907022/EE</t>
  </si>
  <si>
    <t>https://nedrug.mfds.go.kr/pbp/cmn/pdfDownload/201907022/UD</t>
  </si>
  <si>
    <t>https://nedrug.mfds.go.kr/pbp/cmn/pdfDownload/201907022/NB</t>
  </si>
  <si>
    <t>로나콜연질캡슐</t>
  </si>
  <si>
    <t>미황색 또는 연한 적색의 투명한 내용물을 함유한 적색 투명의 타원형 연질캡슐제</t>
  </si>
  <si>
    <t>https://nedrug.mfds.go.kr/pbp/cmn/pdfDownload/201907024/EE</t>
  </si>
  <si>
    <t>https://nedrug.mfds.go.kr/pbp/cmn/pdfDownload/201907024/UD</t>
  </si>
  <si>
    <t>https://nedrug.mfds.go.kr/pbp/cmn/pdfDownload/201907024/NB</t>
  </si>
  <si>
    <t>로나코연질캡슐</t>
  </si>
  <si>
    <t>미황색 또는 연한 노란색의 투명한 내용물을 함유한 노란색 투명의 타원형 연질캡슐제</t>
  </si>
  <si>
    <t>https://nedrug.mfds.go.kr/pbp/cmn/pdfDownload/201907025/EE</t>
  </si>
  <si>
    <t>https://nedrug.mfds.go.kr/pbp/cmn/pdfDownload/201907025/UD</t>
  </si>
  <si>
    <t>https://nedrug.mfds.go.kr/pbp/cmn/pdfDownload/201907025/NB</t>
  </si>
  <si>
    <t xml:space="preserve">기밀용기, 실온(1-30℃)보관
</t>
  </si>
  <si>
    <t>11,000</t>
  </si>
  <si>
    <t>피오나정30밀리그램(피오글리타존염산염)</t>
  </si>
  <si>
    <t>https://nedrug.mfds.go.kr/pbp/cmn/pdfDownload/201907026/EE</t>
  </si>
  <si>
    <t>https://nedrug.mfds.go.kr/pbp/cmn/pdfDownload/201907026/UD</t>
  </si>
  <si>
    <t>https://nedrug.mfds.go.kr/pbp/cmn/pdfDownload/201907026/NB</t>
  </si>
  <si>
    <t>글루테니어정500mg(메트포르민염산염)</t>
  </si>
  <si>
    <t>https://nedrug.mfds.go.kr/pbp/cmn/pdfDownload/201907031/EE</t>
  </si>
  <si>
    <t>https://nedrug.mfds.go.kr/pbp/cmn/pdfDownload/201907031/UD</t>
  </si>
  <si>
    <t>https://nedrug.mfds.go.kr/pbp/cmn/pdfDownload/201907031/NB</t>
  </si>
  <si>
    <t>https://nedrug.mfds.go.kr/pbp/cmn/pdfDownload/201907031/II</t>
  </si>
  <si>
    <t>도네페질원속붕정5밀리그램(도네페질염산염수화물)</t>
  </si>
  <si>
    <t>https://nedrug.mfds.go.kr/pbp/cmn/pdfDownload/201907032/EE</t>
  </si>
  <si>
    <t>https://nedrug.mfds.go.kr/pbp/cmn/pdfDownload/201907032/UD</t>
  </si>
  <si>
    <t>https://nedrug.mfds.go.kr/pbp/cmn/pdfDownload/201907032/NB</t>
  </si>
  <si>
    <t>도네페질원속붕정10밀리그램(도네페질염산염수화물)</t>
  </si>
  <si>
    <t>https://nedrug.mfds.go.kr/pbp/cmn/pdfDownload/201907033/EE</t>
  </si>
  <si>
    <t>https://nedrug.mfds.go.kr/pbp/cmn/pdfDownload/201907033/UD</t>
  </si>
  <si>
    <t>https://nedrug.mfds.go.kr/pbp/cmn/pdfDownload/201907033/NB</t>
  </si>
  <si>
    <t>비스포지정10/160밀리그램</t>
  </si>
  <si>
    <t>https://nedrug.mfds.go.kr/pbp/cmn/pdfDownload/201907034/EE</t>
  </si>
  <si>
    <t>https://nedrug.mfds.go.kr/pbp/cmn/pdfDownload/201907034/UD</t>
  </si>
  <si>
    <t>https://nedrug.mfds.go.kr/pbp/cmn/pdfDownload/201907034/NB</t>
  </si>
  <si>
    <t>https://nedrug.mfds.go.kr/pbp/cmn/pdfDownload/201907034/II</t>
  </si>
  <si>
    <t>돌체락시럽(락툴로오즈농축액)</t>
  </si>
  <si>
    <t>https://nedrug.mfds.go.kr/pbp/cmn/pdfDownload/201907041/EE</t>
  </si>
  <si>
    <t>https://nedrug.mfds.go.kr/pbp/cmn/pdfDownload/201907041/UD</t>
  </si>
  <si>
    <t>https://nedrug.mfds.go.kr/pbp/cmn/pdfDownload/201907041/NB</t>
  </si>
  <si>
    <t>영진브로멜라인장용정100밀리그램</t>
  </si>
  <si>
    <t>https://nedrug.mfds.go.kr/pbp/cmn/pdfDownload/201907042/EE</t>
  </si>
  <si>
    <t>https://nedrug.mfds.go.kr/pbp/cmn/pdfDownload/201907042/UD</t>
  </si>
  <si>
    <t>https://nedrug.mfds.go.kr/pbp/cmn/pdfDownload/201907042/NB</t>
  </si>
  <si>
    <t>텔미칸에이정40/5밀리그램</t>
  </si>
  <si>
    <t>https://nedrug.mfds.go.kr/pbp/cmn/pdfDownload/201907043/EE</t>
  </si>
  <si>
    <t>https://nedrug.mfds.go.kr/pbp/cmn/pdfDownload/201907043/UD</t>
  </si>
  <si>
    <t>https://nedrug.mfds.go.kr/pbp/cmn/pdfDownload/201907043/NB</t>
  </si>
  <si>
    <t>https://nedrug.mfds.go.kr/pbp/cmn/pdfDownload/201907043/II</t>
  </si>
  <si>
    <t>텔미칸에이정40/10밀리그램</t>
  </si>
  <si>
    <t>https://nedrug.mfds.go.kr/pbp/cmn/pdfDownload/201907044/EE</t>
  </si>
  <si>
    <t>https://nedrug.mfds.go.kr/pbp/cmn/pdfDownload/201907044/UD</t>
  </si>
  <si>
    <t>https://nedrug.mfds.go.kr/pbp/cmn/pdfDownload/201907044/NB</t>
  </si>
  <si>
    <t>https://nedrug.mfds.go.kr/pbp/cmn/pdfDownload/201907044/II</t>
  </si>
  <si>
    <t>텔미칸에이정80/5밀리그램</t>
  </si>
  <si>
    <t>https://nedrug.mfds.go.kr/pbp/cmn/pdfDownload/201907045/EE</t>
  </si>
  <si>
    <t>https://nedrug.mfds.go.kr/pbp/cmn/pdfDownload/201907045/UD</t>
  </si>
  <si>
    <t>https://nedrug.mfds.go.kr/pbp/cmn/pdfDownload/201907045/NB</t>
  </si>
  <si>
    <t>https://nedrug.mfds.go.kr/pbp/cmn/pdfDownload/201907045/II</t>
  </si>
  <si>
    <t>엔티오메정20밀리그램(에스오메프라졸마그네슘이수화물)</t>
  </si>
  <si>
    <t>https://nedrug.mfds.go.kr/pbp/cmn/pdfDownload/201907046/EE</t>
  </si>
  <si>
    <t>https://nedrug.mfds.go.kr/pbp/cmn/pdfDownload/201907046/UD</t>
  </si>
  <si>
    <t>https://nedrug.mfds.go.kr/pbp/cmn/pdfDownload/201907046/NB</t>
  </si>
  <si>
    <t>엔티오메정40밀리그램(에스오메프라졸마그네슘이수화물)</t>
  </si>
  <si>
    <t>https://nedrug.mfds.go.kr/pbp/cmn/pdfDownload/201907047/EE</t>
  </si>
  <si>
    <t>https://nedrug.mfds.go.kr/pbp/cmn/pdfDownload/201907047/UD</t>
  </si>
  <si>
    <t>https://nedrug.mfds.go.kr/pbp/cmn/pdfDownload/201907047/NB</t>
  </si>
  <si>
    <t>메가티지연질캡슐(오메가-3-산에틸에스테르90)</t>
  </si>
  <si>
    <t>https://nedrug.mfds.go.kr/pbp/cmn/pdfDownload/201907048/EE</t>
  </si>
  <si>
    <t>https://nedrug.mfds.go.kr/pbp/cmn/pdfDownload/201907048/UD</t>
  </si>
  <si>
    <t>https://nedrug.mfds.go.kr/pbp/cmn/pdfDownload/201907048/NB</t>
  </si>
  <si>
    <t>엔티플록사신정250밀리그램(레보플록사신수화물)</t>
  </si>
  <si>
    <t>https://nedrug.mfds.go.kr/pbp/cmn/pdfDownload/201907049/EE</t>
  </si>
  <si>
    <t>https://nedrug.mfds.go.kr/pbp/cmn/pdfDownload/201907049/UD</t>
  </si>
  <si>
    <t>https://nedrug.mfds.go.kr/pbp/cmn/pdfDownload/201907049/NB</t>
  </si>
  <si>
    <t>1536.27</t>
  </si>
  <si>
    <t>엔틱사정10밀리그램(메만틴염산염)</t>
  </si>
  <si>
    <t>https://nedrug.mfds.go.kr/pbp/cmn/pdfDownload/201907050/EE</t>
  </si>
  <si>
    <t>https://nedrug.mfds.go.kr/pbp/cmn/pdfDownload/201907050/UD</t>
  </si>
  <si>
    <t>https://nedrug.mfds.go.kr/pbp/cmn/pdfDownload/201907050/NB</t>
  </si>
  <si>
    <t xml:space="preserve">아젤라틴정(아젤라스틴염산염) </t>
  </si>
  <si>
    <t>https://nedrug.mfds.go.kr/pbp/cmn/pdfDownload/201907051/EE</t>
  </si>
  <si>
    <t>https://nedrug.mfds.go.kr/pbp/cmn/pdfDownload/201907051/UD</t>
  </si>
  <si>
    <t>https://nedrug.mfds.go.kr/pbp/cmn/pdfDownload/201907051/NB</t>
  </si>
  <si>
    <t>코디듀오정80/12.5밀리그램</t>
  </si>
  <si>
    <t>https://nedrug.mfds.go.kr/pbp/cmn/pdfDownload/201907052/EE</t>
  </si>
  <si>
    <t>https://nedrug.mfds.go.kr/pbp/cmn/pdfDownload/201907052/UD</t>
  </si>
  <si>
    <t>https://nedrug.mfds.go.kr/pbp/cmn/pdfDownload/201907052/NB</t>
  </si>
  <si>
    <t>코디듀오정160/12.5밀리그램</t>
  </si>
  <si>
    <t>https://nedrug.mfds.go.kr/pbp/cmn/pdfDownload/201907053/EE</t>
  </si>
  <si>
    <t>https://nedrug.mfds.go.kr/pbp/cmn/pdfDownload/201907053/UD</t>
  </si>
  <si>
    <t>https://nedrug.mfds.go.kr/pbp/cmn/pdfDownload/201907053/NB</t>
  </si>
  <si>
    <t>슈퍼메가연질캡슐(오메가-3-산에틸에스테르90)</t>
  </si>
  <si>
    <t>https://nedrug.mfds.go.kr/pbp/cmn/pdfDownload/201907054/EE</t>
  </si>
  <si>
    <t>https://nedrug.mfds.go.kr/pbp/cmn/pdfDownload/201907054/UD</t>
  </si>
  <si>
    <t>https://nedrug.mfds.go.kr/pbp/cmn/pdfDownload/201907054/NB</t>
  </si>
  <si>
    <t>엔티글리메포정2/500밀리그램</t>
  </si>
  <si>
    <t>https://nedrug.mfds.go.kr/pbp/cmn/pdfDownload/201907055/EE</t>
  </si>
  <si>
    <t>https://nedrug.mfds.go.kr/pbp/cmn/pdfDownload/201907055/UD</t>
  </si>
  <si>
    <t>https://nedrug.mfds.go.kr/pbp/cmn/pdfDownload/201907055/NB</t>
  </si>
  <si>
    <t>에이빅스정75밀리그램(클로피도그렐황산염)</t>
  </si>
  <si>
    <t xml:space="preserve">분홍색의 원형 필름코팅정 
</t>
  </si>
  <si>
    <t>https://nedrug.mfds.go.kr/pbp/cmn/pdfDownload/201907066/EE</t>
  </si>
  <si>
    <t>https://nedrug.mfds.go.kr/pbp/cmn/pdfDownload/201907066/UD</t>
  </si>
  <si>
    <t>https://nedrug.mfds.go.kr/pbp/cmn/pdfDownload/201907066/NB</t>
  </si>
  <si>
    <t>아심바정20밀리그램(심바스타틴)</t>
  </si>
  <si>
    <t>https://nedrug.mfds.go.kr/pbp/cmn/pdfDownload/201907068/EE</t>
  </si>
  <si>
    <t>https://nedrug.mfds.go.kr/pbp/cmn/pdfDownload/201907068/UD</t>
  </si>
  <si>
    <t>https://nedrug.mfds.go.kr/pbp/cmn/pdfDownload/201907068/NB</t>
  </si>
  <si>
    <t>https://nedrug.mfds.go.kr/pbp/cmn/pdfDownload/201907068/II</t>
  </si>
  <si>
    <t>1210.225</t>
  </si>
  <si>
    <t>시메딘정200밀리그램(시메티딘)</t>
  </si>
  <si>
    <t>https://nedrug.mfds.go.kr/pbp/cmn/pdfDownload/201907069/EE</t>
  </si>
  <si>
    <t>https://nedrug.mfds.go.kr/pbp/cmn/pdfDownload/201907069/UD</t>
  </si>
  <si>
    <t>https://nedrug.mfds.go.kr/pbp/cmn/pdfDownload/201907069/NB</t>
  </si>
  <si>
    <t>메토글린정2.5/500밀리그램</t>
  </si>
  <si>
    <t>https://nedrug.mfds.go.kr/pbp/cmn/pdfDownload/201907070/EE</t>
  </si>
  <si>
    <t>https://nedrug.mfds.go.kr/pbp/cmn/pdfDownload/201907070/UD</t>
  </si>
  <si>
    <t>https://nedrug.mfds.go.kr/pbp/cmn/pdfDownload/201907070/NB</t>
  </si>
  <si>
    <t>메토글린정2.5/850밀리그램</t>
  </si>
  <si>
    <t>https://nedrug.mfds.go.kr/pbp/cmn/pdfDownload/201907071/EE</t>
  </si>
  <si>
    <t>https://nedrug.mfds.go.kr/pbp/cmn/pdfDownload/201907071/UD</t>
  </si>
  <si>
    <t>https://nedrug.mfds.go.kr/pbp/cmn/pdfDownload/201907071/NB</t>
  </si>
  <si>
    <t>메토글린정2.5/1000밀리그램</t>
  </si>
  <si>
    <t>https://nedrug.mfds.go.kr/pbp/cmn/pdfDownload/201907072/EE</t>
  </si>
  <si>
    <t>https://nedrug.mfds.go.kr/pbp/cmn/pdfDownload/201907072/UD</t>
  </si>
  <si>
    <t>https://nedrug.mfds.go.kr/pbp/cmn/pdfDownload/201907072/NB</t>
  </si>
  <si>
    <t>기밀용기, 습기를 피하여 실온(1~30도)보관</t>
  </si>
  <si>
    <t>11198</t>
  </si>
  <si>
    <t>아토맥정100밀리그램(토피라메이트)</t>
  </si>
  <si>
    <t xml:space="preserve">황색의 원형 필름 코팅 정제
</t>
  </si>
  <si>
    <t>https://nedrug.mfds.go.kr/pbp/cmn/pdfDownload/201907073/EE</t>
  </si>
  <si>
    <t>https://nedrug.mfds.go.kr/pbp/cmn/pdfDownload/201907073/UD</t>
  </si>
  <si>
    <t>https://nedrug.mfds.go.kr/pbp/cmn/pdfDownload/201907073/NB</t>
  </si>
  <si>
    <t xml:space="preserve">기밀용기, 25℃이하, 건소보관
</t>
  </si>
  <si>
    <t>세로탈정100밀리그램(아세클로페낙)</t>
  </si>
  <si>
    <t xml:space="preserve">흰색의 원형 필름코팅제
</t>
  </si>
  <si>
    <t>https://nedrug.mfds.go.kr/pbp/cmn/pdfDownload/201907074/EE</t>
  </si>
  <si>
    <t>https://nedrug.mfds.go.kr/pbp/cmn/pdfDownload/201907074/UD</t>
  </si>
  <si>
    <t>https://nedrug.mfds.go.kr/pbp/cmn/pdfDownload/201907074/NB</t>
  </si>
  <si>
    <t>https://nedrug.mfds.go.kr/pbp/cmn/pdfDownload/201907074/II</t>
  </si>
  <si>
    <t>크로피도정(클로피도그렐황산염)</t>
  </si>
  <si>
    <t>https://nedrug.mfds.go.kr/pbp/cmn/pdfDownload/201907075/EE</t>
  </si>
  <si>
    <t>https://nedrug.mfds.go.kr/pbp/cmn/pdfDownload/201907075/UD</t>
  </si>
  <si>
    <t>https://nedrug.mfds.go.kr/pbp/cmn/pdfDownload/201907075/NB</t>
  </si>
  <si>
    <t>올스카에이치씨티정5/40/12.5밀리그램</t>
  </si>
  <si>
    <t>https://nedrug.mfds.go.kr/pbp/cmn/pdfDownload/201907076/EE</t>
  </si>
  <si>
    <t>https://nedrug.mfds.go.kr/pbp/cmn/pdfDownload/201907076/UD</t>
  </si>
  <si>
    <t>https://nedrug.mfds.go.kr/pbp/cmn/pdfDownload/201907076/NB</t>
  </si>
  <si>
    <t>올스카에이치씨티정5/20/12.5밀리그램</t>
  </si>
  <si>
    <t>https://nedrug.mfds.go.kr/pbp/cmn/pdfDownload/201907077/EE</t>
  </si>
  <si>
    <t>https://nedrug.mfds.go.kr/pbp/cmn/pdfDownload/201907077/UD</t>
  </si>
  <si>
    <t>https://nedrug.mfds.go.kr/pbp/cmn/pdfDownload/201907077/NB</t>
  </si>
  <si>
    <t>올스카에이치씨티정10/40/12.5밀리그램</t>
  </si>
  <si>
    <t>https://nedrug.mfds.go.kr/pbp/cmn/pdfDownload/201907078/EE</t>
  </si>
  <si>
    <t>https://nedrug.mfds.go.kr/pbp/cmn/pdfDownload/201907078/UD</t>
  </si>
  <si>
    <t>https://nedrug.mfds.go.kr/pbp/cmn/pdfDownload/201907078/NB</t>
  </si>
  <si>
    <t>아비프레정10/40밀리그램</t>
  </si>
  <si>
    <t>https://nedrug.mfds.go.kr/pbp/cmn/pdfDownload/201907079/EE</t>
  </si>
  <si>
    <t>https://nedrug.mfds.go.kr/pbp/cmn/pdfDownload/201907079/UD</t>
  </si>
  <si>
    <t>https://nedrug.mfds.go.kr/pbp/cmn/pdfDownload/201907079/NB</t>
  </si>
  <si>
    <t>일양라라포션액(L-아스파르트산-L-아르기닌수화물)</t>
  </si>
  <si>
    <t>갈색의 바이알에 든 밝은 갈색의 액제</t>
  </si>
  <si>
    <t>https://nedrug.mfds.go.kr/pbp/cmn/pdfDownload/201907080/EE</t>
  </si>
  <si>
    <t>https://nedrug.mfds.go.kr/pbp/cmn/pdfDownload/201907080/UD</t>
  </si>
  <si>
    <t>https://nedrug.mfds.go.kr/pbp/cmn/pdfDownload/201907080/NB</t>
  </si>
  <si>
    <t>몬테리엔츄정5밀리그램(몬테루카스트나트륨)</t>
  </si>
  <si>
    <t>https://nedrug.mfds.go.kr/pbp/cmn/pdfDownload/201907082/EE</t>
  </si>
  <si>
    <t>https://nedrug.mfds.go.kr/pbp/cmn/pdfDownload/201907082/UD</t>
  </si>
  <si>
    <t>https://nedrug.mfds.go.kr/pbp/cmn/pdfDownload/201907082/NB</t>
  </si>
  <si>
    <t>https://nedrug.mfds.go.kr/pbp/cmn/pdfDownload/201907082/II</t>
  </si>
  <si>
    <t>에스오피라졸정20mg(에스오메프라졸마그네슘삼수화물)</t>
  </si>
  <si>
    <t>https://nedrug.mfds.go.kr/pbp/cmn/pdfDownload/201907091/EE</t>
  </si>
  <si>
    <t>https://nedrug.mfds.go.kr/pbp/cmn/pdfDownload/201907091/UD</t>
  </si>
  <si>
    <t>https://nedrug.mfds.go.kr/pbp/cmn/pdfDownload/201907091/NB</t>
  </si>
  <si>
    <t>에제바틴정10/10mg</t>
  </si>
  <si>
    <t>https://nedrug.mfds.go.kr/pbp/cmn/pdfDownload/201907092/EE</t>
  </si>
  <si>
    <t>https://nedrug.mfds.go.kr/pbp/cmn/pdfDownload/201907092/UD</t>
  </si>
  <si>
    <t>https://nedrug.mfds.go.kr/pbp/cmn/pdfDownload/201907092/NB</t>
  </si>
  <si>
    <t>아세트라돌세미정</t>
  </si>
  <si>
    <t>https://nedrug.mfds.go.kr/pbp/cmn/pdfDownload/201907093/EE</t>
  </si>
  <si>
    <t>https://nedrug.mfds.go.kr/pbp/cmn/pdfDownload/201907093/UD</t>
  </si>
  <si>
    <t>https://nedrug.mfds.go.kr/pbp/cmn/pdfDownload/201907093/NB</t>
  </si>
  <si>
    <t>https://nedrug.mfds.go.kr/pbp/cmn/pdfDownload/201907093/II</t>
  </si>
  <si>
    <t>아목산정375밀리그램(아목시실린-클라불란산칼륨(2:1))</t>
  </si>
  <si>
    <t>https://nedrug.mfds.go.kr/pbp/cmn/pdfDownload/201907094/EE</t>
  </si>
  <si>
    <t>https://nedrug.mfds.go.kr/pbp/cmn/pdfDownload/201907094/UD</t>
  </si>
  <si>
    <t>https://nedrug.mfds.go.kr/pbp/cmn/pdfDownload/201907094/NB</t>
  </si>
  <si>
    <t>기밀용기(방습포장), 25℃ 이하의 건조한곳에 보관</t>
  </si>
  <si>
    <t>동광세레콕시브캡슐100mg</t>
  </si>
  <si>
    <t>https://nedrug.mfds.go.kr/pbp/cmn/pdfDownload/201907099/EE</t>
  </si>
  <si>
    <t>https://nedrug.mfds.go.kr/pbp/cmn/pdfDownload/201907099/UD</t>
  </si>
  <si>
    <t>https://nedrug.mfds.go.kr/pbp/cmn/pdfDownload/201907099/NB</t>
  </si>
  <si>
    <t>https://nedrug.mfds.go.kr/pbp/cmn/pdfDownload/201907099/II</t>
  </si>
  <si>
    <t>삼성피나스테리드정1밀리그램</t>
  </si>
  <si>
    <t>https://nedrug.mfds.go.kr/pbp/cmn/pdfDownload/201907100/EE</t>
  </si>
  <si>
    <t>https://nedrug.mfds.go.kr/pbp/cmn/pdfDownload/201907100/UD</t>
  </si>
  <si>
    <t>https://nedrug.mfds.go.kr/pbp/cmn/pdfDownload/201907100/NB</t>
  </si>
  <si>
    <t>아세타미주(아세트아미노펜)</t>
  </si>
  <si>
    <t>https://nedrug.mfds.go.kr/pbp/cmn/pdfDownload/201907101/EE</t>
  </si>
  <si>
    <t>https://nedrug.mfds.go.kr/pbp/cmn/pdfDownload/201907101/UD</t>
  </si>
  <si>
    <t>https://nedrug.mfds.go.kr/pbp/cmn/pdfDownload/201907101/NB</t>
  </si>
  <si>
    <t>푸라신크림(프라목신염산염)</t>
  </si>
  <si>
    <t>https://nedrug.mfds.go.kr/pbp/cmn/pdfDownload/201907104/EE</t>
  </si>
  <si>
    <t>https://nedrug.mfds.go.kr/pbp/cmn/pdfDownload/201907104/UD</t>
  </si>
  <si>
    <t>https://nedrug.mfds.go.kr/pbp/cmn/pdfDownload/201907104/NB</t>
  </si>
  <si>
    <t>시프로엠정250밀리그램(시프로플록사신염산염수화물)</t>
  </si>
  <si>
    <t>https://nedrug.mfds.go.kr/pbp/cmn/pdfDownload/201907106/EE</t>
  </si>
  <si>
    <t>https://nedrug.mfds.go.kr/pbp/cmn/pdfDownload/201907106/UD</t>
  </si>
  <si>
    <t>https://nedrug.mfds.go.kr/pbp/cmn/pdfDownload/201907106/NB</t>
  </si>
  <si>
    <t>세프드리손주1g(세프트리악손나트륨수화물)</t>
  </si>
  <si>
    <t>https://nedrug.mfds.go.kr/pbp/cmn/pdfDownload/201907107/EE</t>
  </si>
  <si>
    <t>https://nedrug.mfds.go.kr/pbp/cmn/pdfDownload/201907107/UD</t>
  </si>
  <si>
    <t>https://nedrug.mfds.go.kr/pbp/cmn/pdfDownload/201907107/NB</t>
  </si>
  <si>
    <t>레보콘트라정(레보노르게스트렐)</t>
  </si>
  <si>
    <t>https://nedrug.mfds.go.kr/pbp/cmn/pdfDownload/201907111/EE</t>
  </si>
  <si>
    <t>https://nedrug.mfds.go.kr/pbp/cmn/pdfDownload/201907111/UD</t>
  </si>
  <si>
    <t>https://nedrug.mfds.go.kr/pbp/cmn/pdfDownload/201907111/NB</t>
  </si>
  <si>
    <t>https://nedrug.mfds.go.kr/pbp/cmn/pdfDownload/201907111/II</t>
  </si>
  <si>
    <t>파인믹스주</t>
  </si>
  <si>
    <t>https://nedrug.mfds.go.kr/pbp/cmn/pdfDownload/201907113/EE</t>
  </si>
  <si>
    <t>https://nedrug.mfds.go.kr/pbp/cmn/pdfDownload/201907113/UD</t>
  </si>
  <si>
    <t>https://nedrug.mfds.go.kr/pbp/cmn/pdfDownload/201907113/NB</t>
  </si>
  <si>
    <t>엔티페나신정5밀리그램(솔리페나신숙신산염)</t>
  </si>
  <si>
    <t>https://nedrug.mfds.go.kr/pbp/cmn/pdfDownload/201907114/EE</t>
  </si>
  <si>
    <t>https://nedrug.mfds.go.kr/pbp/cmn/pdfDownload/201907114/UD</t>
  </si>
  <si>
    <t>https://nedrug.mfds.go.kr/pbp/cmn/pdfDownload/201907114/NB</t>
  </si>
  <si>
    <t>엔티페나신정10밀리그램(솔리페나신숙신산염)</t>
  </si>
  <si>
    <t>https://nedrug.mfds.go.kr/pbp/cmn/pdfDownload/201907115/EE</t>
  </si>
  <si>
    <t>https://nedrug.mfds.go.kr/pbp/cmn/pdfDownload/201907115/UD</t>
  </si>
  <si>
    <t>https://nedrug.mfds.go.kr/pbp/cmn/pdfDownload/201907115/NB</t>
  </si>
  <si>
    <t>케이파이콜싹과립</t>
  </si>
  <si>
    <t>https://nedrug.mfds.go.kr/pbp/cmn/pdfDownload/201907116/EE</t>
  </si>
  <si>
    <t>https://nedrug.mfds.go.kr/pbp/cmn/pdfDownload/201907116/UD</t>
  </si>
  <si>
    <t>https://nedrug.mfds.go.kr/pbp/cmn/pdfDownload/201907116/NB</t>
  </si>
  <si>
    <t>라이트오셀타미캡슐75mg(오셀타미비르인산염)</t>
  </si>
  <si>
    <t>https://nedrug.mfds.go.kr/pbp/cmn/pdfDownload/201907120/EE</t>
  </si>
  <si>
    <t>https://nedrug.mfds.go.kr/pbp/cmn/pdfDownload/201907120/UD</t>
  </si>
  <si>
    <t>https://nedrug.mfds.go.kr/pbp/cmn/pdfDownload/201907120/NB</t>
  </si>
  <si>
    <t>라이트오셀타미캡슐45mg(오셀타미비르인산염)</t>
  </si>
  <si>
    <t>https://nedrug.mfds.go.kr/pbp/cmn/pdfDownload/201907121/EE</t>
  </si>
  <si>
    <t>https://nedrug.mfds.go.kr/pbp/cmn/pdfDownload/201907121/UD</t>
  </si>
  <si>
    <t>https://nedrug.mfds.go.kr/pbp/cmn/pdfDownload/201907121/NB</t>
  </si>
  <si>
    <t>라이트오셀타미캡슐30mg(오셀타미비르인산염)</t>
  </si>
  <si>
    <t>https://nedrug.mfds.go.kr/pbp/cmn/pdfDownload/201907122/EE</t>
  </si>
  <si>
    <t>https://nedrug.mfds.go.kr/pbp/cmn/pdfDownload/201907122/UD</t>
  </si>
  <si>
    <t>https://nedrug.mfds.go.kr/pbp/cmn/pdfDownload/201907122/NB</t>
  </si>
  <si>
    <t>유마프론패취10(리바스티그민)</t>
  </si>
  <si>
    <t>https://nedrug.mfds.go.kr/pbp/cmn/pdfDownload/201907123/EE</t>
  </si>
  <si>
    <t>https://nedrug.mfds.go.kr/pbp/cmn/pdfDownload/201907123/UD</t>
  </si>
  <si>
    <t>https://nedrug.mfds.go.kr/pbp/cmn/pdfDownload/201907123/NB</t>
  </si>
  <si>
    <t>유마프론패취5(리바스티그민)</t>
  </si>
  <si>
    <t>https://nedrug.mfds.go.kr/pbp/cmn/pdfDownload/201907124/EE</t>
  </si>
  <si>
    <t>https://nedrug.mfds.go.kr/pbp/cmn/pdfDownload/201907124/UD</t>
  </si>
  <si>
    <t>https://nedrug.mfds.go.kr/pbp/cmn/pdfDownload/201907124/NB</t>
  </si>
  <si>
    <t>리마프로엠정(리마프로스트알파덱스)</t>
  </si>
  <si>
    <t>https://nedrug.mfds.go.kr/pbp/cmn/pdfDownload/201907129/EE</t>
  </si>
  <si>
    <t>https://nedrug.mfds.go.kr/pbp/cmn/pdfDownload/201907129/UD</t>
  </si>
  <si>
    <t>https://nedrug.mfds.go.kr/pbp/cmn/pdfDownload/201907129/NB</t>
  </si>
  <si>
    <t>텔로드정40밀리그램(텔미사르탄)</t>
  </si>
  <si>
    <t xml:space="preserve">흰색의 장타원형 정제
</t>
  </si>
  <si>
    <t>https://nedrug.mfds.go.kr/pbp/cmn/pdfDownload/201907130/EE</t>
  </si>
  <si>
    <t>https://nedrug.mfds.go.kr/pbp/cmn/pdfDownload/201907130/UD</t>
  </si>
  <si>
    <t>https://nedrug.mfds.go.kr/pbp/cmn/pdfDownload/201907130/NB</t>
  </si>
  <si>
    <t>보령레보설피리드정</t>
  </si>
  <si>
    <t>흰색의 원형의 정제</t>
  </si>
  <si>
    <t>https://nedrug.mfds.go.kr/pbp/cmn/pdfDownload/201907132/EE</t>
  </si>
  <si>
    <t>https://nedrug.mfds.go.kr/pbp/cmn/pdfDownload/201907132/UD</t>
  </si>
  <si>
    <t>https://nedrug.mfds.go.kr/pbp/cmn/pdfDownload/201907132/NB</t>
  </si>
  <si>
    <t>이큘레어정10밀리그램(몬테루카스트나트륨)</t>
  </si>
  <si>
    <t>https://nedrug.mfds.go.kr/pbp/cmn/pdfDownload/201907133/EE</t>
  </si>
  <si>
    <t>https://nedrug.mfds.go.kr/pbp/cmn/pdfDownload/201907133/UD</t>
  </si>
  <si>
    <t>https://nedrug.mfds.go.kr/pbp/cmn/pdfDownload/201907133/NB</t>
  </si>
  <si>
    <t>https://nedrug.mfds.go.kr/pbp/cmn/pdfDownload/201907133/II</t>
  </si>
  <si>
    <t>알티톡연질캡슐10밀리그램(알리트레티노인)</t>
  </si>
  <si>
    <t>https://nedrug.mfds.go.kr/pbp/cmn/pdfDownload/201907134/EE</t>
  </si>
  <si>
    <t>https://nedrug.mfds.go.kr/pbp/cmn/pdfDownload/201907134/UD</t>
  </si>
  <si>
    <t>https://nedrug.mfds.go.kr/pbp/cmn/pdfDownload/201907134/NB</t>
  </si>
  <si>
    <t>케이알리티논연질캡슐10밀리그램(알리트레티노인)</t>
  </si>
  <si>
    <t>https://nedrug.mfds.go.kr/pbp/cmn/pdfDownload/201907135/EE</t>
  </si>
  <si>
    <t>https://nedrug.mfds.go.kr/pbp/cmn/pdfDownload/201907135/UD</t>
  </si>
  <si>
    <t>https://nedrug.mfds.go.kr/pbp/cmn/pdfDownload/201907135/NB</t>
  </si>
  <si>
    <t>https://nedrug.mfds.go.kr/pbp/cmn/pdfDownload/201907135/II</t>
  </si>
  <si>
    <t>이큘레어츄정5밀리그램(몬테루카스트나트륨)</t>
  </si>
  <si>
    <t>https://nedrug.mfds.go.kr/pbp/cmn/pdfDownload/201907136/EE</t>
  </si>
  <si>
    <t>https://nedrug.mfds.go.kr/pbp/cmn/pdfDownload/201907136/UD</t>
  </si>
  <si>
    <t>https://nedrug.mfds.go.kr/pbp/cmn/pdfDownload/201907136/NB</t>
  </si>
  <si>
    <t>이큘레어츄정4밀리그램(몬테루카스트나트륨)</t>
  </si>
  <si>
    <t>https://nedrug.mfds.go.kr/pbp/cmn/pdfDownload/201907137/EE</t>
  </si>
  <si>
    <t>https://nedrug.mfds.go.kr/pbp/cmn/pdfDownload/201907137/UD</t>
  </si>
  <si>
    <t>https://nedrug.mfds.go.kr/pbp/cmn/pdfDownload/201907137/NB</t>
  </si>
  <si>
    <t>아베졸정20밀리그램(라베프라졸나트륨)</t>
  </si>
  <si>
    <t>https://nedrug.mfds.go.kr/pbp/cmn/pdfDownload/201907138/EE</t>
  </si>
  <si>
    <t>https://nedrug.mfds.go.kr/pbp/cmn/pdfDownload/201907138/UD</t>
  </si>
  <si>
    <t>https://nedrug.mfds.go.kr/pbp/cmn/pdfDownload/201907138/NB</t>
  </si>
  <si>
    <t>https://nedrug.mfds.go.kr/pbp/cmn/pdfDownload/201907138/II</t>
  </si>
  <si>
    <t>아르티딘캡슐150밀리그램(니자티딘)</t>
  </si>
  <si>
    <t xml:space="preserve">미백색의 분말이 든 상부 황색, 하부 담황색의 경질캡슐제
</t>
  </si>
  <si>
    <t>https://nedrug.mfds.go.kr/pbp/cmn/pdfDownload/201907139/EE</t>
  </si>
  <si>
    <t>https://nedrug.mfds.go.kr/pbp/cmn/pdfDownload/201907139/UD</t>
  </si>
  <si>
    <t>https://nedrug.mfds.go.kr/pbp/cmn/pdfDownload/201907139/NB</t>
  </si>
  <si>
    <t>아토맥정25밀리그램(토피라메이트)</t>
  </si>
  <si>
    <t xml:space="preserve">황색의 원형 필름코팅 정제
</t>
  </si>
  <si>
    <t>https://nedrug.mfds.go.kr/pbp/cmn/pdfDownload/201907140/EE</t>
  </si>
  <si>
    <t>https://nedrug.mfds.go.kr/pbp/cmn/pdfDownload/201907140/UD</t>
  </si>
  <si>
    <t>https://nedrug.mfds.go.kr/pbp/cmn/pdfDownload/201907140/NB</t>
  </si>
  <si>
    <t>토비다솔플러스주</t>
  </si>
  <si>
    <t>https://nedrug.mfds.go.kr/pbp/cmn/pdfDownload/201907141/EE</t>
  </si>
  <si>
    <t>https://nedrug.mfds.go.kr/pbp/cmn/pdfDownload/201907141/UD</t>
  </si>
  <si>
    <t>https://nedrug.mfds.go.kr/pbp/cmn/pdfDownload/201907141/NB</t>
  </si>
  <si>
    <t>테노헤파원정(테노포비르디소프록실푸마르산염)</t>
  </si>
  <si>
    <t>https://nedrug.mfds.go.kr/pbp/cmn/pdfDownload/201907148/EE</t>
  </si>
  <si>
    <t>https://nedrug.mfds.go.kr/pbp/cmn/pdfDownload/201907148/UD</t>
  </si>
  <si>
    <t>https://nedrug.mfds.go.kr/pbp/cmn/pdfDownload/201907148/NB</t>
  </si>
  <si>
    <t>잘토프로정(잘토프로펜)</t>
  </si>
  <si>
    <t>https://nedrug.mfds.go.kr/pbp/cmn/pdfDownload/201907150/EE</t>
  </si>
  <si>
    <t>https://nedrug.mfds.go.kr/pbp/cmn/pdfDownload/201907150/UD</t>
  </si>
  <si>
    <t>https://nedrug.mfds.go.kr/pbp/cmn/pdfDownload/201907150/NB</t>
  </si>
  <si>
    <t>엑사틴캡슐150밀리그램(니자티딘)</t>
  </si>
  <si>
    <t>https://nedrug.mfds.go.kr/pbp/cmn/pdfDownload/201907154/EE</t>
  </si>
  <si>
    <t>https://nedrug.mfds.go.kr/pbp/cmn/pdfDownload/201907154/UD</t>
  </si>
  <si>
    <t>https://nedrug.mfds.go.kr/pbp/cmn/pdfDownload/201907154/NB</t>
  </si>
  <si>
    <t>레보티딘정(레보세티리진염산염)</t>
  </si>
  <si>
    <t>https://nedrug.mfds.go.kr/pbp/cmn/pdfDownload/201907155/EE</t>
  </si>
  <si>
    <t>https://nedrug.mfds.go.kr/pbp/cmn/pdfDownload/201907155/UD</t>
  </si>
  <si>
    <t>https://nedrug.mfds.go.kr/pbp/cmn/pdfDownload/201907155/NB</t>
  </si>
  <si>
    <t>https://nedrug.mfds.go.kr/pbp/cmn/pdfDownload/201907155/II</t>
  </si>
  <si>
    <t>브론벤트정(펠라고니움시도이데스11%에탄올건조엑스(5.5~6.6→1))</t>
  </si>
  <si>
    <t>https://nedrug.mfds.go.kr/pbp/cmn/pdfDownload/201907156/EE</t>
  </si>
  <si>
    <t>https://nedrug.mfds.go.kr/pbp/cmn/pdfDownload/201907156/UD</t>
  </si>
  <si>
    <t>https://nedrug.mfds.go.kr/pbp/cmn/pdfDownload/201907156/NB</t>
  </si>
  <si>
    <t>https://nedrug.mfds.go.kr/pbp/cmn/pdfDownload/201907156/II</t>
  </si>
  <si>
    <t>브로아제장용정(브로멜라인)</t>
  </si>
  <si>
    <t>https://nedrug.mfds.go.kr/pbp/cmn/pdfDownload/201907157/EE</t>
  </si>
  <si>
    <t>https://nedrug.mfds.go.kr/pbp/cmn/pdfDownload/201907157/UD</t>
  </si>
  <si>
    <t>https://nedrug.mfds.go.kr/pbp/cmn/pdfDownload/201907157/NB</t>
  </si>
  <si>
    <t>딜라젠정12.5mg(카르베딜롤)</t>
  </si>
  <si>
    <t>https://nedrug.mfds.go.kr/pbp/cmn/pdfDownload/201907158/EE</t>
  </si>
  <si>
    <t>https://nedrug.mfds.go.kr/pbp/cmn/pdfDownload/201907158/UD</t>
  </si>
  <si>
    <t>https://nedrug.mfds.go.kr/pbp/cmn/pdfDownload/201907158/NB</t>
  </si>
  <si>
    <t>아클라목정500밀리그램(아목시실린-설박탐피복실)</t>
  </si>
  <si>
    <t>https://nedrug.mfds.go.kr/pbp/cmn/pdfDownload/201907159/EE</t>
  </si>
  <si>
    <t>https://nedrug.mfds.go.kr/pbp/cmn/pdfDownload/201907159/UD</t>
  </si>
  <si>
    <t>https://nedrug.mfds.go.kr/pbp/cmn/pdfDownload/201907159/NB</t>
  </si>
  <si>
    <t>풋원겔</t>
  </si>
  <si>
    <t>https://nedrug.mfds.go.kr/pbp/cmn/pdfDownload/201907160/EE</t>
  </si>
  <si>
    <t>https://nedrug.mfds.go.kr/pbp/cmn/pdfDownload/201907160/UD</t>
  </si>
  <si>
    <t>https://nedrug.mfds.go.kr/pbp/cmn/pdfDownload/201907160/NB</t>
  </si>
  <si>
    <t>아록시캄캡슐7.5밀리그램(멜록시캄)</t>
  </si>
  <si>
    <t>https://nedrug.mfds.go.kr/pbp/cmn/pdfDownload/201907166/EE</t>
  </si>
  <si>
    <t>https://nedrug.mfds.go.kr/pbp/cmn/pdfDownload/201907166/UD</t>
  </si>
  <si>
    <t>https://nedrug.mfds.go.kr/pbp/cmn/pdfDownload/201907166/NB</t>
  </si>
  <si>
    <t>시어스피록시캄겔</t>
  </si>
  <si>
    <t>https://nedrug.mfds.go.kr/pbp/cmn/pdfDownload/201907167/EE</t>
  </si>
  <si>
    <t>https://nedrug.mfds.go.kr/pbp/cmn/pdfDownload/201907167/UD</t>
  </si>
  <si>
    <t>https://nedrug.mfds.go.kr/pbp/cmn/pdfDownload/201907167/NB</t>
  </si>
  <si>
    <t>1.01.0</t>
  </si>
  <si>
    <t>텔로드정80밀리그램(텔미사르탄)</t>
  </si>
  <si>
    <t>https://nedrug.mfds.go.kr/pbp/cmn/pdfDownload/201907169/EE</t>
  </si>
  <si>
    <t>https://nedrug.mfds.go.kr/pbp/cmn/pdfDownload/201907169/UD</t>
  </si>
  <si>
    <t>https://nedrug.mfds.go.kr/pbp/cmn/pdfDownload/201907169/NB</t>
  </si>
  <si>
    <t>https://nedrug.mfds.go.kr/pbp/cmn/pdfDownload/201907169/II</t>
  </si>
  <si>
    <t>아픽스정5밀리그램(아픽사반)</t>
  </si>
  <si>
    <t>https://nedrug.mfds.go.kr/pbp/cmn/pdfDownload/201907173/EE</t>
  </si>
  <si>
    <t>https://nedrug.mfds.go.kr/pbp/cmn/pdfDownload/201907173/UD</t>
  </si>
  <si>
    <t>https://nedrug.mfds.go.kr/pbp/cmn/pdfDownload/201907173/NB</t>
  </si>
  <si>
    <t>아픽스정2.5밀리그램(아픽사반)</t>
  </si>
  <si>
    <t>https://nedrug.mfds.go.kr/pbp/cmn/pdfDownload/201907174/EE</t>
  </si>
  <si>
    <t>https://nedrug.mfds.go.kr/pbp/cmn/pdfDownload/201907174/UD</t>
  </si>
  <si>
    <t>https://nedrug.mfds.go.kr/pbp/cmn/pdfDownload/201907174/NB</t>
  </si>
  <si>
    <t>아픽플로정5밀리그램(아픽사반)</t>
  </si>
  <si>
    <t>https://nedrug.mfds.go.kr/pbp/cmn/pdfDownload/201907175/EE</t>
  </si>
  <si>
    <t>https://nedrug.mfds.go.kr/pbp/cmn/pdfDownload/201907175/UD</t>
  </si>
  <si>
    <t>https://nedrug.mfds.go.kr/pbp/cmn/pdfDownload/201907175/NB</t>
  </si>
  <si>
    <t>아픽플로정2.5밀리그램(아픽사반)</t>
  </si>
  <si>
    <t>https://nedrug.mfds.go.kr/pbp/cmn/pdfDownload/201907176/EE</t>
  </si>
  <si>
    <t>https://nedrug.mfds.go.kr/pbp/cmn/pdfDownload/201907176/UD</t>
  </si>
  <si>
    <t>https://nedrug.mfds.go.kr/pbp/cmn/pdfDownload/201907176/NB</t>
  </si>
  <si>
    <t>투엑스비골드100정</t>
  </si>
  <si>
    <t>빨간색의 장방형 필름코팅정</t>
  </si>
  <si>
    <t>https://nedrug.mfds.go.kr/pbp/cmn/pdfDownload/201907177/EE</t>
  </si>
  <si>
    <t>https://nedrug.mfds.go.kr/pbp/cmn/pdfDownload/201907177/UD</t>
  </si>
  <si>
    <t>https://nedrug.mfds.go.kr/pbp/cmn/pdfDownload/201907177/NB</t>
  </si>
  <si>
    <t>엔티바젠시정20밀리그램(바제독시펜아세테이트)</t>
  </si>
  <si>
    <t>https://nedrug.mfds.go.kr/pbp/cmn/pdfDownload/201907178/EE</t>
  </si>
  <si>
    <t>https://nedrug.mfds.go.kr/pbp/cmn/pdfDownload/201907178/UD</t>
  </si>
  <si>
    <t>https://nedrug.mfds.go.kr/pbp/cmn/pdfDownload/201907178/NB</t>
  </si>
  <si>
    <t>기밀용기, 25°C이하에서 보관</t>
  </si>
  <si>
    <t>티린타정90밀리그램(티카그렐러)</t>
  </si>
  <si>
    <t>https://nedrug.mfds.go.kr/pbp/cmn/pdfDownload/201907179/EE</t>
  </si>
  <si>
    <t>https://nedrug.mfds.go.kr/pbp/cmn/pdfDownload/201907179/UD</t>
  </si>
  <si>
    <t>https://nedrug.mfds.go.kr/pbp/cmn/pdfDownload/201907179/NB</t>
  </si>
  <si>
    <t>알티즈액(레보세티리진염산염)</t>
  </si>
  <si>
    <t>https://nedrug.mfds.go.kr/pbp/cmn/pdfDownload/201907180/EE</t>
  </si>
  <si>
    <t>https://nedrug.mfds.go.kr/pbp/cmn/pdfDownload/201907180/UD</t>
  </si>
  <si>
    <t>https://nedrug.mfds.go.kr/pbp/cmn/pdfDownload/201907180/NB</t>
  </si>
  <si>
    <t>보령아플로쿠알론정</t>
  </si>
  <si>
    <t>https://nedrug.mfds.go.kr/pbp/cmn/pdfDownload/201907185/EE</t>
  </si>
  <si>
    <t>https://nedrug.mfds.go.kr/pbp/cmn/pdfDownload/201907185/UD</t>
  </si>
  <si>
    <t>https://nedrug.mfds.go.kr/pbp/cmn/pdfDownload/201907185/NB</t>
  </si>
  <si>
    <t>차광기밀용기, 실온(1~30℃ )보관</t>
  </si>
  <si>
    <t>리피롤정40밀리그램(아토르바스타틴칼슘삼수화물)</t>
  </si>
  <si>
    <t>https://nedrug.mfds.go.kr/pbp/cmn/pdfDownload/201907186/EE</t>
  </si>
  <si>
    <t>https://nedrug.mfds.go.kr/pbp/cmn/pdfDownload/201907186/UD</t>
  </si>
  <si>
    <t>https://nedrug.mfds.go.kr/pbp/cmn/pdfDownload/201907186/NB</t>
  </si>
  <si>
    <t>이반톡스주(이반드론산나트륨일수화물)</t>
  </si>
  <si>
    <t>https://nedrug.mfds.go.kr/pbp/cmn/pdfDownload/201907187/EE</t>
  </si>
  <si>
    <t>https://nedrug.mfds.go.kr/pbp/cmn/pdfDownload/201907187/UD</t>
  </si>
  <si>
    <t>https://nedrug.mfds.go.kr/pbp/cmn/pdfDownload/201907187/NB</t>
  </si>
  <si>
    <t>티뮤즈연질캡슐</t>
  </si>
  <si>
    <t>미황색 유상물질을 함유한 적갈색의 장방형 연질캡슐제.</t>
  </si>
  <si>
    <t>https://nedrug.mfds.go.kr/pbp/cmn/pdfDownload/201907188/EE</t>
  </si>
  <si>
    <t>https://nedrug.mfds.go.kr/pbp/cmn/pdfDownload/201907188/UD</t>
  </si>
  <si>
    <t>https://nedrug.mfds.go.kr/pbp/cmn/pdfDownload/201907188/NB</t>
  </si>
  <si>
    <t>11,259.39</t>
  </si>
  <si>
    <t>로페리캡슐(로페라미드염산염)</t>
  </si>
  <si>
    <t>흰색 분말이 든 상부 등황색, 하부 유백색의 경질캡슐제</t>
  </si>
  <si>
    <t>https://nedrug.mfds.go.kr/pbp/cmn/pdfDownload/201907189/EE</t>
  </si>
  <si>
    <t>https://nedrug.mfds.go.kr/pbp/cmn/pdfDownload/201907189/UD</t>
  </si>
  <si>
    <t>https://nedrug.mfds.go.kr/pbp/cmn/pdfDownload/201907189/NB</t>
  </si>
  <si>
    <t>1301</t>
  </si>
  <si>
    <t>넬슨도네페질정10밀리그램(도네페질염산염수화물)</t>
  </si>
  <si>
    <t>https://nedrug.mfds.go.kr/pbp/cmn/pdfDownload/201907191/EE</t>
  </si>
  <si>
    <t>https://nedrug.mfds.go.kr/pbp/cmn/pdfDownload/201907191/UD</t>
  </si>
  <si>
    <t>https://nedrug.mfds.go.kr/pbp/cmn/pdfDownload/201907191/NB</t>
  </si>
  <si>
    <t>https://nedrug.mfds.go.kr/pbp/cmn/pdfDownload/201907191/II</t>
  </si>
  <si>
    <t>쿨징코정80밀리그램(은행엽건조엑스)</t>
  </si>
  <si>
    <t>https://nedrug.mfds.go.kr/pbp/cmn/pdfDownload/201907192/EE</t>
  </si>
  <si>
    <t>https://nedrug.mfds.go.kr/pbp/cmn/pdfDownload/201907192/UD</t>
  </si>
  <si>
    <t>https://nedrug.mfds.go.kr/pbp/cmn/pdfDownload/201907192/NB</t>
  </si>
  <si>
    <t>https://nedrug.mfds.go.kr/pbp/cmn/pdfDownload/201907192/II</t>
  </si>
  <si>
    <t>니자그린정150밀리그램(니자티딘)</t>
  </si>
  <si>
    <t>https://nedrug.mfds.go.kr/pbp/cmn/pdfDownload/201907193/EE</t>
  </si>
  <si>
    <t>https://nedrug.mfds.go.kr/pbp/cmn/pdfDownload/201907193/UD</t>
  </si>
  <si>
    <t>https://nedrug.mfds.go.kr/pbp/cmn/pdfDownload/201907193/NB</t>
  </si>
  <si>
    <t>디아레인캡슐50밀리그램(디아세레인)</t>
  </si>
  <si>
    <t>https://nedrug.mfds.go.kr/pbp/cmn/pdfDownload/201907194/EE</t>
  </si>
  <si>
    <t>https://nedrug.mfds.go.kr/pbp/cmn/pdfDownload/201907194/UD</t>
  </si>
  <si>
    <t>https://nedrug.mfds.go.kr/pbp/cmn/pdfDownload/201907194/NB</t>
  </si>
  <si>
    <t>오스템록시트로마이신정(록시트로마이신)</t>
  </si>
  <si>
    <t>https://nedrug.mfds.go.kr/pbp/cmn/pdfDownload/201907196/EE</t>
  </si>
  <si>
    <t>https://nedrug.mfds.go.kr/pbp/cmn/pdfDownload/201907196/UD</t>
  </si>
  <si>
    <t>https://nedrug.mfds.go.kr/pbp/cmn/pdfDownload/201907196/NB</t>
  </si>
  <si>
    <t>https://nedrug.mfds.go.kr/pbp/cmn/pdfDownload/201907196/II</t>
  </si>
  <si>
    <t>유니톡연질캡슐10밀리그램(알리트레티노인)</t>
  </si>
  <si>
    <t>https://nedrug.mfds.go.kr/pbp/cmn/pdfDownload/201907197/EE</t>
  </si>
  <si>
    <t>https://nedrug.mfds.go.kr/pbp/cmn/pdfDownload/201907197/UD</t>
  </si>
  <si>
    <t>https://nedrug.mfds.go.kr/pbp/cmn/pdfDownload/201907197/NB</t>
  </si>
  <si>
    <t>https://nedrug.mfds.go.kr/pbp/cmn/pdfDownload/201907197/II</t>
  </si>
  <si>
    <t>오스톡연질캡슐10밀리그램(알리트레티노인)</t>
  </si>
  <si>
    <t>https://nedrug.mfds.go.kr/pbp/cmn/pdfDownload/201907198/EE</t>
  </si>
  <si>
    <t>https://nedrug.mfds.go.kr/pbp/cmn/pdfDownload/201907198/UD</t>
  </si>
  <si>
    <t>https://nedrug.mfds.go.kr/pbp/cmn/pdfDownload/201907198/NB</t>
  </si>
  <si>
    <t>니자란캡슐150밀리그램(니자티딘)</t>
  </si>
  <si>
    <t xml:space="preserve">흰색~미백색의 결정성 내용물이 충진된 상하부 황색의 경질캡슐제 </t>
  </si>
  <si>
    <t>https://nedrug.mfds.go.kr/pbp/cmn/pdfDownload/201907200/EE</t>
  </si>
  <si>
    <t>https://nedrug.mfds.go.kr/pbp/cmn/pdfDownload/201907200/UD</t>
  </si>
  <si>
    <t>https://nedrug.mfds.go.kr/pbp/cmn/pdfDownload/201907200/NB</t>
  </si>
  <si>
    <t>제이씨에피나스틴정10mg(에피나스틴염산염)</t>
  </si>
  <si>
    <t>https://nedrug.mfds.go.kr/pbp/cmn/pdfDownload/201907201/EE</t>
  </si>
  <si>
    <t>https://nedrug.mfds.go.kr/pbp/cmn/pdfDownload/201907201/UD</t>
  </si>
  <si>
    <t>https://nedrug.mfds.go.kr/pbp/cmn/pdfDownload/201907201/NB</t>
  </si>
  <si>
    <t>https://nedrug.mfds.go.kr/pbp/cmn/pdfDownload/201907201/II</t>
  </si>
  <si>
    <t>알레지르정(세티리진염산염)</t>
  </si>
  <si>
    <t>https://nedrug.mfds.go.kr/pbp/cmn/pdfDownload/201907203/EE</t>
  </si>
  <si>
    <t>https://nedrug.mfds.go.kr/pbp/cmn/pdfDownload/201907203/UD</t>
  </si>
  <si>
    <t>https://nedrug.mfds.go.kr/pbp/cmn/pdfDownload/201907203/NB</t>
  </si>
  <si>
    <t>알리가연질캡슐30밀리그램(알리트레티노인)</t>
  </si>
  <si>
    <t>https://nedrug.mfds.go.kr/pbp/cmn/pdfDownload/201907204/EE</t>
  </si>
  <si>
    <t>https://nedrug.mfds.go.kr/pbp/cmn/pdfDownload/201907204/UD</t>
  </si>
  <si>
    <t>https://nedrug.mfds.go.kr/pbp/cmn/pdfDownload/201907204/NB</t>
  </si>
  <si>
    <t>이 약 1캡슐(546.0mg) 중</t>
  </si>
  <si>
    <t>알리가연질캡슐10밀리그램(알리트레티노인)</t>
  </si>
  <si>
    <t>https://nedrug.mfds.go.kr/pbp/cmn/pdfDownload/201907205/EE</t>
  </si>
  <si>
    <t>https://nedrug.mfds.go.kr/pbp/cmn/pdfDownload/201907205/UD</t>
  </si>
  <si>
    <t>https://nedrug.mfds.go.kr/pbp/cmn/pdfDownload/201907205/NB</t>
  </si>
  <si>
    <t>건카베딜정12.5밀리그램(카르베딜롤)</t>
  </si>
  <si>
    <t>https://nedrug.mfds.go.kr/pbp/cmn/pdfDownload/201907207/EE</t>
  </si>
  <si>
    <t>https://nedrug.mfds.go.kr/pbp/cmn/pdfDownload/201907207/UD</t>
  </si>
  <si>
    <t>https://nedrug.mfds.go.kr/pbp/cmn/pdfDownload/201907207/NB</t>
  </si>
  <si>
    <t>https://nedrug.mfds.go.kr/pbp/cmn/pdfDownload/201907207/II</t>
  </si>
  <si>
    <t>건카베딜정25밀리그램(카르베딜롤)</t>
  </si>
  <si>
    <t>https://nedrug.mfds.go.kr/pbp/cmn/pdfDownload/201907208/EE</t>
  </si>
  <si>
    <t>https://nedrug.mfds.go.kr/pbp/cmn/pdfDownload/201907208/UD</t>
  </si>
  <si>
    <t>https://nedrug.mfds.go.kr/pbp/cmn/pdfDownload/201907208/NB</t>
  </si>
  <si>
    <t>https://nedrug.mfds.go.kr/pbp/cmn/pdfDownload/201907208/II</t>
  </si>
  <si>
    <t>팜클레어정250밀리그램(팜시클로비르)</t>
  </si>
  <si>
    <t>https://nedrug.mfds.go.kr/pbp/cmn/pdfDownload/201907209/EE</t>
  </si>
  <si>
    <t>https://nedrug.mfds.go.kr/pbp/cmn/pdfDownload/201907209/UD</t>
  </si>
  <si>
    <t>https://nedrug.mfds.go.kr/pbp/cmn/pdfDownload/201907209/NB</t>
  </si>
  <si>
    <t>https://nedrug.mfds.go.kr/pbp/cmn/pdfDownload/201907209/II</t>
  </si>
  <si>
    <t>피타브로정2mg(피타바스타틴칼슘)</t>
  </si>
  <si>
    <t>https://nedrug.mfds.go.kr/pbp/cmn/pdfDownload/201907213/EE</t>
  </si>
  <si>
    <t>https://nedrug.mfds.go.kr/pbp/cmn/pdfDownload/201907213/UD</t>
  </si>
  <si>
    <t>https://nedrug.mfds.go.kr/pbp/cmn/pdfDownload/201907213/NB</t>
  </si>
  <si>
    <t>스피드싹연질캡슐(아세트아미노펜)</t>
  </si>
  <si>
    <t>https://nedrug.mfds.go.kr/pbp/cmn/pdfDownload/201907215/EE</t>
  </si>
  <si>
    <t>https://nedrug.mfds.go.kr/pbp/cmn/pdfDownload/201907215/UD</t>
  </si>
  <si>
    <t>https://nedrug.mfds.go.kr/pbp/cmn/pdfDownload/201907215/NB</t>
  </si>
  <si>
    <t>https://nedrug.mfds.go.kr/pbp/cmn/pdfDownload/201907215/II</t>
  </si>
  <si>
    <t>타무스서방정0.2밀리그램(탐스로신염산염)</t>
  </si>
  <si>
    <t>https://nedrug.mfds.go.kr/pbp/cmn/pdfDownload/201907220/EE</t>
  </si>
  <si>
    <t>https://nedrug.mfds.go.kr/pbp/cmn/pdfDownload/201907220/UD</t>
  </si>
  <si>
    <t>https://nedrug.mfds.go.kr/pbp/cmn/pdfDownload/201907220/NB</t>
  </si>
  <si>
    <t>건스펜틴캡슐100밀리그램(가바펜틴)</t>
  </si>
  <si>
    <t>https://nedrug.mfds.go.kr/pbp/cmn/pdfDownload/201907224/EE</t>
  </si>
  <si>
    <t>https://nedrug.mfds.go.kr/pbp/cmn/pdfDownload/201907224/UD</t>
  </si>
  <si>
    <t>https://nedrug.mfds.go.kr/pbp/cmn/pdfDownload/201907224/NB</t>
  </si>
  <si>
    <t>건스펜틴캡슐300밀리그램(가바펜틴)</t>
  </si>
  <si>
    <t>https://nedrug.mfds.go.kr/pbp/cmn/pdfDownload/201907225/EE</t>
  </si>
  <si>
    <t>https://nedrug.mfds.go.kr/pbp/cmn/pdfDownload/201907225/UD</t>
  </si>
  <si>
    <t>https://nedrug.mfds.go.kr/pbp/cmn/pdfDownload/201907225/NB</t>
  </si>
  <si>
    <t>엔티로바틴정20밀리그램(로수바스타틴칼슘)</t>
  </si>
  <si>
    <t>https://nedrug.mfds.go.kr/pbp/cmn/pdfDownload/201907227/EE</t>
  </si>
  <si>
    <t>https://nedrug.mfds.go.kr/pbp/cmn/pdfDownload/201907227/UD</t>
  </si>
  <si>
    <t>https://nedrug.mfds.go.kr/pbp/cmn/pdfDownload/201907227/NB</t>
  </si>
  <si>
    <t>스타로바정5mg(로수바스타틴칼슘)</t>
  </si>
  <si>
    <t>https://nedrug.mfds.go.kr/pbp/cmn/pdfDownload/201907231/EE</t>
  </si>
  <si>
    <t>https://nedrug.mfds.go.kr/pbp/cmn/pdfDownload/201907231/UD</t>
  </si>
  <si>
    <t>https://nedrug.mfds.go.kr/pbp/cmn/pdfDownload/201907231/NB</t>
  </si>
  <si>
    <t>스타로바정20mg(로수바스타틴칼슘)</t>
  </si>
  <si>
    <t>https://nedrug.mfds.go.kr/pbp/cmn/pdfDownload/201907232/EE</t>
  </si>
  <si>
    <t>https://nedrug.mfds.go.kr/pbp/cmn/pdfDownload/201907232/UD</t>
  </si>
  <si>
    <t>https://nedrug.mfds.go.kr/pbp/cmn/pdfDownload/201907232/NB</t>
  </si>
  <si>
    <t>바이태린정10/20밀리그램</t>
  </si>
  <si>
    <t>https://nedrug.mfds.go.kr/pbp/cmn/pdfDownload/201907233/EE</t>
  </si>
  <si>
    <t>https://nedrug.mfds.go.kr/pbp/cmn/pdfDownload/201907233/UD</t>
  </si>
  <si>
    <t>https://nedrug.mfds.go.kr/pbp/cmn/pdfDownload/201907233/NB</t>
  </si>
  <si>
    <t>바이태린정10/10밀리그램</t>
  </si>
  <si>
    <t>https://nedrug.mfds.go.kr/pbp/cmn/pdfDownload/201907234/EE</t>
  </si>
  <si>
    <t>https://nedrug.mfds.go.kr/pbp/cmn/pdfDownload/201907234/UD</t>
  </si>
  <si>
    <t>https://nedrug.mfds.go.kr/pbp/cmn/pdfDownload/201907234/NB</t>
  </si>
  <si>
    <t>글리티나정5밀리그램(리나글립틴)</t>
  </si>
  <si>
    <t xml:space="preserve">양쪽이 볼록하고 사각면이 날이 선 밝은 빨강색의 원형 필름코팅정제 </t>
  </si>
  <si>
    <t>https://nedrug.mfds.go.kr/pbp/cmn/pdfDownload/201907236/EE</t>
  </si>
  <si>
    <t>https://nedrug.mfds.go.kr/pbp/cmn/pdfDownload/201907236/UD</t>
  </si>
  <si>
    <t>https://nedrug.mfds.go.kr/pbp/cmn/pdfDownload/201907236/NB</t>
  </si>
  <si>
    <t>파모티정20밀리그램(파모티딘)</t>
  </si>
  <si>
    <t>https://nedrug.mfds.go.kr/pbp/cmn/pdfDownload/201907237/EE</t>
  </si>
  <si>
    <t>https://nedrug.mfds.go.kr/pbp/cmn/pdfDownload/201907237/UD</t>
  </si>
  <si>
    <t>https://nedrug.mfds.go.kr/pbp/cmn/pdfDownload/201907237/NB</t>
  </si>
  <si>
    <t>제일오메가3연질캡슐(오메가-3-산에틸에스테르90)</t>
  </si>
  <si>
    <t>https://nedrug.mfds.go.kr/pbp/cmn/pdfDownload/201907239/EE</t>
  </si>
  <si>
    <t>https://nedrug.mfds.go.kr/pbp/cmn/pdfDownload/201907239/UD</t>
  </si>
  <si>
    <t>https://nedrug.mfds.go.kr/pbp/cmn/pdfDownload/201907239/NB</t>
  </si>
  <si>
    <t>기밀용기, 25 ℃ 이하 보관, 얼리지말 것</t>
  </si>
  <si>
    <t>리피타파정2밀리그램(피타바스타틴칼슘)</t>
  </si>
  <si>
    <t>https://nedrug.mfds.go.kr/pbp/cmn/pdfDownload/201907243/EE</t>
  </si>
  <si>
    <t>https://nedrug.mfds.go.kr/pbp/cmn/pdfDownload/201907243/UD</t>
  </si>
  <si>
    <t>https://nedrug.mfds.go.kr/pbp/cmn/pdfDownload/201907243/NB</t>
  </si>
  <si>
    <t>https://nedrug.mfds.go.kr/pbp/cmn/pdfDownload/201907243/II</t>
  </si>
  <si>
    <t>우리들아픽사반정5밀리그램</t>
  </si>
  <si>
    <t>https://nedrug.mfds.go.kr/pbp/cmn/pdfDownload/201907244/EE</t>
  </si>
  <si>
    <t>https://nedrug.mfds.go.kr/pbp/cmn/pdfDownload/201907244/UD</t>
  </si>
  <si>
    <t>https://nedrug.mfds.go.kr/pbp/cmn/pdfDownload/201907244/NB</t>
  </si>
  <si>
    <t>우리들아픽사반정2.5밀리그램</t>
  </si>
  <si>
    <t>https://nedrug.mfds.go.kr/pbp/cmn/pdfDownload/201907245/EE</t>
  </si>
  <si>
    <t>https://nedrug.mfds.go.kr/pbp/cmn/pdfDownload/201907245/UD</t>
  </si>
  <si>
    <t>https://nedrug.mfds.go.kr/pbp/cmn/pdfDownload/201907245/NB</t>
  </si>
  <si>
    <t>텔미로원정40/5밀리그램</t>
  </si>
  <si>
    <t>https://nedrug.mfds.go.kr/pbp/cmn/pdfDownload/201907246/EE</t>
  </si>
  <si>
    <t>https://nedrug.mfds.go.kr/pbp/cmn/pdfDownload/201907246/UD</t>
  </si>
  <si>
    <t>https://nedrug.mfds.go.kr/pbp/cmn/pdfDownload/201907246/NB</t>
  </si>
  <si>
    <t>https://nedrug.mfds.go.kr/pbp/cmn/pdfDownload/201907246/II</t>
  </si>
  <si>
    <t>텔미로원정40/10밀리그램</t>
  </si>
  <si>
    <t>https://nedrug.mfds.go.kr/pbp/cmn/pdfDownload/201907247/EE</t>
  </si>
  <si>
    <t>https://nedrug.mfds.go.kr/pbp/cmn/pdfDownload/201907247/UD</t>
  </si>
  <si>
    <t>https://nedrug.mfds.go.kr/pbp/cmn/pdfDownload/201907247/NB</t>
  </si>
  <si>
    <t>https://nedrug.mfds.go.kr/pbp/cmn/pdfDownload/201907247/II</t>
  </si>
  <si>
    <t>텔미로원정40/20밀리그램</t>
  </si>
  <si>
    <t>https://nedrug.mfds.go.kr/pbp/cmn/pdfDownload/201907248/EE</t>
  </si>
  <si>
    <t>https://nedrug.mfds.go.kr/pbp/cmn/pdfDownload/201907248/UD</t>
  </si>
  <si>
    <t>https://nedrug.mfds.go.kr/pbp/cmn/pdfDownload/201907248/NB</t>
  </si>
  <si>
    <t>https://nedrug.mfds.go.kr/pbp/cmn/pdfDownload/201907248/II</t>
  </si>
  <si>
    <t>텔미로원정80/5밀리그램</t>
  </si>
  <si>
    <t>https://nedrug.mfds.go.kr/pbp/cmn/pdfDownload/201907249/EE</t>
  </si>
  <si>
    <t>https://nedrug.mfds.go.kr/pbp/cmn/pdfDownload/201907249/UD</t>
  </si>
  <si>
    <t>https://nedrug.mfds.go.kr/pbp/cmn/pdfDownload/201907249/NB</t>
  </si>
  <si>
    <t>https://nedrug.mfds.go.kr/pbp/cmn/pdfDownload/201907249/II</t>
  </si>
  <si>
    <t>텔미로원정80/10밀리그램</t>
  </si>
  <si>
    <t>https://nedrug.mfds.go.kr/pbp/cmn/pdfDownload/201907250/EE</t>
  </si>
  <si>
    <t>https://nedrug.mfds.go.kr/pbp/cmn/pdfDownload/201907250/UD</t>
  </si>
  <si>
    <t>https://nedrug.mfds.go.kr/pbp/cmn/pdfDownload/201907250/NB</t>
  </si>
  <si>
    <t>https://nedrug.mfds.go.kr/pbp/cmn/pdfDownload/201907250/II</t>
  </si>
  <si>
    <t>텔미로원정80/20밀리그램</t>
  </si>
  <si>
    <t xml:space="preserve">	흰색의 타원형 필름코팅정</t>
  </si>
  <si>
    <t>https://nedrug.mfds.go.kr/pbp/cmn/pdfDownload/201907251/EE</t>
  </si>
  <si>
    <t>https://nedrug.mfds.go.kr/pbp/cmn/pdfDownload/201907251/UD</t>
  </si>
  <si>
    <t>https://nedrug.mfds.go.kr/pbp/cmn/pdfDownload/201907251/NB</t>
  </si>
  <si>
    <t>https://nedrug.mfds.go.kr/pbp/cmn/pdfDownload/201907251/II</t>
  </si>
  <si>
    <t>텔로듀오정80/5밀리그램</t>
  </si>
  <si>
    <t>https://nedrug.mfds.go.kr/pbp/cmn/pdfDownload/201907252/EE</t>
  </si>
  <si>
    <t>https://nedrug.mfds.go.kr/pbp/cmn/pdfDownload/201907252/UD</t>
  </si>
  <si>
    <t>https://nedrug.mfds.go.kr/pbp/cmn/pdfDownload/201907252/NB</t>
  </si>
  <si>
    <t>텔로듀오정80/20밀리그램</t>
  </si>
  <si>
    <t>흰색 타원형 필름코팅정</t>
  </si>
  <si>
    <t>https://nedrug.mfds.go.kr/pbp/cmn/pdfDownload/201907253/EE</t>
  </si>
  <si>
    <t>https://nedrug.mfds.go.kr/pbp/cmn/pdfDownload/201907253/UD</t>
  </si>
  <si>
    <t>https://nedrug.mfds.go.kr/pbp/cmn/pdfDownload/201907253/NB</t>
  </si>
  <si>
    <t>텔로듀오정80/10밀리그램</t>
  </si>
  <si>
    <t>https://nedrug.mfds.go.kr/pbp/cmn/pdfDownload/201907254/EE</t>
  </si>
  <si>
    <t>https://nedrug.mfds.go.kr/pbp/cmn/pdfDownload/201907254/UD</t>
  </si>
  <si>
    <t>https://nedrug.mfds.go.kr/pbp/cmn/pdfDownload/201907254/NB</t>
  </si>
  <si>
    <t>텔로듀오정40/5밀리그램</t>
  </si>
  <si>
    <t>https://nedrug.mfds.go.kr/pbp/cmn/pdfDownload/201907255/EE</t>
  </si>
  <si>
    <t>https://nedrug.mfds.go.kr/pbp/cmn/pdfDownload/201907255/UD</t>
  </si>
  <si>
    <t>https://nedrug.mfds.go.kr/pbp/cmn/pdfDownload/201907255/NB</t>
  </si>
  <si>
    <t>텔로듀오정40/10밀리그램</t>
  </si>
  <si>
    <t>https://nedrug.mfds.go.kr/pbp/cmn/pdfDownload/201907256/EE</t>
  </si>
  <si>
    <t>https://nedrug.mfds.go.kr/pbp/cmn/pdfDownload/201907256/UD</t>
  </si>
  <si>
    <t>https://nedrug.mfds.go.kr/pbp/cmn/pdfDownload/201907256/NB</t>
  </si>
  <si>
    <t>텔로듀오정40/20밀리그램</t>
  </si>
  <si>
    <t>https://nedrug.mfds.go.kr/pbp/cmn/pdfDownload/201907257/EE</t>
  </si>
  <si>
    <t>https://nedrug.mfds.go.kr/pbp/cmn/pdfDownload/201907257/UD</t>
  </si>
  <si>
    <t>https://nedrug.mfds.go.kr/pbp/cmn/pdfDownload/201907257/NB</t>
  </si>
  <si>
    <t>로수웰정80/20밀리그램</t>
  </si>
  <si>
    <t>https://nedrug.mfds.go.kr/pbp/cmn/pdfDownload/201907258/EE</t>
  </si>
  <si>
    <t>https://nedrug.mfds.go.kr/pbp/cmn/pdfDownload/201907258/UD</t>
  </si>
  <si>
    <t>https://nedrug.mfds.go.kr/pbp/cmn/pdfDownload/201907258/NB</t>
  </si>
  <si>
    <t>1793.1-텔미사르탄 층/1793.1-로수바스타틴 층/1793.1-코팅 층</t>
  </si>
  <si>
    <t>로수웰정40/20밀리그램</t>
  </si>
  <si>
    <t>https://nedrug.mfds.go.kr/pbp/cmn/pdfDownload/201907259/EE</t>
  </si>
  <si>
    <t>https://nedrug.mfds.go.kr/pbp/cmn/pdfDownload/201907259/UD</t>
  </si>
  <si>
    <t>https://nedrug.mfds.go.kr/pbp/cmn/pdfDownload/201907259/NB</t>
  </si>
  <si>
    <t>1561.35-텔미사르탄 층/1561.35-로수바스타틴 층/1561.35-코팅 층</t>
  </si>
  <si>
    <t>로수웰정40/10밀리그램</t>
  </si>
  <si>
    <t>https://nedrug.mfds.go.kr/pbp/cmn/pdfDownload/201907260/EE</t>
  </si>
  <si>
    <t>https://nedrug.mfds.go.kr/pbp/cmn/pdfDownload/201907260/UD</t>
  </si>
  <si>
    <t>https://nedrug.mfds.go.kr/pbp/cmn/pdfDownload/201907260/NB</t>
  </si>
  <si>
    <t>로수웰정80/10밀리그램</t>
  </si>
  <si>
    <t>https://nedrug.mfds.go.kr/pbp/cmn/pdfDownload/201907261/EE</t>
  </si>
  <si>
    <t>https://nedrug.mfds.go.kr/pbp/cmn/pdfDownload/201907261/UD</t>
  </si>
  <si>
    <t>https://nedrug.mfds.go.kr/pbp/cmn/pdfDownload/201907261/NB</t>
  </si>
  <si>
    <t>로수웰정80/5밀리그램</t>
  </si>
  <si>
    <t>https://nedrug.mfds.go.kr/pbp/cmn/pdfDownload/201907262/EE</t>
  </si>
  <si>
    <t>https://nedrug.mfds.go.kr/pbp/cmn/pdfDownload/201907262/UD</t>
  </si>
  <si>
    <t>https://nedrug.mfds.go.kr/pbp/cmn/pdfDownload/201907262/NB</t>
  </si>
  <si>
    <t>로수웰정40/5밀리그램</t>
  </si>
  <si>
    <t>https://nedrug.mfds.go.kr/pbp/cmn/pdfDownload/201907263/EE</t>
  </si>
  <si>
    <t>https://nedrug.mfds.go.kr/pbp/cmn/pdfDownload/201907263/UD</t>
  </si>
  <si>
    <t>https://nedrug.mfds.go.kr/pbp/cmn/pdfDownload/201907263/NB</t>
  </si>
  <si>
    <t>잇텍트겔</t>
  </si>
  <si>
    <t xml:space="preserve">멘톨향: 연한 분홍색의 멘톨향이 있는 불투명한 겔제
천연딸기향: 연한 분홍색의 천연딸기향이 있는 불투명한 겔제
천연복숭아향: 연한 분홍색의 천연복숭아향이 있는 불투명한 겔제
</t>
  </si>
  <si>
    <t>https://nedrug.mfds.go.kr/pbp/cmn/pdfDownload/201907264/EE</t>
  </si>
  <si>
    <t>https://nedrug.mfds.go.kr/pbp/cmn/pdfDownload/201907264/UD</t>
  </si>
  <si>
    <t>https://nedrug.mfds.go.kr/pbp/cmn/pdfDownload/201907264/NB</t>
  </si>
  <si>
    <t>기밀용기, 직사광선을 피하여 보관</t>
  </si>
  <si>
    <t>셀로펜정60밀리그램(록소프로펜나트륨수화물)</t>
  </si>
  <si>
    <t>https://nedrug.mfds.go.kr/pbp/cmn/pdfDownload/201907265/EE</t>
  </si>
  <si>
    <t>https://nedrug.mfds.go.kr/pbp/cmn/pdfDownload/201907265/UD</t>
  </si>
  <si>
    <t>https://nedrug.mfds.go.kr/pbp/cmn/pdfDownload/201907265/NB</t>
  </si>
  <si>
    <t>휴픽사반정2.5밀리그램(아픽사반)</t>
  </si>
  <si>
    <t>https://nedrug.mfds.go.kr/pbp/cmn/pdfDownload/201907267/EE</t>
  </si>
  <si>
    <t>https://nedrug.mfds.go.kr/pbp/cmn/pdfDownload/201907267/UD</t>
  </si>
  <si>
    <t>https://nedrug.mfds.go.kr/pbp/cmn/pdfDownload/201907267/NB</t>
  </si>
  <si>
    <t>휴픽사반정5밀리그램(아픽사반)</t>
  </si>
  <si>
    <t>https://nedrug.mfds.go.kr/pbp/cmn/pdfDownload/201907268/EE</t>
  </si>
  <si>
    <t>https://nedrug.mfds.go.kr/pbp/cmn/pdfDownload/201907268/UD</t>
  </si>
  <si>
    <t>https://nedrug.mfds.go.kr/pbp/cmn/pdfDownload/201907268/NB</t>
  </si>
  <si>
    <t>네오텔미플러스정40/12.5밀리그램</t>
  </si>
  <si>
    <t>https://nedrug.mfds.go.kr/pbp/cmn/pdfDownload/201907269/EE</t>
  </si>
  <si>
    <t>https://nedrug.mfds.go.kr/pbp/cmn/pdfDownload/201907269/UD</t>
  </si>
  <si>
    <t>https://nedrug.mfds.go.kr/pbp/cmn/pdfDownload/201907269/NB</t>
  </si>
  <si>
    <t>네오텔미플러스정80/12.5밀리그램</t>
  </si>
  <si>
    <t>https://nedrug.mfds.go.kr/pbp/cmn/pdfDownload/201907270/EE</t>
  </si>
  <si>
    <t>https://nedrug.mfds.go.kr/pbp/cmn/pdfDownload/201907270/UD</t>
  </si>
  <si>
    <t>https://nedrug.mfds.go.kr/pbp/cmn/pdfDownload/201907270/NB</t>
  </si>
  <si>
    <t>히아론주(히알루론산나트륨)</t>
  </si>
  <si>
    <t>무색투명한 점조성 액이 충진된 위아래가 고무마개로 막힌 유리관(프리필드 시린지 시스템의 일부분)</t>
  </si>
  <si>
    <t>https://nedrug.mfds.go.kr/pbp/cmn/pdfDownload/201907271/EE</t>
  </si>
  <si>
    <t>https://nedrug.mfds.go.kr/pbp/cmn/pdfDownload/201907271/UD</t>
  </si>
  <si>
    <t>https://nedrug.mfds.go.kr/pbp/cmn/pdfDownload/201907271/NB</t>
  </si>
  <si>
    <t>삼아로스판액(플로로글루시놀수화물)</t>
  </si>
  <si>
    <t>흰색의 플라스틱병에 충전된 연한 갈색의 액</t>
  </si>
  <si>
    <t>https://nedrug.mfds.go.kr/pbp/cmn/pdfDownload/201907272/EE</t>
  </si>
  <si>
    <t>https://nedrug.mfds.go.kr/pbp/cmn/pdfDownload/201907272/UD</t>
  </si>
  <si>
    <t>https://nedrug.mfds.go.kr/pbp/cmn/pdfDownload/201907272/NB</t>
  </si>
  <si>
    <t>에스로디핀정2.5mg(에스암로디핀베실산염이수화물)</t>
  </si>
  <si>
    <t>https://nedrug.mfds.go.kr/pbp/cmn/pdfDownload/201907273/EE</t>
  </si>
  <si>
    <t>https://nedrug.mfds.go.kr/pbp/cmn/pdfDownload/201907273/UD</t>
  </si>
  <si>
    <t>https://nedrug.mfds.go.kr/pbp/cmn/pdfDownload/201907273/NB</t>
  </si>
  <si>
    <t>에스로디핀정5mg(에스암로디핀베실산염이수화물)</t>
  </si>
  <si>
    <t>https://nedrug.mfds.go.kr/pbp/cmn/pdfDownload/201907274/EE</t>
  </si>
  <si>
    <t>https://nedrug.mfds.go.kr/pbp/cmn/pdfDownload/201907274/UD</t>
  </si>
  <si>
    <t>https://nedrug.mfds.go.kr/pbp/cmn/pdfDownload/201907274/NB</t>
  </si>
  <si>
    <t>아이티딘캡슐150mg(니자티딘)</t>
  </si>
  <si>
    <t>https://nedrug.mfds.go.kr/pbp/cmn/pdfDownload/201907278/EE</t>
  </si>
  <si>
    <t>https://nedrug.mfds.go.kr/pbp/cmn/pdfDownload/201907278/UD</t>
  </si>
  <si>
    <t>https://nedrug.mfds.go.kr/pbp/cmn/pdfDownload/201907278/NB</t>
  </si>
  <si>
    <t>https://nedrug.mfds.go.kr/pbp/cmn/pdfDownload/201907278/II</t>
  </si>
  <si>
    <t>화실타정</t>
  </si>
  <si>
    <t>녹색의 달걀형 필름 코팅정</t>
  </si>
  <si>
    <t>https://nedrug.mfds.go.kr/pbp/cmn/pdfDownload/201907279/EE</t>
  </si>
  <si>
    <t>https://nedrug.mfds.go.kr/pbp/cmn/pdfDownload/201907279/UD</t>
  </si>
  <si>
    <t>https://nedrug.mfds.go.kr/pbp/cmn/pdfDownload/201907279/NB</t>
  </si>
  <si>
    <t>알피시프록정250mg(시프로플록사신염산염수화물)</t>
  </si>
  <si>
    <t>https://nedrug.mfds.go.kr/pbp/cmn/pdfDownload/201907281/EE</t>
  </si>
  <si>
    <t>https://nedrug.mfds.go.kr/pbp/cmn/pdfDownload/201907281/UD</t>
  </si>
  <si>
    <t>https://nedrug.mfds.go.kr/pbp/cmn/pdfDownload/201907281/NB</t>
  </si>
  <si>
    <t>https://nedrug.mfds.go.kr/pbp/cmn/pdfDownload/201907281/II</t>
  </si>
  <si>
    <t>화로날서방캡슐0.2밀리그램(탐스로신염산염)</t>
  </si>
  <si>
    <t>https://nedrug.mfds.go.kr/pbp/cmn/pdfDownload/201907283/EE</t>
  </si>
  <si>
    <t>https://nedrug.mfds.go.kr/pbp/cmn/pdfDownload/201907283/UD</t>
  </si>
  <si>
    <t>https://nedrug.mfds.go.kr/pbp/cmn/pdfDownload/201907283/NB</t>
  </si>
  <si>
    <t>아가바캡슐300밀리그램(가바펜틴)</t>
  </si>
  <si>
    <t xml:space="preserve">흰색이나 연한 회색의 분말이 든 상하 미황색의 경질캡슐제
</t>
  </si>
  <si>
    <t>https://nedrug.mfds.go.kr/pbp/cmn/pdfDownload/201907284/EE</t>
  </si>
  <si>
    <t>https://nedrug.mfds.go.kr/pbp/cmn/pdfDownload/201907284/UD</t>
  </si>
  <si>
    <t>https://nedrug.mfds.go.kr/pbp/cmn/pdfDownload/201907284/NB</t>
  </si>
  <si>
    <t>https://nedrug.mfds.go.kr/pbp/cmn/pdfDownload/201907284/II</t>
  </si>
  <si>
    <t>아가바캡슐100밀리그램(가바펜틴)</t>
  </si>
  <si>
    <t xml:space="preserve">흰색이나 연한 회색의 분말이 든 상하 흰색의 경질 캡슐제
</t>
  </si>
  <si>
    <t>https://nedrug.mfds.go.kr/pbp/cmn/pdfDownload/201907285/EE</t>
  </si>
  <si>
    <t>https://nedrug.mfds.go.kr/pbp/cmn/pdfDownload/201907285/UD</t>
  </si>
  <si>
    <t>https://nedrug.mfds.go.kr/pbp/cmn/pdfDownload/201907285/NB</t>
  </si>
  <si>
    <t>https://nedrug.mfds.go.kr/pbp/cmn/pdfDownload/201907285/II</t>
  </si>
  <si>
    <t>두타엘정0.5밀리그램(두타스테리드)</t>
  </si>
  <si>
    <t>https://nedrug.mfds.go.kr/pbp/cmn/pdfDownload/201907286/EE</t>
  </si>
  <si>
    <t>https://nedrug.mfds.go.kr/pbp/cmn/pdfDownload/201907286/UD</t>
  </si>
  <si>
    <t>https://nedrug.mfds.go.kr/pbp/cmn/pdfDownload/201907286/NB</t>
  </si>
  <si>
    <t>에이로사정50밀리그램(로사르탄칼륨)</t>
  </si>
  <si>
    <t>https://nedrug.mfds.go.kr/pbp/cmn/pdfDownload/201907288/EE</t>
  </si>
  <si>
    <t>https://nedrug.mfds.go.kr/pbp/cmn/pdfDownload/201907288/UD</t>
  </si>
  <si>
    <t>https://nedrug.mfds.go.kr/pbp/cmn/pdfDownload/201907288/NB</t>
  </si>
  <si>
    <t>카나가바로틴캡슐100밀리그램(가바펜틴)</t>
  </si>
  <si>
    <t>흰색 또는 연한 회색의 분말 또는 과립이 들어있는 상.하부 흰색의 경질캡슐제</t>
  </si>
  <si>
    <t>https://nedrug.mfds.go.kr/pbp/cmn/pdfDownload/201907289/EE</t>
  </si>
  <si>
    <t>https://nedrug.mfds.go.kr/pbp/cmn/pdfDownload/201907289/UD</t>
  </si>
  <si>
    <t>https://nedrug.mfds.go.kr/pbp/cmn/pdfDownload/201907289/NB</t>
  </si>
  <si>
    <t>카나가바로틴캡슐300밀리그램(가바펜틴)</t>
  </si>
  <si>
    <t>흰색 또는 연한 회색의 분말 또는 과립이 들어있는 상.하부 연한 노란색의 경질캡슐제</t>
  </si>
  <si>
    <t>https://nedrug.mfds.go.kr/pbp/cmn/pdfDownload/201907290/EE</t>
  </si>
  <si>
    <t>https://nedrug.mfds.go.kr/pbp/cmn/pdfDownload/201907290/UD</t>
  </si>
  <si>
    <t>https://nedrug.mfds.go.kr/pbp/cmn/pdfDownload/201907290/NB</t>
  </si>
  <si>
    <t>토피그린정25밀리그램(토피라메이트)</t>
  </si>
  <si>
    <t>https://nedrug.mfds.go.kr/pbp/cmn/pdfDownload/201907291/EE</t>
  </si>
  <si>
    <t>https://nedrug.mfds.go.kr/pbp/cmn/pdfDownload/201907291/UD</t>
  </si>
  <si>
    <t>https://nedrug.mfds.go.kr/pbp/cmn/pdfDownload/201907291/NB</t>
  </si>
  <si>
    <t>뉴코사르플러스정</t>
  </si>
  <si>
    <t>https://nedrug.mfds.go.kr/pbp/cmn/pdfDownload/201907293/EE</t>
  </si>
  <si>
    <t>https://nedrug.mfds.go.kr/pbp/cmn/pdfDownload/201907293/UD</t>
  </si>
  <si>
    <t>https://nedrug.mfds.go.kr/pbp/cmn/pdfDownload/201907293/NB</t>
  </si>
  <si>
    <t>아모클젠정625mg(아목시실린-클라불란산칼륨(4:1))</t>
  </si>
  <si>
    <t>https://nedrug.mfds.go.kr/pbp/cmn/pdfDownload/201907294/EE</t>
  </si>
  <si>
    <t>https://nedrug.mfds.go.kr/pbp/cmn/pdfDownload/201907294/UD</t>
  </si>
  <si>
    <t>https://nedrug.mfds.go.kr/pbp/cmn/pdfDownload/201907294/NB</t>
  </si>
  <si>
    <t>아모클젠정375mg(아목시실린-클라불란산칼륨(2:1))</t>
  </si>
  <si>
    <t>https://nedrug.mfds.go.kr/pbp/cmn/pdfDownload/201907295/EE</t>
  </si>
  <si>
    <t>https://nedrug.mfds.go.kr/pbp/cmn/pdfDownload/201907295/UD</t>
  </si>
  <si>
    <t>https://nedrug.mfds.go.kr/pbp/cmn/pdfDownload/201907295/NB</t>
  </si>
  <si>
    <t>로사졸씨알캡슐100밀리그램(실로스타졸)</t>
  </si>
  <si>
    <t>https://nedrug.mfds.go.kr/pbp/cmn/pdfDownload/201907297/EE</t>
  </si>
  <si>
    <t>https://nedrug.mfds.go.kr/pbp/cmn/pdfDownload/201907297/UD</t>
  </si>
  <si>
    <t>https://nedrug.mfds.go.kr/pbp/cmn/pdfDownload/201907297/NB</t>
  </si>
  <si>
    <t>https://nedrug.mfds.go.kr/pbp/cmn/pdfDownload/201907297/II</t>
  </si>
  <si>
    <t>로사졸씨알캡슐200밀리그램(실로스타졸)</t>
  </si>
  <si>
    <t>https://nedrug.mfds.go.kr/pbp/cmn/pdfDownload/201907298/EE</t>
  </si>
  <si>
    <t>https://nedrug.mfds.go.kr/pbp/cmn/pdfDownload/201907298/UD</t>
  </si>
  <si>
    <t>https://nedrug.mfds.go.kr/pbp/cmn/pdfDownload/201907298/NB</t>
  </si>
  <si>
    <t>https://nedrug.mfds.go.kr/pbp/cmn/pdfDownload/201907298/II</t>
  </si>
  <si>
    <t>제뉴원실로스타졸서방캡슐100밀리그램(실로스타졸)</t>
  </si>
  <si>
    <t>https://nedrug.mfds.go.kr/pbp/cmn/pdfDownload/201907299/EE</t>
  </si>
  <si>
    <t>https://nedrug.mfds.go.kr/pbp/cmn/pdfDownload/201907299/UD</t>
  </si>
  <si>
    <t>https://nedrug.mfds.go.kr/pbp/cmn/pdfDownload/201907299/NB</t>
  </si>
  <si>
    <t>제뉴원실로스타졸서방캡슐200밀리그램(실로스타졸)</t>
  </si>
  <si>
    <t>https://nedrug.mfds.go.kr/pbp/cmn/pdfDownload/201907300/EE</t>
  </si>
  <si>
    <t>https://nedrug.mfds.go.kr/pbp/cmn/pdfDownload/201907300/UD</t>
  </si>
  <si>
    <t>https://nedrug.mfds.go.kr/pbp/cmn/pdfDownload/201907300/NB</t>
  </si>
  <si>
    <t>프로스탈서방캡슐100밀리그램(실로스타졸)</t>
  </si>
  <si>
    <t>https://nedrug.mfds.go.kr/pbp/cmn/pdfDownload/201907301/EE</t>
  </si>
  <si>
    <t>https://nedrug.mfds.go.kr/pbp/cmn/pdfDownload/201907301/UD</t>
  </si>
  <si>
    <t>https://nedrug.mfds.go.kr/pbp/cmn/pdfDownload/201907301/NB</t>
  </si>
  <si>
    <t>프로스탈서방캡슐200밀리그램(실로스타졸)</t>
  </si>
  <si>
    <t>https://nedrug.mfds.go.kr/pbp/cmn/pdfDownload/201907302/EE</t>
  </si>
  <si>
    <t>https://nedrug.mfds.go.kr/pbp/cmn/pdfDownload/201907302/UD</t>
  </si>
  <si>
    <t>https://nedrug.mfds.go.kr/pbp/cmn/pdfDownload/201907302/NB</t>
  </si>
  <si>
    <t>실로탈서방캡슐100밀리그램(실로스타졸)</t>
  </si>
  <si>
    <t>https://nedrug.mfds.go.kr/pbp/cmn/pdfDownload/201907303/EE</t>
  </si>
  <si>
    <t>https://nedrug.mfds.go.kr/pbp/cmn/pdfDownload/201907303/UD</t>
  </si>
  <si>
    <t>https://nedrug.mfds.go.kr/pbp/cmn/pdfDownload/201907303/NB</t>
  </si>
  <si>
    <t>실로탈서방캡슐200밀리그램(실로스타졸)</t>
  </si>
  <si>
    <t>https://nedrug.mfds.go.kr/pbp/cmn/pdfDownload/201907304/EE</t>
  </si>
  <si>
    <t>https://nedrug.mfds.go.kr/pbp/cmn/pdfDownload/201907304/UD</t>
  </si>
  <si>
    <t>https://nedrug.mfds.go.kr/pbp/cmn/pdfDownload/201907304/NB</t>
  </si>
  <si>
    <t xml:space="preserve">실로텔서방캡슐100밀리그램(실로스타졸) </t>
  </si>
  <si>
    <t>https://nedrug.mfds.go.kr/pbp/cmn/pdfDownload/201907305/EE</t>
  </si>
  <si>
    <t>https://nedrug.mfds.go.kr/pbp/cmn/pdfDownload/201907305/UD</t>
  </si>
  <si>
    <t>https://nedrug.mfds.go.kr/pbp/cmn/pdfDownload/201907305/NB</t>
  </si>
  <si>
    <t xml:space="preserve">실로텔서방캡슐200밀리그램(실로스타졸) </t>
  </si>
  <si>
    <t>https://nedrug.mfds.go.kr/pbp/cmn/pdfDownload/201907306/EE</t>
  </si>
  <si>
    <t>https://nedrug.mfds.go.kr/pbp/cmn/pdfDownload/201907306/UD</t>
  </si>
  <si>
    <t>https://nedrug.mfds.go.kr/pbp/cmn/pdfDownload/201907306/NB</t>
  </si>
  <si>
    <t>라피드정(레바미피드)</t>
  </si>
  <si>
    <t>https://nedrug.mfds.go.kr/pbp/cmn/pdfDownload/201907308/EE</t>
  </si>
  <si>
    <t>https://nedrug.mfds.go.kr/pbp/cmn/pdfDownload/201907308/UD</t>
  </si>
  <si>
    <t>https://nedrug.mfds.go.kr/pbp/cmn/pdfDownload/201907308/NB</t>
  </si>
  <si>
    <t>리마프로몬정(리마프로스트알파덱스)</t>
  </si>
  <si>
    <t>https://nedrug.mfds.go.kr/pbp/cmn/pdfDownload/201907309/EE</t>
  </si>
  <si>
    <t>https://nedrug.mfds.go.kr/pbp/cmn/pdfDownload/201907309/UD</t>
  </si>
  <si>
    <t>https://nedrug.mfds.go.kr/pbp/cmn/pdfDownload/201907309/NB</t>
  </si>
  <si>
    <t>로타진플러스정</t>
  </si>
  <si>
    <t>https://nedrug.mfds.go.kr/pbp/cmn/pdfDownload/201907311/EE</t>
  </si>
  <si>
    <t>https://nedrug.mfds.go.kr/pbp/cmn/pdfDownload/201907311/UD</t>
  </si>
  <si>
    <t>https://nedrug.mfds.go.kr/pbp/cmn/pdfDownload/201907311/NB</t>
  </si>
  <si>
    <t>올로비드엠점안액0.2%(올로파타딘염산염)</t>
  </si>
  <si>
    <t>https://nedrug.mfds.go.kr/pbp/cmn/pdfDownload/201907315/EE</t>
  </si>
  <si>
    <t>https://nedrug.mfds.go.kr/pbp/cmn/pdfDownload/201907315/UD</t>
  </si>
  <si>
    <t>https://nedrug.mfds.go.kr/pbp/cmn/pdfDownload/201907315/NB</t>
  </si>
  <si>
    <t>론서프정20</t>
  </si>
  <si>
    <t>연한 적색의 양면이 볼록한 원형 필름코팅정</t>
  </si>
  <si>
    <t>https://nedrug.mfds.go.kr/pbp/cmn/pdfDownload/201907316/EE</t>
  </si>
  <si>
    <t>https://nedrug.mfds.go.kr/pbp/cmn/pdfDownload/201907316/UD</t>
  </si>
  <si>
    <t>https://nedrug.mfds.go.kr/pbp/cmn/pdfDownload/201907316/NB</t>
  </si>
  <si>
    <t>1163.644</t>
  </si>
  <si>
    <t>론서프정15</t>
  </si>
  <si>
    <t>https://nedrug.mfds.go.kr/pbp/cmn/pdfDownload/201907317/EE</t>
  </si>
  <si>
    <t>https://nedrug.mfds.go.kr/pbp/cmn/pdfDownload/201907317/UD</t>
  </si>
  <si>
    <t>https://nedrug.mfds.go.kr/pbp/cmn/pdfDownload/201907317/NB</t>
  </si>
  <si>
    <t>1122.703</t>
  </si>
  <si>
    <t>트라세타서방정</t>
  </si>
  <si>
    <t>https://nedrug.mfds.go.kr/pbp/cmn/pdfDownload/201907320/EE</t>
  </si>
  <si>
    <t>https://nedrug.mfds.go.kr/pbp/cmn/pdfDownload/201907320/UD</t>
  </si>
  <si>
    <t>https://nedrug.mfds.go.kr/pbp/cmn/pdfDownload/201907320/NB</t>
  </si>
  <si>
    <t>1926-속방층/1926-서방청/1926-코팅층</t>
  </si>
  <si>
    <t>우리들실로스타졸서방캡슐100밀리그램</t>
  </si>
  <si>
    <t>https://nedrug.mfds.go.kr/pbp/cmn/pdfDownload/201907321/EE</t>
  </si>
  <si>
    <t>https://nedrug.mfds.go.kr/pbp/cmn/pdfDownload/201907321/UD</t>
  </si>
  <si>
    <t>https://nedrug.mfds.go.kr/pbp/cmn/pdfDownload/201907321/NB</t>
  </si>
  <si>
    <t>기밀용기, 실온(1~30 °C)보관</t>
  </si>
  <si>
    <t>우리들실로스타졸서방캡슐200밀리그램</t>
  </si>
  <si>
    <t>https://nedrug.mfds.go.kr/pbp/cmn/pdfDownload/201907322/EE</t>
  </si>
  <si>
    <t>https://nedrug.mfds.go.kr/pbp/cmn/pdfDownload/201907322/UD</t>
  </si>
  <si>
    <t>https://nedrug.mfds.go.kr/pbp/cmn/pdfDownload/201907322/NB</t>
  </si>
  <si>
    <t>트라세타세미서방정</t>
  </si>
  <si>
    <t>https://nedrug.mfds.go.kr/pbp/cmn/pdfDownload/201907323/EE</t>
  </si>
  <si>
    <t>https://nedrug.mfds.go.kr/pbp/cmn/pdfDownload/201907323/UD</t>
  </si>
  <si>
    <t>https://nedrug.mfds.go.kr/pbp/cmn/pdfDownload/201907323/NB</t>
  </si>
  <si>
    <t>이두패프연질캡슐(아세트아미노펜)</t>
  </si>
  <si>
    <t>https://nedrug.mfds.go.kr/pbp/cmn/pdfDownload/201907324/EE</t>
  </si>
  <si>
    <t>https://nedrug.mfds.go.kr/pbp/cmn/pdfDownload/201907324/UD</t>
  </si>
  <si>
    <t>https://nedrug.mfds.go.kr/pbp/cmn/pdfDownload/201907324/NB</t>
  </si>
  <si>
    <t>https://nedrug.mfds.go.kr/pbp/cmn/pdfDownload/201907324/II</t>
  </si>
  <si>
    <t>아트마셋세미정</t>
  </si>
  <si>
    <t xml:space="preserve">연한 황색의 장방형 필름코팅정제
</t>
  </si>
  <si>
    <t>https://nedrug.mfds.go.kr/pbp/cmn/pdfDownload/201907325/EE</t>
  </si>
  <si>
    <t>https://nedrug.mfds.go.kr/pbp/cmn/pdfDownload/201907325/UD</t>
  </si>
  <si>
    <t>https://nedrug.mfds.go.kr/pbp/cmn/pdfDownload/201907325/NB</t>
  </si>
  <si>
    <t>https://nedrug.mfds.go.kr/pbp/cmn/pdfDownload/201907325/II</t>
  </si>
  <si>
    <t xml:space="preserve">밀폐용기, 실온(25℃이하)보관
</t>
  </si>
  <si>
    <t>아트마셋정</t>
  </si>
  <si>
    <t>https://nedrug.mfds.go.kr/pbp/cmn/pdfDownload/201907326/EE</t>
  </si>
  <si>
    <t>https://nedrug.mfds.go.kr/pbp/cmn/pdfDownload/201907326/UD</t>
  </si>
  <si>
    <t>https://nedrug.mfds.go.kr/pbp/cmn/pdfDownload/201907326/NB</t>
  </si>
  <si>
    <t>https://nedrug.mfds.go.kr/pbp/cmn/pdfDownload/201907326/II</t>
  </si>
  <si>
    <t>케이타솔연고(클로베타솔프로피오네이트)</t>
  </si>
  <si>
    <t>https://nedrug.mfds.go.kr/pbp/cmn/pdfDownload/201907327/EE</t>
  </si>
  <si>
    <t>https://nedrug.mfds.go.kr/pbp/cmn/pdfDownload/201907327/UD</t>
  </si>
  <si>
    <t>https://nedrug.mfds.go.kr/pbp/cmn/pdfDownload/201907327/NB</t>
  </si>
  <si>
    <t>헤오나정1밀리그램(피나스테리드)</t>
  </si>
  <si>
    <t>https://nedrug.mfds.go.kr/pbp/cmn/pdfDownload/201907328/EE</t>
  </si>
  <si>
    <t>https://nedrug.mfds.go.kr/pbp/cmn/pdfDownload/201907328/UD</t>
  </si>
  <si>
    <t>https://nedrug.mfds.go.kr/pbp/cmn/pdfDownload/201907328/NB</t>
  </si>
  <si>
    <t>데모린정0.2밀리그램(데스모프레신아세트산염)</t>
  </si>
  <si>
    <t>https://nedrug.mfds.go.kr/pbp/cmn/pdfDownload/201907335/EE</t>
  </si>
  <si>
    <t>https://nedrug.mfds.go.kr/pbp/cmn/pdfDownload/201907335/UD</t>
  </si>
  <si>
    <t>https://nedrug.mfds.go.kr/pbp/cmn/pdfDownload/201907335/NB</t>
  </si>
  <si>
    <t>데모린정0.1밀리그램(데스모프레신아세트산염)</t>
  </si>
  <si>
    <t>https://nedrug.mfds.go.kr/pbp/cmn/pdfDownload/201907336/EE</t>
  </si>
  <si>
    <t>https://nedrug.mfds.go.kr/pbp/cmn/pdfDownload/201907336/UD</t>
  </si>
  <si>
    <t>https://nedrug.mfds.go.kr/pbp/cmn/pdfDownload/201907336/NB</t>
  </si>
  <si>
    <t>이소티나연질캡슐(이소트레티노인)(수출명:ISONAL Soft. Capsule, ISOTINA Soft. Capsule)(수출용)</t>
  </si>
  <si>
    <t>https://nedrug.mfds.go.kr/pbp/cmn/pdfDownload/201907337/EE</t>
  </si>
  <si>
    <t>https://nedrug.mfds.go.kr/pbp/cmn/pdfDownload/201907337/UD</t>
  </si>
  <si>
    <t>https://nedrug.mfds.go.kr/pbp/cmn/pdfDownload/201907337/NB</t>
  </si>
  <si>
    <t>엔티렌정(애엽95%에탄올연조엑스(20→1))</t>
  </si>
  <si>
    <t>https://nedrug.mfds.go.kr/pbp/cmn/pdfDownload/201907338/EE</t>
  </si>
  <si>
    <t>https://nedrug.mfds.go.kr/pbp/cmn/pdfDownload/201907338/UD</t>
  </si>
  <si>
    <t>https://nedrug.mfds.go.kr/pbp/cmn/pdfDownload/201907338/NB</t>
  </si>
  <si>
    <t>엔티콕시브캡슐200밀리그램(세레콕시브)</t>
  </si>
  <si>
    <t>https://nedrug.mfds.go.kr/pbp/cmn/pdfDownload/201907339/EE</t>
  </si>
  <si>
    <t>https://nedrug.mfds.go.kr/pbp/cmn/pdfDownload/201907339/UD</t>
  </si>
  <si>
    <t>https://nedrug.mfds.go.kr/pbp/cmn/pdfDownload/201907339/NB</t>
  </si>
  <si>
    <t>아너웰정</t>
  </si>
  <si>
    <t>https://nedrug.mfds.go.kr/pbp/cmn/pdfDownload/201907340/EE</t>
  </si>
  <si>
    <t>https://nedrug.mfds.go.kr/pbp/cmn/pdfDownload/201907340/UD</t>
  </si>
  <si>
    <t>https://nedrug.mfds.go.kr/pbp/cmn/pdfDownload/201907340/NB</t>
  </si>
  <si>
    <t>https://nedrug.mfds.go.kr/pbp/cmn/pdfDownload/201907340/II</t>
  </si>
  <si>
    <t>에스시어정20밀리그램(에스시탈로프람옥살산염)</t>
  </si>
  <si>
    <t>https://nedrug.mfds.go.kr/pbp/cmn/pdfDownload/201907344/EE</t>
  </si>
  <si>
    <t>https://nedrug.mfds.go.kr/pbp/cmn/pdfDownload/201907344/UD</t>
  </si>
  <si>
    <t>https://nedrug.mfds.go.kr/pbp/cmn/pdfDownload/201907344/NB</t>
  </si>
  <si>
    <t>차광기밀용기, 실온보관(1~30°C)</t>
  </si>
  <si>
    <t>에스시어정10밀리그램(에스시탈로프람옥살산염)</t>
  </si>
  <si>
    <t>https://nedrug.mfds.go.kr/pbp/cmn/pdfDownload/201907345/EE</t>
  </si>
  <si>
    <t>https://nedrug.mfds.go.kr/pbp/cmn/pdfDownload/201907345/UD</t>
  </si>
  <si>
    <t>https://nedrug.mfds.go.kr/pbp/cmn/pdfDownload/201907345/NB</t>
  </si>
  <si>
    <t>니자티드정150밀리그램(니자티딘)</t>
  </si>
  <si>
    <t>https://nedrug.mfds.go.kr/pbp/cmn/pdfDownload/201907346/EE</t>
  </si>
  <si>
    <t>https://nedrug.mfds.go.kr/pbp/cmn/pdfDownload/201907346/UD</t>
  </si>
  <si>
    <t>https://nedrug.mfds.go.kr/pbp/cmn/pdfDownload/201907346/NB</t>
  </si>
  <si>
    <t>https://nedrug.mfds.go.kr/pbp/cmn/pdfDownload/201907346/II</t>
  </si>
  <si>
    <t>1400.6</t>
  </si>
  <si>
    <t>광동알디액</t>
  </si>
  <si>
    <t xml:space="preserve"> 갈색 유리병에 든 특이한 향이 있는 황색의 액제</t>
  </si>
  <si>
    <t>https://nedrug.mfds.go.kr/pbp/cmn/pdfDownload/201907347/EE</t>
  </si>
  <si>
    <t>https://nedrug.mfds.go.kr/pbp/cmn/pdfDownload/201907347/UD</t>
  </si>
  <si>
    <t>https://nedrug.mfds.go.kr/pbp/cmn/pdfDownload/201907347/NB</t>
  </si>
  <si>
    <t xml:space="preserve"> 차광기밀용기, 실온보관(1~30℃)</t>
  </si>
  <si>
    <t>비에렌정(애엽95%에탄올연조엑스(20→1))</t>
  </si>
  <si>
    <t>https://nedrug.mfds.go.kr/pbp/cmn/pdfDownload/201907348/EE</t>
  </si>
  <si>
    <t>https://nedrug.mfds.go.kr/pbp/cmn/pdfDownload/201907348/UD</t>
  </si>
  <si>
    <t>https://nedrug.mfds.go.kr/pbp/cmn/pdfDownload/201907348/NB</t>
  </si>
  <si>
    <t>수바틴정20mg(로수바스타틴칼슘)</t>
  </si>
  <si>
    <t>https://nedrug.mfds.go.kr/pbp/cmn/pdfDownload/201907349/EE</t>
  </si>
  <si>
    <t>https://nedrug.mfds.go.kr/pbp/cmn/pdfDownload/201907349/UD</t>
  </si>
  <si>
    <t>https://nedrug.mfds.go.kr/pbp/cmn/pdfDownload/201907349/NB</t>
  </si>
  <si>
    <t>오스펜틴캡슐100mg(가바펜틴)</t>
  </si>
  <si>
    <t>흰색이나 회백색 분말이 들어있는 상, 하 흰색의 경질캡슐</t>
  </si>
  <si>
    <t>https://nedrug.mfds.go.kr/pbp/cmn/pdfDownload/201907351/EE</t>
  </si>
  <si>
    <t>https://nedrug.mfds.go.kr/pbp/cmn/pdfDownload/201907351/UD</t>
  </si>
  <si>
    <t>https://nedrug.mfds.go.kr/pbp/cmn/pdfDownload/201907351/NB</t>
  </si>
  <si>
    <t>오스펜틴캡슐300mg(가바펜틴)</t>
  </si>
  <si>
    <t>흰색이나 회백색 분말이 들어있는 상, 하 미황색의 경질캡슐</t>
  </si>
  <si>
    <t>https://nedrug.mfds.go.kr/pbp/cmn/pdfDownload/201907352/EE</t>
  </si>
  <si>
    <t>https://nedrug.mfds.go.kr/pbp/cmn/pdfDownload/201907352/UD</t>
  </si>
  <si>
    <t>https://nedrug.mfds.go.kr/pbp/cmn/pdfDownload/201907352/NB</t>
  </si>
  <si>
    <t>바로낙점안액(브롬페낙나트륨수화물)</t>
  </si>
  <si>
    <t>https://nedrug.mfds.go.kr/pbp/cmn/pdfDownload/201907353/EE</t>
  </si>
  <si>
    <t>https://nedrug.mfds.go.kr/pbp/cmn/pdfDownload/201907353/UD</t>
  </si>
  <si>
    <t>https://nedrug.mfds.go.kr/pbp/cmn/pdfDownload/201907353/NB</t>
  </si>
  <si>
    <t>스무스케어겔1%(히드로코르티손)</t>
  </si>
  <si>
    <t>https://nedrug.mfds.go.kr/pbp/cmn/pdfDownload/201907354/EE</t>
  </si>
  <si>
    <t>https://nedrug.mfds.go.kr/pbp/cmn/pdfDownload/201907354/UD</t>
  </si>
  <si>
    <t>https://nedrug.mfds.go.kr/pbp/cmn/pdfDownload/201907354/NB</t>
  </si>
  <si>
    <t>헬민리버스액</t>
  </si>
  <si>
    <t>이 약은 특이한 향이 있는 갈색의 투명한 액제이다.</t>
  </si>
  <si>
    <t>https://nedrug.mfds.go.kr/pbp/cmn/pdfDownload/201907355/EE</t>
  </si>
  <si>
    <t>https://nedrug.mfds.go.kr/pbp/cmn/pdfDownload/201907355/UD</t>
  </si>
  <si>
    <t>https://nedrug.mfds.go.kr/pbp/cmn/pdfDownload/201907355/NB</t>
  </si>
  <si>
    <t>1100-제1법/1100-제2법</t>
  </si>
  <si>
    <t>버물리플러스액</t>
  </si>
  <si>
    <t>특이한 향이 나는 무색 액제</t>
  </si>
  <si>
    <t>https://nedrug.mfds.go.kr/pbp/cmn/pdfDownload/201907356/EE</t>
  </si>
  <si>
    <t>https://nedrug.mfds.go.kr/pbp/cmn/pdfDownload/201907356/UD</t>
  </si>
  <si>
    <t>https://nedrug.mfds.go.kr/pbp/cmn/pdfDownload/201907356/NB</t>
  </si>
  <si>
    <t>피나테리정1밀리그램(피나스테리드)</t>
  </si>
  <si>
    <t>https://nedrug.mfds.go.kr/pbp/cmn/pdfDownload/201907357/EE</t>
  </si>
  <si>
    <t>https://nedrug.mfds.go.kr/pbp/cmn/pdfDownload/201907357/UD</t>
  </si>
  <si>
    <t>https://nedrug.mfds.go.kr/pbp/cmn/pdfDownload/201907357/NB</t>
  </si>
  <si>
    <t>휴피나정5밀리그램(피나스테리드)</t>
  </si>
  <si>
    <t>https://nedrug.mfds.go.kr/pbp/cmn/pdfDownload/201907358/EE</t>
  </si>
  <si>
    <t>https://nedrug.mfds.go.kr/pbp/cmn/pdfDownload/201907358/UD</t>
  </si>
  <si>
    <t>https://nedrug.mfds.go.kr/pbp/cmn/pdfDownload/201907358/NB</t>
  </si>
  <si>
    <t>알루날서방캡슐0.2밀리그램(탐스로신염산염)</t>
  </si>
  <si>
    <t>https://nedrug.mfds.go.kr/pbp/cmn/pdfDownload/201907359/EE</t>
  </si>
  <si>
    <t>https://nedrug.mfds.go.kr/pbp/cmn/pdfDownload/201907359/UD</t>
  </si>
  <si>
    <t>https://nedrug.mfds.go.kr/pbp/cmn/pdfDownload/201907359/NB</t>
  </si>
  <si>
    <t>https://nedrug.mfds.go.kr/pbp/cmn/pdfDownload/201907359/II</t>
  </si>
  <si>
    <t xml:space="preserve">탐술론서방캡슐0.2밀리그램(탐스로신염산염) </t>
  </si>
  <si>
    <t>https://nedrug.mfds.go.kr/pbp/cmn/pdfDownload/201907360/EE</t>
  </si>
  <si>
    <t>https://nedrug.mfds.go.kr/pbp/cmn/pdfDownload/201907360/UD</t>
  </si>
  <si>
    <t>https://nedrug.mfds.go.kr/pbp/cmn/pdfDownload/201907360/NB</t>
  </si>
  <si>
    <t>팜스로신서방캡슐0.2mg(탐스로신염산염)</t>
  </si>
  <si>
    <t>https://nedrug.mfds.go.kr/pbp/cmn/pdfDownload/201907361/EE</t>
  </si>
  <si>
    <t>https://nedrug.mfds.go.kr/pbp/cmn/pdfDownload/201907361/UD</t>
  </si>
  <si>
    <t>https://nedrug.mfds.go.kr/pbp/cmn/pdfDownload/201907361/NB</t>
  </si>
  <si>
    <t>https://nedrug.mfds.go.kr/pbp/cmn/pdfDownload/201907361/II</t>
  </si>
  <si>
    <t>메트롤주(메토카르바몰)</t>
  </si>
  <si>
    <t>https://nedrug.mfds.go.kr/pbp/cmn/pdfDownload/201907364/EE</t>
  </si>
  <si>
    <t>https://nedrug.mfds.go.kr/pbp/cmn/pdfDownload/201907364/UD</t>
  </si>
  <si>
    <t>https://nedrug.mfds.go.kr/pbp/cmn/pdfDownload/201907364/NB</t>
  </si>
  <si>
    <t>모사엔티정5밀리그램(모사프리드시트르산염수화물)</t>
  </si>
  <si>
    <t>https://nedrug.mfds.go.kr/pbp/cmn/pdfDownload/201907365/EE</t>
  </si>
  <si>
    <t>https://nedrug.mfds.go.kr/pbp/cmn/pdfDownload/201907365/UD</t>
  </si>
  <si>
    <t>https://nedrug.mfds.go.kr/pbp/cmn/pdfDownload/201907365/NB</t>
  </si>
  <si>
    <t>https://nedrug.mfds.go.kr/pbp/cmn/pdfDownload/201907365/II</t>
  </si>
  <si>
    <t>알지트액(알긴산나트륨)</t>
  </si>
  <si>
    <t>https://nedrug.mfds.go.kr/pbp/cmn/pdfDownload/201907371/EE</t>
  </si>
  <si>
    <t>https://nedrug.mfds.go.kr/pbp/cmn/pdfDownload/201907371/UD</t>
  </si>
  <si>
    <t>https://nedrug.mfds.go.kr/pbp/cmn/pdfDownload/201907371/NB</t>
  </si>
  <si>
    <t>다에피정10밀리그램(에피나스틴염산염)</t>
  </si>
  <si>
    <t>https://nedrug.mfds.go.kr/pbp/cmn/pdfDownload/201907372/EE</t>
  </si>
  <si>
    <t>https://nedrug.mfds.go.kr/pbp/cmn/pdfDownload/201907372/UD</t>
  </si>
  <si>
    <t>https://nedrug.mfds.go.kr/pbp/cmn/pdfDownload/201907372/NB</t>
  </si>
  <si>
    <t>아디레인캡슐50밀리그램(디아세레인)</t>
  </si>
  <si>
    <t>황갈색의 내용물이 충전된 (상)흰색, (하)황색의 경질캡슐</t>
  </si>
  <si>
    <t>https://nedrug.mfds.go.kr/pbp/cmn/pdfDownload/201907373/EE</t>
  </si>
  <si>
    <t>https://nedrug.mfds.go.kr/pbp/cmn/pdfDownload/201907373/UD</t>
  </si>
  <si>
    <t>https://nedrug.mfds.go.kr/pbp/cmn/pdfDownload/201907373/NB</t>
  </si>
  <si>
    <t>https://nedrug.mfds.go.kr/pbp/cmn/pdfDownload/201907373/II</t>
  </si>
  <si>
    <t>중원의료용산소</t>
  </si>
  <si>
    <t>중원산업가스(주)</t>
  </si>
  <si>
    <t>https://nedrug.mfds.go.kr/pbp/cmn/pdfDownload/201907374/EE</t>
  </si>
  <si>
    <t>https://nedrug.mfds.go.kr/pbp/cmn/pdfDownload/201907374/UD</t>
  </si>
  <si>
    <t>https://nedrug.mfds.go.kr/pbp/cmn/pdfDownload/201907374/NB</t>
  </si>
  <si>
    <t>비티세라캡슐(포도엽건조엑스)</t>
  </si>
  <si>
    <t>https://nedrug.mfds.go.kr/pbp/cmn/pdfDownload/201907375/EE</t>
  </si>
  <si>
    <t>https://nedrug.mfds.go.kr/pbp/cmn/pdfDownload/201907375/UD</t>
  </si>
  <si>
    <t>https://nedrug.mfds.go.kr/pbp/cmn/pdfDownload/201907375/NB</t>
  </si>
  <si>
    <t>록펜텍플라스타(록소프로펜나트륨수화물)</t>
  </si>
  <si>
    <t>제1형) 무색의 점착성 물질을 지지체에 도포하고 고체면에 고체피복물을 덮은 첩부제
제2형) 무색의 특이한 향이 있는 점착성 물질을 지지체에 도포하고 고체면에 고체피복물을 덮은 첩부제
제3형), 제4형) 검정색의 특이한 향이 있는 점착성 물질을 지지체에 도포하고 고체면에 고체피복물을 덮은 첩부제</t>
  </si>
  <si>
    <t>https://nedrug.mfds.go.kr/pbp/cmn/pdfDownload/201907376/EE</t>
  </si>
  <si>
    <t>https://nedrug.mfds.go.kr/pbp/cmn/pdfDownload/201907376/UD</t>
  </si>
  <si>
    <t>https://nedrug.mfds.go.kr/pbp/cmn/pdfDownload/201907376/NB</t>
  </si>
  <si>
    <t>11.80-무향/11.80-멘톨향/11.80-검은색 멘톨향/13.60-검은색 멘톨향</t>
  </si>
  <si>
    <t>라이트빌베리정(빌베리건조엑스)</t>
  </si>
  <si>
    <t>https://nedrug.mfds.go.kr/pbp/cmn/pdfDownload/201907377/EE</t>
  </si>
  <si>
    <t>https://nedrug.mfds.go.kr/pbp/cmn/pdfDownload/201907377/UD</t>
  </si>
  <si>
    <t>https://nedrug.mfds.go.kr/pbp/cmn/pdfDownload/201907377/NB</t>
  </si>
  <si>
    <t>에도파벨정1밀리그램(라사길린메실산염)</t>
  </si>
  <si>
    <t>흰색 또는 거의 흰색의 모서리가 있는 편평한 원형 정제</t>
  </si>
  <si>
    <t>https://nedrug.mfds.go.kr/pbp/cmn/pdfDownload/201907378/EE</t>
  </si>
  <si>
    <t>https://nedrug.mfds.go.kr/pbp/cmn/pdfDownload/201907378/UD</t>
  </si>
  <si>
    <t>https://nedrug.mfds.go.kr/pbp/cmn/pdfDownload/201907378/NB</t>
  </si>
  <si>
    <t>https://nedrug.mfds.go.kr/pbp/cmn/pdfDownload/201907378/II</t>
  </si>
  <si>
    <t>에도파벨정0.5밀리그램(라사길린메실산염)</t>
  </si>
  <si>
    <t>https://nedrug.mfds.go.kr/pbp/cmn/pdfDownload/201907379/EE</t>
  </si>
  <si>
    <t>https://nedrug.mfds.go.kr/pbp/cmn/pdfDownload/201907379/UD</t>
  </si>
  <si>
    <t>https://nedrug.mfds.go.kr/pbp/cmn/pdfDownload/201907379/NB</t>
  </si>
  <si>
    <t>https://nedrug.mfds.go.kr/pbp/cmn/pdfDownload/201907379/II</t>
  </si>
  <si>
    <t>도파체크주사(에프도파18F)</t>
  </si>
  <si>
    <t>무색투명한 유리바이알에 든 무색의 투명한 액</t>
  </si>
  <si>
    <t>https://nedrug.mfds.go.kr/pbp/cmn/pdfDownload/201907382/EE</t>
  </si>
  <si>
    <t>https://nedrug.mfds.go.kr/pbp/cmn/pdfDownload/201907382/UD</t>
  </si>
  <si>
    <t>https://nedrug.mfds.go.kr/pbp/cmn/pdfDownload/201907382/NB</t>
  </si>
  <si>
    <t xml:space="preserve"> 15~25℃, 밀봉용기, 차폐용기(원자력법령에 따름)</t>
  </si>
  <si>
    <t>제조시간으로부터 6시간</t>
  </si>
  <si>
    <t>파마라사길린정(라사길린메실산염)</t>
  </si>
  <si>
    <t>https://nedrug.mfds.go.kr/pbp/cmn/pdfDownload/201907383/EE</t>
  </si>
  <si>
    <t>https://nedrug.mfds.go.kr/pbp/cmn/pdfDownload/201907383/UD</t>
  </si>
  <si>
    <t>https://nedrug.mfds.go.kr/pbp/cmn/pdfDownload/201907383/NB</t>
  </si>
  <si>
    <t>https://nedrug.mfds.go.kr/pbp/cmn/pdfDownload/201907383/II</t>
  </si>
  <si>
    <t>라사린정1밀리그램(라사길린메실산염)</t>
  </si>
  <si>
    <t>한쪽 면에 “MI”, 반대쪽 면에 분할선이 새겨진 흰색의 원형 나정</t>
  </si>
  <si>
    <t>https://nedrug.mfds.go.kr/pbp/cmn/pdfDownload/201907384/EE</t>
  </si>
  <si>
    <t>https://nedrug.mfds.go.kr/pbp/cmn/pdfDownload/201907384/UD</t>
  </si>
  <si>
    <t>https://nedrug.mfds.go.kr/pbp/cmn/pdfDownload/201907384/NB</t>
  </si>
  <si>
    <t>라사린정0.5밀리그램(라사길린메실산염)</t>
  </si>
  <si>
    <t>한쪽 면에 “MI”, 반대쪽 면에 “L” 이 새겨진 흰색의 원형 나정</t>
  </si>
  <si>
    <t>https://nedrug.mfds.go.kr/pbp/cmn/pdfDownload/201907385/EE</t>
  </si>
  <si>
    <t>https://nedrug.mfds.go.kr/pbp/cmn/pdfDownload/201907385/UD</t>
  </si>
  <si>
    <t>https://nedrug.mfds.go.kr/pbp/cmn/pdfDownload/201907385/NB</t>
  </si>
  <si>
    <t>길렉트정0.5밀리그램(라사길린메실산염)</t>
  </si>
  <si>
    <t>https://nedrug.mfds.go.kr/pbp/cmn/pdfDownload/201907386/EE</t>
  </si>
  <si>
    <t>https://nedrug.mfds.go.kr/pbp/cmn/pdfDownload/201907386/UD</t>
  </si>
  <si>
    <t>https://nedrug.mfds.go.kr/pbp/cmn/pdfDownload/201907386/NB</t>
  </si>
  <si>
    <t>길렉트정1밀리그램(라사길린메실산염)</t>
  </si>
  <si>
    <t>https://nedrug.mfds.go.kr/pbp/cmn/pdfDownload/201907387/EE</t>
  </si>
  <si>
    <t>https://nedrug.mfds.go.kr/pbp/cmn/pdfDownload/201907387/UD</t>
  </si>
  <si>
    <t>https://nedrug.mfds.go.kr/pbp/cmn/pdfDownload/201907387/NB</t>
  </si>
  <si>
    <t>미니레신정0.2mg(데스모프레신아세트산염)</t>
  </si>
  <si>
    <t>https://nedrug.mfds.go.kr/pbp/cmn/pdfDownload/201907389/EE</t>
  </si>
  <si>
    <t>https://nedrug.mfds.go.kr/pbp/cmn/pdfDownload/201907389/UD</t>
  </si>
  <si>
    <t>https://nedrug.mfds.go.kr/pbp/cmn/pdfDownload/201907389/NB</t>
  </si>
  <si>
    <t>https://nedrug.mfds.go.kr/pbp/cmn/pdfDownload/201907389/II</t>
  </si>
  <si>
    <t>미니레신정0.1mg(데스모프레신아세트산염)</t>
  </si>
  <si>
    <t>https://nedrug.mfds.go.kr/pbp/cmn/pdfDownload/201907390/EE</t>
  </si>
  <si>
    <t>https://nedrug.mfds.go.kr/pbp/cmn/pdfDownload/201907390/UD</t>
  </si>
  <si>
    <t>https://nedrug.mfds.go.kr/pbp/cmn/pdfDownload/201907390/NB</t>
  </si>
  <si>
    <t>https://nedrug.mfds.go.kr/pbp/cmn/pdfDownload/201907390/II</t>
  </si>
  <si>
    <t>메타피오정15/850밀리그램</t>
  </si>
  <si>
    <t>https://nedrug.mfds.go.kr/pbp/cmn/pdfDownload/201907392/EE</t>
  </si>
  <si>
    <t>https://nedrug.mfds.go.kr/pbp/cmn/pdfDownload/201907392/UD</t>
  </si>
  <si>
    <t>https://nedrug.mfds.go.kr/pbp/cmn/pdfDownload/201907392/NB</t>
  </si>
  <si>
    <t>로티지연질캡슐(오메가-3-산에틸에스테르90)</t>
  </si>
  <si>
    <t>미황색의 유성물질이 충진된 투명한 장방형 연질캡슐제</t>
  </si>
  <si>
    <t>https://nedrug.mfds.go.kr/pbp/cmn/pdfDownload/201907394/EE</t>
  </si>
  <si>
    <t>https://nedrug.mfds.go.kr/pbp/cmn/pdfDownload/201907394/UD</t>
  </si>
  <si>
    <t>https://nedrug.mfds.go.kr/pbp/cmn/pdfDownload/201907394/NB</t>
  </si>
  <si>
    <t>https://nedrug.mfds.go.kr/pbp/cmn/pdfDownload/201907394/II</t>
  </si>
  <si>
    <t>피트로반정2밀리그램(피타바스타틴칼슘수화물)</t>
  </si>
  <si>
    <t>https://nedrug.mfds.go.kr/pbp/cmn/pdfDownload/201907395/EE</t>
  </si>
  <si>
    <t>https://nedrug.mfds.go.kr/pbp/cmn/pdfDownload/201907395/UD</t>
  </si>
  <si>
    <t>https://nedrug.mfds.go.kr/pbp/cmn/pdfDownload/201907395/NB</t>
  </si>
  <si>
    <t>이소란정(이르소글라딘말레산염)</t>
  </si>
  <si>
    <t>https://nedrug.mfds.go.kr/pbp/cmn/pdfDownload/201907396/EE</t>
  </si>
  <si>
    <t>https://nedrug.mfds.go.kr/pbp/cmn/pdfDownload/201907396/UD</t>
  </si>
  <si>
    <t>https://nedrug.mfds.go.kr/pbp/cmn/pdfDownload/201907396/NB</t>
  </si>
  <si>
    <t>도네페진정5밀리그램(도네페질염산염수화물)</t>
  </si>
  <si>
    <t>https://nedrug.mfds.go.kr/pbp/cmn/pdfDownload/201907398/EE</t>
  </si>
  <si>
    <t>https://nedrug.mfds.go.kr/pbp/cmn/pdfDownload/201907398/UD</t>
  </si>
  <si>
    <t>https://nedrug.mfds.go.kr/pbp/cmn/pdfDownload/201907398/NB</t>
  </si>
  <si>
    <t>https://nedrug.mfds.go.kr/pbp/cmn/pdfDownload/201907398/II</t>
  </si>
  <si>
    <t>도네페진정10밀리그램(도네페질염산염수화물)</t>
  </si>
  <si>
    <t>https://nedrug.mfds.go.kr/pbp/cmn/pdfDownload/201907399/EE</t>
  </si>
  <si>
    <t>https://nedrug.mfds.go.kr/pbp/cmn/pdfDownload/201907399/UD</t>
  </si>
  <si>
    <t>https://nedrug.mfds.go.kr/pbp/cmn/pdfDownload/201907399/NB</t>
  </si>
  <si>
    <t>https://nedrug.mfds.go.kr/pbp/cmn/pdfDownload/201907399/II</t>
  </si>
  <si>
    <t>아프론정4밀리그램(메틸프레드니솔론)</t>
  </si>
  <si>
    <t>https://nedrug.mfds.go.kr/pbp/cmn/pdfDownload/201907400/EE</t>
  </si>
  <si>
    <t>https://nedrug.mfds.go.kr/pbp/cmn/pdfDownload/201907400/UD</t>
  </si>
  <si>
    <t>https://nedrug.mfds.go.kr/pbp/cmn/pdfDownload/201907400/NB</t>
  </si>
  <si>
    <t>https://nedrug.mfds.go.kr/pbp/cmn/pdfDownload/201907400/II</t>
  </si>
  <si>
    <t>몬테큐츄정4밀리그램(몬테루카스트나트륨)</t>
  </si>
  <si>
    <t>https://nedrug.mfds.go.kr/pbp/cmn/pdfDownload/201907401/EE</t>
  </si>
  <si>
    <t>https://nedrug.mfds.go.kr/pbp/cmn/pdfDownload/201907401/UD</t>
  </si>
  <si>
    <t>https://nedrug.mfds.go.kr/pbp/cmn/pdfDownload/201907401/NB</t>
  </si>
  <si>
    <t>https://nedrug.mfds.go.kr/pbp/cmn/pdfDownload/201907401/II</t>
  </si>
  <si>
    <t>몬카르정10밀리그램(몬테루카스트나트륨)</t>
  </si>
  <si>
    <t>https://nedrug.mfds.go.kr/pbp/cmn/pdfDownload/201907403/EE</t>
  </si>
  <si>
    <t>https://nedrug.mfds.go.kr/pbp/cmn/pdfDownload/201907403/UD</t>
  </si>
  <si>
    <t>https://nedrug.mfds.go.kr/pbp/cmn/pdfDownload/201907403/NB</t>
  </si>
  <si>
    <t>https://nedrug.mfds.go.kr/pbp/cmn/pdfDownload/201907403/II</t>
  </si>
  <si>
    <t>몬테큐츄정5밀리그램(몬테루카스트나트륨)</t>
  </si>
  <si>
    <t>https://nedrug.mfds.go.kr/pbp/cmn/pdfDownload/201907405/EE</t>
  </si>
  <si>
    <t>https://nedrug.mfds.go.kr/pbp/cmn/pdfDownload/201907405/UD</t>
  </si>
  <si>
    <t>https://nedrug.mfds.go.kr/pbp/cmn/pdfDownload/201907405/NB</t>
  </si>
  <si>
    <t>https://nedrug.mfds.go.kr/pbp/cmn/pdfDownload/201907405/II</t>
  </si>
  <si>
    <t>습기 및 빛을 피하여 실온보관(1~30℃),기밀용기</t>
  </si>
  <si>
    <t>본그린정35밀리그램(리세드론산나트륨2.5수화물)</t>
  </si>
  <si>
    <t>https://nedrug.mfds.go.kr/pbp/cmn/pdfDownload/201907408/EE</t>
  </si>
  <si>
    <t>https://nedrug.mfds.go.kr/pbp/cmn/pdfDownload/201907408/UD</t>
  </si>
  <si>
    <t>https://nedrug.mfds.go.kr/pbp/cmn/pdfDownload/201907408/NB</t>
  </si>
  <si>
    <t>엔티코나졸정100밀리그램(이트라코나졸)</t>
  </si>
  <si>
    <t>https://nedrug.mfds.go.kr/pbp/cmn/pdfDownload/201907415/EE</t>
  </si>
  <si>
    <t>https://nedrug.mfds.go.kr/pbp/cmn/pdfDownload/201907415/UD</t>
  </si>
  <si>
    <t>https://nedrug.mfds.go.kr/pbp/cmn/pdfDownload/201907415/NB</t>
  </si>
  <si>
    <t>세레트캡슐200mg(세레콕시브)</t>
  </si>
  <si>
    <t>https://nedrug.mfds.go.kr/pbp/cmn/pdfDownload/201907416/EE</t>
  </si>
  <si>
    <t>https://nedrug.mfds.go.kr/pbp/cmn/pdfDownload/201907416/UD</t>
  </si>
  <si>
    <t>https://nedrug.mfds.go.kr/pbp/cmn/pdfDownload/201907416/NB</t>
  </si>
  <si>
    <t>사포엘서방정300밀리그램(사르포그렐레이트염산염)</t>
  </si>
  <si>
    <t>https://nedrug.mfds.go.kr/pbp/cmn/pdfDownload/201907417/EE</t>
  </si>
  <si>
    <t>https://nedrug.mfds.go.kr/pbp/cmn/pdfDownload/201907417/UD</t>
  </si>
  <si>
    <t>https://nedrug.mfds.go.kr/pbp/cmn/pdfDownload/201907417/NB</t>
  </si>
  <si>
    <t>사포필서방정300밀리그램(사르포그렐레이트염산염)</t>
  </si>
  <si>
    <t>https://nedrug.mfds.go.kr/pbp/cmn/pdfDownload/201907418/EE</t>
  </si>
  <si>
    <t>https://nedrug.mfds.go.kr/pbp/cmn/pdfDownload/201907418/UD</t>
  </si>
  <si>
    <t>https://nedrug.mfds.go.kr/pbp/cmn/pdfDownload/201907418/NB</t>
  </si>
  <si>
    <t>사포레서방정300밀리그램(사르포그렐레이트염산염)</t>
  </si>
  <si>
    <t>https://nedrug.mfds.go.kr/pbp/cmn/pdfDownload/201907419/EE</t>
  </si>
  <si>
    <t>https://nedrug.mfds.go.kr/pbp/cmn/pdfDownload/201907419/UD</t>
  </si>
  <si>
    <t>https://nedrug.mfds.go.kr/pbp/cmn/pdfDownload/201907419/NB</t>
  </si>
  <si>
    <t>https://nedrug.mfds.go.kr/pbp/cmn/pdfDownload/201907419/II</t>
  </si>
  <si>
    <t>시로스타서방캡슐200밀리그램(실로스타졸)</t>
  </si>
  <si>
    <t>https://nedrug.mfds.go.kr/pbp/cmn/pdfDownload/201907420/EE</t>
  </si>
  <si>
    <t>https://nedrug.mfds.go.kr/pbp/cmn/pdfDownload/201907420/UD</t>
  </si>
  <si>
    <t>https://nedrug.mfds.go.kr/pbp/cmn/pdfDownload/201907420/NB</t>
  </si>
  <si>
    <t>시로스타서방캡슐100밀리그램(실로스타졸)</t>
  </si>
  <si>
    <t>https://nedrug.mfds.go.kr/pbp/cmn/pdfDownload/201907421/EE</t>
  </si>
  <si>
    <t>https://nedrug.mfds.go.kr/pbp/cmn/pdfDownload/201907421/UD</t>
  </si>
  <si>
    <t>https://nedrug.mfds.go.kr/pbp/cmn/pdfDownload/201907421/NB</t>
  </si>
  <si>
    <t>알파암로디핀정(암로디핀베실산염)</t>
  </si>
  <si>
    <t>https://nedrug.mfds.go.kr/pbp/cmn/pdfDownload/201907422/EE</t>
  </si>
  <si>
    <t>https://nedrug.mfds.go.kr/pbp/cmn/pdfDownload/201907422/UD</t>
  </si>
  <si>
    <t>https://nedrug.mfds.go.kr/pbp/cmn/pdfDownload/201907422/NB</t>
  </si>
  <si>
    <t>알파아테놀올정(아테놀롤)</t>
  </si>
  <si>
    <t>https://nedrug.mfds.go.kr/pbp/cmn/pdfDownload/201907423/EE</t>
  </si>
  <si>
    <t>https://nedrug.mfds.go.kr/pbp/cmn/pdfDownload/201907423/UD</t>
  </si>
  <si>
    <t>https://nedrug.mfds.go.kr/pbp/cmn/pdfDownload/201907423/NB</t>
  </si>
  <si>
    <t>https://nedrug.mfds.go.kr/pbp/cmn/pdfDownload/201907423/II</t>
  </si>
  <si>
    <t>마티란정40mg(옥틸로늄브롬화물)</t>
  </si>
  <si>
    <t>https://nedrug.mfds.go.kr/pbp/cmn/pdfDownload/201907426/EE</t>
  </si>
  <si>
    <t>https://nedrug.mfds.go.kr/pbp/cmn/pdfDownload/201907426/UD</t>
  </si>
  <si>
    <t>https://nedrug.mfds.go.kr/pbp/cmn/pdfDownload/201907426/NB</t>
  </si>
  <si>
    <t>https://nedrug.mfds.go.kr/pbp/cmn/pdfDownload/201907426/II</t>
  </si>
  <si>
    <t>아세인산</t>
  </si>
  <si>
    <t>https://nedrug.mfds.go.kr/pbp/cmn/pdfDownload/201907427/EE</t>
  </si>
  <si>
    <t>https://nedrug.mfds.go.kr/pbp/cmn/pdfDownload/201907427/UD</t>
  </si>
  <si>
    <t>https://nedrug.mfds.go.kr/pbp/cmn/pdfDownload/201907427/NB</t>
  </si>
  <si>
    <t>대웅바이오아토르바스타틴정40밀리그램(아토르바스타틴칼슘삼수화물)</t>
  </si>
  <si>
    <t>https://nedrug.mfds.go.kr/pbp/cmn/pdfDownload/201907428/EE</t>
  </si>
  <si>
    <t>https://nedrug.mfds.go.kr/pbp/cmn/pdfDownload/201907428/UD</t>
  </si>
  <si>
    <t>https://nedrug.mfds.go.kr/pbp/cmn/pdfDownload/201907428/NB</t>
  </si>
  <si>
    <t>https://nedrug.mfds.go.kr/pbp/cmn/pdfDownload/201907428/II</t>
  </si>
  <si>
    <t>뉴록사신주(시프로플록사신)</t>
  </si>
  <si>
    <t>https://nedrug.mfds.go.kr/pbp/cmn/pdfDownload/201907431/EE</t>
  </si>
  <si>
    <t>https://nedrug.mfds.go.kr/pbp/cmn/pdfDownload/201907431/UD</t>
  </si>
  <si>
    <t>https://nedrug.mfds.go.kr/pbp/cmn/pdfDownload/201907431/NB</t>
  </si>
  <si>
    <t>히알럭스주(프리필드)(히알루론산나트륨)</t>
  </si>
  <si>
    <t>https://nedrug.mfds.go.kr/pbp/cmn/pdfDownload/201907432/EE</t>
  </si>
  <si>
    <t>https://nedrug.mfds.go.kr/pbp/cmn/pdfDownload/201907432/UD</t>
  </si>
  <si>
    <t>https://nedrug.mfds.go.kr/pbp/cmn/pdfDownload/201907432/NB</t>
  </si>
  <si>
    <t>코비타손나잘스프레이(모메타손푸로에이트)</t>
  </si>
  <si>
    <t>https://nedrug.mfds.go.kr/pbp/cmn/pdfDownload/201907433/EE</t>
  </si>
  <si>
    <t>https://nedrug.mfds.go.kr/pbp/cmn/pdfDownload/201907433/UD</t>
  </si>
  <si>
    <t>https://nedrug.mfds.go.kr/pbp/cmn/pdfDownload/201907433/NB</t>
  </si>
  <si>
    <t>유니파딘점안액0.2%(올로파타딘염산염)</t>
  </si>
  <si>
    <t>https://nedrug.mfds.go.kr/pbp/cmn/pdfDownload/201907437/EE</t>
  </si>
  <si>
    <t>https://nedrug.mfds.go.kr/pbp/cmn/pdfDownload/201907437/UD</t>
  </si>
  <si>
    <t>https://nedrug.mfds.go.kr/pbp/cmn/pdfDownload/201907437/NB</t>
  </si>
  <si>
    <t>코푸로민캡슐300밀리그램(테오브로민)</t>
  </si>
  <si>
    <t>https://nedrug.mfds.go.kr/pbp/cmn/pdfDownload/201907438/EE</t>
  </si>
  <si>
    <t>https://nedrug.mfds.go.kr/pbp/cmn/pdfDownload/201907438/UD</t>
  </si>
  <si>
    <t>https://nedrug.mfds.go.kr/pbp/cmn/pdfDownload/201907438/NB</t>
  </si>
  <si>
    <t>아팜시정250밀리그램(팜시클로비르)</t>
  </si>
  <si>
    <t xml:space="preserve">흰색 원형의 필름코팅정
</t>
  </si>
  <si>
    <t>https://nedrug.mfds.go.kr/pbp/cmn/pdfDownload/201907439/EE</t>
  </si>
  <si>
    <t>https://nedrug.mfds.go.kr/pbp/cmn/pdfDownload/201907439/UD</t>
  </si>
  <si>
    <t>https://nedrug.mfds.go.kr/pbp/cmn/pdfDownload/201907439/NB</t>
  </si>
  <si>
    <t>https://nedrug.mfds.go.kr/pbp/cmn/pdfDownload/201907439/II</t>
  </si>
  <si>
    <t xml:space="preserve">기밀용기, 건소보관(30℃이하)
</t>
  </si>
  <si>
    <t xml:space="preserve">클로비스정75밀리그램(클로피도그렐황산수소염) </t>
  </si>
  <si>
    <t>https://nedrug.mfds.go.kr/pbp/cmn/pdfDownload/201907440/EE</t>
  </si>
  <si>
    <t>https://nedrug.mfds.go.kr/pbp/cmn/pdfDownload/201907440/UD</t>
  </si>
  <si>
    <t>https://nedrug.mfds.go.kr/pbp/cmn/pdfDownload/201907440/NB</t>
  </si>
  <si>
    <t>비오라정</t>
  </si>
  <si>
    <t>선명한 노란색의 볼록한 원형 장용성 필름코팅정</t>
  </si>
  <si>
    <t>https://nedrug.mfds.go.kr/pbp/cmn/pdfDownload/201907442/EE</t>
  </si>
  <si>
    <t>https://nedrug.mfds.go.kr/pbp/cmn/pdfDownload/201907442/UD</t>
  </si>
  <si>
    <t>https://nedrug.mfds.go.kr/pbp/cmn/pdfDownload/201907442/NB</t>
  </si>
  <si>
    <t>아도페정5밀리그램(도네페질염산염수화물)</t>
  </si>
  <si>
    <t xml:space="preserve">노란색의 원형 필름코팅정제
</t>
  </si>
  <si>
    <t>https://nedrug.mfds.go.kr/pbp/cmn/pdfDownload/201907443/EE</t>
  </si>
  <si>
    <t>https://nedrug.mfds.go.kr/pbp/cmn/pdfDownload/201907443/UD</t>
  </si>
  <si>
    <t>https://nedrug.mfds.go.kr/pbp/cmn/pdfDownload/201907443/NB</t>
  </si>
  <si>
    <t>https://nedrug.mfds.go.kr/pbp/cmn/pdfDownload/201907443/II</t>
  </si>
  <si>
    <t>올리시스캡슐60mg(오르리스타트)</t>
  </si>
  <si>
    <t>https://nedrug.mfds.go.kr/pbp/cmn/pdfDownload/201907444/EE</t>
  </si>
  <si>
    <t>https://nedrug.mfds.go.kr/pbp/cmn/pdfDownload/201907444/UD</t>
  </si>
  <si>
    <t>https://nedrug.mfds.go.kr/pbp/cmn/pdfDownload/201907444/NB</t>
  </si>
  <si>
    <t>https://nedrug.mfds.go.kr/pbp/cmn/pdfDownload/201907444/II</t>
  </si>
  <si>
    <t>올리시스캡슐120mg(오르리스타트)</t>
  </si>
  <si>
    <t>https://nedrug.mfds.go.kr/pbp/cmn/pdfDownload/201907445/EE</t>
  </si>
  <si>
    <t>https://nedrug.mfds.go.kr/pbp/cmn/pdfDownload/201907445/UD</t>
  </si>
  <si>
    <t>https://nedrug.mfds.go.kr/pbp/cmn/pdfDownload/201907445/NB</t>
  </si>
  <si>
    <t>https://nedrug.mfds.go.kr/pbp/cmn/pdfDownload/201907445/II</t>
  </si>
  <si>
    <t>이지롱플러스액</t>
  </si>
  <si>
    <t>https://nedrug.mfds.go.kr/pbp/cmn/pdfDownload/201907446/EE</t>
  </si>
  <si>
    <t>https://nedrug.mfds.go.kr/pbp/cmn/pdfDownload/201907446/UD</t>
  </si>
  <si>
    <t>https://nedrug.mfds.go.kr/pbp/cmn/pdfDownload/201907446/NB</t>
  </si>
  <si>
    <t>118</t>
  </si>
  <si>
    <t>살리엔톡스왑액(살리실산)</t>
  </si>
  <si>
    <t>무색 투명한 액이 흡착된 흰색 원형형태의 탈지면봉</t>
  </si>
  <si>
    <t>https://nedrug.mfds.go.kr/pbp/cmn/pdfDownload/201907451/EE</t>
  </si>
  <si>
    <t>https://nedrug.mfds.go.kr/pbp/cmn/pdfDownload/201907451/UD</t>
  </si>
  <si>
    <t>https://nedrug.mfds.go.kr/pbp/cmn/pdfDownload/201907451/NB</t>
  </si>
  <si>
    <t>에소메딘정40밀리그램(에스오메프라졸마그네슘삼수화물)</t>
  </si>
  <si>
    <t>https://nedrug.mfds.go.kr/pbp/cmn/pdfDownload/201907454/EE</t>
  </si>
  <si>
    <t>https://nedrug.mfds.go.kr/pbp/cmn/pdfDownload/201907454/UD</t>
  </si>
  <si>
    <t>https://nedrug.mfds.go.kr/pbp/cmn/pdfDownload/201907454/NB</t>
  </si>
  <si>
    <t>에소메딘정20밀리그램(에스오메프라졸마그네슘삼수화물)</t>
  </si>
  <si>
    <t>https://nedrug.mfds.go.kr/pbp/cmn/pdfDownload/201907455/EE</t>
  </si>
  <si>
    <t>https://nedrug.mfds.go.kr/pbp/cmn/pdfDownload/201907455/UD</t>
  </si>
  <si>
    <t>https://nedrug.mfds.go.kr/pbp/cmn/pdfDownload/201907455/NB</t>
  </si>
  <si>
    <t>아이리카정75mg(프레가발린)</t>
  </si>
  <si>
    <t>https://nedrug.mfds.go.kr/pbp/cmn/pdfDownload/201907456/EE</t>
  </si>
  <si>
    <t>https://nedrug.mfds.go.kr/pbp/cmn/pdfDownload/201907456/UD</t>
  </si>
  <si>
    <t>https://nedrug.mfds.go.kr/pbp/cmn/pdfDownload/201907456/NB</t>
  </si>
  <si>
    <t>트리싹정200밀리그램(트리메부틴말레산염)</t>
  </si>
  <si>
    <t>https://nedrug.mfds.go.kr/pbp/cmn/pdfDownload/201907458/EE</t>
  </si>
  <si>
    <t>https://nedrug.mfds.go.kr/pbp/cmn/pdfDownload/201907458/UD</t>
  </si>
  <si>
    <t>https://nedrug.mfds.go.kr/pbp/cmn/pdfDownload/201907458/NB</t>
  </si>
  <si>
    <t>https://nedrug.mfds.go.kr/pbp/cmn/pdfDownload/201907458/II</t>
  </si>
  <si>
    <t>아다모정0.5밀리그램(두타스테리드)</t>
  </si>
  <si>
    <t>https://nedrug.mfds.go.kr/pbp/cmn/pdfDownload/201907460/EE</t>
  </si>
  <si>
    <t>https://nedrug.mfds.go.kr/pbp/cmn/pdfDownload/201907460/UD</t>
  </si>
  <si>
    <t>https://nedrug.mfds.go.kr/pbp/cmn/pdfDownload/201907460/NB</t>
  </si>
  <si>
    <t xml:space="preserve">에페릿정(에페리손염산염) </t>
  </si>
  <si>
    <t>https://nedrug.mfds.go.kr/pbp/cmn/pdfDownload/201907461/EE</t>
  </si>
  <si>
    <t>https://nedrug.mfds.go.kr/pbp/cmn/pdfDownload/201907461/UD</t>
  </si>
  <si>
    <t>https://nedrug.mfds.go.kr/pbp/cmn/pdfDownload/201907461/NB</t>
  </si>
  <si>
    <t>https://nedrug.mfds.go.kr/pbp/cmn/pdfDownload/201907461/II</t>
  </si>
  <si>
    <t>암로듀오정5/160밀리그램</t>
  </si>
  <si>
    <t xml:space="preserve">어두운 황색의 달걀형 필름코팅정 
</t>
  </si>
  <si>
    <t>https://nedrug.mfds.go.kr/pbp/cmn/pdfDownload/201907462/EE</t>
  </si>
  <si>
    <t>https://nedrug.mfds.go.kr/pbp/cmn/pdfDownload/201907462/UD</t>
  </si>
  <si>
    <t>https://nedrug.mfds.go.kr/pbp/cmn/pdfDownload/201907462/NB</t>
  </si>
  <si>
    <t>https://nedrug.mfds.go.kr/pbp/cmn/pdfDownload/201907462/II</t>
  </si>
  <si>
    <t>모메코트크림(모메타손푸로에이트)</t>
  </si>
  <si>
    <t>https://nedrug.mfds.go.kr/pbp/cmn/pdfDownload/201907463/EE</t>
  </si>
  <si>
    <t>https://nedrug.mfds.go.kr/pbp/cmn/pdfDownload/201907463/UD</t>
  </si>
  <si>
    <t>https://nedrug.mfds.go.kr/pbp/cmn/pdfDownload/201907463/NB</t>
  </si>
  <si>
    <t>풀코나캡슐(플루코나졸)</t>
  </si>
  <si>
    <t>https://nedrug.mfds.go.kr/pbp/cmn/pdfDownload/201907464/EE</t>
  </si>
  <si>
    <t>https://nedrug.mfds.go.kr/pbp/cmn/pdfDownload/201907464/UD</t>
  </si>
  <si>
    <t>https://nedrug.mfds.go.kr/pbp/cmn/pdfDownload/201907464/NB</t>
  </si>
  <si>
    <t>라자렉트정(라사길린메실산염)</t>
  </si>
  <si>
    <t>https://nedrug.mfds.go.kr/pbp/cmn/pdfDownload/201907465/EE</t>
  </si>
  <si>
    <t>https://nedrug.mfds.go.kr/pbp/cmn/pdfDownload/201907465/UD</t>
  </si>
  <si>
    <t>https://nedrug.mfds.go.kr/pbp/cmn/pdfDownload/201907465/NB</t>
  </si>
  <si>
    <t>라자렉트정0.5밀리그램(라사길린메실산염)</t>
  </si>
  <si>
    <t>https://nedrug.mfds.go.kr/pbp/cmn/pdfDownload/201907466/EE</t>
  </si>
  <si>
    <t>https://nedrug.mfds.go.kr/pbp/cmn/pdfDownload/201907466/UD</t>
  </si>
  <si>
    <t>https://nedrug.mfds.go.kr/pbp/cmn/pdfDownload/201907466/NB</t>
  </si>
  <si>
    <t>아퀴스정5밀리그램(아픽사반)</t>
  </si>
  <si>
    <t>https://nedrug.mfds.go.kr/pbp/cmn/pdfDownload/201907467/EE</t>
  </si>
  <si>
    <t>https://nedrug.mfds.go.kr/pbp/cmn/pdfDownload/201907467/UD</t>
  </si>
  <si>
    <t>https://nedrug.mfds.go.kr/pbp/cmn/pdfDownload/201907467/NB</t>
  </si>
  <si>
    <t>아퀴스정2.5밀리그램(아픽사반)</t>
  </si>
  <si>
    <t>https://nedrug.mfds.go.kr/pbp/cmn/pdfDownload/201907468/EE</t>
  </si>
  <si>
    <t>https://nedrug.mfds.go.kr/pbp/cmn/pdfDownload/201907468/UD</t>
  </si>
  <si>
    <t>https://nedrug.mfds.go.kr/pbp/cmn/pdfDownload/201907468/NB</t>
  </si>
  <si>
    <t>피오글리온메트정15/850밀리그램</t>
  </si>
  <si>
    <t>https://nedrug.mfds.go.kr/pbp/cmn/pdfDownload/201907469/EE</t>
  </si>
  <si>
    <t>https://nedrug.mfds.go.kr/pbp/cmn/pdfDownload/201907469/UD</t>
  </si>
  <si>
    <t>https://nedrug.mfds.go.kr/pbp/cmn/pdfDownload/201907469/NB</t>
  </si>
  <si>
    <t>레보르신정250밀리그램(레보플록사신수화물)</t>
  </si>
  <si>
    <t>https://nedrug.mfds.go.kr/pbp/cmn/pdfDownload/201907470/EE</t>
  </si>
  <si>
    <t>https://nedrug.mfds.go.kr/pbp/cmn/pdfDownload/201907470/UD</t>
  </si>
  <si>
    <t>https://nedrug.mfds.go.kr/pbp/cmn/pdfDownload/201907470/NB</t>
  </si>
  <si>
    <t>에이플루산제30밀리그램(오셀타미비르인산염)</t>
  </si>
  <si>
    <t>https://nedrug.mfds.go.kr/pbp/cmn/pdfDownload/201907471/EE</t>
  </si>
  <si>
    <t>https://nedrug.mfds.go.kr/pbp/cmn/pdfDownload/201907471/UD</t>
  </si>
  <si>
    <t>https://nedrug.mfds.go.kr/pbp/cmn/pdfDownload/201907471/NB</t>
  </si>
  <si>
    <t>에이플루산제45밀리그램(오셀타미비르인산염)</t>
  </si>
  <si>
    <t>https://nedrug.mfds.go.kr/pbp/cmn/pdfDownload/201907472/EE</t>
  </si>
  <si>
    <t>https://nedrug.mfds.go.kr/pbp/cmn/pdfDownload/201907472/UD</t>
  </si>
  <si>
    <t>https://nedrug.mfds.go.kr/pbp/cmn/pdfDownload/201907472/NB</t>
  </si>
  <si>
    <t>11171.2</t>
  </si>
  <si>
    <t>에이플루산제75밀리그램(오셀타미비르인산염)</t>
  </si>
  <si>
    <t>https://nedrug.mfds.go.kr/pbp/cmn/pdfDownload/201907473/EE</t>
  </si>
  <si>
    <t>https://nedrug.mfds.go.kr/pbp/cmn/pdfDownload/201907473/UD</t>
  </si>
  <si>
    <t>https://nedrug.mfds.go.kr/pbp/cmn/pdfDownload/201907473/NB</t>
  </si>
  <si>
    <t>11952</t>
  </si>
  <si>
    <t>에소엠피정20밀리그램(에스오메프라졸마그네슘삼수화물)</t>
  </si>
  <si>
    <t>https://nedrug.mfds.go.kr/pbp/cmn/pdfDownload/201907479/EE</t>
  </si>
  <si>
    <t>https://nedrug.mfds.go.kr/pbp/cmn/pdfDownload/201907479/UD</t>
  </si>
  <si>
    <t>https://nedrug.mfds.go.kr/pbp/cmn/pdfDownload/201907479/NB</t>
  </si>
  <si>
    <t>https://nedrug.mfds.go.kr/pbp/cmn/pdfDownload/201907479/II</t>
  </si>
  <si>
    <t>에소엠피정40밀리그램(에스오메프라졸마그네슘삼수화물)</t>
  </si>
  <si>
    <t>https://nedrug.mfds.go.kr/pbp/cmn/pdfDownload/201907480/EE</t>
  </si>
  <si>
    <t>https://nedrug.mfds.go.kr/pbp/cmn/pdfDownload/201907480/UD</t>
  </si>
  <si>
    <t>https://nedrug.mfds.go.kr/pbp/cmn/pdfDownload/201907480/NB</t>
  </si>
  <si>
    <t>https://nedrug.mfds.go.kr/pbp/cmn/pdfDownload/201907480/II</t>
  </si>
  <si>
    <t>멜라토닝크림(히드로퀴논)</t>
  </si>
  <si>
    <t>유백색 불투명 크림제</t>
  </si>
  <si>
    <t>https://nedrug.mfds.go.kr/pbp/cmn/pdfDownload/201907481/EE</t>
  </si>
  <si>
    <t>https://nedrug.mfds.go.kr/pbp/cmn/pdfDownload/201907481/UD</t>
  </si>
  <si>
    <t>https://nedrug.mfds.go.kr/pbp/cmn/pdfDownload/201907481/NB</t>
  </si>
  <si>
    <t>비셀플루현탁용분말6mg/mL(오셀타미비르인산염)</t>
  </si>
  <si>
    <t>https://nedrug.mfds.go.kr/pbp/cmn/pdfDownload/201907483/EE</t>
  </si>
  <si>
    <t>https://nedrug.mfds.go.kr/pbp/cmn/pdfDownload/201907483/UD</t>
  </si>
  <si>
    <t>https://nedrug.mfds.go.kr/pbp/cmn/pdfDownload/201907483/NB</t>
  </si>
  <si>
    <t>엔피플루현탁용분말(오셀타미비르인산염)</t>
  </si>
  <si>
    <t>https://nedrug.mfds.go.kr/pbp/cmn/pdfDownload/201907484/EE</t>
  </si>
  <si>
    <t>https://nedrug.mfds.go.kr/pbp/cmn/pdfDownload/201907484/UD</t>
  </si>
  <si>
    <t>https://nedrug.mfds.go.kr/pbp/cmn/pdfDownload/201907484/NB</t>
  </si>
  <si>
    <t>큐센400이부프로펜연질캡슐</t>
  </si>
  <si>
    <t>무색 내지 연한 오렌지색의 내용물을 함유한 오렌지색의 투명한 달걀형 연질캡슐</t>
  </si>
  <si>
    <t>https://nedrug.mfds.go.kr/pbp/cmn/pdfDownload/201907485/EE</t>
  </si>
  <si>
    <t>https://nedrug.mfds.go.kr/pbp/cmn/pdfDownload/201907485/UD</t>
  </si>
  <si>
    <t>https://nedrug.mfds.go.kr/pbp/cmn/pdfDownload/201907485/NB</t>
  </si>
  <si>
    <t>https://nedrug.mfds.go.kr/pbp/cmn/pdfDownload/201907485/II</t>
  </si>
  <si>
    <t>뮤아렌정(에페리손염산염)</t>
  </si>
  <si>
    <t>https://nedrug.mfds.go.kr/pbp/cmn/pdfDownload/201907489/EE</t>
  </si>
  <si>
    <t>https://nedrug.mfds.go.kr/pbp/cmn/pdfDownload/201907489/UD</t>
  </si>
  <si>
    <t>https://nedrug.mfds.go.kr/pbp/cmn/pdfDownload/201907489/NB</t>
  </si>
  <si>
    <t>비엠하이디3오랄액(콜레칼시페롤)</t>
  </si>
  <si>
    <t>무색에서 초록색을 띤 노란색의 콜레칼시페롤 유액이 알루미늄포에 든 내용액제</t>
  </si>
  <si>
    <t>https://nedrug.mfds.go.kr/pbp/cmn/pdfDownload/201907490/EE</t>
  </si>
  <si>
    <t>https://nedrug.mfds.go.kr/pbp/cmn/pdfDownload/201907490/UD</t>
  </si>
  <si>
    <t>https://nedrug.mfds.go.kr/pbp/cmn/pdfDownload/201907490/NB</t>
  </si>
  <si>
    <t>아보테드정0.5밀리그램(두타스테리드)</t>
  </si>
  <si>
    <t>https://nedrug.mfds.go.kr/pbp/cmn/pdfDownload/201907491/EE</t>
  </si>
  <si>
    <t>https://nedrug.mfds.go.kr/pbp/cmn/pdfDownload/201907491/UD</t>
  </si>
  <si>
    <t>https://nedrug.mfds.go.kr/pbp/cmn/pdfDownload/201907491/NB</t>
  </si>
  <si>
    <t xml:space="preserve">기밀용기, 실온(1~30℃) 보관  </t>
  </si>
  <si>
    <t>아젤스정(아젤라스틴염산염)</t>
  </si>
  <si>
    <t>https://nedrug.mfds.go.kr/pbp/cmn/pdfDownload/201907495/EE</t>
  </si>
  <si>
    <t>https://nedrug.mfds.go.kr/pbp/cmn/pdfDownload/201907495/UD</t>
  </si>
  <si>
    <t>https://nedrug.mfds.go.kr/pbp/cmn/pdfDownload/201907495/NB</t>
  </si>
  <si>
    <t>삼성리나글립틴듀오정2.5/850밀리그램</t>
  </si>
  <si>
    <t>https://nedrug.mfds.go.kr/pbp/cmn/pdfDownload/201907496/EE</t>
  </si>
  <si>
    <t>https://nedrug.mfds.go.kr/pbp/cmn/pdfDownload/201907496/UD</t>
  </si>
  <si>
    <t>https://nedrug.mfds.go.kr/pbp/cmn/pdfDownload/201907496/NB</t>
  </si>
  <si>
    <t>삼성리나글립틴듀오정2.5/500밀리그램</t>
  </si>
  <si>
    <t>https://nedrug.mfds.go.kr/pbp/cmn/pdfDownload/201907497/EE</t>
  </si>
  <si>
    <t>https://nedrug.mfds.go.kr/pbp/cmn/pdfDownload/201907497/UD</t>
  </si>
  <si>
    <t>https://nedrug.mfds.go.kr/pbp/cmn/pdfDownload/201907497/NB</t>
  </si>
  <si>
    <t>삼성리나글립틴듀오정2.5/1000밀리그램</t>
  </si>
  <si>
    <t>https://nedrug.mfds.go.kr/pbp/cmn/pdfDownload/201907498/EE</t>
  </si>
  <si>
    <t>https://nedrug.mfds.go.kr/pbp/cmn/pdfDownload/201907498/UD</t>
  </si>
  <si>
    <t>https://nedrug.mfds.go.kr/pbp/cmn/pdfDownload/201907498/NB</t>
  </si>
  <si>
    <t>팜크린정250밀리그램(팜시클로비르)</t>
  </si>
  <si>
    <t>https://nedrug.mfds.go.kr/pbp/cmn/pdfDownload/201907499/EE</t>
  </si>
  <si>
    <t>https://nedrug.mfds.go.kr/pbp/cmn/pdfDownload/201907499/UD</t>
  </si>
  <si>
    <t>https://nedrug.mfds.go.kr/pbp/cmn/pdfDownload/201907499/NB</t>
  </si>
  <si>
    <t>엔티피타정2밀리그램(피타바스타틴칼슘)</t>
  </si>
  <si>
    <t>https://nedrug.mfds.go.kr/pbp/cmn/pdfDownload/201907500/EE</t>
  </si>
  <si>
    <t>https://nedrug.mfds.go.kr/pbp/cmn/pdfDownload/201907500/UD</t>
  </si>
  <si>
    <t>https://nedrug.mfds.go.kr/pbp/cmn/pdfDownload/201907500/NB</t>
  </si>
  <si>
    <t>아미세트주(아세트아미노펜)</t>
  </si>
  <si>
    <t>맑은 연한 노란색의 투명한 액이 무색투명한 수액용 플라스틱 용기에 충전된 주사제.</t>
  </si>
  <si>
    <t>https://nedrug.mfds.go.kr/pbp/cmn/pdfDownload/201907507/EE</t>
  </si>
  <si>
    <t>https://nedrug.mfds.go.kr/pbp/cmn/pdfDownload/201907507/UD</t>
  </si>
  <si>
    <t>https://nedrug.mfds.go.kr/pbp/cmn/pdfDownload/201907507/NB</t>
  </si>
  <si>
    <t>플루클산제75밀리그램(오셀타미비르인산염)</t>
  </si>
  <si>
    <t>https://nedrug.mfds.go.kr/pbp/cmn/pdfDownload/201907510/EE</t>
  </si>
  <si>
    <t>https://nedrug.mfds.go.kr/pbp/cmn/pdfDownload/201907510/UD</t>
  </si>
  <si>
    <t>https://nedrug.mfds.go.kr/pbp/cmn/pdfDownload/201907510/NB</t>
  </si>
  <si>
    <t>플루클산제45밀리그램(오셀타미비르인산염)</t>
  </si>
  <si>
    <t>https://nedrug.mfds.go.kr/pbp/cmn/pdfDownload/201907511/EE</t>
  </si>
  <si>
    <t>https://nedrug.mfds.go.kr/pbp/cmn/pdfDownload/201907511/UD</t>
  </si>
  <si>
    <t>https://nedrug.mfds.go.kr/pbp/cmn/pdfDownload/201907511/NB</t>
  </si>
  <si>
    <t>플루클산제30밀리그램(오셀타미비르인산염)</t>
  </si>
  <si>
    <t>https://nedrug.mfds.go.kr/pbp/cmn/pdfDownload/201907512/EE</t>
  </si>
  <si>
    <t>https://nedrug.mfds.go.kr/pbp/cmn/pdfDownload/201907512/UD</t>
  </si>
  <si>
    <t>https://nedrug.mfds.go.kr/pbp/cmn/pdfDownload/201907512/NB</t>
  </si>
  <si>
    <t>이지플루산제30밀리그램(오셀타미비르인산염)</t>
  </si>
  <si>
    <t>https://nedrug.mfds.go.kr/pbp/cmn/pdfDownload/201907513/EE</t>
  </si>
  <si>
    <t>https://nedrug.mfds.go.kr/pbp/cmn/pdfDownload/201907513/UD</t>
  </si>
  <si>
    <t>https://nedrug.mfds.go.kr/pbp/cmn/pdfDownload/201907513/NB</t>
  </si>
  <si>
    <t>이지플루산제45밀리그램(오셀타미비르인산염)</t>
  </si>
  <si>
    <t>https://nedrug.mfds.go.kr/pbp/cmn/pdfDownload/201907514/EE</t>
  </si>
  <si>
    <t>https://nedrug.mfds.go.kr/pbp/cmn/pdfDownload/201907514/UD</t>
  </si>
  <si>
    <t>https://nedrug.mfds.go.kr/pbp/cmn/pdfDownload/201907514/NB</t>
  </si>
  <si>
    <t>이지플루산제75밀리그램(오셀타미비르인산염)</t>
  </si>
  <si>
    <t>https://nedrug.mfds.go.kr/pbp/cmn/pdfDownload/201907515/EE</t>
  </si>
  <si>
    <t>https://nedrug.mfds.go.kr/pbp/cmn/pdfDownload/201907515/UD</t>
  </si>
  <si>
    <t>https://nedrug.mfds.go.kr/pbp/cmn/pdfDownload/201907515/NB</t>
  </si>
  <si>
    <t>타미인플산제75밀리그램(오셀타미비르인산염)</t>
  </si>
  <si>
    <t>https://nedrug.mfds.go.kr/pbp/cmn/pdfDownload/201907516/EE</t>
  </si>
  <si>
    <t>https://nedrug.mfds.go.kr/pbp/cmn/pdfDownload/201907516/UD</t>
  </si>
  <si>
    <t>https://nedrug.mfds.go.kr/pbp/cmn/pdfDownload/201907516/NB</t>
  </si>
  <si>
    <t>타미인플산제45밀리그램(오셀타미비르인산염)</t>
  </si>
  <si>
    <t>https://nedrug.mfds.go.kr/pbp/cmn/pdfDownload/201907517/EE</t>
  </si>
  <si>
    <t>https://nedrug.mfds.go.kr/pbp/cmn/pdfDownload/201907517/UD</t>
  </si>
  <si>
    <t>https://nedrug.mfds.go.kr/pbp/cmn/pdfDownload/201907517/NB</t>
  </si>
  <si>
    <t>타미인플산제30밀리그램(오셀타미비르인산염)</t>
  </si>
  <si>
    <t>https://nedrug.mfds.go.kr/pbp/cmn/pdfDownload/201907518/EE</t>
  </si>
  <si>
    <t>https://nedrug.mfds.go.kr/pbp/cmn/pdfDownload/201907518/UD</t>
  </si>
  <si>
    <t>https://nedrug.mfds.go.kr/pbp/cmn/pdfDownload/201907518/NB</t>
  </si>
  <si>
    <t>애니플루산제75밀리그램(오셀타미비르인산염)</t>
  </si>
  <si>
    <t>https://nedrug.mfds.go.kr/pbp/cmn/pdfDownload/201907519/EE</t>
  </si>
  <si>
    <t>https://nedrug.mfds.go.kr/pbp/cmn/pdfDownload/201907519/UD</t>
  </si>
  <si>
    <t>https://nedrug.mfds.go.kr/pbp/cmn/pdfDownload/201907519/NB</t>
  </si>
  <si>
    <t>애니플루산제45밀리그램(오셀타미비르인산염)</t>
  </si>
  <si>
    <t>https://nedrug.mfds.go.kr/pbp/cmn/pdfDownload/201907520/EE</t>
  </si>
  <si>
    <t>https://nedrug.mfds.go.kr/pbp/cmn/pdfDownload/201907520/UD</t>
  </si>
  <si>
    <t>https://nedrug.mfds.go.kr/pbp/cmn/pdfDownload/201907520/NB</t>
  </si>
  <si>
    <t>애니플루산제30밀리그램(오셀타미비르인산염)</t>
  </si>
  <si>
    <t>https://nedrug.mfds.go.kr/pbp/cmn/pdfDownload/201907521/EE</t>
  </si>
  <si>
    <t>https://nedrug.mfds.go.kr/pbp/cmn/pdfDownload/201907521/UD</t>
  </si>
  <si>
    <t>https://nedrug.mfds.go.kr/pbp/cmn/pdfDownload/201907521/NB</t>
  </si>
  <si>
    <t>타미셀바산제75밀리그램(오셀타미비르인산염)</t>
  </si>
  <si>
    <t>https://nedrug.mfds.go.kr/pbp/cmn/pdfDownload/201907522/EE</t>
  </si>
  <si>
    <t>https://nedrug.mfds.go.kr/pbp/cmn/pdfDownload/201907522/UD</t>
  </si>
  <si>
    <t>https://nedrug.mfds.go.kr/pbp/cmn/pdfDownload/201907522/NB</t>
  </si>
  <si>
    <t>1952.01</t>
  </si>
  <si>
    <t>타미셀바산제45밀리그램(오셀타미비르인산염)</t>
  </si>
  <si>
    <t>https://nedrug.mfds.go.kr/pbp/cmn/pdfDownload/201907523/EE</t>
  </si>
  <si>
    <t>https://nedrug.mfds.go.kr/pbp/cmn/pdfDownload/201907523/UD</t>
  </si>
  <si>
    <t>https://nedrug.mfds.go.kr/pbp/cmn/pdfDownload/201907523/NB</t>
  </si>
  <si>
    <t>1171.21</t>
  </si>
  <si>
    <t>타미셀바산제30밀리그램(오셀타미비르인산염)</t>
  </si>
  <si>
    <t>https://nedrug.mfds.go.kr/pbp/cmn/pdfDownload/201907524/EE</t>
  </si>
  <si>
    <t>https://nedrug.mfds.go.kr/pbp/cmn/pdfDownload/201907524/UD</t>
  </si>
  <si>
    <t>https://nedrug.mfds.go.kr/pbp/cmn/pdfDownload/201907524/NB</t>
  </si>
  <si>
    <t>1050.01</t>
  </si>
  <si>
    <t>보령타미산제75밀리그램(오셀타미비르인산염)</t>
  </si>
  <si>
    <t>https://nedrug.mfds.go.kr/pbp/cmn/pdfDownload/201907525/EE</t>
  </si>
  <si>
    <t>https://nedrug.mfds.go.kr/pbp/cmn/pdfDownload/201907525/UD</t>
  </si>
  <si>
    <t>https://nedrug.mfds.go.kr/pbp/cmn/pdfDownload/201907525/NB</t>
  </si>
  <si>
    <t>보령타미산제45밀리그램(오셀타미비르인산염)</t>
  </si>
  <si>
    <t>https://nedrug.mfds.go.kr/pbp/cmn/pdfDownload/201907526/EE</t>
  </si>
  <si>
    <t>https://nedrug.mfds.go.kr/pbp/cmn/pdfDownload/201907526/UD</t>
  </si>
  <si>
    <t>https://nedrug.mfds.go.kr/pbp/cmn/pdfDownload/201907526/NB</t>
  </si>
  <si>
    <t>보령타미산제30밀리그램(오셀타미비르인산염)</t>
  </si>
  <si>
    <t>https://nedrug.mfds.go.kr/pbp/cmn/pdfDownload/201907527/EE</t>
  </si>
  <si>
    <t>https://nedrug.mfds.go.kr/pbp/cmn/pdfDownload/201907527/UD</t>
  </si>
  <si>
    <t>https://nedrug.mfds.go.kr/pbp/cmn/pdfDownload/201907527/NB</t>
  </si>
  <si>
    <t>에이스낙CR서방정200밀리그램(아세클로페낙)</t>
  </si>
  <si>
    <t xml:space="preserve">흰색의 양면이 볼록한 장방형 필름코팅정제
</t>
  </si>
  <si>
    <t>https://nedrug.mfds.go.kr/pbp/cmn/pdfDownload/201907528/EE</t>
  </si>
  <si>
    <t>https://nedrug.mfds.go.kr/pbp/cmn/pdfDownload/201907528/UD</t>
  </si>
  <si>
    <t>https://nedrug.mfds.go.kr/pbp/cmn/pdfDownload/201907528/NB</t>
  </si>
  <si>
    <t>https://nedrug.mfds.go.kr/pbp/cmn/pdfDownload/201907528/II</t>
  </si>
  <si>
    <t>1327.6/1327.6</t>
  </si>
  <si>
    <t>암로듀오정10/160밀리그램</t>
  </si>
  <si>
    <t xml:space="preserve">밝은 황색의 달걀형 필름코팅정 
</t>
  </si>
  <si>
    <t>https://nedrug.mfds.go.kr/pbp/cmn/pdfDownload/201907529/EE</t>
  </si>
  <si>
    <t>https://nedrug.mfds.go.kr/pbp/cmn/pdfDownload/201907529/UD</t>
  </si>
  <si>
    <t>https://nedrug.mfds.go.kr/pbp/cmn/pdfDownload/201907529/NB</t>
  </si>
  <si>
    <t>https://nedrug.mfds.go.kr/pbp/cmn/pdfDownload/201907529/II</t>
  </si>
  <si>
    <t>암로듀오정5/80밀리그램</t>
  </si>
  <si>
    <t xml:space="preserve">어두운 황색의 원형 필름코팅정 
</t>
  </si>
  <si>
    <t>https://nedrug.mfds.go.kr/pbp/cmn/pdfDownload/201907530/EE</t>
  </si>
  <si>
    <t>https://nedrug.mfds.go.kr/pbp/cmn/pdfDownload/201907530/UD</t>
  </si>
  <si>
    <t>https://nedrug.mfds.go.kr/pbp/cmn/pdfDownload/201907530/NB</t>
  </si>
  <si>
    <t>https://nedrug.mfds.go.kr/pbp/cmn/pdfDownload/201907530/II</t>
  </si>
  <si>
    <t>레비에필정500밀리그램(레비티라세탐)</t>
  </si>
  <si>
    <t>https://nedrug.mfds.go.kr/pbp/cmn/pdfDownload/201907531/EE</t>
  </si>
  <si>
    <t>https://nedrug.mfds.go.kr/pbp/cmn/pdfDownload/201907531/UD</t>
  </si>
  <si>
    <t>https://nedrug.mfds.go.kr/pbp/cmn/pdfDownload/201907531/NB</t>
  </si>
  <si>
    <t>1603.4</t>
  </si>
  <si>
    <t>레비에필정250밀리그램(레비티라세탐)</t>
  </si>
  <si>
    <t xml:space="preserve">파란색의 타원형 필름코팅정 </t>
  </si>
  <si>
    <t>https://nedrug.mfds.go.kr/pbp/cmn/pdfDownload/201907532/EE</t>
  </si>
  <si>
    <t>https://nedrug.mfds.go.kr/pbp/cmn/pdfDownload/201907532/UD</t>
  </si>
  <si>
    <t>https://nedrug.mfds.go.kr/pbp/cmn/pdfDownload/201907532/NB</t>
  </si>
  <si>
    <t>1301.7</t>
  </si>
  <si>
    <t>레비에필정1000밀리그램(레비티라세탐)</t>
  </si>
  <si>
    <t>https://nedrug.mfds.go.kr/pbp/cmn/pdfDownload/201907533/EE</t>
  </si>
  <si>
    <t>https://nedrug.mfds.go.kr/pbp/cmn/pdfDownload/201907533/UD</t>
  </si>
  <si>
    <t>https://nedrug.mfds.go.kr/pbp/cmn/pdfDownload/201907533/NB</t>
  </si>
  <si>
    <t>11206.8</t>
  </si>
  <si>
    <t>클리늄질정(데쿠알리늄염화물)</t>
  </si>
  <si>
    <t>흰색 또는 거의 흰색의 양면이 볼록한 타원형 질정</t>
  </si>
  <si>
    <t>https://nedrug.mfds.go.kr/pbp/cmn/pdfDownload/201907534/EE</t>
  </si>
  <si>
    <t>https://nedrug.mfds.go.kr/pbp/cmn/pdfDownload/201907534/UD</t>
  </si>
  <si>
    <t>https://nedrug.mfds.go.kr/pbp/cmn/pdfDownload/201907534/NB</t>
  </si>
  <si>
    <t>뮤렉스SR서방정(에페리손염산염)</t>
  </si>
  <si>
    <t>https://nedrug.mfds.go.kr/pbp/cmn/pdfDownload/201907535/EE</t>
  </si>
  <si>
    <t>https://nedrug.mfds.go.kr/pbp/cmn/pdfDownload/201907535/UD</t>
  </si>
  <si>
    <t>https://nedrug.mfds.go.kr/pbp/cmn/pdfDownload/201907535/NB</t>
  </si>
  <si>
    <t>린파자정150밀리그램(올라파립)</t>
  </si>
  <si>
    <t>초록색 내지 회녹색의 양면이 볼록한 타원형의 필름코팅정</t>
  </si>
  <si>
    <t>https://nedrug.mfds.go.kr/pbp/cmn/pdfDownload/201907536/EE</t>
  </si>
  <si>
    <t>https://nedrug.mfds.go.kr/pbp/cmn/pdfDownload/201907536/UD</t>
  </si>
  <si>
    <t>https://nedrug.mfds.go.kr/pbp/cmn/pdfDownload/201907536/NB</t>
  </si>
  <si>
    <t>린파자정100밀리그램(올라파립)</t>
  </si>
  <si>
    <t>노란색 내지 어두운 노란색의 양면이 볼록한 타원형의 필름코팅정</t>
  </si>
  <si>
    <t>https://nedrug.mfds.go.kr/pbp/cmn/pdfDownload/201907537/EE</t>
  </si>
  <si>
    <t>https://nedrug.mfds.go.kr/pbp/cmn/pdfDownload/201907537/UD</t>
  </si>
  <si>
    <t>https://nedrug.mfds.go.kr/pbp/cmn/pdfDownload/201907537/NB</t>
  </si>
  <si>
    <t>레보피딘정25밀리그램(레보설피리드)</t>
  </si>
  <si>
    <t>https://nedrug.mfds.go.kr/pbp/cmn/pdfDownload/201907538/EE</t>
  </si>
  <si>
    <t>https://nedrug.mfds.go.kr/pbp/cmn/pdfDownload/201907538/UD</t>
  </si>
  <si>
    <t>https://nedrug.mfds.go.kr/pbp/cmn/pdfDownload/201907538/NB</t>
  </si>
  <si>
    <t>쎌레브캡슐100mg(세레콕시브)</t>
  </si>
  <si>
    <t>https://nedrug.mfds.go.kr/pbp/cmn/pdfDownload/201907541/EE</t>
  </si>
  <si>
    <t>https://nedrug.mfds.go.kr/pbp/cmn/pdfDownload/201907541/UD</t>
  </si>
  <si>
    <t>https://nedrug.mfds.go.kr/pbp/cmn/pdfDownload/201907541/NB</t>
  </si>
  <si>
    <t>https://nedrug.mfds.go.kr/pbp/cmn/pdfDownload/201907541/II</t>
  </si>
  <si>
    <t>테로사카트리지주(테리파라타이드)</t>
  </si>
  <si>
    <t>https://nedrug.mfds.go.kr/pbp/cmn/pdfDownload/201907542/EE</t>
  </si>
  <si>
    <t>https://nedrug.mfds.go.kr/pbp/cmn/pdfDownload/201907542/UD</t>
  </si>
  <si>
    <t>https://nedrug.mfds.go.kr/pbp/cmn/pdfDownload/201907542/NB</t>
  </si>
  <si>
    <t>밀봉용기, 차광하여 냉장(2-8℃)보관</t>
  </si>
  <si>
    <t>보령멜록시캄캡슐(멜록시캄)</t>
  </si>
  <si>
    <t>https://nedrug.mfds.go.kr/pbp/cmn/pdfDownload/201907546/EE</t>
  </si>
  <si>
    <t>https://nedrug.mfds.go.kr/pbp/cmn/pdfDownload/201907546/UD</t>
  </si>
  <si>
    <t>https://nedrug.mfds.go.kr/pbp/cmn/pdfDownload/201907546/NB</t>
  </si>
  <si>
    <t>티아닌정(티아넵틴나트륨)</t>
  </si>
  <si>
    <t>https://nedrug.mfds.go.kr/pbp/cmn/pdfDownload/201907547/EE</t>
  </si>
  <si>
    <t>https://nedrug.mfds.go.kr/pbp/cmn/pdfDownload/201907547/UD</t>
  </si>
  <si>
    <t>https://nedrug.mfds.go.kr/pbp/cmn/pdfDownload/201907547/NB</t>
  </si>
  <si>
    <t>메로타제장용정(브로멜라인)</t>
  </si>
  <si>
    <t>https://nedrug.mfds.go.kr/pbp/cmn/pdfDownload/201907548/EE</t>
  </si>
  <si>
    <t>https://nedrug.mfds.go.kr/pbp/cmn/pdfDownload/201907548/UD</t>
  </si>
  <si>
    <t>https://nedrug.mfds.go.kr/pbp/cmn/pdfDownload/201907548/NB</t>
  </si>
  <si>
    <t>https://nedrug.mfds.go.kr/pbp/cmn/pdfDownload/201907548/II</t>
  </si>
  <si>
    <t>경방반하백출천마탕연조엑스(단미엑스혼합제)</t>
  </si>
  <si>
    <t>https://nedrug.mfds.go.kr/pbp/cmn/pdfDownload/201907549/EE</t>
  </si>
  <si>
    <t>https://nedrug.mfds.go.kr/pbp/cmn/pdfDownload/201907549/UD</t>
  </si>
  <si>
    <t>https://nedrug.mfds.go.kr/pbp/cmn/pdfDownload/201907549/NB</t>
  </si>
  <si>
    <t>레보비정(레바미피드)</t>
  </si>
  <si>
    <t>https://nedrug.mfds.go.kr/pbp/cmn/pdfDownload/201907560/EE</t>
  </si>
  <si>
    <t>https://nedrug.mfds.go.kr/pbp/cmn/pdfDownload/201907560/UD</t>
  </si>
  <si>
    <t>https://nedrug.mfds.go.kr/pbp/cmn/pdfDownload/201907560/NB</t>
  </si>
  <si>
    <t>https://nedrug.mfds.go.kr/pbp/cmn/pdfDownload/201907560/II</t>
  </si>
  <si>
    <t>카베윈정12.5밀리그램(카르베딜롤)</t>
  </si>
  <si>
    <t>https://nedrug.mfds.go.kr/pbp/cmn/pdfDownload/201907561/EE</t>
  </si>
  <si>
    <t>https://nedrug.mfds.go.kr/pbp/cmn/pdfDownload/201907561/UD</t>
  </si>
  <si>
    <t>https://nedrug.mfds.go.kr/pbp/cmn/pdfDownload/201907561/NB</t>
  </si>
  <si>
    <t>라사질트정1밀리그램(라사길린메실산염)</t>
  </si>
  <si>
    <t>https://nedrug.mfds.go.kr/pbp/cmn/pdfDownload/201907566/EE</t>
  </si>
  <si>
    <t>https://nedrug.mfds.go.kr/pbp/cmn/pdfDownload/201907566/UD</t>
  </si>
  <si>
    <t>https://nedrug.mfds.go.kr/pbp/cmn/pdfDownload/201907566/NB</t>
  </si>
  <si>
    <t>https://nedrug.mfds.go.kr/pbp/cmn/pdfDownload/201907566/II</t>
  </si>
  <si>
    <t>라사질트정0.5밀리그램(라사길린메실산염)</t>
  </si>
  <si>
    <t>https://nedrug.mfds.go.kr/pbp/cmn/pdfDownload/201907567/EE</t>
  </si>
  <si>
    <t>https://nedrug.mfds.go.kr/pbp/cmn/pdfDownload/201907567/UD</t>
  </si>
  <si>
    <t>https://nedrug.mfds.go.kr/pbp/cmn/pdfDownload/201907567/NB</t>
  </si>
  <si>
    <t>https://nedrug.mfds.go.kr/pbp/cmn/pdfDownload/201907567/II</t>
  </si>
  <si>
    <t>라사민정0.5밀리그램(라사길린메실산염)</t>
  </si>
  <si>
    <t>https://nedrug.mfds.go.kr/pbp/cmn/pdfDownload/201907568/EE</t>
  </si>
  <si>
    <t>https://nedrug.mfds.go.kr/pbp/cmn/pdfDownload/201907568/UD</t>
  </si>
  <si>
    <t>https://nedrug.mfds.go.kr/pbp/cmn/pdfDownload/201907568/NB</t>
  </si>
  <si>
    <t>라사민정(라사길린메실산염)</t>
  </si>
  <si>
    <t>https://nedrug.mfds.go.kr/pbp/cmn/pdfDownload/201907569/EE</t>
  </si>
  <si>
    <t>https://nedrug.mfds.go.kr/pbp/cmn/pdfDownload/201907569/UD</t>
  </si>
  <si>
    <t>https://nedrug.mfds.go.kr/pbp/cmn/pdfDownload/201907569/NB</t>
  </si>
  <si>
    <t xml:space="preserve">글리킴정(글리메피리드) </t>
  </si>
  <si>
    <t>https://nedrug.mfds.go.kr/pbp/cmn/pdfDownload/201907571/EE</t>
  </si>
  <si>
    <t>https://nedrug.mfds.go.kr/pbp/cmn/pdfDownload/201907571/UD</t>
  </si>
  <si>
    <t>https://nedrug.mfds.go.kr/pbp/cmn/pdfDownload/201907571/NB</t>
  </si>
  <si>
    <t>https://nedrug.mfds.go.kr/pbp/cmn/pdfDownload/201907571/II</t>
  </si>
  <si>
    <t>유한비타민씨디정</t>
  </si>
  <si>
    <t>https://nedrug.mfds.go.kr/pbp/cmn/pdfDownload/201907572/EE</t>
  </si>
  <si>
    <t>https://nedrug.mfds.go.kr/pbp/cmn/pdfDownload/201907572/UD</t>
  </si>
  <si>
    <t>https://nedrug.mfds.go.kr/pbp/cmn/pdfDownload/201907572/NB</t>
  </si>
  <si>
    <t>https://nedrug.mfds.go.kr/pbp/cmn/pdfDownload/201907572/II</t>
  </si>
  <si>
    <t>유니온케토롤락주(케토롤락트로메타민염)</t>
  </si>
  <si>
    <t>연한 노란색의 투명한 액체가 든 갈색앰플 주사제</t>
  </si>
  <si>
    <t>https://nedrug.mfds.go.kr/pbp/cmn/pdfDownload/201907574/EE</t>
  </si>
  <si>
    <t>https://nedrug.mfds.go.kr/pbp/cmn/pdfDownload/201907574/UD</t>
  </si>
  <si>
    <t>https://nedrug.mfds.go.kr/pbp/cmn/pdfDownload/201907574/NB</t>
  </si>
  <si>
    <t>키스칼리정200밀리그램(리보시클립숙신산염)</t>
  </si>
  <si>
    <t>밝은 회보라색의 원형 필름코팅정</t>
  </si>
  <si>
    <t>https://nedrug.mfds.go.kr/pbp/cmn/pdfDownload/201907575/EE</t>
  </si>
  <si>
    <t>https://nedrug.mfds.go.kr/pbp/cmn/pdfDownload/201907575/UD</t>
  </si>
  <si>
    <t>https://nedrug.mfds.go.kr/pbp/cmn/pdfDownload/201907575/NB</t>
  </si>
  <si>
    <t>이 약 1정 (447.20mg) 중-핵정/이 약 1정 (447.20mg) 중-필름코팅층</t>
  </si>
  <si>
    <t>프레징크정(폴라프레징크)</t>
  </si>
  <si>
    <t>https://nedrug.mfds.go.kr/pbp/cmn/pdfDownload/201907576/EE</t>
  </si>
  <si>
    <t>https://nedrug.mfds.go.kr/pbp/cmn/pdfDownload/201907576/UD</t>
  </si>
  <si>
    <t>https://nedrug.mfds.go.kr/pbp/cmn/pdfDownload/201907576/NB</t>
  </si>
  <si>
    <t>엔티심바정20밀리그램(심바스타틴)</t>
  </si>
  <si>
    <t>https://nedrug.mfds.go.kr/pbp/cmn/pdfDownload/201907577/EE</t>
  </si>
  <si>
    <t>https://nedrug.mfds.go.kr/pbp/cmn/pdfDownload/201907577/UD</t>
  </si>
  <si>
    <t>https://nedrug.mfds.go.kr/pbp/cmn/pdfDownload/201907577/NB</t>
  </si>
  <si>
    <t>티카다정90밀리그램(티카그렐러)</t>
  </si>
  <si>
    <t>https://nedrug.mfds.go.kr/pbp/cmn/pdfDownload/201907578/EE</t>
  </si>
  <si>
    <t>https://nedrug.mfds.go.kr/pbp/cmn/pdfDownload/201907578/UD</t>
  </si>
  <si>
    <t>https://nedrug.mfds.go.kr/pbp/cmn/pdfDownload/201907578/NB</t>
  </si>
  <si>
    <t>티카다정60밀리그램(티카그렐러)</t>
  </si>
  <si>
    <t>https://nedrug.mfds.go.kr/pbp/cmn/pdfDownload/201907579/EE</t>
  </si>
  <si>
    <t>https://nedrug.mfds.go.kr/pbp/cmn/pdfDownload/201907579/UD</t>
  </si>
  <si>
    <t>https://nedrug.mfds.go.kr/pbp/cmn/pdfDownload/201907579/NB</t>
  </si>
  <si>
    <t>레보크린시럽(레보드로프로피진)</t>
  </si>
  <si>
    <t>https://nedrug.mfds.go.kr/pbp/cmn/pdfDownload/201907580/EE</t>
  </si>
  <si>
    <t>https://nedrug.mfds.go.kr/pbp/cmn/pdfDownload/201907580/UD</t>
  </si>
  <si>
    <t>https://nedrug.mfds.go.kr/pbp/cmn/pdfDownload/201907580/NB</t>
  </si>
  <si>
    <t>도베우정250mg(도베실산칼슘수화물)</t>
  </si>
  <si>
    <t>https://nedrug.mfds.go.kr/pbp/cmn/pdfDownload/201907581/EE</t>
  </si>
  <si>
    <t>https://nedrug.mfds.go.kr/pbp/cmn/pdfDownload/201907581/UD</t>
  </si>
  <si>
    <t>https://nedrug.mfds.go.kr/pbp/cmn/pdfDownload/201907581/NB</t>
  </si>
  <si>
    <t>https://nedrug.mfds.go.kr/pbp/cmn/pdfDownload/201907581/II</t>
  </si>
  <si>
    <t>프렙시캡슐25mg(프레가발린)</t>
  </si>
  <si>
    <t xml:space="preserve">흰색 분말이 든 상부 연한 노란색, 하부 흰색의 경질캡슐제 </t>
  </si>
  <si>
    <t>https://nedrug.mfds.go.kr/pbp/cmn/pdfDownload/201907582/EE</t>
  </si>
  <si>
    <t>https://nedrug.mfds.go.kr/pbp/cmn/pdfDownload/201907582/UD</t>
  </si>
  <si>
    <t>https://nedrug.mfds.go.kr/pbp/cmn/pdfDownload/201907582/NB</t>
  </si>
  <si>
    <t>프렙시캡슐50mg(프레가발린)</t>
  </si>
  <si>
    <t xml:space="preserve">흰색 분말이 든 상부 남색, 하부 흰색의 경질캡슐제 </t>
  </si>
  <si>
    <t>https://nedrug.mfds.go.kr/pbp/cmn/pdfDownload/201907583/EE</t>
  </si>
  <si>
    <t>https://nedrug.mfds.go.kr/pbp/cmn/pdfDownload/201907583/UD</t>
  </si>
  <si>
    <t>https://nedrug.mfds.go.kr/pbp/cmn/pdfDownload/201907583/NB</t>
  </si>
  <si>
    <t>알레나온정10mg(에피나스틴염산염)</t>
  </si>
  <si>
    <t>https://nedrug.mfds.go.kr/pbp/cmn/pdfDownload/201907584/EE</t>
  </si>
  <si>
    <t>https://nedrug.mfds.go.kr/pbp/cmn/pdfDownload/201907584/UD</t>
  </si>
  <si>
    <t>https://nedrug.mfds.go.kr/pbp/cmn/pdfDownload/201907584/NB</t>
  </si>
  <si>
    <t>https://nedrug.mfds.go.kr/pbp/cmn/pdfDownload/201907584/II</t>
  </si>
  <si>
    <t>목시프로점안액(목시플록사신염산염)</t>
  </si>
  <si>
    <t>https://nedrug.mfds.go.kr/pbp/cmn/pdfDownload/201907585/EE</t>
  </si>
  <si>
    <t>https://nedrug.mfds.go.kr/pbp/cmn/pdfDownload/201907585/UD</t>
  </si>
  <si>
    <t>https://nedrug.mfds.go.kr/pbp/cmn/pdfDownload/201907585/NB</t>
  </si>
  <si>
    <t>테라노펜정</t>
  </si>
  <si>
    <t>https://nedrug.mfds.go.kr/pbp/cmn/pdfDownload/201907586/EE</t>
  </si>
  <si>
    <t>https://nedrug.mfds.go.kr/pbp/cmn/pdfDownload/201907586/UD</t>
  </si>
  <si>
    <t>https://nedrug.mfds.go.kr/pbp/cmn/pdfDownload/201907586/NB</t>
  </si>
  <si>
    <t>아셀렉스정2밀리그램(폴마콕시브)</t>
  </si>
  <si>
    <t>파란색의 모서리가 둥근 삼각형 필름코팅정</t>
  </si>
  <si>
    <t>https://nedrug.mfds.go.kr/pbp/cmn/pdfDownload/201907587/EE</t>
  </si>
  <si>
    <t>https://nedrug.mfds.go.kr/pbp/cmn/pdfDownload/201907587/UD</t>
  </si>
  <si>
    <t>https://nedrug.mfds.go.kr/pbp/cmn/pdfDownload/201907587/NB</t>
  </si>
  <si>
    <t>기밀용기, 실온 (1~30˚C)</t>
  </si>
  <si>
    <t>에소듀오정40/800밀리그램</t>
  </si>
  <si>
    <t>https://nedrug.mfds.go.kr/pbp/cmn/pdfDownload/201907588/EE</t>
  </si>
  <si>
    <t>https://nedrug.mfds.go.kr/pbp/cmn/pdfDownload/201907588/UD</t>
  </si>
  <si>
    <t>https://nedrug.mfds.go.kr/pbp/cmn/pdfDownload/201907588/NB</t>
  </si>
  <si>
    <t>https://nedrug.mfds.go.kr/pbp/cmn/pdfDownload/201907588/II</t>
  </si>
  <si>
    <t>이 약 1정(1277.00mg)중</t>
  </si>
  <si>
    <t>가스타놀정(애엽95%에탄올연조엑스(20→1))</t>
  </si>
  <si>
    <t>https://nedrug.mfds.go.kr/pbp/cmn/pdfDownload/201907590/EE</t>
  </si>
  <si>
    <t>https://nedrug.mfds.go.kr/pbp/cmn/pdfDownload/201907590/UD</t>
  </si>
  <si>
    <t>https://nedrug.mfds.go.kr/pbp/cmn/pdfDownload/201907590/NB</t>
  </si>
  <si>
    <t>https://nedrug.mfds.go.kr/pbp/cmn/pdfDownload/201907590/II</t>
  </si>
  <si>
    <t>신일오셀타미비르인산염캡슐75밀리그램</t>
  </si>
  <si>
    <t>https://nedrug.mfds.go.kr/pbp/cmn/pdfDownload/201907591/EE</t>
  </si>
  <si>
    <t>https://nedrug.mfds.go.kr/pbp/cmn/pdfDownload/201907591/UD</t>
  </si>
  <si>
    <t>https://nedrug.mfds.go.kr/pbp/cmn/pdfDownload/201907591/NB</t>
  </si>
  <si>
    <t xml:space="preserve">페노투정160밀리그램(페노피브레이트) </t>
  </si>
  <si>
    <t>https://nedrug.mfds.go.kr/pbp/cmn/pdfDownload/201907592/EE</t>
  </si>
  <si>
    <t>https://nedrug.mfds.go.kr/pbp/cmn/pdfDownload/201907592/UD</t>
  </si>
  <si>
    <t>https://nedrug.mfds.go.kr/pbp/cmn/pdfDownload/201907592/NB</t>
  </si>
  <si>
    <t>리클립정(리나글립틴)</t>
  </si>
  <si>
    <t>https://nedrug.mfds.go.kr/pbp/cmn/pdfDownload/201907593/EE</t>
  </si>
  <si>
    <t>https://nedrug.mfds.go.kr/pbp/cmn/pdfDownload/201907593/UD</t>
  </si>
  <si>
    <t>https://nedrug.mfds.go.kr/pbp/cmn/pdfDownload/201907593/NB</t>
  </si>
  <si>
    <t>제조일로부터 17 개월</t>
  </si>
  <si>
    <t>이연시플록사신주(시프로플록사신)</t>
  </si>
  <si>
    <t>https://nedrug.mfds.go.kr/pbp/cmn/pdfDownload/201907594/EE</t>
  </si>
  <si>
    <t>https://nedrug.mfds.go.kr/pbp/cmn/pdfDownload/201907594/UD</t>
  </si>
  <si>
    <t>https://nedrug.mfds.go.kr/pbp/cmn/pdfDownload/201907594/NB</t>
  </si>
  <si>
    <t>세파킴캡슐(세파클러수화물)</t>
  </si>
  <si>
    <t>https://nedrug.mfds.go.kr/pbp/cmn/pdfDownload/201907596/EE</t>
  </si>
  <si>
    <t>https://nedrug.mfds.go.kr/pbp/cmn/pdfDownload/201907596/UD</t>
  </si>
  <si>
    <t>https://nedrug.mfds.go.kr/pbp/cmn/pdfDownload/201907596/NB</t>
  </si>
  <si>
    <t>https://nedrug.mfds.go.kr/pbp/cmn/pdfDownload/201907596/II</t>
  </si>
  <si>
    <t xml:space="preserve">위마코연질캡슐(오메가-3-산에틸에스테르90) </t>
  </si>
  <si>
    <t>https://nedrug.mfds.go.kr/pbp/cmn/pdfDownload/201907597/EE</t>
  </si>
  <si>
    <t>https://nedrug.mfds.go.kr/pbp/cmn/pdfDownload/201907597/UD</t>
  </si>
  <si>
    <t>https://nedrug.mfds.go.kr/pbp/cmn/pdfDownload/201907597/NB</t>
  </si>
  <si>
    <t>https://nedrug.mfds.go.kr/pbp/cmn/pdfDownload/201907597/II</t>
  </si>
  <si>
    <t>키로민정120밀리그램(은행엽건조엑스)</t>
  </si>
  <si>
    <t>https://nedrug.mfds.go.kr/pbp/cmn/pdfDownload/201907598/EE</t>
  </si>
  <si>
    <t>https://nedrug.mfds.go.kr/pbp/cmn/pdfDownload/201907598/UD</t>
  </si>
  <si>
    <t>https://nedrug.mfds.go.kr/pbp/cmn/pdfDownload/201907598/NB</t>
  </si>
  <si>
    <t>에페라SR정(에페리손염산염)</t>
  </si>
  <si>
    <t>https://nedrug.mfds.go.kr/pbp/cmn/pdfDownload/201907601/EE</t>
  </si>
  <si>
    <t>https://nedrug.mfds.go.kr/pbp/cmn/pdfDownload/201907601/UD</t>
  </si>
  <si>
    <t>https://nedrug.mfds.go.kr/pbp/cmn/pdfDownload/201907601/NB</t>
  </si>
  <si>
    <t>https://nedrug.mfds.go.kr/pbp/cmn/pdfDownload/201907601/II</t>
  </si>
  <si>
    <t>세카리손SR정(에페리손염산염)</t>
  </si>
  <si>
    <t>https://nedrug.mfds.go.kr/pbp/cmn/pdfDownload/201907602/EE</t>
  </si>
  <si>
    <t>https://nedrug.mfds.go.kr/pbp/cmn/pdfDownload/201907602/UD</t>
  </si>
  <si>
    <t>https://nedrug.mfds.go.kr/pbp/cmn/pdfDownload/201907602/NB</t>
  </si>
  <si>
    <t>https://nedrug.mfds.go.kr/pbp/cmn/pdfDownload/201907602/II</t>
  </si>
  <si>
    <t>에릭손SR정(에페리손염산염)</t>
  </si>
  <si>
    <t>https://nedrug.mfds.go.kr/pbp/cmn/pdfDownload/201907605/EE</t>
  </si>
  <si>
    <t>https://nedrug.mfds.go.kr/pbp/cmn/pdfDownload/201907605/UD</t>
  </si>
  <si>
    <t>https://nedrug.mfds.go.kr/pbp/cmn/pdfDownload/201907605/NB</t>
  </si>
  <si>
    <t>에페리신SR정(에페리손염산염)</t>
  </si>
  <si>
    <t>https://nedrug.mfds.go.kr/pbp/cmn/pdfDownload/201907606/EE</t>
  </si>
  <si>
    <t>https://nedrug.mfds.go.kr/pbp/cmn/pdfDownload/201907606/UD</t>
  </si>
  <si>
    <t>https://nedrug.mfds.go.kr/pbp/cmn/pdfDownload/201907606/NB</t>
  </si>
  <si>
    <t>https://nedrug.mfds.go.kr/pbp/cmn/pdfDownload/201907606/II</t>
  </si>
  <si>
    <t>퍼킨씨알정50-200mg</t>
  </si>
  <si>
    <t>보라색 점박무늬의 타원형 정제</t>
  </si>
  <si>
    <t>https://nedrug.mfds.go.kr/pbp/cmn/pdfDownload/201907607/EE</t>
  </si>
  <si>
    <t>https://nedrug.mfds.go.kr/pbp/cmn/pdfDownload/201907607/UD</t>
  </si>
  <si>
    <t>https://nedrug.mfds.go.kr/pbp/cmn/pdfDownload/201907607/NB</t>
  </si>
  <si>
    <t>피타스틴정4밀리그램(피타바스타틴칼슘)</t>
  </si>
  <si>
    <t>분할선이 있는 담황색의 원형필름코팅정</t>
  </si>
  <si>
    <t>https://nedrug.mfds.go.kr/pbp/cmn/pdfDownload/201907609/EE</t>
  </si>
  <si>
    <t>https://nedrug.mfds.go.kr/pbp/cmn/pdfDownload/201907609/UD</t>
  </si>
  <si>
    <t>https://nedrug.mfds.go.kr/pbp/cmn/pdfDownload/201907609/NB</t>
  </si>
  <si>
    <t>https://nedrug.mfds.go.kr/pbp/cmn/pdfDownload/201907609/II</t>
  </si>
  <si>
    <t>유라민시럽</t>
  </si>
  <si>
    <t>갈색의 플라스틱 병 또는 알루미늄 호일 파우치에 든 딸기향이 나는 무색 또는 미황색의 시럽</t>
  </si>
  <si>
    <t>https://nedrug.mfds.go.kr/pbp/cmn/pdfDownload/201907610/EE</t>
  </si>
  <si>
    <t>https://nedrug.mfds.go.kr/pbp/cmn/pdfDownload/201907610/UD</t>
  </si>
  <si>
    <t>https://nedrug.mfds.go.kr/pbp/cmn/pdfDownload/201907610/NB</t>
  </si>
  <si>
    <t>100-스틱 파우치 /100-병</t>
  </si>
  <si>
    <t>펠시움정(펠라고니움시도이데스11%에탄올건조엑스(5.5~6.6→1)</t>
  </si>
  <si>
    <t>https://nedrug.mfds.go.kr/pbp/cmn/pdfDownload/201907611/EE</t>
  </si>
  <si>
    <t>https://nedrug.mfds.go.kr/pbp/cmn/pdfDownload/201907611/UD</t>
  </si>
  <si>
    <t>https://nedrug.mfds.go.kr/pbp/cmn/pdfDownload/201907611/NB</t>
  </si>
  <si>
    <t>뉴질렉트정1밀리그램(라사길린메실산염)</t>
  </si>
  <si>
    <t>https://nedrug.mfds.go.kr/pbp/cmn/pdfDownload/201907615/EE</t>
  </si>
  <si>
    <t>https://nedrug.mfds.go.kr/pbp/cmn/pdfDownload/201907615/UD</t>
  </si>
  <si>
    <t>https://nedrug.mfds.go.kr/pbp/cmn/pdfDownload/201907615/NB</t>
  </si>
  <si>
    <t>뉴질렉트정0.5밀리그램(라사길린메실산염)</t>
  </si>
  <si>
    <t>https://nedrug.mfds.go.kr/pbp/cmn/pdfDownload/201907616/EE</t>
  </si>
  <si>
    <t>https://nedrug.mfds.go.kr/pbp/cmn/pdfDownload/201907616/UD</t>
  </si>
  <si>
    <t>https://nedrug.mfds.go.kr/pbp/cmn/pdfDownload/201907616/NB</t>
  </si>
  <si>
    <t>삼성브로멜라인장용정</t>
  </si>
  <si>
    <t>https://nedrug.mfds.go.kr/pbp/cmn/pdfDownload/201907617/EE</t>
  </si>
  <si>
    <t>https://nedrug.mfds.go.kr/pbp/cmn/pdfDownload/201907617/UD</t>
  </si>
  <si>
    <t>https://nedrug.mfds.go.kr/pbp/cmn/pdfDownload/201907617/NB</t>
  </si>
  <si>
    <t>소렉신연조엑스(구풍해독탕)</t>
  </si>
  <si>
    <t>https://nedrug.mfds.go.kr/pbp/cmn/pdfDownload/201907618/EE</t>
  </si>
  <si>
    <t>https://nedrug.mfds.go.kr/pbp/cmn/pdfDownload/201907618/UD</t>
  </si>
  <si>
    <t>https://nedrug.mfds.go.kr/pbp/cmn/pdfDownload/201907618/NB</t>
  </si>
  <si>
    <t>1회 (9.0 g/포) 중</t>
  </si>
  <si>
    <t>라사원정0.5밀리그램(라사길린메실산염)</t>
  </si>
  <si>
    <t>https://nedrug.mfds.go.kr/pbp/cmn/pdfDownload/201907621/EE</t>
  </si>
  <si>
    <t>https://nedrug.mfds.go.kr/pbp/cmn/pdfDownload/201907621/UD</t>
  </si>
  <si>
    <t>https://nedrug.mfds.go.kr/pbp/cmn/pdfDownload/201907621/NB</t>
  </si>
  <si>
    <t>https://nedrug.mfds.go.kr/pbp/cmn/pdfDownload/201907621/II</t>
  </si>
  <si>
    <t>라사원정1.0밀리그램(라사길린메실산염)</t>
  </si>
  <si>
    <t>https://nedrug.mfds.go.kr/pbp/cmn/pdfDownload/201907622/EE</t>
  </si>
  <si>
    <t>https://nedrug.mfds.go.kr/pbp/cmn/pdfDownload/201907622/UD</t>
  </si>
  <si>
    <t>https://nedrug.mfds.go.kr/pbp/cmn/pdfDownload/201907622/NB</t>
  </si>
  <si>
    <t>https://nedrug.mfds.go.kr/pbp/cmn/pdfDownload/201907622/II</t>
  </si>
  <si>
    <t>라사핀정1밀리그램(라사길린메실산염)</t>
  </si>
  <si>
    <t xml:space="preserve">흰색 또는 거의 흰색의 모서리가 있는 편평한 원형 정제 </t>
  </si>
  <si>
    <t>https://nedrug.mfds.go.kr/pbp/cmn/pdfDownload/201907624/EE</t>
  </si>
  <si>
    <t>https://nedrug.mfds.go.kr/pbp/cmn/pdfDownload/201907624/UD</t>
  </si>
  <si>
    <t>https://nedrug.mfds.go.kr/pbp/cmn/pdfDownload/201907624/NB</t>
  </si>
  <si>
    <t>https://nedrug.mfds.go.kr/pbp/cmn/pdfDownload/201907624/II</t>
  </si>
  <si>
    <t>라사핀정0.5밀리그램(라사길린메실산염)</t>
  </si>
  <si>
    <t>https://nedrug.mfds.go.kr/pbp/cmn/pdfDownload/201907625/EE</t>
  </si>
  <si>
    <t>https://nedrug.mfds.go.kr/pbp/cmn/pdfDownload/201907625/UD</t>
  </si>
  <si>
    <t>https://nedrug.mfds.go.kr/pbp/cmn/pdfDownload/201907625/NB</t>
  </si>
  <si>
    <t>https://nedrug.mfds.go.kr/pbp/cmn/pdfDownload/201907625/II</t>
  </si>
  <si>
    <t>보령라사길린정0.5밀리그램(라사길린메실산염)</t>
  </si>
  <si>
    <t>https://nedrug.mfds.go.kr/pbp/cmn/pdfDownload/201907626/EE</t>
  </si>
  <si>
    <t>https://nedrug.mfds.go.kr/pbp/cmn/pdfDownload/201907626/UD</t>
  </si>
  <si>
    <t>https://nedrug.mfds.go.kr/pbp/cmn/pdfDownload/201907626/NB</t>
  </si>
  <si>
    <t xml:space="preserve">기밀용기, 1-25℃ 보관 </t>
  </si>
  <si>
    <t>보령라사길린정1밀리그램(라사길린메실산염)</t>
  </si>
  <si>
    <t>https://nedrug.mfds.go.kr/pbp/cmn/pdfDownload/201907627/EE</t>
  </si>
  <si>
    <t>https://nedrug.mfds.go.kr/pbp/cmn/pdfDownload/201907627/UD</t>
  </si>
  <si>
    <t>https://nedrug.mfds.go.kr/pbp/cmn/pdfDownload/201907627/NB</t>
  </si>
  <si>
    <t>더게인디정</t>
  </si>
  <si>
    <t>https://nedrug.mfds.go.kr/pbp/cmn/pdfDownload/201907628/EE</t>
  </si>
  <si>
    <t>https://nedrug.mfds.go.kr/pbp/cmn/pdfDownload/201907628/UD</t>
  </si>
  <si>
    <t>https://nedrug.mfds.go.kr/pbp/cmn/pdfDownload/201907628/NB</t>
  </si>
  <si>
    <t>https://nedrug.mfds.go.kr/pbp/cmn/pdfDownload/201907628/II</t>
  </si>
  <si>
    <t>젠플라정</t>
  </si>
  <si>
    <t>https://nedrug.mfds.go.kr/pbp/cmn/pdfDownload/201907629/EE</t>
  </si>
  <si>
    <t>https://nedrug.mfds.go.kr/pbp/cmn/pdfDownload/201907629/UD</t>
  </si>
  <si>
    <t>https://nedrug.mfds.go.kr/pbp/cmn/pdfDownload/201907629/NB</t>
  </si>
  <si>
    <t>베노이드정(미세정제플라보노이드분획물)</t>
  </si>
  <si>
    <t>주황색의 타원형의 필름코팅정</t>
  </si>
  <si>
    <t>https://nedrug.mfds.go.kr/pbp/cmn/pdfDownload/201907630/EE</t>
  </si>
  <si>
    <t>https://nedrug.mfds.go.kr/pbp/cmn/pdfDownload/201907630/UD</t>
  </si>
  <si>
    <t>https://nedrug.mfds.go.kr/pbp/cmn/pdfDownload/201907630/NB</t>
  </si>
  <si>
    <t>https://nedrug.mfds.go.kr/pbp/cmn/pdfDownload/201907630/II</t>
  </si>
  <si>
    <t>1693.45</t>
  </si>
  <si>
    <t>원픽사반정5밀리그램(아픽사반)</t>
  </si>
  <si>
    <t>https://nedrug.mfds.go.kr/pbp/cmn/pdfDownload/201907631/EE</t>
  </si>
  <si>
    <t>https://nedrug.mfds.go.kr/pbp/cmn/pdfDownload/201907631/UD</t>
  </si>
  <si>
    <t>https://nedrug.mfds.go.kr/pbp/cmn/pdfDownload/201907631/NB</t>
  </si>
  <si>
    <t>https://nedrug.mfds.go.kr/pbp/cmn/pdfDownload/201907631/II</t>
  </si>
  <si>
    <t>원픽사반정2.5밀리그램(아픽사반)</t>
  </si>
  <si>
    <t>https://nedrug.mfds.go.kr/pbp/cmn/pdfDownload/201907632/EE</t>
  </si>
  <si>
    <t>https://nedrug.mfds.go.kr/pbp/cmn/pdfDownload/201907632/UD</t>
  </si>
  <si>
    <t>https://nedrug.mfds.go.kr/pbp/cmn/pdfDownload/201907632/NB</t>
  </si>
  <si>
    <t>https://nedrug.mfds.go.kr/pbp/cmn/pdfDownload/201907632/II</t>
  </si>
  <si>
    <t>라니탄큐정</t>
  </si>
  <si>
    <t>https://nedrug.mfds.go.kr/pbp/cmn/pdfDownload/201907633/EE</t>
  </si>
  <si>
    <t>https://nedrug.mfds.go.kr/pbp/cmn/pdfDownload/201907633/UD</t>
  </si>
  <si>
    <t>https://nedrug.mfds.go.kr/pbp/cmn/pdfDownload/201907633/NB</t>
  </si>
  <si>
    <t>대웅바이오툴로부테롤패취2밀리그램</t>
  </si>
  <si>
    <t>https://nedrug.mfds.go.kr/pbp/cmn/pdfDownload/201907641/EE</t>
  </si>
  <si>
    <t>https://nedrug.mfds.go.kr/pbp/cmn/pdfDownload/201907641/UD</t>
  </si>
  <si>
    <t>https://nedrug.mfds.go.kr/pbp/cmn/pdfDownload/201907641/NB</t>
  </si>
  <si>
    <t>대웅바이오툴로부테롤패취1밀리그램</t>
  </si>
  <si>
    <t>https://nedrug.mfds.go.kr/pbp/cmn/pdfDownload/201907642/EE</t>
  </si>
  <si>
    <t>https://nedrug.mfds.go.kr/pbp/cmn/pdfDownload/201907642/UD</t>
  </si>
  <si>
    <t>https://nedrug.mfds.go.kr/pbp/cmn/pdfDownload/201907642/NB</t>
  </si>
  <si>
    <t>대웅바이오툴로부테롤패취0.5밀리그램</t>
  </si>
  <si>
    <t xml:space="preserve">모서리가 둥근 반투명의 사각형의 서방성 경피흡수제 </t>
  </si>
  <si>
    <t>https://nedrug.mfds.go.kr/pbp/cmn/pdfDownload/201907643/EE</t>
  </si>
  <si>
    <t>https://nedrug.mfds.go.kr/pbp/cmn/pdfDownload/201907643/UD</t>
  </si>
  <si>
    <t>https://nedrug.mfds.go.kr/pbp/cmn/pdfDownload/201907643/NB</t>
  </si>
  <si>
    <t xml:space="preserve">콕스2캡슐100밀리그램(세레콕시브) </t>
  </si>
  <si>
    <t xml:space="preserve">흰색 내지 미황색의 분말이 충진된 상부 연청색 하부 흰색의 캡슐제 </t>
  </si>
  <si>
    <t>https://nedrug.mfds.go.kr/pbp/cmn/pdfDownload/201907646/EE</t>
  </si>
  <si>
    <t>https://nedrug.mfds.go.kr/pbp/cmn/pdfDownload/201907646/UD</t>
  </si>
  <si>
    <t>https://nedrug.mfds.go.kr/pbp/cmn/pdfDownload/201907646/NB</t>
  </si>
  <si>
    <t xml:space="preserve">밀폐용기, 실온(15~30℃)보관 
</t>
  </si>
  <si>
    <t>콜린케이시럽(콜린알포세레이트)</t>
  </si>
  <si>
    <t>알루미늄호일 파우치에 든 무색 또는 미황색의 투명한 시럽제</t>
  </si>
  <si>
    <t>https://nedrug.mfds.go.kr/pbp/cmn/pdfDownload/201907647/EE</t>
  </si>
  <si>
    <t>https://nedrug.mfds.go.kr/pbp/cmn/pdfDownload/201907647/UD</t>
  </si>
  <si>
    <t>https://nedrug.mfds.go.kr/pbp/cmn/pdfDownload/201907647/NB</t>
  </si>
  <si>
    <t>위나지액(알긴산나트륨)</t>
  </si>
  <si>
    <t>https://nedrug.mfds.go.kr/pbp/cmn/pdfDownload/201907648/EE</t>
  </si>
  <si>
    <t>https://nedrug.mfds.go.kr/pbp/cmn/pdfDownload/201907648/UD</t>
  </si>
  <si>
    <t>https://nedrug.mfds.go.kr/pbp/cmn/pdfDownload/201907648/NB</t>
  </si>
  <si>
    <t>아세레캡슐200밀리그램(세레콕시브)</t>
  </si>
  <si>
    <t xml:space="preserve">흰색 내지 연노랑색의 분말이 충전된 흰색의 캡슐제
</t>
  </si>
  <si>
    <t>https://nedrug.mfds.go.kr/pbp/cmn/pdfDownload/201907649/EE</t>
  </si>
  <si>
    <t>https://nedrug.mfds.go.kr/pbp/cmn/pdfDownload/201907649/UD</t>
  </si>
  <si>
    <t>https://nedrug.mfds.go.kr/pbp/cmn/pdfDownload/201907649/NB</t>
  </si>
  <si>
    <t>https://nedrug.mfds.go.kr/pbp/cmn/pdfDownload/201907649/II</t>
  </si>
  <si>
    <t>이연라사길린메실산염정</t>
  </si>
  <si>
    <t>https://nedrug.mfds.go.kr/pbp/cmn/pdfDownload/201907650/EE</t>
  </si>
  <si>
    <t>https://nedrug.mfds.go.kr/pbp/cmn/pdfDownload/201907650/UD</t>
  </si>
  <si>
    <t>https://nedrug.mfds.go.kr/pbp/cmn/pdfDownload/201907650/NB</t>
  </si>
  <si>
    <t>이연라사길린메실산염정0.5밀리그램</t>
  </si>
  <si>
    <t>https://nedrug.mfds.go.kr/pbp/cmn/pdfDownload/201907651/EE</t>
  </si>
  <si>
    <t>https://nedrug.mfds.go.kr/pbp/cmn/pdfDownload/201907651/UD</t>
  </si>
  <si>
    <t>https://nedrug.mfds.go.kr/pbp/cmn/pdfDownload/201907651/NB</t>
  </si>
  <si>
    <t>기밀용기, 1-25°C 보관</t>
  </si>
  <si>
    <t>지트라돌주50밀리그램(트라마돌염산염)</t>
  </si>
  <si>
    <t>https://nedrug.mfds.go.kr/pbp/cmn/pdfDownload/201907653/EE</t>
  </si>
  <si>
    <t>https://nedrug.mfds.go.kr/pbp/cmn/pdfDownload/201907653/UD</t>
  </si>
  <si>
    <t>https://nedrug.mfds.go.kr/pbp/cmn/pdfDownload/201907653/NB</t>
  </si>
  <si>
    <t>터미졸외용액(테르비나핀염산염)</t>
  </si>
  <si>
    <t>https://nedrug.mfds.go.kr/pbp/cmn/pdfDownload/201907657/EE</t>
  </si>
  <si>
    <t>https://nedrug.mfds.go.kr/pbp/cmn/pdfDownload/201907657/UD</t>
  </si>
  <si>
    <t>https://nedrug.mfds.go.kr/pbp/cmn/pdfDownload/201907657/NB</t>
  </si>
  <si>
    <t>싸이알파주(싸이모신알파1)</t>
  </si>
  <si>
    <t>흰색 또는 거의 흰색의 덩어리가 들어있는 무색 투명한 유리 바이알의 동결건조 주사제 (첨부용제 : 무색 무취의 맑은 액이 든 무색 투명한 앰플)</t>
  </si>
  <si>
    <t>https://nedrug.mfds.go.kr/pbp/cmn/pdfDownload/201907658/EE</t>
  </si>
  <si>
    <t>https://nedrug.mfds.go.kr/pbp/cmn/pdfDownload/201907658/UD</t>
  </si>
  <si>
    <t>https://nedrug.mfds.go.kr/pbp/cmn/pdfDownload/201907658/NB</t>
  </si>
  <si>
    <t>01월 11일</t>
  </si>
  <si>
    <t>위크린정</t>
  </si>
  <si>
    <t>https://nedrug.mfds.go.kr/pbp/cmn/pdfDownload/201907666/EE</t>
  </si>
  <si>
    <t>https://nedrug.mfds.go.kr/pbp/cmn/pdfDownload/201907666/UD</t>
  </si>
  <si>
    <t>https://nedrug.mfds.go.kr/pbp/cmn/pdfDownload/201907666/NB</t>
  </si>
  <si>
    <t>세비칸플러스정5/20/12.5밀리그램</t>
  </si>
  <si>
    <t>https://nedrug.mfds.go.kr/pbp/cmn/pdfDownload/201907667/EE</t>
  </si>
  <si>
    <t>https://nedrug.mfds.go.kr/pbp/cmn/pdfDownload/201907667/UD</t>
  </si>
  <si>
    <t>https://nedrug.mfds.go.kr/pbp/cmn/pdfDownload/201907667/NB</t>
  </si>
  <si>
    <t>세비칸플러스정10/40/12.5밀리그램</t>
  </si>
  <si>
    <t xml:space="preserve">	회적색의 원형 필름코팅정제</t>
  </si>
  <si>
    <t>https://nedrug.mfds.go.kr/pbp/cmn/pdfDownload/201907668/EE</t>
  </si>
  <si>
    <t>https://nedrug.mfds.go.kr/pbp/cmn/pdfDownload/201907668/UD</t>
  </si>
  <si>
    <t>https://nedrug.mfds.go.kr/pbp/cmn/pdfDownload/201907668/NB</t>
  </si>
  <si>
    <t>세비칸플러스정5/40/12.5밀리그램</t>
  </si>
  <si>
    <t>https://nedrug.mfds.go.kr/pbp/cmn/pdfDownload/201907669/EE</t>
  </si>
  <si>
    <t>https://nedrug.mfds.go.kr/pbp/cmn/pdfDownload/201907669/UD</t>
  </si>
  <si>
    <t>https://nedrug.mfds.go.kr/pbp/cmn/pdfDownload/201907669/NB</t>
  </si>
  <si>
    <t>엔티프라졸정10밀리그램(라베프라졸나트륨)</t>
  </si>
  <si>
    <t>https://nedrug.mfds.go.kr/pbp/cmn/pdfDownload/201907670/EE</t>
  </si>
  <si>
    <t>https://nedrug.mfds.go.kr/pbp/cmn/pdfDownload/201907670/UD</t>
  </si>
  <si>
    <t>https://nedrug.mfds.go.kr/pbp/cmn/pdfDownload/201907670/NB</t>
  </si>
  <si>
    <t>엔티프라졸정20밀리그램(라베프라졸나트륨)</t>
  </si>
  <si>
    <t>https://nedrug.mfds.go.kr/pbp/cmn/pdfDownload/201907671/EE</t>
  </si>
  <si>
    <t>https://nedrug.mfds.go.kr/pbp/cmn/pdfDownload/201907671/UD</t>
  </si>
  <si>
    <t>https://nedrug.mfds.go.kr/pbp/cmn/pdfDownload/201907671/NB</t>
  </si>
  <si>
    <t>심바듀엣정10/10mg</t>
  </si>
  <si>
    <t>https://nedrug.mfds.go.kr/pbp/cmn/pdfDownload/201907684/EE</t>
  </si>
  <si>
    <t>https://nedrug.mfds.go.kr/pbp/cmn/pdfDownload/201907684/UD</t>
  </si>
  <si>
    <t>https://nedrug.mfds.go.kr/pbp/cmn/pdfDownload/201907684/NB</t>
  </si>
  <si>
    <t>https://nedrug.mfds.go.kr/pbp/cmn/pdfDownload/201907684/II</t>
  </si>
  <si>
    <t>심바듀엣정10/20mg</t>
  </si>
  <si>
    <t>https://nedrug.mfds.go.kr/pbp/cmn/pdfDownload/201907689/EE</t>
  </si>
  <si>
    <t>https://nedrug.mfds.go.kr/pbp/cmn/pdfDownload/201907689/UD</t>
  </si>
  <si>
    <t>https://nedrug.mfds.go.kr/pbp/cmn/pdfDownload/201907689/NB</t>
  </si>
  <si>
    <t>https://nedrug.mfds.go.kr/pbp/cmn/pdfDownload/201907689/II</t>
  </si>
  <si>
    <t>아시클정200밀리그램(아시클로버)</t>
  </si>
  <si>
    <t>https://nedrug.mfds.go.kr/pbp/cmn/pdfDownload/201907690/EE</t>
  </si>
  <si>
    <t>https://nedrug.mfds.go.kr/pbp/cmn/pdfDownload/201907690/UD</t>
  </si>
  <si>
    <t>https://nedrug.mfds.go.kr/pbp/cmn/pdfDownload/201907690/NB</t>
  </si>
  <si>
    <t>옥타드린에이치알정(티옥트산)</t>
  </si>
  <si>
    <t>https://nedrug.mfds.go.kr/pbp/cmn/pdfDownload/201907691/EE</t>
  </si>
  <si>
    <t>https://nedrug.mfds.go.kr/pbp/cmn/pdfDownload/201907691/UD</t>
  </si>
  <si>
    <t>https://nedrug.mfds.go.kr/pbp/cmn/pdfDownload/201907691/NB</t>
  </si>
  <si>
    <t>엔티듀세틴캡슐30밀리그램(둘록세틴염산염)</t>
  </si>
  <si>
    <t>https://nedrug.mfds.go.kr/pbp/cmn/pdfDownload/201907692/EE</t>
  </si>
  <si>
    <t>https://nedrug.mfds.go.kr/pbp/cmn/pdfDownload/201907692/UD</t>
  </si>
  <si>
    <t>https://nedrug.mfds.go.kr/pbp/cmn/pdfDownload/201907692/NB</t>
  </si>
  <si>
    <t>엔티듀세틴캡슐60밀리그램(둘록세틴염산염)</t>
  </si>
  <si>
    <t>https://nedrug.mfds.go.kr/pbp/cmn/pdfDownload/201907693/EE</t>
  </si>
  <si>
    <t>https://nedrug.mfds.go.kr/pbp/cmn/pdfDownload/201907693/UD</t>
  </si>
  <si>
    <t>https://nedrug.mfds.go.kr/pbp/cmn/pdfDownload/201907693/NB</t>
  </si>
  <si>
    <t>오플론점안액(플루오로메톨론)</t>
  </si>
  <si>
    <t>https://nedrug.mfds.go.kr/pbp/cmn/pdfDownload/201907701/EE</t>
  </si>
  <si>
    <t>https://nedrug.mfds.go.kr/pbp/cmn/pdfDownload/201907701/UD</t>
  </si>
  <si>
    <t>https://nedrug.mfds.go.kr/pbp/cmn/pdfDownload/201907701/NB</t>
  </si>
  <si>
    <t xml:space="preserve">아플록스점안액(오플록사신) </t>
  </si>
  <si>
    <t>https://nedrug.mfds.go.kr/pbp/cmn/pdfDownload/201907702/EE</t>
  </si>
  <si>
    <t>https://nedrug.mfds.go.kr/pbp/cmn/pdfDownload/201907702/UD</t>
  </si>
  <si>
    <t>https://nedrug.mfds.go.kr/pbp/cmn/pdfDownload/201907702/NB</t>
  </si>
  <si>
    <t>솔리페니정5밀리그램(솔리페나신숙신산염)</t>
  </si>
  <si>
    <t>https://nedrug.mfds.go.kr/pbp/cmn/pdfDownload/201907703/EE</t>
  </si>
  <si>
    <t>https://nedrug.mfds.go.kr/pbp/cmn/pdfDownload/201907703/UD</t>
  </si>
  <si>
    <t>https://nedrug.mfds.go.kr/pbp/cmn/pdfDownload/201907703/NB</t>
  </si>
  <si>
    <t>솔리페니정10밀리그램(솔리페나신숙신산염)</t>
  </si>
  <si>
    <t>https://nedrug.mfds.go.kr/pbp/cmn/pdfDownload/201907704/EE</t>
  </si>
  <si>
    <t>https://nedrug.mfds.go.kr/pbp/cmn/pdfDownload/201907704/UD</t>
  </si>
  <si>
    <t>https://nedrug.mfds.go.kr/pbp/cmn/pdfDownload/201907704/NB</t>
  </si>
  <si>
    <t>메가레보드정(레보드로프로피진)</t>
  </si>
  <si>
    <t>https://nedrug.mfds.go.kr/pbp/cmn/pdfDownload/201907706/EE</t>
  </si>
  <si>
    <t>https://nedrug.mfds.go.kr/pbp/cmn/pdfDownload/201907706/UD</t>
  </si>
  <si>
    <t>https://nedrug.mfds.go.kr/pbp/cmn/pdfDownload/201907706/NB</t>
  </si>
  <si>
    <t>파워에이정</t>
  </si>
  <si>
    <t>https://nedrug.mfds.go.kr/pbp/cmn/pdfDownload/201907712/EE</t>
  </si>
  <si>
    <t>https://nedrug.mfds.go.kr/pbp/cmn/pdfDownload/201907712/UD</t>
  </si>
  <si>
    <t>https://nedrug.mfds.go.kr/pbp/cmn/pdfDownload/201907712/NB</t>
  </si>
  <si>
    <t>https://nedrug.mfds.go.kr/pbp/cmn/pdfDownload/201907712/II</t>
  </si>
  <si>
    <t>11176</t>
  </si>
  <si>
    <t>아이디핀에스정(에스암로디핀베실산염2.5수화물)</t>
  </si>
  <si>
    <t>https://nedrug.mfds.go.kr/pbp/cmn/pdfDownload/201907714/EE</t>
  </si>
  <si>
    <t>https://nedrug.mfds.go.kr/pbp/cmn/pdfDownload/201907714/UD</t>
  </si>
  <si>
    <t>https://nedrug.mfds.go.kr/pbp/cmn/pdfDownload/201907714/NB</t>
  </si>
  <si>
    <t>아모클라건조시럽[아목시실린-클라불란산칼륨(7:1)]</t>
  </si>
  <si>
    <t>https://nedrug.mfds.go.kr/pbp/cmn/pdfDownload/201907715/EE</t>
  </si>
  <si>
    <t>https://nedrug.mfds.go.kr/pbp/cmn/pdfDownload/201907715/UD</t>
  </si>
  <si>
    <t>https://nedrug.mfds.go.kr/pbp/cmn/pdfDownload/201907715/NB</t>
  </si>
  <si>
    <t>에프이에스주사액(플루오로에스트라디올(18F)액)</t>
  </si>
  <si>
    <t>https://nedrug.mfds.go.kr/pbp/cmn/pdfDownload/201907716/EE</t>
  </si>
  <si>
    <t>https://nedrug.mfds.go.kr/pbp/cmn/pdfDownload/201907716/UD</t>
  </si>
  <si>
    <t>https://nedrug.mfds.go.kr/pbp/cmn/pdfDownload/201907716/NB</t>
  </si>
  <si>
    <t>납으로 차폐된 밀봉용기 : 원자력법령에 의함, 15 - 30℃ 보관</t>
  </si>
  <si>
    <t>제조시간으로부터 6시간 (제조일시 및 제조시의 방사선량은 제조 시 표기)</t>
  </si>
  <si>
    <t>다나젠실로스타졸서방캡슐200mg</t>
  </si>
  <si>
    <t>https://nedrug.mfds.go.kr/pbp/cmn/pdfDownload/201907717/EE</t>
  </si>
  <si>
    <t>https://nedrug.mfds.go.kr/pbp/cmn/pdfDownload/201907717/UD</t>
  </si>
  <si>
    <t>https://nedrug.mfds.go.kr/pbp/cmn/pdfDownload/201907717/NB</t>
  </si>
  <si>
    <t>다나젠실로스타졸서방캡슐100mg</t>
  </si>
  <si>
    <t>https://nedrug.mfds.go.kr/pbp/cmn/pdfDownload/201907718/EE</t>
  </si>
  <si>
    <t>https://nedrug.mfds.go.kr/pbp/cmn/pdfDownload/201907718/UD</t>
  </si>
  <si>
    <t>https://nedrug.mfds.go.kr/pbp/cmn/pdfDownload/201907718/NB</t>
  </si>
  <si>
    <t>다미탁정</t>
  </si>
  <si>
    <t xml:space="preserve">연한 분홍색의 장방형 정제
</t>
  </si>
  <si>
    <t>https://nedrug.mfds.go.kr/pbp/cmn/pdfDownload/201907719/EE</t>
  </si>
  <si>
    <t>https://nedrug.mfds.go.kr/pbp/cmn/pdfDownload/201907719/UD</t>
  </si>
  <si>
    <t>https://nedrug.mfds.go.kr/pbp/cmn/pdfDownload/201907719/NB</t>
  </si>
  <si>
    <t>1616</t>
  </si>
  <si>
    <t>팜도네정5밀리그램(도네페질염산염일수화물)</t>
  </si>
  <si>
    <t>https://nedrug.mfds.go.kr/pbp/cmn/pdfDownload/201907722/EE</t>
  </si>
  <si>
    <t>https://nedrug.mfds.go.kr/pbp/cmn/pdfDownload/201907722/UD</t>
  </si>
  <si>
    <t>https://nedrug.mfds.go.kr/pbp/cmn/pdfDownload/201907722/NB</t>
  </si>
  <si>
    <t xml:space="preserve">카르벳정(카르베딜롤) </t>
  </si>
  <si>
    <t>https://nedrug.mfds.go.kr/pbp/cmn/pdfDownload/201907723/EE</t>
  </si>
  <si>
    <t>https://nedrug.mfds.go.kr/pbp/cmn/pdfDownload/201907723/UD</t>
  </si>
  <si>
    <t>https://nedrug.mfds.go.kr/pbp/cmn/pdfDownload/201907723/NB</t>
  </si>
  <si>
    <t>팜시바이정(팜시클로비르)</t>
  </si>
  <si>
    <t>https://nedrug.mfds.go.kr/pbp/cmn/pdfDownload/201907724/EE</t>
  </si>
  <si>
    <t>https://nedrug.mfds.go.kr/pbp/cmn/pdfDownload/201907724/UD</t>
  </si>
  <si>
    <t>https://nedrug.mfds.go.kr/pbp/cmn/pdfDownload/201907724/NB</t>
  </si>
  <si>
    <t xml:space="preserve">기밀용기, 건소보관(30℃이하) </t>
  </si>
  <si>
    <t>오구멘토정625밀리그램(아목시실린·클라불란산칼륨(4:1))</t>
  </si>
  <si>
    <t xml:space="preserve"> 흰색이거나 거의 흰색의 타원형 필름코팅정</t>
  </si>
  <si>
    <t>https://nedrug.mfds.go.kr/pbp/cmn/pdfDownload/201907725/EE</t>
  </si>
  <si>
    <t>https://nedrug.mfds.go.kr/pbp/cmn/pdfDownload/201907725/UD</t>
  </si>
  <si>
    <t>https://nedrug.mfds.go.kr/pbp/cmn/pdfDownload/201907725/NB</t>
  </si>
  <si>
    <t>https://nedrug.mfds.go.kr/pbp/cmn/pdfDownload/201907725/II</t>
  </si>
  <si>
    <t>한화플루옥세틴캡슐20밀리그램(플루옥세틴염산염)</t>
  </si>
  <si>
    <t>흰색 또는 회백색의 분말이 충진된 상부 초록색, 하부 연한노랑색의 경질캡슐제</t>
  </si>
  <si>
    <t>https://nedrug.mfds.go.kr/pbp/cmn/pdfDownload/201907731/EE</t>
  </si>
  <si>
    <t>https://nedrug.mfds.go.kr/pbp/cmn/pdfDownload/201907731/UD</t>
  </si>
  <si>
    <t>https://nedrug.mfds.go.kr/pbp/cmn/pdfDownload/201907731/NB</t>
  </si>
  <si>
    <t>한화플루옥세틴캡슐10밀리그램(플루옥세틴염산염)</t>
  </si>
  <si>
    <t>흰색 또는 회백색의 분말이 충진된 상하부 초록색의 경질캡슐제</t>
  </si>
  <si>
    <t>https://nedrug.mfds.go.kr/pbp/cmn/pdfDownload/201907732/EE</t>
  </si>
  <si>
    <t>https://nedrug.mfds.go.kr/pbp/cmn/pdfDownload/201907732/UD</t>
  </si>
  <si>
    <t>https://nedrug.mfds.go.kr/pbp/cmn/pdfDownload/201907732/NB</t>
  </si>
  <si>
    <t>동아제약D-판테놀연고</t>
  </si>
  <si>
    <t>이 약은 라놀린 냄새가 나는 미백색의 불투명한 연고제이다.</t>
  </si>
  <si>
    <t>https://nedrug.mfds.go.kr/pbp/cmn/pdfDownload/201907733/EE</t>
  </si>
  <si>
    <t>https://nedrug.mfds.go.kr/pbp/cmn/pdfDownload/201907733/UD</t>
  </si>
  <si>
    <t>https://nedrug.mfds.go.kr/pbp/cmn/pdfDownload/201907733/NB</t>
  </si>
  <si>
    <t>이큘레어세립4밀리그램(몬테루카스트나트륨)</t>
  </si>
  <si>
    <t>이물이 없는 흰색의 균일한 세립</t>
  </si>
  <si>
    <t>https://nedrug.mfds.go.kr/pbp/cmn/pdfDownload/201907740/EE</t>
  </si>
  <si>
    <t>https://nedrug.mfds.go.kr/pbp/cmn/pdfDownload/201907740/UD</t>
  </si>
  <si>
    <t>https://nedrug.mfds.go.kr/pbp/cmn/pdfDownload/201907740/NB</t>
  </si>
  <si>
    <t>아펙사반정2.5밀리그램(아픽사반)</t>
  </si>
  <si>
    <t>https://nedrug.mfds.go.kr/pbp/cmn/pdfDownload/201907741/EE</t>
  </si>
  <si>
    <t>https://nedrug.mfds.go.kr/pbp/cmn/pdfDownload/201907741/UD</t>
  </si>
  <si>
    <t>https://nedrug.mfds.go.kr/pbp/cmn/pdfDownload/201907741/NB</t>
  </si>
  <si>
    <t>아펙사반정5밀리그램(아픽사반)</t>
  </si>
  <si>
    <t>https://nedrug.mfds.go.kr/pbp/cmn/pdfDownload/201907742/EE</t>
  </si>
  <si>
    <t>https://nedrug.mfds.go.kr/pbp/cmn/pdfDownload/201907742/UD</t>
  </si>
  <si>
    <t>https://nedrug.mfds.go.kr/pbp/cmn/pdfDownload/201907742/NB</t>
  </si>
  <si>
    <t>티디에스프레가발린캡슐150밀리그램</t>
  </si>
  <si>
    <t>https://nedrug.mfds.go.kr/pbp/cmn/pdfDownload/201907743/EE</t>
  </si>
  <si>
    <t>https://nedrug.mfds.go.kr/pbp/cmn/pdfDownload/201907743/UD</t>
  </si>
  <si>
    <t>https://nedrug.mfds.go.kr/pbp/cmn/pdfDownload/201907743/NB</t>
  </si>
  <si>
    <t>유로독시정(독시사이클린수화물)</t>
  </si>
  <si>
    <t>https://nedrug.mfds.go.kr/pbp/cmn/pdfDownload/201907744/EE</t>
  </si>
  <si>
    <t>https://nedrug.mfds.go.kr/pbp/cmn/pdfDownload/201907744/UD</t>
  </si>
  <si>
    <t>https://nedrug.mfds.go.kr/pbp/cmn/pdfDownload/201907744/NB</t>
  </si>
  <si>
    <t>경남우황청심원액(사향대체물질L-무스콘함유)</t>
  </si>
  <si>
    <t>https://nedrug.mfds.go.kr/pbp/cmn/pdfDownload/201907745/EE</t>
  </si>
  <si>
    <t>https://nedrug.mfds.go.kr/pbp/cmn/pdfDownload/201907745/UD</t>
  </si>
  <si>
    <t>https://nedrug.mfds.go.kr/pbp/cmn/pdfDownload/201907745/NB</t>
  </si>
  <si>
    <t>파비시드정</t>
  </si>
  <si>
    <t>https://nedrug.mfds.go.kr/pbp/cmn/pdfDownload/201907748/EE</t>
  </si>
  <si>
    <t>https://nedrug.mfds.go.kr/pbp/cmn/pdfDownload/201907748/UD</t>
  </si>
  <si>
    <t>https://nedrug.mfds.go.kr/pbp/cmn/pdfDownload/201907748/NB</t>
  </si>
  <si>
    <t>https://nedrug.mfds.go.kr/pbp/cmn/pdfDownload/201907748/II</t>
  </si>
  <si>
    <t>레보폴정(레보드로프로피진)</t>
  </si>
  <si>
    <t>https://nedrug.mfds.go.kr/pbp/cmn/pdfDownload/201907750/EE</t>
  </si>
  <si>
    <t>https://nedrug.mfds.go.kr/pbp/cmn/pdfDownload/201907750/UD</t>
  </si>
  <si>
    <t>https://nedrug.mfds.go.kr/pbp/cmn/pdfDownload/201907750/NB</t>
  </si>
  <si>
    <t>대웅바이오아픽사반정5밀리그램</t>
  </si>
  <si>
    <t xml:space="preserve">분홍색의 달걀형의 양쪽이 볼록한 필름코팅정 </t>
  </si>
  <si>
    <t>https://nedrug.mfds.go.kr/pbp/cmn/pdfDownload/201907753/EE</t>
  </si>
  <si>
    <t>https://nedrug.mfds.go.kr/pbp/cmn/pdfDownload/201907753/UD</t>
  </si>
  <si>
    <t>https://nedrug.mfds.go.kr/pbp/cmn/pdfDownload/201907753/NB</t>
  </si>
  <si>
    <t>대웅바이오아픽사반정2.5밀리그램</t>
  </si>
  <si>
    <t>https://nedrug.mfds.go.kr/pbp/cmn/pdfDownload/201907754/EE</t>
  </si>
  <si>
    <t>https://nedrug.mfds.go.kr/pbp/cmn/pdfDownload/201907754/UD</t>
  </si>
  <si>
    <t>https://nedrug.mfds.go.kr/pbp/cmn/pdfDownload/201907754/NB</t>
  </si>
  <si>
    <t>우리들테노포비르디소프록실푸마르산염정</t>
  </si>
  <si>
    <t>https://nedrug.mfds.go.kr/pbp/cmn/pdfDownload/201907755/EE</t>
  </si>
  <si>
    <t>https://nedrug.mfds.go.kr/pbp/cmn/pdfDownload/201907755/UD</t>
  </si>
  <si>
    <t>https://nedrug.mfds.go.kr/pbp/cmn/pdfDownload/201907755/NB</t>
  </si>
  <si>
    <t>유드론주(이반드론산나트륨일수화물)</t>
  </si>
  <si>
    <t>https://nedrug.mfds.go.kr/pbp/cmn/pdfDownload/201907758/EE</t>
  </si>
  <si>
    <t>https://nedrug.mfds.go.kr/pbp/cmn/pdfDownload/201907758/UD</t>
  </si>
  <si>
    <t>https://nedrug.mfds.go.kr/pbp/cmn/pdfDownload/201907758/NB</t>
  </si>
  <si>
    <t>한풍팔물탕연조엑스(단미엑스혼합제)</t>
  </si>
  <si>
    <t>https://nedrug.mfds.go.kr/pbp/cmn/pdfDownload/201907764/EE</t>
  </si>
  <si>
    <t>https://nedrug.mfds.go.kr/pbp/cmn/pdfDownload/201907764/UD</t>
  </si>
  <si>
    <t>https://nedrug.mfds.go.kr/pbp/cmn/pdfDownload/201907764/NB</t>
  </si>
  <si>
    <t>다글리엠정2/500밀리그램</t>
  </si>
  <si>
    <t>https://nedrug.mfds.go.kr/pbp/cmn/pdfDownload/201907770/EE</t>
  </si>
  <si>
    <t>https://nedrug.mfds.go.kr/pbp/cmn/pdfDownload/201907770/UD</t>
  </si>
  <si>
    <t>https://nedrug.mfds.go.kr/pbp/cmn/pdfDownload/201907770/NB</t>
  </si>
  <si>
    <t>메포그립틴듀오정2.5/850밀리그램</t>
  </si>
  <si>
    <t>https://nedrug.mfds.go.kr/pbp/cmn/pdfDownload/201907771/EE</t>
  </si>
  <si>
    <t>https://nedrug.mfds.go.kr/pbp/cmn/pdfDownload/201907771/UD</t>
  </si>
  <si>
    <t>https://nedrug.mfds.go.kr/pbp/cmn/pdfDownload/201907771/NB</t>
  </si>
  <si>
    <t xml:space="preserve">기밀용기, 습기를 피하여 실온(1~30℃) 보관  </t>
  </si>
  <si>
    <t>메포그립틴듀오정2.5/500밀리그램</t>
  </si>
  <si>
    <t>https://nedrug.mfds.go.kr/pbp/cmn/pdfDownload/201907772/EE</t>
  </si>
  <si>
    <t>https://nedrug.mfds.go.kr/pbp/cmn/pdfDownload/201907772/UD</t>
  </si>
  <si>
    <t>https://nedrug.mfds.go.kr/pbp/cmn/pdfDownload/201907772/NB</t>
  </si>
  <si>
    <t>쌍비원에프액</t>
  </si>
  <si>
    <t>https://nedrug.mfds.go.kr/pbp/cmn/pdfDownload/201907773/EE</t>
  </si>
  <si>
    <t>https://nedrug.mfds.go.kr/pbp/cmn/pdfDownload/201907773/UD</t>
  </si>
  <si>
    <t>https://nedrug.mfds.go.kr/pbp/cmn/pdfDownload/201907773/NB</t>
  </si>
  <si>
    <t>동광프레가발린캡슐50밀리그램</t>
  </si>
  <si>
    <t>https://nedrug.mfds.go.kr/pbp/cmn/pdfDownload/201907774/EE</t>
  </si>
  <si>
    <t>https://nedrug.mfds.go.kr/pbp/cmn/pdfDownload/201907774/UD</t>
  </si>
  <si>
    <t>https://nedrug.mfds.go.kr/pbp/cmn/pdfDownload/201907774/NB</t>
  </si>
  <si>
    <t>https://nedrug.mfds.go.kr/pbp/cmn/pdfDownload/201907774/II</t>
  </si>
  <si>
    <t>동광프레가발린캡슐25밀리그램</t>
  </si>
  <si>
    <t>흰색분말이 든 상부 연한 노란색, 하부 흰색의 경질캡슐제</t>
  </si>
  <si>
    <t>https://nedrug.mfds.go.kr/pbp/cmn/pdfDownload/201907775/EE</t>
  </si>
  <si>
    <t>https://nedrug.mfds.go.kr/pbp/cmn/pdfDownload/201907775/UD</t>
  </si>
  <si>
    <t>https://nedrug.mfds.go.kr/pbp/cmn/pdfDownload/201907775/NB</t>
  </si>
  <si>
    <t xml:space="preserve">피나신정(피나스테리드) </t>
  </si>
  <si>
    <t>https://nedrug.mfds.go.kr/pbp/cmn/pdfDownload/201907777/EE</t>
  </si>
  <si>
    <t>https://nedrug.mfds.go.kr/pbp/cmn/pdfDownload/201907777/UD</t>
  </si>
  <si>
    <t>https://nedrug.mfds.go.kr/pbp/cmn/pdfDownload/201907777/NB</t>
  </si>
  <si>
    <t>https://nedrug.mfds.go.kr/pbp/cmn/pdfDownload/201907777/II</t>
  </si>
  <si>
    <t>휴리카캡슐150밀리그램(프레가발린)</t>
  </si>
  <si>
    <t>https://nedrug.mfds.go.kr/pbp/cmn/pdfDownload/201907778/EE</t>
  </si>
  <si>
    <t>https://nedrug.mfds.go.kr/pbp/cmn/pdfDownload/201907778/UD</t>
  </si>
  <si>
    <t>https://nedrug.mfds.go.kr/pbp/cmn/pdfDownload/201907778/NB</t>
  </si>
  <si>
    <t>휴리카캡슐75밀리그램(프레가발린)</t>
  </si>
  <si>
    <t>https://nedrug.mfds.go.kr/pbp/cmn/pdfDownload/201907779/EE</t>
  </si>
  <si>
    <t>https://nedrug.mfds.go.kr/pbp/cmn/pdfDownload/201907779/UD</t>
  </si>
  <si>
    <t>https://nedrug.mfds.go.kr/pbp/cmn/pdfDownload/201907779/NB</t>
  </si>
  <si>
    <t>큐라무스정625밀리그램(아목시실린-클라불란산칼륨)</t>
  </si>
  <si>
    <t>https://nedrug.mfds.go.kr/pbp/cmn/pdfDownload/201907780/EE</t>
  </si>
  <si>
    <t>https://nedrug.mfds.go.kr/pbp/cmn/pdfDownload/201907780/UD</t>
  </si>
  <si>
    <t>https://nedrug.mfds.go.kr/pbp/cmn/pdfDownload/201907780/NB</t>
  </si>
  <si>
    <t xml:space="preserve">몬테킴정10밀리그램(몬테루카스트나트륨) </t>
  </si>
  <si>
    <t>https://nedrug.mfds.go.kr/pbp/cmn/pdfDownload/201907781/EE</t>
  </si>
  <si>
    <t>https://nedrug.mfds.go.kr/pbp/cmn/pdfDownload/201907781/UD</t>
  </si>
  <si>
    <t>https://nedrug.mfds.go.kr/pbp/cmn/pdfDownload/201907781/NB</t>
  </si>
  <si>
    <t>라베엠정10mg(라베프라졸나트륨)</t>
  </si>
  <si>
    <t>https://nedrug.mfds.go.kr/pbp/cmn/pdfDownload/201907782/EE</t>
  </si>
  <si>
    <t>https://nedrug.mfds.go.kr/pbp/cmn/pdfDownload/201907782/UD</t>
  </si>
  <si>
    <t>https://nedrug.mfds.go.kr/pbp/cmn/pdfDownload/201907782/NB</t>
  </si>
  <si>
    <t>라베엠정20mg(라베프라졸나트륨)</t>
  </si>
  <si>
    <t>https://nedrug.mfds.go.kr/pbp/cmn/pdfDownload/201907783/EE</t>
  </si>
  <si>
    <t>https://nedrug.mfds.go.kr/pbp/cmn/pdfDownload/201907783/UD</t>
  </si>
  <si>
    <t>https://nedrug.mfds.go.kr/pbp/cmn/pdfDownload/201907783/NB</t>
  </si>
  <si>
    <t>트라젠틴정(리나글립틴)</t>
  </si>
  <si>
    <t>https://nedrug.mfds.go.kr/pbp/cmn/pdfDownload/201907784/EE</t>
  </si>
  <si>
    <t>https://nedrug.mfds.go.kr/pbp/cmn/pdfDownload/201907784/UD</t>
  </si>
  <si>
    <t>https://nedrug.mfds.go.kr/pbp/cmn/pdfDownload/201907784/NB</t>
  </si>
  <si>
    <t>두타린정0.5밀리그램(두타스테리드)</t>
  </si>
  <si>
    <t>https://nedrug.mfds.go.kr/pbp/cmn/pdfDownload/201907785/EE</t>
  </si>
  <si>
    <t>https://nedrug.mfds.go.kr/pbp/cmn/pdfDownload/201907785/UD</t>
  </si>
  <si>
    <t>https://nedrug.mfds.go.kr/pbp/cmn/pdfDownload/201907785/NB</t>
  </si>
  <si>
    <t>엔티비캡슐</t>
  </si>
  <si>
    <t>https://nedrug.mfds.go.kr/pbp/cmn/pdfDownload/201907786/EE</t>
  </si>
  <si>
    <t>https://nedrug.mfds.go.kr/pbp/cmn/pdfDownload/201907786/UD</t>
  </si>
  <si>
    <t>https://nedrug.mfds.go.kr/pbp/cmn/pdfDownload/201907786/NB</t>
  </si>
  <si>
    <t>세비칸정10/40밀리그램</t>
  </si>
  <si>
    <t>https://nedrug.mfds.go.kr/pbp/cmn/pdfDownload/201907787/EE</t>
  </si>
  <si>
    <t>https://nedrug.mfds.go.kr/pbp/cmn/pdfDownload/201907787/UD</t>
  </si>
  <si>
    <t>https://nedrug.mfds.go.kr/pbp/cmn/pdfDownload/201907787/NB</t>
  </si>
  <si>
    <t>세비칸정5/20밀리그램</t>
  </si>
  <si>
    <t>https://nedrug.mfds.go.kr/pbp/cmn/pdfDownload/201907788/EE</t>
  </si>
  <si>
    <t>https://nedrug.mfds.go.kr/pbp/cmn/pdfDownload/201907788/UD</t>
  </si>
  <si>
    <t>https://nedrug.mfds.go.kr/pbp/cmn/pdfDownload/201907788/NB</t>
  </si>
  <si>
    <t>알미탄겔정</t>
  </si>
  <si>
    <t>https://nedrug.mfds.go.kr/pbp/cmn/pdfDownload/201907790/EE</t>
  </si>
  <si>
    <t>https://nedrug.mfds.go.kr/pbp/cmn/pdfDownload/201907790/UD</t>
  </si>
  <si>
    <t>https://nedrug.mfds.go.kr/pbp/cmn/pdfDownload/201907790/NB</t>
  </si>
  <si>
    <t>신신프레가발린캡슐75밀리그램</t>
  </si>
  <si>
    <t>https://nedrug.mfds.go.kr/pbp/cmn/pdfDownload/201907791/EE</t>
  </si>
  <si>
    <t>https://nedrug.mfds.go.kr/pbp/cmn/pdfDownload/201907791/UD</t>
  </si>
  <si>
    <t>https://nedrug.mfds.go.kr/pbp/cmn/pdfDownload/201907791/NB</t>
  </si>
  <si>
    <t>신신프레가발린캡슐150밀리그램</t>
  </si>
  <si>
    <t>https://nedrug.mfds.go.kr/pbp/cmn/pdfDownload/201907792/EE</t>
  </si>
  <si>
    <t>https://nedrug.mfds.go.kr/pbp/cmn/pdfDownload/201907792/UD</t>
  </si>
  <si>
    <t>https://nedrug.mfds.go.kr/pbp/cmn/pdfDownload/201907792/NB</t>
  </si>
  <si>
    <t>지엘팜시클로비르정250밀리그램</t>
  </si>
  <si>
    <t>https://nedrug.mfds.go.kr/pbp/cmn/pdfDownload/201907793/EE</t>
  </si>
  <si>
    <t>https://nedrug.mfds.go.kr/pbp/cmn/pdfDownload/201907793/UD</t>
  </si>
  <si>
    <t>https://nedrug.mfds.go.kr/pbp/cmn/pdfDownload/201907793/NB</t>
  </si>
  <si>
    <t>플루코린캡슐(플루코나졸)</t>
  </si>
  <si>
    <t>https://nedrug.mfds.go.kr/pbp/cmn/pdfDownload/201907794/EE</t>
  </si>
  <si>
    <t>https://nedrug.mfds.go.kr/pbp/cmn/pdfDownload/201907794/UD</t>
  </si>
  <si>
    <t>https://nedrug.mfds.go.kr/pbp/cmn/pdfDownload/201907794/NB</t>
  </si>
  <si>
    <t>오스메드정</t>
  </si>
  <si>
    <t>https://nedrug.mfds.go.kr/pbp/cmn/pdfDownload/201907795/EE</t>
  </si>
  <si>
    <t>https://nedrug.mfds.go.kr/pbp/cmn/pdfDownload/201907795/UD</t>
  </si>
  <si>
    <t>https://nedrug.mfds.go.kr/pbp/cmn/pdfDownload/201907795/NB</t>
  </si>
  <si>
    <t>https://nedrug.mfds.go.kr/pbp/cmn/pdfDownload/201907795/II</t>
  </si>
  <si>
    <t>제이리스페리돈정1mg(리스페리돈)</t>
  </si>
  <si>
    <t>https://nedrug.mfds.go.kr/pbp/cmn/pdfDownload/201907797/EE</t>
  </si>
  <si>
    <t>https://nedrug.mfds.go.kr/pbp/cmn/pdfDownload/201907797/UD</t>
  </si>
  <si>
    <t>https://nedrug.mfds.go.kr/pbp/cmn/pdfDownload/201907797/NB</t>
  </si>
  <si>
    <t>제이리스페리돈정2mg(리스페리돈)</t>
  </si>
  <si>
    <t>https://nedrug.mfds.go.kr/pbp/cmn/pdfDownload/201907798/EE</t>
  </si>
  <si>
    <t>https://nedrug.mfds.go.kr/pbp/cmn/pdfDownload/201907798/UD</t>
  </si>
  <si>
    <t>https://nedrug.mfds.go.kr/pbp/cmn/pdfDownload/201907798/NB</t>
  </si>
  <si>
    <t>메포그립틴정5밀리그램(리나글립틴)</t>
  </si>
  <si>
    <t>https://nedrug.mfds.go.kr/pbp/cmn/pdfDownload/201907799/EE</t>
  </si>
  <si>
    <t>https://nedrug.mfds.go.kr/pbp/cmn/pdfDownload/201907799/UD</t>
  </si>
  <si>
    <t>https://nedrug.mfds.go.kr/pbp/cmn/pdfDownload/201907799/NB</t>
  </si>
  <si>
    <t>메가메솔론정(메틸프레드니솔론)</t>
  </si>
  <si>
    <t>https://nedrug.mfds.go.kr/pbp/cmn/pdfDownload/201907800/EE</t>
  </si>
  <si>
    <t>https://nedrug.mfds.go.kr/pbp/cmn/pdfDownload/201907800/UD</t>
  </si>
  <si>
    <t>https://nedrug.mfds.go.kr/pbp/cmn/pdfDownload/201907800/NB</t>
  </si>
  <si>
    <t>https://nedrug.mfds.go.kr/pbp/cmn/pdfDownload/201907800/II</t>
  </si>
  <si>
    <t>메가클로피정75밀리그램(클로피도그렐황산염)</t>
  </si>
  <si>
    <t>https://nedrug.mfds.go.kr/pbp/cmn/pdfDownload/201907801/EE</t>
  </si>
  <si>
    <t>https://nedrug.mfds.go.kr/pbp/cmn/pdfDownload/201907801/UD</t>
  </si>
  <si>
    <t>https://nedrug.mfds.go.kr/pbp/cmn/pdfDownload/201907801/NB</t>
  </si>
  <si>
    <t>메가브로린캡슐(아세브로필린)</t>
  </si>
  <si>
    <t>흰색-미백색 분말이 든 상부 회색, 하부 흰색 캡슐제</t>
  </si>
  <si>
    <t>https://nedrug.mfds.go.kr/pbp/cmn/pdfDownload/201907802/EE</t>
  </si>
  <si>
    <t>https://nedrug.mfds.go.kr/pbp/cmn/pdfDownload/201907802/UD</t>
  </si>
  <si>
    <t>https://nedrug.mfds.go.kr/pbp/cmn/pdfDownload/201907802/NB</t>
  </si>
  <si>
    <t>경동파니틴정20밀리그램(파모티딘)</t>
  </si>
  <si>
    <t>https://nedrug.mfds.go.kr/pbp/cmn/pdfDownload/201907803/EE</t>
  </si>
  <si>
    <t>https://nedrug.mfds.go.kr/pbp/cmn/pdfDownload/201907803/UD</t>
  </si>
  <si>
    <t>https://nedrug.mfds.go.kr/pbp/cmn/pdfDownload/201907803/NB</t>
  </si>
  <si>
    <t>https://nedrug.mfds.go.kr/pbp/cmn/pdfDownload/201907803/II</t>
  </si>
  <si>
    <t>아토마점안액(토브라마이신)</t>
  </si>
  <si>
    <t>https://nedrug.mfds.go.kr/pbp/cmn/pdfDownload/201907805/EE</t>
  </si>
  <si>
    <t>https://nedrug.mfds.go.kr/pbp/cmn/pdfDownload/201907805/UD</t>
  </si>
  <si>
    <t>https://nedrug.mfds.go.kr/pbp/cmn/pdfDownload/201907805/NB</t>
  </si>
  <si>
    <t>휴타딘점안액0.1%(올로파타딘염산염)</t>
  </si>
  <si>
    <t>https://nedrug.mfds.go.kr/pbp/cmn/pdfDownload/201907808/EE</t>
  </si>
  <si>
    <t>https://nedrug.mfds.go.kr/pbp/cmn/pdfDownload/201907808/UD</t>
  </si>
  <si>
    <t>https://nedrug.mfds.go.kr/pbp/cmn/pdfDownload/201907808/NB</t>
  </si>
  <si>
    <t xml:space="preserve">차광기밀용기, 실온(4～25℃) 보관 </t>
  </si>
  <si>
    <t>펜탁연질캡슐</t>
  </si>
  <si>
    <t>https://nedrug.mfds.go.kr/pbp/cmn/pdfDownload/201907809/EE</t>
  </si>
  <si>
    <t>https://nedrug.mfds.go.kr/pbp/cmn/pdfDownload/201907809/UD</t>
  </si>
  <si>
    <t>https://nedrug.mfds.go.kr/pbp/cmn/pdfDownload/201907809/NB</t>
  </si>
  <si>
    <t>https://nedrug.mfds.go.kr/pbp/cmn/pdfDownload/201907809/II</t>
  </si>
  <si>
    <t>메가레보사신정250밀리그램(레보플록사신수화물)</t>
  </si>
  <si>
    <t>https://nedrug.mfds.go.kr/pbp/cmn/pdfDownload/201907810/EE</t>
  </si>
  <si>
    <t>https://nedrug.mfds.go.kr/pbp/cmn/pdfDownload/201907810/UD</t>
  </si>
  <si>
    <t>https://nedrug.mfds.go.kr/pbp/cmn/pdfDownload/201907810/NB</t>
  </si>
  <si>
    <t>엔티포지정5/160밀리그램</t>
  </si>
  <si>
    <t>https://nedrug.mfds.go.kr/pbp/cmn/pdfDownload/201907811/EE</t>
  </si>
  <si>
    <t>https://nedrug.mfds.go.kr/pbp/cmn/pdfDownload/201907811/UD</t>
  </si>
  <si>
    <t>https://nedrug.mfds.go.kr/pbp/cmn/pdfDownload/201907811/NB</t>
  </si>
  <si>
    <t>1341</t>
  </si>
  <si>
    <t>엔티포지정5/80밀리그램</t>
  </si>
  <si>
    <t>https://nedrug.mfds.go.kr/pbp/cmn/pdfDownload/201907812/EE</t>
  </si>
  <si>
    <t>https://nedrug.mfds.go.kr/pbp/cmn/pdfDownload/201907812/UD</t>
  </si>
  <si>
    <t>https://nedrug.mfds.go.kr/pbp/cmn/pdfDownload/201907812/NB</t>
  </si>
  <si>
    <t>엔티칼로정2밀리그램(프루칼로프라이드숙신산염)</t>
  </si>
  <si>
    <t>https://nedrug.mfds.go.kr/pbp/cmn/pdfDownload/201907813/EE</t>
  </si>
  <si>
    <t>https://nedrug.mfds.go.kr/pbp/cmn/pdfDownload/201907813/UD</t>
  </si>
  <si>
    <t>https://nedrug.mfds.go.kr/pbp/cmn/pdfDownload/201907813/NB</t>
  </si>
  <si>
    <t>엔티칼로정1밀리그램(프루칼로프라이드숙신산염)</t>
  </si>
  <si>
    <t>https://nedrug.mfds.go.kr/pbp/cmn/pdfDownload/201907814/EE</t>
  </si>
  <si>
    <t>https://nedrug.mfds.go.kr/pbp/cmn/pdfDownload/201907814/UD</t>
  </si>
  <si>
    <t>https://nedrug.mfds.go.kr/pbp/cmn/pdfDownload/201907814/NB</t>
  </si>
  <si>
    <t>엔티포지정10/160밀리그램</t>
  </si>
  <si>
    <t>https://nedrug.mfds.go.kr/pbp/cmn/pdfDownload/201907815/EE</t>
  </si>
  <si>
    <t>https://nedrug.mfds.go.kr/pbp/cmn/pdfDownload/201907815/UD</t>
  </si>
  <si>
    <t>https://nedrug.mfds.go.kr/pbp/cmn/pdfDownload/201907815/NB</t>
  </si>
  <si>
    <t>한화토피라메이트정100밀리그램</t>
  </si>
  <si>
    <t>https://nedrug.mfds.go.kr/pbp/cmn/pdfDownload/201907816/EE</t>
  </si>
  <si>
    <t>https://nedrug.mfds.go.kr/pbp/cmn/pdfDownload/201907816/UD</t>
  </si>
  <si>
    <t>https://nedrug.mfds.go.kr/pbp/cmn/pdfDownload/201907816/NB</t>
  </si>
  <si>
    <t>티디에스세레콕시브캡슐200밀리그램</t>
  </si>
  <si>
    <t>https://nedrug.mfds.go.kr/pbp/cmn/pdfDownload/201907817/EE</t>
  </si>
  <si>
    <t>https://nedrug.mfds.go.kr/pbp/cmn/pdfDownload/201907817/UD</t>
  </si>
  <si>
    <t>https://nedrug.mfds.go.kr/pbp/cmn/pdfDownload/201907817/NB</t>
  </si>
  <si>
    <t>한화토피라메이트정25밀리그램</t>
  </si>
  <si>
    <t>https://nedrug.mfds.go.kr/pbp/cmn/pdfDownload/201907818/EE</t>
  </si>
  <si>
    <t>https://nedrug.mfds.go.kr/pbp/cmn/pdfDownload/201907818/UD</t>
  </si>
  <si>
    <t>https://nedrug.mfds.go.kr/pbp/cmn/pdfDownload/201907818/NB</t>
  </si>
  <si>
    <t>다나젠플루코나졸캡슐50mg(플루코나졸)</t>
  </si>
  <si>
    <t>백색 내지 유백색의 분말을 함유하는 상부 청색, 하부 백색의 경질캅셀</t>
  </si>
  <si>
    <t>https://nedrug.mfds.go.kr/pbp/cmn/pdfDownload/201907819/EE</t>
  </si>
  <si>
    <t>https://nedrug.mfds.go.kr/pbp/cmn/pdfDownload/201907819/UD</t>
  </si>
  <si>
    <t>https://nedrug.mfds.go.kr/pbp/cmn/pdfDownload/201907819/NB</t>
  </si>
  <si>
    <t>엘피틴정10mg(에피나스틴염산염)</t>
  </si>
  <si>
    <t>https://nedrug.mfds.go.kr/pbp/cmn/pdfDownload/201907824/EE</t>
  </si>
  <si>
    <t>https://nedrug.mfds.go.kr/pbp/cmn/pdfDownload/201907824/UD</t>
  </si>
  <si>
    <t>https://nedrug.mfds.go.kr/pbp/cmn/pdfDownload/201907824/NB</t>
  </si>
  <si>
    <t>보령에페리손염산염정</t>
  </si>
  <si>
    <t>https://nedrug.mfds.go.kr/pbp/cmn/pdfDownload/201907825/EE</t>
  </si>
  <si>
    <t>https://nedrug.mfds.go.kr/pbp/cmn/pdfDownload/201907825/UD</t>
  </si>
  <si>
    <t>https://nedrug.mfds.go.kr/pbp/cmn/pdfDownload/201907825/NB</t>
  </si>
  <si>
    <t>바라온정</t>
  </si>
  <si>
    <t>https://nedrug.mfds.go.kr/pbp/cmn/pdfDownload/201907826/EE</t>
  </si>
  <si>
    <t>https://nedrug.mfds.go.kr/pbp/cmn/pdfDownload/201907826/UD</t>
  </si>
  <si>
    <t>https://nedrug.mfds.go.kr/pbp/cmn/pdfDownload/201907826/NB</t>
  </si>
  <si>
    <t>https://nedrug.mfds.go.kr/pbp/cmn/pdfDownload/201907826/II</t>
  </si>
  <si>
    <t>미가펜에스연질캡슐(나프록센)</t>
  </si>
  <si>
    <t>무색의 투명한 액이 든 적색의 투명한 장방형 연질캡슐</t>
  </si>
  <si>
    <t>https://nedrug.mfds.go.kr/pbp/cmn/pdfDownload/201907830/EE</t>
  </si>
  <si>
    <t>https://nedrug.mfds.go.kr/pbp/cmn/pdfDownload/201907830/UD</t>
  </si>
  <si>
    <t>https://nedrug.mfds.go.kr/pbp/cmn/pdfDownload/201907830/NB</t>
  </si>
  <si>
    <t>이트코날정(이트라코나졸고체분산체)</t>
  </si>
  <si>
    <t>https://nedrug.mfds.go.kr/pbp/cmn/pdfDownload/201907838/EE</t>
  </si>
  <si>
    <t>https://nedrug.mfds.go.kr/pbp/cmn/pdfDownload/201907838/UD</t>
  </si>
  <si>
    <t>https://nedrug.mfds.go.kr/pbp/cmn/pdfDownload/201907838/NB</t>
  </si>
  <si>
    <t>모비트롤겔</t>
  </si>
  <si>
    <t xml:space="preserve">무색 내지 미황색 투명으로 방향을 갖는 겔제 </t>
  </si>
  <si>
    <t>https://nedrug.mfds.go.kr/pbp/cmn/pdfDownload/201907839/EE</t>
  </si>
  <si>
    <t>https://nedrug.mfds.go.kr/pbp/cmn/pdfDownload/201907839/UD</t>
  </si>
  <si>
    <t>https://nedrug.mfds.go.kr/pbp/cmn/pdfDownload/201907839/NB</t>
  </si>
  <si>
    <t xml:space="preserve">기밀용기, 실온(1~30ºC)보관 </t>
  </si>
  <si>
    <t>티디에스프레가발린캡슐75밀리그램</t>
  </si>
  <si>
    <t>https://nedrug.mfds.go.kr/pbp/cmn/pdfDownload/201907840/EE</t>
  </si>
  <si>
    <t>https://nedrug.mfds.go.kr/pbp/cmn/pdfDownload/201907840/UD</t>
  </si>
  <si>
    <t>https://nedrug.mfds.go.kr/pbp/cmn/pdfDownload/201907840/NB</t>
  </si>
  <si>
    <t>케토팝겔(케토프로펜)</t>
  </si>
  <si>
    <t>무색 내지 미황색의 멘톨향이 있는 반투명한 겔</t>
  </si>
  <si>
    <t>https://nedrug.mfds.go.kr/pbp/cmn/pdfDownload/201907841/EE</t>
  </si>
  <si>
    <t>https://nedrug.mfds.go.kr/pbp/cmn/pdfDownload/201907841/UD</t>
  </si>
  <si>
    <t>https://nedrug.mfds.go.kr/pbp/cmn/pdfDownload/201907841/NB</t>
  </si>
  <si>
    <t>아도페정10밀리그램(도네페질염산염수화물)</t>
  </si>
  <si>
    <t>https://nedrug.mfds.go.kr/pbp/cmn/pdfDownload/201907842/EE</t>
  </si>
  <si>
    <t>https://nedrug.mfds.go.kr/pbp/cmn/pdfDownload/201907842/UD</t>
  </si>
  <si>
    <t>https://nedrug.mfds.go.kr/pbp/cmn/pdfDownload/201907842/NB</t>
  </si>
  <si>
    <t>코비도서방캡슐</t>
  </si>
  <si>
    <t>https://nedrug.mfds.go.kr/pbp/cmn/pdfDownload/201907843/EE</t>
  </si>
  <si>
    <t>https://nedrug.mfds.go.kr/pbp/cmn/pdfDownload/201907843/UD</t>
  </si>
  <si>
    <t>https://nedrug.mfds.go.kr/pbp/cmn/pdfDownload/201907843/NB</t>
  </si>
  <si>
    <t>아토노바정5/10밀리그램</t>
  </si>
  <si>
    <t>https://nedrug.mfds.go.kr/pbp/cmn/pdfDownload/201907846/EE</t>
  </si>
  <si>
    <t>https://nedrug.mfds.go.kr/pbp/cmn/pdfDownload/201907846/UD</t>
  </si>
  <si>
    <t>https://nedrug.mfds.go.kr/pbp/cmn/pdfDownload/201907846/NB</t>
  </si>
  <si>
    <t>아토노바정5/20밀리그램</t>
  </si>
  <si>
    <t>https://nedrug.mfds.go.kr/pbp/cmn/pdfDownload/201907847/EE</t>
  </si>
  <si>
    <t>https://nedrug.mfds.go.kr/pbp/cmn/pdfDownload/201907847/UD</t>
  </si>
  <si>
    <t>https://nedrug.mfds.go.kr/pbp/cmn/pdfDownload/201907847/NB</t>
  </si>
  <si>
    <t>아토셀에스정20밀리그램(아토르바스타틴칼슘)</t>
  </si>
  <si>
    <t>https://nedrug.mfds.go.kr/pbp/cmn/pdfDownload/201907848/EE</t>
  </si>
  <si>
    <t>https://nedrug.mfds.go.kr/pbp/cmn/pdfDownload/201907848/UD</t>
  </si>
  <si>
    <t>https://nedrug.mfds.go.kr/pbp/cmn/pdfDownload/201907848/NB</t>
  </si>
  <si>
    <t>베아렉트정0.5밀리그램(라사길린메실산염)</t>
  </si>
  <si>
    <t>https://nedrug.mfds.go.kr/pbp/cmn/pdfDownload/201907855/EE</t>
  </si>
  <si>
    <t>https://nedrug.mfds.go.kr/pbp/cmn/pdfDownload/201907855/UD</t>
  </si>
  <si>
    <t>https://nedrug.mfds.go.kr/pbp/cmn/pdfDownload/201907855/NB</t>
  </si>
  <si>
    <t>베아렉트정1밀리그램(라사길린메실산염)</t>
  </si>
  <si>
    <t>https://nedrug.mfds.go.kr/pbp/cmn/pdfDownload/201907856/EE</t>
  </si>
  <si>
    <t>https://nedrug.mfds.go.kr/pbp/cmn/pdfDownload/201907856/UD</t>
  </si>
  <si>
    <t>https://nedrug.mfds.go.kr/pbp/cmn/pdfDownload/201907856/NB</t>
  </si>
  <si>
    <t>이루소정(이르소글라딘말레산염)</t>
  </si>
  <si>
    <t>https://nedrug.mfds.go.kr/pbp/cmn/pdfDownload/201907861/EE</t>
  </si>
  <si>
    <t>https://nedrug.mfds.go.kr/pbp/cmn/pdfDownload/201907861/UD</t>
  </si>
  <si>
    <t>https://nedrug.mfds.go.kr/pbp/cmn/pdfDownload/201907861/NB</t>
  </si>
  <si>
    <t>헥시미드액</t>
  </si>
  <si>
    <t>연한 붉은색의 향이 없는 맑은 액체</t>
  </si>
  <si>
    <t>https://nedrug.mfds.go.kr/pbp/cmn/pdfDownload/201907863/EE</t>
  </si>
  <si>
    <t>https://nedrug.mfds.go.kr/pbp/cmn/pdfDownload/201907863/UD</t>
  </si>
  <si>
    <t>https://nedrug.mfds.go.kr/pbp/cmn/pdfDownload/201907863/NB</t>
  </si>
  <si>
    <t>차광기밀용기, 실온보관(1~25℃)</t>
  </si>
  <si>
    <t>로사벳정(로사르탄칼륨)</t>
  </si>
  <si>
    <t>https://nedrug.mfds.go.kr/pbp/cmn/pdfDownload/201907866/EE</t>
  </si>
  <si>
    <t>https://nedrug.mfds.go.kr/pbp/cmn/pdfDownload/201907866/UD</t>
  </si>
  <si>
    <t>https://nedrug.mfds.go.kr/pbp/cmn/pdfDownload/201907866/NB</t>
  </si>
  <si>
    <t>https://nedrug.mfds.go.kr/pbp/cmn/pdfDownload/201907866/II</t>
  </si>
  <si>
    <t>로사벳정100밀리그램(로사르탄칼륨)</t>
  </si>
  <si>
    <t>https://nedrug.mfds.go.kr/pbp/cmn/pdfDownload/201907867/EE</t>
  </si>
  <si>
    <t>https://nedrug.mfds.go.kr/pbp/cmn/pdfDownload/201907867/UD</t>
  </si>
  <si>
    <t>https://nedrug.mfds.go.kr/pbp/cmn/pdfDownload/201907867/NB</t>
  </si>
  <si>
    <t>https://nedrug.mfds.go.kr/pbp/cmn/pdfDownload/201907867/II</t>
  </si>
  <si>
    <t>몬테루키츄정5밀리그램(몬테루카스트나트륨)</t>
  </si>
  <si>
    <t>https://nedrug.mfds.go.kr/pbp/cmn/pdfDownload/201907868/EE</t>
  </si>
  <si>
    <t>https://nedrug.mfds.go.kr/pbp/cmn/pdfDownload/201907868/UD</t>
  </si>
  <si>
    <t>https://nedrug.mfds.go.kr/pbp/cmn/pdfDownload/201907868/NB</t>
  </si>
  <si>
    <t>아이쿠아핀정100mg(쿠에티아핀푸마르산염)</t>
  </si>
  <si>
    <t>https://nedrug.mfds.go.kr/pbp/cmn/pdfDownload/201907869/EE</t>
  </si>
  <si>
    <t>https://nedrug.mfds.go.kr/pbp/cmn/pdfDownload/201907869/UD</t>
  </si>
  <si>
    <t>https://nedrug.mfds.go.kr/pbp/cmn/pdfDownload/201907869/NB</t>
  </si>
  <si>
    <t>아이쿠아핀정25mg(쿠에티아핀푸마르산염)</t>
  </si>
  <si>
    <t>https://nedrug.mfds.go.kr/pbp/cmn/pdfDownload/201907870/EE</t>
  </si>
  <si>
    <t>https://nedrug.mfds.go.kr/pbp/cmn/pdfDownload/201907870/UD</t>
  </si>
  <si>
    <t>https://nedrug.mfds.go.kr/pbp/cmn/pdfDownload/201907870/NB</t>
  </si>
  <si>
    <t>엑소티핀액1%(나프티핀염산염)</t>
  </si>
  <si>
    <t>https://nedrug.mfds.go.kr/pbp/cmn/pdfDownload/201907871/EE</t>
  </si>
  <si>
    <t>https://nedrug.mfds.go.kr/pbp/cmn/pdfDownload/201907871/UD</t>
  </si>
  <si>
    <t>https://nedrug.mfds.go.kr/pbp/cmn/pdfDownload/201907871/NB</t>
  </si>
  <si>
    <t>텐콘정(폴리카르보필칼슘)</t>
  </si>
  <si>
    <t>https://nedrug.mfds.go.kr/pbp/cmn/pdfDownload/201907873/EE</t>
  </si>
  <si>
    <t>https://nedrug.mfds.go.kr/pbp/cmn/pdfDownload/201907873/UD</t>
  </si>
  <si>
    <t>https://nedrug.mfds.go.kr/pbp/cmn/pdfDownload/201907873/NB</t>
  </si>
  <si>
    <t>파마타다라필구강용해필름5밀리그램</t>
  </si>
  <si>
    <t>https://nedrug.mfds.go.kr/pbp/cmn/pdfDownload/201907876/EE</t>
  </si>
  <si>
    <t>https://nedrug.mfds.go.kr/pbp/cmn/pdfDownload/201907876/UD</t>
  </si>
  <si>
    <t>https://nedrug.mfds.go.kr/pbp/cmn/pdfDownload/201907876/NB</t>
  </si>
  <si>
    <t>파마타다라필구강용해필름20밀리그램</t>
  </si>
  <si>
    <t>https://nedrug.mfds.go.kr/pbp/cmn/pdfDownload/201907877/EE</t>
  </si>
  <si>
    <t>https://nedrug.mfds.go.kr/pbp/cmn/pdfDownload/201907877/UD</t>
  </si>
  <si>
    <t>https://nedrug.mfds.go.kr/pbp/cmn/pdfDownload/201907877/NB</t>
  </si>
  <si>
    <t>파마타다라필구강용해필름10밀리그램</t>
  </si>
  <si>
    <t>https://nedrug.mfds.go.kr/pbp/cmn/pdfDownload/201907878/EE</t>
  </si>
  <si>
    <t>https://nedrug.mfds.go.kr/pbp/cmn/pdfDownload/201907878/UD</t>
  </si>
  <si>
    <t>https://nedrug.mfds.go.kr/pbp/cmn/pdfDownload/201907878/NB</t>
  </si>
  <si>
    <t>넥시엔정20밀리그램(에스오메프라졸마그네슘삼수화물)</t>
  </si>
  <si>
    <t>https://nedrug.mfds.go.kr/pbp/cmn/pdfDownload/201907879/EE</t>
  </si>
  <si>
    <t>https://nedrug.mfds.go.kr/pbp/cmn/pdfDownload/201907879/UD</t>
  </si>
  <si>
    <t>https://nedrug.mfds.go.kr/pbp/cmn/pdfDownload/201907879/NB</t>
  </si>
  <si>
    <t>https://nedrug.mfds.go.kr/pbp/cmn/pdfDownload/201907879/II</t>
  </si>
  <si>
    <t>겔커버더블액션현탁액</t>
  </si>
  <si>
    <t>https://nedrug.mfds.go.kr/pbp/cmn/pdfDownload/201907880/EE</t>
  </si>
  <si>
    <t>https://nedrug.mfds.go.kr/pbp/cmn/pdfDownload/201907880/UD</t>
  </si>
  <si>
    <t>https://nedrug.mfds.go.kr/pbp/cmn/pdfDownload/201907880/NB</t>
  </si>
  <si>
    <t>넥시엔정40밀리그램(에스오메프라졸마그네슘삼수화물)</t>
  </si>
  <si>
    <t>https://nedrug.mfds.go.kr/pbp/cmn/pdfDownload/201907881/EE</t>
  </si>
  <si>
    <t>https://nedrug.mfds.go.kr/pbp/cmn/pdfDownload/201907881/UD</t>
  </si>
  <si>
    <t>https://nedrug.mfds.go.kr/pbp/cmn/pdfDownload/201907881/NB</t>
  </si>
  <si>
    <t>https://nedrug.mfds.go.kr/pbp/cmn/pdfDownload/201907881/II</t>
  </si>
  <si>
    <t>로멜라인장용정(브로멜라인)</t>
  </si>
  <si>
    <t>https://nedrug.mfds.go.kr/pbp/cmn/pdfDownload/201907883/EE</t>
  </si>
  <si>
    <t>https://nedrug.mfds.go.kr/pbp/cmn/pdfDownload/201907883/UD</t>
  </si>
  <si>
    <t>https://nedrug.mfds.go.kr/pbp/cmn/pdfDownload/201907883/NB</t>
  </si>
  <si>
    <t>https://nedrug.mfds.go.kr/pbp/cmn/pdfDownload/201907883/II</t>
  </si>
  <si>
    <t>큐메타손크림(모메타손푸로에이트)</t>
  </si>
  <si>
    <t>https://nedrug.mfds.go.kr/pbp/cmn/pdfDownload/201907884/EE</t>
  </si>
  <si>
    <t>https://nedrug.mfds.go.kr/pbp/cmn/pdfDownload/201907884/UD</t>
  </si>
  <si>
    <t>https://nedrug.mfds.go.kr/pbp/cmn/pdfDownload/201907884/NB</t>
  </si>
  <si>
    <t>프리모노정40밀리그램(텔미사르탄)</t>
  </si>
  <si>
    <t>흰색 또는 거의 흰색의 양면이 볼록한 원형정제</t>
  </si>
  <si>
    <t>https://nedrug.mfds.go.kr/pbp/cmn/pdfDownload/201907890/EE</t>
  </si>
  <si>
    <t>https://nedrug.mfds.go.kr/pbp/cmn/pdfDownload/201907890/UD</t>
  </si>
  <si>
    <t>https://nedrug.mfds.go.kr/pbp/cmn/pdfDownload/201907890/NB</t>
  </si>
  <si>
    <t>프리모노정80밀리그램(텔미사르탄)</t>
  </si>
  <si>
    <t>https://nedrug.mfds.go.kr/pbp/cmn/pdfDownload/201907891/EE</t>
  </si>
  <si>
    <t>https://nedrug.mfds.go.kr/pbp/cmn/pdfDownload/201907891/UD</t>
  </si>
  <si>
    <t>https://nedrug.mfds.go.kr/pbp/cmn/pdfDownload/201907891/NB</t>
  </si>
  <si>
    <t>건일레보세티리진염산염액</t>
  </si>
  <si>
    <t>https://nedrug.mfds.go.kr/pbp/cmn/pdfDownload/201907892/EE</t>
  </si>
  <si>
    <t>https://nedrug.mfds.go.kr/pbp/cmn/pdfDownload/201907892/UD</t>
  </si>
  <si>
    <t>https://nedrug.mfds.go.kr/pbp/cmn/pdfDownload/201907892/NB</t>
  </si>
  <si>
    <t>듀카로정60/5/5밀리그램</t>
  </si>
  <si>
    <t>노란색의 오각형 필름코팅정</t>
  </si>
  <si>
    <t>https://nedrug.mfds.go.kr/pbp/cmn/pdfDownload/201907893/EE</t>
  </si>
  <si>
    <t>https://nedrug.mfds.go.kr/pbp/cmn/pdfDownload/201907893/UD</t>
  </si>
  <si>
    <t>https://nedrug.mfds.go.kr/pbp/cmn/pdfDownload/201907893/NB</t>
  </si>
  <si>
    <t>1282.00-피마사르탄칼륨층/1282.00-암로디핀, 로수바스타틴층/1282.00-코팅층</t>
  </si>
  <si>
    <t>듀카로정30/5/5밀리그램</t>
  </si>
  <si>
    <t>https://nedrug.mfds.go.kr/pbp/cmn/pdfDownload/201907894/EE</t>
  </si>
  <si>
    <t>https://nedrug.mfds.go.kr/pbp/cmn/pdfDownload/201907894/UD</t>
  </si>
  <si>
    <t>https://nedrug.mfds.go.kr/pbp/cmn/pdfDownload/201907894/NB</t>
  </si>
  <si>
    <t>1207.00-피마사르탄칼륨층/1207.00-암로디핀, 로수바스타틴층/1207.00-코팅층</t>
  </si>
  <si>
    <t>듀카로정60/5/10밀리그램</t>
  </si>
  <si>
    <t>https://nedrug.mfds.go.kr/pbp/cmn/pdfDownload/201907895/EE</t>
  </si>
  <si>
    <t>https://nedrug.mfds.go.kr/pbp/cmn/pdfDownload/201907895/UD</t>
  </si>
  <si>
    <t>https://nedrug.mfds.go.kr/pbp/cmn/pdfDownload/201907895/NB</t>
  </si>
  <si>
    <t>1282.20-피마사르탄칼륨층/1282.20-암로디핀/로수바스타틴층/1282.20-코팅층</t>
  </si>
  <si>
    <t>듀카로정60/10/20밀리그램</t>
  </si>
  <si>
    <t>https://nedrug.mfds.go.kr/pbp/cmn/pdfDownload/201907896/EE</t>
  </si>
  <si>
    <t>https://nedrug.mfds.go.kr/pbp/cmn/pdfDownload/201907896/UD</t>
  </si>
  <si>
    <t>https://nedrug.mfds.go.kr/pbp/cmn/pdfDownload/201907896/NB</t>
  </si>
  <si>
    <t>1410.5-피마사르탄칼륨층/1410.5-암로디핀, 로수바스타틴층/1410.5-코팅층</t>
  </si>
  <si>
    <t>듀카로정30/5/10밀리그램</t>
  </si>
  <si>
    <t>연두색의 오각형 필름코팅정</t>
  </si>
  <si>
    <t>https://nedrug.mfds.go.kr/pbp/cmn/pdfDownload/201907897/EE</t>
  </si>
  <si>
    <t>https://nedrug.mfds.go.kr/pbp/cmn/pdfDownload/201907897/UD</t>
  </si>
  <si>
    <t>https://nedrug.mfds.go.kr/pbp/cmn/pdfDownload/201907897/NB</t>
  </si>
  <si>
    <t>1207.35-피마사르탄칼륨층/1207.35-암로디핀, 로수바스타틴층/1207.35-코팅층</t>
  </si>
  <si>
    <t>텔콘알에프피나스테리드정5밀리그램</t>
  </si>
  <si>
    <t>https://nedrug.mfds.go.kr/pbp/cmn/pdfDownload/201907898/EE</t>
  </si>
  <si>
    <t>https://nedrug.mfds.go.kr/pbp/cmn/pdfDownload/201907898/UD</t>
  </si>
  <si>
    <t>https://nedrug.mfds.go.kr/pbp/cmn/pdfDownload/201907898/NB</t>
  </si>
  <si>
    <t>스테리정1밀리그램(피나스테리드)</t>
  </si>
  <si>
    <t>https://nedrug.mfds.go.kr/pbp/cmn/pdfDownload/201907899/EE</t>
  </si>
  <si>
    <t>https://nedrug.mfds.go.kr/pbp/cmn/pdfDownload/201907899/UD</t>
  </si>
  <si>
    <t>https://nedrug.mfds.go.kr/pbp/cmn/pdfDownload/201907899/NB</t>
  </si>
  <si>
    <t>건일레보세티리진염산염정</t>
  </si>
  <si>
    <t>https://nedrug.mfds.go.kr/pbp/cmn/pdfDownload/201907900/EE</t>
  </si>
  <si>
    <t>https://nedrug.mfds.go.kr/pbp/cmn/pdfDownload/201907900/UD</t>
  </si>
  <si>
    <t>https://nedrug.mfds.go.kr/pbp/cmn/pdfDownload/201907900/NB</t>
  </si>
  <si>
    <t>https://nedrug.mfds.go.kr/pbp/cmn/pdfDownload/201907900/II</t>
  </si>
  <si>
    <t>지씨웰빙뉴라민주</t>
  </si>
  <si>
    <t>무색 내지 미황색의 투명한 액이 무색 투명한 유리용기에 충진된 주사제</t>
  </si>
  <si>
    <t>https://nedrug.mfds.go.kr/pbp/cmn/pdfDownload/201907901/EE</t>
  </si>
  <si>
    <t>https://nedrug.mfds.go.kr/pbp/cmn/pdfDownload/201907901/UD</t>
  </si>
  <si>
    <t>https://nedrug.mfds.go.kr/pbp/cmn/pdfDownload/201907901/NB</t>
  </si>
  <si>
    <t>지씨웰빙아미노주</t>
  </si>
  <si>
    <t>https://nedrug.mfds.go.kr/pbp/cmn/pdfDownload/201907902/EE</t>
  </si>
  <si>
    <t>https://nedrug.mfds.go.kr/pbp/cmn/pdfDownload/201907902/UD</t>
  </si>
  <si>
    <t>https://nedrug.mfds.go.kr/pbp/cmn/pdfDownload/201907902/NB</t>
  </si>
  <si>
    <t>테스톤지큐플러스연질캡슐</t>
  </si>
  <si>
    <t xml:space="preserve">황갈색의 유상물질이 든 흑갈색 장방형 연질캡슐제이다. 
</t>
  </si>
  <si>
    <t>https://nedrug.mfds.go.kr/pbp/cmn/pdfDownload/201907910/EE</t>
  </si>
  <si>
    <t>https://nedrug.mfds.go.kr/pbp/cmn/pdfDownload/201907910/UD</t>
  </si>
  <si>
    <t>https://nedrug.mfds.go.kr/pbp/cmn/pdfDownload/201907910/NB</t>
  </si>
  <si>
    <t>11,209.33</t>
  </si>
  <si>
    <t>듀오박탐정500밀리그램(아목시실린·설박탐피복실)</t>
  </si>
  <si>
    <t>https://nedrug.mfds.go.kr/pbp/cmn/pdfDownload/201907911/EE</t>
  </si>
  <si>
    <t>https://nedrug.mfds.go.kr/pbp/cmn/pdfDownload/201907911/UD</t>
  </si>
  <si>
    <t>https://nedrug.mfds.go.kr/pbp/cmn/pdfDownload/201907911/NB</t>
  </si>
  <si>
    <t>아스포타심주2그램(세포탁심나트륨)</t>
  </si>
  <si>
    <t>이약은 백색-엷은 황백색의 결정성 분말이 든 바이알</t>
  </si>
  <si>
    <t>https://nedrug.mfds.go.kr/pbp/cmn/pdfDownload/201907912/EE</t>
  </si>
  <si>
    <t>https://nedrug.mfds.go.kr/pbp/cmn/pdfDownload/201907912/UD</t>
  </si>
  <si>
    <t>https://nedrug.mfds.go.kr/pbp/cmn/pdfDownload/201907912/NB</t>
  </si>
  <si>
    <t>브이타민큐정</t>
  </si>
  <si>
    <t>https://nedrug.mfds.go.kr/pbp/cmn/pdfDownload/201907913/EE</t>
  </si>
  <si>
    <t>https://nedrug.mfds.go.kr/pbp/cmn/pdfDownload/201907913/UD</t>
  </si>
  <si>
    <t>https://nedrug.mfds.go.kr/pbp/cmn/pdfDownload/201907913/NB</t>
  </si>
  <si>
    <t>https://nedrug.mfds.go.kr/pbp/cmn/pdfDownload/201907913/II</t>
  </si>
  <si>
    <t>엔티페북정40밀리그램(페북소스타트)</t>
  </si>
  <si>
    <t>https://nedrug.mfds.go.kr/pbp/cmn/pdfDownload/201907914/EE</t>
  </si>
  <si>
    <t>https://nedrug.mfds.go.kr/pbp/cmn/pdfDownload/201907914/UD</t>
  </si>
  <si>
    <t>https://nedrug.mfds.go.kr/pbp/cmn/pdfDownload/201907914/NB</t>
  </si>
  <si>
    <t>맥시부키즈시럽(덱시부프로펜)</t>
  </si>
  <si>
    <t>병 포장: 포도향을 가진 연한 빨간색 내지 연한 주황색이 갈색 유리병 든 시럽제
포 포장: 포도향을 가진 연한 빨간색 내지 연한 주황색이 알루미늄호일 파우치에 든 시럽제</t>
  </si>
  <si>
    <t>https://nedrug.mfds.go.kr/pbp/cmn/pdfDownload/201907915/EE</t>
  </si>
  <si>
    <t>https://nedrug.mfds.go.kr/pbp/cmn/pdfDownload/201907915/UD</t>
  </si>
  <si>
    <t>https://nedrug.mfds.go.kr/pbp/cmn/pdfDownload/201907915/NB</t>
  </si>
  <si>
    <t>100-병 포장/100-포 포장</t>
  </si>
  <si>
    <t>아로필립캡슐100mg(아세브로필린)</t>
  </si>
  <si>
    <t>https://nedrug.mfds.go.kr/pbp/cmn/pdfDownload/201907917/EE</t>
  </si>
  <si>
    <t>https://nedrug.mfds.go.kr/pbp/cmn/pdfDownload/201907917/UD</t>
  </si>
  <si>
    <t>https://nedrug.mfds.go.kr/pbp/cmn/pdfDownload/201907917/NB</t>
  </si>
  <si>
    <t>https://nedrug.mfds.go.kr/pbp/cmn/pdfDownload/201907917/II</t>
  </si>
  <si>
    <t>아이클래리정500mg(클래리트로마이신)</t>
  </si>
  <si>
    <t>https://nedrug.mfds.go.kr/pbp/cmn/pdfDownload/201907920/EE</t>
  </si>
  <si>
    <t>https://nedrug.mfds.go.kr/pbp/cmn/pdfDownload/201907920/UD</t>
  </si>
  <si>
    <t>https://nedrug.mfds.go.kr/pbp/cmn/pdfDownload/201907920/NB</t>
  </si>
  <si>
    <t>아이클래리정250mg(클래리트로마이신)</t>
  </si>
  <si>
    <t>https://nedrug.mfds.go.kr/pbp/cmn/pdfDownload/201907921/EE</t>
  </si>
  <si>
    <t>https://nedrug.mfds.go.kr/pbp/cmn/pdfDownload/201907921/UD</t>
  </si>
  <si>
    <t>https://nedrug.mfds.go.kr/pbp/cmn/pdfDownload/201907921/NB</t>
  </si>
  <si>
    <t>레비원정500밀리그램(레비티라세탐)</t>
  </si>
  <si>
    <t>https://nedrug.mfds.go.kr/pbp/cmn/pdfDownload/201907923/EE</t>
  </si>
  <si>
    <t>https://nedrug.mfds.go.kr/pbp/cmn/pdfDownload/201907923/UD</t>
  </si>
  <si>
    <t>https://nedrug.mfds.go.kr/pbp/cmn/pdfDownload/201907923/NB</t>
  </si>
  <si>
    <t>https://nedrug.mfds.go.kr/pbp/cmn/pdfDownload/201907923/II</t>
  </si>
  <si>
    <t>레비원정250밀리그램(레비티라세탐)</t>
  </si>
  <si>
    <t>https://nedrug.mfds.go.kr/pbp/cmn/pdfDownload/201907924/EE</t>
  </si>
  <si>
    <t>https://nedrug.mfds.go.kr/pbp/cmn/pdfDownload/201907924/UD</t>
  </si>
  <si>
    <t>https://nedrug.mfds.go.kr/pbp/cmn/pdfDownload/201907924/NB</t>
  </si>
  <si>
    <t>https://nedrug.mfds.go.kr/pbp/cmn/pdfDownload/201907924/II</t>
  </si>
  <si>
    <t>1275</t>
  </si>
  <si>
    <t>레비원정1000밀리그램(레비티라세탐)</t>
  </si>
  <si>
    <t>https://nedrug.mfds.go.kr/pbp/cmn/pdfDownload/201907925/EE</t>
  </si>
  <si>
    <t>https://nedrug.mfds.go.kr/pbp/cmn/pdfDownload/201907925/UD</t>
  </si>
  <si>
    <t>https://nedrug.mfds.go.kr/pbp/cmn/pdfDownload/201907925/NB</t>
  </si>
  <si>
    <t>https://nedrug.mfds.go.kr/pbp/cmn/pdfDownload/201907925/II</t>
  </si>
  <si>
    <t>벤포비겔티연질캡슐</t>
  </si>
  <si>
    <t xml:space="preserve">황색의 유상물질이 든 적색의 장방형 연질캡슐제이다. </t>
  </si>
  <si>
    <t>https://nedrug.mfds.go.kr/pbp/cmn/pdfDownload/201907926/EE</t>
  </si>
  <si>
    <t>https://nedrug.mfds.go.kr/pbp/cmn/pdfDownload/201907926/UD</t>
  </si>
  <si>
    <t>https://nedrug.mfds.go.kr/pbp/cmn/pdfDownload/201907926/NB</t>
  </si>
  <si>
    <t>11,217</t>
  </si>
  <si>
    <t>브로멜자임장용정(브로멜라인)</t>
  </si>
  <si>
    <t>https://nedrug.mfds.go.kr/pbp/cmn/pdfDownload/201907927/EE</t>
  </si>
  <si>
    <t>https://nedrug.mfds.go.kr/pbp/cmn/pdfDownload/201907927/UD</t>
  </si>
  <si>
    <t>https://nedrug.mfds.go.kr/pbp/cmn/pdfDownload/201907927/NB</t>
  </si>
  <si>
    <t>https://nedrug.mfds.go.kr/pbp/cmn/pdfDownload/201907927/II</t>
  </si>
  <si>
    <t>텔미플렉스정40/5밀리그램</t>
  </si>
  <si>
    <t>https://nedrug.mfds.go.kr/pbp/cmn/pdfDownload/201907928/EE</t>
  </si>
  <si>
    <t>https://nedrug.mfds.go.kr/pbp/cmn/pdfDownload/201907928/UD</t>
  </si>
  <si>
    <t>https://nedrug.mfds.go.kr/pbp/cmn/pdfDownload/201907928/NB</t>
  </si>
  <si>
    <t>https://nedrug.mfds.go.kr/pbp/cmn/pdfDownload/201907928/II</t>
  </si>
  <si>
    <t>텔미플렉스정40/10밀리그램</t>
  </si>
  <si>
    <t>https://nedrug.mfds.go.kr/pbp/cmn/pdfDownload/201907929/EE</t>
  </si>
  <si>
    <t>https://nedrug.mfds.go.kr/pbp/cmn/pdfDownload/201907929/UD</t>
  </si>
  <si>
    <t>https://nedrug.mfds.go.kr/pbp/cmn/pdfDownload/201907929/NB</t>
  </si>
  <si>
    <t>https://nedrug.mfds.go.kr/pbp/cmn/pdfDownload/201907929/II</t>
  </si>
  <si>
    <t>텔미플렉스정80/5밀리그램</t>
  </si>
  <si>
    <t>https://nedrug.mfds.go.kr/pbp/cmn/pdfDownload/201907930/EE</t>
  </si>
  <si>
    <t>https://nedrug.mfds.go.kr/pbp/cmn/pdfDownload/201907930/UD</t>
  </si>
  <si>
    <t>https://nedrug.mfds.go.kr/pbp/cmn/pdfDownload/201907930/NB</t>
  </si>
  <si>
    <t>타이로정(티로프라미드염산염)</t>
  </si>
  <si>
    <t>https://nedrug.mfds.go.kr/pbp/cmn/pdfDownload/201907931/EE</t>
  </si>
  <si>
    <t>https://nedrug.mfds.go.kr/pbp/cmn/pdfDownload/201907931/UD</t>
  </si>
  <si>
    <t>https://nedrug.mfds.go.kr/pbp/cmn/pdfDownload/201907931/NB</t>
  </si>
  <si>
    <t>https://nedrug.mfds.go.kr/pbp/cmn/pdfDownload/201907931/II</t>
  </si>
  <si>
    <t>모사에이블정5밀리그램(모사프리드시트르산염수화물)</t>
  </si>
  <si>
    <t>https://nedrug.mfds.go.kr/pbp/cmn/pdfDownload/201907932/EE</t>
  </si>
  <si>
    <t>https://nedrug.mfds.go.kr/pbp/cmn/pdfDownload/201907932/UD</t>
  </si>
  <si>
    <t>https://nedrug.mfds.go.kr/pbp/cmn/pdfDownload/201907932/NB</t>
  </si>
  <si>
    <t>https://nedrug.mfds.go.kr/pbp/cmn/pdfDownload/201907932/II</t>
  </si>
  <si>
    <t>루레카캡슐75밀리그램(프레가발린)</t>
  </si>
  <si>
    <t>https://nedrug.mfds.go.kr/pbp/cmn/pdfDownload/201907933/EE</t>
  </si>
  <si>
    <t>https://nedrug.mfds.go.kr/pbp/cmn/pdfDownload/201907933/UD</t>
  </si>
  <si>
    <t>https://nedrug.mfds.go.kr/pbp/cmn/pdfDownload/201907933/NB</t>
  </si>
  <si>
    <t xml:space="preserve">기밀용기, 실온(15~30℃) 보관 </t>
  </si>
  <si>
    <t>화이트멀티비타주</t>
  </si>
  <si>
    <t>https://nedrug.mfds.go.kr/pbp/cmn/pdfDownload/201907936/EE</t>
  </si>
  <si>
    <t>https://nedrug.mfds.go.kr/pbp/cmn/pdfDownload/201907936/UD</t>
  </si>
  <si>
    <t>https://nedrug.mfds.go.kr/pbp/cmn/pdfDownload/201907936/NB</t>
  </si>
  <si>
    <t>https://nedrug.mfds.go.kr/pbp/cmn/pdfDownload/201907936/II</t>
  </si>
  <si>
    <t>메가나프정75밀리그램(나프토피딜)</t>
  </si>
  <si>
    <t>황백색 ∼ 담황색의 원형 정제</t>
  </si>
  <si>
    <t>https://nedrug.mfds.go.kr/pbp/cmn/pdfDownload/201907937/EE</t>
  </si>
  <si>
    <t>https://nedrug.mfds.go.kr/pbp/cmn/pdfDownload/201907937/UD</t>
  </si>
  <si>
    <t>https://nedrug.mfds.go.kr/pbp/cmn/pdfDownload/201907937/NB</t>
  </si>
  <si>
    <t>칸데탄정16밀리그램(칸데사르탄실렉세틸)</t>
  </si>
  <si>
    <t>https://nedrug.mfds.go.kr/pbp/cmn/pdfDownload/201907938/EE</t>
  </si>
  <si>
    <t>https://nedrug.mfds.go.kr/pbp/cmn/pdfDownload/201907938/UD</t>
  </si>
  <si>
    <t>https://nedrug.mfds.go.kr/pbp/cmn/pdfDownload/201907938/NB</t>
  </si>
  <si>
    <t>https://nedrug.mfds.go.kr/pbp/cmn/pdfDownload/201907938/II</t>
  </si>
  <si>
    <t>칸데탄정8밀리그램(칸데사르탄실렉세틸)</t>
  </si>
  <si>
    <t>https://nedrug.mfds.go.kr/pbp/cmn/pdfDownload/201907939/EE</t>
  </si>
  <si>
    <t>https://nedrug.mfds.go.kr/pbp/cmn/pdfDownload/201907939/UD</t>
  </si>
  <si>
    <t>https://nedrug.mfds.go.kr/pbp/cmn/pdfDownload/201907939/NB</t>
  </si>
  <si>
    <t>https://nedrug.mfds.go.kr/pbp/cmn/pdfDownload/201907939/II</t>
  </si>
  <si>
    <t>피오글리온정15밀리그램(피오글리타존염산염)</t>
  </si>
  <si>
    <t>https://nedrug.mfds.go.kr/pbp/cmn/pdfDownload/201907940/EE</t>
  </si>
  <si>
    <t>https://nedrug.mfds.go.kr/pbp/cmn/pdfDownload/201907940/UD</t>
  </si>
  <si>
    <t>https://nedrug.mfds.go.kr/pbp/cmn/pdfDownload/201907940/NB</t>
  </si>
  <si>
    <t>미안블루점안액</t>
  </si>
  <si>
    <t>https://nedrug.mfds.go.kr/pbp/cmn/pdfDownload/201907941/EE</t>
  </si>
  <si>
    <t>https://nedrug.mfds.go.kr/pbp/cmn/pdfDownload/201907941/UD</t>
  </si>
  <si>
    <t>https://nedrug.mfds.go.kr/pbp/cmn/pdfDownload/201907941/NB</t>
  </si>
  <si>
    <t>기밀용기, 실온(1~30보관</t>
  </si>
  <si>
    <t>미안케어점안액</t>
  </si>
  <si>
    <t>https://nedrug.mfds.go.kr/pbp/cmn/pdfDownload/201907942/EE</t>
  </si>
  <si>
    <t>https://nedrug.mfds.go.kr/pbp/cmn/pdfDownload/201907942/UD</t>
  </si>
  <si>
    <t>https://nedrug.mfds.go.kr/pbp/cmn/pdfDownload/201907942/NB</t>
  </si>
  <si>
    <t>티안파정(티로프라미드염산염)</t>
  </si>
  <si>
    <t>https://nedrug.mfds.go.kr/pbp/cmn/pdfDownload/201907947/EE</t>
  </si>
  <si>
    <t>https://nedrug.mfds.go.kr/pbp/cmn/pdfDownload/201907947/UD</t>
  </si>
  <si>
    <t>https://nedrug.mfds.go.kr/pbp/cmn/pdfDownload/201907947/NB</t>
  </si>
  <si>
    <t>경남우황청심원현탁액</t>
  </si>
  <si>
    <t>https://nedrug.mfds.go.kr/pbp/cmn/pdfDownload/201907948/EE</t>
  </si>
  <si>
    <t>https://nedrug.mfds.go.kr/pbp/cmn/pdfDownload/201907948/UD</t>
  </si>
  <si>
    <t>https://nedrug.mfds.go.kr/pbp/cmn/pdfDownload/201907948/NB</t>
  </si>
  <si>
    <t>차광기밀용기, 실온보관(1-30°C)</t>
  </si>
  <si>
    <t>제로펜정</t>
  </si>
  <si>
    <t>https://nedrug.mfds.go.kr/pbp/cmn/pdfDownload/201907949/EE</t>
  </si>
  <si>
    <t>https://nedrug.mfds.go.kr/pbp/cmn/pdfDownload/201907949/UD</t>
  </si>
  <si>
    <t>https://nedrug.mfds.go.kr/pbp/cmn/pdfDownload/201907949/NB</t>
  </si>
  <si>
    <t>씨엘콕스캡슐100밀리그램(세레콕시브)</t>
  </si>
  <si>
    <t>https://nedrug.mfds.go.kr/pbp/cmn/pdfDownload/201907950/EE</t>
  </si>
  <si>
    <t>https://nedrug.mfds.go.kr/pbp/cmn/pdfDownload/201907950/UD</t>
  </si>
  <si>
    <t>https://nedrug.mfds.go.kr/pbp/cmn/pdfDownload/201907950/NB</t>
  </si>
  <si>
    <t>몬테큐세립4밀리그램(몬테루카스트나트륨)</t>
  </si>
  <si>
    <t>https://nedrug.mfds.go.kr/pbp/cmn/pdfDownload/201907953/EE</t>
  </si>
  <si>
    <t>https://nedrug.mfds.go.kr/pbp/cmn/pdfDownload/201907953/UD</t>
  </si>
  <si>
    <t>https://nedrug.mfds.go.kr/pbp/cmn/pdfDownload/201907953/NB</t>
  </si>
  <si>
    <t>디클로라주(디클로페낙β-디메틸아미노에탄올)</t>
  </si>
  <si>
    <t>https://nedrug.mfds.go.kr/pbp/cmn/pdfDownload/201907955/EE</t>
  </si>
  <si>
    <t>https://nedrug.mfds.go.kr/pbp/cmn/pdfDownload/201907955/UD</t>
  </si>
  <si>
    <t>https://nedrug.mfds.go.kr/pbp/cmn/pdfDownload/201907955/NB</t>
  </si>
  <si>
    <t>조인트맥스프리미엄정</t>
  </si>
  <si>
    <t>https://nedrug.mfds.go.kr/pbp/cmn/pdfDownload/201907956/EE</t>
  </si>
  <si>
    <t>https://nedrug.mfds.go.kr/pbp/cmn/pdfDownload/201907956/UD</t>
  </si>
  <si>
    <t>https://nedrug.mfds.go.kr/pbp/cmn/pdfDownload/201907956/NB</t>
  </si>
  <si>
    <t>https://nedrug.mfds.go.kr/pbp/cmn/pdfDownload/201907956/II</t>
  </si>
  <si>
    <t>칼시타본정</t>
  </si>
  <si>
    <t>https://nedrug.mfds.go.kr/pbp/cmn/pdfDownload/201907957/EE</t>
  </si>
  <si>
    <t>https://nedrug.mfds.go.kr/pbp/cmn/pdfDownload/201907957/UD</t>
  </si>
  <si>
    <t>https://nedrug.mfds.go.kr/pbp/cmn/pdfDownload/201907957/NB</t>
  </si>
  <si>
    <t>11,045</t>
  </si>
  <si>
    <t>엑스발사텍정5/160mg</t>
  </si>
  <si>
    <t>https://nedrug.mfds.go.kr/pbp/cmn/pdfDownload/201907958/EE</t>
  </si>
  <si>
    <t>https://nedrug.mfds.go.kr/pbp/cmn/pdfDownload/201907958/UD</t>
  </si>
  <si>
    <t>https://nedrug.mfds.go.kr/pbp/cmn/pdfDownload/201907958/NB</t>
  </si>
  <si>
    <t>엑스발사텍정10/160mg</t>
  </si>
  <si>
    <t>https://nedrug.mfds.go.kr/pbp/cmn/pdfDownload/201907959/EE</t>
  </si>
  <si>
    <t>https://nedrug.mfds.go.kr/pbp/cmn/pdfDownload/201907959/UD</t>
  </si>
  <si>
    <t>https://nedrug.mfds.go.kr/pbp/cmn/pdfDownload/201907959/NB</t>
  </si>
  <si>
    <t>엑스발사텍정5/80mg</t>
  </si>
  <si>
    <t>https://nedrug.mfds.go.kr/pbp/cmn/pdfDownload/201907960/EE</t>
  </si>
  <si>
    <t>https://nedrug.mfds.go.kr/pbp/cmn/pdfDownload/201907960/UD</t>
  </si>
  <si>
    <t>https://nedrug.mfds.go.kr/pbp/cmn/pdfDownload/201907960/NB</t>
  </si>
  <si>
    <t>쎄클래신건조시럽125mg/5mL(클래리트로마이신)</t>
  </si>
  <si>
    <t>흰색 또는 거의 흰색의 과립상 가루로 쓸 때 녹여쓰는 시럽제</t>
  </si>
  <si>
    <t>https://nedrug.mfds.go.kr/pbp/cmn/pdfDownload/201907961/EE</t>
  </si>
  <si>
    <t>https://nedrug.mfds.go.kr/pbp/cmn/pdfDownload/201907961/UD</t>
  </si>
  <si>
    <t>https://nedrug.mfds.go.kr/pbp/cmn/pdfDownload/201907961/NB</t>
  </si>
  <si>
    <t>쎄클래신건조시럽250mg/5mL(클래리트로마이신)</t>
  </si>
  <si>
    <t>https://nedrug.mfds.go.kr/pbp/cmn/pdfDownload/201907962/EE</t>
  </si>
  <si>
    <t>https://nedrug.mfds.go.kr/pbp/cmn/pdfDownload/201907962/UD</t>
  </si>
  <si>
    <t>https://nedrug.mfds.go.kr/pbp/cmn/pdfDownload/201907962/NB</t>
  </si>
  <si>
    <t>케롤주(케토롤락트로메타민염)</t>
  </si>
  <si>
    <t>https://nedrug.mfds.go.kr/pbp/cmn/pdfDownload/201907963/EE</t>
  </si>
  <si>
    <t>https://nedrug.mfds.go.kr/pbp/cmn/pdfDownload/201907963/UD</t>
  </si>
  <si>
    <t>https://nedrug.mfds.go.kr/pbp/cmn/pdfDownload/201907963/NB</t>
  </si>
  <si>
    <t>차광밀봉용기, 실온(1~30 ℃)보관</t>
  </si>
  <si>
    <t>치타캡슐(디오스민)</t>
  </si>
  <si>
    <t>황백색 또는 황색의 분말이 든 상하 미황색의 경질캡슐</t>
  </si>
  <si>
    <t>https://nedrug.mfds.go.kr/pbp/cmn/pdfDownload/201907965/EE</t>
  </si>
  <si>
    <t>https://nedrug.mfds.go.kr/pbp/cmn/pdfDownload/201907965/UD</t>
  </si>
  <si>
    <t>https://nedrug.mfds.go.kr/pbp/cmn/pdfDownload/201907965/NB</t>
  </si>
  <si>
    <t>한국팜비오티볼론정</t>
  </si>
  <si>
    <t>https://nedrug.mfds.go.kr/pbp/cmn/pdfDownload/201907968/EE</t>
  </si>
  <si>
    <t>https://nedrug.mfds.go.kr/pbp/cmn/pdfDownload/201907968/UD</t>
  </si>
  <si>
    <t>https://nedrug.mfds.go.kr/pbp/cmn/pdfDownload/201907968/NB</t>
  </si>
  <si>
    <t>기밀용기, 25℃ 이하 실온보관</t>
  </si>
  <si>
    <t>이 약1정(150밀리그램) 중</t>
  </si>
  <si>
    <t>뉴도탑카타플라스마(리도카인)</t>
  </si>
  <si>
    <t>https://nedrug.mfds.go.kr/pbp/cmn/pdfDownload/201907969/EE</t>
  </si>
  <si>
    <t>https://nedrug.mfds.go.kr/pbp/cmn/pdfDownload/201907969/UD</t>
  </si>
  <si>
    <t>https://nedrug.mfds.go.kr/pbp/cmn/pdfDownload/201907969/NB</t>
  </si>
  <si>
    <t>각 1매당(10.0cm×14.0cm, 140㎠, 15,972mg)</t>
  </si>
  <si>
    <t>기네프정80밀리그램(은행엽건조엑스)</t>
  </si>
  <si>
    <t>https://nedrug.mfds.go.kr/pbp/cmn/pdfDownload/201907970/EE</t>
  </si>
  <si>
    <t>https://nedrug.mfds.go.kr/pbp/cmn/pdfDownload/201907970/UD</t>
  </si>
  <si>
    <t>https://nedrug.mfds.go.kr/pbp/cmn/pdfDownload/201907970/NB</t>
  </si>
  <si>
    <t>기네프정(은행엽건조엑스)</t>
  </si>
  <si>
    <t>https://nedrug.mfds.go.kr/pbp/cmn/pdfDownload/201907971/EE</t>
  </si>
  <si>
    <t>https://nedrug.mfds.go.kr/pbp/cmn/pdfDownload/201907971/UD</t>
  </si>
  <si>
    <t>https://nedrug.mfds.go.kr/pbp/cmn/pdfDownload/201907971/NB</t>
  </si>
  <si>
    <t>트라톨주(트라마돌염산염)</t>
  </si>
  <si>
    <t>https://nedrug.mfds.go.kr/pbp/cmn/pdfDownload/201907980/EE</t>
  </si>
  <si>
    <t>https://nedrug.mfds.go.kr/pbp/cmn/pdfDownload/201907980/UD</t>
  </si>
  <si>
    <t>https://nedrug.mfds.go.kr/pbp/cmn/pdfDownload/201907980/NB</t>
  </si>
  <si>
    <t>엔티로신서방캡슐0.2밀리그램(탐스로신염산염)</t>
  </si>
  <si>
    <t>https://nedrug.mfds.go.kr/pbp/cmn/pdfDownload/201907981/EE</t>
  </si>
  <si>
    <t>https://nedrug.mfds.go.kr/pbp/cmn/pdfDownload/201907981/UD</t>
  </si>
  <si>
    <t>https://nedrug.mfds.go.kr/pbp/cmn/pdfDownload/201907981/NB</t>
  </si>
  <si>
    <t>1233.8</t>
  </si>
  <si>
    <t>테노로브정(테노포비르디소프록실푸마르산염)</t>
  </si>
  <si>
    <t>https://nedrug.mfds.go.kr/pbp/cmn/pdfDownload/201907982/EE</t>
  </si>
  <si>
    <t>https://nedrug.mfds.go.kr/pbp/cmn/pdfDownload/201907982/UD</t>
  </si>
  <si>
    <t>https://nedrug.mfds.go.kr/pbp/cmn/pdfDownload/201907982/NB</t>
  </si>
  <si>
    <t xml:space="preserve">페니멘틴듀오시럽[아목시실린-클라불란산칼륨(7:1)] </t>
  </si>
  <si>
    <t>https://nedrug.mfds.go.kr/pbp/cmn/pdfDownload/201907985/EE</t>
  </si>
  <si>
    <t>https://nedrug.mfds.go.kr/pbp/cmn/pdfDownload/201907985/UD</t>
  </si>
  <si>
    <t>https://nedrug.mfds.go.kr/pbp/cmn/pdfDownload/201907985/NB</t>
  </si>
  <si>
    <t>페니멘틴네오시럽[아목시실린-클라불란산칼륨(14:1)]</t>
  </si>
  <si>
    <t>https://nedrug.mfds.go.kr/pbp/cmn/pdfDownload/201907986/EE</t>
  </si>
  <si>
    <t>https://nedrug.mfds.go.kr/pbp/cmn/pdfDownload/201907986/UD</t>
  </si>
  <si>
    <t>https://nedrug.mfds.go.kr/pbp/cmn/pdfDownload/201907986/NB</t>
  </si>
  <si>
    <t>아질라사정0.5밀리그램(라사길린메실산염)</t>
  </si>
  <si>
    <t>https://nedrug.mfds.go.kr/pbp/cmn/pdfDownload/201907987/EE</t>
  </si>
  <si>
    <t>https://nedrug.mfds.go.kr/pbp/cmn/pdfDownload/201907987/UD</t>
  </si>
  <si>
    <t>https://nedrug.mfds.go.kr/pbp/cmn/pdfDownload/201907987/NB</t>
  </si>
  <si>
    <t>아질라사정1밀리그램(라사길린메실산염)</t>
  </si>
  <si>
    <t>https://nedrug.mfds.go.kr/pbp/cmn/pdfDownload/201907988/EE</t>
  </si>
  <si>
    <t>https://nedrug.mfds.go.kr/pbp/cmn/pdfDownload/201907988/UD</t>
  </si>
  <si>
    <t>https://nedrug.mfds.go.kr/pbp/cmn/pdfDownload/201907988/NB</t>
  </si>
  <si>
    <t>길라임캡슐</t>
  </si>
  <si>
    <t>https://nedrug.mfds.go.kr/pbp/cmn/pdfDownload/201907989/EE</t>
  </si>
  <si>
    <t>https://nedrug.mfds.go.kr/pbp/cmn/pdfDownload/201907989/UD</t>
  </si>
  <si>
    <t>https://nedrug.mfds.go.kr/pbp/cmn/pdfDownload/201907989/NB</t>
  </si>
  <si>
    <t>도파질정10밀리그램(도네페질염산염수화물)</t>
  </si>
  <si>
    <t>https://nedrug.mfds.go.kr/pbp/cmn/pdfDownload/201907992/EE</t>
  </si>
  <si>
    <t>https://nedrug.mfds.go.kr/pbp/cmn/pdfDownload/201907992/UD</t>
  </si>
  <si>
    <t>https://nedrug.mfds.go.kr/pbp/cmn/pdfDownload/201907992/NB</t>
  </si>
  <si>
    <t>https://nedrug.mfds.go.kr/pbp/cmn/pdfDownload/201907992/II</t>
  </si>
  <si>
    <t>치감원탕액</t>
  </si>
  <si>
    <t>https://nedrug.mfds.go.kr/pbp/cmn/pdfDownload/201907993/EE</t>
  </si>
  <si>
    <t>https://nedrug.mfds.go.kr/pbp/cmn/pdfDownload/201907993/UD</t>
  </si>
  <si>
    <t>https://nedrug.mfds.go.kr/pbp/cmn/pdfDownload/201907993/NB</t>
  </si>
  <si>
    <t>자누리틴정100밀리그램(시타글립틴염산염수화물)</t>
  </si>
  <si>
    <t>연한 주황색의 원형의 양면이 볼록한 필름코팅정</t>
  </si>
  <si>
    <t>https://nedrug.mfds.go.kr/pbp/cmn/pdfDownload/201907995/EE</t>
  </si>
  <si>
    <t>https://nedrug.mfds.go.kr/pbp/cmn/pdfDownload/201907995/UD</t>
  </si>
  <si>
    <t>https://nedrug.mfds.go.kr/pbp/cmn/pdfDownload/201907995/NB</t>
  </si>
  <si>
    <t>유한파모티딘정20밀리그램</t>
  </si>
  <si>
    <t>https://nedrug.mfds.go.kr/pbp/cmn/pdfDownload/201907996/EE</t>
  </si>
  <si>
    <t>https://nedrug.mfds.go.kr/pbp/cmn/pdfDownload/201907996/UD</t>
  </si>
  <si>
    <t>https://nedrug.mfds.go.kr/pbp/cmn/pdfDownload/201907996/NB</t>
  </si>
  <si>
    <t>라도바정40mg(아토르바스타틴칼슘삼수화물)</t>
  </si>
  <si>
    <t>https://nedrug.mfds.go.kr/pbp/cmn/pdfDownload/201907997/EE</t>
  </si>
  <si>
    <t>https://nedrug.mfds.go.kr/pbp/cmn/pdfDownload/201907997/UD</t>
  </si>
  <si>
    <t>https://nedrug.mfds.go.kr/pbp/cmn/pdfDownload/201907997/NB</t>
  </si>
  <si>
    <t>엔틸라정</t>
  </si>
  <si>
    <t>https://nedrug.mfds.go.kr/pbp/cmn/pdfDownload/201907999/EE</t>
  </si>
  <si>
    <t>https://nedrug.mfds.go.kr/pbp/cmn/pdfDownload/201907999/UD</t>
  </si>
  <si>
    <t>https://nedrug.mfds.go.kr/pbp/cmn/pdfDownload/201907999/NB</t>
  </si>
  <si>
    <t>신텍신정</t>
  </si>
  <si>
    <t>https://nedrug.mfds.go.kr/pbp/cmn/pdfDownload/201908000/EE</t>
  </si>
  <si>
    <t>https://nedrug.mfds.go.kr/pbp/cmn/pdfDownload/201908000/UD</t>
  </si>
  <si>
    <t>https://nedrug.mfds.go.kr/pbp/cmn/pdfDownload/201908000/NB</t>
  </si>
  <si>
    <t>티카렌정60밀리그램(티카그렐러)</t>
  </si>
  <si>
    <t>https://nedrug.mfds.go.kr/pbp/cmn/pdfDownload/201908001/EE</t>
  </si>
  <si>
    <t>https://nedrug.mfds.go.kr/pbp/cmn/pdfDownload/201908001/UD</t>
  </si>
  <si>
    <t>https://nedrug.mfds.go.kr/pbp/cmn/pdfDownload/201908001/NB</t>
  </si>
  <si>
    <t>티카렌정90밀리그램(티카그렐러)</t>
  </si>
  <si>
    <t>https://nedrug.mfds.go.kr/pbp/cmn/pdfDownload/201908002/EE</t>
  </si>
  <si>
    <t>https://nedrug.mfds.go.kr/pbp/cmn/pdfDownload/201908002/UD</t>
  </si>
  <si>
    <t>https://nedrug.mfds.go.kr/pbp/cmn/pdfDownload/201908002/NB</t>
  </si>
  <si>
    <t>알잘정5밀리그램(아로티놀롤염산염)</t>
  </si>
  <si>
    <t>https://nedrug.mfds.go.kr/pbp/cmn/pdfDownload/201908003/EE</t>
  </si>
  <si>
    <t>https://nedrug.mfds.go.kr/pbp/cmn/pdfDownload/201908003/UD</t>
  </si>
  <si>
    <t>https://nedrug.mfds.go.kr/pbp/cmn/pdfDownload/201908003/NB</t>
  </si>
  <si>
    <t>삼성두타스테리드정0.5밀리그램</t>
  </si>
  <si>
    <t>https://nedrug.mfds.go.kr/pbp/cmn/pdfDownload/201908004/EE</t>
  </si>
  <si>
    <t>https://nedrug.mfds.go.kr/pbp/cmn/pdfDownload/201908004/UD</t>
  </si>
  <si>
    <t>https://nedrug.mfds.go.kr/pbp/cmn/pdfDownload/201908004/NB</t>
  </si>
  <si>
    <t>테나린정(테르비나핀염산염)</t>
  </si>
  <si>
    <t>https://nedrug.mfds.go.kr/pbp/cmn/pdfDownload/201908005/EE</t>
  </si>
  <si>
    <t>https://nedrug.mfds.go.kr/pbp/cmn/pdfDownload/201908005/UD</t>
  </si>
  <si>
    <t>https://nedrug.mfds.go.kr/pbp/cmn/pdfDownload/201908005/NB</t>
  </si>
  <si>
    <t>도파질정5밀리그램(도네페질염산염수화물)</t>
  </si>
  <si>
    <t>https://nedrug.mfds.go.kr/pbp/cmn/pdfDownload/201908006/EE</t>
  </si>
  <si>
    <t>https://nedrug.mfds.go.kr/pbp/cmn/pdfDownload/201908006/UD</t>
  </si>
  <si>
    <t>https://nedrug.mfds.go.kr/pbp/cmn/pdfDownload/201908006/NB</t>
  </si>
  <si>
    <t>https://nedrug.mfds.go.kr/pbp/cmn/pdfDownload/201908006/II</t>
  </si>
  <si>
    <t>동방에페리손정(에페리손염산염)</t>
  </si>
  <si>
    <t>https://nedrug.mfds.go.kr/pbp/cmn/pdfDownload/201908007/EE</t>
  </si>
  <si>
    <t>https://nedrug.mfds.go.kr/pbp/cmn/pdfDownload/201908007/UD</t>
  </si>
  <si>
    <t>https://nedrug.mfds.go.kr/pbp/cmn/pdfDownload/201908007/NB</t>
  </si>
  <si>
    <t>리트라젠듀오정2.5/850mg</t>
  </si>
  <si>
    <t>https://nedrug.mfds.go.kr/pbp/cmn/pdfDownload/201908008/EE</t>
  </si>
  <si>
    <t>https://nedrug.mfds.go.kr/pbp/cmn/pdfDownload/201908008/UD</t>
  </si>
  <si>
    <t>https://nedrug.mfds.go.kr/pbp/cmn/pdfDownload/201908008/NB</t>
  </si>
  <si>
    <t>리트라젠듀오정2.5/500mg</t>
  </si>
  <si>
    <t>https://nedrug.mfds.go.kr/pbp/cmn/pdfDownload/201908009/EE</t>
  </si>
  <si>
    <t>https://nedrug.mfds.go.kr/pbp/cmn/pdfDownload/201908009/UD</t>
  </si>
  <si>
    <t>https://nedrug.mfds.go.kr/pbp/cmn/pdfDownload/201908009/NB</t>
  </si>
  <si>
    <t>리트라젠듀오정2.5/1000mg</t>
  </si>
  <si>
    <t>https://nedrug.mfds.go.kr/pbp/cmn/pdfDownload/201908010/EE</t>
  </si>
  <si>
    <t>https://nedrug.mfds.go.kr/pbp/cmn/pdfDownload/201908010/UD</t>
  </si>
  <si>
    <t>https://nedrug.mfds.go.kr/pbp/cmn/pdfDownload/201908010/NB</t>
  </si>
  <si>
    <t>리트라젠정5mg(리나글립틴)</t>
  </si>
  <si>
    <t>https://nedrug.mfds.go.kr/pbp/cmn/pdfDownload/201908011/EE</t>
  </si>
  <si>
    <t>https://nedrug.mfds.go.kr/pbp/cmn/pdfDownload/201908011/UD</t>
  </si>
  <si>
    <t>https://nedrug.mfds.go.kr/pbp/cmn/pdfDownload/201908011/NB</t>
  </si>
  <si>
    <t>케파베아정500밀리그램(레비티라세탐)</t>
  </si>
  <si>
    <t>https://nedrug.mfds.go.kr/pbp/cmn/pdfDownload/201908012/EE</t>
  </si>
  <si>
    <t>https://nedrug.mfds.go.kr/pbp/cmn/pdfDownload/201908012/UD</t>
  </si>
  <si>
    <t>https://nedrug.mfds.go.kr/pbp/cmn/pdfDownload/201908012/NB</t>
  </si>
  <si>
    <t>케파베아정250밀리그램(레비티라세탐)</t>
  </si>
  <si>
    <t>https://nedrug.mfds.go.kr/pbp/cmn/pdfDownload/201908013/EE</t>
  </si>
  <si>
    <t>https://nedrug.mfds.go.kr/pbp/cmn/pdfDownload/201908013/UD</t>
  </si>
  <si>
    <t>https://nedrug.mfds.go.kr/pbp/cmn/pdfDownload/201908013/NB</t>
  </si>
  <si>
    <t>케파베아정1000밀리그램(레비티라세탐)</t>
  </si>
  <si>
    <t>https://nedrug.mfds.go.kr/pbp/cmn/pdfDownload/201908014/EE</t>
  </si>
  <si>
    <t>https://nedrug.mfds.go.kr/pbp/cmn/pdfDownload/201908014/UD</t>
  </si>
  <si>
    <t>https://nedrug.mfds.go.kr/pbp/cmn/pdfDownload/201908014/NB</t>
  </si>
  <si>
    <t>폴락스산4그램(폴리에틸렌글리콜4000)</t>
  </si>
  <si>
    <t>https://nedrug.mfds.go.kr/pbp/cmn/pdfDownload/201908015/EE</t>
  </si>
  <si>
    <t>https://nedrug.mfds.go.kr/pbp/cmn/pdfDownload/201908015/UD</t>
  </si>
  <si>
    <t>https://nedrug.mfds.go.kr/pbp/cmn/pdfDownload/201908015/NB</t>
  </si>
  <si>
    <t>14.07</t>
  </si>
  <si>
    <t>위메부틴정150밀리그램(트리메부틴말레산염)</t>
  </si>
  <si>
    <t>https://nedrug.mfds.go.kr/pbp/cmn/pdfDownload/201908017/EE</t>
  </si>
  <si>
    <t>https://nedrug.mfds.go.kr/pbp/cmn/pdfDownload/201908017/UD</t>
  </si>
  <si>
    <t>https://nedrug.mfds.go.kr/pbp/cmn/pdfDownload/201908017/NB</t>
  </si>
  <si>
    <t>https://nedrug.mfds.go.kr/pbp/cmn/pdfDownload/201908017/II</t>
  </si>
  <si>
    <t>레일본정</t>
  </si>
  <si>
    <t xml:space="preserve">
황색의 타원형 필름코팅정제 </t>
  </si>
  <si>
    <t>https://nedrug.mfds.go.kr/pbp/cmn/pdfDownload/201908018/EE</t>
  </si>
  <si>
    <t>https://nedrug.mfds.go.kr/pbp/cmn/pdfDownload/201908018/UD</t>
  </si>
  <si>
    <t>https://nedrug.mfds.go.kr/pbp/cmn/pdfDownload/201908018/NB</t>
  </si>
  <si>
    <t>https://nedrug.mfds.go.kr/pbp/cmn/pdfDownload/201908018/II</t>
  </si>
  <si>
    <t>프로아모정1밀리그램(피나스테리드)</t>
  </si>
  <si>
    <t>https://nedrug.mfds.go.kr/pbp/cmn/pdfDownload/201908019/EE</t>
  </si>
  <si>
    <t>https://nedrug.mfds.go.kr/pbp/cmn/pdfDownload/201908019/UD</t>
  </si>
  <si>
    <t>https://nedrug.mfds.go.kr/pbp/cmn/pdfDownload/201908019/NB</t>
  </si>
  <si>
    <t>https://nedrug.mfds.go.kr/pbp/cmn/pdfDownload/201908019/II</t>
  </si>
  <si>
    <t>파워액티브정</t>
  </si>
  <si>
    <t>https://nedrug.mfds.go.kr/pbp/cmn/pdfDownload/201908022/EE</t>
  </si>
  <si>
    <t>https://nedrug.mfds.go.kr/pbp/cmn/pdfDownload/201908022/UD</t>
  </si>
  <si>
    <t>https://nedrug.mfds.go.kr/pbp/cmn/pdfDownload/201908022/NB</t>
  </si>
  <si>
    <t>독시메디정(독시사이클린수화물)</t>
  </si>
  <si>
    <t>https://nedrug.mfds.go.kr/pbp/cmn/pdfDownload/201908023/EE</t>
  </si>
  <si>
    <t>https://nedrug.mfds.go.kr/pbp/cmn/pdfDownload/201908023/UD</t>
  </si>
  <si>
    <t>https://nedrug.mfds.go.kr/pbp/cmn/pdfDownload/201908023/NB</t>
  </si>
  <si>
    <t>https://nedrug.mfds.go.kr/pbp/cmn/pdfDownload/201908023/II</t>
  </si>
  <si>
    <t>1271.27</t>
  </si>
  <si>
    <t>모누칸정10mg(몬테루카스트나트륨)</t>
  </si>
  <si>
    <t>https://nedrug.mfds.go.kr/pbp/cmn/pdfDownload/201908025/EE</t>
  </si>
  <si>
    <t>https://nedrug.mfds.go.kr/pbp/cmn/pdfDownload/201908025/UD</t>
  </si>
  <si>
    <t>https://nedrug.mfds.go.kr/pbp/cmn/pdfDownload/201908025/NB</t>
  </si>
  <si>
    <t>몬테루키츄정4밀리그램(몬테루카스트나트륨)</t>
  </si>
  <si>
    <t>https://nedrug.mfds.go.kr/pbp/cmn/pdfDownload/201908026/EE</t>
  </si>
  <si>
    <t>https://nedrug.mfds.go.kr/pbp/cmn/pdfDownload/201908026/UD</t>
  </si>
  <si>
    <t>https://nedrug.mfds.go.kr/pbp/cmn/pdfDownload/201908026/NB</t>
  </si>
  <si>
    <t>캐롤24더블파워플라스타(디클로페낙나트륨)</t>
  </si>
  <si>
    <t>https://nedrug.mfds.go.kr/pbp/cmn/pdfDownload/201908027/EE</t>
  </si>
  <si>
    <t>https://nedrug.mfds.go.kr/pbp/cmn/pdfDownload/201908027/UD</t>
  </si>
  <si>
    <t>https://nedrug.mfds.go.kr/pbp/cmn/pdfDownload/201908027/NB</t>
  </si>
  <si>
    <t>캐롤온감더블파워카타플라스마(펠비낙)</t>
  </si>
  <si>
    <t>https://nedrug.mfds.go.kr/pbp/cmn/pdfDownload/201908028/EE</t>
  </si>
  <si>
    <t>https://nedrug.mfds.go.kr/pbp/cmn/pdfDownload/201908028/UD</t>
  </si>
  <si>
    <t>https://nedrug.mfds.go.kr/pbp/cmn/pdfDownload/201908028/NB</t>
  </si>
  <si>
    <t>111.7-C-type/111.7-H-type</t>
  </si>
  <si>
    <t>이지엔6키즈시럽(덱시부프로펜)</t>
  </si>
  <si>
    <t>알루미늄호일 파우치에 든 딸기향을 가진 흰색 내지 미황색의 시럽제</t>
  </si>
  <si>
    <t>https://nedrug.mfds.go.kr/pbp/cmn/pdfDownload/201908029/EE</t>
  </si>
  <si>
    <t>https://nedrug.mfds.go.kr/pbp/cmn/pdfDownload/201908029/UD</t>
  </si>
  <si>
    <t>https://nedrug.mfds.go.kr/pbp/cmn/pdfDownload/201908029/NB</t>
  </si>
  <si>
    <t>차광기밀용기, 상온보관(15∼25℃)</t>
  </si>
  <si>
    <t>라이트셋서방정</t>
  </si>
  <si>
    <t>https://nedrug.mfds.go.kr/pbp/cmn/pdfDownload/201908030/EE</t>
  </si>
  <si>
    <t>https://nedrug.mfds.go.kr/pbp/cmn/pdfDownload/201908030/UD</t>
  </si>
  <si>
    <t>https://nedrug.mfds.go.kr/pbp/cmn/pdfDownload/201908030/NB</t>
  </si>
  <si>
    <t>라이트셋세미서방정</t>
  </si>
  <si>
    <t>https://nedrug.mfds.go.kr/pbp/cmn/pdfDownload/201908031/EE</t>
  </si>
  <si>
    <t>https://nedrug.mfds.go.kr/pbp/cmn/pdfDownload/201908031/UD</t>
  </si>
  <si>
    <t>https://nedrug.mfds.go.kr/pbp/cmn/pdfDownload/201908031/NB</t>
  </si>
  <si>
    <t>노드라나액</t>
  </si>
  <si>
    <t>유백색의 불투명한 외용액제</t>
  </si>
  <si>
    <t>https://nedrug.mfds.go.kr/pbp/cmn/pdfDownload/201908032/EE</t>
  </si>
  <si>
    <t>https://nedrug.mfds.go.kr/pbp/cmn/pdfDownload/201908032/UD</t>
  </si>
  <si>
    <t>https://nedrug.mfds.go.kr/pbp/cmn/pdfDownload/201908032/NB</t>
  </si>
  <si>
    <t>엔피베린정20밀리그램(프로피베린염산염)</t>
  </si>
  <si>
    <t>https://nedrug.mfds.go.kr/pbp/cmn/pdfDownload/201908036/EE</t>
  </si>
  <si>
    <t>https://nedrug.mfds.go.kr/pbp/cmn/pdfDownload/201908036/UD</t>
  </si>
  <si>
    <t>https://nedrug.mfds.go.kr/pbp/cmn/pdfDownload/201908036/NB</t>
  </si>
  <si>
    <t>레타미정500밀리그램(클래리트로마이신)</t>
  </si>
  <si>
    <t>https://nedrug.mfds.go.kr/pbp/cmn/pdfDownload/201908037/EE</t>
  </si>
  <si>
    <t>https://nedrug.mfds.go.kr/pbp/cmn/pdfDownload/201908037/UD</t>
  </si>
  <si>
    <t>https://nedrug.mfds.go.kr/pbp/cmn/pdfDownload/201908037/NB</t>
  </si>
  <si>
    <t>https://nedrug.mfds.go.kr/pbp/cmn/pdfDownload/201908037/II</t>
  </si>
  <si>
    <t>레보리스주(레보플록사신수화물)</t>
  </si>
  <si>
    <t>https://nedrug.mfds.go.kr/pbp/cmn/pdfDownload/201908038/EE</t>
  </si>
  <si>
    <t>https://nedrug.mfds.go.kr/pbp/cmn/pdfDownload/201908038/UD</t>
  </si>
  <si>
    <t>https://nedrug.mfds.go.kr/pbp/cmn/pdfDownload/201908038/NB</t>
  </si>
  <si>
    <t>밀봉용기, 차광보관, 실온(1∼30℃)보관</t>
  </si>
  <si>
    <t>디터점스피에이디액(과아세트산1.73%)</t>
  </si>
  <si>
    <t>https://nedrug.mfds.go.kr/pbp/cmn/pdfDownload/201908039/EE</t>
  </si>
  <si>
    <t>https://nedrug.mfds.go.kr/pbp/cmn/pdfDownload/201908039/UD</t>
  </si>
  <si>
    <t>https://nedrug.mfds.go.kr/pbp/cmn/pdfDownload/201908039/NB</t>
  </si>
  <si>
    <t>보령피타바스타틴정(피타바스타틴칼슘)</t>
  </si>
  <si>
    <t>https://nedrug.mfds.go.kr/pbp/cmn/pdfDownload/201908040/EE</t>
  </si>
  <si>
    <t>https://nedrug.mfds.go.kr/pbp/cmn/pdfDownload/201908040/UD</t>
  </si>
  <si>
    <t>https://nedrug.mfds.go.kr/pbp/cmn/pdfDownload/201908040/NB</t>
  </si>
  <si>
    <t>경방가미소요산연조엑스(단미엑스혼합제)</t>
  </si>
  <si>
    <t>https://nedrug.mfds.go.kr/pbp/cmn/pdfDownload/201908041/EE</t>
  </si>
  <si>
    <t>https://nedrug.mfds.go.kr/pbp/cmn/pdfDownload/201908041/UD</t>
  </si>
  <si>
    <t>https://nedrug.mfds.go.kr/pbp/cmn/pdfDownload/201908041/NB</t>
  </si>
  <si>
    <t>빌다틴정50밀리그램(빌다글립틴)</t>
  </si>
  <si>
    <t>https://nedrug.mfds.go.kr/pbp/cmn/pdfDownload/201908042/EE</t>
  </si>
  <si>
    <t>https://nedrug.mfds.go.kr/pbp/cmn/pdfDownload/201908042/UD</t>
  </si>
  <si>
    <t>https://nedrug.mfds.go.kr/pbp/cmn/pdfDownload/201908042/NB</t>
  </si>
  <si>
    <t>https://nedrug.mfds.go.kr/pbp/cmn/pdfDownload/201908042/II</t>
  </si>
  <si>
    <t>에이브스정50밀리그램(빌다글립틴)</t>
  </si>
  <si>
    <t>https://nedrug.mfds.go.kr/pbp/cmn/pdfDownload/201908043/EE</t>
  </si>
  <si>
    <t>https://nedrug.mfds.go.kr/pbp/cmn/pdfDownload/201908043/UD</t>
  </si>
  <si>
    <t>https://nedrug.mfds.go.kr/pbp/cmn/pdfDownload/201908043/NB</t>
  </si>
  <si>
    <t>https://nedrug.mfds.go.kr/pbp/cmn/pdfDownload/201908043/II</t>
  </si>
  <si>
    <t>엠비카인10%크림(수출용)</t>
  </si>
  <si>
    <t>https://nedrug.mfds.go.kr/pbp/cmn/pdfDownload/201908047/EE</t>
  </si>
  <si>
    <t>https://nedrug.mfds.go.kr/pbp/cmn/pdfDownload/201908047/UD</t>
  </si>
  <si>
    <t>https://nedrug.mfds.go.kr/pbp/cmn/pdfDownload/201908047/NB</t>
  </si>
  <si>
    <t>콤비모닌점안액(1회용)</t>
  </si>
  <si>
    <t>https://nedrug.mfds.go.kr/pbp/cmn/pdfDownload/201908049/EE</t>
  </si>
  <si>
    <t>https://nedrug.mfds.go.kr/pbp/cmn/pdfDownload/201908049/UD</t>
  </si>
  <si>
    <t>https://nedrug.mfds.go.kr/pbp/cmn/pdfDownload/201908049/NB</t>
  </si>
  <si>
    <t>차광기밀용기, 상온보관(15~25℃)</t>
  </si>
  <si>
    <t>세나쿨시럽</t>
  </si>
  <si>
    <t>https://nedrug.mfds.go.kr/pbp/cmn/pdfDownload/201908050/EE</t>
  </si>
  <si>
    <t>https://nedrug.mfds.go.kr/pbp/cmn/pdfDownload/201908050/UD</t>
  </si>
  <si>
    <t>https://nedrug.mfds.go.kr/pbp/cmn/pdfDownload/201908050/NB</t>
  </si>
  <si>
    <t>조플루자정20밀리그램(발록사비르마르복실)</t>
  </si>
  <si>
    <t>https://nedrug.mfds.go.kr/pbp/cmn/pdfDownload/201908051/EE</t>
  </si>
  <si>
    <t>https://nedrug.mfds.go.kr/pbp/cmn/pdfDownload/201908051/UD</t>
  </si>
  <si>
    <t>https://nedrug.mfds.go.kr/pbp/cmn/pdfDownload/201908051/NB</t>
  </si>
  <si>
    <t>기밀용기, 실온보관(1~30℃) 보관</t>
  </si>
  <si>
    <t>조플루자정40밀리그램(발록사비르마르복실)</t>
  </si>
  <si>
    <t>https://nedrug.mfds.go.kr/pbp/cmn/pdfDownload/201908052/EE</t>
  </si>
  <si>
    <t>https://nedrug.mfds.go.kr/pbp/cmn/pdfDownload/201908052/UD</t>
  </si>
  <si>
    <t>https://nedrug.mfds.go.kr/pbp/cmn/pdfDownload/201908052/NB</t>
  </si>
  <si>
    <t>1251.9</t>
  </si>
  <si>
    <t>힐로스점안액0.15%(히알루론산나트륨)(1회용)</t>
  </si>
  <si>
    <t>https://nedrug.mfds.go.kr/pbp/cmn/pdfDownload/201908054/EE</t>
  </si>
  <si>
    <t>https://nedrug.mfds.go.kr/pbp/cmn/pdfDownload/201908054/UD</t>
  </si>
  <si>
    <t>https://nedrug.mfds.go.kr/pbp/cmn/pdfDownload/201908054/NB</t>
  </si>
  <si>
    <t>케이타솔로션(클로베타솔프로피오네이트)</t>
  </si>
  <si>
    <t>https://nedrug.mfds.go.kr/pbp/cmn/pdfDownload/201908055/EE</t>
  </si>
  <si>
    <t>https://nedrug.mfds.go.kr/pbp/cmn/pdfDownload/201908055/UD</t>
  </si>
  <si>
    <t>https://nedrug.mfds.go.kr/pbp/cmn/pdfDownload/201908055/NB</t>
  </si>
  <si>
    <t>펜믹스카스포펀진아세테이트주50밀리그램</t>
  </si>
  <si>
    <t>흰색 또는 미백색의 고형 덩어리가 무색투명한 유리 바이알에 들어 있고 사용 시 녹여 쓰는 동결건조 주사제</t>
  </si>
  <si>
    <t>https://nedrug.mfds.go.kr/pbp/cmn/pdfDownload/201908057/EE</t>
  </si>
  <si>
    <t>https://nedrug.mfds.go.kr/pbp/cmn/pdfDownload/201908057/UD</t>
  </si>
  <si>
    <t>https://nedrug.mfds.go.kr/pbp/cmn/pdfDownload/201908057/NB</t>
  </si>
  <si>
    <t>펜믹스카스포펀진아세테이트주70밀리그램</t>
  </si>
  <si>
    <t>https://nedrug.mfds.go.kr/pbp/cmn/pdfDownload/201908058/EE</t>
  </si>
  <si>
    <t>https://nedrug.mfds.go.kr/pbp/cmn/pdfDownload/201908058/UD</t>
  </si>
  <si>
    <t>https://nedrug.mfds.go.kr/pbp/cmn/pdfDownload/201908058/NB</t>
  </si>
  <si>
    <t>실디나연질캡슐(밀크시슬열매건조엑스)</t>
  </si>
  <si>
    <t>https://nedrug.mfds.go.kr/pbp/cmn/pdfDownload/201908059/EE</t>
  </si>
  <si>
    <t>https://nedrug.mfds.go.kr/pbp/cmn/pdfDownload/201908059/UD</t>
  </si>
  <si>
    <t>https://nedrug.mfds.go.kr/pbp/cmn/pdfDownload/201908059/NB</t>
  </si>
  <si>
    <t>https://nedrug.mfds.go.kr/pbp/cmn/pdfDownload/201908059/II</t>
  </si>
  <si>
    <t>피펠트로정(도라비린)</t>
  </si>
  <si>
    <t>한 면에 ‘MSD 로고’와 ‘700’이 새겨져 있는 흰색의 타원형 정제</t>
  </si>
  <si>
    <t>https://nedrug.mfds.go.kr/pbp/cmn/pdfDownload/201908060/EE</t>
  </si>
  <si>
    <t>https://nedrug.mfds.go.kr/pbp/cmn/pdfDownload/201908060/UD</t>
  </si>
  <si>
    <t>https://nedrug.mfds.go.kr/pbp/cmn/pdfDownload/201908060/NB</t>
  </si>
  <si>
    <t>https://nedrug.mfds.go.kr/pbp/cmn/pdfDownload/201908060/II</t>
  </si>
  <si>
    <t>기밀용기, 실온보관(1~30℃ 이하)</t>
  </si>
  <si>
    <t>1정 (약 1030 mg) 중</t>
  </si>
  <si>
    <t>팜시아정(팜시클로비르)</t>
  </si>
  <si>
    <t>https://nedrug.mfds.go.kr/pbp/cmn/pdfDownload/201908061/EE</t>
  </si>
  <si>
    <t>https://nedrug.mfds.go.kr/pbp/cmn/pdfDownload/201908061/UD</t>
  </si>
  <si>
    <t>https://nedrug.mfds.go.kr/pbp/cmn/pdfDownload/201908061/NB</t>
  </si>
  <si>
    <t>https://nedrug.mfds.go.kr/pbp/cmn/pdfDownload/201908061/II</t>
  </si>
  <si>
    <t>올로스카점안액(올로파타딘염산염)</t>
  </si>
  <si>
    <t>https://nedrug.mfds.go.kr/pbp/cmn/pdfDownload/201908063/EE</t>
  </si>
  <si>
    <t>https://nedrug.mfds.go.kr/pbp/cmn/pdfDownload/201908063/UD</t>
  </si>
  <si>
    <t>https://nedrug.mfds.go.kr/pbp/cmn/pdfDownload/201908063/NB</t>
  </si>
  <si>
    <t>싱클레어정10밀리그램(몬테루카스트나트륨)</t>
  </si>
  <si>
    <t>https://nedrug.mfds.go.kr/pbp/cmn/pdfDownload/201908064/EE</t>
  </si>
  <si>
    <t>https://nedrug.mfds.go.kr/pbp/cmn/pdfDownload/201908064/UD</t>
  </si>
  <si>
    <t>https://nedrug.mfds.go.kr/pbp/cmn/pdfDownload/201908064/NB</t>
  </si>
  <si>
    <t>https://nedrug.mfds.go.kr/pbp/cmn/pdfDownload/201908064/II</t>
  </si>
  <si>
    <t>플루세린캡슐(플루옥세틴염산염)</t>
  </si>
  <si>
    <t>https://nedrug.mfds.go.kr/pbp/cmn/pdfDownload/201908066/EE</t>
  </si>
  <si>
    <t>https://nedrug.mfds.go.kr/pbp/cmn/pdfDownload/201908066/UD</t>
  </si>
  <si>
    <t>https://nedrug.mfds.go.kr/pbp/cmn/pdfDownload/201908066/NB</t>
  </si>
  <si>
    <t>파메시드정</t>
  </si>
  <si>
    <t>https://nedrug.mfds.go.kr/pbp/cmn/pdfDownload/201908067/EE</t>
  </si>
  <si>
    <t>https://nedrug.mfds.go.kr/pbp/cmn/pdfDownload/201908067/UD</t>
  </si>
  <si>
    <t>https://nedrug.mfds.go.kr/pbp/cmn/pdfDownload/201908067/NB</t>
  </si>
  <si>
    <t xml:space="preserve">아이코프시럽(아이비엽70%에탄올유동엑스) </t>
  </si>
  <si>
    <t>https://nedrug.mfds.go.kr/pbp/cmn/pdfDownload/201908068/EE</t>
  </si>
  <si>
    <t>https://nedrug.mfds.go.kr/pbp/cmn/pdfDownload/201908068/UD</t>
  </si>
  <si>
    <t>https://nedrug.mfds.go.kr/pbp/cmn/pdfDownload/201908068/NB</t>
  </si>
  <si>
    <t>메포그립틴듀오정2.5/1000밀리그램</t>
  </si>
  <si>
    <t>https://nedrug.mfds.go.kr/pbp/cmn/pdfDownload/201908077/EE</t>
  </si>
  <si>
    <t>https://nedrug.mfds.go.kr/pbp/cmn/pdfDownload/201908077/UD</t>
  </si>
  <si>
    <t>https://nedrug.mfds.go.kr/pbp/cmn/pdfDownload/201908077/NB</t>
  </si>
  <si>
    <t>오구멘토정375밀리그램(아목시실린·클라불란산칼륨)</t>
  </si>
  <si>
    <t>https://nedrug.mfds.go.kr/pbp/cmn/pdfDownload/201908078/EE</t>
  </si>
  <si>
    <t>https://nedrug.mfds.go.kr/pbp/cmn/pdfDownload/201908078/UD</t>
  </si>
  <si>
    <t>https://nedrug.mfds.go.kr/pbp/cmn/pdfDownload/201908078/NB</t>
  </si>
  <si>
    <t>https://nedrug.mfds.go.kr/pbp/cmn/pdfDownload/201908078/II</t>
  </si>
  <si>
    <t xml:space="preserve">기밀용기(방습포장), 25℃이하의 건조한 곳에 보관 </t>
  </si>
  <si>
    <t>이로스타정5밀리그램(로수바스타틴칼슘)</t>
  </si>
  <si>
    <t>https://nedrug.mfds.go.kr/pbp/cmn/pdfDownload/201908080/EE</t>
  </si>
  <si>
    <t>https://nedrug.mfds.go.kr/pbp/cmn/pdfDownload/201908080/UD</t>
  </si>
  <si>
    <t>https://nedrug.mfds.go.kr/pbp/cmn/pdfDownload/201908080/NB</t>
  </si>
  <si>
    <t>https://nedrug.mfds.go.kr/pbp/cmn/pdfDownload/201908080/II</t>
  </si>
  <si>
    <t>라베라엠정20밀리그램(라베프라졸나트륨)</t>
  </si>
  <si>
    <t>https://nedrug.mfds.go.kr/pbp/cmn/pdfDownload/201908081/EE</t>
  </si>
  <si>
    <t>https://nedrug.mfds.go.kr/pbp/cmn/pdfDownload/201908081/UD</t>
  </si>
  <si>
    <t>https://nedrug.mfds.go.kr/pbp/cmn/pdfDownload/201908081/NB</t>
  </si>
  <si>
    <t>https://nedrug.mfds.go.kr/pbp/cmn/pdfDownload/201908081/II</t>
  </si>
  <si>
    <t>칼디온정</t>
  </si>
  <si>
    <t>https://nedrug.mfds.go.kr/pbp/cmn/pdfDownload/201908082/EE</t>
  </si>
  <si>
    <t>https://nedrug.mfds.go.kr/pbp/cmn/pdfDownload/201908082/UD</t>
  </si>
  <si>
    <t>https://nedrug.mfds.go.kr/pbp/cmn/pdfDownload/201908082/NB</t>
  </si>
  <si>
    <t>466.0651</t>
  </si>
  <si>
    <t>다모테리드정1밀리그램(피나스테리드)</t>
  </si>
  <si>
    <t>https://nedrug.mfds.go.kr/pbp/cmn/pdfDownload/201908083/EE</t>
  </si>
  <si>
    <t>https://nedrug.mfds.go.kr/pbp/cmn/pdfDownload/201908083/UD</t>
  </si>
  <si>
    <t>https://nedrug.mfds.go.kr/pbp/cmn/pdfDownload/201908083/NB</t>
  </si>
  <si>
    <t>https://nedrug.mfds.go.kr/pbp/cmn/pdfDownload/201908083/II</t>
  </si>
  <si>
    <t>아세파주(아세트아미노펜)</t>
  </si>
  <si>
    <t>https://nedrug.mfds.go.kr/pbp/cmn/pdfDownload/201908090/EE</t>
  </si>
  <si>
    <t>https://nedrug.mfds.go.kr/pbp/cmn/pdfDownload/201908090/UD</t>
  </si>
  <si>
    <t>https://nedrug.mfds.go.kr/pbp/cmn/pdfDownload/201908090/NB</t>
  </si>
  <si>
    <t>에쎈타민주5%</t>
  </si>
  <si>
    <t>https://nedrug.mfds.go.kr/pbp/cmn/pdfDownload/201908091/EE</t>
  </si>
  <si>
    <t>https://nedrug.mfds.go.kr/pbp/cmn/pdfDownload/201908091/UD</t>
  </si>
  <si>
    <t>https://nedrug.mfds.go.kr/pbp/cmn/pdfDownload/201908091/NB</t>
  </si>
  <si>
    <t>안티타민정(아젤라스틴염산염)</t>
  </si>
  <si>
    <t>https://nedrug.mfds.go.kr/pbp/cmn/pdfDownload/201908092/EE</t>
  </si>
  <si>
    <t>https://nedrug.mfds.go.kr/pbp/cmn/pdfDownload/201908092/UD</t>
  </si>
  <si>
    <t>https://nedrug.mfds.go.kr/pbp/cmn/pdfDownload/201908092/NB</t>
  </si>
  <si>
    <t>https://nedrug.mfds.go.kr/pbp/cmn/pdfDownload/201908092/II</t>
  </si>
  <si>
    <t>온젠티스캡슐50밀리그램(오피카폰)</t>
  </si>
  <si>
    <t>노란색의 가루가 든 어두운 파란색 경질캡슐</t>
  </si>
  <si>
    <t>https://nedrug.mfds.go.kr/pbp/cmn/pdfDownload/201908093/EE</t>
  </si>
  <si>
    <t>https://nedrug.mfds.go.kr/pbp/cmn/pdfDownload/201908093/UD</t>
  </si>
  <si>
    <t>https://nedrug.mfds.go.kr/pbp/cmn/pdfDownload/201908093/NB</t>
  </si>
  <si>
    <t>https://nedrug.mfds.go.kr/pbp/cmn/pdfDownload/201908093/II</t>
  </si>
  <si>
    <t>온젠티스캡슐25밀리그램(오피카폰)</t>
  </si>
  <si>
    <t>노란색의 가루가 든 밝은 파란색 경질캡슐</t>
  </si>
  <si>
    <t>https://nedrug.mfds.go.kr/pbp/cmn/pdfDownload/201908094/EE</t>
  </si>
  <si>
    <t>https://nedrug.mfds.go.kr/pbp/cmn/pdfDownload/201908094/UD</t>
  </si>
  <si>
    <t>https://nedrug.mfds.go.kr/pbp/cmn/pdfDownload/201908094/NB</t>
  </si>
  <si>
    <t>에모젠정</t>
  </si>
  <si>
    <t>주황색의 장방형 정제</t>
  </si>
  <si>
    <t>https://nedrug.mfds.go.kr/pbp/cmn/pdfDownload/201908100/EE</t>
  </si>
  <si>
    <t>https://nedrug.mfds.go.kr/pbp/cmn/pdfDownload/201908100/UD</t>
  </si>
  <si>
    <t>https://nedrug.mfds.go.kr/pbp/cmn/pdfDownload/201908100/NB</t>
  </si>
  <si>
    <t>본비넬주(이반드론산나트륨일수화물)</t>
  </si>
  <si>
    <t>https://nedrug.mfds.go.kr/pbp/cmn/pdfDownload/201908101/EE</t>
  </si>
  <si>
    <t>https://nedrug.mfds.go.kr/pbp/cmn/pdfDownload/201908101/UD</t>
  </si>
  <si>
    <t>https://nedrug.mfds.go.kr/pbp/cmn/pdfDownload/201908101/NB</t>
  </si>
  <si>
    <t>닥터카인크림9.6%(리도카인)</t>
  </si>
  <si>
    <t>https://nedrug.mfds.go.kr/pbp/cmn/pdfDownload/201908102/EE</t>
  </si>
  <si>
    <t>https://nedrug.mfds.go.kr/pbp/cmn/pdfDownload/201908102/UD</t>
  </si>
  <si>
    <t>https://nedrug.mfds.go.kr/pbp/cmn/pdfDownload/201908102/NB</t>
  </si>
  <si>
    <t>시플세틴캡슐10밀리그램(플루옥세틴염산염)</t>
  </si>
  <si>
    <t>https://nedrug.mfds.go.kr/pbp/cmn/pdfDownload/201908103/EE</t>
  </si>
  <si>
    <t>https://nedrug.mfds.go.kr/pbp/cmn/pdfDownload/201908103/UD</t>
  </si>
  <si>
    <t>https://nedrug.mfds.go.kr/pbp/cmn/pdfDownload/201908103/NB</t>
  </si>
  <si>
    <t>https://nedrug.mfds.go.kr/pbp/cmn/pdfDownload/201908103/II</t>
  </si>
  <si>
    <t>바스힐캡슐</t>
  </si>
  <si>
    <t>노란색 액체가 충전된 주황색의 띠로 접착시킨 상하부 투명한 경질캡슐제</t>
  </si>
  <si>
    <t>https://nedrug.mfds.go.kr/pbp/cmn/pdfDownload/201908104/EE</t>
  </si>
  <si>
    <t>https://nedrug.mfds.go.kr/pbp/cmn/pdfDownload/201908104/UD</t>
  </si>
  <si>
    <t>https://nedrug.mfds.go.kr/pbp/cmn/pdfDownload/201908104/NB</t>
  </si>
  <si>
    <t>https://nedrug.mfds.go.kr/pbp/cmn/pdfDownload/201908104/II</t>
  </si>
  <si>
    <t>1750.5</t>
  </si>
  <si>
    <t>라이트엔테카비르정1밀리그램(엔테카비르)</t>
  </si>
  <si>
    <t xml:space="preserve">분홍색 삼각형 모양의 필름코팅정
</t>
  </si>
  <si>
    <t>https://nedrug.mfds.go.kr/pbp/cmn/pdfDownload/201908105/EE</t>
  </si>
  <si>
    <t>https://nedrug.mfds.go.kr/pbp/cmn/pdfDownload/201908105/UD</t>
  </si>
  <si>
    <t>https://nedrug.mfds.go.kr/pbp/cmn/pdfDownload/201908105/NB</t>
  </si>
  <si>
    <t>라이트엔테카비르정0.5밀리그램(엔테카비르)</t>
  </si>
  <si>
    <t xml:space="preserve">흰색~회백색의 삼각형 모양의 필름코팅정
</t>
  </si>
  <si>
    <t>https://nedrug.mfds.go.kr/pbp/cmn/pdfDownload/201908106/EE</t>
  </si>
  <si>
    <t>https://nedrug.mfds.go.kr/pbp/cmn/pdfDownload/201908106/UD</t>
  </si>
  <si>
    <t>https://nedrug.mfds.go.kr/pbp/cmn/pdfDownload/201908106/NB</t>
  </si>
  <si>
    <t>씨큐로바이정(시프로플록사신염산염수화물)</t>
  </si>
  <si>
    <t>https://nedrug.mfds.go.kr/pbp/cmn/pdfDownload/201908109/EE</t>
  </si>
  <si>
    <t>https://nedrug.mfds.go.kr/pbp/cmn/pdfDownload/201908109/UD</t>
  </si>
  <si>
    <t>https://nedrug.mfds.go.kr/pbp/cmn/pdfDownload/201908109/NB</t>
  </si>
  <si>
    <t>로이트정150밀리그램(록시트로마이신)</t>
  </si>
  <si>
    <t>https://nedrug.mfds.go.kr/pbp/cmn/pdfDownload/201908110/EE</t>
  </si>
  <si>
    <t>https://nedrug.mfds.go.kr/pbp/cmn/pdfDownload/201908110/UD</t>
  </si>
  <si>
    <t>https://nedrug.mfds.go.kr/pbp/cmn/pdfDownload/201908110/NB</t>
  </si>
  <si>
    <t>https://nedrug.mfds.go.kr/pbp/cmn/pdfDownload/201908110/II</t>
  </si>
  <si>
    <t>디오센정600밀리그램(디오스민)</t>
  </si>
  <si>
    <t>분홍 또는 연분홍색의 원형 필름코팅정</t>
  </si>
  <si>
    <t>https://nedrug.mfds.go.kr/pbp/cmn/pdfDownload/201908111/EE</t>
  </si>
  <si>
    <t>https://nedrug.mfds.go.kr/pbp/cmn/pdfDownload/201908111/UD</t>
  </si>
  <si>
    <t>https://nedrug.mfds.go.kr/pbp/cmn/pdfDownload/201908111/NB</t>
  </si>
  <si>
    <t>라이트이르소글라딘정2밀리그램(이르소글라딘말레산염)</t>
  </si>
  <si>
    <t>https://nedrug.mfds.go.kr/pbp/cmn/pdfDownload/201908112/EE</t>
  </si>
  <si>
    <t>https://nedrug.mfds.go.kr/pbp/cmn/pdfDownload/201908112/UD</t>
  </si>
  <si>
    <t>https://nedrug.mfds.go.kr/pbp/cmn/pdfDownload/201908112/NB</t>
  </si>
  <si>
    <t>비피스타정(피나스테리드)</t>
  </si>
  <si>
    <t>https://nedrug.mfds.go.kr/pbp/cmn/pdfDownload/201908113/EE</t>
  </si>
  <si>
    <t>https://nedrug.mfds.go.kr/pbp/cmn/pdfDownload/201908113/UD</t>
  </si>
  <si>
    <t>https://nedrug.mfds.go.kr/pbp/cmn/pdfDownload/201908113/NB</t>
  </si>
  <si>
    <t>https://nedrug.mfds.go.kr/pbp/cmn/pdfDownload/201908113/II</t>
  </si>
  <si>
    <t>라이트에스정20밀리그램(에스시탈로프람옥살산염)</t>
  </si>
  <si>
    <t>https://nedrug.mfds.go.kr/pbp/cmn/pdfDownload/201908114/EE</t>
  </si>
  <si>
    <t>https://nedrug.mfds.go.kr/pbp/cmn/pdfDownload/201908114/UD</t>
  </si>
  <si>
    <t>https://nedrug.mfds.go.kr/pbp/cmn/pdfDownload/201908114/NB</t>
  </si>
  <si>
    <t>라이트멜록시캄캡슐7.5밀리그램(멜록시캄)</t>
  </si>
  <si>
    <t xml:space="preserve">미황색의 내용물이 충진된 상,하부 녹색의 경질캡슐제 </t>
  </si>
  <si>
    <t>https://nedrug.mfds.go.kr/pbp/cmn/pdfDownload/201908115/EE</t>
  </si>
  <si>
    <t>https://nedrug.mfds.go.kr/pbp/cmn/pdfDownload/201908115/UD</t>
  </si>
  <si>
    <t>https://nedrug.mfds.go.kr/pbp/cmn/pdfDownload/201908115/NB</t>
  </si>
  <si>
    <t xml:space="preserve">차광기밀용기, 실온(1-30℃)보관, 제조일로부터 36개월 </t>
  </si>
  <si>
    <t>조이락스정(아시클로버)</t>
  </si>
  <si>
    <t>https://nedrug.mfds.go.kr/pbp/cmn/pdfDownload/201908117/EE</t>
  </si>
  <si>
    <t>https://nedrug.mfds.go.kr/pbp/cmn/pdfDownload/201908117/UD</t>
  </si>
  <si>
    <t>https://nedrug.mfds.go.kr/pbp/cmn/pdfDownload/201908117/NB</t>
  </si>
  <si>
    <t>https://nedrug.mfds.go.kr/pbp/cmn/pdfDownload/201908117/II</t>
  </si>
  <si>
    <t>엔티로바틴정10밀리그램(로수바스타틴칼슘)</t>
  </si>
  <si>
    <t>https://nedrug.mfds.go.kr/pbp/cmn/pdfDownload/201908118/EE</t>
  </si>
  <si>
    <t>https://nedrug.mfds.go.kr/pbp/cmn/pdfDownload/201908118/UD</t>
  </si>
  <si>
    <t>https://nedrug.mfds.go.kr/pbp/cmn/pdfDownload/201908118/NB</t>
  </si>
  <si>
    <t>아플록신점안액(오플록사신)</t>
  </si>
  <si>
    <t>https://nedrug.mfds.go.kr/pbp/cmn/pdfDownload/201908130/EE</t>
  </si>
  <si>
    <t>https://nedrug.mfds.go.kr/pbp/cmn/pdfDownload/201908130/UD</t>
  </si>
  <si>
    <t>https://nedrug.mfds.go.kr/pbp/cmn/pdfDownload/201908130/NB</t>
  </si>
  <si>
    <t>피오글론정15밀리그램(피오글리타존염산염)</t>
  </si>
  <si>
    <t>https://nedrug.mfds.go.kr/pbp/cmn/pdfDownload/201908131/EE</t>
  </si>
  <si>
    <t>https://nedrug.mfds.go.kr/pbp/cmn/pdfDownload/201908131/UD</t>
  </si>
  <si>
    <t>https://nedrug.mfds.go.kr/pbp/cmn/pdfDownload/201908131/NB</t>
  </si>
  <si>
    <t>알잘정10밀리그램(아로티놀롤염산염)</t>
  </si>
  <si>
    <t>https://nedrug.mfds.go.kr/pbp/cmn/pdfDownload/201908132/EE</t>
  </si>
  <si>
    <t>https://nedrug.mfds.go.kr/pbp/cmn/pdfDownload/201908132/UD</t>
  </si>
  <si>
    <t>https://nedrug.mfds.go.kr/pbp/cmn/pdfDownload/201908132/NB</t>
  </si>
  <si>
    <t>라이트아테놀롤정50밀리그램(아테놀롤)</t>
  </si>
  <si>
    <t>https://nedrug.mfds.go.kr/pbp/cmn/pdfDownload/201908133/EE</t>
  </si>
  <si>
    <t>https://nedrug.mfds.go.kr/pbp/cmn/pdfDownload/201908133/UD</t>
  </si>
  <si>
    <t>https://nedrug.mfds.go.kr/pbp/cmn/pdfDownload/201908133/NB</t>
  </si>
  <si>
    <t xml:space="preserve">기밀용기, 실온(1～30℃)보관, </t>
  </si>
  <si>
    <t>프레베이액0.25%(프레드니카르베이트)</t>
  </si>
  <si>
    <t xml:space="preserve">불투명한 흰색 플라스틱 용기에 든 무색 혹은 연한 노란색의 맑고 투명한 액 </t>
  </si>
  <si>
    <t>https://nedrug.mfds.go.kr/pbp/cmn/pdfDownload/201908134/EE</t>
  </si>
  <si>
    <t>https://nedrug.mfds.go.kr/pbp/cmn/pdfDownload/201908134/UD</t>
  </si>
  <si>
    <t>https://nedrug.mfds.go.kr/pbp/cmn/pdfDownload/201908134/NB</t>
  </si>
  <si>
    <t>기밀용기, 25℃이하 보관, 화기에 가까이 하지 말 것</t>
  </si>
  <si>
    <t>토브덱사점안액</t>
  </si>
  <si>
    <t>투명플라스틱용기에 든 흰색의 현탁성 점안액</t>
  </si>
  <si>
    <t>https://nedrug.mfds.go.kr/pbp/cmn/pdfDownload/201908136/EE</t>
  </si>
  <si>
    <t>https://nedrug.mfds.go.kr/pbp/cmn/pdfDownload/201908136/UD</t>
  </si>
  <si>
    <t>https://nedrug.mfds.go.kr/pbp/cmn/pdfDownload/201908136/NB</t>
  </si>
  <si>
    <t>삼성산소의료용이산화탄소</t>
  </si>
  <si>
    <t xml:space="preserve">무색의 가스로 냄새는 없다.
이산화탄소 1ml는 물 1ml에 녹으며 약산성이다.
1000ml는 온도 0도시, 기압 101.3kPa에서 약 1.978g이다.
 </t>
  </si>
  <si>
    <t>https://nedrug.mfds.go.kr/pbp/cmn/pdfDownload/201908137/EE</t>
  </si>
  <si>
    <t>https://nedrug.mfds.go.kr/pbp/cmn/pdfDownload/201908137/UD</t>
  </si>
  <si>
    <t>https://nedrug.mfds.go.kr/pbp/cmn/pdfDownload/201908137/NB</t>
  </si>
  <si>
    <t>디프루졸캡슐150mg(플루코나졸)</t>
  </si>
  <si>
    <t>https://nedrug.mfds.go.kr/pbp/cmn/pdfDownload/201908140/EE</t>
  </si>
  <si>
    <t>https://nedrug.mfds.go.kr/pbp/cmn/pdfDownload/201908140/UD</t>
  </si>
  <si>
    <t>https://nedrug.mfds.go.kr/pbp/cmn/pdfDownload/201908140/NB</t>
  </si>
  <si>
    <t>팬포틴프리필드시린지주2000IU(에포에틴알파)</t>
  </si>
  <si>
    <t>무색투명한 주사액이 무색투명한 유리재질의 프리필드시린지에 충전되어 있는 주사제로, 1회용 주사침이 첨부되어 있다.</t>
  </si>
  <si>
    <t>https://nedrug.mfds.go.kr/pbp/cmn/pdfDownload/201908142/EE</t>
  </si>
  <si>
    <t>https://nedrug.mfds.go.kr/pbp/cmn/pdfDownload/201908142/UD</t>
  </si>
  <si>
    <t>https://nedrug.mfds.go.kr/pbp/cmn/pdfDownload/201908142/NB</t>
  </si>
  <si>
    <t>밀봉용기, 차광하여 냉장(2 ~ 8 °C)보관</t>
  </si>
  <si>
    <t>팬포틴프리필드시린지주4000IU(에포에틴알파)</t>
  </si>
  <si>
    <t>https://nedrug.mfds.go.kr/pbp/cmn/pdfDownload/201908143/EE</t>
  </si>
  <si>
    <t>https://nedrug.mfds.go.kr/pbp/cmn/pdfDownload/201908143/UD</t>
  </si>
  <si>
    <t>https://nedrug.mfds.go.kr/pbp/cmn/pdfDownload/201908143/NB</t>
  </si>
  <si>
    <t>아보리드정0.5밀리그램(두타스테리드)</t>
  </si>
  <si>
    <t>연한 파란색의 원형 필름코팅정제</t>
  </si>
  <si>
    <t>https://nedrug.mfds.go.kr/pbp/cmn/pdfDownload/201908144/EE</t>
  </si>
  <si>
    <t>https://nedrug.mfds.go.kr/pbp/cmn/pdfDownload/201908144/UD</t>
  </si>
  <si>
    <t>https://nedrug.mfds.go.kr/pbp/cmn/pdfDownload/201908144/NB</t>
  </si>
  <si>
    <t>https://nedrug.mfds.go.kr/pbp/cmn/pdfDownload/201908144/II</t>
  </si>
  <si>
    <t>이지렉트정0.5밀리그램(라사길린메실산염)</t>
  </si>
  <si>
    <t>https://nedrug.mfds.go.kr/pbp/cmn/pdfDownload/201908145/EE</t>
  </si>
  <si>
    <t>https://nedrug.mfds.go.kr/pbp/cmn/pdfDownload/201908145/UD</t>
  </si>
  <si>
    <t>https://nedrug.mfds.go.kr/pbp/cmn/pdfDownload/201908145/NB</t>
  </si>
  <si>
    <t>이지렉트정1.0밀리그램(라사길린메실산염)</t>
  </si>
  <si>
    <t>https://nedrug.mfds.go.kr/pbp/cmn/pdfDownload/201908146/EE</t>
  </si>
  <si>
    <t>https://nedrug.mfds.go.kr/pbp/cmn/pdfDownload/201908146/UD</t>
  </si>
  <si>
    <t>https://nedrug.mfds.go.kr/pbp/cmn/pdfDownload/201908146/NB</t>
  </si>
  <si>
    <t>써모젠정</t>
  </si>
  <si>
    <t>다홍색의 삼각형 정제</t>
  </si>
  <si>
    <t>https://nedrug.mfds.go.kr/pbp/cmn/pdfDownload/201908147/EE</t>
  </si>
  <si>
    <t>https://nedrug.mfds.go.kr/pbp/cmn/pdfDownload/201908147/UD</t>
  </si>
  <si>
    <t>https://nedrug.mfds.go.kr/pbp/cmn/pdfDownload/201908147/NB</t>
  </si>
  <si>
    <t>황력골드액</t>
  </si>
  <si>
    <t xml:space="preserve">갈색의 유리병에 든 밝은 갈색의 액제 </t>
  </si>
  <si>
    <t>https://nedrug.mfds.go.kr/pbp/cmn/pdfDownload/201908148/EE</t>
  </si>
  <si>
    <t>https://nedrug.mfds.go.kr/pbp/cmn/pdfDownload/201908148/UD</t>
  </si>
  <si>
    <t>https://nedrug.mfds.go.kr/pbp/cmn/pdfDownload/201908148/NB</t>
  </si>
  <si>
    <t>로바케이정5밀리그램(로수바스타틴칼슘)</t>
  </si>
  <si>
    <t>https://nedrug.mfds.go.kr/pbp/cmn/pdfDownload/201908151/EE</t>
  </si>
  <si>
    <t>https://nedrug.mfds.go.kr/pbp/cmn/pdfDownload/201908151/UD</t>
  </si>
  <si>
    <t>https://nedrug.mfds.go.kr/pbp/cmn/pdfDownload/201908151/NB</t>
  </si>
  <si>
    <t>https://nedrug.mfds.go.kr/pbp/cmn/pdfDownload/201908151/II</t>
  </si>
  <si>
    <t>로바케이정20밀리그램(로수바스타틴칼슘)</t>
  </si>
  <si>
    <t>https://nedrug.mfds.go.kr/pbp/cmn/pdfDownload/201908152/EE</t>
  </si>
  <si>
    <t>https://nedrug.mfds.go.kr/pbp/cmn/pdfDownload/201908152/UD</t>
  </si>
  <si>
    <t>https://nedrug.mfds.go.kr/pbp/cmn/pdfDownload/201908152/NB</t>
  </si>
  <si>
    <t>https://nedrug.mfds.go.kr/pbp/cmn/pdfDownload/201908152/II</t>
  </si>
  <si>
    <t>로바케이정10밀리그램(로수바스타틴칼슘)</t>
  </si>
  <si>
    <t>https://nedrug.mfds.go.kr/pbp/cmn/pdfDownload/201908153/EE</t>
  </si>
  <si>
    <t>https://nedrug.mfds.go.kr/pbp/cmn/pdfDownload/201908153/UD</t>
  </si>
  <si>
    <t>https://nedrug.mfds.go.kr/pbp/cmn/pdfDownload/201908153/NB</t>
  </si>
  <si>
    <t>https://nedrug.mfds.go.kr/pbp/cmn/pdfDownload/201908153/II</t>
  </si>
  <si>
    <t xml:space="preserve">한미탐스오디정0.4밀리그램(탐스로신염산염) </t>
  </si>
  <si>
    <t>https://nedrug.mfds.go.kr/pbp/cmn/pdfDownload/201908154/EE</t>
  </si>
  <si>
    <t>https://nedrug.mfds.go.kr/pbp/cmn/pdfDownload/201908154/UD</t>
  </si>
  <si>
    <t>https://nedrug.mfds.go.kr/pbp/cmn/pdfDownload/201908154/NB</t>
  </si>
  <si>
    <t>진코나정(은행엽건조엑스)</t>
  </si>
  <si>
    <t>https://nedrug.mfds.go.kr/pbp/cmn/pdfDownload/201908155/EE</t>
  </si>
  <si>
    <t>https://nedrug.mfds.go.kr/pbp/cmn/pdfDownload/201908155/UD</t>
  </si>
  <si>
    <t>https://nedrug.mfds.go.kr/pbp/cmn/pdfDownload/201908155/NB</t>
  </si>
  <si>
    <t>아이나졸캡슐(플루코나졸)</t>
  </si>
  <si>
    <t>백색의 분말이 충전된 상부 하늘색, 하부 흰색의 경질캡슐제</t>
  </si>
  <si>
    <t>https://nedrug.mfds.go.kr/pbp/cmn/pdfDownload/201908156/EE</t>
  </si>
  <si>
    <t>https://nedrug.mfds.go.kr/pbp/cmn/pdfDownload/201908156/UD</t>
  </si>
  <si>
    <t>https://nedrug.mfds.go.kr/pbp/cmn/pdfDownload/201908156/NB</t>
  </si>
  <si>
    <t>https://nedrug.mfds.go.kr/pbp/cmn/pdfDownload/201908156/II</t>
  </si>
  <si>
    <t>오파로스트정(리마프로스트알파덱스)</t>
  </si>
  <si>
    <t>https://nedrug.mfds.go.kr/pbp/cmn/pdfDownload/201908157/EE</t>
  </si>
  <si>
    <t>https://nedrug.mfds.go.kr/pbp/cmn/pdfDownload/201908157/UD</t>
  </si>
  <si>
    <t>https://nedrug.mfds.go.kr/pbp/cmn/pdfDownload/201908157/NB</t>
  </si>
  <si>
    <t>https://nedrug.mfds.go.kr/pbp/cmn/pdfDownload/201908157/II</t>
  </si>
  <si>
    <t>신일아스피린장용정100밀리그램</t>
  </si>
  <si>
    <t>https://nedrug.mfds.go.kr/pbp/cmn/pdfDownload/201908158/EE</t>
  </si>
  <si>
    <t>https://nedrug.mfds.go.kr/pbp/cmn/pdfDownload/201908158/UD</t>
  </si>
  <si>
    <t>https://nedrug.mfds.go.kr/pbp/cmn/pdfDownload/201908158/NB</t>
  </si>
  <si>
    <t>메믹사정(메만틴염산염)</t>
  </si>
  <si>
    <t>https://nedrug.mfds.go.kr/pbp/cmn/pdfDownload/201908159/EE</t>
  </si>
  <si>
    <t>https://nedrug.mfds.go.kr/pbp/cmn/pdfDownload/201908159/UD</t>
  </si>
  <si>
    <t>https://nedrug.mfds.go.kr/pbp/cmn/pdfDownload/201908159/NB</t>
  </si>
  <si>
    <t>https://nedrug.mfds.go.kr/pbp/cmn/pdfDownload/201908159/II</t>
  </si>
  <si>
    <t>파모칸정20밀리그램(파모티딘)</t>
  </si>
  <si>
    <t>https://nedrug.mfds.go.kr/pbp/cmn/pdfDownload/201908163/EE</t>
  </si>
  <si>
    <t>https://nedrug.mfds.go.kr/pbp/cmn/pdfDownload/201908163/UD</t>
  </si>
  <si>
    <t>https://nedrug.mfds.go.kr/pbp/cmn/pdfDownload/201908163/NB</t>
  </si>
  <si>
    <t>https://nedrug.mfds.go.kr/pbp/cmn/pdfDownload/201908163/II</t>
  </si>
  <si>
    <t>파모원정(파모티딘)</t>
  </si>
  <si>
    <t>https://nedrug.mfds.go.kr/pbp/cmn/pdfDownload/201908164/EE</t>
  </si>
  <si>
    <t>https://nedrug.mfds.go.kr/pbp/cmn/pdfDownload/201908164/UD</t>
  </si>
  <si>
    <t>https://nedrug.mfds.go.kr/pbp/cmn/pdfDownload/201908164/NB</t>
  </si>
  <si>
    <t>유렉트정1밀리그램(라사길린메실산염)</t>
  </si>
  <si>
    <t>흰색의 모서리가 있는 편평한 원형 정제</t>
  </si>
  <si>
    <t>https://nedrug.mfds.go.kr/pbp/cmn/pdfDownload/201908165/EE</t>
  </si>
  <si>
    <t>https://nedrug.mfds.go.kr/pbp/cmn/pdfDownload/201908165/UD</t>
  </si>
  <si>
    <t>https://nedrug.mfds.go.kr/pbp/cmn/pdfDownload/201908165/NB</t>
  </si>
  <si>
    <t>티디에스파모티딘정20밀리그램</t>
  </si>
  <si>
    <t>https://nedrug.mfds.go.kr/pbp/cmn/pdfDownload/201908166/EE</t>
  </si>
  <si>
    <t>https://nedrug.mfds.go.kr/pbp/cmn/pdfDownload/201908166/UD</t>
  </si>
  <si>
    <t>https://nedrug.mfds.go.kr/pbp/cmn/pdfDownload/201908166/NB</t>
  </si>
  <si>
    <t>파모티린정20밀리그램(파모티딘)</t>
  </si>
  <si>
    <t>https://nedrug.mfds.go.kr/pbp/cmn/pdfDownload/201908167/EE</t>
  </si>
  <si>
    <t>https://nedrug.mfds.go.kr/pbp/cmn/pdfDownload/201908167/UD</t>
  </si>
  <si>
    <t>https://nedrug.mfds.go.kr/pbp/cmn/pdfDownload/201908167/NB</t>
  </si>
  <si>
    <t>파비스에페리손SR정(에페리손염산염)</t>
  </si>
  <si>
    <t>https://nedrug.mfds.go.kr/pbp/cmn/pdfDownload/201908170/EE</t>
  </si>
  <si>
    <t>https://nedrug.mfds.go.kr/pbp/cmn/pdfDownload/201908170/UD</t>
  </si>
  <si>
    <t>https://nedrug.mfds.go.kr/pbp/cmn/pdfDownload/201908170/NB</t>
  </si>
  <si>
    <t>에페날서방정(에페리손염산염)</t>
  </si>
  <si>
    <t>https://nedrug.mfds.go.kr/pbp/cmn/pdfDownload/201908171/EE</t>
  </si>
  <si>
    <t>https://nedrug.mfds.go.kr/pbp/cmn/pdfDownload/201908171/UD</t>
  </si>
  <si>
    <t>https://nedrug.mfds.go.kr/pbp/cmn/pdfDownload/201908171/NB</t>
  </si>
  <si>
    <t>https://nedrug.mfds.go.kr/pbp/cmn/pdfDownload/201908171/II</t>
  </si>
  <si>
    <t>에펠SR정(에페리손염산염)</t>
  </si>
  <si>
    <t>https://nedrug.mfds.go.kr/pbp/cmn/pdfDownload/201908172/EE</t>
  </si>
  <si>
    <t>https://nedrug.mfds.go.kr/pbp/cmn/pdfDownload/201908172/UD</t>
  </si>
  <si>
    <t>https://nedrug.mfds.go.kr/pbp/cmn/pdfDownload/201908172/NB</t>
  </si>
  <si>
    <t>에페리스SR정(에페리손염산염)</t>
  </si>
  <si>
    <t>https://nedrug.mfds.go.kr/pbp/cmn/pdfDownload/201908173/EE</t>
  </si>
  <si>
    <t>https://nedrug.mfds.go.kr/pbp/cmn/pdfDownload/201908173/UD</t>
  </si>
  <si>
    <t>https://nedrug.mfds.go.kr/pbp/cmn/pdfDownload/201908173/NB</t>
  </si>
  <si>
    <t>https://nedrug.mfds.go.kr/pbp/cmn/pdfDownload/201908173/II</t>
  </si>
  <si>
    <t>동구에페리손서방정(에페리손염산염)</t>
  </si>
  <si>
    <t>https://nedrug.mfds.go.kr/pbp/cmn/pdfDownload/201908174/EE</t>
  </si>
  <si>
    <t>https://nedrug.mfds.go.kr/pbp/cmn/pdfDownload/201908174/UD</t>
  </si>
  <si>
    <t>https://nedrug.mfds.go.kr/pbp/cmn/pdfDownload/201908174/NB</t>
  </si>
  <si>
    <t>디멘트리정10밀리그램(도네페질염산염수화물)</t>
  </si>
  <si>
    <t>https://nedrug.mfds.go.kr/pbp/cmn/pdfDownload/201908176/EE</t>
  </si>
  <si>
    <t>https://nedrug.mfds.go.kr/pbp/cmn/pdfDownload/201908176/UD</t>
  </si>
  <si>
    <t>https://nedrug.mfds.go.kr/pbp/cmn/pdfDownload/201908176/NB</t>
  </si>
  <si>
    <t>https://nedrug.mfds.go.kr/pbp/cmn/pdfDownload/201908176/II</t>
  </si>
  <si>
    <t>디멘트리정5밀리그램(도네페질염산염수화물)</t>
  </si>
  <si>
    <t>https://nedrug.mfds.go.kr/pbp/cmn/pdfDownload/201908177/EE</t>
  </si>
  <si>
    <t>https://nedrug.mfds.go.kr/pbp/cmn/pdfDownload/201908177/UD</t>
  </si>
  <si>
    <t>https://nedrug.mfds.go.kr/pbp/cmn/pdfDownload/201908177/NB</t>
  </si>
  <si>
    <t>https://nedrug.mfds.go.kr/pbp/cmn/pdfDownload/201908177/II</t>
  </si>
  <si>
    <t>세파클리어캡슐(세파클러수화물)</t>
  </si>
  <si>
    <t>흰색 또는 연한노란색의 결정성 분말이 충진된 상의 담청색 불투명, 하의 흰색 불투명의 경질캡슐제이다.</t>
  </si>
  <si>
    <t>https://nedrug.mfds.go.kr/pbp/cmn/pdfDownload/201908179/EE</t>
  </si>
  <si>
    <t>https://nedrug.mfds.go.kr/pbp/cmn/pdfDownload/201908179/UD</t>
  </si>
  <si>
    <t>https://nedrug.mfds.go.kr/pbp/cmn/pdfDownload/201908179/NB</t>
  </si>
  <si>
    <t>https://nedrug.mfds.go.kr/pbp/cmn/pdfDownload/201908179/II</t>
  </si>
  <si>
    <t>클로드린정(클로피도그렐황산염)</t>
  </si>
  <si>
    <t>https://nedrug.mfds.go.kr/pbp/cmn/pdfDownload/201908185/EE</t>
  </si>
  <si>
    <t>https://nedrug.mfds.go.kr/pbp/cmn/pdfDownload/201908185/UD</t>
  </si>
  <si>
    <t>https://nedrug.mfds.go.kr/pbp/cmn/pdfDownload/201908185/NB</t>
  </si>
  <si>
    <t>https://nedrug.mfds.go.kr/pbp/cmn/pdfDownload/201908185/II</t>
  </si>
  <si>
    <t>신신가바펜틴캡슐300밀리그램</t>
  </si>
  <si>
    <t>https://nedrug.mfds.go.kr/pbp/cmn/pdfDownload/201908186/EE</t>
  </si>
  <si>
    <t>https://nedrug.mfds.go.kr/pbp/cmn/pdfDownload/201908186/UD</t>
  </si>
  <si>
    <t>https://nedrug.mfds.go.kr/pbp/cmn/pdfDownload/201908186/NB</t>
  </si>
  <si>
    <t>신신가바펜틴캡슐100밀리그램</t>
  </si>
  <si>
    <t>https://nedrug.mfds.go.kr/pbp/cmn/pdfDownload/201908187/EE</t>
  </si>
  <si>
    <t>https://nedrug.mfds.go.kr/pbp/cmn/pdfDownload/201908187/UD</t>
  </si>
  <si>
    <t>https://nedrug.mfds.go.kr/pbp/cmn/pdfDownload/201908187/NB</t>
  </si>
  <si>
    <t>폰스텔캡슐(메페남산)(수출용)(수출명:PONSTEL Capsules)</t>
  </si>
  <si>
    <t>흰색~회백색의 분말이 든 상부 연한 파란색, 하부 연한 노란색의 경질캡슐제</t>
  </si>
  <si>
    <t>https://nedrug.mfds.go.kr/pbp/cmn/pdfDownload/201908188/EE</t>
  </si>
  <si>
    <t>https://nedrug.mfds.go.kr/pbp/cmn/pdfDownload/201908188/UD</t>
  </si>
  <si>
    <t>https://nedrug.mfds.go.kr/pbp/cmn/pdfDownload/201908188/NB</t>
  </si>
  <si>
    <t>세파심건조시럽(세프포독심프록세틸)</t>
  </si>
  <si>
    <t>https://nedrug.mfds.go.kr/pbp/cmn/pdfDownload/201908191/EE</t>
  </si>
  <si>
    <t>https://nedrug.mfds.go.kr/pbp/cmn/pdfDownload/201908191/UD</t>
  </si>
  <si>
    <t>https://nedrug.mfds.go.kr/pbp/cmn/pdfDownload/201908191/NB</t>
  </si>
  <si>
    <t>리록시아정15밀리그램(리바록사반)</t>
  </si>
  <si>
    <t>https://nedrug.mfds.go.kr/pbp/cmn/pdfDownload/201908198/EE</t>
  </si>
  <si>
    <t>https://nedrug.mfds.go.kr/pbp/cmn/pdfDownload/201908198/UD</t>
  </si>
  <si>
    <t>https://nedrug.mfds.go.kr/pbp/cmn/pdfDownload/201908198/NB</t>
  </si>
  <si>
    <t>https://nedrug.mfds.go.kr/pbp/cmn/pdfDownload/201908198/II</t>
  </si>
  <si>
    <t xml:space="preserve">기밀용기, 실온보관(1∼30 ℃) </t>
  </si>
  <si>
    <t>165.625</t>
  </si>
  <si>
    <t>스카이리치프리필드시린지주(리산키주맙,유전자재조합)</t>
  </si>
  <si>
    <t>무색 내지 옅은 노란색의, 투명하거나 약간 불투명한 액이 주사침이 부착된 무색투명한 유리 프리필드시린지에 든 주사제</t>
  </si>
  <si>
    <t>https://nedrug.mfds.go.kr/pbp/cmn/pdfDownload/201908205/EE</t>
  </si>
  <si>
    <t>https://nedrug.mfds.go.kr/pbp/cmn/pdfDownload/201908205/UD</t>
  </si>
  <si>
    <t>https://nedrug.mfds.go.kr/pbp/cmn/pdfDownload/201908205/NB</t>
  </si>
  <si>
    <t xml:space="preserve">밀봉용기, 차광하여 냉장(2~8℃) 보관, 얼리지 말 것 </t>
  </si>
  <si>
    <t>1 프리필드시린지(0.83mL) 중</t>
  </si>
  <si>
    <t>세나클러캡슐(세파클러수화물)</t>
  </si>
  <si>
    <t>https://nedrug.mfds.go.kr/pbp/cmn/pdfDownload/201908206/EE</t>
  </si>
  <si>
    <t>https://nedrug.mfds.go.kr/pbp/cmn/pdfDownload/201908206/UD</t>
  </si>
  <si>
    <t>https://nedrug.mfds.go.kr/pbp/cmn/pdfDownload/201908206/NB</t>
  </si>
  <si>
    <t>이부톡톡크림(이부프로펜피코놀)</t>
  </si>
  <si>
    <t>https://nedrug.mfds.go.kr/pbp/cmn/pdfDownload/201908207/EE</t>
  </si>
  <si>
    <t>https://nedrug.mfds.go.kr/pbp/cmn/pdfDownload/201908207/UD</t>
  </si>
  <si>
    <t>https://nedrug.mfds.go.kr/pbp/cmn/pdfDownload/201908207/NB</t>
  </si>
  <si>
    <t>위앤정</t>
  </si>
  <si>
    <t>흰색 또는 연한 흰색의 장방형 정제</t>
  </si>
  <si>
    <t>https://nedrug.mfds.go.kr/pbp/cmn/pdfDownload/201908208/EE</t>
  </si>
  <si>
    <t>https://nedrug.mfds.go.kr/pbp/cmn/pdfDownload/201908208/UD</t>
  </si>
  <si>
    <t>https://nedrug.mfds.go.kr/pbp/cmn/pdfDownload/201908208/NB</t>
  </si>
  <si>
    <t>에이베리스점안액0.002%(오미데네팍이소프로필)</t>
  </si>
  <si>
    <t>https://nedrug.mfds.go.kr/pbp/cmn/pdfDownload/201908209/EE</t>
  </si>
  <si>
    <t>https://nedrug.mfds.go.kr/pbp/cmn/pdfDownload/201908209/UD</t>
  </si>
  <si>
    <t>https://nedrug.mfds.go.kr/pbp/cmn/pdfDownload/201908209/NB</t>
  </si>
  <si>
    <t>차광한 기밀용기, 냉장(2~8℃)보관</t>
  </si>
  <si>
    <t>리피컷캡슐60밀리그램(오르리스타트)</t>
  </si>
  <si>
    <t>흰색 또는 미백색의 분말 또는 과립이 든 상, 하부 노란색의 경질캡슐</t>
  </si>
  <si>
    <t>https://nedrug.mfds.go.kr/pbp/cmn/pdfDownload/201908210/EE</t>
  </si>
  <si>
    <t>https://nedrug.mfds.go.kr/pbp/cmn/pdfDownload/201908210/UD</t>
  </si>
  <si>
    <t>https://nedrug.mfds.go.kr/pbp/cmn/pdfDownload/201908210/NB</t>
  </si>
  <si>
    <t>리피컷캡슐120밀리그램(오르리스타트)</t>
  </si>
  <si>
    <t>https://nedrug.mfds.go.kr/pbp/cmn/pdfDownload/201908211/EE</t>
  </si>
  <si>
    <t>https://nedrug.mfds.go.kr/pbp/cmn/pdfDownload/201908211/UD</t>
  </si>
  <si>
    <t>https://nedrug.mfds.go.kr/pbp/cmn/pdfDownload/201908211/NB</t>
  </si>
  <si>
    <t>레보프리정(레보설피리드)</t>
  </si>
  <si>
    <t>https://nedrug.mfds.go.kr/pbp/cmn/pdfDownload/201908212/EE</t>
  </si>
  <si>
    <t>https://nedrug.mfds.go.kr/pbp/cmn/pdfDownload/201908212/UD</t>
  </si>
  <si>
    <t>https://nedrug.mfds.go.kr/pbp/cmn/pdfDownload/201908212/NB</t>
  </si>
  <si>
    <t>제니로우캡슐60밀리그램(오르리스타트)</t>
  </si>
  <si>
    <t>https://nedrug.mfds.go.kr/pbp/cmn/pdfDownload/201908213/EE</t>
  </si>
  <si>
    <t>https://nedrug.mfds.go.kr/pbp/cmn/pdfDownload/201908213/UD</t>
  </si>
  <si>
    <t>https://nedrug.mfds.go.kr/pbp/cmn/pdfDownload/201908213/NB</t>
  </si>
  <si>
    <t>https://nedrug.mfds.go.kr/pbp/cmn/pdfDownload/201908213/II</t>
  </si>
  <si>
    <t>제니로우캡슐120밀리그램(오르리스타트)</t>
  </si>
  <si>
    <t>흰색 또는 미백색의 분말 또는 과립이 든 상, 하부 청록색의 경질캡슐</t>
  </si>
  <si>
    <t>https://nedrug.mfds.go.kr/pbp/cmn/pdfDownload/201908214/EE</t>
  </si>
  <si>
    <t>https://nedrug.mfds.go.kr/pbp/cmn/pdfDownload/201908214/UD</t>
  </si>
  <si>
    <t>https://nedrug.mfds.go.kr/pbp/cmn/pdfDownload/201908214/NB</t>
  </si>
  <si>
    <t>https://nedrug.mfds.go.kr/pbp/cmn/pdfDownload/201908214/II</t>
  </si>
  <si>
    <t>티브린정2.5밀리그램(티볼론)</t>
  </si>
  <si>
    <t>https://nedrug.mfds.go.kr/pbp/cmn/pdfDownload/201908215/EE</t>
  </si>
  <si>
    <t>https://nedrug.mfds.go.kr/pbp/cmn/pdfDownload/201908215/UD</t>
  </si>
  <si>
    <t>https://nedrug.mfds.go.kr/pbp/cmn/pdfDownload/201908215/NB</t>
  </si>
  <si>
    <t>https://nedrug.mfds.go.kr/pbp/cmn/pdfDownload/201908215/II</t>
  </si>
  <si>
    <t>파마설트랄린정50밀리그램(설트랄린염산염)</t>
  </si>
  <si>
    <t>https://nedrug.mfds.go.kr/pbp/cmn/pdfDownload/201908216/EE</t>
  </si>
  <si>
    <t>https://nedrug.mfds.go.kr/pbp/cmn/pdfDownload/201908216/UD</t>
  </si>
  <si>
    <t>https://nedrug.mfds.go.kr/pbp/cmn/pdfDownload/201908216/NB</t>
  </si>
  <si>
    <t>https://nedrug.mfds.go.kr/pbp/cmn/pdfDownload/201908216/II</t>
  </si>
  <si>
    <t>유스카인크림(리도카인)</t>
  </si>
  <si>
    <t>https://nedrug.mfds.go.kr/pbp/cmn/pdfDownload/201908217/EE</t>
  </si>
  <si>
    <t>https://nedrug.mfds.go.kr/pbp/cmn/pdfDownload/201908217/UD</t>
  </si>
  <si>
    <t>https://nedrug.mfds.go.kr/pbp/cmn/pdfDownload/201908217/NB</t>
  </si>
  <si>
    <t>클리비오정(클래리트로마이신)</t>
  </si>
  <si>
    <t>https://nedrug.mfds.go.kr/pbp/cmn/pdfDownload/201908218/EE</t>
  </si>
  <si>
    <t>https://nedrug.mfds.go.kr/pbp/cmn/pdfDownload/201908218/UD</t>
  </si>
  <si>
    <t>https://nedrug.mfds.go.kr/pbp/cmn/pdfDownload/201908218/NB</t>
  </si>
  <si>
    <t>오스템아세클로페낙정</t>
  </si>
  <si>
    <t>https://nedrug.mfds.go.kr/pbp/cmn/pdfDownload/201908226/EE</t>
  </si>
  <si>
    <t>https://nedrug.mfds.go.kr/pbp/cmn/pdfDownload/201908226/UD</t>
  </si>
  <si>
    <t>https://nedrug.mfds.go.kr/pbp/cmn/pdfDownload/201908226/NB</t>
  </si>
  <si>
    <t>칸디스텐질정100밀리그램(클로트리마졸)</t>
  </si>
  <si>
    <t>https://nedrug.mfds.go.kr/pbp/cmn/pdfDownload/201908230/EE</t>
  </si>
  <si>
    <t>https://nedrug.mfds.go.kr/pbp/cmn/pdfDownload/201908230/UD</t>
  </si>
  <si>
    <t>https://nedrug.mfds.go.kr/pbp/cmn/pdfDownload/201908230/NB</t>
  </si>
  <si>
    <t>https://nedrug.mfds.go.kr/pbp/cmn/pdfDownload/201908230/II</t>
  </si>
  <si>
    <t>11,400</t>
  </si>
  <si>
    <t>에이퀴스정 2.5밀리그램(아픽사반)</t>
  </si>
  <si>
    <t>노란색의 둥근 필름코팅정</t>
  </si>
  <si>
    <t>https://nedrug.mfds.go.kr/pbp/cmn/pdfDownload/201908231/EE</t>
  </si>
  <si>
    <t>https://nedrug.mfds.go.kr/pbp/cmn/pdfDownload/201908231/UD</t>
  </si>
  <si>
    <t>https://nedrug.mfds.go.kr/pbp/cmn/pdfDownload/201908231/NB</t>
  </si>
  <si>
    <t>에이퀴스정 5밀리그램(아픽사반)</t>
  </si>
  <si>
    <t>분홍색 달걀형의 양쪽이 볼록한 필름코팅정</t>
  </si>
  <si>
    <t>https://nedrug.mfds.go.kr/pbp/cmn/pdfDownload/201908232/EE</t>
  </si>
  <si>
    <t>https://nedrug.mfds.go.kr/pbp/cmn/pdfDownload/201908232/UD</t>
  </si>
  <si>
    <t>https://nedrug.mfds.go.kr/pbp/cmn/pdfDownload/201908232/NB</t>
  </si>
  <si>
    <t>두리드정0.5밀리그램(두타스테리드)</t>
  </si>
  <si>
    <t>https://nedrug.mfds.go.kr/pbp/cmn/pdfDownload/201908233/EE</t>
  </si>
  <si>
    <t>https://nedrug.mfds.go.kr/pbp/cmn/pdfDownload/201908233/UD</t>
  </si>
  <si>
    <t>https://nedrug.mfds.go.kr/pbp/cmn/pdfDownload/201908233/NB</t>
  </si>
  <si>
    <t>맘스픽덱시펜시럽(덱시부프로펜)</t>
  </si>
  <si>
    <t>알루미늄호일 파우치에 든 포도향을 가진 연한 노란색 내지 연한 미황색의 투명한 시럽제</t>
  </si>
  <si>
    <t>https://nedrug.mfds.go.kr/pbp/cmn/pdfDownload/201908234/EE</t>
  </si>
  <si>
    <t>https://nedrug.mfds.go.kr/pbp/cmn/pdfDownload/201908234/UD</t>
  </si>
  <si>
    <t>https://nedrug.mfds.go.kr/pbp/cmn/pdfDownload/201908234/NB</t>
  </si>
  <si>
    <t>제로비캡슐60밀리그램(오르리스타트)</t>
  </si>
  <si>
    <t>https://nedrug.mfds.go.kr/pbp/cmn/pdfDownload/201908236/EE</t>
  </si>
  <si>
    <t>https://nedrug.mfds.go.kr/pbp/cmn/pdfDownload/201908236/UD</t>
  </si>
  <si>
    <t>https://nedrug.mfds.go.kr/pbp/cmn/pdfDownload/201908236/NB</t>
  </si>
  <si>
    <t>제로비캡슐120밀리그램(오르리스타트)</t>
  </si>
  <si>
    <t>https://nedrug.mfds.go.kr/pbp/cmn/pdfDownload/201908237/EE</t>
  </si>
  <si>
    <t>https://nedrug.mfds.go.kr/pbp/cmn/pdfDownload/201908237/UD</t>
  </si>
  <si>
    <t>https://nedrug.mfds.go.kr/pbp/cmn/pdfDownload/201908237/NB</t>
  </si>
  <si>
    <t>텔미디핀플러스정40/5/12.5밀리그램</t>
  </si>
  <si>
    <t>https://nedrug.mfds.go.kr/pbp/cmn/pdfDownload/201908239/EE</t>
  </si>
  <si>
    <t>https://nedrug.mfds.go.kr/pbp/cmn/pdfDownload/201908239/UD</t>
  </si>
  <si>
    <t>https://nedrug.mfds.go.kr/pbp/cmn/pdfDownload/201908239/NB</t>
  </si>
  <si>
    <t>https://nedrug.mfds.go.kr/pbp/cmn/pdfDownload/201908239/II</t>
  </si>
  <si>
    <t>1375.0-텔미사르탄층/1375.0-암로디핀+히드로클로로티아지드층</t>
  </si>
  <si>
    <t>텔미디핀플러스정80/10/12.5밀리그램</t>
  </si>
  <si>
    <t>https://nedrug.mfds.go.kr/pbp/cmn/pdfDownload/201908240/EE</t>
  </si>
  <si>
    <t>https://nedrug.mfds.go.kr/pbp/cmn/pdfDownload/201908240/UD</t>
  </si>
  <si>
    <t>https://nedrug.mfds.go.kr/pbp/cmn/pdfDownload/201908240/NB</t>
  </si>
  <si>
    <t>https://nedrug.mfds.go.kr/pbp/cmn/pdfDownload/201908240/II</t>
  </si>
  <si>
    <t>1750.0-텔미사르탄층/1750.0-암로디핀+히드로클로로티아지드층</t>
  </si>
  <si>
    <t>텔미디핀플러스정80/10/25밀리그램</t>
  </si>
  <si>
    <t>https://nedrug.mfds.go.kr/pbp/cmn/pdfDownload/201908241/EE</t>
  </si>
  <si>
    <t>https://nedrug.mfds.go.kr/pbp/cmn/pdfDownload/201908241/UD</t>
  </si>
  <si>
    <t>https://nedrug.mfds.go.kr/pbp/cmn/pdfDownload/201908241/NB</t>
  </si>
  <si>
    <t>텔미디핀플러스정80/5/12.5밀리그램</t>
  </si>
  <si>
    <t>https://nedrug.mfds.go.kr/pbp/cmn/pdfDownload/201908242/EE</t>
  </si>
  <si>
    <t>https://nedrug.mfds.go.kr/pbp/cmn/pdfDownload/201908242/UD</t>
  </si>
  <si>
    <t>https://nedrug.mfds.go.kr/pbp/cmn/pdfDownload/201908242/NB</t>
  </si>
  <si>
    <t>https://nedrug.mfds.go.kr/pbp/cmn/pdfDownload/201908242/II</t>
  </si>
  <si>
    <t>1600.0-텔미사르탄층/1600.0-암로디핀+히드로클로로티아지드층</t>
  </si>
  <si>
    <t>지무라돌세미서방정</t>
  </si>
  <si>
    <t>https://nedrug.mfds.go.kr/pbp/cmn/pdfDownload/201908243/EE</t>
  </si>
  <si>
    <t>https://nedrug.mfds.go.kr/pbp/cmn/pdfDownload/201908243/UD</t>
  </si>
  <si>
    <t>https://nedrug.mfds.go.kr/pbp/cmn/pdfDownload/201908243/NB</t>
  </si>
  <si>
    <t>지무라돌서방정</t>
  </si>
  <si>
    <t>https://nedrug.mfds.go.kr/pbp/cmn/pdfDownload/201908244/EE</t>
  </si>
  <si>
    <t>https://nedrug.mfds.go.kr/pbp/cmn/pdfDownload/201908244/UD</t>
  </si>
  <si>
    <t>https://nedrug.mfds.go.kr/pbp/cmn/pdfDownload/201908244/NB</t>
  </si>
  <si>
    <t>아다수브흡입제10밀리그램(록사핀)</t>
  </si>
  <si>
    <t>흰색에서 황색 분말이 플라스틱 흡입 기구 내부에 증착되어 있는 1회용 흡입제</t>
  </si>
  <si>
    <t>https://nedrug.mfds.go.kr/pbp/cmn/pdfDownload/201908245/EE</t>
  </si>
  <si>
    <t>https://nedrug.mfds.go.kr/pbp/cmn/pdfDownload/201908245/UD</t>
  </si>
  <si>
    <t>https://nedrug.mfds.go.kr/pbp/cmn/pdfDownload/201908245/NB</t>
  </si>
  <si>
    <t>1회 분무량(10mg 중)</t>
  </si>
  <si>
    <t>몬테콜세립4밀리그램(몬테루카스트나트륨)</t>
  </si>
  <si>
    <t>https://nedrug.mfds.go.kr/pbp/cmn/pdfDownload/201908246/EE</t>
  </si>
  <si>
    <t>https://nedrug.mfds.go.kr/pbp/cmn/pdfDownload/201908246/UD</t>
  </si>
  <si>
    <t>https://nedrug.mfds.go.kr/pbp/cmn/pdfDownload/201908246/NB</t>
  </si>
  <si>
    <t>도네젠속붕정10밀리그램(도네페질염산염수화물)</t>
  </si>
  <si>
    <t>https://nedrug.mfds.go.kr/pbp/cmn/pdfDownload/201908247/EE</t>
  </si>
  <si>
    <t>https://nedrug.mfds.go.kr/pbp/cmn/pdfDownload/201908247/UD</t>
  </si>
  <si>
    <t>https://nedrug.mfds.go.kr/pbp/cmn/pdfDownload/201908247/NB</t>
  </si>
  <si>
    <t>도네젠속붕정5밀리그램(도네페질염산염수화물)</t>
  </si>
  <si>
    <t>https://nedrug.mfds.go.kr/pbp/cmn/pdfDownload/201908248/EE</t>
  </si>
  <si>
    <t>https://nedrug.mfds.go.kr/pbp/cmn/pdfDownload/201908248/UD</t>
  </si>
  <si>
    <t>https://nedrug.mfds.go.kr/pbp/cmn/pdfDownload/201908248/NB</t>
  </si>
  <si>
    <t>텔미린정80밀리그램(텔미사르탄)</t>
  </si>
  <si>
    <t>https://nedrug.mfds.go.kr/pbp/cmn/pdfDownload/201908249/EE</t>
  </si>
  <si>
    <t>https://nedrug.mfds.go.kr/pbp/cmn/pdfDownload/201908249/UD</t>
  </si>
  <si>
    <t>https://nedrug.mfds.go.kr/pbp/cmn/pdfDownload/201908249/NB</t>
  </si>
  <si>
    <t>텔미린정40밀리그램(텔미사르탄)</t>
  </si>
  <si>
    <t>https://nedrug.mfds.go.kr/pbp/cmn/pdfDownload/201908250/EE</t>
  </si>
  <si>
    <t>https://nedrug.mfds.go.kr/pbp/cmn/pdfDownload/201908250/UD</t>
  </si>
  <si>
    <t>https://nedrug.mfds.go.kr/pbp/cmn/pdfDownload/201908250/NB</t>
  </si>
  <si>
    <t>리세돈정35밀리그램(리세드론산나트륨)</t>
  </si>
  <si>
    <t>https://nedrug.mfds.go.kr/pbp/cmn/pdfDownload/201908251/EE</t>
  </si>
  <si>
    <t>https://nedrug.mfds.go.kr/pbp/cmn/pdfDownload/201908251/UD</t>
  </si>
  <si>
    <t>https://nedrug.mfds.go.kr/pbp/cmn/pdfDownload/201908251/NB</t>
  </si>
  <si>
    <t>라이트바클로펜정10밀리그램(바클로펜)</t>
  </si>
  <si>
    <t>https://nedrug.mfds.go.kr/pbp/cmn/pdfDownload/201908255/EE</t>
  </si>
  <si>
    <t>https://nedrug.mfds.go.kr/pbp/cmn/pdfDownload/201908255/UD</t>
  </si>
  <si>
    <t>https://nedrug.mfds.go.kr/pbp/cmn/pdfDownload/201908255/NB</t>
  </si>
  <si>
    <t>하이카디정</t>
  </si>
  <si>
    <t>https://nedrug.mfds.go.kr/pbp/cmn/pdfDownload/201908257/EE</t>
  </si>
  <si>
    <t>https://nedrug.mfds.go.kr/pbp/cmn/pdfDownload/201908257/UD</t>
  </si>
  <si>
    <t>https://nedrug.mfds.go.kr/pbp/cmn/pdfDownload/201908257/NB</t>
  </si>
  <si>
    <t>https://nedrug.mfds.go.kr/pbp/cmn/pdfDownload/201908257/II</t>
  </si>
  <si>
    <t>11,049</t>
  </si>
  <si>
    <t>티살탄플러스정40/12.5밀리그램</t>
  </si>
  <si>
    <t>https://nedrug.mfds.go.kr/pbp/cmn/pdfDownload/201908262/EE</t>
  </si>
  <si>
    <t>https://nedrug.mfds.go.kr/pbp/cmn/pdfDownload/201908262/UD</t>
  </si>
  <si>
    <t>https://nedrug.mfds.go.kr/pbp/cmn/pdfDownload/201908262/NB</t>
  </si>
  <si>
    <t>https://nedrug.mfds.go.kr/pbp/cmn/pdfDownload/201908262/II</t>
  </si>
  <si>
    <t>아크스카클리어겔</t>
  </si>
  <si>
    <t>https://nedrug.mfds.go.kr/pbp/cmn/pdfDownload/201908266/EE</t>
  </si>
  <si>
    <t>https://nedrug.mfds.go.kr/pbp/cmn/pdfDownload/201908266/UD</t>
  </si>
  <si>
    <t>https://nedrug.mfds.go.kr/pbp/cmn/pdfDownload/201908266/NB</t>
  </si>
  <si>
    <t xml:space="preserve">반드론산정(이반드론산나트륨일수화물) </t>
  </si>
  <si>
    <t>https://nedrug.mfds.go.kr/pbp/cmn/pdfDownload/201908267/EE</t>
  </si>
  <si>
    <t>https://nedrug.mfds.go.kr/pbp/cmn/pdfDownload/201908267/UD</t>
  </si>
  <si>
    <t>https://nedrug.mfds.go.kr/pbp/cmn/pdfDownload/201908267/NB</t>
  </si>
  <si>
    <t>아톨론점안액(플루오로메톨론)</t>
  </si>
  <si>
    <t>https://nedrug.mfds.go.kr/pbp/cmn/pdfDownload/201908268/EE</t>
  </si>
  <si>
    <t>https://nedrug.mfds.go.kr/pbp/cmn/pdfDownload/201908268/UD</t>
  </si>
  <si>
    <t>https://nedrug.mfds.go.kr/pbp/cmn/pdfDownload/201908268/NB</t>
  </si>
  <si>
    <t>이테빈정(테르비나핀염산염)</t>
  </si>
  <si>
    <t>https://nedrug.mfds.go.kr/pbp/cmn/pdfDownload/201908270/EE</t>
  </si>
  <si>
    <t>https://nedrug.mfds.go.kr/pbp/cmn/pdfDownload/201908270/UD</t>
  </si>
  <si>
    <t>https://nedrug.mfds.go.kr/pbp/cmn/pdfDownload/201908270/NB</t>
  </si>
  <si>
    <t>팜도네정10밀리그램(도네페질염산염일수화물)</t>
  </si>
  <si>
    <t>https://nedrug.mfds.go.kr/pbp/cmn/pdfDownload/201908271/EE</t>
  </si>
  <si>
    <t>https://nedrug.mfds.go.kr/pbp/cmn/pdfDownload/201908271/UD</t>
  </si>
  <si>
    <t>https://nedrug.mfds.go.kr/pbp/cmn/pdfDownload/201908271/NB</t>
  </si>
  <si>
    <t>세파심정(세프포독심프록세틸)</t>
  </si>
  <si>
    <t>https://nedrug.mfds.go.kr/pbp/cmn/pdfDownload/201908275/EE</t>
  </si>
  <si>
    <t>https://nedrug.mfds.go.kr/pbp/cmn/pdfDownload/201908275/UD</t>
  </si>
  <si>
    <t>https://nedrug.mfds.go.kr/pbp/cmn/pdfDownload/201908275/NB</t>
  </si>
  <si>
    <t>사포드린정(사르포그렐레이트염산염)</t>
  </si>
  <si>
    <t>https://nedrug.mfds.go.kr/pbp/cmn/pdfDownload/201908276/EE</t>
  </si>
  <si>
    <t>https://nedrug.mfds.go.kr/pbp/cmn/pdfDownload/201908276/UD</t>
  </si>
  <si>
    <t>https://nedrug.mfds.go.kr/pbp/cmn/pdfDownload/201908276/NB</t>
  </si>
  <si>
    <t>레보설피드정(레보설피리드)</t>
  </si>
  <si>
    <t>https://nedrug.mfds.go.kr/pbp/cmn/pdfDownload/201908277/EE</t>
  </si>
  <si>
    <t>https://nedrug.mfds.go.kr/pbp/cmn/pdfDownload/201908277/UD</t>
  </si>
  <si>
    <t>https://nedrug.mfds.go.kr/pbp/cmn/pdfDownload/201908277/NB</t>
  </si>
  <si>
    <t>https://nedrug.mfds.go.kr/pbp/cmn/pdfDownload/201908277/II</t>
  </si>
  <si>
    <t>동아구아야줄렌크림</t>
  </si>
  <si>
    <t>https://nedrug.mfds.go.kr/pbp/cmn/pdfDownload/201908278/EE</t>
  </si>
  <si>
    <t>https://nedrug.mfds.go.kr/pbp/cmn/pdfDownload/201908278/UD</t>
  </si>
  <si>
    <t>https://nedrug.mfds.go.kr/pbp/cmn/pdfDownload/201908278/NB</t>
  </si>
  <si>
    <t>바이모정5밀리그램(미녹시딜)</t>
  </si>
  <si>
    <t>https://nedrug.mfds.go.kr/pbp/cmn/pdfDownload/201908280/EE</t>
  </si>
  <si>
    <t>https://nedrug.mfds.go.kr/pbp/cmn/pdfDownload/201908280/UD</t>
  </si>
  <si>
    <t>https://nedrug.mfds.go.kr/pbp/cmn/pdfDownload/201908280/NB</t>
  </si>
  <si>
    <t>https://nedrug.mfds.go.kr/pbp/cmn/pdfDownload/201908280/II</t>
  </si>
  <si>
    <t>리마드린정(리마프로스트알파덱스)</t>
  </si>
  <si>
    <t>https://nedrug.mfds.go.kr/pbp/cmn/pdfDownload/201908281/EE</t>
  </si>
  <si>
    <t>https://nedrug.mfds.go.kr/pbp/cmn/pdfDownload/201908281/UD</t>
  </si>
  <si>
    <t>https://nedrug.mfds.go.kr/pbp/cmn/pdfDownload/201908281/NB</t>
  </si>
  <si>
    <t>알티타민정480밀리그램(알티옥트산트로메타민염)</t>
  </si>
  <si>
    <t>https://nedrug.mfds.go.kr/pbp/cmn/pdfDownload/201908284/EE</t>
  </si>
  <si>
    <t>https://nedrug.mfds.go.kr/pbp/cmn/pdfDownload/201908284/UD</t>
  </si>
  <si>
    <t>https://nedrug.mfds.go.kr/pbp/cmn/pdfDownload/201908284/NB</t>
  </si>
  <si>
    <t>라피에스정10밀리그램(라베프라졸나트륨)</t>
  </si>
  <si>
    <t>https://nedrug.mfds.go.kr/pbp/cmn/pdfDownload/201908287/EE</t>
  </si>
  <si>
    <t>https://nedrug.mfds.go.kr/pbp/cmn/pdfDownload/201908287/UD</t>
  </si>
  <si>
    <t>https://nedrug.mfds.go.kr/pbp/cmn/pdfDownload/201908287/NB</t>
  </si>
  <si>
    <t>https://nedrug.mfds.go.kr/pbp/cmn/pdfDownload/201908287/II</t>
  </si>
  <si>
    <t>라피에스정20밀리그램(라베프라졸나트륨)</t>
  </si>
  <si>
    <t>https://nedrug.mfds.go.kr/pbp/cmn/pdfDownload/201908288/EE</t>
  </si>
  <si>
    <t>https://nedrug.mfds.go.kr/pbp/cmn/pdfDownload/201908288/UD</t>
  </si>
  <si>
    <t>https://nedrug.mfds.go.kr/pbp/cmn/pdfDownload/201908288/NB</t>
  </si>
  <si>
    <t>https://nedrug.mfds.go.kr/pbp/cmn/pdfDownload/201908288/II</t>
  </si>
  <si>
    <t>시플세틴캡슐20밀리그램(플루옥세틴염산염)</t>
  </si>
  <si>
    <t>흰색 내지 회백색의 분말이 충진된 상부 녹색, 하부 미황색 경질캡슐제</t>
  </si>
  <si>
    <t>https://nedrug.mfds.go.kr/pbp/cmn/pdfDownload/201908289/EE</t>
  </si>
  <si>
    <t>https://nedrug.mfds.go.kr/pbp/cmn/pdfDownload/201908289/UD</t>
  </si>
  <si>
    <t>https://nedrug.mfds.go.kr/pbp/cmn/pdfDownload/201908289/NB</t>
  </si>
  <si>
    <t>https://nedrug.mfds.go.kr/pbp/cmn/pdfDownload/201908289/II</t>
  </si>
  <si>
    <t>클시드정250mg(클래리트로마이신)</t>
  </si>
  <si>
    <t>https://nedrug.mfds.go.kr/pbp/cmn/pdfDownload/201908291/EE</t>
  </si>
  <si>
    <t>https://nedrug.mfds.go.kr/pbp/cmn/pdfDownload/201908291/UD</t>
  </si>
  <si>
    <t>https://nedrug.mfds.go.kr/pbp/cmn/pdfDownload/201908291/NB</t>
  </si>
  <si>
    <t>가스부틴정100mg(트리메부틴말레산염)</t>
  </si>
  <si>
    <t>https://nedrug.mfds.go.kr/pbp/cmn/pdfDownload/201908292/EE</t>
  </si>
  <si>
    <t>https://nedrug.mfds.go.kr/pbp/cmn/pdfDownload/201908292/UD</t>
  </si>
  <si>
    <t>https://nedrug.mfds.go.kr/pbp/cmn/pdfDownload/201908292/NB</t>
  </si>
  <si>
    <t>https://nedrug.mfds.go.kr/pbp/cmn/pdfDownload/201908292/II</t>
  </si>
  <si>
    <t>게보린소프트연질캡슐</t>
  </si>
  <si>
    <t>무색의 투명한 액이 든 분홍색의 투명한 타원형 연질캡슐</t>
  </si>
  <si>
    <t>https://nedrug.mfds.go.kr/pbp/cmn/pdfDownload/201908295/EE</t>
  </si>
  <si>
    <t>https://nedrug.mfds.go.kr/pbp/cmn/pdfDownload/201908295/UD</t>
  </si>
  <si>
    <t>https://nedrug.mfds.go.kr/pbp/cmn/pdfDownload/201908295/NB</t>
  </si>
  <si>
    <t>https://nedrug.mfds.go.kr/pbp/cmn/pdfDownload/201908295/II</t>
  </si>
  <si>
    <t>1770</t>
  </si>
  <si>
    <t>도네페즈정10밀리그램(도네페질염산염수화물)</t>
  </si>
  <si>
    <t>https://nedrug.mfds.go.kr/pbp/cmn/pdfDownload/201908298/EE</t>
  </si>
  <si>
    <t>https://nedrug.mfds.go.kr/pbp/cmn/pdfDownload/201908298/UD</t>
  </si>
  <si>
    <t>https://nedrug.mfds.go.kr/pbp/cmn/pdfDownload/201908298/NB</t>
  </si>
  <si>
    <t>도네페즈정5밀리그램(도네페질염산염수화물)</t>
  </si>
  <si>
    <t>https://nedrug.mfds.go.kr/pbp/cmn/pdfDownload/201908299/EE</t>
  </si>
  <si>
    <t>https://nedrug.mfds.go.kr/pbp/cmn/pdfDownload/201908299/UD</t>
  </si>
  <si>
    <t>https://nedrug.mfds.go.kr/pbp/cmn/pdfDownload/201908299/NB</t>
  </si>
  <si>
    <t>힐로스점안액0.3%(히알루론산나트륨)(1회용)</t>
  </si>
  <si>
    <t>https://nedrug.mfds.go.kr/pbp/cmn/pdfDownload/201908300/EE</t>
  </si>
  <si>
    <t>https://nedrug.mfds.go.kr/pbp/cmn/pdfDownload/201908300/UD</t>
  </si>
  <si>
    <t>https://nedrug.mfds.go.kr/pbp/cmn/pdfDownload/201908300/NB</t>
  </si>
  <si>
    <t>전남대학교병원에프디지주사액(2-데옥시-2-플루오로-D-글루코스(18F)액)</t>
  </si>
  <si>
    <t>전남대학교병원</t>
  </si>
  <si>
    <t>https://nedrug.mfds.go.kr/pbp/cmn/pdfDownload/201908301/EE</t>
  </si>
  <si>
    <t>https://nedrug.mfds.go.kr/pbp/cmn/pdfDownload/201908301/UD</t>
  </si>
  <si>
    <t>https://nedrug.mfds.go.kr/pbp/cmn/pdfDownload/201908301/NB</t>
  </si>
  <si>
    <t>15~25℃ 보관, 밀봉용기, 차폐용기 : 원자력법령에 의함</t>
  </si>
  <si>
    <t>제조시간으로부터 8시간</t>
  </si>
  <si>
    <t>한풍소건중탕연조엑스</t>
  </si>
  <si>
    <t>알루미늄호일 파우치에 들어있는 특이한 맛과 냄새를 지닌 갈색의 연조엑스</t>
  </si>
  <si>
    <t>https://nedrug.mfds.go.kr/pbp/cmn/pdfDownload/201908302/EE</t>
  </si>
  <si>
    <t>https://nedrug.mfds.go.kr/pbp/cmn/pdfDownload/201908302/UD</t>
  </si>
  <si>
    <t>https://nedrug.mfds.go.kr/pbp/cmn/pdfDownload/201908302/NB</t>
  </si>
  <si>
    <t>124</t>
  </si>
  <si>
    <t>보령바이오아스피린장용정100밀리그램</t>
  </si>
  <si>
    <t>https://nedrug.mfds.go.kr/pbp/cmn/pdfDownload/201908303/EE</t>
  </si>
  <si>
    <t>https://nedrug.mfds.go.kr/pbp/cmn/pdfDownload/201908303/UD</t>
  </si>
  <si>
    <t>https://nedrug.mfds.go.kr/pbp/cmn/pdfDownload/201908303/NB</t>
  </si>
  <si>
    <t>https://nedrug.mfds.go.kr/pbp/cmn/pdfDownload/201908303/II</t>
  </si>
  <si>
    <t>세파로딘캡슐(세파클러수화물)</t>
  </si>
  <si>
    <t>https://nedrug.mfds.go.kr/pbp/cmn/pdfDownload/201908304/EE</t>
  </si>
  <si>
    <t>https://nedrug.mfds.go.kr/pbp/cmn/pdfDownload/201908304/UD</t>
  </si>
  <si>
    <t>https://nedrug.mfds.go.kr/pbp/cmn/pdfDownload/201908304/NB</t>
  </si>
  <si>
    <t>토피드린정(토피라메이트)</t>
  </si>
  <si>
    <t>https://nedrug.mfds.go.kr/pbp/cmn/pdfDownload/201908306/EE</t>
  </si>
  <si>
    <t>https://nedrug.mfds.go.kr/pbp/cmn/pdfDownload/201908306/UD</t>
  </si>
  <si>
    <t>https://nedrug.mfds.go.kr/pbp/cmn/pdfDownload/201908306/NB</t>
  </si>
  <si>
    <t>176.5</t>
  </si>
  <si>
    <t>디아드린캡슐(디아세레인)</t>
  </si>
  <si>
    <t>https://nedrug.mfds.go.kr/pbp/cmn/pdfDownload/201908307/EE</t>
  </si>
  <si>
    <t>https://nedrug.mfds.go.kr/pbp/cmn/pdfDownload/201908307/UD</t>
  </si>
  <si>
    <t>https://nedrug.mfds.go.kr/pbp/cmn/pdfDownload/201908307/NB</t>
  </si>
  <si>
    <t>이로펜시럽(이부프로펜)</t>
  </si>
  <si>
    <t>오렌지향이 있는 흰색 내지 미황색의 시럽제</t>
  </si>
  <si>
    <t>https://nedrug.mfds.go.kr/pbp/cmn/pdfDownload/201908309/EE</t>
  </si>
  <si>
    <t>https://nedrug.mfds.go.kr/pbp/cmn/pdfDownload/201908309/UD</t>
  </si>
  <si>
    <t>https://nedrug.mfds.go.kr/pbp/cmn/pdfDownload/201908309/NB</t>
  </si>
  <si>
    <t>아나프렌정(나프록센나트륨)</t>
  </si>
  <si>
    <t>https://nedrug.mfds.go.kr/pbp/cmn/pdfDownload/201908312/EE</t>
  </si>
  <si>
    <t>https://nedrug.mfds.go.kr/pbp/cmn/pdfDownload/201908312/UD</t>
  </si>
  <si>
    <t>https://nedrug.mfds.go.kr/pbp/cmn/pdfDownload/201908312/NB</t>
  </si>
  <si>
    <t>해피트립액</t>
  </si>
  <si>
    <t>알루미늄 호일 파우치에 든 포도향이 있는 연한 노란색의 투명한 액제</t>
  </si>
  <si>
    <t>https://nedrug.mfds.go.kr/pbp/cmn/pdfDownload/201908325/EE</t>
  </si>
  <si>
    <t>https://nedrug.mfds.go.kr/pbp/cmn/pdfDownload/201908325/UD</t>
  </si>
  <si>
    <t>https://nedrug.mfds.go.kr/pbp/cmn/pdfDownload/201908325/NB</t>
  </si>
  <si>
    <t>베포산정10밀리그램(베포타스틴베실산염)</t>
  </si>
  <si>
    <t>https://nedrug.mfds.go.kr/pbp/cmn/pdfDownload/201908331/EE</t>
  </si>
  <si>
    <t>https://nedrug.mfds.go.kr/pbp/cmn/pdfDownload/201908331/UD</t>
  </si>
  <si>
    <t>https://nedrug.mfds.go.kr/pbp/cmn/pdfDownload/201908331/NB</t>
  </si>
  <si>
    <t>메트포린서방정(메트포르민염산염)</t>
  </si>
  <si>
    <t>https://nedrug.mfds.go.kr/pbp/cmn/pdfDownload/201908332/EE</t>
  </si>
  <si>
    <t>https://nedrug.mfds.go.kr/pbp/cmn/pdfDownload/201908332/UD</t>
  </si>
  <si>
    <t>https://nedrug.mfds.go.kr/pbp/cmn/pdfDownload/201908332/NB</t>
  </si>
  <si>
    <t>https://nedrug.mfds.go.kr/pbp/cmn/pdfDownload/201908332/II</t>
  </si>
  <si>
    <t>액티브비타맥스큐정</t>
  </si>
  <si>
    <t>https://nedrug.mfds.go.kr/pbp/cmn/pdfDownload/201908339/EE</t>
  </si>
  <si>
    <t>https://nedrug.mfds.go.kr/pbp/cmn/pdfDownload/201908339/UD</t>
  </si>
  <si>
    <t>https://nedrug.mfds.go.kr/pbp/cmn/pdfDownload/201908339/NB</t>
  </si>
  <si>
    <t>1968.75</t>
  </si>
  <si>
    <t>케이릴엠정2/500밀리그램</t>
  </si>
  <si>
    <t>https://nedrug.mfds.go.kr/pbp/cmn/pdfDownload/201908349/EE</t>
  </si>
  <si>
    <t>https://nedrug.mfds.go.kr/pbp/cmn/pdfDownload/201908349/UD</t>
  </si>
  <si>
    <t>https://nedrug.mfds.go.kr/pbp/cmn/pdfDownload/201908349/NB</t>
  </si>
  <si>
    <t>https://nedrug.mfds.go.kr/pbp/cmn/pdfDownload/201908349/II</t>
  </si>
  <si>
    <t>케이릴엠정1/250밀리그램</t>
  </si>
  <si>
    <t>https://nedrug.mfds.go.kr/pbp/cmn/pdfDownload/201908350/EE</t>
  </si>
  <si>
    <t>https://nedrug.mfds.go.kr/pbp/cmn/pdfDownload/201908350/UD</t>
  </si>
  <si>
    <t>https://nedrug.mfds.go.kr/pbp/cmn/pdfDownload/201908350/NB</t>
  </si>
  <si>
    <t>https://nedrug.mfds.go.kr/pbp/cmn/pdfDownload/201908350/II</t>
  </si>
  <si>
    <t>미소쿨정</t>
  </si>
  <si>
    <t>https://nedrug.mfds.go.kr/pbp/cmn/pdfDownload/201908351/EE</t>
  </si>
  <si>
    <t>https://nedrug.mfds.go.kr/pbp/cmn/pdfDownload/201908351/UD</t>
  </si>
  <si>
    <t>https://nedrug.mfds.go.kr/pbp/cmn/pdfDownload/201908351/NB</t>
  </si>
  <si>
    <t>아미파티백주5%</t>
  </si>
  <si>
    <t>https://nedrug.mfds.go.kr/pbp/cmn/pdfDownload/201908353/EE</t>
  </si>
  <si>
    <t>https://nedrug.mfds.go.kr/pbp/cmn/pdfDownload/201908353/UD</t>
  </si>
  <si>
    <t>https://nedrug.mfds.go.kr/pbp/cmn/pdfDownload/201908353/NB</t>
  </si>
  <si>
    <t>안토원캡슐(포도엽건조엑스)</t>
  </si>
  <si>
    <t>https://nedrug.mfds.go.kr/pbp/cmn/pdfDownload/201908354/EE</t>
  </si>
  <si>
    <t>https://nedrug.mfds.go.kr/pbp/cmn/pdfDownload/201908354/UD</t>
  </si>
  <si>
    <t>https://nedrug.mfds.go.kr/pbp/cmn/pdfDownload/201908354/NB</t>
  </si>
  <si>
    <t>https://nedrug.mfds.go.kr/pbp/cmn/pdfDownload/201908354/II</t>
  </si>
  <si>
    <t>아이쿠아핀정200mg(쿠에티아핀푸마르산염)</t>
  </si>
  <si>
    <t>https://nedrug.mfds.go.kr/pbp/cmn/pdfDownload/201908355/EE</t>
  </si>
  <si>
    <t>https://nedrug.mfds.go.kr/pbp/cmn/pdfDownload/201908355/UD</t>
  </si>
  <si>
    <t>https://nedrug.mfds.go.kr/pbp/cmn/pdfDownload/201908355/NB</t>
  </si>
  <si>
    <t>아이쿠아핀정300mg(쿠에티아핀푸마르산염)</t>
  </si>
  <si>
    <t>https://nedrug.mfds.go.kr/pbp/cmn/pdfDownload/201908356/EE</t>
  </si>
  <si>
    <t>https://nedrug.mfds.go.kr/pbp/cmn/pdfDownload/201908356/UD</t>
  </si>
  <si>
    <t>https://nedrug.mfds.go.kr/pbp/cmn/pdfDownload/201908356/NB</t>
  </si>
  <si>
    <t>리페넥스정1밀리그램(리스페리돈)</t>
  </si>
  <si>
    <t>https://nedrug.mfds.go.kr/pbp/cmn/pdfDownload/201908361/EE</t>
  </si>
  <si>
    <t>https://nedrug.mfds.go.kr/pbp/cmn/pdfDownload/201908361/UD</t>
  </si>
  <si>
    <t>https://nedrug.mfds.go.kr/pbp/cmn/pdfDownload/201908361/NB</t>
  </si>
  <si>
    <t>https://nedrug.mfds.go.kr/pbp/cmn/pdfDownload/201908361/II</t>
  </si>
  <si>
    <t>레이나정</t>
  </si>
  <si>
    <t>https://nedrug.mfds.go.kr/pbp/cmn/pdfDownload/201908362/EE</t>
  </si>
  <si>
    <t>https://nedrug.mfds.go.kr/pbp/cmn/pdfDownload/201908362/UD</t>
  </si>
  <si>
    <t>https://nedrug.mfds.go.kr/pbp/cmn/pdfDownload/201908362/NB</t>
  </si>
  <si>
    <t>https://nedrug.mfds.go.kr/pbp/cmn/pdfDownload/201908362/II</t>
  </si>
  <si>
    <t>마하페질속붕정10밀리그램(도네페질염산염수화물)</t>
  </si>
  <si>
    <t>https://nedrug.mfds.go.kr/pbp/cmn/pdfDownload/201908363/EE</t>
  </si>
  <si>
    <t>https://nedrug.mfds.go.kr/pbp/cmn/pdfDownload/201908363/UD</t>
  </si>
  <si>
    <t>https://nedrug.mfds.go.kr/pbp/cmn/pdfDownload/201908363/NB</t>
  </si>
  <si>
    <t>마하페질속붕정5밀리그램(도네페질염산염수화물)</t>
  </si>
  <si>
    <t>https://nedrug.mfds.go.kr/pbp/cmn/pdfDownload/201908364/EE</t>
  </si>
  <si>
    <t>https://nedrug.mfds.go.kr/pbp/cmn/pdfDownload/201908364/UD</t>
  </si>
  <si>
    <t>https://nedrug.mfds.go.kr/pbp/cmn/pdfDownload/201908364/NB</t>
  </si>
  <si>
    <t>메가페시아정1밀리그램(피나스테리드)</t>
  </si>
  <si>
    <t>https://nedrug.mfds.go.kr/pbp/cmn/pdfDownload/201908369/EE</t>
  </si>
  <si>
    <t>https://nedrug.mfds.go.kr/pbp/cmn/pdfDownload/201908369/UD</t>
  </si>
  <si>
    <t>https://nedrug.mfds.go.kr/pbp/cmn/pdfDownload/201908369/NB</t>
  </si>
  <si>
    <t>예스프라정40mg(에스오메프라졸마그네슘삼수화물)</t>
  </si>
  <si>
    <t>https://nedrug.mfds.go.kr/pbp/cmn/pdfDownload/201908379/EE</t>
  </si>
  <si>
    <t>https://nedrug.mfds.go.kr/pbp/cmn/pdfDownload/201908379/UD</t>
  </si>
  <si>
    <t>https://nedrug.mfds.go.kr/pbp/cmn/pdfDownload/201908379/NB</t>
  </si>
  <si>
    <t>https://nedrug.mfds.go.kr/pbp/cmn/pdfDownload/201908379/II</t>
  </si>
  <si>
    <t>예스프라정20mg(에스오메프라졸마그네슘삼수화물)</t>
  </si>
  <si>
    <t>https://nedrug.mfds.go.kr/pbp/cmn/pdfDownload/201908380/EE</t>
  </si>
  <si>
    <t>https://nedrug.mfds.go.kr/pbp/cmn/pdfDownload/201908380/UD</t>
  </si>
  <si>
    <t>https://nedrug.mfds.go.kr/pbp/cmn/pdfDownload/201908380/NB</t>
  </si>
  <si>
    <t>https://nedrug.mfds.go.kr/pbp/cmn/pdfDownload/201908380/II</t>
  </si>
  <si>
    <t>삼성파모티딘정20밀리그램</t>
  </si>
  <si>
    <t>https://nedrug.mfds.go.kr/pbp/cmn/pdfDownload/201908381/EE</t>
  </si>
  <si>
    <t>https://nedrug.mfds.go.kr/pbp/cmn/pdfDownload/201908381/UD</t>
  </si>
  <si>
    <t>https://nedrug.mfds.go.kr/pbp/cmn/pdfDownload/201908381/NB</t>
  </si>
  <si>
    <t>파모타정(파모티딘)</t>
  </si>
  <si>
    <t>https://nedrug.mfds.go.kr/pbp/cmn/pdfDownload/201908382/EE</t>
  </si>
  <si>
    <t>https://nedrug.mfds.go.kr/pbp/cmn/pdfDownload/201908382/UD</t>
  </si>
  <si>
    <t>https://nedrug.mfds.go.kr/pbp/cmn/pdfDownload/201908382/NB</t>
  </si>
  <si>
    <t>https://nedrug.mfds.go.kr/pbp/cmn/pdfDownload/201908382/II</t>
  </si>
  <si>
    <t>클래리온건조시럽250밀리그램/5밀리리터(클래리트로마이신)</t>
  </si>
  <si>
    <t>https://nedrug.mfds.go.kr/pbp/cmn/pdfDownload/201908383/EE</t>
  </si>
  <si>
    <t>https://nedrug.mfds.go.kr/pbp/cmn/pdfDownload/201908383/UD</t>
  </si>
  <si>
    <t>https://nedrug.mfds.go.kr/pbp/cmn/pdfDownload/201908383/NB</t>
  </si>
  <si>
    <t>100141.34</t>
  </si>
  <si>
    <t>유미오틴정(비오틴)</t>
  </si>
  <si>
    <t>https://nedrug.mfds.go.kr/pbp/cmn/pdfDownload/201908384/EE</t>
  </si>
  <si>
    <t>https://nedrug.mfds.go.kr/pbp/cmn/pdfDownload/201908384/UD</t>
  </si>
  <si>
    <t>https://nedrug.mfds.go.kr/pbp/cmn/pdfDownload/201908384/NB</t>
  </si>
  <si>
    <t>https://nedrug.mfds.go.kr/pbp/cmn/pdfDownload/201908384/II</t>
  </si>
  <si>
    <t>헤리엔톡크림</t>
  </si>
  <si>
    <t>https://nedrug.mfds.go.kr/pbp/cmn/pdfDownload/201908393/EE</t>
  </si>
  <si>
    <t>https://nedrug.mfds.go.kr/pbp/cmn/pdfDownload/201908393/UD</t>
  </si>
  <si>
    <t>https://nedrug.mfds.go.kr/pbp/cmn/pdfDownload/201908393/NB</t>
  </si>
  <si>
    <t>유니티어즈점안액(1회용)</t>
  </si>
  <si>
    <t xml:space="preserve">투명한 플라스틱 용기에 든 무색 투명한 용액 </t>
  </si>
  <si>
    <t>https://nedrug.mfds.go.kr/pbp/cmn/pdfDownload/201908399/EE</t>
  </si>
  <si>
    <t>https://nedrug.mfds.go.kr/pbp/cmn/pdfDownload/201908399/UD</t>
  </si>
  <si>
    <t>https://nedrug.mfds.go.kr/pbp/cmn/pdfDownload/201908399/NB</t>
  </si>
  <si>
    <t>삼성프루칼로프라이드정1밀리그램(프루칼로프라이드숙신산염)</t>
  </si>
  <si>
    <t>https://nedrug.mfds.go.kr/pbp/cmn/pdfDownload/201908400/EE</t>
  </si>
  <si>
    <t>https://nedrug.mfds.go.kr/pbp/cmn/pdfDownload/201908400/UD</t>
  </si>
  <si>
    <t>https://nedrug.mfds.go.kr/pbp/cmn/pdfDownload/201908400/NB</t>
  </si>
  <si>
    <t>삼성프루칼로프라이드정2밀리그램(프루칼로프라이드숙신산염)</t>
  </si>
  <si>
    <t>https://nedrug.mfds.go.kr/pbp/cmn/pdfDownload/201908401/EE</t>
  </si>
  <si>
    <t>https://nedrug.mfds.go.kr/pbp/cmn/pdfDownload/201908401/UD</t>
  </si>
  <si>
    <t>https://nedrug.mfds.go.kr/pbp/cmn/pdfDownload/201908401/NB</t>
  </si>
  <si>
    <t>아이큐어세포탁심나트륨주1그램</t>
  </si>
  <si>
    <t>https://nedrug.mfds.go.kr/pbp/cmn/pdfDownload/201908402/EE</t>
  </si>
  <si>
    <t>https://nedrug.mfds.go.kr/pbp/cmn/pdfDownload/201908402/UD</t>
  </si>
  <si>
    <t>https://nedrug.mfds.go.kr/pbp/cmn/pdfDownload/201908402/NB</t>
  </si>
  <si>
    <t>설포라주1그램(설박탐나트륨·세포페라존나트륨)</t>
  </si>
  <si>
    <t>https://nedrug.mfds.go.kr/pbp/cmn/pdfDownload/201908403/EE</t>
  </si>
  <si>
    <t>https://nedrug.mfds.go.kr/pbp/cmn/pdfDownload/201908403/UD</t>
  </si>
  <si>
    <t>https://nedrug.mfds.go.kr/pbp/cmn/pdfDownload/201908403/NB</t>
  </si>
  <si>
    <t>슈페젠정</t>
  </si>
  <si>
    <t>https://nedrug.mfds.go.kr/pbp/cmn/pdfDownload/201908406/EE</t>
  </si>
  <si>
    <t>https://nedrug.mfds.go.kr/pbp/cmn/pdfDownload/201908406/UD</t>
  </si>
  <si>
    <t>https://nedrug.mfds.go.kr/pbp/cmn/pdfDownload/201908406/NB</t>
  </si>
  <si>
    <t>https://nedrug.mfds.go.kr/pbp/cmn/pdfDownload/201908406/II</t>
  </si>
  <si>
    <t>1340.45</t>
  </si>
  <si>
    <t>아이페리돈정3mg(리스페리돈)</t>
  </si>
  <si>
    <t>https://nedrug.mfds.go.kr/pbp/cmn/pdfDownload/201908407/EE</t>
  </si>
  <si>
    <t>https://nedrug.mfds.go.kr/pbp/cmn/pdfDownload/201908407/UD</t>
  </si>
  <si>
    <t>https://nedrug.mfds.go.kr/pbp/cmn/pdfDownload/201908407/NB</t>
  </si>
  <si>
    <t>리페넥스정2밀리그램(리스페리돈)</t>
  </si>
  <si>
    <t xml:space="preserve">장방형의 연한 오렌지색 필름코팅정제 </t>
  </si>
  <si>
    <t>https://nedrug.mfds.go.kr/pbp/cmn/pdfDownload/201908408/EE</t>
  </si>
  <si>
    <t>https://nedrug.mfds.go.kr/pbp/cmn/pdfDownload/201908408/UD</t>
  </si>
  <si>
    <t>https://nedrug.mfds.go.kr/pbp/cmn/pdfDownload/201908408/NB</t>
  </si>
  <si>
    <t>https://nedrug.mfds.go.kr/pbp/cmn/pdfDownload/201908408/II</t>
  </si>
  <si>
    <t>모코나잘스프레이(모메타손푸로에이트)</t>
  </si>
  <si>
    <t>https://nedrug.mfds.go.kr/pbp/cmn/pdfDownload/201908412/EE</t>
  </si>
  <si>
    <t>https://nedrug.mfds.go.kr/pbp/cmn/pdfDownload/201908412/UD</t>
  </si>
  <si>
    <t>https://nedrug.mfds.go.kr/pbp/cmn/pdfDownload/201908412/NB</t>
  </si>
  <si>
    <t>로수메디정10밀리그램(로수바스타틴칼슘)</t>
  </si>
  <si>
    <t>https://nedrug.mfds.go.kr/pbp/cmn/pdfDownload/201908417/EE</t>
  </si>
  <si>
    <t>https://nedrug.mfds.go.kr/pbp/cmn/pdfDownload/201908417/UD</t>
  </si>
  <si>
    <t>https://nedrug.mfds.go.kr/pbp/cmn/pdfDownload/201908417/NB</t>
  </si>
  <si>
    <t>https://nedrug.mfds.go.kr/pbp/cmn/pdfDownload/201908417/II</t>
  </si>
  <si>
    <t>휴도스캡슐(에르도스테인)</t>
  </si>
  <si>
    <t>https://nedrug.mfds.go.kr/pbp/cmn/pdfDownload/201908418/EE</t>
  </si>
  <si>
    <t>https://nedrug.mfds.go.kr/pbp/cmn/pdfDownload/201908418/UD</t>
  </si>
  <si>
    <t>https://nedrug.mfds.go.kr/pbp/cmn/pdfDownload/201908418/NB</t>
  </si>
  <si>
    <t>https://nedrug.mfds.go.kr/pbp/cmn/pdfDownload/201908418/II</t>
  </si>
  <si>
    <t>세종가스의료용산소</t>
  </si>
  <si>
    <t>주식회사 세종가스산업</t>
  </si>
  <si>
    <t>https://nedrug.mfds.go.kr/pbp/cmn/pdfDownload/201908421/EE</t>
  </si>
  <si>
    <t>https://nedrug.mfds.go.kr/pbp/cmn/pdfDownload/201908421/UD</t>
  </si>
  <si>
    <t>https://nedrug.mfds.go.kr/pbp/cmn/pdfDownload/201908421/NB</t>
  </si>
  <si>
    <t>내압금속제 밀봉용기에 넣어 40°C 이하로 보관.</t>
  </si>
  <si>
    <t>트리벤다크림</t>
  </si>
  <si>
    <t>https://nedrug.mfds.go.kr/pbp/cmn/pdfDownload/201908424/EE</t>
  </si>
  <si>
    <t>https://nedrug.mfds.go.kr/pbp/cmn/pdfDownload/201908424/UD</t>
  </si>
  <si>
    <t>https://nedrug.mfds.go.kr/pbp/cmn/pdfDownload/201908424/NB</t>
  </si>
  <si>
    <t xml:space="preserve">기밀용기, 15∼25℃보관 </t>
  </si>
  <si>
    <t>클래리노정250밀리그램(클래리트로마이신)</t>
  </si>
  <si>
    <t>https://nedrug.mfds.go.kr/pbp/cmn/pdfDownload/201908430/EE</t>
  </si>
  <si>
    <t>https://nedrug.mfds.go.kr/pbp/cmn/pdfDownload/201908430/UD</t>
  </si>
  <si>
    <t>https://nedrug.mfds.go.kr/pbp/cmn/pdfDownload/201908430/NB</t>
  </si>
  <si>
    <t>https://nedrug.mfds.go.kr/pbp/cmn/pdfDownload/201908430/II</t>
  </si>
  <si>
    <t>텔미암핀정40/5밀리그램</t>
  </si>
  <si>
    <t>https://nedrug.mfds.go.kr/pbp/cmn/pdfDownload/201908431/EE</t>
  </si>
  <si>
    <t>https://nedrug.mfds.go.kr/pbp/cmn/pdfDownload/201908431/UD</t>
  </si>
  <si>
    <t>https://nedrug.mfds.go.kr/pbp/cmn/pdfDownload/201908431/NB</t>
  </si>
  <si>
    <t>텔미암핀정40/10밀리그램</t>
  </si>
  <si>
    <t>https://nedrug.mfds.go.kr/pbp/cmn/pdfDownload/201908432/EE</t>
  </si>
  <si>
    <t>https://nedrug.mfds.go.kr/pbp/cmn/pdfDownload/201908432/UD</t>
  </si>
  <si>
    <t>https://nedrug.mfds.go.kr/pbp/cmn/pdfDownload/201908432/NB</t>
  </si>
  <si>
    <t>텔미암핀정80/5밀리그램</t>
  </si>
  <si>
    <t>https://nedrug.mfds.go.kr/pbp/cmn/pdfDownload/201908433/EE</t>
  </si>
  <si>
    <t>https://nedrug.mfds.go.kr/pbp/cmn/pdfDownload/201908433/UD</t>
  </si>
  <si>
    <t>https://nedrug.mfds.go.kr/pbp/cmn/pdfDownload/201908433/NB</t>
  </si>
  <si>
    <t>아모클라정625밀리그램(아목시실린·클라불란산칼륨)</t>
  </si>
  <si>
    <t>흰색이거나 거의 흰색의 타원형 필름코팅정</t>
  </si>
  <si>
    <t>https://nedrug.mfds.go.kr/pbp/cmn/pdfDownload/201908434/EE</t>
  </si>
  <si>
    <t>https://nedrug.mfds.go.kr/pbp/cmn/pdfDownload/201908434/UD</t>
  </si>
  <si>
    <t>https://nedrug.mfds.go.kr/pbp/cmn/pdfDownload/201908434/NB</t>
  </si>
  <si>
    <t>칼베롤정25밀리그램(카르베딜롤)</t>
  </si>
  <si>
    <t>https://nedrug.mfds.go.kr/pbp/cmn/pdfDownload/201908435/EE</t>
  </si>
  <si>
    <t>https://nedrug.mfds.go.kr/pbp/cmn/pdfDownload/201908435/UD</t>
  </si>
  <si>
    <t>https://nedrug.mfds.go.kr/pbp/cmn/pdfDownload/201908435/NB</t>
  </si>
  <si>
    <t>카베딜정12.5밀리그램(카르베딜롤)</t>
  </si>
  <si>
    <t>https://nedrug.mfds.go.kr/pbp/cmn/pdfDownload/201908436/EE</t>
  </si>
  <si>
    <t>https://nedrug.mfds.go.kr/pbp/cmn/pdfDownload/201908436/UD</t>
  </si>
  <si>
    <t>https://nedrug.mfds.go.kr/pbp/cmn/pdfDownload/201908436/NB</t>
  </si>
  <si>
    <t>덱시파인정(덱시부프로펜)</t>
  </si>
  <si>
    <t>https://nedrug.mfds.go.kr/pbp/cmn/pdfDownload/201908438/EE</t>
  </si>
  <si>
    <t>https://nedrug.mfds.go.kr/pbp/cmn/pdfDownload/201908438/UD</t>
  </si>
  <si>
    <t>https://nedrug.mfds.go.kr/pbp/cmn/pdfDownload/201908438/NB</t>
  </si>
  <si>
    <t>액티바이정</t>
  </si>
  <si>
    <t>https://nedrug.mfds.go.kr/pbp/cmn/pdfDownload/201908441/EE</t>
  </si>
  <si>
    <t>https://nedrug.mfds.go.kr/pbp/cmn/pdfDownload/201908441/UD</t>
  </si>
  <si>
    <t>https://nedrug.mfds.go.kr/pbp/cmn/pdfDownload/201908441/NB</t>
  </si>
  <si>
    <t>페노피브정160밀리그램(페노피브레이트)</t>
  </si>
  <si>
    <t>https://nedrug.mfds.go.kr/pbp/cmn/pdfDownload/201908442/EE</t>
  </si>
  <si>
    <t>https://nedrug.mfds.go.kr/pbp/cmn/pdfDownload/201908442/UD</t>
  </si>
  <si>
    <t>https://nedrug.mfds.go.kr/pbp/cmn/pdfDownload/201908442/NB</t>
  </si>
  <si>
    <t>https://nedrug.mfds.go.kr/pbp/cmn/pdfDownload/201908442/II</t>
  </si>
  <si>
    <t>스코폴정</t>
  </si>
  <si>
    <t>흰색 원형의 필름코팅정.</t>
  </si>
  <si>
    <t>https://nedrug.mfds.go.kr/pbp/cmn/pdfDownload/201908443/EE</t>
  </si>
  <si>
    <t>https://nedrug.mfds.go.kr/pbp/cmn/pdfDownload/201908443/UD</t>
  </si>
  <si>
    <t>https://nedrug.mfds.go.kr/pbp/cmn/pdfDownload/201908443/NB</t>
  </si>
  <si>
    <t>1440.04</t>
  </si>
  <si>
    <t>나부민정(나부메톤)(수출명: NABUMIN Tab.)(수출용)</t>
  </si>
  <si>
    <t>1. 주황색의 장방형 필름코팅정
2. 흰색의 장방형 필름코팅정</t>
  </si>
  <si>
    <t>https://nedrug.mfds.go.kr/pbp/cmn/pdfDownload/201908446/EE</t>
  </si>
  <si>
    <t>https://nedrug.mfds.go.kr/pbp/cmn/pdfDownload/201908446/UD</t>
  </si>
  <si>
    <t>https://nedrug.mfds.go.kr/pbp/cmn/pdfDownload/201908446/NB</t>
  </si>
  <si>
    <t>6001-제조방법 1./6001-제조방법 2.</t>
  </si>
  <si>
    <t>로푸틴정10밀리그램(라푸티딘)</t>
  </si>
  <si>
    <t>https://nedrug.mfds.go.kr/pbp/cmn/pdfDownload/201908447/EE</t>
  </si>
  <si>
    <t>https://nedrug.mfds.go.kr/pbp/cmn/pdfDownload/201908447/UD</t>
  </si>
  <si>
    <t>https://nedrug.mfds.go.kr/pbp/cmn/pdfDownload/201908447/NB</t>
  </si>
  <si>
    <t>https://nedrug.mfds.go.kr/pbp/cmn/pdfDownload/201908447/II</t>
  </si>
  <si>
    <t>프리에나연질캡슐</t>
  </si>
  <si>
    <t>무색 내지 연한 주황색의 투명한 액이 든 주황색의 투명한 타원형 연질캡슐</t>
  </si>
  <si>
    <t>https://nedrug.mfds.go.kr/pbp/cmn/pdfDownload/201908448/EE</t>
  </si>
  <si>
    <t>https://nedrug.mfds.go.kr/pbp/cmn/pdfDownload/201908448/UD</t>
  </si>
  <si>
    <t>https://nedrug.mfds.go.kr/pbp/cmn/pdfDownload/201908448/NB</t>
  </si>
  <si>
    <t>https://nedrug.mfds.go.kr/pbp/cmn/pdfDownload/201908448/II</t>
  </si>
  <si>
    <t>테로벤정(테르비나핀염산염)</t>
  </si>
  <si>
    <t>https://nedrug.mfds.go.kr/pbp/cmn/pdfDownload/201908449/EE</t>
  </si>
  <si>
    <t>https://nedrug.mfds.go.kr/pbp/cmn/pdfDownload/201908449/UD</t>
  </si>
  <si>
    <t>https://nedrug.mfds.go.kr/pbp/cmn/pdfDownload/201908449/NB</t>
  </si>
  <si>
    <t>센스지크림</t>
  </si>
  <si>
    <t>https://nedrug.mfds.go.kr/pbp/cmn/pdfDownload/201908451/EE</t>
  </si>
  <si>
    <t>https://nedrug.mfds.go.kr/pbp/cmn/pdfDownload/201908451/UD</t>
  </si>
  <si>
    <t>https://nedrug.mfds.go.kr/pbp/cmn/pdfDownload/201908451/NB</t>
  </si>
  <si>
    <t>스테안크림</t>
  </si>
  <si>
    <t>https://nedrug.mfds.go.kr/pbp/cmn/pdfDownload/201908452/EE</t>
  </si>
  <si>
    <t>https://nedrug.mfds.go.kr/pbp/cmn/pdfDownload/201908452/UD</t>
  </si>
  <si>
    <t>https://nedrug.mfds.go.kr/pbp/cmn/pdfDownload/201908452/NB</t>
  </si>
  <si>
    <t>베니에르정24밀리그램(베타히스틴염산염)</t>
  </si>
  <si>
    <t>https://nedrug.mfds.go.kr/pbp/cmn/pdfDownload/201908454/EE</t>
  </si>
  <si>
    <t>https://nedrug.mfds.go.kr/pbp/cmn/pdfDownload/201908454/UD</t>
  </si>
  <si>
    <t>https://nedrug.mfds.go.kr/pbp/cmn/pdfDownload/201908454/NB</t>
  </si>
  <si>
    <t xml:space="preserve">차광밀폐용기, 실온(1∼30℃)보관 </t>
  </si>
  <si>
    <t>글리이틴시럽(콜린알포세레이트)</t>
  </si>
  <si>
    <t>https://nedrug.mfds.go.kr/pbp/cmn/pdfDownload/201908456/EE</t>
  </si>
  <si>
    <t>https://nedrug.mfds.go.kr/pbp/cmn/pdfDownload/201908456/UD</t>
  </si>
  <si>
    <t>https://nedrug.mfds.go.kr/pbp/cmn/pdfDownload/201908456/NB</t>
  </si>
  <si>
    <t>한화라사길린정1밀리그램(라사길린메실산염)</t>
  </si>
  <si>
    <t>https://nedrug.mfds.go.kr/pbp/cmn/pdfDownload/201908457/EE</t>
  </si>
  <si>
    <t>https://nedrug.mfds.go.kr/pbp/cmn/pdfDownload/201908457/UD</t>
  </si>
  <si>
    <t>https://nedrug.mfds.go.kr/pbp/cmn/pdfDownload/201908457/NB</t>
  </si>
  <si>
    <t>https://nedrug.mfds.go.kr/pbp/cmn/pdfDownload/201908457/II</t>
  </si>
  <si>
    <t>한화라사길린정0.5밀리그램(라사길린메실산염)</t>
  </si>
  <si>
    <t>https://nedrug.mfds.go.kr/pbp/cmn/pdfDownload/201908458/EE</t>
  </si>
  <si>
    <t>https://nedrug.mfds.go.kr/pbp/cmn/pdfDownload/201908458/UD</t>
  </si>
  <si>
    <t>https://nedrug.mfds.go.kr/pbp/cmn/pdfDownload/201908458/NB</t>
  </si>
  <si>
    <t>https://nedrug.mfds.go.kr/pbp/cmn/pdfDownload/201908458/II</t>
  </si>
  <si>
    <t>명문시티콜린정500밀리그램(시티콜린나트륨)(수출용)</t>
  </si>
  <si>
    <t>https://nedrug.mfds.go.kr/pbp/cmn/pdfDownload/201908474/EE</t>
  </si>
  <si>
    <t>https://nedrug.mfds.go.kr/pbp/cmn/pdfDownload/201908474/UD</t>
  </si>
  <si>
    <t>https://nedrug.mfds.go.kr/pbp/cmn/pdfDownload/201908474/NB</t>
  </si>
  <si>
    <t>차광용기밀용기, 실온(1~30℃)보관</t>
  </si>
  <si>
    <t>1768</t>
  </si>
  <si>
    <t>세파쿨러캡슐(세파클러수화물)</t>
  </si>
  <si>
    <t>https://nedrug.mfds.go.kr/pbp/cmn/pdfDownload/201908476/EE</t>
  </si>
  <si>
    <t>https://nedrug.mfds.go.kr/pbp/cmn/pdfDownload/201908476/UD</t>
  </si>
  <si>
    <t>https://nedrug.mfds.go.kr/pbp/cmn/pdfDownload/201908476/NB</t>
  </si>
  <si>
    <t>썰타목정500밀리그램(아목시실린수화물·설박탐피복실)</t>
  </si>
  <si>
    <t>https://nedrug.mfds.go.kr/pbp/cmn/pdfDownload/201908477/EE</t>
  </si>
  <si>
    <t>https://nedrug.mfds.go.kr/pbp/cmn/pdfDownload/201908477/UD</t>
  </si>
  <si>
    <t>https://nedrug.mfds.go.kr/pbp/cmn/pdfDownload/201908477/NB</t>
  </si>
  <si>
    <t>메가플나졸캡슐150밀리그램(플루코나졸)</t>
  </si>
  <si>
    <t>흰색분말이 충전된 상부 암청색, 하부 담청색 캡슐제</t>
  </si>
  <si>
    <t>https://nedrug.mfds.go.kr/pbp/cmn/pdfDownload/201908478/EE</t>
  </si>
  <si>
    <t>https://nedrug.mfds.go.kr/pbp/cmn/pdfDownload/201908478/UD</t>
  </si>
  <si>
    <t>https://nedrug.mfds.go.kr/pbp/cmn/pdfDownload/201908478/NB</t>
  </si>
  <si>
    <t>메가픽심캡슐100밀리그램(세픽심수화물)</t>
  </si>
  <si>
    <t>https://nedrug.mfds.go.kr/pbp/cmn/pdfDownload/201908479/EE</t>
  </si>
  <si>
    <t>https://nedrug.mfds.go.kr/pbp/cmn/pdfDownload/201908479/UD</t>
  </si>
  <si>
    <t>https://nedrug.mfds.go.kr/pbp/cmn/pdfDownload/201908479/NB</t>
  </si>
  <si>
    <t>메가이르딘정2밀리그램(이르소글라딘말레산염)</t>
  </si>
  <si>
    <t>https://nedrug.mfds.go.kr/pbp/cmn/pdfDownload/201908480/EE</t>
  </si>
  <si>
    <t>https://nedrug.mfds.go.kr/pbp/cmn/pdfDownload/201908480/UD</t>
  </si>
  <si>
    <t>https://nedrug.mfds.go.kr/pbp/cmn/pdfDownload/201908480/NB</t>
  </si>
  <si>
    <t>메가록시신정150밀리그램(록시트로마이신)</t>
  </si>
  <si>
    <t>흰색의 원형제피제</t>
  </si>
  <si>
    <t>https://nedrug.mfds.go.kr/pbp/cmn/pdfDownload/201908481/EE</t>
  </si>
  <si>
    <t>https://nedrug.mfds.go.kr/pbp/cmn/pdfDownload/201908481/UD</t>
  </si>
  <si>
    <t>https://nedrug.mfds.go.kr/pbp/cmn/pdfDownload/201908481/NB</t>
  </si>
  <si>
    <t>파메졸캡슐150밀리그램(플루코나졸)</t>
  </si>
  <si>
    <t>https://nedrug.mfds.go.kr/pbp/cmn/pdfDownload/201908482/EE</t>
  </si>
  <si>
    <t>https://nedrug.mfds.go.kr/pbp/cmn/pdfDownload/201908482/UD</t>
  </si>
  <si>
    <t>https://nedrug.mfds.go.kr/pbp/cmn/pdfDownload/201908482/NB</t>
  </si>
  <si>
    <t>도네쿨정10밀리그램(도네페질염산염수화물)</t>
  </si>
  <si>
    <t>https://nedrug.mfds.go.kr/pbp/cmn/pdfDownload/201908483/EE</t>
  </si>
  <si>
    <t>https://nedrug.mfds.go.kr/pbp/cmn/pdfDownload/201908483/UD</t>
  </si>
  <si>
    <t>https://nedrug.mfds.go.kr/pbp/cmn/pdfDownload/201908483/NB</t>
  </si>
  <si>
    <t>https://nedrug.mfds.go.kr/pbp/cmn/pdfDownload/201908483/II</t>
  </si>
  <si>
    <t>스피롱액</t>
  </si>
  <si>
    <t>갈색유리병에 든 무색의 투명한 액제</t>
  </si>
  <si>
    <t>https://nedrug.mfds.go.kr/pbp/cmn/pdfDownload/201908484/EE</t>
  </si>
  <si>
    <t>https://nedrug.mfds.go.kr/pbp/cmn/pdfDownload/201908484/UD</t>
  </si>
  <si>
    <t>https://nedrug.mfds.go.kr/pbp/cmn/pdfDownload/201908484/NB</t>
  </si>
  <si>
    <t>30</t>
  </si>
  <si>
    <t>동아L-아스파르트산-L-오르니틴액</t>
  </si>
  <si>
    <t>알루미늄 호일 파우치에 들어있는 오렌지향이 있는 연한 노란색의 액제</t>
  </si>
  <si>
    <t>https://nedrug.mfds.go.kr/pbp/cmn/pdfDownload/201908485/EE</t>
  </si>
  <si>
    <t>https://nedrug.mfds.go.kr/pbp/cmn/pdfDownload/201908485/UD</t>
  </si>
  <si>
    <t>https://nedrug.mfds.go.kr/pbp/cmn/pdfDownload/201908485/NB</t>
  </si>
  <si>
    <t>리히알점안액0.1%(히알루론산나트륨)(1회용),리히알점안액0.1%(히알루론산나트륨)</t>
  </si>
  <si>
    <t>[다회용] 무색 투명한 액이 든 무색 투명한 플라스틱 용기에 든 점안제
[일회용] 무색투명 플라스틱 용기에 든 무색투명하고 점조성이 있는 수용성 액상 점안액</t>
  </si>
  <si>
    <t>https://nedrug.mfds.go.kr/pbp/cmn/pdfDownload/201908488/EE</t>
  </si>
  <si>
    <t>https://nedrug.mfds.go.kr/pbp/cmn/pdfDownload/201908488/UD</t>
  </si>
  <si>
    <t>https://nedrug.mfds.go.kr/pbp/cmn/pdfDownload/201908488/NB</t>
  </si>
  <si>
    <t>[다회용] 기밀용기, 실온보관(1 ~ 30℃)
[일회용] 밀봉용기, 실온보관(1～30℃)</t>
  </si>
  <si>
    <t>라비론정(티볼론)</t>
  </si>
  <si>
    <t>https://nedrug.mfds.go.kr/pbp/cmn/pdfDownload/201908489/EE</t>
  </si>
  <si>
    <t>https://nedrug.mfds.go.kr/pbp/cmn/pdfDownload/201908489/UD</t>
  </si>
  <si>
    <t>https://nedrug.mfds.go.kr/pbp/cmn/pdfDownload/201908489/NB</t>
  </si>
  <si>
    <t>아플록큐점안액(레보플록사신수화물)</t>
  </si>
  <si>
    <t>https://nedrug.mfds.go.kr/pbp/cmn/pdfDownload/201908503/EE</t>
  </si>
  <si>
    <t>https://nedrug.mfds.go.kr/pbp/cmn/pdfDownload/201908503/UD</t>
  </si>
  <si>
    <t>https://nedrug.mfds.go.kr/pbp/cmn/pdfDownload/201908503/NB</t>
  </si>
  <si>
    <t>글로아이점안액(히알루론산나트륨)</t>
  </si>
  <si>
    <t xml:space="preserve">무색 투명한 액이 무색 투명한 플라스틱 용기에 든 점안제
</t>
  </si>
  <si>
    <t>https://nedrug.mfds.go.kr/pbp/cmn/pdfDownload/201908504/EE</t>
  </si>
  <si>
    <t>https://nedrug.mfds.go.kr/pbp/cmn/pdfDownload/201908504/UD</t>
  </si>
  <si>
    <t>https://nedrug.mfds.go.kr/pbp/cmn/pdfDownload/201908504/NB</t>
  </si>
  <si>
    <t xml:space="preserve">기밀용기, 실온 (1~30℃)보관
</t>
  </si>
  <si>
    <t>플루졸린점안액</t>
  </si>
  <si>
    <t>https://nedrug.mfds.go.kr/pbp/cmn/pdfDownload/201908505/EE</t>
  </si>
  <si>
    <t>https://nedrug.mfds.go.kr/pbp/cmn/pdfDownload/201908505/UD</t>
  </si>
  <si>
    <t>https://nedrug.mfds.go.kr/pbp/cmn/pdfDownload/201908505/NB</t>
  </si>
  <si>
    <t>탐스렌서방캡슐0.2밀리그램(탐스로신염산염)</t>
  </si>
  <si>
    <t>https://nedrug.mfds.go.kr/pbp/cmn/pdfDownload/201908506/EE</t>
  </si>
  <si>
    <t>https://nedrug.mfds.go.kr/pbp/cmn/pdfDownload/201908506/UD</t>
  </si>
  <si>
    <t>https://nedrug.mfds.go.kr/pbp/cmn/pdfDownload/201908506/NB</t>
  </si>
  <si>
    <t>엠지플러스큐연질캡슐</t>
  </si>
  <si>
    <t>https://nedrug.mfds.go.kr/pbp/cmn/pdfDownload/201908513/EE</t>
  </si>
  <si>
    <t>https://nedrug.mfds.go.kr/pbp/cmn/pdfDownload/201908513/UD</t>
  </si>
  <si>
    <t>https://nedrug.mfds.go.kr/pbp/cmn/pdfDownload/201908513/NB</t>
  </si>
  <si>
    <t>11,800</t>
  </si>
  <si>
    <t>토피스트정25밀리그램(토피라메이트)</t>
  </si>
  <si>
    <t>https://nedrug.mfds.go.kr/pbp/cmn/pdfDownload/201908514/EE</t>
  </si>
  <si>
    <t>https://nedrug.mfds.go.kr/pbp/cmn/pdfDownload/201908514/UD</t>
  </si>
  <si>
    <t>https://nedrug.mfds.go.kr/pbp/cmn/pdfDownload/201908514/NB</t>
  </si>
  <si>
    <t>토피스트정100밀리그램(토피라메이트)</t>
  </si>
  <si>
    <t>https://nedrug.mfds.go.kr/pbp/cmn/pdfDownload/201908515/EE</t>
  </si>
  <si>
    <t>https://nedrug.mfds.go.kr/pbp/cmn/pdfDownload/201908515/UD</t>
  </si>
  <si>
    <t>https://nedrug.mfds.go.kr/pbp/cmn/pdfDownload/201908515/NB</t>
  </si>
  <si>
    <t>동구플루르비프로펜스프레이</t>
  </si>
  <si>
    <t>https://nedrug.mfds.go.kr/pbp/cmn/pdfDownload/201908517/EE</t>
  </si>
  <si>
    <t>https://nedrug.mfds.go.kr/pbp/cmn/pdfDownload/201908517/UD</t>
  </si>
  <si>
    <t>https://nedrug.mfds.go.kr/pbp/cmn/pdfDownload/201908517/NB</t>
  </si>
  <si>
    <t>팜시드정10밀리그램(파모티딘)</t>
  </si>
  <si>
    <t>https://nedrug.mfds.go.kr/pbp/cmn/pdfDownload/201908518/EE</t>
  </si>
  <si>
    <t>https://nedrug.mfds.go.kr/pbp/cmn/pdfDownload/201908518/UD</t>
  </si>
  <si>
    <t>https://nedrug.mfds.go.kr/pbp/cmn/pdfDownload/201908518/NB</t>
  </si>
  <si>
    <t>https://nedrug.mfds.go.kr/pbp/cmn/pdfDownload/201908518/II</t>
  </si>
  <si>
    <t xml:space="preserve">치베인정600밀리그램(디오스민) </t>
  </si>
  <si>
    <t>https://nedrug.mfds.go.kr/pbp/cmn/pdfDownload/201908525/EE</t>
  </si>
  <si>
    <t>https://nedrug.mfds.go.kr/pbp/cmn/pdfDownload/201908525/UD</t>
  </si>
  <si>
    <t>https://nedrug.mfds.go.kr/pbp/cmn/pdfDownload/201908525/NB</t>
  </si>
  <si>
    <t>티보리시정2.5밀리그램(티볼론)</t>
  </si>
  <si>
    <t>https://nedrug.mfds.go.kr/pbp/cmn/pdfDownload/201908527/EE</t>
  </si>
  <si>
    <t>https://nedrug.mfds.go.kr/pbp/cmn/pdfDownload/201908527/UD</t>
  </si>
  <si>
    <t>https://nedrug.mfds.go.kr/pbp/cmn/pdfDownload/201908527/NB</t>
  </si>
  <si>
    <t>클라목시듀오건조시럽[아목시실린·클라불란산칼륨(7:1)]</t>
  </si>
  <si>
    <t>https://nedrug.mfds.go.kr/pbp/cmn/pdfDownload/201908532/EE</t>
  </si>
  <si>
    <t>https://nedrug.mfds.go.kr/pbp/cmn/pdfDownload/201908532/UD</t>
  </si>
  <si>
    <t>https://nedrug.mfds.go.kr/pbp/cmn/pdfDownload/201908532/NB</t>
  </si>
  <si>
    <t>탁센엠지연질캡슐</t>
  </si>
  <si>
    <t>https://nedrug.mfds.go.kr/pbp/cmn/pdfDownload/201908533/EE</t>
  </si>
  <si>
    <t>https://nedrug.mfds.go.kr/pbp/cmn/pdfDownload/201908533/UD</t>
  </si>
  <si>
    <t>https://nedrug.mfds.go.kr/pbp/cmn/pdfDownload/201908533/NB</t>
  </si>
  <si>
    <t>1840</t>
  </si>
  <si>
    <t>케토푸점안액(케토티펜푸마르산염)</t>
  </si>
  <si>
    <t>https://nedrug.mfds.go.kr/pbp/cmn/pdfDownload/201908535/EE</t>
  </si>
  <si>
    <t>https://nedrug.mfds.go.kr/pbp/cmn/pdfDownload/201908535/UD</t>
  </si>
  <si>
    <t>https://nedrug.mfds.go.kr/pbp/cmn/pdfDownload/201908535/NB</t>
  </si>
  <si>
    <t>비페란정(비페닐디메틸디카르복실레이트)</t>
  </si>
  <si>
    <t>https://nedrug.mfds.go.kr/pbp/cmn/pdfDownload/201908537/EE</t>
  </si>
  <si>
    <t>https://nedrug.mfds.go.kr/pbp/cmn/pdfDownload/201908537/UD</t>
  </si>
  <si>
    <t>https://nedrug.mfds.go.kr/pbp/cmn/pdfDownload/201908537/NB</t>
  </si>
  <si>
    <t>https://nedrug.mfds.go.kr/pbp/cmn/pdfDownload/201908537/II</t>
  </si>
  <si>
    <t>메가카르베정25밀리그램(카르베딜롤)</t>
  </si>
  <si>
    <t>https://nedrug.mfds.go.kr/pbp/cmn/pdfDownload/201908538/EE</t>
  </si>
  <si>
    <t>https://nedrug.mfds.go.kr/pbp/cmn/pdfDownload/201908538/UD</t>
  </si>
  <si>
    <t>https://nedrug.mfds.go.kr/pbp/cmn/pdfDownload/201908538/NB</t>
  </si>
  <si>
    <t>메가카르베정12.5밀리그램(카르베딜롤)</t>
  </si>
  <si>
    <t>https://nedrug.mfds.go.kr/pbp/cmn/pdfDownload/201908539/EE</t>
  </si>
  <si>
    <t>https://nedrug.mfds.go.kr/pbp/cmn/pdfDownload/201908539/UD</t>
  </si>
  <si>
    <t>https://nedrug.mfds.go.kr/pbp/cmn/pdfDownload/201908539/NB</t>
  </si>
  <si>
    <t>대웅바이오알마게이트정500밀리그램</t>
  </si>
  <si>
    <t>https://nedrug.mfds.go.kr/pbp/cmn/pdfDownload/201908540/EE</t>
  </si>
  <si>
    <t>https://nedrug.mfds.go.kr/pbp/cmn/pdfDownload/201908540/UD</t>
  </si>
  <si>
    <t>https://nedrug.mfds.go.kr/pbp/cmn/pdfDownload/201908540/NB</t>
  </si>
  <si>
    <t>오셀론캡슐1.5밀리그램(리바스티그민타르타르산염)</t>
  </si>
  <si>
    <t xml:space="preserve">흰색-미황색의 분말이 든 상, 하부 황색의 경질캡슐제
</t>
  </si>
  <si>
    <t>https://nedrug.mfds.go.kr/pbp/cmn/pdfDownload/201908541/EE</t>
  </si>
  <si>
    <t>https://nedrug.mfds.go.kr/pbp/cmn/pdfDownload/201908541/UD</t>
  </si>
  <si>
    <t>https://nedrug.mfds.go.kr/pbp/cmn/pdfDownload/201908541/NB</t>
  </si>
  <si>
    <t>오셀론캡슐3.0밀리그램(리바스티그민타르타르산염)</t>
  </si>
  <si>
    <t xml:space="preserve">흰색-미황색의 분말이 든 상, 하부 오렌지색의 경질캡슐제
</t>
  </si>
  <si>
    <t>https://nedrug.mfds.go.kr/pbp/cmn/pdfDownload/201908542/EE</t>
  </si>
  <si>
    <t>https://nedrug.mfds.go.kr/pbp/cmn/pdfDownload/201908542/UD</t>
  </si>
  <si>
    <t>https://nedrug.mfds.go.kr/pbp/cmn/pdfDownload/201908542/NB</t>
  </si>
  <si>
    <t>로수메디정5밀리그램(로수바스타틴칼슘)</t>
  </si>
  <si>
    <t>https://nedrug.mfds.go.kr/pbp/cmn/pdfDownload/201908546/EE</t>
  </si>
  <si>
    <t>https://nedrug.mfds.go.kr/pbp/cmn/pdfDownload/201908546/UD</t>
  </si>
  <si>
    <t>https://nedrug.mfds.go.kr/pbp/cmn/pdfDownload/201908546/NB</t>
  </si>
  <si>
    <t>https://nedrug.mfds.go.kr/pbp/cmn/pdfDownload/201908546/II</t>
  </si>
  <si>
    <t>알레스잘액(레보세티리진염산염)</t>
  </si>
  <si>
    <t>https://nedrug.mfds.go.kr/pbp/cmn/pdfDownload/201908548/EE</t>
  </si>
  <si>
    <t>https://nedrug.mfds.go.kr/pbp/cmn/pdfDownload/201908548/UD</t>
  </si>
  <si>
    <t>https://nedrug.mfds.go.kr/pbp/cmn/pdfDownload/201908548/NB</t>
  </si>
  <si>
    <t>글리포린정2/500밀리그램</t>
  </si>
  <si>
    <t>https://nedrug.mfds.go.kr/pbp/cmn/pdfDownload/201908552/EE</t>
  </si>
  <si>
    <t>https://nedrug.mfds.go.kr/pbp/cmn/pdfDownload/201908552/UD</t>
  </si>
  <si>
    <t>https://nedrug.mfds.go.kr/pbp/cmn/pdfDownload/201908552/NB</t>
  </si>
  <si>
    <t>영일알마게이트정500밀리그램</t>
  </si>
  <si>
    <t>https://nedrug.mfds.go.kr/pbp/cmn/pdfDownload/201908559/EE</t>
  </si>
  <si>
    <t>https://nedrug.mfds.go.kr/pbp/cmn/pdfDownload/201908559/UD</t>
  </si>
  <si>
    <t>https://nedrug.mfds.go.kr/pbp/cmn/pdfDownload/201908559/NB</t>
  </si>
  <si>
    <t>https://nedrug.mfds.go.kr/pbp/cmn/pdfDownload/201908559/II</t>
  </si>
  <si>
    <t>리버픽스정(비페닐디메틸디카르복실레이트)</t>
  </si>
  <si>
    <t xml:space="preserve">흰색의 장방형의 정제 </t>
  </si>
  <si>
    <t>https://nedrug.mfds.go.kr/pbp/cmn/pdfDownload/201908561/EE</t>
  </si>
  <si>
    <t>https://nedrug.mfds.go.kr/pbp/cmn/pdfDownload/201908561/UD</t>
  </si>
  <si>
    <t>https://nedrug.mfds.go.kr/pbp/cmn/pdfDownload/201908561/NB</t>
  </si>
  <si>
    <t>시노타딘연질캡슐(로라타딘)</t>
  </si>
  <si>
    <t>https://nedrug.mfds.go.kr/pbp/cmn/pdfDownload/201908562/EE</t>
  </si>
  <si>
    <t>https://nedrug.mfds.go.kr/pbp/cmn/pdfDownload/201908562/UD</t>
  </si>
  <si>
    <t>https://nedrug.mfds.go.kr/pbp/cmn/pdfDownload/201908562/NB</t>
  </si>
  <si>
    <t>https://nedrug.mfds.go.kr/pbp/cmn/pdfDownload/201908562/II</t>
  </si>
  <si>
    <t>알레나핀정10밀리그램(에피나스틴염산염)</t>
  </si>
  <si>
    <t>https://nedrug.mfds.go.kr/pbp/cmn/pdfDownload/201908564/EE</t>
  </si>
  <si>
    <t>https://nedrug.mfds.go.kr/pbp/cmn/pdfDownload/201908564/UD</t>
  </si>
  <si>
    <t>https://nedrug.mfds.go.kr/pbp/cmn/pdfDownload/201908564/NB</t>
  </si>
  <si>
    <t>마오렉스정1밀리그램(라사길린메실산염)</t>
  </si>
  <si>
    <t>https://nedrug.mfds.go.kr/pbp/cmn/pdfDownload/201908566/EE</t>
  </si>
  <si>
    <t>https://nedrug.mfds.go.kr/pbp/cmn/pdfDownload/201908566/UD</t>
  </si>
  <si>
    <t>https://nedrug.mfds.go.kr/pbp/cmn/pdfDownload/201908566/NB</t>
  </si>
  <si>
    <t>에이셋세미정</t>
  </si>
  <si>
    <t>https://nedrug.mfds.go.kr/pbp/cmn/pdfDownload/201908574/EE</t>
  </si>
  <si>
    <t>https://nedrug.mfds.go.kr/pbp/cmn/pdfDownload/201908574/UD</t>
  </si>
  <si>
    <t>https://nedrug.mfds.go.kr/pbp/cmn/pdfDownload/201908574/NB</t>
  </si>
  <si>
    <t>https://nedrug.mfds.go.kr/pbp/cmn/pdfDownload/201908574/II</t>
  </si>
  <si>
    <t>리피제로캡슐60밀리그램(오르리스타트)</t>
  </si>
  <si>
    <t>https://nedrug.mfds.go.kr/pbp/cmn/pdfDownload/201908575/EE</t>
  </si>
  <si>
    <t>https://nedrug.mfds.go.kr/pbp/cmn/pdfDownload/201908575/UD</t>
  </si>
  <si>
    <t>https://nedrug.mfds.go.kr/pbp/cmn/pdfDownload/201908575/NB</t>
  </si>
  <si>
    <t>https://nedrug.mfds.go.kr/pbp/cmn/pdfDownload/201908575/II</t>
  </si>
  <si>
    <t>리피제로캡슐120밀리그램(오르리스타트)</t>
  </si>
  <si>
    <t>https://nedrug.mfds.go.kr/pbp/cmn/pdfDownload/201908576/EE</t>
  </si>
  <si>
    <t>https://nedrug.mfds.go.kr/pbp/cmn/pdfDownload/201908576/UD</t>
  </si>
  <si>
    <t>https://nedrug.mfds.go.kr/pbp/cmn/pdfDownload/201908576/NB</t>
  </si>
  <si>
    <t>https://nedrug.mfds.go.kr/pbp/cmn/pdfDownload/201908576/II</t>
  </si>
  <si>
    <t>로사탄아이정50밀리그램(로사르탄칼륨)</t>
  </si>
  <si>
    <t>https://nedrug.mfds.go.kr/pbp/cmn/pdfDownload/201908577/EE</t>
  </si>
  <si>
    <t>https://nedrug.mfds.go.kr/pbp/cmn/pdfDownload/201908577/UD</t>
  </si>
  <si>
    <t>https://nedrug.mfds.go.kr/pbp/cmn/pdfDownload/201908577/NB</t>
  </si>
  <si>
    <t>코마코연질캡슐(오메가-3-산에틸에스테르90)</t>
  </si>
  <si>
    <t>https://nedrug.mfds.go.kr/pbp/cmn/pdfDownload/201908579/EE</t>
  </si>
  <si>
    <t>https://nedrug.mfds.go.kr/pbp/cmn/pdfDownload/201908579/UD</t>
  </si>
  <si>
    <t>https://nedrug.mfds.go.kr/pbp/cmn/pdfDownload/201908579/NB</t>
  </si>
  <si>
    <t>https://nedrug.mfds.go.kr/pbp/cmn/pdfDownload/201908579/II</t>
  </si>
  <si>
    <t>유니민주5%</t>
  </si>
  <si>
    <t>https://nedrug.mfds.go.kr/pbp/cmn/pdfDownload/201908583/EE</t>
  </si>
  <si>
    <t>https://nedrug.mfds.go.kr/pbp/cmn/pdfDownload/201908583/UD</t>
  </si>
  <si>
    <t>https://nedrug.mfds.go.kr/pbp/cmn/pdfDownload/201908583/NB</t>
  </si>
  <si>
    <t>파마티로프라미드염산염정100밀리그램</t>
  </si>
  <si>
    <t>https://nedrug.mfds.go.kr/pbp/cmn/pdfDownload/201908586/EE</t>
  </si>
  <si>
    <t>https://nedrug.mfds.go.kr/pbp/cmn/pdfDownload/201908586/UD</t>
  </si>
  <si>
    <t>https://nedrug.mfds.go.kr/pbp/cmn/pdfDownload/201908586/NB</t>
  </si>
  <si>
    <t>https://nedrug.mfds.go.kr/pbp/cmn/pdfDownload/201908586/II</t>
  </si>
  <si>
    <t>큐피나스틴정20밀리그램(에피나스틴염산염)</t>
  </si>
  <si>
    <t>https://nedrug.mfds.go.kr/pbp/cmn/pdfDownload/201908587/EE</t>
  </si>
  <si>
    <t>https://nedrug.mfds.go.kr/pbp/cmn/pdfDownload/201908587/UD</t>
  </si>
  <si>
    <t>https://nedrug.mfds.go.kr/pbp/cmn/pdfDownload/201908587/NB</t>
  </si>
  <si>
    <t>엠트포민정(메트포르민염산염)</t>
  </si>
  <si>
    <t xml:space="preserve">백색 원형 필름코팅정제 </t>
  </si>
  <si>
    <t>https://nedrug.mfds.go.kr/pbp/cmn/pdfDownload/201908588/EE</t>
  </si>
  <si>
    <t>https://nedrug.mfds.go.kr/pbp/cmn/pdfDownload/201908588/UD</t>
  </si>
  <si>
    <t>https://nedrug.mfds.go.kr/pbp/cmn/pdfDownload/201908588/NB</t>
  </si>
  <si>
    <t>https://nedrug.mfds.go.kr/pbp/cmn/pdfDownload/201908588/II</t>
  </si>
  <si>
    <t>버물리알파액</t>
  </si>
  <si>
    <t>https://nedrug.mfds.go.kr/pbp/cmn/pdfDownload/201908589/EE</t>
  </si>
  <si>
    <t>https://nedrug.mfds.go.kr/pbp/cmn/pdfDownload/201908589/UD</t>
  </si>
  <si>
    <t>https://nedrug.mfds.go.kr/pbp/cmn/pdfDownload/201908589/NB</t>
  </si>
  <si>
    <t>엘피온정25밀리그램(디에틸프로피온염산염)</t>
  </si>
  <si>
    <t>https://nedrug.mfds.go.kr/pbp/cmn/pdfDownload/201908596/EE</t>
  </si>
  <si>
    <t>https://nedrug.mfds.go.kr/pbp/cmn/pdfDownload/201908596/UD</t>
  </si>
  <si>
    <t>https://nedrug.mfds.go.kr/pbp/cmn/pdfDownload/201908596/NB</t>
  </si>
  <si>
    <t>아루카세립4밀리그램(몬테루카스트나트륨)</t>
  </si>
  <si>
    <t xml:space="preserve">이물이 없는 흰색의 균질한 세립
</t>
  </si>
  <si>
    <t>https://nedrug.mfds.go.kr/pbp/cmn/pdfDownload/201908599/EE</t>
  </si>
  <si>
    <t>https://nedrug.mfds.go.kr/pbp/cmn/pdfDownload/201908599/UD</t>
  </si>
  <si>
    <t>https://nedrug.mfds.go.kr/pbp/cmn/pdfDownload/201908599/NB</t>
  </si>
  <si>
    <t>알마트론정(알마게이트)</t>
  </si>
  <si>
    <t>https://nedrug.mfds.go.kr/pbp/cmn/pdfDownload/201908600/EE</t>
  </si>
  <si>
    <t>https://nedrug.mfds.go.kr/pbp/cmn/pdfDownload/201908600/UD</t>
  </si>
  <si>
    <t>https://nedrug.mfds.go.kr/pbp/cmn/pdfDownload/201908600/NB</t>
  </si>
  <si>
    <t>비펜딜정25밀리그램(비페닐디메틸디카르복실레이트)</t>
  </si>
  <si>
    <t>https://nedrug.mfds.go.kr/pbp/cmn/pdfDownload/201908601/EE</t>
  </si>
  <si>
    <t>https://nedrug.mfds.go.kr/pbp/cmn/pdfDownload/201908601/UD</t>
  </si>
  <si>
    <t>https://nedrug.mfds.go.kr/pbp/cmn/pdfDownload/201908601/NB</t>
  </si>
  <si>
    <t>나푸디정(라푸티딘)</t>
  </si>
  <si>
    <t>https://nedrug.mfds.go.kr/pbp/cmn/pdfDownload/201908602/EE</t>
  </si>
  <si>
    <t>https://nedrug.mfds.go.kr/pbp/cmn/pdfDownload/201908602/UD</t>
  </si>
  <si>
    <t>https://nedrug.mfds.go.kr/pbp/cmn/pdfDownload/201908602/NB</t>
  </si>
  <si>
    <t>https://nedrug.mfds.go.kr/pbp/cmn/pdfDownload/201908602/II</t>
  </si>
  <si>
    <t>일동라푸티딘정10밀리그램</t>
  </si>
  <si>
    <t>https://nedrug.mfds.go.kr/pbp/cmn/pdfDownload/201908603/EE</t>
  </si>
  <si>
    <t>https://nedrug.mfds.go.kr/pbp/cmn/pdfDownload/201908603/UD</t>
  </si>
  <si>
    <t>https://nedrug.mfds.go.kr/pbp/cmn/pdfDownload/201908603/NB</t>
  </si>
  <si>
    <t>일양바이오트리메부틴말레산염정150밀리그램</t>
  </si>
  <si>
    <t>https://nedrug.mfds.go.kr/pbp/cmn/pdfDownload/201908606/EE</t>
  </si>
  <si>
    <t>https://nedrug.mfds.go.kr/pbp/cmn/pdfDownload/201908606/UD</t>
  </si>
  <si>
    <t>https://nedrug.mfds.go.kr/pbp/cmn/pdfDownload/201908606/NB</t>
  </si>
  <si>
    <t>엔티로자탄플러스정</t>
  </si>
  <si>
    <t>https://nedrug.mfds.go.kr/pbp/cmn/pdfDownload/201908607/EE</t>
  </si>
  <si>
    <t>https://nedrug.mfds.go.kr/pbp/cmn/pdfDownload/201908607/UD</t>
  </si>
  <si>
    <t>https://nedrug.mfds.go.kr/pbp/cmn/pdfDownload/201908607/NB</t>
  </si>
  <si>
    <t>로사탄아이플러스정</t>
  </si>
  <si>
    <t>https://nedrug.mfds.go.kr/pbp/cmn/pdfDownload/201908610/EE</t>
  </si>
  <si>
    <t>https://nedrug.mfds.go.kr/pbp/cmn/pdfDownload/201908610/UD</t>
  </si>
  <si>
    <t>https://nedrug.mfds.go.kr/pbp/cmn/pdfDownload/201908610/NB</t>
  </si>
  <si>
    <t>센스엔정</t>
  </si>
  <si>
    <t>https://nedrug.mfds.go.kr/pbp/cmn/pdfDownload/201908612/EE</t>
  </si>
  <si>
    <t>https://nedrug.mfds.go.kr/pbp/cmn/pdfDownload/201908612/UD</t>
  </si>
  <si>
    <t>https://nedrug.mfds.go.kr/pbp/cmn/pdfDownload/201908612/NB</t>
  </si>
  <si>
    <t>미가펜이브연질캡슐</t>
  </si>
  <si>
    <t>https://nedrug.mfds.go.kr/pbp/cmn/pdfDownload/201908614/EE</t>
  </si>
  <si>
    <t>https://nedrug.mfds.go.kr/pbp/cmn/pdfDownload/201908614/UD</t>
  </si>
  <si>
    <t>https://nedrug.mfds.go.kr/pbp/cmn/pdfDownload/201908614/NB</t>
  </si>
  <si>
    <t>메가레보사신정100밀리그램(레보플록사신수화물)</t>
  </si>
  <si>
    <t>https://nedrug.mfds.go.kr/pbp/cmn/pdfDownload/201908615/EE</t>
  </si>
  <si>
    <t>https://nedrug.mfds.go.kr/pbp/cmn/pdfDownload/201908615/UD</t>
  </si>
  <si>
    <t>https://nedrug.mfds.go.kr/pbp/cmn/pdfDownload/201908615/NB</t>
  </si>
  <si>
    <t>세피린캡슐(세프라딘수화물)</t>
  </si>
  <si>
    <t>https://nedrug.mfds.go.kr/pbp/cmn/pdfDownload/201908616/EE</t>
  </si>
  <si>
    <t>https://nedrug.mfds.go.kr/pbp/cmn/pdfDownload/201908616/UD</t>
  </si>
  <si>
    <t>https://nedrug.mfds.go.kr/pbp/cmn/pdfDownload/201908616/NB</t>
  </si>
  <si>
    <t>이글라딘정2밀리그램(이르소글라딘)</t>
  </si>
  <si>
    <t>https://nedrug.mfds.go.kr/pbp/cmn/pdfDownload/201908617/EE</t>
  </si>
  <si>
    <t>https://nedrug.mfds.go.kr/pbp/cmn/pdfDownload/201908617/UD</t>
  </si>
  <si>
    <t>https://nedrug.mfds.go.kr/pbp/cmn/pdfDownload/201908617/NB</t>
  </si>
  <si>
    <t>이글라딘정4밀리그램(이르소글라딘)</t>
  </si>
  <si>
    <t>https://nedrug.mfds.go.kr/pbp/cmn/pdfDownload/201908618/EE</t>
  </si>
  <si>
    <t>https://nedrug.mfds.go.kr/pbp/cmn/pdfDownload/201908618/UD</t>
  </si>
  <si>
    <t>https://nedrug.mfds.go.kr/pbp/cmn/pdfDownload/201908618/NB</t>
  </si>
  <si>
    <t>코미플루산제30밀리그램(오셀타미비르인산염)</t>
  </si>
  <si>
    <t>https://nedrug.mfds.go.kr/pbp/cmn/pdfDownload/201908619/EE</t>
  </si>
  <si>
    <t>https://nedrug.mfds.go.kr/pbp/cmn/pdfDownload/201908619/UD</t>
  </si>
  <si>
    <t>https://nedrug.mfds.go.kr/pbp/cmn/pdfDownload/201908619/NB</t>
  </si>
  <si>
    <t>코미플루산제45밀리그램(오셀타미비르인산염)</t>
  </si>
  <si>
    <t>https://nedrug.mfds.go.kr/pbp/cmn/pdfDownload/201908620/EE</t>
  </si>
  <si>
    <t>https://nedrug.mfds.go.kr/pbp/cmn/pdfDownload/201908620/UD</t>
  </si>
  <si>
    <t>https://nedrug.mfds.go.kr/pbp/cmn/pdfDownload/201908620/NB</t>
  </si>
  <si>
    <t>코미플루산제75밀리그램(오셀타미비르인산염)</t>
  </si>
  <si>
    <t>https://nedrug.mfds.go.kr/pbp/cmn/pdfDownload/201908621/EE</t>
  </si>
  <si>
    <t>https://nedrug.mfds.go.kr/pbp/cmn/pdfDownload/201908621/UD</t>
  </si>
  <si>
    <t>https://nedrug.mfds.go.kr/pbp/cmn/pdfDownload/201908621/NB</t>
  </si>
  <si>
    <t>에펙스SR서방정(에페리손염산염)</t>
  </si>
  <si>
    <t>https://nedrug.mfds.go.kr/pbp/cmn/pdfDownload/201908622/EE</t>
  </si>
  <si>
    <t>https://nedrug.mfds.go.kr/pbp/cmn/pdfDownload/201908622/UD</t>
  </si>
  <si>
    <t>https://nedrug.mfds.go.kr/pbp/cmn/pdfDownload/201908622/NB</t>
  </si>
  <si>
    <t>https://nedrug.mfds.go.kr/pbp/cmn/pdfDownload/201908622/II</t>
  </si>
  <si>
    <t>글로에리손SR서방정(에페리손염산염)</t>
  </si>
  <si>
    <t>https://nedrug.mfds.go.kr/pbp/cmn/pdfDownload/201908623/EE</t>
  </si>
  <si>
    <t>https://nedrug.mfds.go.kr/pbp/cmn/pdfDownload/201908623/UD</t>
  </si>
  <si>
    <t>https://nedrug.mfds.go.kr/pbp/cmn/pdfDownload/201908623/NB</t>
  </si>
  <si>
    <t>https://nedrug.mfds.go.kr/pbp/cmn/pdfDownload/201908623/II</t>
  </si>
  <si>
    <t>뮤페리손SR서방정(에페리손염산염)</t>
  </si>
  <si>
    <t>https://nedrug.mfds.go.kr/pbp/cmn/pdfDownload/201908624/EE</t>
  </si>
  <si>
    <t>https://nedrug.mfds.go.kr/pbp/cmn/pdfDownload/201908624/UD</t>
  </si>
  <si>
    <t>https://nedrug.mfds.go.kr/pbp/cmn/pdfDownload/201908624/NB</t>
  </si>
  <si>
    <t>https://nedrug.mfds.go.kr/pbp/cmn/pdfDownload/201908624/II</t>
  </si>
  <si>
    <t>에펜서방정(에페리손염산염)</t>
  </si>
  <si>
    <t>https://nedrug.mfds.go.kr/pbp/cmn/pdfDownload/201908625/EE</t>
  </si>
  <si>
    <t>https://nedrug.mfds.go.kr/pbp/cmn/pdfDownload/201908625/UD</t>
  </si>
  <si>
    <t>https://nedrug.mfds.go.kr/pbp/cmn/pdfDownload/201908625/NB</t>
  </si>
  <si>
    <t>https://nedrug.mfds.go.kr/pbp/cmn/pdfDownload/201908625/II</t>
  </si>
  <si>
    <t>에손서방정(에페리손염산염)</t>
  </si>
  <si>
    <t>https://nedrug.mfds.go.kr/pbp/cmn/pdfDownload/201908626/EE</t>
  </si>
  <si>
    <t>https://nedrug.mfds.go.kr/pbp/cmn/pdfDownload/201908626/UD</t>
  </si>
  <si>
    <t>https://nedrug.mfds.go.kr/pbp/cmn/pdfDownload/201908626/NB</t>
  </si>
  <si>
    <t>에페릭손SR서방정(에페리손염산염)</t>
  </si>
  <si>
    <t>https://nedrug.mfds.go.kr/pbp/cmn/pdfDownload/201908627/EE</t>
  </si>
  <si>
    <t>https://nedrug.mfds.go.kr/pbp/cmn/pdfDownload/201908627/UD</t>
  </si>
  <si>
    <t>https://nedrug.mfds.go.kr/pbp/cmn/pdfDownload/201908627/NB</t>
  </si>
  <si>
    <t>셀파린정1밀리그램(라사길린메실산염)</t>
  </si>
  <si>
    <t>https://nedrug.mfds.go.kr/pbp/cmn/pdfDownload/201908628/EE</t>
  </si>
  <si>
    <t>https://nedrug.mfds.go.kr/pbp/cmn/pdfDownload/201908628/UD</t>
  </si>
  <si>
    <t>https://nedrug.mfds.go.kr/pbp/cmn/pdfDownload/201908628/NB</t>
  </si>
  <si>
    <t>https://nedrug.mfds.go.kr/pbp/cmn/pdfDownload/201908628/II</t>
  </si>
  <si>
    <t>기밀용기, 실온보관(1∼25℃) 보관</t>
  </si>
  <si>
    <t>건바스틴정10밀리그램(에바스틴)</t>
  </si>
  <si>
    <t>https://nedrug.mfds.go.kr/pbp/cmn/pdfDownload/201908631/EE</t>
  </si>
  <si>
    <t>https://nedrug.mfds.go.kr/pbp/cmn/pdfDownload/201908631/UD</t>
  </si>
  <si>
    <t>https://nedrug.mfds.go.kr/pbp/cmn/pdfDownload/201908631/NB</t>
  </si>
  <si>
    <t>메가페손정(에페리손염산염)</t>
  </si>
  <si>
    <t>https://nedrug.mfds.go.kr/pbp/cmn/pdfDownload/201908632/EE</t>
  </si>
  <si>
    <t>https://nedrug.mfds.go.kr/pbp/cmn/pdfDownload/201908632/UD</t>
  </si>
  <si>
    <t>https://nedrug.mfds.go.kr/pbp/cmn/pdfDownload/201908632/NB</t>
  </si>
  <si>
    <t>모메타뉴크림(모메타손푸로에이트)</t>
  </si>
  <si>
    <t>https://nedrug.mfds.go.kr/pbp/cmn/pdfDownload/201908633/EE</t>
  </si>
  <si>
    <t>https://nedrug.mfds.go.kr/pbp/cmn/pdfDownload/201908633/UD</t>
  </si>
  <si>
    <t>https://nedrug.mfds.go.kr/pbp/cmn/pdfDownload/201908633/NB</t>
  </si>
  <si>
    <t>파몬틴정20밀리그램(파모티딘)</t>
  </si>
  <si>
    <t>https://nedrug.mfds.go.kr/pbp/cmn/pdfDownload/201908634/EE</t>
  </si>
  <si>
    <t>https://nedrug.mfds.go.kr/pbp/cmn/pdfDownload/201908634/UD</t>
  </si>
  <si>
    <t>https://nedrug.mfds.go.kr/pbp/cmn/pdfDownload/201908634/NB</t>
  </si>
  <si>
    <t>광동탕엠액</t>
  </si>
  <si>
    <t>갈색의 유리병에 든 특이한 생약취를 가진 엷은 갈색의 액제</t>
  </si>
  <si>
    <t>https://nedrug.mfds.go.kr/pbp/cmn/pdfDownload/201908635/EE</t>
  </si>
  <si>
    <t>https://nedrug.mfds.go.kr/pbp/cmn/pdfDownload/201908635/UD</t>
  </si>
  <si>
    <t>https://nedrug.mfds.go.kr/pbp/cmn/pdfDownload/201908635/NB</t>
  </si>
  <si>
    <t xml:space="preserve"> 차광기밀용기, 실온(1∼30℃)보관</t>
  </si>
  <si>
    <t>팜시피정(팜시클로비르)</t>
  </si>
  <si>
    <t>https://nedrug.mfds.go.kr/pbp/cmn/pdfDownload/201908636/EE</t>
  </si>
  <si>
    <t>https://nedrug.mfds.go.kr/pbp/cmn/pdfDownload/201908636/UD</t>
  </si>
  <si>
    <t>https://nedrug.mfds.go.kr/pbp/cmn/pdfDownload/201908636/NB</t>
  </si>
  <si>
    <t>https://nedrug.mfds.go.kr/pbp/cmn/pdfDownload/201908636/II</t>
  </si>
  <si>
    <t>경방우황청심원(사향대체물질l-무스콘함유)</t>
  </si>
  <si>
    <t>금박을 환의한 암갈색의 환제</t>
  </si>
  <si>
    <t>https://nedrug.mfds.go.kr/pbp/cmn/pdfDownload/201908637/EE</t>
  </si>
  <si>
    <t>https://nedrug.mfds.go.kr/pbp/cmn/pdfDownload/201908637/UD</t>
  </si>
  <si>
    <t>https://nedrug.mfds.go.kr/pbp/cmn/pdfDownload/201908637/NB</t>
  </si>
  <si>
    <t>텔로지드플러스정40/12.5밀리그램</t>
  </si>
  <si>
    <t>https://nedrug.mfds.go.kr/pbp/cmn/pdfDownload/201908638/EE</t>
  </si>
  <si>
    <t>https://nedrug.mfds.go.kr/pbp/cmn/pdfDownload/201908638/UD</t>
  </si>
  <si>
    <t>https://nedrug.mfds.go.kr/pbp/cmn/pdfDownload/201908638/NB</t>
  </si>
  <si>
    <t>https://nedrug.mfds.go.kr/pbp/cmn/pdfDownload/201908638/II</t>
  </si>
  <si>
    <t>텔로지드플러스정80/12.5밀리그램</t>
  </si>
  <si>
    <t>https://nedrug.mfds.go.kr/pbp/cmn/pdfDownload/201908639/EE</t>
  </si>
  <si>
    <t>https://nedrug.mfds.go.kr/pbp/cmn/pdfDownload/201908639/UD</t>
  </si>
  <si>
    <t>https://nedrug.mfds.go.kr/pbp/cmn/pdfDownload/201908639/NB</t>
  </si>
  <si>
    <t>https://nedrug.mfds.go.kr/pbp/cmn/pdfDownload/201908639/II</t>
  </si>
  <si>
    <t>다산아세트아미노펜정500밀리그램</t>
  </si>
  <si>
    <t>https://nedrug.mfds.go.kr/pbp/cmn/pdfDownload/201908640/EE</t>
  </si>
  <si>
    <t>https://nedrug.mfds.go.kr/pbp/cmn/pdfDownload/201908640/UD</t>
  </si>
  <si>
    <t>https://nedrug.mfds.go.kr/pbp/cmn/pdfDownload/201908640/NB</t>
  </si>
  <si>
    <t>동구잘토프로펜정80밀리그램</t>
  </si>
  <si>
    <t>https://nedrug.mfds.go.kr/pbp/cmn/pdfDownload/201908641/EE</t>
  </si>
  <si>
    <t>https://nedrug.mfds.go.kr/pbp/cmn/pdfDownload/201908641/UD</t>
  </si>
  <si>
    <t>https://nedrug.mfds.go.kr/pbp/cmn/pdfDownload/201908641/NB</t>
  </si>
  <si>
    <t>아스마에프시럽</t>
  </si>
  <si>
    <t>갈색 유리병에 든 특이한 냄새를 지닌 갈색의 투명한 시럽제</t>
  </si>
  <si>
    <t>https://nedrug.mfds.go.kr/pbp/cmn/pdfDownload/201908655/EE</t>
  </si>
  <si>
    <t>https://nedrug.mfds.go.kr/pbp/cmn/pdfDownload/201908655/UD</t>
  </si>
  <si>
    <t>https://nedrug.mfds.go.kr/pbp/cmn/pdfDownload/201908655/NB</t>
  </si>
  <si>
    <t>신신디펜쿨하이드로카타플라스마(디클로페낙나트륨)</t>
  </si>
  <si>
    <t>흰색 내지 연노랑의 점착성 고체를 부직포상에 도포한 카타플라스마제</t>
  </si>
  <si>
    <t>https://nedrug.mfds.go.kr/pbp/cmn/pdfDownload/201908656/EE</t>
  </si>
  <si>
    <t>https://nedrug.mfds.go.kr/pbp/cmn/pdfDownload/201908656/UD</t>
  </si>
  <si>
    <t>https://nedrug.mfds.go.kr/pbp/cmn/pdfDownload/201908656/NB</t>
  </si>
  <si>
    <t>114/19.8/19.6</t>
  </si>
  <si>
    <t>호쿠롤패취1밀리그램(툴로부테롤)</t>
  </si>
  <si>
    <t>https://nedrug.mfds.go.kr/pbp/cmn/pdfDownload/201908657/EE</t>
  </si>
  <si>
    <t>https://nedrug.mfds.go.kr/pbp/cmn/pdfDownload/201908657/UD</t>
  </si>
  <si>
    <t>https://nedrug.mfds.go.kr/pbp/cmn/pdfDownload/201908657/NB</t>
  </si>
  <si>
    <t>호쿠롤패취2밀리그램(툴로부테롤)</t>
  </si>
  <si>
    <t>https://nedrug.mfds.go.kr/pbp/cmn/pdfDownload/201908658/EE</t>
  </si>
  <si>
    <t>https://nedrug.mfds.go.kr/pbp/cmn/pdfDownload/201908658/UD</t>
  </si>
  <si>
    <t>https://nedrug.mfds.go.kr/pbp/cmn/pdfDownload/201908658/NB</t>
  </si>
  <si>
    <t>호쿠롤패취0.5밀리그램(툴로부테롤)</t>
  </si>
  <si>
    <t>https://nedrug.mfds.go.kr/pbp/cmn/pdfDownload/201908659/EE</t>
  </si>
  <si>
    <t>https://nedrug.mfds.go.kr/pbp/cmn/pdfDownload/201908659/UD</t>
  </si>
  <si>
    <t>https://nedrug.mfds.go.kr/pbp/cmn/pdfDownload/201908659/NB</t>
  </si>
  <si>
    <t>메타젠엠알서방정35밀리그램(트리메타지딘염산염)</t>
  </si>
  <si>
    <t>밝은 분홍색의 양면이 볼록한 원형의 필름코팅정</t>
  </si>
  <si>
    <t>https://nedrug.mfds.go.kr/pbp/cmn/pdfDownload/201908660/EE</t>
  </si>
  <si>
    <t>https://nedrug.mfds.go.kr/pbp/cmn/pdfDownload/201908660/UD</t>
  </si>
  <si>
    <t>https://nedrug.mfds.go.kr/pbp/cmn/pdfDownload/201908660/NB</t>
  </si>
  <si>
    <t>https://nedrug.mfds.go.kr/pbp/cmn/pdfDownload/201908660/II</t>
  </si>
  <si>
    <t>이 약 1정 268.00 밀리그램 중</t>
  </si>
  <si>
    <t>스토렌정(애엽95%에탄올연조엑스(20→1))</t>
  </si>
  <si>
    <t>https://nedrug.mfds.go.kr/pbp/cmn/pdfDownload/201908662/EE</t>
  </si>
  <si>
    <t>https://nedrug.mfds.go.kr/pbp/cmn/pdfDownload/201908662/UD</t>
  </si>
  <si>
    <t>https://nedrug.mfds.go.kr/pbp/cmn/pdfDownload/201908662/NB</t>
  </si>
  <si>
    <t>유한쓰리챔버페리주</t>
  </si>
  <si>
    <t xml:space="preserve">이 약은 3개의 소실로 나누어진 수액용 플라스틱재질의 내부 백과 외부 포장으로 구성되어 있으며 그사이에 산소흡수제가 들어있다. 각각의 내부백 소실에는 포도당 용액, 아미노산 및 전해질 용액, 그리고 지방유제가 들어있다. 포도당 용액과 아미노산 전해질용액은 투명하며 무색또는 미황색이고 지방유제는 백색의 균질한 유탁액이다. 
</t>
  </si>
  <si>
    <t>https://nedrug.mfds.go.kr/pbp/cmn/pdfDownload/201908666/EE</t>
  </si>
  <si>
    <t>https://nedrug.mfds.go.kr/pbp/cmn/pdfDownload/201908666/UD</t>
  </si>
  <si>
    <t>https://nedrug.mfds.go.kr/pbp/cmn/pdfDownload/201908666/NB</t>
  </si>
  <si>
    <t xml:space="preserve">밀봉용기, 0-25℃에서 보관
</t>
  </si>
  <si>
    <t>100-이 약(전체 혼합액) 100ml 중 (A액 61.5ml중)/100-이 약(전체 혼합액) 100ml 중 (B액 20.8ml중)/100-이 약 (전체혼합액) 100ml중 (C액 17.7ml중)</t>
  </si>
  <si>
    <t>유한쓰리챔버폼스페리주</t>
  </si>
  <si>
    <t>이 약은 3개의 소실(chamber)로 나누어진 수액용 플라스틱재질의 내부 백과 외부 포장으로 구성되어 있으며 그 사이에 산소 흡수제가 들어있다. 각각의 내부백 소실에는 포도당 용액, 아미노산 및 전해질 용액, 그리고 지방유제가 들어 있다. 포도당 용액과 아미노산 용액 및 전해질 용액은 투명하며 무색 또는 미황색이고, 지방유제는 백색의 균질한 유탁액이다.</t>
  </si>
  <si>
    <t>https://nedrug.mfds.go.kr/pbp/cmn/pdfDownload/201908667/EE</t>
  </si>
  <si>
    <t>https://nedrug.mfds.go.kr/pbp/cmn/pdfDownload/201908667/UD</t>
  </si>
  <si>
    <t>https://nedrug.mfds.go.kr/pbp/cmn/pdfDownload/201908667/NB</t>
  </si>
  <si>
    <t xml:space="preserve">밀봉용기, 25℃이하에서 얼리지 않고 보관
</t>
  </si>
  <si>
    <t>1000-A액, B액, C액 각 1000mL 중 - A액(포도당 주사액 13%)/1000-A액, B액, C액 각 1000ml 중 - B액(아미노산 주사액10%+전해질)/1000-A액, B액, C액 각 1000mL 중 - C액(폼스 리피드 20%주)</t>
  </si>
  <si>
    <t>독시투정(독시사이클린수화물)</t>
  </si>
  <si>
    <t>https://nedrug.mfds.go.kr/pbp/cmn/pdfDownload/201908671/EE</t>
  </si>
  <si>
    <t>https://nedrug.mfds.go.kr/pbp/cmn/pdfDownload/201908671/UD</t>
  </si>
  <si>
    <t>https://nedrug.mfds.go.kr/pbp/cmn/pdfDownload/201908671/NB</t>
  </si>
  <si>
    <t>이 약 1정(250.00mg) 중</t>
  </si>
  <si>
    <t>엘그린캡슐</t>
  </si>
  <si>
    <t>녹색의 분말이 충전된 상부 암녹색, 하부 미황색의 경질캡슐</t>
  </si>
  <si>
    <t>https://nedrug.mfds.go.kr/pbp/cmn/pdfDownload/201908672/EE</t>
  </si>
  <si>
    <t>https://nedrug.mfds.go.kr/pbp/cmn/pdfDownload/201908672/UD</t>
  </si>
  <si>
    <t>https://nedrug.mfds.go.kr/pbp/cmn/pdfDownload/201908672/NB</t>
  </si>
  <si>
    <t>케리카캡슐75밀리그램(프레가발린)</t>
  </si>
  <si>
    <t>https://nedrug.mfds.go.kr/pbp/cmn/pdfDownload/201908673/EE</t>
  </si>
  <si>
    <t>https://nedrug.mfds.go.kr/pbp/cmn/pdfDownload/201908673/UD</t>
  </si>
  <si>
    <t>https://nedrug.mfds.go.kr/pbp/cmn/pdfDownload/201908673/NB</t>
  </si>
  <si>
    <t>케리카캡슐150밀리그램(프레가발린)</t>
  </si>
  <si>
    <t>https://nedrug.mfds.go.kr/pbp/cmn/pdfDownload/201908674/EE</t>
  </si>
  <si>
    <t>https://nedrug.mfds.go.kr/pbp/cmn/pdfDownload/201908674/UD</t>
  </si>
  <si>
    <t>https://nedrug.mfds.go.kr/pbp/cmn/pdfDownload/201908674/NB</t>
  </si>
  <si>
    <t>판토원정40밀리그램(판토프라졸나트륨세스키히드레이트)</t>
  </si>
  <si>
    <t>https://nedrug.mfds.go.kr/pbp/cmn/pdfDownload/201908675/EE</t>
  </si>
  <si>
    <t>https://nedrug.mfds.go.kr/pbp/cmn/pdfDownload/201908675/UD</t>
  </si>
  <si>
    <t>https://nedrug.mfds.go.kr/pbp/cmn/pdfDownload/201908675/NB</t>
  </si>
  <si>
    <t>https://nedrug.mfds.go.kr/pbp/cmn/pdfDownload/201908675/II</t>
  </si>
  <si>
    <t>판토원정20밀리그램(판토프라졸나트륨세스키히드레이트)</t>
  </si>
  <si>
    <t>https://nedrug.mfds.go.kr/pbp/cmn/pdfDownload/201908676/EE</t>
  </si>
  <si>
    <t>https://nedrug.mfds.go.kr/pbp/cmn/pdfDownload/201908676/UD</t>
  </si>
  <si>
    <t>https://nedrug.mfds.go.kr/pbp/cmn/pdfDownload/201908676/NB</t>
  </si>
  <si>
    <t>https://nedrug.mfds.go.kr/pbp/cmn/pdfDownload/201908676/II</t>
  </si>
  <si>
    <t>벤포비민100연질캡슐</t>
  </si>
  <si>
    <t>주황색의 유상 내용물을 함유한 암갈색의 장방형 연질캡슐</t>
  </si>
  <si>
    <t>https://nedrug.mfds.go.kr/pbp/cmn/pdfDownload/201908684/EE</t>
  </si>
  <si>
    <t>https://nedrug.mfds.go.kr/pbp/cmn/pdfDownload/201908684/UD</t>
  </si>
  <si>
    <t>https://nedrug.mfds.go.kr/pbp/cmn/pdfDownload/201908684/NB</t>
  </si>
  <si>
    <t>https://nedrug.mfds.go.kr/pbp/cmn/pdfDownload/201908684/II</t>
  </si>
  <si>
    <t>11465</t>
  </si>
  <si>
    <t>브로모낙점안액(브롬페낙나트륨수화물)</t>
  </si>
  <si>
    <t>https://nedrug.mfds.go.kr/pbp/cmn/pdfDownload/201908685/EE</t>
  </si>
  <si>
    <t>https://nedrug.mfds.go.kr/pbp/cmn/pdfDownload/201908685/UD</t>
  </si>
  <si>
    <t>https://nedrug.mfds.go.kr/pbp/cmn/pdfDownload/201908685/NB</t>
  </si>
  <si>
    <t>라푸탄정10밀리그램(라푸티딘)</t>
  </si>
  <si>
    <t>https://nedrug.mfds.go.kr/pbp/cmn/pdfDownload/201908688/EE</t>
  </si>
  <si>
    <t>https://nedrug.mfds.go.kr/pbp/cmn/pdfDownload/201908688/UD</t>
  </si>
  <si>
    <t>https://nedrug.mfds.go.kr/pbp/cmn/pdfDownload/201908688/NB</t>
  </si>
  <si>
    <t>팜씨클로정250밀리그램(팜시클로비르)</t>
  </si>
  <si>
    <t>https://nedrug.mfds.go.kr/pbp/cmn/pdfDownload/201908689/EE</t>
  </si>
  <si>
    <t>https://nedrug.mfds.go.kr/pbp/cmn/pdfDownload/201908689/UD</t>
  </si>
  <si>
    <t>https://nedrug.mfds.go.kr/pbp/cmn/pdfDownload/201908689/NB</t>
  </si>
  <si>
    <t>리납틴듀오정2.5/500밀리그램</t>
  </si>
  <si>
    <t>https://nedrug.mfds.go.kr/pbp/cmn/pdfDownload/201908690/EE</t>
  </si>
  <si>
    <t>https://nedrug.mfds.go.kr/pbp/cmn/pdfDownload/201908690/UD</t>
  </si>
  <si>
    <t>https://nedrug.mfds.go.kr/pbp/cmn/pdfDownload/201908690/NB</t>
  </si>
  <si>
    <t>메가알티정480밀리그램(알티옥트산트로메타민염)</t>
  </si>
  <si>
    <t>https://nedrug.mfds.go.kr/pbp/cmn/pdfDownload/201908691/EE</t>
  </si>
  <si>
    <t>https://nedrug.mfds.go.kr/pbp/cmn/pdfDownload/201908691/UD</t>
  </si>
  <si>
    <t>https://nedrug.mfds.go.kr/pbp/cmn/pdfDownload/201908691/NB</t>
  </si>
  <si>
    <t>리페돌정160밀리그램(페노피브레이트)</t>
  </si>
  <si>
    <t>https://nedrug.mfds.go.kr/pbp/cmn/pdfDownload/201908692/EE</t>
  </si>
  <si>
    <t>https://nedrug.mfds.go.kr/pbp/cmn/pdfDownload/201908692/UD</t>
  </si>
  <si>
    <t>https://nedrug.mfds.go.kr/pbp/cmn/pdfDownload/201908692/NB</t>
  </si>
  <si>
    <t>https://nedrug.mfds.go.kr/pbp/cmn/pdfDownload/201908692/II</t>
  </si>
  <si>
    <t>클라비오건조시럽250mg/5mL(클래리트로마이신제피과립)</t>
  </si>
  <si>
    <t>https://nedrug.mfds.go.kr/pbp/cmn/pdfDownload/201908693/EE</t>
  </si>
  <si>
    <t>https://nedrug.mfds.go.kr/pbp/cmn/pdfDownload/201908693/UD</t>
  </si>
  <si>
    <t>https://nedrug.mfds.go.kr/pbp/cmn/pdfDownload/201908693/NB</t>
  </si>
  <si>
    <t>라사렉트정(라사길린메실산염)</t>
  </si>
  <si>
    <t>https://nedrug.mfds.go.kr/pbp/cmn/pdfDownload/201908694/EE</t>
  </si>
  <si>
    <t>https://nedrug.mfds.go.kr/pbp/cmn/pdfDownload/201908694/UD</t>
  </si>
  <si>
    <t>https://nedrug.mfds.go.kr/pbp/cmn/pdfDownload/201908694/NB</t>
  </si>
  <si>
    <t>돈셉트정10밀리그램(도네페질염산염수화물)</t>
  </si>
  <si>
    <t>https://nedrug.mfds.go.kr/pbp/cmn/pdfDownload/201908695/EE</t>
  </si>
  <si>
    <t>https://nedrug.mfds.go.kr/pbp/cmn/pdfDownload/201908695/UD</t>
  </si>
  <si>
    <t>https://nedrug.mfds.go.kr/pbp/cmn/pdfDownload/201908695/NB</t>
  </si>
  <si>
    <t>https://nedrug.mfds.go.kr/pbp/cmn/pdfDownload/201908695/II</t>
  </si>
  <si>
    <t>펜시비어크림(펜시클로버)</t>
  </si>
  <si>
    <t>https://nedrug.mfds.go.kr/pbp/cmn/pdfDownload/201908697/EE</t>
  </si>
  <si>
    <t>https://nedrug.mfds.go.kr/pbp/cmn/pdfDownload/201908697/UD</t>
  </si>
  <si>
    <t>https://nedrug.mfds.go.kr/pbp/cmn/pdfDownload/201908697/NB</t>
  </si>
  <si>
    <t xml:space="preserve">엔리손SR서방정(에페리손염산염) </t>
  </si>
  <si>
    <t>https://nedrug.mfds.go.kr/pbp/cmn/pdfDownload/201908698/EE</t>
  </si>
  <si>
    <t>https://nedrug.mfds.go.kr/pbp/cmn/pdfDownload/201908698/UD</t>
  </si>
  <si>
    <t>https://nedrug.mfds.go.kr/pbp/cmn/pdfDownload/201908698/NB</t>
  </si>
  <si>
    <t>다나젠에페리손서방정(에페리손염산염)</t>
  </si>
  <si>
    <t>https://nedrug.mfds.go.kr/pbp/cmn/pdfDownload/201908699/EE</t>
  </si>
  <si>
    <t>https://nedrug.mfds.go.kr/pbp/cmn/pdfDownload/201908699/UD</t>
  </si>
  <si>
    <t>https://nedrug.mfds.go.kr/pbp/cmn/pdfDownload/201908699/NB</t>
  </si>
  <si>
    <t>툴코락연질캡슐</t>
  </si>
  <si>
    <t>https://nedrug.mfds.go.kr/pbp/cmn/pdfDownload/201908702/EE</t>
  </si>
  <si>
    <t>https://nedrug.mfds.go.kr/pbp/cmn/pdfDownload/201908702/UD</t>
  </si>
  <si>
    <t>https://nedrug.mfds.go.kr/pbp/cmn/pdfDownload/201908702/NB</t>
  </si>
  <si>
    <t>케어모블캡슐</t>
  </si>
  <si>
    <t>https://nedrug.mfds.go.kr/pbp/cmn/pdfDownload/201908706/EE</t>
  </si>
  <si>
    <t>https://nedrug.mfds.go.kr/pbp/cmn/pdfDownload/201908706/UD</t>
  </si>
  <si>
    <t>https://nedrug.mfds.go.kr/pbp/cmn/pdfDownload/201908706/NB</t>
  </si>
  <si>
    <t>https://nedrug.mfds.go.kr/pbp/cmn/pdfDownload/201908706/II</t>
  </si>
  <si>
    <t>팜카딘정20밀리그램(파모티딘)</t>
  </si>
  <si>
    <t>https://nedrug.mfds.go.kr/pbp/cmn/pdfDownload/201908709/EE</t>
  </si>
  <si>
    <t>https://nedrug.mfds.go.kr/pbp/cmn/pdfDownload/201908709/UD</t>
  </si>
  <si>
    <t>https://nedrug.mfds.go.kr/pbp/cmn/pdfDownload/201908709/NB</t>
  </si>
  <si>
    <t>https://nedrug.mfds.go.kr/pbp/cmn/pdfDownload/201908709/II</t>
  </si>
  <si>
    <t>파모틴정(파모티딘)</t>
  </si>
  <si>
    <t>https://nedrug.mfds.go.kr/pbp/cmn/pdfDownload/201908710/EE</t>
  </si>
  <si>
    <t>https://nedrug.mfds.go.kr/pbp/cmn/pdfDownload/201908710/UD</t>
  </si>
  <si>
    <t>https://nedrug.mfds.go.kr/pbp/cmn/pdfDownload/201908710/NB</t>
  </si>
  <si>
    <t>트라글리엠듀오정2.5/1000밀리그램</t>
  </si>
  <si>
    <t>https://nedrug.mfds.go.kr/pbp/cmn/pdfDownload/201908711/EE</t>
  </si>
  <si>
    <t>https://nedrug.mfds.go.kr/pbp/cmn/pdfDownload/201908711/UD</t>
  </si>
  <si>
    <t>https://nedrug.mfds.go.kr/pbp/cmn/pdfDownload/201908711/NB</t>
  </si>
  <si>
    <t>트라글리엠듀오정2.5/850밀리그램</t>
  </si>
  <si>
    <t>https://nedrug.mfds.go.kr/pbp/cmn/pdfDownload/201908712/EE</t>
  </si>
  <si>
    <t>https://nedrug.mfds.go.kr/pbp/cmn/pdfDownload/201908712/UD</t>
  </si>
  <si>
    <t>https://nedrug.mfds.go.kr/pbp/cmn/pdfDownload/201908712/NB</t>
  </si>
  <si>
    <t>트라글리엠듀오정2.5/500밀리그램</t>
  </si>
  <si>
    <t>https://nedrug.mfds.go.kr/pbp/cmn/pdfDownload/201908713/EE</t>
  </si>
  <si>
    <t>https://nedrug.mfds.go.kr/pbp/cmn/pdfDownload/201908713/UD</t>
  </si>
  <si>
    <t>https://nedrug.mfds.go.kr/pbp/cmn/pdfDownload/201908713/NB</t>
  </si>
  <si>
    <t>티씨렌정(애엽95%에탄올연조엑스(20→1))</t>
  </si>
  <si>
    <t>https://nedrug.mfds.go.kr/pbp/cmn/pdfDownload/201908717/EE</t>
  </si>
  <si>
    <t>https://nedrug.mfds.go.kr/pbp/cmn/pdfDownload/201908717/UD</t>
  </si>
  <si>
    <t>https://nedrug.mfds.go.kr/pbp/cmn/pdfDownload/201908717/NB</t>
  </si>
  <si>
    <t>https://nedrug.mfds.go.kr/pbp/cmn/pdfDownload/201908717/II</t>
  </si>
  <si>
    <t>오메가원연질캡슐(오메가-3-산에틸에스테르90)</t>
  </si>
  <si>
    <t>https://nedrug.mfds.go.kr/pbp/cmn/pdfDownload/201908718/EE</t>
  </si>
  <si>
    <t>https://nedrug.mfds.go.kr/pbp/cmn/pdfDownload/201908718/UD</t>
  </si>
  <si>
    <t>https://nedrug.mfds.go.kr/pbp/cmn/pdfDownload/201908718/NB</t>
  </si>
  <si>
    <t>https://nedrug.mfds.go.kr/pbp/cmn/pdfDownload/201908718/II</t>
  </si>
  <si>
    <t>라질렌정(라사길린메실산염)</t>
  </si>
  <si>
    <t xml:space="preserve">한쪽 면의 위쪽에 “RST”, 아래쪽에 “1”이 다른 면에는 분할선을 가진 흰색 또는 거의 흰색의 모서리가 있는 편평한 원형 정제
</t>
  </si>
  <si>
    <t>https://nedrug.mfds.go.kr/pbp/cmn/pdfDownload/201908719/EE</t>
  </si>
  <si>
    <t>https://nedrug.mfds.go.kr/pbp/cmn/pdfDownload/201908719/UD</t>
  </si>
  <si>
    <t>https://nedrug.mfds.go.kr/pbp/cmn/pdfDownload/201908719/NB</t>
  </si>
  <si>
    <t>라질렌정0.5밀리그램(라사길린메실산염)</t>
  </si>
  <si>
    <t>한쪽 면의 위쪽에 “RST”, 아래쪽에 “0.5”가 각인된 흰색 또는 거의 흰색의 모서리가 있는 편평한 원형 정제</t>
  </si>
  <si>
    <t>https://nedrug.mfds.go.kr/pbp/cmn/pdfDownload/201908720/EE</t>
  </si>
  <si>
    <t>https://nedrug.mfds.go.kr/pbp/cmn/pdfDownload/201908720/UD</t>
  </si>
  <si>
    <t>https://nedrug.mfds.go.kr/pbp/cmn/pdfDownload/201908720/NB</t>
  </si>
  <si>
    <t>프리졸캡슐(플루코나졸)</t>
  </si>
  <si>
    <t>https://nedrug.mfds.go.kr/pbp/cmn/pdfDownload/202000001/EE</t>
  </si>
  <si>
    <t>https://nedrug.mfds.go.kr/pbp/cmn/pdfDownload/202000001/UD</t>
  </si>
  <si>
    <t>https://nedrug.mfds.go.kr/pbp/cmn/pdfDownload/202000001/NB</t>
  </si>
  <si>
    <t>프라맥스캡슐(디오스민)</t>
  </si>
  <si>
    <t>https://nedrug.mfds.go.kr/pbp/cmn/pdfDownload/202000002/EE</t>
  </si>
  <si>
    <t>https://nedrug.mfds.go.kr/pbp/cmn/pdfDownload/202000002/UD</t>
  </si>
  <si>
    <t>https://nedrug.mfds.go.kr/pbp/cmn/pdfDownload/202000002/NB</t>
  </si>
  <si>
    <t>https://nedrug.mfds.go.kr/pbp/cmn/pdfDownload/202000002/II</t>
  </si>
  <si>
    <t>베아신주(시프로플록사신)</t>
  </si>
  <si>
    <t>https://nedrug.mfds.go.kr/pbp/cmn/pdfDownload/202000003/EE</t>
  </si>
  <si>
    <t>https://nedrug.mfds.go.kr/pbp/cmn/pdfDownload/202000003/UD</t>
  </si>
  <si>
    <t>https://nedrug.mfds.go.kr/pbp/cmn/pdfDownload/202000003/NB</t>
  </si>
  <si>
    <t>도네텍정10밀리그램(도네페질염산염수화물)</t>
  </si>
  <si>
    <t>https://nedrug.mfds.go.kr/pbp/cmn/pdfDownload/202000004/EE</t>
  </si>
  <si>
    <t>https://nedrug.mfds.go.kr/pbp/cmn/pdfDownload/202000004/UD</t>
  </si>
  <si>
    <t>https://nedrug.mfds.go.kr/pbp/cmn/pdfDownload/202000004/NB</t>
  </si>
  <si>
    <t>도네텍정5밀리그램(도네페질염산염수화물)</t>
  </si>
  <si>
    <t>https://nedrug.mfds.go.kr/pbp/cmn/pdfDownload/202000005/EE</t>
  </si>
  <si>
    <t>https://nedrug.mfds.go.kr/pbp/cmn/pdfDownload/202000005/UD</t>
  </si>
  <si>
    <t>https://nedrug.mfds.go.kr/pbp/cmn/pdfDownload/202000005/NB</t>
  </si>
  <si>
    <t>케토마린정(케토티펜푸마르산염)</t>
  </si>
  <si>
    <t>https://nedrug.mfds.go.kr/pbp/cmn/pdfDownload/202000006/EE</t>
  </si>
  <si>
    <t>https://nedrug.mfds.go.kr/pbp/cmn/pdfDownload/202000006/UD</t>
  </si>
  <si>
    <t>https://nedrug.mfds.go.kr/pbp/cmn/pdfDownload/202000006/NB</t>
  </si>
  <si>
    <t>라사트정1밀리그램(라사길린메실산염)</t>
  </si>
  <si>
    <t>https://nedrug.mfds.go.kr/pbp/cmn/pdfDownload/202000007/EE</t>
  </si>
  <si>
    <t>https://nedrug.mfds.go.kr/pbp/cmn/pdfDownload/202000007/UD</t>
  </si>
  <si>
    <t>https://nedrug.mfds.go.kr/pbp/cmn/pdfDownload/202000007/NB</t>
  </si>
  <si>
    <t>라사트정0.5밀리그램(라사길린메실산염)</t>
  </si>
  <si>
    <t>https://nedrug.mfds.go.kr/pbp/cmn/pdfDownload/202000008/EE</t>
  </si>
  <si>
    <t>https://nedrug.mfds.go.kr/pbp/cmn/pdfDownload/202000008/UD</t>
  </si>
  <si>
    <t>https://nedrug.mfds.go.kr/pbp/cmn/pdfDownload/202000008/NB</t>
  </si>
  <si>
    <t>케프겔(케토프로펜)</t>
  </si>
  <si>
    <t>https://nedrug.mfds.go.kr/pbp/cmn/pdfDownload/202000009/EE</t>
  </si>
  <si>
    <t>https://nedrug.mfds.go.kr/pbp/cmn/pdfDownload/202000009/UD</t>
  </si>
  <si>
    <t>https://nedrug.mfds.go.kr/pbp/cmn/pdfDownload/202000009/NB</t>
  </si>
  <si>
    <t>콜키퍼시럽</t>
  </si>
  <si>
    <t>알루미늄호일에 들어 있는 특이한 맛과 냄새를 지닌 갈색의 시럽제</t>
  </si>
  <si>
    <t>https://nedrug.mfds.go.kr/pbp/cmn/pdfDownload/202000011/EE</t>
  </si>
  <si>
    <t>https://nedrug.mfds.go.kr/pbp/cmn/pdfDownload/202000011/UD</t>
  </si>
  <si>
    <t>https://nedrug.mfds.go.kr/pbp/cmn/pdfDownload/202000011/NB</t>
  </si>
  <si>
    <t>파리엔정10밀리그램(라베프라졸나트륨)</t>
  </si>
  <si>
    <t>https://nedrug.mfds.go.kr/pbp/cmn/pdfDownload/202000031/EE</t>
  </si>
  <si>
    <t>https://nedrug.mfds.go.kr/pbp/cmn/pdfDownload/202000031/UD</t>
  </si>
  <si>
    <t>https://nedrug.mfds.go.kr/pbp/cmn/pdfDownload/202000031/NB</t>
  </si>
  <si>
    <t xml:space="preserve">리바스톤캡슐3.0밀리그램(리바스티그민타르타르산염) </t>
  </si>
  <si>
    <t>https://nedrug.mfds.go.kr/pbp/cmn/pdfDownload/202000032/EE</t>
  </si>
  <si>
    <t>https://nedrug.mfds.go.kr/pbp/cmn/pdfDownload/202000032/UD</t>
  </si>
  <si>
    <t>https://nedrug.mfds.go.kr/pbp/cmn/pdfDownload/202000032/NB</t>
  </si>
  <si>
    <t xml:space="preserve">리바스톤캡슐1.5밀리그램(리바스티그민타르타르산염) </t>
  </si>
  <si>
    <t>https://nedrug.mfds.go.kr/pbp/cmn/pdfDownload/202000033/EE</t>
  </si>
  <si>
    <t>https://nedrug.mfds.go.kr/pbp/cmn/pdfDownload/202000033/UD</t>
  </si>
  <si>
    <t>https://nedrug.mfds.go.kr/pbp/cmn/pdfDownload/202000033/NB</t>
  </si>
  <si>
    <t>리바스톤캡슐4.5밀리그램(리바스티그민타르타르산염)</t>
  </si>
  <si>
    <t>https://nedrug.mfds.go.kr/pbp/cmn/pdfDownload/202000034/EE</t>
  </si>
  <si>
    <t>https://nedrug.mfds.go.kr/pbp/cmn/pdfDownload/202000034/UD</t>
  </si>
  <si>
    <t>https://nedrug.mfds.go.kr/pbp/cmn/pdfDownload/202000034/NB</t>
  </si>
  <si>
    <t xml:space="preserve">리바스톤캡슐6.0밀리그램(리바스티그민타르타르산염) </t>
  </si>
  <si>
    <t>https://nedrug.mfds.go.kr/pbp/cmn/pdfDownload/202000035/EE</t>
  </si>
  <si>
    <t>https://nedrug.mfds.go.kr/pbp/cmn/pdfDownload/202000035/UD</t>
  </si>
  <si>
    <t>https://nedrug.mfds.go.kr/pbp/cmn/pdfDownload/202000035/NB</t>
  </si>
  <si>
    <t>알레스잘정(레보세티리진염산염)</t>
  </si>
  <si>
    <t>https://nedrug.mfds.go.kr/pbp/cmn/pdfDownload/202000038/EE</t>
  </si>
  <si>
    <t>https://nedrug.mfds.go.kr/pbp/cmn/pdfDownload/202000038/UD</t>
  </si>
  <si>
    <t>https://nedrug.mfds.go.kr/pbp/cmn/pdfDownload/202000038/NB</t>
  </si>
  <si>
    <t>라모비주0.3밀리그램(라모세트론염산염)(바이알)</t>
  </si>
  <si>
    <t>무색의 맑은액이 충전된 갈색의 투명한 바이알 주사제</t>
  </si>
  <si>
    <t>https://nedrug.mfds.go.kr/pbp/cmn/pdfDownload/202000040/EE</t>
  </si>
  <si>
    <t>https://nedrug.mfds.go.kr/pbp/cmn/pdfDownload/202000040/UD</t>
  </si>
  <si>
    <t>https://nedrug.mfds.go.kr/pbp/cmn/pdfDownload/202000040/NB</t>
  </si>
  <si>
    <t>차광밀봉용기, 실온(1~30 ℃) 보관</t>
  </si>
  <si>
    <t>오코시틴주1그램(세폭시틴나트륨)(수출명 Aukoxitin Inj. (Cefoxitin Sodium 1g))(수출용)</t>
  </si>
  <si>
    <t>https://nedrug.mfds.go.kr/pbp/cmn/pdfDownload/202000041/EE</t>
  </si>
  <si>
    <t>https://nedrug.mfds.go.kr/pbp/cmn/pdfDownload/202000041/UD</t>
  </si>
  <si>
    <t>https://nedrug.mfds.go.kr/pbp/cmn/pdfDownload/202000041/NB</t>
  </si>
  <si>
    <t>밀봉용기, 30℃ 이하에서 보관</t>
  </si>
  <si>
    <t>엘카디정(엘카르니틴)</t>
  </si>
  <si>
    <t>https://nedrug.mfds.go.kr/pbp/cmn/pdfDownload/202000042/EE</t>
  </si>
  <si>
    <t>https://nedrug.mfds.go.kr/pbp/cmn/pdfDownload/202000042/UD</t>
  </si>
  <si>
    <t>https://nedrug.mfds.go.kr/pbp/cmn/pdfDownload/202000042/NB</t>
  </si>
  <si>
    <t>캐롤키즈콜드시럽</t>
  </si>
  <si>
    <t>알루미늄 호일 파우치에 든 무색~연한 갈색의 방향성 감미의 시럽제</t>
  </si>
  <si>
    <t>https://nedrug.mfds.go.kr/pbp/cmn/pdfDownload/202000043/EE</t>
  </si>
  <si>
    <t>https://nedrug.mfds.go.kr/pbp/cmn/pdfDownload/202000043/UD</t>
  </si>
  <si>
    <t>https://nedrug.mfds.go.kr/pbp/cmn/pdfDownload/202000043/NB</t>
  </si>
  <si>
    <t>토파맥정25밀리그램(토피라메이트)</t>
  </si>
  <si>
    <t>https://nedrug.mfds.go.kr/pbp/cmn/pdfDownload/202000046/EE</t>
  </si>
  <si>
    <t>https://nedrug.mfds.go.kr/pbp/cmn/pdfDownload/202000046/UD</t>
  </si>
  <si>
    <t>https://nedrug.mfds.go.kr/pbp/cmn/pdfDownload/202000046/NB</t>
  </si>
  <si>
    <t>메가텔디핀정40/5밀리그램</t>
  </si>
  <si>
    <t>https://nedrug.mfds.go.kr/pbp/cmn/pdfDownload/202000047/EE</t>
  </si>
  <si>
    <t>https://nedrug.mfds.go.kr/pbp/cmn/pdfDownload/202000047/UD</t>
  </si>
  <si>
    <t>https://nedrug.mfds.go.kr/pbp/cmn/pdfDownload/202000047/NB</t>
  </si>
  <si>
    <t>메가텔디핀정40/10밀리그램</t>
  </si>
  <si>
    <t>https://nedrug.mfds.go.kr/pbp/cmn/pdfDownload/202000048/EE</t>
  </si>
  <si>
    <t>https://nedrug.mfds.go.kr/pbp/cmn/pdfDownload/202000048/UD</t>
  </si>
  <si>
    <t>https://nedrug.mfds.go.kr/pbp/cmn/pdfDownload/202000048/NB</t>
  </si>
  <si>
    <t>엘로스틴캡슐(에르도스테인)</t>
  </si>
  <si>
    <t>https://nedrug.mfds.go.kr/pbp/cmn/pdfDownload/202000054/EE</t>
  </si>
  <si>
    <t>https://nedrug.mfds.go.kr/pbp/cmn/pdfDownload/202000054/UD</t>
  </si>
  <si>
    <t>https://nedrug.mfds.go.kr/pbp/cmn/pdfDownload/202000054/NB</t>
  </si>
  <si>
    <t>https://nedrug.mfds.go.kr/pbp/cmn/pdfDownload/202000054/II</t>
  </si>
  <si>
    <t>에피스정(에피나스틴염산염)</t>
  </si>
  <si>
    <t>https://nedrug.mfds.go.kr/pbp/cmn/pdfDownload/202000055/EE</t>
  </si>
  <si>
    <t>https://nedrug.mfds.go.kr/pbp/cmn/pdfDownload/202000055/UD</t>
  </si>
  <si>
    <t>https://nedrug.mfds.go.kr/pbp/cmn/pdfDownload/202000055/NB</t>
  </si>
  <si>
    <t>레라본정</t>
  </si>
  <si>
    <t>https://nedrug.mfds.go.kr/pbp/cmn/pdfDownload/202000056/EE</t>
  </si>
  <si>
    <t>https://nedrug.mfds.go.kr/pbp/cmn/pdfDownload/202000056/UD</t>
  </si>
  <si>
    <t>https://nedrug.mfds.go.kr/pbp/cmn/pdfDownload/202000056/NB</t>
  </si>
  <si>
    <t>https://nedrug.mfds.go.kr/pbp/cmn/pdfDownload/202000056/II</t>
  </si>
  <si>
    <t>메가세티리정(레보세티리진염산염)</t>
  </si>
  <si>
    <t>https://nedrug.mfds.go.kr/pbp/cmn/pdfDownload/202000057/EE</t>
  </si>
  <si>
    <t>https://nedrug.mfds.go.kr/pbp/cmn/pdfDownload/202000057/UD</t>
  </si>
  <si>
    <t>https://nedrug.mfds.go.kr/pbp/cmn/pdfDownload/202000057/NB</t>
  </si>
  <si>
    <t>https://nedrug.mfds.go.kr/pbp/cmn/pdfDownload/202000057/II</t>
  </si>
  <si>
    <t>베아파모정20밀리그램(파모티딘)</t>
  </si>
  <si>
    <t>https://nedrug.mfds.go.kr/pbp/cmn/pdfDownload/202000058/EE</t>
  </si>
  <si>
    <t>https://nedrug.mfds.go.kr/pbp/cmn/pdfDownload/202000058/UD</t>
  </si>
  <si>
    <t>https://nedrug.mfds.go.kr/pbp/cmn/pdfDownload/202000058/NB</t>
  </si>
  <si>
    <t>비아틴정100밀리그램(시타글립틴염산염수화물)</t>
  </si>
  <si>
    <t>주황색의 양면이 볼록한 원형의 필름코팅정</t>
  </si>
  <si>
    <t>https://nedrug.mfds.go.kr/pbp/cmn/pdfDownload/202000060/EE</t>
  </si>
  <si>
    <t>https://nedrug.mfds.go.kr/pbp/cmn/pdfDownload/202000060/UD</t>
  </si>
  <si>
    <t>https://nedrug.mfds.go.kr/pbp/cmn/pdfDownload/202000060/NB</t>
  </si>
  <si>
    <t>1404.5</t>
  </si>
  <si>
    <t>시로제노연질캡슐(세티리진염산염)</t>
  </si>
  <si>
    <t>https://nedrug.mfds.go.kr/pbp/cmn/pdfDownload/202000062/EE</t>
  </si>
  <si>
    <t>https://nedrug.mfds.go.kr/pbp/cmn/pdfDownload/202000062/UD</t>
  </si>
  <si>
    <t>https://nedrug.mfds.go.kr/pbp/cmn/pdfDownload/202000062/NB</t>
  </si>
  <si>
    <t>https://nedrug.mfds.go.kr/pbp/cmn/pdfDownload/202000062/II</t>
  </si>
  <si>
    <t>케이파이위보왕산</t>
  </si>
  <si>
    <t>https://nedrug.mfds.go.kr/pbp/cmn/pdfDownload/202000064/EE</t>
  </si>
  <si>
    <t>https://nedrug.mfds.go.kr/pbp/cmn/pdfDownload/202000064/UD</t>
  </si>
  <si>
    <t>https://nedrug.mfds.go.kr/pbp/cmn/pdfDownload/202000064/NB</t>
  </si>
  <si>
    <t>메가엠연질캡슐(오메가-3-산에틸에스테르90)</t>
  </si>
  <si>
    <t>https://nedrug.mfds.go.kr/pbp/cmn/pdfDownload/202000068/EE</t>
  </si>
  <si>
    <t>https://nedrug.mfds.go.kr/pbp/cmn/pdfDownload/202000068/UD</t>
  </si>
  <si>
    <t>https://nedrug.mfds.go.kr/pbp/cmn/pdfDownload/202000068/NB</t>
  </si>
  <si>
    <t>탈니플룬정370밀리그램(탈니플루메이트)</t>
  </si>
  <si>
    <t>https://nedrug.mfds.go.kr/pbp/cmn/pdfDownload/202000069/EE</t>
  </si>
  <si>
    <t>https://nedrug.mfds.go.kr/pbp/cmn/pdfDownload/202000069/UD</t>
  </si>
  <si>
    <t>https://nedrug.mfds.go.kr/pbp/cmn/pdfDownload/202000069/NB</t>
  </si>
  <si>
    <t>정우인삼패독산연조엑스(단미엑스혼합제)</t>
  </si>
  <si>
    <t>https://nedrug.mfds.go.kr/pbp/cmn/pdfDownload/202000071/EE</t>
  </si>
  <si>
    <t>https://nedrug.mfds.go.kr/pbp/cmn/pdfDownload/202000071/UD</t>
  </si>
  <si>
    <t>https://nedrug.mfds.go.kr/pbp/cmn/pdfDownload/202000071/NB</t>
  </si>
  <si>
    <t>1회 용량 (10.0 그램) 중</t>
  </si>
  <si>
    <t>페노프리정(페노피브레이트)</t>
  </si>
  <si>
    <t>https://nedrug.mfds.go.kr/pbp/cmn/pdfDownload/202000077/EE</t>
  </si>
  <si>
    <t>https://nedrug.mfds.go.kr/pbp/cmn/pdfDownload/202000077/UD</t>
  </si>
  <si>
    <t>https://nedrug.mfds.go.kr/pbp/cmn/pdfDownload/202000077/NB</t>
  </si>
  <si>
    <t>가토프리드정(이토프리드염산염)</t>
  </si>
  <si>
    <t>https://nedrug.mfds.go.kr/pbp/cmn/pdfDownload/202000078/EE</t>
  </si>
  <si>
    <t>https://nedrug.mfds.go.kr/pbp/cmn/pdfDownload/202000078/UD</t>
  </si>
  <si>
    <t>https://nedrug.mfds.go.kr/pbp/cmn/pdfDownload/202000078/NB</t>
  </si>
  <si>
    <t>옵실타서방캡슐200밀리그램(실로스타졸)</t>
  </si>
  <si>
    <t>https://nedrug.mfds.go.kr/pbp/cmn/pdfDownload/202000079/EE</t>
  </si>
  <si>
    <t>https://nedrug.mfds.go.kr/pbp/cmn/pdfDownload/202000079/UD</t>
  </si>
  <si>
    <t>https://nedrug.mfds.go.kr/pbp/cmn/pdfDownload/202000079/NB</t>
  </si>
  <si>
    <t>옵실타서방캡슐100밀리그램(실로스타졸)</t>
  </si>
  <si>
    <t>https://nedrug.mfds.go.kr/pbp/cmn/pdfDownload/202000080/EE</t>
  </si>
  <si>
    <t>https://nedrug.mfds.go.kr/pbp/cmn/pdfDownload/202000080/UD</t>
  </si>
  <si>
    <t>https://nedrug.mfds.go.kr/pbp/cmn/pdfDownload/202000080/NB</t>
  </si>
  <si>
    <t>실로존서방캡슐100밀리그램(실로스타졸)</t>
  </si>
  <si>
    <t>https://nedrug.mfds.go.kr/pbp/cmn/pdfDownload/202000081/EE</t>
  </si>
  <si>
    <t>https://nedrug.mfds.go.kr/pbp/cmn/pdfDownload/202000081/UD</t>
  </si>
  <si>
    <t>https://nedrug.mfds.go.kr/pbp/cmn/pdfDownload/202000081/NB</t>
  </si>
  <si>
    <t>실로존서방캡슐200밀리그램(실로스타졸)</t>
  </si>
  <si>
    <t>https://nedrug.mfds.go.kr/pbp/cmn/pdfDownload/202000082/EE</t>
  </si>
  <si>
    <t>https://nedrug.mfds.go.kr/pbp/cmn/pdfDownload/202000082/UD</t>
  </si>
  <si>
    <t>https://nedrug.mfds.go.kr/pbp/cmn/pdfDownload/202000082/NB</t>
  </si>
  <si>
    <t>트인엔연고</t>
  </si>
  <si>
    <t>흰색 내지 미황색의 전질 균등한 연고제</t>
  </si>
  <si>
    <t>https://nedrug.mfds.go.kr/pbp/cmn/pdfDownload/202000083/EE</t>
  </si>
  <si>
    <t>https://nedrug.mfds.go.kr/pbp/cmn/pdfDownload/202000083/UD</t>
  </si>
  <si>
    <t>https://nedrug.mfds.go.kr/pbp/cmn/pdfDownload/202000083/NB</t>
  </si>
  <si>
    <t>메가메포민서방정500밀리그램(메트포르민염산염)</t>
  </si>
  <si>
    <t>https://nedrug.mfds.go.kr/pbp/cmn/pdfDownload/202000084/EE</t>
  </si>
  <si>
    <t>https://nedrug.mfds.go.kr/pbp/cmn/pdfDownload/202000084/UD</t>
  </si>
  <si>
    <t>https://nedrug.mfds.go.kr/pbp/cmn/pdfDownload/202000084/NB</t>
  </si>
  <si>
    <t>트라셋펜세미정</t>
  </si>
  <si>
    <t>https://nedrug.mfds.go.kr/pbp/cmn/pdfDownload/202000086/EE</t>
  </si>
  <si>
    <t>https://nedrug.mfds.go.kr/pbp/cmn/pdfDownload/202000086/UD</t>
  </si>
  <si>
    <t>https://nedrug.mfds.go.kr/pbp/cmn/pdfDownload/202000086/NB</t>
  </si>
  <si>
    <t>콜키퍼키즈시럽</t>
  </si>
  <si>
    <t>https://nedrug.mfds.go.kr/pbp/cmn/pdfDownload/202000087/EE</t>
  </si>
  <si>
    <t>https://nedrug.mfds.go.kr/pbp/cmn/pdfDownload/202000087/UD</t>
  </si>
  <si>
    <t>https://nedrug.mfds.go.kr/pbp/cmn/pdfDownload/202000087/NB</t>
  </si>
  <si>
    <t>휴글레어츄정5밀리그램(몬테루카스트나트륨)</t>
  </si>
  <si>
    <t>https://nedrug.mfds.go.kr/pbp/cmn/pdfDownload/202000089/EE</t>
  </si>
  <si>
    <t>https://nedrug.mfds.go.kr/pbp/cmn/pdfDownload/202000089/UD</t>
  </si>
  <si>
    <t>https://nedrug.mfds.go.kr/pbp/cmn/pdfDownload/202000089/NB</t>
  </si>
  <si>
    <t>휴글레어츄정4밀리그램(몬테루카스트나트륨)</t>
  </si>
  <si>
    <t>https://nedrug.mfds.go.kr/pbp/cmn/pdfDownload/202000090/EE</t>
  </si>
  <si>
    <t>https://nedrug.mfds.go.kr/pbp/cmn/pdfDownload/202000090/UD</t>
  </si>
  <si>
    <t>https://nedrug.mfds.go.kr/pbp/cmn/pdfDownload/202000090/NB</t>
  </si>
  <si>
    <t>한국팜비오록시트로마이신정</t>
  </si>
  <si>
    <t>https://nedrug.mfds.go.kr/pbp/cmn/pdfDownload/202000091/EE</t>
  </si>
  <si>
    <t>https://nedrug.mfds.go.kr/pbp/cmn/pdfDownload/202000091/UD</t>
  </si>
  <si>
    <t>https://nedrug.mfds.go.kr/pbp/cmn/pdfDownload/202000091/NB</t>
  </si>
  <si>
    <t>이 약 1정(276.5mg)중</t>
  </si>
  <si>
    <t>돈셉트정5밀리그램(도네페질염산염수화물)</t>
  </si>
  <si>
    <t>https://nedrug.mfds.go.kr/pbp/cmn/pdfDownload/202000092/EE</t>
  </si>
  <si>
    <t>https://nedrug.mfds.go.kr/pbp/cmn/pdfDownload/202000092/UD</t>
  </si>
  <si>
    <t>https://nedrug.mfds.go.kr/pbp/cmn/pdfDownload/202000092/NB</t>
  </si>
  <si>
    <t>https://nedrug.mfds.go.kr/pbp/cmn/pdfDownload/202000092/II</t>
  </si>
  <si>
    <t>멜로콤정</t>
  </si>
  <si>
    <t>https://nedrug.mfds.go.kr/pbp/cmn/pdfDownload/202000102/EE</t>
  </si>
  <si>
    <t>https://nedrug.mfds.go.kr/pbp/cmn/pdfDownload/202000102/UD</t>
  </si>
  <si>
    <t>https://nedrug.mfds.go.kr/pbp/cmn/pdfDownload/202000102/NB</t>
  </si>
  <si>
    <t>세티악손주500밀리그램(세프트리악손나트륨수화물)</t>
  </si>
  <si>
    <t xml:space="preserve">흰색 ~ 엷은 황색의 결정성 가루가 충전된 무색투명한 바이알 </t>
  </si>
  <si>
    <t>https://nedrug.mfds.go.kr/pbp/cmn/pdfDownload/202000103/EE</t>
  </si>
  <si>
    <t>https://nedrug.mfds.go.kr/pbp/cmn/pdfDownload/202000103/UD</t>
  </si>
  <si>
    <t>https://nedrug.mfds.go.kr/pbp/cmn/pdfDownload/202000103/NB</t>
  </si>
  <si>
    <t>세티악손주2그램(세프트리악손나트륨수화물)</t>
  </si>
  <si>
    <t>https://nedrug.mfds.go.kr/pbp/cmn/pdfDownload/202000104/EE</t>
  </si>
  <si>
    <t>https://nedrug.mfds.go.kr/pbp/cmn/pdfDownload/202000104/UD</t>
  </si>
  <si>
    <t>https://nedrug.mfds.go.kr/pbp/cmn/pdfDownload/202000104/NB</t>
  </si>
  <si>
    <t>크로아난듀오정500밀리그램(아목시실린-클라불란산칼륨(7:1))</t>
  </si>
  <si>
    <t>https://nedrug.mfds.go.kr/pbp/cmn/pdfDownload/202000105/EE</t>
  </si>
  <si>
    <t>https://nedrug.mfds.go.kr/pbp/cmn/pdfDownload/202000105/UD</t>
  </si>
  <si>
    <t>https://nedrug.mfds.go.kr/pbp/cmn/pdfDownload/202000105/NB</t>
  </si>
  <si>
    <t>동구메만틴염산염정10밀리그램</t>
  </si>
  <si>
    <t>https://nedrug.mfds.go.kr/pbp/cmn/pdfDownload/202000106/EE</t>
  </si>
  <si>
    <t>https://nedrug.mfds.go.kr/pbp/cmn/pdfDownload/202000106/UD</t>
  </si>
  <si>
    <t>https://nedrug.mfds.go.kr/pbp/cmn/pdfDownload/202000106/NB</t>
  </si>
  <si>
    <t>이치원캡슐(청위산)</t>
  </si>
  <si>
    <t>갈색의 분말이 충전된 상부 옅은 회적색, 하부 흰색의 경질캡슐제</t>
  </si>
  <si>
    <t>https://nedrug.mfds.go.kr/pbp/cmn/pdfDownload/202000107/EE</t>
  </si>
  <si>
    <t>https://nedrug.mfds.go.kr/pbp/cmn/pdfDownload/202000107/UD</t>
  </si>
  <si>
    <t>https://nedrug.mfds.go.kr/pbp/cmn/pdfDownload/202000107/NB</t>
  </si>
  <si>
    <t>https://nedrug.mfds.go.kr/pbp/cmn/pdfDownload/202000107/II</t>
  </si>
  <si>
    <t>애린쏙정(트리메부틴말레산염)</t>
  </si>
  <si>
    <t>https://nedrug.mfds.go.kr/pbp/cmn/pdfDownload/202000108/EE</t>
  </si>
  <si>
    <t>https://nedrug.mfds.go.kr/pbp/cmn/pdfDownload/202000108/UD</t>
  </si>
  <si>
    <t>https://nedrug.mfds.go.kr/pbp/cmn/pdfDownload/202000108/NB</t>
  </si>
  <si>
    <t>https://nedrug.mfds.go.kr/pbp/cmn/pdfDownload/202000108/II</t>
  </si>
  <si>
    <t>브이멜라인장용정(브로멜라인)</t>
  </si>
  <si>
    <t>https://nedrug.mfds.go.kr/pbp/cmn/pdfDownload/202000112/EE</t>
  </si>
  <si>
    <t>https://nedrug.mfds.go.kr/pbp/cmn/pdfDownload/202000112/UD</t>
  </si>
  <si>
    <t>https://nedrug.mfds.go.kr/pbp/cmn/pdfDownload/202000112/NB</t>
  </si>
  <si>
    <t>https://nedrug.mfds.go.kr/pbp/cmn/pdfDownload/202000112/II</t>
  </si>
  <si>
    <t>뉴로탄정100mg(로사르탄칼륨)</t>
  </si>
  <si>
    <t>https://nedrug.mfds.go.kr/pbp/cmn/pdfDownload/202000113/EE</t>
  </si>
  <si>
    <t>https://nedrug.mfds.go.kr/pbp/cmn/pdfDownload/202000113/UD</t>
  </si>
  <si>
    <t>https://nedrug.mfds.go.kr/pbp/cmn/pdfDownload/202000113/NB</t>
  </si>
  <si>
    <t>무스터정20밀리그램(파모티딘)</t>
  </si>
  <si>
    <t>https://nedrug.mfds.go.kr/pbp/cmn/pdfDownload/202000114/EE</t>
  </si>
  <si>
    <t>https://nedrug.mfds.go.kr/pbp/cmn/pdfDownload/202000114/UD</t>
  </si>
  <si>
    <t>https://nedrug.mfds.go.kr/pbp/cmn/pdfDownload/202000114/NB</t>
  </si>
  <si>
    <t>세라코프시럽(딸기향, 바나나향)</t>
  </si>
  <si>
    <t>딸기향: 불투명한 플라스틱병에 들어있는 딸기향이 나는 무색 또는 미황색의 투명한 시럽제 
바나나향: 불투명한 플라스틱병에 들어있는 바나나향이 나는 무색 또는 미황색의 투명한 시럽제</t>
  </si>
  <si>
    <t>https://nedrug.mfds.go.kr/pbp/cmn/pdfDownload/202000133/EE</t>
  </si>
  <si>
    <t>https://nedrug.mfds.go.kr/pbp/cmn/pdfDownload/202000133/UD</t>
  </si>
  <si>
    <t>https://nedrug.mfds.go.kr/pbp/cmn/pdfDownload/202000133/NB</t>
  </si>
  <si>
    <t>아란프캡슐30밀리그램(란소프라졸과립)</t>
  </si>
  <si>
    <t xml:space="preserve">흰색 또는 거의 흰색의 구형 또는 타원형의 과립을 충전한 상하 흰색의 경질캡슐제 </t>
  </si>
  <si>
    <t>https://nedrug.mfds.go.kr/pbp/cmn/pdfDownload/202000135/EE</t>
  </si>
  <si>
    <t>https://nedrug.mfds.go.kr/pbp/cmn/pdfDownload/202000135/UD</t>
  </si>
  <si>
    <t>https://nedrug.mfds.go.kr/pbp/cmn/pdfDownload/202000135/NB</t>
  </si>
  <si>
    <t>레로원정(레보드로프로피진)</t>
  </si>
  <si>
    <t>https://nedrug.mfds.go.kr/pbp/cmn/pdfDownload/202000136/EE</t>
  </si>
  <si>
    <t>https://nedrug.mfds.go.kr/pbp/cmn/pdfDownload/202000136/UD</t>
  </si>
  <si>
    <t>https://nedrug.mfds.go.kr/pbp/cmn/pdfDownload/202000136/NB</t>
  </si>
  <si>
    <t>대웅바이오이토프리드정(이토프리드염산염)</t>
  </si>
  <si>
    <t>https://nedrug.mfds.go.kr/pbp/cmn/pdfDownload/202000140/EE</t>
  </si>
  <si>
    <t>https://nedrug.mfds.go.kr/pbp/cmn/pdfDownload/202000140/UD</t>
  </si>
  <si>
    <t>https://nedrug.mfds.go.kr/pbp/cmn/pdfDownload/202000140/NB</t>
  </si>
  <si>
    <t>테노디정(테노포비르디소프록실푸마르산염)</t>
  </si>
  <si>
    <t>https://nedrug.mfds.go.kr/pbp/cmn/pdfDownload/202000141/EE</t>
  </si>
  <si>
    <t>https://nedrug.mfds.go.kr/pbp/cmn/pdfDownload/202000141/UD</t>
  </si>
  <si>
    <t>https://nedrug.mfds.go.kr/pbp/cmn/pdfDownload/202000141/NB</t>
  </si>
  <si>
    <t>메가클래신정500밀리그램(클래리트로마이신)</t>
  </si>
  <si>
    <t>https://nedrug.mfds.go.kr/pbp/cmn/pdfDownload/202000143/EE</t>
  </si>
  <si>
    <t>https://nedrug.mfds.go.kr/pbp/cmn/pdfDownload/202000143/UD</t>
  </si>
  <si>
    <t>https://nedrug.mfds.go.kr/pbp/cmn/pdfDownload/202000143/NB</t>
  </si>
  <si>
    <t>차광기밀용기, 상온(15∼30℃)보관</t>
  </si>
  <si>
    <t>이반트론주(이반드론산나트륨일수화물)</t>
  </si>
  <si>
    <t>https://nedrug.mfds.go.kr/pbp/cmn/pdfDownload/202000144/EE</t>
  </si>
  <si>
    <t>https://nedrug.mfds.go.kr/pbp/cmn/pdfDownload/202000144/UD</t>
  </si>
  <si>
    <t>https://nedrug.mfds.go.kr/pbp/cmn/pdfDownload/202000144/NB</t>
  </si>
  <si>
    <t>아세콜시럽(콜린알포세레이트)</t>
  </si>
  <si>
    <t>https://nedrug.mfds.go.kr/pbp/cmn/pdfDownload/202000145/EE</t>
  </si>
  <si>
    <t>https://nedrug.mfds.go.kr/pbp/cmn/pdfDownload/202000145/UD</t>
  </si>
  <si>
    <t>https://nedrug.mfds.go.kr/pbp/cmn/pdfDownload/202000145/NB</t>
  </si>
  <si>
    <t>마그네정</t>
  </si>
  <si>
    <t>노란색의 장방형 필름코팅 정제</t>
  </si>
  <si>
    <t>https://nedrug.mfds.go.kr/pbp/cmn/pdfDownload/202000147/EE</t>
  </si>
  <si>
    <t>https://nedrug.mfds.go.kr/pbp/cmn/pdfDownload/202000147/UD</t>
  </si>
  <si>
    <t>https://nedrug.mfds.go.kr/pbp/cmn/pdfDownload/202000147/NB</t>
  </si>
  <si>
    <t>팩펜트나잘스프레이100마이크로그램(펜타닐시트르산염)</t>
  </si>
  <si>
    <t>분무횟수가 표시되는 펌프가 달린 투명한 유리병에 든 무색투명한 비강분무액</t>
  </si>
  <si>
    <t>https://nedrug.mfds.go.kr/pbp/cmn/pdfDownload/202000148/EE</t>
  </si>
  <si>
    <t>https://nedrug.mfds.go.kr/pbp/cmn/pdfDownload/202000148/UD</t>
  </si>
  <si>
    <t>https://nedrug.mfds.go.kr/pbp/cmn/pdfDownload/202000148/NB</t>
  </si>
  <si>
    <t>차광기밀용기, 1~ 25℃ 보관</t>
  </si>
  <si>
    <t>팩펜트나잘스프레이400마이크로그램(펜타닐시트르산염)</t>
  </si>
  <si>
    <t>https://nedrug.mfds.go.kr/pbp/cmn/pdfDownload/202000149/EE</t>
  </si>
  <si>
    <t>https://nedrug.mfds.go.kr/pbp/cmn/pdfDownload/202000149/UD</t>
  </si>
  <si>
    <t>https://nedrug.mfds.go.kr/pbp/cmn/pdfDownload/202000149/NB</t>
  </si>
  <si>
    <t>차광기밀용기, 1~25℃ 보관</t>
  </si>
  <si>
    <t>스카이셀플루4가프리필드시린지(세포배양인플루엔자표면항원백신)(수출용)</t>
  </si>
  <si>
    <t>https://nedrug.mfds.go.kr/pbp/cmn/pdfDownload/202000155/EE</t>
  </si>
  <si>
    <t>https://nedrug.mfds.go.kr/pbp/cmn/pdfDownload/202000155/UD</t>
  </si>
  <si>
    <t>https://nedrug.mfds.go.kr/pbp/cmn/pdfDownload/202000155/NB</t>
  </si>
  <si>
    <t>에이클란듀오정500밀리그램(아목시실린-클라불란산칼륨(7:1))</t>
  </si>
  <si>
    <t>https://nedrug.mfds.go.kr/pbp/cmn/pdfDownload/202000159/EE</t>
  </si>
  <si>
    <t>https://nedrug.mfds.go.kr/pbp/cmn/pdfDownload/202000159/UD</t>
  </si>
  <si>
    <t>https://nedrug.mfds.go.kr/pbp/cmn/pdfDownload/202000159/NB</t>
  </si>
  <si>
    <t>스카이셀플루프리필드시린지(세포배양인플루엔자표면항원백신)(수출용)</t>
  </si>
  <si>
    <t>https://nedrug.mfds.go.kr/pbp/cmn/pdfDownload/202000160/EE</t>
  </si>
  <si>
    <t>https://nedrug.mfds.go.kr/pbp/cmn/pdfDownload/202000160/UD</t>
  </si>
  <si>
    <t>https://nedrug.mfds.go.kr/pbp/cmn/pdfDownload/202000160/NB</t>
  </si>
  <si>
    <t>글루파엑스알서방정1000밀리그램(메트포르민염산염)</t>
  </si>
  <si>
    <t>https://nedrug.mfds.go.kr/pbp/cmn/pdfDownload/202000161/EE</t>
  </si>
  <si>
    <t>https://nedrug.mfds.go.kr/pbp/cmn/pdfDownload/202000161/UD</t>
  </si>
  <si>
    <t>https://nedrug.mfds.go.kr/pbp/cmn/pdfDownload/202000161/NB</t>
  </si>
  <si>
    <t>https://nedrug.mfds.go.kr/pbp/cmn/pdfDownload/202000161/II</t>
  </si>
  <si>
    <t>가나텍정(이토프리드염산염)</t>
  </si>
  <si>
    <t>https://nedrug.mfds.go.kr/pbp/cmn/pdfDownload/202000164/EE</t>
  </si>
  <si>
    <t>https://nedrug.mfds.go.kr/pbp/cmn/pdfDownload/202000164/UD</t>
  </si>
  <si>
    <t>https://nedrug.mfds.go.kr/pbp/cmn/pdfDownload/202000164/NB</t>
  </si>
  <si>
    <t>칵테라제캡슐(아세브로필린)</t>
  </si>
  <si>
    <t>https://nedrug.mfds.go.kr/pbp/cmn/pdfDownload/202000166/EE</t>
  </si>
  <si>
    <t>https://nedrug.mfds.go.kr/pbp/cmn/pdfDownload/202000166/UD</t>
  </si>
  <si>
    <t>https://nedrug.mfds.go.kr/pbp/cmn/pdfDownload/202000166/NB</t>
  </si>
  <si>
    <t>루치온정100mg(글루타티온(환원형))</t>
  </si>
  <si>
    <t>https://nedrug.mfds.go.kr/pbp/cmn/pdfDownload/202000172/EE</t>
  </si>
  <si>
    <t>https://nedrug.mfds.go.kr/pbp/cmn/pdfDownload/202000172/UD</t>
  </si>
  <si>
    <t>https://nedrug.mfds.go.kr/pbp/cmn/pdfDownload/202000172/NB</t>
  </si>
  <si>
    <t>https://nedrug.mfds.go.kr/pbp/cmn/pdfDownload/202000172/II</t>
  </si>
  <si>
    <t>1238</t>
  </si>
  <si>
    <t>케리카캡슐25밀리그램(프레가발린)</t>
  </si>
  <si>
    <t>https://nedrug.mfds.go.kr/pbp/cmn/pdfDownload/202000173/EE</t>
  </si>
  <si>
    <t>https://nedrug.mfds.go.kr/pbp/cmn/pdfDownload/202000173/UD</t>
  </si>
  <si>
    <t>https://nedrug.mfds.go.kr/pbp/cmn/pdfDownload/202000173/NB</t>
  </si>
  <si>
    <t>케리카캡슐50밀리그램(프레가발린)</t>
  </si>
  <si>
    <t>https://nedrug.mfds.go.kr/pbp/cmn/pdfDownload/202000174/EE</t>
  </si>
  <si>
    <t>https://nedrug.mfds.go.kr/pbp/cmn/pdfDownload/202000174/UD</t>
  </si>
  <si>
    <t>https://nedrug.mfds.go.kr/pbp/cmn/pdfDownload/202000174/NB</t>
  </si>
  <si>
    <t>히아렌프리점안액0.15%(히알루론산나트륨)(1회용)</t>
  </si>
  <si>
    <t>https://nedrug.mfds.go.kr/pbp/cmn/pdfDownload/202000175/EE</t>
  </si>
  <si>
    <t>https://nedrug.mfds.go.kr/pbp/cmn/pdfDownload/202000175/UD</t>
  </si>
  <si>
    <t>https://nedrug.mfds.go.kr/pbp/cmn/pdfDownload/202000175/NB</t>
  </si>
  <si>
    <t>콕스그린캡슐100밀리그램(세레콕시브)</t>
  </si>
  <si>
    <t>흰색 내지 미황색의 가루가 충전된 상하 푸른색 줄이 있는 흰색의 캡슐제이다.</t>
  </si>
  <si>
    <t>https://nedrug.mfds.go.kr/pbp/cmn/pdfDownload/202000176/EE</t>
  </si>
  <si>
    <t>https://nedrug.mfds.go.kr/pbp/cmn/pdfDownload/202000176/UD</t>
  </si>
  <si>
    <t>https://nedrug.mfds.go.kr/pbp/cmn/pdfDownload/202000176/NB</t>
  </si>
  <si>
    <t>https://nedrug.mfds.go.kr/pbp/cmn/pdfDownload/202000176/II</t>
  </si>
  <si>
    <t>베리에프정(빌베리건조엑스)</t>
  </si>
  <si>
    <t>https://nedrug.mfds.go.kr/pbp/cmn/pdfDownload/202000177/EE</t>
  </si>
  <si>
    <t>https://nedrug.mfds.go.kr/pbp/cmn/pdfDownload/202000177/UD</t>
  </si>
  <si>
    <t>https://nedrug.mfds.go.kr/pbp/cmn/pdfDownload/202000177/NB</t>
  </si>
  <si>
    <t>몬테루키세립4밀리그램(몬테루카스트나트륨)</t>
  </si>
  <si>
    <t>https://nedrug.mfds.go.kr/pbp/cmn/pdfDownload/202000178/EE</t>
  </si>
  <si>
    <t>https://nedrug.mfds.go.kr/pbp/cmn/pdfDownload/202000178/UD</t>
  </si>
  <si>
    <t>https://nedrug.mfds.go.kr/pbp/cmn/pdfDownload/202000178/NB</t>
  </si>
  <si>
    <t>메가클로버정(아시클로버)</t>
  </si>
  <si>
    <t>https://nedrug.mfds.go.kr/pbp/cmn/pdfDownload/202000180/EE</t>
  </si>
  <si>
    <t>https://nedrug.mfds.go.kr/pbp/cmn/pdfDownload/202000180/UD</t>
  </si>
  <si>
    <t>https://nedrug.mfds.go.kr/pbp/cmn/pdfDownload/202000180/NB</t>
  </si>
  <si>
    <t>https://nedrug.mfds.go.kr/pbp/cmn/pdfDownload/202000180/II</t>
  </si>
  <si>
    <t>에소티졸정20밀리그램(에스오메프라졸마그네슘삼수화물)</t>
  </si>
  <si>
    <t>https://nedrug.mfds.go.kr/pbp/cmn/pdfDownload/202000181/EE</t>
  </si>
  <si>
    <t>https://nedrug.mfds.go.kr/pbp/cmn/pdfDownload/202000181/UD</t>
  </si>
  <si>
    <t>https://nedrug.mfds.go.kr/pbp/cmn/pdfDownload/202000181/NB</t>
  </si>
  <si>
    <t>에소티졸정40밀리그램(에스오메프라졸마그네슘삼수화물)</t>
  </si>
  <si>
    <t>https://nedrug.mfds.go.kr/pbp/cmn/pdfDownload/202000182/EE</t>
  </si>
  <si>
    <t>https://nedrug.mfds.go.kr/pbp/cmn/pdfDownload/202000182/UD</t>
  </si>
  <si>
    <t>https://nedrug.mfds.go.kr/pbp/cmn/pdfDownload/202000182/NB</t>
  </si>
  <si>
    <t>케이트리악손주1g(세프트리악손나트륨수화물)</t>
  </si>
  <si>
    <t>https://nedrug.mfds.go.kr/pbp/cmn/pdfDownload/202000187/EE</t>
  </si>
  <si>
    <t>https://nedrug.mfds.go.kr/pbp/cmn/pdfDownload/202000187/UD</t>
  </si>
  <si>
    <t>https://nedrug.mfds.go.kr/pbp/cmn/pdfDownload/202000187/NB</t>
  </si>
  <si>
    <t>케이트리악손주500밀리그램(세프트리악손나트륨수화물)</t>
  </si>
  <si>
    <t>https://nedrug.mfds.go.kr/pbp/cmn/pdfDownload/202000188/EE</t>
  </si>
  <si>
    <t>https://nedrug.mfds.go.kr/pbp/cmn/pdfDownload/202000188/UD</t>
  </si>
  <si>
    <t>https://nedrug.mfds.go.kr/pbp/cmn/pdfDownload/202000188/NB</t>
  </si>
  <si>
    <t>잘도스시럽(에르도스테인)</t>
  </si>
  <si>
    <t>https://nedrug.mfds.go.kr/pbp/cmn/pdfDownload/202000189/EE</t>
  </si>
  <si>
    <t>https://nedrug.mfds.go.kr/pbp/cmn/pdfDownload/202000189/UD</t>
  </si>
  <si>
    <t>https://nedrug.mfds.go.kr/pbp/cmn/pdfDownload/202000189/NB</t>
  </si>
  <si>
    <t>히알브론주(프리필드)(히알루론산나트륨)</t>
  </si>
  <si>
    <t>https://nedrug.mfds.go.kr/pbp/cmn/pdfDownload/202000194/EE</t>
  </si>
  <si>
    <t>https://nedrug.mfds.go.kr/pbp/cmn/pdfDownload/202000194/UD</t>
  </si>
  <si>
    <t>https://nedrug.mfds.go.kr/pbp/cmn/pdfDownload/202000194/NB</t>
  </si>
  <si>
    <t>마르너정(방풍통성산건조엑스에프(4.64-&gt;1))</t>
  </si>
  <si>
    <t>https://nedrug.mfds.go.kr/pbp/cmn/pdfDownload/202000198/EE</t>
  </si>
  <si>
    <t>https://nedrug.mfds.go.kr/pbp/cmn/pdfDownload/202000198/UD</t>
  </si>
  <si>
    <t>https://nedrug.mfds.go.kr/pbp/cmn/pdfDownload/202000198/NB</t>
  </si>
  <si>
    <t>이반줄렌액(폴리크레줄렌액50%)</t>
  </si>
  <si>
    <t>https://nedrug.mfds.go.kr/pbp/cmn/pdfDownload/202000199/EE</t>
  </si>
  <si>
    <t>https://nedrug.mfds.go.kr/pbp/cmn/pdfDownload/202000199/UD</t>
  </si>
  <si>
    <t>https://nedrug.mfds.go.kr/pbp/cmn/pdfDownload/202000199/NB</t>
  </si>
  <si>
    <t>엘도테인정(에르도스테인)</t>
  </si>
  <si>
    <t>https://nedrug.mfds.go.kr/pbp/cmn/pdfDownload/202000200/EE</t>
  </si>
  <si>
    <t>https://nedrug.mfds.go.kr/pbp/cmn/pdfDownload/202000200/UD</t>
  </si>
  <si>
    <t>https://nedrug.mfds.go.kr/pbp/cmn/pdfDownload/202000200/NB</t>
  </si>
  <si>
    <t>https://nedrug.mfds.go.kr/pbp/cmn/pdfDownload/202000200/II</t>
  </si>
  <si>
    <t>하이톡스주100단위(클로스트리디움보툴리눔독소A형)(수출용)</t>
  </si>
  <si>
    <t>무색 투명한 바이알에 든 흰색 또는 미황색의 건조물로서, 생리식염수에 녹였을 때 맑고 투명한 용액이다.</t>
  </si>
  <si>
    <t>https://nedrug.mfds.go.kr/pbp/cmn/pdfDownload/202000203/EE</t>
  </si>
  <si>
    <t>https://nedrug.mfds.go.kr/pbp/cmn/pdfDownload/202000203/UD</t>
  </si>
  <si>
    <t>https://nedrug.mfds.go.kr/pbp/cmn/pdfDownload/202000203/NB</t>
  </si>
  <si>
    <t>비에녹스주(클로스트리디움보툴리눔독소A형)(수출용)</t>
  </si>
  <si>
    <t>(주)한국비엔씨</t>
  </si>
  <si>
    <t>https://nedrug.mfds.go.kr/pbp/cmn/pdfDownload/202000204/EE</t>
  </si>
  <si>
    <t>https://nedrug.mfds.go.kr/pbp/cmn/pdfDownload/202000204/UD</t>
  </si>
  <si>
    <t>https://nedrug.mfds.go.kr/pbp/cmn/pdfDownload/202000204/NB</t>
  </si>
  <si>
    <t>아셀로CR서방정200밀리그램(아세클로페낙)</t>
  </si>
  <si>
    <t>https://nedrug.mfds.go.kr/pbp/cmn/pdfDownload/202000205/EE</t>
  </si>
  <si>
    <t>https://nedrug.mfds.go.kr/pbp/cmn/pdfDownload/202000205/UD</t>
  </si>
  <si>
    <t>https://nedrug.mfds.go.kr/pbp/cmn/pdfDownload/202000205/NB</t>
  </si>
  <si>
    <t>엔티테리드정5밀리그램(피나스테리드)</t>
  </si>
  <si>
    <t>https://nedrug.mfds.go.kr/pbp/cmn/pdfDownload/202000208/EE</t>
  </si>
  <si>
    <t>https://nedrug.mfds.go.kr/pbp/cmn/pdfDownload/202000208/UD</t>
  </si>
  <si>
    <t>https://nedrug.mfds.go.kr/pbp/cmn/pdfDownload/202000208/NB</t>
  </si>
  <si>
    <t>라푸티젠정10mg(라푸티딘)</t>
  </si>
  <si>
    <t>https://nedrug.mfds.go.kr/pbp/cmn/pdfDownload/202000210/EE</t>
  </si>
  <si>
    <t>https://nedrug.mfds.go.kr/pbp/cmn/pdfDownload/202000210/UD</t>
  </si>
  <si>
    <t>https://nedrug.mfds.go.kr/pbp/cmn/pdfDownload/202000210/NB</t>
  </si>
  <si>
    <t>동아디옥타헤드랄스멕타이트현탁액(수출용)</t>
  </si>
  <si>
    <t xml:space="preserve">알루미늄 호일에 든 미황색의 연한 갈색~갈색의 현탁제 
</t>
  </si>
  <si>
    <t>https://nedrug.mfds.go.kr/pbp/cmn/pdfDownload/202000211/EE</t>
  </si>
  <si>
    <t>https://nedrug.mfds.go.kr/pbp/cmn/pdfDownload/202000211/UD</t>
  </si>
  <si>
    <t>https://nedrug.mfds.go.kr/pbp/cmn/pdfDownload/202000211/NB</t>
  </si>
  <si>
    <t>리놀에스트로키(플루르비프로펜)</t>
  </si>
  <si>
    <t>백색 내지 미백색의 구멍이 뚫린 원형 트로기제</t>
  </si>
  <si>
    <t>https://nedrug.mfds.go.kr/pbp/cmn/pdfDownload/202000214/EE</t>
  </si>
  <si>
    <t>https://nedrug.mfds.go.kr/pbp/cmn/pdfDownload/202000214/UD</t>
  </si>
  <si>
    <t>https://nedrug.mfds.go.kr/pbp/cmn/pdfDownload/202000214/NB</t>
  </si>
  <si>
    <t>라베에트정10밀리그램(라베프라졸나트륨)</t>
  </si>
  <si>
    <t>https://nedrug.mfds.go.kr/pbp/cmn/pdfDownload/202000215/EE</t>
  </si>
  <si>
    <t>https://nedrug.mfds.go.kr/pbp/cmn/pdfDownload/202000215/UD</t>
  </si>
  <si>
    <t>https://nedrug.mfds.go.kr/pbp/cmn/pdfDownload/202000215/NB</t>
  </si>
  <si>
    <t>메가이반론주(이반드론산나트륨일수화물)</t>
  </si>
  <si>
    <t>https://nedrug.mfds.go.kr/pbp/cmn/pdfDownload/202000216/EE</t>
  </si>
  <si>
    <t>https://nedrug.mfds.go.kr/pbp/cmn/pdfDownload/202000216/UD</t>
  </si>
  <si>
    <t>https://nedrug.mfds.go.kr/pbp/cmn/pdfDownload/202000216/NB</t>
  </si>
  <si>
    <t>라베에트정20밀리그램(라베프라졸나트륨)</t>
  </si>
  <si>
    <t>https://nedrug.mfds.go.kr/pbp/cmn/pdfDownload/202000217/EE</t>
  </si>
  <si>
    <t>https://nedrug.mfds.go.kr/pbp/cmn/pdfDownload/202000217/UD</t>
  </si>
  <si>
    <t>https://nedrug.mfds.go.kr/pbp/cmn/pdfDownload/202000217/NB</t>
  </si>
  <si>
    <t>유니온라사길린정0.5밀리그램(라사길린메실산염)</t>
  </si>
  <si>
    <t>https://nedrug.mfds.go.kr/pbp/cmn/pdfDownload/202000219/EE</t>
  </si>
  <si>
    <t>https://nedrug.mfds.go.kr/pbp/cmn/pdfDownload/202000219/UD</t>
  </si>
  <si>
    <t>https://nedrug.mfds.go.kr/pbp/cmn/pdfDownload/202000219/NB</t>
  </si>
  <si>
    <t>유니온라사길린정1밀리그램(라사길린메실산염)</t>
  </si>
  <si>
    <t>https://nedrug.mfds.go.kr/pbp/cmn/pdfDownload/202000220/EE</t>
  </si>
  <si>
    <t>https://nedrug.mfds.go.kr/pbp/cmn/pdfDownload/202000220/UD</t>
  </si>
  <si>
    <t>https://nedrug.mfds.go.kr/pbp/cmn/pdfDownload/202000220/NB</t>
  </si>
  <si>
    <t>https://nedrug.mfds.go.kr/pbp/cmn/pdfDownload/202000220/II</t>
  </si>
  <si>
    <t>메가히알론주(히알루론산나트륨)</t>
  </si>
  <si>
    <t>https://nedrug.mfds.go.kr/pbp/cmn/pdfDownload/202000222/EE</t>
  </si>
  <si>
    <t>https://nedrug.mfds.go.kr/pbp/cmn/pdfDownload/202000222/UD</t>
  </si>
  <si>
    <t>https://nedrug.mfds.go.kr/pbp/cmn/pdfDownload/202000222/NB</t>
  </si>
  <si>
    <t>메가히알론플러스주(히알루론산나트륨)</t>
  </si>
  <si>
    <t>https://nedrug.mfds.go.kr/pbp/cmn/pdfDownload/202000223/EE</t>
  </si>
  <si>
    <t>https://nedrug.mfds.go.kr/pbp/cmn/pdfDownload/202000223/UD</t>
  </si>
  <si>
    <t>https://nedrug.mfds.go.kr/pbp/cmn/pdfDownload/202000223/NB</t>
  </si>
  <si>
    <t>비코딜정</t>
  </si>
  <si>
    <t>https://nedrug.mfds.go.kr/pbp/cmn/pdfDownload/202000224/EE</t>
  </si>
  <si>
    <t>https://nedrug.mfds.go.kr/pbp/cmn/pdfDownload/202000224/UD</t>
  </si>
  <si>
    <t>https://nedrug.mfds.go.kr/pbp/cmn/pdfDownload/202000224/NB</t>
  </si>
  <si>
    <t>https://nedrug.mfds.go.kr/pbp/cmn/pdfDownload/202000224/II</t>
  </si>
  <si>
    <t>오메원정20밀리그램(에스오메프라졸마그네슘이수화물)</t>
  </si>
  <si>
    <t>https://nedrug.mfds.go.kr/pbp/cmn/pdfDownload/202000225/EE</t>
  </si>
  <si>
    <t>https://nedrug.mfds.go.kr/pbp/cmn/pdfDownload/202000225/UD</t>
  </si>
  <si>
    <t>https://nedrug.mfds.go.kr/pbp/cmn/pdfDownload/202000225/NB</t>
  </si>
  <si>
    <t>https://nedrug.mfds.go.kr/pbp/cmn/pdfDownload/202000225/II</t>
  </si>
  <si>
    <t>오메원정40밀리그램(에스오메프라졸마그네슘이수화물)</t>
  </si>
  <si>
    <t>https://nedrug.mfds.go.kr/pbp/cmn/pdfDownload/202000226/EE</t>
  </si>
  <si>
    <t>https://nedrug.mfds.go.kr/pbp/cmn/pdfDownload/202000226/UD</t>
  </si>
  <si>
    <t>https://nedrug.mfds.go.kr/pbp/cmn/pdfDownload/202000226/NB</t>
  </si>
  <si>
    <t>https://nedrug.mfds.go.kr/pbp/cmn/pdfDownload/202000226/II</t>
  </si>
  <si>
    <t>콜피트질정100밀리그램(클로트리마졸)</t>
  </si>
  <si>
    <t>https://nedrug.mfds.go.kr/pbp/cmn/pdfDownload/202000229/EE</t>
  </si>
  <si>
    <t>https://nedrug.mfds.go.kr/pbp/cmn/pdfDownload/202000229/UD</t>
  </si>
  <si>
    <t>https://nedrug.mfds.go.kr/pbp/cmn/pdfDownload/202000229/NB</t>
  </si>
  <si>
    <t>차광한 기밀용기, 실온(1~30℃)에 보관</t>
  </si>
  <si>
    <t>세프유니정(세프포독심프록세틸)</t>
  </si>
  <si>
    <t>https://nedrug.mfds.go.kr/pbp/cmn/pdfDownload/202000230/EE</t>
  </si>
  <si>
    <t>https://nedrug.mfds.go.kr/pbp/cmn/pdfDownload/202000230/UD</t>
  </si>
  <si>
    <t>https://nedrug.mfds.go.kr/pbp/cmn/pdfDownload/202000230/NB</t>
  </si>
  <si>
    <t>실버빅사정(메만틴염산염)</t>
  </si>
  <si>
    <t>https://nedrug.mfds.go.kr/pbp/cmn/pdfDownload/202000231/EE</t>
  </si>
  <si>
    <t>https://nedrug.mfds.go.kr/pbp/cmn/pdfDownload/202000231/UD</t>
  </si>
  <si>
    <t>https://nedrug.mfds.go.kr/pbp/cmn/pdfDownload/202000231/NB</t>
  </si>
  <si>
    <t>세비칸정5/40밀리그램</t>
  </si>
  <si>
    <t>https://nedrug.mfds.go.kr/pbp/cmn/pdfDownload/202000233/EE</t>
  </si>
  <si>
    <t>https://nedrug.mfds.go.kr/pbp/cmn/pdfDownload/202000233/UD</t>
  </si>
  <si>
    <t>https://nedrug.mfds.go.kr/pbp/cmn/pdfDownload/202000233/NB</t>
  </si>
  <si>
    <t>큐엘파마페닐레프린염산염나잘액</t>
  </si>
  <si>
    <t>https://nedrug.mfds.go.kr/pbp/cmn/pdfDownload/202000234/EE</t>
  </si>
  <si>
    <t>https://nedrug.mfds.go.kr/pbp/cmn/pdfDownload/202000234/UD</t>
  </si>
  <si>
    <t>https://nedrug.mfds.go.kr/pbp/cmn/pdfDownload/202000234/NB</t>
  </si>
  <si>
    <t>해소민에스캡슐</t>
  </si>
  <si>
    <t>백색내지 미황색의 내용물이 든 상-주황색, 하-백색의 경질캡슐</t>
  </si>
  <si>
    <t>https://nedrug.mfds.go.kr/pbp/cmn/pdfDownload/202000239/EE</t>
  </si>
  <si>
    <t>https://nedrug.mfds.go.kr/pbp/cmn/pdfDownload/202000239/UD</t>
  </si>
  <si>
    <t>https://nedrug.mfds.go.kr/pbp/cmn/pdfDownload/202000239/NB</t>
  </si>
  <si>
    <t>https://nedrug.mfds.go.kr/pbp/cmn/pdfDownload/202000239/II</t>
  </si>
  <si>
    <t>파리엔정20밀리그램(라베프라졸나트륨)</t>
  </si>
  <si>
    <t>https://nedrug.mfds.go.kr/pbp/cmn/pdfDownload/202000242/EE</t>
  </si>
  <si>
    <t>https://nedrug.mfds.go.kr/pbp/cmn/pdfDownload/202000242/UD</t>
  </si>
  <si>
    <t>https://nedrug.mfds.go.kr/pbp/cmn/pdfDownload/202000242/NB</t>
  </si>
  <si>
    <t>푸라칸정50밀리그램(플루코나졸)</t>
  </si>
  <si>
    <t>https://nedrug.mfds.go.kr/pbp/cmn/pdfDownload/202000243/EE</t>
  </si>
  <si>
    <t>https://nedrug.mfds.go.kr/pbp/cmn/pdfDownload/202000243/UD</t>
  </si>
  <si>
    <t>https://nedrug.mfds.go.kr/pbp/cmn/pdfDownload/202000243/NB</t>
  </si>
  <si>
    <t>1106.8</t>
  </si>
  <si>
    <t>릴리큐장용연질캡슐</t>
  </si>
  <si>
    <t>https://nedrug.mfds.go.kr/pbp/cmn/pdfDownload/202000245/EE</t>
  </si>
  <si>
    <t>https://nedrug.mfds.go.kr/pbp/cmn/pdfDownload/202000245/UD</t>
  </si>
  <si>
    <t>https://nedrug.mfds.go.kr/pbp/cmn/pdfDownload/202000245/NB</t>
  </si>
  <si>
    <t>https://nedrug.mfds.go.kr/pbp/cmn/pdfDownload/202000245/II</t>
  </si>
  <si>
    <t>캐롤라인장용정(브로멜라인)</t>
  </si>
  <si>
    <t>https://nedrug.mfds.go.kr/pbp/cmn/pdfDownload/202000253/EE</t>
  </si>
  <si>
    <t>https://nedrug.mfds.go.kr/pbp/cmn/pdfDownload/202000253/UD</t>
  </si>
  <si>
    <t>https://nedrug.mfds.go.kr/pbp/cmn/pdfDownload/202000253/NB</t>
  </si>
  <si>
    <t>슬램비타정</t>
  </si>
  <si>
    <t>https://nedrug.mfds.go.kr/pbp/cmn/pdfDownload/202000257/EE</t>
  </si>
  <si>
    <t>https://nedrug.mfds.go.kr/pbp/cmn/pdfDownload/202000257/UD</t>
  </si>
  <si>
    <t>https://nedrug.mfds.go.kr/pbp/cmn/pdfDownload/202000257/NB</t>
  </si>
  <si>
    <t>https://nedrug.mfds.go.kr/pbp/cmn/pdfDownload/202000257/II</t>
  </si>
  <si>
    <t>엔탈로프정5밀리그램(에스시탈로프람옥살산염)</t>
  </si>
  <si>
    <t>https://nedrug.mfds.go.kr/pbp/cmn/pdfDownload/202000259/EE</t>
  </si>
  <si>
    <t>https://nedrug.mfds.go.kr/pbp/cmn/pdfDownload/202000259/UD</t>
  </si>
  <si>
    <t>https://nedrug.mfds.go.kr/pbp/cmn/pdfDownload/202000259/NB</t>
  </si>
  <si>
    <t>엔탈로프정10밀리그램(에스시탈로프람옥살산염)</t>
  </si>
  <si>
    <t>https://nedrug.mfds.go.kr/pbp/cmn/pdfDownload/202000260/EE</t>
  </si>
  <si>
    <t>https://nedrug.mfds.go.kr/pbp/cmn/pdfDownload/202000260/UD</t>
  </si>
  <si>
    <t>https://nedrug.mfds.go.kr/pbp/cmn/pdfDownload/202000260/NB</t>
  </si>
  <si>
    <t>파모린정(파모티딘)</t>
  </si>
  <si>
    <t>https://nedrug.mfds.go.kr/pbp/cmn/pdfDownload/202000261/EE</t>
  </si>
  <si>
    <t>https://nedrug.mfds.go.kr/pbp/cmn/pdfDownload/202000261/UD</t>
  </si>
  <si>
    <t>https://nedrug.mfds.go.kr/pbp/cmn/pdfDownload/202000261/NB</t>
  </si>
  <si>
    <t>저니스타서방정4밀리그램(히드로모르폰염산염)</t>
  </si>
  <si>
    <t>연한갈색의 원형, 양면이 볼록한 필름코팅 서방정</t>
  </si>
  <si>
    <t>https://nedrug.mfds.go.kr/pbp/cmn/pdfDownload/202000262/EE</t>
  </si>
  <si>
    <t>https://nedrug.mfds.go.kr/pbp/cmn/pdfDownload/202000262/UD</t>
  </si>
  <si>
    <t>https://nedrug.mfds.go.kr/pbp/cmn/pdfDownload/202000262/NB</t>
  </si>
  <si>
    <t>이 약 1정(약 193.0mg) 중-약물층/이 약 1정(약 193.0mg) 중-방출층/이 약 1정(약 193.0mg) 중-멤브레인코팅층/이 약 1정(약 193.0mg) 중-색상코팅층/이 약 1정(약 193.0mg) 중-시광층/이 약 1정(약 193.0mg) 중-인쇄</t>
  </si>
  <si>
    <t>베포텍정(베포타스틴베실산염)</t>
  </si>
  <si>
    <t>https://nedrug.mfds.go.kr/pbp/cmn/pdfDownload/202000263/EE</t>
  </si>
  <si>
    <t>https://nedrug.mfds.go.kr/pbp/cmn/pdfDownload/202000263/UD</t>
  </si>
  <si>
    <t>https://nedrug.mfds.go.kr/pbp/cmn/pdfDownload/202000263/NB</t>
  </si>
  <si>
    <t>두타베린정0.5밀리그램(두타스테리드)</t>
  </si>
  <si>
    <t>https://nedrug.mfds.go.kr/pbp/cmn/pdfDownload/202000271/EE</t>
  </si>
  <si>
    <t>https://nedrug.mfds.go.kr/pbp/cmn/pdfDownload/202000271/UD</t>
  </si>
  <si>
    <t>https://nedrug.mfds.go.kr/pbp/cmn/pdfDownload/202000271/NB</t>
  </si>
  <si>
    <t>클래스로신건조시럽250mg/5mL(클래리트로마이신)</t>
  </si>
  <si>
    <t>https://nedrug.mfds.go.kr/pbp/cmn/pdfDownload/202000272/EE</t>
  </si>
  <si>
    <t>https://nedrug.mfds.go.kr/pbp/cmn/pdfDownload/202000272/UD</t>
  </si>
  <si>
    <t>https://nedrug.mfds.go.kr/pbp/cmn/pdfDownload/202000272/NB</t>
  </si>
  <si>
    <t>메가클래신정250밀리그램(클래리트로마이신)</t>
  </si>
  <si>
    <t>https://nedrug.mfds.go.kr/pbp/cmn/pdfDownload/202000273/EE</t>
  </si>
  <si>
    <t>https://nedrug.mfds.go.kr/pbp/cmn/pdfDownload/202000273/UD</t>
  </si>
  <si>
    <t>https://nedrug.mfds.go.kr/pbp/cmn/pdfDownload/202000273/NB</t>
  </si>
  <si>
    <t>https://nedrug.mfds.go.kr/pbp/cmn/pdfDownload/202000273/II</t>
  </si>
  <si>
    <t>베포신정(베포타스틴베실산염)</t>
  </si>
  <si>
    <t>https://nedrug.mfds.go.kr/pbp/cmn/pdfDownload/202000274/EE</t>
  </si>
  <si>
    <t>https://nedrug.mfds.go.kr/pbp/cmn/pdfDownload/202000274/UD</t>
  </si>
  <si>
    <t>https://nedrug.mfds.go.kr/pbp/cmn/pdfDownload/202000274/NB</t>
  </si>
  <si>
    <t>세프유니건조시럽(세프포독심프록세틸)</t>
  </si>
  <si>
    <t>https://nedrug.mfds.go.kr/pbp/cmn/pdfDownload/202000278/EE</t>
  </si>
  <si>
    <t>https://nedrug.mfds.go.kr/pbp/cmn/pdfDownload/202000278/UD</t>
  </si>
  <si>
    <t>https://nedrug.mfds.go.kr/pbp/cmn/pdfDownload/202000278/NB</t>
  </si>
  <si>
    <t>엔티로자탄플러스에프정</t>
  </si>
  <si>
    <t>https://nedrug.mfds.go.kr/pbp/cmn/pdfDownload/202000281/EE</t>
  </si>
  <si>
    <t>https://nedrug.mfds.go.kr/pbp/cmn/pdfDownload/202000281/UD</t>
  </si>
  <si>
    <t>https://nedrug.mfds.go.kr/pbp/cmn/pdfDownload/202000281/NB</t>
  </si>
  <si>
    <t>시스케어정5밀리그램(솔리페나신숙신산염)</t>
  </si>
  <si>
    <t>https://nedrug.mfds.go.kr/pbp/cmn/pdfDownload/202000290/EE</t>
  </si>
  <si>
    <t>https://nedrug.mfds.go.kr/pbp/cmn/pdfDownload/202000290/UD</t>
  </si>
  <si>
    <t>https://nedrug.mfds.go.kr/pbp/cmn/pdfDownload/202000290/NB</t>
  </si>
  <si>
    <t>시스케어정10밀리그램(솔리페나신숙신산염)</t>
  </si>
  <si>
    <t>https://nedrug.mfds.go.kr/pbp/cmn/pdfDownload/202000291/EE</t>
  </si>
  <si>
    <t>https://nedrug.mfds.go.kr/pbp/cmn/pdfDownload/202000291/UD</t>
  </si>
  <si>
    <t>https://nedrug.mfds.go.kr/pbp/cmn/pdfDownload/202000291/NB</t>
  </si>
  <si>
    <t>이토리정50밀리그램(이토프리드염산염)</t>
  </si>
  <si>
    <t>https://nedrug.mfds.go.kr/pbp/cmn/pdfDownload/202000292/EE</t>
  </si>
  <si>
    <t>https://nedrug.mfds.go.kr/pbp/cmn/pdfDownload/202000292/UD</t>
  </si>
  <si>
    <t>https://nedrug.mfds.go.kr/pbp/cmn/pdfDownload/202000292/NB</t>
  </si>
  <si>
    <t>히알나론주(프리필드)(히알루론산나트륨)</t>
  </si>
  <si>
    <t>https://nedrug.mfds.go.kr/pbp/cmn/pdfDownload/202000299/EE</t>
  </si>
  <si>
    <t>https://nedrug.mfds.go.kr/pbp/cmn/pdfDownload/202000299/UD</t>
  </si>
  <si>
    <t>https://nedrug.mfds.go.kr/pbp/cmn/pdfDownload/202000299/NB</t>
  </si>
  <si>
    <t>메가리바스민캡슐1.5밀리그램(리바스티그민타르타르산염)</t>
  </si>
  <si>
    <t>https://nedrug.mfds.go.kr/pbp/cmn/pdfDownload/202000303/EE</t>
  </si>
  <si>
    <t>https://nedrug.mfds.go.kr/pbp/cmn/pdfDownload/202000303/UD</t>
  </si>
  <si>
    <t>https://nedrug.mfds.go.kr/pbp/cmn/pdfDownload/202000303/NB</t>
  </si>
  <si>
    <t>카보시드정(탄산수소나트륨)</t>
  </si>
  <si>
    <t>https://nedrug.mfds.go.kr/pbp/cmn/pdfDownload/202000304/EE</t>
  </si>
  <si>
    <t>https://nedrug.mfds.go.kr/pbp/cmn/pdfDownload/202000304/UD</t>
  </si>
  <si>
    <t>https://nedrug.mfds.go.kr/pbp/cmn/pdfDownload/202000304/NB</t>
  </si>
  <si>
    <t>메가리바스민캡슐3밀리그램(리바스티그민타르타르산염)</t>
  </si>
  <si>
    <t>https://nedrug.mfds.go.kr/pbp/cmn/pdfDownload/202000305/EE</t>
  </si>
  <si>
    <t>https://nedrug.mfds.go.kr/pbp/cmn/pdfDownload/202000305/UD</t>
  </si>
  <si>
    <t>https://nedrug.mfds.go.kr/pbp/cmn/pdfDownload/202000305/NB</t>
  </si>
  <si>
    <t>뉴티드로캡슐500밀리그램(세파드록실수화물)</t>
  </si>
  <si>
    <t>https://nedrug.mfds.go.kr/pbp/cmn/pdfDownload/202000308/EE</t>
  </si>
  <si>
    <t>https://nedrug.mfds.go.kr/pbp/cmn/pdfDownload/202000308/UD</t>
  </si>
  <si>
    <t>https://nedrug.mfds.go.kr/pbp/cmn/pdfDownload/202000308/NB</t>
  </si>
  <si>
    <t>아시크론티정200밀리그램(아시클로버)</t>
  </si>
  <si>
    <t>https://nedrug.mfds.go.kr/pbp/cmn/pdfDownload/202000309/EE</t>
  </si>
  <si>
    <t>https://nedrug.mfds.go.kr/pbp/cmn/pdfDownload/202000309/UD</t>
  </si>
  <si>
    <t>https://nedrug.mfds.go.kr/pbp/cmn/pdfDownload/202000309/NB</t>
  </si>
  <si>
    <t>마그탑파워연질캡슐</t>
  </si>
  <si>
    <t>https://nedrug.mfds.go.kr/pbp/cmn/pdfDownload/202000310/EE</t>
  </si>
  <si>
    <t>https://nedrug.mfds.go.kr/pbp/cmn/pdfDownload/202000310/UD</t>
  </si>
  <si>
    <t>https://nedrug.mfds.go.kr/pbp/cmn/pdfDownload/202000310/NB</t>
  </si>
  <si>
    <t>https://nedrug.mfds.go.kr/pbp/cmn/pdfDownload/202000310/II</t>
  </si>
  <si>
    <t>11615</t>
  </si>
  <si>
    <t>앱스틸라주[로녹토코그알파(혈액응고인자VIII, 유전자재조합)]</t>
  </si>
  <si>
    <t>흰색 또는 연노란색의 동결건조 분말이 무색투명한 바이알에 든 주사제로, 첨부용제로 용해 시 무색투명의 용액</t>
  </si>
  <si>
    <t>https://nedrug.mfds.go.kr/pbp/cmn/pdfDownload/202000311/EE</t>
  </si>
  <si>
    <t>https://nedrug.mfds.go.kr/pbp/cmn/pdfDownload/202000311/UD</t>
  </si>
  <si>
    <t>https://nedrug.mfds.go.kr/pbp/cmn/pdfDownload/202000311/NB</t>
  </si>
  <si>
    <t>밀봉용기, 동결을 피하여 냉장(2~8℃)보관</t>
  </si>
  <si>
    <t>1/1/1/1/1/첨부용제 바이알/첨부물</t>
  </si>
  <si>
    <t>에포틴플러스프리필드주10000IU/mL(재조합사람에리스로포이에틴)</t>
  </si>
  <si>
    <t>https://nedrug.mfds.go.kr/pbp/cmn/pdfDownload/202000312/EE</t>
  </si>
  <si>
    <t>https://nedrug.mfds.go.kr/pbp/cmn/pdfDownload/202000312/UD</t>
  </si>
  <si>
    <t>https://nedrug.mfds.go.kr/pbp/cmn/pdfDownload/202000312/NB</t>
  </si>
  <si>
    <t xml:space="preserve">밀봉용기, 냉장보관(2-8℃)하며, 동결을 피한다. </t>
  </si>
  <si>
    <t>11-10000IU/1mL/10.3-3000IU/0.3mL/10.4-4000IU/0.4mL/10.5-5000IU/0.5mL/10.6-6000IU/0.6mL/10.8-8000IU/0.8mL</t>
  </si>
  <si>
    <t>에포틴플러스프리필드주2000IU/0.5mL(재조합사람에리스로포이에틴)</t>
  </si>
  <si>
    <t>https://nedrug.mfds.go.kr/pbp/cmn/pdfDownload/202000313/EE</t>
  </si>
  <si>
    <t>https://nedrug.mfds.go.kr/pbp/cmn/pdfDownload/202000313/UD</t>
  </si>
  <si>
    <t>https://nedrug.mfds.go.kr/pbp/cmn/pdfDownload/202000313/NB</t>
  </si>
  <si>
    <t>밀봉용기, 냉장보관(2~8℃)하며, 동결을 피한다.</t>
  </si>
  <si>
    <t>10.5-2000IU/0.5mL/11-4000IU/1mL</t>
  </si>
  <si>
    <t>란소프란캡슐30밀리그램(란소프라졸과립)</t>
  </si>
  <si>
    <t>https://nedrug.mfds.go.kr/pbp/cmn/pdfDownload/202000314/EE</t>
  </si>
  <si>
    <t>https://nedrug.mfds.go.kr/pbp/cmn/pdfDownload/202000314/UD</t>
  </si>
  <si>
    <t>https://nedrug.mfds.go.kr/pbp/cmn/pdfDownload/202000314/NB</t>
  </si>
  <si>
    <t>진브렉스캡슐200밀리그램(세레콕시브)</t>
  </si>
  <si>
    <t xml:space="preserve">흰색 내지 연한 노란색의 가루가 충전된 상하 노란색 줄이 있는 흰색의 캡슐제
</t>
  </si>
  <si>
    <t>https://nedrug.mfds.go.kr/pbp/cmn/pdfDownload/202000315/EE</t>
  </si>
  <si>
    <t>https://nedrug.mfds.go.kr/pbp/cmn/pdfDownload/202000315/UD</t>
  </si>
  <si>
    <t>https://nedrug.mfds.go.kr/pbp/cmn/pdfDownload/202000315/NB</t>
  </si>
  <si>
    <t>화이자보르테조밉주3.5밀리그램(보르테조밉일수화물)</t>
  </si>
  <si>
    <t>흰색 내지 거의 흰색의 분말이 무색 투명한 바이알에 든 주사제</t>
  </si>
  <si>
    <t>https://nedrug.mfds.go.kr/pbp/cmn/pdfDownload/202000316/EE</t>
  </si>
  <si>
    <t>https://nedrug.mfds.go.kr/pbp/cmn/pdfDownload/202000316/UD</t>
  </si>
  <si>
    <t>https://nedrug.mfds.go.kr/pbp/cmn/pdfDownload/202000316/NB</t>
  </si>
  <si>
    <t>밀봉용기, 차광하여 30°C이하 보관</t>
  </si>
  <si>
    <t>파모텍스정20mg(파모티딘)</t>
  </si>
  <si>
    <t>https://nedrug.mfds.go.kr/pbp/cmn/pdfDownload/202000319/EE</t>
  </si>
  <si>
    <t>https://nedrug.mfds.go.kr/pbp/cmn/pdfDownload/202000319/UD</t>
  </si>
  <si>
    <t>https://nedrug.mfds.go.kr/pbp/cmn/pdfDownload/202000319/NB</t>
  </si>
  <si>
    <t>https://nedrug.mfds.go.kr/pbp/cmn/pdfDownload/202000319/II</t>
  </si>
  <si>
    <t>파밀란정20밀리그램(파모티딘)</t>
  </si>
  <si>
    <t xml:space="preserve">연두색의 원형 필름코팅정 </t>
  </si>
  <si>
    <t>https://nedrug.mfds.go.kr/pbp/cmn/pdfDownload/202000321/EE</t>
  </si>
  <si>
    <t>https://nedrug.mfds.go.kr/pbp/cmn/pdfDownload/202000321/UD</t>
  </si>
  <si>
    <t>https://nedrug.mfds.go.kr/pbp/cmn/pdfDownload/202000321/NB</t>
  </si>
  <si>
    <t>리납틴정5밀리그램(리나글립틴)</t>
  </si>
  <si>
    <t>https://nedrug.mfds.go.kr/pbp/cmn/pdfDownload/202000322/EE</t>
  </si>
  <si>
    <t>https://nedrug.mfds.go.kr/pbp/cmn/pdfDownload/202000322/UD</t>
  </si>
  <si>
    <t>https://nedrug.mfds.go.kr/pbp/cmn/pdfDownload/202000322/NB</t>
  </si>
  <si>
    <t>동광리나글립틴정5밀리그램</t>
  </si>
  <si>
    <t>https://nedrug.mfds.go.kr/pbp/cmn/pdfDownload/202000323/EE</t>
  </si>
  <si>
    <t>https://nedrug.mfds.go.kr/pbp/cmn/pdfDownload/202000323/UD</t>
  </si>
  <si>
    <t>https://nedrug.mfds.go.kr/pbp/cmn/pdfDownload/202000323/NB</t>
  </si>
  <si>
    <t>일성글리메피리드정4밀리그램</t>
  </si>
  <si>
    <t>https://nedrug.mfds.go.kr/pbp/cmn/pdfDownload/202000324/EE</t>
  </si>
  <si>
    <t>https://nedrug.mfds.go.kr/pbp/cmn/pdfDownload/202000324/UD</t>
  </si>
  <si>
    <t>https://nedrug.mfds.go.kr/pbp/cmn/pdfDownload/202000324/NB</t>
  </si>
  <si>
    <t>가나젠정(이토프리드염산염)</t>
  </si>
  <si>
    <t>https://nedrug.mfds.go.kr/pbp/cmn/pdfDownload/202000325/EE</t>
  </si>
  <si>
    <t>https://nedrug.mfds.go.kr/pbp/cmn/pdfDownload/202000325/UD</t>
  </si>
  <si>
    <t>https://nedrug.mfds.go.kr/pbp/cmn/pdfDownload/202000325/NB</t>
  </si>
  <si>
    <t>유앤텔미정80밀리그램(텔미사르탄)</t>
  </si>
  <si>
    <t>https://nedrug.mfds.go.kr/pbp/cmn/pdfDownload/202000326/EE</t>
  </si>
  <si>
    <t>https://nedrug.mfds.go.kr/pbp/cmn/pdfDownload/202000326/UD</t>
  </si>
  <si>
    <t>https://nedrug.mfds.go.kr/pbp/cmn/pdfDownload/202000326/NB</t>
  </si>
  <si>
    <t>파미틴정20밀리그램(파모티딘)</t>
  </si>
  <si>
    <t>https://nedrug.mfds.go.kr/pbp/cmn/pdfDownload/202000327/EE</t>
  </si>
  <si>
    <t>https://nedrug.mfds.go.kr/pbp/cmn/pdfDownload/202000327/UD</t>
  </si>
  <si>
    <t>https://nedrug.mfds.go.kr/pbp/cmn/pdfDownload/202000327/NB</t>
  </si>
  <si>
    <t>https://nedrug.mfds.go.kr/pbp/cmn/pdfDownload/202000327/II</t>
  </si>
  <si>
    <t>로사크로디정</t>
  </si>
  <si>
    <t>https://nedrug.mfds.go.kr/pbp/cmn/pdfDownload/202000328/EE</t>
  </si>
  <si>
    <t>https://nedrug.mfds.go.kr/pbp/cmn/pdfDownload/202000328/UD</t>
  </si>
  <si>
    <t>https://nedrug.mfds.go.kr/pbp/cmn/pdfDownload/202000328/NB</t>
  </si>
  <si>
    <t>두다트정0.5밀리그램(두타스테리드)</t>
  </si>
  <si>
    <t>https://nedrug.mfds.go.kr/pbp/cmn/pdfDownload/202000329/EE</t>
  </si>
  <si>
    <t>https://nedrug.mfds.go.kr/pbp/cmn/pdfDownload/202000329/UD</t>
  </si>
  <si>
    <t>https://nedrug.mfds.go.kr/pbp/cmn/pdfDownload/202000329/NB</t>
  </si>
  <si>
    <t>아모핀에스정2.5밀리그램(에스암로디핀베실산염2.5수화물)</t>
  </si>
  <si>
    <t>https://nedrug.mfds.go.kr/pbp/cmn/pdfDownload/202000330/EE</t>
  </si>
  <si>
    <t>https://nedrug.mfds.go.kr/pbp/cmn/pdfDownload/202000330/UD</t>
  </si>
  <si>
    <t>https://nedrug.mfds.go.kr/pbp/cmn/pdfDownload/202000330/NB</t>
  </si>
  <si>
    <t>바독펜정(바제독시펜아세테이트)</t>
  </si>
  <si>
    <t>https://nedrug.mfds.go.kr/pbp/cmn/pdfDownload/202000331/EE</t>
  </si>
  <si>
    <t>https://nedrug.mfds.go.kr/pbp/cmn/pdfDownload/202000331/UD</t>
  </si>
  <si>
    <t>https://nedrug.mfds.go.kr/pbp/cmn/pdfDownload/202000331/NB</t>
  </si>
  <si>
    <t>라록수펜정(라록시펜염산염)</t>
  </si>
  <si>
    <t>https://nedrug.mfds.go.kr/pbp/cmn/pdfDownload/202000332/EE</t>
  </si>
  <si>
    <t>https://nedrug.mfds.go.kr/pbp/cmn/pdfDownload/202000332/UD</t>
  </si>
  <si>
    <t>https://nedrug.mfds.go.kr/pbp/cmn/pdfDownload/202000332/NB</t>
  </si>
  <si>
    <t>https://nedrug.mfds.go.kr/pbp/cmn/pdfDownload/202000332/II</t>
  </si>
  <si>
    <t>인트로록소프로펜정(록소프로펜나트륨)</t>
  </si>
  <si>
    <t>https://nedrug.mfds.go.kr/pbp/cmn/pdfDownload/202000333/EE</t>
  </si>
  <si>
    <t>https://nedrug.mfds.go.kr/pbp/cmn/pdfDownload/202000333/UD</t>
  </si>
  <si>
    <t>https://nedrug.mfds.go.kr/pbp/cmn/pdfDownload/202000333/NB</t>
  </si>
  <si>
    <t>엘퀸사반정5밀리그램(아픽사반)</t>
  </si>
  <si>
    <t>https://nedrug.mfds.go.kr/pbp/cmn/pdfDownload/202000334/EE</t>
  </si>
  <si>
    <t>https://nedrug.mfds.go.kr/pbp/cmn/pdfDownload/202000334/UD</t>
  </si>
  <si>
    <t>https://nedrug.mfds.go.kr/pbp/cmn/pdfDownload/202000334/NB</t>
  </si>
  <si>
    <t>엘퀸사반정2.5밀리그램(아픽사반)</t>
  </si>
  <si>
    <t>https://nedrug.mfds.go.kr/pbp/cmn/pdfDownload/202000335/EE</t>
  </si>
  <si>
    <t>https://nedrug.mfds.go.kr/pbp/cmn/pdfDownload/202000335/UD</t>
  </si>
  <si>
    <t>https://nedrug.mfds.go.kr/pbp/cmn/pdfDownload/202000335/NB</t>
  </si>
  <si>
    <t>동구리바스티그민타르타르산염캡슐4.5밀리그램</t>
  </si>
  <si>
    <t>https://nedrug.mfds.go.kr/pbp/cmn/pdfDownload/202000336/EE</t>
  </si>
  <si>
    <t>https://nedrug.mfds.go.kr/pbp/cmn/pdfDownload/202000336/UD</t>
  </si>
  <si>
    <t>https://nedrug.mfds.go.kr/pbp/cmn/pdfDownload/202000336/NB</t>
  </si>
  <si>
    <t>유유베노스민정600밀리그램(디오스민)</t>
  </si>
  <si>
    <t>https://nedrug.mfds.go.kr/pbp/cmn/pdfDownload/202000337/EE</t>
  </si>
  <si>
    <t>https://nedrug.mfds.go.kr/pbp/cmn/pdfDownload/202000337/UD</t>
  </si>
  <si>
    <t>https://nedrug.mfds.go.kr/pbp/cmn/pdfDownload/202000337/NB</t>
  </si>
  <si>
    <t>메가이토정(이토프리드염산염)</t>
  </si>
  <si>
    <t>https://nedrug.mfds.go.kr/pbp/cmn/pdfDownload/202000338/EE</t>
  </si>
  <si>
    <t>https://nedrug.mfds.go.kr/pbp/cmn/pdfDownload/202000338/UD</t>
  </si>
  <si>
    <t>https://nedrug.mfds.go.kr/pbp/cmn/pdfDownload/202000338/NB</t>
  </si>
  <si>
    <t>하이메트정15/850밀리그램</t>
  </si>
  <si>
    <t>https://nedrug.mfds.go.kr/pbp/cmn/pdfDownload/202000339/EE</t>
  </si>
  <si>
    <t>https://nedrug.mfds.go.kr/pbp/cmn/pdfDownload/202000339/UD</t>
  </si>
  <si>
    <t>https://nedrug.mfds.go.kr/pbp/cmn/pdfDownload/202000339/NB</t>
  </si>
  <si>
    <t>동광이토프리드정50밀리그램(이토프리드염산염)</t>
  </si>
  <si>
    <t>https://nedrug.mfds.go.kr/pbp/cmn/pdfDownload/202000340/EE</t>
  </si>
  <si>
    <t>https://nedrug.mfds.go.kr/pbp/cmn/pdfDownload/202000340/UD</t>
  </si>
  <si>
    <t>https://nedrug.mfds.go.kr/pbp/cmn/pdfDownload/202000340/NB</t>
  </si>
  <si>
    <t>엘바스틴정(에바스틴)</t>
  </si>
  <si>
    <t>https://nedrug.mfds.go.kr/pbp/cmn/pdfDownload/202000341/EE</t>
  </si>
  <si>
    <t>https://nedrug.mfds.go.kr/pbp/cmn/pdfDownload/202000341/UD</t>
  </si>
  <si>
    <t>https://nedrug.mfds.go.kr/pbp/cmn/pdfDownload/202000341/NB</t>
  </si>
  <si>
    <t>메가로사탄정(로사르탄칼륨)</t>
  </si>
  <si>
    <t>https://nedrug.mfds.go.kr/pbp/cmn/pdfDownload/202000343/EE</t>
  </si>
  <si>
    <t>https://nedrug.mfds.go.kr/pbp/cmn/pdfDownload/202000343/UD</t>
  </si>
  <si>
    <t>https://nedrug.mfds.go.kr/pbp/cmn/pdfDownload/202000343/NB</t>
  </si>
  <si>
    <t>세비디핀정5/20밀리그램</t>
  </si>
  <si>
    <t>https://nedrug.mfds.go.kr/pbp/cmn/pdfDownload/202000345/EE</t>
  </si>
  <si>
    <t>https://nedrug.mfds.go.kr/pbp/cmn/pdfDownload/202000345/UD</t>
  </si>
  <si>
    <t>https://nedrug.mfds.go.kr/pbp/cmn/pdfDownload/202000345/NB</t>
  </si>
  <si>
    <t>세비디핀정5/40밀리그램</t>
  </si>
  <si>
    <t>https://nedrug.mfds.go.kr/pbp/cmn/pdfDownload/202000346/EE</t>
  </si>
  <si>
    <t>https://nedrug.mfds.go.kr/pbp/cmn/pdfDownload/202000346/UD</t>
  </si>
  <si>
    <t>https://nedrug.mfds.go.kr/pbp/cmn/pdfDownload/202000346/NB</t>
  </si>
  <si>
    <t>세비디핀정10/40밀리그램</t>
  </si>
  <si>
    <t>https://nedrug.mfds.go.kr/pbp/cmn/pdfDownload/202000347/EE</t>
  </si>
  <si>
    <t>https://nedrug.mfds.go.kr/pbp/cmn/pdfDownload/202000347/UD</t>
  </si>
  <si>
    <t>https://nedrug.mfds.go.kr/pbp/cmn/pdfDownload/202000347/NB</t>
  </si>
  <si>
    <t>아노펜정</t>
  </si>
  <si>
    <t>https://nedrug.mfds.go.kr/pbp/cmn/pdfDownload/202000348/EE</t>
  </si>
  <si>
    <t>https://nedrug.mfds.go.kr/pbp/cmn/pdfDownload/202000348/UD</t>
  </si>
  <si>
    <t>https://nedrug.mfds.go.kr/pbp/cmn/pdfDownload/202000348/NB</t>
  </si>
  <si>
    <t>유한메트포르민염산염정1000밀리그램</t>
  </si>
  <si>
    <t>https://nedrug.mfds.go.kr/pbp/cmn/pdfDownload/202000349/EE</t>
  </si>
  <si>
    <t>https://nedrug.mfds.go.kr/pbp/cmn/pdfDownload/202000349/UD</t>
  </si>
  <si>
    <t>https://nedrug.mfds.go.kr/pbp/cmn/pdfDownload/202000349/NB</t>
  </si>
  <si>
    <t>https://nedrug.mfds.go.kr/pbp/cmn/pdfDownload/202000349/II</t>
  </si>
  <si>
    <t>11167.03</t>
  </si>
  <si>
    <t>유한메트포르민염산염정850밀리그램</t>
  </si>
  <si>
    <t>https://nedrug.mfds.go.kr/pbp/cmn/pdfDownload/202000351/EE</t>
  </si>
  <si>
    <t>https://nedrug.mfds.go.kr/pbp/cmn/pdfDownload/202000351/UD</t>
  </si>
  <si>
    <t>https://nedrug.mfds.go.kr/pbp/cmn/pdfDownload/202000351/NB</t>
  </si>
  <si>
    <t>https://nedrug.mfds.go.kr/pbp/cmn/pdfDownload/202000351/II</t>
  </si>
  <si>
    <t>1991.975</t>
  </si>
  <si>
    <t>유한메트포르민염산염정500밀리그램</t>
  </si>
  <si>
    <t>https://nedrug.mfds.go.kr/pbp/cmn/pdfDownload/202000352/EE</t>
  </si>
  <si>
    <t>https://nedrug.mfds.go.kr/pbp/cmn/pdfDownload/202000352/UD</t>
  </si>
  <si>
    <t>https://nedrug.mfds.go.kr/pbp/cmn/pdfDownload/202000352/NB</t>
  </si>
  <si>
    <t>https://nedrug.mfds.go.kr/pbp/cmn/pdfDownload/202000352/II</t>
  </si>
  <si>
    <t>1583.51</t>
  </si>
  <si>
    <t>아모클라정375밀리그램(아목시실린·클라불란산칼륨)</t>
  </si>
  <si>
    <t>흰색이거나 거의 흰색 타원형 필름코팅정</t>
  </si>
  <si>
    <t>https://nedrug.mfds.go.kr/pbp/cmn/pdfDownload/202000354/EE</t>
  </si>
  <si>
    <t>https://nedrug.mfds.go.kr/pbp/cmn/pdfDownload/202000354/UD</t>
  </si>
  <si>
    <t>https://nedrug.mfds.go.kr/pbp/cmn/pdfDownload/202000354/NB</t>
  </si>
  <si>
    <t>에페릭스서방정(에페리손염산염)</t>
  </si>
  <si>
    <t>https://nedrug.mfds.go.kr/pbp/cmn/pdfDownload/202000361/EE</t>
  </si>
  <si>
    <t>https://nedrug.mfds.go.kr/pbp/cmn/pdfDownload/202000361/UD</t>
  </si>
  <si>
    <t>https://nedrug.mfds.go.kr/pbp/cmn/pdfDownload/202000361/NB</t>
  </si>
  <si>
    <t>오세타미캡슐45밀리그램(오셀타미비르인산염)</t>
  </si>
  <si>
    <t>https://nedrug.mfds.go.kr/pbp/cmn/pdfDownload/202000362/EE</t>
  </si>
  <si>
    <t>https://nedrug.mfds.go.kr/pbp/cmn/pdfDownload/202000362/UD</t>
  </si>
  <si>
    <t>https://nedrug.mfds.go.kr/pbp/cmn/pdfDownload/202000362/NB</t>
  </si>
  <si>
    <t>제뉴파마프루칼로프라이드정2밀리그램(프루칼로프라이드숙신산염)</t>
  </si>
  <si>
    <t>https://nedrug.mfds.go.kr/pbp/cmn/pdfDownload/202000367/EE</t>
  </si>
  <si>
    <t>https://nedrug.mfds.go.kr/pbp/cmn/pdfDownload/202000367/UD</t>
  </si>
  <si>
    <t>https://nedrug.mfds.go.kr/pbp/cmn/pdfDownload/202000367/NB</t>
  </si>
  <si>
    <t>제뉴파마프루칼로프라이드정1밀리그램(프루칼로프라이드숙신산염)</t>
  </si>
  <si>
    <t>https://nedrug.mfds.go.kr/pbp/cmn/pdfDownload/202000368/EE</t>
  </si>
  <si>
    <t>https://nedrug.mfds.go.kr/pbp/cmn/pdfDownload/202000368/UD</t>
  </si>
  <si>
    <t>https://nedrug.mfds.go.kr/pbp/cmn/pdfDownload/202000368/NB</t>
  </si>
  <si>
    <t>에스엽정(애엽95%에탄올연조엑스(20→1))</t>
  </si>
  <si>
    <t>https://nedrug.mfds.go.kr/pbp/cmn/pdfDownload/202000371/EE</t>
  </si>
  <si>
    <t>https://nedrug.mfds.go.kr/pbp/cmn/pdfDownload/202000371/UD</t>
  </si>
  <si>
    <t>https://nedrug.mfds.go.kr/pbp/cmn/pdfDownload/202000371/NB</t>
  </si>
  <si>
    <t>큐립연고</t>
  </si>
  <si>
    <t>백색의 특이한 향이 있는 반투명한 연고제</t>
  </si>
  <si>
    <t>https://nedrug.mfds.go.kr/pbp/cmn/pdfDownload/202000372/EE</t>
  </si>
  <si>
    <t>https://nedrug.mfds.go.kr/pbp/cmn/pdfDownload/202000372/UD</t>
  </si>
  <si>
    <t>https://nedrug.mfds.go.kr/pbp/cmn/pdfDownload/202000372/NB</t>
  </si>
  <si>
    <t>더마덱스크림(D-판테놀)</t>
  </si>
  <si>
    <t>https://nedrug.mfds.go.kr/pbp/cmn/pdfDownload/202000373/EE</t>
  </si>
  <si>
    <t>https://nedrug.mfds.go.kr/pbp/cmn/pdfDownload/202000373/UD</t>
  </si>
  <si>
    <t>https://nedrug.mfds.go.kr/pbp/cmn/pdfDownload/202000373/NB</t>
  </si>
  <si>
    <t>이디졸캡슐100밀리그램(이트라코나졸)</t>
  </si>
  <si>
    <t>https://nedrug.mfds.go.kr/pbp/cmn/pdfDownload/202000374/EE</t>
  </si>
  <si>
    <t>https://nedrug.mfds.go.kr/pbp/cmn/pdfDownload/202000374/UD</t>
  </si>
  <si>
    <t>https://nedrug.mfds.go.kr/pbp/cmn/pdfDownload/202000374/NB</t>
  </si>
  <si>
    <t>삼성아모롤핀네일라카(아모롤핀염산염)</t>
  </si>
  <si>
    <t>https://nedrug.mfds.go.kr/pbp/cmn/pdfDownload/202000375/EE</t>
  </si>
  <si>
    <t>https://nedrug.mfds.go.kr/pbp/cmn/pdfDownload/202000375/UD</t>
  </si>
  <si>
    <t>https://nedrug.mfds.go.kr/pbp/cmn/pdfDownload/202000375/NB</t>
  </si>
  <si>
    <t>라코팻시럽(라코사미드)</t>
  </si>
  <si>
    <t>갈색병에 든 딸기향이 첨가된 무색 또는 연한 갈색의 시럽제</t>
  </si>
  <si>
    <t>https://nedrug.mfds.go.kr/pbp/cmn/pdfDownload/202000376/EE</t>
  </si>
  <si>
    <t>https://nedrug.mfds.go.kr/pbp/cmn/pdfDownload/202000376/UD</t>
  </si>
  <si>
    <t>https://nedrug.mfds.go.kr/pbp/cmn/pdfDownload/202000376/NB</t>
  </si>
  <si>
    <t>이니젠타정(리나글립틴)</t>
  </si>
  <si>
    <t>https://nedrug.mfds.go.kr/pbp/cmn/pdfDownload/202000382/EE</t>
  </si>
  <si>
    <t>https://nedrug.mfds.go.kr/pbp/cmn/pdfDownload/202000382/UD</t>
  </si>
  <si>
    <t>https://nedrug.mfds.go.kr/pbp/cmn/pdfDownload/202000382/NB</t>
  </si>
  <si>
    <t>순앤크림(히드로코르티손)</t>
  </si>
  <si>
    <t>https://nedrug.mfds.go.kr/pbp/cmn/pdfDownload/202000384/EE</t>
  </si>
  <si>
    <t>https://nedrug.mfds.go.kr/pbp/cmn/pdfDownload/202000384/UD</t>
  </si>
  <si>
    <t>https://nedrug.mfds.go.kr/pbp/cmn/pdfDownload/202000384/NB</t>
  </si>
  <si>
    <t>부포닌정5밀리그램(부스피론염산염)</t>
  </si>
  <si>
    <t>https://nedrug.mfds.go.kr/pbp/cmn/pdfDownload/202000385/EE</t>
  </si>
  <si>
    <t>https://nedrug.mfds.go.kr/pbp/cmn/pdfDownload/202000385/UD</t>
  </si>
  <si>
    <t>https://nedrug.mfds.go.kr/pbp/cmn/pdfDownload/202000385/NB</t>
  </si>
  <si>
    <t>부포닌정10밀리그램(부스피론염산염)</t>
  </si>
  <si>
    <t>https://nedrug.mfds.go.kr/pbp/cmn/pdfDownload/202000386/EE</t>
  </si>
  <si>
    <t>https://nedrug.mfds.go.kr/pbp/cmn/pdfDownload/202000386/UD</t>
  </si>
  <si>
    <t>https://nedrug.mfds.go.kr/pbp/cmn/pdfDownload/202000386/NB</t>
  </si>
  <si>
    <t>에피루카정20mg(에피나스틴염산염)</t>
  </si>
  <si>
    <t>https://nedrug.mfds.go.kr/pbp/cmn/pdfDownload/202000387/EE</t>
  </si>
  <si>
    <t>https://nedrug.mfds.go.kr/pbp/cmn/pdfDownload/202000387/UD</t>
  </si>
  <si>
    <t>https://nedrug.mfds.go.kr/pbp/cmn/pdfDownload/202000387/NB</t>
  </si>
  <si>
    <t>아이큐어세프트리악손주1그램(세프트리악손나트륨수화물)</t>
  </si>
  <si>
    <t>흰색~엷은 노란색의 분말이 들어있는 바이알</t>
  </si>
  <si>
    <t>https://nedrug.mfds.go.kr/pbp/cmn/pdfDownload/202000389/EE</t>
  </si>
  <si>
    <t>https://nedrug.mfds.go.kr/pbp/cmn/pdfDownload/202000389/UD</t>
  </si>
  <si>
    <t>https://nedrug.mfds.go.kr/pbp/cmn/pdfDownload/202000389/NB</t>
  </si>
  <si>
    <t>리옥틴캡슐10밀리그램(플루옥세틴염산염)</t>
  </si>
  <si>
    <t>https://nedrug.mfds.go.kr/pbp/cmn/pdfDownload/202000390/EE</t>
  </si>
  <si>
    <t>https://nedrug.mfds.go.kr/pbp/cmn/pdfDownload/202000390/UD</t>
  </si>
  <si>
    <t>https://nedrug.mfds.go.kr/pbp/cmn/pdfDownload/202000390/NB</t>
  </si>
  <si>
    <t>https://nedrug.mfds.go.kr/pbp/cmn/pdfDownload/202000390/II</t>
  </si>
  <si>
    <t>리옥틴캡슐20밀리그램(플루옥세틴염산염)</t>
  </si>
  <si>
    <t>흰색 또는 회백색의 분말을 충진한 상부 녹색, 하부 미황색의 경질캡슐</t>
  </si>
  <si>
    <t>https://nedrug.mfds.go.kr/pbp/cmn/pdfDownload/202000391/EE</t>
  </si>
  <si>
    <t>https://nedrug.mfds.go.kr/pbp/cmn/pdfDownload/202000391/UD</t>
  </si>
  <si>
    <t>https://nedrug.mfds.go.kr/pbp/cmn/pdfDownload/202000391/NB</t>
  </si>
  <si>
    <t>https://nedrug.mfds.go.kr/pbp/cmn/pdfDownload/202000391/II</t>
  </si>
  <si>
    <t>록소큐정(록소프로펜나트륨)</t>
  </si>
  <si>
    <t>https://nedrug.mfds.go.kr/pbp/cmn/pdfDownload/202000394/EE</t>
  </si>
  <si>
    <t>https://nedrug.mfds.go.kr/pbp/cmn/pdfDownload/202000394/UD</t>
  </si>
  <si>
    <t>https://nedrug.mfds.go.kr/pbp/cmn/pdfDownload/202000394/NB</t>
  </si>
  <si>
    <t>라푸티린정(라푸티딘)</t>
  </si>
  <si>
    <t>https://nedrug.mfds.go.kr/pbp/cmn/pdfDownload/202000396/EE</t>
  </si>
  <si>
    <t>https://nedrug.mfds.go.kr/pbp/cmn/pdfDownload/202000396/UD</t>
  </si>
  <si>
    <t>https://nedrug.mfds.go.kr/pbp/cmn/pdfDownload/202000396/NB</t>
  </si>
  <si>
    <t>뉴먼트엠지플러스큐연질캡슐</t>
  </si>
  <si>
    <t>https://nedrug.mfds.go.kr/pbp/cmn/pdfDownload/202000397/EE</t>
  </si>
  <si>
    <t>https://nedrug.mfds.go.kr/pbp/cmn/pdfDownload/202000397/UD</t>
  </si>
  <si>
    <t>https://nedrug.mfds.go.kr/pbp/cmn/pdfDownload/202000397/NB</t>
  </si>
  <si>
    <t>https://nedrug.mfds.go.kr/pbp/cmn/pdfDownload/202000397/II</t>
  </si>
  <si>
    <t>11746.5</t>
  </si>
  <si>
    <t>탈리제정15밀리그램(미로가발린베실산염)</t>
  </si>
  <si>
    <t>회적색의 장방형 필름코팅정</t>
  </si>
  <si>
    <t>https://nedrug.mfds.go.kr/pbp/cmn/pdfDownload/202000399/EE</t>
  </si>
  <si>
    <t>https://nedrug.mfds.go.kr/pbp/cmn/pdfDownload/202000399/UD</t>
  </si>
  <si>
    <t>https://nedrug.mfds.go.kr/pbp/cmn/pdfDownload/202000399/NB</t>
  </si>
  <si>
    <t>https://nedrug.mfds.go.kr/pbp/cmn/pdfDownload/202000399/II</t>
  </si>
  <si>
    <t>1311</t>
  </si>
  <si>
    <t>탈리제정10밀리그램(미로가발린베실산염)</t>
  </si>
  <si>
    <t>살구색의 장방형 필름코팅정</t>
  </si>
  <si>
    <t>https://nedrug.mfds.go.kr/pbp/cmn/pdfDownload/202000400/EE</t>
  </si>
  <si>
    <t>https://nedrug.mfds.go.kr/pbp/cmn/pdfDownload/202000400/UD</t>
  </si>
  <si>
    <t>https://nedrug.mfds.go.kr/pbp/cmn/pdfDownload/202000400/NB</t>
  </si>
  <si>
    <t>https://nedrug.mfds.go.kr/pbp/cmn/pdfDownload/202000400/II</t>
  </si>
  <si>
    <t>탈리제정5밀리그램(미로가발린베실산염)</t>
  </si>
  <si>
    <t>https://nedrug.mfds.go.kr/pbp/cmn/pdfDownload/202000401/EE</t>
  </si>
  <si>
    <t>https://nedrug.mfds.go.kr/pbp/cmn/pdfDownload/202000401/UD</t>
  </si>
  <si>
    <t>https://nedrug.mfds.go.kr/pbp/cmn/pdfDownload/202000401/NB</t>
  </si>
  <si>
    <t>https://nedrug.mfds.go.kr/pbp/cmn/pdfDownload/202000401/II</t>
  </si>
  <si>
    <t>탈리제정2.5밀리그램(미로가발린베실산염)</t>
  </si>
  <si>
    <t>https://nedrug.mfds.go.kr/pbp/cmn/pdfDownload/202000402/EE</t>
  </si>
  <si>
    <t>https://nedrug.mfds.go.kr/pbp/cmn/pdfDownload/202000402/UD</t>
  </si>
  <si>
    <t>https://nedrug.mfds.go.kr/pbp/cmn/pdfDownload/202000402/NB</t>
  </si>
  <si>
    <t>https://nedrug.mfds.go.kr/pbp/cmn/pdfDownload/202000402/II</t>
  </si>
  <si>
    <t>메그발주50밀리그램(멜팔란염산염)</t>
  </si>
  <si>
    <t>1) 주성분 바이알 : 흰색 내지 연한노란색의 동결건조 분말이 무색투명한 바이알에 든 쓸 때 녹여쓰는 주사제
2) 첨부용제 : 무색투명한 액이 무색투명한 바이알에 든 주사용 용제</t>
  </si>
  <si>
    <t>https://nedrug.mfds.go.kr/pbp/cmn/pdfDownload/202000405/EE</t>
  </si>
  <si>
    <t>https://nedrug.mfds.go.kr/pbp/cmn/pdfDownload/202000405/UD</t>
  </si>
  <si>
    <t>https://nedrug.mfds.go.kr/pbp/cmn/pdfDownload/202000405/NB</t>
  </si>
  <si>
    <t>1/110</t>
  </si>
  <si>
    <t>리키롤정0.25밀리그램(로피니롤염산염)</t>
  </si>
  <si>
    <t>https://nedrug.mfds.go.kr/pbp/cmn/pdfDownload/202000406/EE</t>
  </si>
  <si>
    <t>https://nedrug.mfds.go.kr/pbp/cmn/pdfDownload/202000406/UD</t>
  </si>
  <si>
    <t>https://nedrug.mfds.go.kr/pbp/cmn/pdfDownload/202000406/NB</t>
  </si>
  <si>
    <t>리키롤정1밀리그램(로피니롤염산염)</t>
  </si>
  <si>
    <t>https://nedrug.mfds.go.kr/pbp/cmn/pdfDownload/202000407/EE</t>
  </si>
  <si>
    <t>https://nedrug.mfds.go.kr/pbp/cmn/pdfDownload/202000407/UD</t>
  </si>
  <si>
    <t>https://nedrug.mfds.go.kr/pbp/cmn/pdfDownload/202000407/NB</t>
  </si>
  <si>
    <t>리키롤정2밀리그램(로피니롤염산염)</t>
  </si>
  <si>
    <t>https://nedrug.mfds.go.kr/pbp/cmn/pdfDownload/202000408/EE</t>
  </si>
  <si>
    <t>https://nedrug.mfds.go.kr/pbp/cmn/pdfDownload/202000408/UD</t>
  </si>
  <si>
    <t>https://nedrug.mfds.go.kr/pbp/cmn/pdfDownload/202000408/NB</t>
  </si>
  <si>
    <t>인베가서방정9밀리그램(팔리페리돈)</t>
  </si>
  <si>
    <t>분홍색의 캡슐모양 서방성 필름코팅정제</t>
  </si>
  <si>
    <t>https://nedrug.mfds.go.kr/pbp/cmn/pdfDownload/202000409/EE</t>
  </si>
  <si>
    <t>https://nedrug.mfds.go.kr/pbp/cmn/pdfDownload/202000409/UD</t>
  </si>
  <si>
    <t>https://nedrug.mfds.go.kr/pbp/cmn/pdfDownload/202000409/NB</t>
  </si>
  <si>
    <t xml:space="preserve">밀폐용기, 15-30℃, 수분을 피해 보관 </t>
  </si>
  <si>
    <t>1정 (약 271mg) 중-약물층1/1정 (약 271mg) 중-약물층2/1정 (약 271mg) 중-방출층/1정 (약 271mg) 중-내부코팅층/1정 (약 271mg) 중-멤브레인층/1정 (약 271mg) 중-컬러코팅층</t>
  </si>
  <si>
    <t>인베가서방정3밀리그램(팔리페리돈)</t>
  </si>
  <si>
    <t>흰색의 캡슐모양 서방성 필름코팅정제</t>
  </si>
  <si>
    <t>https://nedrug.mfds.go.kr/pbp/cmn/pdfDownload/202000410/EE</t>
  </si>
  <si>
    <t>https://nedrug.mfds.go.kr/pbp/cmn/pdfDownload/202000410/UD</t>
  </si>
  <si>
    <t>https://nedrug.mfds.go.kr/pbp/cmn/pdfDownload/202000410/NB</t>
  </si>
  <si>
    <t>1정(약 289mg) 중-약물층1/1정(약 289mg) 중-약물층2/1정(약 289mg) 중-방출층/1정(약 289mg) 중-내부코팅층/1정(약 289mg) 중-멤브레인층/1정(약 289mg) 중-컬러코팅층</t>
  </si>
  <si>
    <t>인베가서방정6밀리그램(팔리페리돈)</t>
  </si>
  <si>
    <t>흐린 노란색의 캡슐모양 서방성 필름코팅정제</t>
  </si>
  <si>
    <t>https://nedrug.mfds.go.kr/pbp/cmn/pdfDownload/202000411/EE</t>
  </si>
  <si>
    <t>https://nedrug.mfds.go.kr/pbp/cmn/pdfDownload/202000411/UD</t>
  </si>
  <si>
    <t>https://nedrug.mfds.go.kr/pbp/cmn/pdfDownload/202000411/NB</t>
  </si>
  <si>
    <t>1정 (약 274mg) 중-약물층1/1정 (약 274mg) 중-약물층2/1정 (약 274mg) 중-방출층/1정 (약 274mg) 중-내부코팅층/1정 (약 274mg) 중-멤브레인층/1정 (약 274mg) 중-컬러코팅층</t>
  </si>
  <si>
    <t>리칼본정35밀리그램(리세드론산나트륨)</t>
  </si>
  <si>
    <t>https://nedrug.mfds.go.kr/pbp/cmn/pdfDownload/202000412/EE</t>
  </si>
  <si>
    <t>https://nedrug.mfds.go.kr/pbp/cmn/pdfDownload/202000412/UD</t>
  </si>
  <si>
    <t>https://nedrug.mfds.go.kr/pbp/cmn/pdfDownload/202000412/NB</t>
  </si>
  <si>
    <t>제이페질정5mg(도네페질염산염수화물)</t>
  </si>
  <si>
    <t>https://nedrug.mfds.go.kr/pbp/cmn/pdfDownload/202000413/EE</t>
  </si>
  <si>
    <t>https://nedrug.mfds.go.kr/pbp/cmn/pdfDownload/202000413/UD</t>
  </si>
  <si>
    <t>https://nedrug.mfds.go.kr/pbp/cmn/pdfDownload/202000413/NB</t>
  </si>
  <si>
    <t>https://nedrug.mfds.go.kr/pbp/cmn/pdfDownload/202000413/II</t>
  </si>
  <si>
    <t>라푸틴정(라푸티딘)</t>
  </si>
  <si>
    <t>https://nedrug.mfds.go.kr/pbp/cmn/pdfDownload/202000414/EE</t>
  </si>
  <si>
    <t>https://nedrug.mfds.go.kr/pbp/cmn/pdfDownload/202000414/UD</t>
  </si>
  <si>
    <t>https://nedrug.mfds.go.kr/pbp/cmn/pdfDownload/202000414/NB</t>
  </si>
  <si>
    <t>그루리스정4밀리그램(글리메피리드)</t>
  </si>
  <si>
    <t>https://nedrug.mfds.go.kr/pbp/cmn/pdfDownload/202000415/EE</t>
  </si>
  <si>
    <t>https://nedrug.mfds.go.kr/pbp/cmn/pdfDownload/202000415/UD</t>
  </si>
  <si>
    <t>https://nedrug.mfds.go.kr/pbp/cmn/pdfDownload/202000415/NB</t>
  </si>
  <si>
    <t>https://nedrug.mfds.go.kr/pbp/cmn/pdfDownload/202000415/II</t>
  </si>
  <si>
    <t>듀얼싹장용연질캡슐</t>
  </si>
  <si>
    <t>https://nedrug.mfds.go.kr/pbp/cmn/pdfDownload/202000416/EE</t>
  </si>
  <si>
    <t>https://nedrug.mfds.go.kr/pbp/cmn/pdfDownload/202000416/UD</t>
  </si>
  <si>
    <t>https://nedrug.mfds.go.kr/pbp/cmn/pdfDownload/202000416/NB</t>
  </si>
  <si>
    <t>https://nedrug.mfds.go.kr/pbp/cmn/pdfDownload/202000416/II</t>
  </si>
  <si>
    <t>메가텔미정80밀리그램(텔미사르탄)</t>
  </si>
  <si>
    <t>https://nedrug.mfds.go.kr/pbp/cmn/pdfDownload/202000419/EE</t>
  </si>
  <si>
    <t>https://nedrug.mfds.go.kr/pbp/cmn/pdfDownload/202000419/UD</t>
  </si>
  <si>
    <t>https://nedrug.mfds.go.kr/pbp/cmn/pdfDownload/202000419/NB</t>
  </si>
  <si>
    <t>메가텔미정40밀리그램(텔미사르탄)</t>
  </si>
  <si>
    <t>https://nedrug.mfds.go.kr/pbp/cmn/pdfDownload/202000420/EE</t>
  </si>
  <si>
    <t>https://nedrug.mfds.go.kr/pbp/cmn/pdfDownload/202000420/UD</t>
  </si>
  <si>
    <t>https://nedrug.mfds.go.kr/pbp/cmn/pdfDownload/202000420/NB</t>
  </si>
  <si>
    <t>https://nedrug.mfds.go.kr/pbp/cmn/pdfDownload/202000420/II</t>
  </si>
  <si>
    <t>아프소겐정(파모티딘)</t>
  </si>
  <si>
    <t>https://nedrug.mfds.go.kr/pbp/cmn/pdfDownload/202000421/EE</t>
  </si>
  <si>
    <t>https://nedrug.mfds.go.kr/pbp/cmn/pdfDownload/202000421/UD</t>
  </si>
  <si>
    <t>https://nedrug.mfds.go.kr/pbp/cmn/pdfDownload/202000421/NB</t>
  </si>
  <si>
    <t>https://nedrug.mfds.go.kr/pbp/cmn/pdfDownload/202000421/II</t>
  </si>
  <si>
    <t>경일가스텍의료용산소</t>
  </si>
  <si>
    <t>경일가스텍주식회사</t>
  </si>
  <si>
    <t>https://nedrug.mfds.go.kr/pbp/cmn/pdfDownload/202000422/EE</t>
  </si>
  <si>
    <t>https://nedrug.mfds.go.kr/pbp/cmn/pdfDownload/202000422/UD</t>
  </si>
  <si>
    <t>https://nedrug.mfds.go.kr/pbp/cmn/pdfDownload/202000422/NB</t>
  </si>
  <si>
    <t>카나가바로틴캡슐400밀리그램(가바펜틴)</t>
  </si>
  <si>
    <t>흰색 또는 연한 회색의 분말 또는 과립이 들어있는 상·하부 노란색의 경질캡슐제</t>
  </si>
  <si>
    <t>https://nedrug.mfds.go.kr/pbp/cmn/pdfDownload/202000423/EE</t>
  </si>
  <si>
    <t>https://nedrug.mfds.go.kr/pbp/cmn/pdfDownload/202000423/UD</t>
  </si>
  <si>
    <t>https://nedrug.mfds.go.kr/pbp/cmn/pdfDownload/202000423/NB</t>
  </si>
  <si>
    <t>1578</t>
  </si>
  <si>
    <t>엑사디핀정10/160밀리그램</t>
  </si>
  <si>
    <t>https://nedrug.mfds.go.kr/pbp/cmn/pdfDownload/202000424/EE</t>
  </si>
  <si>
    <t>https://nedrug.mfds.go.kr/pbp/cmn/pdfDownload/202000424/UD</t>
  </si>
  <si>
    <t>https://nedrug.mfds.go.kr/pbp/cmn/pdfDownload/202000424/NB</t>
  </si>
  <si>
    <t>에비스탄정(라록시펜염산염)</t>
  </si>
  <si>
    <t>https://nedrug.mfds.go.kr/pbp/cmn/pdfDownload/202000425/EE</t>
  </si>
  <si>
    <t>https://nedrug.mfds.go.kr/pbp/cmn/pdfDownload/202000425/UD</t>
  </si>
  <si>
    <t>https://nedrug.mfds.go.kr/pbp/cmn/pdfDownload/202000425/NB</t>
  </si>
  <si>
    <t>밀폐용기, 15~30 ℃보관</t>
  </si>
  <si>
    <t>클로드릴정(클로피도그렐황산수소염)</t>
  </si>
  <si>
    <t>https://nedrug.mfds.go.kr/pbp/cmn/pdfDownload/202000426/EE</t>
  </si>
  <si>
    <t>https://nedrug.mfds.go.kr/pbp/cmn/pdfDownload/202000426/UD</t>
  </si>
  <si>
    <t>https://nedrug.mfds.go.kr/pbp/cmn/pdfDownload/202000426/NB</t>
  </si>
  <si>
    <t>하이클로크림</t>
  </si>
  <si>
    <t>https://nedrug.mfds.go.kr/pbp/cmn/pdfDownload/202000429/EE</t>
  </si>
  <si>
    <t>https://nedrug.mfds.go.kr/pbp/cmn/pdfDownload/202000429/UD</t>
  </si>
  <si>
    <t>https://nedrug.mfds.go.kr/pbp/cmn/pdfDownload/202000429/NB</t>
  </si>
  <si>
    <t>토파맥스스프링클캡슐50밀리그램(토피라메이트)</t>
  </si>
  <si>
    <t>흰색 또는 거의 흰색의 과립이 충진된, 상부-투명/하부-불투명한 흰색의 캡슐</t>
  </si>
  <si>
    <t>https://nedrug.mfds.go.kr/pbp/cmn/pdfDownload/202000433/EE</t>
  </si>
  <si>
    <t>https://nedrug.mfds.go.kr/pbp/cmn/pdfDownload/202000433/UD</t>
  </si>
  <si>
    <t>https://nedrug.mfds.go.kr/pbp/cmn/pdfDownload/202000433/NB</t>
  </si>
  <si>
    <t>밀폐용기, 25℃이하 건소보관</t>
  </si>
  <si>
    <t>토파맥스스프링클캡슐25밀리그램(토피라메이트)</t>
  </si>
  <si>
    <t>https://nedrug.mfds.go.kr/pbp/cmn/pdfDownload/202000434/EE</t>
  </si>
  <si>
    <t>https://nedrug.mfds.go.kr/pbp/cmn/pdfDownload/202000434/UD</t>
  </si>
  <si>
    <t>https://nedrug.mfds.go.kr/pbp/cmn/pdfDownload/202000434/NB</t>
  </si>
  <si>
    <t>알지비스액(알긴산나트륨)</t>
  </si>
  <si>
    <t>https://nedrug.mfds.go.kr/pbp/cmn/pdfDownload/202000435/EE</t>
  </si>
  <si>
    <t>https://nedrug.mfds.go.kr/pbp/cmn/pdfDownload/202000435/UD</t>
  </si>
  <si>
    <t>https://nedrug.mfds.go.kr/pbp/cmn/pdfDownload/202000435/NB</t>
  </si>
  <si>
    <t>위플랜정</t>
  </si>
  <si>
    <t>https://nedrug.mfds.go.kr/pbp/cmn/pdfDownload/202000436/EE</t>
  </si>
  <si>
    <t>https://nedrug.mfds.go.kr/pbp/cmn/pdfDownload/202000436/UD</t>
  </si>
  <si>
    <t>https://nedrug.mfds.go.kr/pbp/cmn/pdfDownload/202000436/NB</t>
  </si>
  <si>
    <t>판토라졸정40밀리그램(판토프라졸나트륨세스키히드레이트)</t>
  </si>
  <si>
    <t>https://nedrug.mfds.go.kr/pbp/cmn/pdfDownload/202000437/EE</t>
  </si>
  <si>
    <t>https://nedrug.mfds.go.kr/pbp/cmn/pdfDownload/202000437/UD</t>
  </si>
  <si>
    <t>https://nedrug.mfds.go.kr/pbp/cmn/pdfDownload/202000437/NB</t>
  </si>
  <si>
    <t>판토라졸정20밀리그램(판토프라졸나트륨세스키히드레이트)</t>
  </si>
  <si>
    <t>https://nedrug.mfds.go.kr/pbp/cmn/pdfDownload/202000438/EE</t>
  </si>
  <si>
    <t>https://nedrug.mfds.go.kr/pbp/cmn/pdfDownload/202000438/UD</t>
  </si>
  <si>
    <t>https://nedrug.mfds.go.kr/pbp/cmn/pdfDownload/202000438/NB</t>
  </si>
  <si>
    <t>한미치쏙정600밀리그램(디오스민)</t>
  </si>
  <si>
    <t xml:space="preserve">분홍 또는 연분홍의 원형 필름코팅정제 </t>
  </si>
  <si>
    <t>https://nedrug.mfds.go.kr/pbp/cmn/pdfDownload/202000440/EE</t>
  </si>
  <si>
    <t>https://nedrug.mfds.go.kr/pbp/cmn/pdfDownload/202000440/UD</t>
  </si>
  <si>
    <t>https://nedrug.mfds.go.kr/pbp/cmn/pdfDownload/202000440/NB</t>
  </si>
  <si>
    <t>1952.99</t>
  </si>
  <si>
    <t>뮤페신서방정(에페리손염산염)</t>
  </si>
  <si>
    <t>https://nedrug.mfds.go.kr/pbp/cmn/pdfDownload/202000443/EE</t>
  </si>
  <si>
    <t>https://nedrug.mfds.go.kr/pbp/cmn/pdfDownload/202000443/UD</t>
  </si>
  <si>
    <t>https://nedrug.mfds.go.kr/pbp/cmn/pdfDownload/202000443/NB</t>
  </si>
  <si>
    <t>오세타미캡슐30밀리그램(오셀타미비르인산염)</t>
  </si>
  <si>
    <t>https://nedrug.mfds.go.kr/pbp/cmn/pdfDownload/202000445/EE</t>
  </si>
  <si>
    <t>https://nedrug.mfds.go.kr/pbp/cmn/pdfDownload/202000445/UD</t>
  </si>
  <si>
    <t>https://nedrug.mfds.go.kr/pbp/cmn/pdfDownload/202000445/NB</t>
  </si>
  <si>
    <t>크레셈바주200mg(이사부코나조늄황산염)</t>
  </si>
  <si>
    <t>흰색 - 노란색의 분말이 무색투명한 바이알에 든 주사제</t>
  </si>
  <si>
    <t>https://nedrug.mfds.go.kr/pbp/cmn/pdfDownload/202000446/EE</t>
  </si>
  <si>
    <t>https://nedrug.mfds.go.kr/pbp/cmn/pdfDownload/202000446/UD</t>
  </si>
  <si>
    <t>https://nedrug.mfds.go.kr/pbp/cmn/pdfDownload/202000446/NB</t>
  </si>
  <si>
    <t>밀봉용기, 냉장 보관 (2-8°C)</t>
  </si>
  <si>
    <t>크레셈바캡슐100mg(이사부코나조늄황산염)</t>
  </si>
  <si>
    <t>덩어리가 약간 있을 수 있는 흰색-노란색의 가루가 든 상부 흰색 하부 적갈색의 경질캡슐</t>
  </si>
  <si>
    <t>https://nedrug.mfds.go.kr/pbp/cmn/pdfDownload/202000447/EE</t>
  </si>
  <si>
    <t>https://nedrug.mfds.go.kr/pbp/cmn/pdfDownload/202000447/UD</t>
  </si>
  <si>
    <t>https://nedrug.mfds.go.kr/pbp/cmn/pdfDownload/202000447/NB</t>
  </si>
  <si>
    <t>1695.9</t>
  </si>
  <si>
    <t>델스트리고정</t>
  </si>
  <si>
    <t xml:space="preserve">한 면에 ‘MSD 로고’와 ‘776’이 새겨져 있는 노란색의 타원형 정제
</t>
  </si>
  <si>
    <t>https://nedrug.mfds.go.kr/pbp/cmn/pdfDownload/202000448/EE</t>
  </si>
  <si>
    <t>https://nedrug.mfds.go.kr/pbp/cmn/pdfDownload/202000448/UD</t>
  </si>
  <si>
    <t>https://nedrug.mfds.go.kr/pbp/cmn/pdfDownload/202000448/NB</t>
  </si>
  <si>
    <t>https://nedrug.mfds.go.kr/pbp/cmn/pdfDownload/202000448/II</t>
  </si>
  <si>
    <t>1정 (약 1599 mg) 중-도라비린 분무건조중간체/1정 (약 1599 mg) 중-도라비린 과립(분무건조중간체 포함)/1정 (약 1599 mg) 중-라미부딘/테노포비르디소프록실푸마르산염 과립/1정 (약 1599 mg) 중-필름 코팅</t>
  </si>
  <si>
    <t>오솔레주(콜레칼시페롤)</t>
  </si>
  <si>
    <t>https://nedrug.mfds.go.kr/pbp/cmn/pdfDownload/202000450/EE</t>
  </si>
  <si>
    <t>https://nedrug.mfds.go.kr/pbp/cmn/pdfDownload/202000450/UD</t>
  </si>
  <si>
    <t>https://nedrug.mfds.go.kr/pbp/cmn/pdfDownload/202000450/NB</t>
  </si>
  <si>
    <t xml:space="preserve">	차광밀봉용기, 실온(1~30℃)보관</t>
  </si>
  <si>
    <t>가바메드캡슐25밀리그램(프레가발린)</t>
  </si>
  <si>
    <t>https://nedrug.mfds.go.kr/pbp/cmn/pdfDownload/202000452/EE</t>
  </si>
  <si>
    <t>https://nedrug.mfds.go.kr/pbp/cmn/pdfDownload/202000452/UD</t>
  </si>
  <si>
    <t>https://nedrug.mfds.go.kr/pbp/cmn/pdfDownload/202000452/NB</t>
  </si>
  <si>
    <t>가바메드캡슐50밀리그램(프레가발린)</t>
  </si>
  <si>
    <t xml:space="preserve">
흰색분말이 든 상부 남색, 하부 흰색의 경질캡슐제</t>
  </si>
  <si>
    <t>https://nedrug.mfds.go.kr/pbp/cmn/pdfDownload/202000453/EE</t>
  </si>
  <si>
    <t>https://nedrug.mfds.go.kr/pbp/cmn/pdfDownload/202000453/UD</t>
  </si>
  <si>
    <t>https://nedrug.mfds.go.kr/pbp/cmn/pdfDownload/202000453/NB</t>
  </si>
  <si>
    <t>휴반드론주(이반드론산나트륨일수화물)</t>
  </si>
  <si>
    <t>https://nedrug.mfds.go.kr/pbp/cmn/pdfDownload/202000457/EE</t>
  </si>
  <si>
    <t>https://nedrug.mfds.go.kr/pbp/cmn/pdfDownload/202000457/UD</t>
  </si>
  <si>
    <t>https://nedrug.mfds.go.kr/pbp/cmn/pdfDownload/202000457/NB</t>
  </si>
  <si>
    <t>테살핀정80/5밀리그램</t>
  </si>
  <si>
    <t>https://nedrug.mfds.go.kr/pbp/cmn/pdfDownload/202000462/EE</t>
  </si>
  <si>
    <t>https://nedrug.mfds.go.kr/pbp/cmn/pdfDownload/202000462/UD</t>
  </si>
  <si>
    <t>https://nedrug.mfds.go.kr/pbp/cmn/pdfDownload/202000462/NB</t>
  </si>
  <si>
    <t>테살핀정40/5밀리그램</t>
  </si>
  <si>
    <t>https://nedrug.mfds.go.kr/pbp/cmn/pdfDownload/202000463/EE</t>
  </si>
  <si>
    <t>https://nedrug.mfds.go.kr/pbp/cmn/pdfDownload/202000463/UD</t>
  </si>
  <si>
    <t>https://nedrug.mfds.go.kr/pbp/cmn/pdfDownload/202000463/NB</t>
  </si>
  <si>
    <t>테살핀정40/10밀리그램</t>
  </si>
  <si>
    <t>https://nedrug.mfds.go.kr/pbp/cmn/pdfDownload/202000464/EE</t>
  </si>
  <si>
    <t>https://nedrug.mfds.go.kr/pbp/cmn/pdfDownload/202000464/UD</t>
  </si>
  <si>
    <t>https://nedrug.mfds.go.kr/pbp/cmn/pdfDownload/202000464/NB</t>
  </si>
  <si>
    <t>트립겔현탁액(수출용)</t>
  </si>
  <si>
    <t>https://nedrug.mfds.go.kr/pbp/cmn/pdfDownload/202000466/EE</t>
  </si>
  <si>
    <t>https://nedrug.mfds.go.kr/pbp/cmn/pdfDownload/202000466/UD</t>
  </si>
  <si>
    <t>https://nedrug.mfds.go.kr/pbp/cmn/pdfDownload/202000466/NB</t>
  </si>
  <si>
    <t>실로켐씨알정200밀리그램(실로스타졸)</t>
  </si>
  <si>
    <t>https://nedrug.mfds.go.kr/pbp/cmn/pdfDownload/202000469/EE</t>
  </si>
  <si>
    <t>https://nedrug.mfds.go.kr/pbp/cmn/pdfDownload/202000469/UD</t>
  </si>
  <si>
    <t>https://nedrug.mfds.go.kr/pbp/cmn/pdfDownload/202000469/NB</t>
  </si>
  <si>
    <t>파메딘정10밀리그램(파모티딘)</t>
  </si>
  <si>
    <t xml:space="preserve">녹색의 원형 필름코팅정
</t>
  </si>
  <si>
    <t>https://nedrug.mfds.go.kr/pbp/cmn/pdfDownload/202000472/EE</t>
  </si>
  <si>
    <t>https://nedrug.mfds.go.kr/pbp/cmn/pdfDownload/202000472/UD</t>
  </si>
  <si>
    <t>https://nedrug.mfds.go.kr/pbp/cmn/pdfDownload/202000472/NB</t>
  </si>
  <si>
    <t>https://nedrug.mfds.go.kr/pbp/cmn/pdfDownload/202000472/II</t>
  </si>
  <si>
    <t>동구테노포비르디소프록실푸마르산염정</t>
  </si>
  <si>
    <t>https://nedrug.mfds.go.kr/pbp/cmn/pdfDownload/202000473/EE</t>
  </si>
  <si>
    <t>https://nedrug.mfds.go.kr/pbp/cmn/pdfDownload/202000473/UD</t>
  </si>
  <si>
    <t>https://nedrug.mfds.go.kr/pbp/cmn/pdfDownload/202000473/NB</t>
  </si>
  <si>
    <t>시슬린연질캡슐(밀크시슬열매건조엑스)</t>
  </si>
  <si>
    <t>https://nedrug.mfds.go.kr/pbp/cmn/pdfDownload/202000474/EE</t>
  </si>
  <si>
    <t>https://nedrug.mfds.go.kr/pbp/cmn/pdfDownload/202000474/UD</t>
  </si>
  <si>
    <t>https://nedrug.mfds.go.kr/pbp/cmn/pdfDownload/202000474/NB</t>
  </si>
  <si>
    <t>파모탄정20밀리그램(파모티딘)</t>
  </si>
  <si>
    <t>https://nedrug.mfds.go.kr/pbp/cmn/pdfDownload/202000475/EE</t>
  </si>
  <si>
    <t>https://nedrug.mfds.go.kr/pbp/cmn/pdfDownload/202000475/UD</t>
  </si>
  <si>
    <t>https://nedrug.mfds.go.kr/pbp/cmn/pdfDownload/202000475/NB</t>
  </si>
  <si>
    <t>파스터정20밀리그램(파모티딘)</t>
  </si>
  <si>
    <t>https://nedrug.mfds.go.kr/pbp/cmn/pdfDownload/202000476/EE</t>
  </si>
  <si>
    <t>https://nedrug.mfds.go.kr/pbp/cmn/pdfDownload/202000476/UD</t>
  </si>
  <si>
    <t>https://nedrug.mfds.go.kr/pbp/cmn/pdfDownload/202000476/NB</t>
  </si>
  <si>
    <t>https://nedrug.mfds.go.kr/pbp/cmn/pdfDownload/202000476/II</t>
  </si>
  <si>
    <t>파모스정20밀리그램(파모티딘)</t>
  </si>
  <si>
    <t>https://nedrug.mfds.go.kr/pbp/cmn/pdfDownload/202000477/EE</t>
  </si>
  <si>
    <t>https://nedrug.mfds.go.kr/pbp/cmn/pdfDownload/202000477/UD</t>
  </si>
  <si>
    <t>https://nedrug.mfds.go.kr/pbp/cmn/pdfDownload/202000477/NB</t>
  </si>
  <si>
    <t>https://nedrug.mfds.go.kr/pbp/cmn/pdfDownload/202000477/II</t>
  </si>
  <si>
    <t>라포덴정10밀리그램(라푸티딘)</t>
  </si>
  <si>
    <t>https://nedrug.mfds.go.kr/pbp/cmn/pdfDownload/202000478/EE</t>
  </si>
  <si>
    <t>https://nedrug.mfds.go.kr/pbp/cmn/pdfDownload/202000478/UD</t>
  </si>
  <si>
    <t>https://nedrug.mfds.go.kr/pbp/cmn/pdfDownload/202000478/NB</t>
  </si>
  <si>
    <t>올다운캡슐60밀리그램(오르리스타트)</t>
  </si>
  <si>
    <t>https://nedrug.mfds.go.kr/pbp/cmn/pdfDownload/202000479/EE</t>
  </si>
  <si>
    <t>https://nedrug.mfds.go.kr/pbp/cmn/pdfDownload/202000479/UD</t>
  </si>
  <si>
    <t>https://nedrug.mfds.go.kr/pbp/cmn/pdfDownload/202000479/NB</t>
  </si>
  <si>
    <t>https://nedrug.mfds.go.kr/pbp/cmn/pdfDownload/202000479/II</t>
  </si>
  <si>
    <t>올다운캡슐120밀리그램(오르리스타트)</t>
  </si>
  <si>
    <t>https://nedrug.mfds.go.kr/pbp/cmn/pdfDownload/202000480/EE</t>
  </si>
  <si>
    <t>https://nedrug.mfds.go.kr/pbp/cmn/pdfDownload/202000480/UD</t>
  </si>
  <si>
    <t>https://nedrug.mfds.go.kr/pbp/cmn/pdfDownload/202000480/NB</t>
  </si>
  <si>
    <t>https://nedrug.mfds.go.kr/pbp/cmn/pdfDownload/202000480/II</t>
  </si>
  <si>
    <t>폴맘정(폴산)</t>
  </si>
  <si>
    <t>https://nedrug.mfds.go.kr/pbp/cmn/pdfDownload/202000481/EE</t>
  </si>
  <si>
    <t>https://nedrug.mfds.go.kr/pbp/cmn/pdfDownload/202000481/UD</t>
  </si>
  <si>
    <t>https://nedrug.mfds.go.kr/pbp/cmn/pdfDownload/202000481/NB</t>
  </si>
  <si>
    <t>이바틴정2밀리그램(피타바스타틴칼슘)</t>
  </si>
  <si>
    <t>https://nedrug.mfds.go.kr/pbp/cmn/pdfDownload/202000487/EE</t>
  </si>
  <si>
    <t>https://nedrug.mfds.go.kr/pbp/cmn/pdfDownload/202000487/UD</t>
  </si>
  <si>
    <t>https://nedrug.mfds.go.kr/pbp/cmn/pdfDownload/202000487/NB</t>
  </si>
  <si>
    <t>차배비플러스시럽</t>
  </si>
  <si>
    <t>https://nedrug.mfds.go.kr/pbp/cmn/pdfDownload/202000488/EE</t>
  </si>
  <si>
    <t>https://nedrug.mfds.go.kr/pbp/cmn/pdfDownload/202000488/UD</t>
  </si>
  <si>
    <t>https://nedrug.mfds.go.kr/pbp/cmn/pdfDownload/202000488/NB</t>
  </si>
  <si>
    <t>파시톨주(파리칼시톨)</t>
  </si>
  <si>
    <t>무색 투명한 바이알에 든 무색 투명한 액상 주사제</t>
  </si>
  <si>
    <t>https://nedrug.mfds.go.kr/pbp/cmn/pdfDownload/202000493/EE</t>
  </si>
  <si>
    <t>https://nedrug.mfds.go.kr/pbp/cmn/pdfDownload/202000493/UD</t>
  </si>
  <si>
    <t>https://nedrug.mfds.go.kr/pbp/cmn/pdfDownload/202000493/NB</t>
  </si>
  <si>
    <t>밀봉용기, 실온(25℃이하 보관)</t>
  </si>
  <si>
    <t>영일라푸티딘정</t>
  </si>
  <si>
    <t>https://nedrug.mfds.go.kr/pbp/cmn/pdfDownload/202000494/EE</t>
  </si>
  <si>
    <t>https://nedrug.mfds.go.kr/pbp/cmn/pdfDownload/202000494/UD</t>
  </si>
  <si>
    <t>https://nedrug.mfds.go.kr/pbp/cmn/pdfDownload/202000494/NB</t>
  </si>
  <si>
    <t>오바램정50밀리그램(실데나필시트르산염)</t>
  </si>
  <si>
    <t>https://nedrug.mfds.go.kr/pbp/cmn/pdfDownload/202000498/EE</t>
  </si>
  <si>
    <t>https://nedrug.mfds.go.kr/pbp/cmn/pdfDownload/202000498/UD</t>
  </si>
  <si>
    <t>https://nedrug.mfds.go.kr/pbp/cmn/pdfDownload/202000498/NB</t>
  </si>
  <si>
    <t>https://nedrug.mfds.go.kr/pbp/cmn/pdfDownload/202000498/II</t>
  </si>
  <si>
    <t>오바램정100밀리그램(실데나필시트르산염)</t>
  </si>
  <si>
    <t>https://nedrug.mfds.go.kr/pbp/cmn/pdfDownload/202000499/EE</t>
  </si>
  <si>
    <t>https://nedrug.mfds.go.kr/pbp/cmn/pdfDownload/202000499/UD</t>
  </si>
  <si>
    <t>https://nedrug.mfds.go.kr/pbp/cmn/pdfDownload/202000499/NB</t>
  </si>
  <si>
    <t>https://nedrug.mfds.go.kr/pbp/cmn/pdfDownload/202000499/II</t>
  </si>
  <si>
    <t>파마라사길린정0.5밀리그램(라사길린메실산염)</t>
  </si>
  <si>
    <t>https://nedrug.mfds.go.kr/pbp/cmn/pdfDownload/202000508/EE</t>
  </si>
  <si>
    <t>https://nedrug.mfds.go.kr/pbp/cmn/pdfDownload/202000508/UD</t>
  </si>
  <si>
    <t>https://nedrug.mfds.go.kr/pbp/cmn/pdfDownload/202000508/NB</t>
  </si>
  <si>
    <t>https://nedrug.mfds.go.kr/pbp/cmn/pdfDownload/202000508/II</t>
  </si>
  <si>
    <t>테보민정</t>
  </si>
  <si>
    <t>고동색의 타원형 필름코팅정</t>
  </si>
  <si>
    <t>https://nedrug.mfds.go.kr/pbp/cmn/pdfDownload/202000510/EE</t>
  </si>
  <si>
    <t>https://nedrug.mfds.go.kr/pbp/cmn/pdfDownload/202000510/UD</t>
  </si>
  <si>
    <t>https://nedrug.mfds.go.kr/pbp/cmn/pdfDownload/202000510/NB</t>
  </si>
  <si>
    <t>탐돌정(트라마돌염산염)(수출용)</t>
  </si>
  <si>
    <t>https://nedrug.mfds.go.kr/pbp/cmn/pdfDownload/202000514/EE</t>
  </si>
  <si>
    <t>https://nedrug.mfds.go.kr/pbp/cmn/pdfDownload/202000514/UD</t>
  </si>
  <si>
    <t>https://nedrug.mfds.go.kr/pbp/cmn/pdfDownload/202000514/NB</t>
  </si>
  <si>
    <t>1353.6</t>
  </si>
  <si>
    <t>뉴메틴미니연질캡슐(오메가-3-산에틸에스테르90)</t>
  </si>
  <si>
    <t>https://nedrug.mfds.go.kr/pbp/cmn/pdfDownload/202000515/EE</t>
  </si>
  <si>
    <t>https://nedrug.mfds.go.kr/pbp/cmn/pdfDownload/202000515/UD</t>
  </si>
  <si>
    <t>https://nedrug.mfds.go.kr/pbp/cmn/pdfDownload/202000515/NB</t>
  </si>
  <si>
    <t>https://nedrug.mfds.go.kr/pbp/cmn/pdfDownload/202000515/II</t>
  </si>
  <si>
    <t>기밀용기, 25℃ 이하 보관, 얼리지 말 것.</t>
  </si>
  <si>
    <t>12,864</t>
  </si>
  <si>
    <t>이프람정5밀리그램(에스시탈로프람옥살산염)</t>
  </si>
  <si>
    <t>https://nedrug.mfds.go.kr/pbp/cmn/pdfDownload/202000518/EE</t>
  </si>
  <si>
    <t>https://nedrug.mfds.go.kr/pbp/cmn/pdfDownload/202000518/UD</t>
  </si>
  <si>
    <t>https://nedrug.mfds.go.kr/pbp/cmn/pdfDownload/202000518/NB</t>
  </si>
  <si>
    <t>페고트정40밀리그램(페북소스타트)</t>
  </si>
  <si>
    <t>흰색 내지 미황색의 장방형 필름코팅정</t>
  </si>
  <si>
    <t>https://nedrug.mfds.go.kr/pbp/cmn/pdfDownload/202000520/EE</t>
  </si>
  <si>
    <t>https://nedrug.mfds.go.kr/pbp/cmn/pdfDownload/202000520/UD</t>
  </si>
  <si>
    <t>https://nedrug.mfds.go.kr/pbp/cmn/pdfDownload/202000520/NB</t>
  </si>
  <si>
    <t>셀파린정0.5밀리그램(라사길린메실산염)</t>
  </si>
  <si>
    <t>https://nedrug.mfds.go.kr/pbp/cmn/pdfDownload/202000522/EE</t>
  </si>
  <si>
    <t>https://nedrug.mfds.go.kr/pbp/cmn/pdfDownload/202000522/UD</t>
  </si>
  <si>
    <t>https://nedrug.mfds.go.kr/pbp/cmn/pdfDownload/202000522/NB</t>
  </si>
  <si>
    <t xml:space="preserve">기밀용기, 실온보관(1~25℃) </t>
  </si>
  <si>
    <t>아픽솔정5밀리그램(아픽사반)</t>
  </si>
  <si>
    <t>https://nedrug.mfds.go.kr/pbp/cmn/pdfDownload/202000523/EE</t>
  </si>
  <si>
    <t>https://nedrug.mfds.go.kr/pbp/cmn/pdfDownload/202000523/UD</t>
  </si>
  <si>
    <t>https://nedrug.mfds.go.kr/pbp/cmn/pdfDownload/202000523/NB</t>
  </si>
  <si>
    <t>아픽솔정2.5밀리그램(아픽사반)</t>
  </si>
  <si>
    <t>https://nedrug.mfds.go.kr/pbp/cmn/pdfDownload/202000524/EE</t>
  </si>
  <si>
    <t>https://nedrug.mfds.go.kr/pbp/cmn/pdfDownload/202000524/UD</t>
  </si>
  <si>
    <t>https://nedrug.mfds.go.kr/pbp/cmn/pdfDownload/202000524/NB</t>
  </si>
  <si>
    <t>제리티딘정20밀리그램(파모티딘)</t>
  </si>
  <si>
    <t>https://nedrug.mfds.go.kr/pbp/cmn/pdfDownload/202000535/EE</t>
  </si>
  <si>
    <t>https://nedrug.mfds.go.kr/pbp/cmn/pdfDownload/202000535/UD</t>
  </si>
  <si>
    <t>https://nedrug.mfds.go.kr/pbp/cmn/pdfDownload/202000535/NB</t>
  </si>
  <si>
    <t>https://nedrug.mfds.go.kr/pbp/cmn/pdfDownload/202000535/II</t>
  </si>
  <si>
    <t>훼더에스정(방풍통성산건조엑스(4.6→1))</t>
  </si>
  <si>
    <t>https://nedrug.mfds.go.kr/pbp/cmn/pdfDownload/202000536/EE</t>
  </si>
  <si>
    <t>https://nedrug.mfds.go.kr/pbp/cmn/pdfDownload/202000536/UD</t>
  </si>
  <si>
    <t>https://nedrug.mfds.go.kr/pbp/cmn/pdfDownload/202000536/NB</t>
  </si>
  <si>
    <t>메딕그렐정(클로피도그렐황산수소염)</t>
  </si>
  <si>
    <t>https://nedrug.mfds.go.kr/pbp/cmn/pdfDownload/202000538/EE</t>
  </si>
  <si>
    <t>https://nedrug.mfds.go.kr/pbp/cmn/pdfDownload/202000538/UD</t>
  </si>
  <si>
    <t>https://nedrug.mfds.go.kr/pbp/cmn/pdfDownload/202000538/NB</t>
  </si>
  <si>
    <t>https://nedrug.mfds.go.kr/pbp/cmn/pdfDownload/202000538/II</t>
  </si>
  <si>
    <t>탐스콘서방캡슐0.2밀리그램(탐스로신염산염)</t>
  </si>
  <si>
    <t>https://nedrug.mfds.go.kr/pbp/cmn/pdfDownload/202000539/EE</t>
  </si>
  <si>
    <t>https://nedrug.mfds.go.kr/pbp/cmn/pdfDownload/202000539/UD</t>
  </si>
  <si>
    <t>https://nedrug.mfds.go.kr/pbp/cmn/pdfDownload/202000539/NB</t>
  </si>
  <si>
    <t xml:space="preserve">레스타정5밀리그램(로수바스타틴칼슘) </t>
  </si>
  <si>
    <t>https://nedrug.mfds.go.kr/pbp/cmn/pdfDownload/202000540/EE</t>
  </si>
  <si>
    <t>https://nedrug.mfds.go.kr/pbp/cmn/pdfDownload/202000540/UD</t>
  </si>
  <si>
    <t>https://nedrug.mfds.go.kr/pbp/cmn/pdfDownload/202000540/NB</t>
  </si>
  <si>
    <t>소울트라정</t>
  </si>
  <si>
    <t>https://nedrug.mfds.go.kr/pbp/cmn/pdfDownload/202000541/EE</t>
  </si>
  <si>
    <t>https://nedrug.mfds.go.kr/pbp/cmn/pdfDownload/202000541/UD</t>
  </si>
  <si>
    <t>https://nedrug.mfds.go.kr/pbp/cmn/pdfDownload/202000541/NB</t>
  </si>
  <si>
    <t>소울트라세미정</t>
  </si>
  <si>
    <t>https://nedrug.mfds.go.kr/pbp/cmn/pdfDownload/202000542/EE</t>
  </si>
  <si>
    <t>https://nedrug.mfds.go.kr/pbp/cmn/pdfDownload/202000542/UD</t>
  </si>
  <si>
    <t>https://nedrug.mfds.go.kr/pbp/cmn/pdfDownload/202000542/NB</t>
  </si>
  <si>
    <t>자르토정(잘토프로펜)</t>
  </si>
  <si>
    <t>https://nedrug.mfds.go.kr/pbp/cmn/pdfDownload/202000543/EE</t>
  </si>
  <si>
    <t>https://nedrug.mfds.go.kr/pbp/cmn/pdfDownload/202000543/UD</t>
  </si>
  <si>
    <t>https://nedrug.mfds.go.kr/pbp/cmn/pdfDownload/202000543/NB</t>
  </si>
  <si>
    <t>티지피우레아연고250밀리그램</t>
  </si>
  <si>
    <t>전질균등한 흰색의 연고제</t>
  </si>
  <si>
    <t>https://nedrug.mfds.go.kr/pbp/cmn/pdfDownload/202000544/EE</t>
  </si>
  <si>
    <t>https://nedrug.mfds.go.kr/pbp/cmn/pdfDownload/202000544/UD</t>
  </si>
  <si>
    <t>https://nedrug.mfds.go.kr/pbp/cmn/pdfDownload/202000544/NB</t>
  </si>
  <si>
    <t>가스파모정20밀리그램(파모티딘)</t>
  </si>
  <si>
    <t>https://nedrug.mfds.go.kr/pbp/cmn/pdfDownload/202000553/EE</t>
  </si>
  <si>
    <t>https://nedrug.mfds.go.kr/pbp/cmn/pdfDownload/202000553/UD</t>
  </si>
  <si>
    <t>https://nedrug.mfds.go.kr/pbp/cmn/pdfDownload/202000553/NB</t>
  </si>
  <si>
    <t>https://nedrug.mfds.go.kr/pbp/cmn/pdfDownload/202000553/II</t>
  </si>
  <si>
    <t>로바원정10밀리그램(로수바스타틴칼슘)</t>
  </si>
  <si>
    <t>https://nedrug.mfds.go.kr/pbp/cmn/pdfDownload/202000554/EE</t>
  </si>
  <si>
    <t>https://nedrug.mfds.go.kr/pbp/cmn/pdfDownload/202000554/UD</t>
  </si>
  <si>
    <t>https://nedrug.mfds.go.kr/pbp/cmn/pdfDownload/202000554/NB</t>
  </si>
  <si>
    <t>로바원정5밀리그램(로수바스타틴칼슘)</t>
  </si>
  <si>
    <t>노란색의 원형 필름 코팅정제</t>
  </si>
  <si>
    <t>https://nedrug.mfds.go.kr/pbp/cmn/pdfDownload/202000555/EE</t>
  </si>
  <si>
    <t>https://nedrug.mfds.go.kr/pbp/cmn/pdfDownload/202000555/UD</t>
  </si>
  <si>
    <t>https://nedrug.mfds.go.kr/pbp/cmn/pdfDownload/202000555/NB</t>
  </si>
  <si>
    <t>조아파모티딘정20mg</t>
  </si>
  <si>
    <t>https://nedrug.mfds.go.kr/pbp/cmn/pdfDownload/202000561/EE</t>
  </si>
  <si>
    <t>https://nedrug.mfds.go.kr/pbp/cmn/pdfDownload/202000561/UD</t>
  </si>
  <si>
    <t>https://nedrug.mfds.go.kr/pbp/cmn/pdfDownload/202000561/NB</t>
  </si>
  <si>
    <t>https://nedrug.mfds.go.kr/pbp/cmn/pdfDownload/202000561/II</t>
  </si>
  <si>
    <t>발란시드정(탄산수소나트륨)</t>
  </si>
  <si>
    <t>https://nedrug.mfds.go.kr/pbp/cmn/pdfDownload/202000563/EE</t>
  </si>
  <si>
    <t>https://nedrug.mfds.go.kr/pbp/cmn/pdfDownload/202000563/UD</t>
  </si>
  <si>
    <t>https://nedrug.mfds.go.kr/pbp/cmn/pdfDownload/202000563/NB</t>
  </si>
  <si>
    <t>https://nedrug.mfds.go.kr/pbp/cmn/pdfDownload/202000563/II</t>
  </si>
  <si>
    <t>케이두타다트정0.5밀리그램(두타스테리드)</t>
  </si>
  <si>
    <t>https://nedrug.mfds.go.kr/pbp/cmn/pdfDownload/202000571/EE</t>
  </si>
  <si>
    <t>https://nedrug.mfds.go.kr/pbp/cmn/pdfDownload/202000571/UD</t>
  </si>
  <si>
    <t>https://nedrug.mfds.go.kr/pbp/cmn/pdfDownload/202000571/NB</t>
  </si>
  <si>
    <t>https://nedrug.mfds.go.kr/pbp/cmn/pdfDownload/202000571/II</t>
  </si>
  <si>
    <t>트라글리엠정5밀리그램(리나글립틴)</t>
  </si>
  <si>
    <t>https://nedrug.mfds.go.kr/pbp/cmn/pdfDownload/202000572/EE</t>
  </si>
  <si>
    <t>https://nedrug.mfds.go.kr/pbp/cmn/pdfDownload/202000572/UD</t>
  </si>
  <si>
    <t>https://nedrug.mfds.go.kr/pbp/cmn/pdfDownload/202000572/NB</t>
  </si>
  <si>
    <t>이프람정10밀리그램(에스시탈로프람옥살산염)</t>
  </si>
  <si>
    <t>https://nedrug.mfds.go.kr/pbp/cmn/pdfDownload/202000574/EE</t>
  </si>
  <si>
    <t>https://nedrug.mfds.go.kr/pbp/cmn/pdfDownload/202000574/UD</t>
  </si>
  <si>
    <t>https://nedrug.mfds.go.kr/pbp/cmn/pdfDownload/202000574/NB</t>
  </si>
  <si>
    <t>이프람정20밀리그램(에스시탈로프람옥살산염)</t>
  </si>
  <si>
    <t>https://nedrug.mfds.go.kr/pbp/cmn/pdfDownload/202000575/EE</t>
  </si>
  <si>
    <t>https://nedrug.mfds.go.kr/pbp/cmn/pdfDownload/202000575/UD</t>
  </si>
  <si>
    <t>https://nedrug.mfds.go.kr/pbp/cmn/pdfDownload/202000575/NB</t>
  </si>
  <si>
    <t>파모퀸정10밀리그램(파모티딘)</t>
  </si>
  <si>
    <t>https://nedrug.mfds.go.kr/pbp/cmn/pdfDownload/202000577/EE</t>
  </si>
  <si>
    <t>https://nedrug.mfds.go.kr/pbp/cmn/pdfDownload/202000577/UD</t>
  </si>
  <si>
    <t>https://nedrug.mfds.go.kr/pbp/cmn/pdfDownload/202000577/NB</t>
  </si>
  <si>
    <t>https://nedrug.mfds.go.kr/pbp/cmn/pdfDownload/202000577/II</t>
  </si>
  <si>
    <t>삼성라사길린정1.0밀리그램(라사길린메실산염)</t>
  </si>
  <si>
    <t>https://nedrug.mfds.go.kr/pbp/cmn/pdfDownload/202000578/EE</t>
  </si>
  <si>
    <t>https://nedrug.mfds.go.kr/pbp/cmn/pdfDownload/202000578/UD</t>
  </si>
  <si>
    <t>https://nedrug.mfds.go.kr/pbp/cmn/pdfDownload/202000578/NB</t>
  </si>
  <si>
    <t>삼성라사길린정0.5밀리그램(라사길린메실산염)</t>
  </si>
  <si>
    <t>https://nedrug.mfds.go.kr/pbp/cmn/pdfDownload/202000579/EE</t>
  </si>
  <si>
    <t>https://nedrug.mfds.go.kr/pbp/cmn/pdfDownload/202000579/UD</t>
  </si>
  <si>
    <t>https://nedrug.mfds.go.kr/pbp/cmn/pdfDownload/202000579/NB</t>
  </si>
  <si>
    <t>뮤코솔주(암브록솔염산염)</t>
  </si>
  <si>
    <t>https://nedrug.mfds.go.kr/pbp/cmn/pdfDownload/202000582/EE</t>
  </si>
  <si>
    <t>https://nedrug.mfds.go.kr/pbp/cmn/pdfDownload/202000582/UD</t>
  </si>
  <si>
    <t>https://nedrug.mfds.go.kr/pbp/cmn/pdfDownload/202000582/NB</t>
  </si>
  <si>
    <t>페나베타주(디클로페낙β-디메틸아미노에탄올)</t>
  </si>
  <si>
    <t>https://nedrug.mfds.go.kr/pbp/cmn/pdfDownload/202000583/EE</t>
  </si>
  <si>
    <t>https://nedrug.mfds.go.kr/pbp/cmn/pdfDownload/202000583/UD</t>
  </si>
  <si>
    <t>https://nedrug.mfds.go.kr/pbp/cmn/pdfDownload/202000583/NB</t>
  </si>
  <si>
    <t>도담도담멀티비타액</t>
  </si>
  <si>
    <t>알루미늄 호일 파우치에 든 메론요거트향이 나는 연한 노란색의 액제</t>
  </si>
  <si>
    <t>https://nedrug.mfds.go.kr/pbp/cmn/pdfDownload/202000586/EE</t>
  </si>
  <si>
    <t>https://nedrug.mfds.go.kr/pbp/cmn/pdfDownload/202000586/UD</t>
  </si>
  <si>
    <t>https://nedrug.mfds.go.kr/pbp/cmn/pdfDownload/202000586/NB</t>
  </si>
  <si>
    <t>메가오메졸캡슐20밀리그램(오메프라졸)</t>
  </si>
  <si>
    <t>https://nedrug.mfds.go.kr/pbp/cmn/pdfDownload/202000587/EE</t>
  </si>
  <si>
    <t>https://nedrug.mfds.go.kr/pbp/cmn/pdfDownload/202000587/UD</t>
  </si>
  <si>
    <t>https://nedrug.mfds.go.kr/pbp/cmn/pdfDownload/202000587/NB</t>
  </si>
  <si>
    <t>메가글리메트정1/250밀리그램</t>
  </si>
  <si>
    <t xml:space="preserve">흰색 장방형 필름코팅정제 </t>
  </si>
  <si>
    <t>https://nedrug.mfds.go.kr/pbp/cmn/pdfDownload/202000589/EE</t>
  </si>
  <si>
    <t>https://nedrug.mfds.go.kr/pbp/cmn/pdfDownload/202000589/UD</t>
  </si>
  <si>
    <t>https://nedrug.mfds.go.kr/pbp/cmn/pdfDownload/202000589/NB</t>
  </si>
  <si>
    <t>메가글리메트정2/500밀리그램</t>
  </si>
  <si>
    <t>https://nedrug.mfds.go.kr/pbp/cmn/pdfDownload/202000590/EE</t>
  </si>
  <si>
    <t>https://nedrug.mfds.go.kr/pbp/cmn/pdfDownload/202000590/UD</t>
  </si>
  <si>
    <t>https://nedrug.mfds.go.kr/pbp/cmn/pdfDownload/202000590/NB</t>
  </si>
  <si>
    <t>메가에제티정10밀리그램(에제티미브)</t>
  </si>
  <si>
    <t>https://nedrug.mfds.go.kr/pbp/cmn/pdfDownload/202000591/EE</t>
  </si>
  <si>
    <t>https://nedrug.mfds.go.kr/pbp/cmn/pdfDownload/202000591/UD</t>
  </si>
  <si>
    <t>https://nedrug.mfds.go.kr/pbp/cmn/pdfDownload/202000591/NB</t>
  </si>
  <si>
    <t>메가파모정20밀리그램(파모티딘)</t>
  </si>
  <si>
    <t>https://nedrug.mfds.go.kr/pbp/cmn/pdfDownload/202000592/EE</t>
  </si>
  <si>
    <t>https://nedrug.mfds.go.kr/pbp/cmn/pdfDownload/202000592/UD</t>
  </si>
  <si>
    <t>https://nedrug.mfds.go.kr/pbp/cmn/pdfDownload/202000592/NB</t>
  </si>
  <si>
    <t>https://nedrug.mfds.go.kr/pbp/cmn/pdfDownload/202000592/II</t>
  </si>
  <si>
    <t>플라손크림(디플로라손아세테이트)</t>
  </si>
  <si>
    <t>https://nedrug.mfds.go.kr/pbp/cmn/pdfDownload/202000597/EE</t>
  </si>
  <si>
    <t>https://nedrug.mfds.go.kr/pbp/cmn/pdfDownload/202000597/UD</t>
  </si>
  <si>
    <t>https://nedrug.mfds.go.kr/pbp/cmn/pdfDownload/202000597/NB</t>
  </si>
  <si>
    <t>파탁정10밀리그램(파모티딘)</t>
  </si>
  <si>
    <t>https://nedrug.mfds.go.kr/pbp/cmn/pdfDownload/202000598/EE</t>
  </si>
  <si>
    <t>https://nedrug.mfds.go.kr/pbp/cmn/pdfDownload/202000598/UD</t>
  </si>
  <si>
    <t>https://nedrug.mfds.go.kr/pbp/cmn/pdfDownload/202000598/NB</t>
  </si>
  <si>
    <t>https://nedrug.mfds.go.kr/pbp/cmn/pdfDownload/202000598/II</t>
  </si>
  <si>
    <t>올리팻캡슐120밀리그램(오르리스타트)</t>
  </si>
  <si>
    <t>https://nedrug.mfds.go.kr/pbp/cmn/pdfDownload/202000599/EE</t>
  </si>
  <si>
    <t>https://nedrug.mfds.go.kr/pbp/cmn/pdfDownload/202000599/UD</t>
  </si>
  <si>
    <t>https://nedrug.mfds.go.kr/pbp/cmn/pdfDownload/202000599/NB</t>
  </si>
  <si>
    <t>https://nedrug.mfds.go.kr/pbp/cmn/pdfDownload/202000599/II</t>
  </si>
  <si>
    <t>올리팻캡슐60밀리그램(오르리스타트)</t>
  </si>
  <si>
    <t>https://nedrug.mfds.go.kr/pbp/cmn/pdfDownload/202000600/EE</t>
  </si>
  <si>
    <t>https://nedrug.mfds.go.kr/pbp/cmn/pdfDownload/202000600/UD</t>
  </si>
  <si>
    <t>https://nedrug.mfds.go.kr/pbp/cmn/pdfDownload/202000600/NB</t>
  </si>
  <si>
    <t>https://nedrug.mfds.go.kr/pbp/cmn/pdfDownload/202000600/II</t>
  </si>
  <si>
    <t>아세진정(아세클로페낙)</t>
  </si>
  <si>
    <t>https://nedrug.mfds.go.kr/pbp/cmn/pdfDownload/202000601/EE</t>
  </si>
  <si>
    <t>https://nedrug.mfds.go.kr/pbp/cmn/pdfDownload/202000601/UD</t>
  </si>
  <si>
    <t>https://nedrug.mfds.go.kr/pbp/cmn/pdfDownload/202000601/NB</t>
  </si>
  <si>
    <t>올메베실정10/40밀리그램</t>
  </si>
  <si>
    <t>https://nedrug.mfds.go.kr/pbp/cmn/pdfDownload/202000602/EE</t>
  </si>
  <si>
    <t>https://nedrug.mfds.go.kr/pbp/cmn/pdfDownload/202000602/UD</t>
  </si>
  <si>
    <t>https://nedrug.mfds.go.kr/pbp/cmn/pdfDownload/202000602/NB</t>
  </si>
  <si>
    <t>올메베실정5/20밀리그램</t>
  </si>
  <si>
    <t>https://nedrug.mfds.go.kr/pbp/cmn/pdfDownload/202000603/EE</t>
  </si>
  <si>
    <t>https://nedrug.mfds.go.kr/pbp/cmn/pdfDownload/202000603/UD</t>
  </si>
  <si>
    <t>https://nedrug.mfds.go.kr/pbp/cmn/pdfDownload/202000603/NB</t>
  </si>
  <si>
    <t>올메베실정5/40밀리그램</t>
  </si>
  <si>
    <t>https://nedrug.mfds.go.kr/pbp/cmn/pdfDownload/202000604/EE</t>
  </si>
  <si>
    <t>https://nedrug.mfds.go.kr/pbp/cmn/pdfDownload/202000604/UD</t>
  </si>
  <si>
    <t>https://nedrug.mfds.go.kr/pbp/cmn/pdfDownload/202000604/NB</t>
  </si>
  <si>
    <t>아이비프로시럽(아이비엽30%에탄올건조엑스(5∼7.5→1))</t>
  </si>
  <si>
    <t>알루미늄호일 파우치에 든 독특한 향이 들어있는 맑은 갈색의 현탁 시럽제</t>
  </si>
  <si>
    <t>https://nedrug.mfds.go.kr/pbp/cmn/pdfDownload/202000605/EE</t>
  </si>
  <si>
    <t>https://nedrug.mfds.go.kr/pbp/cmn/pdfDownload/202000605/UD</t>
  </si>
  <si>
    <t>https://nedrug.mfds.go.kr/pbp/cmn/pdfDownload/202000605/NB</t>
  </si>
  <si>
    <t>유비칸캡슐</t>
  </si>
  <si>
    <t>https://nedrug.mfds.go.kr/pbp/cmn/pdfDownload/202000618/EE</t>
  </si>
  <si>
    <t>https://nedrug.mfds.go.kr/pbp/cmn/pdfDownload/202000618/UD</t>
  </si>
  <si>
    <t>https://nedrug.mfds.go.kr/pbp/cmn/pdfDownload/202000618/NB</t>
  </si>
  <si>
    <t>피페락탐주2.25그램(피페라실린나트륨·타조박탐나트륨)</t>
  </si>
  <si>
    <t>https://nedrug.mfds.go.kr/pbp/cmn/pdfDownload/202000619/EE</t>
  </si>
  <si>
    <t>https://nedrug.mfds.go.kr/pbp/cmn/pdfDownload/202000619/UD</t>
  </si>
  <si>
    <t>https://nedrug.mfds.go.kr/pbp/cmn/pdfDownload/202000619/NB</t>
  </si>
  <si>
    <t>잘프펜정(잘토프로펜)</t>
  </si>
  <si>
    <t>https://nedrug.mfds.go.kr/pbp/cmn/pdfDownload/202000620/EE</t>
  </si>
  <si>
    <t>https://nedrug.mfds.go.kr/pbp/cmn/pdfDownload/202000620/UD</t>
  </si>
  <si>
    <t>https://nedrug.mfds.go.kr/pbp/cmn/pdfDownload/202000620/NB</t>
  </si>
  <si>
    <t>https://nedrug.mfds.go.kr/pbp/cmn/pdfDownload/202000620/II</t>
  </si>
  <si>
    <t>파모로딘정(파모티딘)</t>
  </si>
  <si>
    <t>https://nedrug.mfds.go.kr/pbp/cmn/pdfDownload/202000621/EE</t>
  </si>
  <si>
    <t>https://nedrug.mfds.go.kr/pbp/cmn/pdfDownload/202000621/UD</t>
  </si>
  <si>
    <t>https://nedrug.mfds.go.kr/pbp/cmn/pdfDownload/202000621/NB</t>
  </si>
  <si>
    <t>https://nedrug.mfds.go.kr/pbp/cmn/pdfDownload/202000621/II</t>
  </si>
  <si>
    <t>엑토린정30밀리그램(피오글리타존염산염)</t>
  </si>
  <si>
    <t>https://nedrug.mfds.go.kr/pbp/cmn/pdfDownload/202000624/EE</t>
  </si>
  <si>
    <t>https://nedrug.mfds.go.kr/pbp/cmn/pdfDownload/202000624/UD</t>
  </si>
  <si>
    <t>https://nedrug.mfds.go.kr/pbp/cmn/pdfDownload/202000624/NB</t>
  </si>
  <si>
    <t>한솔거풍지보단</t>
  </si>
  <si>
    <t>https://nedrug.mfds.go.kr/pbp/cmn/pdfDownload/202000642/EE</t>
  </si>
  <si>
    <t>https://nedrug.mfds.go.kr/pbp/cmn/pdfDownload/202000642/UD</t>
  </si>
  <si>
    <t>https://nedrug.mfds.go.kr/pbp/cmn/pdfDownload/202000642/NB</t>
  </si>
  <si>
    <t xml:space="preserve">알빈산액(알긴산나트륨) </t>
  </si>
  <si>
    <t>https://nedrug.mfds.go.kr/pbp/cmn/pdfDownload/202000643/EE</t>
  </si>
  <si>
    <t>https://nedrug.mfds.go.kr/pbp/cmn/pdfDownload/202000643/UD</t>
  </si>
  <si>
    <t>https://nedrug.mfds.go.kr/pbp/cmn/pdfDownload/202000643/NB</t>
  </si>
  <si>
    <t>센코딜에프정</t>
  </si>
  <si>
    <t>https://nedrug.mfds.go.kr/pbp/cmn/pdfDownload/202000645/EE</t>
  </si>
  <si>
    <t>https://nedrug.mfds.go.kr/pbp/cmn/pdfDownload/202000645/UD</t>
  </si>
  <si>
    <t>https://nedrug.mfds.go.kr/pbp/cmn/pdfDownload/202000645/NB</t>
  </si>
  <si>
    <t>동구세프포독심프록세틸정100밀리그램</t>
  </si>
  <si>
    <t>https://nedrug.mfds.go.kr/pbp/cmn/pdfDownload/202000646/EE</t>
  </si>
  <si>
    <t>https://nedrug.mfds.go.kr/pbp/cmn/pdfDownload/202000646/UD</t>
  </si>
  <si>
    <t>https://nedrug.mfds.go.kr/pbp/cmn/pdfDownload/202000646/NB</t>
  </si>
  <si>
    <t>신일파모티딘정10밀리그램</t>
  </si>
  <si>
    <t>https://nedrug.mfds.go.kr/pbp/cmn/pdfDownload/202000647/EE</t>
  </si>
  <si>
    <t>https://nedrug.mfds.go.kr/pbp/cmn/pdfDownload/202000647/UD</t>
  </si>
  <si>
    <t>https://nedrug.mfds.go.kr/pbp/cmn/pdfDownload/202000647/NB</t>
  </si>
  <si>
    <t>https://nedrug.mfds.go.kr/pbp/cmn/pdfDownload/202000647/II</t>
  </si>
  <si>
    <t>타노셋정</t>
  </si>
  <si>
    <t>https://nedrug.mfds.go.kr/pbp/cmn/pdfDownload/202000649/EE</t>
  </si>
  <si>
    <t>https://nedrug.mfds.go.kr/pbp/cmn/pdfDownload/202000649/UD</t>
  </si>
  <si>
    <t>https://nedrug.mfds.go.kr/pbp/cmn/pdfDownload/202000649/NB</t>
  </si>
  <si>
    <t>타노셋세미정</t>
  </si>
  <si>
    <t>https://nedrug.mfds.go.kr/pbp/cmn/pdfDownload/202000651/EE</t>
  </si>
  <si>
    <t>https://nedrug.mfds.go.kr/pbp/cmn/pdfDownload/202000651/UD</t>
  </si>
  <si>
    <t>https://nedrug.mfds.go.kr/pbp/cmn/pdfDownload/202000651/NB</t>
  </si>
  <si>
    <t>틴스타정(아젤라스틴염산염)</t>
  </si>
  <si>
    <t xml:space="preserve"> 밝은 황색의 원형필름코팅정제</t>
  </si>
  <si>
    <t>https://nedrug.mfds.go.kr/pbp/cmn/pdfDownload/202000653/EE</t>
  </si>
  <si>
    <t>https://nedrug.mfds.go.kr/pbp/cmn/pdfDownload/202000653/UD</t>
  </si>
  <si>
    <t>https://nedrug.mfds.go.kr/pbp/cmn/pdfDownload/202000653/NB</t>
  </si>
  <si>
    <t>알사킨정1밀리그램(라사길린메실산염)</t>
  </si>
  <si>
    <t>https://nedrug.mfds.go.kr/pbp/cmn/pdfDownload/202000657/EE</t>
  </si>
  <si>
    <t>https://nedrug.mfds.go.kr/pbp/cmn/pdfDownload/202000657/UD</t>
  </si>
  <si>
    <t>https://nedrug.mfds.go.kr/pbp/cmn/pdfDownload/202000657/NB</t>
  </si>
  <si>
    <t>제조일로부터 12 개월,제조일로부터 36 개월</t>
  </si>
  <si>
    <t>알사킨정0.5밀리그램(라사길린메실산염)</t>
  </si>
  <si>
    <t>https://nedrug.mfds.go.kr/pbp/cmn/pdfDownload/202000658/EE</t>
  </si>
  <si>
    <t>https://nedrug.mfds.go.kr/pbp/cmn/pdfDownload/202000658/UD</t>
  </si>
  <si>
    <t>https://nedrug.mfds.go.kr/pbp/cmn/pdfDownload/202000658/NB</t>
  </si>
  <si>
    <t>로수스타정10밀리그램(로수바스타틴칼슘)</t>
  </si>
  <si>
    <t>https://nedrug.mfds.go.kr/pbp/cmn/pdfDownload/202000659/EE</t>
  </si>
  <si>
    <t>https://nedrug.mfds.go.kr/pbp/cmn/pdfDownload/202000659/UD</t>
  </si>
  <si>
    <t>https://nedrug.mfds.go.kr/pbp/cmn/pdfDownload/202000659/NB</t>
  </si>
  <si>
    <t>로바스토정20밀리그램(로수바스타틴칼슘)</t>
  </si>
  <si>
    <t>https://nedrug.mfds.go.kr/pbp/cmn/pdfDownload/202000660/EE</t>
  </si>
  <si>
    <t>https://nedrug.mfds.go.kr/pbp/cmn/pdfDownload/202000660/UD</t>
  </si>
  <si>
    <t>https://nedrug.mfds.go.kr/pbp/cmn/pdfDownload/202000660/NB</t>
  </si>
  <si>
    <t>https://nedrug.mfds.go.kr/pbp/cmn/pdfDownload/202000660/II</t>
  </si>
  <si>
    <t>유마린정(펠라고니움시도이데스11%에탄올추출물(1→8~10))</t>
  </si>
  <si>
    <t>https://nedrug.mfds.go.kr/pbp/cmn/pdfDownload/202000674/EE</t>
  </si>
  <si>
    <t>https://nedrug.mfds.go.kr/pbp/cmn/pdfDownload/202000674/UD</t>
  </si>
  <si>
    <t>https://nedrug.mfds.go.kr/pbp/cmn/pdfDownload/202000674/NB</t>
  </si>
  <si>
    <t>https://nedrug.mfds.go.kr/pbp/cmn/pdfDownload/202000674/II</t>
  </si>
  <si>
    <t>치큐원정600밀리그램(디오스민)</t>
  </si>
  <si>
    <t>https://nedrug.mfds.go.kr/pbp/cmn/pdfDownload/202000675/EE</t>
  </si>
  <si>
    <t>https://nedrug.mfds.go.kr/pbp/cmn/pdfDownload/202000675/UD</t>
  </si>
  <si>
    <t>https://nedrug.mfds.go.kr/pbp/cmn/pdfDownload/202000675/NB</t>
  </si>
  <si>
    <t>덱시딜시럽(덱시부프로펜)</t>
  </si>
  <si>
    <t>https://nedrug.mfds.go.kr/pbp/cmn/pdfDownload/202000676/EE</t>
  </si>
  <si>
    <t>https://nedrug.mfds.go.kr/pbp/cmn/pdfDownload/202000676/UD</t>
  </si>
  <si>
    <t>https://nedrug.mfds.go.kr/pbp/cmn/pdfDownload/202000676/NB</t>
  </si>
  <si>
    <t>파모티란정20밀리그램(파모티딘)</t>
  </si>
  <si>
    <t>https://nedrug.mfds.go.kr/pbp/cmn/pdfDownload/202000687/EE</t>
  </si>
  <si>
    <t>https://nedrug.mfds.go.kr/pbp/cmn/pdfDownload/202000687/UD</t>
  </si>
  <si>
    <t>https://nedrug.mfds.go.kr/pbp/cmn/pdfDownload/202000687/NB</t>
  </si>
  <si>
    <t>다나릴정(글리메피리드)</t>
  </si>
  <si>
    <t>https://nedrug.mfds.go.kr/pbp/cmn/pdfDownload/202000688/EE</t>
  </si>
  <si>
    <t>https://nedrug.mfds.go.kr/pbp/cmn/pdfDownload/202000688/UD</t>
  </si>
  <si>
    <t>https://nedrug.mfds.go.kr/pbp/cmn/pdfDownload/202000688/NB</t>
  </si>
  <si>
    <t>아젤라건정1밀리그램(아젤라스틴염산염)</t>
  </si>
  <si>
    <t>https://nedrug.mfds.go.kr/pbp/cmn/pdfDownload/202000689/EE</t>
  </si>
  <si>
    <t>https://nedrug.mfds.go.kr/pbp/cmn/pdfDownload/202000689/UD</t>
  </si>
  <si>
    <t>https://nedrug.mfds.go.kr/pbp/cmn/pdfDownload/202000689/NB</t>
  </si>
  <si>
    <t>임팩칸연질캡슐</t>
  </si>
  <si>
    <t>https://nedrug.mfds.go.kr/pbp/cmn/pdfDownload/202000692/EE</t>
  </si>
  <si>
    <t>https://nedrug.mfds.go.kr/pbp/cmn/pdfDownload/202000692/UD</t>
  </si>
  <si>
    <t>https://nedrug.mfds.go.kr/pbp/cmn/pdfDownload/202000692/NB</t>
  </si>
  <si>
    <t>글리포엠정</t>
  </si>
  <si>
    <t>https://nedrug.mfds.go.kr/pbp/cmn/pdfDownload/202000697/EE</t>
  </si>
  <si>
    <t>https://nedrug.mfds.go.kr/pbp/cmn/pdfDownload/202000697/UD</t>
  </si>
  <si>
    <t>https://nedrug.mfds.go.kr/pbp/cmn/pdfDownload/202000697/NB</t>
  </si>
  <si>
    <t>메가로수틴정5밀리그램(로수바스타틴칼슘)</t>
  </si>
  <si>
    <t>https://nedrug.mfds.go.kr/pbp/cmn/pdfDownload/202000698/EE</t>
  </si>
  <si>
    <t>https://nedrug.mfds.go.kr/pbp/cmn/pdfDownload/202000698/UD</t>
  </si>
  <si>
    <t>https://nedrug.mfds.go.kr/pbp/cmn/pdfDownload/202000698/NB</t>
  </si>
  <si>
    <t>콜노펜정</t>
  </si>
  <si>
    <t>https://nedrug.mfds.go.kr/pbp/cmn/pdfDownload/202000699/EE</t>
  </si>
  <si>
    <t>https://nedrug.mfds.go.kr/pbp/cmn/pdfDownload/202000699/UD</t>
  </si>
  <si>
    <t>https://nedrug.mfds.go.kr/pbp/cmn/pdfDownload/202000699/NB</t>
  </si>
  <si>
    <t>리바피타정2밀리그램(피타바스타틴칼슘)</t>
  </si>
  <si>
    <t>https://nedrug.mfds.go.kr/pbp/cmn/pdfDownload/202000700/EE</t>
  </si>
  <si>
    <t>https://nedrug.mfds.go.kr/pbp/cmn/pdfDownload/202000700/UD</t>
  </si>
  <si>
    <t>https://nedrug.mfds.go.kr/pbp/cmn/pdfDownload/202000700/NB</t>
  </si>
  <si>
    <t>잔타뉴정</t>
  </si>
  <si>
    <t>https://nedrug.mfds.go.kr/pbp/cmn/pdfDownload/202000703/EE</t>
  </si>
  <si>
    <t>https://nedrug.mfds.go.kr/pbp/cmn/pdfDownload/202000703/UD</t>
  </si>
  <si>
    <t>https://nedrug.mfds.go.kr/pbp/cmn/pdfDownload/202000703/NB</t>
  </si>
  <si>
    <t>https://nedrug.mfds.go.kr/pbp/cmn/pdfDownload/202000703/II</t>
  </si>
  <si>
    <t>티파딘정10mg(파모티딘)</t>
  </si>
  <si>
    <t>https://nedrug.mfds.go.kr/pbp/cmn/pdfDownload/202000704/EE</t>
  </si>
  <si>
    <t>https://nedrug.mfds.go.kr/pbp/cmn/pdfDownload/202000704/UD</t>
  </si>
  <si>
    <t>https://nedrug.mfds.go.kr/pbp/cmn/pdfDownload/202000704/NB</t>
  </si>
  <si>
    <t>https://nedrug.mfds.go.kr/pbp/cmn/pdfDownload/202000704/II</t>
  </si>
  <si>
    <t>사용기간(제조일로부터36개월)</t>
  </si>
  <si>
    <t>올로맥스정40/5/10밀리그램</t>
  </si>
  <si>
    <t>https://nedrug.mfds.go.kr/pbp/cmn/pdfDownload/202000708/EE</t>
  </si>
  <si>
    <t>https://nedrug.mfds.go.kr/pbp/cmn/pdfDownload/202000708/UD</t>
  </si>
  <si>
    <t>https://nedrug.mfds.go.kr/pbp/cmn/pdfDownload/202000708/NB</t>
  </si>
  <si>
    <t>https://nedrug.mfds.go.kr/pbp/cmn/pdfDownload/202000708/II</t>
  </si>
  <si>
    <t>1375-올메사르탄메독소밀/암로디핀베실산염부/1375-로수바스타틴칼슘부/1375</t>
  </si>
  <si>
    <t>모벌디액</t>
  </si>
  <si>
    <t>https://nedrug.mfds.go.kr/pbp/cmn/pdfDownload/202000713/EE</t>
  </si>
  <si>
    <t>https://nedrug.mfds.go.kr/pbp/cmn/pdfDownload/202000713/UD</t>
  </si>
  <si>
    <t>https://nedrug.mfds.go.kr/pbp/cmn/pdfDownload/202000713/NB</t>
  </si>
  <si>
    <t>메가레설피정(레보설피리드)</t>
  </si>
  <si>
    <t>https://nedrug.mfds.go.kr/pbp/cmn/pdfDownload/202000716/EE</t>
  </si>
  <si>
    <t>https://nedrug.mfds.go.kr/pbp/cmn/pdfDownload/202000716/UD</t>
  </si>
  <si>
    <t>https://nedrug.mfds.go.kr/pbp/cmn/pdfDownload/202000716/NB</t>
  </si>
  <si>
    <t>도네파정5밀리그램(도네페질염산염수화물)</t>
  </si>
  <si>
    <t>https://nedrug.mfds.go.kr/pbp/cmn/pdfDownload/202000721/EE</t>
  </si>
  <si>
    <t>https://nedrug.mfds.go.kr/pbp/cmn/pdfDownload/202000721/UD</t>
  </si>
  <si>
    <t>https://nedrug.mfds.go.kr/pbp/cmn/pdfDownload/202000721/NB</t>
  </si>
  <si>
    <t>https://nedrug.mfds.go.kr/pbp/cmn/pdfDownload/202000721/II</t>
  </si>
  <si>
    <t>제일치오스민정(디오스민)</t>
  </si>
  <si>
    <t>https://nedrug.mfds.go.kr/pbp/cmn/pdfDownload/202000726/EE</t>
  </si>
  <si>
    <t>https://nedrug.mfds.go.kr/pbp/cmn/pdfDownload/202000726/UD</t>
  </si>
  <si>
    <t>https://nedrug.mfds.go.kr/pbp/cmn/pdfDownload/202000726/NB</t>
  </si>
  <si>
    <t>https://nedrug.mfds.go.kr/pbp/cmn/pdfDownload/202000726/II</t>
  </si>
  <si>
    <t>제놀롱플라스타(디클로페낙나트륨)</t>
  </si>
  <si>
    <t>https://nedrug.mfds.go.kr/pbp/cmn/pdfDownload/202000733/EE</t>
  </si>
  <si>
    <t>https://nedrug.mfds.go.kr/pbp/cmn/pdfDownload/202000733/UD</t>
  </si>
  <si>
    <t>https://nedrug.mfds.go.kr/pbp/cmn/pdfDownload/202000733/NB</t>
  </si>
  <si>
    <t>아세클론정(아세클로페낙)</t>
  </si>
  <si>
    <t>https://nedrug.mfds.go.kr/pbp/cmn/pdfDownload/202000737/EE</t>
  </si>
  <si>
    <t>https://nedrug.mfds.go.kr/pbp/cmn/pdfDownload/202000737/UD</t>
  </si>
  <si>
    <t>https://nedrug.mfds.go.kr/pbp/cmn/pdfDownload/202000737/NB</t>
  </si>
  <si>
    <t>알가드액(알긴산나트륨)</t>
  </si>
  <si>
    <t>https://nedrug.mfds.go.kr/pbp/cmn/pdfDownload/202000740/EE</t>
  </si>
  <si>
    <t>https://nedrug.mfds.go.kr/pbp/cmn/pdfDownload/202000740/UD</t>
  </si>
  <si>
    <t>https://nedrug.mfds.go.kr/pbp/cmn/pdfDownload/202000740/NB</t>
  </si>
  <si>
    <t>유니온셀레늄주(아셀렌산나트륨오수화물)</t>
  </si>
  <si>
    <t>https://nedrug.mfds.go.kr/pbp/cmn/pdfDownload/202000741/EE</t>
  </si>
  <si>
    <t>https://nedrug.mfds.go.kr/pbp/cmn/pdfDownload/202000741/UD</t>
  </si>
  <si>
    <t>https://nedrug.mfds.go.kr/pbp/cmn/pdfDownload/202000741/NB</t>
  </si>
  <si>
    <t>밀봉용기, 1~30℃,  차광 보관</t>
  </si>
  <si>
    <t>레보토스정(레보드로프로피진)</t>
  </si>
  <si>
    <t>https://nedrug.mfds.go.kr/pbp/cmn/pdfDownload/202000742/EE</t>
  </si>
  <si>
    <t>https://nedrug.mfds.go.kr/pbp/cmn/pdfDownload/202000742/UD</t>
  </si>
  <si>
    <t>https://nedrug.mfds.go.kr/pbp/cmn/pdfDownload/202000742/NB</t>
  </si>
  <si>
    <t>https://nedrug.mfds.go.kr/pbp/cmn/pdfDownload/202000742/II</t>
  </si>
  <si>
    <t>아로버정(아시클로버)</t>
  </si>
  <si>
    <t>https://nedrug.mfds.go.kr/pbp/cmn/pdfDownload/202000743/EE</t>
  </si>
  <si>
    <t>https://nedrug.mfds.go.kr/pbp/cmn/pdfDownload/202000743/UD</t>
  </si>
  <si>
    <t>https://nedrug.mfds.go.kr/pbp/cmn/pdfDownload/202000743/NB</t>
  </si>
  <si>
    <t>이글딘정2밀리그램(이르소글라딘말레산염)</t>
  </si>
  <si>
    <t>https://nedrug.mfds.go.kr/pbp/cmn/pdfDownload/202000749/EE</t>
  </si>
  <si>
    <t>https://nedrug.mfds.go.kr/pbp/cmn/pdfDownload/202000749/UD</t>
  </si>
  <si>
    <t>https://nedrug.mfds.go.kr/pbp/cmn/pdfDownload/202000749/NB</t>
  </si>
  <si>
    <t>이글딘정4밀리그램(이르소글라딘말레산염)</t>
  </si>
  <si>
    <t>https://nedrug.mfds.go.kr/pbp/cmn/pdfDownload/202000750/EE</t>
  </si>
  <si>
    <t>https://nedrug.mfds.go.kr/pbp/cmn/pdfDownload/202000750/UD</t>
  </si>
  <si>
    <t>https://nedrug.mfds.go.kr/pbp/cmn/pdfDownload/202000750/NB</t>
  </si>
  <si>
    <t>레프리카캡슐150밀리그램(프레가발린)</t>
  </si>
  <si>
    <t>https://nedrug.mfds.go.kr/pbp/cmn/pdfDownload/202000751/EE</t>
  </si>
  <si>
    <t>https://nedrug.mfds.go.kr/pbp/cmn/pdfDownload/202000751/UD</t>
  </si>
  <si>
    <t>https://nedrug.mfds.go.kr/pbp/cmn/pdfDownload/202000751/NB</t>
  </si>
  <si>
    <t>https://nedrug.mfds.go.kr/pbp/cmn/pdfDownload/202000751/II</t>
  </si>
  <si>
    <t>레프리카캡슐75밀리그램(프레가발린)</t>
  </si>
  <si>
    <t>https://nedrug.mfds.go.kr/pbp/cmn/pdfDownload/202000752/EE</t>
  </si>
  <si>
    <t>https://nedrug.mfds.go.kr/pbp/cmn/pdfDownload/202000752/UD</t>
  </si>
  <si>
    <t>https://nedrug.mfds.go.kr/pbp/cmn/pdfDownload/202000752/NB</t>
  </si>
  <si>
    <t>https://nedrug.mfds.go.kr/pbp/cmn/pdfDownload/202000752/II</t>
  </si>
  <si>
    <t>레프리카캡슐50밀리그램(프레가발린)</t>
  </si>
  <si>
    <t>https://nedrug.mfds.go.kr/pbp/cmn/pdfDownload/202000753/EE</t>
  </si>
  <si>
    <t>https://nedrug.mfds.go.kr/pbp/cmn/pdfDownload/202000753/UD</t>
  </si>
  <si>
    <t>https://nedrug.mfds.go.kr/pbp/cmn/pdfDownload/202000753/NB</t>
  </si>
  <si>
    <t>https://nedrug.mfds.go.kr/pbp/cmn/pdfDownload/202000753/II</t>
  </si>
  <si>
    <t>기밀용기, 실온(15℃~30℃)보관</t>
  </si>
  <si>
    <t>레프리카캡슐25밀리그램(프레가발린)</t>
  </si>
  <si>
    <t>https://nedrug.mfds.go.kr/pbp/cmn/pdfDownload/202000754/EE</t>
  </si>
  <si>
    <t>https://nedrug.mfds.go.kr/pbp/cmn/pdfDownload/202000754/UD</t>
  </si>
  <si>
    <t>https://nedrug.mfds.go.kr/pbp/cmn/pdfDownload/202000754/NB</t>
  </si>
  <si>
    <t>https://nedrug.mfds.go.kr/pbp/cmn/pdfDownload/202000754/II</t>
  </si>
  <si>
    <t>유마린시럽(펠라고니움시도이데스11%에탄올추출물(1→8~10)·글리세린혼합액(8:2))</t>
  </si>
  <si>
    <t>https://nedrug.mfds.go.kr/pbp/cmn/pdfDownload/202000755/EE</t>
  </si>
  <si>
    <t>https://nedrug.mfds.go.kr/pbp/cmn/pdfDownload/202000755/UD</t>
  </si>
  <si>
    <t>https://nedrug.mfds.go.kr/pbp/cmn/pdfDownload/202000755/NB</t>
  </si>
  <si>
    <t>물린쿨겔</t>
  </si>
  <si>
    <t>https://nedrug.mfds.go.kr/pbp/cmn/pdfDownload/202000756/EE</t>
  </si>
  <si>
    <t>https://nedrug.mfds.go.kr/pbp/cmn/pdfDownload/202000756/UD</t>
  </si>
  <si>
    <t>https://nedrug.mfds.go.kr/pbp/cmn/pdfDownload/202000756/NB</t>
  </si>
  <si>
    <t>케이에스트라마돌염산염주</t>
  </si>
  <si>
    <t>https://nedrug.mfds.go.kr/pbp/cmn/pdfDownload/202000757/EE</t>
  </si>
  <si>
    <t>https://nedrug.mfds.go.kr/pbp/cmn/pdfDownload/202000757/UD</t>
  </si>
  <si>
    <t>https://nedrug.mfds.go.kr/pbp/cmn/pdfDownload/202000757/NB</t>
  </si>
  <si>
    <t>제이다운캡슐120밀리그램(오르리스타트)</t>
  </si>
  <si>
    <t>https://nedrug.mfds.go.kr/pbp/cmn/pdfDownload/202000759/EE</t>
  </si>
  <si>
    <t>https://nedrug.mfds.go.kr/pbp/cmn/pdfDownload/202000759/UD</t>
  </si>
  <si>
    <t>https://nedrug.mfds.go.kr/pbp/cmn/pdfDownload/202000759/NB</t>
  </si>
  <si>
    <t>https://nedrug.mfds.go.kr/pbp/cmn/pdfDownload/202000759/II</t>
  </si>
  <si>
    <t>제이다운캡슐60밀리그램(오르리스타트)</t>
  </si>
  <si>
    <t>https://nedrug.mfds.go.kr/pbp/cmn/pdfDownload/202000760/EE</t>
  </si>
  <si>
    <t>https://nedrug.mfds.go.kr/pbp/cmn/pdfDownload/202000760/UD</t>
  </si>
  <si>
    <t>https://nedrug.mfds.go.kr/pbp/cmn/pdfDownload/202000760/NB</t>
  </si>
  <si>
    <t>https://nedrug.mfds.go.kr/pbp/cmn/pdfDownload/202000760/II</t>
  </si>
  <si>
    <t>하이든정160밀리그램(발사르탄)</t>
  </si>
  <si>
    <t>https://nedrug.mfds.go.kr/pbp/cmn/pdfDownload/202000761/EE</t>
  </si>
  <si>
    <t>https://nedrug.mfds.go.kr/pbp/cmn/pdfDownload/202000761/UD</t>
  </si>
  <si>
    <t>https://nedrug.mfds.go.kr/pbp/cmn/pdfDownload/202000761/NB</t>
  </si>
  <si>
    <t>뉴코포지정10/160밀리그램</t>
  </si>
  <si>
    <t>https://nedrug.mfds.go.kr/pbp/cmn/pdfDownload/202000767/EE</t>
  </si>
  <si>
    <t>https://nedrug.mfds.go.kr/pbp/cmn/pdfDownload/202000767/UD</t>
  </si>
  <si>
    <t>https://nedrug.mfds.go.kr/pbp/cmn/pdfDownload/202000767/NB</t>
  </si>
  <si>
    <t>https://nedrug.mfds.go.kr/pbp/cmn/pdfDownload/202000767/II</t>
  </si>
  <si>
    <t>뉴코포지정5/80밀리그램</t>
  </si>
  <si>
    <t>https://nedrug.mfds.go.kr/pbp/cmn/pdfDownload/202000768/EE</t>
  </si>
  <si>
    <t>https://nedrug.mfds.go.kr/pbp/cmn/pdfDownload/202000768/UD</t>
  </si>
  <si>
    <t>https://nedrug.mfds.go.kr/pbp/cmn/pdfDownload/202000768/NB</t>
  </si>
  <si>
    <t>https://nedrug.mfds.go.kr/pbp/cmn/pdfDownload/202000768/II</t>
  </si>
  <si>
    <t>뉴코포지정5/160밀리그램</t>
  </si>
  <si>
    <t>https://nedrug.mfds.go.kr/pbp/cmn/pdfDownload/202000769/EE</t>
  </si>
  <si>
    <t>https://nedrug.mfds.go.kr/pbp/cmn/pdfDownload/202000769/UD</t>
  </si>
  <si>
    <t>https://nedrug.mfds.go.kr/pbp/cmn/pdfDownload/202000769/NB</t>
  </si>
  <si>
    <t>https://nedrug.mfds.go.kr/pbp/cmn/pdfDownload/202000769/II</t>
  </si>
  <si>
    <t>파녹시딜캡슐</t>
  </si>
  <si>
    <t>https://nedrug.mfds.go.kr/pbp/cmn/pdfDownload/202000770/EE</t>
  </si>
  <si>
    <t>https://nedrug.mfds.go.kr/pbp/cmn/pdfDownload/202000770/UD</t>
  </si>
  <si>
    <t>https://nedrug.mfds.go.kr/pbp/cmn/pdfDownload/202000770/NB</t>
  </si>
  <si>
    <t>레타미건조시럽125밀리그램/5밀리리터(클래이트로마이신)</t>
  </si>
  <si>
    <t>https://nedrug.mfds.go.kr/pbp/cmn/pdfDownload/202000771/EE</t>
  </si>
  <si>
    <t>https://nedrug.mfds.go.kr/pbp/cmn/pdfDownload/202000771/UD</t>
  </si>
  <si>
    <t>https://nedrug.mfds.go.kr/pbp/cmn/pdfDownload/202000771/NB</t>
  </si>
  <si>
    <t>레타미건조시럽250밀리그램/5밀리리터(클래리트로마이신)</t>
  </si>
  <si>
    <t>https://nedrug.mfds.go.kr/pbp/cmn/pdfDownload/202000772/EE</t>
  </si>
  <si>
    <t>https://nedrug.mfds.go.kr/pbp/cmn/pdfDownload/202000772/UD</t>
  </si>
  <si>
    <t>https://nedrug.mfds.go.kr/pbp/cmn/pdfDownload/202000772/NB</t>
  </si>
  <si>
    <t>미가펜후레쉬연질캡슐(이부프로펜)</t>
  </si>
  <si>
    <t>https://nedrug.mfds.go.kr/pbp/cmn/pdfDownload/202000773/EE</t>
  </si>
  <si>
    <t>https://nedrug.mfds.go.kr/pbp/cmn/pdfDownload/202000773/UD</t>
  </si>
  <si>
    <t>https://nedrug.mfds.go.kr/pbp/cmn/pdfDownload/202000773/NB</t>
  </si>
  <si>
    <t>11,390</t>
  </si>
  <si>
    <t>메가심바에정10/10밀리그램</t>
  </si>
  <si>
    <t>https://nedrug.mfds.go.kr/pbp/cmn/pdfDownload/202000774/EE</t>
  </si>
  <si>
    <t>https://nedrug.mfds.go.kr/pbp/cmn/pdfDownload/202000774/UD</t>
  </si>
  <si>
    <t>https://nedrug.mfds.go.kr/pbp/cmn/pdfDownload/202000774/NB</t>
  </si>
  <si>
    <t>칼시마정</t>
  </si>
  <si>
    <t>https://nedrug.mfds.go.kr/pbp/cmn/pdfDownload/202000777/EE</t>
  </si>
  <si>
    <t>https://nedrug.mfds.go.kr/pbp/cmn/pdfDownload/202000777/UD</t>
  </si>
  <si>
    <t>https://nedrug.mfds.go.kr/pbp/cmn/pdfDownload/202000777/NB</t>
  </si>
  <si>
    <t>https://nedrug.mfds.go.kr/pbp/cmn/pdfDownload/202000777/II</t>
  </si>
  <si>
    <t>1620</t>
  </si>
  <si>
    <t>브멜라인장용정(브로멜라인)</t>
  </si>
  <si>
    <t>https://nedrug.mfds.go.kr/pbp/cmn/pdfDownload/202000791/EE</t>
  </si>
  <si>
    <t>https://nedrug.mfds.go.kr/pbp/cmn/pdfDownload/202000791/UD</t>
  </si>
  <si>
    <t>https://nedrug.mfds.go.kr/pbp/cmn/pdfDownload/202000791/NB</t>
  </si>
  <si>
    <t>https://nedrug.mfds.go.kr/pbp/cmn/pdfDownload/202000791/II</t>
  </si>
  <si>
    <t>소부날에이정</t>
  </si>
  <si>
    <t>https://nedrug.mfds.go.kr/pbp/cmn/pdfDownload/202000797/EE</t>
  </si>
  <si>
    <t>https://nedrug.mfds.go.kr/pbp/cmn/pdfDownload/202000797/UD</t>
  </si>
  <si>
    <t>https://nedrug.mfds.go.kr/pbp/cmn/pdfDownload/202000797/NB</t>
  </si>
  <si>
    <t>패티오돌주사(아이오다이즈드오일)</t>
  </si>
  <si>
    <t>https://nedrug.mfds.go.kr/pbp/cmn/pdfDownload/202000798/EE</t>
  </si>
  <si>
    <t>https://nedrug.mfds.go.kr/pbp/cmn/pdfDownload/202000798/UD</t>
  </si>
  <si>
    <t>https://nedrug.mfds.go.kr/pbp/cmn/pdfDownload/202000798/NB</t>
  </si>
  <si>
    <t>밀봉용기, 차광하여 보관, 실온(1-30℃)보관</t>
  </si>
  <si>
    <t>유니론주(팔로노세트론염산염)</t>
  </si>
  <si>
    <t>https://nedrug.mfds.go.kr/pbp/cmn/pdfDownload/202000799/EE</t>
  </si>
  <si>
    <t>https://nedrug.mfds.go.kr/pbp/cmn/pdfDownload/202000799/UD</t>
  </si>
  <si>
    <t>https://nedrug.mfds.go.kr/pbp/cmn/pdfDownload/202000799/NB</t>
  </si>
  <si>
    <t>실온보관(1~30℃), 밀봉용기, 빛을 피하여 보관</t>
  </si>
  <si>
    <t>몬테케이츄정4밀리그램(몬테루카스트나트륨)</t>
  </si>
  <si>
    <t>https://nedrug.mfds.go.kr/pbp/cmn/pdfDownload/202000802/EE</t>
  </si>
  <si>
    <t>https://nedrug.mfds.go.kr/pbp/cmn/pdfDownload/202000802/UD</t>
  </si>
  <si>
    <t>https://nedrug.mfds.go.kr/pbp/cmn/pdfDownload/202000802/NB</t>
  </si>
  <si>
    <t>셀프나졸정150밀리그램(플루코나졸)</t>
  </si>
  <si>
    <t>https://nedrug.mfds.go.kr/pbp/cmn/pdfDownload/202000803/EE</t>
  </si>
  <si>
    <t>https://nedrug.mfds.go.kr/pbp/cmn/pdfDownload/202000803/UD</t>
  </si>
  <si>
    <t>https://nedrug.mfds.go.kr/pbp/cmn/pdfDownload/202000803/NB</t>
  </si>
  <si>
    <t>메가바틴캡슐300밀리그램(가바펜틴)</t>
  </si>
  <si>
    <t>흰색 또는 연한 회색의 분말이 든 상하 미황색의 경질캡슐제</t>
  </si>
  <si>
    <t>https://nedrug.mfds.go.kr/pbp/cmn/pdfDownload/202000804/EE</t>
  </si>
  <si>
    <t>https://nedrug.mfds.go.kr/pbp/cmn/pdfDownload/202000804/UD</t>
  </si>
  <si>
    <t>https://nedrug.mfds.go.kr/pbp/cmn/pdfDownload/202000804/NB</t>
  </si>
  <si>
    <t>https://nedrug.mfds.go.kr/pbp/cmn/pdfDownload/202000804/II</t>
  </si>
  <si>
    <t>메가바틴캡슐100밀리그램(가바펜틴)</t>
  </si>
  <si>
    <t>https://nedrug.mfds.go.kr/pbp/cmn/pdfDownload/202000805/EE</t>
  </si>
  <si>
    <t>https://nedrug.mfds.go.kr/pbp/cmn/pdfDownload/202000805/UD</t>
  </si>
  <si>
    <t>https://nedrug.mfds.go.kr/pbp/cmn/pdfDownload/202000805/NB</t>
  </si>
  <si>
    <t>https://nedrug.mfds.go.kr/pbp/cmn/pdfDownload/202000805/II</t>
  </si>
  <si>
    <t>몬테케이츄정5밀리그램(몬테루카스트나트륨)</t>
  </si>
  <si>
    <t>https://nedrug.mfds.go.kr/pbp/cmn/pdfDownload/202000806/EE</t>
  </si>
  <si>
    <t>https://nedrug.mfds.go.kr/pbp/cmn/pdfDownload/202000806/UD</t>
  </si>
  <si>
    <t>https://nedrug.mfds.go.kr/pbp/cmn/pdfDownload/202000806/NB</t>
  </si>
  <si>
    <t>메가실로졸정50밀리그램(실로스타졸)</t>
  </si>
  <si>
    <t>https://nedrug.mfds.go.kr/pbp/cmn/pdfDownload/202000814/EE</t>
  </si>
  <si>
    <t>https://nedrug.mfds.go.kr/pbp/cmn/pdfDownload/202000814/UD</t>
  </si>
  <si>
    <t>https://nedrug.mfds.go.kr/pbp/cmn/pdfDownload/202000814/NB</t>
  </si>
  <si>
    <t>아토원정20밀리그램(아토르바스타틴칼슘수화물)</t>
  </si>
  <si>
    <t>https://nedrug.mfds.go.kr/pbp/cmn/pdfDownload/202000815/EE</t>
  </si>
  <si>
    <t>https://nedrug.mfds.go.kr/pbp/cmn/pdfDownload/202000815/UD</t>
  </si>
  <si>
    <t>https://nedrug.mfds.go.kr/pbp/cmn/pdfDownload/202000815/NB</t>
  </si>
  <si>
    <t>아토원정10밀리그램(아토르바스타틴칼슘수화물)</t>
  </si>
  <si>
    <t>https://nedrug.mfds.go.kr/pbp/cmn/pdfDownload/202000816/EE</t>
  </si>
  <si>
    <t>https://nedrug.mfds.go.kr/pbp/cmn/pdfDownload/202000816/UD</t>
  </si>
  <si>
    <t>https://nedrug.mfds.go.kr/pbp/cmn/pdfDownload/202000816/NB</t>
  </si>
  <si>
    <t>레보드원정(레보드로프로피진)</t>
  </si>
  <si>
    <t>https://nedrug.mfds.go.kr/pbp/cmn/pdfDownload/202000819/EE</t>
  </si>
  <si>
    <t>https://nedrug.mfds.go.kr/pbp/cmn/pdfDownload/202000819/UD</t>
  </si>
  <si>
    <t>https://nedrug.mfds.go.kr/pbp/cmn/pdfDownload/202000819/NB</t>
  </si>
  <si>
    <t>미래세프트리악손주사1그램(세프트리악손나트륨수화물)</t>
  </si>
  <si>
    <t>https://nedrug.mfds.go.kr/pbp/cmn/pdfDownload/202000820/EE</t>
  </si>
  <si>
    <t>https://nedrug.mfds.go.kr/pbp/cmn/pdfDownload/202000820/UD</t>
  </si>
  <si>
    <t>https://nedrug.mfds.go.kr/pbp/cmn/pdfDownload/202000820/NB</t>
  </si>
  <si>
    <t>라퓨비스정(라푸티딘)</t>
  </si>
  <si>
    <t>https://nedrug.mfds.go.kr/pbp/cmn/pdfDownload/202000822/EE</t>
  </si>
  <si>
    <t>https://nedrug.mfds.go.kr/pbp/cmn/pdfDownload/202000822/UD</t>
  </si>
  <si>
    <t>https://nedrug.mfds.go.kr/pbp/cmn/pdfDownload/202000822/NB</t>
  </si>
  <si>
    <t>나토바스정75밀리그램(나프토피딜)</t>
  </si>
  <si>
    <t>https://nedrug.mfds.go.kr/pbp/cmn/pdfDownload/202000824/EE</t>
  </si>
  <si>
    <t>https://nedrug.mfds.go.kr/pbp/cmn/pdfDownload/202000824/UD</t>
  </si>
  <si>
    <t>https://nedrug.mfds.go.kr/pbp/cmn/pdfDownload/202000824/NB</t>
  </si>
  <si>
    <t>올라이트캡슐60mg(오르리스타트)</t>
  </si>
  <si>
    <t>https://nedrug.mfds.go.kr/pbp/cmn/pdfDownload/202000825/EE</t>
  </si>
  <si>
    <t>https://nedrug.mfds.go.kr/pbp/cmn/pdfDownload/202000825/UD</t>
  </si>
  <si>
    <t>https://nedrug.mfds.go.kr/pbp/cmn/pdfDownload/202000825/NB</t>
  </si>
  <si>
    <t>https://nedrug.mfds.go.kr/pbp/cmn/pdfDownload/202000825/II</t>
  </si>
  <si>
    <t>올라이트캡슐120mg(오르리스타트)</t>
  </si>
  <si>
    <t>흰색 또는 미백색의 분말 또는 과립이 든 상, 하부 청록색의 경질캡슐제</t>
  </si>
  <si>
    <t>https://nedrug.mfds.go.kr/pbp/cmn/pdfDownload/202000826/EE</t>
  </si>
  <si>
    <t>https://nedrug.mfds.go.kr/pbp/cmn/pdfDownload/202000826/UD</t>
  </si>
  <si>
    <t>https://nedrug.mfds.go.kr/pbp/cmn/pdfDownload/202000826/NB</t>
  </si>
  <si>
    <t>https://nedrug.mfds.go.kr/pbp/cmn/pdfDownload/202000826/II</t>
  </si>
  <si>
    <t>라이트사반정2.5밀리그램(아픽사반)</t>
  </si>
  <si>
    <t>https://nedrug.mfds.go.kr/pbp/cmn/pdfDownload/202000829/EE</t>
  </si>
  <si>
    <t>https://nedrug.mfds.go.kr/pbp/cmn/pdfDownload/202000829/UD</t>
  </si>
  <si>
    <t>https://nedrug.mfds.go.kr/pbp/cmn/pdfDownload/202000829/NB</t>
  </si>
  <si>
    <t>라이트사반정5밀리그램(아픽사반)</t>
  </si>
  <si>
    <t>https://nedrug.mfds.go.kr/pbp/cmn/pdfDownload/202000830/EE</t>
  </si>
  <si>
    <t>https://nedrug.mfds.go.kr/pbp/cmn/pdfDownload/202000830/UD</t>
  </si>
  <si>
    <t>https://nedrug.mfds.go.kr/pbp/cmn/pdfDownload/202000830/NB</t>
  </si>
  <si>
    <t>파모트리정10밀리그램(파모티딘)</t>
  </si>
  <si>
    <t>https://nedrug.mfds.go.kr/pbp/cmn/pdfDownload/202000831/EE</t>
  </si>
  <si>
    <t>https://nedrug.mfds.go.kr/pbp/cmn/pdfDownload/202000831/UD</t>
  </si>
  <si>
    <t>https://nedrug.mfds.go.kr/pbp/cmn/pdfDownload/202000831/NB</t>
  </si>
  <si>
    <t>https://nedrug.mfds.go.kr/pbp/cmn/pdfDownload/202000831/II</t>
  </si>
  <si>
    <t>올람마우스워시가글액(벤지다민염산염)(수출용)</t>
  </si>
  <si>
    <t>박하향이 나는 연녹색의 투명한 액제</t>
  </si>
  <si>
    <t>https://nedrug.mfds.go.kr/pbp/cmn/pdfDownload/202000845/EE</t>
  </si>
  <si>
    <t>https://nedrug.mfds.go.kr/pbp/cmn/pdfDownload/202000845/UD</t>
  </si>
  <si>
    <t>https://nedrug.mfds.go.kr/pbp/cmn/pdfDownload/202000845/NB</t>
  </si>
  <si>
    <t>로자딘플러스정</t>
  </si>
  <si>
    <t>https://nedrug.mfds.go.kr/pbp/cmn/pdfDownload/202000847/EE</t>
  </si>
  <si>
    <t>https://nedrug.mfds.go.kr/pbp/cmn/pdfDownload/202000847/UD</t>
  </si>
  <si>
    <t>https://nedrug.mfds.go.kr/pbp/cmn/pdfDownload/202000847/NB</t>
  </si>
  <si>
    <t>메만진정(메만틴염산염)</t>
  </si>
  <si>
    <t>https://nedrug.mfds.go.kr/pbp/cmn/pdfDownload/202000854/EE</t>
  </si>
  <si>
    <t>https://nedrug.mfds.go.kr/pbp/cmn/pdfDownload/202000854/UD</t>
  </si>
  <si>
    <t>https://nedrug.mfds.go.kr/pbp/cmn/pdfDownload/202000854/NB</t>
  </si>
  <si>
    <t>엔티크란정(아목시실린⋅클라불란산칼륨)</t>
  </si>
  <si>
    <t>https://nedrug.mfds.go.kr/pbp/cmn/pdfDownload/202000855/EE</t>
  </si>
  <si>
    <t>https://nedrug.mfds.go.kr/pbp/cmn/pdfDownload/202000855/UD</t>
  </si>
  <si>
    <t>https://nedrug.mfds.go.kr/pbp/cmn/pdfDownload/202000855/NB</t>
  </si>
  <si>
    <t>엔티크란정625밀리그램(아목시실린⋅클라불란산칼륨)</t>
  </si>
  <si>
    <t>https://nedrug.mfds.go.kr/pbp/cmn/pdfDownload/202000856/EE</t>
  </si>
  <si>
    <t>https://nedrug.mfds.go.kr/pbp/cmn/pdfDownload/202000856/UD</t>
  </si>
  <si>
    <t>https://nedrug.mfds.go.kr/pbp/cmn/pdfDownload/202000856/NB</t>
  </si>
  <si>
    <t>제일타지딤주1그램(세프타지딤수화물)(수출용)</t>
  </si>
  <si>
    <t>https://nedrug.mfds.go.kr/pbp/cmn/pdfDownload/202000857/EE</t>
  </si>
  <si>
    <t>https://nedrug.mfds.go.kr/pbp/cmn/pdfDownload/202000857/UD</t>
  </si>
  <si>
    <t>https://nedrug.mfds.go.kr/pbp/cmn/pdfDownload/202000857/NB</t>
  </si>
  <si>
    <t>신텍스청상견통탕정(단미엑스혼합제)</t>
  </si>
  <si>
    <t>연갈색의 장방형 정제</t>
  </si>
  <si>
    <t>https://nedrug.mfds.go.kr/pbp/cmn/pdfDownload/202000863/EE</t>
  </si>
  <si>
    <t>https://nedrug.mfds.go.kr/pbp/cmn/pdfDownload/202000863/UD</t>
  </si>
  <si>
    <t>https://nedrug.mfds.go.kr/pbp/cmn/pdfDownload/202000863/NB</t>
  </si>
  <si>
    <t>기밀용기,  실온보관(1 ~ 30℃)</t>
  </si>
  <si>
    <t>1회용량(1,150 mg/정 ×3정)</t>
  </si>
  <si>
    <t>신텍스청상견통탕연조엑스(단미엑스혼합제)</t>
  </si>
  <si>
    <t>https://nedrug.mfds.go.kr/pbp/cmn/pdfDownload/202000864/EE</t>
  </si>
  <si>
    <t>https://nedrug.mfds.go.kr/pbp/cmn/pdfDownload/202000864/UD</t>
  </si>
  <si>
    <t>https://nedrug.mfds.go.kr/pbp/cmn/pdfDownload/202000864/NB</t>
  </si>
  <si>
    <t>기밀용기, 실온보관( 1 ~30 ℃)</t>
  </si>
  <si>
    <t>1회용량(10g/포))</t>
  </si>
  <si>
    <t>원광에도원캡슐(에르도스테인)</t>
  </si>
  <si>
    <t>https://nedrug.mfds.go.kr/pbp/cmn/pdfDownload/202000875/EE</t>
  </si>
  <si>
    <t>https://nedrug.mfds.go.kr/pbp/cmn/pdfDownload/202000875/UD</t>
  </si>
  <si>
    <t>https://nedrug.mfds.go.kr/pbp/cmn/pdfDownload/202000875/NB</t>
  </si>
  <si>
    <t xml:space="preserve">모메원점비액(모메타손푸로에이트) </t>
  </si>
  <si>
    <t>https://nedrug.mfds.go.kr/pbp/cmn/pdfDownload/202000876/EE</t>
  </si>
  <si>
    <t>https://nedrug.mfds.go.kr/pbp/cmn/pdfDownload/202000876/UD</t>
  </si>
  <si>
    <t>https://nedrug.mfds.go.kr/pbp/cmn/pdfDownload/202000876/NB</t>
  </si>
  <si>
    <t>미래알벤다졸정400밀리그램(수출용)</t>
  </si>
  <si>
    <t>https://nedrug.mfds.go.kr/pbp/cmn/pdfDownload/202000878/EE</t>
  </si>
  <si>
    <t>https://nedrug.mfds.go.kr/pbp/cmn/pdfDownload/202000878/UD</t>
  </si>
  <si>
    <t>https://nedrug.mfds.go.kr/pbp/cmn/pdfDownload/202000878/NB</t>
  </si>
  <si>
    <t>도네파정10밀리그램(도네페질염산염수화물)</t>
  </si>
  <si>
    <t xml:space="preserve">황색의 원형 필름코팅정
</t>
  </si>
  <si>
    <t>https://nedrug.mfds.go.kr/pbp/cmn/pdfDownload/202000914/EE</t>
  </si>
  <si>
    <t>https://nedrug.mfds.go.kr/pbp/cmn/pdfDownload/202000914/UD</t>
  </si>
  <si>
    <t>https://nedrug.mfds.go.kr/pbp/cmn/pdfDownload/202000914/NB</t>
  </si>
  <si>
    <t>https://nedrug.mfds.go.kr/pbp/cmn/pdfDownload/202000914/II</t>
  </si>
  <si>
    <t>라파로벨정0.5밀리그램(시롤리무스)</t>
  </si>
  <si>
    <t>https://nedrug.mfds.go.kr/pbp/cmn/pdfDownload/202000918/EE</t>
  </si>
  <si>
    <t>https://nedrug.mfds.go.kr/pbp/cmn/pdfDownload/202000918/UD</t>
  </si>
  <si>
    <t>https://nedrug.mfds.go.kr/pbp/cmn/pdfDownload/202000918/NB</t>
  </si>
  <si>
    <t>1260.078</t>
  </si>
  <si>
    <t>신텍스소시호탕연조엑스(단미엑스혼합제)</t>
  </si>
  <si>
    <t>https://nedrug.mfds.go.kr/pbp/cmn/pdfDownload/202000921/EE</t>
  </si>
  <si>
    <t>https://nedrug.mfds.go.kr/pbp/cmn/pdfDownload/202000921/UD</t>
  </si>
  <si>
    <t>https://nedrug.mfds.go.kr/pbp/cmn/pdfDownload/202000921/NB</t>
  </si>
  <si>
    <t>한풍인삼패독산연조엑스(단미엑스혼합제)</t>
  </si>
  <si>
    <t>https://nedrug.mfds.go.kr/pbp/cmn/pdfDownload/202000922/EE</t>
  </si>
  <si>
    <t>https://nedrug.mfds.go.kr/pbp/cmn/pdfDownload/202000922/UD</t>
  </si>
  <si>
    <t>https://nedrug.mfds.go.kr/pbp/cmn/pdfDownload/202000922/NB</t>
  </si>
  <si>
    <t xml:space="preserve">리마엔정(리마프로스트알파덱스) </t>
  </si>
  <si>
    <t>https://nedrug.mfds.go.kr/pbp/cmn/pdfDownload/202000923/EE</t>
  </si>
  <si>
    <t>https://nedrug.mfds.go.kr/pbp/cmn/pdfDownload/202000923/UD</t>
  </si>
  <si>
    <t>https://nedrug.mfds.go.kr/pbp/cmn/pdfDownload/202000923/NB</t>
  </si>
  <si>
    <t>하이레보주(레보플록사신수화물)</t>
  </si>
  <si>
    <t>https://nedrug.mfds.go.kr/pbp/cmn/pdfDownload/202000924/EE</t>
  </si>
  <si>
    <t>https://nedrug.mfds.go.kr/pbp/cmn/pdfDownload/202000924/UD</t>
  </si>
  <si>
    <t>https://nedrug.mfds.go.kr/pbp/cmn/pdfDownload/202000924/NB</t>
  </si>
  <si>
    <t>메가록시캄캡슐7.5밀리그램(멜록시캄)</t>
  </si>
  <si>
    <t>연한 노란색 가루가 든 상,하 연한 녹색의 경질 캡슐제</t>
  </si>
  <si>
    <t>https://nedrug.mfds.go.kr/pbp/cmn/pdfDownload/202000927/EE</t>
  </si>
  <si>
    <t>https://nedrug.mfds.go.kr/pbp/cmn/pdfDownload/202000927/UD</t>
  </si>
  <si>
    <t>https://nedrug.mfds.go.kr/pbp/cmn/pdfDownload/202000927/NB</t>
  </si>
  <si>
    <t>메가록시캄캡슐15밀리그램(멜록시캄)</t>
  </si>
  <si>
    <t>https://nedrug.mfds.go.kr/pbp/cmn/pdfDownload/202000928/EE</t>
  </si>
  <si>
    <t>https://nedrug.mfds.go.kr/pbp/cmn/pdfDownload/202000928/UD</t>
  </si>
  <si>
    <t>https://nedrug.mfds.go.kr/pbp/cmn/pdfDownload/202000928/NB</t>
  </si>
  <si>
    <t>지씨웰빙아세트아미노펜주</t>
  </si>
  <si>
    <t>https://nedrug.mfds.go.kr/pbp/cmn/pdfDownload/202000931/EE</t>
  </si>
  <si>
    <t>https://nedrug.mfds.go.kr/pbp/cmn/pdfDownload/202000931/UD</t>
  </si>
  <si>
    <t>https://nedrug.mfds.go.kr/pbp/cmn/pdfDownload/202000931/NB</t>
  </si>
  <si>
    <t>씨엠피비산(탄산수소나트륨)</t>
  </si>
  <si>
    <t>https://nedrug.mfds.go.kr/pbp/cmn/pdfDownload/202000942/EE</t>
  </si>
  <si>
    <t>https://nedrug.mfds.go.kr/pbp/cmn/pdfDownload/202000942/UD</t>
  </si>
  <si>
    <t>https://nedrug.mfds.go.kr/pbp/cmn/pdfDownload/202000942/NB</t>
  </si>
  <si>
    <t>1.01</t>
  </si>
  <si>
    <t>클로리정(클로피도그렐황산수소염)</t>
  </si>
  <si>
    <t>https://nedrug.mfds.go.kr/pbp/cmn/pdfDownload/202000943/EE</t>
  </si>
  <si>
    <t>https://nedrug.mfds.go.kr/pbp/cmn/pdfDownload/202000943/UD</t>
  </si>
  <si>
    <t>https://nedrug.mfds.go.kr/pbp/cmn/pdfDownload/202000943/NB</t>
  </si>
  <si>
    <t>힐로스점안액0.18%(히알루론산나트륨)(1회용)</t>
  </si>
  <si>
    <t>https://nedrug.mfds.go.kr/pbp/cmn/pdfDownload/202000944/EE</t>
  </si>
  <si>
    <t>https://nedrug.mfds.go.kr/pbp/cmn/pdfDownload/202000944/UD</t>
  </si>
  <si>
    <t>https://nedrug.mfds.go.kr/pbp/cmn/pdfDownload/202000944/NB</t>
  </si>
  <si>
    <t>미니플로연질캡슐2그램(오메가-3-산에틸에스테르90)</t>
  </si>
  <si>
    <t>https://nedrug.mfds.go.kr/pbp/cmn/pdfDownload/202000950/EE</t>
  </si>
  <si>
    <t>https://nedrug.mfds.go.kr/pbp/cmn/pdfDownload/202000950/UD</t>
  </si>
  <si>
    <t>https://nedrug.mfds.go.kr/pbp/cmn/pdfDownload/202000950/NB</t>
  </si>
  <si>
    <t>기밀용기, 25 ℃이하 보관, 얼리지 말 것.</t>
  </si>
  <si>
    <t>안티클로크림</t>
  </si>
  <si>
    <t>https://nedrug.mfds.go.kr/pbp/cmn/pdfDownload/202000951/EE</t>
  </si>
  <si>
    <t>https://nedrug.mfds.go.kr/pbp/cmn/pdfDownload/202000951/UD</t>
  </si>
  <si>
    <t>https://nedrug.mfds.go.kr/pbp/cmn/pdfDownload/202000951/NB</t>
  </si>
  <si>
    <t>에페론서방정(에페리손염산염)</t>
  </si>
  <si>
    <t>https://nedrug.mfds.go.kr/pbp/cmn/pdfDownload/202000953/EE</t>
  </si>
  <si>
    <t>https://nedrug.mfds.go.kr/pbp/cmn/pdfDownload/202000953/UD</t>
  </si>
  <si>
    <t>https://nedrug.mfds.go.kr/pbp/cmn/pdfDownload/202000953/NB</t>
  </si>
  <si>
    <t>에페노서방정(에페리손염산염)</t>
  </si>
  <si>
    <t xml:space="preserve">
흰색 내지 거의 흰색의 원형 서방성 필름코팅정 </t>
  </si>
  <si>
    <t>https://nedrug.mfds.go.kr/pbp/cmn/pdfDownload/202000954/EE</t>
  </si>
  <si>
    <t>https://nedrug.mfds.go.kr/pbp/cmn/pdfDownload/202000954/UD</t>
  </si>
  <si>
    <t>https://nedrug.mfds.go.kr/pbp/cmn/pdfDownload/202000954/NB</t>
  </si>
  <si>
    <t xml:space="preserve">에페릿서방정(에페리손염산염) </t>
  </si>
  <si>
    <t>https://nedrug.mfds.go.kr/pbp/cmn/pdfDownload/202000955/EE</t>
  </si>
  <si>
    <t>https://nedrug.mfds.go.kr/pbp/cmn/pdfDownload/202000955/UD</t>
  </si>
  <si>
    <t>https://nedrug.mfds.go.kr/pbp/cmn/pdfDownload/202000955/NB</t>
  </si>
  <si>
    <t>세페리손서방정(에페리손염산염)</t>
  </si>
  <si>
    <t>https://nedrug.mfds.go.kr/pbp/cmn/pdfDownload/202000960/EE</t>
  </si>
  <si>
    <t>https://nedrug.mfds.go.kr/pbp/cmn/pdfDownload/202000960/UD</t>
  </si>
  <si>
    <t>https://nedrug.mfds.go.kr/pbp/cmn/pdfDownload/202000960/NB</t>
  </si>
  <si>
    <t>https://nedrug.mfds.go.kr/pbp/cmn/pdfDownload/202000960/II</t>
  </si>
  <si>
    <t>토피엠정25밀리그램(토피라메이트)</t>
  </si>
  <si>
    <t>https://nedrug.mfds.go.kr/pbp/cmn/pdfDownload/202000961/EE</t>
  </si>
  <si>
    <t>https://nedrug.mfds.go.kr/pbp/cmn/pdfDownload/202000961/UD</t>
  </si>
  <si>
    <t>https://nedrug.mfds.go.kr/pbp/cmn/pdfDownload/202000961/NB</t>
  </si>
  <si>
    <t>애스틸렌정(애엽95%에탄올연조엑스(20→1))</t>
  </si>
  <si>
    <t>https://nedrug.mfds.go.kr/pbp/cmn/pdfDownload/202000966/EE</t>
  </si>
  <si>
    <t>https://nedrug.mfds.go.kr/pbp/cmn/pdfDownload/202000966/UD</t>
  </si>
  <si>
    <t>https://nedrug.mfds.go.kr/pbp/cmn/pdfDownload/202000966/NB</t>
  </si>
  <si>
    <t>칸데디핀정16/5밀리그램</t>
  </si>
  <si>
    <t>https://nedrug.mfds.go.kr/pbp/cmn/pdfDownload/202000968/EE</t>
  </si>
  <si>
    <t>https://nedrug.mfds.go.kr/pbp/cmn/pdfDownload/202000968/UD</t>
  </si>
  <si>
    <t>https://nedrug.mfds.go.kr/pbp/cmn/pdfDownload/202000968/NB</t>
  </si>
  <si>
    <t>칸데디핀정8/5밀리그램</t>
  </si>
  <si>
    <t>https://nedrug.mfds.go.kr/pbp/cmn/pdfDownload/202000969/EE</t>
  </si>
  <si>
    <t>https://nedrug.mfds.go.kr/pbp/cmn/pdfDownload/202000969/UD</t>
  </si>
  <si>
    <t>https://nedrug.mfds.go.kr/pbp/cmn/pdfDownload/202000969/NB</t>
  </si>
  <si>
    <t>칸데디핀정16/10밀리그램</t>
  </si>
  <si>
    <t>https://nedrug.mfds.go.kr/pbp/cmn/pdfDownload/202000970/EE</t>
  </si>
  <si>
    <t>https://nedrug.mfds.go.kr/pbp/cmn/pdfDownload/202000970/UD</t>
  </si>
  <si>
    <t>https://nedrug.mfds.go.kr/pbp/cmn/pdfDownload/202000970/NB</t>
  </si>
  <si>
    <t>비짐프로정15밀리그램(다코미티닙수화물)</t>
  </si>
  <si>
    <t>파랑색의 양면이 볼록한 원형 필름코팅정</t>
  </si>
  <si>
    <t>https://nedrug.mfds.go.kr/pbp/cmn/pdfDownload/202000971/EE</t>
  </si>
  <si>
    <t>https://nedrug.mfds.go.kr/pbp/cmn/pdfDownload/202000971/UD</t>
  </si>
  <si>
    <t>https://nedrug.mfds.go.kr/pbp/cmn/pdfDownload/202000971/NB</t>
  </si>
  <si>
    <t>비짐프로정45밀리그램(다코미티닙수화물)</t>
  </si>
  <si>
    <t>https://nedrug.mfds.go.kr/pbp/cmn/pdfDownload/202000972/EE</t>
  </si>
  <si>
    <t>https://nedrug.mfds.go.kr/pbp/cmn/pdfDownload/202000972/UD</t>
  </si>
  <si>
    <t>https://nedrug.mfds.go.kr/pbp/cmn/pdfDownload/202000972/NB</t>
  </si>
  <si>
    <t>비짐프로정30밀리그램(다코미티닙수화물)</t>
  </si>
  <si>
    <t>https://nedrug.mfds.go.kr/pbp/cmn/pdfDownload/202000973/EE</t>
  </si>
  <si>
    <t>https://nedrug.mfds.go.kr/pbp/cmn/pdfDownload/202000973/UD</t>
  </si>
  <si>
    <t>https://nedrug.mfds.go.kr/pbp/cmn/pdfDownload/202000973/NB</t>
  </si>
  <si>
    <t>도베진정250밀리그램(도베실산칼슘수화물)</t>
  </si>
  <si>
    <t>https://nedrug.mfds.go.kr/pbp/cmn/pdfDownload/202000988/EE</t>
  </si>
  <si>
    <t>https://nedrug.mfds.go.kr/pbp/cmn/pdfDownload/202000988/UD</t>
  </si>
  <si>
    <t>https://nedrug.mfds.go.kr/pbp/cmn/pdfDownload/202000988/NB</t>
  </si>
  <si>
    <t>경방패독산엑스과립</t>
  </si>
  <si>
    <t>https://nedrug.mfds.go.kr/pbp/cmn/pdfDownload/202000990/EE</t>
  </si>
  <si>
    <t>https://nedrug.mfds.go.kr/pbp/cmn/pdfDownload/202000990/UD</t>
  </si>
  <si>
    <t>https://nedrug.mfds.go.kr/pbp/cmn/pdfDownload/202000990/NB</t>
  </si>
  <si>
    <t xml:space="preserve">포솔론점안액(프레드니솔론아세테이트) </t>
  </si>
  <si>
    <t>https://nedrug.mfds.go.kr/pbp/cmn/pdfDownload/202000992/EE</t>
  </si>
  <si>
    <t>https://nedrug.mfds.go.kr/pbp/cmn/pdfDownload/202000992/UD</t>
  </si>
  <si>
    <t>https://nedrug.mfds.go.kr/pbp/cmn/pdfDownload/202000992/NB</t>
  </si>
  <si>
    <t>파렌스장용정</t>
  </si>
  <si>
    <t xml:space="preserve">한쪽면에 적색의 하트 그림이 새겨진 원형의 흰색 장용코팅정제
</t>
  </si>
  <si>
    <t>https://nedrug.mfds.go.kr/pbp/cmn/pdfDownload/202001013/EE</t>
  </si>
  <si>
    <t>https://nedrug.mfds.go.kr/pbp/cmn/pdfDownload/202001013/UD</t>
  </si>
  <si>
    <t>https://nedrug.mfds.go.kr/pbp/cmn/pdfDownload/202001013/NB</t>
  </si>
  <si>
    <t>https://nedrug.mfds.go.kr/pbp/cmn/pdfDownload/202001013/II</t>
  </si>
  <si>
    <t>1224.6</t>
  </si>
  <si>
    <t>케이실린듀오시럽[아목시실린-클라불란산칼륨(7:1)]</t>
  </si>
  <si>
    <t>https://nedrug.mfds.go.kr/pbp/cmn/pdfDownload/202001014/EE</t>
  </si>
  <si>
    <t>https://nedrug.mfds.go.kr/pbp/cmn/pdfDownload/202001014/UD</t>
  </si>
  <si>
    <t>https://nedrug.mfds.go.kr/pbp/cmn/pdfDownload/202001014/NB</t>
  </si>
  <si>
    <t>제일탁심주1그램(세포탁심나트륨)(수출용)</t>
  </si>
  <si>
    <t>이 약은 백색-엷은 황백색의 결정성 분말이 든 바이알</t>
  </si>
  <si>
    <t>https://nedrug.mfds.go.kr/pbp/cmn/pdfDownload/202001015/EE</t>
  </si>
  <si>
    <t>https://nedrug.mfds.go.kr/pbp/cmn/pdfDownload/202001015/UD</t>
  </si>
  <si>
    <t>https://nedrug.mfds.go.kr/pbp/cmn/pdfDownload/202001015/NB</t>
  </si>
  <si>
    <t>파모스트정20밀리그램(파모티딘)</t>
  </si>
  <si>
    <t>https://nedrug.mfds.go.kr/pbp/cmn/pdfDownload/202001022/EE</t>
  </si>
  <si>
    <t>https://nedrug.mfds.go.kr/pbp/cmn/pdfDownload/202001022/UD</t>
  </si>
  <si>
    <t>https://nedrug.mfds.go.kr/pbp/cmn/pdfDownload/202001022/NB</t>
  </si>
  <si>
    <t>코코타손로션(모메타손푸로에이트)</t>
  </si>
  <si>
    <t>https://nedrug.mfds.go.kr/pbp/cmn/pdfDownload/202001024/EE</t>
  </si>
  <si>
    <t>https://nedrug.mfds.go.kr/pbp/cmn/pdfDownload/202001024/UD</t>
  </si>
  <si>
    <t>https://nedrug.mfds.go.kr/pbp/cmn/pdfDownload/202001024/NB</t>
  </si>
  <si>
    <t>라이트도베실정250밀리그램(도베실산칼슘수화물)</t>
  </si>
  <si>
    <t>https://nedrug.mfds.go.kr/pbp/cmn/pdfDownload/202001033/EE</t>
  </si>
  <si>
    <t>https://nedrug.mfds.go.kr/pbp/cmn/pdfDownload/202001033/UD</t>
  </si>
  <si>
    <t>https://nedrug.mfds.go.kr/pbp/cmn/pdfDownload/202001033/NB</t>
  </si>
  <si>
    <t>https://nedrug.mfds.go.kr/pbp/cmn/pdfDownload/202001033/II</t>
  </si>
  <si>
    <t>마더스민캡슐(디오스민)</t>
  </si>
  <si>
    <t>상, 하 청녹색의 경질캡슐로서 내용물은 황색분말로 냄새는 없고 맛은 쓰다.</t>
  </si>
  <si>
    <t>https://nedrug.mfds.go.kr/pbp/cmn/pdfDownload/202001036/EE</t>
  </si>
  <si>
    <t>https://nedrug.mfds.go.kr/pbp/cmn/pdfDownload/202001036/UD</t>
  </si>
  <si>
    <t>https://nedrug.mfds.go.kr/pbp/cmn/pdfDownload/202001036/NB</t>
  </si>
  <si>
    <t>암로베핀정(암로디핀베실산염)</t>
  </si>
  <si>
    <t>https://nedrug.mfds.go.kr/pbp/cmn/pdfDownload/202001038/EE</t>
  </si>
  <si>
    <t>https://nedrug.mfds.go.kr/pbp/cmn/pdfDownload/202001038/UD</t>
  </si>
  <si>
    <t>https://nedrug.mfds.go.kr/pbp/cmn/pdfDownload/202001038/NB</t>
  </si>
  <si>
    <t>https://nedrug.mfds.go.kr/pbp/cmn/pdfDownload/202001038/II</t>
  </si>
  <si>
    <t>아비클정(아시클로버)</t>
  </si>
  <si>
    <t>https://nedrug.mfds.go.kr/pbp/cmn/pdfDownload/202001041/EE</t>
  </si>
  <si>
    <t>https://nedrug.mfds.go.kr/pbp/cmn/pdfDownload/202001041/UD</t>
  </si>
  <si>
    <t>https://nedrug.mfds.go.kr/pbp/cmn/pdfDownload/202001041/NB</t>
  </si>
  <si>
    <t>브로멜장용정(브로멜라인)</t>
  </si>
  <si>
    <t>https://nedrug.mfds.go.kr/pbp/cmn/pdfDownload/202001043/EE</t>
  </si>
  <si>
    <t>https://nedrug.mfds.go.kr/pbp/cmn/pdfDownload/202001043/UD</t>
  </si>
  <si>
    <t>https://nedrug.mfds.go.kr/pbp/cmn/pdfDownload/202001043/NB</t>
  </si>
  <si>
    <t>메가콕시브캡슐100밀리그램(세레콕시브)</t>
  </si>
  <si>
    <t>https://nedrug.mfds.go.kr/pbp/cmn/pdfDownload/202001044/EE</t>
  </si>
  <si>
    <t>https://nedrug.mfds.go.kr/pbp/cmn/pdfDownload/202001044/UD</t>
  </si>
  <si>
    <t>https://nedrug.mfds.go.kr/pbp/cmn/pdfDownload/202001044/NB</t>
  </si>
  <si>
    <t>메가심바틴정(심바스타틴)</t>
  </si>
  <si>
    <t>https://nedrug.mfds.go.kr/pbp/cmn/pdfDownload/202001045/EE</t>
  </si>
  <si>
    <t>https://nedrug.mfds.go.kr/pbp/cmn/pdfDownload/202001045/UD</t>
  </si>
  <si>
    <t>https://nedrug.mfds.go.kr/pbp/cmn/pdfDownload/202001045/NB</t>
  </si>
  <si>
    <t>알피티딘정20밀리그램(파모티딘)</t>
  </si>
  <si>
    <t>https://nedrug.mfds.go.kr/pbp/cmn/pdfDownload/202001046/EE</t>
  </si>
  <si>
    <t>https://nedrug.mfds.go.kr/pbp/cmn/pdfDownload/202001046/UD</t>
  </si>
  <si>
    <t>https://nedrug.mfds.go.kr/pbp/cmn/pdfDownload/202001046/NB</t>
  </si>
  <si>
    <t>메가트라정(이트라코나졸고체분산체)</t>
  </si>
  <si>
    <t>https://nedrug.mfds.go.kr/pbp/cmn/pdfDownload/202001047/EE</t>
  </si>
  <si>
    <t>https://nedrug.mfds.go.kr/pbp/cmn/pdfDownload/202001047/UD</t>
  </si>
  <si>
    <t>https://nedrug.mfds.go.kr/pbp/cmn/pdfDownload/202001047/NB</t>
  </si>
  <si>
    <t>아세클로디드정(아세클로페낙)</t>
  </si>
  <si>
    <t>https://nedrug.mfds.go.kr/pbp/cmn/pdfDownload/202001048/EE</t>
  </si>
  <si>
    <t>https://nedrug.mfds.go.kr/pbp/cmn/pdfDownload/202001048/UD</t>
  </si>
  <si>
    <t>https://nedrug.mfds.go.kr/pbp/cmn/pdfDownload/202001048/NB</t>
  </si>
  <si>
    <t>https://nedrug.mfds.go.kr/pbp/cmn/pdfDownload/202001048/II</t>
  </si>
  <si>
    <t>벤포하이연질캡슐</t>
  </si>
  <si>
    <t>https://nedrug.mfds.go.kr/pbp/cmn/pdfDownload/202001065/EE</t>
  </si>
  <si>
    <t>https://nedrug.mfds.go.kr/pbp/cmn/pdfDownload/202001065/UD</t>
  </si>
  <si>
    <t>https://nedrug.mfds.go.kr/pbp/cmn/pdfDownload/202001065/NB</t>
  </si>
  <si>
    <t>https://nedrug.mfds.go.kr/pbp/cmn/pdfDownload/202001065/II</t>
  </si>
  <si>
    <t>메가로사탄클정</t>
  </si>
  <si>
    <t>미황색의 타원형 필름코팅 정제</t>
  </si>
  <si>
    <t>https://nedrug.mfds.go.kr/pbp/cmn/pdfDownload/202001070/EE</t>
  </si>
  <si>
    <t>https://nedrug.mfds.go.kr/pbp/cmn/pdfDownload/202001070/UD</t>
  </si>
  <si>
    <t>https://nedrug.mfds.go.kr/pbp/cmn/pdfDownload/202001070/NB</t>
  </si>
  <si>
    <t>바살핀정5/80밀리그램</t>
  </si>
  <si>
    <t>https://nedrug.mfds.go.kr/pbp/cmn/pdfDownload/202001075/EE</t>
  </si>
  <si>
    <t>https://nedrug.mfds.go.kr/pbp/cmn/pdfDownload/202001075/UD</t>
  </si>
  <si>
    <t>https://nedrug.mfds.go.kr/pbp/cmn/pdfDownload/202001075/NB</t>
  </si>
  <si>
    <t>바살핀정5/160밀리그램</t>
  </si>
  <si>
    <t>https://nedrug.mfds.go.kr/pbp/cmn/pdfDownload/202001076/EE</t>
  </si>
  <si>
    <t>https://nedrug.mfds.go.kr/pbp/cmn/pdfDownload/202001076/UD</t>
  </si>
  <si>
    <t>https://nedrug.mfds.go.kr/pbp/cmn/pdfDownload/202001076/NB</t>
  </si>
  <si>
    <t>바살핀정10/160밀리그램</t>
  </si>
  <si>
    <t>https://nedrug.mfds.go.kr/pbp/cmn/pdfDownload/202001077/EE</t>
  </si>
  <si>
    <t>https://nedrug.mfds.go.kr/pbp/cmn/pdfDownload/202001077/UD</t>
  </si>
  <si>
    <t>https://nedrug.mfds.go.kr/pbp/cmn/pdfDownload/202001077/NB</t>
  </si>
  <si>
    <t>일동레바미피드정100밀리그램</t>
  </si>
  <si>
    <t>https://nedrug.mfds.go.kr/pbp/cmn/pdfDownload/202001079/EE</t>
  </si>
  <si>
    <t>https://nedrug.mfds.go.kr/pbp/cmn/pdfDownload/202001079/UD</t>
  </si>
  <si>
    <t>https://nedrug.mfds.go.kr/pbp/cmn/pdfDownload/202001079/NB</t>
  </si>
  <si>
    <t>신텍스향사평위산정(단미엑스혼합제)</t>
  </si>
  <si>
    <t>https://nedrug.mfds.go.kr/pbp/cmn/pdfDownload/202001081/EE</t>
  </si>
  <si>
    <t>https://nedrug.mfds.go.kr/pbp/cmn/pdfDownload/202001081/UD</t>
  </si>
  <si>
    <t>https://nedrug.mfds.go.kr/pbp/cmn/pdfDownload/202001081/NB</t>
  </si>
  <si>
    <t>1회 용량(400밀리그램/정 × 5정)</t>
  </si>
  <si>
    <t>록소앤겔(록소프로펜나트륨수화물)</t>
  </si>
  <si>
    <t>https://nedrug.mfds.go.kr/pbp/cmn/pdfDownload/202001082/EE</t>
  </si>
  <si>
    <t>https://nedrug.mfds.go.kr/pbp/cmn/pdfDownload/202001082/UD</t>
  </si>
  <si>
    <t>https://nedrug.mfds.go.kr/pbp/cmn/pdfDownload/202001082/NB</t>
  </si>
  <si>
    <t>케이페리서방정(에페리손염산염)</t>
  </si>
  <si>
    <t>https://nedrug.mfds.go.kr/pbp/cmn/pdfDownload/202001083/EE</t>
  </si>
  <si>
    <t>https://nedrug.mfds.go.kr/pbp/cmn/pdfDownload/202001083/UD</t>
  </si>
  <si>
    <t>https://nedrug.mfds.go.kr/pbp/cmn/pdfDownload/202001083/NB</t>
  </si>
  <si>
    <t>에스리손에스알서방정(에페리손염산염)</t>
  </si>
  <si>
    <t>https://nedrug.mfds.go.kr/pbp/cmn/pdfDownload/202001084/EE</t>
  </si>
  <si>
    <t>https://nedrug.mfds.go.kr/pbp/cmn/pdfDownload/202001084/UD</t>
  </si>
  <si>
    <t>https://nedrug.mfds.go.kr/pbp/cmn/pdfDownload/202001084/NB</t>
  </si>
  <si>
    <t>페리톡겔</t>
  </si>
  <si>
    <t>바나나 향이 나는 무색 내지 미황색의 투명한 겔</t>
  </si>
  <si>
    <t>https://nedrug.mfds.go.kr/pbp/cmn/pdfDownload/202001085/EE</t>
  </si>
  <si>
    <t>https://nedrug.mfds.go.kr/pbp/cmn/pdfDownload/202001085/UD</t>
  </si>
  <si>
    <t>https://nedrug.mfds.go.kr/pbp/cmn/pdfDownload/202001085/NB</t>
  </si>
  <si>
    <t>롱엠씨크림</t>
  </si>
  <si>
    <t>https://nedrug.mfds.go.kr/pbp/cmn/pdfDownload/202001087/EE</t>
  </si>
  <si>
    <t>https://nedrug.mfds.go.kr/pbp/cmn/pdfDownload/202001087/UD</t>
  </si>
  <si>
    <t>https://nedrug.mfds.go.kr/pbp/cmn/pdfDownload/202001087/NB</t>
  </si>
  <si>
    <t>케이팜시어정250밀리그램(팜시클로비르)</t>
  </si>
  <si>
    <t>https://nedrug.mfds.go.kr/pbp/cmn/pdfDownload/202001088/EE</t>
  </si>
  <si>
    <t>https://nedrug.mfds.go.kr/pbp/cmn/pdfDownload/202001088/UD</t>
  </si>
  <si>
    <t>https://nedrug.mfds.go.kr/pbp/cmn/pdfDownload/202001088/NB</t>
  </si>
  <si>
    <t>오세타미캡슐75밀리그램(오셀타미비르인산염)</t>
  </si>
  <si>
    <t>https://nedrug.mfds.go.kr/pbp/cmn/pdfDownload/202001090/EE</t>
  </si>
  <si>
    <t>https://nedrug.mfds.go.kr/pbp/cmn/pdfDownload/202001090/UD</t>
  </si>
  <si>
    <t>https://nedrug.mfds.go.kr/pbp/cmn/pdfDownload/202001090/NB</t>
  </si>
  <si>
    <t>프리비드정(오플록사신)</t>
  </si>
  <si>
    <t>https://nedrug.mfds.go.kr/pbp/cmn/pdfDownload/202001091/EE</t>
  </si>
  <si>
    <t>https://nedrug.mfds.go.kr/pbp/cmn/pdfDownload/202001091/UD</t>
  </si>
  <si>
    <t>https://nedrug.mfds.go.kr/pbp/cmn/pdfDownload/202001091/NB</t>
  </si>
  <si>
    <t>세네트정(세푸록심악세틸)</t>
  </si>
  <si>
    <t>https://nedrug.mfds.go.kr/pbp/cmn/pdfDownload/202001094/EE</t>
  </si>
  <si>
    <t>https://nedrug.mfds.go.kr/pbp/cmn/pdfDownload/202001094/UD</t>
  </si>
  <si>
    <t>https://nedrug.mfds.go.kr/pbp/cmn/pdfDownload/202001094/NB</t>
  </si>
  <si>
    <t>https://nedrug.mfds.go.kr/pbp/cmn/pdfDownload/202001094/II</t>
  </si>
  <si>
    <t>넥포정10/160밀리그램</t>
  </si>
  <si>
    <t>https://nedrug.mfds.go.kr/pbp/cmn/pdfDownload/202001097/EE</t>
  </si>
  <si>
    <t>https://nedrug.mfds.go.kr/pbp/cmn/pdfDownload/202001097/UD</t>
  </si>
  <si>
    <t>https://nedrug.mfds.go.kr/pbp/cmn/pdfDownload/202001097/NB</t>
  </si>
  <si>
    <t>https://nedrug.mfds.go.kr/pbp/cmn/pdfDownload/202001097/II</t>
  </si>
  <si>
    <t>화콜키즈콜드시럽</t>
  </si>
  <si>
    <t xml:space="preserve">알루미늄 호일 파우치에 든 빨간색의 방향성 감미의 시럽제
</t>
  </si>
  <si>
    <t>https://nedrug.mfds.go.kr/pbp/cmn/pdfDownload/202001098/EE</t>
  </si>
  <si>
    <t>https://nedrug.mfds.go.kr/pbp/cmn/pdfDownload/202001098/UD</t>
  </si>
  <si>
    <t>https://nedrug.mfds.go.kr/pbp/cmn/pdfDownload/202001098/NB</t>
  </si>
  <si>
    <t>레스본정</t>
  </si>
  <si>
    <t>https://nedrug.mfds.go.kr/pbp/cmn/pdfDownload/202001100/EE</t>
  </si>
  <si>
    <t>https://nedrug.mfds.go.kr/pbp/cmn/pdfDownload/202001100/UD</t>
  </si>
  <si>
    <t>https://nedrug.mfds.go.kr/pbp/cmn/pdfDownload/202001100/NB</t>
  </si>
  <si>
    <t>트릴린타정60밀리그램(티카그렐러)</t>
  </si>
  <si>
    <t>https://nedrug.mfds.go.kr/pbp/cmn/pdfDownload/202001105/EE</t>
  </si>
  <si>
    <t>https://nedrug.mfds.go.kr/pbp/cmn/pdfDownload/202001105/UD</t>
  </si>
  <si>
    <t>https://nedrug.mfds.go.kr/pbp/cmn/pdfDownload/202001105/NB</t>
  </si>
  <si>
    <t>뉴프론정500밀리그램(아목시실린·설박탐피복실)</t>
  </si>
  <si>
    <t>https://nedrug.mfds.go.kr/pbp/cmn/pdfDownload/202001106/EE</t>
  </si>
  <si>
    <t>https://nedrug.mfds.go.kr/pbp/cmn/pdfDownload/202001106/UD</t>
  </si>
  <si>
    <t>https://nedrug.mfds.go.kr/pbp/cmn/pdfDownload/202001106/NB</t>
  </si>
  <si>
    <t>영진파모티딘정20밀리그램</t>
  </si>
  <si>
    <t>https://nedrug.mfds.go.kr/pbp/cmn/pdfDownload/202001107/EE</t>
  </si>
  <si>
    <t>https://nedrug.mfds.go.kr/pbp/cmn/pdfDownload/202001107/UD</t>
  </si>
  <si>
    <t>https://nedrug.mfds.go.kr/pbp/cmn/pdfDownload/202001107/NB</t>
  </si>
  <si>
    <t>하이든플러스정160/12.5밀리그램</t>
  </si>
  <si>
    <t>https://nedrug.mfds.go.kr/pbp/cmn/pdfDownload/202001108/EE</t>
  </si>
  <si>
    <t>https://nedrug.mfds.go.kr/pbp/cmn/pdfDownload/202001108/UD</t>
  </si>
  <si>
    <t>https://nedrug.mfds.go.kr/pbp/cmn/pdfDownload/202001108/NB</t>
  </si>
  <si>
    <t>명문아모클란네오시럽(아목시실린-클라불란산칼륨14:1)</t>
  </si>
  <si>
    <t>https://nedrug.mfds.go.kr/pbp/cmn/pdfDownload/202001109/EE</t>
  </si>
  <si>
    <t>https://nedrug.mfds.go.kr/pbp/cmn/pdfDownload/202001109/UD</t>
  </si>
  <si>
    <t>https://nedrug.mfds.go.kr/pbp/cmn/pdfDownload/202001109/NB</t>
  </si>
  <si>
    <t>삼성팔로노세트론주(팔로노세트론염산염)</t>
  </si>
  <si>
    <t>https://nedrug.mfds.go.kr/pbp/cmn/pdfDownload/202001110/EE</t>
  </si>
  <si>
    <t>https://nedrug.mfds.go.kr/pbp/cmn/pdfDownload/202001110/UD</t>
  </si>
  <si>
    <t>https://nedrug.mfds.go.kr/pbp/cmn/pdfDownload/202001110/NB</t>
  </si>
  <si>
    <t>스토막정(애엽95%에탄올연조엑스(20→1))</t>
  </si>
  <si>
    <t>https://nedrug.mfds.go.kr/pbp/cmn/pdfDownload/202001111/EE</t>
  </si>
  <si>
    <t>https://nedrug.mfds.go.kr/pbp/cmn/pdfDownload/202001111/UD</t>
  </si>
  <si>
    <t>https://nedrug.mfds.go.kr/pbp/cmn/pdfDownload/202001111/NB</t>
  </si>
  <si>
    <t>드로반주(이반드론산나트륨일수화물)</t>
  </si>
  <si>
    <t>https://nedrug.mfds.go.kr/pbp/cmn/pdfDownload/202001112/EE</t>
  </si>
  <si>
    <t>https://nedrug.mfds.go.kr/pbp/cmn/pdfDownload/202001112/UD</t>
  </si>
  <si>
    <t>https://nedrug.mfds.go.kr/pbp/cmn/pdfDownload/202001112/NB</t>
  </si>
  <si>
    <t>밀봉용기, 실온(1∼30 ℃) 보관</t>
  </si>
  <si>
    <t>메가미피드정(레바미피드)</t>
  </si>
  <si>
    <t>https://nedrug.mfds.go.kr/pbp/cmn/pdfDownload/202001113/EE</t>
  </si>
  <si>
    <t>https://nedrug.mfds.go.kr/pbp/cmn/pdfDownload/202001113/UD</t>
  </si>
  <si>
    <t>https://nedrug.mfds.go.kr/pbp/cmn/pdfDownload/202001113/NB</t>
  </si>
  <si>
    <t>아르엔정(에피나스틴염산염)</t>
  </si>
  <si>
    <t>https://nedrug.mfds.go.kr/pbp/cmn/pdfDownload/202001114/EE</t>
  </si>
  <si>
    <t>https://nedrug.mfds.go.kr/pbp/cmn/pdfDownload/202001114/UD</t>
  </si>
  <si>
    <t>https://nedrug.mfds.go.kr/pbp/cmn/pdfDownload/202001114/NB</t>
  </si>
  <si>
    <t>https://nedrug.mfds.go.kr/pbp/cmn/pdfDownload/202001114/II</t>
  </si>
  <si>
    <t>메가사르포정100밀리그램(사르포그렐레이트염산염)</t>
  </si>
  <si>
    <t>https://nedrug.mfds.go.kr/pbp/cmn/pdfDownload/202001115/EE</t>
  </si>
  <si>
    <t>https://nedrug.mfds.go.kr/pbp/cmn/pdfDownload/202001115/UD</t>
  </si>
  <si>
    <t>https://nedrug.mfds.go.kr/pbp/cmn/pdfDownload/202001115/NB</t>
  </si>
  <si>
    <t>https://nedrug.mfds.go.kr/pbp/cmn/pdfDownload/202001115/II</t>
  </si>
  <si>
    <t>벤포마그업연질캡슐</t>
  </si>
  <si>
    <t>흰색의 현탁액이 든 적갈색의 장방형 연질캡슐</t>
  </si>
  <si>
    <t>https://nedrug.mfds.go.kr/pbp/cmn/pdfDownload/202001130/EE</t>
  </si>
  <si>
    <t>https://nedrug.mfds.go.kr/pbp/cmn/pdfDownload/202001130/UD</t>
  </si>
  <si>
    <t>https://nedrug.mfds.go.kr/pbp/cmn/pdfDownload/202001130/NB</t>
  </si>
  <si>
    <t>11,610</t>
  </si>
  <si>
    <t>실로틴서방캡슐200밀리그램(실로스타졸)</t>
  </si>
  <si>
    <t>https://nedrug.mfds.go.kr/pbp/cmn/pdfDownload/202001132/EE</t>
  </si>
  <si>
    <t>https://nedrug.mfds.go.kr/pbp/cmn/pdfDownload/202001132/UD</t>
  </si>
  <si>
    <t>https://nedrug.mfds.go.kr/pbp/cmn/pdfDownload/202001132/NB</t>
  </si>
  <si>
    <t>실로틴서방캡슐100밀리그램(실로스타졸)</t>
  </si>
  <si>
    <t>https://nedrug.mfds.go.kr/pbp/cmn/pdfDownload/202001133/EE</t>
  </si>
  <si>
    <t>https://nedrug.mfds.go.kr/pbp/cmn/pdfDownload/202001133/UD</t>
  </si>
  <si>
    <t>https://nedrug.mfds.go.kr/pbp/cmn/pdfDownload/202001133/NB</t>
  </si>
  <si>
    <t>벤티브정</t>
  </si>
  <si>
    <t>https://nedrug.mfds.go.kr/pbp/cmn/pdfDownload/202001134/EE</t>
  </si>
  <si>
    <t>https://nedrug.mfds.go.kr/pbp/cmn/pdfDownload/202001134/UD</t>
  </si>
  <si>
    <t>https://nedrug.mfds.go.kr/pbp/cmn/pdfDownload/202001134/NB</t>
  </si>
  <si>
    <t>https://nedrug.mfds.go.kr/pbp/cmn/pdfDownload/202001134/II</t>
  </si>
  <si>
    <t>녹십자실로스타졸서방캡슐100밀리그램</t>
  </si>
  <si>
    <t>https://nedrug.mfds.go.kr/pbp/cmn/pdfDownload/202001135/EE</t>
  </si>
  <si>
    <t>https://nedrug.mfds.go.kr/pbp/cmn/pdfDownload/202001135/UD</t>
  </si>
  <si>
    <t>https://nedrug.mfds.go.kr/pbp/cmn/pdfDownload/202001135/NB</t>
  </si>
  <si>
    <t>1 캡슐 (253.0 mg) 중</t>
  </si>
  <si>
    <t>녹십자실로스타졸서방캡슐200밀리그램</t>
  </si>
  <si>
    <t>https://nedrug.mfds.go.kr/pbp/cmn/pdfDownload/202001136/EE</t>
  </si>
  <si>
    <t>https://nedrug.mfds.go.kr/pbp/cmn/pdfDownload/202001136/UD</t>
  </si>
  <si>
    <t>https://nedrug.mfds.go.kr/pbp/cmn/pdfDownload/202001136/NB</t>
  </si>
  <si>
    <t>1 캡슐 (477.0 mg) 중</t>
  </si>
  <si>
    <t xml:space="preserve">실렌타서방캡슐200밀리그램(실로스타졸) </t>
  </si>
  <si>
    <t xml:space="preserve">흰색 또는 연한 황색의 과립을 포함하는 상하 흰색의 경질캡슐제 </t>
  </si>
  <si>
    <t>https://nedrug.mfds.go.kr/pbp/cmn/pdfDownload/202001141/EE</t>
  </si>
  <si>
    <t>https://nedrug.mfds.go.kr/pbp/cmn/pdfDownload/202001141/UD</t>
  </si>
  <si>
    <t>https://nedrug.mfds.go.kr/pbp/cmn/pdfDownload/202001141/NB</t>
  </si>
  <si>
    <t xml:space="preserve">실렌타서방캡슐100밀리그램(실로스타졸) </t>
  </si>
  <si>
    <t>https://nedrug.mfds.go.kr/pbp/cmn/pdfDownload/202001142/EE</t>
  </si>
  <si>
    <t>https://nedrug.mfds.go.kr/pbp/cmn/pdfDownload/202001142/UD</t>
  </si>
  <si>
    <t>https://nedrug.mfds.go.kr/pbp/cmn/pdfDownload/202001142/NB</t>
  </si>
  <si>
    <t>구미헥시에탄올스틱스왑액</t>
  </si>
  <si>
    <t>(제 1처방) 특이한 향 및 알콜냄새가 나는 무색의 투명한 액체가 흡착된 탈지면봉
(제 2처방) 특이한 향 및 알콜냄새가 나는 적색의 투명한 액체가 흡착된 탈지면봉</t>
  </si>
  <si>
    <t>https://nedrug.mfds.go.kr/pbp/cmn/pdfDownload/202001153/EE</t>
  </si>
  <si>
    <t>https://nedrug.mfds.go.kr/pbp/cmn/pdfDownload/202001153/UD</t>
  </si>
  <si>
    <t>https://nedrug.mfds.go.kr/pbp/cmn/pdfDownload/202001153/NB</t>
  </si>
  <si>
    <t>100-제 1처방(무색):약액/탈지면봉 1개 중(탈지면 0.2g + 약액 1.75mL 흡착)-제 1처방(무색):흡착제/100-제 2처방(붉은색):약액/탈지면봉 1개 중(탈지면 0.2g + 약액 1.75mL 흡착)-제 2처방(붉은색):흡착제</t>
  </si>
  <si>
    <t>케이실린네오시럽</t>
  </si>
  <si>
    <t>https://nedrug.mfds.go.kr/pbp/cmn/pdfDownload/202001154/EE</t>
  </si>
  <si>
    <t>https://nedrug.mfds.go.kr/pbp/cmn/pdfDownload/202001154/UD</t>
  </si>
  <si>
    <t>https://nedrug.mfds.go.kr/pbp/cmn/pdfDownload/202001154/NB</t>
  </si>
  <si>
    <t>미살탄스타정80/20밀리그램</t>
  </si>
  <si>
    <t>https://nedrug.mfds.go.kr/pbp/cmn/pdfDownload/202001158/EE</t>
  </si>
  <si>
    <t>https://nedrug.mfds.go.kr/pbp/cmn/pdfDownload/202001158/UD</t>
  </si>
  <si>
    <t>https://nedrug.mfds.go.kr/pbp/cmn/pdfDownload/202001158/NB</t>
  </si>
  <si>
    <t>티알듀오정40/20밀리그램</t>
  </si>
  <si>
    <t>https://nedrug.mfds.go.kr/pbp/cmn/pdfDownload/202001159/EE</t>
  </si>
  <si>
    <t>https://nedrug.mfds.go.kr/pbp/cmn/pdfDownload/202001159/UD</t>
  </si>
  <si>
    <t>https://nedrug.mfds.go.kr/pbp/cmn/pdfDownload/202001159/NB</t>
  </si>
  <si>
    <t>티알듀오정80/20밀리그램</t>
  </si>
  <si>
    <t>https://nedrug.mfds.go.kr/pbp/cmn/pdfDownload/202001160/EE</t>
  </si>
  <si>
    <t>https://nedrug.mfds.go.kr/pbp/cmn/pdfDownload/202001160/UD</t>
  </si>
  <si>
    <t>https://nedrug.mfds.go.kr/pbp/cmn/pdfDownload/202001160/NB</t>
  </si>
  <si>
    <t>미살탄스타정40/5밀리그램</t>
  </si>
  <si>
    <t>https://nedrug.mfds.go.kr/pbp/cmn/pdfDownload/202001161/EE</t>
  </si>
  <si>
    <t>https://nedrug.mfds.go.kr/pbp/cmn/pdfDownload/202001161/UD</t>
  </si>
  <si>
    <t>https://nedrug.mfds.go.kr/pbp/cmn/pdfDownload/202001161/NB</t>
  </si>
  <si>
    <t>https://nedrug.mfds.go.kr/pbp/cmn/pdfDownload/202001161/II</t>
  </si>
  <si>
    <t>미살탄스타정40/10밀리그램</t>
  </si>
  <si>
    <t>https://nedrug.mfds.go.kr/pbp/cmn/pdfDownload/202001162/EE</t>
  </si>
  <si>
    <t>https://nedrug.mfds.go.kr/pbp/cmn/pdfDownload/202001162/UD</t>
  </si>
  <si>
    <t>https://nedrug.mfds.go.kr/pbp/cmn/pdfDownload/202001162/NB</t>
  </si>
  <si>
    <t>https://nedrug.mfds.go.kr/pbp/cmn/pdfDownload/202001162/II</t>
  </si>
  <si>
    <t>미살탄스타정40/20밀리그램</t>
  </si>
  <si>
    <t>https://nedrug.mfds.go.kr/pbp/cmn/pdfDownload/202001163/EE</t>
  </si>
  <si>
    <t>https://nedrug.mfds.go.kr/pbp/cmn/pdfDownload/202001163/UD</t>
  </si>
  <si>
    <t>https://nedrug.mfds.go.kr/pbp/cmn/pdfDownload/202001163/NB</t>
  </si>
  <si>
    <t>미살탄스타정80/10밀리그램</t>
  </si>
  <si>
    <t>https://nedrug.mfds.go.kr/pbp/cmn/pdfDownload/202001164/EE</t>
  </si>
  <si>
    <t>https://nedrug.mfds.go.kr/pbp/cmn/pdfDownload/202001164/UD</t>
  </si>
  <si>
    <t>https://nedrug.mfds.go.kr/pbp/cmn/pdfDownload/202001164/NB</t>
  </si>
  <si>
    <t>https://nedrug.mfds.go.kr/pbp/cmn/pdfDownload/202001164/II</t>
  </si>
  <si>
    <t>미살탄스타정80/5밀리그램</t>
  </si>
  <si>
    <t>https://nedrug.mfds.go.kr/pbp/cmn/pdfDownload/202001165/EE</t>
  </si>
  <si>
    <t>https://nedrug.mfds.go.kr/pbp/cmn/pdfDownload/202001165/UD</t>
  </si>
  <si>
    <t>https://nedrug.mfds.go.kr/pbp/cmn/pdfDownload/202001165/NB</t>
  </si>
  <si>
    <t>https://nedrug.mfds.go.kr/pbp/cmn/pdfDownload/202001165/II</t>
  </si>
  <si>
    <t>올로맥스정40/5/5밀리그램</t>
  </si>
  <si>
    <t>연노란색의 원형 필름코팅정제</t>
  </si>
  <si>
    <t>https://nedrug.mfds.go.kr/pbp/cmn/pdfDownload/202001166/EE</t>
  </si>
  <si>
    <t>https://nedrug.mfds.go.kr/pbp/cmn/pdfDownload/202001166/UD</t>
  </si>
  <si>
    <t>https://nedrug.mfds.go.kr/pbp/cmn/pdfDownload/202001166/NB</t>
  </si>
  <si>
    <t>https://nedrug.mfds.go.kr/pbp/cmn/pdfDownload/202001166/II</t>
  </si>
  <si>
    <t>1300-올메사르탄메독소밀/암로디핀베실산염부/1300-로수바스타틴칼슘부/1300</t>
  </si>
  <si>
    <t>텔미로우플러스정80/12.5밀리그램</t>
  </si>
  <si>
    <t>https://nedrug.mfds.go.kr/pbp/cmn/pdfDownload/202001186/EE</t>
  </si>
  <si>
    <t>https://nedrug.mfds.go.kr/pbp/cmn/pdfDownload/202001186/UD</t>
  </si>
  <si>
    <t>https://nedrug.mfds.go.kr/pbp/cmn/pdfDownload/202001186/NB</t>
  </si>
  <si>
    <t>380</t>
  </si>
  <si>
    <t>텔미로우플러스정40/12.5밀리그램</t>
  </si>
  <si>
    <t>https://nedrug.mfds.go.kr/pbp/cmn/pdfDownload/202001194/EE</t>
  </si>
  <si>
    <t>https://nedrug.mfds.go.kr/pbp/cmn/pdfDownload/202001194/UD</t>
  </si>
  <si>
    <t>https://nedrug.mfds.go.kr/pbp/cmn/pdfDownload/202001194/NB</t>
  </si>
  <si>
    <t>파모딘정10밀리그램(파모티딘)</t>
  </si>
  <si>
    <t>https://nedrug.mfds.go.kr/pbp/cmn/pdfDownload/202001195/EE</t>
  </si>
  <si>
    <t>https://nedrug.mfds.go.kr/pbp/cmn/pdfDownload/202001195/UD</t>
  </si>
  <si>
    <t>https://nedrug.mfds.go.kr/pbp/cmn/pdfDownload/202001195/NB</t>
  </si>
  <si>
    <t>https://nedrug.mfds.go.kr/pbp/cmn/pdfDownload/202001195/II</t>
  </si>
  <si>
    <t>마이시딜캡슐</t>
  </si>
  <si>
    <t>https://nedrug.mfds.go.kr/pbp/cmn/pdfDownload/202001196/EE</t>
  </si>
  <si>
    <t>https://nedrug.mfds.go.kr/pbp/cmn/pdfDownload/202001196/UD</t>
  </si>
  <si>
    <t>https://nedrug.mfds.go.kr/pbp/cmn/pdfDownload/202001196/NB</t>
  </si>
  <si>
    <t>https://nedrug.mfds.go.kr/pbp/cmn/pdfDownload/202001196/II</t>
  </si>
  <si>
    <t>미카텔플러스정80/12.5밀리그램</t>
  </si>
  <si>
    <t>https://nedrug.mfds.go.kr/pbp/cmn/pdfDownload/202001198/EE</t>
  </si>
  <si>
    <t>https://nedrug.mfds.go.kr/pbp/cmn/pdfDownload/202001198/UD</t>
  </si>
  <si>
    <t>https://nedrug.mfds.go.kr/pbp/cmn/pdfDownload/202001198/NB</t>
  </si>
  <si>
    <t>미카텔플러스정40/12.5밀리그램</t>
  </si>
  <si>
    <t>https://nedrug.mfds.go.kr/pbp/cmn/pdfDownload/202001199/EE</t>
  </si>
  <si>
    <t>https://nedrug.mfds.go.kr/pbp/cmn/pdfDownload/202001199/UD</t>
  </si>
  <si>
    <t>https://nedrug.mfds.go.kr/pbp/cmn/pdfDownload/202001199/NB</t>
  </si>
  <si>
    <t>제일트리악손주1그램(세프트리악손나트륨수화물)(수출용)</t>
  </si>
  <si>
    <t>https://nedrug.mfds.go.kr/pbp/cmn/pdfDownload/202001200/EE</t>
  </si>
  <si>
    <t>https://nedrug.mfds.go.kr/pbp/cmn/pdfDownload/202001200/UD</t>
  </si>
  <si>
    <t>https://nedrug.mfds.go.kr/pbp/cmn/pdfDownload/202001200/NB</t>
  </si>
  <si>
    <t>메가암로핀정(암로디핀말레산염)</t>
  </si>
  <si>
    <t>https://nedrug.mfds.go.kr/pbp/cmn/pdfDownload/202001202/EE</t>
  </si>
  <si>
    <t>https://nedrug.mfds.go.kr/pbp/cmn/pdfDownload/202001202/UD</t>
  </si>
  <si>
    <t>https://nedrug.mfds.go.kr/pbp/cmn/pdfDownload/202001202/NB</t>
  </si>
  <si>
    <t xml:space="preserve">세파모아캡슐(세파클러수화물) </t>
  </si>
  <si>
    <t>흰색~황백색의 분말이 든 상부자색, 하부흰색의 경질캡슐제</t>
  </si>
  <si>
    <t>https://nedrug.mfds.go.kr/pbp/cmn/pdfDownload/202001203/EE</t>
  </si>
  <si>
    <t>https://nedrug.mfds.go.kr/pbp/cmn/pdfDownload/202001203/UD</t>
  </si>
  <si>
    <t>https://nedrug.mfds.go.kr/pbp/cmn/pdfDownload/202001203/NB</t>
  </si>
  <si>
    <t>https://nedrug.mfds.go.kr/pbp/cmn/pdfDownload/202001203/II</t>
  </si>
  <si>
    <t>올싹정(알벤다졸)</t>
  </si>
  <si>
    <t>https://nedrug.mfds.go.kr/pbp/cmn/pdfDownload/202001209/EE</t>
  </si>
  <si>
    <t>https://nedrug.mfds.go.kr/pbp/cmn/pdfDownload/202001209/UD</t>
  </si>
  <si>
    <t>https://nedrug.mfds.go.kr/pbp/cmn/pdfDownload/202001209/NB</t>
  </si>
  <si>
    <t>레큐리정</t>
  </si>
  <si>
    <t>https://nedrug.mfds.go.kr/pbp/cmn/pdfDownload/202001210/EE</t>
  </si>
  <si>
    <t>https://nedrug.mfds.go.kr/pbp/cmn/pdfDownload/202001210/UD</t>
  </si>
  <si>
    <t>https://nedrug.mfds.go.kr/pbp/cmn/pdfDownload/202001210/NB</t>
  </si>
  <si>
    <t>테탄원주1그램(세포테탄)</t>
  </si>
  <si>
    <t>https://nedrug.mfds.go.kr/pbp/cmn/pdfDownload/202001211/EE</t>
  </si>
  <si>
    <t>https://nedrug.mfds.go.kr/pbp/cmn/pdfDownload/202001211/UD</t>
  </si>
  <si>
    <t>https://nedrug.mfds.go.kr/pbp/cmn/pdfDownload/202001211/NB</t>
  </si>
  <si>
    <t xml:space="preserve">차광밀봉용기, 실온(1-30℃)보관 </t>
  </si>
  <si>
    <t>파마설트랄린정100밀리그램(설트랄린염산염)</t>
  </si>
  <si>
    <t>https://nedrug.mfds.go.kr/pbp/cmn/pdfDownload/202001212/EE</t>
  </si>
  <si>
    <t>https://nedrug.mfds.go.kr/pbp/cmn/pdfDownload/202001212/UD</t>
  </si>
  <si>
    <t>https://nedrug.mfds.go.kr/pbp/cmn/pdfDownload/202001212/NB</t>
  </si>
  <si>
    <t>https://nedrug.mfds.go.kr/pbp/cmn/pdfDownload/202001212/II</t>
  </si>
  <si>
    <t>파마설트랄린정25밀리그램(설트랄린염산염)</t>
  </si>
  <si>
    <t>https://nedrug.mfds.go.kr/pbp/cmn/pdfDownload/202001213/EE</t>
  </si>
  <si>
    <t>https://nedrug.mfds.go.kr/pbp/cmn/pdfDownload/202001213/UD</t>
  </si>
  <si>
    <t>https://nedrug.mfds.go.kr/pbp/cmn/pdfDownload/202001213/NB</t>
  </si>
  <si>
    <t>https://nedrug.mfds.go.kr/pbp/cmn/pdfDownload/202001213/II</t>
  </si>
  <si>
    <t xml:space="preserve">타이렌연질캡슐(아세트아미노펜) </t>
  </si>
  <si>
    <t>https://nedrug.mfds.go.kr/pbp/cmn/pdfDownload/202001214/EE</t>
  </si>
  <si>
    <t>https://nedrug.mfds.go.kr/pbp/cmn/pdfDownload/202001214/UD</t>
  </si>
  <si>
    <t>https://nedrug.mfds.go.kr/pbp/cmn/pdfDownload/202001214/NB</t>
  </si>
  <si>
    <t>https://nedrug.mfds.go.kr/pbp/cmn/pdfDownload/202001214/II</t>
  </si>
  <si>
    <t>조아활리정</t>
  </si>
  <si>
    <t>https://nedrug.mfds.go.kr/pbp/cmn/pdfDownload/202001216/EE</t>
  </si>
  <si>
    <t>https://nedrug.mfds.go.kr/pbp/cmn/pdfDownload/202001216/UD</t>
  </si>
  <si>
    <t>https://nedrug.mfds.go.kr/pbp/cmn/pdfDownload/202001216/NB</t>
  </si>
  <si>
    <t>https://nedrug.mfds.go.kr/pbp/cmn/pdfDownload/202001216/II</t>
  </si>
  <si>
    <t>사폴서방정300밀리그램(사르포그렐레이트염산염)</t>
  </si>
  <si>
    <t>https://nedrug.mfds.go.kr/pbp/cmn/pdfDownload/202001222/EE</t>
  </si>
  <si>
    <t>https://nedrug.mfds.go.kr/pbp/cmn/pdfDownload/202001222/UD</t>
  </si>
  <si>
    <t>https://nedrug.mfds.go.kr/pbp/cmn/pdfDownload/202001222/NB</t>
  </si>
  <si>
    <t>코에틴서방캡슐</t>
  </si>
  <si>
    <t>https://nedrug.mfds.go.kr/pbp/cmn/pdfDownload/202001223/EE</t>
  </si>
  <si>
    <t>https://nedrug.mfds.go.kr/pbp/cmn/pdfDownload/202001223/UD</t>
  </si>
  <si>
    <t>https://nedrug.mfds.go.kr/pbp/cmn/pdfDownload/202001223/NB</t>
  </si>
  <si>
    <t>https://nedrug.mfds.go.kr/pbp/cmn/pdfDownload/202001223/II</t>
  </si>
  <si>
    <t>에바슈도서방캡슐</t>
  </si>
  <si>
    <t>https://nedrug.mfds.go.kr/pbp/cmn/pdfDownload/202001225/EE</t>
  </si>
  <si>
    <t>https://nedrug.mfds.go.kr/pbp/cmn/pdfDownload/202001225/UD</t>
  </si>
  <si>
    <t>https://nedrug.mfds.go.kr/pbp/cmn/pdfDownload/202001225/NB</t>
  </si>
  <si>
    <t>https://nedrug.mfds.go.kr/pbp/cmn/pdfDownload/202001225/II</t>
  </si>
  <si>
    <t>솔페나정5밀리그램(솔리페나신숙신산염)</t>
  </si>
  <si>
    <t>https://nedrug.mfds.go.kr/pbp/cmn/pdfDownload/202001227/EE</t>
  </si>
  <si>
    <t>https://nedrug.mfds.go.kr/pbp/cmn/pdfDownload/202001227/UD</t>
  </si>
  <si>
    <t>https://nedrug.mfds.go.kr/pbp/cmn/pdfDownload/202001227/NB</t>
  </si>
  <si>
    <t>솔페나정10밀리그램(솔리페나신숙신산염)</t>
  </si>
  <si>
    <t>https://nedrug.mfds.go.kr/pbp/cmn/pdfDownload/202001228/EE</t>
  </si>
  <si>
    <t>https://nedrug.mfds.go.kr/pbp/cmn/pdfDownload/202001228/UD</t>
  </si>
  <si>
    <t>https://nedrug.mfds.go.kr/pbp/cmn/pdfDownload/202001228/NB</t>
  </si>
  <si>
    <t>메가페북정80밀리그램(페북소스타트)</t>
  </si>
  <si>
    <t>연한 황색～황색의 장방형 필름코팅정</t>
  </si>
  <si>
    <t>https://nedrug.mfds.go.kr/pbp/cmn/pdfDownload/202001229/EE</t>
  </si>
  <si>
    <t>https://nedrug.mfds.go.kr/pbp/cmn/pdfDownload/202001229/UD</t>
  </si>
  <si>
    <t>https://nedrug.mfds.go.kr/pbp/cmn/pdfDownload/202001229/NB</t>
  </si>
  <si>
    <t>파보타트정80밀리그램(페북소스타트)</t>
  </si>
  <si>
    <t>https://nedrug.mfds.go.kr/pbp/cmn/pdfDownload/202001230/EE</t>
  </si>
  <si>
    <t>https://nedrug.mfds.go.kr/pbp/cmn/pdfDownload/202001230/UD</t>
  </si>
  <si>
    <t>https://nedrug.mfds.go.kr/pbp/cmn/pdfDownload/202001230/NB</t>
  </si>
  <si>
    <t>세이프오피에이액(오토프탈알데하이드)</t>
  </si>
  <si>
    <t>무색의 액제</t>
  </si>
  <si>
    <t>https://nedrug.mfds.go.kr/pbp/cmn/pdfDownload/202001231/EE</t>
  </si>
  <si>
    <t>https://nedrug.mfds.go.kr/pbp/cmn/pdfDownload/202001231/UD</t>
  </si>
  <si>
    <t>https://nedrug.mfds.go.kr/pbp/cmn/pdfDownload/202001231/NB</t>
  </si>
  <si>
    <t>알로판텐정100mg(덱스판테놀)</t>
  </si>
  <si>
    <t>https://nedrug.mfds.go.kr/pbp/cmn/pdfDownload/202001232/EE</t>
  </si>
  <si>
    <t>https://nedrug.mfds.go.kr/pbp/cmn/pdfDownload/202001232/UD</t>
  </si>
  <si>
    <t>https://nedrug.mfds.go.kr/pbp/cmn/pdfDownload/202001232/NB</t>
  </si>
  <si>
    <t>프가린캡슐75밀리그램(프레가발린)</t>
  </si>
  <si>
    <t xml:space="preserve">흰색 또는 연한 노란색의 가루가 든 상부 적갈색, 하부 흰색의 경질 캡슐제
</t>
  </si>
  <si>
    <t>https://nedrug.mfds.go.kr/pbp/cmn/pdfDownload/202001235/EE</t>
  </si>
  <si>
    <t>https://nedrug.mfds.go.kr/pbp/cmn/pdfDownload/202001235/UD</t>
  </si>
  <si>
    <t>https://nedrug.mfds.go.kr/pbp/cmn/pdfDownload/202001235/NB</t>
  </si>
  <si>
    <t>기밀용기, 실온(15 ~ 30 ℃)보관</t>
  </si>
  <si>
    <t>프가린캡슐150밀리그램(프레가발린)</t>
  </si>
  <si>
    <t xml:space="preserve">흰색 또는 연한 노란색의 가루가 든 상부, 하부 흰색의 경질캡슐제
</t>
  </si>
  <si>
    <t>https://nedrug.mfds.go.kr/pbp/cmn/pdfDownload/202001236/EE</t>
  </si>
  <si>
    <t>https://nedrug.mfds.go.kr/pbp/cmn/pdfDownload/202001236/UD</t>
  </si>
  <si>
    <t>https://nedrug.mfds.go.kr/pbp/cmn/pdfDownload/202001236/NB</t>
  </si>
  <si>
    <t>리렐토정20밀리그램(리바록사반)</t>
  </si>
  <si>
    <t>https://nedrug.mfds.go.kr/pbp/cmn/pdfDownload/202001238/EE</t>
  </si>
  <si>
    <t>https://nedrug.mfds.go.kr/pbp/cmn/pdfDownload/202001238/UD</t>
  </si>
  <si>
    <t>https://nedrug.mfds.go.kr/pbp/cmn/pdfDownload/202001238/NB</t>
  </si>
  <si>
    <t>삼성에피나스틴정20밀리그램(에피나스틴염산염)</t>
  </si>
  <si>
    <t>https://nedrug.mfds.go.kr/pbp/cmn/pdfDownload/202001243/EE</t>
  </si>
  <si>
    <t>https://nedrug.mfds.go.kr/pbp/cmn/pdfDownload/202001243/UD</t>
  </si>
  <si>
    <t>https://nedrug.mfds.go.kr/pbp/cmn/pdfDownload/202001243/NB</t>
  </si>
  <si>
    <t>에소메정40밀리그램(에스오메프라졸마그네슘삼수화물)</t>
  </si>
  <si>
    <t>https://nedrug.mfds.go.kr/pbp/cmn/pdfDownload/202001244/EE</t>
  </si>
  <si>
    <t>https://nedrug.mfds.go.kr/pbp/cmn/pdfDownload/202001244/UD</t>
  </si>
  <si>
    <t>https://nedrug.mfds.go.kr/pbp/cmn/pdfDownload/202001244/NB</t>
  </si>
  <si>
    <t>https://nedrug.mfds.go.kr/pbp/cmn/pdfDownload/202001244/II</t>
  </si>
  <si>
    <t>라티렌정(애엽95%에탄올연조엑스(20→1))</t>
  </si>
  <si>
    <t xml:space="preserve">녹색의 타원형 필름코팅정제 
</t>
  </si>
  <si>
    <t>https://nedrug.mfds.go.kr/pbp/cmn/pdfDownload/202001245/EE</t>
  </si>
  <si>
    <t>https://nedrug.mfds.go.kr/pbp/cmn/pdfDownload/202001245/UD</t>
  </si>
  <si>
    <t>https://nedrug.mfds.go.kr/pbp/cmn/pdfDownload/202001245/NB</t>
  </si>
  <si>
    <t>https://nedrug.mfds.go.kr/pbp/cmn/pdfDownload/202001245/II</t>
  </si>
  <si>
    <t>신텍스불환금정기산연조엑스(단미엑스혼합제)</t>
  </si>
  <si>
    <t>https://nedrug.mfds.go.kr/pbp/cmn/pdfDownload/202001246/EE</t>
  </si>
  <si>
    <t>https://nedrug.mfds.go.kr/pbp/cmn/pdfDownload/202001246/UD</t>
  </si>
  <si>
    <t>https://nedrug.mfds.go.kr/pbp/cmn/pdfDownload/202001246/NB</t>
  </si>
  <si>
    <t xml:space="preserve">프로징크정(폴라프레징크) </t>
  </si>
  <si>
    <t>https://nedrug.mfds.go.kr/pbp/cmn/pdfDownload/202001253/EE</t>
  </si>
  <si>
    <t>https://nedrug.mfds.go.kr/pbp/cmn/pdfDownload/202001253/UD</t>
  </si>
  <si>
    <t>https://nedrug.mfds.go.kr/pbp/cmn/pdfDownload/202001253/NB</t>
  </si>
  <si>
    <t>https://nedrug.mfds.go.kr/pbp/cmn/pdfDownload/202001253/II</t>
  </si>
  <si>
    <t>뷰티네일라카(아모롤핀염산염)</t>
  </si>
  <si>
    <t>이 약은 무색 또는 거의 무색의 투명한 액제이다</t>
  </si>
  <si>
    <t>https://nedrug.mfds.go.kr/pbp/cmn/pdfDownload/202001254/EE</t>
  </si>
  <si>
    <t>https://nedrug.mfds.go.kr/pbp/cmn/pdfDownload/202001254/UD</t>
  </si>
  <si>
    <t>https://nedrug.mfds.go.kr/pbp/cmn/pdfDownload/202001254/NB</t>
  </si>
  <si>
    <t>메가두타정0.5밀리그램(두타스테리드)</t>
  </si>
  <si>
    <t>https://nedrug.mfds.go.kr/pbp/cmn/pdfDownload/202001256/EE</t>
  </si>
  <si>
    <t>https://nedrug.mfds.go.kr/pbp/cmn/pdfDownload/202001256/UD</t>
  </si>
  <si>
    <t>https://nedrug.mfds.go.kr/pbp/cmn/pdfDownload/202001256/NB</t>
  </si>
  <si>
    <t>올메핀정5/20밀리그램</t>
  </si>
  <si>
    <t>https://nedrug.mfds.go.kr/pbp/cmn/pdfDownload/202001260/EE</t>
  </si>
  <si>
    <t>https://nedrug.mfds.go.kr/pbp/cmn/pdfDownload/202001260/UD</t>
  </si>
  <si>
    <t>https://nedrug.mfds.go.kr/pbp/cmn/pdfDownload/202001260/NB</t>
  </si>
  <si>
    <t>https://nedrug.mfds.go.kr/pbp/cmn/pdfDownload/202001260/II</t>
  </si>
  <si>
    <t>올메핀정5/40밀리그램</t>
  </si>
  <si>
    <t>https://nedrug.mfds.go.kr/pbp/cmn/pdfDownload/202001261/EE</t>
  </si>
  <si>
    <t>https://nedrug.mfds.go.kr/pbp/cmn/pdfDownload/202001261/UD</t>
  </si>
  <si>
    <t>https://nedrug.mfds.go.kr/pbp/cmn/pdfDownload/202001261/NB</t>
  </si>
  <si>
    <t>https://nedrug.mfds.go.kr/pbp/cmn/pdfDownload/202001261/II</t>
  </si>
  <si>
    <t>올메핀정10/40밀리그램</t>
  </si>
  <si>
    <t>https://nedrug.mfds.go.kr/pbp/cmn/pdfDownload/202001262/EE</t>
  </si>
  <si>
    <t>https://nedrug.mfds.go.kr/pbp/cmn/pdfDownload/202001262/UD</t>
  </si>
  <si>
    <t>https://nedrug.mfds.go.kr/pbp/cmn/pdfDownload/202001262/NB</t>
  </si>
  <si>
    <t>https://nedrug.mfds.go.kr/pbp/cmn/pdfDownload/202001262/II</t>
  </si>
  <si>
    <t>메가페북정40밀리그램(페북소스타트)</t>
  </si>
  <si>
    <t>https://nedrug.mfds.go.kr/pbp/cmn/pdfDownload/202001263/EE</t>
  </si>
  <si>
    <t>https://nedrug.mfds.go.kr/pbp/cmn/pdfDownload/202001263/UD</t>
  </si>
  <si>
    <t>https://nedrug.mfds.go.kr/pbp/cmn/pdfDownload/202001263/NB</t>
  </si>
  <si>
    <t>쿠에티나정25밀리그램(쿠에티아핀푸마르산염)</t>
  </si>
  <si>
    <t>https://nedrug.mfds.go.kr/pbp/cmn/pdfDownload/202001264/EE</t>
  </si>
  <si>
    <t>https://nedrug.mfds.go.kr/pbp/cmn/pdfDownload/202001264/UD</t>
  </si>
  <si>
    <t>https://nedrug.mfds.go.kr/pbp/cmn/pdfDownload/202001264/NB</t>
  </si>
  <si>
    <t>https://nedrug.mfds.go.kr/pbp/cmn/pdfDownload/202001264/II</t>
  </si>
  <si>
    <t>폴라징크정(폴라프레징크)</t>
  </si>
  <si>
    <t>https://nedrug.mfds.go.kr/pbp/cmn/pdfDownload/202001268/EE</t>
  </si>
  <si>
    <t>https://nedrug.mfds.go.kr/pbp/cmn/pdfDownload/202001268/UD</t>
  </si>
  <si>
    <t>https://nedrug.mfds.go.kr/pbp/cmn/pdfDownload/202001268/NB</t>
  </si>
  <si>
    <t>보령프레가발린캡슐50밀리그램</t>
  </si>
  <si>
    <t>https://nedrug.mfds.go.kr/pbp/cmn/pdfDownload/202001269/EE</t>
  </si>
  <si>
    <t>https://nedrug.mfds.go.kr/pbp/cmn/pdfDownload/202001269/UD</t>
  </si>
  <si>
    <t>https://nedrug.mfds.go.kr/pbp/cmn/pdfDownload/202001269/NB</t>
  </si>
  <si>
    <t>기밀용기, 15~30˚C 보관</t>
  </si>
  <si>
    <t>보령프레가발린캡슐75밀리그램</t>
  </si>
  <si>
    <t>https://nedrug.mfds.go.kr/pbp/cmn/pdfDownload/202001270/EE</t>
  </si>
  <si>
    <t>https://nedrug.mfds.go.kr/pbp/cmn/pdfDownload/202001270/UD</t>
  </si>
  <si>
    <t>https://nedrug.mfds.go.kr/pbp/cmn/pdfDownload/202001270/NB</t>
  </si>
  <si>
    <t>보령프레가발린캡슐300밀리그램</t>
  </si>
  <si>
    <t>https://nedrug.mfds.go.kr/pbp/cmn/pdfDownload/202001271/EE</t>
  </si>
  <si>
    <t>https://nedrug.mfds.go.kr/pbp/cmn/pdfDownload/202001271/UD</t>
  </si>
  <si>
    <t>https://nedrug.mfds.go.kr/pbp/cmn/pdfDownload/202001271/NB</t>
  </si>
  <si>
    <t>포리맥정(폴라프레징크)</t>
  </si>
  <si>
    <t>https://nedrug.mfds.go.kr/pbp/cmn/pdfDownload/202001272/EE</t>
  </si>
  <si>
    <t>https://nedrug.mfds.go.kr/pbp/cmn/pdfDownload/202001272/UD</t>
  </si>
  <si>
    <t>https://nedrug.mfds.go.kr/pbp/cmn/pdfDownload/202001272/NB</t>
  </si>
  <si>
    <t>케라푸틴정10밀리그램(라푸티딘)</t>
  </si>
  <si>
    <t>https://nedrug.mfds.go.kr/pbp/cmn/pdfDownload/202001273/EE</t>
  </si>
  <si>
    <t>https://nedrug.mfds.go.kr/pbp/cmn/pdfDownload/202001273/UD</t>
  </si>
  <si>
    <t>https://nedrug.mfds.go.kr/pbp/cmn/pdfDownload/202001273/NB</t>
  </si>
  <si>
    <t>글로틴듀오정2.5/500mg</t>
  </si>
  <si>
    <t>https://nedrug.mfds.go.kr/pbp/cmn/pdfDownload/202001274/EE</t>
  </si>
  <si>
    <t>https://nedrug.mfds.go.kr/pbp/cmn/pdfDownload/202001274/UD</t>
  </si>
  <si>
    <t>https://nedrug.mfds.go.kr/pbp/cmn/pdfDownload/202001274/NB</t>
  </si>
  <si>
    <t>글로틴듀오정2.5/850mg</t>
  </si>
  <si>
    <t>https://nedrug.mfds.go.kr/pbp/cmn/pdfDownload/202001275/EE</t>
  </si>
  <si>
    <t>https://nedrug.mfds.go.kr/pbp/cmn/pdfDownload/202001275/UD</t>
  </si>
  <si>
    <t>https://nedrug.mfds.go.kr/pbp/cmn/pdfDownload/202001275/NB</t>
  </si>
  <si>
    <t>글로틴듀오정2.5/1000mg</t>
  </si>
  <si>
    <t>https://nedrug.mfds.go.kr/pbp/cmn/pdfDownload/202001276/EE</t>
  </si>
  <si>
    <t>https://nedrug.mfds.go.kr/pbp/cmn/pdfDownload/202001276/UD</t>
  </si>
  <si>
    <t>https://nedrug.mfds.go.kr/pbp/cmn/pdfDownload/202001276/NB</t>
  </si>
  <si>
    <t>디쿠아이점안액(디쿠아포솔나트륨)(1회용)</t>
  </si>
  <si>
    <t>https://nedrug.mfds.go.kr/pbp/cmn/pdfDownload/202001277/EE</t>
  </si>
  <si>
    <t>https://nedrug.mfds.go.kr/pbp/cmn/pdfDownload/202001277/UD</t>
  </si>
  <si>
    <t>https://nedrug.mfds.go.kr/pbp/cmn/pdfDownload/202001277/NB</t>
  </si>
  <si>
    <t>보니반주(이반드론산나트륨일수화물)</t>
  </si>
  <si>
    <t>https://nedrug.mfds.go.kr/pbp/cmn/pdfDownload/202001286/EE</t>
  </si>
  <si>
    <t>https://nedrug.mfds.go.kr/pbp/cmn/pdfDownload/202001286/UD</t>
  </si>
  <si>
    <t>https://nedrug.mfds.go.kr/pbp/cmn/pdfDownload/202001286/NB</t>
  </si>
  <si>
    <t>마그보나연질캡슐</t>
  </si>
  <si>
    <t xml:space="preserve">황색의 유상물질이 들어있는 적갈색의 장방형 연질캡슐제
</t>
  </si>
  <si>
    <t>https://nedrug.mfds.go.kr/pbp/cmn/pdfDownload/202001287/EE</t>
  </si>
  <si>
    <t>https://nedrug.mfds.go.kr/pbp/cmn/pdfDownload/202001287/UD</t>
  </si>
  <si>
    <t>https://nedrug.mfds.go.kr/pbp/cmn/pdfDownload/202001287/NB</t>
  </si>
  <si>
    <t>속싹정</t>
  </si>
  <si>
    <t>https://nedrug.mfds.go.kr/pbp/cmn/pdfDownload/202001288/EE</t>
  </si>
  <si>
    <t>https://nedrug.mfds.go.kr/pbp/cmn/pdfDownload/202001288/UD</t>
  </si>
  <si>
    <t>https://nedrug.mfds.go.kr/pbp/cmn/pdfDownload/202001288/NB</t>
  </si>
  <si>
    <t>메가아세돌세미서방정</t>
  </si>
  <si>
    <t>https://nedrug.mfds.go.kr/pbp/cmn/pdfDownload/202001289/EE</t>
  </si>
  <si>
    <t>https://nedrug.mfds.go.kr/pbp/cmn/pdfDownload/202001289/UD</t>
  </si>
  <si>
    <t>https://nedrug.mfds.go.kr/pbp/cmn/pdfDownload/202001289/NB</t>
  </si>
  <si>
    <t>메가아세돌서방정</t>
  </si>
  <si>
    <t>https://nedrug.mfds.go.kr/pbp/cmn/pdfDownload/202001290/EE</t>
  </si>
  <si>
    <t>https://nedrug.mfds.go.kr/pbp/cmn/pdfDownload/202001290/UD</t>
  </si>
  <si>
    <t>https://nedrug.mfds.go.kr/pbp/cmn/pdfDownload/202001290/NB</t>
  </si>
  <si>
    <t>갈리원주(푸르설티아민염산염)</t>
  </si>
  <si>
    <t>https://nedrug.mfds.go.kr/pbp/cmn/pdfDownload/202001303/EE</t>
  </si>
  <si>
    <t>https://nedrug.mfds.go.kr/pbp/cmn/pdfDownload/202001303/UD</t>
  </si>
  <si>
    <t>https://nedrug.mfds.go.kr/pbp/cmn/pdfDownload/202001303/NB</t>
  </si>
  <si>
    <t>한화비타씨주(아스코르브산)</t>
  </si>
  <si>
    <t>https://nedrug.mfds.go.kr/pbp/cmn/pdfDownload/202001306/EE</t>
  </si>
  <si>
    <t>https://nedrug.mfds.go.kr/pbp/cmn/pdfDownload/202001306/UD</t>
  </si>
  <si>
    <t>https://nedrug.mfds.go.kr/pbp/cmn/pdfDownload/202001306/NB</t>
  </si>
  <si>
    <t>액티브원액(시트룰린말산염)</t>
  </si>
  <si>
    <t>https://nedrug.mfds.go.kr/pbp/cmn/pdfDownload/202001308/EE</t>
  </si>
  <si>
    <t>https://nedrug.mfds.go.kr/pbp/cmn/pdfDownload/202001308/UD</t>
  </si>
  <si>
    <t>https://nedrug.mfds.go.kr/pbp/cmn/pdfDownload/202001308/NB</t>
  </si>
  <si>
    <t>리나트라듀오정2.5/1000밀리그램</t>
  </si>
  <si>
    <t>https://nedrug.mfds.go.kr/pbp/cmn/pdfDownload/202001309/EE</t>
  </si>
  <si>
    <t>https://nedrug.mfds.go.kr/pbp/cmn/pdfDownload/202001309/UD</t>
  </si>
  <si>
    <t>https://nedrug.mfds.go.kr/pbp/cmn/pdfDownload/202001309/NB</t>
  </si>
  <si>
    <t>리나트라듀오정2.5/850밀리그램</t>
  </si>
  <si>
    <t>https://nedrug.mfds.go.kr/pbp/cmn/pdfDownload/202001310/EE</t>
  </si>
  <si>
    <t>https://nedrug.mfds.go.kr/pbp/cmn/pdfDownload/202001310/UD</t>
  </si>
  <si>
    <t>https://nedrug.mfds.go.kr/pbp/cmn/pdfDownload/202001310/NB</t>
  </si>
  <si>
    <t>11086.26</t>
  </si>
  <si>
    <t>리나트라듀오정2.5/500밀리그램</t>
  </si>
  <si>
    <t>https://nedrug.mfds.go.kr/pbp/cmn/pdfDownload/202001311/EE</t>
  </si>
  <si>
    <t>https://nedrug.mfds.go.kr/pbp/cmn/pdfDownload/202001311/UD</t>
  </si>
  <si>
    <t>https://nedrug.mfds.go.kr/pbp/cmn/pdfDownload/202001311/NB</t>
  </si>
  <si>
    <t>세난건조시럽(세프포독심프록세틸)</t>
  </si>
  <si>
    <t>연분홍색~연보라색의 과립</t>
  </si>
  <si>
    <t>https://nedrug.mfds.go.kr/pbp/cmn/pdfDownload/202001314/EE</t>
  </si>
  <si>
    <t>https://nedrug.mfds.go.kr/pbp/cmn/pdfDownload/202001314/UD</t>
  </si>
  <si>
    <t>https://nedrug.mfds.go.kr/pbp/cmn/pdfDownload/202001314/NB</t>
  </si>
  <si>
    <t>리론정35밀리그램(무수리세드론산나트륨)</t>
  </si>
  <si>
    <t xml:space="preserve">연한 오렌지색의 원형 필름 코팅정제 </t>
  </si>
  <si>
    <t>https://nedrug.mfds.go.kr/pbp/cmn/pdfDownload/202001322/EE</t>
  </si>
  <si>
    <t>https://nedrug.mfds.go.kr/pbp/cmn/pdfDownload/202001322/UD</t>
  </si>
  <si>
    <t>https://nedrug.mfds.go.kr/pbp/cmn/pdfDownload/202001322/NB</t>
  </si>
  <si>
    <t>https://nedrug.mfds.go.kr/pbp/cmn/pdfDownload/202001322/II</t>
  </si>
  <si>
    <t>타노셋서방정</t>
  </si>
  <si>
    <t>https://nedrug.mfds.go.kr/pbp/cmn/pdfDownload/202001323/EE</t>
  </si>
  <si>
    <t>https://nedrug.mfds.go.kr/pbp/cmn/pdfDownload/202001323/UD</t>
  </si>
  <si>
    <t>https://nedrug.mfds.go.kr/pbp/cmn/pdfDownload/202001323/NB</t>
  </si>
  <si>
    <t>타노셋세미서방정</t>
  </si>
  <si>
    <t>https://nedrug.mfds.go.kr/pbp/cmn/pdfDownload/202001324/EE</t>
  </si>
  <si>
    <t>https://nedrug.mfds.go.kr/pbp/cmn/pdfDownload/202001324/UD</t>
  </si>
  <si>
    <t>https://nedrug.mfds.go.kr/pbp/cmn/pdfDownload/202001324/NB</t>
  </si>
  <si>
    <t xml:space="preserve">램시마프리필드시린지주120mg(인플릭시맵)(단클론항체, 유전자재조합) </t>
  </si>
  <si>
    <t>무색 또는 옅은 갈색이고 투명에서 탁한 용액이 무색투명한 프리필드시린지 또는 안전가드가 장착된 프리필드시린지에 든 주사제</t>
  </si>
  <si>
    <t>https://nedrug.mfds.go.kr/pbp/cmn/pdfDownload/202001325/EE</t>
  </si>
  <si>
    <t>https://nedrug.mfds.go.kr/pbp/cmn/pdfDownload/202001325/UD</t>
  </si>
  <si>
    <t>https://nedrug.mfds.go.kr/pbp/cmn/pdfDownload/202001325/NB</t>
  </si>
  <si>
    <t xml:space="preserve">밀봉용기, 차광하여 냉장(2-8℃) 보관 </t>
  </si>
  <si>
    <t>파모탑정(파모티딘)</t>
  </si>
  <si>
    <t>https://nedrug.mfds.go.kr/pbp/cmn/pdfDownload/202001328/EE</t>
  </si>
  <si>
    <t>https://nedrug.mfds.go.kr/pbp/cmn/pdfDownload/202001328/UD</t>
  </si>
  <si>
    <t>https://nedrug.mfds.go.kr/pbp/cmn/pdfDownload/202001328/NB</t>
  </si>
  <si>
    <t>https://nedrug.mfds.go.kr/pbp/cmn/pdfDownload/202001328/II</t>
  </si>
  <si>
    <t>1118</t>
  </si>
  <si>
    <t>오플록스점안액(오플록사신)(수출명:Aflox Eye Drops)(수출용)</t>
  </si>
  <si>
    <t>https://nedrug.mfds.go.kr/pbp/cmn/pdfDownload/202001331/EE</t>
  </si>
  <si>
    <t>https://nedrug.mfds.go.kr/pbp/cmn/pdfDownload/202001331/UD</t>
  </si>
  <si>
    <t>https://nedrug.mfds.go.kr/pbp/cmn/pdfDownload/202001331/NB</t>
  </si>
  <si>
    <t>레복스점안액(레보플록사신수화물)(수출명:Levox-E Eye Drops)(수출용)</t>
  </si>
  <si>
    <t>https://nedrug.mfds.go.kr/pbp/cmn/pdfDownload/202001332/EE</t>
  </si>
  <si>
    <t>https://nedrug.mfds.go.kr/pbp/cmn/pdfDownload/202001332/UD</t>
  </si>
  <si>
    <t>https://nedrug.mfds.go.kr/pbp/cmn/pdfDownload/202001332/NB</t>
  </si>
  <si>
    <t>가뉴틴캡슐300밀리그램(가바펜틴)</t>
  </si>
  <si>
    <t>https://nedrug.mfds.go.kr/pbp/cmn/pdfDownload/202001336/EE</t>
  </si>
  <si>
    <t>https://nedrug.mfds.go.kr/pbp/cmn/pdfDownload/202001336/UD</t>
  </si>
  <si>
    <t>https://nedrug.mfds.go.kr/pbp/cmn/pdfDownload/202001336/NB</t>
  </si>
  <si>
    <t>1458</t>
  </si>
  <si>
    <t>메가페시아정5밀리그램(피나스테리드)</t>
  </si>
  <si>
    <t>https://nedrug.mfds.go.kr/pbp/cmn/pdfDownload/202001337/EE</t>
  </si>
  <si>
    <t>https://nedrug.mfds.go.kr/pbp/cmn/pdfDownload/202001337/UD</t>
  </si>
  <si>
    <t>https://nedrug.mfds.go.kr/pbp/cmn/pdfDownload/202001337/NB</t>
  </si>
  <si>
    <t>다모사정(모사프리드시트르산염수화물)</t>
  </si>
  <si>
    <t>https://nedrug.mfds.go.kr/pbp/cmn/pdfDownload/202001338/EE</t>
  </si>
  <si>
    <t>https://nedrug.mfds.go.kr/pbp/cmn/pdfDownload/202001338/UD</t>
  </si>
  <si>
    <t>https://nedrug.mfds.go.kr/pbp/cmn/pdfDownload/202001338/NB</t>
  </si>
  <si>
    <t>유징코정80밀리그램(은행엽건조엑스)</t>
  </si>
  <si>
    <t>https://nedrug.mfds.go.kr/pbp/cmn/pdfDownload/202001339/EE</t>
  </si>
  <si>
    <t>https://nedrug.mfds.go.kr/pbp/cmn/pdfDownload/202001339/UD</t>
  </si>
  <si>
    <t>https://nedrug.mfds.go.kr/pbp/cmn/pdfDownload/202001339/NB</t>
  </si>
  <si>
    <t>https://nedrug.mfds.go.kr/pbp/cmn/pdfDownload/202001339/II</t>
  </si>
  <si>
    <t>라이트징코정120밀리그램(은행엽건조엑스)</t>
  </si>
  <si>
    <t>https://nedrug.mfds.go.kr/pbp/cmn/pdfDownload/202001340/EE</t>
  </si>
  <si>
    <t>https://nedrug.mfds.go.kr/pbp/cmn/pdfDownload/202001340/UD</t>
  </si>
  <si>
    <t>https://nedrug.mfds.go.kr/pbp/cmn/pdfDownload/202001340/NB</t>
  </si>
  <si>
    <t>아지노스정</t>
  </si>
  <si>
    <t>https://nedrug.mfds.go.kr/pbp/cmn/pdfDownload/202001341/EE</t>
  </si>
  <si>
    <t>https://nedrug.mfds.go.kr/pbp/cmn/pdfDownload/202001341/UD</t>
  </si>
  <si>
    <t>https://nedrug.mfds.go.kr/pbp/cmn/pdfDownload/202001341/NB</t>
  </si>
  <si>
    <t>듀오케어액</t>
  </si>
  <si>
    <t>투명 내지 미황색의 휘발성이 있는 액제</t>
  </si>
  <si>
    <t>https://nedrug.mfds.go.kr/pbp/cmn/pdfDownload/202001351/EE</t>
  </si>
  <si>
    <t>https://nedrug.mfds.go.kr/pbp/cmn/pdfDownload/202001351/UD</t>
  </si>
  <si>
    <t>https://nedrug.mfds.go.kr/pbp/cmn/pdfDownload/202001351/NB</t>
  </si>
  <si>
    <t>도베산정(도베실산칼슘수화물)</t>
  </si>
  <si>
    <t>https://nedrug.mfds.go.kr/pbp/cmn/pdfDownload/202001352/EE</t>
  </si>
  <si>
    <t>https://nedrug.mfds.go.kr/pbp/cmn/pdfDownload/202001352/UD</t>
  </si>
  <si>
    <t>https://nedrug.mfds.go.kr/pbp/cmn/pdfDownload/202001352/NB</t>
  </si>
  <si>
    <t>https://nedrug.mfds.go.kr/pbp/cmn/pdfDownload/202001352/II</t>
  </si>
  <si>
    <t>레로진정(레보세티리진염산염)</t>
  </si>
  <si>
    <t>https://nedrug.mfds.go.kr/pbp/cmn/pdfDownload/202001353/EE</t>
  </si>
  <si>
    <t>https://nedrug.mfds.go.kr/pbp/cmn/pdfDownload/202001353/UD</t>
  </si>
  <si>
    <t>https://nedrug.mfds.go.kr/pbp/cmn/pdfDownload/202001353/NB</t>
  </si>
  <si>
    <t>메가란소졸캡슐15밀리그램(란소프라졸과립)</t>
  </si>
  <si>
    <t>흰색∼엷은 갈색의 과립이 든 상, 하부 흰색의 경질캡슐제</t>
  </si>
  <si>
    <t>https://nedrug.mfds.go.kr/pbp/cmn/pdfDownload/202001364/EE</t>
  </si>
  <si>
    <t>https://nedrug.mfds.go.kr/pbp/cmn/pdfDownload/202001364/UD</t>
  </si>
  <si>
    <t>https://nedrug.mfds.go.kr/pbp/cmn/pdfDownload/202001364/NB</t>
  </si>
  <si>
    <t>메가란소졸캡슐30밀리그램(란소프라졸과립)</t>
  </si>
  <si>
    <t>https://nedrug.mfds.go.kr/pbp/cmn/pdfDownload/202001365/EE</t>
  </si>
  <si>
    <t>https://nedrug.mfds.go.kr/pbp/cmn/pdfDownload/202001365/UD</t>
  </si>
  <si>
    <t>https://nedrug.mfds.go.kr/pbp/cmn/pdfDownload/202001365/NB</t>
  </si>
  <si>
    <t>하이로버크림</t>
  </si>
  <si>
    <t xml:space="preserve">흰색 또는 연한 노란색의 크림제 </t>
  </si>
  <si>
    <t>https://nedrug.mfds.go.kr/pbp/cmn/pdfDownload/202001369/EE</t>
  </si>
  <si>
    <t>https://nedrug.mfds.go.kr/pbp/cmn/pdfDownload/202001369/UD</t>
  </si>
  <si>
    <t>https://nedrug.mfds.go.kr/pbp/cmn/pdfDownload/202001369/NB</t>
  </si>
  <si>
    <t>메가프레가캡슐75밀리그램(프레가발린)</t>
  </si>
  <si>
    <t>https://nedrug.mfds.go.kr/pbp/cmn/pdfDownload/202001371/EE</t>
  </si>
  <si>
    <t>https://nedrug.mfds.go.kr/pbp/cmn/pdfDownload/202001371/UD</t>
  </si>
  <si>
    <t>https://nedrug.mfds.go.kr/pbp/cmn/pdfDownload/202001371/NB</t>
  </si>
  <si>
    <t>메가프레가캡슐150밀리그램(프레가발린)</t>
  </si>
  <si>
    <t>https://nedrug.mfds.go.kr/pbp/cmn/pdfDownload/202001372/EE</t>
  </si>
  <si>
    <t>https://nedrug.mfds.go.kr/pbp/cmn/pdfDownload/202001372/UD</t>
  </si>
  <si>
    <t>https://nedrug.mfds.go.kr/pbp/cmn/pdfDownload/202001372/NB</t>
  </si>
  <si>
    <t>모아펜소프트연질캡슐</t>
  </si>
  <si>
    <t>https://nedrug.mfds.go.kr/pbp/cmn/pdfDownload/202001373/EE</t>
  </si>
  <si>
    <t>https://nedrug.mfds.go.kr/pbp/cmn/pdfDownload/202001373/UD</t>
  </si>
  <si>
    <t>https://nedrug.mfds.go.kr/pbp/cmn/pdfDownload/202001373/NB</t>
  </si>
  <si>
    <t>도네펨정5밀리그램(도네페질염산염수화물)</t>
  </si>
  <si>
    <t>https://nedrug.mfds.go.kr/pbp/cmn/pdfDownload/202001374/EE</t>
  </si>
  <si>
    <t>https://nedrug.mfds.go.kr/pbp/cmn/pdfDownload/202001374/UD</t>
  </si>
  <si>
    <t>https://nedrug.mfds.go.kr/pbp/cmn/pdfDownload/202001374/NB</t>
  </si>
  <si>
    <t>https://nedrug.mfds.go.kr/pbp/cmn/pdfDownload/202001374/II</t>
  </si>
  <si>
    <t>도네펨정10밀리그램(도네페질염산염수화물)</t>
  </si>
  <si>
    <t>https://nedrug.mfds.go.kr/pbp/cmn/pdfDownload/202001375/EE</t>
  </si>
  <si>
    <t>https://nedrug.mfds.go.kr/pbp/cmn/pdfDownload/202001375/UD</t>
  </si>
  <si>
    <t>https://nedrug.mfds.go.kr/pbp/cmn/pdfDownload/202001375/NB</t>
  </si>
  <si>
    <t>https://nedrug.mfds.go.kr/pbp/cmn/pdfDownload/202001375/II</t>
  </si>
  <si>
    <t>유앤텔미정40밀리그램(텔미사르탄)</t>
  </si>
  <si>
    <t>https://nedrug.mfds.go.kr/pbp/cmn/pdfDownload/202001377/EE</t>
  </si>
  <si>
    <t>https://nedrug.mfds.go.kr/pbp/cmn/pdfDownload/202001377/UD</t>
  </si>
  <si>
    <t>https://nedrug.mfds.go.kr/pbp/cmn/pdfDownload/202001377/NB</t>
  </si>
  <si>
    <t>두타겟정(두타스테리드)</t>
  </si>
  <si>
    <t xml:space="preserve">연한 노란색의 원형 필름 코팅정제 </t>
  </si>
  <si>
    <t>https://nedrug.mfds.go.kr/pbp/cmn/pdfDownload/202001381/EE</t>
  </si>
  <si>
    <t>https://nedrug.mfds.go.kr/pbp/cmn/pdfDownload/202001381/UD</t>
  </si>
  <si>
    <t>https://nedrug.mfds.go.kr/pbp/cmn/pdfDownload/202001381/NB</t>
  </si>
  <si>
    <t>브이알정20/160밀리그램</t>
  </si>
  <si>
    <t>https://nedrug.mfds.go.kr/pbp/cmn/pdfDownload/202001382/EE</t>
  </si>
  <si>
    <t>https://nedrug.mfds.go.kr/pbp/cmn/pdfDownload/202001382/UD</t>
  </si>
  <si>
    <t>https://nedrug.mfds.go.kr/pbp/cmn/pdfDownload/202001382/NB</t>
  </si>
  <si>
    <t>레보스타점안액1.5%(레보플록사신수화물)</t>
  </si>
  <si>
    <t>연한 노란색 ~ 노란색의 맑은 용액이 불투명한 플라스틱 용기에 든 점안제</t>
  </si>
  <si>
    <t>https://nedrug.mfds.go.kr/pbp/cmn/pdfDownload/202001383/EE</t>
  </si>
  <si>
    <t>https://nedrug.mfds.go.kr/pbp/cmn/pdfDownload/202001383/UD</t>
  </si>
  <si>
    <t>https://nedrug.mfds.go.kr/pbp/cmn/pdfDownload/202001383/NB</t>
  </si>
  <si>
    <t>오엠지미니연질캡슐2그램(오메가-3-산에틸에스테르90)</t>
  </si>
  <si>
    <t>https://nedrug.mfds.go.kr/pbp/cmn/pdfDownload/202001384/EE</t>
  </si>
  <si>
    <t>https://nedrug.mfds.go.kr/pbp/cmn/pdfDownload/202001384/UD</t>
  </si>
  <si>
    <t>https://nedrug.mfds.go.kr/pbp/cmn/pdfDownload/202001384/NB</t>
  </si>
  <si>
    <t>https://nedrug.mfds.go.kr/pbp/cmn/pdfDownload/202001384/II</t>
  </si>
  <si>
    <t xml:space="preserve">스티오딘정(애엽95%에탄올연조엑스(20→1)) </t>
  </si>
  <si>
    <t>https://nedrug.mfds.go.kr/pbp/cmn/pdfDownload/202001385/EE</t>
  </si>
  <si>
    <t>https://nedrug.mfds.go.kr/pbp/cmn/pdfDownload/202001385/UD</t>
  </si>
  <si>
    <t>https://nedrug.mfds.go.kr/pbp/cmn/pdfDownload/202001385/NB</t>
  </si>
  <si>
    <t>팜비클정(팜시클로비르)</t>
  </si>
  <si>
    <t>https://nedrug.mfds.go.kr/pbp/cmn/pdfDownload/202001386/EE</t>
  </si>
  <si>
    <t>https://nedrug.mfds.go.kr/pbp/cmn/pdfDownload/202001386/UD</t>
  </si>
  <si>
    <t>https://nedrug.mfds.go.kr/pbp/cmn/pdfDownload/202001386/NB</t>
  </si>
  <si>
    <t>아리페정5밀리그램(도네페질염산염수화물)</t>
  </si>
  <si>
    <t>https://nedrug.mfds.go.kr/pbp/cmn/pdfDownload/202001387/EE</t>
  </si>
  <si>
    <t>https://nedrug.mfds.go.kr/pbp/cmn/pdfDownload/202001387/UD</t>
  </si>
  <si>
    <t>https://nedrug.mfds.go.kr/pbp/cmn/pdfDownload/202001387/NB</t>
  </si>
  <si>
    <t>카스펀주70밀리그램(카스포펀진아세테이트)</t>
  </si>
  <si>
    <t>https://nedrug.mfds.go.kr/pbp/cmn/pdfDownload/202001388/EE</t>
  </si>
  <si>
    <t>https://nedrug.mfds.go.kr/pbp/cmn/pdfDownload/202001388/UD</t>
  </si>
  <si>
    <t>https://nedrug.mfds.go.kr/pbp/cmn/pdfDownload/202001388/NB</t>
  </si>
  <si>
    <t>카스펀주50밀리그램(카스포펀진아세테이트)</t>
  </si>
  <si>
    <t>https://nedrug.mfds.go.kr/pbp/cmn/pdfDownload/202001389/EE</t>
  </si>
  <si>
    <t>https://nedrug.mfds.go.kr/pbp/cmn/pdfDownload/202001389/UD</t>
  </si>
  <si>
    <t>https://nedrug.mfds.go.kr/pbp/cmn/pdfDownload/202001389/NB</t>
  </si>
  <si>
    <t>이지프루정1밀리그램(프루칼로프라이드숙신산염)</t>
  </si>
  <si>
    <t>https://nedrug.mfds.go.kr/pbp/cmn/pdfDownload/202001390/EE</t>
  </si>
  <si>
    <t>https://nedrug.mfds.go.kr/pbp/cmn/pdfDownload/202001390/UD</t>
  </si>
  <si>
    <t>https://nedrug.mfds.go.kr/pbp/cmn/pdfDownload/202001390/NB</t>
  </si>
  <si>
    <t>이지프루정2밀리그램(프루칼로프라이드숙신산염)</t>
  </si>
  <si>
    <t>https://nedrug.mfds.go.kr/pbp/cmn/pdfDownload/202001391/EE</t>
  </si>
  <si>
    <t>https://nedrug.mfds.go.kr/pbp/cmn/pdfDownload/202001391/UD</t>
  </si>
  <si>
    <t>https://nedrug.mfds.go.kr/pbp/cmn/pdfDownload/202001391/NB</t>
  </si>
  <si>
    <t>올스텍정10밀리그램(올메사르탄메독소밀)</t>
  </si>
  <si>
    <t>https://nedrug.mfds.go.kr/pbp/cmn/pdfDownload/202001392/EE</t>
  </si>
  <si>
    <t>https://nedrug.mfds.go.kr/pbp/cmn/pdfDownload/202001392/UD</t>
  </si>
  <si>
    <t>https://nedrug.mfds.go.kr/pbp/cmn/pdfDownload/202001392/NB</t>
  </si>
  <si>
    <t>메가엠미니연질캡슐2그램(오메가-3-산에틸에스테르90)</t>
  </si>
  <si>
    <t>https://nedrug.mfds.go.kr/pbp/cmn/pdfDownload/202001393/EE</t>
  </si>
  <si>
    <t>https://nedrug.mfds.go.kr/pbp/cmn/pdfDownload/202001393/UD</t>
  </si>
  <si>
    <t>https://nedrug.mfds.go.kr/pbp/cmn/pdfDownload/202001393/NB</t>
  </si>
  <si>
    <t>메트라민정(메트포르민염산염)</t>
  </si>
  <si>
    <t>https://nedrug.mfds.go.kr/pbp/cmn/pdfDownload/202001394/EE</t>
  </si>
  <si>
    <t>https://nedrug.mfds.go.kr/pbp/cmn/pdfDownload/202001394/UD</t>
  </si>
  <si>
    <t>https://nedrug.mfds.go.kr/pbp/cmn/pdfDownload/202001394/NB</t>
  </si>
  <si>
    <t>아빅신알파주(싸이모신알파1)</t>
  </si>
  <si>
    <t>흰색 또는 거의 흰색의 동결건조된 분말이 들어 있는 무색 투명한 바이알과 주사용수가 든 앰플</t>
  </si>
  <si>
    <t>https://nedrug.mfds.go.kr/pbp/cmn/pdfDownload/202001395/EE</t>
  </si>
  <si>
    <t>https://nedrug.mfds.go.kr/pbp/cmn/pdfDownload/202001395/UD</t>
  </si>
  <si>
    <t>https://nedrug.mfds.go.kr/pbp/cmn/pdfDownload/202001395/NB</t>
  </si>
  <si>
    <t>리플록신정250밀리그램(레보플록사신수화물)</t>
  </si>
  <si>
    <t>https://nedrug.mfds.go.kr/pbp/cmn/pdfDownload/202001396/EE</t>
  </si>
  <si>
    <t>https://nedrug.mfds.go.kr/pbp/cmn/pdfDownload/202001396/UD</t>
  </si>
  <si>
    <t>https://nedrug.mfds.go.kr/pbp/cmn/pdfDownload/202001396/NB</t>
  </si>
  <si>
    <t>대웅졸레드론산주사액5밀리그램/100밀리리터(졸레드론산일수화물)</t>
  </si>
  <si>
    <t>https://nedrug.mfds.go.kr/pbp/cmn/pdfDownload/202001397/EE</t>
  </si>
  <si>
    <t>https://nedrug.mfds.go.kr/pbp/cmn/pdfDownload/202001397/UD</t>
  </si>
  <si>
    <t>https://nedrug.mfds.go.kr/pbp/cmn/pdfDownload/202001397/NB</t>
  </si>
  <si>
    <t>하트반정160mg(발사르탄)</t>
  </si>
  <si>
    <t>https://nedrug.mfds.go.kr/pbp/cmn/pdfDownload/202001398/EE</t>
  </si>
  <si>
    <t>https://nedrug.mfds.go.kr/pbp/cmn/pdfDownload/202001398/UD</t>
  </si>
  <si>
    <t>https://nedrug.mfds.go.kr/pbp/cmn/pdfDownload/202001398/NB</t>
  </si>
  <si>
    <t>하트반정80mg(발사르탄)</t>
  </si>
  <si>
    <t>https://nedrug.mfds.go.kr/pbp/cmn/pdfDownload/202001399/EE</t>
  </si>
  <si>
    <t>https://nedrug.mfds.go.kr/pbp/cmn/pdfDownload/202001399/UD</t>
  </si>
  <si>
    <t>https://nedrug.mfds.go.kr/pbp/cmn/pdfDownload/202001399/NB</t>
  </si>
  <si>
    <t>멜라탄서방정2밀리그램(멜라토닌)</t>
  </si>
  <si>
    <t>https://nedrug.mfds.go.kr/pbp/cmn/pdfDownload/202001405/EE</t>
  </si>
  <si>
    <t>https://nedrug.mfds.go.kr/pbp/cmn/pdfDownload/202001405/UD</t>
  </si>
  <si>
    <t>https://nedrug.mfds.go.kr/pbp/cmn/pdfDownload/202001405/NB</t>
  </si>
  <si>
    <t>https://nedrug.mfds.go.kr/pbp/cmn/pdfDownload/202001405/II</t>
  </si>
  <si>
    <t>차광기밀용기, 실온(25℃이하)보관</t>
  </si>
  <si>
    <t>벤티졸정(알벤다졸)</t>
  </si>
  <si>
    <t xml:space="preserve">연한 주황색의 장방형 필름코팅제 </t>
  </si>
  <si>
    <t>https://nedrug.mfds.go.kr/pbp/cmn/pdfDownload/202001406/EE</t>
  </si>
  <si>
    <t>https://nedrug.mfds.go.kr/pbp/cmn/pdfDownload/202001406/UD</t>
  </si>
  <si>
    <t>https://nedrug.mfds.go.kr/pbp/cmn/pdfDownload/202001406/NB</t>
  </si>
  <si>
    <t>아네린정</t>
  </si>
  <si>
    <t>https://nedrug.mfds.go.kr/pbp/cmn/pdfDownload/202001409/EE</t>
  </si>
  <si>
    <t>https://nedrug.mfds.go.kr/pbp/cmn/pdfDownload/202001409/UD</t>
  </si>
  <si>
    <t>https://nedrug.mfds.go.kr/pbp/cmn/pdfDownload/202001409/NB</t>
  </si>
  <si>
    <t>https://nedrug.mfds.go.kr/pbp/cmn/pdfDownload/202001409/II</t>
  </si>
  <si>
    <t>리나젠듀오정2.5/1000밀리그램</t>
  </si>
  <si>
    <t>https://nedrug.mfds.go.kr/pbp/cmn/pdfDownload/202001410/EE</t>
  </si>
  <si>
    <t>https://nedrug.mfds.go.kr/pbp/cmn/pdfDownload/202001410/UD</t>
  </si>
  <si>
    <t>https://nedrug.mfds.go.kr/pbp/cmn/pdfDownload/202001410/NB</t>
  </si>
  <si>
    <t>유니로리캡슐1밀리그램(타크로리무스수화물)</t>
  </si>
  <si>
    <t>흰색 분말이 든 상하부 흰색의 경질캡슐</t>
  </si>
  <si>
    <t>https://nedrug.mfds.go.kr/pbp/cmn/pdfDownload/202001412/EE</t>
  </si>
  <si>
    <t>https://nedrug.mfds.go.kr/pbp/cmn/pdfDownload/202001412/UD</t>
  </si>
  <si>
    <t>https://nedrug.mfds.go.kr/pbp/cmn/pdfDownload/202001412/NB</t>
  </si>
  <si>
    <t>유니로리캡슐0.5밀리그램(타크로리무스수화물)</t>
  </si>
  <si>
    <t>https://nedrug.mfds.go.kr/pbp/cmn/pdfDownload/202001413/EE</t>
  </si>
  <si>
    <t>https://nedrug.mfds.go.kr/pbp/cmn/pdfDownload/202001413/UD</t>
  </si>
  <si>
    <t>https://nedrug.mfds.go.kr/pbp/cmn/pdfDownload/202001413/NB</t>
  </si>
  <si>
    <t>징코브이연질캡슐(은행엽건조엑스)</t>
  </si>
  <si>
    <t>https://nedrug.mfds.go.kr/pbp/cmn/pdfDownload/202001418/EE</t>
  </si>
  <si>
    <t>https://nedrug.mfds.go.kr/pbp/cmn/pdfDownload/202001418/UD</t>
  </si>
  <si>
    <t>https://nedrug.mfds.go.kr/pbp/cmn/pdfDownload/202001418/NB</t>
  </si>
  <si>
    <t>https://nedrug.mfds.go.kr/pbp/cmn/pdfDownload/202001418/II</t>
  </si>
  <si>
    <t>리나젠듀오정2.5/500밀리그램</t>
  </si>
  <si>
    <t>https://nedrug.mfds.go.kr/pbp/cmn/pdfDownload/202001419/EE</t>
  </si>
  <si>
    <t>https://nedrug.mfds.go.kr/pbp/cmn/pdfDownload/202001419/UD</t>
  </si>
  <si>
    <t>https://nedrug.mfds.go.kr/pbp/cmn/pdfDownload/202001419/NB</t>
  </si>
  <si>
    <t>리나젠듀오정2.5/850밀리그램</t>
  </si>
  <si>
    <t>https://nedrug.mfds.go.kr/pbp/cmn/pdfDownload/202001420/EE</t>
  </si>
  <si>
    <t>https://nedrug.mfds.go.kr/pbp/cmn/pdfDownload/202001420/UD</t>
  </si>
  <si>
    <t>https://nedrug.mfds.go.kr/pbp/cmn/pdfDownload/202001420/NB</t>
  </si>
  <si>
    <t>안페라캡슐(포도엽건조엑스)</t>
  </si>
  <si>
    <t>https://nedrug.mfds.go.kr/pbp/cmn/pdfDownload/202001421/EE</t>
  </si>
  <si>
    <t>https://nedrug.mfds.go.kr/pbp/cmn/pdfDownload/202001421/UD</t>
  </si>
  <si>
    <t>https://nedrug.mfds.go.kr/pbp/cmn/pdfDownload/202001421/NB</t>
  </si>
  <si>
    <t>메가디아세캡슐50밀리그램(디아세레인)</t>
  </si>
  <si>
    <t>황갈색의 내용물이 충전된 (상) 백색, (하) 황색의 경질캡슐</t>
  </si>
  <si>
    <t>https://nedrug.mfds.go.kr/pbp/cmn/pdfDownload/202001423/EE</t>
  </si>
  <si>
    <t>https://nedrug.mfds.go.kr/pbp/cmn/pdfDownload/202001423/UD</t>
  </si>
  <si>
    <t>https://nedrug.mfds.go.kr/pbp/cmn/pdfDownload/202001423/NB</t>
  </si>
  <si>
    <t>메가골드백정</t>
  </si>
  <si>
    <t>https://nedrug.mfds.go.kr/pbp/cmn/pdfDownload/202001424/EE</t>
  </si>
  <si>
    <t>https://nedrug.mfds.go.kr/pbp/cmn/pdfDownload/202001424/UD</t>
  </si>
  <si>
    <t>https://nedrug.mfds.go.kr/pbp/cmn/pdfDownload/202001424/NB</t>
  </si>
  <si>
    <t>https://nedrug.mfds.go.kr/pbp/cmn/pdfDownload/202001424/II</t>
  </si>
  <si>
    <t>11138.5</t>
  </si>
  <si>
    <t>삼성이르소글라딘정(이르소글라딘말레산염)</t>
  </si>
  <si>
    <t>https://nedrug.mfds.go.kr/pbp/cmn/pdfDownload/202001425/EE</t>
  </si>
  <si>
    <t>https://nedrug.mfds.go.kr/pbp/cmn/pdfDownload/202001425/UD</t>
  </si>
  <si>
    <t>https://nedrug.mfds.go.kr/pbp/cmn/pdfDownload/202001425/NB</t>
  </si>
  <si>
    <t>이라코나정(이트라코나졸고체분산체)</t>
  </si>
  <si>
    <t>https://nedrug.mfds.go.kr/pbp/cmn/pdfDownload/202001427/EE</t>
  </si>
  <si>
    <t>https://nedrug.mfds.go.kr/pbp/cmn/pdfDownload/202001427/UD</t>
  </si>
  <si>
    <t>https://nedrug.mfds.go.kr/pbp/cmn/pdfDownload/202001427/NB</t>
  </si>
  <si>
    <t>https://nedrug.mfds.go.kr/pbp/cmn/pdfDownload/202001427/II</t>
  </si>
  <si>
    <t>브로페낙점안액(브롬페낙나트륨수화물), 브로페낙점안액(브롬페낙나트륨수화물)(1회용)</t>
  </si>
  <si>
    <t>https://nedrug.mfds.go.kr/pbp/cmn/pdfDownload/202001432/EE</t>
  </si>
  <si>
    <t>https://nedrug.mfds.go.kr/pbp/cmn/pdfDownload/202001432/UD</t>
  </si>
  <si>
    <t>https://nedrug.mfds.go.kr/pbp/cmn/pdfDownload/202001432/NB</t>
  </si>
  <si>
    <t>[다회용] 제조일로부터 24개월, [1회용] 제조일로부터 27개월</t>
  </si>
  <si>
    <t>모사메딕정(모사프리드시트르산염이수화물)</t>
  </si>
  <si>
    <t>https://nedrug.mfds.go.kr/pbp/cmn/pdfDownload/202001433/EE</t>
  </si>
  <si>
    <t>https://nedrug.mfds.go.kr/pbp/cmn/pdfDownload/202001433/UD</t>
  </si>
  <si>
    <t>https://nedrug.mfds.go.kr/pbp/cmn/pdfDownload/202001433/NB</t>
  </si>
  <si>
    <t>https://nedrug.mfds.go.kr/pbp/cmn/pdfDownload/202001433/II</t>
  </si>
  <si>
    <t>가바렉스캡슐100mg(가바펜틴)</t>
  </si>
  <si>
    <t xml:space="preserve">흰색이나 회백색 분말이 들어있는 상, 하 흰색의 경질캡슐제 </t>
  </si>
  <si>
    <t>https://nedrug.mfds.go.kr/pbp/cmn/pdfDownload/202001434/EE</t>
  </si>
  <si>
    <t>https://nedrug.mfds.go.kr/pbp/cmn/pdfDownload/202001434/UD</t>
  </si>
  <si>
    <t>https://nedrug.mfds.go.kr/pbp/cmn/pdfDownload/202001434/NB</t>
  </si>
  <si>
    <t>프리렌캡슐25밀리그램(프레가발린)</t>
  </si>
  <si>
    <t>https://nedrug.mfds.go.kr/pbp/cmn/pdfDownload/202001439/EE</t>
  </si>
  <si>
    <t>https://nedrug.mfds.go.kr/pbp/cmn/pdfDownload/202001439/UD</t>
  </si>
  <si>
    <t>https://nedrug.mfds.go.kr/pbp/cmn/pdfDownload/202001439/NB</t>
  </si>
  <si>
    <t>센리카캡슐50밀리그램(프레가발린)</t>
  </si>
  <si>
    <t>https://nedrug.mfds.go.kr/pbp/cmn/pdfDownload/202001440/EE</t>
  </si>
  <si>
    <t>https://nedrug.mfds.go.kr/pbp/cmn/pdfDownload/202001440/UD</t>
  </si>
  <si>
    <t>https://nedrug.mfds.go.kr/pbp/cmn/pdfDownload/202001440/NB</t>
  </si>
  <si>
    <t>세레코원캡슐200밀리그램(세레콕시브)</t>
  </si>
  <si>
    <t>https://nedrug.mfds.go.kr/pbp/cmn/pdfDownload/202001441/EE</t>
  </si>
  <si>
    <t>https://nedrug.mfds.go.kr/pbp/cmn/pdfDownload/202001441/UD</t>
  </si>
  <si>
    <t>https://nedrug.mfds.go.kr/pbp/cmn/pdfDownload/202001441/NB</t>
  </si>
  <si>
    <t>아이코푸시럽(아이비엽70%에탄올유동엑스)</t>
  </si>
  <si>
    <t>https://nedrug.mfds.go.kr/pbp/cmn/pdfDownload/202001447/EE</t>
  </si>
  <si>
    <t>https://nedrug.mfds.go.kr/pbp/cmn/pdfDownload/202001447/UD</t>
  </si>
  <si>
    <t>https://nedrug.mfds.go.kr/pbp/cmn/pdfDownload/202001447/NB</t>
  </si>
  <si>
    <t>배리셀라주(수두생바이러스백신)</t>
  </si>
  <si>
    <t xml:space="preserve">동결건조 된 백색의 건조제제가 무색투명한 바이알에 든 주사제이며, 첨부용제로 녹였을 때 무색 또는 미황색의 액상이다.
</t>
  </si>
  <si>
    <t>https://nedrug.mfds.go.kr/pbp/cmn/pdfDownload/202001448/EE</t>
  </si>
  <si>
    <t>https://nedrug.mfds.go.kr/pbp/cmn/pdfDownload/202001448/UD</t>
  </si>
  <si>
    <t>https://nedrug.mfds.go.kr/pbp/cmn/pdfDownload/202001448/NB</t>
  </si>
  <si>
    <t>1/10.7-첨부용제</t>
  </si>
  <si>
    <t>울트라릴리프점안액(수출용)</t>
  </si>
  <si>
    <t>https://nedrug.mfds.go.kr/pbp/cmn/pdfDownload/202001451/EE</t>
  </si>
  <si>
    <t>https://nedrug.mfds.go.kr/pbp/cmn/pdfDownload/202001451/UD</t>
  </si>
  <si>
    <t>https://nedrug.mfds.go.kr/pbp/cmn/pdfDownload/202001451/NB</t>
  </si>
  <si>
    <t>멜라토서방정2밀리그램(멜라토닌)</t>
  </si>
  <si>
    <t>https://nedrug.mfds.go.kr/pbp/cmn/pdfDownload/202001452/EE</t>
  </si>
  <si>
    <t>https://nedrug.mfds.go.kr/pbp/cmn/pdfDownload/202001452/UD</t>
  </si>
  <si>
    <t>https://nedrug.mfds.go.kr/pbp/cmn/pdfDownload/202001452/NB</t>
  </si>
  <si>
    <t>슬라밸서방정2밀리그램(멜라토닌)</t>
  </si>
  <si>
    <t>https://nedrug.mfds.go.kr/pbp/cmn/pdfDownload/202001453/EE</t>
  </si>
  <si>
    <t>https://nedrug.mfds.go.kr/pbp/cmn/pdfDownload/202001453/UD</t>
  </si>
  <si>
    <t>https://nedrug.mfds.go.kr/pbp/cmn/pdfDownload/202001453/NB</t>
  </si>
  <si>
    <t>펜믹스멜라토닌서방정2밀리그램(멜라토닌)</t>
  </si>
  <si>
    <t>https://nedrug.mfds.go.kr/pbp/cmn/pdfDownload/202001454/EE</t>
  </si>
  <si>
    <t>https://nedrug.mfds.go.kr/pbp/cmn/pdfDownload/202001454/UD</t>
  </si>
  <si>
    <t>https://nedrug.mfds.go.kr/pbp/cmn/pdfDownload/202001454/NB</t>
  </si>
  <si>
    <t>넬스타정40/10밀리그램</t>
  </si>
  <si>
    <t>https://nedrug.mfds.go.kr/pbp/cmn/pdfDownload/202001455/EE</t>
  </si>
  <si>
    <t>https://nedrug.mfds.go.kr/pbp/cmn/pdfDownload/202001455/UD</t>
  </si>
  <si>
    <t>https://nedrug.mfds.go.kr/pbp/cmn/pdfDownload/202001455/NB</t>
  </si>
  <si>
    <t>https://nedrug.mfds.go.kr/pbp/cmn/pdfDownload/202001455/II</t>
  </si>
  <si>
    <t>가스란정4mg(이르소글라딘말레산염)</t>
  </si>
  <si>
    <t>https://nedrug.mfds.go.kr/pbp/cmn/pdfDownload/202001457/EE</t>
  </si>
  <si>
    <t>https://nedrug.mfds.go.kr/pbp/cmn/pdfDownload/202001457/UD</t>
  </si>
  <si>
    <t>https://nedrug.mfds.go.kr/pbp/cmn/pdfDownload/202001457/NB</t>
  </si>
  <si>
    <t>가스란정2mg(이르소글라딘말레산염)</t>
  </si>
  <si>
    <t>https://nedrug.mfds.go.kr/pbp/cmn/pdfDownload/202001458/EE</t>
  </si>
  <si>
    <t>https://nedrug.mfds.go.kr/pbp/cmn/pdfDownload/202001458/UD</t>
  </si>
  <si>
    <t>https://nedrug.mfds.go.kr/pbp/cmn/pdfDownload/202001458/NB</t>
  </si>
  <si>
    <t>레조나정2밀리그램(프루칼로프라이드숙신산염)</t>
  </si>
  <si>
    <t>https://nedrug.mfds.go.kr/pbp/cmn/pdfDownload/202001461/EE</t>
  </si>
  <si>
    <t>https://nedrug.mfds.go.kr/pbp/cmn/pdfDownload/202001461/UD</t>
  </si>
  <si>
    <t>https://nedrug.mfds.go.kr/pbp/cmn/pdfDownload/202001461/NB</t>
  </si>
  <si>
    <t>레조나정1밀리그램(프루칼로프라이드숙신산염)</t>
  </si>
  <si>
    <t>https://nedrug.mfds.go.kr/pbp/cmn/pdfDownload/202001462/EE</t>
  </si>
  <si>
    <t>https://nedrug.mfds.go.kr/pbp/cmn/pdfDownload/202001462/UD</t>
  </si>
  <si>
    <t>https://nedrug.mfds.go.kr/pbp/cmn/pdfDownload/202001462/NB</t>
  </si>
  <si>
    <t>다나젠파모티딘정20밀리그램</t>
  </si>
  <si>
    <t>https://nedrug.mfds.go.kr/pbp/cmn/pdfDownload/202001463/EE</t>
  </si>
  <si>
    <t>https://nedrug.mfds.go.kr/pbp/cmn/pdfDownload/202001463/UD</t>
  </si>
  <si>
    <t>https://nedrug.mfds.go.kr/pbp/cmn/pdfDownload/202001463/NB</t>
  </si>
  <si>
    <t>리복사반정20밀리그램(리바록사반)</t>
  </si>
  <si>
    <t>어두운 빨간색의 양면이 볼록한 원형 필름코팅정</t>
  </si>
  <si>
    <t>https://nedrug.mfds.go.kr/pbp/cmn/pdfDownload/202001464/EE</t>
  </si>
  <si>
    <t>https://nedrug.mfds.go.kr/pbp/cmn/pdfDownload/202001464/UD</t>
  </si>
  <si>
    <t>https://nedrug.mfds.go.kr/pbp/cmn/pdfDownload/202001464/NB</t>
  </si>
  <si>
    <t>https://nedrug.mfds.go.kr/pbp/cmn/pdfDownload/202001464/II</t>
  </si>
  <si>
    <t>베온스틴정(베포타스틴베실산염)</t>
  </si>
  <si>
    <t>흰색의 분할선이 있는  필름코팅정</t>
  </si>
  <si>
    <t>https://nedrug.mfds.go.kr/pbp/cmn/pdfDownload/202001465/EE</t>
  </si>
  <si>
    <t>https://nedrug.mfds.go.kr/pbp/cmn/pdfDownload/202001465/UD</t>
  </si>
  <si>
    <t>https://nedrug.mfds.go.kr/pbp/cmn/pdfDownload/202001465/NB</t>
  </si>
  <si>
    <t>루치온정50밀리그램(글루타티온(환원형))</t>
  </si>
  <si>
    <t>https://nedrug.mfds.go.kr/pbp/cmn/pdfDownload/202001466/EE</t>
  </si>
  <si>
    <t>https://nedrug.mfds.go.kr/pbp/cmn/pdfDownload/202001466/UD</t>
  </si>
  <si>
    <t>https://nedrug.mfds.go.kr/pbp/cmn/pdfDownload/202001466/NB</t>
  </si>
  <si>
    <t>https://nedrug.mfds.go.kr/pbp/cmn/pdfDownload/202001466/II</t>
  </si>
  <si>
    <t>아이스피린장용정(아스피린)</t>
  </si>
  <si>
    <t>https://nedrug.mfds.go.kr/pbp/cmn/pdfDownload/202001468/EE</t>
  </si>
  <si>
    <t>https://nedrug.mfds.go.kr/pbp/cmn/pdfDownload/202001468/UD</t>
  </si>
  <si>
    <t>https://nedrug.mfds.go.kr/pbp/cmn/pdfDownload/202001468/NB</t>
  </si>
  <si>
    <t xml:space="preserve">
기밀용기, 실온(1∼30℃)보관 </t>
  </si>
  <si>
    <t>리버케어연질캡슐(밀크시슬열매건조엑스)</t>
  </si>
  <si>
    <t>https://nedrug.mfds.go.kr/pbp/cmn/pdfDownload/202001469/EE</t>
  </si>
  <si>
    <t>https://nedrug.mfds.go.kr/pbp/cmn/pdfDownload/202001469/UD</t>
  </si>
  <si>
    <t>https://nedrug.mfds.go.kr/pbp/cmn/pdfDownload/202001469/NB</t>
  </si>
  <si>
    <t>엠지멕스플러스연질캡슐</t>
  </si>
  <si>
    <t>황색의 유상물질이 들어있는 적갈색의 장방형 연질캡슐제</t>
  </si>
  <si>
    <t>https://nedrug.mfds.go.kr/pbp/cmn/pdfDownload/202001470/EE</t>
  </si>
  <si>
    <t>https://nedrug.mfds.go.kr/pbp/cmn/pdfDownload/202001470/UD</t>
  </si>
  <si>
    <t>https://nedrug.mfds.go.kr/pbp/cmn/pdfDownload/202001470/NB</t>
  </si>
  <si>
    <t>https://nedrug.mfds.go.kr/pbp/cmn/pdfDownload/202001470/II</t>
  </si>
  <si>
    <t>삼세틸정(세푸록심악세틸)</t>
  </si>
  <si>
    <t>https://nedrug.mfds.go.kr/pbp/cmn/pdfDownload/202001476/EE</t>
  </si>
  <si>
    <t>https://nedrug.mfds.go.kr/pbp/cmn/pdfDownload/202001476/UD</t>
  </si>
  <si>
    <t>https://nedrug.mfds.go.kr/pbp/cmn/pdfDownload/202001476/NB</t>
  </si>
  <si>
    <t>https://nedrug.mfds.go.kr/pbp/cmn/pdfDownload/202001476/II</t>
  </si>
  <si>
    <t>세시텐캡슐(아세틸시스테인)</t>
  </si>
  <si>
    <t>https://nedrug.mfds.go.kr/pbp/cmn/pdfDownload/202001477/EE</t>
  </si>
  <si>
    <t>https://nedrug.mfds.go.kr/pbp/cmn/pdfDownload/202001477/UD</t>
  </si>
  <si>
    <t>https://nedrug.mfds.go.kr/pbp/cmn/pdfDownload/202001477/NB</t>
  </si>
  <si>
    <t>리납틴듀오정2.5/850밀리그램</t>
  </si>
  <si>
    <t>https://nedrug.mfds.go.kr/pbp/cmn/pdfDownload/202001485/EE</t>
  </si>
  <si>
    <t>https://nedrug.mfds.go.kr/pbp/cmn/pdfDownload/202001485/UD</t>
  </si>
  <si>
    <t>https://nedrug.mfds.go.kr/pbp/cmn/pdfDownload/202001485/NB</t>
  </si>
  <si>
    <t>아트라돌정</t>
  </si>
  <si>
    <t>https://nedrug.mfds.go.kr/pbp/cmn/pdfDownload/202001486/EE</t>
  </si>
  <si>
    <t>https://nedrug.mfds.go.kr/pbp/cmn/pdfDownload/202001486/UD</t>
  </si>
  <si>
    <t>https://nedrug.mfds.go.kr/pbp/cmn/pdfDownload/202001486/NB</t>
  </si>
  <si>
    <t>아트라돌세미정</t>
  </si>
  <si>
    <t>https://nedrug.mfds.go.kr/pbp/cmn/pdfDownload/202001487/EE</t>
  </si>
  <si>
    <t>https://nedrug.mfds.go.kr/pbp/cmn/pdfDownload/202001487/UD</t>
  </si>
  <si>
    <t>https://nedrug.mfds.go.kr/pbp/cmn/pdfDownload/202001487/NB</t>
  </si>
  <si>
    <t>위더스라푸티딘정10밀리그램(라푸티딘)</t>
  </si>
  <si>
    <t>https://nedrug.mfds.go.kr/pbp/cmn/pdfDownload/202001488/EE</t>
  </si>
  <si>
    <t>https://nedrug.mfds.go.kr/pbp/cmn/pdfDownload/202001488/UD</t>
  </si>
  <si>
    <t>https://nedrug.mfds.go.kr/pbp/cmn/pdfDownload/202001488/NB</t>
  </si>
  <si>
    <t>삼성아스피린장용정100밀리그램</t>
  </si>
  <si>
    <t>https://nedrug.mfds.go.kr/pbp/cmn/pdfDownload/202001489/EE</t>
  </si>
  <si>
    <t>https://nedrug.mfds.go.kr/pbp/cmn/pdfDownload/202001489/UD</t>
  </si>
  <si>
    <t>https://nedrug.mfds.go.kr/pbp/cmn/pdfDownload/202001489/NB</t>
  </si>
  <si>
    <t>https://nedrug.mfds.go.kr/pbp/cmn/pdfDownload/202001489/II</t>
  </si>
  <si>
    <t>넬슨가바펜틴캡슐100밀리그램</t>
  </si>
  <si>
    <t>https://nedrug.mfds.go.kr/pbp/cmn/pdfDownload/202001491/EE</t>
  </si>
  <si>
    <t>https://nedrug.mfds.go.kr/pbp/cmn/pdfDownload/202001491/UD</t>
  </si>
  <si>
    <t>https://nedrug.mfds.go.kr/pbp/cmn/pdfDownload/202001491/NB</t>
  </si>
  <si>
    <t>탁센덱시연질캡슐(덱시부프로펜)</t>
  </si>
  <si>
    <t>무색 내지 연한 보라색의 투명한 액상이 든 보라색의 투명한 타원형 연질캡슐</t>
  </si>
  <si>
    <t>https://nedrug.mfds.go.kr/pbp/cmn/pdfDownload/202001495/EE</t>
  </si>
  <si>
    <t>https://nedrug.mfds.go.kr/pbp/cmn/pdfDownload/202001495/UD</t>
  </si>
  <si>
    <t>https://nedrug.mfds.go.kr/pbp/cmn/pdfDownload/202001495/NB</t>
  </si>
  <si>
    <t>천우코프캡슐300밀리그램(테오브로민)</t>
  </si>
  <si>
    <t xml:space="preserve">흰색분말이 충진된 상부 노란색, 하부 흰색의 경질캡슐제
</t>
  </si>
  <si>
    <t>https://nedrug.mfds.go.kr/pbp/cmn/pdfDownload/202001496/EE</t>
  </si>
  <si>
    <t>https://nedrug.mfds.go.kr/pbp/cmn/pdfDownload/202001496/UD</t>
  </si>
  <si>
    <t>https://nedrug.mfds.go.kr/pbp/cmn/pdfDownload/202001496/NB</t>
  </si>
  <si>
    <t>디세렌엠캡슐(디아세레인)</t>
  </si>
  <si>
    <t>황갈색의 내용물이 충전된 (상) 백색, (하) 황색의 경질캅셀</t>
  </si>
  <si>
    <t>https://nedrug.mfds.go.kr/pbp/cmn/pdfDownload/202001498/EE</t>
  </si>
  <si>
    <t>https://nedrug.mfds.go.kr/pbp/cmn/pdfDownload/202001498/UD</t>
  </si>
  <si>
    <t>https://nedrug.mfds.go.kr/pbp/cmn/pdfDownload/202001498/NB</t>
  </si>
  <si>
    <t>아세브로필캡슐100밀리그램(아세브로필린)</t>
  </si>
  <si>
    <t>https://nedrug.mfds.go.kr/pbp/cmn/pdfDownload/202001499/EE</t>
  </si>
  <si>
    <t>https://nedrug.mfds.go.kr/pbp/cmn/pdfDownload/202001499/UD</t>
  </si>
  <si>
    <t>https://nedrug.mfds.go.kr/pbp/cmn/pdfDownload/202001499/NB</t>
  </si>
  <si>
    <t>아이리마정(리마프로스트알파덱스)</t>
  </si>
  <si>
    <t>https://nedrug.mfds.go.kr/pbp/cmn/pdfDownload/202001500/EE</t>
  </si>
  <si>
    <t>https://nedrug.mfds.go.kr/pbp/cmn/pdfDownload/202001500/UD</t>
  </si>
  <si>
    <t>https://nedrug.mfds.go.kr/pbp/cmn/pdfDownload/202001500/NB</t>
  </si>
  <si>
    <t>로바원정20밀리그램(로수바스타틴칼슘)</t>
  </si>
  <si>
    <t>https://nedrug.mfds.go.kr/pbp/cmn/pdfDownload/202001508/EE</t>
  </si>
  <si>
    <t>https://nedrug.mfds.go.kr/pbp/cmn/pdfDownload/202001508/UD</t>
  </si>
  <si>
    <t>https://nedrug.mfds.go.kr/pbp/cmn/pdfDownload/202001508/NB</t>
  </si>
  <si>
    <t>다산텔미사르탄히드로클로로티아지드정80/25밀리그램(수출용)</t>
  </si>
  <si>
    <t>흰색/황색의 두 층으로 이루어진 타원형 정제이고 흰색 층에는 황색 반점이 있을 수 있다.</t>
  </si>
  <si>
    <t>https://nedrug.mfds.go.kr/pbp/cmn/pdfDownload/202001509/EE</t>
  </si>
  <si>
    <t>https://nedrug.mfds.go.kr/pbp/cmn/pdfDownload/202001509/UD</t>
  </si>
  <si>
    <t>https://nedrug.mfds.go.kr/pbp/cmn/pdfDownload/202001509/NB</t>
  </si>
  <si>
    <t>1680-텔미사르탄층/1680-히드로클로로티아지드층</t>
  </si>
  <si>
    <t>도네틴정10밀리그램(도네페질염산염일수화물)</t>
  </si>
  <si>
    <t>https://nedrug.mfds.go.kr/pbp/cmn/pdfDownload/202001512/EE</t>
  </si>
  <si>
    <t>https://nedrug.mfds.go.kr/pbp/cmn/pdfDownload/202001512/UD</t>
  </si>
  <si>
    <t>https://nedrug.mfds.go.kr/pbp/cmn/pdfDownload/202001512/NB</t>
  </si>
  <si>
    <t>https://nedrug.mfds.go.kr/pbp/cmn/pdfDownload/202001512/II</t>
  </si>
  <si>
    <t>도네틴정5밀리그램(도네페질염산염일수화물)</t>
  </si>
  <si>
    <t>https://nedrug.mfds.go.kr/pbp/cmn/pdfDownload/202001513/EE</t>
  </si>
  <si>
    <t>https://nedrug.mfds.go.kr/pbp/cmn/pdfDownload/202001513/UD</t>
  </si>
  <si>
    <t>https://nedrug.mfds.go.kr/pbp/cmn/pdfDownload/202001513/NB</t>
  </si>
  <si>
    <t>메가푸딘정10밀리그램(라푸티딘)</t>
  </si>
  <si>
    <t>https://nedrug.mfds.go.kr/pbp/cmn/pdfDownload/202001514/EE</t>
  </si>
  <si>
    <t>https://nedrug.mfds.go.kr/pbp/cmn/pdfDownload/202001514/UD</t>
  </si>
  <si>
    <t>https://nedrug.mfds.go.kr/pbp/cmn/pdfDownload/202001514/NB</t>
  </si>
  <si>
    <t>칼디원정</t>
  </si>
  <si>
    <t>https://nedrug.mfds.go.kr/pbp/cmn/pdfDownload/202001517/EE</t>
  </si>
  <si>
    <t>https://nedrug.mfds.go.kr/pbp/cmn/pdfDownload/202001517/UD</t>
  </si>
  <si>
    <t>https://nedrug.mfds.go.kr/pbp/cmn/pdfDownload/202001517/NB</t>
  </si>
  <si>
    <t>https://nedrug.mfds.go.kr/pbp/cmn/pdfDownload/202001517/II</t>
  </si>
  <si>
    <t>메가텔미클정40/12.5밀리그램</t>
  </si>
  <si>
    <t>https://nedrug.mfds.go.kr/pbp/cmn/pdfDownload/202001518/EE</t>
  </si>
  <si>
    <t>https://nedrug.mfds.go.kr/pbp/cmn/pdfDownload/202001518/UD</t>
  </si>
  <si>
    <t>https://nedrug.mfds.go.kr/pbp/cmn/pdfDownload/202001518/NB</t>
  </si>
  <si>
    <t>사플리트서방정300밀리그램(사르포그렐레이트염산염)</t>
  </si>
  <si>
    <t>https://nedrug.mfds.go.kr/pbp/cmn/pdfDownload/202001519/EE</t>
  </si>
  <si>
    <t>https://nedrug.mfds.go.kr/pbp/cmn/pdfDownload/202001519/UD</t>
  </si>
  <si>
    <t>https://nedrug.mfds.go.kr/pbp/cmn/pdfDownload/202001519/NB</t>
  </si>
  <si>
    <t>https://nedrug.mfds.go.kr/pbp/cmn/pdfDownload/202001519/II</t>
  </si>
  <si>
    <t>시렌탈서방캡슐200밀리그램(실로스타졸)</t>
  </si>
  <si>
    <t>https://nedrug.mfds.go.kr/pbp/cmn/pdfDownload/202001522/EE</t>
  </si>
  <si>
    <t>https://nedrug.mfds.go.kr/pbp/cmn/pdfDownload/202001522/UD</t>
  </si>
  <si>
    <t>https://nedrug.mfds.go.kr/pbp/cmn/pdfDownload/202001522/NB</t>
  </si>
  <si>
    <t>시렌탈서방캡슐100밀리그램(실로스타졸)</t>
  </si>
  <si>
    <t>https://nedrug.mfds.go.kr/pbp/cmn/pdfDownload/202001523/EE</t>
  </si>
  <si>
    <t>https://nedrug.mfds.go.kr/pbp/cmn/pdfDownload/202001523/UD</t>
  </si>
  <si>
    <t>https://nedrug.mfds.go.kr/pbp/cmn/pdfDownload/202001523/NB</t>
  </si>
  <si>
    <t>실로버서방캡슐100밀리그램(실로스타졸)</t>
  </si>
  <si>
    <t>https://nedrug.mfds.go.kr/pbp/cmn/pdfDownload/202001524/EE</t>
  </si>
  <si>
    <t>https://nedrug.mfds.go.kr/pbp/cmn/pdfDownload/202001524/UD</t>
  </si>
  <si>
    <t>https://nedrug.mfds.go.kr/pbp/cmn/pdfDownload/202001524/NB</t>
  </si>
  <si>
    <t>https://nedrug.mfds.go.kr/pbp/cmn/pdfDownload/202001524/II</t>
  </si>
  <si>
    <t>실로버서방캡슐200밀리그램(실로스타졸)</t>
  </si>
  <si>
    <t>https://nedrug.mfds.go.kr/pbp/cmn/pdfDownload/202001525/EE</t>
  </si>
  <si>
    <t>https://nedrug.mfds.go.kr/pbp/cmn/pdfDownload/202001525/UD</t>
  </si>
  <si>
    <t>https://nedrug.mfds.go.kr/pbp/cmn/pdfDownload/202001525/NB</t>
  </si>
  <si>
    <t>https://nedrug.mfds.go.kr/pbp/cmn/pdfDownload/202001525/II</t>
  </si>
  <si>
    <t>레바미론정(레바미피드)</t>
  </si>
  <si>
    <t>https://nedrug.mfds.go.kr/pbp/cmn/pdfDownload/202001526/EE</t>
  </si>
  <si>
    <t>https://nedrug.mfds.go.kr/pbp/cmn/pdfDownload/202001526/UD</t>
  </si>
  <si>
    <t>https://nedrug.mfds.go.kr/pbp/cmn/pdfDownload/202001526/NB</t>
  </si>
  <si>
    <t>https://nedrug.mfds.go.kr/pbp/cmn/pdfDownload/202001526/II</t>
  </si>
  <si>
    <t>1179</t>
  </si>
  <si>
    <t>피나스텐정1밀리그램(피나스테리드)</t>
  </si>
  <si>
    <t>https://nedrug.mfds.go.kr/pbp/cmn/pdfDownload/202001530/EE</t>
  </si>
  <si>
    <t>https://nedrug.mfds.go.kr/pbp/cmn/pdfDownload/202001530/UD</t>
  </si>
  <si>
    <t>https://nedrug.mfds.go.kr/pbp/cmn/pdfDownload/202001530/NB</t>
  </si>
  <si>
    <t>리바타로정2밀리그램(피타바스타틴칼슘)</t>
  </si>
  <si>
    <t>https://nedrug.mfds.go.kr/pbp/cmn/pdfDownload/202001532/EE</t>
  </si>
  <si>
    <t>https://nedrug.mfds.go.kr/pbp/cmn/pdfDownload/202001532/UD</t>
  </si>
  <si>
    <t>https://nedrug.mfds.go.kr/pbp/cmn/pdfDownload/202001532/NB</t>
  </si>
  <si>
    <t>https://nedrug.mfds.go.kr/pbp/cmn/pdfDownload/202001532/II</t>
  </si>
  <si>
    <t>히알젠점안액0.15%(히알루론산나트륨)</t>
  </si>
  <si>
    <t xml:space="preserve">(다회용) 무색 내지 연한노란색의 액이 반투명한 플라스틱 용기에 든 점안제
</t>
  </si>
  <si>
    <t>https://nedrug.mfds.go.kr/pbp/cmn/pdfDownload/202001533/EE</t>
  </si>
  <si>
    <t>https://nedrug.mfds.go.kr/pbp/cmn/pdfDownload/202001533/UD</t>
  </si>
  <si>
    <t>https://nedrug.mfds.go.kr/pbp/cmn/pdfDownload/202001533/NB</t>
  </si>
  <si>
    <t>1-다회용</t>
  </si>
  <si>
    <t>슬림제이정</t>
  </si>
  <si>
    <t>https://nedrug.mfds.go.kr/pbp/cmn/pdfDownload/202001535/EE</t>
  </si>
  <si>
    <t>https://nedrug.mfds.go.kr/pbp/cmn/pdfDownload/202001535/UD</t>
  </si>
  <si>
    <t>https://nedrug.mfds.go.kr/pbp/cmn/pdfDownload/202001535/NB</t>
  </si>
  <si>
    <t>https://nedrug.mfds.go.kr/pbp/cmn/pdfDownload/202001535/II</t>
  </si>
  <si>
    <t>글레린듀오정2.5/500밀리그램</t>
  </si>
  <si>
    <t>https://nedrug.mfds.go.kr/pbp/cmn/pdfDownload/202001536/EE</t>
  </si>
  <si>
    <t>https://nedrug.mfds.go.kr/pbp/cmn/pdfDownload/202001536/UD</t>
  </si>
  <si>
    <t>https://nedrug.mfds.go.kr/pbp/cmn/pdfDownload/202001536/NB</t>
  </si>
  <si>
    <t xml:space="preserve">기밀용기, 습기를 피하여 실온(1~30℃)보관  </t>
  </si>
  <si>
    <t>신텍스반하후박탕정(단미엑스혼합제)</t>
  </si>
  <si>
    <t>https://nedrug.mfds.go.kr/pbp/cmn/pdfDownload/202001537/EE</t>
  </si>
  <si>
    <t>https://nedrug.mfds.go.kr/pbp/cmn/pdfDownload/202001537/UD</t>
  </si>
  <si>
    <t>https://nedrug.mfds.go.kr/pbp/cmn/pdfDownload/202001537/NB</t>
  </si>
  <si>
    <t>21020</t>
  </si>
  <si>
    <t>글레린듀오정2.5/850밀리그램</t>
  </si>
  <si>
    <t>https://nedrug.mfds.go.kr/pbp/cmn/pdfDownload/202001538/EE</t>
  </si>
  <si>
    <t>https://nedrug.mfds.go.kr/pbp/cmn/pdfDownload/202001538/UD</t>
  </si>
  <si>
    <t>https://nedrug.mfds.go.kr/pbp/cmn/pdfDownload/202001538/NB</t>
  </si>
  <si>
    <t>글레린듀오정2.5/1000밀리그램</t>
  </si>
  <si>
    <t>https://nedrug.mfds.go.kr/pbp/cmn/pdfDownload/202001539/EE</t>
  </si>
  <si>
    <t>https://nedrug.mfds.go.kr/pbp/cmn/pdfDownload/202001539/UD</t>
  </si>
  <si>
    <t>https://nedrug.mfds.go.kr/pbp/cmn/pdfDownload/202001539/NB</t>
  </si>
  <si>
    <t>베르나캡슐</t>
  </si>
  <si>
    <t>황색의 분말이 충전된 상부,하부 미황색의 경질캡슐제</t>
  </si>
  <si>
    <t>https://nedrug.mfds.go.kr/pbp/cmn/pdfDownload/202001547/EE</t>
  </si>
  <si>
    <t>https://nedrug.mfds.go.kr/pbp/cmn/pdfDownload/202001547/UD</t>
  </si>
  <si>
    <t>https://nedrug.mfds.go.kr/pbp/cmn/pdfDownload/202001547/NB</t>
  </si>
  <si>
    <t>1232.5</t>
  </si>
  <si>
    <t>글라비스정1000밀리그램(메트포르민염산염)</t>
  </si>
  <si>
    <t>https://nedrug.mfds.go.kr/pbp/cmn/pdfDownload/202001548/EE</t>
  </si>
  <si>
    <t>https://nedrug.mfds.go.kr/pbp/cmn/pdfDownload/202001548/UD</t>
  </si>
  <si>
    <t>https://nedrug.mfds.go.kr/pbp/cmn/pdfDownload/202001548/NB</t>
  </si>
  <si>
    <t>https://nedrug.mfds.go.kr/pbp/cmn/pdfDownload/202001548/II</t>
  </si>
  <si>
    <t>11110</t>
  </si>
  <si>
    <t>이니젠타듀오정2.5/1000밀리그램</t>
  </si>
  <si>
    <t>https://nedrug.mfds.go.kr/pbp/cmn/pdfDownload/202001549/EE</t>
  </si>
  <si>
    <t>https://nedrug.mfds.go.kr/pbp/cmn/pdfDownload/202001549/UD</t>
  </si>
  <si>
    <t>https://nedrug.mfds.go.kr/pbp/cmn/pdfDownload/202001549/NB</t>
  </si>
  <si>
    <t>이니젠타듀오정2.5/850밀리그램</t>
  </si>
  <si>
    <t>https://nedrug.mfds.go.kr/pbp/cmn/pdfDownload/202001550/EE</t>
  </si>
  <si>
    <t>https://nedrug.mfds.go.kr/pbp/cmn/pdfDownload/202001550/UD</t>
  </si>
  <si>
    <t>https://nedrug.mfds.go.kr/pbp/cmn/pdfDownload/202001550/NB</t>
  </si>
  <si>
    <t>이니젠타듀오정2.5/500밀리그램</t>
  </si>
  <si>
    <t>https://nedrug.mfds.go.kr/pbp/cmn/pdfDownload/202001551/EE</t>
  </si>
  <si>
    <t>https://nedrug.mfds.go.kr/pbp/cmn/pdfDownload/202001551/UD</t>
  </si>
  <si>
    <t>https://nedrug.mfds.go.kr/pbp/cmn/pdfDownload/202001551/NB</t>
  </si>
  <si>
    <t>아만틴정(메만틴염산염)</t>
  </si>
  <si>
    <t>https://nedrug.mfds.go.kr/pbp/cmn/pdfDownload/202001552/EE</t>
  </si>
  <si>
    <t>https://nedrug.mfds.go.kr/pbp/cmn/pdfDownload/202001552/UD</t>
  </si>
  <si>
    <t>https://nedrug.mfds.go.kr/pbp/cmn/pdfDownload/202001552/NB</t>
  </si>
  <si>
    <t>대한뉴팜알벤다졸정(알벤다졸)</t>
  </si>
  <si>
    <t>https://nedrug.mfds.go.kr/pbp/cmn/pdfDownload/202001553/EE</t>
  </si>
  <si>
    <t>https://nedrug.mfds.go.kr/pbp/cmn/pdfDownload/202001553/UD</t>
  </si>
  <si>
    <t>https://nedrug.mfds.go.kr/pbp/cmn/pdfDownload/202001553/NB</t>
  </si>
  <si>
    <t>코자미연질캡슐(디펜히드라민염산염)</t>
  </si>
  <si>
    <t>https://nedrug.mfds.go.kr/pbp/cmn/pdfDownload/202001554/EE</t>
  </si>
  <si>
    <t>https://nedrug.mfds.go.kr/pbp/cmn/pdfDownload/202001554/UD</t>
  </si>
  <si>
    <t>https://nedrug.mfds.go.kr/pbp/cmn/pdfDownload/202001554/NB</t>
  </si>
  <si>
    <t>아이델비온주[알부트레페노나코그알파(혈액응고인자IX-알부민융합단백(rIX-FP), 유전자재조합)]</t>
  </si>
  <si>
    <t>이 약은 흰색 또는 연노란색의 동결건조 분말이 무색투명한 바이알에 든 주사제로, 무색투명한 첨부용제로 용해 시 부유 입자가 보이지 않는 무색투명 또는 노란색의 용액이다.</t>
  </si>
  <si>
    <t>https://nedrug.mfds.go.kr/pbp/cmn/pdfDownload/202001556/EE</t>
  </si>
  <si>
    <t>https://nedrug.mfds.go.kr/pbp/cmn/pdfDownload/202001556/UD</t>
  </si>
  <si>
    <t>https://nedrug.mfds.go.kr/pbp/cmn/pdfDownload/202001556/NB</t>
  </si>
  <si>
    <t>밀봉용기, 동결을 피하여 2~25℃ 보관, 차광보관</t>
  </si>
  <si>
    <t>1/1/1/1/첨부용제 바이알/첨부물</t>
  </si>
  <si>
    <t>대한적십자사서울중앙혈액원세척혈소판(세척혈소판)</t>
  </si>
  <si>
    <t>https://nedrug.mfds.go.kr/pbp/cmn/pdfDownload/202001557/EE</t>
  </si>
  <si>
    <t>https://nedrug.mfds.go.kr/pbp/cmn/pdfDownload/202001557/UD</t>
  </si>
  <si>
    <t>https://nedrug.mfds.go.kr/pbp/cmn/pdfDownload/202001557/NB</t>
  </si>
  <si>
    <t>밀봉용기, 20~24℃ 보관(보관 시 교반 필요)</t>
  </si>
  <si>
    <t>대한적십자사서울동부혈액원세척혈소판(세척혈소판)</t>
  </si>
  <si>
    <t xml:space="preserve"> 연노란색의 액이 무색투명한 혈액백에 든 주사제</t>
  </si>
  <si>
    <t>https://nedrug.mfds.go.kr/pbp/cmn/pdfDownload/202001558/EE</t>
  </si>
  <si>
    <t>https://nedrug.mfds.go.kr/pbp/cmn/pdfDownload/202001558/UD</t>
  </si>
  <si>
    <t>https://nedrug.mfds.go.kr/pbp/cmn/pdfDownload/202001558/NB</t>
  </si>
  <si>
    <t xml:space="preserve">밀봉용기, 20~24 ℃ 보관(보관 시 교반 필요)
</t>
  </si>
  <si>
    <t>대한적십자사광주광역시전라남도혈액원세척혈소판(세척혈소판)</t>
  </si>
  <si>
    <t xml:space="preserve">연노란색의 액이 무색투명한 혈액백에 든 주사제
</t>
  </si>
  <si>
    <t>https://nedrug.mfds.go.kr/pbp/cmn/pdfDownload/202001559/EE</t>
  </si>
  <si>
    <t>https://nedrug.mfds.go.kr/pbp/cmn/pdfDownload/202001559/UD</t>
  </si>
  <si>
    <t>https://nedrug.mfds.go.kr/pbp/cmn/pdfDownload/202001559/NB</t>
  </si>
  <si>
    <t>밀봉용기, 20~24 ℃보관(보관 시 교반 필요)</t>
  </si>
  <si>
    <t xml:space="preserve">판제스트에프정 </t>
  </si>
  <si>
    <t>https://nedrug.mfds.go.kr/pbp/cmn/pdfDownload/202001560/EE</t>
  </si>
  <si>
    <t>https://nedrug.mfds.go.kr/pbp/cmn/pdfDownload/202001560/UD</t>
  </si>
  <si>
    <t>https://nedrug.mfds.go.kr/pbp/cmn/pdfDownload/202001560/NB</t>
  </si>
  <si>
    <t>https://nedrug.mfds.go.kr/pbp/cmn/pdfDownload/202001560/II</t>
  </si>
  <si>
    <t>에이치피셀비타란주(폴리데옥시리보뉴클레오티드나트륨)</t>
  </si>
  <si>
    <t>㈜비알팜</t>
  </si>
  <si>
    <t>https://nedrug.mfds.go.kr/pbp/cmn/pdfDownload/202001562/EE</t>
  </si>
  <si>
    <t>https://nedrug.mfds.go.kr/pbp/cmn/pdfDownload/202001562/UD</t>
  </si>
  <si>
    <t>https://nedrug.mfds.go.kr/pbp/cmn/pdfDownload/202001562/NB</t>
  </si>
  <si>
    <t>밀봉용기, 실온 (1-30℃) 보관</t>
  </si>
  <si>
    <t>센스민정(디오스민)</t>
  </si>
  <si>
    <t>https://nedrug.mfds.go.kr/pbp/cmn/pdfDownload/202001565/EE</t>
  </si>
  <si>
    <t>https://nedrug.mfds.go.kr/pbp/cmn/pdfDownload/202001565/UD</t>
  </si>
  <si>
    <t>https://nedrug.mfds.go.kr/pbp/cmn/pdfDownload/202001565/NB</t>
  </si>
  <si>
    <t>https://nedrug.mfds.go.kr/pbp/cmn/pdfDownload/202001565/II</t>
  </si>
  <si>
    <t>메가콕시브캡슐200밀리그램(세레콕시브)</t>
  </si>
  <si>
    <t>https://nedrug.mfds.go.kr/pbp/cmn/pdfDownload/202001572/EE</t>
  </si>
  <si>
    <t>https://nedrug.mfds.go.kr/pbp/cmn/pdfDownload/202001572/UD</t>
  </si>
  <si>
    <t>https://nedrug.mfds.go.kr/pbp/cmn/pdfDownload/202001572/NB</t>
  </si>
  <si>
    <t>제놀푸로탑플라스타(플루르비프로펜)</t>
  </si>
  <si>
    <t>투명 또는 미황색의 점착성 물질을 살구색 린트포상에 도포하여 점착면에 피복체를 덮은 첩부제이다.</t>
  </si>
  <si>
    <t>https://nedrug.mfds.go.kr/pbp/cmn/pdfDownload/202001573/EE</t>
  </si>
  <si>
    <t>https://nedrug.mfds.go.kr/pbp/cmn/pdfDownload/202001573/UD</t>
  </si>
  <si>
    <t>https://nedrug.mfds.go.kr/pbp/cmn/pdfDownload/202001573/NB</t>
  </si>
  <si>
    <t>차광한 기밀용기, 실온(1∼30℃)보관</t>
  </si>
  <si>
    <t>1 매 (7×10 평방센티미터, 0.429 g) 중-제 1처방</t>
  </si>
  <si>
    <t>조스파타정40밀리그램(길테리티닙푸마르산염)</t>
  </si>
  <si>
    <t>https://nedrug.mfds.go.kr/pbp/cmn/pdfDownload/202001574/EE</t>
  </si>
  <si>
    <t>https://nedrug.mfds.go.kr/pbp/cmn/pdfDownload/202001574/UD</t>
  </si>
  <si>
    <t>https://nedrug.mfds.go.kr/pbp/cmn/pdfDownload/202001574/NB</t>
  </si>
  <si>
    <t>https://nedrug.mfds.go.kr/pbp/cmn/pdfDownload/202001574/II</t>
  </si>
  <si>
    <t>라푸니정(라푸티딘)</t>
  </si>
  <si>
    <t>https://nedrug.mfds.go.kr/pbp/cmn/pdfDownload/202001575/EE</t>
  </si>
  <si>
    <t>https://nedrug.mfds.go.kr/pbp/cmn/pdfDownload/202001575/UD</t>
  </si>
  <si>
    <t>https://nedrug.mfds.go.kr/pbp/cmn/pdfDownload/202001575/NB</t>
  </si>
  <si>
    <t>가소라딘정(이르소글라딘말레산염)</t>
  </si>
  <si>
    <t>https://nedrug.mfds.go.kr/pbp/cmn/pdfDownload/202001576/EE</t>
  </si>
  <si>
    <t>https://nedrug.mfds.go.kr/pbp/cmn/pdfDownload/202001576/UD</t>
  </si>
  <si>
    <t>https://nedrug.mfds.go.kr/pbp/cmn/pdfDownload/202001576/NB</t>
  </si>
  <si>
    <t>굿라인정(방풍통성산)</t>
  </si>
  <si>
    <t>https://nedrug.mfds.go.kr/pbp/cmn/pdfDownload/202001598/EE</t>
  </si>
  <si>
    <t>https://nedrug.mfds.go.kr/pbp/cmn/pdfDownload/202001598/UD</t>
  </si>
  <si>
    <t>https://nedrug.mfds.go.kr/pbp/cmn/pdfDownload/202001598/NB</t>
  </si>
  <si>
    <t xml:space="preserve">이솔레정2밀리그램(이르소글라딘말레산염) </t>
  </si>
  <si>
    <t>https://nedrug.mfds.go.kr/pbp/cmn/pdfDownload/202001599/EE</t>
  </si>
  <si>
    <t>https://nedrug.mfds.go.kr/pbp/cmn/pdfDownload/202001599/UD</t>
  </si>
  <si>
    <t>https://nedrug.mfds.go.kr/pbp/cmn/pdfDownload/202001599/NB</t>
  </si>
  <si>
    <t xml:space="preserve">이솔레정4밀리그램(이르소글라딘말레산염) </t>
  </si>
  <si>
    <t>https://nedrug.mfds.go.kr/pbp/cmn/pdfDownload/202001600/EE</t>
  </si>
  <si>
    <t>https://nedrug.mfds.go.kr/pbp/cmn/pdfDownload/202001600/UD</t>
  </si>
  <si>
    <t>https://nedrug.mfds.go.kr/pbp/cmn/pdfDownload/202001600/NB</t>
  </si>
  <si>
    <t>티에나정25밀리그램(쿠에티아핀푸마르산염)</t>
  </si>
  <si>
    <t>https://nedrug.mfds.go.kr/pbp/cmn/pdfDownload/202001601/EE</t>
  </si>
  <si>
    <t>https://nedrug.mfds.go.kr/pbp/cmn/pdfDownload/202001601/UD</t>
  </si>
  <si>
    <t>https://nedrug.mfds.go.kr/pbp/cmn/pdfDownload/202001601/NB</t>
  </si>
  <si>
    <t>티에나정200밀리그램(쿠에티아핀푸마르산염)</t>
  </si>
  <si>
    <t>https://nedrug.mfds.go.kr/pbp/cmn/pdfDownload/202001602/EE</t>
  </si>
  <si>
    <t>https://nedrug.mfds.go.kr/pbp/cmn/pdfDownload/202001602/UD</t>
  </si>
  <si>
    <t>https://nedrug.mfds.go.kr/pbp/cmn/pdfDownload/202001602/NB</t>
  </si>
  <si>
    <t xml:space="preserve">티에나정300밀리그램(쿠에티아핀푸마르산염) </t>
  </si>
  <si>
    <t>https://nedrug.mfds.go.kr/pbp/cmn/pdfDownload/202001603/EE</t>
  </si>
  <si>
    <t>https://nedrug.mfds.go.kr/pbp/cmn/pdfDownload/202001603/UD</t>
  </si>
  <si>
    <t>https://nedrug.mfds.go.kr/pbp/cmn/pdfDownload/202001603/NB</t>
  </si>
  <si>
    <t>티에나정100밀리그램(쿠에티아핀푸마르산염)</t>
  </si>
  <si>
    <t>https://nedrug.mfds.go.kr/pbp/cmn/pdfDownload/202001604/EE</t>
  </si>
  <si>
    <t>https://nedrug.mfds.go.kr/pbp/cmn/pdfDownload/202001604/UD</t>
  </si>
  <si>
    <t>https://nedrug.mfds.go.kr/pbp/cmn/pdfDownload/202001604/NB</t>
  </si>
  <si>
    <t>팻스필캡슐60밀리그램(오르리스타트)</t>
  </si>
  <si>
    <t>https://nedrug.mfds.go.kr/pbp/cmn/pdfDownload/202001613/EE</t>
  </si>
  <si>
    <t>https://nedrug.mfds.go.kr/pbp/cmn/pdfDownload/202001613/UD</t>
  </si>
  <si>
    <t>https://nedrug.mfds.go.kr/pbp/cmn/pdfDownload/202001613/NB</t>
  </si>
  <si>
    <t>https://nedrug.mfds.go.kr/pbp/cmn/pdfDownload/202001613/II</t>
  </si>
  <si>
    <t>팻스필캡슐120밀리그램(오르리스타트)</t>
  </si>
  <si>
    <t>https://nedrug.mfds.go.kr/pbp/cmn/pdfDownload/202001614/EE</t>
  </si>
  <si>
    <t>https://nedrug.mfds.go.kr/pbp/cmn/pdfDownload/202001614/UD</t>
  </si>
  <si>
    <t>https://nedrug.mfds.go.kr/pbp/cmn/pdfDownload/202001614/NB</t>
  </si>
  <si>
    <t>https://nedrug.mfds.go.kr/pbp/cmn/pdfDownload/202001614/II</t>
  </si>
  <si>
    <t>미솔론정(메틸프레드니솔론)</t>
  </si>
  <si>
    <t>https://nedrug.mfds.go.kr/pbp/cmn/pdfDownload/202001615/EE</t>
  </si>
  <si>
    <t>https://nedrug.mfds.go.kr/pbp/cmn/pdfDownload/202001615/UD</t>
  </si>
  <si>
    <t>https://nedrug.mfds.go.kr/pbp/cmn/pdfDownload/202001615/NB</t>
  </si>
  <si>
    <t>https://nedrug.mfds.go.kr/pbp/cmn/pdfDownload/202001615/II</t>
  </si>
  <si>
    <t>파펙톤플러스캡슐</t>
  </si>
  <si>
    <t>https://nedrug.mfds.go.kr/pbp/cmn/pdfDownload/202001616/EE</t>
  </si>
  <si>
    <t>https://nedrug.mfds.go.kr/pbp/cmn/pdfDownload/202001616/UD</t>
  </si>
  <si>
    <t>https://nedrug.mfds.go.kr/pbp/cmn/pdfDownload/202001616/NB</t>
  </si>
  <si>
    <t>동구리바스티그민타르타르산염캡슐6밀리그램</t>
  </si>
  <si>
    <t>https://nedrug.mfds.go.kr/pbp/cmn/pdfDownload/202001617/EE</t>
  </si>
  <si>
    <t>https://nedrug.mfds.go.kr/pbp/cmn/pdfDownload/202001617/UD</t>
  </si>
  <si>
    <t>https://nedrug.mfds.go.kr/pbp/cmn/pdfDownload/202001617/NB</t>
  </si>
  <si>
    <t>아레바정100밀리그램(레바미피드)</t>
  </si>
  <si>
    <t>https://nedrug.mfds.go.kr/pbp/cmn/pdfDownload/202001633/EE</t>
  </si>
  <si>
    <t>https://nedrug.mfds.go.kr/pbp/cmn/pdfDownload/202001633/UD</t>
  </si>
  <si>
    <t>https://nedrug.mfds.go.kr/pbp/cmn/pdfDownload/202001633/NB</t>
  </si>
  <si>
    <t>쿨정</t>
  </si>
  <si>
    <t xml:space="preserve">연두색의 타원형 필름코팅정제 </t>
  </si>
  <si>
    <t>https://nedrug.mfds.go.kr/pbp/cmn/pdfDownload/202001634/EE</t>
  </si>
  <si>
    <t>https://nedrug.mfds.go.kr/pbp/cmn/pdfDownload/202001634/UD</t>
  </si>
  <si>
    <t>https://nedrug.mfds.go.kr/pbp/cmn/pdfDownload/202001634/NB</t>
  </si>
  <si>
    <t>마린티캡슐</t>
  </si>
  <si>
    <t>https://nedrug.mfds.go.kr/pbp/cmn/pdfDownload/202001635/EE</t>
  </si>
  <si>
    <t>https://nedrug.mfds.go.kr/pbp/cmn/pdfDownload/202001635/UD</t>
  </si>
  <si>
    <t>https://nedrug.mfds.go.kr/pbp/cmn/pdfDownload/202001635/NB</t>
  </si>
  <si>
    <t>https://nedrug.mfds.go.kr/pbp/cmn/pdfDownload/202001635/II</t>
  </si>
  <si>
    <t>보령프레가발린캡슐150밀리그램</t>
  </si>
  <si>
    <t>https://nedrug.mfds.go.kr/pbp/cmn/pdfDownload/202001636/EE</t>
  </si>
  <si>
    <t>https://nedrug.mfds.go.kr/pbp/cmn/pdfDownload/202001636/UD</t>
  </si>
  <si>
    <t>https://nedrug.mfds.go.kr/pbp/cmn/pdfDownload/202001636/NB</t>
  </si>
  <si>
    <t>보령프레가발린캡슐25밀리그램</t>
  </si>
  <si>
    <t>https://nedrug.mfds.go.kr/pbp/cmn/pdfDownload/202001637/EE</t>
  </si>
  <si>
    <t>https://nedrug.mfds.go.kr/pbp/cmn/pdfDownload/202001637/UD</t>
  </si>
  <si>
    <t>https://nedrug.mfds.go.kr/pbp/cmn/pdfDownload/202001637/NB</t>
  </si>
  <si>
    <t>에피나온정10밀리그램(에피나스틴염산염)</t>
  </si>
  <si>
    <t>https://nedrug.mfds.go.kr/pbp/cmn/pdfDownload/202001641/EE</t>
  </si>
  <si>
    <t>https://nedrug.mfds.go.kr/pbp/cmn/pdfDownload/202001641/UD</t>
  </si>
  <si>
    <t>https://nedrug.mfds.go.kr/pbp/cmn/pdfDownload/202001641/NB</t>
  </si>
  <si>
    <t>프로카반캡슐50밀리그램(프레가발린)</t>
  </si>
  <si>
    <t>https://nedrug.mfds.go.kr/pbp/cmn/pdfDownload/202001647/EE</t>
  </si>
  <si>
    <t>https://nedrug.mfds.go.kr/pbp/cmn/pdfDownload/202001647/UD</t>
  </si>
  <si>
    <t>https://nedrug.mfds.go.kr/pbp/cmn/pdfDownload/202001647/NB</t>
  </si>
  <si>
    <t>프로카반캡슐25밀리그램(프레가발린)</t>
  </si>
  <si>
    <t>https://nedrug.mfds.go.kr/pbp/cmn/pdfDownload/202001648/EE</t>
  </si>
  <si>
    <t>https://nedrug.mfds.go.kr/pbp/cmn/pdfDownload/202001648/UD</t>
  </si>
  <si>
    <t>https://nedrug.mfds.go.kr/pbp/cmn/pdfDownload/202001648/NB</t>
  </si>
  <si>
    <t>알마게린정500밀리그램(알마게이트)</t>
  </si>
  <si>
    <t>https://nedrug.mfds.go.kr/pbp/cmn/pdfDownload/202001649/EE</t>
  </si>
  <si>
    <t>https://nedrug.mfds.go.kr/pbp/cmn/pdfDownload/202001649/UD</t>
  </si>
  <si>
    <t>https://nedrug.mfds.go.kr/pbp/cmn/pdfDownload/202001649/NB</t>
  </si>
  <si>
    <t>레프드론정60밀리그램(레보드로프로피진)</t>
  </si>
  <si>
    <t>https://nedrug.mfds.go.kr/pbp/cmn/pdfDownload/202001650/EE</t>
  </si>
  <si>
    <t>https://nedrug.mfds.go.kr/pbp/cmn/pdfDownload/202001650/UD</t>
  </si>
  <si>
    <t>https://nedrug.mfds.go.kr/pbp/cmn/pdfDownload/202001650/NB</t>
  </si>
  <si>
    <t>메가발탄정80밀리그램(발사르탄)</t>
  </si>
  <si>
    <t>https://nedrug.mfds.go.kr/pbp/cmn/pdfDownload/202001651/EE</t>
  </si>
  <si>
    <t>https://nedrug.mfds.go.kr/pbp/cmn/pdfDownload/202001651/UD</t>
  </si>
  <si>
    <t>https://nedrug.mfds.go.kr/pbp/cmn/pdfDownload/202001651/NB</t>
  </si>
  <si>
    <t>메가오플록정(오플록사신)</t>
  </si>
  <si>
    <t>https://nedrug.mfds.go.kr/pbp/cmn/pdfDownload/202001652/EE</t>
  </si>
  <si>
    <t>https://nedrug.mfds.go.kr/pbp/cmn/pdfDownload/202001652/UD</t>
  </si>
  <si>
    <t>https://nedrug.mfds.go.kr/pbp/cmn/pdfDownload/202001652/NB</t>
  </si>
  <si>
    <t>메가알렌드정(알렌드론산나트륨삼수화물)</t>
  </si>
  <si>
    <t>https://nedrug.mfds.go.kr/pbp/cmn/pdfDownload/202001654/EE</t>
  </si>
  <si>
    <t>https://nedrug.mfds.go.kr/pbp/cmn/pdfDownload/202001654/UD</t>
  </si>
  <si>
    <t>https://nedrug.mfds.go.kr/pbp/cmn/pdfDownload/202001654/NB</t>
  </si>
  <si>
    <t>밀폐용기, 습기를 피해(15∼30℃)보관</t>
  </si>
  <si>
    <t>에스시탈로정5밀리그램(에스시탈로프람옥살산염)</t>
  </si>
  <si>
    <t>https://nedrug.mfds.go.kr/pbp/cmn/pdfDownload/202001659/EE</t>
  </si>
  <si>
    <t>https://nedrug.mfds.go.kr/pbp/cmn/pdfDownload/202001659/UD</t>
  </si>
  <si>
    <t>https://nedrug.mfds.go.kr/pbp/cmn/pdfDownload/202001659/NB</t>
  </si>
  <si>
    <t>에스시탈로정10밀리그램(에스시탈로프람옥살산염)</t>
  </si>
  <si>
    <t>https://nedrug.mfds.go.kr/pbp/cmn/pdfDownload/202001660/EE</t>
  </si>
  <si>
    <t>https://nedrug.mfds.go.kr/pbp/cmn/pdfDownload/202001660/UD</t>
  </si>
  <si>
    <t>https://nedrug.mfds.go.kr/pbp/cmn/pdfDownload/202001660/NB</t>
  </si>
  <si>
    <t>아이파프케어팝카타플라스마(케토프로펜)</t>
  </si>
  <si>
    <t>제1형: 이 약은 흰색 점착성의 고체를 부직포 위에 도포한 특유한 향기를 가진 카타플라스마제
제2형: 이 약은 흰색 점착성의 고체를 부직포 위에 도포하고 뒷면에 밀착포를 고정시킨 특유한 향기를 가진 카타플라스마제</t>
  </si>
  <si>
    <t>https://nedrug.mfds.go.kr/pbp/cmn/pdfDownload/202001662/EE</t>
  </si>
  <si>
    <t>https://nedrug.mfds.go.kr/pbp/cmn/pdfDownload/202001662/UD</t>
  </si>
  <si>
    <t>https://nedrug.mfds.go.kr/pbp/cmn/pdfDownload/202001662/NB</t>
  </si>
  <si>
    <t>1-제1형/1-제2형</t>
  </si>
  <si>
    <t>실로필정(폴리카르보필칼슘)</t>
  </si>
  <si>
    <t>https://nedrug.mfds.go.kr/pbp/cmn/pdfDownload/202001663/EE</t>
  </si>
  <si>
    <t>https://nedrug.mfds.go.kr/pbp/cmn/pdfDownload/202001663/UD</t>
  </si>
  <si>
    <t>https://nedrug.mfds.go.kr/pbp/cmn/pdfDownload/202001663/NB</t>
  </si>
  <si>
    <t>삼남파모티딘정20밀리그램</t>
  </si>
  <si>
    <t>https://nedrug.mfds.go.kr/pbp/cmn/pdfDownload/202001664/EE</t>
  </si>
  <si>
    <t>https://nedrug.mfds.go.kr/pbp/cmn/pdfDownload/202001664/UD</t>
  </si>
  <si>
    <t>https://nedrug.mfds.go.kr/pbp/cmn/pdfDownload/202001664/NB</t>
  </si>
  <si>
    <t>레봄정(레보플록사신수화물)</t>
  </si>
  <si>
    <t>https://nedrug.mfds.go.kr/pbp/cmn/pdfDownload/202001665/EE</t>
  </si>
  <si>
    <t>https://nedrug.mfds.go.kr/pbp/cmn/pdfDownload/202001665/UD</t>
  </si>
  <si>
    <t>https://nedrug.mfds.go.kr/pbp/cmn/pdfDownload/202001665/NB</t>
  </si>
  <si>
    <t>올페나신정5밀리그램(솔리페나신숙신산염)</t>
  </si>
  <si>
    <t>https://nedrug.mfds.go.kr/pbp/cmn/pdfDownload/202001666/EE</t>
  </si>
  <si>
    <t>https://nedrug.mfds.go.kr/pbp/cmn/pdfDownload/202001666/UD</t>
  </si>
  <si>
    <t>https://nedrug.mfds.go.kr/pbp/cmn/pdfDownload/202001666/NB</t>
  </si>
  <si>
    <t>올페나신정10밀리그램(솔리페나신숙신산염)</t>
  </si>
  <si>
    <t>https://nedrug.mfds.go.kr/pbp/cmn/pdfDownload/202001667/EE</t>
  </si>
  <si>
    <t>https://nedrug.mfds.go.kr/pbp/cmn/pdfDownload/202001667/UD</t>
  </si>
  <si>
    <t>https://nedrug.mfds.go.kr/pbp/cmn/pdfDownload/202001667/NB</t>
  </si>
  <si>
    <t xml:space="preserve">세비콕캡슐100밀리그램(세레콕시브) </t>
  </si>
  <si>
    <t>https://nedrug.mfds.go.kr/pbp/cmn/pdfDownload/202001668/EE</t>
  </si>
  <si>
    <t>https://nedrug.mfds.go.kr/pbp/cmn/pdfDownload/202001668/UD</t>
  </si>
  <si>
    <t>https://nedrug.mfds.go.kr/pbp/cmn/pdfDownload/202001668/NB</t>
  </si>
  <si>
    <t xml:space="preserve">세비콕캡슐200밀리그램(세레콕시브) </t>
  </si>
  <si>
    <t>https://nedrug.mfds.go.kr/pbp/cmn/pdfDownload/202001669/EE</t>
  </si>
  <si>
    <t>https://nedrug.mfds.go.kr/pbp/cmn/pdfDownload/202001669/UD</t>
  </si>
  <si>
    <t>https://nedrug.mfds.go.kr/pbp/cmn/pdfDownload/202001669/NB</t>
  </si>
  <si>
    <t>크레탑정5밀리그램(로수바스타틴칼슘)</t>
  </si>
  <si>
    <t>https://nedrug.mfds.go.kr/pbp/cmn/pdfDownload/202001670/EE</t>
  </si>
  <si>
    <t>https://nedrug.mfds.go.kr/pbp/cmn/pdfDownload/202001670/UD</t>
  </si>
  <si>
    <t>https://nedrug.mfds.go.kr/pbp/cmn/pdfDownload/202001670/NB</t>
  </si>
  <si>
    <t>크레탑정10밀리그램(로수바스타틴칼슘)</t>
  </si>
  <si>
    <t>https://nedrug.mfds.go.kr/pbp/cmn/pdfDownload/202001671/EE</t>
  </si>
  <si>
    <t>https://nedrug.mfds.go.kr/pbp/cmn/pdfDownload/202001671/UD</t>
  </si>
  <si>
    <t>https://nedrug.mfds.go.kr/pbp/cmn/pdfDownload/202001671/NB</t>
  </si>
  <si>
    <t>크레탑정20밀리그램(로수바스타틴칼슘)</t>
  </si>
  <si>
    <t>https://nedrug.mfds.go.kr/pbp/cmn/pdfDownload/202001672/EE</t>
  </si>
  <si>
    <t>https://nedrug.mfds.go.kr/pbp/cmn/pdfDownload/202001672/UD</t>
  </si>
  <si>
    <t>https://nedrug.mfds.go.kr/pbp/cmn/pdfDownload/202001672/NB</t>
  </si>
  <si>
    <t>다모녹실액3%(미녹시딜)</t>
  </si>
  <si>
    <t>https://nedrug.mfds.go.kr/pbp/cmn/pdfDownload/202001674/EE</t>
  </si>
  <si>
    <t>https://nedrug.mfds.go.kr/pbp/cmn/pdfDownload/202001674/UD</t>
  </si>
  <si>
    <t>https://nedrug.mfds.go.kr/pbp/cmn/pdfDownload/202001674/NB</t>
  </si>
  <si>
    <t>다모녹실액5%(미녹시딜)</t>
  </si>
  <si>
    <t>https://nedrug.mfds.go.kr/pbp/cmn/pdfDownload/202001675/EE</t>
  </si>
  <si>
    <t>https://nedrug.mfds.go.kr/pbp/cmn/pdfDownload/202001675/UD</t>
  </si>
  <si>
    <t>https://nedrug.mfds.go.kr/pbp/cmn/pdfDownload/202001675/NB</t>
  </si>
  <si>
    <t xml:space="preserve">기밀용기, 실온(1~30℃)보관 
</t>
  </si>
  <si>
    <t>아르엔정20밀리그램(에피나스틴염산염)</t>
  </si>
  <si>
    <t>https://nedrug.mfds.go.kr/pbp/cmn/pdfDownload/202001676/EE</t>
  </si>
  <si>
    <t>https://nedrug.mfds.go.kr/pbp/cmn/pdfDownload/202001676/UD</t>
  </si>
  <si>
    <t>https://nedrug.mfds.go.kr/pbp/cmn/pdfDownload/202001676/NB</t>
  </si>
  <si>
    <t>리마프로스정(리마프로스트알파덱스)</t>
  </si>
  <si>
    <t>https://nedrug.mfds.go.kr/pbp/cmn/pdfDownload/202001677/EE</t>
  </si>
  <si>
    <t>https://nedrug.mfds.go.kr/pbp/cmn/pdfDownload/202001677/UD</t>
  </si>
  <si>
    <t>https://nedrug.mfds.go.kr/pbp/cmn/pdfDownload/202001677/NB</t>
  </si>
  <si>
    <t xml:space="preserve">코마코미니연질캡슐2그램(오메가-3-산에틸에스테르90) </t>
  </si>
  <si>
    <t>https://nedrug.mfds.go.kr/pbp/cmn/pdfDownload/202001682/EE</t>
  </si>
  <si>
    <t>https://nedrug.mfds.go.kr/pbp/cmn/pdfDownload/202001682/UD</t>
  </si>
  <si>
    <t>https://nedrug.mfds.go.kr/pbp/cmn/pdfDownload/202001682/NB</t>
  </si>
  <si>
    <t>동구페노피브레이트정160밀리그램</t>
  </si>
  <si>
    <t>https://nedrug.mfds.go.kr/pbp/cmn/pdfDownload/202001687/EE</t>
  </si>
  <si>
    <t>https://nedrug.mfds.go.kr/pbp/cmn/pdfDownload/202001687/UD</t>
  </si>
  <si>
    <t>https://nedrug.mfds.go.kr/pbp/cmn/pdfDownload/202001687/NB</t>
  </si>
  <si>
    <t>오메가원프로연질캡슐(오메가-3-산에틸에스테르90)</t>
  </si>
  <si>
    <t>https://nedrug.mfds.go.kr/pbp/cmn/pdfDownload/202001688/EE</t>
  </si>
  <si>
    <t>https://nedrug.mfds.go.kr/pbp/cmn/pdfDownload/202001688/UD</t>
  </si>
  <si>
    <t>https://nedrug.mfds.go.kr/pbp/cmn/pdfDownload/202001688/NB</t>
  </si>
  <si>
    <t>https://nedrug.mfds.go.kr/pbp/cmn/pdfDownload/202001688/II</t>
  </si>
  <si>
    <t>12864</t>
  </si>
  <si>
    <t>페노피정160밀리그램(페노피브레이트)</t>
  </si>
  <si>
    <t>https://nedrug.mfds.go.kr/pbp/cmn/pdfDownload/202001689/EE</t>
  </si>
  <si>
    <t>https://nedrug.mfds.go.kr/pbp/cmn/pdfDownload/202001689/UD</t>
  </si>
  <si>
    <t>https://nedrug.mfds.go.kr/pbp/cmn/pdfDownload/202001689/NB</t>
  </si>
  <si>
    <t>피오란정30밀리그램(피오글리타존염산염)</t>
  </si>
  <si>
    <t>https://nedrug.mfds.go.kr/pbp/cmn/pdfDownload/202001690/EE</t>
  </si>
  <si>
    <t>https://nedrug.mfds.go.kr/pbp/cmn/pdfDownload/202001690/UD</t>
  </si>
  <si>
    <t>https://nedrug.mfds.go.kr/pbp/cmn/pdfDownload/202001690/NB</t>
  </si>
  <si>
    <t>https://nedrug.mfds.go.kr/pbp/cmn/pdfDownload/202001690/II</t>
  </si>
  <si>
    <t>로바빈캡슐(리바비린)(수출용)</t>
  </si>
  <si>
    <t>흰색의 가루가 든 상부 하늘색, 하부 흰색의 경질캡슐제</t>
  </si>
  <si>
    <t>https://nedrug.mfds.go.kr/pbp/cmn/pdfDownload/202001691/EE</t>
  </si>
  <si>
    <t>https://nedrug.mfds.go.kr/pbp/cmn/pdfDownload/202001691/UD</t>
  </si>
  <si>
    <t>https://nedrug.mfds.go.kr/pbp/cmn/pdfDownload/202001691/NB</t>
  </si>
  <si>
    <t>아토바틴정20밀리그램(아토르바스타틴칼슘삼수화물)</t>
  </si>
  <si>
    <t>https://nedrug.mfds.go.kr/pbp/cmn/pdfDownload/202001692/EE</t>
  </si>
  <si>
    <t>https://nedrug.mfds.go.kr/pbp/cmn/pdfDownload/202001692/UD</t>
  </si>
  <si>
    <t>https://nedrug.mfds.go.kr/pbp/cmn/pdfDownload/202001692/NB</t>
  </si>
  <si>
    <t>https://nedrug.mfds.go.kr/pbp/cmn/pdfDownload/202001692/II</t>
  </si>
  <si>
    <t>이니라푸티딘정10밀리그램</t>
  </si>
  <si>
    <t>https://nedrug.mfds.go.kr/pbp/cmn/pdfDownload/202001693/EE</t>
  </si>
  <si>
    <t>https://nedrug.mfds.go.kr/pbp/cmn/pdfDownload/202001693/UD</t>
  </si>
  <si>
    <t>https://nedrug.mfds.go.kr/pbp/cmn/pdfDownload/202001693/NB</t>
  </si>
  <si>
    <t>동구프루칼로정2밀리그램(프루칼로프라이드숙신산염)</t>
  </si>
  <si>
    <t>https://nedrug.mfds.go.kr/pbp/cmn/pdfDownload/202001694/EE</t>
  </si>
  <si>
    <t>https://nedrug.mfds.go.kr/pbp/cmn/pdfDownload/202001694/UD</t>
  </si>
  <si>
    <t>https://nedrug.mfds.go.kr/pbp/cmn/pdfDownload/202001694/NB</t>
  </si>
  <si>
    <t>동구프루칼로정1밀리그램(프루칼로프라이드숙신산염)</t>
  </si>
  <si>
    <t>https://nedrug.mfds.go.kr/pbp/cmn/pdfDownload/202001695/EE</t>
  </si>
  <si>
    <t>https://nedrug.mfds.go.kr/pbp/cmn/pdfDownload/202001695/UD</t>
  </si>
  <si>
    <t>https://nedrug.mfds.go.kr/pbp/cmn/pdfDownload/202001695/NB</t>
  </si>
  <si>
    <t>뉴코티딘정10밀리그램(라푸티딘)</t>
  </si>
  <si>
    <t>https://nedrug.mfds.go.kr/pbp/cmn/pdfDownload/202001696/EE</t>
  </si>
  <si>
    <t>https://nedrug.mfds.go.kr/pbp/cmn/pdfDownload/202001696/UD</t>
  </si>
  <si>
    <t>https://nedrug.mfds.go.kr/pbp/cmn/pdfDownload/202001696/NB</t>
  </si>
  <si>
    <t>웰마코미니연질캡슐2그램(오메가-3-산에틸에스테르)</t>
  </si>
  <si>
    <t>https://nedrug.mfds.go.kr/pbp/cmn/pdfDownload/202001697/EE</t>
  </si>
  <si>
    <t>https://nedrug.mfds.go.kr/pbp/cmn/pdfDownload/202001697/UD</t>
  </si>
  <si>
    <t>https://nedrug.mfds.go.kr/pbp/cmn/pdfDownload/202001697/NB</t>
  </si>
  <si>
    <t>https://nedrug.mfds.go.kr/pbp/cmn/pdfDownload/202001697/II</t>
  </si>
  <si>
    <t>폴레맥정(폴라프레징크)</t>
  </si>
  <si>
    <t>https://nedrug.mfds.go.kr/pbp/cmn/pdfDownload/202001698/EE</t>
  </si>
  <si>
    <t>https://nedrug.mfds.go.kr/pbp/cmn/pdfDownload/202001698/UD</t>
  </si>
  <si>
    <t>https://nedrug.mfds.go.kr/pbp/cmn/pdfDownload/202001698/NB</t>
  </si>
  <si>
    <t>https://nedrug.mfds.go.kr/pbp/cmn/pdfDownload/202001698/II</t>
  </si>
  <si>
    <t>파베딜정(카르베딜롤)</t>
  </si>
  <si>
    <t>https://nedrug.mfds.go.kr/pbp/cmn/pdfDownload/202001699/EE</t>
  </si>
  <si>
    <t>https://nedrug.mfds.go.kr/pbp/cmn/pdfDownload/202001699/UD</t>
  </si>
  <si>
    <t>https://nedrug.mfds.go.kr/pbp/cmn/pdfDownload/202001699/NB</t>
  </si>
  <si>
    <t>록시케어정(록시트로마이신)</t>
  </si>
  <si>
    <t>https://nedrug.mfds.go.kr/pbp/cmn/pdfDownload/202001700/EE</t>
  </si>
  <si>
    <t>https://nedrug.mfds.go.kr/pbp/cmn/pdfDownload/202001700/UD</t>
  </si>
  <si>
    <t>https://nedrug.mfds.go.kr/pbp/cmn/pdfDownload/202001700/NB</t>
  </si>
  <si>
    <t>휴펜달린정1밀리그램(리스페리돈)</t>
  </si>
  <si>
    <t>https://nedrug.mfds.go.kr/pbp/cmn/pdfDownload/202001701/EE</t>
  </si>
  <si>
    <t>https://nedrug.mfds.go.kr/pbp/cmn/pdfDownload/202001701/UD</t>
  </si>
  <si>
    <t>https://nedrug.mfds.go.kr/pbp/cmn/pdfDownload/202001701/NB</t>
  </si>
  <si>
    <t>https://nedrug.mfds.go.kr/pbp/cmn/pdfDownload/202001701/II</t>
  </si>
  <si>
    <t>리산드플러스정</t>
  </si>
  <si>
    <t>https://nedrug.mfds.go.kr/pbp/cmn/pdfDownload/202001703/EE</t>
  </si>
  <si>
    <t>https://nedrug.mfds.go.kr/pbp/cmn/pdfDownload/202001703/UD</t>
  </si>
  <si>
    <t>https://nedrug.mfds.go.kr/pbp/cmn/pdfDownload/202001703/NB</t>
  </si>
  <si>
    <t>https://nedrug.mfds.go.kr/pbp/cmn/pdfDownload/202001703/II</t>
  </si>
  <si>
    <t>1223</t>
  </si>
  <si>
    <t>더마베타신크림</t>
  </si>
  <si>
    <t>https://nedrug.mfds.go.kr/pbp/cmn/pdfDownload/202001706/EE</t>
  </si>
  <si>
    <t>https://nedrug.mfds.go.kr/pbp/cmn/pdfDownload/202001706/UD</t>
  </si>
  <si>
    <t>https://nedrug.mfds.go.kr/pbp/cmn/pdfDownload/202001706/NB</t>
  </si>
  <si>
    <t>로라엔정(디에노게스트(미분화))</t>
  </si>
  <si>
    <t>흰색 ~ 연한 노란색의 원형 정제</t>
  </si>
  <si>
    <t>https://nedrug.mfds.go.kr/pbp/cmn/pdfDownload/202001712/EE</t>
  </si>
  <si>
    <t>https://nedrug.mfds.go.kr/pbp/cmn/pdfDownload/202001712/UD</t>
  </si>
  <si>
    <t>https://nedrug.mfds.go.kr/pbp/cmn/pdfDownload/202001712/NB</t>
  </si>
  <si>
    <t>https://nedrug.mfds.go.kr/pbp/cmn/pdfDownload/202001712/II</t>
  </si>
  <si>
    <t>라미가드정(테르비나핀염산염)</t>
  </si>
  <si>
    <t>https://nedrug.mfds.go.kr/pbp/cmn/pdfDownload/202001714/EE</t>
  </si>
  <si>
    <t>https://nedrug.mfds.go.kr/pbp/cmn/pdfDownload/202001714/UD</t>
  </si>
  <si>
    <t>https://nedrug.mfds.go.kr/pbp/cmn/pdfDownload/202001714/NB</t>
  </si>
  <si>
    <t>뉴틸렌정(애엽95%에탄올연조엑스(20→1))</t>
  </si>
  <si>
    <t>https://nedrug.mfds.go.kr/pbp/cmn/pdfDownload/202001719/EE</t>
  </si>
  <si>
    <t>https://nedrug.mfds.go.kr/pbp/cmn/pdfDownload/202001719/UD</t>
  </si>
  <si>
    <t>https://nedrug.mfds.go.kr/pbp/cmn/pdfDownload/202001719/NB</t>
  </si>
  <si>
    <t>메만빅정10밀리그램(메만틴염산염)</t>
  </si>
  <si>
    <t>https://nedrug.mfds.go.kr/pbp/cmn/pdfDownload/202001720/EE</t>
  </si>
  <si>
    <t>https://nedrug.mfds.go.kr/pbp/cmn/pdfDownload/202001720/UD</t>
  </si>
  <si>
    <t>https://nedrug.mfds.go.kr/pbp/cmn/pdfDownload/202001720/NB</t>
  </si>
  <si>
    <t>https://nedrug.mfds.go.kr/pbp/cmn/pdfDownload/202001720/II</t>
  </si>
  <si>
    <t>라벤프정10밀리그램(라베프라졸나트륨)</t>
  </si>
  <si>
    <t>https://nedrug.mfds.go.kr/pbp/cmn/pdfDownload/202001721/EE</t>
  </si>
  <si>
    <t>https://nedrug.mfds.go.kr/pbp/cmn/pdfDownload/202001721/UD</t>
  </si>
  <si>
    <t>https://nedrug.mfds.go.kr/pbp/cmn/pdfDownload/202001721/NB</t>
  </si>
  <si>
    <t>https://nedrug.mfds.go.kr/pbp/cmn/pdfDownload/202001721/II</t>
  </si>
  <si>
    <t>라벤프정20밀리그램(라베프라졸나트륨)</t>
  </si>
  <si>
    <t>https://nedrug.mfds.go.kr/pbp/cmn/pdfDownload/202001722/EE</t>
  </si>
  <si>
    <t>https://nedrug.mfds.go.kr/pbp/cmn/pdfDownload/202001722/UD</t>
  </si>
  <si>
    <t>https://nedrug.mfds.go.kr/pbp/cmn/pdfDownload/202001722/NB</t>
  </si>
  <si>
    <t>https://nedrug.mfds.go.kr/pbp/cmn/pdfDownload/202001722/II</t>
  </si>
  <si>
    <t>코마키텐나잘스프레이</t>
  </si>
  <si>
    <t>일정량씩 분무되는 용기에 든 특이한 향이 있는 무색 투명한 점비액제</t>
  </si>
  <si>
    <t>https://nedrug.mfds.go.kr/pbp/cmn/pdfDownload/202001725/EE</t>
  </si>
  <si>
    <t>https://nedrug.mfds.go.kr/pbp/cmn/pdfDownload/202001725/UD</t>
  </si>
  <si>
    <t>https://nedrug.mfds.go.kr/pbp/cmn/pdfDownload/202001725/NB</t>
  </si>
  <si>
    <t>디어미순정</t>
  </si>
  <si>
    <t>활성약 : 노란색의 양면이 볼록한 원형 필름코팅정
위약 : 흰색의 양면이 볼록한 원형 필름코팅 정</t>
  </si>
  <si>
    <t>https://nedrug.mfds.go.kr/pbp/cmn/pdfDownload/202001726/EE</t>
  </si>
  <si>
    <t>https://nedrug.mfds.go.kr/pbp/cmn/pdfDownload/202001726/UD</t>
  </si>
  <si>
    <t>https://nedrug.mfds.go.kr/pbp/cmn/pdfDownload/202001726/NB</t>
  </si>
  <si>
    <t>170-노란색 정제(활성약)/170-흰색 정제(위약)</t>
  </si>
  <si>
    <t>펩티스정(파모티딘)</t>
  </si>
  <si>
    <t>https://nedrug.mfds.go.kr/pbp/cmn/pdfDownload/202001730/EE</t>
  </si>
  <si>
    <t>https://nedrug.mfds.go.kr/pbp/cmn/pdfDownload/202001730/UD</t>
  </si>
  <si>
    <t>https://nedrug.mfds.go.kr/pbp/cmn/pdfDownload/202001730/NB</t>
  </si>
  <si>
    <t>https://nedrug.mfds.go.kr/pbp/cmn/pdfDownload/202001730/II</t>
  </si>
  <si>
    <t>몬테케이정10밀리그램(몬테루카스트나트륨)</t>
  </si>
  <si>
    <t>https://nedrug.mfds.go.kr/pbp/cmn/pdfDownload/202001743/EE</t>
  </si>
  <si>
    <t>https://nedrug.mfds.go.kr/pbp/cmn/pdfDownload/202001743/UD</t>
  </si>
  <si>
    <t>https://nedrug.mfds.go.kr/pbp/cmn/pdfDownload/202001743/NB</t>
  </si>
  <si>
    <t>보령카르베딜롤정25밀리그램</t>
  </si>
  <si>
    <t>https://nedrug.mfds.go.kr/pbp/cmn/pdfDownload/202001744/EE</t>
  </si>
  <si>
    <t>https://nedrug.mfds.go.kr/pbp/cmn/pdfDownload/202001744/UD</t>
  </si>
  <si>
    <t>https://nedrug.mfds.go.kr/pbp/cmn/pdfDownload/202001744/NB</t>
  </si>
  <si>
    <t>보령카르베딜롤정12.5밀리그램</t>
  </si>
  <si>
    <t>https://nedrug.mfds.go.kr/pbp/cmn/pdfDownload/202001745/EE</t>
  </si>
  <si>
    <t>https://nedrug.mfds.go.kr/pbp/cmn/pdfDownload/202001745/UD</t>
  </si>
  <si>
    <t>https://nedrug.mfds.go.kr/pbp/cmn/pdfDownload/202001745/NB</t>
  </si>
  <si>
    <t>에스페낙베타주(디클로페낙β-디메틸아미노에탄올)</t>
  </si>
  <si>
    <t>https://nedrug.mfds.go.kr/pbp/cmn/pdfDownload/202001746/EE</t>
  </si>
  <si>
    <t>https://nedrug.mfds.go.kr/pbp/cmn/pdfDownload/202001746/UD</t>
  </si>
  <si>
    <t>https://nedrug.mfds.go.kr/pbp/cmn/pdfDownload/202001746/NB</t>
  </si>
  <si>
    <t>피글렌정(피오글리타존염산염)</t>
  </si>
  <si>
    <t>https://nedrug.mfds.go.kr/pbp/cmn/pdfDownload/202001748/EE</t>
  </si>
  <si>
    <t>https://nedrug.mfds.go.kr/pbp/cmn/pdfDownload/202001748/UD</t>
  </si>
  <si>
    <t>https://nedrug.mfds.go.kr/pbp/cmn/pdfDownload/202001748/NB</t>
  </si>
  <si>
    <t>파모텍스정10밀리그램(파모티딘)</t>
  </si>
  <si>
    <t>https://nedrug.mfds.go.kr/pbp/cmn/pdfDownload/202001760/EE</t>
  </si>
  <si>
    <t>https://nedrug.mfds.go.kr/pbp/cmn/pdfDownload/202001760/UD</t>
  </si>
  <si>
    <t>https://nedrug.mfds.go.kr/pbp/cmn/pdfDownload/202001760/NB</t>
  </si>
  <si>
    <t>https://nedrug.mfds.go.kr/pbp/cmn/pdfDownload/202001760/II</t>
  </si>
  <si>
    <t>로민콤프시럽</t>
  </si>
  <si>
    <t>플라스틱병 또는 파우치에 든 체리향이 있는 황갈색 내지 엷은 갈색 시럽제이다</t>
  </si>
  <si>
    <t>https://nedrug.mfds.go.kr/pbp/cmn/pdfDownload/202001761/EE</t>
  </si>
  <si>
    <t>https://nedrug.mfds.go.kr/pbp/cmn/pdfDownload/202001761/UD</t>
  </si>
  <si>
    <t>https://nedrug.mfds.go.kr/pbp/cmn/pdfDownload/202001761/NB</t>
  </si>
  <si>
    <t>퍼슨메만틴정(메만틴염산염)</t>
  </si>
  <si>
    <t>https://nedrug.mfds.go.kr/pbp/cmn/pdfDownload/202001763/EE</t>
  </si>
  <si>
    <t>https://nedrug.mfds.go.kr/pbp/cmn/pdfDownload/202001763/UD</t>
  </si>
  <si>
    <t>https://nedrug.mfds.go.kr/pbp/cmn/pdfDownload/202001763/NB</t>
  </si>
  <si>
    <t>아테린캡슐(아세틸시스테인)</t>
  </si>
  <si>
    <t>https://nedrug.mfds.go.kr/pbp/cmn/pdfDownload/202001764/EE</t>
  </si>
  <si>
    <t>https://nedrug.mfds.go.kr/pbp/cmn/pdfDownload/202001764/UD</t>
  </si>
  <si>
    <t>https://nedrug.mfds.go.kr/pbp/cmn/pdfDownload/202001764/NB</t>
  </si>
  <si>
    <t>발사텍정80밀리그램(발사르탄)</t>
  </si>
  <si>
    <t>https://nedrug.mfds.go.kr/pbp/cmn/pdfDownload/202001765/EE</t>
  </si>
  <si>
    <t>https://nedrug.mfds.go.kr/pbp/cmn/pdfDownload/202001765/UD</t>
  </si>
  <si>
    <t>https://nedrug.mfds.go.kr/pbp/cmn/pdfDownload/202001765/NB</t>
  </si>
  <si>
    <t>https://nedrug.mfds.go.kr/pbp/cmn/pdfDownload/202001765/II</t>
  </si>
  <si>
    <t>발사텍정160밀리그램(발사르탄)</t>
  </si>
  <si>
    <t>https://nedrug.mfds.go.kr/pbp/cmn/pdfDownload/202001766/EE</t>
  </si>
  <si>
    <t>https://nedrug.mfds.go.kr/pbp/cmn/pdfDownload/202001766/UD</t>
  </si>
  <si>
    <t>https://nedrug.mfds.go.kr/pbp/cmn/pdfDownload/202001766/NB</t>
  </si>
  <si>
    <t>https://nedrug.mfds.go.kr/pbp/cmn/pdfDownload/202001766/II</t>
  </si>
  <si>
    <t>건메피드정2밀리그램(글리메피리드)</t>
  </si>
  <si>
    <t>https://nedrug.mfds.go.kr/pbp/cmn/pdfDownload/202001769/EE</t>
  </si>
  <si>
    <t>https://nedrug.mfds.go.kr/pbp/cmn/pdfDownload/202001769/UD</t>
  </si>
  <si>
    <t>https://nedrug.mfds.go.kr/pbp/cmn/pdfDownload/202001769/NB</t>
  </si>
  <si>
    <t>라넥사서방정500밀리그램(라놀라진)</t>
  </si>
  <si>
    <t>밝은 주황색의 양면이 볼록한 타원형이며, 한쪽 면에 500가 새겨져 있는 서방성 필름코팅정</t>
  </si>
  <si>
    <t>https://nedrug.mfds.go.kr/pbp/cmn/pdfDownload/202001782/EE</t>
  </si>
  <si>
    <t>https://nedrug.mfds.go.kr/pbp/cmn/pdfDownload/202001782/UD</t>
  </si>
  <si>
    <t>https://nedrug.mfds.go.kr/pbp/cmn/pdfDownload/202001782/NB</t>
  </si>
  <si>
    <t>https://nedrug.mfds.go.kr/pbp/cmn/pdfDownload/202001782/II</t>
  </si>
  <si>
    <t>1686.7</t>
  </si>
  <si>
    <t>라넥사서방정375밀리그램(라놀라진)</t>
  </si>
  <si>
    <t>연한 파랑색의 양면이 볼록한 타원형이며, 한쪽면에 375가 새겨져 있는 필름코팅정</t>
  </si>
  <si>
    <t>https://nedrug.mfds.go.kr/pbp/cmn/pdfDownload/202001783/EE</t>
  </si>
  <si>
    <t>https://nedrug.mfds.go.kr/pbp/cmn/pdfDownload/202001783/UD</t>
  </si>
  <si>
    <t>https://nedrug.mfds.go.kr/pbp/cmn/pdfDownload/202001783/NB</t>
  </si>
  <si>
    <t>https://nedrug.mfds.go.kr/pbp/cmn/pdfDownload/202001783/II</t>
  </si>
  <si>
    <t>라넥사서방정750밀리그램(라놀라진)</t>
  </si>
  <si>
    <t>연한 녹색의 양면이 볼록한 타원형이며, 한쪽 면에 750가 새겨져 있는 서방성 필름코팅정</t>
  </si>
  <si>
    <t>https://nedrug.mfds.go.kr/pbp/cmn/pdfDownload/202001784/EE</t>
  </si>
  <si>
    <t>https://nedrug.mfds.go.kr/pbp/cmn/pdfDownload/202001784/UD</t>
  </si>
  <si>
    <t>https://nedrug.mfds.go.kr/pbp/cmn/pdfDownload/202001784/NB</t>
  </si>
  <si>
    <t>https://nedrug.mfds.go.kr/pbp/cmn/pdfDownload/202001784/II</t>
  </si>
  <si>
    <t>11,030</t>
  </si>
  <si>
    <t xml:space="preserve">에큐민정25밀리그램(쿠에티아핀푸마르산염) </t>
  </si>
  <si>
    <t>https://nedrug.mfds.go.kr/pbp/cmn/pdfDownload/202001785/EE</t>
  </si>
  <si>
    <t>https://nedrug.mfds.go.kr/pbp/cmn/pdfDownload/202001785/UD</t>
  </si>
  <si>
    <t>https://nedrug.mfds.go.kr/pbp/cmn/pdfDownload/202001785/NB</t>
  </si>
  <si>
    <t xml:space="preserve">에큐민정100밀리그램(쿠에티아핀푸마르산염) </t>
  </si>
  <si>
    <t>https://nedrug.mfds.go.kr/pbp/cmn/pdfDownload/202001786/EE</t>
  </si>
  <si>
    <t>https://nedrug.mfds.go.kr/pbp/cmn/pdfDownload/202001786/UD</t>
  </si>
  <si>
    <t>https://nedrug.mfds.go.kr/pbp/cmn/pdfDownload/202001786/NB</t>
  </si>
  <si>
    <t xml:space="preserve">에큐민정200밀리그램(쿠에티아핀푸마르산염) </t>
  </si>
  <si>
    <t>https://nedrug.mfds.go.kr/pbp/cmn/pdfDownload/202001787/EE</t>
  </si>
  <si>
    <t>https://nedrug.mfds.go.kr/pbp/cmn/pdfDownload/202001787/UD</t>
  </si>
  <si>
    <t>https://nedrug.mfds.go.kr/pbp/cmn/pdfDownload/202001787/NB</t>
  </si>
  <si>
    <t xml:space="preserve">에큐민정300밀리그램(쿠에티아핀푸마르산염) </t>
  </si>
  <si>
    <t>https://nedrug.mfds.go.kr/pbp/cmn/pdfDownload/202001788/EE</t>
  </si>
  <si>
    <t>https://nedrug.mfds.go.kr/pbp/cmn/pdfDownload/202001788/UD</t>
  </si>
  <si>
    <t>https://nedrug.mfds.go.kr/pbp/cmn/pdfDownload/202001788/NB</t>
  </si>
  <si>
    <t>도바토정</t>
  </si>
  <si>
    <t>흰색의 양면이 볼록한 타원형 필름코팅정</t>
  </si>
  <si>
    <t>https://nedrug.mfds.go.kr/pbp/cmn/pdfDownload/202001791/EE</t>
  </si>
  <si>
    <t>https://nedrug.mfds.go.kr/pbp/cmn/pdfDownload/202001791/UD</t>
  </si>
  <si>
    <t>https://nedrug.mfds.go.kr/pbp/cmn/pdfDownload/202001791/NB</t>
  </si>
  <si>
    <t>1918.0-라미부딘층/1918.0-돌루테그라비르층/1918.0-필름코팅</t>
  </si>
  <si>
    <t>트리가정(트리메부틴말레산염)</t>
  </si>
  <si>
    <t>https://nedrug.mfds.go.kr/pbp/cmn/pdfDownload/202001792/EE</t>
  </si>
  <si>
    <t>https://nedrug.mfds.go.kr/pbp/cmn/pdfDownload/202001792/UD</t>
  </si>
  <si>
    <t>https://nedrug.mfds.go.kr/pbp/cmn/pdfDownload/202001792/NB</t>
  </si>
  <si>
    <t>https://nedrug.mfds.go.kr/pbp/cmn/pdfDownload/202001792/II</t>
  </si>
  <si>
    <t>모사모픽정5밀리그램(모사프리드시트르산염수화물)</t>
  </si>
  <si>
    <t>https://nedrug.mfds.go.kr/pbp/cmn/pdfDownload/202001793/EE</t>
  </si>
  <si>
    <t>https://nedrug.mfds.go.kr/pbp/cmn/pdfDownload/202001793/UD</t>
  </si>
  <si>
    <t>https://nedrug.mfds.go.kr/pbp/cmn/pdfDownload/202001793/NB</t>
  </si>
  <si>
    <t>칸데살탄정8밀리그램(칸데사르탄실렉세틸)</t>
  </si>
  <si>
    <t>https://nedrug.mfds.go.kr/pbp/cmn/pdfDownload/202001794/EE</t>
  </si>
  <si>
    <t>https://nedrug.mfds.go.kr/pbp/cmn/pdfDownload/202001794/UD</t>
  </si>
  <si>
    <t>https://nedrug.mfds.go.kr/pbp/cmn/pdfDownload/202001794/NB</t>
  </si>
  <si>
    <t>칸데살탄정16밀리그램(칸데사르탄실렉세틸)</t>
  </si>
  <si>
    <t>https://nedrug.mfds.go.kr/pbp/cmn/pdfDownload/202001795/EE</t>
  </si>
  <si>
    <t>https://nedrug.mfds.go.kr/pbp/cmn/pdfDownload/202001795/UD</t>
  </si>
  <si>
    <t>https://nedrug.mfds.go.kr/pbp/cmn/pdfDownload/202001795/NB</t>
  </si>
  <si>
    <t>뉴아티주(히알루론산나트륨)</t>
  </si>
  <si>
    <t>https://nedrug.mfds.go.kr/pbp/cmn/pdfDownload/202001796/EE</t>
  </si>
  <si>
    <t>https://nedrug.mfds.go.kr/pbp/cmn/pdfDownload/202001796/UD</t>
  </si>
  <si>
    <t>https://nedrug.mfds.go.kr/pbp/cmn/pdfDownload/202001796/NB</t>
  </si>
  <si>
    <t>지티온주1200밀리그램(글루타티온(환원형))(수출용)</t>
  </si>
  <si>
    <t>https://nedrug.mfds.go.kr/pbp/cmn/pdfDownload/202001797/EE</t>
  </si>
  <si>
    <t>https://nedrug.mfds.go.kr/pbp/cmn/pdfDownload/202001797/UD</t>
  </si>
  <si>
    <t>https://nedrug.mfds.go.kr/pbp/cmn/pdfDownload/202001797/NB</t>
  </si>
  <si>
    <t xml:space="preserve">메가잘토펜정(잘토프로펜) </t>
  </si>
  <si>
    <t>https://nedrug.mfds.go.kr/pbp/cmn/pdfDownload/202001798/EE</t>
  </si>
  <si>
    <t>https://nedrug.mfds.go.kr/pbp/cmn/pdfDownload/202001798/UD</t>
  </si>
  <si>
    <t>https://nedrug.mfds.go.kr/pbp/cmn/pdfDownload/202001798/NB</t>
  </si>
  <si>
    <t>메티린정(시메티딘)</t>
  </si>
  <si>
    <t>https://nedrug.mfds.go.kr/pbp/cmn/pdfDownload/202001799/EE</t>
  </si>
  <si>
    <t>https://nedrug.mfds.go.kr/pbp/cmn/pdfDownload/202001799/UD</t>
  </si>
  <si>
    <t>https://nedrug.mfds.go.kr/pbp/cmn/pdfDownload/202001799/NB</t>
  </si>
  <si>
    <t>나토피아정75밀리그램(나프토피딜)</t>
  </si>
  <si>
    <t>https://nedrug.mfds.go.kr/pbp/cmn/pdfDownload/202001800/EE</t>
  </si>
  <si>
    <t>https://nedrug.mfds.go.kr/pbp/cmn/pdfDownload/202001800/UD</t>
  </si>
  <si>
    <t>https://nedrug.mfds.go.kr/pbp/cmn/pdfDownload/202001800/NB</t>
  </si>
  <si>
    <t>펠라코프정(펠라고니움시도이데스11%에탄올건조엑스(5.5~6.6→1))</t>
  </si>
  <si>
    <t xml:space="preserve">적갈색의 원형 필름코팅 정제
</t>
  </si>
  <si>
    <t>https://nedrug.mfds.go.kr/pbp/cmn/pdfDownload/202001801/EE</t>
  </si>
  <si>
    <t>https://nedrug.mfds.go.kr/pbp/cmn/pdfDownload/202001801/UD</t>
  </si>
  <si>
    <t>https://nedrug.mfds.go.kr/pbp/cmn/pdfDownload/202001801/NB</t>
  </si>
  <si>
    <t>메가두타연질캡슐0.5밀리그램(두타스테리드)</t>
  </si>
  <si>
    <t>https://nedrug.mfds.go.kr/pbp/cmn/pdfDownload/202001802/EE</t>
  </si>
  <si>
    <t>https://nedrug.mfds.go.kr/pbp/cmn/pdfDownload/202001802/UD</t>
  </si>
  <si>
    <t>https://nedrug.mfds.go.kr/pbp/cmn/pdfDownload/202001802/NB</t>
  </si>
  <si>
    <t>보령가바펜틴캡슐300밀리그램</t>
  </si>
  <si>
    <t>https://nedrug.mfds.go.kr/pbp/cmn/pdfDownload/202001803/EE</t>
  </si>
  <si>
    <t>https://nedrug.mfds.go.kr/pbp/cmn/pdfDownload/202001803/UD</t>
  </si>
  <si>
    <t>https://nedrug.mfds.go.kr/pbp/cmn/pdfDownload/202001803/NB</t>
  </si>
  <si>
    <t>보령가바펜틴캡슐100밀리그램</t>
  </si>
  <si>
    <t>https://nedrug.mfds.go.kr/pbp/cmn/pdfDownload/202001804/EE</t>
  </si>
  <si>
    <t>https://nedrug.mfds.go.kr/pbp/cmn/pdfDownload/202001804/UD</t>
  </si>
  <si>
    <t>https://nedrug.mfds.go.kr/pbp/cmn/pdfDownload/202001804/NB</t>
  </si>
  <si>
    <t>난타코연질캡슐</t>
  </si>
  <si>
    <t>연한 노랑의 액상 내용물이 든 노란색의 투명한 장방형 연질캡슐</t>
  </si>
  <si>
    <t>https://nedrug.mfds.go.kr/pbp/cmn/pdfDownload/202001813/EE</t>
  </si>
  <si>
    <t>https://nedrug.mfds.go.kr/pbp/cmn/pdfDownload/202001813/UD</t>
  </si>
  <si>
    <t>https://nedrug.mfds.go.kr/pbp/cmn/pdfDownload/202001813/NB</t>
  </si>
  <si>
    <t>보령토피라메이트정25밀리그램</t>
  </si>
  <si>
    <t>https://nedrug.mfds.go.kr/pbp/cmn/pdfDownload/202001814/EE</t>
  </si>
  <si>
    <t>https://nedrug.mfds.go.kr/pbp/cmn/pdfDownload/202001814/UD</t>
  </si>
  <si>
    <t>https://nedrug.mfds.go.kr/pbp/cmn/pdfDownload/202001814/NB</t>
  </si>
  <si>
    <t>보령토피라메이트정100밀리그램</t>
  </si>
  <si>
    <t>https://nedrug.mfds.go.kr/pbp/cmn/pdfDownload/202001815/EE</t>
  </si>
  <si>
    <t>https://nedrug.mfds.go.kr/pbp/cmn/pdfDownload/202001815/UD</t>
  </si>
  <si>
    <t>https://nedrug.mfds.go.kr/pbp/cmn/pdfDownload/202001815/NB</t>
  </si>
  <si>
    <t>스토락틴정10mg(라푸티딘)</t>
  </si>
  <si>
    <t>https://nedrug.mfds.go.kr/pbp/cmn/pdfDownload/202001816/EE</t>
  </si>
  <si>
    <t>https://nedrug.mfds.go.kr/pbp/cmn/pdfDownload/202001816/UD</t>
  </si>
  <si>
    <t>https://nedrug.mfds.go.kr/pbp/cmn/pdfDownload/202001816/NB</t>
  </si>
  <si>
    <t>히알원점안액0.15%(히알루론산나트륨)(1회용)</t>
  </si>
  <si>
    <t>https://nedrug.mfds.go.kr/pbp/cmn/pdfDownload/202001817/EE</t>
  </si>
  <si>
    <t>https://nedrug.mfds.go.kr/pbp/cmn/pdfDownload/202001817/UD</t>
  </si>
  <si>
    <t>https://nedrug.mfds.go.kr/pbp/cmn/pdfDownload/202001817/NB</t>
  </si>
  <si>
    <t>라푸트정10밀리그램(라푸티딘)</t>
  </si>
  <si>
    <t>https://nedrug.mfds.go.kr/pbp/cmn/pdfDownload/202001820/EE</t>
  </si>
  <si>
    <t>https://nedrug.mfds.go.kr/pbp/cmn/pdfDownload/202001820/UD</t>
  </si>
  <si>
    <t>https://nedrug.mfds.go.kr/pbp/cmn/pdfDownload/202001820/NB</t>
  </si>
  <si>
    <t>벤포에이연질캡슐</t>
  </si>
  <si>
    <t>https://nedrug.mfds.go.kr/pbp/cmn/pdfDownload/202001821/EE</t>
  </si>
  <si>
    <t>https://nedrug.mfds.go.kr/pbp/cmn/pdfDownload/202001821/UD</t>
  </si>
  <si>
    <t>https://nedrug.mfds.go.kr/pbp/cmn/pdfDownload/202001821/NB</t>
  </si>
  <si>
    <t>자렐큐정20밀리그램(리바록사반)</t>
  </si>
  <si>
    <t>https://nedrug.mfds.go.kr/pbp/cmn/pdfDownload/202001823/EE</t>
  </si>
  <si>
    <t>https://nedrug.mfds.go.kr/pbp/cmn/pdfDownload/202001823/UD</t>
  </si>
  <si>
    <t>https://nedrug.mfds.go.kr/pbp/cmn/pdfDownload/202001823/NB</t>
  </si>
  <si>
    <t>아플루리아쿼드프리필드시린지(인플루엔자분할백신)</t>
  </si>
  <si>
    <t>투명 또는 약간 백탁의 액상제제가 든 프리필드시린지</t>
  </si>
  <si>
    <t>https://nedrug.mfds.go.kr/pbp/cmn/pdfDownload/202001826/EE</t>
  </si>
  <si>
    <t>https://nedrug.mfds.go.kr/pbp/cmn/pdfDownload/202001826/UD</t>
  </si>
  <si>
    <t>https://nedrug.mfds.go.kr/pbp/cmn/pdfDownload/202001826/NB</t>
  </si>
  <si>
    <t>차광하여 2-8℃에서 동결을 피하여 보관</t>
  </si>
  <si>
    <t>텔로스틴정40/10밀리그램</t>
  </si>
  <si>
    <t>https://nedrug.mfds.go.kr/pbp/cmn/pdfDownload/202001836/EE</t>
  </si>
  <si>
    <t>https://nedrug.mfds.go.kr/pbp/cmn/pdfDownload/202001836/UD</t>
  </si>
  <si>
    <t>https://nedrug.mfds.go.kr/pbp/cmn/pdfDownload/202001836/NB</t>
  </si>
  <si>
    <t>https://nedrug.mfds.go.kr/pbp/cmn/pdfDownload/202001836/II</t>
  </si>
  <si>
    <t>텔로스틴정40/20밀리그램</t>
  </si>
  <si>
    <t>https://nedrug.mfds.go.kr/pbp/cmn/pdfDownload/202001837/EE</t>
  </si>
  <si>
    <t>https://nedrug.mfds.go.kr/pbp/cmn/pdfDownload/202001837/UD</t>
  </si>
  <si>
    <t>https://nedrug.mfds.go.kr/pbp/cmn/pdfDownload/202001837/NB</t>
  </si>
  <si>
    <t>텔로스틴정40/5밀리그램</t>
  </si>
  <si>
    <t>https://nedrug.mfds.go.kr/pbp/cmn/pdfDownload/202001838/EE</t>
  </si>
  <si>
    <t>https://nedrug.mfds.go.kr/pbp/cmn/pdfDownload/202001838/UD</t>
  </si>
  <si>
    <t>https://nedrug.mfds.go.kr/pbp/cmn/pdfDownload/202001838/NB</t>
  </si>
  <si>
    <t>https://nedrug.mfds.go.kr/pbp/cmn/pdfDownload/202001838/II</t>
  </si>
  <si>
    <t>텔로스틴정80/10밀리그램</t>
  </si>
  <si>
    <t>https://nedrug.mfds.go.kr/pbp/cmn/pdfDownload/202001839/EE</t>
  </si>
  <si>
    <t>https://nedrug.mfds.go.kr/pbp/cmn/pdfDownload/202001839/UD</t>
  </si>
  <si>
    <t>https://nedrug.mfds.go.kr/pbp/cmn/pdfDownload/202001839/NB</t>
  </si>
  <si>
    <t>https://nedrug.mfds.go.kr/pbp/cmn/pdfDownload/202001839/II</t>
  </si>
  <si>
    <t>텔로스틴정80/20밀리그램</t>
  </si>
  <si>
    <t>https://nedrug.mfds.go.kr/pbp/cmn/pdfDownload/202001840/EE</t>
  </si>
  <si>
    <t>https://nedrug.mfds.go.kr/pbp/cmn/pdfDownload/202001840/UD</t>
  </si>
  <si>
    <t>https://nedrug.mfds.go.kr/pbp/cmn/pdfDownload/202001840/NB</t>
  </si>
  <si>
    <t>텔로스틴정80/5밀리그램</t>
  </si>
  <si>
    <t>https://nedrug.mfds.go.kr/pbp/cmn/pdfDownload/202001841/EE</t>
  </si>
  <si>
    <t>https://nedrug.mfds.go.kr/pbp/cmn/pdfDownload/202001841/UD</t>
  </si>
  <si>
    <t>https://nedrug.mfds.go.kr/pbp/cmn/pdfDownload/202001841/NB</t>
  </si>
  <si>
    <t>https://nedrug.mfds.go.kr/pbp/cmn/pdfDownload/202001841/II</t>
  </si>
  <si>
    <t>텔미로브정40/10밀리그램</t>
  </si>
  <si>
    <t>https://nedrug.mfds.go.kr/pbp/cmn/pdfDownload/202001842/EE</t>
  </si>
  <si>
    <t>https://nedrug.mfds.go.kr/pbp/cmn/pdfDownload/202001842/UD</t>
  </si>
  <si>
    <t>https://nedrug.mfds.go.kr/pbp/cmn/pdfDownload/202001842/NB</t>
  </si>
  <si>
    <t>https://nedrug.mfds.go.kr/pbp/cmn/pdfDownload/202001842/II</t>
  </si>
  <si>
    <t>텔미로브정40/5밀리그램</t>
  </si>
  <si>
    <t>https://nedrug.mfds.go.kr/pbp/cmn/pdfDownload/202001843/EE</t>
  </si>
  <si>
    <t>https://nedrug.mfds.go.kr/pbp/cmn/pdfDownload/202001843/UD</t>
  </si>
  <si>
    <t>https://nedrug.mfds.go.kr/pbp/cmn/pdfDownload/202001843/NB</t>
  </si>
  <si>
    <t>https://nedrug.mfds.go.kr/pbp/cmn/pdfDownload/202001843/II</t>
  </si>
  <si>
    <t>텔미로브정80/10밀리그램</t>
  </si>
  <si>
    <t>https://nedrug.mfds.go.kr/pbp/cmn/pdfDownload/202001844/EE</t>
  </si>
  <si>
    <t>https://nedrug.mfds.go.kr/pbp/cmn/pdfDownload/202001844/UD</t>
  </si>
  <si>
    <t>https://nedrug.mfds.go.kr/pbp/cmn/pdfDownload/202001844/NB</t>
  </si>
  <si>
    <t>https://nedrug.mfds.go.kr/pbp/cmn/pdfDownload/202001844/II</t>
  </si>
  <si>
    <t>텔미로브정80/5밀리그램</t>
  </si>
  <si>
    <t>https://nedrug.mfds.go.kr/pbp/cmn/pdfDownload/202001845/EE</t>
  </si>
  <si>
    <t>https://nedrug.mfds.go.kr/pbp/cmn/pdfDownload/202001845/UD</t>
  </si>
  <si>
    <t>https://nedrug.mfds.go.kr/pbp/cmn/pdfDownload/202001845/NB</t>
  </si>
  <si>
    <t>https://nedrug.mfds.go.kr/pbp/cmn/pdfDownload/202001845/II</t>
  </si>
  <si>
    <t>텔미로브정80/20밀리그램</t>
  </si>
  <si>
    <t>https://nedrug.mfds.go.kr/pbp/cmn/pdfDownload/202001846/EE</t>
  </si>
  <si>
    <t>https://nedrug.mfds.go.kr/pbp/cmn/pdfDownload/202001846/UD</t>
  </si>
  <si>
    <t>https://nedrug.mfds.go.kr/pbp/cmn/pdfDownload/202001846/NB</t>
  </si>
  <si>
    <t>텔미로브정40/20밀리그램</t>
  </si>
  <si>
    <t>https://nedrug.mfds.go.kr/pbp/cmn/pdfDownload/202001847/EE</t>
  </si>
  <si>
    <t>https://nedrug.mfds.go.kr/pbp/cmn/pdfDownload/202001847/UD</t>
  </si>
  <si>
    <t>https://nedrug.mfds.go.kr/pbp/cmn/pdfDownload/202001847/NB</t>
  </si>
  <si>
    <t>텔로우정40/10밀리그램</t>
  </si>
  <si>
    <t>https://nedrug.mfds.go.kr/pbp/cmn/pdfDownload/202001848/EE</t>
  </si>
  <si>
    <t>https://nedrug.mfds.go.kr/pbp/cmn/pdfDownload/202001848/UD</t>
  </si>
  <si>
    <t>https://nedrug.mfds.go.kr/pbp/cmn/pdfDownload/202001848/NB</t>
  </si>
  <si>
    <t>https://nedrug.mfds.go.kr/pbp/cmn/pdfDownload/202001848/II</t>
  </si>
  <si>
    <t>텔로우정40/20밀리그램</t>
  </si>
  <si>
    <t>https://nedrug.mfds.go.kr/pbp/cmn/pdfDownload/202001849/EE</t>
  </si>
  <si>
    <t>https://nedrug.mfds.go.kr/pbp/cmn/pdfDownload/202001849/UD</t>
  </si>
  <si>
    <t>https://nedrug.mfds.go.kr/pbp/cmn/pdfDownload/202001849/NB</t>
  </si>
  <si>
    <t>https://nedrug.mfds.go.kr/pbp/cmn/pdfDownload/202001849/II</t>
  </si>
  <si>
    <t>텔로우정40/5밀리그램</t>
  </si>
  <si>
    <t>https://nedrug.mfds.go.kr/pbp/cmn/pdfDownload/202001850/EE</t>
  </si>
  <si>
    <t>https://nedrug.mfds.go.kr/pbp/cmn/pdfDownload/202001850/UD</t>
  </si>
  <si>
    <t>https://nedrug.mfds.go.kr/pbp/cmn/pdfDownload/202001850/NB</t>
  </si>
  <si>
    <t>https://nedrug.mfds.go.kr/pbp/cmn/pdfDownload/202001850/II</t>
  </si>
  <si>
    <t>텔로우정80/10밀리그램</t>
  </si>
  <si>
    <t>https://nedrug.mfds.go.kr/pbp/cmn/pdfDownload/202001851/EE</t>
  </si>
  <si>
    <t>https://nedrug.mfds.go.kr/pbp/cmn/pdfDownload/202001851/UD</t>
  </si>
  <si>
    <t>https://nedrug.mfds.go.kr/pbp/cmn/pdfDownload/202001851/NB</t>
  </si>
  <si>
    <t>https://nedrug.mfds.go.kr/pbp/cmn/pdfDownload/202001851/II</t>
  </si>
  <si>
    <t>텔로우정80/20밀리그램</t>
  </si>
  <si>
    <t>https://nedrug.mfds.go.kr/pbp/cmn/pdfDownload/202001852/EE</t>
  </si>
  <si>
    <t>https://nedrug.mfds.go.kr/pbp/cmn/pdfDownload/202001852/UD</t>
  </si>
  <si>
    <t>https://nedrug.mfds.go.kr/pbp/cmn/pdfDownload/202001852/NB</t>
  </si>
  <si>
    <t>https://nedrug.mfds.go.kr/pbp/cmn/pdfDownload/202001852/II</t>
  </si>
  <si>
    <t>텔로우정80/5밀리그램</t>
  </si>
  <si>
    <t>https://nedrug.mfds.go.kr/pbp/cmn/pdfDownload/202001853/EE</t>
  </si>
  <si>
    <t>https://nedrug.mfds.go.kr/pbp/cmn/pdfDownload/202001853/UD</t>
  </si>
  <si>
    <t>https://nedrug.mfds.go.kr/pbp/cmn/pdfDownload/202001853/NB</t>
  </si>
  <si>
    <t>https://nedrug.mfds.go.kr/pbp/cmn/pdfDownload/202001853/II</t>
  </si>
  <si>
    <t>텔사탄알정80/5밀리그램</t>
  </si>
  <si>
    <t>https://nedrug.mfds.go.kr/pbp/cmn/pdfDownload/202001854/EE</t>
  </si>
  <si>
    <t>https://nedrug.mfds.go.kr/pbp/cmn/pdfDownload/202001854/UD</t>
  </si>
  <si>
    <t>https://nedrug.mfds.go.kr/pbp/cmn/pdfDownload/202001854/NB</t>
  </si>
  <si>
    <t>https://nedrug.mfds.go.kr/pbp/cmn/pdfDownload/202001854/II</t>
  </si>
  <si>
    <t>텔사탄알정80/10밀리그램</t>
  </si>
  <si>
    <t>https://nedrug.mfds.go.kr/pbp/cmn/pdfDownload/202001855/EE</t>
  </si>
  <si>
    <t>https://nedrug.mfds.go.kr/pbp/cmn/pdfDownload/202001855/UD</t>
  </si>
  <si>
    <t>https://nedrug.mfds.go.kr/pbp/cmn/pdfDownload/202001855/NB</t>
  </si>
  <si>
    <t>https://nedrug.mfds.go.kr/pbp/cmn/pdfDownload/202001855/II</t>
  </si>
  <si>
    <t>텔사탄알정40/5밀리그램</t>
  </si>
  <si>
    <t>https://nedrug.mfds.go.kr/pbp/cmn/pdfDownload/202001856/EE</t>
  </si>
  <si>
    <t>https://nedrug.mfds.go.kr/pbp/cmn/pdfDownload/202001856/UD</t>
  </si>
  <si>
    <t>https://nedrug.mfds.go.kr/pbp/cmn/pdfDownload/202001856/NB</t>
  </si>
  <si>
    <t>https://nedrug.mfds.go.kr/pbp/cmn/pdfDownload/202001856/II</t>
  </si>
  <si>
    <t>텔사탄알정40/10밀리그램</t>
  </si>
  <si>
    <t>https://nedrug.mfds.go.kr/pbp/cmn/pdfDownload/202001857/EE</t>
  </si>
  <si>
    <t>https://nedrug.mfds.go.kr/pbp/cmn/pdfDownload/202001857/UD</t>
  </si>
  <si>
    <t>https://nedrug.mfds.go.kr/pbp/cmn/pdfDownload/202001857/NB</t>
  </si>
  <si>
    <t>https://nedrug.mfds.go.kr/pbp/cmn/pdfDownload/202001857/II</t>
  </si>
  <si>
    <t>탐수로서방정0.2밀리그램(탐스로신염산염)</t>
  </si>
  <si>
    <t>https://nedrug.mfds.go.kr/pbp/cmn/pdfDownload/202001858/EE</t>
  </si>
  <si>
    <t>https://nedrug.mfds.go.kr/pbp/cmn/pdfDownload/202001858/UD</t>
  </si>
  <si>
    <t>https://nedrug.mfds.go.kr/pbp/cmn/pdfDownload/202001858/NB</t>
  </si>
  <si>
    <t>메가피바틴정2밀리그램(피타바스타틴칼슘)</t>
  </si>
  <si>
    <t>https://nedrug.mfds.go.kr/pbp/cmn/pdfDownload/202001859/EE</t>
  </si>
  <si>
    <t>https://nedrug.mfds.go.kr/pbp/cmn/pdfDownload/202001859/UD</t>
  </si>
  <si>
    <t>https://nedrug.mfds.go.kr/pbp/cmn/pdfDownload/202001859/NB</t>
  </si>
  <si>
    <t xml:space="preserve">차광기밀용기,  실온보관(1~30℃) 보관 </t>
  </si>
  <si>
    <t>모릭스캡슐15밀리그램(멜록시캄)</t>
  </si>
  <si>
    <t>연한 노란색 가루가 든 상부 연한 녹색, 하부 황색의 경질캡슐</t>
  </si>
  <si>
    <t>https://nedrug.mfds.go.kr/pbp/cmn/pdfDownload/202001860/EE</t>
  </si>
  <si>
    <t>https://nedrug.mfds.go.kr/pbp/cmn/pdfDownload/202001860/UD</t>
  </si>
  <si>
    <t>https://nedrug.mfds.go.kr/pbp/cmn/pdfDownload/202001860/NB</t>
  </si>
  <si>
    <t>차광기밀용기, 실온보관(1~30 ℃)</t>
  </si>
  <si>
    <t>한화리바록사반정20밀리그램</t>
  </si>
  <si>
    <t>https://nedrug.mfds.go.kr/pbp/cmn/pdfDownload/202001861/EE</t>
  </si>
  <si>
    <t>https://nedrug.mfds.go.kr/pbp/cmn/pdfDownload/202001861/UD</t>
  </si>
  <si>
    <t>https://nedrug.mfds.go.kr/pbp/cmn/pdfDownload/202001861/NB</t>
  </si>
  <si>
    <t>https://nedrug.mfds.go.kr/pbp/cmn/pdfDownload/202001861/II</t>
  </si>
  <si>
    <t>탐소린서방정0.2밀리그램(탐스로신염산염)</t>
  </si>
  <si>
    <t>https://nedrug.mfds.go.kr/pbp/cmn/pdfDownload/202001862/EE</t>
  </si>
  <si>
    <t>https://nedrug.mfds.go.kr/pbp/cmn/pdfDownload/202001862/UD</t>
  </si>
  <si>
    <t>https://nedrug.mfds.go.kr/pbp/cmn/pdfDownload/202001862/NB</t>
  </si>
  <si>
    <t>오마스미니연질캡슐2그램(오메가-3-산에틸에스테르90)</t>
  </si>
  <si>
    <t>https://nedrug.mfds.go.kr/pbp/cmn/pdfDownload/202001863/EE</t>
  </si>
  <si>
    <t>https://nedrug.mfds.go.kr/pbp/cmn/pdfDownload/202001863/UD</t>
  </si>
  <si>
    <t>https://nedrug.mfds.go.kr/pbp/cmn/pdfDownload/202001863/NB</t>
  </si>
  <si>
    <t>트로칸스프레이(수용성아줄렌)(수출용)(수출명:Trocan Spray)</t>
  </si>
  <si>
    <t>https://nedrug.mfds.go.kr/pbp/cmn/pdfDownload/202001864/EE</t>
  </si>
  <si>
    <t>https://nedrug.mfds.go.kr/pbp/cmn/pdfDownload/202001864/UD</t>
  </si>
  <si>
    <t>https://nedrug.mfds.go.kr/pbp/cmn/pdfDownload/202001864/NB</t>
  </si>
  <si>
    <t>중헌이르소글라딘말레산염정2밀리그램</t>
  </si>
  <si>
    <t>https://nedrug.mfds.go.kr/pbp/cmn/pdfDownload/202001866/EE</t>
  </si>
  <si>
    <t>https://nedrug.mfds.go.kr/pbp/cmn/pdfDownload/202001866/UD</t>
  </si>
  <si>
    <t>https://nedrug.mfds.go.kr/pbp/cmn/pdfDownload/202001866/NB</t>
  </si>
  <si>
    <t>제조일로부터 42개월</t>
  </si>
  <si>
    <t>파워스탑한방핫카타플라스마</t>
  </si>
  <si>
    <t xml:space="preserve">8cm×12cm, 9cm×13cm : 미황색(연노랑) 및 황색의 점착성 고체를 부직포 위에 도포하고 뒷면에 밀착포를 부착한 특유한 향기를 가진 카타플라스마제
 </t>
  </si>
  <si>
    <t>https://nedrug.mfds.go.kr/pbp/cmn/pdfDownload/202001867/EE</t>
  </si>
  <si>
    <t>https://nedrug.mfds.go.kr/pbp/cmn/pdfDownload/202001867/UD</t>
  </si>
  <si>
    <t>https://nedrug.mfds.go.kr/pbp/cmn/pdfDownload/202001867/NB</t>
  </si>
  <si>
    <t>19.6/111.7</t>
  </si>
  <si>
    <t>탐스그린서방정0.2밀리그램(탐스로신염산염)</t>
  </si>
  <si>
    <t>https://nedrug.mfds.go.kr/pbp/cmn/pdfDownload/202001874/EE</t>
  </si>
  <si>
    <t>https://nedrug.mfds.go.kr/pbp/cmn/pdfDownload/202001874/UD</t>
  </si>
  <si>
    <t>https://nedrug.mfds.go.kr/pbp/cmn/pdfDownload/202001874/NB</t>
  </si>
  <si>
    <t>아바펜캡슐100밀리그램(가바펜틴)</t>
  </si>
  <si>
    <t>https://nedrug.mfds.go.kr/pbp/cmn/pdfDownload/202001878/EE</t>
  </si>
  <si>
    <t>https://nedrug.mfds.go.kr/pbp/cmn/pdfDownload/202001878/UD</t>
  </si>
  <si>
    <t>https://nedrug.mfds.go.kr/pbp/cmn/pdfDownload/202001878/NB</t>
  </si>
  <si>
    <t>칸나졸정150밀리그램(플루코나졸)</t>
  </si>
  <si>
    <t>https://nedrug.mfds.go.kr/pbp/cmn/pdfDownload/202001880/EE</t>
  </si>
  <si>
    <t>https://nedrug.mfds.go.kr/pbp/cmn/pdfDownload/202001880/UD</t>
  </si>
  <si>
    <t>https://nedrug.mfds.go.kr/pbp/cmn/pdfDownload/202001880/NB</t>
  </si>
  <si>
    <t>에피나원정(에피나스틴염산염)</t>
  </si>
  <si>
    <t>https://nedrug.mfds.go.kr/pbp/cmn/pdfDownload/202001881/EE</t>
  </si>
  <si>
    <t>https://nedrug.mfds.go.kr/pbp/cmn/pdfDownload/202001881/UD</t>
  </si>
  <si>
    <t>https://nedrug.mfds.go.kr/pbp/cmn/pdfDownload/202001881/NB</t>
  </si>
  <si>
    <t>명인리바록사반정20밀리그램</t>
  </si>
  <si>
    <t>https://nedrug.mfds.go.kr/pbp/cmn/pdfDownload/202001884/EE</t>
  </si>
  <si>
    <t>https://nedrug.mfds.go.kr/pbp/cmn/pdfDownload/202001884/UD</t>
  </si>
  <si>
    <t>https://nedrug.mfds.go.kr/pbp/cmn/pdfDownload/202001884/NB</t>
  </si>
  <si>
    <t>https://nedrug.mfds.go.kr/pbp/cmn/pdfDownload/202001884/II</t>
  </si>
  <si>
    <t>자렐슨정20밀리그램(리바록사반)</t>
  </si>
  <si>
    <t>https://nedrug.mfds.go.kr/pbp/cmn/pdfDownload/202001885/EE</t>
  </si>
  <si>
    <t>https://nedrug.mfds.go.kr/pbp/cmn/pdfDownload/202001885/UD</t>
  </si>
  <si>
    <t>https://nedrug.mfds.go.kr/pbp/cmn/pdfDownload/202001885/NB</t>
  </si>
  <si>
    <t>메가클로페낙정(아세클로페낙)</t>
  </si>
  <si>
    <t>https://nedrug.mfds.go.kr/pbp/cmn/pdfDownload/202001890/EE</t>
  </si>
  <si>
    <t>https://nedrug.mfds.go.kr/pbp/cmn/pdfDownload/202001890/UD</t>
  </si>
  <si>
    <t>https://nedrug.mfds.go.kr/pbp/cmn/pdfDownload/202001890/NB</t>
  </si>
  <si>
    <t>https://nedrug.mfds.go.kr/pbp/cmn/pdfDownload/202001890/II</t>
  </si>
  <si>
    <t>센펜연질캡슐(나프록센)</t>
  </si>
  <si>
    <t>https://nedrug.mfds.go.kr/pbp/cmn/pdfDownload/202001895/EE</t>
  </si>
  <si>
    <t>https://nedrug.mfds.go.kr/pbp/cmn/pdfDownload/202001895/UD</t>
  </si>
  <si>
    <t>https://nedrug.mfds.go.kr/pbp/cmn/pdfDownload/202001895/NB</t>
  </si>
  <si>
    <t>란시라캡슐30밀리그램(란소프라졸과립)</t>
  </si>
  <si>
    <t>https://nedrug.mfds.go.kr/pbp/cmn/pdfDownload/202001896/EE</t>
  </si>
  <si>
    <t>https://nedrug.mfds.go.kr/pbp/cmn/pdfDownload/202001896/UD</t>
  </si>
  <si>
    <t>https://nedrug.mfds.go.kr/pbp/cmn/pdfDownload/202001896/NB</t>
  </si>
  <si>
    <t>뷰맥스연질캡슐(빌베리건조엑스)</t>
  </si>
  <si>
    <t>진한 암자색의 유상 내용물을 함유한 암갈색의 타원형 연질캡슐</t>
  </si>
  <si>
    <t>https://nedrug.mfds.go.kr/pbp/cmn/pdfDownload/202001897/EE</t>
  </si>
  <si>
    <t>https://nedrug.mfds.go.kr/pbp/cmn/pdfDownload/202001897/UD</t>
  </si>
  <si>
    <t>https://nedrug.mfds.go.kr/pbp/cmn/pdfDownload/202001897/NB</t>
  </si>
  <si>
    <t>프라임알벤다졸정(알벤다졸)(수출용)</t>
  </si>
  <si>
    <t>https://nedrug.mfds.go.kr/pbp/cmn/pdfDownload/202001899/EE</t>
  </si>
  <si>
    <t>https://nedrug.mfds.go.kr/pbp/cmn/pdfDownload/202001899/UD</t>
  </si>
  <si>
    <t>https://nedrug.mfds.go.kr/pbp/cmn/pdfDownload/202001899/NB</t>
  </si>
  <si>
    <t>파보타트정40밀리그램(페북소스타트)</t>
  </si>
  <si>
    <t>https://nedrug.mfds.go.kr/pbp/cmn/pdfDownload/202001901/EE</t>
  </si>
  <si>
    <t>https://nedrug.mfds.go.kr/pbp/cmn/pdfDownload/202001901/UD</t>
  </si>
  <si>
    <t>https://nedrug.mfds.go.kr/pbp/cmn/pdfDownload/202001901/NB</t>
  </si>
  <si>
    <t>하이레보정100밀리그램(레보플록사신수화물)</t>
  </si>
  <si>
    <t>https://nedrug.mfds.go.kr/pbp/cmn/pdfDownload/202001902/EE</t>
  </si>
  <si>
    <t>https://nedrug.mfds.go.kr/pbp/cmn/pdfDownload/202001902/UD</t>
  </si>
  <si>
    <t>https://nedrug.mfds.go.kr/pbp/cmn/pdfDownload/202001902/NB</t>
  </si>
  <si>
    <t>도베스정(도베실산칼슘수화물)</t>
  </si>
  <si>
    <t>https://nedrug.mfds.go.kr/pbp/cmn/pdfDownload/202001903/EE</t>
  </si>
  <si>
    <t>https://nedrug.mfds.go.kr/pbp/cmn/pdfDownload/202001903/UD</t>
  </si>
  <si>
    <t>https://nedrug.mfds.go.kr/pbp/cmn/pdfDownload/202001903/NB</t>
  </si>
  <si>
    <t>https://nedrug.mfds.go.kr/pbp/cmn/pdfDownload/202001903/II</t>
  </si>
  <si>
    <t>케이베포정(베포타스틴베실산염)</t>
  </si>
  <si>
    <t>https://nedrug.mfds.go.kr/pbp/cmn/pdfDownload/202001904/EE</t>
  </si>
  <si>
    <t>https://nedrug.mfds.go.kr/pbp/cmn/pdfDownload/202001904/UD</t>
  </si>
  <si>
    <t>https://nedrug.mfds.go.kr/pbp/cmn/pdfDownload/202001904/NB</t>
  </si>
  <si>
    <t>파모톤정20밀리그램(파모티딘)</t>
  </si>
  <si>
    <t>https://nedrug.mfds.go.kr/pbp/cmn/pdfDownload/202001905/EE</t>
  </si>
  <si>
    <t>https://nedrug.mfds.go.kr/pbp/cmn/pdfDownload/202001905/UD</t>
  </si>
  <si>
    <t>https://nedrug.mfds.go.kr/pbp/cmn/pdfDownload/202001905/NB</t>
  </si>
  <si>
    <t>https://nedrug.mfds.go.kr/pbp/cmn/pdfDownload/202001905/II</t>
  </si>
  <si>
    <t>피오란정15밀리그램(피오글리타존염산염)</t>
  </si>
  <si>
    <t>https://nedrug.mfds.go.kr/pbp/cmn/pdfDownload/202001909/EE</t>
  </si>
  <si>
    <t>https://nedrug.mfds.go.kr/pbp/cmn/pdfDownload/202001909/UD</t>
  </si>
  <si>
    <t>https://nedrug.mfds.go.kr/pbp/cmn/pdfDownload/202001909/NB</t>
  </si>
  <si>
    <t>https://nedrug.mfds.go.kr/pbp/cmn/pdfDownload/202001909/II</t>
  </si>
  <si>
    <t xml:space="preserve">차광기밀용기, 습기를 피하여 25℃에 보관(15-30℃) </t>
  </si>
  <si>
    <t>티아렌점안액0.18%(히알루론산나트륨)(1회용)</t>
  </si>
  <si>
    <t>https://nedrug.mfds.go.kr/pbp/cmn/pdfDownload/202001910/EE</t>
  </si>
  <si>
    <t>https://nedrug.mfds.go.kr/pbp/cmn/pdfDownload/202001910/UD</t>
  </si>
  <si>
    <t>https://nedrug.mfds.go.kr/pbp/cmn/pdfDownload/202001910/NB</t>
  </si>
  <si>
    <t>텔라조신정2밀리그램(테라조신염산염수화물)</t>
  </si>
  <si>
    <t>https://nedrug.mfds.go.kr/pbp/cmn/pdfDownload/202001911/EE</t>
  </si>
  <si>
    <t>https://nedrug.mfds.go.kr/pbp/cmn/pdfDownload/202001911/UD</t>
  </si>
  <si>
    <t>https://nedrug.mfds.go.kr/pbp/cmn/pdfDownload/202001911/NB</t>
  </si>
  <si>
    <t>https://nedrug.mfds.go.kr/pbp/cmn/pdfDownload/202001911/II</t>
  </si>
  <si>
    <t>에스디핀정5밀리그램(에스암로디핀베실산염이수화물)</t>
  </si>
  <si>
    <t>https://nedrug.mfds.go.kr/pbp/cmn/pdfDownload/202001912/EE</t>
  </si>
  <si>
    <t>https://nedrug.mfds.go.kr/pbp/cmn/pdfDownload/202001912/UD</t>
  </si>
  <si>
    <t>https://nedrug.mfds.go.kr/pbp/cmn/pdfDownload/202001912/NB</t>
  </si>
  <si>
    <t>뉴베인액(트록세루틴)</t>
  </si>
  <si>
    <t>알루미늄 호일 파우치에 든 노란색 방향성 감미의 액제</t>
  </si>
  <si>
    <t>https://nedrug.mfds.go.kr/pbp/cmn/pdfDownload/202001913/EE</t>
  </si>
  <si>
    <t>https://nedrug.mfds.go.kr/pbp/cmn/pdfDownload/202001913/UD</t>
  </si>
  <si>
    <t>https://nedrug.mfds.go.kr/pbp/cmn/pdfDownload/202001913/NB</t>
  </si>
  <si>
    <t>라사길정0.5밀리그램(라사길린메실산염)</t>
  </si>
  <si>
    <t>https://nedrug.mfds.go.kr/pbp/cmn/pdfDownload/202001914/EE</t>
  </si>
  <si>
    <t>https://nedrug.mfds.go.kr/pbp/cmn/pdfDownload/202001914/UD</t>
  </si>
  <si>
    <t>https://nedrug.mfds.go.kr/pbp/cmn/pdfDownload/202001914/NB</t>
  </si>
  <si>
    <t>라사길정1밀리그램(라사길린메실산염)</t>
  </si>
  <si>
    <t>https://nedrug.mfds.go.kr/pbp/cmn/pdfDownload/202001915/EE</t>
  </si>
  <si>
    <t>https://nedrug.mfds.go.kr/pbp/cmn/pdfDownload/202001915/UD</t>
  </si>
  <si>
    <t>https://nedrug.mfds.go.kr/pbp/cmn/pdfDownload/202001915/NB</t>
  </si>
  <si>
    <t>메가글리정2밀리그램(글리메피리드)</t>
  </si>
  <si>
    <t>https://nedrug.mfds.go.kr/pbp/cmn/pdfDownload/202001916/EE</t>
  </si>
  <si>
    <t>https://nedrug.mfds.go.kr/pbp/cmn/pdfDownload/202001916/UD</t>
  </si>
  <si>
    <t>https://nedrug.mfds.go.kr/pbp/cmn/pdfDownload/202001916/NB</t>
  </si>
  <si>
    <t>글리이틴정(콜린알포세레이트)</t>
  </si>
  <si>
    <t>https://nedrug.mfds.go.kr/pbp/cmn/pdfDownload/202001918/EE</t>
  </si>
  <si>
    <t>https://nedrug.mfds.go.kr/pbp/cmn/pdfDownload/202001918/UD</t>
  </si>
  <si>
    <t>https://nedrug.mfds.go.kr/pbp/cmn/pdfDownload/202001918/NB</t>
  </si>
  <si>
    <t>옥티로늄정40밀리그램(옥틸로늄브롬화물)</t>
  </si>
  <si>
    <t xml:space="preserve">주황색 원형정제 </t>
  </si>
  <si>
    <t>https://nedrug.mfds.go.kr/pbp/cmn/pdfDownload/202001919/EE</t>
  </si>
  <si>
    <t>https://nedrug.mfds.go.kr/pbp/cmn/pdfDownload/202001919/UD</t>
  </si>
  <si>
    <t>https://nedrug.mfds.go.kr/pbp/cmn/pdfDownload/202001919/NB</t>
  </si>
  <si>
    <t>https://nedrug.mfds.go.kr/pbp/cmn/pdfDownload/202001919/II</t>
  </si>
  <si>
    <t>브이디오정80밀리그램(발사르탄)</t>
  </si>
  <si>
    <t>https://nedrug.mfds.go.kr/pbp/cmn/pdfDownload/202001920/EE</t>
  </si>
  <si>
    <t>https://nedrug.mfds.go.kr/pbp/cmn/pdfDownload/202001920/UD</t>
  </si>
  <si>
    <t>https://nedrug.mfds.go.kr/pbp/cmn/pdfDownload/202001920/NB</t>
  </si>
  <si>
    <t>https://nedrug.mfds.go.kr/pbp/cmn/pdfDownload/202001920/II</t>
  </si>
  <si>
    <t>브이디오정160밀리그램(발사르탄)</t>
  </si>
  <si>
    <t>https://nedrug.mfds.go.kr/pbp/cmn/pdfDownload/202001921/EE</t>
  </si>
  <si>
    <t>https://nedrug.mfds.go.kr/pbp/cmn/pdfDownload/202001921/UD</t>
  </si>
  <si>
    <t>https://nedrug.mfds.go.kr/pbp/cmn/pdfDownload/202001921/NB</t>
  </si>
  <si>
    <t>https://nedrug.mfds.go.kr/pbp/cmn/pdfDownload/202001921/II</t>
  </si>
  <si>
    <t>삼성옥틸로늄정(옥틸로늄브롬화물)</t>
  </si>
  <si>
    <t>https://nedrug.mfds.go.kr/pbp/cmn/pdfDownload/202001922/EE</t>
  </si>
  <si>
    <t>https://nedrug.mfds.go.kr/pbp/cmn/pdfDownload/202001922/UD</t>
  </si>
  <si>
    <t>https://nedrug.mfds.go.kr/pbp/cmn/pdfDownload/202001922/NB</t>
  </si>
  <si>
    <t>https://nedrug.mfds.go.kr/pbp/cmn/pdfDownload/202001922/II</t>
  </si>
  <si>
    <t>메가옥티로정40밀리그램(옥틸로늄브롬화물)</t>
  </si>
  <si>
    <t>https://nedrug.mfds.go.kr/pbp/cmn/pdfDownload/202001923/EE</t>
  </si>
  <si>
    <t>https://nedrug.mfds.go.kr/pbp/cmn/pdfDownload/202001923/UD</t>
  </si>
  <si>
    <t>https://nedrug.mfds.go.kr/pbp/cmn/pdfDownload/202001923/NB</t>
  </si>
  <si>
    <t>삼성이토프리드정(이토프리드염산염)</t>
  </si>
  <si>
    <t>https://nedrug.mfds.go.kr/pbp/cmn/pdfDownload/202001924/EE</t>
  </si>
  <si>
    <t>https://nedrug.mfds.go.kr/pbp/cmn/pdfDownload/202001924/UD</t>
  </si>
  <si>
    <t>https://nedrug.mfds.go.kr/pbp/cmn/pdfDownload/202001924/NB</t>
  </si>
  <si>
    <t>https://nedrug.mfds.go.kr/pbp/cmn/pdfDownload/202001924/II</t>
  </si>
  <si>
    <t>알레나스틴정(에피나스틴염산염)</t>
  </si>
  <si>
    <t>https://nedrug.mfds.go.kr/pbp/cmn/pdfDownload/202001925/EE</t>
  </si>
  <si>
    <t>https://nedrug.mfds.go.kr/pbp/cmn/pdfDownload/202001925/UD</t>
  </si>
  <si>
    <t>https://nedrug.mfds.go.kr/pbp/cmn/pdfDownload/202001925/NB</t>
  </si>
  <si>
    <t>암로잘탄정10/50밀리그램</t>
  </si>
  <si>
    <t>https://nedrug.mfds.go.kr/pbp/cmn/pdfDownload/202001926/EE</t>
  </si>
  <si>
    <t>https://nedrug.mfds.go.kr/pbp/cmn/pdfDownload/202001926/UD</t>
  </si>
  <si>
    <t>https://nedrug.mfds.go.kr/pbp/cmn/pdfDownload/202001926/NB</t>
  </si>
  <si>
    <t>https://nedrug.mfds.go.kr/pbp/cmn/pdfDownload/202001926/II</t>
  </si>
  <si>
    <t>알피나정(알벤다졸)</t>
  </si>
  <si>
    <t>https://nedrug.mfds.go.kr/pbp/cmn/pdfDownload/202001927/EE</t>
  </si>
  <si>
    <t>https://nedrug.mfds.go.kr/pbp/cmn/pdfDownload/202001927/UD</t>
  </si>
  <si>
    <t>https://nedrug.mfds.go.kr/pbp/cmn/pdfDownload/202001927/NB</t>
  </si>
  <si>
    <t>심바브이정(심바스타틴)</t>
  </si>
  <si>
    <t>https://nedrug.mfds.go.kr/pbp/cmn/pdfDownload/202001928/EE</t>
  </si>
  <si>
    <t>https://nedrug.mfds.go.kr/pbp/cmn/pdfDownload/202001928/UD</t>
  </si>
  <si>
    <t>https://nedrug.mfds.go.kr/pbp/cmn/pdfDownload/202001928/NB</t>
  </si>
  <si>
    <t>제스틸정(애엽95%에탄올연조엑스(20→1))</t>
  </si>
  <si>
    <t>https://nedrug.mfds.go.kr/pbp/cmn/pdfDownload/202001929/EE</t>
  </si>
  <si>
    <t>https://nedrug.mfds.go.kr/pbp/cmn/pdfDownload/202001929/UD</t>
  </si>
  <si>
    <t>https://nedrug.mfds.go.kr/pbp/cmn/pdfDownload/202001929/NB</t>
  </si>
  <si>
    <t>https://nedrug.mfds.go.kr/pbp/cmn/pdfDownload/202001929/II</t>
  </si>
  <si>
    <t>라스토정10밀리그램(라푸티딘)</t>
  </si>
  <si>
    <t>https://nedrug.mfds.go.kr/pbp/cmn/pdfDownload/202001934/EE</t>
  </si>
  <si>
    <t>https://nedrug.mfds.go.kr/pbp/cmn/pdfDownload/202001934/UD</t>
  </si>
  <si>
    <t>https://nedrug.mfds.go.kr/pbp/cmn/pdfDownload/202001934/NB</t>
  </si>
  <si>
    <t>https://nedrug.mfds.go.kr/pbp/cmn/pdfDownload/202001934/II</t>
  </si>
  <si>
    <t>듀크포지정5/80밀리그램</t>
  </si>
  <si>
    <t>https://nedrug.mfds.go.kr/pbp/cmn/pdfDownload/202001935/EE</t>
  </si>
  <si>
    <t>https://nedrug.mfds.go.kr/pbp/cmn/pdfDownload/202001935/UD</t>
  </si>
  <si>
    <t>https://nedrug.mfds.go.kr/pbp/cmn/pdfDownload/202001935/NB</t>
  </si>
  <si>
    <t>듀크포지정5/160밀리그램</t>
  </si>
  <si>
    <t xml:space="preserve">어두운 황색의 장방형 필름코팅정제
</t>
  </si>
  <si>
    <t>https://nedrug.mfds.go.kr/pbp/cmn/pdfDownload/202001936/EE</t>
  </si>
  <si>
    <t>https://nedrug.mfds.go.kr/pbp/cmn/pdfDownload/202001936/UD</t>
  </si>
  <si>
    <t>https://nedrug.mfds.go.kr/pbp/cmn/pdfDownload/202001936/NB</t>
  </si>
  <si>
    <t>브리테린패취2밀리그램(툴로부테롤)</t>
  </si>
  <si>
    <t>https://nedrug.mfds.go.kr/pbp/cmn/pdfDownload/202001937/EE</t>
  </si>
  <si>
    <t>https://nedrug.mfds.go.kr/pbp/cmn/pdfDownload/202001937/UD</t>
  </si>
  <si>
    <t>https://nedrug.mfds.go.kr/pbp/cmn/pdfDownload/202001937/NB</t>
  </si>
  <si>
    <t>1매 205 mg 중 (10cm2)</t>
  </si>
  <si>
    <t>브리테린패취0.5밀리그램(툴로부테롤)</t>
  </si>
  <si>
    <t>https://nedrug.mfds.go.kr/pbp/cmn/pdfDownload/202001938/EE</t>
  </si>
  <si>
    <t>https://nedrug.mfds.go.kr/pbp/cmn/pdfDownload/202001938/UD</t>
  </si>
  <si>
    <t>https://nedrug.mfds.go.kr/pbp/cmn/pdfDownload/202001938/NB</t>
  </si>
  <si>
    <t>1 매 51mg 중 (2.5cm2)</t>
  </si>
  <si>
    <t>브리테린패취1밀리그램(툴로부테롤)</t>
  </si>
  <si>
    <t>https://nedrug.mfds.go.kr/pbp/cmn/pdfDownload/202001939/EE</t>
  </si>
  <si>
    <t>https://nedrug.mfds.go.kr/pbp/cmn/pdfDownload/202001939/UD</t>
  </si>
  <si>
    <t>https://nedrug.mfds.go.kr/pbp/cmn/pdfDownload/202001939/NB</t>
  </si>
  <si>
    <t>1 매 103 mg 중 (5cm2)</t>
  </si>
  <si>
    <t>솔라신정5밀리그램(솔리페나신숙신산염)</t>
  </si>
  <si>
    <t>https://nedrug.mfds.go.kr/pbp/cmn/pdfDownload/202001940/EE</t>
  </si>
  <si>
    <t>https://nedrug.mfds.go.kr/pbp/cmn/pdfDownload/202001940/UD</t>
  </si>
  <si>
    <t>https://nedrug.mfds.go.kr/pbp/cmn/pdfDownload/202001940/NB</t>
  </si>
  <si>
    <t>https://nedrug.mfds.go.kr/pbp/cmn/pdfDownload/202001940/II</t>
  </si>
  <si>
    <t>솔라신정10밀리그램(솔리페나신숙신산염)</t>
  </si>
  <si>
    <t>https://nedrug.mfds.go.kr/pbp/cmn/pdfDownload/202001941/EE</t>
  </si>
  <si>
    <t>https://nedrug.mfds.go.kr/pbp/cmn/pdfDownload/202001941/UD</t>
  </si>
  <si>
    <t>https://nedrug.mfds.go.kr/pbp/cmn/pdfDownload/202001941/NB</t>
  </si>
  <si>
    <t>https://nedrug.mfds.go.kr/pbp/cmn/pdfDownload/202001941/II</t>
  </si>
  <si>
    <t>아세클론서방정(아세클로페낙)</t>
  </si>
  <si>
    <t>https://nedrug.mfds.go.kr/pbp/cmn/pdfDownload/202001942/EE</t>
  </si>
  <si>
    <t>https://nedrug.mfds.go.kr/pbp/cmn/pdfDownload/202001942/UD</t>
  </si>
  <si>
    <t>https://nedrug.mfds.go.kr/pbp/cmn/pdfDownload/202001942/NB</t>
  </si>
  <si>
    <t>파모티원정(파모티딘)</t>
  </si>
  <si>
    <t>https://nedrug.mfds.go.kr/pbp/cmn/pdfDownload/202001943/EE</t>
  </si>
  <si>
    <t>https://nedrug.mfds.go.kr/pbp/cmn/pdfDownload/202001943/UD</t>
  </si>
  <si>
    <t>https://nedrug.mfds.go.kr/pbp/cmn/pdfDownload/202001943/NB</t>
  </si>
  <si>
    <t>리사정20밀리그램(리바록사반)</t>
  </si>
  <si>
    <t>https://nedrug.mfds.go.kr/pbp/cmn/pdfDownload/202001949/EE</t>
  </si>
  <si>
    <t>https://nedrug.mfds.go.kr/pbp/cmn/pdfDownload/202001949/UD</t>
  </si>
  <si>
    <t>https://nedrug.mfds.go.kr/pbp/cmn/pdfDownload/202001949/NB</t>
  </si>
  <si>
    <t>https://nedrug.mfds.go.kr/pbp/cmn/pdfDownload/202001949/II</t>
  </si>
  <si>
    <t>헤파아민정</t>
  </si>
  <si>
    <t>https://nedrug.mfds.go.kr/pbp/cmn/pdfDownload/202001951/EE</t>
  </si>
  <si>
    <t>https://nedrug.mfds.go.kr/pbp/cmn/pdfDownload/202001951/UD</t>
  </si>
  <si>
    <t>https://nedrug.mfds.go.kr/pbp/cmn/pdfDownload/202001951/NB</t>
  </si>
  <si>
    <t>테로코프캡슐300밀리그램(테오브로민)</t>
  </si>
  <si>
    <t>https://nedrug.mfds.go.kr/pbp/cmn/pdfDownload/202001959/EE</t>
  </si>
  <si>
    <t>https://nedrug.mfds.go.kr/pbp/cmn/pdfDownload/202001959/UD</t>
  </si>
  <si>
    <t>https://nedrug.mfds.go.kr/pbp/cmn/pdfDownload/202001959/NB</t>
  </si>
  <si>
    <t>속시탈정</t>
  </si>
  <si>
    <t>https://nedrug.mfds.go.kr/pbp/cmn/pdfDownload/202001961/EE</t>
  </si>
  <si>
    <t>https://nedrug.mfds.go.kr/pbp/cmn/pdfDownload/202001961/UD</t>
  </si>
  <si>
    <t>https://nedrug.mfds.go.kr/pbp/cmn/pdfDownload/202001961/NB</t>
  </si>
  <si>
    <t>https://nedrug.mfds.go.kr/pbp/cmn/pdfDownload/202001961/II</t>
  </si>
  <si>
    <t>록스딘정(록시트로마이신)</t>
  </si>
  <si>
    <t>https://nedrug.mfds.go.kr/pbp/cmn/pdfDownload/202001962/EE</t>
  </si>
  <si>
    <t>https://nedrug.mfds.go.kr/pbp/cmn/pdfDownload/202001962/UD</t>
  </si>
  <si>
    <t>https://nedrug.mfds.go.kr/pbp/cmn/pdfDownload/202001962/NB</t>
  </si>
  <si>
    <t>위드풀캡슐</t>
  </si>
  <si>
    <t>미황색의 과립물을 충전한 상부 분홍색, 하부 반투명한 분홍색의 경질캡슐제</t>
  </si>
  <si>
    <t>https://nedrug.mfds.go.kr/pbp/cmn/pdfDownload/202001969/EE</t>
  </si>
  <si>
    <t>https://nedrug.mfds.go.kr/pbp/cmn/pdfDownload/202001969/UD</t>
  </si>
  <si>
    <t>https://nedrug.mfds.go.kr/pbp/cmn/pdfDownload/202001969/NB</t>
  </si>
  <si>
    <t>유니온툴로부테롤패취0.5밀리그램</t>
  </si>
  <si>
    <t>https://nedrug.mfds.go.kr/pbp/cmn/pdfDownload/202001970/EE</t>
  </si>
  <si>
    <t>https://nedrug.mfds.go.kr/pbp/cmn/pdfDownload/202001970/UD</t>
  </si>
  <si>
    <t>https://nedrug.mfds.go.kr/pbp/cmn/pdfDownload/202001970/NB</t>
  </si>
  <si>
    <t>유니온툴로부테롤패취1밀리그램</t>
  </si>
  <si>
    <t>https://nedrug.mfds.go.kr/pbp/cmn/pdfDownload/202001971/EE</t>
  </si>
  <si>
    <t>https://nedrug.mfds.go.kr/pbp/cmn/pdfDownload/202001971/UD</t>
  </si>
  <si>
    <t>https://nedrug.mfds.go.kr/pbp/cmn/pdfDownload/202001971/NB</t>
  </si>
  <si>
    <t>유니온툴로부테롤패취2밀리그램</t>
  </si>
  <si>
    <t>https://nedrug.mfds.go.kr/pbp/cmn/pdfDownload/202001972/EE</t>
  </si>
  <si>
    <t>https://nedrug.mfds.go.kr/pbp/cmn/pdfDownload/202001972/UD</t>
  </si>
  <si>
    <t>https://nedrug.mfds.go.kr/pbp/cmn/pdfDownload/202001972/NB</t>
  </si>
  <si>
    <t>센트라인정(센텔라정량추출물)</t>
  </si>
  <si>
    <t>https://nedrug.mfds.go.kr/pbp/cmn/pdfDownload/202001977/EE</t>
  </si>
  <si>
    <t>https://nedrug.mfds.go.kr/pbp/cmn/pdfDownload/202001977/UD</t>
  </si>
  <si>
    <t>https://nedrug.mfds.go.kr/pbp/cmn/pdfDownload/202001977/NB</t>
  </si>
  <si>
    <t>https://nedrug.mfds.go.kr/pbp/cmn/pdfDownload/202001977/II</t>
  </si>
  <si>
    <t>스토칸정10밀리그램(라푸티딘)</t>
  </si>
  <si>
    <t>https://nedrug.mfds.go.kr/pbp/cmn/pdfDownload/202001978/EE</t>
  </si>
  <si>
    <t>https://nedrug.mfds.go.kr/pbp/cmn/pdfDownload/202001978/UD</t>
  </si>
  <si>
    <t>https://nedrug.mfds.go.kr/pbp/cmn/pdfDownload/202001978/NB</t>
  </si>
  <si>
    <t>https://nedrug.mfds.go.kr/pbp/cmn/pdfDownload/202001978/II</t>
  </si>
  <si>
    <t>세레프캡슐200밀리그램(세레콕시브)</t>
  </si>
  <si>
    <t>https://nedrug.mfds.go.kr/pbp/cmn/pdfDownload/202001987/EE</t>
  </si>
  <si>
    <t>https://nedrug.mfds.go.kr/pbp/cmn/pdfDownload/202001987/UD</t>
  </si>
  <si>
    <t>https://nedrug.mfds.go.kr/pbp/cmn/pdfDownload/202001987/NB</t>
  </si>
  <si>
    <t>팔논주(팔로노세트론염산염)</t>
  </si>
  <si>
    <t>https://nedrug.mfds.go.kr/pbp/cmn/pdfDownload/202001988/EE</t>
  </si>
  <si>
    <t>https://nedrug.mfds.go.kr/pbp/cmn/pdfDownload/202001988/UD</t>
  </si>
  <si>
    <t>https://nedrug.mfds.go.kr/pbp/cmn/pdfDownload/202001988/NB</t>
  </si>
  <si>
    <t>팔로셋프리필드주(팔로노세트론염산염)</t>
  </si>
  <si>
    <t>https://nedrug.mfds.go.kr/pbp/cmn/pdfDownload/202001989/EE</t>
  </si>
  <si>
    <t>https://nedrug.mfds.go.kr/pbp/cmn/pdfDownload/202001989/UD</t>
  </si>
  <si>
    <t>https://nedrug.mfds.go.kr/pbp/cmn/pdfDownload/202001989/NB</t>
  </si>
  <si>
    <t>메가팔로주(팔로노세트론염산염)</t>
  </si>
  <si>
    <t>https://nedrug.mfds.go.kr/pbp/cmn/pdfDownload/202001990/EE</t>
  </si>
  <si>
    <t>https://nedrug.mfds.go.kr/pbp/cmn/pdfDownload/202001990/UD</t>
  </si>
  <si>
    <t>https://nedrug.mfds.go.kr/pbp/cmn/pdfDownload/202001990/NB</t>
  </si>
  <si>
    <t>밀봉용기, 실온(1∼30℃)보관, 빛을 피하여 보관</t>
  </si>
  <si>
    <t>라이트카민정(펠라고니움시도이데스11%에탄올건조엑스(5.5~6.6→1))</t>
  </si>
  <si>
    <t>https://nedrug.mfds.go.kr/pbp/cmn/pdfDownload/202001994/EE</t>
  </si>
  <si>
    <t>https://nedrug.mfds.go.kr/pbp/cmn/pdfDownload/202001994/UD</t>
  </si>
  <si>
    <t>https://nedrug.mfds.go.kr/pbp/cmn/pdfDownload/202001994/NB</t>
  </si>
  <si>
    <t>리사반정2.5밀리그램(아픽사반)</t>
  </si>
  <si>
    <t>https://nedrug.mfds.go.kr/pbp/cmn/pdfDownload/202001995/EE</t>
  </si>
  <si>
    <t>https://nedrug.mfds.go.kr/pbp/cmn/pdfDownload/202001995/UD</t>
  </si>
  <si>
    <t>https://nedrug.mfds.go.kr/pbp/cmn/pdfDownload/202001995/NB</t>
  </si>
  <si>
    <t>리사반정5밀리그램(아픽사반)</t>
  </si>
  <si>
    <t>https://nedrug.mfds.go.kr/pbp/cmn/pdfDownload/202001996/EE</t>
  </si>
  <si>
    <t>https://nedrug.mfds.go.kr/pbp/cmn/pdfDownload/202001996/UD</t>
  </si>
  <si>
    <t>https://nedrug.mfds.go.kr/pbp/cmn/pdfDownload/202001996/NB</t>
  </si>
  <si>
    <t>오에이비정5밀리그램(솔리페나신숙신산염)</t>
  </si>
  <si>
    <t>https://nedrug.mfds.go.kr/pbp/cmn/pdfDownload/202001997/EE</t>
  </si>
  <si>
    <t>https://nedrug.mfds.go.kr/pbp/cmn/pdfDownload/202001997/UD</t>
  </si>
  <si>
    <t>https://nedrug.mfds.go.kr/pbp/cmn/pdfDownload/202001997/NB</t>
  </si>
  <si>
    <t>https://nedrug.mfds.go.kr/pbp/cmn/pdfDownload/202001997/II</t>
  </si>
  <si>
    <t>오에이비정10밀리그램 (솔리페나신숙신산염)</t>
  </si>
  <si>
    <t>https://nedrug.mfds.go.kr/pbp/cmn/pdfDownload/202001998/EE</t>
  </si>
  <si>
    <t>https://nedrug.mfds.go.kr/pbp/cmn/pdfDownload/202001998/UD</t>
  </si>
  <si>
    <t>https://nedrug.mfds.go.kr/pbp/cmn/pdfDownload/202001998/NB</t>
  </si>
  <si>
    <t>https://nedrug.mfds.go.kr/pbp/cmn/pdfDownload/202001998/II</t>
  </si>
  <si>
    <t>로사텍플러스에프정</t>
  </si>
  <si>
    <t>https://nedrug.mfds.go.kr/pbp/cmn/pdfDownload/202001999/EE</t>
  </si>
  <si>
    <t>https://nedrug.mfds.go.kr/pbp/cmn/pdfDownload/202001999/UD</t>
  </si>
  <si>
    <t>https://nedrug.mfds.go.kr/pbp/cmn/pdfDownload/202001999/NB</t>
  </si>
  <si>
    <t>라이트잘토프로펜정80밀리그램</t>
  </si>
  <si>
    <t>https://nedrug.mfds.go.kr/pbp/cmn/pdfDownload/202002000/EE</t>
  </si>
  <si>
    <t>https://nedrug.mfds.go.kr/pbp/cmn/pdfDownload/202002000/UD</t>
  </si>
  <si>
    <t>https://nedrug.mfds.go.kr/pbp/cmn/pdfDownload/202002000/NB</t>
  </si>
  <si>
    <t>글라티딘정(라푸티딘)</t>
  </si>
  <si>
    <t>https://nedrug.mfds.go.kr/pbp/cmn/pdfDownload/202002003/EE</t>
  </si>
  <si>
    <t>https://nedrug.mfds.go.kr/pbp/cmn/pdfDownload/202002003/UD</t>
  </si>
  <si>
    <t>https://nedrug.mfds.go.kr/pbp/cmn/pdfDownload/202002003/NB</t>
  </si>
  <si>
    <t>프레타정(실로스타졸)</t>
  </si>
  <si>
    <t>https://nedrug.mfds.go.kr/pbp/cmn/pdfDownload/202002011/EE</t>
  </si>
  <si>
    <t>https://nedrug.mfds.go.kr/pbp/cmn/pdfDownload/202002011/UD</t>
  </si>
  <si>
    <t>https://nedrug.mfds.go.kr/pbp/cmn/pdfDownload/202002011/NB</t>
  </si>
  <si>
    <t>폴라크정(폴라프레징크)</t>
  </si>
  <si>
    <t>https://nedrug.mfds.go.kr/pbp/cmn/pdfDownload/202002012/EE</t>
  </si>
  <si>
    <t>https://nedrug.mfds.go.kr/pbp/cmn/pdfDownload/202002012/UD</t>
  </si>
  <si>
    <t>https://nedrug.mfds.go.kr/pbp/cmn/pdfDownload/202002012/NB</t>
  </si>
  <si>
    <t>글로틴정5밀리그램(리나글립틴)</t>
  </si>
  <si>
    <t>https://nedrug.mfds.go.kr/pbp/cmn/pdfDownload/202002013/EE</t>
  </si>
  <si>
    <t>https://nedrug.mfds.go.kr/pbp/cmn/pdfDownload/202002013/UD</t>
  </si>
  <si>
    <t>https://nedrug.mfds.go.kr/pbp/cmn/pdfDownload/202002013/NB</t>
  </si>
  <si>
    <t>동구리바스티그민타르타르산염캡슐3밀리그램</t>
  </si>
  <si>
    <t>https://nedrug.mfds.go.kr/pbp/cmn/pdfDownload/202002014/EE</t>
  </si>
  <si>
    <t>https://nedrug.mfds.go.kr/pbp/cmn/pdfDownload/202002014/UD</t>
  </si>
  <si>
    <t>https://nedrug.mfds.go.kr/pbp/cmn/pdfDownload/202002014/NB</t>
  </si>
  <si>
    <t>동구리바스티그민타르타르산염캡슐1.5밀리그램</t>
  </si>
  <si>
    <t>https://nedrug.mfds.go.kr/pbp/cmn/pdfDownload/202002015/EE</t>
  </si>
  <si>
    <t>https://nedrug.mfds.go.kr/pbp/cmn/pdfDownload/202002015/UD</t>
  </si>
  <si>
    <t>https://nedrug.mfds.go.kr/pbp/cmn/pdfDownload/202002015/NB</t>
  </si>
  <si>
    <t>천일의료용산소</t>
  </si>
  <si>
    <t>(주)천일가스</t>
  </si>
  <si>
    <t>https://nedrug.mfds.go.kr/pbp/cmn/pdfDownload/202002017/EE</t>
  </si>
  <si>
    <t>https://nedrug.mfds.go.kr/pbp/cmn/pdfDownload/202002017/UD</t>
  </si>
  <si>
    <t>https://nedrug.mfds.go.kr/pbp/cmn/pdfDownload/202002017/NB</t>
  </si>
  <si>
    <t>라이트히알점안액0.18%(히알루론산나트륨)(1회용)</t>
  </si>
  <si>
    <t>https://nedrug.mfds.go.kr/pbp/cmn/pdfDownload/202002022/EE</t>
  </si>
  <si>
    <t>https://nedrug.mfds.go.kr/pbp/cmn/pdfDownload/202002022/UD</t>
  </si>
  <si>
    <t>https://nedrug.mfds.go.kr/pbp/cmn/pdfDownload/202002022/NB</t>
  </si>
  <si>
    <t>알믹스정(메만틴염산염)</t>
  </si>
  <si>
    <t>https://nedrug.mfds.go.kr/pbp/cmn/pdfDownload/202002024/EE</t>
  </si>
  <si>
    <t>https://nedrug.mfds.go.kr/pbp/cmn/pdfDownload/202002024/UD</t>
  </si>
  <si>
    <t>https://nedrug.mfds.go.kr/pbp/cmn/pdfDownload/202002024/NB</t>
  </si>
  <si>
    <t>액타즈정15밀리그램(피오글리타존염산염)</t>
  </si>
  <si>
    <t>https://nedrug.mfds.go.kr/pbp/cmn/pdfDownload/202002025/EE</t>
  </si>
  <si>
    <t>https://nedrug.mfds.go.kr/pbp/cmn/pdfDownload/202002025/UD</t>
  </si>
  <si>
    <t>https://nedrug.mfds.go.kr/pbp/cmn/pdfDownload/202002025/NB</t>
  </si>
  <si>
    <t xml:space="preserve">액타즈정30밀리그램(피오글리타존염산염) </t>
  </si>
  <si>
    <t>https://nedrug.mfds.go.kr/pbp/cmn/pdfDownload/202002026/EE</t>
  </si>
  <si>
    <t>https://nedrug.mfds.go.kr/pbp/cmn/pdfDownload/202002026/UD</t>
  </si>
  <si>
    <t>https://nedrug.mfds.go.kr/pbp/cmn/pdfDownload/202002026/NB</t>
  </si>
  <si>
    <t>둘코소프트산(마크로골4000)</t>
  </si>
  <si>
    <t>백색의 산제이며, 물에 녹였을 때 투명하다.</t>
  </si>
  <si>
    <t>https://nedrug.mfds.go.kr/pbp/cmn/pdfDownload/202002029/EE</t>
  </si>
  <si>
    <t>https://nedrug.mfds.go.kr/pbp/cmn/pdfDownload/202002029/UD</t>
  </si>
  <si>
    <t>https://nedrug.mfds.go.kr/pbp/cmn/pdfDownload/202002029/NB</t>
  </si>
  <si>
    <t>동화메트포르민서방정500밀리그램(메트포르민염산염)</t>
  </si>
  <si>
    <t>https://nedrug.mfds.go.kr/pbp/cmn/pdfDownload/202002030/EE</t>
  </si>
  <si>
    <t>https://nedrug.mfds.go.kr/pbp/cmn/pdfDownload/202002030/UD</t>
  </si>
  <si>
    <t>https://nedrug.mfds.go.kr/pbp/cmn/pdfDownload/202002030/NB</t>
  </si>
  <si>
    <t xml:space="preserve">엔포민서방정(메트포르민염산염) </t>
  </si>
  <si>
    <t>https://nedrug.mfds.go.kr/pbp/cmn/pdfDownload/202002031/EE</t>
  </si>
  <si>
    <t>https://nedrug.mfds.go.kr/pbp/cmn/pdfDownload/202002031/UD</t>
  </si>
  <si>
    <t>https://nedrug.mfds.go.kr/pbp/cmn/pdfDownload/202002031/NB</t>
  </si>
  <si>
    <t>메트라민서방정(메트포르민염산염)</t>
  </si>
  <si>
    <t>https://nedrug.mfds.go.kr/pbp/cmn/pdfDownload/202002032/EE</t>
  </si>
  <si>
    <t>https://nedrug.mfds.go.kr/pbp/cmn/pdfDownload/202002032/UD</t>
  </si>
  <si>
    <t>https://nedrug.mfds.go.kr/pbp/cmn/pdfDownload/202002032/NB</t>
  </si>
  <si>
    <t>파모큐정(파모티딘)</t>
  </si>
  <si>
    <t>https://nedrug.mfds.go.kr/pbp/cmn/pdfDownload/202002034/EE</t>
  </si>
  <si>
    <t>https://nedrug.mfds.go.kr/pbp/cmn/pdfDownload/202002034/UD</t>
  </si>
  <si>
    <t>https://nedrug.mfds.go.kr/pbp/cmn/pdfDownload/202002034/NB</t>
  </si>
  <si>
    <t>https://nedrug.mfds.go.kr/pbp/cmn/pdfDownload/202002034/II</t>
  </si>
  <si>
    <t>글루립틴듀오정2.5/500밀리그램</t>
  </si>
  <si>
    <t>https://nedrug.mfds.go.kr/pbp/cmn/pdfDownload/202002038/EE</t>
  </si>
  <si>
    <t>https://nedrug.mfds.go.kr/pbp/cmn/pdfDownload/202002038/UD</t>
  </si>
  <si>
    <t>https://nedrug.mfds.go.kr/pbp/cmn/pdfDownload/202002038/NB</t>
  </si>
  <si>
    <t>기밀용기, 습기를 피하여 실온(1~30°C)보관</t>
  </si>
  <si>
    <t>엔라딘정4밀리그램(이르소글라딘말레산염)</t>
  </si>
  <si>
    <t>https://nedrug.mfds.go.kr/pbp/cmn/pdfDownload/202002040/EE</t>
  </si>
  <si>
    <t>https://nedrug.mfds.go.kr/pbp/cmn/pdfDownload/202002040/UD</t>
  </si>
  <si>
    <t>https://nedrug.mfds.go.kr/pbp/cmn/pdfDownload/202002040/NB</t>
  </si>
  <si>
    <t>엔라딘정2밀리그램(이르소글라딘말레산염)</t>
  </si>
  <si>
    <t>https://nedrug.mfds.go.kr/pbp/cmn/pdfDownload/202002041/EE</t>
  </si>
  <si>
    <t>https://nedrug.mfds.go.kr/pbp/cmn/pdfDownload/202002041/UD</t>
  </si>
  <si>
    <t>https://nedrug.mfds.go.kr/pbp/cmn/pdfDownload/202002041/NB</t>
  </si>
  <si>
    <t>목시클렌정375밀리그램(아목시실린-클라불란산칼륨)</t>
  </si>
  <si>
    <t>https://nedrug.mfds.go.kr/pbp/cmn/pdfDownload/202002042/EE</t>
  </si>
  <si>
    <t>https://nedrug.mfds.go.kr/pbp/cmn/pdfDownload/202002042/UD</t>
  </si>
  <si>
    <t>https://nedrug.mfds.go.kr/pbp/cmn/pdfDownload/202002042/NB</t>
  </si>
  <si>
    <t>엔티세프트리악손나트륨주1그램</t>
  </si>
  <si>
    <t>https://nedrug.mfds.go.kr/pbp/cmn/pdfDownload/202002043/EE</t>
  </si>
  <si>
    <t>https://nedrug.mfds.go.kr/pbp/cmn/pdfDownload/202002043/UD</t>
  </si>
  <si>
    <t>https://nedrug.mfds.go.kr/pbp/cmn/pdfDownload/202002043/NB</t>
  </si>
  <si>
    <t>엔티세포탁심나트륨주1그램</t>
  </si>
  <si>
    <t>https://nedrug.mfds.go.kr/pbp/cmn/pdfDownload/202002044/EE</t>
  </si>
  <si>
    <t>https://nedrug.mfds.go.kr/pbp/cmn/pdfDownload/202002044/UD</t>
  </si>
  <si>
    <t>https://nedrug.mfds.go.kr/pbp/cmn/pdfDownload/202002044/NB</t>
  </si>
  <si>
    <t>레보설프정(레보설피리드)</t>
  </si>
  <si>
    <t>https://nedrug.mfds.go.kr/pbp/cmn/pdfDownload/202002045/EE</t>
  </si>
  <si>
    <t>https://nedrug.mfds.go.kr/pbp/cmn/pdfDownload/202002045/UD</t>
  </si>
  <si>
    <t>https://nedrug.mfds.go.kr/pbp/cmn/pdfDownload/202002045/NB</t>
  </si>
  <si>
    <t>히알원점안액0.3%(히알루론산나트륨)(1회용)</t>
  </si>
  <si>
    <t>https://nedrug.mfds.go.kr/pbp/cmn/pdfDownload/202002046/EE</t>
  </si>
  <si>
    <t>https://nedrug.mfds.go.kr/pbp/cmn/pdfDownload/202002046/UD</t>
  </si>
  <si>
    <t>https://nedrug.mfds.go.kr/pbp/cmn/pdfDownload/202002046/NB</t>
  </si>
  <si>
    <t>히알원점안액0.18%(히알루론산나트륨)(1회용)</t>
  </si>
  <si>
    <t>https://nedrug.mfds.go.kr/pbp/cmn/pdfDownload/202002047/EE</t>
  </si>
  <si>
    <t>https://nedrug.mfds.go.kr/pbp/cmn/pdfDownload/202002047/UD</t>
  </si>
  <si>
    <t>https://nedrug.mfds.go.kr/pbp/cmn/pdfDownload/202002047/NB</t>
  </si>
  <si>
    <t>리메셉트정10밀리그램(도네페질염산염일수화물)</t>
  </si>
  <si>
    <t>https://nedrug.mfds.go.kr/pbp/cmn/pdfDownload/202002049/EE</t>
  </si>
  <si>
    <t>https://nedrug.mfds.go.kr/pbp/cmn/pdfDownload/202002049/UD</t>
  </si>
  <si>
    <t>https://nedrug.mfds.go.kr/pbp/cmn/pdfDownload/202002049/NB</t>
  </si>
  <si>
    <t>메가오메산연질캡슐(오메가-3-산에틸에스테르90)</t>
  </si>
  <si>
    <t>https://nedrug.mfds.go.kr/pbp/cmn/pdfDownload/202002050/EE</t>
  </si>
  <si>
    <t>https://nedrug.mfds.go.kr/pbp/cmn/pdfDownload/202002050/UD</t>
  </si>
  <si>
    <t>https://nedrug.mfds.go.kr/pbp/cmn/pdfDownload/202002050/NB</t>
  </si>
  <si>
    <t>레보세딘정5밀리그램(레보세티리진염산염)</t>
  </si>
  <si>
    <t>https://nedrug.mfds.go.kr/pbp/cmn/pdfDownload/202002051/EE</t>
  </si>
  <si>
    <t>https://nedrug.mfds.go.kr/pbp/cmn/pdfDownload/202002051/UD</t>
  </si>
  <si>
    <t>https://nedrug.mfds.go.kr/pbp/cmn/pdfDownload/202002051/NB</t>
  </si>
  <si>
    <t>로사베실정5/50밀리그램</t>
  </si>
  <si>
    <t>https://nedrug.mfds.go.kr/pbp/cmn/pdfDownload/202002053/EE</t>
  </si>
  <si>
    <t>https://nedrug.mfds.go.kr/pbp/cmn/pdfDownload/202002053/UD</t>
  </si>
  <si>
    <t>https://nedrug.mfds.go.kr/pbp/cmn/pdfDownload/202002053/NB</t>
  </si>
  <si>
    <t>로사베실정5/100밀리그램</t>
  </si>
  <si>
    <t>https://nedrug.mfds.go.kr/pbp/cmn/pdfDownload/202002054/EE</t>
  </si>
  <si>
    <t>https://nedrug.mfds.go.kr/pbp/cmn/pdfDownload/202002054/UD</t>
  </si>
  <si>
    <t>https://nedrug.mfds.go.kr/pbp/cmn/pdfDownload/202002054/NB</t>
  </si>
  <si>
    <t xml:space="preserve">로사베실정10/50밀리그램 </t>
  </si>
  <si>
    <t>https://nedrug.mfds.go.kr/pbp/cmn/pdfDownload/202002055/EE</t>
  </si>
  <si>
    <t>https://nedrug.mfds.go.kr/pbp/cmn/pdfDownload/202002055/UD</t>
  </si>
  <si>
    <t>https://nedrug.mfds.go.kr/pbp/cmn/pdfDownload/202002055/NB</t>
  </si>
  <si>
    <t>애니큐어연고</t>
  </si>
  <si>
    <t>https://nedrug.mfds.go.kr/pbp/cmn/pdfDownload/202002056/EE</t>
  </si>
  <si>
    <t>https://nedrug.mfds.go.kr/pbp/cmn/pdfDownload/202002056/UD</t>
  </si>
  <si>
    <t>https://nedrug.mfds.go.kr/pbp/cmn/pdfDownload/202002056/NB</t>
  </si>
  <si>
    <t>랙시브정100밀리그램(세레콕시브)</t>
  </si>
  <si>
    <t>https://nedrug.mfds.go.kr/pbp/cmn/pdfDownload/202002057/EE</t>
  </si>
  <si>
    <t>https://nedrug.mfds.go.kr/pbp/cmn/pdfDownload/202002057/UD</t>
  </si>
  <si>
    <t>https://nedrug.mfds.go.kr/pbp/cmn/pdfDownload/202002057/NB</t>
  </si>
  <si>
    <t>https://nedrug.mfds.go.kr/pbp/cmn/pdfDownload/202002057/II</t>
  </si>
  <si>
    <t>리메셉트정5밀리그램(도네페질염산염일수화물)</t>
  </si>
  <si>
    <t>https://nedrug.mfds.go.kr/pbp/cmn/pdfDownload/202002058/EE</t>
  </si>
  <si>
    <t>https://nedrug.mfds.go.kr/pbp/cmn/pdfDownload/202002058/UD</t>
  </si>
  <si>
    <t>https://nedrug.mfds.go.kr/pbp/cmn/pdfDownload/202002058/NB</t>
  </si>
  <si>
    <t>리넥신서방정</t>
  </si>
  <si>
    <t>연두색의 타원형 서방성 필름코팅정</t>
  </si>
  <si>
    <t>https://nedrug.mfds.go.kr/pbp/cmn/pdfDownload/202002062/EE</t>
  </si>
  <si>
    <t>https://nedrug.mfds.go.kr/pbp/cmn/pdfDownload/202002062/UD</t>
  </si>
  <si>
    <t>https://nedrug.mfds.go.kr/pbp/cmn/pdfDownload/202002062/NB</t>
  </si>
  <si>
    <t>이 약 1정 (613.6밀리그램) 중</t>
  </si>
  <si>
    <t>본스칼엠정</t>
  </si>
  <si>
    <t>https://nedrug.mfds.go.kr/pbp/cmn/pdfDownload/202002068/EE</t>
  </si>
  <si>
    <t>https://nedrug.mfds.go.kr/pbp/cmn/pdfDownload/202002068/UD</t>
  </si>
  <si>
    <t>https://nedrug.mfds.go.kr/pbp/cmn/pdfDownload/202002068/NB</t>
  </si>
  <si>
    <t>https://nedrug.mfds.go.kr/pbp/cmn/pdfDownload/202002068/II</t>
  </si>
  <si>
    <t>알러틴정10밀리그램(에피나스틴염산염)</t>
  </si>
  <si>
    <t>https://nedrug.mfds.go.kr/pbp/cmn/pdfDownload/202002070/EE</t>
  </si>
  <si>
    <t>https://nedrug.mfds.go.kr/pbp/cmn/pdfDownload/202002070/UD</t>
  </si>
  <si>
    <t>https://nedrug.mfds.go.kr/pbp/cmn/pdfDownload/202002070/NB</t>
  </si>
  <si>
    <t>알러틴정20밀리그램(에피나스틴염산염)</t>
  </si>
  <si>
    <t>https://nedrug.mfds.go.kr/pbp/cmn/pdfDownload/202002071/EE</t>
  </si>
  <si>
    <t>https://nedrug.mfds.go.kr/pbp/cmn/pdfDownload/202002071/UD</t>
  </si>
  <si>
    <t>https://nedrug.mfds.go.kr/pbp/cmn/pdfDownload/202002071/NB</t>
  </si>
  <si>
    <t>징코센플러스정</t>
  </si>
  <si>
    <t>https://nedrug.mfds.go.kr/pbp/cmn/pdfDownload/202002073/EE</t>
  </si>
  <si>
    <t>https://nedrug.mfds.go.kr/pbp/cmn/pdfDownload/202002073/UD</t>
  </si>
  <si>
    <t>https://nedrug.mfds.go.kr/pbp/cmn/pdfDownload/202002073/NB</t>
  </si>
  <si>
    <t>페인엔젤키즈시럽(덱시부프로펜)</t>
  </si>
  <si>
    <t>https://nedrug.mfds.go.kr/pbp/cmn/pdfDownload/202002074/EE</t>
  </si>
  <si>
    <t>https://nedrug.mfds.go.kr/pbp/cmn/pdfDownload/202002074/UD</t>
  </si>
  <si>
    <t>https://nedrug.mfds.go.kr/pbp/cmn/pdfDownload/202002074/NB</t>
  </si>
  <si>
    <t>100-처방 1 : 스틱 포장/100-처방 2 : 병 포장</t>
  </si>
  <si>
    <t>한풍감초엑스정</t>
  </si>
  <si>
    <t>https://nedrug.mfds.go.kr/pbp/cmn/pdfDownload/202002075/EE</t>
  </si>
  <si>
    <t>https://nedrug.mfds.go.kr/pbp/cmn/pdfDownload/202002075/UD</t>
  </si>
  <si>
    <t>https://nedrug.mfds.go.kr/pbp/cmn/pdfDownload/202002075/NB</t>
  </si>
  <si>
    <t>https://nedrug.mfds.go.kr/pbp/cmn/pdfDownload/202002075/II</t>
  </si>
  <si>
    <t>가바원캡슐300밀리그램(가바펜틴)</t>
  </si>
  <si>
    <t>https://nedrug.mfds.go.kr/pbp/cmn/pdfDownload/202002076/EE</t>
  </si>
  <si>
    <t>https://nedrug.mfds.go.kr/pbp/cmn/pdfDownload/202002076/UD</t>
  </si>
  <si>
    <t>https://nedrug.mfds.go.kr/pbp/cmn/pdfDownload/202002076/NB</t>
  </si>
  <si>
    <t>가바원캡슐100밀리그램(가바펜틴)</t>
  </si>
  <si>
    <t>https://nedrug.mfds.go.kr/pbp/cmn/pdfDownload/202002077/EE</t>
  </si>
  <si>
    <t>https://nedrug.mfds.go.kr/pbp/cmn/pdfDownload/202002077/UD</t>
  </si>
  <si>
    <t>https://nedrug.mfds.go.kr/pbp/cmn/pdfDownload/202002077/NB</t>
  </si>
  <si>
    <t>리나젠정5밀리그램(리나글립틴)</t>
  </si>
  <si>
    <t>https://nedrug.mfds.go.kr/pbp/cmn/pdfDownload/202002080/EE</t>
  </si>
  <si>
    <t>https://nedrug.mfds.go.kr/pbp/cmn/pdfDownload/202002080/UD</t>
  </si>
  <si>
    <t>https://nedrug.mfds.go.kr/pbp/cmn/pdfDownload/202002080/NB</t>
  </si>
  <si>
    <t>테라크루정0.5밀리그램(엔테카비르)</t>
  </si>
  <si>
    <t>https://nedrug.mfds.go.kr/pbp/cmn/pdfDownload/202002081/EE</t>
  </si>
  <si>
    <t>https://nedrug.mfds.go.kr/pbp/cmn/pdfDownload/202002081/UD</t>
  </si>
  <si>
    <t>https://nedrug.mfds.go.kr/pbp/cmn/pdfDownload/202002081/NB</t>
  </si>
  <si>
    <t>메가발탄정160밀리그램(발사르탄)</t>
  </si>
  <si>
    <t>https://nedrug.mfds.go.kr/pbp/cmn/pdfDownload/202002082/EE</t>
  </si>
  <si>
    <t>https://nedrug.mfds.go.kr/pbp/cmn/pdfDownload/202002082/UD</t>
  </si>
  <si>
    <t>https://nedrug.mfds.go.kr/pbp/cmn/pdfDownload/202002082/NB</t>
  </si>
  <si>
    <t>라푸타정10밀리그램(라푸티딘)</t>
  </si>
  <si>
    <t>https://nedrug.mfds.go.kr/pbp/cmn/pdfDownload/202002083/EE</t>
  </si>
  <si>
    <t>https://nedrug.mfds.go.kr/pbp/cmn/pdfDownload/202002083/UD</t>
  </si>
  <si>
    <t>https://nedrug.mfds.go.kr/pbp/cmn/pdfDownload/202002083/NB</t>
  </si>
  <si>
    <t>다졸정(알벤다졸)</t>
  </si>
  <si>
    <t>https://nedrug.mfds.go.kr/pbp/cmn/pdfDownload/202002084/EE</t>
  </si>
  <si>
    <t>https://nedrug.mfds.go.kr/pbp/cmn/pdfDownload/202002084/UD</t>
  </si>
  <si>
    <t>https://nedrug.mfds.go.kr/pbp/cmn/pdfDownload/202002084/NB</t>
  </si>
  <si>
    <t>https://nedrug.mfds.go.kr/pbp/cmn/pdfDownload/202002084/II</t>
  </si>
  <si>
    <t>메가피오메정15/850밀리그램</t>
  </si>
  <si>
    <t>https://nedrug.mfds.go.kr/pbp/cmn/pdfDownload/202002085/EE</t>
  </si>
  <si>
    <t>https://nedrug.mfds.go.kr/pbp/cmn/pdfDownload/202002085/UD</t>
  </si>
  <si>
    <t>https://nedrug.mfds.go.kr/pbp/cmn/pdfDownload/202002085/NB</t>
  </si>
  <si>
    <t>레바미파정(레바미피드)</t>
  </si>
  <si>
    <t>https://nedrug.mfds.go.kr/pbp/cmn/pdfDownload/202002086/EE</t>
  </si>
  <si>
    <t>https://nedrug.mfds.go.kr/pbp/cmn/pdfDownload/202002086/UD</t>
  </si>
  <si>
    <t>https://nedrug.mfds.go.kr/pbp/cmn/pdfDownload/202002086/NB</t>
  </si>
  <si>
    <t>나노디오정600밀리그램(디오스민)</t>
  </si>
  <si>
    <t>연두색의 원형 필름코팅정제</t>
  </si>
  <si>
    <t>https://nedrug.mfds.go.kr/pbp/cmn/pdfDownload/202002089/EE</t>
  </si>
  <si>
    <t>https://nedrug.mfds.go.kr/pbp/cmn/pdfDownload/202002089/UD</t>
  </si>
  <si>
    <t>https://nedrug.mfds.go.kr/pbp/cmn/pdfDownload/202002089/NB</t>
  </si>
  <si>
    <t>https://nedrug.mfds.go.kr/pbp/cmn/pdfDownload/202002089/II</t>
  </si>
  <si>
    <t>글루립틴듀오정2.5/1000밀리그램</t>
  </si>
  <si>
    <t>https://nedrug.mfds.go.kr/pbp/cmn/pdfDownload/202002090/EE</t>
  </si>
  <si>
    <t>https://nedrug.mfds.go.kr/pbp/cmn/pdfDownload/202002090/UD</t>
  </si>
  <si>
    <t>https://nedrug.mfds.go.kr/pbp/cmn/pdfDownload/202002090/NB</t>
  </si>
  <si>
    <t>글루립틴듀오정2.5/850밀리그램</t>
  </si>
  <si>
    <t>https://nedrug.mfds.go.kr/pbp/cmn/pdfDownload/202002091/EE</t>
  </si>
  <si>
    <t>https://nedrug.mfds.go.kr/pbp/cmn/pdfDownload/202002091/UD</t>
  </si>
  <si>
    <t>https://nedrug.mfds.go.kr/pbp/cmn/pdfDownload/202002091/NB</t>
  </si>
  <si>
    <t>이트콘졸캡슐(이트라코나졸)</t>
  </si>
  <si>
    <t>https://nedrug.mfds.go.kr/pbp/cmn/pdfDownload/202002094/EE</t>
  </si>
  <si>
    <t>https://nedrug.mfds.go.kr/pbp/cmn/pdfDownload/202002094/UD</t>
  </si>
  <si>
    <t>https://nedrug.mfds.go.kr/pbp/cmn/pdfDownload/202002094/NB</t>
  </si>
  <si>
    <t>https://nedrug.mfds.go.kr/pbp/cmn/pdfDownload/202002094/II</t>
  </si>
  <si>
    <t>이트코나졸캡슐(이트라코나졸)</t>
  </si>
  <si>
    <t>https://nedrug.mfds.go.kr/pbp/cmn/pdfDownload/202002095/EE</t>
  </si>
  <si>
    <t>https://nedrug.mfds.go.kr/pbp/cmn/pdfDownload/202002095/UD</t>
  </si>
  <si>
    <t>https://nedrug.mfds.go.kr/pbp/cmn/pdfDownload/202002095/NB</t>
  </si>
  <si>
    <t>명문아모클란정625밀리그램(아목시실린-클라불란산칼륨(4:1))</t>
  </si>
  <si>
    <t>https://nedrug.mfds.go.kr/pbp/cmn/pdfDownload/202002096/EE</t>
  </si>
  <si>
    <t>https://nedrug.mfds.go.kr/pbp/cmn/pdfDownload/202002096/UD</t>
  </si>
  <si>
    <t>https://nedrug.mfds.go.kr/pbp/cmn/pdfDownload/202002096/NB</t>
  </si>
  <si>
    <t>https://nedrug.mfds.go.kr/pbp/cmn/pdfDownload/202002096/II</t>
  </si>
  <si>
    <t>대웅바이오잘토프로펜정80밀리그램</t>
  </si>
  <si>
    <t>https://nedrug.mfds.go.kr/pbp/cmn/pdfDownload/202002097/EE</t>
  </si>
  <si>
    <t>https://nedrug.mfds.go.kr/pbp/cmn/pdfDownload/202002097/UD</t>
  </si>
  <si>
    <t>https://nedrug.mfds.go.kr/pbp/cmn/pdfDownload/202002097/NB</t>
  </si>
  <si>
    <t>위프로질정(세프프로질수화물)</t>
  </si>
  <si>
    <t>https://nedrug.mfds.go.kr/pbp/cmn/pdfDownload/202002098/EE</t>
  </si>
  <si>
    <t>https://nedrug.mfds.go.kr/pbp/cmn/pdfDownload/202002098/UD</t>
  </si>
  <si>
    <t>https://nedrug.mfds.go.kr/pbp/cmn/pdfDownload/202002098/NB</t>
  </si>
  <si>
    <t>https://nedrug.mfds.go.kr/pbp/cmn/pdfDownload/202002098/II</t>
  </si>
  <si>
    <t>사포그레이드정100밀리그램(사르포그렐레이트염산염)</t>
  </si>
  <si>
    <t>https://nedrug.mfds.go.kr/pbp/cmn/pdfDownload/202002099/EE</t>
  </si>
  <si>
    <t>https://nedrug.mfds.go.kr/pbp/cmn/pdfDownload/202002099/UD</t>
  </si>
  <si>
    <t>https://nedrug.mfds.go.kr/pbp/cmn/pdfDownload/202002099/NB</t>
  </si>
  <si>
    <t>도베마린정250밀리그램(도베실산칼슘수화물)</t>
  </si>
  <si>
    <t>https://nedrug.mfds.go.kr/pbp/cmn/pdfDownload/202002100/EE</t>
  </si>
  <si>
    <t>https://nedrug.mfds.go.kr/pbp/cmn/pdfDownload/202002100/UD</t>
  </si>
  <si>
    <t>https://nedrug.mfds.go.kr/pbp/cmn/pdfDownload/202002100/NB</t>
  </si>
  <si>
    <t>휴네페질정10밀리그램(도네페질염산염수화물)</t>
  </si>
  <si>
    <t>https://nedrug.mfds.go.kr/pbp/cmn/pdfDownload/202002108/EE</t>
  </si>
  <si>
    <t>https://nedrug.mfds.go.kr/pbp/cmn/pdfDownload/202002108/UD</t>
  </si>
  <si>
    <t>https://nedrug.mfds.go.kr/pbp/cmn/pdfDownload/202002108/NB</t>
  </si>
  <si>
    <t>https://nedrug.mfds.go.kr/pbp/cmn/pdfDownload/202002108/II</t>
  </si>
  <si>
    <t>휴네페질정5밀리그램(도네페질염산염수화물)</t>
  </si>
  <si>
    <t>https://nedrug.mfds.go.kr/pbp/cmn/pdfDownload/202002109/EE</t>
  </si>
  <si>
    <t>https://nedrug.mfds.go.kr/pbp/cmn/pdfDownload/202002109/UD</t>
  </si>
  <si>
    <t>https://nedrug.mfds.go.kr/pbp/cmn/pdfDownload/202002109/NB</t>
  </si>
  <si>
    <t>https://nedrug.mfds.go.kr/pbp/cmn/pdfDownload/202002109/II</t>
  </si>
  <si>
    <t>디센플러스카타플라스마(디클로페낙나트륨)</t>
  </si>
  <si>
    <t xml:space="preserve">제1형, 제3형, 제5형) 이 약은 흰색 또는 연한 노란색의 점착성 물질을 지지체 위에 도포한 특유한 향기를 가진 카타플라스마제
제2형, 제4형, 제6형) 이 약은 흰색 또는 연한 노란색의 점착성 물질을 지지체 위에 도포하고 부직점착테이프로 고정시킨 후 고체피복물을 덮은 특유한 향기를 가진 카타플라스마제
</t>
  </si>
  <si>
    <t>https://nedrug.mfds.go.kr/pbp/cmn/pdfDownload/202002110/EE</t>
  </si>
  <si>
    <t>https://nedrug.mfds.go.kr/pbp/cmn/pdfDownload/202002110/UD</t>
  </si>
  <si>
    <t>https://nedrug.mfds.go.kr/pbp/cmn/pdfDownload/202002110/NB</t>
  </si>
  <si>
    <t>111.6-1형(분리형)/111.6-2형(일체형)/15.8-3형(분리형)/15.8-4형(일체형)/18.0-5형(분리형)/18.0-6형(일체형)</t>
  </si>
  <si>
    <t>란시라캡슐15밀리그램(란소프라졸과립)</t>
  </si>
  <si>
    <t>https://nedrug.mfds.go.kr/pbp/cmn/pdfDownload/202002115/EE</t>
  </si>
  <si>
    <t>https://nedrug.mfds.go.kr/pbp/cmn/pdfDownload/202002115/UD</t>
  </si>
  <si>
    <t>https://nedrug.mfds.go.kr/pbp/cmn/pdfDownload/202002115/NB</t>
  </si>
  <si>
    <t xml:space="preserve">메비드정(글리메피리드) </t>
  </si>
  <si>
    <t>https://nedrug.mfds.go.kr/pbp/cmn/pdfDownload/202002116/EE</t>
  </si>
  <si>
    <t>https://nedrug.mfds.go.kr/pbp/cmn/pdfDownload/202002116/UD</t>
  </si>
  <si>
    <t>https://nedrug.mfds.go.kr/pbp/cmn/pdfDownload/202002116/NB</t>
  </si>
  <si>
    <t>메가카티허브정</t>
  </si>
  <si>
    <t>https://nedrug.mfds.go.kr/pbp/cmn/pdfDownload/202002120/EE</t>
  </si>
  <si>
    <t>https://nedrug.mfds.go.kr/pbp/cmn/pdfDownload/202002120/UD</t>
  </si>
  <si>
    <t>https://nedrug.mfds.go.kr/pbp/cmn/pdfDownload/202002120/NB</t>
  </si>
  <si>
    <t>클라릭건조시럽250mg/5mL(클래리트로마이신제피과립)</t>
  </si>
  <si>
    <t>https://nedrug.mfds.go.kr/pbp/cmn/pdfDownload/202002126/EE</t>
  </si>
  <si>
    <t>https://nedrug.mfds.go.kr/pbp/cmn/pdfDownload/202002126/UD</t>
  </si>
  <si>
    <t>https://nedrug.mfds.go.kr/pbp/cmn/pdfDownload/202002126/NB</t>
  </si>
  <si>
    <t>클라릭건조시럽125mg/5mL(클래리트로마이신제피과립)</t>
  </si>
  <si>
    <t>https://nedrug.mfds.go.kr/pbp/cmn/pdfDownload/202002127/EE</t>
  </si>
  <si>
    <t>https://nedrug.mfds.go.kr/pbp/cmn/pdfDownload/202002127/UD</t>
  </si>
  <si>
    <t>https://nedrug.mfds.go.kr/pbp/cmn/pdfDownload/202002127/NB</t>
  </si>
  <si>
    <t>두타프렌정0.5밀리그램(두타스테리드)</t>
  </si>
  <si>
    <t>https://nedrug.mfds.go.kr/pbp/cmn/pdfDownload/202002131/EE</t>
  </si>
  <si>
    <t>https://nedrug.mfds.go.kr/pbp/cmn/pdfDownload/202002131/UD</t>
  </si>
  <si>
    <t>https://nedrug.mfds.go.kr/pbp/cmn/pdfDownload/202002131/NB</t>
  </si>
  <si>
    <t>https://nedrug.mfds.go.kr/pbp/cmn/pdfDownload/202002131/II</t>
  </si>
  <si>
    <t xml:space="preserve">로포닌정(록소프로펜나트륨수화물) </t>
  </si>
  <si>
    <t>https://nedrug.mfds.go.kr/pbp/cmn/pdfDownload/202002132/EE</t>
  </si>
  <si>
    <t>https://nedrug.mfds.go.kr/pbp/cmn/pdfDownload/202002132/UD</t>
  </si>
  <si>
    <t>https://nedrug.mfds.go.kr/pbp/cmn/pdfDownload/202002132/NB</t>
  </si>
  <si>
    <t>메펨큐주500밀리그램(메로페넴수화물)</t>
  </si>
  <si>
    <t>(주)비씨월드헬스케어</t>
  </si>
  <si>
    <t>https://nedrug.mfds.go.kr/pbp/cmn/pdfDownload/202002133/EE</t>
  </si>
  <si>
    <t>https://nedrug.mfds.go.kr/pbp/cmn/pdfDownload/202002133/UD</t>
  </si>
  <si>
    <t>https://nedrug.mfds.go.kr/pbp/cmn/pdfDownload/202002133/NB</t>
  </si>
  <si>
    <t>메펨큐주1그램(메로페넴수화물)</t>
  </si>
  <si>
    <t>https://nedrug.mfds.go.kr/pbp/cmn/pdfDownload/202002134/EE</t>
  </si>
  <si>
    <t>https://nedrug.mfds.go.kr/pbp/cmn/pdfDownload/202002134/UD</t>
  </si>
  <si>
    <t>https://nedrug.mfds.go.kr/pbp/cmn/pdfDownload/202002134/NB</t>
  </si>
  <si>
    <t>다산발사르탄암로디핀정5/80밀리그램(수출용)</t>
  </si>
  <si>
    <t>https://nedrug.mfds.go.kr/pbp/cmn/pdfDownload/202002135/EE</t>
  </si>
  <si>
    <t>https://nedrug.mfds.go.kr/pbp/cmn/pdfDownload/202002135/UD</t>
  </si>
  <si>
    <t>https://nedrug.mfds.go.kr/pbp/cmn/pdfDownload/202002135/NB</t>
  </si>
  <si>
    <t>다산발사르탄암로디핀정5/160밀리그램(수출용)</t>
  </si>
  <si>
    <t>https://nedrug.mfds.go.kr/pbp/cmn/pdfDownload/202002136/EE</t>
  </si>
  <si>
    <t>https://nedrug.mfds.go.kr/pbp/cmn/pdfDownload/202002136/UD</t>
  </si>
  <si>
    <t>https://nedrug.mfds.go.kr/pbp/cmn/pdfDownload/202002136/NB</t>
  </si>
  <si>
    <t>다산발사르탄암로디핀정10/160밀리그램(수출용)</t>
  </si>
  <si>
    <t>https://nedrug.mfds.go.kr/pbp/cmn/pdfDownload/202002137/EE</t>
  </si>
  <si>
    <t>https://nedrug.mfds.go.kr/pbp/cmn/pdfDownload/202002137/UD</t>
  </si>
  <si>
    <t>https://nedrug.mfds.go.kr/pbp/cmn/pdfDownload/202002137/NB</t>
  </si>
  <si>
    <t>스토나정10밀리그램(라푸티딘)</t>
  </si>
  <si>
    <t>https://nedrug.mfds.go.kr/pbp/cmn/pdfDownload/202002138/EE</t>
  </si>
  <si>
    <t>https://nedrug.mfds.go.kr/pbp/cmn/pdfDownload/202002138/UD</t>
  </si>
  <si>
    <t>https://nedrug.mfds.go.kr/pbp/cmn/pdfDownload/202002138/NB</t>
  </si>
  <si>
    <t xml:space="preserve">뉴로킴정5밀리그램(도네페질염산염수화물) </t>
  </si>
  <si>
    <t>https://nedrug.mfds.go.kr/pbp/cmn/pdfDownload/202002140/EE</t>
  </si>
  <si>
    <t>https://nedrug.mfds.go.kr/pbp/cmn/pdfDownload/202002140/UD</t>
  </si>
  <si>
    <t>https://nedrug.mfds.go.kr/pbp/cmn/pdfDownload/202002140/NB</t>
  </si>
  <si>
    <t>1140.175</t>
  </si>
  <si>
    <t>맥프로정(폴라프레징크)</t>
  </si>
  <si>
    <t>https://nedrug.mfds.go.kr/pbp/cmn/pdfDownload/202002142/EE</t>
  </si>
  <si>
    <t>https://nedrug.mfds.go.kr/pbp/cmn/pdfDownload/202002142/UD</t>
  </si>
  <si>
    <t>https://nedrug.mfds.go.kr/pbp/cmn/pdfDownload/202002142/NB</t>
  </si>
  <si>
    <t>https://nedrug.mfds.go.kr/pbp/cmn/pdfDownload/202002142/II</t>
  </si>
  <si>
    <t>원광록시트로마이신정(록시트로마이신)</t>
  </si>
  <si>
    <t>https://nedrug.mfds.go.kr/pbp/cmn/pdfDownload/202002143/EE</t>
  </si>
  <si>
    <t>https://nedrug.mfds.go.kr/pbp/cmn/pdfDownload/202002143/UD</t>
  </si>
  <si>
    <t>https://nedrug.mfds.go.kr/pbp/cmn/pdfDownload/202002143/NB</t>
  </si>
  <si>
    <t>오메원캡슐(오메프라졸)</t>
  </si>
  <si>
    <t>https://nedrug.mfds.go.kr/pbp/cmn/pdfDownload/202002144/EE</t>
  </si>
  <si>
    <t>https://nedrug.mfds.go.kr/pbp/cmn/pdfDownload/202002144/UD</t>
  </si>
  <si>
    <t>https://nedrug.mfds.go.kr/pbp/cmn/pdfDownload/202002144/NB</t>
  </si>
  <si>
    <t>원광플라원정(클로피도그렐황산수소염)</t>
  </si>
  <si>
    <t>https://nedrug.mfds.go.kr/pbp/cmn/pdfDownload/202002145/EE</t>
  </si>
  <si>
    <t>https://nedrug.mfds.go.kr/pbp/cmn/pdfDownload/202002145/UD</t>
  </si>
  <si>
    <t>https://nedrug.mfds.go.kr/pbp/cmn/pdfDownload/202002145/NB</t>
  </si>
  <si>
    <t>원광아목클라원정375밀리그램(아목시실린-클라불란산칼륨)</t>
  </si>
  <si>
    <t>https://nedrug.mfds.go.kr/pbp/cmn/pdfDownload/202002146/EE</t>
  </si>
  <si>
    <t>https://nedrug.mfds.go.kr/pbp/cmn/pdfDownload/202002146/UD</t>
  </si>
  <si>
    <t>https://nedrug.mfds.go.kr/pbp/cmn/pdfDownload/202002146/NB</t>
  </si>
  <si>
    <t>원광아목클라원정625밀리그램(아목시실린-클라불란산칼륨)</t>
  </si>
  <si>
    <t>https://nedrug.mfds.go.kr/pbp/cmn/pdfDownload/202002147/EE</t>
  </si>
  <si>
    <t>https://nedrug.mfds.go.kr/pbp/cmn/pdfDownload/202002147/UD</t>
  </si>
  <si>
    <t>https://nedrug.mfds.go.kr/pbp/cmn/pdfDownload/202002147/NB</t>
  </si>
  <si>
    <t>뉴빅사정(메만틴염산염)</t>
  </si>
  <si>
    <t>https://nedrug.mfds.go.kr/pbp/cmn/pdfDownload/202002148/EE</t>
  </si>
  <si>
    <t>https://nedrug.mfds.go.kr/pbp/cmn/pdfDownload/202002148/UD</t>
  </si>
  <si>
    <t>https://nedrug.mfds.go.kr/pbp/cmn/pdfDownload/202002148/NB</t>
  </si>
  <si>
    <t>메가피오정15밀리그램(피오글리타존염산염)</t>
  </si>
  <si>
    <t>https://nedrug.mfds.go.kr/pbp/cmn/pdfDownload/202002149/EE</t>
  </si>
  <si>
    <t>https://nedrug.mfds.go.kr/pbp/cmn/pdfDownload/202002149/UD</t>
  </si>
  <si>
    <t>https://nedrug.mfds.go.kr/pbp/cmn/pdfDownload/202002149/NB</t>
  </si>
  <si>
    <t>https://nedrug.mfds.go.kr/pbp/cmn/pdfDownload/202002149/II</t>
  </si>
  <si>
    <t>차광기밀용기, 습기를 피하여 25℃에 보관 (15∼30℃)</t>
  </si>
  <si>
    <t>쎌레코캡슐100밀리그램(세레콕시브)</t>
  </si>
  <si>
    <t>흰색 내지 연노랑색의 분말이 충전된 상하 푸른색 줄이 있는 흰색의 경질캡슐</t>
  </si>
  <si>
    <t>https://nedrug.mfds.go.kr/pbp/cmn/pdfDownload/202002150/EE</t>
  </si>
  <si>
    <t>https://nedrug.mfds.go.kr/pbp/cmn/pdfDownload/202002150/UD</t>
  </si>
  <si>
    <t>https://nedrug.mfds.go.kr/pbp/cmn/pdfDownload/202002150/NB</t>
  </si>
  <si>
    <t>https://nedrug.mfds.go.kr/pbp/cmn/pdfDownload/202002150/II</t>
  </si>
  <si>
    <t>프리졸캡슐150밀리그램(플루코나졸)</t>
  </si>
  <si>
    <t>https://nedrug.mfds.go.kr/pbp/cmn/pdfDownload/202002151/EE</t>
  </si>
  <si>
    <t>https://nedrug.mfds.go.kr/pbp/cmn/pdfDownload/202002151/UD</t>
  </si>
  <si>
    <t>https://nedrug.mfds.go.kr/pbp/cmn/pdfDownload/202002151/NB</t>
  </si>
  <si>
    <t>리멘시아연질캡슐120밀리그램(은행엽건조엑스)</t>
  </si>
  <si>
    <t>https://nedrug.mfds.go.kr/pbp/cmn/pdfDownload/202002152/EE</t>
  </si>
  <si>
    <t>https://nedrug.mfds.go.kr/pbp/cmn/pdfDownload/202002152/UD</t>
  </si>
  <si>
    <t>https://nedrug.mfds.go.kr/pbp/cmn/pdfDownload/202002152/NB</t>
  </si>
  <si>
    <t>https://nedrug.mfds.go.kr/pbp/cmn/pdfDownload/202002152/II</t>
  </si>
  <si>
    <t>미소그린에스과립</t>
  </si>
  <si>
    <t>https://nedrug.mfds.go.kr/pbp/cmn/pdfDownload/202002153/EE</t>
  </si>
  <si>
    <t>https://nedrug.mfds.go.kr/pbp/cmn/pdfDownload/202002153/UD</t>
  </si>
  <si>
    <t>https://nedrug.mfds.go.kr/pbp/cmn/pdfDownload/202002153/NB</t>
  </si>
  <si>
    <t>파모티칸정(파모티딘)</t>
  </si>
  <si>
    <t>https://nedrug.mfds.go.kr/pbp/cmn/pdfDownload/202002156/EE</t>
  </si>
  <si>
    <t>https://nedrug.mfds.go.kr/pbp/cmn/pdfDownload/202002156/UD</t>
  </si>
  <si>
    <t>https://nedrug.mfds.go.kr/pbp/cmn/pdfDownload/202002156/NB</t>
  </si>
  <si>
    <t>https://nedrug.mfds.go.kr/pbp/cmn/pdfDownload/202002156/II</t>
  </si>
  <si>
    <t>아세론캡슐(아세브로필린)</t>
  </si>
  <si>
    <t>https://nedrug.mfds.go.kr/pbp/cmn/pdfDownload/202002157/EE</t>
  </si>
  <si>
    <t>https://nedrug.mfds.go.kr/pbp/cmn/pdfDownload/202002157/UD</t>
  </si>
  <si>
    <t>https://nedrug.mfds.go.kr/pbp/cmn/pdfDownload/202002157/NB</t>
  </si>
  <si>
    <t>경방시프로플록사신염산염수화물정</t>
  </si>
  <si>
    <t>https://nedrug.mfds.go.kr/pbp/cmn/pdfDownload/202002162/EE</t>
  </si>
  <si>
    <t>https://nedrug.mfds.go.kr/pbp/cmn/pdfDownload/202002162/UD</t>
  </si>
  <si>
    <t>https://nedrug.mfds.go.kr/pbp/cmn/pdfDownload/202002162/NB</t>
  </si>
  <si>
    <t>밀폐용기, 실온(1~30°C) 보관</t>
  </si>
  <si>
    <t>메가메포민정(메트포르민염산염)</t>
  </si>
  <si>
    <t>https://nedrug.mfds.go.kr/pbp/cmn/pdfDownload/202002163/EE</t>
  </si>
  <si>
    <t>https://nedrug.mfds.go.kr/pbp/cmn/pdfDownload/202002163/UD</t>
  </si>
  <si>
    <t>https://nedrug.mfds.go.kr/pbp/cmn/pdfDownload/202002163/NB</t>
  </si>
  <si>
    <t>국제린코마이신염산염수화물앰플주600밀리그램</t>
  </si>
  <si>
    <t>https://nedrug.mfds.go.kr/pbp/cmn/pdfDownload/202002164/EE</t>
  </si>
  <si>
    <t>https://nedrug.mfds.go.kr/pbp/cmn/pdfDownload/202002164/UD</t>
  </si>
  <si>
    <t>https://nedrug.mfds.go.kr/pbp/cmn/pdfDownload/202002164/NB</t>
  </si>
  <si>
    <t>라파부틴정100밀리그램(트리메부틴말레산염)</t>
  </si>
  <si>
    <t>https://nedrug.mfds.go.kr/pbp/cmn/pdfDownload/202002166/EE</t>
  </si>
  <si>
    <t>https://nedrug.mfds.go.kr/pbp/cmn/pdfDownload/202002166/UD</t>
  </si>
  <si>
    <t>https://nedrug.mfds.go.kr/pbp/cmn/pdfDownload/202002166/NB</t>
  </si>
  <si>
    <t>https://nedrug.mfds.go.kr/pbp/cmn/pdfDownload/202002166/II</t>
  </si>
  <si>
    <t>지테인건조시럽(에르도스테인)</t>
  </si>
  <si>
    <t>이 약은 딸기향과 맛이 있는 흰색 결정성 가루로 쓸때 물에 현탁시켜 쓰는 시럽제이다. 물에 현탁하였을 때는 흰색에서 연한 노란색의 현탁액이_x000D_
다.</t>
  </si>
  <si>
    <t>https://nedrug.mfds.go.kr/pbp/cmn/pdfDownload/202002167/EE</t>
  </si>
  <si>
    <t>https://nedrug.mfds.go.kr/pbp/cmn/pdfDownload/202002167/UD</t>
  </si>
  <si>
    <t>https://nedrug.mfds.go.kr/pbp/cmn/pdfDownload/202002167/NB</t>
  </si>
  <si>
    <t>에르도스텐캡슐(에르도스테인)</t>
  </si>
  <si>
    <t>https://nedrug.mfds.go.kr/pbp/cmn/pdfDownload/202002172/EE</t>
  </si>
  <si>
    <t>https://nedrug.mfds.go.kr/pbp/cmn/pdfDownload/202002172/UD</t>
  </si>
  <si>
    <t>https://nedrug.mfds.go.kr/pbp/cmn/pdfDownload/202002172/NB</t>
  </si>
  <si>
    <t>타이몰8시간이알서방정650밀리그램(아세트아미노펜)</t>
  </si>
  <si>
    <t>https://nedrug.mfds.go.kr/pbp/cmn/pdfDownload/202002173/EE</t>
  </si>
  <si>
    <t>https://nedrug.mfds.go.kr/pbp/cmn/pdfDownload/202002173/UD</t>
  </si>
  <si>
    <t>https://nedrug.mfds.go.kr/pbp/cmn/pdfDownload/202002173/NB</t>
  </si>
  <si>
    <t>코프텍정(세티리진염산염)</t>
  </si>
  <si>
    <t>https://nedrug.mfds.go.kr/pbp/cmn/pdfDownload/202002174/EE</t>
  </si>
  <si>
    <t>https://nedrug.mfds.go.kr/pbp/cmn/pdfDownload/202002174/UD</t>
  </si>
  <si>
    <t>https://nedrug.mfds.go.kr/pbp/cmn/pdfDownload/202002174/NB</t>
  </si>
  <si>
    <t>제이렐토정20밀리그램(리바록사반)</t>
  </si>
  <si>
    <t>https://nedrug.mfds.go.kr/pbp/cmn/pdfDownload/202002175/EE</t>
  </si>
  <si>
    <t>https://nedrug.mfds.go.kr/pbp/cmn/pdfDownload/202002175/UD</t>
  </si>
  <si>
    <t>https://nedrug.mfds.go.kr/pbp/cmn/pdfDownload/202002175/NB</t>
  </si>
  <si>
    <t>https://nedrug.mfds.go.kr/pbp/cmn/pdfDownload/202002175/II</t>
  </si>
  <si>
    <t>뉴프렐정(클로피도그렐황산수소염)</t>
  </si>
  <si>
    <t>https://nedrug.mfds.go.kr/pbp/cmn/pdfDownload/202002176/EE</t>
  </si>
  <si>
    <t>https://nedrug.mfds.go.kr/pbp/cmn/pdfDownload/202002176/UD</t>
  </si>
  <si>
    <t>https://nedrug.mfds.go.kr/pbp/cmn/pdfDownload/202002176/NB</t>
  </si>
  <si>
    <t>https://nedrug.mfds.go.kr/pbp/cmn/pdfDownload/202002176/II</t>
  </si>
  <si>
    <t>박트리안연고(무피로신)(수출명:AIPENXIN Ointment)(수출용)</t>
  </si>
  <si>
    <t>https://nedrug.mfds.go.kr/pbp/cmn/pdfDownload/202002177/EE</t>
  </si>
  <si>
    <t>https://nedrug.mfds.go.kr/pbp/cmn/pdfDownload/202002177/UD</t>
  </si>
  <si>
    <t>https://nedrug.mfds.go.kr/pbp/cmn/pdfDownload/202002177/NB</t>
  </si>
  <si>
    <t>조스정1밀리그램(에스조피클론)</t>
  </si>
  <si>
    <t>https://nedrug.mfds.go.kr/pbp/cmn/pdfDownload/202002178/EE</t>
  </si>
  <si>
    <t>https://nedrug.mfds.go.kr/pbp/cmn/pdfDownload/202002178/UD</t>
  </si>
  <si>
    <t>https://nedrug.mfds.go.kr/pbp/cmn/pdfDownload/202002178/NB</t>
  </si>
  <si>
    <t>https://nedrug.mfds.go.kr/pbp/cmn/pdfDownload/202002178/II</t>
  </si>
  <si>
    <t>조스정3밀리그램(에스조피클론)</t>
  </si>
  <si>
    <t>https://nedrug.mfds.go.kr/pbp/cmn/pdfDownload/202002179/EE</t>
  </si>
  <si>
    <t>https://nedrug.mfds.go.kr/pbp/cmn/pdfDownload/202002179/UD</t>
  </si>
  <si>
    <t>https://nedrug.mfds.go.kr/pbp/cmn/pdfDownload/202002179/NB</t>
  </si>
  <si>
    <t>https://nedrug.mfds.go.kr/pbp/cmn/pdfDownload/202002179/II</t>
  </si>
  <si>
    <t>조스정2밀리그램(에스조피클론)</t>
  </si>
  <si>
    <t>연한 파란색의 원형 필름코팅정</t>
  </si>
  <si>
    <t>https://nedrug.mfds.go.kr/pbp/cmn/pdfDownload/202002180/EE</t>
  </si>
  <si>
    <t>https://nedrug.mfds.go.kr/pbp/cmn/pdfDownload/202002180/UD</t>
  </si>
  <si>
    <t>https://nedrug.mfds.go.kr/pbp/cmn/pdfDownload/202002180/NB</t>
  </si>
  <si>
    <t>https://nedrug.mfds.go.kr/pbp/cmn/pdfDownload/202002180/II</t>
  </si>
  <si>
    <t>뉴라조신정2밀리그램(테라조신염산염수화물)</t>
  </si>
  <si>
    <t>https://nedrug.mfds.go.kr/pbp/cmn/pdfDownload/202002182/EE</t>
  </si>
  <si>
    <t>https://nedrug.mfds.go.kr/pbp/cmn/pdfDownload/202002182/UD</t>
  </si>
  <si>
    <t>https://nedrug.mfds.go.kr/pbp/cmn/pdfDownload/202002182/NB</t>
  </si>
  <si>
    <t>위모티콘정(파모티딘)</t>
  </si>
  <si>
    <t>https://nedrug.mfds.go.kr/pbp/cmn/pdfDownload/202002183/EE</t>
  </si>
  <si>
    <t>https://nedrug.mfds.go.kr/pbp/cmn/pdfDownload/202002183/UD</t>
  </si>
  <si>
    <t>https://nedrug.mfds.go.kr/pbp/cmn/pdfDownload/202002183/NB</t>
  </si>
  <si>
    <t>셀콕스캡슐100밀리그램(세레콕시브)</t>
  </si>
  <si>
    <t>https://nedrug.mfds.go.kr/pbp/cmn/pdfDownload/202002185/EE</t>
  </si>
  <si>
    <t>https://nedrug.mfds.go.kr/pbp/cmn/pdfDownload/202002185/UD</t>
  </si>
  <si>
    <t>https://nedrug.mfds.go.kr/pbp/cmn/pdfDownload/202002185/NB</t>
  </si>
  <si>
    <t>미래히알루론산주(히알루론산나트륨)</t>
  </si>
  <si>
    <t>https://nedrug.mfds.go.kr/pbp/cmn/pdfDownload/202002187/EE</t>
  </si>
  <si>
    <t>https://nedrug.mfds.go.kr/pbp/cmn/pdfDownload/202002187/UD</t>
  </si>
  <si>
    <t>https://nedrug.mfds.go.kr/pbp/cmn/pdfDownload/202002187/NB</t>
  </si>
  <si>
    <t>에프람정20밀리그램(에스시탈로프람옥살산염)</t>
  </si>
  <si>
    <t>https://nedrug.mfds.go.kr/pbp/cmn/pdfDownload/202002188/EE</t>
  </si>
  <si>
    <t>https://nedrug.mfds.go.kr/pbp/cmn/pdfDownload/202002188/UD</t>
  </si>
  <si>
    <t>https://nedrug.mfds.go.kr/pbp/cmn/pdfDownload/202002188/NB</t>
  </si>
  <si>
    <t>https://nedrug.mfds.go.kr/pbp/cmn/pdfDownload/202002188/II</t>
  </si>
  <si>
    <t>에프람정5밀리그램(에스시탈로프람옥살산염)</t>
  </si>
  <si>
    <t>https://nedrug.mfds.go.kr/pbp/cmn/pdfDownload/202002189/EE</t>
  </si>
  <si>
    <t>https://nedrug.mfds.go.kr/pbp/cmn/pdfDownload/202002189/UD</t>
  </si>
  <si>
    <t>https://nedrug.mfds.go.kr/pbp/cmn/pdfDownload/202002189/NB</t>
  </si>
  <si>
    <t>https://nedrug.mfds.go.kr/pbp/cmn/pdfDownload/202002189/II</t>
  </si>
  <si>
    <t>푸졸캡슐150밀리그램(플루코나졸)</t>
  </si>
  <si>
    <t>https://nedrug.mfds.go.kr/pbp/cmn/pdfDownload/202002190/EE</t>
  </si>
  <si>
    <t>https://nedrug.mfds.go.kr/pbp/cmn/pdfDownload/202002190/UD</t>
  </si>
  <si>
    <t>https://nedrug.mfds.go.kr/pbp/cmn/pdfDownload/202002190/NB</t>
  </si>
  <si>
    <t>1384.8</t>
  </si>
  <si>
    <t>마그온맥스연질캡슐</t>
  </si>
  <si>
    <t>https://nedrug.mfds.go.kr/pbp/cmn/pdfDownload/202002191/EE</t>
  </si>
  <si>
    <t>https://nedrug.mfds.go.kr/pbp/cmn/pdfDownload/202002191/UD</t>
  </si>
  <si>
    <t>https://nedrug.mfds.go.kr/pbp/cmn/pdfDownload/202002191/NB</t>
  </si>
  <si>
    <t>https://nedrug.mfds.go.kr/pbp/cmn/pdfDownload/202002191/II</t>
  </si>
  <si>
    <t>라푸그린정10밀리그램(라푸티딘)</t>
  </si>
  <si>
    <t>https://nedrug.mfds.go.kr/pbp/cmn/pdfDownload/202002207/EE</t>
  </si>
  <si>
    <t>https://nedrug.mfds.go.kr/pbp/cmn/pdfDownload/202002207/UD</t>
  </si>
  <si>
    <t>https://nedrug.mfds.go.kr/pbp/cmn/pdfDownload/202002207/NB</t>
  </si>
  <si>
    <t>https://nedrug.mfds.go.kr/pbp/cmn/pdfDownload/202002207/II</t>
  </si>
  <si>
    <t>녹십자라사길린정0.5밀리그램(라사길린메실산염)</t>
  </si>
  <si>
    <t>https://nedrug.mfds.go.kr/pbp/cmn/pdfDownload/202002209/EE</t>
  </si>
  <si>
    <t>https://nedrug.mfds.go.kr/pbp/cmn/pdfDownload/202002209/UD</t>
  </si>
  <si>
    <t>https://nedrug.mfds.go.kr/pbp/cmn/pdfDownload/202002209/NB</t>
  </si>
  <si>
    <t>기밀용기, 실온 (1 ~ 25 ℃) 보관</t>
  </si>
  <si>
    <t>녹십자라사길린정1밀리그램(라사길린메실산염)</t>
  </si>
  <si>
    <t>https://nedrug.mfds.go.kr/pbp/cmn/pdfDownload/202002210/EE</t>
  </si>
  <si>
    <t>https://nedrug.mfds.go.kr/pbp/cmn/pdfDownload/202002210/UD</t>
  </si>
  <si>
    <t>https://nedrug.mfds.go.kr/pbp/cmn/pdfDownload/202002210/NB</t>
  </si>
  <si>
    <t>기밀용기, 실온보관(1~25℃ 보관)</t>
  </si>
  <si>
    <t>한국팜비오아토르바스타틴칼슘수화물정20밀리그램</t>
  </si>
  <si>
    <t>https://nedrug.mfds.go.kr/pbp/cmn/pdfDownload/202002211/EE</t>
  </si>
  <si>
    <t>https://nedrug.mfds.go.kr/pbp/cmn/pdfDownload/202002211/UD</t>
  </si>
  <si>
    <t>https://nedrug.mfds.go.kr/pbp/cmn/pdfDownload/202002211/NB</t>
  </si>
  <si>
    <t>한국팜비오아토르바스타틴칼슘수화물정10밀리그램</t>
  </si>
  <si>
    <t>https://nedrug.mfds.go.kr/pbp/cmn/pdfDownload/202002212/EE</t>
  </si>
  <si>
    <t>https://nedrug.mfds.go.kr/pbp/cmn/pdfDownload/202002212/UD</t>
  </si>
  <si>
    <t>https://nedrug.mfds.go.kr/pbp/cmn/pdfDownload/202002212/NB</t>
  </si>
  <si>
    <t>파모릴정20밀리그램(파모티딘)</t>
  </si>
  <si>
    <t>https://nedrug.mfds.go.kr/pbp/cmn/pdfDownload/202002215/EE</t>
  </si>
  <si>
    <t>https://nedrug.mfds.go.kr/pbp/cmn/pdfDownload/202002215/UD</t>
  </si>
  <si>
    <t>https://nedrug.mfds.go.kr/pbp/cmn/pdfDownload/202002215/NB</t>
  </si>
  <si>
    <t>https://nedrug.mfds.go.kr/pbp/cmn/pdfDownload/202002215/II</t>
  </si>
  <si>
    <t>대웅라록시펜염산염정60밀리그램</t>
  </si>
  <si>
    <t>https://nedrug.mfds.go.kr/pbp/cmn/pdfDownload/202002216/EE</t>
  </si>
  <si>
    <t>https://nedrug.mfds.go.kr/pbp/cmn/pdfDownload/202002216/UD</t>
  </si>
  <si>
    <t>https://nedrug.mfds.go.kr/pbp/cmn/pdfDownload/202002216/NB</t>
  </si>
  <si>
    <t>유렉트정0.5밀리그램(라사길린메실산염)</t>
  </si>
  <si>
    <t>https://nedrug.mfds.go.kr/pbp/cmn/pdfDownload/202002217/EE</t>
  </si>
  <si>
    <t>https://nedrug.mfds.go.kr/pbp/cmn/pdfDownload/202002217/UD</t>
  </si>
  <si>
    <t>https://nedrug.mfds.go.kr/pbp/cmn/pdfDownload/202002217/NB</t>
  </si>
  <si>
    <t>동서산업가스의료용산소</t>
  </si>
  <si>
    <t>동서산업가스</t>
  </si>
  <si>
    <t>https://nedrug.mfds.go.kr/pbp/cmn/pdfDownload/202002218/EE</t>
  </si>
  <si>
    <t>https://nedrug.mfds.go.kr/pbp/cmn/pdfDownload/202002218/UD</t>
  </si>
  <si>
    <t>https://nedrug.mfds.go.kr/pbp/cmn/pdfDownload/202002218/NB</t>
  </si>
  <si>
    <t>위피스정(파모티딘)</t>
  </si>
  <si>
    <t>https://nedrug.mfds.go.kr/pbp/cmn/pdfDownload/202002219/EE</t>
  </si>
  <si>
    <t>https://nedrug.mfds.go.kr/pbp/cmn/pdfDownload/202002219/UD</t>
  </si>
  <si>
    <t>https://nedrug.mfds.go.kr/pbp/cmn/pdfDownload/202002219/NB</t>
  </si>
  <si>
    <t>유한라푸티딘정10밀리그램</t>
  </si>
  <si>
    <t>https://nedrug.mfds.go.kr/pbp/cmn/pdfDownload/202002220/EE</t>
  </si>
  <si>
    <t>https://nedrug.mfds.go.kr/pbp/cmn/pdfDownload/202002220/UD</t>
  </si>
  <si>
    <t>https://nedrug.mfds.go.kr/pbp/cmn/pdfDownload/202002220/NB</t>
  </si>
  <si>
    <t>https://nedrug.mfds.go.kr/pbp/cmn/pdfDownload/202002220/II</t>
  </si>
  <si>
    <t>젠빅사정10밀리그램(메만틴염산염)</t>
  </si>
  <si>
    <t>https://nedrug.mfds.go.kr/pbp/cmn/pdfDownload/202002221/EE</t>
  </si>
  <si>
    <t>https://nedrug.mfds.go.kr/pbp/cmn/pdfDownload/202002221/UD</t>
  </si>
  <si>
    <t>https://nedrug.mfds.go.kr/pbp/cmn/pdfDownload/202002221/NB</t>
  </si>
  <si>
    <t>https://nedrug.mfds.go.kr/pbp/cmn/pdfDownload/202002221/II</t>
  </si>
  <si>
    <t>로사벨정100밀리그램(로사르탄칼륨)</t>
  </si>
  <si>
    <t>https://nedrug.mfds.go.kr/pbp/cmn/pdfDownload/202002222/EE</t>
  </si>
  <si>
    <t>https://nedrug.mfds.go.kr/pbp/cmn/pdfDownload/202002222/UD</t>
  </si>
  <si>
    <t>https://nedrug.mfds.go.kr/pbp/cmn/pdfDownload/202002222/NB</t>
  </si>
  <si>
    <t>자쿠텍스정500밀리그램(아목시실린・클라불란산칼륨)</t>
  </si>
  <si>
    <t>https://nedrug.mfds.go.kr/pbp/cmn/pdfDownload/202002224/EE</t>
  </si>
  <si>
    <t>https://nedrug.mfds.go.kr/pbp/cmn/pdfDownload/202002224/UD</t>
  </si>
  <si>
    <t>https://nedrug.mfds.go.kr/pbp/cmn/pdfDownload/202002224/NB</t>
  </si>
  <si>
    <t>리납틴듀오정2.5/1000밀리그램</t>
  </si>
  <si>
    <t>https://nedrug.mfds.go.kr/pbp/cmn/pdfDownload/202002225/EE</t>
  </si>
  <si>
    <t>https://nedrug.mfds.go.kr/pbp/cmn/pdfDownload/202002225/UD</t>
  </si>
  <si>
    <t>https://nedrug.mfds.go.kr/pbp/cmn/pdfDownload/202002225/NB</t>
  </si>
  <si>
    <t>뷰티더마액0.25%(프레드니카르베이트)</t>
  </si>
  <si>
    <t>https://nedrug.mfds.go.kr/pbp/cmn/pdfDownload/202002226/EE</t>
  </si>
  <si>
    <t>https://nedrug.mfds.go.kr/pbp/cmn/pdfDownload/202002226/UD</t>
  </si>
  <si>
    <t>https://nedrug.mfds.go.kr/pbp/cmn/pdfDownload/202002226/NB</t>
  </si>
  <si>
    <t>와이넥신정120밀리그램(은행엽건조엑스)</t>
  </si>
  <si>
    <t>https://nedrug.mfds.go.kr/pbp/cmn/pdfDownload/202002228/EE</t>
  </si>
  <si>
    <t>https://nedrug.mfds.go.kr/pbp/cmn/pdfDownload/202002228/UD</t>
  </si>
  <si>
    <t>https://nedrug.mfds.go.kr/pbp/cmn/pdfDownload/202002228/NB</t>
  </si>
  <si>
    <t>휴메가미니연질캡슐2그램(오메가-3-산에틸에스테르90)</t>
  </si>
  <si>
    <t>https://nedrug.mfds.go.kr/pbp/cmn/pdfDownload/202002229/EE</t>
  </si>
  <si>
    <t>https://nedrug.mfds.go.kr/pbp/cmn/pdfDownload/202002229/UD</t>
  </si>
  <si>
    <t>https://nedrug.mfds.go.kr/pbp/cmn/pdfDownload/202002229/NB</t>
  </si>
  <si>
    <t>https://nedrug.mfds.go.kr/pbp/cmn/pdfDownload/202002229/II</t>
  </si>
  <si>
    <t>안정엑스액(천왕보심단)</t>
  </si>
  <si>
    <t>알루미늄호일 파우치 또는 갈색 유리병에 든 담갈색의 액제</t>
  </si>
  <si>
    <t>https://nedrug.mfds.go.kr/pbp/cmn/pdfDownload/202002230/EE</t>
  </si>
  <si>
    <t>https://nedrug.mfds.go.kr/pbp/cmn/pdfDownload/202002230/UD</t>
  </si>
  <si>
    <t>https://nedrug.mfds.go.kr/pbp/cmn/pdfDownload/202002230/NB</t>
  </si>
  <si>
    <t>삼성폴라프레징크정</t>
  </si>
  <si>
    <t>https://nedrug.mfds.go.kr/pbp/cmn/pdfDownload/202002231/EE</t>
  </si>
  <si>
    <t>https://nedrug.mfds.go.kr/pbp/cmn/pdfDownload/202002231/UD</t>
  </si>
  <si>
    <t>https://nedrug.mfds.go.kr/pbp/cmn/pdfDownload/202002231/NB</t>
  </si>
  <si>
    <t>동구티카그렐러정60밀리그램</t>
  </si>
  <si>
    <t>https://nedrug.mfds.go.kr/pbp/cmn/pdfDownload/202002232/EE</t>
  </si>
  <si>
    <t>https://nedrug.mfds.go.kr/pbp/cmn/pdfDownload/202002232/UD</t>
  </si>
  <si>
    <t>https://nedrug.mfds.go.kr/pbp/cmn/pdfDownload/202002232/NB</t>
  </si>
  <si>
    <t>올메탄정40밀리그램(올메사르탄메독소밀)</t>
  </si>
  <si>
    <t>https://nedrug.mfds.go.kr/pbp/cmn/pdfDownload/202002233/EE</t>
  </si>
  <si>
    <t>https://nedrug.mfds.go.kr/pbp/cmn/pdfDownload/202002233/UD</t>
  </si>
  <si>
    <t>https://nedrug.mfds.go.kr/pbp/cmn/pdfDownload/202002233/NB</t>
  </si>
  <si>
    <t>올메탄정20밀리그램(올메사르탄메독소밀)</t>
  </si>
  <si>
    <t>https://nedrug.mfds.go.kr/pbp/cmn/pdfDownload/202002234/EE</t>
  </si>
  <si>
    <t>https://nedrug.mfds.go.kr/pbp/cmn/pdfDownload/202002234/UD</t>
  </si>
  <si>
    <t>https://nedrug.mfds.go.kr/pbp/cmn/pdfDownload/202002234/NB</t>
  </si>
  <si>
    <t>세프독틴정(세프포독심프록세틸)</t>
  </si>
  <si>
    <t>https://nedrug.mfds.go.kr/pbp/cmn/pdfDownload/202002236/EE</t>
  </si>
  <si>
    <t>https://nedrug.mfds.go.kr/pbp/cmn/pdfDownload/202002236/UD</t>
  </si>
  <si>
    <t>https://nedrug.mfds.go.kr/pbp/cmn/pdfDownload/202002236/NB</t>
  </si>
  <si>
    <t>에리니토정5밀리그램(에베로리무스)</t>
  </si>
  <si>
    <t>흰색 내지 황백색의 양면이 볼록한 타원형 정제</t>
  </si>
  <si>
    <t>https://nedrug.mfds.go.kr/pbp/cmn/pdfDownload/202002237/EE</t>
  </si>
  <si>
    <t>https://nedrug.mfds.go.kr/pbp/cmn/pdfDownload/202002237/UD</t>
  </si>
  <si>
    <t>https://nedrug.mfds.go.kr/pbp/cmn/pdfDownload/202002237/NB</t>
  </si>
  <si>
    <t>포독세틸정(세프포독심프록세틸)</t>
  </si>
  <si>
    <t>https://nedrug.mfds.go.kr/pbp/cmn/pdfDownload/202002239/EE</t>
  </si>
  <si>
    <t>https://nedrug.mfds.go.kr/pbp/cmn/pdfDownload/202002239/UD</t>
  </si>
  <si>
    <t>https://nedrug.mfds.go.kr/pbp/cmn/pdfDownload/202002239/NB</t>
  </si>
  <si>
    <t>1230-내수용</t>
  </si>
  <si>
    <t>두보트정0.5밀리그램(두타스테리드)</t>
  </si>
  <si>
    <t>https://nedrug.mfds.go.kr/pbp/cmn/pdfDownload/202002240/EE</t>
  </si>
  <si>
    <t>https://nedrug.mfds.go.kr/pbp/cmn/pdfDownload/202002240/UD</t>
  </si>
  <si>
    <t>https://nedrug.mfds.go.kr/pbp/cmn/pdfDownload/202002240/NB</t>
  </si>
  <si>
    <t>https://nedrug.mfds.go.kr/pbp/cmn/pdfDownload/202002240/II</t>
  </si>
  <si>
    <t>우리들폴라프레징크정75밀리그램</t>
  </si>
  <si>
    <t>https://nedrug.mfds.go.kr/pbp/cmn/pdfDownload/202002241/EE</t>
  </si>
  <si>
    <t>https://nedrug.mfds.go.kr/pbp/cmn/pdfDownload/202002241/UD</t>
  </si>
  <si>
    <t>https://nedrug.mfds.go.kr/pbp/cmn/pdfDownload/202002241/NB</t>
  </si>
  <si>
    <t>삼성부스피론정5밀리그램(부스피론염산염)</t>
  </si>
  <si>
    <t>https://nedrug.mfds.go.kr/pbp/cmn/pdfDownload/202002242/EE</t>
  </si>
  <si>
    <t>https://nedrug.mfds.go.kr/pbp/cmn/pdfDownload/202002242/UD</t>
  </si>
  <si>
    <t>https://nedrug.mfds.go.kr/pbp/cmn/pdfDownload/202002242/NB</t>
  </si>
  <si>
    <t>삼성부스피론정10밀리그램(부스피론염산염)</t>
  </si>
  <si>
    <t>https://nedrug.mfds.go.kr/pbp/cmn/pdfDownload/202002243/EE</t>
  </si>
  <si>
    <t>https://nedrug.mfds.go.kr/pbp/cmn/pdfDownload/202002243/UD</t>
  </si>
  <si>
    <t>https://nedrug.mfds.go.kr/pbp/cmn/pdfDownload/202002243/NB</t>
  </si>
  <si>
    <t>셀레베타서방정50밀리그램(미라베그론)</t>
  </si>
  <si>
    <t>밝은 황갈색 내지 황갈색의 달걀형 필름코팅 서방정</t>
  </si>
  <si>
    <t>https://nedrug.mfds.go.kr/pbp/cmn/pdfDownload/202002246/EE</t>
  </si>
  <si>
    <t>https://nedrug.mfds.go.kr/pbp/cmn/pdfDownload/202002246/UD</t>
  </si>
  <si>
    <t>https://nedrug.mfds.go.kr/pbp/cmn/pdfDownload/202002246/NB</t>
  </si>
  <si>
    <t>1259</t>
  </si>
  <si>
    <t>미라벡서방정50밀리그램(미라베그론)</t>
  </si>
  <si>
    <t>노란색의 타원형 필름코팅 서방정제</t>
  </si>
  <si>
    <t>https://nedrug.mfds.go.kr/pbp/cmn/pdfDownload/202002247/EE</t>
  </si>
  <si>
    <t>https://nedrug.mfds.go.kr/pbp/cmn/pdfDownload/202002247/UD</t>
  </si>
  <si>
    <t>https://nedrug.mfds.go.kr/pbp/cmn/pdfDownload/202002247/NB</t>
  </si>
  <si>
    <t>자누리틴정25밀리그램(시타글립틴염산염수화물)</t>
  </si>
  <si>
    <t>https://nedrug.mfds.go.kr/pbp/cmn/pdfDownload/202002248/EE</t>
  </si>
  <si>
    <t>https://nedrug.mfds.go.kr/pbp/cmn/pdfDownload/202002248/UD</t>
  </si>
  <si>
    <t>https://nedrug.mfds.go.kr/pbp/cmn/pdfDownload/202002248/NB</t>
  </si>
  <si>
    <t>196.5</t>
  </si>
  <si>
    <t>자누리틴정50밀리그램(시타글립틴염산염수화물)</t>
  </si>
  <si>
    <t>https://nedrug.mfds.go.kr/pbp/cmn/pdfDownload/202002249/EE</t>
  </si>
  <si>
    <t>https://nedrug.mfds.go.kr/pbp/cmn/pdfDownload/202002249/UD</t>
  </si>
  <si>
    <t>https://nedrug.mfds.go.kr/pbp/cmn/pdfDownload/202002249/NB</t>
  </si>
  <si>
    <t>1193</t>
  </si>
  <si>
    <t>포그렐서방정300밀리그램(사르포그렐레이트염산염)</t>
  </si>
  <si>
    <t>https://nedrug.mfds.go.kr/pbp/cmn/pdfDownload/202002250/EE</t>
  </si>
  <si>
    <t>https://nedrug.mfds.go.kr/pbp/cmn/pdfDownload/202002250/UD</t>
  </si>
  <si>
    <t>https://nedrug.mfds.go.kr/pbp/cmn/pdfDownload/202002250/NB</t>
  </si>
  <si>
    <t>https://nedrug.mfds.go.kr/pbp/cmn/pdfDownload/202002250/II</t>
  </si>
  <si>
    <t>아토스포정40밀리그램(아토르바스타틴칼슘삼수화물)</t>
  </si>
  <si>
    <t>https://nedrug.mfds.go.kr/pbp/cmn/pdfDownload/202002253/EE</t>
  </si>
  <si>
    <t>https://nedrug.mfds.go.kr/pbp/cmn/pdfDownload/202002253/UD</t>
  </si>
  <si>
    <t>https://nedrug.mfds.go.kr/pbp/cmn/pdfDownload/202002253/NB</t>
  </si>
  <si>
    <t>넥스원정40밀리그램(에스오메프라졸마그네슘삼수화물)</t>
  </si>
  <si>
    <t>https://nedrug.mfds.go.kr/pbp/cmn/pdfDownload/202002254/EE</t>
  </si>
  <si>
    <t>https://nedrug.mfds.go.kr/pbp/cmn/pdfDownload/202002254/UD</t>
  </si>
  <si>
    <t>https://nedrug.mfds.go.kr/pbp/cmn/pdfDownload/202002254/NB</t>
  </si>
  <si>
    <t>넥스원정20밀리그램(에스오메프라졸마그네슘삼수화물)</t>
  </si>
  <si>
    <t>https://nedrug.mfds.go.kr/pbp/cmn/pdfDownload/202002255/EE</t>
  </si>
  <si>
    <t>https://nedrug.mfds.go.kr/pbp/cmn/pdfDownload/202002255/UD</t>
  </si>
  <si>
    <t>https://nedrug.mfds.go.kr/pbp/cmn/pdfDownload/202002255/NB</t>
  </si>
  <si>
    <t>1162.5</t>
  </si>
  <si>
    <t>네오셉트정5밀리그램(도네페질염산염일수화물)</t>
  </si>
  <si>
    <t>https://nedrug.mfds.go.kr/pbp/cmn/pdfDownload/202002256/EE</t>
  </si>
  <si>
    <t>https://nedrug.mfds.go.kr/pbp/cmn/pdfDownload/202002256/UD</t>
  </si>
  <si>
    <t>https://nedrug.mfds.go.kr/pbp/cmn/pdfDownload/202002256/NB</t>
  </si>
  <si>
    <t>네오셉트정10밀리그램(도네페질염산염일수화물)</t>
  </si>
  <si>
    <t>https://nedrug.mfds.go.kr/pbp/cmn/pdfDownload/202002257/EE</t>
  </si>
  <si>
    <t>https://nedrug.mfds.go.kr/pbp/cmn/pdfDownload/202002257/UD</t>
  </si>
  <si>
    <t>https://nedrug.mfds.go.kr/pbp/cmn/pdfDownload/202002257/NB</t>
  </si>
  <si>
    <t>도네쿨정5밀리그램(도네페질염산염수화물)</t>
  </si>
  <si>
    <t>https://nedrug.mfds.go.kr/pbp/cmn/pdfDownload/202002258/EE</t>
  </si>
  <si>
    <t>https://nedrug.mfds.go.kr/pbp/cmn/pdfDownload/202002258/UD</t>
  </si>
  <si>
    <t>https://nedrug.mfds.go.kr/pbp/cmn/pdfDownload/202002258/NB</t>
  </si>
  <si>
    <t>https://nedrug.mfds.go.kr/pbp/cmn/pdfDownload/202002258/II</t>
  </si>
  <si>
    <t>레가바정75밀리그램(프레가발린)</t>
  </si>
  <si>
    <t xml:space="preserve">흰색 또는 연한 노란색의 타원형 정제 </t>
  </si>
  <si>
    <t>https://nedrug.mfds.go.kr/pbp/cmn/pdfDownload/202002264/EE</t>
  </si>
  <si>
    <t>https://nedrug.mfds.go.kr/pbp/cmn/pdfDownload/202002264/UD</t>
  </si>
  <si>
    <t>https://nedrug.mfds.go.kr/pbp/cmn/pdfDownload/202002264/NB</t>
  </si>
  <si>
    <t>https://nedrug.mfds.go.kr/pbp/cmn/pdfDownload/202002264/II</t>
  </si>
  <si>
    <t>레가바정50밀리그램(프레가발린)</t>
  </si>
  <si>
    <t>https://nedrug.mfds.go.kr/pbp/cmn/pdfDownload/202002265/EE</t>
  </si>
  <si>
    <t>https://nedrug.mfds.go.kr/pbp/cmn/pdfDownload/202002265/UD</t>
  </si>
  <si>
    <t>https://nedrug.mfds.go.kr/pbp/cmn/pdfDownload/202002265/NB</t>
  </si>
  <si>
    <t>https://nedrug.mfds.go.kr/pbp/cmn/pdfDownload/202002265/II</t>
  </si>
  <si>
    <t>기밀용기, 실온(1℃-30℃) 보관</t>
  </si>
  <si>
    <t>레가바정150밀리그램(프레가발린)</t>
  </si>
  <si>
    <t>흰색 또는 연한 노란색의 타원형 정제</t>
  </si>
  <si>
    <t>https://nedrug.mfds.go.kr/pbp/cmn/pdfDownload/202002266/EE</t>
  </si>
  <si>
    <t>https://nedrug.mfds.go.kr/pbp/cmn/pdfDownload/202002266/UD</t>
  </si>
  <si>
    <t>https://nedrug.mfds.go.kr/pbp/cmn/pdfDownload/202002266/NB</t>
  </si>
  <si>
    <t>https://nedrug.mfds.go.kr/pbp/cmn/pdfDownload/202002266/II</t>
  </si>
  <si>
    <t>에소마크주(에스오메프라졸나트륨)</t>
  </si>
  <si>
    <t>https://nedrug.mfds.go.kr/pbp/cmn/pdfDownload/202002267/EE</t>
  </si>
  <si>
    <t>https://nedrug.mfds.go.kr/pbp/cmn/pdfDownload/202002267/UD</t>
  </si>
  <si>
    <t>https://nedrug.mfds.go.kr/pbp/cmn/pdfDownload/202002267/NB</t>
  </si>
  <si>
    <t>아모디핀정2.5밀리그램(암로디핀캄실산염)</t>
  </si>
  <si>
    <t>이 약은 흰색의 사각형 정제이다.</t>
  </si>
  <si>
    <t>https://nedrug.mfds.go.kr/pbp/cmn/pdfDownload/202002271/EE</t>
  </si>
  <si>
    <t>https://nedrug.mfds.go.kr/pbp/cmn/pdfDownload/202002271/UD</t>
  </si>
  <si>
    <t>https://nedrug.mfds.go.kr/pbp/cmn/pdfDownload/202002271/NB</t>
  </si>
  <si>
    <t>1101.05</t>
  </si>
  <si>
    <t>마시본에스액(알렌드론산나트륨수화물)</t>
  </si>
  <si>
    <t>특이한 향이 있는 연한 백색의 불투명한 액이 갈색유리병에 든 액제</t>
  </si>
  <si>
    <t>https://nedrug.mfds.go.kr/pbp/cmn/pdfDownload/202002272/EE</t>
  </si>
  <si>
    <t>https://nedrug.mfds.go.kr/pbp/cmn/pdfDownload/202002272/UD</t>
  </si>
  <si>
    <t>https://nedrug.mfds.go.kr/pbp/cmn/pdfDownload/202002272/NB</t>
  </si>
  <si>
    <t>차광기밀용기, 실온(15-30℃) 보관</t>
  </si>
  <si>
    <t>라이트올메사르탄정40밀리그램(올메사르탄메독소밀)</t>
  </si>
  <si>
    <t>https://nedrug.mfds.go.kr/pbp/cmn/pdfDownload/202002275/EE</t>
  </si>
  <si>
    <t>https://nedrug.mfds.go.kr/pbp/cmn/pdfDownload/202002275/UD</t>
  </si>
  <si>
    <t>https://nedrug.mfds.go.kr/pbp/cmn/pdfDownload/202002275/NB</t>
  </si>
  <si>
    <t>라이트올메사르탄정20밀리그램(올메사르탄메독소밀)</t>
  </si>
  <si>
    <t>https://nedrug.mfds.go.kr/pbp/cmn/pdfDownload/202002276/EE</t>
  </si>
  <si>
    <t>https://nedrug.mfds.go.kr/pbp/cmn/pdfDownload/202002276/UD</t>
  </si>
  <si>
    <t>https://nedrug.mfds.go.kr/pbp/cmn/pdfDownload/202002276/NB</t>
  </si>
  <si>
    <t>라이트올메사르탄정10밀리그램(올메사르탄메독소밀)</t>
  </si>
  <si>
    <t>https://nedrug.mfds.go.kr/pbp/cmn/pdfDownload/202002277/EE</t>
  </si>
  <si>
    <t>https://nedrug.mfds.go.kr/pbp/cmn/pdfDownload/202002277/UD</t>
  </si>
  <si>
    <t>https://nedrug.mfds.go.kr/pbp/cmn/pdfDownload/202002277/NB</t>
  </si>
  <si>
    <t>듀얼치싹정600밀리그램(디오스민)</t>
  </si>
  <si>
    <t>https://nedrug.mfds.go.kr/pbp/cmn/pdfDownload/202002278/EE</t>
  </si>
  <si>
    <t>https://nedrug.mfds.go.kr/pbp/cmn/pdfDownload/202002278/UD</t>
  </si>
  <si>
    <t>https://nedrug.mfds.go.kr/pbp/cmn/pdfDownload/202002278/NB</t>
  </si>
  <si>
    <t>알마킴정(알마게이트)(수출용)</t>
  </si>
  <si>
    <t>https://nedrug.mfds.go.kr/pbp/cmn/pdfDownload/202002279/EE</t>
  </si>
  <si>
    <t>https://nedrug.mfds.go.kr/pbp/cmn/pdfDownload/202002279/UD</t>
  </si>
  <si>
    <t>https://nedrug.mfds.go.kr/pbp/cmn/pdfDownload/202002279/NB</t>
  </si>
  <si>
    <t>1532</t>
  </si>
  <si>
    <t>동화로수바스타틴정20밀리그램(로수바스타틴칼슘)</t>
  </si>
  <si>
    <t>https://nedrug.mfds.go.kr/pbp/cmn/pdfDownload/202002281/EE</t>
  </si>
  <si>
    <t>https://nedrug.mfds.go.kr/pbp/cmn/pdfDownload/202002281/UD</t>
  </si>
  <si>
    <t>https://nedrug.mfds.go.kr/pbp/cmn/pdfDownload/202002281/NB</t>
  </si>
  <si>
    <t>동화로수바스타틴정5밀리그램(로수바스타틴칼슘)</t>
  </si>
  <si>
    <t>https://nedrug.mfds.go.kr/pbp/cmn/pdfDownload/202002282/EE</t>
  </si>
  <si>
    <t>https://nedrug.mfds.go.kr/pbp/cmn/pdfDownload/202002282/UD</t>
  </si>
  <si>
    <t>https://nedrug.mfds.go.kr/pbp/cmn/pdfDownload/202002282/NB</t>
  </si>
  <si>
    <t>동화로수바스타틴정10밀리그램(로수바스타틴칼슘)</t>
  </si>
  <si>
    <t>https://nedrug.mfds.go.kr/pbp/cmn/pdfDownload/202002283/EE</t>
  </si>
  <si>
    <t>https://nedrug.mfds.go.kr/pbp/cmn/pdfDownload/202002283/UD</t>
  </si>
  <si>
    <t>https://nedrug.mfds.go.kr/pbp/cmn/pdfDownload/202002283/NB</t>
  </si>
  <si>
    <t>노바딘정(암로디핀베실산염)</t>
  </si>
  <si>
    <t>https://nedrug.mfds.go.kr/pbp/cmn/pdfDownload/202002284/EE</t>
  </si>
  <si>
    <t>https://nedrug.mfds.go.kr/pbp/cmn/pdfDownload/202002284/UD</t>
  </si>
  <si>
    <t>https://nedrug.mfds.go.kr/pbp/cmn/pdfDownload/202002284/NB</t>
  </si>
  <si>
    <t>아세클란CR서방정(아세클로페낙)</t>
  </si>
  <si>
    <t>https://nedrug.mfds.go.kr/pbp/cmn/pdfDownload/202002285/EE</t>
  </si>
  <si>
    <t>https://nedrug.mfds.go.kr/pbp/cmn/pdfDownload/202002285/UD</t>
  </si>
  <si>
    <t>https://nedrug.mfds.go.kr/pbp/cmn/pdfDownload/202002285/NB</t>
  </si>
  <si>
    <t>심비타정20밀리그램(심바스타틴)</t>
  </si>
  <si>
    <t xml:space="preserve">엷은 등황색 타원형의 필름코팅정  </t>
  </si>
  <si>
    <t>https://nedrug.mfds.go.kr/pbp/cmn/pdfDownload/202002293/EE</t>
  </si>
  <si>
    <t>https://nedrug.mfds.go.kr/pbp/cmn/pdfDownload/202002293/UD</t>
  </si>
  <si>
    <t>https://nedrug.mfds.go.kr/pbp/cmn/pdfDownload/202002293/NB</t>
  </si>
  <si>
    <t>아포린캡슐(아세브로필린)</t>
  </si>
  <si>
    <t>https://nedrug.mfds.go.kr/pbp/cmn/pdfDownload/202002294/EE</t>
  </si>
  <si>
    <t>https://nedrug.mfds.go.kr/pbp/cmn/pdfDownload/202002294/UD</t>
  </si>
  <si>
    <t>https://nedrug.mfds.go.kr/pbp/cmn/pdfDownload/202002294/NB</t>
  </si>
  <si>
    <t>레보피리드정(레보설피리드)</t>
  </si>
  <si>
    <t>https://nedrug.mfds.go.kr/pbp/cmn/pdfDownload/202002295/EE</t>
  </si>
  <si>
    <t>https://nedrug.mfds.go.kr/pbp/cmn/pdfDownload/202002295/UD</t>
  </si>
  <si>
    <t>https://nedrug.mfds.go.kr/pbp/cmn/pdfDownload/202002295/NB</t>
  </si>
  <si>
    <t>https://nedrug.mfds.go.kr/pbp/cmn/pdfDownload/202002295/II</t>
  </si>
  <si>
    <t>판토프라정40밀리그램(판토프라졸나트륨세스키히드레이트)</t>
  </si>
  <si>
    <t>황색의 장용성 코팅을 한 타원형 정제</t>
  </si>
  <si>
    <t>https://nedrug.mfds.go.kr/pbp/cmn/pdfDownload/202002296/EE</t>
  </si>
  <si>
    <t>https://nedrug.mfds.go.kr/pbp/cmn/pdfDownload/202002296/UD</t>
  </si>
  <si>
    <t>https://nedrug.mfds.go.kr/pbp/cmn/pdfDownload/202002296/NB</t>
  </si>
  <si>
    <t>글로필린캡슐(아세브로필린)</t>
  </si>
  <si>
    <t>https://nedrug.mfds.go.kr/pbp/cmn/pdfDownload/202002297/EE</t>
  </si>
  <si>
    <t>https://nedrug.mfds.go.kr/pbp/cmn/pdfDownload/202002297/UD</t>
  </si>
  <si>
    <t>https://nedrug.mfds.go.kr/pbp/cmn/pdfDownload/202002297/NB</t>
  </si>
  <si>
    <t>조니드정25밀리그램(조니사미드)</t>
  </si>
  <si>
    <t>https://nedrug.mfds.go.kr/pbp/cmn/pdfDownload/202002298/EE</t>
  </si>
  <si>
    <t>https://nedrug.mfds.go.kr/pbp/cmn/pdfDownload/202002298/UD</t>
  </si>
  <si>
    <t>https://nedrug.mfds.go.kr/pbp/cmn/pdfDownload/202002298/NB</t>
  </si>
  <si>
    <t>드라이문트에스액(무향, 포도향)</t>
  </si>
  <si>
    <t>https://nedrug.mfds.go.kr/pbp/cmn/pdfDownload/202002299/EE</t>
  </si>
  <si>
    <t>https://nedrug.mfds.go.kr/pbp/cmn/pdfDownload/202002299/UD</t>
  </si>
  <si>
    <t>https://nedrug.mfds.go.kr/pbp/cmn/pdfDownload/202002299/NB</t>
  </si>
  <si>
    <t>100-제품1(무향)/100-제품2(포도향)</t>
  </si>
  <si>
    <t>아티시정</t>
  </si>
  <si>
    <t>https://nedrug.mfds.go.kr/pbp/cmn/pdfDownload/202002300/EE</t>
  </si>
  <si>
    <t>https://nedrug.mfds.go.kr/pbp/cmn/pdfDownload/202002300/UD</t>
  </si>
  <si>
    <t>https://nedrug.mfds.go.kr/pbp/cmn/pdfDownload/202002300/NB</t>
  </si>
  <si>
    <t>센티몰액</t>
  </si>
  <si>
    <t>https://nedrug.mfds.go.kr/pbp/cmn/pdfDownload/202002302/EE</t>
  </si>
  <si>
    <t>https://nedrug.mfds.go.kr/pbp/cmn/pdfDownload/202002302/UD</t>
  </si>
  <si>
    <t>https://nedrug.mfds.go.kr/pbp/cmn/pdfDownload/202002302/NB</t>
  </si>
  <si>
    <t>크바스틴정5밀리그램(로수바스타틴칼슘)</t>
  </si>
  <si>
    <t>https://nedrug.mfds.go.kr/pbp/cmn/pdfDownload/202002303/EE</t>
  </si>
  <si>
    <t>https://nedrug.mfds.go.kr/pbp/cmn/pdfDownload/202002303/UD</t>
  </si>
  <si>
    <t>https://nedrug.mfds.go.kr/pbp/cmn/pdfDownload/202002303/NB</t>
  </si>
  <si>
    <t xml:space="preserve">대웅바이오쿠에티아핀정200밀리그램(쿠에티아핀푸마르산염) </t>
  </si>
  <si>
    <t>https://nedrug.mfds.go.kr/pbp/cmn/pdfDownload/202002304/EE</t>
  </si>
  <si>
    <t>https://nedrug.mfds.go.kr/pbp/cmn/pdfDownload/202002304/UD</t>
  </si>
  <si>
    <t>https://nedrug.mfds.go.kr/pbp/cmn/pdfDownload/202002304/NB</t>
  </si>
  <si>
    <t>대웅바이오쿠에티아핀정300밀리그램(쿠에티아핀푸마르산염)</t>
  </si>
  <si>
    <t>https://nedrug.mfds.go.kr/pbp/cmn/pdfDownload/202002305/EE</t>
  </si>
  <si>
    <t>https://nedrug.mfds.go.kr/pbp/cmn/pdfDownload/202002305/UD</t>
  </si>
  <si>
    <t>https://nedrug.mfds.go.kr/pbp/cmn/pdfDownload/202002305/NB</t>
  </si>
  <si>
    <t xml:space="preserve">대웅바이오쿠에티아핀정100밀리그램(쿠에티아핀푸마르산염) </t>
  </si>
  <si>
    <t>https://nedrug.mfds.go.kr/pbp/cmn/pdfDownload/202002306/EE</t>
  </si>
  <si>
    <t>https://nedrug.mfds.go.kr/pbp/cmn/pdfDownload/202002306/UD</t>
  </si>
  <si>
    <t>https://nedrug.mfds.go.kr/pbp/cmn/pdfDownload/202002306/NB</t>
  </si>
  <si>
    <t xml:space="preserve">대웅바이오쿠에티아핀정25밀리그램(쿠에티아핀푸마르산염) </t>
  </si>
  <si>
    <t>https://nedrug.mfds.go.kr/pbp/cmn/pdfDownload/202002307/EE</t>
  </si>
  <si>
    <t>https://nedrug.mfds.go.kr/pbp/cmn/pdfDownload/202002307/UD</t>
  </si>
  <si>
    <t>https://nedrug.mfds.go.kr/pbp/cmn/pdfDownload/202002307/NB</t>
  </si>
  <si>
    <t>이브톡질정(클로트리마졸)</t>
  </si>
  <si>
    <t>흰색 장방형의 질정</t>
  </si>
  <si>
    <t>https://nedrug.mfds.go.kr/pbp/cmn/pdfDownload/202002308/EE</t>
  </si>
  <si>
    <t>https://nedrug.mfds.go.kr/pbp/cmn/pdfDownload/202002308/UD</t>
  </si>
  <si>
    <t>https://nedrug.mfds.go.kr/pbp/cmn/pdfDownload/202002308/NB</t>
  </si>
  <si>
    <t xml:space="preserve">리바틴정40밀리그램(아토르바스타틴칼슘수화물)  </t>
  </si>
  <si>
    <t>https://nedrug.mfds.go.kr/pbp/cmn/pdfDownload/202002309/EE</t>
  </si>
  <si>
    <t>https://nedrug.mfds.go.kr/pbp/cmn/pdfDownload/202002309/UD</t>
  </si>
  <si>
    <t>https://nedrug.mfds.go.kr/pbp/cmn/pdfDownload/202002309/NB</t>
  </si>
  <si>
    <t>폴레진정75mg(폴라프레징크)</t>
  </si>
  <si>
    <t>https://nedrug.mfds.go.kr/pbp/cmn/pdfDownload/202002310/EE</t>
  </si>
  <si>
    <t>https://nedrug.mfds.go.kr/pbp/cmn/pdfDownload/202002310/UD</t>
  </si>
  <si>
    <t>https://nedrug.mfds.go.kr/pbp/cmn/pdfDownload/202002310/NB</t>
  </si>
  <si>
    <t>https://nedrug.mfds.go.kr/pbp/cmn/pdfDownload/202002310/II</t>
  </si>
  <si>
    <t>아이월드구미강활탕정(단미엑스혼합제)</t>
  </si>
  <si>
    <t>https://nedrug.mfds.go.kr/pbp/cmn/pdfDownload/202002312/EE</t>
  </si>
  <si>
    <t>https://nedrug.mfds.go.kr/pbp/cmn/pdfDownload/202002312/UD</t>
  </si>
  <si>
    <t>https://nedrug.mfds.go.kr/pbp/cmn/pdfDownload/202002312/NB</t>
  </si>
  <si>
    <t>1회용량(790mg/정X4정) 중</t>
  </si>
  <si>
    <t>다포진정10밀리그램(다파글리플로진)</t>
  </si>
  <si>
    <t>노란색의 양면이 볼록한 다이아몬드형의 필름코팅 정제</t>
  </si>
  <si>
    <t>https://nedrug.mfds.go.kr/pbp/cmn/pdfDownload/202002316/EE</t>
  </si>
  <si>
    <t>https://nedrug.mfds.go.kr/pbp/cmn/pdfDownload/202002316/UD</t>
  </si>
  <si>
    <t>https://nedrug.mfds.go.kr/pbp/cmn/pdfDownload/202002316/NB</t>
  </si>
  <si>
    <t>아가펜서방정(아세클로페낙)</t>
  </si>
  <si>
    <t>https://nedrug.mfds.go.kr/pbp/cmn/pdfDownload/202002317/EE</t>
  </si>
  <si>
    <t>https://nedrug.mfds.go.kr/pbp/cmn/pdfDownload/202002317/UD</t>
  </si>
  <si>
    <t>https://nedrug.mfds.go.kr/pbp/cmn/pdfDownload/202002317/NB</t>
  </si>
  <si>
    <t>기밀용기, 실온(1 ~30 ℃)보관</t>
  </si>
  <si>
    <t>아트라돌세미서방정</t>
  </si>
  <si>
    <t>https://nedrug.mfds.go.kr/pbp/cmn/pdfDownload/202002318/EE</t>
  </si>
  <si>
    <t>https://nedrug.mfds.go.kr/pbp/cmn/pdfDownload/202002318/UD</t>
  </si>
  <si>
    <t>https://nedrug.mfds.go.kr/pbp/cmn/pdfDownload/202002318/NB</t>
  </si>
  <si>
    <t>아트라돌서방정</t>
  </si>
  <si>
    <t>https://nedrug.mfds.go.kr/pbp/cmn/pdfDownload/202002319/EE</t>
  </si>
  <si>
    <t>https://nedrug.mfds.go.kr/pbp/cmn/pdfDownload/202002319/UD</t>
  </si>
  <si>
    <t>https://nedrug.mfds.go.kr/pbp/cmn/pdfDownload/202002319/NB</t>
  </si>
  <si>
    <t>엔도신캡슐(에르도스테인)</t>
  </si>
  <si>
    <t>https://nedrug.mfds.go.kr/pbp/cmn/pdfDownload/202002320/EE</t>
  </si>
  <si>
    <t>https://nedrug.mfds.go.kr/pbp/cmn/pdfDownload/202002320/UD</t>
  </si>
  <si>
    <t>https://nedrug.mfds.go.kr/pbp/cmn/pdfDownload/202002320/NB</t>
  </si>
  <si>
    <t>네오벤졸정(알벤다졸)</t>
  </si>
  <si>
    <t>https://nedrug.mfds.go.kr/pbp/cmn/pdfDownload/202002321/EE</t>
  </si>
  <si>
    <t>https://nedrug.mfds.go.kr/pbp/cmn/pdfDownload/202002321/UD</t>
  </si>
  <si>
    <t>https://nedrug.mfds.go.kr/pbp/cmn/pdfDownload/202002321/NB</t>
  </si>
  <si>
    <t>유폴리오주(불활화폴리오백신(사빈주))(수출용)</t>
  </si>
  <si>
    <t>무색 투명한 용액이 들어있는 무색 투명한 바이알</t>
  </si>
  <si>
    <t>https://nedrug.mfds.go.kr/pbp/cmn/pdfDownload/202002324/EE</t>
  </si>
  <si>
    <t>https://nedrug.mfds.go.kr/pbp/cmn/pdfDownload/202002324/UD</t>
  </si>
  <si>
    <t>https://nedrug.mfds.go.kr/pbp/cmn/pdfDownload/202002324/NB</t>
  </si>
  <si>
    <t>마이토린정10/20밀리그램</t>
  </si>
  <si>
    <t>https://nedrug.mfds.go.kr/pbp/cmn/pdfDownload/202002325/EE</t>
  </si>
  <si>
    <t>https://nedrug.mfds.go.kr/pbp/cmn/pdfDownload/202002325/UD</t>
  </si>
  <si>
    <t>https://nedrug.mfds.go.kr/pbp/cmn/pdfDownload/202002325/NB</t>
  </si>
  <si>
    <t>마이토린정10/10밀리그램</t>
  </si>
  <si>
    <t>https://nedrug.mfds.go.kr/pbp/cmn/pdfDownload/202002326/EE</t>
  </si>
  <si>
    <t>https://nedrug.mfds.go.kr/pbp/cmn/pdfDownload/202002326/UD</t>
  </si>
  <si>
    <t>https://nedrug.mfds.go.kr/pbp/cmn/pdfDownload/202002326/NB</t>
  </si>
  <si>
    <t xml:space="preserve">소피나정(피나스테리드) </t>
  </si>
  <si>
    <t>https://nedrug.mfds.go.kr/pbp/cmn/pdfDownload/202002327/EE</t>
  </si>
  <si>
    <t>https://nedrug.mfds.go.kr/pbp/cmn/pdfDownload/202002327/UD</t>
  </si>
  <si>
    <t>https://nedrug.mfds.go.kr/pbp/cmn/pdfDownload/202002327/NB</t>
  </si>
  <si>
    <t>피나스텐정5밀리그램(피나스테리드)</t>
  </si>
  <si>
    <t>https://nedrug.mfds.go.kr/pbp/cmn/pdfDownload/202002329/EE</t>
  </si>
  <si>
    <t>https://nedrug.mfds.go.kr/pbp/cmn/pdfDownload/202002329/UD</t>
  </si>
  <si>
    <t>https://nedrug.mfds.go.kr/pbp/cmn/pdfDownload/202002329/NB</t>
  </si>
  <si>
    <t>누리비타엠지연질캡슐</t>
  </si>
  <si>
    <t>https://nedrug.mfds.go.kr/pbp/cmn/pdfDownload/202002330/EE</t>
  </si>
  <si>
    <t>https://nedrug.mfds.go.kr/pbp/cmn/pdfDownload/202002330/UD</t>
  </si>
  <si>
    <t>https://nedrug.mfds.go.kr/pbp/cmn/pdfDownload/202002330/NB</t>
  </si>
  <si>
    <t>기밀용기, 실온(1~30도)</t>
  </si>
  <si>
    <t>1412.51</t>
  </si>
  <si>
    <t>글치온정(글루타티온(환원형))</t>
  </si>
  <si>
    <t>https://nedrug.mfds.go.kr/pbp/cmn/pdfDownload/202002332/EE</t>
  </si>
  <si>
    <t>https://nedrug.mfds.go.kr/pbp/cmn/pdfDownload/202002332/UD</t>
  </si>
  <si>
    <t>https://nedrug.mfds.go.kr/pbp/cmn/pdfDownload/202002332/NB</t>
  </si>
  <si>
    <t>https://nedrug.mfds.go.kr/pbp/cmn/pdfDownload/202002332/II</t>
  </si>
  <si>
    <t>티옥타에이치알정(티옥트산)</t>
  </si>
  <si>
    <t>https://nedrug.mfds.go.kr/pbp/cmn/pdfDownload/202002333/EE</t>
  </si>
  <si>
    <t>https://nedrug.mfds.go.kr/pbp/cmn/pdfDownload/202002333/UD</t>
  </si>
  <si>
    <t>https://nedrug.mfds.go.kr/pbp/cmn/pdfDownload/202002333/NB</t>
  </si>
  <si>
    <t>https://nedrug.mfds.go.kr/pbp/cmn/pdfDownload/202002333/II</t>
  </si>
  <si>
    <t>오메롤연질캡슐(오메가-3-산에틸에스테르90)</t>
  </si>
  <si>
    <t>https://nedrug.mfds.go.kr/pbp/cmn/pdfDownload/202002337/EE</t>
  </si>
  <si>
    <t>https://nedrug.mfds.go.kr/pbp/cmn/pdfDownload/202002337/UD</t>
  </si>
  <si>
    <t>https://nedrug.mfds.go.kr/pbp/cmn/pdfDownload/202002337/NB</t>
  </si>
  <si>
    <t>이텍스라푸티딘정</t>
  </si>
  <si>
    <t>https://nedrug.mfds.go.kr/pbp/cmn/pdfDownload/202002338/EE</t>
  </si>
  <si>
    <t>https://nedrug.mfds.go.kr/pbp/cmn/pdfDownload/202002338/UD</t>
  </si>
  <si>
    <t>https://nedrug.mfds.go.kr/pbp/cmn/pdfDownload/202002338/NB</t>
  </si>
  <si>
    <t>진코넥정40밀리그램(은행엽건조엑스)</t>
  </si>
  <si>
    <t>https://nedrug.mfds.go.kr/pbp/cmn/pdfDownload/202002342/EE</t>
  </si>
  <si>
    <t>https://nedrug.mfds.go.kr/pbp/cmn/pdfDownload/202002342/UD</t>
  </si>
  <si>
    <t>https://nedrug.mfds.go.kr/pbp/cmn/pdfDownload/202002342/NB</t>
  </si>
  <si>
    <t>녹십자테노포비르디소프록실푸마르산염정</t>
  </si>
  <si>
    <t>https://nedrug.mfds.go.kr/pbp/cmn/pdfDownload/202002344/EE</t>
  </si>
  <si>
    <t>https://nedrug.mfds.go.kr/pbp/cmn/pdfDownload/202002344/UD</t>
  </si>
  <si>
    <t>https://nedrug.mfds.go.kr/pbp/cmn/pdfDownload/202002344/NB</t>
  </si>
  <si>
    <t>도넵틴정10밀리그램(도네페질염산염수화물)</t>
  </si>
  <si>
    <t>https://nedrug.mfds.go.kr/pbp/cmn/pdfDownload/202002345/EE</t>
  </si>
  <si>
    <t>https://nedrug.mfds.go.kr/pbp/cmn/pdfDownload/202002345/UD</t>
  </si>
  <si>
    <t>https://nedrug.mfds.go.kr/pbp/cmn/pdfDownload/202002345/NB</t>
  </si>
  <si>
    <t>도넵틴정5밀리그램(도네페질염산염수화물)</t>
  </si>
  <si>
    <t>https://nedrug.mfds.go.kr/pbp/cmn/pdfDownload/202002346/EE</t>
  </si>
  <si>
    <t>https://nedrug.mfds.go.kr/pbp/cmn/pdfDownload/202002346/UD</t>
  </si>
  <si>
    <t>https://nedrug.mfds.go.kr/pbp/cmn/pdfDownload/202002346/NB</t>
  </si>
  <si>
    <t xml:space="preserve">세티딘정(시메티딘) </t>
  </si>
  <si>
    <t xml:space="preserve">
연녹색의 원형 필름코팅정 </t>
  </si>
  <si>
    <t>https://nedrug.mfds.go.kr/pbp/cmn/pdfDownload/202002348/EE</t>
  </si>
  <si>
    <t>https://nedrug.mfds.go.kr/pbp/cmn/pdfDownload/202002348/UD</t>
  </si>
  <si>
    <t>https://nedrug.mfds.go.kr/pbp/cmn/pdfDownload/202002348/NB</t>
  </si>
  <si>
    <t>리페돈정1밀리그램(리스페리돈)</t>
  </si>
  <si>
    <t xml:space="preserve">흰색의 장방형 필름코팅정제 </t>
  </si>
  <si>
    <t>https://nedrug.mfds.go.kr/pbp/cmn/pdfDownload/202002352/EE</t>
  </si>
  <si>
    <t>https://nedrug.mfds.go.kr/pbp/cmn/pdfDownload/202002352/UD</t>
  </si>
  <si>
    <t>https://nedrug.mfds.go.kr/pbp/cmn/pdfDownload/202002352/NB</t>
  </si>
  <si>
    <t>https://nedrug.mfds.go.kr/pbp/cmn/pdfDownload/202002352/II</t>
  </si>
  <si>
    <t>리페돈정2밀리그램(리스페리돈)</t>
  </si>
  <si>
    <t>https://nedrug.mfds.go.kr/pbp/cmn/pdfDownload/202002353/EE</t>
  </si>
  <si>
    <t>https://nedrug.mfds.go.kr/pbp/cmn/pdfDownload/202002353/UD</t>
  </si>
  <si>
    <t>https://nedrug.mfds.go.kr/pbp/cmn/pdfDownload/202002353/NB</t>
  </si>
  <si>
    <t>https://nedrug.mfds.go.kr/pbp/cmn/pdfDownload/202002353/II</t>
  </si>
  <si>
    <t>디너지아장용정</t>
  </si>
  <si>
    <t xml:space="preserve">한쪽면에 적색의 임산부 그림이 새겨진 원형의 흰색 장용코팅정제
</t>
  </si>
  <si>
    <t>https://nedrug.mfds.go.kr/pbp/cmn/pdfDownload/202002354/EE</t>
  </si>
  <si>
    <t>https://nedrug.mfds.go.kr/pbp/cmn/pdfDownload/202002354/UD</t>
  </si>
  <si>
    <t>https://nedrug.mfds.go.kr/pbp/cmn/pdfDownload/202002354/NB</t>
  </si>
  <si>
    <t>https://nedrug.mfds.go.kr/pbp/cmn/pdfDownload/202002354/II</t>
  </si>
  <si>
    <t>가티딘정20밀리그램(파모티딘)</t>
  </si>
  <si>
    <t>https://nedrug.mfds.go.kr/pbp/cmn/pdfDownload/202002369/EE</t>
  </si>
  <si>
    <t>https://nedrug.mfds.go.kr/pbp/cmn/pdfDownload/202002369/UD</t>
  </si>
  <si>
    <t>https://nedrug.mfds.go.kr/pbp/cmn/pdfDownload/202002369/NB</t>
  </si>
  <si>
    <t>페노피렌정(페노피브레이트)</t>
  </si>
  <si>
    <t>https://nedrug.mfds.go.kr/pbp/cmn/pdfDownload/202002370/EE</t>
  </si>
  <si>
    <t>https://nedrug.mfds.go.kr/pbp/cmn/pdfDownload/202002370/UD</t>
  </si>
  <si>
    <t>https://nedrug.mfds.go.kr/pbp/cmn/pdfDownload/202002370/NB</t>
  </si>
  <si>
    <t>리나맥스정2.5/1000밀리그램</t>
  </si>
  <si>
    <t>https://nedrug.mfds.go.kr/pbp/cmn/pdfDownload/202002371/EE</t>
  </si>
  <si>
    <t>https://nedrug.mfds.go.kr/pbp/cmn/pdfDownload/202002371/UD</t>
  </si>
  <si>
    <t>https://nedrug.mfds.go.kr/pbp/cmn/pdfDownload/202002371/NB</t>
  </si>
  <si>
    <t>11,198.00</t>
  </si>
  <si>
    <t>리나맥스정2.5/500밀리그램</t>
  </si>
  <si>
    <t>https://nedrug.mfds.go.kr/pbp/cmn/pdfDownload/202002372/EE</t>
  </si>
  <si>
    <t>https://nedrug.mfds.go.kr/pbp/cmn/pdfDownload/202002372/UD</t>
  </si>
  <si>
    <t>https://nedrug.mfds.go.kr/pbp/cmn/pdfDownload/202002372/NB</t>
  </si>
  <si>
    <t>리나맥스정2.5/850밀리그램</t>
  </si>
  <si>
    <t>https://nedrug.mfds.go.kr/pbp/cmn/pdfDownload/202002373/EE</t>
  </si>
  <si>
    <t>https://nedrug.mfds.go.kr/pbp/cmn/pdfDownload/202002373/UD</t>
  </si>
  <si>
    <t>https://nedrug.mfds.go.kr/pbp/cmn/pdfDownload/202002373/NB</t>
  </si>
  <si>
    <t>텔미실산정40/10밀리그램</t>
  </si>
  <si>
    <t>https://nedrug.mfds.go.kr/pbp/cmn/pdfDownload/202002375/EE</t>
  </si>
  <si>
    <t>https://nedrug.mfds.go.kr/pbp/cmn/pdfDownload/202002375/UD</t>
  </si>
  <si>
    <t>https://nedrug.mfds.go.kr/pbp/cmn/pdfDownload/202002375/NB</t>
  </si>
  <si>
    <t>https://nedrug.mfds.go.kr/pbp/cmn/pdfDownload/202002375/II</t>
  </si>
  <si>
    <t xml:space="preserve">
차광기밀용기, 실온(1~30℃)보관</t>
  </si>
  <si>
    <t>텔미실산정40/5밀리그램</t>
  </si>
  <si>
    <t>https://nedrug.mfds.go.kr/pbp/cmn/pdfDownload/202002376/EE</t>
  </si>
  <si>
    <t>https://nedrug.mfds.go.kr/pbp/cmn/pdfDownload/202002376/UD</t>
  </si>
  <si>
    <t>https://nedrug.mfds.go.kr/pbp/cmn/pdfDownload/202002376/NB</t>
  </si>
  <si>
    <t>https://nedrug.mfds.go.kr/pbp/cmn/pdfDownload/202002376/II</t>
  </si>
  <si>
    <t>텔미실산정80/5밀리그램</t>
  </si>
  <si>
    <t>https://nedrug.mfds.go.kr/pbp/cmn/pdfDownload/202002377/EE</t>
  </si>
  <si>
    <t>https://nedrug.mfds.go.kr/pbp/cmn/pdfDownload/202002377/UD</t>
  </si>
  <si>
    <t>https://nedrug.mfds.go.kr/pbp/cmn/pdfDownload/202002377/NB</t>
  </si>
  <si>
    <t>https://nedrug.mfds.go.kr/pbp/cmn/pdfDownload/202002377/II</t>
  </si>
  <si>
    <t xml:space="preserve">세아린캡슐50밀리그램(디아세레인) </t>
  </si>
  <si>
    <t xml:space="preserve">황갈색의 내용물이 들어있는 상부 황색, 하부 연황색의 경질캅셀제 </t>
  </si>
  <si>
    <t>https://nedrug.mfds.go.kr/pbp/cmn/pdfDownload/202002378/EE</t>
  </si>
  <si>
    <t>https://nedrug.mfds.go.kr/pbp/cmn/pdfDownload/202002378/UD</t>
  </si>
  <si>
    <t>https://nedrug.mfds.go.kr/pbp/cmn/pdfDownload/202002378/NB</t>
  </si>
  <si>
    <t>펜시버크림(펜시클로버)</t>
  </si>
  <si>
    <t>https://nedrug.mfds.go.kr/pbp/cmn/pdfDownload/202002379/EE</t>
  </si>
  <si>
    <t>https://nedrug.mfds.go.kr/pbp/cmn/pdfDownload/202002379/UD</t>
  </si>
  <si>
    <t>https://nedrug.mfds.go.kr/pbp/cmn/pdfDownload/202002379/NB</t>
  </si>
  <si>
    <t>록소원정(록소프로펜나트륨)</t>
  </si>
  <si>
    <t>https://nedrug.mfds.go.kr/pbp/cmn/pdfDownload/202002380/EE</t>
  </si>
  <si>
    <t>https://nedrug.mfds.go.kr/pbp/cmn/pdfDownload/202002380/UD</t>
  </si>
  <si>
    <t>https://nedrug.mfds.go.kr/pbp/cmn/pdfDownload/202002380/NB</t>
  </si>
  <si>
    <t>휴록신점안액(오플록사신)</t>
  </si>
  <si>
    <t>미황색~담황색의 투명한 액이 무색투명한 플라스틱 용기에 든 점안제</t>
  </si>
  <si>
    <t>https://nedrug.mfds.go.kr/pbp/cmn/pdfDownload/202002381/EE</t>
  </si>
  <si>
    <t>https://nedrug.mfds.go.kr/pbp/cmn/pdfDownload/202002381/UD</t>
  </si>
  <si>
    <t>https://nedrug.mfds.go.kr/pbp/cmn/pdfDownload/202002381/NB</t>
  </si>
  <si>
    <t>코트리나캡슐</t>
  </si>
  <si>
    <t>흰색 또는 미황색의 과립이 들어있는 상부 남색, 하부 탁한 파랑의 경질캡슐</t>
  </si>
  <si>
    <t>https://nedrug.mfds.go.kr/pbp/cmn/pdfDownload/202002383/EE</t>
  </si>
  <si>
    <t>https://nedrug.mfds.go.kr/pbp/cmn/pdfDownload/202002383/UD</t>
  </si>
  <si>
    <t>https://nedrug.mfds.go.kr/pbp/cmn/pdfDownload/202002383/NB</t>
  </si>
  <si>
    <t>1295.46</t>
  </si>
  <si>
    <t>메가라베졸정10밀리그램(라베프라졸나트륨)</t>
  </si>
  <si>
    <t>https://nedrug.mfds.go.kr/pbp/cmn/pdfDownload/202002384/EE</t>
  </si>
  <si>
    <t>https://nedrug.mfds.go.kr/pbp/cmn/pdfDownload/202002384/UD</t>
  </si>
  <si>
    <t>https://nedrug.mfds.go.kr/pbp/cmn/pdfDownload/202002384/NB</t>
  </si>
  <si>
    <t>메가라베졸정20밀리그램(라베프라졸나트륨)</t>
  </si>
  <si>
    <t>https://nedrug.mfds.go.kr/pbp/cmn/pdfDownload/202002385/EE</t>
  </si>
  <si>
    <t>https://nedrug.mfds.go.kr/pbp/cmn/pdfDownload/202002385/UD</t>
  </si>
  <si>
    <t>https://nedrug.mfds.go.kr/pbp/cmn/pdfDownload/202002385/NB</t>
  </si>
  <si>
    <t>라모크린정375밀리그람(아목시실린-클라불란산칼륨)</t>
  </si>
  <si>
    <t>https://nedrug.mfds.go.kr/pbp/cmn/pdfDownload/202002388/EE</t>
  </si>
  <si>
    <t>https://nedrug.mfds.go.kr/pbp/cmn/pdfDownload/202002388/UD</t>
  </si>
  <si>
    <t>https://nedrug.mfds.go.kr/pbp/cmn/pdfDownload/202002388/NB</t>
  </si>
  <si>
    <t>라모크린정500밀리그람(아목시실린-클라불란산칼륨)</t>
  </si>
  <si>
    <t>https://nedrug.mfds.go.kr/pbp/cmn/pdfDownload/202002389/EE</t>
  </si>
  <si>
    <t>https://nedrug.mfds.go.kr/pbp/cmn/pdfDownload/202002389/UD</t>
  </si>
  <si>
    <t>https://nedrug.mfds.go.kr/pbp/cmn/pdfDownload/202002389/NB</t>
  </si>
  <si>
    <t>요를레이트로키</t>
  </si>
  <si>
    <t>미황색의 구멍이 뚫린 원형 트로키제</t>
  </si>
  <si>
    <t>https://nedrug.mfds.go.kr/pbp/cmn/pdfDownload/202002390/EE</t>
  </si>
  <si>
    <t>https://nedrug.mfds.go.kr/pbp/cmn/pdfDownload/202002390/UD</t>
  </si>
  <si>
    <t>https://nedrug.mfds.go.kr/pbp/cmn/pdfDownload/202002390/NB</t>
  </si>
  <si>
    <t>https://nedrug.mfds.go.kr/pbp/cmn/pdfDownload/202002390/II</t>
  </si>
  <si>
    <t>타이로펜연질캡슐(아세트아미노펜)</t>
  </si>
  <si>
    <t>무색 내지 미황색(연노랑)의 액이 든 투명한 장방형 연질캡슐</t>
  </si>
  <si>
    <t>https://nedrug.mfds.go.kr/pbp/cmn/pdfDownload/202002391/EE</t>
  </si>
  <si>
    <t>https://nedrug.mfds.go.kr/pbp/cmn/pdfDownload/202002391/UD</t>
  </si>
  <si>
    <t>https://nedrug.mfds.go.kr/pbp/cmn/pdfDownload/202002391/NB</t>
  </si>
  <si>
    <t>https://nedrug.mfds.go.kr/pbp/cmn/pdfDownload/202002391/II</t>
  </si>
  <si>
    <t>무코프로정100밀리그램(레바미피드)</t>
  </si>
  <si>
    <t>https://nedrug.mfds.go.kr/pbp/cmn/pdfDownload/202002416/EE</t>
  </si>
  <si>
    <t>https://nedrug.mfds.go.kr/pbp/cmn/pdfDownload/202002416/UD</t>
  </si>
  <si>
    <t>https://nedrug.mfds.go.kr/pbp/cmn/pdfDownload/202002416/NB</t>
  </si>
  <si>
    <t>https://nedrug.mfds.go.kr/pbp/cmn/pdfDownload/202002416/II</t>
  </si>
  <si>
    <t>동광탐스로신서방캡슐0.2밀리그램(탐스로신염산염)</t>
  </si>
  <si>
    <t>https://nedrug.mfds.go.kr/pbp/cmn/pdfDownload/202002428/EE</t>
  </si>
  <si>
    <t>https://nedrug.mfds.go.kr/pbp/cmn/pdfDownload/202002428/UD</t>
  </si>
  <si>
    <t>https://nedrug.mfds.go.kr/pbp/cmn/pdfDownload/202002428/NB</t>
  </si>
  <si>
    <t>녹십자도네페질정5밀리그램(도네페질염산염수화물)</t>
  </si>
  <si>
    <t>https://nedrug.mfds.go.kr/pbp/cmn/pdfDownload/202002433/EE</t>
  </si>
  <si>
    <t>https://nedrug.mfds.go.kr/pbp/cmn/pdfDownload/202002433/UD</t>
  </si>
  <si>
    <t>https://nedrug.mfds.go.kr/pbp/cmn/pdfDownload/202002433/NB</t>
  </si>
  <si>
    <t>녹십자도네페질정10밀리그램(도네페질염산염수화물)</t>
  </si>
  <si>
    <t>https://nedrug.mfds.go.kr/pbp/cmn/pdfDownload/202002434/EE</t>
  </si>
  <si>
    <t>https://nedrug.mfds.go.kr/pbp/cmn/pdfDownload/202002434/UD</t>
  </si>
  <si>
    <t>https://nedrug.mfds.go.kr/pbp/cmn/pdfDownload/202002434/NB</t>
  </si>
  <si>
    <t>카네스졸플러스크림</t>
  </si>
  <si>
    <t>https://nedrug.mfds.go.kr/pbp/cmn/pdfDownload/202002443/EE</t>
  </si>
  <si>
    <t>https://nedrug.mfds.go.kr/pbp/cmn/pdfDownload/202002443/UD</t>
  </si>
  <si>
    <t>https://nedrug.mfds.go.kr/pbp/cmn/pdfDownload/202002443/NB</t>
  </si>
  <si>
    <t>동구아픽사반정2.5밀리그램</t>
  </si>
  <si>
    <t>https://nedrug.mfds.go.kr/pbp/cmn/pdfDownload/202002445/EE</t>
  </si>
  <si>
    <t>https://nedrug.mfds.go.kr/pbp/cmn/pdfDownload/202002445/UD</t>
  </si>
  <si>
    <t>https://nedrug.mfds.go.kr/pbp/cmn/pdfDownload/202002445/NB</t>
  </si>
  <si>
    <t>동구아픽사반정5밀리그램</t>
  </si>
  <si>
    <t>https://nedrug.mfds.go.kr/pbp/cmn/pdfDownload/202002446/EE</t>
  </si>
  <si>
    <t>https://nedrug.mfds.go.kr/pbp/cmn/pdfDownload/202002446/UD</t>
  </si>
  <si>
    <t>https://nedrug.mfds.go.kr/pbp/cmn/pdfDownload/202002446/NB</t>
  </si>
  <si>
    <t>시빅스정(메만틴염산염)</t>
  </si>
  <si>
    <t>https://nedrug.mfds.go.kr/pbp/cmn/pdfDownload/202002447/EE</t>
  </si>
  <si>
    <t>https://nedrug.mfds.go.kr/pbp/cmn/pdfDownload/202002447/UD</t>
  </si>
  <si>
    <t>https://nedrug.mfds.go.kr/pbp/cmn/pdfDownload/202002447/NB</t>
  </si>
  <si>
    <t>이지모닝장용정</t>
  </si>
  <si>
    <t>한쪽면에 적색의 임산부 그림이 새겨진 흰색의 원형 장용코팅정제</t>
  </si>
  <si>
    <t>https://nedrug.mfds.go.kr/pbp/cmn/pdfDownload/202002451/EE</t>
  </si>
  <si>
    <t>https://nedrug.mfds.go.kr/pbp/cmn/pdfDownload/202002451/UD</t>
  </si>
  <si>
    <t>https://nedrug.mfds.go.kr/pbp/cmn/pdfDownload/202002451/NB</t>
  </si>
  <si>
    <t>데팍신서방정50밀리그램(데스벤라팍신)</t>
  </si>
  <si>
    <t>https://nedrug.mfds.go.kr/pbp/cmn/pdfDownload/202002453/EE</t>
  </si>
  <si>
    <t>https://nedrug.mfds.go.kr/pbp/cmn/pdfDownload/202002453/UD</t>
  </si>
  <si>
    <t>https://nedrug.mfds.go.kr/pbp/cmn/pdfDownload/202002453/NB</t>
  </si>
  <si>
    <t>1183.75</t>
  </si>
  <si>
    <t>데팍신서방정100밀리그램(데스벤라팍신)</t>
  </si>
  <si>
    <t xml:space="preserve">주홍색의 한면이 피라미드형인 정사각형 서방성 필름코팅정 </t>
  </si>
  <si>
    <t>https://nedrug.mfds.go.kr/pbp/cmn/pdfDownload/202002454/EE</t>
  </si>
  <si>
    <t>https://nedrug.mfds.go.kr/pbp/cmn/pdfDownload/202002454/UD</t>
  </si>
  <si>
    <t>https://nedrug.mfds.go.kr/pbp/cmn/pdfDownload/202002454/NB</t>
  </si>
  <si>
    <t>1367.5</t>
  </si>
  <si>
    <t>데스베라서방정50밀리그램(데스벤라팍신벤조산염)</t>
  </si>
  <si>
    <t>엷은 분홍색의 정사각형 서방성 필름코팅정</t>
  </si>
  <si>
    <t>https://nedrug.mfds.go.kr/pbp/cmn/pdfDownload/202002455/EE</t>
  </si>
  <si>
    <t>https://nedrug.mfds.go.kr/pbp/cmn/pdfDownload/202002455/UD</t>
  </si>
  <si>
    <t>https://nedrug.mfds.go.kr/pbp/cmn/pdfDownload/202002455/NB</t>
  </si>
  <si>
    <t>1172.5</t>
  </si>
  <si>
    <t>데스베라서방정100밀리그램(데스벤라팍신벤조산염)</t>
  </si>
  <si>
    <t>주홍색의 정사각형 서방성 필름코팅정</t>
  </si>
  <si>
    <t>https://nedrug.mfds.go.kr/pbp/cmn/pdfDownload/202002456/EE</t>
  </si>
  <si>
    <t>https://nedrug.mfds.go.kr/pbp/cmn/pdfDownload/202002456/UD</t>
  </si>
  <si>
    <t>https://nedrug.mfds.go.kr/pbp/cmn/pdfDownload/202002456/NB</t>
  </si>
  <si>
    <t>에스벤서방정50밀리그램(데스벤라팍신벤조산염)</t>
  </si>
  <si>
    <t>https://nedrug.mfds.go.kr/pbp/cmn/pdfDownload/202002457/EE</t>
  </si>
  <si>
    <t>https://nedrug.mfds.go.kr/pbp/cmn/pdfDownload/202002457/UD</t>
  </si>
  <si>
    <t>https://nedrug.mfds.go.kr/pbp/cmn/pdfDownload/202002457/NB</t>
  </si>
  <si>
    <t>https://nedrug.mfds.go.kr/pbp/cmn/pdfDownload/202002457/II</t>
  </si>
  <si>
    <t>에스벤서방정100밀리그램(데스벤라팍신벤조산염)</t>
  </si>
  <si>
    <t>https://nedrug.mfds.go.kr/pbp/cmn/pdfDownload/202002458/EE</t>
  </si>
  <si>
    <t>https://nedrug.mfds.go.kr/pbp/cmn/pdfDownload/202002458/UD</t>
  </si>
  <si>
    <t>https://nedrug.mfds.go.kr/pbp/cmn/pdfDownload/202002458/NB</t>
  </si>
  <si>
    <t>https://nedrug.mfds.go.kr/pbp/cmn/pdfDownload/202002458/II</t>
  </si>
  <si>
    <t>프리넥사서방정50밀리그램(데스벤라팍신벤조산염)</t>
  </si>
  <si>
    <t>https://nedrug.mfds.go.kr/pbp/cmn/pdfDownload/202002459/EE</t>
  </si>
  <si>
    <t>https://nedrug.mfds.go.kr/pbp/cmn/pdfDownload/202002459/UD</t>
  </si>
  <si>
    <t>https://nedrug.mfds.go.kr/pbp/cmn/pdfDownload/202002459/NB</t>
  </si>
  <si>
    <t>프리넥사서방정100밀리그램(데스벤라팍신벤조산염)</t>
  </si>
  <si>
    <t>https://nedrug.mfds.go.kr/pbp/cmn/pdfDownload/202002460/EE</t>
  </si>
  <si>
    <t>https://nedrug.mfds.go.kr/pbp/cmn/pdfDownload/202002460/UD</t>
  </si>
  <si>
    <t>https://nedrug.mfds.go.kr/pbp/cmn/pdfDownload/202002460/NB</t>
  </si>
  <si>
    <t>올메카정10mg(올메사탄메독소밀)</t>
  </si>
  <si>
    <t>https://nedrug.mfds.go.kr/pbp/cmn/pdfDownload/202002466/EE</t>
  </si>
  <si>
    <t>https://nedrug.mfds.go.kr/pbp/cmn/pdfDownload/202002466/UD</t>
  </si>
  <si>
    <t>https://nedrug.mfds.go.kr/pbp/cmn/pdfDownload/202002466/NB</t>
  </si>
  <si>
    <t>올메카정20mg(올메사탄메독소밀)</t>
  </si>
  <si>
    <t>https://nedrug.mfds.go.kr/pbp/cmn/pdfDownload/202002467/EE</t>
  </si>
  <si>
    <t>https://nedrug.mfds.go.kr/pbp/cmn/pdfDownload/202002467/UD</t>
  </si>
  <si>
    <t>https://nedrug.mfds.go.kr/pbp/cmn/pdfDownload/202002467/NB</t>
  </si>
  <si>
    <t>올메카정40mg(올메사탄메독소밀)</t>
  </si>
  <si>
    <t>https://nedrug.mfds.go.kr/pbp/cmn/pdfDownload/202002468/EE</t>
  </si>
  <si>
    <t>https://nedrug.mfds.go.kr/pbp/cmn/pdfDownload/202002468/UD</t>
  </si>
  <si>
    <t>https://nedrug.mfds.go.kr/pbp/cmn/pdfDownload/202002468/NB</t>
  </si>
  <si>
    <t>동구레비티라세탐정250밀리그램</t>
  </si>
  <si>
    <t>https://nedrug.mfds.go.kr/pbp/cmn/pdfDownload/202002469/EE</t>
  </si>
  <si>
    <t>https://nedrug.mfds.go.kr/pbp/cmn/pdfDownload/202002469/UD</t>
  </si>
  <si>
    <t>https://nedrug.mfds.go.kr/pbp/cmn/pdfDownload/202002469/NB</t>
  </si>
  <si>
    <t>동구레비티라세탐정500밀리그램</t>
  </si>
  <si>
    <t>https://nedrug.mfds.go.kr/pbp/cmn/pdfDownload/202002470/EE</t>
  </si>
  <si>
    <t>https://nedrug.mfds.go.kr/pbp/cmn/pdfDownload/202002470/UD</t>
  </si>
  <si>
    <t>https://nedrug.mfds.go.kr/pbp/cmn/pdfDownload/202002470/NB</t>
  </si>
  <si>
    <t>동구레비티라세탐정1000밀리그램</t>
  </si>
  <si>
    <t>https://nedrug.mfds.go.kr/pbp/cmn/pdfDownload/202002471/EE</t>
  </si>
  <si>
    <t>https://nedrug.mfds.go.kr/pbp/cmn/pdfDownload/202002471/UD</t>
  </si>
  <si>
    <t>https://nedrug.mfds.go.kr/pbp/cmn/pdfDownload/202002471/NB</t>
  </si>
  <si>
    <t>타다필구강용해필름20밀리그램(타다라필)</t>
  </si>
  <si>
    <t>https://nedrug.mfds.go.kr/pbp/cmn/pdfDownload/202002473/EE</t>
  </si>
  <si>
    <t>https://nedrug.mfds.go.kr/pbp/cmn/pdfDownload/202002473/UD</t>
  </si>
  <si>
    <t>https://nedrug.mfds.go.kr/pbp/cmn/pdfDownload/202002473/NB</t>
  </si>
  <si>
    <t>리버윈연질캡슐(밀크시슬열매건조엑스)</t>
  </si>
  <si>
    <t>https://nedrug.mfds.go.kr/pbp/cmn/pdfDownload/202002482/EE</t>
  </si>
  <si>
    <t>https://nedrug.mfds.go.kr/pbp/cmn/pdfDownload/202002482/UD</t>
  </si>
  <si>
    <t>https://nedrug.mfds.go.kr/pbp/cmn/pdfDownload/202002482/NB</t>
  </si>
  <si>
    <t>https://nedrug.mfds.go.kr/pbp/cmn/pdfDownload/202002482/II</t>
  </si>
  <si>
    <t>11088</t>
  </si>
  <si>
    <t>유니온멀티주</t>
  </si>
  <si>
    <t>https://nedrug.mfds.go.kr/pbp/cmn/pdfDownload/202002483/EE</t>
  </si>
  <si>
    <t>https://nedrug.mfds.go.kr/pbp/cmn/pdfDownload/202002483/UD</t>
  </si>
  <si>
    <t>https://nedrug.mfds.go.kr/pbp/cmn/pdfDownload/202002483/NB</t>
  </si>
  <si>
    <t>플랜라인정45밀리그램(브로멜라인)</t>
  </si>
  <si>
    <t>https://nedrug.mfds.go.kr/pbp/cmn/pdfDownload/202002484/EE</t>
  </si>
  <si>
    <t>https://nedrug.mfds.go.kr/pbp/cmn/pdfDownload/202002484/UD</t>
  </si>
  <si>
    <t>https://nedrug.mfds.go.kr/pbp/cmn/pdfDownload/202002484/NB</t>
  </si>
  <si>
    <t>https://nedrug.mfds.go.kr/pbp/cmn/pdfDownload/202002484/II</t>
  </si>
  <si>
    <t>비나크린서방정300밀리그램(사르포그렐레이트염산염)</t>
  </si>
  <si>
    <t>https://nedrug.mfds.go.kr/pbp/cmn/pdfDownload/202002487/EE</t>
  </si>
  <si>
    <t>https://nedrug.mfds.go.kr/pbp/cmn/pdfDownload/202002487/UD</t>
  </si>
  <si>
    <t>https://nedrug.mfds.go.kr/pbp/cmn/pdfDownload/202002487/NB</t>
  </si>
  <si>
    <t>https://nedrug.mfds.go.kr/pbp/cmn/pdfDownload/202002487/II</t>
  </si>
  <si>
    <t>휴엠엘점안액(플루오로메톨론)</t>
  </si>
  <si>
    <t>https://nedrug.mfds.go.kr/pbp/cmn/pdfDownload/202002491/EE</t>
  </si>
  <si>
    <t>https://nedrug.mfds.go.kr/pbp/cmn/pdfDownload/202002491/UD</t>
  </si>
  <si>
    <t>https://nedrug.mfds.go.kr/pbp/cmn/pdfDownload/202002491/NB</t>
  </si>
  <si>
    <t>인크린정</t>
  </si>
  <si>
    <t>https://nedrug.mfds.go.kr/pbp/cmn/pdfDownload/202002493/EE</t>
  </si>
  <si>
    <t>https://nedrug.mfds.go.kr/pbp/cmn/pdfDownload/202002493/UD</t>
  </si>
  <si>
    <t>https://nedrug.mfds.go.kr/pbp/cmn/pdfDownload/202002493/NB</t>
  </si>
  <si>
    <t>https://nedrug.mfds.go.kr/pbp/cmn/pdfDownload/202002493/II</t>
  </si>
  <si>
    <t>투엑스비쥬니어츄어블정</t>
  </si>
  <si>
    <t>https://nedrug.mfds.go.kr/pbp/cmn/pdfDownload/202002496/EE</t>
  </si>
  <si>
    <t>https://nedrug.mfds.go.kr/pbp/cmn/pdfDownload/202002496/UD</t>
  </si>
  <si>
    <t>https://nedrug.mfds.go.kr/pbp/cmn/pdfDownload/202002496/NB</t>
  </si>
  <si>
    <t>https://nedrug.mfds.go.kr/pbp/cmn/pdfDownload/202002496/II</t>
  </si>
  <si>
    <t xml:space="preserve">텔미건정80mg(텔미사르탄) </t>
  </si>
  <si>
    <t>https://nedrug.mfds.go.kr/pbp/cmn/pdfDownload/202002500/EE</t>
  </si>
  <si>
    <t>https://nedrug.mfds.go.kr/pbp/cmn/pdfDownload/202002500/UD</t>
  </si>
  <si>
    <t>https://nedrug.mfds.go.kr/pbp/cmn/pdfDownload/202002500/NB</t>
  </si>
  <si>
    <t>https://nedrug.mfds.go.kr/pbp/cmn/pdfDownload/202002500/II</t>
  </si>
  <si>
    <t>텔미건정40mg(텔미사르탄)</t>
  </si>
  <si>
    <t>https://nedrug.mfds.go.kr/pbp/cmn/pdfDownload/202002501/EE</t>
  </si>
  <si>
    <t>https://nedrug.mfds.go.kr/pbp/cmn/pdfDownload/202002501/UD</t>
  </si>
  <si>
    <t>https://nedrug.mfds.go.kr/pbp/cmn/pdfDownload/202002501/NB</t>
  </si>
  <si>
    <t>https://nedrug.mfds.go.kr/pbp/cmn/pdfDownload/202002501/II</t>
  </si>
  <si>
    <t>한풍궁하탕정(단미엑스혼합제)</t>
  </si>
  <si>
    <t>https://nedrug.mfds.go.kr/pbp/cmn/pdfDownload/202002502/EE</t>
  </si>
  <si>
    <t>https://nedrug.mfds.go.kr/pbp/cmn/pdfDownload/202002502/UD</t>
  </si>
  <si>
    <t>https://nedrug.mfds.go.kr/pbp/cmn/pdfDownload/202002502/NB</t>
  </si>
  <si>
    <t>https://nedrug.mfds.go.kr/pbp/cmn/pdfDownload/202002502/II</t>
  </si>
  <si>
    <t>다나펜큐연질캡슐</t>
  </si>
  <si>
    <t>https://nedrug.mfds.go.kr/pbp/cmn/pdfDownload/202002503/EE</t>
  </si>
  <si>
    <t>https://nedrug.mfds.go.kr/pbp/cmn/pdfDownload/202002503/UD</t>
  </si>
  <si>
    <t>https://nedrug.mfds.go.kr/pbp/cmn/pdfDownload/202002503/NB</t>
  </si>
  <si>
    <t>https://nedrug.mfds.go.kr/pbp/cmn/pdfDownload/202002503/II</t>
  </si>
  <si>
    <t>트리더마블랑크림</t>
  </si>
  <si>
    <t>https://nedrug.mfds.go.kr/pbp/cmn/pdfDownload/202002504/EE</t>
  </si>
  <si>
    <t>https://nedrug.mfds.go.kr/pbp/cmn/pdfDownload/202002504/UD</t>
  </si>
  <si>
    <t>https://nedrug.mfds.go.kr/pbp/cmn/pdfDownload/202002504/NB</t>
  </si>
  <si>
    <t>국제목시플록사신염산염점안액(수출용)</t>
  </si>
  <si>
    <t>https://nedrug.mfds.go.kr/pbp/cmn/pdfDownload/202002505/EE</t>
  </si>
  <si>
    <t>https://nedrug.mfds.go.kr/pbp/cmn/pdfDownload/202002505/UD</t>
  </si>
  <si>
    <t>https://nedrug.mfds.go.kr/pbp/cmn/pdfDownload/202002505/NB</t>
  </si>
  <si>
    <t>파질렉트정0.5mg(라사길린메실산염)</t>
  </si>
  <si>
    <t>https://nedrug.mfds.go.kr/pbp/cmn/pdfDownload/202002509/EE</t>
  </si>
  <si>
    <t>https://nedrug.mfds.go.kr/pbp/cmn/pdfDownload/202002509/UD</t>
  </si>
  <si>
    <t>https://nedrug.mfds.go.kr/pbp/cmn/pdfDownload/202002509/NB</t>
  </si>
  <si>
    <t>기밀용기, 1~25℃</t>
  </si>
  <si>
    <t>파질렉트정1mg(라사길린메실산염)</t>
  </si>
  <si>
    <t>https://nedrug.mfds.go.kr/pbp/cmn/pdfDownload/202002510/EE</t>
  </si>
  <si>
    <t>https://nedrug.mfds.go.kr/pbp/cmn/pdfDownload/202002510/UD</t>
  </si>
  <si>
    <t>https://nedrug.mfds.go.kr/pbp/cmn/pdfDownload/202002510/NB</t>
  </si>
  <si>
    <t>징카실로정</t>
  </si>
  <si>
    <t>https://nedrug.mfds.go.kr/pbp/cmn/pdfDownload/202002511/EE</t>
  </si>
  <si>
    <t>https://nedrug.mfds.go.kr/pbp/cmn/pdfDownload/202002511/UD</t>
  </si>
  <si>
    <t>https://nedrug.mfds.go.kr/pbp/cmn/pdfDownload/202002511/NB</t>
  </si>
  <si>
    <t>푸레파인마일드연고</t>
  </si>
  <si>
    <t>https://nedrug.mfds.go.kr/pbp/cmn/pdfDownload/202002514/EE</t>
  </si>
  <si>
    <t>https://nedrug.mfds.go.kr/pbp/cmn/pdfDownload/202002514/UD</t>
  </si>
  <si>
    <t>https://nedrug.mfds.go.kr/pbp/cmn/pdfDownload/202002514/NB</t>
  </si>
  <si>
    <t>자렐큐정2.5밀리그램(리바록사반)</t>
  </si>
  <si>
    <t>https://nedrug.mfds.go.kr/pbp/cmn/pdfDownload/202002515/EE</t>
  </si>
  <si>
    <t>https://nedrug.mfds.go.kr/pbp/cmn/pdfDownload/202002515/UD</t>
  </si>
  <si>
    <t>https://nedrug.mfds.go.kr/pbp/cmn/pdfDownload/202002515/NB</t>
  </si>
  <si>
    <t>182.5</t>
  </si>
  <si>
    <t>현대솔리페나신숙신산염정10밀리그램</t>
  </si>
  <si>
    <t>https://nedrug.mfds.go.kr/pbp/cmn/pdfDownload/202002516/EE</t>
  </si>
  <si>
    <t>https://nedrug.mfds.go.kr/pbp/cmn/pdfDownload/202002516/UD</t>
  </si>
  <si>
    <t>https://nedrug.mfds.go.kr/pbp/cmn/pdfDownload/202002516/NB</t>
  </si>
  <si>
    <t>현대솔리페나신숙신산염정5밀리그램</t>
  </si>
  <si>
    <t>https://nedrug.mfds.go.kr/pbp/cmn/pdfDownload/202002517/EE</t>
  </si>
  <si>
    <t>https://nedrug.mfds.go.kr/pbp/cmn/pdfDownload/202002517/UD</t>
  </si>
  <si>
    <t>https://nedrug.mfds.go.kr/pbp/cmn/pdfDownload/202002517/NB</t>
  </si>
  <si>
    <t>리록시아캡슐2.5밀리그램(리바록사반)</t>
  </si>
  <si>
    <t>흰색 또는 거의 흰색의 과립이든 상, 하 노란색의 경질캡슐제</t>
  </si>
  <si>
    <t>https://nedrug.mfds.go.kr/pbp/cmn/pdfDownload/202002518/EE</t>
  </si>
  <si>
    <t>https://nedrug.mfds.go.kr/pbp/cmn/pdfDownload/202002518/UD</t>
  </si>
  <si>
    <t>https://nedrug.mfds.go.kr/pbp/cmn/pdfDownload/202002518/NB</t>
  </si>
  <si>
    <t>188</t>
  </si>
  <si>
    <t>트라콤이알세미서방정</t>
  </si>
  <si>
    <t>https://nedrug.mfds.go.kr/pbp/cmn/pdfDownload/202002519/EE</t>
  </si>
  <si>
    <t>https://nedrug.mfds.go.kr/pbp/cmn/pdfDownload/202002519/UD</t>
  </si>
  <si>
    <t>https://nedrug.mfds.go.kr/pbp/cmn/pdfDownload/202002519/NB</t>
  </si>
  <si>
    <t>https://nedrug.mfds.go.kr/pbp/cmn/pdfDownload/202002519/II</t>
  </si>
  <si>
    <t>베아셋세미서방정</t>
  </si>
  <si>
    <t>https://nedrug.mfds.go.kr/pbp/cmn/pdfDownload/202002520/EE</t>
  </si>
  <si>
    <t>https://nedrug.mfds.go.kr/pbp/cmn/pdfDownload/202002520/UD</t>
  </si>
  <si>
    <t>https://nedrug.mfds.go.kr/pbp/cmn/pdfDownload/202002520/NB</t>
  </si>
  <si>
    <t>베아셋서방정</t>
  </si>
  <si>
    <t>https://nedrug.mfds.go.kr/pbp/cmn/pdfDownload/202002521/EE</t>
  </si>
  <si>
    <t>https://nedrug.mfds.go.kr/pbp/cmn/pdfDownload/202002521/UD</t>
  </si>
  <si>
    <t>https://nedrug.mfds.go.kr/pbp/cmn/pdfDownload/202002521/NB</t>
  </si>
  <si>
    <t>건트라셋세미서방정</t>
  </si>
  <si>
    <t>https://nedrug.mfds.go.kr/pbp/cmn/pdfDownload/202002522/EE</t>
  </si>
  <si>
    <t>https://nedrug.mfds.go.kr/pbp/cmn/pdfDownload/202002522/UD</t>
  </si>
  <si>
    <t>https://nedrug.mfds.go.kr/pbp/cmn/pdfDownload/202002522/NB</t>
  </si>
  <si>
    <t>건트라셋서방정</t>
  </si>
  <si>
    <t>https://nedrug.mfds.go.kr/pbp/cmn/pdfDownload/202002523/EE</t>
  </si>
  <si>
    <t>https://nedrug.mfds.go.kr/pbp/cmn/pdfDownload/202002523/UD</t>
  </si>
  <si>
    <t>https://nedrug.mfds.go.kr/pbp/cmn/pdfDownload/202002523/NB</t>
  </si>
  <si>
    <t>1926-속방층/1926-서방층/1926-코팅증</t>
  </si>
  <si>
    <t xml:space="preserve">알타치드정(알티옥트산트로메타민염) </t>
  </si>
  <si>
    <t>https://nedrug.mfds.go.kr/pbp/cmn/pdfDownload/202002538/EE</t>
  </si>
  <si>
    <t>https://nedrug.mfds.go.kr/pbp/cmn/pdfDownload/202002538/UD</t>
  </si>
  <si>
    <t>https://nedrug.mfds.go.kr/pbp/cmn/pdfDownload/202002538/NB</t>
  </si>
  <si>
    <t>프레징정(폴라프레징크)</t>
  </si>
  <si>
    <t>https://nedrug.mfds.go.kr/pbp/cmn/pdfDownload/202002539/EE</t>
  </si>
  <si>
    <t>https://nedrug.mfds.go.kr/pbp/cmn/pdfDownload/202002539/UD</t>
  </si>
  <si>
    <t>https://nedrug.mfds.go.kr/pbp/cmn/pdfDownload/202002539/NB</t>
  </si>
  <si>
    <t>https://nedrug.mfds.go.kr/pbp/cmn/pdfDownload/202002539/II</t>
  </si>
  <si>
    <t>아토렌정40밀리그램(아토르바스타틴칼슘삼수화물)</t>
  </si>
  <si>
    <t>https://nedrug.mfds.go.kr/pbp/cmn/pdfDownload/202002540/EE</t>
  </si>
  <si>
    <t>https://nedrug.mfds.go.kr/pbp/cmn/pdfDownload/202002540/UD</t>
  </si>
  <si>
    <t>https://nedrug.mfds.go.kr/pbp/cmn/pdfDownload/202002540/NB</t>
  </si>
  <si>
    <t>파모타제정10밀리그램(파모티딘)</t>
  </si>
  <si>
    <t>https://nedrug.mfds.go.kr/pbp/cmn/pdfDownload/202002541/EE</t>
  </si>
  <si>
    <t>https://nedrug.mfds.go.kr/pbp/cmn/pdfDownload/202002541/UD</t>
  </si>
  <si>
    <t>https://nedrug.mfds.go.kr/pbp/cmn/pdfDownload/202002541/NB</t>
  </si>
  <si>
    <t>https://nedrug.mfds.go.kr/pbp/cmn/pdfDownload/202002541/II</t>
  </si>
  <si>
    <t>186</t>
  </si>
  <si>
    <t>브로라제장용정(브로멜라인)</t>
  </si>
  <si>
    <t>https://nedrug.mfds.go.kr/pbp/cmn/pdfDownload/202002542/EE</t>
  </si>
  <si>
    <t>https://nedrug.mfds.go.kr/pbp/cmn/pdfDownload/202002542/UD</t>
  </si>
  <si>
    <t>https://nedrug.mfds.go.kr/pbp/cmn/pdfDownload/202002542/NB</t>
  </si>
  <si>
    <t>야일라정10밀리그램(바데나필염산염)</t>
  </si>
  <si>
    <t>https://nedrug.mfds.go.kr/pbp/cmn/pdfDownload/202002543/EE</t>
  </si>
  <si>
    <t>https://nedrug.mfds.go.kr/pbp/cmn/pdfDownload/202002543/UD</t>
  </si>
  <si>
    <t>https://nedrug.mfds.go.kr/pbp/cmn/pdfDownload/202002543/NB</t>
  </si>
  <si>
    <t>https://nedrug.mfds.go.kr/pbp/cmn/pdfDownload/202002543/II</t>
  </si>
  <si>
    <t>189.792</t>
  </si>
  <si>
    <t>야일라정20밀리그램(바데나필염산염)</t>
  </si>
  <si>
    <t>https://nedrug.mfds.go.kr/pbp/cmn/pdfDownload/202002544/EE</t>
  </si>
  <si>
    <t>https://nedrug.mfds.go.kr/pbp/cmn/pdfDownload/202002544/UD</t>
  </si>
  <si>
    <t>https://nedrug.mfds.go.kr/pbp/cmn/pdfDownload/202002544/NB</t>
  </si>
  <si>
    <t>https://nedrug.mfds.go.kr/pbp/cmn/pdfDownload/202002544/II</t>
  </si>
  <si>
    <t>알카본정</t>
  </si>
  <si>
    <t>https://nedrug.mfds.go.kr/pbp/cmn/pdfDownload/202002550/EE</t>
  </si>
  <si>
    <t>https://nedrug.mfds.go.kr/pbp/cmn/pdfDownload/202002550/UD</t>
  </si>
  <si>
    <t>https://nedrug.mfds.go.kr/pbp/cmn/pdfDownload/202002550/NB</t>
  </si>
  <si>
    <t>한국팜비오파모티딘정</t>
  </si>
  <si>
    <t>https://nedrug.mfds.go.kr/pbp/cmn/pdfDownload/202002551/EE</t>
  </si>
  <si>
    <t>https://nedrug.mfds.go.kr/pbp/cmn/pdfDownload/202002551/UD</t>
  </si>
  <si>
    <t>https://nedrug.mfds.go.kr/pbp/cmn/pdfDownload/202002551/NB</t>
  </si>
  <si>
    <t>프레펜틴정150밀리그램(프레가발린)</t>
  </si>
  <si>
    <t>흰색 또는 연한 노란색 원형의 정제</t>
  </si>
  <si>
    <t>https://nedrug.mfds.go.kr/pbp/cmn/pdfDownload/202002552/EE</t>
  </si>
  <si>
    <t>https://nedrug.mfds.go.kr/pbp/cmn/pdfDownload/202002552/UD</t>
  </si>
  <si>
    <t>https://nedrug.mfds.go.kr/pbp/cmn/pdfDownload/202002552/NB</t>
  </si>
  <si>
    <t>아카펜정</t>
  </si>
  <si>
    <t>https://nedrug.mfds.go.kr/pbp/cmn/pdfDownload/202002553/EE</t>
  </si>
  <si>
    <t>https://nedrug.mfds.go.kr/pbp/cmn/pdfDownload/202002553/UD</t>
  </si>
  <si>
    <t>https://nedrug.mfds.go.kr/pbp/cmn/pdfDownload/202002553/NB</t>
  </si>
  <si>
    <t>라이트암로정2.5밀리그램(에스암로디핀베실산염이수화물)</t>
  </si>
  <si>
    <t>https://nedrug.mfds.go.kr/pbp/cmn/pdfDownload/202002554/EE</t>
  </si>
  <si>
    <t>https://nedrug.mfds.go.kr/pbp/cmn/pdfDownload/202002554/UD</t>
  </si>
  <si>
    <t>https://nedrug.mfds.go.kr/pbp/cmn/pdfDownload/202002554/NB</t>
  </si>
  <si>
    <t>라이트암로정5밀리그램(에스암로디핀베실산염이수화물)</t>
  </si>
  <si>
    <t>https://nedrug.mfds.go.kr/pbp/cmn/pdfDownload/202002555/EE</t>
  </si>
  <si>
    <t>https://nedrug.mfds.go.kr/pbp/cmn/pdfDownload/202002555/UD</t>
  </si>
  <si>
    <t>https://nedrug.mfds.go.kr/pbp/cmn/pdfDownload/202002555/NB</t>
  </si>
  <si>
    <t>듀얼편안타액</t>
  </si>
  <si>
    <t>https://nedrug.mfds.go.kr/pbp/cmn/pdfDownload/202002557/EE</t>
  </si>
  <si>
    <t>https://nedrug.mfds.go.kr/pbp/cmn/pdfDownload/202002557/UD</t>
  </si>
  <si>
    <t>https://nedrug.mfds.go.kr/pbp/cmn/pdfDownload/202002557/NB</t>
  </si>
  <si>
    <t>팜텐정10밀리그램(파모티딘)</t>
  </si>
  <si>
    <t>https://nedrug.mfds.go.kr/pbp/cmn/pdfDownload/202002558/EE</t>
  </si>
  <si>
    <t>https://nedrug.mfds.go.kr/pbp/cmn/pdfDownload/202002558/UD</t>
  </si>
  <si>
    <t>https://nedrug.mfds.go.kr/pbp/cmn/pdfDownload/202002558/NB</t>
  </si>
  <si>
    <t>명인리바록사반정2.5밀리그램</t>
  </si>
  <si>
    <t>https://nedrug.mfds.go.kr/pbp/cmn/pdfDownload/202002559/EE</t>
  </si>
  <si>
    <t>https://nedrug.mfds.go.kr/pbp/cmn/pdfDownload/202002559/UD</t>
  </si>
  <si>
    <t>https://nedrug.mfds.go.kr/pbp/cmn/pdfDownload/202002559/NB</t>
  </si>
  <si>
    <t>자렐슨정2.5밀리그램(리바록사반)</t>
  </si>
  <si>
    <t>https://nedrug.mfds.go.kr/pbp/cmn/pdfDownload/202002560/EE</t>
  </si>
  <si>
    <t>https://nedrug.mfds.go.kr/pbp/cmn/pdfDownload/202002560/UD</t>
  </si>
  <si>
    <t>https://nedrug.mfds.go.kr/pbp/cmn/pdfDownload/202002560/NB</t>
  </si>
  <si>
    <t>리사정2.5밀리그램(리바록사반)</t>
  </si>
  <si>
    <t>https://nedrug.mfds.go.kr/pbp/cmn/pdfDownload/202002567/EE</t>
  </si>
  <si>
    <t>https://nedrug.mfds.go.kr/pbp/cmn/pdfDownload/202002567/UD</t>
  </si>
  <si>
    <t>https://nedrug.mfds.go.kr/pbp/cmn/pdfDownload/202002567/NB</t>
  </si>
  <si>
    <t>요모겐트로키(플루르비프로펜)</t>
  </si>
  <si>
    <t>백색 내지 미백색의 구멍이 뚫린 원형 트로키제</t>
  </si>
  <si>
    <t>https://nedrug.mfds.go.kr/pbp/cmn/pdfDownload/202002568/EE</t>
  </si>
  <si>
    <t>https://nedrug.mfds.go.kr/pbp/cmn/pdfDownload/202002568/UD</t>
  </si>
  <si>
    <t>https://nedrug.mfds.go.kr/pbp/cmn/pdfDownload/202002568/NB</t>
  </si>
  <si>
    <t>https://nedrug.mfds.go.kr/pbp/cmn/pdfDownload/202002568/II</t>
  </si>
  <si>
    <t>플랜라인정100밀리그램(브로멜라인)</t>
  </si>
  <si>
    <t>흰색 ∼ 미백색의 타원형 장용성 필름코팅정</t>
  </si>
  <si>
    <t>https://nedrug.mfds.go.kr/pbp/cmn/pdfDownload/202002569/EE</t>
  </si>
  <si>
    <t>https://nedrug.mfds.go.kr/pbp/cmn/pdfDownload/202002569/UD</t>
  </si>
  <si>
    <t>https://nedrug.mfds.go.kr/pbp/cmn/pdfDownload/202002569/NB</t>
  </si>
  <si>
    <t>영일레보세티정(레보세티리진염산염)</t>
  </si>
  <si>
    <t>https://nedrug.mfds.go.kr/pbp/cmn/pdfDownload/202002571/EE</t>
  </si>
  <si>
    <t>https://nedrug.mfds.go.kr/pbp/cmn/pdfDownload/202002571/UD</t>
  </si>
  <si>
    <t>https://nedrug.mfds.go.kr/pbp/cmn/pdfDownload/202002571/NB</t>
  </si>
  <si>
    <t>원프렙일점삼팔산</t>
  </si>
  <si>
    <t>(주)건강약품</t>
  </si>
  <si>
    <t>1) A제 : 레몬향이 나는 흰색 또는 미황색의 분말
2) B제 : 흰색 결정 또는 결정성 가루</t>
  </si>
  <si>
    <t>https://nedrug.mfds.go.kr/pbp/cmn/pdfDownload/202002573/EE</t>
  </si>
  <si>
    <t>https://nedrug.mfds.go.kr/pbp/cmn/pdfDownload/202002573/UD</t>
  </si>
  <si>
    <t>https://nedrug.mfds.go.kr/pbp/cmn/pdfDownload/202002573/NB</t>
  </si>
  <si>
    <t>139.33-A제/15.4-B제</t>
  </si>
  <si>
    <t>그린록시겔(피록시캄)</t>
  </si>
  <si>
    <t>https://nedrug.mfds.go.kr/pbp/cmn/pdfDownload/202002580/EE</t>
  </si>
  <si>
    <t>https://nedrug.mfds.go.kr/pbp/cmn/pdfDownload/202002580/UD</t>
  </si>
  <si>
    <t>https://nedrug.mfds.go.kr/pbp/cmn/pdfDownload/202002580/NB</t>
  </si>
  <si>
    <t>쎄브렉스캡슐100밀리그램(세레콕시브)</t>
  </si>
  <si>
    <t xml:space="preserve">흰색 내지 연노란색의 가루가 충전된 흰색의 캡슐제
</t>
  </si>
  <si>
    <t>https://nedrug.mfds.go.kr/pbp/cmn/pdfDownload/202002581/EE</t>
  </si>
  <si>
    <t>https://nedrug.mfds.go.kr/pbp/cmn/pdfDownload/202002581/UD</t>
  </si>
  <si>
    <t>https://nedrug.mfds.go.kr/pbp/cmn/pdfDownload/202002581/NB</t>
  </si>
  <si>
    <t>https://nedrug.mfds.go.kr/pbp/cmn/pdfDownload/202002581/II</t>
  </si>
  <si>
    <t>프리가바캡슐300밀리그램(프레가발린)</t>
  </si>
  <si>
    <t>https://nedrug.mfds.go.kr/pbp/cmn/pdfDownload/202002582/EE</t>
  </si>
  <si>
    <t>https://nedrug.mfds.go.kr/pbp/cmn/pdfDownload/202002582/UD</t>
  </si>
  <si>
    <t>https://nedrug.mfds.go.kr/pbp/cmn/pdfDownload/202002582/NB</t>
  </si>
  <si>
    <t>https://nedrug.mfds.go.kr/pbp/cmn/pdfDownload/202002582/II</t>
  </si>
  <si>
    <t>헤르페진크림</t>
  </si>
  <si>
    <t>https://nedrug.mfds.go.kr/pbp/cmn/pdfDownload/202002583/EE</t>
  </si>
  <si>
    <t>https://nedrug.mfds.go.kr/pbp/cmn/pdfDownload/202002583/UD</t>
  </si>
  <si>
    <t>https://nedrug.mfds.go.kr/pbp/cmn/pdfDownload/202002583/NB</t>
  </si>
  <si>
    <t>타미날서방캡슐0.4밀리그램(탐스로신염산염)</t>
  </si>
  <si>
    <t>흰색 내지 연한 노란색의 펠렛을 함유한 상, 하부 흐린 노란 주황색의 경질캡슐</t>
  </si>
  <si>
    <t>https://nedrug.mfds.go.kr/pbp/cmn/pdfDownload/202002584/EE</t>
  </si>
  <si>
    <t>https://nedrug.mfds.go.kr/pbp/cmn/pdfDownload/202002584/UD</t>
  </si>
  <si>
    <t>https://nedrug.mfds.go.kr/pbp/cmn/pdfDownload/202002584/NB</t>
  </si>
  <si>
    <t>https://nedrug.mfds.go.kr/pbp/cmn/pdfDownload/202002584/II</t>
  </si>
  <si>
    <t>1257.2</t>
  </si>
  <si>
    <t>부광미다졸람주사15밀리그램/3밀리리터(수출용)</t>
  </si>
  <si>
    <t>https://nedrug.mfds.go.kr/pbp/cmn/pdfDownload/202002585/EE</t>
  </si>
  <si>
    <t>https://nedrug.mfds.go.kr/pbp/cmn/pdfDownload/202002585/UD</t>
  </si>
  <si>
    <t>https://nedrug.mfds.go.kr/pbp/cmn/pdfDownload/202002585/NB</t>
  </si>
  <si>
    <t>에스실로정50밀리그램(실로스타졸)</t>
  </si>
  <si>
    <t>https://nedrug.mfds.go.kr/pbp/cmn/pdfDownload/202002587/EE</t>
  </si>
  <si>
    <t>https://nedrug.mfds.go.kr/pbp/cmn/pdfDownload/202002587/UD</t>
  </si>
  <si>
    <t>https://nedrug.mfds.go.kr/pbp/cmn/pdfDownload/202002587/NB</t>
  </si>
  <si>
    <t>https://nedrug.mfds.go.kr/pbp/cmn/pdfDownload/202002587/II</t>
  </si>
  <si>
    <t>엘씨펜원더연질캡슐</t>
  </si>
  <si>
    <t>https://nedrug.mfds.go.kr/pbp/cmn/pdfDownload/202002588/EE</t>
  </si>
  <si>
    <t>https://nedrug.mfds.go.kr/pbp/cmn/pdfDownload/202002588/UD</t>
  </si>
  <si>
    <t>https://nedrug.mfds.go.kr/pbp/cmn/pdfDownload/202002588/NB</t>
  </si>
  <si>
    <t>메가글리정4밀리그램(글리메피리드)</t>
  </si>
  <si>
    <t>https://nedrug.mfds.go.kr/pbp/cmn/pdfDownload/202002589/EE</t>
  </si>
  <si>
    <t>https://nedrug.mfds.go.kr/pbp/cmn/pdfDownload/202002589/UD</t>
  </si>
  <si>
    <t>https://nedrug.mfds.go.kr/pbp/cmn/pdfDownload/202002589/NB</t>
  </si>
  <si>
    <t>랙시브정200밀리그램(세레콕시브)</t>
  </si>
  <si>
    <t>https://nedrug.mfds.go.kr/pbp/cmn/pdfDownload/202002590/EE</t>
  </si>
  <si>
    <t>https://nedrug.mfds.go.kr/pbp/cmn/pdfDownload/202002590/UD</t>
  </si>
  <si>
    <t>https://nedrug.mfds.go.kr/pbp/cmn/pdfDownload/202002590/NB</t>
  </si>
  <si>
    <t>https://nedrug.mfds.go.kr/pbp/cmn/pdfDownload/202002590/II</t>
  </si>
  <si>
    <t>아트펜주(아세트아미노펜)</t>
  </si>
  <si>
    <t>https://nedrug.mfds.go.kr/pbp/cmn/pdfDownload/202002591/EE</t>
  </si>
  <si>
    <t>https://nedrug.mfds.go.kr/pbp/cmn/pdfDownload/202002591/UD</t>
  </si>
  <si>
    <t>https://nedrug.mfds.go.kr/pbp/cmn/pdfDownload/202002591/NB</t>
  </si>
  <si>
    <t>케타핀정300밀리그램(쿠에티아핀푸마르산염)</t>
  </si>
  <si>
    <t>https://nedrug.mfds.go.kr/pbp/cmn/pdfDownload/202002593/EE</t>
  </si>
  <si>
    <t>https://nedrug.mfds.go.kr/pbp/cmn/pdfDownload/202002593/UD</t>
  </si>
  <si>
    <t>https://nedrug.mfds.go.kr/pbp/cmn/pdfDownload/202002593/NB</t>
  </si>
  <si>
    <t>https://nedrug.mfds.go.kr/pbp/cmn/pdfDownload/202002593/II</t>
  </si>
  <si>
    <t>케타핀정200밀리그램(쿠에티아핀푸마르산염)</t>
  </si>
  <si>
    <t>https://nedrug.mfds.go.kr/pbp/cmn/pdfDownload/202002594/EE</t>
  </si>
  <si>
    <t>https://nedrug.mfds.go.kr/pbp/cmn/pdfDownload/202002594/UD</t>
  </si>
  <si>
    <t>https://nedrug.mfds.go.kr/pbp/cmn/pdfDownload/202002594/NB</t>
  </si>
  <si>
    <t>https://nedrug.mfds.go.kr/pbp/cmn/pdfDownload/202002594/II</t>
  </si>
  <si>
    <t>케타핀정100밀리그램(쿠에티아핀푸마르산염)</t>
  </si>
  <si>
    <t>https://nedrug.mfds.go.kr/pbp/cmn/pdfDownload/202002595/EE</t>
  </si>
  <si>
    <t>https://nedrug.mfds.go.kr/pbp/cmn/pdfDownload/202002595/UD</t>
  </si>
  <si>
    <t>https://nedrug.mfds.go.kr/pbp/cmn/pdfDownload/202002595/NB</t>
  </si>
  <si>
    <t>https://nedrug.mfds.go.kr/pbp/cmn/pdfDownload/202002595/II</t>
  </si>
  <si>
    <t>케타핀정25밀리그램(쿠에티아핀푸마르산염)</t>
  </si>
  <si>
    <t>https://nedrug.mfds.go.kr/pbp/cmn/pdfDownload/202002596/EE</t>
  </si>
  <si>
    <t>https://nedrug.mfds.go.kr/pbp/cmn/pdfDownload/202002596/UD</t>
  </si>
  <si>
    <t>https://nedrug.mfds.go.kr/pbp/cmn/pdfDownload/202002596/NB</t>
  </si>
  <si>
    <t>https://nedrug.mfds.go.kr/pbp/cmn/pdfDownload/202002596/II</t>
  </si>
  <si>
    <t>164.06</t>
  </si>
  <si>
    <t>미래이반드론산주(이반드론산나트륨일수화물)</t>
  </si>
  <si>
    <t>https://nedrug.mfds.go.kr/pbp/cmn/pdfDownload/202002603/EE</t>
  </si>
  <si>
    <t>https://nedrug.mfds.go.kr/pbp/cmn/pdfDownload/202002603/UD</t>
  </si>
  <si>
    <t>https://nedrug.mfds.go.kr/pbp/cmn/pdfDownload/202002603/NB</t>
  </si>
  <si>
    <t>프리렉틴장용정</t>
  </si>
  <si>
    <t>한쪽면에 적색의 원형 및 하트 그림이 새겨진 원형의 흰색 장용코팅정제</t>
  </si>
  <si>
    <t>https://nedrug.mfds.go.kr/pbp/cmn/pdfDownload/202002604/EE</t>
  </si>
  <si>
    <t>https://nedrug.mfds.go.kr/pbp/cmn/pdfDownload/202002604/UD</t>
  </si>
  <si>
    <t>https://nedrug.mfds.go.kr/pbp/cmn/pdfDownload/202002604/NB</t>
  </si>
  <si>
    <t>https://nedrug.mfds.go.kr/pbp/cmn/pdfDownload/202002604/II</t>
  </si>
  <si>
    <t>마이모닉디엑스액</t>
  </si>
  <si>
    <t>연한노란색의 투명한 액제</t>
  </si>
  <si>
    <t>https://nedrug.mfds.go.kr/pbp/cmn/pdfDownload/202002607/EE</t>
  </si>
  <si>
    <t>https://nedrug.mfds.go.kr/pbp/cmn/pdfDownload/202002607/UD</t>
  </si>
  <si>
    <t>https://nedrug.mfds.go.kr/pbp/cmn/pdfDownload/202002607/NB</t>
  </si>
  <si>
    <t>타나징코정80밀리그램(은행엽건조엑스)</t>
  </si>
  <si>
    <t>https://nedrug.mfds.go.kr/pbp/cmn/pdfDownload/202002617/EE</t>
  </si>
  <si>
    <t>https://nedrug.mfds.go.kr/pbp/cmn/pdfDownload/202002617/UD</t>
  </si>
  <si>
    <t>https://nedrug.mfds.go.kr/pbp/cmn/pdfDownload/202002617/NB</t>
  </si>
  <si>
    <t>바넥신정40밀리그램(은행엽건조엑스)</t>
  </si>
  <si>
    <t>https://nedrug.mfds.go.kr/pbp/cmn/pdfDownload/202002620/EE</t>
  </si>
  <si>
    <t>https://nedrug.mfds.go.kr/pbp/cmn/pdfDownload/202002620/UD</t>
  </si>
  <si>
    <t>https://nedrug.mfds.go.kr/pbp/cmn/pdfDownload/202002620/NB</t>
  </si>
  <si>
    <t>https://nedrug.mfds.go.kr/pbp/cmn/pdfDownload/202002620/II</t>
  </si>
  <si>
    <t>신신삼소음액</t>
  </si>
  <si>
    <t>https://nedrug.mfds.go.kr/pbp/cmn/pdfDownload/202002621/EE</t>
  </si>
  <si>
    <t>https://nedrug.mfds.go.kr/pbp/cmn/pdfDownload/202002621/UD</t>
  </si>
  <si>
    <t>https://nedrug.mfds.go.kr/pbp/cmn/pdfDownload/202002621/NB</t>
  </si>
  <si>
    <t>신신갈근탕액</t>
  </si>
  <si>
    <t>https://nedrug.mfds.go.kr/pbp/cmn/pdfDownload/202002622/EE</t>
  </si>
  <si>
    <t>https://nedrug.mfds.go.kr/pbp/cmn/pdfDownload/202002622/UD</t>
  </si>
  <si>
    <t>https://nedrug.mfds.go.kr/pbp/cmn/pdfDownload/202002622/NB</t>
  </si>
  <si>
    <t>신신쌍화탕액</t>
  </si>
  <si>
    <t>https://nedrug.mfds.go.kr/pbp/cmn/pdfDownload/202002623/EE</t>
  </si>
  <si>
    <t>https://nedrug.mfds.go.kr/pbp/cmn/pdfDownload/202002623/UD</t>
  </si>
  <si>
    <t>https://nedrug.mfds.go.kr/pbp/cmn/pdfDownload/202002623/NB</t>
  </si>
  <si>
    <t>신신소청룡탕액</t>
  </si>
  <si>
    <t>https://nedrug.mfds.go.kr/pbp/cmn/pdfDownload/202002624/EE</t>
  </si>
  <si>
    <t>https://nedrug.mfds.go.kr/pbp/cmn/pdfDownload/202002624/UD</t>
  </si>
  <si>
    <t>https://nedrug.mfds.go.kr/pbp/cmn/pdfDownload/202002624/NB</t>
  </si>
  <si>
    <t>엘스인캡슐(에르도스테인)</t>
  </si>
  <si>
    <t xml:space="preserve">흰색의 분말이 들어있는 상부 초록색, 하부 미황색의 경질캡슐제
</t>
  </si>
  <si>
    <t>https://nedrug.mfds.go.kr/pbp/cmn/pdfDownload/202002625/EE</t>
  </si>
  <si>
    <t>https://nedrug.mfds.go.kr/pbp/cmn/pdfDownload/202002625/UD</t>
  </si>
  <si>
    <t>https://nedrug.mfds.go.kr/pbp/cmn/pdfDownload/202002625/NB</t>
  </si>
  <si>
    <t>https://nedrug.mfds.go.kr/pbp/cmn/pdfDownload/202002625/II</t>
  </si>
  <si>
    <t>아르바정40밀리그램(아토르바스타틴칼슘삼수화물)</t>
  </si>
  <si>
    <t>https://nedrug.mfds.go.kr/pbp/cmn/pdfDownload/202002626/EE</t>
  </si>
  <si>
    <t>https://nedrug.mfds.go.kr/pbp/cmn/pdfDownload/202002626/UD</t>
  </si>
  <si>
    <t>https://nedrug.mfds.go.kr/pbp/cmn/pdfDownload/202002626/NB</t>
  </si>
  <si>
    <t>헥사심프리필드시린지주(흡착 디프테리아, 파상풍, 정제 백일해, 개량 불활화 폴리오, 헤모필루스 인플루엔자 비형-파상풍톡소이드 단백 접합, B형간염(유전자재조합) 혼합 백신)</t>
  </si>
  <si>
    <t>백색의 혼탁한 현탁액이 무색투명한 시린지에 들어있는 주사제</t>
  </si>
  <si>
    <t>https://nedrug.mfds.go.kr/pbp/cmn/pdfDownload/202002632/EE</t>
  </si>
  <si>
    <t>https://nedrug.mfds.go.kr/pbp/cmn/pdfDownload/202002632/UD</t>
  </si>
  <si>
    <t>https://nedrug.mfds.go.kr/pbp/cmn/pdfDownload/202002632/NB</t>
  </si>
  <si>
    <t>동결을 피하여 2~8 ℃에서 차광하여 냉장보관</t>
  </si>
  <si>
    <t>10.5/-첨부물 또는 주사침세트</t>
  </si>
  <si>
    <t>한화리바록사반정2.5밀리그램</t>
  </si>
  <si>
    <t>https://nedrug.mfds.go.kr/pbp/cmn/pdfDownload/202002634/EE</t>
  </si>
  <si>
    <t>https://nedrug.mfds.go.kr/pbp/cmn/pdfDownload/202002634/UD</t>
  </si>
  <si>
    <t>https://nedrug.mfds.go.kr/pbp/cmn/pdfDownload/202002634/NB</t>
  </si>
  <si>
    <t>셀레넘정</t>
  </si>
  <si>
    <t>https://nedrug.mfds.go.kr/pbp/cmn/pdfDownload/202002635/EE</t>
  </si>
  <si>
    <t>https://nedrug.mfds.go.kr/pbp/cmn/pdfDownload/202002635/UD</t>
  </si>
  <si>
    <t>https://nedrug.mfds.go.kr/pbp/cmn/pdfDownload/202002635/NB</t>
  </si>
  <si>
    <t>11063.13</t>
  </si>
  <si>
    <t>스토큐정10밀리그램(라푸티딘)</t>
  </si>
  <si>
    <t>https://nedrug.mfds.go.kr/pbp/cmn/pdfDownload/202002641/EE</t>
  </si>
  <si>
    <t>https://nedrug.mfds.go.kr/pbp/cmn/pdfDownload/202002641/UD</t>
  </si>
  <si>
    <t>https://nedrug.mfds.go.kr/pbp/cmn/pdfDownload/202002641/NB</t>
  </si>
  <si>
    <t>노시드정</t>
  </si>
  <si>
    <t>https://nedrug.mfds.go.kr/pbp/cmn/pdfDownload/202002642/EE</t>
  </si>
  <si>
    <t>https://nedrug.mfds.go.kr/pbp/cmn/pdfDownload/202002642/UD</t>
  </si>
  <si>
    <t>https://nedrug.mfds.go.kr/pbp/cmn/pdfDownload/202002642/NB</t>
  </si>
  <si>
    <t>https://nedrug.mfds.go.kr/pbp/cmn/pdfDownload/202002642/II</t>
  </si>
  <si>
    <t>애시컨정(파모티딘)</t>
  </si>
  <si>
    <t>https://nedrug.mfds.go.kr/pbp/cmn/pdfDownload/202002646/EE</t>
  </si>
  <si>
    <t>https://nedrug.mfds.go.kr/pbp/cmn/pdfDownload/202002646/UD</t>
  </si>
  <si>
    <t>https://nedrug.mfds.go.kr/pbp/cmn/pdfDownload/202002646/NB</t>
  </si>
  <si>
    <t>https://nedrug.mfds.go.kr/pbp/cmn/pdfDownload/202002646/II</t>
  </si>
  <si>
    <t>영일메만틴정(메만틴염산염)</t>
  </si>
  <si>
    <t>https://nedrug.mfds.go.kr/pbp/cmn/pdfDownload/202002647/EE</t>
  </si>
  <si>
    <t>https://nedrug.mfds.go.kr/pbp/cmn/pdfDownload/202002647/UD</t>
  </si>
  <si>
    <t>https://nedrug.mfds.go.kr/pbp/cmn/pdfDownload/202002647/NB</t>
  </si>
  <si>
    <t>휴온스미다졸람주1mg/ml(수출용)</t>
  </si>
  <si>
    <t>https://nedrug.mfds.go.kr/pbp/cmn/pdfDownload/202002649/EE</t>
  </si>
  <si>
    <t>https://nedrug.mfds.go.kr/pbp/cmn/pdfDownload/202002649/UD</t>
  </si>
  <si>
    <t>https://nedrug.mfds.go.kr/pbp/cmn/pdfDownload/202002649/NB</t>
  </si>
  <si>
    <t xml:space="preserve">	밀봉용기, 실온(1-30℃)보관</t>
  </si>
  <si>
    <t>휴온스케타민염산염주사(수출용)</t>
  </si>
  <si>
    <t>https://nedrug.mfds.go.kr/pbp/cmn/pdfDownload/202002650/EE</t>
  </si>
  <si>
    <t>https://nedrug.mfds.go.kr/pbp/cmn/pdfDownload/202002650/UD</t>
  </si>
  <si>
    <t>https://nedrug.mfds.go.kr/pbp/cmn/pdfDownload/202002650/NB</t>
  </si>
  <si>
    <t>원타제정</t>
  </si>
  <si>
    <t>흰색의 원형 장용필름코팅정제</t>
  </si>
  <si>
    <t>https://nedrug.mfds.go.kr/pbp/cmn/pdfDownload/202002651/EE</t>
  </si>
  <si>
    <t>https://nedrug.mfds.go.kr/pbp/cmn/pdfDownload/202002651/UD</t>
  </si>
  <si>
    <t>https://nedrug.mfds.go.kr/pbp/cmn/pdfDownload/202002651/NB</t>
  </si>
  <si>
    <t>1268.8</t>
  </si>
  <si>
    <t>카사반정2.5밀리그램(리바록사반)</t>
  </si>
  <si>
    <t>https://nedrug.mfds.go.kr/pbp/cmn/pdfDownload/202002652/EE</t>
  </si>
  <si>
    <t>https://nedrug.mfds.go.kr/pbp/cmn/pdfDownload/202002652/UD</t>
  </si>
  <si>
    <t>https://nedrug.mfds.go.kr/pbp/cmn/pdfDownload/202002652/NB</t>
  </si>
  <si>
    <t>카사반정20밀리그램(리바록사반)</t>
  </si>
  <si>
    <t>https://nedrug.mfds.go.kr/pbp/cmn/pdfDownload/202002653/EE</t>
  </si>
  <si>
    <t>https://nedrug.mfds.go.kr/pbp/cmn/pdfDownload/202002653/UD</t>
  </si>
  <si>
    <t>https://nedrug.mfds.go.kr/pbp/cmn/pdfDownload/202002653/NB</t>
  </si>
  <si>
    <t>https://nedrug.mfds.go.kr/pbp/cmn/pdfDownload/202002653/II</t>
  </si>
  <si>
    <t>피타렌정2밀리그램(피타바스타틴칼슘)</t>
  </si>
  <si>
    <t>https://nedrug.mfds.go.kr/pbp/cmn/pdfDownload/202002656/EE</t>
  </si>
  <si>
    <t>https://nedrug.mfds.go.kr/pbp/cmn/pdfDownload/202002656/UD</t>
  </si>
  <si>
    <t>https://nedrug.mfds.go.kr/pbp/cmn/pdfDownload/202002656/NB</t>
  </si>
  <si>
    <t>아펙서방정(아세클로페낙)</t>
  </si>
  <si>
    <t>https://nedrug.mfds.go.kr/pbp/cmn/pdfDownload/202002658/EE</t>
  </si>
  <si>
    <t>https://nedrug.mfds.go.kr/pbp/cmn/pdfDownload/202002658/UD</t>
  </si>
  <si>
    <t>https://nedrug.mfds.go.kr/pbp/cmn/pdfDownload/202002658/NB</t>
  </si>
  <si>
    <t>로수바엘정10밀리그램(로수바스타틴칼슘)</t>
  </si>
  <si>
    <t>https://nedrug.mfds.go.kr/pbp/cmn/pdfDownload/202002664/EE</t>
  </si>
  <si>
    <t>https://nedrug.mfds.go.kr/pbp/cmn/pdfDownload/202002664/UD</t>
  </si>
  <si>
    <t>https://nedrug.mfds.go.kr/pbp/cmn/pdfDownload/202002664/NB</t>
  </si>
  <si>
    <t>https://nedrug.mfds.go.kr/pbp/cmn/pdfDownload/202002664/II</t>
  </si>
  <si>
    <t>로스틴정5밀리그램(로수바스타틴칼슘)</t>
  </si>
  <si>
    <t>https://nedrug.mfds.go.kr/pbp/cmn/pdfDownload/202002665/EE</t>
  </si>
  <si>
    <t>https://nedrug.mfds.go.kr/pbp/cmn/pdfDownload/202002665/UD</t>
  </si>
  <si>
    <t>https://nedrug.mfds.go.kr/pbp/cmn/pdfDownload/202002665/NB</t>
  </si>
  <si>
    <t>https://nedrug.mfds.go.kr/pbp/cmn/pdfDownload/202002665/II</t>
  </si>
  <si>
    <t>로수바엘정20밀리그램(로수바스타틴칼슘)</t>
  </si>
  <si>
    <t>https://nedrug.mfds.go.kr/pbp/cmn/pdfDownload/202002666/EE</t>
  </si>
  <si>
    <t>https://nedrug.mfds.go.kr/pbp/cmn/pdfDownload/202002666/UD</t>
  </si>
  <si>
    <t>https://nedrug.mfds.go.kr/pbp/cmn/pdfDownload/202002666/NB</t>
  </si>
  <si>
    <t>https://nedrug.mfds.go.kr/pbp/cmn/pdfDownload/202002666/II</t>
  </si>
  <si>
    <t>알피사포정100밀리그램(사르포그렐레이트염산염)</t>
  </si>
  <si>
    <t>https://nedrug.mfds.go.kr/pbp/cmn/pdfDownload/202002667/EE</t>
  </si>
  <si>
    <t>https://nedrug.mfds.go.kr/pbp/cmn/pdfDownload/202002667/UD</t>
  </si>
  <si>
    <t>https://nedrug.mfds.go.kr/pbp/cmn/pdfDownload/202002667/NB</t>
  </si>
  <si>
    <t>https://nedrug.mfds.go.kr/pbp/cmn/pdfDownload/202002667/II</t>
  </si>
  <si>
    <t>삼성도베실산정(도베실산칼슘수화물)</t>
  </si>
  <si>
    <t>https://nedrug.mfds.go.kr/pbp/cmn/pdfDownload/202002668/EE</t>
  </si>
  <si>
    <t>https://nedrug.mfds.go.kr/pbp/cmn/pdfDownload/202002668/UD</t>
  </si>
  <si>
    <t>https://nedrug.mfds.go.kr/pbp/cmn/pdfDownload/202002668/NB</t>
  </si>
  <si>
    <t>https://nedrug.mfds.go.kr/pbp/cmn/pdfDownload/202002668/II</t>
  </si>
  <si>
    <t>리플록신정500밀리그램(레보플록사신수화물)</t>
  </si>
  <si>
    <t>https://nedrug.mfds.go.kr/pbp/cmn/pdfDownload/202002669/EE</t>
  </si>
  <si>
    <t>https://nedrug.mfds.go.kr/pbp/cmn/pdfDownload/202002669/UD</t>
  </si>
  <si>
    <t>https://nedrug.mfds.go.kr/pbp/cmn/pdfDownload/202002669/NB</t>
  </si>
  <si>
    <t>듀카인크림</t>
  </si>
  <si>
    <t>https://nedrug.mfds.go.kr/pbp/cmn/pdfDownload/202002670/EE</t>
  </si>
  <si>
    <t>https://nedrug.mfds.go.kr/pbp/cmn/pdfDownload/202002670/UD</t>
  </si>
  <si>
    <t>https://nedrug.mfds.go.kr/pbp/cmn/pdfDownload/202002670/NB</t>
  </si>
  <si>
    <t>푸레파인마일드좌제</t>
  </si>
  <si>
    <t>https://nedrug.mfds.go.kr/pbp/cmn/pdfDownload/202002671/EE</t>
  </si>
  <si>
    <t>https://nedrug.mfds.go.kr/pbp/cmn/pdfDownload/202002671/UD</t>
  </si>
  <si>
    <t>https://nedrug.mfds.go.kr/pbp/cmn/pdfDownload/202002671/NB</t>
  </si>
  <si>
    <t>12000</t>
  </si>
  <si>
    <t>딜라트렌에스알정8밀리그램(카르베딜롤)</t>
  </si>
  <si>
    <t>분홍색의 장방형 서방정</t>
  </si>
  <si>
    <t>https://nedrug.mfds.go.kr/pbp/cmn/pdfDownload/202002673/EE</t>
  </si>
  <si>
    <t>https://nedrug.mfds.go.kr/pbp/cmn/pdfDownload/202002673/UD</t>
  </si>
  <si>
    <t>https://nedrug.mfds.go.kr/pbp/cmn/pdfDownload/202002673/NB</t>
  </si>
  <si>
    <t>딜라트렌에스알정16밀리그램(카르베딜롤)</t>
  </si>
  <si>
    <t>노란색의 타원형 서방정</t>
  </si>
  <si>
    <t>https://nedrug.mfds.go.kr/pbp/cmn/pdfDownload/202002674/EE</t>
  </si>
  <si>
    <t>https://nedrug.mfds.go.kr/pbp/cmn/pdfDownload/202002674/UD</t>
  </si>
  <si>
    <t>https://nedrug.mfds.go.kr/pbp/cmn/pdfDownload/202002674/NB</t>
  </si>
  <si>
    <t>실온보관 (1~30℃), 기밀용기</t>
  </si>
  <si>
    <t>동화베포타스틴정(베포타스틴베실산염)</t>
  </si>
  <si>
    <t>https://nedrug.mfds.go.kr/pbp/cmn/pdfDownload/202002676/EE</t>
  </si>
  <si>
    <t>https://nedrug.mfds.go.kr/pbp/cmn/pdfDownload/202002676/UD</t>
  </si>
  <si>
    <t>https://nedrug.mfds.go.kr/pbp/cmn/pdfDownload/202002676/NB</t>
  </si>
  <si>
    <t>https://nedrug.mfds.go.kr/pbp/cmn/pdfDownload/202002676/II</t>
  </si>
  <si>
    <t>멜록원캡슐7.5밀리그램(멜록시캄)</t>
  </si>
  <si>
    <t>https://nedrug.mfds.go.kr/pbp/cmn/pdfDownload/202002677/EE</t>
  </si>
  <si>
    <t>https://nedrug.mfds.go.kr/pbp/cmn/pdfDownload/202002677/UD</t>
  </si>
  <si>
    <t>https://nedrug.mfds.go.kr/pbp/cmn/pdfDownload/202002677/NB</t>
  </si>
  <si>
    <t>메가아세돌정</t>
  </si>
  <si>
    <t>https://nedrug.mfds.go.kr/pbp/cmn/pdfDownload/202002678/EE</t>
  </si>
  <si>
    <t>https://nedrug.mfds.go.kr/pbp/cmn/pdfDownload/202002678/UD</t>
  </si>
  <si>
    <t>https://nedrug.mfds.go.kr/pbp/cmn/pdfDownload/202002678/NB</t>
  </si>
  <si>
    <t>https://nedrug.mfds.go.kr/pbp/cmn/pdfDownload/202002678/II</t>
  </si>
  <si>
    <t>레보피리정(레보설피리드)</t>
  </si>
  <si>
    <t>https://nedrug.mfds.go.kr/pbp/cmn/pdfDownload/202002680/EE</t>
  </si>
  <si>
    <t>https://nedrug.mfds.go.kr/pbp/cmn/pdfDownload/202002680/UD</t>
  </si>
  <si>
    <t>https://nedrug.mfds.go.kr/pbp/cmn/pdfDownload/202002680/NB</t>
  </si>
  <si>
    <t>수바틴정5밀리그램(로수바스타틴칼슘)</t>
  </si>
  <si>
    <t>https://nedrug.mfds.go.kr/pbp/cmn/pdfDownload/202002683/EE</t>
  </si>
  <si>
    <t>https://nedrug.mfds.go.kr/pbp/cmn/pdfDownload/202002683/UD</t>
  </si>
  <si>
    <t>https://nedrug.mfds.go.kr/pbp/cmn/pdfDownload/202002683/NB</t>
  </si>
  <si>
    <t>목시클렌정625밀리그램(아목시실린-클라불란산칼륨)</t>
  </si>
  <si>
    <t>https://nedrug.mfds.go.kr/pbp/cmn/pdfDownload/202002684/EE</t>
  </si>
  <si>
    <t>https://nedrug.mfds.go.kr/pbp/cmn/pdfDownload/202002684/UD</t>
  </si>
  <si>
    <t>https://nedrug.mfds.go.kr/pbp/cmn/pdfDownload/202002684/NB</t>
  </si>
  <si>
    <t>두타베린연질캡슐0.5밀리그램(두타스테리드)</t>
  </si>
  <si>
    <t>https://nedrug.mfds.go.kr/pbp/cmn/pdfDownload/202002686/EE</t>
  </si>
  <si>
    <t>https://nedrug.mfds.go.kr/pbp/cmn/pdfDownload/202002686/UD</t>
  </si>
  <si>
    <t>https://nedrug.mfds.go.kr/pbp/cmn/pdfDownload/202002686/NB</t>
  </si>
  <si>
    <t>가바론틴캡슐100밀리그램(가바펜틴)</t>
  </si>
  <si>
    <t>https://nedrug.mfds.go.kr/pbp/cmn/pdfDownload/202002687/EE</t>
  </si>
  <si>
    <t>https://nedrug.mfds.go.kr/pbp/cmn/pdfDownload/202002687/UD</t>
  </si>
  <si>
    <t>https://nedrug.mfds.go.kr/pbp/cmn/pdfDownload/202002687/NB</t>
  </si>
  <si>
    <t>가바론틴캡슐300밀리그램(가바펜틴)</t>
  </si>
  <si>
    <t>https://nedrug.mfds.go.kr/pbp/cmn/pdfDownload/202002688/EE</t>
  </si>
  <si>
    <t>https://nedrug.mfds.go.kr/pbp/cmn/pdfDownload/202002688/UD</t>
  </si>
  <si>
    <t>https://nedrug.mfds.go.kr/pbp/cmn/pdfDownload/202002688/NB</t>
  </si>
  <si>
    <t>옥시에이드점비액(옥시메타졸린염산염)</t>
  </si>
  <si>
    <t xml:space="preserve">(내수용) 특이한 냄새가 나는 무색 또는 미황색의 맑은 액
(수출용) 박하향이 나는 무색 또는 미황색의 맑은 액
</t>
  </si>
  <si>
    <t>https://nedrug.mfds.go.kr/pbp/cmn/pdfDownload/202002690/EE</t>
  </si>
  <si>
    <t>https://nedrug.mfds.go.kr/pbp/cmn/pdfDownload/202002690/UD</t>
  </si>
  <si>
    <t>https://nedrug.mfds.go.kr/pbp/cmn/pdfDownload/202002690/NB</t>
  </si>
  <si>
    <t>킴스민정(디오스민)</t>
  </si>
  <si>
    <t>https://nedrug.mfds.go.kr/pbp/cmn/pdfDownload/202002691/EE</t>
  </si>
  <si>
    <t>https://nedrug.mfds.go.kr/pbp/cmn/pdfDownload/202002691/UD</t>
  </si>
  <si>
    <t>https://nedrug.mfds.go.kr/pbp/cmn/pdfDownload/202002691/NB</t>
  </si>
  <si>
    <t>로메탄에이치씨티정10/40/12.5밀리그램</t>
  </si>
  <si>
    <t>https://nedrug.mfds.go.kr/pbp/cmn/pdfDownload/202002694/EE</t>
  </si>
  <si>
    <t>https://nedrug.mfds.go.kr/pbp/cmn/pdfDownload/202002694/UD</t>
  </si>
  <si>
    <t>https://nedrug.mfds.go.kr/pbp/cmn/pdfDownload/202002694/NB</t>
  </si>
  <si>
    <t>라파론정(리마프로스트알파덱스)</t>
  </si>
  <si>
    <t>https://nedrug.mfds.go.kr/pbp/cmn/pdfDownload/202002695/EE</t>
  </si>
  <si>
    <t>https://nedrug.mfds.go.kr/pbp/cmn/pdfDownload/202002695/UD</t>
  </si>
  <si>
    <t>https://nedrug.mfds.go.kr/pbp/cmn/pdfDownload/202002695/NB</t>
  </si>
  <si>
    <t>로메탄에이치씨티정5/40/12.5밀리그램</t>
  </si>
  <si>
    <t>https://nedrug.mfds.go.kr/pbp/cmn/pdfDownload/202002697/EE</t>
  </si>
  <si>
    <t>https://nedrug.mfds.go.kr/pbp/cmn/pdfDownload/202002697/UD</t>
  </si>
  <si>
    <t>https://nedrug.mfds.go.kr/pbp/cmn/pdfDownload/202002697/NB</t>
  </si>
  <si>
    <t>로메탄에이치씨티정5/20/12.5밀리그램</t>
  </si>
  <si>
    <t>https://nedrug.mfds.go.kr/pbp/cmn/pdfDownload/202002698/EE</t>
  </si>
  <si>
    <t>https://nedrug.mfds.go.kr/pbp/cmn/pdfDownload/202002698/UD</t>
  </si>
  <si>
    <t>https://nedrug.mfds.go.kr/pbp/cmn/pdfDownload/202002698/NB</t>
  </si>
  <si>
    <t>동화알티옥트산정(알티옥트산트로메타민염)</t>
  </si>
  <si>
    <t>https://nedrug.mfds.go.kr/pbp/cmn/pdfDownload/202002699/EE</t>
  </si>
  <si>
    <t>https://nedrug.mfds.go.kr/pbp/cmn/pdfDownload/202002699/UD</t>
  </si>
  <si>
    <t>https://nedrug.mfds.go.kr/pbp/cmn/pdfDownload/202002699/NB</t>
  </si>
  <si>
    <t>https://nedrug.mfds.go.kr/pbp/cmn/pdfDownload/202002699/II</t>
  </si>
  <si>
    <t>란소드캡슐30밀리그램(란소프라졸과립)</t>
  </si>
  <si>
    <t>https://nedrug.mfds.go.kr/pbp/cmn/pdfDownload/202002705/EE</t>
  </si>
  <si>
    <t>https://nedrug.mfds.go.kr/pbp/cmn/pdfDownload/202002705/UD</t>
  </si>
  <si>
    <t>https://nedrug.mfds.go.kr/pbp/cmn/pdfDownload/202002705/NB</t>
  </si>
  <si>
    <t>https://nedrug.mfds.go.kr/pbp/cmn/pdfDownload/202002705/II</t>
  </si>
  <si>
    <t>란소드캡슐15밀리그램(란소프라졸과립)</t>
  </si>
  <si>
    <t>https://nedrug.mfds.go.kr/pbp/cmn/pdfDownload/202002706/EE</t>
  </si>
  <si>
    <t>https://nedrug.mfds.go.kr/pbp/cmn/pdfDownload/202002706/UD</t>
  </si>
  <si>
    <t>https://nedrug.mfds.go.kr/pbp/cmn/pdfDownload/202002706/NB</t>
  </si>
  <si>
    <t>https://nedrug.mfds.go.kr/pbp/cmn/pdfDownload/202002706/II</t>
  </si>
  <si>
    <t>씨앤콜드연질캡슐</t>
  </si>
  <si>
    <t>일부분 황색의 유상내용물, 일부분 미황색의 투명한 액을 함유한 적색의 타원형 연질캡슐</t>
  </si>
  <si>
    <t>https://nedrug.mfds.go.kr/pbp/cmn/pdfDownload/202002714/EE</t>
  </si>
  <si>
    <t>https://nedrug.mfds.go.kr/pbp/cmn/pdfDownload/202002714/UD</t>
  </si>
  <si>
    <t>https://nedrug.mfds.go.kr/pbp/cmn/pdfDownload/202002714/NB</t>
  </si>
  <si>
    <t>카비엠과립(폴리스티렌설폰산칼슘)</t>
  </si>
  <si>
    <t>엷은황색 내지 엷은갈색의 과립제</t>
  </si>
  <si>
    <t>https://nedrug.mfds.go.kr/pbp/cmn/pdfDownload/202002718/EE</t>
  </si>
  <si>
    <t>https://nedrug.mfds.go.kr/pbp/cmn/pdfDownload/202002718/UD</t>
  </si>
  <si>
    <t>https://nedrug.mfds.go.kr/pbp/cmn/pdfDownload/202002718/NB</t>
  </si>
  <si>
    <t>15.352</t>
  </si>
  <si>
    <t>탐스진서방정0.4밀리그램(탐스로신염산염)</t>
  </si>
  <si>
    <t>https://nedrug.mfds.go.kr/pbp/cmn/pdfDownload/202002719/EE</t>
  </si>
  <si>
    <t>https://nedrug.mfds.go.kr/pbp/cmn/pdfDownload/202002719/UD</t>
  </si>
  <si>
    <t>https://nedrug.mfds.go.kr/pbp/cmn/pdfDownload/202002719/NB</t>
  </si>
  <si>
    <t>1232.145</t>
  </si>
  <si>
    <t>탐스그린서방정0.4밀리그램(탐스로신염산염)</t>
  </si>
  <si>
    <t>https://nedrug.mfds.go.kr/pbp/cmn/pdfDownload/202002720/EE</t>
  </si>
  <si>
    <t>https://nedrug.mfds.go.kr/pbp/cmn/pdfDownload/202002720/UD</t>
  </si>
  <si>
    <t>https://nedrug.mfds.go.kr/pbp/cmn/pdfDownload/202002720/NB</t>
  </si>
  <si>
    <t>탐스프로서방정0.4밀리그램(탐스로신염산염)</t>
  </si>
  <si>
    <t>https://nedrug.mfds.go.kr/pbp/cmn/pdfDownload/202002721/EE</t>
  </si>
  <si>
    <t>https://nedrug.mfds.go.kr/pbp/cmn/pdfDownload/202002721/UD</t>
  </si>
  <si>
    <t>https://nedrug.mfds.go.kr/pbp/cmn/pdfDownload/202002721/NB</t>
  </si>
  <si>
    <t>탐스로서방정0.4밀리그램(탐스로신염산염)</t>
  </si>
  <si>
    <t>https://nedrug.mfds.go.kr/pbp/cmn/pdfDownload/202002724/EE</t>
  </si>
  <si>
    <t>https://nedrug.mfds.go.kr/pbp/cmn/pdfDownload/202002724/UD</t>
  </si>
  <si>
    <t>https://nedrug.mfds.go.kr/pbp/cmn/pdfDownload/202002724/NB</t>
  </si>
  <si>
    <t>https://nedrug.mfds.go.kr/pbp/cmn/pdfDownload/202002724/II</t>
  </si>
  <si>
    <t>탐스트로서방정0.4밀리그램(탐스로신염산염)</t>
  </si>
  <si>
    <t>https://nedrug.mfds.go.kr/pbp/cmn/pdfDownload/202002725/EE</t>
  </si>
  <si>
    <t>https://nedrug.mfds.go.kr/pbp/cmn/pdfDownload/202002725/UD</t>
  </si>
  <si>
    <t>https://nedrug.mfds.go.kr/pbp/cmn/pdfDownload/202002725/NB</t>
  </si>
  <si>
    <t>https://nedrug.mfds.go.kr/pbp/cmn/pdfDownload/202002725/II</t>
  </si>
  <si>
    <t>탐스에이블서방정0.4밀리그램(탐스로신염산염)</t>
  </si>
  <si>
    <t>https://nedrug.mfds.go.kr/pbp/cmn/pdfDownload/202002726/EE</t>
  </si>
  <si>
    <t>https://nedrug.mfds.go.kr/pbp/cmn/pdfDownload/202002726/UD</t>
  </si>
  <si>
    <t>https://nedrug.mfds.go.kr/pbp/cmn/pdfDownload/202002726/NB</t>
  </si>
  <si>
    <t>https://nedrug.mfds.go.kr/pbp/cmn/pdfDownload/202002726/II</t>
  </si>
  <si>
    <t>프라탐서방정0.4밀리그램(탐스로신염산염)</t>
  </si>
  <si>
    <t>https://nedrug.mfds.go.kr/pbp/cmn/pdfDownload/202002727/EE</t>
  </si>
  <si>
    <t>https://nedrug.mfds.go.kr/pbp/cmn/pdfDownload/202002727/UD</t>
  </si>
  <si>
    <t>https://nedrug.mfds.go.kr/pbp/cmn/pdfDownload/202002727/NB</t>
  </si>
  <si>
    <t>유로신서방정0.4밀리그램(탐스로신염산염)</t>
  </si>
  <si>
    <t>https://nedrug.mfds.go.kr/pbp/cmn/pdfDownload/202002728/EE</t>
  </si>
  <si>
    <t>https://nedrug.mfds.go.kr/pbp/cmn/pdfDownload/202002728/UD</t>
  </si>
  <si>
    <t>https://nedrug.mfds.go.kr/pbp/cmn/pdfDownload/202002728/NB</t>
  </si>
  <si>
    <t>삼성탐스로신서방정0.4밀리그램(탐스로신염산염)</t>
  </si>
  <si>
    <t>https://nedrug.mfds.go.kr/pbp/cmn/pdfDownload/202002729/EE</t>
  </si>
  <si>
    <t>https://nedrug.mfds.go.kr/pbp/cmn/pdfDownload/202002729/UD</t>
  </si>
  <si>
    <t>https://nedrug.mfds.go.kr/pbp/cmn/pdfDownload/202002729/NB</t>
  </si>
  <si>
    <t>https://nedrug.mfds.go.kr/pbp/cmn/pdfDownload/202002729/II</t>
  </si>
  <si>
    <t>러츠날서방정0.4밀리그램(탐스로신염산염)</t>
  </si>
  <si>
    <t>https://nedrug.mfds.go.kr/pbp/cmn/pdfDownload/202002730/EE</t>
  </si>
  <si>
    <t>https://nedrug.mfds.go.kr/pbp/cmn/pdfDownload/202002730/UD</t>
  </si>
  <si>
    <t>https://nedrug.mfds.go.kr/pbp/cmn/pdfDownload/202002730/NB</t>
  </si>
  <si>
    <t>https://nedrug.mfds.go.kr/pbp/cmn/pdfDownload/202002730/II</t>
  </si>
  <si>
    <t>타로신서방정0.4밀리그램(탐스로신염산염)</t>
  </si>
  <si>
    <t>https://nedrug.mfds.go.kr/pbp/cmn/pdfDownload/202002731/EE</t>
  </si>
  <si>
    <t>https://nedrug.mfds.go.kr/pbp/cmn/pdfDownload/202002731/UD</t>
  </si>
  <si>
    <t>https://nedrug.mfds.go.kr/pbp/cmn/pdfDownload/202002731/NB</t>
  </si>
  <si>
    <t>https://nedrug.mfds.go.kr/pbp/cmn/pdfDownload/202002731/II</t>
  </si>
  <si>
    <t>큐미날서방정0.4밀리그램(탐스로신염산염)</t>
  </si>
  <si>
    <t>https://nedrug.mfds.go.kr/pbp/cmn/pdfDownload/202002732/EE</t>
  </si>
  <si>
    <t>https://nedrug.mfds.go.kr/pbp/cmn/pdfDownload/202002732/UD</t>
  </si>
  <si>
    <t>https://nedrug.mfds.go.kr/pbp/cmn/pdfDownload/202002732/NB</t>
  </si>
  <si>
    <t>탐스로신서방정0.4밀리그램(탐스로신염산염)</t>
  </si>
  <si>
    <t>https://nedrug.mfds.go.kr/pbp/cmn/pdfDownload/202002733/EE</t>
  </si>
  <si>
    <t>https://nedrug.mfds.go.kr/pbp/cmn/pdfDownload/202002733/UD</t>
  </si>
  <si>
    <t>https://nedrug.mfds.go.kr/pbp/cmn/pdfDownload/202002733/NB</t>
  </si>
  <si>
    <t>바이넥스탐스로신염산염서방정0.4밀리그램</t>
  </si>
  <si>
    <t>https://nedrug.mfds.go.kr/pbp/cmn/pdfDownload/202002734/EE</t>
  </si>
  <si>
    <t>https://nedrug.mfds.go.kr/pbp/cmn/pdfDownload/202002734/UD</t>
  </si>
  <si>
    <t>https://nedrug.mfds.go.kr/pbp/cmn/pdfDownload/202002734/NB</t>
  </si>
  <si>
    <t>https://nedrug.mfds.go.kr/pbp/cmn/pdfDownload/202002734/II</t>
  </si>
  <si>
    <t>탐수로신서방정0.4밀리그램(탐스로신염산염)</t>
  </si>
  <si>
    <t>https://nedrug.mfds.go.kr/pbp/cmn/pdfDownload/202002735/EE</t>
  </si>
  <si>
    <t>https://nedrug.mfds.go.kr/pbp/cmn/pdfDownload/202002735/UD</t>
  </si>
  <si>
    <t>https://nedrug.mfds.go.kr/pbp/cmn/pdfDownload/202002735/NB</t>
  </si>
  <si>
    <t>유로파서방정0.4밀리그램(탐스로신염산염)</t>
  </si>
  <si>
    <t>https://nedrug.mfds.go.kr/pbp/cmn/pdfDownload/202002736/EE</t>
  </si>
  <si>
    <t>https://nedrug.mfds.go.kr/pbp/cmn/pdfDownload/202002736/UD</t>
  </si>
  <si>
    <t>https://nedrug.mfds.go.kr/pbp/cmn/pdfDownload/202002736/NB</t>
  </si>
  <si>
    <t>https://nedrug.mfds.go.kr/pbp/cmn/pdfDownload/202002736/II</t>
  </si>
  <si>
    <t>글루펜정4밀리그램(글리메피리드)</t>
  </si>
  <si>
    <t>https://nedrug.mfds.go.kr/pbp/cmn/pdfDownload/202002740/EE</t>
  </si>
  <si>
    <t>https://nedrug.mfds.go.kr/pbp/cmn/pdfDownload/202002740/UD</t>
  </si>
  <si>
    <t>https://nedrug.mfds.go.kr/pbp/cmn/pdfDownload/202002740/NB</t>
  </si>
  <si>
    <t>기밀용기, 실온(1-30ºC) 보관</t>
  </si>
  <si>
    <t>프라임오메가연질캡슐(오메가-3-산에틸에스테르90)</t>
  </si>
  <si>
    <t>https://nedrug.mfds.go.kr/pbp/cmn/pdfDownload/202002741/EE</t>
  </si>
  <si>
    <t>https://nedrug.mfds.go.kr/pbp/cmn/pdfDownload/202002741/UD</t>
  </si>
  <si>
    <t>https://nedrug.mfds.go.kr/pbp/cmn/pdfDownload/202002741/NB</t>
  </si>
  <si>
    <t>https://nedrug.mfds.go.kr/pbp/cmn/pdfDownload/202002741/II</t>
  </si>
  <si>
    <t>기밀용기, 25℃ 이하 보관, 얼리지 말 것</t>
  </si>
  <si>
    <t>아나모틴에스알정15밀리그램(모사프리드시트르산염수화물)</t>
  </si>
  <si>
    <t>분홍색의 장방형 서방성 필름코팅정제</t>
  </si>
  <si>
    <t>https://nedrug.mfds.go.kr/pbp/cmn/pdfDownload/202002744/EE</t>
  </si>
  <si>
    <t>https://nedrug.mfds.go.kr/pbp/cmn/pdfDownload/202002744/UD</t>
  </si>
  <si>
    <t>https://nedrug.mfds.go.kr/pbp/cmn/pdfDownload/202002744/NB</t>
  </si>
  <si>
    <t>1182.36/1182.36/1182.36</t>
  </si>
  <si>
    <t>가스티젠에스알정15밀리그램(모사프리드시트르산염수화물)</t>
  </si>
  <si>
    <t>https://nedrug.mfds.go.kr/pbp/cmn/pdfDownload/202002745/EE</t>
  </si>
  <si>
    <t>https://nedrug.mfds.go.kr/pbp/cmn/pdfDownload/202002745/UD</t>
  </si>
  <si>
    <t>https://nedrug.mfds.go.kr/pbp/cmn/pdfDownload/202002745/NB</t>
  </si>
  <si>
    <t>1182.36-서방부/1182.36-속방부/1182.36</t>
  </si>
  <si>
    <t>모사틴서방정15밀리그램(모사프리드시트르산염수화물)</t>
  </si>
  <si>
    <t xml:space="preserve">분홍색의 장방형 서방성 필름코팅정제 </t>
  </si>
  <si>
    <t>https://nedrug.mfds.go.kr/pbp/cmn/pdfDownload/202002746/EE</t>
  </si>
  <si>
    <t>https://nedrug.mfds.go.kr/pbp/cmn/pdfDownload/202002746/UD</t>
  </si>
  <si>
    <t>https://nedrug.mfds.go.kr/pbp/cmn/pdfDownload/202002746/NB</t>
  </si>
  <si>
    <t>건스모틴에스알정15밀리그램(모사프리드시트르산염수화물)</t>
  </si>
  <si>
    <t>https://nedrug.mfds.go.kr/pbp/cmn/pdfDownload/202002747/EE</t>
  </si>
  <si>
    <t>https://nedrug.mfds.go.kr/pbp/cmn/pdfDownload/202002747/UD</t>
  </si>
  <si>
    <t>https://nedrug.mfds.go.kr/pbp/cmn/pdfDownload/202002747/NB</t>
  </si>
  <si>
    <t>https://nedrug.mfds.go.kr/pbp/cmn/pdfDownload/202002747/II</t>
  </si>
  <si>
    <t>가스피란에스알정15밀리그램(모사프리드시트르산염수화물)</t>
  </si>
  <si>
    <t>https://nedrug.mfds.go.kr/pbp/cmn/pdfDownload/202002748/EE</t>
  </si>
  <si>
    <t>https://nedrug.mfds.go.kr/pbp/cmn/pdfDownload/202002748/UD</t>
  </si>
  <si>
    <t>https://nedrug.mfds.go.kr/pbp/cmn/pdfDownload/202002748/NB</t>
  </si>
  <si>
    <t>https://nedrug.mfds.go.kr/pbp/cmn/pdfDownload/202002748/II</t>
  </si>
  <si>
    <t>가스젯에스알정15밀리그램(모사프리드시트르산염수화물)</t>
  </si>
  <si>
    <t>https://nedrug.mfds.go.kr/pbp/cmn/pdfDownload/202002749/EE</t>
  </si>
  <si>
    <t>https://nedrug.mfds.go.kr/pbp/cmn/pdfDownload/202002749/UD</t>
  </si>
  <si>
    <t>https://nedrug.mfds.go.kr/pbp/cmn/pdfDownload/202002749/NB</t>
  </si>
  <si>
    <t>182.361-속방부/182.361-서방부/182.361</t>
  </si>
  <si>
    <t>모노틴에스알정15밀리그램(모사프리드시트르산염수화물)</t>
  </si>
  <si>
    <t>https://nedrug.mfds.go.kr/pbp/cmn/pdfDownload/202002750/EE</t>
  </si>
  <si>
    <t>https://nedrug.mfds.go.kr/pbp/cmn/pdfDownload/202002750/UD</t>
  </si>
  <si>
    <t>https://nedrug.mfds.go.kr/pbp/cmn/pdfDownload/202002750/NB</t>
  </si>
  <si>
    <t>https://nedrug.mfds.go.kr/pbp/cmn/pdfDownload/202002750/II</t>
  </si>
  <si>
    <t>한풍작약엑스정</t>
  </si>
  <si>
    <t>https://nedrug.mfds.go.kr/pbp/cmn/pdfDownload/202002752/EE</t>
  </si>
  <si>
    <t>https://nedrug.mfds.go.kr/pbp/cmn/pdfDownload/202002752/UD</t>
  </si>
  <si>
    <t>https://nedrug.mfds.go.kr/pbp/cmn/pdfDownload/202002752/NB</t>
  </si>
  <si>
    <t>https://nedrug.mfds.go.kr/pbp/cmn/pdfDownload/202002752/II</t>
  </si>
  <si>
    <t>리바스타정2밀리그램(피타바스타틴칼슘)</t>
  </si>
  <si>
    <t>https://nedrug.mfds.go.kr/pbp/cmn/pdfDownload/202002753/EE</t>
  </si>
  <si>
    <t>https://nedrug.mfds.go.kr/pbp/cmn/pdfDownload/202002753/UD</t>
  </si>
  <si>
    <t>https://nedrug.mfds.go.kr/pbp/cmn/pdfDownload/202002753/NB</t>
  </si>
  <si>
    <t>케롤락주(케토롤락트로메타민염)</t>
  </si>
  <si>
    <t>https://nedrug.mfds.go.kr/pbp/cmn/pdfDownload/202002754/EE</t>
  </si>
  <si>
    <t>https://nedrug.mfds.go.kr/pbp/cmn/pdfDownload/202002754/UD</t>
  </si>
  <si>
    <t>https://nedrug.mfds.go.kr/pbp/cmn/pdfDownload/202002754/NB</t>
  </si>
  <si>
    <t>카비엠현탁액(폴리스티렌설폰산칼슘)</t>
  </si>
  <si>
    <t>알루미늄 호일에 든 담황색의 현탁액</t>
  </si>
  <si>
    <t>https://nedrug.mfds.go.kr/pbp/cmn/pdfDownload/202002755/EE</t>
  </si>
  <si>
    <t>https://nedrug.mfds.go.kr/pbp/cmn/pdfDownload/202002755/UD</t>
  </si>
  <si>
    <t>https://nedrug.mfds.go.kr/pbp/cmn/pdfDownload/202002755/NB</t>
  </si>
  <si>
    <t>올로텐하이0.7%점안액(올로파타딘염산염)</t>
  </si>
  <si>
    <t>https://nedrug.mfds.go.kr/pbp/cmn/pdfDownload/202002757/EE</t>
  </si>
  <si>
    <t>https://nedrug.mfds.go.kr/pbp/cmn/pdfDownload/202002757/UD</t>
  </si>
  <si>
    <t>https://nedrug.mfds.go.kr/pbp/cmn/pdfDownload/202002757/NB</t>
  </si>
  <si>
    <t>가벤틴캡슐100밀리그램(가바펜틴)</t>
  </si>
  <si>
    <t>https://nedrug.mfds.go.kr/pbp/cmn/pdfDownload/202002758/EE</t>
  </si>
  <si>
    <t>https://nedrug.mfds.go.kr/pbp/cmn/pdfDownload/202002758/UD</t>
  </si>
  <si>
    <t>https://nedrug.mfds.go.kr/pbp/cmn/pdfDownload/202002758/NB</t>
  </si>
  <si>
    <t>큐엘테인캡슐(에르도스테인)</t>
  </si>
  <si>
    <t>https://nedrug.mfds.go.kr/pbp/cmn/pdfDownload/202002759/EE</t>
  </si>
  <si>
    <t>https://nedrug.mfds.go.kr/pbp/cmn/pdfDownload/202002759/UD</t>
  </si>
  <si>
    <t>https://nedrug.mfds.go.kr/pbp/cmn/pdfDownload/202002759/NB</t>
  </si>
  <si>
    <t>베아맥정(폴라프레징크)</t>
  </si>
  <si>
    <t>https://nedrug.mfds.go.kr/pbp/cmn/pdfDownload/202002760/EE</t>
  </si>
  <si>
    <t>https://nedrug.mfds.go.kr/pbp/cmn/pdfDownload/202002760/UD</t>
  </si>
  <si>
    <t>https://nedrug.mfds.go.kr/pbp/cmn/pdfDownload/202002760/NB</t>
  </si>
  <si>
    <t>뉴콕시브정200밀리그램(세레콕시브)</t>
  </si>
  <si>
    <t>https://nedrug.mfds.go.kr/pbp/cmn/pdfDownload/202002761/EE</t>
  </si>
  <si>
    <t>https://nedrug.mfds.go.kr/pbp/cmn/pdfDownload/202002761/UD</t>
  </si>
  <si>
    <t>https://nedrug.mfds.go.kr/pbp/cmn/pdfDownload/202002761/NB</t>
  </si>
  <si>
    <t>동구폴라프레징크정75밀리그램</t>
  </si>
  <si>
    <t>https://nedrug.mfds.go.kr/pbp/cmn/pdfDownload/202002762/EE</t>
  </si>
  <si>
    <t>https://nedrug.mfds.go.kr/pbp/cmn/pdfDownload/202002762/UD</t>
  </si>
  <si>
    <t>https://nedrug.mfds.go.kr/pbp/cmn/pdfDownload/202002762/NB</t>
  </si>
  <si>
    <t>프레믹정(폴라프레징크)</t>
  </si>
  <si>
    <t>https://nedrug.mfds.go.kr/pbp/cmn/pdfDownload/202002764/EE</t>
  </si>
  <si>
    <t>https://nedrug.mfds.go.kr/pbp/cmn/pdfDownload/202002764/UD</t>
  </si>
  <si>
    <t>https://nedrug.mfds.go.kr/pbp/cmn/pdfDownload/202002764/NB</t>
  </si>
  <si>
    <t>뉴메피린정(글리메피리드)</t>
  </si>
  <si>
    <t>https://nedrug.mfds.go.kr/pbp/cmn/pdfDownload/202002765/EE</t>
  </si>
  <si>
    <t>https://nedrug.mfds.go.kr/pbp/cmn/pdfDownload/202002765/UD</t>
  </si>
  <si>
    <t>https://nedrug.mfds.go.kr/pbp/cmn/pdfDownload/202002765/NB</t>
  </si>
  <si>
    <t>라이트시프로점이현탁액</t>
  </si>
  <si>
    <t>https://nedrug.mfds.go.kr/pbp/cmn/pdfDownload/202002766/EE</t>
  </si>
  <si>
    <t>https://nedrug.mfds.go.kr/pbp/cmn/pdfDownload/202002766/UD</t>
  </si>
  <si>
    <t>https://nedrug.mfds.go.kr/pbp/cmn/pdfDownload/202002766/NB</t>
  </si>
  <si>
    <t>넬스타정40/5밀리그램</t>
  </si>
  <si>
    <t>https://nedrug.mfds.go.kr/pbp/cmn/pdfDownload/202002769/EE</t>
  </si>
  <si>
    <t>https://nedrug.mfds.go.kr/pbp/cmn/pdfDownload/202002769/UD</t>
  </si>
  <si>
    <t>https://nedrug.mfds.go.kr/pbp/cmn/pdfDownload/202002769/NB</t>
  </si>
  <si>
    <t>https://nedrug.mfds.go.kr/pbp/cmn/pdfDownload/202002769/II</t>
  </si>
  <si>
    <t>프리코나졸캡슐50밀리그램(플루코나졸)</t>
  </si>
  <si>
    <t>https://nedrug.mfds.go.kr/pbp/cmn/pdfDownload/202002770/EE</t>
  </si>
  <si>
    <t>https://nedrug.mfds.go.kr/pbp/cmn/pdfDownload/202002770/UD</t>
  </si>
  <si>
    <t>https://nedrug.mfds.go.kr/pbp/cmn/pdfDownload/202002770/NB</t>
  </si>
  <si>
    <t>https://nedrug.mfds.go.kr/pbp/cmn/pdfDownload/202002770/II</t>
  </si>
  <si>
    <t>하비카에이치씨티정5/20/12.5밀리그램</t>
  </si>
  <si>
    <t>https://nedrug.mfds.go.kr/pbp/cmn/pdfDownload/202002772/EE</t>
  </si>
  <si>
    <t>https://nedrug.mfds.go.kr/pbp/cmn/pdfDownload/202002772/UD</t>
  </si>
  <si>
    <t>https://nedrug.mfds.go.kr/pbp/cmn/pdfDownload/202002772/NB</t>
  </si>
  <si>
    <t>하비카에이치씨티정5/40/12.5밀리그램</t>
  </si>
  <si>
    <t>https://nedrug.mfds.go.kr/pbp/cmn/pdfDownload/202002773/EE</t>
  </si>
  <si>
    <t>https://nedrug.mfds.go.kr/pbp/cmn/pdfDownload/202002773/UD</t>
  </si>
  <si>
    <t>https://nedrug.mfds.go.kr/pbp/cmn/pdfDownload/202002773/NB</t>
  </si>
  <si>
    <t>마스터치크림</t>
  </si>
  <si>
    <t>https://nedrug.mfds.go.kr/pbp/cmn/pdfDownload/202002774/EE</t>
  </si>
  <si>
    <t>https://nedrug.mfds.go.kr/pbp/cmn/pdfDownload/202002774/UD</t>
  </si>
  <si>
    <t>https://nedrug.mfds.go.kr/pbp/cmn/pdfDownload/202002774/NB</t>
  </si>
  <si>
    <t>그리피드정4밀리그램(글리메피리드)</t>
  </si>
  <si>
    <t>https://nedrug.mfds.go.kr/pbp/cmn/pdfDownload/202002784/EE</t>
  </si>
  <si>
    <t>https://nedrug.mfds.go.kr/pbp/cmn/pdfDownload/202002784/UD</t>
  </si>
  <si>
    <t>https://nedrug.mfds.go.kr/pbp/cmn/pdfDownload/202002784/NB</t>
  </si>
  <si>
    <t>시프로사정(시프로플록사신염산염수화물)</t>
  </si>
  <si>
    <t>https://nedrug.mfds.go.kr/pbp/cmn/pdfDownload/202002785/EE</t>
  </si>
  <si>
    <t>https://nedrug.mfds.go.kr/pbp/cmn/pdfDownload/202002785/UD</t>
  </si>
  <si>
    <t>https://nedrug.mfds.go.kr/pbp/cmn/pdfDownload/202002785/NB</t>
  </si>
  <si>
    <t>https://nedrug.mfds.go.kr/pbp/cmn/pdfDownload/202002785/II</t>
  </si>
  <si>
    <t>라푸티정10밀리그램(라푸티딘)</t>
  </si>
  <si>
    <t>https://nedrug.mfds.go.kr/pbp/cmn/pdfDownload/202002786/EE</t>
  </si>
  <si>
    <t>https://nedrug.mfds.go.kr/pbp/cmn/pdfDownload/202002786/UD</t>
  </si>
  <si>
    <t>https://nedrug.mfds.go.kr/pbp/cmn/pdfDownload/202002786/NB</t>
  </si>
  <si>
    <t>아세브닐캡슐(아세브로필린)</t>
  </si>
  <si>
    <t>https://nedrug.mfds.go.kr/pbp/cmn/pdfDownload/202002790/EE</t>
  </si>
  <si>
    <t>https://nedrug.mfds.go.kr/pbp/cmn/pdfDownload/202002790/UD</t>
  </si>
  <si>
    <t>https://nedrug.mfds.go.kr/pbp/cmn/pdfDownload/202002790/NB</t>
  </si>
  <si>
    <t>몬테트리츄정4mg(몬테루카스트나트륨)</t>
  </si>
  <si>
    <t>https://nedrug.mfds.go.kr/pbp/cmn/pdfDownload/202002791/EE</t>
  </si>
  <si>
    <t>https://nedrug.mfds.go.kr/pbp/cmn/pdfDownload/202002791/UD</t>
  </si>
  <si>
    <t>https://nedrug.mfds.go.kr/pbp/cmn/pdfDownload/202002791/NB</t>
  </si>
  <si>
    <t>몬테트리츄정5mg(몬테루카스트나트륨)</t>
  </si>
  <si>
    <t>https://nedrug.mfds.go.kr/pbp/cmn/pdfDownload/202002792/EE</t>
  </si>
  <si>
    <t>https://nedrug.mfds.go.kr/pbp/cmn/pdfDownload/202002792/UD</t>
  </si>
  <si>
    <t>https://nedrug.mfds.go.kr/pbp/cmn/pdfDownload/202002792/NB</t>
  </si>
  <si>
    <t>씨트라셋세미정</t>
  </si>
  <si>
    <t>https://nedrug.mfds.go.kr/pbp/cmn/pdfDownload/202002793/EE</t>
  </si>
  <si>
    <t>https://nedrug.mfds.go.kr/pbp/cmn/pdfDownload/202002793/UD</t>
  </si>
  <si>
    <t>https://nedrug.mfds.go.kr/pbp/cmn/pdfDownload/202002793/NB</t>
  </si>
  <si>
    <t>알스맥액(알긴산나트륨)</t>
  </si>
  <si>
    <t>https://nedrug.mfds.go.kr/pbp/cmn/pdfDownload/202002794/EE</t>
  </si>
  <si>
    <t>https://nedrug.mfds.go.kr/pbp/cmn/pdfDownload/202002794/UD</t>
  </si>
  <si>
    <t>https://nedrug.mfds.go.kr/pbp/cmn/pdfDownload/202002794/NB</t>
  </si>
  <si>
    <t>몬테트리정10mg(몬테루카스트나트륨)</t>
  </si>
  <si>
    <t>https://nedrug.mfds.go.kr/pbp/cmn/pdfDownload/202002802/EE</t>
  </si>
  <si>
    <t>https://nedrug.mfds.go.kr/pbp/cmn/pdfDownload/202002802/UD</t>
  </si>
  <si>
    <t>https://nedrug.mfds.go.kr/pbp/cmn/pdfDownload/202002802/NB</t>
  </si>
  <si>
    <t>판포졸정40밀리그램(판토프라졸나트륨세스키히드레이트)</t>
  </si>
  <si>
    <t>https://nedrug.mfds.go.kr/pbp/cmn/pdfDownload/202002803/EE</t>
  </si>
  <si>
    <t>https://nedrug.mfds.go.kr/pbp/cmn/pdfDownload/202002803/UD</t>
  </si>
  <si>
    <t>https://nedrug.mfds.go.kr/pbp/cmn/pdfDownload/202002803/NB</t>
  </si>
  <si>
    <t>판포졸정20밀리그램(판토프라졸나트륨세스키히드레이트)</t>
  </si>
  <si>
    <t>https://nedrug.mfds.go.kr/pbp/cmn/pdfDownload/202002804/EE</t>
  </si>
  <si>
    <t>https://nedrug.mfds.go.kr/pbp/cmn/pdfDownload/202002804/UD</t>
  </si>
  <si>
    <t>https://nedrug.mfds.go.kr/pbp/cmn/pdfDownload/202002804/NB</t>
  </si>
  <si>
    <t>라이트테노정300밀리그램(테노포비르디소프록실푸마르산염)</t>
  </si>
  <si>
    <t>https://nedrug.mfds.go.kr/pbp/cmn/pdfDownload/202002805/EE</t>
  </si>
  <si>
    <t>https://nedrug.mfds.go.kr/pbp/cmn/pdfDownload/202002805/UD</t>
  </si>
  <si>
    <t>https://nedrug.mfds.go.kr/pbp/cmn/pdfDownload/202002805/NB</t>
  </si>
  <si>
    <t>로즐리트렉캡슐100밀리그램(엔트렉티닙)</t>
  </si>
  <si>
    <t>흰색-황백색-연분홍 가루 또는 덩어리진 가루가 든 불투명한 황색의 경질캡슐</t>
  </si>
  <si>
    <t>https://nedrug.mfds.go.kr/pbp/cmn/pdfDownload/202002807/EE</t>
  </si>
  <si>
    <t>https://nedrug.mfds.go.kr/pbp/cmn/pdfDownload/202002807/UD</t>
  </si>
  <si>
    <t>https://nedrug.mfds.go.kr/pbp/cmn/pdfDownload/202002807/NB</t>
  </si>
  <si>
    <t>1286</t>
  </si>
  <si>
    <t>로즐리트렉캡슐200밀리그램(엔트렉티닙)</t>
  </si>
  <si>
    <t>흰색-황백색-연분홍 가루 또는 덩어리진 가루가 든 불투명한 주황색의 경질캡슐</t>
  </si>
  <si>
    <t>https://nedrug.mfds.go.kr/pbp/cmn/pdfDownload/202002808/EE</t>
  </si>
  <si>
    <t>https://nedrug.mfds.go.kr/pbp/cmn/pdfDownload/202002808/UD</t>
  </si>
  <si>
    <t>https://nedrug.mfds.go.kr/pbp/cmn/pdfDownload/202002808/NB</t>
  </si>
  <si>
    <t>에피루카정10밀리그램(에피나스틴염산염)</t>
  </si>
  <si>
    <t>https://nedrug.mfds.go.kr/pbp/cmn/pdfDownload/202002810/EE</t>
  </si>
  <si>
    <t>https://nedrug.mfds.go.kr/pbp/cmn/pdfDownload/202002810/UD</t>
  </si>
  <si>
    <t>https://nedrug.mfds.go.kr/pbp/cmn/pdfDownload/202002810/NB</t>
  </si>
  <si>
    <t>천우클로페낙100밀리그램(아세클로페낙)</t>
  </si>
  <si>
    <t>https://nedrug.mfds.go.kr/pbp/cmn/pdfDownload/202002811/EE</t>
  </si>
  <si>
    <t>https://nedrug.mfds.go.kr/pbp/cmn/pdfDownload/202002811/UD</t>
  </si>
  <si>
    <t>https://nedrug.mfds.go.kr/pbp/cmn/pdfDownload/202002811/NB</t>
  </si>
  <si>
    <t>엔티아토핀정5/20밀리그램</t>
  </si>
  <si>
    <t>https://nedrug.mfds.go.kr/pbp/cmn/pdfDownload/202002812/EE</t>
  </si>
  <si>
    <t>https://nedrug.mfds.go.kr/pbp/cmn/pdfDownload/202002812/UD</t>
  </si>
  <si>
    <t>https://nedrug.mfds.go.kr/pbp/cmn/pdfDownload/202002812/NB</t>
  </si>
  <si>
    <t>엔티아토핀정5/10밀리그램</t>
  </si>
  <si>
    <t>https://nedrug.mfds.go.kr/pbp/cmn/pdfDownload/202002813/EE</t>
  </si>
  <si>
    <t>https://nedrug.mfds.go.kr/pbp/cmn/pdfDownload/202002813/UD</t>
  </si>
  <si>
    <t>https://nedrug.mfds.go.kr/pbp/cmn/pdfDownload/202002813/NB</t>
  </si>
  <si>
    <t>안토라민캡슐(포도엽건조엑스)</t>
  </si>
  <si>
    <t>https://nedrug.mfds.go.kr/pbp/cmn/pdfDownload/202002814/EE</t>
  </si>
  <si>
    <t>https://nedrug.mfds.go.kr/pbp/cmn/pdfDownload/202002814/UD</t>
  </si>
  <si>
    <t>https://nedrug.mfds.go.kr/pbp/cmn/pdfDownload/202002814/NB</t>
  </si>
  <si>
    <t>씨트라셋정</t>
  </si>
  <si>
    <t>https://nedrug.mfds.go.kr/pbp/cmn/pdfDownload/202002815/EE</t>
  </si>
  <si>
    <t>https://nedrug.mfds.go.kr/pbp/cmn/pdfDownload/202002815/UD</t>
  </si>
  <si>
    <t>https://nedrug.mfds.go.kr/pbp/cmn/pdfDownload/202002815/NB</t>
  </si>
  <si>
    <t>트라스트디펜플라스타(디클로페낙나트륨)</t>
  </si>
  <si>
    <t>https://nedrug.mfds.go.kr/pbp/cmn/pdfDownload/202002817/EE</t>
  </si>
  <si>
    <t>https://nedrug.mfds.go.kr/pbp/cmn/pdfDownload/202002817/UD</t>
  </si>
  <si>
    <t>https://nedrug.mfds.go.kr/pbp/cmn/pdfDownload/202002817/NB</t>
  </si>
  <si>
    <t>12.40-C-Type/12.40-H-Type</t>
  </si>
  <si>
    <t>오메티드큐티렛연질캡슐(오메가-3-산에틸에스테르90)</t>
  </si>
  <si>
    <t>https://nedrug.mfds.go.kr/pbp/cmn/pdfDownload/202002818/EE</t>
  </si>
  <si>
    <t>https://nedrug.mfds.go.kr/pbp/cmn/pdfDownload/202002818/UD</t>
  </si>
  <si>
    <t>https://nedrug.mfds.go.kr/pbp/cmn/pdfDownload/202002818/NB</t>
  </si>
  <si>
    <t>13,168</t>
  </si>
  <si>
    <t>파모맥스정20밀리그램(파모티딘)</t>
  </si>
  <si>
    <t>https://nedrug.mfds.go.kr/pbp/cmn/pdfDownload/202002820/EE</t>
  </si>
  <si>
    <t>https://nedrug.mfds.go.kr/pbp/cmn/pdfDownload/202002820/UD</t>
  </si>
  <si>
    <t>https://nedrug.mfds.go.kr/pbp/cmn/pdfDownload/202002820/NB</t>
  </si>
  <si>
    <t>https://nedrug.mfds.go.kr/pbp/cmn/pdfDownload/202002820/II</t>
  </si>
  <si>
    <t>에피나실정10밀리그램(에피나스틴염산염)</t>
  </si>
  <si>
    <t xml:space="preserve">흰색 또는 연한노란색의 원형 필름코팅정제 </t>
  </si>
  <si>
    <t>https://nedrug.mfds.go.kr/pbp/cmn/pdfDownload/202002821/EE</t>
  </si>
  <si>
    <t>https://nedrug.mfds.go.kr/pbp/cmn/pdfDownload/202002821/UD</t>
  </si>
  <si>
    <t>https://nedrug.mfds.go.kr/pbp/cmn/pdfDownload/202002821/NB</t>
  </si>
  <si>
    <t>폭틴캡슐20밀리그램(플루옥세틴염산염)</t>
  </si>
  <si>
    <t>흰색 내지 미백색의 분말을 충진한 상부 녹색, 하부 흰색의 경질캡슐제</t>
  </si>
  <si>
    <t>https://nedrug.mfds.go.kr/pbp/cmn/pdfDownload/202002822/EE</t>
  </si>
  <si>
    <t>https://nedrug.mfds.go.kr/pbp/cmn/pdfDownload/202002822/UD</t>
  </si>
  <si>
    <t>https://nedrug.mfds.go.kr/pbp/cmn/pdfDownload/202002822/NB</t>
  </si>
  <si>
    <t>https://nedrug.mfds.go.kr/pbp/cmn/pdfDownload/202002822/II</t>
  </si>
  <si>
    <t>1296</t>
  </si>
  <si>
    <t>가나모티에스알정15밀리그램(모사프리드시트르산염수화물)</t>
  </si>
  <si>
    <t>https://nedrug.mfds.go.kr/pbp/cmn/pdfDownload/202002825/EE</t>
  </si>
  <si>
    <t>https://nedrug.mfds.go.kr/pbp/cmn/pdfDownload/202002825/UD</t>
  </si>
  <si>
    <t>https://nedrug.mfds.go.kr/pbp/cmn/pdfDownload/202002825/NB</t>
  </si>
  <si>
    <t>https://nedrug.mfds.go.kr/pbp/cmn/pdfDownload/202002825/II</t>
  </si>
  <si>
    <t>1182.36-서방부/1182.36-속방부/1182.36-기타</t>
  </si>
  <si>
    <t>오르펜세미서방정</t>
  </si>
  <si>
    <t>https://nedrug.mfds.go.kr/pbp/cmn/pdfDownload/202002826/EE</t>
  </si>
  <si>
    <t>https://nedrug.mfds.go.kr/pbp/cmn/pdfDownload/202002826/UD</t>
  </si>
  <si>
    <t>https://nedrug.mfds.go.kr/pbp/cmn/pdfDownload/202002826/NB</t>
  </si>
  <si>
    <t>https://nedrug.mfds.go.kr/pbp/cmn/pdfDownload/202002826/II</t>
  </si>
  <si>
    <t>오르펜서방정</t>
  </si>
  <si>
    <t>https://nedrug.mfds.go.kr/pbp/cmn/pdfDownload/202002827/EE</t>
  </si>
  <si>
    <t>https://nedrug.mfds.go.kr/pbp/cmn/pdfDownload/202002827/UD</t>
  </si>
  <si>
    <t>https://nedrug.mfds.go.kr/pbp/cmn/pdfDownload/202002827/NB</t>
  </si>
  <si>
    <t>헥시딘와입스2%(클로르헥시딘글루콘산염)</t>
  </si>
  <si>
    <t>https://nedrug.mfds.go.kr/pbp/cmn/pdfDownload/202002836/EE</t>
  </si>
  <si>
    <t>https://nedrug.mfds.go.kr/pbp/cmn/pdfDownload/202002836/UD</t>
  </si>
  <si>
    <t>https://nedrug.mfds.go.kr/pbp/cmn/pdfDownload/202002836/NB</t>
  </si>
  <si>
    <t>116.55-약액 12.5 mL/116.55-흡착제</t>
  </si>
  <si>
    <t>몬테루니츄정5밀리그램(몬테루카스트나트륨)</t>
  </si>
  <si>
    <t>https://nedrug.mfds.go.kr/pbp/cmn/pdfDownload/202002837/EE</t>
  </si>
  <si>
    <t>https://nedrug.mfds.go.kr/pbp/cmn/pdfDownload/202002837/UD</t>
  </si>
  <si>
    <t>https://nedrug.mfds.go.kr/pbp/cmn/pdfDownload/202002837/NB</t>
  </si>
  <si>
    <t>케이프로정(리마프로스트알파덱스)</t>
  </si>
  <si>
    <t>https://nedrug.mfds.go.kr/pbp/cmn/pdfDownload/202002838/EE</t>
  </si>
  <si>
    <t>https://nedrug.mfds.go.kr/pbp/cmn/pdfDownload/202002838/UD</t>
  </si>
  <si>
    <t>https://nedrug.mfds.go.kr/pbp/cmn/pdfDownload/202002838/NB</t>
  </si>
  <si>
    <t>써큐로민정80밀리그램(은행엽건조엑스)</t>
  </si>
  <si>
    <t>https://nedrug.mfds.go.kr/pbp/cmn/pdfDownload/202002841/EE</t>
  </si>
  <si>
    <t>https://nedrug.mfds.go.kr/pbp/cmn/pdfDownload/202002841/UD</t>
  </si>
  <si>
    <t>https://nedrug.mfds.go.kr/pbp/cmn/pdfDownload/202002841/NB</t>
  </si>
  <si>
    <t>https://nedrug.mfds.go.kr/pbp/cmn/pdfDownload/202002841/II</t>
  </si>
  <si>
    <t>도네푸질정5밀리그램(도네페질염산염수화물)</t>
  </si>
  <si>
    <t>https://nedrug.mfds.go.kr/pbp/cmn/pdfDownload/202002842/EE</t>
  </si>
  <si>
    <t>https://nedrug.mfds.go.kr/pbp/cmn/pdfDownload/202002842/UD</t>
  </si>
  <si>
    <t>https://nedrug.mfds.go.kr/pbp/cmn/pdfDownload/202002842/NB</t>
  </si>
  <si>
    <t>https://nedrug.mfds.go.kr/pbp/cmn/pdfDownload/202002842/II</t>
  </si>
  <si>
    <t>바제탑정20밀리그램(바제독시펜아세테이트)</t>
  </si>
  <si>
    <t>https://nedrug.mfds.go.kr/pbp/cmn/pdfDownload/202002843/EE</t>
  </si>
  <si>
    <t>https://nedrug.mfds.go.kr/pbp/cmn/pdfDownload/202002843/UD</t>
  </si>
  <si>
    <t>https://nedrug.mfds.go.kr/pbp/cmn/pdfDownload/202002843/NB</t>
  </si>
  <si>
    <t>https://nedrug.mfds.go.kr/pbp/cmn/pdfDownload/202002843/II</t>
  </si>
  <si>
    <t>일양젠타정5밀리그램(리나글립틴)</t>
  </si>
  <si>
    <t>https://nedrug.mfds.go.kr/pbp/cmn/pdfDownload/202002844/EE</t>
  </si>
  <si>
    <t>https://nedrug.mfds.go.kr/pbp/cmn/pdfDownload/202002844/UD</t>
  </si>
  <si>
    <t>https://nedrug.mfds.go.kr/pbp/cmn/pdfDownload/202002844/NB</t>
  </si>
  <si>
    <t>세비테라정5/20밀리그램</t>
  </si>
  <si>
    <t>https://nedrug.mfds.go.kr/pbp/cmn/pdfDownload/202002845/EE</t>
  </si>
  <si>
    <t>https://nedrug.mfds.go.kr/pbp/cmn/pdfDownload/202002845/UD</t>
  </si>
  <si>
    <t>https://nedrug.mfds.go.kr/pbp/cmn/pdfDownload/202002845/NB</t>
  </si>
  <si>
    <t>세비테라정10/40밀리그램</t>
  </si>
  <si>
    <t>https://nedrug.mfds.go.kr/pbp/cmn/pdfDownload/202002846/EE</t>
  </si>
  <si>
    <t>https://nedrug.mfds.go.kr/pbp/cmn/pdfDownload/202002846/UD</t>
  </si>
  <si>
    <t>https://nedrug.mfds.go.kr/pbp/cmn/pdfDownload/202002846/NB</t>
  </si>
  <si>
    <t>세비테라정5/40밀리그램</t>
  </si>
  <si>
    <t>https://nedrug.mfds.go.kr/pbp/cmn/pdfDownload/202002847/EE</t>
  </si>
  <si>
    <t>https://nedrug.mfds.go.kr/pbp/cmn/pdfDownload/202002847/UD</t>
  </si>
  <si>
    <t>https://nedrug.mfds.go.kr/pbp/cmn/pdfDownload/202002847/NB</t>
  </si>
  <si>
    <t>캐롤키즈노즈시럽</t>
  </si>
  <si>
    <t xml:space="preserve">알루미늄 호일 파우치에 담긴 무색의 딸기향이 있는 시럽제
</t>
  </si>
  <si>
    <t>https://nedrug.mfds.go.kr/pbp/cmn/pdfDownload/202002848/EE</t>
  </si>
  <si>
    <t>https://nedrug.mfds.go.kr/pbp/cmn/pdfDownload/202002848/UD</t>
  </si>
  <si>
    <t>https://nedrug.mfds.go.kr/pbp/cmn/pdfDownload/202002848/NB</t>
  </si>
  <si>
    <t>올스디핀정5/40밀리그램</t>
  </si>
  <si>
    <t>https://nedrug.mfds.go.kr/pbp/cmn/pdfDownload/202002849/EE</t>
  </si>
  <si>
    <t>https://nedrug.mfds.go.kr/pbp/cmn/pdfDownload/202002849/UD</t>
  </si>
  <si>
    <t>https://nedrug.mfds.go.kr/pbp/cmn/pdfDownload/202002849/NB</t>
  </si>
  <si>
    <t>메가아세돌세미정</t>
  </si>
  <si>
    <t>https://nedrug.mfds.go.kr/pbp/cmn/pdfDownload/202002850/EE</t>
  </si>
  <si>
    <t>https://nedrug.mfds.go.kr/pbp/cmn/pdfDownload/202002850/UD</t>
  </si>
  <si>
    <t>https://nedrug.mfds.go.kr/pbp/cmn/pdfDownload/202002850/NB</t>
  </si>
  <si>
    <t>https://nedrug.mfds.go.kr/pbp/cmn/pdfDownload/202002850/II</t>
  </si>
  <si>
    <t>심록티에이정</t>
  </si>
  <si>
    <t>https://nedrug.mfds.go.kr/pbp/cmn/pdfDownload/202002851/EE</t>
  </si>
  <si>
    <t>https://nedrug.mfds.go.kr/pbp/cmn/pdfDownload/202002851/UD</t>
  </si>
  <si>
    <t>https://nedrug.mfds.go.kr/pbp/cmn/pdfDownload/202002851/NB</t>
  </si>
  <si>
    <t>심록티에프정</t>
  </si>
  <si>
    <t>https://nedrug.mfds.go.kr/pbp/cmn/pdfDownload/202002852/EE</t>
  </si>
  <si>
    <t>https://nedrug.mfds.go.kr/pbp/cmn/pdfDownload/202002852/UD</t>
  </si>
  <si>
    <t>https://nedrug.mfds.go.kr/pbp/cmn/pdfDownload/202002852/NB</t>
  </si>
  <si>
    <t>일양젠타듀오정2.5/500밀리그램</t>
  </si>
  <si>
    <t>https://nedrug.mfds.go.kr/pbp/cmn/pdfDownload/202002853/EE</t>
  </si>
  <si>
    <t>https://nedrug.mfds.go.kr/pbp/cmn/pdfDownload/202002853/UD</t>
  </si>
  <si>
    <t>https://nedrug.mfds.go.kr/pbp/cmn/pdfDownload/202002853/NB</t>
  </si>
  <si>
    <t>테로조신정(테라조신염산염수화물)</t>
  </si>
  <si>
    <t>https://nedrug.mfds.go.kr/pbp/cmn/pdfDownload/202002855/EE</t>
  </si>
  <si>
    <t>https://nedrug.mfds.go.kr/pbp/cmn/pdfDownload/202002855/UD</t>
  </si>
  <si>
    <t>https://nedrug.mfds.go.kr/pbp/cmn/pdfDownload/202002855/NB</t>
  </si>
  <si>
    <t>https://nedrug.mfds.go.kr/pbp/cmn/pdfDownload/202002855/II</t>
  </si>
  <si>
    <t>트라스트핑거플라스타(케토프로펜)</t>
  </si>
  <si>
    <t>https://nedrug.mfds.go.kr/pbp/cmn/pdfDownload/202002866/EE</t>
  </si>
  <si>
    <t>https://nedrug.mfds.go.kr/pbp/cmn/pdfDownload/202002866/UD</t>
  </si>
  <si>
    <t>https://nedrug.mfds.go.kr/pbp/cmn/pdfDownload/202002866/NB</t>
  </si>
  <si>
    <t>10.350-C-type/10.350-H-type/10.350-N-type</t>
  </si>
  <si>
    <t>이카딘캡슐100밀리그램(이트라코나졸)</t>
  </si>
  <si>
    <t>https://nedrug.mfds.go.kr/pbp/cmn/pdfDownload/202002867/EE</t>
  </si>
  <si>
    <t>https://nedrug.mfds.go.kr/pbp/cmn/pdfDownload/202002867/UD</t>
  </si>
  <si>
    <t>https://nedrug.mfds.go.kr/pbp/cmn/pdfDownload/202002867/NB</t>
  </si>
  <si>
    <t>모사원서방정15밀리그램(모사프리드시트르산염수화물)</t>
  </si>
  <si>
    <t>https://nedrug.mfds.go.kr/pbp/cmn/pdfDownload/202002868/EE</t>
  </si>
  <si>
    <t>https://nedrug.mfds.go.kr/pbp/cmn/pdfDownload/202002868/UD</t>
  </si>
  <si>
    <t>https://nedrug.mfds.go.kr/pbp/cmn/pdfDownload/202002868/NB</t>
  </si>
  <si>
    <t>https://nedrug.mfds.go.kr/pbp/cmn/pdfDownload/202002868/II</t>
  </si>
  <si>
    <t>프라임모사프리드에스알정15밀리그램(모사프리드시트르산염수화물)</t>
  </si>
  <si>
    <t>https://nedrug.mfds.go.kr/pbp/cmn/pdfDownload/202002869/EE</t>
  </si>
  <si>
    <t>https://nedrug.mfds.go.kr/pbp/cmn/pdfDownload/202002869/UD</t>
  </si>
  <si>
    <t>https://nedrug.mfds.go.kr/pbp/cmn/pdfDownload/202002869/NB</t>
  </si>
  <si>
    <t>프로탐스서방캡슐0.2밀리그램(탐스로신염산염)</t>
  </si>
  <si>
    <t>https://nedrug.mfds.go.kr/pbp/cmn/pdfDownload/202002870/EE</t>
  </si>
  <si>
    <t>https://nedrug.mfds.go.kr/pbp/cmn/pdfDownload/202002870/UD</t>
  </si>
  <si>
    <t>https://nedrug.mfds.go.kr/pbp/cmn/pdfDownload/202002870/NB</t>
  </si>
  <si>
    <t>https://nedrug.mfds.go.kr/pbp/cmn/pdfDownload/202002870/II</t>
  </si>
  <si>
    <t>프로탐스서방캡슐0.4밀리그램(탐스로신염산염)</t>
  </si>
  <si>
    <t>https://nedrug.mfds.go.kr/pbp/cmn/pdfDownload/202002871/EE</t>
  </si>
  <si>
    <t>https://nedrug.mfds.go.kr/pbp/cmn/pdfDownload/202002871/UD</t>
  </si>
  <si>
    <t>https://nedrug.mfds.go.kr/pbp/cmn/pdfDownload/202002871/NB</t>
  </si>
  <si>
    <t>1207.2</t>
  </si>
  <si>
    <t>탐스피드서방캡슐0.4밀리그램(탐스로신염산염)</t>
  </si>
  <si>
    <t>https://nedrug.mfds.go.kr/pbp/cmn/pdfDownload/202002872/EE</t>
  </si>
  <si>
    <t>https://nedrug.mfds.go.kr/pbp/cmn/pdfDownload/202002872/UD</t>
  </si>
  <si>
    <t>https://nedrug.mfds.go.kr/pbp/cmn/pdfDownload/202002872/NB</t>
  </si>
  <si>
    <t>케이탐스서방캡슐0.4밀리그램(탐스로신염산염)</t>
  </si>
  <si>
    <t>https://nedrug.mfds.go.kr/pbp/cmn/pdfDownload/202002873/EE</t>
  </si>
  <si>
    <t>https://nedrug.mfds.go.kr/pbp/cmn/pdfDownload/202002873/UD</t>
  </si>
  <si>
    <t>https://nedrug.mfds.go.kr/pbp/cmn/pdfDownload/202002873/NB</t>
  </si>
  <si>
    <t>알루날서방캡슐0.4밀리그램(탐스로신염산염)</t>
  </si>
  <si>
    <t>https://nedrug.mfds.go.kr/pbp/cmn/pdfDownload/202002874/EE</t>
  </si>
  <si>
    <t>https://nedrug.mfds.go.kr/pbp/cmn/pdfDownload/202002874/UD</t>
  </si>
  <si>
    <t>https://nedrug.mfds.go.kr/pbp/cmn/pdfDownload/202002874/NB</t>
  </si>
  <si>
    <t>https://nedrug.mfds.go.kr/pbp/cmn/pdfDownload/202002874/II</t>
  </si>
  <si>
    <t>유타날서방캡슐0.4밀리그램(탐스로신염산염)</t>
  </si>
  <si>
    <t>https://nedrug.mfds.go.kr/pbp/cmn/pdfDownload/202002875/EE</t>
  </si>
  <si>
    <t>https://nedrug.mfds.go.kr/pbp/cmn/pdfDownload/202002875/UD</t>
  </si>
  <si>
    <t>https://nedrug.mfds.go.kr/pbp/cmn/pdfDownload/202002875/NB</t>
  </si>
  <si>
    <t>베아로신서방캡슐0.4밀리그램(탐스로신염산염)</t>
  </si>
  <si>
    <t>https://nedrug.mfds.go.kr/pbp/cmn/pdfDownload/202002876/EE</t>
  </si>
  <si>
    <t>https://nedrug.mfds.go.kr/pbp/cmn/pdfDownload/202002876/UD</t>
  </si>
  <si>
    <t>https://nedrug.mfds.go.kr/pbp/cmn/pdfDownload/202002876/NB</t>
  </si>
  <si>
    <t>탐피론서방캡슐0.4밀리그램(탐스로신염산염)</t>
  </si>
  <si>
    <t>https://nedrug.mfds.go.kr/pbp/cmn/pdfDownload/202002877/EE</t>
  </si>
  <si>
    <t>https://nedrug.mfds.go.kr/pbp/cmn/pdfDownload/202002877/UD</t>
  </si>
  <si>
    <t>https://nedrug.mfds.go.kr/pbp/cmn/pdfDownload/202002877/NB</t>
  </si>
  <si>
    <t>탐로딘서방캡슐0.4밀리그램(탐스로신염산염)</t>
  </si>
  <si>
    <t>https://nedrug.mfds.go.kr/pbp/cmn/pdfDownload/202002878/EE</t>
  </si>
  <si>
    <t>https://nedrug.mfds.go.kr/pbp/cmn/pdfDownload/202002878/UD</t>
  </si>
  <si>
    <t>https://nedrug.mfds.go.kr/pbp/cmn/pdfDownload/202002878/NB</t>
  </si>
  <si>
    <t>탐스렌서방캡슐0.4밀리그램(탐스로신염산염)</t>
  </si>
  <si>
    <t>https://nedrug.mfds.go.kr/pbp/cmn/pdfDownload/202002879/EE</t>
  </si>
  <si>
    <t>https://nedrug.mfds.go.kr/pbp/cmn/pdfDownload/202002879/UD</t>
  </si>
  <si>
    <t>https://nedrug.mfds.go.kr/pbp/cmn/pdfDownload/202002879/NB</t>
  </si>
  <si>
    <t>https://nedrug.mfds.go.kr/pbp/cmn/pdfDownload/202002879/II</t>
  </si>
  <si>
    <t>하루론서방캡슐0.4밀리그램(탐스로신염산염)</t>
  </si>
  <si>
    <t>https://nedrug.mfds.go.kr/pbp/cmn/pdfDownload/202002880/EE</t>
  </si>
  <si>
    <t>https://nedrug.mfds.go.kr/pbp/cmn/pdfDownload/202002880/UD</t>
  </si>
  <si>
    <t>https://nedrug.mfds.go.kr/pbp/cmn/pdfDownload/202002880/NB</t>
  </si>
  <si>
    <t>탐로스서방캡슐0.4밀리그램(탐스로신염산염)</t>
  </si>
  <si>
    <t>https://nedrug.mfds.go.kr/pbp/cmn/pdfDownload/202002881/EE</t>
  </si>
  <si>
    <t>https://nedrug.mfds.go.kr/pbp/cmn/pdfDownload/202002881/UD</t>
  </si>
  <si>
    <t>https://nedrug.mfds.go.kr/pbp/cmn/pdfDownload/202002881/NB</t>
  </si>
  <si>
    <t>https://nedrug.mfds.go.kr/pbp/cmn/pdfDownload/202002881/II</t>
  </si>
  <si>
    <t>타루날서방캡슐0.4밀리그램(탐스로신염산염)</t>
  </si>
  <si>
    <t>https://nedrug.mfds.go.kr/pbp/cmn/pdfDownload/202002882/EE</t>
  </si>
  <si>
    <t>https://nedrug.mfds.go.kr/pbp/cmn/pdfDownload/202002882/UD</t>
  </si>
  <si>
    <t>https://nedrug.mfds.go.kr/pbp/cmn/pdfDownload/202002882/NB</t>
  </si>
  <si>
    <t>https://nedrug.mfds.go.kr/pbp/cmn/pdfDownload/202002882/II</t>
  </si>
  <si>
    <t>탐신서방캡슐0.4밀리그램(탐스로신염산염)</t>
  </si>
  <si>
    <t>https://nedrug.mfds.go.kr/pbp/cmn/pdfDownload/202002883/EE</t>
  </si>
  <si>
    <t>https://nedrug.mfds.go.kr/pbp/cmn/pdfDownload/202002883/UD</t>
  </si>
  <si>
    <t>https://nedrug.mfds.go.kr/pbp/cmn/pdfDownload/202002883/NB</t>
  </si>
  <si>
    <t>https://nedrug.mfds.go.kr/pbp/cmn/pdfDownload/202002883/II</t>
  </si>
  <si>
    <t>탐소신서방캡슐0.4밀리그램(탐스로신염산염)</t>
  </si>
  <si>
    <t>https://nedrug.mfds.go.kr/pbp/cmn/pdfDownload/202002884/EE</t>
  </si>
  <si>
    <t>https://nedrug.mfds.go.kr/pbp/cmn/pdfDownload/202002884/UD</t>
  </si>
  <si>
    <t>https://nedrug.mfds.go.kr/pbp/cmn/pdfDownload/202002884/NB</t>
  </si>
  <si>
    <t>https://nedrug.mfds.go.kr/pbp/cmn/pdfDownload/202002884/II</t>
  </si>
  <si>
    <t>타임알서방캡슐0.4밀리그램(탐스로신염산염)</t>
  </si>
  <si>
    <t>https://nedrug.mfds.go.kr/pbp/cmn/pdfDownload/202002885/EE</t>
  </si>
  <si>
    <t>https://nedrug.mfds.go.kr/pbp/cmn/pdfDownload/202002885/UD</t>
  </si>
  <si>
    <t>https://nedrug.mfds.go.kr/pbp/cmn/pdfDownload/202002885/NB</t>
  </si>
  <si>
    <t>https://nedrug.mfds.go.kr/pbp/cmn/pdfDownload/202002885/II</t>
  </si>
  <si>
    <t>티피로신서방캡슐0.4밀리그램(탐스로신염산염)</t>
  </si>
  <si>
    <t>https://nedrug.mfds.go.kr/pbp/cmn/pdfDownload/202002886/EE</t>
  </si>
  <si>
    <t>https://nedrug.mfds.go.kr/pbp/cmn/pdfDownload/202002886/UD</t>
  </si>
  <si>
    <t>https://nedrug.mfds.go.kr/pbp/cmn/pdfDownload/202002886/NB</t>
  </si>
  <si>
    <t>https://nedrug.mfds.go.kr/pbp/cmn/pdfDownload/202002886/II</t>
  </si>
  <si>
    <t>다나탐스서방캡슐0.4밀리그램(탐스로신염산염)</t>
  </si>
  <si>
    <t>https://nedrug.mfds.go.kr/pbp/cmn/pdfDownload/202002887/EE</t>
  </si>
  <si>
    <t>https://nedrug.mfds.go.kr/pbp/cmn/pdfDownload/202002887/UD</t>
  </si>
  <si>
    <t>https://nedrug.mfds.go.kr/pbp/cmn/pdfDownload/202002887/NB</t>
  </si>
  <si>
    <t>탐센서방캡슐0.4밀리그램(탐스로신염산염)</t>
  </si>
  <si>
    <t>https://nedrug.mfds.go.kr/pbp/cmn/pdfDownload/202002888/EE</t>
  </si>
  <si>
    <t>https://nedrug.mfds.go.kr/pbp/cmn/pdfDownload/202002888/UD</t>
  </si>
  <si>
    <t>https://nedrug.mfds.go.kr/pbp/cmn/pdfDownload/202002888/NB</t>
  </si>
  <si>
    <t>팜스로신서방캡슐0.4밀리그램(탐스로신염산염)</t>
  </si>
  <si>
    <t>https://nedrug.mfds.go.kr/pbp/cmn/pdfDownload/202002889/EE</t>
  </si>
  <si>
    <t>https://nedrug.mfds.go.kr/pbp/cmn/pdfDownload/202002889/UD</t>
  </si>
  <si>
    <t>https://nedrug.mfds.go.kr/pbp/cmn/pdfDownload/202002889/NB</t>
  </si>
  <si>
    <t>동광탐스로신서방캡슐0.4밀리그램(탐스로신염산염)</t>
  </si>
  <si>
    <t>https://nedrug.mfds.go.kr/pbp/cmn/pdfDownload/202002891/EE</t>
  </si>
  <si>
    <t>https://nedrug.mfds.go.kr/pbp/cmn/pdfDownload/202002891/UD</t>
  </si>
  <si>
    <t>https://nedrug.mfds.go.kr/pbp/cmn/pdfDownload/202002891/NB</t>
  </si>
  <si>
    <t>탐술엠서방캡슐0.4밀리그램(탐스로신염산염)</t>
  </si>
  <si>
    <t>https://nedrug.mfds.go.kr/pbp/cmn/pdfDownload/202002892/EE</t>
  </si>
  <si>
    <t>https://nedrug.mfds.go.kr/pbp/cmn/pdfDownload/202002892/UD</t>
  </si>
  <si>
    <t>https://nedrug.mfds.go.kr/pbp/cmn/pdfDownload/202002892/NB</t>
  </si>
  <si>
    <t>탐루신디서방캡슐0.4밀리그램(탐스로신염산염)</t>
  </si>
  <si>
    <t>https://nedrug.mfds.go.kr/pbp/cmn/pdfDownload/202002893/EE</t>
  </si>
  <si>
    <t>https://nedrug.mfds.go.kr/pbp/cmn/pdfDownload/202002893/UD</t>
  </si>
  <si>
    <t>https://nedrug.mfds.go.kr/pbp/cmn/pdfDownload/202002893/NB</t>
  </si>
  <si>
    <t>https://nedrug.mfds.go.kr/pbp/cmn/pdfDownload/202002893/II</t>
  </si>
  <si>
    <t>하루로신서방캡슐0.4밀리그램(탐스로신염산염)</t>
  </si>
  <si>
    <t>https://nedrug.mfds.go.kr/pbp/cmn/pdfDownload/202002894/EE</t>
  </si>
  <si>
    <t>https://nedrug.mfds.go.kr/pbp/cmn/pdfDownload/202002894/UD</t>
  </si>
  <si>
    <t>https://nedrug.mfds.go.kr/pbp/cmn/pdfDownload/202002894/NB</t>
  </si>
  <si>
    <t>https://nedrug.mfds.go.kr/pbp/cmn/pdfDownload/202002894/II</t>
  </si>
  <si>
    <t>탐시원서방캡슐0.4밀리그램(탐스로신염산염)</t>
  </si>
  <si>
    <t>https://nedrug.mfds.go.kr/pbp/cmn/pdfDownload/202002895/EE</t>
  </si>
  <si>
    <t>https://nedrug.mfds.go.kr/pbp/cmn/pdfDownload/202002895/UD</t>
  </si>
  <si>
    <t>https://nedrug.mfds.go.kr/pbp/cmn/pdfDownload/202002895/NB</t>
  </si>
  <si>
    <t>https://nedrug.mfds.go.kr/pbp/cmn/pdfDownload/202002895/II</t>
  </si>
  <si>
    <t>모사렌서방정15밀리그램(모사프리드시트르산염수화물)</t>
  </si>
  <si>
    <t>https://nedrug.mfds.go.kr/pbp/cmn/pdfDownload/202002896/EE</t>
  </si>
  <si>
    <t>https://nedrug.mfds.go.kr/pbp/cmn/pdfDownload/202002896/UD</t>
  </si>
  <si>
    <t>https://nedrug.mfds.go.kr/pbp/cmn/pdfDownload/202002896/NB</t>
  </si>
  <si>
    <t>https://nedrug.mfds.go.kr/pbp/cmn/pdfDownload/202002896/II</t>
  </si>
  <si>
    <t>모사큐서방정15밀리그램(모사프리드시트르산염수화물)</t>
  </si>
  <si>
    <t>https://nedrug.mfds.go.kr/pbp/cmn/pdfDownload/202002897/EE</t>
  </si>
  <si>
    <t>https://nedrug.mfds.go.kr/pbp/cmn/pdfDownload/202002897/UD</t>
  </si>
  <si>
    <t>https://nedrug.mfds.go.kr/pbp/cmn/pdfDownload/202002897/NB</t>
  </si>
  <si>
    <t>모프롤에스알정15밀리그램(모사프리드시트르산염수화물)</t>
  </si>
  <si>
    <t>https://nedrug.mfds.go.kr/pbp/cmn/pdfDownload/202002898/EE</t>
  </si>
  <si>
    <t>https://nedrug.mfds.go.kr/pbp/cmn/pdfDownload/202002898/UD</t>
  </si>
  <si>
    <t>https://nedrug.mfds.go.kr/pbp/cmn/pdfDownload/202002898/NB</t>
  </si>
  <si>
    <t>https://nedrug.mfds.go.kr/pbp/cmn/pdfDownload/202002898/II</t>
  </si>
  <si>
    <t xml:space="preserve">가모드서방정15밀리그램(모사프리드시트르산염수화물) </t>
  </si>
  <si>
    <t>https://nedrug.mfds.go.kr/pbp/cmn/pdfDownload/202002899/EE</t>
  </si>
  <si>
    <t>https://nedrug.mfds.go.kr/pbp/cmn/pdfDownload/202002899/UD</t>
  </si>
  <si>
    <t>https://nedrug.mfds.go.kr/pbp/cmn/pdfDownload/202002899/NB</t>
  </si>
  <si>
    <t>케이모틴씨알정15밀리그램(모사프리드시트르산염수화물)</t>
  </si>
  <si>
    <t>https://nedrug.mfds.go.kr/pbp/cmn/pdfDownload/202002900/EE</t>
  </si>
  <si>
    <t>https://nedrug.mfds.go.kr/pbp/cmn/pdfDownload/202002900/UD</t>
  </si>
  <si>
    <t>https://nedrug.mfds.go.kr/pbp/cmn/pdfDownload/202002900/NB</t>
  </si>
  <si>
    <t>국제모사라이드서방정15밀리그램(모사프리드시트르산염수화물)</t>
  </si>
  <si>
    <t>https://nedrug.mfds.go.kr/pbp/cmn/pdfDownload/202002901/EE</t>
  </si>
  <si>
    <t>https://nedrug.mfds.go.kr/pbp/cmn/pdfDownload/202002901/UD</t>
  </si>
  <si>
    <t>https://nedrug.mfds.go.kr/pbp/cmn/pdfDownload/202002901/NB</t>
  </si>
  <si>
    <t>건레탈서방캡슐200밀리그램(실로스타졸)</t>
  </si>
  <si>
    <t>https://nedrug.mfds.go.kr/pbp/cmn/pdfDownload/202002902/EE</t>
  </si>
  <si>
    <t>https://nedrug.mfds.go.kr/pbp/cmn/pdfDownload/202002902/UD</t>
  </si>
  <si>
    <t>https://nedrug.mfds.go.kr/pbp/cmn/pdfDownload/202002902/NB</t>
  </si>
  <si>
    <t>건레탈서방캡슐100밀리그램(실로스타졸)</t>
  </si>
  <si>
    <t>https://nedrug.mfds.go.kr/pbp/cmn/pdfDownload/202002903/EE</t>
  </si>
  <si>
    <t>https://nedrug.mfds.go.kr/pbp/cmn/pdfDownload/202002903/UD</t>
  </si>
  <si>
    <t>https://nedrug.mfds.go.kr/pbp/cmn/pdfDownload/202002903/NB</t>
  </si>
  <si>
    <t>영일가바펜틴캡슐300밀리그램</t>
  </si>
  <si>
    <t>https://nedrug.mfds.go.kr/pbp/cmn/pdfDownload/202002904/EE</t>
  </si>
  <si>
    <t>https://nedrug.mfds.go.kr/pbp/cmn/pdfDownload/202002904/UD</t>
  </si>
  <si>
    <t>https://nedrug.mfds.go.kr/pbp/cmn/pdfDownload/202002904/NB</t>
  </si>
  <si>
    <t>영일가바펜틴캡슐100밀리그램</t>
  </si>
  <si>
    <t>https://nedrug.mfds.go.kr/pbp/cmn/pdfDownload/202002905/EE</t>
  </si>
  <si>
    <t>https://nedrug.mfds.go.kr/pbp/cmn/pdfDownload/202002905/UD</t>
  </si>
  <si>
    <t>https://nedrug.mfds.go.kr/pbp/cmn/pdfDownload/202002905/NB</t>
  </si>
  <si>
    <t xml:space="preserve">페모딘정(파모티딘) </t>
  </si>
  <si>
    <t>https://nedrug.mfds.go.kr/pbp/cmn/pdfDownload/202002906/EE</t>
  </si>
  <si>
    <t>https://nedrug.mfds.go.kr/pbp/cmn/pdfDownload/202002906/UD</t>
  </si>
  <si>
    <t>https://nedrug.mfds.go.kr/pbp/cmn/pdfDownload/202002906/NB</t>
  </si>
  <si>
    <t>모사리드서방정15밀리그램(모사프리드시트르산염수화물)</t>
  </si>
  <si>
    <t>https://nedrug.mfds.go.kr/pbp/cmn/pdfDownload/202002907/EE</t>
  </si>
  <si>
    <t>https://nedrug.mfds.go.kr/pbp/cmn/pdfDownload/202002907/UD</t>
  </si>
  <si>
    <t>https://nedrug.mfds.go.kr/pbp/cmn/pdfDownload/202002907/NB</t>
  </si>
  <si>
    <t>바이모틴에스알정15밀리그램(모사프리드시트르산염수화물)</t>
  </si>
  <si>
    <t>https://nedrug.mfds.go.kr/pbp/cmn/pdfDownload/202002908/EE</t>
  </si>
  <si>
    <t>https://nedrug.mfds.go.kr/pbp/cmn/pdfDownload/202002908/UD</t>
  </si>
  <si>
    <t>https://nedrug.mfds.go.kr/pbp/cmn/pdfDownload/202002908/NB</t>
  </si>
  <si>
    <t>속시틴에스알정15밀리그램(모사프리드시트르산염수화물)</t>
  </si>
  <si>
    <t>https://nedrug.mfds.go.kr/pbp/cmn/pdfDownload/202002909/EE</t>
  </si>
  <si>
    <t>https://nedrug.mfds.go.kr/pbp/cmn/pdfDownload/202002909/UD</t>
  </si>
  <si>
    <t>https://nedrug.mfds.go.kr/pbp/cmn/pdfDownload/202002909/NB</t>
  </si>
  <si>
    <t>https://nedrug.mfds.go.kr/pbp/cmn/pdfDownload/202002909/II</t>
  </si>
  <si>
    <t>올베카듀오정5/20밀리그램</t>
  </si>
  <si>
    <t>https://nedrug.mfds.go.kr/pbp/cmn/pdfDownload/202002910/EE</t>
  </si>
  <si>
    <t>https://nedrug.mfds.go.kr/pbp/cmn/pdfDownload/202002910/UD</t>
  </si>
  <si>
    <t>https://nedrug.mfds.go.kr/pbp/cmn/pdfDownload/202002910/NB</t>
  </si>
  <si>
    <t>올베카듀오정5/40밀리그램</t>
  </si>
  <si>
    <t>https://nedrug.mfds.go.kr/pbp/cmn/pdfDownload/202002911/EE</t>
  </si>
  <si>
    <t>https://nedrug.mfds.go.kr/pbp/cmn/pdfDownload/202002911/UD</t>
  </si>
  <si>
    <t>https://nedrug.mfds.go.kr/pbp/cmn/pdfDownload/202002911/NB</t>
  </si>
  <si>
    <t>올베카듀오정10/40밀리그램</t>
  </si>
  <si>
    <t>https://nedrug.mfds.go.kr/pbp/cmn/pdfDownload/202002912/EE</t>
  </si>
  <si>
    <t>https://nedrug.mfds.go.kr/pbp/cmn/pdfDownload/202002912/UD</t>
  </si>
  <si>
    <t>https://nedrug.mfds.go.kr/pbp/cmn/pdfDownload/202002912/NB</t>
  </si>
  <si>
    <t>세프바정(세프포독심프록세틸)</t>
  </si>
  <si>
    <t>https://nedrug.mfds.go.kr/pbp/cmn/pdfDownload/202002913/EE</t>
  </si>
  <si>
    <t>https://nedrug.mfds.go.kr/pbp/cmn/pdfDownload/202002913/UD</t>
  </si>
  <si>
    <t>https://nedrug.mfds.go.kr/pbp/cmn/pdfDownload/202002913/NB</t>
  </si>
  <si>
    <t>https://nedrug.mfds.go.kr/pbp/cmn/pdfDownload/202002913/II</t>
  </si>
  <si>
    <t>몬테케이세립4mg(몬테루카스트나트륨)</t>
  </si>
  <si>
    <t>https://nedrug.mfds.go.kr/pbp/cmn/pdfDownload/202002914/EE</t>
  </si>
  <si>
    <t>https://nedrug.mfds.go.kr/pbp/cmn/pdfDownload/202002914/UD</t>
  </si>
  <si>
    <t>https://nedrug.mfds.go.kr/pbp/cmn/pdfDownload/202002914/NB</t>
  </si>
  <si>
    <t>토피라밀정100밀리그램(토피라메이트)</t>
  </si>
  <si>
    <t>https://nedrug.mfds.go.kr/pbp/cmn/pdfDownload/202002917/EE</t>
  </si>
  <si>
    <t>https://nedrug.mfds.go.kr/pbp/cmn/pdfDownload/202002917/UD</t>
  </si>
  <si>
    <t>https://nedrug.mfds.go.kr/pbp/cmn/pdfDownload/202002917/NB</t>
  </si>
  <si>
    <t>토피라밀정25밀리그램(토피라메이트)</t>
  </si>
  <si>
    <t>https://nedrug.mfds.go.kr/pbp/cmn/pdfDownload/202002918/EE</t>
  </si>
  <si>
    <t>https://nedrug.mfds.go.kr/pbp/cmn/pdfDownload/202002918/UD</t>
  </si>
  <si>
    <t>https://nedrug.mfds.go.kr/pbp/cmn/pdfDownload/202002918/NB</t>
  </si>
  <si>
    <t>휴토신점안액(토브라마이신)</t>
  </si>
  <si>
    <t>https://nedrug.mfds.go.kr/pbp/cmn/pdfDownload/202002921/EE</t>
  </si>
  <si>
    <t>https://nedrug.mfds.go.kr/pbp/cmn/pdfDownload/202002921/UD</t>
  </si>
  <si>
    <t>https://nedrug.mfds.go.kr/pbp/cmn/pdfDownload/202002921/NB</t>
  </si>
  <si>
    <t>유리모큐정0.1밀리그램(데스모프레신아세트산염)</t>
  </si>
  <si>
    <t>https://nedrug.mfds.go.kr/pbp/cmn/pdfDownload/202002926/EE</t>
  </si>
  <si>
    <t>https://nedrug.mfds.go.kr/pbp/cmn/pdfDownload/202002926/UD</t>
  </si>
  <si>
    <t>https://nedrug.mfds.go.kr/pbp/cmn/pdfDownload/202002926/NB</t>
  </si>
  <si>
    <t>https://nedrug.mfds.go.kr/pbp/cmn/pdfDownload/202002926/II</t>
  </si>
  <si>
    <t>유리모큐정0.2밀리그램(데스모프레신아세트산염)</t>
  </si>
  <si>
    <t>https://nedrug.mfds.go.kr/pbp/cmn/pdfDownload/202002927/EE</t>
  </si>
  <si>
    <t>https://nedrug.mfds.go.kr/pbp/cmn/pdfDownload/202002927/UD</t>
  </si>
  <si>
    <t>https://nedrug.mfds.go.kr/pbp/cmn/pdfDownload/202002927/NB</t>
  </si>
  <si>
    <t>https://nedrug.mfds.go.kr/pbp/cmn/pdfDownload/202002927/II</t>
  </si>
  <si>
    <t>폴라맥정(폴라프레징크)</t>
  </si>
  <si>
    <t>https://nedrug.mfds.go.kr/pbp/cmn/pdfDownload/202002932/EE</t>
  </si>
  <si>
    <t>https://nedrug.mfds.go.kr/pbp/cmn/pdfDownload/202002932/UD</t>
  </si>
  <si>
    <t>https://nedrug.mfds.go.kr/pbp/cmn/pdfDownload/202002932/NB</t>
  </si>
  <si>
    <t xml:space="preserve">마그스액티브정 </t>
  </si>
  <si>
    <t>https://nedrug.mfds.go.kr/pbp/cmn/pdfDownload/202002935/EE</t>
  </si>
  <si>
    <t>https://nedrug.mfds.go.kr/pbp/cmn/pdfDownload/202002935/UD</t>
  </si>
  <si>
    <t>https://nedrug.mfds.go.kr/pbp/cmn/pdfDownload/202002935/NB</t>
  </si>
  <si>
    <t xml:space="preserve">마그스에이정 </t>
  </si>
  <si>
    <t>https://nedrug.mfds.go.kr/pbp/cmn/pdfDownload/202002936/EE</t>
  </si>
  <si>
    <t>https://nedrug.mfds.go.kr/pbp/cmn/pdfDownload/202002936/UD</t>
  </si>
  <si>
    <t>https://nedrug.mfds.go.kr/pbp/cmn/pdfDownload/202002936/NB</t>
  </si>
  <si>
    <t>1960</t>
  </si>
  <si>
    <t>니코챔스정1밀리그램(바레니클린살리실산염)</t>
  </si>
  <si>
    <t>https://nedrug.mfds.go.kr/pbp/cmn/pdfDownload/202002938/EE</t>
  </si>
  <si>
    <t>https://nedrug.mfds.go.kr/pbp/cmn/pdfDownload/202002938/UD</t>
  </si>
  <si>
    <t>https://nedrug.mfds.go.kr/pbp/cmn/pdfDownload/202002938/NB</t>
  </si>
  <si>
    <t>니코챔스정0.5밀리그램(바레니클린살리실산염)</t>
  </si>
  <si>
    <t>https://nedrug.mfds.go.kr/pbp/cmn/pdfDownload/202002939/EE</t>
  </si>
  <si>
    <t>https://nedrug.mfds.go.kr/pbp/cmn/pdfDownload/202002939/UD</t>
  </si>
  <si>
    <t>https://nedrug.mfds.go.kr/pbp/cmn/pdfDownload/202002939/NB</t>
  </si>
  <si>
    <t xml:space="preserve">타클로캡슐0.5밀리그램(타크로리무스수화물) </t>
  </si>
  <si>
    <t>https://nedrug.mfds.go.kr/pbp/cmn/pdfDownload/202002940/EE</t>
  </si>
  <si>
    <t>https://nedrug.mfds.go.kr/pbp/cmn/pdfDownload/202002940/UD</t>
  </si>
  <si>
    <t>https://nedrug.mfds.go.kr/pbp/cmn/pdfDownload/202002940/NB</t>
  </si>
  <si>
    <t>타클로캡슐1밀리그램(타크로리무스수화물)</t>
  </si>
  <si>
    <t>https://nedrug.mfds.go.kr/pbp/cmn/pdfDownload/202002941/EE</t>
  </si>
  <si>
    <t>https://nedrug.mfds.go.kr/pbp/cmn/pdfDownload/202002941/UD</t>
  </si>
  <si>
    <t>https://nedrug.mfds.go.kr/pbp/cmn/pdfDownload/202002941/NB</t>
  </si>
  <si>
    <t>에프라민정20밀리그램(에스오메프라졸마그네슘이수화물)</t>
  </si>
  <si>
    <t>https://nedrug.mfds.go.kr/pbp/cmn/pdfDownload/202002942/EE</t>
  </si>
  <si>
    <t>https://nedrug.mfds.go.kr/pbp/cmn/pdfDownload/202002942/UD</t>
  </si>
  <si>
    <t>https://nedrug.mfds.go.kr/pbp/cmn/pdfDownload/202002942/NB</t>
  </si>
  <si>
    <t>알티논연질캡슐30밀리그램(알리트레티노인)</t>
  </si>
  <si>
    <t>노랑색의 유상내용물을 함유한 적갈색의 타원형 연질캡슐</t>
  </si>
  <si>
    <t>https://nedrug.mfds.go.kr/pbp/cmn/pdfDownload/202002948/EE</t>
  </si>
  <si>
    <t>https://nedrug.mfds.go.kr/pbp/cmn/pdfDownload/202002948/UD</t>
  </si>
  <si>
    <t>https://nedrug.mfds.go.kr/pbp/cmn/pdfDownload/202002948/NB</t>
  </si>
  <si>
    <t>https://nedrug.mfds.go.kr/pbp/cmn/pdfDownload/202002948/II</t>
  </si>
  <si>
    <t xml:space="preserve">엔빅사정5밀리그램(아픽사반) </t>
  </si>
  <si>
    <t>https://nedrug.mfds.go.kr/pbp/cmn/pdfDownload/202002949/EE</t>
  </si>
  <si>
    <t>https://nedrug.mfds.go.kr/pbp/cmn/pdfDownload/202002949/UD</t>
  </si>
  <si>
    <t>https://nedrug.mfds.go.kr/pbp/cmn/pdfDownload/202002949/NB</t>
  </si>
  <si>
    <t>https://nedrug.mfds.go.kr/pbp/cmn/pdfDownload/202002949/II</t>
  </si>
  <si>
    <t xml:space="preserve">엔빅사정2.5밀리그램(아픽사반) </t>
  </si>
  <si>
    <t>https://nedrug.mfds.go.kr/pbp/cmn/pdfDownload/202002950/EE</t>
  </si>
  <si>
    <t>https://nedrug.mfds.go.kr/pbp/cmn/pdfDownload/202002950/UD</t>
  </si>
  <si>
    <t>https://nedrug.mfds.go.kr/pbp/cmn/pdfDownload/202002950/NB</t>
  </si>
  <si>
    <t>https://nedrug.mfds.go.kr/pbp/cmn/pdfDownload/202002950/II</t>
  </si>
  <si>
    <t xml:space="preserve">스토엠투엑스정(애엽95%에탄올연조엑스(20→1)) </t>
  </si>
  <si>
    <t>https://nedrug.mfds.go.kr/pbp/cmn/pdfDownload/202002952/EE</t>
  </si>
  <si>
    <t>https://nedrug.mfds.go.kr/pbp/cmn/pdfDownload/202002952/UD</t>
  </si>
  <si>
    <t>https://nedrug.mfds.go.kr/pbp/cmn/pdfDownload/202002952/NB</t>
  </si>
  <si>
    <t>1363</t>
  </si>
  <si>
    <t>페노레이트정(페노피브레이트)</t>
  </si>
  <si>
    <t>https://nedrug.mfds.go.kr/pbp/cmn/pdfDownload/202002953/EE</t>
  </si>
  <si>
    <t>https://nedrug.mfds.go.kr/pbp/cmn/pdfDownload/202002953/UD</t>
  </si>
  <si>
    <t>https://nedrug.mfds.go.kr/pbp/cmn/pdfDownload/202002953/NB</t>
  </si>
  <si>
    <t>https://nedrug.mfds.go.kr/pbp/cmn/pdfDownload/202002953/II</t>
  </si>
  <si>
    <t>에리티브정10밀리그램(에제티미브)</t>
  </si>
  <si>
    <t>https://nedrug.mfds.go.kr/pbp/cmn/pdfDownload/202002955/EE</t>
  </si>
  <si>
    <t>https://nedrug.mfds.go.kr/pbp/cmn/pdfDownload/202002955/UD</t>
  </si>
  <si>
    <t>https://nedrug.mfds.go.kr/pbp/cmn/pdfDownload/202002955/NB</t>
  </si>
  <si>
    <t>제조일로부터 12 개월(병), 제조일로부터 36 개월(PTP)</t>
  </si>
  <si>
    <t>사포펠로정100밀리그램(사르포그렐레이트염산염)</t>
  </si>
  <si>
    <t>https://nedrug.mfds.go.kr/pbp/cmn/pdfDownload/202002956/EE</t>
  </si>
  <si>
    <t>https://nedrug.mfds.go.kr/pbp/cmn/pdfDownload/202002956/UD</t>
  </si>
  <si>
    <t>https://nedrug.mfds.go.kr/pbp/cmn/pdfDownload/202002956/NB</t>
  </si>
  <si>
    <t>삼천당두타스테리드정0.5밀리그램</t>
  </si>
  <si>
    <t>https://nedrug.mfds.go.kr/pbp/cmn/pdfDownload/202002957/EE</t>
  </si>
  <si>
    <t>https://nedrug.mfds.go.kr/pbp/cmn/pdfDownload/202002957/UD</t>
  </si>
  <si>
    <t>https://nedrug.mfds.go.kr/pbp/cmn/pdfDownload/202002957/NB</t>
  </si>
  <si>
    <t>https://nedrug.mfds.go.kr/pbp/cmn/pdfDownload/202002957/II</t>
  </si>
  <si>
    <t>파모엘정20밀리그램(파모티딘)</t>
  </si>
  <si>
    <t>https://nedrug.mfds.go.kr/pbp/cmn/pdfDownload/202002958/EE</t>
  </si>
  <si>
    <t>https://nedrug.mfds.go.kr/pbp/cmn/pdfDownload/202002958/UD</t>
  </si>
  <si>
    <t>https://nedrug.mfds.go.kr/pbp/cmn/pdfDownload/202002958/NB</t>
  </si>
  <si>
    <t>https://nedrug.mfds.go.kr/pbp/cmn/pdfDownload/202002958/II</t>
  </si>
  <si>
    <t>솔라페신정10밀리그램(솔리페나신숙신산염)</t>
  </si>
  <si>
    <t xml:space="preserve">연한 분홍색의 원형 필름코팅정
</t>
  </si>
  <si>
    <t>https://nedrug.mfds.go.kr/pbp/cmn/pdfDownload/202002959/EE</t>
  </si>
  <si>
    <t>https://nedrug.mfds.go.kr/pbp/cmn/pdfDownload/202002959/UD</t>
  </si>
  <si>
    <t>https://nedrug.mfds.go.kr/pbp/cmn/pdfDownload/202002959/NB</t>
  </si>
  <si>
    <t>솔라페신정5밀리그램(솔리페나신숙신산염)</t>
  </si>
  <si>
    <t xml:space="preserve">밝은 노란색의 원형 필름코팅정
</t>
  </si>
  <si>
    <t>https://nedrug.mfds.go.kr/pbp/cmn/pdfDownload/202002960/EE</t>
  </si>
  <si>
    <t>https://nedrug.mfds.go.kr/pbp/cmn/pdfDownload/202002960/UD</t>
  </si>
  <si>
    <t>https://nedrug.mfds.go.kr/pbp/cmn/pdfDownload/202002960/NB</t>
  </si>
  <si>
    <t>에피나젠정20밀리그램(에피나스틴염산염)</t>
  </si>
  <si>
    <t>https://nedrug.mfds.go.kr/pbp/cmn/pdfDownload/202002961/EE</t>
  </si>
  <si>
    <t>https://nedrug.mfds.go.kr/pbp/cmn/pdfDownload/202002961/UD</t>
  </si>
  <si>
    <t>https://nedrug.mfds.go.kr/pbp/cmn/pdfDownload/202002961/NB</t>
  </si>
  <si>
    <t>인스토정(라푸티딘)</t>
  </si>
  <si>
    <t>https://nedrug.mfds.go.kr/pbp/cmn/pdfDownload/202002962/EE</t>
  </si>
  <si>
    <t>https://nedrug.mfds.go.kr/pbp/cmn/pdfDownload/202002962/UD</t>
  </si>
  <si>
    <t>https://nedrug.mfds.go.kr/pbp/cmn/pdfDownload/202002962/NB</t>
  </si>
  <si>
    <t>이트코나캡슐100밀리그램(이트라코나졸)</t>
  </si>
  <si>
    <t>https://nedrug.mfds.go.kr/pbp/cmn/pdfDownload/202002963/EE</t>
  </si>
  <si>
    <t>https://nedrug.mfds.go.kr/pbp/cmn/pdfDownload/202002963/UD</t>
  </si>
  <si>
    <t>https://nedrug.mfds.go.kr/pbp/cmn/pdfDownload/202002963/NB</t>
  </si>
  <si>
    <t>레보클점안액1.5%(레보플록사신수화물)</t>
  </si>
  <si>
    <t>미황색 내지 담황색의 맑은 액이 청색 투명한 플라스틱 용기에 든 점안제</t>
  </si>
  <si>
    <t>https://nedrug.mfds.go.kr/pbp/cmn/pdfDownload/202002964/EE</t>
  </si>
  <si>
    <t>https://nedrug.mfds.go.kr/pbp/cmn/pdfDownload/202002964/UD</t>
  </si>
  <si>
    <t>https://nedrug.mfds.go.kr/pbp/cmn/pdfDownload/202002964/NB</t>
  </si>
  <si>
    <t>벨리다운정(방풍통성산건조엑스(4.6→1))</t>
  </si>
  <si>
    <t>https://nedrug.mfds.go.kr/pbp/cmn/pdfDownload/202002965/EE</t>
  </si>
  <si>
    <t>https://nedrug.mfds.go.kr/pbp/cmn/pdfDownload/202002965/UD</t>
  </si>
  <si>
    <t>https://nedrug.mfds.go.kr/pbp/cmn/pdfDownload/202002965/NB</t>
  </si>
  <si>
    <t>https://nedrug.mfds.go.kr/pbp/cmn/pdfDownload/202002965/II</t>
  </si>
  <si>
    <t>플루작캡슐10밀리그램(플루옥세틴염산염)</t>
  </si>
  <si>
    <t>흰색 또는 밝은 회색의 분말을 충진한 상, 하부 녹색의 경질캡슐</t>
  </si>
  <si>
    <t>https://nedrug.mfds.go.kr/pbp/cmn/pdfDownload/202002967/EE</t>
  </si>
  <si>
    <t>https://nedrug.mfds.go.kr/pbp/cmn/pdfDownload/202002967/UD</t>
  </si>
  <si>
    <t>https://nedrug.mfds.go.kr/pbp/cmn/pdfDownload/202002967/NB</t>
  </si>
  <si>
    <t>마이모닉액3%(미녹시딜)</t>
  </si>
  <si>
    <t xml:space="preserve">무색 또는 노란색의 투명한 액체 </t>
  </si>
  <si>
    <t>https://nedrug.mfds.go.kr/pbp/cmn/pdfDownload/202002968/EE</t>
  </si>
  <si>
    <t>https://nedrug.mfds.go.kr/pbp/cmn/pdfDownload/202002968/UD</t>
  </si>
  <si>
    <t>https://nedrug.mfds.go.kr/pbp/cmn/pdfDownload/202002968/NB</t>
  </si>
  <si>
    <t>맥스타민파워정</t>
  </si>
  <si>
    <t>https://nedrug.mfds.go.kr/pbp/cmn/pdfDownload/202002970/EE</t>
  </si>
  <si>
    <t>https://nedrug.mfds.go.kr/pbp/cmn/pdfDownload/202002970/UD</t>
  </si>
  <si>
    <t>https://nedrug.mfds.go.kr/pbp/cmn/pdfDownload/202002970/NB</t>
  </si>
  <si>
    <t>올메딜에이치씨티정5/40/12.5밀리그램</t>
  </si>
  <si>
    <t>https://nedrug.mfds.go.kr/pbp/cmn/pdfDownload/202002971/EE</t>
  </si>
  <si>
    <t>https://nedrug.mfds.go.kr/pbp/cmn/pdfDownload/202002971/UD</t>
  </si>
  <si>
    <t>https://nedrug.mfds.go.kr/pbp/cmn/pdfDownload/202002971/NB</t>
  </si>
  <si>
    <t>올메딜에이치씨티정5/20/12.5밀리그램</t>
  </si>
  <si>
    <t>https://nedrug.mfds.go.kr/pbp/cmn/pdfDownload/202002972/EE</t>
  </si>
  <si>
    <t>https://nedrug.mfds.go.kr/pbp/cmn/pdfDownload/202002972/UD</t>
  </si>
  <si>
    <t>https://nedrug.mfds.go.kr/pbp/cmn/pdfDownload/202002972/NB</t>
  </si>
  <si>
    <t>올메딜에이치씨티정10/40/12.5밀리그램</t>
  </si>
  <si>
    <t>https://nedrug.mfds.go.kr/pbp/cmn/pdfDownload/202002973/EE</t>
  </si>
  <si>
    <t>https://nedrug.mfds.go.kr/pbp/cmn/pdfDownload/202002973/UD</t>
  </si>
  <si>
    <t>https://nedrug.mfds.go.kr/pbp/cmn/pdfDownload/202002973/NB</t>
  </si>
  <si>
    <t>리페리달정3밀리그램(리스페리돈)</t>
  </si>
  <si>
    <t>https://nedrug.mfds.go.kr/pbp/cmn/pdfDownload/202002974/EE</t>
  </si>
  <si>
    <t>https://nedrug.mfds.go.kr/pbp/cmn/pdfDownload/202002974/UD</t>
  </si>
  <si>
    <t>https://nedrug.mfds.go.kr/pbp/cmn/pdfDownload/202002974/NB</t>
  </si>
  <si>
    <t>리페리달정0.5밀리그램(리스페리돈)</t>
  </si>
  <si>
    <t>https://nedrug.mfds.go.kr/pbp/cmn/pdfDownload/202002975/EE</t>
  </si>
  <si>
    <t>https://nedrug.mfds.go.kr/pbp/cmn/pdfDownload/202002975/UD</t>
  </si>
  <si>
    <t>https://nedrug.mfds.go.kr/pbp/cmn/pdfDownload/202002975/NB</t>
  </si>
  <si>
    <t>하루탐서방정0.2밀리그램(탐스로신염산염)</t>
  </si>
  <si>
    <t xml:space="preserve">연한 노란색의 반점이 있는 흰색의 원형 서방정제이다.
</t>
  </si>
  <si>
    <t>https://nedrug.mfds.go.kr/pbp/cmn/pdfDownload/202002976/EE</t>
  </si>
  <si>
    <t>https://nedrug.mfds.go.kr/pbp/cmn/pdfDownload/202002976/UD</t>
  </si>
  <si>
    <t>https://nedrug.mfds.go.kr/pbp/cmn/pdfDownload/202002976/NB</t>
  </si>
  <si>
    <t>https://nedrug.mfds.go.kr/pbp/cmn/pdfDownload/202002976/II</t>
  </si>
  <si>
    <t>타밀로신서방정0.2밀리그램(탐스로신염산염)</t>
  </si>
  <si>
    <t>https://nedrug.mfds.go.kr/pbp/cmn/pdfDownload/202002977/EE</t>
  </si>
  <si>
    <t>https://nedrug.mfds.go.kr/pbp/cmn/pdfDownload/202002977/UD</t>
  </si>
  <si>
    <t>https://nedrug.mfds.go.kr/pbp/cmn/pdfDownload/202002977/NB</t>
  </si>
  <si>
    <t>베아로신서방정0.2밀리그램(탐스로신염산염)</t>
  </si>
  <si>
    <t>https://nedrug.mfds.go.kr/pbp/cmn/pdfDownload/202002978/EE</t>
  </si>
  <si>
    <t>https://nedrug.mfds.go.kr/pbp/cmn/pdfDownload/202002978/UD</t>
  </si>
  <si>
    <t>https://nedrug.mfds.go.kr/pbp/cmn/pdfDownload/202002978/NB</t>
  </si>
  <si>
    <t>데이탐스서방정0.2밀리그램(탐스로신염산염)</t>
  </si>
  <si>
    <t>https://nedrug.mfds.go.kr/pbp/cmn/pdfDownload/202002979/EE</t>
  </si>
  <si>
    <t>https://nedrug.mfds.go.kr/pbp/cmn/pdfDownload/202002979/UD</t>
  </si>
  <si>
    <t>https://nedrug.mfds.go.kr/pbp/cmn/pdfDownload/202002979/NB</t>
  </si>
  <si>
    <t>탐스케어서방정0.2밀리그램(탐스로신염산염)</t>
  </si>
  <si>
    <t>https://nedrug.mfds.go.kr/pbp/cmn/pdfDownload/202002980/EE</t>
  </si>
  <si>
    <t>https://nedrug.mfds.go.kr/pbp/cmn/pdfDownload/202002980/UD</t>
  </si>
  <si>
    <t>https://nedrug.mfds.go.kr/pbp/cmn/pdfDownload/202002980/NB</t>
  </si>
  <si>
    <t>https://nedrug.mfds.go.kr/pbp/cmn/pdfDownload/202002980/II</t>
  </si>
  <si>
    <t>탐솔서방정0.2밀리그램(탐스로신염산염)</t>
  </si>
  <si>
    <t>https://nedrug.mfds.go.kr/pbp/cmn/pdfDownload/202002981/EE</t>
  </si>
  <si>
    <t>https://nedrug.mfds.go.kr/pbp/cmn/pdfDownload/202002981/UD</t>
  </si>
  <si>
    <t>https://nedrug.mfds.go.kr/pbp/cmn/pdfDownload/202002981/NB</t>
  </si>
  <si>
    <t>https://nedrug.mfds.go.kr/pbp/cmn/pdfDownload/202002981/II</t>
  </si>
  <si>
    <t>알루날서방정0.2밀리그램(탐스로신염산염)</t>
  </si>
  <si>
    <t>https://nedrug.mfds.go.kr/pbp/cmn/pdfDownload/202002982/EE</t>
  </si>
  <si>
    <t>https://nedrug.mfds.go.kr/pbp/cmn/pdfDownload/202002982/UD</t>
  </si>
  <si>
    <t>https://nedrug.mfds.go.kr/pbp/cmn/pdfDownload/202002982/NB</t>
  </si>
  <si>
    <t>가모틴에스알정15밀리그램(모사프리드시트르산염수화물)</t>
  </si>
  <si>
    <t>https://nedrug.mfds.go.kr/pbp/cmn/pdfDownload/202002983/EE</t>
  </si>
  <si>
    <t>https://nedrug.mfds.go.kr/pbp/cmn/pdfDownload/202002983/UD</t>
  </si>
  <si>
    <t>https://nedrug.mfds.go.kr/pbp/cmn/pdfDownload/202002983/NB</t>
  </si>
  <si>
    <t>탐시케어서방정0.4밀리그램(탐스로신염산염)</t>
  </si>
  <si>
    <t>https://nedrug.mfds.go.kr/pbp/cmn/pdfDownload/202002984/EE</t>
  </si>
  <si>
    <t>https://nedrug.mfds.go.kr/pbp/cmn/pdfDownload/202002984/UD</t>
  </si>
  <si>
    <t>https://nedrug.mfds.go.kr/pbp/cmn/pdfDownload/202002984/NB</t>
  </si>
  <si>
    <t>탐솔서방정0.4밀리그램(탐스로신염산염)</t>
  </si>
  <si>
    <t>https://nedrug.mfds.go.kr/pbp/cmn/pdfDownload/202002985/EE</t>
  </si>
  <si>
    <t>https://nedrug.mfds.go.kr/pbp/cmn/pdfDownload/202002985/UD</t>
  </si>
  <si>
    <t>https://nedrug.mfds.go.kr/pbp/cmn/pdfDownload/202002985/NB</t>
  </si>
  <si>
    <t>https://nedrug.mfds.go.kr/pbp/cmn/pdfDownload/202002985/II</t>
  </si>
  <si>
    <t>탐스렌서방정0.4밀리그램(탐스로신염산염)</t>
  </si>
  <si>
    <t>https://nedrug.mfds.go.kr/pbp/cmn/pdfDownload/202002986/EE</t>
  </si>
  <si>
    <t>https://nedrug.mfds.go.kr/pbp/cmn/pdfDownload/202002986/UD</t>
  </si>
  <si>
    <t>https://nedrug.mfds.go.kr/pbp/cmn/pdfDownload/202002986/NB</t>
  </si>
  <si>
    <t>가스핀서방정15밀리그램(모사프리드시트르산염수화물)</t>
  </si>
  <si>
    <t>https://nedrug.mfds.go.kr/pbp/cmn/pdfDownload/202002987/EE</t>
  </si>
  <si>
    <t>https://nedrug.mfds.go.kr/pbp/cmn/pdfDownload/202002987/UD</t>
  </si>
  <si>
    <t>https://nedrug.mfds.go.kr/pbp/cmn/pdfDownload/202002987/NB</t>
  </si>
  <si>
    <t>https://nedrug.mfds.go.kr/pbp/cmn/pdfDownload/202002987/II</t>
  </si>
  <si>
    <t>모푸렌에스알정15밀리그램(모사프리드시트르산염수화물)</t>
  </si>
  <si>
    <t>https://nedrug.mfds.go.kr/pbp/cmn/pdfDownload/202002988/EE</t>
  </si>
  <si>
    <t>https://nedrug.mfds.go.kr/pbp/cmn/pdfDownload/202002988/UD</t>
  </si>
  <si>
    <t>https://nedrug.mfds.go.kr/pbp/cmn/pdfDownload/202002988/NB</t>
  </si>
  <si>
    <t>모사프로드서방정15밀리그램(모사프리드시트르산염수화물)</t>
  </si>
  <si>
    <t>https://nedrug.mfds.go.kr/pbp/cmn/pdfDownload/202002989/EE</t>
  </si>
  <si>
    <t>https://nedrug.mfds.go.kr/pbp/cmn/pdfDownload/202002989/UD</t>
  </si>
  <si>
    <t>https://nedrug.mfds.go.kr/pbp/cmn/pdfDownload/202002989/NB</t>
  </si>
  <si>
    <t>모사프라딘서방정15밀리그램(모사프리드시트르산염수화물)</t>
  </si>
  <si>
    <t>https://nedrug.mfds.go.kr/pbp/cmn/pdfDownload/202002990/EE</t>
  </si>
  <si>
    <t>https://nedrug.mfds.go.kr/pbp/cmn/pdfDownload/202002990/UD</t>
  </si>
  <si>
    <t>https://nedrug.mfds.go.kr/pbp/cmn/pdfDownload/202002990/NB</t>
  </si>
  <si>
    <t>https://nedrug.mfds.go.kr/pbp/cmn/pdfDownload/202002990/II</t>
  </si>
  <si>
    <t>모사드린서방정15밀리그램(모사프리드시트르산염수화물)</t>
  </si>
  <si>
    <t>https://nedrug.mfds.go.kr/pbp/cmn/pdfDownload/202002991/EE</t>
  </si>
  <si>
    <t>https://nedrug.mfds.go.kr/pbp/cmn/pdfDownload/202002991/UD</t>
  </si>
  <si>
    <t>https://nedrug.mfds.go.kr/pbp/cmn/pdfDownload/202002991/NB</t>
  </si>
  <si>
    <t>https://nedrug.mfds.go.kr/pbp/cmn/pdfDownload/202002991/II</t>
  </si>
  <si>
    <t xml:space="preserve">모사엔에스알정15밀리그램(모사프리드시트르산염수화물) </t>
  </si>
  <si>
    <t>https://nedrug.mfds.go.kr/pbp/cmn/pdfDownload/202002992/EE</t>
  </si>
  <si>
    <t>https://nedrug.mfds.go.kr/pbp/cmn/pdfDownload/202002992/UD</t>
  </si>
  <si>
    <t>https://nedrug.mfds.go.kr/pbp/cmn/pdfDownload/202002992/NB</t>
  </si>
  <si>
    <t>https://nedrug.mfds.go.kr/pbp/cmn/pdfDownload/202002992/II</t>
  </si>
  <si>
    <t>모사피드에스알정15밀리그램(모사프리드시트르산염수화물)</t>
  </si>
  <si>
    <t>https://nedrug.mfds.go.kr/pbp/cmn/pdfDownload/202002993/EE</t>
  </si>
  <si>
    <t>https://nedrug.mfds.go.kr/pbp/cmn/pdfDownload/202002993/UD</t>
  </si>
  <si>
    <t>https://nedrug.mfds.go.kr/pbp/cmn/pdfDownload/202002993/NB</t>
  </si>
  <si>
    <t>탐스올서방정0.2밀리그램(탐스로신염산염)</t>
  </si>
  <si>
    <t>https://nedrug.mfds.go.kr/pbp/cmn/pdfDownload/202002994/EE</t>
  </si>
  <si>
    <t>https://nedrug.mfds.go.kr/pbp/cmn/pdfDownload/202002994/UD</t>
  </si>
  <si>
    <t>https://nedrug.mfds.go.kr/pbp/cmn/pdfDownload/202002994/NB</t>
  </si>
  <si>
    <t>탐스올서방정0.4밀리그램(탐스로신염산염)</t>
  </si>
  <si>
    <t>https://nedrug.mfds.go.kr/pbp/cmn/pdfDownload/202002995/EE</t>
  </si>
  <si>
    <t>https://nedrug.mfds.go.kr/pbp/cmn/pdfDownload/202002995/UD</t>
  </si>
  <si>
    <t>https://nedrug.mfds.go.kr/pbp/cmn/pdfDownload/202002995/NB</t>
  </si>
  <si>
    <t>케이로사정(로사르탄칼륨)</t>
  </si>
  <si>
    <t>https://nedrug.mfds.go.kr/pbp/cmn/pdfDownload/202002997/EE</t>
  </si>
  <si>
    <t>https://nedrug.mfds.go.kr/pbp/cmn/pdfDownload/202002997/UD</t>
  </si>
  <si>
    <t>https://nedrug.mfds.go.kr/pbp/cmn/pdfDownload/202002997/NB</t>
  </si>
  <si>
    <t>1158.04</t>
  </si>
  <si>
    <t>탐루신디서방정0.4밀리그램(탐스로신염산염)</t>
  </si>
  <si>
    <t>연한 노란색의 반점이 있는 흰색의 원형 서방정이다.</t>
  </si>
  <si>
    <t>https://nedrug.mfds.go.kr/pbp/cmn/pdfDownload/202003005/EE</t>
  </si>
  <si>
    <t>https://nedrug.mfds.go.kr/pbp/cmn/pdfDownload/202003005/UD</t>
  </si>
  <si>
    <t>https://nedrug.mfds.go.kr/pbp/cmn/pdfDownload/202003005/NB</t>
  </si>
  <si>
    <t>유로날서방정0.4밀리그램(탐스로신염산염)</t>
  </si>
  <si>
    <t>https://nedrug.mfds.go.kr/pbp/cmn/pdfDownload/202003007/EE</t>
  </si>
  <si>
    <t>https://nedrug.mfds.go.kr/pbp/cmn/pdfDownload/202003007/UD</t>
  </si>
  <si>
    <t>https://nedrug.mfds.go.kr/pbp/cmn/pdfDownload/202003007/NB</t>
  </si>
  <si>
    <t>https://nedrug.mfds.go.kr/pbp/cmn/pdfDownload/202003007/II</t>
  </si>
  <si>
    <t>탐스로날서방정0.4밀리그램(탐스로신염산염)</t>
  </si>
  <si>
    <t>https://nedrug.mfds.go.kr/pbp/cmn/pdfDownload/202003008/EE</t>
  </si>
  <si>
    <t>https://nedrug.mfds.go.kr/pbp/cmn/pdfDownload/202003008/UD</t>
  </si>
  <si>
    <t>https://nedrug.mfds.go.kr/pbp/cmn/pdfDownload/202003008/NB</t>
  </si>
  <si>
    <t>https://nedrug.mfds.go.kr/pbp/cmn/pdfDownload/202003008/II</t>
  </si>
  <si>
    <t>씨트로신서방정0.4밀리그램(탐스로신염산염)</t>
  </si>
  <si>
    <t>https://nedrug.mfds.go.kr/pbp/cmn/pdfDownload/202003010/EE</t>
  </si>
  <si>
    <t>https://nedrug.mfds.go.kr/pbp/cmn/pdfDownload/202003010/UD</t>
  </si>
  <si>
    <t>https://nedrug.mfds.go.kr/pbp/cmn/pdfDownload/202003010/NB</t>
  </si>
  <si>
    <t>https://nedrug.mfds.go.kr/pbp/cmn/pdfDownload/202003010/II</t>
  </si>
  <si>
    <t>탐로신서방정0.4밀리그램(탐스로신염산염)</t>
  </si>
  <si>
    <t>https://nedrug.mfds.go.kr/pbp/cmn/pdfDownload/202003013/EE</t>
  </si>
  <si>
    <t>https://nedrug.mfds.go.kr/pbp/cmn/pdfDownload/202003013/UD</t>
  </si>
  <si>
    <t>https://nedrug.mfds.go.kr/pbp/cmn/pdfDownload/202003013/NB</t>
  </si>
  <si>
    <t>https://nedrug.mfds.go.kr/pbp/cmn/pdfDownload/202003013/II</t>
  </si>
  <si>
    <t>더블탐스서방정0.4밀리그램(탐스로신염산염)</t>
  </si>
  <si>
    <t>https://nedrug.mfds.go.kr/pbp/cmn/pdfDownload/202003019/EE</t>
  </si>
  <si>
    <t>https://nedrug.mfds.go.kr/pbp/cmn/pdfDownload/202003019/UD</t>
  </si>
  <si>
    <t>https://nedrug.mfds.go.kr/pbp/cmn/pdfDownload/202003019/NB</t>
  </si>
  <si>
    <t>https://nedrug.mfds.go.kr/pbp/cmn/pdfDownload/202003019/II</t>
  </si>
  <si>
    <t>하루탐서방정0.4밀리그램(탐스로신염산염)</t>
  </si>
  <si>
    <t>https://nedrug.mfds.go.kr/pbp/cmn/pdfDownload/202003020/EE</t>
  </si>
  <si>
    <t>https://nedrug.mfds.go.kr/pbp/cmn/pdfDownload/202003020/UD</t>
  </si>
  <si>
    <t>https://nedrug.mfds.go.kr/pbp/cmn/pdfDownload/202003020/NB</t>
  </si>
  <si>
    <t>https://nedrug.mfds.go.kr/pbp/cmn/pdfDownload/202003020/II</t>
  </si>
  <si>
    <t>동광탐스로신서방정0.4밀리그램(탐스로신염산염)</t>
  </si>
  <si>
    <t>https://nedrug.mfds.go.kr/pbp/cmn/pdfDownload/202003021/EE</t>
  </si>
  <si>
    <t>https://nedrug.mfds.go.kr/pbp/cmn/pdfDownload/202003021/UD</t>
  </si>
  <si>
    <t>https://nedrug.mfds.go.kr/pbp/cmn/pdfDownload/202003021/NB</t>
  </si>
  <si>
    <t>https://nedrug.mfds.go.kr/pbp/cmn/pdfDownload/202003021/II</t>
  </si>
  <si>
    <t>베아로신서방정0.4밀리그램(탐스로신염산염)</t>
  </si>
  <si>
    <t>https://nedrug.mfds.go.kr/pbp/cmn/pdfDownload/202003022/EE</t>
  </si>
  <si>
    <t>https://nedrug.mfds.go.kr/pbp/cmn/pdfDownload/202003022/UD</t>
  </si>
  <si>
    <t>https://nedrug.mfds.go.kr/pbp/cmn/pdfDownload/202003022/NB</t>
  </si>
  <si>
    <t>탐스서방정0.4밀리그램(탐스로신염산염)</t>
  </si>
  <si>
    <t xml:space="preserve">연한 노란색의 반점이 있는 흰색의 원형 서방정제이다. </t>
  </si>
  <si>
    <t>https://nedrug.mfds.go.kr/pbp/cmn/pdfDownload/202003023/EE</t>
  </si>
  <si>
    <t>https://nedrug.mfds.go.kr/pbp/cmn/pdfDownload/202003023/UD</t>
  </si>
  <si>
    <t>https://nedrug.mfds.go.kr/pbp/cmn/pdfDownload/202003023/NB</t>
  </si>
  <si>
    <t>하루큐어서방정0.4밀리그램(탐스로신염산염)</t>
  </si>
  <si>
    <t>https://nedrug.mfds.go.kr/pbp/cmn/pdfDownload/202003024/EE</t>
  </si>
  <si>
    <t>https://nedrug.mfds.go.kr/pbp/cmn/pdfDownload/202003024/UD</t>
  </si>
  <si>
    <t>https://nedrug.mfds.go.kr/pbp/cmn/pdfDownload/202003024/NB</t>
  </si>
  <si>
    <t>https://nedrug.mfds.go.kr/pbp/cmn/pdfDownload/202003024/II</t>
  </si>
  <si>
    <t>데이탐스서방정0.4밀리그램(탐스로신염산염)</t>
  </si>
  <si>
    <t>https://nedrug.mfds.go.kr/pbp/cmn/pdfDownload/202003025/EE</t>
  </si>
  <si>
    <t>https://nedrug.mfds.go.kr/pbp/cmn/pdfDownload/202003025/UD</t>
  </si>
  <si>
    <t>https://nedrug.mfds.go.kr/pbp/cmn/pdfDownload/202003025/NB</t>
  </si>
  <si>
    <t>알루날서방정0.4밀리그램(탐스로신염산염)</t>
  </si>
  <si>
    <t>https://nedrug.mfds.go.kr/pbp/cmn/pdfDownload/202003026/EE</t>
  </si>
  <si>
    <t>https://nedrug.mfds.go.kr/pbp/cmn/pdfDownload/202003026/UD</t>
  </si>
  <si>
    <t>https://nedrug.mfds.go.kr/pbp/cmn/pdfDownload/202003026/NB</t>
  </si>
  <si>
    <t>https://nedrug.mfds.go.kr/pbp/cmn/pdfDownload/202003026/II</t>
  </si>
  <si>
    <t>탐스케어서방정0.4밀리그램(탐스로신염산염)</t>
  </si>
  <si>
    <t>https://nedrug.mfds.go.kr/pbp/cmn/pdfDownload/202003027/EE</t>
  </si>
  <si>
    <t>https://nedrug.mfds.go.kr/pbp/cmn/pdfDownload/202003027/UD</t>
  </si>
  <si>
    <t>https://nedrug.mfds.go.kr/pbp/cmn/pdfDownload/202003027/NB</t>
  </si>
  <si>
    <t>https://nedrug.mfds.go.kr/pbp/cmn/pdfDownload/202003027/II</t>
  </si>
  <si>
    <t>타무날서방정0.4밀리그램(탐스로신염산염)</t>
  </si>
  <si>
    <t>https://nedrug.mfds.go.kr/pbp/cmn/pdfDownload/202003028/EE</t>
  </si>
  <si>
    <t>https://nedrug.mfds.go.kr/pbp/cmn/pdfDownload/202003028/UD</t>
  </si>
  <si>
    <t>https://nedrug.mfds.go.kr/pbp/cmn/pdfDownload/202003028/NB</t>
  </si>
  <si>
    <t>하루신서방정0.4밀리그램(탐스로신염산염)</t>
  </si>
  <si>
    <t>https://nedrug.mfds.go.kr/pbp/cmn/pdfDownload/202003029/EE</t>
  </si>
  <si>
    <t>https://nedrug.mfds.go.kr/pbp/cmn/pdfDownload/202003029/UD</t>
  </si>
  <si>
    <t>https://nedrug.mfds.go.kr/pbp/cmn/pdfDownload/202003029/NB</t>
  </si>
  <si>
    <t>https://nedrug.mfds.go.kr/pbp/cmn/pdfDownload/202003029/II</t>
  </si>
  <si>
    <t>탐스론서방정0.4밀리그램(탐스로신염산염)</t>
  </si>
  <si>
    <t>https://nedrug.mfds.go.kr/pbp/cmn/pdfDownload/202003030/EE</t>
  </si>
  <si>
    <t>https://nedrug.mfds.go.kr/pbp/cmn/pdfDownload/202003030/UD</t>
  </si>
  <si>
    <t>https://nedrug.mfds.go.kr/pbp/cmn/pdfDownload/202003030/NB</t>
  </si>
  <si>
    <t>사포르SR정300밀리그램(사르포그렐레이트염산염)</t>
  </si>
  <si>
    <t>https://nedrug.mfds.go.kr/pbp/cmn/pdfDownload/202003031/EE</t>
  </si>
  <si>
    <t>https://nedrug.mfds.go.kr/pbp/cmn/pdfDownload/202003031/UD</t>
  </si>
  <si>
    <t>https://nedrug.mfds.go.kr/pbp/cmn/pdfDownload/202003031/NB</t>
  </si>
  <si>
    <t>https://nedrug.mfds.go.kr/pbp/cmn/pdfDownload/202003031/II</t>
  </si>
  <si>
    <t xml:space="preserve">모사메드에스알정15밀리그램(모사프리드시트르산염수화물) </t>
  </si>
  <si>
    <t>https://nedrug.mfds.go.kr/pbp/cmn/pdfDownload/202003032/EE</t>
  </si>
  <si>
    <t>https://nedrug.mfds.go.kr/pbp/cmn/pdfDownload/202003032/UD</t>
  </si>
  <si>
    <t>https://nedrug.mfds.go.kr/pbp/cmn/pdfDownload/202003032/NB</t>
  </si>
  <si>
    <t>https://nedrug.mfds.go.kr/pbp/cmn/pdfDownload/202003032/II</t>
  </si>
  <si>
    <t>가스프린서방정15밀리그램(모사프리드시트르산염수화물)</t>
  </si>
  <si>
    <t>https://nedrug.mfds.go.kr/pbp/cmn/pdfDownload/202003033/EE</t>
  </si>
  <si>
    <t>https://nedrug.mfds.go.kr/pbp/cmn/pdfDownload/202003033/UD</t>
  </si>
  <si>
    <t>https://nedrug.mfds.go.kr/pbp/cmn/pdfDownload/202003033/NB</t>
  </si>
  <si>
    <t>https://nedrug.mfds.go.kr/pbp/cmn/pdfDownload/202003033/II</t>
  </si>
  <si>
    <t>가스프렌씨알정15밀리그램(모사프리드시트르산염수화물)</t>
  </si>
  <si>
    <t>https://nedrug.mfds.go.kr/pbp/cmn/pdfDownload/202003034/EE</t>
  </si>
  <si>
    <t>https://nedrug.mfds.go.kr/pbp/cmn/pdfDownload/202003034/UD</t>
  </si>
  <si>
    <t>https://nedrug.mfds.go.kr/pbp/cmn/pdfDownload/202003034/NB</t>
  </si>
  <si>
    <t>https://nedrug.mfds.go.kr/pbp/cmn/pdfDownload/202003034/II</t>
  </si>
  <si>
    <t>가모텍에스알서방정15밀리그램(모사프리드시트르산염수화물)</t>
  </si>
  <si>
    <t>https://nedrug.mfds.go.kr/pbp/cmn/pdfDownload/202003035/EE</t>
  </si>
  <si>
    <t>https://nedrug.mfds.go.kr/pbp/cmn/pdfDownload/202003035/UD</t>
  </si>
  <si>
    <t>https://nedrug.mfds.go.kr/pbp/cmn/pdfDownload/202003035/NB</t>
  </si>
  <si>
    <t>https://nedrug.mfds.go.kr/pbp/cmn/pdfDownload/202003035/II</t>
  </si>
  <si>
    <t>브이알정5/80밀리그램</t>
  </si>
  <si>
    <t>https://nedrug.mfds.go.kr/pbp/cmn/pdfDownload/202003037/EE</t>
  </si>
  <si>
    <t>https://nedrug.mfds.go.kr/pbp/cmn/pdfDownload/202003037/UD</t>
  </si>
  <si>
    <t>https://nedrug.mfds.go.kr/pbp/cmn/pdfDownload/202003037/NB</t>
  </si>
  <si>
    <t>브이알정20/80밀리그램</t>
  </si>
  <si>
    <t>https://nedrug.mfds.go.kr/pbp/cmn/pdfDownload/202003038/EE</t>
  </si>
  <si>
    <t>https://nedrug.mfds.go.kr/pbp/cmn/pdfDownload/202003038/UD</t>
  </si>
  <si>
    <t>https://nedrug.mfds.go.kr/pbp/cmn/pdfDownload/202003038/NB</t>
  </si>
  <si>
    <t>1195</t>
  </si>
  <si>
    <t>브이알정10/80밀리그램</t>
  </si>
  <si>
    <t>https://nedrug.mfds.go.kr/pbp/cmn/pdfDownload/202003039/EE</t>
  </si>
  <si>
    <t>https://nedrug.mfds.go.kr/pbp/cmn/pdfDownload/202003039/UD</t>
  </si>
  <si>
    <t>https://nedrug.mfds.go.kr/pbp/cmn/pdfDownload/202003039/NB</t>
  </si>
  <si>
    <t>브이알정10/160밀리그램</t>
  </si>
  <si>
    <t>https://nedrug.mfds.go.kr/pbp/cmn/pdfDownload/202003040/EE</t>
  </si>
  <si>
    <t>https://nedrug.mfds.go.kr/pbp/cmn/pdfDownload/202003040/UD</t>
  </si>
  <si>
    <t>https://nedrug.mfds.go.kr/pbp/cmn/pdfDownload/202003040/NB</t>
  </si>
  <si>
    <t>오로비카정10/40밀리그램</t>
  </si>
  <si>
    <t>https://nedrug.mfds.go.kr/pbp/cmn/pdfDownload/202003042/EE</t>
  </si>
  <si>
    <t>https://nedrug.mfds.go.kr/pbp/cmn/pdfDownload/202003042/UD</t>
  </si>
  <si>
    <t>https://nedrug.mfds.go.kr/pbp/cmn/pdfDownload/202003042/NB</t>
  </si>
  <si>
    <t>오로비카정5/40밀리그램</t>
  </si>
  <si>
    <t>https://nedrug.mfds.go.kr/pbp/cmn/pdfDownload/202003043/EE</t>
  </si>
  <si>
    <t>https://nedrug.mfds.go.kr/pbp/cmn/pdfDownload/202003043/UD</t>
  </si>
  <si>
    <t>https://nedrug.mfds.go.kr/pbp/cmn/pdfDownload/202003043/NB</t>
  </si>
  <si>
    <t>오로비카정5/20밀리그램</t>
  </si>
  <si>
    <t>https://nedrug.mfds.go.kr/pbp/cmn/pdfDownload/202003044/EE</t>
  </si>
  <si>
    <t>https://nedrug.mfds.go.kr/pbp/cmn/pdfDownload/202003044/UD</t>
  </si>
  <si>
    <t>https://nedrug.mfds.go.kr/pbp/cmn/pdfDownload/202003044/NB</t>
  </si>
  <si>
    <t xml:space="preserve">베시퀸정5밀리그램(솔리페나신숙신산염) </t>
  </si>
  <si>
    <t>https://nedrug.mfds.go.kr/pbp/cmn/pdfDownload/202003046/EE</t>
  </si>
  <si>
    <t>https://nedrug.mfds.go.kr/pbp/cmn/pdfDownload/202003046/UD</t>
  </si>
  <si>
    <t>https://nedrug.mfds.go.kr/pbp/cmn/pdfDownload/202003046/NB</t>
  </si>
  <si>
    <t>https://nedrug.mfds.go.kr/pbp/cmn/pdfDownload/202003046/II</t>
  </si>
  <si>
    <t xml:space="preserve">베시퀸정10밀리그램(솔리페나신숙신산염) </t>
  </si>
  <si>
    <t>https://nedrug.mfds.go.kr/pbp/cmn/pdfDownload/202003047/EE</t>
  </si>
  <si>
    <t>https://nedrug.mfds.go.kr/pbp/cmn/pdfDownload/202003047/UD</t>
  </si>
  <si>
    <t>https://nedrug.mfds.go.kr/pbp/cmn/pdfDownload/202003047/NB</t>
  </si>
  <si>
    <t>https://nedrug.mfds.go.kr/pbp/cmn/pdfDownload/202003047/II</t>
  </si>
  <si>
    <t>영일몬테루카스트정10밀리그램(몬테루카스트나트륨)</t>
  </si>
  <si>
    <t>https://nedrug.mfds.go.kr/pbp/cmn/pdfDownload/202003048/EE</t>
  </si>
  <si>
    <t>https://nedrug.mfds.go.kr/pbp/cmn/pdfDownload/202003048/UD</t>
  </si>
  <si>
    <t>https://nedrug.mfds.go.kr/pbp/cmn/pdfDownload/202003048/NB</t>
  </si>
  <si>
    <t>에빅케어정10밀리그램(메만틴염산염)</t>
  </si>
  <si>
    <t>https://nedrug.mfds.go.kr/pbp/cmn/pdfDownload/202003049/EE</t>
  </si>
  <si>
    <t>https://nedrug.mfds.go.kr/pbp/cmn/pdfDownload/202003049/UD</t>
  </si>
  <si>
    <t>https://nedrug.mfds.go.kr/pbp/cmn/pdfDownload/202003049/NB</t>
  </si>
  <si>
    <t>기밀용기,  실온(1-30℃) 보관</t>
  </si>
  <si>
    <t xml:space="preserve">아나드맥캡슐1밀리그램(아나그렐리드염산염) </t>
  </si>
  <si>
    <t>https://nedrug.mfds.go.kr/pbp/cmn/pdfDownload/202003050/EE</t>
  </si>
  <si>
    <t>https://nedrug.mfds.go.kr/pbp/cmn/pdfDownload/202003050/UD</t>
  </si>
  <si>
    <t>https://nedrug.mfds.go.kr/pbp/cmn/pdfDownload/202003050/NB</t>
  </si>
  <si>
    <t xml:space="preserve">아나드맥캡슐0.5밀리그램(아나그렐리드염산염) </t>
  </si>
  <si>
    <t xml:space="preserve">흰색 분말이 충전된 상하부 흰색의 경질캡슐 </t>
  </si>
  <si>
    <t>https://nedrug.mfds.go.kr/pbp/cmn/pdfDownload/202003051/EE</t>
  </si>
  <si>
    <t>https://nedrug.mfds.go.kr/pbp/cmn/pdfDownload/202003051/UD</t>
  </si>
  <si>
    <t>https://nedrug.mfds.go.kr/pbp/cmn/pdfDownload/202003051/NB</t>
  </si>
  <si>
    <t>알레피논정(에피나스틴염산염)</t>
  </si>
  <si>
    <t>https://nedrug.mfds.go.kr/pbp/cmn/pdfDownload/202003052/EE</t>
  </si>
  <si>
    <t>https://nedrug.mfds.go.kr/pbp/cmn/pdfDownload/202003052/UD</t>
  </si>
  <si>
    <t>https://nedrug.mfds.go.kr/pbp/cmn/pdfDownload/202003052/NB</t>
  </si>
  <si>
    <t>https://nedrug.mfds.go.kr/pbp/cmn/pdfDownload/202003052/II</t>
  </si>
  <si>
    <t>아이페리돈정0.5mg(리스페리돈)</t>
  </si>
  <si>
    <t>https://nedrug.mfds.go.kr/pbp/cmn/pdfDownload/202003053/EE</t>
  </si>
  <si>
    <t>https://nedrug.mfds.go.kr/pbp/cmn/pdfDownload/202003053/UD</t>
  </si>
  <si>
    <t>https://nedrug.mfds.go.kr/pbp/cmn/pdfDownload/202003053/NB</t>
  </si>
  <si>
    <t xml:space="preserve">티옥타민정480밀리그램(알티옥트산트로메타민염) </t>
  </si>
  <si>
    <t>https://nedrug.mfds.go.kr/pbp/cmn/pdfDownload/202003054/EE</t>
  </si>
  <si>
    <t>https://nedrug.mfds.go.kr/pbp/cmn/pdfDownload/202003054/UD</t>
  </si>
  <si>
    <t>https://nedrug.mfds.go.kr/pbp/cmn/pdfDownload/202003054/NB</t>
  </si>
  <si>
    <t>https://nedrug.mfds.go.kr/pbp/cmn/pdfDownload/202003054/II</t>
  </si>
  <si>
    <t>에카세트정</t>
  </si>
  <si>
    <t>https://nedrug.mfds.go.kr/pbp/cmn/pdfDownload/202003055/EE</t>
  </si>
  <si>
    <t>https://nedrug.mfds.go.kr/pbp/cmn/pdfDownload/202003055/UD</t>
  </si>
  <si>
    <t>https://nedrug.mfds.go.kr/pbp/cmn/pdfDownload/202003055/NB</t>
  </si>
  <si>
    <t>아자티맥정50밀리그램(아자티오프린)</t>
  </si>
  <si>
    <t>https://nedrug.mfds.go.kr/pbp/cmn/pdfDownload/202003057/EE</t>
  </si>
  <si>
    <t>https://nedrug.mfds.go.kr/pbp/cmn/pdfDownload/202003057/UD</t>
  </si>
  <si>
    <t>https://nedrug.mfds.go.kr/pbp/cmn/pdfDownload/202003057/NB</t>
  </si>
  <si>
    <t>아자티맥정25밀리그램(아자티오프린)</t>
  </si>
  <si>
    <t>https://nedrug.mfds.go.kr/pbp/cmn/pdfDownload/202003058/EE</t>
  </si>
  <si>
    <t>https://nedrug.mfds.go.kr/pbp/cmn/pdfDownload/202003058/UD</t>
  </si>
  <si>
    <t>https://nedrug.mfds.go.kr/pbp/cmn/pdfDownload/202003058/NB</t>
  </si>
  <si>
    <t>프레펜틴정75밀리그램(프레가발린)</t>
  </si>
  <si>
    <t>https://nedrug.mfds.go.kr/pbp/cmn/pdfDownload/202003059/EE</t>
  </si>
  <si>
    <t>https://nedrug.mfds.go.kr/pbp/cmn/pdfDownload/202003059/UD</t>
  </si>
  <si>
    <t>https://nedrug.mfds.go.kr/pbp/cmn/pdfDownload/202003059/NB</t>
  </si>
  <si>
    <t>1129.5</t>
  </si>
  <si>
    <t>디아로펜플러스캡슐</t>
  </si>
  <si>
    <t>https://nedrug.mfds.go.kr/pbp/cmn/pdfDownload/202003060/EE</t>
  </si>
  <si>
    <t>https://nedrug.mfds.go.kr/pbp/cmn/pdfDownload/202003060/UD</t>
  </si>
  <si>
    <t>https://nedrug.mfds.go.kr/pbp/cmn/pdfDownload/202003060/NB</t>
  </si>
  <si>
    <t>https://nedrug.mfds.go.kr/pbp/cmn/pdfDownload/202003060/II</t>
  </si>
  <si>
    <t>레보카신점안액1.5%(레보플록사신수화물)</t>
  </si>
  <si>
    <t xml:space="preserve">연한 노란색∼노란색의 투명한 액이 파란색의 반투명한 플라스틱용기에 든 점안제
</t>
  </si>
  <si>
    <t>https://nedrug.mfds.go.kr/pbp/cmn/pdfDownload/202003062/EE</t>
  </si>
  <si>
    <t>https://nedrug.mfds.go.kr/pbp/cmn/pdfDownload/202003062/UD</t>
  </si>
  <si>
    <t>https://nedrug.mfds.go.kr/pbp/cmn/pdfDownload/202003062/NB</t>
  </si>
  <si>
    <t>스카딘투엑스정(애엽95%에탄올연조엑스(20→1))</t>
  </si>
  <si>
    <t>https://nedrug.mfds.go.kr/pbp/cmn/pdfDownload/202003063/EE</t>
  </si>
  <si>
    <t>https://nedrug.mfds.go.kr/pbp/cmn/pdfDownload/202003063/UD</t>
  </si>
  <si>
    <t>https://nedrug.mfds.go.kr/pbp/cmn/pdfDownload/202003063/NB</t>
  </si>
  <si>
    <t>안국뉴팜파모티딘정20밀리그램</t>
  </si>
  <si>
    <t>https://nedrug.mfds.go.kr/pbp/cmn/pdfDownload/202003064/EE</t>
  </si>
  <si>
    <t>https://nedrug.mfds.go.kr/pbp/cmn/pdfDownload/202003064/UD</t>
  </si>
  <si>
    <t>https://nedrug.mfds.go.kr/pbp/cmn/pdfDownload/202003064/NB</t>
  </si>
  <si>
    <t>https://nedrug.mfds.go.kr/pbp/cmn/pdfDownload/202003064/II</t>
  </si>
  <si>
    <t>안국파모티딘정20밀리그램</t>
  </si>
  <si>
    <t>https://nedrug.mfds.go.kr/pbp/cmn/pdfDownload/202003065/EE</t>
  </si>
  <si>
    <t>https://nedrug.mfds.go.kr/pbp/cmn/pdfDownload/202003065/UD</t>
  </si>
  <si>
    <t>https://nedrug.mfds.go.kr/pbp/cmn/pdfDownload/202003065/NB</t>
  </si>
  <si>
    <t>올편제에스정</t>
  </si>
  <si>
    <t>https://nedrug.mfds.go.kr/pbp/cmn/pdfDownload/202003068/EE</t>
  </si>
  <si>
    <t>https://nedrug.mfds.go.kr/pbp/cmn/pdfDownload/202003068/UD</t>
  </si>
  <si>
    <t>https://nedrug.mfds.go.kr/pbp/cmn/pdfDownload/202003068/NB</t>
  </si>
  <si>
    <t>https://nedrug.mfds.go.kr/pbp/cmn/pdfDownload/202003068/II</t>
  </si>
  <si>
    <t>클라멘틴정375밀리그램(아목시실린-클라불란산칼륨)</t>
  </si>
  <si>
    <t>https://nedrug.mfds.go.kr/pbp/cmn/pdfDownload/202003069/EE</t>
  </si>
  <si>
    <t>https://nedrug.mfds.go.kr/pbp/cmn/pdfDownload/202003069/UD</t>
  </si>
  <si>
    <t>https://nedrug.mfds.go.kr/pbp/cmn/pdfDownload/202003069/NB</t>
  </si>
  <si>
    <t>기밀용기(방습포장), 25 ℃ 이하의 건조한 곳에 보관</t>
  </si>
  <si>
    <t>클라멘틴정625밀리그램(아목시실린-클라불란산칼륨)</t>
  </si>
  <si>
    <t>https://nedrug.mfds.go.kr/pbp/cmn/pdfDownload/202003070/EE</t>
  </si>
  <si>
    <t>https://nedrug.mfds.go.kr/pbp/cmn/pdfDownload/202003070/UD</t>
  </si>
  <si>
    <t>https://nedrug.mfds.go.kr/pbp/cmn/pdfDownload/202003070/NB</t>
  </si>
  <si>
    <t>https://nedrug.mfds.go.kr/pbp/cmn/pdfDownload/202003070/II</t>
  </si>
  <si>
    <t>보령아리피프라졸정15밀리그램</t>
  </si>
  <si>
    <t>https://nedrug.mfds.go.kr/pbp/cmn/pdfDownload/202003071/EE</t>
  </si>
  <si>
    <t>https://nedrug.mfds.go.kr/pbp/cmn/pdfDownload/202003071/UD</t>
  </si>
  <si>
    <t>https://nedrug.mfds.go.kr/pbp/cmn/pdfDownload/202003071/NB</t>
  </si>
  <si>
    <t>보령아리피프라졸정5밀리그램</t>
  </si>
  <si>
    <t>https://nedrug.mfds.go.kr/pbp/cmn/pdfDownload/202003072/EE</t>
  </si>
  <si>
    <t>https://nedrug.mfds.go.kr/pbp/cmn/pdfDownload/202003072/UD</t>
  </si>
  <si>
    <t>https://nedrug.mfds.go.kr/pbp/cmn/pdfDownload/202003072/NB</t>
  </si>
  <si>
    <t>보령아리피프라졸정10밀리그램</t>
  </si>
  <si>
    <t>https://nedrug.mfds.go.kr/pbp/cmn/pdfDownload/202003073/EE</t>
  </si>
  <si>
    <t>https://nedrug.mfds.go.kr/pbp/cmn/pdfDownload/202003073/UD</t>
  </si>
  <si>
    <t>https://nedrug.mfds.go.kr/pbp/cmn/pdfDownload/202003073/NB</t>
  </si>
  <si>
    <t>제뉴파마티로프라미드정(티로프라미드염산염)</t>
  </si>
  <si>
    <t>https://nedrug.mfds.go.kr/pbp/cmn/pdfDownload/202003075/EE</t>
  </si>
  <si>
    <t>https://nedrug.mfds.go.kr/pbp/cmn/pdfDownload/202003075/UD</t>
  </si>
  <si>
    <t>https://nedrug.mfds.go.kr/pbp/cmn/pdfDownload/202003075/NB</t>
  </si>
  <si>
    <t>라이트세푸록심정250밀리그램(세푸록심악세틸)</t>
  </si>
  <si>
    <t>https://nedrug.mfds.go.kr/pbp/cmn/pdfDownload/202003076/EE</t>
  </si>
  <si>
    <t>https://nedrug.mfds.go.kr/pbp/cmn/pdfDownload/202003076/UD</t>
  </si>
  <si>
    <t>https://nedrug.mfds.go.kr/pbp/cmn/pdfDownload/202003076/NB</t>
  </si>
  <si>
    <t>유니렌투엑스정(애엽95%에탄올연조엑스(20→1))</t>
  </si>
  <si>
    <t>https://nedrug.mfds.go.kr/pbp/cmn/pdfDownload/202003080/EE</t>
  </si>
  <si>
    <t>https://nedrug.mfds.go.kr/pbp/cmn/pdfDownload/202003080/UD</t>
  </si>
  <si>
    <t>https://nedrug.mfds.go.kr/pbp/cmn/pdfDownload/202003080/NB</t>
  </si>
  <si>
    <t>노코틴에스정0.5밀리그램(바레니클린살리실산염)</t>
  </si>
  <si>
    <t>https://nedrug.mfds.go.kr/pbp/cmn/pdfDownload/202003082/EE</t>
  </si>
  <si>
    <t>https://nedrug.mfds.go.kr/pbp/cmn/pdfDownload/202003082/UD</t>
  </si>
  <si>
    <t>https://nedrug.mfds.go.kr/pbp/cmn/pdfDownload/202003082/NB</t>
  </si>
  <si>
    <t>노코틴에스정1밀리그램(바레니클린살리실산염)</t>
  </si>
  <si>
    <t>https://nedrug.mfds.go.kr/pbp/cmn/pdfDownload/202003083/EE</t>
  </si>
  <si>
    <t>https://nedrug.mfds.go.kr/pbp/cmn/pdfDownload/202003083/UD</t>
  </si>
  <si>
    <t>https://nedrug.mfds.go.kr/pbp/cmn/pdfDownload/202003083/NB</t>
  </si>
  <si>
    <t>메가텔미클정80/12.5밀리그램</t>
  </si>
  <si>
    <t>https://nedrug.mfds.go.kr/pbp/cmn/pdfDownload/202003085/EE</t>
  </si>
  <si>
    <t>https://nedrug.mfds.go.kr/pbp/cmn/pdfDownload/202003085/UD</t>
  </si>
  <si>
    <t>https://nedrug.mfds.go.kr/pbp/cmn/pdfDownload/202003085/NB</t>
  </si>
  <si>
    <t>캐롤키즈에이시럽(아세트아미노펜)</t>
  </si>
  <si>
    <t>흰색 내지 미황색의 멜론향 현탁액</t>
  </si>
  <si>
    <t>https://nedrug.mfds.go.kr/pbp/cmn/pdfDownload/202003087/EE</t>
  </si>
  <si>
    <t>https://nedrug.mfds.go.kr/pbp/cmn/pdfDownload/202003087/UD</t>
  </si>
  <si>
    <t>https://nedrug.mfds.go.kr/pbp/cmn/pdfDownload/202003087/NB</t>
  </si>
  <si>
    <t>리시렉트정1.0밀리그램(라사길린메실산염)</t>
  </si>
  <si>
    <t>https://nedrug.mfds.go.kr/pbp/cmn/pdfDownload/202003088/EE</t>
  </si>
  <si>
    <t>https://nedrug.mfds.go.kr/pbp/cmn/pdfDownload/202003088/UD</t>
  </si>
  <si>
    <t>https://nedrug.mfds.go.kr/pbp/cmn/pdfDownload/202003088/NB</t>
  </si>
  <si>
    <t>리시렉트정0.5밀리그램(라사길린메실산염)</t>
  </si>
  <si>
    <t>https://nedrug.mfds.go.kr/pbp/cmn/pdfDownload/202003089/EE</t>
  </si>
  <si>
    <t>https://nedrug.mfds.go.kr/pbp/cmn/pdfDownload/202003089/UD</t>
  </si>
  <si>
    <t>https://nedrug.mfds.go.kr/pbp/cmn/pdfDownload/202003089/NB</t>
  </si>
  <si>
    <t>민티브레스정(클로로필린구리나트륨착염)</t>
  </si>
  <si>
    <t>녹색의 원형정제</t>
  </si>
  <si>
    <t>https://nedrug.mfds.go.kr/pbp/cmn/pdfDownload/202003097/EE</t>
  </si>
  <si>
    <t>https://nedrug.mfds.go.kr/pbp/cmn/pdfDownload/202003097/UD</t>
  </si>
  <si>
    <t>https://nedrug.mfds.go.kr/pbp/cmn/pdfDownload/202003097/NB</t>
  </si>
  <si>
    <t xml:space="preserve">오메간연질캡슐(오메가-3-산에틸에스테르90) </t>
  </si>
  <si>
    <t>https://nedrug.mfds.go.kr/pbp/cmn/pdfDownload/202003098/EE</t>
  </si>
  <si>
    <t>https://nedrug.mfds.go.kr/pbp/cmn/pdfDownload/202003098/UD</t>
  </si>
  <si>
    <t>https://nedrug.mfds.go.kr/pbp/cmn/pdfDownload/202003098/NB</t>
  </si>
  <si>
    <t>레보프사정100밀리그램(레보플록사신수화물)</t>
  </si>
  <si>
    <t>https://nedrug.mfds.go.kr/pbp/cmn/pdfDownload/202003099/EE</t>
  </si>
  <si>
    <t>https://nedrug.mfds.go.kr/pbp/cmn/pdfDownload/202003099/UD</t>
  </si>
  <si>
    <t>https://nedrug.mfds.go.kr/pbp/cmn/pdfDownload/202003099/NB</t>
  </si>
  <si>
    <t>텔미프리정40밀리그램(텔미사르탄)</t>
  </si>
  <si>
    <t>https://nedrug.mfds.go.kr/pbp/cmn/pdfDownload/202003100/EE</t>
  </si>
  <si>
    <t>https://nedrug.mfds.go.kr/pbp/cmn/pdfDownload/202003100/UD</t>
  </si>
  <si>
    <t>https://nedrug.mfds.go.kr/pbp/cmn/pdfDownload/202003100/NB</t>
  </si>
  <si>
    <t>오코스탄정100밀리그램(로사르탄칼륨)</t>
  </si>
  <si>
    <t>https://nedrug.mfds.go.kr/pbp/cmn/pdfDownload/202003101/EE</t>
  </si>
  <si>
    <t>https://nedrug.mfds.go.kr/pbp/cmn/pdfDownload/202003101/UD</t>
  </si>
  <si>
    <t>https://nedrug.mfds.go.kr/pbp/cmn/pdfDownload/202003101/NB</t>
  </si>
  <si>
    <t>제이렐토정2.5밀리그램(리바록사반)</t>
  </si>
  <si>
    <t>https://nedrug.mfds.go.kr/pbp/cmn/pdfDownload/202003102/EE</t>
  </si>
  <si>
    <t>https://nedrug.mfds.go.kr/pbp/cmn/pdfDownload/202003102/UD</t>
  </si>
  <si>
    <t>https://nedrug.mfds.go.kr/pbp/cmn/pdfDownload/202003102/NB</t>
  </si>
  <si>
    <t>모사로에스알서방정15밀리그램(모사프리드시트르산염수화물)</t>
  </si>
  <si>
    <t>https://nedrug.mfds.go.kr/pbp/cmn/pdfDownload/202003103/EE</t>
  </si>
  <si>
    <t>https://nedrug.mfds.go.kr/pbp/cmn/pdfDownload/202003103/UD</t>
  </si>
  <si>
    <t>https://nedrug.mfds.go.kr/pbp/cmn/pdfDownload/202003103/NB</t>
  </si>
  <si>
    <t>https://nedrug.mfds.go.kr/pbp/cmn/pdfDownload/202003103/II</t>
  </si>
  <si>
    <t>가스탁서방정15밀리그램(모사프리드시트르산염수화물)</t>
  </si>
  <si>
    <t>https://nedrug.mfds.go.kr/pbp/cmn/pdfDownload/202003104/EE</t>
  </si>
  <si>
    <t>https://nedrug.mfds.go.kr/pbp/cmn/pdfDownload/202003104/UD</t>
  </si>
  <si>
    <t>https://nedrug.mfds.go.kr/pbp/cmn/pdfDownload/202003104/NB</t>
  </si>
  <si>
    <t>https://nedrug.mfds.go.kr/pbp/cmn/pdfDownload/202003104/II</t>
  </si>
  <si>
    <t>모사킴서방정15밀리그램(모사프리드시트르산염수화물)</t>
  </si>
  <si>
    <t>https://nedrug.mfds.go.kr/pbp/cmn/pdfDownload/202003105/EE</t>
  </si>
  <si>
    <t>https://nedrug.mfds.go.kr/pbp/cmn/pdfDownload/202003105/UD</t>
  </si>
  <si>
    <t>https://nedrug.mfds.go.kr/pbp/cmn/pdfDownload/202003105/NB</t>
  </si>
  <si>
    <t>모사엘서방정15밀리그램(모사프리드시트르산염수화물)</t>
  </si>
  <si>
    <t>https://nedrug.mfds.go.kr/pbp/cmn/pdfDownload/202003106/EE</t>
  </si>
  <si>
    <t>https://nedrug.mfds.go.kr/pbp/cmn/pdfDownload/202003106/UD</t>
  </si>
  <si>
    <t>https://nedrug.mfds.go.kr/pbp/cmn/pdfDownload/202003106/NB</t>
  </si>
  <si>
    <t>모사가틴서방정15밀리그램(모사프리드시트르산염수화물)</t>
  </si>
  <si>
    <t>https://nedrug.mfds.go.kr/pbp/cmn/pdfDownload/202003107/EE</t>
  </si>
  <si>
    <t>https://nedrug.mfds.go.kr/pbp/cmn/pdfDownload/202003107/UD</t>
  </si>
  <si>
    <t>https://nedrug.mfds.go.kr/pbp/cmn/pdfDownload/202003107/NB</t>
  </si>
  <si>
    <t>클래리드정500밀리그램(클래리트로마이신)</t>
  </si>
  <si>
    <t>https://nedrug.mfds.go.kr/pbp/cmn/pdfDownload/202003108/EE</t>
  </si>
  <si>
    <t>https://nedrug.mfds.go.kr/pbp/cmn/pdfDownload/202003108/UD</t>
  </si>
  <si>
    <t>https://nedrug.mfds.go.kr/pbp/cmn/pdfDownload/202003108/NB</t>
  </si>
  <si>
    <t>https://nedrug.mfds.go.kr/pbp/cmn/pdfDownload/202003108/II</t>
  </si>
  <si>
    <t xml:space="preserve">클래리드정250밀리그램(클래리트로마이신) </t>
  </si>
  <si>
    <t>https://nedrug.mfds.go.kr/pbp/cmn/pdfDownload/202003109/EE</t>
  </si>
  <si>
    <t>https://nedrug.mfds.go.kr/pbp/cmn/pdfDownload/202003109/UD</t>
  </si>
  <si>
    <t>https://nedrug.mfds.go.kr/pbp/cmn/pdfDownload/202003109/NB</t>
  </si>
  <si>
    <t>https://nedrug.mfds.go.kr/pbp/cmn/pdfDownload/202003109/II</t>
  </si>
  <si>
    <t>씨트빅정(메만틴염산염)</t>
  </si>
  <si>
    <t>https://nedrug.mfds.go.kr/pbp/cmn/pdfDownload/202003112/EE</t>
  </si>
  <si>
    <t>https://nedrug.mfds.go.kr/pbp/cmn/pdfDownload/202003112/UD</t>
  </si>
  <si>
    <t>https://nedrug.mfds.go.kr/pbp/cmn/pdfDownload/202003112/NB</t>
  </si>
  <si>
    <t>https://nedrug.mfds.go.kr/pbp/cmn/pdfDownload/202003112/II</t>
  </si>
  <si>
    <t>뮤틸캡슐200밀리그램(아세틸시스테인)</t>
  </si>
  <si>
    <t>https://nedrug.mfds.go.kr/pbp/cmn/pdfDownload/202003114/EE</t>
  </si>
  <si>
    <t>https://nedrug.mfds.go.kr/pbp/cmn/pdfDownload/202003114/UD</t>
  </si>
  <si>
    <t>https://nedrug.mfds.go.kr/pbp/cmn/pdfDownload/202003114/NB</t>
  </si>
  <si>
    <t>아스본정</t>
  </si>
  <si>
    <t>https://nedrug.mfds.go.kr/pbp/cmn/pdfDownload/202003115/EE</t>
  </si>
  <si>
    <t>https://nedrug.mfds.go.kr/pbp/cmn/pdfDownload/202003115/UD</t>
  </si>
  <si>
    <t>https://nedrug.mfds.go.kr/pbp/cmn/pdfDownload/202003115/NB</t>
  </si>
  <si>
    <t>https://nedrug.mfds.go.kr/pbp/cmn/pdfDownload/202003115/II</t>
  </si>
  <si>
    <t>징크프레정75밀리그램(폴라프레징크)</t>
  </si>
  <si>
    <t>https://nedrug.mfds.go.kr/pbp/cmn/pdfDownload/202003116/EE</t>
  </si>
  <si>
    <t>https://nedrug.mfds.go.kr/pbp/cmn/pdfDownload/202003116/UD</t>
  </si>
  <si>
    <t>https://nedrug.mfds.go.kr/pbp/cmn/pdfDownload/202003116/NB</t>
  </si>
  <si>
    <t>마오렉트정1밀리그램(라사길린메실산염)</t>
  </si>
  <si>
    <t>https://nedrug.mfds.go.kr/pbp/cmn/pdfDownload/202003117/EE</t>
  </si>
  <si>
    <t>https://nedrug.mfds.go.kr/pbp/cmn/pdfDownload/202003117/UD</t>
  </si>
  <si>
    <t>https://nedrug.mfds.go.kr/pbp/cmn/pdfDownload/202003117/NB</t>
  </si>
  <si>
    <t>마오렉트정0.5밀리그램(라사길린메실산염)</t>
  </si>
  <si>
    <t>https://nedrug.mfds.go.kr/pbp/cmn/pdfDownload/202003118/EE</t>
  </si>
  <si>
    <t>https://nedrug.mfds.go.kr/pbp/cmn/pdfDownload/202003118/UD</t>
  </si>
  <si>
    <t>https://nedrug.mfds.go.kr/pbp/cmn/pdfDownload/202003118/NB</t>
  </si>
  <si>
    <t>듀록틴캡슐60밀리그램(둘록세틴염산염)</t>
  </si>
  <si>
    <t xml:space="preserve">흰색 내지 연한 갈색의 장용성 구형과립이 든 상부 청색, 하부 노란연두색의 경질캡슐제 </t>
  </si>
  <si>
    <t>https://nedrug.mfds.go.kr/pbp/cmn/pdfDownload/202003119/EE</t>
  </si>
  <si>
    <t>https://nedrug.mfds.go.kr/pbp/cmn/pdfDownload/202003119/UD</t>
  </si>
  <si>
    <t>https://nedrug.mfds.go.kr/pbp/cmn/pdfDownload/202003119/NB</t>
  </si>
  <si>
    <t>듀록틴캡슐30밀리그램(둘록세틴염산염)</t>
  </si>
  <si>
    <t xml:space="preserve">흰색 내지 연한 갈색의 장용성 구형과립이 든 상부 청색, 하부 흰색의 경질캡슐제 </t>
  </si>
  <si>
    <t>https://nedrug.mfds.go.kr/pbp/cmn/pdfDownload/202003120/EE</t>
  </si>
  <si>
    <t>https://nedrug.mfds.go.kr/pbp/cmn/pdfDownload/202003120/UD</t>
  </si>
  <si>
    <t>https://nedrug.mfds.go.kr/pbp/cmn/pdfDownload/202003120/NB</t>
  </si>
  <si>
    <t>콘비로600정</t>
  </si>
  <si>
    <t>https://nedrug.mfds.go.kr/pbp/cmn/pdfDownload/202003123/EE</t>
  </si>
  <si>
    <t>https://nedrug.mfds.go.kr/pbp/cmn/pdfDownload/202003123/UD</t>
  </si>
  <si>
    <t>https://nedrug.mfds.go.kr/pbp/cmn/pdfDownload/202003123/NB</t>
  </si>
  <si>
    <t>https://nedrug.mfds.go.kr/pbp/cmn/pdfDownload/202003123/II</t>
  </si>
  <si>
    <t>도네펠정5밀리그램(도네페질염산염수화물)</t>
  </si>
  <si>
    <t>https://nedrug.mfds.go.kr/pbp/cmn/pdfDownload/202003137/EE</t>
  </si>
  <si>
    <t>https://nedrug.mfds.go.kr/pbp/cmn/pdfDownload/202003137/UD</t>
  </si>
  <si>
    <t>https://nedrug.mfds.go.kr/pbp/cmn/pdfDownload/202003137/NB</t>
  </si>
  <si>
    <t>https://nedrug.mfds.go.kr/pbp/cmn/pdfDownload/202003137/II</t>
  </si>
  <si>
    <t>도네펠정10밀리그램(도네페질염산염수화물)</t>
  </si>
  <si>
    <t>https://nedrug.mfds.go.kr/pbp/cmn/pdfDownload/202003138/EE</t>
  </si>
  <si>
    <t>https://nedrug.mfds.go.kr/pbp/cmn/pdfDownload/202003138/UD</t>
  </si>
  <si>
    <t>https://nedrug.mfds.go.kr/pbp/cmn/pdfDownload/202003138/NB</t>
  </si>
  <si>
    <t>https://nedrug.mfds.go.kr/pbp/cmn/pdfDownload/202003138/II</t>
  </si>
  <si>
    <t>도넵트정5밀리그램(도네페질염산염수화물)</t>
  </si>
  <si>
    <t>https://nedrug.mfds.go.kr/pbp/cmn/pdfDownload/202003139/EE</t>
  </si>
  <si>
    <t>https://nedrug.mfds.go.kr/pbp/cmn/pdfDownload/202003139/UD</t>
  </si>
  <si>
    <t>https://nedrug.mfds.go.kr/pbp/cmn/pdfDownload/202003139/NB</t>
  </si>
  <si>
    <t>https://nedrug.mfds.go.kr/pbp/cmn/pdfDownload/202003139/II</t>
  </si>
  <si>
    <t>도넵트정10밀리그램(도네페질염산염수화물)</t>
  </si>
  <si>
    <t>https://nedrug.mfds.go.kr/pbp/cmn/pdfDownload/202003140/EE</t>
  </si>
  <si>
    <t>https://nedrug.mfds.go.kr/pbp/cmn/pdfDownload/202003140/UD</t>
  </si>
  <si>
    <t>https://nedrug.mfds.go.kr/pbp/cmn/pdfDownload/202003140/NB</t>
  </si>
  <si>
    <t>https://nedrug.mfds.go.kr/pbp/cmn/pdfDownload/202003140/II</t>
  </si>
  <si>
    <t>모사윈에스알서방정15밀리그램(모사프리드시트르산염수화물)</t>
  </si>
  <si>
    <t>https://nedrug.mfds.go.kr/pbp/cmn/pdfDownload/202003142/EE</t>
  </si>
  <si>
    <t>https://nedrug.mfds.go.kr/pbp/cmn/pdfDownload/202003142/UD</t>
  </si>
  <si>
    <t>https://nedrug.mfds.go.kr/pbp/cmn/pdfDownload/202003142/NB</t>
  </si>
  <si>
    <t>모사프론에스알서방정15밀리그램(모사프리드시트르산염수화물)</t>
  </si>
  <si>
    <t>https://nedrug.mfds.go.kr/pbp/cmn/pdfDownload/202003143/EE</t>
  </si>
  <si>
    <t>https://nedrug.mfds.go.kr/pbp/cmn/pdfDownload/202003143/UD</t>
  </si>
  <si>
    <t>https://nedrug.mfds.go.kr/pbp/cmn/pdfDownload/202003143/NB</t>
  </si>
  <si>
    <t>https://nedrug.mfds.go.kr/pbp/cmn/pdfDownload/202003143/II</t>
  </si>
  <si>
    <t>1342-서방부/1342-속방부/1342</t>
  </si>
  <si>
    <t>뉴메틴연질캡슐(오메가-3-산에틸에스테르90)</t>
  </si>
  <si>
    <t>https://nedrug.mfds.go.kr/pbp/cmn/pdfDownload/202003145/EE</t>
  </si>
  <si>
    <t>https://nedrug.mfds.go.kr/pbp/cmn/pdfDownload/202003145/UD</t>
  </si>
  <si>
    <t>https://nedrug.mfds.go.kr/pbp/cmn/pdfDownload/202003145/NB</t>
  </si>
  <si>
    <t>https://nedrug.mfds.go.kr/pbp/cmn/pdfDownload/202003145/II</t>
  </si>
  <si>
    <t xml:space="preserve">기밀용기, 25℃이하 보관, 얼리지말 것
</t>
  </si>
  <si>
    <t>글리세틸정(콜린알포세레이트)</t>
  </si>
  <si>
    <t>https://nedrug.mfds.go.kr/pbp/cmn/pdfDownload/202003156/EE</t>
  </si>
  <si>
    <t>https://nedrug.mfds.go.kr/pbp/cmn/pdfDownload/202003156/UD</t>
  </si>
  <si>
    <t>https://nedrug.mfds.go.kr/pbp/cmn/pdfDownload/202003156/NB</t>
  </si>
  <si>
    <t>레가마린연질캡슐(밀크시슬열매건조엑스)</t>
  </si>
  <si>
    <t>https://nedrug.mfds.go.kr/pbp/cmn/pdfDownload/202003157/EE</t>
  </si>
  <si>
    <t>https://nedrug.mfds.go.kr/pbp/cmn/pdfDownload/202003157/UD</t>
  </si>
  <si>
    <t>https://nedrug.mfds.go.kr/pbp/cmn/pdfDownload/202003157/NB</t>
  </si>
  <si>
    <t>리다베정5밀리그램(리나글립틴)</t>
  </si>
  <si>
    <t>https://nedrug.mfds.go.kr/pbp/cmn/pdfDownload/202003158/EE</t>
  </si>
  <si>
    <t>https://nedrug.mfds.go.kr/pbp/cmn/pdfDownload/202003158/UD</t>
  </si>
  <si>
    <t>https://nedrug.mfds.go.kr/pbp/cmn/pdfDownload/202003158/NB</t>
  </si>
  <si>
    <t>모멘타연고(모메타손푸로에이트)</t>
  </si>
  <si>
    <t>https://nedrug.mfds.go.kr/pbp/cmn/pdfDownload/202003159/EE</t>
  </si>
  <si>
    <t>https://nedrug.mfds.go.kr/pbp/cmn/pdfDownload/202003159/UD</t>
  </si>
  <si>
    <t>https://nedrug.mfds.go.kr/pbp/cmn/pdfDownload/202003159/NB</t>
  </si>
  <si>
    <t>모사린서방정15밀리그램(모사프리드시트르산염수화물)</t>
  </si>
  <si>
    <t>https://nedrug.mfds.go.kr/pbp/cmn/pdfDownload/202003165/EE</t>
  </si>
  <si>
    <t>https://nedrug.mfds.go.kr/pbp/cmn/pdfDownload/202003165/UD</t>
  </si>
  <si>
    <t>https://nedrug.mfds.go.kr/pbp/cmn/pdfDownload/202003165/NB</t>
  </si>
  <si>
    <t>https://nedrug.mfds.go.kr/pbp/cmn/pdfDownload/202003165/II</t>
  </si>
  <si>
    <t>파마모사프리드에스알서방정15밀리그램(모사프리드시트르산염수화물)</t>
  </si>
  <si>
    <t>https://nedrug.mfds.go.kr/pbp/cmn/pdfDownload/202003166/EE</t>
  </si>
  <si>
    <t>https://nedrug.mfds.go.kr/pbp/cmn/pdfDownload/202003166/UD</t>
  </si>
  <si>
    <t>https://nedrug.mfds.go.kr/pbp/cmn/pdfDownload/202003166/NB</t>
  </si>
  <si>
    <t>모사모픽서방정15밀리그램(모사프리드시트르산염수화물)</t>
  </si>
  <si>
    <t>https://nedrug.mfds.go.kr/pbp/cmn/pdfDownload/202003169/EE</t>
  </si>
  <si>
    <t>https://nedrug.mfds.go.kr/pbp/cmn/pdfDownload/202003169/UD</t>
  </si>
  <si>
    <t>https://nedrug.mfds.go.kr/pbp/cmn/pdfDownload/202003169/NB</t>
  </si>
  <si>
    <t>모스프리에스알서방정15밀리그램(모사프리드시트르산염수화물)</t>
  </si>
  <si>
    <t>https://nedrug.mfds.go.kr/pbp/cmn/pdfDownload/202003170/EE</t>
  </si>
  <si>
    <t>https://nedrug.mfds.go.kr/pbp/cmn/pdfDownload/202003170/UD</t>
  </si>
  <si>
    <t>https://nedrug.mfds.go.kr/pbp/cmn/pdfDownload/202003170/NB</t>
  </si>
  <si>
    <t>슈프릭캡슐(세픽심수화물)</t>
  </si>
  <si>
    <t>https://nedrug.mfds.go.kr/pbp/cmn/pdfDownload/202003172/EE</t>
  </si>
  <si>
    <t>https://nedrug.mfds.go.kr/pbp/cmn/pdfDownload/202003172/UD</t>
  </si>
  <si>
    <t>https://nedrug.mfds.go.kr/pbp/cmn/pdfDownload/202003172/NB</t>
  </si>
  <si>
    <t>칸디질정(클로트리마졸)</t>
  </si>
  <si>
    <t>https://nedrug.mfds.go.kr/pbp/cmn/pdfDownload/202003173/EE</t>
  </si>
  <si>
    <t>https://nedrug.mfds.go.kr/pbp/cmn/pdfDownload/202003173/UD</t>
  </si>
  <si>
    <t>https://nedrug.mfds.go.kr/pbp/cmn/pdfDownload/202003173/NB</t>
  </si>
  <si>
    <t>텔미프리정80밀리그램(텔미사르탄)</t>
  </si>
  <si>
    <t>https://nedrug.mfds.go.kr/pbp/cmn/pdfDownload/202003174/EE</t>
  </si>
  <si>
    <t>https://nedrug.mfds.go.kr/pbp/cmn/pdfDownload/202003174/UD</t>
  </si>
  <si>
    <t>https://nedrug.mfds.go.kr/pbp/cmn/pdfDownload/202003174/NB</t>
  </si>
  <si>
    <t>스토벤트정(파모티딘)</t>
  </si>
  <si>
    <t>https://nedrug.mfds.go.kr/pbp/cmn/pdfDownload/202003177/EE</t>
  </si>
  <si>
    <t>https://nedrug.mfds.go.kr/pbp/cmn/pdfDownload/202003177/UD</t>
  </si>
  <si>
    <t>https://nedrug.mfds.go.kr/pbp/cmn/pdfDownload/202003177/NB</t>
  </si>
  <si>
    <t>휴모사서방정15밀리그램(모사프리드시트르산염수화물)</t>
  </si>
  <si>
    <t>https://nedrug.mfds.go.kr/pbp/cmn/pdfDownload/202003178/EE</t>
  </si>
  <si>
    <t>https://nedrug.mfds.go.kr/pbp/cmn/pdfDownload/202003178/UD</t>
  </si>
  <si>
    <t>https://nedrug.mfds.go.kr/pbp/cmn/pdfDownload/202003178/NB</t>
  </si>
  <si>
    <t>https://nedrug.mfds.go.kr/pbp/cmn/pdfDownload/202003178/II</t>
  </si>
  <si>
    <t>1182.36</t>
  </si>
  <si>
    <t>타미로신서방캡슐0.2밀리그램(탐스로신염산염)</t>
  </si>
  <si>
    <t>https://nedrug.mfds.go.kr/pbp/cmn/pdfDownload/202003181/EE</t>
  </si>
  <si>
    <t>https://nedrug.mfds.go.kr/pbp/cmn/pdfDownload/202003181/UD</t>
  </si>
  <si>
    <t>https://nedrug.mfds.go.kr/pbp/cmn/pdfDownload/202003181/NB</t>
  </si>
  <si>
    <t>https://nedrug.mfds.go.kr/pbp/cmn/pdfDownload/202003181/II</t>
  </si>
  <si>
    <t>가모피드서방정15밀리그램(모사프리드시트르산염수화물)</t>
  </si>
  <si>
    <t>https://nedrug.mfds.go.kr/pbp/cmn/pdfDownload/202003182/EE</t>
  </si>
  <si>
    <t>https://nedrug.mfds.go.kr/pbp/cmn/pdfDownload/202003182/UD</t>
  </si>
  <si>
    <t>https://nedrug.mfds.go.kr/pbp/cmn/pdfDownload/202003182/NB</t>
  </si>
  <si>
    <t>아덴만CR서방정200밀리그램(아세클로페낙)</t>
  </si>
  <si>
    <t xml:space="preserve">흰색의 양면이 볼록한 장방형 필름코팅정 </t>
  </si>
  <si>
    <t>https://nedrug.mfds.go.kr/pbp/cmn/pdfDownload/202003183/EE</t>
  </si>
  <si>
    <t>https://nedrug.mfds.go.kr/pbp/cmn/pdfDownload/202003183/UD</t>
  </si>
  <si>
    <t>https://nedrug.mfds.go.kr/pbp/cmn/pdfDownload/202003183/NB</t>
  </si>
  <si>
    <t>씨엠지모사프리드에스알서방정15밀리그램(모사프리드시트르산염수화물)</t>
  </si>
  <si>
    <t>https://nedrug.mfds.go.kr/pbp/cmn/pdfDownload/202003184/EE</t>
  </si>
  <si>
    <t>https://nedrug.mfds.go.kr/pbp/cmn/pdfDownload/202003184/UD</t>
  </si>
  <si>
    <t>https://nedrug.mfds.go.kr/pbp/cmn/pdfDownload/202003184/NB</t>
  </si>
  <si>
    <t>모모록스액(시클로피록스올아민)</t>
  </si>
  <si>
    <t xml:space="preserve">점성이 없는 엷은 적색의 액제 </t>
  </si>
  <si>
    <t>https://nedrug.mfds.go.kr/pbp/cmn/pdfDownload/202003186/EE</t>
  </si>
  <si>
    <t>https://nedrug.mfds.go.kr/pbp/cmn/pdfDownload/202003186/UD</t>
  </si>
  <si>
    <t>https://nedrug.mfds.go.kr/pbp/cmn/pdfDownload/202003186/NB</t>
  </si>
  <si>
    <t>글레린정5밀리그램(리나글립틴)</t>
  </si>
  <si>
    <t>https://nedrug.mfds.go.kr/pbp/cmn/pdfDownload/202003187/EE</t>
  </si>
  <si>
    <t>https://nedrug.mfds.go.kr/pbp/cmn/pdfDownload/202003187/UD</t>
  </si>
  <si>
    <t>https://nedrug.mfds.go.kr/pbp/cmn/pdfDownload/202003187/NB</t>
  </si>
  <si>
    <t>덴티가드랩잇마스터겔</t>
  </si>
  <si>
    <t>연한 분홍색의 불투명한 겔제</t>
  </si>
  <si>
    <t>https://nedrug.mfds.go.kr/pbp/cmn/pdfDownload/202003189/EE</t>
  </si>
  <si>
    <t>https://nedrug.mfds.go.kr/pbp/cmn/pdfDownload/202003189/UD</t>
  </si>
  <si>
    <t>https://nedrug.mfds.go.kr/pbp/cmn/pdfDownload/202003189/NB</t>
  </si>
  <si>
    <t xml:space="preserve">모사프리엠에스알서방정15밀리그램(모사프리드시트르산염수화물) </t>
  </si>
  <si>
    <t>https://nedrug.mfds.go.kr/pbp/cmn/pdfDownload/202003190/EE</t>
  </si>
  <si>
    <t>https://nedrug.mfds.go.kr/pbp/cmn/pdfDownload/202003190/UD</t>
  </si>
  <si>
    <t>https://nedrug.mfds.go.kr/pbp/cmn/pdfDownload/202003190/NB</t>
  </si>
  <si>
    <t>큐미날서방캡슐0.2밀리그램(탐스로신염산염)</t>
  </si>
  <si>
    <t>https://nedrug.mfds.go.kr/pbp/cmn/pdfDownload/202003191/EE</t>
  </si>
  <si>
    <t>https://nedrug.mfds.go.kr/pbp/cmn/pdfDownload/202003191/UD</t>
  </si>
  <si>
    <t>https://nedrug.mfds.go.kr/pbp/cmn/pdfDownload/202003191/NB</t>
  </si>
  <si>
    <t>큐미날서방캡슐0.4밀리그램(탐스로신염산염)</t>
  </si>
  <si>
    <t>https://nedrug.mfds.go.kr/pbp/cmn/pdfDownload/202003192/EE</t>
  </si>
  <si>
    <t>https://nedrug.mfds.go.kr/pbp/cmn/pdfDownload/202003192/UD</t>
  </si>
  <si>
    <t>https://nedrug.mfds.go.kr/pbp/cmn/pdfDownload/202003192/NB</t>
  </si>
  <si>
    <t>보령탐스로신염산염서방정0.4밀리그램</t>
  </si>
  <si>
    <t>https://nedrug.mfds.go.kr/pbp/cmn/pdfDownload/202003193/EE</t>
  </si>
  <si>
    <t>https://nedrug.mfds.go.kr/pbp/cmn/pdfDownload/202003193/UD</t>
  </si>
  <si>
    <t>https://nedrug.mfds.go.kr/pbp/cmn/pdfDownload/202003193/NB</t>
  </si>
  <si>
    <t>에세탈서방정(아세클로페낙)</t>
  </si>
  <si>
    <t>https://nedrug.mfds.go.kr/pbp/cmn/pdfDownload/202003194/EE</t>
  </si>
  <si>
    <t>https://nedrug.mfds.go.kr/pbp/cmn/pdfDownload/202003194/UD</t>
  </si>
  <si>
    <t>https://nedrug.mfds.go.kr/pbp/cmn/pdfDownload/202003194/NB</t>
  </si>
  <si>
    <t>https://nedrug.mfds.go.kr/pbp/cmn/pdfDownload/202003194/II</t>
  </si>
  <si>
    <t>케어아민주</t>
  </si>
  <si>
    <t xml:space="preserve">무색 내지 미황색의 투명한 액이 무색투명한 수액용 유리용기에 들어있는 주사제
</t>
  </si>
  <si>
    <t>https://nedrug.mfds.go.kr/pbp/cmn/pdfDownload/202003198/EE</t>
  </si>
  <si>
    <t>https://nedrug.mfds.go.kr/pbp/cmn/pdfDownload/202003198/UD</t>
  </si>
  <si>
    <t>https://nedrug.mfds.go.kr/pbp/cmn/pdfDownload/202003198/NB</t>
  </si>
  <si>
    <t>제뉴파마록시트로마이신정(록시트로마이신)</t>
  </si>
  <si>
    <t>https://nedrug.mfds.go.kr/pbp/cmn/pdfDownload/202003199/EE</t>
  </si>
  <si>
    <t>https://nedrug.mfds.go.kr/pbp/cmn/pdfDownload/202003199/UD</t>
  </si>
  <si>
    <t>https://nedrug.mfds.go.kr/pbp/cmn/pdfDownload/202003199/NB</t>
  </si>
  <si>
    <t>디어큐어점안액(디쿠아포솔나트륨)(1회용)</t>
  </si>
  <si>
    <t xml:space="preserve">무색투명한 액이 무색투명한 플라스틱 용기에 든 점안제 </t>
  </si>
  <si>
    <t>https://nedrug.mfds.go.kr/pbp/cmn/pdfDownload/202003200/EE</t>
  </si>
  <si>
    <t>https://nedrug.mfds.go.kr/pbp/cmn/pdfDownload/202003200/UD</t>
  </si>
  <si>
    <t>https://nedrug.mfds.go.kr/pbp/cmn/pdfDownload/202003200/NB</t>
  </si>
  <si>
    <t>아트라센세미정</t>
  </si>
  <si>
    <t>https://nedrug.mfds.go.kr/pbp/cmn/pdfDownload/202003201/EE</t>
  </si>
  <si>
    <t>https://nedrug.mfds.go.kr/pbp/cmn/pdfDownload/202003201/UD</t>
  </si>
  <si>
    <t>https://nedrug.mfds.go.kr/pbp/cmn/pdfDownload/202003201/NB</t>
  </si>
  <si>
    <t>동구발사르탄정160밀리그램</t>
  </si>
  <si>
    <t>https://nedrug.mfds.go.kr/pbp/cmn/pdfDownload/202003207/EE</t>
  </si>
  <si>
    <t>https://nedrug.mfds.go.kr/pbp/cmn/pdfDownload/202003207/UD</t>
  </si>
  <si>
    <t>https://nedrug.mfds.go.kr/pbp/cmn/pdfDownload/202003207/NB</t>
  </si>
  <si>
    <t>피타스탄정2밀리그램(피타바스타틴칼슘)</t>
  </si>
  <si>
    <t>https://nedrug.mfds.go.kr/pbp/cmn/pdfDownload/202003208/EE</t>
  </si>
  <si>
    <t>https://nedrug.mfds.go.kr/pbp/cmn/pdfDownload/202003208/UD</t>
  </si>
  <si>
    <t>https://nedrug.mfds.go.kr/pbp/cmn/pdfDownload/202003208/NB</t>
  </si>
  <si>
    <t>https://nedrug.mfds.go.kr/pbp/cmn/pdfDownload/202003208/II</t>
  </si>
  <si>
    <t>오스템클로르헥시딘액0.12%(클로르헥시딘글루콘산염액)</t>
  </si>
  <si>
    <t>방향성을 지닌 무색 투명한 액제</t>
  </si>
  <si>
    <t>https://nedrug.mfds.go.kr/pbp/cmn/pdfDownload/202003209/EE</t>
  </si>
  <si>
    <t>https://nedrug.mfds.go.kr/pbp/cmn/pdfDownload/202003209/UD</t>
  </si>
  <si>
    <t>https://nedrug.mfds.go.kr/pbp/cmn/pdfDownload/202003209/NB</t>
  </si>
  <si>
    <t>차광기밀용기, 상온(15~25°C) 보관</t>
  </si>
  <si>
    <t>에스알파정</t>
  </si>
  <si>
    <t>담황갈색의 원형 유핵정</t>
  </si>
  <si>
    <t>https://nedrug.mfds.go.kr/pbp/cmn/pdfDownload/202003212/EE</t>
  </si>
  <si>
    <t>https://nedrug.mfds.go.kr/pbp/cmn/pdfDownload/202003212/UD</t>
  </si>
  <si>
    <t>https://nedrug.mfds.go.kr/pbp/cmn/pdfDownload/202003212/NB</t>
  </si>
  <si>
    <t>1606-(100밀리그램/정)/1606-(506밀리그램/정)</t>
  </si>
  <si>
    <t>레나트라정25밀리그램(시나칼세트염산염)</t>
  </si>
  <si>
    <t>https://nedrug.mfds.go.kr/pbp/cmn/pdfDownload/202003215/EE</t>
  </si>
  <si>
    <t>https://nedrug.mfds.go.kr/pbp/cmn/pdfDownload/202003215/UD</t>
  </si>
  <si>
    <t>https://nedrug.mfds.go.kr/pbp/cmn/pdfDownload/202003215/NB</t>
  </si>
  <si>
    <t>넬라스토정10밀리그램(로수바스타틴칼슘)</t>
  </si>
  <si>
    <t>https://nedrug.mfds.go.kr/pbp/cmn/pdfDownload/202003216/EE</t>
  </si>
  <si>
    <t>https://nedrug.mfds.go.kr/pbp/cmn/pdfDownload/202003216/UD</t>
  </si>
  <si>
    <t>https://nedrug.mfds.go.kr/pbp/cmn/pdfDownload/202003216/NB</t>
  </si>
  <si>
    <t>아카브정60/20밀리그램</t>
  </si>
  <si>
    <t xml:space="preserve">주황색의 원형 필름코팅정제 </t>
  </si>
  <si>
    <t>https://nedrug.mfds.go.kr/pbp/cmn/pdfDownload/202003217/EE</t>
  </si>
  <si>
    <t>https://nedrug.mfds.go.kr/pbp/cmn/pdfDownload/202003217/UD</t>
  </si>
  <si>
    <t>https://nedrug.mfds.go.kr/pbp/cmn/pdfDownload/202003217/NB</t>
  </si>
  <si>
    <t>1정(361.0밀리그램) 중-피마사르탄칼륨층/1정(361.0밀리그램) 중-아토르바스타틴층/1정(361.0밀리그램) 중-코팅층</t>
  </si>
  <si>
    <t>아카브정60/10밀리그램</t>
  </si>
  <si>
    <t>https://nedrug.mfds.go.kr/pbp/cmn/pdfDownload/202003218/EE</t>
  </si>
  <si>
    <t>https://nedrug.mfds.go.kr/pbp/cmn/pdfDownload/202003218/UD</t>
  </si>
  <si>
    <t>https://nedrug.mfds.go.kr/pbp/cmn/pdfDownload/202003218/NB</t>
  </si>
  <si>
    <t>1정(257.857밀리그램) 중-피마사르탄칼륨층/1정(257.857밀리그램) 중-아토르바스타틴층/1정(257.857밀리그램) 중-코팅층</t>
  </si>
  <si>
    <t>아카브정30/20밀리그램</t>
  </si>
  <si>
    <t xml:space="preserve">연두색의 원형 필름코팅정제 </t>
  </si>
  <si>
    <t>https://nedrug.mfds.go.kr/pbp/cmn/pdfDownload/202003219/EE</t>
  </si>
  <si>
    <t>https://nedrug.mfds.go.kr/pbp/cmn/pdfDownload/202003219/UD</t>
  </si>
  <si>
    <t>https://nedrug.mfds.go.kr/pbp/cmn/pdfDownload/202003219/NB</t>
  </si>
  <si>
    <t>1정(283.643밀리그램) 중-피마사르탄칼륨층/1정(283.643밀리그램) 중-아토르바스타틴층/1정(283.643밀리그램) 중-코팅층</t>
  </si>
  <si>
    <t>아카브정30/10밀리그램</t>
  </si>
  <si>
    <t>https://nedrug.mfds.go.kr/pbp/cmn/pdfDownload/202003220/EE</t>
  </si>
  <si>
    <t>https://nedrug.mfds.go.kr/pbp/cmn/pdfDownload/202003220/UD</t>
  </si>
  <si>
    <t>https://nedrug.mfds.go.kr/pbp/cmn/pdfDownload/202003220/NB</t>
  </si>
  <si>
    <t>1정(180.5밀리그램) 중-피마사르탄칼륨층/1정(180.5밀리그램) 중-아토르바스타틴층/1정(180.5밀리그램) 중-코팅층</t>
  </si>
  <si>
    <t>아카브정120/40밀리그램</t>
  </si>
  <si>
    <t xml:space="preserve">주황색의 장방형 필름코팅정제 </t>
  </si>
  <si>
    <t>https://nedrug.mfds.go.kr/pbp/cmn/pdfDownload/202003221/EE</t>
  </si>
  <si>
    <t>https://nedrug.mfds.go.kr/pbp/cmn/pdfDownload/202003221/UD</t>
  </si>
  <si>
    <t>https://nedrug.mfds.go.kr/pbp/cmn/pdfDownload/202003221/NB</t>
  </si>
  <si>
    <t>1정(722.0밀리그램) 중-피마사르탄칼륨층/1정(722.0밀리그램) 중-아토르바스타틴층/1정(722.0밀리그램) 중-코팅층</t>
  </si>
  <si>
    <t>본렌트주(이반드론산나트륨일수화물)</t>
  </si>
  <si>
    <t xml:space="preserve">무색투명한 용액이 무색투명한 유리 프리필드시린지에 든 주사제로서 1회용 주사침이 첨부되어있다. </t>
  </si>
  <si>
    <t>https://nedrug.mfds.go.kr/pbp/cmn/pdfDownload/202003222/EE</t>
  </si>
  <si>
    <t>https://nedrug.mfds.go.kr/pbp/cmn/pdfDownload/202003222/UD</t>
  </si>
  <si>
    <t>https://nedrug.mfds.go.kr/pbp/cmn/pdfDownload/202003222/NB</t>
  </si>
  <si>
    <t>알레파타딘점안액0.7%(올로파타딘염산염)</t>
  </si>
  <si>
    <t>https://nedrug.mfds.go.kr/pbp/cmn/pdfDownload/202003227/EE</t>
  </si>
  <si>
    <t>https://nedrug.mfds.go.kr/pbp/cmn/pdfDownload/202003227/UD</t>
  </si>
  <si>
    <t>https://nedrug.mfds.go.kr/pbp/cmn/pdfDownload/202003227/NB</t>
  </si>
  <si>
    <t>오큐올로점안액0.7%(올로파타딘염산염)</t>
  </si>
  <si>
    <t xml:space="preserve">무색 내지 연한 노란색의 액이 불투명한 흰색 플라스틱 용기에 든 점안제
</t>
  </si>
  <si>
    <t>https://nedrug.mfds.go.kr/pbp/cmn/pdfDownload/202003228/EE</t>
  </si>
  <si>
    <t>https://nedrug.mfds.go.kr/pbp/cmn/pdfDownload/202003228/UD</t>
  </si>
  <si>
    <t>https://nedrug.mfds.go.kr/pbp/cmn/pdfDownload/202003228/NB</t>
  </si>
  <si>
    <t>파마오메가연질캡슐(오메가-3-산에틸에스테르90)</t>
  </si>
  <si>
    <t>https://nedrug.mfds.go.kr/pbp/cmn/pdfDownload/202003229/EE</t>
  </si>
  <si>
    <t>https://nedrug.mfds.go.kr/pbp/cmn/pdfDownload/202003229/UD</t>
  </si>
  <si>
    <t>https://nedrug.mfds.go.kr/pbp/cmn/pdfDownload/202003229/NB</t>
  </si>
  <si>
    <t>기밀용기, 25℃ 이하 보관, 얼리지말 것</t>
  </si>
  <si>
    <t>11455</t>
  </si>
  <si>
    <t>뉴로펨주1그램(메로페넴수화물)</t>
  </si>
  <si>
    <t>https://nedrug.mfds.go.kr/pbp/cmn/pdfDownload/202003230/EE</t>
  </si>
  <si>
    <t>https://nedrug.mfds.go.kr/pbp/cmn/pdfDownload/202003230/UD</t>
  </si>
  <si>
    <t>https://nedrug.mfds.go.kr/pbp/cmn/pdfDownload/202003230/NB</t>
  </si>
  <si>
    <t>뉴로펨주500밀리그램(메로페넴수화물)</t>
  </si>
  <si>
    <t>https://nedrug.mfds.go.kr/pbp/cmn/pdfDownload/202003231/EE</t>
  </si>
  <si>
    <t>https://nedrug.mfds.go.kr/pbp/cmn/pdfDownload/202003231/UD</t>
  </si>
  <si>
    <t>https://nedrug.mfds.go.kr/pbp/cmn/pdfDownload/202003231/NB</t>
  </si>
  <si>
    <t>심제트정10/10</t>
  </si>
  <si>
    <t>https://nedrug.mfds.go.kr/pbp/cmn/pdfDownload/202003232/EE</t>
  </si>
  <si>
    <t>https://nedrug.mfds.go.kr/pbp/cmn/pdfDownload/202003232/UD</t>
  </si>
  <si>
    <t>https://nedrug.mfds.go.kr/pbp/cmn/pdfDownload/202003232/NB</t>
  </si>
  <si>
    <t>심제트정10/20</t>
  </si>
  <si>
    <t>https://nedrug.mfds.go.kr/pbp/cmn/pdfDownload/202003233/EE</t>
  </si>
  <si>
    <t>https://nedrug.mfds.go.kr/pbp/cmn/pdfDownload/202003233/UD</t>
  </si>
  <si>
    <t>https://nedrug.mfds.go.kr/pbp/cmn/pdfDownload/202003233/NB</t>
  </si>
  <si>
    <t>아모크란정625밀리그램</t>
  </si>
  <si>
    <t>https://nedrug.mfds.go.kr/pbp/cmn/pdfDownload/202003234/EE</t>
  </si>
  <si>
    <t>https://nedrug.mfds.go.kr/pbp/cmn/pdfDownload/202003234/UD</t>
  </si>
  <si>
    <t>https://nedrug.mfds.go.kr/pbp/cmn/pdfDownload/202003234/NB</t>
  </si>
  <si>
    <t>아모크란정375밀리그램</t>
  </si>
  <si>
    <t>https://nedrug.mfds.go.kr/pbp/cmn/pdfDownload/202003235/EE</t>
  </si>
  <si>
    <t>https://nedrug.mfds.go.kr/pbp/cmn/pdfDownload/202003235/UD</t>
  </si>
  <si>
    <t>https://nedrug.mfds.go.kr/pbp/cmn/pdfDownload/202003235/NB</t>
  </si>
  <si>
    <t>제일알벤다졸정</t>
  </si>
  <si>
    <t>https://nedrug.mfds.go.kr/pbp/cmn/pdfDownload/202003237/EE</t>
  </si>
  <si>
    <t>https://nedrug.mfds.go.kr/pbp/cmn/pdfDownload/202003237/UD</t>
  </si>
  <si>
    <t>https://nedrug.mfds.go.kr/pbp/cmn/pdfDownload/202003237/NB</t>
  </si>
  <si>
    <t>디쿠모점안액(디쿠아포솔나트륨)(1회용)</t>
  </si>
  <si>
    <t>https://nedrug.mfds.go.kr/pbp/cmn/pdfDownload/202003238/EE</t>
  </si>
  <si>
    <t>https://nedrug.mfds.go.kr/pbp/cmn/pdfDownload/202003238/UD</t>
  </si>
  <si>
    <t>https://nedrug.mfds.go.kr/pbp/cmn/pdfDownload/202003238/NB</t>
  </si>
  <si>
    <t>1-1회용</t>
  </si>
  <si>
    <t>위더펜틴캡슐300밀리그램(가바펜틴)</t>
  </si>
  <si>
    <t>백색 또는 회백색의 분말 또는 과립이 들어있는 상∙하부 미황색의 경질캡슐제</t>
  </si>
  <si>
    <t>https://nedrug.mfds.go.kr/pbp/cmn/pdfDownload/202003239/EE</t>
  </si>
  <si>
    <t>https://nedrug.mfds.go.kr/pbp/cmn/pdfDownload/202003239/UD</t>
  </si>
  <si>
    <t>https://nedrug.mfds.go.kr/pbp/cmn/pdfDownload/202003239/NB</t>
  </si>
  <si>
    <t>https://nedrug.mfds.go.kr/pbp/cmn/pdfDownload/202003239/II</t>
  </si>
  <si>
    <t>위더펜틴캡슐100밀리그램(가바펜틴)</t>
  </si>
  <si>
    <t>백색 또는 회백색의 분말 또는 과립이 들어있는 상∙하부 백색의 경질캡슐제</t>
  </si>
  <si>
    <t>https://nedrug.mfds.go.kr/pbp/cmn/pdfDownload/202003240/EE</t>
  </si>
  <si>
    <t>https://nedrug.mfds.go.kr/pbp/cmn/pdfDownload/202003240/UD</t>
  </si>
  <si>
    <t>https://nedrug.mfds.go.kr/pbp/cmn/pdfDownload/202003240/NB</t>
  </si>
  <si>
    <t>https://nedrug.mfds.go.kr/pbp/cmn/pdfDownload/202003240/II</t>
  </si>
  <si>
    <t>동구티카그렐러정90밀리그램</t>
  </si>
  <si>
    <t>https://nedrug.mfds.go.kr/pbp/cmn/pdfDownload/202003241/EE</t>
  </si>
  <si>
    <t>https://nedrug.mfds.go.kr/pbp/cmn/pdfDownload/202003241/UD</t>
  </si>
  <si>
    <t>https://nedrug.mfds.go.kr/pbp/cmn/pdfDownload/202003241/NB</t>
  </si>
  <si>
    <t>세프바건조시럽(세프포독심프록세틸)</t>
  </si>
  <si>
    <t>https://nedrug.mfds.go.kr/pbp/cmn/pdfDownload/202003243/EE</t>
  </si>
  <si>
    <t>https://nedrug.mfds.go.kr/pbp/cmn/pdfDownload/202003243/UD</t>
  </si>
  <si>
    <t>https://nedrug.mfds.go.kr/pbp/cmn/pdfDownload/202003243/NB</t>
  </si>
  <si>
    <t>아시비르정(아시클로버)</t>
  </si>
  <si>
    <t>https://nedrug.mfds.go.kr/pbp/cmn/pdfDownload/202003245/EE</t>
  </si>
  <si>
    <t>https://nedrug.mfds.go.kr/pbp/cmn/pdfDownload/202003245/UD</t>
  </si>
  <si>
    <t>https://nedrug.mfds.go.kr/pbp/cmn/pdfDownload/202003245/NB</t>
  </si>
  <si>
    <t>https://nedrug.mfds.go.kr/pbp/cmn/pdfDownload/202003245/II</t>
  </si>
  <si>
    <t>비니페원캡슐(포도엽건조엑스)</t>
  </si>
  <si>
    <t>https://nedrug.mfds.go.kr/pbp/cmn/pdfDownload/202003249/EE</t>
  </si>
  <si>
    <t>https://nedrug.mfds.go.kr/pbp/cmn/pdfDownload/202003249/UD</t>
  </si>
  <si>
    <t>https://nedrug.mfds.go.kr/pbp/cmn/pdfDownload/202003249/NB</t>
  </si>
  <si>
    <t>진브렉스캡슐100밀리그램(세레콕시브)</t>
  </si>
  <si>
    <t xml:space="preserve">흰색 내지 연한 노란색의 가루가 충전된 상하 푸른색 줄이 있는 흰색의 캡슐제
</t>
  </si>
  <si>
    <t>https://nedrug.mfds.go.kr/pbp/cmn/pdfDownload/202003250/EE</t>
  </si>
  <si>
    <t>https://nedrug.mfds.go.kr/pbp/cmn/pdfDownload/202003250/UD</t>
  </si>
  <si>
    <t>https://nedrug.mfds.go.kr/pbp/cmn/pdfDownload/202003250/NB</t>
  </si>
  <si>
    <t>유파렌투엑스정(애엽95%에탄올연조엑스(20→1))</t>
  </si>
  <si>
    <t>https://nedrug.mfds.go.kr/pbp/cmn/pdfDownload/202003251/EE</t>
  </si>
  <si>
    <t>https://nedrug.mfds.go.kr/pbp/cmn/pdfDownload/202003251/UD</t>
  </si>
  <si>
    <t>https://nedrug.mfds.go.kr/pbp/cmn/pdfDownload/202003251/NB</t>
  </si>
  <si>
    <t>지테인캡슐(에르도스테인)</t>
  </si>
  <si>
    <t>https://nedrug.mfds.go.kr/pbp/cmn/pdfDownload/202003252/EE</t>
  </si>
  <si>
    <t>https://nedrug.mfds.go.kr/pbp/cmn/pdfDownload/202003252/UD</t>
  </si>
  <si>
    <t>https://nedrug.mfds.go.kr/pbp/cmn/pdfDownload/202003252/NB</t>
  </si>
  <si>
    <t>https://nedrug.mfds.go.kr/pbp/cmn/pdfDownload/202003252/II</t>
  </si>
  <si>
    <t>카베론정(카르베딜롤)</t>
  </si>
  <si>
    <t>https://nedrug.mfds.go.kr/pbp/cmn/pdfDownload/202003254/EE</t>
  </si>
  <si>
    <t>https://nedrug.mfds.go.kr/pbp/cmn/pdfDownload/202003254/UD</t>
  </si>
  <si>
    <t>https://nedrug.mfds.go.kr/pbp/cmn/pdfDownload/202003254/NB</t>
  </si>
  <si>
    <t>프라임클로로퀸정(히드록시클로로퀸황산염)(수출용)</t>
  </si>
  <si>
    <t>https://nedrug.mfds.go.kr/pbp/cmn/pdfDownload/202003255/EE</t>
  </si>
  <si>
    <t>https://nedrug.mfds.go.kr/pbp/cmn/pdfDownload/202003255/UD</t>
  </si>
  <si>
    <t>https://nedrug.mfds.go.kr/pbp/cmn/pdfDownload/202003255/NB</t>
  </si>
  <si>
    <t>팜시트정250mg(팜시클로비르)</t>
  </si>
  <si>
    <t>https://nedrug.mfds.go.kr/pbp/cmn/pdfDownload/202003256/EE</t>
  </si>
  <si>
    <t>https://nedrug.mfds.go.kr/pbp/cmn/pdfDownload/202003256/UD</t>
  </si>
  <si>
    <t>https://nedrug.mfds.go.kr/pbp/cmn/pdfDownload/202003256/NB</t>
  </si>
  <si>
    <t>노블리안점안액0.15%(히알루론산나트륨)(1회용), 노블리안점안액0.15%(히알루론산나트륨)</t>
  </si>
  <si>
    <t>https://nedrug.mfds.go.kr/pbp/cmn/pdfDownload/202003257/EE</t>
  </si>
  <si>
    <t>https://nedrug.mfds.go.kr/pbp/cmn/pdfDownload/202003257/UD</t>
  </si>
  <si>
    <t>https://nedrug.mfds.go.kr/pbp/cmn/pdfDownload/202003257/NB</t>
  </si>
  <si>
    <t>[일회용] 밀봉용기, 실온(1∼30℃)보관
[다회용] 기밀용기, 실온(1∼30℃)보관</t>
  </si>
  <si>
    <t>큐엘파마레보세티리진염산염정</t>
  </si>
  <si>
    <t>https://nedrug.mfds.go.kr/pbp/cmn/pdfDownload/202003258/EE</t>
  </si>
  <si>
    <t>https://nedrug.mfds.go.kr/pbp/cmn/pdfDownload/202003258/UD</t>
  </si>
  <si>
    <t>https://nedrug.mfds.go.kr/pbp/cmn/pdfDownload/202003258/NB</t>
  </si>
  <si>
    <t>휴메딕스은행엽건조엑스정80mg</t>
  </si>
  <si>
    <t>https://nedrug.mfds.go.kr/pbp/cmn/pdfDownload/202003261/EE</t>
  </si>
  <si>
    <t>https://nedrug.mfds.go.kr/pbp/cmn/pdfDownload/202003261/UD</t>
  </si>
  <si>
    <t>https://nedrug.mfds.go.kr/pbp/cmn/pdfDownload/202003261/NB</t>
  </si>
  <si>
    <t>휴메딕스은행엽건조엑스정40mg</t>
  </si>
  <si>
    <t>https://nedrug.mfds.go.kr/pbp/cmn/pdfDownload/202003262/EE</t>
  </si>
  <si>
    <t>https://nedrug.mfds.go.kr/pbp/cmn/pdfDownload/202003262/UD</t>
  </si>
  <si>
    <t>https://nedrug.mfds.go.kr/pbp/cmn/pdfDownload/202003262/NB</t>
  </si>
  <si>
    <t>넬라스토정20밀리그램(로수바스타틴칼슘)</t>
  </si>
  <si>
    <t>https://nedrug.mfds.go.kr/pbp/cmn/pdfDownload/202003263/EE</t>
  </si>
  <si>
    <t>https://nedrug.mfds.go.kr/pbp/cmn/pdfDownload/202003263/UD</t>
  </si>
  <si>
    <t>https://nedrug.mfds.go.kr/pbp/cmn/pdfDownload/202003263/NB</t>
  </si>
  <si>
    <t>유니메가미니연질캡슐(오메가-3-산에틸에스테르90)</t>
  </si>
  <si>
    <t>https://nedrug.mfds.go.kr/pbp/cmn/pdfDownload/202003264/EE</t>
  </si>
  <si>
    <t>https://nedrug.mfds.go.kr/pbp/cmn/pdfDownload/202003264/UD</t>
  </si>
  <si>
    <t>https://nedrug.mfds.go.kr/pbp/cmn/pdfDownload/202003264/NB</t>
  </si>
  <si>
    <t>https://nedrug.mfds.go.kr/pbp/cmn/pdfDownload/202003264/II</t>
  </si>
  <si>
    <t>기밀용기, 25 ℃ 이하 보관, 얼리지 말 것.</t>
  </si>
  <si>
    <t>라이트페북소정80밀리그램(페북소스타트)</t>
  </si>
  <si>
    <t>https://nedrug.mfds.go.kr/pbp/cmn/pdfDownload/202003265/EE</t>
  </si>
  <si>
    <t>https://nedrug.mfds.go.kr/pbp/cmn/pdfDownload/202003265/UD</t>
  </si>
  <si>
    <t>https://nedrug.mfds.go.kr/pbp/cmn/pdfDownload/202003265/NB</t>
  </si>
  <si>
    <t>라이트페북소정40밀리그램(페북소스타트)</t>
  </si>
  <si>
    <t>https://nedrug.mfds.go.kr/pbp/cmn/pdfDownload/202003266/EE</t>
  </si>
  <si>
    <t>https://nedrug.mfds.go.kr/pbp/cmn/pdfDownload/202003266/UD</t>
  </si>
  <si>
    <t>https://nedrug.mfds.go.kr/pbp/cmn/pdfDownload/202003266/NB</t>
  </si>
  <si>
    <t>레보로진시럽(레보드로프로피진)</t>
  </si>
  <si>
    <t>불투명한 백색병에 든 딸기향이 첨가된 무색의 액제이다</t>
  </si>
  <si>
    <t>https://nedrug.mfds.go.kr/pbp/cmn/pdfDownload/202003267/EE</t>
  </si>
  <si>
    <t>https://nedrug.mfds.go.kr/pbp/cmn/pdfDownload/202003267/UD</t>
  </si>
  <si>
    <t>https://nedrug.mfds.go.kr/pbp/cmn/pdfDownload/202003267/NB</t>
  </si>
  <si>
    <t>레보토스시럽(레보드로프로피진)</t>
  </si>
  <si>
    <t>불투명한 흰색 플라스틱병에 든 딸기향이 첨가된 무색의 시럽제이다</t>
  </si>
  <si>
    <t>https://nedrug.mfds.go.kr/pbp/cmn/pdfDownload/202003268/EE</t>
  </si>
  <si>
    <t>https://nedrug.mfds.go.kr/pbp/cmn/pdfDownload/202003268/UD</t>
  </si>
  <si>
    <t>https://nedrug.mfds.go.kr/pbp/cmn/pdfDownload/202003268/NB</t>
  </si>
  <si>
    <t>에프리손정(에페리손염산염)</t>
  </si>
  <si>
    <t>https://nedrug.mfds.go.kr/pbp/cmn/pdfDownload/202003271/EE</t>
  </si>
  <si>
    <t>https://nedrug.mfds.go.kr/pbp/cmn/pdfDownload/202003271/UD</t>
  </si>
  <si>
    <t>https://nedrug.mfds.go.kr/pbp/cmn/pdfDownload/202003271/NB</t>
  </si>
  <si>
    <t>레보플레쉬에프점안액(레보플록사신수화물)</t>
  </si>
  <si>
    <t>https://nedrug.mfds.go.kr/pbp/cmn/pdfDownload/202003276/EE</t>
  </si>
  <si>
    <t>https://nedrug.mfds.go.kr/pbp/cmn/pdfDownload/202003276/UD</t>
  </si>
  <si>
    <t>https://nedrug.mfds.go.kr/pbp/cmn/pdfDownload/202003276/NB</t>
  </si>
  <si>
    <t>기밀용기, 실온차광보관 (1~30℃)</t>
  </si>
  <si>
    <t>메티롤정(메틸프레드니솔론)</t>
  </si>
  <si>
    <t>https://nedrug.mfds.go.kr/pbp/cmn/pdfDownload/202003278/EE</t>
  </si>
  <si>
    <t>https://nedrug.mfds.go.kr/pbp/cmn/pdfDownload/202003278/UD</t>
  </si>
  <si>
    <t>https://nedrug.mfds.go.kr/pbp/cmn/pdfDownload/202003278/NB</t>
  </si>
  <si>
    <t>휴레보점안액(레보플록사신수화물)</t>
  </si>
  <si>
    <t>https://nedrug.mfds.go.kr/pbp/cmn/pdfDownload/202003279/EE</t>
  </si>
  <si>
    <t>https://nedrug.mfds.go.kr/pbp/cmn/pdfDownload/202003279/UD</t>
  </si>
  <si>
    <t>https://nedrug.mfds.go.kr/pbp/cmn/pdfDownload/202003279/NB</t>
  </si>
  <si>
    <t>히알캡점안액0.15%(히알루론산나트륨)(1회용), 히알캡점안액0.15%(히알루론산나트륨)</t>
  </si>
  <si>
    <t>무색 내지 미황색의 투명한 액이 무색투명한 플라스틱 용기에 든 점안액</t>
  </si>
  <si>
    <t>https://nedrug.mfds.go.kr/pbp/cmn/pdfDownload/202003280/EE</t>
  </si>
  <si>
    <t>https://nedrug.mfds.go.kr/pbp/cmn/pdfDownload/202003280/UD</t>
  </si>
  <si>
    <t>https://nedrug.mfds.go.kr/pbp/cmn/pdfDownload/202003280/NB</t>
  </si>
  <si>
    <t>[일회용] 밀봉용기, 실온(1~30°C)보관
[다회용] 기밀용기, 실온(1~30°C)보관</t>
  </si>
  <si>
    <t>1밀리리터 중-일회용/1밀리리터 중-다회용</t>
  </si>
  <si>
    <t>세프록티정(세푸록심악세틸)</t>
  </si>
  <si>
    <t>https://nedrug.mfds.go.kr/pbp/cmn/pdfDownload/202003281/EE</t>
  </si>
  <si>
    <t>https://nedrug.mfds.go.kr/pbp/cmn/pdfDownload/202003281/UD</t>
  </si>
  <si>
    <t>https://nedrug.mfds.go.kr/pbp/cmn/pdfDownload/202003281/NB</t>
  </si>
  <si>
    <t>파모트리정20밀리그램(파모티딘)</t>
  </si>
  <si>
    <t>https://nedrug.mfds.go.kr/pbp/cmn/pdfDownload/202003282/EE</t>
  </si>
  <si>
    <t>https://nedrug.mfds.go.kr/pbp/cmn/pdfDownload/202003282/UD</t>
  </si>
  <si>
    <t>https://nedrug.mfds.go.kr/pbp/cmn/pdfDownload/202003282/NB</t>
  </si>
  <si>
    <t>https://nedrug.mfds.go.kr/pbp/cmn/pdfDownload/202003282/II</t>
  </si>
  <si>
    <t>오로비카에이치씨티정10/40/12.5밀리그램</t>
  </si>
  <si>
    <t>https://nedrug.mfds.go.kr/pbp/cmn/pdfDownload/202003283/EE</t>
  </si>
  <si>
    <t>https://nedrug.mfds.go.kr/pbp/cmn/pdfDownload/202003283/UD</t>
  </si>
  <si>
    <t>https://nedrug.mfds.go.kr/pbp/cmn/pdfDownload/202003283/NB</t>
  </si>
  <si>
    <t>오로비카에이치씨티정5/20/12.5밀리그램</t>
  </si>
  <si>
    <t>https://nedrug.mfds.go.kr/pbp/cmn/pdfDownload/202003284/EE</t>
  </si>
  <si>
    <t>https://nedrug.mfds.go.kr/pbp/cmn/pdfDownload/202003284/UD</t>
  </si>
  <si>
    <t>https://nedrug.mfds.go.kr/pbp/cmn/pdfDownload/202003284/NB</t>
  </si>
  <si>
    <t>오로비카에이치씨티정5/40/12.5밀리그램</t>
  </si>
  <si>
    <t>https://nedrug.mfds.go.kr/pbp/cmn/pdfDownload/202003285/EE</t>
  </si>
  <si>
    <t>https://nedrug.mfds.go.kr/pbp/cmn/pdfDownload/202003285/UD</t>
  </si>
  <si>
    <t>https://nedrug.mfds.go.kr/pbp/cmn/pdfDownload/202003285/NB</t>
  </si>
  <si>
    <t>플루작캡슐20밀리그램(플루옥세틴염산염)</t>
  </si>
  <si>
    <t>연한회색의 분말을 충진한 상부 녹색, 하부 연한노란색의 경질캡슐</t>
  </si>
  <si>
    <t>https://nedrug.mfds.go.kr/pbp/cmn/pdfDownload/202003286/EE</t>
  </si>
  <si>
    <t>https://nedrug.mfds.go.kr/pbp/cmn/pdfDownload/202003286/UD</t>
  </si>
  <si>
    <t>https://nedrug.mfds.go.kr/pbp/cmn/pdfDownload/202003286/NB</t>
  </si>
  <si>
    <t>지엘파모티딘정10밀리그램</t>
  </si>
  <si>
    <t>https://nedrug.mfds.go.kr/pbp/cmn/pdfDownload/202003288/EE</t>
  </si>
  <si>
    <t>https://nedrug.mfds.go.kr/pbp/cmn/pdfDownload/202003288/UD</t>
  </si>
  <si>
    <t>https://nedrug.mfds.go.kr/pbp/cmn/pdfDownload/202003288/NB</t>
  </si>
  <si>
    <t>https://nedrug.mfds.go.kr/pbp/cmn/pdfDownload/202003288/II</t>
  </si>
  <si>
    <t>국제레보플록사신수화물점안액(수출용)</t>
  </si>
  <si>
    <t>https://nedrug.mfds.go.kr/pbp/cmn/pdfDownload/202003289/EE</t>
  </si>
  <si>
    <t>https://nedrug.mfds.go.kr/pbp/cmn/pdfDownload/202003289/UD</t>
  </si>
  <si>
    <t>https://nedrug.mfds.go.kr/pbp/cmn/pdfDownload/202003289/NB</t>
  </si>
  <si>
    <t>노틴정1밀리그램(바레니클린살리실산염)</t>
  </si>
  <si>
    <t>https://nedrug.mfds.go.kr/pbp/cmn/pdfDownload/202003290/EE</t>
  </si>
  <si>
    <t>https://nedrug.mfds.go.kr/pbp/cmn/pdfDownload/202003290/UD</t>
  </si>
  <si>
    <t>https://nedrug.mfds.go.kr/pbp/cmn/pdfDownload/202003290/NB</t>
  </si>
  <si>
    <t>노틴정0.5밀리그램(바레니클린살리실산염)</t>
  </si>
  <si>
    <t>https://nedrug.mfds.go.kr/pbp/cmn/pdfDownload/202003291/EE</t>
  </si>
  <si>
    <t>https://nedrug.mfds.go.kr/pbp/cmn/pdfDownload/202003291/UD</t>
  </si>
  <si>
    <t>https://nedrug.mfds.go.kr/pbp/cmn/pdfDownload/202003291/NB</t>
  </si>
  <si>
    <t>레타미정250밀리그램(클래리트로마이신)</t>
  </si>
  <si>
    <t xml:space="preserve">황색타원형 필름코팅정제 </t>
  </si>
  <si>
    <t>https://nedrug.mfds.go.kr/pbp/cmn/pdfDownload/202003293/EE</t>
  </si>
  <si>
    <t>https://nedrug.mfds.go.kr/pbp/cmn/pdfDownload/202003293/UD</t>
  </si>
  <si>
    <t>https://nedrug.mfds.go.kr/pbp/cmn/pdfDownload/202003293/NB</t>
  </si>
  <si>
    <t>토피큐정25밀리그램(토피라메이트)</t>
  </si>
  <si>
    <t>https://nedrug.mfds.go.kr/pbp/cmn/pdfDownload/202003294/EE</t>
  </si>
  <si>
    <t>https://nedrug.mfds.go.kr/pbp/cmn/pdfDownload/202003294/UD</t>
  </si>
  <si>
    <t>https://nedrug.mfds.go.kr/pbp/cmn/pdfDownload/202003294/NB</t>
  </si>
  <si>
    <t>아이멜라인장용정(브로멜라인)</t>
  </si>
  <si>
    <t>https://nedrug.mfds.go.kr/pbp/cmn/pdfDownload/202003298/EE</t>
  </si>
  <si>
    <t>https://nedrug.mfds.go.kr/pbp/cmn/pdfDownload/202003298/UD</t>
  </si>
  <si>
    <t>https://nedrug.mfds.go.kr/pbp/cmn/pdfDownload/202003298/NB</t>
  </si>
  <si>
    <t>듀피젠트프리필드주200밀리그램(두필루맙,유전자재조합)</t>
  </si>
  <si>
    <t>투명 내지 약간 유백광의 무색 내지 미황색의 액이 안전덮개가 있는 주사침이 부착된 무색 투명한 유리 프리필드시린지(PFS-S)에 든 주사제</t>
  </si>
  <si>
    <t>https://nedrug.mfds.go.kr/pbp/cmn/pdfDownload/202003302/EE</t>
  </si>
  <si>
    <t>https://nedrug.mfds.go.kr/pbp/cmn/pdfDownload/202003302/UD</t>
  </si>
  <si>
    <t>https://nedrug.mfds.go.kr/pbp/cmn/pdfDownload/202003302/NB</t>
  </si>
  <si>
    <t>11.14</t>
  </si>
  <si>
    <t>한국팜비오레바미피드정</t>
  </si>
  <si>
    <t>https://nedrug.mfds.go.kr/pbp/cmn/pdfDownload/202003303/EE</t>
  </si>
  <si>
    <t>https://nedrug.mfds.go.kr/pbp/cmn/pdfDownload/202003303/UD</t>
  </si>
  <si>
    <t>https://nedrug.mfds.go.kr/pbp/cmn/pdfDownload/202003303/NB</t>
  </si>
  <si>
    <t>프리로탄정(로사르탄칼륨)</t>
  </si>
  <si>
    <t>https://nedrug.mfds.go.kr/pbp/cmn/pdfDownload/202003304/EE</t>
  </si>
  <si>
    <t>https://nedrug.mfds.go.kr/pbp/cmn/pdfDownload/202003304/UD</t>
  </si>
  <si>
    <t>https://nedrug.mfds.go.kr/pbp/cmn/pdfDownload/202003304/NB</t>
  </si>
  <si>
    <t xml:space="preserve">기밀용기, 실온보관(1～30℃) 
</t>
  </si>
  <si>
    <t>리나글립정(리나글립틴)</t>
  </si>
  <si>
    <t>https://nedrug.mfds.go.kr/pbp/cmn/pdfDownload/202003305/EE</t>
  </si>
  <si>
    <t>https://nedrug.mfds.go.kr/pbp/cmn/pdfDownload/202003305/UD</t>
  </si>
  <si>
    <t>https://nedrug.mfds.go.kr/pbp/cmn/pdfDownload/202003305/NB</t>
  </si>
  <si>
    <t>레이원정</t>
  </si>
  <si>
    <t>https://nedrug.mfds.go.kr/pbp/cmn/pdfDownload/202003306/EE</t>
  </si>
  <si>
    <t>https://nedrug.mfds.go.kr/pbp/cmn/pdfDownload/202003306/UD</t>
  </si>
  <si>
    <t>https://nedrug.mfds.go.kr/pbp/cmn/pdfDownload/202003306/NB</t>
  </si>
  <si>
    <t>모메릭에스알서방정15밀리그램(모사프리드시트르산염수화물)</t>
  </si>
  <si>
    <t>https://nedrug.mfds.go.kr/pbp/cmn/pdfDownload/202003307/EE</t>
  </si>
  <si>
    <t>https://nedrug.mfds.go.kr/pbp/cmn/pdfDownload/202003307/UD</t>
  </si>
  <si>
    <t>https://nedrug.mfds.go.kr/pbp/cmn/pdfDownload/202003307/NB</t>
  </si>
  <si>
    <t>옵실타정50밀리그램(실로스타졸)</t>
  </si>
  <si>
    <t>https://nedrug.mfds.go.kr/pbp/cmn/pdfDownload/202003308/EE</t>
  </si>
  <si>
    <t>https://nedrug.mfds.go.kr/pbp/cmn/pdfDownload/202003308/UD</t>
  </si>
  <si>
    <t>https://nedrug.mfds.go.kr/pbp/cmn/pdfDownload/202003308/NB</t>
  </si>
  <si>
    <t>베트리올겔</t>
  </si>
  <si>
    <t>https://nedrug.mfds.go.kr/pbp/cmn/pdfDownload/202003309/EE</t>
  </si>
  <si>
    <t>https://nedrug.mfds.go.kr/pbp/cmn/pdfDownload/202003309/UD</t>
  </si>
  <si>
    <t>https://nedrug.mfds.go.kr/pbp/cmn/pdfDownload/202003309/NB</t>
  </si>
  <si>
    <t>피리존정(피오글리타존염산염)</t>
  </si>
  <si>
    <t>https://nedrug.mfds.go.kr/pbp/cmn/pdfDownload/202003311/EE</t>
  </si>
  <si>
    <t>https://nedrug.mfds.go.kr/pbp/cmn/pdfDownload/202003311/UD</t>
  </si>
  <si>
    <t>https://nedrug.mfds.go.kr/pbp/cmn/pdfDownload/202003311/NB</t>
  </si>
  <si>
    <t>발사로탄정(발사르탄)</t>
  </si>
  <si>
    <t>https://nedrug.mfds.go.kr/pbp/cmn/pdfDownload/202003314/EE</t>
  </si>
  <si>
    <t>https://nedrug.mfds.go.kr/pbp/cmn/pdfDownload/202003314/UD</t>
  </si>
  <si>
    <t>https://nedrug.mfds.go.kr/pbp/cmn/pdfDownload/202003314/NB</t>
  </si>
  <si>
    <t>나프틸정75밀리그램(나프토피딜)</t>
  </si>
  <si>
    <t>https://nedrug.mfds.go.kr/pbp/cmn/pdfDownload/202003317/EE</t>
  </si>
  <si>
    <t>https://nedrug.mfds.go.kr/pbp/cmn/pdfDownload/202003317/UD</t>
  </si>
  <si>
    <t>https://nedrug.mfds.go.kr/pbp/cmn/pdfDownload/202003317/NB</t>
  </si>
  <si>
    <t>위모닝정</t>
  </si>
  <si>
    <t>https://nedrug.mfds.go.kr/pbp/cmn/pdfDownload/202003322/EE</t>
  </si>
  <si>
    <t>https://nedrug.mfds.go.kr/pbp/cmn/pdfDownload/202003322/UD</t>
  </si>
  <si>
    <t>https://nedrug.mfds.go.kr/pbp/cmn/pdfDownload/202003322/NB</t>
  </si>
  <si>
    <t>https://nedrug.mfds.go.kr/pbp/cmn/pdfDownload/202003322/II</t>
  </si>
  <si>
    <t>유니탑정5밀리그램(리나글립틴)</t>
  </si>
  <si>
    <t>https://nedrug.mfds.go.kr/pbp/cmn/pdfDownload/202003323/EE</t>
  </si>
  <si>
    <t>https://nedrug.mfds.go.kr/pbp/cmn/pdfDownload/202003323/UD</t>
  </si>
  <si>
    <t>https://nedrug.mfds.go.kr/pbp/cmn/pdfDownload/202003323/NB</t>
  </si>
  <si>
    <t>폴라프정(폴라프레징크)</t>
  </si>
  <si>
    <t>https://nedrug.mfds.go.kr/pbp/cmn/pdfDownload/202003325/EE</t>
  </si>
  <si>
    <t>https://nedrug.mfds.go.kr/pbp/cmn/pdfDownload/202003325/UD</t>
  </si>
  <si>
    <t>https://nedrug.mfds.go.kr/pbp/cmn/pdfDownload/202003325/NB</t>
  </si>
  <si>
    <t>https://nedrug.mfds.go.kr/pbp/cmn/pdfDownload/202003325/II</t>
  </si>
  <si>
    <t>뉴트리액티브정</t>
  </si>
  <si>
    <t>https://nedrug.mfds.go.kr/pbp/cmn/pdfDownload/202003327/EE</t>
  </si>
  <si>
    <t>https://nedrug.mfds.go.kr/pbp/cmn/pdfDownload/202003327/UD</t>
  </si>
  <si>
    <t>https://nedrug.mfds.go.kr/pbp/cmn/pdfDownload/202003327/NB</t>
  </si>
  <si>
    <t>https://nedrug.mfds.go.kr/pbp/cmn/pdfDownload/202003327/II</t>
  </si>
  <si>
    <t>시이트라캡슐100밀리그램(이트라코나졸)</t>
  </si>
  <si>
    <t xml:space="preserve">흰색 또는 회백색의 구형 펠렛이 충진된 상부 청색, 하부 분홍색의 경질캡슐제
</t>
  </si>
  <si>
    <t>https://nedrug.mfds.go.kr/pbp/cmn/pdfDownload/202003328/EE</t>
  </si>
  <si>
    <t>https://nedrug.mfds.go.kr/pbp/cmn/pdfDownload/202003328/UD</t>
  </si>
  <si>
    <t>https://nedrug.mfds.go.kr/pbp/cmn/pdfDownload/202003328/NB</t>
  </si>
  <si>
    <t>551.551</t>
  </si>
  <si>
    <t>프레진서방캡슐100밀리그램(실로스타졸)</t>
  </si>
  <si>
    <t>https://nedrug.mfds.go.kr/pbp/cmn/pdfDownload/202003333/EE</t>
  </si>
  <si>
    <t>https://nedrug.mfds.go.kr/pbp/cmn/pdfDownload/202003333/UD</t>
  </si>
  <si>
    <t>https://nedrug.mfds.go.kr/pbp/cmn/pdfDownload/202003333/NB</t>
  </si>
  <si>
    <t>프레진서방캡슐200밀리그램(실로스타졸)</t>
  </si>
  <si>
    <t>https://nedrug.mfds.go.kr/pbp/cmn/pdfDownload/202003334/EE</t>
  </si>
  <si>
    <t>https://nedrug.mfds.go.kr/pbp/cmn/pdfDownload/202003334/UD</t>
  </si>
  <si>
    <t>https://nedrug.mfds.go.kr/pbp/cmn/pdfDownload/202003334/NB</t>
  </si>
  <si>
    <t>트라비트세미서방정</t>
  </si>
  <si>
    <t>https://nedrug.mfds.go.kr/pbp/cmn/pdfDownload/202003336/EE</t>
  </si>
  <si>
    <t>https://nedrug.mfds.go.kr/pbp/cmn/pdfDownload/202003336/UD</t>
  </si>
  <si>
    <t>https://nedrug.mfds.go.kr/pbp/cmn/pdfDownload/202003336/NB</t>
  </si>
  <si>
    <t>https://nedrug.mfds.go.kr/pbp/cmn/pdfDownload/202003336/II</t>
  </si>
  <si>
    <t>트라비트서방정</t>
  </si>
  <si>
    <t>https://nedrug.mfds.go.kr/pbp/cmn/pdfDownload/202003337/EE</t>
  </si>
  <si>
    <t>https://nedrug.mfds.go.kr/pbp/cmn/pdfDownload/202003337/UD</t>
  </si>
  <si>
    <t>https://nedrug.mfds.go.kr/pbp/cmn/pdfDownload/202003337/NB</t>
  </si>
  <si>
    <t>https://nedrug.mfds.go.kr/pbp/cmn/pdfDownload/202003337/II</t>
  </si>
  <si>
    <t>사포디엔정(사르포그렐레이트염산염)</t>
  </si>
  <si>
    <t>https://nedrug.mfds.go.kr/pbp/cmn/pdfDownload/202003339/EE</t>
  </si>
  <si>
    <t>https://nedrug.mfds.go.kr/pbp/cmn/pdfDownload/202003339/UD</t>
  </si>
  <si>
    <t>https://nedrug.mfds.go.kr/pbp/cmn/pdfDownload/202003339/NB</t>
  </si>
  <si>
    <t>https://nedrug.mfds.go.kr/pbp/cmn/pdfDownload/202003339/II</t>
  </si>
  <si>
    <t>마그네스디정</t>
  </si>
  <si>
    <t>노란색 타원형 장용성 필름코팅정제</t>
  </si>
  <si>
    <t>https://nedrug.mfds.go.kr/pbp/cmn/pdfDownload/202003341/EE</t>
  </si>
  <si>
    <t>https://nedrug.mfds.go.kr/pbp/cmn/pdfDownload/202003341/UD</t>
  </si>
  <si>
    <t>https://nedrug.mfds.go.kr/pbp/cmn/pdfDownload/202003341/NB</t>
  </si>
  <si>
    <t>https://nedrug.mfds.go.kr/pbp/cmn/pdfDownload/202003341/II</t>
  </si>
  <si>
    <t>11229</t>
  </si>
  <si>
    <t>휴토덱스점안액</t>
  </si>
  <si>
    <t>https://nedrug.mfds.go.kr/pbp/cmn/pdfDownload/202003342/EE</t>
  </si>
  <si>
    <t>https://nedrug.mfds.go.kr/pbp/cmn/pdfDownload/202003342/UD</t>
  </si>
  <si>
    <t>https://nedrug.mfds.go.kr/pbp/cmn/pdfDownload/202003342/NB</t>
  </si>
  <si>
    <t>티엔콜연질캡슐</t>
  </si>
  <si>
    <t>https://nedrug.mfds.go.kr/pbp/cmn/pdfDownload/202003343/EE</t>
  </si>
  <si>
    <t>https://nedrug.mfds.go.kr/pbp/cmn/pdfDownload/202003343/UD</t>
  </si>
  <si>
    <t>https://nedrug.mfds.go.kr/pbp/cmn/pdfDownload/202003343/NB</t>
  </si>
  <si>
    <t>11280</t>
  </si>
  <si>
    <t>티엔코프연질캡슐</t>
  </si>
  <si>
    <t>https://nedrug.mfds.go.kr/pbp/cmn/pdfDownload/202003344/EE</t>
  </si>
  <si>
    <t>https://nedrug.mfds.go.kr/pbp/cmn/pdfDownload/202003344/UD</t>
  </si>
  <si>
    <t>https://nedrug.mfds.go.kr/pbp/cmn/pdfDownload/202003344/NB</t>
  </si>
  <si>
    <t>11190</t>
  </si>
  <si>
    <t>다나톤정(이토프리드염산염)</t>
  </si>
  <si>
    <t>https://nedrug.mfds.go.kr/pbp/cmn/pdfDownload/202003347/EE</t>
  </si>
  <si>
    <t>https://nedrug.mfds.go.kr/pbp/cmn/pdfDownload/202003347/UD</t>
  </si>
  <si>
    <t>https://nedrug.mfds.go.kr/pbp/cmn/pdfDownload/202003347/NB</t>
  </si>
  <si>
    <t>리마케어정(리마프로스트알파덱스)</t>
  </si>
  <si>
    <t>https://nedrug.mfds.go.kr/pbp/cmn/pdfDownload/202003349/EE</t>
  </si>
  <si>
    <t>https://nedrug.mfds.go.kr/pbp/cmn/pdfDownload/202003349/UD</t>
  </si>
  <si>
    <t>https://nedrug.mfds.go.kr/pbp/cmn/pdfDownload/202003349/NB</t>
  </si>
  <si>
    <t>슈크랄현탁액(수크랄페이트수화물)(수출용)</t>
  </si>
  <si>
    <t>https://nedrug.mfds.go.kr/pbp/cmn/pdfDownload/202003352/EE</t>
  </si>
  <si>
    <t>https://nedrug.mfds.go.kr/pbp/cmn/pdfDownload/202003352/UD</t>
  </si>
  <si>
    <t>https://nedrug.mfds.go.kr/pbp/cmn/pdfDownload/202003352/NB</t>
  </si>
  <si>
    <t>영일사포그릴정(사르포그렐레이트염산염)</t>
  </si>
  <si>
    <t>https://nedrug.mfds.go.kr/pbp/cmn/pdfDownload/202003353/EE</t>
  </si>
  <si>
    <t>https://nedrug.mfds.go.kr/pbp/cmn/pdfDownload/202003353/UD</t>
  </si>
  <si>
    <t>https://nedrug.mfds.go.kr/pbp/cmn/pdfDownload/202003353/NB</t>
  </si>
  <si>
    <t>뮤펙손정(에페리손염산염)</t>
  </si>
  <si>
    <t>https://nedrug.mfds.go.kr/pbp/cmn/pdfDownload/202003373/EE</t>
  </si>
  <si>
    <t>https://nedrug.mfds.go.kr/pbp/cmn/pdfDownload/202003373/UD</t>
  </si>
  <si>
    <t>https://nedrug.mfds.go.kr/pbp/cmn/pdfDownload/202003373/NB</t>
  </si>
  <si>
    <t>에리페SR서방정(에페리손염산염)</t>
  </si>
  <si>
    <t>https://nedrug.mfds.go.kr/pbp/cmn/pdfDownload/202003374/EE</t>
  </si>
  <si>
    <t>https://nedrug.mfds.go.kr/pbp/cmn/pdfDownload/202003374/UD</t>
  </si>
  <si>
    <t>https://nedrug.mfds.go.kr/pbp/cmn/pdfDownload/202003374/NB</t>
  </si>
  <si>
    <t>뮤펙손서방정(에페리손염산염)</t>
  </si>
  <si>
    <t>https://nedrug.mfds.go.kr/pbp/cmn/pdfDownload/202003375/EE</t>
  </si>
  <si>
    <t>https://nedrug.mfds.go.kr/pbp/cmn/pdfDownload/202003375/UD</t>
  </si>
  <si>
    <t>https://nedrug.mfds.go.kr/pbp/cmn/pdfDownload/202003375/NB</t>
  </si>
  <si>
    <t>https://nedrug.mfds.go.kr/pbp/cmn/pdfDownload/202003375/II</t>
  </si>
  <si>
    <t>피나시드정5밀리그램(피나스테리드)</t>
  </si>
  <si>
    <t>https://nedrug.mfds.go.kr/pbp/cmn/pdfDownload/202003376/EE</t>
  </si>
  <si>
    <t>https://nedrug.mfds.go.kr/pbp/cmn/pdfDownload/202003376/UD</t>
  </si>
  <si>
    <t>https://nedrug.mfds.go.kr/pbp/cmn/pdfDownload/202003376/NB</t>
  </si>
  <si>
    <t>엘카록시정(엘카르니틴)</t>
  </si>
  <si>
    <t>https://nedrug.mfds.go.kr/pbp/cmn/pdfDownload/202003377/EE</t>
  </si>
  <si>
    <t>https://nedrug.mfds.go.kr/pbp/cmn/pdfDownload/202003377/UD</t>
  </si>
  <si>
    <t>https://nedrug.mfds.go.kr/pbp/cmn/pdfDownload/202003377/NB</t>
  </si>
  <si>
    <t>신텍스포도엽건조엑스캡슐(포도엽건조엑스)</t>
  </si>
  <si>
    <t>https://nedrug.mfds.go.kr/pbp/cmn/pdfDownload/202003378/EE</t>
  </si>
  <si>
    <t>https://nedrug.mfds.go.kr/pbp/cmn/pdfDownload/202003378/UD</t>
  </si>
  <si>
    <t>https://nedrug.mfds.go.kr/pbp/cmn/pdfDownload/202003378/NB</t>
  </si>
  <si>
    <t>디세린캡슐(디아세레인)</t>
  </si>
  <si>
    <t>https://nedrug.mfds.go.kr/pbp/cmn/pdfDownload/202003379/EE</t>
  </si>
  <si>
    <t>https://nedrug.mfds.go.kr/pbp/cmn/pdfDownload/202003379/UD</t>
  </si>
  <si>
    <t>https://nedrug.mfds.go.kr/pbp/cmn/pdfDownload/202003379/NB</t>
  </si>
  <si>
    <t>https://nedrug.mfds.go.kr/pbp/cmn/pdfDownload/202003379/II</t>
  </si>
  <si>
    <t>바제스타모노정20밀리그램(바제독시펜아세테이트)</t>
  </si>
  <si>
    <t>https://nedrug.mfds.go.kr/pbp/cmn/pdfDownload/202003381/EE</t>
  </si>
  <si>
    <t>https://nedrug.mfds.go.kr/pbp/cmn/pdfDownload/202003381/UD</t>
  </si>
  <si>
    <t>https://nedrug.mfds.go.kr/pbp/cmn/pdfDownload/202003381/NB</t>
  </si>
  <si>
    <t>비트락비캡슐25밀리그램(라로트렉티닙황산염)</t>
  </si>
  <si>
    <t>미색 - 노란색 - 분홍색을 띤 노란색 고체가 든 흰색의 불투명한 경질캡슐</t>
  </si>
  <si>
    <t>https://nedrug.mfds.go.kr/pbp/cmn/pdfDownload/202003383/EE</t>
  </si>
  <si>
    <t>https://nedrug.mfds.go.kr/pbp/cmn/pdfDownload/202003383/UD</t>
  </si>
  <si>
    <t>https://nedrug.mfds.go.kr/pbp/cmn/pdfDownload/202003383/NB</t>
  </si>
  <si>
    <t>기밀용기, 실온보관 (1 – 30 °C)</t>
  </si>
  <si>
    <t>195.7</t>
  </si>
  <si>
    <t>비트락비캡슐100밀리그램(라로트렉티닙황산염)</t>
  </si>
  <si>
    <t>https://nedrug.mfds.go.kr/pbp/cmn/pdfDownload/202003384/EE</t>
  </si>
  <si>
    <t>https://nedrug.mfds.go.kr/pbp/cmn/pdfDownload/202003384/UD</t>
  </si>
  <si>
    <t>https://nedrug.mfds.go.kr/pbp/cmn/pdfDownload/202003384/NB</t>
  </si>
  <si>
    <t>1224.9</t>
  </si>
  <si>
    <t>비트락비액(라로트렉티닙황산염)</t>
  </si>
  <si>
    <t>맑고 노란색 - 오렌지색을 띤 이물이 없는 용액이 갈색 유리병에 든 경구용액제</t>
  </si>
  <si>
    <t>https://nedrug.mfds.go.kr/pbp/cmn/pdfDownload/202003385/EE</t>
  </si>
  <si>
    <t>https://nedrug.mfds.go.kr/pbp/cmn/pdfDownload/202003385/UD</t>
  </si>
  <si>
    <t>https://nedrug.mfds.go.kr/pbp/cmn/pdfDownload/202003385/NB</t>
  </si>
  <si>
    <t>차광 기밀용기, 냉장보관 (2 – 8 °C)</t>
  </si>
  <si>
    <t>아크비정(아시클로버)</t>
  </si>
  <si>
    <t>https://nedrug.mfds.go.kr/pbp/cmn/pdfDownload/202003387/EE</t>
  </si>
  <si>
    <t>https://nedrug.mfds.go.kr/pbp/cmn/pdfDownload/202003387/UD</t>
  </si>
  <si>
    <t>https://nedrug.mfds.go.kr/pbp/cmn/pdfDownload/202003387/NB</t>
  </si>
  <si>
    <t>멜라인장용정(브로멜라인)</t>
  </si>
  <si>
    <t>https://nedrug.mfds.go.kr/pbp/cmn/pdfDownload/202003388/EE</t>
  </si>
  <si>
    <t>https://nedrug.mfds.go.kr/pbp/cmn/pdfDownload/202003388/UD</t>
  </si>
  <si>
    <t>https://nedrug.mfds.go.kr/pbp/cmn/pdfDownload/202003388/NB</t>
  </si>
  <si>
    <t>이프더케어장용정</t>
  </si>
  <si>
    <t>흰색의 원형 장용코팅정제</t>
  </si>
  <si>
    <t>https://nedrug.mfds.go.kr/pbp/cmn/pdfDownload/202003392/EE</t>
  </si>
  <si>
    <t>https://nedrug.mfds.go.kr/pbp/cmn/pdfDownload/202003392/UD</t>
  </si>
  <si>
    <t>https://nedrug.mfds.go.kr/pbp/cmn/pdfDownload/202003392/NB</t>
  </si>
  <si>
    <t>https://nedrug.mfds.go.kr/pbp/cmn/pdfDownload/202003392/II</t>
  </si>
  <si>
    <t>아이리토정40밀리그램(아토르바스타틴칼슘삼수화물)</t>
  </si>
  <si>
    <t>https://nedrug.mfds.go.kr/pbp/cmn/pdfDownload/202003393/EE</t>
  </si>
  <si>
    <t>https://nedrug.mfds.go.kr/pbp/cmn/pdfDownload/202003393/UD</t>
  </si>
  <si>
    <t>https://nedrug.mfds.go.kr/pbp/cmn/pdfDownload/202003393/NB</t>
  </si>
  <si>
    <t>아이리토정10밀리그램(아토르바스타틴칼슘삼수화물)</t>
  </si>
  <si>
    <t>https://nedrug.mfds.go.kr/pbp/cmn/pdfDownload/202003394/EE</t>
  </si>
  <si>
    <t>https://nedrug.mfds.go.kr/pbp/cmn/pdfDownload/202003394/UD</t>
  </si>
  <si>
    <t>https://nedrug.mfds.go.kr/pbp/cmn/pdfDownload/202003394/NB</t>
  </si>
  <si>
    <t>https://nedrug.mfds.go.kr/pbp/cmn/pdfDownload/202003394/II</t>
  </si>
  <si>
    <t>오스템메틸프레드니솔론정</t>
  </si>
  <si>
    <t>https://nedrug.mfds.go.kr/pbp/cmn/pdfDownload/202003399/EE</t>
  </si>
  <si>
    <t>https://nedrug.mfds.go.kr/pbp/cmn/pdfDownload/202003399/UD</t>
  </si>
  <si>
    <t>https://nedrug.mfds.go.kr/pbp/cmn/pdfDownload/202003399/NB</t>
  </si>
  <si>
    <t>보령펜시럽(덱시부프로펜)</t>
  </si>
  <si>
    <t>https://nedrug.mfds.go.kr/pbp/cmn/pdfDownload/202003405/EE</t>
  </si>
  <si>
    <t>https://nedrug.mfds.go.kr/pbp/cmn/pdfDownload/202003405/UD</t>
  </si>
  <si>
    <t>https://nedrug.mfds.go.kr/pbp/cmn/pdfDownload/202003405/NB</t>
  </si>
  <si>
    <t>이반산주(이반드론산나트륨일수화물)</t>
  </si>
  <si>
    <t>https://nedrug.mfds.go.kr/pbp/cmn/pdfDownload/202003406/EE</t>
  </si>
  <si>
    <t>https://nedrug.mfds.go.kr/pbp/cmn/pdfDownload/202003406/UD</t>
  </si>
  <si>
    <t>https://nedrug.mfds.go.kr/pbp/cmn/pdfDownload/202003406/NB</t>
  </si>
  <si>
    <t>녹십자엔테카비르정1밀리그램</t>
  </si>
  <si>
    <t>https://nedrug.mfds.go.kr/pbp/cmn/pdfDownload/202003407/EE</t>
  </si>
  <si>
    <t>https://nedrug.mfds.go.kr/pbp/cmn/pdfDownload/202003407/UD</t>
  </si>
  <si>
    <t>https://nedrug.mfds.go.kr/pbp/cmn/pdfDownload/202003407/NB</t>
  </si>
  <si>
    <t>녹십자엔테카비르정0.5밀리그램</t>
  </si>
  <si>
    <t>https://nedrug.mfds.go.kr/pbp/cmn/pdfDownload/202003408/EE</t>
  </si>
  <si>
    <t>https://nedrug.mfds.go.kr/pbp/cmn/pdfDownload/202003408/UD</t>
  </si>
  <si>
    <t>https://nedrug.mfds.go.kr/pbp/cmn/pdfDownload/202003408/NB</t>
  </si>
  <si>
    <t>크래리정250mg(클래리트로마이신)</t>
  </si>
  <si>
    <t>https://nedrug.mfds.go.kr/pbp/cmn/pdfDownload/202003409/EE</t>
  </si>
  <si>
    <t>https://nedrug.mfds.go.kr/pbp/cmn/pdfDownload/202003409/UD</t>
  </si>
  <si>
    <t>https://nedrug.mfds.go.kr/pbp/cmn/pdfDownload/202003409/NB</t>
  </si>
  <si>
    <t>티엔코연질캡슐</t>
  </si>
  <si>
    <t>https://nedrug.mfds.go.kr/pbp/cmn/pdfDownload/202003410/EE</t>
  </si>
  <si>
    <t>https://nedrug.mfds.go.kr/pbp/cmn/pdfDownload/202003410/UD</t>
  </si>
  <si>
    <t>https://nedrug.mfds.go.kr/pbp/cmn/pdfDownload/202003410/NB</t>
  </si>
  <si>
    <t>https://nedrug.mfds.go.kr/pbp/cmn/pdfDownload/202003410/II</t>
  </si>
  <si>
    <t>파모윈정(파모티딘)</t>
  </si>
  <si>
    <t>https://nedrug.mfds.go.kr/pbp/cmn/pdfDownload/202003411/EE</t>
  </si>
  <si>
    <t>https://nedrug.mfds.go.kr/pbp/cmn/pdfDownload/202003411/UD</t>
  </si>
  <si>
    <t>https://nedrug.mfds.go.kr/pbp/cmn/pdfDownload/202003411/NB</t>
  </si>
  <si>
    <t>https://nedrug.mfds.go.kr/pbp/cmn/pdfDownload/202003411/II</t>
  </si>
  <si>
    <t>타타날시럽(이부프로펜)(수출용)</t>
  </si>
  <si>
    <t>오렌지향이 나는 백색~미황색의 시럽제</t>
  </si>
  <si>
    <t>https://nedrug.mfds.go.kr/pbp/cmn/pdfDownload/202003414/EE</t>
  </si>
  <si>
    <t>https://nedrug.mfds.go.kr/pbp/cmn/pdfDownload/202003414/UD</t>
  </si>
  <si>
    <t>https://nedrug.mfds.go.kr/pbp/cmn/pdfDownload/202003414/NB</t>
  </si>
  <si>
    <t>칼디엔정</t>
  </si>
  <si>
    <t>https://nedrug.mfds.go.kr/pbp/cmn/pdfDownload/202003419/EE</t>
  </si>
  <si>
    <t>https://nedrug.mfds.go.kr/pbp/cmn/pdfDownload/202003419/UD</t>
  </si>
  <si>
    <t>https://nedrug.mfds.go.kr/pbp/cmn/pdfDownload/202003419/NB</t>
  </si>
  <si>
    <t>브로멜린장용정(브로멜라인)</t>
  </si>
  <si>
    <t>https://nedrug.mfds.go.kr/pbp/cmn/pdfDownload/202003420/EE</t>
  </si>
  <si>
    <t>https://nedrug.mfds.go.kr/pbp/cmn/pdfDownload/202003420/UD</t>
  </si>
  <si>
    <t>https://nedrug.mfds.go.kr/pbp/cmn/pdfDownload/202003420/NB</t>
  </si>
  <si>
    <t>모이스타점안액(폴리데옥시리보뉴클레오티드나트륨)(1회용)</t>
  </si>
  <si>
    <t>https://nedrug.mfds.go.kr/pbp/cmn/pdfDownload/202003421/EE</t>
  </si>
  <si>
    <t>https://nedrug.mfds.go.kr/pbp/cmn/pdfDownload/202003421/UD</t>
  </si>
  <si>
    <t>https://nedrug.mfds.go.kr/pbp/cmn/pdfDownload/202003421/NB</t>
  </si>
  <si>
    <t>라티큐정10mg( 라푸티딘)</t>
  </si>
  <si>
    <t>https://nedrug.mfds.go.kr/pbp/cmn/pdfDownload/202003423/EE</t>
  </si>
  <si>
    <t>https://nedrug.mfds.go.kr/pbp/cmn/pdfDownload/202003423/UD</t>
  </si>
  <si>
    <t>https://nedrug.mfds.go.kr/pbp/cmn/pdfDownload/202003423/NB</t>
  </si>
  <si>
    <t>난타코프연질캡슐</t>
  </si>
  <si>
    <t>연한 노랑 내지 연한 적색의 액상 내용물이 든 적색의 투명한 장방형 연질캡슐</t>
  </si>
  <si>
    <t>https://nedrug.mfds.go.kr/pbp/cmn/pdfDownload/202003425/EE</t>
  </si>
  <si>
    <t>https://nedrug.mfds.go.kr/pbp/cmn/pdfDownload/202003425/UD</t>
  </si>
  <si>
    <t>https://nedrug.mfds.go.kr/pbp/cmn/pdfDownload/202003425/NB</t>
  </si>
  <si>
    <t>디오민정600밀리그램(디오스민)</t>
  </si>
  <si>
    <t>https://nedrug.mfds.go.kr/pbp/cmn/pdfDownload/202003426/EE</t>
  </si>
  <si>
    <t>https://nedrug.mfds.go.kr/pbp/cmn/pdfDownload/202003426/UD</t>
  </si>
  <si>
    <t>https://nedrug.mfds.go.kr/pbp/cmn/pdfDownload/202003426/NB</t>
  </si>
  <si>
    <t>난타콜연질캡슐</t>
  </si>
  <si>
    <t>연한 노랑 내지 연한 청색의 액상 내용물이 든 청색의 투명한 장방형 연질캡슐</t>
  </si>
  <si>
    <t>https://nedrug.mfds.go.kr/pbp/cmn/pdfDownload/202003427/EE</t>
  </si>
  <si>
    <t>https://nedrug.mfds.go.kr/pbp/cmn/pdfDownload/202003427/UD</t>
  </si>
  <si>
    <t>https://nedrug.mfds.go.kr/pbp/cmn/pdfDownload/202003427/NB</t>
  </si>
  <si>
    <t>동성리마프로스트알파덱스정</t>
  </si>
  <si>
    <t>https://nedrug.mfds.go.kr/pbp/cmn/pdfDownload/202003431/EE</t>
  </si>
  <si>
    <t>https://nedrug.mfds.go.kr/pbp/cmn/pdfDownload/202003431/UD</t>
  </si>
  <si>
    <t>https://nedrug.mfds.go.kr/pbp/cmn/pdfDownload/202003431/NB</t>
  </si>
  <si>
    <t>씨크로퀸정400밀리그램(히드록시클로로퀸황산염)(수출용)</t>
  </si>
  <si>
    <t>https://nedrug.mfds.go.kr/pbp/cmn/pdfDownload/202003433/EE</t>
  </si>
  <si>
    <t>https://nedrug.mfds.go.kr/pbp/cmn/pdfDownload/202003433/UD</t>
  </si>
  <si>
    <t>https://nedrug.mfds.go.kr/pbp/cmn/pdfDownload/202003433/NB</t>
  </si>
  <si>
    <t>씨크로퀸정200밀리그램(히드록시클로로퀸황산염)(수출용)</t>
  </si>
  <si>
    <t>https://nedrug.mfds.go.kr/pbp/cmn/pdfDownload/202003434/EE</t>
  </si>
  <si>
    <t>https://nedrug.mfds.go.kr/pbp/cmn/pdfDownload/202003434/UD</t>
  </si>
  <si>
    <t>https://nedrug.mfds.go.kr/pbp/cmn/pdfDownload/202003434/NB</t>
  </si>
  <si>
    <t>1318.5</t>
  </si>
  <si>
    <t>씨크로퀸정100밀리그램(히드록시클로로퀸황산염)(수출용)</t>
  </si>
  <si>
    <t>https://nedrug.mfds.go.kr/pbp/cmn/pdfDownload/202003435/EE</t>
  </si>
  <si>
    <t>https://nedrug.mfds.go.kr/pbp/cmn/pdfDownload/202003435/UD</t>
  </si>
  <si>
    <t>https://nedrug.mfds.go.kr/pbp/cmn/pdfDownload/202003435/NB</t>
  </si>
  <si>
    <t>1159.25</t>
  </si>
  <si>
    <t>실로엘서방캡슐200밀리그램(실로스타졸)</t>
  </si>
  <si>
    <t>https://nedrug.mfds.go.kr/pbp/cmn/pdfDownload/202003437/EE</t>
  </si>
  <si>
    <t>https://nedrug.mfds.go.kr/pbp/cmn/pdfDownload/202003437/UD</t>
  </si>
  <si>
    <t>https://nedrug.mfds.go.kr/pbp/cmn/pdfDownload/202003437/NB</t>
  </si>
  <si>
    <t>실로엘서방캡슐100밀리그램(실로스타졸)</t>
  </si>
  <si>
    <t>https://nedrug.mfds.go.kr/pbp/cmn/pdfDownload/202003438/EE</t>
  </si>
  <si>
    <t>https://nedrug.mfds.go.kr/pbp/cmn/pdfDownload/202003438/UD</t>
  </si>
  <si>
    <t>https://nedrug.mfds.go.kr/pbp/cmn/pdfDownload/202003438/NB</t>
  </si>
  <si>
    <t>셀로스타서방캡슐100밀리그램(실로스타졸)</t>
  </si>
  <si>
    <t>https://nedrug.mfds.go.kr/pbp/cmn/pdfDownload/202003439/EE</t>
  </si>
  <si>
    <t>https://nedrug.mfds.go.kr/pbp/cmn/pdfDownload/202003439/UD</t>
  </si>
  <si>
    <t>https://nedrug.mfds.go.kr/pbp/cmn/pdfDownload/202003439/NB</t>
  </si>
  <si>
    <t>셀로스타서방캡슐200밀리그램(실로스타졸)</t>
  </si>
  <si>
    <t>https://nedrug.mfds.go.kr/pbp/cmn/pdfDownload/202003440/EE</t>
  </si>
  <si>
    <t>https://nedrug.mfds.go.kr/pbp/cmn/pdfDownload/202003440/UD</t>
  </si>
  <si>
    <t>https://nedrug.mfds.go.kr/pbp/cmn/pdfDownload/202003440/NB</t>
  </si>
  <si>
    <t>파타원미니점안액0.2%(올로파타딘염산염)(1회용)</t>
  </si>
  <si>
    <t>https://nedrug.mfds.go.kr/pbp/cmn/pdfDownload/202003455/EE</t>
  </si>
  <si>
    <t>https://nedrug.mfds.go.kr/pbp/cmn/pdfDownload/202003455/UD</t>
  </si>
  <si>
    <t>https://nedrug.mfds.go.kr/pbp/cmn/pdfDownload/202003455/NB</t>
  </si>
  <si>
    <t>뉴벤틴캡슐100밀리그램(가바펜틴)</t>
  </si>
  <si>
    <t>https://nedrug.mfds.go.kr/pbp/cmn/pdfDownload/202003457/EE</t>
  </si>
  <si>
    <t>https://nedrug.mfds.go.kr/pbp/cmn/pdfDownload/202003457/UD</t>
  </si>
  <si>
    <t>https://nedrug.mfds.go.kr/pbp/cmn/pdfDownload/202003457/NB</t>
  </si>
  <si>
    <t>사포렐리정100밀리그램(사르포그렐레이트염산염)</t>
  </si>
  <si>
    <t>https://nedrug.mfds.go.kr/pbp/cmn/pdfDownload/202003458/EE</t>
  </si>
  <si>
    <t>https://nedrug.mfds.go.kr/pbp/cmn/pdfDownload/202003458/UD</t>
  </si>
  <si>
    <t>https://nedrug.mfds.go.kr/pbp/cmn/pdfDownload/202003458/NB</t>
  </si>
  <si>
    <t>https://nedrug.mfds.go.kr/pbp/cmn/pdfDownload/202003458/II</t>
  </si>
  <si>
    <t>엔코나캡슐100밀리그램(이트라코나졸)</t>
  </si>
  <si>
    <t>https://nedrug.mfds.go.kr/pbp/cmn/pdfDownload/202003460/EE</t>
  </si>
  <si>
    <t>https://nedrug.mfds.go.kr/pbp/cmn/pdfDownload/202003460/UD</t>
  </si>
  <si>
    <t>https://nedrug.mfds.go.kr/pbp/cmn/pdfDownload/202003460/NB</t>
  </si>
  <si>
    <t>뮤카란캡슐200밀리그램(아세틸시스테인)</t>
  </si>
  <si>
    <t>흰색의 가루가 충진된 상, 하부 흰색의 캡슐</t>
  </si>
  <si>
    <t>https://nedrug.mfds.go.kr/pbp/cmn/pdfDownload/202003464/EE</t>
  </si>
  <si>
    <t>https://nedrug.mfds.go.kr/pbp/cmn/pdfDownload/202003464/UD</t>
  </si>
  <si>
    <t>https://nedrug.mfds.go.kr/pbp/cmn/pdfDownload/202003464/NB</t>
  </si>
  <si>
    <t>에피니스정(에피나스틴염산염)</t>
  </si>
  <si>
    <t>https://nedrug.mfds.go.kr/pbp/cmn/pdfDownload/202003467/EE</t>
  </si>
  <si>
    <t>https://nedrug.mfds.go.kr/pbp/cmn/pdfDownload/202003467/UD</t>
  </si>
  <si>
    <t>https://nedrug.mfds.go.kr/pbp/cmn/pdfDownload/202003467/NB</t>
  </si>
  <si>
    <t>휴목시점안액(목시플록사신염산염)</t>
  </si>
  <si>
    <t>https://nedrug.mfds.go.kr/pbp/cmn/pdfDownload/202003472/EE</t>
  </si>
  <si>
    <t>https://nedrug.mfds.go.kr/pbp/cmn/pdfDownload/202003472/UD</t>
  </si>
  <si>
    <t>https://nedrug.mfds.go.kr/pbp/cmn/pdfDownload/202003472/NB</t>
  </si>
  <si>
    <t>스티원정(애엽95%에탄올연조엑스(20→1))</t>
  </si>
  <si>
    <t>https://nedrug.mfds.go.kr/pbp/cmn/pdfDownload/202003473/EE</t>
  </si>
  <si>
    <t>https://nedrug.mfds.go.kr/pbp/cmn/pdfDownload/202003473/UD</t>
  </si>
  <si>
    <t>https://nedrug.mfds.go.kr/pbp/cmn/pdfDownload/202003473/NB</t>
  </si>
  <si>
    <t>아시퀸정400밀리그램(히드록시클로로퀸황산염)(수출용)</t>
  </si>
  <si>
    <t>https://nedrug.mfds.go.kr/pbp/cmn/pdfDownload/202003474/EE</t>
  </si>
  <si>
    <t>https://nedrug.mfds.go.kr/pbp/cmn/pdfDownload/202003474/UD</t>
  </si>
  <si>
    <t>https://nedrug.mfds.go.kr/pbp/cmn/pdfDownload/202003474/NB</t>
  </si>
  <si>
    <t>아시퀸정200밀리그램(히드록시클로로퀸황산염)(수출용)</t>
  </si>
  <si>
    <t>https://nedrug.mfds.go.kr/pbp/cmn/pdfDownload/202003475/EE</t>
  </si>
  <si>
    <t>https://nedrug.mfds.go.kr/pbp/cmn/pdfDownload/202003475/UD</t>
  </si>
  <si>
    <t>https://nedrug.mfds.go.kr/pbp/cmn/pdfDownload/202003475/NB</t>
  </si>
  <si>
    <t>아시퀸정100밀리그램(히드록시클로로퀸황산염)(수출용)</t>
  </si>
  <si>
    <t>https://nedrug.mfds.go.kr/pbp/cmn/pdfDownload/202003476/EE</t>
  </si>
  <si>
    <t>https://nedrug.mfds.go.kr/pbp/cmn/pdfDownload/202003476/UD</t>
  </si>
  <si>
    <t>https://nedrug.mfds.go.kr/pbp/cmn/pdfDownload/202003476/NB</t>
  </si>
  <si>
    <t>1167.5</t>
  </si>
  <si>
    <t>아르테투엑스정(애엽95%에탄올연조엑스(20→1))</t>
  </si>
  <si>
    <t>https://nedrug.mfds.go.kr/pbp/cmn/pdfDownload/202003478/EE</t>
  </si>
  <si>
    <t>https://nedrug.mfds.go.kr/pbp/cmn/pdfDownload/202003478/UD</t>
  </si>
  <si>
    <t>https://nedrug.mfds.go.kr/pbp/cmn/pdfDownload/202003478/NB</t>
  </si>
  <si>
    <t>징코타정80밀리그램(은행엽건조엑스)</t>
  </si>
  <si>
    <t>https://nedrug.mfds.go.kr/pbp/cmn/pdfDownload/202003479/EE</t>
  </si>
  <si>
    <t>https://nedrug.mfds.go.kr/pbp/cmn/pdfDownload/202003479/UD</t>
  </si>
  <si>
    <t>https://nedrug.mfds.go.kr/pbp/cmn/pdfDownload/202003479/NB</t>
  </si>
  <si>
    <t>징코타정40밀리그램(은행엽건조엑스)</t>
  </si>
  <si>
    <t>https://nedrug.mfds.go.kr/pbp/cmn/pdfDownload/202003480/EE</t>
  </si>
  <si>
    <t>https://nedrug.mfds.go.kr/pbp/cmn/pdfDownload/202003480/UD</t>
  </si>
  <si>
    <t>https://nedrug.mfds.go.kr/pbp/cmn/pdfDownload/202003480/NB</t>
  </si>
  <si>
    <t>레이밀라정</t>
  </si>
  <si>
    <t>https://nedrug.mfds.go.kr/pbp/cmn/pdfDownload/202003481/EE</t>
  </si>
  <si>
    <t>https://nedrug.mfds.go.kr/pbp/cmn/pdfDownload/202003481/UD</t>
  </si>
  <si>
    <t>https://nedrug.mfds.go.kr/pbp/cmn/pdfDownload/202003481/NB</t>
  </si>
  <si>
    <t>징코케이정120밀리그램(은행엽건조엑스)</t>
  </si>
  <si>
    <t>https://nedrug.mfds.go.kr/pbp/cmn/pdfDownload/202003482/EE</t>
  </si>
  <si>
    <t>https://nedrug.mfds.go.kr/pbp/cmn/pdfDownload/202003482/UD</t>
  </si>
  <si>
    <t>https://nedrug.mfds.go.kr/pbp/cmn/pdfDownload/202003482/NB</t>
  </si>
  <si>
    <t>유니온아세트아미노펜백주</t>
  </si>
  <si>
    <t>https://nedrug.mfds.go.kr/pbp/cmn/pdfDownload/202003487/EE</t>
  </si>
  <si>
    <t>https://nedrug.mfds.go.kr/pbp/cmn/pdfDownload/202003487/UD</t>
  </si>
  <si>
    <t>https://nedrug.mfds.go.kr/pbp/cmn/pdfDownload/202003487/NB</t>
  </si>
  <si>
    <t>스킬라렌스장용정120밀리그램(디메틸푸마르산염)</t>
  </si>
  <si>
    <t xml:space="preserve">파란색의 양면이 볼록한 원형 장용 코팅 정제
</t>
  </si>
  <si>
    <t>https://nedrug.mfds.go.kr/pbp/cmn/pdfDownload/202003489/EE</t>
  </si>
  <si>
    <t>https://nedrug.mfds.go.kr/pbp/cmn/pdfDownload/202003489/UD</t>
  </si>
  <si>
    <t>https://nedrug.mfds.go.kr/pbp/cmn/pdfDownload/202003489/NB</t>
  </si>
  <si>
    <t>https://nedrug.mfds.go.kr/pbp/cmn/pdfDownload/202003489/II</t>
  </si>
  <si>
    <t>1560.39</t>
  </si>
  <si>
    <t>스킬라렌스장용정30밀리그램(디메틸푸마르산염)</t>
  </si>
  <si>
    <t>흰색의 양면이 볼록한 원형 장용 코팅 정제</t>
  </si>
  <si>
    <t>https://nedrug.mfds.go.kr/pbp/cmn/pdfDownload/202003490/EE</t>
  </si>
  <si>
    <t>https://nedrug.mfds.go.kr/pbp/cmn/pdfDownload/202003490/UD</t>
  </si>
  <si>
    <t>https://nedrug.mfds.go.kr/pbp/cmn/pdfDownload/202003490/NB</t>
  </si>
  <si>
    <t>https://nedrug.mfds.go.kr/pbp/cmn/pdfDownload/202003490/II</t>
  </si>
  <si>
    <t>1138.85</t>
  </si>
  <si>
    <t>스카이뉴모프리필드시린지(수출용)</t>
  </si>
  <si>
    <t>무색투명한 프리필드시린지에 충전된 백색의 균등한 현탁액의 액상제제이다.</t>
  </si>
  <si>
    <t>https://nedrug.mfds.go.kr/pbp/cmn/pdfDownload/202003491/EE</t>
  </si>
  <si>
    <t>https://nedrug.mfds.go.kr/pbp/cmn/pdfDownload/202003491/UD</t>
  </si>
  <si>
    <t>https://nedrug.mfds.go.kr/pbp/cmn/pdfDownload/202003491/NB</t>
  </si>
  <si>
    <t>밀봉용기, 2∼8°C에서 동결을 피하고 차광하여 보관</t>
  </si>
  <si>
    <t>뉴도바서방캡슐</t>
  </si>
  <si>
    <t>https://nedrug.mfds.go.kr/pbp/cmn/pdfDownload/202003493/EE</t>
  </si>
  <si>
    <t>https://nedrug.mfds.go.kr/pbp/cmn/pdfDownload/202003493/UD</t>
  </si>
  <si>
    <t>https://nedrug.mfds.go.kr/pbp/cmn/pdfDownload/202003493/NB</t>
  </si>
  <si>
    <t>환인쿠에타핀서방정400밀리그램(쿠에티아핀푸마르산염)</t>
  </si>
  <si>
    <t>https://nedrug.mfds.go.kr/pbp/cmn/pdfDownload/202003494/EE</t>
  </si>
  <si>
    <t>https://nedrug.mfds.go.kr/pbp/cmn/pdfDownload/202003494/UD</t>
  </si>
  <si>
    <t>https://nedrug.mfds.go.kr/pbp/cmn/pdfDownload/202003494/NB</t>
  </si>
  <si>
    <t>1816</t>
  </si>
  <si>
    <t>환인쿠에타핀서방정300밀리그램(쿠에티아핀푸마르산염)</t>
  </si>
  <si>
    <t>https://nedrug.mfds.go.kr/pbp/cmn/pdfDownload/202003495/EE</t>
  </si>
  <si>
    <t>https://nedrug.mfds.go.kr/pbp/cmn/pdfDownload/202003495/UD</t>
  </si>
  <si>
    <t>https://nedrug.mfds.go.kr/pbp/cmn/pdfDownload/202003495/NB</t>
  </si>
  <si>
    <t>환인쿠에타핀서방정150밀리그램(쿠에티아핀푸마르산염)</t>
  </si>
  <si>
    <t>https://nedrug.mfds.go.kr/pbp/cmn/pdfDownload/202003496/EE</t>
  </si>
  <si>
    <t>https://nedrug.mfds.go.kr/pbp/cmn/pdfDownload/202003496/UD</t>
  </si>
  <si>
    <t>https://nedrug.mfds.go.kr/pbp/cmn/pdfDownload/202003496/NB</t>
  </si>
  <si>
    <t>모글원큐스프레이</t>
  </si>
  <si>
    <t>일정량씩 분무되는 플라스틱 용기에 담긴 무색~미황색의 액제</t>
  </si>
  <si>
    <t>https://nedrug.mfds.go.kr/pbp/cmn/pdfDownload/202003497/EE</t>
  </si>
  <si>
    <t>https://nedrug.mfds.go.kr/pbp/cmn/pdfDownload/202003497/UD</t>
  </si>
  <si>
    <t>https://nedrug.mfds.go.kr/pbp/cmn/pdfDownload/202003497/NB</t>
  </si>
  <si>
    <t>뉴플라그서방정300밀리그램(사르포그렐레이트염산염)</t>
  </si>
  <si>
    <t>https://nedrug.mfds.go.kr/pbp/cmn/pdfDownload/202003508/EE</t>
  </si>
  <si>
    <t>https://nedrug.mfds.go.kr/pbp/cmn/pdfDownload/202003508/UD</t>
  </si>
  <si>
    <t>https://nedrug.mfds.go.kr/pbp/cmn/pdfDownload/202003508/NB</t>
  </si>
  <si>
    <t>1545.0-속방부 (180.0 밀리그램)/1545.0-서방부 (365.0 밀리그램)</t>
  </si>
  <si>
    <t>디쿠알론점안액(디쿠아포솔나트륨)(1회용)</t>
  </si>
  <si>
    <t>https://nedrug.mfds.go.kr/pbp/cmn/pdfDownload/202003510/EE</t>
  </si>
  <si>
    <t>https://nedrug.mfds.go.kr/pbp/cmn/pdfDownload/202003510/UD</t>
  </si>
  <si>
    <t>https://nedrug.mfds.go.kr/pbp/cmn/pdfDownload/202003510/NB</t>
  </si>
  <si>
    <t>이트라스정(이트라코나졸고체분산체)</t>
  </si>
  <si>
    <t>https://nedrug.mfds.go.kr/pbp/cmn/pdfDownload/202003512/EE</t>
  </si>
  <si>
    <t>https://nedrug.mfds.go.kr/pbp/cmn/pdfDownload/202003512/UD</t>
  </si>
  <si>
    <t>https://nedrug.mfds.go.kr/pbp/cmn/pdfDownload/202003512/NB</t>
  </si>
  <si>
    <t>서울오메가3연질캡슐(오메가-3-산에틸에스테르90)</t>
  </si>
  <si>
    <t>https://nedrug.mfds.go.kr/pbp/cmn/pdfDownload/202003513/EE</t>
  </si>
  <si>
    <t>https://nedrug.mfds.go.kr/pbp/cmn/pdfDownload/202003513/UD</t>
  </si>
  <si>
    <t>https://nedrug.mfds.go.kr/pbp/cmn/pdfDownload/202003513/NB</t>
  </si>
  <si>
    <t>https://nedrug.mfds.go.kr/pbp/cmn/pdfDownload/202003513/II</t>
  </si>
  <si>
    <t>저장방법 : 기밀용기, 25℃이하 보관, 얼리지말 것</t>
  </si>
  <si>
    <t>듀오액트정5/10밀리그램</t>
  </si>
  <si>
    <t>https://nedrug.mfds.go.kr/pbp/cmn/pdfDownload/202003515/EE</t>
  </si>
  <si>
    <t>https://nedrug.mfds.go.kr/pbp/cmn/pdfDownload/202003515/UD</t>
  </si>
  <si>
    <t>https://nedrug.mfds.go.kr/pbp/cmn/pdfDownload/202003515/NB</t>
  </si>
  <si>
    <t>듀오액트정5/20밀리그램</t>
  </si>
  <si>
    <t>https://nedrug.mfds.go.kr/pbp/cmn/pdfDownload/202003516/EE</t>
  </si>
  <si>
    <t>https://nedrug.mfds.go.kr/pbp/cmn/pdfDownload/202003516/UD</t>
  </si>
  <si>
    <t>https://nedrug.mfds.go.kr/pbp/cmn/pdfDownload/202003516/NB</t>
  </si>
  <si>
    <t>에치카민시럽(펠라고니움시도이데스11%에탄올추출물(1→8~10)ㆍ글리세린혼합액(8:2))</t>
  </si>
  <si>
    <t xml:space="preserve">플라스틱병 또는 알루미늄파우치에 든 딸기향이 있는 황갈색 또는 엷은 갈색의 시럽제 </t>
  </si>
  <si>
    <t>https://nedrug.mfds.go.kr/pbp/cmn/pdfDownload/202003520/EE</t>
  </si>
  <si>
    <t>https://nedrug.mfds.go.kr/pbp/cmn/pdfDownload/202003520/UD</t>
  </si>
  <si>
    <t>https://nedrug.mfds.go.kr/pbp/cmn/pdfDownload/202003520/NB</t>
  </si>
  <si>
    <t>에스피린장용정100밀리그램(아스피린)</t>
  </si>
  <si>
    <t>https://nedrug.mfds.go.kr/pbp/cmn/pdfDownload/202003522/EE</t>
  </si>
  <si>
    <t>https://nedrug.mfds.go.kr/pbp/cmn/pdfDownload/202003522/UD</t>
  </si>
  <si>
    <t>https://nedrug.mfds.go.kr/pbp/cmn/pdfDownload/202003522/NB</t>
  </si>
  <si>
    <t>에이펙트정(암브록솔염산염)</t>
  </si>
  <si>
    <t>https://nedrug.mfds.go.kr/pbp/cmn/pdfDownload/202003523/EE</t>
  </si>
  <si>
    <t>https://nedrug.mfds.go.kr/pbp/cmn/pdfDownload/202003523/UD</t>
  </si>
  <si>
    <t>https://nedrug.mfds.go.kr/pbp/cmn/pdfDownload/202003523/NB</t>
  </si>
  <si>
    <t>위엔싹에프정(파모티딘)</t>
  </si>
  <si>
    <t>https://nedrug.mfds.go.kr/pbp/cmn/pdfDownload/202003528/EE</t>
  </si>
  <si>
    <t>https://nedrug.mfds.go.kr/pbp/cmn/pdfDownload/202003528/UD</t>
  </si>
  <si>
    <t>https://nedrug.mfds.go.kr/pbp/cmn/pdfDownload/202003528/NB</t>
  </si>
  <si>
    <t>https://nedrug.mfds.go.kr/pbp/cmn/pdfDownload/202003528/II</t>
  </si>
  <si>
    <t>아로다캡슐(디아세레인)</t>
  </si>
  <si>
    <t>https://nedrug.mfds.go.kr/pbp/cmn/pdfDownload/202003529/EE</t>
  </si>
  <si>
    <t>https://nedrug.mfds.go.kr/pbp/cmn/pdfDownload/202003529/UD</t>
  </si>
  <si>
    <t>https://nedrug.mfds.go.kr/pbp/cmn/pdfDownload/202003529/NB</t>
  </si>
  <si>
    <t>폴라젯정(폴라프레징크)</t>
  </si>
  <si>
    <t>https://nedrug.mfds.go.kr/pbp/cmn/pdfDownload/202003530/EE</t>
  </si>
  <si>
    <t>https://nedrug.mfds.go.kr/pbp/cmn/pdfDownload/202003530/UD</t>
  </si>
  <si>
    <t>https://nedrug.mfds.go.kr/pbp/cmn/pdfDownload/202003530/NB</t>
  </si>
  <si>
    <t>메가솔페나정5밀리그램(솔리페나신숙신산염)</t>
  </si>
  <si>
    <t>https://nedrug.mfds.go.kr/pbp/cmn/pdfDownload/202003532/EE</t>
  </si>
  <si>
    <t>https://nedrug.mfds.go.kr/pbp/cmn/pdfDownload/202003532/UD</t>
  </si>
  <si>
    <t>https://nedrug.mfds.go.kr/pbp/cmn/pdfDownload/202003532/NB</t>
  </si>
  <si>
    <t>https://nedrug.mfds.go.kr/pbp/cmn/pdfDownload/202003532/II</t>
  </si>
  <si>
    <t>메가솔페나정10밀리그램(솔리페나신숙신산염)</t>
  </si>
  <si>
    <t>https://nedrug.mfds.go.kr/pbp/cmn/pdfDownload/202003533/EE</t>
  </si>
  <si>
    <t>https://nedrug.mfds.go.kr/pbp/cmn/pdfDownload/202003533/UD</t>
  </si>
  <si>
    <t>https://nedrug.mfds.go.kr/pbp/cmn/pdfDownload/202003533/NB</t>
  </si>
  <si>
    <t>올메살핀에이치씨티정5/40/12.5밀리그램</t>
  </si>
  <si>
    <t>https://nedrug.mfds.go.kr/pbp/cmn/pdfDownload/202003535/EE</t>
  </si>
  <si>
    <t>https://nedrug.mfds.go.kr/pbp/cmn/pdfDownload/202003535/UD</t>
  </si>
  <si>
    <t>https://nedrug.mfds.go.kr/pbp/cmn/pdfDownload/202003535/NB</t>
  </si>
  <si>
    <t>https://nedrug.mfds.go.kr/pbp/cmn/pdfDownload/202003535/II</t>
  </si>
  <si>
    <t>올메살핀에이치씨티정5/20/12.5밀리그램</t>
  </si>
  <si>
    <t>https://nedrug.mfds.go.kr/pbp/cmn/pdfDownload/202003536/EE</t>
  </si>
  <si>
    <t>https://nedrug.mfds.go.kr/pbp/cmn/pdfDownload/202003536/UD</t>
  </si>
  <si>
    <t>https://nedrug.mfds.go.kr/pbp/cmn/pdfDownload/202003536/NB</t>
  </si>
  <si>
    <t>https://nedrug.mfds.go.kr/pbp/cmn/pdfDownload/202003536/II</t>
  </si>
  <si>
    <t>플로칸캡슐150밀리그램(플루코나졸)</t>
  </si>
  <si>
    <t>https://nedrug.mfds.go.kr/pbp/cmn/pdfDownload/202003537/EE</t>
  </si>
  <si>
    <t>https://nedrug.mfds.go.kr/pbp/cmn/pdfDownload/202003537/UD</t>
  </si>
  <si>
    <t>https://nedrug.mfds.go.kr/pbp/cmn/pdfDownload/202003537/NB</t>
  </si>
  <si>
    <t>에프람정10밀리그램(에스시탈로프람옥살산염)</t>
  </si>
  <si>
    <t>https://nedrug.mfds.go.kr/pbp/cmn/pdfDownload/202003538/EE</t>
  </si>
  <si>
    <t>https://nedrug.mfds.go.kr/pbp/cmn/pdfDownload/202003538/UD</t>
  </si>
  <si>
    <t>https://nedrug.mfds.go.kr/pbp/cmn/pdfDownload/202003538/NB</t>
  </si>
  <si>
    <t>https://nedrug.mfds.go.kr/pbp/cmn/pdfDownload/202003538/II</t>
  </si>
  <si>
    <t>두타시드정0.5밀리그램(두타스테리드)</t>
  </si>
  <si>
    <t>https://nedrug.mfds.go.kr/pbp/cmn/pdfDownload/202003543/EE</t>
  </si>
  <si>
    <t>https://nedrug.mfds.go.kr/pbp/cmn/pdfDownload/202003543/UD</t>
  </si>
  <si>
    <t>https://nedrug.mfds.go.kr/pbp/cmn/pdfDownload/202003543/NB</t>
  </si>
  <si>
    <t>록소틴정(록소프로펜나트륨수화물)</t>
  </si>
  <si>
    <t>https://nedrug.mfds.go.kr/pbp/cmn/pdfDownload/202003544/EE</t>
  </si>
  <si>
    <t>https://nedrug.mfds.go.kr/pbp/cmn/pdfDownload/202003544/UD</t>
  </si>
  <si>
    <t>https://nedrug.mfds.go.kr/pbp/cmn/pdfDownload/202003544/NB</t>
  </si>
  <si>
    <t>올메살핀에이치씨티정10/40/12.5밀리그램</t>
  </si>
  <si>
    <t>https://nedrug.mfds.go.kr/pbp/cmn/pdfDownload/202003546/EE</t>
  </si>
  <si>
    <t>https://nedrug.mfds.go.kr/pbp/cmn/pdfDownload/202003546/UD</t>
  </si>
  <si>
    <t>https://nedrug.mfds.go.kr/pbp/cmn/pdfDownload/202003546/NB</t>
  </si>
  <si>
    <t>https://nedrug.mfds.go.kr/pbp/cmn/pdfDownload/202003546/II</t>
  </si>
  <si>
    <t>에이지폴로맥정(폴라프레징크)</t>
  </si>
  <si>
    <t>https://nedrug.mfds.go.kr/pbp/cmn/pdfDownload/202003551/EE</t>
  </si>
  <si>
    <t>https://nedrug.mfds.go.kr/pbp/cmn/pdfDownload/202003551/UD</t>
  </si>
  <si>
    <t>https://nedrug.mfds.go.kr/pbp/cmn/pdfDownload/202003551/NB</t>
  </si>
  <si>
    <t>칸데칸플러스정16/12.5밀리그램</t>
  </si>
  <si>
    <t>https://nedrug.mfds.go.kr/pbp/cmn/pdfDownload/202003552/EE</t>
  </si>
  <si>
    <t>https://nedrug.mfds.go.kr/pbp/cmn/pdfDownload/202003552/UD</t>
  </si>
  <si>
    <t>https://nedrug.mfds.go.kr/pbp/cmn/pdfDownload/202003552/NB</t>
  </si>
  <si>
    <t>1132.6</t>
  </si>
  <si>
    <t>폴레징정(폴라프레징크)</t>
  </si>
  <si>
    <t>https://nedrug.mfds.go.kr/pbp/cmn/pdfDownload/202003553/EE</t>
  </si>
  <si>
    <t>https://nedrug.mfds.go.kr/pbp/cmn/pdfDownload/202003553/UD</t>
  </si>
  <si>
    <t>https://nedrug.mfds.go.kr/pbp/cmn/pdfDownload/202003553/NB</t>
  </si>
  <si>
    <t>디스모틴정5밀리그램(모사프리드시트르산염수화물)</t>
  </si>
  <si>
    <t>https://nedrug.mfds.go.kr/pbp/cmn/pdfDownload/202003554/EE</t>
  </si>
  <si>
    <t>https://nedrug.mfds.go.kr/pbp/cmn/pdfDownload/202003554/UD</t>
  </si>
  <si>
    <t>https://nedrug.mfds.go.kr/pbp/cmn/pdfDownload/202003554/NB</t>
  </si>
  <si>
    <t>이토졸캡슐(이트라코나졸)</t>
  </si>
  <si>
    <t xml:space="preserve">흰색 또는 회백색의 구형 펠렛이 충진된 상부 청색, 하부 분홍색의 경질캡슐제 </t>
  </si>
  <si>
    <t>https://nedrug.mfds.go.kr/pbp/cmn/pdfDownload/202003555/EE</t>
  </si>
  <si>
    <t>https://nedrug.mfds.go.kr/pbp/cmn/pdfDownload/202003555/UD</t>
  </si>
  <si>
    <t>https://nedrug.mfds.go.kr/pbp/cmn/pdfDownload/202003555/NB</t>
  </si>
  <si>
    <t>에소펠정40밀리그램(에스오메프라졸마그네슘삼수화물)</t>
  </si>
  <si>
    <t>https://nedrug.mfds.go.kr/pbp/cmn/pdfDownload/202003556/EE</t>
  </si>
  <si>
    <t>https://nedrug.mfds.go.kr/pbp/cmn/pdfDownload/202003556/UD</t>
  </si>
  <si>
    <t>https://nedrug.mfds.go.kr/pbp/cmn/pdfDownload/202003556/NB</t>
  </si>
  <si>
    <t>에소펠정20밀리그램(에스오메프라졸마그네슘삼수화물)</t>
  </si>
  <si>
    <t>https://nedrug.mfds.go.kr/pbp/cmn/pdfDownload/202003557/EE</t>
  </si>
  <si>
    <t>https://nedrug.mfds.go.kr/pbp/cmn/pdfDownload/202003557/UD</t>
  </si>
  <si>
    <t>https://nedrug.mfds.go.kr/pbp/cmn/pdfDownload/202003557/NB</t>
  </si>
  <si>
    <t>우리들페노피브레이트정160밀리그램</t>
  </si>
  <si>
    <t>https://nedrug.mfds.go.kr/pbp/cmn/pdfDownload/202003558/EE</t>
  </si>
  <si>
    <t>https://nedrug.mfds.go.kr/pbp/cmn/pdfDownload/202003558/UD</t>
  </si>
  <si>
    <t>https://nedrug.mfds.go.kr/pbp/cmn/pdfDownload/202003558/NB</t>
  </si>
  <si>
    <t>비보존디쿠아포솔점안액(디쿠아포솔나트륨)(1회용)</t>
  </si>
  <si>
    <t>https://nedrug.mfds.go.kr/pbp/cmn/pdfDownload/202003559/EE</t>
  </si>
  <si>
    <t>https://nedrug.mfds.go.kr/pbp/cmn/pdfDownload/202003559/UD</t>
  </si>
  <si>
    <t>https://nedrug.mfds.go.kr/pbp/cmn/pdfDownload/202003559/NB</t>
  </si>
  <si>
    <t>시나셋정(시나칼세트염산염)</t>
  </si>
  <si>
    <t>https://nedrug.mfds.go.kr/pbp/cmn/pdfDownload/202003560/EE</t>
  </si>
  <si>
    <t>https://nedrug.mfds.go.kr/pbp/cmn/pdfDownload/202003560/UD</t>
  </si>
  <si>
    <t>https://nedrug.mfds.go.kr/pbp/cmn/pdfDownload/202003560/NB</t>
  </si>
  <si>
    <t>루레카캡슐150밀리그램(프레가발린)</t>
  </si>
  <si>
    <t>https://nedrug.mfds.go.kr/pbp/cmn/pdfDownload/202003561/EE</t>
  </si>
  <si>
    <t>https://nedrug.mfds.go.kr/pbp/cmn/pdfDownload/202003561/UD</t>
  </si>
  <si>
    <t>https://nedrug.mfds.go.kr/pbp/cmn/pdfDownload/202003561/NB</t>
  </si>
  <si>
    <t>투엑스위스틸정(애엽95%에탄올연조엑스(20→1))</t>
  </si>
  <si>
    <t>https://nedrug.mfds.go.kr/pbp/cmn/pdfDownload/202003562/EE</t>
  </si>
  <si>
    <t>https://nedrug.mfds.go.kr/pbp/cmn/pdfDownload/202003562/UD</t>
  </si>
  <si>
    <t>https://nedrug.mfds.go.kr/pbp/cmn/pdfDownload/202003562/NB</t>
  </si>
  <si>
    <t>티그렐라정60밀리그램(티카그렐러)</t>
  </si>
  <si>
    <t>https://nedrug.mfds.go.kr/pbp/cmn/pdfDownload/202003563/EE</t>
  </si>
  <si>
    <t>https://nedrug.mfds.go.kr/pbp/cmn/pdfDownload/202003563/UD</t>
  </si>
  <si>
    <t>https://nedrug.mfds.go.kr/pbp/cmn/pdfDownload/202003563/NB</t>
  </si>
  <si>
    <t>유니린정0.1밀리그램(데스모프레신아세트산염)</t>
  </si>
  <si>
    <t>https://nedrug.mfds.go.kr/pbp/cmn/pdfDownload/202003564/EE</t>
  </si>
  <si>
    <t>https://nedrug.mfds.go.kr/pbp/cmn/pdfDownload/202003564/UD</t>
  </si>
  <si>
    <t>https://nedrug.mfds.go.kr/pbp/cmn/pdfDownload/202003564/NB</t>
  </si>
  <si>
    <t>https://nedrug.mfds.go.kr/pbp/cmn/pdfDownload/202003564/II</t>
  </si>
  <si>
    <t>유니린정0.2밀리그램(데스모프레신아세트산염)</t>
  </si>
  <si>
    <t>https://nedrug.mfds.go.kr/pbp/cmn/pdfDownload/202003565/EE</t>
  </si>
  <si>
    <t>https://nedrug.mfds.go.kr/pbp/cmn/pdfDownload/202003565/UD</t>
  </si>
  <si>
    <t>https://nedrug.mfds.go.kr/pbp/cmn/pdfDownload/202003565/NB</t>
  </si>
  <si>
    <t>https://nedrug.mfds.go.kr/pbp/cmn/pdfDownload/202003565/II</t>
  </si>
  <si>
    <t>리넬토정20밀리그램(리바록사반)</t>
  </si>
  <si>
    <t>https://nedrug.mfds.go.kr/pbp/cmn/pdfDownload/202003566/EE</t>
  </si>
  <si>
    <t>https://nedrug.mfds.go.kr/pbp/cmn/pdfDownload/202003566/UD</t>
  </si>
  <si>
    <t>https://nedrug.mfds.go.kr/pbp/cmn/pdfDownload/202003566/NB</t>
  </si>
  <si>
    <t>https://nedrug.mfds.go.kr/pbp/cmn/pdfDownload/202003566/II</t>
  </si>
  <si>
    <t>라사갈린정1밀리그램(라사길린메실산염)</t>
  </si>
  <si>
    <t>https://nedrug.mfds.go.kr/pbp/cmn/pdfDownload/202003570/EE</t>
  </si>
  <si>
    <t>https://nedrug.mfds.go.kr/pbp/cmn/pdfDownload/202003570/UD</t>
  </si>
  <si>
    <t>https://nedrug.mfds.go.kr/pbp/cmn/pdfDownload/202003570/NB</t>
  </si>
  <si>
    <t>라사갈린정0.5밀리그램(라사길린메실산염)</t>
  </si>
  <si>
    <t>https://nedrug.mfds.go.kr/pbp/cmn/pdfDownload/202003571/EE</t>
  </si>
  <si>
    <t>https://nedrug.mfds.go.kr/pbp/cmn/pdfDownload/202003571/UD</t>
  </si>
  <si>
    <t>https://nedrug.mfds.go.kr/pbp/cmn/pdfDownload/202003571/NB</t>
  </si>
  <si>
    <t>비엠파모티딘정20밀리그램(파모티딘)</t>
  </si>
  <si>
    <t>https://nedrug.mfds.go.kr/pbp/cmn/pdfDownload/202003572/EE</t>
  </si>
  <si>
    <t>https://nedrug.mfds.go.kr/pbp/cmn/pdfDownload/202003572/UD</t>
  </si>
  <si>
    <t>https://nedrug.mfds.go.kr/pbp/cmn/pdfDownload/202003572/NB</t>
  </si>
  <si>
    <t>https://nedrug.mfds.go.kr/pbp/cmn/pdfDownload/202003572/II</t>
  </si>
  <si>
    <t>밀폐용기, 실온(1 ~30℃)보관</t>
  </si>
  <si>
    <t>라푸틸정10밀리그램(라푸티딘)</t>
  </si>
  <si>
    <t xml:space="preserve">
흰색의 원형 필름코팅정 </t>
  </si>
  <si>
    <t>https://nedrug.mfds.go.kr/pbp/cmn/pdfDownload/202003573/EE</t>
  </si>
  <si>
    <t>https://nedrug.mfds.go.kr/pbp/cmn/pdfDownload/202003573/UD</t>
  </si>
  <si>
    <t>https://nedrug.mfds.go.kr/pbp/cmn/pdfDownload/202003573/NB</t>
  </si>
  <si>
    <t>젤라스정(아젤라스틴염산염)</t>
  </si>
  <si>
    <t>https://nedrug.mfds.go.kr/pbp/cmn/pdfDownload/202003574/EE</t>
  </si>
  <si>
    <t>https://nedrug.mfds.go.kr/pbp/cmn/pdfDownload/202003574/UD</t>
  </si>
  <si>
    <t>https://nedrug.mfds.go.kr/pbp/cmn/pdfDownload/202003574/NB</t>
  </si>
  <si>
    <t>미래쿠에티아핀정100밀리그램(쿠에티아핀푸마르산염)</t>
  </si>
  <si>
    <t>https://nedrug.mfds.go.kr/pbp/cmn/pdfDownload/202003575/EE</t>
  </si>
  <si>
    <t>https://nedrug.mfds.go.kr/pbp/cmn/pdfDownload/202003575/UD</t>
  </si>
  <si>
    <t>https://nedrug.mfds.go.kr/pbp/cmn/pdfDownload/202003575/NB</t>
  </si>
  <si>
    <t>미래쿠에티아핀정200밀리그램(쿠에티아핀푸마르산염)</t>
  </si>
  <si>
    <t>https://nedrug.mfds.go.kr/pbp/cmn/pdfDownload/202003576/EE</t>
  </si>
  <si>
    <t>https://nedrug.mfds.go.kr/pbp/cmn/pdfDownload/202003576/UD</t>
  </si>
  <si>
    <t>https://nedrug.mfds.go.kr/pbp/cmn/pdfDownload/202003576/NB</t>
  </si>
  <si>
    <t>미래쿠에티아핀정300밀리그램(쿠에티아핀푸마르산염)</t>
  </si>
  <si>
    <t>https://nedrug.mfds.go.kr/pbp/cmn/pdfDownload/202003577/EE</t>
  </si>
  <si>
    <t>https://nedrug.mfds.go.kr/pbp/cmn/pdfDownload/202003577/UD</t>
  </si>
  <si>
    <t>https://nedrug.mfds.go.kr/pbp/cmn/pdfDownload/202003577/NB</t>
  </si>
  <si>
    <t>팜씨케이정250밀리그램(팜시클로비르)</t>
  </si>
  <si>
    <t>https://nedrug.mfds.go.kr/pbp/cmn/pdfDownload/202003578/EE</t>
  </si>
  <si>
    <t>https://nedrug.mfds.go.kr/pbp/cmn/pdfDownload/202003578/UD</t>
  </si>
  <si>
    <t>https://nedrug.mfds.go.kr/pbp/cmn/pdfDownload/202003578/NB</t>
  </si>
  <si>
    <t>라시렉트정0.5밀리그램(라사길린메실산염)</t>
  </si>
  <si>
    <t>흰색 또는 거의 흰색의 모서리가 있느 편평한 원형 정제</t>
  </si>
  <si>
    <t>https://nedrug.mfds.go.kr/pbp/cmn/pdfDownload/202003580/EE</t>
  </si>
  <si>
    <t>https://nedrug.mfds.go.kr/pbp/cmn/pdfDownload/202003580/UD</t>
  </si>
  <si>
    <t>https://nedrug.mfds.go.kr/pbp/cmn/pdfDownload/202003580/NB</t>
  </si>
  <si>
    <t>https://nedrug.mfds.go.kr/pbp/cmn/pdfDownload/202003580/II</t>
  </si>
  <si>
    <t>라시렉트정1.0밀리그램(라사길린메실산염)</t>
  </si>
  <si>
    <t>https://nedrug.mfds.go.kr/pbp/cmn/pdfDownload/202003581/EE</t>
  </si>
  <si>
    <t>https://nedrug.mfds.go.kr/pbp/cmn/pdfDownload/202003581/UD</t>
  </si>
  <si>
    <t>https://nedrug.mfds.go.kr/pbp/cmn/pdfDownload/202003581/NB</t>
  </si>
  <si>
    <t>https://nedrug.mfds.go.kr/pbp/cmn/pdfDownload/202003581/II</t>
  </si>
  <si>
    <t>마오렉스정0.5밀리그램(라사길린메실산염)</t>
  </si>
  <si>
    <t>https://nedrug.mfds.go.kr/pbp/cmn/pdfDownload/202003583/EE</t>
  </si>
  <si>
    <t>https://nedrug.mfds.go.kr/pbp/cmn/pdfDownload/202003583/UD</t>
  </si>
  <si>
    <t>https://nedrug.mfds.go.kr/pbp/cmn/pdfDownload/202003583/NB</t>
  </si>
  <si>
    <t>오마탑연질캡슐(오메가-3-산에틸에스테르90)</t>
  </si>
  <si>
    <t>https://nedrug.mfds.go.kr/pbp/cmn/pdfDownload/202003588/EE</t>
  </si>
  <si>
    <t>https://nedrug.mfds.go.kr/pbp/cmn/pdfDownload/202003588/UD</t>
  </si>
  <si>
    <t>https://nedrug.mfds.go.kr/pbp/cmn/pdfDownload/202003588/NB</t>
  </si>
  <si>
    <t>앰겔러티100밀리그램/밀리리터프리필드시린지주(갈카네주맙, 유전자재조합)</t>
  </si>
  <si>
    <t>https://nedrug.mfds.go.kr/pbp/cmn/pdfDownload/202003590/EE</t>
  </si>
  <si>
    <t>https://nedrug.mfds.go.kr/pbp/cmn/pdfDownload/202003590/UD</t>
  </si>
  <si>
    <t>https://nedrug.mfds.go.kr/pbp/cmn/pdfDownload/202003590/NB</t>
  </si>
  <si>
    <t>부스피린정5밀리그램(부스피론염산염)</t>
  </si>
  <si>
    <t>https://nedrug.mfds.go.kr/pbp/cmn/pdfDownload/202003591/EE</t>
  </si>
  <si>
    <t>https://nedrug.mfds.go.kr/pbp/cmn/pdfDownload/202003591/UD</t>
  </si>
  <si>
    <t>https://nedrug.mfds.go.kr/pbp/cmn/pdfDownload/202003591/NB</t>
  </si>
  <si>
    <t>부스피린정10밀리그램(부스피론염산염)</t>
  </si>
  <si>
    <t>https://nedrug.mfds.go.kr/pbp/cmn/pdfDownload/202003592/EE</t>
  </si>
  <si>
    <t>https://nedrug.mfds.go.kr/pbp/cmn/pdfDownload/202003592/UD</t>
  </si>
  <si>
    <t>https://nedrug.mfds.go.kr/pbp/cmn/pdfDownload/202003592/NB</t>
  </si>
  <si>
    <t>팍쎈연질캡슐(나프록센)</t>
  </si>
  <si>
    <t>https://nedrug.mfds.go.kr/pbp/cmn/pdfDownload/202003596/EE</t>
  </si>
  <si>
    <t>https://nedrug.mfds.go.kr/pbp/cmn/pdfDownload/202003596/UD</t>
  </si>
  <si>
    <t>https://nedrug.mfds.go.kr/pbp/cmn/pdfDownload/202003596/NB</t>
  </si>
  <si>
    <t>https://nedrug.mfds.go.kr/pbp/cmn/pdfDownload/202003596/II</t>
  </si>
  <si>
    <t>뉴멜록시캡슐(멜록시캄)</t>
  </si>
  <si>
    <t>미황색의 분말이 충진된 상,하부 담녹색의 경질캡슐제</t>
  </si>
  <si>
    <t>https://nedrug.mfds.go.kr/pbp/cmn/pdfDownload/202003597/EE</t>
  </si>
  <si>
    <t>https://nedrug.mfds.go.kr/pbp/cmn/pdfDownload/202003597/UD</t>
  </si>
  <si>
    <t>https://nedrug.mfds.go.kr/pbp/cmn/pdfDownload/202003597/NB</t>
  </si>
  <si>
    <t>차광기밀용기, 실온(1~30도)보관</t>
  </si>
  <si>
    <t>라프원정10밀리그램(라푸티딘)</t>
  </si>
  <si>
    <t>https://nedrug.mfds.go.kr/pbp/cmn/pdfDownload/202003598/EE</t>
  </si>
  <si>
    <t>https://nedrug.mfds.go.kr/pbp/cmn/pdfDownload/202003598/UD</t>
  </si>
  <si>
    <t>https://nedrug.mfds.go.kr/pbp/cmn/pdfDownload/202003598/NB</t>
  </si>
  <si>
    <t>https://nedrug.mfds.go.kr/pbp/cmn/pdfDownload/202003598/II</t>
  </si>
  <si>
    <t>오팔로정(리마프로스트알파덱스)</t>
  </si>
  <si>
    <t>https://nedrug.mfds.go.kr/pbp/cmn/pdfDownload/202003600/EE</t>
  </si>
  <si>
    <t>https://nedrug.mfds.go.kr/pbp/cmn/pdfDownload/202003600/UD</t>
  </si>
  <si>
    <t>https://nedrug.mfds.go.kr/pbp/cmn/pdfDownload/202003600/NB</t>
  </si>
  <si>
    <t>디쿠솔점안액(디쿠아포솔나트륨)(1회용)</t>
  </si>
  <si>
    <t>https://nedrug.mfds.go.kr/pbp/cmn/pdfDownload/202003601/EE</t>
  </si>
  <si>
    <t>https://nedrug.mfds.go.kr/pbp/cmn/pdfDownload/202003601/UD</t>
  </si>
  <si>
    <t>https://nedrug.mfds.go.kr/pbp/cmn/pdfDownload/202003601/NB</t>
  </si>
  <si>
    <t>엑시알정40밀리그램(에스오메프라졸마그네슘이수화물)</t>
  </si>
  <si>
    <t>https://nedrug.mfds.go.kr/pbp/cmn/pdfDownload/202003602/EE</t>
  </si>
  <si>
    <t>https://nedrug.mfds.go.kr/pbp/cmn/pdfDownload/202003602/UD</t>
  </si>
  <si>
    <t>https://nedrug.mfds.go.kr/pbp/cmn/pdfDownload/202003602/NB</t>
  </si>
  <si>
    <t>엑시알정20밀리그램(에소오메프라졸마그네슘이수화물)</t>
  </si>
  <si>
    <t>https://nedrug.mfds.go.kr/pbp/cmn/pdfDownload/202003603/EE</t>
  </si>
  <si>
    <t>https://nedrug.mfds.go.kr/pbp/cmn/pdfDownload/202003603/UD</t>
  </si>
  <si>
    <t>https://nedrug.mfds.go.kr/pbp/cmn/pdfDownload/202003603/NB</t>
  </si>
  <si>
    <t>로스타정20밀리그램(로수바스타틴칼슘)</t>
  </si>
  <si>
    <t>https://nedrug.mfds.go.kr/pbp/cmn/pdfDownload/202003604/EE</t>
  </si>
  <si>
    <t>https://nedrug.mfds.go.kr/pbp/cmn/pdfDownload/202003604/UD</t>
  </si>
  <si>
    <t>https://nedrug.mfds.go.kr/pbp/cmn/pdfDownload/202003604/NB</t>
  </si>
  <si>
    <t>테노포버정(테노포비르디소프록실푸마르산염)</t>
  </si>
  <si>
    <t>https://nedrug.mfds.go.kr/pbp/cmn/pdfDownload/202003605/EE</t>
  </si>
  <si>
    <t>https://nedrug.mfds.go.kr/pbp/cmn/pdfDownload/202003605/UD</t>
  </si>
  <si>
    <t>https://nedrug.mfds.go.kr/pbp/cmn/pdfDownload/202003605/NB</t>
  </si>
  <si>
    <t>https://nedrug.mfds.go.kr/pbp/cmn/pdfDownload/202003605/II</t>
  </si>
  <si>
    <t>안국솔리페나신정5밀리그램</t>
  </si>
  <si>
    <t>https://nedrug.mfds.go.kr/pbp/cmn/pdfDownload/202003606/EE</t>
  </si>
  <si>
    <t>https://nedrug.mfds.go.kr/pbp/cmn/pdfDownload/202003606/UD</t>
  </si>
  <si>
    <t>https://nedrug.mfds.go.kr/pbp/cmn/pdfDownload/202003606/NB</t>
  </si>
  <si>
    <t>안국솔리페나신정10밀리그램</t>
  </si>
  <si>
    <t>https://nedrug.mfds.go.kr/pbp/cmn/pdfDownload/202003607/EE</t>
  </si>
  <si>
    <t>https://nedrug.mfds.go.kr/pbp/cmn/pdfDownload/202003607/UD</t>
  </si>
  <si>
    <t>https://nedrug.mfds.go.kr/pbp/cmn/pdfDownload/202003607/NB</t>
  </si>
  <si>
    <t>비페라캡슐(포도엽건조엑스)</t>
  </si>
  <si>
    <t>https://nedrug.mfds.go.kr/pbp/cmn/pdfDownload/202003608/EE</t>
  </si>
  <si>
    <t>https://nedrug.mfds.go.kr/pbp/cmn/pdfDownload/202003608/UD</t>
  </si>
  <si>
    <t>https://nedrug.mfds.go.kr/pbp/cmn/pdfDownload/202003608/NB</t>
  </si>
  <si>
    <t>베나졸크림(테르비나핀염산염)</t>
  </si>
  <si>
    <t>https://nedrug.mfds.go.kr/pbp/cmn/pdfDownload/202003611/EE</t>
  </si>
  <si>
    <t>https://nedrug.mfds.go.kr/pbp/cmn/pdfDownload/202003611/UD</t>
  </si>
  <si>
    <t>https://nedrug.mfds.go.kr/pbp/cmn/pdfDownload/202003611/NB</t>
  </si>
  <si>
    <t>아리피원정5밀리그램(아리피프라졸)</t>
  </si>
  <si>
    <t>https://nedrug.mfds.go.kr/pbp/cmn/pdfDownload/202003616/EE</t>
  </si>
  <si>
    <t>https://nedrug.mfds.go.kr/pbp/cmn/pdfDownload/202003616/UD</t>
  </si>
  <si>
    <t>https://nedrug.mfds.go.kr/pbp/cmn/pdfDownload/202003616/NB</t>
  </si>
  <si>
    <t>오크맥틴정375밀리그램(아목시실린·클라불란산칼륨(2:1))</t>
  </si>
  <si>
    <t>https://nedrug.mfds.go.kr/pbp/cmn/pdfDownload/202003618/EE</t>
  </si>
  <si>
    <t>https://nedrug.mfds.go.kr/pbp/cmn/pdfDownload/202003618/UD</t>
  </si>
  <si>
    <t>https://nedrug.mfds.go.kr/pbp/cmn/pdfDownload/202003618/NB</t>
  </si>
  <si>
    <t>https://nedrug.mfds.go.kr/pbp/cmn/pdfDownload/202003618/II</t>
  </si>
  <si>
    <t>디쿠아엠점안액(디쿠아포솔나트륨)(1회용)</t>
  </si>
  <si>
    <t>https://nedrug.mfds.go.kr/pbp/cmn/pdfDownload/202003620/EE</t>
  </si>
  <si>
    <t>https://nedrug.mfds.go.kr/pbp/cmn/pdfDownload/202003620/UD</t>
  </si>
  <si>
    <t>https://nedrug.mfds.go.kr/pbp/cmn/pdfDownload/202003620/NB</t>
  </si>
  <si>
    <t>메가트라캡슐(이트라코나졸)</t>
  </si>
  <si>
    <t>https://nedrug.mfds.go.kr/pbp/cmn/pdfDownload/202003621/EE</t>
  </si>
  <si>
    <t>https://nedrug.mfds.go.kr/pbp/cmn/pdfDownload/202003621/UD</t>
  </si>
  <si>
    <t>https://nedrug.mfds.go.kr/pbp/cmn/pdfDownload/202003621/NB</t>
  </si>
  <si>
    <t>https://nedrug.mfds.go.kr/pbp/cmn/pdfDownload/202003621/II</t>
  </si>
  <si>
    <t>에키브정(에제티미브)</t>
  </si>
  <si>
    <t>https://nedrug.mfds.go.kr/pbp/cmn/pdfDownload/202003627/EE</t>
  </si>
  <si>
    <t>https://nedrug.mfds.go.kr/pbp/cmn/pdfDownload/202003627/UD</t>
  </si>
  <si>
    <t>https://nedrug.mfds.go.kr/pbp/cmn/pdfDownload/202003627/NB</t>
  </si>
  <si>
    <t>셀록스캡슐100mg(세레콕시브)</t>
  </si>
  <si>
    <t>https://nedrug.mfds.go.kr/pbp/cmn/pdfDownload/202003628/EE</t>
  </si>
  <si>
    <t>https://nedrug.mfds.go.kr/pbp/cmn/pdfDownload/202003628/UD</t>
  </si>
  <si>
    <t>https://nedrug.mfds.go.kr/pbp/cmn/pdfDownload/202003628/NB</t>
  </si>
  <si>
    <t>프레가바캡슐25밀리그램(프레가발린)</t>
  </si>
  <si>
    <t>https://nedrug.mfds.go.kr/pbp/cmn/pdfDownload/202003631/EE</t>
  </si>
  <si>
    <t>https://nedrug.mfds.go.kr/pbp/cmn/pdfDownload/202003631/UD</t>
  </si>
  <si>
    <t>https://nedrug.mfds.go.kr/pbp/cmn/pdfDownload/202003631/NB</t>
  </si>
  <si>
    <t>프레가바캡슐50밀리그램(프레가발린)</t>
  </si>
  <si>
    <t>https://nedrug.mfds.go.kr/pbp/cmn/pdfDownload/202003632/EE</t>
  </si>
  <si>
    <t>https://nedrug.mfds.go.kr/pbp/cmn/pdfDownload/202003632/UD</t>
  </si>
  <si>
    <t>https://nedrug.mfds.go.kr/pbp/cmn/pdfDownload/202003632/NB</t>
  </si>
  <si>
    <t>인트로알마게이트정</t>
  </si>
  <si>
    <t>https://nedrug.mfds.go.kr/pbp/cmn/pdfDownload/202003633/EE</t>
  </si>
  <si>
    <t>https://nedrug.mfds.go.kr/pbp/cmn/pdfDownload/202003633/UD</t>
  </si>
  <si>
    <t>https://nedrug.mfds.go.kr/pbp/cmn/pdfDownload/202003633/NB</t>
  </si>
  <si>
    <t>오메신연질캡슐(오메가-3-산에틸에스테르90)</t>
  </si>
  <si>
    <t xml:space="preserve"> 미황색의 유성물질이 충진된 투명한 장방형 연질캡슐제</t>
  </si>
  <si>
    <t>https://nedrug.mfds.go.kr/pbp/cmn/pdfDownload/202003634/EE</t>
  </si>
  <si>
    <t>https://nedrug.mfds.go.kr/pbp/cmn/pdfDownload/202003634/UD</t>
  </si>
  <si>
    <t>https://nedrug.mfds.go.kr/pbp/cmn/pdfDownload/202003634/NB</t>
  </si>
  <si>
    <t>신신리바스티그민캡슐3.0밀리그램(리바스티그민타르타르산염)</t>
  </si>
  <si>
    <t>https://nedrug.mfds.go.kr/pbp/cmn/pdfDownload/202003635/EE</t>
  </si>
  <si>
    <t>https://nedrug.mfds.go.kr/pbp/cmn/pdfDownload/202003635/UD</t>
  </si>
  <si>
    <t>https://nedrug.mfds.go.kr/pbp/cmn/pdfDownload/202003635/NB</t>
  </si>
  <si>
    <t>https://nedrug.mfds.go.kr/pbp/cmn/pdfDownload/202003635/II</t>
  </si>
  <si>
    <t>신신리바스티그민캡슐1.5밀리그램(리바스티그민타르타르산염)</t>
  </si>
  <si>
    <t>https://nedrug.mfds.go.kr/pbp/cmn/pdfDownload/202003636/EE</t>
  </si>
  <si>
    <t>https://nedrug.mfds.go.kr/pbp/cmn/pdfDownload/202003636/UD</t>
  </si>
  <si>
    <t>https://nedrug.mfds.go.kr/pbp/cmn/pdfDownload/202003636/NB</t>
  </si>
  <si>
    <t>https://nedrug.mfds.go.kr/pbp/cmn/pdfDownload/202003636/II</t>
  </si>
  <si>
    <t>신신리바스티그민캡슐6.0밀리그램(리바스티그민타르타르산염)</t>
  </si>
  <si>
    <t>https://nedrug.mfds.go.kr/pbp/cmn/pdfDownload/202003637/EE</t>
  </si>
  <si>
    <t>https://nedrug.mfds.go.kr/pbp/cmn/pdfDownload/202003637/UD</t>
  </si>
  <si>
    <t>https://nedrug.mfds.go.kr/pbp/cmn/pdfDownload/202003637/NB</t>
  </si>
  <si>
    <t>https://nedrug.mfds.go.kr/pbp/cmn/pdfDownload/202003637/II</t>
  </si>
  <si>
    <t>신신리바스티그민캡슐4.5밀리그램(리바스티그민타르타르산염)</t>
  </si>
  <si>
    <t>https://nedrug.mfds.go.kr/pbp/cmn/pdfDownload/202003638/EE</t>
  </si>
  <si>
    <t>https://nedrug.mfds.go.kr/pbp/cmn/pdfDownload/202003638/UD</t>
  </si>
  <si>
    <t>https://nedrug.mfds.go.kr/pbp/cmn/pdfDownload/202003638/NB</t>
  </si>
  <si>
    <t>https://nedrug.mfds.go.kr/pbp/cmn/pdfDownload/202003638/II</t>
  </si>
  <si>
    <t>디디액</t>
  </si>
  <si>
    <t>https://nedrug.mfds.go.kr/pbp/cmn/pdfDownload/202003639/EE</t>
  </si>
  <si>
    <t>https://nedrug.mfds.go.kr/pbp/cmn/pdfDownload/202003639/UD</t>
  </si>
  <si>
    <t>https://nedrug.mfds.go.kr/pbp/cmn/pdfDownload/202003639/NB</t>
  </si>
  <si>
    <t>대웅바이오덱시부프로펜정300밀리그램</t>
  </si>
  <si>
    <t>https://nedrug.mfds.go.kr/pbp/cmn/pdfDownload/202003642/EE</t>
  </si>
  <si>
    <t>https://nedrug.mfds.go.kr/pbp/cmn/pdfDownload/202003642/UD</t>
  </si>
  <si>
    <t>https://nedrug.mfds.go.kr/pbp/cmn/pdfDownload/202003642/NB</t>
  </si>
  <si>
    <t xml:space="preserve">일양젠타듀오정2.5/1000밀리그램 </t>
  </si>
  <si>
    <t>https://nedrug.mfds.go.kr/pbp/cmn/pdfDownload/202003643/EE</t>
  </si>
  <si>
    <t>https://nedrug.mfds.go.kr/pbp/cmn/pdfDownload/202003643/UD</t>
  </si>
  <si>
    <t>https://nedrug.mfds.go.kr/pbp/cmn/pdfDownload/202003643/NB</t>
  </si>
  <si>
    <t>일양젠타듀오정2.5/850밀리그램</t>
  </si>
  <si>
    <t>https://nedrug.mfds.go.kr/pbp/cmn/pdfDownload/202003644/EE</t>
  </si>
  <si>
    <t>https://nedrug.mfds.go.kr/pbp/cmn/pdfDownload/202003644/UD</t>
  </si>
  <si>
    <t>https://nedrug.mfds.go.kr/pbp/cmn/pdfDownload/202003644/NB</t>
  </si>
  <si>
    <t>리목신점안액(목시플록사신염산염)</t>
  </si>
  <si>
    <t>https://nedrug.mfds.go.kr/pbp/cmn/pdfDownload/202003650/EE</t>
  </si>
  <si>
    <t>https://nedrug.mfds.go.kr/pbp/cmn/pdfDownload/202003650/UD</t>
  </si>
  <si>
    <t>https://nedrug.mfds.go.kr/pbp/cmn/pdfDownload/202003650/NB</t>
  </si>
  <si>
    <t>리나그린듀오정2.5/1000밀리그램</t>
  </si>
  <si>
    <t>https://nedrug.mfds.go.kr/pbp/cmn/pdfDownload/202003651/EE</t>
  </si>
  <si>
    <t>https://nedrug.mfds.go.kr/pbp/cmn/pdfDownload/202003651/UD</t>
  </si>
  <si>
    <t>https://nedrug.mfds.go.kr/pbp/cmn/pdfDownload/202003651/NB</t>
  </si>
  <si>
    <t>리나그린듀오정2.5/850밀리그램</t>
  </si>
  <si>
    <t>https://nedrug.mfds.go.kr/pbp/cmn/pdfDownload/202003652/EE</t>
  </si>
  <si>
    <t>https://nedrug.mfds.go.kr/pbp/cmn/pdfDownload/202003652/UD</t>
  </si>
  <si>
    <t>https://nedrug.mfds.go.kr/pbp/cmn/pdfDownload/202003652/NB</t>
  </si>
  <si>
    <t>리나그린듀오정2.5/500밀리그램</t>
  </si>
  <si>
    <t>https://nedrug.mfds.go.kr/pbp/cmn/pdfDownload/202003653/EE</t>
  </si>
  <si>
    <t>https://nedrug.mfds.go.kr/pbp/cmn/pdfDownload/202003653/UD</t>
  </si>
  <si>
    <t>https://nedrug.mfds.go.kr/pbp/cmn/pdfDownload/202003653/NB</t>
  </si>
  <si>
    <t>한풍쌍화탕연조엑스</t>
  </si>
  <si>
    <t>알루미늄호일 파우치에 들어있는 특이한 맛과 냄새를 지닌 갈색의 연조_x000D_
엑스</t>
  </si>
  <si>
    <t>https://nedrug.mfds.go.kr/pbp/cmn/pdfDownload/202003655/EE</t>
  </si>
  <si>
    <t>https://nedrug.mfds.go.kr/pbp/cmn/pdfDownload/202003655/UD</t>
  </si>
  <si>
    <t>https://nedrug.mfds.go.kr/pbp/cmn/pdfDownload/202003655/NB</t>
  </si>
  <si>
    <t>카나보센정62.5밀리그램(보센탄수화물(미분화))</t>
  </si>
  <si>
    <t>연한 살구색의 원형 필름코팅정</t>
  </si>
  <si>
    <t>https://nedrug.mfds.go.kr/pbp/cmn/pdfDownload/202003657/EE</t>
  </si>
  <si>
    <t>https://nedrug.mfds.go.kr/pbp/cmn/pdfDownload/202003657/UD</t>
  </si>
  <si>
    <t>https://nedrug.mfds.go.kr/pbp/cmn/pdfDownload/202003657/NB</t>
  </si>
  <si>
    <t>187.55</t>
  </si>
  <si>
    <t>브로달정</t>
  </si>
  <si>
    <t>https://nedrug.mfds.go.kr/pbp/cmn/pdfDownload/202003658/EE</t>
  </si>
  <si>
    <t>https://nedrug.mfds.go.kr/pbp/cmn/pdfDownload/202003658/UD</t>
  </si>
  <si>
    <t>https://nedrug.mfds.go.kr/pbp/cmn/pdfDownload/202003658/NB</t>
  </si>
  <si>
    <t xml:space="preserve">밀폐용기, 실온(1∼30℃)보관
</t>
  </si>
  <si>
    <t>투엑스비듀얼정</t>
  </si>
  <si>
    <t>https://nedrug.mfds.go.kr/pbp/cmn/pdfDownload/202003660/EE</t>
  </si>
  <si>
    <t>https://nedrug.mfds.go.kr/pbp/cmn/pdfDownload/202003660/UD</t>
  </si>
  <si>
    <t>https://nedrug.mfds.go.kr/pbp/cmn/pdfDownload/202003660/NB</t>
  </si>
  <si>
    <t>이브원큐에스연질캡슐(이부프로펜)</t>
  </si>
  <si>
    <t>투명한 무색 내지 연한 파란색의 액이 든 연한 파란색의 장방형 연질캡슐</t>
  </si>
  <si>
    <t>https://nedrug.mfds.go.kr/pbp/cmn/pdfDownload/202003662/EE</t>
  </si>
  <si>
    <t>https://nedrug.mfds.go.kr/pbp/cmn/pdfDownload/202003662/UD</t>
  </si>
  <si>
    <t>https://nedrug.mfds.go.kr/pbp/cmn/pdfDownload/202003662/NB</t>
  </si>
  <si>
    <t>https://nedrug.mfds.go.kr/pbp/cmn/pdfDownload/202003662/II</t>
  </si>
  <si>
    <t>1646.38</t>
  </si>
  <si>
    <t>챔피엑스정0.5밀리그램(바레니클린살리실산염)</t>
  </si>
  <si>
    <t>흰색 또는 회색빛 흰색의 양면이 볼록한 장방형 필름코팅제</t>
  </si>
  <si>
    <t>https://nedrug.mfds.go.kr/pbp/cmn/pdfDownload/202003663/EE</t>
  </si>
  <si>
    <t>https://nedrug.mfds.go.kr/pbp/cmn/pdfDownload/202003663/UD</t>
  </si>
  <si>
    <t>https://nedrug.mfds.go.kr/pbp/cmn/pdfDownload/202003663/NB</t>
  </si>
  <si>
    <t>모사엔정(모사프리드시트르산염수화물)</t>
  </si>
  <si>
    <t>https://nedrug.mfds.go.kr/pbp/cmn/pdfDownload/202003664/EE</t>
  </si>
  <si>
    <t>https://nedrug.mfds.go.kr/pbp/cmn/pdfDownload/202003664/UD</t>
  </si>
  <si>
    <t>https://nedrug.mfds.go.kr/pbp/cmn/pdfDownload/202003664/NB</t>
  </si>
  <si>
    <t>이트라텍캡슐100밀리그램(이트라코나졸)</t>
  </si>
  <si>
    <t>https://nedrug.mfds.go.kr/pbp/cmn/pdfDownload/202003665/EE</t>
  </si>
  <si>
    <t>https://nedrug.mfds.go.kr/pbp/cmn/pdfDownload/202003665/UD</t>
  </si>
  <si>
    <t>https://nedrug.mfds.go.kr/pbp/cmn/pdfDownload/202003665/NB</t>
  </si>
  <si>
    <t>두타엠정0.5밀리그램(두타스테리드)</t>
  </si>
  <si>
    <t>https://nedrug.mfds.go.kr/pbp/cmn/pdfDownload/202003666/EE</t>
  </si>
  <si>
    <t>https://nedrug.mfds.go.kr/pbp/cmn/pdfDownload/202003666/UD</t>
  </si>
  <si>
    <t>https://nedrug.mfds.go.kr/pbp/cmn/pdfDownload/202003666/NB</t>
  </si>
  <si>
    <t>https://nedrug.mfds.go.kr/pbp/cmn/pdfDownload/202003666/II</t>
  </si>
  <si>
    <t xml:space="preserve">가스칸투엑스정(애엽95%에탄올연조엑스(20→1)) </t>
  </si>
  <si>
    <t>https://nedrug.mfds.go.kr/pbp/cmn/pdfDownload/202003670/EE</t>
  </si>
  <si>
    <t>https://nedrug.mfds.go.kr/pbp/cmn/pdfDownload/202003670/UD</t>
  </si>
  <si>
    <t>https://nedrug.mfds.go.kr/pbp/cmn/pdfDownload/202003670/NB</t>
  </si>
  <si>
    <t xml:space="preserve">가스토렌정(애엽95%에탄올연조엑스(20→1)) </t>
  </si>
  <si>
    <t>https://nedrug.mfds.go.kr/pbp/cmn/pdfDownload/202003673/EE</t>
  </si>
  <si>
    <t>https://nedrug.mfds.go.kr/pbp/cmn/pdfDownload/202003673/UD</t>
  </si>
  <si>
    <t>https://nedrug.mfds.go.kr/pbp/cmn/pdfDownload/202003673/NB</t>
  </si>
  <si>
    <t>https://nedrug.mfds.go.kr/pbp/cmn/pdfDownload/202003673/II</t>
  </si>
  <si>
    <t>아틸스캡슐200밀리그램(아세틸시스테인)</t>
  </si>
  <si>
    <t>https://nedrug.mfds.go.kr/pbp/cmn/pdfDownload/202003675/EE</t>
  </si>
  <si>
    <t>https://nedrug.mfds.go.kr/pbp/cmn/pdfDownload/202003675/UD</t>
  </si>
  <si>
    <t>https://nedrug.mfds.go.kr/pbp/cmn/pdfDownload/202003675/NB</t>
  </si>
  <si>
    <t>사포렐리서방정300밀리그램(사르포그렐레이트염산염)</t>
  </si>
  <si>
    <t>https://nedrug.mfds.go.kr/pbp/cmn/pdfDownload/202003676/EE</t>
  </si>
  <si>
    <t>https://nedrug.mfds.go.kr/pbp/cmn/pdfDownload/202003676/UD</t>
  </si>
  <si>
    <t>https://nedrug.mfds.go.kr/pbp/cmn/pdfDownload/202003676/NB</t>
  </si>
  <si>
    <t>메가사르포서방정300밀리그램(사르포그렐레이트염산염)</t>
  </si>
  <si>
    <t>https://nedrug.mfds.go.kr/pbp/cmn/pdfDownload/202003677/EE</t>
  </si>
  <si>
    <t>https://nedrug.mfds.go.kr/pbp/cmn/pdfDownload/202003677/UD</t>
  </si>
  <si>
    <t>https://nedrug.mfds.go.kr/pbp/cmn/pdfDownload/202003677/NB</t>
  </si>
  <si>
    <t>1545.0/1545.0</t>
  </si>
  <si>
    <t>포레이서방정300밀리그램(사르포그렐레이트염산염)</t>
  </si>
  <si>
    <t>https://nedrug.mfds.go.kr/pbp/cmn/pdfDownload/202003678/EE</t>
  </si>
  <si>
    <t>https://nedrug.mfds.go.kr/pbp/cmn/pdfDownload/202003678/UD</t>
  </si>
  <si>
    <t>https://nedrug.mfds.go.kr/pbp/cmn/pdfDownload/202003678/NB</t>
  </si>
  <si>
    <t>1591.05/1591.05</t>
  </si>
  <si>
    <t>영일사포그릴서방정300밀리그램(사르포그렐레이트염산염)</t>
  </si>
  <si>
    <t>https://nedrug.mfds.go.kr/pbp/cmn/pdfDownload/202003679/EE</t>
  </si>
  <si>
    <t>https://nedrug.mfds.go.kr/pbp/cmn/pdfDownload/202003679/UD</t>
  </si>
  <si>
    <t>https://nedrug.mfds.go.kr/pbp/cmn/pdfDownload/202003679/NB</t>
  </si>
  <si>
    <t>사포람서방정300밀리그램(사르포그렐레이트염산염)</t>
  </si>
  <si>
    <t>https://nedrug.mfds.go.kr/pbp/cmn/pdfDownload/202003680/EE</t>
  </si>
  <si>
    <t>https://nedrug.mfds.go.kr/pbp/cmn/pdfDownload/202003680/UD</t>
  </si>
  <si>
    <t>https://nedrug.mfds.go.kr/pbp/cmn/pdfDownload/202003680/NB</t>
  </si>
  <si>
    <t>신신복합유디씨에이연질캡슐</t>
  </si>
  <si>
    <t xml:space="preserve">갈색의 내용물이 든 암적색의 장방형 연질캡슐
</t>
  </si>
  <si>
    <t>https://nedrug.mfds.go.kr/pbp/cmn/pdfDownload/202003682/EE</t>
  </si>
  <si>
    <t>https://nedrug.mfds.go.kr/pbp/cmn/pdfDownload/202003682/UD</t>
  </si>
  <si>
    <t>https://nedrug.mfds.go.kr/pbp/cmn/pdfDownload/202003682/NB</t>
  </si>
  <si>
    <t>https://nedrug.mfds.go.kr/pbp/cmn/pdfDownload/202003682/II</t>
  </si>
  <si>
    <t>11,244</t>
  </si>
  <si>
    <t>가스타놀투엑스정(애엽95%에탄올연조엑스(20→1))</t>
  </si>
  <si>
    <t>https://nedrug.mfds.go.kr/pbp/cmn/pdfDownload/202003683/EE</t>
  </si>
  <si>
    <t>https://nedrug.mfds.go.kr/pbp/cmn/pdfDownload/202003683/UD</t>
  </si>
  <si>
    <t>https://nedrug.mfds.go.kr/pbp/cmn/pdfDownload/202003683/NB</t>
  </si>
  <si>
    <t xml:space="preserve">기밀용기, 실온보관 (1~30℃)
</t>
  </si>
  <si>
    <t>헥시딘와입스4%(클로르헥시딘글루콘산염)</t>
  </si>
  <si>
    <t>https://nedrug.mfds.go.kr/pbp/cmn/pdfDownload/202003684/EE</t>
  </si>
  <si>
    <t>https://nedrug.mfds.go.kr/pbp/cmn/pdfDownload/202003684/UD</t>
  </si>
  <si>
    <t>https://nedrug.mfds.go.kr/pbp/cmn/pdfDownload/202003684/NB</t>
  </si>
  <si>
    <t>116.64/116.64-흡착제</t>
  </si>
  <si>
    <t>알파시딘에프정(애엽95%에탄올연조엑스(20→1))</t>
  </si>
  <si>
    <t>https://nedrug.mfds.go.kr/pbp/cmn/pdfDownload/202003689/EE</t>
  </si>
  <si>
    <t>https://nedrug.mfds.go.kr/pbp/cmn/pdfDownload/202003689/UD</t>
  </si>
  <si>
    <t>https://nedrug.mfds.go.kr/pbp/cmn/pdfDownload/202003689/NB</t>
  </si>
  <si>
    <t>디에노정(디에노게스트(미분화))</t>
  </si>
  <si>
    <t>https://nedrug.mfds.go.kr/pbp/cmn/pdfDownload/202003691/EE</t>
  </si>
  <si>
    <t>https://nedrug.mfds.go.kr/pbp/cmn/pdfDownload/202003691/UD</t>
  </si>
  <si>
    <t>https://nedrug.mfds.go.kr/pbp/cmn/pdfDownload/202003691/NB</t>
  </si>
  <si>
    <t>https://nedrug.mfds.go.kr/pbp/cmn/pdfDownload/202003691/II</t>
  </si>
  <si>
    <t>라독심정(세프포독심프록세틸)</t>
  </si>
  <si>
    <t>https://nedrug.mfds.go.kr/pbp/cmn/pdfDownload/202003692/EE</t>
  </si>
  <si>
    <t>https://nedrug.mfds.go.kr/pbp/cmn/pdfDownload/202003692/UD</t>
  </si>
  <si>
    <t>https://nedrug.mfds.go.kr/pbp/cmn/pdfDownload/202003692/NB</t>
  </si>
  <si>
    <t>울트라셋정</t>
  </si>
  <si>
    <t>https://nedrug.mfds.go.kr/pbp/cmn/pdfDownload/202003694/EE</t>
  </si>
  <si>
    <t>https://nedrug.mfds.go.kr/pbp/cmn/pdfDownload/202003694/UD</t>
  </si>
  <si>
    <t>https://nedrug.mfds.go.kr/pbp/cmn/pdfDownload/202003694/NB</t>
  </si>
  <si>
    <t>1441.017</t>
  </si>
  <si>
    <t>비스림정(방풍통성산건조엑스(4.6→1))</t>
  </si>
  <si>
    <t>https://nedrug.mfds.go.kr/pbp/cmn/pdfDownload/202003698/EE</t>
  </si>
  <si>
    <t>https://nedrug.mfds.go.kr/pbp/cmn/pdfDownload/202003698/UD</t>
  </si>
  <si>
    <t>https://nedrug.mfds.go.kr/pbp/cmn/pdfDownload/202003698/NB</t>
  </si>
  <si>
    <t>베아파모정10밀리그램(파모티딘)</t>
  </si>
  <si>
    <t>https://nedrug.mfds.go.kr/pbp/cmn/pdfDownload/202003699/EE</t>
  </si>
  <si>
    <t>https://nedrug.mfds.go.kr/pbp/cmn/pdfDownload/202003699/UD</t>
  </si>
  <si>
    <t>https://nedrug.mfds.go.kr/pbp/cmn/pdfDownload/202003699/NB</t>
  </si>
  <si>
    <t>https://nedrug.mfds.go.kr/pbp/cmn/pdfDownload/202003699/II</t>
  </si>
  <si>
    <t>뉴트라민주</t>
  </si>
  <si>
    <t>https://nedrug.mfds.go.kr/pbp/cmn/pdfDownload/202003705/EE</t>
  </si>
  <si>
    <t>https://nedrug.mfds.go.kr/pbp/cmn/pdfDownload/202003705/UD</t>
  </si>
  <si>
    <t>https://nedrug.mfds.go.kr/pbp/cmn/pdfDownload/202003705/NB</t>
  </si>
  <si>
    <t>피타스틴정1밀리그램(피타바스타틴칼슘)</t>
  </si>
  <si>
    <t>https://nedrug.mfds.go.kr/pbp/cmn/pdfDownload/202003706/EE</t>
  </si>
  <si>
    <t>https://nedrug.mfds.go.kr/pbp/cmn/pdfDownload/202003706/UD</t>
  </si>
  <si>
    <t>https://nedrug.mfds.go.kr/pbp/cmn/pdfDownload/202003706/NB</t>
  </si>
  <si>
    <t>울토미리스주(라불리주맙)</t>
  </si>
  <si>
    <t>약간 흰색의 투명 내지 반투명 액이 무색 투명한 유리 바이알에 든 주사제</t>
  </si>
  <si>
    <t>https://nedrug.mfds.go.kr/pbp/cmn/pdfDownload/202003707/EE</t>
  </si>
  <si>
    <t>https://nedrug.mfds.go.kr/pbp/cmn/pdfDownload/202003707/UD</t>
  </si>
  <si>
    <t>https://nedrug.mfds.go.kr/pbp/cmn/pdfDownload/202003707/NB</t>
  </si>
  <si>
    <t>밀봉용기, 차광하여 냉장(2~8℃)보관, 얼리지 말 것</t>
  </si>
  <si>
    <t>아이엔점안액(순), 아이엔점안액(쿨), 아이엔점안액(쿨하이), 아이엔점안액(순)(1회용), 아이엔점안액(쿨하이)(1회용)</t>
  </si>
  <si>
    <t>https://nedrug.mfds.go.kr/pbp/cmn/pdfDownload/202003708/EE</t>
  </si>
  <si>
    <t>https://nedrug.mfds.go.kr/pbp/cmn/pdfDownload/202003708/UD</t>
  </si>
  <si>
    <t>https://nedrug.mfds.go.kr/pbp/cmn/pdfDownload/202003708/NB</t>
  </si>
  <si>
    <t>1-순/1-쿨/1-쿨하이/1-순 1회용/1-쿨하이 1회용</t>
  </si>
  <si>
    <t xml:space="preserve">뉴로가발린캡슐25밀리그램(프레가발린) </t>
  </si>
  <si>
    <t>https://nedrug.mfds.go.kr/pbp/cmn/pdfDownload/202003709/EE</t>
  </si>
  <si>
    <t>https://nedrug.mfds.go.kr/pbp/cmn/pdfDownload/202003709/UD</t>
  </si>
  <si>
    <t>https://nedrug.mfds.go.kr/pbp/cmn/pdfDownload/202003709/NB</t>
  </si>
  <si>
    <t xml:space="preserve">뉴로가발린캡슐50밀리그램(프레가발린) </t>
  </si>
  <si>
    <t>https://nedrug.mfds.go.kr/pbp/cmn/pdfDownload/202003710/EE</t>
  </si>
  <si>
    <t>https://nedrug.mfds.go.kr/pbp/cmn/pdfDownload/202003710/UD</t>
  </si>
  <si>
    <t>https://nedrug.mfds.go.kr/pbp/cmn/pdfDownload/202003710/NB</t>
  </si>
  <si>
    <t>레오론정</t>
  </si>
  <si>
    <t>https://nedrug.mfds.go.kr/pbp/cmn/pdfDownload/202003711/EE</t>
  </si>
  <si>
    <t>https://nedrug.mfds.go.kr/pbp/cmn/pdfDownload/202003711/UD</t>
  </si>
  <si>
    <t>https://nedrug.mfds.go.kr/pbp/cmn/pdfDownload/202003711/NB</t>
  </si>
  <si>
    <t>펠로정5밀리그램(메만틴염산염)</t>
  </si>
  <si>
    <t>https://nedrug.mfds.go.kr/pbp/cmn/pdfDownload/202003712/EE</t>
  </si>
  <si>
    <t>https://nedrug.mfds.go.kr/pbp/cmn/pdfDownload/202003712/UD</t>
  </si>
  <si>
    <t>https://nedrug.mfds.go.kr/pbp/cmn/pdfDownload/202003712/NB</t>
  </si>
  <si>
    <t>https://nedrug.mfds.go.kr/pbp/cmn/pdfDownload/202003712/II</t>
  </si>
  <si>
    <t>제스틸투엑스정(애엽95%에탄올연조엑스(20→1))</t>
  </si>
  <si>
    <t>https://nedrug.mfds.go.kr/pbp/cmn/pdfDownload/202003713/EE</t>
  </si>
  <si>
    <t>https://nedrug.mfds.go.kr/pbp/cmn/pdfDownload/202003713/UD</t>
  </si>
  <si>
    <t>https://nedrug.mfds.go.kr/pbp/cmn/pdfDownload/202003713/NB</t>
  </si>
  <si>
    <t>에소메정20밀리그램(에스오메프라졸마그네슘삼수화물)</t>
  </si>
  <si>
    <t>https://nedrug.mfds.go.kr/pbp/cmn/pdfDownload/202003714/EE</t>
  </si>
  <si>
    <t>https://nedrug.mfds.go.kr/pbp/cmn/pdfDownload/202003714/UD</t>
  </si>
  <si>
    <t>https://nedrug.mfds.go.kr/pbp/cmn/pdfDownload/202003714/NB</t>
  </si>
  <si>
    <t>https://nedrug.mfds.go.kr/pbp/cmn/pdfDownload/202003714/II</t>
  </si>
  <si>
    <t>아이프라졸정40밀리그램(에스오메프라졸마그네슘삼수화물)</t>
  </si>
  <si>
    <t>https://nedrug.mfds.go.kr/pbp/cmn/pdfDownload/202003715/EE</t>
  </si>
  <si>
    <t>https://nedrug.mfds.go.kr/pbp/cmn/pdfDownload/202003715/UD</t>
  </si>
  <si>
    <t>https://nedrug.mfds.go.kr/pbp/cmn/pdfDownload/202003715/NB</t>
  </si>
  <si>
    <t>파마폴라프레징크정</t>
  </si>
  <si>
    <t>https://nedrug.mfds.go.kr/pbp/cmn/pdfDownload/202003716/EE</t>
  </si>
  <si>
    <t>https://nedrug.mfds.go.kr/pbp/cmn/pdfDownload/202003716/UD</t>
  </si>
  <si>
    <t>https://nedrug.mfds.go.kr/pbp/cmn/pdfDownload/202003716/NB</t>
  </si>
  <si>
    <t>https://nedrug.mfds.go.kr/pbp/cmn/pdfDownload/202003716/II</t>
  </si>
  <si>
    <t>라큐아점안액0.3%(히알루론산나트륨)</t>
  </si>
  <si>
    <t>무색 투명한 액이 반투명한 플라스틱 용기에 든 점안제</t>
  </si>
  <si>
    <t>https://nedrug.mfds.go.kr/pbp/cmn/pdfDownload/202003717/EE</t>
  </si>
  <si>
    <t>https://nedrug.mfds.go.kr/pbp/cmn/pdfDownload/202003717/UD</t>
  </si>
  <si>
    <t>https://nedrug.mfds.go.kr/pbp/cmn/pdfDownload/202003717/NB</t>
  </si>
  <si>
    <t>라푸티닌정(라푸티딘)</t>
  </si>
  <si>
    <t>https://nedrug.mfds.go.kr/pbp/cmn/pdfDownload/202003718/EE</t>
  </si>
  <si>
    <t>https://nedrug.mfds.go.kr/pbp/cmn/pdfDownload/202003718/UD</t>
  </si>
  <si>
    <t>https://nedrug.mfds.go.kr/pbp/cmn/pdfDownload/202003718/NB</t>
  </si>
  <si>
    <t>라푸티딜정(라푸티딘)</t>
  </si>
  <si>
    <t>https://nedrug.mfds.go.kr/pbp/cmn/pdfDownload/202003719/EE</t>
  </si>
  <si>
    <t>https://nedrug.mfds.go.kr/pbp/cmn/pdfDownload/202003719/UD</t>
  </si>
  <si>
    <t>https://nedrug.mfds.go.kr/pbp/cmn/pdfDownload/202003719/NB</t>
  </si>
  <si>
    <t>네오맥정75밀리그램(폴라프레징크)</t>
  </si>
  <si>
    <t>https://nedrug.mfds.go.kr/pbp/cmn/pdfDownload/202003720/EE</t>
  </si>
  <si>
    <t>https://nedrug.mfds.go.kr/pbp/cmn/pdfDownload/202003720/UD</t>
  </si>
  <si>
    <t>https://nedrug.mfds.go.kr/pbp/cmn/pdfDownload/202003720/NB</t>
  </si>
  <si>
    <t>메가삼연질캡슐(오메가-3-산에틸에스테르90)</t>
  </si>
  <si>
    <t>https://nedrug.mfds.go.kr/pbp/cmn/pdfDownload/202003721/EE</t>
  </si>
  <si>
    <t>https://nedrug.mfds.go.kr/pbp/cmn/pdfDownload/202003721/UD</t>
  </si>
  <si>
    <t>https://nedrug.mfds.go.kr/pbp/cmn/pdfDownload/202003721/NB</t>
  </si>
  <si>
    <t>자톨정20밀리그램(리바록사반)</t>
  </si>
  <si>
    <t>https://nedrug.mfds.go.kr/pbp/cmn/pdfDownload/202003722/EE</t>
  </si>
  <si>
    <t>https://nedrug.mfds.go.kr/pbp/cmn/pdfDownload/202003722/UD</t>
  </si>
  <si>
    <t>https://nedrug.mfds.go.kr/pbp/cmn/pdfDownload/202003722/NB</t>
  </si>
  <si>
    <t>https://nedrug.mfds.go.kr/pbp/cmn/pdfDownload/202003722/II</t>
  </si>
  <si>
    <t>보령답토마이신주350mg(답토마이신)</t>
  </si>
  <si>
    <t>연한 노란색 내지 밝은 갈색의 동결건조 분말이 무색투명한 유리 바이알에 든 주사제</t>
  </si>
  <si>
    <t>https://nedrug.mfds.go.kr/pbp/cmn/pdfDownload/202003723/EE</t>
  </si>
  <si>
    <t>https://nedrug.mfds.go.kr/pbp/cmn/pdfDownload/202003723/UD</t>
  </si>
  <si>
    <t>https://nedrug.mfds.go.kr/pbp/cmn/pdfDownload/202003723/NB</t>
  </si>
  <si>
    <t>보령답토마이신주500mg(답토마이신)</t>
  </si>
  <si>
    <t>https://nedrug.mfds.go.kr/pbp/cmn/pdfDownload/202003724/EE</t>
  </si>
  <si>
    <t>https://nedrug.mfds.go.kr/pbp/cmn/pdfDownload/202003724/UD</t>
  </si>
  <si>
    <t>https://nedrug.mfds.go.kr/pbp/cmn/pdfDownload/202003724/NB</t>
  </si>
  <si>
    <t>리피엑스캡슐60밀리그램(오르리스타트)</t>
  </si>
  <si>
    <t>백색 또는 미백색의 분말 또는 과립이 든 상, 하부 노란색의 경질캡슐제</t>
  </si>
  <si>
    <t>https://nedrug.mfds.go.kr/pbp/cmn/pdfDownload/202003728/EE</t>
  </si>
  <si>
    <t>https://nedrug.mfds.go.kr/pbp/cmn/pdfDownload/202003728/UD</t>
  </si>
  <si>
    <t>https://nedrug.mfds.go.kr/pbp/cmn/pdfDownload/202003728/NB</t>
  </si>
  <si>
    <t>https://nedrug.mfds.go.kr/pbp/cmn/pdfDownload/202003728/II</t>
  </si>
  <si>
    <t>리피엑스캡슐120밀리그램(오르리스타트)</t>
  </si>
  <si>
    <t>https://nedrug.mfds.go.kr/pbp/cmn/pdfDownload/202003729/EE</t>
  </si>
  <si>
    <t>https://nedrug.mfds.go.kr/pbp/cmn/pdfDownload/202003729/UD</t>
  </si>
  <si>
    <t>https://nedrug.mfds.go.kr/pbp/cmn/pdfDownload/202003729/NB</t>
  </si>
  <si>
    <t>https://nedrug.mfds.go.kr/pbp/cmn/pdfDownload/202003729/II</t>
  </si>
  <si>
    <t>몬테트리세립4mg(몬테루카스트나트륨)</t>
  </si>
  <si>
    <t>https://nedrug.mfds.go.kr/pbp/cmn/pdfDownload/202003730/EE</t>
  </si>
  <si>
    <t>https://nedrug.mfds.go.kr/pbp/cmn/pdfDownload/202003730/UD</t>
  </si>
  <si>
    <t>https://nedrug.mfds.go.kr/pbp/cmn/pdfDownload/202003730/NB</t>
  </si>
  <si>
    <t>파워비큐액</t>
  </si>
  <si>
    <t>특이한 향이 있는 황색의 맑은 액제</t>
  </si>
  <si>
    <t>https://nedrug.mfds.go.kr/pbp/cmn/pdfDownload/202003733/EE</t>
  </si>
  <si>
    <t>https://nedrug.mfds.go.kr/pbp/cmn/pdfDownload/202003733/UD</t>
  </si>
  <si>
    <t>https://nedrug.mfds.go.kr/pbp/cmn/pdfDownload/202003733/NB</t>
  </si>
  <si>
    <t>다파론정5밀리그램(다파글리플로진비스L-프롤린)</t>
  </si>
  <si>
    <t>https://nedrug.mfds.go.kr/pbp/cmn/pdfDownload/202003734/EE</t>
  </si>
  <si>
    <t>https://nedrug.mfds.go.kr/pbp/cmn/pdfDownload/202003734/UD</t>
  </si>
  <si>
    <t>https://nedrug.mfds.go.kr/pbp/cmn/pdfDownload/202003734/NB</t>
  </si>
  <si>
    <t>다파론정10밀리그램(다파글리플로진비스L-프롤린)</t>
  </si>
  <si>
    <t>노란색의 양면이 볼록한 다이아몬드형 필름코팅정</t>
  </si>
  <si>
    <t>https://nedrug.mfds.go.kr/pbp/cmn/pdfDownload/202003735/EE</t>
  </si>
  <si>
    <t>https://nedrug.mfds.go.kr/pbp/cmn/pdfDownload/202003735/UD</t>
  </si>
  <si>
    <t>https://nedrug.mfds.go.kr/pbp/cmn/pdfDownload/202003735/NB</t>
  </si>
  <si>
    <t>다포르정10밀리그램(다파글리플로진비스L-프롤린)</t>
  </si>
  <si>
    <t>노란색의 양면이 볼록한 다이아몬드형의 필름코팅정</t>
  </si>
  <si>
    <t>https://nedrug.mfds.go.kr/pbp/cmn/pdfDownload/202003736/EE</t>
  </si>
  <si>
    <t>https://nedrug.mfds.go.kr/pbp/cmn/pdfDownload/202003736/UD</t>
  </si>
  <si>
    <t>https://nedrug.mfds.go.kr/pbp/cmn/pdfDownload/202003736/NB</t>
  </si>
  <si>
    <t>보령다파글리플로진정10밀리그램(다파글리플로진비스L-프롤린)</t>
  </si>
  <si>
    <t>https://nedrug.mfds.go.kr/pbp/cmn/pdfDownload/202003737/EE</t>
  </si>
  <si>
    <t>https://nedrug.mfds.go.kr/pbp/cmn/pdfDownload/202003737/UD</t>
  </si>
  <si>
    <t>https://nedrug.mfds.go.kr/pbp/cmn/pdfDownload/202003737/NB</t>
  </si>
  <si>
    <t>제포가정10밀리그램(다파글리플로진비스L-프롤린)</t>
  </si>
  <si>
    <t>https://nedrug.mfds.go.kr/pbp/cmn/pdfDownload/202003738/EE</t>
  </si>
  <si>
    <t>https://nedrug.mfds.go.kr/pbp/cmn/pdfDownload/202003738/UD</t>
  </si>
  <si>
    <t>https://nedrug.mfds.go.kr/pbp/cmn/pdfDownload/202003738/NB</t>
  </si>
  <si>
    <t>다파진정10밀리그램(다파글리플로진비스L-프롤린)</t>
  </si>
  <si>
    <t>https://nedrug.mfds.go.kr/pbp/cmn/pdfDownload/202003739/EE</t>
  </si>
  <si>
    <t>https://nedrug.mfds.go.kr/pbp/cmn/pdfDownload/202003739/UD</t>
  </si>
  <si>
    <t>https://nedrug.mfds.go.kr/pbp/cmn/pdfDownload/202003739/NB</t>
  </si>
  <si>
    <t>두로칸정0.5밀리그램(두타스테리드)</t>
  </si>
  <si>
    <t>https://nedrug.mfds.go.kr/pbp/cmn/pdfDownload/202003741/EE</t>
  </si>
  <si>
    <t>https://nedrug.mfds.go.kr/pbp/cmn/pdfDownload/202003741/UD</t>
  </si>
  <si>
    <t>https://nedrug.mfds.go.kr/pbp/cmn/pdfDownload/202003741/NB</t>
  </si>
  <si>
    <t>밀폐용기, 실온(1~30'C)보관</t>
  </si>
  <si>
    <t>1377.5</t>
  </si>
  <si>
    <t>팜시큐정(팜시클로비르)</t>
  </si>
  <si>
    <t>https://nedrug.mfds.go.kr/pbp/cmn/pdfDownload/202003744/EE</t>
  </si>
  <si>
    <t>https://nedrug.mfds.go.kr/pbp/cmn/pdfDownload/202003744/UD</t>
  </si>
  <si>
    <t>https://nedrug.mfds.go.kr/pbp/cmn/pdfDownload/202003744/NB</t>
  </si>
  <si>
    <t>폴리네오주(폴리데옥시리보뉴클레오티드나트륨)</t>
  </si>
  <si>
    <t>https://nedrug.mfds.go.kr/pbp/cmn/pdfDownload/202003747/EE</t>
  </si>
  <si>
    <t>https://nedrug.mfds.go.kr/pbp/cmn/pdfDownload/202003747/UD</t>
  </si>
  <si>
    <t>https://nedrug.mfds.go.kr/pbp/cmn/pdfDownload/202003747/NB</t>
  </si>
  <si>
    <t>행맥연질캡슐(은행엽건조엑스)</t>
  </si>
  <si>
    <t xml:space="preserve">갈색의 유상 내용물을 함유한 암갈색의 타원형 연질캡슐 </t>
  </si>
  <si>
    <t>https://nedrug.mfds.go.kr/pbp/cmn/pdfDownload/202003748/EE</t>
  </si>
  <si>
    <t>https://nedrug.mfds.go.kr/pbp/cmn/pdfDownload/202003748/UD</t>
  </si>
  <si>
    <t>https://nedrug.mfds.go.kr/pbp/cmn/pdfDownload/202003748/NB</t>
  </si>
  <si>
    <t>일동에스오메프라졸마그네슘삼수화물정40밀리그램</t>
  </si>
  <si>
    <t>https://nedrug.mfds.go.kr/pbp/cmn/pdfDownload/202003749/EE</t>
  </si>
  <si>
    <t>https://nedrug.mfds.go.kr/pbp/cmn/pdfDownload/202003749/UD</t>
  </si>
  <si>
    <t>https://nedrug.mfds.go.kr/pbp/cmn/pdfDownload/202003749/NB</t>
  </si>
  <si>
    <t>일동에스오메프라졸마그네슘삼수화물정20밀리그램</t>
  </si>
  <si>
    <t>https://nedrug.mfds.go.kr/pbp/cmn/pdfDownload/202003750/EE</t>
  </si>
  <si>
    <t>https://nedrug.mfds.go.kr/pbp/cmn/pdfDownload/202003750/UD</t>
  </si>
  <si>
    <t>https://nedrug.mfds.go.kr/pbp/cmn/pdfDownload/202003750/NB</t>
  </si>
  <si>
    <t>부광경옥고</t>
  </si>
  <si>
    <t xml:space="preserve">알루미늄 스틱포에 충전된 흑갈색의 점도가 있는 연조엑스제 또는 병(도자기)에 충전된 흑갈색의 점도가 있는 연조엑스제
</t>
  </si>
  <si>
    <t>https://nedrug.mfds.go.kr/pbp/cmn/pdfDownload/202003751/EE</t>
  </si>
  <si>
    <t>https://nedrug.mfds.go.kr/pbp/cmn/pdfDownload/202003751/UD</t>
  </si>
  <si>
    <t>https://nedrug.mfds.go.kr/pbp/cmn/pdfDownload/202003751/NB</t>
  </si>
  <si>
    <t>베아빌리정5밀리그램(아리피프라졸(미분화))</t>
  </si>
  <si>
    <t>https://nedrug.mfds.go.kr/pbp/cmn/pdfDownload/202003752/EE</t>
  </si>
  <si>
    <t>https://nedrug.mfds.go.kr/pbp/cmn/pdfDownload/202003752/UD</t>
  </si>
  <si>
    <t>https://nedrug.mfds.go.kr/pbp/cmn/pdfDownload/202003752/NB</t>
  </si>
  <si>
    <t>베아빌리정10밀리그램(아리피프라졸(미분화))</t>
  </si>
  <si>
    <t>https://nedrug.mfds.go.kr/pbp/cmn/pdfDownload/202003754/EE</t>
  </si>
  <si>
    <t>https://nedrug.mfds.go.kr/pbp/cmn/pdfDownload/202003754/UD</t>
  </si>
  <si>
    <t>https://nedrug.mfds.go.kr/pbp/cmn/pdfDownload/202003754/NB</t>
  </si>
  <si>
    <t xml:space="preserve">베아빌리정15밀리그램(아리피프라졸(미분화)) </t>
  </si>
  <si>
    <t>https://nedrug.mfds.go.kr/pbp/cmn/pdfDownload/202003755/EE</t>
  </si>
  <si>
    <t>https://nedrug.mfds.go.kr/pbp/cmn/pdfDownload/202003755/UD</t>
  </si>
  <si>
    <t>https://nedrug.mfds.go.kr/pbp/cmn/pdfDownload/202003755/NB</t>
  </si>
  <si>
    <t>안국피나스테리드정5밀리그램</t>
  </si>
  <si>
    <t>https://nedrug.mfds.go.kr/pbp/cmn/pdfDownload/202003756/EE</t>
  </si>
  <si>
    <t>https://nedrug.mfds.go.kr/pbp/cmn/pdfDownload/202003756/UD</t>
  </si>
  <si>
    <t>https://nedrug.mfds.go.kr/pbp/cmn/pdfDownload/202003756/NB</t>
  </si>
  <si>
    <t>안국피나스테리드정1밀리그램</t>
  </si>
  <si>
    <t>https://nedrug.mfds.go.kr/pbp/cmn/pdfDownload/202003757/EE</t>
  </si>
  <si>
    <t>https://nedrug.mfds.go.kr/pbp/cmn/pdfDownload/202003757/UD</t>
  </si>
  <si>
    <t>https://nedrug.mfds.go.kr/pbp/cmn/pdfDownload/202003757/NB</t>
  </si>
  <si>
    <t>말라킬정200밀리그램(히드록시클로로퀸황산염)(수출용)</t>
  </si>
  <si>
    <t>https://nedrug.mfds.go.kr/pbp/cmn/pdfDownload/202003758/EE</t>
  </si>
  <si>
    <t>https://nedrug.mfds.go.kr/pbp/cmn/pdfDownload/202003758/UD</t>
  </si>
  <si>
    <t>https://nedrug.mfds.go.kr/pbp/cmn/pdfDownload/202003758/NB</t>
  </si>
  <si>
    <t>말라킬정400밀리그램(히드록시클로로퀸황산염)(수출용)</t>
  </si>
  <si>
    <t>https://nedrug.mfds.go.kr/pbp/cmn/pdfDownload/202003759/EE</t>
  </si>
  <si>
    <t>https://nedrug.mfds.go.kr/pbp/cmn/pdfDownload/202003759/UD</t>
  </si>
  <si>
    <t>https://nedrug.mfds.go.kr/pbp/cmn/pdfDownload/202003759/NB</t>
  </si>
  <si>
    <t>말라킬정100밀리그램(히드록시클로로퀸황산염)(수출용)</t>
  </si>
  <si>
    <t>https://nedrug.mfds.go.kr/pbp/cmn/pdfDownload/202003760/EE</t>
  </si>
  <si>
    <t>https://nedrug.mfds.go.kr/pbp/cmn/pdfDownload/202003760/UD</t>
  </si>
  <si>
    <t>https://nedrug.mfds.go.kr/pbp/cmn/pdfDownload/202003760/NB</t>
  </si>
  <si>
    <t>브로나인장용정(브로멜라인)</t>
  </si>
  <si>
    <t>https://nedrug.mfds.go.kr/pbp/cmn/pdfDownload/202003761/EE</t>
  </si>
  <si>
    <t>https://nedrug.mfds.go.kr/pbp/cmn/pdfDownload/202003761/UD</t>
  </si>
  <si>
    <t>https://nedrug.mfds.go.kr/pbp/cmn/pdfDownload/202003761/NB</t>
  </si>
  <si>
    <t>https://nedrug.mfds.go.kr/pbp/cmn/pdfDownload/202003761/II</t>
  </si>
  <si>
    <t>로바르탄정20/160밀리그램</t>
  </si>
  <si>
    <t>https://nedrug.mfds.go.kr/pbp/cmn/pdfDownload/202003763/EE</t>
  </si>
  <si>
    <t>https://nedrug.mfds.go.kr/pbp/cmn/pdfDownload/202003763/UD</t>
  </si>
  <si>
    <t>https://nedrug.mfds.go.kr/pbp/cmn/pdfDownload/202003763/NB</t>
  </si>
  <si>
    <t>로바르탄정20/80밀리그램</t>
  </si>
  <si>
    <t>https://nedrug.mfds.go.kr/pbp/cmn/pdfDownload/202003764/EE</t>
  </si>
  <si>
    <t>https://nedrug.mfds.go.kr/pbp/cmn/pdfDownload/202003764/UD</t>
  </si>
  <si>
    <t>https://nedrug.mfds.go.kr/pbp/cmn/pdfDownload/202003764/NB</t>
  </si>
  <si>
    <t>https://nedrug.mfds.go.kr/pbp/cmn/pdfDownload/202003764/II</t>
  </si>
  <si>
    <t>클로퀴닌정(클로로퀸인산염)(수출용)</t>
  </si>
  <si>
    <t>https://nedrug.mfds.go.kr/pbp/cmn/pdfDownload/202003765/EE</t>
  </si>
  <si>
    <t>https://nedrug.mfds.go.kr/pbp/cmn/pdfDownload/202003765/UD</t>
  </si>
  <si>
    <t>https://nedrug.mfds.go.kr/pbp/cmn/pdfDownload/202003765/NB</t>
  </si>
  <si>
    <t>비니티스캡슐(포도엽건조엑스)</t>
  </si>
  <si>
    <t>https://nedrug.mfds.go.kr/pbp/cmn/pdfDownload/202003766/EE</t>
  </si>
  <si>
    <t>https://nedrug.mfds.go.kr/pbp/cmn/pdfDownload/202003766/UD</t>
  </si>
  <si>
    <t>https://nedrug.mfds.go.kr/pbp/cmn/pdfDownload/202003766/NB</t>
  </si>
  <si>
    <t>싸이엔주(싸이모신알파1)</t>
  </si>
  <si>
    <t>https://nedrug.mfds.go.kr/pbp/cmn/pdfDownload/202003767/EE</t>
  </si>
  <si>
    <t>https://nedrug.mfds.go.kr/pbp/cmn/pdfDownload/202003767/UD</t>
  </si>
  <si>
    <t>https://nedrug.mfds.go.kr/pbp/cmn/pdfDownload/202003767/NB</t>
  </si>
  <si>
    <t>삼티스캡슐(포도엽건조엑스)</t>
  </si>
  <si>
    <t>https://nedrug.mfds.go.kr/pbp/cmn/pdfDownload/202003769/EE</t>
  </si>
  <si>
    <t>https://nedrug.mfds.go.kr/pbp/cmn/pdfDownload/202003769/UD</t>
  </si>
  <si>
    <t>https://nedrug.mfds.go.kr/pbp/cmn/pdfDownload/202003769/NB</t>
  </si>
  <si>
    <t>https://nedrug.mfds.go.kr/pbp/cmn/pdfDownload/202003769/II</t>
  </si>
  <si>
    <t>티그렐라정90밀리그램(티카그렐러)</t>
  </si>
  <si>
    <t>https://nedrug.mfds.go.kr/pbp/cmn/pdfDownload/202003770/EE</t>
  </si>
  <si>
    <t>https://nedrug.mfds.go.kr/pbp/cmn/pdfDownload/202003770/UD</t>
  </si>
  <si>
    <t>https://nedrug.mfds.go.kr/pbp/cmn/pdfDownload/202003770/NB</t>
  </si>
  <si>
    <t>엠디에소메프라졸정40밀리그램(에스오메프라졸마그네슘이수화물)</t>
  </si>
  <si>
    <t xml:space="preserve">분홍색의 원형필름 코팅정
</t>
  </si>
  <si>
    <t>https://nedrug.mfds.go.kr/pbp/cmn/pdfDownload/202003772/EE</t>
  </si>
  <si>
    <t>https://nedrug.mfds.go.kr/pbp/cmn/pdfDownload/202003772/UD</t>
  </si>
  <si>
    <t>https://nedrug.mfds.go.kr/pbp/cmn/pdfDownload/202003772/NB</t>
  </si>
  <si>
    <t>엠디에소메프라졸정20밀리그램(에스오메프라졸마그네슘이수화물)</t>
  </si>
  <si>
    <t>https://nedrug.mfds.go.kr/pbp/cmn/pdfDownload/202003773/EE</t>
  </si>
  <si>
    <t>https://nedrug.mfds.go.kr/pbp/cmn/pdfDownload/202003773/UD</t>
  </si>
  <si>
    <t>https://nedrug.mfds.go.kr/pbp/cmn/pdfDownload/202003773/NB</t>
  </si>
  <si>
    <t>1150.5</t>
  </si>
  <si>
    <t>아루킨정400밀리그램(히드록시클로로퀸황산염)(수출용)</t>
  </si>
  <si>
    <t>https://nedrug.mfds.go.kr/pbp/cmn/pdfDownload/202003776/EE</t>
  </si>
  <si>
    <t>https://nedrug.mfds.go.kr/pbp/cmn/pdfDownload/202003776/UD</t>
  </si>
  <si>
    <t>https://nedrug.mfds.go.kr/pbp/cmn/pdfDownload/202003776/NB</t>
  </si>
  <si>
    <t>1775</t>
  </si>
  <si>
    <t>슈퍼징크정(폴라프레징크)</t>
  </si>
  <si>
    <t>https://nedrug.mfds.go.kr/pbp/cmn/pdfDownload/202003778/EE</t>
  </si>
  <si>
    <t>https://nedrug.mfds.go.kr/pbp/cmn/pdfDownload/202003778/UD</t>
  </si>
  <si>
    <t>https://nedrug.mfds.go.kr/pbp/cmn/pdfDownload/202003778/NB</t>
  </si>
  <si>
    <t>이탄돌플러스정</t>
  </si>
  <si>
    <t>https://nedrug.mfds.go.kr/pbp/cmn/pdfDownload/202003779/EE</t>
  </si>
  <si>
    <t>https://nedrug.mfds.go.kr/pbp/cmn/pdfDownload/202003779/UD</t>
  </si>
  <si>
    <t>https://nedrug.mfds.go.kr/pbp/cmn/pdfDownload/202003779/NB</t>
  </si>
  <si>
    <t>1433.2</t>
  </si>
  <si>
    <t>아나프론정(나프록센나트륨)</t>
  </si>
  <si>
    <t>https://nedrug.mfds.go.kr/pbp/cmn/pdfDownload/202003782/EE</t>
  </si>
  <si>
    <t>https://nedrug.mfds.go.kr/pbp/cmn/pdfDownload/202003782/UD</t>
  </si>
  <si>
    <t>https://nedrug.mfds.go.kr/pbp/cmn/pdfDownload/202003782/NB</t>
  </si>
  <si>
    <t>플메린점안액</t>
  </si>
  <si>
    <t>https://nedrug.mfds.go.kr/pbp/cmn/pdfDownload/202003784/EE</t>
  </si>
  <si>
    <t>https://nedrug.mfds.go.kr/pbp/cmn/pdfDownload/202003784/UD</t>
  </si>
  <si>
    <t>https://nedrug.mfds.go.kr/pbp/cmn/pdfDownload/202003784/NB</t>
  </si>
  <si>
    <t>무코사정(레바미피드)</t>
  </si>
  <si>
    <t>https://nedrug.mfds.go.kr/pbp/cmn/pdfDownload/202003785/EE</t>
  </si>
  <si>
    <t>https://nedrug.mfds.go.kr/pbp/cmn/pdfDownload/202003785/UD</t>
  </si>
  <si>
    <t>https://nedrug.mfds.go.kr/pbp/cmn/pdfDownload/202003785/NB</t>
  </si>
  <si>
    <t>덱스원큐에스연질캡슐(덱시부프로펜)</t>
  </si>
  <si>
    <t>투명한 무색 내지 연한 청록색의 액이 든 연한 청록색의 장방형 연질캡슐</t>
  </si>
  <si>
    <t>https://nedrug.mfds.go.kr/pbp/cmn/pdfDownload/202003788/EE</t>
  </si>
  <si>
    <t>https://nedrug.mfds.go.kr/pbp/cmn/pdfDownload/202003788/UD</t>
  </si>
  <si>
    <t>https://nedrug.mfds.go.kr/pbp/cmn/pdfDownload/202003788/NB</t>
  </si>
  <si>
    <t>https://nedrug.mfds.go.kr/pbp/cmn/pdfDownload/202003788/II</t>
  </si>
  <si>
    <t>1806.37</t>
  </si>
  <si>
    <t>치치렌정(디오스민)</t>
  </si>
  <si>
    <t>https://nedrug.mfds.go.kr/pbp/cmn/pdfDownload/202003789/EE</t>
  </si>
  <si>
    <t>https://nedrug.mfds.go.kr/pbp/cmn/pdfDownload/202003789/UD</t>
  </si>
  <si>
    <t>https://nedrug.mfds.go.kr/pbp/cmn/pdfDownload/202003789/NB</t>
  </si>
  <si>
    <t>https://nedrug.mfds.go.kr/pbp/cmn/pdfDownload/202003789/II</t>
  </si>
  <si>
    <t>히트졸정(이트라코나졸고체분산체)</t>
  </si>
  <si>
    <t>https://nedrug.mfds.go.kr/pbp/cmn/pdfDownload/202003790/EE</t>
  </si>
  <si>
    <t>https://nedrug.mfds.go.kr/pbp/cmn/pdfDownload/202003790/UD</t>
  </si>
  <si>
    <t>https://nedrug.mfds.go.kr/pbp/cmn/pdfDownload/202003790/NB</t>
  </si>
  <si>
    <t>헤모크린비액(과아세트산)</t>
  </si>
  <si>
    <t>흰색의 플라스틱 용기에 든 아세트산 냄새가 있는 무색 투명한 액</t>
  </si>
  <si>
    <t>https://nedrug.mfds.go.kr/pbp/cmn/pdfDownload/202003792/EE</t>
  </si>
  <si>
    <t>https://nedrug.mfds.go.kr/pbp/cmn/pdfDownload/202003792/UD</t>
  </si>
  <si>
    <t>https://nedrug.mfds.go.kr/pbp/cmn/pdfDownload/202003792/NB</t>
  </si>
  <si>
    <t>케이셋정</t>
  </si>
  <si>
    <t>https://nedrug.mfds.go.kr/pbp/cmn/pdfDownload/202003799/EE</t>
  </si>
  <si>
    <t>https://nedrug.mfds.go.kr/pbp/cmn/pdfDownload/202003799/UD</t>
  </si>
  <si>
    <t>https://nedrug.mfds.go.kr/pbp/cmn/pdfDownload/202003799/NB</t>
  </si>
  <si>
    <t>케이셋세미정</t>
  </si>
  <si>
    <t>https://nedrug.mfds.go.kr/pbp/cmn/pdfDownload/202003800/EE</t>
  </si>
  <si>
    <t>https://nedrug.mfds.go.kr/pbp/cmn/pdfDownload/202003800/UD</t>
  </si>
  <si>
    <t>https://nedrug.mfds.go.kr/pbp/cmn/pdfDownload/202003800/NB</t>
  </si>
  <si>
    <t>포렐러트정(사르포그렐레이트염산염)</t>
  </si>
  <si>
    <t>https://nedrug.mfds.go.kr/pbp/cmn/pdfDownload/202003804/EE</t>
  </si>
  <si>
    <t>https://nedrug.mfds.go.kr/pbp/cmn/pdfDownload/202003804/UD</t>
  </si>
  <si>
    <t>https://nedrug.mfds.go.kr/pbp/cmn/pdfDownload/202003804/NB</t>
  </si>
  <si>
    <t>휴온스케토티펜푸마르산염점안액</t>
  </si>
  <si>
    <t>https://nedrug.mfds.go.kr/pbp/cmn/pdfDownload/202003806/EE</t>
  </si>
  <si>
    <t>https://nedrug.mfds.go.kr/pbp/cmn/pdfDownload/202003806/UD</t>
  </si>
  <si>
    <t>https://nedrug.mfds.go.kr/pbp/cmn/pdfDownload/202003806/NB</t>
  </si>
  <si>
    <t>오큐레보점안액1.5%(레보플록사신수화물)</t>
  </si>
  <si>
    <t>연한 노란색 또는 노란색의 투명한 액이 불투명한 플라스틱 용기에 든 점안제</t>
  </si>
  <si>
    <t>https://nedrug.mfds.go.kr/pbp/cmn/pdfDownload/202003807/EE</t>
  </si>
  <si>
    <t>https://nedrug.mfds.go.kr/pbp/cmn/pdfDownload/202003807/UD</t>
  </si>
  <si>
    <t>https://nedrug.mfds.go.kr/pbp/cmn/pdfDownload/202003807/NB</t>
  </si>
  <si>
    <t>테리손로션(모메타손푸로에이트)</t>
  </si>
  <si>
    <t>https://nedrug.mfds.go.kr/pbp/cmn/pdfDownload/202003817/EE</t>
  </si>
  <si>
    <t>https://nedrug.mfds.go.kr/pbp/cmn/pdfDownload/202003817/UD</t>
  </si>
  <si>
    <t>https://nedrug.mfds.go.kr/pbp/cmn/pdfDownload/202003817/NB</t>
  </si>
  <si>
    <t>셀브스캡슐100밀리그램(세레콕시브)</t>
  </si>
  <si>
    <t>https://nedrug.mfds.go.kr/pbp/cmn/pdfDownload/202003819/EE</t>
  </si>
  <si>
    <t>https://nedrug.mfds.go.kr/pbp/cmn/pdfDownload/202003819/UD</t>
  </si>
  <si>
    <t>https://nedrug.mfds.go.kr/pbp/cmn/pdfDownload/202003819/NB</t>
  </si>
  <si>
    <t>프리렌캡슐75밀리그램(프레가발린)</t>
  </si>
  <si>
    <t xml:space="preserve">흰색 분말이 든 상부 농갈색, 하부 흰색의 경질캡슐제
</t>
  </si>
  <si>
    <t>https://nedrug.mfds.go.kr/pbp/cmn/pdfDownload/202003820/EE</t>
  </si>
  <si>
    <t>https://nedrug.mfds.go.kr/pbp/cmn/pdfDownload/202003820/UD</t>
  </si>
  <si>
    <t>https://nedrug.mfds.go.kr/pbp/cmn/pdfDownload/202003820/NB</t>
  </si>
  <si>
    <t>프리렌캡슐150밀리그램(프레가발린)</t>
  </si>
  <si>
    <t xml:space="preserve">흰색 분말이 든 상하부 흰색의 경질캡슐제
</t>
  </si>
  <si>
    <t>https://nedrug.mfds.go.kr/pbp/cmn/pdfDownload/202003821/EE</t>
  </si>
  <si>
    <t>https://nedrug.mfds.go.kr/pbp/cmn/pdfDownload/202003821/UD</t>
  </si>
  <si>
    <t>https://nedrug.mfds.go.kr/pbp/cmn/pdfDownload/202003821/NB</t>
  </si>
  <si>
    <t>올세비탄정10/40밀리그램</t>
  </si>
  <si>
    <t>https://nedrug.mfds.go.kr/pbp/cmn/pdfDownload/202003822/EE</t>
  </si>
  <si>
    <t>https://nedrug.mfds.go.kr/pbp/cmn/pdfDownload/202003822/UD</t>
  </si>
  <si>
    <t>https://nedrug.mfds.go.kr/pbp/cmn/pdfDownload/202003822/NB</t>
  </si>
  <si>
    <t>올세비탄정5/40밀리그램</t>
  </si>
  <si>
    <t>https://nedrug.mfds.go.kr/pbp/cmn/pdfDownload/202003823/EE</t>
  </si>
  <si>
    <t>https://nedrug.mfds.go.kr/pbp/cmn/pdfDownload/202003823/UD</t>
  </si>
  <si>
    <t>https://nedrug.mfds.go.kr/pbp/cmn/pdfDownload/202003823/NB</t>
  </si>
  <si>
    <t>올세비탄정5/20밀리그램</t>
  </si>
  <si>
    <t>https://nedrug.mfds.go.kr/pbp/cmn/pdfDownload/202003824/EE</t>
  </si>
  <si>
    <t>https://nedrug.mfds.go.kr/pbp/cmn/pdfDownload/202003824/UD</t>
  </si>
  <si>
    <t>https://nedrug.mfds.go.kr/pbp/cmn/pdfDownload/202003824/NB</t>
  </si>
  <si>
    <t>에파스틴정(에피나스틴염산염)</t>
  </si>
  <si>
    <t>https://nedrug.mfds.go.kr/pbp/cmn/pdfDownload/202003826/EE</t>
  </si>
  <si>
    <t>https://nedrug.mfds.go.kr/pbp/cmn/pdfDownload/202003826/UD</t>
  </si>
  <si>
    <t>https://nedrug.mfds.go.kr/pbp/cmn/pdfDownload/202003826/NB</t>
  </si>
  <si>
    <t>https://nedrug.mfds.go.kr/pbp/cmn/pdfDownload/202003826/II</t>
  </si>
  <si>
    <t>레비타점안액(폴리소르베이트80)(1회용)</t>
  </si>
  <si>
    <t>https://nedrug.mfds.go.kr/pbp/cmn/pdfDownload/202003827/EE</t>
  </si>
  <si>
    <t>https://nedrug.mfds.go.kr/pbp/cmn/pdfDownload/202003827/UD</t>
  </si>
  <si>
    <t>https://nedrug.mfds.go.kr/pbp/cmn/pdfDownload/202003827/NB</t>
  </si>
  <si>
    <t>아피라졸정5밀리그램(아리피프라졸(미분화))</t>
  </si>
  <si>
    <t>https://nedrug.mfds.go.kr/pbp/cmn/pdfDownload/202003828/EE</t>
  </si>
  <si>
    <t>https://nedrug.mfds.go.kr/pbp/cmn/pdfDownload/202003828/UD</t>
  </si>
  <si>
    <t>https://nedrug.mfds.go.kr/pbp/cmn/pdfDownload/202003828/NB</t>
  </si>
  <si>
    <t>아피라졸정10밀리그램(아리피프라졸(미분화))</t>
  </si>
  <si>
    <t xml:space="preserve">분홍색의 장방형 정제
</t>
  </si>
  <si>
    <t>https://nedrug.mfds.go.kr/pbp/cmn/pdfDownload/202003829/EE</t>
  </si>
  <si>
    <t>https://nedrug.mfds.go.kr/pbp/cmn/pdfDownload/202003829/UD</t>
  </si>
  <si>
    <t>https://nedrug.mfds.go.kr/pbp/cmn/pdfDownload/202003829/NB</t>
  </si>
  <si>
    <t>아피라졸정15밀리그램(아리피프라졸(미분화))</t>
  </si>
  <si>
    <t>https://nedrug.mfds.go.kr/pbp/cmn/pdfDownload/202003830/EE</t>
  </si>
  <si>
    <t>https://nedrug.mfds.go.kr/pbp/cmn/pdfDownload/202003830/UD</t>
  </si>
  <si>
    <t>https://nedrug.mfds.go.kr/pbp/cmn/pdfDownload/202003830/NB</t>
  </si>
  <si>
    <t>레보아점안액1.5%(레보플록사신수화물)</t>
  </si>
  <si>
    <t>연한 노란색~노란색의 맑은 용액이 불투명한 플라스틱 용기에 든 점안제</t>
  </si>
  <si>
    <t>https://nedrug.mfds.go.kr/pbp/cmn/pdfDownload/202003832/EE</t>
  </si>
  <si>
    <t>https://nedrug.mfds.go.kr/pbp/cmn/pdfDownload/202003832/UD</t>
  </si>
  <si>
    <t>https://nedrug.mfds.go.kr/pbp/cmn/pdfDownload/202003832/NB</t>
  </si>
  <si>
    <t>하이알파주(싸이모신알파1)</t>
  </si>
  <si>
    <t>https://nedrug.mfds.go.kr/pbp/cmn/pdfDownload/202003838/EE</t>
  </si>
  <si>
    <t>https://nedrug.mfds.go.kr/pbp/cmn/pdfDownload/202003838/UD</t>
  </si>
  <si>
    <t>https://nedrug.mfds.go.kr/pbp/cmn/pdfDownload/202003838/NB</t>
  </si>
  <si>
    <t>프리카린캡슐75밀리그램(프레가발린)</t>
  </si>
  <si>
    <t>https://nedrug.mfds.go.kr/pbp/cmn/pdfDownload/202003840/EE</t>
  </si>
  <si>
    <t>https://nedrug.mfds.go.kr/pbp/cmn/pdfDownload/202003840/UD</t>
  </si>
  <si>
    <t>https://nedrug.mfds.go.kr/pbp/cmn/pdfDownload/202003840/NB</t>
  </si>
  <si>
    <t>에제바정(에제티미브)</t>
  </si>
  <si>
    <t>https://nedrug.mfds.go.kr/pbp/cmn/pdfDownload/202003841/EE</t>
  </si>
  <si>
    <t>https://nedrug.mfds.go.kr/pbp/cmn/pdfDownload/202003841/UD</t>
  </si>
  <si>
    <t>https://nedrug.mfds.go.kr/pbp/cmn/pdfDownload/202003841/NB</t>
  </si>
  <si>
    <t>제조일로부터 12개월(병), 제조일로부터 36개월(PTP)</t>
  </si>
  <si>
    <t>안국아세브로필린캡슐</t>
  </si>
  <si>
    <t>https://nedrug.mfds.go.kr/pbp/cmn/pdfDownload/202003842/EE</t>
  </si>
  <si>
    <t>https://nedrug.mfds.go.kr/pbp/cmn/pdfDownload/202003842/UD</t>
  </si>
  <si>
    <t>https://nedrug.mfds.go.kr/pbp/cmn/pdfDownload/202003842/NB</t>
  </si>
  <si>
    <t>피오글리타정15밀리그램(피오글리타존염산염)</t>
  </si>
  <si>
    <t>https://nedrug.mfds.go.kr/pbp/cmn/pdfDownload/202003843/EE</t>
  </si>
  <si>
    <t>https://nedrug.mfds.go.kr/pbp/cmn/pdfDownload/202003843/UD</t>
  </si>
  <si>
    <t>https://nedrug.mfds.go.kr/pbp/cmn/pdfDownload/202003843/NB</t>
  </si>
  <si>
    <t>https://nedrug.mfds.go.kr/pbp/cmn/pdfDownload/202003843/II</t>
  </si>
  <si>
    <t>피오글리타정30밀리그램(피오글리타존염산염)</t>
  </si>
  <si>
    <t>https://nedrug.mfds.go.kr/pbp/cmn/pdfDownload/202003844/EE</t>
  </si>
  <si>
    <t>https://nedrug.mfds.go.kr/pbp/cmn/pdfDownload/202003844/UD</t>
  </si>
  <si>
    <t>https://nedrug.mfds.go.kr/pbp/cmn/pdfDownload/202003844/NB</t>
  </si>
  <si>
    <t>https://nedrug.mfds.go.kr/pbp/cmn/pdfDownload/202003844/II</t>
  </si>
  <si>
    <t>로수잘정10밀리그램(로수바스타틴칼슘)</t>
  </si>
  <si>
    <t xml:space="preserve">분홍색 원형 필름코팅정
</t>
  </si>
  <si>
    <t>https://nedrug.mfds.go.kr/pbp/cmn/pdfDownload/202003845/EE</t>
  </si>
  <si>
    <t>https://nedrug.mfds.go.kr/pbp/cmn/pdfDownload/202003845/UD</t>
  </si>
  <si>
    <t>https://nedrug.mfds.go.kr/pbp/cmn/pdfDownload/202003845/NB</t>
  </si>
  <si>
    <t>미안점안액(순), 미안점안액(쿨), 미안점안액(쿨하이)</t>
  </si>
  <si>
    <t>https://nedrug.mfds.go.kr/pbp/cmn/pdfDownload/202003848/EE</t>
  </si>
  <si>
    <t>https://nedrug.mfds.go.kr/pbp/cmn/pdfDownload/202003848/UD</t>
  </si>
  <si>
    <t>https://nedrug.mfds.go.kr/pbp/cmn/pdfDownload/202003848/NB</t>
  </si>
  <si>
    <t>1-순/1-쿨/1-쿨하이</t>
  </si>
  <si>
    <t>치스돌플러스정</t>
  </si>
  <si>
    <t>https://nedrug.mfds.go.kr/pbp/cmn/pdfDownload/202003850/EE</t>
  </si>
  <si>
    <t>https://nedrug.mfds.go.kr/pbp/cmn/pdfDownload/202003850/UD</t>
  </si>
  <si>
    <t>https://nedrug.mfds.go.kr/pbp/cmn/pdfDownload/202003850/NB</t>
  </si>
  <si>
    <t>https://nedrug.mfds.go.kr/pbp/cmn/pdfDownload/202003850/II</t>
  </si>
  <si>
    <t>로바엑스정20/160밀리그램</t>
  </si>
  <si>
    <t>https://nedrug.mfds.go.kr/pbp/cmn/pdfDownload/202003851/EE</t>
  </si>
  <si>
    <t>https://nedrug.mfds.go.kr/pbp/cmn/pdfDownload/202003851/UD</t>
  </si>
  <si>
    <t>https://nedrug.mfds.go.kr/pbp/cmn/pdfDownload/202003851/NB</t>
  </si>
  <si>
    <t>차광기밀용기, 실온(1-30˚C)보관</t>
  </si>
  <si>
    <t>발사로브정5/80밀리그램</t>
  </si>
  <si>
    <t>https://nedrug.mfds.go.kr/pbp/cmn/pdfDownload/202003852/EE</t>
  </si>
  <si>
    <t>https://nedrug.mfds.go.kr/pbp/cmn/pdfDownload/202003852/UD</t>
  </si>
  <si>
    <t>https://nedrug.mfds.go.kr/pbp/cmn/pdfDownload/202003852/NB</t>
  </si>
  <si>
    <t>https://nedrug.mfds.go.kr/pbp/cmn/pdfDownload/202003852/II</t>
  </si>
  <si>
    <t>발사로브정10/80밀리그램</t>
  </si>
  <si>
    <t>https://nedrug.mfds.go.kr/pbp/cmn/pdfDownload/202003853/EE</t>
  </si>
  <si>
    <t>https://nedrug.mfds.go.kr/pbp/cmn/pdfDownload/202003853/UD</t>
  </si>
  <si>
    <t>https://nedrug.mfds.go.kr/pbp/cmn/pdfDownload/202003853/NB</t>
  </si>
  <si>
    <t>https://nedrug.mfds.go.kr/pbp/cmn/pdfDownload/202003853/II</t>
  </si>
  <si>
    <t>발사로브정10/160밀리그램</t>
  </si>
  <si>
    <t>https://nedrug.mfds.go.kr/pbp/cmn/pdfDownload/202003854/EE</t>
  </si>
  <si>
    <t>https://nedrug.mfds.go.kr/pbp/cmn/pdfDownload/202003854/UD</t>
  </si>
  <si>
    <t>https://nedrug.mfds.go.kr/pbp/cmn/pdfDownload/202003854/NB</t>
  </si>
  <si>
    <t>https://nedrug.mfds.go.kr/pbp/cmn/pdfDownload/202003854/II</t>
  </si>
  <si>
    <t>발사로브정20/80밀리그램</t>
  </si>
  <si>
    <t>https://nedrug.mfds.go.kr/pbp/cmn/pdfDownload/202003855/EE</t>
  </si>
  <si>
    <t>https://nedrug.mfds.go.kr/pbp/cmn/pdfDownload/202003855/UD</t>
  </si>
  <si>
    <t>https://nedrug.mfds.go.kr/pbp/cmn/pdfDownload/202003855/NB</t>
  </si>
  <si>
    <t>https://nedrug.mfds.go.kr/pbp/cmn/pdfDownload/202003855/II</t>
  </si>
  <si>
    <t>발사로브정20/160밀리그램</t>
  </si>
  <si>
    <t>https://nedrug.mfds.go.kr/pbp/cmn/pdfDownload/202003856/EE</t>
  </si>
  <si>
    <t>https://nedrug.mfds.go.kr/pbp/cmn/pdfDownload/202003856/UD</t>
  </si>
  <si>
    <t>https://nedrug.mfds.go.kr/pbp/cmn/pdfDownload/202003856/NB</t>
  </si>
  <si>
    <t>https://nedrug.mfds.go.kr/pbp/cmn/pdfDownload/202003856/II</t>
  </si>
  <si>
    <t>로바르탄정5/80밀리그램</t>
  </si>
  <si>
    <t>https://nedrug.mfds.go.kr/pbp/cmn/pdfDownload/202003857/EE</t>
  </si>
  <si>
    <t>https://nedrug.mfds.go.kr/pbp/cmn/pdfDownload/202003857/UD</t>
  </si>
  <si>
    <t>https://nedrug.mfds.go.kr/pbp/cmn/pdfDownload/202003857/NB</t>
  </si>
  <si>
    <t>https://nedrug.mfds.go.kr/pbp/cmn/pdfDownload/202003857/II</t>
  </si>
  <si>
    <t>로바르탄정10/80밀리그램</t>
  </si>
  <si>
    <t>https://nedrug.mfds.go.kr/pbp/cmn/pdfDownload/202003858/EE</t>
  </si>
  <si>
    <t>https://nedrug.mfds.go.kr/pbp/cmn/pdfDownload/202003858/UD</t>
  </si>
  <si>
    <t>https://nedrug.mfds.go.kr/pbp/cmn/pdfDownload/202003858/NB</t>
  </si>
  <si>
    <t>https://nedrug.mfds.go.kr/pbp/cmn/pdfDownload/202003858/II</t>
  </si>
  <si>
    <t>로바르탄정10/160밀리그램</t>
  </si>
  <si>
    <t>https://nedrug.mfds.go.kr/pbp/cmn/pdfDownload/202003859/EE</t>
  </si>
  <si>
    <t>https://nedrug.mfds.go.kr/pbp/cmn/pdfDownload/202003859/UD</t>
  </si>
  <si>
    <t>https://nedrug.mfds.go.kr/pbp/cmn/pdfDownload/202003859/NB</t>
  </si>
  <si>
    <t>https://nedrug.mfds.go.kr/pbp/cmn/pdfDownload/202003859/II</t>
  </si>
  <si>
    <t>노즈큐어나잘스프레이액(염화나트륨)</t>
  </si>
  <si>
    <t>https://nedrug.mfds.go.kr/pbp/cmn/pdfDownload/202003860/EE</t>
  </si>
  <si>
    <t>https://nedrug.mfds.go.kr/pbp/cmn/pdfDownload/202003860/UD</t>
  </si>
  <si>
    <t>https://nedrug.mfds.go.kr/pbp/cmn/pdfDownload/202003860/NB</t>
  </si>
  <si>
    <t>피디알엔주(폴리데옥시리보뉴클레오티드나트륨)</t>
  </si>
  <si>
    <t>https://nedrug.mfds.go.kr/pbp/cmn/pdfDownload/202003861/EE</t>
  </si>
  <si>
    <t>https://nedrug.mfds.go.kr/pbp/cmn/pdfDownload/202003861/UD</t>
  </si>
  <si>
    <t>https://nedrug.mfds.go.kr/pbp/cmn/pdfDownload/202003861/NB</t>
  </si>
  <si>
    <t>밀봉용기, 실온(1-30ºC) 보관</t>
  </si>
  <si>
    <t>폴라엠정(폴라프레징크)</t>
  </si>
  <si>
    <t>https://nedrug.mfds.go.kr/pbp/cmn/pdfDownload/202003862/EE</t>
  </si>
  <si>
    <t>https://nedrug.mfds.go.kr/pbp/cmn/pdfDownload/202003862/UD</t>
  </si>
  <si>
    <t>https://nedrug.mfds.go.kr/pbp/cmn/pdfDownload/202003862/NB</t>
  </si>
  <si>
    <t>메모엠리드캡슐(콜린알포세레이트)</t>
  </si>
  <si>
    <t>https://nedrug.mfds.go.kr/pbp/cmn/pdfDownload/202003863/EE</t>
  </si>
  <si>
    <t>https://nedrug.mfds.go.kr/pbp/cmn/pdfDownload/202003863/UD</t>
  </si>
  <si>
    <t>https://nedrug.mfds.go.kr/pbp/cmn/pdfDownload/202003863/NB</t>
  </si>
  <si>
    <t>장이락산(바실루스리케니포르미스균)</t>
  </si>
  <si>
    <t>https://nedrug.mfds.go.kr/pbp/cmn/pdfDownload/202003864/EE</t>
  </si>
  <si>
    <t>https://nedrug.mfds.go.kr/pbp/cmn/pdfDownload/202003864/UD</t>
  </si>
  <si>
    <t>https://nedrug.mfds.go.kr/pbp/cmn/pdfDownload/202003864/NB</t>
  </si>
  <si>
    <t>엘도트린캡슐(에르도스테인)</t>
  </si>
  <si>
    <t>https://nedrug.mfds.go.kr/pbp/cmn/pdfDownload/202003868/EE</t>
  </si>
  <si>
    <t>https://nedrug.mfds.go.kr/pbp/cmn/pdfDownload/202003868/UD</t>
  </si>
  <si>
    <t>https://nedrug.mfds.go.kr/pbp/cmn/pdfDownload/202003868/NB</t>
  </si>
  <si>
    <t>https://nedrug.mfds.go.kr/pbp/cmn/pdfDownload/202003868/II</t>
  </si>
  <si>
    <t>휴디낙점안액(디클로페낙나트륨)</t>
  </si>
  <si>
    <t>https://nedrug.mfds.go.kr/pbp/cmn/pdfDownload/202003874/EE</t>
  </si>
  <si>
    <t>https://nedrug.mfds.go.kr/pbp/cmn/pdfDownload/202003874/UD</t>
  </si>
  <si>
    <t>https://nedrug.mfds.go.kr/pbp/cmn/pdfDownload/202003874/NB</t>
  </si>
  <si>
    <t>세아틴캡슐(아세틸시스테인)</t>
  </si>
  <si>
    <t>https://nedrug.mfds.go.kr/pbp/cmn/pdfDownload/202003875/EE</t>
  </si>
  <si>
    <t>https://nedrug.mfds.go.kr/pbp/cmn/pdfDownload/202003875/UD</t>
  </si>
  <si>
    <t>https://nedrug.mfds.go.kr/pbp/cmn/pdfDownload/202003875/NB</t>
  </si>
  <si>
    <t>https://nedrug.mfds.go.kr/pbp/cmn/pdfDownload/202003875/II</t>
  </si>
  <si>
    <t>나프원큐에스연질캡슐(나프록센)</t>
  </si>
  <si>
    <t>투명한 무색 내지 파란색 액이 든 진한 파란색의 장방형 연질캡슐</t>
  </si>
  <si>
    <t>https://nedrug.mfds.go.kr/pbp/cmn/pdfDownload/202003877/EE</t>
  </si>
  <si>
    <t>https://nedrug.mfds.go.kr/pbp/cmn/pdfDownload/202003877/UD</t>
  </si>
  <si>
    <t>https://nedrug.mfds.go.kr/pbp/cmn/pdfDownload/202003877/NB</t>
  </si>
  <si>
    <t>https://nedrug.mfds.go.kr/pbp/cmn/pdfDownload/202003877/II</t>
  </si>
  <si>
    <t>1905.87</t>
  </si>
  <si>
    <t>라독심건조시럽(세프포독심프록세틸)</t>
  </si>
  <si>
    <t>https://nedrug.mfds.go.kr/pbp/cmn/pdfDownload/202003878/EE</t>
  </si>
  <si>
    <t>https://nedrug.mfds.go.kr/pbp/cmn/pdfDownload/202003878/UD</t>
  </si>
  <si>
    <t>https://nedrug.mfds.go.kr/pbp/cmn/pdfDownload/202003878/NB</t>
  </si>
  <si>
    <t>오스메가연질캡슐(오메가-3-산에틸에스테르90)</t>
  </si>
  <si>
    <t>https://nedrug.mfds.go.kr/pbp/cmn/pdfDownload/202003879/EE</t>
  </si>
  <si>
    <t>https://nedrug.mfds.go.kr/pbp/cmn/pdfDownload/202003879/UD</t>
  </si>
  <si>
    <t>https://nedrug.mfds.go.kr/pbp/cmn/pdfDownload/202003879/NB</t>
  </si>
  <si>
    <t>로라디온정(로라타딘)</t>
  </si>
  <si>
    <t>https://nedrug.mfds.go.kr/pbp/cmn/pdfDownload/202003880/EE</t>
  </si>
  <si>
    <t>https://nedrug.mfds.go.kr/pbp/cmn/pdfDownload/202003880/UD</t>
  </si>
  <si>
    <t>https://nedrug.mfds.go.kr/pbp/cmn/pdfDownload/202003880/NB</t>
  </si>
  <si>
    <t>머카나정0.5밀리그램(두타스테리드)</t>
  </si>
  <si>
    <t xml:space="preserve">연한 황색의 달걀형 필름코팅정제 </t>
  </si>
  <si>
    <t>https://nedrug.mfds.go.kr/pbp/cmn/pdfDownload/202003882/EE</t>
  </si>
  <si>
    <t>https://nedrug.mfds.go.kr/pbp/cmn/pdfDownload/202003882/UD</t>
  </si>
  <si>
    <t>https://nedrug.mfds.go.kr/pbp/cmn/pdfDownload/202003882/NB</t>
  </si>
  <si>
    <t>https://nedrug.mfds.go.kr/pbp/cmn/pdfDownload/202003882/II</t>
  </si>
  <si>
    <t>라스졸캡슐15밀리그램(란소프라졸과립)</t>
  </si>
  <si>
    <t>https://nedrug.mfds.go.kr/pbp/cmn/pdfDownload/202003884/EE</t>
  </si>
  <si>
    <t>https://nedrug.mfds.go.kr/pbp/cmn/pdfDownload/202003884/UD</t>
  </si>
  <si>
    <t>https://nedrug.mfds.go.kr/pbp/cmn/pdfDownload/202003884/NB</t>
  </si>
  <si>
    <t>https://nedrug.mfds.go.kr/pbp/cmn/pdfDownload/202003884/II</t>
  </si>
  <si>
    <t>라스졸캡슐30밀리그램(란소프라졸과립)</t>
  </si>
  <si>
    <t xml:space="preserve">흰색~엷은 갈색의 과립이 든 상, 하부 흰색의 경질캡슐제 </t>
  </si>
  <si>
    <t>https://nedrug.mfds.go.kr/pbp/cmn/pdfDownload/202003885/EE</t>
  </si>
  <si>
    <t>https://nedrug.mfds.go.kr/pbp/cmn/pdfDownload/202003885/UD</t>
  </si>
  <si>
    <t>https://nedrug.mfds.go.kr/pbp/cmn/pdfDownload/202003885/NB</t>
  </si>
  <si>
    <t>오메로연질캡슐(오메가-3-산에틸에스테르90)</t>
  </si>
  <si>
    <t>https://nedrug.mfds.go.kr/pbp/cmn/pdfDownload/202003886/EE</t>
  </si>
  <si>
    <t>https://nedrug.mfds.go.kr/pbp/cmn/pdfDownload/202003886/UD</t>
  </si>
  <si>
    <t>https://nedrug.mfds.go.kr/pbp/cmn/pdfDownload/202003886/NB</t>
  </si>
  <si>
    <t>https://nedrug.mfds.go.kr/pbp/cmn/pdfDownload/202003886/II</t>
  </si>
  <si>
    <t>래트로신정500mg(클래리트로마이신)</t>
  </si>
  <si>
    <t>https://nedrug.mfds.go.kr/pbp/cmn/pdfDownload/202003887/EE</t>
  </si>
  <si>
    <t>https://nedrug.mfds.go.kr/pbp/cmn/pdfDownload/202003887/UD</t>
  </si>
  <si>
    <t>https://nedrug.mfds.go.kr/pbp/cmn/pdfDownload/202003887/NB</t>
  </si>
  <si>
    <t>래트로신정250mg(클래리트로마이신)</t>
  </si>
  <si>
    <t>https://nedrug.mfds.go.kr/pbp/cmn/pdfDownload/202003888/EE</t>
  </si>
  <si>
    <t>https://nedrug.mfds.go.kr/pbp/cmn/pdfDownload/202003888/UD</t>
  </si>
  <si>
    <t>https://nedrug.mfds.go.kr/pbp/cmn/pdfDownload/202003888/NB</t>
  </si>
  <si>
    <t>벤트아크엔크림</t>
  </si>
  <si>
    <t>https://nedrug.mfds.go.kr/pbp/cmn/pdfDownload/202003893/EE</t>
  </si>
  <si>
    <t>https://nedrug.mfds.go.kr/pbp/cmn/pdfDownload/202003893/UD</t>
  </si>
  <si>
    <t>https://nedrug.mfds.go.kr/pbp/cmn/pdfDownload/202003893/NB</t>
  </si>
  <si>
    <t>뉴베카정300밀리그램(다로루타마이드)</t>
  </si>
  <si>
    <t>흰색-미색의 타원형 필름코팅정</t>
  </si>
  <si>
    <t>https://nedrug.mfds.go.kr/pbp/cmn/pdfDownload/202003894/EE</t>
  </si>
  <si>
    <t>https://nedrug.mfds.go.kr/pbp/cmn/pdfDownload/202003894/UD</t>
  </si>
  <si>
    <t>https://nedrug.mfds.go.kr/pbp/cmn/pdfDownload/202003894/NB</t>
  </si>
  <si>
    <t>일양바이오레보드로프로피진시럽</t>
  </si>
  <si>
    <t xml:space="preserve">불투명 흰색병에 든 딸기향이 첨가된 무색의 시럽제
</t>
  </si>
  <si>
    <t>https://nedrug.mfds.go.kr/pbp/cmn/pdfDownload/202003895/EE</t>
  </si>
  <si>
    <t>https://nedrug.mfds.go.kr/pbp/cmn/pdfDownload/202003895/UD</t>
  </si>
  <si>
    <t>https://nedrug.mfds.go.kr/pbp/cmn/pdfDownload/202003895/NB</t>
  </si>
  <si>
    <t>100-무색</t>
  </si>
  <si>
    <t>일양바이오레보드로프로피진정</t>
  </si>
  <si>
    <t>https://nedrug.mfds.go.kr/pbp/cmn/pdfDownload/202003896/EE</t>
  </si>
  <si>
    <t>https://nedrug.mfds.go.kr/pbp/cmn/pdfDownload/202003896/UD</t>
  </si>
  <si>
    <t>https://nedrug.mfds.go.kr/pbp/cmn/pdfDownload/202003896/NB</t>
  </si>
  <si>
    <t>알츠펜정10밀리그램(도네페질염산염수화물)</t>
  </si>
  <si>
    <t>https://nedrug.mfds.go.kr/pbp/cmn/pdfDownload/202003900/EE</t>
  </si>
  <si>
    <t>https://nedrug.mfds.go.kr/pbp/cmn/pdfDownload/202003900/UD</t>
  </si>
  <si>
    <t>https://nedrug.mfds.go.kr/pbp/cmn/pdfDownload/202003900/NB</t>
  </si>
  <si>
    <t>라이트피오글리타정30밀리그램(피오글리타존염산염)</t>
  </si>
  <si>
    <t>https://nedrug.mfds.go.kr/pbp/cmn/pdfDownload/202003901/EE</t>
  </si>
  <si>
    <t>https://nedrug.mfds.go.kr/pbp/cmn/pdfDownload/202003901/UD</t>
  </si>
  <si>
    <t>https://nedrug.mfds.go.kr/pbp/cmn/pdfDownload/202003901/NB</t>
  </si>
  <si>
    <t>글루피오정15밀리그램(피오글리타존염산염)</t>
  </si>
  <si>
    <t>https://nedrug.mfds.go.kr/pbp/cmn/pdfDownload/202003902/EE</t>
  </si>
  <si>
    <t>https://nedrug.mfds.go.kr/pbp/cmn/pdfDownload/202003902/UD</t>
  </si>
  <si>
    <t>https://nedrug.mfds.go.kr/pbp/cmn/pdfDownload/202003902/NB</t>
  </si>
  <si>
    <t>https://nedrug.mfds.go.kr/pbp/cmn/pdfDownload/202003902/II</t>
  </si>
  <si>
    <t>카사미나구강용해필름10밀리그램(타다라필)</t>
  </si>
  <si>
    <t>https://nedrug.mfds.go.kr/pbp/cmn/pdfDownload/202003903/EE</t>
  </si>
  <si>
    <t>https://nedrug.mfds.go.kr/pbp/cmn/pdfDownload/202003903/UD</t>
  </si>
  <si>
    <t>https://nedrug.mfds.go.kr/pbp/cmn/pdfDownload/202003903/NB</t>
  </si>
  <si>
    <t>인트로세티리진염산염정</t>
  </si>
  <si>
    <t>https://nedrug.mfds.go.kr/pbp/cmn/pdfDownload/202003906/EE</t>
  </si>
  <si>
    <t>https://nedrug.mfds.go.kr/pbp/cmn/pdfDownload/202003906/UD</t>
  </si>
  <si>
    <t>https://nedrug.mfds.go.kr/pbp/cmn/pdfDownload/202003906/NB</t>
  </si>
  <si>
    <t>로수발탄정20/160밀리그램</t>
  </si>
  <si>
    <t>https://nedrug.mfds.go.kr/pbp/cmn/pdfDownload/202003910/EE</t>
  </si>
  <si>
    <t>https://nedrug.mfds.go.kr/pbp/cmn/pdfDownload/202003910/UD</t>
  </si>
  <si>
    <t>https://nedrug.mfds.go.kr/pbp/cmn/pdfDownload/202003910/NB</t>
  </si>
  <si>
    <t>https://nedrug.mfds.go.kr/pbp/cmn/pdfDownload/202003910/II</t>
  </si>
  <si>
    <t>로수발탄정5/80밀리그램</t>
  </si>
  <si>
    <t>https://nedrug.mfds.go.kr/pbp/cmn/pdfDownload/202003911/EE</t>
  </si>
  <si>
    <t>https://nedrug.mfds.go.kr/pbp/cmn/pdfDownload/202003911/UD</t>
  </si>
  <si>
    <t>https://nedrug.mfds.go.kr/pbp/cmn/pdfDownload/202003911/NB</t>
  </si>
  <si>
    <t>https://nedrug.mfds.go.kr/pbp/cmn/pdfDownload/202003911/II</t>
  </si>
  <si>
    <t>로수발탄정10/80밀리그램</t>
  </si>
  <si>
    <t>https://nedrug.mfds.go.kr/pbp/cmn/pdfDownload/202003912/EE</t>
  </si>
  <si>
    <t>https://nedrug.mfds.go.kr/pbp/cmn/pdfDownload/202003912/UD</t>
  </si>
  <si>
    <t>https://nedrug.mfds.go.kr/pbp/cmn/pdfDownload/202003912/NB</t>
  </si>
  <si>
    <t>https://nedrug.mfds.go.kr/pbp/cmn/pdfDownload/202003912/II</t>
  </si>
  <si>
    <t xml:space="preserve"> 차광기밀용기, 실온(1~30℃)보관 </t>
  </si>
  <si>
    <t>로수발탄정10/160밀리그램</t>
  </si>
  <si>
    <t>https://nedrug.mfds.go.kr/pbp/cmn/pdfDownload/202003913/EE</t>
  </si>
  <si>
    <t>https://nedrug.mfds.go.kr/pbp/cmn/pdfDownload/202003913/UD</t>
  </si>
  <si>
    <t>https://nedrug.mfds.go.kr/pbp/cmn/pdfDownload/202003913/NB</t>
  </si>
  <si>
    <t>https://nedrug.mfds.go.kr/pbp/cmn/pdfDownload/202003913/II</t>
  </si>
  <si>
    <t>로수발탄정20/80밀리그램</t>
  </si>
  <si>
    <t>https://nedrug.mfds.go.kr/pbp/cmn/pdfDownload/202003914/EE</t>
  </si>
  <si>
    <t>https://nedrug.mfds.go.kr/pbp/cmn/pdfDownload/202003914/UD</t>
  </si>
  <si>
    <t>https://nedrug.mfds.go.kr/pbp/cmn/pdfDownload/202003914/NB</t>
  </si>
  <si>
    <t>https://nedrug.mfds.go.kr/pbp/cmn/pdfDownload/202003914/II</t>
  </si>
  <si>
    <t>에스메디정(에스암로디핀베실산염2.5수화물)</t>
  </si>
  <si>
    <t>https://nedrug.mfds.go.kr/pbp/cmn/pdfDownload/202003915/EE</t>
  </si>
  <si>
    <t>https://nedrug.mfds.go.kr/pbp/cmn/pdfDownload/202003915/UD</t>
  </si>
  <si>
    <t>https://nedrug.mfds.go.kr/pbp/cmn/pdfDownload/202003915/NB</t>
  </si>
  <si>
    <t>모노카정10mg(몬테루카스트나트륨)</t>
  </si>
  <si>
    <t>https://nedrug.mfds.go.kr/pbp/cmn/pdfDownload/202003916/EE</t>
  </si>
  <si>
    <t>https://nedrug.mfds.go.kr/pbp/cmn/pdfDownload/202003916/UD</t>
  </si>
  <si>
    <t>https://nedrug.mfds.go.kr/pbp/cmn/pdfDownload/202003916/NB</t>
  </si>
  <si>
    <t>헤모데이캡슐(폴리사카리드철착염)</t>
  </si>
  <si>
    <t>흑갈색에서 엷은 갈색의 분말이 충전된 상·하부 적색의 경질캡슐제</t>
  </si>
  <si>
    <t>https://nedrug.mfds.go.kr/pbp/cmn/pdfDownload/202003917/EE</t>
  </si>
  <si>
    <t>https://nedrug.mfds.go.kr/pbp/cmn/pdfDownload/202003917/UD</t>
  </si>
  <si>
    <t>https://nedrug.mfds.go.kr/pbp/cmn/pdfDownload/202003917/NB</t>
  </si>
  <si>
    <t>https://nedrug.mfds.go.kr/pbp/cmn/pdfDownload/202003917/II</t>
  </si>
  <si>
    <t>1542.6</t>
  </si>
  <si>
    <t>아케로캡슐(아세브로필린)</t>
  </si>
  <si>
    <t>https://nedrug.mfds.go.kr/pbp/cmn/pdfDownload/202003918/EE</t>
  </si>
  <si>
    <t>https://nedrug.mfds.go.kr/pbp/cmn/pdfDownload/202003918/UD</t>
  </si>
  <si>
    <t>https://nedrug.mfds.go.kr/pbp/cmn/pdfDownload/202003918/NB</t>
  </si>
  <si>
    <t>알츠펜정5밀리그램(도네페질염산염수화물)</t>
  </si>
  <si>
    <t>https://nedrug.mfds.go.kr/pbp/cmn/pdfDownload/202003919/EE</t>
  </si>
  <si>
    <t>https://nedrug.mfds.go.kr/pbp/cmn/pdfDownload/202003919/UD</t>
  </si>
  <si>
    <t>https://nedrug.mfds.go.kr/pbp/cmn/pdfDownload/202003919/NB</t>
  </si>
  <si>
    <t>페노핀정(페노피브레이트)</t>
  </si>
  <si>
    <t>https://nedrug.mfds.go.kr/pbp/cmn/pdfDownload/202003920/EE</t>
  </si>
  <si>
    <t>https://nedrug.mfds.go.kr/pbp/cmn/pdfDownload/202003920/UD</t>
  </si>
  <si>
    <t>https://nedrug.mfds.go.kr/pbp/cmn/pdfDownload/202003920/NB</t>
  </si>
  <si>
    <t xml:space="preserve">
기밀용기, 실온(1～30℃)보관</t>
  </si>
  <si>
    <t>크바르반정10/160밀리그램</t>
  </si>
  <si>
    <t>https://nedrug.mfds.go.kr/pbp/cmn/pdfDownload/202003921/EE</t>
  </si>
  <si>
    <t>https://nedrug.mfds.go.kr/pbp/cmn/pdfDownload/202003921/UD</t>
  </si>
  <si>
    <t>https://nedrug.mfds.go.kr/pbp/cmn/pdfDownload/202003921/NB</t>
  </si>
  <si>
    <t>https://nedrug.mfds.go.kr/pbp/cmn/pdfDownload/202003921/II</t>
  </si>
  <si>
    <t>크바르반정10/80밀리그램</t>
  </si>
  <si>
    <t>https://nedrug.mfds.go.kr/pbp/cmn/pdfDownload/202003922/EE</t>
  </si>
  <si>
    <t>https://nedrug.mfds.go.kr/pbp/cmn/pdfDownload/202003922/UD</t>
  </si>
  <si>
    <t>https://nedrug.mfds.go.kr/pbp/cmn/pdfDownload/202003922/NB</t>
  </si>
  <si>
    <t>https://nedrug.mfds.go.kr/pbp/cmn/pdfDownload/202003922/II</t>
  </si>
  <si>
    <t>세프로정(세프프로질수화물)</t>
  </si>
  <si>
    <t>https://nedrug.mfds.go.kr/pbp/cmn/pdfDownload/202003923/EE</t>
  </si>
  <si>
    <t>https://nedrug.mfds.go.kr/pbp/cmn/pdfDownload/202003923/UD</t>
  </si>
  <si>
    <t>https://nedrug.mfds.go.kr/pbp/cmn/pdfDownload/202003923/NB</t>
  </si>
  <si>
    <t>유페닐캡슐</t>
  </si>
  <si>
    <t>https://nedrug.mfds.go.kr/pbp/cmn/pdfDownload/202003924/EE</t>
  </si>
  <si>
    <t>https://nedrug.mfds.go.kr/pbp/cmn/pdfDownload/202003924/UD</t>
  </si>
  <si>
    <t>https://nedrug.mfds.go.kr/pbp/cmn/pdfDownload/202003924/NB</t>
  </si>
  <si>
    <t>오메그린캡슐(오메프라졸)</t>
  </si>
  <si>
    <t>https://nedrug.mfds.go.kr/pbp/cmn/pdfDownload/202003930/EE</t>
  </si>
  <si>
    <t>https://nedrug.mfds.go.kr/pbp/cmn/pdfDownload/202003930/UD</t>
  </si>
  <si>
    <t>https://nedrug.mfds.go.kr/pbp/cmn/pdfDownload/202003930/NB</t>
  </si>
  <si>
    <t>천빅사정(메만틴염산염)</t>
  </si>
  <si>
    <t>https://nedrug.mfds.go.kr/pbp/cmn/pdfDownload/202003931/EE</t>
  </si>
  <si>
    <t>https://nedrug.mfds.go.kr/pbp/cmn/pdfDownload/202003931/UD</t>
  </si>
  <si>
    <t>https://nedrug.mfds.go.kr/pbp/cmn/pdfDownload/202003931/NB</t>
  </si>
  <si>
    <t>폴라스토정(폴라프레징크)</t>
  </si>
  <si>
    <t>https://nedrug.mfds.go.kr/pbp/cmn/pdfDownload/202003933/EE</t>
  </si>
  <si>
    <t>https://nedrug.mfds.go.kr/pbp/cmn/pdfDownload/202003933/UD</t>
  </si>
  <si>
    <t>https://nedrug.mfds.go.kr/pbp/cmn/pdfDownload/202003933/NB</t>
  </si>
  <si>
    <t>https://nedrug.mfds.go.kr/pbp/cmn/pdfDownload/202003933/II</t>
  </si>
  <si>
    <t>하그리젠캡슐0.5밀리그램(아나그렐리드염산염수화물)</t>
  </si>
  <si>
    <t>흰색 내지 회백색의 가루가 든 상,하부 흰색의 캡슐제</t>
  </si>
  <si>
    <t>https://nedrug.mfds.go.kr/pbp/cmn/pdfDownload/202003935/EE</t>
  </si>
  <si>
    <t>https://nedrug.mfds.go.kr/pbp/cmn/pdfDownload/202003935/UD</t>
  </si>
  <si>
    <t>https://nedrug.mfds.go.kr/pbp/cmn/pdfDownload/202003935/NB</t>
  </si>
  <si>
    <t>1118.5</t>
  </si>
  <si>
    <t xml:space="preserve">넥스모틴서방정15밀리그램(모사프리드시트르산염수화물) </t>
  </si>
  <si>
    <t>https://nedrug.mfds.go.kr/pbp/cmn/pdfDownload/202003937/EE</t>
  </si>
  <si>
    <t>https://nedrug.mfds.go.kr/pbp/cmn/pdfDownload/202003937/UD</t>
  </si>
  <si>
    <t>https://nedrug.mfds.go.kr/pbp/cmn/pdfDownload/202003937/NB</t>
  </si>
  <si>
    <t>모사프라서방정15밀리그램(모사프리드시트르산염수화물)</t>
  </si>
  <si>
    <t>https://nedrug.mfds.go.kr/pbp/cmn/pdfDownload/202003938/EE</t>
  </si>
  <si>
    <t>https://nedrug.mfds.go.kr/pbp/cmn/pdfDownload/202003938/UD</t>
  </si>
  <si>
    <t>https://nedrug.mfds.go.kr/pbp/cmn/pdfDownload/202003938/NB</t>
  </si>
  <si>
    <t>https://nedrug.mfds.go.kr/pbp/cmn/pdfDownload/202003938/II</t>
  </si>
  <si>
    <t>종근당다파글리플로진정5밀리그램</t>
  </si>
  <si>
    <t>https://nedrug.mfds.go.kr/pbp/cmn/pdfDownload/202003939/EE</t>
  </si>
  <si>
    <t>https://nedrug.mfds.go.kr/pbp/cmn/pdfDownload/202003939/UD</t>
  </si>
  <si>
    <t>https://nedrug.mfds.go.kr/pbp/cmn/pdfDownload/202003939/NB</t>
  </si>
  <si>
    <t>종근당다파글리플로진정10밀리그램</t>
  </si>
  <si>
    <t>https://nedrug.mfds.go.kr/pbp/cmn/pdfDownload/202003940/EE</t>
  </si>
  <si>
    <t>https://nedrug.mfds.go.kr/pbp/cmn/pdfDownload/202003940/UD</t>
  </si>
  <si>
    <t>https://nedrug.mfds.go.kr/pbp/cmn/pdfDownload/202003940/NB</t>
  </si>
  <si>
    <t>타무날서방정0.2밀리그램(탐스로신염산염)</t>
  </si>
  <si>
    <t>https://nedrug.mfds.go.kr/pbp/cmn/pdfDownload/202003941/EE</t>
  </si>
  <si>
    <t>https://nedrug.mfds.go.kr/pbp/cmn/pdfDownload/202003941/UD</t>
  </si>
  <si>
    <t>https://nedrug.mfds.go.kr/pbp/cmn/pdfDownload/202003941/NB</t>
  </si>
  <si>
    <t>https://nedrug.mfds.go.kr/pbp/cmn/pdfDownload/202003941/II</t>
  </si>
  <si>
    <t>올메로엠정20/20밀리그램</t>
  </si>
  <si>
    <t>https://nedrug.mfds.go.kr/pbp/cmn/pdfDownload/202003943/EE</t>
  </si>
  <si>
    <t>https://nedrug.mfds.go.kr/pbp/cmn/pdfDownload/202003943/UD</t>
  </si>
  <si>
    <t>https://nedrug.mfds.go.kr/pbp/cmn/pdfDownload/202003943/NB</t>
  </si>
  <si>
    <t>올메로엠정20/10밀리그램</t>
  </si>
  <si>
    <t>https://nedrug.mfds.go.kr/pbp/cmn/pdfDownload/202003944/EE</t>
  </si>
  <si>
    <t>https://nedrug.mfds.go.kr/pbp/cmn/pdfDownload/202003944/UD</t>
  </si>
  <si>
    <t>https://nedrug.mfds.go.kr/pbp/cmn/pdfDownload/202003944/NB</t>
  </si>
  <si>
    <t>올메로엠정20/5밀리그램</t>
  </si>
  <si>
    <t>https://nedrug.mfds.go.kr/pbp/cmn/pdfDownload/202003945/EE</t>
  </si>
  <si>
    <t>https://nedrug.mfds.go.kr/pbp/cmn/pdfDownload/202003945/UD</t>
  </si>
  <si>
    <t>https://nedrug.mfds.go.kr/pbp/cmn/pdfDownload/202003945/NB</t>
  </si>
  <si>
    <t>라이트솔리페나신정5밀리그램(솔리페나신숙신산염)</t>
  </si>
  <si>
    <t>https://nedrug.mfds.go.kr/pbp/cmn/pdfDownload/202003946/EE</t>
  </si>
  <si>
    <t>https://nedrug.mfds.go.kr/pbp/cmn/pdfDownload/202003946/UD</t>
  </si>
  <si>
    <t>https://nedrug.mfds.go.kr/pbp/cmn/pdfDownload/202003946/NB</t>
  </si>
  <si>
    <t>올르메틴정20/20밀리그램</t>
  </si>
  <si>
    <t>https://nedrug.mfds.go.kr/pbp/cmn/pdfDownload/202003947/EE</t>
  </si>
  <si>
    <t>https://nedrug.mfds.go.kr/pbp/cmn/pdfDownload/202003947/UD</t>
  </si>
  <si>
    <t>https://nedrug.mfds.go.kr/pbp/cmn/pdfDownload/202003947/NB</t>
  </si>
  <si>
    <t>올르메틴정20/10밀리그램</t>
  </si>
  <si>
    <t>https://nedrug.mfds.go.kr/pbp/cmn/pdfDownload/202003951/EE</t>
  </si>
  <si>
    <t>https://nedrug.mfds.go.kr/pbp/cmn/pdfDownload/202003951/UD</t>
  </si>
  <si>
    <t>https://nedrug.mfds.go.kr/pbp/cmn/pdfDownload/202003951/NB</t>
  </si>
  <si>
    <t>올르메틴정20/5밀리그램</t>
  </si>
  <si>
    <t>https://nedrug.mfds.go.kr/pbp/cmn/pdfDownload/202003952/EE</t>
  </si>
  <si>
    <t>https://nedrug.mfds.go.kr/pbp/cmn/pdfDownload/202003952/UD</t>
  </si>
  <si>
    <t>https://nedrug.mfds.go.kr/pbp/cmn/pdfDownload/202003952/NB</t>
  </si>
  <si>
    <t>유메로정20/20mg</t>
  </si>
  <si>
    <t xml:space="preserve">흰색 또는 미황색의 원형 필름코팅정제 </t>
  </si>
  <si>
    <t>https://nedrug.mfds.go.kr/pbp/cmn/pdfDownload/202003953/EE</t>
  </si>
  <si>
    <t>https://nedrug.mfds.go.kr/pbp/cmn/pdfDownload/202003953/UD</t>
  </si>
  <si>
    <t>https://nedrug.mfds.go.kr/pbp/cmn/pdfDownload/202003953/NB</t>
  </si>
  <si>
    <t>유메로정20/10mg</t>
  </si>
  <si>
    <t>https://nedrug.mfds.go.kr/pbp/cmn/pdfDownload/202003954/EE</t>
  </si>
  <si>
    <t>https://nedrug.mfds.go.kr/pbp/cmn/pdfDownload/202003954/UD</t>
  </si>
  <si>
    <t>https://nedrug.mfds.go.kr/pbp/cmn/pdfDownload/202003954/NB</t>
  </si>
  <si>
    <t>유메로정20/5mg</t>
  </si>
  <si>
    <t>https://nedrug.mfds.go.kr/pbp/cmn/pdfDownload/202003955/EE</t>
  </si>
  <si>
    <t>https://nedrug.mfds.go.kr/pbp/cmn/pdfDownload/202003955/UD</t>
  </si>
  <si>
    <t>https://nedrug.mfds.go.kr/pbp/cmn/pdfDownload/202003955/NB</t>
  </si>
  <si>
    <t>올메로수정20/20밀리그램</t>
  </si>
  <si>
    <t>https://nedrug.mfds.go.kr/pbp/cmn/pdfDownload/202003956/EE</t>
  </si>
  <si>
    <t>https://nedrug.mfds.go.kr/pbp/cmn/pdfDownload/202003956/UD</t>
  </si>
  <si>
    <t>https://nedrug.mfds.go.kr/pbp/cmn/pdfDownload/202003956/NB</t>
  </si>
  <si>
    <t>https://nedrug.mfds.go.kr/pbp/cmn/pdfDownload/202003956/II</t>
  </si>
  <si>
    <t>올메로수정20/10밀리그램</t>
  </si>
  <si>
    <t>https://nedrug.mfds.go.kr/pbp/cmn/pdfDownload/202003957/EE</t>
  </si>
  <si>
    <t>https://nedrug.mfds.go.kr/pbp/cmn/pdfDownload/202003957/UD</t>
  </si>
  <si>
    <t>https://nedrug.mfds.go.kr/pbp/cmn/pdfDownload/202003957/NB</t>
  </si>
  <si>
    <t>https://nedrug.mfds.go.kr/pbp/cmn/pdfDownload/202003957/II</t>
  </si>
  <si>
    <t>올메로수정20/5밀리그램</t>
  </si>
  <si>
    <t>https://nedrug.mfds.go.kr/pbp/cmn/pdfDownload/202003958/EE</t>
  </si>
  <si>
    <t>https://nedrug.mfds.go.kr/pbp/cmn/pdfDownload/202003958/UD</t>
  </si>
  <si>
    <t>https://nedrug.mfds.go.kr/pbp/cmn/pdfDownload/202003958/NB</t>
  </si>
  <si>
    <t>https://nedrug.mfds.go.kr/pbp/cmn/pdfDownload/202003958/II</t>
  </si>
  <si>
    <t>라이트포솔점안액(디쿠아포솔나트륨)(1회용)</t>
  </si>
  <si>
    <t>https://nedrug.mfds.go.kr/pbp/cmn/pdfDownload/202003961/EE</t>
  </si>
  <si>
    <t>https://nedrug.mfds.go.kr/pbp/cmn/pdfDownload/202003961/UD</t>
  </si>
  <si>
    <t>https://nedrug.mfds.go.kr/pbp/cmn/pdfDownload/202003961/NB</t>
  </si>
  <si>
    <t>올프로정20/5밀리그램</t>
  </si>
  <si>
    <t>https://nedrug.mfds.go.kr/pbp/cmn/pdfDownload/202003963/EE</t>
  </si>
  <si>
    <t>https://nedrug.mfds.go.kr/pbp/cmn/pdfDownload/202003963/UD</t>
  </si>
  <si>
    <t>https://nedrug.mfds.go.kr/pbp/cmn/pdfDownload/202003963/NB</t>
  </si>
  <si>
    <t>https://nedrug.mfds.go.kr/pbp/cmn/pdfDownload/202003963/II</t>
  </si>
  <si>
    <t>올프로정20/10밀리그램</t>
  </si>
  <si>
    <t>https://nedrug.mfds.go.kr/pbp/cmn/pdfDownload/202003964/EE</t>
  </si>
  <si>
    <t>https://nedrug.mfds.go.kr/pbp/cmn/pdfDownload/202003964/UD</t>
  </si>
  <si>
    <t>https://nedrug.mfds.go.kr/pbp/cmn/pdfDownload/202003964/NB</t>
  </si>
  <si>
    <t>https://nedrug.mfds.go.kr/pbp/cmn/pdfDownload/202003964/II</t>
  </si>
  <si>
    <t>젤로스타정20/5밀리그램</t>
  </si>
  <si>
    <t>https://nedrug.mfds.go.kr/pbp/cmn/pdfDownload/202003965/EE</t>
  </si>
  <si>
    <t>https://nedrug.mfds.go.kr/pbp/cmn/pdfDownload/202003965/UD</t>
  </si>
  <si>
    <t>https://nedrug.mfds.go.kr/pbp/cmn/pdfDownload/202003965/NB</t>
  </si>
  <si>
    <t>https://nedrug.mfds.go.kr/pbp/cmn/pdfDownload/202003965/II</t>
  </si>
  <si>
    <t>젤로스타정20/10밀리그램</t>
  </si>
  <si>
    <t>https://nedrug.mfds.go.kr/pbp/cmn/pdfDownload/202003966/EE</t>
  </si>
  <si>
    <t>https://nedrug.mfds.go.kr/pbp/cmn/pdfDownload/202003966/UD</t>
  </si>
  <si>
    <t>https://nedrug.mfds.go.kr/pbp/cmn/pdfDownload/202003966/NB</t>
  </si>
  <si>
    <t>https://nedrug.mfds.go.kr/pbp/cmn/pdfDownload/202003966/II</t>
  </si>
  <si>
    <t>올메스탄듀오정20/5밀리그램</t>
  </si>
  <si>
    <t>https://nedrug.mfds.go.kr/pbp/cmn/pdfDownload/202003967/EE</t>
  </si>
  <si>
    <t>https://nedrug.mfds.go.kr/pbp/cmn/pdfDownload/202003967/UD</t>
  </si>
  <si>
    <t>https://nedrug.mfds.go.kr/pbp/cmn/pdfDownload/202003967/NB</t>
  </si>
  <si>
    <t>올메스탄듀오정20/10밀리그램</t>
  </si>
  <si>
    <t>https://nedrug.mfds.go.kr/pbp/cmn/pdfDownload/202003968/EE</t>
  </si>
  <si>
    <t>https://nedrug.mfds.go.kr/pbp/cmn/pdfDownload/202003968/UD</t>
  </si>
  <si>
    <t>https://nedrug.mfds.go.kr/pbp/cmn/pdfDownload/202003968/NB</t>
  </si>
  <si>
    <t>올메스타정20/10밀리그램</t>
  </si>
  <si>
    <t>https://nedrug.mfds.go.kr/pbp/cmn/pdfDownload/202003969/EE</t>
  </si>
  <si>
    <t>https://nedrug.mfds.go.kr/pbp/cmn/pdfDownload/202003969/UD</t>
  </si>
  <si>
    <t>https://nedrug.mfds.go.kr/pbp/cmn/pdfDownload/202003969/NB</t>
  </si>
  <si>
    <t>올메스타정20/5밀리그램</t>
  </si>
  <si>
    <t>https://nedrug.mfds.go.kr/pbp/cmn/pdfDownload/202003970/EE</t>
  </si>
  <si>
    <t>https://nedrug.mfds.go.kr/pbp/cmn/pdfDownload/202003970/UD</t>
  </si>
  <si>
    <t>https://nedrug.mfds.go.kr/pbp/cmn/pdfDownload/202003970/NB</t>
  </si>
  <si>
    <t>올메스탄듀오정20/20밀리그램</t>
  </si>
  <si>
    <t>https://nedrug.mfds.go.kr/pbp/cmn/pdfDownload/202003971/EE</t>
  </si>
  <si>
    <t>https://nedrug.mfds.go.kr/pbp/cmn/pdfDownload/202003971/UD</t>
  </si>
  <si>
    <t>https://nedrug.mfds.go.kr/pbp/cmn/pdfDownload/202003971/NB</t>
  </si>
  <si>
    <t>올로듀엣정20/10밀리그램</t>
  </si>
  <si>
    <t>https://nedrug.mfds.go.kr/pbp/cmn/pdfDownload/202003972/EE</t>
  </si>
  <si>
    <t>https://nedrug.mfds.go.kr/pbp/cmn/pdfDownload/202003972/UD</t>
  </si>
  <si>
    <t>https://nedrug.mfds.go.kr/pbp/cmn/pdfDownload/202003972/NB</t>
  </si>
  <si>
    <t>올로듀엣정20/5밀리그램</t>
  </si>
  <si>
    <t>https://nedrug.mfds.go.kr/pbp/cmn/pdfDownload/202003973/EE</t>
  </si>
  <si>
    <t>https://nedrug.mfds.go.kr/pbp/cmn/pdfDownload/202003973/UD</t>
  </si>
  <si>
    <t>https://nedrug.mfds.go.kr/pbp/cmn/pdfDownload/202003973/NB</t>
  </si>
  <si>
    <t>올로듀엣정20/20밀리그램</t>
  </si>
  <si>
    <t>https://nedrug.mfds.go.kr/pbp/cmn/pdfDownload/202003974/EE</t>
  </si>
  <si>
    <t>https://nedrug.mfds.go.kr/pbp/cmn/pdfDownload/202003974/UD</t>
  </si>
  <si>
    <t>https://nedrug.mfds.go.kr/pbp/cmn/pdfDownload/202003974/NB</t>
  </si>
  <si>
    <t>젤로스타정20/20밀리그램</t>
  </si>
  <si>
    <t>https://nedrug.mfds.go.kr/pbp/cmn/pdfDownload/202003975/EE</t>
  </si>
  <si>
    <t>https://nedrug.mfds.go.kr/pbp/cmn/pdfDownload/202003975/UD</t>
  </si>
  <si>
    <t>https://nedrug.mfds.go.kr/pbp/cmn/pdfDownload/202003975/NB</t>
  </si>
  <si>
    <t>https://nedrug.mfds.go.kr/pbp/cmn/pdfDownload/202003975/II</t>
  </si>
  <si>
    <t>올프로정20/20밀리그램</t>
  </si>
  <si>
    <t>https://nedrug.mfds.go.kr/pbp/cmn/pdfDownload/202003976/EE</t>
  </si>
  <si>
    <t>https://nedrug.mfds.go.kr/pbp/cmn/pdfDownload/202003976/UD</t>
  </si>
  <si>
    <t>https://nedrug.mfds.go.kr/pbp/cmn/pdfDownload/202003976/NB</t>
  </si>
  <si>
    <t>https://nedrug.mfds.go.kr/pbp/cmn/pdfDownload/202003976/II</t>
  </si>
  <si>
    <t>브롤라인장용정(브로멜라인)</t>
  </si>
  <si>
    <t>https://nedrug.mfds.go.kr/pbp/cmn/pdfDownload/202003978/EE</t>
  </si>
  <si>
    <t>https://nedrug.mfds.go.kr/pbp/cmn/pdfDownload/202003978/UD</t>
  </si>
  <si>
    <t>https://nedrug.mfds.go.kr/pbp/cmn/pdfDownload/202003978/NB</t>
  </si>
  <si>
    <t>카사미나구강용해필름20밀리그램(타다라필)</t>
  </si>
  <si>
    <t>https://nedrug.mfds.go.kr/pbp/cmn/pdfDownload/202003979/EE</t>
  </si>
  <si>
    <t>https://nedrug.mfds.go.kr/pbp/cmn/pdfDownload/202003979/UD</t>
  </si>
  <si>
    <t>https://nedrug.mfds.go.kr/pbp/cmn/pdfDownload/202003979/NB</t>
  </si>
  <si>
    <t>올메로바정20/10밀리그램</t>
  </si>
  <si>
    <t>https://nedrug.mfds.go.kr/pbp/cmn/pdfDownload/202003980/EE</t>
  </si>
  <si>
    <t>https://nedrug.mfds.go.kr/pbp/cmn/pdfDownload/202003980/UD</t>
  </si>
  <si>
    <t>https://nedrug.mfds.go.kr/pbp/cmn/pdfDownload/202003980/NB</t>
  </si>
  <si>
    <t>올메로바정20/5밀리그램</t>
  </si>
  <si>
    <t>https://nedrug.mfds.go.kr/pbp/cmn/pdfDownload/202003981/EE</t>
  </si>
  <si>
    <t>https://nedrug.mfds.go.kr/pbp/cmn/pdfDownload/202003981/UD</t>
  </si>
  <si>
    <t>https://nedrug.mfds.go.kr/pbp/cmn/pdfDownload/202003981/NB</t>
  </si>
  <si>
    <t>올레로수정20/10밀리그램</t>
  </si>
  <si>
    <t>https://nedrug.mfds.go.kr/pbp/cmn/pdfDownload/202003983/EE</t>
  </si>
  <si>
    <t>https://nedrug.mfds.go.kr/pbp/cmn/pdfDownload/202003983/UD</t>
  </si>
  <si>
    <t>https://nedrug.mfds.go.kr/pbp/cmn/pdfDownload/202003983/NB</t>
  </si>
  <si>
    <t>올레로수정20/5밀리그램</t>
  </si>
  <si>
    <t>https://nedrug.mfds.go.kr/pbp/cmn/pdfDownload/202003984/EE</t>
  </si>
  <si>
    <t>https://nedrug.mfds.go.kr/pbp/cmn/pdfDownload/202003984/UD</t>
  </si>
  <si>
    <t>https://nedrug.mfds.go.kr/pbp/cmn/pdfDownload/202003984/NB</t>
  </si>
  <si>
    <t>올레로수정20/20밀리그램</t>
  </si>
  <si>
    <t>https://nedrug.mfds.go.kr/pbp/cmn/pdfDownload/202003987/EE</t>
  </si>
  <si>
    <t>https://nedrug.mfds.go.kr/pbp/cmn/pdfDownload/202003987/UD</t>
  </si>
  <si>
    <t>https://nedrug.mfds.go.kr/pbp/cmn/pdfDownload/202003987/NB</t>
  </si>
  <si>
    <t>올메로바정20/20밀리그램</t>
  </si>
  <si>
    <t>https://nedrug.mfds.go.kr/pbp/cmn/pdfDownload/202003988/EE</t>
  </si>
  <si>
    <t>https://nedrug.mfds.go.kr/pbp/cmn/pdfDownload/202003988/UD</t>
  </si>
  <si>
    <t>https://nedrug.mfds.go.kr/pbp/cmn/pdfDownload/202003988/NB</t>
  </si>
  <si>
    <t>멜로틴캡슐7.5mg(멜록시캄)</t>
  </si>
  <si>
    <t>https://nedrug.mfds.go.kr/pbp/cmn/pdfDownload/202003989/EE</t>
  </si>
  <si>
    <t>https://nedrug.mfds.go.kr/pbp/cmn/pdfDownload/202003989/UD</t>
  </si>
  <si>
    <t>https://nedrug.mfds.go.kr/pbp/cmn/pdfDownload/202003989/NB</t>
  </si>
  <si>
    <t>파이콤파현탁액0.5mg/mL(페람파넬)</t>
  </si>
  <si>
    <t>플라스틱 용기에 든 흰색 내지 미백색의 현탁액제</t>
  </si>
  <si>
    <t>https://nedrug.mfds.go.kr/pbp/cmn/pdfDownload/202003991/EE</t>
  </si>
  <si>
    <t>https://nedrug.mfds.go.kr/pbp/cmn/pdfDownload/202003991/UD</t>
  </si>
  <si>
    <t>https://nedrug.mfds.go.kr/pbp/cmn/pdfDownload/202003991/NB</t>
  </si>
  <si>
    <t xml:space="preserve">가바프로캡슐300밀리그램(가바펜틴) </t>
  </si>
  <si>
    <t>https://nedrug.mfds.go.kr/pbp/cmn/pdfDownload/202003992/EE</t>
  </si>
  <si>
    <t>https://nedrug.mfds.go.kr/pbp/cmn/pdfDownload/202003992/UD</t>
  </si>
  <si>
    <t>https://nedrug.mfds.go.kr/pbp/cmn/pdfDownload/202003992/NB</t>
  </si>
  <si>
    <t>https://nedrug.mfds.go.kr/pbp/cmn/pdfDownload/202003992/II</t>
  </si>
  <si>
    <t>엑세라민프로정</t>
  </si>
  <si>
    <t>https://nedrug.mfds.go.kr/pbp/cmn/pdfDownload/202003994/EE</t>
  </si>
  <si>
    <t>https://nedrug.mfds.go.kr/pbp/cmn/pdfDownload/202003994/UD</t>
  </si>
  <si>
    <t>https://nedrug.mfds.go.kr/pbp/cmn/pdfDownload/202003994/NB</t>
  </si>
  <si>
    <t>https://nedrug.mfds.go.kr/pbp/cmn/pdfDownload/202003994/II</t>
  </si>
  <si>
    <t>1960.96</t>
  </si>
  <si>
    <t xml:space="preserve">가바프로캡슐100밀리그램(가바펜틴) </t>
  </si>
  <si>
    <t xml:space="preserve">흰색이나 연한 회색의 분말이 든 상하 흰색의 경질캡슐제
</t>
  </si>
  <si>
    <t>https://nedrug.mfds.go.kr/pbp/cmn/pdfDownload/202003995/EE</t>
  </si>
  <si>
    <t>https://nedrug.mfds.go.kr/pbp/cmn/pdfDownload/202003995/UD</t>
  </si>
  <si>
    <t>https://nedrug.mfds.go.kr/pbp/cmn/pdfDownload/202003995/NB</t>
  </si>
  <si>
    <t>https://nedrug.mfds.go.kr/pbp/cmn/pdfDownload/202003995/II</t>
  </si>
  <si>
    <t>베타시딘에프정(애엽95%에탄올연조엑스(20→1))</t>
  </si>
  <si>
    <t>https://nedrug.mfds.go.kr/pbp/cmn/pdfDownload/202003996/EE</t>
  </si>
  <si>
    <t>https://nedrug.mfds.go.kr/pbp/cmn/pdfDownload/202003996/UD</t>
  </si>
  <si>
    <t>https://nedrug.mfds.go.kr/pbp/cmn/pdfDownload/202003996/NB</t>
  </si>
  <si>
    <t>시스틸렌정(애엽95%에탄올연조엑스(20→1))</t>
  </si>
  <si>
    <t xml:space="preserve">녹색의 타원형 필름코팅정제
</t>
  </si>
  <si>
    <t>https://nedrug.mfds.go.kr/pbp/cmn/pdfDownload/202003997/EE</t>
  </si>
  <si>
    <t>https://nedrug.mfds.go.kr/pbp/cmn/pdfDownload/202003997/UD</t>
  </si>
  <si>
    <t>https://nedrug.mfds.go.kr/pbp/cmn/pdfDownload/202003997/NB</t>
  </si>
  <si>
    <t>케로타핀정25밀리그램(쿠에티아핀푸마르산염)</t>
  </si>
  <si>
    <t>https://nedrug.mfds.go.kr/pbp/cmn/pdfDownload/202003998/EE</t>
  </si>
  <si>
    <t>https://nedrug.mfds.go.kr/pbp/cmn/pdfDownload/202003998/UD</t>
  </si>
  <si>
    <t>https://nedrug.mfds.go.kr/pbp/cmn/pdfDownload/202003998/NB</t>
  </si>
  <si>
    <t>케로타핀정100밀리그램(쿠에티아핀푸마르산염)</t>
  </si>
  <si>
    <t>https://nedrug.mfds.go.kr/pbp/cmn/pdfDownload/202003999/EE</t>
  </si>
  <si>
    <t>https://nedrug.mfds.go.kr/pbp/cmn/pdfDownload/202003999/UD</t>
  </si>
  <si>
    <t>https://nedrug.mfds.go.kr/pbp/cmn/pdfDownload/202003999/NB</t>
  </si>
  <si>
    <t>알픽스정5밀리그램(아픽사반)</t>
  </si>
  <si>
    <t>https://nedrug.mfds.go.kr/pbp/cmn/pdfDownload/202004000/EE</t>
  </si>
  <si>
    <t>https://nedrug.mfds.go.kr/pbp/cmn/pdfDownload/202004000/UD</t>
  </si>
  <si>
    <t>https://nedrug.mfds.go.kr/pbp/cmn/pdfDownload/202004000/NB</t>
  </si>
  <si>
    <t>알픽스정2.5밀리그램(아픽사반)</t>
  </si>
  <si>
    <t>https://nedrug.mfds.go.kr/pbp/cmn/pdfDownload/202004001/EE</t>
  </si>
  <si>
    <t>https://nedrug.mfds.go.kr/pbp/cmn/pdfDownload/202004001/UD</t>
  </si>
  <si>
    <t>https://nedrug.mfds.go.kr/pbp/cmn/pdfDownload/202004001/NB</t>
  </si>
  <si>
    <t>멜로틴캡슐15mg(멜록시캄)</t>
  </si>
  <si>
    <t>https://nedrug.mfds.go.kr/pbp/cmn/pdfDownload/202004002/EE</t>
  </si>
  <si>
    <t>https://nedrug.mfds.go.kr/pbp/cmn/pdfDownload/202004002/UD</t>
  </si>
  <si>
    <t>https://nedrug.mfds.go.kr/pbp/cmn/pdfDownload/202004002/NB</t>
  </si>
  <si>
    <t>레보세킴정(레보세티리진염산염)</t>
  </si>
  <si>
    <t>https://nedrug.mfds.go.kr/pbp/cmn/pdfDownload/202004003/EE</t>
  </si>
  <si>
    <t>https://nedrug.mfds.go.kr/pbp/cmn/pdfDownload/202004003/UD</t>
  </si>
  <si>
    <t>https://nedrug.mfds.go.kr/pbp/cmn/pdfDownload/202004003/NB</t>
  </si>
  <si>
    <t>에스빌아세트연질캡슐(아세트아미노펜)</t>
  </si>
  <si>
    <t>https://nedrug.mfds.go.kr/pbp/cmn/pdfDownload/202004004/EE</t>
  </si>
  <si>
    <t>https://nedrug.mfds.go.kr/pbp/cmn/pdfDownload/202004004/UD</t>
  </si>
  <si>
    <t>https://nedrug.mfds.go.kr/pbp/cmn/pdfDownload/202004004/NB</t>
  </si>
  <si>
    <t>https://nedrug.mfds.go.kr/pbp/cmn/pdfDownload/202004004/II</t>
  </si>
  <si>
    <t>휴메딕스멸균주사용수</t>
  </si>
  <si>
    <t>https://nedrug.mfds.go.kr/pbp/cmn/pdfDownload/202004005/EE</t>
  </si>
  <si>
    <t>https://nedrug.mfds.go.kr/pbp/cmn/pdfDownload/202004005/UD</t>
  </si>
  <si>
    <t>https://nedrug.mfds.go.kr/pbp/cmn/pdfDownload/202004005/NB</t>
  </si>
  <si>
    <t>휴겐에프정(빌베리건조엑스)</t>
  </si>
  <si>
    <t>https://nedrug.mfds.go.kr/pbp/cmn/pdfDownload/202004006/EE</t>
  </si>
  <si>
    <t>https://nedrug.mfds.go.kr/pbp/cmn/pdfDownload/202004006/UD</t>
  </si>
  <si>
    <t>https://nedrug.mfds.go.kr/pbp/cmn/pdfDownload/202004006/NB</t>
  </si>
  <si>
    <t>휴메리나정0.5밀리그램(두타스테리드)</t>
  </si>
  <si>
    <t>https://nedrug.mfds.go.kr/pbp/cmn/pdfDownload/202004007/EE</t>
  </si>
  <si>
    <t>https://nedrug.mfds.go.kr/pbp/cmn/pdfDownload/202004007/UD</t>
  </si>
  <si>
    <t>https://nedrug.mfds.go.kr/pbp/cmn/pdfDownload/202004007/NB</t>
  </si>
  <si>
    <t>디쿠스점안액(디쿠아포솔나트륨),디쿠스점안액(디쿠아포솔나트륨)(1회용)</t>
  </si>
  <si>
    <t>1회용 : 무색 투명한 액이 무색 투명한 플라스틱 용기에 든 점안액
다회용 : 무색투명한 액이 무색투명한 플라스틱 용기에 든 점안제</t>
  </si>
  <si>
    <t>https://nedrug.mfds.go.kr/pbp/cmn/pdfDownload/202004010/EE</t>
  </si>
  <si>
    <t>https://nedrug.mfds.go.kr/pbp/cmn/pdfDownload/202004010/UD</t>
  </si>
  <si>
    <t>https://nedrug.mfds.go.kr/pbp/cmn/pdfDownload/202004010/NB</t>
  </si>
  <si>
    <t>리페리달정1밀리그램(리스페리돈)</t>
  </si>
  <si>
    <t>https://nedrug.mfds.go.kr/pbp/cmn/pdfDownload/202004011/EE</t>
  </si>
  <si>
    <t>https://nedrug.mfds.go.kr/pbp/cmn/pdfDownload/202004011/UD</t>
  </si>
  <si>
    <t>https://nedrug.mfds.go.kr/pbp/cmn/pdfDownload/202004011/NB</t>
  </si>
  <si>
    <t>리페리달정2밀리그램(리스페리돈)</t>
  </si>
  <si>
    <t>https://nedrug.mfds.go.kr/pbp/cmn/pdfDownload/202004012/EE</t>
  </si>
  <si>
    <t>https://nedrug.mfds.go.kr/pbp/cmn/pdfDownload/202004012/UD</t>
  </si>
  <si>
    <t>https://nedrug.mfds.go.kr/pbp/cmn/pdfDownload/202004012/NB</t>
  </si>
  <si>
    <t>바이넥스리마프로스트알파덱스정</t>
  </si>
  <si>
    <t>https://nedrug.mfds.go.kr/pbp/cmn/pdfDownload/202004013/EE</t>
  </si>
  <si>
    <t>https://nedrug.mfds.go.kr/pbp/cmn/pdfDownload/202004013/UD</t>
  </si>
  <si>
    <t>https://nedrug.mfds.go.kr/pbp/cmn/pdfDownload/202004013/NB</t>
  </si>
  <si>
    <t>크리콕스캡슐200밀리그램(세레콕시브)(수출용)</t>
  </si>
  <si>
    <t>https://nedrug.mfds.go.kr/pbp/cmn/pdfDownload/202004014/EE</t>
  </si>
  <si>
    <t>https://nedrug.mfds.go.kr/pbp/cmn/pdfDownload/202004014/UD</t>
  </si>
  <si>
    <t>https://nedrug.mfds.go.kr/pbp/cmn/pdfDownload/202004014/NB</t>
  </si>
  <si>
    <t>트리쿨정(트리메부틴말레산염)</t>
  </si>
  <si>
    <t>https://nedrug.mfds.go.kr/pbp/cmn/pdfDownload/202004015/EE</t>
  </si>
  <si>
    <t>https://nedrug.mfds.go.kr/pbp/cmn/pdfDownload/202004015/UD</t>
  </si>
  <si>
    <t>https://nedrug.mfds.go.kr/pbp/cmn/pdfDownload/202004015/NB</t>
  </si>
  <si>
    <t>이텍스브로멜라인장용정</t>
  </si>
  <si>
    <t>https://nedrug.mfds.go.kr/pbp/cmn/pdfDownload/202004017/EE</t>
  </si>
  <si>
    <t>https://nedrug.mfds.go.kr/pbp/cmn/pdfDownload/202004017/UD</t>
  </si>
  <si>
    <t>https://nedrug.mfds.go.kr/pbp/cmn/pdfDownload/202004017/NB</t>
  </si>
  <si>
    <t>안국두타연질캡슐0.5밀리그램(두타스테리드)</t>
  </si>
  <si>
    <t>https://nedrug.mfds.go.kr/pbp/cmn/pdfDownload/202004018/EE</t>
  </si>
  <si>
    <t>https://nedrug.mfds.go.kr/pbp/cmn/pdfDownload/202004018/UD</t>
  </si>
  <si>
    <t>https://nedrug.mfds.go.kr/pbp/cmn/pdfDownload/202004018/NB</t>
  </si>
  <si>
    <t>밸리씬정(방풍통성산건조엑스(4.6→1))</t>
  </si>
  <si>
    <t>https://nedrug.mfds.go.kr/pbp/cmn/pdfDownload/202004020/EE</t>
  </si>
  <si>
    <t>https://nedrug.mfds.go.kr/pbp/cmn/pdfDownload/202004020/UD</t>
  </si>
  <si>
    <t>https://nedrug.mfds.go.kr/pbp/cmn/pdfDownload/202004020/NB</t>
  </si>
  <si>
    <t>https://nedrug.mfds.go.kr/pbp/cmn/pdfDownload/202004020/II</t>
  </si>
  <si>
    <t>아로작캡슐10밀리그램(플루옥세틴염산염)</t>
  </si>
  <si>
    <t>https://nedrug.mfds.go.kr/pbp/cmn/pdfDownload/202004021/EE</t>
  </si>
  <si>
    <t>https://nedrug.mfds.go.kr/pbp/cmn/pdfDownload/202004021/UD</t>
  </si>
  <si>
    <t>https://nedrug.mfds.go.kr/pbp/cmn/pdfDownload/202004021/NB</t>
  </si>
  <si>
    <t>https://nedrug.mfds.go.kr/pbp/cmn/pdfDownload/202004021/II</t>
  </si>
  <si>
    <t>아로작캡슐20밀리그램(플루옥세틴염산염)</t>
  </si>
  <si>
    <t>https://nedrug.mfds.go.kr/pbp/cmn/pdfDownload/202004022/EE</t>
  </si>
  <si>
    <t>https://nedrug.mfds.go.kr/pbp/cmn/pdfDownload/202004022/UD</t>
  </si>
  <si>
    <t>https://nedrug.mfds.go.kr/pbp/cmn/pdfDownload/202004022/NB</t>
  </si>
  <si>
    <t>https://nedrug.mfds.go.kr/pbp/cmn/pdfDownload/202004022/II</t>
  </si>
  <si>
    <t>자바록사정2.5밀리그램(리바록사반)</t>
  </si>
  <si>
    <t>https://nedrug.mfds.go.kr/pbp/cmn/pdfDownload/202004023/EE</t>
  </si>
  <si>
    <t>https://nedrug.mfds.go.kr/pbp/cmn/pdfDownload/202004023/UD</t>
  </si>
  <si>
    <t>https://nedrug.mfds.go.kr/pbp/cmn/pdfDownload/202004023/NB</t>
  </si>
  <si>
    <t>자바록사정20밀리그램(리바록사반)</t>
  </si>
  <si>
    <t>https://nedrug.mfds.go.kr/pbp/cmn/pdfDownload/202004024/EE</t>
  </si>
  <si>
    <t>https://nedrug.mfds.go.kr/pbp/cmn/pdfDownload/202004024/UD</t>
  </si>
  <si>
    <t>https://nedrug.mfds.go.kr/pbp/cmn/pdfDownload/202004024/NB</t>
  </si>
  <si>
    <t>https://nedrug.mfds.go.kr/pbp/cmn/pdfDownload/202004024/II</t>
  </si>
  <si>
    <t>자누다움정25밀리그램(시타글립틴염산염수화물)</t>
  </si>
  <si>
    <t>https://nedrug.mfds.go.kr/pbp/cmn/pdfDownload/202004025/EE</t>
  </si>
  <si>
    <t>https://nedrug.mfds.go.kr/pbp/cmn/pdfDownload/202004025/UD</t>
  </si>
  <si>
    <t>https://nedrug.mfds.go.kr/pbp/cmn/pdfDownload/202004025/NB</t>
  </si>
  <si>
    <t>자누다움정50밀리그램(시타글립틴염산염수화물)</t>
  </si>
  <si>
    <t>https://nedrug.mfds.go.kr/pbp/cmn/pdfDownload/202004026/EE</t>
  </si>
  <si>
    <t>https://nedrug.mfds.go.kr/pbp/cmn/pdfDownload/202004026/UD</t>
  </si>
  <si>
    <t>https://nedrug.mfds.go.kr/pbp/cmn/pdfDownload/202004026/NB</t>
  </si>
  <si>
    <t>자누다움정100밀리그램(시타글립틴염산염수화물)</t>
  </si>
  <si>
    <t xml:space="preserve">연한 주황색의 원형의 양면이 볼록한 필름코팅정 </t>
  </si>
  <si>
    <t>https://nedrug.mfds.go.kr/pbp/cmn/pdfDownload/202004027/EE</t>
  </si>
  <si>
    <t>https://nedrug.mfds.go.kr/pbp/cmn/pdfDownload/202004027/UD</t>
  </si>
  <si>
    <t>https://nedrug.mfds.go.kr/pbp/cmn/pdfDownload/202004027/NB</t>
  </si>
  <si>
    <t>에스립틴정100밀리그램(시타글립틴염산염수화물)</t>
  </si>
  <si>
    <t>https://nedrug.mfds.go.kr/pbp/cmn/pdfDownload/202004028/EE</t>
  </si>
  <si>
    <t>https://nedrug.mfds.go.kr/pbp/cmn/pdfDownload/202004028/UD</t>
  </si>
  <si>
    <t>https://nedrug.mfds.go.kr/pbp/cmn/pdfDownload/202004028/NB</t>
  </si>
  <si>
    <t>에스립틴정50밀리그램(시타글립틴염산염수화물)</t>
  </si>
  <si>
    <t>https://nedrug.mfds.go.kr/pbp/cmn/pdfDownload/202004029/EE</t>
  </si>
  <si>
    <t>https://nedrug.mfds.go.kr/pbp/cmn/pdfDownload/202004029/UD</t>
  </si>
  <si>
    <t>https://nedrug.mfds.go.kr/pbp/cmn/pdfDownload/202004029/NB</t>
  </si>
  <si>
    <t>에스립틴정25밀리그램(시타글립틴염산염수화물)</t>
  </si>
  <si>
    <t>https://nedrug.mfds.go.kr/pbp/cmn/pdfDownload/202004030/EE</t>
  </si>
  <si>
    <t>https://nedrug.mfds.go.kr/pbp/cmn/pdfDownload/202004030/UD</t>
  </si>
  <si>
    <t>https://nedrug.mfds.go.kr/pbp/cmn/pdfDownload/202004030/NB</t>
  </si>
  <si>
    <t>애니비아정50밀리그램(시타글립틴염산염수화물)</t>
  </si>
  <si>
    <t>https://nedrug.mfds.go.kr/pbp/cmn/pdfDownload/202004031/EE</t>
  </si>
  <si>
    <t>https://nedrug.mfds.go.kr/pbp/cmn/pdfDownload/202004031/UD</t>
  </si>
  <si>
    <t>https://nedrug.mfds.go.kr/pbp/cmn/pdfDownload/202004031/NB</t>
  </si>
  <si>
    <t>애니비아정25밀리그램(시타글립틴염산염수화물)</t>
  </si>
  <si>
    <t>https://nedrug.mfds.go.kr/pbp/cmn/pdfDownload/202004032/EE</t>
  </si>
  <si>
    <t>https://nedrug.mfds.go.kr/pbp/cmn/pdfDownload/202004032/UD</t>
  </si>
  <si>
    <t>https://nedrug.mfds.go.kr/pbp/cmn/pdfDownload/202004032/NB</t>
  </si>
  <si>
    <t>안국텔미정40/12.5밀리그램</t>
  </si>
  <si>
    <t>https://nedrug.mfds.go.kr/pbp/cmn/pdfDownload/202004033/EE</t>
  </si>
  <si>
    <t>https://nedrug.mfds.go.kr/pbp/cmn/pdfDownload/202004033/UD</t>
  </si>
  <si>
    <t>https://nedrug.mfds.go.kr/pbp/cmn/pdfDownload/202004033/NB</t>
  </si>
  <si>
    <t>안국텔미정80/12.5밀리그램</t>
  </si>
  <si>
    <t>https://nedrug.mfds.go.kr/pbp/cmn/pdfDownload/202004034/EE</t>
  </si>
  <si>
    <t>https://nedrug.mfds.go.kr/pbp/cmn/pdfDownload/202004034/UD</t>
  </si>
  <si>
    <t>https://nedrug.mfds.go.kr/pbp/cmn/pdfDownload/202004034/NB</t>
  </si>
  <si>
    <t>센스온액티브연질캡슐</t>
  </si>
  <si>
    <t>황색의 유상내용물을 함유한 적갈색의 장방형 연질캡슐</t>
  </si>
  <si>
    <t>https://nedrug.mfds.go.kr/pbp/cmn/pdfDownload/202004035/EE</t>
  </si>
  <si>
    <t>https://nedrug.mfds.go.kr/pbp/cmn/pdfDownload/202004035/UD</t>
  </si>
  <si>
    <t>https://nedrug.mfds.go.kr/pbp/cmn/pdfDownload/202004035/NB</t>
  </si>
  <si>
    <t>https://nedrug.mfds.go.kr/pbp/cmn/pdfDownload/202004035/II</t>
  </si>
  <si>
    <t>자누글립틴정100밀리그램(시타글립틴염산염수화물)</t>
  </si>
  <si>
    <t>연한 주황색 원형의 양면이 볼록한 필름코팅정</t>
  </si>
  <si>
    <t>https://nedrug.mfds.go.kr/pbp/cmn/pdfDownload/202004036/EE</t>
  </si>
  <si>
    <t>https://nedrug.mfds.go.kr/pbp/cmn/pdfDownload/202004036/UD</t>
  </si>
  <si>
    <t>https://nedrug.mfds.go.kr/pbp/cmn/pdfDownload/202004036/NB</t>
  </si>
  <si>
    <t>자누글립틴정50밀리그램(시타글립틴염산염수화물)</t>
  </si>
  <si>
    <t>https://nedrug.mfds.go.kr/pbp/cmn/pdfDownload/202004037/EE</t>
  </si>
  <si>
    <t>https://nedrug.mfds.go.kr/pbp/cmn/pdfDownload/202004037/UD</t>
  </si>
  <si>
    <t>https://nedrug.mfds.go.kr/pbp/cmn/pdfDownload/202004037/NB</t>
  </si>
  <si>
    <t>자누글립틴정25밀리그램(시타글립틴염산염수화물)</t>
  </si>
  <si>
    <t>https://nedrug.mfds.go.kr/pbp/cmn/pdfDownload/202004038/EE</t>
  </si>
  <si>
    <t>https://nedrug.mfds.go.kr/pbp/cmn/pdfDownload/202004038/UD</t>
  </si>
  <si>
    <t>https://nedrug.mfds.go.kr/pbp/cmn/pdfDownload/202004038/NB</t>
  </si>
  <si>
    <t>삼시타정25밀리그램(시타글립틴염산염수화물)</t>
  </si>
  <si>
    <t>https://nedrug.mfds.go.kr/pbp/cmn/pdfDownload/202004039/EE</t>
  </si>
  <si>
    <t>https://nedrug.mfds.go.kr/pbp/cmn/pdfDownload/202004039/UD</t>
  </si>
  <si>
    <t>https://nedrug.mfds.go.kr/pbp/cmn/pdfDownload/202004039/NB</t>
  </si>
  <si>
    <t>삼시타정50밀리그램(시타글립틴염산염수화물)</t>
  </si>
  <si>
    <t>https://nedrug.mfds.go.kr/pbp/cmn/pdfDownload/202004040/EE</t>
  </si>
  <si>
    <t>https://nedrug.mfds.go.kr/pbp/cmn/pdfDownload/202004040/UD</t>
  </si>
  <si>
    <t>https://nedrug.mfds.go.kr/pbp/cmn/pdfDownload/202004040/NB</t>
  </si>
  <si>
    <t>삼시타정100밀리그램(시타글립틴염산염수화물)</t>
  </si>
  <si>
    <t>https://nedrug.mfds.go.kr/pbp/cmn/pdfDownload/202004041/EE</t>
  </si>
  <si>
    <t>https://nedrug.mfds.go.kr/pbp/cmn/pdfDownload/202004041/UD</t>
  </si>
  <si>
    <t>https://nedrug.mfds.go.kr/pbp/cmn/pdfDownload/202004041/NB</t>
  </si>
  <si>
    <t>소브렌캡슐200밀리그램(소브레롤)</t>
  </si>
  <si>
    <t>백색 결정성 분말이든 상-연녹색, 하-백색캡슐</t>
  </si>
  <si>
    <t>https://nedrug.mfds.go.kr/pbp/cmn/pdfDownload/202004042/EE</t>
  </si>
  <si>
    <t>https://nedrug.mfds.go.kr/pbp/cmn/pdfDownload/202004042/UD</t>
  </si>
  <si>
    <t>https://nedrug.mfds.go.kr/pbp/cmn/pdfDownload/202004042/NB</t>
  </si>
  <si>
    <t>당이자누정25밀리그램(시타글립틴염산염수화물)</t>
  </si>
  <si>
    <t>https://nedrug.mfds.go.kr/pbp/cmn/pdfDownload/202004043/EE</t>
  </si>
  <si>
    <t>https://nedrug.mfds.go.kr/pbp/cmn/pdfDownload/202004043/UD</t>
  </si>
  <si>
    <t>https://nedrug.mfds.go.kr/pbp/cmn/pdfDownload/202004043/NB</t>
  </si>
  <si>
    <t>당이자누정50밀리그램(시타글립틴염산염수화물)</t>
  </si>
  <si>
    <t>https://nedrug.mfds.go.kr/pbp/cmn/pdfDownload/202004044/EE</t>
  </si>
  <si>
    <t>https://nedrug.mfds.go.kr/pbp/cmn/pdfDownload/202004044/UD</t>
  </si>
  <si>
    <t>https://nedrug.mfds.go.kr/pbp/cmn/pdfDownload/202004044/NB</t>
  </si>
  <si>
    <t>당이자누정100밀리그램(시타글립틴염산염수화물)</t>
  </si>
  <si>
    <t>https://nedrug.mfds.go.kr/pbp/cmn/pdfDownload/202004045/EE</t>
  </si>
  <si>
    <t>https://nedrug.mfds.go.kr/pbp/cmn/pdfDownload/202004045/UD</t>
  </si>
  <si>
    <t>https://nedrug.mfds.go.kr/pbp/cmn/pdfDownload/202004045/NB</t>
  </si>
  <si>
    <t>광동시타글립틴염산염수화물정25밀리그램</t>
  </si>
  <si>
    <t>https://nedrug.mfds.go.kr/pbp/cmn/pdfDownload/202004046/EE</t>
  </si>
  <si>
    <t>https://nedrug.mfds.go.kr/pbp/cmn/pdfDownload/202004046/UD</t>
  </si>
  <si>
    <t>https://nedrug.mfds.go.kr/pbp/cmn/pdfDownload/202004046/NB</t>
  </si>
  <si>
    <t>광동시타글립틴염산염수화물정50밀리그램</t>
  </si>
  <si>
    <t>https://nedrug.mfds.go.kr/pbp/cmn/pdfDownload/202004047/EE</t>
  </si>
  <si>
    <t>https://nedrug.mfds.go.kr/pbp/cmn/pdfDownload/202004047/UD</t>
  </si>
  <si>
    <t>https://nedrug.mfds.go.kr/pbp/cmn/pdfDownload/202004047/NB</t>
  </si>
  <si>
    <t>광동시타글립틴염산염수화물정100밀리그램</t>
  </si>
  <si>
    <t>https://nedrug.mfds.go.kr/pbp/cmn/pdfDownload/202004048/EE</t>
  </si>
  <si>
    <t>https://nedrug.mfds.go.kr/pbp/cmn/pdfDownload/202004048/UD</t>
  </si>
  <si>
    <t>https://nedrug.mfds.go.kr/pbp/cmn/pdfDownload/202004048/NB</t>
  </si>
  <si>
    <t>크바르반정20/80밀리그램</t>
  </si>
  <si>
    <t>https://nedrug.mfds.go.kr/pbp/cmn/pdfDownload/202004049/EE</t>
  </si>
  <si>
    <t>https://nedrug.mfds.go.kr/pbp/cmn/pdfDownload/202004049/UD</t>
  </si>
  <si>
    <t>https://nedrug.mfds.go.kr/pbp/cmn/pdfDownload/202004049/NB</t>
  </si>
  <si>
    <t>크바르반정5/80밀리그램</t>
  </si>
  <si>
    <t>https://nedrug.mfds.go.kr/pbp/cmn/pdfDownload/202004050/EE</t>
  </si>
  <si>
    <t>https://nedrug.mfds.go.kr/pbp/cmn/pdfDownload/202004050/UD</t>
  </si>
  <si>
    <t>https://nedrug.mfds.go.kr/pbp/cmn/pdfDownload/202004050/NB</t>
  </si>
  <si>
    <t>자누프로정25밀리그램(시타글립틴염산염수화물)</t>
  </si>
  <si>
    <t>https://nedrug.mfds.go.kr/pbp/cmn/pdfDownload/202004051/EE</t>
  </si>
  <si>
    <t>https://nedrug.mfds.go.kr/pbp/cmn/pdfDownload/202004051/UD</t>
  </si>
  <si>
    <t>https://nedrug.mfds.go.kr/pbp/cmn/pdfDownload/202004051/NB</t>
  </si>
  <si>
    <t>자누프로정50밀리그램(시타글립틴염산염수화물)</t>
  </si>
  <si>
    <t>https://nedrug.mfds.go.kr/pbp/cmn/pdfDownload/202004052/EE</t>
  </si>
  <si>
    <t>https://nedrug.mfds.go.kr/pbp/cmn/pdfDownload/202004052/UD</t>
  </si>
  <si>
    <t>https://nedrug.mfds.go.kr/pbp/cmn/pdfDownload/202004052/NB</t>
  </si>
  <si>
    <t>자누프로정100밀리그램(시타글립틴염산염수화물)</t>
  </si>
  <si>
    <t>https://nedrug.mfds.go.kr/pbp/cmn/pdfDownload/202004053/EE</t>
  </si>
  <si>
    <t>https://nedrug.mfds.go.kr/pbp/cmn/pdfDownload/202004053/UD</t>
  </si>
  <si>
    <t>https://nedrug.mfds.go.kr/pbp/cmn/pdfDownload/202004053/NB</t>
  </si>
  <si>
    <t>코자로탄플러스에프정</t>
  </si>
  <si>
    <t>https://nedrug.mfds.go.kr/pbp/cmn/pdfDownload/202004054/EE</t>
  </si>
  <si>
    <t>https://nedrug.mfds.go.kr/pbp/cmn/pdfDownload/202004054/UD</t>
  </si>
  <si>
    <t>https://nedrug.mfds.go.kr/pbp/cmn/pdfDownload/202004054/NB</t>
  </si>
  <si>
    <t>https://nedrug.mfds.go.kr/pbp/cmn/pdfDownload/202004054/II</t>
  </si>
  <si>
    <t>1515.05</t>
  </si>
  <si>
    <t>코자로탄플러스정</t>
  </si>
  <si>
    <t>https://nedrug.mfds.go.kr/pbp/cmn/pdfDownload/202004055/EE</t>
  </si>
  <si>
    <t>https://nedrug.mfds.go.kr/pbp/cmn/pdfDownload/202004055/UD</t>
  </si>
  <si>
    <t>https://nedrug.mfds.go.kr/pbp/cmn/pdfDownload/202004055/NB</t>
  </si>
  <si>
    <t>https://nedrug.mfds.go.kr/pbp/cmn/pdfDownload/202004055/II</t>
  </si>
  <si>
    <t>차광.밀폐용기, 실온(1~30℃)보관</t>
  </si>
  <si>
    <t>1257.525</t>
  </si>
  <si>
    <t>자누시틴정50밀리그램(시타글립틴염산염수화물)</t>
  </si>
  <si>
    <t xml:space="preserve">연한 주황색의 원형의 양면이 볼록한 필름코팅정
</t>
  </si>
  <si>
    <t>https://nedrug.mfds.go.kr/pbp/cmn/pdfDownload/202004056/EE</t>
  </si>
  <si>
    <t>https://nedrug.mfds.go.kr/pbp/cmn/pdfDownload/202004056/UD</t>
  </si>
  <si>
    <t>https://nedrug.mfds.go.kr/pbp/cmn/pdfDownload/202004056/NB</t>
  </si>
  <si>
    <t>자누시틴정25밀리그램(시타글립틴염산염수화물)</t>
  </si>
  <si>
    <t>https://nedrug.mfds.go.kr/pbp/cmn/pdfDownload/202004057/EE</t>
  </si>
  <si>
    <t>https://nedrug.mfds.go.kr/pbp/cmn/pdfDownload/202004057/UD</t>
  </si>
  <si>
    <t>https://nedrug.mfds.go.kr/pbp/cmn/pdfDownload/202004057/NB</t>
  </si>
  <si>
    <t>자누시틴정100밀리그램(시타글립틴염산염수화물)</t>
  </si>
  <si>
    <t>https://nedrug.mfds.go.kr/pbp/cmn/pdfDownload/202004058/EE</t>
  </si>
  <si>
    <t>https://nedrug.mfds.go.kr/pbp/cmn/pdfDownload/202004058/UD</t>
  </si>
  <si>
    <t>https://nedrug.mfds.go.kr/pbp/cmn/pdfDownload/202004058/NB</t>
  </si>
  <si>
    <t>애니비아정100밀리그램(시타글립틴염산염수화물)</t>
  </si>
  <si>
    <t>https://nedrug.mfds.go.kr/pbp/cmn/pdfDownload/202004059/EE</t>
  </si>
  <si>
    <t>https://nedrug.mfds.go.kr/pbp/cmn/pdfDownload/202004059/UD</t>
  </si>
  <si>
    <t>https://nedrug.mfds.go.kr/pbp/cmn/pdfDownload/202004059/NB</t>
  </si>
  <si>
    <t>레보킹점안액1.5%(레보플록사신수화물)</t>
  </si>
  <si>
    <t>https://nedrug.mfds.go.kr/pbp/cmn/pdfDownload/202004060/EE</t>
  </si>
  <si>
    <t>https://nedrug.mfds.go.kr/pbp/cmn/pdfDownload/202004060/UD</t>
  </si>
  <si>
    <t>https://nedrug.mfds.go.kr/pbp/cmn/pdfDownload/202004060/NB</t>
  </si>
  <si>
    <t>한림시타정50밀리그램(시타글립틴염산염수화물)</t>
  </si>
  <si>
    <t>https://nedrug.mfds.go.kr/pbp/cmn/pdfDownload/202004061/EE</t>
  </si>
  <si>
    <t>https://nedrug.mfds.go.kr/pbp/cmn/pdfDownload/202004061/UD</t>
  </si>
  <si>
    <t>https://nedrug.mfds.go.kr/pbp/cmn/pdfDownload/202004061/NB</t>
  </si>
  <si>
    <t>한림시타정100밀리그램(시타글립틴염산염수화물)</t>
  </si>
  <si>
    <t>https://nedrug.mfds.go.kr/pbp/cmn/pdfDownload/202004062/EE</t>
  </si>
  <si>
    <t>https://nedrug.mfds.go.kr/pbp/cmn/pdfDownload/202004062/UD</t>
  </si>
  <si>
    <t>https://nedrug.mfds.go.kr/pbp/cmn/pdfDownload/202004062/NB</t>
  </si>
  <si>
    <t>한림시타정25밀리그램(시타글립틴염산염수화물)</t>
  </si>
  <si>
    <t>https://nedrug.mfds.go.kr/pbp/cmn/pdfDownload/202004063/EE</t>
  </si>
  <si>
    <t>https://nedrug.mfds.go.kr/pbp/cmn/pdfDownload/202004063/UD</t>
  </si>
  <si>
    <t>https://nedrug.mfds.go.kr/pbp/cmn/pdfDownload/202004063/NB</t>
  </si>
  <si>
    <t>자누아린정25밀리그램(시타글립틴염산염수화물)</t>
  </si>
  <si>
    <t>https://nedrug.mfds.go.kr/pbp/cmn/pdfDownload/202004064/EE</t>
  </si>
  <si>
    <t>https://nedrug.mfds.go.kr/pbp/cmn/pdfDownload/202004064/UD</t>
  </si>
  <si>
    <t>https://nedrug.mfds.go.kr/pbp/cmn/pdfDownload/202004064/NB</t>
  </si>
  <si>
    <t>자누아린정50밀리그램(시타글립틴염산염수화물)</t>
  </si>
  <si>
    <t>https://nedrug.mfds.go.kr/pbp/cmn/pdfDownload/202004065/EE</t>
  </si>
  <si>
    <t>https://nedrug.mfds.go.kr/pbp/cmn/pdfDownload/202004065/UD</t>
  </si>
  <si>
    <t>https://nedrug.mfds.go.kr/pbp/cmn/pdfDownload/202004065/NB</t>
  </si>
  <si>
    <t>자누아린정100밀리그램(시타글립틴염산염수화물)</t>
  </si>
  <si>
    <t>https://nedrug.mfds.go.kr/pbp/cmn/pdfDownload/202004066/EE</t>
  </si>
  <si>
    <t>https://nedrug.mfds.go.kr/pbp/cmn/pdfDownload/202004066/UD</t>
  </si>
  <si>
    <t>https://nedrug.mfds.go.kr/pbp/cmn/pdfDownload/202004066/NB</t>
  </si>
  <si>
    <t>시타틴알파정100밀리그램(시타글립틴염산염수화물)</t>
  </si>
  <si>
    <t>https://nedrug.mfds.go.kr/pbp/cmn/pdfDownload/202004067/EE</t>
  </si>
  <si>
    <t>https://nedrug.mfds.go.kr/pbp/cmn/pdfDownload/202004067/UD</t>
  </si>
  <si>
    <t>https://nedrug.mfds.go.kr/pbp/cmn/pdfDownload/202004067/NB</t>
  </si>
  <si>
    <t>시타틴알파정50밀리그램(시타글립틴염산염수화물)</t>
  </si>
  <si>
    <t>https://nedrug.mfds.go.kr/pbp/cmn/pdfDownload/202004068/EE</t>
  </si>
  <si>
    <t>https://nedrug.mfds.go.kr/pbp/cmn/pdfDownload/202004068/UD</t>
  </si>
  <si>
    <t>https://nedrug.mfds.go.kr/pbp/cmn/pdfDownload/202004068/NB</t>
  </si>
  <si>
    <t xml:space="preserve">시타틴알파정25밀리그램(시타글립틴염산염수화물) </t>
  </si>
  <si>
    <t>https://nedrug.mfds.go.kr/pbp/cmn/pdfDownload/202004069/EE</t>
  </si>
  <si>
    <t>https://nedrug.mfds.go.kr/pbp/cmn/pdfDownload/202004069/UD</t>
  </si>
  <si>
    <t>https://nedrug.mfds.go.kr/pbp/cmn/pdfDownload/202004069/NB</t>
  </si>
  <si>
    <t>스타렌정(애엽95%에탄올연조엑스(20→1))</t>
  </si>
  <si>
    <t>https://nedrug.mfds.go.kr/pbp/cmn/pdfDownload/202004076/EE</t>
  </si>
  <si>
    <t>https://nedrug.mfds.go.kr/pbp/cmn/pdfDownload/202004076/UD</t>
  </si>
  <si>
    <t>https://nedrug.mfds.go.kr/pbp/cmn/pdfDownload/202004076/NB</t>
  </si>
  <si>
    <t>두모보연질캡슐0.5밀리그램(두타스테리드)</t>
  </si>
  <si>
    <t>https://nedrug.mfds.go.kr/pbp/cmn/pdfDownload/202004077/EE</t>
  </si>
  <si>
    <t>https://nedrug.mfds.go.kr/pbp/cmn/pdfDownload/202004077/UD</t>
  </si>
  <si>
    <t>https://nedrug.mfds.go.kr/pbp/cmn/pdfDownload/202004077/NB</t>
  </si>
  <si>
    <t>토피락정100밀리그램(토피라메이트)</t>
  </si>
  <si>
    <t>https://nedrug.mfds.go.kr/pbp/cmn/pdfDownload/202004078/EE</t>
  </si>
  <si>
    <t>https://nedrug.mfds.go.kr/pbp/cmn/pdfDownload/202004078/UD</t>
  </si>
  <si>
    <t>https://nedrug.mfds.go.kr/pbp/cmn/pdfDownload/202004078/NB</t>
  </si>
  <si>
    <t>라비탐주(아스코르브산)</t>
  </si>
  <si>
    <t>미황색의 투명한 용액이 든 갈색의 바이알</t>
  </si>
  <si>
    <t>https://nedrug.mfds.go.kr/pbp/cmn/pdfDownload/202004079/EE</t>
  </si>
  <si>
    <t>https://nedrug.mfds.go.kr/pbp/cmn/pdfDownload/202004079/UD</t>
  </si>
  <si>
    <t>https://nedrug.mfds.go.kr/pbp/cmn/pdfDownload/202004079/NB</t>
  </si>
  <si>
    <t>진코넥정80밀리그램(은행엽건조엑스)</t>
  </si>
  <si>
    <t>https://nedrug.mfds.go.kr/pbp/cmn/pdfDownload/202004081/EE</t>
  </si>
  <si>
    <t>https://nedrug.mfds.go.kr/pbp/cmn/pdfDownload/202004081/UD</t>
  </si>
  <si>
    <t>https://nedrug.mfds.go.kr/pbp/cmn/pdfDownload/202004081/NB</t>
  </si>
  <si>
    <t>https://nedrug.mfds.go.kr/pbp/cmn/pdfDownload/202004081/II</t>
  </si>
  <si>
    <t>아보텍트정0.5밀리그램(두타스테리드)</t>
  </si>
  <si>
    <t>https://nedrug.mfds.go.kr/pbp/cmn/pdfDownload/202004082/EE</t>
  </si>
  <si>
    <t>https://nedrug.mfds.go.kr/pbp/cmn/pdfDownload/202004082/UD</t>
  </si>
  <si>
    <t>https://nedrug.mfds.go.kr/pbp/cmn/pdfDownload/202004082/NB</t>
  </si>
  <si>
    <t>맥스마린연질캡슐(밀크시슬열매건조엑스)</t>
  </si>
  <si>
    <t>https://nedrug.mfds.go.kr/pbp/cmn/pdfDownload/202004084/EE</t>
  </si>
  <si>
    <t>https://nedrug.mfds.go.kr/pbp/cmn/pdfDownload/202004084/UD</t>
  </si>
  <si>
    <t>https://nedrug.mfds.go.kr/pbp/cmn/pdfDownload/202004084/NB</t>
  </si>
  <si>
    <t>본바디정</t>
  </si>
  <si>
    <t>https://nedrug.mfds.go.kr/pbp/cmn/pdfDownload/202004086/EE</t>
  </si>
  <si>
    <t>https://nedrug.mfds.go.kr/pbp/cmn/pdfDownload/202004086/UD</t>
  </si>
  <si>
    <t>https://nedrug.mfds.go.kr/pbp/cmn/pdfDownload/202004086/NB</t>
  </si>
  <si>
    <t>https://nedrug.mfds.go.kr/pbp/cmn/pdfDownload/202004086/II</t>
  </si>
  <si>
    <t>1428.4</t>
  </si>
  <si>
    <t>히알산점안액0.18%(히알루론산나트륨)(1회용)</t>
  </si>
  <si>
    <t>https://nedrug.mfds.go.kr/pbp/cmn/pdfDownload/202004087/EE</t>
  </si>
  <si>
    <t>https://nedrug.mfds.go.kr/pbp/cmn/pdfDownload/202004087/UD</t>
  </si>
  <si>
    <t>https://nedrug.mfds.go.kr/pbp/cmn/pdfDownload/202004087/NB</t>
  </si>
  <si>
    <t>마그페롤플러스연질캡슐</t>
  </si>
  <si>
    <t>https://nedrug.mfds.go.kr/pbp/cmn/pdfDownload/202004088/EE</t>
  </si>
  <si>
    <t>https://nedrug.mfds.go.kr/pbp/cmn/pdfDownload/202004088/UD</t>
  </si>
  <si>
    <t>https://nedrug.mfds.go.kr/pbp/cmn/pdfDownload/202004088/NB</t>
  </si>
  <si>
    <t>휴티딘정20밀리그램(파모티딘)</t>
  </si>
  <si>
    <t>https://nedrug.mfds.go.kr/pbp/cmn/pdfDownload/202004089/EE</t>
  </si>
  <si>
    <t>https://nedrug.mfds.go.kr/pbp/cmn/pdfDownload/202004089/UD</t>
  </si>
  <si>
    <t>https://nedrug.mfds.go.kr/pbp/cmn/pdfDownload/202004089/NB</t>
  </si>
  <si>
    <t>https://nedrug.mfds.go.kr/pbp/cmn/pdfDownload/202004089/II</t>
  </si>
  <si>
    <t>글로타치플러스정(글루타티온(환원형))</t>
  </si>
  <si>
    <t>https://nedrug.mfds.go.kr/pbp/cmn/pdfDownload/202004090/EE</t>
  </si>
  <si>
    <t>https://nedrug.mfds.go.kr/pbp/cmn/pdfDownload/202004090/UD</t>
  </si>
  <si>
    <t>https://nedrug.mfds.go.kr/pbp/cmn/pdfDownload/202004090/NB</t>
  </si>
  <si>
    <t>팜듀얼렉스정</t>
  </si>
  <si>
    <t>https://nedrug.mfds.go.kr/pbp/cmn/pdfDownload/202004091/EE</t>
  </si>
  <si>
    <t>https://nedrug.mfds.go.kr/pbp/cmn/pdfDownload/202004091/UD</t>
  </si>
  <si>
    <t>https://nedrug.mfds.go.kr/pbp/cmn/pdfDownload/202004091/NB</t>
  </si>
  <si>
    <t>https://nedrug.mfds.go.kr/pbp/cmn/pdfDownload/202004091/II</t>
  </si>
  <si>
    <t>엘도킴캡슐(에르도스테인)</t>
  </si>
  <si>
    <t xml:space="preserve">흰색의 분말이 든 상부 초록색, 하부 농황색의 경질캡슐제
</t>
  </si>
  <si>
    <t>https://nedrug.mfds.go.kr/pbp/cmn/pdfDownload/202004092/EE</t>
  </si>
  <si>
    <t>https://nedrug.mfds.go.kr/pbp/cmn/pdfDownload/202004092/UD</t>
  </si>
  <si>
    <t>https://nedrug.mfds.go.kr/pbp/cmn/pdfDownload/202004092/NB</t>
  </si>
  <si>
    <t>브렉시브캡슐100밀리그램(세레콕시브)</t>
  </si>
  <si>
    <t xml:space="preserve">흰색 내지 미황색의 분말이 충전된 상하 푸른색 줄이 있는 흰색의 캡슐제
</t>
  </si>
  <si>
    <t>https://nedrug.mfds.go.kr/pbp/cmn/pdfDownload/202004093/EE</t>
  </si>
  <si>
    <t>https://nedrug.mfds.go.kr/pbp/cmn/pdfDownload/202004093/UD</t>
  </si>
  <si>
    <t>https://nedrug.mfds.go.kr/pbp/cmn/pdfDownload/202004093/NB</t>
  </si>
  <si>
    <t>글로타치정(글루타티온(환원형))</t>
  </si>
  <si>
    <t>https://nedrug.mfds.go.kr/pbp/cmn/pdfDownload/202004094/EE</t>
  </si>
  <si>
    <t>https://nedrug.mfds.go.kr/pbp/cmn/pdfDownload/202004094/UD</t>
  </si>
  <si>
    <t>https://nedrug.mfds.go.kr/pbp/cmn/pdfDownload/202004094/NB</t>
  </si>
  <si>
    <t>울트라뉴세미정</t>
  </si>
  <si>
    <t xml:space="preserve">연한 노란색의 장방형 필름코팅정제
</t>
  </si>
  <si>
    <t>https://nedrug.mfds.go.kr/pbp/cmn/pdfDownload/202004095/EE</t>
  </si>
  <si>
    <t>https://nedrug.mfds.go.kr/pbp/cmn/pdfDownload/202004095/UD</t>
  </si>
  <si>
    <t>https://nedrug.mfds.go.kr/pbp/cmn/pdfDownload/202004095/NB</t>
  </si>
  <si>
    <t>카비엠산(폴리스티렌설폰산칼슘)</t>
  </si>
  <si>
    <t>엷은황색 내지 엷은 갈색의 산제</t>
  </si>
  <si>
    <t>https://nedrug.mfds.go.kr/pbp/cmn/pdfDownload/202004098/EE</t>
  </si>
  <si>
    <t>https://nedrug.mfds.go.kr/pbp/cmn/pdfDownload/202004098/UD</t>
  </si>
  <si>
    <t>https://nedrug.mfds.go.kr/pbp/cmn/pdfDownload/202004098/NB</t>
  </si>
  <si>
    <t>15.1</t>
  </si>
  <si>
    <t>글라맥정(폴라프레징크)</t>
  </si>
  <si>
    <t>https://nedrug.mfds.go.kr/pbp/cmn/pdfDownload/202004101/EE</t>
  </si>
  <si>
    <t>https://nedrug.mfds.go.kr/pbp/cmn/pdfDownload/202004101/UD</t>
  </si>
  <si>
    <t>https://nedrug.mfds.go.kr/pbp/cmn/pdfDownload/202004101/NB</t>
  </si>
  <si>
    <t>프라징정75밀리그램(폴라프레징크)</t>
  </si>
  <si>
    <t>https://nedrug.mfds.go.kr/pbp/cmn/pdfDownload/202004102/EE</t>
  </si>
  <si>
    <t>https://nedrug.mfds.go.kr/pbp/cmn/pdfDownload/202004102/UD</t>
  </si>
  <si>
    <t>https://nedrug.mfds.go.kr/pbp/cmn/pdfDownload/202004102/NB</t>
  </si>
  <si>
    <t>폴라징정75밀리그램(폴라프레징크)</t>
  </si>
  <si>
    <t>https://nedrug.mfds.go.kr/pbp/cmn/pdfDownload/202004103/EE</t>
  </si>
  <si>
    <t>https://nedrug.mfds.go.kr/pbp/cmn/pdfDownload/202004103/UD</t>
  </si>
  <si>
    <t>https://nedrug.mfds.go.kr/pbp/cmn/pdfDownload/202004103/NB</t>
  </si>
  <si>
    <t>프로펙정(폴라프레징크)</t>
  </si>
  <si>
    <t>https://nedrug.mfds.go.kr/pbp/cmn/pdfDownload/202004104/EE</t>
  </si>
  <si>
    <t>https://nedrug.mfds.go.kr/pbp/cmn/pdfDownload/202004104/UD</t>
  </si>
  <si>
    <t>https://nedrug.mfds.go.kr/pbp/cmn/pdfDownload/202004104/NB</t>
  </si>
  <si>
    <t>시타바정50밀리그램(시타글립틴염산염수화물)</t>
  </si>
  <si>
    <t>https://nedrug.mfds.go.kr/pbp/cmn/pdfDownload/202004105/EE</t>
  </si>
  <si>
    <t>https://nedrug.mfds.go.kr/pbp/cmn/pdfDownload/202004105/UD</t>
  </si>
  <si>
    <t>https://nedrug.mfds.go.kr/pbp/cmn/pdfDownload/202004105/NB</t>
  </si>
  <si>
    <t>시타바정25밀리그램(시타글립틴염산염수화물)</t>
  </si>
  <si>
    <t>https://nedrug.mfds.go.kr/pbp/cmn/pdfDownload/202004106/EE</t>
  </si>
  <si>
    <t>https://nedrug.mfds.go.kr/pbp/cmn/pdfDownload/202004106/UD</t>
  </si>
  <si>
    <t>https://nedrug.mfds.go.kr/pbp/cmn/pdfDownload/202004106/NB</t>
  </si>
  <si>
    <t>시타바정100밀리그램(시타글립틴염산염수화물)</t>
  </si>
  <si>
    <t>https://nedrug.mfds.go.kr/pbp/cmn/pdfDownload/202004107/EE</t>
  </si>
  <si>
    <t>https://nedrug.mfds.go.kr/pbp/cmn/pdfDownload/202004107/UD</t>
  </si>
  <si>
    <t>https://nedrug.mfds.go.kr/pbp/cmn/pdfDownload/202004107/NB</t>
  </si>
  <si>
    <t>글로메가연질캡슐(오메가-3-산에틸에스테르90)</t>
  </si>
  <si>
    <t>미황색의 유성물질이 충전된 투명한 장방형 연질캡슐제</t>
  </si>
  <si>
    <t>https://nedrug.mfds.go.kr/pbp/cmn/pdfDownload/202004108/EE</t>
  </si>
  <si>
    <t>https://nedrug.mfds.go.kr/pbp/cmn/pdfDownload/202004108/UD</t>
  </si>
  <si>
    <t>https://nedrug.mfds.go.kr/pbp/cmn/pdfDownload/202004108/NB</t>
  </si>
  <si>
    <t>https://nedrug.mfds.go.kr/pbp/cmn/pdfDownload/202004108/II</t>
  </si>
  <si>
    <t>오트리연질캡슐(오메가-3-산에틸에스테르90)</t>
  </si>
  <si>
    <t>https://nedrug.mfds.go.kr/pbp/cmn/pdfDownload/202004110/EE</t>
  </si>
  <si>
    <t>https://nedrug.mfds.go.kr/pbp/cmn/pdfDownload/202004110/UD</t>
  </si>
  <si>
    <t>https://nedrug.mfds.go.kr/pbp/cmn/pdfDownload/202004110/NB</t>
  </si>
  <si>
    <t>시스틴캡슐</t>
  </si>
  <si>
    <t>https://nedrug.mfds.go.kr/pbp/cmn/pdfDownload/202004111/EE</t>
  </si>
  <si>
    <t>https://nedrug.mfds.go.kr/pbp/cmn/pdfDownload/202004111/UD</t>
  </si>
  <si>
    <t>https://nedrug.mfds.go.kr/pbp/cmn/pdfDownload/202004111/NB</t>
  </si>
  <si>
    <t>장이락캡슐(바실루스리케니포르미스균)</t>
  </si>
  <si>
    <t>https://nedrug.mfds.go.kr/pbp/cmn/pdfDownload/202004112/EE</t>
  </si>
  <si>
    <t>https://nedrug.mfds.go.kr/pbp/cmn/pdfDownload/202004112/UD</t>
  </si>
  <si>
    <t>https://nedrug.mfds.go.kr/pbp/cmn/pdfDownload/202004112/NB</t>
  </si>
  <si>
    <t>오테르연질캡슐(오메가-3-산에틸에스테르90)</t>
  </si>
  <si>
    <t>https://nedrug.mfds.go.kr/pbp/cmn/pdfDownload/202004113/EE</t>
  </si>
  <si>
    <t>https://nedrug.mfds.go.kr/pbp/cmn/pdfDownload/202004113/UD</t>
  </si>
  <si>
    <t>https://nedrug.mfds.go.kr/pbp/cmn/pdfDownload/202004113/NB</t>
  </si>
  <si>
    <t>크바르반정20/160밀리그램</t>
  </si>
  <si>
    <t>https://nedrug.mfds.go.kr/pbp/cmn/pdfDownload/202004114/EE</t>
  </si>
  <si>
    <t>https://nedrug.mfds.go.kr/pbp/cmn/pdfDownload/202004114/UD</t>
  </si>
  <si>
    <t>https://nedrug.mfds.go.kr/pbp/cmn/pdfDownload/202004114/NB</t>
  </si>
  <si>
    <t>오메린연질캡슐(오메가-3-산에틸에스테르90)</t>
  </si>
  <si>
    <t>https://nedrug.mfds.go.kr/pbp/cmn/pdfDownload/202004115/EE</t>
  </si>
  <si>
    <t>https://nedrug.mfds.go.kr/pbp/cmn/pdfDownload/202004115/UD</t>
  </si>
  <si>
    <t>https://nedrug.mfds.go.kr/pbp/cmn/pdfDownload/202004115/NB</t>
  </si>
  <si>
    <t>플루피드산제30밀리그램(오셀타미비르인산염)</t>
  </si>
  <si>
    <t>https://nedrug.mfds.go.kr/pbp/cmn/pdfDownload/202004118/EE</t>
  </si>
  <si>
    <t>https://nedrug.mfds.go.kr/pbp/cmn/pdfDownload/202004118/UD</t>
  </si>
  <si>
    <t>https://nedrug.mfds.go.kr/pbp/cmn/pdfDownload/202004118/NB</t>
  </si>
  <si>
    <t>플루피드산제45밀리그램(오셀타미비르인산염)</t>
  </si>
  <si>
    <t>https://nedrug.mfds.go.kr/pbp/cmn/pdfDownload/202004119/EE</t>
  </si>
  <si>
    <t>https://nedrug.mfds.go.kr/pbp/cmn/pdfDownload/202004119/UD</t>
  </si>
  <si>
    <t>https://nedrug.mfds.go.kr/pbp/cmn/pdfDownload/202004119/NB</t>
  </si>
  <si>
    <t>플루피드산제75밀리그램(오셀타미비르인산염)</t>
  </si>
  <si>
    <t>https://nedrug.mfds.go.kr/pbp/cmn/pdfDownload/202004120/EE</t>
  </si>
  <si>
    <t>https://nedrug.mfds.go.kr/pbp/cmn/pdfDownload/202004120/UD</t>
  </si>
  <si>
    <t>https://nedrug.mfds.go.kr/pbp/cmn/pdfDownload/202004120/NB</t>
  </si>
  <si>
    <t>휴로타딘점안액0.1%(올로파타딘염산염)</t>
  </si>
  <si>
    <t>https://nedrug.mfds.go.kr/pbp/cmn/pdfDownload/202004121/EE</t>
  </si>
  <si>
    <t>https://nedrug.mfds.go.kr/pbp/cmn/pdfDownload/202004121/UD</t>
  </si>
  <si>
    <t>https://nedrug.mfds.go.kr/pbp/cmn/pdfDownload/202004121/NB</t>
  </si>
  <si>
    <t>차광기밀용기, 실온(4～25℃) 보관</t>
  </si>
  <si>
    <t>휴로타딘점안액0.2%(올로파타딘염산염)</t>
  </si>
  <si>
    <t>https://nedrug.mfds.go.kr/pbp/cmn/pdfDownload/202004122/EE</t>
  </si>
  <si>
    <t>https://nedrug.mfds.go.kr/pbp/cmn/pdfDownload/202004122/UD</t>
  </si>
  <si>
    <t>https://nedrug.mfds.go.kr/pbp/cmn/pdfDownload/202004122/NB</t>
  </si>
  <si>
    <t xml:space="preserve">리글렌정5밀리그램(리나글립틴) </t>
  </si>
  <si>
    <t>https://nedrug.mfds.go.kr/pbp/cmn/pdfDownload/202004123/EE</t>
  </si>
  <si>
    <t>https://nedrug.mfds.go.kr/pbp/cmn/pdfDownload/202004123/UD</t>
  </si>
  <si>
    <t>https://nedrug.mfds.go.kr/pbp/cmn/pdfDownload/202004123/NB</t>
  </si>
  <si>
    <t>뉴틸렌투엑스정(애엽95%에탄올연조엑스(20→1))</t>
  </si>
  <si>
    <t>https://nedrug.mfds.go.kr/pbp/cmn/pdfDownload/202004124/EE</t>
  </si>
  <si>
    <t>https://nedrug.mfds.go.kr/pbp/cmn/pdfDownload/202004124/UD</t>
  </si>
  <si>
    <t>https://nedrug.mfds.go.kr/pbp/cmn/pdfDownload/202004124/NB</t>
  </si>
  <si>
    <t>뉴로리진주(돼지뇌펩티드)</t>
  </si>
  <si>
    <t xml:space="preserve">미황색 내지 황색의 투명한 액이 갈색의 유리바이알에 든 주사제 </t>
  </si>
  <si>
    <t>https://nedrug.mfds.go.kr/pbp/cmn/pdfDownload/202004125/EE</t>
  </si>
  <si>
    <t>https://nedrug.mfds.go.kr/pbp/cmn/pdfDownload/202004125/UD</t>
  </si>
  <si>
    <t>https://nedrug.mfds.go.kr/pbp/cmn/pdfDownload/202004125/NB</t>
  </si>
  <si>
    <t>로젯탐정10/5밀리그램</t>
  </si>
  <si>
    <t>https://nedrug.mfds.go.kr/pbp/cmn/pdfDownload/202004126/EE</t>
  </si>
  <si>
    <t>https://nedrug.mfds.go.kr/pbp/cmn/pdfDownload/202004126/UD</t>
  </si>
  <si>
    <t>https://nedrug.mfds.go.kr/pbp/cmn/pdfDownload/202004126/NB</t>
  </si>
  <si>
    <t>로젯탐정10/10밀리그램</t>
  </si>
  <si>
    <t>https://nedrug.mfds.go.kr/pbp/cmn/pdfDownload/202004127/EE</t>
  </si>
  <si>
    <t>https://nedrug.mfds.go.kr/pbp/cmn/pdfDownload/202004127/UD</t>
  </si>
  <si>
    <t>https://nedrug.mfds.go.kr/pbp/cmn/pdfDownload/202004127/NB</t>
  </si>
  <si>
    <t>로젯탐정10/20밀리그램</t>
  </si>
  <si>
    <t>https://nedrug.mfds.go.kr/pbp/cmn/pdfDownload/202004128/EE</t>
  </si>
  <si>
    <t>https://nedrug.mfds.go.kr/pbp/cmn/pdfDownload/202004128/UD</t>
  </si>
  <si>
    <t>https://nedrug.mfds.go.kr/pbp/cmn/pdfDownload/202004128/NB</t>
  </si>
  <si>
    <t>로타젯정10/10밀리그램</t>
  </si>
  <si>
    <t>https://nedrug.mfds.go.kr/pbp/cmn/pdfDownload/202004129/EE</t>
  </si>
  <si>
    <t>https://nedrug.mfds.go.kr/pbp/cmn/pdfDownload/202004129/UD</t>
  </si>
  <si>
    <t>https://nedrug.mfds.go.kr/pbp/cmn/pdfDownload/202004129/NB</t>
  </si>
  <si>
    <t>로타젯정10/5밀리그램</t>
  </si>
  <si>
    <t>https://nedrug.mfds.go.kr/pbp/cmn/pdfDownload/202004130/EE</t>
  </si>
  <si>
    <t>https://nedrug.mfds.go.kr/pbp/cmn/pdfDownload/202004130/UD</t>
  </si>
  <si>
    <t>https://nedrug.mfds.go.kr/pbp/cmn/pdfDownload/202004130/NB</t>
  </si>
  <si>
    <t>로타젯정10/20밀리그램</t>
  </si>
  <si>
    <t>https://nedrug.mfds.go.kr/pbp/cmn/pdfDownload/202004131/EE</t>
  </si>
  <si>
    <t>https://nedrug.mfds.go.kr/pbp/cmn/pdfDownload/202004131/UD</t>
  </si>
  <si>
    <t>https://nedrug.mfds.go.kr/pbp/cmn/pdfDownload/202004131/NB</t>
  </si>
  <si>
    <t>크바젯정10/10밀리그램</t>
  </si>
  <si>
    <t>https://nedrug.mfds.go.kr/pbp/cmn/pdfDownload/202004132/EE</t>
  </si>
  <si>
    <t>https://nedrug.mfds.go.kr/pbp/cmn/pdfDownload/202004132/UD</t>
  </si>
  <si>
    <t>https://nedrug.mfds.go.kr/pbp/cmn/pdfDownload/202004132/NB</t>
  </si>
  <si>
    <t>크바젯정10/5밀리그램</t>
  </si>
  <si>
    <t>https://nedrug.mfds.go.kr/pbp/cmn/pdfDownload/202004133/EE</t>
  </si>
  <si>
    <t>https://nedrug.mfds.go.kr/pbp/cmn/pdfDownload/202004133/UD</t>
  </si>
  <si>
    <t>https://nedrug.mfds.go.kr/pbp/cmn/pdfDownload/202004133/NB</t>
  </si>
  <si>
    <t>크바젯정10/20밀리그램</t>
  </si>
  <si>
    <t>https://nedrug.mfds.go.kr/pbp/cmn/pdfDownload/202004134/EE</t>
  </si>
  <si>
    <t>https://nedrug.mfds.go.kr/pbp/cmn/pdfDownload/202004134/UD</t>
  </si>
  <si>
    <t>https://nedrug.mfds.go.kr/pbp/cmn/pdfDownload/202004134/NB</t>
  </si>
  <si>
    <t>로수에제정10/5밀리그램</t>
  </si>
  <si>
    <t>https://nedrug.mfds.go.kr/pbp/cmn/pdfDownload/202004135/EE</t>
  </si>
  <si>
    <t>https://nedrug.mfds.go.kr/pbp/cmn/pdfDownload/202004135/UD</t>
  </si>
  <si>
    <t>https://nedrug.mfds.go.kr/pbp/cmn/pdfDownload/202004135/NB</t>
  </si>
  <si>
    <t>https://nedrug.mfds.go.kr/pbp/cmn/pdfDownload/202004135/II</t>
  </si>
  <si>
    <t>로수에제정10/20밀리그램</t>
  </si>
  <si>
    <t>https://nedrug.mfds.go.kr/pbp/cmn/pdfDownload/202004136/EE</t>
  </si>
  <si>
    <t>https://nedrug.mfds.go.kr/pbp/cmn/pdfDownload/202004136/UD</t>
  </si>
  <si>
    <t>https://nedrug.mfds.go.kr/pbp/cmn/pdfDownload/202004136/NB</t>
  </si>
  <si>
    <t>https://nedrug.mfds.go.kr/pbp/cmn/pdfDownload/202004136/II</t>
  </si>
  <si>
    <t>로수에제정10/10밀리그램</t>
  </si>
  <si>
    <t xml:space="preserve"> 흰색 내지 거의 흰색의 원형 필름코팅정</t>
  </si>
  <si>
    <t>https://nedrug.mfds.go.kr/pbp/cmn/pdfDownload/202004137/EE</t>
  </si>
  <si>
    <t>https://nedrug.mfds.go.kr/pbp/cmn/pdfDownload/202004137/UD</t>
  </si>
  <si>
    <t>https://nedrug.mfds.go.kr/pbp/cmn/pdfDownload/202004137/NB</t>
  </si>
  <si>
    <t>https://nedrug.mfds.go.kr/pbp/cmn/pdfDownload/202004137/II</t>
  </si>
  <si>
    <t>로수엠젯정10/5밀리그램</t>
  </si>
  <si>
    <t>https://nedrug.mfds.go.kr/pbp/cmn/pdfDownload/202004138/EE</t>
  </si>
  <si>
    <t>https://nedrug.mfds.go.kr/pbp/cmn/pdfDownload/202004138/UD</t>
  </si>
  <si>
    <t>https://nedrug.mfds.go.kr/pbp/cmn/pdfDownload/202004138/NB</t>
  </si>
  <si>
    <t>로수엠젯정10/20밀리그램</t>
  </si>
  <si>
    <t>https://nedrug.mfds.go.kr/pbp/cmn/pdfDownload/202004139/EE</t>
  </si>
  <si>
    <t>https://nedrug.mfds.go.kr/pbp/cmn/pdfDownload/202004139/UD</t>
  </si>
  <si>
    <t>https://nedrug.mfds.go.kr/pbp/cmn/pdfDownload/202004139/NB</t>
  </si>
  <si>
    <t>로수엠젯정10/10밀리그램</t>
  </si>
  <si>
    <t>https://nedrug.mfds.go.kr/pbp/cmn/pdfDownload/202004140/EE</t>
  </si>
  <si>
    <t>https://nedrug.mfds.go.kr/pbp/cmn/pdfDownload/202004140/UD</t>
  </si>
  <si>
    <t>https://nedrug.mfds.go.kr/pbp/cmn/pdfDownload/202004140/NB</t>
  </si>
  <si>
    <t>로수듀오정10/5밀리그램</t>
  </si>
  <si>
    <t xml:space="preserve">흰색 내지 거의 흰색의 원형 필름코팅정
</t>
  </si>
  <si>
    <t>https://nedrug.mfds.go.kr/pbp/cmn/pdfDownload/202004141/EE</t>
  </si>
  <si>
    <t>https://nedrug.mfds.go.kr/pbp/cmn/pdfDownload/202004141/UD</t>
  </si>
  <si>
    <t>https://nedrug.mfds.go.kr/pbp/cmn/pdfDownload/202004141/NB</t>
  </si>
  <si>
    <t>https://nedrug.mfds.go.kr/pbp/cmn/pdfDownload/202004141/II</t>
  </si>
  <si>
    <t>로수듀오정10/10밀리그램</t>
  </si>
  <si>
    <t>https://nedrug.mfds.go.kr/pbp/cmn/pdfDownload/202004142/EE</t>
  </si>
  <si>
    <t>https://nedrug.mfds.go.kr/pbp/cmn/pdfDownload/202004142/UD</t>
  </si>
  <si>
    <t>https://nedrug.mfds.go.kr/pbp/cmn/pdfDownload/202004142/NB</t>
  </si>
  <si>
    <t>https://nedrug.mfds.go.kr/pbp/cmn/pdfDownload/202004142/II</t>
  </si>
  <si>
    <t>로수듀오정10/20밀리그램</t>
  </si>
  <si>
    <t>https://nedrug.mfds.go.kr/pbp/cmn/pdfDownload/202004143/EE</t>
  </si>
  <si>
    <t>https://nedrug.mfds.go.kr/pbp/cmn/pdfDownload/202004143/UD</t>
  </si>
  <si>
    <t>https://nedrug.mfds.go.kr/pbp/cmn/pdfDownload/202004143/NB</t>
  </si>
  <si>
    <t>https://nedrug.mfds.go.kr/pbp/cmn/pdfDownload/202004143/II</t>
  </si>
  <si>
    <t>넥리카캡슐25밀리그램(프레가발린)</t>
  </si>
  <si>
    <t>https://nedrug.mfds.go.kr/pbp/cmn/pdfDownload/202004145/EE</t>
  </si>
  <si>
    <t>https://nedrug.mfds.go.kr/pbp/cmn/pdfDownload/202004145/UD</t>
  </si>
  <si>
    <t>https://nedrug.mfds.go.kr/pbp/cmn/pdfDownload/202004145/NB</t>
  </si>
  <si>
    <t>넥리카캡슐50밀리그램(프레가발린)</t>
  </si>
  <si>
    <t>https://nedrug.mfds.go.kr/pbp/cmn/pdfDownload/202004146/EE</t>
  </si>
  <si>
    <t>https://nedrug.mfds.go.kr/pbp/cmn/pdfDownload/202004146/UD</t>
  </si>
  <si>
    <t>https://nedrug.mfds.go.kr/pbp/cmn/pdfDownload/202004146/NB</t>
  </si>
  <si>
    <t>바이오탑하이듀오캡슐</t>
  </si>
  <si>
    <t>https://nedrug.mfds.go.kr/pbp/cmn/pdfDownload/202004148/EE</t>
  </si>
  <si>
    <t>https://nedrug.mfds.go.kr/pbp/cmn/pdfDownload/202004148/UD</t>
  </si>
  <si>
    <t>https://nedrug.mfds.go.kr/pbp/cmn/pdfDownload/202004148/NB</t>
  </si>
  <si>
    <t>하이퀸정(히드록시클로로퀸황산염)(수출_x000D_
용)</t>
  </si>
  <si>
    <t>https://nedrug.mfds.go.kr/pbp/cmn/pdfDownload/202004169/EE</t>
  </si>
  <si>
    <t>https://nedrug.mfds.go.kr/pbp/cmn/pdfDownload/202004169/UD</t>
  </si>
  <si>
    <t>https://nedrug.mfds.go.kr/pbp/cmn/pdfDownload/202004169/NB</t>
  </si>
  <si>
    <t>셀맥스주(아셀렌산)</t>
  </si>
  <si>
    <t>https://nedrug.mfds.go.kr/pbp/cmn/pdfDownload/202004175/EE</t>
  </si>
  <si>
    <t>https://nedrug.mfds.go.kr/pbp/cmn/pdfDownload/202004175/UD</t>
  </si>
  <si>
    <t>https://nedrug.mfds.go.kr/pbp/cmn/pdfDownload/202004175/NB</t>
  </si>
  <si>
    <t>티로프로정(티로프라미드염산염)</t>
  </si>
  <si>
    <t>https://nedrug.mfds.go.kr/pbp/cmn/pdfDownload/202004177/EE</t>
  </si>
  <si>
    <t>https://nedrug.mfds.go.kr/pbp/cmn/pdfDownload/202004177/UD</t>
  </si>
  <si>
    <t>https://nedrug.mfds.go.kr/pbp/cmn/pdfDownload/202004177/NB</t>
  </si>
  <si>
    <t>순삭정(알벤다졸)</t>
  </si>
  <si>
    <t>https://nedrug.mfds.go.kr/pbp/cmn/pdfDownload/202004178/EE</t>
  </si>
  <si>
    <t>https://nedrug.mfds.go.kr/pbp/cmn/pdfDownload/202004178/UD</t>
  </si>
  <si>
    <t>https://nedrug.mfds.go.kr/pbp/cmn/pdfDownload/202004178/NB</t>
  </si>
  <si>
    <t>한화쿼테아핀정300밀리그램(쿠에티아핀푸마르산염)</t>
  </si>
  <si>
    <t>https://nedrug.mfds.go.kr/pbp/cmn/pdfDownload/202004179/EE</t>
  </si>
  <si>
    <t>https://nedrug.mfds.go.kr/pbp/cmn/pdfDownload/202004179/UD</t>
  </si>
  <si>
    <t>https://nedrug.mfds.go.kr/pbp/cmn/pdfDownload/202004179/NB</t>
  </si>
  <si>
    <t>한화쿼테아핀정200밀리그램(쿠에티아핀푸마르산염)</t>
  </si>
  <si>
    <t>https://nedrug.mfds.go.kr/pbp/cmn/pdfDownload/202004180/EE</t>
  </si>
  <si>
    <t>https://nedrug.mfds.go.kr/pbp/cmn/pdfDownload/202004180/UD</t>
  </si>
  <si>
    <t>https://nedrug.mfds.go.kr/pbp/cmn/pdfDownload/202004180/NB</t>
  </si>
  <si>
    <t>리보뉴앤주(폴리데옥시리보뉴클레오티드나트륨)</t>
  </si>
  <si>
    <t>https://nedrug.mfds.go.kr/pbp/cmn/pdfDownload/202004186/EE</t>
  </si>
  <si>
    <t>https://nedrug.mfds.go.kr/pbp/cmn/pdfDownload/202004186/UD</t>
  </si>
  <si>
    <t>https://nedrug.mfds.go.kr/pbp/cmn/pdfDownload/202004186/NB</t>
  </si>
  <si>
    <t>알마킴정(알마게이트)</t>
  </si>
  <si>
    <t>https://nedrug.mfds.go.kr/pbp/cmn/pdfDownload/202004187/EE</t>
  </si>
  <si>
    <t>https://nedrug.mfds.go.kr/pbp/cmn/pdfDownload/202004187/UD</t>
  </si>
  <si>
    <t>https://nedrug.mfds.go.kr/pbp/cmn/pdfDownload/202004187/NB</t>
  </si>
  <si>
    <t>트리멘정100밀리그램(트리메부틴말레산염)</t>
  </si>
  <si>
    <t>https://nedrug.mfds.go.kr/pbp/cmn/pdfDownload/202004192/EE</t>
  </si>
  <si>
    <t>https://nedrug.mfds.go.kr/pbp/cmn/pdfDownload/202004192/UD</t>
  </si>
  <si>
    <t>https://nedrug.mfds.go.kr/pbp/cmn/pdfDownload/202004192/NB</t>
  </si>
  <si>
    <t>신일클래리트로마이신정500밀리그램</t>
  </si>
  <si>
    <t>https://nedrug.mfds.go.kr/pbp/cmn/pdfDownload/202004221/EE</t>
  </si>
  <si>
    <t>https://nedrug.mfds.go.kr/pbp/cmn/pdfDownload/202004221/UD</t>
  </si>
  <si>
    <t>https://nedrug.mfds.go.kr/pbp/cmn/pdfDownload/202004221/NB</t>
  </si>
  <si>
    <t>린버크서방정15밀리그램(유파다시티닙반수화물)</t>
  </si>
  <si>
    <t>한 면에 "a15"가 새겨진 보라색의 양면이 볼록한 장방형 서방성 필름코팅정</t>
  </si>
  <si>
    <t>https://nedrug.mfds.go.kr/pbp/cmn/pdfDownload/202004222/EE</t>
  </si>
  <si>
    <t>https://nedrug.mfds.go.kr/pbp/cmn/pdfDownload/202004222/UD</t>
  </si>
  <si>
    <t>https://nedrug.mfds.go.kr/pbp/cmn/pdfDownload/202004222/NB</t>
  </si>
  <si>
    <t>1494.5</t>
  </si>
  <si>
    <t>신신플루넥연조엑스(구풍해독탕)</t>
  </si>
  <si>
    <t>https://nedrug.mfds.go.kr/pbp/cmn/pdfDownload/202004223/EE</t>
  </si>
  <si>
    <t>https://nedrug.mfds.go.kr/pbp/cmn/pdfDownload/202004223/UD</t>
  </si>
  <si>
    <t>https://nedrug.mfds.go.kr/pbp/cmn/pdfDownload/202004223/NB</t>
  </si>
  <si>
    <t>다산알벤다졸정400밀리그램</t>
  </si>
  <si>
    <t>https://nedrug.mfds.go.kr/pbp/cmn/pdfDownload/202004224/EE</t>
  </si>
  <si>
    <t>https://nedrug.mfds.go.kr/pbp/cmn/pdfDownload/202004224/UD</t>
  </si>
  <si>
    <t>https://nedrug.mfds.go.kr/pbp/cmn/pdfDownload/202004224/NB</t>
  </si>
  <si>
    <t>킴스테오브로민캡슐300밀리그램(테오브로민)</t>
  </si>
  <si>
    <t>https://nedrug.mfds.go.kr/pbp/cmn/pdfDownload/202004225/EE</t>
  </si>
  <si>
    <t>https://nedrug.mfds.go.kr/pbp/cmn/pdfDownload/202004225/UD</t>
  </si>
  <si>
    <t>https://nedrug.mfds.go.kr/pbp/cmn/pdfDownload/202004225/NB</t>
  </si>
  <si>
    <t>레보코주(폴리데옥시리보뉴클레오티드나트륨)</t>
  </si>
  <si>
    <t>https://nedrug.mfds.go.kr/pbp/cmn/pdfDownload/202004226/EE</t>
  </si>
  <si>
    <t>https://nedrug.mfds.go.kr/pbp/cmn/pdfDownload/202004226/UD</t>
  </si>
  <si>
    <t>https://nedrug.mfds.go.kr/pbp/cmn/pdfDownload/202004226/NB</t>
  </si>
  <si>
    <t>오세타미현탁용분말6mg/mL(오셀타미비르인산염)</t>
  </si>
  <si>
    <t>갈색 유리병에 든 흰색 내지 연한 노란색의 가루 또는 덩어리 있는 가루</t>
  </si>
  <si>
    <t>https://nedrug.mfds.go.kr/pbp/cmn/pdfDownload/202004229/EE</t>
  </si>
  <si>
    <t>https://nedrug.mfds.go.kr/pbp/cmn/pdfDownload/202004229/UD</t>
  </si>
  <si>
    <t>https://nedrug.mfds.go.kr/pbp/cmn/pdfDownload/202004229/NB</t>
  </si>
  <si>
    <t>리바롤정20밀리그램(리바록사반)</t>
  </si>
  <si>
    <t xml:space="preserve">갈색을 띤 빨간색의 원형 필름코팅정
</t>
  </si>
  <si>
    <t>https://nedrug.mfds.go.kr/pbp/cmn/pdfDownload/202004230/EE</t>
  </si>
  <si>
    <t>https://nedrug.mfds.go.kr/pbp/cmn/pdfDownload/202004230/UD</t>
  </si>
  <si>
    <t>https://nedrug.mfds.go.kr/pbp/cmn/pdfDownload/202004230/NB</t>
  </si>
  <si>
    <t>https://nedrug.mfds.go.kr/pbp/cmn/pdfDownload/202004230/II</t>
  </si>
  <si>
    <t>오코셉트속붕정10밀리그램(도네페질염산염수화물)</t>
  </si>
  <si>
    <t>https://nedrug.mfds.go.kr/pbp/cmn/pdfDownload/202004232/EE</t>
  </si>
  <si>
    <t>https://nedrug.mfds.go.kr/pbp/cmn/pdfDownload/202004232/UD</t>
  </si>
  <si>
    <t>https://nedrug.mfds.go.kr/pbp/cmn/pdfDownload/202004232/NB</t>
  </si>
  <si>
    <t>오코셉트속붕정5밀리그램(도네페질염산염수화물)</t>
  </si>
  <si>
    <t>https://nedrug.mfds.go.kr/pbp/cmn/pdfDownload/202004233/EE</t>
  </si>
  <si>
    <t>https://nedrug.mfds.go.kr/pbp/cmn/pdfDownload/202004233/UD</t>
  </si>
  <si>
    <t>https://nedrug.mfds.go.kr/pbp/cmn/pdfDownload/202004233/NB</t>
  </si>
  <si>
    <t>제테마더톡신주100U(클로스트리디움보툴리눔독소A형)(수출용)</t>
  </si>
  <si>
    <t>(주)제테마</t>
  </si>
  <si>
    <t>무색 투명한 유리 바이알에 든 백색 또는 미황색의 건조 분말로서, 생리 식염수로 용해 시 무색 투명 또는 미황색 용액이다.</t>
  </si>
  <si>
    <t>https://nedrug.mfds.go.kr/pbp/cmn/pdfDownload/202004236/EE</t>
  </si>
  <si>
    <t>https://nedrug.mfds.go.kr/pbp/cmn/pdfDownload/202004236/UD</t>
  </si>
  <si>
    <t>https://nedrug.mfds.go.kr/pbp/cmn/pdfDownload/202004236/NB</t>
  </si>
  <si>
    <t>냉장(2 ~ 8℃)보관</t>
  </si>
  <si>
    <t>10.1</t>
  </si>
  <si>
    <t>콜드브레이크캡슐</t>
  </si>
  <si>
    <t>백색 분말이 든 상부 연주홍색, 하부 담황색의 경질캡슐제</t>
  </si>
  <si>
    <t>https://nedrug.mfds.go.kr/pbp/cmn/pdfDownload/202004238/EE</t>
  </si>
  <si>
    <t>https://nedrug.mfds.go.kr/pbp/cmn/pdfDownload/202004238/UD</t>
  </si>
  <si>
    <t>https://nedrug.mfds.go.kr/pbp/cmn/pdfDownload/202004238/NB</t>
  </si>
  <si>
    <t>알젠다졸정(알벤다졸)</t>
  </si>
  <si>
    <t>https://nedrug.mfds.go.kr/pbp/cmn/pdfDownload/202004247/EE</t>
  </si>
  <si>
    <t>https://nedrug.mfds.go.kr/pbp/cmn/pdfDownload/202004247/UD</t>
  </si>
  <si>
    <t>https://nedrug.mfds.go.kr/pbp/cmn/pdfDownload/202004247/NB</t>
  </si>
  <si>
    <t>https://nedrug.mfds.go.kr/pbp/cmn/pdfDownload/202004247/II</t>
  </si>
  <si>
    <t>리프레가캡슐50밀리그램(프레가발린)(수출용)</t>
  </si>
  <si>
    <t>흰색의 경질 캡슐</t>
  </si>
  <si>
    <t>https://nedrug.mfds.go.kr/pbp/cmn/pdfDownload/202004249/EE</t>
  </si>
  <si>
    <t>https://nedrug.mfds.go.kr/pbp/cmn/pdfDownload/202004249/UD</t>
  </si>
  <si>
    <t>https://nedrug.mfds.go.kr/pbp/cmn/pdfDownload/202004249/NB</t>
  </si>
  <si>
    <t>리프레가캡슐75밀리그램(프레가발린)(수출용)</t>
  </si>
  <si>
    <t>상부 적갈색, 하부 흰색의 경질 캡슐</t>
  </si>
  <si>
    <t>https://nedrug.mfds.go.kr/pbp/cmn/pdfDownload/202004250/EE</t>
  </si>
  <si>
    <t>https://nedrug.mfds.go.kr/pbp/cmn/pdfDownload/202004250/UD</t>
  </si>
  <si>
    <t>https://nedrug.mfds.go.kr/pbp/cmn/pdfDownload/202004250/NB</t>
  </si>
  <si>
    <t>리프레가캡슐100밀리그램(프레가발린)(수출용)</t>
  </si>
  <si>
    <t>짙은 적갈색의 경질 캡슐</t>
  </si>
  <si>
    <t>https://nedrug.mfds.go.kr/pbp/cmn/pdfDownload/202004251/EE</t>
  </si>
  <si>
    <t>https://nedrug.mfds.go.kr/pbp/cmn/pdfDownload/202004251/UD</t>
  </si>
  <si>
    <t>https://nedrug.mfds.go.kr/pbp/cmn/pdfDownload/202004251/NB</t>
  </si>
  <si>
    <t>1181.33</t>
  </si>
  <si>
    <t>리프레가캡슐150밀리그램(프레가발린)(수출용)</t>
  </si>
  <si>
    <t>https://nedrug.mfds.go.kr/pbp/cmn/pdfDownload/202004252/EE</t>
  </si>
  <si>
    <t>https://nedrug.mfds.go.kr/pbp/cmn/pdfDownload/202004252/UD</t>
  </si>
  <si>
    <t>https://nedrug.mfds.go.kr/pbp/cmn/pdfDownload/202004252/NB</t>
  </si>
  <si>
    <t>덴트업정</t>
  </si>
  <si>
    <t>https://nedrug.mfds.go.kr/pbp/cmn/pdfDownload/202004255/EE</t>
  </si>
  <si>
    <t>https://nedrug.mfds.go.kr/pbp/cmn/pdfDownload/202004255/UD</t>
  </si>
  <si>
    <t>https://nedrug.mfds.go.kr/pbp/cmn/pdfDownload/202004255/NB</t>
  </si>
  <si>
    <t>덴타돌플러스정</t>
  </si>
  <si>
    <t>https://nedrug.mfds.go.kr/pbp/cmn/pdfDownload/202004256/EE</t>
  </si>
  <si>
    <t>https://nedrug.mfds.go.kr/pbp/cmn/pdfDownload/202004256/UD</t>
  </si>
  <si>
    <t>https://nedrug.mfds.go.kr/pbp/cmn/pdfDownload/202004256/NB</t>
  </si>
  <si>
    <t>https://nedrug.mfds.go.kr/pbp/cmn/pdfDownload/202004256/II</t>
  </si>
  <si>
    <t>사용기간(제조일로부터 36개월)</t>
  </si>
  <si>
    <t>이튼큐플러스정</t>
  </si>
  <si>
    <t>https://nedrug.mfds.go.kr/pbp/cmn/pdfDownload/202004257/EE</t>
  </si>
  <si>
    <t>https://nedrug.mfds.go.kr/pbp/cmn/pdfDownload/202004257/UD</t>
  </si>
  <si>
    <t>https://nedrug.mfds.go.kr/pbp/cmn/pdfDownload/202004257/NB</t>
  </si>
  <si>
    <t>https://nedrug.mfds.go.kr/pbp/cmn/pdfDownload/202004257/II</t>
  </si>
  <si>
    <t>1287</t>
  </si>
  <si>
    <t>트리메킴정100밀리그램(트리메부틴말레산염)</t>
  </si>
  <si>
    <t>https://nedrug.mfds.go.kr/pbp/cmn/pdfDownload/202004262/EE</t>
  </si>
  <si>
    <t>https://nedrug.mfds.go.kr/pbp/cmn/pdfDownload/202004262/UD</t>
  </si>
  <si>
    <t>https://nedrug.mfds.go.kr/pbp/cmn/pdfDownload/202004262/NB</t>
  </si>
  <si>
    <t>트리메킴정150밀리그램(트리메부틴말레산염)</t>
  </si>
  <si>
    <t>https://nedrug.mfds.go.kr/pbp/cmn/pdfDownload/202004263/EE</t>
  </si>
  <si>
    <t>https://nedrug.mfds.go.kr/pbp/cmn/pdfDownload/202004263/UD</t>
  </si>
  <si>
    <t>https://nedrug.mfds.go.kr/pbp/cmn/pdfDownload/202004263/NB</t>
  </si>
  <si>
    <t>밀폐용기,실온(1~30℃) 보관</t>
  </si>
  <si>
    <t>피리박탐주4.5그램(피페라실린나트륨·타조박탐나트륨)</t>
  </si>
  <si>
    <t>https://nedrug.mfds.go.kr/pbp/cmn/pdfDownload/202004265/EE</t>
  </si>
  <si>
    <t>https://nedrug.mfds.go.kr/pbp/cmn/pdfDownload/202004265/UD</t>
  </si>
  <si>
    <t>https://nedrug.mfds.go.kr/pbp/cmn/pdfDownload/202004265/NB</t>
  </si>
  <si>
    <t>춘천의료용산소</t>
  </si>
  <si>
    <t>춘천종합가스</t>
  </si>
  <si>
    <t>https://nedrug.mfds.go.kr/pbp/cmn/pdfDownload/202004267/EE</t>
  </si>
  <si>
    <t>https://nedrug.mfds.go.kr/pbp/cmn/pdfDownload/202004267/UD</t>
  </si>
  <si>
    <t>https://nedrug.mfds.go.kr/pbp/cmn/pdfDownload/202004267/NB</t>
  </si>
  <si>
    <t>내압금속제 밀봉용기에 넣어 40℃ 이하에서 세워서 보관하고 직사광선을 피하고 화기 부근이나 난방시설 근처에 두지 말 것.</t>
  </si>
  <si>
    <t>덴큐플러스정</t>
  </si>
  <si>
    <t>https://nedrug.mfds.go.kr/pbp/cmn/pdfDownload/202004270/EE</t>
  </si>
  <si>
    <t>https://nedrug.mfds.go.kr/pbp/cmn/pdfDownload/202004270/UD</t>
  </si>
  <si>
    <t>https://nedrug.mfds.go.kr/pbp/cmn/pdfDownload/202004270/NB</t>
  </si>
  <si>
    <t>https://nedrug.mfds.go.kr/pbp/cmn/pdfDownload/202004270/II</t>
  </si>
  <si>
    <t>바이오탑디듀오캡슐</t>
  </si>
  <si>
    <t>흰색 내지 담황색의 분말이 충진 된 상, 하 흰색의 경질캡슐제</t>
  </si>
  <si>
    <t>https://nedrug.mfds.go.kr/pbp/cmn/pdfDownload/202004271/EE</t>
  </si>
  <si>
    <t>https://nedrug.mfds.go.kr/pbp/cmn/pdfDownload/202004271/UD</t>
  </si>
  <si>
    <t>https://nedrug.mfds.go.kr/pbp/cmn/pdfDownload/202004271/NB</t>
  </si>
  <si>
    <t>파리시톨주(파리칼시톨)</t>
  </si>
  <si>
    <t>(주)기산약품</t>
  </si>
  <si>
    <t>https://nedrug.mfds.go.kr/pbp/cmn/pdfDownload/202004272/EE</t>
  </si>
  <si>
    <t>https://nedrug.mfds.go.kr/pbp/cmn/pdfDownload/202004272/UD</t>
  </si>
  <si>
    <t>https://nedrug.mfds.go.kr/pbp/cmn/pdfDownload/202004272/NB</t>
  </si>
  <si>
    <t xml:space="preserve">피디론정4밀리그램(메틸프레드니솔론) </t>
  </si>
  <si>
    <t>https://nedrug.mfds.go.kr/pbp/cmn/pdfDownload/202004274/EE</t>
  </si>
  <si>
    <t>https://nedrug.mfds.go.kr/pbp/cmn/pdfDownload/202004274/UD</t>
  </si>
  <si>
    <t>https://nedrug.mfds.go.kr/pbp/cmn/pdfDownload/202004274/NB</t>
  </si>
  <si>
    <t>신일리스페리돈정1밀리그램</t>
  </si>
  <si>
    <t>https://nedrug.mfds.go.kr/pbp/cmn/pdfDownload/202004276/EE</t>
  </si>
  <si>
    <t>https://nedrug.mfds.go.kr/pbp/cmn/pdfDownload/202004276/UD</t>
  </si>
  <si>
    <t>https://nedrug.mfds.go.kr/pbp/cmn/pdfDownload/202004276/NB</t>
  </si>
  <si>
    <t>킴스암브록솔염산염정</t>
  </si>
  <si>
    <t>https://nedrug.mfds.go.kr/pbp/cmn/pdfDownload/202004277/EE</t>
  </si>
  <si>
    <t>https://nedrug.mfds.go.kr/pbp/cmn/pdfDownload/202004277/UD</t>
  </si>
  <si>
    <t>https://nedrug.mfds.go.kr/pbp/cmn/pdfDownload/202004277/NB</t>
  </si>
  <si>
    <t>시어스테그프리미움겔9.6%(리도카인)</t>
  </si>
  <si>
    <t>https://nedrug.mfds.go.kr/pbp/cmn/pdfDownload/202004278/EE</t>
  </si>
  <si>
    <t>https://nedrug.mfds.go.kr/pbp/cmn/pdfDownload/202004278/UD</t>
  </si>
  <si>
    <t>https://nedrug.mfds.go.kr/pbp/cmn/pdfDownload/202004278/NB</t>
  </si>
  <si>
    <t>신신유디씨에이연질캡슐</t>
  </si>
  <si>
    <t>https://nedrug.mfds.go.kr/pbp/cmn/pdfDownload/202004279/EE</t>
  </si>
  <si>
    <t>https://nedrug.mfds.go.kr/pbp/cmn/pdfDownload/202004279/UD</t>
  </si>
  <si>
    <t>https://nedrug.mfds.go.kr/pbp/cmn/pdfDownload/202004279/NB</t>
  </si>
  <si>
    <t>휴리온스주250IU/mL(헤파린나트륨)</t>
  </si>
  <si>
    <t>무색 ~ 엷은 황색의 투명한 액이 들어있는 플라스틱제 용기에 든 주사제</t>
  </si>
  <si>
    <t>https://nedrug.mfds.go.kr/pbp/cmn/pdfDownload/202004280/EE</t>
  </si>
  <si>
    <t>https://nedrug.mfds.go.kr/pbp/cmn/pdfDownload/202004280/UD</t>
  </si>
  <si>
    <t>https://nedrug.mfds.go.kr/pbp/cmn/pdfDownload/202004280/NB</t>
  </si>
  <si>
    <t>휴리온스주150IU/mL(헤파린나트륨)</t>
  </si>
  <si>
    <t>https://nedrug.mfds.go.kr/pbp/cmn/pdfDownload/202004281/EE</t>
  </si>
  <si>
    <t>https://nedrug.mfds.go.kr/pbp/cmn/pdfDownload/202004281/UD</t>
  </si>
  <si>
    <t>https://nedrug.mfds.go.kr/pbp/cmn/pdfDownload/202004281/NB</t>
  </si>
  <si>
    <t>휴리온스주200IU/mL(헤파린나트륨)</t>
  </si>
  <si>
    <t>https://nedrug.mfds.go.kr/pbp/cmn/pdfDownload/202004282/EE</t>
  </si>
  <si>
    <t>https://nedrug.mfds.go.kr/pbp/cmn/pdfDownload/202004282/UD</t>
  </si>
  <si>
    <t>https://nedrug.mfds.go.kr/pbp/cmn/pdfDownload/202004282/NB</t>
  </si>
  <si>
    <t>레보로킴정(레보드로프로피진)</t>
  </si>
  <si>
    <t>https://nedrug.mfds.go.kr/pbp/cmn/pdfDownload/202004285/EE</t>
  </si>
  <si>
    <t>https://nedrug.mfds.go.kr/pbp/cmn/pdfDownload/202004285/UD</t>
  </si>
  <si>
    <t>https://nedrug.mfds.go.kr/pbp/cmn/pdfDownload/202004285/NB</t>
  </si>
  <si>
    <t>테리나플러스크림</t>
  </si>
  <si>
    <t>https://nedrug.mfds.go.kr/pbp/cmn/pdfDownload/202004286/EE</t>
  </si>
  <si>
    <t>https://nedrug.mfds.go.kr/pbp/cmn/pdfDownload/202004286/UD</t>
  </si>
  <si>
    <t>https://nedrug.mfds.go.kr/pbp/cmn/pdfDownload/202004286/NB</t>
  </si>
  <si>
    <t>위대원정</t>
  </si>
  <si>
    <t>https://nedrug.mfds.go.kr/pbp/cmn/pdfDownload/202004295/EE</t>
  </si>
  <si>
    <t>https://nedrug.mfds.go.kr/pbp/cmn/pdfDownload/202004295/UD</t>
  </si>
  <si>
    <t>https://nedrug.mfds.go.kr/pbp/cmn/pdfDownload/202004295/NB</t>
  </si>
  <si>
    <t>아미노포스주</t>
  </si>
  <si>
    <t>https://nedrug.mfds.go.kr/pbp/cmn/pdfDownload/202004300/EE</t>
  </si>
  <si>
    <t>https://nedrug.mfds.go.kr/pbp/cmn/pdfDownload/202004300/UD</t>
  </si>
  <si>
    <t>https://nedrug.mfds.go.kr/pbp/cmn/pdfDownload/202004300/NB</t>
  </si>
  <si>
    <t>트리메킴정200밀리그램(트리메부틴말레산염)</t>
  </si>
  <si>
    <t>https://nedrug.mfds.go.kr/pbp/cmn/pdfDownload/202004304/EE</t>
  </si>
  <si>
    <t>https://nedrug.mfds.go.kr/pbp/cmn/pdfDownload/202004304/UD</t>
  </si>
  <si>
    <t>https://nedrug.mfds.go.kr/pbp/cmn/pdfDownload/202004304/NB</t>
  </si>
  <si>
    <t>히론아이점안액0.15%(히알루론산나트륨)(1회용)</t>
  </si>
  <si>
    <t>https://nedrug.mfds.go.kr/pbp/cmn/pdfDownload/202004324/EE</t>
  </si>
  <si>
    <t>https://nedrug.mfds.go.kr/pbp/cmn/pdfDownload/202004324/UD</t>
  </si>
  <si>
    <t>https://nedrug.mfds.go.kr/pbp/cmn/pdfDownload/202004324/NB</t>
  </si>
  <si>
    <t>히론아이점안액0.3%(히알루론산나트륨)(1회용)</t>
  </si>
  <si>
    <t>https://nedrug.mfds.go.kr/pbp/cmn/pdfDownload/202004329/EE</t>
  </si>
  <si>
    <t>https://nedrug.mfds.go.kr/pbp/cmn/pdfDownload/202004329/UD</t>
  </si>
  <si>
    <t>https://nedrug.mfds.go.kr/pbp/cmn/pdfDownload/202004329/NB</t>
  </si>
  <si>
    <t>모노스핀플러스정40/12.5밀리그램</t>
  </si>
  <si>
    <t>https://nedrug.mfds.go.kr/pbp/cmn/pdfDownload/202004333/EE</t>
  </si>
  <si>
    <t>https://nedrug.mfds.go.kr/pbp/cmn/pdfDownload/202004333/UD</t>
  </si>
  <si>
    <t>https://nedrug.mfds.go.kr/pbp/cmn/pdfDownload/202004333/NB</t>
  </si>
  <si>
    <t>모노스핀플러스정80/12.5밀리그램</t>
  </si>
  <si>
    <t>https://nedrug.mfds.go.kr/pbp/cmn/pdfDownload/202004334/EE</t>
  </si>
  <si>
    <t>https://nedrug.mfds.go.kr/pbp/cmn/pdfDownload/202004334/UD</t>
  </si>
  <si>
    <t>https://nedrug.mfds.go.kr/pbp/cmn/pdfDownload/202004334/NB</t>
  </si>
  <si>
    <t>정우행소탕(혼합단미엑스산)</t>
  </si>
  <si>
    <t>https://nedrug.mfds.go.kr/pbp/cmn/pdfDownload/202004338/EE</t>
  </si>
  <si>
    <t>https://nedrug.mfds.go.kr/pbp/cmn/pdfDownload/202004338/UD</t>
  </si>
  <si>
    <t>https://nedrug.mfds.go.kr/pbp/cmn/pdfDownload/202004338/NB</t>
  </si>
  <si>
    <t>12.48</t>
  </si>
  <si>
    <t>라페론정325밀리그램(아세트아미노펜)</t>
  </si>
  <si>
    <t>https://nedrug.mfds.go.kr/pbp/cmn/pdfDownload/202004349/EE</t>
  </si>
  <si>
    <t>https://nedrug.mfds.go.kr/pbp/cmn/pdfDownload/202004349/UD</t>
  </si>
  <si>
    <t>https://nedrug.mfds.go.kr/pbp/cmn/pdfDownload/202004349/NB</t>
  </si>
  <si>
    <t>이클린플러스정</t>
  </si>
  <si>
    <t>https://nedrug.mfds.go.kr/pbp/cmn/pdfDownload/202004350/EE</t>
  </si>
  <si>
    <t>https://nedrug.mfds.go.kr/pbp/cmn/pdfDownload/202004350/UD</t>
  </si>
  <si>
    <t>https://nedrug.mfds.go.kr/pbp/cmn/pdfDownload/202004350/NB</t>
  </si>
  <si>
    <t>토피락정25밀리그램(토피라메이트)</t>
  </si>
  <si>
    <t>https://nedrug.mfds.go.kr/pbp/cmn/pdfDownload/202004352/EE</t>
  </si>
  <si>
    <t>https://nedrug.mfds.go.kr/pbp/cmn/pdfDownload/202004352/UD</t>
  </si>
  <si>
    <t>https://nedrug.mfds.go.kr/pbp/cmn/pdfDownload/202004352/NB</t>
  </si>
  <si>
    <t>카비케토롤락주(케토롤락트로메타민염)</t>
  </si>
  <si>
    <t>냄새가 없는 무색 ~ 노란색의 투명한 주사액이 든 유리 앰플 주사제</t>
  </si>
  <si>
    <t>https://nedrug.mfds.go.kr/pbp/cmn/pdfDownload/202004353/EE</t>
  </si>
  <si>
    <t>https://nedrug.mfds.go.kr/pbp/cmn/pdfDownload/202004353/UD</t>
  </si>
  <si>
    <t>https://nedrug.mfds.go.kr/pbp/cmn/pdfDownload/202004353/NB</t>
  </si>
  <si>
    <t>퍼슨폴라프레징크정</t>
  </si>
  <si>
    <t>https://nedrug.mfds.go.kr/pbp/cmn/pdfDownload/202004355/EE</t>
  </si>
  <si>
    <t>https://nedrug.mfds.go.kr/pbp/cmn/pdfDownload/202004355/UD</t>
  </si>
  <si>
    <t>https://nedrug.mfds.go.kr/pbp/cmn/pdfDownload/202004355/NB</t>
  </si>
  <si>
    <t>메디톡스비타비원주(푸르설티아민염산염)</t>
  </si>
  <si>
    <t xml:space="preserve">무색의 무취와 약간의 고미를 가진 액체로서 갈색의 앰플에 충전된 투명한 액체 </t>
  </si>
  <si>
    <t>https://nedrug.mfds.go.kr/pbp/cmn/pdfDownload/202004356/EE</t>
  </si>
  <si>
    <t>https://nedrug.mfds.go.kr/pbp/cmn/pdfDownload/202004356/UD</t>
  </si>
  <si>
    <t>https://nedrug.mfds.go.kr/pbp/cmn/pdfDownload/202004356/NB</t>
  </si>
  <si>
    <t xml:space="preserve">차광밀봉용기, 실온(1～30℃)에서 보관 </t>
  </si>
  <si>
    <t>프리아이시럽(이부프로펜)</t>
  </si>
  <si>
    <t>연한 흰색 또는 연한 노란색의 포도향 액이 포에 든 현탁성 시럽제</t>
  </si>
  <si>
    <t>https://nedrug.mfds.go.kr/pbp/cmn/pdfDownload/202004357/EE</t>
  </si>
  <si>
    <t>https://nedrug.mfds.go.kr/pbp/cmn/pdfDownload/202004357/UD</t>
  </si>
  <si>
    <t>https://nedrug.mfds.go.kr/pbp/cmn/pdfDownload/202004357/NB</t>
  </si>
  <si>
    <t>위스틸투엑스정(애엽95%에탄올연조엑스(20→1))</t>
  </si>
  <si>
    <t>https://nedrug.mfds.go.kr/pbp/cmn/pdfDownload/202004364/EE</t>
  </si>
  <si>
    <t>https://nedrug.mfds.go.kr/pbp/cmn/pdfDownload/202004364/UD</t>
  </si>
  <si>
    <t>https://nedrug.mfds.go.kr/pbp/cmn/pdfDownload/202004364/NB</t>
  </si>
  <si>
    <t>덱스녹실정(덱스판테놀)</t>
  </si>
  <si>
    <t>https://nedrug.mfds.go.kr/pbp/cmn/pdfDownload/202004385/EE</t>
  </si>
  <si>
    <t>https://nedrug.mfds.go.kr/pbp/cmn/pdfDownload/202004385/UD</t>
  </si>
  <si>
    <t>https://nedrug.mfds.go.kr/pbp/cmn/pdfDownload/202004385/NB</t>
  </si>
  <si>
    <t>https://nedrug.mfds.go.kr/pbp/cmn/pdfDownload/202004385/II</t>
  </si>
  <si>
    <t>비오뷰주(브롤루시주맙)</t>
  </si>
  <si>
    <t>투명하거나 옅은 유백광이 있는 무색 또는 엷은 황갈색의 액이 무색 투명한 유리 바이알에 들어 있는 주사제</t>
  </si>
  <si>
    <t>https://nedrug.mfds.go.kr/pbp/cmn/pdfDownload/202004402/EE</t>
  </si>
  <si>
    <t>https://nedrug.mfds.go.kr/pbp/cmn/pdfDownload/202004402/UD</t>
  </si>
  <si>
    <t>https://nedrug.mfds.go.kr/pbp/cmn/pdfDownload/202004402/NB</t>
  </si>
  <si>
    <t>2~8℃에서 보관, 직사광선을 피하고 얼리지 말 것</t>
  </si>
  <si>
    <t>10.23</t>
  </si>
  <si>
    <t>프리에이시럽(아세트아미노펜)</t>
  </si>
  <si>
    <t>연한 흰색 또는 연한 노란색의 딸기향 액이 포에 든 현탁성 시럽제</t>
  </si>
  <si>
    <t>https://nedrug.mfds.go.kr/pbp/cmn/pdfDownload/202004406/EE</t>
  </si>
  <si>
    <t>https://nedrug.mfds.go.kr/pbp/cmn/pdfDownload/202004406/UD</t>
  </si>
  <si>
    <t>https://nedrug.mfds.go.kr/pbp/cmn/pdfDownload/202004406/NB</t>
  </si>
  <si>
    <t>메디톡스티옥트산주</t>
  </si>
  <si>
    <t xml:space="preserve">갈색 앰플에 든 미황색의 징명한 주사액
</t>
  </si>
  <si>
    <t>https://nedrug.mfds.go.kr/pbp/cmn/pdfDownload/202004407/EE</t>
  </si>
  <si>
    <t>https://nedrug.mfds.go.kr/pbp/cmn/pdfDownload/202004407/UD</t>
  </si>
  <si>
    <t>https://nedrug.mfds.go.kr/pbp/cmn/pdfDownload/202004407/NB</t>
  </si>
  <si>
    <t>칸디스졸크림(클로트리마졸)</t>
  </si>
  <si>
    <t>https://nedrug.mfds.go.kr/pbp/cmn/pdfDownload/202004409/EE</t>
  </si>
  <si>
    <t>https://nedrug.mfds.go.kr/pbp/cmn/pdfDownload/202004409/UD</t>
  </si>
  <si>
    <t>https://nedrug.mfds.go.kr/pbp/cmn/pdfDownload/202004409/NB</t>
  </si>
  <si>
    <t>이엔큐플러스정</t>
  </si>
  <si>
    <t>https://nedrug.mfds.go.kr/pbp/cmn/pdfDownload/202004414/EE</t>
  </si>
  <si>
    <t>https://nedrug.mfds.go.kr/pbp/cmn/pdfDownload/202004414/UD</t>
  </si>
  <si>
    <t>https://nedrug.mfds.go.kr/pbp/cmn/pdfDownload/202004414/NB</t>
  </si>
  <si>
    <t>로페라킴캡슐(로페라미드염산염)</t>
  </si>
  <si>
    <t xml:space="preserve">흰색의 내용물이 든 상.하 흰색의 캅셀제이다. </t>
  </si>
  <si>
    <t>https://nedrug.mfds.go.kr/pbp/cmn/pdfDownload/202004421/EE</t>
  </si>
  <si>
    <t>https://nedrug.mfds.go.kr/pbp/cmn/pdfDownload/202004421/UD</t>
  </si>
  <si>
    <t>https://nedrug.mfds.go.kr/pbp/cmn/pdfDownload/202004421/NB</t>
  </si>
  <si>
    <t>세이프로정(세프프로질수화물)</t>
  </si>
  <si>
    <t>https://nedrug.mfds.go.kr/pbp/cmn/pdfDownload/202004423/EE</t>
  </si>
  <si>
    <t>https://nedrug.mfds.go.kr/pbp/cmn/pdfDownload/202004423/UD</t>
  </si>
  <si>
    <t>https://nedrug.mfds.go.kr/pbp/cmn/pdfDownload/202004423/NB</t>
  </si>
  <si>
    <t>모사엘정(모사프리드시트르산염수화물)</t>
  </si>
  <si>
    <t>https://nedrug.mfds.go.kr/pbp/cmn/pdfDownload/202004434/EE</t>
  </si>
  <si>
    <t>https://nedrug.mfds.go.kr/pbp/cmn/pdfDownload/202004434/UD</t>
  </si>
  <si>
    <t>https://nedrug.mfds.go.kr/pbp/cmn/pdfDownload/202004434/NB</t>
  </si>
  <si>
    <t>https://nedrug.mfds.go.kr/pbp/cmn/pdfDownload/202004434/II</t>
  </si>
  <si>
    <t>판딕트주50밀리그램(나파모스타트메실산염)</t>
  </si>
  <si>
    <t>https://nedrug.mfds.go.kr/pbp/cmn/pdfDownload/202004440/EE</t>
  </si>
  <si>
    <t>https://nedrug.mfds.go.kr/pbp/cmn/pdfDownload/202004440/UD</t>
  </si>
  <si>
    <t>https://nedrug.mfds.go.kr/pbp/cmn/pdfDownload/202004440/NB</t>
  </si>
  <si>
    <t>신일클래리트로마이신정250밀리그램</t>
  </si>
  <si>
    <t>https://nedrug.mfds.go.kr/pbp/cmn/pdfDownload/202004445/EE</t>
  </si>
  <si>
    <t>https://nedrug.mfds.go.kr/pbp/cmn/pdfDownload/202004445/UD</t>
  </si>
  <si>
    <t>https://nedrug.mfds.go.kr/pbp/cmn/pdfDownload/202004445/NB</t>
  </si>
  <si>
    <t>메트로킴분산정500밀리그램(메트로니다졸벤조산염)(수출용)(수출명:Metro-Kim Dispersible Tablets 500mg)</t>
  </si>
  <si>
    <t>흰색의 원형 분산정제</t>
  </si>
  <si>
    <t>https://nedrug.mfds.go.kr/pbp/cmn/pdfDownload/202004447/EE</t>
  </si>
  <si>
    <t>https://nedrug.mfds.go.kr/pbp/cmn/pdfDownload/202004447/UD</t>
  </si>
  <si>
    <t>https://nedrug.mfds.go.kr/pbp/cmn/pdfDownload/202004447/NB</t>
  </si>
  <si>
    <t>11285</t>
  </si>
  <si>
    <t>포글리정(다파글리플로진)</t>
  </si>
  <si>
    <t>노란색의 양면이 볼록한 마름모형의 필름코팅정</t>
  </si>
  <si>
    <t>https://nedrug.mfds.go.kr/pbp/cmn/pdfDownload/202004448/EE</t>
  </si>
  <si>
    <t>https://nedrug.mfds.go.kr/pbp/cmn/pdfDownload/202004448/UD</t>
  </si>
  <si>
    <t>https://nedrug.mfds.go.kr/pbp/cmn/pdfDownload/202004448/NB</t>
  </si>
  <si>
    <t>포시진정10밀리그램(다파글리플로진)</t>
  </si>
  <si>
    <t>https://nedrug.mfds.go.kr/pbp/cmn/pdfDownload/202004449/EE</t>
  </si>
  <si>
    <t>https://nedrug.mfds.go.kr/pbp/cmn/pdfDownload/202004449/UD</t>
  </si>
  <si>
    <t>https://nedrug.mfds.go.kr/pbp/cmn/pdfDownload/202004449/NB</t>
  </si>
  <si>
    <t>포슈가정10밀리그램(다파글리플로진)</t>
  </si>
  <si>
    <t>https://nedrug.mfds.go.kr/pbp/cmn/pdfDownload/202004450/EE</t>
  </si>
  <si>
    <t>https://nedrug.mfds.go.kr/pbp/cmn/pdfDownload/202004450/UD</t>
  </si>
  <si>
    <t>https://nedrug.mfds.go.kr/pbp/cmn/pdfDownload/202004450/NB</t>
  </si>
  <si>
    <t>포다베정10밀리그램(다파글리플로진)</t>
  </si>
  <si>
    <t>https://nedrug.mfds.go.kr/pbp/cmn/pdfDownload/202004451/EE</t>
  </si>
  <si>
    <t>https://nedrug.mfds.go.kr/pbp/cmn/pdfDownload/202004451/UD</t>
  </si>
  <si>
    <t>https://nedrug.mfds.go.kr/pbp/cmn/pdfDownload/202004451/NB</t>
  </si>
  <si>
    <t>에스포가정10밀리그램(다파글리플로진)</t>
  </si>
  <si>
    <t>https://nedrug.mfds.go.kr/pbp/cmn/pdfDownload/202004453/EE</t>
  </si>
  <si>
    <t>https://nedrug.mfds.go.kr/pbp/cmn/pdfDownload/202004453/UD</t>
  </si>
  <si>
    <t>https://nedrug.mfds.go.kr/pbp/cmn/pdfDownload/202004453/NB</t>
  </si>
  <si>
    <t>디파클로정10밀리그램(다파글리플로진)</t>
  </si>
  <si>
    <t>https://nedrug.mfds.go.kr/pbp/cmn/pdfDownload/202004454/EE</t>
  </si>
  <si>
    <t>https://nedrug.mfds.go.kr/pbp/cmn/pdfDownload/202004454/UD</t>
  </si>
  <si>
    <t>https://nedrug.mfds.go.kr/pbp/cmn/pdfDownload/202004454/NB</t>
  </si>
  <si>
    <t>파마다파글리플로진정10밀리그램</t>
  </si>
  <si>
    <t>노란색의 양면이 볼록한 마름모형의 필름코팅정제</t>
  </si>
  <si>
    <t>https://nedrug.mfds.go.kr/pbp/cmn/pdfDownload/202004455/EE</t>
  </si>
  <si>
    <t>https://nedrug.mfds.go.kr/pbp/cmn/pdfDownload/202004455/UD</t>
  </si>
  <si>
    <t>https://nedrug.mfds.go.kr/pbp/cmn/pdfDownload/202004455/NB</t>
  </si>
  <si>
    <t>로시가정10밀리그램(다파글리플로진)</t>
  </si>
  <si>
    <t>https://nedrug.mfds.go.kr/pbp/cmn/pdfDownload/202004456/EE</t>
  </si>
  <si>
    <t>https://nedrug.mfds.go.kr/pbp/cmn/pdfDownload/202004456/UD</t>
  </si>
  <si>
    <t>https://nedrug.mfds.go.kr/pbp/cmn/pdfDownload/202004456/NB</t>
  </si>
  <si>
    <t>파시가정10밀리그램(다파글리플로진)</t>
  </si>
  <si>
    <t>https://nedrug.mfds.go.kr/pbp/cmn/pdfDownload/202004457/EE</t>
  </si>
  <si>
    <t>https://nedrug.mfds.go.kr/pbp/cmn/pdfDownload/202004457/UD</t>
  </si>
  <si>
    <t>https://nedrug.mfds.go.kr/pbp/cmn/pdfDownload/202004457/NB</t>
  </si>
  <si>
    <t>다파글로정10밀리그램(다파글리플로진)</t>
  </si>
  <si>
    <t>https://nedrug.mfds.go.kr/pbp/cmn/pdfDownload/202004458/EE</t>
  </si>
  <si>
    <t>https://nedrug.mfds.go.kr/pbp/cmn/pdfDownload/202004458/UD</t>
  </si>
  <si>
    <t>https://nedrug.mfds.go.kr/pbp/cmn/pdfDownload/202004458/NB</t>
  </si>
  <si>
    <t>다파시가정10mg(다파글리플로진)</t>
  </si>
  <si>
    <t>https://nedrug.mfds.go.kr/pbp/cmn/pdfDownload/202004459/EE</t>
  </si>
  <si>
    <t>https://nedrug.mfds.go.kr/pbp/cmn/pdfDownload/202004459/UD</t>
  </si>
  <si>
    <t>https://nedrug.mfds.go.kr/pbp/cmn/pdfDownload/202004459/NB</t>
  </si>
  <si>
    <t>저장방법 : 기밀용기, 실온(1~30℃) 보관</t>
  </si>
  <si>
    <t>라벨로주(폴리데옥시리보뉴클레오티드나트륨)</t>
  </si>
  <si>
    <t>https://nedrug.mfds.go.kr/pbp/cmn/pdfDownload/202004463/EE</t>
  </si>
  <si>
    <t>https://nedrug.mfds.go.kr/pbp/cmn/pdfDownload/202004463/UD</t>
  </si>
  <si>
    <t>https://nedrug.mfds.go.kr/pbp/cmn/pdfDownload/202004463/NB</t>
  </si>
  <si>
    <t>리도솔론크림(프레드니솔론발레로아세테이트)</t>
  </si>
  <si>
    <t>https://nedrug.mfds.go.kr/pbp/cmn/pdfDownload/202004466/EE</t>
  </si>
  <si>
    <t>https://nedrug.mfds.go.kr/pbp/cmn/pdfDownload/202004466/UD</t>
  </si>
  <si>
    <t>https://nedrug.mfds.go.kr/pbp/cmn/pdfDownload/202004466/NB</t>
  </si>
  <si>
    <t>리도솔론크림0.15%(프레드니솔론발레로아세테이트)</t>
  </si>
  <si>
    <t>https://nedrug.mfds.go.kr/pbp/cmn/pdfDownload/202004467/EE</t>
  </si>
  <si>
    <t>https://nedrug.mfds.go.kr/pbp/cmn/pdfDownload/202004467/UD</t>
  </si>
  <si>
    <t>https://nedrug.mfds.go.kr/pbp/cmn/pdfDownload/202004467/NB</t>
  </si>
  <si>
    <t>리페넥스정0.5밀리그램(리스페리돈)</t>
  </si>
  <si>
    <t>https://nedrug.mfds.go.kr/pbp/cmn/pdfDownload/202004471/EE</t>
  </si>
  <si>
    <t>https://nedrug.mfds.go.kr/pbp/cmn/pdfDownload/202004471/UD</t>
  </si>
  <si>
    <t>https://nedrug.mfds.go.kr/pbp/cmn/pdfDownload/202004471/NB</t>
  </si>
  <si>
    <t>https://nedrug.mfds.go.kr/pbp/cmn/pdfDownload/202004471/II</t>
  </si>
  <si>
    <t>리페넥스정3밀리그램(리스페리돈)</t>
  </si>
  <si>
    <t>https://nedrug.mfds.go.kr/pbp/cmn/pdfDownload/202004474/EE</t>
  </si>
  <si>
    <t>https://nedrug.mfds.go.kr/pbp/cmn/pdfDownload/202004474/UD</t>
  </si>
  <si>
    <t>https://nedrug.mfds.go.kr/pbp/cmn/pdfDownload/202004474/NB</t>
  </si>
  <si>
    <t>https://nedrug.mfds.go.kr/pbp/cmn/pdfDownload/202004474/II</t>
  </si>
  <si>
    <t>메디톡스메가비타씨주(아스코르브산)</t>
  </si>
  <si>
    <t>https://nedrug.mfds.go.kr/pbp/cmn/pdfDownload/202004475/EE</t>
  </si>
  <si>
    <t>https://nedrug.mfds.go.kr/pbp/cmn/pdfDownload/202004475/UD</t>
  </si>
  <si>
    <t>https://nedrug.mfds.go.kr/pbp/cmn/pdfDownload/202004475/NB</t>
  </si>
  <si>
    <t>넥사론정20밀리그램(에스시탈로프람옥살산염)</t>
  </si>
  <si>
    <t>https://nedrug.mfds.go.kr/pbp/cmn/pdfDownload/202004486/EE</t>
  </si>
  <si>
    <t>https://nedrug.mfds.go.kr/pbp/cmn/pdfDownload/202004486/UD</t>
  </si>
  <si>
    <t>https://nedrug.mfds.go.kr/pbp/cmn/pdfDownload/202004486/NB</t>
  </si>
  <si>
    <t>https://nedrug.mfds.go.kr/pbp/cmn/pdfDownload/202004486/II</t>
  </si>
  <si>
    <t>광동리버샷정300</t>
  </si>
  <si>
    <t>특이한 방향을 가진 적갈색의 장방형 필름코팅정</t>
  </si>
  <si>
    <t>https://nedrug.mfds.go.kr/pbp/cmn/pdfDownload/202004494/EE</t>
  </si>
  <si>
    <t>https://nedrug.mfds.go.kr/pbp/cmn/pdfDownload/202004494/UD</t>
  </si>
  <si>
    <t>https://nedrug.mfds.go.kr/pbp/cmn/pdfDownload/202004494/NB</t>
  </si>
  <si>
    <t>1684</t>
  </si>
  <si>
    <t xml:space="preserve">로얄톡크림 </t>
  </si>
  <si>
    <t>https://nedrug.mfds.go.kr/pbp/cmn/pdfDownload/202004511/EE</t>
  </si>
  <si>
    <t>https://nedrug.mfds.go.kr/pbp/cmn/pdfDownload/202004511/UD</t>
  </si>
  <si>
    <t>https://nedrug.mfds.go.kr/pbp/cmn/pdfDownload/202004511/NB</t>
  </si>
  <si>
    <t>이바나파연고(덱사메타손)</t>
  </si>
  <si>
    <t>https://nedrug.mfds.go.kr/pbp/cmn/pdfDownload/202004515/EE</t>
  </si>
  <si>
    <t>https://nedrug.mfds.go.kr/pbp/cmn/pdfDownload/202004515/UD</t>
  </si>
  <si>
    <t>https://nedrug.mfds.go.kr/pbp/cmn/pdfDownload/202004515/NB</t>
  </si>
  <si>
    <t>제뉴파마피오글리타존정(피오글리타존염산염)</t>
  </si>
  <si>
    <t>https://nedrug.mfds.go.kr/pbp/cmn/pdfDownload/202004516/EE</t>
  </si>
  <si>
    <t>https://nedrug.mfds.go.kr/pbp/cmn/pdfDownload/202004516/UD</t>
  </si>
  <si>
    <t>https://nedrug.mfds.go.kr/pbp/cmn/pdfDownload/202004516/NB</t>
  </si>
  <si>
    <t>윕스구강용해필름10밀리그램(타다라필)</t>
  </si>
  <si>
    <t>https://nedrug.mfds.go.kr/pbp/cmn/pdfDownload/202004519/EE</t>
  </si>
  <si>
    <t>https://nedrug.mfds.go.kr/pbp/cmn/pdfDownload/202004519/UD</t>
  </si>
  <si>
    <t>https://nedrug.mfds.go.kr/pbp/cmn/pdfDownload/202004519/NB</t>
  </si>
  <si>
    <t>윕스구강용해필름20밀리그램(타다라필)</t>
  </si>
  <si>
    <t>https://nedrug.mfds.go.kr/pbp/cmn/pdfDownload/202004520/EE</t>
  </si>
  <si>
    <t>https://nedrug.mfds.go.kr/pbp/cmn/pdfDownload/202004520/UD</t>
  </si>
  <si>
    <t>https://nedrug.mfds.go.kr/pbp/cmn/pdfDownload/202004520/NB</t>
  </si>
  <si>
    <t>리알트리스나잘스프레이액</t>
  </si>
  <si>
    <t>흰색의 현탁액이 일정량씩 분무되는 불투명한 플라스틱 용기에 든 비강 분무액</t>
  </si>
  <si>
    <t>https://nedrug.mfds.go.kr/pbp/cmn/pdfDownload/202004522/EE</t>
  </si>
  <si>
    <t>https://nedrug.mfds.go.kr/pbp/cmn/pdfDownload/202004522/UD</t>
  </si>
  <si>
    <t>https://nedrug.mfds.go.kr/pbp/cmn/pdfDownload/202004522/NB</t>
  </si>
  <si>
    <t>기밀용기, 15°C~25°C 보관</t>
  </si>
  <si>
    <t>비씨펜타닐시트르산염주사(바이알)(수출용)</t>
  </si>
  <si>
    <t>무색투명한 액이 갈색 유리바이알에 든 주사제</t>
  </si>
  <si>
    <t>https://nedrug.mfds.go.kr/pbp/cmn/pdfDownload/202004529/EE</t>
  </si>
  <si>
    <t>https://nedrug.mfds.go.kr/pbp/cmn/pdfDownload/202004529/UD</t>
  </si>
  <si>
    <t>https://nedrug.mfds.go.kr/pbp/cmn/pdfDownload/202004529/NB</t>
  </si>
  <si>
    <t>풋파인크림1%(테르비나핀염산염)</t>
  </si>
  <si>
    <t>https://nedrug.mfds.go.kr/pbp/cmn/pdfDownload/202004530/EE</t>
  </si>
  <si>
    <t>https://nedrug.mfds.go.kr/pbp/cmn/pdfDownload/202004530/UD</t>
  </si>
  <si>
    <t>https://nedrug.mfds.go.kr/pbp/cmn/pdfDownload/202004530/NB</t>
  </si>
  <si>
    <t>실온(1~30°C) 보관, 기밀용기</t>
  </si>
  <si>
    <t>라트나정(탄산수소나트륨)</t>
  </si>
  <si>
    <t>https://nedrug.mfds.go.kr/pbp/cmn/pdfDownload/202004531/EE</t>
  </si>
  <si>
    <t>https://nedrug.mfds.go.kr/pbp/cmn/pdfDownload/202004531/UD</t>
  </si>
  <si>
    <t>https://nedrug.mfds.go.kr/pbp/cmn/pdfDownload/202004531/NB</t>
  </si>
  <si>
    <t>새로덱스정100밀리그램(덱스판테놀)</t>
  </si>
  <si>
    <t>https://nedrug.mfds.go.kr/pbp/cmn/pdfDownload/202004532/EE</t>
  </si>
  <si>
    <t>https://nedrug.mfds.go.kr/pbp/cmn/pdfDownload/202004532/UD</t>
  </si>
  <si>
    <t>https://nedrug.mfds.go.kr/pbp/cmn/pdfDownload/202004532/NB</t>
  </si>
  <si>
    <t>https://nedrug.mfds.go.kr/pbp/cmn/pdfDownload/202004532/II</t>
  </si>
  <si>
    <t>맥세렌디정</t>
  </si>
  <si>
    <t>https://nedrug.mfds.go.kr/pbp/cmn/pdfDownload/202004542/EE</t>
  </si>
  <si>
    <t>https://nedrug.mfds.go.kr/pbp/cmn/pdfDownload/202004542/UD</t>
  </si>
  <si>
    <t>https://nedrug.mfds.go.kr/pbp/cmn/pdfDownload/202004542/NB</t>
  </si>
  <si>
    <t>https://nedrug.mfds.go.kr/pbp/cmn/pdfDownload/202004542/II</t>
  </si>
  <si>
    <t>1301.5</t>
  </si>
  <si>
    <t>휴온스부피바카인염산염주0.75%(수출용)</t>
  </si>
  <si>
    <t>무색 투명한 액이 무색 투명한 유리 앰플에 든 주사제</t>
  </si>
  <si>
    <t>https://nedrug.mfds.go.kr/pbp/cmn/pdfDownload/202004549/EE</t>
  </si>
  <si>
    <t>https://nedrug.mfds.go.kr/pbp/cmn/pdfDownload/202004549/UD</t>
  </si>
  <si>
    <t>https://nedrug.mfds.go.kr/pbp/cmn/pdfDownload/202004549/NB</t>
  </si>
  <si>
    <t>밀봉용기, 15~30℃에서 보관</t>
  </si>
  <si>
    <t>유로바젯정10/10밀리그램</t>
  </si>
  <si>
    <t>https://nedrug.mfds.go.kr/pbp/cmn/pdfDownload/202004557/EE</t>
  </si>
  <si>
    <t>https://nedrug.mfds.go.kr/pbp/cmn/pdfDownload/202004557/UD</t>
  </si>
  <si>
    <t>https://nedrug.mfds.go.kr/pbp/cmn/pdfDownload/202004557/NB</t>
  </si>
  <si>
    <t>유로바젯정10/5밀리그램</t>
  </si>
  <si>
    <t>https://nedrug.mfds.go.kr/pbp/cmn/pdfDownload/202004558/EE</t>
  </si>
  <si>
    <t>https://nedrug.mfds.go.kr/pbp/cmn/pdfDownload/202004558/UD</t>
  </si>
  <si>
    <t>https://nedrug.mfds.go.kr/pbp/cmn/pdfDownload/202004558/NB</t>
  </si>
  <si>
    <t>1164.82</t>
  </si>
  <si>
    <t>유로바젯정10/20밀리그램</t>
  </si>
  <si>
    <t>https://nedrug.mfds.go.kr/pbp/cmn/pdfDownload/202004559/EE</t>
  </si>
  <si>
    <t>https://nedrug.mfds.go.kr/pbp/cmn/pdfDownload/202004559/UD</t>
  </si>
  <si>
    <t>https://nedrug.mfds.go.kr/pbp/cmn/pdfDownload/202004559/NB</t>
  </si>
  <si>
    <t>로제케이정10/5밀리그램</t>
  </si>
  <si>
    <t>https://nedrug.mfds.go.kr/pbp/cmn/pdfDownload/202004560/EE</t>
  </si>
  <si>
    <t>https://nedrug.mfds.go.kr/pbp/cmn/pdfDownload/202004560/UD</t>
  </si>
  <si>
    <t>https://nedrug.mfds.go.kr/pbp/cmn/pdfDownload/202004560/NB</t>
  </si>
  <si>
    <t>로제케이정10/10밀리그램</t>
  </si>
  <si>
    <t>https://nedrug.mfds.go.kr/pbp/cmn/pdfDownload/202004561/EE</t>
  </si>
  <si>
    <t>https://nedrug.mfds.go.kr/pbp/cmn/pdfDownload/202004561/UD</t>
  </si>
  <si>
    <t>https://nedrug.mfds.go.kr/pbp/cmn/pdfDownload/202004561/NB</t>
  </si>
  <si>
    <t>로제케이정10/20밀리그램</t>
  </si>
  <si>
    <t>https://nedrug.mfds.go.kr/pbp/cmn/pdfDownload/202004562/EE</t>
  </si>
  <si>
    <t>https://nedrug.mfds.go.kr/pbp/cmn/pdfDownload/202004562/UD</t>
  </si>
  <si>
    <t>https://nedrug.mfds.go.kr/pbp/cmn/pdfDownload/202004562/NB</t>
  </si>
  <si>
    <t>로바이지정10/5밀리그램</t>
  </si>
  <si>
    <t>https://nedrug.mfds.go.kr/pbp/cmn/pdfDownload/202004563/EE</t>
  </si>
  <si>
    <t>https://nedrug.mfds.go.kr/pbp/cmn/pdfDownload/202004563/UD</t>
  </si>
  <si>
    <t>https://nedrug.mfds.go.kr/pbp/cmn/pdfDownload/202004563/NB</t>
  </si>
  <si>
    <t>로바이지정10/20밀리그램</t>
  </si>
  <si>
    <t>https://nedrug.mfds.go.kr/pbp/cmn/pdfDownload/202004564/EE</t>
  </si>
  <si>
    <t>https://nedrug.mfds.go.kr/pbp/cmn/pdfDownload/202004564/UD</t>
  </si>
  <si>
    <t>https://nedrug.mfds.go.kr/pbp/cmn/pdfDownload/202004564/NB</t>
  </si>
  <si>
    <t>로바이지정10/10밀리그램</t>
  </si>
  <si>
    <t>https://nedrug.mfds.go.kr/pbp/cmn/pdfDownload/202004565/EE</t>
  </si>
  <si>
    <t>https://nedrug.mfds.go.kr/pbp/cmn/pdfDownload/202004565/UD</t>
  </si>
  <si>
    <t>https://nedrug.mfds.go.kr/pbp/cmn/pdfDownload/202004565/NB</t>
  </si>
  <si>
    <t>로에제정10/10밀리그램</t>
  </si>
  <si>
    <t>https://nedrug.mfds.go.kr/pbp/cmn/pdfDownload/202004566/EE</t>
  </si>
  <si>
    <t>https://nedrug.mfds.go.kr/pbp/cmn/pdfDownload/202004566/UD</t>
  </si>
  <si>
    <t>https://nedrug.mfds.go.kr/pbp/cmn/pdfDownload/202004566/NB</t>
  </si>
  <si>
    <t>로에제정10/20밀리그램</t>
  </si>
  <si>
    <t>https://nedrug.mfds.go.kr/pbp/cmn/pdfDownload/202004567/EE</t>
  </si>
  <si>
    <t>https://nedrug.mfds.go.kr/pbp/cmn/pdfDownload/202004567/UD</t>
  </si>
  <si>
    <t>https://nedrug.mfds.go.kr/pbp/cmn/pdfDownload/202004567/NB</t>
  </si>
  <si>
    <t>로에제정10/5밀리그램</t>
  </si>
  <si>
    <t>https://nedrug.mfds.go.kr/pbp/cmn/pdfDownload/202004568/EE</t>
  </si>
  <si>
    <t>https://nedrug.mfds.go.kr/pbp/cmn/pdfDownload/202004568/UD</t>
  </si>
  <si>
    <t>https://nedrug.mfds.go.kr/pbp/cmn/pdfDownload/202004568/NB</t>
  </si>
  <si>
    <t>콤비로제정10/10밀리그램</t>
  </si>
  <si>
    <t>https://nedrug.mfds.go.kr/pbp/cmn/pdfDownload/202004569/EE</t>
  </si>
  <si>
    <t>https://nedrug.mfds.go.kr/pbp/cmn/pdfDownload/202004569/UD</t>
  </si>
  <si>
    <t>https://nedrug.mfds.go.kr/pbp/cmn/pdfDownload/202004569/NB</t>
  </si>
  <si>
    <t>https://nedrug.mfds.go.kr/pbp/cmn/pdfDownload/202004569/II</t>
  </si>
  <si>
    <t>콤비로제정10/20밀리그램</t>
  </si>
  <si>
    <t>https://nedrug.mfds.go.kr/pbp/cmn/pdfDownload/202004570/EE</t>
  </si>
  <si>
    <t>https://nedrug.mfds.go.kr/pbp/cmn/pdfDownload/202004570/UD</t>
  </si>
  <si>
    <t>https://nedrug.mfds.go.kr/pbp/cmn/pdfDownload/202004570/NB</t>
  </si>
  <si>
    <t>https://nedrug.mfds.go.kr/pbp/cmn/pdfDownload/202004570/II</t>
  </si>
  <si>
    <t>콤비로제정10/5밀리그램</t>
  </si>
  <si>
    <t>https://nedrug.mfds.go.kr/pbp/cmn/pdfDownload/202004571/EE</t>
  </si>
  <si>
    <t>https://nedrug.mfds.go.kr/pbp/cmn/pdfDownload/202004571/UD</t>
  </si>
  <si>
    <t>https://nedrug.mfds.go.kr/pbp/cmn/pdfDownload/202004571/NB</t>
  </si>
  <si>
    <t>https://nedrug.mfds.go.kr/pbp/cmn/pdfDownload/202004571/II</t>
  </si>
  <si>
    <t>우르콜정200밀리그램(우르소데옥시콜산)</t>
  </si>
  <si>
    <t>https://nedrug.mfds.go.kr/pbp/cmn/pdfDownload/202004573/EE</t>
  </si>
  <si>
    <t>https://nedrug.mfds.go.kr/pbp/cmn/pdfDownload/202004573/UD</t>
  </si>
  <si>
    <t>https://nedrug.mfds.go.kr/pbp/cmn/pdfDownload/202004573/NB</t>
  </si>
  <si>
    <t>싸이모넥스주(싸이모신알파1)</t>
  </si>
  <si>
    <t>https://nedrug.mfds.go.kr/pbp/cmn/pdfDownload/202004574/EE</t>
  </si>
  <si>
    <t>https://nedrug.mfds.go.kr/pbp/cmn/pdfDownload/202004574/UD</t>
  </si>
  <si>
    <t>https://nedrug.mfds.go.kr/pbp/cmn/pdfDownload/202004574/NB</t>
  </si>
  <si>
    <t>스프라바토나잘스프레이(에스케타민염산염)</t>
  </si>
  <si>
    <t>무색 내지 연한 노란색 액이 투명한 유리 바이알에 담겨 일정량씩 분무되는 불투명한 플라스틱 용기에 든 비강 분무액</t>
  </si>
  <si>
    <t>https://nedrug.mfds.go.kr/pbp/cmn/pdfDownload/202004585/EE</t>
  </si>
  <si>
    <t>https://nedrug.mfds.go.kr/pbp/cmn/pdfDownload/202004585/UD</t>
  </si>
  <si>
    <t>https://nedrug.mfds.go.kr/pbp/cmn/pdfDownload/202004585/NB</t>
  </si>
  <si>
    <t>10.2</t>
  </si>
  <si>
    <t>로티젯정10/5밀리그램</t>
  </si>
  <si>
    <t>https://nedrug.mfds.go.kr/pbp/cmn/pdfDownload/202004587/EE</t>
  </si>
  <si>
    <t>https://nedrug.mfds.go.kr/pbp/cmn/pdfDownload/202004587/UD</t>
  </si>
  <si>
    <t>https://nedrug.mfds.go.kr/pbp/cmn/pdfDownload/202004587/NB</t>
  </si>
  <si>
    <t>로티젯정10/10밀리그램</t>
  </si>
  <si>
    <t>https://nedrug.mfds.go.kr/pbp/cmn/pdfDownload/202004588/EE</t>
  </si>
  <si>
    <t>https://nedrug.mfds.go.kr/pbp/cmn/pdfDownload/202004588/UD</t>
  </si>
  <si>
    <t>https://nedrug.mfds.go.kr/pbp/cmn/pdfDownload/202004588/NB</t>
  </si>
  <si>
    <t>로티젯정10/20밀리그램</t>
  </si>
  <si>
    <t>https://nedrug.mfds.go.kr/pbp/cmn/pdfDownload/202004589/EE</t>
  </si>
  <si>
    <t>https://nedrug.mfds.go.kr/pbp/cmn/pdfDownload/202004589/UD</t>
  </si>
  <si>
    <t>https://nedrug.mfds.go.kr/pbp/cmn/pdfDownload/202004589/NB</t>
  </si>
  <si>
    <t>로미젯정10/10밀리그램</t>
  </si>
  <si>
    <t>https://nedrug.mfds.go.kr/pbp/cmn/pdfDownload/202004590/EE</t>
  </si>
  <si>
    <t>https://nedrug.mfds.go.kr/pbp/cmn/pdfDownload/202004590/UD</t>
  </si>
  <si>
    <t>https://nedrug.mfds.go.kr/pbp/cmn/pdfDownload/202004590/NB</t>
  </si>
  <si>
    <t>https://nedrug.mfds.go.kr/pbp/cmn/pdfDownload/202004590/II</t>
  </si>
  <si>
    <t>로미젯정10/20밀리그램</t>
  </si>
  <si>
    <t>https://nedrug.mfds.go.kr/pbp/cmn/pdfDownload/202004591/EE</t>
  </si>
  <si>
    <t>https://nedrug.mfds.go.kr/pbp/cmn/pdfDownload/202004591/UD</t>
  </si>
  <si>
    <t>https://nedrug.mfds.go.kr/pbp/cmn/pdfDownload/202004591/NB</t>
  </si>
  <si>
    <t>https://nedrug.mfds.go.kr/pbp/cmn/pdfDownload/202004591/II</t>
  </si>
  <si>
    <t>로미젯정10/5밀리그램</t>
  </si>
  <si>
    <t>https://nedrug.mfds.go.kr/pbp/cmn/pdfDownload/202004592/EE</t>
  </si>
  <si>
    <t>https://nedrug.mfds.go.kr/pbp/cmn/pdfDownload/202004592/UD</t>
  </si>
  <si>
    <t>https://nedrug.mfds.go.kr/pbp/cmn/pdfDownload/202004592/NB</t>
  </si>
  <si>
    <t>https://nedrug.mfds.go.kr/pbp/cmn/pdfDownload/202004592/II</t>
  </si>
  <si>
    <t>로수에젯정10/5밀리그램</t>
  </si>
  <si>
    <t>https://nedrug.mfds.go.kr/pbp/cmn/pdfDownload/202004593/EE</t>
  </si>
  <si>
    <t>https://nedrug.mfds.go.kr/pbp/cmn/pdfDownload/202004593/UD</t>
  </si>
  <si>
    <t>https://nedrug.mfds.go.kr/pbp/cmn/pdfDownload/202004593/NB</t>
  </si>
  <si>
    <t>로수에젯정10/20밀리그램</t>
  </si>
  <si>
    <t>https://nedrug.mfds.go.kr/pbp/cmn/pdfDownload/202004594/EE</t>
  </si>
  <si>
    <t>https://nedrug.mfds.go.kr/pbp/cmn/pdfDownload/202004594/UD</t>
  </si>
  <si>
    <t>https://nedrug.mfds.go.kr/pbp/cmn/pdfDownload/202004594/NB</t>
  </si>
  <si>
    <t>로수에젯정10/10밀리그램</t>
  </si>
  <si>
    <t>https://nedrug.mfds.go.kr/pbp/cmn/pdfDownload/202004595/EE</t>
  </si>
  <si>
    <t>https://nedrug.mfds.go.kr/pbp/cmn/pdfDownload/202004595/UD</t>
  </si>
  <si>
    <t>https://nedrug.mfds.go.kr/pbp/cmn/pdfDownload/202004595/NB</t>
  </si>
  <si>
    <t>알제트정10/5밀리그램</t>
  </si>
  <si>
    <t>https://nedrug.mfds.go.kr/pbp/cmn/pdfDownload/202004596/EE</t>
  </si>
  <si>
    <t>https://nedrug.mfds.go.kr/pbp/cmn/pdfDownload/202004596/UD</t>
  </si>
  <si>
    <t>https://nedrug.mfds.go.kr/pbp/cmn/pdfDownload/202004596/NB</t>
  </si>
  <si>
    <t>https://nedrug.mfds.go.kr/pbp/cmn/pdfDownload/202004596/II</t>
  </si>
  <si>
    <t>알제트정10/10밀리그램</t>
  </si>
  <si>
    <t>https://nedrug.mfds.go.kr/pbp/cmn/pdfDownload/202004597/EE</t>
  </si>
  <si>
    <t>https://nedrug.mfds.go.kr/pbp/cmn/pdfDownload/202004597/UD</t>
  </si>
  <si>
    <t>https://nedrug.mfds.go.kr/pbp/cmn/pdfDownload/202004597/NB</t>
  </si>
  <si>
    <t>https://nedrug.mfds.go.kr/pbp/cmn/pdfDownload/202004597/II</t>
  </si>
  <si>
    <t>1183.5</t>
  </si>
  <si>
    <t>알제트정10/20밀리그램</t>
  </si>
  <si>
    <t>https://nedrug.mfds.go.kr/pbp/cmn/pdfDownload/202004598/EE</t>
  </si>
  <si>
    <t>https://nedrug.mfds.go.kr/pbp/cmn/pdfDownload/202004598/UD</t>
  </si>
  <si>
    <t>https://nedrug.mfds.go.kr/pbp/cmn/pdfDownload/202004598/NB</t>
  </si>
  <si>
    <t>https://nedrug.mfds.go.kr/pbp/cmn/pdfDownload/202004598/II</t>
  </si>
  <si>
    <t>로티브정10/5밀리그램</t>
  </si>
  <si>
    <t>https://nedrug.mfds.go.kr/pbp/cmn/pdfDownload/202004599/EE</t>
  </si>
  <si>
    <t>https://nedrug.mfds.go.kr/pbp/cmn/pdfDownload/202004599/UD</t>
  </si>
  <si>
    <t>https://nedrug.mfds.go.kr/pbp/cmn/pdfDownload/202004599/NB</t>
  </si>
  <si>
    <t>https://nedrug.mfds.go.kr/pbp/cmn/pdfDownload/202004599/II</t>
  </si>
  <si>
    <t>로티브정10/10밀리그램</t>
  </si>
  <si>
    <t>https://nedrug.mfds.go.kr/pbp/cmn/pdfDownload/202004600/EE</t>
  </si>
  <si>
    <t>https://nedrug.mfds.go.kr/pbp/cmn/pdfDownload/202004600/UD</t>
  </si>
  <si>
    <t>https://nedrug.mfds.go.kr/pbp/cmn/pdfDownload/202004600/NB</t>
  </si>
  <si>
    <t>https://nedrug.mfds.go.kr/pbp/cmn/pdfDownload/202004600/II</t>
  </si>
  <si>
    <t>로티브정10/20밀리그램</t>
  </si>
  <si>
    <t>https://nedrug.mfds.go.kr/pbp/cmn/pdfDownload/202004601/EE</t>
  </si>
  <si>
    <t>https://nedrug.mfds.go.kr/pbp/cmn/pdfDownload/202004601/UD</t>
  </si>
  <si>
    <t>https://nedrug.mfds.go.kr/pbp/cmn/pdfDownload/202004601/NB</t>
  </si>
  <si>
    <t>https://nedrug.mfds.go.kr/pbp/cmn/pdfDownload/202004601/II</t>
  </si>
  <si>
    <t>로수브젯정10/5밀리그램</t>
  </si>
  <si>
    <t>https://nedrug.mfds.go.kr/pbp/cmn/pdfDownload/202004602/EE</t>
  </si>
  <si>
    <t>https://nedrug.mfds.go.kr/pbp/cmn/pdfDownload/202004602/UD</t>
  </si>
  <si>
    <t>https://nedrug.mfds.go.kr/pbp/cmn/pdfDownload/202004602/NB</t>
  </si>
  <si>
    <t>로수브젯정10/10밀리그램</t>
  </si>
  <si>
    <t>https://nedrug.mfds.go.kr/pbp/cmn/pdfDownload/202004603/EE</t>
  </si>
  <si>
    <t>https://nedrug.mfds.go.kr/pbp/cmn/pdfDownload/202004603/UD</t>
  </si>
  <si>
    <t>https://nedrug.mfds.go.kr/pbp/cmn/pdfDownload/202004603/NB</t>
  </si>
  <si>
    <t>로수브젯정10/20밀리그램</t>
  </si>
  <si>
    <t>https://nedrug.mfds.go.kr/pbp/cmn/pdfDownload/202004604/EE</t>
  </si>
  <si>
    <t>https://nedrug.mfds.go.kr/pbp/cmn/pdfDownload/202004604/UD</t>
  </si>
  <si>
    <t>https://nedrug.mfds.go.kr/pbp/cmn/pdfDownload/202004604/NB</t>
  </si>
  <si>
    <t>뉴스타젯알정10/10밀리그램</t>
  </si>
  <si>
    <t>https://nedrug.mfds.go.kr/pbp/cmn/pdfDownload/202004605/EE</t>
  </si>
  <si>
    <t>https://nedrug.mfds.go.kr/pbp/cmn/pdfDownload/202004605/UD</t>
  </si>
  <si>
    <t>https://nedrug.mfds.go.kr/pbp/cmn/pdfDownload/202004605/NB</t>
  </si>
  <si>
    <t>https://nedrug.mfds.go.kr/pbp/cmn/pdfDownload/202004605/II</t>
  </si>
  <si>
    <t>뉴스타젯알정10/20밀리그램</t>
  </si>
  <si>
    <t>https://nedrug.mfds.go.kr/pbp/cmn/pdfDownload/202004606/EE</t>
  </si>
  <si>
    <t>https://nedrug.mfds.go.kr/pbp/cmn/pdfDownload/202004606/UD</t>
  </si>
  <si>
    <t>https://nedrug.mfds.go.kr/pbp/cmn/pdfDownload/202004606/NB</t>
  </si>
  <si>
    <t>https://nedrug.mfds.go.kr/pbp/cmn/pdfDownload/202004606/II</t>
  </si>
  <si>
    <t>뉴스타젯알정10/5밀리그램</t>
  </si>
  <si>
    <t>https://nedrug.mfds.go.kr/pbp/cmn/pdfDownload/202004607/EE</t>
  </si>
  <si>
    <t>https://nedrug.mfds.go.kr/pbp/cmn/pdfDownload/202004607/UD</t>
  </si>
  <si>
    <t>https://nedrug.mfds.go.kr/pbp/cmn/pdfDownload/202004607/NB</t>
  </si>
  <si>
    <t>https://nedrug.mfds.go.kr/pbp/cmn/pdfDownload/202004607/II</t>
  </si>
  <si>
    <t>크레바젯정10/5밀리그램</t>
  </si>
  <si>
    <t>https://nedrug.mfds.go.kr/pbp/cmn/pdfDownload/202004608/EE</t>
  </si>
  <si>
    <t>https://nedrug.mfds.go.kr/pbp/cmn/pdfDownload/202004608/UD</t>
  </si>
  <si>
    <t>https://nedrug.mfds.go.kr/pbp/cmn/pdfDownload/202004608/NB</t>
  </si>
  <si>
    <t>https://nedrug.mfds.go.kr/pbp/cmn/pdfDownload/202004608/II</t>
  </si>
  <si>
    <t>크레바젯정10/20밀리그램</t>
  </si>
  <si>
    <t>https://nedrug.mfds.go.kr/pbp/cmn/pdfDownload/202004609/EE</t>
  </si>
  <si>
    <t>https://nedrug.mfds.go.kr/pbp/cmn/pdfDownload/202004609/UD</t>
  </si>
  <si>
    <t>https://nedrug.mfds.go.kr/pbp/cmn/pdfDownload/202004609/NB</t>
  </si>
  <si>
    <t>https://nedrug.mfds.go.kr/pbp/cmn/pdfDownload/202004609/II</t>
  </si>
  <si>
    <t>크레바젯정10/10밀리그램</t>
  </si>
  <si>
    <t>https://nedrug.mfds.go.kr/pbp/cmn/pdfDownload/202004610/EE</t>
  </si>
  <si>
    <t>https://nedrug.mfds.go.kr/pbp/cmn/pdfDownload/202004610/UD</t>
  </si>
  <si>
    <t>https://nedrug.mfds.go.kr/pbp/cmn/pdfDownload/202004610/NB</t>
  </si>
  <si>
    <t>https://nedrug.mfds.go.kr/pbp/cmn/pdfDownload/202004610/II</t>
  </si>
  <si>
    <t>에제로정10/5밀리그램</t>
  </si>
  <si>
    <t>https://nedrug.mfds.go.kr/pbp/cmn/pdfDownload/202004611/EE</t>
  </si>
  <si>
    <t>https://nedrug.mfds.go.kr/pbp/cmn/pdfDownload/202004611/UD</t>
  </si>
  <si>
    <t>https://nedrug.mfds.go.kr/pbp/cmn/pdfDownload/202004611/NB</t>
  </si>
  <si>
    <t>에제로정10/20밀리그램</t>
  </si>
  <si>
    <t>https://nedrug.mfds.go.kr/pbp/cmn/pdfDownload/202004612/EE</t>
  </si>
  <si>
    <t>https://nedrug.mfds.go.kr/pbp/cmn/pdfDownload/202004612/UD</t>
  </si>
  <si>
    <t>https://nedrug.mfds.go.kr/pbp/cmn/pdfDownload/202004612/NB</t>
  </si>
  <si>
    <t>에제로정10/10밀리그램</t>
  </si>
  <si>
    <t>https://nedrug.mfds.go.kr/pbp/cmn/pdfDownload/202004613/EE</t>
  </si>
  <si>
    <t>https://nedrug.mfds.go.kr/pbp/cmn/pdfDownload/202004613/UD</t>
  </si>
  <si>
    <t>https://nedrug.mfds.go.kr/pbp/cmn/pdfDownload/202004613/NB</t>
  </si>
  <si>
    <t>로바듀엣정10/5밀리그램</t>
  </si>
  <si>
    <t>https://nedrug.mfds.go.kr/pbp/cmn/pdfDownload/202004614/EE</t>
  </si>
  <si>
    <t>https://nedrug.mfds.go.kr/pbp/cmn/pdfDownload/202004614/UD</t>
  </si>
  <si>
    <t>https://nedrug.mfds.go.kr/pbp/cmn/pdfDownload/202004614/NB</t>
  </si>
  <si>
    <t>https://nedrug.mfds.go.kr/pbp/cmn/pdfDownload/202004614/II</t>
  </si>
  <si>
    <t>로바듀엣정10/20밀리그램</t>
  </si>
  <si>
    <t>https://nedrug.mfds.go.kr/pbp/cmn/pdfDownload/202004615/EE</t>
  </si>
  <si>
    <t>https://nedrug.mfds.go.kr/pbp/cmn/pdfDownload/202004615/UD</t>
  </si>
  <si>
    <t>https://nedrug.mfds.go.kr/pbp/cmn/pdfDownload/202004615/NB</t>
  </si>
  <si>
    <t>https://nedrug.mfds.go.kr/pbp/cmn/pdfDownload/202004615/II</t>
  </si>
  <si>
    <t>로바듀엣정10/10밀리그램</t>
  </si>
  <si>
    <t>https://nedrug.mfds.go.kr/pbp/cmn/pdfDownload/202004616/EE</t>
  </si>
  <si>
    <t>https://nedrug.mfds.go.kr/pbp/cmn/pdfDownload/202004616/UD</t>
  </si>
  <si>
    <t>https://nedrug.mfds.go.kr/pbp/cmn/pdfDownload/202004616/NB</t>
  </si>
  <si>
    <t>https://nedrug.mfds.go.kr/pbp/cmn/pdfDownload/202004616/II</t>
  </si>
  <si>
    <t>손페리서방정(에페리손염산염)</t>
  </si>
  <si>
    <t>https://nedrug.mfds.go.kr/pbp/cmn/pdfDownload/202004617/EE</t>
  </si>
  <si>
    <t>https://nedrug.mfds.go.kr/pbp/cmn/pdfDownload/202004617/UD</t>
  </si>
  <si>
    <t>https://nedrug.mfds.go.kr/pbp/cmn/pdfDownload/202004617/NB</t>
  </si>
  <si>
    <t>폴리칼과립(폴리스티렌설폰산칼슘)</t>
  </si>
  <si>
    <t>연한 노란색 내지 연한 갈색의 과립제</t>
  </si>
  <si>
    <t>https://nedrug.mfds.go.kr/pbp/cmn/pdfDownload/202004618/EE</t>
  </si>
  <si>
    <t>https://nedrug.mfds.go.kr/pbp/cmn/pdfDownload/202004618/UD</t>
  </si>
  <si>
    <t>https://nedrug.mfds.go.kr/pbp/cmn/pdfDownload/202004618/NB</t>
  </si>
  <si>
    <t>폴리칼현탁액(폴리스티렌설폰산칼슘)</t>
  </si>
  <si>
    <t>알루미늄 호일에 든 연한 노란색 내지 연한 갈색의 현탁액</t>
  </si>
  <si>
    <t>https://nedrug.mfds.go.kr/pbp/cmn/pdfDownload/202004619/EE</t>
  </si>
  <si>
    <t>https://nedrug.mfds.go.kr/pbp/cmn/pdfDownload/202004619/UD</t>
  </si>
  <si>
    <t>https://nedrug.mfds.go.kr/pbp/cmn/pdfDownload/202004619/NB</t>
  </si>
  <si>
    <t>폴리칼산(폴리스티렌설폰산칼슘)</t>
  </si>
  <si>
    <t>연한 노란색 내지 연한 갈색의 산제</t>
  </si>
  <si>
    <t>https://nedrug.mfds.go.kr/pbp/cmn/pdfDownload/202004620/EE</t>
  </si>
  <si>
    <t>https://nedrug.mfds.go.kr/pbp/cmn/pdfDownload/202004620/UD</t>
  </si>
  <si>
    <t>https://nedrug.mfds.go.kr/pbp/cmn/pdfDownload/202004620/NB</t>
  </si>
  <si>
    <t>아지셉트정5밀리그램(도네페질염산염수화물)</t>
  </si>
  <si>
    <t>https://nedrug.mfds.go.kr/pbp/cmn/pdfDownload/202004621/EE</t>
  </si>
  <si>
    <t>https://nedrug.mfds.go.kr/pbp/cmn/pdfDownload/202004621/UD</t>
  </si>
  <si>
    <t>https://nedrug.mfds.go.kr/pbp/cmn/pdfDownload/202004621/NB</t>
  </si>
  <si>
    <t>클래리라이드정(클래리트로마이신)</t>
  </si>
  <si>
    <t>https://nedrug.mfds.go.kr/pbp/cmn/pdfDownload/202004622/EE</t>
  </si>
  <si>
    <t>https://nedrug.mfds.go.kr/pbp/cmn/pdfDownload/202004622/UD</t>
  </si>
  <si>
    <t>https://nedrug.mfds.go.kr/pbp/cmn/pdfDownload/202004622/NB</t>
  </si>
  <si>
    <t>메디톡스멀티미네주</t>
  </si>
  <si>
    <t>https://nedrug.mfds.go.kr/pbp/cmn/pdfDownload/202004630/EE</t>
  </si>
  <si>
    <t>https://nedrug.mfds.go.kr/pbp/cmn/pdfDownload/202004630/UD</t>
  </si>
  <si>
    <t>https://nedrug.mfds.go.kr/pbp/cmn/pdfDownload/202004630/NB</t>
  </si>
  <si>
    <t>아지셉트정10밀리그램(도네페질염산염수화물)</t>
  </si>
  <si>
    <t>https://nedrug.mfds.go.kr/pbp/cmn/pdfDownload/202004634/EE</t>
  </si>
  <si>
    <t>https://nedrug.mfds.go.kr/pbp/cmn/pdfDownload/202004634/UD</t>
  </si>
  <si>
    <t>https://nedrug.mfds.go.kr/pbp/cmn/pdfDownload/202004634/NB</t>
  </si>
  <si>
    <t>에퀴피나필름코팅정50밀리그램(사피나미드메실산염)</t>
  </si>
  <si>
    <t>백색의 양면이 볼록한 원형 필름코팅정</t>
  </si>
  <si>
    <t>https://nedrug.mfds.go.kr/pbp/cmn/pdfDownload/202004635/EE</t>
  </si>
  <si>
    <t>https://nedrug.mfds.go.kr/pbp/cmn/pdfDownload/202004635/UD</t>
  </si>
  <si>
    <t>https://nedrug.mfds.go.kr/pbp/cmn/pdfDownload/202004635/NB</t>
  </si>
  <si>
    <t>https://nedrug.mfds.go.kr/pbp/cmn/pdfDownload/202004635/II</t>
  </si>
  <si>
    <t>큐데나필정100밀리그램(실데나필시트르산염)</t>
  </si>
  <si>
    <t>https://nedrug.mfds.go.kr/pbp/cmn/pdfDownload/202004637/EE</t>
  </si>
  <si>
    <t>https://nedrug.mfds.go.kr/pbp/cmn/pdfDownload/202004637/UD</t>
  </si>
  <si>
    <t>https://nedrug.mfds.go.kr/pbp/cmn/pdfDownload/202004637/NB</t>
  </si>
  <si>
    <t>https://nedrug.mfds.go.kr/pbp/cmn/pdfDownload/202004637/II</t>
  </si>
  <si>
    <t>큐데나필정50밀리그램(실데나필시트르산염)</t>
  </si>
  <si>
    <t>https://nedrug.mfds.go.kr/pbp/cmn/pdfDownload/202004638/EE</t>
  </si>
  <si>
    <t>https://nedrug.mfds.go.kr/pbp/cmn/pdfDownload/202004638/UD</t>
  </si>
  <si>
    <t>https://nedrug.mfds.go.kr/pbp/cmn/pdfDownload/202004638/NB</t>
  </si>
  <si>
    <t>https://nedrug.mfds.go.kr/pbp/cmn/pdfDownload/202004638/II</t>
  </si>
  <si>
    <t>리케락캡슐(바실루스리케니포르미스균)</t>
  </si>
  <si>
    <t>https://nedrug.mfds.go.kr/pbp/cmn/pdfDownload/202004644/EE</t>
  </si>
  <si>
    <t>https://nedrug.mfds.go.kr/pbp/cmn/pdfDownload/202004644/UD</t>
  </si>
  <si>
    <t>https://nedrug.mfds.go.kr/pbp/cmn/pdfDownload/202004644/NB</t>
  </si>
  <si>
    <t>디쿠아인미니점안액(디쿠아포솔나트륨)(1회용)</t>
  </si>
  <si>
    <t>https://nedrug.mfds.go.kr/pbp/cmn/pdfDownload/202004646/EE</t>
  </si>
  <si>
    <t>https://nedrug.mfds.go.kr/pbp/cmn/pdfDownload/202004646/UD</t>
  </si>
  <si>
    <t>https://nedrug.mfds.go.kr/pbp/cmn/pdfDownload/202004646/NB</t>
  </si>
  <si>
    <t>조이락스크림(아시클로버)</t>
  </si>
  <si>
    <t>https://nedrug.mfds.go.kr/pbp/cmn/pdfDownload/202004650/EE</t>
  </si>
  <si>
    <t>https://nedrug.mfds.go.kr/pbp/cmn/pdfDownload/202004650/UD</t>
  </si>
  <si>
    <t>https://nedrug.mfds.go.kr/pbp/cmn/pdfDownload/202004650/NB</t>
  </si>
  <si>
    <t>라타아인점안액(라타노프로스트)</t>
  </si>
  <si>
    <t>https://nedrug.mfds.go.kr/pbp/cmn/pdfDownload/202004657/EE</t>
  </si>
  <si>
    <t>https://nedrug.mfds.go.kr/pbp/cmn/pdfDownload/202004657/UD</t>
  </si>
  <si>
    <t>https://nedrug.mfds.go.kr/pbp/cmn/pdfDownload/202004657/NB</t>
  </si>
  <si>
    <t>뉴브릭이에이치정(페노피브릭산)</t>
  </si>
  <si>
    <t>https://nedrug.mfds.go.kr/pbp/cmn/pdfDownload/202004661/EE</t>
  </si>
  <si>
    <t>https://nedrug.mfds.go.kr/pbp/cmn/pdfDownload/202004661/UD</t>
  </si>
  <si>
    <t>https://nedrug.mfds.go.kr/pbp/cmn/pdfDownload/202004661/NB</t>
  </si>
  <si>
    <t xml:space="preserve">메디톡스셀레닉주(아셀렌산나트륨오수화물) </t>
  </si>
  <si>
    <t>https://nedrug.mfds.go.kr/pbp/cmn/pdfDownload/202004663/EE</t>
  </si>
  <si>
    <t>https://nedrug.mfds.go.kr/pbp/cmn/pdfDownload/202004663/UD</t>
  </si>
  <si>
    <t>https://nedrug.mfds.go.kr/pbp/cmn/pdfDownload/202004663/NB</t>
  </si>
  <si>
    <t>라이트징크주(황산아연수화물)</t>
  </si>
  <si>
    <t>https://nedrug.mfds.go.kr/pbp/cmn/pdfDownload/202004671/EE</t>
  </si>
  <si>
    <t>https://nedrug.mfds.go.kr/pbp/cmn/pdfDownload/202004671/UD</t>
  </si>
  <si>
    <t>https://nedrug.mfds.go.kr/pbp/cmn/pdfDownload/202004671/NB</t>
  </si>
  <si>
    <t>티어스점안액0.15%(히알루론산나트륨)(1회용)</t>
  </si>
  <si>
    <t>https://nedrug.mfds.go.kr/pbp/cmn/pdfDownload/202004684/EE</t>
  </si>
  <si>
    <t>https://nedrug.mfds.go.kr/pbp/cmn/pdfDownload/202004684/UD</t>
  </si>
  <si>
    <t>https://nedrug.mfds.go.kr/pbp/cmn/pdfDownload/202004684/NB</t>
  </si>
  <si>
    <t xml:space="preserve">밀봉용기, 실온(1∼30℃)보관 </t>
  </si>
  <si>
    <t>케로졸크림(케토코나졸)</t>
  </si>
  <si>
    <t>https://nedrug.mfds.go.kr/pbp/cmn/pdfDownload/202004686/EE</t>
  </si>
  <si>
    <t>https://nedrug.mfds.go.kr/pbp/cmn/pdfDownload/202004686/UD</t>
  </si>
  <si>
    <t>https://nedrug.mfds.go.kr/pbp/cmn/pdfDownload/202004686/NB</t>
  </si>
  <si>
    <t>알레지온점안액0.05%(에피나스틴염산염)</t>
  </si>
  <si>
    <t>https://nedrug.mfds.go.kr/pbp/cmn/pdfDownload/202004690/EE</t>
  </si>
  <si>
    <t>https://nedrug.mfds.go.kr/pbp/cmn/pdfDownload/202004690/UD</t>
  </si>
  <si>
    <t>https://nedrug.mfds.go.kr/pbp/cmn/pdfDownload/202004690/NB</t>
  </si>
  <si>
    <t>모벤시아정(피나스테리드)</t>
  </si>
  <si>
    <t>https://nedrug.mfds.go.kr/pbp/cmn/pdfDownload/202004694/EE</t>
  </si>
  <si>
    <t>https://nedrug.mfds.go.kr/pbp/cmn/pdfDownload/202004694/UD</t>
  </si>
  <si>
    <t>https://nedrug.mfds.go.kr/pbp/cmn/pdfDownload/202004694/NB</t>
  </si>
  <si>
    <t>https://nedrug.mfds.go.kr/pbp/cmn/pdfDownload/202004694/II</t>
  </si>
  <si>
    <t>메멘틴정10밀리그램(메만틴염산염)</t>
  </si>
  <si>
    <t>https://nedrug.mfds.go.kr/pbp/cmn/pdfDownload/202004700/EE</t>
  </si>
  <si>
    <t>https://nedrug.mfds.go.kr/pbp/cmn/pdfDownload/202004700/UD</t>
  </si>
  <si>
    <t>https://nedrug.mfds.go.kr/pbp/cmn/pdfDownload/202004700/NB</t>
  </si>
  <si>
    <t>https://nedrug.mfds.go.kr/pbp/cmn/pdfDownload/202004700/II</t>
  </si>
  <si>
    <t>리케락산(바실루스리케니포르미스균)</t>
  </si>
  <si>
    <t>https://nedrug.mfds.go.kr/pbp/cmn/pdfDownload/202004701/EE</t>
  </si>
  <si>
    <t>https://nedrug.mfds.go.kr/pbp/cmn/pdfDownload/202004701/UD</t>
  </si>
  <si>
    <t>https://nedrug.mfds.go.kr/pbp/cmn/pdfDownload/202004701/NB</t>
  </si>
  <si>
    <t>덴탈큐정</t>
  </si>
  <si>
    <t>https://nedrug.mfds.go.kr/pbp/cmn/pdfDownload/202004702/EE</t>
  </si>
  <si>
    <t>https://nedrug.mfds.go.kr/pbp/cmn/pdfDownload/202004702/UD</t>
  </si>
  <si>
    <t>https://nedrug.mfds.go.kr/pbp/cmn/pdfDownload/202004702/NB</t>
  </si>
  <si>
    <t>https://nedrug.mfds.go.kr/pbp/cmn/pdfDownload/202004702/II</t>
  </si>
  <si>
    <t>비페엽캡슐(포도엽건조엑스)</t>
  </si>
  <si>
    <t xml:space="preserve">암자색의 분말이 충진된 상하부 담갈색의 경질캡슐제.
</t>
  </si>
  <si>
    <t>https://nedrug.mfds.go.kr/pbp/cmn/pdfDownload/202004704/EE</t>
  </si>
  <si>
    <t>https://nedrug.mfds.go.kr/pbp/cmn/pdfDownload/202004704/UD</t>
  </si>
  <si>
    <t>https://nedrug.mfds.go.kr/pbp/cmn/pdfDownload/202004704/NB</t>
  </si>
  <si>
    <t>아티포솔점안액3%(디쿠아포솔나트륨)(1회용)</t>
  </si>
  <si>
    <t>https://nedrug.mfds.go.kr/pbp/cmn/pdfDownload/202004705/EE</t>
  </si>
  <si>
    <t>https://nedrug.mfds.go.kr/pbp/cmn/pdfDownload/202004705/UD</t>
  </si>
  <si>
    <t>https://nedrug.mfds.go.kr/pbp/cmn/pdfDownload/202004705/NB</t>
  </si>
  <si>
    <t>리쿠아스점안액(디쿠아포솔나트륨)(1회용)</t>
  </si>
  <si>
    <t>https://nedrug.mfds.go.kr/pbp/cmn/pdfDownload/202004706/EE</t>
  </si>
  <si>
    <t>https://nedrug.mfds.go.kr/pbp/cmn/pdfDownload/202004706/UD</t>
  </si>
  <si>
    <t>https://nedrug.mfds.go.kr/pbp/cmn/pdfDownload/202004706/NB</t>
  </si>
  <si>
    <t>에스빌이부연질캡슐200밀리그램(이부프로펜)</t>
  </si>
  <si>
    <t>https://nedrug.mfds.go.kr/pbp/cmn/pdfDownload/202004710/EE</t>
  </si>
  <si>
    <t>https://nedrug.mfds.go.kr/pbp/cmn/pdfDownload/202004710/UD</t>
  </si>
  <si>
    <t>https://nedrug.mfds.go.kr/pbp/cmn/pdfDownload/202004710/NB</t>
  </si>
  <si>
    <t>https://nedrug.mfds.go.kr/pbp/cmn/pdfDownload/202004710/II</t>
  </si>
  <si>
    <t>클라손크림</t>
  </si>
  <si>
    <t>https://nedrug.mfds.go.kr/pbp/cmn/pdfDownload/202004716/EE</t>
  </si>
  <si>
    <t>https://nedrug.mfds.go.kr/pbp/cmn/pdfDownload/202004716/UD</t>
  </si>
  <si>
    <t>https://nedrug.mfds.go.kr/pbp/cmn/pdfDownload/202004716/NB</t>
  </si>
  <si>
    <t>아모브로리진주(돼지뇌펩티드)</t>
  </si>
  <si>
    <t>미황색 내지 황색의 투명한 액이 갈색의 유리바이알에 든 주사제</t>
  </si>
  <si>
    <t>https://nedrug.mfds.go.kr/pbp/cmn/pdfDownload/202004731/EE</t>
  </si>
  <si>
    <t>https://nedrug.mfds.go.kr/pbp/cmn/pdfDownload/202004731/UD</t>
  </si>
  <si>
    <t>https://nedrug.mfds.go.kr/pbp/cmn/pdfDownload/202004731/NB</t>
  </si>
  <si>
    <t xml:space="preserve">차광밀봉용기, 25℃이하 건소보관 </t>
  </si>
  <si>
    <t>나리젠타정5밀리그램(리나글립틴)</t>
  </si>
  <si>
    <t>https://nedrug.mfds.go.kr/pbp/cmn/pdfDownload/202004750/EE</t>
  </si>
  <si>
    <t>https://nedrug.mfds.go.kr/pbp/cmn/pdfDownload/202004750/UD</t>
  </si>
  <si>
    <t>https://nedrug.mfds.go.kr/pbp/cmn/pdfDownload/202004750/NB</t>
  </si>
  <si>
    <t>쿠티아핀정50밀리그램(쿠에티아핀푸마르산염)</t>
  </si>
  <si>
    <t>https://nedrug.mfds.go.kr/pbp/cmn/pdfDownload/202004751/EE</t>
  </si>
  <si>
    <t>https://nedrug.mfds.go.kr/pbp/cmn/pdfDownload/202004751/UD</t>
  </si>
  <si>
    <t>https://nedrug.mfds.go.kr/pbp/cmn/pdfDownload/202004751/NB</t>
  </si>
  <si>
    <t>쿠티아핀정12.5밀리그램(쿠에티아핀푸마르산염)</t>
  </si>
  <si>
    <t>https://nedrug.mfds.go.kr/pbp/cmn/pdfDownload/202004752/EE</t>
  </si>
  <si>
    <t>https://nedrug.mfds.go.kr/pbp/cmn/pdfDownload/202004752/UD</t>
  </si>
  <si>
    <t>https://nedrug.mfds.go.kr/pbp/cmn/pdfDownload/202004752/NB</t>
  </si>
  <si>
    <t>139.8</t>
  </si>
  <si>
    <t>다잘렉스피하주사(다라투무맙)</t>
  </si>
  <si>
    <t>무색 내지 노랑색의 맑거나 유백색인 액이 무색투명한 바이알에 든 주사제</t>
  </si>
  <si>
    <t>https://nedrug.mfds.go.kr/pbp/cmn/pdfDownload/202004753/EE</t>
  </si>
  <si>
    <t>https://nedrug.mfds.go.kr/pbp/cmn/pdfDownload/202004753/UD</t>
  </si>
  <si>
    <t>https://nedrug.mfds.go.kr/pbp/cmn/pdfDownload/202004753/NB</t>
  </si>
  <si>
    <t>밀봉용기, 차광하여 동결하지 않고 냉장(2~8℃) 보관</t>
  </si>
  <si>
    <t>레보트라점안액1.5%(레보플록사신수화물)</t>
  </si>
  <si>
    <t>연한 노란색∼노란색의 투명한 액이 파란색의 반투명한 플라스틱용기에 든 점안제</t>
  </si>
  <si>
    <t>https://nedrug.mfds.go.kr/pbp/cmn/pdfDownload/202004754/EE</t>
  </si>
  <si>
    <t>https://nedrug.mfds.go.kr/pbp/cmn/pdfDownload/202004754/UD</t>
  </si>
  <si>
    <t>https://nedrug.mfds.go.kr/pbp/cmn/pdfDownload/202004754/NB</t>
  </si>
  <si>
    <t xml:space="preserve">텔로타틴정40/5/10밀리그램 </t>
  </si>
  <si>
    <t>https://nedrug.mfds.go.kr/pbp/cmn/pdfDownload/202004762/EE</t>
  </si>
  <si>
    <t>https://nedrug.mfds.go.kr/pbp/cmn/pdfDownload/202004762/UD</t>
  </si>
  <si>
    <t>https://nedrug.mfds.go.kr/pbp/cmn/pdfDownload/202004762/NB</t>
  </si>
  <si>
    <t>1340.00-텔미사르탄 층/1340.00-암로디핀/로수바스타틴 층</t>
  </si>
  <si>
    <t>텔로타틴정80/5/10밀리그램</t>
  </si>
  <si>
    <t>https://nedrug.mfds.go.kr/pbp/cmn/pdfDownload/202004763/EE</t>
  </si>
  <si>
    <t>https://nedrug.mfds.go.kr/pbp/cmn/pdfDownload/202004763/UD</t>
  </si>
  <si>
    <t>https://nedrug.mfds.go.kr/pbp/cmn/pdfDownload/202004763/NB</t>
  </si>
  <si>
    <t>1580.00-텔미사르탄 층 /1580.00-암로디핀/로수바스타틴 층</t>
  </si>
  <si>
    <t>펠라닌콤프시럽</t>
  </si>
  <si>
    <t>https://nedrug.mfds.go.kr/pbp/cmn/pdfDownload/202004764/EE</t>
  </si>
  <si>
    <t>https://nedrug.mfds.go.kr/pbp/cmn/pdfDownload/202004764/UD</t>
  </si>
  <si>
    <t>https://nedrug.mfds.go.kr/pbp/cmn/pdfDownload/202004764/NB</t>
  </si>
  <si>
    <t>펠라움에스시럽</t>
  </si>
  <si>
    <t>플라스틱병 또는 파우치에 든 체리향이 있는 황갈색 내지 엷은 갈색 시럽제</t>
  </si>
  <si>
    <t>https://nedrug.mfds.go.kr/pbp/cmn/pdfDownload/202004765/EE</t>
  </si>
  <si>
    <t>https://nedrug.mfds.go.kr/pbp/cmn/pdfDownload/202004765/UD</t>
  </si>
  <si>
    <t>https://nedrug.mfds.go.kr/pbp/cmn/pdfDownload/202004765/NB</t>
  </si>
  <si>
    <t>유파딘투엑스정(애엽95%에탄올연조엑스(20→1))</t>
  </si>
  <si>
    <t>https://nedrug.mfds.go.kr/pbp/cmn/pdfDownload/202004767/EE</t>
  </si>
  <si>
    <t>https://nedrug.mfds.go.kr/pbp/cmn/pdfDownload/202004767/UD</t>
  </si>
  <si>
    <t>https://nedrug.mfds.go.kr/pbp/cmn/pdfDownload/202004767/NB</t>
  </si>
  <si>
    <t>명인톨밥탄정15밀리그램</t>
  </si>
  <si>
    <t>파란색의 원형정제</t>
  </si>
  <si>
    <t>https://nedrug.mfds.go.kr/pbp/cmn/pdfDownload/202004774/EE</t>
  </si>
  <si>
    <t>https://nedrug.mfds.go.kr/pbp/cmn/pdfDownload/202004774/UD</t>
  </si>
  <si>
    <t>https://nedrug.mfds.go.kr/pbp/cmn/pdfDownload/202004774/NB</t>
  </si>
  <si>
    <t>포비딘액(포비돈요오드)(수출용)</t>
  </si>
  <si>
    <t>https://nedrug.mfds.go.kr/pbp/cmn/pdfDownload/202004777/EE</t>
  </si>
  <si>
    <t>https://nedrug.mfds.go.kr/pbp/cmn/pdfDownload/202004777/UD</t>
  </si>
  <si>
    <t>https://nedrug.mfds.go.kr/pbp/cmn/pdfDownload/202004777/NB</t>
  </si>
  <si>
    <t>카나보센정125밀리그램(보센탄수화물(미분화))</t>
  </si>
  <si>
    <t>연한 살구색의 타원형 필름코팅정</t>
  </si>
  <si>
    <t>https://nedrug.mfds.go.kr/pbp/cmn/pdfDownload/202004778/EE</t>
  </si>
  <si>
    <t>https://nedrug.mfds.go.kr/pbp/cmn/pdfDownload/202004778/UD</t>
  </si>
  <si>
    <t>https://nedrug.mfds.go.kr/pbp/cmn/pdfDownload/202004778/NB</t>
  </si>
  <si>
    <t>1175.1</t>
  </si>
  <si>
    <t>코푸솔플러스시럽(아이비엽30%에탄올엑스(5~7.5→1))</t>
  </si>
  <si>
    <t>불투명한 백색의 병에 들어있는 독특한 향이 있는 맑은 갈색의 현탁시럽제</t>
  </si>
  <si>
    <t>https://nedrug.mfds.go.kr/pbp/cmn/pdfDownload/202004803/EE</t>
  </si>
  <si>
    <t>https://nedrug.mfds.go.kr/pbp/cmn/pdfDownload/202004803/UD</t>
  </si>
  <si>
    <t>https://nedrug.mfds.go.kr/pbp/cmn/pdfDownload/202004803/NB</t>
  </si>
  <si>
    <t>카르트렌정(카르베딜롤)</t>
  </si>
  <si>
    <t>https://nedrug.mfds.go.kr/pbp/cmn/pdfDownload/202004807/EE</t>
  </si>
  <si>
    <t>https://nedrug.mfds.go.kr/pbp/cmn/pdfDownload/202004807/UD</t>
  </si>
  <si>
    <t>https://nedrug.mfds.go.kr/pbp/cmn/pdfDownload/202004807/NB</t>
  </si>
  <si>
    <t>챔피엑스정1밀리그램(바레니클린살리실산염)</t>
  </si>
  <si>
    <t>https://nedrug.mfds.go.kr/pbp/cmn/pdfDownload/202004814/EE</t>
  </si>
  <si>
    <t>https://nedrug.mfds.go.kr/pbp/cmn/pdfDownload/202004814/UD</t>
  </si>
  <si>
    <t>https://nedrug.mfds.go.kr/pbp/cmn/pdfDownload/202004814/NB</t>
  </si>
  <si>
    <t>플루콜캡슐</t>
  </si>
  <si>
    <t>https://nedrug.mfds.go.kr/pbp/cmn/pdfDownload/202004816/EE</t>
  </si>
  <si>
    <t>https://nedrug.mfds.go.kr/pbp/cmn/pdfDownload/202004816/UD</t>
  </si>
  <si>
    <t>https://nedrug.mfds.go.kr/pbp/cmn/pdfDownload/202004816/NB</t>
  </si>
  <si>
    <t>https://nedrug.mfds.go.kr/pbp/cmn/pdfDownload/202004816/II</t>
  </si>
  <si>
    <t>마이픽정</t>
  </si>
  <si>
    <t>(주)삼풍파인켐</t>
  </si>
  <si>
    <t>흰색 내지 연한 노란색의 양면이 볼록한 원형 정제</t>
  </si>
  <si>
    <t>https://nedrug.mfds.go.kr/pbp/cmn/pdfDownload/202004824/EE</t>
  </si>
  <si>
    <t>https://nedrug.mfds.go.kr/pbp/cmn/pdfDownload/202004824/UD</t>
  </si>
  <si>
    <t>https://nedrug.mfds.go.kr/pbp/cmn/pdfDownload/202004824/NB</t>
  </si>
  <si>
    <t>콘조탑골드600정</t>
  </si>
  <si>
    <t>https://nedrug.mfds.go.kr/pbp/cmn/pdfDownload/202004825/EE</t>
  </si>
  <si>
    <t>https://nedrug.mfds.go.kr/pbp/cmn/pdfDownload/202004825/UD</t>
  </si>
  <si>
    <t>https://nedrug.mfds.go.kr/pbp/cmn/pdfDownload/202004825/NB</t>
  </si>
  <si>
    <t>https://nedrug.mfds.go.kr/pbp/cmn/pdfDownload/202004825/II</t>
  </si>
  <si>
    <t>치오단정32.5밀리그램(요오드화칼륨)</t>
  </si>
  <si>
    <t>https://nedrug.mfds.go.kr/pbp/cmn/pdfDownload/202004829/EE</t>
  </si>
  <si>
    <t>https://nedrug.mfds.go.kr/pbp/cmn/pdfDownload/202004829/UD</t>
  </si>
  <si>
    <t>https://nedrug.mfds.go.kr/pbp/cmn/pdfDownload/202004829/NB</t>
  </si>
  <si>
    <t>https://nedrug.mfds.go.kr/pbp/cmn/pdfDownload/202004829/II</t>
  </si>
  <si>
    <t>코코스텔서방캡슐</t>
  </si>
  <si>
    <t>https://nedrug.mfds.go.kr/pbp/cmn/pdfDownload/202004830/EE</t>
  </si>
  <si>
    <t>https://nedrug.mfds.go.kr/pbp/cmn/pdfDownload/202004830/UD</t>
  </si>
  <si>
    <t>https://nedrug.mfds.go.kr/pbp/cmn/pdfDownload/202004830/NB</t>
  </si>
  <si>
    <t xml:space="preserve">알리네신주(푸르설티아민염산염)(앰플) </t>
  </si>
  <si>
    <t>https://nedrug.mfds.go.kr/pbp/cmn/pdfDownload/202004834/EE</t>
  </si>
  <si>
    <t>https://nedrug.mfds.go.kr/pbp/cmn/pdfDownload/202004834/UD</t>
  </si>
  <si>
    <t>https://nedrug.mfds.go.kr/pbp/cmn/pdfDownload/202004834/NB</t>
  </si>
  <si>
    <t>스타이렌정(애엽95%에탄올연조엑스(20→1))</t>
  </si>
  <si>
    <t>https://nedrug.mfds.go.kr/pbp/cmn/pdfDownload/202004842/EE</t>
  </si>
  <si>
    <t>https://nedrug.mfds.go.kr/pbp/cmn/pdfDownload/202004842/UD</t>
  </si>
  <si>
    <t>https://nedrug.mfds.go.kr/pbp/cmn/pdfDownload/202004842/NB</t>
  </si>
  <si>
    <t>플루코프캡슐</t>
  </si>
  <si>
    <t>https://nedrug.mfds.go.kr/pbp/cmn/pdfDownload/202004847/EE</t>
  </si>
  <si>
    <t>https://nedrug.mfds.go.kr/pbp/cmn/pdfDownload/202004847/UD</t>
  </si>
  <si>
    <t>https://nedrug.mfds.go.kr/pbp/cmn/pdfDownload/202004847/NB</t>
  </si>
  <si>
    <t>https://nedrug.mfds.go.kr/pbp/cmn/pdfDownload/202004847/II</t>
  </si>
  <si>
    <t>아달로체프리필드펜주40밀리그램(아달리무맙,유전자재조합)</t>
  </si>
  <si>
    <t>투명 내지 유백광에 무색 내지 연한 갈색의 액이 충전된 무색 투명한 프리필드시린지가 내부에 장착된 펜에 든 주사제</t>
  </si>
  <si>
    <t>https://nedrug.mfds.go.kr/pbp/cmn/pdfDownload/202004865/EE</t>
  </si>
  <si>
    <t>https://nedrug.mfds.go.kr/pbp/cmn/pdfDownload/202004865/UD</t>
  </si>
  <si>
    <t>https://nedrug.mfds.go.kr/pbp/cmn/pdfDownload/202004865/NB</t>
  </si>
  <si>
    <t>10.8</t>
  </si>
  <si>
    <t>대웅바이오디오스민정600밀리그램</t>
  </si>
  <si>
    <t>분홍 또는 연분홍의 원형 필름코팅정</t>
  </si>
  <si>
    <t>https://nedrug.mfds.go.kr/pbp/cmn/pdfDownload/202004866/EE</t>
  </si>
  <si>
    <t>https://nedrug.mfds.go.kr/pbp/cmn/pdfDownload/202004866/UD</t>
  </si>
  <si>
    <t>https://nedrug.mfds.go.kr/pbp/cmn/pdfDownload/202004866/NB</t>
  </si>
  <si>
    <t>돌체락원스산</t>
  </si>
  <si>
    <t>https://nedrug.mfds.go.kr/pbp/cmn/pdfDownload/202004867/EE</t>
  </si>
  <si>
    <t>https://nedrug.mfds.go.kr/pbp/cmn/pdfDownload/202004867/UD</t>
  </si>
  <si>
    <t>https://nedrug.mfds.go.kr/pbp/cmn/pdfDownload/202004867/NB</t>
  </si>
  <si>
    <t>113.8608</t>
  </si>
  <si>
    <t>헤브론에프시럽(아이비엽30%에탄올건조엑스(5~7.5→1))</t>
  </si>
  <si>
    <t>불투명한 흰색의 병에 들어있는 청포도향이 있는 맑은 갈색의 현탁시럽제</t>
  </si>
  <si>
    <t>https://nedrug.mfds.go.kr/pbp/cmn/pdfDownload/202004869/EE</t>
  </si>
  <si>
    <t>https://nedrug.mfds.go.kr/pbp/cmn/pdfDownload/202004869/UD</t>
  </si>
  <si>
    <t>https://nedrug.mfds.go.kr/pbp/cmn/pdfDownload/202004869/NB</t>
  </si>
  <si>
    <t>기밀용기, 25 ℃ 이하의 건조한 곳에서 보관</t>
  </si>
  <si>
    <t>소겐큐정</t>
  </si>
  <si>
    <t>https://nedrug.mfds.go.kr/pbp/cmn/pdfDownload/202004872/EE</t>
  </si>
  <si>
    <t>https://nedrug.mfds.go.kr/pbp/cmn/pdfDownload/202004872/UD</t>
  </si>
  <si>
    <t>https://nedrug.mfds.go.kr/pbp/cmn/pdfDownload/202004872/NB</t>
  </si>
  <si>
    <t>https://nedrug.mfds.go.kr/pbp/cmn/pdfDownload/202004872/II</t>
  </si>
  <si>
    <t xml:space="preserve">차광밀폐용기, 실온보관(1~30℃)
</t>
  </si>
  <si>
    <t>1438</t>
  </si>
  <si>
    <t>코러스테오브로민캡슐300밀리그램(테오브로민)</t>
  </si>
  <si>
    <t>https://nedrug.mfds.go.kr/pbp/cmn/pdfDownload/202004883/EE</t>
  </si>
  <si>
    <t>https://nedrug.mfds.go.kr/pbp/cmn/pdfDownload/202004883/UD</t>
  </si>
  <si>
    <t>https://nedrug.mfds.go.kr/pbp/cmn/pdfDownload/202004883/NB</t>
  </si>
  <si>
    <t>조아경옥고</t>
  </si>
  <si>
    <t>https://nedrug.mfds.go.kr/pbp/cmn/pdfDownload/202004888/EE</t>
  </si>
  <si>
    <t>https://nedrug.mfds.go.kr/pbp/cmn/pdfDownload/202004888/UD</t>
  </si>
  <si>
    <t>https://nedrug.mfds.go.kr/pbp/cmn/pdfDownload/202004888/NB</t>
  </si>
  <si>
    <t>리드테라비액티브정</t>
  </si>
  <si>
    <t>https://nedrug.mfds.go.kr/pbp/cmn/pdfDownload/202004906/EE</t>
  </si>
  <si>
    <t>https://nedrug.mfds.go.kr/pbp/cmn/pdfDownload/202004906/UD</t>
  </si>
  <si>
    <t>https://nedrug.mfds.go.kr/pbp/cmn/pdfDownload/202004906/NB</t>
  </si>
  <si>
    <t>https://nedrug.mfds.go.kr/pbp/cmn/pdfDownload/202004906/II</t>
  </si>
  <si>
    <t>에테온정</t>
  </si>
  <si>
    <t>https://nedrug.mfds.go.kr/pbp/cmn/pdfDownload/202004908/EE</t>
  </si>
  <si>
    <t>https://nedrug.mfds.go.kr/pbp/cmn/pdfDownload/202004908/UD</t>
  </si>
  <si>
    <t>https://nedrug.mfds.go.kr/pbp/cmn/pdfDownload/202004908/NB</t>
  </si>
  <si>
    <t>에이엠카인크림10.56%(리도카인)(수출용)</t>
  </si>
  <si>
    <t>https://nedrug.mfds.go.kr/pbp/cmn/pdfDownload/202004912/EE</t>
  </si>
  <si>
    <t>https://nedrug.mfds.go.kr/pbp/cmn/pdfDownload/202004912/UD</t>
  </si>
  <si>
    <t>https://nedrug.mfds.go.kr/pbp/cmn/pdfDownload/202004912/NB</t>
  </si>
  <si>
    <t>트라스트펠빈플라스타(펠비낙)</t>
  </si>
  <si>
    <t xml:space="preserve">
이 약은 투명 또는 반투명의 점착성 물질을 지지체에 도포하고 고체면에 고체피복물을 덮은 첩부제이다.</t>
  </si>
  <si>
    <t>https://nedrug.mfds.go.kr/pbp/cmn/pdfDownload/202004913/EE</t>
  </si>
  <si>
    <t>https://nedrug.mfds.go.kr/pbp/cmn/pdfDownload/202004913/UD</t>
  </si>
  <si>
    <t>https://nedrug.mfds.go.kr/pbp/cmn/pdfDownload/202004913/NB</t>
  </si>
  <si>
    <t>12.63</t>
  </si>
  <si>
    <t>하이레보정500밀리그램(레보플록사신수화물)</t>
  </si>
  <si>
    <t>https://nedrug.mfds.go.kr/pbp/cmn/pdfDownload/202004914/EE</t>
  </si>
  <si>
    <t>https://nedrug.mfds.go.kr/pbp/cmn/pdfDownload/202004914/UD</t>
  </si>
  <si>
    <t>https://nedrug.mfds.go.kr/pbp/cmn/pdfDownload/202004914/NB</t>
  </si>
  <si>
    <t>https://nedrug.mfds.go.kr/pbp/cmn/pdfDownload/202004914/II</t>
  </si>
  <si>
    <t>뉴락스에프정</t>
  </si>
  <si>
    <t>https://nedrug.mfds.go.kr/pbp/cmn/pdfDownload/202004930/EE</t>
  </si>
  <si>
    <t>https://nedrug.mfds.go.kr/pbp/cmn/pdfDownload/202004930/UD</t>
  </si>
  <si>
    <t>https://nedrug.mfds.go.kr/pbp/cmn/pdfDownload/202004930/NB</t>
  </si>
  <si>
    <t>https://nedrug.mfds.go.kr/pbp/cmn/pdfDownload/202004930/II</t>
  </si>
  <si>
    <t>1227.1</t>
  </si>
  <si>
    <t>큐엘파마나프토피딜정75밀리그램</t>
  </si>
  <si>
    <t>https://nedrug.mfds.go.kr/pbp/cmn/pdfDownload/202004933/EE</t>
  </si>
  <si>
    <t>https://nedrug.mfds.go.kr/pbp/cmn/pdfDownload/202004933/UD</t>
  </si>
  <si>
    <t>https://nedrug.mfds.go.kr/pbp/cmn/pdfDownload/202004933/NB</t>
  </si>
  <si>
    <t>콜브론에이시럽</t>
  </si>
  <si>
    <t>https://nedrug.mfds.go.kr/pbp/cmn/pdfDownload/202004939/EE</t>
  </si>
  <si>
    <t>https://nedrug.mfds.go.kr/pbp/cmn/pdfDownload/202004939/UD</t>
  </si>
  <si>
    <t>https://nedrug.mfds.go.kr/pbp/cmn/pdfDownload/202004939/NB</t>
  </si>
  <si>
    <t>1100-병/1100-스틱 파우치</t>
  </si>
  <si>
    <t>보감갈근탕액</t>
  </si>
  <si>
    <t>https://nedrug.mfds.go.kr/pbp/cmn/pdfDownload/202004941/EE</t>
  </si>
  <si>
    <t>https://nedrug.mfds.go.kr/pbp/cmn/pdfDownload/202004941/UD</t>
  </si>
  <si>
    <t>https://nedrug.mfds.go.kr/pbp/cmn/pdfDownload/202004941/NB</t>
  </si>
  <si>
    <t>케프로텍카타플라스마(케토프로펜)</t>
  </si>
  <si>
    <t>https://nedrug.mfds.go.kr/pbp/cmn/pdfDownload/202004950/EE</t>
  </si>
  <si>
    <t>https://nedrug.mfds.go.kr/pbp/cmn/pdfDownload/202004950/UD</t>
  </si>
  <si>
    <t>https://nedrug.mfds.go.kr/pbp/cmn/pdfDownload/202004950/NB</t>
  </si>
  <si>
    <t>쎄넥스캡슐400밀리그램(세레콕시브)</t>
  </si>
  <si>
    <t>흰색 내지 미황색의 분말이 충전된 상 하 녹색줄이 있는 흰색의 캡슐제</t>
  </si>
  <si>
    <t>https://nedrug.mfds.go.kr/pbp/cmn/pdfDownload/202004956/EE</t>
  </si>
  <si>
    <t>https://nedrug.mfds.go.kr/pbp/cmn/pdfDownload/202004956/UD</t>
  </si>
  <si>
    <t>https://nedrug.mfds.go.kr/pbp/cmn/pdfDownload/202004956/NB</t>
  </si>
  <si>
    <t>구주구연산펜타닐주사(수출용)</t>
  </si>
  <si>
    <t>https://nedrug.mfds.go.kr/pbp/cmn/pdfDownload/202004965/EE</t>
  </si>
  <si>
    <t>https://nedrug.mfds.go.kr/pbp/cmn/pdfDownload/202004965/UD</t>
  </si>
  <si>
    <t>https://nedrug.mfds.go.kr/pbp/cmn/pdfDownload/202004965/NB</t>
  </si>
  <si>
    <t>베베클나잘스프레이(염화나트륨)</t>
  </si>
  <si>
    <t>일정량씩 분무되는 용기에 든 무색의 맑은 액제</t>
  </si>
  <si>
    <t>https://nedrug.mfds.go.kr/pbp/cmn/pdfDownload/202004970/EE</t>
  </si>
  <si>
    <t>https://nedrug.mfds.go.kr/pbp/cmn/pdfDownload/202004970/UD</t>
  </si>
  <si>
    <t>https://nedrug.mfds.go.kr/pbp/cmn/pdfDownload/202004970/NB</t>
  </si>
  <si>
    <t>에베로즈정2.5밀리그램(에베로리무스)</t>
  </si>
  <si>
    <t>https://nedrug.mfds.go.kr/pbp/cmn/pdfDownload/202004977/EE</t>
  </si>
  <si>
    <t>https://nedrug.mfds.go.kr/pbp/cmn/pdfDownload/202004977/UD</t>
  </si>
  <si>
    <t>https://nedrug.mfds.go.kr/pbp/cmn/pdfDownload/202004977/NB</t>
  </si>
  <si>
    <t>에베로즈정5밀리그램(에베로리무스)</t>
  </si>
  <si>
    <t>https://nedrug.mfds.go.kr/pbp/cmn/pdfDownload/202004978/EE</t>
  </si>
  <si>
    <t>https://nedrug.mfds.go.kr/pbp/cmn/pdfDownload/202004978/UD</t>
  </si>
  <si>
    <t>https://nedrug.mfds.go.kr/pbp/cmn/pdfDownload/202004978/NB</t>
  </si>
  <si>
    <t>에베로즈정10밀리그램(에베로리무스)</t>
  </si>
  <si>
    <t>https://nedrug.mfds.go.kr/pbp/cmn/pdfDownload/202004979/EE</t>
  </si>
  <si>
    <t>https://nedrug.mfds.go.kr/pbp/cmn/pdfDownload/202004979/UD</t>
  </si>
  <si>
    <t>https://nedrug.mfds.go.kr/pbp/cmn/pdfDownload/202004979/NB</t>
  </si>
  <si>
    <t>휴메트린정(메틸에르고메트린말레산염)</t>
  </si>
  <si>
    <t>https://nedrug.mfds.go.kr/pbp/cmn/pdfDownload/202004980/EE</t>
  </si>
  <si>
    <t>https://nedrug.mfds.go.kr/pbp/cmn/pdfDownload/202004980/UD</t>
  </si>
  <si>
    <t>https://nedrug.mfds.go.kr/pbp/cmn/pdfDownload/202004980/NB</t>
  </si>
  <si>
    <t>https://nedrug.mfds.go.kr/pbp/cmn/pdfDownload/202004980/II</t>
  </si>
  <si>
    <t>1120.085</t>
  </si>
  <si>
    <t>루타테라주(루테튬(177Lu) 옥소도트레오타이드)</t>
  </si>
  <si>
    <t>이 약은 투명하고 무색 내지 약간 노란색이며, 이물이 없는 용액이 충전된 주사제이다</t>
  </si>
  <si>
    <t>https://nedrug.mfds.go.kr/pbp/cmn/pdfDownload/202004981/EE</t>
  </si>
  <si>
    <t>https://nedrug.mfds.go.kr/pbp/cmn/pdfDownload/202004981/UD</t>
  </si>
  <si>
    <t>https://nedrug.mfds.go.kr/pbp/cmn/pdfDownload/202004981/NB</t>
  </si>
  <si>
    <t>밀봉용기, 차폐용기: 원자력법령에 의함, 25±2°C 미만, 얼리지 말 것</t>
  </si>
  <si>
    <t>제조일로부터 72 시간</t>
  </si>
  <si>
    <t>페인엔젤레이디연질캡슐</t>
  </si>
  <si>
    <t>https://nedrug.mfds.go.kr/pbp/cmn/pdfDownload/202005006/EE</t>
  </si>
  <si>
    <t>https://nedrug.mfds.go.kr/pbp/cmn/pdfDownload/202005006/UD</t>
  </si>
  <si>
    <t>https://nedrug.mfds.go.kr/pbp/cmn/pdfDownload/202005006/NB</t>
  </si>
  <si>
    <t>https://nedrug.mfds.go.kr/pbp/cmn/pdfDownload/202005006/II</t>
  </si>
  <si>
    <t>우소산정100밀리그램(우르소데옥시콜산)</t>
  </si>
  <si>
    <t>https://nedrug.mfds.go.kr/pbp/cmn/pdfDownload/202005007/EE</t>
  </si>
  <si>
    <t>https://nedrug.mfds.go.kr/pbp/cmn/pdfDownload/202005007/UD</t>
  </si>
  <si>
    <t>https://nedrug.mfds.go.kr/pbp/cmn/pdfDownload/202005007/NB</t>
  </si>
  <si>
    <t>동성록시트로마이신정</t>
  </si>
  <si>
    <t>https://nedrug.mfds.go.kr/pbp/cmn/pdfDownload/202005017/EE</t>
  </si>
  <si>
    <t>https://nedrug.mfds.go.kr/pbp/cmn/pdfDownload/202005017/UD</t>
  </si>
  <si>
    <t>https://nedrug.mfds.go.kr/pbp/cmn/pdfDownload/202005017/NB</t>
  </si>
  <si>
    <t>코푸엔에스시럽</t>
  </si>
  <si>
    <t>https://nedrug.mfds.go.kr/pbp/cmn/pdfDownload/202005018/EE</t>
  </si>
  <si>
    <t>https://nedrug.mfds.go.kr/pbp/cmn/pdfDownload/202005018/UD</t>
  </si>
  <si>
    <t>https://nedrug.mfds.go.kr/pbp/cmn/pdfDownload/202005018/NB</t>
  </si>
  <si>
    <t>평심액(천왕보심단)</t>
  </si>
  <si>
    <t>알루미늄 파우치에 충전된 갈색의 액제</t>
  </si>
  <si>
    <t>https://nedrug.mfds.go.kr/pbp/cmn/pdfDownload/202005021/EE</t>
  </si>
  <si>
    <t>https://nedrug.mfds.go.kr/pbp/cmn/pdfDownload/202005021/UD</t>
  </si>
  <si>
    <t>https://nedrug.mfds.go.kr/pbp/cmn/pdfDownload/202005021/NB</t>
  </si>
  <si>
    <t>그린오피에이액(오토프탈알데하이드)</t>
  </si>
  <si>
    <t>담청색의 투명한 액</t>
  </si>
  <si>
    <t>https://nedrug.mfds.go.kr/pbp/cmn/pdfDownload/202005023/EE</t>
  </si>
  <si>
    <t>https://nedrug.mfds.go.kr/pbp/cmn/pdfDownload/202005023/UD</t>
  </si>
  <si>
    <t>https://nedrug.mfds.go.kr/pbp/cmn/pdfDownload/202005023/NB</t>
  </si>
  <si>
    <t xml:space="preserve">기밀용기, 15~30℃ </t>
  </si>
  <si>
    <t>엔마코연질캡슐(오메가-3-산에틸에스테르90)</t>
  </si>
  <si>
    <t xml:space="preserve">미황색의 유성물질이 충전된 투명한 장방형 연질캡슐
</t>
  </si>
  <si>
    <t>https://nedrug.mfds.go.kr/pbp/cmn/pdfDownload/202005025/EE</t>
  </si>
  <si>
    <t>https://nedrug.mfds.go.kr/pbp/cmn/pdfDownload/202005025/UD</t>
  </si>
  <si>
    <t>https://nedrug.mfds.go.kr/pbp/cmn/pdfDownload/202005025/NB</t>
  </si>
  <si>
    <t>엔티푸린정10밀리그램(라푸티딘)</t>
  </si>
  <si>
    <t>https://nedrug.mfds.go.kr/pbp/cmn/pdfDownload/202005033/EE</t>
  </si>
  <si>
    <t>https://nedrug.mfds.go.kr/pbp/cmn/pdfDownload/202005033/UD</t>
  </si>
  <si>
    <t>https://nedrug.mfds.go.kr/pbp/cmn/pdfDownload/202005033/NB</t>
  </si>
  <si>
    <t>멀프리구강용해필름(메클리진염산염수화물)(수출용)</t>
  </si>
  <si>
    <t>https://nedrug.mfds.go.kr/pbp/cmn/pdfDownload/202005037/EE</t>
  </si>
  <si>
    <t>https://nedrug.mfds.go.kr/pbp/cmn/pdfDownload/202005037/UD</t>
  </si>
  <si>
    <t>https://nedrug.mfds.go.kr/pbp/cmn/pdfDownload/202005037/NB</t>
  </si>
  <si>
    <t>차광기밀용기, 실온(1 ~ 30 ℃) 보관</t>
  </si>
  <si>
    <t>184</t>
  </si>
  <si>
    <t>장프리구강용해필름(시메티콘)(수출용)</t>
  </si>
  <si>
    <t>흰색의 직사각형 구강용해필름</t>
  </si>
  <si>
    <t>https://nedrug.mfds.go.kr/pbp/cmn/pdfDownload/202005038/EE</t>
  </si>
  <si>
    <t>https://nedrug.mfds.go.kr/pbp/cmn/pdfDownload/202005038/UD</t>
  </si>
  <si>
    <t>https://nedrug.mfds.go.kr/pbp/cmn/pdfDownload/202005038/NB</t>
  </si>
  <si>
    <t xml:space="preserve">차광기밀용기, 실온(1 ~ 30 ℃) 보관
</t>
  </si>
  <si>
    <t>1144.5</t>
  </si>
  <si>
    <t>쎈파워비타연질캡슐</t>
  </si>
  <si>
    <t>https://nedrug.mfds.go.kr/pbp/cmn/pdfDownload/202005041/EE</t>
  </si>
  <si>
    <t>https://nedrug.mfds.go.kr/pbp/cmn/pdfDownload/202005041/UD</t>
  </si>
  <si>
    <t>https://nedrug.mfds.go.kr/pbp/cmn/pdfDownload/202005041/NB</t>
  </si>
  <si>
    <t>https://nedrug.mfds.go.kr/pbp/cmn/pdfDownload/202005041/II</t>
  </si>
  <si>
    <t>동성세프포독심프록세틸정</t>
  </si>
  <si>
    <t>https://nedrug.mfds.go.kr/pbp/cmn/pdfDownload/202005046/EE</t>
  </si>
  <si>
    <t>https://nedrug.mfds.go.kr/pbp/cmn/pdfDownload/202005046/UD</t>
  </si>
  <si>
    <t>https://nedrug.mfds.go.kr/pbp/cmn/pdfDownload/202005046/NB</t>
  </si>
  <si>
    <t>브로젠장용정45mg(브로멜라인)</t>
  </si>
  <si>
    <t>분홍색 타원형의 장용성 필름코팅정</t>
  </si>
  <si>
    <t>https://nedrug.mfds.go.kr/pbp/cmn/pdfDownload/202005052/EE</t>
  </si>
  <si>
    <t>https://nedrug.mfds.go.kr/pbp/cmn/pdfDownload/202005052/UD</t>
  </si>
  <si>
    <t>https://nedrug.mfds.go.kr/pbp/cmn/pdfDownload/202005052/NB</t>
  </si>
  <si>
    <t>https://nedrug.mfds.go.kr/pbp/cmn/pdfDownload/202005052/II</t>
  </si>
  <si>
    <t>기밀용기, 25℃ 이하보관</t>
  </si>
  <si>
    <t>자렐큐정15밀리그램(리바록사반)</t>
  </si>
  <si>
    <t>https://nedrug.mfds.go.kr/pbp/cmn/pdfDownload/202005053/EE</t>
  </si>
  <si>
    <t>https://nedrug.mfds.go.kr/pbp/cmn/pdfDownload/202005053/UD</t>
  </si>
  <si>
    <t>https://nedrug.mfds.go.kr/pbp/cmn/pdfDownload/202005053/NB</t>
  </si>
  <si>
    <t>자렐큐정10밀리그램(리바록사반)</t>
  </si>
  <si>
    <t>https://nedrug.mfds.go.kr/pbp/cmn/pdfDownload/202005054/EE</t>
  </si>
  <si>
    <t>https://nedrug.mfds.go.kr/pbp/cmn/pdfDownload/202005054/UD</t>
  </si>
  <si>
    <t>https://nedrug.mfds.go.kr/pbp/cmn/pdfDownload/202005054/NB</t>
  </si>
  <si>
    <t>162</t>
  </si>
  <si>
    <t>자렐슨정10밀리그램(리바록사반)</t>
  </si>
  <si>
    <t>https://nedrug.mfds.go.kr/pbp/cmn/pdfDownload/202005057/EE</t>
  </si>
  <si>
    <t>https://nedrug.mfds.go.kr/pbp/cmn/pdfDownload/202005057/UD</t>
  </si>
  <si>
    <t>https://nedrug.mfds.go.kr/pbp/cmn/pdfDownload/202005057/NB</t>
  </si>
  <si>
    <t>자렐슨정15밀리그램(리바록사반)</t>
  </si>
  <si>
    <t>https://nedrug.mfds.go.kr/pbp/cmn/pdfDownload/202005058/EE</t>
  </si>
  <si>
    <t>https://nedrug.mfds.go.kr/pbp/cmn/pdfDownload/202005058/UD</t>
  </si>
  <si>
    <t>https://nedrug.mfds.go.kr/pbp/cmn/pdfDownload/202005058/NB</t>
  </si>
  <si>
    <t>두타칸연질캡슐0.5밀리그램(두타스테리드)</t>
  </si>
  <si>
    <t>https://nedrug.mfds.go.kr/pbp/cmn/pdfDownload/202005059/EE</t>
  </si>
  <si>
    <t>https://nedrug.mfds.go.kr/pbp/cmn/pdfDownload/202005059/UD</t>
  </si>
  <si>
    <t>https://nedrug.mfds.go.kr/pbp/cmn/pdfDownload/202005059/NB</t>
  </si>
  <si>
    <t>자바록사정10밀리그램(리바록사반)</t>
  </si>
  <si>
    <t>https://nedrug.mfds.go.kr/pbp/cmn/pdfDownload/202005072/EE</t>
  </si>
  <si>
    <t>https://nedrug.mfds.go.kr/pbp/cmn/pdfDownload/202005072/UD</t>
  </si>
  <si>
    <t>https://nedrug.mfds.go.kr/pbp/cmn/pdfDownload/202005072/NB</t>
  </si>
  <si>
    <t>https://nedrug.mfds.go.kr/pbp/cmn/pdfDownload/202005072/II</t>
  </si>
  <si>
    <t>자바록사정15밀리그램(리바록사반)</t>
  </si>
  <si>
    <t>https://nedrug.mfds.go.kr/pbp/cmn/pdfDownload/202005073/EE</t>
  </si>
  <si>
    <t>https://nedrug.mfds.go.kr/pbp/cmn/pdfDownload/202005073/UD</t>
  </si>
  <si>
    <t>https://nedrug.mfds.go.kr/pbp/cmn/pdfDownload/202005073/NB</t>
  </si>
  <si>
    <t>https://nedrug.mfds.go.kr/pbp/cmn/pdfDownload/202005073/II</t>
  </si>
  <si>
    <t>아이탁스캡슐(포도엽건조엑스)</t>
  </si>
  <si>
    <t>암자색의 분말이 충전된 상하부 담갈색의 경질캡슐제</t>
  </si>
  <si>
    <t>https://nedrug.mfds.go.kr/pbp/cmn/pdfDownload/202005074/EE</t>
  </si>
  <si>
    <t>https://nedrug.mfds.go.kr/pbp/cmn/pdfDownload/202005074/UD</t>
  </si>
  <si>
    <t>https://nedrug.mfds.go.kr/pbp/cmn/pdfDownload/202005074/NB</t>
  </si>
  <si>
    <t>리사정15밀리그램(리바록사반)</t>
  </si>
  <si>
    <t>https://nedrug.mfds.go.kr/pbp/cmn/pdfDownload/202005075/EE</t>
  </si>
  <si>
    <t>https://nedrug.mfds.go.kr/pbp/cmn/pdfDownload/202005075/UD</t>
  </si>
  <si>
    <t>https://nedrug.mfds.go.kr/pbp/cmn/pdfDownload/202005075/NB</t>
  </si>
  <si>
    <t>https://nedrug.mfds.go.kr/pbp/cmn/pdfDownload/202005075/II</t>
  </si>
  <si>
    <t>리사정10밀리그램(리바록사반)</t>
  </si>
  <si>
    <t>https://nedrug.mfds.go.kr/pbp/cmn/pdfDownload/202005076/EE</t>
  </si>
  <si>
    <t>https://nedrug.mfds.go.kr/pbp/cmn/pdfDownload/202005076/UD</t>
  </si>
  <si>
    <t>https://nedrug.mfds.go.kr/pbp/cmn/pdfDownload/202005076/NB</t>
  </si>
  <si>
    <t>https://nedrug.mfds.go.kr/pbp/cmn/pdfDownload/202005076/II</t>
  </si>
  <si>
    <t>원포솔점안액(디쿠아포솔나트륨)(1회용)</t>
  </si>
  <si>
    <t>https://nedrug.mfds.go.kr/pbp/cmn/pdfDownload/202005078/EE</t>
  </si>
  <si>
    <t>https://nedrug.mfds.go.kr/pbp/cmn/pdfDownload/202005078/UD</t>
  </si>
  <si>
    <t>https://nedrug.mfds.go.kr/pbp/cmn/pdfDownload/202005078/NB</t>
  </si>
  <si>
    <t>코대원에스시럽</t>
  </si>
  <si>
    <t>알루미늄 호일 파우치에 든 갈색 내지 흑갈색의 방향성 감미의 시럽제</t>
  </si>
  <si>
    <t>https://nedrug.mfds.go.kr/pbp/cmn/pdfDownload/202005079/EE</t>
  </si>
  <si>
    <t>https://nedrug.mfds.go.kr/pbp/cmn/pdfDownload/202005079/UD</t>
  </si>
  <si>
    <t>https://nedrug.mfds.go.kr/pbp/cmn/pdfDownload/202005079/NB</t>
  </si>
  <si>
    <t>원데이에프골드정</t>
  </si>
  <si>
    <t>https://nedrug.mfds.go.kr/pbp/cmn/pdfDownload/202005092/EE</t>
  </si>
  <si>
    <t>https://nedrug.mfds.go.kr/pbp/cmn/pdfDownload/202005092/UD</t>
  </si>
  <si>
    <t>https://nedrug.mfds.go.kr/pbp/cmn/pdfDownload/202005092/NB</t>
  </si>
  <si>
    <t>https://nedrug.mfds.go.kr/pbp/cmn/pdfDownload/202005092/II</t>
  </si>
  <si>
    <t>도리셉트정5밀리그램(도네페질염산염수화물)</t>
  </si>
  <si>
    <t>https://nedrug.mfds.go.kr/pbp/cmn/pdfDownload/202005094/EE</t>
  </si>
  <si>
    <t>https://nedrug.mfds.go.kr/pbp/cmn/pdfDownload/202005094/UD</t>
  </si>
  <si>
    <t>https://nedrug.mfds.go.kr/pbp/cmn/pdfDownload/202005094/NB</t>
  </si>
  <si>
    <t>도리셉트정10밀리그램(도네페질염산염수화물)</t>
  </si>
  <si>
    <t>https://nedrug.mfds.go.kr/pbp/cmn/pdfDownload/202005095/EE</t>
  </si>
  <si>
    <t>https://nedrug.mfds.go.kr/pbp/cmn/pdfDownload/202005095/UD</t>
  </si>
  <si>
    <t>https://nedrug.mfds.go.kr/pbp/cmn/pdfDownload/202005095/NB</t>
  </si>
  <si>
    <t>아이헥솔300주(이오헥솔)</t>
  </si>
  <si>
    <t>무색 내지 엷은 노란색의 주사액이 충전되어 있는 무색투명한 병 또는 바이알</t>
  </si>
  <si>
    <t>https://nedrug.mfds.go.kr/pbp/cmn/pdfDownload/202005100/EE</t>
  </si>
  <si>
    <t>https://nedrug.mfds.go.kr/pbp/cmn/pdfDownload/202005100/UD</t>
  </si>
  <si>
    <t>https://nedrug.mfds.go.kr/pbp/cmn/pdfDownload/202005100/NB</t>
  </si>
  <si>
    <t>레이헥솔주300(이오헥솔)</t>
  </si>
  <si>
    <t>무색 내지 엷은 노란색의 주사액이 충전되어 있는 무색투명한병 또는 바이알</t>
  </si>
  <si>
    <t>https://nedrug.mfds.go.kr/pbp/cmn/pdfDownload/202005106/EE</t>
  </si>
  <si>
    <t>https://nedrug.mfds.go.kr/pbp/cmn/pdfDownload/202005106/UD</t>
  </si>
  <si>
    <t>https://nedrug.mfds.go.kr/pbp/cmn/pdfDownload/202005106/NB</t>
  </si>
  <si>
    <t>자누맥스정100밀리그램(시타글립틴인산염수화물)</t>
  </si>
  <si>
    <t>https://nedrug.mfds.go.kr/pbp/cmn/pdfDownload/202005113/EE</t>
  </si>
  <si>
    <t>https://nedrug.mfds.go.kr/pbp/cmn/pdfDownload/202005113/UD</t>
  </si>
  <si>
    <t>https://nedrug.mfds.go.kr/pbp/cmn/pdfDownload/202005113/NB</t>
  </si>
  <si>
    <t>알피비티스캡슐(포도엽건조엑스)</t>
  </si>
  <si>
    <t>https://nedrug.mfds.go.kr/pbp/cmn/pdfDownload/202005122/EE</t>
  </si>
  <si>
    <t>https://nedrug.mfds.go.kr/pbp/cmn/pdfDownload/202005122/UD</t>
  </si>
  <si>
    <t>https://nedrug.mfds.go.kr/pbp/cmn/pdfDownload/202005122/NB</t>
  </si>
  <si>
    <t>피나엠정1밀리그램(피나스테리드)</t>
  </si>
  <si>
    <t xml:space="preserve">양면이 볼록한 팔각형 모양의 황갈색 필름코팅정제 </t>
  </si>
  <si>
    <t>https://nedrug.mfds.go.kr/pbp/cmn/pdfDownload/202005123/EE</t>
  </si>
  <si>
    <t>https://nedrug.mfds.go.kr/pbp/cmn/pdfDownload/202005123/UD</t>
  </si>
  <si>
    <t>https://nedrug.mfds.go.kr/pbp/cmn/pdfDownload/202005123/NB</t>
  </si>
  <si>
    <t>https://nedrug.mfds.go.kr/pbp/cmn/pdfDownload/202005123/II</t>
  </si>
  <si>
    <t>콘빅600정</t>
  </si>
  <si>
    <t>https://nedrug.mfds.go.kr/pbp/cmn/pdfDownload/202005133/EE</t>
  </si>
  <si>
    <t>https://nedrug.mfds.go.kr/pbp/cmn/pdfDownload/202005133/UD</t>
  </si>
  <si>
    <t>https://nedrug.mfds.go.kr/pbp/cmn/pdfDownload/202005133/NB</t>
  </si>
  <si>
    <t>https://nedrug.mfds.go.kr/pbp/cmn/pdfDownload/202005133/II</t>
  </si>
  <si>
    <t>11007</t>
  </si>
  <si>
    <t>라임에스정(방풍통성산건조엑스(4.6→1))</t>
  </si>
  <si>
    <t>https://nedrug.mfds.go.kr/pbp/cmn/pdfDownload/202005151/EE</t>
  </si>
  <si>
    <t>https://nedrug.mfds.go.kr/pbp/cmn/pdfDownload/202005151/UD</t>
  </si>
  <si>
    <t>https://nedrug.mfds.go.kr/pbp/cmn/pdfDownload/202005151/NB</t>
  </si>
  <si>
    <t>https://nedrug.mfds.go.kr/pbp/cmn/pdfDownload/202005151/II</t>
  </si>
  <si>
    <t>1725</t>
  </si>
  <si>
    <t>라페론8시간이알서방정650밀리그램(아세트아미노펜)</t>
  </si>
  <si>
    <t>https://nedrug.mfds.go.kr/pbp/cmn/pdfDownload/202005157/EE</t>
  </si>
  <si>
    <t>https://nedrug.mfds.go.kr/pbp/cmn/pdfDownload/202005157/UD</t>
  </si>
  <si>
    <t>https://nedrug.mfds.go.kr/pbp/cmn/pdfDownload/202005157/NB</t>
  </si>
  <si>
    <t>1786.0-속방부/1786.0-서방부</t>
  </si>
  <si>
    <t>로슈타정5밀리그램(로수바스타틴칼슘)</t>
  </si>
  <si>
    <t>https://nedrug.mfds.go.kr/pbp/cmn/pdfDownload/202005179/EE</t>
  </si>
  <si>
    <t>https://nedrug.mfds.go.kr/pbp/cmn/pdfDownload/202005179/UD</t>
  </si>
  <si>
    <t>https://nedrug.mfds.go.kr/pbp/cmn/pdfDownload/202005179/NB</t>
  </si>
  <si>
    <t>https://nedrug.mfds.go.kr/pbp/cmn/pdfDownload/202005179/II</t>
  </si>
  <si>
    <t>비코에네마액(비사코딜)</t>
  </si>
  <si>
    <t>미백색의 반투명한 점성이 있는 액제</t>
  </si>
  <si>
    <t>https://nedrug.mfds.go.kr/pbp/cmn/pdfDownload/202005180/EE</t>
  </si>
  <si>
    <t>https://nedrug.mfds.go.kr/pbp/cmn/pdfDownload/202005180/UD</t>
  </si>
  <si>
    <t>https://nedrug.mfds.go.kr/pbp/cmn/pdfDownload/202005180/NB</t>
  </si>
  <si>
    <t>시글립정50밀리그램(시타글립틴염산염수화물)</t>
  </si>
  <si>
    <t>https://nedrug.mfds.go.kr/pbp/cmn/pdfDownload/202005195/EE</t>
  </si>
  <si>
    <t>https://nedrug.mfds.go.kr/pbp/cmn/pdfDownload/202005195/UD</t>
  </si>
  <si>
    <t>https://nedrug.mfds.go.kr/pbp/cmn/pdfDownload/202005195/NB</t>
  </si>
  <si>
    <t>시글립정100밀리그램(시타글립틴염산염수화물)</t>
  </si>
  <si>
    <t>https://nedrug.mfds.go.kr/pbp/cmn/pdfDownload/202005196/EE</t>
  </si>
  <si>
    <t>https://nedrug.mfds.go.kr/pbp/cmn/pdfDownload/202005196/UD</t>
  </si>
  <si>
    <t>https://nedrug.mfds.go.kr/pbp/cmn/pdfDownload/202005196/NB</t>
  </si>
  <si>
    <t>시글립정25밀리그램(시타글립틴염산염수화물)</t>
  </si>
  <si>
    <t>https://nedrug.mfds.go.kr/pbp/cmn/pdfDownload/202005197/EE</t>
  </si>
  <si>
    <t>https://nedrug.mfds.go.kr/pbp/cmn/pdfDownload/202005197/UD</t>
  </si>
  <si>
    <t>https://nedrug.mfds.go.kr/pbp/cmn/pdfDownload/202005197/NB</t>
  </si>
  <si>
    <t>히알핑점안액(히알루론산나트륨)</t>
  </si>
  <si>
    <t>https://nedrug.mfds.go.kr/pbp/cmn/pdfDownload/202005203/EE</t>
  </si>
  <si>
    <t>https://nedrug.mfds.go.kr/pbp/cmn/pdfDownload/202005203/UD</t>
  </si>
  <si>
    <t>https://nedrug.mfds.go.kr/pbp/cmn/pdfDownload/202005203/NB</t>
  </si>
  <si>
    <t>디아포솔점안액(디쿠아포솔나트륨)(1회용)</t>
  </si>
  <si>
    <t>https://nedrug.mfds.go.kr/pbp/cmn/pdfDownload/202005204/EE</t>
  </si>
  <si>
    <t>https://nedrug.mfds.go.kr/pbp/cmn/pdfDownload/202005204/UD</t>
  </si>
  <si>
    <t>https://nedrug.mfds.go.kr/pbp/cmn/pdfDownload/202005204/NB</t>
  </si>
  <si>
    <t>아이리스케어점안액(폴리데옥시리보뉴클레오티드나트륨)(1회용)</t>
  </si>
  <si>
    <t>https://nedrug.mfds.go.kr/pbp/cmn/pdfDownload/202005205/EE</t>
  </si>
  <si>
    <t>https://nedrug.mfds.go.kr/pbp/cmn/pdfDownload/202005205/UD</t>
  </si>
  <si>
    <t>https://nedrug.mfds.go.kr/pbp/cmn/pdfDownload/202005205/NB</t>
  </si>
  <si>
    <t>레보티린액(레보세티리진염산염)</t>
  </si>
  <si>
    <t>https://nedrug.mfds.go.kr/pbp/cmn/pdfDownload/202005211/EE</t>
  </si>
  <si>
    <t>https://nedrug.mfds.go.kr/pbp/cmn/pdfDownload/202005211/UD</t>
  </si>
  <si>
    <t>https://nedrug.mfds.go.kr/pbp/cmn/pdfDownload/202005211/NB</t>
  </si>
  <si>
    <t>멀티큐텐에이치티정</t>
  </si>
  <si>
    <t>https://nedrug.mfds.go.kr/pbp/cmn/pdfDownload/202005215/EE</t>
  </si>
  <si>
    <t>https://nedrug.mfds.go.kr/pbp/cmn/pdfDownload/202005215/UD</t>
  </si>
  <si>
    <t>https://nedrug.mfds.go.kr/pbp/cmn/pdfDownload/202005215/NB</t>
  </si>
  <si>
    <t>1931</t>
  </si>
  <si>
    <t>그린헥시딘가글액0.12%(클로르헥시딘글루콘산염액)</t>
  </si>
  <si>
    <t>https://nedrug.mfds.go.kr/pbp/cmn/pdfDownload/202005237/EE</t>
  </si>
  <si>
    <t>https://nedrug.mfds.go.kr/pbp/cmn/pdfDownload/202005237/UD</t>
  </si>
  <si>
    <t>https://nedrug.mfds.go.kr/pbp/cmn/pdfDownload/202005237/NB</t>
  </si>
  <si>
    <t>아이헥솔350주(이오헥솔)</t>
  </si>
  <si>
    <t>https://nedrug.mfds.go.kr/pbp/cmn/pdfDownload/202005244/EE</t>
  </si>
  <si>
    <t>https://nedrug.mfds.go.kr/pbp/cmn/pdfDownload/202005244/UD</t>
  </si>
  <si>
    <t>https://nedrug.mfds.go.kr/pbp/cmn/pdfDownload/202005244/NB</t>
  </si>
  <si>
    <t>레이헥솔주350(이오헥솔)</t>
  </si>
  <si>
    <t>https://nedrug.mfds.go.kr/pbp/cmn/pdfDownload/202005245/EE</t>
  </si>
  <si>
    <t>https://nedrug.mfds.go.kr/pbp/cmn/pdfDownload/202005245/UD</t>
  </si>
  <si>
    <t>https://nedrug.mfds.go.kr/pbp/cmn/pdfDownload/202005245/NB</t>
  </si>
  <si>
    <t>비엘비정</t>
  </si>
  <si>
    <t>https://nedrug.mfds.go.kr/pbp/cmn/pdfDownload/202005249/EE</t>
  </si>
  <si>
    <t>https://nedrug.mfds.go.kr/pbp/cmn/pdfDownload/202005249/UD</t>
  </si>
  <si>
    <t>https://nedrug.mfds.go.kr/pbp/cmn/pdfDownload/202005249/NB</t>
  </si>
  <si>
    <t>https://nedrug.mfds.go.kr/pbp/cmn/pdfDownload/202005249/II</t>
  </si>
  <si>
    <t>1정 (949.5밀리그램) 중</t>
  </si>
  <si>
    <t>로수바엠정5밀리그램(로수바스타틴칼슘)</t>
  </si>
  <si>
    <t>https://nedrug.mfds.go.kr/pbp/cmn/pdfDownload/202005250/EE</t>
  </si>
  <si>
    <t>https://nedrug.mfds.go.kr/pbp/cmn/pdfDownload/202005250/UD</t>
  </si>
  <si>
    <t>https://nedrug.mfds.go.kr/pbp/cmn/pdfDownload/202005250/NB</t>
  </si>
  <si>
    <t>토피렌티정100밀리그램(토피라메이트)</t>
  </si>
  <si>
    <t>https://nedrug.mfds.go.kr/pbp/cmn/pdfDownload/202005251/EE</t>
  </si>
  <si>
    <t>https://nedrug.mfds.go.kr/pbp/cmn/pdfDownload/202005251/UD</t>
  </si>
  <si>
    <t>https://nedrug.mfds.go.kr/pbp/cmn/pdfDownload/202005251/NB</t>
  </si>
  <si>
    <t>경방가미온담탕연조엑스</t>
  </si>
  <si>
    <t>https://nedrug.mfds.go.kr/pbp/cmn/pdfDownload/202005255/EE</t>
  </si>
  <si>
    <t>https://nedrug.mfds.go.kr/pbp/cmn/pdfDownload/202005255/UD</t>
  </si>
  <si>
    <t>https://nedrug.mfds.go.kr/pbp/cmn/pdfDownload/202005255/NB</t>
  </si>
  <si>
    <t>1회(10g/포) 중</t>
  </si>
  <si>
    <t>한국유나이티드닥티노마이신주</t>
  </si>
  <si>
    <t>황색-밝은 홍색의 동결건조 가루가 든 갈색 바이알</t>
  </si>
  <si>
    <t>https://nedrug.mfds.go.kr/pbp/cmn/pdfDownload/202005256/EE</t>
  </si>
  <si>
    <t>https://nedrug.mfds.go.kr/pbp/cmn/pdfDownload/202005256/UD</t>
  </si>
  <si>
    <t>https://nedrug.mfds.go.kr/pbp/cmn/pdfDownload/202005256/NB</t>
  </si>
  <si>
    <t>밀봉용기, 빛을 피하여 냉소(1~15℃)보관</t>
  </si>
  <si>
    <t>이치리진시럽(히드록시진염산염)</t>
  </si>
  <si>
    <t>https://nedrug.mfds.go.kr/pbp/cmn/pdfDownload/202005261/EE</t>
  </si>
  <si>
    <t>https://nedrug.mfds.go.kr/pbp/cmn/pdfDownload/202005261/UD</t>
  </si>
  <si>
    <t>https://nedrug.mfds.go.kr/pbp/cmn/pdfDownload/202005261/NB</t>
  </si>
  <si>
    <t>콘서타OROS서방정18밀리그램(메틸페니데이트염산염)</t>
  </si>
  <si>
    <t>https://nedrug.mfds.go.kr/pbp/cmn/pdfDownload/202005265/EE</t>
  </si>
  <si>
    <t>https://nedrug.mfds.go.kr/pbp/cmn/pdfDownload/202005265/UD</t>
  </si>
  <si>
    <t>https://nedrug.mfds.go.kr/pbp/cmn/pdfDownload/202005265/NB</t>
  </si>
  <si>
    <t>15~30℃, 밀폐용기, 습기를 피해 보관</t>
  </si>
  <si>
    <t>1정 (약 266mg) 중-약물층1/1정 (약 266mg) 중-약물층2/1정 (약 266mg) 중-방출층/1정 (약 266mg) 중-멤브레인층/1정 (약 266mg) 중-약물코팅층/1정 (약 266mg) 중-색소코팅층/1정 (약 266mg) 중-투명코팅층</t>
  </si>
  <si>
    <t>콘서타OROS서방정27밀리그램(메틸페니데이트염산염)</t>
  </si>
  <si>
    <t>회색의 장방형 필름코팅 정제</t>
  </si>
  <si>
    <t>https://nedrug.mfds.go.kr/pbp/cmn/pdfDownload/202005266/EE</t>
  </si>
  <si>
    <t>https://nedrug.mfds.go.kr/pbp/cmn/pdfDownload/202005266/UD</t>
  </si>
  <si>
    <t>https://nedrug.mfds.go.kr/pbp/cmn/pdfDownload/202005266/NB</t>
  </si>
  <si>
    <t>1정 (약 277mg) 중-약물층1/1정 (약 277mg) 중-약물층2/1정 (약 277mg) 중-방출층/1정 (약 277mg) 중-멤브레인층/1정 (약 277mg) 중-약물코팅층/1정 (약 277mg) 중-색소코팅층/1정 (약 277mg) 중-투명코팅층</t>
  </si>
  <si>
    <t>아로타딘점안액0.1%(올로파타딘염산염)</t>
  </si>
  <si>
    <t>https://nedrug.mfds.go.kr/pbp/cmn/pdfDownload/202005274/EE</t>
  </si>
  <si>
    <t>https://nedrug.mfds.go.kr/pbp/cmn/pdfDownload/202005274/UD</t>
  </si>
  <si>
    <t>https://nedrug.mfds.go.kr/pbp/cmn/pdfDownload/202005274/NB</t>
  </si>
  <si>
    <t>뮤코에이시럽</t>
  </si>
  <si>
    <t>https://nedrug.mfds.go.kr/pbp/cmn/pdfDownload/202005275/EE</t>
  </si>
  <si>
    <t>https://nedrug.mfds.go.kr/pbp/cmn/pdfDownload/202005275/UD</t>
  </si>
  <si>
    <t>https://nedrug.mfds.go.kr/pbp/cmn/pdfDownload/202005275/NB</t>
  </si>
  <si>
    <t>100-스틱 파우치/100-병</t>
  </si>
  <si>
    <t>포비딘가글액(포비돈요오드)(수출용)</t>
  </si>
  <si>
    <t>https://nedrug.mfds.go.kr/pbp/cmn/pdfDownload/202005276/EE</t>
  </si>
  <si>
    <t>https://nedrug.mfds.go.kr/pbp/cmn/pdfDownload/202005276/UD</t>
  </si>
  <si>
    <t>https://nedrug.mfds.go.kr/pbp/cmn/pdfDownload/202005276/NB</t>
  </si>
  <si>
    <t>한풍향사평위산연조엑스(단미엑스혼합제)</t>
  </si>
  <si>
    <t>https://nedrug.mfds.go.kr/pbp/cmn/pdfDownload/202005277/EE</t>
  </si>
  <si>
    <t>https://nedrug.mfds.go.kr/pbp/cmn/pdfDownload/202005277/UD</t>
  </si>
  <si>
    <t>https://nedrug.mfds.go.kr/pbp/cmn/pdfDownload/202005277/NB</t>
  </si>
  <si>
    <t>카사반정10밀리그램(리바록사반)</t>
  </si>
  <si>
    <t>https://nedrug.mfds.go.kr/pbp/cmn/pdfDownload/202005289/EE</t>
  </si>
  <si>
    <t>https://nedrug.mfds.go.kr/pbp/cmn/pdfDownload/202005289/UD</t>
  </si>
  <si>
    <t>https://nedrug.mfds.go.kr/pbp/cmn/pdfDownload/202005289/NB</t>
  </si>
  <si>
    <t>https://nedrug.mfds.go.kr/pbp/cmn/pdfDownload/202005289/II</t>
  </si>
  <si>
    <t>카사반정15밀리그램(리바록사반)</t>
  </si>
  <si>
    <t>https://nedrug.mfds.go.kr/pbp/cmn/pdfDownload/202005290/EE</t>
  </si>
  <si>
    <t>https://nedrug.mfds.go.kr/pbp/cmn/pdfDownload/202005290/UD</t>
  </si>
  <si>
    <t>https://nedrug.mfds.go.kr/pbp/cmn/pdfDownload/202005290/NB</t>
  </si>
  <si>
    <t>https://nedrug.mfds.go.kr/pbp/cmn/pdfDownload/202005290/II</t>
  </si>
  <si>
    <t>명인리바록사반정10밀리그램</t>
  </si>
  <si>
    <t>https://nedrug.mfds.go.kr/pbp/cmn/pdfDownload/202005291/EE</t>
  </si>
  <si>
    <t>https://nedrug.mfds.go.kr/pbp/cmn/pdfDownload/202005291/UD</t>
  </si>
  <si>
    <t>https://nedrug.mfds.go.kr/pbp/cmn/pdfDownload/202005291/NB</t>
  </si>
  <si>
    <t>https://nedrug.mfds.go.kr/pbp/cmn/pdfDownload/202005291/II</t>
  </si>
  <si>
    <t>명인리바록사반정15밀리그램</t>
  </si>
  <si>
    <t>https://nedrug.mfds.go.kr/pbp/cmn/pdfDownload/202005292/EE</t>
  </si>
  <si>
    <t>https://nedrug.mfds.go.kr/pbp/cmn/pdfDownload/202005292/UD</t>
  </si>
  <si>
    <t>https://nedrug.mfds.go.kr/pbp/cmn/pdfDownload/202005292/NB</t>
  </si>
  <si>
    <t>https://nedrug.mfds.go.kr/pbp/cmn/pdfDownload/202005292/II</t>
  </si>
  <si>
    <t>한화리바록사반정10밀리그램</t>
  </si>
  <si>
    <t>https://nedrug.mfds.go.kr/pbp/cmn/pdfDownload/202005295/EE</t>
  </si>
  <si>
    <t>https://nedrug.mfds.go.kr/pbp/cmn/pdfDownload/202005295/UD</t>
  </si>
  <si>
    <t>https://nedrug.mfds.go.kr/pbp/cmn/pdfDownload/202005295/NB</t>
  </si>
  <si>
    <t>https://nedrug.mfds.go.kr/pbp/cmn/pdfDownload/202005295/II</t>
  </si>
  <si>
    <t>한화리바록사반정15밀리그램</t>
  </si>
  <si>
    <t>https://nedrug.mfds.go.kr/pbp/cmn/pdfDownload/202005296/EE</t>
  </si>
  <si>
    <t>https://nedrug.mfds.go.kr/pbp/cmn/pdfDownload/202005296/UD</t>
  </si>
  <si>
    <t>https://nedrug.mfds.go.kr/pbp/cmn/pdfDownload/202005296/NB</t>
  </si>
  <si>
    <t>https://nedrug.mfds.go.kr/pbp/cmn/pdfDownload/202005296/II</t>
  </si>
  <si>
    <t>뉴페질정5밀리그램(도네페질염산염수화물)</t>
  </si>
  <si>
    <t>https://nedrug.mfds.go.kr/pbp/cmn/pdfDownload/202005298/EE</t>
  </si>
  <si>
    <t>https://nedrug.mfds.go.kr/pbp/cmn/pdfDownload/202005298/UD</t>
  </si>
  <si>
    <t>https://nedrug.mfds.go.kr/pbp/cmn/pdfDownload/202005298/NB</t>
  </si>
  <si>
    <t>뉴페질정10밀리그램(도네페질염산염수화물)</t>
  </si>
  <si>
    <t>https://nedrug.mfds.go.kr/pbp/cmn/pdfDownload/202005299/EE</t>
  </si>
  <si>
    <t>https://nedrug.mfds.go.kr/pbp/cmn/pdfDownload/202005299/UD</t>
  </si>
  <si>
    <t>https://nedrug.mfds.go.kr/pbp/cmn/pdfDownload/202005299/NB</t>
  </si>
  <si>
    <t>디푸로정20밀리그램(에스시탈로프람옥살산염)</t>
  </si>
  <si>
    <t>https://nedrug.mfds.go.kr/pbp/cmn/pdfDownload/202005300/EE</t>
  </si>
  <si>
    <t>https://nedrug.mfds.go.kr/pbp/cmn/pdfDownload/202005300/UD</t>
  </si>
  <si>
    <t>https://nedrug.mfds.go.kr/pbp/cmn/pdfDownload/202005300/NB</t>
  </si>
  <si>
    <t>https://nedrug.mfds.go.kr/pbp/cmn/pdfDownload/202005300/II</t>
  </si>
  <si>
    <t>1256.2</t>
  </si>
  <si>
    <t>영일시타글립틴정100밀리그램(시타글립틴염산염수화물)</t>
  </si>
  <si>
    <t>https://nedrug.mfds.go.kr/pbp/cmn/pdfDownload/202005307/EE</t>
  </si>
  <si>
    <t>https://nedrug.mfds.go.kr/pbp/cmn/pdfDownload/202005307/UD</t>
  </si>
  <si>
    <t>https://nedrug.mfds.go.kr/pbp/cmn/pdfDownload/202005307/NB</t>
  </si>
  <si>
    <t>영일시타글립틴정50밀리그램(시타글립틴염산염수화물)</t>
  </si>
  <si>
    <t>https://nedrug.mfds.go.kr/pbp/cmn/pdfDownload/202005308/EE</t>
  </si>
  <si>
    <t>https://nedrug.mfds.go.kr/pbp/cmn/pdfDownload/202005308/UD</t>
  </si>
  <si>
    <t>https://nedrug.mfds.go.kr/pbp/cmn/pdfDownload/202005308/NB</t>
  </si>
  <si>
    <t>영일시타글립틴정25밀리그램(시타글립틴염산염수화물)</t>
  </si>
  <si>
    <t>https://nedrug.mfds.go.kr/pbp/cmn/pdfDownload/202005309/EE</t>
  </si>
  <si>
    <t>https://nedrug.mfds.go.kr/pbp/cmn/pdfDownload/202005309/UD</t>
  </si>
  <si>
    <t>https://nedrug.mfds.go.kr/pbp/cmn/pdfDownload/202005309/NB</t>
  </si>
  <si>
    <t>포시디정5밀리그램(다파글리플로진무수유당혼합물)</t>
  </si>
  <si>
    <t>https://nedrug.mfds.go.kr/pbp/cmn/pdfDownload/202005318/EE</t>
  </si>
  <si>
    <t>https://nedrug.mfds.go.kr/pbp/cmn/pdfDownload/202005318/UD</t>
  </si>
  <si>
    <t>https://nedrug.mfds.go.kr/pbp/cmn/pdfDownload/202005318/NB</t>
  </si>
  <si>
    <t>포시디정10밀리그램(다파글리플로진무수유당혼합물)</t>
  </si>
  <si>
    <t>https://nedrug.mfds.go.kr/pbp/cmn/pdfDownload/202005319/EE</t>
  </si>
  <si>
    <t>https://nedrug.mfds.go.kr/pbp/cmn/pdfDownload/202005319/UD</t>
  </si>
  <si>
    <t>https://nedrug.mfds.go.kr/pbp/cmn/pdfDownload/202005319/NB</t>
  </si>
  <si>
    <t>포시글리정5밀리그램(다파글리플로진무수유당혼합물)</t>
  </si>
  <si>
    <t>https://nedrug.mfds.go.kr/pbp/cmn/pdfDownload/202005320/EE</t>
  </si>
  <si>
    <t>https://nedrug.mfds.go.kr/pbp/cmn/pdfDownload/202005320/UD</t>
  </si>
  <si>
    <t>https://nedrug.mfds.go.kr/pbp/cmn/pdfDownload/202005320/NB</t>
  </si>
  <si>
    <t>포시글리정10밀리그램(다파글리플로진무수유당혼합물)</t>
  </si>
  <si>
    <t>노란색의 양면이 볼록한 마름모형의 필름코팅 정제</t>
  </si>
  <si>
    <t>https://nedrug.mfds.go.kr/pbp/cmn/pdfDownload/202005321/EE</t>
  </si>
  <si>
    <t>https://nedrug.mfds.go.kr/pbp/cmn/pdfDownload/202005321/UD</t>
  </si>
  <si>
    <t>https://nedrug.mfds.go.kr/pbp/cmn/pdfDownload/202005321/NB</t>
  </si>
  <si>
    <t>동화다파글리플로진정5밀리그램(다파글리플로진무수유당혼합물)</t>
  </si>
  <si>
    <t>https://nedrug.mfds.go.kr/pbp/cmn/pdfDownload/202005352/EE</t>
  </si>
  <si>
    <t>https://nedrug.mfds.go.kr/pbp/cmn/pdfDownload/202005352/UD</t>
  </si>
  <si>
    <t>https://nedrug.mfds.go.kr/pbp/cmn/pdfDownload/202005352/NB</t>
  </si>
  <si>
    <t>동화다파글리플로진정10밀리그램(다파글리플로진무수유당혼합물)</t>
  </si>
  <si>
    <t>https://nedrug.mfds.go.kr/pbp/cmn/pdfDownload/202005353/EE</t>
  </si>
  <si>
    <t>https://nedrug.mfds.go.kr/pbp/cmn/pdfDownload/202005353/UD</t>
  </si>
  <si>
    <t>https://nedrug.mfds.go.kr/pbp/cmn/pdfDownload/202005353/NB</t>
  </si>
  <si>
    <t>젠시가정5밀리그램(다파글리플로진무수유당혼합물)</t>
  </si>
  <si>
    <t>https://nedrug.mfds.go.kr/pbp/cmn/pdfDownload/202005354/EE</t>
  </si>
  <si>
    <t>https://nedrug.mfds.go.kr/pbp/cmn/pdfDownload/202005354/UD</t>
  </si>
  <si>
    <t>https://nedrug.mfds.go.kr/pbp/cmn/pdfDownload/202005354/NB</t>
  </si>
  <si>
    <t>젠시가정10밀리그램(다파글리플로진무수유당혼합물)</t>
  </si>
  <si>
    <t>https://nedrug.mfds.go.kr/pbp/cmn/pdfDownload/202005355/EE</t>
  </si>
  <si>
    <t>https://nedrug.mfds.go.kr/pbp/cmn/pdfDownload/202005355/UD</t>
  </si>
  <si>
    <t>https://nedrug.mfds.go.kr/pbp/cmn/pdfDownload/202005355/NB</t>
  </si>
  <si>
    <t>영진다파글리플로진정10밀리그램(다파글리플로진무수유당혼합물)</t>
  </si>
  <si>
    <t>https://nedrug.mfds.go.kr/pbp/cmn/pdfDownload/202005356/EE</t>
  </si>
  <si>
    <t>https://nedrug.mfds.go.kr/pbp/cmn/pdfDownload/202005356/UD</t>
  </si>
  <si>
    <t>https://nedrug.mfds.go.kr/pbp/cmn/pdfDownload/202005356/NB</t>
  </si>
  <si>
    <t>영진다파글리플로진정5밀리그램(다파글리플로진무수유당혼합물)</t>
  </si>
  <si>
    <t>https://nedrug.mfds.go.kr/pbp/cmn/pdfDownload/202005357/EE</t>
  </si>
  <si>
    <t>https://nedrug.mfds.go.kr/pbp/cmn/pdfDownload/202005357/UD</t>
  </si>
  <si>
    <t>https://nedrug.mfds.go.kr/pbp/cmn/pdfDownload/202005357/NB</t>
  </si>
  <si>
    <t>일양다파글리정5밀리그램(다파글리플로진무수유당혼합물)</t>
  </si>
  <si>
    <t>https://nedrug.mfds.go.kr/pbp/cmn/pdfDownload/202005358/EE</t>
  </si>
  <si>
    <t>https://nedrug.mfds.go.kr/pbp/cmn/pdfDownload/202005358/UD</t>
  </si>
  <si>
    <t>https://nedrug.mfds.go.kr/pbp/cmn/pdfDownload/202005358/NB</t>
  </si>
  <si>
    <t>일양다파글리정10밀리그램(다파글리플로진무수유당혼합물)</t>
  </si>
  <si>
    <t>https://nedrug.mfds.go.kr/pbp/cmn/pdfDownload/202005359/EE</t>
  </si>
  <si>
    <t>https://nedrug.mfds.go.kr/pbp/cmn/pdfDownload/202005359/UD</t>
  </si>
  <si>
    <t>https://nedrug.mfds.go.kr/pbp/cmn/pdfDownload/202005359/NB</t>
  </si>
  <si>
    <t>다파젠정10mg(다파글리플로진무수유당혼합물)</t>
  </si>
  <si>
    <t>https://nedrug.mfds.go.kr/pbp/cmn/pdfDownload/202005360/EE</t>
  </si>
  <si>
    <t>https://nedrug.mfds.go.kr/pbp/cmn/pdfDownload/202005360/UD</t>
  </si>
  <si>
    <t>https://nedrug.mfds.go.kr/pbp/cmn/pdfDownload/202005360/NB</t>
  </si>
  <si>
    <t>다파젠정5mg(다파글리플로진무수유당혼합물)</t>
  </si>
  <si>
    <t>https://nedrug.mfds.go.kr/pbp/cmn/pdfDownload/202005361/EE</t>
  </si>
  <si>
    <t>https://nedrug.mfds.go.kr/pbp/cmn/pdfDownload/202005361/UD</t>
  </si>
  <si>
    <t>https://nedrug.mfds.go.kr/pbp/cmn/pdfDownload/202005361/NB</t>
  </si>
  <si>
    <t>포실로진정5밀리그램(다파글리플로진무수유당혼합물)</t>
  </si>
  <si>
    <t>https://nedrug.mfds.go.kr/pbp/cmn/pdfDownload/202005362/EE</t>
  </si>
  <si>
    <t>https://nedrug.mfds.go.kr/pbp/cmn/pdfDownload/202005362/UD</t>
  </si>
  <si>
    <t>https://nedrug.mfds.go.kr/pbp/cmn/pdfDownload/202005362/NB</t>
  </si>
  <si>
    <t>포실로진정10밀리그램(다파글리플로진무수유당혼합물)</t>
  </si>
  <si>
    <t>https://nedrug.mfds.go.kr/pbp/cmn/pdfDownload/202005363/EE</t>
  </si>
  <si>
    <t>https://nedrug.mfds.go.kr/pbp/cmn/pdfDownload/202005363/UD</t>
  </si>
  <si>
    <t>https://nedrug.mfds.go.kr/pbp/cmn/pdfDownload/202005363/NB</t>
  </si>
  <si>
    <t>휴온스다파글리플로진정5밀리그램(다파글리플로진무수유당혼합물)</t>
  </si>
  <si>
    <t>https://nedrug.mfds.go.kr/pbp/cmn/pdfDownload/202005364/EE</t>
  </si>
  <si>
    <t>https://nedrug.mfds.go.kr/pbp/cmn/pdfDownload/202005364/UD</t>
  </si>
  <si>
    <t>https://nedrug.mfds.go.kr/pbp/cmn/pdfDownload/202005364/NB</t>
  </si>
  <si>
    <t>휴온스다파글리플로진정10밀리그램(다파글리플로진무수유당혼합물)</t>
  </si>
  <si>
    <t>https://nedrug.mfds.go.kr/pbp/cmn/pdfDownload/202005365/EE</t>
  </si>
  <si>
    <t>https://nedrug.mfds.go.kr/pbp/cmn/pdfDownload/202005365/UD</t>
  </si>
  <si>
    <t>https://nedrug.mfds.go.kr/pbp/cmn/pdfDownload/202005365/NB</t>
  </si>
  <si>
    <t>당시가정5밀리그램(다파글리플로진무수유당혼합물)</t>
  </si>
  <si>
    <t>https://nedrug.mfds.go.kr/pbp/cmn/pdfDownload/202005366/EE</t>
  </si>
  <si>
    <t>https://nedrug.mfds.go.kr/pbp/cmn/pdfDownload/202005366/UD</t>
  </si>
  <si>
    <t>https://nedrug.mfds.go.kr/pbp/cmn/pdfDownload/202005366/NB</t>
  </si>
  <si>
    <t>당시가정10밀리그램(다파글리플로진무수유당혼합물)</t>
  </si>
  <si>
    <t>https://nedrug.mfds.go.kr/pbp/cmn/pdfDownload/202005367/EE</t>
  </si>
  <si>
    <t>https://nedrug.mfds.go.kr/pbp/cmn/pdfDownload/202005367/UD</t>
  </si>
  <si>
    <t>https://nedrug.mfds.go.kr/pbp/cmn/pdfDownload/202005367/NB</t>
  </si>
  <si>
    <t>다플로정5밀리그램(다파글리플로진무수유당혼합물)</t>
  </si>
  <si>
    <t>https://nedrug.mfds.go.kr/pbp/cmn/pdfDownload/202005368/EE</t>
  </si>
  <si>
    <t>https://nedrug.mfds.go.kr/pbp/cmn/pdfDownload/202005368/UD</t>
  </si>
  <si>
    <t>https://nedrug.mfds.go.kr/pbp/cmn/pdfDownload/202005368/NB</t>
  </si>
  <si>
    <t>다플로정10밀리그램(다파글리플로진무수유당혼합물)</t>
  </si>
  <si>
    <t>https://nedrug.mfds.go.kr/pbp/cmn/pdfDownload/202005369/EE</t>
  </si>
  <si>
    <t>https://nedrug.mfds.go.kr/pbp/cmn/pdfDownload/202005369/UD</t>
  </si>
  <si>
    <t>https://nedrug.mfds.go.kr/pbp/cmn/pdfDownload/202005369/NB</t>
  </si>
  <si>
    <t>파글리진정10밀리그램(다파글리플로진무수유당혼합물)</t>
  </si>
  <si>
    <t>https://nedrug.mfds.go.kr/pbp/cmn/pdfDownload/202005370/EE</t>
  </si>
  <si>
    <t>https://nedrug.mfds.go.kr/pbp/cmn/pdfDownload/202005370/UD</t>
  </si>
  <si>
    <t>https://nedrug.mfds.go.kr/pbp/cmn/pdfDownload/202005370/NB</t>
  </si>
  <si>
    <t>파글리진정5밀리그램(다파글리플로진무수유당혼합물)</t>
  </si>
  <si>
    <t>https://nedrug.mfds.go.kr/pbp/cmn/pdfDownload/202005371/EE</t>
  </si>
  <si>
    <t>https://nedrug.mfds.go.kr/pbp/cmn/pdfDownload/202005371/UD</t>
  </si>
  <si>
    <t>https://nedrug.mfds.go.kr/pbp/cmn/pdfDownload/202005371/NB</t>
  </si>
  <si>
    <t>글리플로정5mg(다파글리플로진무수유당혼합물)</t>
  </si>
  <si>
    <t>https://nedrug.mfds.go.kr/pbp/cmn/pdfDownload/202005372/EE</t>
  </si>
  <si>
    <t>https://nedrug.mfds.go.kr/pbp/cmn/pdfDownload/202005372/UD</t>
  </si>
  <si>
    <t>https://nedrug.mfds.go.kr/pbp/cmn/pdfDownload/202005372/NB</t>
  </si>
  <si>
    <t>글리플로정10mg(다파글리플로진무수유당혼합물)</t>
  </si>
  <si>
    <t>https://nedrug.mfds.go.kr/pbp/cmn/pdfDownload/202005373/EE</t>
  </si>
  <si>
    <t>https://nedrug.mfds.go.kr/pbp/cmn/pdfDownload/202005373/UD</t>
  </si>
  <si>
    <t>https://nedrug.mfds.go.kr/pbp/cmn/pdfDownload/202005373/NB</t>
  </si>
  <si>
    <t>다파엘슨정5밀리그램(다파글리플로진무수유당혼합물)</t>
  </si>
  <si>
    <t>https://nedrug.mfds.go.kr/pbp/cmn/pdfDownload/202005374/EE</t>
  </si>
  <si>
    <t>https://nedrug.mfds.go.kr/pbp/cmn/pdfDownload/202005374/UD</t>
  </si>
  <si>
    <t>https://nedrug.mfds.go.kr/pbp/cmn/pdfDownload/202005374/NB</t>
  </si>
  <si>
    <t>다파엘슨정10밀리그램(다파글리플로진무수유당혼합물)</t>
  </si>
  <si>
    <t>https://nedrug.mfds.go.kr/pbp/cmn/pdfDownload/202005375/EE</t>
  </si>
  <si>
    <t>https://nedrug.mfds.go.kr/pbp/cmn/pdfDownload/202005375/UD</t>
  </si>
  <si>
    <t>https://nedrug.mfds.go.kr/pbp/cmn/pdfDownload/202005375/NB</t>
  </si>
  <si>
    <t>다플로진정10mg(다파글리플로진무수유당혼합물)</t>
  </si>
  <si>
    <t>https://nedrug.mfds.go.kr/pbp/cmn/pdfDownload/202005376/EE</t>
  </si>
  <si>
    <t>https://nedrug.mfds.go.kr/pbp/cmn/pdfDownload/202005376/UD</t>
  </si>
  <si>
    <t>https://nedrug.mfds.go.kr/pbp/cmn/pdfDownload/202005376/NB</t>
  </si>
  <si>
    <t>다플진정5밀리그램(다파글리플로진무수유당혼합물)</t>
  </si>
  <si>
    <t>https://nedrug.mfds.go.kr/pbp/cmn/pdfDownload/202005377/EE</t>
  </si>
  <si>
    <t>https://nedrug.mfds.go.kr/pbp/cmn/pdfDownload/202005377/UD</t>
  </si>
  <si>
    <t>https://nedrug.mfds.go.kr/pbp/cmn/pdfDownload/202005377/NB</t>
  </si>
  <si>
    <t>다플진정10밀리그램(다파글리플로진무수유당혼합물)</t>
  </si>
  <si>
    <t>https://nedrug.mfds.go.kr/pbp/cmn/pdfDownload/202005378/EE</t>
  </si>
  <si>
    <t>https://nedrug.mfds.go.kr/pbp/cmn/pdfDownload/202005378/UD</t>
  </si>
  <si>
    <t>https://nedrug.mfds.go.kr/pbp/cmn/pdfDownload/202005378/NB</t>
  </si>
  <si>
    <t>다파리진정5밀리그램(다파글리플로진무수유당혼합물)</t>
  </si>
  <si>
    <t>https://nedrug.mfds.go.kr/pbp/cmn/pdfDownload/202005379/EE</t>
  </si>
  <si>
    <t>https://nedrug.mfds.go.kr/pbp/cmn/pdfDownload/202005379/UD</t>
  </si>
  <si>
    <t>https://nedrug.mfds.go.kr/pbp/cmn/pdfDownload/202005379/NB</t>
  </si>
  <si>
    <t>다파리진정10밀리그램(다파글리플로진무수유당혼합물)</t>
  </si>
  <si>
    <t>https://nedrug.mfds.go.kr/pbp/cmn/pdfDownload/202005380/EE</t>
  </si>
  <si>
    <t>https://nedrug.mfds.go.kr/pbp/cmn/pdfDownload/202005380/UD</t>
  </si>
  <si>
    <t>https://nedrug.mfds.go.kr/pbp/cmn/pdfDownload/202005380/NB</t>
  </si>
  <si>
    <t>베클루리주정맥주사용동결건조분말(렘데시비르)</t>
  </si>
  <si>
    <t>흰색 내지 미백색 내지 황색의 동결건조분말이 투명한 유리바이알에 든 주사제</t>
  </si>
  <si>
    <t>https://nedrug.mfds.go.kr/pbp/cmn/pdfDownload/202005381/EE</t>
  </si>
  <si>
    <t>https://nedrug.mfds.go.kr/pbp/cmn/pdfDownload/202005381/UD</t>
  </si>
  <si>
    <t>https://nedrug.mfds.go.kr/pbp/cmn/pdfDownload/202005381/NB</t>
  </si>
  <si>
    <t>밀봉용기, 실온보관(1 - 30'C)</t>
  </si>
  <si>
    <t>엑스원에이정5/80/20밀리그램</t>
  </si>
  <si>
    <t>https://nedrug.mfds.go.kr/pbp/cmn/pdfDownload/202005383/EE</t>
  </si>
  <si>
    <t>https://nedrug.mfds.go.kr/pbp/cmn/pdfDownload/202005383/UD</t>
  </si>
  <si>
    <t>https://nedrug.mfds.go.kr/pbp/cmn/pdfDownload/202005383/NB</t>
  </si>
  <si>
    <t>1412-암로디핀/발사르탄층/1412-아토르바스타틴층/1412-코팅층</t>
  </si>
  <si>
    <t>엑스원에이정5/80/10밀리그램</t>
  </si>
  <si>
    <t>https://nedrug.mfds.go.kr/pbp/cmn/pdfDownload/202005384/EE</t>
  </si>
  <si>
    <t>https://nedrug.mfds.go.kr/pbp/cmn/pdfDownload/202005384/UD</t>
  </si>
  <si>
    <t>https://nedrug.mfds.go.kr/pbp/cmn/pdfDownload/202005384/NB</t>
  </si>
  <si>
    <t>1288-암로디핀/발사르탄층/1288-아토르바스타틴층/1288-코팅층</t>
  </si>
  <si>
    <t>엑스원에이정5/160/20밀리그램</t>
  </si>
  <si>
    <t>https://nedrug.mfds.go.kr/pbp/cmn/pdfDownload/202005385/EE</t>
  </si>
  <si>
    <t>https://nedrug.mfds.go.kr/pbp/cmn/pdfDownload/202005385/UD</t>
  </si>
  <si>
    <t>https://nedrug.mfds.go.kr/pbp/cmn/pdfDownload/202005385/NB</t>
  </si>
  <si>
    <t>1576-암로디핀/발사르탄층/1576-아토르바스타틴층/1576-코팅층</t>
  </si>
  <si>
    <t>엑스원에이정5/160/10밀리그램</t>
  </si>
  <si>
    <t>https://nedrug.mfds.go.kr/pbp/cmn/pdfDownload/202005386/EE</t>
  </si>
  <si>
    <t>https://nedrug.mfds.go.kr/pbp/cmn/pdfDownload/202005386/UD</t>
  </si>
  <si>
    <t>https://nedrug.mfds.go.kr/pbp/cmn/pdfDownload/202005386/NB</t>
  </si>
  <si>
    <t>1453-암로디핀/발사르탄층/1453-아토르바스타틴층/1453-코팅층</t>
  </si>
  <si>
    <t>그로트로핀투주(재조합인성장호르몬)(수출용)</t>
  </si>
  <si>
    <t>https://nedrug.mfds.go.kr/pbp/cmn/pdfDownload/202005387/EE</t>
  </si>
  <si>
    <t>https://nedrug.mfds.go.kr/pbp/cmn/pdfDownload/202005387/UD</t>
  </si>
  <si>
    <t>https://nedrug.mfds.go.kr/pbp/cmn/pdfDownload/202005387/NB</t>
  </si>
  <si>
    <t>밀봉용기, 냉장(2 ~ 8℃)보관</t>
  </si>
  <si>
    <t>그로트로핀투주사액(재조합인성장호르몬)(수출용)</t>
  </si>
  <si>
    <t>https://nedrug.mfds.go.kr/pbp/cmn/pdfDownload/202005388/EE</t>
  </si>
  <si>
    <t>https://nedrug.mfds.go.kr/pbp/cmn/pdfDownload/202005388/UD</t>
  </si>
  <si>
    <t>https://nedrug.mfds.go.kr/pbp/cmn/pdfDownload/202005388/NB</t>
  </si>
  <si>
    <t>밀봉용기, 냉장(2-8℃) 보관</t>
  </si>
  <si>
    <t>스웰다운정(방풍통성산건조엑스(4.6→1))</t>
  </si>
  <si>
    <t>https://nedrug.mfds.go.kr/pbp/cmn/pdfDownload/202005391/EE</t>
  </si>
  <si>
    <t>https://nedrug.mfds.go.kr/pbp/cmn/pdfDownload/202005391/UD</t>
  </si>
  <si>
    <t>https://nedrug.mfds.go.kr/pbp/cmn/pdfDownload/202005391/NB</t>
  </si>
  <si>
    <t>리포에이정(티옥트산)(수출용)</t>
  </si>
  <si>
    <t>https://nedrug.mfds.go.kr/pbp/cmn/pdfDownload/202005393/EE</t>
  </si>
  <si>
    <t>https://nedrug.mfds.go.kr/pbp/cmn/pdfDownload/202005393/UD</t>
  </si>
  <si>
    <t>https://nedrug.mfds.go.kr/pbp/cmn/pdfDownload/202005393/NB</t>
  </si>
  <si>
    <t>1514.15</t>
  </si>
  <si>
    <t>토피렌티정25밀리그램(토피라메이트)</t>
  </si>
  <si>
    <t>https://nedrug.mfds.go.kr/pbp/cmn/pdfDownload/202005395/EE</t>
  </si>
  <si>
    <t>https://nedrug.mfds.go.kr/pbp/cmn/pdfDownload/202005395/UD</t>
  </si>
  <si>
    <t>https://nedrug.mfds.go.kr/pbp/cmn/pdfDownload/202005395/NB</t>
  </si>
  <si>
    <t>위드퀸정400밀리그램(히드록시클로로퀸황산염)(수출용)</t>
  </si>
  <si>
    <t>https://nedrug.mfds.go.kr/pbp/cmn/pdfDownload/202005401/EE</t>
  </si>
  <si>
    <t>https://nedrug.mfds.go.kr/pbp/cmn/pdfDownload/202005401/UD</t>
  </si>
  <si>
    <t>https://nedrug.mfds.go.kr/pbp/cmn/pdfDownload/202005401/NB</t>
  </si>
  <si>
    <t>위드퀸정200밀리그램(히드록시클로로퀸황산염)(수출용)</t>
  </si>
  <si>
    <t>https://nedrug.mfds.go.kr/pbp/cmn/pdfDownload/202005406/EE</t>
  </si>
  <si>
    <t>https://nedrug.mfds.go.kr/pbp/cmn/pdfDownload/202005406/UD</t>
  </si>
  <si>
    <t>https://nedrug.mfds.go.kr/pbp/cmn/pdfDownload/202005406/NB</t>
  </si>
  <si>
    <t>위드퀸정100밀리그램(히드록시클로로퀸황산염)(수출용)</t>
  </si>
  <si>
    <t>https://nedrug.mfds.go.kr/pbp/cmn/pdfDownload/202005411/EE</t>
  </si>
  <si>
    <t>https://nedrug.mfds.go.kr/pbp/cmn/pdfDownload/202005411/UD</t>
  </si>
  <si>
    <t>https://nedrug.mfds.go.kr/pbp/cmn/pdfDownload/202005411/NB</t>
  </si>
  <si>
    <t>파메헥솔주300(이오헥솔)</t>
  </si>
  <si>
    <t>https://nedrug.mfds.go.kr/pbp/cmn/pdfDownload/202005416/EE</t>
  </si>
  <si>
    <t>https://nedrug.mfds.go.kr/pbp/cmn/pdfDownload/202005416/UD</t>
  </si>
  <si>
    <t>https://nedrug.mfds.go.kr/pbp/cmn/pdfDownload/202005416/NB</t>
  </si>
  <si>
    <t xml:space="preserve">밀봉용기, 차광하여 실온(1~30℃)보관
</t>
  </si>
  <si>
    <t>파메헥솔주350(이오헥솔)</t>
  </si>
  <si>
    <t xml:space="preserve">무색-미황색 액이 든 무색 투명한 바이알 주사제
</t>
  </si>
  <si>
    <t>https://nedrug.mfds.go.kr/pbp/cmn/pdfDownload/202005417/EE</t>
  </si>
  <si>
    <t>https://nedrug.mfds.go.kr/pbp/cmn/pdfDownload/202005417/UD</t>
  </si>
  <si>
    <t>https://nedrug.mfds.go.kr/pbp/cmn/pdfDownload/202005417/NB</t>
  </si>
  <si>
    <t>동구나파모스타트메실산염주50밀리그램</t>
  </si>
  <si>
    <t>https://nedrug.mfds.go.kr/pbp/cmn/pdfDownload/202005437/EE</t>
  </si>
  <si>
    <t>https://nedrug.mfds.go.kr/pbp/cmn/pdfDownload/202005437/UD</t>
  </si>
  <si>
    <t>https://nedrug.mfds.go.kr/pbp/cmn/pdfDownload/202005437/NB</t>
  </si>
  <si>
    <t>아세페인주(아세트아미노펜)</t>
  </si>
  <si>
    <t>https://nedrug.mfds.go.kr/pbp/cmn/pdfDownload/202005438/EE</t>
  </si>
  <si>
    <t>https://nedrug.mfds.go.kr/pbp/cmn/pdfDownload/202005438/UD</t>
  </si>
  <si>
    <t>https://nedrug.mfds.go.kr/pbp/cmn/pdfDownload/202005438/NB</t>
  </si>
  <si>
    <t xml:space="preserve">알다킬정(알벤다졸) </t>
  </si>
  <si>
    <t>https://nedrug.mfds.go.kr/pbp/cmn/pdfDownload/202005446/EE</t>
  </si>
  <si>
    <t>https://nedrug.mfds.go.kr/pbp/cmn/pdfDownload/202005446/UD</t>
  </si>
  <si>
    <t>https://nedrug.mfds.go.kr/pbp/cmn/pdfDownload/202005446/NB</t>
  </si>
  <si>
    <t>액티비씨정</t>
  </si>
  <si>
    <t>https://nedrug.mfds.go.kr/pbp/cmn/pdfDownload/202005449/EE</t>
  </si>
  <si>
    <t>https://nedrug.mfds.go.kr/pbp/cmn/pdfDownload/202005449/UD</t>
  </si>
  <si>
    <t>https://nedrug.mfds.go.kr/pbp/cmn/pdfDownload/202005449/NB</t>
  </si>
  <si>
    <t>https://nedrug.mfds.go.kr/pbp/cmn/pdfDownload/202005449/II</t>
  </si>
  <si>
    <t>밀페용기, 실온(1~30℃) 보관</t>
  </si>
  <si>
    <t>11,090</t>
  </si>
  <si>
    <t>알캔다졸정(알벤다졸)</t>
  </si>
  <si>
    <t>https://nedrug.mfds.go.kr/pbp/cmn/pdfDownload/202005452/EE</t>
  </si>
  <si>
    <t>https://nedrug.mfds.go.kr/pbp/cmn/pdfDownload/202005452/UD</t>
  </si>
  <si>
    <t>https://nedrug.mfds.go.kr/pbp/cmn/pdfDownload/202005452/NB</t>
  </si>
  <si>
    <t>https://nedrug.mfds.go.kr/pbp/cmn/pdfDownload/202005452/II</t>
  </si>
  <si>
    <t>팜편안엠정</t>
  </si>
  <si>
    <t>https://nedrug.mfds.go.kr/pbp/cmn/pdfDownload/202005464/EE</t>
  </si>
  <si>
    <t>https://nedrug.mfds.go.kr/pbp/cmn/pdfDownload/202005464/UD</t>
  </si>
  <si>
    <t>https://nedrug.mfds.go.kr/pbp/cmn/pdfDownload/202005464/NB</t>
  </si>
  <si>
    <t>https://nedrug.mfds.go.kr/pbp/cmn/pdfDownload/202005464/II</t>
  </si>
  <si>
    <t>비오뷰프리필드시린지(브롤루시주맙)</t>
  </si>
  <si>
    <t>투명하거나 옅은 유백광이 있는 무색 또는 엷은 황갈색의 액이 무색투명한 유리 프리필드시린지에 들어 있는 주사제</t>
  </si>
  <si>
    <t>https://nedrug.mfds.go.kr/pbp/cmn/pdfDownload/202005466/EE</t>
  </si>
  <si>
    <t>https://nedrug.mfds.go.kr/pbp/cmn/pdfDownload/202005466/UD</t>
  </si>
  <si>
    <t>https://nedrug.mfds.go.kr/pbp/cmn/pdfDownload/202005466/NB</t>
  </si>
  <si>
    <t>10.165</t>
  </si>
  <si>
    <t>시크린점안액(순),시크린점안액(쿨),시크린점안액(쿨하이)</t>
  </si>
  <si>
    <t>https://nedrug.mfds.go.kr/pbp/cmn/pdfDownload/202005474/EE</t>
  </si>
  <si>
    <t>https://nedrug.mfds.go.kr/pbp/cmn/pdfDownload/202005474/UD</t>
  </si>
  <si>
    <t>https://nedrug.mfds.go.kr/pbp/cmn/pdfDownload/202005474/NB</t>
  </si>
  <si>
    <t>시타칸정100밀리그램(시타글립틴염산염수화물)</t>
  </si>
  <si>
    <t>https://nedrug.mfds.go.kr/pbp/cmn/pdfDownload/202005485/EE</t>
  </si>
  <si>
    <t>https://nedrug.mfds.go.kr/pbp/cmn/pdfDownload/202005485/UD</t>
  </si>
  <si>
    <t>https://nedrug.mfds.go.kr/pbp/cmn/pdfDownload/202005485/NB</t>
  </si>
  <si>
    <t>시타칸정25밀리그램(시타글립틴염산염수화물)</t>
  </si>
  <si>
    <t>https://nedrug.mfds.go.kr/pbp/cmn/pdfDownload/202005486/EE</t>
  </si>
  <si>
    <t>https://nedrug.mfds.go.kr/pbp/cmn/pdfDownload/202005486/UD</t>
  </si>
  <si>
    <t>https://nedrug.mfds.go.kr/pbp/cmn/pdfDownload/202005486/NB</t>
  </si>
  <si>
    <t>시타칸정50밀리그램(시타글립틴염산염수화물)</t>
  </si>
  <si>
    <t>https://nedrug.mfds.go.kr/pbp/cmn/pdfDownload/202005487/EE</t>
  </si>
  <si>
    <t>https://nedrug.mfds.go.kr/pbp/cmn/pdfDownload/202005487/UD</t>
  </si>
  <si>
    <t>https://nedrug.mfds.go.kr/pbp/cmn/pdfDownload/202005487/NB</t>
  </si>
  <si>
    <t>멜라신장용정(브로멜라인)</t>
  </si>
  <si>
    <t xml:space="preserve">등황색 원형의 장용성 필름코팅정
</t>
  </si>
  <si>
    <t>https://nedrug.mfds.go.kr/pbp/cmn/pdfDownload/202005489/EE</t>
  </si>
  <si>
    <t>https://nedrug.mfds.go.kr/pbp/cmn/pdfDownload/202005489/UD</t>
  </si>
  <si>
    <t>https://nedrug.mfds.go.kr/pbp/cmn/pdfDownload/202005489/NB</t>
  </si>
  <si>
    <t>오마티지미니연질캡슐2그램(오메가-3-산에틸에스테르90)</t>
  </si>
  <si>
    <t>https://nedrug.mfds.go.kr/pbp/cmn/pdfDownload/202005490/EE</t>
  </si>
  <si>
    <t>https://nedrug.mfds.go.kr/pbp/cmn/pdfDownload/202005490/UD</t>
  </si>
  <si>
    <t>https://nedrug.mfds.go.kr/pbp/cmn/pdfDownload/202005490/NB</t>
  </si>
  <si>
    <t>https://nedrug.mfds.go.kr/pbp/cmn/pdfDownload/202005490/II</t>
  </si>
  <si>
    <t>테라록센연질캡슐(나프록센)</t>
  </si>
  <si>
    <t>https://nedrug.mfds.go.kr/pbp/cmn/pdfDownload/202005491/EE</t>
  </si>
  <si>
    <t>https://nedrug.mfds.go.kr/pbp/cmn/pdfDownload/202005491/UD</t>
  </si>
  <si>
    <t>https://nedrug.mfds.go.kr/pbp/cmn/pdfDownload/202005491/NB</t>
  </si>
  <si>
    <t>리보폭신정100밀리그램(레보플록사신수화물)</t>
  </si>
  <si>
    <t>https://nedrug.mfds.go.kr/pbp/cmn/pdfDownload/202005494/EE</t>
  </si>
  <si>
    <t>https://nedrug.mfds.go.kr/pbp/cmn/pdfDownload/202005494/UD</t>
  </si>
  <si>
    <t>https://nedrug.mfds.go.kr/pbp/cmn/pdfDownload/202005494/NB</t>
  </si>
  <si>
    <t>벤포스정</t>
  </si>
  <si>
    <t xml:space="preserve">연한 황색의 장방형 필름코팅정 
</t>
  </si>
  <si>
    <t>https://nedrug.mfds.go.kr/pbp/cmn/pdfDownload/202005495/EE</t>
  </si>
  <si>
    <t>https://nedrug.mfds.go.kr/pbp/cmn/pdfDownload/202005495/UD</t>
  </si>
  <si>
    <t>https://nedrug.mfds.go.kr/pbp/cmn/pdfDownload/202005495/NB</t>
  </si>
  <si>
    <t>https://nedrug.mfds.go.kr/pbp/cmn/pdfDownload/202005495/II</t>
  </si>
  <si>
    <t>1716.9</t>
  </si>
  <si>
    <t>루피엔연질캡슐(이부프로펜)</t>
  </si>
  <si>
    <t>무색 내지 연한 청록색의 액이 든 연한 청록색의 투명한 연질캡슐</t>
  </si>
  <si>
    <t>https://nedrug.mfds.go.kr/pbp/cmn/pdfDownload/202005496/EE</t>
  </si>
  <si>
    <t>https://nedrug.mfds.go.kr/pbp/cmn/pdfDownload/202005496/UD</t>
  </si>
  <si>
    <t>https://nedrug.mfds.go.kr/pbp/cmn/pdfDownload/202005496/NB</t>
  </si>
  <si>
    <t>https://nedrug.mfds.go.kr/pbp/cmn/pdfDownload/202005496/II</t>
  </si>
  <si>
    <t>텔미스틴정40/5밀리그램</t>
  </si>
  <si>
    <t>https://nedrug.mfds.go.kr/pbp/cmn/pdfDownload/202005501/EE</t>
  </si>
  <si>
    <t>https://nedrug.mfds.go.kr/pbp/cmn/pdfDownload/202005501/UD</t>
  </si>
  <si>
    <t>https://nedrug.mfds.go.kr/pbp/cmn/pdfDownload/202005501/NB</t>
  </si>
  <si>
    <t>텔미스틴정40/10밀리그램</t>
  </si>
  <si>
    <t>밝은  파란색의 타원형 필름코팅정</t>
  </si>
  <si>
    <t>https://nedrug.mfds.go.kr/pbp/cmn/pdfDownload/202005502/EE</t>
  </si>
  <si>
    <t>https://nedrug.mfds.go.kr/pbp/cmn/pdfDownload/202005502/UD</t>
  </si>
  <si>
    <t>https://nedrug.mfds.go.kr/pbp/cmn/pdfDownload/202005502/NB</t>
  </si>
  <si>
    <t>텔미스틴정80/5밀리그램</t>
  </si>
  <si>
    <t>https://nedrug.mfds.go.kr/pbp/cmn/pdfDownload/202005503/EE</t>
  </si>
  <si>
    <t>https://nedrug.mfds.go.kr/pbp/cmn/pdfDownload/202005503/UD</t>
  </si>
  <si>
    <t>https://nedrug.mfds.go.kr/pbp/cmn/pdfDownload/202005503/NB</t>
  </si>
  <si>
    <t>텔미스틴정80/10밀리그램</t>
  </si>
  <si>
    <t>https://nedrug.mfds.go.kr/pbp/cmn/pdfDownload/202005504/EE</t>
  </si>
  <si>
    <t>https://nedrug.mfds.go.kr/pbp/cmn/pdfDownload/202005504/UD</t>
  </si>
  <si>
    <t>https://nedrug.mfds.go.kr/pbp/cmn/pdfDownload/202005504/NB</t>
  </si>
  <si>
    <t>그라톤정80밀리그램(은행엽건조엑스)</t>
  </si>
  <si>
    <t>https://nedrug.mfds.go.kr/pbp/cmn/pdfDownload/202005508/EE</t>
  </si>
  <si>
    <t>https://nedrug.mfds.go.kr/pbp/cmn/pdfDownload/202005508/UD</t>
  </si>
  <si>
    <t>https://nedrug.mfds.go.kr/pbp/cmn/pdfDownload/202005508/NB</t>
  </si>
  <si>
    <t>텔로크정80/5밀리그램</t>
  </si>
  <si>
    <t>https://nedrug.mfds.go.kr/pbp/cmn/pdfDownload/202005511/EE</t>
  </si>
  <si>
    <t>https://nedrug.mfds.go.kr/pbp/cmn/pdfDownload/202005511/UD</t>
  </si>
  <si>
    <t>https://nedrug.mfds.go.kr/pbp/cmn/pdfDownload/202005511/NB</t>
  </si>
  <si>
    <t>텔로크정80/20밀리그램</t>
  </si>
  <si>
    <t>https://nedrug.mfds.go.kr/pbp/cmn/pdfDownload/202005512/EE</t>
  </si>
  <si>
    <t>https://nedrug.mfds.go.kr/pbp/cmn/pdfDownload/202005512/UD</t>
  </si>
  <si>
    <t>https://nedrug.mfds.go.kr/pbp/cmn/pdfDownload/202005512/NB</t>
  </si>
  <si>
    <t>텔로크정80/10밀리그램</t>
  </si>
  <si>
    <t>https://nedrug.mfds.go.kr/pbp/cmn/pdfDownload/202005513/EE</t>
  </si>
  <si>
    <t>https://nedrug.mfds.go.kr/pbp/cmn/pdfDownload/202005513/UD</t>
  </si>
  <si>
    <t>https://nedrug.mfds.go.kr/pbp/cmn/pdfDownload/202005513/NB</t>
  </si>
  <si>
    <t>텔로크정40/5밀리그램</t>
  </si>
  <si>
    <t>https://nedrug.mfds.go.kr/pbp/cmn/pdfDownload/202005514/EE</t>
  </si>
  <si>
    <t>https://nedrug.mfds.go.kr/pbp/cmn/pdfDownload/202005514/UD</t>
  </si>
  <si>
    <t>https://nedrug.mfds.go.kr/pbp/cmn/pdfDownload/202005514/NB</t>
  </si>
  <si>
    <t>텔로크정40/20밀리그램</t>
  </si>
  <si>
    <t>https://nedrug.mfds.go.kr/pbp/cmn/pdfDownload/202005515/EE</t>
  </si>
  <si>
    <t>https://nedrug.mfds.go.kr/pbp/cmn/pdfDownload/202005515/UD</t>
  </si>
  <si>
    <t>https://nedrug.mfds.go.kr/pbp/cmn/pdfDownload/202005515/NB</t>
  </si>
  <si>
    <t>1561.35-텔미사르탄층/1561.35-로수바스타틴칼슘/1561.35-코팅층</t>
  </si>
  <si>
    <t>텔로크정40/10밀리그램</t>
  </si>
  <si>
    <t>https://nedrug.mfds.go.kr/pbp/cmn/pdfDownload/202005516/EE</t>
  </si>
  <si>
    <t>https://nedrug.mfds.go.kr/pbp/cmn/pdfDownload/202005516/UD</t>
  </si>
  <si>
    <t>https://nedrug.mfds.go.kr/pbp/cmn/pdfDownload/202005516/NB</t>
  </si>
  <si>
    <t>듀오텔미정80/5밀리그램</t>
  </si>
  <si>
    <t>https://nedrug.mfds.go.kr/pbp/cmn/pdfDownload/202005517/EE</t>
  </si>
  <si>
    <t>https://nedrug.mfds.go.kr/pbp/cmn/pdfDownload/202005517/UD</t>
  </si>
  <si>
    <t>https://nedrug.mfds.go.kr/pbp/cmn/pdfDownload/202005517/NB</t>
  </si>
  <si>
    <t>https://nedrug.mfds.go.kr/pbp/cmn/pdfDownload/202005517/II</t>
  </si>
  <si>
    <t>듀오텔미정80/20밀리그램</t>
  </si>
  <si>
    <t>https://nedrug.mfds.go.kr/pbp/cmn/pdfDownload/202005518/EE</t>
  </si>
  <si>
    <t>https://nedrug.mfds.go.kr/pbp/cmn/pdfDownload/202005518/UD</t>
  </si>
  <si>
    <t>https://nedrug.mfds.go.kr/pbp/cmn/pdfDownload/202005518/NB</t>
  </si>
  <si>
    <t>https://nedrug.mfds.go.kr/pbp/cmn/pdfDownload/202005518/II</t>
  </si>
  <si>
    <t>듀오텔미정80/10밀리그램</t>
  </si>
  <si>
    <t>https://nedrug.mfds.go.kr/pbp/cmn/pdfDownload/202005519/EE</t>
  </si>
  <si>
    <t>https://nedrug.mfds.go.kr/pbp/cmn/pdfDownload/202005519/UD</t>
  </si>
  <si>
    <t>https://nedrug.mfds.go.kr/pbp/cmn/pdfDownload/202005519/NB</t>
  </si>
  <si>
    <t>https://nedrug.mfds.go.kr/pbp/cmn/pdfDownload/202005519/II</t>
  </si>
  <si>
    <t>듀오텔미정40/5밀리그램</t>
  </si>
  <si>
    <t>https://nedrug.mfds.go.kr/pbp/cmn/pdfDownload/202005520/EE</t>
  </si>
  <si>
    <t>https://nedrug.mfds.go.kr/pbp/cmn/pdfDownload/202005520/UD</t>
  </si>
  <si>
    <t>https://nedrug.mfds.go.kr/pbp/cmn/pdfDownload/202005520/NB</t>
  </si>
  <si>
    <t>https://nedrug.mfds.go.kr/pbp/cmn/pdfDownload/202005520/II</t>
  </si>
  <si>
    <t>듀오텔미정40/20밀리그램</t>
  </si>
  <si>
    <t>https://nedrug.mfds.go.kr/pbp/cmn/pdfDownload/202005521/EE</t>
  </si>
  <si>
    <t>https://nedrug.mfds.go.kr/pbp/cmn/pdfDownload/202005521/UD</t>
  </si>
  <si>
    <t>https://nedrug.mfds.go.kr/pbp/cmn/pdfDownload/202005521/NB</t>
  </si>
  <si>
    <t>https://nedrug.mfds.go.kr/pbp/cmn/pdfDownload/202005521/II</t>
  </si>
  <si>
    <t>듀오텔미정40/10밀리그램</t>
  </si>
  <si>
    <t xml:space="preserve">
밝은 파란색의 타원형 필름코팅정 </t>
  </si>
  <si>
    <t>https://nedrug.mfds.go.kr/pbp/cmn/pdfDownload/202005522/EE</t>
  </si>
  <si>
    <t>https://nedrug.mfds.go.kr/pbp/cmn/pdfDownload/202005522/UD</t>
  </si>
  <si>
    <t>https://nedrug.mfds.go.kr/pbp/cmn/pdfDownload/202005522/NB</t>
  </si>
  <si>
    <t>https://nedrug.mfds.go.kr/pbp/cmn/pdfDownload/202005522/II</t>
  </si>
  <si>
    <t>로미텔정80/5밀리그램</t>
  </si>
  <si>
    <t xml:space="preserve"> 밝은 분홍색의 타원형 필름코팅정</t>
  </si>
  <si>
    <t>https://nedrug.mfds.go.kr/pbp/cmn/pdfDownload/202005523/EE</t>
  </si>
  <si>
    <t>https://nedrug.mfds.go.kr/pbp/cmn/pdfDownload/202005523/UD</t>
  </si>
  <si>
    <t>https://nedrug.mfds.go.kr/pbp/cmn/pdfDownload/202005523/NB</t>
  </si>
  <si>
    <t>로미텔정80/20밀리그램</t>
  </si>
  <si>
    <t xml:space="preserve"> 흰색의 타원형 필름코팅정</t>
  </si>
  <si>
    <t>https://nedrug.mfds.go.kr/pbp/cmn/pdfDownload/202005524/EE</t>
  </si>
  <si>
    <t>https://nedrug.mfds.go.kr/pbp/cmn/pdfDownload/202005524/UD</t>
  </si>
  <si>
    <t>https://nedrug.mfds.go.kr/pbp/cmn/pdfDownload/202005524/NB</t>
  </si>
  <si>
    <t>로미텔정80/10밀리그램</t>
  </si>
  <si>
    <t xml:space="preserve"> 밝은 파란색의 타원형 필름코팅정</t>
  </si>
  <si>
    <t>https://nedrug.mfds.go.kr/pbp/cmn/pdfDownload/202005525/EE</t>
  </si>
  <si>
    <t>https://nedrug.mfds.go.kr/pbp/cmn/pdfDownload/202005525/UD</t>
  </si>
  <si>
    <t>https://nedrug.mfds.go.kr/pbp/cmn/pdfDownload/202005525/NB</t>
  </si>
  <si>
    <t>로미텔정40/5밀리그램</t>
  </si>
  <si>
    <t>https://nedrug.mfds.go.kr/pbp/cmn/pdfDownload/202005526/EE</t>
  </si>
  <si>
    <t>https://nedrug.mfds.go.kr/pbp/cmn/pdfDownload/202005526/UD</t>
  </si>
  <si>
    <t>https://nedrug.mfds.go.kr/pbp/cmn/pdfDownload/202005526/NB</t>
  </si>
  <si>
    <t>로미텔정40/20밀리그램</t>
  </si>
  <si>
    <t>https://nedrug.mfds.go.kr/pbp/cmn/pdfDownload/202005527/EE</t>
  </si>
  <si>
    <t>https://nedrug.mfds.go.kr/pbp/cmn/pdfDownload/202005527/UD</t>
  </si>
  <si>
    <t>https://nedrug.mfds.go.kr/pbp/cmn/pdfDownload/202005527/NB</t>
  </si>
  <si>
    <t>로미텔정40/10밀리그램</t>
  </si>
  <si>
    <t>https://nedrug.mfds.go.kr/pbp/cmn/pdfDownload/202005528/EE</t>
  </si>
  <si>
    <t>https://nedrug.mfds.go.kr/pbp/cmn/pdfDownload/202005528/UD</t>
  </si>
  <si>
    <t>https://nedrug.mfds.go.kr/pbp/cmn/pdfDownload/202005528/NB</t>
  </si>
  <si>
    <t>디알큐점안액(디쿠아포솔나트륨)(1회용)</t>
  </si>
  <si>
    <t>https://nedrug.mfds.go.kr/pbp/cmn/pdfDownload/202005543/EE</t>
  </si>
  <si>
    <t>https://nedrug.mfds.go.kr/pbp/cmn/pdfDownload/202005543/UD</t>
  </si>
  <si>
    <t>https://nedrug.mfds.go.kr/pbp/cmn/pdfDownload/202005543/NB</t>
  </si>
  <si>
    <t>탈제나캡슐1밀리그램(탈라조파립토실산염)</t>
  </si>
  <si>
    <t>노란색을 띠는 흰색~미백색의 가루가 든 상부 밝은 빨간색, 하부 흰색의 불투명 경질 캡슐제</t>
  </si>
  <si>
    <t>https://nedrug.mfds.go.kr/pbp/cmn/pdfDownload/202005546/EE</t>
  </si>
  <si>
    <t>https://nedrug.mfds.go.kr/pbp/cmn/pdfDownload/202005546/UD</t>
  </si>
  <si>
    <t>https://nedrug.mfds.go.kr/pbp/cmn/pdfDownload/202005546/NB</t>
  </si>
  <si>
    <t>탈제나캡슐0.25밀리그램(탈라조파립토실산염)</t>
  </si>
  <si>
    <t>노란색을 띠는 흰색~미백색의 가루가 든 상부 상아색, 하부 흰색의 불투명 경질 캡슐제</t>
  </si>
  <si>
    <t>https://nedrug.mfds.go.kr/pbp/cmn/pdfDownload/202005547/EE</t>
  </si>
  <si>
    <t>https://nedrug.mfds.go.kr/pbp/cmn/pdfDownload/202005547/UD</t>
  </si>
  <si>
    <t>https://nedrug.mfds.go.kr/pbp/cmn/pdfDownload/202005547/NB</t>
  </si>
  <si>
    <t>징코실린정120밀리그램(은행엽건조엑스)</t>
  </si>
  <si>
    <t>https://nedrug.mfds.go.kr/pbp/cmn/pdfDownload/202005548/EE</t>
  </si>
  <si>
    <t>https://nedrug.mfds.go.kr/pbp/cmn/pdfDownload/202005548/UD</t>
  </si>
  <si>
    <t>https://nedrug.mfds.go.kr/pbp/cmn/pdfDownload/202005548/NB</t>
  </si>
  <si>
    <t>할로크로신정200밀리그램(히드록시클로로퀸황산염)(수출용)</t>
  </si>
  <si>
    <t>https://nedrug.mfds.go.kr/pbp/cmn/pdfDownload/202005549/EE</t>
  </si>
  <si>
    <t>https://nedrug.mfds.go.kr/pbp/cmn/pdfDownload/202005549/UD</t>
  </si>
  <si>
    <t>https://nedrug.mfds.go.kr/pbp/cmn/pdfDownload/202005549/NB</t>
  </si>
  <si>
    <t>라미펙솔정0.25밀리그램(프라미펙솔염산염일수화물)</t>
  </si>
  <si>
    <t>https://nedrug.mfds.go.kr/pbp/cmn/pdfDownload/202005550/EE</t>
  </si>
  <si>
    <t>https://nedrug.mfds.go.kr/pbp/cmn/pdfDownload/202005550/UD</t>
  </si>
  <si>
    <t>https://nedrug.mfds.go.kr/pbp/cmn/pdfDownload/202005550/NB</t>
  </si>
  <si>
    <t>기밀용기, 실온(1~30℃)에서 차광 보관</t>
  </si>
  <si>
    <t>메디톡스징크아연주(황산아연수화물)</t>
  </si>
  <si>
    <t>https://nedrug.mfds.go.kr/pbp/cmn/pdfDownload/202005553/EE</t>
  </si>
  <si>
    <t>https://nedrug.mfds.go.kr/pbp/cmn/pdfDownload/202005553/UD</t>
  </si>
  <si>
    <t>https://nedrug.mfds.go.kr/pbp/cmn/pdfDownload/202005553/NB</t>
  </si>
  <si>
    <t>레보틴점안액1.5%(레보플록사신수화물)</t>
  </si>
  <si>
    <t>청색투명한 플라스틱 용기에 든 연한 노란색 내지 노란색의 투명한 용액의 점안제</t>
  </si>
  <si>
    <t>https://nedrug.mfds.go.kr/pbp/cmn/pdfDownload/202005561/EE</t>
  </si>
  <si>
    <t>https://nedrug.mfds.go.kr/pbp/cmn/pdfDownload/202005561/UD</t>
  </si>
  <si>
    <t>https://nedrug.mfds.go.kr/pbp/cmn/pdfDownload/202005561/NB</t>
  </si>
  <si>
    <t xml:space="preserve">기밀용기, 실온(1~30℃)차광보관 </t>
  </si>
  <si>
    <t>비씨모르핀황산염수화물주사1mg/mL(바이알)</t>
  </si>
  <si>
    <t>무색투명한 액이 갈색투명한 바이알에 든 주사제</t>
  </si>
  <si>
    <t>https://nedrug.mfds.go.kr/pbp/cmn/pdfDownload/202005565/EE</t>
  </si>
  <si>
    <t>https://nedrug.mfds.go.kr/pbp/cmn/pdfDownload/202005565/UD</t>
  </si>
  <si>
    <t>https://nedrug.mfds.go.kr/pbp/cmn/pdfDownload/202005565/NB</t>
  </si>
  <si>
    <t>차광밀봉용기, 15∼30℃보관</t>
  </si>
  <si>
    <t>큐앤큐헥시딘와입스(클로르헥시딘글루콘산염)</t>
  </si>
  <si>
    <t>무색의 투명하고 특이한 냄새가 나는 액제가 흡착된 사각형태의 부직포</t>
  </si>
  <si>
    <t>https://nedrug.mfds.go.kr/pbp/cmn/pdfDownload/202005567/EE</t>
  </si>
  <si>
    <t>https://nedrug.mfds.go.kr/pbp/cmn/pdfDownload/202005567/UD</t>
  </si>
  <si>
    <t>https://nedrug.mfds.go.kr/pbp/cmn/pdfDownload/202005567/NB</t>
  </si>
  <si>
    <t>116.55-약 액 12.5ml 중/116.55-흡착제</t>
  </si>
  <si>
    <t>코다나에스시럽</t>
  </si>
  <si>
    <t>https://nedrug.mfds.go.kr/pbp/cmn/pdfDownload/202005580/EE</t>
  </si>
  <si>
    <t>https://nedrug.mfds.go.kr/pbp/cmn/pdfDownload/202005580/UD</t>
  </si>
  <si>
    <t>https://nedrug.mfds.go.kr/pbp/cmn/pdfDownload/202005580/NB</t>
  </si>
  <si>
    <t>클로르에이시럽</t>
  </si>
  <si>
    <t>https://nedrug.mfds.go.kr/pbp/cmn/pdfDownload/202005586/EE</t>
  </si>
  <si>
    <t>https://nedrug.mfds.go.kr/pbp/cmn/pdfDownload/202005586/UD</t>
  </si>
  <si>
    <t>https://nedrug.mfds.go.kr/pbp/cmn/pdfDownload/202005586/NB</t>
  </si>
  <si>
    <t>쎈비백뉴로정</t>
  </si>
  <si>
    <t>https://nedrug.mfds.go.kr/pbp/cmn/pdfDownload/202005592/EE</t>
  </si>
  <si>
    <t>https://nedrug.mfds.go.kr/pbp/cmn/pdfDownload/202005592/UD</t>
  </si>
  <si>
    <t>https://nedrug.mfds.go.kr/pbp/cmn/pdfDownload/202005592/NB</t>
  </si>
  <si>
    <t>1정 (1,175밀리그램) 중</t>
  </si>
  <si>
    <t>파라리딘정10밀리그램(파모티딘)</t>
  </si>
  <si>
    <t>https://nedrug.mfds.go.kr/pbp/cmn/pdfDownload/202005593/EE</t>
  </si>
  <si>
    <t>https://nedrug.mfds.go.kr/pbp/cmn/pdfDownload/202005593/UD</t>
  </si>
  <si>
    <t>https://nedrug.mfds.go.kr/pbp/cmn/pdfDownload/202005593/NB</t>
  </si>
  <si>
    <t>175.2</t>
  </si>
  <si>
    <t>우리들디오스민캡슐</t>
  </si>
  <si>
    <t>https://nedrug.mfds.go.kr/pbp/cmn/pdfDownload/202005596/EE</t>
  </si>
  <si>
    <t>https://nedrug.mfds.go.kr/pbp/cmn/pdfDownload/202005596/UD</t>
  </si>
  <si>
    <t>https://nedrug.mfds.go.kr/pbp/cmn/pdfDownload/202005596/NB</t>
  </si>
  <si>
    <t>우리들디오스민정</t>
  </si>
  <si>
    <t>https://nedrug.mfds.go.kr/pbp/cmn/pdfDownload/202005597/EE</t>
  </si>
  <si>
    <t>https://nedrug.mfds.go.kr/pbp/cmn/pdfDownload/202005597/UD</t>
  </si>
  <si>
    <t>https://nedrug.mfds.go.kr/pbp/cmn/pdfDownload/202005597/NB</t>
  </si>
  <si>
    <t>치엔정600밀리그램(디오스민)</t>
  </si>
  <si>
    <t>https://nedrug.mfds.go.kr/pbp/cmn/pdfDownload/202005598/EE</t>
  </si>
  <si>
    <t>https://nedrug.mfds.go.kr/pbp/cmn/pdfDownload/202005598/UD</t>
  </si>
  <si>
    <t>https://nedrug.mfds.go.kr/pbp/cmn/pdfDownload/202005598/NB</t>
  </si>
  <si>
    <t>디카듀오정100/1000</t>
  </si>
  <si>
    <t>https://nedrug.mfds.go.kr/pbp/cmn/pdfDownload/202005599/EE</t>
  </si>
  <si>
    <t>https://nedrug.mfds.go.kr/pbp/cmn/pdfDownload/202005599/UD</t>
  </si>
  <si>
    <t>https://nedrug.mfds.go.kr/pbp/cmn/pdfDownload/202005599/NB</t>
  </si>
  <si>
    <t>https://nedrug.mfds.go.kr/pbp/cmn/pdfDownload/202005599/II</t>
  </si>
  <si>
    <t>디카듀오정300/1000</t>
  </si>
  <si>
    <t>https://nedrug.mfds.go.kr/pbp/cmn/pdfDownload/202005600/EE</t>
  </si>
  <si>
    <t>https://nedrug.mfds.go.kr/pbp/cmn/pdfDownload/202005600/UD</t>
  </si>
  <si>
    <t>https://nedrug.mfds.go.kr/pbp/cmn/pdfDownload/202005600/NB</t>
  </si>
  <si>
    <t>11042.12</t>
  </si>
  <si>
    <t>디카듀오정500/1000</t>
  </si>
  <si>
    <t>https://nedrug.mfds.go.kr/pbp/cmn/pdfDownload/202005601/EE</t>
  </si>
  <si>
    <t>https://nedrug.mfds.go.kr/pbp/cmn/pdfDownload/202005601/UD</t>
  </si>
  <si>
    <t>https://nedrug.mfds.go.kr/pbp/cmn/pdfDownload/202005601/NB</t>
  </si>
  <si>
    <t>푸마린주(푸르설티아민염산염)</t>
  </si>
  <si>
    <t>https://nedrug.mfds.go.kr/pbp/cmn/pdfDownload/202005606/EE</t>
  </si>
  <si>
    <t>https://nedrug.mfds.go.kr/pbp/cmn/pdfDownload/202005606/UD</t>
  </si>
  <si>
    <t>https://nedrug.mfds.go.kr/pbp/cmn/pdfDownload/202005606/NB</t>
  </si>
  <si>
    <t>모멘타크림(모메타손푸로에이트)</t>
  </si>
  <si>
    <t xml:space="preserve">전질균등한 흰색 크림 </t>
  </si>
  <si>
    <t>https://nedrug.mfds.go.kr/pbp/cmn/pdfDownload/202005607/EE</t>
  </si>
  <si>
    <t>https://nedrug.mfds.go.kr/pbp/cmn/pdfDownload/202005607/UD</t>
  </si>
  <si>
    <t>https://nedrug.mfds.go.kr/pbp/cmn/pdfDownload/202005607/NB</t>
  </si>
  <si>
    <t>유다트정0.5밀리그램(두타스테리드)</t>
  </si>
  <si>
    <t>https://nedrug.mfds.go.kr/pbp/cmn/pdfDownload/202005608/EE</t>
  </si>
  <si>
    <t>https://nedrug.mfds.go.kr/pbp/cmn/pdfDownload/202005608/UD</t>
  </si>
  <si>
    <t>https://nedrug.mfds.go.kr/pbp/cmn/pdfDownload/202005608/NB</t>
  </si>
  <si>
    <t>라이트레보점안액1.5%(레보플록사신수화물)</t>
  </si>
  <si>
    <t>https://nedrug.mfds.go.kr/pbp/cmn/pdfDownload/202005609/EE</t>
  </si>
  <si>
    <t>https://nedrug.mfds.go.kr/pbp/cmn/pdfDownload/202005609/UD</t>
  </si>
  <si>
    <t>https://nedrug.mfds.go.kr/pbp/cmn/pdfDownload/202005609/NB</t>
  </si>
  <si>
    <t>넥스글립틴정100밀리그램(시타글립틴염산염수화물)</t>
  </si>
  <si>
    <t>https://nedrug.mfds.go.kr/pbp/cmn/pdfDownload/202005610/EE</t>
  </si>
  <si>
    <t>https://nedrug.mfds.go.kr/pbp/cmn/pdfDownload/202005610/UD</t>
  </si>
  <si>
    <t>https://nedrug.mfds.go.kr/pbp/cmn/pdfDownload/202005610/NB</t>
  </si>
  <si>
    <t>넥스글립틴정50밀리그램(시타글립틴염산염수화물)</t>
  </si>
  <si>
    <t>https://nedrug.mfds.go.kr/pbp/cmn/pdfDownload/202005611/EE</t>
  </si>
  <si>
    <t>https://nedrug.mfds.go.kr/pbp/cmn/pdfDownload/202005611/UD</t>
  </si>
  <si>
    <t>https://nedrug.mfds.go.kr/pbp/cmn/pdfDownload/202005611/NB</t>
  </si>
  <si>
    <t>넥스글립틴정25밀리그램(시타글립틴염산염수화물)</t>
  </si>
  <si>
    <t>https://nedrug.mfds.go.kr/pbp/cmn/pdfDownload/202005612/EE</t>
  </si>
  <si>
    <t>https://nedrug.mfds.go.kr/pbp/cmn/pdfDownload/202005612/UD</t>
  </si>
  <si>
    <t>https://nedrug.mfds.go.kr/pbp/cmn/pdfDownload/202005612/NB</t>
  </si>
  <si>
    <t>메디톡스멀티바이타주</t>
  </si>
  <si>
    <t>https://nedrug.mfds.go.kr/pbp/cmn/pdfDownload/202005617/EE</t>
  </si>
  <si>
    <t>https://nedrug.mfds.go.kr/pbp/cmn/pdfDownload/202005617/UD</t>
  </si>
  <si>
    <t>https://nedrug.mfds.go.kr/pbp/cmn/pdfDownload/202005617/NB</t>
  </si>
  <si>
    <t>어린이타이레놀산160밀리그램(아세트아미노펜)</t>
  </si>
  <si>
    <t>백색 내지 미색의 베리향이 나는 가루가 라미네이트재질의 파우치에 든 산제</t>
  </si>
  <si>
    <t>https://nedrug.mfds.go.kr/pbp/cmn/pdfDownload/202005623/EE</t>
  </si>
  <si>
    <t>https://nedrug.mfds.go.kr/pbp/cmn/pdfDownload/202005623/UD</t>
  </si>
  <si>
    <t>https://nedrug.mfds.go.kr/pbp/cmn/pdfDownload/202005623/NB</t>
  </si>
  <si>
    <t>1304</t>
  </si>
  <si>
    <t>위트리코정</t>
  </si>
  <si>
    <t>연두색 원형의 필름코팅정</t>
  </si>
  <si>
    <t>https://nedrug.mfds.go.kr/pbp/cmn/pdfDownload/202005624/EE</t>
  </si>
  <si>
    <t>https://nedrug.mfds.go.kr/pbp/cmn/pdfDownload/202005624/UD</t>
  </si>
  <si>
    <t>https://nedrug.mfds.go.kr/pbp/cmn/pdfDownload/202005624/NB</t>
  </si>
  <si>
    <t>1197.332</t>
  </si>
  <si>
    <t>신일히드록시클로로퀸황산염정400밀리그램(수출용)</t>
  </si>
  <si>
    <t>https://nedrug.mfds.go.kr/pbp/cmn/pdfDownload/202005627/EE</t>
  </si>
  <si>
    <t>https://nedrug.mfds.go.kr/pbp/cmn/pdfDownload/202005627/UD</t>
  </si>
  <si>
    <t>https://nedrug.mfds.go.kr/pbp/cmn/pdfDownload/202005627/NB</t>
  </si>
  <si>
    <t xml:space="preserve">기밀용기, 실온(1-30°C)보관 </t>
  </si>
  <si>
    <t>신일히드록시클로로퀸황산염정200밀리그램(수출용)</t>
  </si>
  <si>
    <t>https://nedrug.mfds.go.kr/pbp/cmn/pdfDownload/202005632/EE</t>
  </si>
  <si>
    <t>https://nedrug.mfds.go.kr/pbp/cmn/pdfDownload/202005632/UD</t>
  </si>
  <si>
    <t>https://nedrug.mfds.go.kr/pbp/cmn/pdfDownload/202005632/NB</t>
  </si>
  <si>
    <t>가네치온정100밀리그램(글루타티온(환원형))</t>
  </si>
  <si>
    <t>https://nedrug.mfds.go.kr/pbp/cmn/pdfDownload/202005641/EE</t>
  </si>
  <si>
    <t>https://nedrug.mfds.go.kr/pbp/cmn/pdfDownload/202005641/UD</t>
  </si>
  <si>
    <t>https://nedrug.mfds.go.kr/pbp/cmn/pdfDownload/202005641/NB</t>
  </si>
  <si>
    <t>잇티플란트페이스트(에녹솔론)</t>
  </si>
  <si>
    <t>https://nedrug.mfds.go.kr/pbp/cmn/pdfDownload/202005642/EE</t>
  </si>
  <si>
    <t>https://nedrug.mfds.go.kr/pbp/cmn/pdfDownload/202005642/UD</t>
  </si>
  <si>
    <t>https://nedrug.mfds.go.kr/pbp/cmn/pdfDownload/202005642/NB</t>
  </si>
  <si>
    <t>티디에스팜페인핫카타플라스마(수출명:Pain Relief Hot Patch, Rub-A-535 Back Patch)(수출용)</t>
  </si>
  <si>
    <t>이 약은 흰색 내지 옅은 노란색의 점착성 물질을 지지체 위에 도포한 특유한 향을 가진 카타플라스마제이다.</t>
  </si>
  <si>
    <t>https://nedrug.mfds.go.kr/pbp/cmn/pdfDownload/202005645/EE</t>
  </si>
  <si>
    <t>https://nedrug.mfds.go.kr/pbp/cmn/pdfDownload/202005645/UD</t>
  </si>
  <si>
    <t>https://nedrug.mfds.go.kr/pbp/cmn/pdfDownload/202005645/NB</t>
  </si>
  <si>
    <t>1-제 1형/1-제 2형/1-제 3형</t>
  </si>
  <si>
    <t>메디톡스메가비타디주(콜레칼시페롤)</t>
  </si>
  <si>
    <t>https://nedrug.mfds.go.kr/pbp/cmn/pdfDownload/202005647/EE</t>
  </si>
  <si>
    <t>https://nedrug.mfds.go.kr/pbp/cmn/pdfDownload/202005647/UD</t>
  </si>
  <si>
    <t>https://nedrug.mfds.go.kr/pbp/cmn/pdfDownload/202005647/NB</t>
  </si>
  <si>
    <t>하이듀점안액0.1%(히알루론산나트륨)(1회용)</t>
  </si>
  <si>
    <t>https://nedrug.mfds.go.kr/pbp/cmn/pdfDownload/202005648/EE</t>
  </si>
  <si>
    <t>https://nedrug.mfds.go.kr/pbp/cmn/pdfDownload/202005648/UD</t>
  </si>
  <si>
    <t>https://nedrug.mfds.go.kr/pbp/cmn/pdfDownload/202005648/NB</t>
  </si>
  <si>
    <t>아나프리스프레이</t>
  </si>
  <si>
    <t>https://nedrug.mfds.go.kr/pbp/cmn/pdfDownload/202005650/EE</t>
  </si>
  <si>
    <t>https://nedrug.mfds.go.kr/pbp/cmn/pdfDownload/202005650/UD</t>
  </si>
  <si>
    <t>https://nedrug.mfds.go.kr/pbp/cmn/pdfDownload/202005650/NB</t>
  </si>
  <si>
    <t>코메키나나잘스프레이0.1%(자일로메타졸린염산염)</t>
  </si>
  <si>
    <t>https://nedrug.mfds.go.kr/pbp/cmn/pdfDownload/202005662/EE</t>
  </si>
  <si>
    <t>https://nedrug.mfds.go.kr/pbp/cmn/pdfDownload/202005662/UD</t>
  </si>
  <si>
    <t>https://nedrug.mfds.go.kr/pbp/cmn/pdfDownload/202005662/NB</t>
  </si>
  <si>
    <t>메디톡스아세트아미노펜주</t>
  </si>
  <si>
    <t>https://nedrug.mfds.go.kr/pbp/cmn/pdfDownload/202005669/EE</t>
  </si>
  <si>
    <t>https://nedrug.mfds.go.kr/pbp/cmn/pdfDownload/202005669/UD</t>
  </si>
  <si>
    <t>https://nedrug.mfds.go.kr/pbp/cmn/pdfDownload/202005669/NB</t>
  </si>
  <si>
    <t>토파맥스정100밀리그램(토피라메이트)</t>
  </si>
  <si>
    <t>https://nedrug.mfds.go.kr/pbp/cmn/pdfDownload/202005672/EE</t>
  </si>
  <si>
    <t>https://nedrug.mfds.go.kr/pbp/cmn/pdfDownload/202005672/UD</t>
  </si>
  <si>
    <t>https://nedrug.mfds.go.kr/pbp/cmn/pdfDownload/202005672/NB</t>
  </si>
  <si>
    <t>기밀용기, 25℃이하</t>
  </si>
  <si>
    <t>1331.6</t>
  </si>
  <si>
    <t>토파맥스정25밀리그램(토피라메이트)</t>
  </si>
  <si>
    <t>https://nedrug.mfds.go.kr/pbp/cmn/pdfDownload/202005673/EE</t>
  </si>
  <si>
    <t>https://nedrug.mfds.go.kr/pbp/cmn/pdfDownload/202005673/UD</t>
  </si>
  <si>
    <t>https://nedrug.mfds.go.kr/pbp/cmn/pdfDownload/202005673/NB</t>
  </si>
  <si>
    <t>183.4</t>
  </si>
  <si>
    <t>멘소래담에이디크림</t>
  </si>
  <si>
    <t>https://nedrug.mfds.go.kr/pbp/cmn/pdfDownload/202005674/EE</t>
  </si>
  <si>
    <t>https://nedrug.mfds.go.kr/pbp/cmn/pdfDownload/202005674/UD</t>
  </si>
  <si>
    <t>https://nedrug.mfds.go.kr/pbp/cmn/pdfDownload/202005674/NB</t>
  </si>
  <si>
    <t>라이트테르비나핀정125밀리그램(테르비나핀염산염)</t>
  </si>
  <si>
    <t>https://nedrug.mfds.go.kr/pbp/cmn/pdfDownload/202005675/EE</t>
  </si>
  <si>
    <t>https://nedrug.mfds.go.kr/pbp/cmn/pdfDownload/202005675/UD</t>
  </si>
  <si>
    <t>https://nedrug.mfds.go.kr/pbp/cmn/pdfDownload/202005675/NB</t>
  </si>
  <si>
    <t>라베프로정10밀리그램(라베프라졸나트륨)</t>
  </si>
  <si>
    <t>https://nedrug.mfds.go.kr/pbp/cmn/pdfDownload/202005679/EE</t>
  </si>
  <si>
    <t>https://nedrug.mfds.go.kr/pbp/cmn/pdfDownload/202005679/UD</t>
  </si>
  <si>
    <t>https://nedrug.mfds.go.kr/pbp/cmn/pdfDownload/202005679/NB</t>
  </si>
  <si>
    <t>우르콜정300밀리그램(우르소데옥시콜산)</t>
  </si>
  <si>
    <t>https://nedrug.mfds.go.kr/pbp/cmn/pdfDownload/202005686/EE</t>
  </si>
  <si>
    <t>https://nedrug.mfds.go.kr/pbp/cmn/pdfDownload/202005686/UD</t>
  </si>
  <si>
    <t>https://nedrug.mfds.go.kr/pbp/cmn/pdfDownload/202005686/NB</t>
  </si>
  <si>
    <t>시타렌정25밀리그램(시타글립틴염산염수화물)</t>
  </si>
  <si>
    <t>https://nedrug.mfds.go.kr/pbp/cmn/pdfDownload/202005701/EE</t>
  </si>
  <si>
    <t>https://nedrug.mfds.go.kr/pbp/cmn/pdfDownload/202005701/UD</t>
  </si>
  <si>
    <t>https://nedrug.mfds.go.kr/pbp/cmn/pdfDownload/202005701/NB</t>
  </si>
  <si>
    <t>시타렌정50밀리그램(시타글립틴염산염수화물)</t>
  </si>
  <si>
    <t>https://nedrug.mfds.go.kr/pbp/cmn/pdfDownload/202005702/EE</t>
  </si>
  <si>
    <t>https://nedrug.mfds.go.kr/pbp/cmn/pdfDownload/202005702/UD</t>
  </si>
  <si>
    <t>https://nedrug.mfds.go.kr/pbp/cmn/pdfDownload/202005702/NB</t>
  </si>
  <si>
    <t xml:space="preserve">시타렌정100밀리그램(시타글립틴염산염수화물) </t>
  </si>
  <si>
    <t>https://nedrug.mfds.go.kr/pbp/cmn/pdfDownload/202005703/EE</t>
  </si>
  <si>
    <t>https://nedrug.mfds.go.kr/pbp/cmn/pdfDownload/202005703/UD</t>
  </si>
  <si>
    <t>https://nedrug.mfds.go.kr/pbp/cmn/pdfDownload/202005703/NB</t>
  </si>
  <si>
    <t>솔표우황청심원액(사향대체물질l-무스콘함유)</t>
  </si>
  <si>
    <t xml:space="preserve">특이한 방향성이 있는 갈색의 불투명한 액제 </t>
  </si>
  <si>
    <t>https://nedrug.mfds.go.kr/pbp/cmn/pdfDownload/202005722/EE</t>
  </si>
  <si>
    <t>https://nedrug.mfds.go.kr/pbp/cmn/pdfDownload/202005722/UD</t>
  </si>
  <si>
    <t>https://nedrug.mfds.go.kr/pbp/cmn/pdfDownload/202005722/NB</t>
  </si>
  <si>
    <t>레보프란점안액1.5%(레보플록사신수화물)</t>
  </si>
  <si>
    <t>https://nedrug.mfds.go.kr/pbp/cmn/pdfDownload/202005744/EE</t>
  </si>
  <si>
    <t>https://nedrug.mfds.go.kr/pbp/cmn/pdfDownload/202005744/UD</t>
  </si>
  <si>
    <t>https://nedrug.mfds.go.kr/pbp/cmn/pdfDownload/202005744/NB</t>
  </si>
  <si>
    <t>알베스판연질캡슐</t>
  </si>
  <si>
    <t>https://nedrug.mfds.go.kr/pbp/cmn/pdfDownload/202005762/EE</t>
  </si>
  <si>
    <t>https://nedrug.mfds.go.kr/pbp/cmn/pdfDownload/202005762/UD</t>
  </si>
  <si>
    <t>https://nedrug.mfds.go.kr/pbp/cmn/pdfDownload/202005762/NB</t>
  </si>
  <si>
    <t>https://nedrug.mfds.go.kr/pbp/cmn/pdfDownload/202005762/II</t>
  </si>
  <si>
    <t>피아렌점안액(폴리데옥시리보뉴클레오티드나트륨)(1회용)</t>
  </si>
  <si>
    <t>https://nedrug.mfds.go.kr/pbp/cmn/pdfDownload/202005763/EE</t>
  </si>
  <si>
    <t>https://nedrug.mfds.go.kr/pbp/cmn/pdfDownload/202005763/UD</t>
  </si>
  <si>
    <t>https://nedrug.mfds.go.kr/pbp/cmn/pdfDownload/202005763/NB</t>
  </si>
  <si>
    <t>신일클로로퀸인산염정(수출용)</t>
  </si>
  <si>
    <t>https://nedrug.mfds.go.kr/pbp/cmn/pdfDownload/202005764/EE</t>
  </si>
  <si>
    <t>https://nedrug.mfds.go.kr/pbp/cmn/pdfDownload/202005764/UD</t>
  </si>
  <si>
    <t>https://nedrug.mfds.go.kr/pbp/cmn/pdfDownload/202005764/NB</t>
  </si>
  <si>
    <t>프로톡신주100단위(클로스트리디움보툴리눔독소A형)(수출용)</t>
  </si>
  <si>
    <t>(주)프로톡스</t>
  </si>
  <si>
    <t xml:space="preserve">백색의 감압 건조된 분말이 무색 투명한 유리 바이알에 든 주사제로서, 용제로 녹였을 때, 무색 투명한 액상제제로 되어야 한다. </t>
  </si>
  <si>
    <t>https://nedrug.mfds.go.kr/pbp/cmn/pdfDownload/202005784/EE</t>
  </si>
  <si>
    <t>https://nedrug.mfds.go.kr/pbp/cmn/pdfDownload/202005784/UD</t>
  </si>
  <si>
    <t>https://nedrug.mfds.go.kr/pbp/cmn/pdfDownload/202005784/NB</t>
  </si>
  <si>
    <t>냉장보관(2 ~ 8℃)</t>
  </si>
  <si>
    <t>신일히드록시클로로퀸황산염정100밀리그램(수출용)</t>
  </si>
  <si>
    <t>https://nedrug.mfds.go.kr/pbp/cmn/pdfDownload/202005791/EE</t>
  </si>
  <si>
    <t>https://nedrug.mfds.go.kr/pbp/cmn/pdfDownload/202005791/UD</t>
  </si>
  <si>
    <t>https://nedrug.mfds.go.kr/pbp/cmn/pdfDownload/202005791/NB</t>
  </si>
  <si>
    <t>리모텍정100mg(덱스판테놀)</t>
  </si>
  <si>
    <t>https://nedrug.mfds.go.kr/pbp/cmn/pdfDownload/202005794/EE</t>
  </si>
  <si>
    <t>https://nedrug.mfds.go.kr/pbp/cmn/pdfDownload/202005794/UD</t>
  </si>
  <si>
    <t>https://nedrug.mfds.go.kr/pbp/cmn/pdfDownload/202005794/NB</t>
  </si>
  <si>
    <t>이텍스넥서스정20mg(에스오메프라졸마그네슘삼수화물)(수출용)</t>
  </si>
  <si>
    <t>연분홍색의 원형 장용성 필름코팅정</t>
  </si>
  <si>
    <t>https://nedrug.mfds.go.kr/pbp/cmn/pdfDownload/202005815/EE</t>
  </si>
  <si>
    <t>https://nedrug.mfds.go.kr/pbp/cmn/pdfDownload/202005815/UD</t>
  </si>
  <si>
    <t>https://nedrug.mfds.go.kr/pbp/cmn/pdfDownload/202005815/NB</t>
  </si>
  <si>
    <t>에스비아정50밀리그램(시타글립틴염산염수화물)</t>
  </si>
  <si>
    <t>https://nedrug.mfds.go.kr/pbp/cmn/pdfDownload/202005816/EE</t>
  </si>
  <si>
    <t>https://nedrug.mfds.go.kr/pbp/cmn/pdfDownload/202005816/UD</t>
  </si>
  <si>
    <t>https://nedrug.mfds.go.kr/pbp/cmn/pdfDownload/202005816/NB</t>
  </si>
  <si>
    <t>에스비아정25밀리그램(시타글립틴염산염수화물)</t>
  </si>
  <si>
    <t>https://nedrug.mfds.go.kr/pbp/cmn/pdfDownload/202005817/EE</t>
  </si>
  <si>
    <t>https://nedrug.mfds.go.kr/pbp/cmn/pdfDownload/202005817/UD</t>
  </si>
  <si>
    <t>https://nedrug.mfds.go.kr/pbp/cmn/pdfDownload/202005817/NB</t>
  </si>
  <si>
    <t>에스비아정100밀리그램(시타글립틴염산염수화물)</t>
  </si>
  <si>
    <t>https://nedrug.mfds.go.kr/pbp/cmn/pdfDownload/202005818/EE</t>
  </si>
  <si>
    <t>https://nedrug.mfds.go.kr/pbp/cmn/pdfDownload/202005818/UD</t>
  </si>
  <si>
    <t>https://nedrug.mfds.go.kr/pbp/cmn/pdfDownload/202005818/NB</t>
  </si>
  <si>
    <t>시나비엠정25밀리그램(시나칼세트염산염)</t>
  </si>
  <si>
    <t>https://nedrug.mfds.go.kr/pbp/cmn/pdfDownload/202005828/EE</t>
  </si>
  <si>
    <t>https://nedrug.mfds.go.kr/pbp/cmn/pdfDownload/202005828/UD</t>
  </si>
  <si>
    <t>https://nedrug.mfds.go.kr/pbp/cmn/pdfDownload/202005828/NB</t>
  </si>
  <si>
    <t>https://nedrug.mfds.go.kr/pbp/cmn/pdfDownload/202005828/II</t>
  </si>
  <si>
    <t>레조이드정1밀리그램(프루칼로프라이드숙신산염)</t>
  </si>
  <si>
    <t>https://nedrug.mfds.go.kr/pbp/cmn/pdfDownload/202005840/EE</t>
  </si>
  <si>
    <t>https://nedrug.mfds.go.kr/pbp/cmn/pdfDownload/202005840/UD</t>
  </si>
  <si>
    <t>https://nedrug.mfds.go.kr/pbp/cmn/pdfDownload/202005840/NB</t>
  </si>
  <si>
    <t>레조이드정2밀리그램(프루칼로프라이드숙신산염)</t>
  </si>
  <si>
    <t>https://nedrug.mfds.go.kr/pbp/cmn/pdfDownload/202005841/EE</t>
  </si>
  <si>
    <t>https://nedrug.mfds.go.kr/pbp/cmn/pdfDownload/202005841/UD</t>
  </si>
  <si>
    <t>https://nedrug.mfds.go.kr/pbp/cmn/pdfDownload/202005841/NB</t>
  </si>
  <si>
    <t>삼양홀딩스펜타닐패취25μg/h(펜타닐)(수출명:Fentaderm25μg/h)(수출용)</t>
  </si>
  <si>
    <t>https://nedrug.mfds.go.kr/pbp/cmn/pdfDownload/202005843/EE</t>
  </si>
  <si>
    <t>https://nedrug.mfds.go.kr/pbp/cmn/pdfDownload/202005843/UD</t>
  </si>
  <si>
    <t>https://nedrug.mfds.go.kr/pbp/cmn/pdfDownload/202005843/NB</t>
  </si>
  <si>
    <t>삼양홀딩스펜타닐패취50μg/h(펜타닐)(수출명: Fentaderm50μg/h)(수출용)</t>
  </si>
  <si>
    <t>https://nedrug.mfds.go.kr/pbp/cmn/pdfDownload/202005844/EE</t>
  </si>
  <si>
    <t>https://nedrug.mfds.go.kr/pbp/cmn/pdfDownload/202005844/UD</t>
  </si>
  <si>
    <t>https://nedrug.mfds.go.kr/pbp/cmn/pdfDownload/202005844/NB</t>
  </si>
  <si>
    <t>삼양홀딩스펜타닐패취100μg/h(펜타닐)(수출명:Fentaderm100μg/h)(수출용)</t>
  </si>
  <si>
    <t>https://nedrug.mfds.go.kr/pbp/cmn/pdfDownload/202005845/EE</t>
  </si>
  <si>
    <t>https://nedrug.mfds.go.kr/pbp/cmn/pdfDownload/202005845/UD</t>
  </si>
  <si>
    <t>https://nedrug.mfds.go.kr/pbp/cmn/pdfDownload/202005845/NB</t>
  </si>
  <si>
    <t>삼양홀딩스펜타닐패취12μg/h(펜타닐)(수출명:Fentaderm12μg/h)(수출용)</t>
  </si>
  <si>
    <t>https://nedrug.mfds.go.kr/pbp/cmn/pdfDownload/202005846/EE</t>
  </si>
  <si>
    <t>https://nedrug.mfds.go.kr/pbp/cmn/pdfDownload/202005846/UD</t>
  </si>
  <si>
    <t>https://nedrug.mfds.go.kr/pbp/cmn/pdfDownload/202005846/NB</t>
  </si>
  <si>
    <t>지씨웰빙이뮨알파원주(싸이모신알파1)</t>
  </si>
  <si>
    <t>https://nedrug.mfds.go.kr/pbp/cmn/pdfDownload/202005847/EE</t>
  </si>
  <si>
    <t>https://nedrug.mfds.go.kr/pbp/cmn/pdfDownload/202005847/UD</t>
  </si>
  <si>
    <t>https://nedrug.mfds.go.kr/pbp/cmn/pdfDownload/202005847/NB</t>
  </si>
  <si>
    <t>이무테라정25밀리그램(아자티오프린)</t>
  </si>
  <si>
    <t>담황색 원형 정제</t>
  </si>
  <si>
    <t>https://nedrug.mfds.go.kr/pbp/cmn/pdfDownload/202005873/EE</t>
  </si>
  <si>
    <t>https://nedrug.mfds.go.kr/pbp/cmn/pdfDownload/202005873/UD</t>
  </si>
  <si>
    <t>https://nedrug.mfds.go.kr/pbp/cmn/pdfDownload/202005873/NB</t>
  </si>
  <si>
    <t>179</t>
  </si>
  <si>
    <t>셀시타정50밀리그램(시타글립틴염산염수화물)</t>
  </si>
  <si>
    <t>https://nedrug.mfds.go.kr/pbp/cmn/pdfDownload/202005877/EE</t>
  </si>
  <si>
    <t>https://nedrug.mfds.go.kr/pbp/cmn/pdfDownload/202005877/UD</t>
  </si>
  <si>
    <t>https://nedrug.mfds.go.kr/pbp/cmn/pdfDownload/202005877/NB</t>
  </si>
  <si>
    <t>셀시타정25밀리그램(시타글립틴염산염수화물)</t>
  </si>
  <si>
    <t>https://nedrug.mfds.go.kr/pbp/cmn/pdfDownload/202005878/EE</t>
  </si>
  <si>
    <t>https://nedrug.mfds.go.kr/pbp/cmn/pdfDownload/202005878/UD</t>
  </si>
  <si>
    <t>https://nedrug.mfds.go.kr/pbp/cmn/pdfDownload/202005878/NB</t>
  </si>
  <si>
    <t>셀시타정100밀리그램(시타글립틴염산염수화물)</t>
  </si>
  <si>
    <t>https://nedrug.mfds.go.kr/pbp/cmn/pdfDownload/202005879/EE</t>
  </si>
  <si>
    <t>https://nedrug.mfds.go.kr/pbp/cmn/pdfDownload/202005879/UD</t>
  </si>
  <si>
    <t>https://nedrug.mfds.go.kr/pbp/cmn/pdfDownload/202005879/NB</t>
  </si>
  <si>
    <t>빈다맥스캡슐61밀리그램(타파미디스)</t>
  </si>
  <si>
    <t>흰색-분홍색의 현탁액이 들어있는 적갈색의 불투명한 장방형 연질캡슐제</t>
  </si>
  <si>
    <t>https://nedrug.mfds.go.kr/pbp/cmn/pdfDownload/202005887/EE</t>
  </si>
  <si>
    <t>https://nedrug.mfds.go.kr/pbp/cmn/pdfDownload/202005887/UD</t>
  </si>
  <si>
    <t>https://nedrug.mfds.go.kr/pbp/cmn/pdfDownload/202005887/NB</t>
  </si>
  <si>
    <t>https://nedrug.mfds.go.kr/pbp/cmn/pdfDownload/202005887/II</t>
  </si>
  <si>
    <t>기밀용기, 실온(25°C이하) 보관</t>
  </si>
  <si>
    <t>1969.1</t>
  </si>
  <si>
    <t>노펜펠비낙카타플라스마(펠비낙)</t>
  </si>
  <si>
    <t>https://nedrug.mfds.go.kr/pbp/cmn/pdfDownload/202005892/EE</t>
  </si>
  <si>
    <t>https://nedrug.mfds.go.kr/pbp/cmn/pdfDownload/202005892/UD</t>
  </si>
  <si>
    <t>https://nedrug.mfds.go.kr/pbp/cmn/pdfDownload/202005892/NB</t>
  </si>
  <si>
    <t>이녹시시럽(이노시플렉스)</t>
  </si>
  <si>
    <t>https://nedrug.mfds.go.kr/pbp/cmn/pdfDownload/202005896/EE</t>
  </si>
  <si>
    <t>https://nedrug.mfds.go.kr/pbp/cmn/pdfDownload/202005896/UD</t>
  </si>
  <si>
    <t>https://nedrug.mfds.go.kr/pbp/cmn/pdfDownload/202005896/NB</t>
  </si>
  <si>
    <t>엠클정(방풍통성산)</t>
  </si>
  <si>
    <t xml:space="preserve">노란색의 장방형 코팅정 </t>
  </si>
  <si>
    <t>https://nedrug.mfds.go.kr/pbp/cmn/pdfDownload/202005904/EE</t>
  </si>
  <si>
    <t>https://nedrug.mfds.go.kr/pbp/cmn/pdfDownload/202005904/UD</t>
  </si>
  <si>
    <t>https://nedrug.mfds.go.kr/pbp/cmn/pdfDownload/202005904/NB</t>
  </si>
  <si>
    <t>자누그린정25밀리그램(시타글립틴염산염수화물)</t>
  </si>
  <si>
    <t>https://nedrug.mfds.go.kr/pbp/cmn/pdfDownload/202005910/EE</t>
  </si>
  <si>
    <t>https://nedrug.mfds.go.kr/pbp/cmn/pdfDownload/202005910/UD</t>
  </si>
  <si>
    <t>https://nedrug.mfds.go.kr/pbp/cmn/pdfDownload/202005910/NB</t>
  </si>
  <si>
    <t>자누그린정50밀리그램(시타글립틴염산염수화물)</t>
  </si>
  <si>
    <t>https://nedrug.mfds.go.kr/pbp/cmn/pdfDownload/202005911/EE</t>
  </si>
  <si>
    <t>https://nedrug.mfds.go.kr/pbp/cmn/pdfDownload/202005911/UD</t>
  </si>
  <si>
    <t>https://nedrug.mfds.go.kr/pbp/cmn/pdfDownload/202005911/NB</t>
  </si>
  <si>
    <t>자누그린정100밀리그램(시타글립틴염산염수화물)</t>
  </si>
  <si>
    <t>https://nedrug.mfds.go.kr/pbp/cmn/pdfDownload/202005912/EE</t>
  </si>
  <si>
    <t>https://nedrug.mfds.go.kr/pbp/cmn/pdfDownload/202005912/UD</t>
  </si>
  <si>
    <t>https://nedrug.mfds.go.kr/pbp/cmn/pdfDownload/202005912/NB</t>
  </si>
  <si>
    <t>라이트알티옥트산정480밀리그램(알티옥트산트로메타민염)</t>
  </si>
  <si>
    <t>https://nedrug.mfds.go.kr/pbp/cmn/pdfDownload/202005913/EE</t>
  </si>
  <si>
    <t>https://nedrug.mfds.go.kr/pbp/cmn/pdfDownload/202005913/UD</t>
  </si>
  <si>
    <t>https://nedrug.mfds.go.kr/pbp/cmn/pdfDownload/202005913/NB</t>
  </si>
  <si>
    <t xml:space="preserve">아이알코돈정20밀리그램(옥시코돈염산염) </t>
  </si>
  <si>
    <t xml:space="preserve">흰색의 팔각형 정제 </t>
  </si>
  <si>
    <t>https://nedrug.mfds.go.kr/pbp/cmn/pdfDownload/202005937/EE</t>
  </si>
  <si>
    <t>https://nedrug.mfds.go.kr/pbp/cmn/pdfDownload/202005937/UD</t>
  </si>
  <si>
    <t>https://nedrug.mfds.go.kr/pbp/cmn/pdfDownload/202005937/NB</t>
  </si>
  <si>
    <t>https://nedrug.mfds.go.kr/pbp/cmn/pdfDownload/202005937/II</t>
  </si>
  <si>
    <t>퓨쳐켐에프디지주사액(2-데옥시-2-플루오로-D-글루코스(18F)액)</t>
  </si>
  <si>
    <t>이 약은 무색투명한 유리 바이알에 든 무색의 맑은 액이다.</t>
  </si>
  <si>
    <t>https://nedrug.mfds.go.kr/pbp/cmn/pdfDownload/202005943/EE</t>
  </si>
  <si>
    <t>https://nedrug.mfds.go.kr/pbp/cmn/pdfDownload/202005943/UD</t>
  </si>
  <si>
    <t>https://nedrug.mfds.go.kr/pbp/cmn/pdfDownload/202005943/NB</t>
  </si>
  <si>
    <t>납으로 차폐된 밀봉용기(차폐용기: 원자력법령에 의함), 실온(1~30℃)</t>
  </si>
  <si>
    <t>펜토신주500밀리그램(답토마이신)</t>
  </si>
  <si>
    <t>연한 노란색 내지 연한 갈색의 동결건조 분말 또는 덩어리가 무색 투명한 바이알에 든 주사제</t>
  </si>
  <si>
    <t>https://nedrug.mfds.go.kr/pbp/cmn/pdfDownload/202005951/EE</t>
  </si>
  <si>
    <t>https://nedrug.mfds.go.kr/pbp/cmn/pdfDownload/202005951/UD</t>
  </si>
  <si>
    <t>https://nedrug.mfds.go.kr/pbp/cmn/pdfDownload/202005951/NB</t>
  </si>
  <si>
    <t>펜토신주350밀리그램(답토마이신)</t>
  </si>
  <si>
    <t>https://nedrug.mfds.go.kr/pbp/cmn/pdfDownload/202005952/EE</t>
  </si>
  <si>
    <t>https://nedrug.mfds.go.kr/pbp/cmn/pdfDownload/202005952/UD</t>
  </si>
  <si>
    <t>https://nedrug.mfds.go.kr/pbp/cmn/pdfDownload/202005952/NB</t>
  </si>
  <si>
    <t>팩티비타프리미엄정</t>
  </si>
  <si>
    <t>https://nedrug.mfds.go.kr/pbp/cmn/pdfDownload/202005953/EE</t>
  </si>
  <si>
    <t>https://nedrug.mfds.go.kr/pbp/cmn/pdfDownload/202005953/UD</t>
  </si>
  <si>
    <t>https://nedrug.mfds.go.kr/pbp/cmn/pdfDownload/202005953/NB</t>
  </si>
  <si>
    <t>롱키드하이연조엑스(소건중탕)</t>
  </si>
  <si>
    <t>알루미늄포에 충전된 갈색의 연조엑스</t>
  </si>
  <si>
    <t>https://nedrug.mfds.go.kr/pbp/cmn/pdfDownload/202005972/EE</t>
  </si>
  <si>
    <t>https://nedrug.mfds.go.kr/pbp/cmn/pdfDownload/202005972/UD</t>
  </si>
  <si>
    <t>https://nedrug.mfds.go.kr/pbp/cmn/pdfDownload/202005972/NB</t>
  </si>
  <si>
    <t>리치칼비정</t>
  </si>
  <si>
    <t>https://nedrug.mfds.go.kr/pbp/cmn/pdfDownload/202005973/EE</t>
  </si>
  <si>
    <t>https://nedrug.mfds.go.kr/pbp/cmn/pdfDownload/202005973/UD</t>
  </si>
  <si>
    <t>https://nedrug.mfds.go.kr/pbp/cmn/pdfDownload/202005973/NB</t>
  </si>
  <si>
    <t>https://nedrug.mfds.go.kr/pbp/cmn/pdfDownload/202005973/II</t>
  </si>
  <si>
    <t xml:space="preserve">밀폐용기, 실온(1~30℃) 보관 
</t>
  </si>
  <si>
    <t>1688</t>
  </si>
  <si>
    <t>바이타맥스골드정</t>
  </si>
  <si>
    <t>https://nedrug.mfds.go.kr/pbp/cmn/pdfDownload/202005974/EE</t>
  </si>
  <si>
    <t>https://nedrug.mfds.go.kr/pbp/cmn/pdfDownload/202005974/UD</t>
  </si>
  <si>
    <t>https://nedrug.mfds.go.kr/pbp/cmn/pdfDownload/202005974/NB</t>
  </si>
  <si>
    <t>https://nedrug.mfds.go.kr/pbp/cmn/pdfDownload/202005974/II</t>
  </si>
  <si>
    <t>11081.6</t>
  </si>
  <si>
    <t>로이디펜큐캡슐</t>
  </si>
  <si>
    <t>노란색의 분말이 충전된 연한노란색의 경질캡슐제</t>
  </si>
  <si>
    <t>https://nedrug.mfds.go.kr/pbp/cmn/pdfDownload/202005975/EE</t>
  </si>
  <si>
    <t>https://nedrug.mfds.go.kr/pbp/cmn/pdfDownload/202005975/UD</t>
  </si>
  <si>
    <t>https://nedrug.mfds.go.kr/pbp/cmn/pdfDownload/202005975/NB</t>
  </si>
  <si>
    <t>알티논연질캡슐10밀리그램(알리트레티노인)</t>
  </si>
  <si>
    <t>노랑색의 유상내용물을 함유한 갈색의 타원형 연질캡슐제</t>
  </si>
  <si>
    <t>https://nedrug.mfds.go.kr/pbp/cmn/pdfDownload/202005981/EE</t>
  </si>
  <si>
    <t>https://nedrug.mfds.go.kr/pbp/cmn/pdfDownload/202005981/UD</t>
  </si>
  <si>
    <t>https://nedrug.mfds.go.kr/pbp/cmn/pdfDownload/202005981/NB</t>
  </si>
  <si>
    <t>https://nedrug.mfds.go.kr/pbp/cmn/pdfDownload/202005981/II</t>
  </si>
  <si>
    <t>차광 기밀용기, 30℃ 이하에서 보관</t>
  </si>
  <si>
    <t>417.25</t>
  </si>
  <si>
    <t>정우푸르설티아민염산염주</t>
  </si>
  <si>
    <t>https://nedrug.mfds.go.kr/pbp/cmn/pdfDownload/202005990/EE</t>
  </si>
  <si>
    <t>https://nedrug.mfds.go.kr/pbp/cmn/pdfDownload/202005990/UD</t>
  </si>
  <si>
    <t>https://nedrug.mfds.go.kr/pbp/cmn/pdfDownload/202005990/NB</t>
  </si>
  <si>
    <t>이너센주(폴리데옥시리보뉴클레오티드나트륨)</t>
  </si>
  <si>
    <t>https://nedrug.mfds.go.kr/pbp/cmn/pdfDownload/202005997/EE</t>
  </si>
  <si>
    <t>https://nedrug.mfds.go.kr/pbp/cmn/pdfDownload/202005997/UD</t>
  </si>
  <si>
    <t>https://nedrug.mfds.go.kr/pbp/cmn/pdfDownload/202005997/NB</t>
  </si>
  <si>
    <t>https://nedrug.mfds.go.kr/pbp/cmn/pdfDownload/202005997/II</t>
  </si>
  <si>
    <t>파머티딘정(파모티딘)</t>
  </si>
  <si>
    <t>https://nedrug.mfds.go.kr/pbp/cmn/pdfDownload/202005998/EE</t>
  </si>
  <si>
    <t>https://nedrug.mfds.go.kr/pbp/cmn/pdfDownload/202005998/UD</t>
  </si>
  <si>
    <t>https://nedrug.mfds.go.kr/pbp/cmn/pdfDownload/202005998/NB</t>
  </si>
  <si>
    <t>경진공진단현탁액</t>
  </si>
  <si>
    <t>유리병에 들어있는 갈색의 현탁액제</t>
  </si>
  <si>
    <t>https://nedrug.mfds.go.kr/pbp/cmn/pdfDownload/202005999/EE</t>
  </si>
  <si>
    <t>https://nedrug.mfds.go.kr/pbp/cmn/pdfDownload/202005999/UD</t>
  </si>
  <si>
    <t>https://nedrug.mfds.go.kr/pbp/cmn/pdfDownload/202005999/NB</t>
  </si>
  <si>
    <t>네비로스타정2.5/5밀리그램</t>
  </si>
  <si>
    <t>https://nedrug.mfds.go.kr/pbp/cmn/pdfDownload/202006004/EE</t>
  </si>
  <si>
    <t>https://nedrug.mfds.go.kr/pbp/cmn/pdfDownload/202006004/UD</t>
  </si>
  <si>
    <t>https://nedrug.mfds.go.kr/pbp/cmn/pdfDownload/202006004/NB</t>
  </si>
  <si>
    <t>https://nedrug.mfds.go.kr/pbp/cmn/pdfDownload/202006004/II</t>
  </si>
  <si>
    <t>오기브리주150밀리그램(트라스투주맙)</t>
  </si>
  <si>
    <t xml:space="preserve">흰색 내지 연한 노란색의 동결건조물이 충전된 무색 바이알의 주사제로서 용제를 넣었을 때 무색 내지 엷은 황색의 맑거나 또는 약간 혼탁한 액상_x000D_
_x000D_
</t>
  </si>
  <si>
    <t>https://nedrug.mfds.go.kr/pbp/cmn/pdfDownload/202006020/EE</t>
  </si>
  <si>
    <t>https://nedrug.mfds.go.kr/pbp/cmn/pdfDownload/202006020/UD</t>
  </si>
  <si>
    <t>https://nedrug.mfds.go.kr/pbp/cmn/pdfDownload/202006020/NB</t>
  </si>
  <si>
    <t>이 약 1바이알(304.32mg) 중</t>
  </si>
  <si>
    <t>제놀빅카타플라스마(펠비낙)</t>
  </si>
  <si>
    <t xml:space="preserve">분홍색 또는 연분홍색의 점착성의 고체를 부직포 위에 도포하고 뒷면에 밀착포용 부직포를 부착한 특유한 향기를 가진 카타플라스마제
</t>
  </si>
  <si>
    <t>https://nedrug.mfds.go.kr/pbp/cmn/pdfDownload/202006021/EE</t>
  </si>
  <si>
    <t>https://nedrug.mfds.go.kr/pbp/cmn/pdfDownload/202006021/UD</t>
  </si>
  <si>
    <t>https://nedrug.mfds.go.kr/pbp/cmn/pdfDownload/202006021/NB</t>
  </si>
  <si>
    <t>111.7-C-type(9×13)/111.7-H-type(9×13)</t>
  </si>
  <si>
    <t>클리완정</t>
  </si>
  <si>
    <t>https://nedrug.mfds.go.kr/pbp/cmn/pdfDownload/202006022/EE</t>
  </si>
  <si>
    <t>https://nedrug.mfds.go.kr/pbp/cmn/pdfDownload/202006022/UD</t>
  </si>
  <si>
    <t>https://nedrug.mfds.go.kr/pbp/cmn/pdfDownload/202006022/NB</t>
  </si>
  <si>
    <t>반코진캡슐125밀리그램(반코마이신염산염)</t>
  </si>
  <si>
    <t>엷은 갈색의 분말이 충진된 상부 담황색, 하부 담청색의 캡슐제</t>
  </si>
  <si>
    <t>https://nedrug.mfds.go.kr/pbp/cmn/pdfDownload/202006034/EE</t>
  </si>
  <si>
    <t>https://nedrug.mfds.go.kr/pbp/cmn/pdfDownload/202006034/UD</t>
  </si>
  <si>
    <t>https://nedrug.mfds.go.kr/pbp/cmn/pdfDownload/202006034/NB</t>
  </si>
  <si>
    <t>1197</t>
  </si>
  <si>
    <t>알가현탁액(알마게이트)(수출용)</t>
  </si>
  <si>
    <t>https://nedrug.mfds.go.kr/pbp/cmn/pdfDownload/202006041/EE</t>
  </si>
  <si>
    <t>https://nedrug.mfds.go.kr/pbp/cmn/pdfDownload/202006041/UD</t>
  </si>
  <si>
    <t>https://nedrug.mfds.go.kr/pbp/cmn/pdfDownload/202006041/NB</t>
  </si>
  <si>
    <t>보령토파시티닙정5밀리그램(토파시티닙아스파르트산염)</t>
  </si>
  <si>
    <t>https://nedrug.mfds.go.kr/pbp/cmn/pdfDownload/202006042/EE</t>
  </si>
  <si>
    <t>https://nedrug.mfds.go.kr/pbp/cmn/pdfDownload/202006042/UD</t>
  </si>
  <si>
    <t>https://nedrug.mfds.go.kr/pbp/cmn/pdfDownload/202006042/NB</t>
  </si>
  <si>
    <t>스포코졸캡슐100밀리그램(이트라코나졸)</t>
  </si>
  <si>
    <t>https://nedrug.mfds.go.kr/pbp/cmn/pdfDownload/202006054/EE</t>
  </si>
  <si>
    <t>https://nedrug.mfds.go.kr/pbp/cmn/pdfDownload/202006054/UD</t>
  </si>
  <si>
    <t>https://nedrug.mfds.go.kr/pbp/cmn/pdfDownload/202006054/NB</t>
  </si>
  <si>
    <t>알레르노구강용해필름(로라타딘)</t>
  </si>
  <si>
    <t>분홍색 또는 짙은 분홍색의 직사각형 구강용해필름제</t>
  </si>
  <si>
    <t>https://nedrug.mfds.go.kr/pbp/cmn/pdfDownload/202006062/EE</t>
  </si>
  <si>
    <t>https://nedrug.mfds.go.kr/pbp/cmn/pdfDownload/202006062/UD</t>
  </si>
  <si>
    <t>https://nedrug.mfds.go.kr/pbp/cmn/pdfDownload/202006062/NB</t>
  </si>
  <si>
    <t>173.5-37 x 27 mm</t>
  </si>
  <si>
    <t>리셋주(아세트아미노펜)</t>
  </si>
  <si>
    <t>https://nedrug.mfds.go.kr/pbp/cmn/pdfDownload/202006063/EE</t>
  </si>
  <si>
    <t>https://nedrug.mfds.go.kr/pbp/cmn/pdfDownload/202006063/UD</t>
  </si>
  <si>
    <t>https://nedrug.mfds.go.kr/pbp/cmn/pdfDownload/202006063/NB</t>
  </si>
  <si>
    <t>텔미트렌정20밀리그램(텔미사르탄)</t>
  </si>
  <si>
    <t>https://nedrug.mfds.go.kr/pbp/cmn/pdfDownload/202006064/EE</t>
  </si>
  <si>
    <t>https://nedrug.mfds.go.kr/pbp/cmn/pdfDownload/202006064/UD</t>
  </si>
  <si>
    <t>https://nedrug.mfds.go.kr/pbp/cmn/pdfDownload/202006064/NB</t>
  </si>
  <si>
    <t>https://nedrug.mfds.go.kr/pbp/cmn/pdfDownload/202006064/II</t>
  </si>
  <si>
    <t>로바엑스정10/160밀리그램</t>
  </si>
  <si>
    <t>https://nedrug.mfds.go.kr/pbp/cmn/pdfDownload/202006067/EE</t>
  </si>
  <si>
    <t>https://nedrug.mfds.go.kr/pbp/cmn/pdfDownload/202006067/UD</t>
  </si>
  <si>
    <t>https://nedrug.mfds.go.kr/pbp/cmn/pdfDownload/202006067/NB</t>
  </si>
  <si>
    <t>로바엑스정20/80밀리그램</t>
  </si>
  <si>
    <t>https://nedrug.mfds.go.kr/pbp/cmn/pdfDownload/202006068/EE</t>
  </si>
  <si>
    <t>https://nedrug.mfds.go.kr/pbp/cmn/pdfDownload/202006068/UD</t>
  </si>
  <si>
    <t>https://nedrug.mfds.go.kr/pbp/cmn/pdfDownload/202006068/NB</t>
  </si>
  <si>
    <t>로바엑스정10/80밀리그램</t>
  </si>
  <si>
    <t>https://nedrug.mfds.go.kr/pbp/cmn/pdfDownload/202006071/EE</t>
  </si>
  <si>
    <t>https://nedrug.mfds.go.kr/pbp/cmn/pdfDownload/202006071/UD</t>
  </si>
  <si>
    <t>https://nedrug.mfds.go.kr/pbp/cmn/pdfDownload/202006071/NB</t>
  </si>
  <si>
    <t>차광기밀용기, 실온(1-30˚C) 보관</t>
  </si>
  <si>
    <t>로바엑스정5/80밀리그램</t>
  </si>
  <si>
    <t>https://nedrug.mfds.go.kr/pbp/cmn/pdfDownload/202006073/EE</t>
  </si>
  <si>
    <t>https://nedrug.mfds.go.kr/pbp/cmn/pdfDownload/202006073/UD</t>
  </si>
  <si>
    <t>https://nedrug.mfds.go.kr/pbp/cmn/pdfDownload/202006073/NB</t>
  </si>
  <si>
    <t xml:space="preserve">차광기밀용기, 실온(1-30˚C)보관 </t>
  </si>
  <si>
    <t>파날디분산정(덱시부프로펜)(수출용)</t>
  </si>
  <si>
    <t>https://nedrug.mfds.go.kr/pbp/cmn/pdfDownload/202006074/EE</t>
  </si>
  <si>
    <t>https://nedrug.mfds.go.kr/pbp/cmn/pdfDownload/202006074/UD</t>
  </si>
  <si>
    <t>https://nedrug.mfds.go.kr/pbp/cmn/pdfDownload/202006074/NB</t>
  </si>
  <si>
    <t>메가삼백정</t>
  </si>
  <si>
    <t>https://nedrug.mfds.go.kr/pbp/cmn/pdfDownload/202006096/EE</t>
  </si>
  <si>
    <t>https://nedrug.mfds.go.kr/pbp/cmn/pdfDownload/202006096/UD</t>
  </si>
  <si>
    <t>https://nedrug.mfds.go.kr/pbp/cmn/pdfDownload/202006096/NB</t>
  </si>
  <si>
    <t>https://nedrug.mfds.go.kr/pbp/cmn/pdfDownload/202006096/II</t>
  </si>
  <si>
    <t>메나스정40밀리그램(옥틸로늄브롬화물)</t>
  </si>
  <si>
    <t>https://nedrug.mfds.go.kr/pbp/cmn/pdfDownload/202006124/EE</t>
  </si>
  <si>
    <t>https://nedrug.mfds.go.kr/pbp/cmn/pdfDownload/202006124/UD</t>
  </si>
  <si>
    <t>https://nedrug.mfds.go.kr/pbp/cmn/pdfDownload/202006124/NB</t>
  </si>
  <si>
    <t>브로멜장용정45밀리그램(브로멜라인)</t>
  </si>
  <si>
    <t>https://nedrug.mfds.go.kr/pbp/cmn/pdfDownload/202006143/EE</t>
  </si>
  <si>
    <t>https://nedrug.mfds.go.kr/pbp/cmn/pdfDownload/202006143/UD</t>
  </si>
  <si>
    <t>https://nedrug.mfds.go.kr/pbp/cmn/pdfDownload/202006143/NB</t>
  </si>
  <si>
    <t>https://nedrug.mfds.go.kr/pbp/cmn/pdfDownload/202006143/II</t>
  </si>
  <si>
    <t>리바플로정20mg(리바록사반)</t>
  </si>
  <si>
    <t>https://nedrug.mfds.go.kr/pbp/cmn/pdfDownload/202006146/EE</t>
  </si>
  <si>
    <t>https://nedrug.mfds.go.kr/pbp/cmn/pdfDownload/202006146/UD</t>
  </si>
  <si>
    <t>https://nedrug.mfds.go.kr/pbp/cmn/pdfDownload/202006146/NB</t>
  </si>
  <si>
    <t>https://nedrug.mfds.go.kr/pbp/cmn/pdfDownload/202006146/II</t>
  </si>
  <si>
    <t>에이퓨어톡크림</t>
  </si>
  <si>
    <t>https://nedrug.mfds.go.kr/pbp/cmn/pdfDownload/202006151/EE</t>
  </si>
  <si>
    <t>https://nedrug.mfds.go.kr/pbp/cmn/pdfDownload/202006151/UD</t>
  </si>
  <si>
    <t>https://nedrug.mfds.go.kr/pbp/cmn/pdfDownload/202006151/NB</t>
  </si>
  <si>
    <t>모멘타점비액(모메타손푸로에이트)</t>
  </si>
  <si>
    <t>일정량씩 분무되는 용기에 든 흰색 또는 거의 흰색에 가까운 불투명한현탁액</t>
  </si>
  <si>
    <t>https://nedrug.mfds.go.kr/pbp/cmn/pdfDownload/202006159/EE</t>
  </si>
  <si>
    <t>https://nedrug.mfds.go.kr/pbp/cmn/pdfDownload/202006159/UD</t>
  </si>
  <si>
    <t>https://nedrug.mfds.go.kr/pbp/cmn/pdfDownload/202006159/NB</t>
  </si>
  <si>
    <t>디에칠정(디에틸프로피온염산염)</t>
  </si>
  <si>
    <t>https://nedrug.mfds.go.kr/pbp/cmn/pdfDownload/202006161/EE</t>
  </si>
  <si>
    <t>https://nedrug.mfds.go.kr/pbp/cmn/pdfDownload/202006161/UD</t>
  </si>
  <si>
    <t>https://nedrug.mfds.go.kr/pbp/cmn/pdfDownload/202006161/NB</t>
  </si>
  <si>
    <t>https://nedrug.mfds.go.kr/pbp/cmn/pdfDownload/202006161/II</t>
  </si>
  <si>
    <t>그린헥시딘액와입스4%(클로르헥시딘글루콘산염액)</t>
  </si>
  <si>
    <t>무색의 투명한 액이 흡착되어 있는 부직포</t>
  </si>
  <si>
    <t>https://nedrug.mfds.go.kr/pbp/cmn/pdfDownload/202006162/EE</t>
  </si>
  <si>
    <t>https://nedrug.mfds.go.kr/pbp/cmn/pdfDownload/202006162/UD</t>
  </si>
  <si>
    <t>https://nedrug.mfds.go.kr/pbp/cmn/pdfDownload/202006162/NB</t>
  </si>
  <si>
    <t>그린헥시딘액와입스2%(클로르헥시딘글루콘산염액)</t>
  </si>
  <si>
    <t>https://nedrug.mfds.go.kr/pbp/cmn/pdfDownload/202006163/EE</t>
  </si>
  <si>
    <t>https://nedrug.mfds.go.kr/pbp/cmn/pdfDownload/202006163/UD</t>
  </si>
  <si>
    <t>https://nedrug.mfds.go.kr/pbp/cmn/pdfDownload/202006163/NB</t>
  </si>
  <si>
    <t>116.55/116.55</t>
  </si>
  <si>
    <t>하이듀점안액0.15%(히알루론산나트륨)(1회용)</t>
  </si>
  <si>
    <t>https://nedrug.mfds.go.kr/pbp/cmn/pdfDownload/202006164/EE</t>
  </si>
  <si>
    <t>https://nedrug.mfds.go.kr/pbp/cmn/pdfDownload/202006164/UD</t>
  </si>
  <si>
    <t>https://nedrug.mfds.go.kr/pbp/cmn/pdfDownload/202006164/NB</t>
  </si>
  <si>
    <t>제이렐토정15밀리그램(리바록사반)</t>
  </si>
  <si>
    <t>https://nedrug.mfds.go.kr/pbp/cmn/pdfDownload/202006171/EE</t>
  </si>
  <si>
    <t>https://nedrug.mfds.go.kr/pbp/cmn/pdfDownload/202006171/UD</t>
  </si>
  <si>
    <t>https://nedrug.mfds.go.kr/pbp/cmn/pdfDownload/202006171/NB</t>
  </si>
  <si>
    <t>https://nedrug.mfds.go.kr/pbp/cmn/pdfDownload/202006171/II</t>
  </si>
  <si>
    <t>제이렐토정10밀리그램(리바록사반)</t>
  </si>
  <si>
    <t>https://nedrug.mfds.go.kr/pbp/cmn/pdfDownload/202006172/EE</t>
  </si>
  <si>
    <t>https://nedrug.mfds.go.kr/pbp/cmn/pdfDownload/202006172/UD</t>
  </si>
  <si>
    <t>https://nedrug.mfds.go.kr/pbp/cmn/pdfDownload/202006172/NB</t>
  </si>
  <si>
    <t>https://nedrug.mfds.go.kr/pbp/cmn/pdfDownload/202006172/II</t>
  </si>
  <si>
    <t>테네리틴정20밀리그램(테네리글립틴염산염수화물)</t>
  </si>
  <si>
    <t>https://nedrug.mfds.go.kr/pbp/cmn/pdfDownload/202006180/EE</t>
  </si>
  <si>
    <t>https://nedrug.mfds.go.kr/pbp/cmn/pdfDownload/202006180/UD</t>
  </si>
  <si>
    <t>https://nedrug.mfds.go.kr/pbp/cmn/pdfDownload/202006180/NB</t>
  </si>
  <si>
    <t>판덱스정(덱스판테놀)</t>
  </si>
  <si>
    <t>https://nedrug.mfds.go.kr/pbp/cmn/pdfDownload/202006186/EE</t>
  </si>
  <si>
    <t>https://nedrug.mfds.go.kr/pbp/cmn/pdfDownload/202006186/UD</t>
  </si>
  <si>
    <t>https://nedrug.mfds.go.kr/pbp/cmn/pdfDownload/202006186/NB</t>
  </si>
  <si>
    <t>https://nedrug.mfds.go.kr/pbp/cmn/pdfDownload/202006186/II</t>
  </si>
  <si>
    <t>데일리질정(클로트리마졸)</t>
  </si>
  <si>
    <t>https://nedrug.mfds.go.kr/pbp/cmn/pdfDownload/202006196/EE</t>
  </si>
  <si>
    <t>https://nedrug.mfds.go.kr/pbp/cmn/pdfDownload/202006196/UD</t>
  </si>
  <si>
    <t>https://nedrug.mfds.go.kr/pbp/cmn/pdfDownload/202006196/NB</t>
  </si>
  <si>
    <t>https://nedrug.mfds.go.kr/pbp/cmn/pdfDownload/202006196/II</t>
  </si>
  <si>
    <t>젤파티닙정5mg(토파시티닙)</t>
  </si>
  <si>
    <t>https://nedrug.mfds.go.kr/pbp/cmn/pdfDownload/202006205/EE</t>
  </si>
  <si>
    <t>https://nedrug.mfds.go.kr/pbp/cmn/pdfDownload/202006205/UD</t>
  </si>
  <si>
    <t>https://nedrug.mfds.go.kr/pbp/cmn/pdfDownload/202006205/NB</t>
  </si>
  <si>
    <t>젤즈원정5밀리그램(토파시티닙)</t>
  </si>
  <si>
    <t>https://nedrug.mfds.go.kr/pbp/cmn/pdfDownload/202006206/EE</t>
  </si>
  <si>
    <t>https://nedrug.mfds.go.kr/pbp/cmn/pdfDownload/202006206/UD</t>
  </si>
  <si>
    <t>https://nedrug.mfds.go.kr/pbp/cmn/pdfDownload/202006206/NB</t>
  </si>
  <si>
    <t>젤파닉정5밀리그램(토파시티닙)</t>
  </si>
  <si>
    <t>https://nedrug.mfds.go.kr/pbp/cmn/pdfDownload/202006207/EE</t>
  </si>
  <si>
    <t>https://nedrug.mfds.go.kr/pbp/cmn/pdfDownload/202006207/UD</t>
  </si>
  <si>
    <t>https://nedrug.mfds.go.kr/pbp/cmn/pdfDownload/202006207/NB</t>
  </si>
  <si>
    <t>토팍스정5밀리그램(토파시티닙)</t>
  </si>
  <si>
    <t>https://nedrug.mfds.go.kr/pbp/cmn/pdfDownload/202006208/EE</t>
  </si>
  <si>
    <t>https://nedrug.mfds.go.kr/pbp/cmn/pdfDownload/202006208/UD</t>
  </si>
  <si>
    <t>https://nedrug.mfds.go.kr/pbp/cmn/pdfDownload/202006208/NB</t>
  </si>
  <si>
    <t>일양토파시티닙정5밀리그램(토파시티닙)</t>
  </si>
  <si>
    <t>https://nedrug.mfds.go.kr/pbp/cmn/pdfDownload/202006209/EE</t>
  </si>
  <si>
    <t>https://nedrug.mfds.go.kr/pbp/cmn/pdfDownload/202006209/UD</t>
  </si>
  <si>
    <t>https://nedrug.mfds.go.kr/pbp/cmn/pdfDownload/202006209/NB</t>
  </si>
  <si>
    <t>토시닙정5밀리그램(토파시티닙)</t>
  </si>
  <si>
    <t>https://nedrug.mfds.go.kr/pbp/cmn/pdfDownload/202006210/EE</t>
  </si>
  <si>
    <t>https://nedrug.mfds.go.kr/pbp/cmn/pdfDownload/202006210/UD</t>
  </si>
  <si>
    <t>https://nedrug.mfds.go.kr/pbp/cmn/pdfDownload/202006210/NB</t>
  </si>
  <si>
    <t>토파젤정5밀리그램(토파시티닙)</t>
  </si>
  <si>
    <t>https://nedrug.mfds.go.kr/pbp/cmn/pdfDownload/202006211/EE</t>
  </si>
  <si>
    <t>https://nedrug.mfds.go.kr/pbp/cmn/pdfDownload/202006211/UD</t>
  </si>
  <si>
    <t>https://nedrug.mfds.go.kr/pbp/cmn/pdfDownload/202006211/NB</t>
  </si>
  <si>
    <t>잭파즈정5밀리그램(토파시티닙)</t>
  </si>
  <si>
    <t>https://nedrug.mfds.go.kr/pbp/cmn/pdfDownload/202006212/EE</t>
  </si>
  <si>
    <t>https://nedrug.mfds.go.kr/pbp/cmn/pdfDownload/202006212/UD</t>
  </si>
  <si>
    <t>https://nedrug.mfds.go.kr/pbp/cmn/pdfDownload/202006212/NB</t>
  </si>
  <si>
    <t>토파시아정(토파시티닙)</t>
  </si>
  <si>
    <t>https://nedrug.mfds.go.kr/pbp/cmn/pdfDownload/202006213/EE</t>
  </si>
  <si>
    <t>https://nedrug.mfds.go.kr/pbp/cmn/pdfDownload/202006213/UD</t>
  </si>
  <si>
    <t>https://nedrug.mfds.go.kr/pbp/cmn/pdfDownload/202006213/NB</t>
  </si>
  <si>
    <t>옥틸정20밀리그램(옥틸로늄브롬화물)</t>
  </si>
  <si>
    <t>https://nedrug.mfds.go.kr/pbp/cmn/pdfDownload/202006217/EE</t>
  </si>
  <si>
    <t>https://nedrug.mfds.go.kr/pbp/cmn/pdfDownload/202006217/UD</t>
  </si>
  <si>
    <t>https://nedrug.mfds.go.kr/pbp/cmn/pdfDownload/202006217/NB</t>
  </si>
  <si>
    <t>아이투오블루점안액, 아이투오블루점안액(1회용)</t>
  </si>
  <si>
    <t>https://nedrug.mfds.go.kr/pbp/cmn/pdfDownload/202006233/EE</t>
  </si>
  <si>
    <t>https://nedrug.mfds.go.kr/pbp/cmn/pdfDownload/202006233/UD</t>
  </si>
  <si>
    <t>https://nedrug.mfds.go.kr/pbp/cmn/pdfDownload/202006233/NB</t>
  </si>
  <si>
    <t>1-(다회용)/1-(1회용)</t>
  </si>
  <si>
    <t>브리뉴라주150mg(세르리포나제알파)</t>
  </si>
  <si>
    <t>제1바이알(약제 바이알)
 : 투명하거나 약간 유백색이며, 무색에서 옅은 노란색 용액이 충전 된 바이알
제2바이알(관류세척용액 바이알)
: 투명한 무색의 용액이 충전된 바이알</t>
  </si>
  <si>
    <t>https://nedrug.mfds.go.kr/pbp/cmn/pdfDownload/202006239/EE</t>
  </si>
  <si>
    <t>https://nedrug.mfds.go.kr/pbp/cmn/pdfDownload/202006239/UD</t>
  </si>
  <si>
    <t>https://nedrug.mfds.go.kr/pbp/cmn/pdfDownload/202006239/NB</t>
  </si>
  <si>
    <t xml:space="preserve">차광밀봉용기, -25 ~ -15 ℃ (동결된 상태로 세워서 -25 ~ -15 ℃ 보관)
</t>
  </si>
  <si>
    <t>15-제1바이알(약제 바이알)/15-제2바이알(관류세척용액 바이알)</t>
  </si>
  <si>
    <t>지벤다졸정(알벤다졸)</t>
  </si>
  <si>
    <t>https://nedrug.mfds.go.kr/pbp/cmn/pdfDownload/202006253/EE</t>
  </si>
  <si>
    <t>https://nedrug.mfds.go.kr/pbp/cmn/pdfDownload/202006253/UD</t>
  </si>
  <si>
    <t>https://nedrug.mfds.go.kr/pbp/cmn/pdfDownload/202006253/NB</t>
  </si>
  <si>
    <t>https://nedrug.mfds.go.kr/pbp/cmn/pdfDownload/202006253/II</t>
  </si>
  <si>
    <t>니콤평위산엑스과립</t>
  </si>
  <si>
    <t>한국한의약진흥원</t>
  </si>
  <si>
    <t>https://nedrug.mfds.go.kr/pbp/cmn/pdfDownload/202006266/EE</t>
  </si>
  <si>
    <t>https://nedrug.mfds.go.kr/pbp/cmn/pdfDownload/202006266/UD</t>
  </si>
  <si>
    <t>https://nedrug.mfds.go.kr/pbp/cmn/pdfDownload/202006266/NB</t>
  </si>
  <si>
    <t>젤토파정5밀리그램(토파시티닙아스파르트산염(미분화))</t>
  </si>
  <si>
    <t>https://nedrug.mfds.go.kr/pbp/cmn/pdfDownload/202006274/EE</t>
  </si>
  <si>
    <t>https://nedrug.mfds.go.kr/pbp/cmn/pdfDownload/202006274/UD</t>
  </si>
  <si>
    <t>https://nedrug.mfds.go.kr/pbp/cmn/pdfDownload/202006274/NB</t>
  </si>
  <si>
    <t>플레인연조엑스(당귀수산)</t>
  </si>
  <si>
    <t>https://nedrug.mfds.go.kr/pbp/cmn/pdfDownload/202006275/EE</t>
  </si>
  <si>
    <t>https://nedrug.mfds.go.kr/pbp/cmn/pdfDownload/202006275/UD</t>
  </si>
  <si>
    <t>https://nedrug.mfds.go.kr/pbp/cmn/pdfDownload/202006275/NB</t>
  </si>
  <si>
    <t>한림징크주(황산아연수화물)</t>
  </si>
  <si>
    <t>https://nedrug.mfds.go.kr/pbp/cmn/pdfDownload/202006277/EE</t>
  </si>
  <si>
    <t>https://nedrug.mfds.go.kr/pbp/cmn/pdfDownload/202006277/UD</t>
  </si>
  <si>
    <t>https://nedrug.mfds.go.kr/pbp/cmn/pdfDownload/202006277/NB</t>
  </si>
  <si>
    <t>레보플로점안액(레보플록사신수화물)</t>
  </si>
  <si>
    <t xml:space="preserve">청색투명한 플라스틱 용기에 든 연한 노란색 내지 노란색의 투명한 용액의 점안제
</t>
  </si>
  <si>
    <t>https://nedrug.mfds.go.kr/pbp/cmn/pdfDownload/202006287/EE</t>
  </si>
  <si>
    <t>https://nedrug.mfds.go.kr/pbp/cmn/pdfDownload/202006287/UD</t>
  </si>
  <si>
    <t>https://nedrug.mfds.go.kr/pbp/cmn/pdfDownload/202006287/NB</t>
  </si>
  <si>
    <t>슈멕톤현탁액(디옥타헤드랄스멕타이트)(수출용)</t>
  </si>
  <si>
    <t>https://nedrug.mfds.go.kr/pbp/cmn/pdfDownload/202006327/EE</t>
  </si>
  <si>
    <t>https://nedrug.mfds.go.kr/pbp/cmn/pdfDownload/202006327/UD</t>
  </si>
  <si>
    <t>https://nedrug.mfds.go.kr/pbp/cmn/pdfDownload/202006327/NB</t>
  </si>
  <si>
    <t>제조일로부터 23개월</t>
  </si>
  <si>
    <t>리쥬셀크림(리도카인)</t>
  </si>
  <si>
    <t>https://nedrug.mfds.go.kr/pbp/cmn/pdfDownload/202006338/EE</t>
  </si>
  <si>
    <t>https://nedrug.mfds.go.kr/pbp/cmn/pdfDownload/202006338/UD</t>
  </si>
  <si>
    <t>https://nedrug.mfds.go.kr/pbp/cmn/pdfDownload/202006338/NB</t>
  </si>
  <si>
    <t>글레닌캡슐</t>
  </si>
  <si>
    <t>https://nedrug.mfds.go.kr/pbp/cmn/pdfDownload/202006359/EE</t>
  </si>
  <si>
    <t>https://nedrug.mfds.go.kr/pbp/cmn/pdfDownload/202006359/UD</t>
  </si>
  <si>
    <t>https://nedrug.mfds.go.kr/pbp/cmn/pdfDownload/202006359/NB</t>
  </si>
  <si>
    <t>알미틴플러스정</t>
  </si>
  <si>
    <t>https://nedrug.mfds.go.kr/pbp/cmn/pdfDownload/202006366/EE</t>
  </si>
  <si>
    <t>https://nedrug.mfds.go.kr/pbp/cmn/pdfDownload/202006366/UD</t>
  </si>
  <si>
    <t>https://nedrug.mfds.go.kr/pbp/cmn/pdfDownload/202006366/NB</t>
  </si>
  <si>
    <t>https://nedrug.mfds.go.kr/pbp/cmn/pdfDownload/202006366/II</t>
  </si>
  <si>
    <t>국제은행엽건조엑스정</t>
  </si>
  <si>
    <t>https://nedrug.mfds.go.kr/pbp/cmn/pdfDownload/202006399/EE</t>
  </si>
  <si>
    <t>https://nedrug.mfds.go.kr/pbp/cmn/pdfDownload/202006399/UD</t>
  </si>
  <si>
    <t>https://nedrug.mfds.go.kr/pbp/cmn/pdfDownload/202006399/NB</t>
  </si>
  <si>
    <t>오스테도정9밀리그램(듀테트라베나진)</t>
  </si>
  <si>
    <t>https://nedrug.mfds.go.kr/pbp/cmn/pdfDownload/202006400/EE</t>
  </si>
  <si>
    <t>https://nedrug.mfds.go.kr/pbp/cmn/pdfDownload/202006400/UD</t>
  </si>
  <si>
    <t>https://nedrug.mfds.go.kr/pbp/cmn/pdfDownload/202006400/NB</t>
  </si>
  <si>
    <t>기밀용기, 실온(1-30℃)보관, 빛과 습기를 피하여 보관</t>
  </si>
  <si>
    <t>오스테도정6밀리그램(듀테트라베나진)</t>
  </si>
  <si>
    <t>https://nedrug.mfds.go.kr/pbp/cmn/pdfDownload/202006401/EE</t>
  </si>
  <si>
    <t>https://nedrug.mfds.go.kr/pbp/cmn/pdfDownload/202006401/UD</t>
  </si>
  <si>
    <t>https://nedrug.mfds.go.kr/pbp/cmn/pdfDownload/202006401/NB</t>
  </si>
  <si>
    <t>오스테도정12밀리그램(듀테트라베나진)</t>
  </si>
  <si>
    <t>https://nedrug.mfds.go.kr/pbp/cmn/pdfDownload/202006402/EE</t>
  </si>
  <si>
    <t>https://nedrug.mfds.go.kr/pbp/cmn/pdfDownload/202006402/UD</t>
  </si>
  <si>
    <t>https://nedrug.mfds.go.kr/pbp/cmn/pdfDownload/202006402/NB</t>
  </si>
  <si>
    <t>소마버트주10밀리그램(페그비소만트)</t>
  </si>
  <si>
    <t>흰색 내지 옅은 회백색의 케이크가 든 투명한 바이알과 무색의 투명한 용액이 들어있는 투명한 프리필드 시린지. 재구성 후 용액은 무색 투명-약간 불투명하며 눈에 보이는 이물질이 없어야 한다.</t>
  </si>
  <si>
    <t>https://nedrug.mfds.go.kr/pbp/cmn/pdfDownload/202006403/EE</t>
  </si>
  <si>
    <t>https://nedrug.mfds.go.kr/pbp/cmn/pdfDownload/202006403/UD</t>
  </si>
  <si>
    <t>https://nedrug.mfds.go.kr/pbp/cmn/pdfDownload/202006403/NB</t>
  </si>
  <si>
    <t>분말이 든 바이알: 밀봉용기, 냉장보관(2-8°C), 얼리지 말것, 차광보관.
프리필드시린지: 밀봉용기, 30°C 이하 또는 냉장 보관 (2-8°C), 얼리지 말것</t>
  </si>
  <si>
    <t>1/11-첨부용제/-첨부물</t>
  </si>
  <si>
    <t>소마버트주15밀리그램(페그비소만트)</t>
  </si>
  <si>
    <t>https://nedrug.mfds.go.kr/pbp/cmn/pdfDownload/202006404/EE</t>
  </si>
  <si>
    <t>https://nedrug.mfds.go.kr/pbp/cmn/pdfDownload/202006404/UD</t>
  </si>
  <si>
    <t>https://nedrug.mfds.go.kr/pbp/cmn/pdfDownload/202006404/NB</t>
  </si>
  <si>
    <t>분말이 든 바이알: 밀봉용기, 냉장보관(2-8°C), 얼리지 말것, 차광보관.
프리필드시린지: 밀봉용기, 30°C 이하 또는 냉장보관(2-8°C), 얼리지 말것</t>
  </si>
  <si>
    <t>소마버트주20밀리그램(페그비소만트)</t>
  </si>
  <si>
    <t>https://nedrug.mfds.go.kr/pbp/cmn/pdfDownload/202006405/EE</t>
  </si>
  <si>
    <t>https://nedrug.mfds.go.kr/pbp/cmn/pdfDownload/202006405/UD</t>
  </si>
  <si>
    <t>https://nedrug.mfds.go.kr/pbp/cmn/pdfDownload/202006405/NB</t>
  </si>
  <si>
    <t>분말이든 바이알: 밀봉용기, 냉장보관(2-8°C), 얼리지 말것, 차광보관.
프리필드시린지: 밀봉용기, 30°C 이하 또는 냉장보관 (2-8°C), 얼리지 말것</t>
  </si>
  <si>
    <t>소마버트주25밀리그램(페그비소만트)</t>
  </si>
  <si>
    <t>https://nedrug.mfds.go.kr/pbp/cmn/pdfDownload/202006406/EE</t>
  </si>
  <si>
    <t>https://nedrug.mfds.go.kr/pbp/cmn/pdfDownload/202006406/UD</t>
  </si>
  <si>
    <t>https://nedrug.mfds.go.kr/pbp/cmn/pdfDownload/202006406/NB</t>
  </si>
  <si>
    <t>분말이든 바이알: 밀봉용기, 냉장보관(2-8°C), 얼리지 말것, 차광보관.
프리필드시린지: 밀봉용기, 30°C 이하 또는 냉장보관(2-8°C), 얼리지 말것</t>
  </si>
  <si>
    <t>소마버트주30밀리그램(페그비소만트)</t>
  </si>
  <si>
    <t>https://nedrug.mfds.go.kr/pbp/cmn/pdfDownload/202006407/EE</t>
  </si>
  <si>
    <t>https://nedrug.mfds.go.kr/pbp/cmn/pdfDownload/202006407/UD</t>
  </si>
  <si>
    <t>https://nedrug.mfds.go.kr/pbp/cmn/pdfDownload/202006407/NB</t>
  </si>
  <si>
    <t>헤모닌에프연질캡슐</t>
  </si>
  <si>
    <t>흑갈색의 내용물을 함유한 암적색의 장방형 연질캡슐제</t>
  </si>
  <si>
    <t>https://nedrug.mfds.go.kr/pbp/cmn/pdfDownload/202006408/EE</t>
  </si>
  <si>
    <t>https://nedrug.mfds.go.kr/pbp/cmn/pdfDownload/202006408/UD</t>
  </si>
  <si>
    <t>https://nedrug.mfds.go.kr/pbp/cmn/pdfDownload/202006408/NB</t>
  </si>
  <si>
    <t>11,220</t>
  </si>
  <si>
    <t>대화파모티딘정10밀리그램</t>
  </si>
  <si>
    <t>https://nedrug.mfds.go.kr/pbp/cmn/pdfDownload/202006414/EE</t>
  </si>
  <si>
    <t>https://nedrug.mfds.go.kr/pbp/cmn/pdfDownload/202006414/UD</t>
  </si>
  <si>
    <t>https://nedrug.mfds.go.kr/pbp/cmn/pdfDownload/202006414/NB</t>
  </si>
  <si>
    <t>1124.25</t>
  </si>
  <si>
    <t>리큐비이엑스정</t>
  </si>
  <si>
    <t>https://nedrug.mfds.go.kr/pbp/cmn/pdfDownload/202006434/EE</t>
  </si>
  <si>
    <t>https://nedrug.mfds.go.kr/pbp/cmn/pdfDownload/202006434/UD</t>
  </si>
  <si>
    <t>https://nedrug.mfds.go.kr/pbp/cmn/pdfDownload/202006434/NB</t>
  </si>
  <si>
    <t>https://nedrug.mfds.go.kr/pbp/cmn/pdfDownload/202006434/II</t>
  </si>
  <si>
    <t>오무조외용액(테르비나핀염산염)</t>
  </si>
  <si>
    <t>무색 투명 ~ 엷은 황색으로 에탄올의 특이한 냄새가 있는 외용액</t>
  </si>
  <si>
    <t>https://nedrug.mfds.go.kr/pbp/cmn/pdfDownload/202006435/EE</t>
  </si>
  <si>
    <t>https://nedrug.mfds.go.kr/pbp/cmn/pdfDownload/202006435/UD</t>
  </si>
  <si>
    <t>https://nedrug.mfds.go.kr/pbp/cmn/pdfDownload/202006435/NB</t>
  </si>
  <si>
    <t>리박산정20밀리그램(리바록사반)</t>
  </si>
  <si>
    <t>https://nedrug.mfds.go.kr/pbp/cmn/pdfDownload/202006447/EE</t>
  </si>
  <si>
    <t>https://nedrug.mfds.go.kr/pbp/cmn/pdfDownload/202006447/UD</t>
  </si>
  <si>
    <t>https://nedrug.mfds.go.kr/pbp/cmn/pdfDownload/202006447/NB</t>
  </si>
  <si>
    <t>https://nedrug.mfds.go.kr/pbp/cmn/pdfDownload/202006447/II</t>
  </si>
  <si>
    <t>터비졸플러스크림</t>
  </si>
  <si>
    <t>https://nedrug.mfds.go.kr/pbp/cmn/pdfDownload/202006448/EE</t>
  </si>
  <si>
    <t>https://nedrug.mfds.go.kr/pbp/cmn/pdfDownload/202006448/UD</t>
  </si>
  <si>
    <t>https://nedrug.mfds.go.kr/pbp/cmn/pdfDownload/202006448/NB</t>
  </si>
  <si>
    <t>모닝듀점안액(카르복시메틸셀룰로오스나트륨)(1회용)</t>
  </si>
  <si>
    <t>https://nedrug.mfds.go.kr/pbp/cmn/pdfDownload/202006457/EE</t>
  </si>
  <si>
    <t>https://nedrug.mfds.go.kr/pbp/cmn/pdfDownload/202006457/UD</t>
  </si>
  <si>
    <t>https://nedrug.mfds.go.kr/pbp/cmn/pdfDownload/202006457/NB</t>
  </si>
  <si>
    <t>바이클로티손크림</t>
  </si>
  <si>
    <t>https://nedrug.mfds.go.kr/pbp/cmn/pdfDownload/202006464/EE</t>
  </si>
  <si>
    <t>https://nedrug.mfds.go.kr/pbp/cmn/pdfDownload/202006464/UD</t>
  </si>
  <si>
    <t>https://nedrug.mfds.go.kr/pbp/cmn/pdfDownload/202006464/NB</t>
  </si>
  <si>
    <t>크리스비타주사액30밀리그램(부로수맙,유전자재조합)</t>
  </si>
  <si>
    <t>투명에서 유백광을 띄는 무색에서 옅은 황갈색의 용액이 무색 투명한 유리 바이알에 든 주사제</t>
  </si>
  <si>
    <t>https://nedrug.mfds.go.kr/pbp/cmn/pdfDownload/202006465/EE</t>
  </si>
  <si>
    <t>https://nedrug.mfds.go.kr/pbp/cmn/pdfDownload/202006465/UD</t>
  </si>
  <si>
    <t>https://nedrug.mfds.go.kr/pbp/cmn/pdfDownload/202006465/NB</t>
  </si>
  <si>
    <t>301</t>
  </si>
  <si>
    <t>크리스비타주사액20밀리그램(부로수맙,유전자재조합)</t>
  </si>
  <si>
    <t>https://nedrug.mfds.go.kr/pbp/cmn/pdfDownload/202006466/EE</t>
  </si>
  <si>
    <t>https://nedrug.mfds.go.kr/pbp/cmn/pdfDownload/202006466/UD</t>
  </si>
  <si>
    <t>https://nedrug.mfds.go.kr/pbp/cmn/pdfDownload/202006466/NB</t>
  </si>
  <si>
    <t>201</t>
  </si>
  <si>
    <t>크리스비타주사액10밀리그램(부로수맙,유전자재조합)</t>
  </si>
  <si>
    <t>https://nedrug.mfds.go.kr/pbp/cmn/pdfDownload/202006467/EE</t>
  </si>
  <si>
    <t>https://nedrug.mfds.go.kr/pbp/cmn/pdfDownload/202006467/UD</t>
  </si>
  <si>
    <t>https://nedrug.mfds.go.kr/pbp/cmn/pdfDownload/202006467/NB</t>
  </si>
  <si>
    <t>101</t>
  </si>
  <si>
    <t>시메탑정</t>
  </si>
  <si>
    <t>https://nedrug.mfds.go.kr/pbp/cmn/pdfDownload/202006476/EE</t>
  </si>
  <si>
    <t>https://nedrug.mfds.go.kr/pbp/cmn/pdfDownload/202006476/UD</t>
  </si>
  <si>
    <t>https://nedrug.mfds.go.kr/pbp/cmn/pdfDownload/202006476/NB</t>
  </si>
  <si>
    <t>https://nedrug.mfds.go.kr/pbp/cmn/pdfDownload/202006476/II</t>
  </si>
  <si>
    <t>콤비벨라점안액(1회용)</t>
  </si>
  <si>
    <t>무색투명한 플라스틱 용기에 든 녹색을 띄는 황색의 맑은 수용성 점안액</t>
  </si>
  <si>
    <t>https://nedrug.mfds.go.kr/pbp/cmn/pdfDownload/202006482/EE</t>
  </si>
  <si>
    <t>https://nedrug.mfds.go.kr/pbp/cmn/pdfDownload/202006482/UD</t>
  </si>
  <si>
    <t>https://nedrug.mfds.go.kr/pbp/cmn/pdfDownload/202006482/NB</t>
  </si>
  <si>
    <t>기밀용기, 차광보관, 상온(15∼25℃)보관</t>
  </si>
  <si>
    <t>https://nedrug.mfds.go.kr/pbp/cmn/pdfDownload/202006496/EE</t>
  </si>
  <si>
    <t>https://nedrug.mfds.go.kr/pbp/cmn/pdfDownload/202006496/UD</t>
  </si>
  <si>
    <t>https://nedrug.mfds.go.kr/pbp/cmn/pdfDownload/202006496/NB</t>
  </si>
  <si>
    <t>https://nedrug.mfds.go.kr/pbp/cmn/pdfDownload/202006497/EE</t>
  </si>
  <si>
    <t>https://nedrug.mfds.go.kr/pbp/cmn/pdfDownload/202006497/UD</t>
  </si>
  <si>
    <t>https://nedrug.mfds.go.kr/pbp/cmn/pdfDownload/202006497/NB</t>
  </si>
  <si>
    <t>삼양홀딩스펜타닐패취50μg/h(펜타닐)(수출명:Fentaderm50μg/h)(수출용)</t>
  </si>
  <si>
    <t>https://nedrug.mfds.go.kr/pbp/cmn/pdfDownload/202006498/EE</t>
  </si>
  <si>
    <t>https://nedrug.mfds.go.kr/pbp/cmn/pdfDownload/202006498/UD</t>
  </si>
  <si>
    <t>https://nedrug.mfds.go.kr/pbp/cmn/pdfDownload/202006498/NB</t>
  </si>
  <si>
    <t>https://nedrug.mfds.go.kr/pbp/cmn/pdfDownload/202006499/EE</t>
  </si>
  <si>
    <t>https://nedrug.mfds.go.kr/pbp/cmn/pdfDownload/202006499/UD</t>
  </si>
  <si>
    <t>https://nedrug.mfds.go.kr/pbp/cmn/pdfDownload/202006499/NB</t>
  </si>
  <si>
    <t>이니보주100단위(클로스트리디움보툴리눔독소A형)(수출용)</t>
  </si>
  <si>
    <t>(주)이니바이오</t>
  </si>
  <si>
    <t>무색 투명한 바이알에 든 흰색 또는 미황색의 감압건조물로서, 생리식염수에 녹였을 때 맑고 투명한 용액</t>
  </si>
  <si>
    <t>https://nedrug.mfds.go.kr/pbp/cmn/pdfDownload/202006506/EE</t>
  </si>
  <si>
    <t>https://nedrug.mfds.go.kr/pbp/cmn/pdfDownload/202006506/UD</t>
  </si>
  <si>
    <t>https://nedrug.mfds.go.kr/pbp/cmn/pdfDownload/202006506/NB</t>
  </si>
  <si>
    <t>냉장(2~8℃) 보관, 용해 후 냉장(2~8℃)에서 24시간 이내 보관</t>
  </si>
  <si>
    <t>파키스정(라사길린타르타르산염)</t>
  </si>
  <si>
    <t>https://nedrug.mfds.go.kr/pbp/cmn/pdfDownload/202006508/EE</t>
  </si>
  <si>
    <t>https://nedrug.mfds.go.kr/pbp/cmn/pdfDownload/202006508/UD</t>
  </si>
  <si>
    <t>https://nedrug.mfds.go.kr/pbp/cmn/pdfDownload/202006508/NB</t>
  </si>
  <si>
    <t>https://nedrug.mfds.go.kr/pbp/cmn/pdfDownload/202006508/II</t>
  </si>
  <si>
    <t>우리들이노시플렉스시럽(이노시플렉스)</t>
  </si>
  <si>
    <t>https://nedrug.mfds.go.kr/pbp/cmn/pdfDownload/202006520/EE</t>
  </si>
  <si>
    <t>https://nedrug.mfds.go.kr/pbp/cmn/pdfDownload/202006520/UD</t>
  </si>
  <si>
    <t>https://nedrug.mfds.go.kr/pbp/cmn/pdfDownload/202006520/NB</t>
  </si>
  <si>
    <t>첨복아세카정</t>
  </si>
  <si>
    <t>https://nedrug.mfds.go.kr/pbp/cmn/pdfDownload/202006521/EE</t>
  </si>
  <si>
    <t>https://nedrug.mfds.go.kr/pbp/cmn/pdfDownload/202006521/UD</t>
  </si>
  <si>
    <t>https://nedrug.mfds.go.kr/pbp/cmn/pdfDownload/202006521/NB</t>
  </si>
  <si>
    <t>글루파콤비정500/80mg(수출명:뉴글리클라메트정500/80mg)(수출용)</t>
  </si>
  <si>
    <t>https://nedrug.mfds.go.kr/pbp/cmn/pdfDownload/202006525/EE</t>
  </si>
  <si>
    <t>https://nedrug.mfds.go.kr/pbp/cmn/pdfDownload/202006525/UD</t>
  </si>
  <si>
    <t>https://nedrug.mfds.go.kr/pbp/cmn/pdfDownload/202006525/NB</t>
  </si>
  <si>
    <t>에리퀸정5밀리그램(아픽사반)</t>
  </si>
  <si>
    <t>https://nedrug.mfds.go.kr/pbp/cmn/pdfDownload/202006541/EE</t>
  </si>
  <si>
    <t>https://nedrug.mfds.go.kr/pbp/cmn/pdfDownload/202006541/UD</t>
  </si>
  <si>
    <t>https://nedrug.mfds.go.kr/pbp/cmn/pdfDownload/202006541/NB</t>
  </si>
  <si>
    <t>에리퀸정2.5밀리그램(아픽사반)</t>
  </si>
  <si>
    <t>https://nedrug.mfds.go.kr/pbp/cmn/pdfDownload/202006542/EE</t>
  </si>
  <si>
    <t>https://nedrug.mfds.go.kr/pbp/cmn/pdfDownload/202006542/UD</t>
  </si>
  <si>
    <t>https://nedrug.mfds.go.kr/pbp/cmn/pdfDownload/202006542/NB</t>
  </si>
  <si>
    <t>멜라딘서방정2밀리그램(멜라토닌)</t>
  </si>
  <si>
    <t>https://nedrug.mfds.go.kr/pbp/cmn/pdfDownload/202006547/EE</t>
  </si>
  <si>
    <t>https://nedrug.mfds.go.kr/pbp/cmn/pdfDownload/202006547/UD</t>
  </si>
  <si>
    <t>https://nedrug.mfds.go.kr/pbp/cmn/pdfDownload/202006547/NB</t>
  </si>
  <si>
    <t>https://nedrug.mfds.go.kr/pbp/cmn/pdfDownload/202006547/II</t>
  </si>
  <si>
    <t>이지딘서방정2밀리그램(멜라토닌)</t>
  </si>
  <si>
    <t>https://nedrug.mfds.go.kr/pbp/cmn/pdfDownload/202006548/EE</t>
  </si>
  <si>
    <t>https://nedrug.mfds.go.kr/pbp/cmn/pdfDownload/202006548/UD</t>
  </si>
  <si>
    <t>https://nedrug.mfds.go.kr/pbp/cmn/pdfDownload/202006548/NB</t>
  </si>
  <si>
    <t>https://nedrug.mfds.go.kr/pbp/cmn/pdfDownload/202006548/II</t>
  </si>
  <si>
    <t>라톤서방정2밀리그램(멜라토닌)</t>
  </si>
  <si>
    <t>https://nedrug.mfds.go.kr/pbp/cmn/pdfDownload/202006549/EE</t>
  </si>
  <si>
    <t>https://nedrug.mfds.go.kr/pbp/cmn/pdfDownload/202006549/UD</t>
  </si>
  <si>
    <t>https://nedrug.mfds.go.kr/pbp/cmn/pdfDownload/202006549/NB</t>
  </si>
  <si>
    <t xml:space="preserve">차광기밀용기, 실온(25°C이하) 보관 </t>
  </si>
  <si>
    <t>멜라나서방정2밀리그램(멜라토닌)</t>
  </si>
  <si>
    <t>https://nedrug.mfds.go.kr/pbp/cmn/pdfDownload/202006550/EE</t>
  </si>
  <si>
    <t>https://nedrug.mfds.go.kr/pbp/cmn/pdfDownload/202006550/UD</t>
  </si>
  <si>
    <t>https://nedrug.mfds.go.kr/pbp/cmn/pdfDownload/202006550/NB</t>
  </si>
  <si>
    <t>https://nedrug.mfds.go.kr/pbp/cmn/pdfDownload/202006550/II</t>
  </si>
  <si>
    <t>영진멜라토닌서방정2밀리그램</t>
  </si>
  <si>
    <t>https://nedrug.mfds.go.kr/pbp/cmn/pdfDownload/202006551/EE</t>
  </si>
  <si>
    <t>https://nedrug.mfds.go.kr/pbp/cmn/pdfDownload/202006551/UD</t>
  </si>
  <si>
    <t>https://nedrug.mfds.go.kr/pbp/cmn/pdfDownload/202006551/NB</t>
  </si>
  <si>
    <t>https://nedrug.mfds.go.kr/pbp/cmn/pdfDownload/202006551/II</t>
  </si>
  <si>
    <t>서카토닌서방정2밀리그램(멜라토닌)</t>
  </si>
  <si>
    <t>https://nedrug.mfds.go.kr/pbp/cmn/pdfDownload/202006552/EE</t>
  </si>
  <si>
    <t>https://nedrug.mfds.go.kr/pbp/cmn/pdfDownload/202006552/UD</t>
  </si>
  <si>
    <t>https://nedrug.mfds.go.kr/pbp/cmn/pdfDownload/202006552/NB</t>
  </si>
  <si>
    <t>https://nedrug.mfds.go.kr/pbp/cmn/pdfDownload/202006552/II</t>
  </si>
  <si>
    <t>멜라엠서방정2밀리그램(멜라토닌)</t>
  </si>
  <si>
    <t>https://nedrug.mfds.go.kr/pbp/cmn/pdfDownload/202006553/EE</t>
  </si>
  <si>
    <t>https://nedrug.mfds.go.kr/pbp/cmn/pdfDownload/202006553/UD</t>
  </si>
  <si>
    <t>https://nedrug.mfds.go.kr/pbp/cmn/pdfDownload/202006553/NB</t>
  </si>
  <si>
    <t>https://nedrug.mfds.go.kr/pbp/cmn/pdfDownload/202006553/II</t>
  </si>
  <si>
    <t>멜라서방정2밀리그램(멜라토닌)</t>
  </si>
  <si>
    <t>https://nedrug.mfds.go.kr/pbp/cmn/pdfDownload/202006554/EE</t>
  </si>
  <si>
    <t>https://nedrug.mfds.go.kr/pbp/cmn/pdfDownload/202006554/UD</t>
  </si>
  <si>
    <t>https://nedrug.mfds.go.kr/pbp/cmn/pdfDownload/202006554/NB</t>
  </si>
  <si>
    <t>https://nedrug.mfds.go.kr/pbp/cmn/pdfDownload/202006554/II</t>
  </si>
  <si>
    <t>멜토원서방정2밀리그램(멜라토닌)</t>
  </si>
  <si>
    <t>https://nedrug.mfds.go.kr/pbp/cmn/pdfDownload/202006555/EE</t>
  </si>
  <si>
    <t>https://nedrug.mfds.go.kr/pbp/cmn/pdfDownload/202006555/UD</t>
  </si>
  <si>
    <t>https://nedrug.mfds.go.kr/pbp/cmn/pdfDownload/202006555/NB</t>
  </si>
  <si>
    <t>https://nedrug.mfds.go.kr/pbp/cmn/pdfDownload/202006555/II</t>
  </si>
  <si>
    <t>멜라킹서방정2밀리그램(멜라토닌)</t>
  </si>
  <si>
    <t>https://nedrug.mfds.go.kr/pbp/cmn/pdfDownload/202006556/EE</t>
  </si>
  <si>
    <t>https://nedrug.mfds.go.kr/pbp/cmn/pdfDownload/202006556/UD</t>
  </si>
  <si>
    <t>https://nedrug.mfds.go.kr/pbp/cmn/pdfDownload/202006556/NB</t>
  </si>
  <si>
    <t>모모드정(피나스테리드)</t>
  </si>
  <si>
    <t>https://nedrug.mfds.go.kr/pbp/cmn/pdfDownload/202006563/EE</t>
  </si>
  <si>
    <t>https://nedrug.mfds.go.kr/pbp/cmn/pdfDownload/202006563/UD</t>
  </si>
  <si>
    <t>https://nedrug.mfds.go.kr/pbp/cmn/pdfDownload/202006563/NB</t>
  </si>
  <si>
    <t>https://nedrug.mfds.go.kr/pbp/cmn/pdfDownload/202006563/II</t>
  </si>
  <si>
    <t>타조실주2.25그램(피페라실린나트륨·타조박탐나트륨)</t>
  </si>
  <si>
    <t>https://nedrug.mfds.go.kr/pbp/cmn/pdfDownload/202006564/EE</t>
  </si>
  <si>
    <t>https://nedrug.mfds.go.kr/pbp/cmn/pdfDownload/202006564/UD</t>
  </si>
  <si>
    <t>https://nedrug.mfds.go.kr/pbp/cmn/pdfDownload/202006564/NB</t>
  </si>
  <si>
    <t>로아펜연질캡슐</t>
  </si>
  <si>
    <t>https://nedrug.mfds.go.kr/pbp/cmn/pdfDownload/202006565/EE</t>
  </si>
  <si>
    <t>https://nedrug.mfds.go.kr/pbp/cmn/pdfDownload/202006565/UD</t>
  </si>
  <si>
    <t>https://nedrug.mfds.go.kr/pbp/cmn/pdfDownload/202006565/NB</t>
  </si>
  <si>
    <t>로아펜에스연질캡슐</t>
  </si>
  <si>
    <t>흰색의 내용물을 함유한 노란색의 타원형 연질캡슐</t>
  </si>
  <si>
    <t>https://nedrug.mfds.go.kr/pbp/cmn/pdfDownload/202006566/EE</t>
  </si>
  <si>
    <t>https://nedrug.mfds.go.kr/pbp/cmn/pdfDownload/202006566/UD</t>
  </si>
  <si>
    <t>https://nedrug.mfds.go.kr/pbp/cmn/pdfDownload/202006566/NB</t>
  </si>
  <si>
    <t>베나민연질캡슐</t>
  </si>
  <si>
    <t>분홍색의 점조성 내용물을 함유한 적갈색의 타원형 연질캡슐</t>
  </si>
  <si>
    <t>https://nedrug.mfds.go.kr/pbp/cmn/pdfDownload/202006572/EE</t>
  </si>
  <si>
    <t>https://nedrug.mfds.go.kr/pbp/cmn/pdfDownload/202006572/UD</t>
  </si>
  <si>
    <t>https://nedrug.mfds.go.kr/pbp/cmn/pdfDownload/202006572/NB</t>
  </si>
  <si>
    <t>서카톤피알서방정2밀리그램(멜라토닌)</t>
  </si>
  <si>
    <t>https://nedrug.mfds.go.kr/pbp/cmn/pdfDownload/202006576/EE</t>
  </si>
  <si>
    <t>https://nedrug.mfds.go.kr/pbp/cmn/pdfDownload/202006576/UD</t>
  </si>
  <si>
    <t>https://nedrug.mfds.go.kr/pbp/cmn/pdfDownload/202006576/NB</t>
  </si>
  <si>
    <t>https://nedrug.mfds.go.kr/pbp/cmn/pdfDownload/202006576/II</t>
  </si>
  <si>
    <t>메카딘서방정2밀리그램(멜라토닌)</t>
  </si>
  <si>
    <t xml:space="preserve">흰색 내지 회백색의 양면이 볼록한 원형 정제
</t>
  </si>
  <si>
    <t>https://nedrug.mfds.go.kr/pbp/cmn/pdfDownload/202006577/EE</t>
  </si>
  <si>
    <t>https://nedrug.mfds.go.kr/pbp/cmn/pdfDownload/202006577/UD</t>
  </si>
  <si>
    <t>https://nedrug.mfds.go.kr/pbp/cmn/pdfDownload/202006577/NB</t>
  </si>
  <si>
    <t>https://nedrug.mfds.go.kr/pbp/cmn/pdfDownload/202006577/II</t>
  </si>
  <si>
    <t xml:space="preserve">차광기밀용기, 실온(25℃ 이하)보관
</t>
  </si>
  <si>
    <t>치앤샷연고</t>
  </si>
  <si>
    <t>이 약은 흰색∼엷은 황색의 연고제이다.</t>
  </si>
  <si>
    <t>https://nedrug.mfds.go.kr/pbp/cmn/pdfDownload/202006580/EE</t>
  </si>
  <si>
    <t>https://nedrug.mfds.go.kr/pbp/cmn/pdfDownload/202006580/UD</t>
  </si>
  <si>
    <t>https://nedrug.mfds.go.kr/pbp/cmn/pdfDownload/202006580/NB</t>
  </si>
  <si>
    <t>푸리놀시럽(이노시플렉스)</t>
  </si>
  <si>
    <t>https://nedrug.mfds.go.kr/pbp/cmn/pdfDownload/202006588/EE</t>
  </si>
  <si>
    <t>https://nedrug.mfds.go.kr/pbp/cmn/pdfDownload/202006588/UD</t>
  </si>
  <si>
    <t>https://nedrug.mfds.go.kr/pbp/cmn/pdfDownload/202006588/NB</t>
  </si>
  <si>
    <t>나팜주50(나파모스타트메실산염)</t>
  </si>
  <si>
    <t>무색 투명한 바이알에 흰색의 덩어리가 든 쓸 때 녹여 쓰는 주사제</t>
  </si>
  <si>
    <t>https://nedrug.mfds.go.kr/pbp/cmn/pdfDownload/202006590/EE</t>
  </si>
  <si>
    <t>https://nedrug.mfds.go.kr/pbp/cmn/pdfDownload/202006590/UD</t>
  </si>
  <si>
    <t>https://nedrug.mfds.go.kr/pbp/cmn/pdfDownload/202006590/NB</t>
  </si>
  <si>
    <t>나팜주10(나파모스타트메실산염)</t>
  </si>
  <si>
    <t>https://nedrug.mfds.go.kr/pbp/cmn/pdfDownload/202006591/EE</t>
  </si>
  <si>
    <t>https://nedrug.mfds.go.kr/pbp/cmn/pdfDownload/202006591/UD</t>
  </si>
  <si>
    <t>https://nedrug.mfds.go.kr/pbp/cmn/pdfDownload/202006591/NB</t>
  </si>
  <si>
    <t>동구나파모스타트메실산염주10밀리그램</t>
  </si>
  <si>
    <t>https://nedrug.mfds.go.kr/pbp/cmn/pdfDownload/202006592/EE</t>
  </si>
  <si>
    <t>https://nedrug.mfds.go.kr/pbp/cmn/pdfDownload/202006592/UD</t>
  </si>
  <si>
    <t>https://nedrug.mfds.go.kr/pbp/cmn/pdfDownload/202006592/NB</t>
  </si>
  <si>
    <t>라페론주(아세트아미노펜)</t>
  </si>
  <si>
    <t>https://nedrug.mfds.go.kr/pbp/cmn/pdfDownload/202006593/EE</t>
  </si>
  <si>
    <t>https://nedrug.mfds.go.kr/pbp/cmn/pdfDownload/202006593/UD</t>
  </si>
  <si>
    <t>https://nedrug.mfds.go.kr/pbp/cmn/pdfDownload/202006593/NB</t>
  </si>
  <si>
    <t>피나스톤정1밀리그램(피나스테리드)</t>
  </si>
  <si>
    <t>https://nedrug.mfds.go.kr/pbp/cmn/pdfDownload/202006597/EE</t>
  </si>
  <si>
    <t>https://nedrug.mfds.go.kr/pbp/cmn/pdfDownload/202006597/UD</t>
  </si>
  <si>
    <t>https://nedrug.mfds.go.kr/pbp/cmn/pdfDownload/202006597/NB</t>
  </si>
  <si>
    <t>https://nedrug.mfds.go.kr/pbp/cmn/pdfDownload/202006597/II</t>
  </si>
  <si>
    <t>오스템에스오메프라졸정20밀리그램(에스오메프라졸마그네슘이수화물)</t>
  </si>
  <si>
    <t xml:space="preserve">연한 분홍색의 장방형 필름코팅정 </t>
  </si>
  <si>
    <t>https://nedrug.mfds.go.kr/pbp/cmn/pdfDownload/202006602/EE</t>
  </si>
  <si>
    <t>https://nedrug.mfds.go.kr/pbp/cmn/pdfDownload/202006602/UD</t>
  </si>
  <si>
    <t>https://nedrug.mfds.go.kr/pbp/cmn/pdfDownload/202006602/NB</t>
  </si>
  <si>
    <t>https://nedrug.mfds.go.kr/pbp/cmn/pdfDownload/202006602/II</t>
  </si>
  <si>
    <t xml:space="preserve">조아로라타딘시럽 </t>
  </si>
  <si>
    <t xml:space="preserve">사면포 또는 플라스틱 병에 든 무색 또는 미황색의 시럽제
</t>
  </si>
  <si>
    <t>https://nedrug.mfds.go.kr/pbp/cmn/pdfDownload/202006617/EE</t>
  </si>
  <si>
    <t>https://nedrug.mfds.go.kr/pbp/cmn/pdfDownload/202006617/UD</t>
  </si>
  <si>
    <t>https://nedrug.mfds.go.kr/pbp/cmn/pdfDownload/202006617/NB</t>
  </si>
  <si>
    <t>110/100</t>
  </si>
  <si>
    <t>이엠알파주(싸이모신알파1)</t>
  </si>
  <si>
    <t>https://nedrug.mfds.go.kr/pbp/cmn/pdfDownload/202006637/EE</t>
  </si>
  <si>
    <t>https://nedrug.mfds.go.kr/pbp/cmn/pdfDownload/202006637/UD</t>
  </si>
  <si>
    <t>https://nedrug.mfds.go.kr/pbp/cmn/pdfDownload/202006637/NB</t>
  </si>
  <si>
    <t>하이패스연질캡슐</t>
  </si>
  <si>
    <t>https://nedrug.mfds.go.kr/pbp/cmn/pdfDownload/202006641/EE</t>
  </si>
  <si>
    <t>https://nedrug.mfds.go.kr/pbp/cmn/pdfDownload/202006641/UD</t>
  </si>
  <si>
    <t>https://nedrug.mfds.go.kr/pbp/cmn/pdfDownload/202006641/NB</t>
  </si>
  <si>
    <t>https://nedrug.mfds.go.kr/pbp/cmn/pdfDownload/202006641/II</t>
  </si>
  <si>
    <t>휴온스나파모스타트메실산염주50밀리그램</t>
  </si>
  <si>
    <t xml:space="preserve">무색투명한 바이알에 흰색의 덩어리가 든 쓸 때 녹여 쓰는 주사제
</t>
  </si>
  <si>
    <t>https://nedrug.mfds.go.kr/pbp/cmn/pdfDownload/202006643/EE</t>
  </si>
  <si>
    <t>https://nedrug.mfds.go.kr/pbp/cmn/pdfDownload/202006643/UD</t>
  </si>
  <si>
    <t>https://nedrug.mfds.go.kr/pbp/cmn/pdfDownload/202006643/NB</t>
  </si>
  <si>
    <t>휴온스나파모스타트메실산염주10밀리그램</t>
  </si>
  <si>
    <t>https://nedrug.mfds.go.kr/pbp/cmn/pdfDownload/202006644/EE</t>
  </si>
  <si>
    <t>https://nedrug.mfds.go.kr/pbp/cmn/pdfDownload/202006644/UD</t>
  </si>
  <si>
    <t>https://nedrug.mfds.go.kr/pbp/cmn/pdfDownload/202006644/NB</t>
  </si>
  <si>
    <t>퍼슨콜샷에프시럽</t>
  </si>
  <si>
    <t>갈색유리병에 든 무향의 무색의 시럽제</t>
  </si>
  <si>
    <t>https://nedrug.mfds.go.kr/pbp/cmn/pdfDownload/202006645/EE</t>
  </si>
  <si>
    <t>https://nedrug.mfds.go.kr/pbp/cmn/pdfDownload/202006645/UD</t>
  </si>
  <si>
    <t>https://nedrug.mfds.go.kr/pbp/cmn/pdfDownload/202006645/NB</t>
  </si>
  <si>
    <t>알파벨라점안액(브리모니딘타르타르산염)(1회용)</t>
  </si>
  <si>
    <t>황색의 투명한 액이 무색투명한 플라스틱 용기에 든 점안제</t>
  </si>
  <si>
    <t>https://nedrug.mfds.go.kr/pbp/cmn/pdfDownload/202006646/EE</t>
  </si>
  <si>
    <t>https://nedrug.mfds.go.kr/pbp/cmn/pdfDownload/202006646/UD</t>
  </si>
  <si>
    <t>https://nedrug.mfds.go.kr/pbp/cmn/pdfDownload/202006646/NB</t>
  </si>
  <si>
    <t>아발탄에이플러스정5/80/20밀리그램</t>
  </si>
  <si>
    <t>https://nedrug.mfds.go.kr/pbp/cmn/pdfDownload/202006655/EE</t>
  </si>
  <si>
    <t>https://nedrug.mfds.go.kr/pbp/cmn/pdfDownload/202006655/UD</t>
  </si>
  <si>
    <t>https://nedrug.mfds.go.kr/pbp/cmn/pdfDownload/202006655/NB</t>
  </si>
  <si>
    <t>1412-암로디핀, 발사르탄 층/1412-아토르바스타틴 층/1412-코팅 층</t>
  </si>
  <si>
    <t>아발탄에이플러스정5/80/10밀리그램</t>
  </si>
  <si>
    <t>https://nedrug.mfds.go.kr/pbp/cmn/pdfDownload/202006656/EE</t>
  </si>
  <si>
    <t>https://nedrug.mfds.go.kr/pbp/cmn/pdfDownload/202006656/UD</t>
  </si>
  <si>
    <t>https://nedrug.mfds.go.kr/pbp/cmn/pdfDownload/202006656/NB</t>
  </si>
  <si>
    <t>1288-암로디핀, 발사르탄 층/1288-아토르바스타틴 층/1288-코팅 층</t>
  </si>
  <si>
    <t>아발탄에이플러스정5/160/20밀리그램</t>
  </si>
  <si>
    <t>https://nedrug.mfds.go.kr/pbp/cmn/pdfDownload/202006657/EE</t>
  </si>
  <si>
    <t>https://nedrug.mfds.go.kr/pbp/cmn/pdfDownload/202006657/UD</t>
  </si>
  <si>
    <t>https://nedrug.mfds.go.kr/pbp/cmn/pdfDownload/202006657/NB</t>
  </si>
  <si>
    <t>1576-암로디핀, 발사르탄 층/1576-아토르바스타틴 층/1576-코팅 층</t>
  </si>
  <si>
    <t>아발탄에이플러스정5/160/10밀리그램</t>
  </si>
  <si>
    <t>https://nedrug.mfds.go.kr/pbp/cmn/pdfDownload/202006658/EE</t>
  </si>
  <si>
    <t>https://nedrug.mfds.go.kr/pbp/cmn/pdfDownload/202006658/UD</t>
  </si>
  <si>
    <t>https://nedrug.mfds.go.kr/pbp/cmn/pdfDownload/202006658/NB</t>
  </si>
  <si>
    <t>1453-암로디핀, 발사르탄층/1453-아토르바스타틴 층/1453-코팅 층</t>
  </si>
  <si>
    <t>아바트리정5/80/20밀리그램</t>
  </si>
  <si>
    <t>https://nedrug.mfds.go.kr/pbp/cmn/pdfDownload/202006659/EE</t>
  </si>
  <si>
    <t>https://nedrug.mfds.go.kr/pbp/cmn/pdfDownload/202006659/UD</t>
  </si>
  <si>
    <t>https://nedrug.mfds.go.kr/pbp/cmn/pdfDownload/202006659/NB</t>
  </si>
  <si>
    <t>https://nedrug.mfds.go.kr/pbp/cmn/pdfDownload/202006659/II</t>
  </si>
  <si>
    <t>아바트리정5/80/10밀리그램</t>
  </si>
  <si>
    <t>https://nedrug.mfds.go.kr/pbp/cmn/pdfDownload/202006660/EE</t>
  </si>
  <si>
    <t>https://nedrug.mfds.go.kr/pbp/cmn/pdfDownload/202006660/UD</t>
  </si>
  <si>
    <t>https://nedrug.mfds.go.kr/pbp/cmn/pdfDownload/202006660/NB</t>
  </si>
  <si>
    <t>https://nedrug.mfds.go.kr/pbp/cmn/pdfDownload/202006660/II</t>
  </si>
  <si>
    <t>아바트리정5/160/20밀리그램</t>
  </si>
  <si>
    <t>https://nedrug.mfds.go.kr/pbp/cmn/pdfDownload/202006661/EE</t>
  </si>
  <si>
    <t>https://nedrug.mfds.go.kr/pbp/cmn/pdfDownload/202006661/UD</t>
  </si>
  <si>
    <t>https://nedrug.mfds.go.kr/pbp/cmn/pdfDownload/202006661/NB</t>
  </si>
  <si>
    <t>https://nedrug.mfds.go.kr/pbp/cmn/pdfDownload/202006661/II</t>
  </si>
  <si>
    <t>1576-암로디핀, 발사르탄 층/1576-아토르바스타틴 층/1576-코팅층</t>
  </si>
  <si>
    <t>아바트리정5/160/10밀리그램</t>
  </si>
  <si>
    <t>https://nedrug.mfds.go.kr/pbp/cmn/pdfDownload/202006662/EE</t>
  </si>
  <si>
    <t>https://nedrug.mfds.go.kr/pbp/cmn/pdfDownload/202006662/UD</t>
  </si>
  <si>
    <t>https://nedrug.mfds.go.kr/pbp/cmn/pdfDownload/202006662/NB</t>
  </si>
  <si>
    <t>https://nedrug.mfds.go.kr/pbp/cmn/pdfDownload/202006662/II</t>
  </si>
  <si>
    <t>1453-암로디핀, 발사르탄 층/1453-아토르바스타틴 층/1453-코팅 층</t>
  </si>
  <si>
    <t>벤포콤정</t>
  </si>
  <si>
    <t xml:space="preserve">주황색의 장방형 필름코팅정
</t>
  </si>
  <si>
    <t>https://nedrug.mfds.go.kr/pbp/cmn/pdfDownload/202006674/EE</t>
  </si>
  <si>
    <t>https://nedrug.mfds.go.kr/pbp/cmn/pdfDownload/202006674/UD</t>
  </si>
  <si>
    <t>https://nedrug.mfds.go.kr/pbp/cmn/pdfDownload/202006674/NB</t>
  </si>
  <si>
    <t>https://nedrug.mfds.go.kr/pbp/cmn/pdfDownload/202006674/II</t>
  </si>
  <si>
    <t>1525.45</t>
  </si>
  <si>
    <t>셀레넥스주(아셀렌산)</t>
  </si>
  <si>
    <t>https://nedrug.mfds.go.kr/pbp/cmn/pdfDownload/202006677/EE</t>
  </si>
  <si>
    <t>https://nedrug.mfds.go.kr/pbp/cmn/pdfDownload/202006677/UD</t>
  </si>
  <si>
    <t>https://nedrug.mfds.go.kr/pbp/cmn/pdfDownload/202006677/NB</t>
  </si>
  <si>
    <t>네비레트엠정1.25밀리그램(네비보롤염산염)</t>
  </si>
  <si>
    <t>https://nedrug.mfds.go.kr/pbp/cmn/pdfDownload/202006679/EE</t>
  </si>
  <si>
    <t>https://nedrug.mfds.go.kr/pbp/cmn/pdfDownload/202006679/UD</t>
  </si>
  <si>
    <t>https://nedrug.mfds.go.kr/pbp/cmn/pdfDownload/202006679/NB</t>
  </si>
  <si>
    <t>네비레트엠정5밀리그램(네비보롤염산염)</t>
  </si>
  <si>
    <t>https://nedrug.mfds.go.kr/pbp/cmn/pdfDownload/202006680/EE</t>
  </si>
  <si>
    <t>https://nedrug.mfds.go.kr/pbp/cmn/pdfDownload/202006680/UD</t>
  </si>
  <si>
    <t>https://nedrug.mfds.go.kr/pbp/cmn/pdfDownload/202006680/NB</t>
  </si>
  <si>
    <t>네비레트엠정2.5밀리그램(네비보롤염산염)</t>
  </si>
  <si>
    <t>https://nedrug.mfds.go.kr/pbp/cmn/pdfDownload/202006681/EE</t>
  </si>
  <si>
    <t>https://nedrug.mfds.go.kr/pbp/cmn/pdfDownload/202006681/UD</t>
  </si>
  <si>
    <t>https://nedrug.mfds.go.kr/pbp/cmn/pdfDownload/202006681/NB</t>
  </si>
  <si>
    <t>종근당토파시티닙시트르산염정5밀리그램</t>
  </si>
  <si>
    <t>https://nedrug.mfds.go.kr/pbp/cmn/pdfDownload/202006682/EE</t>
  </si>
  <si>
    <t>https://nedrug.mfds.go.kr/pbp/cmn/pdfDownload/202006682/UD</t>
  </si>
  <si>
    <t>https://nedrug.mfds.go.kr/pbp/cmn/pdfDownload/202006682/NB</t>
  </si>
  <si>
    <t>쎈콜연질캡슐</t>
  </si>
  <si>
    <t>흰색의 내용물을 함유한 암갈색의 장방형 연질캡슐</t>
  </si>
  <si>
    <t>https://nedrug.mfds.go.kr/pbp/cmn/pdfDownload/202006696/EE</t>
  </si>
  <si>
    <t>https://nedrug.mfds.go.kr/pbp/cmn/pdfDownload/202006696/UD</t>
  </si>
  <si>
    <t>https://nedrug.mfds.go.kr/pbp/cmn/pdfDownload/202006696/NB</t>
  </si>
  <si>
    <t xml:space="preserve">다모판텐정100밀리그램(덱스판테놀) </t>
  </si>
  <si>
    <t>https://nedrug.mfds.go.kr/pbp/cmn/pdfDownload/202006701/EE</t>
  </si>
  <si>
    <t>https://nedrug.mfds.go.kr/pbp/cmn/pdfDownload/202006701/UD</t>
  </si>
  <si>
    <t>https://nedrug.mfds.go.kr/pbp/cmn/pdfDownload/202006701/NB</t>
  </si>
  <si>
    <t>https://nedrug.mfds.go.kr/pbp/cmn/pdfDownload/202006701/II</t>
  </si>
  <si>
    <t>발트리오정5/80/10밀리그램</t>
  </si>
  <si>
    <t>노란색의 달갈형의 양면이 볼록한 필름코팅정</t>
  </si>
  <si>
    <t>https://nedrug.mfds.go.kr/pbp/cmn/pdfDownload/202006708/EE</t>
  </si>
  <si>
    <t>https://nedrug.mfds.go.kr/pbp/cmn/pdfDownload/202006708/UD</t>
  </si>
  <si>
    <t>https://nedrug.mfds.go.kr/pbp/cmn/pdfDownload/202006708/NB</t>
  </si>
  <si>
    <t>1257.5-발사르탄 층/1257.5-암로디핀베실산염, 로수바스타틴 층/1257.5-코팅 층</t>
  </si>
  <si>
    <t>발트리오정5/160/10밀리그램</t>
  </si>
  <si>
    <t>연한 분홍색의 달걀형의 양면이 볼록한 필름코팅정</t>
  </si>
  <si>
    <t>https://nedrug.mfds.go.kr/pbp/cmn/pdfDownload/202006709/EE</t>
  </si>
  <si>
    <t>https://nedrug.mfds.go.kr/pbp/cmn/pdfDownload/202006709/UD</t>
  </si>
  <si>
    <t>https://nedrug.mfds.go.kr/pbp/cmn/pdfDownload/202006709/NB</t>
  </si>
  <si>
    <t>1412-발사르탄 층/1412-암로디핀베실산염, 로수바스타틴 층/1412-코팅 층</t>
  </si>
  <si>
    <t>발트리오정10/160/10밀리그램</t>
  </si>
  <si>
    <t>분홍색의 달걀형의 양면이 볼록한 필름코팅정</t>
  </si>
  <si>
    <t>https://nedrug.mfds.go.kr/pbp/cmn/pdfDownload/202006710/EE</t>
  </si>
  <si>
    <t>https://nedrug.mfds.go.kr/pbp/cmn/pdfDownload/202006710/UD</t>
  </si>
  <si>
    <t>https://nedrug.mfds.go.kr/pbp/cmn/pdfDownload/202006710/NB</t>
  </si>
  <si>
    <t>1486.5-발사르탄 층/1486.5-암로디핀베실산염, 로수바스타틴 층/1486.5-코팅 층</t>
  </si>
  <si>
    <t>발트리오정10/160/20밀리그램</t>
  </si>
  <si>
    <t>진한 분홍색의 달걀형의 양면이 볼록한 필름코팅정</t>
  </si>
  <si>
    <t>https://nedrug.mfds.go.kr/pbp/cmn/pdfDownload/202006711/EE</t>
  </si>
  <si>
    <t>https://nedrug.mfds.go.kr/pbp/cmn/pdfDownload/202006711/UD</t>
  </si>
  <si>
    <t>https://nedrug.mfds.go.kr/pbp/cmn/pdfDownload/202006711/NB</t>
  </si>
  <si>
    <t>1515-발사르탄 층 /1515-암로디핀베실산염, 로수바스타틴 층/1515-코팅 층</t>
  </si>
  <si>
    <t>비맥스에버정</t>
  </si>
  <si>
    <t>https://nedrug.mfds.go.kr/pbp/cmn/pdfDownload/202006721/EE</t>
  </si>
  <si>
    <t>https://nedrug.mfds.go.kr/pbp/cmn/pdfDownload/202006721/UD</t>
  </si>
  <si>
    <t>https://nedrug.mfds.go.kr/pbp/cmn/pdfDownload/202006721/NB</t>
  </si>
  <si>
    <t>https://nedrug.mfds.go.kr/pbp/cmn/pdfDownload/202006721/II</t>
  </si>
  <si>
    <t>글루스탑정30밀리그램(피오글리타존염산염)(수출용)</t>
  </si>
  <si>
    <t>흰색 또는 회백색의 원형 정제</t>
  </si>
  <si>
    <t>https://nedrug.mfds.go.kr/pbp/cmn/pdfDownload/202006725/EE</t>
  </si>
  <si>
    <t>https://nedrug.mfds.go.kr/pbp/cmn/pdfDownload/202006725/UD</t>
  </si>
  <si>
    <t>https://nedrug.mfds.go.kr/pbp/cmn/pdfDownload/202006725/NB</t>
  </si>
  <si>
    <t>차광기밀용기, 습기를 피하여 20~25℃ 보관</t>
  </si>
  <si>
    <t>글루스탑정15밀리그램(피오글리타존염산염)(수출용)</t>
  </si>
  <si>
    <t>https://nedrug.mfds.go.kr/pbp/cmn/pdfDownload/202006726/EE</t>
  </si>
  <si>
    <t>https://nedrug.mfds.go.kr/pbp/cmn/pdfDownload/202006726/UD</t>
  </si>
  <si>
    <t>https://nedrug.mfds.go.kr/pbp/cmn/pdfDownload/202006726/NB</t>
  </si>
  <si>
    <t>울티안주1밀리그램(레미펜타닐염산염)(수출용)</t>
  </si>
  <si>
    <t>https://nedrug.mfds.go.kr/pbp/cmn/pdfDownload/202006728/EE</t>
  </si>
  <si>
    <t>https://nedrug.mfds.go.kr/pbp/cmn/pdfDownload/202006728/UD</t>
  </si>
  <si>
    <t>https://nedrug.mfds.go.kr/pbp/cmn/pdfDownload/202006728/NB</t>
  </si>
  <si>
    <t>칼시톤정100/1000</t>
  </si>
  <si>
    <t>https://nedrug.mfds.go.kr/pbp/cmn/pdfDownload/202006731/EE</t>
  </si>
  <si>
    <t>https://nedrug.mfds.go.kr/pbp/cmn/pdfDownload/202006731/UD</t>
  </si>
  <si>
    <t>https://nedrug.mfds.go.kr/pbp/cmn/pdfDownload/202006731/NB</t>
  </si>
  <si>
    <t>한풍오령산정</t>
  </si>
  <si>
    <t>https://nedrug.mfds.go.kr/pbp/cmn/pdfDownload/202006737/EE</t>
  </si>
  <si>
    <t>https://nedrug.mfds.go.kr/pbp/cmn/pdfDownload/202006737/UD</t>
  </si>
  <si>
    <t>https://nedrug.mfds.go.kr/pbp/cmn/pdfDownload/202006737/NB</t>
  </si>
  <si>
    <t>1 정 850 mg 중</t>
  </si>
  <si>
    <t>경방산조인탕정</t>
  </si>
  <si>
    <t>회갈색의 장방형 필름코팅정제</t>
  </si>
  <si>
    <t>https://nedrug.mfds.go.kr/pbp/cmn/pdfDownload/202006738/EE</t>
  </si>
  <si>
    <t>https://nedrug.mfds.go.kr/pbp/cmn/pdfDownload/202006738/UD</t>
  </si>
  <si>
    <t>https://nedrug.mfds.go.kr/pbp/cmn/pdfDownload/202006738/NB</t>
  </si>
  <si>
    <t>https://nedrug.mfds.go.kr/pbp/cmn/pdfDownload/202006738/II</t>
  </si>
  <si>
    <t>1 정 800 mg 중</t>
  </si>
  <si>
    <t>엘앤씨메가펜정(아세트아미노펜제피세립)</t>
  </si>
  <si>
    <t>https://nedrug.mfds.go.kr/pbp/cmn/pdfDownload/202006755/EE</t>
  </si>
  <si>
    <t>https://nedrug.mfds.go.kr/pbp/cmn/pdfDownload/202006755/UD</t>
  </si>
  <si>
    <t>https://nedrug.mfds.go.kr/pbp/cmn/pdfDownload/202006755/NB</t>
  </si>
  <si>
    <t>https://nedrug.mfds.go.kr/pbp/cmn/pdfDownload/202006755/II</t>
  </si>
  <si>
    <t>게보린쿨다운정</t>
  </si>
  <si>
    <t>연한 초록색의 삼각형 필름코팅정</t>
  </si>
  <si>
    <t>https://nedrug.mfds.go.kr/pbp/cmn/pdfDownload/202006756/EE</t>
  </si>
  <si>
    <t>https://nedrug.mfds.go.kr/pbp/cmn/pdfDownload/202006756/UD</t>
  </si>
  <si>
    <t>https://nedrug.mfds.go.kr/pbp/cmn/pdfDownload/202006756/NB</t>
  </si>
  <si>
    <t>https://nedrug.mfds.go.kr/pbp/cmn/pdfDownload/202006756/II</t>
  </si>
  <si>
    <t>1659.1</t>
  </si>
  <si>
    <t>글루스탑정45밀리그램(피오글리타존)(수출용)</t>
  </si>
  <si>
    <t>https://nedrug.mfds.go.kr/pbp/cmn/pdfDownload/202006757/EE</t>
  </si>
  <si>
    <t>https://nedrug.mfds.go.kr/pbp/cmn/pdfDownload/202006757/UD</t>
  </si>
  <si>
    <t>https://nedrug.mfds.go.kr/pbp/cmn/pdfDownload/202006757/NB</t>
  </si>
  <si>
    <t>캐롤나이트정</t>
  </si>
  <si>
    <t>https://nedrug.mfds.go.kr/pbp/cmn/pdfDownload/202006758/EE</t>
  </si>
  <si>
    <t>https://nedrug.mfds.go.kr/pbp/cmn/pdfDownload/202006758/UD</t>
  </si>
  <si>
    <t>https://nedrug.mfds.go.kr/pbp/cmn/pdfDownload/202006758/NB</t>
  </si>
  <si>
    <t>1520.0-디펜히드라민시트르산염층/1520.0-이부프로펜층/1520.0-코팅층</t>
  </si>
  <si>
    <t>에소메졸디알서방캡슐40밀리그램(에스오메프라졸마그네슘삼수화물)</t>
  </si>
  <si>
    <t>흰색 또는 연한 노란색의 정제 및 흐린 분홍색의 정제를 함유하는 상, 하부 연분홍색의 서방성 경질캡슐제</t>
  </si>
  <si>
    <t>https://nedrug.mfds.go.kr/pbp/cmn/pdfDownload/202006759/EE</t>
  </si>
  <si>
    <t>https://nedrug.mfds.go.kr/pbp/cmn/pdfDownload/202006759/UD</t>
  </si>
  <si>
    <t>https://nedrug.mfds.go.kr/pbp/cmn/pdfDownload/202006759/NB</t>
  </si>
  <si>
    <t>1248.2-장용코팅 정제부/1248.2-서방성 장용코팅 정제부/1248.2-캡슐</t>
  </si>
  <si>
    <t>에소메졸디알서방캡슐20밀리그램(에스오메프라졸마그네슘삼수화물)</t>
  </si>
  <si>
    <t>흰색 또는 연한 노란색의 정제 및 흐린 분홍색의 정제를 함유하는 상, 하부 흰분홍색의 서방성 경질캡슐제</t>
  </si>
  <si>
    <t>https://nedrug.mfds.go.kr/pbp/cmn/pdfDownload/202006760/EE</t>
  </si>
  <si>
    <t>https://nedrug.mfds.go.kr/pbp/cmn/pdfDownload/202006760/UD</t>
  </si>
  <si>
    <t>https://nedrug.mfds.go.kr/pbp/cmn/pdfDownload/202006760/NB</t>
  </si>
  <si>
    <t>1143.1-장용코팅 정제부/1143.1-서방성 장용코팅 정제부/1143.1-캡슐</t>
  </si>
  <si>
    <t>이부스타플라스타(이부프로펜)</t>
  </si>
  <si>
    <t>이 약은 연한 노란색의 점착성물질을 연한 노란 분홍의 린트포에 도포하여 점착제면에 박리지를 덮은 첩부제이다.</t>
  </si>
  <si>
    <t>https://nedrug.mfds.go.kr/pbp/cmn/pdfDownload/202006761/EE</t>
  </si>
  <si>
    <t>https://nedrug.mfds.go.kr/pbp/cmn/pdfDownload/202006761/UD</t>
  </si>
  <si>
    <t>https://nedrug.mfds.go.kr/pbp/cmn/pdfDownload/202006761/NB</t>
  </si>
  <si>
    <t>1매(10.0 X 14.0㎠, 약 1400 mg) 중</t>
  </si>
  <si>
    <t>칼시톤정300/1000</t>
  </si>
  <si>
    <t>https://nedrug.mfds.go.kr/pbp/cmn/pdfDownload/202006762/EE</t>
  </si>
  <si>
    <t>https://nedrug.mfds.go.kr/pbp/cmn/pdfDownload/202006762/UD</t>
  </si>
  <si>
    <t>https://nedrug.mfds.go.kr/pbp/cmn/pdfDownload/202006762/NB</t>
  </si>
  <si>
    <t>엘피스캡슐(에르도스테인)</t>
  </si>
  <si>
    <t>유백색의 결정성 분말이 들어있는 상부 초록색, 하부 미황색의 경질캡슐제</t>
  </si>
  <si>
    <t>https://nedrug.mfds.go.kr/pbp/cmn/pdfDownload/202006765/EE</t>
  </si>
  <si>
    <t>https://nedrug.mfds.go.kr/pbp/cmn/pdfDownload/202006765/UD</t>
  </si>
  <si>
    <t>https://nedrug.mfds.go.kr/pbp/cmn/pdfDownload/202006765/NB</t>
  </si>
  <si>
    <t>벤티포정</t>
  </si>
  <si>
    <t>https://nedrug.mfds.go.kr/pbp/cmn/pdfDownload/202006768/EE</t>
  </si>
  <si>
    <t>https://nedrug.mfds.go.kr/pbp/cmn/pdfDownload/202006768/UD</t>
  </si>
  <si>
    <t>https://nedrug.mfds.go.kr/pbp/cmn/pdfDownload/202006768/NB</t>
  </si>
  <si>
    <t>영일아큐트크림(수출명:Acute Cream)</t>
  </si>
  <si>
    <t>https://nedrug.mfds.go.kr/pbp/cmn/pdfDownload/202006805/EE</t>
  </si>
  <si>
    <t>https://nedrug.mfds.go.kr/pbp/cmn/pdfDownload/202006805/UD</t>
  </si>
  <si>
    <t>https://nedrug.mfds.go.kr/pbp/cmn/pdfDownload/202006805/NB</t>
  </si>
  <si>
    <t>셀트리온파모티딘정20밀리그램(파모티딘)(수출용)</t>
  </si>
  <si>
    <t>베이지 색의 필름코팅 정제</t>
  </si>
  <si>
    <t>https://nedrug.mfds.go.kr/pbp/cmn/pdfDownload/202006818/EE</t>
  </si>
  <si>
    <t>https://nedrug.mfds.go.kr/pbp/cmn/pdfDownload/202006818/UD</t>
  </si>
  <si>
    <t>https://nedrug.mfds.go.kr/pbp/cmn/pdfDownload/202006818/NB</t>
  </si>
  <si>
    <t>1209.1</t>
  </si>
  <si>
    <t>셀트리온파모티딘정40밀리그램(파모티딘)(수출용)</t>
  </si>
  <si>
    <t>흰 색의 필름코팅 정제</t>
  </si>
  <si>
    <t>https://nedrug.mfds.go.kr/pbp/cmn/pdfDownload/202006819/EE</t>
  </si>
  <si>
    <t>https://nedrug.mfds.go.kr/pbp/cmn/pdfDownload/202006819/UD</t>
  </si>
  <si>
    <t>https://nedrug.mfds.go.kr/pbp/cmn/pdfDownload/202006819/NB</t>
  </si>
  <si>
    <t>파모위튼정10밀리그램(파모티딘)</t>
  </si>
  <si>
    <t>https://nedrug.mfds.go.kr/pbp/cmn/pdfDownload/202006820/EE</t>
  </si>
  <si>
    <t>https://nedrug.mfds.go.kr/pbp/cmn/pdfDownload/202006820/UD</t>
  </si>
  <si>
    <t>https://nedrug.mfds.go.kr/pbp/cmn/pdfDownload/202006820/NB</t>
  </si>
  <si>
    <t>https://nedrug.mfds.go.kr/pbp/cmn/pdfDownload/202006820/II</t>
  </si>
  <si>
    <t>파인탈에프츄어블정</t>
  </si>
  <si>
    <t>엷은 분홍색의 원형 츄어블 정제</t>
  </si>
  <si>
    <t>https://nedrug.mfds.go.kr/pbp/cmn/pdfDownload/202006843/EE</t>
  </si>
  <si>
    <t>https://nedrug.mfds.go.kr/pbp/cmn/pdfDownload/202006843/UD</t>
  </si>
  <si>
    <t>https://nedrug.mfds.go.kr/pbp/cmn/pdfDownload/202006843/NB</t>
  </si>
  <si>
    <t>1399.795</t>
  </si>
  <si>
    <t>코딜로드에스정</t>
  </si>
  <si>
    <t>https://nedrug.mfds.go.kr/pbp/cmn/pdfDownload/202006844/EE</t>
  </si>
  <si>
    <t>https://nedrug.mfds.go.kr/pbp/cmn/pdfDownload/202006844/UD</t>
  </si>
  <si>
    <t>https://nedrug.mfds.go.kr/pbp/cmn/pdfDownload/202006844/NB</t>
  </si>
  <si>
    <t>https://nedrug.mfds.go.kr/pbp/cmn/pdfDownload/202006844/II</t>
  </si>
  <si>
    <t>화이트이부프로펜정400밀리그램(이부프로펜)</t>
  </si>
  <si>
    <t>https://nedrug.mfds.go.kr/pbp/cmn/pdfDownload/202006845/EE</t>
  </si>
  <si>
    <t>https://nedrug.mfds.go.kr/pbp/cmn/pdfDownload/202006845/UD</t>
  </si>
  <si>
    <t>https://nedrug.mfds.go.kr/pbp/cmn/pdfDownload/202006845/NB</t>
  </si>
  <si>
    <t>1510.34</t>
  </si>
  <si>
    <t>화이트클로닉정(클로닉신리시네이트)</t>
  </si>
  <si>
    <t>https://nedrug.mfds.go.kr/pbp/cmn/pdfDownload/202006846/EE</t>
  </si>
  <si>
    <t>https://nedrug.mfds.go.kr/pbp/cmn/pdfDownload/202006846/UD</t>
  </si>
  <si>
    <t>https://nedrug.mfds.go.kr/pbp/cmn/pdfDownload/202006846/NB</t>
  </si>
  <si>
    <t>타파딘점안액0.2%(올로파타딘염산염)(1회용)</t>
  </si>
  <si>
    <t>https://nedrug.mfds.go.kr/pbp/cmn/pdfDownload/202006848/EE</t>
  </si>
  <si>
    <t>https://nedrug.mfds.go.kr/pbp/cmn/pdfDownload/202006848/UD</t>
  </si>
  <si>
    <t>https://nedrug.mfds.go.kr/pbp/cmn/pdfDownload/202006848/NB</t>
  </si>
  <si>
    <t>투비씬정</t>
  </si>
  <si>
    <t>https://nedrug.mfds.go.kr/pbp/cmn/pdfDownload/202006862/EE</t>
  </si>
  <si>
    <t>https://nedrug.mfds.go.kr/pbp/cmn/pdfDownload/202006862/UD</t>
  </si>
  <si>
    <t>https://nedrug.mfds.go.kr/pbp/cmn/pdfDownload/202006862/NB</t>
  </si>
  <si>
    <t>https://nedrug.mfds.go.kr/pbp/cmn/pdfDownload/202006862/II</t>
  </si>
  <si>
    <t>밀폐용기, 실온(1-30℃ )보관</t>
  </si>
  <si>
    <t>아스코넥스주(아스코르브산)</t>
  </si>
  <si>
    <t>https://nedrug.mfds.go.kr/pbp/cmn/pdfDownload/202006874/EE</t>
  </si>
  <si>
    <t>https://nedrug.mfds.go.kr/pbp/cmn/pdfDownload/202006874/UD</t>
  </si>
  <si>
    <t>https://nedrug.mfds.go.kr/pbp/cmn/pdfDownload/202006874/NB</t>
  </si>
  <si>
    <t>케파베아주(레비티라세탐)</t>
  </si>
  <si>
    <t>https://nedrug.mfds.go.kr/pbp/cmn/pdfDownload/202006878/EE</t>
  </si>
  <si>
    <t>https://nedrug.mfds.go.kr/pbp/cmn/pdfDownload/202006878/UD</t>
  </si>
  <si>
    <t>https://nedrug.mfds.go.kr/pbp/cmn/pdfDownload/202006878/NB</t>
  </si>
  <si>
    <t>12.5/15/110/115</t>
  </si>
  <si>
    <t>안토스캡슐(포도엽건조엑스)</t>
  </si>
  <si>
    <t>https://nedrug.mfds.go.kr/pbp/cmn/pdfDownload/202006905/EE</t>
  </si>
  <si>
    <t>https://nedrug.mfds.go.kr/pbp/cmn/pdfDownload/202006905/UD</t>
  </si>
  <si>
    <t>https://nedrug.mfds.go.kr/pbp/cmn/pdfDownload/202006905/NB</t>
  </si>
  <si>
    <t>비타디3넥스주(콜레칼시페롤)</t>
  </si>
  <si>
    <t>https://nedrug.mfds.go.kr/pbp/cmn/pdfDownload/202006907/EE</t>
  </si>
  <si>
    <t>https://nedrug.mfds.go.kr/pbp/cmn/pdfDownload/202006907/UD</t>
  </si>
  <si>
    <t>https://nedrug.mfds.go.kr/pbp/cmn/pdfDownload/202006907/NB</t>
  </si>
  <si>
    <t>차광밀봉용기, 1∼25℃에서 보관</t>
  </si>
  <si>
    <t>징크넥스주(황산아연수화물)</t>
  </si>
  <si>
    <t>https://nedrug.mfds.go.kr/pbp/cmn/pdfDownload/202006913/EE</t>
  </si>
  <si>
    <t>https://nedrug.mfds.go.kr/pbp/cmn/pdfDownload/202006913/UD</t>
  </si>
  <si>
    <t>https://nedrug.mfds.go.kr/pbp/cmn/pdfDownload/202006913/NB</t>
  </si>
  <si>
    <t>램시마펜주120mg(인플릭시맵)(단클론항체,유전자재조합)</t>
  </si>
  <si>
    <t>무색 또는 옅은 갈색이고 투명에서 탁한 용액이 무색투명한 프리필드시린지가 내부에 장착된 펜에 든 주사제</t>
  </si>
  <si>
    <t>https://nedrug.mfds.go.kr/pbp/cmn/pdfDownload/202006923/EE</t>
  </si>
  <si>
    <t>https://nedrug.mfds.go.kr/pbp/cmn/pdfDownload/202006923/UD</t>
  </si>
  <si>
    <t>https://nedrug.mfds.go.kr/pbp/cmn/pdfDownload/202006923/NB</t>
  </si>
  <si>
    <t>감콜씨플러스캡슐</t>
  </si>
  <si>
    <t>노란색의 과립이 충전된 상부 연주홍색, 하부 담황색 경질 캡슐제</t>
  </si>
  <si>
    <t>https://nedrug.mfds.go.kr/pbp/cmn/pdfDownload/202006924/EE</t>
  </si>
  <si>
    <t>https://nedrug.mfds.go.kr/pbp/cmn/pdfDownload/202006924/UD</t>
  </si>
  <si>
    <t>https://nedrug.mfds.go.kr/pbp/cmn/pdfDownload/202006924/NB</t>
  </si>
  <si>
    <t>비타베리캡슐</t>
  </si>
  <si>
    <t>담홍색 분말이 든 상부빨간색 하부노란색의 경질캡슐</t>
  </si>
  <si>
    <t>https://nedrug.mfds.go.kr/pbp/cmn/pdfDownload/202006932/EE</t>
  </si>
  <si>
    <t>https://nedrug.mfds.go.kr/pbp/cmn/pdfDownload/202006932/UD</t>
  </si>
  <si>
    <t>https://nedrug.mfds.go.kr/pbp/cmn/pdfDownload/202006932/NB</t>
  </si>
  <si>
    <t>칼시톤정500/1000</t>
  </si>
  <si>
    <t>https://nedrug.mfds.go.kr/pbp/cmn/pdfDownload/202006937/EE</t>
  </si>
  <si>
    <t>https://nedrug.mfds.go.kr/pbp/cmn/pdfDownload/202006937/UD</t>
  </si>
  <si>
    <t>https://nedrug.mfds.go.kr/pbp/cmn/pdfDownload/202006937/NB</t>
  </si>
  <si>
    <t>인크린에스연질캡슐</t>
  </si>
  <si>
    <t>https://nedrug.mfds.go.kr/pbp/cmn/pdfDownload/202006940/EE</t>
  </si>
  <si>
    <t>https://nedrug.mfds.go.kr/pbp/cmn/pdfDownload/202006940/UD</t>
  </si>
  <si>
    <t>https://nedrug.mfds.go.kr/pbp/cmn/pdfDownload/202006940/NB</t>
  </si>
  <si>
    <t>브룩스겔정</t>
  </si>
  <si>
    <t>https://nedrug.mfds.go.kr/pbp/cmn/pdfDownload/202006947/EE</t>
  </si>
  <si>
    <t>https://nedrug.mfds.go.kr/pbp/cmn/pdfDownload/202006947/UD</t>
  </si>
  <si>
    <t>https://nedrug.mfds.go.kr/pbp/cmn/pdfDownload/202006947/NB</t>
  </si>
  <si>
    <t>경방곽향정기산연조엑스</t>
  </si>
  <si>
    <t>https://nedrug.mfds.go.kr/pbp/cmn/pdfDownload/202006952/EE</t>
  </si>
  <si>
    <t>https://nedrug.mfds.go.kr/pbp/cmn/pdfDownload/202006952/UD</t>
  </si>
  <si>
    <t>https://nedrug.mfds.go.kr/pbp/cmn/pdfDownload/202006952/NB</t>
  </si>
  <si>
    <t>오메가원플러스연질캡슐</t>
  </si>
  <si>
    <t>https://nedrug.mfds.go.kr/pbp/cmn/pdfDownload/202006953/EE</t>
  </si>
  <si>
    <t>https://nedrug.mfds.go.kr/pbp/cmn/pdfDownload/202006953/UD</t>
  </si>
  <si>
    <t>https://nedrug.mfds.go.kr/pbp/cmn/pdfDownload/202006953/NB</t>
  </si>
  <si>
    <t>11,485.99-내핵/11,485.99-코팅층</t>
  </si>
  <si>
    <t>이너스정(방기황기탕건조엑스)</t>
  </si>
  <si>
    <t>https://nedrug.mfds.go.kr/pbp/cmn/pdfDownload/202006959/EE</t>
  </si>
  <si>
    <t>https://nedrug.mfds.go.kr/pbp/cmn/pdfDownload/202006959/UD</t>
  </si>
  <si>
    <t>https://nedrug.mfds.go.kr/pbp/cmn/pdfDownload/202006959/NB</t>
  </si>
  <si>
    <t>누트로민주(돼지뇌펩티드)</t>
  </si>
  <si>
    <t>https://nedrug.mfds.go.kr/pbp/cmn/pdfDownload/202006964/EE</t>
  </si>
  <si>
    <t>https://nedrug.mfds.go.kr/pbp/cmn/pdfDownload/202006964/UD</t>
  </si>
  <si>
    <t>https://nedrug.mfds.go.kr/pbp/cmn/pdfDownload/202006964/NB</t>
  </si>
  <si>
    <t>정우콜레칼시페롤주</t>
  </si>
  <si>
    <t>https://nedrug.mfds.go.kr/pbp/cmn/pdfDownload/202006965/EE</t>
  </si>
  <si>
    <t>https://nedrug.mfds.go.kr/pbp/cmn/pdfDownload/202006965/UD</t>
  </si>
  <si>
    <t>https://nedrug.mfds.go.kr/pbp/cmn/pdfDownload/202006965/NB</t>
  </si>
  <si>
    <t>세레드주(돼지뇌펩티드)</t>
  </si>
  <si>
    <t>https://nedrug.mfds.go.kr/pbp/cmn/pdfDownload/202006966/EE</t>
  </si>
  <si>
    <t>https://nedrug.mfds.go.kr/pbp/cmn/pdfDownload/202006966/UD</t>
  </si>
  <si>
    <t>https://nedrug.mfds.go.kr/pbp/cmn/pdfDownload/202006966/NB</t>
  </si>
  <si>
    <t>1-바이알</t>
  </si>
  <si>
    <t>벤포액티브연질캡슐</t>
  </si>
  <si>
    <t>https://nedrug.mfds.go.kr/pbp/cmn/pdfDownload/202006967/EE</t>
  </si>
  <si>
    <t>https://nedrug.mfds.go.kr/pbp/cmn/pdfDownload/202006967/UD</t>
  </si>
  <si>
    <t>https://nedrug.mfds.go.kr/pbp/cmn/pdfDownload/202006967/NB</t>
  </si>
  <si>
    <t>https://nedrug.mfds.go.kr/pbp/cmn/pdfDownload/202006967/II</t>
  </si>
  <si>
    <t xml:space="preserve">텔루나캡슐50밀리그램(플루코나졸) </t>
  </si>
  <si>
    <t>https://nedrug.mfds.go.kr/pbp/cmn/pdfDownload/202006968/EE</t>
  </si>
  <si>
    <t>https://nedrug.mfds.go.kr/pbp/cmn/pdfDownload/202006968/UD</t>
  </si>
  <si>
    <t>https://nedrug.mfds.go.kr/pbp/cmn/pdfDownload/202006968/NB</t>
  </si>
  <si>
    <t>말릭스정(트리메부틴말레산염)(수출용)</t>
  </si>
  <si>
    <t>https://nedrug.mfds.go.kr/pbp/cmn/pdfDownload/202006970/EE</t>
  </si>
  <si>
    <t>https://nedrug.mfds.go.kr/pbp/cmn/pdfDownload/202006970/UD</t>
  </si>
  <si>
    <t>https://nedrug.mfds.go.kr/pbp/cmn/pdfDownload/202006970/NB</t>
  </si>
  <si>
    <t>1192</t>
  </si>
  <si>
    <t>뉴넥스정</t>
  </si>
  <si>
    <t>녹색의 원형 장용피정제</t>
  </si>
  <si>
    <t>https://nedrug.mfds.go.kr/pbp/cmn/pdfDownload/202006971/EE</t>
  </si>
  <si>
    <t>https://nedrug.mfds.go.kr/pbp/cmn/pdfDownload/202006971/UD</t>
  </si>
  <si>
    <t>https://nedrug.mfds.go.kr/pbp/cmn/pdfDownload/202006971/NB</t>
  </si>
  <si>
    <t>https://nedrug.mfds.go.kr/pbp/cmn/pdfDownload/202006971/II</t>
  </si>
  <si>
    <t>1196.93</t>
  </si>
  <si>
    <t>리피로우젯정10/10밀리그램</t>
  </si>
  <si>
    <t>https://nedrug.mfds.go.kr/pbp/cmn/pdfDownload/202006982/EE</t>
  </si>
  <si>
    <t>https://nedrug.mfds.go.kr/pbp/cmn/pdfDownload/202006982/UD</t>
  </si>
  <si>
    <t>https://nedrug.mfds.go.kr/pbp/cmn/pdfDownload/202006982/NB</t>
  </si>
  <si>
    <t>https://nedrug.mfds.go.kr/pbp/cmn/pdfDownload/202006982/II</t>
  </si>
  <si>
    <t>1308.80-아토르바스타틴층(150.00밀리그램)/1308.80-에제티미브층(150.00밀리그램)/1308.80-필름코팅층(8.80밀리그램)</t>
  </si>
  <si>
    <t>리피로우젯정10/20밀리그램</t>
  </si>
  <si>
    <t>https://nedrug.mfds.go.kr/pbp/cmn/pdfDownload/202006983/EE</t>
  </si>
  <si>
    <t>https://nedrug.mfds.go.kr/pbp/cmn/pdfDownload/202006983/UD</t>
  </si>
  <si>
    <t>https://nedrug.mfds.go.kr/pbp/cmn/pdfDownload/202006983/NB</t>
  </si>
  <si>
    <t>https://nedrug.mfds.go.kr/pbp/cmn/pdfDownload/202006983/II</t>
  </si>
  <si>
    <t>1463.20-아토르바스타틴층(300.00밀리그램)/1463.20-에제티미브층(150.00밀리그램)/1463.20-필름코팅층(13.20밀리그램)</t>
  </si>
  <si>
    <t>리피로우젯정10/40밀리그램</t>
  </si>
  <si>
    <t>https://nedrug.mfds.go.kr/pbp/cmn/pdfDownload/202006984/EE</t>
  </si>
  <si>
    <t>https://nedrug.mfds.go.kr/pbp/cmn/pdfDownload/202006984/UD</t>
  </si>
  <si>
    <t>https://nedrug.mfds.go.kr/pbp/cmn/pdfDownload/202006984/NB</t>
  </si>
  <si>
    <t>https://nedrug.mfds.go.kr/pbp/cmn/pdfDownload/202006984/II</t>
  </si>
  <si>
    <t>1772.00-아토르바스타틴층(600.00밀리그램)/1772.00-에제티미브층(150.00밀리그램)/1772.00-필름코팅층(22.00밀리그램)</t>
  </si>
  <si>
    <t>콜콜트로키</t>
  </si>
  <si>
    <t xml:space="preserve">미황색(연노랑)의 구멍이 뚫린 원형 트로키제 </t>
  </si>
  <si>
    <t>https://nedrug.mfds.go.kr/pbp/cmn/pdfDownload/202006992/EE</t>
  </si>
  <si>
    <t>https://nedrug.mfds.go.kr/pbp/cmn/pdfDownload/202006992/UD</t>
  </si>
  <si>
    <t>https://nedrug.mfds.go.kr/pbp/cmn/pdfDownload/202006992/NB</t>
  </si>
  <si>
    <t>https://nedrug.mfds.go.kr/pbp/cmn/pdfDownload/202006992/II</t>
  </si>
  <si>
    <t>1트로키(1,300mg) 중</t>
  </si>
  <si>
    <t>답토주500밀리그램(답토마이신)</t>
  </si>
  <si>
    <t>연한 노란색 내지 밝은 갈색의 동결건조분말 또는 덩어리가 무색투명한 바이알에 든 주사제</t>
  </si>
  <si>
    <t>https://nedrug.mfds.go.kr/pbp/cmn/pdfDownload/202007027/EE</t>
  </si>
  <si>
    <t>https://nedrug.mfds.go.kr/pbp/cmn/pdfDownload/202007027/UD</t>
  </si>
  <si>
    <t>https://nedrug.mfds.go.kr/pbp/cmn/pdfDownload/202007027/NB</t>
  </si>
  <si>
    <t>답토주350밀리그램(답토마이신)</t>
  </si>
  <si>
    <t>https://nedrug.mfds.go.kr/pbp/cmn/pdfDownload/202007028/EE</t>
  </si>
  <si>
    <t>https://nedrug.mfds.go.kr/pbp/cmn/pdfDownload/202007028/UD</t>
  </si>
  <si>
    <t>https://nedrug.mfds.go.kr/pbp/cmn/pdfDownload/202007028/NB</t>
  </si>
  <si>
    <t>에스인캡슐</t>
  </si>
  <si>
    <t>https://nedrug.mfds.go.kr/pbp/cmn/pdfDownload/202007030/EE</t>
  </si>
  <si>
    <t>https://nedrug.mfds.go.kr/pbp/cmn/pdfDownload/202007030/UD</t>
  </si>
  <si>
    <t>https://nedrug.mfds.go.kr/pbp/cmn/pdfDownload/202007030/NB</t>
  </si>
  <si>
    <t>뉴로베라주(돼지뇌펩티드)</t>
  </si>
  <si>
    <t>https://nedrug.mfds.go.kr/pbp/cmn/pdfDownload/202007031/EE</t>
  </si>
  <si>
    <t>https://nedrug.mfds.go.kr/pbp/cmn/pdfDownload/202007031/UD</t>
  </si>
  <si>
    <t>https://nedrug.mfds.go.kr/pbp/cmn/pdfDownload/202007031/NB</t>
  </si>
  <si>
    <t>쏠레세진주(돼지뇌펩티드)</t>
  </si>
  <si>
    <t>https://nedrug.mfds.go.kr/pbp/cmn/pdfDownload/202007032/EE</t>
  </si>
  <si>
    <t>https://nedrug.mfds.go.kr/pbp/cmn/pdfDownload/202007032/UD</t>
  </si>
  <si>
    <t>https://nedrug.mfds.go.kr/pbp/cmn/pdfDownload/202007032/NB</t>
  </si>
  <si>
    <t xml:space="preserve">차광밀봉용기, 25℃이하건소보관 </t>
  </si>
  <si>
    <t>세로신주(돼지뇌펩티드)</t>
  </si>
  <si>
    <t>https://nedrug.mfds.go.kr/pbp/cmn/pdfDownload/202007036/EE</t>
  </si>
  <si>
    <t>https://nedrug.mfds.go.kr/pbp/cmn/pdfDownload/202007036/UD</t>
  </si>
  <si>
    <t>https://nedrug.mfds.go.kr/pbp/cmn/pdfDownload/202007036/NB</t>
  </si>
  <si>
    <t>세보닌주(돼지뇌펩티드)</t>
  </si>
  <si>
    <t>https://nedrug.mfds.go.kr/pbp/cmn/pdfDownload/202007037/EE</t>
  </si>
  <si>
    <t>https://nedrug.mfds.go.kr/pbp/cmn/pdfDownload/202007037/UD</t>
  </si>
  <si>
    <t>https://nedrug.mfds.go.kr/pbp/cmn/pdfDownload/202007037/NB</t>
  </si>
  <si>
    <t>세라카인스프레이(리도카인)</t>
  </si>
  <si>
    <t>바나나향이나는 무색 투명한 균질용액으로 분무식병에 담겨있음</t>
  </si>
  <si>
    <t>https://nedrug.mfds.go.kr/pbp/cmn/pdfDownload/202007038/EE</t>
  </si>
  <si>
    <t>https://nedrug.mfds.go.kr/pbp/cmn/pdfDownload/202007038/UD</t>
  </si>
  <si>
    <t>https://nedrug.mfds.go.kr/pbp/cmn/pdfDownload/202007038/NB</t>
  </si>
  <si>
    <t>삼페넷주440밀리그램(트라스투주맙)</t>
  </si>
  <si>
    <t>https://nedrug.mfds.go.kr/pbp/cmn/pdfDownload/202007039/EE</t>
  </si>
  <si>
    <t>https://nedrug.mfds.go.kr/pbp/cmn/pdfDownload/202007039/UD</t>
  </si>
  <si>
    <t>https://nedrug.mfds.go.kr/pbp/cmn/pdfDownload/202007039/NB</t>
  </si>
  <si>
    <t>1857.46-및 첨부용제 1 바이알 (20밀리리터)</t>
  </si>
  <si>
    <t>모리모리액3%(미녹시딜)</t>
  </si>
  <si>
    <t>https://nedrug.mfds.go.kr/pbp/cmn/pdfDownload/202007043/EE</t>
  </si>
  <si>
    <t>https://nedrug.mfds.go.kr/pbp/cmn/pdfDownload/202007043/UD</t>
  </si>
  <si>
    <t>https://nedrug.mfds.go.kr/pbp/cmn/pdfDownload/202007043/NB</t>
  </si>
  <si>
    <t>모리모리액5%(미녹시딜)</t>
  </si>
  <si>
    <t>https://nedrug.mfds.go.kr/pbp/cmn/pdfDownload/202007044/EE</t>
  </si>
  <si>
    <t>https://nedrug.mfds.go.kr/pbp/cmn/pdfDownload/202007044/UD</t>
  </si>
  <si>
    <t>https://nedrug.mfds.go.kr/pbp/cmn/pdfDownload/202007044/NB</t>
  </si>
  <si>
    <t>팜비오싸이모신주(싸이모신알파1)</t>
  </si>
  <si>
    <t>https://nedrug.mfds.go.kr/pbp/cmn/pdfDownload/202007053/EE</t>
  </si>
  <si>
    <t>https://nedrug.mfds.go.kr/pbp/cmn/pdfDownload/202007053/UD</t>
  </si>
  <si>
    <t>https://nedrug.mfds.go.kr/pbp/cmn/pdfDownload/202007053/NB</t>
  </si>
  <si>
    <t>조피타정1밀리그램(에스조피클론)</t>
  </si>
  <si>
    <t>https://nedrug.mfds.go.kr/pbp/cmn/pdfDownload/202007054/EE</t>
  </si>
  <si>
    <t>https://nedrug.mfds.go.kr/pbp/cmn/pdfDownload/202007054/UD</t>
  </si>
  <si>
    <t>https://nedrug.mfds.go.kr/pbp/cmn/pdfDownload/202007054/NB</t>
  </si>
  <si>
    <t>조피타정2밀리그램(에스조피클론)</t>
  </si>
  <si>
    <t>https://nedrug.mfds.go.kr/pbp/cmn/pdfDownload/202007055/EE</t>
  </si>
  <si>
    <t>https://nedrug.mfds.go.kr/pbp/cmn/pdfDownload/202007055/UD</t>
  </si>
  <si>
    <t>https://nedrug.mfds.go.kr/pbp/cmn/pdfDownload/202007055/NB</t>
  </si>
  <si>
    <t>조피타정3밀리그램(에스조피클론)</t>
  </si>
  <si>
    <t>https://nedrug.mfds.go.kr/pbp/cmn/pdfDownload/202007056/EE</t>
  </si>
  <si>
    <t>https://nedrug.mfds.go.kr/pbp/cmn/pdfDownload/202007056/UD</t>
  </si>
  <si>
    <t>https://nedrug.mfds.go.kr/pbp/cmn/pdfDownload/202007056/NB</t>
  </si>
  <si>
    <t>베라카인액10.56%(리도카인)(수출용)</t>
  </si>
  <si>
    <t>바나나향이 있는 무색 또는 미백색의 투명한 액제</t>
  </si>
  <si>
    <t>https://nedrug.mfds.go.kr/pbp/cmn/pdfDownload/202007057/EE</t>
  </si>
  <si>
    <t>https://nedrug.mfds.go.kr/pbp/cmn/pdfDownload/202007057/UD</t>
  </si>
  <si>
    <t>https://nedrug.mfds.go.kr/pbp/cmn/pdfDownload/202007057/NB</t>
  </si>
  <si>
    <t>아시클로크림(아시클로버)</t>
  </si>
  <si>
    <t>https://nedrug.mfds.go.kr/pbp/cmn/pdfDownload/202007060/EE</t>
  </si>
  <si>
    <t>https://nedrug.mfds.go.kr/pbp/cmn/pdfDownload/202007060/UD</t>
  </si>
  <si>
    <t>https://nedrug.mfds.go.kr/pbp/cmn/pdfDownload/202007060/NB</t>
  </si>
  <si>
    <t>아이케어톡점안액(폴리데옥시리보뉴클레오티드나트륨)(1회용)</t>
  </si>
  <si>
    <t>https://nedrug.mfds.go.kr/pbp/cmn/pdfDownload/202007061/EE</t>
  </si>
  <si>
    <t>https://nedrug.mfds.go.kr/pbp/cmn/pdfDownload/202007061/UD</t>
  </si>
  <si>
    <t>https://nedrug.mfds.go.kr/pbp/cmn/pdfDownload/202007061/NB</t>
  </si>
  <si>
    <t>비코윈정</t>
  </si>
  <si>
    <t>https://nedrug.mfds.go.kr/pbp/cmn/pdfDownload/202007064/EE</t>
  </si>
  <si>
    <t>https://nedrug.mfds.go.kr/pbp/cmn/pdfDownload/202007064/UD</t>
  </si>
  <si>
    <t>https://nedrug.mfds.go.kr/pbp/cmn/pdfDownload/202007064/NB</t>
  </si>
  <si>
    <t>https://nedrug.mfds.go.kr/pbp/cmn/pdfDownload/202007064/II</t>
  </si>
  <si>
    <t>재시험기간 : 제조일로부터 36 개월</t>
  </si>
  <si>
    <t>엔드콜에프과립</t>
  </si>
  <si>
    <t>https://nedrug.mfds.go.kr/pbp/cmn/pdfDownload/202007065/EE</t>
  </si>
  <si>
    <t>https://nedrug.mfds.go.kr/pbp/cmn/pdfDownload/202007065/UD</t>
  </si>
  <si>
    <t>https://nedrug.mfds.go.kr/pbp/cmn/pdfDownload/202007065/NB</t>
  </si>
  <si>
    <t>쎄리코주(돼지뇌펩티드)</t>
  </si>
  <si>
    <t>https://nedrug.mfds.go.kr/pbp/cmn/pdfDownload/202007066/EE</t>
  </si>
  <si>
    <t>https://nedrug.mfds.go.kr/pbp/cmn/pdfDownload/202007066/UD</t>
  </si>
  <si>
    <t>https://nedrug.mfds.go.kr/pbp/cmn/pdfDownload/202007066/NB</t>
  </si>
  <si>
    <t>세레뉴로주(돼지뇌펩티드)</t>
  </si>
  <si>
    <t>https://nedrug.mfds.go.kr/pbp/cmn/pdfDownload/202007067/EE</t>
  </si>
  <si>
    <t>https://nedrug.mfds.go.kr/pbp/cmn/pdfDownload/202007067/UD</t>
  </si>
  <si>
    <t>https://nedrug.mfds.go.kr/pbp/cmn/pdfDownload/202007067/NB</t>
  </si>
  <si>
    <t>세로린주사(돼지뇌펩티드)</t>
  </si>
  <si>
    <t>https://nedrug.mfds.go.kr/pbp/cmn/pdfDownload/202007068/EE</t>
  </si>
  <si>
    <t>https://nedrug.mfds.go.kr/pbp/cmn/pdfDownload/202007068/UD</t>
  </si>
  <si>
    <t>https://nedrug.mfds.go.kr/pbp/cmn/pdfDownload/202007068/NB</t>
  </si>
  <si>
    <t>세레브레인주(돼지뇌펩티드)</t>
  </si>
  <si>
    <t>https://nedrug.mfds.go.kr/pbp/cmn/pdfDownload/202007069/EE</t>
  </si>
  <si>
    <t>https://nedrug.mfds.go.kr/pbp/cmn/pdfDownload/202007069/UD</t>
  </si>
  <si>
    <t>https://nedrug.mfds.go.kr/pbp/cmn/pdfDownload/202007069/NB</t>
  </si>
  <si>
    <t>멀티브큐골드정</t>
  </si>
  <si>
    <t>https://nedrug.mfds.go.kr/pbp/cmn/pdfDownload/202007078/EE</t>
  </si>
  <si>
    <t>https://nedrug.mfds.go.kr/pbp/cmn/pdfDownload/202007078/UD</t>
  </si>
  <si>
    <t>https://nedrug.mfds.go.kr/pbp/cmn/pdfDownload/202007078/NB</t>
  </si>
  <si>
    <t>https://nedrug.mfds.go.kr/pbp/cmn/pdfDownload/202007078/II</t>
  </si>
  <si>
    <t>11253</t>
  </si>
  <si>
    <t>미네큐비타정</t>
  </si>
  <si>
    <t>https://nedrug.mfds.go.kr/pbp/cmn/pdfDownload/202007080/EE</t>
  </si>
  <si>
    <t>https://nedrug.mfds.go.kr/pbp/cmn/pdfDownload/202007080/UD</t>
  </si>
  <si>
    <t>https://nedrug.mfds.go.kr/pbp/cmn/pdfDownload/202007080/NB</t>
  </si>
  <si>
    <t>https://nedrug.mfds.go.kr/pbp/cmn/pdfDownload/202007080/II</t>
  </si>
  <si>
    <t>11196</t>
  </si>
  <si>
    <t>엠비오캡슐(엔테로코쿠스페슘스트레인세르넬레68균)</t>
  </si>
  <si>
    <t>미황색의 가루가 들어있는 상,하부 미황색의 경질캡슐제</t>
  </si>
  <si>
    <t>https://nedrug.mfds.go.kr/pbp/cmn/pdfDownload/202007081/EE</t>
  </si>
  <si>
    <t>https://nedrug.mfds.go.kr/pbp/cmn/pdfDownload/202007081/UD</t>
  </si>
  <si>
    <t>https://nedrug.mfds.go.kr/pbp/cmn/pdfDownload/202007081/NB</t>
  </si>
  <si>
    <t>오라센스액(플루르비프로펜), 오라센스액(페퍼민트)(플루르비프로펜)</t>
  </si>
  <si>
    <t>[오라센스액(플루르비프로펜)]
- 병: 민트향의 무색 투명한 액이 갈색 유리병에 든 가글제
- 포: 민트향의 무색 투명한 액이 포에 든 가글제
[오라센스액(페퍼민트)(플루르비프로펜)] 
- 병: 페퍼민트향의 무색 투명한 액이 갈색 유리병에 든 가글제
- 포: 페퍼민트향의 무색 투명한 액이 포에 든 가글제</t>
  </si>
  <si>
    <t>https://nedrug.mfds.go.kr/pbp/cmn/pdfDownload/202007082/EE</t>
  </si>
  <si>
    <t>https://nedrug.mfds.go.kr/pbp/cmn/pdfDownload/202007082/UD</t>
  </si>
  <si>
    <t>https://nedrug.mfds.go.kr/pbp/cmn/pdfDownload/202007082/NB</t>
  </si>
  <si>
    <t>보스벤연고(우레아)</t>
  </si>
  <si>
    <t>흰색 또는 미백색의 연고</t>
  </si>
  <si>
    <t>https://nedrug.mfds.go.kr/pbp/cmn/pdfDownload/202007095/EE</t>
  </si>
  <si>
    <t>https://nedrug.mfds.go.kr/pbp/cmn/pdfDownload/202007095/UD</t>
  </si>
  <si>
    <t>https://nedrug.mfds.go.kr/pbp/cmn/pdfDownload/202007095/NB</t>
  </si>
  <si>
    <t>글로티카정60밀리그램(티카그렐러)</t>
  </si>
  <si>
    <t xml:space="preserve">분홍색의 양면이 볼록한 원형의 필름코팅정 </t>
  </si>
  <si>
    <t>https://nedrug.mfds.go.kr/pbp/cmn/pdfDownload/202007097/EE</t>
  </si>
  <si>
    <t>https://nedrug.mfds.go.kr/pbp/cmn/pdfDownload/202007097/UD</t>
  </si>
  <si>
    <t>https://nedrug.mfds.go.kr/pbp/cmn/pdfDownload/202007097/NB</t>
  </si>
  <si>
    <t>지엘이부톡크림5%(이부프로펜피코놀)</t>
  </si>
  <si>
    <t>https://nedrug.mfds.go.kr/pbp/cmn/pdfDownload/202007099/EE</t>
  </si>
  <si>
    <t>https://nedrug.mfds.go.kr/pbp/cmn/pdfDownload/202007099/UD</t>
  </si>
  <si>
    <t>https://nedrug.mfds.go.kr/pbp/cmn/pdfDownload/202007099/NB</t>
  </si>
  <si>
    <t>파라세트주(아세트아미노펜)</t>
  </si>
  <si>
    <t>https://nedrug.mfds.go.kr/pbp/cmn/pdfDownload/202007118/EE</t>
  </si>
  <si>
    <t>https://nedrug.mfds.go.kr/pbp/cmn/pdfDownload/202007118/UD</t>
  </si>
  <si>
    <t>https://nedrug.mfds.go.kr/pbp/cmn/pdfDownload/202007118/NB</t>
  </si>
  <si>
    <t xml:space="preserve">실온보관(1~30℃), 밀봉용기 </t>
  </si>
  <si>
    <t>케어모닉정100밀리그램(덱스판테놀)</t>
  </si>
  <si>
    <t>https://nedrug.mfds.go.kr/pbp/cmn/pdfDownload/202007119/EE</t>
  </si>
  <si>
    <t>https://nedrug.mfds.go.kr/pbp/cmn/pdfDownload/202007119/UD</t>
  </si>
  <si>
    <t>https://nedrug.mfds.go.kr/pbp/cmn/pdfDownload/202007119/NB</t>
  </si>
  <si>
    <t>https://nedrug.mfds.go.kr/pbp/cmn/pdfDownload/202007119/II</t>
  </si>
  <si>
    <t>세레니주(돼지뇌펩티드)</t>
  </si>
  <si>
    <t>연한 노란색 내지 노란색의 투명한 액이 갈색의 유리바이알에 든 주사제</t>
  </si>
  <si>
    <t>https://nedrug.mfds.go.kr/pbp/cmn/pdfDownload/202007121/EE</t>
  </si>
  <si>
    <t>https://nedrug.mfds.go.kr/pbp/cmn/pdfDownload/202007121/UD</t>
  </si>
  <si>
    <t>https://nedrug.mfds.go.kr/pbp/cmn/pdfDownload/202007121/NB</t>
  </si>
  <si>
    <t>셀레뉴원포르테액</t>
  </si>
  <si>
    <t xml:space="preserve">알루미늄포에 든 무색투명하거나 연한 노란색을 띠는 액제
</t>
  </si>
  <si>
    <t>https://nedrug.mfds.go.kr/pbp/cmn/pdfDownload/202007130/EE</t>
  </si>
  <si>
    <t>https://nedrug.mfds.go.kr/pbp/cmn/pdfDownload/202007130/UD</t>
  </si>
  <si>
    <t>https://nedrug.mfds.go.kr/pbp/cmn/pdfDownload/202007130/NB</t>
  </si>
  <si>
    <t>에너렌액</t>
  </si>
  <si>
    <t>특이한 향이 있는 투명한 황색 액체가 유리병에 든 액제이다.</t>
  </si>
  <si>
    <t>https://nedrug.mfds.go.kr/pbp/cmn/pdfDownload/202007131/EE</t>
  </si>
  <si>
    <t>https://nedrug.mfds.go.kr/pbp/cmn/pdfDownload/202007131/UD</t>
  </si>
  <si>
    <t>https://nedrug.mfds.go.kr/pbp/cmn/pdfDownload/202007131/NB</t>
  </si>
  <si>
    <t>제조일로부터 19 개월</t>
  </si>
  <si>
    <t>비타케어에스정</t>
  </si>
  <si>
    <t>https://nedrug.mfds.go.kr/pbp/cmn/pdfDownload/202007133/EE</t>
  </si>
  <si>
    <t>https://nedrug.mfds.go.kr/pbp/cmn/pdfDownload/202007133/UD</t>
  </si>
  <si>
    <t>https://nedrug.mfds.go.kr/pbp/cmn/pdfDownload/202007133/NB</t>
  </si>
  <si>
    <t>https://nedrug.mfds.go.kr/pbp/cmn/pdfDownload/202007133/II</t>
  </si>
  <si>
    <t>11071.2</t>
  </si>
  <si>
    <t>골드라민큐정</t>
  </si>
  <si>
    <t>https://nedrug.mfds.go.kr/pbp/cmn/pdfDownload/202007134/EE</t>
  </si>
  <si>
    <t>https://nedrug.mfds.go.kr/pbp/cmn/pdfDownload/202007134/UD</t>
  </si>
  <si>
    <t>https://nedrug.mfds.go.kr/pbp/cmn/pdfDownload/202007134/NB</t>
  </si>
  <si>
    <t>https://nedrug.mfds.go.kr/pbp/cmn/pdfDownload/202007134/II</t>
  </si>
  <si>
    <t>1967.2</t>
  </si>
  <si>
    <t>뉴모나정(덱스판테놀)</t>
  </si>
  <si>
    <t>https://nedrug.mfds.go.kr/pbp/cmn/pdfDownload/202007137/EE</t>
  </si>
  <si>
    <t>https://nedrug.mfds.go.kr/pbp/cmn/pdfDownload/202007137/UD</t>
  </si>
  <si>
    <t>https://nedrug.mfds.go.kr/pbp/cmn/pdfDownload/202007137/NB</t>
  </si>
  <si>
    <t>https://nedrug.mfds.go.kr/pbp/cmn/pdfDownload/202007137/II</t>
  </si>
  <si>
    <t>센스락유연질캡슐</t>
  </si>
  <si>
    <t>https://nedrug.mfds.go.kr/pbp/cmn/pdfDownload/202007142/EE</t>
  </si>
  <si>
    <t>https://nedrug.mfds.go.kr/pbp/cmn/pdfDownload/202007142/UD</t>
  </si>
  <si>
    <t>https://nedrug.mfds.go.kr/pbp/cmn/pdfDownload/202007142/NB</t>
  </si>
  <si>
    <t>https://nedrug.mfds.go.kr/pbp/cmn/pdfDownload/202007142/II</t>
  </si>
  <si>
    <t>비타박스에스정</t>
  </si>
  <si>
    <t>https://nedrug.mfds.go.kr/pbp/cmn/pdfDownload/202007148/EE</t>
  </si>
  <si>
    <t>https://nedrug.mfds.go.kr/pbp/cmn/pdfDownload/202007148/UD</t>
  </si>
  <si>
    <t>https://nedrug.mfds.go.kr/pbp/cmn/pdfDownload/202007148/NB</t>
  </si>
  <si>
    <t>뮤코코푸시럽</t>
  </si>
  <si>
    <t>https://nedrug.mfds.go.kr/pbp/cmn/pdfDownload/202007163/EE</t>
  </si>
  <si>
    <t>https://nedrug.mfds.go.kr/pbp/cmn/pdfDownload/202007163/UD</t>
  </si>
  <si>
    <t>https://nedrug.mfds.go.kr/pbp/cmn/pdfDownload/202007163/NB</t>
  </si>
  <si>
    <t>100-스틱파우치/100-병</t>
  </si>
  <si>
    <t>라이트리진주(돼지뇌펩티드)</t>
  </si>
  <si>
    <t xml:space="preserve">연한 노란색 내지 노란색의 투명한 액이 갈색의 유리바이알에 든 주사제 </t>
  </si>
  <si>
    <t>https://nedrug.mfds.go.kr/pbp/cmn/pdfDownload/202007201/EE</t>
  </si>
  <si>
    <t>https://nedrug.mfds.go.kr/pbp/cmn/pdfDownload/202007201/UD</t>
  </si>
  <si>
    <t>https://nedrug.mfds.go.kr/pbp/cmn/pdfDownload/202007201/NB</t>
  </si>
  <si>
    <t>에프레논정50밀리그램(에플레레논)</t>
  </si>
  <si>
    <t>분홍색 원형 모양의 필름코팅정</t>
  </si>
  <si>
    <t>https://nedrug.mfds.go.kr/pbp/cmn/pdfDownload/202007207/EE</t>
  </si>
  <si>
    <t>https://nedrug.mfds.go.kr/pbp/cmn/pdfDownload/202007207/UD</t>
  </si>
  <si>
    <t>https://nedrug.mfds.go.kr/pbp/cmn/pdfDownload/202007207/NB</t>
  </si>
  <si>
    <t>에프레논정25밀리그램(에플레레논)</t>
  </si>
  <si>
    <t>https://nedrug.mfds.go.kr/pbp/cmn/pdfDownload/202007208/EE</t>
  </si>
  <si>
    <t>https://nedrug.mfds.go.kr/pbp/cmn/pdfDownload/202007208/UD</t>
  </si>
  <si>
    <t>https://nedrug.mfds.go.kr/pbp/cmn/pdfDownload/202007208/NB</t>
  </si>
  <si>
    <t>1119</t>
  </si>
  <si>
    <t>리피션에이주(수출용)</t>
  </si>
  <si>
    <t>https://nedrug.mfds.go.kr/pbp/cmn/pdfDownload/202007209/EE</t>
  </si>
  <si>
    <t>https://nedrug.mfds.go.kr/pbp/cmn/pdfDownload/202007209/UD</t>
  </si>
  <si>
    <t>https://nedrug.mfds.go.kr/pbp/cmn/pdfDownload/202007209/NB</t>
  </si>
  <si>
    <t>디삼비타주(콜레칼시페롤)</t>
  </si>
  <si>
    <t>연한노란색의 투명한 액이 갈색 유리앰플에 든 주사제</t>
  </si>
  <si>
    <t>https://nedrug.mfds.go.kr/pbp/cmn/pdfDownload/202007210/EE</t>
  </si>
  <si>
    <t>https://nedrug.mfds.go.kr/pbp/cmn/pdfDownload/202007210/UD</t>
  </si>
  <si>
    <t>https://nedrug.mfds.go.kr/pbp/cmn/pdfDownload/202007210/NB</t>
  </si>
  <si>
    <t>루타인점안액(폴리데옥시리보뉴클레오티드나트륨)(1회용)</t>
  </si>
  <si>
    <t>https://nedrug.mfds.go.kr/pbp/cmn/pdfDownload/202007212/EE</t>
  </si>
  <si>
    <t>https://nedrug.mfds.go.kr/pbp/cmn/pdfDownload/202007212/UD</t>
  </si>
  <si>
    <t>https://nedrug.mfds.go.kr/pbp/cmn/pdfDownload/202007212/NB</t>
  </si>
  <si>
    <t>피알탑플라스타(피록시캄)</t>
  </si>
  <si>
    <t>무색 또는 엷은 노란색의 점착성 물질을 린트포에 도포하여 고체면에 피복체를 덮은첩부제</t>
  </si>
  <si>
    <t>https://nedrug.mfds.go.kr/pbp/cmn/pdfDownload/202007234/EE</t>
  </si>
  <si>
    <t>https://nedrug.mfds.go.kr/pbp/cmn/pdfDownload/202007234/UD</t>
  </si>
  <si>
    <t>https://nedrug.mfds.go.kr/pbp/cmn/pdfDownload/202007234/NB</t>
  </si>
  <si>
    <t>제일공진단현탁액</t>
  </si>
  <si>
    <t>https://nedrug.mfds.go.kr/pbp/cmn/pdfDownload/202007238/EE</t>
  </si>
  <si>
    <t>https://nedrug.mfds.go.kr/pbp/cmn/pdfDownload/202007238/UD</t>
  </si>
  <si>
    <t>https://nedrug.mfds.go.kr/pbp/cmn/pdfDownload/202007238/NB</t>
  </si>
  <si>
    <t>게보린릴랙스연질캡슐</t>
  </si>
  <si>
    <t>일부분 회백색의 유상내용물, 일부분 무색의 투명한 액을 함유한 주황색의 장방형 연질캡슐</t>
  </si>
  <si>
    <t>https://nedrug.mfds.go.kr/pbp/cmn/pdfDownload/202007294/EE</t>
  </si>
  <si>
    <t>https://nedrug.mfds.go.kr/pbp/cmn/pdfDownload/202007294/UD</t>
  </si>
  <si>
    <t>https://nedrug.mfds.go.kr/pbp/cmn/pdfDownload/202007294/NB</t>
  </si>
  <si>
    <t>https://nedrug.mfds.go.kr/pbp/cmn/pdfDownload/202007294/II</t>
  </si>
  <si>
    <t>11,545</t>
  </si>
  <si>
    <t>안프라레이트정100밀리그램(사르포그렐레이트염산염)</t>
  </si>
  <si>
    <t>https://nedrug.mfds.go.kr/pbp/cmn/pdfDownload/202007296/EE</t>
  </si>
  <si>
    <t>https://nedrug.mfds.go.kr/pbp/cmn/pdfDownload/202007296/UD</t>
  </si>
  <si>
    <t>https://nedrug.mfds.go.kr/pbp/cmn/pdfDownload/202007296/NB</t>
  </si>
  <si>
    <t>알파디연질캡슐(알파칼시돌)</t>
  </si>
  <si>
    <t>미황색 내지 담황색의 투명한 유상내용물이 든 담황갈색의 투명한 타원형 연질캡슐제</t>
  </si>
  <si>
    <t>https://nedrug.mfds.go.kr/pbp/cmn/pdfDownload/202007317/EE</t>
  </si>
  <si>
    <t>https://nedrug.mfds.go.kr/pbp/cmn/pdfDownload/202007317/UD</t>
  </si>
  <si>
    <t>https://nedrug.mfds.go.kr/pbp/cmn/pdfDownload/202007317/NB</t>
  </si>
  <si>
    <t>뮤코나주사(아세틸시스테인)(바이알)</t>
  </si>
  <si>
    <t xml:space="preserve">무색 내지 엷은 보라색의 투명한 액이 충진된 갈색 바이알제 </t>
  </si>
  <si>
    <t>https://nedrug.mfds.go.kr/pbp/cmn/pdfDownload/202007321/EE</t>
  </si>
  <si>
    <t>https://nedrug.mfds.go.kr/pbp/cmn/pdfDownload/202007321/UD</t>
  </si>
  <si>
    <t>https://nedrug.mfds.go.kr/pbp/cmn/pdfDownload/202007321/NB</t>
  </si>
  <si>
    <t xml:space="preserve">차광밀봉용기, 실온(1∼30℃)보관 </t>
  </si>
  <si>
    <t>트란사민캡슐250밀리그램(트라넥삼산)</t>
  </si>
  <si>
    <t>https://nedrug.mfds.go.kr/pbp/cmn/pdfDownload/202007329/EE</t>
  </si>
  <si>
    <t>https://nedrug.mfds.go.kr/pbp/cmn/pdfDownload/202007329/UD</t>
  </si>
  <si>
    <t>https://nedrug.mfds.go.kr/pbp/cmn/pdfDownload/202007329/NB</t>
  </si>
  <si>
    <t>https://nedrug.mfds.go.kr/pbp/cmn/pdfDownload/202007329/II</t>
  </si>
  <si>
    <t>그린데이플러스장용연질캡슐</t>
  </si>
  <si>
    <t xml:space="preserve">미황색의 유상 내용물을 함유한 녹색의 타원형 연질캡슐
</t>
  </si>
  <si>
    <t>https://nedrug.mfds.go.kr/pbp/cmn/pdfDownload/202007330/EE</t>
  </si>
  <si>
    <t>https://nedrug.mfds.go.kr/pbp/cmn/pdfDownload/202007330/UD</t>
  </si>
  <si>
    <t>https://nedrug.mfds.go.kr/pbp/cmn/pdfDownload/202007330/NB</t>
  </si>
  <si>
    <t>https://nedrug.mfds.go.kr/pbp/cmn/pdfDownload/202007330/II</t>
  </si>
  <si>
    <t>레모나일공일사정</t>
  </si>
  <si>
    <t>https://nedrug.mfds.go.kr/pbp/cmn/pdfDownload/202007331/EE</t>
  </si>
  <si>
    <t>https://nedrug.mfds.go.kr/pbp/cmn/pdfDownload/202007331/UD</t>
  </si>
  <si>
    <t>https://nedrug.mfds.go.kr/pbp/cmn/pdfDownload/202007331/NB</t>
  </si>
  <si>
    <t>https://nedrug.mfds.go.kr/pbp/cmn/pdfDownload/202007331/II</t>
  </si>
  <si>
    <t>11,255</t>
  </si>
  <si>
    <t>콘트로본600정</t>
  </si>
  <si>
    <t xml:space="preserve">갈색의 장방형 필름코팅정
</t>
  </si>
  <si>
    <t>https://nedrug.mfds.go.kr/pbp/cmn/pdfDownload/202007332/EE</t>
  </si>
  <si>
    <t>https://nedrug.mfds.go.kr/pbp/cmn/pdfDownload/202007332/UD</t>
  </si>
  <si>
    <t>https://nedrug.mfds.go.kr/pbp/cmn/pdfDownload/202007332/NB</t>
  </si>
  <si>
    <t>https://nedrug.mfds.go.kr/pbp/cmn/pdfDownload/202007332/II</t>
  </si>
  <si>
    <t>도네일정23밀리그램(도네페질염산염수화물)</t>
  </si>
  <si>
    <t>https://nedrug.mfds.go.kr/pbp/cmn/pdfDownload/202007334/EE</t>
  </si>
  <si>
    <t>https://nedrug.mfds.go.kr/pbp/cmn/pdfDownload/202007334/UD</t>
  </si>
  <si>
    <t>https://nedrug.mfds.go.kr/pbp/cmn/pdfDownload/202007334/NB</t>
  </si>
  <si>
    <t>https://nedrug.mfds.go.kr/pbp/cmn/pdfDownload/202007334/II</t>
  </si>
  <si>
    <t>폴라이비주(폴라투주맙베도틴)</t>
  </si>
  <si>
    <t>백색 내지 회백색의 동결건조물이 충전된 무색 바이알의 주사제로서 조제된 용액은 무색 내지 미갈색이고 투명하거나 약간의 유백색을 띈 액상</t>
  </si>
  <si>
    <t>https://nedrug.mfds.go.kr/pbp/cmn/pdfDownload/202007363/EE</t>
  </si>
  <si>
    <t>https://nedrug.mfds.go.kr/pbp/cmn/pdfDownload/202007363/UD</t>
  </si>
  <si>
    <t>https://nedrug.mfds.go.kr/pbp/cmn/pdfDownload/202007363/NB</t>
  </si>
  <si>
    <t>밀봉용기, 직사광선을 피해 2-8℃에서 보관</t>
  </si>
  <si>
    <t>잇플러스정</t>
  </si>
  <si>
    <t>https://nedrug.mfds.go.kr/pbp/cmn/pdfDownload/202007373/EE</t>
  </si>
  <si>
    <t>https://nedrug.mfds.go.kr/pbp/cmn/pdfDownload/202007373/UD</t>
  </si>
  <si>
    <t>https://nedrug.mfds.go.kr/pbp/cmn/pdfDownload/202007373/NB</t>
  </si>
  <si>
    <t>도나펜연질캡슐</t>
  </si>
  <si>
    <t>미황색 내지 연한 분홍색의 투명한 내용물을 함유한 연한 분홍색의 투명한 타원형 연질캡슐</t>
  </si>
  <si>
    <t>https://nedrug.mfds.go.kr/pbp/cmn/pdfDownload/202007374/EE</t>
  </si>
  <si>
    <t>https://nedrug.mfds.go.kr/pbp/cmn/pdfDownload/202007374/UD</t>
  </si>
  <si>
    <t>https://nedrug.mfds.go.kr/pbp/cmn/pdfDownload/202007374/NB</t>
  </si>
  <si>
    <t>태극포비돈요오드액7.5%</t>
  </si>
  <si>
    <t>https://nedrug.mfds.go.kr/pbp/cmn/pdfDownload/202007381/EE</t>
  </si>
  <si>
    <t>https://nedrug.mfds.go.kr/pbp/cmn/pdfDownload/202007381/UD</t>
  </si>
  <si>
    <t>https://nedrug.mfds.go.kr/pbp/cmn/pdfDownload/202007381/NB</t>
  </si>
  <si>
    <t>알파모신주(싸이모신알파1)</t>
  </si>
  <si>
    <t>https://nedrug.mfds.go.kr/pbp/cmn/pdfDownload/202007386/EE</t>
  </si>
  <si>
    <t>https://nedrug.mfds.go.kr/pbp/cmn/pdfDownload/202007386/UD</t>
  </si>
  <si>
    <t>https://nedrug.mfds.go.kr/pbp/cmn/pdfDownload/202007386/NB</t>
  </si>
  <si>
    <t>원경옥고</t>
  </si>
  <si>
    <t>https://nedrug.mfds.go.kr/pbp/cmn/pdfDownload/202007391/EE</t>
  </si>
  <si>
    <t>https://nedrug.mfds.go.kr/pbp/cmn/pdfDownload/202007391/UD</t>
  </si>
  <si>
    <t>https://nedrug.mfds.go.kr/pbp/cmn/pdfDownload/202007391/NB</t>
  </si>
  <si>
    <t>보령플루XI테트라백신프리필드시린지주(인플루엔자분할백신)</t>
  </si>
  <si>
    <t>흔들면 쉽게 섞이는 얇은 침전물이 있는 투명 또는 약간 백탁의 액상제제가 든 무색투명한 프리필드시린지</t>
  </si>
  <si>
    <t>https://nedrug.mfds.go.kr/pbp/cmn/pdfDownload/202007392/EE</t>
  </si>
  <si>
    <t>https://nedrug.mfds.go.kr/pbp/cmn/pdfDownload/202007392/UD</t>
  </si>
  <si>
    <t>https://nedrug.mfds.go.kr/pbp/cmn/pdfDownload/202007392/NB</t>
  </si>
  <si>
    <t>안국나파모스타트주50밀리그램(나파모스타트메실산염)</t>
  </si>
  <si>
    <t>https://nedrug.mfds.go.kr/pbp/cmn/pdfDownload/202007401/EE</t>
  </si>
  <si>
    <t>https://nedrug.mfds.go.kr/pbp/cmn/pdfDownload/202007401/UD</t>
  </si>
  <si>
    <t>https://nedrug.mfds.go.kr/pbp/cmn/pdfDownload/202007401/NB</t>
  </si>
  <si>
    <t>안국나파모스타트주10밀리그램(나파모스타트메실산염)</t>
  </si>
  <si>
    <t>https://nedrug.mfds.go.kr/pbp/cmn/pdfDownload/202007402/EE</t>
  </si>
  <si>
    <t>https://nedrug.mfds.go.kr/pbp/cmn/pdfDownload/202007402/UD</t>
  </si>
  <si>
    <t>https://nedrug.mfds.go.kr/pbp/cmn/pdfDownload/202007402/NB</t>
  </si>
  <si>
    <t>디투인비정</t>
  </si>
  <si>
    <t>https://nedrug.mfds.go.kr/pbp/cmn/pdfDownload/202007412/EE</t>
  </si>
  <si>
    <t>https://nedrug.mfds.go.kr/pbp/cmn/pdfDownload/202007412/UD</t>
  </si>
  <si>
    <t>https://nedrug.mfds.go.kr/pbp/cmn/pdfDownload/202007412/NB</t>
  </si>
  <si>
    <t>넥스팜피디아렌주(폴리데옥시리보뉴클레오티드나트륨)</t>
  </si>
  <si>
    <t>https://nedrug.mfds.go.kr/pbp/cmn/pdfDownload/202007413/EE</t>
  </si>
  <si>
    <t>https://nedrug.mfds.go.kr/pbp/cmn/pdfDownload/202007413/UD</t>
  </si>
  <si>
    <t>https://nedrug.mfds.go.kr/pbp/cmn/pdfDownload/202007413/NB</t>
  </si>
  <si>
    <t>현대약품브로멜라인장용정45밀리그램</t>
  </si>
  <si>
    <t>https://nedrug.mfds.go.kr/pbp/cmn/pdfDownload/202007414/EE</t>
  </si>
  <si>
    <t>https://nedrug.mfds.go.kr/pbp/cmn/pdfDownload/202007414/UD</t>
  </si>
  <si>
    <t>https://nedrug.mfds.go.kr/pbp/cmn/pdfDownload/202007414/NB</t>
  </si>
  <si>
    <t>벰폴라프리필드펜(폴리트로핀알파, 유전자재조합)</t>
  </si>
  <si>
    <t>무색투명한 액이 충전되어 있는 무색투명한 유리 카트리지가 장착된 용량 조절이 가능한 프리필드펜 주사제</t>
  </si>
  <si>
    <t>https://nedrug.mfds.go.kr/pbp/cmn/pdfDownload/202007415/EE</t>
  </si>
  <si>
    <t>https://nedrug.mfds.go.kr/pbp/cmn/pdfDownload/202007415/UD</t>
  </si>
  <si>
    <t>https://nedrug.mfds.go.kr/pbp/cmn/pdfDownload/202007415/NB</t>
  </si>
  <si>
    <t>밀봉용기, 차광하여 냉장(2∼8℃) 보관, 25℃이하 실온에서 3개월간 보관할 수 있으며 사용하지 않았을 경우 반드시 폐기하여야 함.</t>
  </si>
  <si>
    <t>10.125/10.25/10.375/10.5/10.75</t>
  </si>
  <si>
    <t>소라닙정200밀리그램(소라페닙토실레이트(미분화))</t>
  </si>
  <si>
    <t>https://nedrug.mfds.go.kr/pbp/cmn/pdfDownload/202007416/EE</t>
  </si>
  <si>
    <t>https://nedrug.mfds.go.kr/pbp/cmn/pdfDownload/202007416/UD</t>
  </si>
  <si>
    <t>https://nedrug.mfds.go.kr/pbp/cmn/pdfDownload/202007416/NB</t>
  </si>
  <si>
    <t>https://nedrug.mfds.go.kr/pbp/cmn/pdfDownload/202007416/II</t>
  </si>
  <si>
    <t>리콤비맥스주(필그라스팀)(수출용)</t>
  </si>
  <si>
    <t>이 약은 무색투명한 바이알에 든 무색투명 또는 약간의 노란색을 나타내는 입자가 없는 액체이다.</t>
  </si>
  <si>
    <t>https://nedrug.mfds.go.kr/pbp/cmn/pdfDownload/202007433/EE</t>
  </si>
  <si>
    <t>https://nedrug.mfds.go.kr/pbp/cmn/pdfDownload/202007433/UD</t>
  </si>
  <si>
    <t>https://nedrug.mfds.go.kr/pbp/cmn/pdfDownload/202007433/NB</t>
  </si>
  <si>
    <t>냉장보관(2~8℃)</t>
  </si>
  <si>
    <t>조아파모티딘정10밀리그램</t>
  </si>
  <si>
    <t>https://nedrug.mfds.go.kr/pbp/cmn/pdfDownload/202007434/EE</t>
  </si>
  <si>
    <t>https://nedrug.mfds.go.kr/pbp/cmn/pdfDownload/202007434/UD</t>
  </si>
  <si>
    <t>https://nedrug.mfds.go.kr/pbp/cmn/pdfDownload/202007434/NB</t>
  </si>
  <si>
    <t>https://nedrug.mfds.go.kr/pbp/cmn/pdfDownload/202007434/II</t>
  </si>
  <si>
    <t>리복사반정10밀리그램(리바록사반)</t>
  </si>
  <si>
    <t>https://nedrug.mfds.go.kr/pbp/cmn/pdfDownload/202007450/EE</t>
  </si>
  <si>
    <t>https://nedrug.mfds.go.kr/pbp/cmn/pdfDownload/202007450/UD</t>
  </si>
  <si>
    <t>https://nedrug.mfds.go.kr/pbp/cmn/pdfDownload/202007450/NB</t>
  </si>
  <si>
    <t>https://nedrug.mfds.go.kr/pbp/cmn/pdfDownload/202007450/II</t>
  </si>
  <si>
    <t>리복사반정15밀리그램(리바록사반)</t>
  </si>
  <si>
    <t>https://nedrug.mfds.go.kr/pbp/cmn/pdfDownload/202007451/EE</t>
  </si>
  <si>
    <t>https://nedrug.mfds.go.kr/pbp/cmn/pdfDownload/202007451/UD</t>
  </si>
  <si>
    <t>https://nedrug.mfds.go.kr/pbp/cmn/pdfDownload/202007451/NB</t>
  </si>
  <si>
    <t>https://nedrug.mfds.go.kr/pbp/cmn/pdfDownload/202007451/II</t>
  </si>
  <si>
    <t>지엘데소게스트렐정 0.075밀리그램</t>
  </si>
  <si>
    <t>흰색 또는 미백색의 원형 필름코팅 정제</t>
  </si>
  <si>
    <t>https://nedrug.mfds.go.kr/pbp/cmn/pdfDownload/202007452/EE</t>
  </si>
  <si>
    <t>https://nedrug.mfds.go.kr/pbp/cmn/pdfDownload/202007452/UD</t>
  </si>
  <si>
    <t>https://nedrug.mfds.go.kr/pbp/cmn/pdfDownload/202007452/NB</t>
  </si>
  <si>
    <t>https://nedrug.mfds.go.kr/pbp/cmn/pdfDownload/202007452/II</t>
  </si>
  <si>
    <t>이펨큐주500밀리그램</t>
  </si>
  <si>
    <t>https://nedrug.mfds.go.kr/pbp/cmn/pdfDownload/202007456/EE</t>
  </si>
  <si>
    <t>https://nedrug.mfds.go.kr/pbp/cmn/pdfDownload/202007456/UD</t>
  </si>
  <si>
    <t>https://nedrug.mfds.go.kr/pbp/cmn/pdfDownload/202007456/NB</t>
  </si>
  <si>
    <t>올로파워점안액0.7%(올로파타딘염산염), 올로파워점안액0.7%(올로파타딘염산염)(1회용)</t>
  </si>
  <si>
    <t>[다회용] 불투명한 흰색 용기에 무색 내지 미황색의 액이 든 점안제, [1회용] 무색 내지 미황색의 액이 무색투명한 플라스틱 용기에 든 점안제</t>
  </si>
  <si>
    <t>https://nedrug.mfds.go.kr/pbp/cmn/pdfDownload/202007457/EE</t>
  </si>
  <si>
    <t>https://nedrug.mfds.go.kr/pbp/cmn/pdfDownload/202007457/UD</t>
  </si>
  <si>
    <t>https://nedrug.mfds.go.kr/pbp/cmn/pdfDownload/202007457/NB</t>
  </si>
  <si>
    <t xml:space="preserve">차광기밀용기, 2~25℃ 보관
</t>
  </si>
  <si>
    <t>이 약 1mL 중-다회용/이 약 1mL 중-1회용</t>
  </si>
  <si>
    <t>펠로오디정10밀리그램(메만틴염산염)</t>
  </si>
  <si>
    <t>밝은 분홍색 점박무늬의 모서리가 있는 편평한 원형 구강붕해정</t>
  </si>
  <si>
    <t>https://nedrug.mfds.go.kr/pbp/cmn/pdfDownload/202007459/EE</t>
  </si>
  <si>
    <t>https://nedrug.mfds.go.kr/pbp/cmn/pdfDownload/202007459/UD</t>
  </si>
  <si>
    <t>https://nedrug.mfds.go.kr/pbp/cmn/pdfDownload/202007459/NB</t>
  </si>
  <si>
    <t>https://nedrug.mfds.go.kr/pbp/cmn/pdfDownload/202007459/II</t>
  </si>
  <si>
    <t>펠로오디정5밀리그램(메만틴염산염)</t>
  </si>
  <si>
    <t>https://nedrug.mfds.go.kr/pbp/cmn/pdfDownload/202007460/EE</t>
  </si>
  <si>
    <t>https://nedrug.mfds.go.kr/pbp/cmn/pdfDownload/202007460/UD</t>
  </si>
  <si>
    <t>https://nedrug.mfds.go.kr/pbp/cmn/pdfDownload/202007460/NB</t>
  </si>
  <si>
    <t>https://nedrug.mfds.go.kr/pbp/cmn/pdfDownload/202007460/II</t>
  </si>
  <si>
    <t>쎄라진주(돼지뇌펩티드)</t>
  </si>
  <si>
    <t>https://nedrug.mfds.go.kr/pbp/cmn/pdfDownload/202007461/EE</t>
  </si>
  <si>
    <t>https://nedrug.mfds.go.kr/pbp/cmn/pdfDownload/202007461/UD</t>
  </si>
  <si>
    <t>https://nedrug.mfds.go.kr/pbp/cmn/pdfDownload/202007461/NB</t>
  </si>
  <si>
    <t>레시노원주(디비닐설폰으로 가교결합된 히알루론산나트륨겔과 히알루론산나트륨액의 4:1 w/w 혼합겔)</t>
  </si>
  <si>
    <t>무색 투명하고 점탄성이 있는 겔이 위, 아래가 고무마개로 막힌 유리관(프리필드시린지) 속에 든 주사제</t>
  </si>
  <si>
    <t>https://nedrug.mfds.go.kr/pbp/cmn/pdfDownload/202007464/EE</t>
  </si>
  <si>
    <t>https://nedrug.mfds.go.kr/pbp/cmn/pdfDownload/202007464/UD</t>
  </si>
  <si>
    <t>https://nedrug.mfds.go.kr/pbp/cmn/pdfDownload/202007464/NB</t>
  </si>
  <si>
    <t>로셀메텍정20/10밀리그램</t>
  </si>
  <si>
    <t>https://nedrug.mfds.go.kr/pbp/cmn/pdfDownload/202007465/EE</t>
  </si>
  <si>
    <t>https://nedrug.mfds.go.kr/pbp/cmn/pdfDownload/202007465/UD</t>
  </si>
  <si>
    <t>https://nedrug.mfds.go.kr/pbp/cmn/pdfDownload/202007465/NB</t>
  </si>
  <si>
    <t>https://nedrug.mfds.go.kr/pbp/cmn/pdfDownload/202007465/II</t>
  </si>
  <si>
    <t>히알본플러스원스주(디비닐설폰으로 가교결합된 히알루론산나트륨겔과 히알루론산나트륨액의 4:1 w/w 혼합겔)</t>
  </si>
  <si>
    <t>https://nedrug.mfds.go.kr/pbp/cmn/pdfDownload/202007474/EE</t>
  </si>
  <si>
    <t>https://nedrug.mfds.go.kr/pbp/cmn/pdfDownload/202007474/UD</t>
  </si>
  <si>
    <t>https://nedrug.mfds.go.kr/pbp/cmn/pdfDownload/202007474/NB</t>
  </si>
  <si>
    <t>히알식스주(디비닐설폰으로 가교결합된 히알루론산나트륨겔과 히알루론산나트륨액의 4:1 w/w 혼합겔)</t>
  </si>
  <si>
    <t>https://nedrug.mfds.go.kr/pbp/cmn/pdfDownload/202007475/EE</t>
  </si>
  <si>
    <t>https://nedrug.mfds.go.kr/pbp/cmn/pdfDownload/202007475/UD</t>
  </si>
  <si>
    <t>https://nedrug.mfds.go.kr/pbp/cmn/pdfDownload/202007475/NB</t>
  </si>
  <si>
    <t>히알탄원주(디비닐설폰으로 가교 결합된 히알루론산나트륨겔과히알루론산나트륨액의 4:1 w/w 혼합겔)</t>
  </si>
  <si>
    <t>https://nedrug.mfds.go.kr/pbp/cmn/pdfDownload/202007476/EE</t>
  </si>
  <si>
    <t>https://nedrug.mfds.go.kr/pbp/cmn/pdfDownload/202007476/UD</t>
  </si>
  <si>
    <t>https://nedrug.mfds.go.kr/pbp/cmn/pdfDownload/202007476/NB</t>
  </si>
  <si>
    <t>보니센원스주(디비닐설폰으로 가교결합된 히알루론산나트륨겔과 히알루론산나트륨액의 4:1 w/w 혼합겔)</t>
  </si>
  <si>
    <t>https://nedrug.mfds.go.kr/pbp/cmn/pdfDownload/202007477/EE</t>
  </si>
  <si>
    <t>https://nedrug.mfds.go.kr/pbp/cmn/pdfDownload/202007477/UD</t>
  </si>
  <si>
    <t>https://nedrug.mfds.go.kr/pbp/cmn/pdfDownload/202007477/NB</t>
  </si>
  <si>
    <t>에브리스디건조시럽0.75mg/mL(리스디플람)</t>
  </si>
  <si>
    <t>갈색 유리병에 든 분말 또는 덩어리가 있거나 고화된 분말</t>
  </si>
  <si>
    <t>https://nedrug.mfds.go.kr/pbp/cmn/pdfDownload/202007490/EE</t>
  </si>
  <si>
    <t>https://nedrug.mfds.go.kr/pbp/cmn/pdfDownload/202007490/UD</t>
  </si>
  <si>
    <t>https://nedrug.mfds.go.kr/pbp/cmn/pdfDownload/202007490/NB</t>
  </si>
  <si>
    <t>마이오가드점안액0.125%(아트로핀황산염)(1회용)</t>
  </si>
  <si>
    <t>https://nedrug.mfds.go.kr/pbp/cmn/pdfDownload/202007499/EE</t>
  </si>
  <si>
    <t>https://nedrug.mfds.go.kr/pbp/cmn/pdfDownload/202007499/UD</t>
  </si>
  <si>
    <t>https://nedrug.mfds.go.kr/pbp/cmn/pdfDownload/202007499/NB</t>
  </si>
  <si>
    <t>밀봉용기, 실온 보관 (1~30℃)</t>
  </si>
  <si>
    <t>슈마케미아아산화질소</t>
  </si>
  <si>
    <t>슈마케미아 주식회사</t>
  </si>
  <si>
    <t>이 약은 실온,대기압에서 무색의 기체로 냄새는 없다.</t>
  </si>
  <si>
    <t>https://nedrug.mfds.go.kr/pbp/cmn/pdfDownload/202007502/EE</t>
  </si>
  <si>
    <t>https://nedrug.mfds.go.kr/pbp/cmn/pdfDownload/202007502/UD</t>
  </si>
  <si>
    <t>https://nedrug.mfds.go.kr/pbp/cmn/pdfDownload/202007502/NB</t>
  </si>
  <si>
    <t xml:space="preserve">내압의 금속제 밀봉용기, 40도 이하 보관 </t>
  </si>
  <si>
    <t>시타엑스정25밀리그램(시타글립틴염산염수화물)</t>
  </si>
  <si>
    <t>https://nedrug.mfds.go.kr/pbp/cmn/pdfDownload/202007522/EE</t>
  </si>
  <si>
    <t>https://nedrug.mfds.go.kr/pbp/cmn/pdfDownload/202007522/UD</t>
  </si>
  <si>
    <t>https://nedrug.mfds.go.kr/pbp/cmn/pdfDownload/202007522/NB</t>
  </si>
  <si>
    <t>https://nedrug.mfds.go.kr/pbp/cmn/pdfDownload/202007522/II</t>
  </si>
  <si>
    <t>시타엑스정50밀리그램(시타글립틴염산염수화물)</t>
  </si>
  <si>
    <t>밝은 연한 노란 분홍색의 원형 필름코팅정</t>
  </si>
  <si>
    <t>https://nedrug.mfds.go.kr/pbp/cmn/pdfDownload/202007523/EE</t>
  </si>
  <si>
    <t>https://nedrug.mfds.go.kr/pbp/cmn/pdfDownload/202007523/UD</t>
  </si>
  <si>
    <t>https://nedrug.mfds.go.kr/pbp/cmn/pdfDownload/202007523/NB</t>
  </si>
  <si>
    <t>https://nedrug.mfds.go.kr/pbp/cmn/pdfDownload/202007523/II</t>
  </si>
  <si>
    <t>테라싸이모신알파1주(싸이모신알파1)</t>
  </si>
  <si>
    <t>https://nedrug.mfds.go.kr/pbp/cmn/pdfDownload/202007534/EE</t>
  </si>
  <si>
    <t>https://nedrug.mfds.go.kr/pbp/cmn/pdfDownload/202007534/UD</t>
  </si>
  <si>
    <t>https://nedrug.mfds.go.kr/pbp/cmn/pdfDownload/202007534/NB</t>
  </si>
  <si>
    <t>아미듀오시럽</t>
  </si>
  <si>
    <t>https://nedrug.mfds.go.kr/pbp/cmn/pdfDownload/202007535/EE</t>
  </si>
  <si>
    <t>https://nedrug.mfds.go.kr/pbp/cmn/pdfDownload/202007535/UD</t>
  </si>
  <si>
    <t>https://nedrug.mfds.go.kr/pbp/cmn/pdfDownload/202007535/NB</t>
  </si>
  <si>
    <t>다모아비타시럽</t>
  </si>
  <si>
    <t>알루미늄 스틱 파우치에 들어있는 향이있는 황색의 감미시럽제</t>
  </si>
  <si>
    <t>https://nedrug.mfds.go.kr/pbp/cmn/pdfDownload/202007537/EE</t>
  </si>
  <si>
    <t>https://nedrug.mfds.go.kr/pbp/cmn/pdfDownload/202007537/UD</t>
  </si>
  <si>
    <t>https://nedrug.mfds.go.kr/pbp/cmn/pdfDownload/202007537/NB</t>
  </si>
  <si>
    <t>다파원정5mg(다파글리플로진시트르산)</t>
  </si>
  <si>
    <t>https://nedrug.mfds.go.kr/pbp/cmn/pdfDownload/202007550/EE</t>
  </si>
  <si>
    <t>https://nedrug.mfds.go.kr/pbp/cmn/pdfDownload/202007550/UD</t>
  </si>
  <si>
    <t>https://nedrug.mfds.go.kr/pbp/cmn/pdfDownload/202007550/NB</t>
  </si>
  <si>
    <t>다파원정10mg(다파글리플로진시트르산)</t>
  </si>
  <si>
    <t>https://nedrug.mfds.go.kr/pbp/cmn/pdfDownload/202007551/EE</t>
  </si>
  <si>
    <t>https://nedrug.mfds.go.kr/pbp/cmn/pdfDownload/202007551/UD</t>
  </si>
  <si>
    <t>https://nedrug.mfds.go.kr/pbp/cmn/pdfDownload/202007551/NB</t>
  </si>
  <si>
    <t>세코라시럽</t>
  </si>
  <si>
    <t>https://nedrug.mfds.go.kr/pbp/cmn/pdfDownload/202007568/EE</t>
  </si>
  <si>
    <t>https://nedrug.mfds.go.kr/pbp/cmn/pdfDownload/202007568/UD</t>
  </si>
  <si>
    <t>https://nedrug.mfds.go.kr/pbp/cmn/pdfDownload/202007568/NB</t>
  </si>
  <si>
    <t>피타테롤정4밀리그램(피타바스타틴칼슘)</t>
  </si>
  <si>
    <t>https://nedrug.mfds.go.kr/pbp/cmn/pdfDownload/202007583/EE</t>
  </si>
  <si>
    <t>https://nedrug.mfds.go.kr/pbp/cmn/pdfDownload/202007583/UD</t>
  </si>
  <si>
    <t>https://nedrug.mfds.go.kr/pbp/cmn/pdfDownload/202007583/NB</t>
  </si>
  <si>
    <t>https://nedrug.mfds.go.kr/pbp/cmn/pdfDownload/202007583/II</t>
  </si>
  <si>
    <t>1정 (254.0mg) 중</t>
  </si>
  <si>
    <t>뉴로미스캡슐1밀리그램(타크로리무스수화물)</t>
  </si>
  <si>
    <t>https://nedrug.mfds.go.kr/pbp/cmn/pdfDownload/202007584/EE</t>
  </si>
  <si>
    <t>https://nedrug.mfds.go.kr/pbp/cmn/pdfDownload/202007584/UD</t>
  </si>
  <si>
    <t>https://nedrug.mfds.go.kr/pbp/cmn/pdfDownload/202007584/NB</t>
  </si>
  <si>
    <t>뉴로미스캡슐0.5밀리그램(타크로리무스수화물)</t>
  </si>
  <si>
    <t>https://nedrug.mfds.go.kr/pbp/cmn/pdfDownload/202007585/EE</t>
  </si>
  <si>
    <t>https://nedrug.mfds.go.kr/pbp/cmn/pdfDownload/202007585/UD</t>
  </si>
  <si>
    <t>https://nedrug.mfds.go.kr/pbp/cmn/pdfDownload/202007585/NB</t>
  </si>
  <si>
    <t>나모탄주50밀리그램(나파모스타트메실산염)</t>
  </si>
  <si>
    <t>무색투명한 바이알에 흰색의 덩어리가 든 쓸 때 녹여쓰는 주사제</t>
  </si>
  <si>
    <t>https://nedrug.mfds.go.kr/pbp/cmn/pdfDownload/202007586/EE</t>
  </si>
  <si>
    <t>https://nedrug.mfds.go.kr/pbp/cmn/pdfDownload/202007586/UD</t>
  </si>
  <si>
    <t>https://nedrug.mfds.go.kr/pbp/cmn/pdfDownload/202007586/NB</t>
  </si>
  <si>
    <t>큐엘파마아지트로마이신수화물정</t>
  </si>
  <si>
    <t>https://nedrug.mfds.go.kr/pbp/cmn/pdfDownload/202007593/EE</t>
  </si>
  <si>
    <t>https://nedrug.mfds.go.kr/pbp/cmn/pdfDownload/202007593/UD</t>
  </si>
  <si>
    <t>https://nedrug.mfds.go.kr/pbp/cmn/pdfDownload/202007593/NB</t>
  </si>
  <si>
    <t>https://nedrug.mfds.go.kr/pbp/cmn/pdfDownload/202007593/II</t>
  </si>
  <si>
    <t>셀라손크림</t>
  </si>
  <si>
    <t>https://nedrug.mfds.go.kr/pbp/cmn/pdfDownload/202007594/EE</t>
  </si>
  <si>
    <t>https://nedrug.mfds.go.kr/pbp/cmn/pdfDownload/202007594/UD</t>
  </si>
  <si>
    <t>https://nedrug.mfds.go.kr/pbp/cmn/pdfDownload/202007594/NB</t>
  </si>
  <si>
    <t>후모레스액</t>
  </si>
  <si>
    <t>무색에서 연한 노란색의 투명한 용액</t>
  </si>
  <si>
    <t>https://nedrug.mfds.go.kr/pbp/cmn/pdfDownload/202007611/EE</t>
  </si>
  <si>
    <t>https://nedrug.mfds.go.kr/pbp/cmn/pdfDownload/202007611/UD</t>
  </si>
  <si>
    <t>https://nedrug.mfds.go.kr/pbp/cmn/pdfDownload/202007611/NB</t>
  </si>
  <si>
    <t>페노웰정145밀리그램(페노피브레이트)</t>
  </si>
  <si>
    <t>https://nedrug.mfds.go.kr/pbp/cmn/pdfDownload/202007619/EE</t>
  </si>
  <si>
    <t>https://nedrug.mfds.go.kr/pbp/cmn/pdfDownload/202007619/UD</t>
  </si>
  <si>
    <t>https://nedrug.mfds.go.kr/pbp/cmn/pdfDownload/202007619/NB</t>
  </si>
  <si>
    <t>https://nedrug.mfds.go.kr/pbp/cmn/pdfDownload/202007619/II</t>
  </si>
  <si>
    <t>1594</t>
  </si>
  <si>
    <t>테넬라정20밀리그램(테네리글립틴염산염수화물)</t>
  </si>
  <si>
    <t>https://nedrug.mfds.go.kr/pbp/cmn/pdfDownload/202007620/EE</t>
  </si>
  <si>
    <t>https://nedrug.mfds.go.kr/pbp/cmn/pdfDownload/202007620/UD</t>
  </si>
  <si>
    <t>https://nedrug.mfds.go.kr/pbp/cmn/pdfDownload/202007620/NB</t>
  </si>
  <si>
    <t>테네글립정20밀리그램(테네리글립틴염산염수화물)</t>
  </si>
  <si>
    <t>https://nedrug.mfds.go.kr/pbp/cmn/pdfDownload/202007621/EE</t>
  </si>
  <si>
    <t>https://nedrug.mfds.go.kr/pbp/cmn/pdfDownload/202007621/UD</t>
  </si>
  <si>
    <t>https://nedrug.mfds.go.kr/pbp/cmn/pdfDownload/202007621/NB</t>
  </si>
  <si>
    <t>텔리아정20밀리그램(테네리글립틴염산염수화물)</t>
  </si>
  <si>
    <t>https://nedrug.mfds.go.kr/pbp/cmn/pdfDownload/202007622/EE</t>
  </si>
  <si>
    <t>https://nedrug.mfds.go.kr/pbp/cmn/pdfDownload/202007622/UD</t>
  </si>
  <si>
    <t>https://nedrug.mfds.go.kr/pbp/cmn/pdfDownload/202007622/NB</t>
  </si>
  <si>
    <t>테디포정20밀리그램(테네리글립틴염산염수화물)</t>
  </si>
  <si>
    <t>https://nedrug.mfds.go.kr/pbp/cmn/pdfDownload/202007623/EE</t>
  </si>
  <si>
    <t>https://nedrug.mfds.go.kr/pbp/cmn/pdfDownload/202007623/UD</t>
  </si>
  <si>
    <t>https://nedrug.mfds.go.kr/pbp/cmn/pdfDownload/202007623/NB</t>
  </si>
  <si>
    <t>제넬리아정20밀리그램(테네리글립틴염산염수화물)</t>
  </si>
  <si>
    <t>https://nedrug.mfds.go.kr/pbp/cmn/pdfDownload/202007624/EE</t>
  </si>
  <si>
    <t>https://nedrug.mfds.go.kr/pbp/cmn/pdfDownload/202007624/UD</t>
  </si>
  <si>
    <t>https://nedrug.mfds.go.kr/pbp/cmn/pdfDownload/202007624/NB</t>
  </si>
  <si>
    <t>테네글리틴정20밀리그램(테네리글립틴염산염수화물)</t>
  </si>
  <si>
    <t>https://nedrug.mfds.go.kr/pbp/cmn/pdfDownload/202007625/EE</t>
  </si>
  <si>
    <t>https://nedrug.mfds.go.kr/pbp/cmn/pdfDownload/202007625/UD</t>
  </si>
  <si>
    <t>https://nedrug.mfds.go.kr/pbp/cmn/pdfDownload/202007625/NB</t>
  </si>
  <si>
    <t>테넬디정20밀리그램(테네리글립틴염산염수화물)</t>
  </si>
  <si>
    <t>https://nedrug.mfds.go.kr/pbp/cmn/pdfDownload/202007626/EE</t>
  </si>
  <si>
    <t>https://nedrug.mfds.go.kr/pbp/cmn/pdfDownload/202007626/UD</t>
  </si>
  <si>
    <t>https://nedrug.mfds.go.kr/pbp/cmn/pdfDownload/202007626/NB</t>
  </si>
  <si>
    <t>테네스정20밀리그램(테네리글립틴염산염수화물)</t>
  </si>
  <si>
    <t>https://nedrug.mfds.go.kr/pbp/cmn/pdfDownload/202007627/EE</t>
  </si>
  <si>
    <t>https://nedrug.mfds.go.kr/pbp/cmn/pdfDownload/202007627/UD</t>
  </si>
  <si>
    <t>https://nedrug.mfds.go.kr/pbp/cmn/pdfDownload/202007627/NB</t>
  </si>
  <si>
    <t>콜레칼디주200,000IU(콜레칼시페롤)</t>
  </si>
  <si>
    <t>https://nedrug.mfds.go.kr/pbp/cmn/pdfDownload/202007637/EE</t>
  </si>
  <si>
    <t>https://nedrug.mfds.go.kr/pbp/cmn/pdfDownload/202007637/UD</t>
  </si>
  <si>
    <t>https://nedrug.mfds.go.kr/pbp/cmn/pdfDownload/202007637/NB</t>
  </si>
  <si>
    <t>벤포칸정</t>
  </si>
  <si>
    <t>https://nedrug.mfds.go.kr/pbp/cmn/pdfDownload/202007638/EE</t>
  </si>
  <si>
    <t>https://nedrug.mfds.go.kr/pbp/cmn/pdfDownload/202007638/UD</t>
  </si>
  <si>
    <t>https://nedrug.mfds.go.kr/pbp/cmn/pdfDownload/202007638/NB</t>
  </si>
  <si>
    <t>https://nedrug.mfds.go.kr/pbp/cmn/pdfDownload/202007638/II</t>
  </si>
  <si>
    <t>아이큐어점안액3%(디쿠아포솔나트륨)(1회용)</t>
  </si>
  <si>
    <t>https://nedrug.mfds.go.kr/pbp/cmn/pdfDownload/202007661/EE</t>
  </si>
  <si>
    <t>https://nedrug.mfds.go.kr/pbp/cmn/pdfDownload/202007661/UD</t>
  </si>
  <si>
    <t>https://nedrug.mfds.go.kr/pbp/cmn/pdfDownload/202007661/NB</t>
  </si>
  <si>
    <t>쿨럭노즈시럽</t>
  </si>
  <si>
    <t>알루미늄포에 충전된 빨간색의 방향성 감미의 시럽제</t>
  </si>
  <si>
    <t>https://nedrug.mfds.go.kr/pbp/cmn/pdfDownload/202007665/EE</t>
  </si>
  <si>
    <t>https://nedrug.mfds.go.kr/pbp/cmn/pdfDownload/202007665/UD</t>
  </si>
  <si>
    <t>https://nedrug.mfds.go.kr/pbp/cmn/pdfDownload/202007665/NB</t>
  </si>
  <si>
    <t>장미인시럽(락툴로오즈농축액)</t>
  </si>
  <si>
    <t>알루미늄 호일 파우치에 들어있는 무색 내지 황갈색의 점조성 시럽제</t>
  </si>
  <si>
    <t>https://nedrug.mfds.go.kr/pbp/cmn/pdfDownload/202007666/EE</t>
  </si>
  <si>
    <t>https://nedrug.mfds.go.kr/pbp/cmn/pdfDownload/202007666/UD</t>
  </si>
  <si>
    <t>https://nedrug.mfds.go.kr/pbp/cmn/pdfDownload/202007666/NB</t>
  </si>
  <si>
    <t xml:space="preserve">지씨웰빙디옥시주(폴리데옥시리보뉴클레오티드나트륨) </t>
  </si>
  <si>
    <t>https://nedrug.mfds.go.kr/pbp/cmn/pdfDownload/202007667/EE</t>
  </si>
  <si>
    <t>https://nedrug.mfds.go.kr/pbp/cmn/pdfDownload/202007667/UD</t>
  </si>
  <si>
    <t>https://nedrug.mfds.go.kr/pbp/cmn/pdfDownload/202007667/NB</t>
  </si>
  <si>
    <t>밀봉용기, 실온 (1~30℃) 보관</t>
  </si>
  <si>
    <t>코딜로드에프정</t>
  </si>
  <si>
    <t>https://nedrug.mfds.go.kr/pbp/cmn/pdfDownload/202007680/EE</t>
  </si>
  <si>
    <t>https://nedrug.mfds.go.kr/pbp/cmn/pdfDownload/202007680/UD</t>
  </si>
  <si>
    <t>https://nedrug.mfds.go.kr/pbp/cmn/pdfDownload/202007680/NB</t>
  </si>
  <si>
    <t>https://nedrug.mfds.go.kr/pbp/cmn/pdfDownload/202007680/II</t>
  </si>
  <si>
    <t>아모잘탄엑스큐정 5/50/5/10밀리그램</t>
  </si>
  <si>
    <t>https://nedrug.mfds.go.kr/pbp/cmn/pdfDownload/202007691/EE</t>
  </si>
  <si>
    <t>https://nedrug.mfds.go.kr/pbp/cmn/pdfDownload/202007691/UD</t>
  </si>
  <si>
    <t>https://nedrug.mfds.go.kr/pbp/cmn/pdfDownload/202007691/NB</t>
  </si>
  <si>
    <t>https://nedrug.mfds.go.kr/pbp/cmn/pdfDownload/202007691/II</t>
  </si>
  <si>
    <t>1445.0-상층(로사르탄)/1445.0-하층(에제티미브/암로디핀베실산염/로수바스타틴칼슘)/1445.0-코팅층</t>
  </si>
  <si>
    <t>아모잘탄엑스큐정 5/50/20/10밀리그램</t>
  </si>
  <si>
    <t>https://nedrug.mfds.go.kr/pbp/cmn/pdfDownload/202007692/EE</t>
  </si>
  <si>
    <t>https://nedrug.mfds.go.kr/pbp/cmn/pdfDownload/202007692/UD</t>
  </si>
  <si>
    <t>https://nedrug.mfds.go.kr/pbp/cmn/pdfDownload/202007692/NB</t>
  </si>
  <si>
    <t>https://nedrug.mfds.go.kr/pbp/cmn/pdfDownload/202007692/II</t>
  </si>
  <si>
    <t>1650.0-상층(로사르탄)/1650.0-하층(에제티미브/암로디핀베실산염/로수바스타틴칼슘)/1650.0-코팅층</t>
  </si>
  <si>
    <t>아모잘탄엑스큐정 5/50/10/10밀리그램</t>
  </si>
  <si>
    <t>https://nedrug.mfds.go.kr/pbp/cmn/pdfDownload/202007693/EE</t>
  </si>
  <si>
    <t>https://nedrug.mfds.go.kr/pbp/cmn/pdfDownload/202007693/UD</t>
  </si>
  <si>
    <t>https://nedrug.mfds.go.kr/pbp/cmn/pdfDownload/202007693/NB</t>
  </si>
  <si>
    <t>https://nedrug.mfds.go.kr/pbp/cmn/pdfDownload/202007693/II</t>
  </si>
  <si>
    <t>1450.0-상층(로사르탄)/1450.0-하층(에제티미브/암로디핀베실산염/로수바스타틴칼슘)/1450.0-코팅층</t>
  </si>
  <si>
    <t>아모잘탄엑스큐정 5/100/5/10밀리그램</t>
  </si>
  <si>
    <t>https://nedrug.mfds.go.kr/pbp/cmn/pdfDownload/202007694/EE</t>
  </si>
  <si>
    <t>https://nedrug.mfds.go.kr/pbp/cmn/pdfDownload/202007694/UD</t>
  </si>
  <si>
    <t>https://nedrug.mfds.go.kr/pbp/cmn/pdfDownload/202007694/NB</t>
  </si>
  <si>
    <t>https://nedrug.mfds.go.kr/pbp/cmn/pdfDownload/202007694/II</t>
  </si>
  <si>
    <t>1594.0-상층(로사르탄)/1594.0-하층(에제티미브/암로디핀베실산염/로수바스타틴칼슘)/1594.0-코팅층</t>
  </si>
  <si>
    <t>아모잘탄엑스큐정 5/100/20/10밀리그램</t>
  </si>
  <si>
    <t>https://nedrug.mfds.go.kr/pbp/cmn/pdfDownload/202007695/EE</t>
  </si>
  <si>
    <t>https://nedrug.mfds.go.kr/pbp/cmn/pdfDownload/202007695/UD</t>
  </si>
  <si>
    <t>https://nedrug.mfds.go.kr/pbp/cmn/pdfDownload/202007695/NB</t>
  </si>
  <si>
    <t>https://nedrug.mfds.go.kr/pbp/cmn/pdfDownload/202007695/II</t>
  </si>
  <si>
    <t>1795.0-상층(로사르탄)/1795.0-하층(에제티미브, 암로디핀베실산염, 로수바스타틴칼슘)/1795.0-코팅층</t>
  </si>
  <si>
    <t>아모잘탄엑스큐정 5/100/10/10밀리그램</t>
  </si>
  <si>
    <t>붉은 분홍색의 타원형 필름코팅정</t>
  </si>
  <si>
    <t>https://nedrug.mfds.go.kr/pbp/cmn/pdfDownload/202007696/EE</t>
  </si>
  <si>
    <t>https://nedrug.mfds.go.kr/pbp/cmn/pdfDownload/202007696/UD</t>
  </si>
  <si>
    <t>https://nedrug.mfds.go.kr/pbp/cmn/pdfDownload/202007696/NB</t>
  </si>
  <si>
    <t>https://nedrug.mfds.go.kr/pbp/cmn/pdfDownload/202007696/II</t>
  </si>
  <si>
    <t>1599.5-상층(로사르탄)/1599.5-하층(에제티미브/암로디핀베실산염/로수바스타틴칼슘)/1599.5-코팅층</t>
  </si>
  <si>
    <t>콜대원키즈콜드시럽</t>
  </si>
  <si>
    <t>https://nedrug.mfds.go.kr/pbp/cmn/pdfDownload/202007706/EE</t>
  </si>
  <si>
    <t>https://nedrug.mfds.go.kr/pbp/cmn/pdfDownload/202007706/UD</t>
  </si>
  <si>
    <t>https://nedrug.mfds.go.kr/pbp/cmn/pdfDownload/202007706/NB</t>
  </si>
  <si>
    <t>더블아크네크림</t>
  </si>
  <si>
    <t>https://nedrug.mfds.go.kr/pbp/cmn/pdfDownload/202007707/EE</t>
  </si>
  <si>
    <t>https://nedrug.mfds.go.kr/pbp/cmn/pdfDownload/202007707/UD</t>
  </si>
  <si>
    <t>https://nedrug.mfds.go.kr/pbp/cmn/pdfDownload/202007707/NB</t>
  </si>
  <si>
    <t>제비닉스정200밀리그램(에슬리카르바제핀아세테이트(미분화))</t>
  </si>
  <si>
    <t>https://nedrug.mfds.go.kr/pbp/cmn/pdfDownload/202007717/EE</t>
  </si>
  <si>
    <t>https://nedrug.mfds.go.kr/pbp/cmn/pdfDownload/202007717/UD</t>
  </si>
  <si>
    <t>https://nedrug.mfds.go.kr/pbp/cmn/pdfDownload/202007717/NB</t>
  </si>
  <si>
    <t>https://nedrug.mfds.go.kr/pbp/cmn/pdfDownload/202007717/II</t>
  </si>
  <si>
    <t>1233.3</t>
  </si>
  <si>
    <t>제비닉스정800밀리그램(에슬리카르바제핀아세테이트(미분화))</t>
  </si>
  <si>
    <t>https://nedrug.mfds.go.kr/pbp/cmn/pdfDownload/202007718/EE</t>
  </si>
  <si>
    <t>https://nedrug.mfds.go.kr/pbp/cmn/pdfDownload/202007718/UD</t>
  </si>
  <si>
    <t>https://nedrug.mfds.go.kr/pbp/cmn/pdfDownload/202007718/NB</t>
  </si>
  <si>
    <t>https://nedrug.mfds.go.kr/pbp/cmn/pdfDownload/202007718/II</t>
  </si>
  <si>
    <t>1933.3</t>
  </si>
  <si>
    <t>제비닉스정400밀리그램(에슬리카르바제핀아세테이트(미분화))</t>
  </si>
  <si>
    <t>https://nedrug.mfds.go.kr/pbp/cmn/pdfDownload/202007719/EE</t>
  </si>
  <si>
    <t>https://nedrug.mfds.go.kr/pbp/cmn/pdfDownload/202007719/UD</t>
  </si>
  <si>
    <t>https://nedrug.mfds.go.kr/pbp/cmn/pdfDownload/202007719/NB</t>
  </si>
  <si>
    <t>1466.7</t>
  </si>
  <si>
    <t>제비닉스정600밀리그램(에슬리카르바제핀아세테이트(미분화))</t>
  </si>
  <si>
    <t>https://nedrug.mfds.go.kr/pbp/cmn/pdfDownload/202007720/EE</t>
  </si>
  <si>
    <t>https://nedrug.mfds.go.kr/pbp/cmn/pdfDownload/202007720/UD</t>
  </si>
  <si>
    <t>https://nedrug.mfds.go.kr/pbp/cmn/pdfDownload/202007720/NB</t>
  </si>
  <si>
    <t>시타엑스정100밀리그램(시타글립틴염산염수화물)</t>
  </si>
  <si>
    <t>연한 노란 분홍의 원형 필름코팅정</t>
  </si>
  <si>
    <t>https://nedrug.mfds.go.kr/pbp/cmn/pdfDownload/202007734/EE</t>
  </si>
  <si>
    <t>https://nedrug.mfds.go.kr/pbp/cmn/pdfDownload/202007734/UD</t>
  </si>
  <si>
    <t>https://nedrug.mfds.go.kr/pbp/cmn/pdfDownload/202007734/NB</t>
  </si>
  <si>
    <t>https://nedrug.mfds.go.kr/pbp/cmn/pdfDownload/202007734/II</t>
  </si>
  <si>
    <t>엔드콜에프캡슐</t>
  </si>
  <si>
    <t>갈색 분말이 충진된 상부 적갈색, 하부 흰색의 경질캡슐제</t>
  </si>
  <si>
    <t>https://nedrug.mfds.go.kr/pbp/cmn/pdfDownload/202007735/EE</t>
  </si>
  <si>
    <t>https://nedrug.mfds.go.kr/pbp/cmn/pdfDownload/202007735/UD</t>
  </si>
  <si>
    <t>https://nedrug.mfds.go.kr/pbp/cmn/pdfDownload/202007735/NB</t>
  </si>
  <si>
    <t>https://nedrug.mfds.go.kr/pbp/cmn/pdfDownload/202007735/II</t>
  </si>
  <si>
    <t>톡스나인주100단위(클로스트리디움보툴리눔독소A형)(수출용)</t>
  </si>
  <si>
    <t>백색의 감압 건조된 분말이 무색 투명한 유리 바이알에 든 주사제로서, 용제로 녹였을 때, 무색 투명한 액상제제로 되어야 한다.</t>
  </si>
  <si>
    <t>https://nedrug.mfds.go.kr/pbp/cmn/pdfDownload/202007736/EE</t>
  </si>
  <si>
    <t>https://nedrug.mfds.go.kr/pbp/cmn/pdfDownload/202007736/UD</t>
  </si>
  <si>
    <t>https://nedrug.mfds.go.kr/pbp/cmn/pdfDownload/202007736/NB</t>
  </si>
  <si>
    <t>테라콜드연질캡슐</t>
  </si>
  <si>
    <t>미황색의 투명한 액이 든 적색의 투명한 타원형 연질캡슐</t>
  </si>
  <si>
    <t>https://nedrug.mfds.go.kr/pbp/cmn/pdfDownload/202007739/EE</t>
  </si>
  <si>
    <t>https://nedrug.mfds.go.kr/pbp/cmn/pdfDownload/202007739/UD</t>
  </si>
  <si>
    <t>https://nedrug.mfds.go.kr/pbp/cmn/pdfDownload/202007739/NB</t>
  </si>
  <si>
    <t>https://nedrug.mfds.go.kr/pbp/cmn/pdfDownload/202007739/II</t>
  </si>
  <si>
    <t>휴캐인액(리도카인염산염수화물)</t>
  </si>
  <si>
    <t>알루미늄호일 파우치에 든 청포도향을 가진 무색 투명한 액제</t>
  </si>
  <si>
    <t>https://nedrug.mfds.go.kr/pbp/cmn/pdfDownload/202007740/EE</t>
  </si>
  <si>
    <t>https://nedrug.mfds.go.kr/pbp/cmn/pdfDownload/202007740/UD</t>
  </si>
  <si>
    <t>https://nedrug.mfds.go.kr/pbp/cmn/pdfDownload/202007740/NB</t>
  </si>
  <si>
    <t>벤코드주25밀리그램(벤다무스틴염산염),벤코드주100밀리그램(벤다무스틴염산염)</t>
  </si>
  <si>
    <t>흰색 혹은 거의 흰색의 동결건조된 분말 혹은 덩어리가 갈색바이알에 든 주사제</t>
  </si>
  <si>
    <t>https://nedrug.mfds.go.kr/pbp/cmn/pdfDownload/202007749/EE</t>
  </si>
  <si>
    <t>https://nedrug.mfds.go.kr/pbp/cmn/pdfDownload/202007749/UD</t>
  </si>
  <si>
    <t>https://nedrug.mfds.go.kr/pbp/cmn/pdfDownload/202007749/NB</t>
  </si>
  <si>
    <t xml:space="preserve">차광밀봉용기, 직사광선을 피해 25℃ 이하에서 보관 </t>
  </si>
  <si>
    <t>167.5-25mg/바이알/1270.0-100mg/바이알</t>
  </si>
  <si>
    <t>글로티카정90밀리그램(티카그렐러)</t>
  </si>
  <si>
    <t>https://nedrug.mfds.go.kr/pbp/cmn/pdfDownload/202007772/EE</t>
  </si>
  <si>
    <t>https://nedrug.mfds.go.kr/pbp/cmn/pdfDownload/202007772/UD</t>
  </si>
  <si>
    <t>https://nedrug.mfds.go.kr/pbp/cmn/pdfDownload/202007772/NB</t>
  </si>
  <si>
    <t>엑소시움정20밀리그램(에스오메프라졸마그네슘삼수화물)</t>
  </si>
  <si>
    <t>https://nedrug.mfds.go.kr/pbp/cmn/pdfDownload/202007779/EE</t>
  </si>
  <si>
    <t>https://nedrug.mfds.go.kr/pbp/cmn/pdfDownload/202007779/UD</t>
  </si>
  <si>
    <t>https://nedrug.mfds.go.kr/pbp/cmn/pdfDownload/202007779/NB</t>
  </si>
  <si>
    <t>https://nedrug.mfds.go.kr/pbp/cmn/pdfDownload/202007779/II</t>
  </si>
  <si>
    <t>엑소시움정40밀리그램(에스오메프라졸마그네슘삼수화물)</t>
  </si>
  <si>
    <t>https://nedrug.mfds.go.kr/pbp/cmn/pdfDownload/202007780/EE</t>
  </si>
  <si>
    <t>https://nedrug.mfds.go.kr/pbp/cmn/pdfDownload/202007780/UD</t>
  </si>
  <si>
    <t>https://nedrug.mfds.go.kr/pbp/cmn/pdfDownload/202007780/NB</t>
  </si>
  <si>
    <t>https://nedrug.mfds.go.kr/pbp/cmn/pdfDownload/202007780/II</t>
  </si>
  <si>
    <t>쿨럭콜드시럽</t>
  </si>
  <si>
    <t>https://nedrug.mfds.go.kr/pbp/cmn/pdfDownload/202007781/EE</t>
  </si>
  <si>
    <t>https://nedrug.mfds.go.kr/pbp/cmn/pdfDownload/202007781/UD</t>
  </si>
  <si>
    <t>https://nedrug.mfds.go.kr/pbp/cmn/pdfDownload/202007781/NB</t>
  </si>
  <si>
    <t>슬림더블정(방풍통성산건조엑스(4.6→1))</t>
  </si>
  <si>
    <t>https://nedrug.mfds.go.kr/pbp/cmn/pdfDownload/202007784/EE</t>
  </si>
  <si>
    <t>https://nedrug.mfds.go.kr/pbp/cmn/pdfDownload/202007784/UD</t>
  </si>
  <si>
    <t>https://nedrug.mfds.go.kr/pbp/cmn/pdfDownload/202007784/NB</t>
  </si>
  <si>
    <t>https://nedrug.mfds.go.kr/pbp/cmn/pdfDownload/202007784/II</t>
  </si>
  <si>
    <t>자연한방고카타플라스마</t>
  </si>
  <si>
    <t>이 약은 미황색(연노랑) ～ 황색의 점착성 고체를 부직포 위에 도포하고 부직점착테이프를 고정시킨 후 박리지를 덮은 카타플라스마제이다.</t>
  </si>
  <si>
    <t>https://nedrug.mfds.go.kr/pbp/cmn/pdfDownload/202007803/EE</t>
  </si>
  <si>
    <t>https://nedrug.mfds.go.kr/pbp/cmn/pdfDownload/202007803/UD</t>
  </si>
  <si>
    <t>https://nedrug.mfds.go.kr/pbp/cmn/pdfDownload/202007803/NB</t>
  </si>
  <si>
    <t>기밀용기, 실온(1～30 ℃)보관</t>
  </si>
  <si>
    <t>19.6-일체형</t>
  </si>
  <si>
    <t>비씨엽산주(폴산)</t>
  </si>
  <si>
    <t>https://nedrug.mfds.go.kr/pbp/cmn/pdfDownload/202007804/EE</t>
  </si>
  <si>
    <t>https://nedrug.mfds.go.kr/pbp/cmn/pdfDownload/202007804/UD</t>
  </si>
  <si>
    <t>https://nedrug.mfds.go.kr/pbp/cmn/pdfDownload/202007804/NB</t>
  </si>
  <si>
    <t>마그란리퀴드액</t>
  </si>
  <si>
    <t>알루미늄 파우치에 충전된 노란색의 방향성 액제</t>
  </si>
  <si>
    <t>https://nedrug.mfds.go.kr/pbp/cmn/pdfDownload/202007806/EE</t>
  </si>
  <si>
    <t>https://nedrug.mfds.go.kr/pbp/cmn/pdfDownload/202007806/UD</t>
  </si>
  <si>
    <t>https://nedrug.mfds.go.kr/pbp/cmn/pdfDownload/202007806/NB</t>
  </si>
  <si>
    <t>마이안점안액(폴리데옥시리보뉴클레오티드나트륨)(1회용)</t>
  </si>
  <si>
    <t xml:space="preserve">무색 또는 미황색의 투명한 액이 무색투명한 플라스틱 용기에 든 점안제
</t>
  </si>
  <si>
    <t>https://nedrug.mfds.go.kr/pbp/cmn/pdfDownload/202007807/EE</t>
  </si>
  <si>
    <t>https://nedrug.mfds.go.kr/pbp/cmn/pdfDownload/202007807/UD</t>
  </si>
  <si>
    <t>https://nedrug.mfds.go.kr/pbp/cmn/pdfDownload/202007807/NB</t>
  </si>
  <si>
    <t>쿨럭코프시럽</t>
  </si>
  <si>
    <t>https://nedrug.mfds.go.kr/pbp/cmn/pdfDownload/202007808/EE</t>
  </si>
  <si>
    <t>https://nedrug.mfds.go.kr/pbp/cmn/pdfDownload/202007808/UD</t>
  </si>
  <si>
    <t>https://nedrug.mfds.go.kr/pbp/cmn/pdfDownload/202007808/NB</t>
  </si>
  <si>
    <t>제이세덱스주(덱스메데토미딘염산염)</t>
  </si>
  <si>
    <t xml:space="preserve">무색의 투명한 용액이 무색 투명한 수액용 플라스틱 용기에 충전된 주사제
</t>
  </si>
  <si>
    <t>https://nedrug.mfds.go.kr/pbp/cmn/pdfDownload/202007831/EE</t>
  </si>
  <si>
    <t>https://nedrug.mfds.go.kr/pbp/cmn/pdfDownload/202007831/UD</t>
  </si>
  <si>
    <t>https://nedrug.mfds.go.kr/pbp/cmn/pdfDownload/202007831/NB</t>
  </si>
  <si>
    <t>삼성산소의료용질소</t>
  </si>
  <si>
    <t>https://nedrug.mfds.go.kr/pbp/cmn/pdfDownload/202007832/EE</t>
  </si>
  <si>
    <t>https://nedrug.mfds.go.kr/pbp/cmn/pdfDownload/202007832/UD</t>
  </si>
  <si>
    <t>https://nedrug.mfds.go.kr/pbp/cmn/pdfDownload/202007832/NB</t>
  </si>
  <si>
    <t>1리터중</t>
  </si>
  <si>
    <t>모드콜노즈시럽</t>
  </si>
  <si>
    <t>https://nedrug.mfds.go.kr/pbp/cmn/pdfDownload/202007833/EE</t>
  </si>
  <si>
    <t>https://nedrug.mfds.go.kr/pbp/cmn/pdfDownload/202007833/UD</t>
  </si>
  <si>
    <t>https://nedrug.mfds.go.kr/pbp/cmn/pdfDownload/202007833/NB</t>
  </si>
  <si>
    <t xml:space="preserve">차광기밀용기, 25℃이하보관 </t>
  </si>
  <si>
    <t>아노덱스골드정</t>
  </si>
  <si>
    <t>https://nedrug.mfds.go.kr/pbp/cmn/pdfDownload/202007844/EE</t>
  </si>
  <si>
    <t>https://nedrug.mfds.go.kr/pbp/cmn/pdfDownload/202007844/UD</t>
  </si>
  <si>
    <t>https://nedrug.mfds.go.kr/pbp/cmn/pdfDownload/202007844/NB</t>
  </si>
  <si>
    <t>https://nedrug.mfds.go.kr/pbp/cmn/pdfDownload/202007844/II</t>
  </si>
  <si>
    <t>카리트과립(폴리스티렌설폰산칼슘)</t>
  </si>
  <si>
    <t>https://nedrug.mfds.go.kr/pbp/cmn/pdfDownload/202007864/EE</t>
  </si>
  <si>
    <t>https://nedrug.mfds.go.kr/pbp/cmn/pdfDownload/202007864/UD</t>
  </si>
  <si>
    <t>https://nedrug.mfds.go.kr/pbp/cmn/pdfDownload/202007864/NB</t>
  </si>
  <si>
    <t>리쥬셀플러스크림</t>
  </si>
  <si>
    <t>https://nedrug.mfds.go.kr/pbp/cmn/pdfDownload/202007865/EE</t>
  </si>
  <si>
    <t>https://nedrug.mfds.go.kr/pbp/cmn/pdfDownload/202007865/UD</t>
  </si>
  <si>
    <t>https://nedrug.mfds.go.kr/pbp/cmn/pdfDownload/202007865/NB</t>
  </si>
  <si>
    <t>징코필정240밀리그램(은행엽건조엑스)</t>
  </si>
  <si>
    <t>https://nedrug.mfds.go.kr/pbp/cmn/pdfDownload/202007875/EE</t>
  </si>
  <si>
    <t>https://nedrug.mfds.go.kr/pbp/cmn/pdfDownload/202007875/UD</t>
  </si>
  <si>
    <t>https://nedrug.mfds.go.kr/pbp/cmn/pdfDownload/202007875/NB</t>
  </si>
  <si>
    <t>https://nedrug.mfds.go.kr/pbp/cmn/pdfDownload/202007875/II</t>
  </si>
  <si>
    <t>푸리스토시럽(이노시플렉스)</t>
  </si>
  <si>
    <t>https://nedrug.mfds.go.kr/pbp/cmn/pdfDownload/202007892/EE</t>
  </si>
  <si>
    <t>https://nedrug.mfds.go.kr/pbp/cmn/pdfDownload/202007892/UD</t>
  </si>
  <si>
    <t>https://nedrug.mfds.go.kr/pbp/cmn/pdfDownload/202007892/NB</t>
  </si>
  <si>
    <t>벤포액티브프리미엄정</t>
  </si>
  <si>
    <t>https://nedrug.mfds.go.kr/pbp/cmn/pdfDownload/202007893/EE</t>
  </si>
  <si>
    <t>https://nedrug.mfds.go.kr/pbp/cmn/pdfDownload/202007893/UD</t>
  </si>
  <si>
    <t>https://nedrug.mfds.go.kr/pbp/cmn/pdfDownload/202007893/NB</t>
  </si>
  <si>
    <t>https://nedrug.mfds.go.kr/pbp/cmn/pdfDownload/202007893/II</t>
  </si>
  <si>
    <t>임팩타민프리미엄원스정</t>
  </si>
  <si>
    <t>https://nedrug.mfds.go.kr/pbp/cmn/pdfDownload/202007899/EE</t>
  </si>
  <si>
    <t>https://nedrug.mfds.go.kr/pbp/cmn/pdfDownload/202007899/UD</t>
  </si>
  <si>
    <t>https://nedrug.mfds.go.kr/pbp/cmn/pdfDownload/202007899/NB</t>
  </si>
  <si>
    <t>https://nedrug.mfds.go.kr/pbp/cmn/pdfDownload/202007899/II</t>
  </si>
  <si>
    <t>11073</t>
  </si>
  <si>
    <t>큐아크네플러스크림</t>
  </si>
  <si>
    <t>https://nedrug.mfds.go.kr/pbp/cmn/pdfDownload/202007900/EE</t>
  </si>
  <si>
    <t>https://nedrug.mfds.go.kr/pbp/cmn/pdfDownload/202007900/UD</t>
  </si>
  <si>
    <t>https://nedrug.mfds.go.kr/pbp/cmn/pdfDownload/202007900/NB</t>
  </si>
  <si>
    <t>벤티맥스정</t>
  </si>
  <si>
    <t>https://nedrug.mfds.go.kr/pbp/cmn/pdfDownload/202007901/EE</t>
  </si>
  <si>
    <t>https://nedrug.mfds.go.kr/pbp/cmn/pdfDownload/202007901/UD</t>
  </si>
  <si>
    <t>https://nedrug.mfds.go.kr/pbp/cmn/pdfDownload/202007901/NB</t>
  </si>
  <si>
    <t>락트케어로션12%(락트산암모늄액)</t>
  </si>
  <si>
    <t>https://nedrug.mfds.go.kr/pbp/cmn/pdfDownload/202007903/EE</t>
  </si>
  <si>
    <t>https://nedrug.mfds.go.kr/pbp/cmn/pdfDownload/202007903/UD</t>
  </si>
  <si>
    <t>https://nedrug.mfds.go.kr/pbp/cmn/pdfDownload/202007903/NB</t>
  </si>
  <si>
    <t>벤포커스정</t>
  </si>
  <si>
    <t>https://nedrug.mfds.go.kr/pbp/cmn/pdfDownload/202007941/EE</t>
  </si>
  <si>
    <t>https://nedrug.mfds.go.kr/pbp/cmn/pdfDownload/202007941/UD</t>
  </si>
  <si>
    <t>https://nedrug.mfds.go.kr/pbp/cmn/pdfDownload/202007941/NB</t>
  </si>
  <si>
    <t>https://nedrug.mfds.go.kr/pbp/cmn/pdfDownload/202007941/II</t>
  </si>
  <si>
    <t xml:space="preserve">아사콜디알정1600밀리그람(메살라진) </t>
  </si>
  <si>
    <t>적갈색의 반광택이 나는 장방형 장용필름코팅정</t>
  </si>
  <si>
    <t>https://nedrug.mfds.go.kr/pbp/cmn/pdfDownload/202007945/EE</t>
  </si>
  <si>
    <t>https://nedrug.mfds.go.kr/pbp/cmn/pdfDownload/202007945/UD</t>
  </si>
  <si>
    <t>https://nedrug.mfds.go.kr/pbp/cmn/pdfDownload/202007945/NB</t>
  </si>
  <si>
    <t>12049.9-내핵/12049.9-분리층/12049.9-중간코팅층/12049.9-외층/12049.9</t>
  </si>
  <si>
    <t>벤포타임정</t>
  </si>
  <si>
    <t>https://nedrug.mfds.go.kr/pbp/cmn/pdfDownload/202007951/EE</t>
  </si>
  <si>
    <t>https://nedrug.mfds.go.kr/pbp/cmn/pdfDownload/202007951/UD</t>
  </si>
  <si>
    <t>https://nedrug.mfds.go.kr/pbp/cmn/pdfDownload/202007951/NB</t>
  </si>
  <si>
    <t>베아브론에이시럽</t>
  </si>
  <si>
    <t>https://nedrug.mfds.go.kr/pbp/cmn/pdfDownload/202007961/EE</t>
  </si>
  <si>
    <t>https://nedrug.mfds.go.kr/pbp/cmn/pdfDownload/202007961/UD</t>
  </si>
  <si>
    <t>https://nedrug.mfds.go.kr/pbp/cmn/pdfDownload/202007961/NB</t>
  </si>
  <si>
    <t>모엔덱스정100밀리그램(덱스판테놀)</t>
  </si>
  <si>
    <t>https://nedrug.mfds.go.kr/pbp/cmn/pdfDownload/202007966/EE</t>
  </si>
  <si>
    <t>https://nedrug.mfds.go.kr/pbp/cmn/pdfDownload/202007966/UD</t>
  </si>
  <si>
    <t>https://nedrug.mfds.go.kr/pbp/cmn/pdfDownload/202007966/NB</t>
  </si>
  <si>
    <t>https://nedrug.mfds.go.kr/pbp/cmn/pdfDownload/202007966/II</t>
  </si>
  <si>
    <t>푸타민주(푸르설티아민염산염)</t>
  </si>
  <si>
    <t>https://nedrug.mfds.go.kr/pbp/cmn/pdfDownload/202007967/EE</t>
  </si>
  <si>
    <t>https://nedrug.mfds.go.kr/pbp/cmn/pdfDownload/202007967/UD</t>
  </si>
  <si>
    <t>https://nedrug.mfds.go.kr/pbp/cmn/pdfDownload/202007967/NB</t>
  </si>
  <si>
    <t>포지넨크림</t>
  </si>
  <si>
    <t>https://nedrug.mfds.go.kr/pbp/cmn/pdfDownload/202007978/EE</t>
  </si>
  <si>
    <t>https://nedrug.mfds.go.kr/pbp/cmn/pdfDownload/202007978/UD</t>
  </si>
  <si>
    <t>https://nedrug.mfds.go.kr/pbp/cmn/pdfDownload/202007978/NB</t>
  </si>
  <si>
    <t>케어펜주(아세트아미노펜)</t>
  </si>
  <si>
    <t xml:space="preserve">맑은 연한 노란색의 투명한 액이 무색투명한 수액용 플라스틱 용기에 충전된 주사제
</t>
  </si>
  <si>
    <t>https://nedrug.mfds.go.kr/pbp/cmn/pdfDownload/202007979/EE</t>
  </si>
  <si>
    <t>https://nedrug.mfds.go.kr/pbp/cmn/pdfDownload/202007979/UD</t>
  </si>
  <si>
    <t>https://nedrug.mfds.go.kr/pbp/cmn/pdfDownload/202007979/NB</t>
  </si>
  <si>
    <t>유린타민캡슐</t>
  </si>
  <si>
    <t>https://nedrug.mfds.go.kr/pbp/cmn/pdfDownload/202007980/EE</t>
  </si>
  <si>
    <t>https://nedrug.mfds.go.kr/pbp/cmn/pdfDownload/202007980/UD</t>
  </si>
  <si>
    <t>https://nedrug.mfds.go.kr/pbp/cmn/pdfDownload/202007980/NB</t>
  </si>
  <si>
    <t>https://nedrug.mfds.go.kr/pbp/cmn/pdfDownload/202007980/II</t>
  </si>
  <si>
    <t>기밀용기,실온(1-30℃) 보관</t>
  </si>
  <si>
    <t>1491</t>
  </si>
  <si>
    <t>브레인큐정(수출용)</t>
  </si>
  <si>
    <t>연한 파란색의 삼각형 필름코팅정</t>
  </si>
  <si>
    <t>https://nedrug.mfds.go.kr/pbp/cmn/pdfDownload/202007983/EE</t>
  </si>
  <si>
    <t>https://nedrug.mfds.go.kr/pbp/cmn/pdfDownload/202007983/UD</t>
  </si>
  <si>
    <t>https://nedrug.mfds.go.kr/pbp/cmn/pdfDownload/202007983/NB</t>
  </si>
  <si>
    <t>라미펙솔서방정0.375밀리그램(프라미펙솔염산염일수화물)</t>
  </si>
  <si>
    <t>https://nedrug.mfds.go.kr/pbp/cmn/pdfDownload/202008000/EE</t>
  </si>
  <si>
    <t>https://nedrug.mfds.go.kr/pbp/cmn/pdfDownload/202008000/UD</t>
  </si>
  <si>
    <t>https://nedrug.mfds.go.kr/pbp/cmn/pdfDownload/202008000/NB</t>
  </si>
  <si>
    <t>멀티프넥스주</t>
  </si>
  <si>
    <t>https://nedrug.mfds.go.kr/pbp/cmn/pdfDownload/202008004/EE</t>
  </si>
  <si>
    <t>https://nedrug.mfds.go.kr/pbp/cmn/pdfDownload/202008004/UD</t>
  </si>
  <si>
    <t>https://nedrug.mfds.go.kr/pbp/cmn/pdfDownload/202008004/NB</t>
  </si>
  <si>
    <t>엘오르간액(L-아스파르트산-L-오르니틴)</t>
  </si>
  <si>
    <t>알루미늄 호일 파우치에 든 주황색의 액제</t>
  </si>
  <si>
    <t>https://nedrug.mfds.go.kr/pbp/cmn/pdfDownload/202008006/EE</t>
  </si>
  <si>
    <t>https://nedrug.mfds.go.kr/pbp/cmn/pdfDownload/202008006/UD</t>
  </si>
  <si>
    <t>https://nedrug.mfds.go.kr/pbp/cmn/pdfDownload/202008006/NB</t>
  </si>
  <si>
    <t>구주엘도카인카타플라스마(리도카인)</t>
  </si>
  <si>
    <t>흰색 또는 반투명한 흰색의 점착성의 고체를 부직포 위에 도포한 특유한 향기를 가진카타플라스마제</t>
  </si>
  <si>
    <t>https://nedrug.mfds.go.kr/pbp/cmn/pdfDownload/202008007/EE</t>
  </si>
  <si>
    <t>https://nedrug.mfds.go.kr/pbp/cmn/pdfDownload/202008007/UD</t>
  </si>
  <si>
    <t>https://nedrug.mfds.go.kr/pbp/cmn/pdfDownload/202008007/NB</t>
  </si>
  <si>
    <t>클리원점안액</t>
  </si>
  <si>
    <t>https://nedrug.mfds.go.kr/pbp/cmn/pdfDownload/202008008/EE</t>
  </si>
  <si>
    <t>https://nedrug.mfds.go.kr/pbp/cmn/pdfDownload/202008008/UD</t>
  </si>
  <si>
    <t>https://nedrug.mfds.go.kr/pbp/cmn/pdfDownload/202008008/NB</t>
  </si>
  <si>
    <t>스토피헤모스태틱</t>
  </si>
  <si>
    <t>비엠트롬빈동결건조분말5000단위(주약, 첨부용제 각 1 바이알)와 콜라겐흡수성창상피복재, 범용카테터캐뉼러, 주사기, 주사침으로 구성된 키트이다.</t>
  </si>
  <si>
    <t>https://nedrug.mfds.go.kr/pbp/cmn/pdfDownload/202008012/EE</t>
  </si>
  <si>
    <t>https://nedrug.mfds.go.kr/pbp/cmn/pdfDownload/202008012/UD</t>
  </si>
  <si>
    <t>https://nedrug.mfds.go.kr/pbp/cmn/pdfDownload/202008012/NB</t>
  </si>
  <si>
    <t>비엠트롬빈동결건조분말5000단위 - 주약 1바이알(60.33mg) 중/비엠트롬빈동결건조분말5000단위 - 첨부용제 1바이알(5 mL) 중/첨부물</t>
  </si>
  <si>
    <t>화이트케토탑카타플라스마(케토프로펜)</t>
  </si>
  <si>
    <t>제1형: 이 약은 무색 또는 담황색의 점착성의 고체를 부직포 위에 도포한 특유한 향기를 가진 카타플라스마제이다. 
제2형: 이 약은 무색 또는 담황색의 점착성의 고체를 부직포 위에 도포하고 부직점착테이프를 고정시킨 후 박리지를 덮은 카타플라스마제이다.</t>
  </si>
  <si>
    <t>https://nedrug.mfds.go.kr/pbp/cmn/pdfDownload/202008018/EE</t>
  </si>
  <si>
    <t>https://nedrug.mfds.go.kr/pbp/cmn/pdfDownload/202008018/UD</t>
  </si>
  <si>
    <t>https://nedrug.mfds.go.kr/pbp/cmn/pdfDownload/202008018/NB</t>
  </si>
  <si>
    <t>제1형) 1매(10×14㎠, 10g), 제2형) 1매(12×8㎠, 6.9g)-제1형/제1형) 1매(10×14㎠, 10g), 제2형) 1매(12×8㎠, 6.9g) -제2형</t>
  </si>
  <si>
    <t>화이트디클로플라스타(디클로페낙나트륨)</t>
  </si>
  <si>
    <t>https://nedrug.mfds.go.kr/pbp/cmn/pdfDownload/202008019/EE</t>
  </si>
  <si>
    <t>https://nedrug.mfds.go.kr/pbp/cmn/pdfDownload/202008019/UD</t>
  </si>
  <si>
    <t>https://nedrug.mfds.go.kr/pbp/cmn/pdfDownload/202008019/NB</t>
  </si>
  <si>
    <t>제 1형 1매(7cm×10cm, 70cm2, 2.0g)중/제 2형 1매(7cm×10cm, 70cm2, 2.0g)중/제 3형 1매(7cm×14cm, 98cm2, 2.8g)중/제 4형 1매(7cm×14cm, 98cm2, 2.8g)중</t>
  </si>
  <si>
    <t>무조날파워스프레이액</t>
  </si>
  <si>
    <t>https://nedrug.mfds.go.kr/pbp/cmn/pdfDownload/202008020/EE</t>
  </si>
  <si>
    <t>https://nedrug.mfds.go.kr/pbp/cmn/pdfDownload/202008020/UD</t>
  </si>
  <si>
    <t>https://nedrug.mfds.go.kr/pbp/cmn/pdfDownload/202008020/NB</t>
  </si>
  <si>
    <t>칼레그나정25밀리그램(시나칼세트염산염)</t>
  </si>
  <si>
    <t>https://nedrug.mfds.go.kr/pbp/cmn/pdfDownload/202008029/EE</t>
  </si>
  <si>
    <t>https://nedrug.mfds.go.kr/pbp/cmn/pdfDownload/202008029/UD</t>
  </si>
  <si>
    <t>https://nedrug.mfds.go.kr/pbp/cmn/pdfDownload/202008029/NB</t>
  </si>
  <si>
    <t>https://nedrug.mfds.go.kr/pbp/cmn/pdfDownload/202008029/II</t>
  </si>
  <si>
    <t>나들이액</t>
  </si>
  <si>
    <t>특이한 향이 있는 담황색의 내용액제</t>
  </si>
  <si>
    <t>https://nedrug.mfds.go.kr/pbp/cmn/pdfDownload/202008047/EE</t>
  </si>
  <si>
    <t>https://nedrug.mfds.go.kr/pbp/cmn/pdfDownload/202008047/UD</t>
  </si>
  <si>
    <t>https://nedrug.mfds.go.kr/pbp/cmn/pdfDownload/202008047/NB</t>
  </si>
  <si>
    <t>하이립클로버크림</t>
  </si>
  <si>
    <t>https://nedrug.mfds.go.kr/pbp/cmn/pdfDownload/202008048/EE</t>
  </si>
  <si>
    <t>https://nedrug.mfds.go.kr/pbp/cmn/pdfDownload/202008048/UD</t>
  </si>
  <si>
    <t>https://nedrug.mfds.go.kr/pbp/cmn/pdfDownload/202008048/NB</t>
  </si>
  <si>
    <t>화이트클로펜정</t>
  </si>
  <si>
    <t>https://nedrug.mfds.go.kr/pbp/cmn/pdfDownload/202008049/EE</t>
  </si>
  <si>
    <t>https://nedrug.mfds.go.kr/pbp/cmn/pdfDownload/202008049/UD</t>
  </si>
  <si>
    <t>https://nedrug.mfds.go.kr/pbp/cmn/pdfDownload/202008049/NB</t>
  </si>
  <si>
    <t>벤포타정</t>
  </si>
  <si>
    <t>https://nedrug.mfds.go.kr/pbp/cmn/pdfDownload/202008050/EE</t>
  </si>
  <si>
    <t>https://nedrug.mfds.go.kr/pbp/cmn/pdfDownload/202008050/UD</t>
  </si>
  <si>
    <t>https://nedrug.mfds.go.kr/pbp/cmn/pdfDownload/202008050/NB</t>
  </si>
  <si>
    <t>https://nedrug.mfds.go.kr/pbp/cmn/pdfDownload/202008050/II</t>
  </si>
  <si>
    <t>케라탑캡슐</t>
  </si>
  <si>
    <t>연회색 기루의 내용물이 든 상부 녹색, 하부 미황색의 불투명한 경질캡슐제</t>
  </si>
  <si>
    <t>https://nedrug.mfds.go.kr/pbp/cmn/pdfDownload/202008063/EE</t>
  </si>
  <si>
    <t>https://nedrug.mfds.go.kr/pbp/cmn/pdfDownload/202008063/UD</t>
  </si>
  <si>
    <t>https://nedrug.mfds.go.kr/pbp/cmn/pdfDownload/202008063/NB</t>
  </si>
  <si>
    <t>아세라펜주(아세트아미노펜)</t>
  </si>
  <si>
    <t>https://nedrug.mfds.go.kr/pbp/cmn/pdfDownload/202008064/EE</t>
  </si>
  <si>
    <t>https://nedrug.mfds.go.kr/pbp/cmn/pdfDownload/202008064/UD</t>
  </si>
  <si>
    <t>https://nedrug.mfds.go.kr/pbp/cmn/pdfDownload/202008064/NB</t>
  </si>
  <si>
    <t>엘비디쓰리넥스주(콜레칼시페롤)</t>
  </si>
  <si>
    <t>https://nedrug.mfds.go.kr/pbp/cmn/pdfDownload/202008065/EE</t>
  </si>
  <si>
    <t>https://nedrug.mfds.go.kr/pbp/cmn/pdfDownload/202008065/UD</t>
  </si>
  <si>
    <t>https://nedrug.mfds.go.kr/pbp/cmn/pdfDownload/202008065/NB</t>
  </si>
  <si>
    <t>메가벤비타정</t>
  </si>
  <si>
    <t>https://nedrug.mfds.go.kr/pbp/cmn/pdfDownload/202008066/EE</t>
  </si>
  <si>
    <t>https://nedrug.mfds.go.kr/pbp/cmn/pdfDownload/202008066/UD</t>
  </si>
  <si>
    <t>https://nedrug.mfds.go.kr/pbp/cmn/pdfDownload/202008066/NB</t>
  </si>
  <si>
    <t>파마아셀렌산나트륨주(아셀렌산나트륨오수화물)</t>
  </si>
  <si>
    <t>https://nedrug.mfds.go.kr/pbp/cmn/pdfDownload/202008067/EE</t>
  </si>
  <si>
    <t>https://nedrug.mfds.go.kr/pbp/cmn/pdfDownload/202008067/UD</t>
  </si>
  <si>
    <t>https://nedrug.mfds.go.kr/pbp/cmn/pdfDownload/202008067/NB</t>
  </si>
  <si>
    <t>자렐리반정15밀리그램(리바록사반)</t>
  </si>
  <si>
    <t>https://nedrug.mfds.go.kr/pbp/cmn/pdfDownload/202008069/EE</t>
  </si>
  <si>
    <t>https://nedrug.mfds.go.kr/pbp/cmn/pdfDownload/202008069/UD</t>
  </si>
  <si>
    <t>https://nedrug.mfds.go.kr/pbp/cmn/pdfDownload/202008069/NB</t>
  </si>
  <si>
    <t>https://nedrug.mfds.go.kr/pbp/cmn/pdfDownload/202008069/II</t>
  </si>
  <si>
    <t>192.7</t>
  </si>
  <si>
    <t>자렐리반정10밀리그램(리바록사반)</t>
  </si>
  <si>
    <t>https://nedrug.mfds.go.kr/pbp/cmn/pdfDownload/202008070/EE</t>
  </si>
  <si>
    <t>https://nedrug.mfds.go.kr/pbp/cmn/pdfDownload/202008070/UD</t>
  </si>
  <si>
    <t>https://nedrug.mfds.go.kr/pbp/cmn/pdfDownload/202008070/NB</t>
  </si>
  <si>
    <t>https://nedrug.mfds.go.kr/pbp/cmn/pdfDownload/202008070/II</t>
  </si>
  <si>
    <t>161.8</t>
  </si>
  <si>
    <t>자렐리반정20밀리그램(리바록사반)</t>
  </si>
  <si>
    <t>https://nedrug.mfds.go.kr/pbp/cmn/pdfDownload/202008071/EE</t>
  </si>
  <si>
    <t>https://nedrug.mfds.go.kr/pbp/cmn/pdfDownload/202008071/UD</t>
  </si>
  <si>
    <t>https://nedrug.mfds.go.kr/pbp/cmn/pdfDownload/202008071/NB</t>
  </si>
  <si>
    <t>https://nedrug.mfds.go.kr/pbp/cmn/pdfDownload/202008071/II</t>
  </si>
  <si>
    <t>레보넥스정(레보노르게스트렐)</t>
  </si>
  <si>
    <t>https://nedrug.mfds.go.kr/pbp/cmn/pdfDownload/202008075/EE</t>
  </si>
  <si>
    <t>https://nedrug.mfds.go.kr/pbp/cmn/pdfDownload/202008075/UD</t>
  </si>
  <si>
    <t>https://nedrug.mfds.go.kr/pbp/cmn/pdfDownload/202008075/NB</t>
  </si>
  <si>
    <t>티옥트넥스주((티옥트산)</t>
  </si>
  <si>
    <t>https://nedrug.mfds.go.kr/pbp/cmn/pdfDownload/202008076/EE</t>
  </si>
  <si>
    <t>https://nedrug.mfds.go.kr/pbp/cmn/pdfDownload/202008076/UD</t>
  </si>
  <si>
    <t>https://nedrug.mfds.go.kr/pbp/cmn/pdfDownload/202008076/NB</t>
  </si>
  <si>
    <t>디쿠아에프점안액(디쿠아포솔나트륨)(1회용)</t>
  </si>
  <si>
    <t>https://nedrug.mfds.go.kr/pbp/cmn/pdfDownload/202008077/EE</t>
  </si>
  <si>
    <t>https://nedrug.mfds.go.kr/pbp/cmn/pdfDownload/202008077/UD</t>
  </si>
  <si>
    <t>https://nedrug.mfds.go.kr/pbp/cmn/pdfDownload/202008077/NB</t>
  </si>
  <si>
    <t>엘비디쓰리프로넥스주(콜레칼시페롤)</t>
  </si>
  <si>
    <t>https://nedrug.mfds.go.kr/pbp/cmn/pdfDownload/202008078/EE</t>
  </si>
  <si>
    <t>https://nedrug.mfds.go.kr/pbp/cmn/pdfDownload/202008078/UD</t>
  </si>
  <si>
    <t>https://nedrug.mfds.go.kr/pbp/cmn/pdfDownload/202008078/NB</t>
  </si>
  <si>
    <t>플록신주(시프로플록사신)</t>
  </si>
  <si>
    <t xml:space="preserve">무색 투명한 수액용 플라스틱 용기에 든 무색 또는 미황색의 주사제
</t>
  </si>
  <si>
    <t>https://nedrug.mfds.go.kr/pbp/cmn/pdfDownload/202008079/EE</t>
  </si>
  <si>
    <t>https://nedrug.mfds.go.kr/pbp/cmn/pdfDownload/202008079/UD</t>
  </si>
  <si>
    <t>https://nedrug.mfds.go.kr/pbp/cmn/pdfDownload/202008079/NB</t>
  </si>
  <si>
    <t>진양나파모스타트메실산염주50밀리그램</t>
  </si>
  <si>
    <t>https://nedrug.mfds.go.kr/pbp/cmn/pdfDownload/202008085/EE</t>
  </si>
  <si>
    <t>https://nedrug.mfds.go.kr/pbp/cmn/pdfDownload/202008085/UD</t>
  </si>
  <si>
    <t>https://nedrug.mfds.go.kr/pbp/cmn/pdfDownload/202008085/NB</t>
  </si>
  <si>
    <t>차광, 밀봉용기, 실온(1 ~ 30 ℃)보관</t>
  </si>
  <si>
    <t>진양나파모스타트메실산염주10밀리그램</t>
  </si>
  <si>
    <t>https://nedrug.mfds.go.kr/pbp/cmn/pdfDownload/202008086/EE</t>
  </si>
  <si>
    <t>https://nedrug.mfds.go.kr/pbp/cmn/pdfDownload/202008086/UD</t>
  </si>
  <si>
    <t>https://nedrug.mfds.go.kr/pbp/cmn/pdfDownload/202008086/NB</t>
  </si>
  <si>
    <t>지씨웰빙본헬스주(이반드론산나트륨일수화물)</t>
  </si>
  <si>
    <t>https://nedrug.mfds.go.kr/pbp/cmn/pdfDownload/202008109/EE</t>
  </si>
  <si>
    <t>https://nedrug.mfds.go.kr/pbp/cmn/pdfDownload/202008109/UD</t>
  </si>
  <si>
    <t>https://nedrug.mfds.go.kr/pbp/cmn/pdfDownload/202008109/NB</t>
  </si>
  <si>
    <t>마이드롭점안액(폴리데옥시리보뉴클레오티드나트륨)(1회용)</t>
  </si>
  <si>
    <t>https://nedrug.mfds.go.kr/pbp/cmn/pdfDownload/202008115/EE</t>
  </si>
  <si>
    <t>https://nedrug.mfds.go.kr/pbp/cmn/pdfDownload/202008115/UD</t>
  </si>
  <si>
    <t>https://nedrug.mfds.go.kr/pbp/cmn/pdfDownload/202008115/NB</t>
  </si>
  <si>
    <t>대웅바이오우르소데옥시콜산정200밀리그램</t>
  </si>
  <si>
    <t>https://nedrug.mfds.go.kr/pbp/cmn/pdfDownload/202008118/EE</t>
  </si>
  <si>
    <t>https://nedrug.mfds.go.kr/pbp/cmn/pdfDownload/202008118/UD</t>
  </si>
  <si>
    <t>https://nedrug.mfds.go.kr/pbp/cmn/pdfDownload/202008118/NB</t>
  </si>
  <si>
    <t>알카메틸정</t>
  </si>
  <si>
    <t>https://nedrug.mfds.go.kr/pbp/cmn/pdfDownload/202008119/EE</t>
  </si>
  <si>
    <t>https://nedrug.mfds.go.kr/pbp/cmn/pdfDownload/202008119/UD</t>
  </si>
  <si>
    <t>https://nedrug.mfds.go.kr/pbp/cmn/pdfDownload/202008119/NB</t>
  </si>
  <si>
    <t>https://nedrug.mfds.go.kr/pbp/cmn/pdfDownload/202008119/II</t>
  </si>
  <si>
    <t>1596</t>
  </si>
  <si>
    <t>화이트케토프로플라스타(케토프로펜)</t>
  </si>
  <si>
    <t>https://nedrug.mfds.go.kr/pbp/cmn/pdfDownload/202008122/EE</t>
  </si>
  <si>
    <t>https://nedrug.mfds.go.kr/pbp/cmn/pdfDownload/202008122/UD</t>
  </si>
  <si>
    <t>https://nedrug.mfds.go.kr/pbp/cmn/pdfDownload/202008122/NB</t>
  </si>
  <si>
    <t>12-제1형/12-제2형/12.57-제3형/12.57-제4형</t>
  </si>
  <si>
    <t>화이트펠비낙카타플라스마</t>
  </si>
  <si>
    <t>특유한 향기를 가진 무색 또는 담황색의 투명한 점착성 고체를 부직포 위에 도포하고 부직점착테이프를 고정 시킨후 박리지를 덮은 카타플라스마제이다.</t>
  </si>
  <si>
    <t>https://nedrug.mfds.go.kr/pbp/cmn/pdfDownload/202008123/EE</t>
  </si>
  <si>
    <t>https://nedrug.mfds.go.kr/pbp/cmn/pdfDownload/202008123/UD</t>
  </si>
  <si>
    <t>https://nedrug.mfds.go.kr/pbp/cmn/pdfDownload/202008123/NB</t>
  </si>
  <si>
    <t>110-제1형/15-제2형 /16.9-제3형</t>
  </si>
  <si>
    <t>쎄스콘플러스정</t>
  </si>
  <si>
    <t>https://nedrug.mfds.go.kr/pbp/cmn/pdfDownload/202008127/EE</t>
  </si>
  <si>
    <t>https://nedrug.mfds.go.kr/pbp/cmn/pdfDownload/202008127/UD</t>
  </si>
  <si>
    <t>https://nedrug.mfds.go.kr/pbp/cmn/pdfDownload/202008127/NB</t>
  </si>
  <si>
    <t>https://nedrug.mfds.go.kr/pbp/cmn/pdfDownload/202008127/II</t>
  </si>
  <si>
    <t>기밀용기 실온(1~30℃) 보관</t>
  </si>
  <si>
    <t>183.0/183.0</t>
  </si>
  <si>
    <t>피엠에스비칼루타미드정50밀리그램(비칼루타미드(미분화))</t>
  </si>
  <si>
    <t>https://nedrug.mfds.go.kr/pbp/cmn/pdfDownload/202008129/EE</t>
  </si>
  <si>
    <t>https://nedrug.mfds.go.kr/pbp/cmn/pdfDownload/202008129/UD</t>
  </si>
  <si>
    <t>https://nedrug.mfds.go.kr/pbp/cmn/pdfDownload/202008129/NB</t>
  </si>
  <si>
    <t>https://nedrug.mfds.go.kr/pbp/cmn/pdfDownload/202008129/II</t>
  </si>
  <si>
    <t>1128.75</t>
  </si>
  <si>
    <t>트라넥엠캡슐(트라넥삼산)</t>
  </si>
  <si>
    <t>https://nedrug.mfds.go.kr/pbp/cmn/pdfDownload/202008132/EE</t>
  </si>
  <si>
    <t>https://nedrug.mfds.go.kr/pbp/cmn/pdfDownload/202008132/UD</t>
  </si>
  <si>
    <t>https://nedrug.mfds.go.kr/pbp/cmn/pdfDownload/202008132/NB</t>
  </si>
  <si>
    <t>https://nedrug.mfds.go.kr/pbp/cmn/pdfDownload/202008132/II</t>
  </si>
  <si>
    <t>유유바로스탑플라스타(펠비낙)</t>
  </si>
  <si>
    <t>https://nedrug.mfds.go.kr/pbp/cmn/pdfDownload/202008134/EE</t>
  </si>
  <si>
    <t>https://nedrug.mfds.go.kr/pbp/cmn/pdfDownload/202008134/UD</t>
  </si>
  <si>
    <t>https://nedrug.mfds.go.kr/pbp/cmn/pdfDownload/202008134/NB</t>
  </si>
  <si>
    <t>차광기밀용기, 실온(1 ～ 30 ℃)보관</t>
  </si>
  <si>
    <t>진양나프록센연질캡슐</t>
  </si>
  <si>
    <t>무색 투명한 액이 든 청록색의 투명한 타원형 연질캡슐</t>
  </si>
  <si>
    <t>https://nedrug.mfds.go.kr/pbp/cmn/pdfDownload/202008137/EE</t>
  </si>
  <si>
    <t>https://nedrug.mfds.go.kr/pbp/cmn/pdfDownload/202008137/UD</t>
  </si>
  <si>
    <t>https://nedrug.mfds.go.kr/pbp/cmn/pdfDownload/202008137/NB</t>
  </si>
  <si>
    <t>프레디원연고(프레드니카르베이트)</t>
  </si>
  <si>
    <t>https://nedrug.mfds.go.kr/pbp/cmn/pdfDownload/202008142/EE</t>
  </si>
  <si>
    <t>https://nedrug.mfds.go.kr/pbp/cmn/pdfDownload/202008142/UD</t>
  </si>
  <si>
    <t>https://nedrug.mfds.go.kr/pbp/cmn/pdfDownload/202008142/NB</t>
  </si>
  <si>
    <t>휴시톨주(파리칼시톨)</t>
  </si>
  <si>
    <t>https://nedrug.mfds.go.kr/pbp/cmn/pdfDownload/202008147/EE</t>
  </si>
  <si>
    <t>https://nedrug.mfds.go.kr/pbp/cmn/pdfDownload/202008147/UD</t>
  </si>
  <si>
    <t>https://nedrug.mfds.go.kr/pbp/cmn/pdfDownload/202008147/NB</t>
  </si>
  <si>
    <t>밀봉용기, 실온(30℃이하 보관)</t>
  </si>
  <si>
    <t>멀티엠넥스주</t>
  </si>
  <si>
    <t>https://nedrug.mfds.go.kr/pbp/cmn/pdfDownload/202008159/EE</t>
  </si>
  <si>
    <t>https://nedrug.mfds.go.kr/pbp/cmn/pdfDownload/202008159/UD</t>
  </si>
  <si>
    <t>https://nedrug.mfds.go.kr/pbp/cmn/pdfDownload/202008159/NB</t>
  </si>
  <si>
    <t>리엔톡스주200단위(클로스트리디움보툴리눔독소A형)(수출용)</t>
  </si>
  <si>
    <t>https://nedrug.mfds.go.kr/pbp/cmn/pdfDownload/202008174/EE</t>
  </si>
  <si>
    <t>https://nedrug.mfds.go.kr/pbp/cmn/pdfDownload/202008174/UD</t>
  </si>
  <si>
    <t>https://nedrug.mfds.go.kr/pbp/cmn/pdfDownload/202008174/NB</t>
  </si>
  <si>
    <t>바르지오모두크림</t>
  </si>
  <si>
    <t>https://nedrug.mfds.go.kr/pbp/cmn/pdfDownload/202008175/EE</t>
  </si>
  <si>
    <t>https://nedrug.mfds.go.kr/pbp/cmn/pdfDownload/202008175/UD</t>
  </si>
  <si>
    <t>https://nedrug.mfds.go.kr/pbp/cmn/pdfDownload/202008175/NB</t>
  </si>
  <si>
    <t>네오페노정145밀리그램(페노피브레이트)</t>
  </si>
  <si>
    <t>https://nedrug.mfds.go.kr/pbp/cmn/pdfDownload/202008176/EE</t>
  </si>
  <si>
    <t>https://nedrug.mfds.go.kr/pbp/cmn/pdfDownload/202008176/UD</t>
  </si>
  <si>
    <t>https://nedrug.mfds.go.kr/pbp/cmn/pdfDownload/202008176/NB</t>
  </si>
  <si>
    <t>디토렌세립(세프디토렌피복실)</t>
  </si>
  <si>
    <t>약간 특이한 향이 있는 연한황백색 내지 연한 노란색의 세립제이다.</t>
  </si>
  <si>
    <t>https://nedrug.mfds.go.kr/pbp/cmn/pdfDownload/202008182/EE</t>
  </si>
  <si>
    <t>https://nedrug.mfds.go.kr/pbp/cmn/pdfDownload/202008182/UD</t>
  </si>
  <si>
    <t>https://nedrug.mfds.go.kr/pbp/cmn/pdfDownload/202008182/NB</t>
  </si>
  <si>
    <t>기밀용기(차광), 실온(1~30℃)보관</t>
  </si>
  <si>
    <t>벤포테인정</t>
  </si>
  <si>
    <t>https://nedrug.mfds.go.kr/pbp/cmn/pdfDownload/202008189/EE</t>
  </si>
  <si>
    <t>https://nedrug.mfds.go.kr/pbp/cmn/pdfDownload/202008189/UD</t>
  </si>
  <si>
    <t>https://nedrug.mfds.go.kr/pbp/cmn/pdfDownload/202008189/NB</t>
  </si>
  <si>
    <t>https://nedrug.mfds.go.kr/pbp/cmn/pdfDownload/202008189/II</t>
  </si>
  <si>
    <t>사이클로제스트질좌제400밀리그램(프로게스테론)</t>
  </si>
  <si>
    <t>https://nedrug.mfds.go.kr/pbp/cmn/pdfDownload/202008202/EE</t>
  </si>
  <si>
    <t>https://nedrug.mfds.go.kr/pbp/cmn/pdfDownload/202008202/UD</t>
  </si>
  <si>
    <t>https://nedrug.mfds.go.kr/pbp/cmn/pdfDownload/202008202/NB</t>
  </si>
  <si>
    <t>트리모캡슐</t>
  </si>
  <si>
    <t>https://nedrug.mfds.go.kr/pbp/cmn/pdfDownload/202008209/EE</t>
  </si>
  <si>
    <t>https://nedrug.mfds.go.kr/pbp/cmn/pdfDownload/202008209/UD</t>
  </si>
  <si>
    <t>https://nedrug.mfds.go.kr/pbp/cmn/pdfDownload/202008209/NB</t>
  </si>
  <si>
    <t>이비편액0.12%(클로르헥시딘글루콘산염액)</t>
  </si>
  <si>
    <t>알루미늄 호일 파우치에 든 청색의 액제</t>
  </si>
  <si>
    <t>https://nedrug.mfds.go.kr/pbp/cmn/pdfDownload/202008210/EE</t>
  </si>
  <si>
    <t>https://nedrug.mfds.go.kr/pbp/cmn/pdfDownload/202008210/UD</t>
  </si>
  <si>
    <t>https://nedrug.mfds.go.kr/pbp/cmn/pdfDownload/202008210/NB</t>
  </si>
  <si>
    <t>베나니액</t>
  </si>
  <si>
    <t>알루미늄 스틱 파우치에 든 특이한 방향을 가진 미황색~황갈색의 액제</t>
  </si>
  <si>
    <t>https://nedrug.mfds.go.kr/pbp/cmn/pdfDownload/202008211/EE</t>
  </si>
  <si>
    <t>https://nedrug.mfds.go.kr/pbp/cmn/pdfDownload/202008211/UD</t>
  </si>
  <si>
    <t>https://nedrug.mfds.go.kr/pbp/cmn/pdfDownload/202008211/NB</t>
  </si>
  <si>
    <t>웰스글루치온정(글루타티온(환원형))</t>
  </si>
  <si>
    <t>https://nedrug.mfds.go.kr/pbp/cmn/pdfDownload/202008212/EE</t>
  </si>
  <si>
    <t>https://nedrug.mfds.go.kr/pbp/cmn/pdfDownload/202008212/UD</t>
  </si>
  <si>
    <t>https://nedrug.mfds.go.kr/pbp/cmn/pdfDownload/202008212/NB</t>
  </si>
  <si>
    <t>젬시톨주(파리칼시톨)</t>
  </si>
  <si>
    <t>https://nedrug.mfds.go.kr/pbp/cmn/pdfDownload/202008213/EE</t>
  </si>
  <si>
    <t>https://nedrug.mfds.go.kr/pbp/cmn/pdfDownload/202008213/UD</t>
  </si>
  <si>
    <t>https://nedrug.mfds.go.kr/pbp/cmn/pdfDownload/202008213/NB</t>
  </si>
  <si>
    <t>파리플라주(파리칼시톨)</t>
  </si>
  <si>
    <t>https://nedrug.mfds.go.kr/pbp/cmn/pdfDownload/202008217/EE</t>
  </si>
  <si>
    <t>https://nedrug.mfds.go.kr/pbp/cmn/pdfDownload/202008217/UD</t>
  </si>
  <si>
    <t>https://nedrug.mfds.go.kr/pbp/cmn/pdfDownload/202008217/NB</t>
  </si>
  <si>
    <t>타바스타정4밀리그램(피타바스타틴칼슘)</t>
  </si>
  <si>
    <t>https://nedrug.mfds.go.kr/pbp/cmn/pdfDownload/202008230/EE</t>
  </si>
  <si>
    <t>https://nedrug.mfds.go.kr/pbp/cmn/pdfDownload/202008230/UD</t>
  </si>
  <si>
    <t>https://nedrug.mfds.go.kr/pbp/cmn/pdfDownload/202008230/NB</t>
  </si>
  <si>
    <t>https://nedrug.mfds.go.kr/pbp/cmn/pdfDownload/202008230/II</t>
  </si>
  <si>
    <t>광동알벤다졸정(알벤다졸)</t>
  </si>
  <si>
    <t>https://nedrug.mfds.go.kr/pbp/cmn/pdfDownload/202008246/EE</t>
  </si>
  <si>
    <t>https://nedrug.mfds.go.kr/pbp/cmn/pdfDownload/202008246/UD</t>
  </si>
  <si>
    <t>https://nedrug.mfds.go.kr/pbp/cmn/pdfDownload/202008246/NB</t>
  </si>
  <si>
    <t>멜로신정45밀리그램(브로멜라인)</t>
  </si>
  <si>
    <t xml:space="preserve">분홍색 장방형의 장용성 필름코팅정
</t>
  </si>
  <si>
    <t>https://nedrug.mfds.go.kr/pbp/cmn/pdfDownload/202008247/EE</t>
  </si>
  <si>
    <t>https://nedrug.mfds.go.kr/pbp/cmn/pdfDownload/202008247/UD</t>
  </si>
  <si>
    <t>https://nedrug.mfds.go.kr/pbp/cmn/pdfDownload/202008247/NB</t>
  </si>
  <si>
    <t>https://nedrug.mfds.go.kr/pbp/cmn/pdfDownload/202008247/II</t>
  </si>
  <si>
    <t>1146.33</t>
  </si>
  <si>
    <t>듀얼센스큐정(센텔라정량추출물)</t>
  </si>
  <si>
    <t>https://nedrug.mfds.go.kr/pbp/cmn/pdfDownload/202008252/EE</t>
  </si>
  <si>
    <t>https://nedrug.mfds.go.kr/pbp/cmn/pdfDownload/202008252/UD</t>
  </si>
  <si>
    <t>https://nedrug.mfds.go.kr/pbp/cmn/pdfDownload/202008252/NB</t>
  </si>
  <si>
    <t>베아놀점안액0.2%(올로파타딘염산염)(1회용)</t>
  </si>
  <si>
    <t>무색-미황색의 투명한 액이 무색투명한 플라스틱 용기에 든 점안제</t>
  </si>
  <si>
    <t>https://nedrug.mfds.go.kr/pbp/cmn/pdfDownload/202008255/EE</t>
  </si>
  <si>
    <t>https://nedrug.mfds.go.kr/pbp/cmn/pdfDownload/202008255/UD</t>
  </si>
  <si>
    <t>https://nedrug.mfds.go.kr/pbp/cmn/pdfDownload/202008255/NB</t>
  </si>
  <si>
    <t>에이플라주(파리칼시톨)</t>
  </si>
  <si>
    <t>https://nedrug.mfds.go.kr/pbp/cmn/pdfDownload/202008258/EE</t>
  </si>
  <si>
    <t>https://nedrug.mfds.go.kr/pbp/cmn/pdfDownload/202008258/UD</t>
  </si>
  <si>
    <t>https://nedrug.mfds.go.kr/pbp/cmn/pdfDownload/202008258/NB</t>
  </si>
  <si>
    <t>덱스판텐정100밀리그램(덱스판테놀)</t>
  </si>
  <si>
    <t>https://nedrug.mfds.go.kr/pbp/cmn/pdfDownload/202008259/EE</t>
  </si>
  <si>
    <t>https://nedrug.mfds.go.kr/pbp/cmn/pdfDownload/202008259/UD</t>
  </si>
  <si>
    <t>https://nedrug.mfds.go.kr/pbp/cmn/pdfDownload/202008259/NB</t>
  </si>
  <si>
    <t>에프노즈시럽</t>
  </si>
  <si>
    <t>알루미늄 호일 파우치에 든 향기가 나는 무색 내지 미황색의 시럽제</t>
  </si>
  <si>
    <t>https://nedrug.mfds.go.kr/pbp/cmn/pdfDownload/202008260/EE</t>
  </si>
  <si>
    <t>https://nedrug.mfds.go.kr/pbp/cmn/pdfDownload/202008260/UD</t>
  </si>
  <si>
    <t>https://nedrug.mfds.go.kr/pbp/cmn/pdfDownload/202008260/NB</t>
  </si>
  <si>
    <t>비타폴리오주</t>
  </si>
  <si>
    <t>https://nedrug.mfds.go.kr/pbp/cmn/pdfDownload/202008261/EE</t>
  </si>
  <si>
    <t>https://nedrug.mfds.go.kr/pbp/cmn/pdfDownload/202008261/UD</t>
  </si>
  <si>
    <t>https://nedrug.mfds.go.kr/pbp/cmn/pdfDownload/202008261/NB</t>
  </si>
  <si>
    <t>아클라스정375밀리그램(아목시실린-클라불란산칼륨(2:1))</t>
  </si>
  <si>
    <t>https://nedrug.mfds.go.kr/pbp/cmn/pdfDownload/202008262/EE</t>
  </si>
  <si>
    <t>https://nedrug.mfds.go.kr/pbp/cmn/pdfDownload/202008262/UD</t>
  </si>
  <si>
    <t>https://nedrug.mfds.go.kr/pbp/cmn/pdfDownload/202008262/NB</t>
  </si>
  <si>
    <t>https://nedrug.mfds.go.kr/pbp/cmn/pdfDownload/202008262/II</t>
  </si>
  <si>
    <t>파리칼주(파리칼시톨)</t>
  </si>
  <si>
    <t>https://nedrug.mfds.go.kr/pbp/cmn/pdfDownload/202008263/EE</t>
  </si>
  <si>
    <t>https://nedrug.mfds.go.kr/pbp/cmn/pdfDownload/202008263/UD</t>
  </si>
  <si>
    <t>https://nedrug.mfds.go.kr/pbp/cmn/pdfDownload/202008263/NB</t>
  </si>
  <si>
    <t>이부엑스연질캡슐(이부프로펜)</t>
  </si>
  <si>
    <t>https://nedrug.mfds.go.kr/pbp/cmn/pdfDownload/202008269/EE</t>
  </si>
  <si>
    <t>https://nedrug.mfds.go.kr/pbp/cmn/pdfDownload/202008269/UD</t>
  </si>
  <si>
    <t>https://nedrug.mfds.go.kr/pbp/cmn/pdfDownload/202008269/NB</t>
  </si>
  <si>
    <t>슈가메트서방정 5/1000밀리그램 (수출용)</t>
  </si>
  <si>
    <t>속방층과 서방층으로 이루어진 연한 분홍색의 타원형 필름코팅 정제</t>
  </si>
  <si>
    <t>https://nedrug.mfds.go.kr/pbp/cmn/pdfDownload/202008292/EE</t>
  </si>
  <si>
    <t>https://nedrug.mfds.go.kr/pbp/cmn/pdfDownload/202008292/UD</t>
  </si>
  <si>
    <t>https://nedrug.mfds.go.kr/pbp/cmn/pdfDownload/202008292/NB</t>
  </si>
  <si>
    <t>1366-1층부/180-2층부/32.46-코팅층</t>
  </si>
  <si>
    <t>에프코프시럽</t>
  </si>
  <si>
    <t>알루미늄 스틱포에 든 향기가 나는 무색 내지 미황색의 시럽제</t>
  </si>
  <si>
    <t>https://nedrug.mfds.go.kr/pbp/cmn/pdfDownload/202008299/EE</t>
  </si>
  <si>
    <t>https://nedrug.mfds.go.kr/pbp/cmn/pdfDownload/202008299/UD</t>
  </si>
  <si>
    <t>https://nedrug.mfds.go.kr/pbp/cmn/pdfDownload/202008299/NB</t>
  </si>
  <si>
    <t>모모다트정(두타스테리드)</t>
  </si>
  <si>
    <t>https://nedrug.mfds.go.kr/pbp/cmn/pdfDownload/202008301/EE</t>
  </si>
  <si>
    <t>https://nedrug.mfds.go.kr/pbp/cmn/pdfDownload/202008301/UD</t>
  </si>
  <si>
    <t>https://nedrug.mfds.go.kr/pbp/cmn/pdfDownload/202008301/NB</t>
  </si>
  <si>
    <t>https://nedrug.mfds.go.kr/pbp/cmn/pdfDownload/202008301/II</t>
  </si>
  <si>
    <t>사이크린연질캡슐100밀리그램(사이클로스포린)</t>
  </si>
  <si>
    <t xml:space="preserve">기름 또는 알코올 냄새가 있는 엷은 황색~엷은 황갈색의 마이크로에멀젼액을 함유하는 청회색 장타원의 연질캡슐
</t>
  </si>
  <si>
    <t>https://nedrug.mfds.go.kr/pbp/cmn/pdfDownload/202008307/EE</t>
  </si>
  <si>
    <t>https://nedrug.mfds.go.kr/pbp/cmn/pdfDownload/202008307/UD</t>
  </si>
  <si>
    <t>https://nedrug.mfds.go.kr/pbp/cmn/pdfDownload/202008307/NB</t>
  </si>
  <si>
    <t>11462.18</t>
  </si>
  <si>
    <t>속편엔이중정</t>
  </si>
  <si>
    <t xml:space="preserve">연한 빨간색의 원형 필름코팅정
</t>
  </si>
  <si>
    <t>https://nedrug.mfds.go.kr/pbp/cmn/pdfDownload/202008319/EE</t>
  </si>
  <si>
    <t>https://nedrug.mfds.go.kr/pbp/cmn/pdfDownload/202008319/UD</t>
  </si>
  <si>
    <t>https://nedrug.mfds.go.kr/pbp/cmn/pdfDownload/202008319/NB</t>
  </si>
  <si>
    <t>https://nedrug.mfds.go.kr/pbp/cmn/pdfDownload/202008319/II</t>
  </si>
  <si>
    <t>1592.6</t>
  </si>
  <si>
    <t>젬플디주(파리칼시톨)</t>
  </si>
  <si>
    <t>https://nedrug.mfds.go.kr/pbp/cmn/pdfDownload/202008320/EE</t>
  </si>
  <si>
    <t>https://nedrug.mfds.go.kr/pbp/cmn/pdfDownload/202008320/UD</t>
  </si>
  <si>
    <t>https://nedrug.mfds.go.kr/pbp/cmn/pdfDownload/202008320/NB</t>
  </si>
  <si>
    <t>시탁정100밀리그램(시타글립틴인산염수화물)</t>
  </si>
  <si>
    <t>https://nedrug.mfds.go.kr/pbp/cmn/pdfDownload/202008323/EE</t>
  </si>
  <si>
    <t>https://nedrug.mfds.go.kr/pbp/cmn/pdfDownload/202008323/UD</t>
  </si>
  <si>
    <t>https://nedrug.mfds.go.kr/pbp/cmn/pdfDownload/202008323/NB</t>
  </si>
  <si>
    <t>로니움주사(로쿠로늄브롬화물)</t>
  </si>
  <si>
    <t xml:space="preserve">무색 내지 미색의 투명한 액이 무색투명한 바이알에 든 주사제
</t>
  </si>
  <si>
    <t>https://nedrug.mfds.go.kr/pbp/cmn/pdfDownload/202008328/EE</t>
  </si>
  <si>
    <t>https://nedrug.mfds.go.kr/pbp/cmn/pdfDownload/202008328/UD</t>
  </si>
  <si>
    <t>https://nedrug.mfds.go.kr/pbp/cmn/pdfDownload/202008328/NB</t>
  </si>
  <si>
    <t>세비안관류제(염화나트륨)</t>
  </si>
  <si>
    <t>https://nedrug.mfds.go.kr/pbp/cmn/pdfDownload/202008345/EE</t>
  </si>
  <si>
    <t>https://nedrug.mfds.go.kr/pbp/cmn/pdfDownload/202008345/UD</t>
  </si>
  <si>
    <t>https://nedrug.mfds.go.kr/pbp/cmn/pdfDownload/202008345/NB</t>
  </si>
  <si>
    <t>아리트정23밀리그램(도네페질염산염수화물)</t>
  </si>
  <si>
    <t>https://nedrug.mfds.go.kr/pbp/cmn/pdfDownload/202008358/EE</t>
  </si>
  <si>
    <t>https://nedrug.mfds.go.kr/pbp/cmn/pdfDownload/202008358/UD</t>
  </si>
  <si>
    <t>https://nedrug.mfds.go.kr/pbp/cmn/pdfDownload/202008358/NB</t>
  </si>
  <si>
    <t>https://nedrug.mfds.go.kr/pbp/cmn/pdfDownload/202008358/II</t>
  </si>
  <si>
    <t>스타빅현탁액(디옥타헤드랄스멕타이트)</t>
  </si>
  <si>
    <t>바닐라향과 메론향이 나는 연한 갈색의 현탁제</t>
  </si>
  <si>
    <t>https://nedrug.mfds.go.kr/pbp/cmn/pdfDownload/202008370/EE</t>
  </si>
  <si>
    <t>https://nedrug.mfds.go.kr/pbp/cmn/pdfDownload/202008370/UD</t>
  </si>
  <si>
    <t>https://nedrug.mfds.go.kr/pbp/cmn/pdfDownload/202008370/NB</t>
  </si>
  <si>
    <t>콜렌시나연질캡슐(콜린알포세레이트)</t>
  </si>
  <si>
    <t>https://nedrug.mfds.go.kr/pbp/cmn/pdfDownload/202008371/EE</t>
  </si>
  <si>
    <t>https://nedrug.mfds.go.kr/pbp/cmn/pdfDownload/202008371/UD</t>
  </si>
  <si>
    <t>https://nedrug.mfds.go.kr/pbp/cmn/pdfDownload/202008371/NB</t>
  </si>
  <si>
    <t>1754.33</t>
  </si>
  <si>
    <t>바루돈현탁액(수출용)</t>
  </si>
  <si>
    <t>https://nedrug.mfds.go.kr/pbp/cmn/pdfDownload/202008389/EE</t>
  </si>
  <si>
    <t>https://nedrug.mfds.go.kr/pbp/cmn/pdfDownload/202008389/UD</t>
  </si>
  <si>
    <t>https://nedrug.mfds.go.kr/pbp/cmn/pdfDownload/202008389/NB</t>
  </si>
  <si>
    <t>차광보관, 실온(1~30℃)</t>
  </si>
  <si>
    <t>살클리사주(이사툭시맙)</t>
  </si>
  <si>
    <t>무색 내지 연한 노란색의 이물이 없는 액이 무색투명한 유리 바이알에 든 주사제</t>
  </si>
  <si>
    <t>https://nedrug.mfds.go.kr/pbp/cmn/pdfDownload/202008401/EE</t>
  </si>
  <si>
    <t>https://nedrug.mfds.go.kr/pbp/cmn/pdfDownload/202008401/UD</t>
  </si>
  <si>
    <t>https://nedrug.mfds.go.kr/pbp/cmn/pdfDownload/202008401/NB</t>
  </si>
  <si>
    <t>2°C ~ 8°C에서 냉장 보관한다. 차광한다.</t>
  </si>
  <si>
    <t>125/15</t>
  </si>
  <si>
    <t>이벤디클로액(디클로페낙)</t>
  </si>
  <si>
    <t>레몬과 민트향이 나는 맑거나 약간 유백광의 빨간 주황색 액제</t>
  </si>
  <si>
    <t>https://nedrug.mfds.go.kr/pbp/cmn/pdfDownload/202008404/EE</t>
  </si>
  <si>
    <t>https://nedrug.mfds.go.kr/pbp/cmn/pdfDownload/202008404/UD</t>
  </si>
  <si>
    <t>https://nedrug.mfds.go.kr/pbp/cmn/pdfDownload/202008404/NB</t>
  </si>
  <si>
    <t>트라스트플라스타(피록시캄)</t>
  </si>
  <si>
    <t xml:space="preserve">이 약은 연노랑의 점착성물질을 연한 노랑 분홍의 린트포에 도포하여 점착제면에 박리지를 덮은 첩부제이다. </t>
  </si>
  <si>
    <t>https://nedrug.mfds.go.kr/pbp/cmn/pdfDownload/202008405/EE</t>
  </si>
  <si>
    <t>https://nedrug.mfds.go.kr/pbp/cmn/pdfDownload/202008405/UD</t>
  </si>
  <si>
    <t>https://nedrug.mfds.go.kr/pbp/cmn/pdfDownload/202008405/NB</t>
  </si>
  <si>
    <t>로수바코연질캡슐</t>
  </si>
  <si>
    <t>https://nedrug.mfds.go.kr/pbp/cmn/pdfDownload/202008412/EE</t>
  </si>
  <si>
    <t>https://nedrug.mfds.go.kr/pbp/cmn/pdfDownload/202008412/UD</t>
  </si>
  <si>
    <t>https://nedrug.mfds.go.kr/pbp/cmn/pdfDownload/202008412/NB</t>
  </si>
  <si>
    <t>https://nedrug.mfds.go.kr/pbp/cmn/pdfDownload/202008412/II</t>
  </si>
  <si>
    <t>기밀용기, 실온(1 ~ 30 ℃)</t>
  </si>
  <si>
    <t>뉴마코알연질캡슐</t>
  </si>
  <si>
    <t>https://nedrug.mfds.go.kr/pbp/cmn/pdfDownload/202008413/EE</t>
  </si>
  <si>
    <t>https://nedrug.mfds.go.kr/pbp/cmn/pdfDownload/202008413/UD</t>
  </si>
  <si>
    <t>https://nedrug.mfds.go.kr/pbp/cmn/pdfDownload/202008413/NB</t>
  </si>
  <si>
    <t>https://nedrug.mfds.go.kr/pbp/cmn/pdfDownload/202008413/II</t>
  </si>
  <si>
    <t>11485.99-내핵/11485.99-코팅층</t>
  </si>
  <si>
    <t>토탈산트연질캡슐</t>
  </si>
  <si>
    <t xml:space="preserve">흰색으로 필름 코팅된 미황색의 유성물질이 충전된 장방형의 연질캡슐 </t>
  </si>
  <si>
    <t>https://nedrug.mfds.go.kr/pbp/cmn/pdfDownload/202008414/EE</t>
  </si>
  <si>
    <t>https://nedrug.mfds.go.kr/pbp/cmn/pdfDownload/202008414/UD</t>
  </si>
  <si>
    <t>https://nedrug.mfds.go.kr/pbp/cmn/pdfDownload/202008414/NB</t>
  </si>
  <si>
    <t>https://nedrug.mfds.go.kr/pbp/cmn/pdfDownload/202008414/II</t>
  </si>
  <si>
    <t>로제코연질캡슐</t>
  </si>
  <si>
    <t>https://nedrug.mfds.go.kr/pbp/cmn/pdfDownload/202008415/EE</t>
  </si>
  <si>
    <t>https://nedrug.mfds.go.kr/pbp/cmn/pdfDownload/202008415/UD</t>
  </si>
  <si>
    <t>https://nedrug.mfds.go.kr/pbp/cmn/pdfDownload/202008415/NB</t>
  </si>
  <si>
    <t>https://nedrug.mfds.go.kr/pbp/cmn/pdfDownload/202008415/II</t>
  </si>
  <si>
    <t>메가로반연질캡슐5/1000밀리그램</t>
  </si>
  <si>
    <t>https://nedrug.mfds.go.kr/pbp/cmn/pdfDownload/202008416/EE</t>
  </si>
  <si>
    <t>https://nedrug.mfds.go.kr/pbp/cmn/pdfDownload/202008416/UD</t>
  </si>
  <si>
    <t>https://nedrug.mfds.go.kr/pbp/cmn/pdfDownload/202008416/NB</t>
  </si>
  <si>
    <t>https://nedrug.mfds.go.kr/pbp/cmn/pdfDownload/202008416/II</t>
  </si>
  <si>
    <t>로수코마연질캡슐</t>
  </si>
  <si>
    <t>https://nedrug.mfds.go.kr/pbp/cmn/pdfDownload/202008417/EE</t>
  </si>
  <si>
    <t>https://nedrug.mfds.go.kr/pbp/cmn/pdfDownload/202008417/UD</t>
  </si>
  <si>
    <t>https://nedrug.mfds.go.kr/pbp/cmn/pdfDownload/202008417/NB</t>
  </si>
  <si>
    <t>https://nedrug.mfds.go.kr/pbp/cmn/pdfDownload/202008417/II</t>
  </si>
  <si>
    <t>로메가연질캡슐</t>
  </si>
  <si>
    <t>https://nedrug.mfds.go.kr/pbp/cmn/pdfDownload/202008418/EE</t>
  </si>
  <si>
    <t>https://nedrug.mfds.go.kr/pbp/cmn/pdfDownload/202008418/UD</t>
  </si>
  <si>
    <t>https://nedrug.mfds.go.kr/pbp/cmn/pdfDownload/202008418/NB</t>
  </si>
  <si>
    <t>https://nedrug.mfds.go.kr/pbp/cmn/pdfDownload/202008418/II</t>
  </si>
  <si>
    <t>메가엠듀얼연질캡슐</t>
  </si>
  <si>
    <t>https://nedrug.mfds.go.kr/pbp/cmn/pdfDownload/202008419/EE</t>
  </si>
  <si>
    <t>https://nedrug.mfds.go.kr/pbp/cmn/pdfDownload/202008419/UD</t>
  </si>
  <si>
    <t>https://nedrug.mfds.go.kr/pbp/cmn/pdfDownload/202008419/NB</t>
  </si>
  <si>
    <t>https://nedrug.mfds.go.kr/pbp/cmn/pdfDownload/202008419/II</t>
  </si>
  <si>
    <t>에버포스정</t>
  </si>
  <si>
    <t>https://nedrug.mfds.go.kr/pbp/cmn/pdfDownload/202008428/EE</t>
  </si>
  <si>
    <t>https://nedrug.mfds.go.kr/pbp/cmn/pdfDownload/202008428/UD</t>
  </si>
  <si>
    <t>https://nedrug.mfds.go.kr/pbp/cmn/pdfDownload/202008428/NB</t>
  </si>
  <si>
    <t>https://nedrug.mfds.go.kr/pbp/cmn/pdfDownload/202008428/II</t>
  </si>
  <si>
    <t>에프쿨시럽</t>
  </si>
  <si>
    <t>https://nedrug.mfds.go.kr/pbp/cmn/pdfDownload/202008429/EE</t>
  </si>
  <si>
    <t>https://nedrug.mfds.go.kr/pbp/cmn/pdfDownload/202008429/UD</t>
  </si>
  <si>
    <t>https://nedrug.mfds.go.kr/pbp/cmn/pdfDownload/202008429/NB</t>
  </si>
  <si>
    <t>유한리바록사반정2.5밀리그램</t>
  </si>
  <si>
    <t>https://nedrug.mfds.go.kr/pbp/cmn/pdfDownload/202008430/EE</t>
  </si>
  <si>
    <t>https://nedrug.mfds.go.kr/pbp/cmn/pdfDownload/202008430/UD</t>
  </si>
  <si>
    <t>https://nedrug.mfds.go.kr/pbp/cmn/pdfDownload/202008430/NB</t>
  </si>
  <si>
    <t>메나스정20밀리그램(옥틸로늄브롬화물)</t>
  </si>
  <si>
    <t>https://nedrug.mfds.go.kr/pbp/cmn/pdfDownload/202008435/EE</t>
  </si>
  <si>
    <t>https://nedrug.mfds.go.kr/pbp/cmn/pdfDownload/202008435/UD</t>
  </si>
  <si>
    <t>https://nedrug.mfds.go.kr/pbp/cmn/pdfDownload/202008435/NB</t>
  </si>
  <si>
    <t>183.01</t>
  </si>
  <si>
    <t>스리핀에스정</t>
  </si>
  <si>
    <t>https://nedrug.mfds.go.kr/pbp/cmn/pdfDownload/202008448/EE</t>
  </si>
  <si>
    <t>https://nedrug.mfds.go.kr/pbp/cmn/pdfDownload/202008448/UD</t>
  </si>
  <si>
    <t>https://nedrug.mfds.go.kr/pbp/cmn/pdfDownload/202008448/NB</t>
  </si>
  <si>
    <t>플로피큐정500mg(레보플록사신수화물)(수출용)</t>
  </si>
  <si>
    <t>https://nedrug.mfds.go.kr/pbp/cmn/pdfDownload/202008449/EE</t>
  </si>
  <si>
    <t>https://nedrug.mfds.go.kr/pbp/cmn/pdfDownload/202008449/UD</t>
  </si>
  <si>
    <t>https://nedrug.mfds.go.kr/pbp/cmn/pdfDownload/202008449/NB</t>
  </si>
  <si>
    <t>이비나액(디클로페낙)</t>
  </si>
  <si>
    <t xml:space="preserve">레몬과 민트향이 나는 맑거나 약간 유백광의 빨간 주황색 액제
</t>
  </si>
  <si>
    <t>https://nedrug.mfds.go.kr/pbp/cmn/pdfDownload/202008451/EE</t>
  </si>
  <si>
    <t>https://nedrug.mfds.go.kr/pbp/cmn/pdfDownload/202008451/UD</t>
  </si>
  <si>
    <t>https://nedrug.mfds.go.kr/pbp/cmn/pdfDownload/202008451/NB</t>
  </si>
  <si>
    <t>조아구강청액(디클로페낙)</t>
  </si>
  <si>
    <t>https://nedrug.mfds.go.kr/pbp/cmn/pdfDownload/202008458/EE</t>
  </si>
  <si>
    <t>https://nedrug.mfds.go.kr/pbp/cmn/pdfDownload/202008458/UD</t>
  </si>
  <si>
    <t>https://nedrug.mfds.go.kr/pbp/cmn/pdfDownload/202008458/NB</t>
  </si>
  <si>
    <t>이벤락액(디클로페낙)</t>
  </si>
  <si>
    <t>https://nedrug.mfds.go.kr/pbp/cmn/pdfDownload/202008472/EE</t>
  </si>
  <si>
    <t>https://nedrug.mfds.go.kr/pbp/cmn/pdfDownload/202008472/UD</t>
  </si>
  <si>
    <t>https://nedrug.mfds.go.kr/pbp/cmn/pdfDownload/202008472/NB</t>
  </si>
  <si>
    <t>이바니싹액(디클로페낙)</t>
  </si>
  <si>
    <t>https://nedrug.mfds.go.kr/pbp/cmn/pdfDownload/202008503/EE</t>
  </si>
  <si>
    <t>https://nedrug.mfds.go.kr/pbp/cmn/pdfDownload/202008503/UD</t>
  </si>
  <si>
    <t>https://nedrug.mfds.go.kr/pbp/cmn/pdfDownload/202008503/NB</t>
  </si>
  <si>
    <t>미르젠탁오디정15밀리그램(미르타자핀)</t>
  </si>
  <si>
    <t>https://nedrug.mfds.go.kr/pbp/cmn/pdfDownload/202008509/EE</t>
  </si>
  <si>
    <t>https://nedrug.mfds.go.kr/pbp/cmn/pdfDownload/202008509/UD</t>
  </si>
  <si>
    <t>https://nedrug.mfds.go.kr/pbp/cmn/pdfDownload/202008509/NB</t>
  </si>
  <si>
    <t>https://nedrug.mfds.go.kr/pbp/cmn/pdfDownload/202008509/II</t>
  </si>
  <si>
    <t>비타에이트큐정</t>
  </si>
  <si>
    <t>https://nedrug.mfds.go.kr/pbp/cmn/pdfDownload/202008510/EE</t>
  </si>
  <si>
    <t>https://nedrug.mfds.go.kr/pbp/cmn/pdfDownload/202008510/UD</t>
  </si>
  <si>
    <t>https://nedrug.mfds.go.kr/pbp/cmn/pdfDownload/202008510/NB</t>
  </si>
  <si>
    <t>11122</t>
  </si>
  <si>
    <t>슈프림비타에프정</t>
  </si>
  <si>
    <t>https://nedrug.mfds.go.kr/pbp/cmn/pdfDownload/202008511/EE</t>
  </si>
  <si>
    <t>https://nedrug.mfds.go.kr/pbp/cmn/pdfDownload/202008511/UD</t>
  </si>
  <si>
    <t>https://nedrug.mfds.go.kr/pbp/cmn/pdfDownload/202008511/NB</t>
  </si>
  <si>
    <t>에센비타큐정</t>
  </si>
  <si>
    <t>https://nedrug.mfds.go.kr/pbp/cmn/pdfDownload/202008512/EE</t>
  </si>
  <si>
    <t>https://nedrug.mfds.go.kr/pbp/cmn/pdfDownload/202008512/UD</t>
  </si>
  <si>
    <t>https://nedrug.mfds.go.kr/pbp/cmn/pdfDownload/202008512/NB</t>
  </si>
  <si>
    <t>11220</t>
  </si>
  <si>
    <t>셀레민주(아셀렌산나트륨오수화물)</t>
  </si>
  <si>
    <t>https://nedrug.mfds.go.kr/pbp/cmn/pdfDownload/202008527/EE</t>
  </si>
  <si>
    <t>https://nedrug.mfds.go.kr/pbp/cmn/pdfDownload/202008527/UD</t>
  </si>
  <si>
    <t>https://nedrug.mfds.go.kr/pbp/cmn/pdfDownload/202008527/NB</t>
  </si>
  <si>
    <t>밀봉용기, 15℃~25℃ 차광·건소 보관</t>
  </si>
  <si>
    <t>젤잔즈XR서방정11밀리그램(토파시티닙시트르산염)</t>
  </si>
  <si>
    <t>분홍색의 한쪽 옆면에 구멍이 있는 타원형 정제</t>
  </si>
  <si>
    <t>https://nedrug.mfds.go.kr/pbp/cmn/pdfDownload/202008536/EE</t>
  </si>
  <si>
    <t>https://nedrug.mfds.go.kr/pbp/cmn/pdfDownload/202008536/UD</t>
  </si>
  <si>
    <t>https://nedrug.mfds.go.kr/pbp/cmn/pdfDownload/202008536/NB</t>
  </si>
  <si>
    <t>https://nedrug.mfds.go.kr/pbp/cmn/pdfDownload/202008536/II</t>
  </si>
  <si>
    <t>1225.4</t>
  </si>
  <si>
    <t>네비로스타정1.25/5밀리그램</t>
  </si>
  <si>
    <t>https://nedrug.mfds.go.kr/pbp/cmn/pdfDownload/202008537/EE</t>
  </si>
  <si>
    <t>https://nedrug.mfds.go.kr/pbp/cmn/pdfDownload/202008537/UD</t>
  </si>
  <si>
    <t>https://nedrug.mfds.go.kr/pbp/cmn/pdfDownload/202008537/NB</t>
  </si>
  <si>
    <t>https://nedrug.mfds.go.kr/pbp/cmn/pdfDownload/202008537/II</t>
  </si>
  <si>
    <t>190.5</t>
  </si>
  <si>
    <t>한풍삼소음액</t>
  </si>
  <si>
    <t>파우치에 든 특이한 생약 맛과 냄새가 있는 갈색의 액제</t>
  </si>
  <si>
    <t>https://nedrug.mfds.go.kr/pbp/cmn/pdfDownload/202008544/EE</t>
  </si>
  <si>
    <t>https://nedrug.mfds.go.kr/pbp/cmn/pdfDownload/202008544/UD</t>
  </si>
  <si>
    <t>https://nedrug.mfds.go.kr/pbp/cmn/pdfDownload/202008544/NB</t>
  </si>
  <si>
    <t>록사원정20밀리그램(리바록사반)</t>
  </si>
  <si>
    <t>https://nedrug.mfds.go.kr/pbp/cmn/pdfDownload/202008586/EE</t>
  </si>
  <si>
    <t>https://nedrug.mfds.go.kr/pbp/cmn/pdfDownload/202008586/UD</t>
  </si>
  <si>
    <t>https://nedrug.mfds.go.kr/pbp/cmn/pdfDownload/202008586/NB</t>
  </si>
  <si>
    <t>https://nedrug.mfds.go.kr/pbp/cmn/pdfDownload/202008586/II</t>
  </si>
  <si>
    <t>테라코프연질캡슐</t>
  </si>
  <si>
    <t>미황색의 투명한 액이 든 청록색의 투명한 타원형 연질캡슐</t>
  </si>
  <si>
    <t>https://nedrug.mfds.go.kr/pbp/cmn/pdfDownload/202008676/EE</t>
  </si>
  <si>
    <t>https://nedrug.mfds.go.kr/pbp/cmn/pdfDownload/202008676/UD</t>
  </si>
  <si>
    <t>https://nedrug.mfds.go.kr/pbp/cmn/pdfDownload/202008676/NB</t>
  </si>
  <si>
    <t>루치포스주600밀리그램(글루타티온(환원형))</t>
  </si>
  <si>
    <t>https://nedrug.mfds.go.kr/pbp/cmn/pdfDownload/202008677/EE</t>
  </si>
  <si>
    <t>https://nedrug.mfds.go.kr/pbp/cmn/pdfDownload/202008677/UD</t>
  </si>
  <si>
    <t>https://nedrug.mfds.go.kr/pbp/cmn/pdfDownload/202008677/NB</t>
  </si>
  <si>
    <t>에너아이액</t>
  </si>
  <si>
    <t>유리병에 든 특이한 향이 있는 투명한 황색 액제</t>
  </si>
  <si>
    <t>https://nedrug.mfds.go.kr/pbp/cmn/pdfDownload/202008684/EE</t>
  </si>
  <si>
    <t>https://nedrug.mfds.go.kr/pbp/cmn/pdfDownload/202008684/UD</t>
  </si>
  <si>
    <t>https://nedrug.mfds.go.kr/pbp/cmn/pdfDownload/202008684/NB</t>
  </si>
  <si>
    <t>이 약 1병(50 밀리리터) 중</t>
  </si>
  <si>
    <t>벤포트리파워정</t>
  </si>
  <si>
    <t>https://nedrug.mfds.go.kr/pbp/cmn/pdfDownload/202008705/EE</t>
  </si>
  <si>
    <t>https://nedrug.mfds.go.kr/pbp/cmn/pdfDownload/202008705/UD</t>
  </si>
  <si>
    <t>https://nedrug.mfds.go.kr/pbp/cmn/pdfDownload/202008705/NB</t>
  </si>
  <si>
    <t>비프리연질캡슐</t>
  </si>
  <si>
    <t>무색 또는 연한 연두색의 투명한 내용물을 함유한 연두색의 투명한 타원형 연질캡슐</t>
  </si>
  <si>
    <t>https://nedrug.mfds.go.kr/pbp/cmn/pdfDownload/202008706/EE</t>
  </si>
  <si>
    <t>https://nedrug.mfds.go.kr/pbp/cmn/pdfDownload/202008706/UD</t>
  </si>
  <si>
    <t>https://nedrug.mfds.go.kr/pbp/cmn/pdfDownload/202008706/NB</t>
  </si>
  <si>
    <t>https://nedrug.mfds.go.kr/pbp/cmn/pdfDownload/202008706/II</t>
  </si>
  <si>
    <t>칸데로바정5/8밀리그램</t>
  </si>
  <si>
    <t>https://nedrug.mfds.go.kr/pbp/cmn/pdfDownload/202008711/EE</t>
  </si>
  <si>
    <t>https://nedrug.mfds.go.kr/pbp/cmn/pdfDownload/202008711/UD</t>
  </si>
  <si>
    <t>https://nedrug.mfds.go.kr/pbp/cmn/pdfDownload/202008711/NB</t>
  </si>
  <si>
    <t>https://nedrug.mfds.go.kr/pbp/cmn/pdfDownload/202008711/II</t>
  </si>
  <si>
    <t>칸데로바정5/16밀리그램</t>
  </si>
  <si>
    <t>https://nedrug.mfds.go.kr/pbp/cmn/pdfDownload/202008712/EE</t>
  </si>
  <si>
    <t>https://nedrug.mfds.go.kr/pbp/cmn/pdfDownload/202008712/UD</t>
  </si>
  <si>
    <t>https://nedrug.mfds.go.kr/pbp/cmn/pdfDownload/202008712/NB</t>
  </si>
  <si>
    <t>https://nedrug.mfds.go.kr/pbp/cmn/pdfDownload/202008712/II</t>
  </si>
  <si>
    <t>1133.45</t>
  </si>
  <si>
    <t>칸데로바정20/32밀리그램</t>
  </si>
  <si>
    <t>https://nedrug.mfds.go.kr/pbp/cmn/pdfDownload/202008713/EE</t>
  </si>
  <si>
    <t>https://nedrug.mfds.go.kr/pbp/cmn/pdfDownload/202008713/UD</t>
  </si>
  <si>
    <t>https://nedrug.mfds.go.kr/pbp/cmn/pdfDownload/202008713/NB</t>
  </si>
  <si>
    <t>https://nedrug.mfds.go.kr/pbp/cmn/pdfDownload/202008713/II</t>
  </si>
  <si>
    <t>칸데로바정10/8밀리그램</t>
  </si>
  <si>
    <t xml:space="preserve">분홍색의 원형 필름코팅정
</t>
  </si>
  <si>
    <t>https://nedrug.mfds.go.kr/pbp/cmn/pdfDownload/202008714/EE</t>
  </si>
  <si>
    <t>https://nedrug.mfds.go.kr/pbp/cmn/pdfDownload/202008714/UD</t>
  </si>
  <si>
    <t>https://nedrug.mfds.go.kr/pbp/cmn/pdfDownload/202008714/NB</t>
  </si>
  <si>
    <t>https://nedrug.mfds.go.kr/pbp/cmn/pdfDownload/202008714/II</t>
  </si>
  <si>
    <t>1165.02</t>
  </si>
  <si>
    <t>칸데로바정10/16밀리그램</t>
  </si>
  <si>
    <t>https://nedrug.mfds.go.kr/pbp/cmn/pdfDownload/202008715/EE</t>
  </si>
  <si>
    <t>https://nedrug.mfds.go.kr/pbp/cmn/pdfDownload/202008715/UD</t>
  </si>
  <si>
    <t>https://nedrug.mfds.go.kr/pbp/cmn/pdfDownload/202008715/NB</t>
  </si>
  <si>
    <t>https://nedrug.mfds.go.kr/pbp/cmn/pdfDownload/202008715/II</t>
  </si>
  <si>
    <t>칸타칸듀오정5/8밀리그램</t>
  </si>
  <si>
    <t>https://nedrug.mfds.go.kr/pbp/cmn/pdfDownload/202008716/EE</t>
  </si>
  <si>
    <t>https://nedrug.mfds.go.kr/pbp/cmn/pdfDownload/202008716/UD</t>
  </si>
  <si>
    <t>https://nedrug.mfds.go.kr/pbp/cmn/pdfDownload/202008716/NB</t>
  </si>
  <si>
    <t>칸타칸듀오정5/16밀리그램</t>
  </si>
  <si>
    <t>https://nedrug.mfds.go.kr/pbp/cmn/pdfDownload/202008717/EE</t>
  </si>
  <si>
    <t>https://nedrug.mfds.go.kr/pbp/cmn/pdfDownload/202008717/UD</t>
  </si>
  <si>
    <t>https://nedrug.mfds.go.kr/pbp/cmn/pdfDownload/202008717/NB</t>
  </si>
  <si>
    <t>칸타칸듀오정20/32밀리그램</t>
  </si>
  <si>
    <t>https://nedrug.mfds.go.kr/pbp/cmn/pdfDownload/202008718/EE</t>
  </si>
  <si>
    <t>https://nedrug.mfds.go.kr/pbp/cmn/pdfDownload/202008718/UD</t>
  </si>
  <si>
    <t>https://nedrug.mfds.go.kr/pbp/cmn/pdfDownload/202008718/NB</t>
  </si>
  <si>
    <t>칸타칸듀오정10/8밀리그램</t>
  </si>
  <si>
    <t>https://nedrug.mfds.go.kr/pbp/cmn/pdfDownload/202008719/EE</t>
  </si>
  <si>
    <t>https://nedrug.mfds.go.kr/pbp/cmn/pdfDownload/202008719/UD</t>
  </si>
  <si>
    <t>https://nedrug.mfds.go.kr/pbp/cmn/pdfDownload/202008719/NB</t>
  </si>
  <si>
    <t>칸타칸듀오정10/16밀리그램</t>
  </si>
  <si>
    <t>https://nedrug.mfds.go.kr/pbp/cmn/pdfDownload/202008720/EE</t>
  </si>
  <si>
    <t>https://nedrug.mfds.go.kr/pbp/cmn/pdfDownload/202008720/UD</t>
  </si>
  <si>
    <t>https://nedrug.mfds.go.kr/pbp/cmn/pdfDownload/202008720/NB</t>
  </si>
  <si>
    <t>크레칸데정5/8밀리그램</t>
  </si>
  <si>
    <t>https://nedrug.mfds.go.kr/pbp/cmn/pdfDownload/202008721/EE</t>
  </si>
  <si>
    <t>https://nedrug.mfds.go.kr/pbp/cmn/pdfDownload/202008721/UD</t>
  </si>
  <si>
    <t>https://nedrug.mfds.go.kr/pbp/cmn/pdfDownload/202008721/NB</t>
  </si>
  <si>
    <t>https://nedrug.mfds.go.kr/pbp/cmn/pdfDownload/202008721/II</t>
  </si>
  <si>
    <t>크레칸데정5/16밀리그램</t>
  </si>
  <si>
    <t>https://nedrug.mfds.go.kr/pbp/cmn/pdfDownload/202008722/EE</t>
  </si>
  <si>
    <t>https://nedrug.mfds.go.kr/pbp/cmn/pdfDownload/202008722/UD</t>
  </si>
  <si>
    <t>https://nedrug.mfds.go.kr/pbp/cmn/pdfDownload/202008722/NB</t>
  </si>
  <si>
    <t>https://nedrug.mfds.go.kr/pbp/cmn/pdfDownload/202008722/II</t>
  </si>
  <si>
    <t>크레칸데정20/32밀리그램</t>
  </si>
  <si>
    <t>https://nedrug.mfds.go.kr/pbp/cmn/pdfDownload/202008723/EE</t>
  </si>
  <si>
    <t>https://nedrug.mfds.go.kr/pbp/cmn/pdfDownload/202008723/UD</t>
  </si>
  <si>
    <t>https://nedrug.mfds.go.kr/pbp/cmn/pdfDownload/202008723/NB</t>
  </si>
  <si>
    <t>https://nedrug.mfds.go.kr/pbp/cmn/pdfDownload/202008723/II</t>
  </si>
  <si>
    <t>크레칸데정10/8밀리그램</t>
  </si>
  <si>
    <t>https://nedrug.mfds.go.kr/pbp/cmn/pdfDownload/202008724/EE</t>
  </si>
  <si>
    <t>https://nedrug.mfds.go.kr/pbp/cmn/pdfDownload/202008724/UD</t>
  </si>
  <si>
    <t>https://nedrug.mfds.go.kr/pbp/cmn/pdfDownload/202008724/NB</t>
  </si>
  <si>
    <t>https://nedrug.mfds.go.kr/pbp/cmn/pdfDownload/202008724/II</t>
  </si>
  <si>
    <t>크레칸데정10/16밀리그램</t>
  </si>
  <si>
    <t>https://nedrug.mfds.go.kr/pbp/cmn/pdfDownload/202008725/EE</t>
  </si>
  <si>
    <t>https://nedrug.mfds.go.kr/pbp/cmn/pdfDownload/202008725/UD</t>
  </si>
  <si>
    <t>https://nedrug.mfds.go.kr/pbp/cmn/pdfDownload/202008725/NB</t>
  </si>
  <si>
    <t>https://nedrug.mfds.go.kr/pbp/cmn/pdfDownload/202008725/II</t>
  </si>
  <si>
    <t>알카펜네이잘에이연질캡슐(수출용)</t>
  </si>
  <si>
    <t>적색의 액체가 들어있는 투명한 타원형 연질캡슐제</t>
  </si>
  <si>
    <t>https://nedrug.mfds.go.kr/pbp/cmn/pdfDownload/202008743/EE</t>
  </si>
  <si>
    <t>https://nedrug.mfds.go.kr/pbp/cmn/pdfDownload/202008743/UD</t>
  </si>
  <si>
    <t>https://nedrug.mfds.go.kr/pbp/cmn/pdfDownload/202008743/NB</t>
  </si>
  <si>
    <t>영진조피클론정1밀리그램(에스조피클론)</t>
  </si>
  <si>
    <t>https://nedrug.mfds.go.kr/pbp/cmn/pdfDownload/202008746/EE</t>
  </si>
  <si>
    <t>https://nedrug.mfds.go.kr/pbp/cmn/pdfDownload/202008746/UD</t>
  </si>
  <si>
    <t>https://nedrug.mfds.go.kr/pbp/cmn/pdfDownload/202008746/NB</t>
  </si>
  <si>
    <t>https://nedrug.mfds.go.kr/pbp/cmn/pdfDownload/202008746/II</t>
  </si>
  <si>
    <t>영진조피클론정2밀리그램(에스조피클론)</t>
  </si>
  <si>
    <t>https://nedrug.mfds.go.kr/pbp/cmn/pdfDownload/202008747/EE</t>
  </si>
  <si>
    <t>https://nedrug.mfds.go.kr/pbp/cmn/pdfDownload/202008747/UD</t>
  </si>
  <si>
    <t>https://nedrug.mfds.go.kr/pbp/cmn/pdfDownload/202008747/NB</t>
  </si>
  <si>
    <t>https://nedrug.mfds.go.kr/pbp/cmn/pdfDownload/202008747/II</t>
  </si>
  <si>
    <t>영진조피클론정3밀리그램(에스조피클론)</t>
  </si>
  <si>
    <t>https://nedrug.mfds.go.kr/pbp/cmn/pdfDownload/202008748/EE</t>
  </si>
  <si>
    <t>https://nedrug.mfds.go.kr/pbp/cmn/pdfDownload/202008748/UD</t>
  </si>
  <si>
    <t>https://nedrug.mfds.go.kr/pbp/cmn/pdfDownload/202008748/NB</t>
  </si>
  <si>
    <t>https://nedrug.mfds.go.kr/pbp/cmn/pdfDownload/202008748/II</t>
  </si>
  <si>
    <t>오마론미니연질캡슐2그램(오메가-3-산에틸에스테르90)</t>
  </si>
  <si>
    <t>https://nedrug.mfds.go.kr/pbp/cmn/pdfDownload/202008758/EE</t>
  </si>
  <si>
    <t>https://nedrug.mfds.go.kr/pbp/cmn/pdfDownload/202008758/UD</t>
  </si>
  <si>
    <t>https://nedrug.mfds.go.kr/pbp/cmn/pdfDownload/202008758/NB</t>
  </si>
  <si>
    <t>https://nedrug.mfds.go.kr/pbp/cmn/pdfDownload/202008758/II</t>
  </si>
  <si>
    <t>액티진비티에스정</t>
  </si>
  <si>
    <t>https://nedrug.mfds.go.kr/pbp/cmn/pdfDownload/202008793/EE</t>
  </si>
  <si>
    <t>https://nedrug.mfds.go.kr/pbp/cmn/pdfDownload/202008793/UD</t>
  </si>
  <si>
    <t>https://nedrug.mfds.go.kr/pbp/cmn/pdfDownload/202008793/NB</t>
  </si>
  <si>
    <t>https://nedrug.mfds.go.kr/pbp/cmn/pdfDownload/202008793/II</t>
  </si>
  <si>
    <t>다파정10밀리그램(다파글리플로진)</t>
  </si>
  <si>
    <t xml:space="preserve">노란색의 양면이 볼록한 마름모형의 필름코팅정 
</t>
  </si>
  <si>
    <t>https://nedrug.mfds.go.kr/pbp/cmn/pdfDownload/202008794/EE</t>
  </si>
  <si>
    <t>https://nedrug.mfds.go.kr/pbp/cmn/pdfDownload/202008794/UD</t>
  </si>
  <si>
    <t>https://nedrug.mfds.go.kr/pbp/cmn/pdfDownload/202008794/NB</t>
  </si>
  <si>
    <t>테라노즈연질캡슐</t>
  </si>
  <si>
    <t>https://nedrug.mfds.go.kr/pbp/cmn/pdfDownload/202008795/EE</t>
  </si>
  <si>
    <t>https://nedrug.mfds.go.kr/pbp/cmn/pdfDownload/202008795/UD</t>
  </si>
  <si>
    <t>https://nedrug.mfds.go.kr/pbp/cmn/pdfDownload/202008795/NB</t>
  </si>
  <si>
    <t>타우리닌액</t>
  </si>
  <si>
    <t>https://nedrug.mfds.go.kr/pbp/cmn/pdfDownload/202008800/EE</t>
  </si>
  <si>
    <t>https://nedrug.mfds.go.kr/pbp/cmn/pdfDownload/202008800/UD</t>
  </si>
  <si>
    <t>https://nedrug.mfds.go.kr/pbp/cmn/pdfDownload/202008800/NB</t>
  </si>
  <si>
    <t>우르콜정100밀리그램(우르소데옥시콜산)</t>
  </si>
  <si>
    <t>https://nedrug.mfds.go.kr/pbp/cmn/pdfDownload/202008802/EE</t>
  </si>
  <si>
    <t>https://nedrug.mfds.go.kr/pbp/cmn/pdfDownload/202008802/UD</t>
  </si>
  <si>
    <t>https://nedrug.mfds.go.kr/pbp/cmn/pdfDownload/202008802/NB</t>
  </si>
  <si>
    <t>https://nedrug.mfds.go.kr/pbp/cmn/pdfDownload/202008802/II</t>
  </si>
  <si>
    <t>페리에정</t>
  </si>
  <si>
    <t>https://nedrug.mfds.go.kr/pbp/cmn/pdfDownload/202008834/EE</t>
  </si>
  <si>
    <t>https://nedrug.mfds.go.kr/pbp/cmn/pdfDownload/202008834/UD</t>
  </si>
  <si>
    <t>https://nedrug.mfds.go.kr/pbp/cmn/pdfDownload/202008834/NB</t>
  </si>
  <si>
    <t>https://nedrug.mfds.go.kr/pbp/cmn/pdfDownload/202008834/II</t>
  </si>
  <si>
    <t>싸이넥스주(싸이모신알파1)</t>
  </si>
  <si>
    <t>https://nedrug.mfds.go.kr/pbp/cmn/pdfDownload/202008836/EE</t>
  </si>
  <si>
    <t>https://nedrug.mfds.go.kr/pbp/cmn/pdfDownload/202008836/UD</t>
  </si>
  <si>
    <t>https://nedrug.mfds.go.kr/pbp/cmn/pdfDownload/202008836/NB</t>
  </si>
  <si>
    <t>모닝톡장용연질캡슐</t>
  </si>
  <si>
    <t>https://nedrug.mfds.go.kr/pbp/cmn/pdfDownload/202008840/EE</t>
  </si>
  <si>
    <t>https://nedrug.mfds.go.kr/pbp/cmn/pdfDownload/202008840/UD</t>
  </si>
  <si>
    <t>https://nedrug.mfds.go.kr/pbp/cmn/pdfDownload/202008840/NB</t>
  </si>
  <si>
    <t>https://nedrug.mfds.go.kr/pbp/cmn/pdfDownload/202008840/II</t>
  </si>
  <si>
    <t>리피스림캡슐60밀리그램(오르리스타트)</t>
  </si>
  <si>
    <t>https://nedrug.mfds.go.kr/pbp/cmn/pdfDownload/202008845/EE</t>
  </si>
  <si>
    <t>https://nedrug.mfds.go.kr/pbp/cmn/pdfDownload/202008845/UD</t>
  </si>
  <si>
    <t>https://nedrug.mfds.go.kr/pbp/cmn/pdfDownload/202008845/NB</t>
  </si>
  <si>
    <t>https://nedrug.mfds.go.kr/pbp/cmn/pdfDownload/202008845/II</t>
  </si>
  <si>
    <t>리피스림캡슐120밀리그램(오르리스타트)</t>
  </si>
  <si>
    <t>https://nedrug.mfds.go.kr/pbp/cmn/pdfDownload/202008846/EE</t>
  </si>
  <si>
    <t>https://nedrug.mfds.go.kr/pbp/cmn/pdfDownload/202008846/UD</t>
  </si>
  <si>
    <t>https://nedrug.mfds.go.kr/pbp/cmn/pdfDownload/202008846/NB</t>
  </si>
  <si>
    <t>https://nedrug.mfds.go.kr/pbp/cmn/pdfDownload/202008846/II</t>
  </si>
  <si>
    <t>하벤콜에스액</t>
  </si>
  <si>
    <t>알루미늄 호일 파우치에 든 빨간색의 방향성 감미의 액제</t>
  </si>
  <si>
    <t>https://nedrug.mfds.go.kr/pbp/cmn/pdfDownload/202008854/EE</t>
  </si>
  <si>
    <t>https://nedrug.mfds.go.kr/pbp/cmn/pdfDownload/202008854/UD</t>
  </si>
  <si>
    <t>https://nedrug.mfds.go.kr/pbp/cmn/pdfDownload/202008854/NB</t>
  </si>
  <si>
    <t>칼시맥스300정</t>
  </si>
  <si>
    <t>https://nedrug.mfds.go.kr/pbp/cmn/pdfDownload/202008856/EE</t>
  </si>
  <si>
    <t>https://nedrug.mfds.go.kr/pbp/cmn/pdfDownload/202008856/UD</t>
  </si>
  <si>
    <t>https://nedrug.mfds.go.kr/pbp/cmn/pdfDownload/202008856/NB</t>
  </si>
  <si>
    <t>칼시맥스100정</t>
  </si>
  <si>
    <t>https://nedrug.mfds.go.kr/pbp/cmn/pdfDownload/202008857/EE</t>
  </si>
  <si>
    <t>https://nedrug.mfds.go.kr/pbp/cmn/pdfDownload/202008857/UD</t>
  </si>
  <si>
    <t>https://nedrug.mfds.go.kr/pbp/cmn/pdfDownload/202008857/NB</t>
  </si>
  <si>
    <t>포비딘가글액1%(포비돈요오드)</t>
  </si>
  <si>
    <t>https://nedrug.mfds.go.kr/pbp/cmn/pdfDownload/202008859/EE</t>
  </si>
  <si>
    <t>https://nedrug.mfds.go.kr/pbp/cmn/pdfDownload/202008859/UD</t>
  </si>
  <si>
    <t>https://nedrug.mfds.go.kr/pbp/cmn/pdfDownload/202008859/NB</t>
  </si>
  <si>
    <t>인트로시타글립틴정(시타글립틴인산염수화물)</t>
  </si>
  <si>
    <t>https://nedrug.mfds.go.kr/pbp/cmn/pdfDownload/202008888/EE</t>
  </si>
  <si>
    <t>https://nedrug.mfds.go.kr/pbp/cmn/pdfDownload/202008888/UD</t>
  </si>
  <si>
    <t>https://nedrug.mfds.go.kr/pbp/cmn/pdfDownload/202008888/NB</t>
  </si>
  <si>
    <t>레코미드서방정150밀리그램(레바미피드)</t>
  </si>
  <si>
    <t>흰색의 원형 서방정</t>
  </si>
  <si>
    <t>https://nedrug.mfds.go.kr/pbp/cmn/pdfDownload/202008929/EE</t>
  </si>
  <si>
    <t>https://nedrug.mfds.go.kr/pbp/cmn/pdfDownload/202008929/UD</t>
  </si>
  <si>
    <t>https://nedrug.mfds.go.kr/pbp/cmn/pdfDownload/202008929/NB</t>
  </si>
  <si>
    <t>https://nedrug.mfds.go.kr/pbp/cmn/pdfDownload/202008929/II</t>
  </si>
  <si>
    <t>1215.8</t>
  </si>
  <si>
    <t>로바하이정5/80밀리그램</t>
  </si>
  <si>
    <t>https://nedrug.mfds.go.kr/pbp/cmn/pdfDownload/202008930/EE</t>
  </si>
  <si>
    <t>https://nedrug.mfds.go.kr/pbp/cmn/pdfDownload/202008930/UD</t>
  </si>
  <si>
    <t>https://nedrug.mfds.go.kr/pbp/cmn/pdfDownload/202008930/NB</t>
  </si>
  <si>
    <t>https://nedrug.mfds.go.kr/pbp/cmn/pdfDownload/202008930/II</t>
  </si>
  <si>
    <t>로바하이정20/80밀리그램</t>
  </si>
  <si>
    <t>https://nedrug.mfds.go.kr/pbp/cmn/pdfDownload/202008931/EE</t>
  </si>
  <si>
    <t>https://nedrug.mfds.go.kr/pbp/cmn/pdfDownload/202008931/UD</t>
  </si>
  <si>
    <t>https://nedrug.mfds.go.kr/pbp/cmn/pdfDownload/202008931/NB</t>
  </si>
  <si>
    <t>https://nedrug.mfds.go.kr/pbp/cmn/pdfDownload/202008931/II</t>
  </si>
  <si>
    <t>무코텍트서방정150밀리그램(레바미피드)</t>
  </si>
  <si>
    <t>https://nedrug.mfds.go.kr/pbp/cmn/pdfDownload/202008938/EE</t>
  </si>
  <si>
    <t>https://nedrug.mfds.go.kr/pbp/cmn/pdfDownload/202008938/UD</t>
  </si>
  <si>
    <t>https://nedrug.mfds.go.kr/pbp/cmn/pdfDownload/202008938/NB</t>
  </si>
  <si>
    <t>https://nedrug.mfds.go.kr/pbp/cmn/pdfDownload/202008938/II</t>
  </si>
  <si>
    <t>뮤코트라서방정150밀리그램(레바미피드)</t>
  </si>
  <si>
    <t>https://nedrug.mfds.go.kr/pbp/cmn/pdfDownload/202008939/EE</t>
  </si>
  <si>
    <t>https://nedrug.mfds.go.kr/pbp/cmn/pdfDownload/202008939/UD</t>
  </si>
  <si>
    <t>https://nedrug.mfds.go.kr/pbp/cmn/pdfDownload/202008939/NB</t>
  </si>
  <si>
    <t>https://nedrug.mfds.go.kr/pbp/cmn/pdfDownload/202008939/II</t>
  </si>
  <si>
    <t>비드레바서방정150밀리그램(레바미피드)</t>
  </si>
  <si>
    <t>https://nedrug.mfds.go.kr/pbp/cmn/pdfDownload/202008940/EE</t>
  </si>
  <si>
    <t>https://nedrug.mfds.go.kr/pbp/cmn/pdfDownload/202008940/UD</t>
  </si>
  <si>
    <t>https://nedrug.mfds.go.kr/pbp/cmn/pdfDownload/202008940/NB</t>
  </si>
  <si>
    <t>https://nedrug.mfds.go.kr/pbp/cmn/pdfDownload/202008940/II</t>
  </si>
  <si>
    <t>미야리산엔젤과립</t>
  </si>
  <si>
    <t>https://nedrug.mfds.go.kr/pbp/cmn/pdfDownload/202008946/EE</t>
  </si>
  <si>
    <t>https://nedrug.mfds.go.kr/pbp/cmn/pdfDownload/202008946/UD</t>
  </si>
  <si>
    <t>https://nedrug.mfds.go.kr/pbp/cmn/pdfDownload/202008946/NB</t>
  </si>
  <si>
    <t>치돌플러스정</t>
  </si>
  <si>
    <t>https://nedrug.mfds.go.kr/pbp/cmn/pdfDownload/202008962/EE</t>
  </si>
  <si>
    <t>https://nedrug.mfds.go.kr/pbp/cmn/pdfDownload/202008962/UD</t>
  </si>
  <si>
    <t>https://nedrug.mfds.go.kr/pbp/cmn/pdfDownload/202008962/NB</t>
  </si>
  <si>
    <t>하벤에스액</t>
  </si>
  <si>
    <t>https://nedrug.mfds.go.kr/pbp/cmn/pdfDownload/202008963/EE</t>
  </si>
  <si>
    <t>https://nedrug.mfds.go.kr/pbp/cmn/pdfDownload/202008963/UD</t>
  </si>
  <si>
    <t>https://nedrug.mfds.go.kr/pbp/cmn/pdfDownload/202008963/NB</t>
  </si>
  <si>
    <t>파리비엠주(파리칼시톨)</t>
  </si>
  <si>
    <t>https://nedrug.mfds.go.kr/pbp/cmn/pdfDownload/202008964/EE</t>
  </si>
  <si>
    <t>https://nedrug.mfds.go.kr/pbp/cmn/pdfDownload/202008964/UD</t>
  </si>
  <si>
    <t>https://nedrug.mfds.go.kr/pbp/cmn/pdfDownload/202008964/NB</t>
  </si>
  <si>
    <t>로바하이정10/80밀리그램</t>
  </si>
  <si>
    <t>https://nedrug.mfds.go.kr/pbp/cmn/pdfDownload/202009006/EE</t>
  </si>
  <si>
    <t>https://nedrug.mfds.go.kr/pbp/cmn/pdfDownload/202009006/UD</t>
  </si>
  <si>
    <t>https://nedrug.mfds.go.kr/pbp/cmn/pdfDownload/202009006/NB</t>
  </si>
  <si>
    <t>https://nedrug.mfds.go.kr/pbp/cmn/pdfDownload/202009006/II</t>
  </si>
  <si>
    <t>로바하이정10/160밀리그램</t>
  </si>
  <si>
    <t>https://nedrug.mfds.go.kr/pbp/cmn/pdfDownload/202009007/EE</t>
  </si>
  <si>
    <t>https://nedrug.mfds.go.kr/pbp/cmn/pdfDownload/202009007/UD</t>
  </si>
  <si>
    <t>https://nedrug.mfds.go.kr/pbp/cmn/pdfDownload/202009007/NB</t>
  </si>
  <si>
    <t>https://nedrug.mfds.go.kr/pbp/cmn/pdfDownload/202009007/II</t>
  </si>
  <si>
    <t>코자로탄플러스프로정</t>
  </si>
  <si>
    <t>https://nedrug.mfds.go.kr/pbp/cmn/pdfDownload/202009024/EE</t>
  </si>
  <si>
    <t>https://nedrug.mfds.go.kr/pbp/cmn/pdfDownload/202009024/UD</t>
  </si>
  <si>
    <t>https://nedrug.mfds.go.kr/pbp/cmn/pdfDownload/202009024/NB</t>
  </si>
  <si>
    <t>https://nedrug.mfds.go.kr/pbp/cmn/pdfDownload/202009024/II</t>
  </si>
  <si>
    <t>1418.736</t>
  </si>
  <si>
    <t>하벤코프에스액</t>
  </si>
  <si>
    <t>https://nedrug.mfds.go.kr/pbp/cmn/pdfDownload/202009037/EE</t>
  </si>
  <si>
    <t>https://nedrug.mfds.go.kr/pbp/cmn/pdfDownload/202009037/UD</t>
  </si>
  <si>
    <t>https://nedrug.mfds.go.kr/pbp/cmn/pdfDownload/202009037/NB</t>
  </si>
  <si>
    <t>리낙듀오정2.5/1000밀리그램</t>
  </si>
  <si>
    <t>https://nedrug.mfds.go.kr/pbp/cmn/pdfDownload/202009051/EE</t>
  </si>
  <si>
    <t>https://nedrug.mfds.go.kr/pbp/cmn/pdfDownload/202009051/UD</t>
  </si>
  <si>
    <t>https://nedrug.mfds.go.kr/pbp/cmn/pdfDownload/202009051/NB</t>
  </si>
  <si>
    <t>리낙듀오정2.5/850밀리그램</t>
  </si>
  <si>
    <t>https://nedrug.mfds.go.kr/pbp/cmn/pdfDownload/202009052/EE</t>
  </si>
  <si>
    <t>https://nedrug.mfds.go.kr/pbp/cmn/pdfDownload/202009052/UD</t>
  </si>
  <si>
    <t>https://nedrug.mfds.go.kr/pbp/cmn/pdfDownload/202009052/NB</t>
  </si>
  <si>
    <t>리낙듀오정2.5/500밀리그램</t>
  </si>
  <si>
    <t>https://nedrug.mfds.go.kr/pbp/cmn/pdfDownload/202009053/EE</t>
  </si>
  <si>
    <t>https://nedrug.mfds.go.kr/pbp/cmn/pdfDownload/202009053/UD</t>
  </si>
  <si>
    <t>https://nedrug.mfds.go.kr/pbp/cmn/pdfDownload/202009053/NB</t>
  </si>
  <si>
    <t>레플루정10밀리그램(레플루노미드)</t>
  </si>
  <si>
    <t>https://nedrug.mfds.go.kr/pbp/cmn/pdfDownload/202009077/EE</t>
  </si>
  <si>
    <t>https://nedrug.mfds.go.kr/pbp/cmn/pdfDownload/202009077/UD</t>
  </si>
  <si>
    <t>https://nedrug.mfds.go.kr/pbp/cmn/pdfDownload/202009077/NB</t>
  </si>
  <si>
    <t>레플루정20밀리그램(레플루노미드)</t>
  </si>
  <si>
    <t>https://nedrug.mfds.go.kr/pbp/cmn/pdfDownload/202009078/EE</t>
  </si>
  <si>
    <t>https://nedrug.mfds.go.kr/pbp/cmn/pdfDownload/202009078/UD</t>
  </si>
  <si>
    <t>https://nedrug.mfds.go.kr/pbp/cmn/pdfDownload/202009078/NB</t>
  </si>
  <si>
    <t>속편환</t>
  </si>
  <si>
    <t>https://nedrug.mfds.go.kr/pbp/cmn/pdfDownload/202009092/EE</t>
  </si>
  <si>
    <t>https://nedrug.mfds.go.kr/pbp/cmn/pdfDownload/202009092/UD</t>
  </si>
  <si>
    <t>https://nedrug.mfds.go.kr/pbp/cmn/pdfDownload/202009092/NB</t>
  </si>
  <si>
    <t>벤다리드주100밀리그램(벤다무스틴염산염수화물)</t>
  </si>
  <si>
    <t>흰색 또는 거의 흰색의 가루가 갈색 바이알에 들어있는 쓸 때 녹여 쓰는 동결건조 주사제</t>
  </si>
  <si>
    <t>https://nedrug.mfds.go.kr/pbp/cmn/pdfDownload/202009132/EE</t>
  </si>
  <si>
    <t>https://nedrug.mfds.go.kr/pbp/cmn/pdfDownload/202009132/UD</t>
  </si>
  <si>
    <t>https://nedrug.mfds.go.kr/pbp/cmn/pdfDownload/202009132/NB</t>
  </si>
  <si>
    <t>차광밀봉용기, 직사광선을 피해 25℃ 이하에서 보관</t>
  </si>
  <si>
    <t>1 바이알(224.5mg)</t>
  </si>
  <si>
    <t>벤다리드주25밀리그램(벤다무스틴염산염수화물)</t>
  </si>
  <si>
    <t>흰색 또는 거의 흰색의 가루가 갈색 바이알에 들어있는, 쓸 때 녹여 쓰는 동결건조 주사제</t>
  </si>
  <si>
    <t>https://nedrug.mfds.go.kr/pbp/cmn/pdfDownload/202009133/EE</t>
  </si>
  <si>
    <t>https://nedrug.mfds.go.kr/pbp/cmn/pdfDownload/202009133/UD</t>
  </si>
  <si>
    <t>https://nedrug.mfds.go.kr/pbp/cmn/pdfDownload/202009133/NB</t>
  </si>
  <si>
    <t>1 바이알(56.1mg)</t>
  </si>
  <si>
    <t>프로비타포텐정</t>
  </si>
  <si>
    <t>https://nedrug.mfds.go.kr/pbp/cmn/pdfDownload/202009136/EE</t>
  </si>
  <si>
    <t>https://nedrug.mfds.go.kr/pbp/cmn/pdfDownload/202009136/UD</t>
  </si>
  <si>
    <t>https://nedrug.mfds.go.kr/pbp/cmn/pdfDownload/202009136/NB</t>
  </si>
  <si>
    <t>11206.02</t>
  </si>
  <si>
    <t>비타에센정</t>
  </si>
  <si>
    <t>https://nedrug.mfds.go.kr/pbp/cmn/pdfDownload/202009137/EE</t>
  </si>
  <si>
    <t>https://nedrug.mfds.go.kr/pbp/cmn/pdfDownload/202009137/UD</t>
  </si>
  <si>
    <t>https://nedrug.mfds.go.kr/pbp/cmn/pdfDownload/202009137/NB</t>
  </si>
  <si>
    <t>매가콤비타정</t>
  </si>
  <si>
    <t>https://nedrug.mfds.go.kr/pbp/cmn/pdfDownload/202009138/EE</t>
  </si>
  <si>
    <t>https://nedrug.mfds.go.kr/pbp/cmn/pdfDownload/202009138/UD</t>
  </si>
  <si>
    <t>https://nedrug.mfds.go.kr/pbp/cmn/pdfDownload/202009138/NB</t>
  </si>
  <si>
    <t>11075</t>
  </si>
  <si>
    <t>렉스비타정</t>
  </si>
  <si>
    <t xml:space="preserve">갈색의 타원형 필름코팅정
</t>
  </si>
  <si>
    <t>https://nedrug.mfds.go.kr/pbp/cmn/pdfDownload/202009139/EE</t>
  </si>
  <si>
    <t>https://nedrug.mfds.go.kr/pbp/cmn/pdfDownload/202009139/UD</t>
  </si>
  <si>
    <t>https://nedrug.mfds.go.kr/pbp/cmn/pdfDownload/202009139/NB</t>
  </si>
  <si>
    <t>젤토즈정5밀리그램(토파시티닙)</t>
  </si>
  <si>
    <t>https://nedrug.mfds.go.kr/pbp/cmn/pdfDownload/202009148/EE</t>
  </si>
  <si>
    <t>https://nedrug.mfds.go.kr/pbp/cmn/pdfDownload/202009148/UD</t>
  </si>
  <si>
    <t>https://nedrug.mfds.go.kr/pbp/cmn/pdfDownload/202009148/NB</t>
  </si>
  <si>
    <t>조닉스정3밀리그램(에스조피클론)</t>
  </si>
  <si>
    <t>https://nedrug.mfds.go.kr/pbp/cmn/pdfDownload/202009151/EE</t>
  </si>
  <si>
    <t>https://nedrug.mfds.go.kr/pbp/cmn/pdfDownload/202009151/UD</t>
  </si>
  <si>
    <t>https://nedrug.mfds.go.kr/pbp/cmn/pdfDownload/202009151/NB</t>
  </si>
  <si>
    <t>조닉스정1밀리그램(에스조피클론)</t>
  </si>
  <si>
    <t>https://nedrug.mfds.go.kr/pbp/cmn/pdfDownload/202009152/EE</t>
  </si>
  <si>
    <t>https://nedrug.mfds.go.kr/pbp/cmn/pdfDownload/202009152/UD</t>
  </si>
  <si>
    <t>https://nedrug.mfds.go.kr/pbp/cmn/pdfDownload/202009152/NB</t>
  </si>
  <si>
    <t>조닉스정2밀리그램(에스조피클론)</t>
  </si>
  <si>
    <t>https://nedrug.mfds.go.kr/pbp/cmn/pdfDownload/202009153/EE</t>
  </si>
  <si>
    <t>https://nedrug.mfds.go.kr/pbp/cmn/pdfDownload/202009153/UD</t>
  </si>
  <si>
    <t>https://nedrug.mfds.go.kr/pbp/cmn/pdfDownload/202009153/NB</t>
  </si>
  <si>
    <t>알마게론정(알마게이트)</t>
  </si>
  <si>
    <t>https://nedrug.mfds.go.kr/pbp/cmn/pdfDownload/202009155/EE</t>
  </si>
  <si>
    <t>https://nedrug.mfds.go.kr/pbp/cmn/pdfDownload/202009155/UD</t>
  </si>
  <si>
    <t>https://nedrug.mfds.go.kr/pbp/cmn/pdfDownload/202009155/NB</t>
  </si>
  <si>
    <t>토르티정10밀리그램(타다라필)</t>
  </si>
  <si>
    <t>https://nedrug.mfds.go.kr/pbp/cmn/pdfDownload/202009160/EE</t>
  </si>
  <si>
    <t>https://nedrug.mfds.go.kr/pbp/cmn/pdfDownload/202009160/UD</t>
  </si>
  <si>
    <t>https://nedrug.mfds.go.kr/pbp/cmn/pdfDownload/202009160/NB</t>
  </si>
  <si>
    <t>https://nedrug.mfds.go.kr/pbp/cmn/pdfDownload/202009160/II</t>
  </si>
  <si>
    <t>토르티정5밀리그램(타다라필)</t>
  </si>
  <si>
    <t>https://nedrug.mfds.go.kr/pbp/cmn/pdfDownload/202009161/EE</t>
  </si>
  <si>
    <t>https://nedrug.mfds.go.kr/pbp/cmn/pdfDownload/202009161/UD</t>
  </si>
  <si>
    <t>https://nedrug.mfds.go.kr/pbp/cmn/pdfDownload/202009161/NB</t>
  </si>
  <si>
    <t>https://nedrug.mfds.go.kr/pbp/cmn/pdfDownload/202009161/II</t>
  </si>
  <si>
    <t>토르티정20밀리그램(타다라필)</t>
  </si>
  <si>
    <t>https://nedrug.mfds.go.kr/pbp/cmn/pdfDownload/202009162/EE</t>
  </si>
  <si>
    <t>https://nedrug.mfds.go.kr/pbp/cmn/pdfDownload/202009162/UD</t>
  </si>
  <si>
    <t>https://nedrug.mfds.go.kr/pbp/cmn/pdfDownload/202009162/NB</t>
  </si>
  <si>
    <t>https://nedrug.mfds.go.kr/pbp/cmn/pdfDownload/202009162/II</t>
  </si>
  <si>
    <t>팜편안디정</t>
  </si>
  <si>
    <t xml:space="preserve">녹색의 원형 필름코팅정제  
</t>
  </si>
  <si>
    <t>https://nedrug.mfds.go.kr/pbp/cmn/pdfDownload/202009163/EE</t>
  </si>
  <si>
    <t>https://nedrug.mfds.go.kr/pbp/cmn/pdfDownload/202009163/UD</t>
  </si>
  <si>
    <t>https://nedrug.mfds.go.kr/pbp/cmn/pdfDownload/202009163/NB</t>
  </si>
  <si>
    <t>https://nedrug.mfds.go.kr/pbp/cmn/pdfDownload/202009163/II</t>
  </si>
  <si>
    <t>아이코즈시럽(아이비엽30%에탄올엑스(5~7.5→1))</t>
  </si>
  <si>
    <t>https://nedrug.mfds.go.kr/pbp/cmn/pdfDownload/202009173/EE</t>
  </si>
  <si>
    <t>https://nedrug.mfds.go.kr/pbp/cmn/pdfDownload/202009173/UD</t>
  </si>
  <si>
    <t>https://nedrug.mfds.go.kr/pbp/cmn/pdfDownload/202009173/NB</t>
  </si>
  <si>
    <t>다나페시아정1밀리그램(피나스테리드)</t>
  </si>
  <si>
    <t>https://nedrug.mfds.go.kr/pbp/cmn/pdfDownload/202009181/EE</t>
  </si>
  <si>
    <t>https://nedrug.mfds.go.kr/pbp/cmn/pdfDownload/202009181/UD</t>
  </si>
  <si>
    <t>https://nedrug.mfds.go.kr/pbp/cmn/pdfDownload/202009181/NB</t>
  </si>
  <si>
    <t>https://nedrug.mfds.go.kr/pbp/cmn/pdfDownload/202009181/II</t>
  </si>
  <si>
    <t>디큐펜에스연질캡슐(클로닉신리시네이트)</t>
  </si>
  <si>
    <t>황색 또는 연한 녹색의 투명한 내용물을 함유한 파란색의 타원형 연질캡슐</t>
  </si>
  <si>
    <t>https://nedrug.mfds.go.kr/pbp/cmn/pdfDownload/202009182/EE</t>
  </si>
  <si>
    <t>https://nedrug.mfds.go.kr/pbp/cmn/pdfDownload/202009182/UD</t>
  </si>
  <si>
    <t>https://nedrug.mfds.go.kr/pbp/cmn/pdfDownload/202009182/NB</t>
  </si>
  <si>
    <t>엘카닐정(엘카르니틴)</t>
  </si>
  <si>
    <t>https://nedrug.mfds.go.kr/pbp/cmn/pdfDownload/202009184/EE</t>
  </si>
  <si>
    <t>https://nedrug.mfds.go.kr/pbp/cmn/pdfDownload/202009184/UD</t>
  </si>
  <si>
    <t>https://nedrug.mfds.go.kr/pbp/cmn/pdfDownload/202009184/NB</t>
  </si>
  <si>
    <t>토르에스정50밀리그램(실데나필시트르산염)</t>
  </si>
  <si>
    <t>https://nedrug.mfds.go.kr/pbp/cmn/pdfDownload/202009185/EE</t>
  </si>
  <si>
    <t>https://nedrug.mfds.go.kr/pbp/cmn/pdfDownload/202009185/UD</t>
  </si>
  <si>
    <t>https://nedrug.mfds.go.kr/pbp/cmn/pdfDownload/202009185/NB</t>
  </si>
  <si>
    <t>https://nedrug.mfds.go.kr/pbp/cmn/pdfDownload/202009185/II</t>
  </si>
  <si>
    <t>토르에스정100밀리그램(실데나필시트르산염)</t>
  </si>
  <si>
    <t>https://nedrug.mfds.go.kr/pbp/cmn/pdfDownload/202009186/EE</t>
  </si>
  <si>
    <t>https://nedrug.mfds.go.kr/pbp/cmn/pdfDownload/202009186/UD</t>
  </si>
  <si>
    <t>https://nedrug.mfds.go.kr/pbp/cmn/pdfDownload/202009186/NB</t>
  </si>
  <si>
    <t>https://nedrug.mfds.go.kr/pbp/cmn/pdfDownload/202009186/II</t>
  </si>
  <si>
    <t>기넥신에프정240밀리그램(은행엽건조엑스)</t>
  </si>
  <si>
    <t>https://nedrug.mfds.go.kr/pbp/cmn/pdfDownload/202009212/EE</t>
  </si>
  <si>
    <t>https://nedrug.mfds.go.kr/pbp/cmn/pdfDownload/202009212/UD</t>
  </si>
  <si>
    <t>https://nedrug.mfds.go.kr/pbp/cmn/pdfDownload/202009212/NB</t>
  </si>
  <si>
    <t>https://nedrug.mfds.go.kr/pbp/cmn/pdfDownload/202009212/II</t>
  </si>
  <si>
    <t>미르젠탁오디정30밀리그램(미르타자핀)</t>
  </si>
  <si>
    <t>https://nedrug.mfds.go.kr/pbp/cmn/pdfDownload/202009229/EE</t>
  </si>
  <si>
    <t>https://nedrug.mfds.go.kr/pbp/cmn/pdfDownload/202009229/UD</t>
  </si>
  <si>
    <t>https://nedrug.mfds.go.kr/pbp/cmn/pdfDownload/202009229/NB</t>
  </si>
  <si>
    <t>https://nedrug.mfds.go.kr/pbp/cmn/pdfDownload/202009229/II</t>
  </si>
  <si>
    <t>어택트라흡입용캡슐150/80마이크로그램</t>
  </si>
  <si>
    <t>흰색 내지 거의 흰색의 가루가 든 상부, 하부 무색투명한 흡입용 캡슐(흡입기인 브리즈헬러 첨부)</t>
  </si>
  <si>
    <t>https://nedrug.mfds.go.kr/pbp/cmn/pdfDownload/202009234/EE</t>
  </si>
  <si>
    <t>https://nedrug.mfds.go.kr/pbp/cmn/pdfDownload/202009234/UD</t>
  </si>
  <si>
    <t>https://nedrug.mfds.go.kr/pbp/cmn/pdfDownload/202009234/NB</t>
  </si>
  <si>
    <t>25℃ 이하에서 빛과 습기를 피해 보관, 기밀용기</t>
  </si>
  <si>
    <t>173</t>
  </si>
  <si>
    <t>어택트라흡입용캡슐150/160마이크로그램</t>
  </si>
  <si>
    <t>https://nedrug.mfds.go.kr/pbp/cmn/pdfDownload/202009235/EE</t>
  </si>
  <si>
    <t>https://nedrug.mfds.go.kr/pbp/cmn/pdfDownload/202009235/UD</t>
  </si>
  <si>
    <t>https://nedrug.mfds.go.kr/pbp/cmn/pdfDownload/202009235/NB</t>
  </si>
  <si>
    <t>어택트라흡입용캡슐150/320마이크로그램</t>
  </si>
  <si>
    <t>https://nedrug.mfds.go.kr/pbp/cmn/pdfDownload/202009236/EE</t>
  </si>
  <si>
    <t>https://nedrug.mfds.go.kr/pbp/cmn/pdfDownload/202009236/UD</t>
  </si>
  <si>
    <t>https://nedrug.mfds.go.kr/pbp/cmn/pdfDownload/202009236/NB</t>
  </si>
  <si>
    <t>에너제어흡입용캡슐150/50/80마이크로그램</t>
  </si>
  <si>
    <t>흰색 내지 거의 흰색의 가루가 든 상부 녹색 투명, 하부 무색투명한 흡입용 캡슐(흡입기인 브리즈헬러 첨부)</t>
  </si>
  <si>
    <t>https://nedrug.mfds.go.kr/pbp/cmn/pdfDownload/202009237/EE</t>
  </si>
  <si>
    <t>https://nedrug.mfds.go.kr/pbp/cmn/pdfDownload/202009237/UD</t>
  </si>
  <si>
    <t>https://nedrug.mfds.go.kr/pbp/cmn/pdfDownload/202009237/NB</t>
  </si>
  <si>
    <t>174</t>
  </si>
  <si>
    <t>에너제어흡입용캡슐150/50/160마이크로그램</t>
  </si>
  <si>
    <t>https://nedrug.mfds.go.kr/pbp/cmn/pdfDownload/202009238/EE</t>
  </si>
  <si>
    <t>https://nedrug.mfds.go.kr/pbp/cmn/pdfDownload/202009238/UD</t>
  </si>
  <si>
    <t>https://nedrug.mfds.go.kr/pbp/cmn/pdfDownload/202009238/NB</t>
  </si>
  <si>
    <t>글루원정</t>
  </si>
  <si>
    <t>https://nedrug.mfds.go.kr/pbp/cmn/pdfDownload/202009258/EE</t>
  </si>
  <si>
    <t>https://nedrug.mfds.go.kr/pbp/cmn/pdfDownload/202009258/UD</t>
  </si>
  <si>
    <t>https://nedrug.mfds.go.kr/pbp/cmn/pdfDownload/202009258/NB</t>
  </si>
  <si>
    <t>https://nedrug.mfds.go.kr/pbp/cmn/pdfDownload/202009258/II</t>
  </si>
  <si>
    <t>테리아주56.5마이크로그램(테리파라타이드아세트산염)</t>
  </si>
  <si>
    <t>흰색 고체 또는 분말이 무색투명한 바이알에 든 주사제</t>
  </si>
  <si>
    <t>https://nedrug.mfds.go.kr/pbp/cmn/pdfDownload/202009261/EE</t>
  </si>
  <si>
    <t>https://nedrug.mfds.go.kr/pbp/cmn/pdfDownload/202009261/UD</t>
  </si>
  <si>
    <t>https://nedrug.mfds.go.kr/pbp/cmn/pdfDownload/202009261/NB</t>
  </si>
  <si>
    <t>밀봉용기, 차광·실온(1~30℃) 보관</t>
  </si>
  <si>
    <t>플루옥캡슐10밀리그램(플루옥세틴염산염)</t>
  </si>
  <si>
    <t>https://nedrug.mfds.go.kr/pbp/cmn/pdfDownload/202009262/EE</t>
  </si>
  <si>
    <t>https://nedrug.mfds.go.kr/pbp/cmn/pdfDownload/202009262/UD</t>
  </si>
  <si>
    <t>https://nedrug.mfds.go.kr/pbp/cmn/pdfDownload/202009262/NB</t>
  </si>
  <si>
    <t>피나시드정1밀리그램(피나스테리드)</t>
  </si>
  <si>
    <t>https://nedrug.mfds.go.kr/pbp/cmn/pdfDownload/202009263/EE</t>
  </si>
  <si>
    <t>https://nedrug.mfds.go.kr/pbp/cmn/pdfDownload/202009263/UD</t>
  </si>
  <si>
    <t>https://nedrug.mfds.go.kr/pbp/cmn/pdfDownload/202009263/NB</t>
  </si>
  <si>
    <t>싸이파주(싸이모신알파1)</t>
  </si>
  <si>
    <t>https://nedrug.mfds.go.kr/pbp/cmn/pdfDownload/202009264/EE</t>
  </si>
  <si>
    <t>https://nedrug.mfds.go.kr/pbp/cmn/pdfDownload/202009264/UD</t>
  </si>
  <si>
    <t>https://nedrug.mfds.go.kr/pbp/cmn/pdfDownload/202009264/NB</t>
  </si>
  <si>
    <t>리낙정5밀리그램(리나글립틴)</t>
  </si>
  <si>
    <t>https://nedrug.mfds.go.kr/pbp/cmn/pdfDownload/202009265/EE</t>
  </si>
  <si>
    <t>https://nedrug.mfds.go.kr/pbp/cmn/pdfDownload/202009265/UD</t>
  </si>
  <si>
    <t>https://nedrug.mfds.go.kr/pbp/cmn/pdfDownload/202009265/NB</t>
  </si>
  <si>
    <t>인옥돌플러스정</t>
  </si>
  <si>
    <t>https://nedrug.mfds.go.kr/pbp/cmn/pdfDownload/202009266/EE</t>
  </si>
  <si>
    <t>https://nedrug.mfds.go.kr/pbp/cmn/pdfDownload/202009266/UD</t>
  </si>
  <si>
    <t>https://nedrug.mfds.go.kr/pbp/cmn/pdfDownload/202009266/NB</t>
  </si>
  <si>
    <t>룸제브주100단위/밀리리터(인슐린라이스프로,유전자재조합)</t>
  </si>
  <si>
    <t>https://nedrug.mfds.go.kr/pbp/cmn/pdfDownload/202009276/EE</t>
  </si>
  <si>
    <t>https://nedrug.mfds.go.kr/pbp/cmn/pdfDownload/202009276/UD</t>
  </si>
  <si>
    <t>https://nedrug.mfds.go.kr/pbp/cmn/pdfDownload/202009276/NB</t>
  </si>
  <si>
    <t xml:space="preserve">룸제브퀵펜주100단위/밀리리터(인슐린라이스프로,유전자재조합) </t>
  </si>
  <si>
    <t>무색투명한 액이 무색투명한 카트리지에 든 주사침이 없는 프리필드 펜 주입기</t>
  </si>
  <si>
    <t>https://nedrug.mfds.go.kr/pbp/cmn/pdfDownload/202009277/EE</t>
  </si>
  <si>
    <t>https://nedrug.mfds.go.kr/pbp/cmn/pdfDownload/202009277/UD</t>
  </si>
  <si>
    <t>https://nedrug.mfds.go.kr/pbp/cmn/pdfDownload/202009277/NB</t>
  </si>
  <si>
    <t>모나그린캡슐</t>
  </si>
  <si>
    <t xml:space="preserve">연회색 가루의 내용물이 든 상부 녹색, 하부 미황색의 불투명한 경질캡슐제
</t>
  </si>
  <si>
    <t>https://nedrug.mfds.go.kr/pbp/cmn/pdfDownload/202009281/EE</t>
  </si>
  <si>
    <t>https://nedrug.mfds.go.kr/pbp/cmn/pdfDownload/202009281/UD</t>
  </si>
  <si>
    <t>https://nedrug.mfds.go.kr/pbp/cmn/pdfDownload/202009281/NB</t>
  </si>
  <si>
    <t>구주황산모르핀주사10mg/ml(모르핀황산염수화물)</t>
  </si>
  <si>
    <t>https://nedrug.mfds.go.kr/pbp/cmn/pdfDownload/202009292/EE</t>
  </si>
  <si>
    <t>https://nedrug.mfds.go.kr/pbp/cmn/pdfDownload/202009292/UD</t>
  </si>
  <si>
    <t>https://nedrug.mfds.go.kr/pbp/cmn/pdfDownload/202009292/NB</t>
  </si>
  <si>
    <t>구주황산모르핀주사15mg/ml(모르핀황산염수화물)</t>
  </si>
  <si>
    <t>https://nedrug.mfds.go.kr/pbp/cmn/pdfDownload/202009293/EE</t>
  </si>
  <si>
    <t>https://nedrug.mfds.go.kr/pbp/cmn/pdfDownload/202009293/UD</t>
  </si>
  <si>
    <t>https://nedrug.mfds.go.kr/pbp/cmn/pdfDownload/202009293/NB</t>
  </si>
  <si>
    <t>엠지티엔에이페리주(수출용)(수출명: MG TNA-peri inj. /  MG-TAN Inj.)</t>
  </si>
  <si>
    <t xml:space="preserve">이 약은 3개의 소실로 나누어진 수액용 플라스틱재질의 내부 백과 외부 포장으로 구성되어 있으며 그사이에 산소흡수제가 들어있다. 각각의 내부백 소실에는 포도당 용액, 아미노산 및 전해질 용액, 그리고 지방유제가 들어있다. 포도당 용액과 아미노산 전해질용액은 투명하며 무색 또는 미황색이고 지방유제는 백색의 균질한 유탁액이다. 
</t>
  </si>
  <si>
    <t>https://nedrug.mfds.go.kr/pbp/cmn/pdfDownload/202009308/EE</t>
  </si>
  <si>
    <t>https://nedrug.mfds.go.kr/pbp/cmn/pdfDownload/202009308/UD</t>
  </si>
  <si>
    <t>https://nedrug.mfds.go.kr/pbp/cmn/pdfDownload/202009308/NB</t>
  </si>
  <si>
    <t>100-이 약 (전체 혼합액) 100mL 중 (A액 61.5mL 중)/100-이 약 (전체 혼합액) 100mL 중 (B액 20.8mL 중)/100-이 약 (전체 혼합액) 100mL 중 (C액 17..7mL 중)</t>
  </si>
  <si>
    <t>보령A형간염백신프리필드시린지주(A형간염백신)</t>
  </si>
  <si>
    <t>약간 백탁의 액이 무색 투명한 프리필드시린지에 든 주사제</t>
  </si>
  <si>
    <t>https://nedrug.mfds.go.kr/pbp/cmn/pdfDownload/202009318/EE</t>
  </si>
  <si>
    <t>https://nedrug.mfds.go.kr/pbp/cmn/pdfDownload/202009318/UD</t>
  </si>
  <si>
    <t>https://nedrug.mfds.go.kr/pbp/cmn/pdfDownload/202009318/NB</t>
  </si>
  <si>
    <t>밀봉용기, 동결을 피하여 2 ~ 8℃에서 차광보관</t>
  </si>
  <si>
    <t>10.5/11.0</t>
  </si>
  <si>
    <t>아리졸정5밀리그램(아리피프라졸(미분화))</t>
  </si>
  <si>
    <t>https://nedrug.mfds.go.kr/pbp/cmn/pdfDownload/202009329/EE</t>
  </si>
  <si>
    <t>https://nedrug.mfds.go.kr/pbp/cmn/pdfDownload/202009329/UD</t>
  </si>
  <si>
    <t>https://nedrug.mfds.go.kr/pbp/cmn/pdfDownload/202009329/NB</t>
  </si>
  <si>
    <t>https://nedrug.mfds.go.kr/pbp/cmn/pdfDownload/202009329/II</t>
  </si>
  <si>
    <t xml:space="preserve">아리졸정15밀리그램(아리피프라졸(미분화)) </t>
  </si>
  <si>
    <t xml:space="preserve">노란색의 원형 정제 </t>
  </si>
  <si>
    <t>https://nedrug.mfds.go.kr/pbp/cmn/pdfDownload/202009330/EE</t>
  </si>
  <si>
    <t>https://nedrug.mfds.go.kr/pbp/cmn/pdfDownload/202009330/UD</t>
  </si>
  <si>
    <t>https://nedrug.mfds.go.kr/pbp/cmn/pdfDownload/202009330/NB</t>
  </si>
  <si>
    <t>https://nedrug.mfds.go.kr/pbp/cmn/pdfDownload/202009330/II</t>
  </si>
  <si>
    <t xml:space="preserve">아리졸정10밀리그램(아리피프라졸(미분화)) </t>
  </si>
  <si>
    <t>https://nedrug.mfds.go.kr/pbp/cmn/pdfDownload/202009331/EE</t>
  </si>
  <si>
    <t>https://nedrug.mfds.go.kr/pbp/cmn/pdfDownload/202009331/UD</t>
  </si>
  <si>
    <t>https://nedrug.mfds.go.kr/pbp/cmn/pdfDownload/202009331/NB</t>
  </si>
  <si>
    <t>https://nedrug.mfds.go.kr/pbp/cmn/pdfDownload/202009331/II</t>
  </si>
  <si>
    <t>얼리다정(아팔루타마이드)</t>
  </si>
  <si>
    <t>연두색 ~ 회녹색의 장방형 필름 코팅정제</t>
  </si>
  <si>
    <t>https://nedrug.mfds.go.kr/pbp/cmn/pdfDownload/202009334/EE</t>
  </si>
  <si>
    <t>https://nedrug.mfds.go.kr/pbp/cmn/pdfDownload/202009334/UD</t>
  </si>
  <si>
    <t>https://nedrug.mfds.go.kr/pbp/cmn/pdfDownload/202009334/NB</t>
  </si>
  <si>
    <t>와킥스필름코팅정20밀리그램(피톨리산트염산염)</t>
  </si>
  <si>
    <t>흰색의 양면이 볼록한 원형 필름 코팅정</t>
  </si>
  <si>
    <t>https://nedrug.mfds.go.kr/pbp/cmn/pdfDownload/202009335/EE</t>
  </si>
  <si>
    <t>https://nedrug.mfds.go.kr/pbp/cmn/pdfDownload/202009335/UD</t>
  </si>
  <si>
    <t>https://nedrug.mfds.go.kr/pbp/cmn/pdfDownload/202009335/NB</t>
  </si>
  <si>
    <t>와킥스필름코팅정5밀리그램(피톨리산트염산염)</t>
  </si>
  <si>
    <t>https://nedrug.mfds.go.kr/pbp/cmn/pdfDownload/202009336/EE</t>
  </si>
  <si>
    <t>https://nedrug.mfds.go.kr/pbp/cmn/pdfDownload/202009336/UD</t>
  </si>
  <si>
    <t>https://nedrug.mfds.go.kr/pbp/cmn/pdfDownload/202009336/NB</t>
  </si>
  <si>
    <t>133.75</t>
  </si>
  <si>
    <t>디카테오엘씨정</t>
  </si>
  <si>
    <t>https://nedrug.mfds.go.kr/pbp/cmn/pdfDownload/202009337/EE</t>
  </si>
  <si>
    <t>https://nedrug.mfds.go.kr/pbp/cmn/pdfDownload/202009337/UD</t>
  </si>
  <si>
    <t>https://nedrug.mfds.go.kr/pbp/cmn/pdfDownload/202009337/NB</t>
  </si>
  <si>
    <t>https://nedrug.mfds.go.kr/pbp/cmn/pdfDownload/202009337/II</t>
  </si>
  <si>
    <t>1508</t>
  </si>
  <si>
    <t>대웅바이오토파시티닙정5밀리그램(토파시티닙아스파르트산염(미분화))</t>
  </si>
  <si>
    <t>https://nedrug.mfds.go.kr/pbp/cmn/pdfDownload/202009347/EE</t>
  </si>
  <si>
    <t>https://nedrug.mfds.go.kr/pbp/cmn/pdfDownload/202009347/UD</t>
  </si>
  <si>
    <t>https://nedrug.mfds.go.kr/pbp/cmn/pdfDownload/202009347/NB</t>
  </si>
  <si>
    <t>신일멀티엔정</t>
  </si>
  <si>
    <t>https://nedrug.mfds.go.kr/pbp/cmn/pdfDownload/202009392/EE</t>
  </si>
  <si>
    <t>https://nedrug.mfds.go.kr/pbp/cmn/pdfDownload/202009392/UD</t>
  </si>
  <si>
    <t>https://nedrug.mfds.go.kr/pbp/cmn/pdfDownload/202009392/NB</t>
  </si>
  <si>
    <t>1818.15</t>
  </si>
  <si>
    <t>신신클리어뷰연질캡슐</t>
  </si>
  <si>
    <t>https://nedrug.mfds.go.kr/pbp/cmn/pdfDownload/202009393/EE</t>
  </si>
  <si>
    <t>https://nedrug.mfds.go.kr/pbp/cmn/pdfDownload/202009393/UD</t>
  </si>
  <si>
    <t>https://nedrug.mfds.go.kr/pbp/cmn/pdfDownload/202009393/NB</t>
  </si>
  <si>
    <t>https://nedrug.mfds.go.kr/pbp/cmn/pdfDownload/202009393/II</t>
  </si>
  <si>
    <t>프리카린캡슐150밀리그램(프레가발린)</t>
  </si>
  <si>
    <t>https://nedrug.mfds.go.kr/pbp/cmn/pdfDownload/202009394/EE</t>
  </si>
  <si>
    <t>https://nedrug.mfds.go.kr/pbp/cmn/pdfDownload/202009394/UD</t>
  </si>
  <si>
    <t>https://nedrug.mfds.go.kr/pbp/cmn/pdfDownload/202009394/NB</t>
  </si>
  <si>
    <t>지씨웰빙셀레늄구강용해필름(아셀렌산나트륨오수화물)</t>
  </si>
  <si>
    <t>https://nedrug.mfds.go.kr/pbp/cmn/pdfDownload/202009404/EE</t>
  </si>
  <si>
    <t>https://nedrug.mfds.go.kr/pbp/cmn/pdfDownload/202009404/UD</t>
  </si>
  <si>
    <t>https://nedrug.mfds.go.kr/pbp/cmn/pdfDownload/202009404/NB</t>
  </si>
  <si>
    <t>153</t>
  </si>
  <si>
    <t>자이토정20밀리그램(리바록사반)</t>
  </si>
  <si>
    <t>갈색을 띤 빨간색의 원형 필름코팅정제</t>
  </si>
  <si>
    <t>https://nedrug.mfds.go.kr/pbp/cmn/pdfDownload/202009418/EE</t>
  </si>
  <si>
    <t>https://nedrug.mfds.go.kr/pbp/cmn/pdfDownload/202009418/UD</t>
  </si>
  <si>
    <t>https://nedrug.mfds.go.kr/pbp/cmn/pdfDownload/202009418/NB</t>
  </si>
  <si>
    <t>https://nedrug.mfds.go.kr/pbp/cmn/pdfDownload/202009418/II</t>
  </si>
  <si>
    <t>벨리노더블정(방풍통성산건조엑스(4.6→1))</t>
  </si>
  <si>
    <t>https://nedrug.mfds.go.kr/pbp/cmn/pdfDownload/202009419/EE</t>
  </si>
  <si>
    <t>https://nedrug.mfds.go.kr/pbp/cmn/pdfDownload/202009419/UD</t>
  </si>
  <si>
    <t>https://nedrug.mfds.go.kr/pbp/cmn/pdfDownload/202009419/NB</t>
  </si>
  <si>
    <t>https://nedrug.mfds.go.kr/pbp/cmn/pdfDownload/202009419/II</t>
  </si>
  <si>
    <t>사이모신주(싸이모신알파1)</t>
  </si>
  <si>
    <t>https://nedrug.mfds.go.kr/pbp/cmn/pdfDownload/202009421/EE</t>
  </si>
  <si>
    <t>https://nedrug.mfds.go.kr/pbp/cmn/pdfDownload/202009421/UD</t>
  </si>
  <si>
    <t>https://nedrug.mfds.go.kr/pbp/cmn/pdfDownload/202009421/NB</t>
  </si>
  <si>
    <t>나트린주50밀리그램(나파모스타트메실산염)</t>
  </si>
  <si>
    <t xml:space="preserve">무색투명한 바이알에 흰색의 덩어리가 든 쓸 때 녹여 쓰는 주사제 </t>
  </si>
  <si>
    <t>https://nedrug.mfds.go.kr/pbp/cmn/pdfDownload/202009422/EE</t>
  </si>
  <si>
    <t>https://nedrug.mfds.go.kr/pbp/cmn/pdfDownload/202009422/UD</t>
  </si>
  <si>
    <t>https://nedrug.mfds.go.kr/pbp/cmn/pdfDownload/202009422/NB</t>
  </si>
  <si>
    <t>차광, 밀봉용기, 실온(1~30 ℃)보관</t>
  </si>
  <si>
    <t>나트린주10밀리그램(나파모스타트메실산염)</t>
  </si>
  <si>
    <t xml:space="preserve">무색투명한 바이알에 흰색이 덩어리가 든 쓸 때 녹여 쓰는 주사제 </t>
  </si>
  <si>
    <t>https://nedrug.mfds.go.kr/pbp/cmn/pdfDownload/202009423/EE</t>
  </si>
  <si>
    <t>https://nedrug.mfds.go.kr/pbp/cmn/pdfDownload/202009423/UD</t>
  </si>
  <si>
    <t>https://nedrug.mfds.go.kr/pbp/cmn/pdfDownload/202009423/NB</t>
  </si>
  <si>
    <t>트리엘정100밀리그램(트리메부틴말레산염)</t>
  </si>
  <si>
    <t>https://nedrug.mfds.go.kr/pbp/cmn/pdfDownload/202009424/EE</t>
  </si>
  <si>
    <t>https://nedrug.mfds.go.kr/pbp/cmn/pdfDownload/202009424/UD</t>
  </si>
  <si>
    <t>https://nedrug.mfds.go.kr/pbp/cmn/pdfDownload/202009424/NB</t>
  </si>
  <si>
    <t>뉴로발린캡슐300밀리그램(프레가발린)</t>
  </si>
  <si>
    <t xml:space="preserve">흰색 또는 연한 노란색을 띄는 흰색의 가루가 든 상부 적갈색, 하부 흰색의 경질캡슐제 </t>
  </si>
  <si>
    <t>https://nedrug.mfds.go.kr/pbp/cmn/pdfDownload/202009425/EE</t>
  </si>
  <si>
    <t>https://nedrug.mfds.go.kr/pbp/cmn/pdfDownload/202009425/UD</t>
  </si>
  <si>
    <t>https://nedrug.mfds.go.kr/pbp/cmn/pdfDownload/202009425/NB</t>
  </si>
  <si>
    <t>대웅바이오리나글립틴정5밀리그램</t>
  </si>
  <si>
    <t>https://nedrug.mfds.go.kr/pbp/cmn/pdfDownload/202009426/EE</t>
  </si>
  <si>
    <t>https://nedrug.mfds.go.kr/pbp/cmn/pdfDownload/202009426/UD</t>
  </si>
  <si>
    <t>https://nedrug.mfds.go.kr/pbp/cmn/pdfDownload/202009426/NB</t>
  </si>
  <si>
    <t>테넬틴정20밀리그램(테네리글립틴염산염수화물)</t>
  </si>
  <si>
    <t>https://nedrug.mfds.go.kr/pbp/cmn/pdfDownload/202009427/EE</t>
  </si>
  <si>
    <t>https://nedrug.mfds.go.kr/pbp/cmn/pdfDownload/202009427/UD</t>
  </si>
  <si>
    <t>https://nedrug.mfds.go.kr/pbp/cmn/pdfDownload/202009427/NB</t>
  </si>
  <si>
    <t>엘카딘정(L-카르니틴)</t>
  </si>
  <si>
    <t>https://nedrug.mfds.go.kr/pbp/cmn/pdfDownload/202009428/EE</t>
  </si>
  <si>
    <t>https://nedrug.mfds.go.kr/pbp/cmn/pdfDownload/202009428/UD</t>
  </si>
  <si>
    <t>https://nedrug.mfds.go.kr/pbp/cmn/pdfDownload/202009428/NB</t>
  </si>
  <si>
    <t>토파시티정5밀리그램(토파시티닙아스파르트산염)</t>
  </si>
  <si>
    <t>https://nedrug.mfds.go.kr/pbp/cmn/pdfDownload/202009429/EE</t>
  </si>
  <si>
    <t>https://nedrug.mfds.go.kr/pbp/cmn/pdfDownload/202009429/UD</t>
  </si>
  <si>
    <t>https://nedrug.mfds.go.kr/pbp/cmn/pdfDownload/202009429/NB</t>
  </si>
  <si>
    <t>토파닙정5밀리그램(토파시티닙아스파르트산염)</t>
  </si>
  <si>
    <t>https://nedrug.mfds.go.kr/pbp/cmn/pdfDownload/202009430/EE</t>
  </si>
  <si>
    <t>https://nedrug.mfds.go.kr/pbp/cmn/pdfDownload/202009430/UD</t>
  </si>
  <si>
    <t>https://nedrug.mfds.go.kr/pbp/cmn/pdfDownload/202009430/NB</t>
  </si>
  <si>
    <t>프로레보정(레보드로프로피진)</t>
  </si>
  <si>
    <t>성이바이오(주)</t>
  </si>
  <si>
    <t>https://nedrug.mfds.go.kr/pbp/cmn/pdfDownload/202009436/EE</t>
  </si>
  <si>
    <t>https://nedrug.mfds.go.kr/pbp/cmn/pdfDownload/202009436/UD</t>
  </si>
  <si>
    <t>https://nedrug.mfds.go.kr/pbp/cmn/pdfDownload/202009436/NB</t>
  </si>
  <si>
    <t>https://nedrug.mfds.go.kr/pbp/cmn/pdfDownload/202009436/II</t>
  </si>
  <si>
    <t>미르젠탁오디정7.5밀리그램(미르타자핀)</t>
  </si>
  <si>
    <t>https://nedrug.mfds.go.kr/pbp/cmn/pdfDownload/202009438/EE</t>
  </si>
  <si>
    <t>https://nedrug.mfds.go.kr/pbp/cmn/pdfDownload/202009438/UD</t>
  </si>
  <si>
    <t>https://nedrug.mfds.go.kr/pbp/cmn/pdfDownload/202009438/NB</t>
  </si>
  <si>
    <t>https://nedrug.mfds.go.kr/pbp/cmn/pdfDownload/202009438/II</t>
  </si>
  <si>
    <t>명문피타바스타틴정4mg(피타바스타틴칼슘)</t>
  </si>
  <si>
    <t>https://nedrug.mfds.go.kr/pbp/cmn/pdfDownload/202009439/EE</t>
  </si>
  <si>
    <t>https://nedrug.mfds.go.kr/pbp/cmn/pdfDownload/202009439/UD</t>
  </si>
  <si>
    <t>https://nedrug.mfds.go.kr/pbp/cmn/pdfDownload/202009439/NB</t>
  </si>
  <si>
    <t>명문피타바스타틴정2mg(피타바스타틴칼슘)</t>
  </si>
  <si>
    <t>https://nedrug.mfds.go.kr/pbp/cmn/pdfDownload/202009440/EE</t>
  </si>
  <si>
    <t>https://nedrug.mfds.go.kr/pbp/cmn/pdfDownload/202009440/UD</t>
  </si>
  <si>
    <t>https://nedrug.mfds.go.kr/pbp/cmn/pdfDownload/202009440/NB</t>
  </si>
  <si>
    <t>명문피타바스타틴정1mg(피타바스타틴칼슘)</t>
  </si>
  <si>
    <t>https://nedrug.mfds.go.kr/pbp/cmn/pdfDownload/202009441/EE</t>
  </si>
  <si>
    <t>https://nedrug.mfds.go.kr/pbp/cmn/pdfDownload/202009441/UD</t>
  </si>
  <si>
    <t>https://nedrug.mfds.go.kr/pbp/cmn/pdfDownload/202009441/NB</t>
  </si>
  <si>
    <t>토파시닙정5밀리그램(토파시티닙아스파르트산염)</t>
  </si>
  <si>
    <t>https://nedrug.mfds.go.kr/pbp/cmn/pdfDownload/202009443/EE</t>
  </si>
  <si>
    <t>https://nedrug.mfds.go.kr/pbp/cmn/pdfDownload/202009443/UD</t>
  </si>
  <si>
    <t>https://nedrug.mfds.go.kr/pbp/cmn/pdfDownload/202009443/NB</t>
  </si>
  <si>
    <t xml:space="preserve">토파신정5밀리그램(토파시티닙아스파르트산염) </t>
  </si>
  <si>
    <t>https://nedrug.mfds.go.kr/pbp/cmn/pdfDownload/202009444/EE</t>
  </si>
  <si>
    <t>https://nedrug.mfds.go.kr/pbp/cmn/pdfDownload/202009444/UD</t>
  </si>
  <si>
    <t>https://nedrug.mfds.go.kr/pbp/cmn/pdfDownload/202009444/NB</t>
  </si>
  <si>
    <t>토파시니정5밀리그램(토파시티닙아스파르트산염)</t>
  </si>
  <si>
    <t>https://nedrug.mfds.go.kr/pbp/cmn/pdfDownload/202009445/EE</t>
  </si>
  <si>
    <t>https://nedrug.mfds.go.kr/pbp/cmn/pdfDownload/202009445/UD</t>
  </si>
  <si>
    <t>https://nedrug.mfds.go.kr/pbp/cmn/pdfDownload/202009445/NB</t>
  </si>
  <si>
    <t>자누스정100밀리그램(시타글립틴인산염수화물)</t>
  </si>
  <si>
    <t>https://nedrug.mfds.go.kr/pbp/cmn/pdfDownload/202100007/EE</t>
  </si>
  <si>
    <t>https://nedrug.mfds.go.kr/pbp/cmn/pdfDownload/202100007/UD</t>
  </si>
  <si>
    <t>https://nedrug.mfds.go.kr/pbp/cmn/pdfDownload/202100007/NB</t>
  </si>
  <si>
    <t>리제스타정</t>
  </si>
  <si>
    <t>https://nedrug.mfds.go.kr/pbp/cmn/pdfDownload/202100011/EE</t>
  </si>
  <si>
    <t>https://nedrug.mfds.go.kr/pbp/cmn/pdfDownload/202100011/UD</t>
  </si>
  <si>
    <t>https://nedrug.mfds.go.kr/pbp/cmn/pdfDownload/202100011/NB</t>
  </si>
  <si>
    <t>무코넬정(레바미피드)</t>
  </si>
  <si>
    <t>https://nedrug.mfds.go.kr/pbp/cmn/pdfDownload/202100014/EE</t>
  </si>
  <si>
    <t>https://nedrug.mfds.go.kr/pbp/cmn/pdfDownload/202100014/UD</t>
  </si>
  <si>
    <t>https://nedrug.mfds.go.kr/pbp/cmn/pdfDownload/202100014/NB</t>
  </si>
  <si>
    <t>https://nedrug.mfds.go.kr/pbp/cmn/pdfDownload/202100014/II</t>
  </si>
  <si>
    <t>레보하이점안액1.5%(레보플록사신수화물)</t>
  </si>
  <si>
    <t>https://nedrug.mfds.go.kr/pbp/cmn/pdfDownload/202100015/EE</t>
  </si>
  <si>
    <t>https://nedrug.mfds.go.kr/pbp/cmn/pdfDownload/202100015/UD</t>
  </si>
  <si>
    <t>https://nedrug.mfds.go.kr/pbp/cmn/pdfDownload/202100015/NB</t>
  </si>
  <si>
    <t>솔표원방우황청심원액(사향대체물질l-무스콘함유)</t>
  </si>
  <si>
    <t>https://nedrug.mfds.go.kr/pbp/cmn/pdfDownload/202100019/EE</t>
  </si>
  <si>
    <t>https://nedrug.mfds.go.kr/pbp/cmn/pdfDownload/202100019/UD</t>
  </si>
  <si>
    <t>https://nedrug.mfds.go.kr/pbp/cmn/pdfDownload/202100019/NB</t>
  </si>
  <si>
    <t>자록트정10밀리그램(리바록사반)</t>
  </si>
  <si>
    <t>https://nedrug.mfds.go.kr/pbp/cmn/pdfDownload/202100024/EE</t>
  </si>
  <si>
    <t>https://nedrug.mfds.go.kr/pbp/cmn/pdfDownload/202100024/UD</t>
  </si>
  <si>
    <t>https://nedrug.mfds.go.kr/pbp/cmn/pdfDownload/202100024/NB</t>
  </si>
  <si>
    <t>덴탈필크림</t>
  </si>
  <si>
    <t>백색 내지 미황색의 크림제</t>
  </si>
  <si>
    <t>https://nedrug.mfds.go.kr/pbp/cmn/pdfDownload/202100035/EE</t>
  </si>
  <si>
    <t>https://nedrug.mfds.go.kr/pbp/cmn/pdfDownload/202100035/UD</t>
  </si>
  <si>
    <t>https://nedrug.mfds.go.kr/pbp/cmn/pdfDownload/202100035/NB</t>
  </si>
  <si>
    <t>환인시타글립틴염산염정50밀리그램(시타글립틴염산염수화물)</t>
  </si>
  <si>
    <t>https://nedrug.mfds.go.kr/pbp/cmn/pdfDownload/202100037/EE</t>
  </si>
  <si>
    <t>https://nedrug.mfds.go.kr/pbp/cmn/pdfDownload/202100037/UD</t>
  </si>
  <si>
    <t>https://nedrug.mfds.go.kr/pbp/cmn/pdfDownload/202100037/NB</t>
  </si>
  <si>
    <t>환인시타글립틴염산염정25밀리그램(시타글립틴염산염수화물)</t>
  </si>
  <si>
    <t>https://nedrug.mfds.go.kr/pbp/cmn/pdfDownload/202100038/EE</t>
  </si>
  <si>
    <t>https://nedrug.mfds.go.kr/pbp/cmn/pdfDownload/202100038/UD</t>
  </si>
  <si>
    <t>https://nedrug.mfds.go.kr/pbp/cmn/pdfDownload/202100038/NB</t>
  </si>
  <si>
    <t>환인시타글립틴염산염정100밀리그램(시타글립틴염산염수화물)</t>
  </si>
  <si>
    <t>https://nedrug.mfds.go.kr/pbp/cmn/pdfDownload/202100039/EE</t>
  </si>
  <si>
    <t>https://nedrug.mfds.go.kr/pbp/cmn/pdfDownload/202100039/UD</t>
  </si>
  <si>
    <t>https://nedrug.mfds.go.kr/pbp/cmn/pdfDownload/202100039/NB</t>
  </si>
  <si>
    <t>대한뉴팜토파시티닙정(토파시티닙아스파르트산염)</t>
  </si>
  <si>
    <t>https://nedrug.mfds.go.kr/pbp/cmn/pdfDownload/202100040/EE</t>
  </si>
  <si>
    <t>https://nedrug.mfds.go.kr/pbp/cmn/pdfDownload/202100040/UD</t>
  </si>
  <si>
    <t>https://nedrug.mfds.go.kr/pbp/cmn/pdfDownload/202100040/NB</t>
  </si>
  <si>
    <t>대한토파시티닙정5밀리그램(토파시티닙아스파르트산염)</t>
  </si>
  <si>
    <t>https://nedrug.mfds.go.kr/pbp/cmn/pdfDownload/202100041/EE</t>
  </si>
  <si>
    <t>https://nedrug.mfds.go.kr/pbp/cmn/pdfDownload/202100041/UD</t>
  </si>
  <si>
    <t>https://nedrug.mfds.go.kr/pbp/cmn/pdfDownload/202100041/NB</t>
  </si>
  <si>
    <t>파시티정5mg(토파시티닙아스파르트산염)</t>
  </si>
  <si>
    <t>https://nedrug.mfds.go.kr/pbp/cmn/pdfDownload/202100043/EE</t>
  </si>
  <si>
    <t>https://nedrug.mfds.go.kr/pbp/cmn/pdfDownload/202100043/UD</t>
  </si>
  <si>
    <t>https://nedrug.mfds.go.kr/pbp/cmn/pdfDownload/202100043/NB</t>
  </si>
  <si>
    <t>아포쿠론정(아플로쿠알론)</t>
  </si>
  <si>
    <t>https://nedrug.mfds.go.kr/pbp/cmn/pdfDownload/202100044/EE</t>
  </si>
  <si>
    <t>https://nedrug.mfds.go.kr/pbp/cmn/pdfDownload/202100044/UD</t>
  </si>
  <si>
    <t>https://nedrug.mfds.go.kr/pbp/cmn/pdfDownload/202100044/NB</t>
  </si>
  <si>
    <t>동광피타바스타틴정4밀리그램(피타바스타틴칼슘)</t>
  </si>
  <si>
    <t>https://nedrug.mfds.go.kr/pbp/cmn/pdfDownload/202100045/EE</t>
  </si>
  <si>
    <t>https://nedrug.mfds.go.kr/pbp/cmn/pdfDownload/202100045/UD</t>
  </si>
  <si>
    <t>https://nedrug.mfds.go.kr/pbp/cmn/pdfDownload/202100045/NB</t>
  </si>
  <si>
    <t>https://nedrug.mfds.go.kr/pbp/cmn/pdfDownload/202100045/II</t>
  </si>
  <si>
    <t>동광피타바스타틴정1밀리그램(피타바스타틴칼슘)</t>
  </si>
  <si>
    <t>https://nedrug.mfds.go.kr/pbp/cmn/pdfDownload/202100046/EE</t>
  </si>
  <si>
    <t>https://nedrug.mfds.go.kr/pbp/cmn/pdfDownload/202100046/UD</t>
  </si>
  <si>
    <t>https://nedrug.mfds.go.kr/pbp/cmn/pdfDownload/202100046/NB</t>
  </si>
  <si>
    <t>토파잔스정5밀리그램(토파시티닙아스파르트산염)</t>
  </si>
  <si>
    <t>흰색의 원형 필름코팅정제 이다.</t>
  </si>
  <si>
    <t>https://nedrug.mfds.go.kr/pbp/cmn/pdfDownload/202100047/EE</t>
  </si>
  <si>
    <t>https://nedrug.mfds.go.kr/pbp/cmn/pdfDownload/202100047/UD</t>
  </si>
  <si>
    <t>https://nedrug.mfds.go.kr/pbp/cmn/pdfDownload/202100047/NB</t>
  </si>
  <si>
    <t>건닥신주(싸이모신알파1)</t>
  </si>
  <si>
    <t>https://nedrug.mfds.go.kr/pbp/cmn/pdfDownload/202100051/EE</t>
  </si>
  <si>
    <t>https://nedrug.mfds.go.kr/pbp/cmn/pdfDownload/202100051/UD</t>
  </si>
  <si>
    <t>https://nedrug.mfds.go.kr/pbp/cmn/pdfDownload/202100051/NB</t>
  </si>
  <si>
    <t>밀봉용기, 차광, 2~8℃ 보관</t>
  </si>
  <si>
    <t xml:space="preserve">다파엘정10밀리그램(다파글리플로진) </t>
  </si>
  <si>
    <t>https://nedrug.mfds.go.kr/pbp/cmn/pdfDownload/202100053/EE</t>
  </si>
  <si>
    <t>https://nedrug.mfds.go.kr/pbp/cmn/pdfDownload/202100053/UD</t>
  </si>
  <si>
    <t>https://nedrug.mfds.go.kr/pbp/cmn/pdfDownload/202100053/NB</t>
  </si>
  <si>
    <t>에스피씨에스정(방풍통성산건조엑스(4.6→1))</t>
  </si>
  <si>
    <t>https://nedrug.mfds.go.kr/pbp/cmn/pdfDownload/202100065/EE</t>
  </si>
  <si>
    <t>https://nedrug.mfds.go.kr/pbp/cmn/pdfDownload/202100065/UD</t>
  </si>
  <si>
    <t>https://nedrug.mfds.go.kr/pbp/cmn/pdfDownload/202100065/NB</t>
  </si>
  <si>
    <t>대한칼시톨주(파리칼시톨)</t>
  </si>
  <si>
    <t>https://nedrug.mfds.go.kr/pbp/cmn/pdfDownload/202100066/EE</t>
  </si>
  <si>
    <t>https://nedrug.mfds.go.kr/pbp/cmn/pdfDownload/202100066/UD</t>
  </si>
  <si>
    <t>https://nedrug.mfds.go.kr/pbp/cmn/pdfDownload/202100066/NB</t>
  </si>
  <si>
    <t>세레신주(돼지뇌펩티드)</t>
  </si>
  <si>
    <t>https://nedrug.mfds.go.kr/pbp/cmn/pdfDownload/202100068/EE</t>
  </si>
  <si>
    <t>https://nedrug.mfds.go.kr/pbp/cmn/pdfDownload/202100068/UD</t>
  </si>
  <si>
    <t>https://nedrug.mfds.go.kr/pbp/cmn/pdfDownload/202100068/NB</t>
  </si>
  <si>
    <t>시글립틴정50밀리그램(시타글립틴염산염수화물)</t>
  </si>
  <si>
    <t>https://nedrug.mfds.go.kr/pbp/cmn/pdfDownload/202100076/EE</t>
  </si>
  <si>
    <t>https://nedrug.mfds.go.kr/pbp/cmn/pdfDownload/202100076/UD</t>
  </si>
  <si>
    <t>https://nedrug.mfds.go.kr/pbp/cmn/pdfDownload/202100076/NB</t>
  </si>
  <si>
    <t>시글립틴정25밀리그램(시타글립틴염산염수화물)</t>
  </si>
  <si>
    <t>https://nedrug.mfds.go.kr/pbp/cmn/pdfDownload/202100077/EE</t>
  </si>
  <si>
    <t>https://nedrug.mfds.go.kr/pbp/cmn/pdfDownload/202100077/UD</t>
  </si>
  <si>
    <t>https://nedrug.mfds.go.kr/pbp/cmn/pdfDownload/202100077/NB</t>
  </si>
  <si>
    <t>시글립틴정100밀리그램(시타글립틴염산염수화물)</t>
  </si>
  <si>
    <t>https://nedrug.mfds.go.kr/pbp/cmn/pdfDownload/202100078/EE</t>
  </si>
  <si>
    <t>https://nedrug.mfds.go.kr/pbp/cmn/pdfDownload/202100078/UD</t>
  </si>
  <si>
    <t>https://nedrug.mfds.go.kr/pbp/cmn/pdfDownload/202100078/NB</t>
  </si>
  <si>
    <t>트로앤텍트로키(오렌지), 트로앤텍트로키(페퍼민트)</t>
  </si>
  <si>
    <t>(오렌지향) 오렌지향이 나는 흰색 내지 미백색의 원형 트로키제
(페퍼민트향) 페퍼민트향이 나는 흰색 내지 미백색의 원형 트로키제</t>
  </si>
  <si>
    <t>https://nedrug.mfds.go.kr/pbp/cmn/pdfDownload/202100082/EE</t>
  </si>
  <si>
    <t>https://nedrug.mfds.go.kr/pbp/cmn/pdfDownload/202100082/UD</t>
  </si>
  <si>
    <t>https://nedrug.mfds.go.kr/pbp/cmn/pdfDownload/202100082/NB</t>
  </si>
  <si>
    <t>11000/11000</t>
  </si>
  <si>
    <t>신일레디업정</t>
  </si>
  <si>
    <t>https://nedrug.mfds.go.kr/pbp/cmn/pdfDownload/202100083/EE</t>
  </si>
  <si>
    <t>https://nedrug.mfds.go.kr/pbp/cmn/pdfDownload/202100083/UD</t>
  </si>
  <si>
    <t>https://nedrug.mfds.go.kr/pbp/cmn/pdfDownload/202100083/NB</t>
  </si>
  <si>
    <t>1761.77</t>
  </si>
  <si>
    <t>토파시닉정5밀리그램(토파시티닙아스파르트산염)</t>
  </si>
  <si>
    <t>https://nedrug.mfds.go.kr/pbp/cmn/pdfDownload/202100084/EE</t>
  </si>
  <si>
    <t>https://nedrug.mfds.go.kr/pbp/cmn/pdfDownload/202100084/UD</t>
  </si>
  <si>
    <t>https://nedrug.mfds.go.kr/pbp/cmn/pdfDownload/202100084/NB</t>
  </si>
  <si>
    <t>시타유니정25밀리그램(시타글립틴염산염수화물)</t>
  </si>
  <si>
    <t>https://nedrug.mfds.go.kr/pbp/cmn/pdfDownload/202100085/EE</t>
  </si>
  <si>
    <t>https://nedrug.mfds.go.kr/pbp/cmn/pdfDownload/202100085/UD</t>
  </si>
  <si>
    <t>https://nedrug.mfds.go.kr/pbp/cmn/pdfDownload/202100085/NB</t>
  </si>
  <si>
    <t>시타유니정50밀리그램(시타글립틴염산염수화물)</t>
  </si>
  <si>
    <t>https://nedrug.mfds.go.kr/pbp/cmn/pdfDownload/202100086/EE</t>
  </si>
  <si>
    <t>https://nedrug.mfds.go.kr/pbp/cmn/pdfDownload/202100086/UD</t>
  </si>
  <si>
    <t>https://nedrug.mfds.go.kr/pbp/cmn/pdfDownload/202100086/NB</t>
  </si>
  <si>
    <t>시타유니정100밀리그램(시타글립틴염산염수화물)</t>
  </si>
  <si>
    <t>https://nedrug.mfds.go.kr/pbp/cmn/pdfDownload/202100087/EE</t>
  </si>
  <si>
    <t>https://nedrug.mfds.go.kr/pbp/cmn/pdfDownload/202100087/UD</t>
  </si>
  <si>
    <t>https://nedrug.mfds.go.kr/pbp/cmn/pdfDownload/202100087/NB</t>
  </si>
  <si>
    <t>시다베정100밀리그램(시타글립틴염산염수화물)</t>
  </si>
  <si>
    <t>https://nedrug.mfds.go.kr/pbp/cmn/pdfDownload/202100088/EE</t>
  </si>
  <si>
    <t>https://nedrug.mfds.go.kr/pbp/cmn/pdfDownload/202100088/UD</t>
  </si>
  <si>
    <t>https://nedrug.mfds.go.kr/pbp/cmn/pdfDownload/202100088/NB</t>
  </si>
  <si>
    <t>시다베정25밀리그램(시타글립틴염산염수화물)</t>
  </si>
  <si>
    <t>https://nedrug.mfds.go.kr/pbp/cmn/pdfDownload/202100089/EE</t>
  </si>
  <si>
    <t>https://nedrug.mfds.go.kr/pbp/cmn/pdfDownload/202100089/UD</t>
  </si>
  <si>
    <t>https://nedrug.mfds.go.kr/pbp/cmn/pdfDownload/202100089/NB</t>
  </si>
  <si>
    <t>시다베정50밀리그램(시타글립틴염산염수화물)</t>
  </si>
  <si>
    <t>https://nedrug.mfds.go.kr/pbp/cmn/pdfDownload/202100090/EE</t>
  </si>
  <si>
    <t>https://nedrug.mfds.go.kr/pbp/cmn/pdfDownload/202100090/UD</t>
  </si>
  <si>
    <t>https://nedrug.mfds.go.kr/pbp/cmn/pdfDownload/202100090/NB</t>
  </si>
  <si>
    <t>다나립틴정100밀리그램(시타글립틴염산염수화물)</t>
  </si>
  <si>
    <t>https://nedrug.mfds.go.kr/pbp/cmn/pdfDownload/202100091/EE</t>
  </si>
  <si>
    <t>https://nedrug.mfds.go.kr/pbp/cmn/pdfDownload/202100091/UD</t>
  </si>
  <si>
    <t>https://nedrug.mfds.go.kr/pbp/cmn/pdfDownload/202100091/NB</t>
  </si>
  <si>
    <t>다나립틴정50밀리그램(시타글립틴염산염수화물)</t>
  </si>
  <si>
    <t>https://nedrug.mfds.go.kr/pbp/cmn/pdfDownload/202100092/EE</t>
  </si>
  <si>
    <t>https://nedrug.mfds.go.kr/pbp/cmn/pdfDownload/202100092/UD</t>
  </si>
  <si>
    <t>https://nedrug.mfds.go.kr/pbp/cmn/pdfDownload/202100092/NB</t>
  </si>
  <si>
    <t>다나립틴정25밀리그램(시타글립틴염산염수화물)</t>
  </si>
  <si>
    <t>https://nedrug.mfds.go.kr/pbp/cmn/pdfDownload/202100093/EE</t>
  </si>
  <si>
    <t>https://nedrug.mfds.go.kr/pbp/cmn/pdfDownload/202100093/UD</t>
  </si>
  <si>
    <t>https://nedrug.mfds.go.kr/pbp/cmn/pdfDownload/202100093/NB</t>
  </si>
  <si>
    <t>싸모신주(싸이모신알파1)</t>
  </si>
  <si>
    <t xml:space="preserve">흰색 또는 거의 흰색의 동결건조된 분말이 들어 있는 무색 투명한 바이알과 주사용수가 든 앰플
</t>
  </si>
  <si>
    <t>https://nedrug.mfds.go.kr/pbp/cmn/pdfDownload/202100097/EE</t>
  </si>
  <si>
    <t>https://nedrug.mfds.go.kr/pbp/cmn/pdfDownload/202100097/UD</t>
  </si>
  <si>
    <t>https://nedrug.mfds.go.kr/pbp/cmn/pdfDownload/202100097/NB</t>
  </si>
  <si>
    <t>밀봉용기 2~8℃ , 차광보관</t>
  </si>
  <si>
    <t>동성나파모스타트메실산염주50밀리그램</t>
  </si>
  <si>
    <t>https://nedrug.mfds.go.kr/pbp/cmn/pdfDownload/202100098/EE</t>
  </si>
  <si>
    <t>https://nedrug.mfds.go.kr/pbp/cmn/pdfDownload/202100098/UD</t>
  </si>
  <si>
    <t>https://nedrug.mfds.go.kr/pbp/cmn/pdfDownload/202100098/NB</t>
  </si>
  <si>
    <t>동성나파모스타트메실산염주10밀리그램</t>
  </si>
  <si>
    <t>https://nedrug.mfds.go.kr/pbp/cmn/pdfDownload/202100099/EE</t>
  </si>
  <si>
    <t>https://nedrug.mfds.go.kr/pbp/cmn/pdfDownload/202100099/UD</t>
  </si>
  <si>
    <t>https://nedrug.mfds.go.kr/pbp/cmn/pdfDownload/202100099/NB</t>
  </si>
  <si>
    <t>올바스타정20/5밀리그램</t>
  </si>
  <si>
    <t>https://nedrug.mfds.go.kr/pbp/cmn/pdfDownload/202100100/EE</t>
  </si>
  <si>
    <t>https://nedrug.mfds.go.kr/pbp/cmn/pdfDownload/202100100/UD</t>
  </si>
  <si>
    <t>https://nedrug.mfds.go.kr/pbp/cmn/pdfDownload/202100100/NB</t>
  </si>
  <si>
    <t>https://nedrug.mfds.go.kr/pbp/cmn/pdfDownload/202100100/II</t>
  </si>
  <si>
    <t>올바스타정20/10밀리그램</t>
  </si>
  <si>
    <t>https://nedrug.mfds.go.kr/pbp/cmn/pdfDownload/202100101/EE</t>
  </si>
  <si>
    <t>https://nedrug.mfds.go.kr/pbp/cmn/pdfDownload/202100101/UD</t>
  </si>
  <si>
    <t>https://nedrug.mfds.go.kr/pbp/cmn/pdfDownload/202100101/NB</t>
  </si>
  <si>
    <t>https://nedrug.mfds.go.kr/pbp/cmn/pdfDownload/202100101/II</t>
  </si>
  <si>
    <t>올바스타정20/20밀리그램</t>
  </si>
  <si>
    <t>https://nedrug.mfds.go.kr/pbp/cmn/pdfDownload/202100102/EE</t>
  </si>
  <si>
    <t>https://nedrug.mfds.go.kr/pbp/cmn/pdfDownload/202100102/UD</t>
  </si>
  <si>
    <t>https://nedrug.mfds.go.kr/pbp/cmn/pdfDownload/202100102/NB</t>
  </si>
  <si>
    <t>https://nedrug.mfds.go.kr/pbp/cmn/pdfDownload/202100102/II</t>
  </si>
  <si>
    <t>큐어팻정(방풍통성산건조엑스 (4.6→1))</t>
  </si>
  <si>
    <t>https://nedrug.mfds.go.kr/pbp/cmn/pdfDownload/202100127/EE</t>
  </si>
  <si>
    <t>https://nedrug.mfds.go.kr/pbp/cmn/pdfDownload/202100127/UD</t>
  </si>
  <si>
    <t>https://nedrug.mfds.go.kr/pbp/cmn/pdfDownload/202100127/NB</t>
  </si>
  <si>
    <t>셀브로주(돼지뇌펩티드)</t>
  </si>
  <si>
    <t>https://nedrug.mfds.go.kr/pbp/cmn/pdfDownload/202100128/EE</t>
  </si>
  <si>
    <t>https://nedrug.mfds.go.kr/pbp/cmn/pdfDownload/202100128/UD</t>
  </si>
  <si>
    <t>https://nedrug.mfds.go.kr/pbp/cmn/pdfDownload/202100128/NB</t>
  </si>
  <si>
    <t>자록트정20밀리그램(리바록사반)</t>
  </si>
  <si>
    <t>https://nedrug.mfds.go.kr/pbp/cmn/pdfDownload/202100129/EE</t>
  </si>
  <si>
    <t>https://nedrug.mfds.go.kr/pbp/cmn/pdfDownload/202100129/UD</t>
  </si>
  <si>
    <t>https://nedrug.mfds.go.kr/pbp/cmn/pdfDownload/202100129/NB</t>
  </si>
  <si>
    <t>자록트정15밀리그램(리바록사반)</t>
  </si>
  <si>
    <t>https://nedrug.mfds.go.kr/pbp/cmn/pdfDownload/202100130/EE</t>
  </si>
  <si>
    <t>https://nedrug.mfds.go.kr/pbp/cmn/pdfDownload/202100130/UD</t>
  </si>
  <si>
    <t>https://nedrug.mfds.go.kr/pbp/cmn/pdfDownload/202100130/NB</t>
  </si>
  <si>
    <t>에리슨토파시티닙정5밀리그램(토파시티닙아스파르트산염)</t>
  </si>
  <si>
    <t>https://nedrug.mfds.go.kr/pbp/cmn/pdfDownload/202100138/EE</t>
  </si>
  <si>
    <t>https://nedrug.mfds.go.kr/pbp/cmn/pdfDownload/202100138/UD</t>
  </si>
  <si>
    <t>https://nedrug.mfds.go.kr/pbp/cmn/pdfDownload/202100138/NB</t>
  </si>
  <si>
    <t>구주토파시티닙정5밀리그램(토파시티닙아스파르트산염)</t>
  </si>
  <si>
    <t>https://nedrug.mfds.go.kr/pbp/cmn/pdfDownload/202100139/EE</t>
  </si>
  <si>
    <t>https://nedrug.mfds.go.kr/pbp/cmn/pdfDownload/202100139/UD</t>
  </si>
  <si>
    <t>https://nedrug.mfds.go.kr/pbp/cmn/pdfDownload/202100139/NB</t>
  </si>
  <si>
    <t>에스토닙정5밀리그램(토파시티닙아스파르트산염)</t>
  </si>
  <si>
    <t>https://nedrug.mfds.go.kr/pbp/cmn/pdfDownload/202100140/EE</t>
  </si>
  <si>
    <t>https://nedrug.mfds.go.kr/pbp/cmn/pdfDownload/202100140/UD</t>
  </si>
  <si>
    <t>https://nedrug.mfds.go.kr/pbp/cmn/pdfDownload/202100140/NB</t>
  </si>
  <si>
    <t>위토파닙정5밀리그램(토파시티닙아스파르트산염)</t>
  </si>
  <si>
    <t>https://nedrug.mfds.go.kr/pbp/cmn/pdfDownload/202100141/EE</t>
  </si>
  <si>
    <t>https://nedrug.mfds.go.kr/pbp/cmn/pdfDownload/202100141/UD</t>
  </si>
  <si>
    <t>https://nedrug.mfds.go.kr/pbp/cmn/pdfDownload/202100141/NB</t>
  </si>
  <si>
    <t>젤토신정5밀리그램(토파시티닙아스파르트산염)</t>
  </si>
  <si>
    <t>https://nedrug.mfds.go.kr/pbp/cmn/pdfDownload/202100142/EE</t>
  </si>
  <si>
    <t>https://nedrug.mfds.go.kr/pbp/cmn/pdfDownload/202100142/UD</t>
  </si>
  <si>
    <t>https://nedrug.mfds.go.kr/pbp/cmn/pdfDownload/202100142/NB</t>
  </si>
  <si>
    <t>토이폴정5mg(토파시티닙아스파르트산염)</t>
  </si>
  <si>
    <t>https://nedrug.mfds.go.kr/pbp/cmn/pdfDownload/202100143/EE</t>
  </si>
  <si>
    <t>https://nedrug.mfds.go.kr/pbp/cmn/pdfDownload/202100143/UD</t>
  </si>
  <si>
    <t>https://nedrug.mfds.go.kr/pbp/cmn/pdfDownload/202100143/NB</t>
  </si>
  <si>
    <t>우리들토파시티닙정5밀리그램(토파시티닙아스파르트산염)</t>
  </si>
  <si>
    <t xml:space="preserve">흰색의 원형 필름코팅 정제
</t>
  </si>
  <si>
    <t>https://nedrug.mfds.go.kr/pbp/cmn/pdfDownload/202100146/EE</t>
  </si>
  <si>
    <t>https://nedrug.mfds.go.kr/pbp/cmn/pdfDownload/202100146/UD</t>
  </si>
  <si>
    <t>https://nedrug.mfds.go.kr/pbp/cmn/pdfDownload/202100146/NB</t>
  </si>
  <si>
    <t>일성토파시티닙정5밀리그램(토파시티닙아스파르트산염)</t>
  </si>
  <si>
    <t>https://nedrug.mfds.go.kr/pbp/cmn/pdfDownload/202100147/EE</t>
  </si>
  <si>
    <t>https://nedrug.mfds.go.kr/pbp/cmn/pdfDownload/202100147/UD</t>
  </si>
  <si>
    <t>https://nedrug.mfds.go.kr/pbp/cmn/pdfDownload/202100147/NB</t>
  </si>
  <si>
    <t>제니짠정5밀리그램(토파시티닙아스파르트산염)</t>
  </si>
  <si>
    <t>https://nedrug.mfds.go.kr/pbp/cmn/pdfDownload/202100148/EE</t>
  </si>
  <si>
    <t>https://nedrug.mfds.go.kr/pbp/cmn/pdfDownload/202100148/UD</t>
  </si>
  <si>
    <t>https://nedrug.mfds.go.kr/pbp/cmn/pdfDownload/202100148/NB</t>
  </si>
  <si>
    <t>삼성토파시티닙정5밀리그램(토파시티닙아스파르트산염)</t>
  </si>
  <si>
    <t>https://nedrug.mfds.go.kr/pbp/cmn/pdfDownload/202100149/EE</t>
  </si>
  <si>
    <t>https://nedrug.mfds.go.kr/pbp/cmn/pdfDownload/202100149/UD</t>
  </si>
  <si>
    <t>https://nedrug.mfds.go.kr/pbp/cmn/pdfDownload/202100149/NB</t>
  </si>
  <si>
    <t>아트로드정40밀리그램(아토르바스타틴칼슘삼수화물)</t>
  </si>
  <si>
    <t>https://nedrug.mfds.go.kr/pbp/cmn/pdfDownload/202100150/EE</t>
  </si>
  <si>
    <t>https://nedrug.mfds.go.kr/pbp/cmn/pdfDownload/202100150/UD</t>
  </si>
  <si>
    <t>https://nedrug.mfds.go.kr/pbp/cmn/pdfDownload/202100150/NB</t>
  </si>
  <si>
    <t>바이파보주50밀리그램(레미마졸람베실산염)</t>
  </si>
  <si>
    <t>동결건조 된 흰색∼회백색의 고체가 무색투명한 바이알에 든 쓸 때 녹여쓰는 주사제</t>
  </si>
  <si>
    <t>https://nedrug.mfds.go.kr/pbp/cmn/pdfDownload/202100162/EE</t>
  </si>
  <si>
    <t>https://nedrug.mfds.go.kr/pbp/cmn/pdfDownload/202100162/UD</t>
  </si>
  <si>
    <t>https://nedrug.mfds.go.kr/pbp/cmn/pdfDownload/202100162/NB</t>
  </si>
  <si>
    <t>밀봉용기, 1-25℃에서 차광보관</t>
  </si>
  <si>
    <t>1405.7</t>
  </si>
  <si>
    <t>비아틴정50밀리그램(시타글립틴염산염수화물)</t>
  </si>
  <si>
    <t>https://nedrug.mfds.go.kr/pbp/cmn/pdfDownload/202100172/EE</t>
  </si>
  <si>
    <t>https://nedrug.mfds.go.kr/pbp/cmn/pdfDownload/202100172/UD</t>
  </si>
  <si>
    <t>https://nedrug.mfds.go.kr/pbp/cmn/pdfDownload/202100172/NB</t>
  </si>
  <si>
    <t>1202.25</t>
  </si>
  <si>
    <t>아토티브정10/10밀리그램</t>
  </si>
  <si>
    <t>https://nedrug.mfds.go.kr/pbp/cmn/pdfDownload/202100174/EE</t>
  </si>
  <si>
    <t>https://nedrug.mfds.go.kr/pbp/cmn/pdfDownload/202100174/UD</t>
  </si>
  <si>
    <t>https://nedrug.mfds.go.kr/pbp/cmn/pdfDownload/202100174/NB</t>
  </si>
  <si>
    <t>https://nedrug.mfds.go.kr/pbp/cmn/pdfDownload/202100174/II</t>
  </si>
  <si>
    <t>1308.8-아토르바스타틴층/1308.8-에제티미브층/1308.8-필름코팅층</t>
  </si>
  <si>
    <t>아토티브정10/20밀리그램</t>
  </si>
  <si>
    <t>https://nedrug.mfds.go.kr/pbp/cmn/pdfDownload/202100175/EE</t>
  </si>
  <si>
    <t>https://nedrug.mfds.go.kr/pbp/cmn/pdfDownload/202100175/UD</t>
  </si>
  <si>
    <t>https://nedrug.mfds.go.kr/pbp/cmn/pdfDownload/202100175/NB</t>
  </si>
  <si>
    <t>https://nedrug.mfds.go.kr/pbp/cmn/pdfDownload/202100175/II</t>
  </si>
  <si>
    <t>1463.2-아토르바스타틴층/1463.2-에제티미브층/1463.2-필름코팅층</t>
  </si>
  <si>
    <t>아토티브정10/40밀리그램</t>
  </si>
  <si>
    <t>https://nedrug.mfds.go.kr/pbp/cmn/pdfDownload/202100176/EE</t>
  </si>
  <si>
    <t>https://nedrug.mfds.go.kr/pbp/cmn/pdfDownload/202100176/UD</t>
  </si>
  <si>
    <t>https://nedrug.mfds.go.kr/pbp/cmn/pdfDownload/202100176/NB</t>
  </si>
  <si>
    <t>https://nedrug.mfds.go.kr/pbp/cmn/pdfDownload/202100176/II</t>
  </si>
  <si>
    <t>1772-아토르바스타틴층/1772-에제티미브층/1772-필름코팅층</t>
  </si>
  <si>
    <t>아토에젯정10/40밀리그램</t>
  </si>
  <si>
    <t>https://nedrug.mfds.go.kr/pbp/cmn/pdfDownload/202100177/EE</t>
  </si>
  <si>
    <t>https://nedrug.mfds.go.kr/pbp/cmn/pdfDownload/202100177/UD</t>
  </si>
  <si>
    <t>https://nedrug.mfds.go.kr/pbp/cmn/pdfDownload/202100177/NB</t>
  </si>
  <si>
    <t>https://nedrug.mfds.go.kr/pbp/cmn/pdfDownload/202100177/II</t>
  </si>
  <si>
    <t>1772.00-아토르바스타틴층 (600.00밀리그램)/1772.00-에제티미브층(150.00밀리그램)/1772.00-필름코팅층(22.00밀리그램)</t>
  </si>
  <si>
    <t>아토에젯정10/20밀리그램</t>
  </si>
  <si>
    <t>https://nedrug.mfds.go.kr/pbp/cmn/pdfDownload/202100178/EE</t>
  </si>
  <si>
    <t>https://nedrug.mfds.go.kr/pbp/cmn/pdfDownload/202100178/UD</t>
  </si>
  <si>
    <t>https://nedrug.mfds.go.kr/pbp/cmn/pdfDownload/202100178/NB</t>
  </si>
  <si>
    <t>https://nedrug.mfds.go.kr/pbp/cmn/pdfDownload/202100178/II</t>
  </si>
  <si>
    <t>1463.20-아토르바스타틴층 (300.00밀리그램)/1463.20-에제티미브층(150.00밀리그램)/1463.20-필름코팅층(13.20밀리그램)</t>
  </si>
  <si>
    <t>아토에젯정10/10밀리그램</t>
  </si>
  <si>
    <t>https://nedrug.mfds.go.kr/pbp/cmn/pdfDownload/202100179/EE</t>
  </si>
  <si>
    <t>https://nedrug.mfds.go.kr/pbp/cmn/pdfDownload/202100179/UD</t>
  </si>
  <si>
    <t>https://nedrug.mfds.go.kr/pbp/cmn/pdfDownload/202100179/NB</t>
  </si>
  <si>
    <t>https://nedrug.mfds.go.kr/pbp/cmn/pdfDownload/202100179/II</t>
  </si>
  <si>
    <t>1308.80-아토르바스타틴층 (150.00밀리그램)/1308.80-에제티미브층(150.00밀리그램)/1308.80-필름코팅층(8.80밀리그램)</t>
  </si>
  <si>
    <t>에제토바정10/40밀리그램</t>
  </si>
  <si>
    <t>https://nedrug.mfds.go.kr/pbp/cmn/pdfDownload/202100180/EE</t>
  </si>
  <si>
    <t>https://nedrug.mfds.go.kr/pbp/cmn/pdfDownload/202100180/UD</t>
  </si>
  <si>
    <t>https://nedrug.mfds.go.kr/pbp/cmn/pdfDownload/202100180/NB</t>
  </si>
  <si>
    <t>기밀용기,실온 (1 ~ 30 ℃)</t>
  </si>
  <si>
    <t>1772.00/1772.00/1772.00</t>
  </si>
  <si>
    <t>에제토바정10/20밀리그램</t>
  </si>
  <si>
    <t>https://nedrug.mfds.go.kr/pbp/cmn/pdfDownload/202100181/EE</t>
  </si>
  <si>
    <t>https://nedrug.mfds.go.kr/pbp/cmn/pdfDownload/202100181/UD</t>
  </si>
  <si>
    <t>https://nedrug.mfds.go.kr/pbp/cmn/pdfDownload/202100181/NB</t>
  </si>
  <si>
    <t>https://nedrug.mfds.go.kr/pbp/cmn/pdfDownload/202100181/II</t>
  </si>
  <si>
    <t>1463.20/1463.20/1463.20</t>
  </si>
  <si>
    <t>에제토바정10/10밀리그램</t>
  </si>
  <si>
    <t>https://nedrug.mfds.go.kr/pbp/cmn/pdfDownload/202100182/EE</t>
  </si>
  <si>
    <t>https://nedrug.mfds.go.kr/pbp/cmn/pdfDownload/202100182/UD</t>
  </si>
  <si>
    <t>https://nedrug.mfds.go.kr/pbp/cmn/pdfDownload/202100182/NB</t>
  </si>
  <si>
    <t>https://nedrug.mfds.go.kr/pbp/cmn/pdfDownload/202100182/II</t>
  </si>
  <si>
    <t>1308.80/1308.80/1308.80</t>
  </si>
  <si>
    <t>아리토린정10/10밀리그램</t>
  </si>
  <si>
    <t>https://nedrug.mfds.go.kr/pbp/cmn/pdfDownload/202100183/EE</t>
  </si>
  <si>
    <t>https://nedrug.mfds.go.kr/pbp/cmn/pdfDownload/202100183/UD</t>
  </si>
  <si>
    <t>https://nedrug.mfds.go.kr/pbp/cmn/pdfDownload/202100183/NB</t>
  </si>
  <si>
    <t>https://nedrug.mfds.go.kr/pbp/cmn/pdfDownload/202100183/II</t>
  </si>
  <si>
    <t>아리토린정10/20밀리그램</t>
  </si>
  <si>
    <t>https://nedrug.mfds.go.kr/pbp/cmn/pdfDownload/202100184/EE</t>
  </si>
  <si>
    <t>https://nedrug.mfds.go.kr/pbp/cmn/pdfDownload/202100184/UD</t>
  </si>
  <si>
    <t>https://nedrug.mfds.go.kr/pbp/cmn/pdfDownload/202100184/NB</t>
  </si>
  <si>
    <t>https://nedrug.mfds.go.kr/pbp/cmn/pdfDownload/202100184/II</t>
  </si>
  <si>
    <t>아리토린정10/40밀리그램</t>
  </si>
  <si>
    <t>https://nedrug.mfds.go.kr/pbp/cmn/pdfDownload/202100185/EE</t>
  </si>
  <si>
    <t>https://nedrug.mfds.go.kr/pbp/cmn/pdfDownload/202100185/UD</t>
  </si>
  <si>
    <t>https://nedrug.mfds.go.kr/pbp/cmn/pdfDownload/202100185/NB</t>
  </si>
  <si>
    <t>https://nedrug.mfds.go.kr/pbp/cmn/pdfDownload/202100185/II</t>
  </si>
  <si>
    <t>아토브젯정10/10밀리그램</t>
  </si>
  <si>
    <t>https://nedrug.mfds.go.kr/pbp/cmn/pdfDownload/202100186/EE</t>
  </si>
  <si>
    <t>https://nedrug.mfds.go.kr/pbp/cmn/pdfDownload/202100186/UD</t>
  </si>
  <si>
    <t>https://nedrug.mfds.go.kr/pbp/cmn/pdfDownload/202100186/NB</t>
  </si>
  <si>
    <t>https://nedrug.mfds.go.kr/pbp/cmn/pdfDownload/202100186/II</t>
  </si>
  <si>
    <t>1259.09-에제티미브층/1259.09-아토르바스타틴층/1259.09-코팅층</t>
  </si>
  <si>
    <t>아토브젯정10/20밀리그램</t>
  </si>
  <si>
    <t>https://nedrug.mfds.go.kr/pbp/cmn/pdfDownload/202100187/EE</t>
  </si>
  <si>
    <t>https://nedrug.mfds.go.kr/pbp/cmn/pdfDownload/202100187/UD</t>
  </si>
  <si>
    <t>https://nedrug.mfds.go.kr/pbp/cmn/pdfDownload/202100187/NB</t>
  </si>
  <si>
    <t>https://nedrug.mfds.go.kr/pbp/cmn/pdfDownload/202100187/II</t>
  </si>
  <si>
    <t>1362.73-에제티미브층/1362.73-아토르바스타틴층/1362.73-필름코팅층</t>
  </si>
  <si>
    <t>아토브젯정10/40밀리그램</t>
  </si>
  <si>
    <t>https://nedrug.mfds.go.kr/pbp/cmn/pdfDownload/202100188/EE</t>
  </si>
  <si>
    <t>https://nedrug.mfds.go.kr/pbp/cmn/pdfDownload/202100188/UD</t>
  </si>
  <si>
    <t>https://nedrug.mfds.go.kr/pbp/cmn/pdfDownload/202100188/NB</t>
  </si>
  <si>
    <t>https://nedrug.mfds.go.kr/pbp/cmn/pdfDownload/202100188/II</t>
  </si>
  <si>
    <t>1570.00-에제티미브층/1570.00-아토르바스타틴층/1570.00-필름코팅층</t>
  </si>
  <si>
    <t>바스타젯정10/10밀리그램</t>
  </si>
  <si>
    <t xml:space="preserve">흰색 타원형의 필름코팅정
</t>
  </si>
  <si>
    <t>https://nedrug.mfds.go.kr/pbp/cmn/pdfDownload/202100189/EE</t>
  </si>
  <si>
    <t>https://nedrug.mfds.go.kr/pbp/cmn/pdfDownload/202100189/UD</t>
  </si>
  <si>
    <t>https://nedrug.mfds.go.kr/pbp/cmn/pdfDownload/202100189/NB</t>
  </si>
  <si>
    <t>https://nedrug.mfds.go.kr/pbp/cmn/pdfDownload/202100189/II</t>
  </si>
  <si>
    <t>1308.80-아토르바스타틴층(150.00mg)/1308.80-에제티미브층(150.00mg)/1308.80-필름코팅층(8.80mg)</t>
  </si>
  <si>
    <t>바스타젯정10/20밀리그램</t>
  </si>
  <si>
    <t>https://nedrug.mfds.go.kr/pbp/cmn/pdfDownload/202100190/EE</t>
  </si>
  <si>
    <t>https://nedrug.mfds.go.kr/pbp/cmn/pdfDownload/202100190/UD</t>
  </si>
  <si>
    <t>https://nedrug.mfds.go.kr/pbp/cmn/pdfDownload/202100190/NB</t>
  </si>
  <si>
    <t>https://nedrug.mfds.go.kr/pbp/cmn/pdfDownload/202100190/II</t>
  </si>
  <si>
    <t>1463.20-아토르바스타틴층(300.00mg)/1463.20-에제티미브층(150.00mg)/1463.20-필름코팅층(13.20mg)</t>
  </si>
  <si>
    <t>바스타젯정10/40밀리그램</t>
  </si>
  <si>
    <t>https://nedrug.mfds.go.kr/pbp/cmn/pdfDownload/202100191/EE</t>
  </si>
  <si>
    <t>https://nedrug.mfds.go.kr/pbp/cmn/pdfDownload/202100191/UD</t>
  </si>
  <si>
    <t>https://nedrug.mfds.go.kr/pbp/cmn/pdfDownload/202100191/NB</t>
  </si>
  <si>
    <t>https://nedrug.mfds.go.kr/pbp/cmn/pdfDownload/202100191/II</t>
  </si>
  <si>
    <t>유토젯정10/40mg</t>
  </si>
  <si>
    <t>https://nedrug.mfds.go.kr/pbp/cmn/pdfDownload/202100192/EE</t>
  </si>
  <si>
    <t>https://nedrug.mfds.go.kr/pbp/cmn/pdfDownload/202100192/UD</t>
  </si>
  <si>
    <t>https://nedrug.mfds.go.kr/pbp/cmn/pdfDownload/202100192/NB</t>
  </si>
  <si>
    <t>https://nedrug.mfds.go.kr/pbp/cmn/pdfDownload/202100192/II</t>
  </si>
  <si>
    <t>유토젯정10/10mg</t>
  </si>
  <si>
    <t>https://nedrug.mfds.go.kr/pbp/cmn/pdfDownload/202100193/EE</t>
  </si>
  <si>
    <t>https://nedrug.mfds.go.kr/pbp/cmn/pdfDownload/202100193/UD</t>
  </si>
  <si>
    <t>https://nedrug.mfds.go.kr/pbp/cmn/pdfDownload/202100193/NB</t>
  </si>
  <si>
    <t>https://nedrug.mfds.go.kr/pbp/cmn/pdfDownload/202100193/II</t>
  </si>
  <si>
    <t>유토젯정10/20mg</t>
  </si>
  <si>
    <t>https://nedrug.mfds.go.kr/pbp/cmn/pdfDownload/202100194/EE</t>
  </si>
  <si>
    <t>https://nedrug.mfds.go.kr/pbp/cmn/pdfDownload/202100194/UD</t>
  </si>
  <si>
    <t>https://nedrug.mfds.go.kr/pbp/cmn/pdfDownload/202100194/NB</t>
  </si>
  <si>
    <t>https://nedrug.mfds.go.kr/pbp/cmn/pdfDownload/202100194/II</t>
  </si>
  <si>
    <t>와이젯정10/10밀리그램</t>
  </si>
  <si>
    <t>https://nedrug.mfds.go.kr/pbp/cmn/pdfDownload/202100195/EE</t>
  </si>
  <si>
    <t>https://nedrug.mfds.go.kr/pbp/cmn/pdfDownload/202100195/UD</t>
  </si>
  <si>
    <t>https://nedrug.mfds.go.kr/pbp/cmn/pdfDownload/202100195/NB</t>
  </si>
  <si>
    <t>https://nedrug.mfds.go.kr/pbp/cmn/pdfDownload/202100195/II</t>
  </si>
  <si>
    <t>와이젯정10/20밀리그램</t>
  </si>
  <si>
    <t>https://nedrug.mfds.go.kr/pbp/cmn/pdfDownload/202100196/EE</t>
  </si>
  <si>
    <t>https://nedrug.mfds.go.kr/pbp/cmn/pdfDownload/202100196/UD</t>
  </si>
  <si>
    <t>https://nedrug.mfds.go.kr/pbp/cmn/pdfDownload/202100196/NB</t>
  </si>
  <si>
    <t>https://nedrug.mfds.go.kr/pbp/cmn/pdfDownload/202100196/II</t>
  </si>
  <si>
    <t>와이젯정10/40밀리그램</t>
  </si>
  <si>
    <t>https://nedrug.mfds.go.kr/pbp/cmn/pdfDownload/202100197/EE</t>
  </si>
  <si>
    <t>https://nedrug.mfds.go.kr/pbp/cmn/pdfDownload/202100197/UD</t>
  </si>
  <si>
    <t>https://nedrug.mfds.go.kr/pbp/cmn/pdfDownload/202100197/NB</t>
  </si>
  <si>
    <t>리바젯정10/10밀리그램</t>
  </si>
  <si>
    <t>https://nedrug.mfds.go.kr/pbp/cmn/pdfDownload/202100198/EE</t>
  </si>
  <si>
    <t>https://nedrug.mfds.go.kr/pbp/cmn/pdfDownload/202100198/UD</t>
  </si>
  <si>
    <t>https://nedrug.mfds.go.kr/pbp/cmn/pdfDownload/202100198/NB</t>
  </si>
  <si>
    <t>https://nedrug.mfds.go.kr/pbp/cmn/pdfDownload/202100198/II</t>
  </si>
  <si>
    <t>리바젯정10/20밀리그램</t>
  </si>
  <si>
    <t>https://nedrug.mfds.go.kr/pbp/cmn/pdfDownload/202100199/EE</t>
  </si>
  <si>
    <t>https://nedrug.mfds.go.kr/pbp/cmn/pdfDownload/202100199/UD</t>
  </si>
  <si>
    <t>https://nedrug.mfds.go.kr/pbp/cmn/pdfDownload/202100199/NB</t>
  </si>
  <si>
    <t>https://nedrug.mfds.go.kr/pbp/cmn/pdfDownload/202100199/II</t>
  </si>
  <si>
    <t>리바젯정10/40밀리그램</t>
  </si>
  <si>
    <t>https://nedrug.mfds.go.kr/pbp/cmn/pdfDownload/202100200/EE</t>
  </si>
  <si>
    <t>https://nedrug.mfds.go.kr/pbp/cmn/pdfDownload/202100200/UD</t>
  </si>
  <si>
    <t>https://nedrug.mfds.go.kr/pbp/cmn/pdfDownload/202100200/NB</t>
  </si>
  <si>
    <t>아제티브정10/10밀리그램</t>
  </si>
  <si>
    <t>https://nedrug.mfds.go.kr/pbp/cmn/pdfDownload/202100201/EE</t>
  </si>
  <si>
    <t>https://nedrug.mfds.go.kr/pbp/cmn/pdfDownload/202100201/UD</t>
  </si>
  <si>
    <t>https://nedrug.mfds.go.kr/pbp/cmn/pdfDownload/202100201/NB</t>
  </si>
  <si>
    <t>https://nedrug.mfds.go.kr/pbp/cmn/pdfDownload/202100201/II</t>
  </si>
  <si>
    <t xml:space="preserve">기밀용기, 실온 (1 ~ 30 ℃) </t>
  </si>
  <si>
    <t>1308.80-아토르바스타틴층/1308.80-에제티미브층/1308.80-코팅층</t>
  </si>
  <si>
    <t>아제티브정10/20밀리그램</t>
  </si>
  <si>
    <t>https://nedrug.mfds.go.kr/pbp/cmn/pdfDownload/202100202/EE</t>
  </si>
  <si>
    <t>https://nedrug.mfds.go.kr/pbp/cmn/pdfDownload/202100202/UD</t>
  </si>
  <si>
    <t>https://nedrug.mfds.go.kr/pbp/cmn/pdfDownload/202100202/NB</t>
  </si>
  <si>
    <t>https://nedrug.mfds.go.kr/pbp/cmn/pdfDownload/202100202/II</t>
  </si>
  <si>
    <t>1463.20-아토르바스타틴층/1463.20-에제티미브층/1463.20-필름코팅층</t>
  </si>
  <si>
    <t>아제티브정10/40밀리그램</t>
  </si>
  <si>
    <t>https://nedrug.mfds.go.kr/pbp/cmn/pdfDownload/202100203/EE</t>
  </si>
  <si>
    <t>https://nedrug.mfds.go.kr/pbp/cmn/pdfDownload/202100203/UD</t>
  </si>
  <si>
    <t>https://nedrug.mfds.go.kr/pbp/cmn/pdfDownload/202100203/NB</t>
  </si>
  <si>
    <t>https://nedrug.mfds.go.kr/pbp/cmn/pdfDownload/202100203/II</t>
  </si>
  <si>
    <t>1772.00-아토르바스타틴층/1772.00-에제티미브층/1772.00-필름코팅층</t>
  </si>
  <si>
    <t>아르바젯정10/40밀리그램</t>
  </si>
  <si>
    <t>https://nedrug.mfds.go.kr/pbp/cmn/pdfDownload/202100204/EE</t>
  </si>
  <si>
    <t>https://nedrug.mfds.go.kr/pbp/cmn/pdfDownload/202100204/UD</t>
  </si>
  <si>
    <t>https://nedrug.mfds.go.kr/pbp/cmn/pdfDownload/202100204/NB</t>
  </si>
  <si>
    <t>아르바젯정10/20밀리그램</t>
  </si>
  <si>
    <t>https://nedrug.mfds.go.kr/pbp/cmn/pdfDownload/202100205/EE</t>
  </si>
  <si>
    <t>https://nedrug.mfds.go.kr/pbp/cmn/pdfDownload/202100205/UD</t>
  </si>
  <si>
    <t>https://nedrug.mfds.go.kr/pbp/cmn/pdfDownload/202100205/NB</t>
  </si>
  <si>
    <t>https://nedrug.mfds.go.kr/pbp/cmn/pdfDownload/202100205/II</t>
  </si>
  <si>
    <t>아르바젯정10/10밀리그램</t>
  </si>
  <si>
    <t>https://nedrug.mfds.go.kr/pbp/cmn/pdfDownload/202100206/EE</t>
  </si>
  <si>
    <t>https://nedrug.mfds.go.kr/pbp/cmn/pdfDownload/202100206/UD</t>
  </si>
  <si>
    <t>https://nedrug.mfds.go.kr/pbp/cmn/pdfDownload/202100206/NB</t>
  </si>
  <si>
    <t>https://nedrug.mfds.go.kr/pbp/cmn/pdfDownload/202100206/II</t>
  </si>
  <si>
    <t>1308.80-아토르바스타틴층/1308.80-에제티미브층/1308.80-필름코팅층</t>
  </si>
  <si>
    <t>리포젯정10/40밀리그램</t>
  </si>
  <si>
    <t>https://nedrug.mfds.go.kr/pbp/cmn/pdfDownload/202100207/EE</t>
  </si>
  <si>
    <t>https://nedrug.mfds.go.kr/pbp/cmn/pdfDownload/202100207/UD</t>
  </si>
  <si>
    <t>https://nedrug.mfds.go.kr/pbp/cmn/pdfDownload/202100207/NB</t>
  </si>
  <si>
    <t>https://nedrug.mfds.go.kr/pbp/cmn/pdfDownload/202100207/II</t>
  </si>
  <si>
    <t>리포젯정10/20밀리그램</t>
  </si>
  <si>
    <t>https://nedrug.mfds.go.kr/pbp/cmn/pdfDownload/202100208/EE</t>
  </si>
  <si>
    <t>https://nedrug.mfds.go.kr/pbp/cmn/pdfDownload/202100208/UD</t>
  </si>
  <si>
    <t>https://nedrug.mfds.go.kr/pbp/cmn/pdfDownload/202100208/NB</t>
  </si>
  <si>
    <t>https://nedrug.mfds.go.kr/pbp/cmn/pdfDownload/202100208/II</t>
  </si>
  <si>
    <t>리포젯정10/10밀리그램</t>
  </si>
  <si>
    <t>https://nedrug.mfds.go.kr/pbp/cmn/pdfDownload/202100209/EE</t>
  </si>
  <si>
    <t>https://nedrug.mfds.go.kr/pbp/cmn/pdfDownload/202100209/UD</t>
  </si>
  <si>
    <t>https://nedrug.mfds.go.kr/pbp/cmn/pdfDownload/202100209/NB</t>
  </si>
  <si>
    <t>https://nedrug.mfds.go.kr/pbp/cmn/pdfDownload/202100209/II</t>
  </si>
  <si>
    <t>셀토젯정10/40밀리그램</t>
  </si>
  <si>
    <t>https://nedrug.mfds.go.kr/pbp/cmn/pdfDownload/202100210/EE</t>
  </si>
  <si>
    <t>https://nedrug.mfds.go.kr/pbp/cmn/pdfDownload/202100210/UD</t>
  </si>
  <si>
    <t>https://nedrug.mfds.go.kr/pbp/cmn/pdfDownload/202100210/NB</t>
  </si>
  <si>
    <t>셀토젯정10/20밀리그램</t>
  </si>
  <si>
    <t>https://nedrug.mfds.go.kr/pbp/cmn/pdfDownload/202100211/EE</t>
  </si>
  <si>
    <t>https://nedrug.mfds.go.kr/pbp/cmn/pdfDownload/202100211/UD</t>
  </si>
  <si>
    <t>https://nedrug.mfds.go.kr/pbp/cmn/pdfDownload/202100211/NB</t>
  </si>
  <si>
    <t>https://nedrug.mfds.go.kr/pbp/cmn/pdfDownload/202100211/II</t>
  </si>
  <si>
    <t>셀토젯정10/10밀리그램</t>
  </si>
  <si>
    <t>https://nedrug.mfds.go.kr/pbp/cmn/pdfDownload/202100212/EE</t>
  </si>
  <si>
    <t>https://nedrug.mfds.go.kr/pbp/cmn/pdfDownload/202100212/UD</t>
  </si>
  <si>
    <t>https://nedrug.mfds.go.kr/pbp/cmn/pdfDownload/202100212/NB</t>
  </si>
  <si>
    <t>https://nedrug.mfds.go.kr/pbp/cmn/pdfDownload/202100212/II</t>
  </si>
  <si>
    <t>토시란정5밀리그램(토파시티닙아스파르트산염)</t>
  </si>
  <si>
    <t>https://nedrug.mfds.go.kr/pbp/cmn/pdfDownload/202100213/EE</t>
  </si>
  <si>
    <t>https://nedrug.mfds.go.kr/pbp/cmn/pdfDownload/202100213/UD</t>
  </si>
  <si>
    <t>https://nedrug.mfds.go.kr/pbp/cmn/pdfDownload/202100213/NB</t>
  </si>
  <si>
    <t>아토로우플러스정10/10밀리그램</t>
  </si>
  <si>
    <t>https://nedrug.mfds.go.kr/pbp/cmn/pdfDownload/202100215/EE</t>
  </si>
  <si>
    <t>https://nedrug.mfds.go.kr/pbp/cmn/pdfDownload/202100215/UD</t>
  </si>
  <si>
    <t>https://nedrug.mfds.go.kr/pbp/cmn/pdfDownload/202100215/NB</t>
  </si>
  <si>
    <t>https://nedrug.mfds.go.kr/pbp/cmn/pdfDownload/202100215/II</t>
  </si>
  <si>
    <t>1308.80-아토르바스타틴층  (150.00밀리그램)/1308.80-에제티미브층 (150.00밀리그램)/1308.80-필름코팅층 (8.80밀리그램)</t>
  </si>
  <si>
    <t>아토로우플러스정10/20밀리그램</t>
  </si>
  <si>
    <t>https://nedrug.mfds.go.kr/pbp/cmn/pdfDownload/202100216/EE</t>
  </si>
  <si>
    <t>https://nedrug.mfds.go.kr/pbp/cmn/pdfDownload/202100216/UD</t>
  </si>
  <si>
    <t>https://nedrug.mfds.go.kr/pbp/cmn/pdfDownload/202100216/NB</t>
  </si>
  <si>
    <t>https://nedrug.mfds.go.kr/pbp/cmn/pdfDownload/202100216/II</t>
  </si>
  <si>
    <t>1463.20-아토르바스타틴층  (300.00밀리그램)/1463.20-에제티미브층 (150.00밀리그램)/1463.20-필름코팅층 (13.20밀리그램)</t>
  </si>
  <si>
    <t>아토로우플러스정10/40밀리그램</t>
  </si>
  <si>
    <t>https://nedrug.mfds.go.kr/pbp/cmn/pdfDownload/202100217/EE</t>
  </si>
  <si>
    <t>https://nedrug.mfds.go.kr/pbp/cmn/pdfDownload/202100217/UD</t>
  </si>
  <si>
    <t>https://nedrug.mfds.go.kr/pbp/cmn/pdfDownload/202100217/NB</t>
  </si>
  <si>
    <t>1772.00-아토르바스타틴층 (600.00밀리그램)/1772.00-에제티미브층 (150.00밀리그램)/1772.00-필름코팅층 (22.00밀리그램)</t>
  </si>
  <si>
    <t>뉴스타젯에이정10/20밀리그램</t>
  </si>
  <si>
    <t>https://nedrug.mfds.go.kr/pbp/cmn/pdfDownload/202100218/EE</t>
  </si>
  <si>
    <t>https://nedrug.mfds.go.kr/pbp/cmn/pdfDownload/202100218/UD</t>
  </si>
  <si>
    <t>https://nedrug.mfds.go.kr/pbp/cmn/pdfDownload/202100218/NB</t>
  </si>
  <si>
    <t>뉴스타젯에이정10/40밀리그램</t>
  </si>
  <si>
    <t>https://nedrug.mfds.go.kr/pbp/cmn/pdfDownload/202100219/EE</t>
  </si>
  <si>
    <t>https://nedrug.mfds.go.kr/pbp/cmn/pdfDownload/202100219/UD</t>
  </si>
  <si>
    <t>https://nedrug.mfds.go.kr/pbp/cmn/pdfDownload/202100219/NB</t>
  </si>
  <si>
    <t>뉴스타젯에이정10/10밀리그램</t>
  </si>
  <si>
    <t>https://nedrug.mfds.go.kr/pbp/cmn/pdfDownload/202100220/EE</t>
  </si>
  <si>
    <t>https://nedrug.mfds.go.kr/pbp/cmn/pdfDownload/202100220/UD</t>
  </si>
  <si>
    <t>https://nedrug.mfds.go.kr/pbp/cmn/pdfDownload/202100220/NB</t>
  </si>
  <si>
    <t>엘오공정10/10밀리그램</t>
  </si>
  <si>
    <t>https://nedrug.mfds.go.kr/pbp/cmn/pdfDownload/202100221/EE</t>
  </si>
  <si>
    <t>https://nedrug.mfds.go.kr/pbp/cmn/pdfDownload/202100221/UD</t>
  </si>
  <si>
    <t>https://nedrug.mfds.go.kr/pbp/cmn/pdfDownload/202100221/NB</t>
  </si>
  <si>
    <t>https://nedrug.mfds.go.kr/pbp/cmn/pdfDownload/202100221/II</t>
  </si>
  <si>
    <t>엘오공정10/20밀리그램</t>
  </si>
  <si>
    <t>https://nedrug.mfds.go.kr/pbp/cmn/pdfDownload/202100222/EE</t>
  </si>
  <si>
    <t>https://nedrug.mfds.go.kr/pbp/cmn/pdfDownload/202100222/UD</t>
  </si>
  <si>
    <t>https://nedrug.mfds.go.kr/pbp/cmn/pdfDownload/202100222/NB</t>
  </si>
  <si>
    <t>https://nedrug.mfds.go.kr/pbp/cmn/pdfDownload/202100222/II</t>
  </si>
  <si>
    <t>엘오공정10/40밀리그램</t>
  </si>
  <si>
    <t>https://nedrug.mfds.go.kr/pbp/cmn/pdfDownload/202100223/EE</t>
  </si>
  <si>
    <t>https://nedrug.mfds.go.kr/pbp/cmn/pdfDownload/202100223/UD</t>
  </si>
  <si>
    <t>https://nedrug.mfds.go.kr/pbp/cmn/pdfDownload/202100223/NB</t>
  </si>
  <si>
    <t>https://nedrug.mfds.go.kr/pbp/cmn/pdfDownload/202100223/II</t>
  </si>
  <si>
    <t>아토반듀오정10/10밀리그램</t>
  </si>
  <si>
    <t>https://nedrug.mfds.go.kr/pbp/cmn/pdfDownload/202100224/EE</t>
  </si>
  <si>
    <t>https://nedrug.mfds.go.kr/pbp/cmn/pdfDownload/202100224/UD</t>
  </si>
  <si>
    <t>https://nedrug.mfds.go.kr/pbp/cmn/pdfDownload/202100224/NB</t>
  </si>
  <si>
    <t>https://nedrug.mfds.go.kr/pbp/cmn/pdfDownload/202100224/II</t>
  </si>
  <si>
    <t>아토반듀오정10/40밀리그램</t>
  </si>
  <si>
    <t>https://nedrug.mfds.go.kr/pbp/cmn/pdfDownload/202100225/EE</t>
  </si>
  <si>
    <t>https://nedrug.mfds.go.kr/pbp/cmn/pdfDownload/202100225/UD</t>
  </si>
  <si>
    <t>https://nedrug.mfds.go.kr/pbp/cmn/pdfDownload/202100225/NB</t>
  </si>
  <si>
    <t>https://nedrug.mfds.go.kr/pbp/cmn/pdfDownload/202100225/II</t>
  </si>
  <si>
    <t>1772.00-아토르바스타틴층  (600.00밀리그램)/1772.00-에제티미브층 (150.00밀리그램)/1772.00-필름코팅층 (22.00밀리그램)</t>
  </si>
  <si>
    <t>아토반듀오정10/20밀리그램</t>
  </si>
  <si>
    <t>https://nedrug.mfds.go.kr/pbp/cmn/pdfDownload/202100226/EE</t>
  </si>
  <si>
    <t>https://nedrug.mfds.go.kr/pbp/cmn/pdfDownload/202100226/UD</t>
  </si>
  <si>
    <t>https://nedrug.mfds.go.kr/pbp/cmn/pdfDownload/202100226/NB</t>
  </si>
  <si>
    <t>https://nedrug.mfds.go.kr/pbp/cmn/pdfDownload/202100226/II</t>
  </si>
  <si>
    <t>아토이브정10/10밀리그램</t>
  </si>
  <si>
    <t>https://nedrug.mfds.go.kr/pbp/cmn/pdfDownload/202100227/EE</t>
  </si>
  <si>
    <t>https://nedrug.mfds.go.kr/pbp/cmn/pdfDownload/202100227/UD</t>
  </si>
  <si>
    <t>https://nedrug.mfds.go.kr/pbp/cmn/pdfDownload/202100227/NB</t>
  </si>
  <si>
    <t>https://nedrug.mfds.go.kr/pbp/cmn/pdfDownload/202100227/II</t>
  </si>
  <si>
    <t>1308.80-아토르바스타틴층 (150.00밀리그램)/1308.80-에제티미브층(150.00밀리그램) /1308.80-필름코팅층(8.80밀리그램)</t>
  </si>
  <si>
    <t>아토이브정10/40밀리그램</t>
  </si>
  <si>
    <t>https://nedrug.mfds.go.kr/pbp/cmn/pdfDownload/202100228/EE</t>
  </si>
  <si>
    <t>https://nedrug.mfds.go.kr/pbp/cmn/pdfDownload/202100228/UD</t>
  </si>
  <si>
    <t>https://nedrug.mfds.go.kr/pbp/cmn/pdfDownload/202100228/NB</t>
  </si>
  <si>
    <t>https://nedrug.mfds.go.kr/pbp/cmn/pdfDownload/202100228/II</t>
  </si>
  <si>
    <t>아토이브정10/20밀리그램</t>
  </si>
  <si>
    <t>https://nedrug.mfds.go.kr/pbp/cmn/pdfDownload/202100229/EE</t>
  </si>
  <si>
    <t>https://nedrug.mfds.go.kr/pbp/cmn/pdfDownload/202100229/UD</t>
  </si>
  <si>
    <t>https://nedrug.mfds.go.kr/pbp/cmn/pdfDownload/202100229/NB</t>
  </si>
  <si>
    <t>https://nedrug.mfds.go.kr/pbp/cmn/pdfDownload/202100229/II</t>
  </si>
  <si>
    <t>아페젯정10/40밀리그램</t>
  </si>
  <si>
    <t>https://nedrug.mfds.go.kr/pbp/cmn/pdfDownload/202100230/EE</t>
  </si>
  <si>
    <t>https://nedrug.mfds.go.kr/pbp/cmn/pdfDownload/202100230/UD</t>
  </si>
  <si>
    <t>https://nedrug.mfds.go.kr/pbp/cmn/pdfDownload/202100230/NB</t>
  </si>
  <si>
    <t>1772.00-아토르바스타틴층(600.00mg)/1772.00-에제티미브층(150.00mg)/1772.00-필름코팅층(22.00mg)</t>
  </si>
  <si>
    <t>아페젯정10/20밀리그램</t>
  </si>
  <si>
    <t>https://nedrug.mfds.go.kr/pbp/cmn/pdfDownload/202100231/EE</t>
  </si>
  <si>
    <t>https://nedrug.mfds.go.kr/pbp/cmn/pdfDownload/202100231/UD</t>
  </si>
  <si>
    <t>https://nedrug.mfds.go.kr/pbp/cmn/pdfDownload/202100231/NB</t>
  </si>
  <si>
    <t>아페젯정10/10밀리그램</t>
  </si>
  <si>
    <t>https://nedrug.mfds.go.kr/pbp/cmn/pdfDownload/202100232/EE</t>
  </si>
  <si>
    <t>https://nedrug.mfds.go.kr/pbp/cmn/pdfDownload/202100232/UD</t>
  </si>
  <si>
    <t>https://nedrug.mfds.go.kr/pbp/cmn/pdfDownload/202100232/NB</t>
  </si>
  <si>
    <t>아토에지정10/10밀리그램</t>
  </si>
  <si>
    <t>https://nedrug.mfds.go.kr/pbp/cmn/pdfDownload/202100233/EE</t>
  </si>
  <si>
    <t>https://nedrug.mfds.go.kr/pbp/cmn/pdfDownload/202100233/UD</t>
  </si>
  <si>
    <t>https://nedrug.mfds.go.kr/pbp/cmn/pdfDownload/202100233/NB</t>
  </si>
  <si>
    <t>https://nedrug.mfds.go.kr/pbp/cmn/pdfDownload/202100233/II</t>
  </si>
  <si>
    <t>1정 (308.80 밀리그램) 중 -아토르바스타틴층 (150.00밀리그램)/1정 (308.80 밀리그램) 중 -에제티미브층 (150.00밀리그램)/1정 (308.80 밀리그램) 중 -필름코팅층 (8.80밀리그램)</t>
  </si>
  <si>
    <t>아토에지정10/20밀리그램</t>
  </si>
  <si>
    <t>https://nedrug.mfds.go.kr/pbp/cmn/pdfDownload/202100234/EE</t>
  </si>
  <si>
    <t>https://nedrug.mfds.go.kr/pbp/cmn/pdfDownload/202100234/UD</t>
  </si>
  <si>
    <t>https://nedrug.mfds.go.kr/pbp/cmn/pdfDownload/202100234/NB</t>
  </si>
  <si>
    <t>https://nedrug.mfds.go.kr/pbp/cmn/pdfDownload/202100234/II</t>
  </si>
  <si>
    <t>아토에지정10/40밀리그램</t>
  </si>
  <si>
    <t>https://nedrug.mfds.go.kr/pbp/cmn/pdfDownload/202100235/EE</t>
  </si>
  <si>
    <t>https://nedrug.mfds.go.kr/pbp/cmn/pdfDownload/202100235/UD</t>
  </si>
  <si>
    <t>https://nedrug.mfds.go.kr/pbp/cmn/pdfDownload/202100235/NB</t>
  </si>
  <si>
    <t>https://nedrug.mfds.go.kr/pbp/cmn/pdfDownload/202100235/II</t>
  </si>
  <si>
    <t>토스젯정10/20밀리그램</t>
  </si>
  <si>
    <t>https://nedrug.mfds.go.kr/pbp/cmn/pdfDownload/202100237/EE</t>
  </si>
  <si>
    <t>https://nedrug.mfds.go.kr/pbp/cmn/pdfDownload/202100237/UD</t>
  </si>
  <si>
    <t>https://nedrug.mfds.go.kr/pbp/cmn/pdfDownload/202100237/NB</t>
  </si>
  <si>
    <t>https://nedrug.mfds.go.kr/pbp/cmn/pdfDownload/202100237/II</t>
  </si>
  <si>
    <t>토스젯정10/10밀리그램</t>
  </si>
  <si>
    <t>https://nedrug.mfds.go.kr/pbp/cmn/pdfDownload/202100238/EE</t>
  </si>
  <si>
    <t>https://nedrug.mfds.go.kr/pbp/cmn/pdfDownload/202100238/UD</t>
  </si>
  <si>
    <t>https://nedrug.mfds.go.kr/pbp/cmn/pdfDownload/202100238/NB</t>
  </si>
  <si>
    <t>https://nedrug.mfds.go.kr/pbp/cmn/pdfDownload/202100238/II</t>
  </si>
  <si>
    <t>토스젯정10/40밀리그램</t>
  </si>
  <si>
    <t>https://nedrug.mfds.go.kr/pbp/cmn/pdfDownload/202100239/EE</t>
  </si>
  <si>
    <t>https://nedrug.mfds.go.kr/pbp/cmn/pdfDownload/202100239/UD</t>
  </si>
  <si>
    <t>https://nedrug.mfds.go.kr/pbp/cmn/pdfDownload/202100239/NB</t>
  </si>
  <si>
    <t>https://nedrug.mfds.go.kr/pbp/cmn/pdfDownload/202100239/II</t>
  </si>
  <si>
    <t>제피토정10/10밀리그램</t>
  </si>
  <si>
    <t>https://nedrug.mfds.go.kr/pbp/cmn/pdfDownload/202100240/EE</t>
  </si>
  <si>
    <t>https://nedrug.mfds.go.kr/pbp/cmn/pdfDownload/202100240/UD</t>
  </si>
  <si>
    <t>https://nedrug.mfds.go.kr/pbp/cmn/pdfDownload/202100240/NB</t>
  </si>
  <si>
    <t>https://nedrug.mfds.go.kr/pbp/cmn/pdfDownload/202100240/II</t>
  </si>
  <si>
    <t>제피토정10/40밀리그램</t>
  </si>
  <si>
    <t>https://nedrug.mfds.go.kr/pbp/cmn/pdfDownload/202100241/EE</t>
  </si>
  <si>
    <t>https://nedrug.mfds.go.kr/pbp/cmn/pdfDownload/202100241/UD</t>
  </si>
  <si>
    <t>https://nedrug.mfds.go.kr/pbp/cmn/pdfDownload/202100241/NB</t>
  </si>
  <si>
    <t>https://nedrug.mfds.go.kr/pbp/cmn/pdfDownload/202100241/II</t>
  </si>
  <si>
    <t>제피토정10/20밀리그램</t>
  </si>
  <si>
    <t>https://nedrug.mfds.go.kr/pbp/cmn/pdfDownload/202100242/EE</t>
  </si>
  <si>
    <t>https://nedrug.mfds.go.kr/pbp/cmn/pdfDownload/202100242/UD</t>
  </si>
  <si>
    <t>https://nedrug.mfds.go.kr/pbp/cmn/pdfDownload/202100242/NB</t>
  </si>
  <si>
    <t>https://nedrug.mfds.go.kr/pbp/cmn/pdfDownload/202100242/II</t>
  </si>
  <si>
    <t>탑플라스트멘톨5%카타플라스마(수출용)(수출명 : Toplast Cool Menthol 5%)</t>
  </si>
  <si>
    <t>점착성 고체를 부직포 위에 도포한 특유한 향기를 가진 카타플라스마제</t>
  </si>
  <si>
    <t>https://nedrug.mfds.go.kr/pbp/cmn/pdfDownload/202100243/EE</t>
  </si>
  <si>
    <t>https://nedrug.mfds.go.kr/pbp/cmn/pdfDownload/202100243/UD</t>
  </si>
  <si>
    <t>https://nedrug.mfds.go.kr/pbp/cmn/pdfDownload/202100243/NB</t>
  </si>
  <si>
    <t>탑플라스트리도카인4%카타플라스마(수출용)(수출명 : Toplast Pain Relief Lidocaine 4%)</t>
  </si>
  <si>
    <t>흰색 또는 엷은 황색의 점착성 고체를 부직포 위에 도포한 특유한 향기를 가진 카타플라스마제</t>
  </si>
  <si>
    <t>https://nedrug.mfds.go.kr/pbp/cmn/pdfDownload/202100244/EE</t>
  </si>
  <si>
    <t>https://nedrug.mfds.go.kr/pbp/cmn/pdfDownload/202100244/UD</t>
  </si>
  <si>
    <t>https://nedrug.mfds.go.kr/pbp/cmn/pdfDownload/202100244/NB</t>
  </si>
  <si>
    <t>탑플라스트리도카인4%플러스멘톨1%카타플라스마(수출용)(수출명 : Toplast Pain Relief Lidocaine 4% plus Menthol 1%)</t>
  </si>
  <si>
    <t>흰색 또는 엷은 황색의 점착성 고체를 부직포위에 도포한 특유한 향기를 가진 카타플라스마제</t>
  </si>
  <si>
    <t>https://nedrug.mfds.go.kr/pbp/cmn/pdfDownload/202100245/EE</t>
  </si>
  <si>
    <t>https://nedrug.mfds.go.kr/pbp/cmn/pdfDownload/202100245/UD</t>
  </si>
  <si>
    <t>https://nedrug.mfds.go.kr/pbp/cmn/pdfDownload/202100245/NB</t>
  </si>
  <si>
    <t>피타론정4밀리그램(피타바스타틴칼슘)</t>
  </si>
  <si>
    <t>https://nedrug.mfds.go.kr/pbp/cmn/pdfDownload/202100246/EE</t>
  </si>
  <si>
    <t>https://nedrug.mfds.go.kr/pbp/cmn/pdfDownload/202100246/UD</t>
  </si>
  <si>
    <t>https://nedrug.mfds.go.kr/pbp/cmn/pdfDownload/202100246/NB</t>
  </si>
  <si>
    <t>https://nedrug.mfds.go.kr/pbp/cmn/pdfDownload/202100246/II</t>
  </si>
  <si>
    <t>젤파닙정5밀리그램(토파시티닙아스파르트산염)</t>
  </si>
  <si>
    <t>https://nedrug.mfds.go.kr/pbp/cmn/pdfDownload/202100256/EE</t>
  </si>
  <si>
    <t>https://nedrug.mfds.go.kr/pbp/cmn/pdfDownload/202100256/UD</t>
  </si>
  <si>
    <t>https://nedrug.mfds.go.kr/pbp/cmn/pdfDownload/202100256/NB</t>
  </si>
  <si>
    <t>라이트나파모스타트주50(나파모스타트메실산염)</t>
  </si>
  <si>
    <t>https://nedrug.mfds.go.kr/pbp/cmn/pdfDownload/202100258/EE</t>
  </si>
  <si>
    <t>https://nedrug.mfds.go.kr/pbp/cmn/pdfDownload/202100258/UD</t>
  </si>
  <si>
    <t>https://nedrug.mfds.go.kr/pbp/cmn/pdfDownload/202100258/NB</t>
  </si>
  <si>
    <t>라이트나파모스타트주10(나파모스타트메실산염)</t>
  </si>
  <si>
    <t>https://nedrug.mfds.go.kr/pbp/cmn/pdfDownload/202100259/EE</t>
  </si>
  <si>
    <t>https://nedrug.mfds.go.kr/pbp/cmn/pdfDownload/202100259/UD</t>
  </si>
  <si>
    <t>https://nedrug.mfds.go.kr/pbp/cmn/pdfDownload/202100259/NB</t>
  </si>
  <si>
    <t>머슬온연질캡슐</t>
  </si>
  <si>
    <t>https://nedrug.mfds.go.kr/pbp/cmn/pdfDownload/202100308/EE</t>
  </si>
  <si>
    <t>https://nedrug.mfds.go.kr/pbp/cmn/pdfDownload/202100308/UD</t>
  </si>
  <si>
    <t>https://nedrug.mfds.go.kr/pbp/cmn/pdfDownload/202100308/NB</t>
  </si>
  <si>
    <t>11,740</t>
  </si>
  <si>
    <t>데스모신정0.1밀리그램(데스모프레신아세트산염)</t>
  </si>
  <si>
    <t>https://nedrug.mfds.go.kr/pbp/cmn/pdfDownload/202100309/EE</t>
  </si>
  <si>
    <t>https://nedrug.mfds.go.kr/pbp/cmn/pdfDownload/202100309/UD</t>
  </si>
  <si>
    <t>https://nedrug.mfds.go.kr/pbp/cmn/pdfDownload/202100309/NB</t>
  </si>
  <si>
    <t>데스모신정0.2밀리그램(데스모프레신아세트산염)</t>
  </si>
  <si>
    <t>https://nedrug.mfds.go.kr/pbp/cmn/pdfDownload/202100310/EE</t>
  </si>
  <si>
    <t>https://nedrug.mfds.go.kr/pbp/cmn/pdfDownload/202100310/UD</t>
  </si>
  <si>
    <t>https://nedrug.mfds.go.kr/pbp/cmn/pdfDownload/202100310/NB</t>
  </si>
  <si>
    <t>비디디셀정25밀리그램(비페닐디메틸디카르복실레이트)</t>
  </si>
  <si>
    <t>https://nedrug.mfds.go.kr/pbp/cmn/pdfDownload/202100311/EE</t>
  </si>
  <si>
    <t>https://nedrug.mfds.go.kr/pbp/cmn/pdfDownload/202100311/UD</t>
  </si>
  <si>
    <t>https://nedrug.mfds.go.kr/pbp/cmn/pdfDownload/202100311/NB</t>
  </si>
  <si>
    <t>https://nedrug.mfds.go.kr/pbp/cmn/pdfDownload/202100311/II</t>
  </si>
  <si>
    <t>파모나정10밀리그램(파모티딘)</t>
  </si>
  <si>
    <t>연두색의 원형 필름코팅 정제</t>
  </si>
  <si>
    <t>https://nedrug.mfds.go.kr/pbp/cmn/pdfDownload/202100321/EE</t>
  </si>
  <si>
    <t>https://nedrug.mfds.go.kr/pbp/cmn/pdfDownload/202100321/UD</t>
  </si>
  <si>
    <t>https://nedrug.mfds.go.kr/pbp/cmn/pdfDownload/202100321/NB</t>
  </si>
  <si>
    <t>대한리바록사반정20mg</t>
  </si>
  <si>
    <t>https://nedrug.mfds.go.kr/pbp/cmn/pdfDownload/202100336/EE</t>
  </si>
  <si>
    <t>https://nedrug.mfds.go.kr/pbp/cmn/pdfDownload/202100336/UD</t>
  </si>
  <si>
    <t>https://nedrug.mfds.go.kr/pbp/cmn/pdfDownload/202100336/NB</t>
  </si>
  <si>
    <t>자렉사반정20밀리그램(리바록사반)</t>
  </si>
  <si>
    <t>https://nedrug.mfds.go.kr/pbp/cmn/pdfDownload/202100337/EE</t>
  </si>
  <si>
    <t>https://nedrug.mfds.go.kr/pbp/cmn/pdfDownload/202100337/UD</t>
  </si>
  <si>
    <t>https://nedrug.mfds.go.kr/pbp/cmn/pdfDownload/202100337/NB</t>
  </si>
  <si>
    <t>리바록스정20밀리그램(리바록사반)</t>
  </si>
  <si>
    <t>https://nedrug.mfds.go.kr/pbp/cmn/pdfDownload/202100338/EE</t>
  </si>
  <si>
    <t>https://nedrug.mfds.go.kr/pbp/cmn/pdfDownload/202100338/UD</t>
  </si>
  <si>
    <t>https://nedrug.mfds.go.kr/pbp/cmn/pdfDownload/202100338/NB</t>
  </si>
  <si>
    <t>https://nedrug.mfds.go.kr/pbp/cmn/pdfDownload/202100338/II</t>
  </si>
  <si>
    <t>디에스펜연질캡슐</t>
  </si>
  <si>
    <t>무색 또는 미황색의 투명한 내용물을 함유한 투명한 타원형 연질캡슐</t>
  </si>
  <si>
    <t>https://nedrug.mfds.go.kr/pbp/cmn/pdfDownload/202100359/EE</t>
  </si>
  <si>
    <t>https://nedrug.mfds.go.kr/pbp/cmn/pdfDownload/202100359/UD</t>
  </si>
  <si>
    <t>https://nedrug.mfds.go.kr/pbp/cmn/pdfDownload/202100359/NB</t>
  </si>
  <si>
    <t>모이드서방정15밀리그램(모사프리드시트르산염수화물)</t>
  </si>
  <si>
    <t>https://nedrug.mfds.go.kr/pbp/cmn/pdfDownload/202100387/EE</t>
  </si>
  <si>
    <t>https://nedrug.mfds.go.kr/pbp/cmn/pdfDownload/202100387/UD</t>
  </si>
  <si>
    <t>https://nedrug.mfds.go.kr/pbp/cmn/pdfDownload/202100387/NB</t>
  </si>
  <si>
    <t>뉴파티닙정5밀리그램(토파시티닙아스파르트산염)</t>
  </si>
  <si>
    <t>https://nedrug.mfds.go.kr/pbp/cmn/pdfDownload/202100388/EE</t>
  </si>
  <si>
    <t>https://nedrug.mfds.go.kr/pbp/cmn/pdfDownload/202100388/UD</t>
  </si>
  <si>
    <t>https://nedrug.mfds.go.kr/pbp/cmn/pdfDownload/202100388/NB</t>
  </si>
  <si>
    <t>옵티프레디점안액(프레드니솔론아세테이트)</t>
  </si>
  <si>
    <t>https://nedrug.mfds.go.kr/pbp/cmn/pdfDownload/202100393/EE</t>
  </si>
  <si>
    <t>https://nedrug.mfds.go.kr/pbp/cmn/pdfDownload/202100393/UD</t>
  </si>
  <si>
    <t>https://nedrug.mfds.go.kr/pbp/cmn/pdfDownload/202100393/NB</t>
  </si>
  <si>
    <t xml:space="preserve">프레트점안액(프레드니솔론아세테이트) </t>
  </si>
  <si>
    <t>https://nedrug.mfds.go.kr/pbp/cmn/pdfDownload/202100394/EE</t>
  </si>
  <si>
    <t>https://nedrug.mfds.go.kr/pbp/cmn/pdfDownload/202100394/UD</t>
  </si>
  <si>
    <t>https://nedrug.mfds.go.kr/pbp/cmn/pdfDownload/202100394/NB</t>
  </si>
  <si>
    <t>펜타덤패취12μg/h(펜타닐)(수출용)</t>
  </si>
  <si>
    <t>https://nedrug.mfds.go.kr/pbp/cmn/pdfDownload/202100397/EE</t>
  </si>
  <si>
    <t>https://nedrug.mfds.go.kr/pbp/cmn/pdfDownload/202100397/UD</t>
  </si>
  <si>
    <t>https://nedrug.mfds.go.kr/pbp/cmn/pdfDownload/202100397/NB</t>
  </si>
  <si>
    <t>펜타덤패취25μg/h(펜타닐)(수출용)</t>
  </si>
  <si>
    <t>https://nedrug.mfds.go.kr/pbp/cmn/pdfDownload/202100398/EE</t>
  </si>
  <si>
    <t>https://nedrug.mfds.go.kr/pbp/cmn/pdfDownload/202100398/UD</t>
  </si>
  <si>
    <t>https://nedrug.mfds.go.kr/pbp/cmn/pdfDownload/202100398/NB</t>
  </si>
  <si>
    <t>펜타덤패취50μg/h(펜타닐)(수출용)</t>
  </si>
  <si>
    <t>https://nedrug.mfds.go.kr/pbp/cmn/pdfDownload/202100399/EE</t>
  </si>
  <si>
    <t>https://nedrug.mfds.go.kr/pbp/cmn/pdfDownload/202100399/UD</t>
  </si>
  <si>
    <t>https://nedrug.mfds.go.kr/pbp/cmn/pdfDownload/202100399/NB</t>
  </si>
  <si>
    <t>펜타덤패취100μg/h(펜타닐)(수출용)</t>
  </si>
  <si>
    <t>https://nedrug.mfds.go.kr/pbp/cmn/pdfDownload/202100400/EE</t>
  </si>
  <si>
    <t>https://nedrug.mfds.go.kr/pbp/cmn/pdfDownload/202100400/UD</t>
  </si>
  <si>
    <t>https://nedrug.mfds.go.kr/pbp/cmn/pdfDownload/202100400/NB</t>
  </si>
  <si>
    <t>이 약 1매 (20㎠, 816mg) 중</t>
  </si>
  <si>
    <t>동성미녹실플러스액</t>
  </si>
  <si>
    <t>무색 내지 미황색의 멘톨향이 있는 투명한 액</t>
  </si>
  <si>
    <t>https://nedrug.mfds.go.kr/pbp/cmn/pdfDownload/202100410/EE</t>
  </si>
  <si>
    <t>https://nedrug.mfds.go.kr/pbp/cmn/pdfDownload/202100410/UD</t>
  </si>
  <si>
    <t>https://nedrug.mfds.go.kr/pbp/cmn/pdfDownload/202100410/NB</t>
  </si>
  <si>
    <t>영일토파시티닙정5밀리그램(토파시티닙아스파르트산염)</t>
  </si>
  <si>
    <t>https://nedrug.mfds.go.kr/pbp/cmn/pdfDownload/202100411/EE</t>
  </si>
  <si>
    <t>https://nedrug.mfds.go.kr/pbp/cmn/pdfDownload/202100411/UD</t>
  </si>
  <si>
    <t>https://nedrug.mfds.go.kr/pbp/cmn/pdfDownload/202100411/NB</t>
  </si>
  <si>
    <t>이연토파시티닙정5밀리그램(토파시티닙아스파르트산염)</t>
  </si>
  <si>
    <t>https://nedrug.mfds.go.kr/pbp/cmn/pdfDownload/202100412/EE</t>
  </si>
  <si>
    <t>https://nedrug.mfds.go.kr/pbp/cmn/pdfDownload/202100412/UD</t>
  </si>
  <si>
    <t>https://nedrug.mfds.go.kr/pbp/cmn/pdfDownload/202100412/NB</t>
  </si>
  <si>
    <t>아이퓨어점안액(트레할로스수화물)(1회용)</t>
  </si>
  <si>
    <t>무색투명한 액이 무색투명한 플라스틱 1회용 용기에 든 점안제</t>
  </si>
  <si>
    <t>https://nedrug.mfds.go.kr/pbp/cmn/pdfDownload/202100413/EE</t>
  </si>
  <si>
    <t>https://nedrug.mfds.go.kr/pbp/cmn/pdfDownload/202100413/UD</t>
  </si>
  <si>
    <t>https://nedrug.mfds.go.kr/pbp/cmn/pdfDownload/202100413/NB</t>
  </si>
  <si>
    <t>토파시티엠정5밀리그램(토파시티닙아스파르트산염)</t>
  </si>
  <si>
    <t>https://nedrug.mfds.go.kr/pbp/cmn/pdfDownload/202100435/EE</t>
  </si>
  <si>
    <t>https://nedrug.mfds.go.kr/pbp/cmn/pdfDownload/202100435/UD</t>
  </si>
  <si>
    <t>https://nedrug.mfds.go.kr/pbp/cmn/pdfDownload/202100435/NB</t>
  </si>
  <si>
    <t xml:space="preserve">자글렌정50밀리그램(시타글립틴염산염수화물) </t>
  </si>
  <si>
    <t>https://nedrug.mfds.go.kr/pbp/cmn/pdfDownload/202100446/EE</t>
  </si>
  <si>
    <t>https://nedrug.mfds.go.kr/pbp/cmn/pdfDownload/202100446/UD</t>
  </si>
  <si>
    <t>https://nedrug.mfds.go.kr/pbp/cmn/pdfDownload/202100446/NB</t>
  </si>
  <si>
    <t xml:space="preserve">자글렌정25밀리그램(시타글립틴염산염수화물)  </t>
  </si>
  <si>
    <t>https://nedrug.mfds.go.kr/pbp/cmn/pdfDownload/202100447/EE</t>
  </si>
  <si>
    <t>https://nedrug.mfds.go.kr/pbp/cmn/pdfDownload/202100447/UD</t>
  </si>
  <si>
    <t>https://nedrug.mfds.go.kr/pbp/cmn/pdfDownload/202100447/NB</t>
  </si>
  <si>
    <t xml:space="preserve">자글렌정100밀리그램(시타글립틴염산염수화물) </t>
  </si>
  <si>
    <t>https://nedrug.mfds.go.kr/pbp/cmn/pdfDownload/202100448/EE</t>
  </si>
  <si>
    <t>https://nedrug.mfds.go.kr/pbp/cmn/pdfDownload/202100448/UD</t>
  </si>
  <si>
    <t>https://nedrug.mfds.go.kr/pbp/cmn/pdfDownload/202100448/NB</t>
  </si>
  <si>
    <t>루미파이점안액0.025%(브리모니딘타르타르산염)</t>
  </si>
  <si>
    <t>맑은 무색 또는 옅은 노란색 용액이 플라스틱 용기에 든 점안제</t>
  </si>
  <si>
    <t>https://nedrug.mfds.go.kr/pbp/cmn/pdfDownload/202100451/EE</t>
  </si>
  <si>
    <t>https://nedrug.mfds.go.kr/pbp/cmn/pdfDownload/202100451/UD</t>
  </si>
  <si>
    <t>https://nedrug.mfds.go.kr/pbp/cmn/pdfDownload/202100451/NB</t>
  </si>
  <si>
    <t>기밀용기, 상온(15 ∼ 25 ℃)보관</t>
  </si>
  <si>
    <t>라이벨라디정(방풍통성산건조엑스(4.6→1))</t>
  </si>
  <si>
    <t>https://nedrug.mfds.go.kr/pbp/cmn/pdfDownload/202100455/EE</t>
  </si>
  <si>
    <t>https://nedrug.mfds.go.kr/pbp/cmn/pdfDownload/202100455/UD</t>
  </si>
  <si>
    <t>https://nedrug.mfds.go.kr/pbp/cmn/pdfDownload/202100455/NB</t>
  </si>
  <si>
    <t>타바라틴정(피타바스타틴칼슘)</t>
  </si>
  <si>
    <t>https://nedrug.mfds.go.kr/pbp/cmn/pdfDownload/202100458/EE</t>
  </si>
  <si>
    <t>https://nedrug.mfds.go.kr/pbp/cmn/pdfDownload/202100458/UD</t>
  </si>
  <si>
    <t>https://nedrug.mfds.go.kr/pbp/cmn/pdfDownload/202100458/NB</t>
  </si>
  <si>
    <t>렉라자정80밀리그램(레이저티닙메실산염일수화물)</t>
  </si>
  <si>
    <t>https://nedrug.mfds.go.kr/pbp/cmn/pdfDownload/202100467/EE</t>
  </si>
  <si>
    <t>https://nedrug.mfds.go.kr/pbp/cmn/pdfDownload/202100467/UD</t>
  </si>
  <si>
    <t>https://nedrug.mfds.go.kr/pbp/cmn/pdfDownload/202100467/NB</t>
  </si>
  <si>
    <t>https://nedrug.mfds.go.kr/pbp/cmn/pdfDownload/202100467/II</t>
  </si>
  <si>
    <t>1242.05</t>
  </si>
  <si>
    <t>아리톡연질캡슐30밀리그램(알리트레티노인)</t>
  </si>
  <si>
    <t>노란색의 유상내용물을 함유한 적갈색의 타원형 연질캡슐</t>
  </si>
  <si>
    <t>https://nedrug.mfds.go.kr/pbp/cmn/pdfDownload/202100495/EE</t>
  </si>
  <si>
    <t>https://nedrug.mfds.go.kr/pbp/cmn/pdfDownload/202100495/UD</t>
  </si>
  <si>
    <t>https://nedrug.mfds.go.kr/pbp/cmn/pdfDownload/202100495/NB</t>
  </si>
  <si>
    <t>https://nedrug.mfds.go.kr/pbp/cmn/pdfDownload/202100495/II</t>
  </si>
  <si>
    <t>아리톡연질캡슐10밀리그램(알리트레티노인)</t>
  </si>
  <si>
    <t>노란색의 유상내용물을 함유한 갈색의 타원형 연질캡슐제</t>
  </si>
  <si>
    <t>https://nedrug.mfds.go.kr/pbp/cmn/pdfDownload/202100496/EE</t>
  </si>
  <si>
    <t>https://nedrug.mfds.go.kr/pbp/cmn/pdfDownload/202100496/UD</t>
  </si>
  <si>
    <t>https://nedrug.mfds.go.kr/pbp/cmn/pdfDownload/202100496/NB</t>
  </si>
  <si>
    <t>https://nedrug.mfds.go.kr/pbp/cmn/pdfDownload/202100496/II</t>
  </si>
  <si>
    <t>1417.25</t>
  </si>
  <si>
    <t>힙스브이파워정</t>
  </si>
  <si>
    <t>https://nedrug.mfds.go.kr/pbp/cmn/pdfDownload/202100523/EE</t>
  </si>
  <si>
    <t>https://nedrug.mfds.go.kr/pbp/cmn/pdfDownload/202100523/UD</t>
  </si>
  <si>
    <t>https://nedrug.mfds.go.kr/pbp/cmn/pdfDownload/202100523/NB</t>
  </si>
  <si>
    <t>https://nedrug.mfds.go.kr/pbp/cmn/pdfDownload/202100523/II</t>
  </si>
  <si>
    <t>11328.2</t>
  </si>
  <si>
    <t>트라제나정(리나글립틴)</t>
  </si>
  <si>
    <t>https://nedrug.mfds.go.kr/pbp/cmn/pdfDownload/202100534/EE</t>
  </si>
  <si>
    <t>https://nedrug.mfds.go.kr/pbp/cmn/pdfDownload/202100534/UD</t>
  </si>
  <si>
    <t>https://nedrug.mfds.go.kr/pbp/cmn/pdfDownload/202100534/NB</t>
  </si>
  <si>
    <t>알리세질정23밀리그램(도네페질염산염수화물)</t>
  </si>
  <si>
    <t>https://nedrug.mfds.go.kr/pbp/cmn/pdfDownload/202100535/EE</t>
  </si>
  <si>
    <t>https://nedrug.mfds.go.kr/pbp/cmn/pdfDownload/202100535/UD</t>
  </si>
  <si>
    <t>https://nedrug.mfds.go.kr/pbp/cmn/pdfDownload/202100535/NB</t>
  </si>
  <si>
    <t>테라립틴정20밀리그램(테네리글립틴염산염수화물)</t>
  </si>
  <si>
    <t>https://nedrug.mfds.go.kr/pbp/cmn/pdfDownload/202100536/EE</t>
  </si>
  <si>
    <t>https://nedrug.mfds.go.kr/pbp/cmn/pdfDownload/202100536/UD</t>
  </si>
  <si>
    <t>https://nedrug.mfds.go.kr/pbp/cmn/pdfDownload/202100536/NB</t>
  </si>
  <si>
    <t>경보세프프로질건조시럽(세프프로질수화물)</t>
  </si>
  <si>
    <t>https://nedrug.mfds.go.kr/pbp/cmn/pdfDownload/202100550/EE</t>
  </si>
  <si>
    <t>https://nedrug.mfds.go.kr/pbp/cmn/pdfDownload/202100550/UD</t>
  </si>
  <si>
    <t>https://nedrug.mfds.go.kr/pbp/cmn/pdfDownload/202100550/NB</t>
  </si>
  <si>
    <t>람세트프리필드주(라모세트론염산염)</t>
  </si>
  <si>
    <t>위 아래가 고무마개로 막힌 유리관(프리필드시린지시스템의 일부분) 속에 들어있는 무색의 맑은 액체</t>
  </si>
  <si>
    <t>https://nedrug.mfds.go.kr/pbp/cmn/pdfDownload/202100551/EE</t>
  </si>
  <si>
    <t>https://nedrug.mfds.go.kr/pbp/cmn/pdfDownload/202100551/UD</t>
  </si>
  <si>
    <t>https://nedrug.mfds.go.kr/pbp/cmn/pdfDownload/202100551/NB</t>
  </si>
  <si>
    <t>밀봉용기, 실온(1~30 ℃)보관, 빛을 피하여 보관</t>
  </si>
  <si>
    <t>이 약 1프리필드시린지 (2mL) 중</t>
  </si>
  <si>
    <t>아이미루40이엑스마일드점안액</t>
  </si>
  <si>
    <t>https://nedrug.mfds.go.kr/pbp/cmn/pdfDownload/202100552/EE</t>
  </si>
  <si>
    <t>https://nedrug.mfds.go.kr/pbp/cmn/pdfDownload/202100552/UD</t>
  </si>
  <si>
    <t>https://nedrug.mfds.go.kr/pbp/cmn/pdfDownload/202100552/NB</t>
  </si>
  <si>
    <t>이지콜드플러스연질캡슐</t>
  </si>
  <si>
    <t>갈색의 내용물을 함유한 보라색의 타원형 연질캡슐</t>
  </si>
  <si>
    <t>https://nedrug.mfds.go.kr/pbp/cmn/pdfDownload/202100564/EE</t>
  </si>
  <si>
    <t>https://nedrug.mfds.go.kr/pbp/cmn/pdfDownload/202100564/UD</t>
  </si>
  <si>
    <t>https://nedrug.mfds.go.kr/pbp/cmn/pdfDownload/202100564/NB</t>
  </si>
  <si>
    <t>https://nedrug.mfds.go.kr/pbp/cmn/pdfDownload/202100564/II</t>
  </si>
  <si>
    <t>이무테라정(아자티오프린)</t>
  </si>
  <si>
    <t>https://nedrug.mfds.go.kr/pbp/cmn/pdfDownload/202100575/EE</t>
  </si>
  <si>
    <t>https://nedrug.mfds.go.kr/pbp/cmn/pdfDownload/202100575/UD</t>
  </si>
  <si>
    <t>https://nedrug.mfds.go.kr/pbp/cmn/pdfDownload/202100575/NB</t>
  </si>
  <si>
    <t>무코스타서방정150밀리그램(레바미피드)</t>
  </si>
  <si>
    <t>흰색의 장방형 서방성 필름코팅 정제</t>
  </si>
  <si>
    <t>https://nedrug.mfds.go.kr/pbp/cmn/pdfDownload/202100590/EE</t>
  </si>
  <si>
    <t>https://nedrug.mfds.go.kr/pbp/cmn/pdfDownload/202100590/UD</t>
  </si>
  <si>
    <t>https://nedrug.mfds.go.kr/pbp/cmn/pdfDownload/202100590/NB</t>
  </si>
  <si>
    <t>https://nedrug.mfds.go.kr/pbp/cmn/pdfDownload/202100590/II</t>
  </si>
  <si>
    <t>1422-서방층/1422-속방층/1422-코팅층</t>
  </si>
  <si>
    <t>부광메티마졸정2.5밀리그램</t>
  </si>
  <si>
    <t>https://nedrug.mfds.go.kr/pbp/cmn/pdfDownload/202100592/EE</t>
  </si>
  <si>
    <t>https://nedrug.mfds.go.kr/pbp/cmn/pdfDownload/202100592/UD</t>
  </si>
  <si>
    <t>https://nedrug.mfds.go.kr/pbp/cmn/pdfDownload/202100592/NB</t>
  </si>
  <si>
    <t>https://nedrug.mfds.go.kr/pbp/cmn/pdfDownload/202100592/II</t>
  </si>
  <si>
    <t>지엘레보노르게스트렐정0.03밀리그램</t>
  </si>
  <si>
    <t>흰색 또는 미백색의 양면이 볼록한 원형의 당의정</t>
  </si>
  <si>
    <t>https://nedrug.mfds.go.kr/pbp/cmn/pdfDownload/202100636/EE</t>
  </si>
  <si>
    <t>https://nedrug.mfds.go.kr/pbp/cmn/pdfDownload/202100636/UD</t>
  </si>
  <si>
    <t>https://nedrug.mfds.go.kr/pbp/cmn/pdfDownload/202100636/NB</t>
  </si>
  <si>
    <t>https://nedrug.mfds.go.kr/pbp/cmn/pdfDownload/202100636/II</t>
  </si>
  <si>
    <t>아트맥콤비젤연질캡슐</t>
  </si>
  <si>
    <t xml:space="preserve"> 미황색의 유성물질과 흰색의 원형필름 코팅정이 충전된 불투명한 갈색의 장방형 연질캡슐</t>
  </si>
  <si>
    <t>https://nedrug.mfds.go.kr/pbp/cmn/pdfDownload/202100664/EE</t>
  </si>
  <si>
    <t>https://nedrug.mfds.go.kr/pbp/cmn/pdfDownload/202100664/UD</t>
  </si>
  <si>
    <t>https://nedrug.mfds.go.kr/pbp/cmn/pdfDownload/202100664/NB</t>
  </si>
  <si>
    <t>https://nedrug.mfds.go.kr/pbp/cmn/pdfDownload/202100664/II</t>
  </si>
  <si>
    <t>11537.92-아토르바스타틴 정제/11537.92</t>
  </si>
  <si>
    <t>세비타비겔(니코틴산아미드)</t>
  </si>
  <si>
    <t>https://nedrug.mfds.go.kr/pbp/cmn/pdfDownload/202100690/EE</t>
  </si>
  <si>
    <t>https://nedrug.mfds.go.kr/pbp/cmn/pdfDownload/202100690/UD</t>
  </si>
  <si>
    <t>https://nedrug.mfds.go.kr/pbp/cmn/pdfDownload/202100690/NB</t>
  </si>
  <si>
    <t>젤리안정5밀리그램(토파시티닙아스파르트산염)</t>
  </si>
  <si>
    <t>https://nedrug.mfds.go.kr/pbp/cmn/pdfDownload/202100703/EE</t>
  </si>
  <si>
    <t>https://nedrug.mfds.go.kr/pbp/cmn/pdfDownload/202100703/UD</t>
  </si>
  <si>
    <t>https://nedrug.mfds.go.kr/pbp/cmn/pdfDownload/202100703/NB</t>
  </si>
  <si>
    <t>젤자닉정5밀리그램(토파시티닙아스파르트산염)</t>
  </si>
  <si>
    <t>https://nedrug.mfds.go.kr/pbp/cmn/pdfDownload/202100716/EE</t>
  </si>
  <si>
    <t>https://nedrug.mfds.go.kr/pbp/cmn/pdfDownload/202100716/UD</t>
  </si>
  <si>
    <t>https://nedrug.mfds.go.kr/pbp/cmn/pdfDownload/202100716/NB</t>
  </si>
  <si>
    <t>모시아모정(피나스테리드)</t>
  </si>
  <si>
    <t>https://nedrug.mfds.go.kr/pbp/cmn/pdfDownload/202100729/EE</t>
  </si>
  <si>
    <t>https://nedrug.mfds.go.kr/pbp/cmn/pdfDownload/202100729/UD</t>
  </si>
  <si>
    <t>https://nedrug.mfds.go.kr/pbp/cmn/pdfDownload/202100729/NB</t>
  </si>
  <si>
    <t>https://nedrug.mfds.go.kr/pbp/cmn/pdfDownload/202100729/II</t>
  </si>
  <si>
    <t>밀폐용기, 습기를 피하여 15∼30℃ 보관</t>
  </si>
  <si>
    <t>도네맥스정5밀리그램(도네페질염산염수화물)</t>
  </si>
  <si>
    <t>https://nedrug.mfds.go.kr/pbp/cmn/pdfDownload/202100730/EE</t>
  </si>
  <si>
    <t>https://nedrug.mfds.go.kr/pbp/cmn/pdfDownload/202100730/UD</t>
  </si>
  <si>
    <t>https://nedrug.mfds.go.kr/pbp/cmn/pdfDownload/202100730/NB</t>
  </si>
  <si>
    <t>도네맥스정10밀리그램(도네페질염산염수화물)</t>
  </si>
  <si>
    <t>https://nedrug.mfds.go.kr/pbp/cmn/pdfDownload/202100731/EE</t>
  </si>
  <si>
    <t>https://nedrug.mfds.go.kr/pbp/cmn/pdfDownload/202100731/UD</t>
  </si>
  <si>
    <t>https://nedrug.mfds.go.kr/pbp/cmn/pdfDownload/202100731/NB</t>
  </si>
  <si>
    <t>타코펜캡슐(수출용)</t>
  </si>
  <si>
    <t>https://nedrug.mfds.go.kr/pbp/cmn/pdfDownload/202100735/EE</t>
  </si>
  <si>
    <t>https://nedrug.mfds.go.kr/pbp/cmn/pdfDownload/202100735/UD</t>
  </si>
  <si>
    <t>https://nedrug.mfds.go.kr/pbp/cmn/pdfDownload/202100735/NB</t>
  </si>
  <si>
    <t>1562</t>
  </si>
  <si>
    <t>이지콜드노즈연질캡슐</t>
  </si>
  <si>
    <t>미황색(연노랑) 내지 엷은 주황색의 투명한 내용물을 함유한 주황색의 투명한 타원형 연질캡슐</t>
  </si>
  <si>
    <t>https://nedrug.mfds.go.kr/pbp/cmn/pdfDownload/202100736/EE</t>
  </si>
  <si>
    <t>https://nedrug.mfds.go.kr/pbp/cmn/pdfDownload/202100736/UD</t>
  </si>
  <si>
    <t>https://nedrug.mfds.go.kr/pbp/cmn/pdfDownload/202100736/NB</t>
  </si>
  <si>
    <t>https://nedrug.mfds.go.kr/pbp/cmn/pdfDownload/202100736/II</t>
  </si>
  <si>
    <t>아이로점안액(트레할로스수화물)(1회용)</t>
  </si>
  <si>
    <t xml:space="preserve">무색 투명한 액이 무색 투명한 플라스틱 용기에 든 점안액
</t>
  </si>
  <si>
    <t>https://nedrug.mfds.go.kr/pbp/cmn/pdfDownload/202100747/EE</t>
  </si>
  <si>
    <t>https://nedrug.mfds.go.kr/pbp/cmn/pdfDownload/202100747/UD</t>
  </si>
  <si>
    <t>https://nedrug.mfds.go.kr/pbp/cmn/pdfDownload/202100747/NB</t>
  </si>
  <si>
    <t>이지콜드코프연질캡슐</t>
  </si>
  <si>
    <t>미황색(연노랑) 내지 청색의 투명한 내용물을 함유한 청색의 투명한 타원형 연질캡슐</t>
  </si>
  <si>
    <t>https://nedrug.mfds.go.kr/pbp/cmn/pdfDownload/202100758/EE</t>
  </si>
  <si>
    <t>https://nedrug.mfds.go.kr/pbp/cmn/pdfDownload/202100758/UD</t>
  </si>
  <si>
    <t>https://nedrug.mfds.go.kr/pbp/cmn/pdfDownload/202100758/NB</t>
  </si>
  <si>
    <t>https://nedrug.mfds.go.kr/pbp/cmn/pdfDownload/202100758/II</t>
  </si>
  <si>
    <t>알카펜스피드연질캡슐(수출용)</t>
  </si>
  <si>
    <t>https://nedrug.mfds.go.kr/pbp/cmn/pdfDownload/202100762/EE</t>
  </si>
  <si>
    <t>https://nedrug.mfds.go.kr/pbp/cmn/pdfDownload/202100762/UD</t>
  </si>
  <si>
    <t>https://nedrug.mfds.go.kr/pbp/cmn/pdfDownload/202100762/NB</t>
  </si>
  <si>
    <t>11378</t>
  </si>
  <si>
    <t>다낼리아정20밀리그램(테네리글립틴염산염수화물)</t>
  </si>
  <si>
    <t>https://nedrug.mfds.go.kr/pbp/cmn/pdfDownload/202100781/EE</t>
  </si>
  <si>
    <t>https://nedrug.mfds.go.kr/pbp/cmn/pdfDownload/202100781/UD</t>
  </si>
  <si>
    <t>https://nedrug.mfds.go.kr/pbp/cmn/pdfDownload/202100781/NB</t>
  </si>
  <si>
    <t>리바코르정20밀리그램(리바록사반)</t>
  </si>
  <si>
    <t>https://nedrug.mfds.go.kr/pbp/cmn/pdfDownload/202100786/EE</t>
  </si>
  <si>
    <t>https://nedrug.mfds.go.kr/pbp/cmn/pdfDownload/202100786/UD</t>
  </si>
  <si>
    <t>https://nedrug.mfds.go.kr/pbp/cmn/pdfDownload/202100786/NB</t>
  </si>
  <si>
    <t>https://nedrug.mfds.go.kr/pbp/cmn/pdfDownload/202100786/II</t>
  </si>
  <si>
    <t>에스진정475밀리그램(방풍통성산건조엑스(4.6→1))</t>
  </si>
  <si>
    <t xml:space="preserve">주황색의 원형 필름코팅정
</t>
  </si>
  <si>
    <t>https://nedrug.mfds.go.kr/pbp/cmn/pdfDownload/202100787/EE</t>
  </si>
  <si>
    <t>https://nedrug.mfds.go.kr/pbp/cmn/pdfDownload/202100787/UD</t>
  </si>
  <si>
    <t>https://nedrug.mfds.go.kr/pbp/cmn/pdfDownload/202100787/NB</t>
  </si>
  <si>
    <t>동국덱스메데토미딘염산염주사(바이알)(수출용)</t>
  </si>
  <si>
    <t>https://nedrug.mfds.go.kr/pbp/cmn/pdfDownload/202100799/EE</t>
  </si>
  <si>
    <t>https://nedrug.mfds.go.kr/pbp/cmn/pdfDownload/202100799/UD</t>
  </si>
  <si>
    <t>https://nedrug.mfds.go.kr/pbp/cmn/pdfDownload/202100799/NB</t>
  </si>
  <si>
    <t>밀봉용기, 15~30°C보관</t>
  </si>
  <si>
    <t>종근당티카그렐러정60밀리그램</t>
  </si>
  <si>
    <t>https://nedrug.mfds.go.kr/pbp/cmn/pdfDownload/202100802/EE</t>
  </si>
  <si>
    <t>https://nedrug.mfds.go.kr/pbp/cmn/pdfDownload/202100802/UD</t>
  </si>
  <si>
    <t>https://nedrug.mfds.go.kr/pbp/cmn/pdfDownload/202100802/NB</t>
  </si>
  <si>
    <t>1204.14</t>
  </si>
  <si>
    <t>종근당티카그렐러정90밀리그램</t>
  </si>
  <si>
    <t>https://nedrug.mfds.go.kr/pbp/cmn/pdfDownload/202100803/EE</t>
  </si>
  <si>
    <t>https://nedrug.mfds.go.kr/pbp/cmn/pdfDownload/202100803/UD</t>
  </si>
  <si>
    <t>https://nedrug.mfds.go.kr/pbp/cmn/pdfDownload/202100803/NB</t>
  </si>
  <si>
    <t>1306.2</t>
  </si>
  <si>
    <t>유니텍과테크네튬산나트륨(99mTc)주사액제너레이터(수출용)</t>
  </si>
  <si>
    <t>https://nedrug.mfds.go.kr/pbp/cmn/pdfDownload/202100811/EE</t>
  </si>
  <si>
    <t>https://nedrug.mfds.go.kr/pbp/cmn/pdfDownload/202100811/UD</t>
  </si>
  <si>
    <t>https://nedrug.mfds.go.kr/pbp/cmn/pdfDownload/202100811/NB</t>
  </si>
  <si>
    <t>1. 실온(1∼30℃)보관
2. 제너레이터의 유효기간 : 제조일로부터 30일
3. 제조일(필요시 시각을 기재한다) : 제조시 표기
4. 제조시의 방사선량 : 제조시 표기</t>
  </si>
  <si>
    <t>제너레이터 1기 중-제너레이터 칼럼 중/제너레이터 1기 중-용제/제너레이터 1기 중-용출액</t>
  </si>
  <si>
    <t>트란타정5밀리그램(리나글립틴)</t>
  </si>
  <si>
    <t>https://nedrug.mfds.go.kr/pbp/cmn/pdfDownload/202100814/EE</t>
  </si>
  <si>
    <t>https://nedrug.mfds.go.kr/pbp/cmn/pdfDownload/202100814/UD</t>
  </si>
  <si>
    <t>https://nedrug.mfds.go.kr/pbp/cmn/pdfDownload/202100814/NB</t>
  </si>
  <si>
    <t>알로판연질캡슐400밀리그램(이부프로펜)</t>
  </si>
  <si>
    <t>https://nedrug.mfds.go.kr/pbp/cmn/pdfDownload/202100817/EE</t>
  </si>
  <si>
    <t>https://nedrug.mfds.go.kr/pbp/cmn/pdfDownload/202100817/UD</t>
  </si>
  <si>
    <t>https://nedrug.mfds.go.kr/pbp/cmn/pdfDownload/202100817/NB</t>
  </si>
  <si>
    <t>11179</t>
  </si>
  <si>
    <t>자누글리아정100밀리그램(시타글립틴염산염수화물)</t>
  </si>
  <si>
    <t>밝은 갈색으로 원형의 양면이 볼록한 필름코팅정제</t>
  </si>
  <si>
    <t>https://nedrug.mfds.go.kr/pbp/cmn/pdfDownload/202100851/EE</t>
  </si>
  <si>
    <t>https://nedrug.mfds.go.kr/pbp/cmn/pdfDownload/202100851/UD</t>
  </si>
  <si>
    <t>https://nedrug.mfds.go.kr/pbp/cmn/pdfDownload/202100851/NB</t>
  </si>
  <si>
    <t>https://nedrug.mfds.go.kr/pbp/cmn/pdfDownload/202100851/II</t>
  </si>
  <si>
    <t>자누글리아정50밀리그램(시타글립틴염산염수화물)</t>
  </si>
  <si>
    <t>밝은 살구색으로 원형의 양면이 볼록한 필름코팅정제</t>
  </si>
  <si>
    <t>https://nedrug.mfds.go.kr/pbp/cmn/pdfDownload/202100852/EE</t>
  </si>
  <si>
    <t>https://nedrug.mfds.go.kr/pbp/cmn/pdfDownload/202100852/UD</t>
  </si>
  <si>
    <t>https://nedrug.mfds.go.kr/pbp/cmn/pdfDownload/202100852/NB</t>
  </si>
  <si>
    <t>https://nedrug.mfds.go.kr/pbp/cmn/pdfDownload/202100852/II</t>
  </si>
  <si>
    <t>자누글리아정25밀리그램(시타글립틴염산염수화물)</t>
  </si>
  <si>
    <t>분홍색으로 원형의 양면이 볼록한 필름코팅정제</t>
  </si>
  <si>
    <t>https://nedrug.mfds.go.kr/pbp/cmn/pdfDownload/202100853/EE</t>
  </si>
  <si>
    <t>https://nedrug.mfds.go.kr/pbp/cmn/pdfDownload/202100853/UD</t>
  </si>
  <si>
    <t>https://nedrug.mfds.go.kr/pbp/cmn/pdfDownload/202100853/NB</t>
  </si>
  <si>
    <t>https://nedrug.mfds.go.kr/pbp/cmn/pdfDownload/202100853/II</t>
  </si>
  <si>
    <t>아트로메가콤비젤연질캡슐</t>
  </si>
  <si>
    <t>미황색의 유성물질과 흰색의 원형 필름 코팅정이 충전된 불투명한 갈색의 장방형 연질캡슐</t>
  </si>
  <si>
    <t>https://nedrug.mfds.go.kr/pbp/cmn/pdfDownload/202100873/EE</t>
  </si>
  <si>
    <t>https://nedrug.mfds.go.kr/pbp/cmn/pdfDownload/202100873/UD</t>
  </si>
  <si>
    <t>https://nedrug.mfds.go.kr/pbp/cmn/pdfDownload/202100873/NB</t>
  </si>
  <si>
    <t>11537.92-아토르바스타틴정제/11537.92</t>
  </si>
  <si>
    <t>동국덱스메데토미딘염산염주사(앰플)(수출용)</t>
  </si>
  <si>
    <t>https://nedrug.mfds.go.kr/pbp/cmn/pdfDownload/202100875/EE</t>
  </si>
  <si>
    <t>https://nedrug.mfds.go.kr/pbp/cmn/pdfDownload/202100875/UD</t>
  </si>
  <si>
    <t>https://nedrug.mfds.go.kr/pbp/cmn/pdfDownload/202100875/NB</t>
  </si>
  <si>
    <t>페라원스주(페라미비르수화물)</t>
  </si>
  <si>
    <t>https://nedrug.mfds.go.kr/pbp/cmn/pdfDownload/202100881/EE</t>
  </si>
  <si>
    <t>https://nedrug.mfds.go.kr/pbp/cmn/pdfDownload/202100881/UD</t>
  </si>
  <si>
    <t>https://nedrug.mfds.go.kr/pbp/cmn/pdfDownload/202100881/NB</t>
  </si>
  <si>
    <t>이노엔플루주(페라미비르수화물)</t>
  </si>
  <si>
    <t>https://nedrug.mfds.go.kr/pbp/cmn/pdfDownload/202100882/EE</t>
  </si>
  <si>
    <t>https://nedrug.mfds.go.kr/pbp/cmn/pdfDownload/202100882/UD</t>
  </si>
  <si>
    <t>https://nedrug.mfds.go.kr/pbp/cmn/pdfDownload/202100882/NB</t>
  </si>
  <si>
    <t>한림도네페질정23밀리그램(도네페질염산염수화물)</t>
  </si>
  <si>
    <t>https://nedrug.mfds.go.kr/pbp/cmn/pdfDownload/202100883/EE</t>
  </si>
  <si>
    <t>https://nedrug.mfds.go.kr/pbp/cmn/pdfDownload/202100883/UD</t>
  </si>
  <si>
    <t>https://nedrug.mfds.go.kr/pbp/cmn/pdfDownload/202100883/NB</t>
  </si>
  <si>
    <t>https://nedrug.mfds.go.kr/pbp/cmn/pdfDownload/202100883/II</t>
  </si>
  <si>
    <t>보툴렉스주300단위(클로스트리디움보툴리눔독소A형)</t>
  </si>
  <si>
    <t>백색의 동결건조 분말이 무색투명한 유리바이알에 든 주사제로서, 용제(생리식염수)를 가하였을 경우 무색투명한 액상제제</t>
  </si>
  <si>
    <t>https://nedrug.mfds.go.kr/pbp/cmn/pdfDownload/202100911/EE</t>
  </si>
  <si>
    <t>https://nedrug.mfds.go.kr/pbp/cmn/pdfDownload/202100911/UD</t>
  </si>
  <si>
    <t>https://nedrug.mfds.go.kr/pbp/cmn/pdfDownload/202100911/NB</t>
  </si>
  <si>
    <t>한국유나이티드반코마이신염산염주1그램(수출명:Vancozine 1g, Korea United Vancomycine for Inj. 1g)</t>
  </si>
  <si>
    <t xml:space="preserve">흰색-엷은 갈색의 분말이 무색투명한 바이알에 든 주사제
</t>
  </si>
  <si>
    <t>https://nedrug.mfds.go.kr/pbp/cmn/pdfDownload/202100940/EE</t>
  </si>
  <si>
    <t>https://nedrug.mfds.go.kr/pbp/cmn/pdfDownload/202100940/UD</t>
  </si>
  <si>
    <t>https://nedrug.mfds.go.kr/pbp/cmn/pdfDownload/202100940/NB</t>
  </si>
  <si>
    <t>10001</t>
  </si>
  <si>
    <t>칼시맥스500정</t>
  </si>
  <si>
    <t>https://nedrug.mfds.go.kr/pbp/cmn/pdfDownload/202100962/EE</t>
  </si>
  <si>
    <t>https://nedrug.mfds.go.kr/pbp/cmn/pdfDownload/202100962/UD</t>
  </si>
  <si>
    <t>https://nedrug.mfds.go.kr/pbp/cmn/pdfDownload/202100962/NB</t>
  </si>
  <si>
    <t>https://nedrug.mfds.go.kr/pbp/cmn/pdfDownload/202100962/II</t>
  </si>
  <si>
    <t>테글리정20밀리그램(테네리글립틴염산염수화물)</t>
  </si>
  <si>
    <t>https://nedrug.mfds.go.kr/pbp/cmn/pdfDownload/202100976/EE</t>
  </si>
  <si>
    <t>https://nedrug.mfds.go.kr/pbp/cmn/pdfDownload/202100976/UD</t>
  </si>
  <si>
    <t>https://nedrug.mfds.go.kr/pbp/cmn/pdfDownload/202100976/NB</t>
  </si>
  <si>
    <t>케리엔피연고</t>
  </si>
  <si>
    <t>https://nedrug.mfds.go.kr/pbp/cmn/pdfDownload/202100993/EE</t>
  </si>
  <si>
    <t>https://nedrug.mfds.go.kr/pbp/cmn/pdfDownload/202100993/UD</t>
  </si>
  <si>
    <t>https://nedrug.mfds.go.kr/pbp/cmn/pdfDownload/202100993/NB</t>
  </si>
  <si>
    <t>디포테리정20밀리그램(테네리글립틴염산염수화물)</t>
  </si>
  <si>
    <t>https://nedrug.mfds.go.kr/pbp/cmn/pdfDownload/202100997/EE</t>
  </si>
  <si>
    <t>https://nedrug.mfds.go.kr/pbp/cmn/pdfDownload/202100997/UD</t>
  </si>
  <si>
    <t>https://nedrug.mfds.go.kr/pbp/cmn/pdfDownload/202100997/NB</t>
  </si>
  <si>
    <t>시스폴점안액(1회용)(수출용)</t>
  </si>
  <si>
    <t xml:space="preserve">무색 투명한 플라스틱 용기에 든 무색투명한 수용성 점안액 </t>
  </si>
  <si>
    <t>https://nedrug.mfds.go.kr/pbp/cmn/pdfDownload/202100998/EE</t>
  </si>
  <si>
    <t>https://nedrug.mfds.go.kr/pbp/cmn/pdfDownload/202100998/UD</t>
  </si>
  <si>
    <t>https://nedrug.mfds.go.kr/pbp/cmn/pdfDownload/202100998/NB</t>
  </si>
  <si>
    <t>시타글리정50밀리그램(시타글립틴염산염)</t>
  </si>
  <si>
    <t>밝은 살구색의 양면이 볼록한 원형의 필름코팅정제</t>
  </si>
  <si>
    <t>https://nedrug.mfds.go.kr/pbp/cmn/pdfDownload/202101000/EE</t>
  </si>
  <si>
    <t>https://nedrug.mfds.go.kr/pbp/cmn/pdfDownload/202101000/UD</t>
  </si>
  <si>
    <t>https://nedrug.mfds.go.kr/pbp/cmn/pdfDownload/202101000/NB</t>
  </si>
  <si>
    <t>시타글리정25밀리그램(시타글립틴염산염)</t>
  </si>
  <si>
    <t>분홍색의 양면이 볼록한 원형의 필름코팅정제</t>
  </si>
  <si>
    <t>https://nedrug.mfds.go.kr/pbp/cmn/pdfDownload/202101001/EE</t>
  </si>
  <si>
    <t>https://nedrug.mfds.go.kr/pbp/cmn/pdfDownload/202101001/UD</t>
  </si>
  <si>
    <t>https://nedrug.mfds.go.kr/pbp/cmn/pdfDownload/202101001/NB</t>
  </si>
  <si>
    <t>시타글리정100밀리그램(시타글립틴염산염)</t>
  </si>
  <si>
    <t>밝은 갈색의 양면이 볼록한 원형 필름코팅정제</t>
  </si>
  <si>
    <t>https://nedrug.mfds.go.kr/pbp/cmn/pdfDownload/202101003/EE</t>
  </si>
  <si>
    <t>https://nedrug.mfds.go.kr/pbp/cmn/pdfDownload/202101003/UD</t>
  </si>
  <si>
    <t>https://nedrug.mfds.go.kr/pbp/cmn/pdfDownload/202101003/NB</t>
  </si>
  <si>
    <t>티네글립정20밀리그램(테네리글립틴염산염수화물)</t>
  </si>
  <si>
    <t>https://nedrug.mfds.go.kr/pbp/cmn/pdfDownload/202101004/EE</t>
  </si>
  <si>
    <t>https://nedrug.mfds.go.kr/pbp/cmn/pdfDownload/202101004/UD</t>
  </si>
  <si>
    <t>https://nedrug.mfds.go.kr/pbp/cmn/pdfDownload/202101004/NB</t>
  </si>
  <si>
    <t>젤텐정(알벤다졸)</t>
  </si>
  <si>
    <t>주황색의 장방형 코팅정</t>
  </si>
  <si>
    <t>https://nedrug.mfds.go.kr/pbp/cmn/pdfDownload/202101008/EE</t>
  </si>
  <si>
    <t>https://nedrug.mfds.go.kr/pbp/cmn/pdfDownload/202101008/UD</t>
  </si>
  <si>
    <t>https://nedrug.mfds.go.kr/pbp/cmn/pdfDownload/202101008/NB</t>
  </si>
  <si>
    <t>테넬정20밀리그램(테네리글립틴염산염수화물)</t>
  </si>
  <si>
    <t>https://nedrug.mfds.go.kr/pbp/cmn/pdfDownload/202101014/EE</t>
  </si>
  <si>
    <t>https://nedrug.mfds.go.kr/pbp/cmn/pdfDownload/202101014/UD</t>
  </si>
  <si>
    <t>https://nedrug.mfds.go.kr/pbp/cmn/pdfDownload/202101014/NB</t>
  </si>
  <si>
    <t>테네글정20밀리그램(테네리글립틴염산염수화물)</t>
  </si>
  <si>
    <t>https://nedrug.mfds.go.kr/pbp/cmn/pdfDownload/202101028/EE</t>
  </si>
  <si>
    <t>https://nedrug.mfds.go.kr/pbp/cmn/pdfDownload/202101028/UD</t>
  </si>
  <si>
    <t>https://nedrug.mfds.go.kr/pbp/cmn/pdfDownload/202101028/NB</t>
  </si>
  <si>
    <t>온카스파동결건조주사(페그아스파르가제)</t>
  </si>
  <si>
    <t>백색-미백색의 동결건조 덩어리(케이크)가 무색 투명한 바이알에 들어있는 녹여 쓰는 주사제로, 용해후에는 투명한 무색의 용액이다.</t>
  </si>
  <si>
    <t>https://nedrug.mfds.go.kr/pbp/cmn/pdfDownload/202101033/EE</t>
  </si>
  <si>
    <t>https://nedrug.mfds.go.kr/pbp/cmn/pdfDownload/202101033/UD</t>
  </si>
  <si>
    <t>https://nedrug.mfds.go.kr/pbp/cmn/pdfDownload/202101033/NB</t>
  </si>
  <si>
    <t>밀봉용기, 냉장보관(2~8℃), 얼리지 말 것</t>
  </si>
  <si>
    <t>날렉손정(날트렉손염산염)(수출용)</t>
  </si>
  <si>
    <t>https://nedrug.mfds.go.kr/pbp/cmn/pdfDownload/202101044/EE</t>
  </si>
  <si>
    <t>https://nedrug.mfds.go.kr/pbp/cmn/pdfDownload/202101044/UD</t>
  </si>
  <si>
    <t>https://nedrug.mfds.go.kr/pbp/cmn/pdfDownload/202101044/NB</t>
  </si>
  <si>
    <t>1163.5</t>
  </si>
  <si>
    <t>일동경옥고</t>
  </si>
  <si>
    <t xml:space="preserve">알루미늄호일에 들어 있는 특이한 맛과 냄새를 지닌 흑갈색의 연조엑스
</t>
  </si>
  <si>
    <t>https://nedrug.mfds.go.kr/pbp/cmn/pdfDownload/202101045/EE</t>
  </si>
  <si>
    <t>https://nedrug.mfds.go.kr/pbp/cmn/pdfDownload/202101045/UD</t>
  </si>
  <si>
    <t>https://nedrug.mfds.go.kr/pbp/cmn/pdfDownload/202101045/NB</t>
  </si>
  <si>
    <t>멘토비엠정</t>
  </si>
  <si>
    <t>연한분홍색의 장방형 필름코팅정</t>
  </si>
  <si>
    <t>https://nedrug.mfds.go.kr/pbp/cmn/pdfDownload/202101047/EE</t>
  </si>
  <si>
    <t>https://nedrug.mfds.go.kr/pbp/cmn/pdfDownload/202101047/UD</t>
  </si>
  <si>
    <t>https://nedrug.mfds.go.kr/pbp/cmn/pdfDownload/202101047/NB</t>
  </si>
  <si>
    <t>https://nedrug.mfds.go.kr/pbp/cmn/pdfDownload/202101047/II</t>
  </si>
  <si>
    <t>리바코르정10밀리그램(리바록사반)</t>
  </si>
  <si>
    <t>https://nedrug.mfds.go.kr/pbp/cmn/pdfDownload/202101048/EE</t>
  </si>
  <si>
    <t>https://nedrug.mfds.go.kr/pbp/cmn/pdfDownload/202101048/UD</t>
  </si>
  <si>
    <t>https://nedrug.mfds.go.kr/pbp/cmn/pdfDownload/202101048/NB</t>
  </si>
  <si>
    <t>https://nedrug.mfds.go.kr/pbp/cmn/pdfDownload/202101048/II</t>
  </si>
  <si>
    <t>리나원정5밀리그램(리나글립틴)</t>
  </si>
  <si>
    <t>https://nedrug.mfds.go.kr/pbp/cmn/pdfDownload/202101050/EE</t>
  </si>
  <si>
    <t>https://nedrug.mfds.go.kr/pbp/cmn/pdfDownload/202101050/UD</t>
  </si>
  <si>
    <t>https://nedrug.mfds.go.kr/pbp/cmn/pdfDownload/202101050/NB</t>
  </si>
  <si>
    <t>에스라임정(방풍통성산건조엑스(4.6→1))</t>
  </si>
  <si>
    <t>https://nedrug.mfds.go.kr/pbp/cmn/pdfDownload/202101051/EE</t>
  </si>
  <si>
    <t>https://nedrug.mfds.go.kr/pbp/cmn/pdfDownload/202101051/UD</t>
  </si>
  <si>
    <t>https://nedrug.mfds.go.kr/pbp/cmn/pdfDownload/202101051/NB</t>
  </si>
  <si>
    <t>리바코르정15밀리그램(리바록사반)</t>
  </si>
  <si>
    <t>https://nedrug.mfds.go.kr/pbp/cmn/pdfDownload/202101059/EE</t>
  </si>
  <si>
    <t>https://nedrug.mfds.go.kr/pbp/cmn/pdfDownload/202101059/UD</t>
  </si>
  <si>
    <t>https://nedrug.mfds.go.kr/pbp/cmn/pdfDownload/202101059/NB</t>
  </si>
  <si>
    <t>https://nedrug.mfds.go.kr/pbp/cmn/pdfDownload/202101059/II</t>
  </si>
  <si>
    <t>테네린정20밀리그램(테네리글립틴염산염수화물)</t>
  </si>
  <si>
    <t>https://nedrug.mfds.go.kr/pbp/cmn/pdfDownload/202101085/EE</t>
  </si>
  <si>
    <t>https://nedrug.mfds.go.kr/pbp/cmn/pdfDownload/202101085/UD</t>
  </si>
  <si>
    <t>https://nedrug.mfds.go.kr/pbp/cmn/pdfDownload/202101085/NB</t>
  </si>
  <si>
    <t>제일속엔자임이중정</t>
  </si>
  <si>
    <t>https://nedrug.mfds.go.kr/pbp/cmn/pdfDownload/202101087/EE</t>
  </si>
  <si>
    <t>https://nedrug.mfds.go.kr/pbp/cmn/pdfDownload/202101087/UD</t>
  </si>
  <si>
    <t>https://nedrug.mfds.go.kr/pbp/cmn/pdfDownload/202101087/NB</t>
  </si>
  <si>
    <t>https://nedrug.mfds.go.kr/pbp/cmn/pdfDownload/202101087/II</t>
  </si>
  <si>
    <t>다파셀정5밀리그램(다파글리플로진무수유당혼합물)</t>
  </si>
  <si>
    <t>https://nedrug.mfds.go.kr/pbp/cmn/pdfDownload/202101088/EE</t>
  </si>
  <si>
    <t>https://nedrug.mfds.go.kr/pbp/cmn/pdfDownload/202101088/UD</t>
  </si>
  <si>
    <t>https://nedrug.mfds.go.kr/pbp/cmn/pdfDownload/202101088/NB</t>
  </si>
  <si>
    <t>다파셀정10밀리그램(다파글리플로진무수유당혼합물)</t>
  </si>
  <si>
    <t>노락색의 양면이 볼록한 마름모형의 필름코팅 정제</t>
  </si>
  <si>
    <t>https://nedrug.mfds.go.kr/pbp/cmn/pdfDownload/202101089/EE</t>
  </si>
  <si>
    <t>https://nedrug.mfds.go.kr/pbp/cmn/pdfDownload/202101089/UD</t>
  </si>
  <si>
    <t>https://nedrug.mfds.go.kr/pbp/cmn/pdfDownload/202101089/NB</t>
  </si>
  <si>
    <t>유테네정20밀리그램(테네리글립틴염산염수화물)</t>
  </si>
  <si>
    <t>https://nedrug.mfds.go.kr/pbp/cmn/pdfDownload/202101090/EE</t>
  </si>
  <si>
    <t>https://nedrug.mfds.go.kr/pbp/cmn/pdfDownload/202101090/UD</t>
  </si>
  <si>
    <t>https://nedrug.mfds.go.kr/pbp/cmn/pdfDownload/202101090/NB</t>
  </si>
  <si>
    <t>정보에스환</t>
  </si>
  <si>
    <t>https://nedrug.mfds.go.kr/pbp/cmn/pdfDownload/202101118/EE</t>
  </si>
  <si>
    <t>https://nedrug.mfds.go.kr/pbp/cmn/pdfDownload/202101118/UD</t>
  </si>
  <si>
    <t>https://nedrug.mfds.go.kr/pbp/cmn/pdfDownload/202101118/NB</t>
  </si>
  <si>
    <t>13.00/12.00</t>
  </si>
  <si>
    <t>테네립틴정20밀리그램(테네리글립틴염산염수화물)</t>
  </si>
  <si>
    <t xml:space="preserve">분홍색 원형의 필름코팅정 </t>
  </si>
  <si>
    <t>https://nedrug.mfds.go.kr/pbp/cmn/pdfDownload/202101121/EE</t>
  </si>
  <si>
    <t>https://nedrug.mfds.go.kr/pbp/cmn/pdfDownload/202101121/UD</t>
  </si>
  <si>
    <t>https://nedrug.mfds.go.kr/pbp/cmn/pdfDownload/202101121/NB</t>
  </si>
  <si>
    <t>디마겐연조엑스(반하사심탕)</t>
  </si>
  <si>
    <t>https://nedrug.mfds.go.kr/pbp/cmn/pdfDownload/202101123/EE</t>
  </si>
  <si>
    <t>https://nedrug.mfds.go.kr/pbp/cmn/pdfDownload/202101123/UD</t>
  </si>
  <si>
    <t>https://nedrug.mfds.go.kr/pbp/cmn/pdfDownload/202101123/NB</t>
  </si>
  <si>
    <t>렉키로나주960mg(레그단비맙)(단클론항체,유전자재조합)</t>
  </si>
  <si>
    <t>무색 또는 연한 노란색이고 투명에서 탁한 용액이 무색투명한 바이알에 든 주사제</t>
  </si>
  <si>
    <t>https://nedrug.mfds.go.kr/pbp/cmn/pdfDownload/202101124/EE</t>
  </si>
  <si>
    <t>https://nedrug.mfds.go.kr/pbp/cmn/pdfDownload/202101124/UD</t>
  </si>
  <si>
    <t>https://nedrug.mfds.go.kr/pbp/cmn/pdfDownload/202101124/NB</t>
  </si>
  <si>
    <t>밀봉용기, 차광하여 냉장(5 ± 3 °C) 보관</t>
  </si>
  <si>
    <t>바이토파시티닙정5밀리그램(토파시티닙아스파르트산염)</t>
  </si>
  <si>
    <t>https://nedrug.mfds.go.kr/pbp/cmn/pdfDownload/202101128/EE</t>
  </si>
  <si>
    <t>https://nedrug.mfds.go.kr/pbp/cmn/pdfDownload/202101128/UD</t>
  </si>
  <si>
    <t>https://nedrug.mfds.go.kr/pbp/cmn/pdfDownload/202101128/NB</t>
  </si>
  <si>
    <t>비줄타점안액0.024%(라타노프로스틴부노드)</t>
  </si>
  <si>
    <t xml:space="preserve">(2.5mL) 맑은 무색-옅은 노란색 용액이 흰색 플라스틱 용기에 든 점안제
(5mL) 맑은 무색-옅은 노란색 용액이 반투명 플라스틱 용기에 든 점안제
</t>
  </si>
  <si>
    <t>https://nedrug.mfds.go.kr/pbp/cmn/pdfDownload/202101149/EE</t>
  </si>
  <si>
    <t>https://nedrug.mfds.go.kr/pbp/cmn/pdfDownload/202101149/UD</t>
  </si>
  <si>
    <t>https://nedrug.mfds.go.kr/pbp/cmn/pdfDownload/202101149/NB</t>
  </si>
  <si>
    <t>기밀용기, 냉장(2~8℃) 보관, 빛을 피하여 보관, 얼리지 말 것</t>
  </si>
  <si>
    <t>칼퀀스캡슐100밀리그램(아칼라브루티닙)</t>
  </si>
  <si>
    <t>흰색 내지 노란색의 분말이 든 상부 파란색 하부 노란색의 경질캡슐</t>
  </si>
  <si>
    <t>https://nedrug.mfds.go.kr/pbp/cmn/pdfDownload/202101150/EE</t>
  </si>
  <si>
    <t>https://nedrug.mfds.go.kr/pbp/cmn/pdfDownload/202101150/UD</t>
  </si>
  <si>
    <t>https://nedrug.mfds.go.kr/pbp/cmn/pdfDownload/202101150/NB</t>
  </si>
  <si>
    <t xml:space="preserve">핫도리정 </t>
  </si>
  <si>
    <t>https://nedrug.mfds.go.kr/pbp/cmn/pdfDownload/202101152/EE</t>
  </si>
  <si>
    <t>https://nedrug.mfds.go.kr/pbp/cmn/pdfDownload/202101152/UD</t>
  </si>
  <si>
    <t>https://nedrug.mfds.go.kr/pbp/cmn/pdfDownload/202101152/NB</t>
  </si>
  <si>
    <t>https://nedrug.mfds.go.kr/pbp/cmn/pdfDownload/202101152/II</t>
  </si>
  <si>
    <t>11,086.40</t>
  </si>
  <si>
    <t xml:space="preserve">리도메디크림(프레드니솔론발레로아세테이트) </t>
  </si>
  <si>
    <t>https://nedrug.mfds.go.kr/pbp/cmn/pdfDownload/202101153/EE</t>
  </si>
  <si>
    <t>https://nedrug.mfds.go.kr/pbp/cmn/pdfDownload/202101153/UD</t>
  </si>
  <si>
    <t>https://nedrug.mfds.go.kr/pbp/cmn/pdfDownload/202101153/NB</t>
  </si>
  <si>
    <t>에소피드정20/600밀리그램</t>
  </si>
  <si>
    <t>https://nedrug.mfds.go.kr/pbp/cmn/pdfDownload/202101154/EE</t>
  </si>
  <si>
    <t>https://nedrug.mfds.go.kr/pbp/cmn/pdfDownload/202101154/UD</t>
  </si>
  <si>
    <t>https://nedrug.mfds.go.kr/pbp/cmn/pdfDownload/202101154/NB</t>
  </si>
  <si>
    <t>https://nedrug.mfds.go.kr/pbp/cmn/pdfDownload/202101154/II</t>
  </si>
  <si>
    <t>에소피드정40/600밀리그램</t>
  </si>
  <si>
    <t>https://nedrug.mfds.go.kr/pbp/cmn/pdfDownload/202101155/EE</t>
  </si>
  <si>
    <t>https://nedrug.mfds.go.kr/pbp/cmn/pdfDownload/202101155/UD</t>
  </si>
  <si>
    <t>https://nedrug.mfds.go.kr/pbp/cmn/pdfDownload/202101155/NB</t>
  </si>
  <si>
    <t>https://nedrug.mfds.go.kr/pbp/cmn/pdfDownload/202101155/II</t>
  </si>
  <si>
    <t>1856.5</t>
  </si>
  <si>
    <t>에소카보정20/600밀리그램</t>
  </si>
  <si>
    <t>https://nedrug.mfds.go.kr/pbp/cmn/pdfDownload/202101156/EE</t>
  </si>
  <si>
    <t>https://nedrug.mfds.go.kr/pbp/cmn/pdfDownload/202101156/UD</t>
  </si>
  <si>
    <t>https://nedrug.mfds.go.kr/pbp/cmn/pdfDownload/202101156/NB</t>
  </si>
  <si>
    <t>https://nedrug.mfds.go.kr/pbp/cmn/pdfDownload/202101156/II</t>
  </si>
  <si>
    <t>에소카보정40/600밀리그램</t>
  </si>
  <si>
    <t>https://nedrug.mfds.go.kr/pbp/cmn/pdfDownload/202101157/EE</t>
  </si>
  <si>
    <t>https://nedrug.mfds.go.kr/pbp/cmn/pdfDownload/202101157/UD</t>
  </si>
  <si>
    <t>https://nedrug.mfds.go.kr/pbp/cmn/pdfDownload/202101157/NB</t>
  </si>
  <si>
    <t>https://nedrug.mfds.go.kr/pbp/cmn/pdfDownload/202101157/II</t>
  </si>
  <si>
    <t>에소카정20/600밀리그램</t>
  </si>
  <si>
    <t>https://nedrug.mfds.go.kr/pbp/cmn/pdfDownload/202101158/EE</t>
  </si>
  <si>
    <t>https://nedrug.mfds.go.kr/pbp/cmn/pdfDownload/202101158/UD</t>
  </si>
  <si>
    <t>https://nedrug.mfds.go.kr/pbp/cmn/pdfDownload/202101158/NB</t>
  </si>
  <si>
    <t>https://nedrug.mfds.go.kr/pbp/cmn/pdfDownload/202101158/II</t>
  </si>
  <si>
    <t>에소카정40/600밀리그램</t>
  </si>
  <si>
    <t>https://nedrug.mfds.go.kr/pbp/cmn/pdfDownload/202101159/EE</t>
  </si>
  <si>
    <t>https://nedrug.mfds.go.kr/pbp/cmn/pdfDownload/202101159/UD</t>
  </si>
  <si>
    <t>https://nedrug.mfds.go.kr/pbp/cmn/pdfDownload/202101159/NB</t>
  </si>
  <si>
    <t>https://nedrug.mfds.go.kr/pbp/cmn/pdfDownload/202101159/II</t>
  </si>
  <si>
    <t>조아구풍해독탕연조엑스</t>
  </si>
  <si>
    <t>https://nedrug.mfds.go.kr/pbp/cmn/pdfDownload/202101160/EE</t>
  </si>
  <si>
    <t>https://nedrug.mfds.go.kr/pbp/cmn/pdfDownload/202101160/UD</t>
  </si>
  <si>
    <t>https://nedrug.mfds.go.kr/pbp/cmn/pdfDownload/202101160/NB</t>
  </si>
  <si>
    <t>메가포스씨정</t>
  </si>
  <si>
    <t>어두운 갈색의 장방형 필름코팅정</t>
  </si>
  <si>
    <t>https://nedrug.mfds.go.kr/pbp/cmn/pdfDownload/202101161/EE</t>
  </si>
  <si>
    <t>https://nedrug.mfds.go.kr/pbp/cmn/pdfDownload/202101161/UD</t>
  </si>
  <si>
    <t>https://nedrug.mfds.go.kr/pbp/cmn/pdfDownload/202101161/NB</t>
  </si>
  <si>
    <t>시타글엠정50밀리그램(시타글립틴염산염수화물)</t>
  </si>
  <si>
    <t>https://nedrug.mfds.go.kr/pbp/cmn/pdfDownload/202101174/EE</t>
  </si>
  <si>
    <t>https://nedrug.mfds.go.kr/pbp/cmn/pdfDownload/202101174/UD</t>
  </si>
  <si>
    <t>https://nedrug.mfds.go.kr/pbp/cmn/pdfDownload/202101174/NB</t>
  </si>
  <si>
    <t>시타글엠정25밀리그램(시타글립틴염산염수화물)</t>
  </si>
  <si>
    <t>https://nedrug.mfds.go.kr/pbp/cmn/pdfDownload/202101175/EE</t>
  </si>
  <si>
    <t>https://nedrug.mfds.go.kr/pbp/cmn/pdfDownload/202101175/UD</t>
  </si>
  <si>
    <t>https://nedrug.mfds.go.kr/pbp/cmn/pdfDownload/202101175/NB</t>
  </si>
  <si>
    <t>시타글엠정100밀리그램(시타글립틴염산염수화물)</t>
  </si>
  <si>
    <t>https://nedrug.mfds.go.kr/pbp/cmn/pdfDownload/202101176/EE</t>
  </si>
  <si>
    <t>https://nedrug.mfds.go.kr/pbp/cmn/pdfDownload/202101176/UD</t>
  </si>
  <si>
    <t>https://nedrug.mfds.go.kr/pbp/cmn/pdfDownload/202101176/NB</t>
  </si>
  <si>
    <t>다파칸정10밀리그램(다파글리플로진무수유당혼합물)</t>
  </si>
  <si>
    <t>https://nedrug.mfds.go.kr/pbp/cmn/pdfDownload/202101181/EE</t>
  </si>
  <si>
    <t>https://nedrug.mfds.go.kr/pbp/cmn/pdfDownload/202101181/UD</t>
  </si>
  <si>
    <t>https://nedrug.mfds.go.kr/pbp/cmn/pdfDownload/202101181/NB</t>
  </si>
  <si>
    <t>씨에스에이현탁액(니푸록사지드)(수출용)</t>
  </si>
  <si>
    <t>사면포에 들어있는 노란색의 감미(단맛)가 있는 현탁제</t>
  </si>
  <si>
    <t>https://nedrug.mfds.go.kr/pbp/cmn/pdfDownload/202101182/EE</t>
  </si>
  <si>
    <t>https://nedrug.mfds.go.kr/pbp/cmn/pdfDownload/202101182/UD</t>
  </si>
  <si>
    <t>https://nedrug.mfds.go.kr/pbp/cmn/pdfDownload/202101182/NB</t>
  </si>
  <si>
    <t>레노미드정20밀리그램(레플루노미드)</t>
  </si>
  <si>
    <t>https://nedrug.mfds.go.kr/pbp/cmn/pdfDownload/202101187/EE</t>
  </si>
  <si>
    <t>https://nedrug.mfds.go.kr/pbp/cmn/pdfDownload/202101187/UD</t>
  </si>
  <si>
    <t>https://nedrug.mfds.go.kr/pbp/cmn/pdfDownload/202101187/NB</t>
  </si>
  <si>
    <t>https://nedrug.mfds.go.kr/pbp/cmn/pdfDownload/202101187/II</t>
  </si>
  <si>
    <t>레노미드정10밀리그램(레플루노미드)</t>
  </si>
  <si>
    <t>https://nedrug.mfds.go.kr/pbp/cmn/pdfDownload/202101188/EE</t>
  </si>
  <si>
    <t>https://nedrug.mfds.go.kr/pbp/cmn/pdfDownload/202101188/UD</t>
  </si>
  <si>
    <t>https://nedrug.mfds.go.kr/pbp/cmn/pdfDownload/202101188/NB</t>
  </si>
  <si>
    <t>https://nedrug.mfds.go.kr/pbp/cmn/pdfDownload/202101188/II</t>
  </si>
  <si>
    <t>지엘멜라토닌서방정2밀리그램</t>
  </si>
  <si>
    <t>https://nedrug.mfds.go.kr/pbp/cmn/pdfDownload/202101189/EE</t>
  </si>
  <si>
    <t>https://nedrug.mfds.go.kr/pbp/cmn/pdfDownload/202101189/UD</t>
  </si>
  <si>
    <t>https://nedrug.mfds.go.kr/pbp/cmn/pdfDownload/202101189/NB</t>
  </si>
  <si>
    <t>플레인정(당귀수산)</t>
  </si>
  <si>
    <t>갈색의 장방형 코팅정</t>
  </si>
  <si>
    <t>https://nedrug.mfds.go.kr/pbp/cmn/pdfDownload/202101190/EE</t>
  </si>
  <si>
    <t>https://nedrug.mfds.go.kr/pbp/cmn/pdfDownload/202101190/UD</t>
  </si>
  <si>
    <t>https://nedrug.mfds.go.kr/pbp/cmn/pdfDownload/202101190/NB</t>
  </si>
  <si>
    <t>이바넨큐액(디클로페낙)</t>
  </si>
  <si>
    <t>알루미늄 호일 파우치에 들어있는 복숭아와 민트향이 나는 맑거나 약간유백광의 빨간 주황색 구강용액제</t>
  </si>
  <si>
    <t>https://nedrug.mfds.go.kr/pbp/cmn/pdfDownload/202101198/EE</t>
  </si>
  <si>
    <t>https://nedrug.mfds.go.kr/pbp/cmn/pdfDownload/202101198/UD</t>
  </si>
  <si>
    <t>https://nedrug.mfds.go.kr/pbp/cmn/pdfDownload/202101198/NB</t>
  </si>
  <si>
    <t>물린쿨에스겔</t>
  </si>
  <si>
    <t>무색 내지 미황색 투명으로 방향을 갖는 겔제</t>
  </si>
  <si>
    <t>https://nedrug.mfds.go.kr/pbp/cmn/pdfDownload/202101211/EE</t>
  </si>
  <si>
    <t>https://nedrug.mfds.go.kr/pbp/cmn/pdfDownload/202101211/UD</t>
  </si>
  <si>
    <t>https://nedrug.mfds.go.kr/pbp/cmn/pdfDownload/202101211/NB</t>
  </si>
  <si>
    <t>아프모겐큐인후스프레이(디클로페낙)</t>
  </si>
  <si>
    <t>일정량씩 분무되는 갈색 투명한 유리 용기에 든 맑거나 약간 유백광의 빨간 주황색 정량분무용 액제</t>
  </si>
  <si>
    <t>https://nedrug.mfds.go.kr/pbp/cmn/pdfDownload/202101212/EE</t>
  </si>
  <si>
    <t>https://nedrug.mfds.go.kr/pbp/cmn/pdfDownload/202101212/UD</t>
  </si>
  <si>
    <t>https://nedrug.mfds.go.kr/pbp/cmn/pdfDownload/202101212/NB</t>
  </si>
  <si>
    <t>마데카솔겔(센텔라정량추출물)</t>
  </si>
  <si>
    <t xml:space="preserve">이 약은 거의 흰색의 불투명한 겔제이다. </t>
  </si>
  <si>
    <t>https://nedrug.mfds.go.kr/pbp/cmn/pdfDownload/202101213/EE</t>
  </si>
  <si>
    <t>https://nedrug.mfds.go.kr/pbp/cmn/pdfDownload/202101213/UD</t>
  </si>
  <si>
    <t>https://nedrug.mfds.go.kr/pbp/cmn/pdfDownload/202101213/NB</t>
  </si>
  <si>
    <t>비우다장용연질캡슐</t>
  </si>
  <si>
    <t>https://nedrug.mfds.go.kr/pbp/cmn/pdfDownload/202101222/EE</t>
  </si>
  <si>
    <t>https://nedrug.mfds.go.kr/pbp/cmn/pdfDownload/202101222/UD</t>
  </si>
  <si>
    <t>https://nedrug.mfds.go.kr/pbp/cmn/pdfDownload/202101222/NB</t>
  </si>
  <si>
    <t>https://nedrug.mfds.go.kr/pbp/cmn/pdfDownload/202101222/II</t>
  </si>
  <si>
    <t>바스포플러스연고</t>
  </si>
  <si>
    <t>흰색 ~ 연노랑색의 연고</t>
  </si>
  <si>
    <t>https://nedrug.mfds.go.kr/pbp/cmn/pdfDownload/202101224/EE</t>
  </si>
  <si>
    <t>https://nedrug.mfds.go.kr/pbp/cmn/pdfDownload/202101224/UD</t>
  </si>
  <si>
    <t>https://nedrug.mfds.go.kr/pbp/cmn/pdfDownload/202101224/NB</t>
  </si>
  <si>
    <t>빌다글정50밀리그램(빌다글립틴염산염)</t>
  </si>
  <si>
    <t>흰색 내지 밝은 노란색의 원형 정제</t>
  </si>
  <si>
    <t>https://nedrug.mfds.go.kr/pbp/cmn/pdfDownload/202101225/EE</t>
  </si>
  <si>
    <t>https://nedrug.mfds.go.kr/pbp/cmn/pdfDownload/202101225/UD</t>
  </si>
  <si>
    <t>https://nedrug.mfds.go.kr/pbp/cmn/pdfDownload/202101225/NB</t>
  </si>
  <si>
    <t>https://nedrug.mfds.go.kr/pbp/cmn/pdfDownload/202101225/II</t>
  </si>
  <si>
    <t>기밀용기, 실온(1~30℃)에서 습기를 피해 보관</t>
  </si>
  <si>
    <t>1148</t>
  </si>
  <si>
    <t>자누엠정25밀리그램(시타글립틴염산염수화물)</t>
  </si>
  <si>
    <t>https://nedrug.mfds.go.kr/pbp/cmn/pdfDownload/202101226/EE</t>
  </si>
  <si>
    <t>https://nedrug.mfds.go.kr/pbp/cmn/pdfDownload/202101226/UD</t>
  </si>
  <si>
    <t>https://nedrug.mfds.go.kr/pbp/cmn/pdfDownload/202101226/NB</t>
  </si>
  <si>
    <t>자누엠정50밀리그램(시타글립틴염산염수화물)</t>
  </si>
  <si>
    <t>https://nedrug.mfds.go.kr/pbp/cmn/pdfDownload/202101227/EE</t>
  </si>
  <si>
    <t>https://nedrug.mfds.go.kr/pbp/cmn/pdfDownload/202101227/UD</t>
  </si>
  <si>
    <t>https://nedrug.mfds.go.kr/pbp/cmn/pdfDownload/202101227/NB</t>
  </si>
  <si>
    <t>자누엠정100밀리그램(시타글립틴염산염수화물)</t>
  </si>
  <si>
    <t>https://nedrug.mfds.go.kr/pbp/cmn/pdfDownload/202101228/EE</t>
  </si>
  <si>
    <t>https://nedrug.mfds.go.kr/pbp/cmn/pdfDownload/202101228/UD</t>
  </si>
  <si>
    <t>https://nedrug.mfds.go.kr/pbp/cmn/pdfDownload/202101228/NB</t>
  </si>
  <si>
    <t>아메론캡슐</t>
  </si>
  <si>
    <t>흰색의 가루가 든 상부 연녹색, 하부 흰색의 경질캡슐</t>
  </si>
  <si>
    <t>https://nedrug.mfds.go.kr/pbp/cmn/pdfDownload/202101239/EE</t>
  </si>
  <si>
    <t>https://nedrug.mfds.go.kr/pbp/cmn/pdfDownload/202101239/UD</t>
  </si>
  <si>
    <t>https://nedrug.mfds.go.kr/pbp/cmn/pdfDownload/202101239/NB</t>
  </si>
  <si>
    <t>https://nedrug.mfds.go.kr/pbp/cmn/pdfDownload/202101239/II</t>
  </si>
  <si>
    <t>트리아솔주</t>
  </si>
  <si>
    <t>수액용 플라스틱 용기에 든 무색내지 미황색의 투명한 액체가 충진된 주사제</t>
  </si>
  <si>
    <t>https://nedrug.mfds.go.kr/pbp/cmn/pdfDownload/202101248/EE</t>
  </si>
  <si>
    <t>https://nedrug.mfds.go.kr/pbp/cmn/pdfDownload/202101248/UD</t>
  </si>
  <si>
    <t>https://nedrug.mfds.go.kr/pbp/cmn/pdfDownload/202101248/NB</t>
  </si>
  <si>
    <t>한국아스트라제네카백스제브리아주(사스코로나바이러스-2 바이러스벡터백신)</t>
  </si>
  <si>
    <t>무색 내지 미황색의, 투명하거나 약간 불투명한 용액이 무색 투명한 바이알에 충전된 주사제로 육안으로 관찰 시 입자가 보이지 않는다.</t>
  </si>
  <si>
    <t>https://nedrug.mfds.go.kr/pbp/cmn/pdfDownload/202101249/EE</t>
  </si>
  <si>
    <t>https://nedrug.mfds.go.kr/pbp/cmn/pdfDownload/202101249/UD</t>
  </si>
  <si>
    <t>https://nedrug.mfds.go.kr/pbp/cmn/pdfDownload/202101249/NB</t>
  </si>
  <si>
    <t>https://nedrug.mfds.go.kr/pbp/cmn/pdfDownload/202101249/II</t>
  </si>
  <si>
    <t>밀봉용기, 냉장(2-8℃) 조건에서 차광하여 보관, 얼리지 말 것</t>
  </si>
  <si>
    <t>나누비아정25밀리그램(시타글립틴염산염수화물)</t>
  </si>
  <si>
    <t>https://nedrug.mfds.go.kr/pbp/cmn/pdfDownload/202101255/EE</t>
  </si>
  <si>
    <t>https://nedrug.mfds.go.kr/pbp/cmn/pdfDownload/202101255/UD</t>
  </si>
  <si>
    <t>https://nedrug.mfds.go.kr/pbp/cmn/pdfDownload/202101255/NB</t>
  </si>
  <si>
    <t>나누비아정50밀리그램(시타글립틴염산염수화물)</t>
  </si>
  <si>
    <t>밝은살구색으로 원형의 양면이 볼록한 필름코팅정제</t>
  </si>
  <si>
    <t>https://nedrug.mfds.go.kr/pbp/cmn/pdfDownload/202101256/EE</t>
  </si>
  <si>
    <t>https://nedrug.mfds.go.kr/pbp/cmn/pdfDownload/202101256/UD</t>
  </si>
  <si>
    <t>https://nedrug.mfds.go.kr/pbp/cmn/pdfDownload/202101256/NB</t>
  </si>
  <si>
    <t>나누비아정100밀리그램(시타글립틴염산염수화물)</t>
  </si>
  <si>
    <t>https://nedrug.mfds.go.kr/pbp/cmn/pdfDownload/202101257/EE</t>
  </si>
  <si>
    <t>https://nedrug.mfds.go.kr/pbp/cmn/pdfDownload/202101257/UD</t>
  </si>
  <si>
    <t>https://nedrug.mfds.go.kr/pbp/cmn/pdfDownload/202101257/NB</t>
  </si>
  <si>
    <t>피록센플라스타(피록시캄)</t>
  </si>
  <si>
    <t xml:space="preserve">이 약은 특이한 향을 가진 엷은 노란색의 점착성물질을 지지체에 도포하고 고체면에 고체피복물을 덮은 첩부제이다.
</t>
  </si>
  <si>
    <t>https://nedrug.mfds.go.kr/pbp/cmn/pdfDownload/202101271/EE</t>
  </si>
  <si>
    <t>https://nedrug.mfds.go.kr/pbp/cmn/pdfDownload/202101271/UD</t>
  </si>
  <si>
    <t>https://nedrug.mfds.go.kr/pbp/cmn/pdfDownload/202101271/NB</t>
  </si>
  <si>
    <t>11.73</t>
  </si>
  <si>
    <t>대웅바이오아토르바스타틴정80밀리그램(아토르바스타틴칼슘삼수화물)</t>
  </si>
  <si>
    <t>https://nedrug.mfds.go.kr/pbp/cmn/pdfDownload/202101273/EE</t>
  </si>
  <si>
    <t>https://nedrug.mfds.go.kr/pbp/cmn/pdfDownload/202101273/UD</t>
  </si>
  <si>
    <t>https://nedrug.mfds.go.kr/pbp/cmn/pdfDownload/202101273/NB</t>
  </si>
  <si>
    <t>https://nedrug.mfds.go.kr/pbp/cmn/pdfDownload/202101273/II</t>
  </si>
  <si>
    <t>1824</t>
  </si>
  <si>
    <t>이글립틴정25밀리그램(시타글립틴염산염수화물)</t>
  </si>
  <si>
    <t>https://nedrug.mfds.go.kr/pbp/cmn/pdfDownload/202101298/EE</t>
  </si>
  <si>
    <t>https://nedrug.mfds.go.kr/pbp/cmn/pdfDownload/202101298/UD</t>
  </si>
  <si>
    <t>https://nedrug.mfds.go.kr/pbp/cmn/pdfDownload/202101298/NB</t>
  </si>
  <si>
    <t>이글립틴정50밀리그램(시타글립틴염산염수화물)</t>
  </si>
  <si>
    <t>https://nedrug.mfds.go.kr/pbp/cmn/pdfDownload/202101299/EE</t>
  </si>
  <si>
    <t>https://nedrug.mfds.go.kr/pbp/cmn/pdfDownload/202101299/UD</t>
  </si>
  <si>
    <t>https://nedrug.mfds.go.kr/pbp/cmn/pdfDownload/202101299/NB</t>
  </si>
  <si>
    <t>이글립틴정100밀리그램(시타글립틴염산염수화물)</t>
  </si>
  <si>
    <t>https://nedrug.mfds.go.kr/pbp/cmn/pdfDownload/202101300/EE</t>
  </si>
  <si>
    <t>https://nedrug.mfds.go.kr/pbp/cmn/pdfDownload/202101300/UD</t>
  </si>
  <si>
    <t>https://nedrug.mfds.go.kr/pbp/cmn/pdfDownload/202101300/NB</t>
  </si>
  <si>
    <t>스웨티브센스액(염화알루미늄)</t>
  </si>
  <si>
    <t>https://nedrug.mfds.go.kr/pbp/cmn/pdfDownload/202101302/EE</t>
  </si>
  <si>
    <t>https://nedrug.mfds.go.kr/pbp/cmn/pdfDownload/202101302/UD</t>
  </si>
  <si>
    <t>https://nedrug.mfds.go.kr/pbp/cmn/pdfDownload/202101302/NB</t>
  </si>
  <si>
    <t>차광기밀용기, 25℃ 이하 서늘한 곳 보관</t>
  </si>
  <si>
    <t>글루코비아정50밀리그램(시타글립틴염산염수화물)</t>
  </si>
  <si>
    <t xml:space="preserve">밝은 살구색으로 원형의 양면이 볼록한 필름코팅정제
</t>
  </si>
  <si>
    <t>https://nedrug.mfds.go.kr/pbp/cmn/pdfDownload/202101303/EE</t>
  </si>
  <si>
    <t>https://nedrug.mfds.go.kr/pbp/cmn/pdfDownload/202101303/UD</t>
  </si>
  <si>
    <t>https://nedrug.mfds.go.kr/pbp/cmn/pdfDownload/202101303/NB</t>
  </si>
  <si>
    <t>글루코비아정25밀리그램(시타글립틴염산염수화물)</t>
  </si>
  <si>
    <t xml:space="preserve">분홍색으로 원형의 양면이 볼록한 필름코팅정제
</t>
  </si>
  <si>
    <t>https://nedrug.mfds.go.kr/pbp/cmn/pdfDownload/202101304/EE</t>
  </si>
  <si>
    <t>https://nedrug.mfds.go.kr/pbp/cmn/pdfDownload/202101304/UD</t>
  </si>
  <si>
    <t>https://nedrug.mfds.go.kr/pbp/cmn/pdfDownload/202101304/NB</t>
  </si>
  <si>
    <t>글루시타정100밀리그램(시타글립틴염산염수화물)</t>
  </si>
  <si>
    <t xml:space="preserve">밝은 갈색으로 원형의 양면이 볼록한 필름코팅정제
</t>
  </si>
  <si>
    <t>https://nedrug.mfds.go.kr/pbp/cmn/pdfDownload/202101305/EE</t>
  </si>
  <si>
    <t>https://nedrug.mfds.go.kr/pbp/cmn/pdfDownload/202101305/UD</t>
  </si>
  <si>
    <t>https://nedrug.mfds.go.kr/pbp/cmn/pdfDownload/202101305/NB</t>
  </si>
  <si>
    <t>텔로바틴정80/20밀리그램</t>
  </si>
  <si>
    <t>https://nedrug.mfds.go.kr/pbp/cmn/pdfDownload/202101315/EE</t>
  </si>
  <si>
    <t>https://nedrug.mfds.go.kr/pbp/cmn/pdfDownload/202101315/UD</t>
  </si>
  <si>
    <t>https://nedrug.mfds.go.kr/pbp/cmn/pdfDownload/202101315/NB</t>
  </si>
  <si>
    <t>https://nedrug.mfds.go.kr/pbp/cmn/pdfDownload/202101315/II</t>
  </si>
  <si>
    <t>1803.00-텔미사르탄층/1803.00-로수바스타틴칼슘층/1803.00-코팅층</t>
  </si>
  <si>
    <t>텔로바틴정80/10밀리그램</t>
  </si>
  <si>
    <t>https://nedrug.mfds.go.kr/pbp/cmn/pdfDownload/202101316/EE</t>
  </si>
  <si>
    <t>https://nedrug.mfds.go.kr/pbp/cmn/pdfDownload/202101316/UD</t>
  </si>
  <si>
    <t>https://nedrug.mfds.go.kr/pbp/cmn/pdfDownload/202101316/NB</t>
  </si>
  <si>
    <t>https://nedrug.mfds.go.kr/pbp/cmn/pdfDownload/202101316/II</t>
  </si>
  <si>
    <t>1649.00-텔미사르탄층/1649.00-로수바스타틴칼슘층/1649.00-코팅층</t>
  </si>
  <si>
    <t>텔로바틴정40/5밀리그램</t>
  </si>
  <si>
    <t>https://nedrug.mfds.go.kr/pbp/cmn/pdfDownload/202101317/EE</t>
  </si>
  <si>
    <t>https://nedrug.mfds.go.kr/pbp/cmn/pdfDownload/202101317/UD</t>
  </si>
  <si>
    <t>https://nedrug.mfds.go.kr/pbp/cmn/pdfDownload/202101317/NB</t>
  </si>
  <si>
    <t>https://nedrug.mfds.go.kr/pbp/cmn/pdfDownload/202101317/II</t>
  </si>
  <si>
    <t>1324.5-텔미사르탄층/1324.5-로수바스타틴칼슘층/1324.5-코팅층</t>
  </si>
  <si>
    <t>텔로바틴정40/10밀리그램</t>
  </si>
  <si>
    <t>https://nedrug.mfds.go.kr/pbp/cmn/pdfDownload/202101318/EE</t>
  </si>
  <si>
    <t>https://nedrug.mfds.go.kr/pbp/cmn/pdfDownload/202101318/UD</t>
  </si>
  <si>
    <t>https://nedrug.mfds.go.kr/pbp/cmn/pdfDownload/202101318/NB</t>
  </si>
  <si>
    <t>https://nedrug.mfds.go.kr/pbp/cmn/pdfDownload/202101318/II</t>
  </si>
  <si>
    <t>1401.5-텔미사르탄층/1401.5-로수바스타틴층/1401.5-코팅층</t>
  </si>
  <si>
    <t>시타글민정25밀리그램(시타글립틴염산염수화물)</t>
  </si>
  <si>
    <t>https://nedrug.mfds.go.kr/pbp/cmn/pdfDownload/202101319/EE</t>
  </si>
  <si>
    <t>https://nedrug.mfds.go.kr/pbp/cmn/pdfDownload/202101319/UD</t>
  </si>
  <si>
    <t>https://nedrug.mfds.go.kr/pbp/cmn/pdfDownload/202101319/NB</t>
  </si>
  <si>
    <t>시타글민정50밀리그램(시타글립틴염산염수화물)</t>
  </si>
  <si>
    <t xml:space="preserve">밝은 살구색으로 원형의 양면이 볼록한 필름코팅정제
</t>
  </si>
  <si>
    <t>https://nedrug.mfds.go.kr/pbp/cmn/pdfDownload/202101320/EE</t>
  </si>
  <si>
    <t>https://nedrug.mfds.go.kr/pbp/cmn/pdfDownload/202101320/UD</t>
  </si>
  <si>
    <t>https://nedrug.mfds.go.kr/pbp/cmn/pdfDownload/202101320/NB</t>
  </si>
  <si>
    <t>시타글민정100밀리그램(시타글립틴염산염수화물)</t>
  </si>
  <si>
    <t xml:space="preserve">밝은 갈색으로 원형의 양면이 볼록한 필름코팅정제
</t>
  </si>
  <si>
    <t>https://nedrug.mfds.go.kr/pbp/cmn/pdfDownload/202101321/EE</t>
  </si>
  <si>
    <t>https://nedrug.mfds.go.kr/pbp/cmn/pdfDownload/202101321/UD</t>
  </si>
  <si>
    <t>https://nedrug.mfds.go.kr/pbp/cmn/pdfDownload/202101321/NB</t>
  </si>
  <si>
    <t>야로즈정</t>
  </si>
  <si>
    <t>분홍색의 원형 필름코팅정 및 흰색의 원형 필름코팅정</t>
  </si>
  <si>
    <t>https://nedrug.mfds.go.kr/pbp/cmn/pdfDownload/202101322/EE</t>
  </si>
  <si>
    <t>https://nedrug.mfds.go.kr/pbp/cmn/pdfDownload/202101322/UD</t>
  </si>
  <si>
    <t>https://nedrug.mfds.go.kr/pbp/cmn/pdfDownload/202101322/NB</t>
  </si>
  <si>
    <t>https://nedrug.mfds.go.kr/pbp/cmn/pdfDownload/202101322/II</t>
  </si>
  <si>
    <t>196.84/1104.0</t>
  </si>
  <si>
    <t>반코트리신주500밀리그램(반코마이신염산염)</t>
  </si>
  <si>
    <t>https://nedrug.mfds.go.kr/pbp/cmn/pdfDownload/202101348/EE</t>
  </si>
  <si>
    <t>https://nedrug.mfds.go.kr/pbp/cmn/pdfDownload/202101348/UD</t>
  </si>
  <si>
    <t>https://nedrug.mfds.go.kr/pbp/cmn/pdfDownload/202101348/NB</t>
  </si>
  <si>
    <t>반코트리신주1그램(반코마이신염산염)</t>
  </si>
  <si>
    <t>https://nedrug.mfds.go.kr/pbp/cmn/pdfDownload/202101349/EE</t>
  </si>
  <si>
    <t>https://nedrug.mfds.go.kr/pbp/cmn/pdfDownload/202101349/UD</t>
  </si>
  <si>
    <t>https://nedrug.mfds.go.kr/pbp/cmn/pdfDownload/202101349/NB</t>
  </si>
  <si>
    <t>글루비타정</t>
  </si>
  <si>
    <t>https://nedrug.mfds.go.kr/pbp/cmn/pdfDownload/202101356/EE</t>
  </si>
  <si>
    <t>https://nedrug.mfds.go.kr/pbp/cmn/pdfDownload/202101356/UD</t>
  </si>
  <si>
    <t>https://nedrug.mfds.go.kr/pbp/cmn/pdfDownload/202101356/NB</t>
  </si>
  <si>
    <t>https://nedrug.mfds.go.kr/pbp/cmn/pdfDownload/202101356/II</t>
  </si>
  <si>
    <t>프로시타정100밀리그램(시타글립틴염산염수화물)</t>
  </si>
  <si>
    <t>https://nedrug.mfds.go.kr/pbp/cmn/pdfDownload/202101369/EE</t>
  </si>
  <si>
    <t>https://nedrug.mfds.go.kr/pbp/cmn/pdfDownload/202101369/UD</t>
  </si>
  <si>
    <t>https://nedrug.mfds.go.kr/pbp/cmn/pdfDownload/202101369/NB</t>
  </si>
  <si>
    <t>프로시타정25밀리그램(시타글립틴염산염수화물)</t>
  </si>
  <si>
    <t xml:space="preserve">분홍색의 양면이 볼록한 원형의 필름코팅정제
</t>
  </si>
  <si>
    <t>https://nedrug.mfds.go.kr/pbp/cmn/pdfDownload/202101370/EE</t>
  </si>
  <si>
    <t>https://nedrug.mfds.go.kr/pbp/cmn/pdfDownload/202101370/UD</t>
  </si>
  <si>
    <t>https://nedrug.mfds.go.kr/pbp/cmn/pdfDownload/202101370/NB</t>
  </si>
  <si>
    <t>프로시타정50밀리그램(시타글립틴염산염수화물)</t>
  </si>
  <si>
    <t xml:space="preserve">밝은 살구색의 양면이 볼록한 원형의 필름코팅정제
</t>
  </si>
  <si>
    <t>https://nedrug.mfds.go.kr/pbp/cmn/pdfDownload/202101371/EE</t>
  </si>
  <si>
    <t>https://nedrug.mfds.go.kr/pbp/cmn/pdfDownload/202101371/UD</t>
  </si>
  <si>
    <t>https://nedrug.mfds.go.kr/pbp/cmn/pdfDownload/202101371/NB</t>
  </si>
  <si>
    <t>아토바미브정10/10밀리그램</t>
  </si>
  <si>
    <t>https://nedrug.mfds.go.kr/pbp/cmn/pdfDownload/202101381/EE</t>
  </si>
  <si>
    <t>https://nedrug.mfds.go.kr/pbp/cmn/pdfDownload/202101381/UD</t>
  </si>
  <si>
    <t>https://nedrug.mfds.go.kr/pbp/cmn/pdfDownload/202101381/NB</t>
  </si>
  <si>
    <t>1312-아토르바스타틴층/1312-에제티미브층/1312-코팅층</t>
  </si>
  <si>
    <t>아토바미브정10/20밀리그램</t>
  </si>
  <si>
    <t>https://nedrug.mfds.go.kr/pbp/cmn/pdfDownload/202101382/EE</t>
  </si>
  <si>
    <t>https://nedrug.mfds.go.kr/pbp/cmn/pdfDownload/202101382/UD</t>
  </si>
  <si>
    <t>https://nedrug.mfds.go.kr/pbp/cmn/pdfDownload/202101382/NB</t>
  </si>
  <si>
    <t>1416-아토르바스타틴층/1416-에제티미브층/1416-코팅층</t>
  </si>
  <si>
    <t>아토바미브정10/40밀리그램</t>
  </si>
  <si>
    <t>https://nedrug.mfds.go.kr/pbp/cmn/pdfDownload/202101383/EE</t>
  </si>
  <si>
    <t>https://nedrug.mfds.go.kr/pbp/cmn/pdfDownload/202101383/UD</t>
  </si>
  <si>
    <t>https://nedrug.mfds.go.kr/pbp/cmn/pdfDownload/202101383/NB</t>
  </si>
  <si>
    <t>1624-아토르바스타틴 칼슘층/1624-에제티미브층/1624-코팅층</t>
  </si>
  <si>
    <t>브이토젯정10/10밀리그램</t>
  </si>
  <si>
    <t>흰색의 양면이 볼록한 장방형의 필름코팅정</t>
  </si>
  <si>
    <t>https://nedrug.mfds.go.kr/pbp/cmn/pdfDownload/202101384/EE</t>
  </si>
  <si>
    <t>https://nedrug.mfds.go.kr/pbp/cmn/pdfDownload/202101384/UD</t>
  </si>
  <si>
    <t>https://nedrug.mfds.go.kr/pbp/cmn/pdfDownload/202101384/NB</t>
  </si>
  <si>
    <t>1309.4-에제티미브 층/1309.4-아토르바스타틴 층/1309.4-필름코팅 층</t>
  </si>
  <si>
    <t>브이토젯정10/20밀리그램</t>
  </si>
  <si>
    <t>https://nedrug.mfds.go.kr/pbp/cmn/pdfDownload/202101385/EE</t>
  </si>
  <si>
    <t>https://nedrug.mfds.go.kr/pbp/cmn/pdfDownload/202101385/UD</t>
  </si>
  <si>
    <t>https://nedrug.mfds.go.kr/pbp/cmn/pdfDownload/202101385/NB</t>
  </si>
  <si>
    <t>1414.7-에제티미브 층/1414.7-아토르바스타틴 층/1414.7-필름코팅 층</t>
  </si>
  <si>
    <t>브이토젯정10/40밀리그램</t>
  </si>
  <si>
    <t>https://nedrug.mfds.go.kr/pbp/cmn/pdfDownload/202101386/EE</t>
  </si>
  <si>
    <t>https://nedrug.mfds.go.kr/pbp/cmn/pdfDownload/202101386/UD</t>
  </si>
  <si>
    <t>https://nedrug.mfds.go.kr/pbp/cmn/pdfDownload/202101386/NB</t>
  </si>
  <si>
    <t>1625.7-에제티미브 층/1625.7-아토르바스타틴 층/1625.7-코팅 층</t>
  </si>
  <si>
    <t>제트스탄정10/20밀리그램</t>
  </si>
  <si>
    <t>흰색 또는 미백색의 장방형 필름코팅정</t>
  </si>
  <si>
    <t>https://nedrug.mfds.go.kr/pbp/cmn/pdfDownload/202101387/EE</t>
  </si>
  <si>
    <t>https://nedrug.mfds.go.kr/pbp/cmn/pdfDownload/202101387/UD</t>
  </si>
  <si>
    <t>https://nedrug.mfds.go.kr/pbp/cmn/pdfDownload/202101387/NB</t>
  </si>
  <si>
    <t>https://nedrug.mfds.go.kr/pbp/cmn/pdfDownload/202101387/II</t>
  </si>
  <si>
    <t>1419.0-에제티미브층/1419.0-아토르바스타틴층/1419.0-코팅층</t>
  </si>
  <si>
    <t>제트스탄정10/40밀리그램</t>
  </si>
  <si>
    <t>https://nedrug.mfds.go.kr/pbp/cmn/pdfDownload/202101388/EE</t>
  </si>
  <si>
    <t>https://nedrug.mfds.go.kr/pbp/cmn/pdfDownload/202101388/UD</t>
  </si>
  <si>
    <t>https://nedrug.mfds.go.kr/pbp/cmn/pdfDownload/202101388/NB</t>
  </si>
  <si>
    <t>https://nedrug.mfds.go.kr/pbp/cmn/pdfDownload/202101388/II</t>
  </si>
  <si>
    <t>1632.0-에제티미브층/1632.0-아토르바스타틴층/1632.0-코팅층</t>
  </si>
  <si>
    <t>제트스탄정10/10밀리그램</t>
  </si>
  <si>
    <t>https://nedrug.mfds.go.kr/pbp/cmn/pdfDownload/202101389/EE</t>
  </si>
  <si>
    <t>https://nedrug.mfds.go.kr/pbp/cmn/pdfDownload/202101389/UD</t>
  </si>
  <si>
    <t>https://nedrug.mfds.go.kr/pbp/cmn/pdfDownload/202101389/NB</t>
  </si>
  <si>
    <t>https://nedrug.mfds.go.kr/pbp/cmn/pdfDownload/202101389/II</t>
  </si>
  <si>
    <t>1312.6-에제티미브층/1312.6-아토르바스타틴층/1312.6-코팅층</t>
  </si>
  <si>
    <t>아젯탐정10/40밀리그램</t>
  </si>
  <si>
    <t>https://nedrug.mfds.go.kr/pbp/cmn/pdfDownload/202101390/EE</t>
  </si>
  <si>
    <t>https://nedrug.mfds.go.kr/pbp/cmn/pdfDownload/202101390/UD</t>
  </si>
  <si>
    <t>https://nedrug.mfds.go.kr/pbp/cmn/pdfDownload/202101390/NB</t>
  </si>
  <si>
    <t>https://nedrug.mfds.go.kr/pbp/cmn/pdfDownload/202101390/II</t>
  </si>
  <si>
    <t>아젯탐정10/20밀리그램</t>
  </si>
  <si>
    <t>https://nedrug.mfds.go.kr/pbp/cmn/pdfDownload/202101391/EE</t>
  </si>
  <si>
    <t>https://nedrug.mfds.go.kr/pbp/cmn/pdfDownload/202101391/UD</t>
  </si>
  <si>
    <t>https://nedrug.mfds.go.kr/pbp/cmn/pdfDownload/202101391/NB</t>
  </si>
  <si>
    <t>https://nedrug.mfds.go.kr/pbp/cmn/pdfDownload/202101391/II</t>
  </si>
  <si>
    <t>1415.99</t>
  </si>
  <si>
    <t>아젯탐정10/10밀리그램</t>
  </si>
  <si>
    <t>https://nedrug.mfds.go.kr/pbp/cmn/pdfDownload/202101392/EE</t>
  </si>
  <si>
    <t>https://nedrug.mfds.go.kr/pbp/cmn/pdfDownload/202101392/UD</t>
  </si>
  <si>
    <t>https://nedrug.mfds.go.kr/pbp/cmn/pdfDownload/202101392/NB</t>
  </si>
  <si>
    <t>https://nedrug.mfds.go.kr/pbp/cmn/pdfDownload/202101392/II</t>
  </si>
  <si>
    <t>아바젯정10/20밀리그램</t>
  </si>
  <si>
    <t>하얀색 또는 연한 노란색으로 이루어진 양면이 볼록한 캡슐모양의 필름코팅정</t>
  </si>
  <si>
    <t>https://nedrug.mfds.go.kr/pbp/cmn/pdfDownload/202101393/EE</t>
  </si>
  <si>
    <t>https://nedrug.mfds.go.kr/pbp/cmn/pdfDownload/202101393/UD</t>
  </si>
  <si>
    <t>https://nedrug.mfds.go.kr/pbp/cmn/pdfDownload/202101393/NB</t>
  </si>
  <si>
    <t>https://nedrug.mfds.go.kr/pbp/cmn/pdfDownload/202101393/II</t>
  </si>
  <si>
    <t>1412.0/1412.0/1412.0</t>
  </si>
  <si>
    <t>아바젯정10/10밀리그램</t>
  </si>
  <si>
    <t>https://nedrug.mfds.go.kr/pbp/cmn/pdfDownload/202101394/EE</t>
  </si>
  <si>
    <t>https://nedrug.mfds.go.kr/pbp/cmn/pdfDownload/202101394/UD</t>
  </si>
  <si>
    <t>https://nedrug.mfds.go.kr/pbp/cmn/pdfDownload/202101394/NB</t>
  </si>
  <si>
    <t>https://nedrug.mfds.go.kr/pbp/cmn/pdfDownload/202101394/II</t>
  </si>
  <si>
    <t>1309.0/1309.0/1309.0</t>
  </si>
  <si>
    <t>아토미브정10/40밀리그램</t>
  </si>
  <si>
    <t>https://nedrug.mfds.go.kr/pbp/cmn/pdfDownload/202101395/EE</t>
  </si>
  <si>
    <t>https://nedrug.mfds.go.kr/pbp/cmn/pdfDownload/202101395/UD</t>
  </si>
  <si>
    <t>https://nedrug.mfds.go.kr/pbp/cmn/pdfDownload/202101395/NB</t>
  </si>
  <si>
    <t>https://nedrug.mfds.go.kr/pbp/cmn/pdfDownload/202101395/II</t>
  </si>
  <si>
    <t>1478.4-아토르바스타틴 층/1478.4-에제티미브 층/1478.4-코팅층</t>
  </si>
  <si>
    <t>아토미브정10/20밀리그램</t>
  </si>
  <si>
    <t>https://nedrug.mfds.go.kr/pbp/cmn/pdfDownload/202101396/EE</t>
  </si>
  <si>
    <t>https://nedrug.mfds.go.kr/pbp/cmn/pdfDownload/202101396/UD</t>
  </si>
  <si>
    <t>https://nedrug.mfds.go.kr/pbp/cmn/pdfDownload/202101396/NB</t>
  </si>
  <si>
    <t>https://nedrug.mfds.go.kr/pbp/cmn/pdfDownload/202101396/II</t>
  </si>
  <si>
    <t>1312.0-아토르바스타틴층/1312.0-에제티미브층/1312.0-코팅층</t>
  </si>
  <si>
    <t>아토미브정10/10밀리그램</t>
  </si>
  <si>
    <t>https://nedrug.mfds.go.kr/pbp/cmn/pdfDownload/202101397/EE</t>
  </si>
  <si>
    <t>https://nedrug.mfds.go.kr/pbp/cmn/pdfDownload/202101397/UD</t>
  </si>
  <si>
    <t>https://nedrug.mfds.go.kr/pbp/cmn/pdfDownload/202101397/NB</t>
  </si>
  <si>
    <t>https://nedrug.mfds.go.kr/pbp/cmn/pdfDownload/202101397/II</t>
  </si>
  <si>
    <t>1228.8-아토르바스타틴층/1228.8-에제티미브층/1228.8-코팅층</t>
  </si>
  <si>
    <t>리피토플러스정10/40밀리그램</t>
  </si>
  <si>
    <t>백색 내지 미백색의 한 면에 JI 40이 새겨진 양면이 볼록한 캡슐모양의 필름코팅정</t>
  </si>
  <si>
    <t>https://nedrug.mfds.go.kr/pbp/cmn/pdfDownload/202101398/EE</t>
  </si>
  <si>
    <t>https://nedrug.mfds.go.kr/pbp/cmn/pdfDownload/202101398/UD</t>
  </si>
  <si>
    <t>https://nedrug.mfds.go.kr/pbp/cmn/pdfDownload/202101398/NB</t>
  </si>
  <si>
    <t>https://nedrug.mfds.go.kr/pbp/cmn/pdfDownload/202101398/II</t>
  </si>
  <si>
    <t>1566.50-아토르바스타틴층/1566.50-에제티미브층/1566.50-코팅층</t>
  </si>
  <si>
    <t>리피토플러스정10/20밀리그램</t>
  </si>
  <si>
    <t>백색 내지 미백색의 한 면에 JI 20이 새겨진 양면이 볼록한 캡슐모양의 필름코팅정</t>
  </si>
  <si>
    <t>https://nedrug.mfds.go.kr/pbp/cmn/pdfDownload/202101399/EE</t>
  </si>
  <si>
    <t>https://nedrug.mfds.go.kr/pbp/cmn/pdfDownload/202101399/UD</t>
  </si>
  <si>
    <t>https://nedrug.mfds.go.kr/pbp/cmn/pdfDownload/202101399/NB</t>
  </si>
  <si>
    <t>https://nedrug.mfds.go.kr/pbp/cmn/pdfDownload/202101399/II</t>
  </si>
  <si>
    <t>1360.50-아토르바스타틴층/1360.50-에제티미브층/1360.50-코팅층</t>
  </si>
  <si>
    <t>리피토플러스정10/10밀리그램</t>
  </si>
  <si>
    <t>백색 내지 미백색의 한 면에 JI 10이 새겨진 양면이 볼록한 캡슐모양의 필름코팅정</t>
  </si>
  <si>
    <t>https://nedrug.mfds.go.kr/pbp/cmn/pdfDownload/202101400/EE</t>
  </si>
  <si>
    <t>https://nedrug.mfds.go.kr/pbp/cmn/pdfDownload/202101400/UD</t>
  </si>
  <si>
    <t>https://nedrug.mfds.go.kr/pbp/cmn/pdfDownload/202101400/NB</t>
  </si>
  <si>
    <t>https://nedrug.mfds.go.kr/pbp/cmn/pdfDownload/202101400/II</t>
  </si>
  <si>
    <t>1257.50-아토르바스타틴층/1257.50-에제티미브층/1257.50-코팅층</t>
  </si>
  <si>
    <t>지엘젯정10/40밀리그램</t>
  </si>
  <si>
    <t xml:space="preserve">흰색 내지 미백색의 양면이 볼록한 타원형의 필름 코팅정 </t>
  </si>
  <si>
    <t>https://nedrug.mfds.go.kr/pbp/cmn/pdfDownload/202101401/EE</t>
  </si>
  <si>
    <t>https://nedrug.mfds.go.kr/pbp/cmn/pdfDownload/202101401/UD</t>
  </si>
  <si>
    <t>https://nedrug.mfds.go.kr/pbp/cmn/pdfDownload/202101401/NB</t>
  </si>
  <si>
    <t>https://nedrug.mfds.go.kr/pbp/cmn/pdfDownload/202101401/II</t>
  </si>
  <si>
    <t>1620.0-아토르바스타틴층/1620.0-에제티미브층/1620.0-코팅층</t>
  </si>
  <si>
    <t>지엘젯정10/20밀리그램</t>
  </si>
  <si>
    <t>https://nedrug.mfds.go.kr/pbp/cmn/pdfDownload/202101402/EE</t>
  </si>
  <si>
    <t>https://nedrug.mfds.go.kr/pbp/cmn/pdfDownload/202101402/UD</t>
  </si>
  <si>
    <t>https://nedrug.mfds.go.kr/pbp/cmn/pdfDownload/202101402/NB</t>
  </si>
  <si>
    <t>https://nedrug.mfds.go.kr/pbp/cmn/pdfDownload/202101402/II</t>
  </si>
  <si>
    <t>1414.0-아토르바스타틴층/1414.0-에제티미브층/1414.0-코팅층</t>
  </si>
  <si>
    <t>지엘젯정10/10밀리그램</t>
  </si>
  <si>
    <t>https://nedrug.mfds.go.kr/pbp/cmn/pdfDownload/202101403/EE</t>
  </si>
  <si>
    <t>https://nedrug.mfds.go.kr/pbp/cmn/pdfDownload/202101403/UD</t>
  </si>
  <si>
    <t>https://nedrug.mfds.go.kr/pbp/cmn/pdfDownload/202101403/NB</t>
  </si>
  <si>
    <t>https://nedrug.mfds.go.kr/pbp/cmn/pdfDownload/202101403/II</t>
  </si>
  <si>
    <t>1311.0-아토르바스타틴층/1311.0-에제티미브층/1311.0-코팅층</t>
  </si>
  <si>
    <t>시타원정50밀리그램(시타글립틴염산염수화물)</t>
  </si>
  <si>
    <t>https://nedrug.mfds.go.kr/pbp/cmn/pdfDownload/202101404/EE</t>
  </si>
  <si>
    <t>https://nedrug.mfds.go.kr/pbp/cmn/pdfDownload/202101404/UD</t>
  </si>
  <si>
    <t>https://nedrug.mfds.go.kr/pbp/cmn/pdfDownload/202101404/NB</t>
  </si>
  <si>
    <t>시타원정100밀리그램(시타글립틴염산염수화물)</t>
  </si>
  <si>
    <t>https://nedrug.mfds.go.kr/pbp/cmn/pdfDownload/202101405/EE</t>
  </si>
  <si>
    <t>https://nedrug.mfds.go.kr/pbp/cmn/pdfDownload/202101405/UD</t>
  </si>
  <si>
    <t>https://nedrug.mfds.go.kr/pbp/cmn/pdfDownload/202101405/NB</t>
  </si>
  <si>
    <t>시타원정25밀리그램(시타글립틴염산염수화물)</t>
  </si>
  <si>
    <t>https://nedrug.mfds.go.kr/pbp/cmn/pdfDownload/202101406/EE</t>
  </si>
  <si>
    <t>https://nedrug.mfds.go.kr/pbp/cmn/pdfDownload/202101406/UD</t>
  </si>
  <si>
    <t>https://nedrug.mfds.go.kr/pbp/cmn/pdfDownload/202101406/NB</t>
  </si>
  <si>
    <t>진토젯정10/40밀리그램</t>
  </si>
  <si>
    <t>https://nedrug.mfds.go.kr/pbp/cmn/pdfDownload/202101407/EE</t>
  </si>
  <si>
    <t>https://nedrug.mfds.go.kr/pbp/cmn/pdfDownload/202101407/UD</t>
  </si>
  <si>
    <t>https://nedrug.mfds.go.kr/pbp/cmn/pdfDownload/202101407/NB</t>
  </si>
  <si>
    <t>1570.0-에제티미브층/1570.0-아토르바스타틴층/1570.0-코팅층</t>
  </si>
  <si>
    <t>진토젯정10/20밀리그램</t>
  </si>
  <si>
    <t>https://nedrug.mfds.go.kr/pbp/cmn/pdfDownload/202101408/EE</t>
  </si>
  <si>
    <t>https://nedrug.mfds.go.kr/pbp/cmn/pdfDownload/202101408/UD</t>
  </si>
  <si>
    <t>https://nedrug.mfds.go.kr/pbp/cmn/pdfDownload/202101408/NB</t>
  </si>
  <si>
    <t>1362.73-에제티미브층/1362.73-아토르바스타틴층/1362.73-코팅층</t>
  </si>
  <si>
    <t>진토젯정10/10밀리그램</t>
  </si>
  <si>
    <t>https://nedrug.mfds.go.kr/pbp/cmn/pdfDownload/202101409/EE</t>
  </si>
  <si>
    <t>https://nedrug.mfds.go.kr/pbp/cmn/pdfDownload/202101409/UD</t>
  </si>
  <si>
    <t>https://nedrug.mfds.go.kr/pbp/cmn/pdfDownload/202101409/NB</t>
  </si>
  <si>
    <t>리피아젯정10/10밀리그램</t>
  </si>
  <si>
    <t>https://nedrug.mfds.go.kr/pbp/cmn/pdfDownload/202101411/EE</t>
  </si>
  <si>
    <t>https://nedrug.mfds.go.kr/pbp/cmn/pdfDownload/202101411/UD</t>
  </si>
  <si>
    <t>https://nedrug.mfds.go.kr/pbp/cmn/pdfDownload/202101411/NB</t>
  </si>
  <si>
    <t>https://nedrug.mfds.go.kr/pbp/cmn/pdfDownload/202101411/II</t>
  </si>
  <si>
    <t>1309.4/1309.4/1309.4</t>
  </si>
  <si>
    <t>리피아젯정10/20밀리그램</t>
  </si>
  <si>
    <t>https://nedrug.mfds.go.kr/pbp/cmn/pdfDownload/202101412/EE</t>
  </si>
  <si>
    <t>https://nedrug.mfds.go.kr/pbp/cmn/pdfDownload/202101412/UD</t>
  </si>
  <si>
    <t>https://nedrug.mfds.go.kr/pbp/cmn/pdfDownload/202101412/NB</t>
  </si>
  <si>
    <t>https://nedrug.mfds.go.kr/pbp/cmn/pdfDownload/202101412/II</t>
  </si>
  <si>
    <t>1414.7/1414.7/1414.7</t>
  </si>
  <si>
    <t>리피아젯정10/40밀리그램</t>
  </si>
  <si>
    <t>https://nedrug.mfds.go.kr/pbp/cmn/pdfDownload/202101413/EE</t>
  </si>
  <si>
    <t>https://nedrug.mfds.go.kr/pbp/cmn/pdfDownload/202101413/UD</t>
  </si>
  <si>
    <t>https://nedrug.mfds.go.kr/pbp/cmn/pdfDownload/202101413/NB</t>
  </si>
  <si>
    <t>https://nedrug.mfds.go.kr/pbp/cmn/pdfDownload/202101413/II</t>
  </si>
  <si>
    <t>1625.7/1625.7/1625.7</t>
  </si>
  <si>
    <t>듀토르정10/10밀리그램</t>
  </si>
  <si>
    <t>https://nedrug.mfds.go.kr/pbp/cmn/pdfDownload/202101414/EE</t>
  </si>
  <si>
    <t>https://nedrug.mfds.go.kr/pbp/cmn/pdfDownload/202101414/UD</t>
  </si>
  <si>
    <t>https://nedrug.mfds.go.kr/pbp/cmn/pdfDownload/202101414/NB</t>
  </si>
  <si>
    <t>https://nedrug.mfds.go.kr/pbp/cmn/pdfDownload/202101414/II</t>
  </si>
  <si>
    <t>듀토르정10/20밀리그램</t>
  </si>
  <si>
    <t>https://nedrug.mfds.go.kr/pbp/cmn/pdfDownload/202101415/EE</t>
  </si>
  <si>
    <t>https://nedrug.mfds.go.kr/pbp/cmn/pdfDownload/202101415/UD</t>
  </si>
  <si>
    <t>https://nedrug.mfds.go.kr/pbp/cmn/pdfDownload/202101415/NB</t>
  </si>
  <si>
    <t>https://nedrug.mfds.go.kr/pbp/cmn/pdfDownload/202101415/II</t>
  </si>
  <si>
    <t>듀토르정10/40밀리그램</t>
  </si>
  <si>
    <t>https://nedrug.mfds.go.kr/pbp/cmn/pdfDownload/202101416/EE</t>
  </si>
  <si>
    <t>https://nedrug.mfds.go.kr/pbp/cmn/pdfDownload/202101416/UD</t>
  </si>
  <si>
    <t>https://nedrug.mfds.go.kr/pbp/cmn/pdfDownload/202101416/NB</t>
  </si>
  <si>
    <t>끌로이외용액(클린다마이신포스페이트)</t>
  </si>
  <si>
    <t>https://nedrug.mfds.go.kr/pbp/cmn/pdfDownload/202101417/EE</t>
  </si>
  <si>
    <t>https://nedrug.mfds.go.kr/pbp/cmn/pdfDownload/202101417/UD</t>
  </si>
  <si>
    <t>https://nedrug.mfds.go.kr/pbp/cmn/pdfDownload/202101417/NB</t>
  </si>
  <si>
    <t>듀오피토정10/40밀리그램</t>
  </si>
  <si>
    <t>흰색 내지 미백색의 양면이 볼록한 타원형의 필름코팅정</t>
  </si>
  <si>
    <t>https://nedrug.mfds.go.kr/pbp/cmn/pdfDownload/202101418/EE</t>
  </si>
  <si>
    <t>https://nedrug.mfds.go.kr/pbp/cmn/pdfDownload/202101418/UD</t>
  </si>
  <si>
    <t>https://nedrug.mfds.go.kr/pbp/cmn/pdfDownload/202101418/NB</t>
  </si>
  <si>
    <t>https://nedrug.mfds.go.kr/pbp/cmn/pdfDownload/202101418/II</t>
  </si>
  <si>
    <t>듀오피토정10/20밀리그램</t>
  </si>
  <si>
    <t>https://nedrug.mfds.go.kr/pbp/cmn/pdfDownload/202101419/EE</t>
  </si>
  <si>
    <t>https://nedrug.mfds.go.kr/pbp/cmn/pdfDownload/202101419/UD</t>
  </si>
  <si>
    <t>https://nedrug.mfds.go.kr/pbp/cmn/pdfDownload/202101419/NB</t>
  </si>
  <si>
    <t>https://nedrug.mfds.go.kr/pbp/cmn/pdfDownload/202101419/II</t>
  </si>
  <si>
    <t>듀오피토정10/10밀리그램</t>
  </si>
  <si>
    <t>https://nedrug.mfds.go.kr/pbp/cmn/pdfDownload/202101420/EE</t>
  </si>
  <si>
    <t>https://nedrug.mfds.go.kr/pbp/cmn/pdfDownload/202101420/UD</t>
  </si>
  <si>
    <t>https://nedrug.mfds.go.kr/pbp/cmn/pdfDownload/202101420/NB</t>
  </si>
  <si>
    <t>https://nedrug.mfds.go.kr/pbp/cmn/pdfDownload/202101420/II</t>
  </si>
  <si>
    <t>글로젯정10/10밀리그램</t>
  </si>
  <si>
    <t>https://nedrug.mfds.go.kr/pbp/cmn/pdfDownload/202101421/EE</t>
  </si>
  <si>
    <t>https://nedrug.mfds.go.kr/pbp/cmn/pdfDownload/202101421/UD</t>
  </si>
  <si>
    <t>https://nedrug.mfds.go.kr/pbp/cmn/pdfDownload/202101421/NB</t>
  </si>
  <si>
    <t>1309.0-아토르바스타틴 층/1309.0-에제티미브 층/1309.0-코팅 층</t>
  </si>
  <si>
    <t>글로젯정10/20밀리그램</t>
  </si>
  <si>
    <t>https://nedrug.mfds.go.kr/pbp/cmn/pdfDownload/202101422/EE</t>
  </si>
  <si>
    <t>https://nedrug.mfds.go.kr/pbp/cmn/pdfDownload/202101422/UD</t>
  </si>
  <si>
    <t>https://nedrug.mfds.go.kr/pbp/cmn/pdfDownload/202101422/NB</t>
  </si>
  <si>
    <t>1412.0-아토르바스타틴 층/1412.0-에제티미브 층/1412.0-코팅 층</t>
  </si>
  <si>
    <t>아젯듀오정10/10밀리그램</t>
  </si>
  <si>
    <t>https://nedrug.mfds.go.kr/pbp/cmn/pdfDownload/202101423/EE</t>
  </si>
  <si>
    <t>https://nedrug.mfds.go.kr/pbp/cmn/pdfDownload/202101423/UD</t>
  </si>
  <si>
    <t>https://nedrug.mfds.go.kr/pbp/cmn/pdfDownload/202101423/NB</t>
  </si>
  <si>
    <t>https://nedrug.mfds.go.kr/pbp/cmn/pdfDownload/202101423/II</t>
  </si>
  <si>
    <t>아젯듀오정10/20밀리그램</t>
  </si>
  <si>
    <t>https://nedrug.mfds.go.kr/pbp/cmn/pdfDownload/202101424/EE</t>
  </si>
  <si>
    <t>https://nedrug.mfds.go.kr/pbp/cmn/pdfDownload/202101424/UD</t>
  </si>
  <si>
    <t>https://nedrug.mfds.go.kr/pbp/cmn/pdfDownload/202101424/NB</t>
  </si>
  <si>
    <t>https://nedrug.mfds.go.kr/pbp/cmn/pdfDownload/202101424/II</t>
  </si>
  <si>
    <t>아젯듀오정10/40밀리그램</t>
  </si>
  <si>
    <t>https://nedrug.mfds.go.kr/pbp/cmn/pdfDownload/202101425/EE</t>
  </si>
  <si>
    <t>https://nedrug.mfds.go.kr/pbp/cmn/pdfDownload/202101425/UD</t>
  </si>
  <si>
    <t>https://nedrug.mfds.go.kr/pbp/cmn/pdfDownload/202101425/NB</t>
  </si>
  <si>
    <t>https://nedrug.mfds.go.kr/pbp/cmn/pdfDownload/202101425/II</t>
  </si>
  <si>
    <t>1624-아토르바스타틴층/1624-에제티미브층/1624-코팅층</t>
  </si>
  <si>
    <t>에제토젯정10/10밀리그램</t>
  </si>
  <si>
    <t>https://nedrug.mfds.go.kr/pbp/cmn/pdfDownload/202101426/EE</t>
  </si>
  <si>
    <t>https://nedrug.mfds.go.kr/pbp/cmn/pdfDownload/202101426/UD</t>
  </si>
  <si>
    <t>https://nedrug.mfds.go.kr/pbp/cmn/pdfDownload/202101426/NB</t>
  </si>
  <si>
    <t>https://nedrug.mfds.go.kr/pbp/cmn/pdfDownload/202101426/II</t>
  </si>
  <si>
    <t>1312.6/1312.6/1312.6</t>
  </si>
  <si>
    <t>에제토젯정10/20밀리그램</t>
  </si>
  <si>
    <t>https://nedrug.mfds.go.kr/pbp/cmn/pdfDownload/202101427/EE</t>
  </si>
  <si>
    <t>https://nedrug.mfds.go.kr/pbp/cmn/pdfDownload/202101427/UD</t>
  </si>
  <si>
    <t>https://nedrug.mfds.go.kr/pbp/cmn/pdfDownload/202101427/NB</t>
  </si>
  <si>
    <t>https://nedrug.mfds.go.kr/pbp/cmn/pdfDownload/202101427/II</t>
  </si>
  <si>
    <t>1419.0/1419.0/1419.0</t>
  </si>
  <si>
    <t>에제토젯정10/40밀리그램</t>
  </si>
  <si>
    <t>https://nedrug.mfds.go.kr/pbp/cmn/pdfDownload/202101428/EE</t>
  </si>
  <si>
    <t>https://nedrug.mfds.go.kr/pbp/cmn/pdfDownload/202101428/UD</t>
  </si>
  <si>
    <t>https://nedrug.mfds.go.kr/pbp/cmn/pdfDownload/202101428/NB</t>
  </si>
  <si>
    <t>https://nedrug.mfds.go.kr/pbp/cmn/pdfDownload/202101428/II</t>
  </si>
  <si>
    <t>1632.0/1632.0/1632.0</t>
  </si>
  <si>
    <t>리토바젯정10/10밀리그램</t>
  </si>
  <si>
    <t>https://nedrug.mfds.go.kr/pbp/cmn/pdfDownload/202101429/EE</t>
  </si>
  <si>
    <t>https://nedrug.mfds.go.kr/pbp/cmn/pdfDownload/202101429/UD</t>
  </si>
  <si>
    <t>https://nedrug.mfds.go.kr/pbp/cmn/pdfDownload/202101429/NB</t>
  </si>
  <si>
    <t>https://nedrug.mfds.go.kr/pbp/cmn/pdfDownload/202101429/II</t>
  </si>
  <si>
    <t>리토바젯정10/20밀리그램</t>
  </si>
  <si>
    <t>https://nedrug.mfds.go.kr/pbp/cmn/pdfDownload/202101430/EE</t>
  </si>
  <si>
    <t>https://nedrug.mfds.go.kr/pbp/cmn/pdfDownload/202101430/UD</t>
  </si>
  <si>
    <t>https://nedrug.mfds.go.kr/pbp/cmn/pdfDownload/202101430/NB</t>
  </si>
  <si>
    <t>https://nedrug.mfds.go.kr/pbp/cmn/pdfDownload/202101430/II</t>
  </si>
  <si>
    <t>리토바젯정10/40밀리그램</t>
  </si>
  <si>
    <t>https://nedrug.mfds.go.kr/pbp/cmn/pdfDownload/202101431/EE</t>
  </si>
  <si>
    <t>https://nedrug.mfds.go.kr/pbp/cmn/pdfDownload/202101431/UD</t>
  </si>
  <si>
    <t>https://nedrug.mfds.go.kr/pbp/cmn/pdfDownload/202101431/NB</t>
  </si>
  <si>
    <t>https://nedrug.mfds.go.kr/pbp/cmn/pdfDownload/202101431/II</t>
  </si>
  <si>
    <t>에브젯정10/10밀리그램</t>
  </si>
  <si>
    <t>하얀색 또는 연한 노란색으로 이루어진 양면이 볼록한 캡슐모양의 필름코팅정제</t>
  </si>
  <si>
    <t>https://nedrug.mfds.go.kr/pbp/cmn/pdfDownload/202101432/EE</t>
  </si>
  <si>
    <t>https://nedrug.mfds.go.kr/pbp/cmn/pdfDownload/202101432/UD</t>
  </si>
  <si>
    <t>https://nedrug.mfds.go.kr/pbp/cmn/pdfDownload/202101432/NB</t>
  </si>
  <si>
    <t>https://nedrug.mfds.go.kr/pbp/cmn/pdfDownload/202101432/II</t>
  </si>
  <si>
    <t>1309-에제티미브 층/1309-아토르바스타틴 층/1309-코팅 층</t>
  </si>
  <si>
    <t>에브젯정10/20밀리그램</t>
  </si>
  <si>
    <t>https://nedrug.mfds.go.kr/pbp/cmn/pdfDownload/202101433/EE</t>
  </si>
  <si>
    <t>https://nedrug.mfds.go.kr/pbp/cmn/pdfDownload/202101433/UD</t>
  </si>
  <si>
    <t>https://nedrug.mfds.go.kr/pbp/cmn/pdfDownload/202101433/NB</t>
  </si>
  <si>
    <t>https://nedrug.mfds.go.kr/pbp/cmn/pdfDownload/202101433/II</t>
  </si>
  <si>
    <t>1412-에제티미브 층/1412-아토르바스타틴 층/1412-코팅 층</t>
  </si>
  <si>
    <t>에브젯정10/40밀리그램</t>
  </si>
  <si>
    <t>https://nedrug.mfds.go.kr/pbp/cmn/pdfDownload/202101434/EE</t>
  </si>
  <si>
    <t>https://nedrug.mfds.go.kr/pbp/cmn/pdfDownload/202101434/UD</t>
  </si>
  <si>
    <t>https://nedrug.mfds.go.kr/pbp/cmn/pdfDownload/202101434/NB</t>
  </si>
  <si>
    <t>https://nedrug.mfds.go.kr/pbp/cmn/pdfDownload/202101434/II</t>
  </si>
  <si>
    <t>1632.0-에제티미브 층/1632.0-아토르바스타틴 층/1632.0-코팅층</t>
  </si>
  <si>
    <t>아토에제트정10/10밀리그램</t>
  </si>
  <si>
    <t>https://nedrug.mfds.go.kr/pbp/cmn/pdfDownload/202101435/EE</t>
  </si>
  <si>
    <t>https://nedrug.mfds.go.kr/pbp/cmn/pdfDownload/202101435/UD</t>
  </si>
  <si>
    <t>https://nedrug.mfds.go.kr/pbp/cmn/pdfDownload/202101435/NB</t>
  </si>
  <si>
    <t>https://nedrug.mfds.go.kr/pbp/cmn/pdfDownload/202101435/II</t>
  </si>
  <si>
    <t>아토에제트정10/20밀리그램</t>
  </si>
  <si>
    <t>https://nedrug.mfds.go.kr/pbp/cmn/pdfDownload/202101436/EE</t>
  </si>
  <si>
    <t>https://nedrug.mfds.go.kr/pbp/cmn/pdfDownload/202101436/UD</t>
  </si>
  <si>
    <t>https://nedrug.mfds.go.kr/pbp/cmn/pdfDownload/202101436/NB</t>
  </si>
  <si>
    <t>https://nedrug.mfds.go.kr/pbp/cmn/pdfDownload/202101436/II</t>
  </si>
  <si>
    <t>아토에제트정10/40밀리그램</t>
  </si>
  <si>
    <t>https://nedrug.mfds.go.kr/pbp/cmn/pdfDownload/202101437/EE</t>
  </si>
  <si>
    <t>https://nedrug.mfds.go.kr/pbp/cmn/pdfDownload/202101437/UD</t>
  </si>
  <si>
    <t>https://nedrug.mfds.go.kr/pbp/cmn/pdfDownload/202101437/NB</t>
  </si>
  <si>
    <t>https://nedrug.mfds.go.kr/pbp/cmn/pdfDownload/202101437/II</t>
  </si>
  <si>
    <t>아토로우엠정10/20밀리그램</t>
  </si>
  <si>
    <t>https://nedrug.mfds.go.kr/pbp/cmn/pdfDownload/202101438/EE</t>
  </si>
  <si>
    <t>https://nedrug.mfds.go.kr/pbp/cmn/pdfDownload/202101438/UD</t>
  </si>
  <si>
    <t>https://nedrug.mfds.go.kr/pbp/cmn/pdfDownload/202101438/NB</t>
  </si>
  <si>
    <t>https://nedrug.mfds.go.kr/pbp/cmn/pdfDownload/202101438/II</t>
  </si>
  <si>
    <t>아토로우엠정10/10밀리그램</t>
  </si>
  <si>
    <t>https://nedrug.mfds.go.kr/pbp/cmn/pdfDownload/202101439/EE</t>
  </si>
  <si>
    <t>https://nedrug.mfds.go.kr/pbp/cmn/pdfDownload/202101439/UD</t>
  </si>
  <si>
    <t>https://nedrug.mfds.go.kr/pbp/cmn/pdfDownload/202101439/NB</t>
  </si>
  <si>
    <t>https://nedrug.mfds.go.kr/pbp/cmn/pdfDownload/202101439/II</t>
  </si>
  <si>
    <t>라트젯정10/40밀리그램</t>
  </si>
  <si>
    <t>https://nedrug.mfds.go.kr/pbp/cmn/pdfDownload/202101440/EE</t>
  </si>
  <si>
    <t>https://nedrug.mfds.go.kr/pbp/cmn/pdfDownload/202101440/UD</t>
  </si>
  <si>
    <t>https://nedrug.mfds.go.kr/pbp/cmn/pdfDownload/202101440/NB</t>
  </si>
  <si>
    <t>https://nedrug.mfds.go.kr/pbp/cmn/pdfDownload/202101440/II</t>
  </si>
  <si>
    <t>라트젯정10/20밀리그램</t>
  </si>
  <si>
    <t>https://nedrug.mfds.go.kr/pbp/cmn/pdfDownload/202101441/EE</t>
  </si>
  <si>
    <t>https://nedrug.mfds.go.kr/pbp/cmn/pdfDownload/202101441/UD</t>
  </si>
  <si>
    <t>https://nedrug.mfds.go.kr/pbp/cmn/pdfDownload/202101441/NB</t>
  </si>
  <si>
    <t>https://nedrug.mfds.go.kr/pbp/cmn/pdfDownload/202101441/II</t>
  </si>
  <si>
    <t>라트젯정10/10밀리그램</t>
  </si>
  <si>
    <t>https://nedrug.mfds.go.kr/pbp/cmn/pdfDownload/202101442/EE</t>
  </si>
  <si>
    <t>https://nedrug.mfds.go.kr/pbp/cmn/pdfDownload/202101442/UD</t>
  </si>
  <si>
    <t>https://nedrug.mfds.go.kr/pbp/cmn/pdfDownload/202101442/NB</t>
  </si>
  <si>
    <t>https://nedrug.mfds.go.kr/pbp/cmn/pdfDownload/202101442/II</t>
  </si>
  <si>
    <t>1312.6-에제미티브층/1312.6-아토르바스타틴층/1312.6-코팅층</t>
  </si>
  <si>
    <t>베타그론서방정50밀리그램(미라베그론)</t>
  </si>
  <si>
    <t xml:space="preserve">노란색의 타원형 필름코팅 서방정 </t>
  </si>
  <si>
    <t>https://nedrug.mfds.go.kr/pbp/cmn/pdfDownload/202101443/EE</t>
  </si>
  <si>
    <t>https://nedrug.mfds.go.kr/pbp/cmn/pdfDownload/202101443/UD</t>
  </si>
  <si>
    <t>https://nedrug.mfds.go.kr/pbp/cmn/pdfDownload/202101443/NB</t>
  </si>
  <si>
    <t>https://nedrug.mfds.go.kr/pbp/cmn/pdfDownload/202101443/II</t>
  </si>
  <si>
    <t>1236</t>
  </si>
  <si>
    <t>베미가서방정50밀리그램(미라베그론)</t>
  </si>
  <si>
    <t>https://nedrug.mfds.go.kr/pbp/cmn/pdfDownload/202101444/EE</t>
  </si>
  <si>
    <t>https://nedrug.mfds.go.kr/pbp/cmn/pdfDownload/202101444/UD</t>
  </si>
  <si>
    <t>https://nedrug.mfds.go.kr/pbp/cmn/pdfDownload/202101444/NB</t>
  </si>
  <si>
    <t>미라그론서방정50밀리그램(미라베그론)</t>
  </si>
  <si>
    <t>https://nedrug.mfds.go.kr/pbp/cmn/pdfDownload/202101445/EE</t>
  </si>
  <si>
    <t>https://nedrug.mfds.go.kr/pbp/cmn/pdfDownload/202101445/UD</t>
  </si>
  <si>
    <t>https://nedrug.mfds.go.kr/pbp/cmn/pdfDownload/202101445/NB</t>
  </si>
  <si>
    <t>미라론서방정50밀리그램(미라베그론)</t>
  </si>
  <si>
    <t>https://nedrug.mfds.go.kr/pbp/cmn/pdfDownload/202101446/EE</t>
  </si>
  <si>
    <t>https://nedrug.mfds.go.kr/pbp/cmn/pdfDownload/202101446/UD</t>
  </si>
  <si>
    <t>https://nedrug.mfds.go.kr/pbp/cmn/pdfDownload/202101446/NB</t>
  </si>
  <si>
    <t>미라베가서방정50밀리그램(미라베그론)</t>
  </si>
  <si>
    <t>https://nedrug.mfds.go.kr/pbp/cmn/pdfDownload/202101447/EE</t>
  </si>
  <si>
    <t>https://nedrug.mfds.go.kr/pbp/cmn/pdfDownload/202101447/UD</t>
  </si>
  <si>
    <t>https://nedrug.mfds.go.kr/pbp/cmn/pdfDownload/202101447/NB</t>
  </si>
  <si>
    <t>https://nedrug.mfds.go.kr/pbp/cmn/pdfDownload/202101447/II</t>
  </si>
  <si>
    <t>미가론서방정50밀리그램(미라베그론)</t>
  </si>
  <si>
    <t>https://nedrug.mfds.go.kr/pbp/cmn/pdfDownload/202101448/EE</t>
  </si>
  <si>
    <t>https://nedrug.mfds.go.kr/pbp/cmn/pdfDownload/202101448/UD</t>
  </si>
  <si>
    <t>https://nedrug.mfds.go.kr/pbp/cmn/pdfDownload/202101448/NB</t>
  </si>
  <si>
    <t>베타미라서방정50밀리그램(미라베그론)</t>
  </si>
  <si>
    <t>https://nedrug.mfds.go.kr/pbp/cmn/pdfDownload/202101449/EE</t>
  </si>
  <si>
    <t>https://nedrug.mfds.go.kr/pbp/cmn/pdfDownload/202101449/UD</t>
  </si>
  <si>
    <t>https://nedrug.mfds.go.kr/pbp/cmn/pdfDownload/202101449/NB</t>
  </si>
  <si>
    <t>뉴미가서방정50밀리그램(미라베그론)</t>
  </si>
  <si>
    <t>https://nedrug.mfds.go.kr/pbp/cmn/pdfDownload/202101450/EE</t>
  </si>
  <si>
    <t>https://nedrug.mfds.go.kr/pbp/cmn/pdfDownload/202101450/UD</t>
  </si>
  <si>
    <t>https://nedrug.mfds.go.kr/pbp/cmn/pdfDownload/202101450/NB</t>
  </si>
  <si>
    <t>베미그론서방정50밀리그램(미라베그론)</t>
  </si>
  <si>
    <t>https://nedrug.mfds.go.kr/pbp/cmn/pdfDownload/202101452/EE</t>
  </si>
  <si>
    <t>https://nedrug.mfds.go.kr/pbp/cmn/pdfDownload/202101452/UD</t>
  </si>
  <si>
    <t>https://nedrug.mfds.go.kr/pbp/cmn/pdfDownload/202101452/NB</t>
  </si>
  <si>
    <t>미라엠서방정50밀리그램(미라베그론)</t>
  </si>
  <si>
    <t>https://nedrug.mfds.go.kr/pbp/cmn/pdfDownload/202101453/EE</t>
  </si>
  <si>
    <t>https://nedrug.mfds.go.kr/pbp/cmn/pdfDownload/202101453/UD</t>
  </si>
  <si>
    <t>https://nedrug.mfds.go.kr/pbp/cmn/pdfDownload/202101453/NB</t>
  </si>
  <si>
    <t>베타믹서방정50밀리그램(미라베그론)</t>
  </si>
  <si>
    <t xml:space="preserve">노란색의 타원형 필름코팅 서방정
</t>
  </si>
  <si>
    <t>https://nedrug.mfds.go.kr/pbp/cmn/pdfDownload/202101454/EE</t>
  </si>
  <si>
    <t>https://nedrug.mfds.go.kr/pbp/cmn/pdfDownload/202101454/UD</t>
  </si>
  <si>
    <t>https://nedrug.mfds.go.kr/pbp/cmn/pdfDownload/202101454/NB</t>
  </si>
  <si>
    <t xml:space="preserve">기밀용기, 실온(1 ~ 30 ℃)보관 </t>
  </si>
  <si>
    <t>제뉴파마미라베그론서방정50밀리그램</t>
  </si>
  <si>
    <t>https://nedrug.mfds.go.kr/pbp/cmn/pdfDownload/202101455/EE</t>
  </si>
  <si>
    <t>https://nedrug.mfds.go.kr/pbp/cmn/pdfDownload/202101455/UD</t>
  </si>
  <si>
    <t>https://nedrug.mfds.go.kr/pbp/cmn/pdfDownload/202101455/NB</t>
  </si>
  <si>
    <t>하이베로서방정50밀리그램(미라베그론)</t>
  </si>
  <si>
    <t>https://nedrug.mfds.go.kr/pbp/cmn/pdfDownload/202101456/EE</t>
  </si>
  <si>
    <t>https://nedrug.mfds.go.kr/pbp/cmn/pdfDownload/202101456/UD</t>
  </si>
  <si>
    <t>https://nedrug.mfds.go.kr/pbp/cmn/pdfDownload/202101456/NB</t>
  </si>
  <si>
    <t>라이베론서방정50밀리그램(미라베그론)</t>
  </si>
  <si>
    <t>https://nedrug.mfds.go.kr/pbp/cmn/pdfDownload/202101457/EE</t>
  </si>
  <si>
    <t>https://nedrug.mfds.go.kr/pbp/cmn/pdfDownload/202101457/UD</t>
  </si>
  <si>
    <t>https://nedrug.mfds.go.kr/pbp/cmn/pdfDownload/202101457/NB</t>
  </si>
  <si>
    <t>베타유론서방정50밀리그램(미라베그론)</t>
  </si>
  <si>
    <t>https://nedrug.mfds.go.kr/pbp/cmn/pdfDownload/202101459/EE</t>
  </si>
  <si>
    <t>https://nedrug.mfds.go.kr/pbp/cmn/pdfDownload/202101459/UD</t>
  </si>
  <si>
    <t>https://nedrug.mfds.go.kr/pbp/cmn/pdfDownload/202101459/NB</t>
  </si>
  <si>
    <t>오미가서방정50밀리그램(미라베그론)</t>
  </si>
  <si>
    <t>https://nedrug.mfds.go.kr/pbp/cmn/pdfDownload/202101461/EE</t>
  </si>
  <si>
    <t>https://nedrug.mfds.go.kr/pbp/cmn/pdfDownload/202101461/UD</t>
  </si>
  <si>
    <t>https://nedrug.mfds.go.kr/pbp/cmn/pdfDownload/202101461/NB</t>
  </si>
  <si>
    <t>미라큐론서방정50밀리그램(미라베그론)</t>
  </si>
  <si>
    <t>https://nedrug.mfds.go.kr/pbp/cmn/pdfDownload/202101462/EE</t>
  </si>
  <si>
    <t>https://nedrug.mfds.go.kr/pbp/cmn/pdfDownload/202101462/UD</t>
  </si>
  <si>
    <t>https://nedrug.mfds.go.kr/pbp/cmn/pdfDownload/202101462/NB</t>
  </si>
  <si>
    <t>https://nedrug.mfds.go.kr/pbp/cmn/pdfDownload/202101462/II</t>
  </si>
  <si>
    <t>스피틴정80밀리그램(아토르바스타틴칼슘삼수화물)</t>
  </si>
  <si>
    <t>https://nedrug.mfds.go.kr/pbp/cmn/pdfDownload/202101463/EE</t>
  </si>
  <si>
    <t>https://nedrug.mfds.go.kr/pbp/cmn/pdfDownload/202101463/UD</t>
  </si>
  <si>
    <t>https://nedrug.mfds.go.kr/pbp/cmn/pdfDownload/202101463/NB</t>
  </si>
  <si>
    <t>https://nedrug.mfds.go.kr/pbp/cmn/pdfDownload/202101463/II</t>
  </si>
  <si>
    <t>리피젯정10/10밀리그램</t>
  </si>
  <si>
    <t xml:space="preserve">하얀색 또는 연한 노란색으로 이루어진 양면이 볼록한 캡슐모양의 필름코팅정_x000D_
</t>
  </si>
  <si>
    <t>https://nedrug.mfds.go.kr/pbp/cmn/pdfDownload/202101464/EE</t>
  </si>
  <si>
    <t>https://nedrug.mfds.go.kr/pbp/cmn/pdfDownload/202101464/UD</t>
  </si>
  <si>
    <t>https://nedrug.mfds.go.kr/pbp/cmn/pdfDownload/202101464/NB</t>
  </si>
  <si>
    <t>https://nedrug.mfds.go.kr/pbp/cmn/pdfDownload/202101464/II</t>
  </si>
  <si>
    <t>1309.0-아토르바스타틴층/1309.0-에제티미브층/1309.0-코팅층</t>
  </si>
  <si>
    <t>리피젯정10/20밀리그램</t>
  </si>
  <si>
    <t>https://nedrug.mfds.go.kr/pbp/cmn/pdfDownload/202101465/EE</t>
  </si>
  <si>
    <t>https://nedrug.mfds.go.kr/pbp/cmn/pdfDownload/202101465/UD</t>
  </si>
  <si>
    <t>https://nedrug.mfds.go.kr/pbp/cmn/pdfDownload/202101465/NB</t>
  </si>
  <si>
    <t>https://nedrug.mfds.go.kr/pbp/cmn/pdfDownload/202101465/II</t>
  </si>
  <si>
    <t>1412.0-아토르바스타틴층/1412.0-에제티미브층/1412.0-코팅층</t>
  </si>
  <si>
    <t>리피젯정10/40밀리그램</t>
  </si>
  <si>
    <t>https://nedrug.mfds.go.kr/pbp/cmn/pdfDownload/202101466/EE</t>
  </si>
  <si>
    <t>https://nedrug.mfds.go.kr/pbp/cmn/pdfDownload/202101466/UD</t>
  </si>
  <si>
    <t>https://nedrug.mfds.go.kr/pbp/cmn/pdfDownload/202101466/NB</t>
  </si>
  <si>
    <t>https://nedrug.mfds.go.kr/pbp/cmn/pdfDownload/202101466/II</t>
  </si>
  <si>
    <t>휴베그론서방정50밀리그램(미라베그론)</t>
  </si>
  <si>
    <t>https://nedrug.mfds.go.kr/pbp/cmn/pdfDownload/202101467/EE</t>
  </si>
  <si>
    <t>https://nedrug.mfds.go.kr/pbp/cmn/pdfDownload/202101467/UD</t>
  </si>
  <si>
    <t>https://nedrug.mfds.go.kr/pbp/cmn/pdfDownload/202101467/NB</t>
  </si>
  <si>
    <t>보령미라베그론서방정50밀리그램</t>
  </si>
  <si>
    <t>노란색의 타원형 필름코팅서방정</t>
  </si>
  <si>
    <t>https://nedrug.mfds.go.kr/pbp/cmn/pdfDownload/202101469/EE</t>
  </si>
  <si>
    <t>https://nedrug.mfds.go.kr/pbp/cmn/pdfDownload/202101469/UD</t>
  </si>
  <si>
    <t>https://nedrug.mfds.go.kr/pbp/cmn/pdfDownload/202101469/NB</t>
  </si>
  <si>
    <t>지타미가서방정50밀리그램(미라베그론)</t>
  </si>
  <si>
    <t>https://nedrug.mfds.go.kr/pbp/cmn/pdfDownload/202101470/EE</t>
  </si>
  <si>
    <t>https://nedrug.mfds.go.kr/pbp/cmn/pdfDownload/202101470/UD</t>
  </si>
  <si>
    <t>https://nedrug.mfds.go.kr/pbp/cmn/pdfDownload/202101470/NB</t>
  </si>
  <si>
    <t>비보존미라베그론서방정50밀리그램</t>
  </si>
  <si>
    <t>https://nedrug.mfds.go.kr/pbp/cmn/pdfDownload/202101471/EE</t>
  </si>
  <si>
    <t>https://nedrug.mfds.go.kr/pbp/cmn/pdfDownload/202101471/UD</t>
  </si>
  <si>
    <t>https://nedrug.mfds.go.kr/pbp/cmn/pdfDownload/202101471/NB</t>
  </si>
  <si>
    <t>에이미가서방정50밀리그램(미라베그론)</t>
  </si>
  <si>
    <t>https://nedrug.mfds.go.kr/pbp/cmn/pdfDownload/202101472/EE</t>
  </si>
  <si>
    <t>https://nedrug.mfds.go.kr/pbp/cmn/pdfDownload/202101472/UD</t>
  </si>
  <si>
    <t>https://nedrug.mfds.go.kr/pbp/cmn/pdfDownload/202101472/NB</t>
  </si>
  <si>
    <t>라베그론서방정50밀리그램(미라베그론)</t>
  </si>
  <si>
    <t>https://nedrug.mfds.go.kr/pbp/cmn/pdfDownload/202101474/EE</t>
  </si>
  <si>
    <t>https://nedrug.mfds.go.kr/pbp/cmn/pdfDownload/202101474/UD</t>
  </si>
  <si>
    <t>https://nedrug.mfds.go.kr/pbp/cmn/pdfDownload/202101474/NB</t>
  </si>
  <si>
    <t>타미가서방정50밀리그램(미라베그론)</t>
  </si>
  <si>
    <t>https://nedrug.mfds.go.kr/pbp/cmn/pdfDownload/202101475/EE</t>
  </si>
  <si>
    <t>https://nedrug.mfds.go.kr/pbp/cmn/pdfDownload/202101475/UD</t>
  </si>
  <si>
    <t>https://nedrug.mfds.go.kr/pbp/cmn/pdfDownload/202101475/NB</t>
  </si>
  <si>
    <t>라블론서방정50밀리그램(미라베그론)</t>
  </si>
  <si>
    <t>https://nedrug.mfds.go.kr/pbp/cmn/pdfDownload/202101477/EE</t>
  </si>
  <si>
    <t>https://nedrug.mfds.go.kr/pbp/cmn/pdfDownload/202101477/UD</t>
  </si>
  <si>
    <t>https://nedrug.mfds.go.kr/pbp/cmn/pdfDownload/202101477/NB</t>
  </si>
  <si>
    <t>https://nedrug.mfds.go.kr/pbp/cmn/pdfDownload/202101477/II</t>
  </si>
  <si>
    <t>미라베서방정50밀리그램(미라베그론)</t>
  </si>
  <si>
    <t>https://nedrug.mfds.go.kr/pbp/cmn/pdfDownload/202101478/EE</t>
  </si>
  <si>
    <t>https://nedrug.mfds.go.kr/pbp/cmn/pdfDownload/202101478/UD</t>
  </si>
  <si>
    <t>https://nedrug.mfds.go.kr/pbp/cmn/pdfDownload/202101478/NB</t>
  </si>
  <si>
    <t>https://nedrug.mfds.go.kr/pbp/cmn/pdfDownload/202101478/II</t>
  </si>
  <si>
    <t>아로젯정10/40밀리그램</t>
  </si>
  <si>
    <t>https://nedrug.mfds.go.kr/pbp/cmn/pdfDownload/202101481/EE</t>
  </si>
  <si>
    <t>https://nedrug.mfds.go.kr/pbp/cmn/pdfDownload/202101481/UD</t>
  </si>
  <si>
    <t>https://nedrug.mfds.go.kr/pbp/cmn/pdfDownload/202101481/NB</t>
  </si>
  <si>
    <t>https://nedrug.mfds.go.kr/pbp/cmn/pdfDownload/202101481/II</t>
  </si>
  <si>
    <t>1570.0/1570.0/1570.0</t>
  </si>
  <si>
    <t>아로젯정10/20밀리그램</t>
  </si>
  <si>
    <t>https://nedrug.mfds.go.kr/pbp/cmn/pdfDownload/202101482/EE</t>
  </si>
  <si>
    <t>https://nedrug.mfds.go.kr/pbp/cmn/pdfDownload/202101482/UD</t>
  </si>
  <si>
    <t>https://nedrug.mfds.go.kr/pbp/cmn/pdfDownload/202101482/NB</t>
  </si>
  <si>
    <t>https://nedrug.mfds.go.kr/pbp/cmn/pdfDownload/202101482/II</t>
  </si>
  <si>
    <t>1362.73/1362.73/1362.73</t>
  </si>
  <si>
    <t>아로젯정10/10밀리그램</t>
  </si>
  <si>
    <t>https://nedrug.mfds.go.kr/pbp/cmn/pdfDownload/202101483/EE</t>
  </si>
  <si>
    <t>https://nedrug.mfds.go.kr/pbp/cmn/pdfDownload/202101483/UD</t>
  </si>
  <si>
    <t>https://nedrug.mfds.go.kr/pbp/cmn/pdfDownload/202101483/NB</t>
  </si>
  <si>
    <t>https://nedrug.mfds.go.kr/pbp/cmn/pdfDownload/202101483/II</t>
  </si>
  <si>
    <t>1259.09/1259.09/1259.09</t>
  </si>
  <si>
    <t>아로틴플러스정10/40밀리그램(에제티미브/아토르바스타틴칼슘삼수화물)</t>
  </si>
  <si>
    <t>https://nedrug.mfds.go.kr/pbp/cmn/pdfDownload/202101484/EE</t>
  </si>
  <si>
    <t>https://nedrug.mfds.go.kr/pbp/cmn/pdfDownload/202101484/UD</t>
  </si>
  <si>
    <t>https://nedrug.mfds.go.kr/pbp/cmn/pdfDownload/202101484/NB</t>
  </si>
  <si>
    <t>https://nedrug.mfds.go.kr/pbp/cmn/pdfDownload/202101484/II</t>
  </si>
  <si>
    <t>아로틴플러스정10/20밀리그램(에제티미브/아토르바스타틴칼슘삼수화물)</t>
  </si>
  <si>
    <t>https://nedrug.mfds.go.kr/pbp/cmn/pdfDownload/202101485/EE</t>
  </si>
  <si>
    <t>https://nedrug.mfds.go.kr/pbp/cmn/pdfDownload/202101485/UD</t>
  </si>
  <si>
    <t>https://nedrug.mfds.go.kr/pbp/cmn/pdfDownload/202101485/NB</t>
  </si>
  <si>
    <t>https://nedrug.mfds.go.kr/pbp/cmn/pdfDownload/202101485/II</t>
  </si>
  <si>
    <t>아로틴플러스정10/10밀리그램(에제티미브/아토르바스타틴칼슘삼수화물)</t>
  </si>
  <si>
    <t>https://nedrug.mfds.go.kr/pbp/cmn/pdfDownload/202101486/EE</t>
  </si>
  <si>
    <t>https://nedrug.mfds.go.kr/pbp/cmn/pdfDownload/202101486/UD</t>
  </si>
  <si>
    <t>https://nedrug.mfds.go.kr/pbp/cmn/pdfDownload/202101486/NB</t>
  </si>
  <si>
    <t>https://nedrug.mfds.go.kr/pbp/cmn/pdfDownload/202101486/II</t>
  </si>
  <si>
    <t>트리젯정10/20밀리그램</t>
  </si>
  <si>
    <t>https://nedrug.mfds.go.kr/pbp/cmn/pdfDownload/202101487/EE</t>
  </si>
  <si>
    <t>https://nedrug.mfds.go.kr/pbp/cmn/pdfDownload/202101487/UD</t>
  </si>
  <si>
    <t>https://nedrug.mfds.go.kr/pbp/cmn/pdfDownload/202101487/NB</t>
  </si>
  <si>
    <t>1412/1412/1412</t>
  </si>
  <si>
    <t>트리젯정10/10밀리그램</t>
  </si>
  <si>
    <t>https://nedrug.mfds.go.kr/pbp/cmn/pdfDownload/202101488/EE</t>
  </si>
  <si>
    <t>https://nedrug.mfds.go.kr/pbp/cmn/pdfDownload/202101488/UD</t>
  </si>
  <si>
    <t>https://nedrug.mfds.go.kr/pbp/cmn/pdfDownload/202101488/NB</t>
  </si>
  <si>
    <t>1309/1309/1309</t>
  </si>
  <si>
    <t>인토젯정10/40밀리그램</t>
  </si>
  <si>
    <t>https://nedrug.mfds.go.kr/pbp/cmn/pdfDownload/202101489/EE</t>
  </si>
  <si>
    <t>https://nedrug.mfds.go.kr/pbp/cmn/pdfDownload/202101489/UD</t>
  </si>
  <si>
    <t>https://nedrug.mfds.go.kr/pbp/cmn/pdfDownload/202101489/NB</t>
  </si>
  <si>
    <t>https://nedrug.mfds.go.kr/pbp/cmn/pdfDownload/202101489/II</t>
  </si>
  <si>
    <t>인토젯정10/20밀리그램</t>
  </si>
  <si>
    <t>https://nedrug.mfds.go.kr/pbp/cmn/pdfDownload/202101490/EE</t>
  </si>
  <si>
    <t>https://nedrug.mfds.go.kr/pbp/cmn/pdfDownload/202101490/UD</t>
  </si>
  <si>
    <t>https://nedrug.mfds.go.kr/pbp/cmn/pdfDownload/202101490/NB</t>
  </si>
  <si>
    <t>https://nedrug.mfds.go.kr/pbp/cmn/pdfDownload/202101490/II</t>
  </si>
  <si>
    <t>인토젯정10/10밀리그램</t>
  </si>
  <si>
    <t>https://nedrug.mfds.go.kr/pbp/cmn/pdfDownload/202101491/EE</t>
  </si>
  <si>
    <t>https://nedrug.mfds.go.kr/pbp/cmn/pdfDownload/202101491/UD</t>
  </si>
  <si>
    <t>https://nedrug.mfds.go.kr/pbp/cmn/pdfDownload/202101491/NB</t>
  </si>
  <si>
    <t>https://nedrug.mfds.go.kr/pbp/cmn/pdfDownload/202101491/II</t>
  </si>
  <si>
    <t>아토브정10/40밀리그램</t>
  </si>
  <si>
    <t xml:space="preserve">흰색 또는 미백색의 장방형 필름코팅정
</t>
  </si>
  <si>
    <t>https://nedrug.mfds.go.kr/pbp/cmn/pdfDownload/202101492/EE</t>
  </si>
  <si>
    <t>https://nedrug.mfds.go.kr/pbp/cmn/pdfDownload/202101492/UD</t>
  </si>
  <si>
    <t>https://nedrug.mfds.go.kr/pbp/cmn/pdfDownload/202101492/NB</t>
  </si>
  <si>
    <t>https://nedrug.mfds.go.kr/pbp/cmn/pdfDownload/202101492/II</t>
  </si>
  <si>
    <t>1632-에제티비브층/1632-아토르바스타틴층/1632-코팅층</t>
  </si>
  <si>
    <t>아토브정10/20밀리그램</t>
  </si>
  <si>
    <t>https://nedrug.mfds.go.kr/pbp/cmn/pdfDownload/202101493/EE</t>
  </si>
  <si>
    <t>https://nedrug.mfds.go.kr/pbp/cmn/pdfDownload/202101493/UD</t>
  </si>
  <si>
    <t>https://nedrug.mfds.go.kr/pbp/cmn/pdfDownload/202101493/NB</t>
  </si>
  <si>
    <t>https://nedrug.mfds.go.kr/pbp/cmn/pdfDownload/202101493/II</t>
  </si>
  <si>
    <t>1419-에제티미브층/1419-아토르바스타틴층/1419-코팅층</t>
  </si>
  <si>
    <t>아토브정10/10밀리그램</t>
  </si>
  <si>
    <t>https://nedrug.mfds.go.kr/pbp/cmn/pdfDownload/202101494/EE</t>
  </si>
  <si>
    <t>https://nedrug.mfds.go.kr/pbp/cmn/pdfDownload/202101494/UD</t>
  </si>
  <si>
    <t>https://nedrug.mfds.go.kr/pbp/cmn/pdfDownload/202101494/NB</t>
  </si>
  <si>
    <t>https://nedrug.mfds.go.kr/pbp/cmn/pdfDownload/202101494/II</t>
  </si>
  <si>
    <t>바이젯정10/40밀리그램</t>
  </si>
  <si>
    <t>https://nedrug.mfds.go.kr/pbp/cmn/pdfDownload/202101495/EE</t>
  </si>
  <si>
    <t>https://nedrug.mfds.go.kr/pbp/cmn/pdfDownload/202101495/UD</t>
  </si>
  <si>
    <t>https://nedrug.mfds.go.kr/pbp/cmn/pdfDownload/202101495/NB</t>
  </si>
  <si>
    <t>https://nedrug.mfds.go.kr/pbp/cmn/pdfDownload/202101495/II</t>
  </si>
  <si>
    <t>1625.7-에제티미브층/1625.7-아토르바스타틴층/1625.7-필름코팅층</t>
  </si>
  <si>
    <t>바이젯정10/20밀리그램</t>
  </si>
  <si>
    <t>https://nedrug.mfds.go.kr/pbp/cmn/pdfDownload/202101496/EE</t>
  </si>
  <si>
    <t>https://nedrug.mfds.go.kr/pbp/cmn/pdfDownload/202101496/UD</t>
  </si>
  <si>
    <t>https://nedrug.mfds.go.kr/pbp/cmn/pdfDownload/202101496/NB</t>
  </si>
  <si>
    <t>https://nedrug.mfds.go.kr/pbp/cmn/pdfDownload/202101496/II</t>
  </si>
  <si>
    <t>1414.7-에제티미브층/1414.7-아토르바스타틴층/1414.7-필름코팅층</t>
  </si>
  <si>
    <t>바이젯정10/10밀리그램</t>
  </si>
  <si>
    <t>https://nedrug.mfds.go.kr/pbp/cmn/pdfDownload/202101497/EE</t>
  </si>
  <si>
    <t>https://nedrug.mfds.go.kr/pbp/cmn/pdfDownload/202101497/UD</t>
  </si>
  <si>
    <t>https://nedrug.mfds.go.kr/pbp/cmn/pdfDownload/202101497/NB</t>
  </si>
  <si>
    <t>https://nedrug.mfds.go.kr/pbp/cmn/pdfDownload/202101497/II</t>
  </si>
  <si>
    <t>1309.4-에제티미브층/1309.4-아토르바스타틴층/1309.4-필름코팅층</t>
  </si>
  <si>
    <t>리토젯정10/40밀리그램</t>
  </si>
  <si>
    <t>https://nedrug.mfds.go.kr/pbp/cmn/pdfDownload/202101498/EE</t>
  </si>
  <si>
    <t>https://nedrug.mfds.go.kr/pbp/cmn/pdfDownload/202101498/UD</t>
  </si>
  <si>
    <t>https://nedrug.mfds.go.kr/pbp/cmn/pdfDownload/202101498/NB</t>
  </si>
  <si>
    <t>https://nedrug.mfds.go.kr/pbp/cmn/pdfDownload/202101498/II</t>
  </si>
  <si>
    <t>리토젯정10/20밀리그램</t>
  </si>
  <si>
    <t>https://nedrug.mfds.go.kr/pbp/cmn/pdfDownload/202101499/EE</t>
  </si>
  <si>
    <t>https://nedrug.mfds.go.kr/pbp/cmn/pdfDownload/202101499/UD</t>
  </si>
  <si>
    <t>https://nedrug.mfds.go.kr/pbp/cmn/pdfDownload/202101499/NB</t>
  </si>
  <si>
    <t>https://nedrug.mfds.go.kr/pbp/cmn/pdfDownload/202101499/II</t>
  </si>
  <si>
    <t>1362.7-에제티미브층/1362.7-아토르바스타틴층/1362.7-코팅층</t>
  </si>
  <si>
    <t>리토젯정10/10밀리그램</t>
  </si>
  <si>
    <t>https://nedrug.mfds.go.kr/pbp/cmn/pdfDownload/202101500/EE</t>
  </si>
  <si>
    <t>https://nedrug.mfds.go.kr/pbp/cmn/pdfDownload/202101500/UD</t>
  </si>
  <si>
    <t>https://nedrug.mfds.go.kr/pbp/cmn/pdfDownload/202101500/NB</t>
  </si>
  <si>
    <t>https://nedrug.mfds.go.kr/pbp/cmn/pdfDownload/202101500/II</t>
  </si>
  <si>
    <t>1259.1-에제티미브층/1259.1-아토르바스타틴층/1259.1-코팅층</t>
  </si>
  <si>
    <t>바로다운정10/40밀리그램</t>
  </si>
  <si>
    <t>https://nedrug.mfds.go.kr/pbp/cmn/pdfDownload/202101501/EE</t>
  </si>
  <si>
    <t>https://nedrug.mfds.go.kr/pbp/cmn/pdfDownload/202101501/UD</t>
  </si>
  <si>
    <t>https://nedrug.mfds.go.kr/pbp/cmn/pdfDownload/202101501/NB</t>
  </si>
  <si>
    <t>https://nedrug.mfds.go.kr/pbp/cmn/pdfDownload/202101501/II</t>
  </si>
  <si>
    <t>바로다운정10/20밀리그램</t>
  </si>
  <si>
    <t>https://nedrug.mfds.go.kr/pbp/cmn/pdfDownload/202101502/EE</t>
  </si>
  <si>
    <t>https://nedrug.mfds.go.kr/pbp/cmn/pdfDownload/202101502/UD</t>
  </si>
  <si>
    <t>https://nedrug.mfds.go.kr/pbp/cmn/pdfDownload/202101502/NB</t>
  </si>
  <si>
    <t>https://nedrug.mfds.go.kr/pbp/cmn/pdfDownload/202101502/II</t>
  </si>
  <si>
    <t>바로다운정10/10밀리그램</t>
  </si>
  <si>
    <t>https://nedrug.mfds.go.kr/pbp/cmn/pdfDownload/202101503/EE</t>
  </si>
  <si>
    <t>https://nedrug.mfds.go.kr/pbp/cmn/pdfDownload/202101503/UD</t>
  </si>
  <si>
    <t>https://nedrug.mfds.go.kr/pbp/cmn/pdfDownload/202101503/NB</t>
  </si>
  <si>
    <t>https://nedrug.mfds.go.kr/pbp/cmn/pdfDownload/202101503/II</t>
  </si>
  <si>
    <t>아토르큐젯정10/40밀리그램</t>
  </si>
  <si>
    <t>https://nedrug.mfds.go.kr/pbp/cmn/pdfDownload/202101504/EE</t>
  </si>
  <si>
    <t>https://nedrug.mfds.go.kr/pbp/cmn/pdfDownload/202101504/UD</t>
  </si>
  <si>
    <t>https://nedrug.mfds.go.kr/pbp/cmn/pdfDownload/202101504/NB</t>
  </si>
  <si>
    <t>아토르큐젯정10/20밀리그램</t>
  </si>
  <si>
    <t>https://nedrug.mfds.go.kr/pbp/cmn/pdfDownload/202101505/EE</t>
  </si>
  <si>
    <t>https://nedrug.mfds.go.kr/pbp/cmn/pdfDownload/202101505/UD</t>
  </si>
  <si>
    <t>https://nedrug.mfds.go.kr/pbp/cmn/pdfDownload/202101505/NB</t>
  </si>
  <si>
    <t>아토르큐젯정10/10밀리그램</t>
  </si>
  <si>
    <t>https://nedrug.mfds.go.kr/pbp/cmn/pdfDownload/202101506/EE</t>
  </si>
  <si>
    <t>https://nedrug.mfds.go.kr/pbp/cmn/pdfDownload/202101506/UD</t>
  </si>
  <si>
    <t>https://nedrug.mfds.go.kr/pbp/cmn/pdfDownload/202101506/NB</t>
  </si>
  <si>
    <t>아토에브정10/10밀리그램</t>
  </si>
  <si>
    <t>https://nedrug.mfds.go.kr/pbp/cmn/pdfDownload/202101507/EE</t>
  </si>
  <si>
    <t>https://nedrug.mfds.go.kr/pbp/cmn/pdfDownload/202101507/UD</t>
  </si>
  <si>
    <t>https://nedrug.mfds.go.kr/pbp/cmn/pdfDownload/202101507/NB</t>
  </si>
  <si>
    <t>https://nedrug.mfds.go.kr/pbp/cmn/pdfDownload/202101507/II</t>
  </si>
  <si>
    <t>아토에브정10/20밀리그램</t>
  </si>
  <si>
    <t>https://nedrug.mfds.go.kr/pbp/cmn/pdfDownload/202101508/EE</t>
  </si>
  <si>
    <t>https://nedrug.mfds.go.kr/pbp/cmn/pdfDownload/202101508/UD</t>
  </si>
  <si>
    <t>https://nedrug.mfds.go.kr/pbp/cmn/pdfDownload/202101508/NB</t>
  </si>
  <si>
    <t>https://nedrug.mfds.go.kr/pbp/cmn/pdfDownload/202101508/II</t>
  </si>
  <si>
    <t>아토에브정10/40밀리그램</t>
  </si>
  <si>
    <t>https://nedrug.mfds.go.kr/pbp/cmn/pdfDownload/202101509/EE</t>
  </si>
  <si>
    <t>https://nedrug.mfds.go.kr/pbp/cmn/pdfDownload/202101509/UD</t>
  </si>
  <si>
    <t>https://nedrug.mfds.go.kr/pbp/cmn/pdfDownload/202101509/NB</t>
  </si>
  <si>
    <t>https://nedrug.mfds.go.kr/pbp/cmn/pdfDownload/202101509/II</t>
  </si>
  <si>
    <t>1625.7-에제티미브 층/1625.7-아토르바스타틴 층/1625.7-필름코팅 층</t>
  </si>
  <si>
    <t>듀얼아토정10/40밀리그램</t>
  </si>
  <si>
    <t>https://nedrug.mfds.go.kr/pbp/cmn/pdfDownload/202101510/EE</t>
  </si>
  <si>
    <t>https://nedrug.mfds.go.kr/pbp/cmn/pdfDownload/202101510/UD</t>
  </si>
  <si>
    <t>https://nedrug.mfds.go.kr/pbp/cmn/pdfDownload/202101510/NB</t>
  </si>
  <si>
    <t>듀얼아토정10/20밀리그램</t>
  </si>
  <si>
    <t>https://nedrug.mfds.go.kr/pbp/cmn/pdfDownload/202101511/EE</t>
  </si>
  <si>
    <t>https://nedrug.mfds.go.kr/pbp/cmn/pdfDownload/202101511/UD</t>
  </si>
  <si>
    <t>https://nedrug.mfds.go.kr/pbp/cmn/pdfDownload/202101511/NB</t>
  </si>
  <si>
    <t>듀얼아토정10/10밀리그램</t>
  </si>
  <si>
    <t>https://nedrug.mfds.go.kr/pbp/cmn/pdfDownload/202101512/EE</t>
  </si>
  <si>
    <t>https://nedrug.mfds.go.kr/pbp/cmn/pdfDownload/202101512/UD</t>
  </si>
  <si>
    <t>https://nedrug.mfds.go.kr/pbp/cmn/pdfDownload/202101512/NB</t>
  </si>
  <si>
    <t>콤비젯정10/40밀리그램</t>
  </si>
  <si>
    <t>https://nedrug.mfds.go.kr/pbp/cmn/pdfDownload/202101513/EE</t>
  </si>
  <si>
    <t>https://nedrug.mfds.go.kr/pbp/cmn/pdfDownload/202101513/UD</t>
  </si>
  <si>
    <t>https://nedrug.mfds.go.kr/pbp/cmn/pdfDownload/202101513/NB</t>
  </si>
  <si>
    <t>콤비젯정10/20밀리그램</t>
  </si>
  <si>
    <t>https://nedrug.mfds.go.kr/pbp/cmn/pdfDownload/202101514/EE</t>
  </si>
  <si>
    <t>https://nedrug.mfds.go.kr/pbp/cmn/pdfDownload/202101514/UD</t>
  </si>
  <si>
    <t>https://nedrug.mfds.go.kr/pbp/cmn/pdfDownload/202101514/NB</t>
  </si>
  <si>
    <t>콤비젯정10/10밀리그램</t>
  </si>
  <si>
    <t>https://nedrug.mfds.go.kr/pbp/cmn/pdfDownload/202101515/EE</t>
  </si>
  <si>
    <t>https://nedrug.mfds.go.kr/pbp/cmn/pdfDownload/202101515/UD</t>
  </si>
  <si>
    <t>https://nedrug.mfds.go.kr/pbp/cmn/pdfDownload/202101515/NB</t>
  </si>
  <si>
    <t>에바스젯정10/10밀리그램</t>
  </si>
  <si>
    <t>하얀색 또는 연한 노란색으로 이루어진 양면이 볼록한 캡슐모양의
필름코팅정</t>
  </si>
  <si>
    <t>https://nedrug.mfds.go.kr/pbp/cmn/pdfDownload/202101516/EE</t>
  </si>
  <si>
    <t>https://nedrug.mfds.go.kr/pbp/cmn/pdfDownload/202101516/UD</t>
  </si>
  <si>
    <t>https://nedrug.mfds.go.kr/pbp/cmn/pdfDownload/202101516/NB</t>
  </si>
  <si>
    <t>https://nedrug.mfds.go.kr/pbp/cmn/pdfDownload/202101516/II</t>
  </si>
  <si>
    <t>1309-아토르바스타틴 층/1309-에제티미브 층/1309-코팅 층</t>
  </si>
  <si>
    <t>에바스젯정10/20밀리그램</t>
  </si>
  <si>
    <t>https://nedrug.mfds.go.kr/pbp/cmn/pdfDownload/202101517/EE</t>
  </si>
  <si>
    <t>https://nedrug.mfds.go.kr/pbp/cmn/pdfDownload/202101517/UD</t>
  </si>
  <si>
    <t>https://nedrug.mfds.go.kr/pbp/cmn/pdfDownload/202101517/NB</t>
  </si>
  <si>
    <t>https://nedrug.mfds.go.kr/pbp/cmn/pdfDownload/202101517/II</t>
  </si>
  <si>
    <t>1412-아토르바스타틴 층/1412-에제티미브 층/1412-코팅 층</t>
  </si>
  <si>
    <t>아토바에프정10/10밀리그램</t>
  </si>
  <si>
    <t>https://nedrug.mfds.go.kr/pbp/cmn/pdfDownload/202101518/EE</t>
  </si>
  <si>
    <t>https://nedrug.mfds.go.kr/pbp/cmn/pdfDownload/202101518/UD</t>
  </si>
  <si>
    <t>https://nedrug.mfds.go.kr/pbp/cmn/pdfDownload/202101518/NB</t>
  </si>
  <si>
    <t>https://nedrug.mfds.go.kr/pbp/cmn/pdfDownload/202101518/II</t>
  </si>
  <si>
    <t>아토바에프정10/20밀리그램</t>
  </si>
  <si>
    <t>https://nedrug.mfds.go.kr/pbp/cmn/pdfDownload/202101519/EE</t>
  </si>
  <si>
    <t>https://nedrug.mfds.go.kr/pbp/cmn/pdfDownload/202101519/UD</t>
  </si>
  <si>
    <t>https://nedrug.mfds.go.kr/pbp/cmn/pdfDownload/202101519/NB</t>
  </si>
  <si>
    <t>https://nedrug.mfds.go.kr/pbp/cmn/pdfDownload/202101519/II</t>
  </si>
  <si>
    <t>아토바에프정10/40밀리그램</t>
  </si>
  <si>
    <t>https://nedrug.mfds.go.kr/pbp/cmn/pdfDownload/202101520/EE</t>
  </si>
  <si>
    <t>https://nedrug.mfds.go.kr/pbp/cmn/pdfDownload/202101520/UD</t>
  </si>
  <si>
    <t>https://nedrug.mfds.go.kr/pbp/cmn/pdfDownload/202101520/NB</t>
  </si>
  <si>
    <t>아토엠정10/10밀리그램</t>
  </si>
  <si>
    <t>https://nedrug.mfds.go.kr/pbp/cmn/pdfDownload/202101521/EE</t>
  </si>
  <si>
    <t>https://nedrug.mfds.go.kr/pbp/cmn/pdfDownload/202101521/UD</t>
  </si>
  <si>
    <t>https://nedrug.mfds.go.kr/pbp/cmn/pdfDownload/202101521/NB</t>
  </si>
  <si>
    <t>https://nedrug.mfds.go.kr/pbp/cmn/pdfDownload/202101521/II</t>
  </si>
  <si>
    <t>아토엠정10/20밀리그램</t>
  </si>
  <si>
    <t>https://nedrug.mfds.go.kr/pbp/cmn/pdfDownload/202101522/EE</t>
  </si>
  <si>
    <t>https://nedrug.mfds.go.kr/pbp/cmn/pdfDownload/202101522/UD</t>
  </si>
  <si>
    <t>https://nedrug.mfds.go.kr/pbp/cmn/pdfDownload/202101522/NB</t>
  </si>
  <si>
    <t>https://nedrug.mfds.go.kr/pbp/cmn/pdfDownload/202101522/II</t>
  </si>
  <si>
    <t>아토엠정10/40밀리그램</t>
  </si>
  <si>
    <t>https://nedrug.mfds.go.kr/pbp/cmn/pdfDownload/202101523/EE</t>
  </si>
  <si>
    <t>https://nedrug.mfds.go.kr/pbp/cmn/pdfDownload/202101523/UD</t>
  </si>
  <si>
    <t>https://nedrug.mfds.go.kr/pbp/cmn/pdfDownload/202101523/NB</t>
  </si>
  <si>
    <t>https://nedrug.mfds.go.kr/pbp/cmn/pdfDownload/202101523/II</t>
  </si>
  <si>
    <t>토르제토정10/10밀리그램</t>
  </si>
  <si>
    <t xml:space="preserve">흰색 또는 미백색의 장방형 필름코팅정 </t>
  </si>
  <si>
    <t>https://nedrug.mfds.go.kr/pbp/cmn/pdfDownload/202101524/EE</t>
  </si>
  <si>
    <t>https://nedrug.mfds.go.kr/pbp/cmn/pdfDownload/202101524/UD</t>
  </si>
  <si>
    <t>https://nedrug.mfds.go.kr/pbp/cmn/pdfDownload/202101524/NB</t>
  </si>
  <si>
    <t>https://nedrug.mfds.go.kr/pbp/cmn/pdfDownload/202101524/II</t>
  </si>
  <si>
    <t>1312.6-에제티미브층 /1312.6-아토르바스타틴층/1312.6-코팅층</t>
  </si>
  <si>
    <t>토르제토정 10/20밀리그램</t>
  </si>
  <si>
    <t xml:space="preserve">흰색 또는 미백색의 장방형 필름코팅정 
</t>
  </si>
  <si>
    <t>https://nedrug.mfds.go.kr/pbp/cmn/pdfDownload/202101525/EE</t>
  </si>
  <si>
    <t>https://nedrug.mfds.go.kr/pbp/cmn/pdfDownload/202101525/UD</t>
  </si>
  <si>
    <t>https://nedrug.mfds.go.kr/pbp/cmn/pdfDownload/202101525/NB</t>
  </si>
  <si>
    <t>https://nedrug.mfds.go.kr/pbp/cmn/pdfDownload/202101525/II</t>
  </si>
  <si>
    <t>토르제토정 10/40 밀리그램</t>
  </si>
  <si>
    <t>https://nedrug.mfds.go.kr/pbp/cmn/pdfDownload/202101526/EE</t>
  </si>
  <si>
    <t>https://nedrug.mfds.go.kr/pbp/cmn/pdfDownload/202101526/UD</t>
  </si>
  <si>
    <t>https://nedrug.mfds.go.kr/pbp/cmn/pdfDownload/202101526/NB</t>
  </si>
  <si>
    <t>아토에정10/10밀리그램</t>
  </si>
  <si>
    <t>https://nedrug.mfds.go.kr/pbp/cmn/pdfDownload/202101527/EE</t>
  </si>
  <si>
    <t>https://nedrug.mfds.go.kr/pbp/cmn/pdfDownload/202101527/UD</t>
  </si>
  <si>
    <t>https://nedrug.mfds.go.kr/pbp/cmn/pdfDownload/202101527/NB</t>
  </si>
  <si>
    <t>https://nedrug.mfds.go.kr/pbp/cmn/pdfDownload/202101527/II</t>
  </si>
  <si>
    <t>아토에정10/20밀리그램</t>
  </si>
  <si>
    <t>https://nedrug.mfds.go.kr/pbp/cmn/pdfDownload/202101528/EE</t>
  </si>
  <si>
    <t>https://nedrug.mfds.go.kr/pbp/cmn/pdfDownload/202101528/UD</t>
  </si>
  <si>
    <t>https://nedrug.mfds.go.kr/pbp/cmn/pdfDownload/202101528/NB</t>
  </si>
  <si>
    <t>https://nedrug.mfds.go.kr/pbp/cmn/pdfDownload/202101528/II</t>
  </si>
  <si>
    <t>아토에정10/40밀리그램</t>
  </si>
  <si>
    <t>https://nedrug.mfds.go.kr/pbp/cmn/pdfDownload/202101529/EE</t>
  </si>
  <si>
    <t>https://nedrug.mfds.go.kr/pbp/cmn/pdfDownload/202101529/UD</t>
  </si>
  <si>
    <t>https://nedrug.mfds.go.kr/pbp/cmn/pdfDownload/202101529/NB</t>
  </si>
  <si>
    <t>https://nedrug.mfds.go.kr/pbp/cmn/pdfDownload/202101529/II</t>
  </si>
  <si>
    <t>제토바정10/40밀리그램</t>
  </si>
  <si>
    <t>https://nedrug.mfds.go.kr/pbp/cmn/pdfDownload/202101530/EE</t>
  </si>
  <si>
    <t>https://nedrug.mfds.go.kr/pbp/cmn/pdfDownload/202101530/UD</t>
  </si>
  <si>
    <t>https://nedrug.mfds.go.kr/pbp/cmn/pdfDownload/202101530/NB</t>
  </si>
  <si>
    <t>제토바정10/20밀리그램</t>
  </si>
  <si>
    <t>https://nedrug.mfds.go.kr/pbp/cmn/pdfDownload/202101531/EE</t>
  </si>
  <si>
    <t>https://nedrug.mfds.go.kr/pbp/cmn/pdfDownload/202101531/UD</t>
  </si>
  <si>
    <t>https://nedrug.mfds.go.kr/pbp/cmn/pdfDownload/202101531/NB</t>
  </si>
  <si>
    <t>제토바정10/10밀리그램</t>
  </si>
  <si>
    <t>https://nedrug.mfds.go.kr/pbp/cmn/pdfDownload/202101532/EE</t>
  </si>
  <si>
    <t>https://nedrug.mfds.go.kr/pbp/cmn/pdfDownload/202101532/UD</t>
  </si>
  <si>
    <t>https://nedrug.mfds.go.kr/pbp/cmn/pdfDownload/202101532/NB</t>
  </si>
  <si>
    <t>아토스타젯정10/10밀리그램</t>
  </si>
  <si>
    <t>https://nedrug.mfds.go.kr/pbp/cmn/pdfDownload/202101533/EE</t>
  </si>
  <si>
    <t>https://nedrug.mfds.go.kr/pbp/cmn/pdfDownload/202101533/UD</t>
  </si>
  <si>
    <t>https://nedrug.mfds.go.kr/pbp/cmn/pdfDownload/202101533/NB</t>
  </si>
  <si>
    <t>https://nedrug.mfds.go.kr/pbp/cmn/pdfDownload/202101533/II</t>
  </si>
  <si>
    <t>아토스타젯정10/20밀리그램</t>
  </si>
  <si>
    <t>https://nedrug.mfds.go.kr/pbp/cmn/pdfDownload/202101534/EE</t>
  </si>
  <si>
    <t>https://nedrug.mfds.go.kr/pbp/cmn/pdfDownload/202101534/UD</t>
  </si>
  <si>
    <t>https://nedrug.mfds.go.kr/pbp/cmn/pdfDownload/202101534/NB</t>
  </si>
  <si>
    <t>https://nedrug.mfds.go.kr/pbp/cmn/pdfDownload/202101534/II</t>
  </si>
  <si>
    <t>아토스타젯정10/40밀리그램</t>
  </si>
  <si>
    <t>https://nedrug.mfds.go.kr/pbp/cmn/pdfDownload/202101535/EE</t>
  </si>
  <si>
    <t>https://nedrug.mfds.go.kr/pbp/cmn/pdfDownload/202101535/UD</t>
  </si>
  <si>
    <t>https://nedrug.mfds.go.kr/pbp/cmn/pdfDownload/202101535/NB</t>
  </si>
  <si>
    <t>https://nedrug.mfds.go.kr/pbp/cmn/pdfDownload/202101535/II</t>
  </si>
  <si>
    <t>한바에토젯정10/10밀리그램</t>
  </si>
  <si>
    <t>https://nedrug.mfds.go.kr/pbp/cmn/pdfDownload/202101536/EE</t>
  </si>
  <si>
    <t>https://nedrug.mfds.go.kr/pbp/cmn/pdfDownload/202101536/UD</t>
  </si>
  <si>
    <t>https://nedrug.mfds.go.kr/pbp/cmn/pdfDownload/202101536/NB</t>
  </si>
  <si>
    <t>한바에토젯정10/20밀리그램</t>
  </si>
  <si>
    <t>https://nedrug.mfds.go.kr/pbp/cmn/pdfDownload/202101537/EE</t>
  </si>
  <si>
    <t>https://nedrug.mfds.go.kr/pbp/cmn/pdfDownload/202101537/UD</t>
  </si>
  <si>
    <t>https://nedrug.mfds.go.kr/pbp/cmn/pdfDownload/202101537/NB</t>
  </si>
  <si>
    <t>한바에토젯정10/40밀리그램</t>
  </si>
  <si>
    <t>https://nedrug.mfds.go.kr/pbp/cmn/pdfDownload/202101538/EE</t>
  </si>
  <si>
    <t>https://nedrug.mfds.go.kr/pbp/cmn/pdfDownload/202101538/UD</t>
  </si>
  <si>
    <t>https://nedrug.mfds.go.kr/pbp/cmn/pdfDownload/202101538/NB</t>
  </si>
  <si>
    <t>아토바스젯정10/40밀리그램</t>
  </si>
  <si>
    <t>https://nedrug.mfds.go.kr/pbp/cmn/pdfDownload/202101539/EE</t>
  </si>
  <si>
    <t>https://nedrug.mfds.go.kr/pbp/cmn/pdfDownload/202101539/UD</t>
  </si>
  <si>
    <t>https://nedrug.mfds.go.kr/pbp/cmn/pdfDownload/202101539/NB</t>
  </si>
  <si>
    <t>아토바스젯정10/20밀리그램</t>
  </si>
  <si>
    <t>https://nedrug.mfds.go.kr/pbp/cmn/pdfDownload/202101540/EE</t>
  </si>
  <si>
    <t>https://nedrug.mfds.go.kr/pbp/cmn/pdfDownload/202101540/UD</t>
  </si>
  <si>
    <t>https://nedrug.mfds.go.kr/pbp/cmn/pdfDownload/202101540/NB</t>
  </si>
  <si>
    <t>아토바스젯정10/10밀리그램</t>
  </si>
  <si>
    <t>https://nedrug.mfds.go.kr/pbp/cmn/pdfDownload/202101541/EE</t>
  </si>
  <si>
    <t>https://nedrug.mfds.go.kr/pbp/cmn/pdfDownload/202101541/UD</t>
  </si>
  <si>
    <t>https://nedrug.mfds.go.kr/pbp/cmn/pdfDownload/202101541/NB</t>
  </si>
  <si>
    <t>아토르젯정10/20밀리그램</t>
  </si>
  <si>
    <t>https://nedrug.mfds.go.kr/pbp/cmn/pdfDownload/202101543/EE</t>
  </si>
  <si>
    <t>https://nedrug.mfds.go.kr/pbp/cmn/pdfDownload/202101543/UD</t>
  </si>
  <si>
    <t>https://nedrug.mfds.go.kr/pbp/cmn/pdfDownload/202101543/NB</t>
  </si>
  <si>
    <t>https://nedrug.mfds.go.kr/pbp/cmn/pdfDownload/202101543/II</t>
  </si>
  <si>
    <t>아토르젯정10/10밀리그램</t>
  </si>
  <si>
    <t>https://nedrug.mfds.go.kr/pbp/cmn/pdfDownload/202101544/EE</t>
  </si>
  <si>
    <t>https://nedrug.mfds.go.kr/pbp/cmn/pdfDownload/202101544/UD</t>
  </si>
  <si>
    <t>https://nedrug.mfds.go.kr/pbp/cmn/pdfDownload/202101544/NB</t>
  </si>
  <si>
    <t>https://nedrug.mfds.go.kr/pbp/cmn/pdfDownload/202101544/II</t>
  </si>
  <si>
    <t>리포듀오정10/10밀리그램</t>
  </si>
  <si>
    <t>https://nedrug.mfds.go.kr/pbp/cmn/pdfDownload/202101545/EE</t>
  </si>
  <si>
    <t>https://nedrug.mfds.go.kr/pbp/cmn/pdfDownload/202101545/UD</t>
  </si>
  <si>
    <t>https://nedrug.mfds.go.kr/pbp/cmn/pdfDownload/202101545/NB</t>
  </si>
  <si>
    <t>https://nedrug.mfds.go.kr/pbp/cmn/pdfDownload/202101545/II</t>
  </si>
  <si>
    <t>리포듀오정10/20밀리그램</t>
  </si>
  <si>
    <t>https://nedrug.mfds.go.kr/pbp/cmn/pdfDownload/202101546/EE</t>
  </si>
  <si>
    <t>https://nedrug.mfds.go.kr/pbp/cmn/pdfDownload/202101546/UD</t>
  </si>
  <si>
    <t>https://nedrug.mfds.go.kr/pbp/cmn/pdfDownload/202101546/NB</t>
  </si>
  <si>
    <t>https://nedrug.mfds.go.kr/pbp/cmn/pdfDownload/202101546/II</t>
  </si>
  <si>
    <t>아에제정10/40밀리그램</t>
  </si>
  <si>
    <t>https://nedrug.mfds.go.kr/pbp/cmn/pdfDownload/202101547/EE</t>
  </si>
  <si>
    <t>https://nedrug.mfds.go.kr/pbp/cmn/pdfDownload/202101547/UD</t>
  </si>
  <si>
    <t>https://nedrug.mfds.go.kr/pbp/cmn/pdfDownload/202101547/NB</t>
  </si>
  <si>
    <t>아에제정10/20밀리그램</t>
  </si>
  <si>
    <t>https://nedrug.mfds.go.kr/pbp/cmn/pdfDownload/202101548/EE</t>
  </si>
  <si>
    <t>https://nedrug.mfds.go.kr/pbp/cmn/pdfDownload/202101548/UD</t>
  </si>
  <si>
    <t>https://nedrug.mfds.go.kr/pbp/cmn/pdfDownload/202101548/NB</t>
  </si>
  <si>
    <t>아에제정10/10밀리그램</t>
  </si>
  <si>
    <t>https://nedrug.mfds.go.kr/pbp/cmn/pdfDownload/202101549/EE</t>
  </si>
  <si>
    <t>https://nedrug.mfds.go.kr/pbp/cmn/pdfDownload/202101549/UD</t>
  </si>
  <si>
    <t>https://nedrug.mfds.go.kr/pbp/cmn/pdfDownload/202101549/NB</t>
  </si>
  <si>
    <t>삼토젯정10/40밀리그램</t>
  </si>
  <si>
    <t>https://nedrug.mfds.go.kr/pbp/cmn/pdfDownload/202101550/EE</t>
  </si>
  <si>
    <t>https://nedrug.mfds.go.kr/pbp/cmn/pdfDownload/202101550/UD</t>
  </si>
  <si>
    <t>https://nedrug.mfds.go.kr/pbp/cmn/pdfDownload/202101550/NB</t>
  </si>
  <si>
    <t>https://nedrug.mfds.go.kr/pbp/cmn/pdfDownload/202101550/II</t>
  </si>
  <si>
    <t>삼토젯정10/20밀리그램</t>
  </si>
  <si>
    <t>https://nedrug.mfds.go.kr/pbp/cmn/pdfDownload/202101551/EE</t>
  </si>
  <si>
    <t>https://nedrug.mfds.go.kr/pbp/cmn/pdfDownload/202101551/UD</t>
  </si>
  <si>
    <t>https://nedrug.mfds.go.kr/pbp/cmn/pdfDownload/202101551/NB</t>
  </si>
  <si>
    <t>https://nedrug.mfds.go.kr/pbp/cmn/pdfDownload/202101551/II</t>
  </si>
  <si>
    <t>삼토젯정10/10밀리그램</t>
  </si>
  <si>
    <t>https://nedrug.mfds.go.kr/pbp/cmn/pdfDownload/202101552/EE</t>
  </si>
  <si>
    <t>https://nedrug.mfds.go.kr/pbp/cmn/pdfDownload/202101552/UD</t>
  </si>
  <si>
    <t>https://nedrug.mfds.go.kr/pbp/cmn/pdfDownload/202101552/NB</t>
  </si>
  <si>
    <t>https://nedrug.mfds.go.kr/pbp/cmn/pdfDownload/202101552/II</t>
  </si>
  <si>
    <t>뉴아토르젯정10/40밀리그램</t>
  </si>
  <si>
    <t>https://nedrug.mfds.go.kr/pbp/cmn/pdfDownload/202101553/EE</t>
  </si>
  <si>
    <t>https://nedrug.mfds.go.kr/pbp/cmn/pdfDownload/202101553/UD</t>
  </si>
  <si>
    <t>https://nedrug.mfds.go.kr/pbp/cmn/pdfDownload/202101553/NB</t>
  </si>
  <si>
    <t>https://nedrug.mfds.go.kr/pbp/cmn/pdfDownload/202101553/II</t>
  </si>
  <si>
    <t>뉴아토르젯정10/20밀리그램</t>
  </si>
  <si>
    <t>https://nedrug.mfds.go.kr/pbp/cmn/pdfDownload/202101554/EE</t>
  </si>
  <si>
    <t>https://nedrug.mfds.go.kr/pbp/cmn/pdfDownload/202101554/UD</t>
  </si>
  <si>
    <t>https://nedrug.mfds.go.kr/pbp/cmn/pdfDownload/202101554/NB</t>
  </si>
  <si>
    <t>https://nedrug.mfds.go.kr/pbp/cmn/pdfDownload/202101554/II</t>
  </si>
  <si>
    <t>뉴아토르젯정10/10밀리그램</t>
  </si>
  <si>
    <t>https://nedrug.mfds.go.kr/pbp/cmn/pdfDownload/202101555/EE</t>
  </si>
  <si>
    <t>https://nedrug.mfds.go.kr/pbp/cmn/pdfDownload/202101555/UD</t>
  </si>
  <si>
    <t>https://nedrug.mfds.go.kr/pbp/cmn/pdfDownload/202101555/NB</t>
  </si>
  <si>
    <t>https://nedrug.mfds.go.kr/pbp/cmn/pdfDownload/202101555/II</t>
  </si>
  <si>
    <t>아토켓정10/10밀리그램</t>
  </si>
  <si>
    <t>https://nedrug.mfds.go.kr/pbp/cmn/pdfDownload/202101556/EE</t>
  </si>
  <si>
    <t>https://nedrug.mfds.go.kr/pbp/cmn/pdfDownload/202101556/UD</t>
  </si>
  <si>
    <t>https://nedrug.mfds.go.kr/pbp/cmn/pdfDownload/202101556/NB</t>
  </si>
  <si>
    <t>https://nedrug.mfds.go.kr/pbp/cmn/pdfDownload/202101556/II</t>
  </si>
  <si>
    <t>아토켓정10/20밀리그램</t>
  </si>
  <si>
    <t>https://nedrug.mfds.go.kr/pbp/cmn/pdfDownload/202101557/EE</t>
  </si>
  <si>
    <t>https://nedrug.mfds.go.kr/pbp/cmn/pdfDownload/202101557/UD</t>
  </si>
  <si>
    <t>https://nedrug.mfds.go.kr/pbp/cmn/pdfDownload/202101557/NB</t>
  </si>
  <si>
    <t>에젯토정10/40밀리그램</t>
  </si>
  <si>
    <t>https://nedrug.mfds.go.kr/pbp/cmn/pdfDownload/202101558/EE</t>
  </si>
  <si>
    <t>https://nedrug.mfds.go.kr/pbp/cmn/pdfDownload/202101558/UD</t>
  </si>
  <si>
    <t>https://nedrug.mfds.go.kr/pbp/cmn/pdfDownload/202101558/NB</t>
  </si>
  <si>
    <t>https://nedrug.mfds.go.kr/pbp/cmn/pdfDownload/202101558/II</t>
  </si>
  <si>
    <t>에젯토정10/20밀리그램</t>
  </si>
  <si>
    <t>https://nedrug.mfds.go.kr/pbp/cmn/pdfDownload/202101559/EE</t>
  </si>
  <si>
    <t>https://nedrug.mfds.go.kr/pbp/cmn/pdfDownload/202101559/UD</t>
  </si>
  <si>
    <t>https://nedrug.mfds.go.kr/pbp/cmn/pdfDownload/202101559/NB</t>
  </si>
  <si>
    <t>https://nedrug.mfds.go.kr/pbp/cmn/pdfDownload/202101559/II</t>
  </si>
  <si>
    <t>에젯토정10/10밀리그램</t>
  </si>
  <si>
    <t>https://nedrug.mfds.go.kr/pbp/cmn/pdfDownload/202101560/EE</t>
  </si>
  <si>
    <t>https://nedrug.mfds.go.kr/pbp/cmn/pdfDownload/202101560/UD</t>
  </si>
  <si>
    <t>https://nedrug.mfds.go.kr/pbp/cmn/pdfDownload/202101560/NB</t>
  </si>
  <si>
    <t>https://nedrug.mfds.go.kr/pbp/cmn/pdfDownload/202101560/II</t>
  </si>
  <si>
    <t>아이토젯정10/10밀리그램</t>
  </si>
  <si>
    <t>https://nedrug.mfds.go.kr/pbp/cmn/pdfDownload/202101561/EE</t>
  </si>
  <si>
    <t>https://nedrug.mfds.go.kr/pbp/cmn/pdfDownload/202101561/UD</t>
  </si>
  <si>
    <t>https://nedrug.mfds.go.kr/pbp/cmn/pdfDownload/202101561/NB</t>
  </si>
  <si>
    <t>https://nedrug.mfds.go.kr/pbp/cmn/pdfDownload/202101561/II</t>
  </si>
  <si>
    <t>아이토젯정10/20밀리그램</t>
  </si>
  <si>
    <t>https://nedrug.mfds.go.kr/pbp/cmn/pdfDownload/202101562/EE</t>
  </si>
  <si>
    <t>https://nedrug.mfds.go.kr/pbp/cmn/pdfDownload/202101562/UD</t>
  </si>
  <si>
    <t>https://nedrug.mfds.go.kr/pbp/cmn/pdfDownload/202101562/NB</t>
  </si>
  <si>
    <t>https://nedrug.mfds.go.kr/pbp/cmn/pdfDownload/202101562/II</t>
  </si>
  <si>
    <t>아이토젯정10/40밀리그램</t>
  </si>
  <si>
    <t>https://nedrug.mfds.go.kr/pbp/cmn/pdfDownload/202101563/EE</t>
  </si>
  <si>
    <t>https://nedrug.mfds.go.kr/pbp/cmn/pdfDownload/202101563/UD</t>
  </si>
  <si>
    <t>https://nedrug.mfds.go.kr/pbp/cmn/pdfDownload/202101563/NB</t>
  </si>
  <si>
    <t>https://nedrug.mfds.go.kr/pbp/cmn/pdfDownload/202101563/II</t>
  </si>
  <si>
    <t>젠토르정10/10밀리그램</t>
  </si>
  <si>
    <t>https://nedrug.mfds.go.kr/pbp/cmn/pdfDownload/202101564/EE</t>
  </si>
  <si>
    <t>https://nedrug.mfds.go.kr/pbp/cmn/pdfDownload/202101564/UD</t>
  </si>
  <si>
    <t>https://nedrug.mfds.go.kr/pbp/cmn/pdfDownload/202101564/NB</t>
  </si>
  <si>
    <t>젠토르정10/20밀리그램</t>
  </si>
  <si>
    <t>https://nedrug.mfds.go.kr/pbp/cmn/pdfDownload/202101565/EE</t>
  </si>
  <si>
    <t>https://nedrug.mfds.go.kr/pbp/cmn/pdfDownload/202101565/UD</t>
  </si>
  <si>
    <t>https://nedrug.mfds.go.kr/pbp/cmn/pdfDownload/202101565/NB</t>
  </si>
  <si>
    <t>젠토르정10/40밀리그램</t>
  </si>
  <si>
    <t>https://nedrug.mfds.go.kr/pbp/cmn/pdfDownload/202101566/EE</t>
  </si>
  <si>
    <t>https://nedrug.mfds.go.kr/pbp/cmn/pdfDownload/202101566/UD</t>
  </si>
  <si>
    <t>https://nedrug.mfds.go.kr/pbp/cmn/pdfDownload/202101566/NB</t>
  </si>
  <si>
    <t>아드젯정10/40밀리그램</t>
  </si>
  <si>
    <t>https://nedrug.mfds.go.kr/pbp/cmn/pdfDownload/202101567/EE</t>
  </si>
  <si>
    <t>https://nedrug.mfds.go.kr/pbp/cmn/pdfDownload/202101567/UD</t>
  </si>
  <si>
    <t>https://nedrug.mfds.go.kr/pbp/cmn/pdfDownload/202101567/NB</t>
  </si>
  <si>
    <t>아드젯정10/20밀리그램</t>
  </si>
  <si>
    <t>https://nedrug.mfds.go.kr/pbp/cmn/pdfDownload/202101568/EE</t>
  </si>
  <si>
    <t>https://nedrug.mfds.go.kr/pbp/cmn/pdfDownload/202101568/UD</t>
  </si>
  <si>
    <t>https://nedrug.mfds.go.kr/pbp/cmn/pdfDownload/202101568/NB</t>
  </si>
  <si>
    <t>아드젯정10/10밀리그램</t>
  </si>
  <si>
    <t>https://nedrug.mfds.go.kr/pbp/cmn/pdfDownload/202101569/EE</t>
  </si>
  <si>
    <t>https://nedrug.mfds.go.kr/pbp/cmn/pdfDownload/202101569/UD</t>
  </si>
  <si>
    <t>https://nedrug.mfds.go.kr/pbp/cmn/pdfDownload/202101569/NB</t>
  </si>
  <si>
    <t>에티젯정10/10밀리그램</t>
  </si>
  <si>
    <t>https://nedrug.mfds.go.kr/pbp/cmn/pdfDownload/202101573/EE</t>
  </si>
  <si>
    <t>https://nedrug.mfds.go.kr/pbp/cmn/pdfDownload/202101573/UD</t>
  </si>
  <si>
    <t>https://nedrug.mfds.go.kr/pbp/cmn/pdfDownload/202101573/NB</t>
  </si>
  <si>
    <t>에티젯정10/20밀리그램</t>
  </si>
  <si>
    <t>https://nedrug.mfds.go.kr/pbp/cmn/pdfDownload/202101574/EE</t>
  </si>
  <si>
    <t>https://nedrug.mfds.go.kr/pbp/cmn/pdfDownload/202101574/UD</t>
  </si>
  <si>
    <t>https://nedrug.mfds.go.kr/pbp/cmn/pdfDownload/202101574/NB</t>
  </si>
  <si>
    <t>에티젯정10/40밀리그램</t>
  </si>
  <si>
    <t>https://nedrug.mfds.go.kr/pbp/cmn/pdfDownload/202101575/EE</t>
  </si>
  <si>
    <t>https://nedrug.mfds.go.kr/pbp/cmn/pdfDownload/202101575/UD</t>
  </si>
  <si>
    <t>https://nedrug.mfds.go.kr/pbp/cmn/pdfDownload/202101575/NB</t>
  </si>
  <si>
    <t>https://nedrug.mfds.go.kr/pbp/cmn/pdfDownload/202101575/II</t>
  </si>
  <si>
    <t>휴메토브정10/10밀리그램</t>
  </si>
  <si>
    <t>https://nedrug.mfds.go.kr/pbp/cmn/pdfDownload/202101576/EE</t>
  </si>
  <si>
    <t>https://nedrug.mfds.go.kr/pbp/cmn/pdfDownload/202101576/UD</t>
  </si>
  <si>
    <t>https://nedrug.mfds.go.kr/pbp/cmn/pdfDownload/202101576/NB</t>
  </si>
  <si>
    <t>1259.09-에제티미브층(150.00밀리그램)/1259.09-아토르바스타틴층(100.00밀리그램)/1259.09-코팅층(9.09밀리그램)</t>
  </si>
  <si>
    <t>휴메토브정10/20밀리그램</t>
  </si>
  <si>
    <t>https://nedrug.mfds.go.kr/pbp/cmn/pdfDownload/202101577/EE</t>
  </si>
  <si>
    <t>https://nedrug.mfds.go.kr/pbp/cmn/pdfDownload/202101577/UD</t>
  </si>
  <si>
    <t>https://nedrug.mfds.go.kr/pbp/cmn/pdfDownload/202101577/NB</t>
  </si>
  <si>
    <t>휴메토브정10/40밀리그램</t>
  </si>
  <si>
    <t>https://nedrug.mfds.go.kr/pbp/cmn/pdfDownload/202101578/EE</t>
  </si>
  <si>
    <t>https://nedrug.mfds.go.kr/pbp/cmn/pdfDownload/202101578/UD</t>
  </si>
  <si>
    <t>https://nedrug.mfds.go.kr/pbp/cmn/pdfDownload/202101578/NB</t>
  </si>
  <si>
    <t>에토르정10/10밀리그램</t>
  </si>
  <si>
    <t>https://nedrug.mfds.go.kr/pbp/cmn/pdfDownload/202101579/EE</t>
  </si>
  <si>
    <t>https://nedrug.mfds.go.kr/pbp/cmn/pdfDownload/202101579/UD</t>
  </si>
  <si>
    <t>https://nedrug.mfds.go.kr/pbp/cmn/pdfDownload/202101579/NB</t>
  </si>
  <si>
    <t>https://nedrug.mfds.go.kr/pbp/cmn/pdfDownload/202101579/II</t>
  </si>
  <si>
    <t>에토르정10/20밀리그램</t>
  </si>
  <si>
    <t>https://nedrug.mfds.go.kr/pbp/cmn/pdfDownload/202101580/EE</t>
  </si>
  <si>
    <t>https://nedrug.mfds.go.kr/pbp/cmn/pdfDownload/202101580/UD</t>
  </si>
  <si>
    <t>https://nedrug.mfds.go.kr/pbp/cmn/pdfDownload/202101580/NB</t>
  </si>
  <si>
    <t>https://nedrug.mfds.go.kr/pbp/cmn/pdfDownload/202101580/II</t>
  </si>
  <si>
    <t>에토르정10/40밀리그램</t>
  </si>
  <si>
    <t>https://nedrug.mfds.go.kr/pbp/cmn/pdfDownload/202101581/EE</t>
  </si>
  <si>
    <t>https://nedrug.mfds.go.kr/pbp/cmn/pdfDownload/202101581/UD</t>
  </si>
  <si>
    <t>https://nedrug.mfds.go.kr/pbp/cmn/pdfDownload/202101581/NB</t>
  </si>
  <si>
    <t>https://nedrug.mfds.go.kr/pbp/cmn/pdfDownload/202101581/II</t>
  </si>
  <si>
    <t>한토젯정10/10밀리그램</t>
  </si>
  <si>
    <t>https://nedrug.mfds.go.kr/pbp/cmn/pdfDownload/202101582/EE</t>
  </si>
  <si>
    <t>https://nedrug.mfds.go.kr/pbp/cmn/pdfDownload/202101582/UD</t>
  </si>
  <si>
    <t>https://nedrug.mfds.go.kr/pbp/cmn/pdfDownload/202101582/NB</t>
  </si>
  <si>
    <t>https://nedrug.mfds.go.kr/pbp/cmn/pdfDownload/202101582/II</t>
  </si>
  <si>
    <t>한토젯정10/20밀리그램</t>
  </si>
  <si>
    <t>https://nedrug.mfds.go.kr/pbp/cmn/pdfDownload/202101583/EE</t>
  </si>
  <si>
    <t>https://nedrug.mfds.go.kr/pbp/cmn/pdfDownload/202101583/UD</t>
  </si>
  <si>
    <t>https://nedrug.mfds.go.kr/pbp/cmn/pdfDownload/202101583/NB</t>
  </si>
  <si>
    <t>https://nedrug.mfds.go.kr/pbp/cmn/pdfDownload/202101583/II</t>
  </si>
  <si>
    <t>한토젯정10/40밀리그램</t>
  </si>
  <si>
    <t>https://nedrug.mfds.go.kr/pbp/cmn/pdfDownload/202101584/EE</t>
  </si>
  <si>
    <t>https://nedrug.mfds.go.kr/pbp/cmn/pdfDownload/202101584/UD</t>
  </si>
  <si>
    <t>https://nedrug.mfds.go.kr/pbp/cmn/pdfDownload/202101584/NB</t>
  </si>
  <si>
    <t>https://nedrug.mfds.go.kr/pbp/cmn/pdfDownload/202101584/II</t>
  </si>
  <si>
    <t>아토콤비정10/10밀리그램</t>
  </si>
  <si>
    <t>https://nedrug.mfds.go.kr/pbp/cmn/pdfDownload/202101585/EE</t>
  </si>
  <si>
    <t>https://nedrug.mfds.go.kr/pbp/cmn/pdfDownload/202101585/UD</t>
  </si>
  <si>
    <t>https://nedrug.mfds.go.kr/pbp/cmn/pdfDownload/202101585/NB</t>
  </si>
  <si>
    <t>https://nedrug.mfds.go.kr/pbp/cmn/pdfDownload/202101585/II</t>
  </si>
  <si>
    <t>아토콤비정10/20밀리그램</t>
  </si>
  <si>
    <t>https://nedrug.mfds.go.kr/pbp/cmn/pdfDownload/202101586/EE</t>
  </si>
  <si>
    <t>https://nedrug.mfds.go.kr/pbp/cmn/pdfDownload/202101586/UD</t>
  </si>
  <si>
    <t>https://nedrug.mfds.go.kr/pbp/cmn/pdfDownload/202101586/NB</t>
  </si>
  <si>
    <t>https://nedrug.mfds.go.kr/pbp/cmn/pdfDownload/202101586/II</t>
  </si>
  <si>
    <t>아토콤비정10/40밀리그램</t>
  </si>
  <si>
    <t>https://nedrug.mfds.go.kr/pbp/cmn/pdfDownload/202101587/EE</t>
  </si>
  <si>
    <t>https://nedrug.mfds.go.kr/pbp/cmn/pdfDownload/202101587/UD</t>
  </si>
  <si>
    <t>https://nedrug.mfds.go.kr/pbp/cmn/pdfDownload/202101587/NB</t>
  </si>
  <si>
    <t>https://nedrug.mfds.go.kr/pbp/cmn/pdfDownload/202101587/II</t>
  </si>
  <si>
    <t>아토에제정10/10밀리그램</t>
  </si>
  <si>
    <t>https://nedrug.mfds.go.kr/pbp/cmn/pdfDownload/202101588/EE</t>
  </si>
  <si>
    <t>https://nedrug.mfds.go.kr/pbp/cmn/pdfDownload/202101588/UD</t>
  </si>
  <si>
    <t>https://nedrug.mfds.go.kr/pbp/cmn/pdfDownload/202101588/NB</t>
  </si>
  <si>
    <t>1309.4-에제티미브층/1309.4-아토르바스타틴층/1309.4-코팅층</t>
  </si>
  <si>
    <t>에제바스틴정10/40밀리그램</t>
  </si>
  <si>
    <t>흰색 내지 연한 흰색의 양면이 볼록한 장방형 필름코팅정</t>
  </si>
  <si>
    <t>https://nedrug.mfds.go.kr/pbp/cmn/pdfDownload/202101589/EE</t>
  </si>
  <si>
    <t>https://nedrug.mfds.go.kr/pbp/cmn/pdfDownload/202101589/UD</t>
  </si>
  <si>
    <t>https://nedrug.mfds.go.kr/pbp/cmn/pdfDownload/202101589/NB</t>
  </si>
  <si>
    <t>에제바스틴정10/20밀리그램</t>
  </si>
  <si>
    <t>https://nedrug.mfds.go.kr/pbp/cmn/pdfDownload/202101590/EE</t>
  </si>
  <si>
    <t>https://nedrug.mfds.go.kr/pbp/cmn/pdfDownload/202101590/UD</t>
  </si>
  <si>
    <t>https://nedrug.mfds.go.kr/pbp/cmn/pdfDownload/202101590/NB</t>
  </si>
  <si>
    <t>에제바스틴정10/10밀리그램</t>
  </si>
  <si>
    <t>https://nedrug.mfds.go.kr/pbp/cmn/pdfDownload/202101591/EE</t>
  </si>
  <si>
    <t>https://nedrug.mfds.go.kr/pbp/cmn/pdfDownload/202101591/UD</t>
  </si>
  <si>
    <t>https://nedrug.mfds.go.kr/pbp/cmn/pdfDownload/202101591/NB</t>
  </si>
  <si>
    <t>아토에제정10/20밀리그램</t>
  </si>
  <si>
    <t>https://nedrug.mfds.go.kr/pbp/cmn/pdfDownload/202101592/EE</t>
  </si>
  <si>
    <t>https://nedrug.mfds.go.kr/pbp/cmn/pdfDownload/202101592/UD</t>
  </si>
  <si>
    <t>https://nedrug.mfds.go.kr/pbp/cmn/pdfDownload/202101592/NB</t>
  </si>
  <si>
    <t>1414.7-에제티미브층/1414.7-아토르바스타틴층/1414.7-코팅층</t>
  </si>
  <si>
    <t>알토미브정10/10밀리그램</t>
  </si>
  <si>
    <t>https://nedrug.mfds.go.kr/pbp/cmn/pdfDownload/202101593/EE</t>
  </si>
  <si>
    <t>https://nedrug.mfds.go.kr/pbp/cmn/pdfDownload/202101593/UD</t>
  </si>
  <si>
    <t>https://nedrug.mfds.go.kr/pbp/cmn/pdfDownload/202101593/NB</t>
  </si>
  <si>
    <t>알토미브정10/20밀리그램</t>
  </si>
  <si>
    <t>https://nedrug.mfds.go.kr/pbp/cmn/pdfDownload/202101594/EE</t>
  </si>
  <si>
    <t>https://nedrug.mfds.go.kr/pbp/cmn/pdfDownload/202101594/UD</t>
  </si>
  <si>
    <t>https://nedrug.mfds.go.kr/pbp/cmn/pdfDownload/202101594/NB</t>
  </si>
  <si>
    <t>알토미브정10/40밀리그램</t>
  </si>
  <si>
    <t>https://nedrug.mfds.go.kr/pbp/cmn/pdfDownload/202101595/EE</t>
  </si>
  <si>
    <t>https://nedrug.mfds.go.kr/pbp/cmn/pdfDownload/202101595/UD</t>
  </si>
  <si>
    <t>https://nedrug.mfds.go.kr/pbp/cmn/pdfDownload/202101595/NB</t>
  </si>
  <si>
    <t>아토에제정10/40밀리그램</t>
  </si>
  <si>
    <t>https://nedrug.mfds.go.kr/pbp/cmn/pdfDownload/202101596/EE</t>
  </si>
  <si>
    <t>https://nedrug.mfds.go.kr/pbp/cmn/pdfDownload/202101596/UD</t>
  </si>
  <si>
    <t>https://nedrug.mfds.go.kr/pbp/cmn/pdfDownload/202101596/NB</t>
  </si>
  <si>
    <t>1625.7-에제티미브층/1625.7-아토르바스타틴층/1625.7-코팅층</t>
  </si>
  <si>
    <t>알트젯정10/10밀리그램</t>
  </si>
  <si>
    <t>https://nedrug.mfds.go.kr/pbp/cmn/pdfDownload/202101597/EE</t>
  </si>
  <si>
    <t>https://nedrug.mfds.go.kr/pbp/cmn/pdfDownload/202101597/UD</t>
  </si>
  <si>
    <t>https://nedrug.mfds.go.kr/pbp/cmn/pdfDownload/202101597/NB</t>
  </si>
  <si>
    <t>알트젯정10/20밀리그램</t>
  </si>
  <si>
    <t>https://nedrug.mfds.go.kr/pbp/cmn/pdfDownload/202101598/EE</t>
  </si>
  <si>
    <t>https://nedrug.mfds.go.kr/pbp/cmn/pdfDownload/202101598/UD</t>
  </si>
  <si>
    <t>https://nedrug.mfds.go.kr/pbp/cmn/pdfDownload/202101598/NB</t>
  </si>
  <si>
    <t>알트젯정10/40밀리그램</t>
  </si>
  <si>
    <t>https://nedrug.mfds.go.kr/pbp/cmn/pdfDownload/202101599/EE</t>
  </si>
  <si>
    <t>https://nedrug.mfds.go.kr/pbp/cmn/pdfDownload/202101599/UD</t>
  </si>
  <si>
    <t>https://nedrug.mfds.go.kr/pbp/cmn/pdfDownload/202101599/NB</t>
  </si>
  <si>
    <t>아르젯정10/10밀리그램</t>
  </si>
  <si>
    <t>https://nedrug.mfds.go.kr/pbp/cmn/pdfDownload/202101600/EE</t>
  </si>
  <si>
    <t>https://nedrug.mfds.go.kr/pbp/cmn/pdfDownload/202101600/UD</t>
  </si>
  <si>
    <t>https://nedrug.mfds.go.kr/pbp/cmn/pdfDownload/202101600/NB</t>
  </si>
  <si>
    <t>https://nedrug.mfds.go.kr/pbp/cmn/pdfDownload/202101600/II</t>
  </si>
  <si>
    <t>아르젯정10/20밀리그램</t>
  </si>
  <si>
    <t>https://nedrug.mfds.go.kr/pbp/cmn/pdfDownload/202101601/EE</t>
  </si>
  <si>
    <t>https://nedrug.mfds.go.kr/pbp/cmn/pdfDownload/202101601/UD</t>
  </si>
  <si>
    <t>https://nedrug.mfds.go.kr/pbp/cmn/pdfDownload/202101601/NB</t>
  </si>
  <si>
    <t>https://nedrug.mfds.go.kr/pbp/cmn/pdfDownload/202101601/II</t>
  </si>
  <si>
    <t>아르젯정10/40밀리그램</t>
  </si>
  <si>
    <t>https://nedrug.mfds.go.kr/pbp/cmn/pdfDownload/202101602/EE</t>
  </si>
  <si>
    <t>https://nedrug.mfds.go.kr/pbp/cmn/pdfDownload/202101602/UD</t>
  </si>
  <si>
    <t>https://nedrug.mfds.go.kr/pbp/cmn/pdfDownload/202101602/NB</t>
  </si>
  <si>
    <t>https://nedrug.mfds.go.kr/pbp/cmn/pdfDownload/202101602/II</t>
  </si>
  <si>
    <t>뉴토젯정10/10밀리그램</t>
  </si>
  <si>
    <t>https://nedrug.mfds.go.kr/pbp/cmn/pdfDownload/202101604/EE</t>
  </si>
  <si>
    <t>https://nedrug.mfds.go.kr/pbp/cmn/pdfDownload/202101604/UD</t>
  </si>
  <si>
    <t>https://nedrug.mfds.go.kr/pbp/cmn/pdfDownload/202101604/NB</t>
  </si>
  <si>
    <t>https://nedrug.mfds.go.kr/pbp/cmn/pdfDownload/202101604/II</t>
  </si>
  <si>
    <t>오스젯정10/20밀리그램</t>
  </si>
  <si>
    <t>https://nedrug.mfds.go.kr/pbp/cmn/pdfDownload/202101605/EE</t>
  </si>
  <si>
    <t>https://nedrug.mfds.go.kr/pbp/cmn/pdfDownload/202101605/UD</t>
  </si>
  <si>
    <t>https://nedrug.mfds.go.kr/pbp/cmn/pdfDownload/202101605/NB</t>
  </si>
  <si>
    <t>https://nedrug.mfds.go.kr/pbp/cmn/pdfDownload/202101605/II</t>
  </si>
  <si>
    <t>오스젯정10/10밀리그램</t>
  </si>
  <si>
    <t>https://nedrug.mfds.go.kr/pbp/cmn/pdfDownload/202101606/EE</t>
  </si>
  <si>
    <t>https://nedrug.mfds.go.kr/pbp/cmn/pdfDownload/202101606/UD</t>
  </si>
  <si>
    <t>https://nedrug.mfds.go.kr/pbp/cmn/pdfDownload/202101606/NB</t>
  </si>
  <si>
    <t>https://nedrug.mfds.go.kr/pbp/cmn/pdfDownload/202101606/II</t>
  </si>
  <si>
    <t>1259.09-에제티미브 층/1259.09-아토르바스타틴 층/1259.09-코팅층</t>
  </si>
  <si>
    <t>오스젯정10/40밀리그램</t>
  </si>
  <si>
    <t>https://nedrug.mfds.go.kr/pbp/cmn/pdfDownload/202101607/EE</t>
  </si>
  <si>
    <t>https://nedrug.mfds.go.kr/pbp/cmn/pdfDownload/202101607/UD</t>
  </si>
  <si>
    <t>https://nedrug.mfds.go.kr/pbp/cmn/pdfDownload/202101607/NB</t>
  </si>
  <si>
    <t>https://nedrug.mfds.go.kr/pbp/cmn/pdfDownload/202101607/II</t>
  </si>
  <si>
    <t>1570.0-에제티미브층/1570.0-아토르바스타틴층/1570.0-코팅층(20.0밀리그램)</t>
  </si>
  <si>
    <t>뉴토젯정10/20밀리그램</t>
  </si>
  <si>
    <t>https://nedrug.mfds.go.kr/pbp/cmn/pdfDownload/202101608/EE</t>
  </si>
  <si>
    <t>https://nedrug.mfds.go.kr/pbp/cmn/pdfDownload/202101608/UD</t>
  </si>
  <si>
    <t>https://nedrug.mfds.go.kr/pbp/cmn/pdfDownload/202101608/NB</t>
  </si>
  <si>
    <t>https://nedrug.mfds.go.kr/pbp/cmn/pdfDownload/202101608/II</t>
  </si>
  <si>
    <t>뉴토젯정10/40밀리그램</t>
  </si>
  <si>
    <t>https://nedrug.mfds.go.kr/pbp/cmn/pdfDownload/202101609/EE</t>
  </si>
  <si>
    <t>https://nedrug.mfds.go.kr/pbp/cmn/pdfDownload/202101609/UD</t>
  </si>
  <si>
    <t>https://nedrug.mfds.go.kr/pbp/cmn/pdfDownload/202101609/NB</t>
  </si>
  <si>
    <t>https://nedrug.mfds.go.kr/pbp/cmn/pdfDownload/202101609/II</t>
  </si>
  <si>
    <t>아토제티정10/10밀리그램</t>
  </si>
  <si>
    <t>https://nedrug.mfds.go.kr/pbp/cmn/pdfDownload/202101610/EE</t>
  </si>
  <si>
    <t>https://nedrug.mfds.go.kr/pbp/cmn/pdfDownload/202101610/UD</t>
  </si>
  <si>
    <t>https://nedrug.mfds.go.kr/pbp/cmn/pdfDownload/202101610/NB</t>
  </si>
  <si>
    <t>아트로드플러스정10/10밀리그램</t>
  </si>
  <si>
    <t>https://nedrug.mfds.go.kr/pbp/cmn/pdfDownload/202101611/EE</t>
  </si>
  <si>
    <t>https://nedrug.mfds.go.kr/pbp/cmn/pdfDownload/202101611/UD</t>
  </si>
  <si>
    <t>https://nedrug.mfds.go.kr/pbp/cmn/pdfDownload/202101611/NB</t>
  </si>
  <si>
    <t>https://nedrug.mfds.go.kr/pbp/cmn/pdfDownload/202101611/II</t>
  </si>
  <si>
    <t>1312.6-에제티미브 층/1312.6-아토르바스타틴 층/1312.6-코팅층</t>
  </si>
  <si>
    <t>아트로드플러스정10/20밀리그램</t>
  </si>
  <si>
    <t>https://nedrug.mfds.go.kr/pbp/cmn/pdfDownload/202101612/EE</t>
  </si>
  <si>
    <t>https://nedrug.mfds.go.kr/pbp/cmn/pdfDownload/202101612/UD</t>
  </si>
  <si>
    <t>https://nedrug.mfds.go.kr/pbp/cmn/pdfDownload/202101612/NB</t>
  </si>
  <si>
    <t>https://nedrug.mfds.go.kr/pbp/cmn/pdfDownload/202101612/II</t>
  </si>
  <si>
    <t>1419.0-에제티미브 층/1419.0-아토르바스타틴 층/1419.0-코팅 층</t>
  </si>
  <si>
    <t>아트로드플러스정10/40밀리그램</t>
  </si>
  <si>
    <t>https://nedrug.mfds.go.kr/pbp/cmn/pdfDownload/202101613/EE</t>
  </si>
  <si>
    <t>https://nedrug.mfds.go.kr/pbp/cmn/pdfDownload/202101613/UD</t>
  </si>
  <si>
    <t>https://nedrug.mfds.go.kr/pbp/cmn/pdfDownload/202101613/NB</t>
  </si>
  <si>
    <t>https://nedrug.mfds.go.kr/pbp/cmn/pdfDownload/202101613/II</t>
  </si>
  <si>
    <t>1632.0-에제티미브 층/1632.0-아토르바스타틴 층/1632.0-코팅 층</t>
  </si>
  <si>
    <t>아미브정10/10밀리그램</t>
  </si>
  <si>
    <t>https://nedrug.mfds.go.kr/pbp/cmn/pdfDownload/202101614/EE</t>
  </si>
  <si>
    <t>https://nedrug.mfds.go.kr/pbp/cmn/pdfDownload/202101614/UD</t>
  </si>
  <si>
    <t>https://nedrug.mfds.go.kr/pbp/cmn/pdfDownload/202101614/NB</t>
  </si>
  <si>
    <t>https://nedrug.mfds.go.kr/pbp/cmn/pdfDownload/202101614/II</t>
  </si>
  <si>
    <t>1311.0-아토르바스타틴 층/1311.0-에제티미브 층/1311.0-코팅 층</t>
  </si>
  <si>
    <t>아미브정10/20밀리그램</t>
  </si>
  <si>
    <t>https://nedrug.mfds.go.kr/pbp/cmn/pdfDownload/202101615/EE</t>
  </si>
  <si>
    <t>https://nedrug.mfds.go.kr/pbp/cmn/pdfDownload/202101615/UD</t>
  </si>
  <si>
    <t>https://nedrug.mfds.go.kr/pbp/cmn/pdfDownload/202101615/NB</t>
  </si>
  <si>
    <t>https://nedrug.mfds.go.kr/pbp/cmn/pdfDownload/202101615/II</t>
  </si>
  <si>
    <t>1414.0-아토르바스타틴 층/1414.0-에제티미브 층/1414.0-코팅 층</t>
  </si>
  <si>
    <t>아미브정10/40밀리그램</t>
  </si>
  <si>
    <t>https://nedrug.mfds.go.kr/pbp/cmn/pdfDownload/202101616/EE</t>
  </si>
  <si>
    <t>https://nedrug.mfds.go.kr/pbp/cmn/pdfDownload/202101616/UD</t>
  </si>
  <si>
    <t>https://nedrug.mfds.go.kr/pbp/cmn/pdfDownload/202101616/NB</t>
  </si>
  <si>
    <t>https://nedrug.mfds.go.kr/pbp/cmn/pdfDownload/202101616/II</t>
  </si>
  <si>
    <t>1620.0-아토르바스타틴 층/1620.0-에제티미브 층/1620.0-코팅 층</t>
  </si>
  <si>
    <t>아테젯정10/40밀리그램</t>
  </si>
  <si>
    <t>https://nedrug.mfds.go.kr/pbp/cmn/pdfDownload/202101618/EE</t>
  </si>
  <si>
    <t>https://nedrug.mfds.go.kr/pbp/cmn/pdfDownload/202101618/UD</t>
  </si>
  <si>
    <t>https://nedrug.mfds.go.kr/pbp/cmn/pdfDownload/202101618/NB</t>
  </si>
  <si>
    <t>https://nedrug.mfds.go.kr/pbp/cmn/pdfDownload/202101618/II</t>
  </si>
  <si>
    <t>아테젯정10/20밀리그램</t>
  </si>
  <si>
    <t>https://nedrug.mfds.go.kr/pbp/cmn/pdfDownload/202101619/EE</t>
  </si>
  <si>
    <t>https://nedrug.mfds.go.kr/pbp/cmn/pdfDownload/202101619/UD</t>
  </si>
  <si>
    <t>https://nedrug.mfds.go.kr/pbp/cmn/pdfDownload/202101619/NB</t>
  </si>
  <si>
    <t>https://nedrug.mfds.go.kr/pbp/cmn/pdfDownload/202101619/II</t>
  </si>
  <si>
    <t>아테젯정10/10밀리그램</t>
  </si>
  <si>
    <t>https://nedrug.mfds.go.kr/pbp/cmn/pdfDownload/202101620/EE</t>
  </si>
  <si>
    <t>https://nedrug.mfds.go.kr/pbp/cmn/pdfDownload/202101620/UD</t>
  </si>
  <si>
    <t>https://nedrug.mfds.go.kr/pbp/cmn/pdfDownload/202101620/NB</t>
  </si>
  <si>
    <t>https://nedrug.mfds.go.kr/pbp/cmn/pdfDownload/202101620/II</t>
  </si>
  <si>
    <t>아토제이정10/10밀리그램</t>
  </si>
  <si>
    <t>https://nedrug.mfds.go.kr/pbp/cmn/pdfDownload/202101622/EE</t>
  </si>
  <si>
    <t>https://nedrug.mfds.go.kr/pbp/cmn/pdfDownload/202101622/UD</t>
  </si>
  <si>
    <t>https://nedrug.mfds.go.kr/pbp/cmn/pdfDownload/202101622/NB</t>
  </si>
  <si>
    <t>https://nedrug.mfds.go.kr/pbp/cmn/pdfDownload/202101622/II</t>
  </si>
  <si>
    <t>아토제이정10/20밀리그램</t>
  </si>
  <si>
    <t>https://nedrug.mfds.go.kr/pbp/cmn/pdfDownload/202101623/EE</t>
  </si>
  <si>
    <t>https://nedrug.mfds.go.kr/pbp/cmn/pdfDownload/202101623/UD</t>
  </si>
  <si>
    <t>https://nedrug.mfds.go.kr/pbp/cmn/pdfDownload/202101623/NB</t>
  </si>
  <si>
    <t>https://nedrug.mfds.go.kr/pbp/cmn/pdfDownload/202101623/II</t>
  </si>
  <si>
    <t>아미젯정10/20밀리그램</t>
  </si>
  <si>
    <t>https://nedrug.mfds.go.kr/pbp/cmn/pdfDownload/202101624/EE</t>
  </si>
  <si>
    <t>https://nedrug.mfds.go.kr/pbp/cmn/pdfDownload/202101624/UD</t>
  </si>
  <si>
    <t>https://nedrug.mfds.go.kr/pbp/cmn/pdfDownload/202101624/NB</t>
  </si>
  <si>
    <t>아미젯정10/10밀리그램</t>
  </si>
  <si>
    <t>https://nedrug.mfds.go.kr/pbp/cmn/pdfDownload/202101625/EE</t>
  </si>
  <si>
    <t>https://nedrug.mfds.go.kr/pbp/cmn/pdfDownload/202101625/UD</t>
  </si>
  <si>
    <t>https://nedrug.mfds.go.kr/pbp/cmn/pdfDownload/202101625/NB</t>
  </si>
  <si>
    <t>아미젯정10/40밀리그램</t>
  </si>
  <si>
    <t>https://nedrug.mfds.go.kr/pbp/cmn/pdfDownload/202101626/EE</t>
  </si>
  <si>
    <t>https://nedrug.mfds.go.kr/pbp/cmn/pdfDownload/202101626/UD</t>
  </si>
  <si>
    <t>https://nedrug.mfds.go.kr/pbp/cmn/pdfDownload/202101626/NB</t>
  </si>
  <si>
    <t>1570-에제티미브층/1570-아토르바스타틴층/1570-코팅층</t>
  </si>
  <si>
    <t>아토제티정10/20밀리그램</t>
  </si>
  <si>
    <t>https://nedrug.mfds.go.kr/pbp/cmn/pdfDownload/202101629/EE</t>
  </si>
  <si>
    <t>https://nedrug.mfds.go.kr/pbp/cmn/pdfDownload/202101629/UD</t>
  </si>
  <si>
    <t>https://nedrug.mfds.go.kr/pbp/cmn/pdfDownload/202101629/NB</t>
  </si>
  <si>
    <t>아토제티정10/40밀리그램</t>
  </si>
  <si>
    <t>https://nedrug.mfds.go.kr/pbp/cmn/pdfDownload/202101630/EE</t>
  </si>
  <si>
    <t>https://nedrug.mfds.go.kr/pbp/cmn/pdfDownload/202101630/UD</t>
  </si>
  <si>
    <t>https://nedrug.mfds.go.kr/pbp/cmn/pdfDownload/202101630/NB</t>
  </si>
  <si>
    <t>에토바정10/40밀리그램</t>
  </si>
  <si>
    <t>https://nedrug.mfds.go.kr/pbp/cmn/pdfDownload/202101631/EE</t>
  </si>
  <si>
    <t>https://nedrug.mfds.go.kr/pbp/cmn/pdfDownload/202101631/UD</t>
  </si>
  <si>
    <t>https://nedrug.mfds.go.kr/pbp/cmn/pdfDownload/202101631/NB</t>
  </si>
  <si>
    <t>에토바정10/20밀리그램</t>
  </si>
  <si>
    <t xml:space="preserve">하얀색 또는 연한 노란색으로 이루어진 양면이 볼록한 캡슐모양의 필름코팅정_x000D_
_x000D_
</t>
  </si>
  <si>
    <t>https://nedrug.mfds.go.kr/pbp/cmn/pdfDownload/202101632/EE</t>
  </si>
  <si>
    <t>https://nedrug.mfds.go.kr/pbp/cmn/pdfDownload/202101632/UD</t>
  </si>
  <si>
    <t>https://nedrug.mfds.go.kr/pbp/cmn/pdfDownload/202101632/NB</t>
  </si>
  <si>
    <t>1412.0-아토르바스타틴 층/1412.0-에제티미브 층/1412.0-코팅층</t>
  </si>
  <si>
    <t>에토바정10/10밀리그램</t>
  </si>
  <si>
    <t>https://nedrug.mfds.go.kr/pbp/cmn/pdfDownload/202101633/EE</t>
  </si>
  <si>
    <t>https://nedrug.mfds.go.kr/pbp/cmn/pdfDownload/202101633/UD</t>
  </si>
  <si>
    <t>https://nedrug.mfds.go.kr/pbp/cmn/pdfDownload/202101633/NB</t>
  </si>
  <si>
    <t>1309.0-아토르바스타틴 층/1309.0-에제티미브 층/1309.0-코팅층</t>
  </si>
  <si>
    <t>제티스토정10/40밀리그램</t>
  </si>
  <si>
    <t>흰색 내지 미백색의 양면이 볼록한 타원형의 필름 코팅정</t>
  </si>
  <si>
    <t>https://nedrug.mfds.go.kr/pbp/cmn/pdfDownload/202101634/EE</t>
  </si>
  <si>
    <t>https://nedrug.mfds.go.kr/pbp/cmn/pdfDownload/202101634/UD</t>
  </si>
  <si>
    <t>https://nedrug.mfds.go.kr/pbp/cmn/pdfDownload/202101634/NB</t>
  </si>
  <si>
    <t>https://nedrug.mfds.go.kr/pbp/cmn/pdfDownload/202101634/II</t>
  </si>
  <si>
    <t>제티스토정10/20밀리그램</t>
  </si>
  <si>
    <t>https://nedrug.mfds.go.kr/pbp/cmn/pdfDownload/202101635/EE</t>
  </si>
  <si>
    <t>https://nedrug.mfds.go.kr/pbp/cmn/pdfDownload/202101635/UD</t>
  </si>
  <si>
    <t>https://nedrug.mfds.go.kr/pbp/cmn/pdfDownload/202101635/NB</t>
  </si>
  <si>
    <t>https://nedrug.mfds.go.kr/pbp/cmn/pdfDownload/202101635/II</t>
  </si>
  <si>
    <t>1414.0/1414.0/1414.0</t>
  </si>
  <si>
    <t>제티스토정10/10밀리그램</t>
  </si>
  <si>
    <t>https://nedrug.mfds.go.kr/pbp/cmn/pdfDownload/202101636/EE</t>
  </si>
  <si>
    <t>https://nedrug.mfds.go.kr/pbp/cmn/pdfDownload/202101636/UD</t>
  </si>
  <si>
    <t>https://nedrug.mfds.go.kr/pbp/cmn/pdfDownload/202101636/NB</t>
  </si>
  <si>
    <t>https://nedrug.mfds.go.kr/pbp/cmn/pdfDownload/202101636/II</t>
  </si>
  <si>
    <t>1311.0- 아토르바스타틴층/1311.0- 에제티미브층/1311.0- 코팅 층</t>
  </si>
  <si>
    <t>아트로젯정10/10밀리그램</t>
  </si>
  <si>
    <t>https://nedrug.mfds.go.kr/pbp/cmn/pdfDownload/202101637/EE</t>
  </si>
  <si>
    <t>https://nedrug.mfds.go.kr/pbp/cmn/pdfDownload/202101637/UD</t>
  </si>
  <si>
    <t>https://nedrug.mfds.go.kr/pbp/cmn/pdfDownload/202101637/NB</t>
  </si>
  <si>
    <t>엘토젯정10/40밀리그램</t>
  </si>
  <si>
    <t>https://nedrug.mfds.go.kr/pbp/cmn/pdfDownload/202101638/EE</t>
  </si>
  <si>
    <t>https://nedrug.mfds.go.kr/pbp/cmn/pdfDownload/202101638/UD</t>
  </si>
  <si>
    <t>https://nedrug.mfds.go.kr/pbp/cmn/pdfDownload/202101638/NB</t>
  </si>
  <si>
    <t>엘토젯정10/20밀리그램</t>
  </si>
  <si>
    <t>https://nedrug.mfds.go.kr/pbp/cmn/pdfDownload/202101639/EE</t>
  </si>
  <si>
    <t>https://nedrug.mfds.go.kr/pbp/cmn/pdfDownload/202101639/UD</t>
  </si>
  <si>
    <t>https://nedrug.mfds.go.kr/pbp/cmn/pdfDownload/202101639/NB</t>
  </si>
  <si>
    <t>엘토젯정10/10밀리그램</t>
  </si>
  <si>
    <t>https://nedrug.mfds.go.kr/pbp/cmn/pdfDownload/202101640/EE</t>
  </si>
  <si>
    <t>https://nedrug.mfds.go.kr/pbp/cmn/pdfDownload/202101640/UD</t>
  </si>
  <si>
    <t>https://nedrug.mfds.go.kr/pbp/cmn/pdfDownload/202101640/NB</t>
  </si>
  <si>
    <t>라도젯정10/10밀리그램</t>
  </si>
  <si>
    <t>https://nedrug.mfds.go.kr/pbp/cmn/pdfDownload/202101641/EE</t>
  </si>
  <si>
    <t>https://nedrug.mfds.go.kr/pbp/cmn/pdfDownload/202101641/UD</t>
  </si>
  <si>
    <t>https://nedrug.mfds.go.kr/pbp/cmn/pdfDownload/202101641/NB</t>
  </si>
  <si>
    <t>https://nedrug.mfds.go.kr/pbp/cmn/pdfDownload/202101641/II</t>
  </si>
  <si>
    <t>라도젯정10/20밀리그램</t>
  </si>
  <si>
    <t>https://nedrug.mfds.go.kr/pbp/cmn/pdfDownload/202101642/EE</t>
  </si>
  <si>
    <t>https://nedrug.mfds.go.kr/pbp/cmn/pdfDownload/202101642/UD</t>
  </si>
  <si>
    <t>https://nedrug.mfds.go.kr/pbp/cmn/pdfDownload/202101642/NB</t>
  </si>
  <si>
    <t>https://nedrug.mfds.go.kr/pbp/cmn/pdfDownload/202101642/II</t>
  </si>
  <si>
    <t>라도젯정10/40밀리그램</t>
  </si>
  <si>
    <t>https://nedrug.mfds.go.kr/pbp/cmn/pdfDownload/202101643/EE</t>
  </si>
  <si>
    <t>https://nedrug.mfds.go.kr/pbp/cmn/pdfDownload/202101643/UD</t>
  </si>
  <si>
    <t>https://nedrug.mfds.go.kr/pbp/cmn/pdfDownload/202101643/NB</t>
  </si>
  <si>
    <t>https://nedrug.mfds.go.kr/pbp/cmn/pdfDownload/202101643/II</t>
  </si>
  <si>
    <t>엔비젯정10/10밀리그램</t>
  </si>
  <si>
    <t xml:space="preserve">흰색의 양면이 볼록한 장방형의 필름코팅정
</t>
  </si>
  <si>
    <t>https://nedrug.mfds.go.kr/pbp/cmn/pdfDownload/202101644/EE</t>
  </si>
  <si>
    <t>https://nedrug.mfds.go.kr/pbp/cmn/pdfDownload/202101644/UD</t>
  </si>
  <si>
    <t>https://nedrug.mfds.go.kr/pbp/cmn/pdfDownload/202101644/NB</t>
  </si>
  <si>
    <t>https://nedrug.mfds.go.kr/pbp/cmn/pdfDownload/202101644/II</t>
  </si>
  <si>
    <t>엔비젯정10/20밀리그램</t>
  </si>
  <si>
    <t>https://nedrug.mfds.go.kr/pbp/cmn/pdfDownload/202101645/EE</t>
  </si>
  <si>
    <t>https://nedrug.mfds.go.kr/pbp/cmn/pdfDownload/202101645/UD</t>
  </si>
  <si>
    <t>https://nedrug.mfds.go.kr/pbp/cmn/pdfDownload/202101645/NB</t>
  </si>
  <si>
    <t>https://nedrug.mfds.go.kr/pbp/cmn/pdfDownload/202101645/II</t>
  </si>
  <si>
    <t>엔비젯정10/40밀리그램</t>
  </si>
  <si>
    <t>https://nedrug.mfds.go.kr/pbp/cmn/pdfDownload/202101646/EE</t>
  </si>
  <si>
    <t>https://nedrug.mfds.go.kr/pbp/cmn/pdfDownload/202101646/UD</t>
  </si>
  <si>
    <t>https://nedrug.mfds.go.kr/pbp/cmn/pdfDownload/202101646/NB</t>
  </si>
  <si>
    <t>https://nedrug.mfds.go.kr/pbp/cmn/pdfDownload/202101646/II</t>
  </si>
  <si>
    <t>아트로젯정10/40밀리그램</t>
  </si>
  <si>
    <t>https://nedrug.mfds.go.kr/pbp/cmn/pdfDownload/202101647/EE</t>
  </si>
  <si>
    <t>https://nedrug.mfds.go.kr/pbp/cmn/pdfDownload/202101647/UD</t>
  </si>
  <si>
    <t>https://nedrug.mfds.go.kr/pbp/cmn/pdfDownload/202101647/NB</t>
  </si>
  <si>
    <t>아토엠젯정10/40밀리그램</t>
  </si>
  <si>
    <t>https://nedrug.mfds.go.kr/pbp/cmn/pdfDownload/202101648/EE</t>
  </si>
  <si>
    <t>https://nedrug.mfds.go.kr/pbp/cmn/pdfDownload/202101648/UD</t>
  </si>
  <si>
    <t>https://nedrug.mfds.go.kr/pbp/cmn/pdfDownload/202101648/NB</t>
  </si>
  <si>
    <t>https://nedrug.mfds.go.kr/pbp/cmn/pdfDownload/202101648/II</t>
  </si>
  <si>
    <t>아토엠젯정10/20밀리그램</t>
  </si>
  <si>
    <t>https://nedrug.mfds.go.kr/pbp/cmn/pdfDownload/202101649/EE</t>
  </si>
  <si>
    <t>https://nedrug.mfds.go.kr/pbp/cmn/pdfDownload/202101649/UD</t>
  </si>
  <si>
    <t>https://nedrug.mfds.go.kr/pbp/cmn/pdfDownload/202101649/NB</t>
  </si>
  <si>
    <t>https://nedrug.mfds.go.kr/pbp/cmn/pdfDownload/202101649/II</t>
  </si>
  <si>
    <t>아토엠젯정10/10밀리그램</t>
  </si>
  <si>
    <t>https://nedrug.mfds.go.kr/pbp/cmn/pdfDownload/202101650/EE</t>
  </si>
  <si>
    <t>https://nedrug.mfds.go.kr/pbp/cmn/pdfDownload/202101650/UD</t>
  </si>
  <si>
    <t>https://nedrug.mfds.go.kr/pbp/cmn/pdfDownload/202101650/NB</t>
  </si>
  <si>
    <t>https://nedrug.mfds.go.kr/pbp/cmn/pdfDownload/202101650/II</t>
  </si>
  <si>
    <t>아트로젯정10/20밀리그램</t>
  </si>
  <si>
    <t>https://nedrug.mfds.go.kr/pbp/cmn/pdfDownload/202101651/EE</t>
  </si>
  <si>
    <t>https://nedrug.mfds.go.kr/pbp/cmn/pdfDownload/202101651/UD</t>
  </si>
  <si>
    <t>https://nedrug.mfds.go.kr/pbp/cmn/pdfDownload/202101651/NB</t>
  </si>
  <si>
    <t>일성에젯틴정10/10밀리그램</t>
  </si>
  <si>
    <t>https://nedrug.mfds.go.kr/pbp/cmn/pdfDownload/202101655/EE</t>
  </si>
  <si>
    <t>https://nedrug.mfds.go.kr/pbp/cmn/pdfDownload/202101655/UD</t>
  </si>
  <si>
    <t>https://nedrug.mfds.go.kr/pbp/cmn/pdfDownload/202101655/NB</t>
  </si>
  <si>
    <t>https://nedrug.mfds.go.kr/pbp/cmn/pdfDownload/202101655/II</t>
  </si>
  <si>
    <t>일성에젯틴정10/20밀리그램</t>
  </si>
  <si>
    <t>https://nedrug.mfds.go.kr/pbp/cmn/pdfDownload/202101656/EE</t>
  </si>
  <si>
    <t>https://nedrug.mfds.go.kr/pbp/cmn/pdfDownload/202101656/UD</t>
  </si>
  <si>
    <t>https://nedrug.mfds.go.kr/pbp/cmn/pdfDownload/202101656/NB</t>
  </si>
  <si>
    <t>https://nedrug.mfds.go.kr/pbp/cmn/pdfDownload/202101656/II</t>
  </si>
  <si>
    <t>일성에젯틴정10/40밀리그램</t>
  </si>
  <si>
    <t>https://nedrug.mfds.go.kr/pbp/cmn/pdfDownload/202101657/EE</t>
  </si>
  <si>
    <t>https://nedrug.mfds.go.kr/pbp/cmn/pdfDownload/202101657/UD</t>
  </si>
  <si>
    <t>https://nedrug.mfds.go.kr/pbp/cmn/pdfDownload/202101657/NB</t>
  </si>
  <si>
    <t>https://nedrug.mfds.go.kr/pbp/cmn/pdfDownload/202101657/II</t>
  </si>
  <si>
    <t>휴토젯정10/10밀리그램</t>
  </si>
  <si>
    <t>https://nedrug.mfds.go.kr/pbp/cmn/pdfDownload/202101658/EE</t>
  </si>
  <si>
    <t>https://nedrug.mfds.go.kr/pbp/cmn/pdfDownload/202101658/UD</t>
  </si>
  <si>
    <t>https://nedrug.mfds.go.kr/pbp/cmn/pdfDownload/202101658/NB</t>
  </si>
  <si>
    <t>1259.09-에제티미브층/1259.09-아토르바스타틴층/1259.09-코팅층(9.09 밀리그램)</t>
  </si>
  <si>
    <t>휴토젯정10/40밀리그램</t>
  </si>
  <si>
    <t>https://nedrug.mfds.go.kr/pbp/cmn/pdfDownload/202101659/EE</t>
  </si>
  <si>
    <t>https://nedrug.mfds.go.kr/pbp/cmn/pdfDownload/202101659/UD</t>
  </si>
  <si>
    <t>https://nedrug.mfds.go.kr/pbp/cmn/pdfDownload/202101659/NB</t>
  </si>
  <si>
    <t>휴토젯정10/20밀리그램</t>
  </si>
  <si>
    <t>https://nedrug.mfds.go.kr/pbp/cmn/pdfDownload/202101660/EE</t>
  </si>
  <si>
    <t>https://nedrug.mfds.go.kr/pbp/cmn/pdfDownload/202101660/UD</t>
  </si>
  <si>
    <t>https://nedrug.mfds.go.kr/pbp/cmn/pdfDownload/202101660/NB</t>
  </si>
  <si>
    <t>리피듀엣정10/40밀리그램</t>
  </si>
  <si>
    <t>https://nedrug.mfds.go.kr/pbp/cmn/pdfDownload/202101661/EE</t>
  </si>
  <si>
    <t>https://nedrug.mfds.go.kr/pbp/cmn/pdfDownload/202101661/UD</t>
  </si>
  <si>
    <t>https://nedrug.mfds.go.kr/pbp/cmn/pdfDownload/202101661/NB</t>
  </si>
  <si>
    <t>리피듀엣정10/10밀리그램</t>
  </si>
  <si>
    <t>흰색 내지 미백색의 양면이 블록한 타원형의 필름코팅정</t>
  </si>
  <si>
    <t>https://nedrug.mfds.go.kr/pbp/cmn/pdfDownload/202101662/EE</t>
  </si>
  <si>
    <t>https://nedrug.mfds.go.kr/pbp/cmn/pdfDownload/202101662/UD</t>
  </si>
  <si>
    <t>https://nedrug.mfds.go.kr/pbp/cmn/pdfDownload/202101662/NB</t>
  </si>
  <si>
    <t>리피듀엣정10/20밀리그램</t>
  </si>
  <si>
    <t>https://nedrug.mfds.go.kr/pbp/cmn/pdfDownload/202101663/EE</t>
  </si>
  <si>
    <t>https://nedrug.mfds.go.kr/pbp/cmn/pdfDownload/202101663/UD</t>
  </si>
  <si>
    <t>https://nedrug.mfds.go.kr/pbp/cmn/pdfDownload/202101663/NB</t>
  </si>
  <si>
    <t>리피티젯정10/10밀리그램</t>
  </si>
  <si>
    <t>https://nedrug.mfds.go.kr/pbp/cmn/pdfDownload/202101667/EE</t>
  </si>
  <si>
    <t>https://nedrug.mfds.go.kr/pbp/cmn/pdfDownload/202101667/UD</t>
  </si>
  <si>
    <t>https://nedrug.mfds.go.kr/pbp/cmn/pdfDownload/202101667/NB</t>
  </si>
  <si>
    <t>https://nedrug.mfds.go.kr/pbp/cmn/pdfDownload/202101667/II</t>
  </si>
  <si>
    <t>리피티젯정10/20밀리그램</t>
  </si>
  <si>
    <t>https://nedrug.mfds.go.kr/pbp/cmn/pdfDownload/202101668/EE</t>
  </si>
  <si>
    <t>https://nedrug.mfds.go.kr/pbp/cmn/pdfDownload/202101668/UD</t>
  </si>
  <si>
    <t>https://nedrug.mfds.go.kr/pbp/cmn/pdfDownload/202101668/NB</t>
  </si>
  <si>
    <t>https://nedrug.mfds.go.kr/pbp/cmn/pdfDownload/202101668/II</t>
  </si>
  <si>
    <t>리피티젯정10/40밀리그램</t>
  </si>
  <si>
    <t>https://nedrug.mfds.go.kr/pbp/cmn/pdfDownload/202101669/EE</t>
  </si>
  <si>
    <t>https://nedrug.mfds.go.kr/pbp/cmn/pdfDownload/202101669/UD</t>
  </si>
  <si>
    <t>https://nedrug.mfds.go.kr/pbp/cmn/pdfDownload/202101669/NB</t>
  </si>
  <si>
    <t>https://nedrug.mfds.go.kr/pbp/cmn/pdfDownload/202101669/II</t>
  </si>
  <si>
    <t>올피토젯정10/10밀리그램</t>
  </si>
  <si>
    <t>https://nedrug.mfds.go.kr/pbp/cmn/pdfDownload/202101674/EE</t>
  </si>
  <si>
    <t>https://nedrug.mfds.go.kr/pbp/cmn/pdfDownload/202101674/UD</t>
  </si>
  <si>
    <t>https://nedrug.mfds.go.kr/pbp/cmn/pdfDownload/202101674/NB</t>
  </si>
  <si>
    <t>https://nedrug.mfds.go.kr/pbp/cmn/pdfDownload/202101674/II</t>
  </si>
  <si>
    <t>올피토젯정10/20밀리그램</t>
  </si>
  <si>
    <t>https://nedrug.mfds.go.kr/pbp/cmn/pdfDownload/202101675/EE</t>
  </si>
  <si>
    <t>https://nedrug.mfds.go.kr/pbp/cmn/pdfDownload/202101675/UD</t>
  </si>
  <si>
    <t>https://nedrug.mfds.go.kr/pbp/cmn/pdfDownload/202101675/NB</t>
  </si>
  <si>
    <t>https://nedrug.mfds.go.kr/pbp/cmn/pdfDownload/202101675/II</t>
  </si>
  <si>
    <t>올피토젯정10/40밀리그램</t>
  </si>
  <si>
    <t>https://nedrug.mfds.go.kr/pbp/cmn/pdfDownload/202101676/EE</t>
  </si>
  <si>
    <t>https://nedrug.mfds.go.kr/pbp/cmn/pdfDownload/202101676/UD</t>
  </si>
  <si>
    <t>https://nedrug.mfds.go.kr/pbp/cmn/pdfDownload/202101676/NB</t>
  </si>
  <si>
    <t>https://nedrug.mfds.go.kr/pbp/cmn/pdfDownload/202101676/II</t>
  </si>
  <si>
    <t>클린다미액(클린다마이신포스페이트)</t>
  </si>
  <si>
    <t xml:space="preserve">플라스틱 용기에 든 알코올 냄새가 나는 무색의 외용액 </t>
  </si>
  <si>
    <t>https://nedrug.mfds.go.kr/pbp/cmn/pdfDownload/202101699/EE</t>
  </si>
  <si>
    <t>https://nedrug.mfds.go.kr/pbp/cmn/pdfDownload/202101699/UD</t>
  </si>
  <si>
    <t>https://nedrug.mfds.go.kr/pbp/cmn/pdfDownload/202101699/NB</t>
  </si>
  <si>
    <t>지씨웰빙염화마그네슘주</t>
  </si>
  <si>
    <t>https://nedrug.mfds.go.kr/pbp/cmn/pdfDownload/202101707/EE</t>
  </si>
  <si>
    <t>https://nedrug.mfds.go.kr/pbp/cmn/pdfDownload/202101707/UD</t>
  </si>
  <si>
    <t>https://nedrug.mfds.go.kr/pbp/cmn/pdfDownload/202101707/NB</t>
  </si>
  <si>
    <t>밀봉용기, 15~25℃ 보관</t>
  </si>
  <si>
    <t>텔미로베타정80/20밀리그램</t>
  </si>
  <si>
    <t>https://nedrug.mfds.go.kr/pbp/cmn/pdfDownload/202101728/EE</t>
  </si>
  <si>
    <t>https://nedrug.mfds.go.kr/pbp/cmn/pdfDownload/202101728/UD</t>
  </si>
  <si>
    <t>https://nedrug.mfds.go.kr/pbp/cmn/pdfDownload/202101728/NB</t>
  </si>
  <si>
    <t>1802.94-텔미사르탄층/1802.94-로수바스타틴칼슘층/1802.94-코팅층</t>
  </si>
  <si>
    <t>텔미로베타정80/10밀리그램</t>
  </si>
  <si>
    <t>https://nedrug.mfds.go.kr/pbp/cmn/pdfDownload/202101729/EE</t>
  </si>
  <si>
    <t>https://nedrug.mfds.go.kr/pbp/cmn/pdfDownload/202101729/UD</t>
  </si>
  <si>
    <t>https://nedrug.mfds.go.kr/pbp/cmn/pdfDownload/202101729/NB</t>
  </si>
  <si>
    <t>1648.97-텔미사르탄층/1648.97-로수바스타틴칼슘층/1648.97-코팅층</t>
  </si>
  <si>
    <t>텔미로베타정40/5밀리그램</t>
  </si>
  <si>
    <t>https://nedrug.mfds.go.kr/pbp/cmn/pdfDownload/202101730/EE</t>
  </si>
  <si>
    <t>https://nedrug.mfds.go.kr/pbp/cmn/pdfDownload/202101730/UD</t>
  </si>
  <si>
    <t>https://nedrug.mfds.go.kr/pbp/cmn/pdfDownload/202101730/NB</t>
  </si>
  <si>
    <t>1324.49-텔미사르탄층/1324.49-로수바스타틴칼슘층/1324.49-코팅층</t>
  </si>
  <si>
    <t>텔미로베타정40/10밀리그램</t>
  </si>
  <si>
    <t>https://nedrug.mfds.go.kr/pbp/cmn/pdfDownload/202101731/EE</t>
  </si>
  <si>
    <t>https://nedrug.mfds.go.kr/pbp/cmn/pdfDownload/202101731/UD</t>
  </si>
  <si>
    <t>https://nedrug.mfds.go.kr/pbp/cmn/pdfDownload/202101731/NB</t>
  </si>
  <si>
    <t>1401.47-텔미사르탄층/1401.47-로수타스타틴칼슘층/1401.47-코팅층</t>
  </si>
  <si>
    <t>제뉴원아제브정10/20밀리그램</t>
  </si>
  <si>
    <t>https://nedrug.mfds.go.kr/pbp/cmn/pdfDownload/202101732/EE</t>
  </si>
  <si>
    <t>https://nedrug.mfds.go.kr/pbp/cmn/pdfDownload/202101732/UD</t>
  </si>
  <si>
    <t>https://nedrug.mfds.go.kr/pbp/cmn/pdfDownload/202101732/NB</t>
  </si>
  <si>
    <t>https://nedrug.mfds.go.kr/pbp/cmn/pdfDownload/202101732/II</t>
  </si>
  <si>
    <t>제뉴원아제브정10/10밀리그램</t>
  </si>
  <si>
    <t>https://nedrug.mfds.go.kr/pbp/cmn/pdfDownload/202101733/EE</t>
  </si>
  <si>
    <t>https://nedrug.mfds.go.kr/pbp/cmn/pdfDownload/202101733/UD</t>
  </si>
  <si>
    <t>https://nedrug.mfds.go.kr/pbp/cmn/pdfDownload/202101733/NB</t>
  </si>
  <si>
    <t>https://nedrug.mfds.go.kr/pbp/cmn/pdfDownload/202101733/II</t>
  </si>
  <si>
    <t>제뉴원아제브정10/40밀리그램</t>
  </si>
  <si>
    <t>https://nedrug.mfds.go.kr/pbp/cmn/pdfDownload/202101734/EE</t>
  </si>
  <si>
    <t>https://nedrug.mfds.go.kr/pbp/cmn/pdfDownload/202101734/UD</t>
  </si>
  <si>
    <t>https://nedrug.mfds.go.kr/pbp/cmn/pdfDownload/202101734/NB</t>
  </si>
  <si>
    <t>https://nedrug.mfds.go.kr/pbp/cmn/pdfDownload/202101734/II</t>
  </si>
  <si>
    <t>바이브렉스연질캡슐</t>
  </si>
  <si>
    <t xml:space="preserve">회백색의 유상내용물을 함유한 암갈색의 장방형 연질캡슐 </t>
  </si>
  <si>
    <t>https://nedrug.mfds.go.kr/pbp/cmn/pdfDownload/202101735/EE</t>
  </si>
  <si>
    <t>https://nedrug.mfds.go.kr/pbp/cmn/pdfDownload/202101735/UD</t>
  </si>
  <si>
    <t>https://nedrug.mfds.go.kr/pbp/cmn/pdfDownload/202101735/NB</t>
  </si>
  <si>
    <t>https://nedrug.mfds.go.kr/pbp/cmn/pdfDownload/202101735/II</t>
  </si>
  <si>
    <t>11480</t>
  </si>
  <si>
    <t>아바제트정10/20밀리그램</t>
  </si>
  <si>
    <t>https://nedrug.mfds.go.kr/pbp/cmn/pdfDownload/202101736/EE</t>
  </si>
  <si>
    <t>https://nedrug.mfds.go.kr/pbp/cmn/pdfDownload/202101736/UD</t>
  </si>
  <si>
    <t>https://nedrug.mfds.go.kr/pbp/cmn/pdfDownload/202101736/NB</t>
  </si>
  <si>
    <t>아바제트정10/10밀리그램</t>
  </si>
  <si>
    <t>https://nedrug.mfds.go.kr/pbp/cmn/pdfDownload/202101737/EE</t>
  </si>
  <si>
    <t>https://nedrug.mfds.go.kr/pbp/cmn/pdfDownload/202101737/UD</t>
  </si>
  <si>
    <t>https://nedrug.mfds.go.kr/pbp/cmn/pdfDownload/202101737/NB</t>
  </si>
  <si>
    <t>유시타정50밀리그램(시타글립틴염산염수화물)</t>
  </si>
  <si>
    <t>https://nedrug.mfds.go.kr/pbp/cmn/pdfDownload/202101746/EE</t>
  </si>
  <si>
    <t>https://nedrug.mfds.go.kr/pbp/cmn/pdfDownload/202101746/UD</t>
  </si>
  <si>
    <t>https://nedrug.mfds.go.kr/pbp/cmn/pdfDownload/202101746/NB</t>
  </si>
  <si>
    <t>유시타정25밀리그램(시타글립틴염산염수화물)</t>
  </si>
  <si>
    <t>https://nedrug.mfds.go.kr/pbp/cmn/pdfDownload/202101747/EE</t>
  </si>
  <si>
    <t>https://nedrug.mfds.go.kr/pbp/cmn/pdfDownload/202101747/UD</t>
  </si>
  <si>
    <t>https://nedrug.mfds.go.kr/pbp/cmn/pdfDownload/202101747/NB</t>
  </si>
  <si>
    <t>유시타정100밀리그램(시타글립틴염산염수화물)</t>
  </si>
  <si>
    <t>https://nedrug.mfds.go.kr/pbp/cmn/pdfDownload/202101748/EE</t>
  </si>
  <si>
    <t>https://nedrug.mfds.go.kr/pbp/cmn/pdfDownload/202101748/UD</t>
  </si>
  <si>
    <t>https://nedrug.mfds.go.kr/pbp/cmn/pdfDownload/202101748/NB</t>
  </si>
  <si>
    <t>노즈원큐디나잘스프레이</t>
  </si>
  <si>
    <t>일정량씩 분무되는 갈색 유리병에 든 무색 내지 거의 무색의 투명한 액</t>
  </si>
  <si>
    <t>https://nedrug.mfds.go.kr/pbp/cmn/pdfDownload/202101749/EE</t>
  </si>
  <si>
    <t>https://nedrug.mfds.go.kr/pbp/cmn/pdfDownload/202101749/UD</t>
  </si>
  <si>
    <t>https://nedrug.mfds.go.kr/pbp/cmn/pdfDownload/202101749/NB</t>
  </si>
  <si>
    <t>유니텍요오드화나트륨(131I)캡슐(수출용)</t>
  </si>
  <si>
    <t>상부 황녹색, 하부 담황색의 캡슐제로, 내용물은 백색의 분말이다.</t>
  </si>
  <si>
    <t>https://nedrug.mfds.go.kr/pbp/cmn/pdfDownload/202101750/EE</t>
  </si>
  <si>
    <t>https://nedrug.mfds.go.kr/pbp/cmn/pdfDownload/202101750/UD</t>
  </si>
  <si>
    <t>https://nedrug.mfds.go.kr/pbp/cmn/pdfDownload/202101750/NB</t>
  </si>
  <si>
    <t>유니텍요오드화나트륨(131I)액(수출용)</t>
  </si>
  <si>
    <t>https://nedrug.mfds.go.kr/pbp/cmn/pdfDownload/202101751/EE</t>
  </si>
  <si>
    <t>https://nedrug.mfds.go.kr/pbp/cmn/pdfDownload/202101751/UD</t>
  </si>
  <si>
    <t>https://nedrug.mfds.go.kr/pbp/cmn/pdfDownload/202101751/NB</t>
  </si>
  <si>
    <t xml:space="preserve">밀봉용기, 실온보관(1~30℃), 방사선을 안전하게 차폐할 수 있는 저장 상자에 보존, 
차폐용기: 원자력법령에 의함
</t>
  </si>
  <si>
    <t>위편정</t>
  </si>
  <si>
    <t>https://nedrug.mfds.go.kr/pbp/cmn/pdfDownload/202101754/EE</t>
  </si>
  <si>
    <t>https://nedrug.mfds.go.kr/pbp/cmn/pdfDownload/202101754/UD</t>
  </si>
  <si>
    <t>https://nedrug.mfds.go.kr/pbp/cmn/pdfDownload/202101754/NB</t>
  </si>
  <si>
    <t>https://nedrug.mfds.go.kr/pbp/cmn/pdfDownload/202101754/II</t>
  </si>
  <si>
    <t>11080</t>
  </si>
  <si>
    <t>메가브로멜정(브로멜라인)</t>
  </si>
  <si>
    <t>https://nedrug.mfds.go.kr/pbp/cmn/pdfDownload/202101789/EE</t>
  </si>
  <si>
    <t>https://nedrug.mfds.go.kr/pbp/cmn/pdfDownload/202101789/UD</t>
  </si>
  <si>
    <t>https://nedrug.mfds.go.kr/pbp/cmn/pdfDownload/202101789/NB</t>
  </si>
  <si>
    <t>https://nedrug.mfds.go.kr/pbp/cmn/pdfDownload/202101789/II</t>
  </si>
  <si>
    <t>인스틸라젤겔</t>
  </si>
  <si>
    <t>제일메딕스약품</t>
  </si>
  <si>
    <t>https://nedrug.mfds.go.kr/pbp/cmn/pdfDownload/202101791/EE</t>
  </si>
  <si>
    <t>https://nedrug.mfds.go.kr/pbp/cmn/pdfDownload/202101791/UD</t>
  </si>
  <si>
    <t>https://nedrug.mfds.go.kr/pbp/cmn/pdfDownload/202101791/NB</t>
  </si>
  <si>
    <t>텔미트렌에스정80/20밀리그램</t>
  </si>
  <si>
    <t>https://nedrug.mfds.go.kr/pbp/cmn/pdfDownload/202101795/EE</t>
  </si>
  <si>
    <t>https://nedrug.mfds.go.kr/pbp/cmn/pdfDownload/202101795/UD</t>
  </si>
  <si>
    <t>https://nedrug.mfds.go.kr/pbp/cmn/pdfDownload/202101795/NB</t>
  </si>
  <si>
    <t>https://nedrug.mfds.go.kr/pbp/cmn/pdfDownload/202101795/II</t>
  </si>
  <si>
    <t>텔미트렌에스정80/10밀리그램</t>
  </si>
  <si>
    <t>https://nedrug.mfds.go.kr/pbp/cmn/pdfDownload/202101796/EE</t>
  </si>
  <si>
    <t>https://nedrug.mfds.go.kr/pbp/cmn/pdfDownload/202101796/UD</t>
  </si>
  <si>
    <t>https://nedrug.mfds.go.kr/pbp/cmn/pdfDownload/202101796/NB</t>
  </si>
  <si>
    <t>https://nedrug.mfds.go.kr/pbp/cmn/pdfDownload/202101796/II</t>
  </si>
  <si>
    <t>텔미트렌에스정40/5밀리그램</t>
  </si>
  <si>
    <t>https://nedrug.mfds.go.kr/pbp/cmn/pdfDownload/202101797/EE</t>
  </si>
  <si>
    <t>https://nedrug.mfds.go.kr/pbp/cmn/pdfDownload/202101797/UD</t>
  </si>
  <si>
    <t>https://nedrug.mfds.go.kr/pbp/cmn/pdfDownload/202101797/NB</t>
  </si>
  <si>
    <t>https://nedrug.mfds.go.kr/pbp/cmn/pdfDownload/202101797/II</t>
  </si>
  <si>
    <t>1324.50-텔미사르탄층/1324.50-로수바스타틴칼슘층/1324.50-코팅층</t>
  </si>
  <si>
    <t>텔미트렌에스정40/10밀리그램</t>
  </si>
  <si>
    <t>https://nedrug.mfds.go.kr/pbp/cmn/pdfDownload/202101798/EE</t>
  </si>
  <si>
    <t>https://nedrug.mfds.go.kr/pbp/cmn/pdfDownload/202101798/UD</t>
  </si>
  <si>
    <t>https://nedrug.mfds.go.kr/pbp/cmn/pdfDownload/202101798/NB</t>
  </si>
  <si>
    <t>https://nedrug.mfds.go.kr/pbp/cmn/pdfDownload/202101798/II</t>
  </si>
  <si>
    <t>이노엔리나글립틴정5밀리그램</t>
  </si>
  <si>
    <t>양쪽이 볼록하고 사각면이 날이선 적색의 원형 필름코팅정</t>
  </si>
  <si>
    <t>https://nedrug.mfds.go.kr/pbp/cmn/pdfDownload/202101799/EE</t>
  </si>
  <si>
    <t>https://nedrug.mfds.go.kr/pbp/cmn/pdfDownload/202101799/UD</t>
  </si>
  <si>
    <t>https://nedrug.mfds.go.kr/pbp/cmn/pdfDownload/202101799/NB</t>
  </si>
  <si>
    <t>빅코민백골드정</t>
  </si>
  <si>
    <t>https://nedrug.mfds.go.kr/pbp/cmn/pdfDownload/202101800/EE</t>
  </si>
  <si>
    <t>https://nedrug.mfds.go.kr/pbp/cmn/pdfDownload/202101800/UD</t>
  </si>
  <si>
    <t>https://nedrug.mfds.go.kr/pbp/cmn/pdfDownload/202101800/NB</t>
  </si>
  <si>
    <t>https://nedrug.mfds.go.kr/pbp/cmn/pdfDownload/202101800/II</t>
  </si>
  <si>
    <t>11197.86</t>
  </si>
  <si>
    <t>파리톨주(파리칼시톨)</t>
  </si>
  <si>
    <t>무색 투명한 용액이 무색의 투명한 유리 바이알에 든 주사제</t>
  </si>
  <si>
    <t>https://nedrug.mfds.go.kr/pbp/cmn/pdfDownload/202101801/EE</t>
  </si>
  <si>
    <t>https://nedrug.mfds.go.kr/pbp/cmn/pdfDownload/202101801/UD</t>
  </si>
  <si>
    <t>https://nedrug.mfds.go.kr/pbp/cmn/pdfDownload/202101801/NB</t>
  </si>
  <si>
    <t>밀봉용기, 실온(25°C 이하 보관)</t>
  </si>
  <si>
    <t>아르토젯정10/20밀리그램</t>
  </si>
  <si>
    <t>https://nedrug.mfds.go.kr/pbp/cmn/pdfDownload/202101802/EE</t>
  </si>
  <si>
    <t>https://nedrug.mfds.go.kr/pbp/cmn/pdfDownload/202101802/UD</t>
  </si>
  <si>
    <t>https://nedrug.mfds.go.kr/pbp/cmn/pdfDownload/202101802/NB</t>
  </si>
  <si>
    <t>1412-아토르바스타틴 층/1412-에제티미브 층/1412-코팅기제</t>
  </si>
  <si>
    <t>아르토젯정10/10밀리그램</t>
  </si>
  <si>
    <t>https://nedrug.mfds.go.kr/pbp/cmn/pdfDownload/202101803/EE</t>
  </si>
  <si>
    <t>https://nedrug.mfds.go.kr/pbp/cmn/pdfDownload/202101803/UD</t>
  </si>
  <si>
    <t>https://nedrug.mfds.go.kr/pbp/cmn/pdfDownload/202101803/NB</t>
  </si>
  <si>
    <t>시타네오정25밀리그램(시타글립틴염산염수화물)</t>
  </si>
  <si>
    <t>https://nedrug.mfds.go.kr/pbp/cmn/pdfDownload/202101812/EE</t>
  </si>
  <si>
    <t>https://nedrug.mfds.go.kr/pbp/cmn/pdfDownload/202101812/UD</t>
  </si>
  <si>
    <t>https://nedrug.mfds.go.kr/pbp/cmn/pdfDownload/202101812/NB</t>
  </si>
  <si>
    <t>시타네오정50밀리그램(시타글립틴염산염수화물)</t>
  </si>
  <si>
    <t>https://nedrug.mfds.go.kr/pbp/cmn/pdfDownload/202101813/EE</t>
  </si>
  <si>
    <t>https://nedrug.mfds.go.kr/pbp/cmn/pdfDownload/202101813/UD</t>
  </si>
  <si>
    <t>https://nedrug.mfds.go.kr/pbp/cmn/pdfDownload/202101813/NB</t>
  </si>
  <si>
    <t>시타네오정100밀리그램(시타글립틴염산염수화물)</t>
  </si>
  <si>
    <t>https://nedrug.mfds.go.kr/pbp/cmn/pdfDownload/202101814/EE</t>
  </si>
  <si>
    <t>https://nedrug.mfds.go.kr/pbp/cmn/pdfDownload/202101814/UD</t>
  </si>
  <si>
    <t>https://nedrug.mfds.go.kr/pbp/cmn/pdfDownload/202101814/NB</t>
  </si>
  <si>
    <t>큐토젯정10/10밀리그램</t>
  </si>
  <si>
    <t>https://nedrug.mfds.go.kr/pbp/cmn/pdfDownload/202101815/EE</t>
  </si>
  <si>
    <t>https://nedrug.mfds.go.kr/pbp/cmn/pdfDownload/202101815/UD</t>
  </si>
  <si>
    <t>https://nedrug.mfds.go.kr/pbp/cmn/pdfDownload/202101815/NB</t>
  </si>
  <si>
    <t>큐토젯정10/20밀리그램</t>
  </si>
  <si>
    <t>https://nedrug.mfds.go.kr/pbp/cmn/pdfDownload/202101816/EE</t>
  </si>
  <si>
    <t>https://nedrug.mfds.go.kr/pbp/cmn/pdfDownload/202101816/UD</t>
  </si>
  <si>
    <t>https://nedrug.mfds.go.kr/pbp/cmn/pdfDownload/202101816/NB</t>
  </si>
  <si>
    <t>큐토젯정10/40밀리그램</t>
  </si>
  <si>
    <t>https://nedrug.mfds.go.kr/pbp/cmn/pdfDownload/202101817/EE</t>
  </si>
  <si>
    <t>https://nedrug.mfds.go.kr/pbp/cmn/pdfDownload/202101817/UD</t>
  </si>
  <si>
    <t>https://nedrug.mfds.go.kr/pbp/cmn/pdfDownload/202101817/NB</t>
  </si>
  <si>
    <t>텔미로틴정80/20밀리그램</t>
  </si>
  <si>
    <t>https://nedrug.mfds.go.kr/pbp/cmn/pdfDownload/202101821/EE</t>
  </si>
  <si>
    <t>https://nedrug.mfds.go.kr/pbp/cmn/pdfDownload/202101821/UD</t>
  </si>
  <si>
    <t>https://nedrug.mfds.go.kr/pbp/cmn/pdfDownload/202101821/NB</t>
  </si>
  <si>
    <t>텔미로틴정80/10밀리그램</t>
  </si>
  <si>
    <t>https://nedrug.mfds.go.kr/pbp/cmn/pdfDownload/202101822/EE</t>
  </si>
  <si>
    <t>https://nedrug.mfds.go.kr/pbp/cmn/pdfDownload/202101822/UD</t>
  </si>
  <si>
    <t>https://nedrug.mfds.go.kr/pbp/cmn/pdfDownload/202101822/NB</t>
  </si>
  <si>
    <t>텔미로틴정40/5밀리그램</t>
  </si>
  <si>
    <t>https://nedrug.mfds.go.kr/pbp/cmn/pdfDownload/202101823/EE</t>
  </si>
  <si>
    <t>https://nedrug.mfds.go.kr/pbp/cmn/pdfDownload/202101823/UD</t>
  </si>
  <si>
    <t>https://nedrug.mfds.go.kr/pbp/cmn/pdfDownload/202101823/NB</t>
  </si>
  <si>
    <t>텔미로틴정40/10밀리그램</t>
  </si>
  <si>
    <t>https://nedrug.mfds.go.kr/pbp/cmn/pdfDownload/202101824/EE</t>
  </si>
  <si>
    <t>https://nedrug.mfds.go.kr/pbp/cmn/pdfDownload/202101824/UD</t>
  </si>
  <si>
    <t>https://nedrug.mfds.go.kr/pbp/cmn/pdfDownload/202101824/NB</t>
  </si>
  <si>
    <t>글리앙정10밀리그램(엠파글리플로진)</t>
  </si>
  <si>
    <t>연한 노란색의 양면이 볼록한 원형 필름코팅정</t>
  </si>
  <si>
    <t>https://nedrug.mfds.go.kr/pbp/cmn/pdfDownload/202101825/EE</t>
  </si>
  <si>
    <t>https://nedrug.mfds.go.kr/pbp/cmn/pdfDownload/202101825/UD</t>
  </si>
  <si>
    <t>https://nedrug.mfds.go.kr/pbp/cmn/pdfDownload/202101825/NB</t>
  </si>
  <si>
    <t>글리앙정25밀리그램(엠파글리플로진)</t>
  </si>
  <si>
    <t>https://nedrug.mfds.go.kr/pbp/cmn/pdfDownload/202101826/EE</t>
  </si>
  <si>
    <t>https://nedrug.mfds.go.kr/pbp/cmn/pdfDownload/202101826/UD</t>
  </si>
  <si>
    <t>https://nedrug.mfds.go.kr/pbp/cmn/pdfDownload/202101826/NB</t>
  </si>
  <si>
    <t>카비메로페넴주500밀리그램(메로페넴건조탄산나트륨)</t>
  </si>
  <si>
    <t xml:space="preserve">흰색-담황색의 분말을 충진한 무색투명한 바이알
</t>
  </si>
  <si>
    <t>https://nedrug.mfds.go.kr/pbp/cmn/pdfDownload/202101828/EE</t>
  </si>
  <si>
    <t>https://nedrug.mfds.go.kr/pbp/cmn/pdfDownload/202101828/UD</t>
  </si>
  <si>
    <t>https://nedrug.mfds.go.kr/pbp/cmn/pdfDownload/202101828/NB</t>
  </si>
  <si>
    <t xml:space="preserve">밀봉용기,실온(1～30℃)보관
</t>
  </si>
  <si>
    <t>카비메로페넴주1그램(메로페넴건조탄산나트륨)</t>
  </si>
  <si>
    <t>흰색-담황색의 분말을 충진한 무색투명한 바이알</t>
  </si>
  <si>
    <t>https://nedrug.mfds.go.kr/pbp/cmn/pdfDownload/202101829/EE</t>
  </si>
  <si>
    <t>https://nedrug.mfds.go.kr/pbp/cmn/pdfDownload/202101829/UD</t>
  </si>
  <si>
    <t>https://nedrug.mfds.go.kr/pbp/cmn/pdfDownload/202101829/NB</t>
  </si>
  <si>
    <t>엠파앙정25밀리그램(엠파글리플로진)</t>
  </si>
  <si>
    <t xml:space="preserve">연한 노란색의 양면이 볼록한 타원형 필름코팅정 </t>
  </si>
  <si>
    <t>https://nedrug.mfds.go.kr/pbp/cmn/pdfDownload/202101834/EE</t>
  </si>
  <si>
    <t>https://nedrug.mfds.go.kr/pbp/cmn/pdfDownload/202101834/UD</t>
  </si>
  <si>
    <t>https://nedrug.mfds.go.kr/pbp/cmn/pdfDownload/202101834/NB</t>
  </si>
  <si>
    <t>엠파앙정10밀리그램(엠파글리플로진)</t>
  </si>
  <si>
    <t>https://nedrug.mfds.go.kr/pbp/cmn/pdfDownload/202101835/EE</t>
  </si>
  <si>
    <t>https://nedrug.mfds.go.kr/pbp/cmn/pdfDownload/202101835/UD</t>
  </si>
  <si>
    <t>https://nedrug.mfds.go.kr/pbp/cmn/pdfDownload/202101835/NB</t>
  </si>
  <si>
    <t>지엘시타글립틴염산염수화물정50밀리그램</t>
  </si>
  <si>
    <t>https://nedrug.mfds.go.kr/pbp/cmn/pdfDownload/202101846/EE</t>
  </si>
  <si>
    <t>https://nedrug.mfds.go.kr/pbp/cmn/pdfDownload/202101846/UD</t>
  </si>
  <si>
    <t>https://nedrug.mfds.go.kr/pbp/cmn/pdfDownload/202101846/NB</t>
  </si>
  <si>
    <t>지엘시타글립틴염산염수화물정25밀리그램</t>
  </si>
  <si>
    <t>https://nedrug.mfds.go.kr/pbp/cmn/pdfDownload/202101847/EE</t>
  </si>
  <si>
    <t>https://nedrug.mfds.go.kr/pbp/cmn/pdfDownload/202101847/UD</t>
  </si>
  <si>
    <t>https://nedrug.mfds.go.kr/pbp/cmn/pdfDownload/202101847/NB</t>
  </si>
  <si>
    <t>지엘시타글립틴염산염수화물정100밀리그램</t>
  </si>
  <si>
    <t>https://nedrug.mfds.go.kr/pbp/cmn/pdfDownload/202101848/EE</t>
  </si>
  <si>
    <t>https://nedrug.mfds.go.kr/pbp/cmn/pdfDownload/202101848/UD</t>
  </si>
  <si>
    <t>https://nedrug.mfds.go.kr/pbp/cmn/pdfDownload/202101848/NB</t>
  </si>
  <si>
    <t>시타모노정50밀리그램(시타글립틴염산염수화물)</t>
  </si>
  <si>
    <t>https://nedrug.mfds.go.kr/pbp/cmn/pdfDownload/202101849/EE</t>
  </si>
  <si>
    <t>https://nedrug.mfds.go.kr/pbp/cmn/pdfDownload/202101849/UD</t>
  </si>
  <si>
    <t>https://nedrug.mfds.go.kr/pbp/cmn/pdfDownload/202101849/NB</t>
  </si>
  <si>
    <t>시타모노정25밀리그램(시타글립틴염산염수화물)</t>
  </si>
  <si>
    <t>https://nedrug.mfds.go.kr/pbp/cmn/pdfDownload/202101850/EE</t>
  </si>
  <si>
    <t>https://nedrug.mfds.go.kr/pbp/cmn/pdfDownload/202101850/UD</t>
  </si>
  <si>
    <t>https://nedrug.mfds.go.kr/pbp/cmn/pdfDownload/202101850/NB</t>
  </si>
  <si>
    <t>시타모노정100밀리그램(시타글립틴염산염수화물)</t>
  </si>
  <si>
    <t>https://nedrug.mfds.go.kr/pbp/cmn/pdfDownload/202101851/EE</t>
  </si>
  <si>
    <t>https://nedrug.mfds.go.kr/pbp/cmn/pdfDownload/202101851/UD</t>
  </si>
  <si>
    <t>https://nedrug.mfds.go.kr/pbp/cmn/pdfDownload/202101851/NB</t>
  </si>
  <si>
    <t>테네틴정20밀리그램(테네리글립틴염산염수화물)</t>
  </si>
  <si>
    <t>https://nedrug.mfds.go.kr/pbp/cmn/pdfDownload/202101852/EE</t>
  </si>
  <si>
    <t>https://nedrug.mfds.go.kr/pbp/cmn/pdfDownload/202101852/UD</t>
  </si>
  <si>
    <t>https://nedrug.mfds.go.kr/pbp/cmn/pdfDownload/202101852/NB</t>
  </si>
  <si>
    <t>테라비아정50밀리그램(시타글립틴염산염수화물)</t>
  </si>
  <si>
    <t>https://nedrug.mfds.go.kr/pbp/cmn/pdfDownload/202101859/EE</t>
  </si>
  <si>
    <t>https://nedrug.mfds.go.kr/pbp/cmn/pdfDownload/202101859/UD</t>
  </si>
  <si>
    <t>https://nedrug.mfds.go.kr/pbp/cmn/pdfDownload/202101859/NB</t>
  </si>
  <si>
    <t>테라비아정25밀리그램(시타글립틴염산염수화물)</t>
  </si>
  <si>
    <t>https://nedrug.mfds.go.kr/pbp/cmn/pdfDownload/202101860/EE</t>
  </si>
  <si>
    <t>https://nedrug.mfds.go.kr/pbp/cmn/pdfDownload/202101860/UD</t>
  </si>
  <si>
    <t>https://nedrug.mfds.go.kr/pbp/cmn/pdfDownload/202101860/NB</t>
  </si>
  <si>
    <t>테라비아정100밀리그램(시타글립틴염산염수화물)</t>
  </si>
  <si>
    <t>https://nedrug.mfds.go.kr/pbp/cmn/pdfDownload/202101861/EE</t>
  </si>
  <si>
    <t>https://nedrug.mfds.go.kr/pbp/cmn/pdfDownload/202101861/UD</t>
  </si>
  <si>
    <t>https://nedrug.mfds.go.kr/pbp/cmn/pdfDownload/202101861/NB</t>
  </si>
  <si>
    <t>청명환</t>
  </si>
  <si>
    <t>https://nedrug.mfds.go.kr/pbp/cmn/pdfDownload/202101862/EE</t>
  </si>
  <si>
    <t>https://nedrug.mfds.go.kr/pbp/cmn/pdfDownload/202101862/UD</t>
  </si>
  <si>
    <t>https://nedrug.mfds.go.kr/pbp/cmn/pdfDownload/202101862/NB</t>
  </si>
  <si>
    <t>유바로정15밀리그램(리바록사반)</t>
  </si>
  <si>
    <t>https://nedrug.mfds.go.kr/pbp/cmn/pdfDownload/202101863/EE</t>
  </si>
  <si>
    <t>https://nedrug.mfds.go.kr/pbp/cmn/pdfDownload/202101863/UD</t>
  </si>
  <si>
    <t>https://nedrug.mfds.go.kr/pbp/cmn/pdfDownload/202101863/NB</t>
  </si>
  <si>
    <t>165.7</t>
  </si>
  <si>
    <t>유바로정10밀리그램(리바록사반)</t>
  </si>
  <si>
    <t>https://nedrug.mfds.go.kr/pbp/cmn/pdfDownload/202101864/EE</t>
  </si>
  <si>
    <t>https://nedrug.mfds.go.kr/pbp/cmn/pdfDownload/202101864/UD</t>
  </si>
  <si>
    <t>https://nedrug.mfds.go.kr/pbp/cmn/pdfDownload/202101864/NB</t>
  </si>
  <si>
    <t>155.5</t>
  </si>
  <si>
    <t>조플루자현탁용과립 2mg/mL(발록사비르 마르복실)</t>
  </si>
  <si>
    <t>흰색 또는 미황색의 과립이 갈색 유리병에 든 쓸 때 녹여 쓰는 현탁제</t>
  </si>
  <si>
    <t>https://nedrug.mfds.go.kr/pbp/cmn/pdfDownload/202101868/EE</t>
  </si>
  <si>
    <t>https://nedrug.mfds.go.kr/pbp/cmn/pdfDownload/202101868/UD</t>
  </si>
  <si>
    <t>https://nedrug.mfds.go.kr/pbp/cmn/pdfDownload/202101868/NB</t>
  </si>
  <si>
    <t>에스오텍디알서방캡슐40밀리그램(에스오메프라졸마그네슘이수화물)</t>
  </si>
  <si>
    <t>흰색 내지 미황색의 원형 펠렛이 든 상부 분홍색 하부 분홍색의 서방성 경질 캡슐</t>
  </si>
  <si>
    <t>https://nedrug.mfds.go.kr/pbp/cmn/pdfDownload/202101869/EE</t>
  </si>
  <si>
    <t>https://nedrug.mfds.go.kr/pbp/cmn/pdfDownload/202101869/UD</t>
  </si>
  <si>
    <t>https://nedrug.mfds.go.kr/pbp/cmn/pdfDownload/202101869/NB</t>
  </si>
  <si>
    <t>https://nedrug.mfds.go.kr/pbp/cmn/pdfDownload/202101869/II</t>
  </si>
  <si>
    <t>1489.71/1489.71/1489.71</t>
  </si>
  <si>
    <t>에스오텍디알서방캡슐20밀리그램(에스오메프라졸마그네슘이수화물)</t>
  </si>
  <si>
    <t>흰색 내지 미황색의 원형 펠렛이 든 상부 분홍색 하부 흰색의 서방성 경질 캡슐</t>
  </si>
  <si>
    <t>https://nedrug.mfds.go.kr/pbp/cmn/pdfDownload/202101870/EE</t>
  </si>
  <si>
    <t>https://nedrug.mfds.go.kr/pbp/cmn/pdfDownload/202101870/UD</t>
  </si>
  <si>
    <t>https://nedrug.mfds.go.kr/pbp/cmn/pdfDownload/202101870/NB</t>
  </si>
  <si>
    <t>https://nedrug.mfds.go.kr/pbp/cmn/pdfDownload/202101870/II</t>
  </si>
  <si>
    <t>1268.37/1268.37/1268.37</t>
  </si>
  <si>
    <t>유스메졸디알서방캡슐40밀리그램(에스오메프라졸마그네슘이수화물)</t>
  </si>
  <si>
    <t>https://nedrug.mfds.go.kr/pbp/cmn/pdfDownload/202101871/EE</t>
  </si>
  <si>
    <t>https://nedrug.mfds.go.kr/pbp/cmn/pdfDownload/202101871/UD</t>
  </si>
  <si>
    <t>https://nedrug.mfds.go.kr/pbp/cmn/pdfDownload/202101871/NB</t>
  </si>
  <si>
    <t>https://nedrug.mfds.go.kr/pbp/cmn/pdfDownload/202101871/II</t>
  </si>
  <si>
    <t>유스메졸디알서방캡슐20밀리그램(에스오메프라졸마그네슘이수화물)</t>
  </si>
  <si>
    <t>https://nedrug.mfds.go.kr/pbp/cmn/pdfDownload/202101872/EE</t>
  </si>
  <si>
    <t>https://nedrug.mfds.go.kr/pbp/cmn/pdfDownload/202101872/UD</t>
  </si>
  <si>
    <t>https://nedrug.mfds.go.kr/pbp/cmn/pdfDownload/202101872/NB</t>
  </si>
  <si>
    <t>https://nedrug.mfds.go.kr/pbp/cmn/pdfDownload/202101872/II</t>
  </si>
  <si>
    <t>아바젯정10/40밀리그램</t>
  </si>
  <si>
    <t>https://nedrug.mfds.go.kr/pbp/cmn/pdfDownload/202101873/EE</t>
  </si>
  <si>
    <t>https://nedrug.mfds.go.kr/pbp/cmn/pdfDownload/202101873/UD</t>
  </si>
  <si>
    <t>https://nedrug.mfds.go.kr/pbp/cmn/pdfDownload/202101873/NB</t>
  </si>
  <si>
    <t>https://nedrug.mfds.go.kr/pbp/cmn/pdfDownload/202101873/II</t>
  </si>
  <si>
    <t>1624.0/1624.0/1624.0</t>
  </si>
  <si>
    <t>빌다포트정50밀리그램(빌다글립틴)</t>
  </si>
  <si>
    <t>흰색 내지 밝은 노란색을 띠는 원형 정제</t>
  </si>
  <si>
    <t>https://nedrug.mfds.go.kr/pbp/cmn/pdfDownload/202101878/EE</t>
  </si>
  <si>
    <t>https://nedrug.mfds.go.kr/pbp/cmn/pdfDownload/202101878/UD</t>
  </si>
  <si>
    <t>https://nedrug.mfds.go.kr/pbp/cmn/pdfDownload/202101878/NB</t>
  </si>
  <si>
    <t>https://nedrug.mfds.go.kr/pbp/cmn/pdfDownload/202101878/II</t>
  </si>
  <si>
    <t xml:space="preserve">기밀용기, 30℃이하에서 습기를 피해 보관 </t>
  </si>
  <si>
    <t>에이젯정10/40밀리그램</t>
  </si>
  <si>
    <t>https://nedrug.mfds.go.kr/pbp/cmn/pdfDownload/202101883/EE</t>
  </si>
  <si>
    <t>https://nedrug.mfds.go.kr/pbp/cmn/pdfDownload/202101883/UD</t>
  </si>
  <si>
    <t>https://nedrug.mfds.go.kr/pbp/cmn/pdfDownload/202101883/NB</t>
  </si>
  <si>
    <t>https://nedrug.mfds.go.kr/pbp/cmn/pdfDownload/202101883/II</t>
  </si>
  <si>
    <t>에이젯정10/20밀리그램</t>
  </si>
  <si>
    <t>https://nedrug.mfds.go.kr/pbp/cmn/pdfDownload/202101884/EE</t>
  </si>
  <si>
    <t>https://nedrug.mfds.go.kr/pbp/cmn/pdfDownload/202101884/UD</t>
  </si>
  <si>
    <t>https://nedrug.mfds.go.kr/pbp/cmn/pdfDownload/202101884/NB</t>
  </si>
  <si>
    <t>https://nedrug.mfds.go.kr/pbp/cmn/pdfDownload/202101884/II</t>
  </si>
  <si>
    <t>에이젯정10/10밀리그램</t>
  </si>
  <si>
    <t>https://nedrug.mfds.go.kr/pbp/cmn/pdfDownload/202101885/EE</t>
  </si>
  <si>
    <t>https://nedrug.mfds.go.kr/pbp/cmn/pdfDownload/202101885/UD</t>
  </si>
  <si>
    <t>https://nedrug.mfds.go.kr/pbp/cmn/pdfDownload/202101885/NB</t>
  </si>
  <si>
    <t>https://nedrug.mfds.go.kr/pbp/cmn/pdfDownload/202101885/II</t>
  </si>
  <si>
    <t>토바젯정10/10밀리그램</t>
  </si>
  <si>
    <t>https://nedrug.mfds.go.kr/pbp/cmn/pdfDownload/202101901/EE</t>
  </si>
  <si>
    <t>https://nedrug.mfds.go.kr/pbp/cmn/pdfDownload/202101901/UD</t>
  </si>
  <si>
    <t>https://nedrug.mfds.go.kr/pbp/cmn/pdfDownload/202101901/NB</t>
  </si>
  <si>
    <t>https://nedrug.mfds.go.kr/pbp/cmn/pdfDownload/202101901/II</t>
  </si>
  <si>
    <t>토바젯정10/20밀리그램</t>
  </si>
  <si>
    <t>https://nedrug.mfds.go.kr/pbp/cmn/pdfDownload/202101902/EE</t>
  </si>
  <si>
    <t>https://nedrug.mfds.go.kr/pbp/cmn/pdfDownload/202101902/UD</t>
  </si>
  <si>
    <t>https://nedrug.mfds.go.kr/pbp/cmn/pdfDownload/202101902/NB</t>
  </si>
  <si>
    <t>https://nedrug.mfds.go.kr/pbp/cmn/pdfDownload/202101902/II</t>
  </si>
  <si>
    <t xml:space="preserve">기밀용기, 실온(1-30℃) 보관 
</t>
  </si>
  <si>
    <t>프레드루체점안액(프레드니솔론아세테이트)</t>
  </si>
  <si>
    <t>https://nedrug.mfds.go.kr/pbp/cmn/pdfDownload/202101915/EE</t>
  </si>
  <si>
    <t>https://nedrug.mfds.go.kr/pbp/cmn/pdfDownload/202101915/UD</t>
  </si>
  <si>
    <t>https://nedrug.mfds.go.kr/pbp/cmn/pdfDownload/202101915/NB</t>
  </si>
  <si>
    <t>하디큐노즈연질캡슐</t>
  </si>
  <si>
    <t>연한노랑의 액상 내용물이 든 노랑색의 투명한 장방형 연질캡슐</t>
  </si>
  <si>
    <t>https://nedrug.mfds.go.kr/pbp/cmn/pdfDownload/202101916/EE</t>
  </si>
  <si>
    <t>https://nedrug.mfds.go.kr/pbp/cmn/pdfDownload/202101916/UD</t>
  </si>
  <si>
    <t>https://nedrug.mfds.go.kr/pbp/cmn/pdfDownload/202101916/NB</t>
  </si>
  <si>
    <t>https://nedrug.mfds.go.kr/pbp/cmn/pdfDownload/202101916/II</t>
  </si>
  <si>
    <t>스토마큐액(반하사심탕)</t>
  </si>
  <si>
    <t>알루미늄 파우치에 충전된 황갈색의 내용액제</t>
  </si>
  <si>
    <t>https://nedrug.mfds.go.kr/pbp/cmn/pdfDownload/202101917/EE</t>
  </si>
  <si>
    <t>https://nedrug.mfds.go.kr/pbp/cmn/pdfDownload/202101917/UD</t>
  </si>
  <si>
    <t>https://nedrug.mfds.go.kr/pbp/cmn/pdfDownload/202101917/NB</t>
  </si>
  <si>
    <t>부티메린정(트리메부틴말레산염)</t>
  </si>
  <si>
    <t>https://nedrug.mfds.go.kr/pbp/cmn/pdfDownload/202101918/EE</t>
  </si>
  <si>
    <t>https://nedrug.mfds.go.kr/pbp/cmn/pdfDownload/202101918/UD</t>
  </si>
  <si>
    <t>https://nedrug.mfds.go.kr/pbp/cmn/pdfDownload/202101918/NB</t>
  </si>
  <si>
    <t>탁자이로주(라나델루맙)</t>
  </si>
  <si>
    <t>투명에서 약간 불투명의 무색에서 약간 노란 액이 무색투명한 바이알에 든 주사제</t>
  </si>
  <si>
    <t>https://nedrug.mfds.go.kr/pbp/cmn/pdfDownload/202101922/EE</t>
  </si>
  <si>
    <t>https://nedrug.mfds.go.kr/pbp/cmn/pdfDownload/202101922/UD</t>
  </si>
  <si>
    <t>https://nedrug.mfds.go.kr/pbp/cmn/pdfDownload/202101922/NB</t>
  </si>
  <si>
    <t>밀봉용기, 차광(상자 내 보관)하여 냉장(2~8℃) 보관</t>
  </si>
  <si>
    <t>스토안정</t>
  </si>
  <si>
    <t>https://nedrug.mfds.go.kr/pbp/cmn/pdfDownload/202101929/EE</t>
  </si>
  <si>
    <t>https://nedrug.mfds.go.kr/pbp/cmn/pdfDownload/202101929/UD</t>
  </si>
  <si>
    <t>https://nedrug.mfds.go.kr/pbp/cmn/pdfDownload/202101929/NB</t>
  </si>
  <si>
    <t>1482</t>
  </si>
  <si>
    <t>비맥스메타비정</t>
  </si>
  <si>
    <t>https://nedrug.mfds.go.kr/pbp/cmn/pdfDownload/202101945/EE</t>
  </si>
  <si>
    <t>https://nedrug.mfds.go.kr/pbp/cmn/pdfDownload/202101945/UD</t>
  </si>
  <si>
    <t>https://nedrug.mfds.go.kr/pbp/cmn/pdfDownload/202101945/NB</t>
  </si>
  <si>
    <t>https://nedrug.mfds.go.kr/pbp/cmn/pdfDownload/202101945/II</t>
  </si>
  <si>
    <t>자이토정10밀리그램(리바록사반)</t>
  </si>
  <si>
    <t>https://nedrug.mfds.go.kr/pbp/cmn/pdfDownload/202101946/EE</t>
  </si>
  <si>
    <t>https://nedrug.mfds.go.kr/pbp/cmn/pdfDownload/202101946/UD</t>
  </si>
  <si>
    <t>https://nedrug.mfds.go.kr/pbp/cmn/pdfDownload/202101946/NB</t>
  </si>
  <si>
    <t>https://nedrug.mfds.go.kr/pbp/cmn/pdfDownload/202101946/II</t>
  </si>
  <si>
    <t>자이토정15밀리그램(리바록사반)</t>
  </si>
  <si>
    <t>https://nedrug.mfds.go.kr/pbp/cmn/pdfDownload/202101947/EE</t>
  </si>
  <si>
    <t>https://nedrug.mfds.go.kr/pbp/cmn/pdfDownload/202101947/UD</t>
  </si>
  <si>
    <t>https://nedrug.mfds.go.kr/pbp/cmn/pdfDownload/202101947/NB</t>
  </si>
  <si>
    <t>https://nedrug.mfds.go.kr/pbp/cmn/pdfDownload/202101947/II</t>
  </si>
  <si>
    <t>166</t>
  </si>
  <si>
    <t>엠글리정25밀리그램(엠파글리플로진)</t>
  </si>
  <si>
    <t>https://nedrug.mfds.go.kr/pbp/cmn/pdfDownload/202101970/EE</t>
  </si>
  <si>
    <t>https://nedrug.mfds.go.kr/pbp/cmn/pdfDownload/202101970/UD</t>
  </si>
  <si>
    <t>https://nedrug.mfds.go.kr/pbp/cmn/pdfDownload/202101970/NB</t>
  </si>
  <si>
    <t>엠글리정10밀리그램(엠파글리플로진)</t>
  </si>
  <si>
    <t>https://nedrug.mfds.go.kr/pbp/cmn/pdfDownload/202101971/EE</t>
  </si>
  <si>
    <t>https://nedrug.mfds.go.kr/pbp/cmn/pdfDownload/202101971/UD</t>
  </si>
  <si>
    <t>https://nedrug.mfds.go.kr/pbp/cmn/pdfDownload/202101971/NB</t>
  </si>
  <si>
    <t xml:space="preserve">펜믹스졸레드론산주5밀리그램/100밀리리터(졸레드론산일수화물) </t>
  </si>
  <si>
    <t>https://nedrug.mfds.go.kr/pbp/cmn/pdfDownload/202101980/EE</t>
  </si>
  <si>
    <t>https://nedrug.mfds.go.kr/pbp/cmn/pdfDownload/202101980/UD</t>
  </si>
  <si>
    <t>https://nedrug.mfds.go.kr/pbp/cmn/pdfDownload/202101980/NB</t>
  </si>
  <si>
    <t>동화시타글립틴정25밀리그램(시타글립틴염산염수화물)</t>
  </si>
  <si>
    <t>https://nedrug.mfds.go.kr/pbp/cmn/pdfDownload/202101983/EE</t>
  </si>
  <si>
    <t>https://nedrug.mfds.go.kr/pbp/cmn/pdfDownload/202101983/UD</t>
  </si>
  <si>
    <t>https://nedrug.mfds.go.kr/pbp/cmn/pdfDownload/202101983/NB</t>
  </si>
  <si>
    <t>동화시타글립틴정50밀리그램(시타글립틴염산염수화물)</t>
  </si>
  <si>
    <t>https://nedrug.mfds.go.kr/pbp/cmn/pdfDownload/202101984/EE</t>
  </si>
  <si>
    <t>https://nedrug.mfds.go.kr/pbp/cmn/pdfDownload/202101984/UD</t>
  </si>
  <si>
    <t>https://nedrug.mfds.go.kr/pbp/cmn/pdfDownload/202101984/NB</t>
  </si>
  <si>
    <t>동화시타글립틴정100밀리그램(시타글립틴염산염수화물)</t>
  </si>
  <si>
    <t>https://nedrug.mfds.go.kr/pbp/cmn/pdfDownload/202101985/EE</t>
  </si>
  <si>
    <t>https://nedrug.mfds.go.kr/pbp/cmn/pdfDownload/202101985/UD</t>
  </si>
  <si>
    <t>https://nedrug.mfds.go.kr/pbp/cmn/pdfDownload/202101985/NB</t>
  </si>
  <si>
    <t>티스롤플러스정</t>
  </si>
  <si>
    <t>https://nedrug.mfds.go.kr/pbp/cmn/pdfDownload/202101986/EE</t>
  </si>
  <si>
    <t>https://nedrug.mfds.go.kr/pbp/cmn/pdfDownload/202101986/UD</t>
  </si>
  <si>
    <t>https://nedrug.mfds.go.kr/pbp/cmn/pdfDownload/202101986/NB</t>
  </si>
  <si>
    <t>브이코민포르테정</t>
  </si>
  <si>
    <t>https://nedrug.mfds.go.kr/pbp/cmn/pdfDownload/202102009/EE</t>
  </si>
  <si>
    <t>https://nedrug.mfds.go.kr/pbp/cmn/pdfDownload/202102009/UD</t>
  </si>
  <si>
    <t>https://nedrug.mfds.go.kr/pbp/cmn/pdfDownload/202102009/NB</t>
  </si>
  <si>
    <t>11146</t>
  </si>
  <si>
    <t>힘엔스틱액(L-아스파르트산-L-아르기닌수화물)</t>
  </si>
  <si>
    <t>알루미늄 호일 포에 들어있는 주황색의 액제</t>
  </si>
  <si>
    <t>https://nedrug.mfds.go.kr/pbp/cmn/pdfDownload/202102013/EE</t>
  </si>
  <si>
    <t>https://nedrug.mfds.go.kr/pbp/cmn/pdfDownload/202102013/UD</t>
  </si>
  <si>
    <t>https://nedrug.mfds.go.kr/pbp/cmn/pdfDownload/202102013/NB</t>
  </si>
  <si>
    <t>시타비앙정50밀리그램(시타글립틴염산염수화물)</t>
  </si>
  <si>
    <t>밝은 노란 주황색의 원형 필름코팅정제</t>
  </si>
  <si>
    <t>https://nedrug.mfds.go.kr/pbp/cmn/pdfDownload/202102015/EE</t>
  </si>
  <si>
    <t>https://nedrug.mfds.go.kr/pbp/cmn/pdfDownload/202102015/UD</t>
  </si>
  <si>
    <t>https://nedrug.mfds.go.kr/pbp/cmn/pdfDownload/202102015/NB</t>
  </si>
  <si>
    <t>1196.19</t>
  </si>
  <si>
    <t>시타비앙정25밀리그램(시타글립틴염산염수화물)</t>
  </si>
  <si>
    <t>https://nedrug.mfds.go.kr/pbp/cmn/pdfDownload/202102016/EE</t>
  </si>
  <si>
    <t>https://nedrug.mfds.go.kr/pbp/cmn/pdfDownload/202102016/UD</t>
  </si>
  <si>
    <t>https://nedrug.mfds.go.kr/pbp/cmn/pdfDownload/202102016/NB</t>
  </si>
  <si>
    <t>198.09</t>
  </si>
  <si>
    <t>시타비앙정100밀리그램(시타글립틴염산염수화물)</t>
  </si>
  <si>
    <t>https://nedrug.mfds.go.kr/pbp/cmn/pdfDownload/202102017/EE</t>
  </si>
  <si>
    <t>https://nedrug.mfds.go.kr/pbp/cmn/pdfDownload/202102017/UD</t>
  </si>
  <si>
    <t>https://nedrug.mfds.go.kr/pbp/cmn/pdfDownload/202102017/NB</t>
  </si>
  <si>
    <t>1392.37</t>
  </si>
  <si>
    <t>유니미녹시딜정</t>
  </si>
  <si>
    <t>https://nedrug.mfds.go.kr/pbp/cmn/pdfDownload/202102018/EE</t>
  </si>
  <si>
    <t>https://nedrug.mfds.go.kr/pbp/cmn/pdfDownload/202102018/UD</t>
  </si>
  <si>
    <t>https://nedrug.mfds.go.kr/pbp/cmn/pdfDownload/202102018/NB</t>
  </si>
  <si>
    <t>https://nedrug.mfds.go.kr/pbp/cmn/pdfDownload/202102018/II</t>
  </si>
  <si>
    <t>피나스테아정1밀리그램(피나스테리드)</t>
  </si>
  <si>
    <t>https://nedrug.mfds.go.kr/pbp/cmn/pdfDownload/202102023/EE</t>
  </si>
  <si>
    <t>https://nedrug.mfds.go.kr/pbp/cmn/pdfDownload/202102023/UD</t>
  </si>
  <si>
    <t>https://nedrug.mfds.go.kr/pbp/cmn/pdfDownload/202102023/NB</t>
  </si>
  <si>
    <t>https://nedrug.mfds.go.kr/pbp/cmn/pdfDownload/202102023/II</t>
  </si>
  <si>
    <t>엠디앙정25밀리그램(엠파글리플로진)</t>
  </si>
  <si>
    <t>https://nedrug.mfds.go.kr/pbp/cmn/pdfDownload/202102033/EE</t>
  </si>
  <si>
    <t>https://nedrug.mfds.go.kr/pbp/cmn/pdfDownload/202102033/UD</t>
  </si>
  <si>
    <t>https://nedrug.mfds.go.kr/pbp/cmn/pdfDownload/202102033/NB</t>
  </si>
  <si>
    <t>엠디앙정10밀리그램(엠파글리플로진)</t>
  </si>
  <si>
    <t>https://nedrug.mfds.go.kr/pbp/cmn/pdfDownload/202102034/EE</t>
  </si>
  <si>
    <t>https://nedrug.mfds.go.kr/pbp/cmn/pdfDownload/202102034/UD</t>
  </si>
  <si>
    <t>https://nedrug.mfds.go.kr/pbp/cmn/pdfDownload/202102034/NB</t>
  </si>
  <si>
    <t>빌탁스정50밀리그램(빌다글립틴)</t>
  </si>
  <si>
    <t>https://nedrug.mfds.go.kr/pbp/cmn/pdfDownload/202102037/EE</t>
  </si>
  <si>
    <t>https://nedrug.mfds.go.kr/pbp/cmn/pdfDownload/202102037/UD</t>
  </si>
  <si>
    <t>https://nedrug.mfds.go.kr/pbp/cmn/pdfDownload/202102037/NB</t>
  </si>
  <si>
    <t>아로나민골드프리미엄정</t>
  </si>
  <si>
    <t xml:space="preserve">적색의 타원형 필름코팅정
</t>
  </si>
  <si>
    <t>https://nedrug.mfds.go.kr/pbp/cmn/pdfDownload/202102039/EE</t>
  </si>
  <si>
    <t>https://nedrug.mfds.go.kr/pbp/cmn/pdfDownload/202102039/UD</t>
  </si>
  <si>
    <t>https://nedrug.mfds.go.kr/pbp/cmn/pdfDownload/202102039/NB</t>
  </si>
  <si>
    <t>https://nedrug.mfds.go.kr/pbp/cmn/pdfDownload/202102039/II</t>
  </si>
  <si>
    <t>1705.05</t>
  </si>
  <si>
    <t>킴리아주(티사젠렉류셀)</t>
  </si>
  <si>
    <t xml:space="preserve">무색 내지 옅은 노란색의 동결 세포 현탁액이 반투명한 에틸바이닐아세테이트백에 든 수액제. 해동 후 무색 내지 옅은 노란색의 세포현탁액 </t>
  </si>
  <si>
    <t>https://nedrug.mfds.go.kr/pbp/cmn/pdfDownload/202102042/EE</t>
  </si>
  <si>
    <t>https://nedrug.mfds.go.kr/pbp/cmn/pdfDownload/202102042/UD</t>
  </si>
  <si>
    <t>https://nedrug.mfds.go.kr/pbp/cmn/pdfDownload/202102042/NB</t>
  </si>
  <si>
    <t>밀봉용기, 영하 120℃ 이하에서 보관</t>
  </si>
  <si>
    <t>자디엠정25밀리그램(엠파글리플로진)</t>
  </si>
  <si>
    <t>https://nedrug.mfds.go.kr/pbp/cmn/pdfDownload/202102043/EE</t>
  </si>
  <si>
    <t>https://nedrug.mfds.go.kr/pbp/cmn/pdfDownload/202102043/UD</t>
  </si>
  <si>
    <t>https://nedrug.mfds.go.kr/pbp/cmn/pdfDownload/202102043/NB</t>
  </si>
  <si>
    <t>자디엠정10밀리그램(엠파글리플로진)</t>
  </si>
  <si>
    <t>https://nedrug.mfds.go.kr/pbp/cmn/pdfDownload/202102044/EE</t>
  </si>
  <si>
    <t>https://nedrug.mfds.go.kr/pbp/cmn/pdfDownload/202102044/UD</t>
  </si>
  <si>
    <t>https://nedrug.mfds.go.kr/pbp/cmn/pdfDownload/202102044/NB</t>
  </si>
  <si>
    <t>엠플로진정10밀리그램(엠파글리플로진)</t>
  </si>
  <si>
    <t>https://nedrug.mfds.go.kr/pbp/cmn/pdfDownload/202102045/EE</t>
  </si>
  <si>
    <t>https://nedrug.mfds.go.kr/pbp/cmn/pdfDownload/202102045/UD</t>
  </si>
  <si>
    <t>https://nedrug.mfds.go.kr/pbp/cmn/pdfDownload/202102045/NB</t>
  </si>
  <si>
    <t>엠플로진정25밀리그램(엠파글리플로진)</t>
  </si>
  <si>
    <t>https://nedrug.mfds.go.kr/pbp/cmn/pdfDownload/202102046/EE</t>
  </si>
  <si>
    <t>https://nedrug.mfds.go.kr/pbp/cmn/pdfDownload/202102046/UD</t>
  </si>
  <si>
    <t>https://nedrug.mfds.go.kr/pbp/cmn/pdfDownload/202102046/NB</t>
  </si>
  <si>
    <t>코미나티주(토지나메란)(사스코로나바이러스-2 mRNA 백신)</t>
  </si>
  <si>
    <t>해동 전 냉동상태의 약물이 충전된 무색 투명한 바이알이며, 해동 후 하얀색 내지 미백색의 현탁액이 되나 하얀색 내지 미백색의 불투명한 무정형입자가 함유되어 있을 수 있다. 해동 후 0.9% 생리식염수로 희석 시에는 하얀색 내지 미백색의 현탁액으로 이물이 관찰되지 않아야 한다.</t>
  </si>
  <si>
    <t>https://nedrug.mfds.go.kr/pbp/cmn/pdfDownload/202102048/EE</t>
  </si>
  <si>
    <t>https://nedrug.mfds.go.kr/pbp/cmn/pdfDownload/202102048/UD</t>
  </si>
  <si>
    <t>https://nedrug.mfds.go.kr/pbp/cmn/pdfDownload/202102048/NB</t>
  </si>
  <si>
    <t>밀봉용기, 냉동(-90℃  ~ -60℃) 보관. 차광보관.</t>
  </si>
  <si>
    <t>10.45</t>
  </si>
  <si>
    <t>에팔정(에팔레스타트)</t>
  </si>
  <si>
    <t>https://nedrug.mfds.go.kr/pbp/cmn/pdfDownload/202102055/EE</t>
  </si>
  <si>
    <t>https://nedrug.mfds.go.kr/pbp/cmn/pdfDownload/202102055/UD</t>
  </si>
  <si>
    <t>https://nedrug.mfds.go.kr/pbp/cmn/pdfDownload/202102055/NB</t>
  </si>
  <si>
    <t>제일당귀수산엑스과립</t>
  </si>
  <si>
    <t xml:space="preserve">갈색의 과립제
</t>
  </si>
  <si>
    <t>https://nedrug.mfds.go.kr/pbp/cmn/pdfDownload/202102058/EE</t>
  </si>
  <si>
    <t>https://nedrug.mfds.go.kr/pbp/cmn/pdfDownload/202102058/UD</t>
  </si>
  <si>
    <t>https://nedrug.mfds.go.kr/pbp/cmn/pdfDownload/202102058/NB</t>
  </si>
  <si>
    <t>이지페인레이디연질캡슐</t>
  </si>
  <si>
    <t>https://nedrug.mfds.go.kr/pbp/cmn/pdfDownload/202102069/EE</t>
  </si>
  <si>
    <t>https://nedrug.mfds.go.kr/pbp/cmn/pdfDownload/202102069/UD</t>
  </si>
  <si>
    <t>https://nedrug.mfds.go.kr/pbp/cmn/pdfDownload/202102069/NB</t>
  </si>
  <si>
    <t>https://nedrug.mfds.go.kr/pbp/cmn/pdfDownload/202102069/II</t>
  </si>
  <si>
    <t>11,100</t>
  </si>
  <si>
    <t>이디앙정10밀리그램(엠파글리플로진)</t>
  </si>
  <si>
    <t>https://nedrug.mfds.go.kr/pbp/cmn/pdfDownload/202102070/EE</t>
  </si>
  <si>
    <t>https://nedrug.mfds.go.kr/pbp/cmn/pdfDownload/202102070/UD</t>
  </si>
  <si>
    <t>https://nedrug.mfds.go.kr/pbp/cmn/pdfDownload/202102070/NB</t>
  </si>
  <si>
    <t>제조일로부터 36개월(PTP), 제조일로부터 12개월(병)</t>
  </si>
  <si>
    <t>이디앙정25밀리그램(엠파글리플로진)</t>
  </si>
  <si>
    <t>https://nedrug.mfds.go.kr/pbp/cmn/pdfDownload/202102071/EE</t>
  </si>
  <si>
    <t>https://nedrug.mfds.go.kr/pbp/cmn/pdfDownload/202102071/UD</t>
  </si>
  <si>
    <t>https://nedrug.mfds.go.kr/pbp/cmn/pdfDownload/202102071/NB</t>
  </si>
  <si>
    <t>제조일로부터 36개월(PTP), 제조일로부터 24개월(병)</t>
  </si>
  <si>
    <t>엠파정10밀리그램(엠파글리플로진)</t>
  </si>
  <si>
    <t xml:space="preserve"> 연한 노란색의 양면이 볼록한 원형 필름코팅정</t>
  </si>
  <si>
    <t>https://nedrug.mfds.go.kr/pbp/cmn/pdfDownload/202102074/EE</t>
  </si>
  <si>
    <t>https://nedrug.mfds.go.kr/pbp/cmn/pdfDownload/202102074/UD</t>
  </si>
  <si>
    <t>https://nedrug.mfds.go.kr/pbp/cmn/pdfDownload/202102074/NB</t>
  </si>
  <si>
    <t>엠파정25밀리그램(엠파글리플로진)</t>
  </si>
  <si>
    <t>https://nedrug.mfds.go.kr/pbp/cmn/pdfDownload/202102075/EE</t>
  </si>
  <si>
    <t>https://nedrug.mfds.go.kr/pbp/cmn/pdfDownload/202102075/UD</t>
  </si>
  <si>
    <t>https://nedrug.mfds.go.kr/pbp/cmn/pdfDownload/202102075/NB</t>
  </si>
  <si>
    <t>엠포가정25밀리그램(엠파글리플로진)</t>
  </si>
  <si>
    <t>https://nedrug.mfds.go.kr/pbp/cmn/pdfDownload/202102076/EE</t>
  </si>
  <si>
    <t>https://nedrug.mfds.go.kr/pbp/cmn/pdfDownload/202102076/UD</t>
  </si>
  <si>
    <t>https://nedrug.mfds.go.kr/pbp/cmn/pdfDownload/202102076/NB</t>
  </si>
  <si>
    <t>엠포가정10밀리그램(엠파글리플로진)</t>
  </si>
  <si>
    <t>연한 노란색의 양면이 볼록한 원형 필름 코팅정</t>
  </si>
  <si>
    <t>https://nedrug.mfds.go.kr/pbp/cmn/pdfDownload/202102077/EE</t>
  </si>
  <si>
    <t>https://nedrug.mfds.go.kr/pbp/cmn/pdfDownload/202102077/UD</t>
  </si>
  <si>
    <t>https://nedrug.mfds.go.kr/pbp/cmn/pdfDownload/202102077/NB</t>
  </si>
  <si>
    <t>엠플로정25밀리그램(엠파글리플로진)</t>
  </si>
  <si>
    <t>https://nedrug.mfds.go.kr/pbp/cmn/pdfDownload/202102078/EE</t>
  </si>
  <si>
    <t>https://nedrug.mfds.go.kr/pbp/cmn/pdfDownload/202102078/UD</t>
  </si>
  <si>
    <t>https://nedrug.mfds.go.kr/pbp/cmn/pdfDownload/202102078/NB</t>
  </si>
  <si>
    <t>기밀용기, 실온(1-30 °C)보관</t>
  </si>
  <si>
    <t>엠플로정10밀리그램(엠파글리플로진)</t>
  </si>
  <si>
    <t>https://nedrug.mfds.go.kr/pbp/cmn/pdfDownload/202102079/EE</t>
  </si>
  <si>
    <t>https://nedrug.mfds.go.kr/pbp/cmn/pdfDownload/202102079/UD</t>
  </si>
  <si>
    <t>https://nedrug.mfds.go.kr/pbp/cmn/pdfDownload/202102079/NB</t>
  </si>
  <si>
    <t>엠파글리정25밀리그램(엠파글리플로진)</t>
  </si>
  <si>
    <t>https://nedrug.mfds.go.kr/pbp/cmn/pdfDownload/202102080/EE</t>
  </si>
  <si>
    <t>https://nedrug.mfds.go.kr/pbp/cmn/pdfDownload/202102080/UD</t>
  </si>
  <si>
    <t>https://nedrug.mfds.go.kr/pbp/cmn/pdfDownload/202102080/NB</t>
  </si>
  <si>
    <t>엠파글리정10밀리그램(엠파글리플로진)</t>
  </si>
  <si>
    <t>https://nedrug.mfds.go.kr/pbp/cmn/pdfDownload/202102081/EE</t>
  </si>
  <si>
    <t>https://nedrug.mfds.go.kr/pbp/cmn/pdfDownload/202102081/UD</t>
  </si>
  <si>
    <t>https://nedrug.mfds.go.kr/pbp/cmn/pdfDownload/202102081/NB</t>
  </si>
  <si>
    <t>엠포리정25밀리그램(엠파글리플로진)</t>
  </si>
  <si>
    <t>https://nedrug.mfds.go.kr/pbp/cmn/pdfDownload/202102082/EE</t>
  </si>
  <si>
    <t>https://nedrug.mfds.go.kr/pbp/cmn/pdfDownload/202102082/UD</t>
  </si>
  <si>
    <t>https://nedrug.mfds.go.kr/pbp/cmn/pdfDownload/202102082/NB</t>
  </si>
  <si>
    <t>제조일로부터 36개월(PTP)/제조일로부터 24개월(병)</t>
  </si>
  <si>
    <t>엠포리정10밀리그램(엠파글리플로진)</t>
  </si>
  <si>
    <t>https://nedrug.mfds.go.kr/pbp/cmn/pdfDownload/202102083/EE</t>
  </si>
  <si>
    <t>https://nedrug.mfds.go.kr/pbp/cmn/pdfDownload/202102083/UD</t>
  </si>
  <si>
    <t>https://nedrug.mfds.go.kr/pbp/cmn/pdfDownload/202102083/NB</t>
  </si>
  <si>
    <t>제조일로부터 36개월(PTP)/제조일로부터 12개월(병)</t>
  </si>
  <si>
    <t>엠파디정10밀리그램(엠파글리플로진)</t>
  </si>
  <si>
    <t>https://nedrug.mfds.go.kr/pbp/cmn/pdfDownload/202102084/EE</t>
  </si>
  <si>
    <t>https://nedrug.mfds.go.kr/pbp/cmn/pdfDownload/202102084/UD</t>
  </si>
  <si>
    <t>https://nedrug.mfds.go.kr/pbp/cmn/pdfDownload/202102084/NB</t>
  </si>
  <si>
    <t>엠파디정25밀리그램(엠파글리플로진)</t>
  </si>
  <si>
    <t>https://nedrug.mfds.go.kr/pbp/cmn/pdfDownload/202102085/EE</t>
  </si>
  <si>
    <t>https://nedrug.mfds.go.kr/pbp/cmn/pdfDownload/202102085/UD</t>
  </si>
  <si>
    <t>https://nedrug.mfds.go.kr/pbp/cmn/pdfDownload/202102085/NB</t>
  </si>
  <si>
    <t>가네톡액</t>
  </si>
  <si>
    <t>스틱파우치에 든 엷은 담갈색의 내용 액제</t>
  </si>
  <si>
    <t>https://nedrug.mfds.go.kr/pbp/cmn/pdfDownload/202102087/EE</t>
  </si>
  <si>
    <t>https://nedrug.mfds.go.kr/pbp/cmn/pdfDownload/202102087/UD</t>
  </si>
  <si>
    <t>https://nedrug.mfds.go.kr/pbp/cmn/pdfDownload/202102087/NB</t>
  </si>
  <si>
    <t xml:space="preserve">차광한 기밀용기, 실온(1~30℃)보관 </t>
  </si>
  <si>
    <t>다포진정5밀리그램(다파글리플로진)</t>
  </si>
  <si>
    <t>https://nedrug.mfds.go.kr/pbp/cmn/pdfDownload/202102088/EE</t>
  </si>
  <si>
    <t>https://nedrug.mfds.go.kr/pbp/cmn/pdfDownload/202102088/UD</t>
  </si>
  <si>
    <t>https://nedrug.mfds.go.kr/pbp/cmn/pdfDownload/202102088/NB</t>
  </si>
  <si>
    <t>자디스정25밀리그램(엠파글리플로진)</t>
  </si>
  <si>
    <t>https://nedrug.mfds.go.kr/pbp/cmn/pdfDownload/202102089/EE</t>
  </si>
  <si>
    <t>https://nedrug.mfds.go.kr/pbp/cmn/pdfDownload/202102089/UD</t>
  </si>
  <si>
    <t>https://nedrug.mfds.go.kr/pbp/cmn/pdfDownload/202102089/NB</t>
  </si>
  <si>
    <t>자디스정10밀리그램(엠파글리플로진)</t>
  </si>
  <si>
    <t>https://nedrug.mfds.go.kr/pbp/cmn/pdfDownload/202102090/EE</t>
  </si>
  <si>
    <t>https://nedrug.mfds.go.kr/pbp/cmn/pdfDownload/202102090/UD</t>
  </si>
  <si>
    <t>https://nedrug.mfds.go.kr/pbp/cmn/pdfDownload/202102090/NB</t>
  </si>
  <si>
    <t>자디엠파정10밀리그램(엠파글리플로진)</t>
  </si>
  <si>
    <t>https://nedrug.mfds.go.kr/pbp/cmn/pdfDownload/202102091/EE</t>
  </si>
  <si>
    <t>https://nedrug.mfds.go.kr/pbp/cmn/pdfDownload/202102091/UD</t>
  </si>
  <si>
    <t>https://nedrug.mfds.go.kr/pbp/cmn/pdfDownload/202102091/NB</t>
  </si>
  <si>
    <t>자디엠파정25밀리그램(엠파글리플로진)</t>
  </si>
  <si>
    <t>https://nedrug.mfds.go.kr/pbp/cmn/pdfDownload/202102092/EE</t>
  </si>
  <si>
    <t>https://nedrug.mfds.go.kr/pbp/cmn/pdfDownload/202102092/UD</t>
  </si>
  <si>
    <t>https://nedrug.mfds.go.kr/pbp/cmn/pdfDownload/202102092/NB</t>
  </si>
  <si>
    <t>엠피앙정25밀리그램(엠파글리플로진)</t>
  </si>
  <si>
    <t>https://nedrug.mfds.go.kr/pbp/cmn/pdfDownload/202102093/EE</t>
  </si>
  <si>
    <t>https://nedrug.mfds.go.kr/pbp/cmn/pdfDownload/202102093/UD</t>
  </si>
  <si>
    <t>https://nedrug.mfds.go.kr/pbp/cmn/pdfDownload/202102093/NB</t>
  </si>
  <si>
    <t>엠피앙정10밀리그램(엠파글리플로진)</t>
  </si>
  <si>
    <t>https://nedrug.mfds.go.kr/pbp/cmn/pdfDownload/202102094/EE</t>
  </si>
  <si>
    <t>https://nedrug.mfds.go.kr/pbp/cmn/pdfDownload/202102094/UD</t>
  </si>
  <si>
    <t>https://nedrug.mfds.go.kr/pbp/cmn/pdfDownload/202102094/NB</t>
  </si>
  <si>
    <t>파리엠정10밀리그램(엠파글리플로진)</t>
  </si>
  <si>
    <t>https://nedrug.mfds.go.kr/pbp/cmn/pdfDownload/202102095/EE</t>
  </si>
  <si>
    <t>https://nedrug.mfds.go.kr/pbp/cmn/pdfDownload/202102095/UD</t>
  </si>
  <si>
    <t>https://nedrug.mfds.go.kr/pbp/cmn/pdfDownload/202102095/NB</t>
  </si>
  <si>
    <t>파리엠정25밀리그램(엠파글리플로진)</t>
  </si>
  <si>
    <t>https://nedrug.mfds.go.kr/pbp/cmn/pdfDownload/202102096/EE</t>
  </si>
  <si>
    <t>https://nedrug.mfds.go.kr/pbp/cmn/pdfDownload/202102096/UD</t>
  </si>
  <si>
    <t>https://nedrug.mfds.go.kr/pbp/cmn/pdfDownload/202102096/NB</t>
  </si>
  <si>
    <t>엠파원정10밀리그램(엠파글리플로진)</t>
  </si>
  <si>
    <t>https://nedrug.mfds.go.kr/pbp/cmn/pdfDownload/202102097/EE</t>
  </si>
  <si>
    <t>https://nedrug.mfds.go.kr/pbp/cmn/pdfDownload/202102097/UD</t>
  </si>
  <si>
    <t>https://nedrug.mfds.go.kr/pbp/cmn/pdfDownload/202102097/NB</t>
  </si>
  <si>
    <t>엠파원정25밀리그램(엠파글리플로진)</t>
  </si>
  <si>
    <t>https://nedrug.mfds.go.kr/pbp/cmn/pdfDownload/202102098/EE</t>
  </si>
  <si>
    <t>https://nedrug.mfds.go.kr/pbp/cmn/pdfDownload/202102098/UD</t>
  </si>
  <si>
    <t>https://nedrug.mfds.go.kr/pbp/cmn/pdfDownload/202102098/NB</t>
  </si>
  <si>
    <t>위디앙정10밀리그램(엠파글리플로진)</t>
  </si>
  <si>
    <t>https://nedrug.mfds.go.kr/pbp/cmn/pdfDownload/202102099/EE</t>
  </si>
  <si>
    <t>https://nedrug.mfds.go.kr/pbp/cmn/pdfDownload/202102099/UD</t>
  </si>
  <si>
    <t>https://nedrug.mfds.go.kr/pbp/cmn/pdfDownload/202102099/NB</t>
  </si>
  <si>
    <t>위디앙정25밀리그램(엠파글리플로진)</t>
  </si>
  <si>
    <t>https://nedrug.mfds.go.kr/pbp/cmn/pdfDownload/202102100/EE</t>
  </si>
  <si>
    <t>https://nedrug.mfds.go.kr/pbp/cmn/pdfDownload/202102100/UD</t>
  </si>
  <si>
    <t>https://nedrug.mfds.go.kr/pbp/cmn/pdfDownload/202102100/NB</t>
  </si>
  <si>
    <t>자디플로진정25밀리그램(엠파글리플로진)</t>
  </si>
  <si>
    <t>https://nedrug.mfds.go.kr/pbp/cmn/pdfDownload/202102103/EE</t>
  </si>
  <si>
    <t>https://nedrug.mfds.go.kr/pbp/cmn/pdfDownload/202102103/UD</t>
  </si>
  <si>
    <t>https://nedrug.mfds.go.kr/pbp/cmn/pdfDownload/202102103/NB</t>
  </si>
  <si>
    <t>자디플로진정10밀리그램(엠파글리플로진)</t>
  </si>
  <si>
    <t>https://nedrug.mfds.go.kr/pbp/cmn/pdfDownload/202102104/EE</t>
  </si>
  <si>
    <t>https://nedrug.mfds.go.kr/pbp/cmn/pdfDownload/202102104/UD</t>
  </si>
  <si>
    <t>https://nedrug.mfds.go.kr/pbp/cmn/pdfDownload/202102104/NB</t>
  </si>
  <si>
    <t>엠파릴정25밀리그램(엠파글리플로진)</t>
  </si>
  <si>
    <t>https://nedrug.mfds.go.kr/pbp/cmn/pdfDownload/202102105/EE</t>
  </si>
  <si>
    <t>https://nedrug.mfds.go.kr/pbp/cmn/pdfDownload/202102105/UD</t>
  </si>
  <si>
    <t>https://nedrug.mfds.go.kr/pbp/cmn/pdfDownload/202102105/NB</t>
  </si>
  <si>
    <t>엠파릴정10밀리그램(엠파글리플로진)</t>
  </si>
  <si>
    <t>https://nedrug.mfds.go.kr/pbp/cmn/pdfDownload/202102106/EE</t>
  </si>
  <si>
    <t>https://nedrug.mfds.go.kr/pbp/cmn/pdfDownload/202102106/UD</t>
  </si>
  <si>
    <t>https://nedrug.mfds.go.kr/pbp/cmn/pdfDownload/202102106/NB</t>
  </si>
  <si>
    <t>다이디앙정10밀리그램(엠파글리플로진)</t>
  </si>
  <si>
    <t>https://nedrug.mfds.go.kr/pbp/cmn/pdfDownload/202102107/EE</t>
  </si>
  <si>
    <t>https://nedrug.mfds.go.kr/pbp/cmn/pdfDownload/202102107/UD</t>
  </si>
  <si>
    <t>https://nedrug.mfds.go.kr/pbp/cmn/pdfDownload/202102107/NB</t>
  </si>
  <si>
    <t>다이디앙정25밀리그램(엠파글리플로진)</t>
  </si>
  <si>
    <t>https://nedrug.mfds.go.kr/pbp/cmn/pdfDownload/202102108/EE</t>
  </si>
  <si>
    <t>https://nedrug.mfds.go.kr/pbp/cmn/pdfDownload/202102108/UD</t>
  </si>
  <si>
    <t>https://nedrug.mfds.go.kr/pbp/cmn/pdfDownload/202102108/NB</t>
  </si>
  <si>
    <t>엠포진정25밀리그램(엠파글리플로진)</t>
  </si>
  <si>
    <t>https://nedrug.mfds.go.kr/pbp/cmn/pdfDownload/202102109/EE</t>
  </si>
  <si>
    <t>https://nedrug.mfds.go.kr/pbp/cmn/pdfDownload/202102109/UD</t>
  </si>
  <si>
    <t>https://nedrug.mfds.go.kr/pbp/cmn/pdfDownload/202102109/NB</t>
  </si>
  <si>
    <t>엠포진정10밀리그램(엠파글리플로진)</t>
  </si>
  <si>
    <t>https://nedrug.mfds.go.kr/pbp/cmn/pdfDownload/202102110/EE</t>
  </si>
  <si>
    <t>https://nedrug.mfds.go.kr/pbp/cmn/pdfDownload/202102110/UD</t>
  </si>
  <si>
    <t>https://nedrug.mfds.go.kr/pbp/cmn/pdfDownload/202102110/NB</t>
  </si>
  <si>
    <t>신풍엠파글리플로진정25밀리그램</t>
  </si>
  <si>
    <t>https://nedrug.mfds.go.kr/pbp/cmn/pdfDownload/202102111/EE</t>
  </si>
  <si>
    <t>https://nedrug.mfds.go.kr/pbp/cmn/pdfDownload/202102111/UD</t>
  </si>
  <si>
    <t>https://nedrug.mfds.go.kr/pbp/cmn/pdfDownload/202102111/NB</t>
  </si>
  <si>
    <t>신풍엠파글리플로진정10밀리그램</t>
  </si>
  <si>
    <t>https://nedrug.mfds.go.kr/pbp/cmn/pdfDownload/202102112/EE</t>
  </si>
  <si>
    <t>https://nedrug.mfds.go.kr/pbp/cmn/pdfDownload/202102112/UD</t>
  </si>
  <si>
    <t>https://nedrug.mfds.go.kr/pbp/cmn/pdfDownload/202102112/NB</t>
  </si>
  <si>
    <t>엔피앙정25밀리그램(엠파글리플로진)</t>
  </si>
  <si>
    <t>https://nedrug.mfds.go.kr/pbp/cmn/pdfDownload/202102113/EE</t>
  </si>
  <si>
    <t>https://nedrug.mfds.go.kr/pbp/cmn/pdfDownload/202102113/UD</t>
  </si>
  <si>
    <t>https://nedrug.mfds.go.kr/pbp/cmn/pdfDownload/202102113/NB</t>
  </si>
  <si>
    <t>엔피앙정10밀리그램(엠파글리플로진)</t>
  </si>
  <si>
    <t>https://nedrug.mfds.go.kr/pbp/cmn/pdfDownload/202102114/EE</t>
  </si>
  <si>
    <t>https://nedrug.mfds.go.kr/pbp/cmn/pdfDownload/202102114/UD</t>
  </si>
  <si>
    <t>https://nedrug.mfds.go.kr/pbp/cmn/pdfDownload/202102114/NB</t>
  </si>
  <si>
    <t xml:space="preserve">아티제정 </t>
  </si>
  <si>
    <t>https://nedrug.mfds.go.kr/pbp/cmn/pdfDownload/202102133/EE</t>
  </si>
  <si>
    <t>https://nedrug.mfds.go.kr/pbp/cmn/pdfDownload/202102133/UD</t>
  </si>
  <si>
    <t>https://nedrug.mfds.go.kr/pbp/cmn/pdfDownload/202102133/NB</t>
  </si>
  <si>
    <t>네오로닌관류제</t>
  </si>
  <si>
    <t xml:space="preserve">노란색의 투명한 액이 갈색 바이알에 든 관류제
</t>
  </si>
  <si>
    <t>https://nedrug.mfds.go.kr/pbp/cmn/pdfDownload/202102137/EE</t>
  </si>
  <si>
    <t>https://nedrug.mfds.go.kr/pbp/cmn/pdfDownload/202102137/UD</t>
  </si>
  <si>
    <t>https://nedrug.mfds.go.kr/pbp/cmn/pdfDownload/202102137/NB</t>
  </si>
  <si>
    <t>차광밀봉용기, 냉장(2~8°C)보관</t>
  </si>
  <si>
    <t>유니민주8.5%</t>
  </si>
  <si>
    <t>https://nedrug.mfds.go.kr/pbp/cmn/pdfDownload/202102150/EE</t>
  </si>
  <si>
    <t>https://nedrug.mfds.go.kr/pbp/cmn/pdfDownload/202102150/UD</t>
  </si>
  <si>
    <t>https://nedrug.mfds.go.kr/pbp/cmn/pdfDownload/202102150/NB</t>
  </si>
  <si>
    <t>밀봉용기에 넣어 실온(1-30℃)에 보관</t>
  </si>
  <si>
    <t>지마코미니연질캡슐2그램(오메가-3-산에틸에스테르90)</t>
  </si>
  <si>
    <t>https://nedrug.mfds.go.kr/pbp/cmn/pdfDownload/202102162/EE</t>
  </si>
  <si>
    <t>https://nedrug.mfds.go.kr/pbp/cmn/pdfDownload/202102162/UD</t>
  </si>
  <si>
    <t>https://nedrug.mfds.go.kr/pbp/cmn/pdfDownload/202102162/NB</t>
  </si>
  <si>
    <t>https://nedrug.mfds.go.kr/pbp/cmn/pdfDownload/202102162/II</t>
  </si>
  <si>
    <t>메이센정</t>
  </si>
  <si>
    <t>https://nedrug.mfds.go.kr/pbp/cmn/pdfDownload/202102170/EE</t>
  </si>
  <si>
    <t>https://nedrug.mfds.go.kr/pbp/cmn/pdfDownload/202102170/UD</t>
  </si>
  <si>
    <t>https://nedrug.mfds.go.kr/pbp/cmn/pdfDownload/202102170/NB</t>
  </si>
  <si>
    <t>https://nedrug.mfds.go.kr/pbp/cmn/pdfDownload/202102170/II</t>
  </si>
  <si>
    <t>하디큐콜드연질캡슐</t>
  </si>
  <si>
    <t>연한노랑 내지 초록의 액상 내용물이 든 초록색의 투명한 장방형 연질캡슐</t>
  </si>
  <si>
    <t>https://nedrug.mfds.go.kr/pbp/cmn/pdfDownload/202102171/EE</t>
  </si>
  <si>
    <t>https://nedrug.mfds.go.kr/pbp/cmn/pdfDownload/202102171/UD</t>
  </si>
  <si>
    <t>https://nedrug.mfds.go.kr/pbp/cmn/pdfDownload/202102171/NB</t>
  </si>
  <si>
    <t>https://nedrug.mfds.go.kr/pbp/cmn/pdfDownload/202102171/II</t>
  </si>
  <si>
    <t>디카맥스에이치씨산</t>
  </si>
  <si>
    <t>흰색 또는 미백색의 산제</t>
  </si>
  <si>
    <t>https://nedrug.mfds.go.kr/pbp/cmn/pdfDownload/202102172/EE</t>
  </si>
  <si>
    <t>https://nedrug.mfds.go.kr/pbp/cmn/pdfDownload/202102172/UD</t>
  </si>
  <si>
    <t>https://nedrug.mfds.go.kr/pbp/cmn/pdfDownload/202102172/NB</t>
  </si>
  <si>
    <t>14010</t>
  </si>
  <si>
    <t>리렐토정15밀리그램(리바록사반)</t>
  </si>
  <si>
    <t>https://nedrug.mfds.go.kr/pbp/cmn/pdfDownload/202102180/EE</t>
  </si>
  <si>
    <t>https://nedrug.mfds.go.kr/pbp/cmn/pdfDownload/202102180/UD</t>
  </si>
  <si>
    <t>https://nedrug.mfds.go.kr/pbp/cmn/pdfDownload/202102180/NB</t>
  </si>
  <si>
    <t>리렐토정10밀리그램(리바록사반)</t>
  </si>
  <si>
    <t>https://nedrug.mfds.go.kr/pbp/cmn/pdfDownload/202102181/EE</t>
  </si>
  <si>
    <t>https://nedrug.mfds.go.kr/pbp/cmn/pdfDownload/202102181/UD</t>
  </si>
  <si>
    <t>https://nedrug.mfds.go.kr/pbp/cmn/pdfDownload/202102181/NB</t>
  </si>
  <si>
    <t>가브빌다정50밀리그램(빌다글립틴)</t>
  </si>
  <si>
    <t>https://nedrug.mfds.go.kr/pbp/cmn/pdfDownload/202102182/EE</t>
  </si>
  <si>
    <t>https://nedrug.mfds.go.kr/pbp/cmn/pdfDownload/202102182/UD</t>
  </si>
  <si>
    <t>https://nedrug.mfds.go.kr/pbp/cmn/pdfDownload/202102182/NB</t>
  </si>
  <si>
    <t>https://nedrug.mfds.go.kr/pbp/cmn/pdfDownload/202102182/II</t>
  </si>
  <si>
    <t>기밀용기,  30℃이하에서 습기를 피해 보관</t>
  </si>
  <si>
    <t>내바렌큐액</t>
  </si>
  <si>
    <t>https://nedrug.mfds.go.kr/pbp/cmn/pdfDownload/202102183/EE</t>
  </si>
  <si>
    <t>https://nedrug.mfds.go.kr/pbp/cmn/pdfDownload/202102183/UD</t>
  </si>
  <si>
    <t>https://nedrug.mfds.go.kr/pbp/cmn/pdfDownload/202102183/NB</t>
  </si>
  <si>
    <t>유영나파모스타트메실산염주50밀리그램(수출용)</t>
  </si>
  <si>
    <t>https://nedrug.mfds.go.kr/pbp/cmn/pdfDownload/202102193/EE</t>
  </si>
  <si>
    <t>https://nedrug.mfds.go.kr/pbp/cmn/pdfDownload/202102193/UD</t>
  </si>
  <si>
    <t>https://nedrug.mfds.go.kr/pbp/cmn/pdfDownload/202102193/NB</t>
  </si>
  <si>
    <t>유영나파모스타트메실산염주10밀리그램(수출용)</t>
  </si>
  <si>
    <t>https://nedrug.mfds.go.kr/pbp/cmn/pdfDownload/202102194/EE</t>
  </si>
  <si>
    <t>https://nedrug.mfds.go.kr/pbp/cmn/pdfDownload/202102194/UD</t>
  </si>
  <si>
    <t>https://nedrug.mfds.go.kr/pbp/cmn/pdfDownload/202102194/NB</t>
  </si>
  <si>
    <t>131</t>
  </si>
  <si>
    <t>리넬토정10밀리그램(리바록사반)</t>
  </si>
  <si>
    <t>https://nedrug.mfds.go.kr/pbp/cmn/pdfDownload/202102198/EE</t>
  </si>
  <si>
    <t>https://nedrug.mfds.go.kr/pbp/cmn/pdfDownload/202102198/UD</t>
  </si>
  <si>
    <t>https://nedrug.mfds.go.kr/pbp/cmn/pdfDownload/202102198/NB</t>
  </si>
  <si>
    <t>https://nedrug.mfds.go.kr/pbp/cmn/pdfDownload/202102198/II</t>
  </si>
  <si>
    <t>리넬토정15밀리그램(리바록사반)</t>
  </si>
  <si>
    <t>https://nedrug.mfds.go.kr/pbp/cmn/pdfDownload/202102199/EE</t>
  </si>
  <si>
    <t>https://nedrug.mfds.go.kr/pbp/cmn/pdfDownload/202102199/UD</t>
  </si>
  <si>
    <t>https://nedrug.mfds.go.kr/pbp/cmn/pdfDownload/202102199/NB</t>
  </si>
  <si>
    <t>https://nedrug.mfds.go.kr/pbp/cmn/pdfDownload/202102199/II</t>
  </si>
  <si>
    <t>하디큐코프연질캡슐</t>
  </si>
  <si>
    <t>연한노랑 내지 분홍색의 액상 내용물이 든 분홍색의 투명한 장방형 연질캡슐</t>
  </si>
  <si>
    <t>https://nedrug.mfds.go.kr/pbp/cmn/pdfDownload/202102200/EE</t>
  </si>
  <si>
    <t>https://nedrug.mfds.go.kr/pbp/cmn/pdfDownload/202102200/UD</t>
  </si>
  <si>
    <t>https://nedrug.mfds.go.kr/pbp/cmn/pdfDownload/202102200/NB</t>
  </si>
  <si>
    <t xml:space="preserve">물린쿨에프겔 </t>
  </si>
  <si>
    <t>https://nedrug.mfds.go.kr/pbp/cmn/pdfDownload/202102214/EE</t>
  </si>
  <si>
    <t>https://nedrug.mfds.go.kr/pbp/cmn/pdfDownload/202102214/UD</t>
  </si>
  <si>
    <t>https://nedrug.mfds.go.kr/pbp/cmn/pdfDownload/202102214/NB</t>
  </si>
  <si>
    <t>비타메드레모나산</t>
  </si>
  <si>
    <t xml:space="preserve">황색의 미립상 산제
</t>
  </si>
  <si>
    <t>https://nedrug.mfds.go.kr/pbp/cmn/pdfDownload/202102215/EE</t>
  </si>
  <si>
    <t>https://nedrug.mfds.go.kr/pbp/cmn/pdfDownload/202102215/UD</t>
  </si>
  <si>
    <t>https://nedrug.mfds.go.kr/pbp/cmn/pdfDownload/202102215/NB</t>
  </si>
  <si>
    <t>1포 (3g) 중</t>
  </si>
  <si>
    <t>빌립틴정50밀리그램(빌다글립틴)</t>
  </si>
  <si>
    <t>https://nedrug.mfds.go.kr/pbp/cmn/pdfDownload/202102216/EE</t>
  </si>
  <si>
    <t>https://nedrug.mfds.go.kr/pbp/cmn/pdfDownload/202102216/UD</t>
  </si>
  <si>
    <t>https://nedrug.mfds.go.kr/pbp/cmn/pdfDownload/202102216/NB</t>
  </si>
  <si>
    <t>릴라이온페라세이프산(과탄산나트륨)</t>
  </si>
  <si>
    <t>약간의 아세트산 향이 있는 회색 또는 흰색의 가루</t>
  </si>
  <si>
    <t>https://nedrug.mfds.go.kr/pbp/cmn/pdfDownload/202102233/EE</t>
  </si>
  <si>
    <t>https://nedrug.mfds.go.kr/pbp/cmn/pdfDownload/202102233/UD</t>
  </si>
  <si>
    <t>https://nedrug.mfds.go.kr/pbp/cmn/pdfDownload/202102233/NB</t>
  </si>
  <si>
    <t>기밀용기, 실온(1 - 30℃)보관</t>
  </si>
  <si>
    <t>제조일로부터 12 개월,제조일로부터 12 개월,제조일로부터 12 개월</t>
  </si>
  <si>
    <t>온베브지주(베바시주맙)</t>
  </si>
  <si>
    <t>투명하고 무색 또는 연한 갈색액이 든 무색 투명한 바이알</t>
  </si>
  <si>
    <t>https://nedrug.mfds.go.kr/pbp/cmn/pdfDownload/202102237/EE</t>
  </si>
  <si>
    <t>https://nedrug.mfds.go.kr/pbp/cmn/pdfDownload/202102237/UD</t>
  </si>
  <si>
    <t>https://nedrug.mfds.go.kr/pbp/cmn/pdfDownload/202102237/NB</t>
  </si>
  <si>
    <t xml:space="preserve">밀봉용기, 냉장(2-8℃)보관, 차광보관 </t>
  </si>
  <si>
    <t>1-바이알(4mL, 16mL)</t>
  </si>
  <si>
    <t>리버시슬연질캡슐175밀리그램(밀크시슬열매건조엑스)</t>
  </si>
  <si>
    <t>https://nedrug.mfds.go.kr/pbp/cmn/pdfDownload/202102239/EE</t>
  </si>
  <si>
    <t>https://nedrug.mfds.go.kr/pbp/cmn/pdfDownload/202102239/UD</t>
  </si>
  <si>
    <t>https://nedrug.mfds.go.kr/pbp/cmn/pdfDownload/202102239/NB</t>
  </si>
  <si>
    <t>라미펙솔정1.0밀리그램(프라미펙솔염산염일수화물)</t>
  </si>
  <si>
    <t>https://nedrug.mfds.go.kr/pbp/cmn/pdfDownload/202102240/EE</t>
  </si>
  <si>
    <t>https://nedrug.mfds.go.kr/pbp/cmn/pdfDownload/202102240/UD</t>
  </si>
  <si>
    <t>https://nedrug.mfds.go.kr/pbp/cmn/pdfDownload/202102240/NB</t>
  </si>
  <si>
    <t>라미펙솔정0.5밀리그램(프라미펙솔염산염일수화물)</t>
  </si>
  <si>
    <t>https://nedrug.mfds.go.kr/pbp/cmn/pdfDownload/202102241/EE</t>
  </si>
  <si>
    <t>https://nedrug.mfds.go.kr/pbp/cmn/pdfDownload/202102241/UD</t>
  </si>
  <si>
    <t>https://nedrug.mfds.go.kr/pbp/cmn/pdfDownload/202102241/NB</t>
  </si>
  <si>
    <t>라미펙솔정0.125밀리그램(프라미펙솔염산염일수화물)</t>
  </si>
  <si>
    <t>https://nedrug.mfds.go.kr/pbp/cmn/pdfDownload/202102242/EE</t>
  </si>
  <si>
    <t>https://nedrug.mfds.go.kr/pbp/cmn/pdfDownload/202102242/UD</t>
  </si>
  <si>
    <t>https://nedrug.mfds.go.kr/pbp/cmn/pdfDownload/202102242/NB</t>
  </si>
  <si>
    <t>알기닉액(L-아스파르트산-L-아르기닌수화물)</t>
  </si>
  <si>
    <t>https://nedrug.mfds.go.kr/pbp/cmn/pdfDownload/202102246/EE</t>
  </si>
  <si>
    <t>https://nedrug.mfds.go.kr/pbp/cmn/pdfDownload/202102246/UD</t>
  </si>
  <si>
    <t>https://nedrug.mfds.go.kr/pbp/cmn/pdfDownload/202102246/NB</t>
  </si>
  <si>
    <t>비비톡신주100단위(클로스트리디움보툴리눔독소A형)</t>
  </si>
  <si>
    <t>https://nedrug.mfds.go.kr/pbp/cmn/pdfDownload/202102247/EE</t>
  </si>
  <si>
    <t>https://nedrug.mfds.go.kr/pbp/cmn/pdfDownload/202102247/UD</t>
  </si>
  <si>
    <t>https://nedrug.mfds.go.kr/pbp/cmn/pdfDownload/202102247/NB</t>
  </si>
  <si>
    <t>쏙코에프연질캡슐</t>
  </si>
  <si>
    <t>https://nedrug.mfds.go.kr/pbp/cmn/pdfDownload/202102248/EE</t>
  </si>
  <si>
    <t>https://nedrug.mfds.go.kr/pbp/cmn/pdfDownload/202102248/UD</t>
  </si>
  <si>
    <t>https://nedrug.mfds.go.kr/pbp/cmn/pdfDownload/202102248/NB</t>
  </si>
  <si>
    <t>https://nedrug.mfds.go.kr/pbp/cmn/pdfDownload/202102248/II</t>
  </si>
  <si>
    <t>아록사반정 20mg(리바록사반)</t>
  </si>
  <si>
    <t>갈색을 띈 빨간색의 원형 필름코팅정</t>
  </si>
  <si>
    <t>https://nedrug.mfds.go.kr/pbp/cmn/pdfDownload/202102254/EE</t>
  </si>
  <si>
    <t>https://nedrug.mfds.go.kr/pbp/cmn/pdfDownload/202102254/UD</t>
  </si>
  <si>
    <t>https://nedrug.mfds.go.kr/pbp/cmn/pdfDownload/202102254/NB</t>
  </si>
  <si>
    <t>빌다글립엠정50밀리그램(빌다글립틴)</t>
  </si>
  <si>
    <t>https://nedrug.mfds.go.kr/pbp/cmn/pdfDownload/202102255/EE</t>
  </si>
  <si>
    <t>https://nedrug.mfds.go.kr/pbp/cmn/pdfDownload/202102255/UD</t>
  </si>
  <si>
    <t>https://nedrug.mfds.go.kr/pbp/cmn/pdfDownload/202102255/NB</t>
  </si>
  <si>
    <t>https://nedrug.mfds.go.kr/pbp/cmn/pdfDownload/202102255/II</t>
  </si>
  <si>
    <t>가스트큐정(반하사심탕)</t>
  </si>
  <si>
    <t xml:space="preserve">갈색의 장방형 코팅정제
</t>
  </si>
  <si>
    <t>https://nedrug.mfds.go.kr/pbp/cmn/pdfDownload/202102261/EE</t>
  </si>
  <si>
    <t>https://nedrug.mfds.go.kr/pbp/cmn/pdfDownload/202102261/UD</t>
  </si>
  <si>
    <t>https://nedrug.mfds.go.kr/pbp/cmn/pdfDownload/202102261/NB</t>
  </si>
  <si>
    <t>덴티텐캡슐(청위산)</t>
  </si>
  <si>
    <t>https://nedrug.mfds.go.kr/pbp/cmn/pdfDownload/202102262/EE</t>
  </si>
  <si>
    <t>https://nedrug.mfds.go.kr/pbp/cmn/pdfDownload/202102262/UD</t>
  </si>
  <si>
    <t>https://nedrug.mfds.go.kr/pbp/cmn/pdfDownload/202102262/NB</t>
  </si>
  <si>
    <t>https://nedrug.mfds.go.kr/pbp/cmn/pdfDownload/202102262/II</t>
  </si>
  <si>
    <t>엠파그린정25밀리그램(엠파글리플로진)</t>
  </si>
  <si>
    <t>https://nedrug.mfds.go.kr/pbp/cmn/pdfDownload/202102263/EE</t>
  </si>
  <si>
    <t>https://nedrug.mfds.go.kr/pbp/cmn/pdfDownload/202102263/UD</t>
  </si>
  <si>
    <t>https://nedrug.mfds.go.kr/pbp/cmn/pdfDownload/202102263/NB</t>
  </si>
  <si>
    <t>엠파그린정10밀리그램(엠파글리플로진)</t>
  </si>
  <si>
    <t>https://nedrug.mfds.go.kr/pbp/cmn/pdfDownload/202102264/EE</t>
  </si>
  <si>
    <t>https://nedrug.mfds.go.kr/pbp/cmn/pdfDownload/202102264/UD</t>
  </si>
  <si>
    <t>https://nedrug.mfds.go.kr/pbp/cmn/pdfDownload/202102264/NB</t>
  </si>
  <si>
    <t>자디하트정25밀리그램(엠파글리플로진)</t>
  </si>
  <si>
    <t xml:space="preserve">연한 노란색의 양면이 볼록한 타원형 필름코팅정
</t>
  </si>
  <si>
    <t>https://nedrug.mfds.go.kr/pbp/cmn/pdfDownload/202102269/EE</t>
  </si>
  <si>
    <t>https://nedrug.mfds.go.kr/pbp/cmn/pdfDownload/202102269/UD</t>
  </si>
  <si>
    <t>https://nedrug.mfds.go.kr/pbp/cmn/pdfDownload/202102269/NB</t>
  </si>
  <si>
    <t>자디하트정10밀리그램(엠파글리플로진)</t>
  </si>
  <si>
    <t>https://nedrug.mfds.go.kr/pbp/cmn/pdfDownload/202102270/EE</t>
  </si>
  <si>
    <t>https://nedrug.mfds.go.kr/pbp/cmn/pdfDownload/202102270/UD</t>
  </si>
  <si>
    <t>https://nedrug.mfds.go.kr/pbp/cmn/pdfDownload/202102270/NB</t>
  </si>
  <si>
    <t>엠파디앙정25밀리그램(엠파글리플로진)</t>
  </si>
  <si>
    <t>https://nedrug.mfds.go.kr/pbp/cmn/pdfDownload/202102282/EE</t>
  </si>
  <si>
    <t>https://nedrug.mfds.go.kr/pbp/cmn/pdfDownload/202102282/UD</t>
  </si>
  <si>
    <t>https://nedrug.mfds.go.kr/pbp/cmn/pdfDownload/202102282/NB</t>
  </si>
  <si>
    <t>엠파디앙정10밀리그램(엠파글리플로진)</t>
  </si>
  <si>
    <t>https://nedrug.mfds.go.kr/pbp/cmn/pdfDownload/202102283/EE</t>
  </si>
  <si>
    <t>https://nedrug.mfds.go.kr/pbp/cmn/pdfDownload/202102283/UD</t>
  </si>
  <si>
    <t>https://nedrug.mfds.go.kr/pbp/cmn/pdfDownload/202102283/NB</t>
  </si>
  <si>
    <t>자이로정25밀리그램(엠파글리플로진)</t>
  </si>
  <si>
    <t>https://nedrug.mfds.go.kr/pbp/cmn/pdfDownload/202102285/EE</t>
  </si>
  <si>
    <t>https://nedrug.mfds.go.kr/pbp/cmn/pdfDownload/202102285/UD</t>
  </si>
  <si>
    <t>https://nedrug.mfds.go.kr/pbp/cmn/pdfDownload/202102285/NB</t>
  </si>
  <si>
    <t>자이로정10밀리그램(엠파글리플로진)</t>
  </si>
  <si>
    <t xml:space="preserve">연한 노란색의 양면이 볼록한 원형 필름코팅정
</t>
  </si>
  <si>
    <t>https://nedrug.mfds.go.kr/pbp/cmn/pdfDownload/202102286/EE</t>
  </si>
  <si>
    <t>https://nedrug.mfds.go.kr/pbp/cmn/pdfDownload/202102286/UD</t>
  </si>
  <si>
    <t>https://nedrug.mfds.go.kr/pbp/cmn/pdfDownload/202102286/NB</t>
  </si>
  <si>
    <t>빌다브스정50밀리그램(빌다글립틴)</t>
  </si>
  <si>
    <t>https://nedrug.mfds.go.kr/pbp/cmn/pdfDownload/202102288/EE</t>
  </si>
  <si>
    <t>https://nedrug.mfds.go.kr/pbp/cmn/pdfDownload/202102288/UD</t>
  </si>
  <si>
    <t>https://nedrug.mfds.go.kr/pbp/cmn/pdfDownload/202102288/NB</t>
  </si>
  <si>
    <t>위속엔정</t>
  </si>
  <si>
    <t>https://nedrug.mfds.go.kr/pbp/cmn/pdfDownload/202102295/EE</t>
  </si>
  <si>
    <t>https://nedrug.mfds.go.kr/pbp/cmn/pdfDownload/202102295/UD</t>
  </si>
  <si>
    <t>https://nedrug.mfds.go.kr/pbp/cmn/pdfDownload/202102295/NB</t>
  </si>
  <si>
    <t>https://nedrug.mfds.go.kr/pbp/cmn/pdfDownload/202102295/II</t>
  </si>
  <si>
    <t>뉴아미노펜프리믹스주(아세트아미노펜)</t>
  </si>
  <si>
    <t>주식회사우성제약</t>
  </si>
  <si>
    <t>맑은 연한 노란색의 투명한 액이 무색투명한 수액용 플라스틱 용기에 충전된 주사액</t>
  </si>
  <si>
    <t>https://nedrug.mfds.go.kr/pbp/cmn/pdfDownload/202102323/EE</t>
  </si>
  <si>
    <t>https://nedrug.mfds.go.kr/pbp/cmn/pdfDownload/202102323/UD</t>
  </si>
  <si>
    <t>https://nedrug.mfds.go.kr/pbp/cmn/pdfDownload/202102323/NB</t>
  </si>
  <si>
    <t>실온보관(1-30℃), 밀봉용기</t>
  </si>
  <si>
    <t>리바플로정10밀리그램(리바록사반)</t>
  </si>
  <si>
    <t>https://nedrug.mfds.go.kr/pbp/cmn/pdfDownload/202102332/EE</t>
  </si>
  <si>
    <t>https://nedrug.mfds.go.kr/pbp/cmn/pdfDownload/202102332/UD</t>
  </si>
  <si>
    <t>https://nedrug.mfds.go.kr/pbp/cmn/pdfDownload/202102332/NB</t>
  </si>
  <si>
    <t>https://nedrug.mfds.go.kr/pbp/cmn/pdfDownload/202102332/II</t>
  </si>
  <si>
    <t>리바플로정15밀리그램(리바록사반)</t>
  </si>
  <si>
    <t>https://nedrug.mfds.go.kr/pbp/cmn/pdfDownload/202102333/EE</t>
  </si>
  <si>
    <t>https://nedrug.mfds.go.kr/pbp/cmn/pdfDownload/202102333/UD</t>
  </si>
  <si>
    <t>https://nedrug.mfds.go.kr/pbp/cmn/pdfDownload/202102333/NB</t>
  </si>
  <si>
    <t>https://nedrug.mfds.go.kr/pbp/cmn/pdfDownload/202102333/II</t>
  </si>
  <si>
    <t>폴라미노펜주(아세트아미노펜)</t>
  </si>
  <si>
    <t>무색의 폴리프로필렌 용기에 든 무색 또는 엷은 황색의 투명한 액상주사제</t>
  </si>
  <si>
    <t>https://nedrug.mfds.go.kr/pbp/cmn/pdfDownload/202102362/EE</t>
  </si>
  <si>
    <t>https://nedrug.mfds.go.kr/pbp/cmn/pdfDownload/202102362/UD</t>
  </si>
  <si>
    <t>https://nedrug.mfds.go.kr/pbp/cmn/pdfDownload/202102362/NB</t>
  </si>
  <si>
    <t>실온(1~30℃) 보관, 밀봉용기</t>
  </si>
  <si>
    <t>자디플정25밀리그램(엠파글리플로진)</t>
  </si>
  <si>
    <t>https://nedrug.mfds.go.kr/pbp/cmn/pdfDownload/202102363/EE</t>
  </si>
  <si>
    <t>https://nedrug.mfds.go.kr/pbp/cmn/pdfDownload/202102363/UD</t>
  </si>
  <si>
    <t>https://nedrug.mfds.go.kr/pbp/cmn/pdfDownload/202102363/NB</t>
  </si>
  <si>
    <t>자디플정10밀리그램(엠파글리플로진)</t>
  </si>
  <si>
    <t>https://nedrug.mfds.go.kr/pbp/cmn/pdfDownload/202102364/EE</t>
  </si>
  <si>
    <t>https://nedrug.mfds.go.kr/pbp/cmn/pdfDownload/202102364/UD</t>
  </si>
  <si>
    <t>https://nedrug.mfds.go.kr/pbp/cmn/pdfDownload/202102364/NB</t>
  </si>
  <si>
    <t>리넬로정15밀리그램(리바록사반)</t>
  </si>
  <si>
    <t>https://nedrug.mfds.go.kr/pbp/cmn/pdfDownload/202102368/EE</t>
  </si>
  <si>
    <t>https://nedrug.mfds.go.kr/pbp/cmn/pdfDownload/202102368/UD</t>
  </si>
  <si>
    <t>https://nedrug.mfds.go.kr/pbp/cmn/pdfDownload/202102368/NB</t>
  </si>
  <si>
    <t>리넬로정10밀리그램(리바록사반)</t>
  </si>
  <si>
    <t>https://nedrug.mfds.go.kr/pbp/cmn/pdfDownload/202102369/EE</t>
  </si>
  <si>
    <t>https://nedrug.mfds.go.kr/pbp/cmn/pdfDownload/202102369/UD</t>
  </si>
  <si>
    <t>https://nedrug.mfds.go.kr/pbp/cmn/pdfDownload/202102369/NB</t>
  </si>
  <si>
    <t>자디엠프정10밀리그램(엠파글리플로진)</t>
  </si>
  <si>
    <t>https://nedrug.mfds.go.kr/pbp/cmn/pdfDownload/202102373/EE</t>
  </si>
  <si>
    <t>https://nedrug.mfds.go.kr/pbp/cmn/pdfDownload/202102373/UD</t>
  </si>
  <si>
    <t>https://nedrug.mfds.go.kr/pbp/cmn/pdfDownload/202102373/NB</t>
  </si>
  <si>
    <t>자디엠프정25밀리그램(엠파글리플로진)</t>
  </si>
  <si>
    <t>https://nedrug.mfds.go.kr/pbp/cmn/pdfDownload/202102374/EE</t>
  </si>
  <si>
    <t>https://nedrug.mfds.go.kr/pbp/cmn/pdfDownload/202102374/UD</t>
  </si>
  <si>
    <t>https://nedrug.mfds.go.kr/pbp/cmn/pdfDownload/202102374/NB</t>
  </si>
  <si>
    <t>서흥토파시티닙정5밀리그램(토파시티닙아스파르트산염)</t>
  </si>
  <si>
    <t>https://nedrug.mfds.go.kr/pbp/cmn/pdfDownload/202102379/EE</t>
  </si>
  <si>
    <t>https://nedrug.mfds.go.kr/pbp/cmn/pdfDownload/202102379/UD</t>
  </si>
  <si>
    <t>https://nedrug.mfds.go.kr/pbp/cmn/pdfDownload/202102379/NB</t>
  </si>
  <si>
    <t>자톨정15밀리그램(리바록사반)</t>
  </si>
  <si>
    <t>https://nedrug.mfds.go.kr/pbp/cmn/pdfDownload/202102380/EE</t>
  </si>
  <si>
    <t>https://nedrug.mfds.go.kr/pbp/cmn/pdfDownload/202102380/UD</t>
  </si>
  <si>
    <t>https://nedrug.mfds.go.kr/pbp/cmn/pdfDownload/202102380/NB</t>
  </si>
  <si>
    <t>https://nedrug.mfds.go.kr/pbp/cmn/pdfDownload/202102380/II</t>
  </si>
  <si>
    <t>자톨정10밀리그램(리바록사반)</t>
  </si>
  <si>
    <t>https://nedrug.mfds.go.kr/pbp/cmn/pdfDownload/202102381/EE</t>
  </si>
  <si>
    <t>https://nedrug.mfds.go.kr/pbp/cmn/pdfDownload/202102381/UD</t>
  </si>
  <si>
    <t>https://nedrug.mfds.go.kr/pbp/cmn/pdfDownload/202102381/NB</t>
  </si>
  <si>
    <t>https://nedrug.mfds.go.kr/pbp/cmn/pdfDownload/202102381/II</t>
  </si>
  <si>
    <t>케이바로정1밀리그램(피타바스타틴칼슘)</t>
  </si>
  <si>
    <t>하얀색의 원형 필름코팅정</t>
  </si>
  <si>
    <t>https://nedrug.mfds.go.kr/pbp/cmn/pdfDownload/202102394/EE</t>
  </si>
  <si>
    <t>https://nedrug.mfds.go.kr/pbp/cmn/pdfDownload/202102394/UD</t>
  </si>
  <si>
    <t>https://nedrug.mfds.go.kr/pbp/cmn/pdfDownload/202102394/NB</t>
  </si>
  <si>
    <t>https://nedrug.mfds.go.kr/pbp/cmn/pdfDownload/202102394/II</t>
  </si>
  <si>
    <t>163.5</t>
  </si>
  <si>
    <t>글리시타정50밀리그램(시타글립틴염산염수화물)</t>
  </si>
  <si>
    <t>https://nedrug.mfds.go.kr/pbp/cmn/pdfDownload/202102395/EE</t>
  </si>
  <si>
    <t>https://nedrug.mfds.go.kr/pbp/cmn/pdfDownload/202102395/UD</t>
  </si>
  <si>
    <t>https://nedrug.mfds.go.kr/pbp/cmn/pdfDownload/202102395/NB</t>
  </si>
  <si>
    <t>글리시타정25밀리그램(시타글립틴염산염수화물)</t>
  </si>
  <si>
    <t>https://nedrug.mfds.go.kr/pbp/cmn/pdfDownload/202102396/EE</t>
  </si>
  <si>
    <t>https://nedrug.mfds.go.kr/pbp/cmn/pdfDownload/202102396/UD</t>
  </si>
  <si>
    <t>https://nedrug.mfds.go.kr/pbp/cmn/pdfDownload/202102396/NB</t>
  </si>
  <si>
    <t>글리시타정100밀리그램(시타글립틴염산염수화물)</t>
  </si>
  <si>
    <t>https://nedrug.mfds.go.kr/pbp/cmn/pdfDownload/202102397/EE</t>
  </si>
  <si>
    <t>https://nedrug.mfds.go.kr/pbp/cmn/pdfDownload/202102397/UD</t>
  </si>
  <si>
    <t>https://nedrug.mfds.go.kr/pbp/cmn/pdfDownload/202102397/NB</t>
  </si>
  <si>
    <t>장엔폴캡슐</t>
  </si>
  <si>
    <t>황색의 분말이 충전된 상부, 하부 미황색의 경질캡슐제</t>
  </si>
  <si>
    <t>https://nedrug.mfds.go.kr/pbp/cmn/pdfDownload/202102399/EE</t>
  </si>
  <si>
    <t>https://nedrug.mfds.go.kr/pbp/cmn/pdfDownload/202102399/UD</t>
  </si>
  <si>
    <t>https://nedrug.mfds.go.kr/pbp/cmn/pdfDownload/202102399/NB</t>
  </si>
  <si>
    <t>콜드프리키드시럽(수출용)</t>
  </si>
  <si>
    <t>갈색유리병에 든 체리향의 노란색의 투명한 시럽제</t>
  </si>
  <si>
    <t>https://nedrug.mfds.go.kr/pbp/cmn/pdfDownload/202102406/EE</t>
  </si>
  <si>
    <t>https://nedrug.mfds.go.kr/pbp/cmn/pdfDownload/202102406/UD</t>
  </si>
  <si>
    <t>https://nedrug.mfds.go.kr/pbp/cmn/pdfDownload/202102406/NB</t>
  </si>
  <si>
    <t>휴글리아정50밀리그램(시타글립틴염산염수화물)</t>
  </si>
  <si>
    <t>https://nedrug.mfds.go.kr/pbp/cmn/pdfDownload/202102407/EE</t>
  </si>
  <si>
    <t>https://nedrug.mfds.go.kr/pbp/cmn/pdfDownload/202102407/UD</t>
  </si>
  <si>
    <t>https://nedrug.mfds.go.kr/pbp/cmn/pdfDownload/202102407/NB</t>
  </si>
  <si>
    <t>휴글리아정25밀리그램(시타글립틴염산염수화물)</t>
  </si>
  <si>
    <t>https://nedrug.mfds.go.kr/pbp/cmn/pdfDownload/202102408/EE</t>
  </si>
  <si>
    <t>https://nedrug.mfds.go.kr/pbp/cmn/pdfDownload/202102408/UD</t>
  </si>
  <si>
    <t>https://nedrug.mfds.go.kr/pbp/cmn/pdfDownload/202102408/NB</t>
  </si>
  <si>
    <t>휴글리아정100밀리그램(시타글립틴염산염수화물)</t>
  </si>
  <si>
    <t>https://nedrug.mfds.go.kr/pbp/cmn/pdfDownload/202102409/EE</t>
  </si>
  <si>
    <t>https://nedrug.mfds.go.kr/pbp/cmn/pdfDownload/202102409/UD</t>
  </si>
  <si>
    <t>https://nedrug.mfds.go.kr/pbp/cmn/pdfDownload/202102409/NB</t>
  </si>
  <si>
    <t>라라포텐액(L-아스파르트산-L-아르기닌수화물)</t>
  </si>
  <si>
    <t>알루미늄 호일 파우치에 든 미황색의 액제</t>
  </si>
  <si>
    <t>https://nedrug.mfds.go.kr/pbp/cmn/pdfDownload/202102418/EE</t>
  </si>
  <si>
    <t>https://nedrug.mfds.go.kr/pbp/cmn/pdfDownload/202102418/UD</t>
  </si>
  <si>
    <t>https://nedrug.mfds.go.kr/pbp/cmn/pdfDownload/202102418/NB</t>
  </si>
  <si>
    <t>아시클러주250밀리그램(아시클로버)(수출용)</t>
  </si>
  <si>
    <t>무색 또는 담황색의 투명한 액체가 든 무색투명한 바이알</t>
  </si>
  <si>
    <t>https://nedrug.mfds.go.kr/pbp/cmn/pdfDownload/202102424/EE</t>
  </si>
  <si>
    <t>https://nedrug.mfds.go.kr/pbp/cmn/pdfDownload/202102424/UD</t>
  </si>
  <si>
    <t>https://nedrug.mfds.go.kr/pbp/cmn/pdfDownload/202102424/NB</t>
  </si>
  <si>
    <t>이너베린정</t>
  </si>
  <si>
    <t>https://nedrug.mfds.go.kr/pbp/cmn/pdfDownload/202102426/EE</t>
  </si>
  <si>
    <t>https://nedrug.mfds.go.kr/pbp/cmn/pdfDownload/202102426/UD</t>
  </si>
  <si>
    <t>https://nedrug.mfds.go.kr/pbp/cmn/pdfDownload/202102426/NB</t>
  </si>
  <si>
    <t>아루사민정(수크랄페이트)</t>
  </si>
  <si>
    <t>https://nedrug.mfds.go.kr/pbp/cmn/pdfDownload/202102428/EE</t>
  </si>
  <si>
    <t>https://nedrug.mfds.go.kr/pbp/cmn/pdfDownload/202102428/UD</t>
  </si>
  <si>
    <t>https://nedrug.mfds.go.kr/pbp/cmn/pdfDownload/202102428/NB</t>
  </si>
  <si>
    <t>롤론티스프리필드시린지주(에플라페그라스팀)</t>
  </si>
  <si>
    <t>무색투명한 용액이 주사침이 달린 무색투명한 유리프리필드시린지에 든 주사제</t>
  </si>
  <si>
    <t>https://nedrug.mfds.go.kr/pbp/cmn/pdfDownload/202102429/EE</t>
  </si>
  <si>
    <t>https://nedrug.mfds.go.kr/pbp/cmn/pdfDownload/202102429/UD</t>
  </si>
  <si>
    <t>https://nedrug.mfds.go.kr/pbp/cmn/pdfDownload/202102429/NB</t>
  </si>
  <si>
    <t>밀봉용기, 차광하여 냉장보관(2∼8℃)</t>
  </si>
  <si>
    <t>엔디콜정</t>
  </si>
  <si>
    <t>주식회사 노바엠헬스케어</t>
  </si>
  <si>
    <t>노란색의 타원형 필름 코팅정</t>
  </si>
  <si>
    <t>https://nedrug.mfds.go.kr/pbp/cmn/pdfDownload/202102443/EE</t>
  </si>
  <si>
    <t>https://nedrug.mfds.go.kr/pbp/cmn/pdfDownload/202102443/UD</t>
  </si>
  <si>
    <t>https://nedrug.mfds.go.kr/pbp/cmn/pdfDownload/202102443/NB</t>
  </si>
  <si>
    <t>https://nedrug.mfds.go.kr/pbp/cmn/pdfDownload/202102443/II</t>
  </si>
  <si>
    <t>1566</t>
  </si>
  <si>
    <t>액트에버정</t>
  </si>
  <si>
    <t>https://nedrug.mfds.go.kr/pbp/cmn/pdfDownload/202102445/EE</t>
  </si>
  <si>
    <t>https://nedrug.mfds.go.kr/pbp/cmn/pdfDownload/202102445/UD</t>
  </si>
  <si>
    <t>https://nedrug.mfds.go.kr/pbp/cmn/pdfDownload/202102445/NB</t>
  </si>
  <si>
    <t>https://nedrug.mfds.go.kr/pbp/cmn/pdfDownload/202102445/II</t>
  </si>
  <si>
    <t>11250</t>
  </si>
  <si>
    <t>자누아틴정100밀리그램(시타글립틴염산염수화물)</t>
  </si>
  <si>
    <t>https://nedrug.mfds.go.kr/pbp/cmn/pdfDownload/202102456/EE</t>
  </si>
  <si>
    <t>https://nedrug.mfds.go.kr/pbp/cmn/pdfDownload/202102456/UD</t>
  </si>
  <si>
    <t>https://nedrug.mfds.go.kr/pbp/cmn/pdfDownload/202102456/NB</t>
  </si>
  <si>
    <t>자누아틴정50밀리그램(시타글립틴염산염수화물)</t>
  </si>
  <si>
    <t>https://nedrug.mfds.go.kr/pbp/cmn/pdfDownload/202102457/EE</t>
  </si>
  <si>
    <t>https://nedrug.mfds.go.kr/pbp/cmn/pdfDownload/202102457/UD</t>
  </si>
  <si>
    <t>https://nedrug.mfds.go.kr/pbp/cmn/pdfDownload/202102457/NB</t>
  </si>
  <si>
    <t>자누아틴정25밀리그램(시타글립틴염산염수화물)</t>
  </si>
  <si>
    <t>https://nedrug.mfds.go.kr/pbp/cmn/pdfDownload/202102458/EE</t>
  </si>
  <si>
    <t>https://nedrug.mfds.go.kr/pbp/cmn/pdfDownload/202102458/UD</t>
  </si>
  <si>
    <t>https://nedrug.mfds.go.kr/pbp/cmn/pdfDownload/202102458/NB</t>
  </si>
  <si>
    <t>대화브롬헥신염산염정(수출용)</t>
  </si>
  <si>
    <t>https://nedrug.mfds.go.kr/pbp/cmn/pdfDownload/202102461/EE</t>
  </si>
  <si>
    <t>https://nedrug.mfds.go.kr/pbp/cmn/pdfDownload/202102461/UD</t>
  </si>
  <si>
    <t>https://nedrug.mfds.go.kr/pbp/cmn/pdfDownload/202102461/NB</t>
  </si>
  <si>
    <t>1131.5</t>
  </si>
  <si>
    <t>시타다운정50밀리그램(시타글립틴염산염수화물)</t>
  </si>
  <si>
    <t>https://nedrug.mfds.go.kr/pbp/cmn/pdfDownload/202102463/EE</t>
  </si>
  <si>
    <t>https://nedrug.mfds.go.kr/pbp/cmn/pdfDownload/202102463/UD</t>
  </si>
  <si>
    <t>https://nedrug.mfds.go.kr/pbp/cmn/pdfDownload/202102463/NB</t>
  </si>
  <si>
    <t>시타다운정25밀리그램(시타글립틴염산염수화물)</t>
  </si>
  <si>
    <t>https://nedrug.mfds.go.kr/pbp/cmn/pdfDownload/202102464/EE</t>
  </si>
  <si>
    <t>https://nedrug.mfds.go.kr/pbp/cmn/pdfDownload/202102464/UD</t>
  </si>
  <si>
    <t>https://nedrug.mfds.go.kr/pbp/cmn/pdfDownload/202102464/NB</t>
  </si>
  <si>
    <t>시타다운정100밀리그램(시타글립틴염산염수화물)</t>
  </si>
  <si>
    <t>https://nedrug.mfds.go.kr/pbp/cmn/pdfDownload/202102465/EE</t>
  </si>
  <si>
    <t>https://nedrug.mfds.go.kr/pbp/cmn/pdfDownload/202102465/UD</t>
  </si>
  <si>
    <t>https://nedrug.mfds.go.kr/pbp/cmn/pdfDownload/202102465/NB</t>
  </si>
  <si>
    <t>동구리바록사반정15밀리그램</t>
  </si>
  <si>
    <t>https://nedrug.mfds.go.kr/pbp/cmn/pdfDownload/202102475/EE</t>
  </si>
  <si>
    <t>https://nedrug.mfds.go.kr/pbp/cmn/pdfDownload/202102475/UD</t>
  </si>
  <si>
    <t>https://nedrug.mfds.go.kr/pbp/cmn/pdfDownload/202102475/NB</t>
  </si>
  <si>
    <t>동구리바록사반정10밀리그램</t>
  </si>
  <si>
    <t>https://nedrug.mfds.go.kr/pbp/cmn/pdfDownload/202102476/EE</t>
  </si>
  <si>
    <t>https://nedrug.mfds.go.kr/pbp/cmn/pdfDownload/202102476/UD</t>
  </si>
  <si>
    <t>https://nedrug.mfds.go.kr/pbp/cmn/pdfDownload/202102476/NB</t>
  </si>
  <si>
    <t>록사원정15밀리그램(리바록사반)</t>
  </si>
  <si>
    <t>https://nedrug.mfds.go.kr/pbp/cmn/pdfDownload/202102479/EE</t>
  </si>
  <si>
    <t>https://nedrug.mfds.go.kr/pbp/cmn/pdfDownload/202102479/UD</t>
  </si>
  <si>
    <t>https://nedrug.mfds.go.kr/pbp/cmn/pdfDownload/202102479/NB</t>
  </si>
  <si>
    <t>https://nedrug.mfds.go.kr/pbp/cmn/pdfDownload/202102479/II</t>
  </si>
  <si>
    <t>록사원정10밀리그램(리바록사반)</t>
  </si>
  <si>
    <t>https://nedrug.mfds.go.kr/pbp/cmn/pdfDownload/202102480/EE</t>
  </si>
  <si>
    <t>https://nedrug.mfds.go.kr/pbp/cmn/pdfDownload/202102480/UD</t>
  </si>
  <si>
    <t>https://nedrug.mfds.go.kr/pbp/cmn/pdfDownload/202102480/NB</t>
  </si>
  <si>
    <t>https://nedrug.mfds.go.kr/pbp/cmn/pdfDownload/202102480/II</t>
  </si>
  <si>
    <t>리박산정10밀리그램(리바록사반)</t>
  </si>
  <si>
    <t>https://nedrug.mfds.go.kr/pbp/cmn/pdfDownload/202102481/EE</t>
  </si>
  <si>
    <t>https://nedrug.mfds.go.kr/pbp/cmn/pdfDownload/202102481/UD</t>
  </si>
  <si>
    <t>https://nedrug.mfds.go.kr/pbp/cmn/pdfDownload/202102481/NB</t>
  </si>
  <si>
    <t>https://nedrug.mfds.go.kr/pbp/cmn/pdfDownload/202102481/II</t>
  </si>
  <si>
    <t>기밀용기, 실온 (1-30°C)보관</t>
  </si>
  <si>
    <t>리박산정15밀리그램(리바록사반)</t>
  </si>
  <si>
    <t>https://nedrug.mfds.go.kr/pbp/cmn/pdfDownload/202102482/EE</t>
  </si>
  <si>
    <t>https://nedrug.mfds.go.kr/pbp/cmn/pdfDownload/202102482/UD</t>
  </si>
  <si>
    <t>https://nedrug.mfds.go.kr/pbp/cmn/pdfDownload/202102482/NB</t>
  </si>
  <si>
    <t>https://nedrug.mfds.go.kr/pbp/cmn/pdfDownload/202102482/II</t>
  </si>
  <si>
    <t>신풍시타글립틴정50밀리그램(시타글립틴염산염수화물)</t>
  </si>
  <si>
    <t>https://nedrug.mfds.go.kr/pbp/cmn/pdfDownload/202102483/EE</t>
  </si>
  <si>
    <t>https://nedrug.mfds.go.kr/pbp/cmn/pdfDownload/202102483/UD</t>
  </si>
  <si>
    <t>https://nedrug.mfds.go.kr/pbp/cmn/pdfDownload/202102483/NB</t>
  </si>
  <si>
    <t>신풍시타글립틴정25밀리그램(시타글립틴염산염수화물)</t>
  </si>
  <si>
    <t>https://nedrug.mfds.go.kr/pbp/cmn/pdfDownload/202102484/EE</t>
  </si>
  <si>
    <t>https://nedrug.mfds.go.kr/pbp/cmn/pdfDownload/202102484/UD</t>
  </si>
  <si>
    <t>https://nedrug.mfds.go.kr/pbp/cmn/pdfDownload/202102484/NB</t>
  </si>
  <si>
    <t>신풍시타글립틴정100밀리그램(시타글립틴염산염수화물)</t>
  </si>
  <si>
    <t>https://nedrug.mfds.go.kr/pbp/cmn/pdfDownload/202102485/EE</t>
  </si>
  <si>
    <t>https://nedrug.mfds.go.kr/pbp/cmn/pdfDownload/202102485/UD</t>
  </si>
  <si>
    <t>https://nedrug.mfds.go.kr/pbp/cmn/pdfDownload/202102485/NB</t>
  </si>
  <si>
    <t>피에스지대성이산화탄소</t>
  </si>
  <si>
    <t>https://nedrug.mfds.go.kr/pbp/cmn/pdfDownload/202102547/EE</t>
  </si>
  <si>
    <t>https://nedrug.mfds.go.kr/pbp/cmn/pdfDownload/202102547/UD</t>
  </si>
  <si>
    <t>https://nedrug.mfds.go.kr/pbp/cmn/pdfDownload/202102547/NB</t>
  </si>
  <si>
    <t>인스콜캡슐</t>
  </si>
  <si>
    <t>갈색 분말이 들어있는 상, 하 적갈색의 경질캡슐</t>
  </si>
  <si>
    <t>https://nedrug.mfds.go.kr/pbp/cmn/pdfDownload/202102548/EE</t>
  </si>
  <si>
    <t>https://nedrug.mfds.go.kr/pbp/cmn/pdfDownload/202102548/UD</t>
  </si>
  <si>
    <t>https://nedrug.mfds.go.kr/pbp/cmn/pdfDownload/202102548/NB</t>
  </si>
  <si>
    <t>에팔레트정50밀리그램(에팔레스타트)</t>
  </si>
  <si>
    <t>https://nedrug.mfds.go.kr/pbp/cmn/pdfDownload/202102567/EE</t>
  </si>
  <si>
    <t>https://nedrug.mfds.go.kr/pbp/cmn/pdfDownload/202102567/UD</t>
  </si>
  <si>
    <t>https://nedrug.mfds.go.kr/pbp/cmn/pdfDownload/202102567/NB</t>
  </si>
  <si>
    <t>자디플로정10밀리그램(엠파글리플로진)</t>
  </si>
  <si>
    <t>https://nedrug.mfds.go.kr/pbp/cmn/pdfDownload/202102580/EE</t>
  </si>
  <si>
    <t>https://nedrug.mfds.go.kr/pbp/cmn/pdfDownload/202102580/UD</t>
  </si>
  <si>
    <t>https://nedrug.mfds.go.kr/pbp/cmn/pdfDownload/202102580/NB</t>
  </si>
  <si>
    <t>리돈정(돔페리돈)(수출용)</t>
  </si>
  <si>
    <t>https://nedrug.mfds.go.kr/pbp/cmn/pdfDownload/202102590/EE</t>
  </si>
  <si>
    <t>https://nedrug.mfds.go.kr/pbp/cmn/pdfDownload/202102590/UD</t>
  </si>
  <si>
    <t>https://nedrug.mfds.go.kr/pbp/cmn/pdfDownload/202102590/NB</t>
  </si>
  <si>
    <t>리바록토정15밀리그램(리바록사반)</t>
  </si>
  <si>
    <t>https://nedrug.mfds.go.kr/pbp/cmn/pdfDownload/202102591/EE</t>
  </si>
  <si>
    <t>https://nedrug.mfds.go.kr/pbp/cmn/pdfDownload/202102591/UD</t>
  </si>
  <si>
    <t>https://nedrug.mfds.go.kr/pbp/cmn/pdfDownload/202102591/NB</t>
  </si>
  <si>
    <t>리바록토정10밀리그램(리바록사반)</t>
  </si>
  <si>
    <t>https://nedrug.mfds.go.kr/pbp/cmn/pdfDownload/202102592/EE</t>
  </si>
  <si>
    <t>https://nedrug.mfds.go.kr/pbp/cmn/pdfDownload/202102592/UD</t>
  </si>
  <si>
    <t>https://nedrug.mfds.go.kr/pbp/cmn/pdfDownload/202102592/NB</t>
  </si>
  <si>
    <t>기밀용기 , 실온(1~30℃ )보관</t>
  </si>
  <si>
    <t>제일소청룡탕엑스과립</t>
  </si>
  <si>
    <t>https://nedrug.mfds.go.kr/pbp/cmn/pdfDownload/202102593/EE</t>
  </si>
  <si>
    <t>https://nedrug.mfds.go.kr/pbp/cmn/pdfDownload/202102593/UD</t>
  </si>
  <si>
    <t>https://nedrug.mfds.go.kr/pbp/cmn/pdfDownload/202102593/NB</t>
  </si>
  <si>
    <t>리바록스정15밀리그램(리바록사반)</t>
  </si>
  <si>
    <t>https://nedrug.mfds.go.kr/pbp/cmn/pdfDownload/202102594/EE</t>
  </si>
  <si>
    <t>https://nedrug.mfds.go.kr/pbp/cmn/pdfDownload/202102594/UD</t>
  </si>
  <si>
    <t>https://nedrug.mfds.go.kr/pbp/cmn/pdfDownload/202102594/NB</t>
  </si>
  <si>
    <t>https://nedrug.mfds.go.kr/pbp/cmn/pdfDownload/202102594/II</t>
  </si>
  <si>
    <t xml:space="preserve">기밀용기, 실온(1∼30 ℃) 보관
</t>
  </si>
  <si>
    <t>알리콕시브정30밀리그램(에토리콕시브)</t>
  </si>
  <si>
    <t>청녹색 사과 모양의 양면이 볼록한 필름코팅정</t>
  </si>
  <si>
    <t>https://nedrug.mfds.go.kr/pbp/cmn/pdfDownload/202102595/EE</t>
  </si>
  <si>
    <t>https://nedrug.mfds.go.kr/pbp/cmn/pdfDownload/202102595/UD</t>
  </si>
  <si>
    <t>https://nedrug.mfds.go.kr/pbp/cmn/pdfDownload/202102595/NB</t>
  </si>
  <si>
    <t>자디플로정25밀리그램(엠파글리플로진)</t>
  </si>
  <si>
    <t>https://nedrug.mfds.go.kr/pbp/cmn/pdfDownload/202102601/EE</t>
  </si>
  <si>
    <t>https://nedrug.mfds.go.kr/pbp/cmn/pdfDownload/202102601/UD</t>
  </si>
  <si>
    <t>https://nedrug.mfds.go.kr/pbp/cmn/pdfDownload/202102601/NB</t>
  </si>
  <si>
    <t>뉴트리맥스12주</t>
  </si>
  <si>
    <t>무색 내지 미황색의 투명한 액이 무색 투명한 유리용기에 들어있는 주사제</t>
  </si>
  <si>
    <t>https://nedrug.mfds.go.kr/pbp/cmn/pdfDownload/202102602/EE</t>
  </si>
  <si>
    <t>https://nedrug.mfds.go.kr/pbp/cmn/pdfDownload/202102602/UD</t>
  </si>
  <si>
    <t>https://nedrug.mfds.go.kr/pbp/cmn/pdfDownload/202102602/NB</t>
  </si>
  <si>
    <t>쏙콜에프연질캡슐</t>
  </si>
  <si>
    <t>https://nedrug.mfds.go.kr/pbp/cmn/pdfDownload/202102604/EE</t>
  </si>
  <si>
    <t>https://nedrug.mfds.go.kr/pbp/cmn/pdfDownload/202102604/UD</t>
  </si>
  <si>
    <t>https://nedrug.mfds.go.kr/pbp/cmn/pdfDownload/202102604/NB</t>
  </si>
  <si>
    <t>https://nedrug.mfds.go.kr/pbp/cmn/pdfDownload/202102604/II</t>
  </si>
  <si>
    <t>리바피타정1밀리그램(피타바스타틴칼슘)</t>
  </si>
  <si>
    <t>https://nedrug.mfds.go.kr/pbp/cmn/pdfDownload/202102605/EE</t>
  </si>
  <si>
    <t>https://nedrug.mfds.go.kr/pbp/cmn/pdfDownload/202102605/UD</t>
  </si>
  <si>
    <t>https://nedrug.mfds.go.kr/pbp/cmn/pdfDownload/202102605/NB</t>
  </si>
  <si>
    <t>보령에토리콕시브정30밀리그램(에토리콕시브)</t>
  </si>
  <si>
    <t>https://nedrug.mfds.go.kr/pbp/cmn/pdfDownload/202102606/EE</t>
  </si>
  <si>
    <t>https://nedrug.mfds.go.kr/pbp/cmn/pdfDownload/202102606/UD</t>
  </si>
  <si>
    <t>https://nedrug.mfds.go.kr/pbp/cmn/pdfDownload/202102606/NB</t>
  </si>
  <si>
    <t>일성리바록사반정15밀리그램</t>
  </si>
  <si>
    <t>https://nedrug.mfds.go.kr/pbp/cmn/pdfDownload/202102607/EE</t>
  </si>
  <si>
    <t>https://nedrug.mfds.go.kr/pbp/cmn/pdfDownload/202102607/UD</t>
  </si>
  <si>
    <t>https://nedrug.mfds.go.kr/pbp/cmn/pdfDownload/202102607/NB</t>
  </si>
  <si>
    <t>https://nedrug.mfds.go.kr/pbp/cmn/pdfDownload/202102607/II</t>
  </si>
  <si>
    <t>시디포정50밀리그램(시타글립틴염산염수화물)</t>
  </si>
  <si>
    <t>https://nedrug.mfds.go.kr/pbp/cmn/pdfDownload/202102608/EE</t>
  </si>
  <si>
    <t>https://nedrug.mfds.go.kr/pbp/cmn/pdfDownload/202102608/UD</t>
  </si>
  <si>
    <t>https://nedrug.mfds.go.kr/pbp/cmn/pdfDownload/202102608/NB</t>
  </si>
  <si>
    <t>시디포정25밀리그램(시타글립틴염산염수화물)</t>
  </si>
  <si>
    <t>https://nedrug.mfds.go.kr/pbp/cmn/pdfDownload/202102609/EE</t>
  </si>
  <si>
    <t>https://nedrug.mfds.go.kr/pbp/cmn/pdfDownload/202102609/UD</t>
  </si>
  <si>
    <t>https://nedrug.mfds.go.kr/pbp/cmn/pdfDownload/202102609/NB</t>
  </si>
  <si>
    <t>시디포정100밀리그램(시타글립틴염산염수화물)</t>
  </si>
  <si>
    <t>https://nedrug.mfds.go.kr/pbp/cmn/pdfDownload/202102610/EE</t>
  </si>
  <si>
    <t>https://nedrug.mfds.go.kr/pbp/cmn/pdfDownload/202102610/UD</t>
  </si>
  <si>
    <t>https://nedrug.mfds.go.kr/pbp/cmn/pdfDownload/202102610/NB</t>
  </si>
  <si>
    <t>에콕시아정(에토리콕시브)</t>
  </si>
  <si>
    <t>https://nedrug.mfds.go.kr/pbp/cmn/pdfDownload/202102611/EE</t>
  </si>
  <si>
    <t>https://nedrug.mfds.go.kr/pbp/cmn/pdfDownload/202102611/UD</t>
  </si>
  <si>
    <t>https://nedrug.mfds.go.kr/pbp/cmn/pdfDownload/202102611/NB</t>
  </si>
  <si>
    <t>피알푸르설티아민주(푸르설티아민염산염)</t>
  </si>
  <si>
    <t>https://nedrug.mfds.go.kr/pbp/cmn/pdfDownload/202102613/EE</t>
  </si>
  <si>
    <t>https://nedrug.mfds.go.kr/pbp/cmn/pdfDownload/202102613/UD</t>
  </si>
  <si>
    <t>https://nedrug.mfds.go.kr/pbp/cmn/pdfDownload/202102613/NB</t>
  </si>
  <si>
    <t>대화졸레드론산주사액5밀리그램/100밀리리터(졸레드론산일수화물)</t>
  </si>
  <si>
    <t>https://nedrug.mfds.go.kr/pbp/cmn/pdfDownload/202102615/EE</t>
  </si>
  <si>
    <t>https://nedrug.mfds.go.kr/pbp/cmn/pdfDownload/202102615/UD</t>
  </si>
  <si>
    <t>https://nedrug.mfds.go.kr/pbp/cmn/pdfDownload/202102615/NB</t>
  </si>
  <si>
    <t>뉴콕시아정30밀리그램(에토리콕시브)</t>
  </si>
  <si>
    <t>https://nedrug.mfds.go.kr/pbp/cmn/pdfDownload/202102620/EE</t>
  </si>
  <si>
    <t>https://nedrug.mfds.go.kr/pbp/cmn/pdfDownload/202102620/UD</t>
  </si>
  <si>
    <t>https://nedrug.mfds.go.kr/pbp/cmn/pdfDownload/202102620/NB</t>
  </si>
  <si>
    <t>https://nedrug.mfds.go.kr/pbp/cmn/pdfDownload/202102620/II</t>
  </si>
  <si>
    <t>자렉사반정15밀리그램(리바록사반)</t>
  </si>
  <si>
    <t>https://nedrug.mfds.go.kr/pbp/cmn/pdfDownload/202102629/EE</t>
  </si>
  <si>
    <t>https://nedrug.mfds.go.kr/pbp/cmn/pdfDownload/202102629/UD</t>
  </si>
  <si>
    <t>https://nedrug.mfds.go.kr/pbp/cmn/pdfDownload/202102629/NB</t>
  </si>
  <si>
    <t>자렉사반정10밀리그램(리바록사반)</t>
  </si>
  <si>
    <t>https://nedrug.mfds.go.kr/pbp/cmn/pdfDownload/202102630/EE</t>
  </si>
  <si>
    <t>https://nedrug.mfds.go.kr/pbp/cmn/pdfDownload/202102630/UD</t>
  </si>
  <si>
    <t>https://nedrug.mfds.go.kr/pbp/cmn/pdfDownload/202102630/NB</t>
  </si>
  <si>
    <t>대한리바록사반정10mg</t>
  </si>
  <si>
    <t>https://nedrug.mfds.go.kr/pbp/cmn/pdfDownload/202102631/EE</t>
  </si>
  <si>
    <t>https://nedrug.mfds.go.kr/pbp/cmn/pdfDownload/202102631/UD</t>
  </si>
  <si>
    <t>https://nedrug.mfds.go.kr/pbp/cmn/pdfDownload/202102631/NB</t>
  </si>
  <si>
    <t>대한리바록사반정15mg</t>
  </si>
  <si>
    <t>https://nedrug.mfds.go.kr/pbp/cmn/pdfDownload/202102632/EE</t>
  </si>
  <si>
    <t>https://nedrug.mfds.go.kr/pbp/cmn/pdfDownload/202102632/UD</t>
  </si>
  <si>
    <t>https://nedrug.mfds.go.kr/pbp/cmn/pdfDownload/202102632/NB</t>
  </si>
  <si>
    <t>건피타정1밀리그램(피타바스타틴칼슘)</t>
  </si>
  <si>
    <t>https://nedrug.mfds.go.kr/pbp/cmn/pdfDownload/202102639/EE</t>
  </si>
  <si>
    <t>https://nedrug.mfds.go.kr/pbp/cmn/pdfDownload/202102639/UD</t>
  </si>
  <si>
    <t>https://nedrug.mfds.go.kr/pbp/cmn/pdfDownload/202102639/NB</t>
  </si>
  <si>
    <t>https://nedrug.mfds.go.kr/pbp/cmn/pdfDownload/202102639/II</t>
  </si>
  <si>
    <t>리바록스정10밀리그램(리바록사반)</t>
  </si>
  <si>
    <t>밝은빨간색의 원형 필름코팅정</t>
  </si>
  <si>
    <t>https://nedrug.mfds.go.kr/pbp/cmn/pdfDownload/202102645/EE</t>
  </si>
  <si>
    <t>https://nedrug.mfds.go.kr/pbp/cmn/pdfDownload/202102645/UD</t>
  </si>
  <si>
    <t>https://nedrug.mfds.go.kr/pbp/cmn/pdfDownload/202102645/NB</t>
  </si>
  <si>
    <t>https://nedrug.mfds.go.kr/pbp/cmn/pdfDownload/202102645/II</t>
  </si>
  <si>
    <t>토라피정25밀리그램(토피라메이트)</t>
  </si>
  <si>
    <t>https://nedrug.mfds.go.kr/pbp/cmn/pdfDownload/202102646/EE</t>
  </si>
  <si>
    <t>https://nedrug.mfds.go.kr/pbp/cmn/pdfDownload/202102646/UD</t>
  </si>
  <si>
    <t>https://nedrug.mfds.go.kr/pbp/cmn/pdfDownload/202102646/NB</t>
  </si>
  <si>
    <t>리바로젠정15밀리그램(리바록사반)</t>
  </si>
  <si>
    <t>https://nedrug.mfds.go.kr/pbp/cmn/pdfDownload/202102647/EE</t>
  </si>
  <si>
    <t>https://nedrug.mfds.go.kr/pbp/cmn/pdfDownload/202102647/UD</t>
  </si>
  <si>
    <t>https://nedrug.mfds.go.kr/pbp/cmn/pdfDownload/202102647/NB</t>
  </si>
  <si>
    <t>https://nedrug.mfds.go.kr/pbp/cmn/pdfDownload/202102647/II</t>
  </si>
  <si>
    <t>리바로젠정10밀리그램(리바록사반)</t>
  </si>
  <si>
    <t>https://nedrug.mfds.go.kr/pbp/cmn/pdfDownload/202102648/EE</t>
  </si>
  <si>
    <t>https://nedrug.mfds.go.kr/pbp/cmn/pdfDownload/202102648/UD</t>
  </si>
  <si>
    <t>https://nedrug.mfds.go.kr/pbp/cmn/pdfDownload/202102648/NB</t>
  </si>
  <si>
    <t>https://nedrug.mfds.go.kr/pbp/cmn/pdfDownload/202102648/II</t>
  </si>
  <si>
    <t>종근당토파시티닙정5밀리그램</t>
  </si>
  <si>
    <t>https://nedrug.mfds.go.kr/pbp/cmn/pdfDownload/202102651/EE</t>
  </si>
  <si>
    <t>https://nedrug.mfds.go.kr/pbp/cmn/pdfDownload/202102651/UD</t>
  </si>
  <si>
    <t>https://nedrug.mfds.go.kr/pbp/cmn/pdfDownload/202102651/NB</t>
  </si>
  <si>
    <t>리스페달정3밀리그램(리스페리돈)</t>
  </si>
  <si>
    <t xml:space="preserve">노란색의 장방형 필름코팅정제
</t>
  </si>
  <si>
    <t>https://nedrug.mfds.go.kr/pbp/cmn/pdfDownload/202102655/EE</t>
  </si>
  <si>
    <t>https://nedrug.mfds.go.kr/pbp/cmn/pdfDownload/202102655/UD</t>
  </si>
  <si>
    <t>https://nedrug.mfds.go.kr/pbp/cmn/pdfDownload/202102655/NB</t>
  </si>
  <si>
    <t>1310.7</t>
  </si>
  <si>
    <t>리스페달정2밀리그램(리스페리돈)</t>
  </si>
  <si>
    <t>https://nedrug.mfds.go.kr/pbp/cmn/pdfDownload/202102656/EE</t>
  </si>
  <si>
    <t>https://nedrug.mfds.go.kr/pbp/cmn/pdfDownload/202102656/UD</t>
  </si>
  <si>
    <t>https://nedrug.mfds.go.kr/pbp/cmn/pdfDownload/202102656/NB</t>
  </si>
  <si>
    <t>1208.3</t>
  </si>
  <si>
    <t>리스페달정1밀리그램(리스페리돈)</t>
  </si>
  <si>
    <t>https://nedrug.mfds.go.kr/pbp/cmn/pdfDownload/202102657/EE</t>
  </si>
  <si>
    <t>https://nedrug.mfds.go.kr/pbp/cmn/pdfDownload/202102657/UD</t>
  </si>
  <si>
    <t>https://nedrug.mfds.go.kr/pbp/cmn/pdfDownload/202102657/NB</t>
  </si>
  <si>
    <t>리스페달정0.5밀리그램(리스페리돈)</t>
  </si>
  <si>
    <t>갈적색의 장방형 필름코팅정제</t>
  </si>
  <si>
    <t>https://nedrug.mfds.go.kr/pbp/cmn/pdfDownload/202102658/EE</t>
  </si>
  <si>
    <t>https://nedrug.mfds.go.kr/pbp/cmn/pdfDownload/202102658/UD</t>
  </si>
  <si>
    <t>https://nedrug.mfds.go.kr/pbp/cmn/pdfDownload/202102658/NB</t>
  </si>
  <si>
    <t>다누비아정50밀리그램(시타글립틴염산염수화물)</t>
  </si>
  <si>
    <t>https://nedrug.mfds.go.kr/pbp/cmn/pdfDownload/202102660/EE</t>
  </si>
  <si>
    <t>https://nedrug.mfds.go.kr/pbp/cmn/pdfDownload/202102660/UD</t>
  </si>
  <si>
    <t>https://nedrug.mfds.go.kr/pbp/cmn/pdfDownload/202102660/NB</t>
  </si>
  <si>
    <t>다누비아정100밀리그램(시타글립틴염산염수화물)</t>
  </si>
  <si>
    <t>https://nedrug.mfds.go.kr/pbp/cmn/pdfDownload/202102661/EE</t>
  </si>
  <si>
    <t>https://nedrug.mfds.go.kr/pbp/cmn/pdfDownload/202102661/UD</t>
  </si>
  <si>
    <t>https://nedrug.mfds.go.kr/pbp/cmn/pdfDownload/202102661/NB</t>
  </si>
  <si>
    <t>다누비아정25밀리그램(시타글립틴염산염수화물)</t>
  </si>
  <si>
    <t>https://nedrug.mfds.go.kr/pbp/cmn/pdfDownload/202102662/EE</t>
  </si>
  <si>
    <t>https://nedrug.mfds.go.kr/pbp/cmn/pdfDownload/202102662/UD</t>
  </si>
  <si>
    <t>https://nedrug.mfds.go.kr/pbp/cmn/pdfDownload/202102662/NB</t>
  </si>
  <si>
    <t>판피린에이액</t>
  </si>
  <si>
    <t>https://nedrug.mfds.go.kr/pbp/cmn/pdfDownload/202102669/EE</t>
  </si>
  <si>
    <t>https://nedrug.mfds.go.kr/pbp/cmn/pdfDownload/202102669/UD</t>
  </si>
  <si>
    <t>https://nedrug.mfds.go.kr/pbp/cmn/pdfDownload/202102669/NB</t>
  </si>
  <si>
    <t>투어펜파워플라스타(플루르비프로펜)</t>
  </si>
  <si>
    <t>이 약은 무색 내지 미황색의 점착성 물질을 지지체에 도포하고 고체면에 박리지를 덮은 첩부제이다.</t>
  </si>
  <si>
    <t>https://nedrug.mfds.go.kr/pbp/cmn/pdfDownload/202102673/EE</t>
  </si>
  <si>
    <t>https://nedrug.mfds.go.kr/pbp/cmn/pdfDownload/202102673/UD</t>
  </si>
  <si>
    <t>https://nedrug.mfds.go.kr/pbp/cmn/pdfDownload/202102673/NB</t>
  </si>
  <si>
    <t>1-C-Type/1-H-Type</t>
  </si>
  <si>
    <t>제일갈근탕엑스과립</t>
  </si>
  <si>
    <t>https://nedrug.mfds.go.kr/pbp/cmn/pdfDownload/202102683/EE</t>
  </si>
  <si>
    <t>https://nedrug.mfds.go.kr/pbp/cmn/pdfDownload/202102683/UD</t>
  </si>
  <si>
    <t>https://nedrug.mfds.go.kr/pbp/cmn/pdfDownload/202102683/NB</t>
  </si>
  <si>
    <t>벤포스타정</t>
  </si>
  <si>
    <t xml:space="preserve">갈색의 장방형 필름코팅정 </t>
  </si>
  <si>
    <t>https://nedrug.mfds.go.kr/pbp/cmn/pdfDownload/202102684/EE</t>
  </si>
  <si>
    <t>https://nedrug.mfds.go.kr/pbp/cmn/pdfDownload/202102684/UD</t>
  </si>
  <si>
    <t>https://nedrug.mfds.go.kr/pbp/cmn/pdfDownload/202102684/NB</t>
  </si>
  <si>
    <t>1995.4</t>
  </si>
  <si>
    <t>원스본주5밀리그램/100밀리리터(졸레드론산일수화물)</t>
  </si>
  <si>
    <t>https://nedrug.mfds.go.kr/pbp/cmn/pdfDownload/202102685/EE</t>
  </si>
  <si>
    <t>https://nedrug.mfds.go.kr/pbp/cmn/pdfDownload/202102685/UD</t>
  </si>
  <si>
    <t>https://nedrug.mfds.go.kr/pbp/cmn/pdfDownload/202102685/NB</t>
  </si>
  <si>
    <t>대한싸이텍주5밀리그램/100밀리리터(졸레드론산일수화물)</t>
  </si>
  <si>
    <t>https://nedrug.mfds.go.kr/pbp/cmn/pdfDownload/202102686/EE</t>
  </si>
  <si>
    <t>https://nedrug.mfds.go.kr/pbp/cmn/pdfDownload/202102686/UD</t>
  </si>
  <si>
    <t>https://nedrug.mfds.go.kr/pbp/cmn/pdfDownload/202102686/NB</t>
  </si>
  <si>
    <t>졸드론주사액5밀리그램/100밀리리터(졸레드론산일수화물)</t>
  </si>
  <si>
    <t>https://nedrug.mfds.go.kr/pbp/cmn/pdfDownload/202102687/EE</t>
  </si>
  <si>
    <t>https://nedrug.mfds.go.kr/pbp/cmn/pdfDownload/202102687/UD</t>
  </si>
  <si>
    <t>https://nedrug.mfds.go.kr/pbp/cmn/pdfDownload/202102687/NB</t>
  </si>
  <si>
    <t>다운슬링더블정(방풍통성산건조엑스(4.6→1))</t>
  </si>
  <si>
    <t>https://nedrug.mfds.go.kr/pbp/cmn/pdfDownload/202102688/EE</t>
  </si>
  <si>
    <t>https://nedrug.mfds.go.kr/pbp/cmn/pdfDownload/202102688/UD</t>
  </si>
  <si>
    <t>https://nedrug.mfds.go.kr/pbp/cmn/pdfDownload/202102688/NB</t>
  </si>
  <si>
    <t>https://nedrug.mfds.go.kr/pbp/cmn/pdfDownload/202102688/II</t>
  </si>
  <si>
    <t>기밀용기. 실온(1 ∼ 30 ℃)보관</t>
  </si>
  <si>
    <t>1699</t>
  </si>
  <si>
    <t>동광졸레드론산주5밀리그램/100밀리리터(졸레드론산일수화물)</t>
  </si>
  <si>
    <t>https://nedrug.mfds.go.kr/pbp/cmn/pdfDownload/202102689/EE</t>
  </si>
  <si>
    <t>https://nedrug.mfds.go.kr/pbp/cmn/pdfDownload/202102689/UD</t>
  </si>
  <si>
    <t>https://nedrug.mfds.go.kr/pbp/cmn/pdfDownload/202102689/NB</t>
  </si>
  <si>
    <t>일성리바록사반정10밀리그램</t>
  </si>
  <si>
    <t>https://nedrug.mfds.go.kr/pbp/cmn/pdfDownload/202102697/EE</t>
  </si>
  <si>
    <t>https://nedrug.mfds.go.kr/pbp/cmn/pdfDownload/202102697/UD</t>
  </si>
  <si>
    <t>https://nedrug.mfds.go.kr/pbp/cmn/pdfDownload/202102697/NB</t>
  </si>
  <si>
    <t>https://nedrug.mfds.go.kr/pbp/cmn/pdfDownload/202102697/II</t>
  </si>
  <si>
    <t>리보록사정10밀리그램(리바록사반)</t>
  </si>
  <si>
    <t>https://nedrug.mfds.go.kr/pbp/cmn/pdfDownload/202102708/EE</t>
  </si>
  <si>
    <t>https://nedrug.mfds.go.kr/pbp/cmn/pdfDownload/202102708/UD</t>
  </si>
  <si>
    <t>https://nedrug.mfds.go.kr/pbp/cmn/pdfDownload/202102708/NB</t>
  </si>
  <si>
    <t>https://nedrug.mfds.go.kr/pbp/cmn/pdfDownload/202102708/II</t>
  </si>
  <si>
    <t>리보록사정15밀리그램(리바록사반)</t>
  </si>
  <si>
    <t xml:space="preserve">빨간색의 원형 필름코팅정
</t>
  </si>
  <si>
    <t>https://nedrug.mfds.go.kr/pbp/cmn/pdfDownload/202102709/EE</t>
  </si>
  <si>
    <t>https://nedrug.mfds.go.kr/pbp/cmn/pdfDownload/202102709/UD</t>
  </si>
  <si>
    <t>https://nedrug.mfds.go.kr/pbp/cmn/pdfDownload/202102709/NB</t>
  </si>
  <si>
    <t>https://nedrug.mfds.go.kr/pbp/cmn/pdfDownload/202102709/II</t>
  </si>
  <si>
    <t>이바틴정1밀리그램(피타바스타틴칼슘)</t>
  </si>
  <si>
    <t>https://nedrug.mfds.go.kr/pbp/cmn/pdfDownload/202102718/EE</t>
  </si>
  <si>
    <t>https://nedrug.mfds.go.kr/pbp/cmn/pdfDownload/202102718/UD</t>
  </si>
  <si>
    <t>https://nedrug.mfds.go.kr/pbp/cmn/pdfDownload/202102718/NB</t>
  </si>
  <si>
    <t>https://nedrug.mfds.go.kr/pbp/cmn/pdfDownload/202102718/II</t>
  </si>
  <si>
    <t>자누스틴정50밀리그램(시타글립틴염산염수화물)</t>
  </si>
  <si>
    <t>https://nedrug.mfds.go.kr/pbp/cmn/pdfDownload/202102719/EE</t>
  </si>
  <si>
    <t>https://nedrug.mfds.go.kr/pbp/cmn/pdfDownload/202102719/UD</t>
  </si>
  <si>
    <t>https://nedrug.mfds.go.kr/pbp/cmn/pdfDownload/202102719/NB</t>
  </si>
  <si>
    <t>자누스틴정25밀리그램(시타글립틴염산염수화물)</t>
  </si>
  <si>
    <t>https://nedrug.mfds.go.kr/pbp/cmn/pdfDownload/202102720/EE</t>
  </si>
  <si>
    <t>https://nedrug.mfds.go.kr/pbp/cmn/pdfDownload/202102720/UD</t>
  </si>
  <si>
    <t>https://nedrug.mfds.go.kr/pbp/cmn/pdfDownload/202102720/NB</t>
  </si>
  <si>
    <t>자누스틴정100밀리그램(시타글립틴염산염수화물)</t>
  </si>
  <si>
    <t>https://nedrug.mfds.go.kr/pbp/cmn/pdfDownload/202102721/EE</t>
  </si>
  <si>
    <t>https://nedrug.mfds.go.kr/pbp/cmn/pdfDownload/202102721/UD</t>
  </si>
  <si>
    <t>https://nedrug.mfds.go.kr/pbp/cmn/pdfDownload/202102721/NB</t>
  </si>
  <si>
    <t>쏙코프에프연질캡슐</t>
  </si>
  <si>
    <t>https://nedrug.mfds.go.kr/pbp/cmn/pdfDownload/202102731/EE</t>
  </si>
  <si>
    <t>https://nedrug.mfds.go.kr/pbp/cmn/pdfDownload/202102731/UD</t>
  </si>
  <si>
    <t>https://nedrug.mfds.go.kr/pbp/cmn/pdfDownload/202102731/NB</t>
  </si>
  <si>
    <t>https://nedrug.mfds.go.kr/pbp/cmn/pdfDownload/202102731/II</t>
  </si>
  <si>
    <t>메가브이벤정</t>
  </si>
  <si>
    <t>https://nedrug.mfds.go.kr/pbp/cmn/pdfDownload/202102744/EE</t>
  </si>
  <si>
    <t>https://nedrug.mfds.go.kr/pbp/cmn/pdfDownload/202102744/UD</t>
  </si>
  <si>
    <t>https://nedrug.mfds.go.kr/pbp/cmn/pdfDownload/202102744/NB</t>
  </si>
  <si>
    <t>https://nedrug.mfds.go.kr/pbp/cmn/pdfDownload/202102744/II</t>
  </si>
  <si>
    <t>11,352</t>
  </si>
  <si>
    <t>리바사반정10밀리그램(리바록사반)</t>
  </si>
  <si>
    <t>https://nedrug.mfds.go.kr/pbp/cmn/pdfDownload/202102754/EE</t>
  </si>
  <si>
    <t>https://nedrug.mfds.go.kr/pbp/cmn/pdfDownload/202102754/UD</t>
  </si>
  <si>
    <t>https://nedrug.mfds.go.kr/pbp/cmn/pdfDownload/202102754/NB</t>
  </si>
  <si>
    <t>https://nedrug.mfds.go.kr/pbp/cmn/pdfDownload/202102754/II</t>
  </si>
  <si>
    <t>리바사반정15밀리그램(리바록사반)</t>
  </si>
  <si>
    <t>https://nedrug.mfds.go.kr/pbp/cmn/pdfDownload/202102755/EE</t>
  </si>
  <si>
    <t>https://nedrug.mfds.go.kr/pbp/cmn/pdfDownload/202102755/UD</t>
  </si>
  <si>
    <t>https://nedrug.mfds.go.kr/pbp/cmn/pdfDownload/202102755/NB</t>
  </si>
  <si>
    <t>https://nedrug.mfds.go.kr/pbp/cmn/pdfDownload/202102755/II</t>
  </si>
  <si>
    <t>리피타파정1밀리그램(피타바스타틴칼슘)</t>
  </si>
  <si>
    <t>https://nedrug.mfds.go.kr/pbp/cmn/pdfDownload/202102776/EE</t>
  </si>
  <si>
    <t>https://nedrug.mfds.go.kr/pbp/cmn/pdfDownload/202102776/UD</t>
  </si>
  <si>
    <t>https://nedrug.mfds.go.kr/pbp/cmn/pdfDownload/202102776/NB</t>
  </si>
  <si>
    <t>https://nedrug.mfds.go.kr/pbp/cmn/pdfDownload/202102776/II</t>
  </si>
  <si>
    <t>리바롤정15밀리그램(리바록사반)</t>
  </si>
  <si>
    <t>https://nedrug.mfds.go.kr/pbp/cmn/pdfDownload/202102779/EE</t>
  </si>
  <si>
    <t>https://nedrug.mfds.go.kr/pbp/cmn/pdfDownload/202102779/UD</t>
  </si>
  <si>
    <t>https://nedrug.mfds.go.kr/pbp/cmn/pdfDownload/202102779/NB</t>
  </si>
  <si>
    <t>https://nedrug.mfds.go.kr/pbp/cmn/pdfDownload/202102779/II</t>
  </si>
  <si>
    <t>리바롤정10밀리그램(리바록사반)</t>
  </si>
  <si>
    <t>https://nedrug.mfds.go.kr/pbp/cmn/pdfDownload/202102780/EE</t>
  </si>
  <si>
    <t>https://nedrug.mfds.go.kr/pbp/cmn/pdfDownload/202102780/UD</t>
  </si>
  <si>
    <t>https://nedrug.mfds.go.kr/pbp/cmn/pdfDownload/202102780/NB</t>
  </si>
  <si>
    <t>https://nedrug.mfds.go.kr/pbp/cmn/pdfDownload/202102780/II</t>
  </si>
  <si>
    <t xml:space="preserve">기밀용기, 실온(1∼30 ℃)보관
</t>
  </si>
  <si>
    <t xml:space="preserve">포리그론에스연질캡슐 </t>
  </si>
  <si>
    <t>https://nedrug.mfds.go.kr/pbp/cmn/pdfDownload/202102781/EE</t>
  </si>
  <si>
    <t>https://nedrug.mfds.go.kr/pbp/cmn/pdfDownload/202102781/UD</t>
  </si>
  <si>
    <t>https://nedrug.mfds.go.kr/pbp/cmn/pdfDownload/202102781/NB</t>
  </si>
  <si>
    <t>자비웰비정</t>
  </si>
  <si>
    <t>https://nedrug.mfds.go.kr/pbp/cmn/pdfDownload/202102783/EE</t>
  </si>
  <si>
    <t>https://nedrug.mfds.go.kr/pbp/cmn/pdfDownload/202102783/UD</t>
  </si>
  <si>
    <t>https://nedrug.mfds.go.kr/pbp/cmn/pdfDownload/202102783/NB</t>
  </si>
  <si>
    <t>자비웰정</t>
  </si>
  <si>
    <t>https://nedrug.mfds.go.kr/pbp/cmn/pdfDownload/202102784/EE</t>
  </si>
  <si>
    <t>https://nedrug.mfds.go.kr/pbp/cmn/pdfDownload/202102784/UD</t>
  </si>
  <si>
    <t>https://nedrug.mfds.go.kr/pbp/cmn/pdfDownload/202102784/NB</t>
  </si>
  <si>
    <t>https://nedrug.mfds.go.kr/pbp/cmn/pdfDownload/202102784/II</t>
  </si>
  <si>
    <t>1670.8</t>
  </si>
  <si>
    <t>악사노바파워카타플라스마(수출용)</t>
  </si>
  <si>
    <t>이 약은 미황백색-황백색의 약액을 박리지에 도포하고 부직포를 덮은 것으로 특이한 냄새가 있는 카타플라스마제이다.</t>
  </si>
  <si>
    <t>https://nedrug.mfds.go.kr/pbp/cmn/pdfDownload/202102788/EE</t>
  </si>
  <si>
    <t>https://nedrug.mfds.go.kr/pbp/cmn/pdfDownload/202102788/UD</t>
  </si>
  <si>
    <t>https://nedrug.mfds.go.kr/pbp/cmn/pdfDownload/202102788/NB</t>
  </si>
  <si>
    <t>이 약 1매(10cm x 7cm, 3.1g) 중</t>
  </si>
  <si>
    <t>페바로정1밀리그램(피타바스타틴칼슘)</t>
  </si>
  <si>
    <t>https://nedrug.mfds.go.kr/pbp/cmn/pdfDownload/202102808/EE</t>
  </si>
  <si>
    <t>https://nedrug.mfds.go.kr/pbp/cmn/pdfDownload/202102808/UD</t>
  </si>
  <si>
    <t>https://nedrug.mfds.go.kr/pbp/cmn/pdfDownload/202102808/NB</t>
  </si>
  <si>
    <t>https://nedrug.mfds.go.kr/pbp/cmn/pdfDownload/202102808/II</t>
  </si>
  <si>
    <t>플록틴정20밀리그램(플루옥세틴염산염)</t>
  </si>
  <si>
    <t>https://nedrug.mfds.go.kr/pbp/cmn/pdfDownload/202102809/EE</t>
  </si>
  <si>
    <t>https://nedrug.mfds.go.kr/pbp/cmn/pdfDownload/202102809/UD</t>
  </si>
  <si>
    <t>https://nedrug.mfds.go.kr/pbp/cmn/pdfDownload/202102809/NB</t>
  </si>
  <si>
    <t>https://nedrug.mfds.go.kr/pbp/cmn/pdfDownload/202102809/II</t>
  </si>
  <si>
    <t>기밀용기, 실온(1~25°C) 보관</t>
  </si>
  <si>
    <t>타스틴정1밀리그램(피타바스타틴칼슘)</t>
  </si>
  <si>
    <t>https://nedrug.mfds.go.kr/pbp/cmn/pdfDownload/202102817/EE</t>
  </si>
  <si>
    <t>https://nedrug.mfds.go.kr/pbp/cmn/pdfDownload/202102817/UD</t>
  </si>
  <si>
    <t>https://nedrug.mfds.go.kr/pbp/cmn/pdfDownload/202102817/NB</t>
  </si>
  <si>
    <t>https://nedrug.mfds.go.kr/pbp/cmn/pdfDownload/202102817/II</t>
  </si>
  <si>
    <t>셀비다골드정</t>
  </si>
  <si>
    <t>https://nedrug.mfds.go.kr/pbp/cmn/pdfDownload/202102818/EE</t>
  </si>
  <si>
    <t>https://nedrug.mfds.go.kr/pbp/cmn/pdfDownload/202102818/UD</t>
  </si>
  <si>
    <t>https://nedrug.mfds.go.kr/pbp/cmn/pdfDownload/202102818/NB</t>
  </si>
  <si>
    <t>11126.7</t>
  </si>
  <si>
    <t>엠파글정25밀리그램(엠파글리플로진)</t>
  </si>
  <si>
    <t>https://nedrug.mfds.go.kr/pbp/cmn/pdfDownload/202102824/EE</t>
  </si>
  <si>
    <t>https://nedrug.mfds.go.kr/pbp/cmn/pdfDownload/202102824/UD</t>
  </si>
  <si>
    <t>https://nedrug.mfds.go.kr/pbp/cmn/pdfDownload/202102824/NB</t>
  </si>
  <si>
    <t>엠파글정10밀리그램(엠파글리플로진)</t>
  </si>
  <si>
    <t>https://nedrug.mfds.go.kr/pbp/cmn/pdfDownload/202102825/EE</t>
  </si>
  <si>
    <t>https://nedrug.mfds.go.kr/pbp/cmn/pdfDownload/202102825/UD</t>
  </si>
  <si>
    <t>https://nedrug.mfds.go.kr/pbp/cmn/pdfDownload/202102825/NB</t>
  </si>
  <si>
    <t>글로시타글정25밀리그램(시타글립틴염산염수화물)</t>
  </si>
  <si>
    <t>https://nedrug.mfds.go.kr/pbp/cmn/pdfDownload/202102830/EE</t>
  </si>
  <si>
    <t>https://nedrug.mfds.go.kr/pbp/cmn/pdfDownload/202102830/UD</t>
  </si>
  <si>
    <t>https://nedrug.mfds.go.kr/pbp/cmn/pdfDownload/202102830/NB</t>
  </si>
  <si>
    <t>글로시타글정50밀리그램(시타글립틴염산염수화물)</t>
  </si>
  <si>
    <t>https://nedrug.mfds.go.kr/pbp/cmn/pdfDownload/202102831/EE</t>
  </si>
  <si>
    <t>https://nedrug.mfds.go.kr/pbp/cmn/pdfDownload/202102831/UD</t>
  </si>
  <si>
    <t>https://nedrug.mfds.go.kr/pbp/cmn/pdfDownload/202102831/NB</t>
  </si>
  <si>
    <t>글로시타글정100밀리그램(시타글립틴염산염수화물)</t>
  </si>
  <si>
    <t>https://nedrug.mfds.go.kr/pbp/cmn/pdfDownload/202102832/EE</t>
  </si>
  <si>
    <t>https://nedrug.mfds.go.kr/pbp/cmn/pdfDownload/202102832/UD</t>
  </si>
  <si>
    <t>https://nedrug.mfds.go.kr/pbp/cmn/pdfDownload/202102832/NB</t>
  </si>
  <si>
    <t>로디엔정1.25밀리그램(에스암로디핀니코틴산염)</t>
  </si>
  <si>
    <t>https://nedrug.mfds.go.kr/pbp/cmn/pdfDownload/202102833/EE</t>
  </si>
  <si>
    <t>https://nedrug.mfds.go.kr/pbp/cmn/pdfDownload/202102833/UD</t>
  </si>
  <si>
    <t>https://nedrug.mfds.go.kr/pbp/cmn/pdfDownload/202102833/NB</t>
  </si>
  <si>
    <t>https://nedrug.mfds.go.kr/pbp/cmn/pdfDownload/202102833/II</t>
  </si>
  <si>
    <t>아록사반정15mg(리바록사반)</t>
  </si>
  <si>
    <t>https://nedrug.mfds.go.kr/pbp/cmn/pdfDownload/202102835/EE</t>
  </si>
  <si>
    <t>https://nedrug.mfds.go.kr/pbp/cmn/pdfDownload/202102835/UD</t>
  </si>
  <si>
    <t>https://nedrug.mfds.go.kr/pbp/cmn/pdfDownload/202102835/NB</t>
  </si>
  <si>
    <t>원광퍼펙타민정</t>
  </si>
  <si>
    <t>https://nedrug.mfds.go.kr/pbp/cmn/pdfDownload/202102836/EE</t>
  </si>
  <si>
    <t>https://nedrug.mfds.go.kr/pbp/cmn/pdfDownload/202102836/UD</t>
  </si>
  <si>
    <t>https://nedrug.mfds.go.kr/pbp/cmn/pdfDownload/202102836/NB</t>
  </si>
  <si>
    <t>https://nedrug.mfds.go.kr/pbp/cmn/pdfDownload/202102836/II</t>
  </si>
  <si>
    <t>11169.1</t>
  </si>
  <si>
    <t>리바타로정1밀리그램(피타바스타틴칼슘)</t>
  </si>
  <si>
    <t>https://nedrug.mfds.go.kr/pbp/cmn/pdfDownload/202102838/EE</t>
  </si>
  <si>
    <t>https://nedrug.mfds.go.kr/pbp/cmn/pdfDownload/202102838/UD</t>
  </si>
  <si>
    <t>https://nedrug.mfds.go.kr/pbp/cmn/pdfDownload/202102838/NB</t>
  </si>
  <si>
    <t>셀비다정</t>
  </si>
  <si>
    <t>https://nedrug.mfds.go.kr/pbp/cmn/pdfDownload/202102839/EE</t>
  </si>
  <si>
    <t>https://nedrug.mfds.go.kr/pbp/cmn/pdfDownload/202102839/UD</t>
  </si>
  <si>
    <t>https://nedrug.mfds.go.kr/pbp/cmn/pdfDownload/202102839/NB</t>
  </si>
  <si>
    <t>11059.61</t>
  </si>
  <si>
    <t>아자렐정15밀리그램(리바록사반)</t>
  </si>
  <si>
    <t>https://nedrug.mfds.go.kr/pbp/cmn/pdfDownload/202102841/EE</t>
  </si>
  <si>
    <t>https://nedrug.mfds.go.kr/pbp/cmn/pdfDownload/202102841/UD</t>
  </si>
  <si>
    <t>https://nedrug.mfds.go.kr/pbp/cmn/pdfDownload/202102841/NB</t>
  </si>
  <si>
    <t>https://nedrug.mfds.go.kr/pbp/cmn/pdfDownload/202102841/II</t>
  </si>
  <si>
    <t>아자렐정10밀리그램(리바록사반)</t>
  </si>
  <si>
    <t>https://nedrug.mfds.go.kr/pbp/cmn/pdfDownload/202102842/EE</t>
  </si>
  <si>
    <t>https://nedrug.mfds.go.kr/pbp/cmn/pdfDownload/202102842/UD</t>
  </si>
  <si>
    <t>https://nedrug.mfds.go.kr/pbp/cmn/pdfDownload/202102842/NB</t>
  </si>
  <si>
    <t>https://nedrug.mfds.go.kr/pbp/cmn/pdfDownload/202102842/II</t>
  </si>
  <si>
    <t>유록사반정20밀리그램(리바록사반)</t>
  </si>
  <si>
    <t>https://nedrug.mfds.go.kr/pbp/cmn/pdfDownload/202102854/EE</t>
  </si>
  <si>
    <t>https://nedrug.mfds.go.kr/pbp/cmn/pdfDownload/202102854/UD</t>
  </si>
  <si>
    <t>https://nedrug.mfds.go.kr/pbp/cmn/pdfDownload/202102854/NB</t>
  </si>
  <si>
    <t>https://nedrug.mfds.go.kr/pbp/cmn/pdfDownload/202102854/II</t>
  </si>
  <si>
    <t>유록사반정15밀리그램(리바록사반)</t>
  </si>
  <si>
    <t>https://nedrug.mfds.go.kr/pbp/cmn/pdfDownload/202102855/EE</t>
  </si>
  <si>
    <t>https://nedrug.mfds.go.kr/pbp/cmn/pdfDownload/202102855/UD</t>
  </si>
  <si>
    <t>https://nedrug.mfds.go.kr/pbp/cmn/pdfDownload/202102855/NB</t>
  </si>
  <si>
    <t>https://nedrug.mfds.go.kr/pbp/cmn/pdfDownload/202102855/II</t>
  </si>
  <si>
    <t>유록사반정10밀리그램(리바록사반)</t>
  </si>
  <si>
    <t>https://nedrug.mfds.go.kr/pbp/cmn/pdfDownload/202102856/EE</t>
  </si>
  <si>
    <t>https://nedrug.mfds.go.kr/pbp/cmn/pdfDownload/202102856/UD</t>
  </si>
  <si>
    <t>https://nedrug.mfds.go.kr/pbp/cmn/pdfDownload/202102856/NB</t>
  </si>
  <si>
    <t>https://nedrug.mfds.go.kr/pbp/cmn/pdfDownload/202102856/II</t>
  </si>
  <si>
    <t>테네글리정20밀리그램(테네리글립틴이토실산염이수화물)</t>
  </si>
  <si>
    <t>https://nedrug.mfds.go.kr/pbp/cmn/pdfDownload/202102858/EE</t>
  </si>
  <si>
    <t>https://nedrug.mfds.go.kr/pbp/cmn/pdfDownload/202102858/UD</t>
  </si>
  <si>
    <t>https://nedrug.mfds.go.kr/pbp/cmn/pdfDownload/202102858/NB</t>
  </si>
  <si>
    <t>영진테네리글립틴정20밀리그램(테네리글립틴이토실산염이수화물)</t>
  </si>
  <si>
    <t>https://nedrug.mfds.go.kr/pbp/cmn/pdfDownload/202102859/EE</t>
  </si>
  <si>
    <t>https://nedrug.mfds.go.kr/pbp/cmn/pdfDownload/202102859/UD</t>
  </si>
  <si>
    <t>https://nedrug.mfds.go.kr/pbp/cmn/pdfDownload/202102859/NB</t>
  </si>
  <si>
    <t>테네로틴정20밀리그램(테네리글립틴이토실산염이수화물)</t>
  </si>
  <si>
    <t>https://nedrug.mfds.go.kr/pbp/cmn/pdfDownload/202102860/EE</t>
  </si>
  <si>
    <t>https://nedrug.mfds.go.kr/pbp/cmn/pdfDownload/202102860/UD</t>
  </si>
  <si>
    <t>https://nedrug.mfds.go.kr/pbp/cmn/pdfDownload/202102860/NB</t>
  </si>
  <si>
    <t>테리움정20밀리그램(테네리글립틴이토실산염이수화물)</t>
  </si>
  <si>
    <t>분홍색 원형의 필름코팅정제</t>
  </si>
  <si>
    <t>https://nedrug.mfds.go.kr/pbp/cmn/pdfDownload/202102861/EE</t>
  </si>
  <si>
    <t>https://nedrug.mfds.go.kr/pbp/cmn/pdfDownload/202102861/UD</t>
  </si>
  <si>
    <t>https://nedrug.mfds.go.kr/pbp/cmn/pdfDownload/202102861/NB</t>
  </si>
  <si>
    <t>테넬리엘정20밀리그램(테네리글립틴이토실산염이수화물)</t>
  </si>
  <si>
    <t>https://nedrug.mfds.go.kr/pbp/cmn/pdfDownload/202102862/EE</t>
  </si>
  <si>
    <t>https://nedrug.mfds.go.kr/pbp/cmn/pdfDownload/202102862/UD</t>
  </si>
  <si>
    <t>https://nedrug.mfds.go.kr/pbp/cmn/pdfDownload/202102862/NB</t>
  </si>
  <si>
    <t>테넬리탁정20밀리그램(테네리글립틴이토실산염이수화물)</t>
  </si>
  <si>
    <t>https://nedrug.mfds.go.kr/pbp/cmn/pdfDownload/202102863/EE</t>
  </si>
  <si>
    <t>https://nedrug.mfds.go.kr/pbp/cmn/pdfDownload/202102863/UD</t>
  </si>
  <si>
    <t>https://nedrug.mfds.go.kr/pbp/cmn/pdfDownload/202102863/NB</t>
  </si>
  <si>
    <t>테네리칸정20밀리그램(테네리글립틴이토실산염이수화물)</t>
  </si>
  <si>
    <t>https://nedrug.mfds.go.kr/pbp/cmn/pdfDownload/202102864/EE</t>
  </si>
  <si>
    <t>https://nedrug.mfds.go.kr/pbp/cmn/pdfDownload/202102864/UD</t>
  </si>
  <si>
    <t>https://nedrug.mfds.go.kr/pbp/cmn/pdfDownload/202102864/NB</t>
  </si>
  <si>
    <t>테리아정20밀리그램(테네리글립틴이토실산염이수화물)</t>
  </si>
  <si>
    <t>https://nedrug.mfds.go.kr/pbp/cmn/pdfDownload/202102865/EE</t>
  </si>
  <si>
    <t>https://nedrug.mfds.go.kr/pbp/cmn/pdfDownload/202102865/UD</t>
  </si>
  <si>
    <t>https://nedrug.mfds.go.kr/pbp/cmn/pdfDownload/202102865/NB</t>
  </si>
  <si>
    <t>대웅바이오테네리글립틴정20밀리그램(테네리글립틴이토실산염이수화물)</t>
  </si>
  <si>
    <t>https://nedrug.mfds.go.kr/pbp/cmn/pdfDownload/202102866/EE</t>
  </si>
  <si>
    <t>https://nedrug.mfds.go.kr/pbp/cmn/pdfDownload/202102866/UD</t>
  </si>
  <si>
    <t>https://nedrug.mfds.go.kr/pbp/cmn/pdfDownload/202102866/NB</t>
  </si>
  <si>
    <t>페이지연질캡슐</t>
  </si>
  <si>
    <t>무색 내지 연한 파란색의 투명한 액상 내용물이 든 파란색 타원형 연질캡슐</t>
  </si>
  <si>
    <t>https://nedrug.mfds.go.kr/pbp/cmn/pdfDownload/202102875/EE</t>
  </si>
  <si>
    <t>https://nedrug.mfds.go.kr/pbp/cmn/pdfDownload/202102875/UD</t>
  </si>
  <si>
    <t>https://nedrug.mfds.go.kr/pbp/cmn/pdfDownload/202102875/NB</t>
  </si>
  <si>
    <t>https://nedrug.mfds.go.kr/pbp/cmn/pdfDownload/202102875/II</t>
  </si>
  <si>
    <t>디멘도네정23밀리그램(도네페질염산염수화물)</t>
  </si>
  <si>
    <t>https://nedrug.mfds.go.kr/pbp/cmn/pdfDownload/202102883/EE</t>
  </si>
  <si>
    <t>https://nedrug.mfds.go.kr/pbp/cmn/pdfDownload/202102883/UD</t>
  </si>
  <si>
    <t>https://nedrug.mfds.go.kr/pbp/cmn/pdfDownload/202102883/NB</t>
  </si>
  <si>
    <t>도리셉트정23밀리그램(도네페질염산염수화물)</t>
  </si>
  <si>
    <t>https://nedrug.mfds.go.kr/pbp/cmn/pdfDownload/202102899/EE</t>
  </si>
  <si>
    <t>https://nedrug.mfds.go.kr/pbp/cmn/pdfDownload/202102899/UD</t>
  </si>
  <si>
    <t>https://nedrug.mfds.go.kr/pbp/cmn/pdfDownload/202102899/NB</t>
  </si>
  <si>
    <t>판크레아정</t>
  </si>
  <si>
    <t>https://nedrug.mfds.go.kr/pbp/cmn/pdfDownload/202102900/EE</t>
  </si>
  <si>
    <t>https://nedrug.mfds.go.kr/pbp/cmn/pdfDownload/202102900/UD</t>
  </si>
  <si>
    <t>https://nedrug.mfds.go.kr/pbp/cmn/pdfDownload/202102900/NB</t>
  </si>
  <si>
    <t>https://nedrug.mfds.go.kr/pbp/cmn/pdfDownload/202102900/II</t>
  </si>
  <si>
    <t>도네트정23밀리그램(도네페질염산염수화물)</t>
  </si>
  <si>
    <t>https://nedrug.mfds.go.kr/pbp/cmn/pdfDownload/202102916/EE</t>
  </si>
  <si>
    <t>https://nedrug.mfds.go.kr/pbp/cmn/pdfDownload/202102916/UD</t>
  </si>
  <si>
    <t>https://nedrug.mfds.go.kr/pbp/cmn/pdfDownload/202102916/NB</t>
  </si>
  <si>
    <t>https://nedrug.mfds.go.kr/pbp/cmn/pdfDownload/202102916/II</t>
  </si>
  <si>
    <t>유니페질정23밀리그램(도네페질염산염수화물)</t>
  </si>
  <si>
    <t>https://nedrug.mfds.go.kr/pbp/cmn/pdfDownload/202102917/EE</t>
  </si>
  <si>
    <t>https://nedrug.mfds.go.kr/pbp/cmn/pdfDownload/202102917/UD</t>
  </si>
  <si>
    <t>https://nedrug.mfds.go.kr/pbp/cmn/pdfDownload/202102917/NB</t>
  </si>
  <si>
    <t>피타스탄정1밀리그램(피타바스타틴칼슘)</t>
  </si>
  <si>
    <t>하얀색의 원형필름코팅정</t>
  </si>
  <si>
    <t>https://nedrug.mfds.go.kr/pbp/cmn/pdfDownload/202102918/EE</t>
  </si>
  <si>
    <t>https://nedrug.mfds.go.kr/pbp/cmn/pdfDownload/202102918/UD</t>
  </si>
  <si>
    <t>https://nedrug.mfds.go.kr/pbp/cmn/pdfDownload/202102918/NB</t>
  </si>
  <si>
    <t>https://nedrug.mfds.go.kr/pbp/cmn/pdfDownload/202102918/II</t>
  </si>
  <si>
    <t>도네틴정23밀리그램(도네페질염산염수화물)</t>
  </si>
  <si>
    <t>https://nedrug.mfds.go.kr/pbp/cmn/pdfDownload/202102919/EE</t>
  </si>
  <si>
    <t>https://nedrug.mfds.go.kr/pbp/cmn/pdfDownload/202102919/UD</t>
  </si>
  <si>
    <t>https://nedrug.mfds.go.kr/pbp/cmn/pdfDownload/202102919/NB</t>
  </si>
  <si>
    <t>도네포스정23밀리그램(도네페질염산염수화물)</t>
  </si>
  <si>
    <t>https://nedrug.mfds.go.kr/pbp/cmn/pdfDownload/202102920/EE</t>
  </si>
  <si>
    <t>https://nedrug.mfds.go.kr/pbp/cmn/pdfDownload/202102920/UD</t>
  </si>
  <si>
    <t>https://nedrug.mfds.go.kr/pbp/cmn/pdfDownload/202102920/NB</t>
  </si>
  <si>
    <t>자렐로정10밀리그램(리바록사반)</t>
  </si>
  <si>
    <t>https://nedrug.mfds.go.kr/pbp/cmn/pdfDownload/202102926/EE</t>
  </si>
  <si>
    <t>https://nedrug.mfds.go.kr/pbp/cmn/pdfDownload/202102926/UD</t>
  </si>
  <si>
    <t>https://nedrug.mfds.go.kr/pbp/cmn/pdfDownload/202102926/NB</t>
  </si>
  <si>
    <t>자렐로정15밀리그램(리바록사반)</t>
  </si>
  <si>
    <t>https://nedrug.mfds.go.kr/pbp/cmn/pdfDownload/202102927/EE</t>
  </si>
  <si>
    <t>https://nedrug.mfds.go.kr/pbp/cmn/pdfDownload/202102927/UD</t>
  </si>
  <si>
    <t>https://nedrug.mfds.go.kr/pbp/cmn/pdfDownload/202102927/NB</t>
  </si>
  <si>
    <t>위더페질정23밀리그램(도네페질염산염수화물)</t>
  </si>
  <si>
    <t>https://nedrug.mfds.go.kr/pbp/cmn/pdfDownload/202102936/EE</t>
  </si>
  <si>
    <t>https://nedrug.mfds.go.kr/pbp/cmn/pdfDownload/202102936/UD</t>
  </si>
  <si>
    <t>https://nedrug.mfds.go.kr/pbp/cmn/pdfDownload/202102936/NB</t>
  </si>
  <si>
    <t>https://nedrug.mfds.go.kr/pbp/cmn/pdfDownload/202102936/II</t>
  </si>
  <si>
    <t>알파케어크림0.15%(프레드니솔론발레로아세테이트)</t>
  </si>
  <si>
    <t>https://nedrug.mfds.go.kr/pbp/cmn/pdfDownload/202102944/EE</t>
  </si>
  <si>
    <t>https://nedrug.mfds.go.kr/pbp/cmn/pdfDownload/202102944/UD</t>
  </si>
  <si>
    <t>https://nedrug.mfds.go.kr/pbp/cmn/pdfDownload/202102944/NB</t>
  </si>
  <si>
    <t>자네트정15밀리그램(리바록사반)</t>
  </si>
  <si>
    <t>빨간색의 원형 필름코팅정제</t>
  </si>
  <si>
    <t>https://nedrug.mfds.go.kr/pbp/cmn/pdfDownload/202102954/EE</t>
  </si>
  <si>
    <t>https://nedrug.mfds.go.kr/pbp/cmn/pdfDownload/202102954/UD</t>
  </si>
  <si>
    <t>https://nedrug.mfds.go.kr/pbp/cmn/pdfDownload/202102954/NB</t>
  </si>
  <si>
    <t>https://nedrug.mfds.go.kr/pbp/cmn/pdfDownload/202102954/II</t>
  </si>
  <si>
    <t>자네트정10밀리그램(리바록사반)</t>
  </si>
  <si>
    <t>https://nedrug.mfds.go.kr/pbp/cmn/pdfDownload/202102955/EE</t>
  </si>
  <si>
    <t>https://nedrug.mfds.go.kr/pbp/cmn/pdfDownload/202102955/UD</t>
  </si>
  <si>
    <t>https://nedrug.mfds.go.kr/pbp/cmn/pdfDownload/202102955/NB</t>
  </si>
  <si>
    <t>https://nedrug.mfds.go.kr/pbp/cmn/pdfDownload/202102955/II</t>
  </si>
  <si>
    <t>시타비스에스정100밀리그램(시타글립틴염산염수화물)</t>
  </si>
  <si>
    <t>밝은 노란 주황색의 원형 필름코팅정</t>
  </si>
  <si>
    <t>https://nedrug.mfds.go.kr/pbp/cmn/pdfDownload/202102956/EE</t>
  </si>
  <si>
    <t>https://nedrug.mfds.go.kr/pbp/cmn/pdfDownload/202102956/UD</t>
  </si>
  <si>
    <t>https://nedrug.mfds.go.kr/pbp/cmn/pdfDownload/202102956/NB</t>
  </si>
  <si>
    <t>시타비스에스정25밀리그램(시타글립틴염산염수화물)</t>
  </si>
  <si>
    <t>https://nedrug.mfds.go.kr/pbp/cmn/pdfDownload/202102957/EE</t>
  </si>
  <si>
    <t>https://nedrug.mfds.go.kr/pbp/cmn/pdfDownload/202102957/UD</t>
  </si>
  <si>
    <t>https://nedrug.mfds.go.kr/pbp/cmn/pdfDownload/202102957/NB</t>
  </si>
  <si>
    <t>시타비스에스정50밀리그램(시타글립틴염산염수화물)</t>
  </si>
  <si>
    <t>https://nedrug.mfds.go.kr/pbp/cmn/pdfDownload/202102958/EE</t>
  </si>
  <si>
    <t>https://nedrug.mfds.go.kr/pbp/cmn/pdfDownload/202102958/UD</t>
  </si>
  <si>
    <t>https://nedrug.mfds.go.kr/pbp/cmn/pdfDownload/202102958/NB</t>
  </si>
  <si>
    <t>코비드-19백신얀센주(사스코로나바이러스-2 바이러스벡터백신)</t>
  </si>
  <si>
    <t>무색에서 연한 노란색의 투명하거나 유백색의 현탁액이 무색투명한 바이알에 든 주사제</t>
  </si>
  <si>
    <t>https://nedrug.mfds.go.kr/pbp/cmn/pdfDownload/202102967/EE</t>
  </si>
  <si>
    <t>https://nedrug.mfds.go.kr/pbp/cmn/pdfDownload/202102967/UD</t>
  </si>
  <si>
    <t>https://nedrug.mfds.go.kr/pbp/cmn/pdfDownload/202102967/NB</t>
  </si>
  <si>
    <t>밀봉용기, 냉동(-25~-15℃) 보관, 차광 보관</t>
  </si>
  <si>
    <t>12.5-5회 추출이 가능하도록 1 바이알 당 실용량 3.1 mL</t>
  </si>
  <si>
    <t>유니온도네페질정23밀리그램(도네페질염산염수화물)</t>
  </si>
  <si>
    <t>https://nedrug.mfds.go.kr/pbp/cmn/pdfDownload/202102969/EE</t>
  </si>
  <si>
    <t>https://nedrug.mfds.go.kr/pbp/cmn/pdfDownload/202102969/UD</t>
  </si>
  <si>
    <t>https://nedrug.mfds.go.kr/pbp/cmn/pdfDownload/202102969/NB</t>
  </si>
  <si>
    <t>씨트페질정23밀리그램(도네페질염산염수화물)</t>
  </si>
  <si>
    <t>https://nedrug.mfds.go.kr/pbp/cmn/pdfDownload/202102970/EE</t>
  </si>
  <si>
    <t>https://nedrug.mfds.go.kr/pbp/cmn/pdfDownload/202102970/UD</t>
  </si>
  <si>
    <t>https://nedrug.mfds.go.kr/pbp/cmn/pdfDownload/202102970/NB</t>
  </si>
  <si>
    <t>아록사반정10mg(리바록사반)</t>
  </si>
  <si>
    <t>https://nedrug.mfds.go.kr/pbp/cmn/pdfDownload/202102992/EE</t>
  </si>
  <si>
    <t>https://nedrug.mfds.go.kr/pbp/cmn/pdfDownload/202102992/UD</t>
  </si>
  <si>
    <t>https://nedrug.mfds.go.kr/pbp/cmn/pdfDownload/202102992/NB</t>
  </si>
  <si>
    <t>자바렐토정15밀리그램(리바록사반)</t>
  </si>
  <si>
    <t>https://nedrug.mfds.go.kr/pbp/cmn/pdfDownload/202103002/EE</t>
  </si>
  <si>
    <t>https://nedrug.mfds.go.kr/pbp/cmn/pdfDownload/202103002/UD</t>
  </si>
  <si>
    <t>https://nedrug.mfds.go.kr/pbp/cmn/pdfDownload/202103002/NB</t>
  </si>
  <si>
    <t>https://nedrug.mfds.go.kr/pbp/cmn/pdfDownload/202103002/II</t>
  </si>
  <si>
    <t>자바렐토정10밀리그램(리바록사반)</t>
  </si>
  <si>
    <t>https://nedrug.mfds.go.kr/pbp/cmn/pdfDownload/202103003/EE</t>
  </si>
  <si>
    <t>https://nedrug.mfds.go.kr/pbp/cmn/pdfDownload/202103003/UD</t>
  </si>
  <si>
    <t>https://nedrug.mfds.go.kr/pbp/cmn/pdfDownload/202103003/NB</t>
  </si>
  <si>
    <t>https://nedrug.mfds.go.kr/pbp/cmn/pdfDownload/202103003/II</t>
  </si>
  <si>
    <t>리바렐정10밀리그램(리바록사반)</t>
  </si>
  <si>
    <t>https://nedrug.mfds.go.kr/pbp/cmn/pdfDownload/202103010/EE</t>
  </si>
  <si>
    <t>https://nedrug.mfds.go.kr/pbp/cmn/pdfDownload/202103010/UD</t>
  </si>
  <si>
    <t>https://nedrug.mfds.go.kr/pbp/cmn/pdfDownload/202103010/NB</t>
  </si>
  <si>
    <t>리바렐정15밀리그램(리바록사반)</t>
  </si>
  <si>
    <t>https://nedrug.mfds.go.kr/pbp/cmn/pdfDownload/202103011/EE</t>
  </si>
  <si>
    <t>https://nedrug.mfds.go.kr/pbp/cmn/pdfDownload/202103011/UD</t>
  </si>
  <si>
    <t>https://nedrug.mfds.go.kr/pbp/cmn/pdfDownload/202103011/NB</t>
  </si>
  <si>
    <t>도네펜정23밀리그램(도네페질염산염수화물)</t>
  </si>
  <si>
    <t>https://nedrug.mfds.go.kr/pbp/cmn/pdfDownload/202103022/EE</t>
  </si>
  <si>
    <t>https://nedrug.mfds.go.kr/pbp/cmn/pdfDownload/202103022/UD</t>
  </si>
  <si>
    <t>https://nedrug.mfds.go.kr/pbp/cmn/pdfDownload/202103022/NB</t>
  </si>
  <si>
    <t>https://nedrug.mfds.go.kr/pbp/cmn/pdfDownload/202103022/II</t>
  </si>
  <si>
    <t>브론패스정(숙지황·목단피·오미자·천문동·황금·행인·백부근연조엑스(1.4∼1.7→1)·옥수수전분 혼합건조물(4.8:1))</t>
  </si>
  <si>
    <t>연녹색의 타원형 필름코팅 정제</t>
  </si>
  <si>
    <t>https://nedrug.mfds.go.kr/pbp/cmn/pdfDownload/202103034/EE</t>
  </si>
  <si>
    <t>https://nedrug.mfds.go.kr/pbp/cmn/pdfDownload/202103034/UD</t>
  </si>
  <si>
    <t>https://nedrug.mfds.go.kr/pbp/cmn/pdfDownload/202103034/NB</t>
  </si>
  <si>
    <t>https://nedrug.mfds.go.kr/pbp/cmn/pdfDownload/202103034/II</t>
  </si>
  <si>
    <t>1396.4</t>
  </si>
  <si>
    <t>오넵트정23mg(도네페질염산염수화물)</t>
  </si>
  <si>
    <t>https://nedrug.mfds.go.kr/pbp/cmn/pdfDownload/202103036/EE</t>
  </si>
  <si>
    <t>https://nedrug.mfds.go.kr/pbp/cmn/pdfDownload/202103036/UD</t>
  </si>
  <si>
    <t>https://nedrug.mfds.go.kr/pbp/cmn/pdfDownload/202103036/NB</t>
  </si>
  <si>
    <t>클린디올겔(클린다마이신포스페이트)</t>
  </si>
  <si>
    <t>https://nedrug.mfds.go.kr/pbp/cmn/pdfDownload/202103052/EE</t>
  </si>
  <si>
    <t>https://nedrug.mfds.go.kr/pbp/cmn/pdfDownload/202103052/UD</t>
  </si>
  <si>
    <t>https://nedrug.mfds.go.kr/pbp/cmn/pdfDownload/202103052/NB</t>
  </si>
  <si>
    <t>유한메트포르민서방정1000밀리그램(메트포르민염산염)</t>
  </si>
  <si>
    <t>https://nedrug.mfds.go.kr/pbp/cmn/pdfDownload/202103063/EE</t>
  </si>
  <si>
    <t>https://nedrug.mfds.go.kr/pbp/cmn/pdfDownload/202103063/UD</t>
  </si>
  <si>
    <t>https://nedrug.mfds.go.kr/pbp/cmn/pdfDownload/202103063/NB</t>
  </si>
  <si>
    <t>https://nedrug.mfds.go.kr/pbp/cmn/pdfDownload/202103063/II</t>
  </si>
  <si>
    <t>유한리바록사반정20밀리그램</t>
  </si>
  <si>
    <t>https://nedrug.mfds.go.kr/pbp/cmn/pdfDownload/202103076/EE</t>
  </si>
  <si>
    <t>https://nedrug.mfds.go.kr/pbp/cmn/pdfDownload/202103076/UD</t>
  </si>
  <si>
    <t>https://nedrug.mfds.go.kr/pbp/cmn/pdfDownload/202103076/NB</t>
  </si>
  <si>
    <t>https://nedrug.mfds.go.kr/pbp/cmn/pdfDownload/202103076/II</t>
  </si>
  <si>
    <t>유한리바록사반정15밀리그램</t>
  </si>
  <si>
    <t>https://nedrug.mfds.go.kr/pbp/cmn/pdfDownload/202103077/EE</t>
  </si>
  <si>
    <t>https://nedrug.mfds.go.kr/pbp/cmn/pdfDownload/202103077/UD</t>
  </si>
  <si>
    <t>https://nedrug.mfds.go.kr/pbp/cmn/pdfDownload/202103077/NB</t>
  </si>
  <si>
    <t>https://nedrug.mfds.go.kr/pbp/cmn/pdfDownload/202103077/II</t>
  </si>
  <si>
    <t>1108.2</t>
  </si>
  <si>
    <t>유한리바록사반정10밀리그램</t>
  </si>
  <si>
    <t>https://nedrug.mfds.go.kr/pbp/cmn/pdfDownload/202103078/EE</t>
  </si>
  <si>
    <t>https://nedrug.mfds.go.kr/pbp/cmn/pdfDownload/202103078/UD</t>
  </si>
  <si>
    <t>https://nedrug.mfds.go.kr/pbp/cmn/pdfDownload/202103078/NB</t>
  </si>
  <si>
    <t>https://nedrug.mfds.go.kr/pbp/cmn/pdfDownload/202103078/II</t>
  </si>
  <si>
    <t>172.1</t>
  </si>
  <si>
    <t>이바록정10밀리그램(리바록사반)</t>
  </si>
  <si>
    <t>https://nedrug.mfds.go.kr/pbp/cmn/pdfDownload/202103086/EE</t>
  </si>
  <si>
    <t>https://nedrug.mfds.go.kr/pbp/cmn/pdfDownload/202103086/UD</t>
  </si>
  <si>
    <t>https://nedrug.mfds.go.kr/pbp/cmn/pdfDownload/202103086/NB</t>
  </si>
  <si>
    <t>https://nedrug.mfds.go.kr/pbp/cmn/pdfDownload/202103086/II</t>
  </si>
  <si>
    <t>이바록정15밀리그램(리바록사반)</t>
  </si>
  <si>
    <t>https://nedrug.mfds.go.kr/pbp/cmn/pdfDownload/202103087/EE</t>
  </si>
  <si>
    <t>https://nedrug.mfds.go.kr/pbp/cmn/pdfDownload/202103087/UD</t>
  </si>
  <si>
    <t>https://nedrug.mfds.go.kr/pbp/cmn/pdfDownload/202103087/NB</t>
  </si>
  <si>
    <t>https://nedrug.mfds.go.kr/pbp/cmn/pdfDownload/202103087/II</t>
  </si>
  <si>
    <t>니코브렉구강용해필름1밀리그램(바레니클린살리실산염)</t>
  </si>
  <si>
    <t>https://nedrug.mfds.go.kr/pbp/cmn/pdfDownload/202103088/EE</t>
  </si>
  <si>
    <t>https://nedrug.mfds.go.kr/pbp/cmn/pdfDownload/202103088/UD</t>
  </si>
  <si>
    <t>https://nedrug.mfds.go.kr/pbp/cmn/pdfDownload/202103088/NB</t>
  </si>
  <si>
    <t>174.81</t>
  </si>
  <si>
    <t>니코브렉구강용해필름0.5밀리그램(바레니클린살리실산염)</t>
  </si>
  <si>
    <t>https://nedrug.mfds.go.kr/pbp/cmn/pdfDownload/202103089/EE</t>
  </si>
  <si>
    <t>https://nedrug.mfds.go.kr/pbp/cmn/pdfDownload/202103089/UD</t>
  </si>
  <si>
    <t>https://nedrug.mfds.go.kr/pbp/cmn/pdfDownload/202103089/NB</t>
  </si>
  <si>
    <t>137.405</t>
  </si>
  <si>
    <t>코스카정25밀리그램(로사르탄칼륨)</t>
  </si>
  <si>
    <t>https://nedrug.mfds.go.kr/pbp/cmn/pdfDownload/202103090/EE</t>
  </si>
  <si>
    <t>https://nedrug.mfds.go.kr/pbp/cmn/pdfDownload/202103090/UD</t>
  </si>
  <si>
    <t>https://nedrug.mfds.go.kr/pbp/cmn/pdfDownload/202103090/NB</t>
  </si>
  <si>
    <t>https://nedrug.mfds.go.kr/pbp/cmn/pdfDownload/202103090/II</t>
  </si>
  <si>
    <t>.기밀용기, 실온(1～30℃)보관</t>
  </si>
  <si>
    <t>177.2625</t>
  </si>
  <si>
    <t>하이도네정23밀리그램(도네페질염산염수화물)</t>
  </si>
  <si>
    <t>https://nedrug.mfds.go.kr/pbp/cmn/pdfDownload/202103091/EE</t>
  </si>
  <si>
    <t>https://nedrug.mfds.go.kr/pbp/cmn/pdfDownload/202103091/UD</t>
  </si>
  <si>
    <t>https://nedrug.mfds.go.kr/pbp/cmn/pdfDownload/202103091/NB</t>
  </si>
  <si>
    <t>라베탈주(라베탈롤염산염)(수출용)</t>
  </si>
  <si>
    <t>https://nedrug.mfds.go.kr/pbp/cmn/pdfDownload/202103092/EE</t>
  </si>
  <si>
    <t>https://nedrug.mfds.go.kr/pbp/cmn/pdfDownload/202103092/UD</t>
  </si>
  <si>
    <t>https://nedrug.mfds.go.kr/pbp/cmn/pdfDownload/202103092/NB</t>
  </si>
  <si>
    <t>리복사반정2.5밀리그램(리바록사반)</t>
  </si>
  <si>
    <t>https://nedrug.mfds.go.kr/pbp/cmn/pdfDownload/202103115/EE</t>
  </si>
  <si>
    <t>https://nedrug.mfds.go.kr/pbp/cmn/pdfDownload/202103115/UD</t>
  </si>
  <si>
    <t>https://nedrug.mfds.go.kr/pbp/cmn/pdfDownload/202103115/NB</t>
  </si>
  <si>
    <t>도네페즈정23밀리그램(도네페질염산염수화물)</t>
  </si>
  <si>
    <t>https://nedrug.mfds.go.kr/pbp/cmn/pdfDownload/202103130/EE</t>
  </si>
  <si>
    <t>https://nedrug.mfds.go.kr/pbp/cmn/pdfDownload/202103130/UD</t>
  </si>
  <si>
    <t>https://nedrug.mfds.go.kr/pbp/cmn/pdfDownload/202103130/NB</t>
  </si>
  <si>
    <t>도네린정23밀리그램(도네페질염산염수화물)</t>
  </si>
  <si>
    <t>https://nedrug.mfds.go.kr/pbp/cmn/pdfDownload/202103140/EE</t>
  </si>
  <si>
    <t>https://nedrug.mfds.go.kr/pbp/cmn/pdfDownload/202103140/UD</t>
  </si>
  <si>
    <t>https://nedrug.mfds.go.kr/pbp/cmn/pdfDownload/202103140/NB</t>
  </si>
  <si>
    <t>경방내소산연조엑스(단미엑스혼합제)</t>
  </si>
  <si>
    <t>https://nedrug.mfds.go.kr/pbp/cmn/pdfDownload/202103143/EE</t>
  </si>
  <si>
    <t>https://nedrug.mfds.go.kr/pbp/cmn/pdfDownload/202103143/UD</t>
  </si>
  <si>
    <t>https://nedrug.mfds.go.kr/pbp/cmn/pdfDownload/202103143/NB</t>
  </si>
  <si>
    <t>디센더블액션플라스타(디클로페낙나트륨)</t>
  </si>
  <si>
    <t>제1형, 제 3형) 이 약은 무색 내지 엷은 노란색의 특이한 향이 있는 점착성 물질을 지지체에 도포하고 고체면에 고체피복물을 덮은 첩부제이다.
제 2형) 이 약은 무색 내지 엷은 노란색의 점착성 물질을 지지체에 도포하고 고체면에 고체피복물을 덮은 첩부제이다.</t>
  </si>
  <si>
    <t>https://nedrug.mfds.go.kr/pbp/cmn/pdfDownload/202103144/EE</t>
  </si>
  <si>
    <t>https://nedrug.mfds.go.kr/pbp/cmn/pdfDownload/202103144/UD</t>
  </si>
  <si>
    <t>https://nedrug.mfds.go.kr/pbp/cmn/pdfDownload/202103144/NB</t>
  </si>
  <si>
    <t>제1형 1매 (140㎠, 4.0g)/제2형 1매 (70㎠, 2.0g)/제3형 1매 (70㎠, 2.0g)</t>
  </si>
  <si>
    <t>동구빌다글립틴정50밀리그램</t>
  </si>
  <si>
    <t>https://nedrug.mfds.go.kr/pbp/cmn/pdfDownload/202103149/EE</t>
  </si>
  <si>
    <t>https://nedrug.mfds.go.kr/pbp/cmn/pdfDownload/202103149/UD</t>
  </si>
  <si>
    <t>https://nedrug.mfds.go.kr/pbp/cmn/pdfDownload/202103149/NB</t>
  </si>
  <si>
    <t>https://nedrug.mfds.go.kr/pbp/cmn/pdfDownload/202103149/II</t>
  </si>
  <si>
    <t>모모시딜정(미녹시딜)</t>
  </si>
  <si>
    <t>https://nedrug.mfds.go.kr/pbp/cmn/pdfDownload/202103151/EE</t>
  </si>
  <si>
    <t>https://nedrug.mfds.go.kr/pbp/cmn/pdfDownload/202103151/UD</t>
  </si>
  <si>
    <t>https://nedrug.mfds.go.kr/pbp/cmn/pdfDownload/202103151/NB</t>
  </si>
  <si>
    <t>https://nedrug.mfds.go.kr/pbp/cmn/pdfDownload/202103151/II</t>
  </si>
  <si>
    <t>리록사반정15밀리그램(리바록사반)</t>
  </si>
  <si>
    <t>https://nedrug.mfds.go.kr/pbp/cmn/pdfDownload/202103155/EE</t>
  </si>
  <si>
    <t>https://nedrug.mfds.go.kr/pbp/cmn/pdfDownload/202103155/UD</t>
  </si>
  <si>
    <t>https://nedrug.mfds.go.kr/pbp/cmn/pdfDownload/202103155/NB</t>
  </si>
  <si>
    <t>https://nedrug.mfds.go.kr/pbp/cmn/pdfDownload/202103155/II</t>
  </si>
  <si>
    <t>리록사반정10밀리그램(리바록사반)</t>
  </si>
  <si>
    <t>https://nedrug.mfds.go.kr/pbp/cmn/pdfDownload/202103156/EE</t>
  </si>
  <si>
    <t>https://nedrug.mfds.go.kr/pbp/cmn/pdfDownload/202103156/UD</t>
  </si>
  <si>
    <t>https://nedrug.mfds.go.kr/pbp/cmn/pdfDownload/202103156/NB</t>
  </si>
  <si>
    <t>https://nedrug.mfds.go.kr/pbp/cmn/pdfDownload/202103156/II</t>
  </si>
  <si>
    <t>리록사반정20밀리그램(리바록사반)</t>
  </si>
  <si>
    <t>https://nedrug.mfds.go.kr/pbp/cmn/pdfDownload/202103157/EE</t>
  </si>
  <si>
    <t>https://nedrug.mfds.go.kr/pbp/cmn/pdfDownload/202103157/UD</t>
  </si>
  <si>
    <t>https://nedrug.mfds.go.kr/pbp/cmn/pdfDownload/202103157/NB</t>
  </si>
  <si>
    <t>https://nedrug.mfds.go.kr/pbp/cmn/pdfDownload/202103157/II</t>
  </si>
  <si>
    <t>디록사반정10밀리그램(리바록사반)</t>
  </si>
  <si>
    <t>https://nedrug.mfds.go.kr/pbp/cmn/pdfDownload/202103176/EE</t>
  </si>
  <si>
    <t>https://nedrug.mfds.go.kr/pbp/cmn/pdfDownload/202103176/UD</t>
  </si>
  <si>
    <t>https://nedrug.mfds.go.kr/pbp/cmn/pdfDownload/202103176/NB</t>
  </si>
  <si>
    <t>디록사반정15밀리그램(리바록사반)</t>
  </si>
  <si>
    <t>https://nedrug.mfds.go.kr/pbp/cmn/pdfDownload/202103177/EE</t>
  </si>
  <si>
    <t>https://nedrug.mfds.go.kr/pbp/cmn/pdfDownload/202103177/UD</t>
  </si>
  <si>
    <t>https://nedrug.mfds.go.kr/pbp/cmn/pdfDownload/202103177/NB</t>
  </si>
  <si>
    <t>휴닥신주(싸이모신알파1)</t>
  </si>
  <si>
    <t xml:space="preserve">동결건조된 흰색 분말이 든 무색 투명한 바이알과 주사용수가 든 바이알
</t>
  </si>
  <si>
    <t>https://nedrug.mfds.go.kr/pbp/cmn/pdfDownload/202103184/EE</t>
  </si>
  <si>
    <t>https://nedrug.mfds.go.kr/pbp/cmn/pdfDownload/202103184/UD</t>
  </si>
  <si>
    <t>https://nedrug.mfds.go.kr/pbp/cmn/pdfDownload/202103184/NB</t>
  </si>
  <si>
    <t>밀봉용기, 차광보관, 냉장(2~8℃)</t>
  </si>
  <si>
    <t>긴코센정(은행엽건조엑스)(수출용)</t>
  </si>
  <si>
    <t>https://nedrug.mfds.go.kr/pbp/cmn/pdfDownload/202103197/EE</t>
  </si>
  <si>
    <t>https://nedrug.mfds.go.kr/pbp/cmn/pdfDownload/202103197/UD</t>
  </si>
  <si>
    <t>https://nedrug.mfds.go.kr/pbp/cmn/pdfDownload/202103197/NB</t>
  </si>
  <si>
    <t>1577.3</t>
  </si>
  <si>
    <t>라미펙솔서방정1.5밀리그램(프라미펙솔염산염일수화물)</t>
  </si>
  <si>
    <t>https://nedrug.mfds.go.kr/pbp/cmn/pdfDownload/202103199/EE</t>
  </si>
  <si>
    <t>https://nedrug.mfds.go.kr/pbp/cmn/pdfDownload/202103199/UD</t>
  </si>
  <si>
    <t>https://nedrug.mfds.go.kr/pbp/cmn/pdfDownload/202103199/NB</t>
  </si>
  <si>
    <t>라미펙솔서방정0.75밀리그램(프라미펙솔염산염일수화물)</t>
  </si>
  <si>
    <t>https://nedrug.mfds.go.kr/pbp/cmn/pdfDownload/202103200/EE</t>
  </si>
  <si>
    <t>https://nedrug.mfds.go.kr/pbp/cmn/pdfDownload/202103200/UD</t>
  </si>
  <si>
    <t>https://nedrug.mfds.go.kr/pbp/cmn/pdfDownload/202103200/NB</t>
  </si>
  <si>
    <t>도네쿨정23밀리그램(도네페질염산염수화물)</t>
  </si>
  <si>
    <t>https://nedrug.mfds.go.kr/pbp/cmn/pdfDownload/202103201/EE</t>
  </si>
  <si>
    <t>https://nedrug.mfds.go.kr/pbp/cmn/pdfDownload/202103201/UD</t>
  </si>
  <si>
    <t>https://nedrug.mfds.go.kr/pbp/cmn/pdfDownload/202103201/NB</t>
  </si>
  <si>
    <t>안티스토연질캡슐</t>
  </si>
  <si>
    <t>주황색의 유상내용물을 함유한 주황색의 장방형 연질캡슐</t>
  </si>
  <si>
    <t>https://nedrug.mfds.go.kr/pbp/cmn/pdfDownload/202103216/EE</t>
  </si>
  <si>
    <t>https://nedrug.mfds.go.kr/pbp/cmn/pdfDownload/202103216/UD</t>
  </si>
  <si>
    <t>https://nedrug.mfds.go.kr/pbp/cmn/pdfDownload/202103216/NB</t>
  </si>
  <si>
    <t>https://nedrug.mfds.go.kr/pbp/cmn/pdfDownload/202103216/II</t>
  </si>
  <si>
    <t>11430</t>
  </si>
  <si>
    <t>안티노쎌연질캡슐</t>
  </si>
  <si>
    <t>적색의 점조성 내용물을 함유한 적색의 장방형 연질캡슐제</t>
  </si>
  <si>
    <t>https://nedrug.mfds.go.kr/pbp/cmn/pdfDownload/202103218/EE</t>
  </si>
  <si>
    <t>https://nedrug.mfds.go.kr/pbp/cmn/pdfDownload/202103218/UD</t>
  </si>
  <si>
    <t>https://nedrug.mfds.go.kr/pbp/cmn/pdfDownload/202103218/NB</t>
  </si>
  <si>
    <t>11,603</t>
  </si>
  <si>
    <t>코러스염산리도카인주1%(리도카인염산염수화물)(수출용)</t>
  </si>
  <si>
    <t>https://nedrug.mfds.go.kr/pbp/cmn/pdfDownload/202103219/EE</t>
  </si>
  <si>
    <t>https://nedrug.mfds.go.kr/pbp/cmn/pdfDownload/202103219/UD</t>
  </si>
  <si>
    <t>https://nedrug.mfds.go.kr/pbp/cmn/pdfDownload/202103219/NB</t>
  </si>
  <si>
    <t>테디엠정20밀리그램(테네리글립틴염산염수화물)</t>
  </si>
  <si>
    <t>https://nedrug.mfds.go.kr/pbp/cmn/pdfDownload/202103223/EE</t>
  </si>
  <si>
    <t>https://nedrug.mfds.go.kr/pbp/cmn/pdfDownload/202103223/UD</t>
  </si>
  <si>
    <t>https://nedrug.mfds.go.kr/pbp/cmn/pdfDownload/202103223/NB</t>
  </si>
  <si>
    <t>조은아이포르테시럽</t>
  </si>
  <si>
    <t>1회 복용 품목 : 갈색의 유리앰플, 차광된 사면포, 불투명 플라스틱 앰플에 든 연황색의 시럽제
분할 복용 품목 : 흰색 또는 갈색의 플라스틱 병에 든 연황색의 시럽제</t>
  </si>
  <si>
    <t>https://nedrug.mfds.go.kr/pbp/cmn/pdfDownload/202103226/EE</t>
  </si>
  <si>
    <t>https://nedrug.mfds.go.kr/pbp/cmn/pdfDownload/202103226/UD</t>
  </si>
  <si>
    <t>https://nedrug.mfds.go.kr/pbp/cmn/pdfDownload/202103226/NB</t>
  </si>
  <si>
    <t>100-분할 복용 품목/10-1회 복용 품목</t>
  </si>
  <si>
    <t>조은아이시럽</t>
  </si>
  <si>
    <t>https://nedrug.mfds.go.kr/pbp/cmn/pdfDownload/202103228/EE</t>
  </si>
  <si>
    <t>https://nedrug.mfds.go.kr/pbp/cmn/pdfDownload/202103228/UD</t>
  </si>
  <si>
    <t>https://nedrug.mfds.go.kr/pbp/cmn/pdfDownload/202103228/NB</t>
  </si>
  <si>
    <t>100-분할복용 품목/10-1회복용 품목</t>
  </si>
  <si>
    <t>후치로연고</t>
  </si>
  <si>
    <t>https://nedrug.mfds.go.kr/pbp/cmn/pdfDownload/202103238/EE</t>
  </si>
  <si>
    <t>https://nedrug.mfds.go.kr/pbp/cmn/pdfDownload/202103238/UD</t>
  </si>
  <si>
    <t>https://nedrug.mfds.go.kr/pbp/cmn/pdfDownload/202103238/NB</t>
  </si>
  <si>
    <t>리바록엠정10밀리그램(리바록사반)</t>
  </si>
  <si>
    <t>https://nedrug.mfds.go.kr/pbp/cmn/pdfDownload/202103248/EE</t>
  </si>
  <si>
    <t>https://nedrug.mfds.go.kr/pbp/cmn/pdfDownload/202103248/UD</t>
  </si>
  <si>
    <t>https://nedrug.mfds.go.kr/pbp/cmn/pdfDownload/202103248/NB</t>
  </si>
  <si>
    <t>https://nedrug.mfds.go.kr/pbp/cmn/pdfDownload/202103248/II</t>
  </si>
  <si>
    <t>리바록엠정15밀리그램(리바록사반)</t>
  </si>
  <si>
    <t>https://nedrug.mfds.go.kr/pbp/cmn/pdfDownload/202103249/EE</t>
  </si>
  <si>
    <t>https://nedrug.mfds.go.kr/pbp/cmn/pdfDownload/202103249/UD</t>
  </si>
  <si>
    <t>https://nedrug.mfds.go.kr/pbp/cmn/pdfDownload/202103249/NB</t>
  </si>
  <si>
    <t>https://nedrug.mfds.go.kr/pbp/cmn/pdfDownload/202103249/II</t>
  </si>
  <si>
    <t>리바록엠정20밀리그램(리바록사반)</t>
  </si>
  <si>
    <t>https://nedrug.mfds.go.kr/pbp/cmn/pdfDownload/202103250/EE</t>
  </si>
  <si>
    <t>https://nedrug.mfds.go.kr/pbp/cmn/pdfDownload/202103250/UD</t>
  </si>
  <si>
    <t>https://nedrug.mfds.go.kr/pbp/cmn/pdfDownload/202103250/NB</t>
  </si>
  <si>
    <t>https://nedrug.mfds.go.kr/pbp/cmn/pdfDownload/202103250/II</t>
  </si>
  <si>
    <t>모닝톡에스장용연질캡슐</t>
  </si>
  <si>
    <t>https://nedrug.mfds.go.kr/pbp/cmn/pdfDownload/202103291/EE</t>
  </si>
  <si>
    <t>https://nedrug.mfds.go.kr/pbp/cmn/pdfDownload/202103291/UD</t>
  </si>
  <si>
    <t>https://nedrug.mfds.go.kr/pbp/cmn/pdfDownload/202103291/NB</t>
  </si>
  <si>
    <t>https://nedrug.mfds.go.kr/pbp/cmn/pdfDownload/202103291/II</t>
  </si>
  <si>
    <t>슈가파정5밀리그램(다파글리플로진무수유당혼합물)</t>
  </si>
  <si>
    <t>https://nedrug.mfds.go.kr/pbp/cmn/pdfDownload/202103300/EE</t>
  </si>
  <si>
    <t>https://nedrug.mfds.go.kr/pbp/cmn/pdfDownload/202103300/UD</t>
  </si>
  <si>
    <t>https://nedrug.mfds.go.kr/pbp/cmn/pdfDownload/202103300/NB</t>
  </si>
  <si>
    <t>슈가파정10밀리그램(다파글리플로진무수유당혼합물)</t>
  </si>
  <si>
    <t>https://nedrug.mfds.go.kr/pbp/cmn/pdfDownload/202103301/EE</t>
  </si>
  <si>
    <t>https://nedrug.mfds.go.kr/pbp/cmn/pdfDownload/202103301/UD</t>
  </si>
  <si>
    <t>https://nedrug.mfds.go.kr/pbp/cmn/pdfDownload/202103301/NB</t>
  </si>
  <si>
    <t>디록사반정20밀리그램(리바록사반)</t>
  </si>
  <si>
    <t>https://nedrug.mfds.go.kr/pbp/cmn/pdfDownload/202103302/EE</t>
  </si>
  <si>
    <t>https://nedrug.mfds.go.kr/pbp/cmn/pdfDownload/202103302/UD</t>
  </si>
  <si>
    <t>https://nedrug.mfds.go.kr/pbp/cmn/pdfDownload/202103302/NB</t>
  </si>
  <si>
    <t>아젠카정</t>
  </si>
  <si>
    <t xml:space="preserve">녹색의 장방형 장용성 필름코팅정 </t>
  </si>
  <si>
    <t>https://nedrug.mfds.go.kr/pbp/cmn/pdfDownload/202103303/EE</t>
  </si>
  <si>
    <t>https://nedrug.mfds.go.kr/pbp/cmn/pdfDownload/202103303/UD</t>
  </si>
  <si>
    <t>https://nedrug.mfds.go.kr/pbp/cmn/pdfDownload/202103303/NB</t>
  </si>
  <si>
    <t>위렐토정20밀리그램(리바록사반)</t>
  </si>
  <si>
    <t>https://nedrug.mfds.go.kr/pbp/cmn/pdfDownload/202103306/EE</t>
  </si>
  <si>
    <t>https://nedrug.mfds.go.kr/pbp/cmn/pdfDownload/202103306/UD</t>
  </si>
  <si>
    <t>https://nedrug.mfds.go.kr/pbp/cmn/pdfDownload/202103306/NB</t>
  </si>
  <si>
    <t>https://nedrug.mfds.go.kr/pbp/cmn/pdfDownload/202103306/II</t>
  </si>
  <si>
    <t>위렐토정15밀리그램(리바록사반)</t>
  </si>
  <si>
    <t>https://nedrug.mfds.go.kr/pbp/cmn/pdfDownload/202103307/EE</t>
  </si>
  <si>
    <t>https://nedrug.mfds.go.kr/pbp/cmn/pdfDownload/202103307/UD</t>
  </si>
  <si>
    <t>https://nedrug.mfds.go.kr/pbp/cmn/pdfDownload/202103307/NB</t>
  </si>
  <si>
    <t>https://nedrug.mfds.go.kr/pbp/cmn/pdfDownload/202103307/II</t>
  </si>
  <si>
    <t>위렐토정10밀리그램(리바록사반)</t>
  </si>
  <si>
    <t>https://nedrug.mfds.go.kr/pbp/cmn/pdfDownload/202103308/EE</t>
  </si>
  <si>
    <t>https://nedrug.mfds.go.kr/pbp/cmn/pdfDownload/202103308/UD</t>
  </si>
  <si>
    <t>https://nedrug.mfds.go.kr/pbp/cmn/pdfDownload/202103308/NB</t>
  </si>
  <si>
    <t>https://nedrug.mfds.go.kr/pbp/cmn/pdfDownload/202103308/II</t>
  </si>
  <si>
    <t>안국리바록사반정20밀리그램</t>
  </si>
  <si>
    <t>https://nedrug.mfds.go.kr/pbp/cmn/pdfDownload/202103309/EE</t>
  </si>
  <si>
    <t>https://nedrug.mfds.go.kr/pbp/cmn/pdfDownload/202103309/UD</t>
  </si>
  <si>
    <t>https://nedrug.mfds.go.kr/pbp/cmn/pdfDownload/202103309/NB</t>
  </si>
  <si>
    <t>안국리바록사반정15밀리그램</t>
  </si>
  <si>
    <t>https://nedrug.mfds.go.kr/pbp/cmn/pdfDownload/202103310/EE</t>
  </si>
  <si>
    <t>https://nedrug.mfds.go.kr/pbp/cmn/pdfDownload/202103310/UD</t>
  </si>
  <si>
    <t>https://nedrug.mfds.go.kr/pbp/cmn/pdfDownload/202103310/NB</t>
  </si>
  <si>
    <t>안국리바록사반정10밀리그램</t>
  </si>
  <si>
    <t>https://nedrug.mfds.go.kr/pbp/cmn/pdfDownload/202103311/EE</t>
  </si>
  <si>
    <t>https://nedrug.mfds.go.kr/pbp/cmn/pdfDownload/202103311/UD</t>
  </si>
  <si>
    <t>https://nedrug.mfds.go.kr/pbp/cmn/pdfDownload/202103311/NB</t>
  </si>
  <si>
    <t>케이바로정4밀리그램(피타바스타틴칼슘)</t>
  </si>
  <si>
    <t>https://nedrug.mfds.go.kr/pbp/cmn/pdfDownload/202103313/EE</t>
  </si>
  <si>
    <t>https://nedrug.mfds.go.kr/pbp/cmn/pdfDownload/202103313/UD</t>
  </si>
  <si>
    <t>https://nedrug.mfds.go.kr/pbp/cmn/pdfDownload/202103313/NB</t>
  </si>
  <si>
    <t>https://nedrug.mfds.go.kr/pbp/cmn/pdfDownload/202103313/II</t>
  </si>
  <si>
    <t>듀로텔정40/20밀리그램</t>
  </si>
  <si>
    <t>https://nedrug.mfds.go.kr/pbp/cmn/pdfDownload/202103315/EE</t>
  </si>
  <si>
    <t>https://nedrug.mfds.go.kr/pbp/cmn/pdfDownload/202103315/UD</t>
  </si>
  <si>
    <t>https://nedrug.mfds.go.kr/pbp/cmn/pdfDownload/202103315/NB</t>
  </si>
  <si>
    <t>https://nedrug.mfds.go.kr/pbp/cmn/pdfDownload/202103315/II</t>
  </si>
  <si>
    <t>1615.0-텔미사르탄 층/1615.0-로수바스타틴 층/1615.0-코팅층</t>
  </si>
  <si>
    <t>듀로텔정40/10밀리그램</t>
  </si>
  <si>
    <t>https://nedrug.mfds.go.kr/pbp/cmn/pdfDownload/202103316/EE</t>
  </si>
  <si>
    <t>https://nedrug.mfds.go.kr/pbp/cmn/pdfDownload/202103316/UD</t>
  </si>
  <si>
    <t>https://nedrug.mfds.go.kr/pbp/cmn/pdfDownload/202103316/NB</t>
  </si>
  <si>
    <t>https://nedrug.mfds.go.kr/pbp/cmn/pdfDownload/202103316/II</t>
  </si>
  <si>
    <t>1460.5-텔미사르탄 층/1460.5-로수바스타틴 층/1460.5-코팅층</t>
  </si>
  <si>
    <t>듀로텔정40/5밀리그램</t>
  </si>
  <si>
    <t>https://nedrug.mfds.go.kr/pbp/cmn/pdfDownload/202103317/EE</t>
  </si>
  <si>
    <t>https://nedrug.mfds.go.kr/pbp/cmn/pdfDownload/202103317/UD</t>
  </si>
  <si>
    <t>https://nedrug.mfds.go.kr/pbp/cmn/pdfDownload/202103317/NB</t>
  </si>
  <si>
    <t>https://nedrug.mfds.go.kr/pbp/cmn/pdfDownload/202103317/II</t>
  </si>
  <si>
    <t>1383.2-텔미사르탄 층/1383.2-로수바스타틴 층/1383.2-코팅층</t>
  </si>
  <si>
    <t>리바록신정20밀리그램(리바록사반)</t>
  </si>
  <si>
    <t>https://nedrug.mfds.go.kr/pbp/cmn/pdfDownload/202103332/EE</t>
  </si>
  <si>
    <t>https://nedrug.mfds.go.kr/pbp/cmn/pdfDownload/202103332/UD</t>
  </si>
  <si>
    <t>https://nedrug.mfds.go.kr/pbp/cmn/pdfDownload/202103332/NB</t>
  </si>
  <si>
    <t>리바록신정15밀리그램(리바록사반)</t>
  </si>
  <si>
    <t>https://nedrug.mfds.go.kr/pbp/cmn/pdfDownload/202103333/EE</t>
  </si>
  <si>
    <t>https://nedrug.mfds.go.kr/pbp/cmn/pdfDownload/202103333/UD</t>
  </si>
  <si>
    <t>https://nedrug.mfds.go.kr/pbp/cmn/pdfDownload/202103333/NB</t>
  </si>
  <si>
    <t>리바록신정10밀리그램(리바록사반)</t>
  </si>
  <si>
    <t>https://nedrug.mfds.go.kr/pbp/cmn/pdfDownload/202103334/EE</t>
  </si>
  <si>
    <t>https://nedrug.mfds.go.kr/pbp/cmn/pdfDownload/202103334/UD</t>
  </si>
  <si>
    <t>https://nedrug.mfds.go.kr/pbp/cmn/pdfDownload/202103334/NB</t>
  </si>
  <si>
    <t>자로반정20밀리그램(리바록사반)</t>
  </si>
  <si>
    <t>https://nedrug.mfds.go.kr/pbp/cmn/pdfDownload/202103338/EE</t>
  </si>
  <si>
    <t>https://nedrug.mfds.go.kr/pbp/cmn/pdfDownload/202103338/UD</t>
  </si>
  <si>
    <t>https://nedrug.mfds.go.kr/pbp/cmn/pdfDownload/202103338/NB</t>
  </si>
  <si>
    <t>https://nedrug.mfds.go.kr/pbp/cmn/pdfDownload/202103338/II</t>
  </si>
  <si>
    <t>자로반정15밀리그램(리바록사반)</t>
  </si>
  <si>
    <t>https://nedrug.mfds.go.kr/pbp/cmn/pdfDownload/202103339/EE</t>
  </si>
  <si>
    <t>https://nedrug.mfds.go.kr/pbp/cmn/pdfDownload/202103339/UD</t>
  </si>
  <si>
    <t>https://nedrug.mfds.go.kr/pbp/cmn/pdfDownload/202103339/NB</t>
  </si>
  <si>
    <t>https://nedrug.mfds.go.kr/pbp/cmn/pdfDownload/202103339/II</t>
  </si>
  <si>
    <t>자로반정10밀리그램(리바록사반)</t>
  </si>
  <si>
    <t xml:space="preserve">밝은 빨간색의 원형 필름코팅정
</t>
  </si>
  <si>
    <t>https://nedrug.mfds.go.kr/pbp/cmn/pdfDownload/202103340/EE</t>
  </si>
  <si>
    <t>https://nedrug.mfds.go.kr/pbp/cmn/pdfDownload/202103340/UD</t>
  </si>
  <si>
    <t>https://nedrug.mfds.go.kr/pbp/cmn/pdfDownload/202103340/NB</t>
  </si>
  <si>
    <t>https://nedrug.mfds.go.kr/pbp/cmn/pdfDownload/202103340/II</t>
  </si>
  <si>
    <t>리바록토정20밀리그램(리바록사반)</t>
  </si>
  <si>
    <t>https://nedrug.mfds.go.kr/pbp/cmn/pdfDownload/202103345/EE</t>
  </si>
  <si>
    <t>https://nedrug.mfds.go.kr/pbp/cmn/pdfDownload/202103345/UD</t>
  </si>
  <si>
    <t>https://nedrug.mfds.go.kr/pbp/cmn/pdfDownload/202103345/NB</t>
  </si>
  <si>
    <t>자록트정2.5밀리그램(리바록사반)</t>
  </si>
  <si>
    <t>https://nedrug.mfds.go.kr/pbp/cmn/pdfDownload/202103351/EE</t>
  </si>
  <si>
    <t>https://nedrug.mfds.go.kr/pbp/cmn/pdfDownload/202103351/UD</t>
  </si>
  <si>
    <t>https://nedrug.mfds.go.kr/pbp/cmn/pdfDownload/202103351/NB</t>
  </si>
  <si>
    <t>국제리바록사반정20밀리그램</t>
  </si>
  <si>
    <t>https://nedrug.mfds.go.kr/pbp/cmn/pdfDownload/202103352/EE</t>
  </si>
  <si>
    <t>https://nedrug.mfds.go.kr/pbp/cmn/pdfDownload/202103352/UD</t>
  </si>
  <si>
    <t>https://nedrug.mfds.go.kr/pbp/cmn/pdfDownload/202103352/NB</t>
  </si>
  <si>
    <t>국제리바록사반정15밀리그램</t>
  </si>
  <si>
    <t>https://nedrug.mfds.go.kr/pbp/cmn/pdfDownload/202103353/EE</t>
  </si>
  <si>
    <t>https://nedrug.mfds.go.kr/pbp/cmn/pdfDownload/202103353/UD</t>
  </si>
  <si>
    <t>https://nedrug.mfds.go.kr/pbp/cmn/pdfDownload/202103353/NB</t>
  </si>
  <si>
    <t>국제리바록사반정10밀리그램</t>
  </si>
  <si>
    <t>https://nedrug.mfds.go.kr/pbp/cmn/pdfDownload/202103354/EE</t>
  </si>
  <si>
    <t>https://nedrug.mfds.go.kr/pbp/cmn/pdfDownload/202103354/UD</t>
  </si>
  <si>
    <t>https://nedrug.mfds.go.kr/pbp/cmn/pdfDownload/202103354/NB</t>
  </si>
  <si>
    <t>알로피나정1밀리그램(피나스테리드)</t>
  </si>
  <si>
    <t>https://nedrug.mfds.go.kr/pbp/cmn/pdfDownload/202103355/EE</t>
  </si>
  <si>
    <t>https://nedrug.mfds.go.kr/pbp/cmn/pdfDownload/202103355/UD</t>
  </si>
  <si>
    <t>https://nedrug.mfds.go.kr/pbp/cmn/pdfDownload/202103355/NB</t>
  </si>
  <si>
    <t>https://nedrug.mfds.go.kr/pbp/cmn/pdfDownload/202103355/II</t>
  </si>
  <si>
    <t>자네트정20밀리그램(리바록사반)</t>
  </si>
  <si>
    <t>https://nedrug.mfds.go.kr/pbp/cmn/pdfDownload/202103357/EE</t>
  </si>
  <si>
    <t>https://nedrug.mfds.go.kr/pbp/cmn/pdfDownload/202103357/UD</t>
  </si>
  <si>
    <t>https://nedrug.mfds.go.kr/pbp/cmn/pdfDownload/202103357/NB</t>
  </si>
  <si>
    <t>https://nedrug.mfds.go.kr/pbp/cmn/pdfDownload/202103357/II</t>
  </si>
  <si>
    <t>엔스프링프리필드시린지주(사트랄리주맙)</t>
  </si>
  <si>
    <t>무색내지 연한 노란색의 투명한 용액이 주사침이 부착된 무색투명한 프리필드시린지에 든 주사제</t>
  </si>
  <si>
    <t>https://nedrug.mfds.go.kr/pbp/cmn/pdfDownload/202103363/EE</t>
  </si>
  <si>
    <t>https://nedrug.mfds.go.kr/pbp/cmn/pdfDownload/202103363/UD</t>
  </si>
  <si>
    <t>https://nedrug.mfds.go.kr/pbp/cmn/pdfDownload/202103363/NB</t>
  </si>
  <si>
    <t>밀봉용기, 냉장(2-8 ℃), 차광 보관</t>
  </si>
  <si>
    <t>리피타파정4밀리그램(피타바스타틴칼슘)</t>
  </si>
  <si>
    <t>https://nedrug.mfds.go.kr/pbp/cmn/pdfDownload/202103365/EE</t>
  </si>
  <si>
    <t>https://nedrug.mfds.go.kr/pbp/cmn/pdfDownload/202103365/UD</t>
  </si>
  <si>
    <t>https://nedrug.mfds.go.kr/pbp/cmn/pdfDownload/202103365/NB</t>
  </si>
  <si>
    <t>https://nedrug.mfds.go.kr/pbp/cmn/pdfDownload/202103365/II</t>
  </si>
  <si>
    <t>이바틴정4밀리그램(피타바스타틴칼슘)</t>
  </si>
  <si>
    <t>https://nedrug.mfds.go.kr/pbp/cmn/pdfDownload/202103366/EE</t>
  </si>
  <si>
    <t>https://nedrug.mfds.go.kr/pbp/cmn/pdfDownload/202103366/UD</t>
  </si>
  <si>
    <t>https://nedrug.mfds.go.kr/pbp/cmn/pdfDownload/202103366/NB</t>
  </si>
  <si>
    <t>https://nedrug.mfds.go.kr/pbp/cmn/pdfDownload/202103366/II</t>
  </si>
  <si>
    <t>건피타정4밀리그램(피타바스타틴칼슘)</t>
  </si>
  <si>
    <t>https://nedrug.mfds.go.kr/pbp/cmn/pdfDownload/202103367/EE</t>
  </si>
  <si>
    <t>https://nedrug.mfds.go.kr/pbp/cmn/pdfDownload/202103367/UD</t>
  </si>
  <si>
    <t>https://nedrug.mfds.go.kr/pbp/cmn/pdfDownload/202103367/NB</t>
  </si>
  <si>
    <t>https://nedrug.mfds.go.kr/pbp/cmn/pdfDownload/202103367/II</t>
  </si>
  <si>
    <t>자렐비정10밀리그램(리바록사반)</t>
  </si>
  <si>
    <t>https://nedrug.mfds.go.kr/pbp/cmn/pdfDownload/202103368/EE</t>
  </si>
  <si>
    <t>https://nedrug.mfds.go.kr/pbp/cmn/pdfDownload/202103368/UD</t>
  </si>
  <si>
    <t>https://nedrug.mfds.go.kr/pbp/cmn/pdfDownload/202103368/NB</t>
  </si>
  <si>
    <t>https://nedrug.mfds.go.kr/pbp/cmn/pdfDownload/202103368/II</t>
  </si>
  <si>
    <t>자렐비정15밀리그램(리바록사반)</t>
  </si>
  <si>
    <t>https://nedrug.mfds.go.kr/pbp/cmn/pdfDownload/202103369/EE</t>
  </si>
  <si>
    <t>https://nedrug.mfds.go.kr/pbp/cmn/pdfDownload/202103369/UD</t>
  </si>
  <si>
    <t>https://nedrug.mfds.go.kr/pbp/cmn/pdfDownload/202103369/NB</t>
  </si>
  <si>
    <t>https://nedrug.mfds.go.kr/pbp/cmn/pdfDownload/202103369/II</t>
  </si>
  <si>
    <t>자렐비정20밀리그램(리바록사반)</t>
  </si>
  <si>
    <t>https://nedrug.mfds.go.kr/pbp/cmn/pdfDownload/202103370/EE</t>
  </si>
  <si>
    <t>https://nedrug.mfds.go.kr/pbp/cmn/pdfDownload/202103370/UD</t>
  </si>
  <si>
    <t>https://nedrug.mfds.go.kr/pbp/cmn/pdfDownload/202103370/NB</t>
  </si>
  <si>
    <t>https://nedrug.mfds.go.kr/pbp/cmn/pdfDownload/202103370/II</t>
  </si>
  <si>
    <t>엔디멜라정</t>
  </si>
  <si>
    <t>https://nedrug.mfds.go.kr/pbp/cmn/pdfDownload/202103374/EE</t>
  </si>
  <si>
    <t>https://nedrug.mfds.go.kr/pbp/cmn/pdfDownload/202103374/UD</t>
  </si>
  <si>
    <t>https://nedrug.mfds.go.kr/pbp/cmn/pdfDownload/202103374/NB</t>
  </si>
  <si>
    <t>https://nedrug.mfds.go.kr/pbp/cmn/pdfDownload/202103374/II</t>
  </si>
  <si>
    <t>아도페정23밀리그램(도네페질염산염수화물)</t>
  </si>
  <si>
    <t>https://nedrug.mfds.go.kr/pbp/cmn/pdfDownload/202103383/EE</t>
  </si>
  <si>
    <t>https://nedrug.mfds.go.kr/pbp/cmn/pdfDownload/202103383/UD</t>
  </si>
  <si>
    <t>https://nedrug.mfds.go.kr/pbp/cmn/pdfDownload/202103383/NB</t>
  </si>
  <si>
    <t>https://nedrug.mfds.go.kr/pbp/cmn/pdfDownload/202103383/II</t>
  </si>
  <si>
    <t>파마에스조피클론정3mg</t>
  </si>
  <si>
    <t>https://nedrug.mfds.go.kr/pbp/cmn/pdfDownload/202103385/EE</t>
  </si>
  <si>
    <t>https://nedrug.mfds.go.kr/pbp/cmn/pdfDownload/202103385/UD</t>
  </si>
  <si>
    <t>https://nedrug.mfds.go.kr/pbp/cmn/pdfDownload/202103385/NB</t>
  </si>
  <si>
    <t>https://nedrug.mfds.go.kr/pbp/cmn/pdfDownload/202103385/II</t>
  </si>
  <si>
    <t>파마에스조피클론정1mg</t>
  </si>
  <si>
    <t>https://nedrug.mfds.go.kr/pbp/cmn/pdfDownload/202103386/EE</t>
  </si>
  <si>
    <t>https://nedrug.mfds.go.kr/pbp/cmn/pdfDownload/202103386/UD</t>
  </si>
  <si>
    <t>https://nedrug.mfds.go.kr/pbp/cmn/pdfDownload/202103386/NB</t>
  </si>
  <si>
    <t>https://nedrug.mfds.go.kr/pbp/cmn/pdfDownload/202103386/II</t>
  </si>
  <si>
    <t>파마에스조피클론정2mg</t>
  </si>
  <si>
    <t>https://nedrug.mfds.go.kr/pbp/cmn/pdfDownload/202103387/EE</t>
  </si>
  <si>
    <t>https://nedrug.mfds.go.kr/pbp/cmn/pdfDownload/202103387/UD</t>
  </si>
  <si>
    <t>https://nedrug.mfds.go.kr/pbp/cmn/pdfDownload/202103387/NB</t>
  </si>
  <si>
    <t>https://nedrug.mfds.go.kr/pbp/cmn/pdfDownload/202103387/II</t>
  </si>
  <si>
    <t>원타민정</t>
  </si>
  <si>
    <t>https://nedrug.mfds.go.kr/pbp/cmn/pdfDownload/202103392/EE</t>
  </si>
  <si>
    <t>https://nedrug.mfds.go.kr/pbp/cmn/pdfDownload/202103392/UD</t>
  </si>
  <si>
    <t>https://nedrug.mfds.go.kr/pbp/cmn/pdfDownload/202103392/NB</t>
  </si>
  <si>
    <t>1516.25</t>
  </si>
  <si>
    <t>리바타로정4밀리그램(피타바스타틴칼슘)</t>
  </si>
  <si>
    <t>https://nedrug.mfds.go.kr/pbp/cmn/pdfDownload/202103408/EE</t>
  </si>
  <si>
    <t>https://nedrug.mfds.go.kr/pbp/cmn/pdfDownload/202103408/UD</t>
  </si>
  <si>
    <t>https://nedrug.mfds.go.kr/pbp/cmn/pdfDownload/202103408/NB</t>
  </si>
  <si>
    <t>테라콕시브정30밀리그램(에토리콕시브)</t>
  </si>
  <si>
    <t>https://nedrug.mfds.go.kr/pbp/cmn/pdfDownload/202103410/EE</t>
  </si>
  <si>
    <t>https://nedrug.mfds.go.kr/pbp/cmn/pdfDownload/202103410/UD</t>
  </si>
  <si>
    <t>https://nedrug.mfds.go.kr/pbp/cmn/pdfDownload/202103410/NB</t>
  </si>
  <si>
    <t>https://nedrug.mfds.go.kr/pbp/cmn/pdfDownload/202103410/II</t>
  </si>
  <si>
    <t>다나콕스정30밀리그램(에토리콕시브)</t>
  </si>
  <si>
    <t>청록색 원형의 양면이 볼록한 필름코팅정</t>
  </si>
  <si>
    <t>https://nedrug.mfds.go.kr/pbp/cmn/pdfDownload/202103411/EE</t>
  </si>
  <si>
    <t>https://nedrug.mfds.go.kr/pbp/cmn/pdfDownload/202103411/UD</t>
  </si>
  <si>
    <t>https://nedrug.mfds.go.kr/pbp/cmn/pdfDownload/202103411/NB</t>
  </si>
  <si>
    <t>https://nedrug.mfds.go.kr/pbp/cmn/pdfDownload/202103411/II</t>
  </si>
  <si>
    <t>유콕시아정30밀리그램(에토리콕시브)</t>
  </si>
  <si>
    <t>https://nedrug.mfds.go.kr/pbp/cmn/pdfDownload/202103413/EE</t>
  </si>
  <si>
    <t>https://nedrug.mfds.go.kr/pbp/cmn/pdfDownload/202103413/UD</t>
  </si>
  <si>
    <t>https://nedrug.mfds.go.kr/pbp/cmn/pdfDownload/202103413/NB</t>
  </si>
  <si>
    <t>https://nedrug.mfds.go.kr/pbp/cmn/pdfDownload/202103413/II</t>
  </si>
  <si>
    <t>아크리프크림0.005%(트리파로텐)</t>
  </si>
  <si>
    <t>흰색~미황색의 크림</t>
  </si>
  <si>
    <t>https://nedrug.mfds.go.kr/pbp/cmn/pdfDownload/202103414/EE</t>
  </si>
  <si>
    <t>https://nedrug.mfds.go.kr/pbp/cmn/pdfDownload/202103414/UD</t>
  </si>
  <si>
    <t>https://nedrug.mfds.go.kr/pbp/cmn/pdfDownload/202103414/NB</t>
  </si>
  <si>
    <t>바렐토정15밀리그램(리바록사반)</t>
  </si>
  <si>
    <t>https://nedrug.mfds.go.kr/pbp/cmn/pdfDownload/202103422/EE</t>
  </si>
  <si>
    <t>https://nedrug.mfds.go.kr/pbp/cmn/pdfDownload/202103422/UD</t>
  </si>
  <si>
    <t>https://nedrug.mfds.go.kr/pbp/cmn/pdfDownload/202103422/NB</t>
  </si>
  <si>
    <t>에토메드정30밀리그램(에토리콕시브)</t>
  </si>
  <si>
    <t>https://nedrug.mfds.go.kr/pbp/cmn/pdfDownload/202103423/EE</t>
  </si>
  <si>
    <t>https://nedrug.mfds.go.kr/pbp/cmn/pdfDownload/202103423/UD</t>
  </si>
  <si>
    <t>https://nedrug.mfds.go.kr/pbp/cmn/pdfDownload/202103423/NB</t>
  </si>
  <si>
    <t>바이파보주50밀리그램(레미마졸람베실산염)(수출용)</t>
  </si>
  <si>
    <t>https://nedrug.mfds.go.kr/pbp/cmn/pdfDownload/202103430/EE</t>
  </si>
  <si>
    <t>https://nedrug.mfds.go.kr/pbp/cmn/pdfDownload/202103430/UD</t>
  </si>
  <si>
    <t>https://nedrug.mfds.go.kr/pbp/cmn/pdfDownload/202103430/NB</t>
  </si>
  <si>
    <t>알콕시브정30밀리그램(에토리콕시브)</t>
  </si>
  <si>
    <t>https://nedrug.mfds.go.kr/pbp/cmn/pdfDownload/202103439/EE</t>
  </si>
  <si>
    <t>https://nedrug.mfds.go.kr/pbp/cmn/pdfDownload/202103439/UD</t>
  </si>
  <si>
    <t>https://nedrug.mfds.go.kr/pbp/cmn/pdfDownload/202103439/NB</t>
  </si>
  <si>
    <t>https://nedrug.mfds.go.kr/pbp/cmn/pdfDownload/202103439/II</t>
  </si>
  <si>
    <t>에톡시아정30밀리그램(에토리콕시브)</t>
  </si>
  <si>
    <t>https://nedrug.mfds.go.kr/pbp/cmn/pdfDownload/202103440/EE</t>
  </si>
  <si>
    <t>https://nedrug.mfds.go.kr/pbp/cmn/pdfDownload/202103440/UD</t>
  </si>
  <si>
    <t>https://nedrug.mfds.go.kr/pbp/cmn/pdfDownload/202103440/NB</t>
  </si>
  <si>
    <t>https://nedrug.mfds.go.kr/pbp/cmn/pdfDownload/202103440/II</t>
  </si>
  <si>
    <t>편위장정(반하사심탕)</t>
  </si>
  <si>
    <t>https://nedrug.mfds.go.kr/pbp/cmn/pdfDownload/202103458/EE</t>
  </si>
  <si>
    <t>https://nedrug.mfds.go.kr/pbp/cmn/pdfDownload/202103458/UD</t>
  </si>
  <si>
    <t>https://nedrug.mfds.go.kr/pbp/cmn/pdfDownload/202103458/NB</t>
  </si>
  <si>
    <t>https://nedrug.mfds.go.kr/pbp/cmn/pdfDownload/202103458/II</t>
  </si>
  <si>
    <t>명문다모케어정(피나스테리드)(수출용)</t>
  </si>
  <si>
    <t>https://nedrug.mfds.go.kr/pbp/cmn/pdfDownload/202103463/EE</t>
  </si>
  <si>
    <t>https://nedrug.mfds.go.kr/pbp/cmn/pdfDownload/202103463/UD</t>
  </si>
  <si>
    <t>https://nedrug.mfds.go.kr/pbp/cmn/pdfDownload/202103463/NB</t>
  </si>
  <si>
    <t>리바사반정20밀리그램(리바록사반)</t>
  </si>
  <si>
    <t>https://nedrug.mfds.go.kr/pbp/cmn/pdfDownload/202103483/EE</t>
  </si>
  <si>
    <t>https://nedrug.mfds.go.kr/pbp/cmn/pdfDownload/202103483/UD</t>
  </si>
  <si>
    <t>https://nedrug.mfds.go.kr/pbp/cmn/pdfDownload/202103483/NB</t>
  </si>
  <si>
    <t>https://nedrug.mfds.go.kr/pbp/cmn/pdfDownload/202103483/II</t>
  </si>
  <si>
    <t>타스틴정4밀리그램(피타바스타틴칼슘)</t>
  </si>
  <si>
    <t>https://nedrug.mfds.go.kr/pbp/cmn/pdfDownload/202103491/EE</t>
  </si>
  <si>
    <t>https://nedrug.mfds.go.kr/pbp/cmn/pdfDownload/202103491/UD</t>
  </si>
  <si>
    <t>https://nedrug.mfds.go.kr/pbp/cmn/pdfDownload/202103491/NB</t>
  </si>
  <si>
    <t>https://nedrug.mfds.go.kr/pbp/cmn/pdfDownload/202103491/II</t>
  </si>
  <si>
    <t>바스티아정23밀리그램(도네페질염산염)</t>
  </si>
  <si>
    <t>https://nedrug.mfds.go.kr/pbp/cmn/pdfDownload/202103492/EE</t>
  </si>
  <si>
    <t>https://nedrug.mfds.go.kr/pbp/cmn/pdfDownload/202103492/UD</t>
  </si>
  <si>
    <t>https://nedrug.mfds.go.kr/pbp/cmn/pdfDownload/202103492/NB</t>
  </si>
  <si>
    <t>자바렐토정20밀리그램(리바록사반)</t>
  </si>
  <si>
    <t>https://nedrug.mfds.go.kr/pbp/cmn/pdfDownload/202103494/EE</t>
  </si>
  <si>
    <t>https://nedrug.mfds.go.kr/pbp/cmn/pdfDownload/202103494/UD</t>
  </si>
  <si>
    <t>https://nedrug.mfds.go.kr/pbp/cmn/pdfDownload/202103494/NB</t>
  </si>
  <si>
    <t>https://nedrug.mfds.go.kr/pbp/cmn/pdfDownload/202103494/II</t>
  </si>
  <si>
    <t>일이관지은교산캡슐</t>
  </si>
  <si>
    <t>갈색의 분말이 충전된 상부 주황색, 하부 담황색의 불투명의 경질 캡슐제</t>
  </si>
  <si>
    <t>https://nedrug.mfds.go.kr/pbp/cmn/pdfDownload/202103495/EE</t>
  </si>
  <si>
    <t>https://nedrug.mfds.go.kr/pbp/cmn/pdfDownload/202103495/UD</t>
  </si>
  <si>
    <t>https://nedrug.mfds.go.kr/pbp/cmn/pdfDownload/202103495/NB</t>
  </si>
  <si>
    <t>https://nedrug.mfds.go.kr/pbp/cmn/pdfDownload/202103495/II</t>
  </si>
  <si>
    <t>일이관지배농산급탕캡슐</t>
  </si>
  <si>
    <t>암갈색의 분말이 충진된 상부 초록색, 하부 담황색의 불투명의 경질 캡슐제</t>
  </si>
  <si>
    <t>https://nedrug.mfds.go.kr/pbp/cmn/pdfDownload/202103497/EE</t>
  </si>
  <si>
    <t>https://nedrug.mfds.go.kr/pbp/cmn/pdfDownload/202103497/UD</t>
  </si>
  <si>
    <t>https://nedrug.mfds.go.kr/pbp/cmn/pdfDownload/202103497/NB</t>
  </si>
  <si>
    <t>https://nedrug.mfds.go.kr/pbp/cmn/pdfDownload/202103497/II</t>
  </si>
  <si>
    <t>자록사반정20밀리그램(리바록사반)</t>
  </si>
  <si>
    <t>https://nedrug.mfds.go.kr/pbp/cmn/pdfDownload/202103500/EE</t>
  </si>
  <si>
    <t>https://nedrug.mfds.go.kr/pbp/cmn/pdfDownload/202103500/UD</t>
  </si>
  <si>
    <t>https://nedrug.mfds.go.kr/pbp/cmn/pdfDownload/202103500/NB</t>
  </si>
  <si>
    <t>자록사반정15밀리그램(리바록사반)</t>
  </si>
  <si>
    <t>https://nedrug.mfds.go.kr/pbp/cmn/pdfDownload/202103501/EE</t>
  </si>
  <si>
    <t>https://nedrug.mfds.go.kr/pbp/cmn/pdfDownload/202103501/UD</t>
  </si>
  <si>
    <t>https://nedrug.mfds.go.kr/pbp/cmn/pdfDownload/202103501/NB</t>
  </si>
  <si>
    <t>자록사반정10밀리그램(리바록사반)</t>
  </si>
  <si>
    <t>https://nedrug.mfds.go.kr/pbp/cmn/pdfDownload/202103502/EE</t>
  </si>
  <si>
    <t>https://nedrug.mfds.go.kr/pbp/cmn/pdfDownload/202103502/UD</t>
  </si>
  <si>
    <t>https://nedrug.mfds.go.kr/pbp/cmn/pdfDownload/202103502/NB</t>
  </si>
  <si>
    <t>시타티딘정50밀리그램(시타글립틴염산염수화물)</t>
  </si>
  <si>
    <t>https://nedrug.mfds.go.kr/pbp/cmn/pdfDownload/202103504/EE</t>
  </si>
  <si>
    <t>https://nedrug.mfds.go.kr/pbp/cmn/pdfDownload/202103504/UD</t>
  </si>
  <si>
    <t>https://nedrug.mfds.go.kr/pbp/cmn/pdfDownload/202103504/NB</t>
  </si>
  <si>
    <t>밀폐용기, 실온(1～30 ℃) 보관</t>
  </si>
  <si>
    <t>시타티딘정100밀리그램(시타글립틴염산염수화물)</t>
  </si>
  <si>
    <t>https://nedrug.mfds.go.kr/pbp/cmn/pdfDownload/202103505/EE</t>
  </si>
  <si>
    <t>https://nedrug.mfds.go.kr/pbp/cmn/pdfDownload/202103505/UD</t>
  </si>
  <si>
    <t>https://nedrug.mfds.go.kr/pbp/cmn/pdfDownload/202103505/NB</t>
  </si>
  <si>
    <t>밀폐용기, 실온(1～30 ℃)보관</t>
  </si>
  <si>
    <t>리바로젠정20밀리그램(리바록사반)</t>
  </si>
  <si>
    <t>https://nedrug.mfds.go.kr/pbp/cmn/pdfDownload/202103508/EE</t>
  </si>
  <si>
    <t>https://nedrug.mfds.go.kr/pbp/cmn/pdfDownload/202103508/UD</t>
  </si>
  <si>
    <t>https://nedrug.mfds.go.kr/pbp/cmn/pdfDownload/202103508/NB</t>
  </si>
  <si>
    <t>https://nedrug.mfds.go.kr/pbp/cmn/pdfDownload/202103508/II</t>
  </si>
  <si>
    <t>리바피타정4밀리그램(피타바스타틴칼슘)</t>
  </si>
  <si>
    <t>https://nedrug.mfds.go.kr/pbp/cmn/pdfDownload/202103510/EE</t>
  </si>
  <si>
    <t>https://nedrug.mfds.go.kr/pbp/cmn/pdfDownload/202103510/UD</t>
  </si>
  <si>
    <t>https://nedrug.mfds.go.kr/pbp/cmn/pdfDownload/202103510/NB</t>
  </si>
  <si>
    <t>도페질정23밀리그램(도네페질염산염수화물)</t>
  </si>
  <si>
    <t xml:space="preserve">빨간색의 양면이 볼록한 원형 필름코팅정
</t>
  </si>
  <si>
    <t>https://nedrug.mfds.go.kr/pbp/cmn/pdfDownload/202103511/EE</t>
  </si>
  <si>
    <t>https://nedrug.mfds.go.kr/pbp/cmn/pdfDownload/202103511/UD</t>
  </si>
  <si>
    <t>https://nedrug.mfds.go.kr/pbp/cmn/pdfDownload/202103511/NB</t>
  </si>
  <si>
    <t>https://nedrug.mfds.go.kr/pbp/cmn/pdfDownload/202103511/II</t>
  </si>
  <si>
    <t>페바로정4밀리그램(피타바스타틴칼슘)</t>
  </si>
  <si>
    <t>https://nedrug.mfds.go.kr/pbp/cmn/pdfDownload/202103521/EE</t>
  </si>
  <si>
    <t>https://nedrug.mfds.go.kr/pbp/cmn/pdfDownload/202103521/UD</t>
  </si>
  <si>
    <t>https://nedrug.mfds.go.kr/pbp/cmn/pdfDownload/202103521/NB</t>
  </si>
  <si>
    <t>https://nedrug.mfds.go.kr/pbp/cmn/pdfDownload/202103521/II</t>
  </si>
  <si>
    <t>포스터넥스트할러200/6흡입제</t>
  </si>
  <si>
    <t>https://nedrug.mfds.go.kr/pbp/cmn/pdfDownload/202103522/EE</t>
  </si>
  <si>
    <t>https://nedrug.mfds.go.kr/pbp/cmn/pdfDownload/202103522/UD</t>
  </si>
  <si>
    <t>https://nedrug.mfds.go.kr/pbp/cmn/pdfDownload/202103522/NB</t>
  </si>
  <si>
    <t>1회 흡입량(10mg) 중</t>
  </si>
  <si>
    <t>포스터200/6에이치에프에이흡입제</t>
  </si>
  <si>
    <t>일정량씩 분무되는 밸브가 장착된 알루미늄캔에 무색 또는 엷은 노란색을 띤 투명한 액이든 정량분무제</t>
  </si>
  <si>
    <t>https://nedrug.mfds.go.kr/pbp/cmn/pdfDownload/202103523/EE</t>
  </si>
  <si>
    <t>https://nedrug.mfds.go.kr/pbp/cmn/pdfDownload/202103523/UD</t>
  </si>
  <si>
    <t>https://nedrug.mfds.go.kr/pbp/cmn/pdfDownload/202103523/NB</t>
  </si>
  <si>
    <t>기밀용기, 냉장보관(2~8°C)</t>
  </si>
  <si>
    <t>제조일로부터 21 개월</t>
  </si>
  <si>
    <t>리바렐정20밀리그램(리바록사반)</t>
  </si>
  <si>
    <t>https://nedrug.mfds.go.kr/pbp/cmn/pdfDownload/202103528/EE</t>
  </si>
  <si>
    <t>https://nedrug.mfds.go.kr/pbp/cmn/pdfDownload/202103528/UD</t>
  </si>
  <si>
    <t>https://nedrug.mfds.go.kr/pbp/cmn/pdfDownload/202103528/NB</t>
  </si>
  <si>
    <t>하이녹실정(미녹시딜)</t>
  </si>
  <si>
    <t>https://nedrug.mfds.go.kr/pbp/cmn/pdfDownload/202103531/EE</t>
  </si>
  <si>
    <t>https://nedrug.mfds.go.kr/pbp/cmn/pdfDownload/202103531/UD</t>
  </si>
  <si>
    <t>https://nedrug.mfds.go.kr/pbp/cmn/pdfDownload/202103531/NB</t>
  </si>
  <si>
    <t>피타스탄정4밀리그램(피타바스타틴칼슘)</t>
  </si>
  <si>
    <t>https://nedrug.mfds.go.kr/pbp/cmn/pdfDownload/202103533/EE</t>
  </si>
  <si>
    <t>https://nedrug.mfds.go.kr/pbp/cmn/pdfDownload/202103533/UD</t>
  </si>
  <si>
    <t>https://nedrug.mfds.go.kr/pbp/cmn/pdfDownload/202103533/NB</t>
  </si>
  <si>
    <t>https://nedrug.mfds.go.kr/pbp/cmn/pdfDownload/202103533/II</t>
  </si>
  <si>
    <t>세로펨주2그램(세페핌염산염)(수출용)</t>
  </si>
  <si>
    <t>흰색 ~ 미황색의 분말이 든 무색투명한 바이알</t>
  </si>
  <si>
    <t>https://nedrug.mfds.go.kr/pbp/cmn/pdfDownload/202103543/EE</t>
  </si>
  <si>
    <t>https://nedrug.mfds.go.kr/pbp/cmn/pdfDownload/202103543/UD</t>
  </si>
  <si>
    <t>https://nedrug.mfds.go.kr/pbp/cmn/pdfDownload/202103543/NB</t>
  </si>
  <si>
    <t>센스액티브플라스타</t>
  </si>
  <si>
    <t>이 약은 반투명한 점착성 물질을 부직포에 도포한 첩부제이다.</t>
  </si>
  <si>
    <t>https://nedrug.mfds.go.kr/pbp/cmn/pdfDownload/202103549/EE</t>
  </si>
  <si>
    <t>https://nedrug.mfds.go.kr/pbp/cmn/pdfDownload/202103549/UD</t>
  </si>
  <si>
    <t>https://nedrug.mfds.go.kr/pbp/cmn/pdfDownload/202103549/NB</t>
  </si>
  <si>
    <t>이바록정20밀리그램(리바록사반)</t>
  </si>
  <si>
    <t>https://nedrug.mfds.go.kr/pbp/cmn/pdfDownload/202103555/EE</t>
  </si>
  <si>
    <t>https://nedrug.mfds.go.kr/pbp/cmn/pdfDownload/202103555/UD</t>
  </si>
  <si>
    <t>https://nedrug.mfds.go.kr/pbp/cmn/pdfDownload/202103555/NB</t>
  </si>
  <si>
    <t>https://nedrug.mfds.go.kr/pbp/cmn/pdfDownload/202103555/II</t>
  </si>
  <si>
    <t>조메드론주사5밀리그램/100밀리리터(졸레드론산일수화물)</t>
  </si>
  <si>
    <t xml:space="preserve">무색투명한 유리용기에 담긴 무색투명한 주사액
</t>
  </si>
  <si>
    <t>https://nedrug.mfds.go.kr/pbp/cmn/pdfDownload/202103566/EE</t>
  </si>
  <si>
    <t>https://nedrug.mfds.go.kr/pbp/cmn/pdfDownload/202103566/UD</t>
  </si>
  <si>
    <t>https://nedrug.mfds.go.kr/pbp/cmn/pdfDownload/202103566/NB</t>
  </si>
  <si>
    <t>자렐로정20밀리그램(리바록사반)</t>
  </si>
  <si>
    <t>https://nedrug.mfds.go.kr/pbp/cmn/pdfDownload/202103588/EE</t>
  </si>
  <si>
    <t>https://nedrug.mfds.go.kr/pbp/cmn/pdfDownload/202103588/UD</t>
  </si>
  <si>
    <t>https://nedrug.mfds.go.kr/pbp/cmn/pdfDownload/202103588/NB</t>
  </si>
  <si>
    <t>마그벤맥스연질캡슐</t>
  </si>
  <si>
    <t>https://nedrug.mfds.go.kr/pbp/cmn/pdfDownload/202103608/EE</t>
  </si>
  <si>
    <t>https://nedrug.mfds.go.kr/pbp/cmn/pdfDownload/202103608/UD</t>
  </si>
  <si>
    <t>https://nedrug.mfds.go.kr/pbp/cmn/pdfDownload/202103608/NB</t>
  </si>
  <si>
    <t>https://nedrug.mfds.go.kr/pbp/cmn/pdfDownload/202103608/II</t>
  </si>
  <si>
    <t>11540.9</t>
  </si>
  <si>
    <t>일이관지갈근탕과립(갈근탕엑스과립)</t>
  </si>
  <si>
    <t>https://nedrug.mfds.go.kr/pbp/cmn/pdfDownload/202103609/EE</t>
  </si>
  <si>
    <t>https://nedrug.mfds.go.kr/pbp/cmn/pdfDownload/202103609/UD</t>
  </si>
  <si>
    <t>https://nedrug.mfds.go.kr/pbp/cmn/pdfDownload/202103609/NB</t>
  </si>
  <si>
    <t>파인큐아세트펜시럽(아세트아미노펜)</t>
  </si>
  <si>
    <t>https://nedrug.mfds.go.kr/pbp/cmn/pdfDownload/202103611/EE</t>
  </si>
  <si>
    <t>https://nedrug.mfds.go.kr/pbp/cmn/pdfDownload/202103611/UD</t>
  </si>
  <si>
    <t>https://nedrug.mfds.go.kr/pbp/cmn/pdfDownload/202103611/NB</t>
  </si>
  <si>
    <t>안국뉴팜리바록사반정20밀리그램</t>
  </si>
  <si>
    <t>https://nedrug.mfds.go.kr/pbp/cmn/pdfDownload/202103612/EE</t>
  </si>
  <si>
    <t>https://nedrug.mfds.go.kr/pbp/cmn/pdfDownload/202103612/UD</t>
  </si>
  <si>
    <t>https://nedrug.mfds.go.kr/pbp/cmn/pdfDownload/202103612/NB</t>
  </si>
  <si>
    <t>안국뉴팜리바록사반정15밀리그램</t>
  </si>
  <si>
    <t>https://nedrug.mfds.go.kr/pbp/cmn/pdfDownload/202103613/EE</t>
  </si>
  <si>
    <t>https://nedrug.mfds.go.kr/pbp/cmn/pdfDownload/202103613/UD</t>
  </si>
  <si>
    <t>https://nedrug.mfds.go.kr/pbp/cmn/pdfDownload/202103613/NB</t>
  </si>
  <si>
    <t>안국뉴팜리바록사반정10밀리그램</t>
  </si>
  <si>
    <t>https://nedrug.mfds.go.kr/pbp/cmn/pdfDownload/202103614/EE</t>
  </si>
  <si>
    <t>https://nedrug.mfds.go.kr/pbp/cmn/pdfDownload/202103614/UD</t>
  </si>
  <si>
    <t>https://nedrug.mfds.go.kr/pbp/cmn/pdfDownload/202103614/NB</t>
  </si>
  <si>
    <t>일이관지소청룡탕과립(소청룡탕엑스과립)</t>
  </si>
  <si>
    <t>https://nedrug.mfds.go.kr/pbp/cmn/pdfDownload/202103615/EE</t>
  </si>
  <si>
    <t>https://nedrug.mfds.go.kr/pbp/cmn/pdfDownload/202103615/UD</t>
  </si>
  <si>
    <t>https://nedrug.mfds.go.kr/pbp/cmn/pdfDownload/202103615/NB</t>
  </si>
  <si>
    <t>이소네스연질캡슐10밀리그램(이소트레티노인)(수출용)</t>
  </si>
  <si>
    <t>황색의 점조성 내용물이 든 연자색의 연질캡슐</t>
  </si>
  <si>
    <t>https://nedrug.mfds.go.kr/pbp/cmn/pdfDownload/202103620/EE</t>
  </si>
  <si>
    <t>https://nedrug.mfds.go.kr/pbp/cmn/pdfDownload/202103620/UD</t>
  </si>
  <si>
    <t>https://nedrug.mfds.go.kr/pbp/cmn/pdfDownload/202103620/NB</t>
  </si>
  <si>
    <t>메가트루맥스정</t>
  </si>
  <si>
    <t>https://nedrug.mfds.go.kr/pbp/cmn/pdfDownload/202103624/EE</t>
  </si>
  <si>
    <t>https://nedrug.mfds.go.kr/pbp/cmn/pdfDownload/202103624/UD</t>
  </si>
  <si>
    <t>https://nedrug.mfds.go.kr/pbp/cmn/pdfDownload/202103624/NB</t>
  </si>
  <si>
    <t>11,227.00</t>
  </si>
  <si>
    <t>아자렐정20밀리그램(리바록사반)</t>
  </si>
  <si>
    <t>https://nedrug.mfds.go.kr/pbp/cmn/pdfDownload/202103625/EE</t>
  </si>
  <si>
    <t>https://nedrug.mfds.go.kr/pbp/cmn/pdfDownload/202103625/UD</t>
  </si>
  <si>
    <t>https://nedrug.mfds.go.kr/pbp/cmn/pdfDownload/202103625/NB</t>
  </si>
  <si>
    <t>https://nedrug.mfds.go.kr/pbp/cmn/pdfDownload/202103625/II</t>
  </si>
  <si>
    <t>삼성도네페질정23밀리그램(도네페질염산염수화물)</t>
  </si>
  <si>
    <t>https://nedrug.mfds.go.kr/pbp/cmn/pdfDownload/202103643/EE</t>
  </si>
  <si>
    <t>https://nedrug.mfds.go.kr/pbp/cmn/pdfDownload/202103643/UD</t>
  </si>
  <si>
    <t>https://nedrug.mfds.go.kr/pbp/cmn/pdfDownload/202103643/NB</t>
  </si>
  <si>
    <t>비크린정</t>
  </si>
  <si>
    <t>https://nedrug.mfds.go.kr/pbp/cmn/pdfDownload/202103656/EE</t>
  </si>
  <si>
    <t>https://nedrug.mfds.go.kr/pbp/cmn/pdfDownload/202103656/UD</t>
  </si>
  <si>
    <t>https://nedrug.mfds.go.kr/pbp/cmn/pdfDownload/202103656/NB</t>
  </si>
  <si>
    <t>해소에프시럽(농글리세린)</t>
  </si>
  <si>
    <t>포도향을 가진 무색의 투명한 액이 유리병에 든 시럽제</t>
  </si>
  <si>
    <t>https://nedrug.mfds.go.kr/pbp/cmn/pdfDownload/202103657/EE</t>
  </si>
  <si>
    <t>https://nedrug.mfds.go.kr/pbp/cmn/pdfDownload/202103657/UD</t>
  </si>
  <si>
    <t>https://nedrug.mfds.go.kr/pbp/cmn/pdfDownload/202103657/NB</t>
  </si>
  <si>
    <t>100-병 포장</t>
  </si>
  <si>
    <t>크라스벨연질캡슐</t>
  </si>
  <si>
    <t>https://nedrug.mfds.go.kr/pbp/cmn/pdfDownload/202103678/EE</t>
  </si>
  <si>
    <t>https://nedrug.mfds.go.kr/pbp/cmn/pdfDownload/202103678/UD</t>
  </si>
  <si>
    <t>https://nedrug.mfds.go.kr/pbp/cmn/pdfDownload/202103678/NB</t>
  </si>
  <si>
    <t>아페인큐정</t>
  </si>
  <si>
    <t>https://nedrug.mfds.go.kr/pbp/cmn/pdfDownload/202103680/EE</t>
  </si>
  <si>
    <t>https://nedrug.mfds.go.kr/pbp/cmn/pdfDownload/202103680/UD</t>
  </si>
  <si>
    <t>https://nedrug.mfds.go.kr/pbp/cmn/pdfDownload/202103680/NB</t>
  </si>
  <si>
    <t>https://nedrug.mfds.go.kr/pbp/cmn/pdfDownload/202103680/II</t>
  </si>
  <si>
    <t>1368</t>
  </si>
  <si>
    <t>트루액티비오정</t>
  </si>
  <si>
    <t xml:space="preserve"> 적갈색의 장방형 필름코팅정</t>
  </si>
  <si>
    <t>https://nedrug.mfds.go.kr/pbp/cmn/pdfDownload/202103684/EE</t>
  </si>
  <si>
    <t>https://nedrug.mfds.go.kr/pbp/cmn/pdfDownload/202103684/UD</t>
  </si>
  <si>
    <t>https://nedrug.mfds.go.kr/pbp/cmn/pdfDownload/202103684/NB</t>
  </si>
  <si>
    <t>11069.25</t>
  </si>
  <si>
    <t>벤포탑정</t>
  </si>
  <si>
    <t>https://nedrug.mfds.go.kr/pbp/cmn/pdfDownload/202103685/EE</t>
  </si>
  <si>
    <t>https://nedrug.mfds.go.kr/pbp/cmn/pdfDownload/202103685/UD</t>
  </si>
  <si>
    <t>https://nedrug.mfds.go.kr/pbp/cmn/pdfDownload/202103685/NB</t>
  </si>
  <si>
    <t>1936.18</t>
  </si>
  <si>
    <t>벤포플러스정</t>
  </si>
  <si>
    <t>적갈색의 장방형 필름코팅제</t>
  </si>
  <si>
    <t>https://nedrug.mfds.go.kr/pbp/cmn/pdfDownload/202103686/EE</t>
  </si>
  <si>
    <t>https://nedrug.mfds.go.kr/pbp/cmn/pdfDownload/202103686/UD</t>
  </si>
  <si>
    <t>https://nedrug.mfds.go.kr/pbp/cmn/pdfDownload/202103686/NB</t>
  </si>
  <si>
    <t>1882</t>
  </si>
  <si>
    <t>벤포커버정</t>
  </si>
  <si>
    <t>https://nedrug.mfds.go.kr/pbp/cmn/pdfDownload/202103706/EE</t>
  </si>
  <si>
    <t>https://nedrug.mfds.go.kr/pbp/cmn/pdfDownload/202103706/UD</t>
  </si>
  <si>
    <t>https://nedrug.mfds.go.kr/pbp/cmn/pdfDownload/202103706/NB</t>
  </si>
  <si>
    <t>청위환</t>
  </si>
  <si>
    <t>https://nedrug.mfds.go.kr/pbp/cmn/pdfDownload/202103713/EE</t>
  </si>
  <si>
    <t>https://nedrug.mfds.go.kr/pbp/cmn/pdfDownload/202103713/UD</t>
  </si>
  <si>
    <t>https://nedrug.mfds.go.kr/pbp/cmn/pdfDownload/202103713/NB</t>
  </si>
  <si>
    <t>헤파비트디연질캡슐(수출용)</t>
  </si>
  <si>
    <t>https://nedrug.mfds.go.kr/pbp/cmn/pdfDownload/202103714/EE</t>
  </si>
  <si>
    <t>https://nedrug.mfds.go.kr/pbp/cmn/pdfDownload/202103714/UD</t>
  </si>
  <si>
    <t>https://nedrug.mfds.go.kr/pbp/cmn/pdfDownload/202103714/NB</t>
  </si>
  <si>
    <t>메디레이350주(이오헥솔)</t>
  </si>
  <si>
    <t>무색 내지 미황색의 맑은 용액이 들어있는 무색 투명한 바이알 주사제</t>
  </si>
  <si>
    <t>https://nedrug.mfds.go.kr/pbp/cmn/pdfDownload/202103715/EE</t>
  </si>
  <si>
    <t>https://nedrug.mfds.go.kr/pbp/cmn/pdfDownload/202103715/UD</t>
  </si>
  <si>
    <t>https://nedrug.mfds.go.kr/pbp/cmn/pdfDownload/202103715/NB</t>
  </si>
  <si>
    <t>바렐토정20밀리그램(리바록사반)</t>
  </si>
  <si>
    <t>https://nedrug.mfds.go.kr/pbp/cmn/pdfDownload/202103722/EE</t>
  </si>
  <si>
    <t>https://nedrug.mfds.go.kr/pbp/cmn/pdfDownload/202103722/UD</t>
  </si>
  <si>
    <t>https://nedrug.mfds.go.kr/pbp/cmn/pdfDownload/202103722/NB</t>
  </si>
  <si>
    <t>바렐토정10밀리그램(리바록사반)</t>
  </si>
  <si>
    <t>https://nedrug.mfds.go.kr/pbp/cmn/pdfDownload/202103723/EE</t>
  </si>
  <si>
    <t>https://nedrug.mfds.go.kr/pbp/cmn/pdfDownload/202103723/UD</t>
  </si>
  <si>
    <t>https://nedrug.mfds.go.kr/pbp/cmn/pdfDownload/202103723/NB</t>
  </si>
  <si>
    <t>리바벨정20밀리그램(리바록사반)</t>
  </si>
  <si>
    <t>https://nedrug.mfds.go.kr/pbp/cmn/pdfDownload/202103731/EE</t>
  </si>
  <si>
    <t>https://nedrug.mfds.go.kr/pbp/cmn/pdfDownload/202103731/UD</t>
  </si>
  <si>
    <t>https://nedrug.mfds.go.kr/pbp/cmn/pdfDownload/202103731/NB</t>
  </si>
  <si>
    <t>리바벨정15밀리그램(리바록사반)</t>
  </si>
  <si>
    <t>https://nedrug.mfds.go.kr/pbp/cmn/pdfDownload/202103732/EE</t>
  </si>
  <si>
    <t>https://nedrug.mfds.go.kr/pbp/cmn/pdfDownload/202103732/UD</t>
  </si>
  <si>
    <t>https://nedrug.mfds.go.kr/pbp/cmn/pdfDownload/202103732/NB</t>
  </si>
  <si>
    <t>리바벨정10밀리그램(리바록사반)</t>
  </si>
  <si>
    <t>https://nedrug.mfds.go.kr/pbp/cmn/pdfDownload/202103733/EE</t>
  </si>
  <si>
    <t>https://nedrug.mfds.go.kr/pbp/cmn/pdfDownload/202103733/UD</t>
  </si>
  <si>
    <t>https://nedrug.mfds.go.kr/pbp/cmn/pdfDownload/202103733/NB</t>
  </si>
  <si>
    <t>판피린큐콜드액</t>
  </si>
  <si>
    <t>https://nedrug.mfds.go.kr/pbp/cmn/pdfDownload/202103734/EE</t>
  </si>
  <si>
    <t>https://nedrug.mfds.go.kr/pbp/cmn/pdfDownload/202103734/UD</t>
  </si>
  <si>
    <t>https://nedrug.mfds.go.kr/pbp/cmn/pdfDownload/202103734/NB</t>
  </si>
  <si>
    <t>비앤비정</t>
  </si>
  <si>
    <t>https://nedrug.mfds.go.kr/pbp/cmn/pdfDownload/202103743/EE</t>
  </si>
  <si>
    <t>https://nedrug.mfds.go.kr/pbp/cmn/pdfDownload/202103743/UD</t>
  </si>
  <si>
    <t>https://nedrug.mfds.go.kr/pbp/cmn/pdfDownload/202103743/NB</t>
  </si>
  <si>
    <t>https://nedrug.mfds.go.kr/pbp/cmn/pdfDownload/202103743/II</t>
  </si>
  <si>
    <t>조인브이정</t>
  </si>
  <si>
    <t>https://nedrug.mfds.go.kr/pbp/cmn/pdfDownload/202103759/EE</t>
  </si>
  <si>
    <t>https://nedrug.mfds.go.kr/pbp/cmn/pdfDownload/202103759/UD</t>
  </si>
  <si>
    <t>https://nedrug.mfds.go.kr/pbp/cmn/pdfDownload/202103759/NB</t>
  </si>
  <si>
    <t>테바벤다무스틴주25밀리그램(벤다무스틴염산염수화물),테바벤다무스틴주100밀리그램(벤다무스틴염산염수화물)</t>
  </si>
  <si>
    <t>흰색 또는 거의 흰색의 동결건조된 미세결정 분말이 갈색 바이알에 든 주사제</t>
  </si>
  <si>
    <t>https://nedrug.mfds.go.kr/pbp/cmn/pdfDownload/202103765/EE</t>
  </si>
  <si>
    <t>https://nedrug.mfds.go.kr/pbp/cmn/pdfDownload/202103765/UD</t>
  </si>
  <si>
    <t>https://nedrug.mfds.go.kr/pbp/cmn/pdfDownload/202103765/NB</t>
  </si>
  <si>
    <t>차광밀봉용기, 직사광선을 피해 실온(1~30℃) 보관</t>
  </si>
  <si>
    <t>168.96-테바벤다무스틴주25밀리그램/1275.82-테바벤다무스틴주100밀리그램</t>
  </si>
  <si>
    <t>속콜펜정</t>
  </si>
  <si>
    <t>연노랑의 장방형 정제</t>
  </si>
  <si>
    <t>https://nedrug.mfds.go.kr/pbp/cmn/pdfDownload/202103770/EE</t>
  </si>
  <si>
    <t>https://nedrug.mfds.go.kr/pbp/cmn/pdfDownload/202103770/UD</t>
  </si>
  <si>
    <t>https://nedrug.mfds.go.kr/pbp/cmn/pdfDownload/202103770/NB</t>
  </si>
  <si>
    <t>https://nedrug.mfds.go.kr/pbp/cmn/pdfDownload/202103770/II</t>
  </si>
  <si>
    <t>브이골드정</t>
  </si>
  <si>
    <t>https://nedrug.mfds.go.kr/pbp/cmn/pdfDownload/202103771/EE</t>
  </si>
  <si>
    <t>https://nedrug.mfds.go.kr/pbp/cmn/pdfDownload/202103771/UD</t>
  </si>
  <si>
    <t>https://nedrug.mfds.go.kr/pbp/cmn/pdfDownload/202103771/NB</t>
  </si>
  <si>
    <t>1901.2</t>
  </si>
  <si>
    <t>리드프로스트크림5%(리도카인)(수출용)</t>
  </si>
  <si>
    <t>https://nedrug.mfds.go.kr/pbp/cmn/pdfDownload/202103772/EE</t>
  </si>
  <si>
    <t>https://nedrug.mfds.go.kr/pbp/cmn/pdfDownload/202103772/UD</t>
  </si>
  <si>
    <t>https://nedrug.mfds.go.kr/pbp/cmn/pdfDownload/202103772/NB</t>
  </si>
  <si>
    <t xml:space="preserve">엘레멘-에프시럽 </t>
  </si>
  <si>
    <t xml:space="preserve">주홍색의 감미(단맛)가 있는 액이 앰플/사면포/병에 든 시럽제
</t>
  </si>
  <si>
    <t>https://nedrug.mfds.go.kr/pbp/cmn/pdfDownload/202103773/EE</t>
  </si>
  <si>
    <t>https://nedrug.mfds.go.kr/pbp/cmn/pdfDownload/202103773/UD</t>
  </si>
  <si>
    <t>https://nedrug.mfds.go.kr/pbp/cmn/pdfDownload/202103773/NB</t>
  </si>
  <si>
    <t>100-앰플, 포 /100-병, 플라스틱 용기</t>
  </si>
  <si>
    <t>트리스텔듀오폼</t>
  </si>
  <si>
    <t>1제(액티베이터): 무색의 투명한 액
2제(베이스): 연한 파란색의 투명한 액</t>
  </si>
  <si>
    <t>https://nedrug.mfds.go.kr/pbp/cmn/pdfDownload/202103785/EE</t>
  </si>
  <si>
    <t>https://nedrug.mfds.go.kr/pbp/cmn/pdfDownload/202103785/UD</t>
  </si>
  <si>
    <t>https://nedrug.mfds.go.kr/pbp/cmn/pdfDownload/202103785/NB</t>
  </si>
  <si>
    <t>리보록사정20밀리그램(리바록사반)</t>
  </si>
  <si>
    <t>https://nedrug.mfds.go.kr/pbp/cmn/pdfDownload/202103788/EE</t>
  </si>
  <si>
    <t>https://nedrug.mfds.go.kr/pbp/cmn/pdfDownload/202103788/UD</t>
  </si>
  <si>
    <t>https://nedrug.mfds.go.kr/pbp/cmn/pdfDownload/202103788/NB</t>
  </si>
  <si>
    <t>https://nedrug.mfds.go.kr/pbp/cmn/pdfDownload/202103788/II</t>
  </si>
  <si>
    <t>글라졸에스점안액(1회용)</t>
  </si>
  <si>
    <t xml:space="preserve">무색 내지 거의 무색의 약간 점조성이 있는 맑은 액이 투명한 플라스틱 용기에 든 점안액 
</t>
  </si>
  <si>
    <t>https://nedrug.mfds.go.kr/pbp/cmn/pdfDownload/202103797/EE</t>
  </si>
  <si>
    <t>https://nedrug.mfds.go.kr/pbp/cmn/pdfDownload/202103797/UD</t>
  </si>
  <si>
    <t>https://nedrug.mfds.go.kr/pbp/cmn/pdfDownload/202103797/NB</t>
  </si>
  <si>
    <t xml:space="preserve">기밀용기, 실온(1-30℃)에서 차광보관 
</t>
  </si>
  <si>
    <t>리박사반정20밀리그램(리바록사반)</t>
  </si>
  <si>
    <t>https://nedrug.mfds.go.kr/pbp/cmn/pdfDownload/202103812/EE</t>
  </si>
  <si>
    <t>https://nedrug.mfds.go.kr/pbp/cmn/pdfDownload/202103812/UD</t>
  </si>
  <si>
    <t>https://nedrug.mfds.go.kr/pbp/cmn/pdfDownload/202103812/NB</t>
  </si>
  <si>
    <t>리박사반정15밀리그램(리바록사반)</t>
  </si>
  <si>
    <t>https://nedrug.mfds.go.kr/pbp/cmn/pdfDownload/202103813/EE</t>
  </si>
  <si>
    <t>https://nedrug.mfds.go.kr/pbp/cmn/pdfDownload/202103813/UD</t>
  </si>
  <si>
    <t>https://nedrug.mfds.go.kr/pbp/cmn/pdfDownload/202103813/NB</t>
  </si>
  <si>
    <t>리박사반정10밀리그램(리바록사반)</t>
  </si>
  <si>
    <t>https://nedrug.mfds.go.kr/pbp/cmn/pdfDownload/202103814/EE</t>
  </si>
  <si>
    <t>https://nedrug.mfds.go.kr/pbp/cmn/pdfDownload/202103814/UD</t>
  </si>
  <si>
    <t>https://nedrug.mfds.go.kr/pbp/cmn/pdfDownload/202103814/NB</t>
  </si>
  <si>
    <t>피크레이정50밀리그램(알펠리십), 피크레이정150밀리그램(알펠리십), 피크레이정200밀리그램(알펠리십)</t>
  </si>
  <si>
    <t>1. 50밀리그램:  밝은 분홍색의 원형 필름코팅정
2. 150밀리그램: 연한 빨강색의 타원형 필름코팅정
3. 200밀리그램: 밝은 빨강색의 타원형 필름코팅정</t>
  </si>
  <si>
    <t>https://nedrug.mfds.go.kr/pbp/cmn/pdfDownload/202103823/EE</t>
  </si>
  <si>
    <t>https://nedrug.mfds.go.kr/pbp/cmn/pdfDownload/202103823/UD</t>
  </si>
  <si>
    <t>https://nedrug.mfds.go.kr/pbp/cmn/pdfDownload/202103823/NB</t>
  </si>
  <si>
    <t>https://nedrug.mfds.go.kr/pbp/cmn/pdfDownload/202103823/II</t>
  </si>
  <si>
    <t>1127.00-50밀리그램-핵정/1127.00-50밀리그램-필름코팅층/1376.00-150밀리그램-핵정/1376.00-150밀리그램-필름코팅층/1500.00-200밀리그램-핵정/1500.00-200밀리그램-필름코팅층</t>
  </si>
  <si>
    <t>비타씬맥스정</t>
  </si>
  <si>
    <t>https://nedrug.mfds.go.kr/pbp/cmn/pdfDownload/202103827/EE</t>
  </si>
  <si>
    <t>https://nedrug.mfds.go.kr/pbp/cmn/pdfDownload/202103827/UD</t>
  </si>
  <si>
    <t>https://nedrug.mfds.go.kr/pbp/cmn/pdfDownload/202103827/NB</t>
  </si>
  <si>
    <t>https://nedrug.mfds.go.kr/pbp/cmn/pdfDownload/202103827/II</t>
  </si>
  <si>
    <t>인트로미녹시딜정</t>
  </si>
  <si>
    <t>https://nedrug.mfds.go.kr/pbp/cmn/pdfDownload/202103847/EE</t>
  </si>
  <si>
    <t>https://nedrug.mfds.go.kr/pbp/cmn/pdfDownload/202103847/UD</t>
  </si>
  <si>
    <t>https://nedrug.mfds.go.kr/pbp/cmn/pdfDownload/202103847/NB</t>
  </si>
  <si>
    <t>명도파정50/200밀리그램</t>
  </si>
  <si>
    <t>십자눈금이 새겨져 있는 분홍색의 원형 정제</t>
  </si>
  <si>
    <t>https://nedrug.mfds.go.kr/pbp/cmn/pdfDownload/202103852/EE</t>
  </si>
  <si>
    <t>https://nedrug.mfds.go.kr/pbp/cmn/pdfDownload/202103852/UD</t>
  </si>
  <si>
    <t>https://nedrug.mfds.go.kr/pbp/cmn/pdfDownload/202103852/NB</t>
  </si>
  <si>
    <t>https://nedrug.mfds.go.kr/pbp/cmn/pdfDownload/202103852/II</t>
  </si>
  <si>
    <t>베나민에프연질캡슐</t>
  </si>
  <si>
    <t>https://nedrug.mfds.go.kr/pbp/cmn/pdfDownload/202103861/EE</t>
  </si>
  <si>
    <t>https://nedrug.mfds.go.kr/pbp/cmn/pdfDownload/202103861/UD</t>
  </si>
  <si>
    <t>https://nedrug.mfds.go.kr/pbp/cmn/pdfDownload/202103861/NB</t>
  </si>
  <si>
    <t>미노펜연질캡슐</t>
  </si>
  <si>
    <t>등황색의 내용물을 함유한 노란색의 타원형 연질캡슐</t>
  </si>
  <si>
    <t>https://nedrug.mfds.go.kr/pbp/cmn/pdfDownload/202103862/EE</t>
  </si>
  <si>
    <t>https://nedrug.mfds.go.kr/pbp/cmn/pdfDownload/202103862/UD</t>
  </si>
  <si>
    <t>https://nedrug.mfds.go.kr/pbp/cmn/pdfDownload/202103862/NB</t>
  </si>
  <si>
    <t>리큐비뉴로정</t>
  </si>
  <si>
    <t xml:space="preserve">노란색의 장방형 필름코팅정
</t>
  </si>
  <si>
    <t>https://nedrug.mfds.go.kr/pbp/cmn/pdfDownload/202103897/EE</t>
  </si>
  <si>
    <t>https://nedrug.mfds.go.kr/pbp/cmn/pdfDownload/202103897/UD</t>
  </si>
  <si>
    <t>https://nedrug.mfds.go.kr/pbp/cmn/pdfDownload/202103897/NB</t>
  </si>
  <si>
    <t>11,250</t>
  </si>
  <si>
    <t>자이라베브주(베바시주맙)</t>
  </si>
  <si>
    <t>무색투명한 바이알에 들어있는 투명 내지 약간 불투명, 무색에서 연한 갈색의 액</t>
  </si>
  <si>
    <t>https://nedrug.mfds.go.kr/pbp/cmn/pdfDownload/202103900/EE</t>
  </si>
  <si>
    <t>https://nedrug.mfds.go.kr/pbp/cmn/pdfDownload/202103900/UD</t>
  </si>
  <si>
    <t>https://nedrug.mfds.go.kr/pbp/cmn/pdfDownload/202103900/NB</t>
  </si>
  <si>
    <t>밀봉용기, 냉장보관(2-8°C), 차광보관</t>
  </si>
  <si>
    <t>제일약품글루콘산칼슘주(수출용)</t>
  </si>
  <si>
    <t>무색투명한 액을 충진한 플라스틱 앰플</t>
  </si>
  <si>
    <t>https://nedrug.mfds.go.kr/pbp/cmn/pdfDownload/202103954/EE</t>
  </si>
  <si>
    <t>https://nedrug.mfds.go.kr/pbp/cmn/pdfDownload/202103954/UD</t>
  </si>
  <si>
    <t>https://nedrug.mfds.go.kr/pbp/cmn/pdfDownload/202103954/NB</t>
  </si>
  <si>
    <t>셀트리온데페라시록스정360mg(데페라시록스)(수출용)</t>
  </si>
  <si>
    <t>짙은 파란색의 양면이 볼록한 타원형 필름 코팅정</t>
  </si>
  <si>
    <t>https://nedrug.mfds.go.kr/pbp/cmn/pdfDownload/202103968/EE</t>
  </si>
  <si>
    <t>https://nedrug.mfds.go.kr/pbp/cmn/pdfDownload/202103968/UD</t>
  </si>
  <si>
    <t>https://nedrug.mfds.go.kr/pbp/cmn/pdfDownload/202103968/NB</t>
  </si>
  <si>
    <t>셀트리온데페라시록스정180mg(데페라시록스)(수출용)</t>
  </si>
  <si>
    <t>밝은 파란색의 양면이 볼록한 타원형 필름 코팅정</t>
  </si>
  <si>
    <t>https://nedrug.mfds.go.kr/pbp/cmn/pdfDownload/202103969/EE</t>
  </si>
  <si>
    <t>https://nedrug.mfds.go.kr/pbp/cmn/pdfDownload/202103969/UD</t>
  </si>
  <si>
    <t>https://nedrug.mfds.go.kr/pbp/cmn/pdfDownload/202103969/NB</t>
  </si>
  <si>
    <t>셀트리온데페라시록스정90mg(데페라시록스)(수출용)</t>
  </si>
  <si>
    <t>엷은 파란색의 양면이 볼록한 타원형 필름 코팅정</t>
  </si>
  <si>
    <t>https://nedrug.mfds.go.kr/pbp/cmn/pdfDownload/202103970/EE</t>
  </si>
  <si>
    <t>https://nedrug.mfds.go.kr/pbp/cmn/pdfDownload/202103970/UD</t>
  </si>
  <si>
    <t>https://nedrug.mfds.go.kr/pbp/cmn/pdfDownload/202103970/NB</t>
  </si>
  <si>
    <t>1148.5</t>
  </si>
  <si>
    <t>바로큐이브연질캡슐</t>
  </si>
  <si>
    <t>https://nedrug.mfds.go.kr/pbp/cmn/pdfDownload/202103971/EE</t>
  </si>
  <si>
    <t>https://nedrug.mfds.go.kr/pbp/cmn/pdfDownload/202103971/UD</t>
  </si>
  <si>
    <t>https://nedrug.mfds.go.kr/pbp/cmn/pdfDownload/202103971/NB</t>
  </si>
  <si>
    <t>https://nedrug.mfds.go.kr/pbp/cmn/pdfDownload/202103971/II</t>
  </si>
  <si>
    <t>일성리바록사반정20밀리그램</t>
  </si>
  <si>
    <t>https://nedrug.mfds.go.kr/pbp/cmn/pdfDownload/202103972/EE</t>
  </si>
  <si>
    <t>https://nedrug.mfds.go.kr/pbp/cmn/pdfDownload/202103972/UD</t>
  </si>
  <si>
    <t>https://nedrug.mfds.go.kr/pbp/cmn/pdfDownload/202103972/NB</t>
  </si>
  <si>
    <t>https://nedrug.mfds.go.kr/pbp/cmn/pdfDownload/202103972/II</t>
  </si>
  <si>
    <t>듀오다트캡슐</t>
  </si>
  <si>
    <t>불투명한 미황색의 장방형 젤라틴 캡슐 및 백색~미백색의 펠렛을 함유하는 상부 주황색, 하부 갈색의 장방형 경질캡슐제</t>
  </si>
  <si>
    <t>https://nedrug.mfds.go.kr/pbp/cmn/pdfDownload/202103982/EE</t>
  </si>
  <si>
    <t>https://nedrug.mfds.go.kr/pbp/cmn/pdfDownload/202103982/UD</t>
  </si>
  <si>
    <t>https://nedrug.mfds.go.kr/pbp/cmn/pdfDownload/202103982/NB</t>
  </si>
  <si>
    <t>https://nedrug.mfds.go.kr/pbp/cmn/pdfDownload/202103982/II</t>
  </si>
  <si>
    <t>1771-두타스테리드 연질캡슐(약 484mg)/1771-두타스테리드 연질캡슐(약 484mg) 중 젤라틴외피(약 184mg)/1771-탐스로신염산염 펠렛(약 172mg) 중 중심층(약 156mg)/1771-탐스로신염산염 펠렛(약 172mg) 중 코팅층(약 15.60mg)/1771-공캡슐(1캡슐)</t>
  </si>
  <si>
    <t>빅스코민에프정</t>
  </si>
  <si>
    <t>https://nedrug.mfds.go.kr/pbp/cmn/pdfDownload/202103983/EE</t>
  </si>
  <si>
    <t>https://nedrug.mfds.go.kr/pbp/cmn/pdfDownload/202103983/UD</t>
  </si>
  <si>
    <t>https://nedrug.mfds.go.kr/pbp/cmn/pdfDownload/202103983/NB</t>
  </si>
  <si>
    <t>https://nedrug.mfds.go.kr/pbp/cmn/pdfDownload/202103983/II</t>
  </si>
  <si>
    <t>테라무피로신나잘연고(무피로신칼슘수화물)</t>
  </si>
  <si>
    <t>https://nedrug.mfds.go.kr/pbp/cmn/pdfDownload/202103991/EE</t>
  </si>
  <si>
    <t>https://nedrug.mfds.go.kr/pbp/cmn/pdfDownload/202103991/UD</t>
  </si>
  <si>
    <t>https://nedrug.mfds.go.kr/pbp/cmn/pdfDownload/202103991/NB</t>
  </si>
  <si>
    <t>제일약품에피네프린주(수출용)</t>
  </si>
  <si>
    <t>https://nedrug.mfds.go.kr/pbp/cmn/pdfDownload/202103993/EE</t>
  </si>
  <si>
    <t>https://nedrug.mfds.go.kr/pbp/cmn/pdfDownload/202103993/UD</t>
  </si>
  <si>
    <t>https://nedrug.mfds.go.kr/pbp/cmn/pdfDownload/202103993/NB</t>
  </si>
  <si>
    <t>제일약품탄산수소나트륨8.4%주(수출용)</t>
  </si>
  <si>
    <t xml:space="preserve">무색투명한 액을 충진한 무색투명한 유리 앰플
</t>
  </si>
  <si>
    <t>https://nedrug.mfds.go.kr/pbp/cmn/pdfDownload/202103995/EE</t>
  </si>
  <si>
    <t>https://nedrug.mfds.go.kr/pbp/cmn/pdfDownload/202103995/UD</t>
  </si>
  <si>
    <t>https://nedrug.mfds.go.kr/pbp/cmn/pdfDownload/202103995/NB</t>
  </si>
  <si>
    <t>펠루비에스정(펠루비프로펜트로메타민)</t>
  </si>
  <si>
    <t>https://nedrug.mfds.go.kr/pbp/cmn/pdfDownload/202104003/EE</t>
  </si>
  <si>
    <t>https://nedrug.mfds.go.kr/pbp/cmn/pdfDownload/202104003/UD</t>
  </si>
  <si>
    <t>https://nedrug.mfds.go.kr/pbp/cmn/pdfDownload/202104003/NB</t>
  </si>
  <si>
    <t>제일약품황산마그네슘수화물주10%(수출용)</t>
  </si>
  <si>
    <t>무색 투명한 액을 충진한 무색투명한 플라스틱 앰플 용기</t>
  </si>
  <si>
    <t>https://nedrug.mfds.go.kr/pbp/cmn/pdfDownload/202104004/EE</t>
  </si>
  <si>
    <t>https://nedrug.mfds.go.kr/pbp/cmn/pdfDownload/202104004/UD</t>
  </si>
  <si>
    <t>https://nedrug.mfds.go.kr/pbp/cmn/pdfDownload/202104004/NB</t>
  </si>
  <si>
    <t>제일약품푸로세미드주(수출용)</t>
  </si>
  <si>
    <t>https://nedrug.mfds.go.kr/pbp/cmn/pdfDownload/202104005/EE</t>
  </si>
  <si>
    <t>https://nedrug.mfds.go.kr/pbp/cmn/pdfDownload/202104005/UD</t>
  </si>
  <si>
    <t>https://nedrug.mfds.go.kr/pbp/cmn/pdfDownload/202104005/NB</t>
  </si>
  <si>
    <t>제일약품리도카인염산염수화물2%주(수출용)</t>
  </si>
  <si>
    <t>https://nedrug.mfds.go.kr/pbp/cmn/pdfDownload/202104006/EE</t>
  </si>
  <si>
    <t>https://nedrug.mfds.go.kr/pbp/cmn/pdfDownload/202104006/UD</t>
  </si>
  <si>
    <t>https://nedrug.mfds.go.kr/pbp/cmn/pdfDownload/202104006/NB</t>
  </si>
  <si>
    <t>제일약품리도카인염산염수화물1%주(수출용)</t>
  </si>
  <si>
    <t>https://nedrug.mfds.go.kr/pbp/cmn/pdfDownload/202104007/EE</t>
  </si>
  <si>
    <t>https://nedrug.mfds.go.kr/pbp/cmn/pdfDownload/202104007/UD</t>
  </si>
  <si>
    <t>https://nedrug.mfds.go.kr/pbp/cmn/pdfDownload/202104007/NB</t>
  </si>
  <si>
    <t>제일약품트라넥삼산주500밀리그램(수출용)</t>
  </si>
  <si>
    <t>https://nedrug.mfds.go.kr/pbp/cmn/pdfDownload/202104008/EE</t>
  </si>
  <si>
    <t>https://nedrug.mfds.go.kr/pbp/cmn/pdfDownload/202104008/UD</t>
  </si>
  <si>
    <t>https://nedrug.mfds.go.kr/pbp/cmn/pdfDownload/202104008/NB</t>
  </si>
  <si>
    <t>제일약품메토클로프라미드염산염수화물주(수출용)</t>
  </si>
  <si>
    <t>https://nedrug.mfds.go.kr/pbp/cmn/pdfDownload/202104009/EE</t>
  </si>
  <si>
    <t>https://nedrug.mfds.go.kr/pbp/cmn/pdfDownload/202104009/UD</t>
  </si>
  <si>
    <t>https://nedrug.mfds.go.kr/pbp/cmn/pdfDownload/202104009/NB</t>
  </si>
  <si>
    <t>아이셉트정23밀리그램(도네페질염산염수화물)</t>
  </si>
  <si>
    <t>https://nedrug.mfds.go.kr/pbp/cmn/pdfDownload/202104019/EE</t>
  </si>
  <si>
    <t>https://nedrug.mfds.go.kr/pbp/cmn/pdfDownload/202104019/UD</t>
  </si>
  <si>
    <t>https://nedrug.mfds.go.kr/pbp/cmn/pdfDownload/202104019/NB</t>
  </si>
  <si>
    <t>제일네오스티그민메틸황산염주사액(수출용)</t>
  </si>
  <si>
    <t xml:space="preserve">무색 투명한 액이 든 갈색투명한 앰플주사제 </t>
  </si>
  <si>
    <t>https://nedrug.mfds.go.kr/pbp/cmn/pdfDownload/202104020/EE</t>
  </si>
  <si>
    <t>https://nedrug.mfds.go.kr/pbp/cmn/pdfDownload/202104020/UD</t>
  </si>
  <si>
    <t>https://nedrug.mfds.go.kr/pbp/cmn/pdfDownload/202104020/NB</t>
  </si>
  <si>
    <t>백스제브리아주(사스코로나바이러스-2 바이러스벡터백신)</t>
  </si>
  <si>
    <t>https://nedrug.mfds.go.kr/pbp/cmn/pdfDownload/202104021/EE</t>
  </si>
  <si>
    <t>https://nedrug.mfds.go.kr/pbp/cmn/pdfDownload/202104021/UD</t>
  </si>
  <si>
    <t>https://nedrug.mfds.go.kr/pbp/cmn/pdfDownload/202104021/NB</t>
  </si>
  <si>
    <t>모더나스파이크박스주(사스코로나바이러스-2 mRNA 백신)</t>
  </si>
  <si>
    <t>모더나코리아(주)</t>
  </si>
  <si>
    <t>백색 내지 미백색의 현탁액이 무색 투명한 바이알에 충전된 주사제로 육안으로 확인 가능한, 백색 또는 반투명의 제품 관련 미립자가 포함될 수 있다.</t>
  </si>
  <si>
    <t>https://nedrug.mfds.go.kr/pbp/cmn/pdfDownload/202104022/EE</t>
  </si>
  <si>
    <t>https://nedrug.mfds.go.kr/pbp/cmn/pdfDownload/202104022/UD</t>
  </si>
  <si>
    <t>https://nedrug.mfds.go.kr/pbp/cmn/pdfDownload/202104022/NB</t>
  </si>
  <si>
    <t>6.31/8.01</t>
  </si>
  <si>
    <t>속청큐액</t>
  </si>
  <si>
    <t>이 약은 이산화탄소가 포함된 연한 갈색 내지 연한 노란색의 액체로서 생약 특유의 맛과 냄새를 가지고 있다.</t>
  </si>
  <si>
    <t>https://nedrug.mfds.go.kr/pbp/cmn/pdfDownload/202104023/EE</t>
  </si>
  <si>
    <t>https://nedrug.mfds.go.kr/pbp/cmn/pdfDownload/202104023/UD</t>
  </si>
  <si>
    <t>https://nedrug.mfds.go.kr/pbp/cmn/pdfDownload/202104023/NB</t>
  </si>
  <si>
    <t>파워포션액(L-아스파르트산-L-아르기닌수화물)</t>
  </si>
  <si>
    <t>갈색 유리병 또는 플라스틱병에 든 황갈색의 액제</t>
  </si>
  <si>
    <t>https://nedrug.mfds.go.kr/pbp/cmn/pdfDownload/202104030/EE</t>
  </si>
  <si>
    <t>https://nedrug.mfds.go.kr/pbp/cmn/pdfDownload/202104030/UD</t>
  </si>
  <si>
    <t>https://nedrug.mfds.go.kr/pbp/cmn/pdfDownload/202104030/NB</t>
  </si>
  <si>
    <t>동아제약헤모연고</t>
  </si>
  <si>
    <t>유백색의 반투명한 연고제</t>
  </si>
  <si>
    <t>https://nedrug.mfds.go.kr/pbp/cmn/pdfDownload/202104031/EE</t>
  </si>
  <si>
    <t>https://nedrug.mfds.go.kr/pbp/cmn/pdfDownload/202104031/UD</t>
  </si>
  <si>
    <t>https://nedrug.mfds.go.kr/pbp/cmn/pdfDownload/202104031/NB</t>
  </si>
  <si>
    <t>퍼슨파리칼시톨주</t>
  </si>
  <si>
    <t>https://nedrug.mfds.go.kr/pbp/cmn/pdfDownload/202104039/EE</t>
  </si>
  <si>
    <t>https://nedrug.mfds.go.kr/pbp/cmn/pdfDownload/202104039/UD</t>
  </si>
  <si>
    <t>https://nedrug.mfds.go.kr/pbp/cmn/pdfDownload/202104039/NB</t>
  </si>
  <si>
    <t>밀봉용기, 실온보관(30℃이하)</t>
  </si>
  <si>
    <t>펠프스정(펠루비프로펜)</t>
  </si>
  <si>
    <t>https://nedrug.mfds.go.kr/pbp/cmn/pdfDownload/202104053/EE</t>
  </si>
  <si>
    <t>https://nedrug.mfds.go.kr/pbp/cmn/pdfDownload/202104053/UD</t>
  </si>
  <si>
    <t>https://nedrug.mfds.go.kr/pbp/cmn/pdfDownload/202104053/NB</t>
  </si>
  <si>
    <t>https://nedrug.mfds.go.kr/pbp/cmn/pdfDownload/202104053/II</t>
  </si>
  <si>
    <t>펠로엔정(펠루비프로펜(미분화))</t>
  </si>
  <si>
    <t>흰색 내지 연한 황색의 원형 정제</t>
  </si>
  <si>
    <t>https://nedrug.mfds.go.kr/pbp/cmn/pdfDownload/202104060/EE</t>
  </si>
  <si>
    <t>https://nedrug.mfds.go.kr/pbp/cmn/pdfDownload/202104060/UD</t>
  </si>
  <si>
    <t>https://nedrug.mfds.go.kr/pbp/cmn/pdfDownload/202104060/NB</t>
  </si>
  <si>
    <t>https://nedrug.mfds.go.kr/pbp/cmn/pdfDownload/202104060/II</t>
  </si>
  <si>
    <t>이화의료용질소</t>
  </si>
  <si>
    <t>이화산업가스주식회사</t>
  </si>
  <si>
    <t>https://nedrug.mfds.go.kr/pbp/cmn/pdfDownload/202104062/EE</t>
  </si>
  <si>
    <t>https://nedrug.mfds.go.kr/pbp/cmn/pdfDownload/202104062/UD</t>
  </si>
  <si>
    <t>https://nedrug.mfds.go.kr/pbp/cmn/pdfDownload/202104062/NB</t>
  </si>
  <si>
    <t>트렘피어원프레스오토인젝터주(구셀쿠맙,유전자재조합)</t>
  </si>
  <si>
    <t>무색 내지 노란 빛을 띠는 갈색의 투명 내지 유백광의 액이 든 무색투명한 프리필드시린지가 오토인젝터에 장착된 주사제</t>
  </si>
  <si>
    <t>https://nedrug.mfds.go.kr/pbp/cmn/pdfDownload/202104066/EE</t>
  </si>
  <si>
    <t>https://nedrug.mfds.go.kr/pbp/cmn/pdfDownload/202104066/UD</t>
  </si>
  <si>
    <t>https://nedrug.mfds.go.kr/pbp/cmn/pdfDownload/202104066/NB</t>
  </si>
  <si>
    <t>센스라인정(센텔라정량추출물)</t>
  </si>
  <si>
    <t>https://nedrug.mfds.go.kr/pbp/cmn/pdfDownload/202104089/EE</t>
  </si>
  <si>
    <t>https://nedrug.mfds.go.kr/pbp/cmn/pdfDownload/202104089/UD</t>
  </si>
  <si>
    <t>https://nedrug.mfds.go.kr/pbp/cmn/pdfDownload/202104089/NB</t>
  </si>
  <si>
    <t>리바로트정20밀리그램(리바록사반)</t>
  </si>
  <si>
    <t>https://nedrug.mfds.go.kr/pbp/cmn/pdfDownload/202104092/EE</t>
  </si>
  <si>
    <t>https://nedrug.mfds.go.kr/pbp/cmn/pdfDownload/202104092/UD</t>
  </si>
  <si>
    <t>https://nedrug.mfds.go.kr/pbp/cmn/pdfDownload/202104092/NB</t>
  </si>
  <si>
    <t>https://nedrug.mfds.go.kr/pbp/cmn/pdfDownload/202104092/II</t>
  </si>
  <si>
    <t>리바로트정15밀리그램(리바록사반)</t>
  </si>
  <si>
    <t>https://nedrug.mfds.go.kr/pbp/cmn/pdfDownload/202104093/EE</t>
  </si>
  <si>
    <t>https://nedrug.mfds.go.kr/pbp/cmn/pdfDownload/202104093/UD</t>
  </si>
  <si>
    <t>https://nedrug.mfds.go.kr/pbp/cmn/pdfDownload/202104093/NB</t>
  </si>
  <si>
    <t>https://nedrug.mfds.go.kr/pbp/cmn/pdfDownload/202104093/II</t>
  </si>
  <si>
    <t>리바로트정10밀리그램(리바록사반)</t>
  </si>
  <si>
    <t>https://nedrug.mfds.go.kr/pbp/cmn/pdfDownload/202104094/EE</t>
  </si>
  <si>
    <t>https://nedrug.mfds.go.kr/pbp/cmn/pdfDownload/202104094/UD</t>
  </si>
  <si>
    <t>https://nedrug.mfds.go.kr/pbp/cmn/pdfDownload/202104094/NB</t>
  </si>
  <si>
    <t>https://nedrug.mfds.go.kr/pbp/cmn/pdfDownload/202104094/II</t>
  </si>
  <si>
    <t>속청케어액</t>
  </si>
  <si>
    <t>https://nedrug.mfds.go.kr/pbp/cmn/pdfDownload/202104136/EE</t>
  </si>
  <si>
    <t>https://nedrug.mfds.go.kr/pbp/cmn/pdfDownload/202104136/UD</t>
  </si>
  <si>
    <t>https://nedrug.mfds.go.kr/pbp/cmn/pdfDownload/202104136/NB</t>
  </si>
  <si>
    <t>제일파네린정</t>
  </si>
  <si>
    <t>https://nedrug.mfds.go.kr/pbp/cmn/pdfDownload/202104142/EE</t>
  </si>
  <si>
    <t>https://nedrug.mfds.go.kr/pbp/cmn/pdfDownload/202104142/UD</t>
  </si>
  <si>
    <t>https://nedrug.mfds.go.kr/pbp/cmn/pdfDownload/202104142/NB</t>
  </si>
  <si>
    <t>https://nedrug.mfds.go.kr/pbp/cmn/pdfDownload/202104142/II</t>
  </si>
  <si>
    <t>제일비타민케이1주사액(피토나디온주사액)(수출용)</t>
  </si>
  <si>
    <t xml:space="preserve">담황색 투명한 액이 들어있는 갈색앰플 </t>
  </si>
  <si>
    <t>https://nedrug.mfds.go.kr/pbp/cmn/pdfDownload/202104151/EE</t>
  </si>
  <si>
    <t>https://nedrug.mfds.go.kr/pbp/cmn/pdfDownload/202104151/UD</t>
  </si>
  <si>
    <t>https://nedrug.mfds.go.kr/pbp/cmn/pdfDownload/202104151/NB</t>
  </si>
  <si>
    <t>판디탈에스정</t>
  </si>
  <si>
    <t>장방형의 녹색 장용필름코팅정</t>
  </si>
  <si>
    <t>https://nedrug.mfds.go.kr/pbp/cmn/pdfDownload/202104162/EE</t>
  </si>
  <si>
    <t>https://nedrug.mfds.go.kr/pbp/cmn/pdfDownload/202104162/UD</t>
  </si>
  <si>
    <t>https://nedrug.mfds.go.kr/pbp/cmn/pdfDownload/202104162/NB</t>
  </si>
  <si>
    <t>https://nedrug.mfds.go.kr/pbp/cmn/pdfDownload/202104162/II</t>
  </si>
  <si>
    <t>1609.67</t>
  </si>
  <si>
    <t>콜대원노즈큐시럽</t>
  </si>
  <si>
    <t>https://nedrug.mfds.go.kr/pbp/cmn/pdfDownload/202104201/EE</t>
  </si>
  <si>
    <t>https://nedrug.mfds.go.kr/pbp/cmn/pdfDownload/202104201/UD</t>
  </si>
  <si>
    <t>https://nedrug.mfds.go.kr/pbp/cmn/pdfDownload/202104201/NB</t>
  </si>
  <si>
    <t>졸겐스마주(오나셈노진아베파르보벡)</t>
  </si>
  <si>
    <t>해동 전에는 불투명한 흰색의 고체이며, 해동 후에는 투명 내지 약간 불투명하고, 무색 내지 희미한 흰색의 액으로 무색투명한 플라스틱 바이알에 든 주사제</t>
  </si>
  <si>
    <t>https://nedrug.mfds.go.kr/pbp/cmn/pdfDownload/202104217/EE</t>
  </si>
  <si>
    <t>https://nedrug.mfds.go.kr/pbp/cmn/pdfDownload/202104217/UD</t>
  </si>
  <si>
    <t>https://nedrug.mfds.go.kr/pbp/cmn/pdfDownload/202104217/NB</t>
  </si>
  <si>
    <t>밀봉용기, 영하 60℃ 이하에서 보관</t>
  </si>
  <si>
    <t>15.5/18.3</t>
  </si>
  <si>
    <t>자록스정20밀리그램(리바록사반)</t>
  </si>
  <si>
    <t>https://nedrug.mfds.go.kr/pbp/cmn/pdfDownload/202104218/EE</t>
  </si>
  <si>
    <t>https://nedrug.mfds.go.kr/pbp/cmn/pdfDownload/202104218/UD</t>
  </si>
  <si>
    <t>https://nedrug.mfds.go.kr/pbp/cmn/pdfDownload/202104218/NB</t>
  </si>
  <si>
    <t>https://nedrug.mfds.go.kr/pbp/cmn/pdfDownload/202104218/II</t>
  </si>
  <si>
    <t>자록스정15밀리그램(리바록사반)</t>
  </si>
  <si>
    <t>https://nedrug.mfds.go.kr/pbp/cmn/pdfDownload/202104228/EE</t>
  </si>
  <si>
    <t>https://nedrug.mfds.go.kr/pbp/cmn/pdfDownload/202104228/UD</t>
  </si>
  <si>
    <t>https://nedrug.mfds.go.kr/pbp/cmn/pdfDownload/202104228/NB</t>
  </si>
  <si>
    <t>https://nedrug.mfds.go.kr/pbp/cmn/pdfDownload/202104228/II</t>
  </si>
  <si>
    <t>브롬펜점안액(브롬페낙나트륨수화물), 브롬펜점안액(브롬페낙나트륨수화물)(1회용)</t>
  </si>
  <si>
    <t>무색투명한 플라스틱 용기에 든 노란색 투명한 점안액</t>
  </si>
  <si>
    <t>https://nedrug.mfds.go.kr/pbp/cmn/pdfDownload/202104240/EE</t>
  </si>
  <si>
    <t>https://nedrug.mfds.go.kr/pbp/cmn/pdfDownload/202104240/UD</t>
  </si>
  <si>
    <t>https://nedrug.mfds.go.kr/pbp/cmn/pdfDownload/202104240/NB</t>
  </si>
  <si>
    <t>코셀루고캡슐25밀리그램(셀루메티닙황산염)</t>
  </si>
  <si>
    <t>흰색 내지 엷은 황백색의 고체가 든 ‘SEL 25’가 표시된 파란색의 경질캡슐</t>
  </si>
  <si>
    <t>https://nedrug.mfds.go.kr/pbp/cmn/pdfDownload/202104241/EE</t>
  </si>
  <si>
    <t>https://nedrug.mfds.go.kr/pbp/cmn/pdfDownload/202104241/UD</t>
  </si>
  <si>
    <t>https://nedrug.mfds.go.kr/pbp/cmn/pdfDownload/202104241/NB</t>
  </si>
  <si>
    <t>코셀루고캡슐10밀리그램(셀루메티닙황산염)</t>
  </si>
  <si>
    <t>흰색 내지 엷은 황백색의 고체가 든 ‘SEL 10’이 표시된 흰색 내지 엷은 황백색의 경질캡슐</t>
  </si>
  <si>
    <t>https://nedrug.mfds.go.kr/pbp/cmn/pdfDownload/202104242/EE</t>
  </si>
  <si>
    <t>https://nedrug.mfds.go.kr/pbp/cmn/pdfDownload/202104242/UD</t>
  </si>
  <si>
    <t>https://nedrug.mfds.go.kr/pbp/cmn/pdfDownload/202104242/NB</t>
  </si>
  <si>
    <t>제트유플러스정</t>
  </si>
  <si>
    <t>https://nedrug.mfds.go.kr/pbp/cmn/pdfDownload/202104243/EE</t>
  </si>
  <si>
    <t>https://nedrug.mfds.go.kr/pbp/cmn/pdfDownload/202104243/UD</t>
  </si>
  <si>
    <t>https://nedrug.mfds.go.kr/pbp/cmn/pdfDownload/202104243/NB</t>
  </si>
  <si>
    <t>https://nedrug.mfds.go.kr/pbp/cmn/pdfDownload/202104243/II</t>
  </si>
  <si>
    <t>1711.1</t>
  </si>
  <si>
    <t>리바록정20밀리그램(리바록사반)</t>
  </si>
  <si>
    <t>https://nedrug.mfds.go.kr/pbp/cmn/pdfDownload/202104255/EE</t>
  </si>
  <si>
    <t>https://nedrug.mfds.go.kr/pbp/cmn/pdfDownload/202104255/UD</t>
  </si>
  <si>
    <t>https://nedrug.mfds.go.kr/pbp/cmn/pdfDownload/202104255/NB</t>
  </si>
  <si>
    <t>https://nedrug.mfds.go.kr/pbp/cmn/pdfDownload/202104255/II</t>
  </si>
  <si>
    <t>리바록정15밀리그램(리바록사반)</t>
  </si>
  <si>
    <t>https://nedrug.mfds.go.kr/pbp/cmn/pdfDownload/202104256/EE</t>
  </si>
  <si>
    <t>https://nedrug.mfds.go.kr/pbp/cmn/pdfDownload/202104256/UD</t>
  </si>
  <si>
    <t>https://nedrug.mfds.go.kr/pbp/cmn/pdfDownload/202104256/NB</t>
  </si>
  <si>
    <t>https://nedrug.mfds.go.kr/pbp/cmn/pdfDownload/202104256/II</t>
  </si>
  <si>
    <t>리바록정10밀리그램(리바록사반)</t>
  </si>
  <si>
    <t>https://nedrug.mfds.go.kr/pbp/cmn/pdfDownload/202104257/EE</t>
  </si>
  <si>
    <t>https://nedrug.mfds.go.kr/pbp/cmn/pdfDownload/202104257/UD</t>
  </si>
  <si>
    <t>https://nedrug.mfds.go.kr/pbp/cmn/pdfDownload/202104257/NB</t>
  </si>
  <si>
    <t>https://nedrug.mfds.go.kr/pbp/cmn/pdfDownload/202104257/II</t>
  </si>
  <si>
    <t>졸레스타주5밀리그램/100밀리리터(졸레드론산일수화물)</t>
  </si>
  <si>
    <t>무색투명한 액이 무색 투명한 수액용 플라스틱 용기에 충전된 주사제</t>
  </si>
  <si>
    <t>https://nedrug.mfds.go.kr/pbp/cmn/pdfDownload/202104266/EE</t>
  </si>
  <si>
    <t>https://nedrug.mfds.go.kr/pbp/cmn/pdfDownload/202104266/UD</t>
  </si>
  <si>
    <t>https://nedrug.mfds.go.kr/pbp/cmn/pdfDownload/202104266/NB</t>
  </si>
  <si>
    <t>라모즈구강용해필름(라모세트론염산염)</t>
  </si>
  <si>
    <t>흰색 내지 연한 노란색의 사각형 구강용해필름</t>
  </si>
  <si>
    <t>https://nedrug.mfds.go.kr/pbp/cmn/pdfDownload/202104276/EE</t>
  </si>
  <si>
    <t>https://nedrug.mfds.go.kr/pbp/cmn/pdfDownload/202104276/UD</t>
  </si>
  <si>
    <t>https://nedrug.mfds.go.kr/pbp/cmn/pdfDownload/202104276/NB</t>
  </si>
  <si>
    <t>141</t>
  </si>
  <si>
    <t>마이씬캡슐(배농산급탕)</t>
  </si>
  <si>
    <t>암갈색의 분말이 충진된 상, 하부 미황색의 캡슐제</t>
  </si>
  <si>
    <t>https://nedrug.mfds.go.kr/pbp/cmn/pdfDownload/202104285/EE</t>
  </si>
  <si>
    <t>https://nedrug.mfds.go.kr/pbp/cmn/pdfDownload/202104285/UD</t>
  </si>
  <si>
    <t>https://nedrug.mfds.go.kr/pbp/cmn/pdfDownload/202104285/NB</t>
  </si>
  <si>
    <t>https://nedrug.mfds.go.kr/pbp/cmn/pdfDownload/202104285/II</t>
  </si>
  <si>
    <t>페라원스프리믹스주(페라미비르수화물)</t>
  </si>
  <si>
    <t>무색의 맑은 액이 무색투명한 유리병에 든 주사제</t>
  </si>
  <si>
    <t>https://nedrug.mfds.go.kr/pbp/cmn/pdfDownload/202104290/EE</t>
  </si>
  <si>
    <t>https://nedrug.mfds.go.kr/pbp/cmn/pdfDownload/202104290/UD</t>
  </si>
  <si>
    <t>https://nedrug.mfds.go.kr/pbp/cmn/pdfDownload/202104290/NB</t>
  </si>
  <si>
    <t>페라미플루프리믹스주(페라미비르수화물)</t>
  </si>
  <si>
    <t>https://nedrug.mfds.go.kr/pbp/cmn/pdfDownload/202104291/EE</t>
  </si>
  <si>
    <t>https://nedrug.mfds.go.kr/pbp/cmn/pdfDownload/202104291/UD</t>
  </si>
  <si>
    <t>https://nedrug.mfds.go.kr/pbp/cmn/pdfDownload/202104291/NB</t>
  </si>
  <si>
    <t>로디엔티정80/5밀리그램</t>
  </si>
  <si>
    <t>연한 파란색과 흰색의 두층으로 이루어진 타원형 정제</t>
  </si>
  <si>
    <t>https://nedrug.mfds.go.kr/pbp/cmn/pdfDownload/202104292/EE</t>
  </si>
  <si>
    <t>https://nedrug.mfds.go.kr/pbp/cmn/pdfDownload/202104292/UD</t>
  </si>
  <si>
    <t>https://nedrug.mfds.go.kr/pbp/cmn/pdfDownload/202104292/NB</t>
  </si>
  <si>
    <t>https://nedrug.mfds.go.kr/pbp/cmn/pdfDownload/202104292/II</t>
  </si>
  <si>
    <t>1520-텔미사르탄층/1520-에스암로디핀층</t>
  </si>
  <si>
    <t>로디엔티정80/2.5밀리그램</t>
  </si>
  <si>
    <t>https://nedrug.mfds.go.kr/pbp/cmn/pdfDownload/202104293/EE</t>
  </si>
  <si>
    <t>https://nedrug.mfds.go.kr/pbp/cmn/pdfDownload/202104293/UD</t>
  </si>
  <si>
    <t>https://nedrug.mfds.go.kr/pbp/cmn/pdfDownload/202104293/NB</t>
  </si>
  <si>
    <t>https://nedrug.mfds.go.kr/pbp/cmn/pdfDownload/202104293/II</t>
  </si>
  <si>
    <t>로디엔티정40/5밀리그램</t>
  </si>
  <si>
    <t>https://nedrug.mfds.go.kr/pbp/cmn/pdfDownload/202104294/EE</t>
  </si>
  <si>
    <t>https://nedrug.mfds.go.kr/pbp/cmn/pdfDownload/202104294/UD</t>
  </si>
  <si>
    <t>https://nedrug.mfds.go.kr/pbp/cmn/pdfDownload/202104294/NB</t>
  </si>
  <si>
    <t>https://nedrug.mfds.go.kr/pbp/cmn/pdfDownload/202104294/II</t>
  </si>
  <si>
    <t>1530-텔미사르탄층/1530-에스암로디핀층</t>
  </si>
  <si>
    <t>로디엔티정40/2.5밀리그램</t>
  </si>
  <si>
    <t>https://nedrug.mfds.go.kr/pbp/cmn/pdfDownload/202104295/EE</t>
  </si>
  <si>
    <t>https://nedrug.mfds.go.kr/pbp/cmn/pdfDownload/202104295/UD</t>
  </si>
  <si>
    <t>https://nedrug.mfds.go.kr/pbp/cmn/pdfDownload/202104295/NB</t>
  </si>
  <si>
    <t>https://nedrug.mfds.go.kr/pbp/cmn/pdfDownload/202104295/II</t>
  </si>
  <si>
    <t>1350-텔미사르탄층/1350-에스암로디핀층</t>
  </si>
  <si>
    <t>평온액(천왕보심단)</t>
  </si>
  <si>
    <t>알루미늄호일에 들어 있는 특이한 맛과 냄새를 지닌 갈색의 액제</t>
  </si>
  <si>
    <t>https://nedrug.mfds.go.kr/pbp/cmn/pdfDownload/202104301/EE</t>
  </si>
  <si>
    <t>https://nedrug.mfds.go.kr/pbp/cmn/pdfDownload/202104301/UD</t>
  </si>
  <si>
    <t>https://nedrug.mfds.go.kr/pbp/cmn/pdfDownload/202104301/NB</t>
  </si>
  <si>
    <t>브리모텐점안액0.15%(브리모니딘타르타르산염)</t>
  </si>
  <si>
    <t>불투명한 흰색 플라스틱 용기에 든 녹색을 띄는 황색의 맑은 점안제</t>
  </si>
  <si>
    <t>https://nedrug.mfds.go.kr/pbp/cmn/pdfDownload/202104315/EE</t>
  </si>
  <si>
    <t>https://nedrug.mfds.go.kr/pbp/cmn/pdfDownload/202104315/UD</t>
  </si>
  <si>
    <t>https://nedrug.mfds.go.kr/pbp/cmn/pdfDownload/202104315/NB</t>
  </si>
  <si>
    <t>타오롱구강붕해필름20밀리그램(타다라필)</t>
  </si>
  <si>
    <t>https://nedrug.mfds.go.kr/pbp/cmn/pdfDownload/202104338/EE</t>
  </si>
  <si>
    <t>https://nedrug.mfds.go.kr/pbp/cmn/pdfDownload/202104338/UD</t>
  </si>
  <si>
    <t>https://nedrug.mfds.go.kr/pbp/cmn/pdfDownload/202104338/NB</t>
  </si>
  <si>
    <t>타오롱구강붕해필름10밀리그램(타다라필)</t>
  </si>
  <si>
    <t>https://nedrug.mfds.go.kr/pbp/cmn/pdfDownload/202104339/EE</t>
  </si>
  <si>
    <t>https://nedrug.mfds.go.kr/pbp/cmn/pdfDownload/202104339/UD</t>
  </si>
  <si>
    <t>https://nedrug.mfds.go.kr/pbp/cmn/pdfDownload/202104339/NB</t>
  </si>
  <si>
    <t>아이큐어도네페질패취50(도네페질)(수출용)</t>
  </si>
  <si>
    <t>흰색 내지 미백색의 지지체와 엠보싱 처리된 모서리가 둥근 사각형의 피복체가 부착된 패취</t>
  </si>
  <si>
    <t>https://nedrug.mfds.go.kr/pbp/cmn/pdfDownload/202104343/EE</t>
  </si>
  <si>
    <t>https://nedrug.mfds.go.kr/pbp/cmn/pdfDownload/202104343/UD</t>
  </si>
  <si>
    <t>https://nedrug.mfds.go.kr/pbp/cmn/pdfDownload/202104343/NB</t>
  </si>
  <si>
    <t>1-약층/1-점착층/1-지지체 및 박리지</t>
  </si>
  <si>
    <t>아이큐어도네페질패취25(도네페질)(수출용)</t>
  </si>
  <si>
    <t>https://nedrug.mfds.go.kr/pbp/cmn/pdfDownload/202104344/EE</t>
  </si>
  <si>
    <t>https://nedrug.mfds.go.kr/pbp/cmn/pdfDownload/202104344/UD</t>
  </si>
  <si>
    <t>https://nedrug.mfds.go.kr/pbp/cmn/pdfDownload/202104344/NB</t>
  </si>
  <si>
    <t>유니온졸레드론산주5밀리그램/100밀리리터(졸레드론산일수화물)</t>
  </si>
  <si>
    <t>https://nedrug.mfds.go.kr/pbp/cmn/pdfDownload/202104345/EE</t>
  </si>
  <si>
    <t>https://nedrug.mfds.go.kr/pbp/cmn/pdfDownload/202104345/UD</t>
  </si>
  <si>
    <t>https://nedrug.mfds.go.kr/pbp/cmn/pdfDownload/202104345/NB</t>
  </si>
  <si>
    <t>엘카민정</t>
  </si>
  <si>
    <t>흰색 또는 미황색의 타원형 정제</t>
  </si>
  <si>
    <t>https://nedrug.mfds.go.kr/pbp/cmn/pdfDownload/202104347/EE</t>
  </si>
  <si>
    <t>https://nedrug.mfds.go.kr/pbp/cmn/pdfDownload/202104347/UD</t>
  </si>
  <si>
    <t>https://nedrug.mfds.go.kr/pbp/cmn/pdfDownload/202104347/NB</t>
  </si>
  <si>
    <t>https://nedrug.mfds.go.kr/pbp/cmn/pdfDownload/202104347/II</t>
  </si>
  <si>
    <t>명도파정25/100밀리그램</t>
  </si>
  <si>
    <t>https://nedrug.mfds.go.kr/pbp/cmn/pdfDownload/202104353/EE</t>
  </si>
  <si>
    <t>https://nedrug.mfds.go.kr/pbp/cmn/pdfDownload/202104353/UD</t>
  </si>
  <si>
    <t>https://nedrug.mfds.go.kr/pbp/cmn/pdfDownload/202104353/NB</t>
  </si>
  <si>
    <t>https://nedrug.mfds.go.kr/pbp/cmn/pdfDownload/202104353/II</t>
  </si>
  <si>
    <t>마그비맥스연질캡슐</t>
  </si>
  <si>
    <t>https://nedrug.mfds.go.kr/pbp/cmn/pdfDownload/202104379/EE</t>
  </si>
  <si>
    <t>https://nedrug.mfds.go.kr/pbp/cmn/pdfDownload/202104379/UD</t>
  </si>
  <si>
    <t>https://nedrug.mfds.go.kr/pbp/cmn/pdfDownload/202104379/NB</t>
  </si>
  <si>
    <t>https://nedrug.mfds.go.kr/pbp/cmn/pdfDownload/202104379/II</t>
  </si>
  <si>
    <t>스카이뉴모프리필드시린지(폐렴구균·디프테리아 CRM197단백 접합 백신)</t>
  </si>
  <si>
    <t>무색투명한 프리필드시린지에 충전된 백색의 균등한 현탁액의 액상제제</t>
  </si>
  <si>
    <t>https://nedrug.mfds.go.kr/pbp/cmn/pdfDownload/202104391/EE</t>
  </si>
  <si>
    <t>https://nedrug.mfds.go.kr/pbp/cmn/pdfDownload/202104391/UD</t>
  </si>
  <si>
    <t>https://nedrug.mfds.go.kr/pbp/cmn/pdfDownload/202104391/NB</t>
  </si>
  <si>
    <t>밀봉용기, 냉장(2~8℃)조건에서 동결을 피하여 차광하여 보관</t>
  </si>
  <si>
    <t>아이세틴캡슐10밀리그램(플루옥세틴염산염)</t>
  </si>
  <si>
    <t>https://nedrug.mfds.go.kr/pbp/cmn/pdfDownload/202104396/EE</t>
  </si>
  <si>
    <t>https://nedrug.mfds.go.kr/pbp/cmn/pdfDownload/202104396/UD</t>
  </si>
  <si>
    <t>https://nedrug.mfds.go.kr/pbp/cmn/pdfDownload/202104396/NB</t>
  </si>
  <si>
    <t>https://nedrug.mfds.go.kr/pbp/cmn/pdfDownload/202104396/II</t>
  </si>
  <si>
    <t>리버시슬연질캡슐350밀리그램(밀크시슬열매건조엑스)</t>
  </si>
  <si>
    <t>https://nedrug.mfds.go.kr/pbp/cmn/pdfDownload/202104404/EE</t>
  </si>
  <si>
    <t>https://nedrug.mfds.go.kr/pbp/cmn/pdfDownload/202104404/UD</t>
  </si>
  <si>
    <t>https://nedrug.mfds.go.kr/pbp/cmn/pdfDownload/202104404/NB</t>
  </si>
  <si>
    <t>세레민정(은행엽건조엑스)</t>
  </si>
  <si>
    <t>https://nedrug.mfds.go.kr/pbp/cmn/pdfDownload/202104438/EE</t>
  </si>
  <si>
    <t>https://nedrug.mfds.go.kr/pbp/cmn/pdfDownload/202104438/UD</t>
  </si>
  <si>
    <t>https://nedrug.mfds.go.kr/pbp/cmn/pdfDownload/202104438/NB</t>
  </si>
  <si>
    <t>기밀용기, 상온(15~25 ℃)보관</t>
  </si>
  <si>
    <t>이화의료용산소</t>
  </si>
  <si>
    <t>https://nedrug.mfds.go.kr/pbp/cmn/pdfDownload/202104445/EE</t>
  </si>
  <si>
    <t>https://nedrug.mfds.go.kr/pbp/cmn/pdfDownload/202104445/UD</t>
  </si>
  <si>
    <t>https://nedrug.mfds.go.kr/pbp/cmn/pdfDownload/202104445/NB</t>
  </si>
  <si>
    <t>글리테롤흡입용캡슐110/50마이크로그램</t>
  </si>
  <si>
    <t>흰색의 가루가 든 상부 노란색 하부 무색의 투명한 흡입용 캡슐(흡입용기가 첨부되어 있다.)</t>
  </si>
  <si>
    <t>https://nedrug.mfds.go.kr/pbp/cmn/pdfDownload/202104446/EE</t>
  </si>
  <si>
    <t>https://nedrug.mfds.go.kr/pbp/cmn/pdfDownload/202104446/UD</t>
  </si>
  <si>
    <t>https://nedrug.mfds.go.kr/pbp/cmn/pdfDownload/202104446/NB</t>
  </si>
  <si>
    <t>기밀용기, 습기를 피하여 실온(1~25℃) 보관</t>
  </si>
  <si>
    <t>진사돌플러스정</t>
  </si>
  <si>
    <t>https://nedrug.mfds.go.kr/pbp/cmn/pdfDownload/202104456/EE</t>
  </si>
  <si>
    <t>https://nedrug.mfds.go.kr/pbp/cmn/pdfDownload/202104456/UD</t>
  </si>
  <si>
    <t>https://nedrug.mfds.go.kr/pbp/cmn/pdfDownload/202104456/NB</t>
  </si>
  <si>
    <t>퀸셀(자가지방조직유래 최소조작 지방세포)</t>
  </si>
  <si>
    <t>무색투명한 바이알에 연황색의 세포가 부유, 침전된 액상 주사제</t>
  </si>
  <si>
    <t>https://nedrug.mfds.go.kr/pbp/cmn/pdfDownload/202104462/EE</t>
  </si>
  <si>
    <t>https://nedrug.mfds.go.kr/pbp/cmn/pdfDownload/202104462/UD</t>
  </si>
  <si>
    <t>https://nedrug.mfds.go.kr/pbp/cmn/pdfDownload/202104462/NB</t>
  </si>
  <si>
    <t>밀봉용기, 4 ~ 14 ℃ 보관</t>
  </si>
  <si>
    <t>제조시간으로부터 12시간</t>
  </si>
  <si>
    <t>마그업메가연질캡슐</t>
  </si>
  <si>
    <t>https://nedrug.mfds.go.kr/pbp/cmn/pdfDownload/202104468/EE</t>
  </si>
  <si>
    <t>https://nedrug.mfds.go.kr/pbp/cmn/pdfDownload/202104468/UD</t>
  </si>
  <si>
    <t>https://nedrug.mfds.go.kr/pbp/cmn/pdfDownload/202104468/NB</t>
  </si>
  <si>
    <t>https://nedrug.mfds.go.kr/pbp/cmn/pdfDownload/202104468/II</t>
  </si>
  <si>
    <t>11744.41</t>
  </si>
  <si>
    <t>이프로탑플라스타(이부프로펜)</t>
  </si>
  <si>
    <t>무색 또는 엷은 노란색의 점착성물질을 린트포에 도포하여 점착면에 피복체를 덮은 첩부제</t>
  </si>
  <si>
    <t>https://nedrug.mfds.go.kr/pbp/cmn/pdfDownload/202104481/EE</t>
  </si>
  <si>
    <t>https://nedrug.mfds.go.kr/pbp/cmn/pdfDownload/202104481/UD</t>
  </si>
  <si>
    <t>https://nedrug.mfds.go.kr/pbp/cmn/pdfDownload/202104481/NB</t>
  </si>
  <si>
    <t>종근당펠루비프로펜정30밀리그램</t>
  </si>
  <si>
    <t>연한 노란색 원형정제</t>
  </si>
  <si>
    <t>https://nedrug.mfds.go.kr/pbp/cmn/pdfDownload/202104498/EE</t>
  </si>
  <si>
    <t>https://nedrug.mfds.go.kr/pbp/cmn/pdfDownload/202104498/UD</t>
  </si>
  <si>
    <t>https://nedrug.mfds.go.kr/pbp/cmn/pdfDownload/202104498/NB</t>
  </si>
  <si>
    <t>동국이오파미돌370주사액(수출용)</t>
  </si>
  <si>
    <t>https://nedrug.mfds.go.kr/pbp/cmn/pdfDownload/202104505/EE</t>
  </si>
  <si>
    <t>https://nedrug.mfds.go.kr/pbp/cmn/pdfDownload/202104505/UD</t>
  </si>
  <si>
    <t>https://nedrug.mfds.go.kr/pbp/cmn/pdfDownload/202104505/NB</t>
  </si>
  <si>
    <t>밀봉용기, 차광, 실온(1~30°C)보관</t>
  </si>
  <si>
    <t>동국이오파미돌300주사액(수출용)</t>
  </si>
  <si>
    <t>https://nedrug.mfds.go.kr/pbp/cmn/pdfDownload/202104506/EE</t>
  </si>
  <si>
    <t>https://nedrug.mfds.go.kr/pbp/cmn/pdfDownload/202104506/UD</t>
  </si>
  <si>
    <t>https://nedrug.mfds.go.kr/pbp/cmn/pdfDownload/202104506/NB</t>
  </si>
  <si>
    <t>옥시그린캡슐10밀리그램(플루옥세틴염산염)</t>
  </si>
  <si>
    <t>https://nedrug.mfds.go.kr/pbp/cmn/pdfDownload/202104514/EE</t>
  </si>
  <si>
    <t>https://nedrug.mfds.go.kr/pbp/cmn/pdfDownload/202104514/UD</t>
  </si>
  <si>
    <t>https://nedrug.mfds.go.kr/pbp/cmn/pdfDownload/202104514/NB</t>
  </si>
  <si>
    <t>https://nedrug.mfds.go.kr/pbp/cmn/pdfDownload/202104514/II</t>
  </si>
  <si>
    <t>에소리움플러스정20/800밀리그램</t>
  </si>
  <si>
    <t>https://nedrug.mfds.go.kr/pbp/cmn/pdfDownload/202104524/EE</t>
  </si>
  <si>
    <t>https://nedrug.mfds.go.kr/pbp/cmn/pdfDownload/202104524/UD</t>
  </si>
  <si>
    <t>https://nedrug.mfds.go.kr/pbp/cmn/pdfDownload/202104524/NB</t>
  </si>
  <si>
    <t>https://nedrug.mfds.go.kr/pbp/cmn/pdfDownload/202104524/II</t>
  </si>
  <si>
    <t>11063</t>
  </si>
  <si>
    <t>듀로텔정80/20밀리그램</t>
  </si>
  <si>
    <t>https://nedrug.mfds.go.kr/pbp/cmn/pdfDownload/202104525/EE</t>
  </si>
  <si>
    <t>https://nedrug.mfds.go.kr/pbp/cmn/pdfDownload/202104525/UD</t>
  </si>
  <si>
    <t>https://nedrug.mfds.go.kr/pbp/cmn/pdfDownload/202104525/NB</t>
  </si>
  <si>
    <t>https://nedrug.mfds.go.kr/pbp/cmn/pdfDownload/202104525/II</t>
  </si>
  <si>
    <t>1803.0- 텔미사르탄 층/1803.0- 로수바스타틴칼슘 층/1803.0- 코팅층</t>
  </si>
  <si>
    <t>듀로텔정80/10밀리그램</t>
  </si>
  <si>
    <t>https://nedrug.mfds.go.kr/pbp/cmn/pdfDownload/202104526/EE</t>
  </si>
  <si>
    <t>https://nedrug.mfds.go.kr/pbp/cmn/pdfDownload/202104526/UD</t>
  </si>
  <si>
    <t>https://nedrug.mfds.go.kr/pbp/cmn/pdfDownload/202104526/NB</t>
  </si>
  <si>
    <t>https://nedrug.mfds.go.kr/pbp/cmn/pdfDownload/202104526/II</t>
  </si>
  <si>
    <t>1649.0- 텔미사르탄 층/1649.0- 로수바스타틴칼슘 층/1649.0- 코팅층</t>
  </si>
  <si>
    <t>치오스캡슐(디오스민)</t>
  </si>
  <si>
    <t>https://nedrug.mfds.go.kr/pbp/cmn/pdfDownload/202104555/EE</t>
  </si>
  <si>
    <t>https://nedrug.mfds.go.kr/pbp/cmn/pdfDownload/202104555/UD</t>
  </si>
  <si>
    <t>https://nedrug.mfds.go.kr/pbp/cmn/pdfDownload/202104555/NB</t>
  </si>
  <si>
    <t>https://nedrug.mfds.go.kr/pbp/cmn/pdfDownload/202104555/II</t>
  </si>
  <si>
    <t>리즈톡스주50단위(클로스트리디움보툴리눔독소A형)(수출명:휴톡스주50단위)</t>
  </si>
  <si>
    <t>https://nedrug.mfds.go.kr/pbp/cmn/pdfDownload/202104572/EE</t>
  </si>
  <si>
    <t>https://nedrug.mfds.go.kr/pbp/cmn/pdfDownload/202104572/UD</t>
  </si>
  <si>
    <t>https://nedrug.mfds.go.kr/pbp/cmn/pdfDownload/202104572/NB</t>
  </si>
  <si>
    <t>원더톡스주50단위(클로스트리디움보툴리눔독소A형)</t>
  </si>
  <si>
    <t>https://nedrug.mfds.go.kr/pbp/cmn/pdfDownload/202104584/EE</t>
  </si>
  <si>
    <t>https://nedrug.mfds.go.kr/pbp/cmn/pdfDownload/202104584/UD</t>
  </si>
  <si>
    <t>https://nedrug.mfds.go.kr/pbp/cmn/pdfDownload/202104584/NB</t>
  </si>
  <si>
    <t>베로타이엑스정</t>
  </si>
  <si>
    <t>https://nedrug.mfds.go.kr/pbp/cmn/pdfDownload/202104593/EE</t>
  </si>
  <si>
    <t>https://nedrug.mfds.go.kr/pbp/cmn/pdfDownload/202104593/UD</t>
  </si>
  <si>
    <t>https://nedrug.mfds.go.kr/pbp/cmn/pdfDownload/202104593/NB</t>
  </si>
  <si>
    <t>https://nedrug.mfds.go.kr/pbp/cmn/pdfDownload/202104593/II</t>
  </si>
  <si>
    <t>콜대원코프큐시럽</t>
  </si>
  <si>
    <t>https://nedrug.mfds.go.kr/pbp/cmn/pdfDownload/202104595/EE</t>
  </si>
  <si>
    <t>https://nedrug.mfds.go.kr/pbp/cmn/pdfDownload/202104595/UD</t>
  </si>
  <si>
    <t>https://nedrug.mfds.go.kr/pbp/cmn/pdfDownload/202104595/NB</t>
  </si>
  <si>
    <t>리포지피씨주사액(콜린알포세레이트)(수출용)</t>
  </si>
  <si>
    <t>https://nedrug.mfds.go.kr/pbp/cmn/pdfDownload/202104597/EE</t>
  </si>
  <si>
    <t>https://nedrug.mfds.go.kr/pbp/cmn/pdfDownload/202104597/UD</t>
  </si>
  <si>
    <t>https://nedrug.mfds.go.kr/pbp/cmn/pdfDownload/202104597/NB</t>
  </si>
  <si>
    <t>동성비타비액</t>
  </si>
  <si>
    <t>https://nedrug.mfds.go.kr/pbp/cmn/pdfDownload/202104599/EE</t>
  </si>
  <si>
    <t>https://nedrug.mfds.go.kr/pbp/cmn/pdfDownload/202104599/UD</t>
  </si>
  <si>
    <t>https://nedrug.mfds.go.kr/pbp/cmn/pdfDownload/202104599/NB</t>
  </si>
  <si>
    <t>발렌정(방풍통성산건조엑스(4.6→1))</t>
  </si>
  <si>
    <t>https://nedrug.mfds.go.kr/pbp/cmn/pdfDownload/202104607/EE</t>
  </si>
  <si>
    <t>https://nedrug.mfds.go.kr/pbp/cmn/pdfDownload/202104607/UD</t>
  </si>
  <si>
    <t>https://nedrug.mfds.go.kr/pbp/cmn/pdfDownload/202104607/NB</t>
  </si>
  <si>
    <t>1356.69</t>
  </si>
  <si>
    <t>라보니디정</t>
  </si>
  <si>
    <t>https://nedrug.mfds.go.kr/pbp/cmn/pdfDownload/202104637/EE</t>
  </si>
  <si>
    <t>https://nedrug.mfds.go.kr/pbp/cmn/pdfDownload/202104637/UD</t>
  </si>
  <si>
    <t>https://nedrug.mfds.go.kr/pbp/cmn/pdfDownload/202104637/NB</t>
  </si>
  <si>
    <t>https://nedrug.mfds.go.kr/pbp/cmn/pdfDownload/202104637/II</t>
  </si>
  <si>
    <t>1214.4</t>
  </si>
  <si>
    <t>리치플러스정</t>
  </si>
  <si>
    <t>https://nedrug.mfds.go.kr/pbp/cmn/pdfDownload/202104651/EE</t>
  </si>
  <si>
    <t>https://nedrug.mfds.go.kr/pbp/cmn/pdfDownload/202104651/UD</t>
  </si>
  <si>
    <t>https://nedrug.mfds.go.kr/pbp/cmn/pdfDownload/202104651/NB</t>
  </si>
  <si>
    <t>근렉스정(클로르족사존)</t>
  </si>
  <si>
    <t>https://nedrug.mfds.go.kr/pbp/cmn/pdfDownload/202104670/EE</t>
  </si>
  <si>
    <t>https://nedrug.mfds.go.kr/pbp/cmn/pdfDownload/202104670/UD</t>
  </si>
  <si>
    <t>https://nedrug.mfds.go.kr/pbp/cmn/pdfDownload/202104670/NB</t>
  </si>
  <si>
    <t>리사케어주</t>
  </si>
  <si>
    <t>무색투명한 액이 무색투명한 수액용 백에 든 주사제</t>
  </si>
  <si>
    <t>https://nedrug.mfds.go.kr/pbp/cmn/pdfDownload/202104681/EE</t>
  </si>
  <si>
    <t>https://nedrug.mfds.go.kr/pbp/cmn/pdfDownload/202104681/UD</t>
  </si>
  <si>
    <t>https://nedrug.mfds.go.kr/pbp/cmn/pdfDownload/202104681/NB</t>
  </si>
  <si>
    <t xml:space="preserve">밀봉용기, 1~25°C 보관
</t>
  </si>
  <si>
    <t>케이토바젯정10/10밀리그램</t>
  </si>
  <si>
    <t>https://nedrug.mfds.go.kr/pbp/cmn/pdfDownload/202104683/EE</t>
  </si>
  <si>
    <t>https://nedrug.mfds.go.kr/pbp/cmn/pdfDownload/202104683/UD</t>
  </si>
  <si>
    <t>https://nedrug.mfds.go.kr/pbp/cmn/pdfDownload/202104683/NB</t>
  </si>
  <si>
    <t>케이토바젯정10/20밀리그램</t>
  </si>
  <si>
    <t>https://nedrug.mfds.go.kr/pbp/cmn/pdfDownload/202104684/EE</t>
  </si>
  <si>
    <t>https://nedrug.mfds.go.kr/pbp/cmn/pdfDownload/202104684/UD</t>
  </si>
  <si>
    <t>https://nedrug.mfds.go.kr/pbp/cmn/pdfDownload/202104684/NB</t>
  </si>
  <si>
    <t>한국코러스메코발라민캡슐500마이크로그램(수출용)</t>
  </si>
  <si>
    <t>적색반점이 있는 백색 또는 엷은 적색의 분말이 든 상하 적색 캡슐제</t>
  </si>
  <si>
    <t>https://nedrug.mfds.go.kr/pbp/cmn/pdfDownload/202104685/EE</t>
  </si>
  <si>
    <t>https://nedrug.mfds.go.kr/pbp/cmn/pdfDownload/202104685/UD</t>
  </si>
  <si>
    <t>https://nedrug.mfds.go.kr/pbp/cmn/pdfDownload/202104685/NB</t>
  </si>
  <si>
    <t>1262-수출용</t>
  </si>
  <si>
    <t>파미딘플러스정</t>
  </si>
  <si>
    <t>https://nedrug.mfds.go.kr/pbp/cmn/pdfDownload/202104688/EE</t>
  </si>
  <si>
    <t>https://nedrug.mfds.go.kr/pbp/cmn/pdfDownload/202104688/UD</t>
  </si>
  <si>
    <t>https://nedrug.mfds.go.kr/pbp/cmn/pdfDownload/202104688/NB</t>
  </si>
  <si>
    <t>https://nedrug.mfds.go.kr/pbp/cmn/pdfDownload/202104688/II</t>
  </si>
  <si>
    <t>에스엠듀오정20/800밀리그램</t>
  </si>
  <si>
    <t>https://nedrug.mfds.go.kr/pbp/cmn/pdfDownload/202104692/EE</t>
  </si>
  <si>
    <t>https://nedrug.mfds.go.kr/pbp/cmn/pdfDownload/202104692/UD</t>
  </si>
  <si>
    <t>https://nedrug.mfds.go.kr/pbp/cmn/pdfDownload/202104692/NB</t>
  </si>
  <si>
    <t>https://nedrug.mfds.go.kr/pbp/cmn/pdfDownload/202104692/II</t>
  </si>
  <si>
    <t>에소맥스듀오정20/800밀리그램</t>
  </si>
  <si>
    <t>https://nedrug.mfds.go.kr/pbp/cmn/pdfDownload/202104740/EE</t>
  </si>
  <si>
    <t>https://nedrug.mfds.go.kr/pbp/cmn/pdfDownload/202104740/UD</t>
  </si>
  <si>
    <t>https://nedrug.mfds.go.kr/pbp/cmn/pdfDownload/202104740/NB</t>
  </si>
  <si>
    <t>https://nedrug.mfds.go.kr/pbp/cmn/pdfDownload/202104740/II</t>
  </si>
  <si>
    <t>에소미트정20/800밀리그램</t>
  </si>
  <si>
    <t>https://nedrug.mfds.go.kr/pbp/cmn/pdfDownload/202104741/EE</t>
  </si>
  <si>
    <t>https://nedrug.mfds.go.kr/pbp/cmn/pdfDownload/202104741/UD</t>
  </si>
  <si>
    <t>https://nedrug.mfds.go.kr/pbp/cmn/pdfDownload/202104741/NB</t>
  </si>
  <si>
    <t>https://nedrug.mfds.go.kr/pbp/cmn/pdfDownload/202104741/II</t>
  </si>
  <si>
    <t>네메올듀오정20/800밀리그램</t>
  </si>
  <si>
    <t>https://nedrug.mfds.go.kr/pbp/cmn/pdfDownload/202104742/EE</t>
  </si>
  <si>
    <t>https://nedrug.mfds.go.kr/pbp/cmn/pdfDownload/202104742/UD</t>
  </si>
  <si>
    <t>https://nedrug.mfds.go.kr/pbp/cmn/pdfDownload/202104742/NB</t>
  </si>
  <si>
    <t>https://nedrug.mfds.go.kr/pbp/cmn/pdfDownload/202104742/II</t>
  </si>
  <si>
    <t>에스오에스정20/800밀리그램</t>
  </si>
  <si>
    <t>https://nedrug.mfds.go.kr/pbp/cmn/pdfDownload/202104743/EE</t>
  </si>
  <si>
    <t>https://nedrug.mfds.go.kr/pbp/cmn/pdfDownload/202104743/UD</t>
  </si>
  <si>
    <t>https://nedrug.mfds.go.kr/pbp/cmn/pdfDownload/202104743/NB</t>
  </si>
  <si>
    <t>https://nedrug.mfds.go.kr/pbp/cmn/pdfDownload/202104743/II</t>
  </si>
  <si>
    <t>넥스파듀오정20/800밀리그램</t>
  </si>
  <si>
    <t>https://nedrug.mfds.go.kr/pbp/cmn/pdfDownload/202104744/EE</t>
  </si>
  <si>
    <t>https://nedrug.mfds.go.kr/pbp/cmn/pdfDownload/202104744/UD</t>
  </si>
  <si>
    <t>https://nedrug.mfds.go.kr/pbp/cmn/pdfDownload/202104744/NB</t>
  </si>
  <si>
    <t>https://nedrug.mfds.go.kr/pbp/cmn/pdfDownload/202104744/II</t>
  </si>
  <si>
    <t>넥시듀오정20/800밀리그램</t>
  </si>
  <si>
    <t>https://nedrug.mfds.go.kr/pbp/cmn/pdfDownload/202104745/EE</t>
  </si>
  <si>
    <t>https://nedrug.mfds.go.kr/pbp/cmn/pdfDownload/202104745/UD</t>
  </si>
  <si>
    <t>https://nedrug.mfds.go.kr/pbp/cmn/pdfDownload/202104745/NB</t>
  </si>
  <si>
    <t>https://nedrug.mfds.go.kr/pbp/cmn/pdfDownload/202104745/II</t>
  </si>
  <si>
    <t>에스라졸듀오정20/800밀리그램</t>
  </si>
  <si>
    <t>https://nedrug.mfds.go.kr/pbp/cmn/pdfDownload/202104746/EE</t>
  </si>
  <si>
    <t>https://nedrug.mfds.go.kr/pbp/cmn/pdfDownload/202104746/UD</t>
  </si>
  <si>
    <t>https://nedrug.mfds.go.kr/pbp/cmn/pdfDownload/202104746/NB</t>
  </si>
  <si>
    <t>https://nedrug.mfds.go.kr/pbp/cmn/pdfDownload/202104746/II</t>
  </si>
  <si>
    <t>베스듀오정20/800밀리그램</t>
  </si>
  <si>
    <t>https://nedrug.mfds.go.kr/pbp/cmn/pdfDownload/202104747/EE</t>
  </si>
  <si>
    <t>https://nedrug.mfds.go.kr/pbp/cmn/pdfDownload/202104747/UD</t>
  </si>
  <si>
    <t>https://nedrug.mfds.go.kr/pbp/cmn/pdfDownload/202104747/NB</t>
  </si>
  <si>
    <t>에스듀오정20/800밀리그램</t>
  </si>
  <si>
    <t>https://nedrug.mfds.go.kr/pbp/cmn/pdfDownload/202104748/EE</t>
  </si>
  <si>
    <t>https://nedrug.mfds.go.kr/pbp/cmn/pdfDownload/202104748/UD</t>
  </si>
  <si>
    <t>https://nedrug.mfds.go.kr/pbp/cmn/pdfDownload/202104748/NB</t>
  </si>
  <si>
    <t>https://nedrug.mfds.go.kr/pbp/cmn/pdfDownload/202104748/II</t>
  </si>
  <si>
    <t>에소프로정20/800밀리그램</t>
  </si>
  <si>
    <t>https://nedrug.mfds.go.kr/pbp/cmn/pdfDownload/202104749/EE</t>
  </si>
  <si>
    <t>https://nedrug.mfds.go.kr/pbp/cmn/pdfDownload/202104749/UD</t>
  </si>
  <si>
    <t>https://nedrug.mfds.go.kr/pbp/cmn/pdfDownload/202104749/NB</t>
  </si>
  <si>
    <t>https://nedrug.mfds.go.kr/pbp/cmn/pdfDownload/202104749/II</t>
  </si>
  <si>
    <t>에소탄정20/800밀리그램</t>
  </si>
  <si>
    <t>https://nedrug.mfds.go.kr/pbp/cmn/pdfDownload/202104750/EE</t>
  </si>
  <si>
    <t>https://nedrug.mfds.go.kr/pbp/cmn/pdfDownload/202104750/UD</t>
  </si>
  <si>
    <t>https://nedrug.mfds.go.kr/pbp/cmn/pdfDownload/202104750/NB</t>
  </si>
  <si>
    <t>https://nedrug.mfds.go.kr/pbp/cmn/pdfDownload/202104750/II</t>
  </si>
  <si>
    <t>넥스졸듀오정20/800밀리그램</t>
  </si>
  <si>
    <t>https://nedrug.mfds.go.kr/pbp/cmn/pdfDownload/202104751/EE</t>
  </si>
  <si>
    <t>https://nedrug.mfds.go.kr/pbp/cmn/pdfDownload/202104751/UD</t>
  </si>
  <si>
    <t>https://nedrug.mfds.go.kr/pbp/cmn/pdfDownload/202104751/NB</t>
  </si>
  <si>
    <t>https://nedrug.mfds.go.kr/pbp/cmn/pdfDownload/202104751/II</t>
  </si>
  <si>
    <t>에소에이블정20/800밀리그램</t>
  </si>
  <si>
    <t>https://nedrug.mfds.go.kr/pbp/cmn/pdfDownload/202104752/EE</t>
  </si>
  <si>
    <t>https://nedrug.mfds.go.kr/pbp/cmn/pdfDownload/202104752/UD</t>
  </si>
  <si>
    <t>https://nedrug.mfds.go.kr/pbp/cmn/pdfDownload/202104752/NB</t>
  </si>
  <si>
    <t>https://nedrug.mfds.go.kr/pbp/cmn/pdfDownload/202104752/II</t>
  </si>
  <si>
    <t>안국뉴팜에스오플러스정20/800밀리그램</t>
  </si>
  <si>
    <t>https://nedrug.mfds.go.kr/pbp/cmn/pdfDownload/202104753/EE</t>
  </si>
  <si>
    <t>https://nedrug.mfds.go.kr/pbp/cmn/pdfDownload/202104753/UD</t>
  </si>
  <si>
    <t>https://nedrug.mfds.go.kr/pbp/cmn/pdfDownload/202104753/NB</t>
  </si>
  <si>
    <t>https://nedrug.mfds.go.kr/pbp/cmn/pdfDownload/202104753/II</t>
  </si>
  <si>
    <t>에소마크듀오정20/800밀리그램</t>
  </si>
  <si>
    <t>https://nedrug.mfds.go.kr/pbp/cmn/pdfDownload/202104754/EE</t>
  </si>
  <si>
    <t>https://nedrug.mfds.go.kr/pbp/cmn/pdfDownload/202104754/UD</t>
  </si>
  <si>
    <t>https://nedrug.mfds.go.kr/pbp/cmn/pdfDownload/202104754/NB</t>
  </si>
  <si>
    <t>https://nedrug.mfds.go.kr/pbp/cmn/pdfDownload/202104754/II</t>
  </si>
  <si>
    <t>클리어미정</t>
  </si>
  <si>
    <t>https://nedrug.mfds.go.kr/pbp/cmn/pdfDownload/202104759/EE</t>
  </si>
  <si>
    <t>https://nedrug.mfds.go.kr/pbp/cmn/pdfDownload/202104759/UD</t>
  </si>
  <si>
    <t>https://nedrug.mfds.go.kr/pbp/cmn/pdfDownload/202104759/NB</t>
  </si>
  <si>
    <t>https://nedrug.mfds.go.kr/pbp/cmn/pdfDownload/202104759/II</t>
  </si>
  <si>
    <t>1601</t>
  </si>
  <si>
    <t>피알글루타치온주600밀리그램(글루타티온환원형)</t>
  </si>
  <si>
    <t>https://nedrug.mfds.go.kr/pbp/cmn/pdfDownload/202104792/EE</t>
  </si>
  <si>
    <t>https://nedrug.mfds.go.kr/pbp/cmn/pdfDownload/202104792/UD</t>
  </si>
  <si>
    <t>https://nedrug.mfds.go.kr/pbp/cmn/pdfDownload/202104792/NB</t>
  </si>
  <si>
    <t>피알글루타치온주1200밀리그램(글루타티온(환원형))</t>
  </si>
  <si>
    <t>https://nedrug.mfds.go.kr/pbp/cmn/pdfDownload/202104793/EE</t>
  </si>
  <si>
    <t>https://nedrug.mfds.go.kr/pbp/cmn/pdfDownload/202104793/UD</t>
  </si>
  <si>
    <t>https://nedrug.mfds.go.kr/pbp/cmn/pdfDownload/202104793/NB</t>
  </si>
  <si>
    <t>액티브메가비타정</t>
  </si>
  <si>
    <t>https://nedrug.mfds.go.kr/pbp/cmn/pdfDownload/202104797/EE</t>
  </si>
  <si>
    <t>https://nedrug.mfds.go.kr/pbp/cmn/pdfDownload/202104797/UD</t>
  </si>
  <si>
    <t>https://nedrug.mfds.go.kr/pbp/cmn/pdfDownload/202104797/NB</t>
  </si>
  <si>
    <t>https://nedrug.mfds.go.kr/pbp/cmn/pdfDownload/202104797/II</t>
  </si>
  <si>
    <t>11024</t>
  </si>
  <si>
    <t>노즈텍정(세티리진염산염)</t>
  </si>
  <si>
    <t>https://nedrug.mfds.go.kr/pbp/cmn/pdfDownload/202104802/EE</t>
  </si>
  <si>
    <t>https://nedrug.mfds.go.kr/pbp/cmn/pdfDownload/202104802/UD</t>
  </si>
  <si>
    <t>https://nedrug.mfds.go.kr/pbp/cmn/pdfDownload/202104802/NB</t>
  </si>
  <si>
    <t>메이큐정</t>
  </si>
  <si>
    <t>https://nedrug.mfds.go.kr/pbp/cmn/pdfDownload/202104806/EE</t>
  </si>
  <si>
    <t>https://nedrug.mfds.go.kr/pbp/cmn/pdfDownload/202104806/UD</t>
  </si>
  <si>
    <t>https://nedrug.mfds.go.kr/pbp/cmn/pdfDownload/202104806/NB</t>
  </si>
  <si>
    <t>1207.617</t>
  </si>
  <si>
    <t>치오맥스연고</t>
  </si>
  <si>
    <t>흰색 또는 연한 노란색의 연고제</t>
  </si>
  <si>
    <t>https://nedrug.mfds.go.kr/pbp/cmn/pdfDownload/202104809/EE</t>
  </si>
  <si>
    <t>https://nedrug.mfds.go.kr/pbp/cmn/pdfDownload/202104809/UD</t>
  </si>
  <si>
    <t>https://nedrug.mfds.go.kr/pbp/cmn/pdfDownload/202104809/NB</t>
  </si>
  <si>
    <t>파로자트씨알정12.5밀리그램(파록세틴염산염수화물)</t>
  </si>
  <si>
    <t>https://nedrug.mfds.go.kr/pbp/cmn/pdfDownload/202104810/EE</t>
  </si>
  <si>
    <t>https://nedrug.mfds.go.kr/pbp/cmn/pdfDownload/202104810/UD</t>
  </si>
  <si>
    <t>https://nedrug.mfds.go.kr/pbp/cmn/pdfDownload/202104810/NB</t>
  </si>
  <si>
    <t>https://nedrug.mfds.go.kr/pbp/cmn/pdfDownload/202104810/II</t>
  </si>
  <si>
    <t>파로자트씨알정25밀리그램(파록세틴염산염수화물)</t>
  </si>
  <si>
    <t>https://nedrug.mfds.go.kr/pbp/cmn/pdfDownload/202104811/EE</t>
  </si>
  <si>
    <t>https://nedrug.mfds.go.kr/pbp/cmn/pdfDownload/202104811/UD</t>
  </si>
  <si>
    <t>https://nedrug.mfds.go.kr/pbp/cmn/pdfDownload/202104811/NB</t>
  </si>
  <si>
    <t>https://nedrug.mfds.go.kr/pbp/cmn/pdfDownload/202104811/II</t>
  </si>
  <si>
    <t>대한뉴팜미녹시딜정(미녹시딜)</t>
  </si>
  <si>
    <t>https://nedrug.mfds.go.kr/pbp/cmn/pdfDownload/202104812/EE</t>
  </si>
  <si>
    <t>https://nedrug.mfds.go.kr/pbp/cmn/pdfDownload/202104812/UD</t>
  </si>
  <si>
    <t>https://nedrug.mfds.go.kr/pbp/cmn/pdfDownload/202104812/NB</t>
  </si>
  <si>
    <t>옴니펜연질캡슐</t>
  </si>
  <si>
    <t xml:space="preserve">일부분 회백색의 유상내용물, 일부분 무색의 투명한 액을 함유한 주황색의 장방형 연질캡슐
</t>
  </si>
  <si>
    <t>https://nedrug.mfds.go.kr/pbp/cmn/pdfDownload/202104816/EE</t>
  </si>
  <si>
    <t>https://nedrug.mfds.go.kr/pbp/cmn/pdfDownload/202104816/UD</t>
  </si>
  <si>
    <t>https://nedrug.mfds.go.kr/pbp/cmn/pdfDownload/202104816/NB</t>
  </si>
  <si>
    <t>경방갈금련엑스과립(갈근황련황금탕)</t>
  </si>
  <si>
    <t>https://nedrug.mfds.go.kr/pbp/cmn/pdfDownload/202104832/EE</t>
  </si>
  <si>
    <t>https://nedrug.mfds.go.kr/pbp/cmn/pdfDownload/202104832/UD</t>
  </si>
  <si>
    <t>https://nedrug.mfds.go.kr/pbp/cmn/pdfDownload/202104832/NB</t>
  </si>
  <si>
    <t>미토젯정10/20밀리그램</t>
  </si>
  <si>
    <t>https://nedrug.mfds.go.kr/pbp/cmn/pdfDownload/202104833/EE</t>
  </si>
  <si>
    <t>https://nedrug.mfds.go.kr/pbp/cmn/pdfDownload/202104833/UD</t>
  </si>
  <si>
    <t>https://nedrug.mfds.go.kr/pbp/cmn/pdfDownload/202104833/NB</t>
  </si>
  <si>
    <t>미토젯정10/10밀리그램</t>
  </si>
  <si>
    <t>https://nedrug.mfds.go.kr/pbp/cmn/pdfDownload/202104834/EE</t>
  </si>
  <si>
    <t>https://nedrug.mfds.go.kr/pbp/cmn/pdfDownload/202104834/UD</t>
  </si>
  <si>
    <t>https://nedrug.mfds.go.kr/pbp/cmn/pdfDownload/202104834/NB</t>
  </si>
  <si>
    <t>에스졸듀오정20/800밀리그램</t>
  </si>
  <si>
    <t>https://nedrug.mfds.go.kr/pbp/cmn/pdfDownload/202104835/EE</t>
  </si>
  <si>
    <t>https://nedrug.mfds.go.kr/pbp/cmn/pdfDownload/202104835/UD</t>
  </si>
  <si>
    <t>https://nedrug.mfds.go.kr/pbp/cmn/pdfDownload/202104835/NB</t>
  </si>
  <si>
    <t>https://nedrug.mfds.go.kr/pbp/cmn/pdfDownload/202104835/II</t>
  </si>
  <si>
    <t>디알프레쉬에프점안액(카르복시메틸셀룰로오스나트륨)(1회용)</t>
  </si>
  <si>
    <t>무색투명한 용기에 든 무색 내지 미황색의 맑은 점안액</t>
  </si>
  <si>
    <t>https://nedrug.mfds.go.kr/pbp/cmn/pdfDownload/202104843/EE</t>
  </si>
  <si>
    <t>https://nedrug.mfds.go.kr/pbp/cmn/pdfDownload/202104843/UD</t>
  </si>
  <si>
    <t>https://nedrug.mfds.go.kr/pbp/cmn/pdfDownload/202104843/NB</t>
  </si>
  <si>
    <t>오메나듀오정20/800밀리그램</t>
  </si>
  <si>
    <t>https://nedrug.mfds.go.kr/pbp/cmn/pdfDownload/202104845/EE</t>
  </si>
  <si>
    <t>https://nedrug.mfds.go.kr/pbp/cmn/pdfDownload/202104845/UD</t>
  </si>
  <si>
    <t>https://nedrug.mfds.go.kr/pbp/cmn/pdfDownload/202104845/NB</t>
  </si>
  <si>
    <t>https://nedrug.mfds.go.kr/pbp/cmn/pdfDownload/202104845/II</t>
  </si>
  <si>
    <t>에스메졸듀오정20/800밀리그램</t>
  </si>
  <si>
    <t>https://nedrug.mfds.go.kr/pbp/cmn/pdfDownload/202104846/EE</t>
  </si>
  <si>
    <t>https://nedrug.mfds.go.kr/pbp/cmn/pdfDownload/202104846/UD</t>
  </si>
  <si>
    <t>https://nedrug.mfds.go.kr/pbp/cmn/pdfDownload/202104846/NB</t>
  </si>
  <si>
    <t>https://nedrug.mfds.go.kr/pbp/cmn/pdfDownload/202104846/II</t>
  </si>
  <si>
    <t>쌩콜에스연질캡슐</t>
  </si>
  <si>
    <t>https://nedrug.mfds.go.kr/pbp/cmn/pdfDownload/202104856/EE</t>
  </si>
  <si>
    <t>https://nedrug.mfds.go.kr/pbp/cmn/pdfDownload/202104856/UD</t>
  </si>
  <si>
    <t>https://nedrug.mfds.go.kr/pbp/cmn/pdfDownload/202104856/NB</t>
  </si>
  <si>
    <t>https://nedrug.mfds.go.kr/pbp/cmn/pdfDownload/202104856/II</t>
  </si>
  <si>
    <t>11640</t>
  </si>
  <si>
    <t>쌩코프에스연질캡슐</t>
  </si>
  <si>
    <t>https://nedrug.mfds.go.kr/pbp/cmn/pdfDownload/202104905/EE</t>
  </si>
  <si>
    <t>https://nedrug.mfds.go.kr/pbp/cmn/pdfDownload/202104905/UD</t>
  </si>
  <si>
    <t>https://nedrug.mfds.go.kr/pbp/cmn/pdfDownload/202104905/NB</t>
  </si>
  <si>
    <t>https://nedrug.mfds.go.kr/pbp/cmn/pdfDownload/202104905/II</t>
  </si>
  <si>
    <t>스타드론주5밀리그램/100밀리리터(졸레드론산일수화물)</t>
  </si>
  <si>
    <t>https://nedrug.mfds.go.kr/pbp/cmn/pdfDownload/202104919/EE</t>
  </si>
  <si>
    <t>https://nedrug.mfds.go.kr/pbp/cmn/pdfDownload/202104919/UD</t>
  </si>
  <si>
    <t>https://nedrug.mfds.go.kr/pbp/cmn/pdfDownload/202104919/NB</t>
  </si>
  <si>
    <t>쌩코에스연질캡슐</t>
  </si>
  <si>
    <t>미적색 내지 연한 오렌지색의 투명한 액이 든 오렌지색의 투명한 장방형 연질캡슐</t>
  </si>
  <si>
    <t>https://nedrug.mfds.go.kr/pbp/cmn/pdfDownload/202104921/EE</t>
  </si>
  <si>
    <t>https://nedrug.mfds.go.kr/pbp/cmn/pdfDownload/202104921/UD</t>
  </si>
  <si>
    <t>https://nedrug.mfds.go.kr/pbp/cmn/pdfDownload/202104921/NB</t>
  </si>
  <si>
    <t>https://nedrug.mfds.go.kr/pbp/cmn/pdfDownload/202104921/II</t>
  </si>
  <si>
    <t>파모비스정</t>
  </si>
  <si>
    <t>https://nedrug.mfds.go.kr/pbp/cmn/pdfDownload/202104928/EE</t>
  </si>
  <si>
    <t>https://nedrug.mfds.go.kr/pbp/cmn/pdfDownload/202104928/UD</t>
  </si>
  <si>
    <t>https://nedrug.mfds.go.kr/pbp/cmn/pdfDownload/202104928/NB</t>
  </si>
  <si>
    <t>https://nedrug.mfds.go.kr/pbp/cmn/pdfDownload/202104928/II</t>
  </si>
  <si>
    <t>레미닐피알서방캡슐24밀리그램(갈란타민브롬화수소산염)</t>
  </si>
  <si>
    <t xml:space="preserve"> 흰색 내지 미백색 서방성 과립이 들어있는 연한 갈색의 경질캡슐</t>
  </si>
  <si>
    <t>https://nedrug.mfds.go.kr/pbp/cmn/pdfDownload/202104931/EE</t>
  </si>
  <si>
    <t>https://nedrug.mfds.go.kr/pbp/cmn/pdfDownload/202104931/UD</t>
  </si>
  <si>
    <t>https://nedrug.mfds.go.kr/pbp/cmn/pdfDownload/202104931/NB</t>
  </si>
  <si>
    <t>https://nedrug.mfds.go.kr/pbp/cmn/pdfDownload/202104931/II</t>
  </si>
  <si>
    <t>1290.52-중심층/1290.52-서방층/1290.52-멤브레인층/1290.52-속방층/1290.52-캡슐</t>
  </si>
  <si>
    <t>레미닐피알서방캡슐16밀리그램(갈란타민브롬화수소산염)</t>
  </si>
  <si>
    <t>흰색 내지 미백색 서방성 과립이 들어있는 분홍색의 경질캡슐</t>
  </si>
  <si>
    <t>https://nedrug.mfds.go.kr/pbp/cmn/pdfDownload/202104932/EE</t>
  </si>
  <si>
    <t>https://nedrug.mfds.go.kr/pbp/cmn/pdfDownload/202104932/UD</t>
  </si>
  <si>
    <t>https://nedrug.mfds.go.kr/pbp/cmn/pdfDownload/202104932/NB</t>
  </si>
  <si>
    <t>https://nedrug.mfds.go.kr/pbp/cmn/pdfDownload/202104932/II</t>
  </si>
  <si>
    <t>1193.68-중심층/1193.68-서방층/1193.68-멤브레인층/1193.68-속방층/1193.68-캡슐</t>
  </si>
  <si>
    <t>레미닐피알서방캡슐8밀리그램(갈란타민브롬화수소산염)</t>
  </si>
  <si>
    <t>흰색 내지 미백색 서방성 과립이 들어있는 흰색의 경질캡슐</t>
  </si>
  <si>
    <t>https://nedrug.mfds.go.kr/pbp/cmn/pdfDownload/202104933/EE</t>
  </si>
  <si>
    <t>https://nedrug.mfds.go.kr/pbp/cmn/pdfDownload/202104933/UD</t>
  </si>
  <si>
    <t>https://nedrug.mfds.go.kr/pbp/cmn/pdfDownload/202104933/NB</t>
  </si>
  <si>
    <t>https://nedrug.mfds.go.kr/pbp/cmn/pdfDownload/202104933/II</t>
  </si>
  <si>
    <t>196.84-중심층/196.84-서방층/196.84-멤브레인층/196.84-속방층/196.84-캡슐</t>
  </si>
  <si>
    <t>리반틸정15밀리그램(리바록사반)</t>
  </si>
  <si>
    <t>https://nedrug.mfds.go.kr/pbp/cmn/pdfDownload/202104937/EE</t>
  </si>
  <si>
    <t>https://nedrug.mfds.go.kr/pbp/cmn/pdfDownload/202104937/UD</t>
  </si>
  <si>
    <t>https://nedrug.mfds.go.kr/pbp/cmn/pdfDownload/202104937/NB</t>
  </si>
  <si>
    <t>https://nedrug.mfds.go.kr/pbp/cmn/pdfDownload/202104937/II</t>
  </si>
  <si>
    <t>166.25</t>
  </si>
  <si>
    <t>리반틸정20밀리그램(리바록사반)</t>
  </si>
  <si>
    <t>https://nedrug.mfds.go.kr/pbp/cmn/pdfDownload/202104938/EE</t>
  </si>
  <si>
    <t>https://nedrug.mfds.go.kr/pbp/cmn/pdfDownload/202104938/UD</t>
  </si>
  <si>
    <t>https://nedrug.mfds.go.kr/pbp/cmn/pdfDownload/202104938/NB</t>
  </si>
  <si>
    <t>https://nedrug.mfds.go.kr/pbp/cmn/pdfDownload/202104938/II</t>
  </si>
  <si>
    <t>엠지에버액</t>
  </si>
  <si>
    <t>갈색의 바이알에 든 노란색의 방향성 액제</t>
  </si>
  <si>
    <t>https://nedrug.mfds.go.kr/pbp/cmn/pdfDownload/202104943/EE</t>
  </si>
  <si>
    <t>https://nedrug.mfds.go.kr/pbp/cmn/pdfDownload/202104943/UD</t>
  </si>
  <si>
    <t>https://nedrug.mfds.go.kr/pbp/cmn/pdfDownload/202104943/NB</t>
  </si>
  <si>
    <t>라로듀오정</t>
  </si>
  <si>
    <t>https://nedrug.mfds.go.kr/pbp/cmn/pdfDownload/202104944/EE</t>
  </si>
  <si>
    <t>https://nedrug.mfds.go.kr/pbp/cmn/pdfDownload/202104944/UD</t>
  </si>
  <si>
    <t>https://nedrug.mfds.go.kr/pbp/cmn/pdfDownload/202104944/NB</t>
  </si>
  <si>
    <t>https://nedrug.mfds.go.kr/pbp/cmn/pdfDownload/202104944/II</t>
  </si>
  <si>
    <t>에비맥스디정</t>
  </si>
  <si>
    <t>https://nedrug.mfds.go.kr/pbp/cmn/pdfDownload/202104945/EE</t>
  </si>
  <si>
    <t>https://nedrug.mfds.go.kr/pbp/cmn/pdfDownload/202104945/UD</t>
  </si>
  <si>
    <t>https://nedrug.mfds.go.kr/pbp/cmn/pdfDownload/202104945/NB</t>
  </si>
  <si>
    <t>https://nedrug.mfds.go.kr/pbp/cmn/pdfDownload/202104945/II</t>
  </si>
  <si>
    <t>이바프텐액(벤지다민염산염)</t>
  </si>
  <si>
    <t>박하향의 무색 투명한 가글제이다.</t>
  </si>
  <si>
    <t>https://nedrug.mfds.go.kr/pbp/cmn/pdfDownload/202104954/EE</t>
  </si>
  <si>
    <t>https://nedrug.mfds.go.kr/pbp/cmn/pdfDownload/202104954/UD</t>
  </si>
  <si>
    <t>https://nedrug.mfds.go.kr/pbp/cmn/pdfDownload/202104954/NB</t>
  </si>
  <si>
    <t>제일약품아트로핀황산염주사액(수출용)</t>
  </si>
  <si>
    <t xml:space="preserve">무색투명한 액을 앰플에 충진한 것
</t>
  </si>
  <si>
    <t>https://nedrug.mfds.go.kr/pbp/cmn/pdfDownload/202104961/EE</t>
  </si>
  <si>
    <t>https://nedrug.mfds.go.kr/pbp/cmn/pdfDownload/202104961/UD</t>
  </si>
  <si>
    <t>https://nedrug.mfds.go.kr/pbp/cmn/pdfDownload/202104961/NB</t>
  </si>
  <si>
    <t>라파진씨알서방정(레보드로프로피진)</t>
  </si>
  <si>
    <t>흰색 내지 연한 노란색 상부와 흰색 하부의 두층으로 이루어진 장방형 서방정</t>
  </si>
  <si>
    <t>https://nedrug.mfds.go.kr/pbp/cmn/pdfDownload/202104963/EE</t>
  </si>
  <si>
    <t>https://nedrug.mfds.go.kr/pbp/cmn/pdfDownload/202104963/UD</t>
  </si>
  <si>
    <t>https://nedrug.mfds.go.kr/pbp/cmn/pdfDownload/202104963/NB</t>
  </si>
  <si>
    <t>https://nedrug.mfds.go.kr/pbp/cmn/pdfDownload/202104963/II</t>
  </si>
  <si>
    <t>1295.6-서방부/1295.6-속방부</t>
  </si>
  <si>
    <t>드로피진씨알서방정(레보드로프로피진)</t>
  </si>
  <si>
    <t>https://nedrug.mfds.go.kr/pbp/cmn/pdfDownload/202104964/EE</t>
  </si>
  <si>
    <t>https://nedrug.mfds.go.kr/pbp/cmn/pdfDownload/202104964/UD</t>
  </si>
  <si>
    <t>https://nedrug.mfds.go.kr/pbp/cmn/pdfDownload/202104964/NB</t>
  </si>
  <si>
    <t>https://nedrug.mfds.go.kr/pbp/cmn/pdfDownload/202104964/II</t>
  </si>
  <si>
    <t>레보토스씨알서방정(레보드로프로피진)</t>
  </si>
  <si>
    <t>https://nedrug.mfds.go.kr/pbp/cmn/pdfDownload/202104965/EE</t>
  </si>
  <si>
    <t>https://nedrug.mfds.go.kr/pbp/cmn/pdfDownload/202104965/UD</t>
  </si>
  <si>
    <t>https://nedrug.mfds.go.kr/pbp/cmn/pdfDownload/202104965/NB</t>
  </si>
  <si>
    <t>레드보르씨알서방정(레보드로프로피진)</t>
  </si>
  <si>
    <t>https://nedrug.mfds.go.kr/pbp/cmn/pdfDownload/202104966/EE</t>
  </si>
  <si>
    <t>https://nedrug.mfds.go.kr/pbp/cmn/pdfDownload/202104966/UD</t>
  </si>
  <si>
    <t>https://nedrug.mfds.go.kr/pbp/cmn/pdfDownload/202104966/NB</t>
  </si>
  <si>
    <t>https://nedrug.mfds.go.kr/pbp/cmn/pdfDownload/202104966/II</t>
  </si>
  <si>
    <t>피드로씨알서방정(레보드로프로피진)</t>
  </si>
  <si>
    <t>https://nedrug.mfds.go.kr/pbp/cmn/pdfDownload/202104967/EE</t>
  </si>
  <si>
    <t>https://nedrug.mfds.go.kr/pbp/cmn/pdfDownload/202104967/UD</t>
  </si>
  <si>
    <t>https://nedrug.mfds.go.kr/pbp/cmn/pdfDownload/202104967/NB</t>
  </si>
  <si>
    <t>https://nedrug.mfds.go.kr/pbp/cmn/pdfDownload/202104967/II</t>
  </si>
  <si>
    <t>로프레씨알서방정(레보드로프로피진)</t>
  </si>
  <si>
    <t>https://nedrug.mfds.go.kr/pbp/cmn/pdfDownload/202104968/EE</t>
  </si>
  <si>
    <t>https://nedrug.mfds.go.kr/pbp/cmn/pdfDownload/202104968/UD</t>
  </si>
  <si>
    <t>https://nedrug.mfds.go.kr/pbp/cmn/pdfDownload/202104968/NB</t>
  </si>
  <si>
    <t>에소프라듀오정20/800밀리그램</t>
  </si>
  <si>
    <t>https://nedrug.mfds.go.kr/pbp/cmn/pdfDownload/202104969/EE</t>
  </si>
  <si>
    <t>https://nedrug.mfds.go.kr/pbp/cmn/pdfDownload/202104969/UD</t>
  </si>
  <si>
    <t>https://nedrug.mfds.go.kr/pbp/cmn/pdfDownload/202104969/NB</t>
  </si>
  <si>
    <t>https://nedrug.mfds.go.kr/pbp/cmn/pdfDownload/202104969/II</t>
  </si>
  <si>
    <t>레보큐진씨알서방정(레보드로프로피진)</t>
  </si>
  <si>
    <t>https://nedrug.mfds.go.kr/pbp/cmn/pdfDownload/202104970/EE</t>
  </si>
  <si>
    <t>https://nedrug.mfds.go.kr/pbp/cmn/pdfDownload/202104970/UD</t>
  </si>
  <si>
    <t>https://nedrug.mfds.go.kr/pbp/cmn/pdfDownload/202104970/NB</t>
  </si>
  <si>
    <t>넥시리움듀오정20/800밀리그램</t>
  </si>
  <si>
    <t>https://nedrug.mfds.go.kr/pbp/cmn/pdfDownload/202104971/EE</t>
  </si>
  <si>
    <t>https://nedrug.mfds.go.kr/pbp/cmn/pdfDownload/202104971/UD</t>
  </si>
  <si>
    <t>https://nedrug.mfds.go.kr/pbp/cmn/pdfDownload/202104971/NB</t>
  </si>
  <si>
    <t>https://nedrug.mfds.go.kr/pbp/cmn/pdfDownload/202104971/II</t>
  </si>
  <si>
    <t>네오듀오정20/800밀리그램</t>
  </si>
  <si>
    <t>https://nedrug.mfds.go.kr/pbp/cmn/pdfDownload/202104972/EE</t>
  </si>
  <si>
    <t>https://nedrug.mfds.go.kr/pbp/cmn/pdfDownload/202104972/UD</t>
  </si>
  <si>
    <t>https://nedrug.mfds.go.kr/pbp/cmn/pdfDownload/202104972/NB</t>
  </si>
  <si>
    <t>https://nedrug.mfds.go.kr/pbp/cmn/pdfDownload/202104972/II</t>
  </si>
  <si>
    <t>스토메프라졸듀오정20/800밀리그램</t>
  </si>
  <si>
    <t xml:space="preserve">연분홍색 장방형 필름코팅정제 </t>
  </si>
  <si>
    <t>https://nedrug.mfds.go.kr/pbp/cmn/pdfDownload/202104973/EE</t>
  </si>
  <si>
    <t>https://nedrug.mfds.go.kr/pbp/cmn/pdfDownload/202104973/UD</t>
  </si>
  <si>
    <t>https://nedrug.mfds.go.kr/pbp/cmn/pdfDownload/202104973/NB</t>
  </si>
  <si>
    <t>https://nedrug.mfds.go.kr/pbp/cmn/pdfDownload/202104973/II</t>
  </si>
  <si>
    <t>케이투스서방정(레보드로프로피진)</t>
  </si>
  <si>
    <t>https://nedrug.mfds.go.kr/pbp/cmn/pdfDownload/202104974/EE</t>
  </si>
  <si>
    <t>https://nedrug.mfds.go.kr/pbp/cmn/pdfDownload/202104974/UD</t>
  </si>
  <si>
    <t>https://nedrug.mfds.go.kr/pbp/cmn/pdfDownload/202104974/NB</t>
  </si>
  <si>
    <t>레보트로서방정(레보드로프로피진)</t>
  </si>
  <si>
    <t>https://nedrug.mfds.go.kr/pbp/cmn/pdfDownload/202104975/EE</t>
  </si>
  <si>
    <t>https://nedrug.mfds.go.kr/pbp/cmn/pdfDownload/202104975/UD</t>
  </si>
  <si>
    <t>https://nedrug.mfds.go.kr/pbp/cmn/pdfDownload/202104975/NB</t>
  </si>
  <si>
    <t>https://nedrug.mfds.go.kr/pbp/cmn/pdfDownload/202104975/II</t>
  </si>
  <si>
    <t>레인보우씨알서방정(레보드로프로피진)</t>
  </si>
  <si>
    <t>https://nedrug.mfds.go.kr/pbp/cmn/pdfDownload/202104976/EE</t>
  </si>
  <si>
    <t>https://nedrug.mfds.go.kr/pbp/cmn/pdfDownload/202104976/UD</t>
  </si>
  <si>
    <t>https://nedrug.mfds.go.kr/pbp/cmn/pdfDownload/202104976/NB</t>
  </si>
  <si>
    <t>레코푸씨알서방정(레보드로프로피진)</t>
  </si>
  <si>
    <t>https://nedrug.mfds.go.kr/pbp/cmn/pdfDownload/202104977/EE</t>
  </si>
  <si>
    <t>https://nedrug.mfds.go.kr/pbp/cmn/pdfDownload/202104977/UD</t>
  </si>
  <si>
    <t>https://nedrug.mfds.go.kr/pbp/cmn/pdfDownload/202104977/NB</t>
  </si>
  <si>
    <t>https://nedrug.mfds.go.kr/pbp/cmn/pdfDownload/202104977/II</t>
  </si>
  <si>
    <t>레푸로진씨알서방정(레보드로프로피진)</t>
  </si>
  <si>
    <t>https://nedrug.mfds.go.kr/pbp/cmn/pdfDownload/202104978/EE</t>
  </si>
  <si>
    <t>https://nedrug.mfds.go.kr/pbp/cmn/pdfDownload/202104978/UD</t>
  </si>
  <si>
    <t>https://nedrug.mfds.go.kr/pbp/cmn/pdfDownload/202104978/NB</t>
  </si>
  <si>
    <t>https://nedrug.mfds.go.kr/pbp/cmn/pdfDownload/202104978/II</t>
  </si>
  <si>
    <t>레보투스씨알서방정90밀리그램(레보드로프로피진)</t>
  </si>
  <si>
    <t>https://nedrug.mfds.go.kr/pbp/cmn/pdfDownload/202104979/EE</t>
  </si>
  <si>
    <t>https://nedrug.mfds.go.kr/pbp/cmn/pdfDownload/202104979/UD</t>
  </si>
  <si>
    <t>https://nedrug.mfds.go.kr/pbp/cmn/pdfDownload/202104979/NB</t>
  </si>
  <si>
    <t>https://nedrug.mfds.go.kr/pbp/cmn/pdfDownload/202104979/II</t>
  </si>
  <si>
    <t>프로코푸씨알서방정(레보드로프로피진)</t>
  </si>
  <si>
    <t>https://nedrug.mfds.go.kr/pbp/cmn/pdfDownload/202104980/EE</t>
  </si>
  <si>
    <t>https://nedrug.mfds.go.kr/pbp/cmn/pdfDownload/202104980/UD</t>
  </si>
  <si>
    <t>https://nedrug.mfds.go.kr/pbp/cmn/pdfDownload/202104980/NB</t>
  </si>
  <si>
    <t>https://nedrug.mfds.go.kr/pbp/cmn/pdfDownload/202104980/II</t>
  </si>
  <si>
    <t>레보펙트씨알서방정(레보드로프로피진)</t>
  </si>
  <si>
    <t>https://nedrug.mfds.go.kr/pbp/cmn/pdfDownload/202104981/EE</t>
  </si>
  <si>
    <t>https://nedrug.mfds.go.kr/pbp/cmn/pdfDownload/202104981/UD</t>
  </si>
  <si>
    <t>https://nedrug.mfds.go.kr/pbp/cmn/pdfDownload/202104981/NB</t>
  </si>
  <si>
    <t>https://nedrug.mfds.go.kr/pbp/cmn/pdfDownload/202104981/II</t>
  </si>
  <si>
    <t>아나레보씨알서방정(레보드로프로피진)</t>
  </si>
  <si>
    <t>https://nedrug.mfds.go.kr/pbp/cmn/pdfDownload/202104982/EE</t>
  </si>
  <si>
    <t>https://nedrug.mfds.go.kr/pbp/cmn/pdfDownload/202104982/UD</t>
  </si>
  <si>
    <t>https://nedrug.mfds.go.kr/pbp/cmn/pdfDownload/202104982/NB</t>
  </si>
  <si>
    <t>1295.6-속방부/1295.6-서방부</t>
  </si>
  <si>
    <t>자록스정10밀리그램(리바록사반)</t>
  </si>
  <si>
    <t>https://nedrug.mfds.go.kr/pbp/cmn/pdfDownload/202104994/EE</t>
  </si>
  <si>
    <t>https://nedrug.mfds.go.kr/pbp/cmn/pdfDownload/202104994/UD</t>
  </si>
  <si>
    <t>https://nedrug.mfds.go.kr/pbp/cmn/pdfDownload/202104994/NB</t>
  </si>
  <si>
    <t>https://nedrug.mfds.go.kr/pbp/cmn/pdfDownload/202104994/II</t>
  </si>
  <si>
    <t>엠파글리엠정25밀리그램(엠파글리플로진)</t>
  </si>
  <si>
    <t>https://nedrug.mfds.go.kr/pbp/cmn/pdfDownload/202104995/EE</t>
  </si>
  <si>
    <t>https://nedrug.mfds.go.kr/pbp/cmn/pdfDownload/202104995/UD</t>
  </si>
  <si>
    <t>https://nedrug.mfds.go.kr/pbp/cmn/pdfDownload/202104995/NB</t>
  </si>
  <si>
    <t>글루파엑스알서방정850밀리그램(메트포르민염산염)</t>
  </si>
  <si>
    <t>https://nedrug.mfds.go.kr/pbp/cmn/pdfDownload/202104996/EE</t>
  </si>
  <si>
    <t>https://nedrug.mfds.go.kr/pbp/cmn/pdfDownload/202104996/UD</t>
  </si>
  <si>
    <t>https://nedrug.mfds.go.kr/pbp/cmn/pdfDownload/202104996/NB</t>
  </si>
  <si>
    <t>https://nedrug.mfds.go.kr/pbp/cmn/pdfDownload/202104996/II</t>
  </si>
  <si>
    <t>11213.8</t>
  </si>
  <si>
    <t>이디아엔정</t>
  </si>
  <si>
    <t>https://nedrug.mfds.go.kr/pbp/cmn/pdfDownload/202105005/EE</t>
  </si>
  <si>
    <t>https://nedrug.mfds.go.kr/pbp/cmn/pdfDownload/202105005/UD</t>
  </si>
  <si>
    <t>https://nedrug.mfds.go.kr/pbp/cmn/pdfDownload/202105005/NB</t>
  </si>
  <si>
    <t>콜대원콜드큐시럽</t>
  </si>
  <si>
    <t>https://nedrug.mfds.go.kr/pbp/cmn/pdfDownload/202105006/EE</t>
  </si>
  <si>
    <t>https://nedrug.mfds.go.kr/pbp/cmn/pdfDownload/202105006/UD</t>
  </si>
  <si>
    <t>https://nedrug.mfds.go.kr/pbp/cmn/pdfDownload/202105006/NB</t>
  </si>
  <si>
    <t>환인피타바스타틴정4밀리그램(피타바스타틴칼슘)(수출용)(수출명: WIE-1906)</t>
  </si>
  <si>
    <t>한 쪽 면에는 할선이, 한 쪽 면에는 숫자가 각인되어 있는 흰색의 원형 필름코팅정</t>
  </si>
  <si>
    <t>https://nedrug.mfds.go.kr/pbp/cmn/pdfDownload/202105021/EE</t>
  </si>
  <si>
    <t>https://nedrug.mfds.go.kr/pbp/cmn/pdfDownload/202105021/UD</t>
  </si>
  <si>
    <t>https://nedrug.mfds.go.kr/pbp/cmn/pdfDownload/202105021/NB</t>
  </si>
  <si>
    <t>차광용기, 25℃ 이하에서 보관</t>
  </si>
  <si>
    <t>환인피타바스타틴정1밀리그램(피타바스타틴칼슘)(수출용)(수출명: WIE-1906)</t>
  </si>
  <si>
    <t>https://nedrug.mfds.go.kr/pbp/cmn/pdfDownload/202105022/EE</t>
  </si>
  <si>
    <t>https://nedrug.mfds.go.kr/pbp/cmn/pdfDownload/202105022/UD</t>
  </si>
  <si>
    <t>https://nedrug.mfds.go.kr/pbp/cmn/pdfDownload/202105022/NB</t>
  </si>
  <si>
    <t>환인피타바스타틴정2밀리그램(피타바스타틴칼슘)(수출용)(수출명: WIE-1906)</t>
  </si>
  <si>
    <t>https://nedrug.mfds.go.kr/pbp/cmn/pdfDownload/202105023/EE</t>
  </si>
  <si>
    <t>https://nedrug.mfds.go.kr/pbp/cmn/pdfDownload/202105023/UD</t>
  </si>
  <si>
    <t>https://nedrug.mfds.go.kr/pbp/cmn/pdfDownload/202105023/NB</t>
  </si>
  <si>
    <t>브렌셉트정23밀리그램(도네페질염산염수화물)</t>
  </si>
  <si>
    <t>https://nedrug.mfds.go.kr/pbp/cmn/pdfDownload/202105038/EE</t>
  </si>
  <si>
    <t>https://nedrug.mfds.go.kr/pbp/cmn/pdfDownload/202105038/UD</t>
  </si>
  <si>
    <t>https://nedrug.mfds.go.kr/pbp/cmn/pdfDownload/202105038/NB</t>
  </si>
  <si>
    <t>https://nedrug.mfds.go.kr/pbp/cmn/pdfDownload/202105038/II</t>
  </si>
  <si>
    <t>동아제약마그앤비타시럽</t>
  </si>
  <si>
    <t>알루미늄 호일 파우치에 든 포도향이 있는 노란색의 불투명한 시럽</t>
  </si>
  <si>
    <t>https://nedrug.mfds.go.kr/pbp/cmn/pdfDownload/202105064/EE</t>
  </si>
  <si>
    <t>https://nedrug.mfds.go.kr/pbp/cmn/pdfDownload/202105064/UD</t>
  </si>
  <si>
    <t>https://nedrug.mfds.go.kr/pbp/cmn/pdfDownload/202105064/NB</t>
  </si>
  <si>
    <t>일이관지청폐탕과립</t>
  </si>
  <si>
    <t>https://nedrug.mfds.go.kr/pbp/cmn/pdfDownload/202105065/EE</t>
  </si>
  <si>
    <t>https://nedrug.mfds.go.kr/pbp/cmn/pdfDownload/202105065/UD</t>
  </si>
  <si>
    <t>https://nedrug.mfds.go.kr/pbp/cmn/pdfDownload/202105065/NB</t>
  </si>
  <si>
    <t>아이뉴트연질캡슐</t>
  </si>
  <si>
    <t>https://nedrug.mfds.go.kr/pbp/cmn/pdfDownload/202105077/EE</t>
  </si>
  <si>
    <t>https://nedrug.mfds.go.kr/pbp/cmn/pdfDownload/202105077/UD</t>
  </si>
  <si>
    <t>https://nedrug.mfds.go.kr/pbp/cmn/pdfDownload/202105077/NB</t>
  </si>
  <si>
    <t>덕양가스의료용이산화탄소</t>
  </si>
  <si>
    <t>https://nedrug.mfds.go.kr/pbp/cmn/pdfDownload/202105108/EE</t>
  </si>
  <si>
    <t>https://nedrug.mfds.go.kr/pbp/cmn/pdfDownload/202105108/UD</t>
  </si>
  <si>
    <t>https://nedrug.mfds.go.kr/pbp/cmn/pdfDownload/202105108/NB</t>
  </si>
  <si>
    <t>스테리그린액(과산화수소수35%)</t>
  </si>
  <si>
    <t>플라스틱 용기에 든 맑은 무색의 액</t>
  </si>
  <si>
    <t>https://nedrug.mfds.go.kr/pbp/cmn/pdfDownload/202105124/EE</t>
  </si>
  <si>
    <t>https://nedrug.mfds.go.kr/pbp/cmn/pdfDownload/202105124/UD</t>
  </si>
  <si>
    <t>https://nedrug.mfds.go.kr/pbp/cmn/pdfDownload/202105124/NB</t>
  </si>
  <si>
    <t>토피아정(토피라메이트)</t>
  </si>
  <si>
    <t>https://nedrug.mfds.go.kr/pbp/cmn/pdfDownload/202105130/EE</t>
  </si>
  <si>
    <t>https://nedrug.mfds.go.kr/pbp/cmn/pdfDownload/202105130/UD</t>
  </si>
  <si>
    <t>https://nedrug.mfds.go.kr/pbp/cmn/pdfDownload/202105130/NB</t>
  </si>
  <si>
    <t>소가프텐정</t>
  </si>
  <si>
    <t>https://nedrug.mfds.go.kr/pbp/cmn/pdfDownload/202105133/EE</t>
  </si>
  <si>
    <t>https://nedrug.mfds.go.kr/pbp/cmn/pdfDownload/202105133/UD</t>
  </si>
  <si>
    <t>https://nedrug.mfds.go.kr/pbp/cmn/pdfDownload/202105133/NB</t>
  </si>
  <si>
    <t>https://nedrug.mfds.go.kr/pbp/cmn/pdfDownload/202105133/II</t>
  </si>
  <si>
    <t>밀폐용기, 실온(1~30℃ )보관</t>
  </si>
  <si>
    <t>이바파정</t>
  </si>
  <si>
    <t>https://nedrug.mfds.go.kr/pbp/cmn/pdfDownload/202105146/EE</t>
  </si>
  <si>
    <t>https://nedrug.mfds.go.kr/pbp/cmn/pdfDownload/202105146/UD</t>
  </si>
  <si>
    <t>https://nedrug.mfds.go.kr/pbp/cmn/pdfDownload/202105146/NB</t>
  </si>
  <si>
    <t>1308.7</t>
  </si>
  <si>
    <t>이텍스나프록센나트륨정</t>
  </si>
  <si>
    <t>https://nedrug.mfds.go.kr/pbp/cmn/pdfDownload/202105152/EE</t>
  </si>
  <si>
    <t>https://nedrug.mfds.go.kr/pbp/cmn/pdfDownload/202105152/UD</t>
  </si>
  <si>
    <t>https://nedrug.mfds.go.kr/pbp/cmn/pdfDownload/202105152/NB</t>
  </si>
  <si>
    <t>레보크라점안액1.5%(레보플록사신수화물)</t>
  </si>
  <si>
    <t>연한 노란색~노란색의 투명한 액이 파란색의 반투명한 플라스틱용기에 든 점안제</t>
  </si>
  <si>
    <t>https://nedrug.mfds.go.kr/pbp/cmn/pdfDownload/202105195/EE</t>
  </si>
  <si>
    <t>https://nedrug.mfds.go.kr/pbp/cmn/pdfDownload/202105195/UD</t>
  </si>
  <si>
    <t>https://nedrug.mfds.go.kr/pbp/cmn/pdfDownload/202105195/NB</t>
  </si>
  <si>
    <t>리버플로우연질캡슐(밀크시슬열매건조엑스)</t>
  </si>
  <si>
    <t>황갈색의 유상 내용물을 함유한 파란색의 장방형 연질캡슐</t>
  </si>
  <si>
    <t>https://nedrug.mfds.go.kr/pbp/cmn/pdfDownload/202105214/EE</t>
  </si>
  <si>
    <t>https://nedrug.mfds.go.kr/pbp/cmn/pdfDownload/202105214/UD</t>
  </si>
  <si>
    <t>https://nedrug.mfds.go.kr/pbp/cmn/pdfDownload/202105214/NB</t>
  </si>
  <si>
    <t xml:space="preserve">기밀용기, 실온(1~30℃보관) </t>
  </si>
  <si>
    <t>리즈톡스주200단위(클로스트리디움보툴리눔독소A형)(수출명:휴톡스주200단위)</t>
  </si>
  <si>
    <t>https://nedrug.mfds.go.kr/pbp/cmn/pdfDownload/202105225/EE</t>
  </si>
  <si>
    <t>https://nedrug.mfds.go.kr/pbp/cmn/pdfDownload/202105225/UD</t>
  </si>
  <si>
    <t>https://nedrug.mfds.go.kr/pbp/cmn/pdfDownload/202105225/NB</t>
  </si>
  <si>
    <t>싸이트로핀에이카트리지주15mg(45IU)(소마트로핀)</t>
  </si>
  <si>
    <t xml:space="preserve">무색 투명한 카트리지에 충전된 무색의 주사액
</t>
  </si>
  <si>
    <t>https://nedrug.mfds.go.kr/pbp/cmn/pdfDownload/202105227/EE</t>
  </si>
  <si>
    <t>https://nedrug.mfds.go.kr/pbp/cmn/pdfDownload/202105227/UD</t>
  </si>
  <si>
    <t>https://nedrug.mfds.go.kr/pbp/cmn/pdfDownload/202105227/NB</t>
  </si>
  <si>
    <t>스포라녹스캡슐(이트라코나졸)</t>
  </si>
  <si>
    <t>흰색-연한노란색의 과립의 과립이 충진된 상부 불투명한 파란색/하부 분홍색의 캡슐</t>
  </si>
  <si>
    <t>https://nedrug.mfds.go.kr/pbp/cmn/pdfDownload/202105228/EE</t>
  </si>
  <si>
    <t>https://nedrug.mfds.go.kr/pbp/cmn/pdfDownload/202105228/UD</t>
  </si>
  <si>
    <t>https://nedrug.mfds.go.kr/pbp/cmn/pdfDownload/202105228/NB</t>
  </si>
  <si>
    <t>밀폐용기, 실온건소보관(1~30℃)</t>
  </si>
  <si>
    <t>듀얼파모정</t>
  </si>
  <si>
    <t>https://nedrug.mfds.go.kr/pbp/cmn/pdfDownload/202105229/EE</t>
  </si>
  <si>
    <t>https://nedrug.mfds.go.kr/pbp/cmn/pdfDownload/202105229/UD</t>
  </si>
  <si>
    <t>https://nedrug.mfds.go.kr/pbp/cmn/pdfDownload/202105229/NB</t>
  </si>
  <si>
    <t>https://nedrug.mfds.go.kr/pbp/cmn/pdfDownload/202105229/II</t>
  </si>
  <si>
    <t>원더톡스주200단위(클로스트리디움보툴리눔독소A형)</t>
  </si>
  <si>
    <t>https://nedrug.mfds.go.kr/pbp/cmn/pdfDownload/202105230/EE</t>
  </si>
  <si>
    <t>https://nedrug.mfds.go.kr/pbp/cmn/pdfDownload/202105230/UD</t>
  </si>
  <si>
    <t>https://nedrug.mfds.go.kr/pbp/cmn/pdfDownload/202105230/NB</t>
  </si>
  <si>
    <t>파모쓰리정</t>
  </si>
  <si>
    <t>https://nedrug.mfds.go.kr/pbp/cmn/pdfDownload/202105231/EE</t>
  </si>
  <si>
    <t>https://nedrug.mfds.go.kr/pbp/cmn/pdfDownload/202105231/UD</t>
  </si>
  <si>
    <t>https://nedrug.mfds.go.kr/pbp/cmn/pdfDownload/202105231/NB</t>
  </si>
  <si>
    <t>11240</t>
  </si>
  <si>
    <t>엔디콜노즈정</t>
  </si>
  <si>
    <t>https://nedrug.mfds.go.kr/pbp/cmn/pdfDownload/202105235/EE</t>
  </si>
  <si>
    <t>https://nedrug.mfds.go.kr/pbp/cmn/pdfDownload/202105235/UD</t>
  </si>
  <si>
    <t>https://nedrug.mfds.go.kr/pbp/cmn/pdfDownload/202105235/NB</t>
  </si>
  <si>
    <t>에브렌조정20밀리그램(록사두스타트)</t>
  </si>
  <si>
    <t>‘20’이 음각된 빨강색의 타원형 필름코팅 정제</t>
  </si>
  <si>
    <t>https://nedrug.mfds.go.kr/pbp/cmn/pdfDownload/202105247/EE</t>
  </si>
  <si>
    <t>https://nedrug.mfds.go.kr/pbp/cmn/pdfDownload/202105247/UD</t>
  </si>
  <si>
    <t>https://nedrug.mfds.go.kr/pbp/cmn/pdfDownload/202105247/NB</t>
  </si>
  <si>
    <t>에브렌조정50밀리그램(록사두스타트)</t>
  </si>
  <si>
    <t>‘50’이 음각된 빨강색의 타원형 필름코팅 정제</t>
  </si>
  <si>
    <t>https://nedrug.mfds.go.kr/pbp/cmn/pdfDownload/202105248/EE</t>
  </si>
  <si>
    <t>https://nedrug.mfds.go.kr/pbp/cmn/pdfDownload/202105248/UD</t>
  </si>
  <si>
    <t>https://nedrug.mfds.go.kr/pbp/cmn/pdfDownload/202105248/NB</t>
  </si>
  <si>
    <t>에브렌조정70밀리그램(록사두스타트)</t>
  </si>
  <si>
    <t>‘70’이 음각된 빨강색의 원형 필름코팅 정제</t>
  </si>
  <si>
    <t>https://nedrug.mfds.go.kr/pbp/cmn/pdfDownload/202105249/EE</t>
  </si>
  <si>
    <t>https://nedrug.mfds.go.kr/pbp/cmn/pdfDownload/202105249/UD</t>
  </si>
  <si>
    <t>https://nedrug.mfds.go.kr/pbp/cmn/pdfDownload/202105249/NB</t>
  </si>
  <si>
    <t>1293.3</t>
  </si>
  <si>
    <t>에브렌조정100밀리그램(록사두스타트)</t>
  </si>
  <si>
    <t>‘100’이 음각된 빨강색의 타원형 필름코팅 정제</t>
  </si>
  <si>
    <t>https://nedrug.mfds.go.kr/pbp/cmn/pdfDownload/202105250/EE</t>
  </si>
  <si>
    <t>https://nedrug.mfds.go.kr/pbp/cmn/pdfDownload/202105250/UD</t>
  </si>
  <si>
    <t>https://nedrug.mfds.go.kr/pbp/cmn/pdfDownload/202105250/NB</t>
  </si>
  <si>
    <t>1418</t>
  </si>
  <si>
    <t>에브렌조정150밀리그램(록사두스타트)</t>
  </si>
  <si>
    <t>‘150’이 음각된 빨강색의 아몬드 모양 필름코팅 정제</t>
  </si>
  <si>
    <t>https://nedrug.mfds.go.kr/pbp/cmn/pdfDownload/202105251/EE</t>
  </si>
  <si>
    <t>https://nedrug.mfds.go.kr/pbp/cmn/pdfDownload/202105251/UD</t>
  </si>
  <si>
    <t>https://nedrug.mfds.go.kr/pbp/cmn/pdfDownload/202105251/NB</t>
  </si>
  <si>
    <t>위엔스탈정</t>
  </si>
  <si>
    <t>https://nedrug.mfds.go.kr/pbp/cmn/pdfDownload/202105289/EE</t>
  </si>
  <si>
    <t>https://nedrug.mfds.go.kr/pbp/cmn/pdfDownload/202105289/UD</t>
  </si>
  <si>
    <t>https://nedrug.mfds.go.kr/pbp/cmn/pdfDownload/202105289/NB</t>
  </si>
  <si>
    <t>https://nedrug.mfds.go.kr/pbp/cmn/pdfDownload/202105289/II</t>
  </si>
  <si>
    <t>494.6651</t>
  </si>
  <si>
    <t>다산시메티콘정40밀리그램(시메티콘)</t>
  </si>
  <si>
    <t>흰색의 편평한 땅콩모양 정제</t>
  </si>
  <si>
    <t>https://nedrug.mfds.go.kr/pbp/cmn/pdfDownload/202105293/EE</t>
  </si>
  <si>
    <t>https://nedrug.mfds.go.kr/pbp/cmn/pdfDownload/202105293/UD</t>
  </si>
  <si>
    <t>https://nedrug.mfds.go.kr/pbp/cmn/pdfDownload/202105293/NB</t>
  </si>
  <si>
    <t>하이포지에이정5/160/10밀리그램</t>
  </si>
  <si>
    <t>https://nedrug.mfds.go.kr/pbp/cmn/pdfDownload/202105294/EE</t>
  </si>
  <si>
    <t>https://nedrug.mfds.go.kr/pbp/cmn/pdfDownload/202105294/UD</t>
  </si>
  <si>
    <t>https://nedrug.mfds.go.kr/pbp/cmn/pdfDownload/202105294/NB</t>
  </si>
  <si>
    <t>1453/1453/1453</t>
  </si>
  <si>
    <t>하이포지에이정5/80/20밀리그램</t>
  </si>
  <si>
    <t>https://nedrug.mfds.go.kr/pbp/cmn/pdfDownload/202105295/EE</t>
  </si>
  <si>
    <t>https://nedrug.mfds.go.kr/pbp/cmn/pdfDownload/202105295/UD</t>
  </si>
  <si>
    <t>https://nedrug.mfds.go.kr/pbp/cmn/pdfDownload/202105295/NB</t>
  </si>
  <si>
    <t>하이포지에이정5/160/20밀리그램</t>
  </si>
  <si>
    <t>https://nedrug.mfds.go.kr/pbp/cmn/pdfDownload/202105296/EE</t>
  </si>
  <si>
    <t>https://nedrug.mfds.go.kr/pbp/cmn/pdfDownload/202105296/UD</t>
  </si>
  <si>
    <t>https://nedrug.mfds.go.kr/pbp/cmn/pdfDownload/202105296/NB</t>
  </si>
  <si>
    <t>1576/1576/1576</t>
  </si>
  <si>
    <t>하이포지에이정5/80/10밀리그램</t>
  </si>
  <si>
    <t>https://nedrug.mfds.go.kr/pbp/cmn/pdfDownload/202105297/EE</t>
  </si>
  <si>
    <t>https://nedrug.mfds.go.kr/pbp/cmn/pdfDownload/202105297/UD</t>
  </si>
  <si>
    <t>https://nedrug.mfds.go.kr/pbp/cmn/pdfDownload/202105297/NB</t>
  </si>
  <si>
    <t>1288/1288/1288</t>
  </si>
  <si>
    <t>엑스아토르정5/160/20밀리그램</t>
  </si>
  <si>
    <t>https://nedrug.mfds.go.kr/pbp/cmn/pdfDownload/202105298/EE</t>
  </si>
  <si>
    <t>https://nedrug.mfds.go.kr/pbp/cmn/pdfDownload/202105298/UD</t>
  </si>
  <si>
    <t>https://nedrug.mfds.go.kr/pbp/cmn/pdfDownload/202105298/NB</t>
  </si>
  <si>
    <t>엑스아토르정5/80/10밀리그램</t>
  </si>
  <si>
    <t>https://nedrug.mfds.go.kr/pbp/cmn/pdfDownload/202105299/EE</t>
  </si>
  <si>
    <t>https://nedrug.mfds.go.kr/pbp/cmn/pdfDownload/202105299/UD</t>
  </si>
  <si>
    <t>https://nedrug.mfds.go.kr/pbp/cmn/pdfDownload/202105299/NB</t>
  </si>
  <si>
    <t>엑스아토르정5/160/10밀리그램</t>
  </si>
  <si>
    <t>https://nedrug.mfds.go.kr/pbp/cmn/pdfDownload/202105300/EE</t>
  </si>
  <si>
    <t>https://nedrug.mfds.go.kr/pbp/cmn/pdfDownload/202105300/UD</t>
  </si>
  <si>
    <t>https://nedrug.mfds.go.kr/pbp/cmn/pdfDownload/202105300/NB</t>
  </si>
  <si>
    <t>엑스아토르정5/80/20밀리그램</t>
  </si>
  <si>
    <t>https://nedrug.mfds.go.kr/pbp/cmn/pdfDownload/202105301/EE</t>
  </si>
  <si>
    <t>https://nedrug.mfds.go.kr/pbp/cmn/pdfDownload/202105301/UD</t>
  </si>
  <si>
    <t>https://nedrug.mfds.go.kr/pbp/cmn/pdfDownload/202105301/NB</t>
  </si>
  <si>
    <t>아나퍼지에이정5/160/20밀리그램</t>
  </si>
  <si>
    <t>https://nedrug.mfds.go.kr/pbp/cmn/pdfDownload/202105302/EE</t>
  </si>
  <si>
    <t>https://nedrug.mfds.go.kr/pbp/cmn/pdfDownload/202105302/UD</t>
  </si>
  <si>
    <t>https://nedrug.mfds.go.kr/pbp/cmn/pdfDownload/202105302/NB</t>
  </si>
  <si>
    <t>아나퍼지에이정5/160/10밀리그램</t>
  </si>
  <si>
    <t>https://nedrug.mfds.go.kr/pbp/cmn/pdfDownload/202105303/EE</t>
  </si>
  <si>
    <t>https://nedrug.mfds.go.kr/pbp/cmn/pdfDownload/202105303/UD</t>
  </si>
  <si>
    <t>https://nedrug.mfds.go.kr/pbp/cmn/pdfDownload/202105303/NB</t>
  </si>
  <si>
    <t>아나퍼지에이정5/80/20밀리그램</t>
  </si>
  <si>
    <t>https://nedrug.mfds.go.kr/pbp/cmn/pdfDownload/202105304/EE</t>
  </si>
  <si>
    <t>https://nedrug.mfds.go.kr/pbp/cmn/pdfDownload/202105304/UD</t>
  </si>
  <si>
    <t>https://nedrug.mfds.go.kr/pbp/cmn/pdfDownload/202105304/NB</t>
  </si>
  <si>
    <t>아나퍼지에이정5/80/10밀리그램</t>
  </si>
  <si>
    <t>https://nedrug.mfds.go.kr/pbp/cmn/pdfDownload/202105305/EE</t>
  </si>
  <si>
    <t>https://nedrug.mfds.go.kr/pbp/cmn/pdfDownload/202105305/UD</t>
  </si>
  <si>
    <t>https://nedrug.mfds.go.kr/pbp/cmn/pdfDownload/202105305/NB</t>
  </si>
  <si>
    <t xml:space="preserve">코로빈액티베어(수출용) </t>
  </si>
  <si>
    <t>흰색 가루가 충전된 포낭이 초록색과 회색의 원형 플라스틱 기구에 장착된 흡입제</t>
  </si>
  <si>
    <t>https://nedrug.mfds.go.kr/pbp/cmn/pdfDownload/202105306/EE</t>
  </si>
  <si>
    <t>https://nedrug.mfds.go.kr/pbp/cmn/pdfDownload/202105306/UD</t>
  </si>
  <si>
    <t>https://nedrug.mfds.go.kr/pbp/cmn/pdfDownload/202105306/NB</t>
  </si>
  <si>
    <t>112.5</t>
  </si>
  <si>
    <t>연세의료원에프디지주사액(2-데옥시-2-플루오로-D-글루코스(18F)액)</t>
  </si>
  <si>
    <t>연세의료원</t>
  </si>
  <si>
    <t>https://nedrug.mfds.go.kr/pbp/cmn/pdfDownload/202105307/EE</t>
  </si>
  <si>
    <t>https://nedrug.mfds.go.kr/pbp/cmn/pdfDownload/202105307/UD</t>
  </si>
  <si>
    <t>https://nedrug.mfds.go.kr/pbp/cmn/pdfDownload/202105307/NB</t>
  </si>
  <si>
    <t xml:space="preserve">납으로 차폐된 밀봉용기(차폐용기: 원자력법령에 의함), 실온(1~30℃)보관 </t>
  </si>
  <si>
    <t xml:space="preserve">제조시간으로부터 8시간 </t>
  </si>
  <si>
    <t>전남대학교병원플루오르화나트륨주사액(플루오르화나트륨 F-18액)</t>
  </si>
  <si>
    <t>https://nedrug.mfds.go.kr/pbp/cmn/pdfDownload/202105308/EE</t>
  </si>
  <si>
    <t>https://nedrug.mfds.go.kr/pbp/cmn/pdfDownload/202105308/UD</t>
  </si>
  <si>
    <t>https://nedrug.mfds.go.kr/pbp/cmn/pdfDownload/202105308/NB</t>
  </si>
  <si>
    <t xml:space="preserve">15~25℃ 보관, 밀봉용기, 차폐용기 : 원자력법령에 의함 </t>
  </si>
  <si>
    <t>빌다글메트정50/500밀리그램</t>
  </si>
  <si>
    <t>https://nedrug.mfds.go.kr/pbp/cmn/pdfDownload/202105309/EE</t>
  </si>
  <si>
    <t>https://nedrug.mfds.go.kr/pbp/cmn/pdfDownload/202105309/UD</t>
  </si>
  <si>
    <t>https://nedrug.mfds.go.kr/pbp/cmn/pdfDownload/202105309/NB</t>
  </si>
  <si>
    <t>1631.3</t>
  </si>
  <si>
    <t>빌다글메트정50/1000밀리그램</t>
  </si>
  <si>
    <t>https://nedrug.mfds.go.kr/pbp/cmn/pdfDownload/202105310/EE</t>
  </si>
  <si>
    <t>https://nedrug.mfds.go.kr/pbp/cmn/pdfDownload/202105310/UD</t>
  </si>
  <si>
    <t>https://nedrug.mfds.go.kr/pbp/cmn/pdfDownload/202105310/NB</t>
  </si>
  <si>
    <t>11203</t>
  </si>
  <si>
    <t>빌다글메트정50/850밀리그램</t>
  </si>
  <si>
    <t>https://nedrug.mfds.go.kr/pbp/cmn/pdfDownload/202105311/EE</t>
  </si>
  <si>
    <t>https://nedrug.mfds.go.kr/pbp/cmn/pdfDownload/202105311/UD</t>
  </si>
  <si>
    <t>https://nedrug.mfds.go.kr/pbp/cmn/pdfDownload/202105311/NB</t>
  </si>
  <si>
    <t>11029</t>
  </si>
  <si>
    <t>아이투오민트점안액(카르복시메틸셀룰로오스나트륨)(1회용)</t>
  </si>
  <si>
    <t>https://nedrug.mfds.go.kr/pbp/cmn/pdfDownload/202105312/EE</t>
  </si>
  <si>
    <t>https://nedrug.mfds.go.kr/pbp/cmn/pdfDownload/202105312/UD</t>
  </si>
  <si>
    <t>https://nedrug.mfds.go.kr/pbp/cmn/pdfDownload/202105312/NB</t>
  </si>
  <si>
    <t>1mL 중-내수용</t>
  </si>
  <si>
    <t>위엔자임정</t>
  </si>
  <si>
    <t>연녹색의 타원형 장용성 필름코팅정</t>
  </si>
  <si>
    <t>https://nedrug.mfds.go.kr/pbp/cmn/pdfDownload/202105319/EE</t>
  </si>
  <si>
    <t>https://nedrug.mfds.go.kr/pbp/cmn/pdfDownload/202105319/UD</t>
  </si>
  <si>
    <t>https://nedrug.mfds.go.kr/pbp/cmn/pdfDownload/202105319/NB</t>
  </si>
  <si>
    <t>https://nedrug.mfds.go.kr/pbp/cmn/pdfDownload/202105319/II</t>
  </si>
  <si>
    <t>519.951</t>
  </si>
  <si>
    <t>위엔자임유디정</t>
  </si>
  <si>
    <t>https://nedrug.mfds.go.kr/pbp/cmn/pdfDownload/202105320/EE</t>
  </si>
  <si>
    <t>https://nedrug.mfds.go.kr/pbp/cmn/pdfDownload/202105320/UD</t>
  </si>
  <si>
    <t>https://nedrug.mfds.go.kr/pbp/cmn/pdfDownload/202105320/NB</t>
  </si>
  <si>
    <t>502.901</t>
  </si>
  <si>
    <t>피알아스코르브산주500mg(아스코르브산)</t>
  </si>
  <si>
    <t>https://nedrug.mfds.go.kr/pbp/cmn/pdfDownload/202105322/EE</t>
  </si>
  <si>
    <t>https://nedrug.mfds.go.kr/pbp/cmn/pdfDownload/202105322/UD</t>
  </si>
  <si>
    <t>https://nedrug.mfds.go.kr/pbp/cmn/pdfDownload/202105322/NB</t>
  </si>
  <si>
    <t>이디아알정</t>
  </si>
  <si>
    <t>미황색 장방형 정제</t>
  </si>
  <si>
    <t>https://nedrug.mfds.go.kr/pbp/cmn/pdfDownload/202105326/EE</t>
  </si>
  <si>
    <t>https://nedrug.mfds.go.kr/pbp/cmn/pdfDownload/202105326/UD</t>
  </si>
  <si>
    <t>https://nedrug.mfds.go.kr/pbp/cmn/pdfDownload/202105326/NB</t>
  </si>
  <si>
    <t>신신파스아렉스겔패치(수출용)</t>
  </si>
  <si>
    <t>https://nedrug.mfds.go.kr/pbp/cmn/pdfDownload/202105330/EE</t>
  </si>
  <si>
    <t>https://nedrug.mfds.go.kr/pbp/cmn/pdfDownload/202105330/UD</t>
  </si>
  <si>
    <t>https://nedrug.mfds.go.kr/pbp/cmn/pdfDownload/202105330/NB</t>
  </si>
  <si>
    <t>1매(8×12㎠, 6.857g)</t>
  </si>
  <si>
    <t>신신파스아렉스로션(수출용)</t>
  </si>
  <si>
    <t>https://nedrug.mfds.go.kr/pbp/cmn/pdfDownload/202105331/EE</t>
  </si>
  <si>
    <t>https://nedrug.mfds.go.kr/pbp/cmn/pdfDownload/202105331/UD</t>
  </si>
  <si>
    <t>https://nedrug.mfds.go.kr/pbp/cmn/pdfDownload/202105331/NB</t>
  </si>
  <si>
    <t>자렉스정10밀리그램(리바록사반(미분화))</t>
  </si>
  <si>
    <t>https://nedrug.mfds.go.kr/pbp/cmn/pdfDownload/202105341/EE</t>
  </si>
  <si>
    <t>https://nedrug.mfds.go.kr/pbp/cmn/pdfDownload/202105341/UD</t>
  </si>
  <si>
    <t>https://nedrug.mfds.go.kr/pbp/cmn/pdfDownload/202105341/NB</t>
  </si>
  <si>
    <t>자렉스정15밀리그램(리바록사반(미분화))</t>
  </si>
  <si>
    <t>https://nedrug.mfds.go.kr/pbp/cmn/pdfDownload/202105342/EE</t>
  </si>
  <si>
    <t>https://nedrug.mfds.go.kr/pbp/cmn/pdfDownload/202105342/UD</t>
  </si>
  <si>
    <t>https://nedrug.mfds.go.kr/pbp/cmn/pdfDownload/202105342/NB</t>
  </si>
  <si>
    <t>자렉스정20밀리그램(리바록사반(미분화))</t>
  </si>
  <si>
    <t>https://nedrug.mfds.go.kr/pbp/cmn/pdfDownload/202105343/EE</t>
  </si>
  <si>
    <t>https://nedrug.mfds.go.kr/pbp/cmn/pdfDownload/202105343/UD</t>
  </si>
  <si>
    <t>https://nedrug.mfds.go.kr/pbp/cmn/pdfDownload/202105343/NB</t>
  </si>
  <si>
    <t>속엔큐정</t>
  </si>
  <si>
    <t>https://nedrug.mfds.go.kr/pbp/cmn/pdfDownload/202105345/EE</t>
  </si>
  <si>
    <t>https://nedrug.mfds.go.kr/pbp/cmn/pdfDownload/202105345/UD</t>
  </si>
  <si>
    <t>https://nedrug.mfds.go.kr/pbp/cmn/pdfDownload/202105345/NB</t>
  </si>
  <si>
    <t>1184.5</t>
  </si>
  <si>
    <t>티엔시나정</t>
  </si>
  <si>
    <t>https://nedrug.mfds.go.kr/pbp/cmn/pdfDownload/202105346/EE</t>
  </si>
  <si>
    <t>https://nedrug.mfds.go.kr/pbp/cmn/pdfDownload/202105346/UD</t>
  </si>
  <si>
    <t>https://nedrug.mfds.go.kr/pbp/cmn/pdfDownload/202105346/NB</t>
  </si>
  <si>
    <t>1575</t>
  </si>
  <si>
    <t>팜뮤코정(암브록솔염산염)</t>
  </si>
  <si>
    <t>https://nedrug.mfds.go.kr/pbp/cmn/pdfDownload/202105351/EE</t>
  </si>
  <si>
    <t>https://nedrug.mfds.go.kr/pbp/cmn/pdfDownload/202105351/UD</t>
  </si>
  <si>
    <t>https://nedrug.mfds.go.kr/pbp/cmn/pdfDownload/202105351/NB</t>
  </si>
  <si>
    <t>https://nedrug.mfds.go.kr/pbp/cmn/pdfDownload/202105351/II</t>
  </si>
  <si>
    <t>트로앤텍스프레이</t>
  </si>
  <si>
    <t xml:space="preserve">일정량씩 분무되는 용기에 든 민트향이 나는 무색 내지 미황색의 투명한 액제
 </t>
  </si>
  <si>
    <t>https://nedrug.mfds.go.kr/pbp/cmn/pdfDownload/202105353/EE</t>
  </si>
  <si>
    <t>https://nedrug.mfds.go.kr/pbp/cmn/pdfDownload/202105353/UD</t>
  </si>
  <si>
    <t>https://nedrug.mfds.go.kr/pbp/cmn/pdfDownload/202105353/NB</t>
  </si>
  <si>
    <t>나파벨탄주(나파모스타트메실산염)(수출용)</t>
  </si>
  <si>
    <t>https://nedrug.mfds.go.kr/pbp/cmn/pdfDownload/202105359/EE</t>
  </si>
  <si>
    <t>https://nedrug.mfds.go.kr/pbp/cmn/pdfDownload/202105359/UD</t>
  </si>
  <si>
    <t>https://nedrug.mfds.go.kr/pbp/cmn/pdfDownload/202105359/NB</t>
  </si>
  <si>
    <t>디프맥스캡슐10밀리그램(플루옥세틴염산염)</t>
  </si>
  <si>
    <t>https://nedrug.mfds.go.kr/pbp/cmn/pdfDownload/202105363/EE</t>
  </si>
  <si>
    <t>https://nedrug.mfds.go.kr/pbp/cmn/pdfDownload/202105363/UD</t>
  </si>
  <si>
    <t>https://nedrug.mfds.go.kr/pbp/cmn/pdfDownload/202105363/NB</t>
  </si>
  <si>
    <t>https://nedrug.mfds.go.kr/pbp/cmn/pdfDownload/202105363/II</t>
  </si>
  <si>
    <t>옴니페인연질캡슐</t>
  </si>
  <si>
    <t>일부분 황색의 유상내용물, 일부분 무색의 투명한 액을 함유한 살구색의 장방형 연질캡슐</t>
  </si>
  <si>
    <t>https://nedrug.mfds.go.kr/pbp/cmn/pdfDownload/202105407/EE</t>
  </si>
  <si>
    <t>https://nedrug.mfds.go.kr/pbp/cmn/pdfDownload/202105407/UD</t>
  </si>
  <si>
    <t>https://nedrug.mfds.go.kr/pbp/cmn/pdfDownload/202105407/NB</t>
  </si>
  <si>
    <t>휴온스엠파글리플로진정25밀리그램(엠파글리플로진)</t>
  </si>
  <si>
    <t>https://nedrug.mfds.go.kr/pbp/cmn/pdfDownload/202105424/EE</t>
  </si>
  <si>
    <t>https://nedrug.mfds.go.kr/pbp/cmn/pdfDownload/202105424/UD</t>
  </si>
  <si>
    <t>https://nedrug.mfds.go.kr/pbp/cmn/pdfDownload/202105424/NB</t>
  </si>
  <si>
    <t>휴온스엠파글리플로진정10밀리그램(엠파글리플로진)</t>
  </si>
  <si>
    <t>https://nedrug.mfds.go.kr/pbp/cmn/pdfDownload/202105425/EE</t>
  </si>
  <si>
    <t>https://nedrug.mfds.go.kr/pbp/cmn/pdfDownload/202105425/UD</t>
  </si>
  <si>
    <t>https://nedrug.mfds.go.kr/pbp/cmn/pdfDownload/202105425/NB</t>
  </si>
  <si>
    <t>1103.2</t>
  </si>
  <si>
    <t>엠지파워연질캡슐</t>
  </si>
  <si>
    <t>https://nedrug.mfds.go.kr/pbp/cmn/pdfDownload/202105432/EE</t>
  </si>
  <si>
    <t>https://nedrug.mfds.go.kr/pbp/cmn/pdfDownload/202105432/UD</t>
  </si>
  <si>
    <t>https://nedrug.mfds.go.kr/pbp/cmn/pdfDownload/202105432/NB</t>
  </si>
  <si>
    <t>https://nedrug.mfds.go.kr/pbp/cmn/pdfDownload/202105432/II</t>
  </si>
  <si>
    <t>위엔탁정</t>
  </si>
  <si>
    <t>https://nedrug.mfds.go.kr/pbp/cmn/pdfDownload/202105434/EE</t>
  </si>
  <si>
    <t>https://nedrug.mfds.go.kr/pbp/cmn/pdfDownload/202105434/UD</t>
  </si>
  <si>
    <t>https://nedrug.mfds.go.kr/pbp/cmn/pdfDownload/202105434/NB</t>
  </si>
  <si>
    <t>11.08</t>
  </si>
  <si>
    <t>메디카미녹시딜정(미녹시딜)</t>
  </si>
  <si>
    <t>https://nedrug.mfds.go.kr/pbp/cmn/pdfDownload/202105435/EE</t>
  </si>
  <si>
    <t>https://nedrug.mfds.go.kr/pbp/cmn/pdfDownload/202105435/UD</t>
  </si>
  <si>
    <t>https://nedrug.mfds.go.kr/pbp/cmn/pdfDownload/202105435/NB</t>
  </si>
  <si>
    <t>https://nedrug.mfds.go.kr/pbp/cmn/pdfDownload/202105435/II</t>
  </si>
  <si>
    <t>엔디코프캡슐</t>
  </si>
  <si>
    <t>https://nedrug.mfds.go.kr/pbp/cmn/pdfDownload/202105441/EE</t>
  </si>
  <si>
    <t>https://nedrug.mfds.go.kr/pbp/cmn/pdfDownload/202105441/UD</t>
  </si>
  <si>
    <t>https://nedrug.mfds.go.kr/pbp/cmn/pdfDownload/202105441/NB</t>
  </si>
  <si>
    <t>4101</t>
  </si>
  <si>
    <t>칼디프라임정</t>
  </si>
  <si>
    <t>https://nedrug.mfds.go.kr/pbp/cmn/pdfDownload/202105442/EE</t>
  </si>
  <si>
    <t>https://nedrug.mfds.go.kr/pbp/cmn/pdfDownload/202105442/UD</t>
  </si>
  <si>
    <t>https://nedrug.mfds.go.kr/pbp/cmn/pdfDownload/202105442/NB</t>
  </si>
  <si>
    <t>7791</t>
  </si>
  <si>
    <t>엠파글리엠정10밀리그램(엠파글리플로진)</t>
  </si>
  <si>
    <t>https://nedrug.mfds.go.kr/pbp/cmn/pdfDownload/202105444/EE</t>
  </si>
  <si>
    <t>https://nedrug.mfds.go.kr/pbp/cmn/pdfDownload/202105444/UD</t>
  </si>
  <si>
    <t>https://nedrug.mfds.go.kr/pbp/cmn/pdfDownload/202105444/NB</t>
  </si>
  <si>
    <t>엠파자정10밀리그램(엠파글리플로진)</t>
  </si>
  <si>
    <t>https://nedrug.mfds.go.kr/pbp/cmn/pdfDownload/202105449/EE</t>
  </si>
  <si>
    <t>https://nedrug.mfds.go.kr/pbp/cmn/pdfDownload/202105449/UD</t>
  </si>
  <si>
    <t>https://nedrug.mfds.go.kr/pbp/cmn/pdfDownload/202105449/NB</t>
  </si>
  <si>
    <t>엠파자정25밀리그램(엠파글리플로진)</t>
  </si>
  <si>
    <t>https://nedrug.mfds.go.kr/pbp/cmn/pdfDownload/202105450/EE</t>
  </si>
  <si>
    <t>https://nedrug.mfds.go.kr/pbp/cmn/pdfDownload/202105450/UD</t>
  </si>
  <si>
    <t>https://nedrug.mfds.go.kr/pbp/cmn/pdfDownload/202105450/NB</t>
  </si>
  <si>
    <t xml:space="preserve">레보아인점안액(레보플록사신수화물)(수출명: Shiny Eye Drops)(수출용) </t>
  </si>
  <si>
    <t xml:space="preserve">차광 플라스틱 용기에 든 미황색 - 담황색의 투명한 용액
</t>
  </si>
  <si>
    <t>https://nedrug.mfds.go.kr/pbp/cmn/pdfDownload/202105452/EE</t>
  </si>
  <si>
    <t>https://nedrug.mfds.go.kr/pbp/cmn/pdfDownload/202105452/UD</t>
  </si>
  <si>
    <t>https://nedrug.mfds.go.kr/pbp/cmn/pdfDownload/202105452/NB</t>
  </si>
  <si>
    <t>알로테드정1밀리그램(피나스테리드)</t>
  </si>
  <si>
    <t>https://nedrug.mfds.go.kr/pbp/cmn/pdfDownload/202105453/EE</t>
  </si>
  <si>
    <t>https://nedrug.mfds.go.kr/pbp/cmn/pdfDownload/202105453/UD</t>
  </si>
  <si>
    <t>https://nedrug.mfds.go.kr/pbp/cmn/pdfDownload/202105453/NB</t>
  </si>
  <si>
    <t>와이투피나정5밀리그램(피나스테리드)</t>
  </si>
  <si>
    <t>https://nedrug.mfds.go.kr/pbp/cmn/pdfDownload/202105455/EE</t>
  </si>
  <si>
    <t>https://nedrug.mfds.go.kr/pbp/cmn/pdfDownload/202105455/UD</t>
  </si>
  <si>
    <t>https://nedrug.mfds.go.kr/pbp/cmn/pdfDownload/202105455/NB</t>
  </si>
  <si>
    <t>쾌통정</t>
  </si>
  <si>
    <t xml:space="preserve">녹색의 원형 장용성 필름코팅정제
</t>
  </si>
  <si>
    <t>https://nedrug.mfds.go.kr/pbp/cmn/pdfDownload/202105472/EE</t>
  </si>
  <si>
    <t>https://nedrug.mfds.go.kr/pbp/cmn/pdfDownload/202105472/UD</t>
  </si>
  <si>
    <t>https://nedrug.mfds.go.kr/pbp/cmn/pdfDownload/202105472/NB</t>
  </si>
  <si>
    <t>판프로졸정20밀리그램(판토프라졸나트륨세스키히드레이트)(수출용)</t>
  </si>
  <si>
    <t>https://nedrug.mfds.go.kr/pbp/cmn/pdfDownload/202105480/EE</t>
  </si>
  <si>
    <t>https://nedrug.mfds.go.kr/pbp/cmn/pdfDownload/202105480/UD</t>
  </si>
  <si>
    <t>https://nedrug.mfds.go.kr/pbp/cmn/pdfDownload/202105480/NB</t>
  </si>
  <si>
    <t>198</t>
  </si>
  <si>
    <t>정우공진단</t>
  </si>
  <si>
    <t>https://nedrug.mfds.go.kr/pbp/cmn/pdfDownload/202105483/EE</t>
  </si>
  <si>
    <t>https://nedrug.mfds.go.kr/pbp/cmn/pdfDownload/202105483/UD</t>
  </si>
  <si>
    <t>https://nedrug.mfds.go.kr/pbp/cmn/pdfDownload/202105483/NB</t>
  </si>
  <si>
    <t>히트펜세미정</t>
  </si>
  <si>
    <t>https://nedrug.mfds.go.kr/pbp/cmn/pdfDownload/202105485/EE</t>
  </si>
  <si>
    <t>https://nedrug.mfds.go.kr/pbp/cmn/pdfDownload/202105485/UD</t>
  </si>
  <si>
    <t>https://nedrug.mfds.go.kr/pbp/cmn/pdfDownload/202105485/NB</t>
  </si>
  <si>
    <t>https://nedrug.mfds.go.kr/pbp/cmn/pdfDownload/202105485/II</t>
  </si>
  <si>
    <t>와이투레바정(레바미피드)</t>
  </si>
  <si>
    <t>https://nedrug.mfds.go.kr/pbp/cmn/pdfDownload/202105492/EE</t>
  </si>
  <si>
    <t>https://nedrug.mfds.go.kr/pbp/cmn/pdfDownload/202105492/UD</t>
  </si>
  <si>
    <t>https://nedrug.mfds.go.kr/pbp/cmn/pdfDownload/202105492/NB</t>
  </si>
  <si>
    <t>피타틴엠정1밀리그램(피타바스타틴칼슘)</t>
  </si>
  <si>
    <t>https://nedrug.mfds.go.kr/pbp/cmn/pdfDownload/202105501/EE</t>
  </si>
  <si>
    <t>https://nedrug.mfds.go.kr/pbp/cmn/pdfDownload/202105501/UD</t>
  </si>
  <si>
    <t>https://nedrug.mfds.go.kr/pbp/cmn/pdfDownload/202105501/NB</t>
  </si>
  <si>
    <t>https://nedrug.mfds.go.kr/pbp/cmn/pdfDownload/202105501/II</t>
  </si>
  <si>
    <t>피타틴엠정4밀리그램(피타바스타틴칼슘)</t>
  </si>
  <si>
    <t>https://nedrug.mfds.go.kr/pbp/cmn/pdfDownload/202105502/EE</t>
  </si>
  <si>
    <t>https://nedrug.mfds.go.kr/pbp/cmn/pdfDownload/202105502/UD</t>
  </si>
  <si>
    <t>https://nedrug.mfds.go.kr/pbp/cmn/pdfDownload/202105502/NB</t>
  </si>
  <si>
    <t>https://nedrug.mfds.go.kr/pbp/cmn/pdfDownload/202105502/II</t>
  </si>
  <si>
    <t>카티라이프(바솔자가연골유래연골세포)</t>
  </si>
  <si>
    <t>(주)바이오솔루션</t>
  </si>
  <si>
    <t>무색투명한 주사기에 담긴 연황색 맑은 용액에 백색의 펠렛들이 잠겨있는 주사제</t>
  </si>
  <si>
    <t>https://nedrug.mfds.go.kr/pbp/cmn/pdfDownload/202105509/EE</t>
  </si>
  <si>
    <t>https://nedrug.mfds.go.kr/pbp/cmn/pdfDownload/202105509/UD</t>
  </si>
  <si>
    <t>https://nedrug.mfds.go.kr/pbp/cmn/pdfDownload/202105509/NB</t>
  </si>
  <si>
    <t>제조일로부터 96 시간</t>
  </si>
  <si>
    <t>와이투아스피린장용정100밀리그램(아스피린)</t>
  </si>
  <si>
    <t>https://nedrug.mfds.go.kr/pbp/cmn/pdfDownload/202105531/EE</t>
  </si>
  <si>
    <t>https://nedrug.mfds.go.kr/pbp/cmn/pdfDownload/202105531/UD</t>
  </si>
  <si>
    <t>https://nedrug.mfds.go.kr/pbp/cmn/pdfDownload/202105531/NB</t>
  </si>
  <si>
    <t>펜믹스엠파글리플로진정25밀리그램</t>
  </si>
  <si>
    <t>https://nedrug.mfds.go.kr/pbp/cmn/pdfDownload/202105532/EE</t>
  </si>
  <si>
    <t>https://nedrug.mfds.go.kr/pbp/cmn/pdfDownload/202105532/UD</t>
  </si>
  <si>
    <t>https://nedrug.mfds.go.kr/pbp/cmn/pdfDownload/202105532/NB</t>
  </si>
  <si>
    <t>펜믹스엠파글리플로진정10밀리그램</t>
  </si>
  <si>
    <t>https://nedrug.mfds.go.kr/pbp/cmn/pdfDownload/202105533/EE</t>
  </si>
  <si>
    <t>https://nedrug.mfds.go.kr/pbp/cmn/pdfDownload/202105533/UD</t>
  </si>
  <si>
    <t>https://nedrug.mfds.go.kr/pbp/cmn/pdfDownload/202105533/NB</t>
  </si>
  <si>
    <t>토피라윈정25밀리그램(토피라메이트)</t>
  </si>
  <si>
    <t>https://nedrug.mfds.go.kr/pbp/cmn/pdfDownload/202105534/EE</t>
  </si>
  <si>
    <t>https://nedrug.mfds.go.kr/pbp/cmn/pdfDownload/202105534/UD</t>
  </si>
  <si>
    <t>https://nedrug.mfds.go.kr/pbp/cmn/pdfDownload/202105534/NB</t>
  </si>
  <si>
    <t>https://nedrug.mfds.go.kr/pbp/cmn/pdfDownload/202105534/II</t>
  </si>
  <si>
    <t>토피라윈정100밀리그램(토피라메이트)</t>
  </si>
  <si>
    <t xml:space="preserve">황색의 원형 필름코팅정
 </t>
  </si>
  <si>
    <t>https://nedrug.mfds.go.kr/pbp/cmn/pdfDownload/202105535/EE</t>
  </si>
  <si>
    <t>https://nedrug.mfds.go.kr/pbp/cmn/pdfDownload/202105535/UD</t>
  </si>
  <si>
    <t>https://nedrug.mfds.go.kr/pbp/cmn/pdfDownload/202105535/NB</t>
  </si>
  <si>
    <t>https://nedrug.mfds.go.kr/pbp/cmn/pdfDownload/202105535/II</t>
  </si>
  <si>
    <t>엠파진정25밀리그램(엠파글리플로진)</t>
  </si>
  <si>
    <t>https://nedrug.mfds.go.kr/pbp/cmn/pdfDownload/202105536/EE</t>
  </si>
  <si>
    <t>https://nedrug.mfds.go.kr/pbp/cmn/pdfDownload/202105536/UD</t>
  </si>
  <si>
    <t>https://nedrug.mfds.go.kr/pbp/cmn/pdfDownload/202105536/NB</t>
  </si>
  <si>
    <t>엠파진정10밀리그램(엠파글리플로진)</t>
  </si>
  <si>
    <t>https://nedrug.mfds.go.kr/pbp/cmn/pdfDownload/202105537/EE</t>
  </si>
  <si>
    <t>https://nedrug.mfds.go.kr/pbp/cmn/pdfDownload/202105537/UD</t>
  </si>
  <si>
    <t>https://nedrug.mfds.go.kr/pbp/cmn/pdfDownload/202105537/NB</t>
  </si>
  <si>
    <t>네오엠파정25밀리그램(엠파글리플로진)</t>
  </si>
  <si>
    <t>https://nedrug.mfds.go.kr/pbp/cmn/pdfDownload/202105545/EE</t>
  </si>
  <si>
    <t>https://nedrug.mfds.go.kr/pbp/cmn/pdfDownload/202105545/UD</t>
  </si>
  <si>
    <t>https://nedrug.mfds.go.kr/pbp/cmn/pdfDownload/202105545/NB</t>
  </si>
  <si>
    <t>네오엠파정10밀리그램(엠파글리플로진)</t>
  </si>
  <si>
    <t>https://nedrug.mfds.go.kr/pbp/cmn/pdfDownload/202105546/EE</t>
  </si>
  <si>
    <t>https://nedrug.mfds.go.kr/pbp/cmn/pdfDownload/202105546/UD</t>
  </si>
  <si>
    <t>https://nedrug.mfds.go.kr/pbp/cmn/pdfDownload/202105546/NB</t>
  </si>
  <si>
    <t>네오록사반정20밀리그램(리바록사반)</t>
  </si>
  <si>
    <t>https://nedrug.mfds.go.kr/pbp/cmn/pdfDownload/202105573/EE</t>
  </si>
  <si>
    <t>https://nedrug.mfds.go.kr/pbp/cmn/pdfDownload/202105573/UD</t>
  </si>
  <si>
    <t>https://nedrug.mfds.go.kr/pbp/cmn/pdfDownload/202105573/NB</t>
  </si>
  <si>
    <t>https://nedrug.mfds.go.kr/pbp/cmn/pdfDownload/202105573/II</t>
  </si>
  <si>
    <t>네오록사반정15밀리그램(리바록사반)</t>
  </si>
  <si>
    <t>https://nedrug.mfds.go.kr/pbp/cmn/pdfDownload/202105574/EE</t>
  </si>
  <si>
    <t>https://nedrug.mfds.go.kr/pbp/cmn/pdfDownload/202105574/UD</t>
  </si>
  <si>
    <t>https://nedrug.mfds.go.kr/pbp/cmn/pdfDownload/202105574/NB</t>
  </si>
  <si>
    <t>https://nedrug.mfds.go.kr/pbp/cmn/pdfDownload/202105574/II</t>
  </si>
  <si>
    <t>네오록사반정10밀리그램(리바록사반)</t>
  </si>
  <si>
    <t>https://nedrug.mfds.go.kr/pbp/cmn/pdfDownload/202105575/EE</t>
  </si>
  <si>
    <t>https://nedrug.mfds.go.kr/pbp/cmn/pdfDownload/202105575/UD</t>
  </si>
  <si>
    <t>https://nedrug.mfds.go.kr/pbp/cmn/pdfDownload/202105575/NB</t>
  </si>
  <si>
    <t>https://nedrug.mfds.go.kr/pbp/cmn/pdfDownload/202105575/II</t>
  </si>
  <si>
    <t>아조비오토인젝터주(프레마네주맙,유전자재조합)</t>
  </si>
  <si>
    <t>투명에서 유백광을 띄는 무색 내지 약간 노랑색의 용액이 충전되어 있는 주사침이 부착된 무색투명한 프리필드시린지가 오토인젝터에 장착된 주사제</t>
  </si>
  <si>
    <t>https://nedrug.mfds.go.kr/pbp/cmn/pdfDownload/202105576/EE</t>
  </si>
  <si>
    <t>https://nedrug.mfds.go.kr/pbp/cmn/pdfDownload/202105576/UD</t>
  </si>
  <si>
    <t>https://nedrug.mfds.go.kr/pbp/cmn/pdfDownload/202105576/NB</t>
  </si>
  <si>
    <t>1오토인젝터(1.5밀리리터) 중</t>
  </si>
  <si>
    <t>아조비프리필드시린지주(프레마네주맙,유전자재조합)</t>
  </si>
  <si>
    <t xml:space="preserve">투명에서 유백광을 띄는 무색 내지 약간 노랑색의 용액이 주사침이 부착된 무색투명한 프리필드시린지에 든 주사제 </t>
  </si>
  <si>
    <t>https://nedrug.mfds.go.kr/pbp/cmn/pdfDownload/202105577/EE</t>
  </si>
  <si>
    <t>https://nedrug.mfds.go.kr/pbp/cmn/pdfDownload/202105577/UD</t>
  </si>
  <si>
    <t>https://nedrug.mfds.go.kr/pbp/cmn/pdfDownload/202105577/NB</t>
  </si>
  <si>
    <t>리바로젯정2/10밀리그램</t>
  </si>
  <si>
    <t>https://nedrug.mfds.go.kr/pbp/cmn/pdfDownload/202105578/EE</t>
  </si>
  <si>
    <t>https://nedrug.mfds.go.kr/pbp/cmn/pdfDownload/202105578/UD</t>
  </si>
  <si>
    <t>https://nedrug.mfds.go.kr/pbp/cmn/pdfDownload/202105578/NB</t>
  </si>
  <si>
    <t>https://nedrug.mfds.go.kr/pbp/cmn/pdfDownload/202105578/II</t>
  </si>
  <si>
    <t>1332.605</t>
  </si>
  <si>
    <t>리바로젯정4/10밀리그램</t>
  </si>
  <si>
    <t>https://nedrug.mfds.go.kr/pbp/cmn/pdfDownload/202105579/EE</t>
  </si>
  <si>
    <t>https://nedrug.mfds.go.kr/pbp/cmn/pdfDownload/202105579/UD</t>
  </si>
  <si>
    <t>https://nedrug.mfds.go.kr/pbp/cmn/pdfDownload/202105579/NB</t>
  </si>
  <si>
    <t>https://nedrug.mfds.go.kr/pbp/cmn/pdfDownload/202105579/II</t>
  </si>
  <si>
    <t>1332.809</t>
  </si>
  <si>
    <t>플루엔페라주(페라미비르수화물)</t>
  </si>
  <si>
    <t>무색 내지 미황색의 액을 폴리프로필렌, 다층필름플라스틱 용기에 충전한 주사제</t>
  </si>
  <si>
    <t>https://nedrug.mfds.go.kr/pbp/cmn/pdfDownload/202105581/EE</t>
  </si>
  <si>
    <t>https://nedrug.mfds.go.kr/pbp/cmn/pdfDownload/202105581/UD</t>
  </si>
  <si>
    <t>https://nedrug.mfds.go.kr/pbp/cmn/pdfDownload/202105581/NB</t>
  </si>
  <si>
    <t>이 약 1 백(60 mL) 중</t>
  </si>
  <si>
    <t>플래리스정300밀리그램(클로피도그렐황산염)</t>
  </si>
  <si>
    <t>https://nedrug.mfds.go.kr/pbp/cmn/pdfDownload/202105592/EE</t>
  </si>
  <si>
    <t>https://nedrug.mfds.go.kr/pbp/cmn/pdfDownload/202105592/UD</t>
  </si>
  <si>
    <t>https://nedrug.mfds.go.kr/pbp/cmn/pdfDownload/202105592/NB</t>
  </si>
  <si>
    <t>https://nedrug.mfds.go.kr/pbp/cmn/pdfDownload/202105592/II</t>
  </si>
  <si>
    <t>11062</t>
  </si>
  <si>
    <t>로비큐아정25밀리그램(롤라티닙)</t>
  </si>
  <si>
    <t>https://nedrug.mfds.go.kr/pbp/cmn/pdfDownload/202105596/EE</t>
  </si>
  <si>
    <t>https://nedrug.mfds.go.kr/pbp/cmn/pdfDownload/202105596/UD</t>
  </si>
  <si>
    <t>https://nedrug.mfds.go.kr/pbp/cmn/pdfDownload/202105596/NB</t>
  </si>
  <si>
    <t>로비큐아정100밀리그램(롤라티닙)</t>
  </si>
  <si>
    <t>https://nedrug.mfds.go.kr/pbp/cmn/pdfDownload/202105597/EE</t>
  </si>
  <si>
    <t>https://nedrug.mfds.go.kr/pbp/cmn/pdfDownload/202105597/UD</t>
  </si>
  <si>
    <t>https://nedrug.mfds.go.kr/pbp/cmn/pdfDownload/202105597/NB</t>
  </si>
  <si>
    <t>1686.67</t>
  </si>
  <si>
    <t>엑스포비오정20밀리그램(셀리넥서)</t>
  </si>
  <si>
    <t>안텐진제약(주)</t>
  </si>
  <si>
    <t>https://nedrug.mfds.go.kr/pbp/cmn/pdfDownload/202105598/EE</t>
  </si>
  <si>
    <t>https://nedrug.mfds.go.kr/pbp/cmn/pdfDownload/202105598/UD</t>
  </si>
  <si>
    <t>https://nedrug.mfds.go.kr/pbp/cmn/pdfDownload/202105598/NB</t>
  </si>
  <si>
    <t>https://nedrug.mfds.go.kr/pbp/cmn/pdfDownload/202105598/II</t>
  </si>
  <si>
    <t>1167.2</t>
  </si>
  <si>
    <t>에비맥스정45밀리그램(라록시펜염산염)</t>
  </si>
  <si>
    <t>https://nedrug.mfds.go.kr/pbp/cmn/pdfDownload/202105599/EE</t>
  </si>
  <si>
    <t>https://nedrug.mfds.go.kr/pbp/cmn/pdfDownload/202105599/UD</t>
  </si>
  <si>
    <t>https://nedrug.mfds.go.kr/pbp/cmn/pdfDownload/202105599/NB</t>
  </si>
  <si>
    <t>광동엠파글로정25밀리그램(엠파글리플로진)</t>
  </si>
  <si>
    <t>https://nedrug.mfds.go.kr/pbp/cmn/pdfDownload/202105607/EE</t>
  </si>
  <si>
    <t>https://nedrug.mfds.go.kr/pbp/cmn/pdfDownload/202105607/UD</t>
  </si>
  <si>
    <t>https://nedrug.mfds.go.kr/pbp/cmn/pdfDownload/202105607/NB</t>
  </si>
  <si>
    <t>광동엠파글로정10밀리그램(엠파글리플로진)</t>
  </si>
  <si>
    <t>https://nedrug.mfds.go.kr/pbp/cmn/pdfDownload/202105608/EE</t>
  </si>
  <si>
    <t>https://nedrug.mfds.go.kr/pbp/cmn/pdfDownload/202105608/UD</t>
  </si>
  <si>
    <t>https://nedrug.mfds.go.kr/pbp/cmn/pdfDownload/202105608/NB</t>
  </si>
  <si>
    <t>엠파칸정10밀리그램(엠파글리플로진)</t>
  </si>
  <si>
    <t>https://nedrug.mfds.go.kr/pbp/cmn/pdfDownload/202105609/EE</t>
  </si>
  <si>
    <t>https://nedrug.mfds.go.kr/pbp/cmn/pdfDownload/202105609/UD</t>
  </si>
  <si>
    <t>https://nedrug.mfds.go.kr/pbp/cmn/pdfDownload/202105609/NB</t>
  </si>
  <si>
    <t>엠파칸정25밀리그램(엠파글리플로진)</t>
  </si>
  <si>
    <t xml:space="preserve">연한 노란색의 타원형 필름코팅정
</t>
  </si>
  <si>
    <t>https://nedrug.mfds.go.kr/pbp/cmn/pdfDownload/202105610/EE</t>
  </si>
  <si>
    <t>https://nedrug.mfds.go.kr/pbp/cmn/pdfDownload/202105610/UD</t>
  </si>
  <si>
    <t>https://nedrug.mfds.go.kr/pbp/cmn/pdfDownload/202105610/NB</t>
  </si>
  <si>
    <t>엠파로진정25밀리그램(엠파글리플로진)</t>
  </si>
  <si>
    <t>연한 노랑색의 타원형 필름코팅정</t>
  </si>
  <si>
    <t>https://nedrug.mfds.go.kr/pbp/cmn/pdfDownload/202105611/EE</t>
  </si>
  <si>
    <t>https://nedrug.mfds.go.kr/pbp/cmn/pdfDownload/202105611/UD</t>
  </si>
  <si>
    <t>https://nedrug.mfds.go.kr/pbp/cmn/pdfDownload/202105611/NB</t>
  </si>
  <si>
    <t>엠파로진정10밀리그램(엠파글리플로진)</t>
  </si>
  <si>
    <t>https://nedrug.mfds.go.kr/pbp/cmn/pdfDownload/202105612/EE</t>
  </si>
  <si>
    <t>https://nedrug.mfds.go.kr/pbp/cmn/pdfDownload/202105612/UD</t>
  </si>
  <si>
    <t>https://nedrug.mfds.go.kr/pbp/cmn/pdfDownload/202105612/NB</t>
  </si>
  <si>
    <t>엠파엘슨정25밀리그램(엠파글리플로진)</t>
  </si>
  <si>
    <t>https://nedrug.mfds.go.kr/pbp/cmn/pdfDownload/202105613/EE</t>
  </si>
  <si>
    <t>https://nedrug.mfds.go.kr/pbp/cmn/pdfDownload/202105613/UD</t>
  </si>
  <si>
    <t>https://nedrug.mfds.go.kr/pbp/cmn/pdfDownload/202105613/NB</t>
  </si>
  <si>
    <t>엠파엘슨정10밀리그램(엠파글리플로진)</t>
  </si>
  <si>
    <t>https://nedrug.mfds.go.kr/pbp/cmn/pdfDownload/202105614/EE</t>
  </si>
  <si>
    <t>https://nedrug.mfds.go.kr/pbp/cmn/pdfDownload/202105614/UD</t>
  </si>
  <si>
    <t>https://nedrug.mfds.go.kr/pbp/cmn/pdfDownload/202105614/NB</t>
  </si>
  <si>
    <t>보령엠파글리플로진정10밀리그램</t>
  </si>
  <si>
    <t>https://nedrug.mfds.go.kr/pbp/cmn/pdfDownload/202105615/EE</t>
  </si>
  <si>
    <t>https://nedrug.mfds.go.kr/pbp/cmn/pdfDownload/202105615/UD</t>
  </si>
  <si>
    <t>https://nedrug.mfds.go.kr/pbp/cmn/pdfDownload/202105615/NB</t>
  </si>
  <si>
    <t>보령엠파글리플로진정25밀리그램</t>
  </si>
  <si>
    <t>https://nedrug.mfds.go.kr/pbp/cmn/pdfDownload/202105616/EE</t>
  </si>
  <si>
    <t>https://nedrug.mfds.go.kr/pbp/cmn/pdfDownload/202105616/UD</t>
  </si>
  <si>
    <t>https://nedrug.mfds.go.kr/pbp/cmn/pdfDownload/202105616/NB</t>
  </si>
  <si>
    <t>메타비액티브정</t>
  </si>
  <si>
    <t>https://nedrug.mfds.go.kr/pbp/cmn/pdfDownload/202105617/EE</t>
  </si>
  <si>
    <t>https://nedrug.mfds.go.kr/pbp/cmn/pdfDownload/202105617/UD</t>
  </si>
  <si>
    <t>https://nedrug.mfds.go.kr/pbp/cmn/pdfDownload/202105617/NB</t>
  </si>
  <si>
    <t>11118</t>
  </si>
  <si>
    <t>제로무네일라카(시클로피록스)</t>
  </si>
  <si>
    <t>https://nedrug.mfds.go.kr/pbp/cmn/pdfDownload/202105619/EE</t>
  </si>
  <si>
    <t>https://nedrug.mfds.go.kr/pbp/cmn/pdfDownload/202105619/UD</t>
  </si>
  <si>
    <t>https://nedrug.mfds.go.kr/pbp/cmn/pdfDownload/202105619/NB</t>
  </si>
  <si>
    <t>모아큐어점안액</t>
  </si>
  <si>
    <t>노란색 투명 용기에 든 무색 내지 약간 연한 노란색의 투명한 점안액</t>
  </si>
  <si>
    <t>https://nedrug.mfds.go.kr/pbp/cmn/pdfDownload/202105625/EE</t>
  </si>
  <si>
    <t>https://nedrug.mfds.go.kr/pbp/cmn/pdfDownload/202105625/UD</t>
  </si>
  <si>
    <t>https://nedrug.mfds.go.kr/pbp/cmn/pdfDownload/202105625/NB</t>
  </si>
  <si>
    <t>큐어스킨주(자가유래피부섬유아세포)</t>
  </si>
  <si>
    <t>(주)에스바이오메딕스</t>
  </si>
  <si>
    <t>무색투명한 바이알에 충전된 유백색의 세포현탁액</t>
  </si>
  <si>
    <t>https://nedrug.mfds.go.kr/pbp/cmn/pdfDownload/202105645/EE</t>
  </si>
  <si>
    <t>https://nedrug.mfds.go.kr/pbp/cmn/pdfDownload/202105645/UD</t>
  </si>
  <si>
    <t>https://nedrug.mfds.go.kr/pbp/cmn/pdfDownload/202105645/NB</t>
  </si>
  <si>
    <t>황력로얄액</t>
  </si>
  <si>
    <t>https://nedrug.mfds.go.kr/pbp/cmn/pdfDownload/202105647/EE</t>
  </si>
  <si>
    <t>https://nedrug.mfds.go.kr/pbp/cmn/pdfDownload/202105647/UD</t>
  </si>
  <si>
    <t>https://nedrug.mfds.go.kr/pbp/cmn/pdfDownload/202105647/NB</t>
  </si>
  <si>
    <t>뉴록스반정10밀리그램(리바록사반)</t>
  </si>
  <si>
    <t>https://nedrug.mfds.go.kr/pbp/cmn/pdfDownload/202105656/EE</t>
  </si>
  <si>
    <t>https://nedrug.mfds.go.kr/pbp/cmn/pdfDownload/202105656/UD</t>
  </si>
  <si>
    <t>https://nedrug.mfds.go.kr/pbp/cmn/pdfDownload/202105656/NB</t>
  </si>
  <si>
    <t>https://nedrug.mfds.go.kr/pbp/cmn/pdfDownload/202105656/II</t>
  </si>
  <si>
    <t>기밀용기, 실온(1∼30 °C) 보관</t>
  </si>
  <si>
    <t>87.5</t>
  </si>
  <si>
    <t>뉴록스반정15밀리그램(리바록사반)</t>
  </si>
  <si>
    <t>https://nedrug.mfds.go.kr/pbp/cmn/pdfDownload/202105657/EE</t>
  </si>
  <si>
    <t>https://nedrug.mfds.go.kr/pbp/cmn/pdfDownload/202105657/UD</t>
  </si>
  <si>
    <t>https://nedrug.mfds.go.kr/pbp/cmn/pdfDownload/202105657/NB</t>
  </si>
  <si>
    <t>https://nedrug.mfds.go.kr/pbp/cmn/pdfDownload/202105657/II</t>
  </si>
  <si>
    <t>131.25</t>
  </si>
  <si>
    <t>뉴록스반정20밀리그램(리바록사반)</t>
  </si>
  <si>
    <t>https://nedrug.mfds.go.kr/pbp/cmn/pdfDownload/202105658/EE</t>
  </si>
  <si>
    <t>https://nedrug.mfds.go.kr/pbp/cmn/pdfDownload/202105658/UD</t>
  </si>
  <si>
    <t>https://nedrug.mfds.go.kr/pbp/cmn/pdfDownload/202105658/NB</t>
  </si>
  <si>
    <t>https://nedrug.mfds.go.kr/pbp/cmn/pdfDownload/202105658/II</t>
  </si>
  <si>
    <t>센스가드정</t>
  </si>
  <si>
    <t>https://nedrug.mfds.go.kr/pbp/cmn/pdfDownload/202105666/EE</t>
  </si>
  <si>
    <t>https://nedrug.mfds.go.kr/pbp/cmn/pdfDownload/202105666/UD</t>
  </si>
  <si>
    <t>https://nedrug.mfds.go.kr/pbp/cmn/pdfDownload/202105666/NB</t>
  </si>
  <si>
    <t>https://nedrug.mfds.go.kr/pbp/cmn/pdfDownload/202105666/II</t>
  </si>
  <si>
    <t>토피에이정25밀리그램(토피라메이트)</t>
  </si>
  <si>
    <t>https://nedrug.mfds.go.kr/pbp/cmn/pdfDownload/202105680/EE</t>
  </si>
  <si>
    <t>https://nedrug.mfds.go.kr/pbp/cmn/pdfDownload/202105680/UD</t>
  </si>
  <si>
    <t>https://nedrug.mfds.go.kr/pbp/cmn/pdfDownload/202105680/NB</t>
  </si>
  <si>
    <t>https://nedrug.mfds.go.kr/pbp/cmn/pdfDownload/202105680/II</t>
  </si>
  <si>
    <t>제뉴원리바록사반정20밀리그램(리바록사반)</t>
  </si>
  <si>
    <t>https://nedrug.mfds.go.kr/pbp/cmn/pdfDownload/202105691/EE</t>
  </si>
  <si>
    <t>https://nedrug.mfds.go.kr/pbp/cmn/pdfDownload/202105691/UD</t>
  </si>
  <si>
    <t>https://nedrug.mfds.go.kr/pbp/cmn/pdfDownload/202105691/NB</t>
  </si>
  <si>
    <t>제뉴원리바록사반정15밀리그램(리바록사반)</t>
  </si>
  <si>
    <t>https://nedrug.mfds.go.kr/pbp/cmn/pdfDownload/202105692/EE</t>
  </si>
  <si>
    <t>https://nedrug.mfds.go.kr/pbp/cmn/pdfDownload/202105692/UD</t>
  </si>
  <si>
    <t>https://nedrug.mfds.go.kr/pbp/cmn/pdfDownload/202105692/NB</t>
  </si>
  <si>
    <t>1131.25</t>
  </si>
  <si>
    <t>제뉴원리바록사반정10밀리그램(리바록사반)</t>
  </si>
  <si>
    <t>https://nedrug.mfds.go.kr/pbp/cmn/pdfDownload/202105693/EE</t>
  </si>
  <si>
    <t>https://nedrug.mfds.go.kr/pbp/cmn/pdfDownload/202105693/UD</t>
  </si>
  <si>
    <t>https://nedrug.mfds.go.kr/pbp/cmn/pdfDownload/202105693/NB</t>
  </si>
  <si>
    <t>에어코리아의료용이산화탄소</t>
  </si>
  <si>
    <t>https://nedrug.mfds.go.kr/pbp/cmn/pdfDownload/202105711/EE</t>
  </si>
  <si>
    <t>https://nedrug.mfds.go.kr/pbp/cmn/pdfDownload/202105711/UD</t>
  </si>
  <si>
    <t>https://nedrug.mfds.go.kr/pbp/cmn/pdfDownload/202105711/NB</t>
  </si>
  <si>
    <t>옴니콜연질캡슐</t>
  </si>
  <si>
    <t>https://nedrug.mfds.go.kr/pbp/cmn/pdfDownload/202105715/EE</t>
  </si>
  <si>
    <t>https://nedrug.mfds.go.kr/pbp/cmn/pdfDownload/202105715/UD</t>
  </si>
  <si>
    <t>https://nedrug.mfds.go.kr/pbp/cmn/pdfDownload/202105715/NB</t>
  </si>
  <si>
    <t>11070</t>
  </si>
  <si>
    <t>옴니콜노즈연질캡슐</t>
  </si>
  <si>
    <t>일부분 황색의 유상내용물, 일부분 미황색의 투명한 액을 함유한 주황색의 타원형 연질캡슐</t>
  </si>
  <si>
    <t>https://nedrug.mfds.go.kr/pbp/cmn/pdfDownload/202105716/EE</t>
  </si>
  <si>
    <t>https://nedrug.mfds.go.kr/pbp/cmn/pdfDownload/202105716/UD</t>
  </si>
  <si>
    <t>https://nedrug.mfds.go.kr/pbp/cmn/pdfDownload/202105716/NB</t>
  </si>
  <si>
    <t>11030</t>
  </si>
  <si>
    <t>옴니콜코프연질캡슐</t>
  </si>
  <si>
    <t>일부분 황색의 유상내용물, 일부분 미황색의 투명한 액을 함유한 연녹색의 타원형 연질캡슐</t>
  </si>
  <si>
    <t>https://nedrug.mfds.go.kr/pbp/cmn/pdfDownload/202105717/EE</t>
  </si>
  <si>
    <t>https://nedrug.mfds.go.kr/pbp/cmn/pdfDownload/202105717/UD</t>
  </si>
  <si>
    <t>https://nedrug.mfds.go.kr/pbp/cmn/pdfDownload/202105717/NB</t>
  </si>
  <si>
    <t>벤포코프연질캡슐</t>
  </si>
  <si>
    <t>https://nedrug.mfds.go.kr/pbp/cmn/pdfDownload/202105718/EE</t>
  </si>
  <si>
    <t>https://nedrug.mfds.go.kr/pbp/cmn/pdfDownload/202105718/UD</t>
  </si>
  <si>
    <t>https://nedrug.mfds.go.kr/pbp/cmn/pdfDownload/202105718/NB</t>
  </si>
  <si>
    <t>벤포노즈연질캡슐</t>
  </si>
  <si>
    <t>https://nedrug.mfds.go.kr/pbp/cmn/pdfDownload/202105719/EE</t>
  </si>
  <si>
    <t>https://nedrug.mfds.go.kr/pbp/cmn/pdfDownload/202105719/UD</t>
  </si>
  <si>
    <t>https://nedrug.mfds.go.kr/pbp/cmn/pdfDownload/202105719/NB</t>
  </si>
  <si>
    <t>치큐어캡슐(디오스민)</t>
  </si>
  <si>
    <t>https://nedrug.mfds.go.kr/pbp/cmn/pdfDownload/202105720/EE</t>
  </si>
  <si>
    <t>https://nedrug.mfds.go.kr/pbp/cmn/pdfDownload/202105720/UD</t>
  </si>
  <si>
    <t>https://nedrug.mfds.go.kr/pbp/cmn/pdfDownload/202105720/NB</t>
  </si>
  <si>
    <t>https://nedrug.mfds.go.kr/pbp/cmn/pdfDownload/202105720/II</t>
  </si>
  <si>
    <t>신일에스오메프라졸마그네슘이수화물정40밀리그램(수출용)</t>
  </si>
  <si>
    <t>https://nedrug.mfds.go.kr/pbp/cmn/pdfDownload/202105725/EE</t>
  </si>
  <si>
    <t>https://nedrug.mfds.go.kr/pbp/cmn/pdfDownload/202105725/UD</t>
  </si>
  <si>
    <t>https://nedrug.mfds.go.kr/pbp/cmn/pdfDownload/202105725/NB</t>
  </si>
  <si>
    <t>신일에스오메프라졸마그네슘이수화물정20밀리그램(수출용)</t>
  </si>
  <si>
    <t>https://nedrug.mfds.go.kr/pbp/cmn/pdfDownload/202105726/EE</t>
  </si>
  <si>
    <t>https://nedrug.mfds.go.kr/pbp/cmn/pdfDownload/202105726/UD</t>
  </si>
  <si>
    <t>https://nedrug.mfds.go.kr/pbp/cmn/pdfDownload/202105726/NB</t>
  </si>
  <si>
    <t>이노엔엠파글리플로진정25밀리그램</t>
  </si>
  <si>
    <t>https://nedrug.mfds.go.kr/pbp/cmn/pdfDownload/202105730/EE</t>
  </si>
  <si>
    <t>https://nedrug.mfds.go.kr/pbp/cmn/pdfDownload/202105730/UD</t>
  </si>
  <si>
    <t>https://nedrug.mfds.go.kr/pbp/cmn/pdfDownload/202105730/NB</t>
  </si>
  <si>
    <t>이노엔엠파글리플로진정10밀리그램</t>
  </si>
  <si>
    <t>https://nedrug.mfds.go.kr/pbp/cmn/pdfDownload/202105731/EE</t>
  </si>
  <si>
    <t>https://nedrug.mfds.go.kr/pbp/cmn/pdfDownload/202105731/UD</t>
  </si>
  <si>
    <t>https://nedrug.mfds.go.kr/pbp/cmn/pdfDownload/202105731/NB</t>
  </si>
  <si>
    <t>킴스타다필구강용해필름20밀리그램(타다라필)(수출용)</t>
  </si>
  <si>
    <t>https://nedrug.mfds.go.kr/pbp/cmn/pdfDownload/202105737/EE</t>
  </si>
  <si>
    <t>https://nedrug.mfds.go.kr/pbp/cmn/pdfDownload/202105737/UD</t>
  </si>
  <si>
    <t>https://nedrug.mfds.go.kr/pbp/cmn/pdfDownload/202105737/NB</t>
  </si>
  <si>
    <t>신일알벤다졸정400밀리그램</t>
  </si>
  <si>
    <t>https://nedrug.mfds.go.kr/pbp/cmn/pdfDownload/202105738/EE</t>
  </si>
  <si>
    <t>https://nedrug.mfds.go.kr/pbp/cmn/pdfDownload/202105738/UD</t>
  </si>
  <si>
    <t>https://nedrug.mfds.go.kr/pbp/cmn/pdfDownload/202105738/NB</t>
  </si>
  <si>
    <t>1698</t>
  </si>
  <si>
    <t>레트로진서방정(레보드로프로피진)</t>
  </si>
  <si>
    <t>https://nedrug.mfds.go.kr/pbp/cmn/pdfDownload/202105747/EE</t>
  </si>
  <si>
    <t>https://nedrug.mfds.go.kr/pbp/cmn/pdfDownload/202105747/UD</t>
  </si>
  <si>
    <t>https://nedrug.mfds.go.kr/pbp/cmn/pdfDownload/202105747/NB</t>
  </si>
  <si>
    <t>프라본정(미세정제플라보노이드분획물)</t>
  </si>
  <si>
    <t xml:space="preserve">주황색의 장방형 필름코팅정제
</t>
  </si>
  <si>
    <t>https://nedrug.mfds.go.kr/pbp/cmn/pdfDownload/202105752/EE</t>
  </si>
  <si>
    <t>https://nedrug.mfds.go.kr/pbp/cmn/pdfDownload/202105752/UD</t>
  </si>
  <si>
    <t>https://nedrug.mfds.go.kr/pbp/cmn/pdfDownload/202105752/NB</t>
  </si>
  <si>
    <t>https://nedrug.mfds.go.kr/pbp/cmn/pdfDownload/202105752/II</t>
  </si>
  <si>
    <t>업리즈나주(이네빌리주맙)</t>
  </si>
  <si>
    <t>이 약은 무색 ~ 미황색의, 투명 ~ 유백광을 띄는 액이 무색투명한 바이알에 든 주사제이다.</t>
  </si>
  <si>
    <t>https://nedrug.mfds.go.kr/pbp/cmn/pdfDownload/202105753/EE</t>
  </si>
  <si>
    <t>https://nedrug.mfds.go.kr/pbp/cmn/pdfDownload/202105753/UD</t>
  </si>
  <si>
    <t>https://nedrug.mfds.go.kr/pbp/cmn/pdfDownload/202105753/NB</t>
  </si>
  <si>
    <t xml:space="preserve">밀봉용기, 차광하여 동결되지 않도록 냉장(2-8 ℃) 보관
바이알을 흔들지 않으며, 똑바로 세워 보관한다.
</t>
  </si>
  <si>
    <t>에프코나졸150밀리그람(플루코나졸)(수출용)</t>
  </si>
  <si>
    <t xml:space="preserve">흰색분말이 충전된 상부는 암청색, 하부는 담청색의 캡슐제
</t>
  </si>
  <si>
    <t>https://nedrug.mfds.go.kr/pbp/cmn/pdfDownload/202105763/EE</t>
  </si>
  <si>
    <t>https://nedrug.mfds.go.kr/pbp/cmn/pdfDownload/202105763/UD</t>
  </si>
  <si>
    <t>https://nedrug.mfds.go.kr/pbp/cmn/pdfDownload/202105763/NB</t>
  </si>
  <si>
    <t>1428.0-수출용</t>
  </si>
  <si>
    <t>위엔자임듀얼정</t>
  </si>
  <si>
    <t>https://nedrug.mfds.go.kr/pbp/cmn/pdfDownload/202105769/EE</t>
  </si>
  <si>
    <t>https://nedrug.mfds.go.kr/pbp/cmn/pdfDownload/202105769/UD</t>
  </si>
  <si>
    <t>https://nedrug.mfds.go.kr/pbp/cmn/pdfDownload/202105769/NB</t>
  </si>
  <si>
    <t>https://nedrug.mfds.go.kr/pbp/cmn/pdfDownload/202105769/II</t>
  </si>
  <si>
    <t>556.01</t>
  </si>
  <si>
    <t>신비아시럽(아세트아미노펜)</t>
  </si>
  <si>
    <t xml:space="preserve">알루미늄 호일에 든 무색 내지 미황색의 체리향 시럽제 </t>
  </si>
  <si>
    <t>https://nedrug.mfds.go.kr/pbp/cmn/pdfDownload/202105771/EE</t>
  </si>
  <si>
    <t>https://nedrug.mfds.go.kr/pbp/cmn/pdfDownload/202105771/UD</t>
  </si>
  <si>
    <t>https://nedrug.mfds.go.kr/pbp/cmn/pdfDownload/202105771/NB</t>
  </si>
  <si>
    <t>라로베정45밀리그램(라록시펜염산염)</t>
  </si>
  <si>
    <t>https://nedrug.mfds.go.kr/pbp/cmn/pdfDownload/202105782/EE</t>
  </si>
  <si>
    <t>https://nedrug.mfds.go.kr/pbp/cmn/pdfDownload/202105782/UD</t>
  </si>
  <si>
    <t>https://nedrug.mfds.go.kr/pbp/cmn/pdfDownload/202105782/NB</t>
  </si>
  <si>
    <t>알엠에스오스론(알엠에스자가골수유래뼈세포)</t>
  </si>
  <si>
    <t>셀론텍(주)</t>
  </si>
  <si>
    <t>침전된 미백색의 배양된 자가골수유래뼈세포와 붉은색의 배양액이 혼합된 무색투명한 바이알에 든 주사제로, 쉽게 검출되는 불용성이물이 없고, 흔들었을 경우 혼탁한 액상 주사제</t>
  </si>
  <si>
    <t>https://nedrug.mfds.go.kr/pbp/cmn/pdfDownload/202105792/EE</t>
  </si>
  <si>
    <t>https://nedrug.mfds.go.kr/pbp/cmn/pdfDownload/202105792/UD</t>
  </si>
  <si>
    <t>https://nedrug.mfds.go.kr/pbp/cmn/pdfDownload/202105792/NB</t>
  </si>
  <si>
    <t>10.4</t>
  </si>
  <si>
    <t>브이올렛주(데옥시콜산)</t>
  </si>
  <si>
    <t>https://nedrug.mfds.go.kr/pbp/cmn/pdfDownload/202105795/EE</t>
  </si>
  <si>
    <t>https://nedrug.mfds.go.kr/pbp/cmn/pdfDownload/202105795/UD</t>
  </si>
  <si>
    <t>https://nedrug.mfds.go.kr/pbp/cmn/pdfDownload/202105795/NB</t>
  </si>
  <si>
    <t>조아복합파모티딘정</t>
  </si>
  <si>
    <t>https://nedrug.mfds.go.kr/pbp/cmn/pdfDownload/202105807/EE</t>
  </si>
  <si>
    <t>https://nedrug.mfds.go.kr/pbp/cmn/pdfDownload/202105807/UD</t>
  </si>
  <si>
    <t>https://nedrug.mfds.go.kr/pbp/cmn/pdfDownload/202105807/NB</t>
  </si>
  <si>
    <t>러너스정(방기황기탕건조엑스)</t>
  </si>
  <si>
    <t>https://nedrug.mfds.go.kr/pbp/cmn/pdfDownload/202105831/EE</t>
  </si>
  <si>
    <t>https://nedrug.mfds.go.kr/pbp/cmn/pdfDownload/202105831/UD</t>
  </si>
  <si>
    <t>https://nedrug.mfds.go.kr/pbp/cmn/pdfDownload/202105831/NB</t>
  </si>
  <si>
    <t>플록윈캡슐10밀리그램(플루옥세틴염산염)</t>
  </si>
  <si>
    <t>https://nedrug.mfds.go.kr/pbp/cmn/pdfDownload/202105840/EE</t>
  </si>
  <si>
    <t>https://nedrug.mfds.go.kr/pbp/cmn/pdfDownload/202105840/UD</t>
  </si>
  <si>
    <t>https://nedrug.mfds.go.kr/pbp/cmn/pdfDownload/202105840/NB</t>
  </si>
  <si>
    <t>https://nedrug.mfds.go.kr/pbp/cmn/pdfDownload/202105840/II</t>
  </si>
  <si>
    <t>플록윈캡슐20밀리그램(플루옥세틴염산염)</t>
  </si>
  <si>
    <t>https://nedrug.mfds.go.kr/pbp/cmn/pdfDownload/202105841/EE</t>
  </si>
  <si>
    <t>https://nedrug.mfds.go.kr/pbp/cmn/pdfDownload/202105841/UD</t>
  </si>
  <si>
    <t>https://nedrug.mfds.go.kr/pbp/cmn/pdfDownload/202105841/NB</t>
  </si>
  <si>
    <t>https://nedrug.mfds.go.kr/pbp/cmn/pdfDownload/202105841/II</t>
  </si>
  <si>
    <t>위돈케어액</t>
  </si>
  <si>
    <t>https://nedrug.mfds.go.kr/pbp/cmn/pdfDownload/202105842/EE</t>
  </si>
  <si>
    <t>https://nedrug.mfds.go.kr/pbp/cmn/pdfDownload/202105842/UD</t>
  </si>
  <si>
    <t>https://nedrug.mfds.go.kr/pbp/cmn/pdfDownload/202105842/NB</t>
  </si>
  <si>
    <t>스피자임에스정</t>
  </si>
  <si>
    <t>https://nedrug.mfds.go.kr/pbp/cmn/pdfDownload/202105844/EE</t>
  </si>
  <si>
    <t>https://nedrug.mfds.go.kr/pbp/cmn/pdfDownload/202105844/UD</t>
  </si>
  <si>
    <t>https://nedrug.mfds.go.kr/pbp/cmn/pdfDownload/202105844/NB</t>
  </si>
  <si>
    <t>https://nedrug.mfds.go.kr/pbp/cmn/pdfDownload/202105844/II</t>
  </si>
  <si>
    <t>1519.95</t>
  </si>
  <si>
    <t>한국유나이티드엠파글리플로진정25밀리그램</t>
  </si>
  <si>
    <t>https://nedrug.mfds.go.kr/pbp/cmn/pdfDownload/202105848/EE</t>
  </si>
  <si>
    <t>https://nedrug.mfds.go.kr/pbp/cmn/pdfDownload/202105848/UD</t>
  </si>
  <si>
    <t>https://nedrug.mfds.go.kr/pbp/cmn/pdfDownload/202105848/NB</t>
  </si>
  <si>
    <t>한국유나이티드엠파글리플로진정10밀리그램</t>
  </si>
  <si>
    <t>https://nedrug.mfds.go.kr/pbp/cmn/pdfDownload/202105849/EE</t>
  </si>
  <si>
    <t>https://nedrug.mfds.go.kr/pbp/cmn/pdfDownload/202105849/UD</t>
  </si>
  <si>
    <t>https://nedrug.mfds.go.kr/pbp/cmn/pdfDownload/202105849/NB</t>
  </si>
  <si>
    <t>피알티옥트산주5mg(티옥트산)</t>
  </si>
  <si>
    <t>https://nedrug.mfds.go.kr/pbp/cmn/pdfDownload/202105901/EE</t>
  </si>
  <si>
    <t>https://nedrug.mfds.go.kr/pbp/cmn/pdfDownload/202105901/UD</t>
  </si>
  <si>
    <t>https://nedrug.mfds.go.kr/pbp/cmn/pdfDownload/202105901/NB</t>
  </si>
  <si>
    <t>셀파엠정25밀리그램(엠파글리플로진)</t>
  </si>
  <si>
    <t>https://nedrug.mfds.go.kr/pbp/cmn/pdfDownload/202105907/EE</t>
  </si>
  <si>
    <t>https://nedrug.mfds.go.kr/pbp/cmn/pdfDownload/202105907/UD</t>
  </si>
  <si>
    <t>https://nedrug.mfds.go.kr/pbp/cmn/pdfDownload/202105907/NB</t>
  </si>
  <si>
    <t>셀파엠정10밀리그램(엠파글리플로진)</t>
  </si>
  <si>
    <t>https://nedrug.mfds.go.kr/pbp/cmn/pdfDownload/202105908/EE</t>
  </si>
  <si>
    <t>https://nedrug.mfds.go.kr/pbp/cmn/pdfDownload/202105908/UD</t>
  </si>
  <si>
    <t>https://nedrug.mfds.go.kr/pbp/cmn/pdfDownload/202105908/NB</t>
  </si>
  <si>
    <t>트라보비젼사인점안액(트라보프로스트)(1회용)(수출용)</t>
  </si>
  <si>
    <t>1회용 용기에 든 무색투명한 점안액</t>
  </si>
  <si>
    <t>https://nedrug.mfds.go.kr/pbp/cmn/pdfDownload/202105922/EE</t>
  </si>
  <si>
    <t>https://nedrug.mfds.go.kr/pbp/cmn/pdfDownload/202105922/UD</t>
  </si>
  <si>
    <t>https://nedrug.mfds.go.kr/pbp/cmn/pdfDownload/202105922/NB</t>
  </si>
  <si>
    <t xml:space="preserve">기밀용기, 실온(1~30℃), 차광보관, 파우치(필름) 개봉 시 30일 이내 사용
</t>
  </si>
  <si>
    <t>하그리젠캡슐1밀리그램(아나그렐리드염산염수화물)</t>
  </si>
  <si>
    <t>흰색 내지 회백색의 가루가 든 상,하부 회색의 캡슐제</t>
  </si>
  <si>
    <t>https://nedrug.mfds.go.kr/pbp/cmn/pdfDownload/202105927/EE</t>
  </si>
  <si>
    <t>https://nedrug.mfds.go.kr/pbp/cmn/pdfDownload/202105927/UD</t>
  </si>
  <si>
    <t>https://nedrug.mfds.go.kr/pbp/cmn/pdfDownload/202105927/NB</t>
  </si>
  <si>
    <t>리나디포듀오정2.5/500mg</t>
  </si>
  <si>
    <t>https://nedrug.mfds.go.kr/pbp/cmn/pdfDownload/202105928/EE</t>
  </si>
  <si>
    <t>https://nedrug.mfds.go.kr/pbp/cmn/pdfDownload/202105928/UD</t>
  </si>
  <si>
    <t>https://nedrug.mfds.go.kr/pbp/cmn/pdfDownload/202105928/NB</t>
  </si>
  <si>
    <t>벤포콜드연질캡슐</t>
  </si>
  <si>
    <t>https://nedrug.mfds.go.kr/pbp/cmn/pdfDownload/202105942/EE</t>
  </si>
  <si>
    <t>https://nedrug.mfds.go.kr/pbp/cmn/pdfDownload/202105942/UD</t>
  </si>
  <si>
    <t>https://nedrug.mfds.go.kr/pbp/cmn/pdfDownload/202105942/NB</t>
  </si>
  <si>
    <t>브이디썬정</t>
  </si>
  <si>
    <t>https://nedrug.mfds.go.kr/pbp/cmn/pdfDownload/202105952/EE</t>
  </si>
  <si>
    <t>https://nedrug.mfds.go.kr/pbp/cmn/pdfDownload/202105952/UD</t>
  </si>
  <si>
    <t>https://nedrug.mfds.go.kr/pbp/cmn/pdfDownload/202105952/NB</t>
  </si>
  <si>
    <t>원비디에프액</t>
  </si>
  <si>
    <t>갈색의 유리병에 든 유황색의 액제</t>
  </si>
  <si>
    <t>https://nedrug.mfds.go.kr/pbp/cmn/pdfDownload/202105957/EE</t>
  </si>
  <si>
    <t>https://nedrug.mfds.go.kr/pbp/cmn/pdfDownload/202105957/UD</t>
  </si>
  <si>
    <t>https://nedrug.mfds.go.kr/pbp/cmn/pdfDownload/202105957/NB</t>
  </si>
  <si>
    <t>푸르콜드연질캡슐</t>
  </si>
  <si>
    <t>https://nedrug.mfds.go.kr/pbp/cmn/pdfDownload/202105959/EE</t>
  </si>
  <si>
    <t>https://nedrug.mfds.go.kr/pbp/cmn/pdfDownload/202105959/UD</t>
  </si>
  <si>
    <t>https://nedrug.mfds.go.kr/pbp/cmn/pdfDownload/202105959/NB</t>
  </si>
  <si>
    <t>푸르코프연질캡슐</t>
  </si>
  <si>
    <t>https://nedrug.mfds.go.kr/pbp/cmn/pdfDownload/202105960/EE</t>
  </si>
  <si>
    <t>https://nedrug.mfds.go.kr/pbp/cmn/pdfDownload/202105960/UD</t>
  </si>
  <si>
    <t>https://nedrug.mfds.go.kr/pbp/cmn/pdfDownload/202105960/NB</t>
  </si>
  <si>
    <t>자디엘정10밀리그램(엠파글리플로진)</t>
  </si>
  <si>
    <t>https://nedrug.mfds.go.kr/pbp/cmn/pdfDownload/202105978/EE</t>
  </si>
  <si>
    <t>https://nedrug.mfds.go.kr/pbp/cmn/pdfDownload/202105978/UD</t>
  </si>
  <si>
    <t>https://nedrug.mfds.go.kr/pbp/cmn/pdfDownload/202105978/NB</t>
  </si>
  <si>
    <t>자디엘정25밀리그램(엠파글리플로진)</t>
  </si>
  <si>
    <t>https://nedrug.mfds.go.kr/pbp/cmn/pdfDownload/202105979/EE</t>
  </si>
  <si>
    <t>https://nedrug.mfds.go.kr/pbp/cmn/pdfDownload/202105979/UD</t>
  </si>
  <si>
    <t>https://nedrug.mfds.go.kr/pbp/cmn/pdfDownload/202105979/NB</t>
  </si>
  <si>
    <t>수바스트정2.5밀리그램(로수바스타틴칼슘)</t>
  </si>
  <si>
    <t>https://nedrug.mfds.go.kr/pbp/cmn/pdfDownload/202105987/EE</t>
  </si>
  <si>
    <t>https://nedrug.mfds.go.kr/pbp/cmn/pdfDownload/202105987/UD</t>
  </si>
  <si>
    <t>https://nedrug.mfds.go.kr/pbp/cmn/pdfDownload/202105987/NB</t>
  </si>
  <si>
    <t>https://nedrug.mfds.go.kr/pbp/cmn/pdfDownload/202105987/II</t>
  </si>
  <si>
    <t>기밀용기, 실온 (1 ~ 30 ℃)</t>
  </si>
  <si>
    <t>1147.4</t>
  </si>
  <si>
    <t xml:space="preserve">파모콤푸정 </t>
  </si>
  <si>
    <t>https://nedrug.mfds.go.kr/pbp/cmn/pdfDownload/202105999/EE</t>
  </si>
  <si>
    <t>https://nedrug.mfds.go.kr/pbp/cmn/pdfDownload/202105999/UD</t>
  </si>
  <si>
    <t>https://nedrug.mfds.go.kr/pbp/cmn/pdfDownload/202105999/NB</t>
  </si>
  <si>
    <t>https://nedrug.mfds.go.kr/pbp/cmn/pdfDownload/202105999/II</t>
  </si>
  <si>
    <t>맥스케어액트정</t>
  </si>
  <si>
    <t>https://nedrug.mfds.go.kr/pbp/cmn/pdfDownload/202106002/EE</t>
  </si>
  <si>
    <t>https://nedrug.mfds.go.kr/pbp/cmn/pdfDownload/202106002/UD</t>
  </si>
  <si>
    <t>https://nedrug.mfds.go.kr/pbp/cmn/pdfDownload/202106002/NB</t>
  </si>
  <si>
    <t>피알황산마그네슘수화물주100mg(황산마그네슘수화물)</t>
  </si>
  <si>
    <t>https://nedrug.mfds.go.kr/pbp/cmn/pdfDownload/202106007/EE</t>
  </si>
  <si>
    <t>https://nedrug.mfds.go.kr/pbp/cmn/pdfDownload/202106007/UD</t>
  </si>
  <si>
    <t>https://nedrug.mfds.go.kr/pbp/cmn/pdfDownload/202106007/NB</t>
  </si>
  <si>
    <t>디낙스정50밀리그램 (디클로페낙나트륨)</t>
  </si>
  <si>
    <t>흰색 내지 미황색의 원형 장용코팅정</t>
  </si>
  <si>
    <t>https://nedrug.mfds.go.kr/pbp/cmn/pdfDownload/202106009/EE</t>
  </si>
  <si>
    <t>https://nedrug.mfds.go.kr/pbp/cmn/pdfDownload/202106009/UD</t>
  </si>
  <si>
    <t>https://nedrug.mfds.go.kr/pbp/cmn/pdfDownload/202106009/NB</t>
  </si>
  <si>
    <t>https://nedrug.mfds.go.kr/pbp/cmn/pdfDownload/202106009/II</t>
  </si>
  <si>
    <t>토피에이정(토피라메이트)</t>
  </si>
  <si>
    <t>https://nedrug.mfds.go.kr/pbp/cmn/pdfDownload/202106014/EE</t>
  </si>
  <si>
    <t>https://nedrug.mfds.go.kr/pbp/cmn/pdfDownload/202106014/UD</t>
  </si>
  <si>
    <t>https://nedrug.mfds.go.kr/pbp/cmn/pdfDownload/202106014/NB</t>
  </si>
  <si>
    <t>https://nedrug.mfds.go.kr/pbp/cmn/pdfDownload/202106014/II</t>
  </si>
  <si>
    <t>푸록세틴캡슐10밀리그램(플루옥세틴염산염)</t>
  </si>
  <si>
    <t>https://nedrug.mfds.go.kr/pbp/cmn/pdfDownload/202106027/EE</t>
  </si>
  <si>
    <t>https://nedrug.mfds.go.kr/pbp/cmn/pdfDownload/202106027/UD</t>
  </si>
  <si>
    <t>https://nedrug.mfds.go.kr/pbp/cmn/pdfDownload/202106027/NB</t>
  </si>
  <si>
    <t>https://nedrug.mfds.go.kr/pbp/cmn/pdfDownload/202106027/II</t>
  </si>
  <si>
    <t>푸록세틴캡슐20밀리그램(플루옥세틴염산염)</t>
  </si>
  <si>
    <t>https://nedrug.mfds.go.kr/pbp/cmn/pdfDownload/202106028/EE</t>
  </si>
  <si>
    <t>https://nedrug.mfds.go.kr/pbp/cmn/pdfDownload/202106028/UD</t>
  </si>
  <si>
    <t>https://nedrug.mfds.go.kr/pbp/cmn/pdfDownload/202106028/NB</t>
  </si>
  <si>
    <t>https://nedrug.mfds.go.kr/pbp/cmn/pdfDownload/202106028/II</t>
  </si>
  <si>
    <t>푸르노즈연질캡슐</t>
  </si>
  <si>
    <t>https://nedrug.mfds.go.kr/pbp/cmn/pdfDownload/202106040/EE</t>
  </si>
  <si>
    <t>https://nedrug.mfds.go.kr/pbp/cmn/pdfDownload/202106040/UD</t>
  </si>
  <si>
    <t>https://nedrug.mfds.go.kr/pbp/cmn/pdfDownload/202106040/NB</t>
  </si>
  <si>
    <t>레디클로질정(클로트리마졸)</t>
  </si>
  <si>
    <t>https://nedrug.mfds.go.kr/pbp/cmn/pdfDownload/202106045/EE</t>
  </si>
  <si>
    <t>https://nedrug.mfds.go.kr/pbp/cmn/pdfDownload/202106045/UD</t>
  </si>
  <si>
    <t>https://nedrug.mfds.go.kr/pbp/cmn/pdfDownload/202106045/NB</t>
  </si>
  <si>
    <t>파모텍스플러스정</t>
  </si>
  <si>
    <t>https://nedrug.mfds.go.kr/pbp/cmn/pdfDownload/202106050/EE</t>
  </si>
  <si>
    <t>https://nedrug.mfds.go.kr/pbp/cmn/pdfDownload/202106050/UD</t>
  </si>
  <si>
    <t>https://nedrug.mfds.go.kr/pbp/cmn/pdfDownload/202106050/NB</t>
  </si>
  <si>
    <t>11,240</t>
  </si>
  <si>
    <t>경동파니틴정10밀리그램(파모티딘)</t>
  </si>
  <si>
    <t>https://nedrug.mfds.go.kr/pbp/cmn/pdfDownload/202106054/EE</t>
  </si>
  <si>
    <t>https://nedrug.mfds.go.kr/pbp/cmn/pdfDownload/202106054/UD</t>
  </si>
  <si>
    <t>https://nedrug.mfds.go.kr/pbp/cmn/pdfDownload/202106054/NB</t>
  </si>
  <si>
    <t>센스비정</t>
  </si>
  <si>
    <t>https://nedrug.mfds.go.kr/pbp/cmn/pdfDownload/202106059/EE</t>
  </si>
  <si>
    <t>https://nedrug.mfds.go.kr/pbp/cmn/pdfDownload/202106059/UD</t>
  </si>
  <si>
    <t>https://nedrug.mfds.go.kr/pbp/cmn/pdfDownload/202106059/NB</t>
  </si>
  <si>
    <t>https://nedrug.mfds.go.kr/pbp/cmn/pdfDownload/202106059/II</t>
  </si>
  <si>
    <t>3001</t>
  </si>
  <si>
    <t>비라토비캡슐75밀리그램(엔코라페닙)</t>
  </si>
  <si>
    <t>흰색-미백색의 분말 혹은 덩어리가 든 상부 살색, 하부 흰색의 불투명한 경질 캡슐</t>
  </si>
  <si>
    <t>https://nedrug.mfds.go.kr/pbp/cmn/pdfDownload/202106061/EE</t>
  </si>
  <si>
    <t>https://nedrug.mfds.go.kr/pbp/cmn/pdfDownload/202106061/UD</t>
  </si>
  <si>
    <t>https://nedrug.mfds.go.kr/pbp/cmn/pdfDownload/202106061/NB</t>
  </si>
  <si>
    <t>1499.5</t>
  </si>
  <si>
    <t>카티스템(동종제대혈유래중간엽줄기세포)</t>
  </si>
  <si>
    <t>메디포스트(주)</t>
  </si>
  <si>
    <t>무색투명한 바이알에 연황색의 세포가 무색의 현탁액에 부유, 침전된 액상 주사제
(첨부물)흰색의 가루 또는 섬유상의 응집물이 무색투명한 바이알에 든 첨부물
(첨부물 혼합 후)연황색의 세포가 혼합되어 있는 흰색 반투명한 겔형태의 주사제</t>
  </si>
  <si>
    <t>https://nedrug.mfds.go.kr/pbp/cmn/pdfDownload/202106062/EE</t>
  </si>
  <si>
    <t>https://nedrug.mfds.go.kr/pbp/cmn/pdfDownload/202106062/UD</t>
  </si>
  <si>
    <t>https://nedrug.mfds.go.kr/pbp/cmn/pdfDownload/202106062/NB</t>
  </si>
  <si>
    <t xml:space="preserve">밀봉용기/4~20℃ </t>
  </si>
  <si>
    <t>제조일로부터 48 시간</t>
  </si>
  <si>
    <t>1바이알(1.5mL), 첨부물 중-1바이알(1.5mL)/1바이알(1.5mL), 첨부물 중-첨부물</t>
  </si>
  <si>
    <t>휴다트연질캡슐0.5밀리그램(두타스테리드)</t>
  </si>
  <si>
    <t>무색 투명한 내용물이 든 미황색의 장방형 연질캡슐</t>
  </si>
  <si>
    <t>https://nedrug.mfds.go.kr/pbp/cmn/pdfDownload/202106074/EE</t>
  </si>
  <si>
    <t>https://nedrug.mfds.go.kr/pbp/cmn/pdfDownload/202106074/UD</t>
  </si>
  <si>
    <t>https://nedrug.mfds.go.kr/pbp/cmn/pdfDownload/202106074/NB</t>
  </si>
  <si>
    <t>https://nedrug.mfds.go.kr/pbp/cmn/pdfDownload/202106074/II</t>
  </si>
  <si>
    <t>1620.96</t>
  </si>
  <si>
    <t>리나티젠듀오정2.5/500밀리그램</t>
  </si>
  <si>
    <t>https://nedrug.mfds.go.kr/pbp/cmn/pdfDownload/202106091/EE</t>
  </si>
  <si>
    <t>https://nedrug.mfds.go.kr/pbp/cmn/pdfDownload/202106091/UD</t>
  </si>
  <si>
    <t>https://nedrug.mfds.go.kr/pbp/cmn/pdfDownload/202106091/NB</t>
  </si>
  <si>
    <t>이 약 1정(625.0mg) 중</t>
  </si>
  <si>
    <t>타이레놀정500밀리그람(아세트아미노펜)</t>
  </si>
  <si>
    <t>https://nedrug.mfds.go.kr/pbp/cmn/pdfDownload/202106092/EE</t>
  </si>
  <si>
    <t>https://nedrug.mfds.go.kr/pbp/cmn/pdfDownload/202106092/UD</t>
  </si>
  <si>
    <t>https://nedrug.mfds.go.kr/pbp/cmn/pdfDownload/202106092/NB</t>
  </si>
  <si>
    <t>https://nedrug.mfds.go.kr/pbp/cmn/pdfDownload/202106092/II</t>
  </si>
  <si>
    <t>1615.04</t>
  </si>
  <si>
    <t>큐세틴캡슐(플루옥세틴염산염)</t>
  </si>
  <si>
    <t>백색-회백색의 분말이 충진된 상부 녹색, 하부 미황색의 경질캡슐제</t>
  </si>
  <si>
    <t>https://nedrug.mfds.go.kr/pbp/cmn/pdfDownload/202106095/EE</t>
  </si>
  <si>
    <t>https://nedrug.mfds.go.kr/pbp/cmn/pdfDownload/202106095/UD</t>
  </si>
  <si>
    <t>https://nedrug.mfds.go.kr/pbp/cmn/pdfDownload/202106095/NB</t>
  </si>
  <si>
    <t>https://nedrug.mfds.go.kr/pbp/cmn/pdfDownload/202106095/II</t>
  </si>
  <si>
    <t>윕스정10밀리그램(타다라필)</t>
  </si>
  <si>
    <t>https://nedrug.mfds.go.kr/pbp/cmn/pdfDownload/202106101/EE</t>
  </si>
  <si>
    <t>https://nedrug.mfds.go.kr/pbp/cmn/pdfDownload/202106101/UD</t>
  </si>
  <si>
    <t>https://nedrug.mfds.go.kr/pbp/cmn/pdfDownload/202106101/NB</t>
  </si>
  <si>
    <t>https://nedrug.mfds.go.kr/pbp/cmn/pdfDownload/202106101/II</t>
  </si>
  <si>
    <t>케이에스타다라필정10밀리그램</t>
  </si>
  <si>
    <t>https://nedrug.mfds.go.kr/pbp/cmn/pdfDownload/202106106/EE</t>
  </si>
  <si>
    <t>https://nedrug.mfds.go.kr/pbp/cmn/pdfDownload/202106106/UD</t>
  </si>
  <si>
    <t>https://nedrug.mfds.go.kr/pbp/cmn/pdfDownload/202106106/NB</t>
  </si>
  <si>
    <t>케이에스타다라필정5밀리그램</t>
  </si>
  <si>
    <t>https://nedrug.mfds.go.kr/pbp/cmn/pdfDownload/202106107/EE</t>
  </si>
  <si>
    <t>https://nedrug.mfds.go.kr/pbp/cmn/pdfDownload/202106107/UD</t>
  </si>
  <si>
    <t>https://nedrug.mfds.go.kr/pbp/cmn/pdfDownload/202106107/NB</t>
  </si>
  <si>
    <t>케이에스타다라필정20밀리그램</t>
  </si>
  <si>
    <t>https://nedrug.mfds.go.kr/pbp/cmn/pdfDownload/202106108/EE</t>
  </si>
  <si>
    <t>https://nedrug.mfds.go.kr/pbp/cmn/pdfDownload/202106108/UD</t>
  </si>
  <si>
    <t>https://nedrug.mfds.go.kr/pbp/cmn/pdfDownload/202106108/NB</t>
  </si>
  <si>
    <t>도비안에스정500밀리그램(도베실산칼슘수화물)</t>
  </si>
  <si>
    <t>https://nedrug.mfds.go.kr/pbp/cmn/pdfDownload/202106118/EE</t>
  </si>
  <si>
    <t>https://nedrug.mfds.go.kr/pbp/cmn/pdfDownload/202106118/UD</t>
  </si>
  <si>
    <t>https://nedrug.mfds.go.kr/pbp/cmn/pdfDownload/202106118/NB</t>
  </si>
  <si>
    <t>https://nedrug.mfds.go.kr/pbp/cmn/pdfDownload/202106118/II</t>
  </si>
  <si>
    <t>메디웰정</t>
  </si>
  <si>
    <t>https://nedrug.mfds.go.kr/pbp/cmn/pdfDownload/202106127/EE</t>
  </si>
  <si>
    <t>https://nedrug.mfds.go.kr/pbp/cmn/pdfDownload/202106127/UD</t>
  </si>
  <si>
    <t>https://nedrug.mfds.go.kr/pbp/cmn/pdfDownload/202106127/NB</t>
  </si>
  <si>
    <t>도베칼정500밀리그램(도베실산칼슘수화물)</t>
  </si>
  <si>
    <t>https://nedrug.mfds.go.kr/pbp/cmn/pdfDownload/202106128/EE</t>
  </si>
  <si>
    <t>https://nedrug.mfds.go.kr/pbp/cmn/pdfDownload/202106128/UD</t>
  </si>
  <si>
    <t>https://nedrug.mfds.go.kr/pbp/cmn/pdfDownload/202106128/NB</t>
  </si>
  <si>
    <t>비앤비세미정</t>
  </si>
  <si>
    <t>https://nedrug.mfds.go.kr/pbp/cmn/pdfDownload/202106131/EE</t>
  </si>
  <si>
    <t>https://nedrug.mfds.go.kr/pbp/cmn/pdfDownload/202106131/UD</t>
  </si>
  <si>
    <t>https://nedrug.mfds.go.kr/pbp/cmn/pdfDownload/202106131/NB</t>
  </si>
  <si>
    <t>4161</t>
  </si>
  <si>
    <t>핑크비정</t>
  </si>
  <si>
    <t>https://nedrug.mfds.go.kr/pbp/cmn/pdfDownload/202106132/EE</t>
  </si>
  <si>
    <t>https://nedrug.mfds.go.kr/pbp/cmn/pdfDownload/202106132/UD</t>
  </si>
  <si>
    <t>https://nedrug.mfds.go.kr/pbp/cmn/pdfDownload/202106132/NB</t>
  </si>
  <si>
    <t>1751</t>
  </si>
  <si>
    <t>큐피스템주(자가지방유래중간엽줄기세포)</t>
  </si>
  <si>
    <t>무색투명한 바이알에 연황색의 세포가 미색의 용액에 부유, 침전된 액상 주사제</t>
  </si>
  <si>
    <t>https://nedrug.mfds.go.kr/pbp/cmn/pdfDownload/202106133/EE</t>
  </si>
  <si>
    <t>https://nedrug.mfds.go.kr/pbp/cmn/pdfDownload/202106133/UD</t>
  </si>
  <si>
    <t>https://nedrug.mfds.go.kr/pbp/cmn/pdfDownload/202106133/NB</t>
  </si>
  <si>
    <t>기밀용기, 5~20℃ 보관</t>
  </si>
  <si>
    <t>1 바이알 (1mL)-바이알</t>
  </si>
  <si>
    <t>한솔작약감초탕엑스과립</t>
  </si>
  <si>
    <t>https://nedrug.mfds.go.kr/pbp/cmn/pdfDownload/202106141/EE</t>
  </si>
  <si>
    <t>https://nedrug.mfds.go.kr/pbp/cmn/pdfDownload/202106141/UD</t>
  </si>
  <si>
    <t>https://nedrug.mfds.go.kr/pbp/cmn/pdfDownload/202106141/NB</t>
  </si>
  <si>
    <t xml:space="preserve">메가원정 </t>
  </si>
  <si>
    <t>https://nedrug.mfds.go.kr/pbp/cmn/pdfDownload/202106143/EE</t>
  </si>
  <si>
    <t>https://nedrug.mfds.go.kr/pbp/cmn/pdfDownload/202106143/UD</t>
  </si>
  <si>
    <t>https://nedrug.mfds.go.kr/pbp/cmn/pdfDownload/202106143/NB</t>
  </si>
  <si>
    <t>로스미르(테고자가피부유래섬유아세포)</t>
  </si>
  <si>
    <t>테고사이언스(주)</t>
  </si>
  <si>
    <t>미백색의 세포현탁액이 무색투명한 바이알에 들어있는 주사제</t>
  </si>
  <si>
    <t>https://nedrug.mfds.go.kr/pbp/cmn/pdfDownload/202106147/EE</t>
  </si>
  <si>
    <t>https://nedrug.mfds.go.kr/pbp/cmn/pdfDownload/202106147/UD</t>
  </si>
  <si>
    <t>https://nedrug.mfds.go.kr/pbp/cmn/pdfDownload/202106147/NB</t>
  </si>
  <si>
    <t>제조일로부터 36 시간</t>
  </si>
  <si>
    <t>하디콜맥스정</t>
  </si>
  <si>
    <t>https://nedrug.mfds.go.kr/pbp/cmn/pdfDownload/202106150/EE</t>
  </si>
  <si>
    <t>https://nedrug.mfds.go.kr/pbp/cmn/pdfDownload/202106150/UD</t>
  </si>
  <si>
    <t>https://nedrug.mfds.go.kr/pbp/cmn/pdfDownload/202106150/NB</t>
  </si>
  <si>
    <t>히아렌주(프리필드)(히알루론산나트륨)</t>
  </si>
  <si>
    <t>위·아래가 고무마개로 막힌 유리관(프리필드시린지 시스템의 일부분) 속에 들어있는 무색투명하고 점조성이 있는 액체</t>
  </si>
  <si>
    <t>https://nedrug.mfds.go.kr/pbp/cmn/pdfDownload/202106153/EE</t>
  </si>
  <si>
    <t>https://nedrug.mfds.go.kr/pbp/cmn/pdfDownload/202106153/UD</t>
  </si>
  <si>
    <t>https://nedrug.mfds.go.kr/pbp/cmn/pdfDownload/202106153/NB</t>
  </si>
  <si>
    <t>밀봉용기, 2~8℃ 차광보관(얼지않도록 보관)</t>
  </si>
  <si>
    <t>그로페시아정1밀리그램(피나스테리드)</t>
  </si>
  <si>
    <t>https://nedrug.mfds.go.kr/pbp/cmn/pdfDownload/202106154/EE</t>
  </si>
  <si>
    <t>https://nedrug.mfds.go.kr/pbp/cmn/pdfDownload/202106154/UD</t>
  </si>
  <si>
    <t>https://nedrug.mfds.go.kr/pbp/cmn/pdfDownload/202106154/NB</t>
  </si>
  <si>
    <t>https://nedrug.mfds.go.kr/pbp/cmn/pdfDownload/202106154/II</t>
  </si>
  <si>
    <t>엠파글로정10밀리그램(엠파글리플로진)</t>
  </si>
  <si>
    <t>https://nedrug.mfds.go.kr/pbp/cmn/pdfDownload/202106162/EE</t>
  </si>
  <si>
    <t>https://nedrug.mfds.go.kr/pbp/cmn/pdfDownload/202106162/UD</t>
  </si>
  <si>
    <t>https://nedrug.mfds.go.kr/pbp/cmn/pdfDownload/202106162/NB</t>
  </si>
  <si>
    <t>엠파글로정25밀리그램(엠파글리플로진)</t>
  </si>
  <si>
    <t>https://nedrug.mfds.go.kr/pbp/cmn/pdfDownload/202106163/EE</t>
  </si>
  <si>
    <t>https://nedrug.mfds.go.kr/pbp/cmn/pdfDownload/202106163/UD</t>
  </si>
  <si>
    <t>https://nedrug.mfds.go.kr/pbp/cmn/pdfDownload/202106163/NB</t>
  </si>
  <si>
    <t>징크파워주10밀리리터(황산아연수화물)(수출용)</t>
  </si>
  <si>
    <t xml:space="preserve">무색, 무취의 투명한 액이 든 무색 투명한 바이알 주사제
</t>
  </si>
  <si>
    <t>https://nedrug.mfds.go.kr/pbp/cmn/pdfDownload/202106167/EE</t>
  </si>
  <si>
    <t>https://nedrug.mfds.go.kr/pbp/cmn/pdfDownload/202106167/UD</t>
  </si>
  <si>
    <t>https://nedrug.mfds.go.kr/pbp/cmn/pdfDownload/202106167/NB</t>
  </si>
  <si>
    <t>제일작약감초탕엑스과립</t>
  </si>
  <si>
    <t>https://nedrug.mfds.go.kr/pbp/cmn/pdfDownload/202106168/EE</t>
  </si>
  <si>
    <t>https://nedrug.mfds.go.kr/pbp/cmn/pdfDownload/202106168/UD</t>
  </si>
  <si>
    <t>https://nedrug.mfds.go.kr/pbp/cmn/pdfDownload/202106168/NB</t>
  </si>
  <si>
    <t>케라힐-알로(바솔동종피부유래각질세포)</t>
  </si>
  <si>
    <t>무색투명한 주사기에 보관되어 있는 불투명한 동결액. 해동 후 무색투명한 용액에 백색의 세포가 현탁된 외용액제</t>
  </si>
  <si>
    <t>https://nedrug.mfds.go.kr/pbp/cmn/pdfDownload/202106170/EE</t>
  </si>
  <si>
    <t>https://nedrug.mfds.go.kr/pbp/cmn/pdfDownload/202106170/UD</t>
  </si>
  <si>
    <t>https://nedrug.mfds.go.kr/pbp/cmn/pdfDownload/202106170/NB</t>
  </si>
  <si>
    <t>밀봉용기, 냉동(-15~-25℃) 보관</t>
  </si>
  <si>
    <t>케라힐(바솔자가피부유래각질세포)</t>
  </si>
  <si>
    <t>무색투명한 바이알에 백색의 세포가 무색의 용액에 침전, 부유된 세포 현탁제</t>
  </si>
  <si>
    <t>https://nedrug.mfds.go.kr/pbp/cmn/pdfDownload/202106171/EE</t>
  </si>
  <si>
    <t>https://nedrug.mfds.go.kr/pbp/cmn/pdfDownload/202106171/UD</t>
  </si>
  <si>
    <t>https://nedrug.mfds.go.kr/pbp/cmn/pdfDownload/202106171/NB</t>
  </si>
  <si>
    <t>테트라프리피드주</t>
  </si>
  <si>
    <t>https://nedrug.mfds.go.kr/pbp/cmn/pdfDownload/202106173/EE</t>
  </si>
  <si>
    <t>https://nedrug.mfds.go.kr/pbp/cmn/pdfDownload/202106173/UD</t>
  </si>
  <si>
    <t>https://nedrug.mfds.go.kr/pbp/cmn/pdfDownload/202106173/NB</t>
  </si>
  <si>
    <t>콘드론(알엠에스자가연골유래연골세포)</t>
  </si>
  <si>
    <t>무색투명한 바이알제로 침전된 미백색의 배양된 자가연골유래연골세포와 붉은색의 배양액이 혼합되어 있으며, 쉽게 검출되는 불용성이물이 없고, 흔들었을 경우 혼탁한 액상주사제</t>
  </si>
  <si>
    <t>https://nedrug.mfds.go.kr/pbp/cmn/pdfDownload/202106181/EE</t>
  </si>
  <si>
    <t>https://nedrug.mfds.go.kr/pbp/cmn/pdfDownload/202106181/UD</t>
  </si>
  <si>
    <t>https://nedrug.mfds.go.kr/pbp/cmn/pdfDownload/202106181/NB</t>
  </si>
  <si>
    <t>하티셀그램-에이엠아이(자가골수유래중간엽줄기세포)</t>
  </si>
  <si>
    <t>파미셀주식회사</t>
  </si>
  <si>
    <t>유백색의 세포 현탁 용액이 무색투명한 플라스틱 주사기에 채워져 있고 주사기 말단이 폐색기로 고정되어 있는 프리필드시린지 주사제</t>
  </si>
  <si>
    <t>https://nedrug.mfds.go.kr/pbp/cmn/pdfDownload/202106185/EE</t>
  </si>
  <si>
    <t>https://nedrug.mfds.go.kr/pbp/cmn/pdfDownload/202106185/UD</t>
  </si>
  <si>
    <t>https://nedrug.mfds.go.kr/pbp/cmn/pdfDownload/202106185/NB</t>
  </si>
  <si>
    <t xml:space="preserve">기밀용기, 20~25 ℃에서 보관 </t>
  </si>
  <si>
    <t>110-10 밀리리터/114-14 밀리리터/118-18 밀리리터</t>
  </si>
  <si>
    <t>뉴로나타-알주(자가골수유래중간엽줄기세포)</t>
  </si>
  <si>
    <t>코아스템(주)</t>
  </si>
  <si>
    <t>무색투명한 주사기에 든 미백색의 세포 현탁액</t>
  </si>
  <si>
    <t>https://nedrug.mfds.go.kr/pbp/cmn/pdfDownload/202106193/EE</t>
  </si>
  <si>
    <t>https://nedrug.mfds.go.kr/pbp/cmn/pdfDownload/202106193/UD</t>
  </si>
  <si>
    <t>https://nedrug.mfds.go.kr/pbp/cmn/pdfDownload/202106193/NB</t>
  </si>
  <si>
    <t>한국팜비오파리칼시톨주</t>
  </si>
  <si>
    <t>https://nedrug.mfds.go.kr/pbp/cmn/pdfDownload/202106195/EE</t>
  </si>
  <si>
    <t>https://nedrug.mfds.go.kr/pbp/cmn/pdfDownload/202106195/UD</t>
  </si>
  <si>
    <t>https://nedrug.mfds.go.kr/pbp/cmn/pdfDownload/202106195/NB</t>
  </si>
  <si>
    <t>홀로덤(자기유래피부각질세포)</t>
  </si>
  <si>
    <t>미색의 투명한 막 형태인 피부각질세포시트가 바셀린 거즈에 부착되어 붉은 보존액과 함께 투명한 플라스틱 용기에 담겨있다.</t>
  </si>
  <si>
    <t>https://nedrug.mfds.go.kr/pbp/cmn/pdfDownload/202106197/EE</t>
  </si>
  <si>
    <t>https://nedrug.mfds.go.kr/pbp/cmn/pdfDownload/202106197/UD</t>
  </si>
  <si>
    <t>https://nedrug.mfds.go.kr/pbp/cmn/pdfDownload/202106197/NB</t>
  </si>
  <si>
    <t>밀폐용기, 13∼26℃ 보관</t>
  </si>
  <si>
    <t>이 약 1개(56cm^2) 중</t>
  </si>
  <si>
    <t>리바코르정2.5밀리그램(리바록사반)</t>
  </si>
  <si>
    <t>https://nedrug.mfds.go.kr/pbp/cmn/pdfDownload/202106198/EE</t>
  </si>
  <si>
    <t>https://nedrug.mfds.go.kr/pbp/cmn/pdfDownload/202106198/UD</t>
  </si>
  <si>
    <t>https://nedrug.mfds.go.kr/pbp/cmn/pdfDownload/202106198/NB</t>
  </si>
  <si>
    <t>졸레론주사액5밀리그램/100밀리리터(졸레드론산일수화물)</t>
  </si>
  <si>
    <t xml:space="preserve">무색투명한 액이 무색 투명한 수액용 플라스틱 용기에 충전된 주사제
</t>
  </si>
  <si>
    <t>https://nedrug.mfds.go.kr/pbp/cmn/pdfDownload/202106203/EE</t>
  </si>
  <si>
    <t>https://nedrug.mfds.go.kr/pbp/cmn/pdfDownload/202106203/UD</t>
  </si>
  <si>
    <t>https://nedrug.mfds.go.kr/pbp/cmn/pdfDownload/202106203/NB</t>
  </si>
  <si>
    <t>칼로덤(사람유래피부각질세포)</t>
  </si>
  <si>
    <t>미색의 투명한 막 형태인 피부각질세포시트가 바셀린 거즈에 부착되어 연한 노랑에서 연한 빨강색을 띄는 보존액과 함께 백색 폴리스티렌 용기에 냉동보관되어 있다.</t>
  </si>
  <si>
    <t>https://nedrug.mfds.go.kr/pbp/cmn/pdfDownload/202106210/EE</t>
  </si>
  <si>
    <t>https://nedrug.mfds.go.kr/pbp/cmn/pdfDownload/202106210/UD</t>
  </si>
  <si>
    <t>https://nedrug.mfds.go.kr/pbp/cmn/pdfDownload/202106210/NB</t>
  </si>
  <si>
    <t>밀봉용기, 영하 60℃ 이하 보관</t>
  </si>
  <si>
    <t>이 약 1개(56㎠, 25㎠, 16㎠. 9㎠) 중-56㎠/이 약 1개(56㎠, 25㎠, 16㎠. 9㎠) 중-25㎠/이 약 1개(56㎠, 25㎠, 16㎠. 9㎠) 중-16㎠/이 약 1개(56㎠, 25㎠, 16㎠. 9㎠) 중-9㎠</t>
  </si>
  <si>
    <t>이뮨셀엘씨주(엘씨자가혈액유래티림프구)</t>
  </si>
  <si>
    <t>주식회사지씨셀</t>
  </si>
  <si>
    <t>미황색의 혼탁한 액이 불투명한 폴리에틸렌백 또는 폴리염화비닐백에 든 수액제</t>
  </si>
  <si>
    <t>https://nedrug.mfds.go.kr/pbp/cmn/pdfDownload/202106211/EE</t>
  </si>
  <si>
    <t>https://nedrug.mfds.go.kr/pbp/cmn/pdfDownload/202106211/UD</t>
  </si>
  <si>
    <t>https://nedrug.mfds.go.kr/pbp/cmn/pdfDownload/202106211/NB</t>
  </si>
  <si>
    <t>엔시움정500밀리그램(도베실산칼슘수화물)</t>
  </si>
  <si>
    <t>https://nedrug.mfds.go.kr/pbp/cmn/pdfDownload/202106213/EE</t>
  </si>
  <si>
    <t>https://nedrug.mfds.go.kr/pbp/cmn/pdfDownload/202106213/UD</t>
  </si>
  <si>
    <t>https://nedrug.mfds.go.kr/pbp/cmn/pdfDownload/202106213/NB</t>
  </si>
  <si>
    <t>https://nedrug.mfds.go.kr/pbp/cmn/pdfDownload/202106213/II</t>
  </si>
  <si>
    <t>차광한 기밀용기, 실온보관(1~30°C)</t>
  </si>
  <si>
    <t>피나스토정1mg(피나스테리드)</t>
  </si>
  <si>
    <t>https://nedrug.mfds.go.kr/pbp/cmn/pdfDownload/202106216/EE</t>
  </si>
  <si>
    <t>https://nedrug.mfds.go.kr/pbp/cmn/pdfDownload/202106216/UD</t>
  </si>
  <si>
    <t>https://nedrug.mfds.go.kr/pbp/cmn/pdfDownload/202106216/NB</t>
  </si>
  <si>
    <t>크레메진정(구형흡착탄)</t>
  </si>
  <si>
    <t>검은색 구형 정제</t>
  </si>
  <si>
    <t>https://nedrug.mfds.go.kr/pbp/cmn/pdfDownload/202106217/EE</t>
  </si>
  <si>
    <t>https://nedrug.mfds.go.kr/pbp/cmn/pdfDownload/202106217/UD</t>
  </si>
  <si>
    <t>https://nedrug.mfds.go.kr/pbp/cmn/pdfDownload/202106217/NB</t>
  </si>
  <si>
    <t>1534.5</t>
  </si>
  <si>
    <t>암로반플러스정5/80/5밀리그램</t>
  </si>
  <si>
    <t>https://nedrug.mfds.go.kr/pbp/cmn/pdfDownload/202106218/EE</t>
  </si>
  <si>
    <t>https://nedrug.mfds.go.kr/pbp/cmn/pdfDownload/202106218/UD</t>
  </si>
  <si>
    <t>https://nedrug.mfds.go.kr/pbp/cmn/pdfDownload/202106218/NB</t>
  </si>
  <si>
    <t>1237</t>
  </si>
  <si>
    <t>암로반플러스정5/80/10밀리그램</t>
  </si>
  <si>
    <t>https://nedrug.mfds.go.kr/pbp/cmn/pdfDownload/202106219/EE</t>
  </si>
  <si>
    <t>https://nedrug.mfds.go.kr/pbp/cmn/pdfDownload/202106219/UD</t>
  </si>
  <si>
    <t>https://nedrug.mfds.go.kr/pbp/cmn/pdfDownload/202106219/NB</t>
  </si>
  <si>
    <t>1243</t>
  </si>
  <si>
    <t>암로반플러스정5/160/5밀리그램</t>
  </si>
  <si>
    <t>https://nedrug.mfds.go.kr/pbp/cmn/pdfDownload/202106220/EE</t>
  </si>
  <si>
    <t>https://nedrug.mfds.go.kr/pbp/cmn/pdfDownload/202106220/UD</t>
  </si>
  <si>
    <t>https://nedrug.mfds.go.kr/pbp/cmn/pdfDownload/202106220/NB</t>
  </si>
  <si>
    <t>암로반플러스정5/160/10밀리그램</t>
  </si>
  <si>
    <t>https://nedrug.mfds.go.kr/pbp/cmn/pdfDownload/202106221/EE</t>
  </si>
  <si>
    <t>https://nedrug.mfds.go.kr/pbp/cmn/pdfDownload/202106221/UD</t>
  </si>
  <si>
    <t>https://nedrug.mfds.go.kr/pbp/cmn/pdfDownload/202106221/NB</t>
  </si>
  <si>
    <t>브이포지알정5/160/10밀리그램</t>
  </si>
  <si>
    <t>https://nedrug.mfds.go.kr/pbp/cmn/pdfDownload/202106222/EE</t>
  </si>
  <si>
    <t>https://nedrug.mfds.go.kr/pbp/cmn/pdfDownload/202106222/UD</t>
  </si>
  <si>
    <t>https://nedrug.mfds.go.kr/pbp/cmn/pdfDownload/202106222/NB</t>
  </si>
  <si>
    <t>브이포지알정5/160/5밀리그램</t>
  </si>
  <si>
    <t>https://nedrug.mfds.go.kr/pbp/cmn/pdfDownload/202106223/EE</t>
  </si>
  <si>
    <t>https://nedrug.mfds.go.kr/pbp/cmn/pdfDownload/202106223/UD</t>
  </si>
  <si>
    <t>https://nedrug.mfds.go.kr/pbp/cmn/pdfDownload/202106223/NB</t>
  </si>
  <si>
    <t>브이포지알정5/80/10밀리그램</t>
  </si>
  <si>
    <t>https://nedrug.mfds.go.kr/pbp/cmn/pdfDownload/202106224/EE</t>
  </si>
  <si>
    <t>https://nedrug.mfds.go.kr/pbp/cmn/pdfDownload/202106224/UD</t>
  </si>
  <si>
    <t>https://nedrug.mfds.go.kr/pbp/cmn/pdfDownload/202106224/NB</t>
  </si>
  <si>
    <t>브이포지알정5/80/5밀리그램</t>
  </si>
  <si>
    <t>https://nedrug.mfds.go.kr/pbp/cmn/pdfDownload/202106225/EE</t>
  </si>
  <si>
    <t>https://nedrug.mfds.go.kr/pbp/cmn/pdfDownload/202106225/UD</t>
  </si>
  <si>
    <t>https://nedrug.mfds.go.kr/pbp/cmn/pdfDownload/202106225/NB</t>
  </si>
  <si>
    <t>엑스크레스바정5/80/5밀리그램</t>
  </si>
  <si>
    <t>https://nedrug.mfds.go.kr/pbp/cmn/pdfDownload/202106226/EE</t>
  </si>
  <si>
    <t>https://nedrug.mfds.go.kr/pbp/cmn/pdfDownload/202106226/UD</t>
  </si>
  <si>
    <t>https://nedrug.mfds.go.kr/pbp/cmn/pdfDownload/202106226/NB</t>
  </si>
  <si>
    <t>https://nedrug.mfds.go.kr/pbp/cmn/pdfDownload/202106226/II</t>
  </si>
  <si>
    <t>엑스크레스바정5/80/10밀리그램</t>
  </si>
  <si>
    <t>https://nedrug.mfds.go.kr/pbp/cmn/pdfDownload/202106227/EE</t>
  </si>
  <si>
    <t>https://nedrug.mfds.go.kr/pbp/cmn/pdfDownload/202106227/UD</t>
  </si>
  <si>
    <t>https://nedrug.mfds.go.kr/pbp/cmn/pdfDownload/202106227/NB</t>
  </si>
  <si>
    <t>https://nedrug.mfds.go.kr/pbp/cmn/pdfDownload/202106227/II</t>
  </si>
  <si>
    <t>엑스크레스바정5/160/5밀리그램</t>
  </si>
  <si>
    <t>https://nedrug.mfds.go.kr/pbp/cmn/pdfDownload/202106228/EE</t>
  </si>
  <si>
    <t>https://nedrug.mfds.go.kr/pbp/cmn/pdfDownload/202106228/UD</t>
  </si>
  <si>
    <t>https://nedrug.mfds.go.kr/pbp/cmn/pdfDownload/202106228/NB</t>
  </si>
  <si>
    <t>https://nedrug.mfds.go.kr/pbp/cmn/pdfDownload/202106228/II</t>
  </si>
  <si>
    <t>엑스크레스바정5/160/10밀리그램</t>
  </si>
  <si>
    <t>https://nedrug.mfds.go.kr/pbp/cmn/pdfDownload/202106229/EE</t>
  </si>
  <si>
    <t>https://nedrug.mfds.go.kr/pbp/cmn/pdfDownload/202106229/UD</t>
  </si>
  <si>
    <t>https://nedrug.mfds.go.kr/pbp/cmn/pdfDownload/202106229/NB</t>
  </si>
  <si>
    <t>https://nedrug.mfds.go.kr/pbp/cmn/pdfDownload/202106229/II</t>
  </si>
  <si>
    <t>메티졸정5밀리그램(메티마졸)</t>
  </si>
  <si>
    <t>https://nedrug.mfds.go.kr/pbp/cmn/pdfDownload/202106230/EE</t>
  </si>
  <si>
    <t>https://nedrug.mfds.go.kr/pbp/cmn/pdfDownload/202106230/UD</t>
  </si>
  <si>
    <t>https://nedrug.mfds.go.kr/pbp/cmn/pdfDownload/202106230/NB</t>
  </si>
  <si>
    <t>https://nedrug.mfds.go.kr/pbp/cmn/pdfDownload/202106230/II</t>
  </si>
  <si>
    <t>메티졸정2.5밀리그램(메티마졸)</t>
  </si>
  <si>
    <t>https://nedrug.mfds.go.kr/pbp/cmn/pdfDownload/202106231/EE</t>
  </si>
  <si>
    <t>https://nedrug.mfds.go.kr/pbp/cmn/pdfDownload/202106231/UD</t>
  </si>
  <si>
    <t>https://nedrug.mfds.go.kr/pbp/cmn/pdfDownload/202106231/NB</t>
  </si>
  <si>
    <t>https://nedrug.mfds.go.kr/pbp/cmn/pdfDownload/202106231/II</t>
  </si>
  <si>
    <t>바이파보주20밀리그램(레미마졸람베실산염)</t>
  </si>
  <si>
    <t xml:space="preserve"> 동결건조 된 흰색∼회백색의 고체가 무색투명한 바이알에 든 쓸 때 녹여쓰는 주사제</t>
  </si>
  <si>
    <t>https://nedrug.mfds.go.kr/pbp/cmn/pdfDownload/202106240/EE</t>
  </si>
  <si>
    <t>https://nedrug.mfds.go.kr/pbp/cmn/pdfDownload/202106240/UD</t>
  </si>
  <si>
    <t>https://nedrug.mfds.go.kr/pbp/cmn/pdfDownload/202106240/NB</t>
  </si>
  <si>
    <t>1165.05</t>
  </si>
  <si>
    <t>피알디클로페낙주(디클로페낙나트륨)</t>
  </si>
  <si>
    <t>무색 또는 미황색의 액이 갈색 앰플에 든 주사제</t>
  </si>
  <si>
    <t>https://nedrug.mfds.go.kr/pbp/cmn/pdfDownload/202106241/EE</t>
  </si>
  <si>
    <t>https://nedrug.mfds.go.kr/pbp/cmn/pdfDownload/202106241/UD</t>
  </si>
  <si>
    <t>https://nedrug.mfds.go.kr/pbp/cmn/pdfDownload/202106241/NB</t>
  </si>
  <si>
    <t>맥시제식주</t>
  </si>
  <si>
    <t>https://nedrug.mfds.go.kr/pbp/cmn/pdfDownload/202106243/EE</t>
  </si>
  <si>
    <t>https://nedrug.mfds.go.kr/pbp/cmn/pdfDownload/202106243/UD</t>
  </si>
  <si>
    <t>https://nedrug.mfds.go.kr/pbp/cmn/pdfDownload/202106243/NB</t>
  </si>
  <si>
    <t>밀봉용기, 차광하여 실온(1-30℃)보관, 냉장 또는 냉동하지 말 것</t>
  </si>
  <si>
    <t>헤파코엔플러스정</t>
  </si>
  <si>
    <t>https://nedrug.mfds.go.kr/pbp/cmn/pdfDownload/202106244/EE</t>
  </si>
  <si>
    <t>https://nedrug.mfds.go.kr/pbp/cmn/pdfDownload/202106244/UD</t>
  </si>
  <si>
    <t>https://nedrug.mfds.go.kr/pbp/cmn/pdfDownload/202106244/NB</t>
  </si>
  <si>
    <t>11147.3</t>
  </si>
  <si>
    <t>이텍스아플로쿠알론정</t>
  </si>
  <si>
    <t>https://nedrug.mfds.go.kr/pbp/cmn/pdfDownload/202106245/EE</t>
  </si>
  <si>
    <t>https://nedrug.mfds.go.kr/pbp/cmn/pdfDownload/202106245/UD</t>
  </si>
  <si>
    <t>https://nedrug.mfds.go.kr/pbp/cmn/pdfDownload/202106245/NB</t>
  </si>
  <si>
    <t>푸레파인겔</t>
  </si>
  <si>
    <t>무색 혹은 미색의 투명한 겔</t>
  </si>
  <si>
    <t>https://nedrug.mfds.go.kr/pbp/cmn/pdfDownload/202106247/EE</t>
  </si>
  <si>
    <t>https://nedrug.mfds.go.kr/pbp/cmn/pdfDownload/202106247/UD</t>
  </si>
  <si>
    <t>https://nedrug.mfds.go.kr/pbp/cmn/pdfDownload/202106247/NB</t>
  </si>
  <si>
    <t>노바프록센정(나프록센나트륨)</t>
  </si>
  <si>
    <t>https://nedrug.mfds.go.kr/pbp/cmn/pdfDownload/202106248/EE</t>
  </si>
  <si>
    <t>https://nedrug.mfds.go.kr/pbp/cmn/pdfDownload/202106248/UD</t>
  </si>
  <si>
    <t>https://nedrug.mfds.go.kr/pbp/cmn/pdfDownload/202106248/NB</t>
  </si>
  <si>
    <t>https://nedrug.mfds.go.kr/pbp/cmn/pdfDownload/202106248/II</t>
  </si>
  <si>
    <t>443.001</t>
  </si>
  <si>
    <t>프록세틴캡슐10밀리그램(플루옥세틴염산염)</t>
  </si>
  <si>
    <t>흰색 또는 회백색의 분말이 든 상, 하부 녹색의 경질캡슐</t>
  </si>
  <si>
    <t>https://nedrug.mfds.go.kr/pbp/cmn/pdfDownload/202106252/EE</t>
  </si>
  <si>
    <t>https://nedrug.mfds.go.kr/pbp/cmn/pdfDownload/202106252/UD</t>
  </si>
  <si>
    <t>https://nedrug.mfds.go.kr/pbp/cmn/pdfDownload/202106252/NB</t>
  </si>
  <si>
    <t>https://nedrug.mfds.go.kr/pbp/cmn/pdfDownload/202106252/II</t>
  </si>
  <si>
    <t>피알트라마돌주(트라마돌염산염)</t>
  </si>
  <si>
    <t>https://nedrug.mfds.go.kr/pbp/cmn/pdfDownload/202106253/EE</t>
  </si>
  <si>
    <t>https://nedrug.mfds.go.kr/pbp/cmn/pdfDownload/202106253/UD</t>
  </si>
  <si>
    <t>https://nedrug.mfds.go.kr/pbp/cmn/pdfDownload/202106253/NB</t>
  </si>
  <si>
    <t>차광밀봉용기 ,실온보관(1~30℃)</t>
  </si>
  <si>
    <t>바르핀케어네일라카(시클로피록스)</t>
  </si>
  <si>
    <t>https://nedrug.mfds.go.kr/pbp/cmn/pdfDownload/202106262/EE</t>
  </si>
  <si>
    <t>https://nedrug.mfds.go.kr/pbp/cmn/pdfDownload/202106262/UD</t>
  </si>
  <si>
    <t>https://nedrug.mfds.go.kr/pbp/cmn/pdfDownload/202106262/NB</t>
  </si>
  <si>
    <t>테트라프페리주</t>
  </si>
  <si>
    <t>https://nedrug.mfds.go.kr/pbp/cmn/pdfDownload/202106268/EE</t>
  </si>
  <si>
    <t>https://nedrug.mfds.go.kr/pbp/cmn/pdfDownload/202106268/UD</t>
  </si>
  <si>
    <t>https://nedrug.mfds.go.kr/pbp/cmn/pdfDownload/202106268/NB</t>
  </si>
  <si>
    <t>100-A액/100-B액/100-C액</t>
  </si>
  <si>
    <t>해농과립(배농산급탕엑스과립)</t>
  </si>
  <si>
    <t>https://nedrug.mfds.go.kr/pbp/cmn/pdfDownload/202106323/EE</t>
  </si>
  <si>
    <t>https://nedrug.mfds.go.kr/pbp/cmn/pdfDownload/202106323/UD</t>
  </si>
  <si>
    <t>https://nedrug.mfds.go.kr/pbp/cmn/pdfDownload/202106323/NB</t>
  </si>
  <si>
    <t>테트라프주</t>
  </si>
  <si>
    <t>https://nedrug.mfds.go.kr/pbp/cmn/pdfDownload/202106329/EE</t>
  </si>
  <si>
    <t>https://nedrug.mfds.go.kr/pbp/cmn/pdfDownload/202106329/UD</t>
  </si>
  <si>
    <t>https://nedrug.mfds.go.kr/pbp/cmn/pdfDownload/202106329/NB</t>
  </si>
  <si>
    <t>케이에스실데나필시트르산염정100밀리그램</t>
  </si>
  <si>
    <t>https://nedrug.mfds.go.kr/pbp/cmn/pdfDownload/202106331/EE</t>
  </si>
  <si>
    <t>https://nedrug.mfds.go.kr/pbp/cmn/pdfDownload/202106331/UD</t>
  </si>
  <si>
    <t>https://nedrug.mfds.go.kr/pbp/cmn/pdfDownload/202106331/NB</t>
  </si>
  <si>
    <t>케이에스실데나필시트르산염정50밀리그램</t>
  </si>
  <si>
    <t>https://nedrug.mfds.go.kr/pbp/cmn/pdfDownload/202106332/EE</t>
  </si>
  <si>
    <t>https://nedrug.mfds.go.kr/pbp/cmn/pdfDownload/202106332/UD</t>
  </si>
  <si>
    <t>https://nedrug.mfds.go.kr/pbp/cmn/pdfDownload/202106332/NB</t>
  </si>
  <si>
    <t>콘트라민정</t>
  </si>
  <si>
    <t>https://nedrug.mfds.go.kr/pbp/cmn/pdfDownload/202106333/EE</t>
  </si>
  <si>
    <t>https://nedrug.mfds.go.kr/pbp/cmn/pdfDownload/202106333/UD</t>
  </si>
  <si>
    <t>https://nedrug.mfds.go.kr/pbp/cmn/pdfDownload/202106333/NB</t>
  </si>
  <si>
    <t>1134.001</t>
  </si>
  <si>
    <t xml:space="preserve">바이오탑디듀얼캡슐 </t>
  </si>
  <si>
    <t>https://nedrug.mfds.go.kr/pbp/cmn/pdfDownload/202106349/EE</t>
  </si>
  <si>
    <t>https://nedrug.mfds.go.kr/pbp/cmn/pdfDownload/202106349/UD</t>
  </si>
  <si>
    <t>https://nedrug.mfds.go.kr/pbp/cmn/pdfDownload/202106349/NB</t>
  </si>
  <si>
    <t>바이오탑하이듀얼캡슐</t>
  </si>
  <si>
    <t>https://nedrug.mfds.go.kr/pbp/cmn/pdfDownload/202106350/EE</t>
  </si>
  <si>
    <t>https://nedrug.mfds.go.kr/pbp/cmn/pdfDownload/202106350/UD</t>
  </si>
  <si>
    <t>https://nedrug.mfds.go.kr/pbp/cmn/pdfDownload/202106350/NB</t>
  </si>
  <si>
    <t>경방청상견통탕연조엑스(단미엑스혼합제)</t>
  </si>
  <si>
    <t>https://nedrug.mfds.go.kr/pbp/cmn/pdfDownload/202106351/EE</t>
  </si>
  <si>
    <t>https://nedrug.mfds.go.kr/pbp/cmn/pdfDownload/202106351/UD</t>
  </si>
  <si>
    <t>https://nedrug.mfds.go.kr/pbp/cmn/pdfDownload/202106351/NB</t>
  </si>
  <si>
    <t>엘렉틴캡슐20밀리그램(플루옥세틴염산염)</t>
  </si>
  <si>
    <t>https://nedrug.mfds.go.kr/pbp/cmn/pdfDownload/202106353/EE</t>
  </si>
  <si>
    <t>https://nedrug.mfds.go.kr/pbp/cmn/pdfDownload/202106353/UD</t>
  </si>
  <si>
    <t>https://nedrug.mfds.go.kr/pbp/cmn/pdfDownload/202106353/NB</t>
  </si>
  <si>
    <t>https://nedrug.mfds.go.kr/pbp/cmn/pdfDownload/202106353/II</t>
  </si>
  <si>
    <t>엘렉틴캡슐10밀리그램(플루옥세틴염산염)</t>
  </si>
  <si>
    <t>https://nedrug.mfds.go.kr/pbp/cmn/pdfDownload/202106354/EE</t>
  </si>
  <si>
    <t>https://nedrug.mfds.go.kr/pbp/cmn/pdfDownload/202106354/UD</t>
  </si>
  <si>
    <t>https://nedrug.mfds.go.kr/pbp/cmn/pdfDownload/202106354/NB</t>
  </si>
  <si>
    <t>https://nedrug.mfds.go.kr/pbp/cmn/pdfDownload/202106354/II</t>
  </si>
  <si>
    <t>프록세틴캡슐(플루옥세틴염산염)</t>
  </si>
  <si>
    <t>흰색 내지 회백색의 분말이 든 상부 녹색, 하부 미황색의 경질캡슐</t>
  </si>
  <si>
    <t>https://nedrug.mfds.go.kr/pbp/cmn/pdfDownload/202106361/EE</t>
  </si>
  <si>
    <t>https://nedrug.mfds.go.kr/pbp/cmn/pdfDownload/202106361/UD</t>
  </si>
  <si>
    <t>https://nedrug.mfds.go.kr/pbp/cmn/pdfDownload/202106361/NB</t>
  </si>
  <si>
    <t>https://nedrug.mfds.go.kr/pbp/cmn/pdfDownload/202106361/II</t>
  </si>
  <si>
    <t>페스코피하주사600/600밀리그램(퍼투주맙/트라스투주맙)</t>
  </si>
  <si>
    <t>무색내지 옅은 황색의 액체가 충전된 무색투명한 바이알 주사제</t>
  </si>
  <si>
    <t>https://nedrug.mfds.go.kr/pbp/cmn/pdfDownload/202106365/EE</t>
  </si>
  <si>
    <t>https://nedrug.mfds.go.kr/pbp/cmn/pdfDownload/202106365/UD</t>
  </si>
  <si>
    <t>https://nedrug.mfds.go.kr/pbp/cmn/pdfDownload/202106365/NB</t>
  </si>
  <si>
    <t>밀봉용기, 차광하여 냉장(2-8°C) 보관</t>
  </si>
  <si>
    <t>페스코피하주사1200/600밀리그램(퍼투주맙/트라스투주맙)</t>
  </si>
  <si>
    <t>https://nedrug.mfds.go.kr/pbp/cmn/pdfDownload/202106366/EE</t>
  </si>
  <si>
    <t>https://nedrug.mfds.go.kr/pbp/cmn/pdfDownload/202106366/UD</t>
  </si>
  <si>
    <t>https://nedrug.mfds.go.kr/pbp/cmn/pdfDownload/202106366/NB</t>
  </si>
  <si>
    <t>파비스아세트아미노펜정500밀리그램(수출용)</t>
  </si>
  <si>
    <t>https://nedrug.mfds.go.kr/pbp/cmn/pdfDownload/202106368/EE</t>
  </si>
  <si>
    <t>https://nedrug.mfds.go.kr/pbp/cmn/pdfDownload/202106368/UD</t>
  </si>
  <si>
    <t>https://nedrug.mfds.go.kr/pbp/cmn/pdfDownload/202106368/NB</t>
  </si>
  <si>
    <t>프리좀원스외용액(테르비나핀염산염)</t>
  </si>
  <si>
    <t>https://nedrug.mfds.go.kr/pbp/cmn/pdfDownload/202106370/EE</t>
  </si>
  <si>
    <t>https://nedrug.mfds.go.kr/pbp/cmn/pdfDownload/202106370/UD</t>
  </si>
  <si>
    <t>https://nedrug.mfds.go.kr/pbp/cmn/pdfDownload/202106370/NB</t>
  </si>
  <si>
    <t>알카본플러스정</t>
  </si>
  <si>
    <t>https://nedrug.mfds.go.kr/pbp/cmn/pdfDownload/202106375/EE</t>
  </si>
  <si>
    <t>https://nedrug.mfds.go.kr/pbp/cmn/pdfDownload/202106375/UD</t>
  </si>
  <si>
    <t>https://nedrug.mfds.go.kr/pbp/cmn/pdfDownload/202106375/NB</t>
  </si>
  <si>
    <t>이텍스부스피론정5밀리그램(부스피론염산염)</t>
  </si>
  <si>
    <t>https://nedrug.mfds.go.kr/pbp/cmn/pdfDownload/202106376/EE</t>
  </si>
  <si>
    <t>https://nedrug.mfds.go.kr/pbp/cmn/pdfDownload/202106376/UD</t>
  </si>
  <si>
    <t>https://nedrug.mfds.go.kr/pbp/cmn/pdfDownload/202106376/NB</t>
  </si>
  <si>
    <t>헤파모닝액(삼두해정탕)</t>
  </si>
  <si>
    <t>갈색 유리병에 든 특이한 방향성이 있는 갈색의 불투명한 경구용 액제</t>
  </si>
  <si>
    <t>https://nedrug.mfds.go.kr/pbp/cmn/pdfDownload/202106377/EE</t>
  </si>
  <si>
    <t>https://nedrug.mfds.go.kr/pbp/cmn/pdfDownload/202106377/UD</t>
  </si>
  <si>
    <t>https://nedrug.mfds.go.kr/pbp/cmn/pdfDownload/202106377/NB</t>
  </si>
  <si>
    <t>75</t>
  </si>
  <si>
    <t>싱그릭스주[대상포진바이러스백신(유전자재조합)]</t>
  </si>
  <si>
    <t>흰색의 덩어리 또는 분말을 포함하는 무색투명한 바이알 (항원) 및 유백색, 무색 또는 연한 갈색의 현탁액을 포함하는 무색투명한 바이알 (면역증강제)로 구성되어 있으며, 쓸 때 혼합하면 유백색, 무색 또는 연한 갈색의 현탁액이다.</t>
  </si>
  <si>
    <t>https://nedrug.mfds.go.kr/pbp/cmn/pdfDownload/202106382/EE</t>
  </si>
  <si>
    <t>https://nedrug.mfds.go.kr/pbp/cmn/pdfDownload/202106382/UD</t>
  </si>
  <si>
    <t>https://nedrug.mfds.go.kr/pbp/cmn/pdfDownload/202106382/NB</t>
  </si>
  <si>
    <t>밀봉용기, 냉장(2~8℃), 차광보관</t>
  </si>
  <si>
    <t>10.5-항원 바이알/10.5-면역증강제 바이알</t>
  </si>
  <si>
    <t>폴리뉴클레오주(폴리데옥시리보뉴클레오티드나트륨)</t>
  </si>
  <si>
    <t>https://nedrug.mfds.go.kr/pbp/cmn/pdfDownload/202106384/EE</t>
  </si>
  <si>
    <t>https://nedrug.mfds.go.kr/pbp/cmn/pdfDownload/202106384/UD</t>
  </si>
  <si>
    <t>https://nedrug.mfds.go.kr/pbp/cmn/pdfDownload/202106384/NB</t>
  </si>
  <si>
    <t>경방행소탕연조엑스(단미엑스혼합제)</t>
  </si>
  <si>
    <t>https://nedrug.mfds.go.kr/pbp/cmn/pdfDownload/202106398/EE</t>
  </si>
  <si>
    <t>https://nedrug.mfds.go.kr/pbp/cmn/pdfDownload/202106398/UD</t>
  </si>
  <si>
    <t>https://nedrug.mfds.go.kr/pbp/cmn/pdfDownload/202106398/NB</t>
  </si>
  <si>
    <t>메트라겔(메트로니다졸)(수출용)</t>
  </si>
  <si>
    <t>무색 또는 연한 노랑색의 투명한 겔</t>
  </si>
  <si>
    <t>https://nedrug.mfds.go.kr/pbp/cmn/pdfDownload/202106400/EE</t>
  </si>
  <si>
    <t>https://nedrug.mfds.go.kr/pbp/cmn/pdfDownload/202106400/UD</t>
  </si>
  <si>
    <t>https://nedrug.mfds.go.kr/pbp/cmn/pdfDownload/202106400/NB</t>
  </si>
  <si>
    <t>라이트도베실정500밀리그램(도베실산칼슘수화물)</t>
  </si>
  <si>
    <t>https://nedrug.mfds.go.kr/pbp/cmn/pdfDownload/202106419/EE</t>
  </si>
  <si>
    <t>https://nedrug.mfds.go.kr/pbp/cmn/pdfDownload/202106419/UD</t>
  </si>
  <si>
    <t>https://nedrug.mfds.go.kr/pbp/cmn/pdfDownload/202106419/NB</t>
  </si>
  <si>
    <t>https://nedrug.mfds.go.kr/pbp/cmn/pdfDownload/202106419/II</t>
  </si>
  <si>
    <t>반코브이주500밀리그램(반코마이신염산염)</t>
  </si>
  <si>
    <t>무색투명 바이알에 흰색 내지 연한 황갈색의 동결건조 분말이 충전된 주사제</t>
  </si>
  <si>
    <t>https://nedrug.mfds.go.kr/pbp/cmn/pdfDownload/202106421/EE</t>
  </si>
  <si>
    <t>https://nedrug.mfds.go.kr/pbp/cmn/pdfDownload/202106421/UD</t>
  </si>
  <si>
    <t>https://nedrug.mfds.go.kr/pbp/cmn/pdfDownload/202106421/NB</t>
  </si>
  <si>
    <t>피나시아정1밀리그램(피나스테리드)</t>
  </si>
  <si>
    <t>https://nedrug.mfds.go.kr/pbp/cmn/pdfDownload/202106423/EE</t>
  </si>
  <si>
    <t>https://nedrug.mfds.go.kr/pbp/cmn/pdfDownload/202106423/UD</t>
  </si>
  <si>
    <t>https://nedrug.mfds.go.kr/pbp/cmn/pdfDownload/202106423/NB</t>
  </si>
  <si>
    <t>이텍스부스피론정10밀리그램(부스피론염산염)</t>
  </si>
  <si>
    <t>https://nedrug.mfds.go.kr/pbp/cmn/pdfDownload/202106424/EE</t>
  </si>
  <si>
    <t>https://nedrug.mfds.go.kr/pbp/cmn/pdfDownload/202106424/UD</t>
  </si>
  <si>
    <t>https://nedrug.mfds.go.kr/pbp/cmn/pdfDownload/202106424/NB</t>
  </si>
  <si>
    <t>에레스정(엘카르니틴)</t>
  </si>
  <si>
    <t>https://nedrug.mfds.go.kr/pbp/cmn/pdfDownload/202106425/EE</t>
  </si>
  <si>
    <t>https://nedrug.mfds.go.kr/pbp/cmn/pdfDownload/202106425/UD</t>
  </si>
  <si>
    <t>https://nedrug.mfds.go.kr/pbp/cmn/pdfDownload/202106425/NB</t>
  </si>
  <si>
    <t>https://nedrug.mfds.go.kr/pbp/cmn/pdfDownload/202106425/II</t>
  </si>
  <si>
    <t>반코브이주1그램(반코마이신염산염)</t>
  </si>
  <si>
    <t>https://nedrug.mfds.go.kr/pbp/cmn/pdfDownload/202106426/EE</t>
  </si>
  <si>
    <t>https://nedrug.mfds.go.kr/pbp/cmn/pdfDownload/202106426/UD</t>
  </si>
  <si>
    <t>https://nedrug.mfds.go.kr/pbp/cmn/pdfDownload/202106426/NB</t>
  </si>
  <si>
    <t>럭스터나주(보레티진네파보벡)</t>
  </si>
  <si>
    <t>해동 전 얼어있는 상태이며 해동 후 불용성 이물이 없는 무색, 투명한 용액이 초록색 캡의 무색 투명한 플라스틱 바이알에 충전된 주사제 및 불용성 이물이 없는 무색, 투명한 용액이 흰색 캡의 무색 투명한 플라스틱 바이알에 충전된 첨부용제</t>
  </si>
  <si>
    <t>https://nedrug.mfds.go.kr/pbp/cmn/pdfDownload/202106440/EE</t>
  </si>
  <si>
    <t>https://nedrug.mfds.go.kr/pbp/cmn/pdfDownload/202106440/UD</t>
  </si>
  <si>
    <t>https://nedrug.mfds.go.kr/pbp/cmn/pdfDownload/202106440/NB</t>
  </si>
  <si>
    <t>영하 65 ℃ 이하에서 보관</t>
  </si>
  <si>
    <t>10.5/11.7-첨부용제</t>
  </si>
  <si>
    <t>더블비정</t>
  </si>
  <si>
    <t>https://nedrug.mfds.go.kr/pbp/cmn/pdfDownload/202106445/EE</t>
  </si>
  <si>
    <t>https://nedrug.mfds.go.kr/pbp/cmn/pdfDownload/202106445/UD</t>
  </si>
  <si>
    <t>https://nedrug.mfds.go.kr/pbp/cmn/pdfDownload/202106445/NB</t>
  </si>
  <si>
    <t>멜스팔주50밀리그램(멜팔란염산염)</t>
  </si>
  <si>
    <t>(주)에이치오팜</t>
  </si>
  <si>
    <t>1) 주성분 바이알 : 흰색 또는 연한노란색의 동결건조 분말이 무색투명한 바이알에 든 주사제
2) 첨부용제 : 무색투명한 액이 든 무색투명한 바이알</t>
  </si>
  <si>
    <t>https://nedrug.mfds.go.kr/pbp/cmn/pdfDownload/202106448/EE</t>
  </si>
  <si>
    <t>https://nedrug.mfds.go.kr/pbp/cmn/pdfDownload/202106448/UD</t>
  </si>
  <si>
    <t>https://nedrug.mfds.go.kr/pbp/cmn/pdfDownload/202106448/NB</t>
  </si>
  <si>
    <t>도브라정500밀리그램(도베실산칼슘수화물)</t>
  </si>
  <si>
    <t>https://nedrug.mfds.go.kr/pbp/cmn/pdfDownload/202106451/EE</t>
  </si>
  <si>
    <t>https://nedrug.mfds.go.kr/pbp/cmn/pdfDownload/202106451/UD</t>
  </si>
  <si>
    <t>https://nedrug.mfds.go.kr/pbp/cmn/pdfDownload/202106451/NB</t>
  </si>
  <si>
    <t>레보세이정(레보노르게스트렐)</t>
  </si>
  <si>
    <t>https://nedrug.mfds.go.kr/pbp/cmn/pdfDownload/202106452/EE</t>
  </si>
  <si>
    <t>https://nedrug.mfds.go.kr/pbp/cmn/pdfDownload/202106452/UD</t>
  </si>
  <si>
    <t>https://nedrug.mfds.go.kr/pbp/cmn/pdfDownload/202106452/NB</t>
  </si>
  <si>
    <t>베로아크림0.15%(프레드니솔론발레로아세테이트)</t>
  </si>
  <si>
    <t>https://nedrug.mfds.go.kr/pbp/cmn/pdfDownload/202106477/EE</t>
  </si>
  <si>
    <t>https://nedrug.mfds.go.kr/pbp/cmn/pdfDownload/202106477/UD</t>
  </si>
  <si>
    <t>https://nedrug.mfds.go.kr/pbp/cmn/pdfDownload/202106477/NB</t>
  </si>
  <si>
    <t>단일에이피의료용이산화탄소</t>
  </si>
  <si>
    <t>단일에이피(주)</t>
  </si>
  <si>
    <t>https://nedrug.mfds.go.kr/pbp/cmn/pdfDownload/202106482/EE</t>
  </si>
  <si>
    <t>https://nedrug.mfds.go.kr/pbp/cmn/pdfDownload/202106482/UD</t>
  </si>
  <si>
    <t>https://nedrug.mfds.go.kr/pbp/cmn/pdfDownload/202106482/NB</t>
  </si>
  <si>
    <t>내압금속제 밀봉용기에 넣어 40℃이하에 세워서 보관</t>
  </si>
  <si>
    <t>단일에이피의료용질소</t>
  </si>
  <si>
    <t>https://nedrug.mfds.go.kr/pbp/cmn/pdfDownload/202106483/EE</t>
  </si>
  <si>
    <t>https://nedrug.mfds.go.kr/pbp/cmn/pdfDownload/202106483/UD</t>
  </si>
  <si>
    <t>https://nedrug.mfds.go.kr/pbp/cmn/pdfDownload/202106483/NB</t>
  </si>
  <si>
    <t>내압 금속제 밀봉용기에 넣어 40℃ 이하에 세워서 보관</t>
  </si>
  <si>
    <t>단일에이피의료용산소</t>
  </si>
  <si>
    <t>https://nedrug.mfds.go.kr/pbp/cmn/pdfDownload/202106489/EE</t>
  </si>
  <si>
    <t>https://nedrug.mfds.go.kr/pbp/cmn/pdfDownload/202106489/UD</t>
  </si>
  <si>
    <t>https://nedrug.mfds.go.kr/pbp/cmn/pdfDownload/202106489/NB</t>
  </si>
  <si>
    <t xml:space="preserve">내압금속제 밀봉용기에 넣어 40℃이하에 세워서 보관
</t>
  </si>
  <si>
    <t>프라메가크림(프라목신염산염)</t>
  </si>
  <si>
    <t xml:space="preserve">전질이 고른 흰색의 크림제 </t>
  </si>
  <si>
    <t>https://nedrug.mfds.go.kr/pbp/cmn/pdfDownload/202106491/EE</t>
  </si>
  <si>
    <t>https://nedrug.mfds.go.kr/pbp/cmn/pdfDownload/202106491/UD</t>
  </si>
  <si>
    <t>https://nedrug.mfds.go.kr/pbp/cmn/pdfDownload/202106491/NB</t>
  </si>
  <si>
    <t xml:space="preserve">기밀용기, 실온보관(1 ∼ 30 ℃) </t>
  </si>
  <si>
    <t>모멘타솔크림(모메타손푸로에이트)</t>
  </si>
  <si>
    <t>https://nedrug.mfds.go.kr/pbp/cmn/pdfDownload/202106493/EE</t>
  </si>
  <si>
    <t>https://nedrug.mfds.go.kr/pbp/cmn/pdfDownload/202106493/UD</t>
  </si>
  <si>
    <t>https://nedrug.mfds.go.kr/pbp/cmn/pdfDownload/202106493/NB</t>
  </si>
  <si>
    <t>비타미노펜연질캡슐</t>
  </si>
  <si>
    <t>미황색(연노랑)의 내용물을 함유한 다홍색의 타원형 연질캡슐</t>
  </si>
  <si>
    <t>https://nedrug.mfds.go.kr/pbp/cmn/pdfDownload/202106496/EE</t>
  </si>
  <si>
    <t>https://nedrug.mfds.go.kr/pbp/cmn/pdfDownload/202106496/UD</t>
  </si>
  <si>
    <t>https://nedrug.mfds.go.kr/pbp/cmn/pdfDownload/202106496/NB</t>
  </si>
  <si>
    <t>빌다정50밀리그램(빌다글립틴질산염)</t>
  </si>
  <si>
    <t>https://nedrug.mfds.go.kr/pbp/cmn/pdfDownload/202106501/EE</t>
  </si>
  <si>
    <t>https://nedrug.mfds.go.kr/pbp/cmn/pdfDownload/202106501/UD</t>
  </si>
  <si>
    <t>https://nedrug.mfds.go.kr/pbp/cmn/pdfDownload/202106501/NB</t>
  </si>
  <si>
    <t>시크린원스점안액(1회용)</t>
  </si>
  <si>
    <t>https://nedrug.mfds.go.kr/pbp/cmn/pdfDownload/202106502/EE</t>
  </si>
  <si>
    <t>https://nedrug.mfds.go.kr/pbp/cmn/pdfDownload/202106502/UD</t>
  </si>
  <si>
    <t>https://nedrug.mfds.go.kr/pbp/cmn/pdfDownload/202106502/NB</t>
  </si>
  <si>
    <t>삼아로플루정500마이크로그램(로플루밀라스트)</t>
  </si>
  <si>
    <t>https://nedrug.mfds.go.kr/pbp/cmn/pdfDownload/202106508/EE</t>
  </si>
  <si>
    <t>https://nedrug.mfds.go.kr/pbp/cmn/pdfDownload/202106508/UD</t>
  </si>
  <si>
    <t>https://nedrug.mfds.go.kr/pbp/cmn/pdfDownload/202106508/NB</t>
  </si>
  <si>
    <t>https://nedrug.mfds.go.kr/pbp/cmn/pdfDownload/202106508/II</t>
  </si>
  <si>
    <t>실온보관(1 ~ 30℃), 밀폐용기</t>
  </si>
  <si>
    <t>260.01</t>
  </si>
  <si>
    <t>테네론정20밀리그램(테네리글립틴염산염수화물)</t>
  </si>
  <si>
    <t>https://nedrug.mfds.go.kr/pbp/cmn/pdfDownload/202106511/EE</t>
  </si>
  <si>
    <t>https://nedrug.mfds.go.kr/pbp/cmn/pdfDownload/202106511/UD</t>
  </si>
  <si>
    <t>https://nedrug.mfds.go.kr/pbp/cmn/pdfDownload/202106511/NB</t>
  </si>
  <si>
    <t>디케이정</t>
  </si>
  <si>
    <t>https://nedrug.mfds.go.kr/pbp/cmn/pdfDownload/202106513/EE</t>
  </si>
  <si>
    <t>https://nedrug.mfds.go.kr/pbp/cmn/pdfDownload/202106513/UD</t>
  </si>
  <si>
    <t>https://nedrug.mfds.go.kr/pbp/cmn/pdfDownload/202106513/NB</t>
  </si>
  <si>
    <t>1859.55</t>
  </si>
  <si>
    <t>제일배농산급탕엑스과립</t>
  </si>
  <si>
    <t>https://nedrug.mfds.go.kr/pbp/cmn/pdfDownload/202106516/EE</t>
  </si>
  <si>
    <t>https://nedrug.mfds.go.kr/pbp/cmn/pdfDownload/202106516/UD</t>
  </si>
  <si>
    <t>https://nedrug.mfds.go.kr/pbp/cmn/pdfDownload/202106516/NB</t>
  </si>
  <si>
    <t>토브라신주80밀리그램(토브라마이신)(수출용)</t>
  </si>
  <si>
    <t>무색~연한 노란색의 맑은 액이 무색투명한 바이알에 든 주사제</t>
  </si>
  <si>
    <t>https://nedrug.mfds.go.kr/pbp/cmn/pdfDownload/202106540/EE</t>
  </si>
  <si>
    <t>https://nedrug.mfds.go.kr/pbp/cmn/pdfDownload/202106540/UD</t>
  </si>
  <si>
    <t>https://nedrug.mfds.go.kr/pbp/cmn/pdfDownload/202106540/NB</t>
  </si>
  <si>
    <t>인트로아젤니디핀정8밀리그램</t>
  </si>
  <si>
    <t>https://nedrug.mfds.go.kr/pbp/cmn/pdfDownload/202106543/EE</t>
  </si>
  <si>
    <t>https://nedrug.mfds.go.kr/pbp/cmn/pdfDownload/202106543/UD</t>
  </si>
  <si>
    <t>https://nedrug.mfds.go.kr/pbp/cmn/pdfDownload/202106543/NB</t>
  </si>
  <si>
    <t>실리카겔 동봉 차광밀폐용기, 실온(1~30℃)보관</t>
  </si>
  <si>
    <t>파마부스피론정10밀리그램(부스피론염산염)</t>
  </si>
  <si>
    <t>https://nedrug.mfds.go.kr/pbp/cmn/pdfDownload/202106544/EE</t>
  </si>
  <si>
    <t>https://nedrug.mfds.go.kr/pbp/cmn/pdfDownload/202106544/UD</t>
  </si>
  <si>
    <t>https://nedrug.mfds.go.kr/pbp/cmn/pdfDownload/202106544/NB</t>
  </si>
  <si>
    <t>https://nedrug.mfds.go.kr/pbp/cmn/pdfDownload/202106544/II</t>
  </si>
  <si>
    <t>파마부스피론정5밀리그램(부스피론염산염)</t>
  </si>
  <si>
    <t>https://nedrug.mfds.go.kr/pbp/cmn/pdfDownload/202106545/EE</t>
  </si>
  <si>
    <t>https://nedrug.mfds.go.kr/pbp/cmn/pdfDownload/202106545/UD</t>
  </si>
  <si>
    <t>https://nedrug.mfds.go.kr/pbp/cmn/pdfDownload/202106545/NB</t>
  </si>
  <si>
    <t>https://nedrug.mfds.go.kr/pbp/cmn/pdfDownload/202106545/II</t>
  </si>
  <si>
    <t>리도프플러스크림(수출용)</t>
  </si>
  <si>
    <t>https://nedrug.mfds.go.kr/pbp/cmn/pdfDownload/202106549/EE</t>
  </si>
  <si>
    <t>https://nedrug.mfds.go.kr/pbp/cmn/pdfDownload/202106549/UD</t>
  </si>
  <si>
    <t>https://nedrug.mfds.go.kr/pbp/cmn/pdfDownload/202106549/NB</t>
  </si>
  <si>
    <t>빈비정</t>
  </si>
  <si>
    <t>https://nedrug.mfds.go.kr/pbp/cmn/pdfDownload/202106561/EE</t>
  </si>
  <si>
    <t>https://nedrug.mfds.go.kr/pbp/cmn/pdfDownload/202106561/UD</t>
  </si>
  <si>
    <t>https://nedrug.mfds.go.kr/pbp/cmn/pdfDownload/202106561/NB</t>
  </si>
  <si>
    <t>도베코정500밀리그램(도베실산칼슘수화물)</t>
  </si>
  <si>
    <t>https://nedrug.mfds.go.kr/pbp/cmn/pdfDownload/202106587/EE</t>
  </si>
  <si>
    <t>https://nedrug.mfds.go.kr/pbp/cmn/pdfDownload/202106587/UD</t>
  </si>
  <si>
    <t>https://nedrug.mfds.go.kr/pbp/cmn/pdfDownload/202106587/NB</t>
  </si>
  <si>
    <t>차광한 기밀용기, 실온보관 (1~30℃)</t>
  </si>
  <si>
    <t>에프에이씨비씨주사(플루시클로빈(18F)액)</t>
  </si>
  <si>
    <t>https://nedrug.mfds.go.kr/pbp/cmn/pdfDownload/202106591/EE</t>
  </si>
  <si>
    <t>https://nedrug.mfds.go.kr/pbp/cmn/pdfDownload/202106591/UD</t>
  </si>
  <si>
    <t>https://nedrug.mfds.go.kr/pbp/cmn/pdfDownload/202106591/NB</t>
  </si>
  <si>
    <t>15~25℃, 밀봉용기, 차폐용기(원자력법령에 따름)</t>
  </si>
  <si>
    <t>제조시간으로부터 10시간</t>
  </si>
  <si>
    <t>오베틴캡슐20밀리그램(플루옥세틴염산염)</t>
  </si>
  <si>
    <t>https://nedrug.mfds.go.kr/pbp/cmn/pdfDownload/202106605/EE</t>
  </si>
  <si>
    <t>https://nedrug.mfds.go.kr/pbp/cmn/pdfDownload/202106605/UD</t>
  </si>
  <si>
    <t>https://nedrug.mfds.go.kr/pbp/cmn/pdfDownload/202106605/NB</t>
  </si>
  <si>
    <t>https://nedrug.mfds.go.kr/pbp/cmn/pdfDownload/202106605/II</t>
  </si>
  <si>
    <t>펜토너즈시럽(펠라고니움시도이데스11%에탄올추출물(1→8∼10)·글리세린혼합액(8:2))</t>
  </si>
  <si>
    <t>알루미늄 호일 파우치에 든 체리향이 있는 황갈색 내지 엷은 갈색의 시럽제</t>
  </si>
  <si>
    <t>https://nedrug.mfds.go.kr/pbp/cmn/pdfDownload/202106619/EE</t>
  </si>
  <si>
    <t>https://nedrug.mfds.go.kr/pbp/cmn/pdfDownload/202106619/UD</t>
  </si>
  <si>
    <t>https://nedrug.mfds.go.kr/pbp/cmn/pdfDownload/202106619/NB</t>
  </si>
  <si>
    <t>피디펙솔서방정0.375밀리그램(프라미펙솔염산염일수화물)</t>
  </si>
  <si>
    <t>흰색 원형의 서방성 정제</t>
  </si>
  <si>
    <t>https://nedrug.mfds.go.kr/pbp/cmn/pdfDownload/202106621/EE</t>
  </si>
  <si>
    <t>https://nedrug.mfds.go.kr/pbp/cmn/pdfDownload/202106621/UD</t>
  </si>
  <si>
    <t>https://nedrug.mfds.go.kr/pbp/cmn/pdfDownload/202106621/NB</t>
  </si>
  <si>
    <t>https://nedrug.mfds.go.kr/pbp/cmn/pdfDownload/202106621/II</t>
  </si>
  <si>
    <t>센스데이큐정</t>
  </si>
  <si>
    <t>https://nedrug.mfds.go.kr/pbp/cmn/pdfDownload/202106628/EE</t>
  </si>
  <si>
    <t>https://nedrug.mfds.go.kr/pbp/cmn/pdfDownload/202106628/UD</t>
  </si>
  <si>
    <t>https://nedrug.mfds.go.kr/pbp/cmn/pdfDownload/202106628/NB</t>
  </si>
  <si>
    <t>https://nedrug.mfds.go.kr/pbp/cmn/pdfDownload/202106628/II</t>
  </si>
  <si>
    <t>듀오웰플러스정80/20/10밀리그램</t>
  </si>
  <si>
    <t>https://nedrug.mfds.go.kr/pbp/cmn/pdfDownload/202106630/EE</t>
  </si>
  <si>
    <t>https://nedrug.mfds.go.kr/pbp/cmn/pdfDownload/202106630/UD</t>
  </si>
  <si>
    <t>https://nedrug.mfds.go.kr/pbp/cmn/pdfDownload/202106630/NB</t>
  </si>
  <si>
    <t>11,118.24-텔미사르탄층(1층부)/11,118.24-로수바스타틴층(2층부)/11,118.24-에제티미브층(3층부)/11,118.24-코팅층</t>
  </si>
  <si>
    <t>듀오웰플러스정80/10/10밀리그램</t>
  </si>
  <si>
    <t>https://nedrug.mfds.go.kr/pbp/cmn/pdfDownload/202106631/EE</t>
  </si>
  <si>
    <t>https://nedrug.mfds.go.kr/pbp/cmn/pdfDownload/202106631/UD</t>
  </si>
  <si>
    <t>https://nedrug.mfds.go.kr/pbp/cmn/pdfDownload/202106631/NB</t>
  </si>
  <si>
    <t>https://nedrug.mfds.go.kr/pbp/cmn/pdfDownload/202106631/II</t>
  </si>
  <si>
    <t>1910.23-텔미사르탄층(1층부)/1910.23-로수바스타틴층(2층부)/1910.23-에제티미브층(3층부)/1910.23-코팅층</t>
  </si>
  <si>
    <t>듀오웰플러스정80/5/10밀리그램</t>
  </si>
  <si>
    <t>https://nedrug.mfds.go.kr/pbp/cmn/pdfDownload/202106632/EE</t>
  </si>
  <si>
    <t>https://nedrug.mfds.go.kr/pbp/cmn/pdfDownload/202106632/UD</t>
  </si>
  <si>
    <t>https://nedrug.mfds.go.kr/pbp/cmn/pdfDownload/202106632/NB</t>
  </si>
  <si>
    <t>https://nedrug.mfds.go.kr/pbp/cmn/pdfDownload/202106632/II</t>
  </si>
  <si>
    <t>1806.22-텔미사르탄층(1층부)/1806.22-로수바스타틴층(2층부)/1806.22-에제티미브층(3층부)/1806.22-코팅층</t>
  </si>
  <si>
    <t>듀오웰플러스정40/20/10밀리그램</t>
  </si>
  <si>
    <t>https://nedrug.mfds.go.kr/pbp/cmn/pdfDownload/202106633/EE</t>
  </si>
  <si>
    <t>https://nedrug.mfds.go.kr/pbp/cmn/pdfDownload/202106633/UD</t>
  </si>
  <si>
    <t>https://nedrug.mfds.go.kr/pbp/cmn/pdfDownload/202106633/NB</t>
  </si>
  <si>
    <t>1871.14-텔미사르탄층(1층부)/1871.14-로수바스타틴층(2층부)/1871.14-에제티미브층(3층부)/1871.14-코팅층</t>
  </si>
  <si>
    <t>듀오웰플러스정40/10/10밀리그램</t>
  </si>
  <si>
    <t>https://nedrug.mfds.go.kr/pbp/cmn/pdfDownload/202106634/EE</t>
  </si>
  <si>
    <t>https://nedrug.mfds.go.kr/pbp/cmn/pdfDownload/202106634/UD</t>
  </si>
  <si>
    <t>https://nedrug.mfds.go.kr/pbp/cmn/pdfDownload/202106634/NB</t>
  </si>
  <si>
    <t>https://nedrug.mfds.go.kr/pbp/cmn/pdfDownload/202106634/II</t>
  </si>
  <si>
    <t>1663.12-텔미사르탄층(1층부)/1663.12-로수바스타틴층(2층부)/1663.12-에제티미브층(3층부)/1663.12-코팅층</t>
  </si>
  <si>
    <t>듀오웰플러스정40/5/10밀리그램</t>
  </si>
  <si>
    <t>https://nedrug.mfds.go.kr/pbp/cmn/pdfDownload/202106635/EE</t>
  </si>
  <si>
    <t>https://nedrug.mfds.go.kr/pbp/cmn/pdfDownload/202106635/UD</t>
  </si>
  <si>
    <t>https://nedrug.mfds.go.kr/pbp/cmn/pdfDownload/202106635/NB</t>
  </si>
  <si>
    <t>https://nedrug.mfds.go.kr/pbp/cmn/pdfDownload/202106635/II</t>
  </si>
  <si>
    <t>1559.11-텔미사르탄층(1층부)/1559.11-로수바스타틴층(2층부)/1559.11-에제티미브층(3층부)/1559.11-코팅층</t>
  </si>
  <si>
    <t>로수젯정10/2.5밀리그램</t>
  </si>
  <si>
    <t>https://nedrug.mfds.go.kr/pbp/cmn/pdfDownload/202106637/EE</t>
  </si>
  <si>
    <t>https://nedrug.mfds.go.kr/pbp/cmn/pdfDownload/202106637/UD</t>
  </si>
  <si>
    <t>https://nedrug.mfds.go.kr/pbp/cmn/pdfDownload/202106637/NB</t>
  </si>
  <si>
    <t>https://nedrug.mfds.go.kr/pbp/cmn/pdfDownload/202106637/II</t>
  </si>
  <si>
    <t>기밀용기, 습기를 피하여 실온(1~30 ℃) 보관</t>
  </si>
  <si>
    <t>1219.8</t>
  </si>
  <si>
    <t>베니에프정</t>
  </si>
  <si>
    <t>https://nedrug.mfds.go.kr/pbp/cmn/pdfDownload/202106639/EE</t>
  </si>
  <si>
    <t>https://nedrug.mfds.go.kr/pbp/cmn/pdfDownload/202106639/UD</t>
  </si>
  <si>
    <t>https://nedrug.mfds.go.kr/pbp/cmn/pdfDownload/202106639/NB</t>
  </si>
  <si>
    <t>https://nedrug.mfds.go.kr/pbp/cmn/pdfDownload/202106639/II</t>
  </si>
  <si>
    <t>굿포미정</t>
  </si>
  <si>
    <t>https://nedrug.mfds.go.kr/pbp/cmn/pdfDownload/202106656/EE</t>
  </si>
  <si>
    <t>https://nedrug.mfds.go.kr/pbp/cmn/pdfDownload/202106656/UD</t>
  </si>
  <si>
    <t>https://nedrug.mfds.go.kr/pbp/cmn/pdfDownload/202106656/NB</t>
  </si>
  <si>
    <t>파라딘점안액0.7%(올로파타딘염산염)(1회용), 파라딘점안액0.7%(올로파타딘염산염)</t>
  </si>
  <si>
    <t>다회용 : 무색 내지 연한 노란색의 액이 불투명한 흰색 플라스틱 용기에 든 점안제
1회용 : 무색 내지 연한 노란색의 액이 무색투명한 플라스틱 용기에 든 점안제</t>
  </si>
  <si>
    <t>https://nedrug.mfds.go.kr/pbp/cmn/pdfDownload/202106657/EE</t>
  </si>
  <si>
    <t>https://nedrug.mfds.go.kr/pbp/cmn/pdfDownload/202106657/UD</t>
  </si>
  <si>
    <t>https://nedrug.mfds.go.kr/pbp/cmn/pdfDownload/202106657/NB</t>
  </si>
  <si>
    <t>다회용 : 차광기밀용기, 2-25℃ 보관
1회용 : 기밀용기, 2-25℃ 보관</t>
  </si>
  <si>
    <t>조양피에이에이15액(과아세트산액)</t>
  </si>
  <si>
    <t>(주)조양메디칼인더스트리</t>
  </si>
  <si>
    <t>청색의 플라스틱 용기에 든 아세트산 냄새가 있는 무색 투명한 액</t>
  </si>
  <si>
    <t>https://nedrug.mfds.go.kr/pbp/cmn/pdfDownload/202106663/EE</t>
  </si>
  <si>
    <t>https://nedrug.mfds.go.kr/pbp/cmn/pdfDownload/202106663/UD</t>
  </si>
  <si>
    <t>https://nedrug.mfds.go.kr/pbp/cmn/pdfDownload/202106663/NB</t>
  </si>
  <si>
    <t>프라맥스에스좌제</t>
  </si>
  <si>
    <t>https://nedrug.mfds.go.kr/pbp/cmn/pdfDownload/202106673/EE</t>
  </si>
  <si>
    <t>https://nedrug.mfds.go.kr/pbp/cmn/pdfDownload/202106673/UD</t>
  </si>
  <si>
    <t>https://nedrug.mfds.go.kr/pbp/cmn/pdfDownload/202106673/NB</t>
  </si>
  <si>
    <t>11960</t>
  </si>
  <si>
    <t>코지롱액</t>
  </si>
  <si>
    <t>https://nedrug.mfds.go.kr/pbp/cmn/pdfDownload/202106676/EE</t>
  </si>
  <si>
    <t>https://nedrug.mfds.go.kr/pbp/cmn/pdfDownload/202106676/UD</t>
  </si>
  <si>
    <t>https://nedrug.mfds.go.kr/pbp/cmn/pdfDownload/202106676/NB</t>
  </si>
  <si>
    <t>동아제약밸러민시럽</t>
  </si>
  <si>
    <t>알루미늄 호일 파우치에 든 노란색의 불투명한 시럽</t>
  </si>
  <si>
    <t>https://nedrug.mfds.go.kr/pbp/cmn/pdfDownload/202106677/EE</t>
  </si>
  <si>
    <t>https://nedrug.mfds.go.kr/pbp/cmn/pdfDownload/202106677/UD</t>
  </si>
  <si>
    <t>https://nedrug.mfds.go.kr/pbp/cmn/pdfDownload/202106677/NB</t>
  </si>
  <si>
    <t>폴세틴캡슐20밀리그램(플루옥세틴염산염)</t>
  </si>
  <si>
    <t>흰색 내지 밝은 회색의 분말을 함유한 상,하부 연한 노랑색의 경질캡슐제</t>
  </si>
  <si>
    <t>https://nedrug.mfds.go.kr/pbp/cmn/pdfDownload/202106679/EE</t>
  </si>
  <si>
    <t>https://nedrug.mfds.go.kr/pbp/cmn/pdfDownload/202106679/UD</t>
  </si>
  <si>
    <t>https://nedrug.mfds.go.kr/pbp/cmn/pdfDownload/202106679/NB</t>
  </si>
  <si>
    <t>https://nedrug.mfds.go.kr/pbp/cmn/pdfDownload/202106679/II</t>
  </si>
  <si>
    <t>로제텔정80/20/10밀리그램</t>
  </si>
  <si>
    <t>https://nedrug.mfds.go.kr/pbp/cmn/pdfDownload/202106686/EE</t>
  </si>
  <si>
    <t>https://nedrug.mfds.go.kr/pbp/cmn/pdfDownload/202106686/UD</t>
  </si>
  <si>
    <t>https://nedrug.mfds.go.kr/pbp/cmn/pdfDownload/202106686/NB</t>
  </si>
  <si>
    <t>로제텔정80/10/10밀리그램</t>
  </si>
  <si>
    <t>https://nedrug.mfds.go.kr/pbp/cmn/pdfDownload/202106687/EE</t>
  </si>
  <si>
    <t>https://nedrug.mfds.go.kr/pbp/cmn/pdfDownload/202106687/UD</t>
  </si>
  <si>
    <t>https://nedrug.mfds.go.kr/pbp/cmn/pdfDownload/202106687/NB</t>
  </si>
  <si>
    <t>https://nedrug.mfds.go.kr/pbp/cmn/pdfDownload/202106687/II</t>
  </si>
  <si>
    <t>로제텔정80/5/10밀리그램</t>
  </si>
  <si>
    <t>https://nedrug.mfds.go.kr/pbp/cmn/pdfDownload/202106688/EE</t>
  </si>
  <si>
    <t>https://nedrug.mfds.go.kr/pbp/cmn/pdfDownload/202106688/UD</t>
  </si>
  <si>
    <t>https://nedrug.mfds.go.kr/pbp/cmn/pdfDownload/202106688/NB</t>
  </si>
  <si>
    <t>https://nedrug.mfds.go.kr/pbp/cmn/pdfDownload/202106688/II</t>
  </si>
  <si>
    <t>로제텔정40/20/10밀리그램</t>
  </si>
  <si>
    <t>https://nedrug.mfds.go.kr/pbp/cmn/pdfDownload/202106689/EE</t>
  </si>
  <si>
    <t>https://nedrug.mfds.go.kr/pbp/cmn/pdfDownload/202106689/UD</t>
  </si>
  <si>
    <t>https://nedrug.mfds.go.kr/pbp/cmn/pdfDownload/202106689/NB</t>
  </si>
  <si>
    <t>로제텔정40/5/10밀리그램</t>
  </si>
  <si>
    <t>https://nedrug.mfds.go.kr/pbp/cmn/pdfDownload/202106690/EE</t>
  </si>
  <si>
    <t>https://nedrug.mfds.go.kr/pbp/cmn/pdfDownload/202106690/UD</t>
  </si>
  <si>
    <t>https://nedrug.mfds.go.kr/pbp/cmn/pdfDownload/202106690/NB</t>
  </si>
  <si>
    <t>https://nedrug.mfds.go.kr/pbp/cmn/pdfDownload/202106690/II</t>
  </si>
  <si>
    <t>로제텔정40/10/10밀리그램</t>
  </si>
  <si>
    <t>https://nedrug.mfds.go.kr/pbp/cmn/pdfDownload/202106691/EE</t>
  </si>
  <si>
    <t>https://nedrug.mfds.go.kr/pbp/cmn/pdfDownload/202106691/UD</t>
  </si>
  <si>
    <t>https://nedrug.mfds.go.kr/pbp/cmn/pdfDownload/202106691/NB</t>
  </si>
  <si>
    <t>https://nedrug.mfds.go.kr/pbp/cmn/pdfDownload/202106691/II</t>
  </si>
  <si>
    <t>푸로골서방캡슐120밀리그램(딜티아젬염산염)</t>
  </si>
  <si>
    <t>흰색 내지 거의 흰색의 펠렛이 든 상하부 흰색의 불투명 경질캡슐제</t>
  </si>
  <si>
    <t>https://nedrug.mfds.go.kr/pbp/cmn/pdfDownload/202106692/EE</t>
  </si>
  <si>
    <t>https://nedrug.mfds.go.kr/pbp/cmn/pdfDownload/202106692/UD</t>
  </si>
  <si>
    <t>https://nedrug.mfds.go.kr/pbp/cmn/pdfDownload/202106692/NB</t>
  </si>
  <si>
    <t>1213.8</t>
  </si>
  <si>
    <t>푸로골서방캡슐180밀리그램(딜티아젬염산염)</t>
  </si>
  <si>
    <t>https://nedrug.mfds.go.kr/pbp/cmn/pdfDownload/202106693/EE</t>
  </si>
  <si>
    <t>https://nedrug.mfds.go.kr/pbp/cmn/pdfDownload/202106693/UD</t>
  </si>
  <si>
    <t>https://nedrug.mfds.go.kr/pbp/cmn/pdfDownload/202106693/NB</t>
  </si>
  <si>
    <t>1309.2</t>
  </si>
  <si>
    <t>제일파리칼시톨주</t>
  </si>
  <si>
    <t>https://nedrug.mfds.go.kr/pbp/cmn/pdfDownload/202106701/EE</t>
  </si>
  <si>
    <t>https://nedrug.mfds.go.kr/pbp/cmn/pdfDownload/202106701/UD</t>
  </si>
  <si>
    <t>https://nedrug.mfds.go.kr/pbp/cmn/pdfDownload/202106701/NB</t>
  </si>
  <si>
    <t>실데나킴정50밀리그램 (실데나필시트르산염)</t>
  </si>
  <si>
    <t>https://nedrug.mfds.go.kr/pbp/cmn/pdfDownload/202106706/EE</t>
  </si>
  <si>
    <t>https://nedrug.mfds.go.kr/pbp/cmn/pdfDownload/202106706/UD</t>
  </si>
  <si>
    <t>https://nedrug.mfds.go.kr/pbp/cmn/pdfDownload/202106706/NB</t>
  </si>
  <si>
    <t>실데나킴정100밀리그램 (실데나필시트르산염)</t>
  </si>
  <si>
    <t>https://nedrug.mfds.go.kr/pbp/cmn/pdfDownload/202106707/EE</t>
  </si>
  <si>
    <t>https://nedrug.mfds.go.kr/pbp/cmn/pdfDownload/202106707/UD</t>
  </si>
  <si>
    <t>https://nedrug.mfds.go.kr/pbp/cmn/pdfDownload/202106707/NB</t>
  </si>
  <si>
    <t>명문반코마이신주1그램</t>
  </si>
  <si>
    <t>https://nedrug.mfds.go.kr/pbp/cmn/pdfDownload/202106709/EE</t>
  </si>
  <si>
    <t>https://nedrug.mfds.go.kr/pbp/cmn/pdfDownload/202106709/UD</t>
  </si>
  <si>
    <t>https://nedrug.mfds.go.kr/pbp/cmn/pdfDownload/202106709/NB</t>
  </si>
  <si>
    <t>명문반코마이신주500밀리그램</t>
  </si>
  <si>
    <t>https://nedrug.mfds.go.kr/pbp/cmn/pdfDownload/202106710/EE</t>
  </si>
  <si>
    <t>https://nedrug.mfds.go.kr/pbp/cmn/pdfDownload/202106710/UD</t>
  </si>
  <si>
    <t>https://nedrug.mfds.go.kr/pbp/cmn/pdfDownload/202106710/NB</t>
  </si>
  <si>
    <t>와이투세레시브캡슐200밀리그램(세레콕시브)</t>
  </si>
  <si>
    <t>https://nedrug.mfds.go.kr/pbp/cmn/pdfDownload/202106721/EE</t>
  </si>
  <si>
    <t>https://nedrug.mfds.go.kr/pbp/cmn/pdfDownload/202106721/UD</t>
  </si>
  <si>
    <t>https://nedrug.mfds.go.kr/pbp/cmn/pdfDownload/202106721/NB</t>
  </si>
  <si>
    <t>카펜에린정</t>
  </si>
  <si>
    <t>https://nedrug.mfds.go.kr/pbp/cmn/pdfDownload/202106726/EE</t>
  </si>
  <si>
    <t>https://nedrug.mfds.go.kr/pbp/cmn/pdfDownload/202106726/UD</t>
  </si>
  <si>
    <t>https://nedrug.mfds.go.kr/pbp/cmn/pdfDownload/202106726/NB</t>
  </si>
  <si>
    <t>미노펜에스연질캡슐</t>
  </si>
  <si>
    <t>노랑색 내용물을 함유한 노랑색의 타원형 연질캡슐</t>
  </si>
  <si>
    <t>https://nedrug.mfds.go.kr/pbp/cmn/pdfDownload/202106732/EE</t>
  </si>
  <si>
    <t>https://nedrug.mfds.go.kr/pbp/cmn/pdfDownload/202106732/UD</t>
  </si>
  <si>
    <t>https://nedrug.mfds.go.kr/pbp/cmn/pdfDownload/202106732/NB</t>
  </si>
  <si>
    <t>아로나민케어싸이정</t>
  </si>
  <si>
    <t>https://nedrug.mfds.go.kr/pbp/cmn/pdfDownload/202106737/EE</t>
  </si>
  <si>
    <t>https://nedrug.mfds.go.kr/pbp/cmn/pdfDownload/202106737/UD</t>
  </si>
  <si>
    <t>https://nedrug.mfds.go.kr/pbp/cmn/pdfDownload/202106737/NB</t>
  </si>
  <si>
    <t>1927.8675</t>
  </si>
  <si>
    <t>하이씨디이연질캡슐</t>
  </si>
  <si>
    <t>크림색의 유상 내용물을 함유한 암갈색의 장방형 연질캡슐</t>
  </si>
  <si>
    <t>https://nedrug.mfds.go.kr/pbp/cmn/pdfDownload/202106739/EE</t>
  </si>
  <si>
    <t>https://nedrug.mfds.go.kr/pbp/cmn/pdfDownload/202106739/UD</t>
  </si>
  <si>
    <t>https://nedrug.mfds.go.kr/pbp/cmn/pdfDownload/202106739/NB</t>
  </si>
  <si>
    <t>11460</t>
  </si>
  <si>
    <t>위제로에스정</t>
  </si>
  <si>
    <t>https://nedrug.mfds.go.kr/pbp/cmn/pdfDownload/202106741/EE</t>
  </si>
  <si>
    <t>https://nedrug.mfds.go.kr/pbp/cmn/pdfDownload/202106741/UD</t>
  </si>
  <si>
    <t>https://nedrug.mfds.go.kr/pbp/cmn/pdfDownload/202106741/NB</t>
  </si>
  <si>
    <t>https://nedrug.mfds.go.kr/pbp/cmn/pdfDownload/202106741/II</t>
  </si>
  <si>
    <t>1428.66</t>
  </si>
  <si>
    <t>큐피라정(토피라메이트)</t>
  </si>
  <si>
    <t>https://nedrug.mfds.go.kr/pbp/cmn/pdfDownload/202106742/EE</t>
  </si>
  <si>
    <t>https://nedrug.mfds.go.kr/pbp/cmn/pdfDownload/202106742/UD</t>
  </si>
  <si>
    <t>https://nedrug.mfds.go.kr/pbp/cmn/pdfDownload/202106742/NB</t>
  </si>
  <si>
    <t>https://nedrug.mfds.go.kr/pbp/cmn/pdfDownload/202106742/II</t>
  </si>
  <si>
    <t>에카에스정</t>
  </si>
  <si>
    <t>https://nedrug.mfds.go.kr/pbp/cmn/pdfDownload/202106745/EE</t>
  </si>
  <si>
    <t>https://nedrug.mfds.go.kr/pbp/cmn/pdfDownload/202106745/UD</t>
  </si>
  <si>
    <t>https://nedrug.mfds.go.kr/pbp/cmn/pdfDownload/202106745/NB</t>
  </si>
  <si>
    <t>https://nedrug.mfds.go.kr/pbp/cmn/pdfDownload/202106745/II</t>
  </si>
  <si>
    <t>마그로지연질캡슐</t>
  </si>
  <si>
    <t>https://nedrug.mfds.go.kr/pbp/cmn/pdfDownload/202106751/EE</t>
  </si>
  <si>
    <t>https://nedrug.mfds.go.kr/pbp/cmn/pdfDownload/202106751/UD</t>
  </si>
  <si>
    <t>https://nedrug.mfds.go.kr/pbp/cmn/pdfDownload/202106751/NB</t>
  </si>
  <si>
    <t>도베원스정500밀리그램(도베실산칼슘수화물)</t>
  </si>
  <si>
    <t>https://nedrug.mfds.go.kr/pbp/cmn/pdfDownload/202106754/EE</t>
  </si>
  <si>
    <t>https://nedrug.mfds.go.kr/pbp/cmn/pdfDownload/202106754/UD</t>
  </si>
  <si>
    <t>https://nedrug.mfds.go.kr/pbp/cmn/pdfDownload/202106754/NB</t>
  </si>
  <si>
    <t>안국도베실산정500밀리그램</t>
  </si>
  <si>
    <t>https://nedrug.mfds.go.kr/pbp/cmn/pdfDownload/202106756/EE</t>
  </si>
  <si>
    <t>https://nedrug.mfds.go.kr/pbp/cmn/pdfDownload/202106756/UD</t>
  </si>
  <si>
    <t>https://nedrug.mfds.go.kr/pbp/cmn/pdfDownload/202106756/NB</t>
  </si>
  <si>
    <t>헤모퀸골드엠프리미엄캡슐</t>
  </si>
  <si>
    <t>회색 내지 엷은회색의 분말이 든 상,하부 적갈색의 경질캡슐제</t>
  </si>
  <si>
    <t>https://nedrug.mfds.go.kr/pbp/cmn/pdfDownload/202106757/EE</t>
  </si>
  <si>
    <t>https://nedrug.mfds.go.kr/pbp/cmn/pdfDownload/202106757/UD</t>
  </si>
  <si>
    <t>https://nedrug.mfds.go.kr/pbp/cmn/pdfDownload/202106757/NB</t>
  </si>
  <si>
    <t>올로루체점안액0.2%(올로파타딘염산염), 올로루체점안액0.2%(올로파타딘염산염)(1회용)</t>
  </si>
  <si>
    <t>https://nedrug.mfds.go.kr/pbp/cmn/pdfDownload/202106759/EE</t>
  </si>
  <si>
    <t>https://nedrug.mfds.go.kr/pbp/cmn/pdfDownload/202106759/UD</t>
  </si>
  <si>
    <t>https://nedrug.mfds.go.kr/pbp/cmn/pdfDownload/202106759/NB</t>
  </si>
  <si>
    <t>다회용 : 차광기밀용기, 4 ∼ 25 ℃ 보관 
1회용 : 기밀용기, 2 ∼ 25 ℃ 보관</t>
  </si>
  <si>
    <t>그대로필정50밀리그램(실데나필시트르산염)</t>
  </si>
  <si>
    <t>https://nedrug.mfds.go.kr/pbp/cmn/pdfDownload/202106760/EE</t>
  </si>
  <si>
    <t>https://nedrug.mfds.go.kr/pbp/cmn/pdfDownload/202106760/UD</t>
  </si>
  <si>
    <t>https://nedrug.mfds.go.kr/pbp/cmn/pdfDownload/202106760/NB</t>
  </si>
  <si>
    <t>https://nedrug.mfds.go.kr/pbp/cmn/pdfDownload/202106760/II</t>
  </si>
  <si>
    <t>그대로필정100밀리그램(실데나필시트르산염)</t>
  </si>
  <si>
    <t>https://nedrug.mfds.go.kr/pbp/cmn/pdfDownload/202106761/EE</t>
  </si>
  <si>
    <t>https://nedrug.mfds.go.kr/pbp/cmn/pdfDownload/202106761/UD</t>
  </si>
  <si>
    <t>https://nedrug.mfds.go.kr/pbp/cmn/pdfDownload/202106761/NB</t>
  </si>
  <si>
    <t>https://nedrug.mfds.go.kr/pbp/cmn/pdfDownload/202106761/II</t>
  </si>
  <si>
    <t>엔디펜정</t>
  </si>
  <si>
    <t>https://nedrug.mfds.go.kr/pbp/cmn/pdfDownload/202106782/EE</t>
  </si>
  <si>
    <t>https://nedrug.mfds.go.kr/pbp/cmn/pdfDownload/202106782/UD</t>
  </si>
  <si>
    <t>https://nedrug.mfds.go.kr/pbp/cmn/pdfDownload/202106782/NB</t>
  </si>
  <si>
    <t>https://nedrug.mfds.go.kr/pbp/cmn/pdfDownload/202106782/II</t>
  </si>
  <si>
    <t>알러팜정(세티리진염산염)</t>
  </si>
  <si>
    <t>https://nedrug.mfds.go.kr/pbp/cmn/pdfDownload/202106787/EE</t>
  </si>
  <si>
    <t>https://nedrug.mfds.go.kr/pbp/cmn/pdfDownload/202106787/UD</t>
  </si>
  <si>
    <t>https://nedrug.mfds.go.kr/pbp/cmn/pdfDownload/202106787/NB</t>
  </si>
  <si>
    <t>https://nedrug.mfds.go.kr/pbp/cmn/pdfDownload/202106787/II</t>
  </si>
  <si>
    <t>뉴팜도베실산정500밀리그램(도베실산칼슘수화물)</t>
  </si>
  <si>
    <t>https://nedrug.mfds.go.kr/pbp/cmn/pdfDownload/202106790/EE</t>
  </si>
  <si>
    <t>https://nedrug.mfds.go.kr/pbp/cmn/pdfDownload/202106790/UD</t>
  </si>
  <si>
    <t>https://nedrug.mfds.go.kr/pbp/cmn/pdfDownload/202106790/NB</t>
  </si>
  <si>
    <t>하드칼씨플러스정</t>
  </si>
  <si>
    <t>https://nedrug.mfds.go.kr/pbp/cmn/pdfDownload/202106791/EE</t>
  </si>
  <si>
    <t>https://nedrug.mfds.go.kr/pbp/cmn/pdfDownload/202106791/UD</t>
  </si>
  <si>
    <t>https://nedrug.mfds.go.kr/pbp/cmn/pdfDownload/202106791/NB</t>
  </si>
  <si>
    <t>https://nedrug.mfds.go.kr/pbp/cmn/pdfDownload/202106791/II</t>
  </si>
  <si>
    <t>라모원주0.3밀리그램(바이알)(라모세트론염산염)</t>
  </si>
  <si>
    <t>https://nedrug.mfds.go.kr/pbp/cmn/pdfDownload/202106796/EE</t>
  </si>
  <si>
    <t>https://nedrug.mfds.go.kr/pbp/cmn/pdfDownload/202106796/UD</t>
  </si>
  <si>
    <t>https://nedrug.mfds.go.kr/pbp/cmn/pdfDownload/202106796/NB</t>
  </si>
  <si>
    <t>순소청룡탕액</t>
  </si>
  <si>
    <t>https://nedrug.mfds.go.kr/pbp/cmn/pdfDownload/202106802/EE</t>
  </si>
  <si>
    <t>https://nedrug.mfds.go.kr/pbp/cmn/pdfDownload/202106802/UD</t>
  </si>
  <si>
    <t>https://nedrug.mfds.go.kr/pbp/cmn/pdfDownload/202106802/NB</t>
  </si>
  <si>
    <t>순삼소천액(삼소음액)</t>
  </si>
  <si>
    <t>https://nedrug.mfds.go.kr/pbp/cmn/pdfDownload/202106808/EE</t>
  </si>
  <si>
    <t>https://nedrug.mfds.go.kr/pbp/cmn/pdfDownload/202106808/UD</t>
  </si>
  <si>
    <t>https://nedrug.mfds.go.kr/pbp/cmn/pdfDownload/202106808/NB</t>
  </si>
  <si>
    <t>순갈근탕액</t>
  </si>
  <si>
    <t>https://nedrug.mfds.go.kr/pbp/cmn/pdfDownload/202106809/EE</t>
  </si>
  <si>
    <t>https://nedrug.mfds.go.kr/pbp/cmn/pdfDownload/202106809/UD</t>
  </si>
  <si>
    <t>https://nedrug.mfds.go.kr/pbp/cmn/pdfDownload/202106809/NB</t>
  </si>
  <si>
    <t>와이투록소정60밀리그램(록소프로펜나트륨)</t>
  </si>
  <si>
    <t>https://nedrug.mfds.go.kr/pbp/cmn/pdfDownload/202106813/EE</t>
  </si>
  <si>
    <t>https://nedrug.mfds.go.kr/pbp/cmn/pdfDownload/202106813/UD</t>
  </si>
  <si>
    <t>https://nedrug.mfds.go.kr/pbp/cmn/pdfDownload/202106813/NB</t>
  </si>
  <si>
    <t>와이투에스오메정40밀리그램(에스오메프라졸마그네슘삼수화물)</t>
  </si>
  <si>
    <t>https://nedrug.mfds.go.kr/pbp/cmn/pdfDownload/202106814/EE</t>
  </si>
  <si>
    <t>https://nedrug.mfds.go.kr/pbp/cmn/pdfDownload/202106814/UD</t>
  </si>
  <si>
    <t>https://nedrug.mfds.go.kr/pbp/cmn/pdfDownload/202106814/NB</t>
  </si>
  <si>
    <t>와이투에스오메정20밀리그램(에스오메프라졸마그네슘삼수화물)</t>
  </si>
  <si>
    <t>https://nedrug.mfds.go.kr/pbp/cmn/pdfDownload/202106815/EE</t>
  </si>
  <si>
    <t>https://nedrug.mfds.go.kr/pbp/cmn/pdfDownload/202106815/UD</t>
  </si>
  <si>
    <t>https://nedrug.mfds.go.kr/pbp/cmn/pdfDownload/202106815/NB</t>
  </si>
  <si>
    <t>마그로민골드프리미엄연질캡슐</t>
  </si>
  <si>
    <t>https://nedrug.mfds.go.kr/pbp/cmn/pdfDownload/202106818/EE</t>
  </si>
  <si>
    <t>https://nedrug.mfds.go.kr/pbp/cmn/pdfDownload/202106818/UD</t>
  </si>
  <si>
    <t>https://nedrug.mfds.go.kr/pbp/cmn/pdfDownload/202106818/NB</t>
  </si>
  <si>
    <t>https://nedrug.mfds.go.kr/pbp/cmn/pdfDownload/202106818/II</t>
  </si>
  <si>
    <t>미네서플라이정</t>
  </si>
  <si>
    <t>https://nedrug.mfds.go.kr/pbp/cmn/pdfDownload/202106821/EE</t>
  </si>
  <si>
    <t>https://nedrug.mfds.go.kr/pbp/cmn/pdfDownload/202106821/UD</t>
  </si>
  <si>
    <t>https://nedrug.mfds.go.kr/pbp/cmn/pdfDownload/202106821/NB</t>
  </si>
  <si>
    <t>420.0001</t>
  </si>
  <si>
    <t>다파엔듀오서방정10/1000밀리그램</t>
  </si>
  <si>
    <t>https://nedrug.mfds.go.kr/pbp/cmn/pdfDownload/202106824/EE</t>
  </si>
  <si>
    <t>https://nedrug.mfds.go.kr/pbp/cmn/pdfDownload/202106824/UD</t>
  </si>
  <si>
    <t>https://nedrug.mfds.go.kr/pbp/cmn/pdfDownload/202106824/NB</t>
  </si>
  <si>
    <t>11700-다파글리플로진시트르산층/11700-메트포르민염산염층/11700-코팅층</t>
  </si>
  <si>
    <t>다파엔듀오서방정5/1000밀리그램</t>
  </si>
  <si>
    <t>진한 분홍색의 양면이 볼록한 달걀형 필름코팅정</t>
  </si>
  <si>
    <t>https://nedrug.mfds.go.kr/pbp/cmn/pdfDownload/202106825/EE</t>
  </si>
  <si>
    <t>https://nedrug.mfds.go.kr/pbp/cmn/pdfDownload/202106825/UD</t>
  </si>
  <si>
    <t>https://nedrug.mfds.go.kr/pbp/cmn/pdfDownload/202106825/NB</t>
  </si>
  <si>
    <t>11670.00-다파글리플로진시트르산층/11670.00-메트포르민층/11670.00-코팅층</t>
  </si>
  <si>
    <t>듀오리치서방정10/1000밀리그램</t>
  </si>
  <si>
    <t>https://nedrug.mfds.go.kr/pbp/cmn/pdfDownload/202106826/EE</t>
  </si>
  <si>
    <t>https://nedrug.mfds.go.kr/pbp/cmn/pdfDownload/202106826/UD</t>
  </si>
  <si>
    <t>https://nedrug.mfds.go.kr/pbp/cmn/pdfDownload/202106826/NB</t>
  </si>
  <si>
    <t>듀오리치서방정5/1000밀리그램</t>
  </si>
  <si>
    <t>https://nedrug.mfds.go.kr/pbp/cmn/pdfDownload/202106827/EE</t>
  </si>
  <si>
    <t>https://nedrug.mfds.go.kr/pbp/cmn/pdfDownload/202106827/UD</t>
  </si>
  <si>
    <t>https://nedrug.mfds.go.kr/pbp/cmn/pdfDownload/202106827/NB</t>
  </si>
  <si>
    <t>포글리메트서방정10/1000밀리그램</t>
  </si>
  <si>
    <t>https://nedrug.mfds.go.kr/pbp/cmn/pdfDownload/202106829/EE</t>
  </si>
  <si>
    <t>https://nedrug.mfds.go.kr/pbp/cmn/pdfDownload/202106829/UD</t>
  </si>
  <si>
    <t>https://nedrug.mfds.go.kr/pbp/cmn/pdfDownload/202106829/NB</t>
  </si>
  <si>
    <t>포글리메트서방정5/1000밀리그램</t>
  </si>
  <si>
    <t>https://nedrug.mfds.go.kr/pbp/cmn/pdfDownload/202106830/EE</t>
  </si>
  <si>
    <t>https://nedrug.mfds.go.kr/pbp/cmn/pdfDownload/202106830/UD</t>
  </si>
  <si>
    <t>https://nedrug.mfds.go.kr/pbp/cmn/pdfDownload/202106830/NB</t>
  </si>
  <si>
    <t>동아제약밸러민제트정</t>
  </si>
  <si>
    <t>https://nedrug.mfds.go.kr/pbp/cmn/pdfDownload/202106837/EE</t>
  </si>
  <si>
    <t>https://nedrug.mfds.go.kr/pbp/cmn/pdfDownload/202106837/UD</t>
  </si>
  <si>
    <t>https://nedrug.mfds.go.kr/pbp/cmn/pdfDownload/202106837/NB</t>
  </si>
  <si>
    <t>11033.7</t>
  </si>
  <si>
    <t>에어젠의료용산소</t>
  </si>
  <si>
    <t>에어젠</t>
  </si>
  <si>
    <t>https://nedrug.mfds.go.kr/pbp/cmn/pdfDownload/202106838/EE</t>
  </si>
  <si>
    <t>https://nedrug.mfds.go.kr/pbp/cmn/pdfDownload/202106838/UD</t>
  </si>
  <si>
    <t>https://nedrug.mfds.go.kr/pbp/cmn/pdfDownload/202106838/NB</t>
  </si>
  <si>
    <t>아이크롱츄어블정</t>
  </si>
  <si>
    <t>적갈색의 씹어먹는 원형 정제</t>
  </si>
  <si>
    <t>https://nedrug.mfds.go.kr/pbp/cmn/pdfDownload/202106842/EE</t>
  </si>
  <si>
    <t>https://nedrug.mfds.go.kr/pbp/cmn/pdfDownload/202106842/UD</t>
  </si>
  <si>
    <t>https://nedrug.mfds.go.kr/pbp/cmn/pdfDownload/202106842/NB</t>
  </si>
  <si>
    <t>토피메이트정25밀리그램(토피라메이트)</t>
  </si>
  <si>
    <t>https://nedrug.mfds.go.kr/pbp/cmn/pdfDownload/202106847/EE</t>
  </si>
  <si>
    <t>https://nedrug.mfds.go.kr/pbp/cmn/pdfDownload/202106847/UD</t>
  </si>
  <si>
    <t>https://nedrug.mfds.go.kr/pbp/cmn/pdfDownload/202106847/NB</t>
  </si>
  <si>
    <t>비타견정</t>
  </si>
  <si>
    <t>https://nedrug.mfds.go.kr/pbp/cmn/pdfDownload/202106849/EE</t>
  </si>
  <si>
    <t>https://nedrug.mfds.go.kr/pbp/cmn/pdfDownload/202106849/UD</t>
  </si>
  <si>
    <t>https://nedrug.mfds.go.kr/pbp/cmn/pdfDownload/202106849/NB</t>
  </si>
  <si>
    <t>다파민엠서방정10/1000밀리그램</t>
  </si>
  <si>
    <t>https://nedrug.mfds.go.kr/pbp/cmn/pdfDownload/202106852/EE</t>
  </si>
  <si>
    <t>https://nedrug.mfds.go.kr/pbp/cmn/pdfDownload/202106852/UD</t>
  </si>
  <si>
    <t>https://nedrug.mfds.go.kr/pbp/cmn/pdfDownload/202106852/NB</t>
  </si>
  <si>
    <t>다파민엠서방정5/1000밀리그램</t>
  </si>
  <si>
    <t>https://nedrug.mfds.go.kr/pbp/cmn/pdfDownload/202106853/EE</t>
  </si>
  <si>
    <t>https://nedrug.mfds.go.kr/pbp/cmn/pdfDownload/202106853/UD</t>
  </si>
  <si>
    <t>https://nedrug.mfds.go.kr/pbp/cmn/pdfDownload/202106853/NB</t>
  </si>
  <si>
    <t>케이듀오서방정10/1000밀리그램</t>
  </si>
  <si>
    <t>https://nedrug.mfds.go.kr/pbp/cmn/pdfDownload/202106854/EE</t>
  </si>
  <si>
    <t>https://nedrug.mfds.go.kr/pbp/cmn/pdfDownload/202106854/UD</t>
  </si>
  <si>
    <t>https://nedrug.mfds.go.kr/pbp/cmn/pdfDownload/202106854/NB</t>
  </si>
  <si>
    <t>11700-메트포르민염산염층/11700-다파글리플로진시트르산층/11700-코팅층</t>
  </si>
  <si>
    <t>다글로메트서방정10/1000밀리그램</t>
  </si>
  <si>
    <t>https://nedrug.mfds.go.kr/pbp/cmn/pdfDownload/202106855/EE</t>
  </si>
  <si>
    <t>https://nedrug.mfds.go.kr/pbp/cmn/pdfDownload/202106855/UD</t>
  </si>
  <si>
    <t>https://nedrug.mfds.go.kr/pbp/cmn/pdfDownload/202106855/NB</t>
  </si>
  <si>
    <t>포메타듀오서방정10/1000밀리그램</t>
  </si>
  <si>
    <t>https://nedrug.mfds.go.kr/pbp/cmn/pdfDownload/202106856/EE</t>
  </si>
  <si>
    <t>https://nedrug.mfds.go.kr/pbp/cmn/pdfDownload/202106856/UD</t>
  </si>
  <si>
    <t>https://nedrug.mfds.go.kr/pbp/cmn/pdfDownload/202106856/NB</t>
  </si>
  <si>
    <t>암돌연질캡슐</t>
  </si>
  <si>
    <t xml:space="preserve">미적색 점조성 내용물을 함유한 주황색의 타원형 연질캡슐
</t>
  </si>
  <si>
    <t>https://nedrug.mfds.go.kr/pbp/cmn/pdfDownload/202106857/EE</t>
  </si>
  <si>
    <t>https://nedrug.mfds.go.kr/pbp/cmn/pdfDownload/202106857/UD</t>
  </si>
  <si>
    <t>https://nedrug.mfds.go.kr/pbp/cmn/pdfDownload/202106857/NB</t>
  </si>
  <si>
    <t>파모컴정</t>
  </si>
  <si>
    <t>https://nedrug.mfds.go.kr/pbp/cmn/pdfDownload/202106861/EE</t>
  </si>
  <si>
    <t>https://nedrug.mfds.go.kr/pbp/cmn/pdfDownload/202106861/UD</t>
  </si>
  <si>
    <t>https://nedrug.mfds.go.kr/pbp/cmn/pdfDownload/202106861/NB</t>
  </si>
  <si>
    <t>다파엠정10/1000밀리그램</t>
  </si>
  <si>
    <t>https://nedrug.mfds.go.kr/pbp/cmn/pdfDownload/202106874/EE</t>
  </si>
  <si>
    <t>https://nedrug.mfds.go.kr/pbp/cmn/pdfDownload/202106874/UD</t>
  </si>
  <si>
    <t>https://nedrug.mfds.go.kr/pbp/cmn/pdfDownload/202106874/NB</t>
  </si>
  <si>
    <t>다파엠정5/1000밀리그램</t>
  </si>
  <si>
    <t>https://nedrug.mfds.go.kr/pbp/cmn/pdfDownload/202106875/EE</t>
  </si>
  <si>
    <t>https://nedrug.mfds.go.kr/pbp/cmn/pdfDownload/202106875/UD</t>
  </si>
  <si>
    <t>https://nedrug.mfds.go.kr/pbp/cmn/pdfDownload/202106875/NB</t>
  </si>
  <si>
    <t>일양다파메서방정10/1000밀리그램</t>
  </si>
  <si>
    <t>https://nedrug.mfds.go.kr/pbp/cmn/pdfDownload/202106876/EE</t>
  </si>
  <si>
    <t>https://nedrug.mfds.go.kr/pbp/cmn/pdfDownload/202106876/UD</t>
  </si>
  <si>
    <t>https://nedrug.mfds.go.kr/pbp/cmn/pdfDownload/202106876/NB</t>
  </si>
  <si>
    <t>일양다파메서방정5/1000밀리그램</t>
  </si>
  <si>
    <t>https://nedrug.mfds.go.kr/pbp/cmn/pdfDownload/202106877/EE</t>
  </si>
  <si>
    <t>https://nedrug.mfds.go.kr/pbp/cmn/pdfDownload/202106877/UD</t>
  </si>
  <si>
    <t>https://nedrug.mfds.go.kr/pbp/cmn/pdfDownload/202106877/NB</t>
  </si>
  <si>
    <t>리쥬셀10.56%크림(리도카인)(수출용)</t>
  </si>
  <si>
    <t>https://nedrug.mfds.go.kr/pbp/cmn/pdfDownload/202106878/EE</t>
  </si>
  <si>
    <t>https://nedrug.mfds.go.kr/pbp/cmn/pdfDownload/202106878/UD</t>
  </si>
  <si>
    <t>https://nedrug.mfds.go.kr/pbp/cmn/pdfDownload/202106878/NB</t>
  </si>
  <si>
    <t>베스레미주(로페그인터페론알파-2b, 유전자재조합)</t>
  </si>
  <si>
    <t>파마에센시아코리아(주)</t>
  </si>
  <si>
    <t>무색 내지 연한 노란색의 투명한 액이 무색투명한 유리 프리필드시린지에 들어 있는 주사제</t>
  </si>
  <si>
    <t>https://nedrug.mfds.go.kr/pbp/cmn/pdfDownload/202106880/EE</t>
  </si>
  <si>
    <t>https://nedrug.mfds.go.kr/pbp/cmn/pdfDownload/202106880/UD</t>
  </si>
  <si>
    <t>https://nedrug.mfds.go.kr/pbp/cmn/pdfDownload/202106880/NB</t>
  </si>
  <si>
    <t>피알콜레칼시페롤주</t>
  </si>
  <si>
    <t>https://nedrug.mfds.go.kr/pbp/cmn/pdfDownload/202106881/EE</t>
  </si>
  <si>
    <t>https://nedrug.mfds.go.kr/pbp/cmn/pdfDownload/202106881/UD</t>
  </si>
  <si>
    <t>https://nedrug.mfds.go.kr/pbp/cmn/pdfDownload/202106881/NB</t>
  </si>
  <si>
    <t>다메트서방정10/1000밀리그램</t>
  </si>
  <si>
    <t>https://nedrug.mfds.go.kr/pbp/cmn/pdfDownload/202106882/EE</t>
  </si>
  <si>
    <t>https://nedrug.mfds.go.kr/pbp/cmn/pdfDownload/202106882/UD</t>
  </si>
  <si>
    <t>https://nedrug.mfds.go.kr/pbp/cmn/pdfDownload/202106882/NB</t>
  </si>
  <si>
    <t>다메트서방정5/1000밀리그램</t>
  </si>
  <si>
    <t>https://nedrug.mfds.go.kr/pbp/cmn/pdfDownload/202106883/EE</t>
  </si>
  <si>
    <t>https://nedrug.mfds.go.kr/pbp/cmn/pdfDownload/202106883/UD</t>
  </si>
  <si>
    <t>https://nedrug.mfds.go.kr/pbp/cmn/pdfDownload/202106883/NB</t>
  </si>
  <si>
    <t>멜라웰서방정2밀리그램(멜라토닌)</t>
  </si>
  <si>
    <t>https://nedrug.mfds.go.kr/pbp/cmn/pdfDownload/202106884/EE</t>
  </si>
  <si>
    <t>https://nedrug.mfds.go.kr/pbp/cmn/pdfDownload/202106884/UD</t>
  </si>
  <si>
    <t>https://nedrug.mfds.go.kr/pbp/cmn/pdfDownload/202106884/NB</t>
  </si>
  <si>
    <t>순쌍화액(쌍화탕액)</t>
  </si>
  <si>
    <t>https://nedrug.mfds.go.kr/pbp/cmn/pdfDownload/202106886/EE</t>
  </si>
  <si>
    <t>https://nedrug.mfds.go.kr/pbp/cmn/pdfDownload/202106886/UD</t>
  </si>
  <si>
    <t>https://nedrug.mfds.go.kr/pbp/cmn/pdfDownload/202106886/NB</t>
  </si>
  <si>
    <t xml:space="preserve">프레조폴엠시티프리필드주1%(프로포폴) </t>
  </si>
  <si>
    <t>흰색의 균질한 유화액이 투명 플라스틱 프리필드시린지에 충전되어 있는 주사제</t>
  </si>
  <si>
    <t>https://nedrug.mfds.go.kr/pbp/cmn/pdfDownload/202106887/EE</t>
  </si>
  <si>
    <t>https://nedrug.mfds.go.kr/pbp/cmn/pdfDownload/202106887/UD</t>
  </si>
  <si>
    <t>https://nedrug.mfds.go.kr/pbp/cmn/pdfDownload/202106887/NB</t>
  </si>
  <si>
    <t xml:space="preserve">프레조폴엠시티프리필드주2%(프로포폴) </t>
  </si>
  <si>
    <t>https://nedrug.mfds.go.kr/pbp/cmn/pdfDownload/202106888/EE</t>
  </si>
  <si>
    <t>https://nedrug.mfds.go.kr/pbp/cmn/pdfDownload/202106888/UD</t>
  </si>
  <si>
    <t>https://nedrug.mfds.go.kr/pbp/cmn/pdfDownload/202106888/NB</t>
  </si>
  <si>
    <t>멜라원서방정2밀리그램(멜라토닌)</t>
  </si>
  <si>
    <t>https://nedrug.mfds.go.kr/pbp/cmn/pdfDownload/202106894/EE</t>
  </si>
  <si>
    <t>https://nedrug.mfds.go.kr/pbp/cmn/pdfDownload/202106894/UD</t>
  </si>
  <si>
    <t>https://nedrug.mfds.go.kr/pbp/cmn/pdfDownload/202106894/NB</t>
  </si>
  <si>
    <t>토라피정100밀리그램(토피라메이트)</t>
  </si>
  <si>
    <t>https://nedrug.mfds.go.kr/pbp/cmn/pdfDownload/202106895/EE</t>
  </si>
  <si>
    <t>https://nedrug.mfds.go.kr/pbp/cmn/pdfDownload/202106895/UD</t>
  </si>
  <si>
    <t>https://nedrug.mfds.go.kr/pbp/cmn/pdfDownload/202106895/NB</t>
  </si>
  <si>
    <t>토파메트정100밀리그램(토피라메이트)</t>
  </si>
  <si>
    <t>https://nedrug.mfds.go.kr/pbp/cmn/pdfDownload/202106899/EE</t>
  </si>
  <si>
    <t>https://nedrug.mfds.go.kr/pbp/cmn/pdfDownload/202106899/UD</t>
  </si>
  <si>
    <t>https://nedrug.mfds.go.kr/pbp/cmn/pdfDownload/202106899/NB</t>
  </si>
  <si>
    <t>웰리버연질캡슐(밀크시슬열매건조엑스)</t>
  </si>
  <si>
    <t>https://nedrug.mfds.go.kr/pbp/cmn/pdfDownload/202106900/EE</t>
  </si>
  <si>
    <t>https://nedrug.mfds.go.kr/pbp/cmn/pdfDownload/202106900/UD</t>
  </si>
  <si>
    <t>https://nedrug.mfds.go.kr/pbp/cmn/pdfDownload/202106900/NB</t>
  </si>
  <si>
    <t>지엘빌다글립틴정50밀리그램</t>
  </si>
  <si>
    <t>흰색 내지 옅은 노란색의 원형 정제</t>
  </si>
  <si>
    <t>https://nedrug.mfds.go.kr/pbp/cmn/pdfDownload/202106905/EE</t>
  </si>
  <si>
    <t>https://nedrug.mfds.go.kr/pbp/cmn/pdfDownload/202106905/UD</t>
  </si>
  <si>
    <t>https://nedrug.mfds.go.kr/pbp/cmn/pdfDownload/202106905/NB</t>
  </si>
  <si>
    <t>에제페노정</t>
  </si>
  <si>
    <t>https://nedrug.mfds.go.kr/pbp/cmn/pdfDownload/202106924/EE</t>
  </si>
  <si>
    <t>https://nedrug.mfds.go.kr/pbp/cmn/pdfDownload/202106924/UD</t>
  </si>
  <si>
    <t>https://nedrug.mfds.go.kr/pbp/cmn/pdfDownload/202106924/NB</t>
  </si>
  <si>
    <t xml:space="preserve">케실산정500밀리그램(도베실산칼슘수화물) </t>
  </si>
  <si>
    <t>https://nedrug.mfds.go.kr/pbp/cmn/pdfDownload/202106932/EE</t>
  </si>
  <si>
    <t>https://nedrug.mfds.go.kr/pbp/cmn/pdfDownload/202106932/UD</t>
  </si>
  <si>
    <t>https://nedrug.mfds.go.kr/pbp/cmn/pdfDownload/202106932/NB</t>
  </si>
  <si>
    <t>신카인겔(수출명: 태그가드(TAGuard))</t>
  </si>
  <si>
    <t>알로에 향이 나는 미황색의 겔제</t>
  </si>
  <si>
    <t>https://nedrug.mfds.go.kr/pbp/cmn/pdfDownload/202106940/EE</t>
  </si>
  <si>
    <t>https://nedrug.mfds.go.kr/pbp/cmn/pdfDownload/202106940/UD</t>
  </si>
  <si>
    <t>https://nedrug.mfds.go.kr/pbp/cmn/pdfDownload/202106940/NB</t>
  </si>
  <si>
    <t>유플라이마프리필드시린지주40mg/0.4mL(아달리무맙,유전자재조합)</t>
  </si>
  <si>
    <t>무색 또는 옅은 갈색이고 투명에서 약한 유백광색 용액이 무색투명한 프리필드시린지 또는 안전가드가 장착된 프리필드시린지에 든 주사제</t>
  </si>
  <si>
    <t>https://nedrug.mfds.go.kr/pbp/cmn/pdfDownload/202106947/EE</t>
  </si>
  <si>
    <t>https://nedrug.mfds.go.kr/pbp/cmn/pdfDownload/202106947/UD</t>
  </si>
  <si>
    <t>https://nedrug.mfds.go.kr/pbp/cmn/pdfDownload/202106947/NB</t>
  </si>
  <si>
    <t>유플라이마펜주40mg/0.4mL(아달리무맙,유전자재조합)</t>
  </si>
  <si>
    <t>무색 또는 옅은 갈색이고 투명에서 약한 유백광색 용액이 무색투명한 프리필드시린지가 내부에 장착된 펜에 든 주사제</t>
  </si>
  <si>
    <t>https://nedrug.mfds.go.kr/pbp/cmn/pdfDownload/202106948/EE</t>
  </si>
  <si>
    <t>https://nedrug.mfds.go.kr/pbp/cmn/pdfDownload/202106948/UD</t>
  </si>
  <si>
    <t>https://nedrug.mfds.go.kr/pbp/cmn/pdfDownload/202106948/NB</t>
  </si>
  <si>
    <t>와이투아토로정10밀리그램(아토르바스타틴칼슘삼수화물)</t>
  </si>
  <si>
    <t>https://nedrug.mfds.go.kr/pbp/cmn/pdfDownload/202106949/EE</t>
  </si>
  <si>
    <t>https://nedrug.mfds.go.kr/pbp/cmn/pdfDownload/202106949/UD</t>
  </si>
  <si>
    <t>https://nedrug.mfds.go.kr/pbp/cmn/pdfDownload/202106949/NB</t>
  </si>
  <si>
    <t>와이투아토로정20밀리그램(아토르바스타틴칼슘삼수화물)</t>
  </si>
  <si>
    <t>https://nedrug.mfds.go.kr/pbp/cmn/pdfDownload/202106950/EE</t>
  </si>
  <si>
    <t>https://nedrug.mfds.go.kr/pbp/cmn/pdfDownload/202106950/UD</t>
  </si>
  <si>
    <t>https://nedrug.mfds.go.kr/pbp/cmn/pdfDownload/202106950/NB</t>
  </si>
  <si>
    <t>도브프렐라정200밀리그램(프레토마니드)</t>
  </si>
  <si>
    <t>흰색 또는 약간의 미백색을 띠고 한쪽 면에 ‘M', 다른쪽 면에 ’P200‘이 새겨져 있는 타원형 정제</t>
  </si>
  <si>
    <t>https://nedrug.mfds.go.kr/pbp/cmn/pdfDownload/202106953/EE</t>
  </si>
  <si>
    <t>https://nedrug.mfds.go.kr/pbp/cmn/pdfDownload/202106953/UD</t>
  </si>
  <si>
    <t>https://nedrug.mfds.go.kr/pbp/cmn/pdfDownload/202106953/NB</t>
  </si>
  <si>
    <t xml:space="preserve">기밀용기, 30℃ 이하 보관 </t>
  </si>
  <si>
    <t>타이레놀콜드-에스정</t>
  </si>
  <si>
    <t>https://nedrug.mfds.go.kr/pbp/cmn/pdfDownload/202106954/EE</t>
  </si>
  <si>
    <t>https://nedrug.mfds.go.kr/pbp/cmn/pdfDownload/202106954/UD</t>
  </si>
  <si>
    <t>https://nedrug.mfds.go.kr/pbp/cmn/pdfDownload/202106954/NB</t>
  </si>
  <si>
    <t>에필라탐서방정750밀리그램(레비티라세탐)</t>
  </si>
  <si>
    <t>https://nedrug.mfds.go.kr/pbp/cmn/pdfDownload/202106955/EE</t>
  </si>
  <si>
    <t>https://nedrug.mfds.go.kr/pbp/cmn/pdfDownload/202106955/UD</t>
  </si>
  <si>
    <t>https://nedrug.mfds.go.kr/pbp/cmn/pdfDownload/202106955/NB</t>
  </si>
  <si>
    <t>https://nedrug.mfds.go.kr/pbp/cmn/pdfDownload/202106955/II</t>
  </si>
  <si>
    <t>11081.5</t>
  </si>
  <si>
    <t>힐러스메트정</t>
  </si>
  <si>
    <t>https://nedrug.mfds.go.kr/pbp/cmn/pdfDownload/202106959/EE</t>
  </si>
  <si>
    <t>https://nedrug.mfds.go.kr/pbp/cmn/pdfDownload/202106959/UD</t>
  </si>
  <si>
    <t>https://nedrug.mfds.go.kr/pbp/cmn/pdfDownload/202106959/NB</t>
  </si>
  <si>
    <t>https://nedrug.mfds.go.kr/pbp/cmn/pdfDownload/202106959/II</t>
  </si>
  <si>
    <t>기밀용기, 습기를 피해 실온(1~30°C)보관</t>
  </si>
  <si>
    <t>1626.50-내핵층/1626.50-필름코팅층</t>
  </si>
  <si>
    <t>안타론정</t>
  </si>
  <si>
    <t>https://nedrug.mfds.go.kr/pbp/cmn/pdfDownload/202106960/EE</t>
  </si>
  <si>
    <t>https://nedrug.mfds.go.kr/pbp/cmn/pdfDownload/202106960/UD</t>
  </si>
  <si>
    <t>https://nedrug.mfds.go.kr/pbp/cmn/pdfDownload/202106960/NB</t>
  </si>
  <si>
    <t>설페린큐캡슐</t>
  </si>
  <si>
    <t>갈색의 분말이 든 상, 하 녹색의 경질캡슐제</t>
  </si>
  <si>
    <t>https://nedrug.mfds.go.kr/pbp/cmn/pdfDownload/202106961/EE</t>
  </si>
  <si>
    <t>https://nedrug.mfds.go.kr/pbp/cmn/pdfDownload/202106961/UD</t>
  </si>
  <si>
    <t>https://nedrug.mfds.go.kr/pbp/cmn/pdfDownload/202106961/NB</t>
  </si>
  <si>
    <t>https://nedrug.mfds.go.kr/pbp/cmn/pdfDownload/202106961/II</t>
  </si>
  <si>
    <t>와이투로수바정5밀리그램(로수바스타틴칼슘)</t>
  </si>
  <si>
    <t>https://nedrug.mfds.go.kr/pbp/cmn/pdfDownload/202106979/EE</t>
  </si>
  <si>
    <t>https://nedrug.mfds.go.kr/pbp/cmn/pdfDownload/202106979/UD</t>
  </si>
  <si>
    <t>https://nedrug.mfds.go.kr/pbp/cmn/pdfDownload/202106979/NB</t>
  </si>
  <si>
    <t>와이투로수바정10밀리그램(로수바스타틴칼슘)</t>
  </si>
  <si>
    <t>https://nedrug.mfds.go.kr/pbp/cmn/pdfDownload/202106980/EE</t>
  </si>
  <si>
    <t>https://nedrug.mfds.go.kr/pbp/cmn/pdfDownload/202106980/UD</t>
  </si>
  <si>
    <t>https://nedrug.mfds.go.kr/pbp/cmn/pdfDownload/202106980/NB</t>
  </si>
  <si>
    <t>와이투로수바정20밀리그램(로수바스타틴칼슘)</t>
  </si>
  <si>
    <t>https://nedrug.mfds.go.kr/pbp/cmn/pdfDownload/202106981/EE</t>
  </si>
  <si>
    <t>https://nedrug.mfds.go.kr/pbp/cmn/pdfDownload/202106981/UD</t>
  </si>
  <si>
    <t>https://nedrug.mfds.go.kr/pbp/cmn/pdfDownload/202106981/NB</t>
  </si>
  <si>
    <t>씨베리움캡슐(플루나리진염산염)</t>
  </si>
  <si>
    <t>흰색 내지 연노란색의 가루가 든 상부 회색, 하부 빨간색의 경질캡슐제</t>
  </si>
  <si>
    <t>https://nedrug.mfds.go.kr/pbp/cmn/pdfDownload/202106982/EE</t>
  </si>
  <si>
    <t>https://nedrug.mfds.go.kr/pbp/cmn/pdfDownload/202106982/UD</t>
  </si>
  <si>
    <t>https://nedrug.mfds.go.kr/pbp/cmn/pdfDownload/202106982/NB</t>
  </si>
  <si>
    <t>https://nedrug.mfds.go.kr/pbp/cmn/pdfDownload/202106982/II</t>
  </si>
  <si>
    <t>1198</t>
  </si>
  <si>
    <t>나그란구강붕해정2.5밀리그램(나라트립탄염산염)</t>
  </si>
  <si>
    <t>https://nedrug.mfds.go.kr/pbp/cmn/pdfDownload/202106983/EE</t>
  </si>
  <si>
    <t>https://nedrug.mfds.go.kr/pbp/cmn/pdfDownload/202106983/UD</t>
  </si>
  <si>
    <t>https://nedrug.mfds.go.kr/pbp/cmn/pdfDownload/202106983/NB</t>
  </si>
  <si>
    <t>https://nedrug.mfds.go.kr/pbp/cmn/pdfDownload/202106983/II</t>
  </si>
  <si>
    <t>도베론정500밀리그램(도베실산칼슘수화물)</t>
  </si>
  <si>
    <t xml:space="preserve">흰색의 장방형 정제     </t>
  </si>
  <si>
    <t>https://nedrug.mfds.go.kr/pbp/cmn/pdfDownload/202106994/EE</t>
  </si>
  <si>
    <t>https://nedrug.mfds.go.kr/pbp/cmn/pdfDownload/202106994/UD</t>
  </si>
  <si>
    <t>https://nedrug.mfds.go.kr/pbp/cmn/pdfDownload/202106994/NB</t>
  </si>
  <si>
    <t>시어스무피로신연고</t>
  </si>
  <si>
    <t>https://nedrug.mfds.go.kr/pbp/cmn/pdfDownload/202106995/EE</t>
  </si>
  <si>
    <t>https://nedrug.mfds.go.kr/pbp/cmn/pdfDownload/202106995/UD</t>
  </si>
  <si>
    <t>https://nedrug.mfds.go.kr/pbp/cmn/pdfDownload/202106995/NB</t>
  </si>
  <si>
    <t>엘콕시아정30밀리그램(에토리콕시브)</t>
  </si>
  <si>
    <t>https://nedrug.mfds.go.kr/pbp/cmn/pdfDownload/202106996/EE</t>
  </si>
  <si>
    <t>https://nedrug.mfds.go.kr/pbp/cmn/pdfDownload/202106996/UD</t>
  </si>
  <si>
    <t>https://nedrug.mfds.go.kr/pbp/cmn/pdfDownload/202106996/NB</t>
  </si>
  <si>
    <t>경진방풍통성산정(수출용)</t>
  </si>
  <si>
    <t>https://nedrug.mfds.go.kr/pbp/cmn/pdfDownload/202106998/EE</t>
  </si>
  <si>
    <t>https://nedrug.mfds.go.kr/pbp/cmn/pdfDownload/202106998/UD</t>
  </si>
  <si>
    <t>https://nedrug.mfds.go.kr/pbp/cmn/pdfDownload/202106998/NB</t>
  </si>
  <si>
    <t>마그로디안연질캡슐</t>
  </si>
  <si>
    <t>노란색의 점조성 내용물을 함유한 적갈색의 장방형 연질캡슐</t>
  </si>
  <si>
    <t>https://nedrug.mfds.go.kr/pbp/cmn/pdfDownload/202106999/EE</t>
  </si>
  <si>
    <t>https://nedrug.mfds.go.kr/pbp/cmn/pdfDownload/202106999/UD</t>
  </si>
  <si>
    <t>https://nedrug.mfds.go.kr/pbp/cmn/pdfDownload/202106999/NB</t>
  </si>
  <si>
    <t>마그로벤연질캡슐</t>
  </si>
  <si>
    <t>노랑 내지 겨자의 점조성 내용물을 함유한 적갈색의 장방형 연질캡슐</t>
  </si>
  <si>
    <t>https://nedrug.mfds.go.kr/pbp/cmn/pdfDownload/202107000/EE</t>
  </si>
  <si>
    <t>https://nedrug.mfds.go.kr/pbp/cmn/pdfDownload/202107000/UD</t>
  </si>
  <si>
    <t>https://nedrug.mfds.go.kr/pbp/cmn/pdfDownload/202107000/NB</t>
  </si>
  <si>
    <t>폴세틴캡슐10밀리그램(플루옥세틴염산염)</t>
  </si>
  <si>
    <t>https://nedrug.mfds.go.kr/pbp/cmn/pdfDownload/202107002/EE</t>
  </si>
  <si>
    <t>https://nedrug.mfds.go.kr/pbp/cmn/pdfDownload/202107002/UD</t>
  </si>
  <si>
    <t>https://nedrug.mfds.go.kr/pbp/cmn/pdfDownload/202107002/NB</t>
  </si>
  <si>
    <t>https://nedrug.mfds.go.kr/pbp/cmn/pdfDownload/202107002/II</t>
  </si>
  <si>
    <t>동아제약훼럼멀티비타정</t>
  </si>
  <si>
    <t>https://nedrug.mfds.go.kr/pbp/cmn/pdfDownload/202107007/EE</t>
  </si>
  <si>
    <t>https://nedrug.mfds.go.kr/pbp/cmn/pdfDownload/202107007/UD</t>
  </si>
  <si>
    <t>https://nedrug.mfds.go.kr/pbp/cmn/pdfDownload/202107007/NB</t>
  </si>
  <si>
    <t>1762.42</t>
  </si>
  <si>
    <t>플라톱겔(케토프로펜)</t>
  </si>
  <si>
    <t>https://nedrug.mfds.go.kr/pbp/cmn/pdfDownload/202107009/EE</t>
  </si>
  <si>
    <t>https://nedrug.mfds.go.kr/pbp/cmn/pdfDownload/202107009/UD</t>
  </si>
  <si>
    <t>https://nedrug.mfds.go.kr/pbp/cmn/pdfDownload/202107009/NB</t>
  </si>
  <si>
    <t>너링스정(네라티닙말레산염)</t>
  </si>
  <si>
    <t>(주)빅씽크</t>
  </si>
  <si>
    <t>빨간색의 타원형 필름코팅정제</t>
  </si>
  <si>
    <t>https://nedrug.mfds.go.kr/pbp/cmn/pdfDownload/202107016/EE</t>
  </si>
  <si>
    <t>https://nedrug.mfds.go.kr/pbp/cmn/pdfDownload/202107016/UD</t>
  </si>
  <si>
    <t>https://nedrug.mfds.go.kr/pbp/cmn/pdfDownload/202107016/NB</t>
  </si>
  <si>
    <t>https://nedrug.mfds.go.kr/pbp/cmn/pdfDownload/202107016/II</t>
  </si>
  <si>
    <t>1119.05</t>
  </si>
  <si>
    <t>퀵맥스정50밀리그램(실데나필시트르산염)</t>
  </si>
  <si>
    <t>https://nedrug.mfds.go.kr/pbp/cmn/pdfDownload/202107021/EE</t>
  </si>
  <si>
    <t>https://nedrug.mfds.go.kr/pbp/cmn/pdfDownload/202107021/UD</t>
  </si>
  <si>
    <t>https://nedrug.mfds.go.kr/pbp/cmn/pdfDownload/202107021/NB</t>
  </si>
  <si>
    <t>퀵맥스정100밀리그램(실데나필시트르산염)</t>
  </si>
  <si>
    <t>https://nedrug.mfds.go.kr/pbp/cmn/pdfDownload/202107022/EE</t>
  </si>
  <si>
    <t>https://nedrug.mfds.go.kr/pbp/cmn/pdfDownload/202107022/UD</t>
  </si>
  <si>
    <t>https://nedrug.mfds.go.kr/pbp/cmn/pdfDownload/202107022/NB</t>
  </si>
  <si>
    <t>롱맥스정5밀리그램(타다라필)</t>
  </si>
  <si>
    <t>https://nedrug.mfds.go.kr/pbp/cmn/pdfDownload/202107023/EE</t>
  </si>
  <si>
    <t>https://nedrug.mfds.go.kr/pbp/cmn/pdfDownload/202107023/UD</t>
  </si>
  <si>
    <t>https://nedrug.mfds.go.kr/pbp/cmn/pdfDownload/202107023/NB</t>
  </si>
  <si>
    <t>롱맥스정10밀리그램(타다라필)</t>
  </si>
  <si>
    <t>https://nedrug.mfds.go.kr/pbp/cmn/pdfDownload/202107024/EE</t>
  </si>
  <si>
    <t>https://nedrug.mfds.go.kr/pbp/cmn/pdfDownload/202107024/UD</t>
  </si>
  <si>
    <t>https://nedrug.mfds.go.kr/pbp/cmn/pdfDownload/202107024/NB</t>
  </si>
  <si>
    <t>롱맥스정20밀리그램(타다라필)</t>
  </si>
  <si>
    <t>https://nedrug.mfds.go.kr/pbp/cmn/pdfDownload/202107025/EE</t>
  </si>
  <si>
    <t>https://nedrug.mfds.go.kr/pbp/cmn/pdfDownload/202107025/UD</t>
  </si>
  <si>
    <t>https://nedrug.mfds.go.kr/pbp/cmn/pdfDownload/202107025/NB</t>
  </si>
  <si>
    <t>와이투메트정500밀리그램(메트포르민염산염)</t>
  </si>
  <si>
    <t>https://nedrug.mfds.go.kr/pbp/cmn/pdfDownload/202107028/EE</t>
  </si>
  <si>
    <t>https://nedrug.mfds.go.kr/pbp/cmn/pdfDownload/202107028/UD</t>
  </si>
  <si>
    <t>https://nedrug.mfds.go.kr/pbp/cmn/pdfDownload/202107028/NB</t>
  </si>
  <si>
    <t>미노펜아이연질캡슐</t>
  </si>
  <si>
    <t>흰색의 내용물을 함유한 청색의 타원형 연질캡슐</t>
  </si>
  <si>
    <t>https://nedrug.mfds.go.kr/pbp/cmn/pdfDownload/202107029/EE</t>
  </si>
  <si>
    <t>https://nedrug.mfds.go.kr/pbp/cmn/pdfDownload/202107029/UD</t>
  </si>
  <si>
    <t>https://nedrug.mfds.go.kr/pbp/cmn/pdfDownload/202107029/NB</t>
  </si>
  <si>
    <t xml:space="preserve">지엘트라넥삼산정500밀리그램 </t>
  </si>
  <si>
    <t xml:space="preserve">흰색 내지 미백색의 타원형 정제 </t>
  </si>
  <si>
    <t>https://nedrug.mfds.go.kr/pbp/cmn/pdfDownload/202107030/EE</t>
  </si>
  <si>
    <t>https://nedrug.mfds.go.kr/pbp/cmn/pdfDownload/202107030/UD</t>
  </si>
  <si>
    <t>https://nedrug.mfds.go.kr/pbp/cmn/pdfDownload/202107030/NB</t>
  </si>
  <si>
    <t>벤포엠지정</t>
  </si>
  <si>
    <t>https://nedrug.mfds.go.kr/pbp/cmn/pdfDownload/202107032/EE</t>
  </si>
  <si>
    <t>https://nedrug.mfds.go.kr/pbp/cmn/pdfDownload/202107032/UD</t>
  </si>
  <si>
    <t>https://nedrug.mfds.go.kr/pbp/cmn/pdfDownload/202107032/NB</t>
  </si>
  <si>
    <t>1050.001</t>
  </si>
  <si>
    <t>테네그린정(테네리글립틴염산염수화물)</t>
  </si>
  <si>
    <t>https://nedrug.mfds.go.kr/pbp/cmn/pdfDownload/202107033/EE</t>
  </si>
  <si>
    <t>https://nedrug.mfds.go.kr/pbp/cmn/pdfDownload/202107033/UD</t>
  </si>
  <si>
    <t>https://nedrug.mfds.go.kr/pbp/cmn/pdfDownload/202107033/NB</t>
  </si>
  <si>
    <t>와이투세레시브캡슐100밀리그램(세레콕시브)</t>
  </si>
  <si>
    <t>흰색 내지 미황색의 분말이 충전된 상.하 푸른색 줄이 있는 흰색의 캡슐제</t>
  </si>
  <si>
    <t>https://nedrug.mfds.go.kr/pbp/cmn/pdfDownload/202107035/EE</t>
  </si>
  <si>
    <t>https://nedrug.mfds.go.kr/pbp/cmn/pdfDownload/202107035/UD</t>
  </si>
  <si>
    <t>https://nedrug.mfds.go.kr/pbp/cmn/pdfDownload/202107035/NB</t>
  </si>
  <si>
    <t>큐세틴캡슐10밀리그램(플루옥세틴염산염)</t>
  </si>
  <si>
    <t>https://nedrug.mfds.go.kr/pbp/cmn/pdfDownload/202107037/EE</t>
  </si>
  <si>
    <t>https://nedrug.mfds.go.kr/pbp/cmn/pdfDownload/202107037/UD</t>
  </si>
  <si>
    <t>https://nedrug.mfds.go.kr/pbp/cmn/pdfDownload/202107037/NB</t>
  </si>
  <si>
    <t>마그로안연질캡슐</t>
  </si>
  <si>
    <t>https://nedrug.mfds.go.kr/pbp/cmn/pdfDownload/202107040/EE</t>
  </si>
  <si>
    <t>https://nedrug.mfds.go.kr/pbp/cmn/pdfDownload/202107040/UD</t>
  </si>
  <si>
    <t>https://nedrug.mfds.go.kr/pbp/cmn/pdfDownload/202107040/NB</t>
  </si>
  <si>
    <t>무피신연고(무피로신)</t>
  </si>
  <si>
    <t>https://nedrug.mfds.go.kr/pbp/cmn/pdfDownload/202107041/EE</t>
  </si>
  <si>
    <t>https://nedrug.mfds.go.kr/pbp/cmn/pdfDownload/202107041/UD</t>
  </si>
  <si>
    <t>https://nedrug.mfds.go.kr/pbp/cmn/pdfDownload/202107041/NB</t>
  </si>
  <si>
    <t>대원스탈정</t>
  </si>
  <si>
    <t>https://nedrug.mfds.go.kr/pbp/cmn/pdfDownload/202107042/EE</t>
  </si>
  <si>
    <t>https://nedrug.mfds.go.kr/pbp/cmn/pdfDownload/202107042/UD</t>
  </si>
  <si>
    <t>https://nedrug.mfds.go.kr/pbp/cmn/pdfDownload/202107042/NB</t>
  </si>
  <si>
    <t>1494.665</t>
  </si>
  <si>
    <t>와이투클로피도정75밀리그램(클로피도그렐황산염)</t>
  </si>
  <si>
    <t>https://nedrug.mfds.go.kr/pbp/cmn/pdfDownload/202107045/EE</t>
  </si>
  <si>
    <t>https://nedrug.mfds.go.kr/pbp/cmn/pdfDownload/202107045/UD</t>
  </si>
  <si>
    <t>https://nedrug.mfds.go.kr/pbp/cmn/pdfDownload/202107045/NB</t>
  </si>
  <si>
    <t>포시메트서방정10/1000밀리그램</t>
  </si>
  <si>
    <t>노란색의 양면이 볼록한 달갈형 필름코팅정</t>
  </si>
  <si>
    <t>https://nedrug.mfds.go.kr/pbp/cmn/pdfDownload/202107048/EE</t>
  </si>
  <si>
    <t>https://nedrug.mfds.go.kr/pbp/cmn/pdfDownload/202107048/UD</t>
  </si>
  <si>
    <t>https://nedrug.mfds.go.kr/pbp/cmn/pdfDownload/202107048/NB</t>
  </si>
  <si>
    <t>포시메트서방정5/1000밀리그램</t>
  </si>
  <si>
    <t>https://nedrug.mfds.go.kr/pbp/cmn/pdfDownload/202107049/EE</t>
  </si>
  <si>
    <t>https://nedrug.mfds.go.kr/pbp/cmn/pdfDownload/202107049/UD</t>
  </si>
  <si>
    <t>https://nedrug.mfds.go.kr/pbp/cmn/pdfDownload/202107049/NB</t>
  </si>
  <si>
    <t>위엔부틴정(트리메부틴말레산염)</t>
  </si>
  <si>
    <t>https://nedrug.mfds.go.kr/pbp/cmn/pdfDownload/202107050/EE</t>
  </si>
  <si>
    <t>https://nedrug.mfds.go.kr/pbp/cmn/pdfDownload/202107050/UD</t>
  </si>
  <si>
    <t>https://nedrug.mfds.go.kr/pbp/cmn/pdfDownload/202107050/NB</t>
  </si>
  <si>
    <t>https://nedrug.mfds.go.kr/pbp/cmn/pdfDownload/202107050/II</t>
  </si>
  <si>
    <t>256.501</t>
  </si>
  <si>
    <t>슈가트롤듀오서방정10/1000밀리그램</t>
  </si>
  <si>
    <t>https://nedrug.mfds.go.kr/pbp/cmn/pdfDownload/202107051/EE</t>
  </si>
  <si>
    <t>https://nedrug.mfds.go.kr/pbp/cmn/pdfDownload/202107051/UD</t>
  </si>
  <si>
    <t>https://nedrug.mfds.go.kr/pbp/cmn/pdfDownload/202107051/NB</t>
  </si>
  <si>
    <t>슈가트롤듀오서방정5/1000밀리그램</t>
  </si>
  <si>
    <t>https://nedrug.mfds.go.kr/pbp/cmn/pdfDownload/202107052/EE</t>
  </si>
  <si>
    <t>https://nedrug.mfds.go.kr/pbp/cmn/pdfDownload/202107052/UD</t>
  </si>
  <si>
    <t>https://nedrug.mfds.go.kr/pbp/cmn/pdfDownload/202107052/NB</t>
  </si>
  <si>
    <t>판텍큐플러스연질캡슐</t>
  </si>
  <si>
    <t>연한 노랑의 투명한 액상 내용물을 함유한 적색의 투명한 장방형 연질캡슐</t>
  </si>
  <si>
    <t>https://nedrug.mfds.go.kr/pbp/cmn/pdfDownload/202107058/EE</t>
  </si>
  <si>
    <t>https://nedrug.mfds.go.kr/pbp/cmn/pdfDownload/202107058/UD</t>
  </si>
  <si>
    <t>https://nedrug.mfds.go.kr/pbp/cmn/pdfDownload/202107058/NB</t>
  </si>
  <si>
    <t>https://nedrug.mfds.go.kr/pbp/cmn/pdfDownload/202107058/II</t>
  </si>
  <si>
    <t>판텍큐노즈플러스연질캡슐</t>
  </si>
  <si>
    <t>연한 노랑의 투명한 액상 내용물을 함유한 노란색의 투명한 장방형 연질캡슐</t>
  </si>
  <si>
    <t>https://nedrug.mfds.go.kr/pbp/cmn/pdfDownload/202107059/EE</t>
  </si>
  <si>
    <t>https://nedrug.mfds.go.kr/pbp/cmn/pdfDownload/202107059/UD</t>
  </si>
  <si>
    <t>https://nedrug.mfds.go.kr/pbp/cmn/pdfDownload/202107059/NB</t>
  </si>
  <si>
    <t>https://nedrug.mfds.go.kr/pbp/cmn/pdfDownload/202107059/II</t>
  </si>
  <si>
    <t>판텍큐코프플러스연질캡슐</t>
  </si>
  <si>
    <t>연한 노랑의 투명한 액상 내용물을 함유한 청색의 투명한 타원형 연질캡슐</t>
  </si>
  <si>
    <t>https://nedrug.mfds.go.kr/pbp/cmn/pdfDownload/202107060/EE</t>
  </si>
  <si>
    <t>https://nedrug.mfds.go.kr/pbp/cmn/pdfDownload/202107060/UD</t>
  </si>
  <si>
    <t>https://nedrug.mfds.go.kr/pbp/cmn/pdfDownload/202107060/NB</t>
  </si>
  <si>
    <t>https://nedrug.mfds.go.kr/pbp/cmn/pdfDownload/202107060/II</t>
  </si>
  <si>
    <t>코드에이연질캡슐</t>
  </si>
  <si>
    <t>주황색의 내용물을 함유한 파란색의 타원형 연질캡슐</t>
  </si>
  <si>
    <t>https://nedrug.mfds.go.kr/pbp/cmn/pdfDownload/202107063/EE</t>
  </si>
  <si>
    <t>https://nedrug.mfds.go.kr/pbp/cmn/pdfDownload/202107063/UD</t>
  </si>
  <si>
    <t>https://nedrug.mfds.go.kr/pbp/cmn/pdfDownload/202107063/NB</t>
  </si>
  <si>
    <t>https://nedrug.mfds.go.kr/pbp/cmn/pdfDownload/202107063/II</t>
  </si>
  <si>
    <t>한솔반하백출천마탕엑스과립</t>
  </si>
  <si>
    <t>https://nedrug.mfds.go.kr/pbp/cmn/pdfDownload/202107070/EE</t>
  </si>
  <si>
    <t>https://nedrug.mfds.go.kr/pbp/cmn/pdfDownload/202107070/UD</t>
  </si>
  <si>
    <t>https://nedrug.mfds.go.kr/pbp/cmn/pdfDownload/202107070/NB</t>
  </si>
  <si>
    <t>제노페시아정(피나스테리드)</t>
  </si>
  <si>
    <t>https://nedrug.mfds.go.kr/pbp/cmn/pdfDownload/202107071/EE</t>
  </si>
  <si>
    <t>https://nedrug.mfds.go.kr/pbp/cmn/pdfDownload/202107071/UD</t>
  </si>
  <si>
    <t>https://nedrug.mfds.go.kr/pbp/cmn/pdfDownload/202107071/NB</t>
  </si>
  <si>
    <t>에소메졸플러스정40/350밀리그램</t>
  </si>
  <si>
    <t>https://nedrug.mfds.go.kr/pbp/cmn/pdfDownload/202107076/EE</t>
  </si>
  <si>
    <t>https://nedrug.mfds.go.kr/pbp/cmn/pdfDownload/202107076/UD</t>
  </si>
  <si>
    <t>https://nedrug.mfds.go.kr/pbp/cmn/pdfDownload/202107076/NB</t>
  </si>
  <si>
    <t>https://nedrug.mfds.go.kr/pbp/cmn/pdfDownload/202107076/II</t>
  </si>
  <si>
    <t>1868.0-1층/1868.0-2층/1868.0-외피 코팅층/1868.0-시광 코팅층</t>
  </si>
  <si>
    <t>와이투아트라세미정</t>
  </si>
  <si>
    <t>https://nedrug.mfds.go.kr/pbp/cmn/pdfDownload/202107077/EE</t>
  </si>
  <si>
    <t>https://nedrug.mfds.go.kr/pbp/cmn/pdfDownload/202107077/UD</t>
  </si>
  <si>
    <t>https://nedrug.mfds.go.kr/pbp/cmn/pdfDownload/202107077/NB</t>
  </si>
  <si>
    <t>에이브스메트정50/500밀리그램</t>
  </si>
  <si>
    <t>https://nedrug.mfds.go.kr/pbp/cmn/pdfDownload/202107078/EE</t>
  </si>
  <si>
    <t>https://nedrug.mfds.go.kr/pbp/cmn/pdfDownload/202107078/UD</t>
  </si>
  <si>
    <t>https://nedrug.mfds.go.kr/pbp/cmn/pdfDownload/202107078/NB</t>
  </si>
  <si>
    <t>코타민씨주500밀리그램(아스코르브산)(수출용)</t>
  </si>
  <si>
    <t>무색 또는 연한황색 액이 갈색 바이알에 든 주사제</t>
  </si>
  <si>
    <t>https://nedrug.mfds.go.kr/pbp/cmn/pdfDownload/202107088/EE</t>
  </si>
  <si>
    <t>https://nedrug.mfds.go.kr/pbp/cmn/pdfDownload/202107088/UD</t>
  </si>
  <si>
    <t>https://nedrug.mfds.go.kr/pbp/cmn/pdfDownload/202107088/NB</t>
  </si>
  <si>
    <t>칸데칸듀오정5/16밀리그램</t>
  </si>
  <si>
    <t>https://nedrug.mfds.go.kr/pbp/cmn/pdfDownload/202107089/EE</t>
  </si>
  <si>
    <t>https://nedrug.mfds.go.kr/pbp/cmn/pdfDownload/202107089/UD</t>
  </si>
  <si>
    <t>https://nedrug.mfds.go.kr/pbp/cmn/pdfDownload/202107089/NB</t>
  </si>
  <si>
    <t>칸데칸듀오정5/8밀리그램</t>
  </si>
  <si>
    <t>https://nedrug.mfds.go.kr/pbp/cmn/pdfDownload/202107090/EE</t>
  </si>
  <si>
    <t>https://nedrug.mfds.go.kr/pbp/cmn/pdfDownload/202107090/UD</t>
  </si>
  <si>
    <t>https://nedrug.mfds.go.kr/pbp/cmn/pdfDownload/202107090/NB</t>
  </si>
  <si>
    <t>위더굿구강붕해필름20밀리그램(타다라필)</t>
  </si>
  <si>
    <t>https://nedrug.mfds.go.kr/pbp/cmn/pdfDownload/202107093/EE</t>
  </si>
  <si>
    <t>https://nedrug.mfds.go.kr/pbp/cmn/pdfDownload/202107093/UD</t>
  </si>
  <si>
    <t>https://nedrug.mfds.go.kr/pbp/cmn/pdfDownload/202107093/NB</t>
  </si>
  <si>
    <t>위더굿구강붕해필름10밀리그램(타다라필)</t>
  </si>
  <si>
    <t>https://nedrug.mfds.go.kr/pbp/cmn/pdfDownload/202107094/EE</t>
  </si>
  <si>
    <t>https://nedrug.mfds.go.kr/pbp/cmn/pdfDownload/202107094/UD</t>
  </si>
  <si>
    <t>https://nedrug.mfds.go.kr/pbp/cmn/pdfDownload/202107094/NB</t>
  </si>
  <si>
    <t>이텍스판토프라졸정(판토프라졸나트륨세스키히드레이트)</t>
  </si>
  <si>
    <t>https://nedrug.mfds.go.kr/pbp/cmn/pdfDownload/202107096/EE</t>
  </si>
  <si>
    <t>https://nedrug.mfds.go.kr/pbp/cmn/pdfDownload/202107096/UD</t>
  </si>
  <si>
    <t>https://nedrug.mfds.go.kr/pbp/cmn/pdfDownload/202107096/NB</t>
  </si>
  <si>
    <t>와이투아트라셋정</t>
  </si>
  <si>
    <t>https://nedrug.mfds.go.kr/pbp/cmn/pdfDownload/202107098/EE</t>
  </si>
  <si>
    <t>https://nedrug.mfds.go.kr/pbp/cmn/pdfDownload/202107098/UD</t>
  </si>
  <si>
    <t>https://nedrug.mfds.go.kr/pbp/cmn/pdfDownload/202107098/NB</t>
  </si>
  <si>
    <t>이텍스리바스티그민캡슐6.0밀리그램(리바스티그민타르타르산염)</t>
  </si>
  <si>
    <t xml:space="preserve">흰색-미황색의 분말이 든 상부 적색, 하부 오렌지색의 경질캡슐제 </t>
  </si>
  <si>
    <t>https://nedrug.mfds.go.kr/pbp/cmn/pdfDownload/202107099/EE</t>
  </si>
  <si>
    <t>https://nedrug.mfds.go.kr/pbp/cmn/pdfDownload/202107099/UD</t>
  </si>
  <si>
    <t>https://nedrug.mfds.go.kr/pbp/cmn/pdfDownload/202107099/NB</t>
  </si>
  <si>
    <t>이텍스리바스티그민캡슐4.5밀리그램(리바스티그민타르타르산염)</t>
  </si>
  <si>
    <t>https://nedrug.mfds.go.kr/pbp/cmn/pdfDownload/202107100/EE</t>
  </si>
  <si>
    <t>https://nedrug.mfds.go.kr/pbp/cmn/pdfDownload/202107100/UD</t>
  </si>
  <si>
    <t>https://nedrug.mfds.go.kr/pbp/cmn/pdfDownload/202107100/NB</t>
  </si>
  <si>
    <t>빌가드엠정50/500밀리그램</t>
  </si>
  <si>
    <t>https://nedrug.mfds.go.kr/pbp/cmn/pdfDownload/202107101/EE</t>
  </si>
  <si>
    <t>https://nedrug.mfds.go.kr/pbp/cmn/pdfDownload/202107101/UD</t>
  </si>
  <si>
    <t>https://nedrug.mfds.go.kr/pbp/cmn/pdfDownload/202107101/NB</t>
  </si>
  <si>
    <t>플로틴캡슐10밀리그램(플루옥세틴염산염)</t>
  </si>
  <si>
    <t>https://nedrug.mfds.go.kr/pbp/cmn/pdfDownload/202107104/EE</t>
  </si>
  <si>
    <t>https://nedrug.mfds.go.kr/pbp/cmn/pdfDownload/202107104/UD</t>
  </si>
  <si>
    <t>https://nedrug.mfds.go.kr/pbp/cmn/pdfDownload/202107104/NB</t>
  </si>
  <si>
    <t>빌다틴메트정50/500밀리그램</t>
  </si>
  <si>
    <t>https://nedrug.mfds.go.kr/pbp/cmn/pdfDownload/202107110/EE</t>
  </si>
  <si>
    <t>https://nedrug.mfds.go.kr/pbp/cmn/pdfDownload/202107110/UD</t>
  </si>
  <si>
    <t>https://nedrug.mfds.go.kr/pbp/cmn/pdfDownload/202107110/NB</t>
  </si>
  <si>
    <t>가블리메트정</t>
  </si>
  <si>
    <t xml:space="preserve">밝은 황색의 타원형 필름코팅정
</t>
  </si>
  <si>
    <t>https://nedrug.mfds.go.kr/pbp/cmn/pdfDownload/202107111/EE</t>
  </si>
  <si>
    <t>https://nedrug.mfds.go.kr/pbp/cmn/pdfDownload/202107111/UD</t>
  </si>
  <si>
    <t>https://nedrug.mfds.go.kr/pbp/cmn/pdfDownload/202107111/NB</t>
  </si>
  <si>
    <t>https://nedrug.mfds.go.kr/pbp/cmn/pdfDownload/202107111/II</t>
  </si>
  <si>
    <t>오뉴페시아정(피나스테리드)</t>
  </si>
  <si>
    <t>https://nedrug.mfds.go.kr/pbp/cmn/pdfDownload/202107112/EE</t>
  </si>
  <si>
    <t>https://nedrug.mfds.go.kr/pbp/cmn/pdfDownload/202107112/UD</t>
  </si>
  <si>
    <t>https://nedrug.mfds.go.kr/pbp/cmn/pdfDownload/202107112/NB</t>
  </si>
  <si>
    <t>엑세라민엔정</t>
  </si>
  <si>
    <t>https://nedrug.mfds.go.kr/pbp/cmn/pdfDownload/202107113/EE</t>
  </si>
  <si>
    <t>https://nedrug.mfds.go.kr/pbp/cmn/pdfDownload/202107113/UD</t>
  </si>
  <si>
    <t>https://nedrug.mfds.go.kr/pbp/cmn/pdfDownload/202107113/NB</t>
  </si>
  <si>
    <t>11213.25</t>
  </si>
  <si>
    <t xml:space="preserve">로수칸데정10/16밀리그램 </t>
  </si>
  <si>
    <t>https://nedrug.mfds.go.kr/pbp/cmn/pdfDownload/202107115/EE</t>
  </si>
  <si>
    <t>https://nedrug.mfds.go.kr/pbp/cmn/pdfDownload/202107115/UD</t>
  </si>
  <si>
    <t>https://nedrug.mfds.go.kr/pbp/cmn/pdfDownload/202107115/NB</t>
  </si>
  <si>
    <t>https://nedrug.mfds.go.kr/pbp/cmn/pdfDownload/202107115/II</t>
  </si>
  <si>
    <t xml:space="preserve">로수칸데정20/32밀리그램 </t>
  </si>
  <si>
    <t>https://nedrug.mfds.go.kr/pbp/cmn/pdfDownload/202107116/EE</t>
  </si>
  <si>
    <t>https://nedrug.mfds.go.kr/pbp/cmn/pdfDownload/202107116/UD</t>
  </si>
  <si>
    <t>https://nedrug.mfds.go.kr/pbp/cmn/pdfDownload/202107116/NB</t>
  </si>
  <si>
    <t>https://nedrug.mfds.go.kr/pbp/cmn/pdfDownload/202107116/II</t>
  </si>
  <si>
    <t>로수칸데정5/8밀리그램</t>
  </si>
  <si>
    <t>https://nedrug.mfds.go.kr/pbp/cmn/pdfDownload/202107117/EE</t>
  </si>
  <si>
    <t>https://nedrug.mfds.go.kr/pbp/cmn/pdfDownload/202107117/UD</t>
  </si>
  <si>
    <t>https://nedrug.mfds.go.kr/pbp/cmn/pdfDownload/202107117/NB</t>
  </si>
  <si>
    <t>https://nedrug.mfds.go.kr/pbp/cmn/pdfDownload/202107117/II</t>
  </si>
  <si>
    <t xml:space="preserve">로수칸데정10/8밀리그램 </t>
  </si>
  <si>
    <t>https://nedrug.mfds.go.kr/pbp/cmn/pdfDownload/202107118/EE</t>
  </si>
  <si>
    <t>https://nedrug.mfds.go.kr/pbp/cmn/pdfDownload/202107118/UD</t>
  </si>
  <si>
    <t>https://nedrug.mfds.go.kr/pbp/cmn/pdfDownload/202107118/NB</t>
  </si>
  <si>
    <t>https://nedrug.mfds.go.kr/pbp/cmn/pdfDownload/202107118/II</t>
  </si>
  <si>
    <t>로수칸데정5/16밀리그램</t>
  </si>
  <si>
    <t>https://nedrug.mfds.go.kr/pbp/cmn/pdfDownload/202107119/EE</t>
  </si>
  <si>
    <t>https://nedrug.mfds.go.kr/pbp/cmn/pdfDownload/202107119/UD</t>
  </si>
  <si>
    <t>https://nedrug.mfds.go.kr/pbp/cmn/pdfDownload/202107119/NB</t>
  </si>
  <si>
    <t>https://nedrug.mfds.go.kr/pbp/cmn/pdfDownload/202107119/II</t>
  </si>
  <si>
    <t>칸데칸듀오정10/8밀리그램</t>
  </si>
  <si>
    <t>https://nedrug.mfds.go.kr/pbp/cmn/pdfDownload/202107120/EE</t>
  </si>
  <si>
    <t>https://nedrug.mfds.go.kr/pbp/cmn/pdfDownload/202107120/UD</t>
  </si>
  <si>
    <t>https://nedrug.mfds.go.kr/pbp/cmn/pdfDownload/202107120/NB</t>
  </si>
  <si>
    <t>칸데칸듀오정10/16밀리그램</t>
  </si>
  <si>
    <t>https://nedrug.mfds.go.kr/pbp/cmn/pdfDownload/202107121/EE</t>
  </si>
  <si>
    <t>https://nedrug.mfds.go.kr/pbp/cmn/pdfDownload/202107121/UD</t>
  </si>
  <si>
    <t>https://nedrug.mfds.go.kr/pbp/cmn/pdfDownload/202107121/NB</t>
  </si>
  <si>
    <t>칸데칸듀오정20/32밀리그램</t>
  </si>
  <si>
    <t>https://nedrug.mfds.go.kr/pbp/cmn/pdfDownload/202107122/EE</t>
  </si>
  <si>
    <t>https://nedrug.mfds.go.kr/pbp/cmn/pdfDownload/202107122/UD</t>
  </si>
  <si>
    <t>https://nedrug.mfds.go.kr/pbp/cmn/pdfDownload/202107122/NB</t>
  </si>
  <si>
    <t>셀레베타서방정25밀리그램(미라베그론)</t>
  </si>
  <si>
    <t>갈색의 달걀형 필름코팅서방정</t>
  </si>
  <si>
    <t>https://nedrug.mfds.go.kr/pbp/cmn/pdfDownload/202107123/EE</t>
  </si>
  <si>
    <t>https://nedrug.mfds.go.kr/pbp/cmn/pdfDownload/202107123/UD</t>
  </si>
  <si>
    <t>https://nedrug.mfds.go.kr/pbp/cmn/pdfDownload/202107123/NB</t>
  </si>
  <si>
    <t>비타듀오500정</t>
  </si>
  <si>
    <t>https://nedrug.mfds.go.kr/pbp/cmn/pdfDownload/202107125/EE</t>
  </si>
  <si>
    <t>https://nedrug.mfds.go.kr/pbp/cmn/pdfDownload/202107125/UD</t>
  </si>
  <si>
    <t>https://nedrug.mfds.go.kr/pbp/cmn/pdfDownload/202107125/NB</t>
  </si>
  <si>
    <t>포슈벳듀오서방정10/1000밀리그램</t>
  </si>
  <si>
    <t>https://nedrug.mfds.go.kr/pbp/cmn/pdfDownload/202107126/EE</t>
  </si>
  <si>
    <t>https://nedrug.mfds.go.kr/pbp/cmn/pdfDownload/202107126/UD</t>
  </si>
  <si>
    <t>https://nedrug.mfds.go.kr/pbp/cmn/pdfDownload/202107126/NB</t>
  </si>
  <si>
    <t>비오라민골드정</t>
  </si>
  <si>
    <t>https://nedrug.mfds.go.kr/pbp/cmn/pdfDownload/202107128/EE</t>
  </si>
  <si>
    <t>https://nedrug.mfds.go.kr/pbp/cmn/pdfDownload/202107128/UD</t>
  </si>
  <si>
    <t>https://nedrug.mfds.go.kr/pbp/cmn/pdfDownload/202107128/NB</t>
  </si>
  <si>
    <t>마그라민트리플액션정</t>
  </si>
  <si>
    <t>https://nedrug.mfds.go.kr/pbp/cmn/pdfDownload/202107129/EE</t>
  </si>
  <si>
    <t>https://nedrug.mfds.go.kr/pbp/cmn/pdfDownload/202107129/UD</t>
  </si>
  <si>
    <t>https://nedrug.mfds.go.kr/pbp/cmn/pdfDownload/202107129/NB</t>
  </si>
  <si>
    <t>11524.675</t>
  </si>
  <si>
    <t>포슈벳듀오서방정5/1000밀리그램</t>
  </si>
  <si>
    <t>https://nedrug.mfds.go.kr/pbp/cmn/pdfDownload/202107130/EE</t>
  </si>
  <si>
    <t>https://nedrug.mfds.go.kr/pbp/cmn/pdfDownload/202107130/UD</t>
  </si>
  <si>
    <t>https://nedrug.mfds.go.kr/pbp/cmn/pdfDownload/202107130/NB</t>
  </si>
  <si>
    <t>한솔방풍통성산엑스과립</t>
  </si>
  <si>
    <t>https://nedrug.mfds.go.kr/pbp/cmn/pdfDownload/202107131/EE</t>
  </si>
  <si>
    <t>https://nedrug.mfds.go.kr/pbp/cmn/pdfDownload/202107131/UD</t>
  </si>
  <si>
    <t>https://nedrug.mfds.go.kr/pbp/cmn/pdfDownload/202107131/NB</t>
  </si>
  <si>
    <t>레밋치구강붕해정2.5마이크로그램(날푸라핀염산염)</t>
  </si>
  <si>
    <t>연한 자홍색 또는 탁한 빨간색의 필름코팅 구강붕해정</t>
  </si>
  <si>
    <t>https://nedrug.mfds.go.kr/pbp/cmn/pdfDownload/202107133/EE</t>
  </si>
  <si>
    <t>https://nedrug.mfds.go.kr/pbp/cmn/pdfDownload/202107133/UD</t>
  </si>
  <si>
    <t>https://nedrug.mfds.go.kr/pbp/cmn/pdfDownload/202107133/NB</t>
  </si>
  <si>
    <t>https://nedrug.mfds.go.kr/pbp/cmn/pdfDownload/202107133/II</t>
  </si>
  <si>
    <t>동아제약밸러민미액</t>
  </si>
  <si>
    <t>파우치에 든 포도향이 있는 적갈색의 불투명한 액</t>
  </si>
  <si>
    <t>https://nedrug.mfds.go.kr/pbp/cmn/pdfDownload/202107134/EE</t>
  </si>
  <si>
    <t>https://nedrug.mfds.go.kr/pbp/cmn/pdfDownload/202107134/UD</t>
  </si>
  <si>
    <t>https://nedrug.mfds.go.kr/pbp/cmn/pdfDownload/202107134/NB</t>
  </si>
  <si>
    <t>기밀용기 , 실온 (1~30°C) 보관</t>
  </si>
  <si>
    <t>토파미정100밀리그램(토피라메이트)</t>
  </si>
  <si>
    <t>https://nedrug.mfds.go.kr/pbp/cmn/pdfDownload/202107135/EE</t>
  </si>
  <si>
    <t>https://nedrug.mfds.go.kr/pbp/cmn/pdfDownload/202107135/UD</t>
  </si>
  <si>
    <t>https://nedrug.mfds.go.kr/pbp/cmn/pdfDownload/202107135/NB</t>
  </si>
  <si>
    <t>펫트룸정</t>
  </si>
  <si>
    <t>https://nedrug.mfds.go.kr/pbp/cmn/pdfDownload/202107142/EE</t>
  </si>
  <si>
    <t>https://nedrug.mfds.go.kr/pbp/cmn/pdfDownload/202107142/UD</t>
  </si>
  <si>
    <t>https://nedrug.mfds.go.kr/pbp/cmn/pdfDownload/202107142/NB</t>
  </si>
  <si>
    <t>1372.025</t>
  </si>
  <si>
    <t>비큐락스정</t>
  </si>
  <si>
    <t>연두색의 원형 장용코팅정</t>
  </si>
  <si>
    <t>https://nedrug.mfds.go.kr/pbp/cmn/pdfDownload/202107146/EE</t>
  </si>
  <si>
    <t>https://nedrug.mfds.go.kr/pbp/cmn/pdfDownload/202107146/UD</t>
  </si>
  <si>
    <t>https://nedrug.mfds.go.kr/pbp/cmn/pdfDownload/202107146/NB</t>
  </si>
  <si>
    <t>보화공진단현탁액</t>
  </si>
  <si>
    <t>특유한 방향성이 있는 갈색의 불투명한 현탁액</t>
  </si>
  <si>
    <t>https://nedrug.mfds.go.kr/pbp/cmn/pdfDownload/202107154/EE</t>
  </si>
  <si>
    <t>https://nedrug.mfds.go.kr/pbp/cmn/pdfDownload/202107154/UD</t>
  </si>
  <si>
    <t>https://nedrug.mfds.go.kr/pbp/cmn/pdfDownload/202107154/NB</t>
  </si>
  <si>
    <t>마그라민액티브맥스연질캡슐</t>
  </si>
  <si>
    <t xml:space="preserve">탁한 노랑색 내지 겨자색의 점조성 내용물을 함유한 적갈색의 장방형 연질캡슐
</t>
  </si>
  <si>
    <t>https://nedrug.mfds.go.kr/pbp/cmn/pdfDownload/202107155/EE</t>
  </si>
  <si>
    <t>https://nedrug.mfds.go.kr/pbp/cmn/pdfDownload/202107155/UD</t>
  </si>
  <si>
    <t>https://nedrug.mfds.go.kr/pbp/cmn/pdfDownload/202107155/NB</t>
  </si>
  <si>
    <t>https://nedrug.mfds.go.kr/pbp/cmn/pdfDownload/202107155/II</t>
  </si>
  <si>
    <t>종근당엠파글리플로진정10밀리그램(엠파글리플로진L-프롤린)</t>
  </si>
  <si>
    <t>https://nedrug.mfds.go.kr/pbp/cmn/pdfDownload/202107167/EE</t>
  </si>
  <si>
    <t>https://nedrug.mfds.go.kr/pbp/cmn/pdfDownload/202107167/UD</t>
  </si>
  <si>
    <t>https://nedrug.mfds.go.kr/pbp/cmn/pdfDownload/202107167/NB</t>
  </si>
  <si>
    <t>종근당엠파글리플로진정25밀리그램(엠파글리플로진L-프롤린)</t>
  </si>
  <si>
    <t>https://nedrug.mfds.go.kr/pbp/cmn/pdfDownload/202107168/EE</t>
  </si>
  <si>
    <t>https://nedrug.mfds.go.kr/pbp/cmn/pdfDownload/202107168/UD</t>
  </si>
  <si>
    <t>https://nedrug.mfds.go.kr/pbp/cmn/pdfDownload/202107168/NB</t>
  </si>
  <si>
    <t>모글원큐키즈스프레이(벤지다민염산염)</t>
  </si>
  <si>
    <t>일정량씩 분무되는 플라스틱 용기에 담긴 민트향이 있는 무색~미황색의 액제</t>
  </si>
  <si>
    <t>https://nedrug.mfds.go.kr/pbp/cmn/pdfDownload/202107173/EE</t>
  </si>
  <si>
    <t>https://nedrug.mfds.go.kr/pbp/cmn/pdfDownload/202107173/UD</t>
  </si>
  <si>
    <t>https://nedrug.mfds.go.kr/pbp/cmn/pdfDownload/202107173/NB</t>
  </si>
  <si>
    <t>에스타민500/1000정</t>
  </si>
  <si>
    <t>https://nedrug.mfds.go.kr/pbp/cmn/pdfDownload/202107174/EE</t>
  </si>
  <si>
    <t>https://nedrug.mfds.go.kr/pbp/cmn/pdfDownload/202107174/UD</t>
  </si>
  <si>
    <t>https://nedrug.mfds.go.kr/pbp/cmn/pdfDownload/202107174/NB</t>
  </si>
  <si>
    <t>에스타민300/1000정</t>
  </si>
  <si>
    <t>https://nedrug.mfds.go.kr/pbp/cmn/pdfDownload/202107175/EE</t>
  </si>
  <si>
    <t>https://nedrug.mfds.go.kr/pbp/cmn/pdfDownload/202107175/UD</t>
  </si>
  <si>
    <t>https://nedrug.mfds.go.kr/pbp/cmn/pdfDownload/202107175/NB</t>
  </si>
  <si>
    <t>에스타민100/1000정</t>
  </si>
  <si>
    <t>https://nedrug.mfds.go.kr/pbp/cmn/pdfDownload/202107176/EE</t>
  </si>
  <si>
    <t>https://nedrug.mfds.go.kr/pbp/cmn/pdfDownload/202107176/UD</t>
  </si>
  <si>
    <t>https://nedrug.mfds.go.kr/pbp/cmn/pdfDownload/202107176/NB</t>
  </si>
  <si>
    <t>유로작캡슐10밀리그램(플루옥세틴염산염)</t>
  </si>
  <si>
    <t>https://nedrug.mfds.go.kr/pbp/cmn/pdfDownload/202107182/EE</t>
  </si>
  <si>
    <t>https://nedrug.mfds.go.kr/pbp/cmn/pdfDownload/202107182/UD</t>
  </si>
  <si>
    <t>https://nedrug.mfds.go.kr/pbp/cmn/pdfDownload/202107182/NB</t>
  </si>
  <si>
    <t>https://nedrug.mfds.go.kr/pbp/cmn/pdfDownload/202107182/II</t>
  </si>
  <si>
    <t>자멘쏙정(독시라민숙신산염)</t>
  </si>
  <si>
    <t>https://nedrug.mfds.go.kr/pbp/cmn/pdfDownload/202107184/EE</t>
  </si>
  <si>
    <t>https://nedrug.mfds.go.kr/pbp/cmn/pdfDownload/202107184/UD</t>
  </si>
  <si>
    <t>https://nedrug.mfds.go.kr/pbp/cmn/pdfDownload/202107184/NB</t>
  </si>
  <si>
    <t>https://nedrug.mfds.go.kr/pbp/cmn/pdfDownload/202107184/II</t>
  </si>
  <si>
    <t>카세핀정12.5밀리그램(쿠에티아핀푸마르산염)</t>
  </si>
  <si>
    <t>https://nedrug.mfds.go.kr/pbp/cmn/pdfDownload/202107185/EE</t>
  </si>
  <si>
    <t>https://nedrug.mfds.go.kr/pbp/cmn/pdfDownload/202107185/UD</t>
  </si>
  <si>
    <t>https://nedrug.mfds.go.kr/pbp/cmn/pdfDownload/202107185/NB</t>
  </si>
  <si>
    <t>https://nedrug.mfds.go.kr/pbp/cmn/pdfDownload/202107185/II</t>
  </si>
  <si>
    <t>아마이신정250밀리그램(아지트로마이신수화물)</t>
  </si>
  <si>
    <t>https://nedrug.mfds.go.kr/pbp/cmn/pdfDownload/202107186/EE</t>
  </si>
  <si>
    <t>https://nedrug.mfds.go.kr/pbp/cmn/pdfDownload/202107186/UD</t>
  </si>
  <si>
    <t>https://nedrug.mfds.go.kr/pbp/cmn/pdfDownload/202107186/NB</t>
  </si>
  <si>
    <t>1464</t>
  </si>
  <si>
    <t>삼성도베실산정500밀리그램(도베실산칼슘수화물)</t>
  </si>
  <si>
    <t>https://nedrug.mfds.go.kr/pbp/cmn/pdfDownload/202107191/EE</t>
  </si>
  <si>
    <t>https://nedrug.mfds.go.kr/pbp/cmn/pdfDownload/202107191/UD</t>
  </si>
  <si>
    <t>https://nedrug.mfds.go.kr/pbp/cmn/pdfDownload/202107191/NB</t>
  </si>
  <si>
    <t>종근당벤지다민염산염액</t>
  </si>
  <si>
    <t>박하향이 있는 파란색 투명한 액제</t>
  </si>
  <si>
    <t>https://nedrug.mfds.go.kr/pbp/cmn/pdfDownload/202107192/EE</t>
  </si>
  <si>
    <t>https://nedrug.mfds.go.kr/pbp/cmn/pdfDownload/202107192/UD</t>
  </si>
  <si>
    <t>https://nedrug.mfds.go.kr/pbp/cmn/pdfDownload/202107192/NB</t>
  </si>
  <si>
    <t>넥소듀오정20/800밀리그램</t>
  </si>
  <si>
    <t>연분홍색 타원형 필름코팅정제</t>
  </si>
  <si>
    <t>https://nedrug.mfds.go.kr/pbp/cmn/pdfDownload/202107198/EE</t>
  </si>
  <si>
    <t>https://nedrug.mfds.go.kr/pbp/cmn/pdfDownload/202107198/UD</t>
  </si>
  <si>
    <t>https://nedrug.mfds.go.kr/pbp/cmn/pdfDownload/202107198/NB</t>
  </si>
  <si>
    <t>https://nedrug.mfds.go.kr/pbp/cmn/pdfDownload/202107198/II</t>
  </si>
  <si>
    <t>11,032-상층/11,032-하층/11,032-코팅층</t>
  </si>
  <si>
    <t>제테마더톡신주200U(클로스트리디움보툴리눔독소A형)(수출용)</t>
  </si>
  <si>
    <t>무색 투명한 유리 바이알에 든 백색 또는 미황색 건조 분말로서, 생리 식염수로 용해 시 무색 투명 또는 미황색 용액이다.</t>
  </si>
  <si>
    <t>https://nedrug.mfds.go.kr/pbp/cmn/pdfDownload/202107200/EE</t>
  </si>
  <si>
    <t>https://nedrug.mfds.go.kr/pbp/cmn/pdfDownload/202107200/UD</t>
  </si>
  <si>
    <t>https://nedrug.mfds.go.kr/pbp/cmn/pdfDownload/202107200/NB</t>
  </si>
  <si>
    <t>실리킹볼란테연질캡슐(밀크시슬열매건조엑스)</t>
  </si>
  <si>
    <t>https://nedrug.mfds.go.kr/pbp/cmn/pdfDownload/202107211/EE</t>
  </si>
  <si>
    <t>https://nedrug.mfds.go.kr/pbp/cmn/pdfDownload/202107211/UD</t>
  </si>
  <si>
    <t>https://nedrug.mfds.go.kr/pbp/cmn/pdfDownload/202107211/NB</t>
  </si>
  <si>
    <t>https://nedrug.mfds.go.kr/pbp/cmn/pdfDownload/202107211/II</t>
  </si>
  <si>
    <t>다글로메트서방정5/1000밀리그램</t>
  </si>
  <si>
    <t>https://nedrug.mfds.go.kr/pbp/cmn/pdfDownload/202107217/EE</t>
  </si>
  <si>
    <t>https://nedrug.mfds.go.kr/pbp/cmn/pdfDownload/202107217/UD</t>
  </si>
  <si>
    <t>https://nedrug.mfds.go.kr/pbp/cmn/pdfDownload/202107217/NB</t>
  </si>
  <si>
    <t>케이듀오서방정5/1000밀리그램</t>
  </si>
  <si>
    <t>https://nedrug.mfds.go.kr/pbp/cmn/pdfDownload/202107218/EE</t>
  </si>
  <si>
    <t>https://nedrug.mfds.go.kr/pbp/cmn/pdfDownload/202107218/UD</t>
  </si>
  <si>
    <t>https://nedrug.mfds.go.kr/pbp/cmn/pdfDownload/202107218/NB</t>
  </si>
  <si>
    <t>11670.00-메트포르민층/11670.00-다파글리플로진시트르산층/11670.00-코팅층</t>
  </si>
  <si>
    <t>플로가듀오서방정5/1000밀리그램</t>
  </si>
  <si>
    <t>https://nedrug.mfds.go.kr/pbp/cmn/pdfDownload/202107219/EE</t>
  </si>
  <si>
    <t>https://nedrug.mfds.go.kr/pbp/cmn/pdfDownload/202107219/UD</t>
  </si>
  <si>
    <t>https://nedrug.mfds.go.kr/pbp/cmn/pdfDownload/202107219/NB</t>
  </si>
  <si>
    <t>11670.00-다파글리플로진시트르산염 층/11670.00-메트포르민염산염 층/11670.00-코팅 층</t>
  </si>
  <si>
    <t>플로가듀오서방정10/1000밀리그램</t>
  </si>
  <si>
    <t>https://nedrug.mfds.go.kr/pbp/cmn/pdfDownload/202107220/EE</t>
  </si>
  <si>
    <t>https://nedrug.mfds.go.kr/pbp/cmn/pdfDownload/202107220/UD</t>
  </si>
  <si>
    <t>https://nedrug.mfds.go.kr/pbp/cmn/pdfDownload/202107220/NB</t>
  </si>
  <si>
    <t>11700-다파글리플로진시트르산염 층/11700-메트포르민염산염 층/11700-코팅 층</t>
  </si>
  <si>
    <t>글루다파듀오서방정5/1000밀리그램</t>
  </si>
  <si>
    <t>https://nedrug.mfds.go.kr/pbp/cmn/pdfDownload/202107221/EE</t>
  </si>
  <si>
    <t>https://nedrug.mfds.go.kr/pbp/cmn/pdfDownload/202107221/UD</t>
  </si>
  <si>
    <t>https://nedrug.mfds.go.kr/pbp/cmn/pdfDownload/202107221/NB</t>
  </si>
  <si>
    <t>글루다파듀오서방정10/1000밀리그램</t>
  </si>
  <si>
    <t>https://nedrug.mfds.go.kr/pbp/cmn/pdfDownload/202107222/EE</t>
  </si>
  <si>
    <t>https://nedrug.mfds.go.kr/pbp/cmn/pdfDownload/202107222/UD</t>
  </si>
  <si>
    <t>https://nedrug.mfds.go.kr/pbp/cmn/pdfDownload/202107222/NB</t>
  </si>
  <si>
    <t>포시디엠서방정5/1000밀리그램</t>
  </si>
  <si>
    <t>https://nedrug.mfds.go.kr/pbp/cmn/pdfDownload/202107223/EE</t>
  </si>
  <si>
    <t>https://nedrug.mfds.go.kr/pbp/cmn/pdfDownload/202107223/UD</t>
  </si>
  <si>
    <t>https://nedrug.mfds.go.kr/pbp/cmn/pdfDownload/202107223/NB</t>
  </si>
  <si>
    <t>포시디엠서방정10/1000밀리그램</t>
  </si>
  <si>
    <t>https://nedrug.mfds.go.kr/pbp/cmn/pdfDownload/202107224/EE</t>
  </si>
  <si>
    <t>https://nedrug.mfds.go.kr/pbp/cmn/pdfDownload/202107224/UD</t>
  </si>
  <si>
    <t>https://nedrug.mfds.go.kr/pbp/cmn/pdfDownload/202107224/NB</t>
  </si>
  <si>
    <t>카다라필구강붕해필름20밀리그램(타다라필)</t>
  </si>
  <si>
    <t>https://nedrug.mfds.go.kr/pbp/cmn/pdfDownload/202107228/EE</t>
  </si>
  <si>
    <t>https://nedrug.mfds.go.kr/pbp/cmn/pdfDownload/202107228/UD</t>
  </si>
  <si>
    <t>https://nedrug.mfds.go.kr/pbp/cmn/pdfDownload/202107228/NB</t>
  </si>
  <si>
    <t>카다라필구강붕해필름10밀리그램(타다라필)</t>
  </si>
  <si>
    <t>https://nedrug.mfds.go.kr/pbp/cmn/pdfDownload/202107229/EE</t>
  </si>
  <si>
    <t>https://nedrug.mfds.go.kr/pbp/cmn/pdfDownload/202107229/UD</t>
  </si>
  <si>
    <t>https://nedrug.mfds.go.kr/pbp/cmn/pdfDownload/202107229/NB</t>
  </si>
  <si>
    <t>스테리솔에프액(과산화수소수35%)</t>
  </si>
  <si>
    <t>https://nedrug.mfds.go.kr/pbp/cmn/pdfDownload/202107240/EE</t>
  </si>
  <si>
    <t>https://nedrug.mfds.go.kr/pbp/cmn/pdfDownload/202107240/UD</t>
  </si>
  <si>
    <t>https://nedrug.mfds.go.kr/pbp/cmn/pdfDownload/202107240/NB</t>
  </si>
  <si>
    <t>파베진정</t>
  </si>
  <si>
    <t xml:space="preserve">담황갈색의 원형 정제
</t>
  </si>
  <si>
    <t>https://nedrug.mfds.go.kr/pbp/cmn/pdfDownload/202107248/EE</t>
  </si>
  <si>
    <t>https://nedrug.mfds.go.kr/pbp/cmn/pdfDownload/202107248/UD</t>
  </si>
  <si>
    <t>https://nedrug.mfds.go.kr/pbp/cmn/pdfDownload/202107248/NB</t>
  </si>
  <si>
    <t>1587</t>
  </si>
  <si>
    <t>비텐셜정</t>
  </si>
  <si>
    <t>https://nedrug.mfds.go.kr/pbp/cmn/pdfDownload/202107250/EE</t>
  </si>
  <si>
    <t>https://nedrug.mfds.go.kr/pbp/cmn/pdfDownload/202107250/UD</t>
  </si>
  <si>
    <t>https://nedrug.mfds.go.kr/pbp/cmn/pdfDownload/202107250/NB</t>
  </si>
  <si>
    <t>11152.7</t>
  </si>
  <si>
    <t>마그바이타민연질캡슐</t>
  </si>
  <si>
    <t>연한 노란색의 유상 내용물을 함유한 어두운 갈색의 장방형 연질캡슐</t>
  </si>
  <si>
    <t>https://nedrug.mfds.go.kr/pbp/cmn/pdfDownload/202107278/EE</t>
  </si>
  <si>
    <t>https://nedrug.mfds.go.kr/pbp/cmn/pdfDownload/202107278/UD</t>
  </si>
  <si>
    <t>https://nedrug.mfds.go.kr/pbp/cmn/pdfDownload/202107278/NB</t>
  </si>
  <si>
    <t>그린알로정</t>
  </si>
  <si>
    <t>https://nedrug.mfds.go.kr/pbp/cmn/pdfDownload/202107279/EE</t>
  </si>
  <si>
    <t>https://nedrug.mfds.go.kr/pbp/cmn/pdfDownload/202107279/UD</t>
  </si>
  <si>
    <t>https://nedrug.mfds.go.kr/pbp/cmn/pdfDownload/202107279/NB</t>
  </si>
  <si>
    <t>비텐셜이엑스정</t>
  </si>
  <si>
    <t>https://nedrug.mfds.go.kr/pbp/cmn/pdfDownload/202107280/EE</t>
  </si>
  <si>
    <t>https://nedrug.mfds.go.kr/pbp/cmn/pdfDownload/202107280/UD</t>
  </si>
  <si>
    <t>https://nedrug.mfds.go.kr/pbp/cmn/pdfDownload/202107280/NB</t>
  </si>
  <si>
    <t>11152.5</t>
  </si>
  <si>
    <t>핀스타정1밀리그램(피나스테리드)</t>
  </si>
  <si>
    <t>적갈색의 양면이 볼록한 팔각형 필름코팅정</t>
  </si>
  <si>
    <t>https://nedrug.mfds.go.kr/pbp/cmn/pdfDownload/202107289/EE</t>
  </si>
  <si>
    <t>https://nedrug.mfds.go.kr/pbp/cmn/pdfDownload/202107289/UD</t>
  </si>
  <si>
    <t>https://nedrug.mfds.go.kr/pbp/cmn/pdfDownload/202107289/NB</t>
  </si>
  <si>
    <t>라이트징코정240밀리그램(은행엽건조엑스)</t>
  </si>
  <si>
    <t>https://nedrug.mfds.go.kr/pbp/cmn/pdfDownload/202107296/EE</t>
  </si>
  <si>
    <t>https://nedrug.mfds.go.kr/pbp/cmn/pdfDownload/202107296/UD</t>
  </si>
  <si>
    <t>https://nedrug.mfds.go.kr/pbp/cmn/pdfDownload/202107296/NB</t>
  </si>
  <si>
    <t>니콤감초엑스정</t>
  </si>
  <si>
    <t>https://nedrug.mfds.go.kr/pbp/cmn/pdfDownload/202107299/EE</t>
  </si>
  <si>
    <t>https://nedrug.mfds.go.kr/pbp/cmn/pdfDownload/202107299/UD</t>
  </si>
  <si>
    <t>https://nedrug.mfds.go.kr/pbp/cmn/pdfDownload/202107299/NB</t>
  </si>
  <si>
    <t>엠슈타인정100밀리그램(실데나필시트르산염)</t>
  </si>
  <si>
    <t>https://nedrug.mfds.go.kr/pbp/cmn/pdfDownload/202107302/EE</t>
  </si>
  <si>
    <t>https://nedrug.mfds.go.kr/pbp/cmn/pdfDownload/202107302/UD</t>
  </si>
  <si>
    <t>https://nedrug.mfds.go.kr/pbp/cmn/pdfDownload/202107302/NB</t>
  </si>
  <si>
    <t>https://nedrug.mfds.go.kr/pbp/cmn/pdfDownload/202107302/II</t>
  </si>
  <si>
    <t>엠슈타인정50밀리그램(실데나필시트르산염)</t>
  </si>
  <si>
    <t>https://nedrug.mfds.go.kr/pbp/cmn/pdfDownload/202107303/EE</t>
  </si>
  <si>
    <t>https://nedrug.mfds.go.kr/pbp/cmn/pdfDownload/202107303/UD</t>
  </si>
  <si>
    <t>https://nedrug.mfds.go.kr/pbp/cmn/pdfDownload/202107303/NB</t>
  </si>
  <si>
    <t>https://nedrug.mfds.go.kr/pbp/cmn/pdfDownload/202107303/II</t>
  </si>
  <si>
    <t>마그리온연질캡슐</t>
  </si>
  <si>
    <t>탁한 노랑색 내지 겨자색의 점조성 내용물을 함유한 적갈색의 장방형 연질캡슐제</t>
  </si>
  <si>
    <t>https://nedrug.mfds.go.kr/pbp/cmn/pdfDownload/202107304/EE</t>
  </si>
  <si>
    <t>https://nedrug.mfds.go.kr/pbp/cmn/pdfDownload/202107304/UD</t>
  </si>
  <si>
    <t>https://nedrug.mfds.go.kr/pbp/cmn/pdfDownload/202107304/NB</t>
  </si>
  <si>
    <t>11.57</t>
  </si>
  <si>
    <t>셀레네퍼오랄정(아셀렌산나트륨오수화물)</t>
  </si>
  <si>
    <t>https://nedrug.mfds.go.kr/pbp/cmn/pdfDownload/202107305/EE</t>
  </si>
  <si>
    <t>https://nedrug.mfds.go.kr/pbp/cmn/pdfDownload/202107305/UD</t>
  </si>
  <si>
    <t>https://nedrug.mfds.go.kr/pbp/cmn/pdfDownload/202107305/NB</t>
  </si>
  <si>
    <t>https://nedrug.mfds.go.kr/pbp/cmn/pdfDownload/202107305/II</t>
  </si>
  <si>
    <t>파워맥스비정</t>
  </si>
  <si>
    <t>https://nedrug.mfds.go.kr/pbp/cmn/pdfDownload/202107310/EE</t>
  </si>
  <si>
    <t>https://nedrug.mfds.go.kr/pbp/cmn/pdfDownload/202107310/UD</t>
  </si>
  <si>
    <t>https://nedrug.mfds.go.kr/pbp/cmn/pdfDownload/202107310/NB</t>
  </si>
  <si>
    <t>제일테네리글립틴정20밀리그램(테네리글립틴이토실산염이수화물)</t>
  </si>
  <si>
    <t>https://nedrug.mfds.go.kr/pbp/cmn/pdfDownload/202107318/EE</t>
  </si>
  <si>
    <t>https://nedrug.mfds.go.kr/pbp/cmn/pdfDownload/202107318/UD</t>
  </si>
  <si>
    <t>https://nedrug.mfds.go.kr/pbp/cmn/pdfDownload/202107318/NB</t>
  </si>
  <si>
    <t>메가비텐액티브정</t>
  </si>
  <si>
    <t>https://nedrug.mfds.go.kr/pbp/cmn/pdfDownload/202107319/EE</t>
  </si>
  <si>
    <t>https://nedrug.mfds.go.kr/pbp/cmn/pdfDownload/202107319/UD</t>
  </si>
  <si>
    <t>https://nedrug.mfds.go.kr/pbp/cmn/pdfDownload/202107319/NB</t>
  </si>
  <si>
    <t>1 정 (1024밀리그램) 중</t>
  </si>
  <si>
    <t>베라정(방풍통성산건조엑스(4.6→1))</t>
  </si>
  <si>
    <t>https://nedrug.mfds.go.kr/pbp/cmn/pdfDownload/202107320/EE</t>
  </si>
  <si>
    <t>https://nedrug.mfds.go.kr/pbp/cmn/pdfDownload/202107320/UD</t>
  </si>
  <si>
    <t>https://nedrug.mfds.go.kr/pbp/cmn/pdfDownload/202107320/NB</t>
  </si>
  <si>
    <t>깅고맥스정240밀리그램(은행엽건조엑스)</t>
  </si>
  <si>
    <t>https://nedrug.mfds.go.kr/pbp/cmn/pdfDownload/202107321/EE</t>
  </si>
  <si>
    <t>https://nedrug.mfds.go.kr/pbp/cmn/pdfDownload/202107321/UD</t>
  </si>
  <si>
    <t>https://nedrug.mfds.go.kr/pbp/cmn/pdfDownload/202107321/NB</t>
  </si>
  <si>
    <t>징코탑정240밀리그램(은행엽건조엑스)</t>
  </si>
  <si>
    <t>https://nedrug.mfds.go.kr/pbp/cmn/pdfDownload/202107322/EE</t>
  </si>
  <si>
    <t>https://nedrug.mfds.go.kr/pbp/cmn/pdfDownload/202107322/UD</t>
  </si>
  <si>
    <t>https://nedrug.mfds.go.kr/pbp/cmn/pdfDownload/202107322/NB</t>
  </si>
  <si>
    <t>센스온스피드액</t>
  </si>
  <si>
    <t>https://nedrug.mfds.go.kr/pbp/cmn/pdfDownload/202107326/EE</t>
  </si>
  <si>
    <t>https://nedrug.mfds.go.kr/pbp/cmn/pdfDownload/202107326/UD</t>
  </si>
  <si>
    <t>https://nedrug.mfds.go.kr/pbp/cmn/pdfDownload/202107326/NB</t>
  </si>
  <si>
    <t>탁센레이디연질캡슐</t>
  </si>
  <si>
    <t>일부분 회백색의 유상내용물, 일부분 무색의 투명한 액을 함유한 분홍색의 타원형 연질캡슐</t>
  </si>
  <si>
    <t>https://nedrug.mfds.go.kr/pbp/cmn/pdfDownload/202107327/EE</t>
  </si>
  <si>
    <t>https://nedrug.mfds.go.kr/pbp/cmn/pdfDownload/202107327/UD</t>
  </si>
  <si>
    <t>https://nedrug.mfds.go.kr/pbp/cmn/pdfDownload/202107327/NB</t>
  </si>
  <si>
    <t>넥스투정20/800밀리그램</t>
  </si>
  <si>
    <t>https://nedrug.mfds.go.kr/pbp/cmn/pdfDownload/202107331/EE</t>
  </si>
  <si>
    <t>https://nedrug.mfds.go.kr/pbp/cmn/pdfDownload/202107331/UD</t>
  </si>
  <si>
    <t>https://nedrug.mfds.go.kr/pbp/cmn/pdfDownload/202107331/NB</t>
  </si>
  <si>
    <t>오메스듀오정20/800밀리그램</t>
  </si>
  <si>
    <t>https://nedrug.mfds.go.kr/pbp/cmn/pdfDownload/202107332/EE</t>
  </si>
  <si>
    <t>https://nedrug.mfds.go.kr/pbp/cmn/pdfDownload/202107332/UD</t>
  </si>
  <si>
    <t>https://nedrug.mfds.go.kr/pbp/cmn/pdfDownload/202107332/NB</t>
  </si>
  <si>
    <t>도네시브패취175밀리그램(도네페질)</t>
  </si>
  <si>
    <t>https://nedrug.mfds.go.kr/pbp/cmn/pdfDownload/202107338/EE</t>
  </si>
  <si>
    <t>https://nedrug.mfds.go.kr/pbp/cmn/pdfDownload/202107338/UD</t>
  </si>
  <si>
    <t>https://nedrug.mfds.go.kr/pbp/cmn/pdfDownload/202107338/NB</t>
  </si>
  <si>
    <t>1689.905-약층/1689.905-점착층/1689.905-지지체 및 피복체</t>
  </si>
  <si>
    <t>도네시브패취87.5밀리그램(도네페질)</t>
  </si>
  <si>
    <t>https://nedrug.mfds.go.kr/pbp/cmn/pdfDownload/202107339/EE</t>
  </si>
  <si>
    <t>https://nedrug.mfds.go.kr/pbp/cmn/pdfDownload/202107339/UD</t>
  </si>
  <si>
    <t>https://nedrug.mfds.go.kr/pbp/cmn/pdfDownload/202107339/NB</t>
  </si>
  <si>
    <t>1344.953-약층/1344.953-점착층/1344.953-지지체 및 피복체</t>
  </si>
  <si>
    <t>도네리온패취87.5밀리그램(도네페질)</t>
  </si>
  <si>
    <t>https://nedrug.mfds.go.kr/pbp/cmn/pdfDownload/202107340/EE</t>
  </si>
  <si>
    <t>https://nedrug.mfds.go.kr/pbp/cmn/pdfDownload/202107340/UD</t>
  </si>
  <si>
    <t>https://nedrug.mfds.go.kr/pbp/cmn/pdfDownload/202107340/NB</t>
  </si>
  <si>
    <t>도네리온패취175밀리그램(도네페질)</t>
  </si>
  <si>
    <t xml:space="preserve">흰색 내지 미백색의 지지체와 엠보싱 처리된 모서리가 둥근 사각형의 피복체가 부착된 패취
</t>
  </si>
  <si>
    <t>https://nedrug.mfds.go.kr/pbp/cmn/pdfDownload/202107341/EE</t>
  </si>
  <si>
    <t>https://nedrug.mfds.go.kr/pbp/cmn/pdfDownload/202107341/UD</t>
  </si>
  <si>
    <t>https://nedrug.mfds.go.kr/pbp/cmn/pdfDownload/202107341/NB</t>
  </si>
  <si>
    <t xml:space="preserve">베렉스브루정80밀리그램(티라브루티닙염산염) </t>
  </si>
  <si>
    <t>https://nedrug.mfds.go.kr/pbp/cmn/pdfDownload/202107344/EE</t>
  </si>
  <si>
    <t>https://nedrug.mfds.go.kr/pbp/cmn/pdfDownload/202107344/UD</t>
  </si>
  <si>
    <t>https://nedrug.mfds.go.kr/pbp/cmn/pdfDownload/202107344/NB</t>
  </si>
  <si>
    <t>https://nedrug.mfds.go.kr/pbp/cmn/pdfDownload/202107344/II</t>
  </si>
  <si>
    <t>1249.44</t>
  </si>
  <si>
    <t>그날엔더블유연질캡슐</t>
  </si>
  <si>
    <t>일부분 황색의 유상내용물, 일부분 무색의 투명한 액을 함유한 주황색의 타원형 연질캡슐</t>
  </si>
  <si>
    <t>https://nedrug.mfds.go.kr/pbp/cmn/pdfDownload/202107347/EE</t>
  </si>
  <si>
    <t>https://nedrug.mfds.go.kr/pbp/cmn/pdfDownload/202107347/UD</t>
  </si>
  <si>
    <t>https://nedrug.mfds.go.kr/pbp/cmn/pdfDownload/202107347/NB</t>
  </si>
  <si>
    <t>11010</t>
  </si>
  <si>
    <t>에소원탑정20/800밀리그램</t>
  </si>
  <si>
    <t>https://nedrug.mfds.go.kr/pbp/cmn/pdfDownload/202107348/EE</t>
  </si>
  <si>
    <t>https://nedrug.mfds.go.kr/pbp/cmn/pdfDownload/202107348/UD</t>
  </si>
  <si>
    <t>https://nedrug.mfds.go.kr/pbp/cmn/pdfDownload/202107348/NB</t>
  </si>
  <si>
    <t>https://nedrug.mfds.go.kr/pbp/cmn/pdfDownload/202107348/II</t>
  </si>
  <si>
    <t>비타듀오300정</t>
  </si>
  <si>
    <t>https://nedrug.mfds.go.kr/pbp/cmn/pdfDownload/202107351/EE</t>
  </si>
  <si>
    <t>https://nedrug.mfds.go.kr/pbp/cmn/pdfDownload/202107351/UD</t>
  </si>
  <si>
    <t>https://nedrug.mfds.go.kr/pbp/cmn/pdfDownload/202107351/NB</t>
  </si>
  <si>
    <t>11042.13</t>
  </si>
  <si>
    <t>쑥베린정</t>
  </si>
  <si>
    <t>https://nedrug.mfds.go.kr/pbp/cmn/pdfDownload/202107352/EE</t>
  </si>
  <si>
    <t>https://nedrug.mfds.go.kr/pbp/cmn/pdfDownload/202107352/UD</t>
  </si>
  <si>
    <t>https://nedrug.mfds.go.kr/pbp/cmn/pdfDownload/202107352/NB</t>
  </si>
  <si>
    <t>한풍위가에스연조엑스(동의보감위령탕)</t>
  </si>
  <si>
    <t>알루미늄호일 파우치에 들어있는 특이한 맛과 냄새를 지닌 갈색~흑갈색의 연조엑스</t>
  </si>
  <si>
    <t>https://nedrug.mfds.go.kr/pbp/cmn/pdfDownload/202107355/EE</t>
  </si>
  <si>
    <t>https://nedrug.mfds.go.kr/pbp/cmn/pdfDownload/202107355/UD</t>
  </si>
  <si>
    <t>https://nedrug.mfds.go.kr/pbp/cmn/pdfDownload/202107355/NB</t>
  </si>
  <si>
    <t>한풍화미연연조엑스(방약합편가미귀비탕)</t>
  </si>
  <si>
    <t>https://nedrug.mfds.go.kr/pbp/cmn/pdfDownload/202107356/EE</t>
  </si>
  <si>
    <t>https://nedrug.mfds.go.kr/pbp/cmn/pdfDownload/202107356/UD</t>
  </si>
  <si>
    <t>https://nedrug.mfds.go.kr/pbp/cmn/pdfDownload/202107356/NB</t>
  </si>
  <si>
    <t>한풍드라간정(동의보감용담사간탕)</t>
  </si>
  <si>
    <t>https://nedrug.mfds.go.kr/pbp/cmn/pdfDownload/202107357/EE</t>
  </si>
  <si>
    <t>https://nedrug.mfds.go.kr/pbp/cmn/pdfDownload/202107357/UD</t>
  </si>
  <si>
    <t>https://nedrug.mfds.go.kr/pbp/cmn/pdfDownload/202107357/NB</t>
  </si>
  <si>
    <t>아이오브릭스주270(이오헥솔)</t>
  </si>
  <si>
    <t xml:space="preserve">무색 내지 담황색의 맑은 액이 무색의 바이알에 든 주사제 </t>
  </si>
  <si>
    <t>https://nedrug.mfds.go.kr/pbp/cmn/pdfDownload/202107360/EE</t>
  </si>
  <si>
    <t>https://nedrug.mfds.go.kr/pbp/cmn/pdfDownload/202107360/UD</t>
  </si>
  <si>
    <t>https://nedrug.mfds.go.kr/pbp/cmn/pdfDownload/202107360/NB</t>
  </si>
  <si>
    <t>아이오브릭스주320(이오헥솔)</t>
  </si>
  <si>
    <t>무색 내지 담황색의 맑은 액이 무색의 바이알에 든 주사제</t>
  </si>
  <si>
    <t>https://nedrug.mfds.go.kr/pbp/cmn/pdfDownload/202107361/EE</t>
  </si>
  <si>
    <t>https://nedrug.mfds.go.kr/pbp/cmn/pdfDownload/202107361/UD</t>
  </si>
  <si>
    <t>https://nedrug.mfds.go.kr/pbp/cmn/pdfDownload/202107361/NB</t>
  </si>
  <si>
    <t>에소메가정20/800밀리그램</t>
  </si>
  <si>
    <t>https://nedrug.mfds.go.kr/pbp/cmn/pdfDownload/202107366/EE</t>
  </si>
  <si>
    <t>https://nedrug.mfds.go.kr/pbp/cmn/pdfDownload/202107366/UD</t>
  </si>
  <si>
    <t>https://nedrug.mfds.go.kr/pbp/cmn/pdfDownload/202107366/NB</t>
  </si>
  <si>
    <t>https://nedrug.mfds.go.kr/pbp/cmn/pdfDownload/202107366/II</t>
  </si>
  <si>
    <t>11032-상층/11032-하층/11032-코팅층</t>
  </si>
  <si>
    <t>브레즈트리에어로스피어흡입제160/7.2/5.0마이크로그램</t>
  </si>
  <si>
    <t>주름진 밸브와 캐니스터 위에 있는 계량기가 캐니스터에 라벨에 의해 부착되어 있으며 계량기의 바늘은 120을 정확하게 가리키고 있다. 캐니스터는 흰색 플라스틱 흡입기 몸체와 회색 흡입기 뚜껑으로 둘러싸여 있으며, 이는 1개의 흡습제와 함께 호일에 싸여 포장되어 있다. 캐니스터 안에 흰색 가루가 있다.</t>
  </si>
  <si>
    <t>https://nedrug.mfds.go.kr/pbp/cmn/pdfDownload/202107369/EE</t>
  </si>
  <si>
    <t>https://nedrug.mfds.go.kr/pbp/cmn/pdfDownload/202107369/UD</t>
  </si>
  <si>
    <t>https://nedrug.mfds.go.kr/pbp/cmn/pdfDownload/202107369/NB</t>
  </si>
  <si>
    <t>다파루틴듀오서방정10/1000밀리그램</t>
  </si>
  <si>
    <t>https://nedrug.mfds.go.kr/pbp/cmn/pdfDownload/202107373/EE</t>
  </si>
  <si>
    <t>https://nedrug.mfds.go.kr/pbp/cmn/pdfDownload/202107373/UD</t>
  </si>
  <si>
    <t>https://nedrug.mfds.go.kr/pbp/cmn/pdfDownload/202107373/NB</t>
  </si>
  <si>
    <t>다파루틴듀오서방정5/1000밀리그램</t>
  </si>
  <si>
    <t>https://nedrug.mfds.go.kr/pbp/cmn/pdfDownload/202107374/EE</t>
  </si>
  <si>
    <t>https://nedrug.mfds.go.kr/pbp/cmn/pdfDownload/202107374/UD</t>
  </si>
  <si>
    <t>https://nedrug.mfds.go.kr/pbp/cmn/pdfDownload/202107374/NB</t>
  </si>
  <si>
    <t>에빅사정20밀리그램(메만틴염산염)</t>
  </si>
  <si>
    <t>한쪽 면에 “20” 다른쪽 면에 “MEM”이 새겨진 분홍색의 타원형 필름코팅정제</t>
  </si>
  <si>
    <t>https://nedrug.mfds.go.kr/pbp/cmn/pdfDownload/202107380/EE</t>
  </si>
  <si>
    <t>https://nedrug.mfds.go.kr/pbp/cmn/pdfDownload/202107380/UD</t>
  </si>
  <si>
    <t>https://nedrug.mfds.go.kr/pbp/cmn/pdfDownload/202107380/NB</t>
  </si>
  <si>
    <t>https://nedrug.mfds.go.kr/pbp/cmn/pdfDownload/202107380/II</t>
  </si>
  <si>
    <t>페리오씨피씨가글액(염화세틸피리디늄)(수출용)</t>
  </si>
  <si>
    <t>https://nedrug.mfds.go.kr/pbp/cmn/pdfDownload/202107381/EE</t>
  </si>
  <si>
    <t>https://nedrug.mfds.go.kr/pbp/cmn/pdfDownload/202107381/UD</t>
  </si>
  <si>
    <t>https://nedrug.mfds.go.kr/pbp/cmn/pdfDownload/202107381/NB</t>
  </si>
  <si>
    <t>국제히알주(히알루론산나트륨)</t>
  </si>
  <si>
    <t>https://nedrug.mfds.go.kr/pbp/cmn/pdfDownload/202107382/EE</t>
  </si>
  <si>
    <t>https://nedrug.mfds.go.kr/pbp/cmn/pdfDownload/202107382/UD</t>
  </si>
  <si>
    <t>https://nedrug.mfds.go.kr/pbp/cmn/pdfDownload/202107382/NB</t>
  </si>
  <si>
    <t>에소메딘플러스정20/800밀리그램</t>
  </si>
  <si>
    <t>https://nedrug.mfds.go.kr/pbp/cmn/pdfDownload/202107383/EE</t>
  </si>
  <si>
    <t>https://nedrug.mfds.go.kr/pbp/cmn/pdfDownload/202107383/UD</t>
  </si>
  <si>
    <t>https://nedrug.mfds.go.kr/pbp/cmn/pdfDownload/202107383/NB</t>
  </si>
  <si>
    <t>https://nedrug.mfds.go.kr/pbp/cmn/pdfDownload/202107383/II</t>
  </si>
  <si>
    <t>레브로신씨알서방정(레보드로프로피진)</t>
  </si>
  <si>
    <t>https://nedrug.mfds.go.kr/pbp/cmn/pdfDownload/202107384/EE</t>
  </si>
  <si>
    <t>https://nedrug.mfds.go.kr/pbp/cmn/pdfDownload/202107384/UD</t>
  </si>
  <si>
    <t>https://nedrug.mfds.go.kr/pbp/cmn/pdfDownload/202107384/NB</t>
  </si>
  <si>
    <t>포시다파엠서방정10/1000밀리그램</t>
  </si>
  <si>
    <t>https://nedrug.mfds.go.kr/pbp/cmn/pdfDownload/202107385/EE</t>
  </si>
  <si>
    <t>https://nedrug.mfds.go.kr/pbp/cmn/pdfDownload/202107385/UD</t>
  </si>
  <si>
    <t>https://nedrug.mfds.go.kr/pbp/cmn/pdfDownload/202107385/NB</t>
  </si>
  <si>
    <t>포시다파엠서방정5/1000밀리그램</t>
  </si>
  <si>
    <t>https://nedrug.mfds.go.kr/pbp/cmn/pdfDownload/202107386/EE</t>
  </si>
  <si>
    <t>https://nedrug.mfds.go.kr/pbp/cmn/pdfDownload/202107386/UD</t>
  </si>
  <si>
    <t>https://nedrug.mfds.go.kr/pbp/cmn/pdfDownload/202107386/NB</t>
  </si>
  <si>
    <t>직듀엘서방정10/1000밀리그램</t>
  </si>
  <si>
    <t>https://nedrug.mfds.go.kr/pbp/cmn/pdfDownload/202107387/EE</t>
  </si>
  <si>
    <t>https://nedrug.mfds.go.kr/pbp/cmn/pdfDownload/202107387/UD</t>
  </si>
  <si>
    <t>https://nedrug.mfds.go.kr/pbp/cmn/pdfDownload/202107387/NB</t>
  </si>
  <si>
    <t>직듀엘서방정5/1000밀리그램</t>
  </si>
  <si>
    <t>https://nedrug.mfds.go.kr/pbp/cmn/pdfDownload/202107388/EE</t>
  </si>
  <si>
    <t>https://nedrug.mfds.go.kr/pbp/cmn/pdfDownload/202107388/UD</t>
  </si>
  <si>
    <t>https://nedrug.mfds.go.kr/pbp/cmn/pdfDownload/202107388/NB</t>
  </si>
  <si>
    <t>11670.00-다파글리플로진시트르산층/11670.00-메트포르민염산염층/11670.00-코팅층</t>
  </si>
  <si>
    <t>세레민정120mg(은행엽건조엑스)</t>
  </si>
  <si>
    <t>https://nedrug.mfds.go.kr/pbp/cmn/pdfDownload/202107391/EE</t>
  </si>
  <si>
    <t>https://nedrug.mfds.go.kr/pbp/cmn/pdfDownload/202107391/UD</t>
  </si>
  <si>
    <t>https://nedrug.mfds.go.kr/pbp/cmn/pdfDownload/202107391/NB</t>
  </si>
  <si>
    <t>일이관지반하사심탕과립(반하사심탕엑스과립)</t>
  </si>
  <si>
    <t>https://nedrug.mfds.go.kr/pbp/cmn/pdfDownload/202107392/EE</t>
  </si>
  <si>
    <t>https://nedrug.mfds.go.kr/pbp/cmn/pdfDownload/202107392/UD</t>
  </si>
  <si>
    <t>https://nedrug.mfds.go.kr/pbp/cmn/pdfDownload/202107392/NB</t>
  </si>
  <si>
    <t>광동자강력연조엑스(쌍화탕연조엑스)</t>
  </si>
  <si>
    <t>이 약은 알루미늄 호일 스틱 포에 담긴 특이한 생약취를 가진 흑갈색의 연조엑스제</t>
  </si>
  <si>
    <t>https://nedrug.mfds.go.kr/pbp/cmn/pdfDownload/202107393/EE</t>
  </si>
  <si>
    <t>https://nedrug.mfds.go.kr/pbp/cmn/pdfDownload/202107393/UD</t>
  </si>
  <si>
    <t>https://nedrug.mfds.go.kr/pbp/cmn/pdfDownload/202107393/NB</t>
  </si>
  <si>
    <t>넥시오메듀오정20/800밀리그램</t>
  </si>
  <si>
    <t>https://nedrug.mfds.go.kr/pbp/cmn/pdfDownload/202107395/EE</t>
  </si>
  <si>
    <t>https://nedrug.mfds.go.kr/pbp/cmn/pdfDownload/202107395/UD</t>
  </si>
  <si>
    <t>https://nedrug.mfds.go.kr/pbp/cmn/pdfDownload/202107395/NB</t>
  </si>
  <si>
    <t>에소오정20/800밀리그램</t>
  </si>
  <si>
    <t>https://nedrug.mfds.go.kr/pbp/cmn/pdfDownload/202107426/EE</t>
  </si>
  <si>
    <t>https://nedrug.mfds.go.kr/pbp/cmn/pdfDownload/202107426/UD</t>
  </si>
  <si>
    <t>https://nedrug.mfds.go.kr/pbp/cmn/pdfDownload/202107426/NB</t>
  </si>
  <si>
    <t>에스원듀오정20/800밀리그램</t>
  </si>
  <si>
    <t>https://nedrug.mfds.go.kr/pbp/cmn/pdfDownload/202107429/EE</t>
  </si>
  <si>
    <t>https://nedrug.mfds.go.kr/pbp/cmn/pdfDownload/202107429/UD</t>
  </si>
  <si>
    <t>https://nedrug.mfds.go.kr/pbp/cmn/pdfDownload/202107429/NB</t>
  </si>
  <si>
    <t>피에이큐라덤외용액(클린다마이신포스페이트)</t>
  </si>
  <si>
    <t>https://nedrug.mfds.go.kr/pbp/cmn/pdfDownload/202107430/EE</t>
  </si>
  <si>
    <t>https://nedrug.mfds.go.kr/pbp/cmn/pdfDownload/202107430/UD</t>
  </si>
  <si>
    <t>https://nedrug.mfds.go.kr/pbp/cmn/pdfDownload/202107430/NB</t>
  </si>
  <si>
    <t>제뉴파마졸레드론산주5밀리그램/100밀리리터(졸레드론산일수화물)</t>
  </si>
  <si>
    <t xml:space="preserve">무색투명한 액이 무색 투명한 수액용 플라스틱 용기에 충전된 주사제
</t>
  </si>
  <si>
    <t>https://nedrug.mfds.go.kr/pbp/cmn/pdfDownload/202107432/EE</t>
  </si>
  <si>
    <t>https://nedrug.mfds.go.kr/pbp/cmn/pdfDownload/202107432/UD</t>
  </si>
  <si>
    <t>https://nedrug.mfds.go.kr/pbp/cmn/pdfDownload/202107432/NB</t>
  </si>
  <si>
    <t>타다킴정5밀리그램(타다라필)</t>
  </si>
  <si>
    <t>https://nedrug.mfds.go.kr/pbp/cmn/pdfDownload/202107433/EE</t>
  </si>
  <si>
    <t>https://nedrug.mfds.go.kr/pbp/cmn/pdfDownload/202107433/UD</t>
  </si>
  <si>
    <t>https://nedrug.mfds.go.kr/pbp/cmn/pdfDownload/202107433/NB</t>
  </si>
  <si>
    <t>타다킴정10밀리그램(타다라필)</t>
  </si>
  <si>
    <t>https://nedrug.mfds.go.kr/pbp/cmn/pdfDownload/202107434/EE</t>
  </si>
  <si>
    <t>https://nedrug.mfds.go.kr/pbp/cmn/pdfDownload/202107434/UD</t>
  </si>
  <si>
    <t>https://nedrug.mfds.go.kr/pbp/cmn/pdfDownload/202107434/NB</t>
  </si>
  <si>
    <t>타다킴정20밀리그램(타다라필)</t>
  </si>
  <si>
    <t>https://nedrug.mfds.go.kr/pbp/cmn/pdfDownload/202107435/EE</t>
  </si>
  <si>
    <t>https://nedrug.mfds.go.kr/pbp/cmn/pdfDownload/202107435/UD</t>
  </si>
  <si>
    <t>https://nedrug.mfds.go.kr/pbp/cmn/pdfDownload/202107435/NB</t>
  </si>
  <si>
    <t>아리뷰캡슐</t>
  </si>
  <si>
    <t>https://nedrug.mfds.go.kr/pbp/cmn/pdfDownload/202107439/EE</t>
  </si>
  <si>
    <t>https://nedrug.mfds.go.kr/pbp/cmn/pdfDownload/202107439/UD</t>
  </si>
  <si>
    <t>https://nedrug.mfds.go.kr/pbp/cmn/pdfDownload/202107439/NB</t>
  </si>
  <si>
    <t>https://nedrug.mfds.go.kr/pbp/cmn/pdfDownload/202107439/II</t>
  </si>
  <si>
    <t>퍼슨헥솔주300(이오헥솔)</t>
  </si>
  <si>
    <t>https://nedrug.mfds.go.kr/pbp/cmn/pdfDownload/202107444/EE</t>
  </si>
  <si>
    <t>https://nedrug.mfds.go.kr/pbp/cmn/pdfDownload/202107444/UD</t>
  </si>
  <si>
    <t>https://nedrug.mfds.go.kr/pbp/cmn/pdfDownload/202107444/NB</t>
  </si>
  <si>
    <t>퍼슨헥솔주350(이오헥솔)</t>
  </si>
  <si>
    <t>https://nedrug.mfds.go.kr/pbp/cmn/pdfDownload/202107445/EE</t>
  </si>
  <si>
    <t>https://nedrug.mfds.go.kr/pbp/cmn/pdfDownload/202107445/UD</t>
  </si>
  <si>
    <t>https://nedrug.mfds.go.kr/pbp/cmn/pdfDownload/202107445/NB</t>
  </si>
  <si>
    <t>앤티듀오정20/800밀리그램</t>
  </si>
  <si>
    <t>연분홍색 타원형 필름코팅정</t>
  </si>
  <si>
    <t>https://nedrug.mfds.go.kr/pbp/cmn/pdfDownload/202107449/EE</t>
  </si>
  <si>
    <t>https://nedrug.mfds.go.kr/pbp/cmn/pdfDownload/202107449/UD</t>
  </si>
  <si>
    <t>https://nedrug.mfds.go.kr/pbp/cmn/pdfDownload/202107449/NB</t>
  </si>
  <si>
    <t>종근당엠파글리플로진메트포르민정12.5/1000밀리그램</t>
  </si>
  <si>
    <t>https://nedrug.mfds.go.kr/pbp/cmn/pdfDownload/202107450/EE</t>
  </si>
  <si>
    <t>https://nedrug.mfds.go.kr/pbp/cmn/pdfDownload/202107450/UD</t>
  </si>
  <si>
    <t>https://nedrug.mfds.go.kr/pbp/cmn/pdfDownload/202107450/NB</t>
  </si>
  <si>
    <t>종근당엠파글리플로진메트포르민정12.5/850밀리그램</t>
  </si>
  <si>
    <t>https://nedrug.mfds.go.kr/pbp/cmn/pdfDownload/202107451/EE</t>
  </si>
  <si>
    <t>https://nedrug.mfds.go.kr/pbp/cmn/pdfDownload/202107451/UD</t>
  </si>
  <si>
    <t>https://nedrug.mfds.go.kr/pbp/cmn/pdfDownload/202107451/NB</t>
  </si>
  <si>
    <t>11049</t>
  </si>
  <si>
    <t>종근당엠파글리플로진메트포르민정12.5/500밀리그램</t>
  </si>
  <si>
    <t>연한 갈색빛이 있는 자주색의 양면이 볼록한 달걀형 필름코팅정</t>
  </si>
  <si>
    <t>https://nedrug.mfds.go.kr/pbp/cmn/pdfDownload/202107452/EE</t>
  </si>
  <si>
    <t>https://nedrug.mfds.go.kr/pbp/cmn/pdfDownload/202107452/UD</t>
  </si>
  <si>
    <t>https://nedrug.mfds.go.kr/pbp/cmn/pdfDownload/202107452/NB</t>
  </si>
  <si>
    <t>에소비카정20/800밀리그램</t>
  </si>
  <si>
    <t>https://nedrug.mfds.go.kr/pbp/cmn/pdfDownload/202107455/EE</t>
  </si>
  <si>
    <t>https://nedrug.mfds.go.kr/pbp/cmn/pdfDownload/202107455/UD</t>
  </si>
  <si>
    <t>https://nedrug.mfds.go.kr/pbp/cmn/pdfDownload/202107455/NB</t>
  </si>
  <si>
    <t>토피린정25밀리그램(토피라메이트)</t>
  </si>
  <si>
    <t>https://nedrug.mfds.go.kr/pbp/cmn/pdfDownload/202107457/EE</t>
  </si>
  <si>
    <t>https://nedrug.mfds.go.kr/pbp/cmn/pdfDownload/202107457/UD</t>
  </si>
  <si>
    <t>https://nedrug.mfds.go.kr/pbp/cmn/pdfDownload/202107457/NB</t>
  </si>
  <si>
    <t>https://nedrug.mfds.go.kr/pbp/cmn/pdfDownload/202107457/II</t>
  </si>
  <si>
    <t>페라타조주2.25그램(피페라실린나트륨·타조박탐나트륨)</t>
  </si>
  <si>
    <t>https://nedrug.mfds.go.kr/pbp/cmn/pdfDownload/202107458/EE</t>
  </si>
  <si>
    <t>https://nedrug.mfds.go.kr/pbp/cmn/pdfDownload/202107458/UD</t>
  </si>
  <si>
    <t>https://nedrug.mfds.go.kr/pbp/cmn/pdfDownload/202107458/NB</t>
  </si>
  <si>
    <t>페라타조주4.5그램(피페라실린나트륨·타조박탐나트륨)</t>
  </si>
  <si>
    <t>https://nedrug.mfds.go.kr/pbp/cmn/pdfDownload/202107459/EE</t>
  </si>
  <si>
    <t>https://nedrug.mfds.go.kr/pbp/cmn/pdfDownload/202107459/UD</t>
  </si>
  <si>
    <t>https://nedrug.mfds.go.kr/pbp/cmn/pdfDownload/202107459/NB</t>
  </si>
  <si>
    <t>웰라임캡슐</t>
  </si>
  <si>
    <t>https://nedrug.mfds.go.kr/pbp/cmn/pdfDownload/202107460/EE</t>
  </si>
  <si>
    <t>https://nedrug.mfds.go.kr/pbp/cmn/pdfDownload/202107460/UD</t>
  </si>
  <si>
    <t>https://nedrug.mfds.go.kr/pbp/cmn/pdfDownload/202107460/NB</t>
  </si>
  <si>
    <t>https://nedrug.mfds.go.kr/pbp/cmn/pdfDownload/202107460/II</t>
  </si>
  <si>
    <t>종근당엠파글리플로진메트포르민정5/1000밀리그램</t>
  </si>
  <si>
    <t>https://nedrug.mfds.go.kr/pbp/cmn/pdfDownload/202107472/EE</t>
  </si>
  <si>
    <t>https://nedrug.mfds.go.kr/pbp/cmn/pdfDownload/202107472/UD</t>
  </si>
  <si>
    <t>https://nedrug.mfds.go.kr/pbp/cmn/pdfDownload/202107472/NB</t>
  </si>
  <si>
    <t>11191.2</t>
  </si>
  <si>
    <t>종근당엠파글리플로진메트포르민정5/850밀리그램</t>
  </si>
  <si>
    <t>https://nedrug.mfds.go.kr/pbp/cmn/pdfDownload/202107473/EE</t>
  </si>
  <si>
    <t>https://nedrug.mfds.go.kr/pbp/cmn/pdfDownload/202107473/UD</t>
  </si>
  <si>
    <t>https://nedrug.mfds.go.kr/pbp/cmn/pdfDownload/202107473/NB</t>
  </si>
  <si>
    <t>종근당엠파글리플로진메트포르민정5/500밀리그램</t>
  </si>
  <si>
    <t>https://nedrug.mfds.go.kr/pbp/cmn/pdfDownload/202107474/EE</t>
  </si>
  <si>
    <t>https://nedrug.mfds.go.kr/pbp/cmn/pdfDownload/202107474/UD</t>
  </si>
  <si>
    <t>https://nedrug.mfds.go.kr/pbp/cmn/pdfDownload/202107474/NB</t>
  </si>
  <si>
    <t>종근당다파글리플로진메트포르민서방정10/1000밀리그램</t>
  </si>
  <si>
    <t>노란색 ∼ 진한 노란색의 양면이 볼록한 타원형의 서방성 필름코팅정</t>
  </si>
  <si>
    <t>https://nedrug.mfds.go.kr/pbp/cmn/pdfDownload/202107475/EE</t>
  </si>
  <si>
    <t>https://nedrug.mfds.go.kr/pbp/cmn/pdfDownload/202107475/UD</t>
  </si>
  <si>
    <t>https://nedrug.mfds.go.kr/pbp/cmn/pdfDownload/202107475/NB</t>
  </si>
  <si>
    <t>11680-메트포르민층/11680-다파글리플로진층/11680-코팅층</t>
  </si>
  <si>
    <t>종근당다파글리플로진메트포르민서방정10/500밀리그램</t>
  </si>
  <si>
    <t>분홍색의 양면이 볼록한 장방형의 서방성 필름코팅정</t>
  </si>
  <si>
    <t>https://nedrug.mfds.go.kr/pbp/cmn/pdfDownload/202107476/EE</t>
  </si>
  <si>
    <t>https://nedrug.mfds.go.kr/pbp/cmn/pdfDownload/202107476/UD</t>
  </si>
  <si>
    <t>https://nedrug.mfds.go.kr/pbp/cmn/pdfDownload/202107476/NB</t>
  </si>
  <si>
    <t>11349-메트포르민층/11349-다파글리플로진층/11349-코팅층</t>
  </si>
  <si>
    <t>종근당다파글리플로진메트포르민서방정5/1000밀리그램</t>
  </si>
  <si>
    <t>분홍색 ∼ 진한 분홍색의 양면이 볼록한 타원형의 서방성 필름코팅정</t>
  </si>
  <si>
    <t>https://nedrug.mfds.go.kr/pbp/cmn/pdfDownload/202107477/EE</t>
  </si>
  <si>
    <t>https://nedrug.mfds.go.kr/pbp/cmn/pdfDownload/202107477/UD</t>
  </si>
  <si>
    <t>https://nedrug.mfds.go.kr/pbp/cmn/pdfDownload/202107477/NB</t>
  </si>
  <si>
    <t>종근당다파글리플로진메트포르민서방정5/500밀리그램</t>
  </si>
  <si>
    <t>주황색의 양면이 볼록한 장방형의 서방성 필름코팅정</t>
  </si>
  <si>
    <t>https://nedrug.mfds.go.kr/pbp/cmn/pdfDownload/202107478/EE</t>
  </si>
  <si>
    <t>https://nedrug.mfds.go.kr/pbp/cmn/pdfDownload/202107478/UD</t>
  </si>
  <si>
    <t>https://nedrug.mfds.go.kr/pbp/cmn/pdfDownload/202107478/NB</t>
  </si>
  <si>
    <t>건티온주1200밀리그램(글루타티온(환원형))</t>
  </si>
  <si>
    <t>https://nedrug.mfds.go.kr/pbp/cmn/pdfDownload/202107482/EE</t>
  </si>
  <si>
    <t>https://nedrug.mfds.go.kr/pbp/cmn/pdfDownload/202107482/UD</t>
  </si>
  <si>
    <t>https://nedrug.mfds.go.kr/pbp/cmn/pdfDownload/202107482/NB</t>
  </si>
  <si>
    <t>건티온주600밀리그램(글루타티온(환원형))</t>
  </si>
  <si>
    <t>https://nedrug.mfds.go.kr/pbp/cmn/pdfDownload/202107483/EE</t>
  </si>
  <si>
    <t>https://nedrug.mfds.go.kr/pbp/cmn/pdfDownload/202107483/UD</t>
  </si>
  <si>
    <t>https://nedrug.mfds.go.kr/pbp/cmn/pdfDownload/202107483/NB</t>
  </si>
  <si>
    <t>게보린브이정(아세트아미노펜)</t>
  </si>
  <si>
    <t>흰색의 삼각형 필름코팅정제</t>
  </si>
  <si>
    <t>https://nedrug.mfds.go.kr/pbp/cmn/pdfDownload/202107495/EE</t>
  </si>
  <si>
    <t>https://nedrug.mfds.go.kr/pbp/cmn/pdfDownload/202107495/UD</t>
  </si>
  <si>
    <t>https://nedrug.mfds.go.kr/pbp/cmn/pdfDownload/202107495/NB</t>
  </si>
  <si>
    <t>아로나민아이플러스정</t>
  </si>
  <si>
    <t>https://nedrug.mfds.go.kr/pbp/cmn/pdfDownload/202107496/EE</t>
  </si>
  <si>
    <t>https://nedrug.mfds.go.kr/pbp/cmn/pdfDownload/202107496/UD</t>
  </si>
  <si>
    <t>https://nedrug.mfds.go.kr/pbp/cmn/pdfDownload/202107496/NB</t>
  </si>
  <si>
    <t>1791.25</t>
  </si>
  <si>
    <t>로아펜에프연질캡슐</t>
  </si>
  <si>
    <t>흰색의 내용물을 함유한 선명한 자주색의 타원형 연질캡슐</t>
  </si>
  <si>
    <t>https://nedrug.mfds.go.kr/pbp/cmn/pdfDownload/202107499/EE</t>
  </si>
  <si>
    <t>https://nedrug.mfds.go.kr/pbp/cmn/pdfDownload/202107499/UD</t>
  </si>
  <si>
    <t>https://nedrug.mfds.go.kr/pbp/cmn/pdfDownload/202107499/NB</t>
  </si>
  <si>
    <t>11,420</t>
  </si>
  <si>
    <t>건타박신주4.5그램(피페라실린나트륨.타조박탐나트륨)</t>
  </si>
  <si>
    <t>https://nedrug.mfds.go.kr/pbp/cmn/pdfDownload/202107500/EE</t>
  </si>
  <si>
    <t>https://nedrug.mfds.go.kr/pbp/cmn/pdfDownload/202107500/UD</t>
  </si>
  <si>
    <t>https://nedrug.mfds.go.kr/pbp/cmn/pdfDownload/202107500/NB</t>
  </si>
  <si>
    <t>건타박신주2.25그램(피페라실린나트륨.타조박탐나트륨)</t>
  </si>
  <si>
    <t>https://nedrug.mfds.go.kr/pbp/cmn/pdfDownload/202107501/EE</t>
  </si>
  <si>
    <t>https://nedrug.mfds.go.kr/pbp/cmn/pdfDownload/202107501/UD</t>
  </si>
  <si>
    <t>https://nedrug.mfds.go.kr/pbp/cmn/pdfDownload/202107501/NB</t>
  </si>
  <si>
    <t>제이티니스타틴시럽(니스타틴)</t>
  </si>
  <si>
    <t>https://nedrug.mfds.go.kr/pbp/cmn/pdfDownload/202107502/EE</t>
  </si>
  <si>
    <t>https://nedrug.mfds.go.kr/pbp/cmn/pdfDownload/202107502/UD</t>
  </si>
  <si>
    <t>https://nedrug.mfds.go.kr/pbp/cmn/pdfDownload/202107502/NB</t>
  </si>
  <si>
    <t>제일방풍통성산엑스과립</t>
  </si>
  <si>
    <t>https://nedrug.mfds.go.kr/pbp/cmn/pdfDownload/202107503/EE</t>
  </si>
  <si>
    <t>https://nedrug.mfds.go.kr/pbp/cmn/pdfDownload/202107503/UD</t>
  </si>
  <si>
    <t>https://nedrug.mfds.go.kr/pbp/cmn/pdfDownload/202107503/NB</t>
  </si>
  <si>
    <t>본시티펜주(테리파라타이드)</t>
  </si>
  <si>
    <t>무색의 이물이 없는 주사액이 무색투명한 유리 카트리지에 충전되어, 펜 주입기에 조립되어 있는 주사제</t>
  </si>
  <si>
    <t>https://nedrug.mfds.go.kr/pbp/cmn/pdfDownload/202107505/EE</t>
  </si>
  <si>
    <t>https://nedrug.mfds.go.kr/pbp/cmn/pdfDownload/202107505/UD</t>
  </si>
  <si>
    <t>https://nedrug.mfds.go.kr/pbp/cmn/pdfDownload/202107505/NB</t>
  </si>
  <si>
    <t>밀봉용기, 차광하여 냉장 (2 ~ 8 ℃) 보관</t>
  </si>
  <si>
    <t>나트콜연질캡슐</t>
  </si>
  <si>
    <t>노란색의 내용물을 함유한 노란색의 타원형 연질캡슐</t>
  </si>
  <si>
    <t>https://nedrug.mfds.go.kr/pbp/cmn/pdfDownload/202107510/EE</t>
  </si>
  <si>
    <t>https://nedrug.mfds.go.kr/pbp/cmn/pdfDownload/202107510/UD</t>
  </si>
  <si>
    <t>https://nedrug.mfds.go.kr/pbp/cmn/pdfDownload/202107510/NB</t>
  </si>
  <si>
    <t>사이크린연질캡슐50밀리그램(사이클로스포린)</t>
  </si>
  <si>
    <t>기름 또는 알코올 냄새가 있는 엷은 황색~ 엷은 황갈색의 마이크로에멀젼액을 함유하는 청회색 타원형의 연질캡슐</t>
  </si>
  <si>
    <t>https://nedrug.mfds.go.kr/pbp/cmn/pdfDownload/202107512/EE</t>
  </si>
  <si>
    <t>https://nedrug.mfds.go.kr/pbp/cmn/pdfDownload/202107512/UD</t>
  </si>
  <si>
    <t>https://nedrug.mfds.go.kr/pbp/cmn/pdfDownload/202107512/NB</t>
  </si>
  <si>
    <t>1731.92</t>
  </si>
  <si>
    <t>토피탑정25밀리그램(토피라메이트)</t>
  </si>
  <si>
    <t xml:space="preserve">흰색의 원형 필름코팅정  </t>
  </si>
  <si>
    <t>https://nedrug.mfds.go.kr/pbp/cmn/pdfDownload/202107517/EE</t>
  </si>
  <si>
    <t>https://nedrug.mfds.go.kr/pbp/cmn/pdfDownload/202107517/UD</t>
  </si>
  <si>
    <t>https://nedrug.mfds.go.kr/pbp/cmn/pdfDownload/202107517/NB</t>
  </si>
  <si>
    <t xml:space="preserve">토피탑정100밀리그램(토피라메이트)  </t>
  </si>
  <si>
    <t>https://nedrug.mfds.go.kr/pbp/cmn/pdfDownload/202107518/EE</t>
  </si>
  <si>
    <t>https://nedrug.mfds.go.kr/pbp/cmn/pdfDownload/202107518/UD</t>
  </si>
  <si>
    <t>https://nedrug.mfds.go.kr/pbp/cmn/pdfDownload/202107518/NB</t>
  </si>
  <si>
    <t>이탄칼정(침강탄산칼슘)</t>
  </si>
  <si>
    <t>https://nedrug.mfds.go.kr/pbp/cmn/pdfDownload/202107520/EE</t>
  </si>
  <si>
    <t>https://nedrug.mfds.go.kr/pbp/cmn/pdfDownload/202107520/UD</t>
  </si>
  <si>
    <t>https://nedrug.mfds.go.kr/pbp/cmn/pdfDownload/202107520/NB</t>
  </si>
  <si>
    <t>https://nedrug.mfds.go.kr/pbp/cmn/pdfDownload/202107520/II</t>
  </si>
  <si>
    <t>건클레오주(폴리데옥시리보뉴클레오티드나트륨)</t>
  </si>
  <si>
    <t>https://nedrug.mfds.go.kr/pbp/cmn/pdfDownload/202107521/EE</t>
  </si>
  <si>
    <t>https://nedrug.mfds.go.kr/pbp/cmn/pdfDownload/202107521/UD</t>
  </si>
  <si>
    <t>https://nedrug.mfds.go.kr/pbp/cmn/pdfDownload/202107521/NB</t>
  </si>
  <si>
    <t>사이크린연질캡슐25밀리그램(사이클로스포린)</t>
  </si>
  <si>
    <t>기름 또는 알코올 냄새가 있는 엷은 황색~엷은 황갈색의 마이크로에멀젼액을 함유하는 청회색 타원형의 연질캡슐</t>
  </si>
  <si>
    <t>https://nedrug.mfds.go.kr/pbp/cmn/pdfDownload/202107542/EE</t>
  </si>
  <si>
    <t>https://nedrug.mfds.go.kr/pbp/cmn/pdfDownload/202107542/UD</t>
  </si>
  <si>
    <t>https://nedrug.mfds.go.kr/pbp/cmn/pdfDownload/202107542/NB</t>
  </si>
  <si>
    <t>1415.01</t>
  </si>
  <si>
    <t>마일로탁주4.5밀리그램(겜투주맙오조가마이신)</t>
  </si>
  <si>
    <t xml:space="preserve">흰색-회백색의 동결 건조된 덩어리 또는 분말이 든 갈색의 유리 바이알. 재구성 후에 색상은 연갈색보다 진하지 않은 용액이며 흰색 내지 회백색, 불투명에서 반투명, 무정형 내지 섬유 형태의 입자를 포함할 수 있다. </t>
  </si>
  <si>
    <t>https://nedrug.mfds.go.kr/pbp/cmn/pdfDownload/202107547/EE</t>
  </si>
  <si>
    <t>https://nedrug.mfds.go.kr/pbp/cmn/pdfDownload/202107547/UD</t>
  </si>
  <si>
    <t>https://nedrug.mfds.go.kr/pbp/cmn/pdfDownload/202107547/NB</t>
  </si>
  <si>
    <t>밀봉용기, 차광 냉장(2-8°C) 보관</t>
  </si>
  <si>
    <t>아로나민실버액티브정</t>
  </si>
  <si>
    <t xml:space="preserve">연한노랑분홍색 타원형 필름코팅정
</t>
  </si>
  <si>
    <t>https://nedrug.mfds.go.kr/pbp/cmn/pdfDownload/202107556/EE</t>
  </si>
  <si>
    <t>https://nedrug.mfds.go.kr/pbp/cmn/pdfDownload/202107556/UD</t>
  </si>
  <si>
    <t>https://nedrug.mfds.go.kr/pbp/cmn/pdfDownload/202107556/NB</t>
  </si>
  <si>
    <t>https://nedrug.mfds.go.kr/pbp/cmn/pdfDownload/202107556/II</t>
  </si>
  <si>
    <t>11158.3</t>
  </si>
  <si>
    <t>차코트레이스주(약용탄)</t>
  </si>
  <si>
    <t>주식회사제이텍팜</t>
  </si>
  <si>
    <t>불투명한 검정색 액이 무색투명한 바이알에 든 현탁액 주사제</t>
  </si>
  <si>
    <t>https://nedrug.mfds.go.kr/pbp/cmn/pdfDownload/202107557/EE</t>
  </si>
  <si>
    <t>https://nedrug.mfds.go.kr/pbp/cmn/pdfDownload/202107557/UD</t>
  </si>
  <si>
    <t>https://nedrug.mfds.go.kr/pbp/cmn/pdfDownload/202107557/NB</t>
  </si>
  <si>
    <t>활비톤액</t>
  </si>
  <si>
    <t>갈색의 유리병에 든 특이한 향이 있는 노란색의 맑은 액제</t>
  </si>
  <si>
    <t>https://nedrug.mfds.go.kr/pbp/cmn/pdfDownload/202107570/EE</t>
  </si>
  <si>
    <t>https://nedrug.mfds.go.kr/pbp/cmn/pdfDownload/202107570/UD</t>
  </si>
  <si>
    <t>https://nedrug.mfds.go.kr/pbp/cmn/pdfDownload/202107570/NB</t>
  </si>
  <si>
    <t>웰먼트실버정</t>
  </si>
  <si>
    <t>https://nedrug.mfds.go.kr/pbp/cmn/pdfDownload/202107571/EE</t>
  </si>
  <si>
    <t>https://nedrug.mfds.go.kr/pbp/cmn/pdfDownload/202107571/UD</t>
  </si>
  <si>
    <t>https://nedrug.mfds.go.kr/pbp/cmn/pdfDownload/202107571/NB</t>
  </si>
  <si>
    <t>1543.4</t>
  </si>
  <si>
    <t>스파스모날캡슐(알베린시트르산염)</t>
  </si>
  <si>
    <t>흰색의 혼합물이 충전된 상부 연청색, 하부 연녹색 경질캡슐제</t>
  </si>
  <si>
    <t>https://nedrug.mfds.go.kr/pbp/cmn/pdfDownload/202107582/EE</t>
  </si>
  <si>
    <t>https://nedrug.mfds.go.kr/pbp/cmn/pdfDownload/202107582/UD</t>
  </si>
  <si>
    <t>https://nedrug.mfds.go.kr/pbp/cmn/pdfDownload/202107582/NB</t>
  </si>
  <si>
    <t>차광한 밀폐용기, 25℃ 이하, 건소보관</t>
  </si>
  <si>
    <t>도베론정250밀리그램(도베실산칼슘수화물)</t>
  </si>
  <si>
    <t>https://nedrug.mfds.go.kr/pbp/cmn/pdfDownload/202107587/EE</t>
  </si>
  <si>
    <t>https://nedrug.mfds.go.kr/pbp/cmn/pdfDownload/202107587/UD</t>
  </si>
  <si>
    <t>https://nedrug.mfds.go.kr/pbp/cmn/pdfDownload/202107587/NB</t>
  </si>
  <si>
    <t>한풍당귀수산연조엑스</t>
  </si>
  <si>
    <t>https://nedrug.mfds.go.kr/pbp/cmn/pdfDownload/202107590/EE</t>
  </si>
  <si>
    <t>https://nedrug.mfds.go.kr/pbp/cmn/pdfDownload/202107590/UD</t>
  </si>
  <si>
    <t>https://nedrug.mfds.go.kr/pbp/cmn/pdfDownload/202107590/NB</t>
  </si>
  <si>
    <t>판크론에프정</t>
  </si>
  <si>
    <t>연두색의 장방형 장용코팅정</t>
  </si>
  <si>
    <t>https://nedrug.mfds.go.kr/pbp/cmn/pdfDownload/202107591/EE</t>
  </si>
  <si>
    <t>https://nedrug.mfds.go.kr/pbp/cmn/pdfDownload/202107591/UD</t>
  </si>
  <si>
    <t>https://nedrug.mfds.go.kr/pbp/cmn/pdfDownload/202107591/NB</t>
  </si>
  <si>
    <t>https://nedrug.mfds.go.kr/pbp/cmn/pdfDownload/202107591/II</t>
  </si>
  <si>
    <t>텝메코정225밀리그램(테포티닙염산염수화물)</t>
  </si>
  <si>
    <t>연한 분홍색의 양면이 볼록한 타원형 필름코팅정제</t>
  </si>
  <si>
    <t>https://nedrug.mfds.go.kr/pbp/cmn/pdfDownload/202107592/EE</t>
  </si>
  <si>
    <t>https://nedrug.mfds.go.kr/pbp/cmn/pdfDownload/202107592/UD</t>
  </si>
  <si>
    <t>https://nedrug.mfds.go.kr/pbp/cmn/pdfDownload/202107592/NB</t>
  </si>
  <si>
    <t>1854.16-테포티닙과립/1854.16-핵정/1854.16-필름코팅정</t>
  </si>
  <si>
    <t>시빈코정50밀리그램(아브로시티닙)</t>
  </si>
  <si>
    <t>한 면에 “ABR50”, 다른 면에 “PFE”가 새겨진 분홍색 타원형의 필름코팅정</t>
  </si>
  <si>
    <t>https://nedrug.mfds.go.kr/pbp/cmn/pdfDownload/202107593/EE</t>
  </si>
  <si>
    <t>https://nedrug.mfds.go.kr/pbp/cmn/pdfDownload/202107593/UD</t>
  </si>
  <si>
    <t>https://nedrug.mfds.go.kr/pbp/cmn/pdfDownload/202107593/NB</t>
  </si>
  <si>
    <t>https://nedrug.mfds.go.kr/pbp/cmn/pdfDownload/202107593/II</t>
  </si>
  <si>
    <t>1169</t>
  </si>
  <si>
    <t>시빈코정200밀리그램(아브로시티닙)</t>
  </si>
  <si>
    <t>한 면에 “ABR200”, 다른 면에 “PFE”가 새겨진 분홍색 타원형의 필름코팅정</t>
  </si>
  <si>
    <t>https://nedrug.mfds.go.kr/pbp/cmn/pdfDownload/202107594/EE</t>
  </si>
  <si>
    <t>https://nedrug.mfds.go.kr/pbp/cmn/pdfDownload/202107594/UD</t>
  </si>
  <si>
    <t>https://nedrug.mfds.go.kr/pbp/cmn/pdfDownload/202107594/NB</t>
  </si>
  <si>
    <t>https://nedrug.mfds.go.kr/pbp/cmn/pdfDownload/202107594/II</t>
  </si>
  <si>
    <t>1676</t>
  </si>
  <si>
    <t>시빈코정100밀리그램(아브로시티닙)</t>
  </si>
  <si>
    <t>한 면에 “ABR100”, 다른 면에 “PFE”가 새겨진 분홍색 원형의 필름코팅정</t>
  </si>
  <si>
    <t>https://nedrug.mfds.go.kr/pbp/cmn/pdfDownload/202107595/EE</t>
  </si>
  <si>
    <t>https://nedrug.mfds.go.kr/pbp/cmn/pdfDownload/202107595/UD</t>
  </si>
  <si>
    <t>https://nedrug.mfds.go.kr/pbp/cmn/pdfDownload/202107595/NB</t>
  </si>
  <si>
    <t>https://nedrug.mfds.go.kr/pbp/cmn/pdfDownload/202107595/II</t>
  </si>
  <si>
    <t>타브렉타정150밀리그램(카프마티닙염산염일수화물)</t>
  </si>
  <si>
    <t>연한 주황갈색의 타원형 필름코팅정</t>
  </si>
  <si>
    <t>https://nedrug.mfds.go.kr/pbp/cmn/pdfDownload/202107596/EE</t>
  </si>
  <si>
    <t>https://nedrug.mfds.go.kr/pbp/cmn/pdfDownload/202107596/UD</t>
  </si>
  <si>
    <t>https://nedrug.mfds.go.kr/pbp/cmn/pdfDownload/202107596/NB</t>
  </si>
  <si>
    <t>밀폐용기, 25℃ 이하에서 습기를 피해 보관</t>
  </si>
  <si>
    <t>1770-핵정/1770-필름코팅층</t>
  </si>
  <si>
    <t>타브렉타정200밀리그램(카프마티닙염산염일수화물)</t>
  </si>
  <si>
    <t>https://nedrug.mfds.go.kr/pbp/cmn/pdfDownload/202107597/EE</t>
  </si>
  <si>
    <t>https://nedrug.mfds.go.kr/pbp/cmn/pdfDownload/202107597/UD</t>
  </si>
  <si>
    <t>https://nedrug.mfds.go.kr/pbp/cmn/pdfDownload/202107597/NB</t>
  </si>
  <si>
    <t>밀폐용기, 25ºC이하에서 습기를 피해 보관</t>
  </si>
  <si>
    <t>11026-핵정/11026-필름코팅층</t>
  </si>
  <si>
    <t>피디엔주(폴리데옥시리보뉴클레오티드나트륨)</t>
  </si>
  <si>
    <t>https://nedrug.mfds.go.kr/pbp/cmn/pdfDownload/202107602/EE</t>
  </si>
  <si>
    <t>https://nedrug.mfds.go.kr/pbp/cmn/pdfDownload/202107602/UD</t>
  </si>
  <si>
    <t>https://nedrug.mfds.go.kr/pbp/cmn/pdfDownload/202107602/NB</t>
  </si>
  <si>
    <t>에소케어정20/800밀리그램</t>
  </si>
  <si>
    <t>https://nedrug.mfds.go.kr/pbp/cmn/pdfDownload/202107604/EE</t>
  </si>
  <si>
    <t>https://nedrug.mfds.go.kr/pbp/cmn/pdfDownload/202107604/UD</t>
  </si>
  <si>
    <t>https://nedrug.mfds.go.kr/pbp/cmn/pdfDownload/202107604/NB</t>
  </si>
  <si>
    <t xml:space="preserve">유록사반정2.5밀리그램(리바록사반) </t>
  </si>
  <si>
    <t>https://nedrug.mfds.go.kr/pbp/cmn/pdfDownload/202107605/EE</t>
  </si>
  <si>
    <t>https://nedrug.mfds.go.kr/pbp/cmn/pdfDownload/202107605/UD</t>
  </si>
  <si>
    <t>https://nedrug.mfds.go.kr/pbp/cmn/pdfDownload/202107605/NB</t>
  </si>
  <si>
    <t>제일반하백출천마탕엑스과립</t>
  </si>
  <si>
    <t>https://nedrug.mfds.go.kr/pbp/cmn/pdfDownload/202107606/EE</t>
  </si>
  <si>
    <t>https://nedrug.mfds.go.kr/pbp/cmn/pdfDownload/202107606/UD</t>
  </si>
  <si>
    <t>https://nedrug.mfds.go.kr/pbp/cmn/pdfDownload/202107606/NB</t>
  </si>
  <si>
    <t>동아제약칼마비타에프액</t>
  </si>
  <si>
    <t>파우치에 든 사과향이 있는 보라색의 불투명한 액</t>
  </si>
  <si>
    <t>https://nedrug.mfds.go.kr/pbp/cmn/pdfDownload/202107607/EE</t>
  </si>
  <si>
    <t>https://nedrug.mfds.go.kr/pbp/cmn/pdfDownload/202107607/UD</t>
  </si>
  <si>
    <t>https://nedrug.mfds.go.kr/pbp/cmn/pdfDownload/202107607/NB</t>
  </si>
  <si>
    <t xml:space="preserve">엑소듀오정20/800밀리그램 </t>
  </si>
  <si>
    <t xml:space="preserve">연분홍색 타원형 필름코팅정제 </t>
  </si>
  <si>
    <t>https://nedrug.mfds.go.kr/pbp/cmn/pdfDownload/202107644/EE</t>
  </si>
  <si>
    <t>https://nedrug.mfds.go.kr/pbp/cmn/pdfDownload/202107644/UD</t>
  </si>
  <si>
    <t>https://nedrug.mfds.go.kr/pbp/cmn/pdfDownload/202107644/NB</t>
  </si>
  <si>
    <t>11,032-상층 /11,032-하층 /11,032-코팅층</t>
  </si>
  <si>
    <t>액티진맥스정</t>
  </si>
  <si>
    <t>https://nedrug.mfds.go.kr/pbp/cmn/pdfDownload/202107668/EE</t>
  </si>
  <si>
    <t>https://nedrug.mfds.go.kr/pbp/cmn/pdfDownload/202107668/UD</t>
  </si>
  <si>
    <t>https://nedrug.mfds.go.kr/pbp/cmn/pdfDownload/202107668/NB</t>
  </si>
  <si>
    <t>11,200</t>
  </si>
  <si>
    <t>액티진파워정</t>
  </si>
  <si>
    <t>https://nedrug.mfds.go.kr/pbp/cmn/pdfDownload/202107669/EE</t>
  </si>
  <si>
    <t>https://nedrug.mfds.go.kr/pbp/cmn/pdfDownload/202107669/UD</t>
  </si>
  <si>
    <t>https://nedrug.mfds.go.kr/pbp/cmn/pdfDownload/202107669/NB</t>
  </si>
  <si>
    <t>11,230</t>
  </si>
  <si>
    <t>자톨정2.5밀리그램(리바록사반)</t>
  </si>
  <si>
    <t>https://nedrug.mfds.go.kr/pbp/cmn/pdfDownload/202107674/EE</t>
  </si>
  <si>
    <t>https://nedrug.mfds.go.kr/pbp/cmn/pdfDownload/202107674/UD</t>
  </si>
  <si>
    <t>https://nedrug.mfds.go.kr/pbp/cmn/pdfDownload/202107674/NB</t>
  </si>
  <si>
    <t>징코짱정120밀리그램(은행엽건조엑스)</t>
  </si>
  <si>
    <t>https://nedrug.mfds.go.kr/pbp/cmn/pdfDownload/202107678/EE</t>
  </si>
  <si>
    <t>https://nedrug.mfds.go.kr/pbp/cmn/pdfDownload/202107678/UD</t>
  </si>
  <si>
    <t>https://nedrug.mfds.go.kr/pbp/cmn/pdfDownload/202107678/NB</t>
  </si>
  <si>
    <t>https://nedrug.mfds.go.kr/pbp/cmn/pdfDownload/202107678/II</t>
  </si>
  <si>
    <t>에이프로젠싸이모신알파주(싸이모신알파1)(수출용)</t>
  </si>
  <si>
    <t>https://nedrug.mfds.go.kr/pbp/cmn/pdfDownload/202107679/EE</t>
  </si>
  <si>
    <t>https://nedrug.mfds.go.kr/pbp/cmn/pdfDownload/202107679/UD</t>
  </si>
  <si>
    <t>https://nedrug.mfds.go.kr/pbp/cmn/pdfDownload/202107679/NB</t>
  </si>
  <si>
    <t>에스코텐정(에스오메프라졸마그네슘삼수화물)</t>
  </si>
  <si>
    <t>https://nedrug.mfds.go.kr/pbp/cmn/pdfDownload/202107680/EE</t>
  </si>
  <si>
    <t>https://nedrug.mfds.go.kr/pbp/cmn/pdfDownload/202107680/UD</t>
  </si>
  <si>
    <t>https://nedrug.mfds.go.kr/pbp/cmn/pdfDownload/202107680/NB</t>
  </si>
  <si>
    <t>https://nedrug.mfds.go.kr/pbp/cmn/pdfDownload/202107680/II</t>
  </si>
  <si>
    <t>에스오텍정10밀리그램(에스오메프라졸마그네슘삼수화물)</t>
  </si>
  <si>
    <t>연한 노란색의 원형필름코팅정</t>
  </si>
  <si>
    <t>https://nedrug.mfds.go.kr/pbp/cmn/pdfDownload/202107681/EE</t>
  </si>
  <si>
    <t>https://nedrug.mfds.go.kr/pbp/cmn/pdfDownload/202107681/UD</t>
  </si>
  <si>
    <t>https://nedrug.mfds.go.kr/pbp/cmn/pdfDownload/202107681/NB</t>
  </si>
  <si>
    <t>경동판테놀연고(덱스판테놀)</t>
  </si>
  <si>
    <t>특이한 향이 나는 미황색의 불투명한 연고제</t>
  </si>
  <si>
    <t>https://nedrug.mfds.go.kr/pbp/cmn/pdfDownload/202107682/EE</t>
  </si>
  <si>
    <t>https://nedrug.mfds.go.kr/pbp/cmn/pdfDownload/202107682/UD</t>
  </si>
  <si>
    <t>https://nedrug.mfds.go.kr/pbp/cmn/pdfDownload/202107682/NB</t>
  </si>
  <si>
    <t>씨스타점안액(카르복시메틸셀룰로오스나트륨)(1회용)</t>
  </si>
  <si>
    <t>무색 내지 연한 노란색의 액이 무색 투명한 플라스틱 용기에 든 점안제</t>
  </si>
  <si>
    <t>https://nedrug.mfds.go.kr/pbp/cmn/pdfDownload/202107694/EE</t>
  </si>
  <si>
    <t>https://nedrug.mfds.go.kr/pbp/cmn/pdfDownload/202107694/UD</t>
  </si>
  <si>
    <t>https://nedrug.mfds.go.kr/pbp/cmn/pdfDownload/202107694/NB</t>
  </si>
  <si>
    <t>피디펙솔정0.25밀리그램(프라미펙솔염산염일수화물)</t>
  </si>
  <si>
    <t>https://nedrug.mfds.go.kr/pbp/cmn/pdfDownload/202107701/EE</t>
  </si>
  <si>
    <t>https://nedrug.mfds.go.kr/pbp/cmn/pdfDownload/202107701/UD</t>
  </si>
  <si>
    <t>https://nedrug.mfds.go.kr/pbp/cmn/pdfDownload/202107701/NB</t>
  </si>
  <si>
    <t>피디펙솔정0.125밀리그램(프라미펙솔염산염일수화물)</t>
  </si>
  <si>
    <t>https://nedrug.mfds.go.kr/pbp/cmn/pdfDownload/202107702/EE</t>
  </si>
  <si>
    <t>https://nedrug.mfds.go.kr/pbp/cmn/pdfDownload/202107702/UD</t>
  </si>
  <si>
    <t>https://nedrug.mfds.go.kr/pbp/cmn/pdfDownload/202107702/NB</t>
  </si>
  <si>
    <t>피디펙솔정0.5밀리그램(프라미펙솔염산염일수화물)</t>
  </si>
  <si>
    <t>https://nedrug.mfds.go.kr/pbp/cmn/pdfDownload/202107703/EE</t>
  </si>
  <si>
    <t>https://nedrug.mfds.go.kr/pbp/cmn/pdfDownload/202107703/UD</t>
  </si>
  <si>
    <t>https://nedrug.mfds.go.kr/pbp/cmn/pdfDownload/202107703/NB</t>
  </si>
  <si>
    <t>피디펙솔정1밀리그램(프라미펙솔염산염일수화물)</t>
  </si>
  <si>
    <t>https://nedrug.mfds.go.kr/pbp/cmn/pdfDownload/202107704/EE</t>
  </si>
  <si>
    <t>https://nedrug.mfds.go.kr/pbp/cmn/pdfDownload/202107704/UD</t>
  </si>
  <si>
    <t>https://nedrug.mfds.go.kr/pbp/cmn/pdfDownload/202107704/NB</t>
  </si>
  <si>
    <t>디스발캡슐40밀리그램(발베나진이토실산염)</t>
  </si>
  <si>
    <t>이 약은 흰색의 가루가 든 상부 및 하부 흰색의 경질 캡슐이다.</t>
  </si>
  <si>
    <t>https://nedrug.mfds.go.kr/pbp/cmn/pdfDownload/202107705/EE</t>
  </si>
  <si>
    <t>https://nedrug.mfds.go.kr/pbp/cmn/pdfDownload/202107705/UD</t>
  </si>
  <si>
    <t>https://nedrug.mfds.go.kr/pbp/cmn/pdfDownload/202107705/NB</t>
  </si>
  <si>
    <t>1258.8</t>
  </si>
  <si>
    <t>베르쿠보정5밀리그램(베리시구앗(미분화))</t>
  </si>
  <si>
    <t>양면이 볼록한 갈적색의 원형 필름코팅정</t>
  </si>
  <si>
    <t>https://nedrug.mfds.go.kr/pbp/cmn/pdfDownload/202107707/EE</t>
  </si>
  <si>
    <t>https://nedrug.mfds.go.kr/pbp/cmn/pdfDownload/202107707/UD</t>
  </si>
  <si>
    <t>https://nedrug.mfds.go.kr/pbp/cmn/pdfDownload/202107707/NB</t>
  </si>
  <si>
    <t>기밀용기, 2~30℃ 보관</t>
  </si>
  <si>
    <t>베르쿠보정2.5밀리그램(베리시구앗(미분화))</t>
  </si>
  <si>
    <t>https://nedrug.mfds.go.kr/pbp/cmn/pdfDownload/202107708/EE</t>
  </si>
  <si>
    <t>https://nedrug.mfds.go.kr/pbp/cmn/pdfDownload/202107708/UD</t>
  </si>
  <si>
    <t>https://nedrug.mfds.go.kr/pbp/cmn/pdfDownload/202107708/NB</t>
  </si>
  <si>
    <t>베르쿠보정10밀리그램(베리시구앗(미분화))</t>
  </si>
  <si>
    <t>양면이 볼록한 노랑-주황색의 원형 필름코팅정</t>
  </si>
  <si>
    <t>https://nedrug.mfds.go.kr/pbp/cmn/pdfDownload/202107709/EE</t>
  </si>
  <si>
    <t>https://nedrug.mfds.go.kr/pbp/cmn/pdfDownload/202107709/UD</t>
  </si>
  <si>
    <t>https://nedrug.mfds.go.kr/pbp/cmn/pdfDownload/202107709/NB</t>
  </si>
  <si>
    <t>캄스팔피주100밀리그램(카무스틴)</t>
  </si>
  <si>
    <t>1) 약제부 : 흰색에서 미백색의 동결건조된 분말 또는 덩어리가 갈색 바이알에 든 쓸 때 녹여 쓰는 주사제 
2) 첨부용제 : 무색투명한 액이 든 무색투명한 바이알</t>
  </si>
  <si>
    <t>https://nedrug.mfds.go.kr/pbp/cmn/pdfDownload/202107712/EE</t>
  </si>
  <si>
    <t>https://nedrug.mfds.go.kr/pbp/cmn/pdfDownload/202107712/UD</t>
  </si>
  <si>
    <t>https://nedrug.mfds.go.kr/pbp/cmn/pdfDownload/202107712/NB</t>
  </si>
  <si>
    <t>밀봉용기, 차광 냉장보관(2~8℃)</t>
  </si>
  <si>
    <t>1-약제부/13-첨부용제</t>
  </si>
  <si>
    <t>빌다메트정50/850밀리그램</t>
  </si>
  <si>
    <t>https://nedrug.mfds.go.kr/pbp/cmn/pdfDownload/202107713/EE</t>
  </si>
  <si>
    <t>https://nedrug.mfds.go.kr/pbp/cmn/pdfDownload/202107713/UD</t>
  </si>
  <si>
    <t>https://nedrug.mfds.go.kr/pbp/cmn/pdfDownload/202107713/NB</t>
  </si>
  <si>
    <t>https://nedrug.mfds.go.kr/pbp/cmn/pdfDownload/202107713/II</t>
  </si>
  <si>
    <t>기밀용기, 습기를 피해 30 ℃ 이하에서 보관</t>
  </si>
  <si>
    <t>11136.5</t>
  </si>
  <si>
    <t>빌다메트정50/500밀리그램</t>
  </si>
  <si>
    <t>밝은 황색의 타원형 필름 코팅정</t>
  </si>
  <si>
    <t>https://nedrug.mfds.go.kr/pbp/cmn/pdfDownload/202107714/EE</t>
  </si>
  <si>
    <t>https://nedrug.mfds.go.kr/pbp/cmn/pdfDownload/202107714/UD</t>
  </si>
  <si>
    <t>https://nedrug.mfds.go.kr/pbp/cmn/pdfDownload/202107714/NB</t>
  </si>
  <si>
    <t>https://nedrug.mfds.go.kr/pbp/cmn/pdfDownload/202107714/II</t>
  </si>
  <si>
    <t>1694.1</t>
  </si>
  <si>
    <t>빌다메트정50/1000밀리그램</t>
  </si>
  <si>
    <t>https://nedrug.mfds.go.kr/pbp/cmn/pdfDownload/202107715/EE</t>
  </si>
  <si>
    <t>https://nedrug.mfds.go.kr/pbp/cmn/pdfDownload/202107715/UD</t>
  </si>
  <si>
    <t>https://nedrug.mfds.go.kr/pbp/cmn/pdfDownload/202107715/NB</t>
  </si>
  <si>
    <t>https://nedrug.mfds.go.kr/pbp/cmn/pdfDownload/202107715/II</t>
  </si>
  <si>
    <t>11326</t>
  </si>
  <si>
    <t>노게스타정1.5밀리그램(레보노르게스트렐)</t>
  </si>
  <si>
    <t>https://nedrug.mfds.go.kr/pbp/cmn/pdfDownload/202107744/EE</t>
  </si>
  <si>
    <t>https://nedrug.mfds.go.kr/pbp/cmn/pdfDownload/202107744/UD</t>
  </si>
  <si>
    <t>https://nedrug.mfds.go.kr/pbp/cmn/pdfDownload/202107744/NB</t>
  </si>
  <si>
    <t>디카킴맥스정</t>
  </si>
  <si>
    <t>https://nedrug.mfds.go.kr/pbp/cmn/pdfDownload/202107745/EE</t>
  </si>
  <si>
    <t>https://nedrug.mfds.go.kr/pbp/cmn/pdfDownload/202107745/UD</t>
  </si>
  <si>
    <t>https://nedrug.mfds.go.kr/pbp/cmn/pdfDownload/202107745/NB</t>
  </si>
  <si>
    <t>11705</t>
  </si>
  <si>
    <t>디카킴플러스정</t>
  </si>
  <si>
    <t>https://nedrug.mfds.go.kr/pbp/cmn/pdfDownload/202107746/EE</t>
  </si>
  <si>
    <t>https://nedrug.mfds.go.kr/pbp/cmn/pdfDownload/202107746/UD</t>
  </si>
  <si>
    <t>https://nedrug.mfds.go.kr/pbp/cmn/pdfDownload/202107746/NB</t>
  </si>
  <si>
    <t>디카킴디정</t>
  </si>
  <si>
    <t>https://nedrug.mfds.go.kr/pbp/cmn/pdfDownload/202107747/EE</t>
  </si>
  <si>
    <t>https://nedrug.mfds.go.kr/pbp/cmn/pdfDownload/202107747/UD</t>
  </si>
  <si>
    <t>https://nedrug.mfds.go.kr/pbp/cmn/pdfDownload/202107747/NB</t>
  </si>
  <si>
    <t>종근당오메가미니연질캡슐2그램(오메가-3-산에틸에스테르90)</t>
  </si>
  <si>
    <t xml:space="preserve">알루미늄 호일 파우치에 든 미황색의 유성물질이 충전된 투명한 원형의 입상 연질캡슐
</t>
  </si>
  <si>
    <t>https://nedrug.mfds.go.kr/pbp/cmn/pdfDownload/202107762/EE</t>
  </si>
  <si>
    <t>https://nedrug.mfds.go.kr/pbp/cmn/pdfDownload/202107762/UD</t>
  </si>
  <si>
    <t>https://nedrug.mfds.go.kr/pbp/cmn/pdfDownload/202107762/NB</t>
  </si>
  <si>
    <t>https://nedrug.mfds.go.kr/pbp/cmn/pdfDownload/202107762/II</t>
  </si>
  <si>
    <t>씨씨케이니트로푸라존연고</t>
  </si>
  <si>
    <t>https://nedrug.mfds.go.kr/pbp/cmn/pdfDownload/202107766/EE</t>
  </si>
  <si>
    <t>https://nedrug.mfds.go.kr/pbp/cmn/pdfDownload/202107766/UD</t>
  </si>
  <si>
    <t>https://nedrug.mfds.go.kr/pbp/cmn/pdfDownload/202107766/NB</t>
  </si>
  <si>
    <t>타이놀정500밀리그램(아세트아미노펜)</t>
  </si>
  <si>
    <t>https://nedrug.mfds.go.kr/pbp/cmn/pdfDownload/202107768/EE</t>
  </si>
  <si>
    <t>https://nedrug.mfds.go.kr/pbp/cmn/pdfDownload/202107768/UD</t>
  </si>
  <si>
    <t>https://nedrug.mfds.go.kr/pbp/cmn/pdfDownload/202107768/NB</t>
  </si>
  <si>
    <t>https://nedrug.mfds.go.kr/pbp/cmn/pdfDownload/202107768/II</t>
  </si>
  <si>
    <t>마그레소연질캡슐</t>
  </si>
  <si>
    <t>미백색의 점조성 내용물을 함유한 적갈색의 장방형 연질캡슐</t>
  </si>
  <si>
    <t>https://nedrug.mfds.go.kr/pbp/cmn/pdfDownload/202107769/EE</t>
  </si>
  <si>
    <t>https://nedrug.mfds.go.kr/pbp/cmn/pdfDownload/202107769/UD</t>
  </si>
  <si>
    <t>https://nedrug.mfds.go.kr/pbp/cmn/pdfDownload/202107769/NB</t>
  </si>
  <si>
    <t>마그레나연질캡슐</t>
  </si>
  <si>
    <t xml:space="preserve"> 미백색의 점조성 내용물을 함유한 적갈색의 장방형 연질캡슐											
</t>
  </si>
  <si>
    <t>https://nedrug.mfds.go.kr/pbp/cmn/pdfDownload/202107770/EE</t>
  </si>
  <si>
    <t>https://nedrug.mfds.go.kr/pbp/cmn/pdfDownload/202107770/UD</t>
  </si>
  <si>
    <t>https://nedrug.mfds.go.kr/pbp/cmn/pdfDownload/202107770/NB</t>
  </si>
  <si>
    <t>징코크린에프정(은행엽건조엑스)</t>
  </si>
  <si>
    <t>https://nedrug.mfds.go.kr/pbp/cmn/pdfDownload/202107771/EE</t>
  </si>
  <si>
    <t>https://nedrug.mfds.go.kr/pbp/cmn/pdfDownload/202107771/UD</t>
  </si>
  <si>
    <t>https://nedrug.mfds.go.kr/pbp/cmn/pdfDownload/202107771/NB</t>
  </si>
  <si>
    <t>수바로오디정5밀리그램(로수바스타틴칼슘(미분화))</t>
  </si>
  <si>
    <t>https://nedrug.mfds.go.kr/pbp/cmn/pdfDownload/202107780/EE</t>
  </si>
  <si>
    <t>https://nedrug.mfds.go.kr/pbp/cmn/pdfDownload/202107780/UD</t>
  </si>
  <si>
    <t>https://nedrug.mfds.go.kr/pbp/cmn/pdfDownload/202107780/NB</t>
  </si>
  <si>
    <t>https://nedrug.mfds.go.kr/pbp/cmn/pdfDownload/202107780/II</t>
  </si>
  <si>
    <t>수바로오디정10밀리그램(로수바스타틴칼슘(미분화))</t>
  </si>
  <si>
    <t>https://nedrug.mfds.go.kr/pbp/cmn/pdfDownload/202107781/EE</t>
  </si>
  <si>
    <t>https://nedrug.mfds.go.kr/pbp/cmn/pdfDownload/202107781/UD</t>
  </si>
  <si>
    <t>https://nedrug.mfds.go.kr/pbp/cmn/pdfDownload/202107781/NB</t>
  </si>
  <si>
    <t>https://nedrug.mfds.go.kr/pbp/cmn/pdfDownload/202107781/II</t>
  </si>
  <si>
    <t>수바로오디정20밀리그램(로수바스타틴칼슘(미분화))</t>
  </si>
  <si>
    <t>https://nedrug.mfds.go.kr/pbp/cmn/pdfDownload/202107782/EE</t>
  </si>
  <si>
    <t>https://nedrug.mfds.go.kr/pbp/cmn/pdfDownload/202107782/UD</t>
  </si>
  <si>
    <t>https://nedrug.mfds.go.kr/pbp/cmn/pdfDownload/202107782/NB</t>
  </si>
  <si>
    <t>https://nedrug.mfds.go.kr/pbp/cmn/pdfDownload/202107782/II</t>
  </si>
  <si>
    <t>에스엘큐정(방풍통성산건조엑스(4.6→1))</t>
  </si>
  <si>
    <t>연한 황녹색의 원형 필름코팅정</t>
  </si>
  <si>
    <t>https://nedrug.mfds.go.kr/pbp/cmn/pdfDownload/202107783/EE</t>
  </si>
  <si>
    <t>https://nedrug.mfds.go.kr/pbp/cmn/pdfDownload/202107783/UD</t>
  </si>
  <si>
    <t>https://nedrug.mfds.go.kr/pbp/cmn/pdfDownload/202107783/NB</t>
  </si>
  <si>
    <t>디엠펜유정(에팔레스타트)</t>
  </si>
  <si>
    <t>https://nedrug.mfds.go.kr/pbp/cmn/pdfDownload/202107785/EE</t>
  </si>
  <si>
    <t>https://nedrug.mfds.go.kr/pbp/cmn/pdfDownload/202107785/UD</t>
  </si>
  <si>
    <t>https://nedrug.mfds.go.kr/pbp/cmn/pdfDownload/202107785/NB</t>
  </si>
  <si>
    <t>광동데소게스트렐정 0.075밀리그램</t>
  </si>
  <si>
    <t>https://nedrug.mfds.go.kr/pbp/cmn/pdfDownload/202107800/EE</t>
  </si>
  <si>
    <t>https://nedrug.mfds.go.kr/pbp/cmn/pdfDownload/202107800/UD</t>
  </si>
  <si>
    <t>https://nedrug.mfds.go.kr/pbp/cmn/pdfDownload/202107800/NB</t>
  </si>
  <si>
    <t>아빌리파이정1밀리그램(아리피프라졸)</t>
  </si>
  <si>
    <t>흰색의 장방형 정제 (각인 A-005, 1)</t>
  </si>
  <si>
    <t>https://nedrug.mfds.go.kr/pbp/cmn/pdfDownload/202107807/EE</t>
  </si>
  <si>
    <t>https://nedrug.mfds.go.kr/pbp/cmn/pdfDownload/202107807/UD</t>
  </si>
  <si>
    <t>https://nedrug.mfds.go.kr/pbp/cmn/pdfDownload/202107807/NB</t>
  </si>
  <si>
    <t>리록사반정2.5밀리그램(리바록사반)</t>
  </si>
  <si>
    <t>https://nedrug.mfds.go.kr/pbp/cmn/pdfDownload/202107816/EE</t>
  </si>
  <si>
    <t>https://nedrug.mfds.go.kr/pbp/cmn/pdfDownload/202107816/UD</t>
  </si>
  <si>
    <t>https://nedrug.mfds.go.kr/pbp/cmn/pdfDownload/202107816/NB</t>
  </si>
  <si>
    <t>웰먼트실버비타정</t>
  </si>
  <si>
    <t>https://nedrug.mfds.go.kr/pbp/cmn/pdfDownload/202107822/EE</t>
  </si>
  <si>
    <t>https://nedrug.mfds.go.kr/pbp/cmn/pdfDownload/202107822/UD</t>
  </si>
  <si>
    <t>https://nedrug.mfds.go.kr/pbp/cmn/pdfDownload/202107822/NB</t>
  </si>
  <si>
    <t>바이오탑디포르테캡슐</t>
  </si>
  <si>
    <t>https://nedrug.mfds.go.kr/pbp/cmn/pdfDownload/202107827/EE</t>
  </si>
  <si>
    <t>https://nedrug.mfds.go.kr/pbp/cmn/pdfDownload/202107827/UD</t>
  </si>
  <si>
    <t>https://nedrug.mfds.go.kr/pbp/cmn/pdfDownload/202107827/NB</t>
  </si>
  <si>
    <t>바이오탑하이포르테캡슐</t>
  </si>
  <si>
    <t>https://nedrug.mfds.go.kr/pbp/cmn/pdfDownload/202107828/EE</t>
  </si>
  <si>
    <t>https://nedrug.mfds.go.kr/pbp/cmn/pdfDownload/202107828/UD</t>
  </si>
  <si>
    <t>https://nedrug.mfds.go.kr/pbp/cmn/pdfDownload/202107828/NB</t>
  </si>
  <si>
    <t>1567</t>
  </si>
  <si>
    <t>로수바로오디정5밀리그램(로수바스타틴칼슘(미분화))</t>
  </si>
  <si>
    <t>https://nedrug.mfds.go.kr/pbp/cmn/pdfDownload/202107839/EE</t>
  </si>
  <si>
    <t>https://nedrug.mfds.go.kr/pbp/cmn/pdfDownload/202107839/UD</t>
  </si>
  <si>
    <t>https://nedrug.mfds.go.kr/pbp/cmn/pdfDownload/202107839/NB</t>
  </si>
  <si>
    <t>로수바로오디정20밀리그램(로수바스타틴칼슘(미분화))</t>
  </si>
  <si>
    <t>https://nedrug.mfds.go.kr/pbp/cmn/pdfDownload/202107840/EE</t>
  </si>
  <si>
    <t>https://nedrug.mfds.go.kr/pbp/cmn/pdfDownload/202107840/UD</t>
  </si>
  <si>
    <t>https://nedrug.mfds.go.kr/pbp/cmn/pdfDownload/202107840/NB</t>
  </si>
  <si>
    <t>로수바로오디정10밀리그램(로수바스타틴칼슘(미분화))</t>
  </si>
  <si>
    <t>https://nedrug.mfds.go.kr/pbp/cmn/pdfDownload/202107841/EE</t>
  </si>
  <si>
    <t>https://nedrug.mfds.go.kr/pbp/cmn/pdfDownload/202107841/UD</t>
  </si>
  <si>
    <t>https://nedrug.mfds.go.kr/pbp/cmn/pdfDownload/202107841/NB</t>
  </si>
  <si>
    <t>콜드팡시럽</t>
  </si>
  <si>
    <t>알루미늄 호일 파우치에 든 붉은색의 방향성 감미의 시럽제</t>
  </si>
  <si>
    <t>https://nedrug.mfds.go.kr/pbp/cmn/pdfDownload/202107846/EE</t>
  </si>
  <si>
    <t>https://nedrug.mfds.go.kr/pbp/cmn/pdfDownload/202107846/UD</t>
  </si>
  <si>
    <t>https://nedrug.mfds.go.kr/pbp/cmn/pdfDownload/202107846/NB</t>
  </si>
  <si>
    <t>서울에페리손서방정(에페리손염산염)</t>
  </si>
  <si>
    <t>https://nedrug.mfds.go.kr/pbp/cmn/pdfDownload/202107857/EE</t>
  </si>
  <si>
    <t>https://nedrug.mfds.go.kr/pbp/cmn/pdfDownload/202107857/UD</t>
  </si>
  <si>
    <t>https://nedrug.mfds.go.kr/pbp/cmn/pdfDownload/202107857/NB</t>
  </si>
  <si>
    <t>https://nedrug.mfds.go.kr/pbp/cmn/pdfDownload/202107857/II</t>
  </si>
  <si>
    <t>자누렌정100밀리그램(시타글립틴인산염수화물)</t>
  </si>
  <si>
    <t>https://nedrug.mfds.go.kr/pbp/cmn/pdfDownload/202107871/EE</t>
  </si>
  <si>
    <t>https://nedrug.mfds.go.kr/pbp/cmn/pdfDownload/202107871/UD</t>
  </si>
  <si>
    <t>https://nedrug.mfds.go.kr/pbp/cmn/pdfDownload/202107871/NB</t>
  </si>
  <si>
    <t>챔프알러논액(세티리진염산염)</t>
  </si>
  <si>
    <t>알루미늄 포에 든 딸기향이 있는 연한 노란색의 투명한 액제</t>
  </si>
  <si>
    <t>https://nedrug.mfds.go.kr/pbp/cmn/pdfDownload/202107872/EE</t>
  </si>
  <si>
    <t>https://nedrug.mfds.go.kr/pbp/cmn/pdfDownload/202107872/UD</t>
  </si>
  <si>
    <t>https://nedrug.mfds.go.kr/pbp/cmn/pdfDownload/202107872/NB</t>
  </si>
  <si>
    <t>헤모렉스에스좌제</t>
  </si>
  <si>
    <t>https://nedrug.mfds.go.kr/pbp/cmn/pdfDownload/202107875/EE</t>
  </si>
  <si>
    <t>https://nedrug.mfds.go.kr/pbp/cmn/pdfDownload/202107875/UD</t>
  </si>
  <si>
    <t>https://nedrug.mfds.go.kr/pbp/cmn/pdfDownload/202107875/NB</t>
  </si>
  <si>
    <t>페라스텔멀티샷액(과아세트산4%)</t>
  </si>
  <si>
    <t>제1제: 특이한 냄새가 있는 무색투명한 액제
제2제: 약간의 특이한 냄새가 있는 진한 분홍색 액제</t>
  </si>
  <si>
    <t>https://nedrug.mfds.go.kr/pbp/cmn/pdfDownload/202107876/EE</t>
  </si>
  <si>
    <t>https://nedrug.mfds.go.kr/pbp/cmn/pdfDownload/202107876/UD</t>
  </si>
  <si>
    <t>https://nedrug.mfds.go.kr/pbp/cmn/pdfDownload/202107876/NB</t>
  </si>
  <si>
    <t>오자넥스크림(오제녹사신)</t>
  </si>
  <si>
    <t>이 약은 연한 노란색의 균질한 크림제이다.</t>
  </si>
  <si>
    <t>https://nedrug.mfds.go.kr/pbp/cmn/pdfDownload/202107880/EE</t>
  </si>
  <si>
    <t>https://nedrug.mfds.go.kr/pbp/cmn/pdfDownload/202107880/UD</t>
  </si>
  <si>
    <t>https://nedrug.mfds.go.kr/pbp/cmn/pdfDownload/202107880/NB</t>
  </si>
  <si>
    <t>듀오베린정</t>
  </si>
  <si>
    <t>https://nedrug.mfds.go.kr/pbp/cmn/pdfDownload/202107890/EE</t>
  </si>
  <si>
    <t>https://nedrug.mfds.go.kr/pbp/cmn/pdfDownload/202107890/UD</t>
  </si>
  <si>
    <t>https://nedrug.mfds.go.kr/pbp/cmn/pdfDownload/202107890/NB</t>
  </si>
  <si>
    <t>https://nedrug.mfds.go.kr/pbp/cmn/pdfDownload/202107890/II</t>
  </si>
  <si>
    <t>렉센엔좌제</t>
  </si>
  <si>
    <t>https://nedrug.mfds.go.kr/pbp/cmn/pdfDownload/202107891/EE</t>
  </si>
  <si>
    <t>https://nedrug.mfds.go.kr/pbp/cmn/pdfDownload/202107891/UD</t>
  </si>
  <si>
    <t>https://nedrug.mfds.go.kr/pbp/cmn/pdfDownload/202107891/NB</t>
  </si>
  <si>
    <t>한풍올가에스과립(평위오령산)</t>
  </si>
  <si>
    <t>https://nedrug.mfds.go.kr/pbp/cmn/pdfDownload/202107896/EE</t>
  </si>
  <si>
    <t>https://nedrug.mfds.go.kr/pbp/cmn/pdfDownload/202107896/UD</t>
  </si>
  <si>
    <t>https://nedrug.mfds.go.kr/pbp/cmn/pdfDownload/202107896/NB</t>
  </si>
  <si>
    <t xml:space="preserve">카로맥스현탁액(폴리스티렌설폰산칼슘) </t>
  </si>
  <si>
    <t>https://nedrug.mfds.go.kr/pbp/cmn/pdfDownload/202107907/EE</t>
  </si>
  <si>
    <t>https://nedrug.mfds.go.kr/pbp/cmn/pdfDownload/202107907/UD</t>
  </si>
  <si>
    <t>https://nedrug.mfds.go.kr/pbp/cmn/pdfDownload/202107907/NB</t>
  </si>
  <si>
    <t>스파이크박스주(사스코로나바이러스-2 mRNA 백신)</t>
  </si>
  <si>
    <t xml:space="preserve">백색 내지 미백색의 현탁액이 무색 투명한 바이알에 충전된 주사제로 육안으로 확인 가능한, 백색 또는 반투명의 제품 관련 미립자가 포함될 수 있다. </t>
  </si>
  <si>
    <t>https://nedrug.mfds.go.kr/pbp/cmn/pdfDownload/202107911/EE</t>
  </si>
  <si>
    <t>https://nedrug.mfds.go.kr/pbp/cmn/pdfDownload/202107911/UD</t>
  </si>
  <si>
    <t>https://nedrug.mfds.go.kr/pbp/cmn/pdfDownload/202107911/NB</t>
  </si>
  <si>
    <t xml:space="preserve">밀봉용기, 냉동(-25~-15℃) 보관, 차광 보관 </t>
  </si>
  <si>
    <t>6.31</t>
  </si>
  <si>
    <t>실리스칸정(밀크시슬열매건조엑스)</t>
  </si>
  <si>
    <t>https://nedrug.mfds.go.kr/pbp/cmn/pdfDownload/202107912/EE</t>
  </si>
  <si>
    <t>https://nedrug.mfds.go.kr/pbp/cmn/pdfDownload/202107912/UD</t>
  </si>
  <si>
    <t>https://nedrug.mfds.go.kr/pbp/cmn/pdfDownload/202107912/NB</t>
  </si>
  <si>
    <t>바렐토정2.5밀리그램(리바록사반)</t>
  </si>
  <si>
    <t>https://nedrug.mfds.go.kr/pbp/cmn/pdfDownload/202107917/EE</t>
  </si>
  <si>
    <t>https://nedrug.mfds.go.kr/pbp/cmn/pdfDownload/202107917/UD</t>
  </si>
  <si>
    <t>https://nedrug.mfds.go.kr/pbp/cmn/pdfDownload/202107917/NB</t>
  </si>
  <si>
    <t>마그리퀴드액</t>
  </si>
  <si>
    <t>https://nedrug.mfds.go.kr/pbp/cmn/pdfDownload/202107918/EE</t>
  </si>
  <si>
    <t>https://nedrug.mfds.go.kr/pbp/cmn/pdfDownload/202107918/UD</t>
  </si>
  <si>
    <t>https://nedrug.mfds.go.kr/pbp/cmn/pdfDownload/202107918/NB</t>
  </si>
  <si>
    <t>리바로트정2.5밀리그램(리바록사반)</t>
  </si>
  <si>
    <t>https://nedrug.mfds.go.kr/pbp/cmn/pdfDownload/202107952/EE</t>
  </si>
  <si>
    <t>https://nedrug.mfds.go.kr/pbp/cmn/pdfDownload/202107952/UD</t>
  </si>
  <si>
    <t>https://nedrug.mfds.go.kr/pbp/cmn/pdfDownload/202107952/NB</t>
  </si>
  <si>
    <t>리바록신정2.5밀리그램(리바록사반)</t>
  </si>
  <si>
    <t>https://nedrug.mfds.go.kr/pbp/cmn/pdfDownload/202107969/EE</t>
  </si>
  <si>
    <t>https://nedrug.mfds.go.kr/pbp/cmn/pdfDownload/202107969/UD</t>
  </si>
  <si>
    <t>https://nedrug.mfds.go.kr/pbp/cmn/pdfDownload/202107969/NB</t>
  </si>
  <si>
    <t>에스핏정(방풍통성산건조엑스(4.64→1))</t>
  </si>
  <si>
    <t>https://nedrug.mfds.go.kr/pbp/cmn/pdfDownload/202107970/EE</t>
  </si>
  <si>
    <t>https://nedrug.mfds.go.kr/pbp/cmn/pdfDownload/202107970/UD</t>
  </si>
  <si>
    <t>https://nedrug.mfds.go.kr/pbp/cmn/pdfDownload/202107970/NB</t>
  </si>
  <si>
    <t>https://nedrug.mfds.go.kr/pbp/cmn/pdfDownload/202107970/II</t>
  </si>
  <si>
    <t>메가비텐프리미엄정</t>
  </si>
  <si>
    <t>https://nedrug.mfds.go.kr/pbp/cmn/pdfDownload/202107976/EE</t>
  </si>
  <si>
    <t>https://nedrug.mfds.go.kr/pbp/cmn/pdfDownload/202107976/UD</t>
  </si>
  <si>
    <t>https://nedrug.mfds.go.kr/pbp/cmn/pdfDownload/202107976/NB</t>
  </si>
  <si>
    <t>바이오탑디포르테세립</t>
  </si>
  <si>
    <t>https://nedrug.mfds.go.kr/pbp/cmn/pdfDownload/202107978/EE</t>
  </si>
  <si>
    <t>https://nedrug.mfds.go.kr/pbp/cmn/pdfDownload/202107978/UD</t>
  </si>
  <si>
    <t>https://nedrug.mfds.go.kr/pbp/cmn/pdfDownload/202107978/NB</t>
  </si>
  <si>
    <t>메타지크림</t>
  </si>
  <si>
    <t>https://nedrug.mfds.go.kr/pbp/cmn/pdfDownload/202107980/EE</t>
  </si>
  <si>
    <t>https://nedrug.mfds.go.kr/pbp/cmn/pdfDownload/202107980/UD</t>
  </si>
  <si>
    <t>https://nedrug.mfds.go.kr/pbp/cmn/pdfDownload/202107980/NB</t>
  </si>
  <si>
    <t>우루리버정200밀리그램(우르소데옥시콜산)</t>
  </si>
  <si>
    <t>https://nedrug.mfds.go.kr/pbp/cmn/pdfDownload/202107982/EE</t>
  </si>
  <si>
    <t>https://nedrug.mfds.go.kr/pbp/cmn/pdfDownload/202107982/UD</t>
  </si>
  <si>
    <t>https://nedrug.mfds.go.kr/pbp/cmn/pdfDownload/202107982/NB</t>
  </si>
  <si>
    <t>https://nedrug.mfds.go.kr/pbp/cmn/pdfDownload/202107982/II</t>
  </si>
  <si>
    <t>알러비드점안액0.7%(올로파타딘염산염)(1회용)</t>
  </si>
  <si>
    <t>무색 또는 연한 노란색의 투명한 액이 무색 투명한 플라스틱 용기에 든 점안액이다.</t>
  </si>
  <si>
    <t>https://nedrug.mfds.go.kr/pbp/cmn/pdfDownload/202107983/EE</t>
  </si>
  <si>
    <t>https://nedrug.mfds.go.kr/pbp/cmn/pdfDownload/202107983/UD</t>
  </si>
  <si>
    <t>https://nedrug.mfds.go.kr/pbp/cmn/pdfDownload/202107983/NB</t>
  </si>
  <si>
    <t>이 약 1밀리리터 중-일회용</t>
  </si>
  <si>
    <t>신신멜라토닌패취(수출용)</t>
  </si>
  <si>
    <t>이 약은 불투명한 흰색 점착성 고체를 린트포에 도포한 패취제이다.</t>
  </si>
  <si>
    <t>https://nedrug.mfds.go.kr/pbp/cmn/pdfDownload/202107984/EE</t>
  </si>
  <si>
    <t>https://nedrug.mfds.go.kr/pbp/cmn/pdfDownload/202107984/UD</t>
  </si>
  <si>
    <t>https://nedrug.mfds.go.kr/pbp/cmn/pdfDownload/202107984/NB</t>
  </si>
  <si>
    <t>1매(3.2×3.2㎠, 약 10㎠) 중</t>
  </si>
  <si>
    <t>엔도스토피헤모스태틱(트롬빈)</t>
  </si>
  <si>
    <t>비엠트롬빈동결건조분말5000단위(주약, 첨부용제 각 1바이알)와 조직수복용생체재료로 구성된 키트이다.</t>
  </si>
  <si>
    <t>https://nedrug.mfds.go.kr/pbp/cmn/pdfDownload/202107986/EE</t>
  </si>
  <si>
    <t>https://nedrug.mfds.go.kr/pbp/cmn/pdfDownload/202107986/UD</t>
  </si>
  <si>
    <t>https://nedrug.mfds.go.kr/pbp/cmn/pdfDownload/202107986/NB</t>
  </si>
  <si>
    <t xml:space="preserve">밀봉용기, 냉장(2–8℃)보관 </t>
  </si>
  <si>
    <t>아이빅사정(메만틴염산염)</t>
  </si>
  <si>
    <t>https://nedrug.mfds.go.kr/pbp/cmn/pdfDownload/202108007/EE</t>
  </si>
  <si>
    <t>https://nedrug.mfds.go.kr/pbp/cmn/pdfDownload/202108007/UD</t>
  </si>
  <si>
    <t>https://nedrug.mfds.go.kr/pbp/cmn/pdfDownload/202108007/NB</t>
  </si>
  <si>
    <t>렛잇비프로정</t>
  </si>
  <si>
    <t>https://nedrug.mfds.go.kr/pbp/cmn/pdfDownload/202108018/EE</t>
  </si>
  <si>
    <t>https://nedrug.mfds.go.kr/pbp/cmn/pdfDownload/202108018/UD</t>
  </si>
  <si>
    <t>https://nedrug.mfds.go.kr/pbp/cmn/pdfDownload/202108018/NB</t>
  </si>
  <si>
    <t>https://nedrug.mfds.go.kr/pbp/cmn/pdfDownload/202108018/II</t>
  </si>
  <si>
    <t>1889</t>
  </si>
  <si>
    <t>렛잇비파워정</t>
  </si>
  <si>
    <t>https://nedrug.mfds.go.kr/pbp/cmn/pdfDownload/202108021/EE</t>
  </si>
  <si>
    <t>https://nedrug.mfds.go.kr/pbp/cmn/pdfDownload/202108021/UD</t>
  </si>
  <si>
    <t>https://nedrug.mfds.go.kr/pbp/cmn/pdfDownload/202108021/NB</t>
  </si>
  <si>
    <t>1884</t>
  </si>
  <si>
    <t>레가바정25밀리그램(프레가발린)</t>
  </si>
  <si>
    <t>https://nedrug.mfds.go.kr/pbp/cmn/pdfDownload/202108022/EE</t>
  </si>
  <si>
    <t>https://nedrug.mfds.go.kr/pbp/cmn/pdfDownload/202108022/UD</t>
  </si>
  <si>
    <t>https://nedrug.mfds.go.kr/pbp/cmn/pdfDownload/202108022/NB</t>
  </si>
  <si>
    <t>https://nedrug.mfds.go.kr/pbp/cmn/pdfDownload/202108022/II</t>
  </si>
  <si>
    <t>자이토정2.5밀리그램(리바록사반)</t>
  </si>
  <si>
    <t>https://nedrug.mfds.go.kr/pbp/cmn/pdfDownload/202108036/EE</t>
  </si>
  <si>
    <t>https://nedrug.mfds.go.kr/pbp/cmn/pdfDownload/202108036/UD</t>
  </si>
  <si>
    <t>https://nedrug.mfds.go.kr/pbp/cmn/pdfDownload/202108036/NB</t>
  </si>
  <si>
    <t>해파민과립(수출용)</t>
  </si>
  <si>
    <t>https://nedrug.mfds.go.kr/pbp/cmn/pdfDownload/202108037/EE</t>
  </si>
  <si>
    <t>https://nedrug.mfds.go.kr/pbp/cmn/pdfDownload/202108037/UD</t>
  </si>
  <si>
    <t>https://nedrug.mfds.go.kr/pbp/cmn/pdfDownload/202108037/NB</t>
  </si>
  <si>
    <t>14.226</t>
  </si>
  <si>
    <t>다파콤비정10/100밀리그램</t>
  </si>
  <si>
    <t xml:space="preserve">노란색의 장방형 필름코팅정 </t>
  </si>
  <si>
    <t>https://nedrug.mfds.go.kr/pbp/cmn/pdfDownload/202108046/EE</t>
  </si>
  <si>
    <t>https://nedrug.mfds.go.kr/pbp/cmn/pdfDownload/202108046/UD</t>
  </si>
  <si>
    <t>https://nedrug.mfds.go.kr/pbp/cmn/pdfDownload/202108046/NB</t>
  </si>
  <si>
    <t>1619-시타글립틴 층/1619-다파글리플로진 층/1619-코팅층</t>
  </si>
  <si>
    <t xml:space="preserve">다푸러스액(작약감초탕) </t>
  </si>
  <si>
    <t>플라스틱용기(PET팩)에 들어있는 진한 갈색의 액제</t>
  </si>
  <si>
    <t>https://nedrug.mfds.go.kr/pbp/cmn/pdfDownload/202108048/EE</t>
  </si>
  <si>
    <t>https://nedrug.mfds.go.kr/pbp/cmn/pdfDownload/202108048/UD</t>
  </si>
  <si>
    <t>https://nedrug.mfds.go.kr/pbp/cmn/pdfDownload/202108048/NB</t>
  </si>
  <si>
    <t>에독시아구강붕해정15밀리그램 (에독사반토실산염수화물)</t>
  </si>
  <si>
    <t>흰색의 원형 구강붕해정제</t>
  </si>
  <si>
    <t>https://nedrug.mfds.go.kr/pbp/cmn/pdfDownload/202108049/EE</t>
  </si>
  <si>
    <t>https://nedrug.mfds.go.kr/pbp/cmn/pdfDownload/202108049/UD</t>
  </si>
  <si>
    <t>https://nedrug.mfds.go.kr/pbp/cmn/pdfDownload/202108049/NB</t>
  </si>
  <si>
    <t xml:space="preserve">기밀용기, 실온(1~30℃) 보관.
</t>
  </si>
  <si>
    <t>1001</t>
  </si>
  <si>
    <t>에독시아구강붕해정60밀리그램 (에독사반토실산염수화물)</t>
  </si>
  <si>
    <t>흰색의 장방형 구강붕해정제</t>
  </si>
  <si>
    <t>https://nedrug.mfds.go.kr/pbp/cmn/pdfDownload/202108050/EE</t>
  </si>
  <si>
    <t>https://nedrug.mfds.go.kr/pbp/cmn/pdfDownload/202108050/UD</t>
  </si>
  <si>
    <t>https://nedrug.mfds.go.kr/pbp/cmn/pdfDownload/202108050/NB</t>
  </si>
  <si>
    <t>4001</t>
  </si>
  <si>
    <t>에독시아구강붕해정30밀리그램 (에독사반토실산염수화물)</t>
  </si>
  <si>
    <t>https://nedrug.mfds.go.kr/pbp/cmn/pdfDownload/202108051/EE</t>
  </si>
  <si>
    <t>https://nedrug.mfds.go.kr/pbp/cmn/pdfDownload/202108051/UD</t>
  </si>
  <si>
    <t>https://nedrug.mfds.go.kr/pbp/cmn/pdfDownload/202108051/NB</t>
  </si>
  <si>
    <t>2001</t>
  </si>
  <si>
    <t>훼스탈슈퍼자임정</t>
  </si>
  <si>
    <t>하얀색의 달걀형 필름코팅정</t>
  </si>
  <si>
    <t>https://nedrug.mfds.go.kr/pbp/cmn/pdfDownload/202108052/EE</t>
  </si>
  <si>
    <t>https://nedrug.mfds.go.kr/pbp/cmn/pdfDownload/202108052/UD</t>
  </si>
  <si>
    <t>https://nedrug.mfds.go.kr/pbp/cmn/pdfDownload/202108052/NB</t>
  </si>
  <si>
    <t>1709</t>
  </si>
  <si>
    <t>메디카방풍통성산정(방풍통성산건조엑스(4.6→1))</t>
  </si>
  <si>
    <t>https://nedrug.mfds.go.kr/pbp/cmn/pdfDownload/202108056/EE</t>
  </si>
  <si>
    <t>https://nedrug.mfds.go.kr/pbp/cmn/pdfDownload/202108056/UD</t>
  </si>
  <si>
    <t>https://nedrug.mfds.go.kr/pbp/cmn/pdfDownload/202108056/NB</t>
  </si>
  <si>
    <t>아모르탄알정5/160/10밀리그램</t>
  </si>
  <si>
    <t>https://nedrug.mfds.go.kr/pbp/cmn/pdfDownload/202108062/EE</t>
  </si>
  <si>
    <t>https://nedrug.mfds.go.kr/pbp/cmn/pdfDownload/202108062/UD</t>
  </si>
  <si>
    <t>https://nedrug.mfds.go.kr/pbp/cmn/pdfDownload/202108062/NB</t>
  </si>
  <si>
    <t>아모르탄알정5/160/5밀리그램</t>
  </si>
  <si>
    <t>https://nedrug.mfds.go.kr/pbp/cmn/pdfDownload/202108063/EE</t>
  </si>
  <si>
    <t>https://nedrug.mfds.go.kr/pbp/cmn/pdfDownload/202108063/UD</t>
  </si>
  <si>
    <t>https://nedrug.mfds.go.kr/pbp/cmn/pdfDownload/202108063/NB</t>
  </si>
  <si>
    <t>아모르탄알정5/80/10밀리그램</t>
  </si>
  <si>
    <t>https://nedrug.mfds.go.kr/pbp/cmn/pdfDownload/202108064/EE</t>
  </si>
  <si>
    <t>https://nedrug.mfds.go.kr/pbp/cmn/pdfDownload/202108064/UD</t>
  </si>
  <si>
    <t>https://nedrug.mfds.go.kr/pbp/cmn/pdfDownload/202108064/NB</t>
  </si>
  <si>
    <t>아모르탄알정5/80/5밀리그램</t>
  </si>
  <si>
    <t>https://nedrug.mfds.go.kr/pbp/cmn/pdfDownload/202108065/EE</t>
  </si>
  <si>
    <t>https://nedrug.mfds.go.kr/pbp/cmn/pdfDownload/202108065/UD</t>
  </si>
  <si>
    <t>https://nedrug.mfds.go.kr/pbp/cmn/pdfDownload/202108065/NB</t>
  </si>
  <si>
    <t>타이세프정</t>
  </si>
  <si>
    <t>https://nedrug.mfds.go.kr/pbp/cmn/pdfDownload/202108066/EE</t>
  </si>
  <si>
    <t>https://nedrug.mfds.go.kr/pbp/cmn/pdfDownload/202108066/UD</t>
  </si>
  <si>
    <t>https://nedrug.mfds.go.kr/pbp/cmn/pdfDownload/202108066/NB</t>
  </si>
  <si>
    <t>정우갈근탕연조엑스(단미엑스혼합제)</t>
  </si>
  <si>
    <t>https://nedrug.mfds.go.kr/pbp/cmn/pdfDownload/202108067/EE</t>
  </si>
  <si>
    <t>https://nedrug.mfds.go.kr/pbp/cmn/pdfDownload/202108067/UD</t>
  </si>
  <si>
    <t>https://nedrug.mfds.go.kr/pbp/cmn/pdfDownload/202108067/NB</t>
  </si>
  <si>
    <t>바이오탑아이세립</t>
  </si>
  <si>
    <t>https://nedrug.mfds.go.kr/pbp/cmn/pdfDownload/202108073/EE</t>
  </si>
  <si>
    <t>https://nedrug.mfds.go.kr/pbp/cmn/pdfDownload/202108073/UD</t>
  </si>
  <si>
    <t>https://nedrug.mfds.go.kr/pbp/cmn/pdfDownload/202108073/NB</t>
  </si>
  <si>
    <t>바이오탑디듀얼세립</t>
  </si>
  <si>
    <t>https://nedrug.mfds.go.kr/pbp/cmn/pdfDownload/202108074/EE</t>
  </si>
  <si>
    <t>https://nedrug.mfds.go.kr/pbp/cmn/pdfDownload/202108074/UD</t>
  </si>
  <si>
    <t>https://nedrug.mfds.go.kr/pbp/cmn/pdfDownload/202108074/NB</t>
  </si>
  <si>
    <t>바이오탑아이포르테세립</t>
  </si>
  <si>
    <t>https://nedrug.mfds.go.kr/pbp/cmn/pdfDownload/202108075/EE</t>
  </si>
  <si>
    <t>https://nedrug.mfds.go.kr/pbp/cmn/pdfDownload/202108075/UD</t>
  </si>
  <si>
    <t>https://nedrug.mfds.go.kr/pbp/cmn/pdfDownload/202108075/NB</t>
  </si>
  <si>
    <t>시타플로진정10/100밀리그램</t>
  </si>
  <si>
    <t>https://nedrug.mfds.go.kr/pbp/cmn/pdfDownload/202108076/EE</t>
  </si>
  <si>
    <t>https://nedrug.mfds.go.kr/pbp/cmn/pdfDownload/202108076/UD</t>
  </si>
  <si>
    <t>https://nedrug.mfds.go.kr/pbp/cmn/pdfDownload/202108076/NB</t>
  </si>
  <si>
    <t>1598.0-다파글리플로진층/1598.0-시타글립틴층/1598.0-코팅층</t>
  </si>
  <si>
    <t>다파메트서방정10/500밀리그램</t>
  </si>
  <si>
    <t>분홍색의 양면이 볼록한 타원형의 필름코팅정</t>
  </si>
  <si>
    <t>https://nedrug.mfds.go.kr/pbp/cmn/pdfDownload/202108077/EE</t>
  </si>
  <si>
    <t>https://nedrug.mfds.go.kr/pbp/cmn/pdfDownload/202108077/UD</t>
  </si>
  <si>
    <t>https://nedrug.mfds.go.kr/pbp/cmn/pdfDownload/202108077/NB</t>
  </si>
  <si>
    <t>11038</t>
  </si>
  <si>
    <t>다파메트서방정10/1000밀리그램</t>
  </si>
  <si>
    <t>노란색~진한 노란색의 양면이 볼록한 타원형 필름코팅정</t>
  </si>
  <si>
    <t>https://nedrug.mfds.go.kr/pbp/cmn/pdfDownload/202108078/EE</t>
  </si>
  <si>
    <t>https://nedrug.mfds.go.kr/pbp/cmn/pdfDownload/202108078/UD</t>
  </si>
  <si>
    <t>https://nedrug.mfds.go.kr/pbp/cmn/pdfDownload/202108078/NB</t>
  </si>
  <si>
    <t>11600</t>
  </si>
  <si>
    <t>디엠큐어서방정10/500밀리그램</t>
  </si>
  <si>
    <t>https://nedrug.mfds.go.kr/pbp/cmn/pdfDownload/202108079/EE</t>
  </si>
  <si>
    <t>https://nedrug.mfds.go.kr/pbp/cmn/pdfDownload/202108079/UD</t>
  </si>
  <si>
    <t>https://nedrug.mfds.go.kr/pbp/cmn/pdfDownload/202108079/NB</t>
  </si>
  <si>
    <t>디엠큐어서방정10/1000밀리그램</t>
  </si>
  <si>
    <t>https://nedrug.mfds.go.kr/pbp/cmn/pdfDownload/202108080/EE</t>
  </si>
  <si>
    <t>https://nedrug.mfds.go.kr/pbp/cmn/pdfDownload/202108080/UD</t>
  </si>
  <si>
    <t>https://nedrug.mfds.go.kr/pbp/cmn/pdfDownload/202108080/NB</t>
  </si>
  <si>
    <t>제포가듀오서방정10/500밀리그램</t>
  </si>
  <si>
    <t>https://nedrug.mfds.go.kr/pbp/cmn/pdfDownload/202108081/EE</t>
  </si>
  <si>
    <t>https://nedrug.mfds.go.kr/pbp/cmn/pdfDownload/202108081/UD</t>
  </si>
  <si>
    <t>https://nedrug.mfds.go.kr/pbp/cmn/pdfDownload/202108081/NB</t>
  </si>
  <si>
    <t>제포가듀오서방정10/1000밀리그램</t>
  </si>
  <si>
    <t>https://nedrug.mfds.go.kr/pbp/cmn/pdfDownload/202108082/EE</t>
  </si>
  <si>
    <t>https://nedrug.mfds.go.kr/pbp/cmn/pdfDownload/202108082/UD</t>
  </si>
  <si>
    <t>https://nedrug.mfds.go.kr/pbp/cmn/pdfDownload/202108082/NB</t>
  </si>
  <si>
    <t>다포르메트서방정10/500밀리그램</t>
  </si>
  <si>
    <t>https://nedrug.mfds.go.kr/pbp/cmn/pdfDownload/202108083/EE</t>
  </si>
  <si>
    <t>https://nedrug.mfds.go.kr/pbp/cmn/pdfDownload/202108083/UD</t>
  </si>
  <si>
    <t>https://nedrug.mfds.go.kr/pbp/cmn/pdfDownload/202108083/NB</t>
  </si>
  <si>
    <t>다포르메트서방정10/1000밀리그램</t>
  </si>
  <si>
    <t>https://nedrug.mfds.go.kr/pbp/cmn/pdfDownload/202108084/EE</t>
  </si>
  <si>
    <t>https://nedrug.mfds.go.kr/pbp/cmn/pdfDownload/202108084/UD</t>
  </si>
  <si>
    <t>https://nedrug.mfds.go.kr/pbp/cmn/pdfDownload/202108084/NB</t>
  </si>
  <si>
    <t>비코민백골드정</t>
  </si>
  <si>
    <t>https://nedrug.mfds.go.kr/pbp/cmn/pdfDownload/202108094/EE</t>
  </si>
  <si>
    <t>https://nedrug.mfds.go.kr/pbp/cmn/pdfDownload/202108094/UD</t>
  </si>
  <si>
    <t>https://nedrug.mfds.go.kr/pbp/cmn/pdfDownload/202108094/NB</t>
  </si>
  <si>
    <t>이텍스에바스틴정10밀리그램</t>
  </si>
  <si>
    <t>https://nedrug.mfds.go.kr/pbp/cmn/pdfDownload/202108095/EE</t>
  </si>
  <si>
    <t>https://nedrug.mfds.go.kr/pbp/cmn/pdfDownload/202108095/UD</t>
  </si>
  <si>
    <t>https://nedrug.mfds.go.kr/pbp/cmn/pdfDownload/202108095/NB</t>
  </si>
  <si>
    <t>벨라인정(방풍통성산건조엑스(4.6→1))</t>
  </si>
  <si>
    <t>https://nedrug.mfds.go.kr/pbp/cmn/pdfDownload/202108099/EE</t>
  </si>
  <si>
    <t>https://nedrug.mfds.go.kr/pbp/cmn/pdfDownload/202108099/UD</t>
  </si>
  <si>
    <t>https://nedrug.mfds.go.kr/pbp/cmn/pdfDownload/202108099/NB</t>
  </si>
  <si>
    <t>https://nedrug.mfds.go.kr/pbp/cmn/pdfDownload/202108099/II</t>
  </si>
  <si>
    <t>벨라인정475밀리그램(방풍통성산건조엑스(4.6→1))</t>
  </si>
  <si>
    <t>https://nedrug.mfds.go.kr/pbp/cmn/pdfDownload/202108100/EE</t>
  </si>
  <si>
    <t>https://nedrug.mfds.go.kr/pbp/cmn/pdfDownload/202108100/UD</t>
  </si>
  <si>
    <t>https://nedrug.mfds.go.kr/pbp/cmn/pdfDownload/202108100/NB</t>
  </si>
  <si>
    <t>https://nedrug.mfds.go.kr/pbp/cmn/pdfDownload/202108100/II</t>
  </si>
  <si>
    <t>메디라인정(방기황기탕건조엑스)</t>
  </si>
  <si>
    <t>https://nedrug.mfds.go.kr/pbp/cmn/pdfDownload/202108103/EE</t>
  </si>
  <si>
    <t>https://nedrug.mfds.go.kr/pbp/cmn/pdfDownload/202108103/UD</t>
  </si>
  <si>
    <t>https://nedrug.mfds.go.kr/pbp/cmn/pdfDownload/202108103/NB</t>
  </si>
  <si>
    <t>자렉스정2.5밀리그램(리바록사반(미분화))</t>
  </si>
  <si>
    <t>https://nedrug.mfds.go.kr/pbp/cmn/pdfDownload/202108105/EE</t>
  </si>
  <si>
    <t>https://nedrug.mfds.go.kr/pbp/cmn/pdfDownload/202108105/UD</t>
  </si>
  <si>
    <t>https://nedrug.mfds.go.kr/pbp/cmn/pdfDownload/202108105/NB</t>
  </si>
  <si>
    <t xml:space="preserve">이즈펜큐정 </t>
  </si>
  <si>
    <t xml:space="preserve">미황색의 장방형 정제 </t>
  </si>
  <si>
    <t>https://nedrug.mfds.go.kr/pbp/cmn/pdfDownload/202108111/EE</t>
  </si>
  <si>
    <t>https://nedrug.mfds.go.kr/pbp/cmn/pdfDownload/202108111/UD</t>
  </si>
  <si>
    <t>https://nedrug.mfds.go.kr/pbp/cmn/pdfDownload/202108111/NB</t>
  </si>
  <si>
    <t>이즈펜쿨정</t>
  </si>
  <si>
    <t>https://nedrug.mfds.go.kr/pbp/cmn/pdfDownload/202108112/EE</t>
  </si>
  <si>
    <t>https://nedrug.mfds.go.kr/pbp/cmn/pdfDownload/202108112/UD</t>
  </si>
  <si>
    <t>https://nedrug.mfds.go.kr/pbp/cmn/pdfDownload/202108112/NB</t>
  </si>
  <si>
    <t>아제로핀정8밀리그램(아젤니디핀)</t>
  </si>
  <si>
    <t>https://nedrug.mfds.go.kr/pbp/cmn/pdfDownload/202108116/EE</t>
  </si>
  <si>
    <t>https://nedrug.mfds.go.kr/pbp/cmn/pdfDownload/202108116/UD</t>
  </si>
  <si>
    <t>https://nedrug.mfds.go.kr/pbp/cmn/pdfDownload/202108116/NB</t>
  </si>
  <si>
    <t>젤라디핀정8밀리그램(아젤니디핀)</t>
  </si>
  <si>
    <t>https://nedrug.mfds.go.kr/pbp/cmn/pdfDownload/202108119/EE</t>
  </si>
  <si>
    <t>https://nedrug.mfds.go.kr/pbp/cmn/pdfDownload/202108119/UD</t>
  </si>
  <si>
    <t>https://nedrug.mfds.go.kr/pbp/cmn/pdfDownload/202108119/NB</t>
  </si>
  <si>
    <t>아젤디핀정8밀리그램(아젤니디핀)</t>
  </si>
  <si>
    <t>https://nedrug.mfds.go.kr/pbp/cmn/pdfDownload/202108120/EE</t>
  </si>
  <si>
    <t>https://nedrug.mfds.go.kr/pbp/cmn/pdfDownload/202108120/UD</t>
  </si>
  <si>
    <t>https://nedrug.mfds.go.kr/pbp/cmn/pdfDownload/202108120/NB</t>
  </si>
  <si>
    <t>시드레아크림(우레아)</t>
  </si>
  <si>
    <t>https://nedrug.mfds.go.kr/pbp/cmn/pdfDownload/202108124/EE</t>
  </si>
  <si>
    <t>https://nedrug.mfds.go.kr/pbp/cmn/pdfDownload/202108124/UD</t>
  </si>
  <si>
    <t>https://nedrug.mfds.go.kr/pbp/cmn/pdfDownload/202108124/NB</t>
  </si>
  <si>
    <t>아젤핀정8밀리그램(아젤니디핀)</t>
  </si>
  <si>
    <t>https://nedrug.mfds.go.kr/pbp/cmn/pdfDownload/202108129/EE</t>
  </si>
  <si>
    <t>https://nedrug.mfds.go.kr/pbp/cmn/pdfDownload/202108129/UD</t>
  </si>
  <si>
    <t>https://nedrug.mfds.go.kr/pbp/cmn/pdfDownload/202108129/NB</t>
  </si>
  <si>
    <t>위렐토정2.5밀리그램(리바록사반)</t>
  </si>
  <si>
    <t>https://nedrug.mfds.go.kr/pbp/cmn/pdfDownload/202108132/EE</t>
  </si>
  <si>
    <t>https://nedrug.mfds.go.kr/pbp/cmn/pdfDownload/202108132/UD</t>
  </si>
  <si>
    <t>https://nedrug.mfds.go.kr/pbp/cmn/pdfDownload/202108132/NB</t>
  </si>
  <si>
    <t>자로반정2.5밀리그램(리바록사반)</t>
  </si>
  <si>
    <t>https://nedrug.mfds.go.kr/pbp/cmn/pdfDownload/202108133/EE</t>
  </si>
  <si>
    <t>https://nedrug.mfds.go.kr/pbp/cmn/pdfDownload/202108133/UD</t>
  </si>
  <si>
    <t>https://nedrug.mfds.go.kr/pbp/cmn/pdfDownload/202108133/NB</t>
  </si>
  <si>
    <t>투랄리오캡슐200밀리그램(펙시다티닙염산염)</t>
  </si>
  <si>
    <t>흰색 내지 거의 흰색 분말이 들어있는 흰색으로 ’T10’이 인쇄된 상부 녹색, 하부 흰색의 캡슐제</t>
  </si>
  <si>
    <t>https://nedrug.mfds.go.kr/pbp/cmn/pdfDownload/202108140/EE</t>
  </si>
  <si>
    <t>https://nedrug.mfds.go.kr/pbp/cmn/pdfDownload/202108140/UD</t>
  </si>
  <si>
    <t>https://nedrug.mfds.go.kr/pbp/cmn/pdfDownload/202108140/NB</t>
  </si>
  <si>
    <t>1425</t>
  </si>
  <si>
    <t>자누그립틴정25밀리그램(시타글립틴염산염수화물)</t>
  </si>
  <si>
    <t xml:space="preserve">밝은 노란 주황색의 원형 필름코팅정제
</t>
  </si>
  <si>
    <t>https://nedrug.mfds.go.kr/pbp/cmn/pdfDownload/202108141/EE</t>
  </si>
  <si>
    <t>https://nedrug.mfds.go.kr/pbp/cmn/pdfDownload/202108141/UD</t>
  </si>
  <si>
    <t>https://nedrug.mfds.go.kr/pbp/cmn/pdfDownload/202108141/NB</t>
  </si>
  <si>
    <t>자누그립틴정50밀리그램(시타글립틴염산염수화물)</t>
  </si>
  <si>
    <t>https://nedrug.mfds.go.kr/pbp/cmn/pdfDownload/202108142/EE</t>
  </si>
  <si>
    <t>https://nedrug.mfds.go.kr/pbp/cmn/pdfDownload/202108142/UD</t>
  </si>
  <si>
    <t>https://nedrug.mfds.go.kr/pbp/cmn/pdfDownload/202108142/NB</t>
  </si>
  <si>
    <t>자누그립틴정100밀리그램(시타글립틴염산염수화물)</t>
  </si>
  <si>
    <t xml:space="preserve">밝은 노란 주황색의 원형 필름코팅정제 </t>
  </si>
  <si>
    <t>https://nedrug.mfds.go.kr/pbp/cmn/pdfDownload/202108143/EE</t>
  </si>
  <si>
    <t>https://nedrug.mfds.go.kr/pbp/cmn/pdfDownload/202108143/UD</t>
  </si>
  <si>
    <t>https://nedrug.mfds.go.kr/pbp/cmn/pdfDownload/202108143/NB</t>
  </si>
  <si>
    <t>마그메타연질캡슐</t>
  </si>
  <si>
    <t>연노란색의 유상내용물을 함유한 암갈색의 장방형 연질캡슐</t>
  </si>
  <si>
    <t>https://nedrug.mfds.go.kr/pbp/cmn/pdfDownload/202108167/EE</t>
  </si>
  <si>
    <t>https://nedrug.mfds.go.kr/pbp/cmn/pdfDownload/202108167/UD</t>
  </si>
  <si>
    <t>https://nedrug.mfds.go.kr/pbp/cmn/pdfDownload/202108167/NB</t>
  </si>
  <si>
    <t>https://nedrug.mfds.go.kr/pbp/cmn/pdfDownload/202108167/II</t>
  </si>
  <si>
    <t>신신케어타민정</t>
  </si>
  <si>
    <t xml:space="preserve">갈색의 타원형 필름코팅정 </t>
  </si>
  <si>
    <t>https://nedrug.mfds.go.kr/pbp/cmn/pdfDownload/202108177/EE</t>
  </si>
  <si>
    <t>https://nedrug.mfds.go.kr/pbp/cmn/pdfDownload/202108177/UD</t>
  </si>
  <si>
    <t>https://nedrug.mfds.go.kr/pbp/cmn/pdfDownload/202108177/NB</t>
  </si>
  <si>
    <t>파워비큐액티브정</t>
  </si>
  <si>
    <t>https://nedrug.mfds.go.kr/pbp/cmn/pdfDownload/202108181/EE</t>
  </si>
  <si>
    <t>https://nedrug.mfds.go.kr/pbp/cmn/pdfDownload/202108181/UD</t>
  </si>
  <si>
    <t>https://nedrug.mfds.go.kr/pbp/cmn/pdfDownload/202108181/NB</t>
  </si>
  <si>
    <t>11,163</t>
  </si>
  <si>
    <t>브리턴주(슈가마덱스나트륨)</t>
  </si>
  <si>
    <t xml:space="preserve">무색 내지 연한 황색을 띄는 투명한 용액이 담긴 무색투명한 바이알
</t>
  </si>
  <si>
    <t>https://nedrug.mfds.go.kr/pbp/cmn/pdfDownload/202108187/EE</t>
  </si>
  <si>
    <t>https://nedrug.mfds.go.kr/pbp/cmn/pdfDownload/202108187/UD</t>
  </si>
  <si>
    <t>https://nedrug.mfds.go.kr/pbp/cmn/pdfDownload/202108187/NB</t>
  </si>
  <si>
    <t>이텍스데스모프레신정0.1밀리그램(데스모프레신아세트산염)</t>
  </si>
  <si>
    <t xml:space="preserve">흰색의 타원형 정제 </t>
  </si>
  <si>
    <t>https://nedrug.mfds.go.kr/pbp/cmn/pdfDownload/202108188/EE</t>
  </si>
  <si>
    <t>https://nedrug.mfds.go.kr/pbp/cmn/pdfDownload/202108188/UD</t>
  </si>
  <si>
    <t>https://nedrug.mfds.go.kr/pbp/cmn/pdfDownload/202108188/NB</t>
  </si>
  <si>
    <t>다비우정(방풍통성산건조엑스(4.6→1))</t>
  </si>
  <si>
    <t>https://nedrug.mfds.go.kr/pbp/cmn/pdfDownload/202108189/EE</t>
  </si>
  <si>
    <t>https://nedrug.mfds.go.kr/pbp/cmn/pdfDownload/202108189/UD</t>
  </si>
  <si>
    <t>https://nedrug.mfds.go.kr/pbp/cmn/pdfDownload/202108189/NB</t>
  </si>
  <si>
    <t>https://nedrug.mfds.go.kr/pbp/cmn/pdfDownload/202108189/II</t>
  </si>
  <si>
    <t>훼민업정</t>
  </si>
  <si>
    <t>https://nedrug.mfds.go.kr/pbp/cmn/pdfDownload/202108190/EE</t>
  </si>
  <si>
    <t>https://nedrug.mfds.go.kr/pbp/cmn/pdfDownload/202108190/UD</t>
  </si>
  <si>
    <t>https://nedrug.mfds.go.kr/pbp/cmn/pdfDownload/202108190/NB</t>
  </si>
  <si>
    <t>https://nedrug.mfds.go.kr/pbp/cmn/pdfDownload/202108190/II</t>
  </si>
  <si>
    <t>덱스토민프리믹스주(덱스메데토미딘염산염)</t>
  </si>
  <si>
    <t>https://nedrug.mfds.go.kr/pbp/cmn/pdfDownload/202108191/EE</t>
  </si>
  <si>
    <t>https://nedrug.mfds.go.kr/pbp/cmn/pdfDownload/202108191/UD</t>
  </si>
  <si>
    <t>https://nedrug.mfds.go.kr/pbp/cmn/pdfDownload/202108191/NB</t>
  </si>
  <si>
    <t>펙수클루정40밀리그램(펙수프라잔염산염)</t>
  </si>
  <si>
    <t>연녹색 장방형의 필름코팅정제</t>
  </si>
  <si>
    <t>https://nedrug.mfds.go.kr/pbp/cmn/pdfDownload/202108192/EE</t>
  </si>
  <si>
    <t>https://nedrug.mfds.go.kr/pbp/cmn/pdfDownload/202108192/UD</t>
  </si>
  <si>
    <t>https://nedrug.mfds.go.kr/pbp/cmn/pdfDownload/202108192/NB</t>
  </si>
  <si>
    <t>활짝정</t>
  </si>
  <si>
    <t>https://nedrug.mfds.go.kr/pbp/cmn/pdfDownload/202108193/EE</t>
  </si>
  <si>
    <t>https://nedrug.mfds.go.kr/pbp/cmn/pdfDownload/202108193/UD</t>
  </si>
  <si>
    <t>https://nedrug.mfds.go.kr/pbp/cmn/pdfDownload/202108193/NB</t>
  </si>
  <si>
    <t>다야브스정50밀리그램(빌다글립틴)</t>
  </si>
  <si>
    <t>https://nedrug.mfds.go.kr/pbp/cmn/pdfDownload/202108196/EE</t>
  </si>
  <si>
    <t>https://nedrug.mfds.go.kr/pbp/cmn/pdfDownload/202108196/UD</t>
  </si>
  <si>
    <t>https://nedrug.mfds.go.kr/pbp/cmn/pdfDownload/202108196/NB</t>
  </si>
  <si>
    <t>https://nedrug.mfds.go.kr/pbp/cmn/pdfDownload/202108196/II</t>
  </si>
  <si>
    <t>자누리틴콤비정50/850밀리그램</t>
  </si>
  <si>
    <t xml:space="preserve">분홍색으로 한 면에 715가 새겨진 타원형의 필름코팅정 </t>
  </si>
  <si>
    <t>https://nedrug.mfds.go.kr/pbp/cmn/pdfDownload/202108198/EE</t>
  </si>
  <si>
    <t>https://nedrug.mfds.go.kr/pbp/cmn/pdfDownload/202108198/UD</t>
  </si>
  <si>
    <t>https://nedrug.mfds.go.kr/pbp/cmn/pdfDownload/202108198/NB</t>
  </si>
  <si>
    <t>11110.5</t>
  </si>
  <si>
    <t>자누리틴콤비정50/1000밀리그램</t>
  </si>
  <si>
    <t>갈색으로 한 면에 751이 새겨진 타원형의 필름코팅정</t>
  </si>
  <si>
    <t>https://nedrug.mfds.go.kr/pbp/cmn/pdfDownload/202108199/EE</t>
  </si>
  <si>
    <t>https://nedrug.mfds.go.kr/pbp/cmn/pdfDownload/202108199/UD</t>
  </si>
  <si>
    <t>https://nedrug.mfds.go.kr/pbp/cmn/pdfDownload/202108199/NB</t>
  </si>
  <si>
    <t>11295</t>
  </si>
  <si>
    <t>자누리틴콤비정50/500밀리그램</t>
  </si>
  <si>
    <t>밝은 분홍색으로 한 면에 571이 새겨진 타원형의 필름코팅정</t>
  </si>
  <si>
    <t>https://nedrug.mfds.go.kr/pbp/cmn/pdfDownload/202108200/EE</t>
  </si>
  <si>
    <t>https://nedrug.mfds.go.kr/pbp/cmn/pdfDownload/202108200/UD</t>
  </si>
  <si>
    <t>https://nedrug.mfds.go.kr/pbp/cmn/pdfDownload/202108200/NB</t>
  </si>
  <si>
    <t>1685.4</t>
  </si>
  <si>
    <t>삼시타플러스정50/500밀리그램</t>
  </si>
  <si>
    <t>https://nedrug.mfds.go.kr/pbp/cmn/pdfDownload/202108201/EE</t>
  </si>
  <si>
    <t>https://nedrug.mfds.go.kr/pbp/cmn/pdfDownload/202108201/UD</t>
  </si>
  <si>
    <t>https://nedrug.mfds.go.kr/pbp/cmn/pdfDownload/202108201/NB</t>
  </si>
  <si>
    <t>삼시타플러스정50/850밀리그램</t>
  </si>
  <si>
    <t>분홍색으로 한 면에 715가 새겨진 타원형의 필름코팅정</t>
  </si>
  <si>
    <t>https://nedrug.mfds.go.kr/pbp/cmn/pdfDownload/202108202/EE</t>
  </si>
  <si>
    <t>https://nedrug.mfds.go.kr/pbp/cmn/pdfDownload/202108202/UD</t>
  </si>
  <si>
    <t>https://nedrug.mfds.go.kr/pbp/cmn/pdfDownload/202108202/NB</t>
  </si>
  <si>
    <t>삼시타플러스정50/1000밀리그램</t>
  </si>
  <si>
    <t>https://nedrug.mfds.go.kr/pbp/cmn/pdfDownload/202108203/EE</t>
  </si>
  <si>
    <t>https://nedrug.mfds.go.kr/pbp/cmn/pdfDownload/202108203/UD</t>
  </si>
  <si>
    <t>https://nedrug.mfds.go.kr/pbp/cmn/pdfDownload/202108203/NB</t>
  </si>
  <si>
    <t>라베뉴정10/500밀리그램(라베프라졸나트륨,탄산수소나트륨)</t>
  </si>
  <si>
    <t>밝은 황갈색의 달걀형 필름코팅정</t>
  </si>
  <si>
    <t>https://nedrug.mfds.go.kr/pbp/cmn/pdfDownload/202108204/EE</t>
  </si>
  <si>
    <t>https://nedrug.mfds.go.kr/pbp/cmn/pdfDownload/202108204/UD</t>
  </si>
  <si>
    <t>https://nedrug.mfds.go.kr/pbp/cmn/pdfDownload/202108204/NB</t>
  </si>
  <si>
    <t>https://nedrug.mfds.go.kr/pbp/cmn/pdfDownload/202108204/II</t>
  </si>
  <si>
    <t>1955.5</t>
  </si>
  <si>
    <t>피디펙솔서방정1.5밀리그램(프라미펙솔염산염일수화물)</t>
  </si>
  <si>
    <t>흰색 타원형의 서방성 정제</t>
  </si>
  <si>
    <t>https://nedrug.mfds.go.kr/pbp/cmn/pdfDownload/202108205/EE</t>
  </si>
  <si>
    <t>https://nedrug.mfds.go.kr/pbp/cmn/pdfDownload/202108205/UD</t>
  </si>
  <si>
    <t>https://nedrug.mfds.go.kr/pbp/cmn/pdfDownload/202108205/NB</t>
  </si>
  <si>
    <t>https://nedrug.mfds.go.kr/pbp/cmn/pdfDownload/202108205/II</t>
  </si>
  <si>
    <t>피디펙솔서방정0.75밀리그램(프라미펙솔염산염일수화물)</t>
  </si>
  <si>
    <t>https://nedrug.mfds.go.kr/pbp/cmn/pdfDownload/202108206/EE</t>
  </si>
  <si>
    <t>https://nedrug.mfds.go.kr/pbp/cmn/pdfDownload/202108206/UD</t>
  </si>
  <si>
    <t>https://nedrug.mfds.go.kr/pbp/cmn/pdfDownload/202108206/NB</t>
  </si>
  <si>
    <t>https://nedrug.mfds.go.kr/pbp/cmn/pdfDownload/202108206/II</t>
  </si>
  <si>
    <t>라비에트듀오정10/500밀리그램(라베프라졸나트륨,탄산수소나트륨)</t>
  </si>
  <si>
    <t xml:space="preserve">밝은 황갈색의 달걀형 필름코팅정제
</t>
  </si>
  <si>
    <t>https://nedrug.mfds.go.kr/pbp/cmn/pdfDownload/202108207/EE</t>
  </si>
  <si>
    <t>https://nedrug.mfds.go.kr/pbp/cmn/pdfDownload/202108207/UD</t>
  </si>
  <si>
    <t>https://nedrug.mfds.go.kr/pbp/cmn/pdfDownload/202108207/NB</t>
  </si>
  <si>
    <t>https://nedrug.mfds.go.kr/pbp/cmn/pdfDownload/202108207/II</t>
  </si>
  <si>
    <t>라베올듀오정10/500밀리그램(라베프라졸나트륨,탄산수소나트륨)</t>
  </si>
  <si>
    <t>https://nedrug.mfds.go.kr/pbp/cmn/pdfDownload/202108208/EE</t>
  </si>
  <si>
    <t>https://nedrug.mfds.go.kr/pbp/cmn/pdfDownload/202108208/UD</t>
  </si>
  <si>
    <t>https://nedrug.mfds.go.kr/pbp/cmn/pdfDownload/202108208/NB</t>
  </si>
  <si>
    <t>https://nedrug.mfds.go.kr/pbp/cmn/pdfDownload/202108208/II</t>
  </si>
  <si>
    <t>라베모어정10/500밀리그램(라베프라졸나트륨,탄산수소나트륨)</t>
  </si>
  <si>
    <t>https://nedrug.mfds.go.kr/pbp/cmn/pdfDownload/202108209/EE</t>
  </si>
  <si>
    <t>https://nedrug.mfds.go.kr/pbp/cmn/pdfDownload/202108209/UD</t>
  </si>
  <si>
    <t>https://nedrug.mfds.go.kr/pbp/cmn/pdfDownload/202108209/NB</t>
  </si>
  <si>
    <t>https://nedrug.mfds.go.kr/pbp/cmn/pdfDownload/202108209/II</t>
  </si>
  <si>
    <t>라베듀엣정10/500밀리그램(라베프라졸나트륨,탄산수소나트륨)</t>
  </si>
  <si>
    <t>https://nedrug.mfds.go.kr/pbp/cmn/pdfDownload/202108210/EE</t>
  </si>
  <si>
    <t>https://nedrug.mfds.go.kr/pbp/cmn/pdfDownload/202108210/UD</t>
  </si>
  <si>
    <t>https://nedrug.mfds.go.kr/pbp/cmn/pdfDownload/202108210/NB</t>
  </si>
  <si>
    <t>https://nedrug.mfds.go.kr/pbp/cmn/pdfDownload/202108210/II</t>
  </si>
  <si>
    <t>라비듀오정10/500밀리그램(라베프라졸나트륨,탄산수소나트륨)</t>
  </si>
  <si>
    <t>https://nedrug.mfds.go.kr/pbp/cmn/pdfDownload/202108211/EE</t>
  </si>
  <si>
    <t>https://nedrug.mfds.go.kr/pbp/cmn/pdfDownload/202108211/UD</t>
  </si>
  <si>
    <t>https://nedrug.mfds.go.kr/pbp/cmn/pdfDownload/202108211/NB</t>
  </si>
  <si>
    <t>https://nedrug.mfds.go.kr/pbp/cmn/pdfDownload/202108211/II</t>
  </si>
  <si>
    <t>클로바덤연고(클로베타솔프로피오네이트)(수출용)</t>
  </si>
  <si>
    <t>무색 내지 흰색의 연고제</t>
  </si>
  <si>
    <t>https://nedrug.mfds.go.kr/pbp/cmn/pdfDownload/202108214/EE</t>
  </si>
  <si>
    <t>https://nedrug.mfds.go.kr/pbp/cmn/pdfDownload/202108214/UD</t>
  </si>
  <si>
    <t>https://nedrug.mfds.go.kr/pbp/cmn/pdfDownload/202108214/NB</t>
  </si>
  <si>
    <t>폴리덴주(폴리데옥시리보뉴클레오티드나트륨)</t>
  </si>
  <si>
    <t>https://nedrug.mfds.go.kr/pbp/cmn/pdfDownload/202200003/EE</t>
  </si>
  <si>
    <t>https://nedrug.mfds.go.kr/pbp/cmn/pdfDownload/202200003/UD</t>
  </si>
  <si>
    <t>https://nedrug.mfds.go.kr/pbp/cmn/pdfDownload/202200003/NB</t>
  </si>
  <si>
    <t>메이놀정</t>
  </si>
  <si>
    <t>연두색의 원형 장용성 필름코팅정제</t>
  </si>
  <si>
    <t>https://nedrug.mfds.go.kr/pbp/cmn/pdfDownload/202200014/EE</t>
  </si>
  <si>
    <t>https://nedrug.mfds.go.kr/pbp/cmn/pdfDownload/202200014/UD</t>
  </si>
  <si>
    <t>https://nedrug.mfds.go.kr/pbp/cmn/pdfDownload/202200014/NB</t>
  </si>
  <si>
    <t>195.6</t>
  </si>
  <si>
    <t>시글립듀오정50/1000밀리그램</t>
  </si>
  <si>
    <t>갈색으로 한 면에 751이 새겨진 타원형 필름코팅정</t>
  </si>
  <si>
    <t>https://nedrug.mfds.go.kr/pbp/cmn/pdfDownload/202200028/EE</t>
  </si>
  <si>
    <t>https://nedrug.mfds.go.kr/pbp/cmn/pdfDownload/202200028/UD</t>
  </si>
  <si>
    <t>https://nedrug.mfds.go.kr/pbp/cmn/pdfDownload/202200028/NB</t>
  </si>
  <si>
    <t>시글립듀오정50/500밀리그램</t>
  </si>
  <si>
    <t>https://nedrug.mfds.go.kr/pbp/cmn/pdfDownload/202200029/EE</t>
  </si>
  <si>
    <t>https://nedrug.mfds.go.kr/pbp/cmn/pdfDownload/202200029/UD</t>
  </si>
  <si>
    <t>https://nedrug.mfds.go.kr/pbp/cmn/pdfDownload/202200029/NB</t>
  </si>
  <si>
    <t>시글립듀오정50/850밀리그램</t>
  </si>
  <si>
    <t>https://nedrug.mfds.go.kr/pbp/cmn/pdfDownload/202200030/EE</t>
  </si>
  <si>
    <t>https://nedrug.mfds.go.kr/pbp/cmn/pdfDownload/202200030/UD</t>
  </si>
  <si>
    <t>https://nedrug.mfds.go.kr/pbp/cmn/pdfDownload/202200030/NB</t>
  </si>
  <si>
    <t>시타렌듀오정50/1000밀리그램</t>
  </si>
  <si>
    <t>https://nedrug.mfds.go.kr/pbp/cmn/pdfDownload/202200031/EE</t>
  </si>
  <si>
    <t>https://nedrug.mfds.go.kr/pbp/cmn/pdfDownload/202200031/UD</t>
  </si>
  <si>
    <t>https://nedrug.mfds.go.kr/pbp/cmn/pdfDownload/202200031/NB</t>
  </si>
  <si>
    <t>시타렌듀오정50/500밀리그램</t>
  </si>
  <si>
    <t>https://nedrug.mfds.go.kr/pbp/cmn/pdfDownload/202200032/EE</t>
  </si>
  <si>
    <t>https://nedrug.mfds.go.kr/pbp/cmn/pdfDownload/202200032/UD</t>
  </si>
  <si>
    <t>https://nedrug.mfds.go.kr/pbp/cmn/pdfDownload/202200032/NB</t>
  </si>
  <si>
    <t>시타렌듀오정50/850밀리그램</t>
  </si>
  <si>
    <t>https://nedrug.mfds.go.kr/pbp/cmn/pdfDownload/202200033/EE</t>
  </si>
  <si>
    <t>https://nedrug.mfds.go.kr/pbp/cmn/pdfDownload/202200033/UD</t>
  </si>
  <si>
    <t>https://nedrug.mfds.go.kr/pbp/cmn/pdfDownload/202200033/NB</t>
  </si>
  <si>
    <t>다파프로진정10밀리그램(다파글리플로진프로판디올수화물)</t>
  </si>
  <si>
    <t>https://nedrug.mfds.go.kr/pbp/cmn/pdfDownload/202200034/EE</t>
  </si>
  <si>
    <t>https://nedrug.mfds.go.kr/pbp/cmn/pdfDownload/202200034/UD</t>
  </si>
  <si>
    <t>https://nedrug.mfds.go.kr/pbp/cmn/pdfDownload/202200034/NB</t>
  </si>
  <si>
    <t>다파린정10밀리그램(다파글리플로진프로판디올수화물)</t>
  </si>
  <si>
    <t>https://nedrug.mfds.go.kr/pbp/cmn/pdfDownload/202200036/EE</t>
  </si>
  <si>
    <t>https://nedrug.mfds.go.kr/pbp/cmn/pdfDownload/202200036/UD</t>
  </si>
  <si>
    <t>https://nedrug.mfds.go.kr/pbp/cmn/pdfDownload/202200036/NB</t>
  </si>
  <si>
    <t>아탄트캡슐80밀리그램(아프레피탄트)</t>
  </si>
  <si>
    <t>흰색 내지 미백색의 과립이 든 상부 흰색 하부 흰색의 경질캡슐</t>
  </si>
  <si>
    <t>https://nedrug.mfds.go.kr/pbp/cmn/pdfDownload/202200037/EE</t>
  </si>
  <si>
    <t>https://nedrug.mfds.go.kr/pbp/cmn/pdfDownload/202200037/UD</t>
  </si>
  <si>
    <t>https://nedrug.mfds.go.kr/pbp/cmn/pdfDownload/202200037/NB</t>
  </si>
  <si>
    <t>아탄트캡슐125밀리그램(아프레피탄트)</t>
  </si>
  <si>
    <t>흰색 내지 미백색의 과립이 든 상부 분홍색 하부 흰색의 경질캡슐</t>
  </si>
  <si>
    <t>https://nedrug.mfds.go.kr/pbp/cmn/pdfDownload/202200038/EE</t>
  </si>
  <si>
    <t>https://nedrug.mfds.go.kr/pbp/cmn/pdfDownload/202200038/UD</t>
  </si>
  <si>
    <t>https://nedrug.mfds.go.kr/pbp/cmn/pdfDownload/202200038/NB</t>
  </si>
  <si>
    <t>다파듀오정10/100밀리그램</t>
  </si>
  <si>
    <t>https://nedrug.mfds.go.kr/pbp/cmn/pdfDownload/202200042/EE</t>
  </si>
  <si>
    <t>https://nedrug.mfds.go.kr/pbp/cmn/pdfDownload/202200042/UD</t>
  </si>
  <si>
    <t>https://nedrug.mfds.go.kr/pbp/cmn/pdfDownload/202200042/NB</t>
  </si>
  <si>
    <t>포시비스정10/100밀리그램</t>
  </si>
  <si>
    <t>https://nedrug.mfds.go.kr/pbp/cmn/pdfDownload/202200043/EE</t>
  </si>
  <si>
    <t>https://nedrug.mfds.go.kr/pbp/cmn/pdfDownload/202200043/UD</t>
  </si>
  <si>
    <t>https://nedrug.mfds.go.kr/pbp/cmn/pdfDownload/202200043/NB</t>
  </si>
  <si>
    <t>다파루틴스타정10/100밀리그램</t>
  </si>
  <si>
    <t>https://nedrug.mfds.go.kr/pbp/cmn/pdfDownload/202200044/EE</t>
  </si>
  <si>
    <t>https://nedrug.mfds.go.kr/pbp/cmn/pdfDownload/202200044/UD</t>
  </si>
  <si>
    <t>https://nedrug.mfds.go.kr/pbp/cmn/pdfDownload/202200044/NB</t>
  </si>
  <si>
    <t>다파시정10/100밀리그램</t>
  </si>
  <si>
    <t>https://nedrug.mfds.go.kr/pbp/cmn/pdfDownload/202200045/EE</t>
  </si>
  <si>
    <t>https://nedrug.mfds.go.kr/pbp/cmn/pdfDownload/202200045/UD</t>
  </si>
  <si>
    <t>https://nedrug.mfds.go.kr/pbp/cmn/pdfDownload/202200045/NB</t>
  </si>
  <si>
    <t>글루듀오정10/100밀리그램</t>
  </si>
  <si>
    <t>https://nedrug.mfds.go.kr/pbp/cmn/pdfDownload/202200046/EE</t>
  </si>
  <si>
    <t>https://nedrug.mfds.go.kr/pbp/cmn/pdfDownload/202200046/UD</t>
  </si>
  <si>
    <t>https://nedrug.mfds.go.kr/pbp/cmn/pdfDownload/202200046/NB</t>
  </si>
  <si>
    <t>글로타파정10/100밀리그램</t>
  </si>
  <si>
    <t>https://nedrug.mfds.go.kr/pbp/cmn/pdfDownload/202200047/EE</t>
  </si>
  <si>
    <t>https://nedrug.mfds.go.kr/pbp/cmn/pdfDownload/202200047/UD</t>
  </si>
  <si>
    <t>https://nedrug.mfds.go.kr/pbp/cmn/pdfDownload/202200047/NB</t>
  </si>
  <si>
    <t>시답플로정10/100밀리그램</t>
  </si>
  <si>
    <t>https://nedrug.mfds.go.kr/pbp/cmn/pdfDownload/202200048/EE</t>
  </si>
  <si>
    <t>https://nedrug.mfds.go.kr/pbp/cmn/pdfDownload/202200048/UD</t>
  </si>
  <si>
    <t>https://nedrug.mfds.go.kr/pbp/cmn/pdfDownload/202200048/NB</t>
  </si>
  <si>
    <t xml:space="preserve">시타원듀오정10/100밀리그램 </t>
  </si>
  <si>
    <t>https://nedrug.mfds.go.kr/pbp/cmn/pdfDownload/202200049/EE</t>
  </si>
  <si>
    <t>https://nedrug.mfds.go.kr/pbp/cmn/pdfDownload/202200049/UD</t>
  </si>
  <si>
    <t>https://nedrug.mfds.go.kr/pbp/cmn/pdfDownload/202200049/NB</t>
  </si>
  <si>
    <t>다포가플러스정10/100밀리그램</t>
  </si>
  <si>
    <t>https://nedrug.mfds.go.kr/pbp/cmn/pdfDownload/202200050/EE</t>
  </si>
  <si>
    <t>https://nedrug.mfds.go.kr/pbp/cmn/pdfDownload/202200050/UD</t>
  </si>
  <si>
    <t>https://nedrug.mfds.go.kr/pbp/cmn/pdfDownload/202200050/NB</t>
  </si>
  <si>
    <t>포시비아정10/100밀리그램</t>
  </si>
  <si>
    <t>https://nedrug.mfds.go.kr/pbp/cmn/pdfDownload/202200051/EE</t>
  </si>
  <si>
    <t>https://nedrug.mfds.go.kr/pbp/cmn/pdfDownload/202200051/UD</t>
  </si>
  <si>
    <t>https://nedrug.mfds.go.kr/pbp/cmn/pdfDownload/202200051/NB</t>
  </si>
  <si>
    <t>포시다베정10/100밀리그램</t>
  </si>
  <si>
    <t>https://nedrug.mfds.go.kr/pbp/cmn/pdfDownload/202200052/EE</t>
  </si>
  <si>
    <t>https://nedrug.mfds.go.kr/pbp/cmn/pdfDownload/202200052/UD</t>
  </si>
  <si>
    <t>https://nedrug.mfds.go.kr/pbp/cmn/pdfDownload/202200052/NB</t>
  </si>
  <si>
    <t>시디플로정10/100밀리그램</t>
  </si>
  <si>
    <t>https://nedrug.mfds.go.kr/pbp/cmn/pdfDownload/202200053/EE</t>
  </si>
  <si>
    <t>https://nedrug.mfds.go.kr/pbp/cmn/pdfDownload/202200053/UD</t>
  </si>
  <si>
    <t>https://nedrug.mfds.go.kr/pbp/cmn/pdfDownload/202200053/NB</t>
  </si>
  <si>
    <t>다파비아정10/100밀리그램</t>
  </si>
  <si>
    <t>https://nedrug.mfds.go.kr/pbp/cmn/pdfDownload/202200054/EE</t>
  </si>
  <si>
    <t>https://nedrug.mfds.go.kr/pbp/cmn/pdfDownload/202200054/UD</t>
  </si>
  <si>
    <t>https://nedrug.mfds.go.kr/pbp/cmn/pdfDownload/202200054/NB</t>
  </si>
  <si>
    <t>다파릴시타정10/100밀리그램</t>
  </si>
  <si>
    <t>https://nedrug.mfds.go.kr/pbp/cmn/pdfDownload/202200055/EE</t>
  </si>
  <si>
    <t>https://nedrug.mfds.go.kr/pbp/cmn/pdfDownload/202200055/UD</t>
  </si>
  <si>
    <t>https://nedrug.mfds.go.kr/pbp/cmn/pdfDownload/202200055/NB</t>
  </si>
  <si>
    <t>자누다진정10/100밀리그램</t>
  </si>
  <si>
    <t>https://nedrug.mfds.go.kr/pbp/cmn/pdfDownload/202200056/EE</t>
  </si>
  <si>
    <t>https://nedrug.mfds.go.kr/pbp/cmn/pdfDownload/202200056/UD</t>
  </si>
  <si>
    <t>https://nedrug.mfds.go.kr/pbp/cmn/pdfDownload/202200056/NB</t>
  </si>
  <si>
    <t>도미나크림2%(히드로퀴논)</t>
  </si>
  <si>
    <t>https://nedrug.mfds.go.kr/pbp/cmn/pdfDownload/202200063/EE</t>
  </si>
  <si>
    <t>https://nedrug.mfds.go.kr/pbp/cmn/pdfDownload/202200063/UD</t>
  </si>
  <si>
    <t>https://nedrug.mfds.go.kr/pbp/cmn/pdfDownload/202200063/NB</t>
  </si>
  <si>
    <t>자글로진정10/100밀리그램</t>
  </si>
  <si>
    <t>https://nedrug.mfds.go.kr/pbp/cmn/pdfDownload/202200064/EE</t>
  </si>
  <si>
    <t>https://nedrug.mfds.go.kr/pbp/cmn/pdfDownload/202200064/UD</t>
  </si>
  <si>
    <t>https://nedrug.mfds.go.kr/pbp/cmn/pdfDownload/202200064/NB</t>
  </si>
  <si>
    <t>다파그린에스정10/100밀리그램</t>
  </si>
  <si>
    <t>https://nedrug.mfds.go.kr/pbp/cmn/pdfDownload/202200065/EE</t>
  </si>
  <si>
    <t>https://nedrug.mfds.go.kr/pbp/cmn/pdfDownload/202200065/UD</t>
  </si>
  <si>
    <t>https://nedrug.mfds.go.kr/pbp/cmn/pdfDownload/202200065/NB</t>
  </si>
  <si>
    <t>타파듀오정10/100밀리그램</t>
  </si>
  <si>
    <t>https://nedrug.mfds.go.kr/pbp/cmn/pdfDownload/202200066/EE</t>
  </si>
  <si>
    <t>https://nedrug.mfds.go.kr/pbp/cmn/pdfDownload/202200066/UD</t>
  </si>
  <si>
    <t>https://nedrug.mfds.go.kr/pbp/cmn/pdfDownload/202200066/NB</t>
  </si>
  <si>
    <t>다파자누정10/100밀리그램</t>
  </si>
  <si>
    <t>https://nedrug.mfds.go.kr/pbp/cmn/pdfDownload/202200067/EE</t>
  </si>
  <si>
    <t>https://nedrug.mfds.go.kr/pbp/cmn/pdfDownload/202200067/UD</t>
  </si>
  <si>
    <t>https://nedrug.mfds.go.kr/pbp/cmn/pdfDownload/202200067/NB</t>
  </si>
  <si>
    <t>시타다파정10/100밀리그램</t>
  </si>
  <si>
    <t>https://nedrug.mfds.go.kr/pbp/cmn/pdfDownload/202200068/EE</t>
  </si>
  <si>
    <t>https://nedrug.mfds.go.kr/pbp/cmn/pdfDownload/202200068/UD</t>
  </si>
  <si>
    <t>https://nedrug.mfds.go.kr/pbp/cmn/pdfDownload/202200068/NB</t>
  </si>
  <si>
    <t>자누가정10/100밀리그램</t>
  </si>
  <si>
    <t>https://nedrug.mfds.go.kr/pbp/cmn/pdfDownload/202200069/EE</t>
  </si>
  <si>
    <t>https://nedrug.mfds.go.kr/pbp/cmn/pdfDownload/202200069/UD</t>
  </si>
  <si>
    <t>https://nedrug.mfds.go.kr/pbp/cmn/pdfDownload/202200069/NB</t>
  </si>
  <si>
    <t>자누다파정10/100밀리그램</t>
  </si>
  <si>
    <t>https://nedrug.mfds.go.kr/pbp/cmn/pdfDownload/202200070/EE</t>
  </si>
  <si>
    <t>https://nedrug.mfds.go.kr/pbp/cmn/pdfDownload/202200070/UD</t>
  </si>
  <si>
    <t>https://nedrug.mfds.go.kr/pbp/cmn/pdfDownload/202200070/NB</t>
  </si>
  <si>
    <t>네오록사반정2.5밀리그램(리바록사반)</t>
  </si>
  <si>
    <t>https://nedrug.mfds.go.kr/pbp/cmn/pdfDownload/202200076/EE</t>
  </si>
  <si>
    <t>https://nedrug.mfds.go.kr/pbp/cmn/pdfDownload/202200076/UD</t>
  </si>
  <si>
    <t>https://nedrug.mfds.go.kr/pbp/cmn/pdfDownload/202200076/NB</t>
  </si>
  <si>
    <t>빌브스정50밀리그램(빌다글립틴)</t>
  </si>
  <si>
    <t>https://nedrug.mfds.go.kr/pbp/cmn/pdfDownload/202200077/EE</t>
  </si>
  <si>
    <t>https://nedrug.mfds.go.kr/pbp/cmn/pdfDownload/202200077/UD</t>
  </si>
  <si>
    <t>https://nedrug.mfds.go.kr/pbp/cmn/pdfDownload/202200077/NB</t>
  </si>
  <si>
    <t>https://nedrug.mfds.go.kr/pbp/cmn/pdfDownload/202200077/II</t>
  </si>
  <si>
    <t>기밀용기, 30˚C 이하에서 습기를 피해 보관</t>
  </si>
  <si>
    <t>엠빌다글립틴정50밀리그램(빌다글립틴)</t>
  </si>
  <si>
    <t>https://nedrug.mfds.go.kr/pbp/cmn/pdfDownload/202200087/EE</t>
  </si>
  <si>
    <t>https://nedrug.mfds.go.kr/pbp/cmn/pdfDownload/202200087/UD</t>
  </si>
  <si>
    <t>https://nedrug.mfds.go.kr/pbp/cmn/pdfDownload/202200087/NB</t>
  </si>
  <si>
    <t>https://nedrug.mfds.go.kr/pbp/cmn/pdfDownload/202200087/II</t>
  </si>
  <si>
    <t>나노아세트정(아세트아미노펜)(수출용)</t>
  </si>
  <si>
    <t>https://nedrug.mfds.go.kr/pbp/cmn/pdfDownload/202200088/EE</t>
  </si>
  <si>
    <t>https://nedrug.mfds.go.kr/pbp/cmn/pdfDownload/202200088/UD</t>
  </si>
  <si>
    <t>https://nedrug.mfds.go.kr/pbp/cmn/pdfDownload/202200088/NB</t>
  </si>
  <si>
    <t>엘트라젠정(리나글립틴)</t>
  </si>
  <si>
    <t>https://nedrug.mfds.go.kr/pbp/cmn/pdfDownload/202200101/EE</t>
  </si>
  <si>
    <t>https://nedrug.mfds.go.kr/pbp/cmn/pdfDownload/202200101/UD</t>
  </si>
  <si>
    <t>https://nedrug.mfds.go.kr/pbp/cmn/pdfDownload/202200101/NB</t>
  </si>
  <si>
    <t>이텍스데스모프레신정0.2밀리그램(데스모프레신아세트산염)</t>
  </si>
  <si>
    <t>https://nedrug.mfds.go.kr/pbp/cmn/pdfDownload/202200103/EE</t>
  </si>
  <si>
    <t>https://nedrug.mfds.go.kr/pbp/cmn/pdfDownload/202200103/UD</t>
  </si>
  <si>
    <t>https://nedrug.mfds.go.kr/pbp/cmn/pdfDownload/202200103/NB</t>
  </si>
  <si>
    <t>브로아이점안액(브롬페낙나트륨수화물)(1회용)</t>
  </si>
  <si>
    <t>https://nedrug.mfds.go.kr/pbp/cmn/pdfDownload/202200106/EE</t>
  </si>
  <si>
    <t>https://nedrug.mfds.go.kr/pbp/cmn/pdfDownload/202200106/UD</t>
  </si>
  <si>
    <t>https://nedrug.mfds.go.kr/pbp/cmn/pdfDownload/202200106/NB</t>
  </si>
  <si>
    <t>시타포민알파정50/1000mg</t>
  </si>
  <si>
    <t>https://nedrug.mfds.go.kr/pbp/cmn/pdfDownload/202200111/EE</t>
  </si>
  <si>
    <t>https://nedrug.mfds.go.kr/pbp/cmn/pdfDownload/202200111/UD</t>
  </si>
  <si>
    <t>https://nedrug.mfds.go.kr/pbp/cmn/pdfDownload/202200111/NB</t>
  </si>
  <si>
    <t>시타포민알파정50/500mg</t>
  </si>
  <si>
    <t>https://nedrug.mfds.go.kr/pbp/cmn/pdfDownload/202200112/EE</t>
  </si>
  <si>
    <t>https://nedrug.mfds.go.kr/pbp/cmn/pdfDownload/202200112/UD</t>
  </si>
  <si>
    <t>https://nedrug.mfds.go.kr/pbp/cmn/pdfDownload/202200112/NB</t>
  </si>
  <si>
    <t>시타포민알파정50/850mg</t>
  </si>
  <si>
    <t>https://nedrug.mfds.go.kr/pbp/cmn/pdfDownload/202200113/EE</t>
  </si>
  <si>
    <t>https://nedrug.mfds.go.kr/pbp/cmn/pdfDownload/202200113/UD</t>
  </si>
  <si>
    <t>https://nedrug.mfds.go.kr/pbp/cmn/pdfDownload/202200113/NB</t>
  </si>
  <si>
    <t>자누시틴엠정50/1000밀리그램</t>
  </si>
  <si>
    <t>https://nedrug.mfds.go.kr/pbp/cmn/pdfDownload/202200114/EE</t>
  </si>
  <si>
    <t>https://nedrug.mfds.go.kr/pbp/cmn/pdfDownload/202200114/UD</t>
  </si>
  <si>
    <t>https://nedrug.mfds.go.kr/pbp/cmn/pdfDownload/202200114/NB</t>
  </si>
  <si>
    <t xml:space="preserve">밀폐용기, 실온(1~30℃)
</t>
  </si>
  <si>
    <t>자누시틴엠정50/850밀리그램</t>
  </si>
  <si>
    <t>https://nedrug.mfds.go.kr/pbp/cmn/pdfDownload/202200115/EE</t>
  </si>
  <si>
    <t>https://nedrug.mfds.go.kr/pbp/cmn/pdfDownload/202200115/UD</t>
  </si>
  <si>
    <t>https://nedrug.mfds.go.kr/pbp/cmn/pdfDownload/202200115/NB</t>
  </si>
  <si>
    <t>자누시틴엠정50/500밀리그램</t>
  </si>
  <si>
    <t>https://nedrug.mfds.go.kr/pbp/cmn/pdfDownload/202200116/EE</t>
  </si>
  <si>
    <t>https://nedrug.mfds.go.kr/pbp/cmn/pdfDownload/202200116/UD</t>
  </si>
  <si>
    <t>https://nedrug.mfds.go.kr/pbp/cmn/pdfDownload/202200116/NB</t>
  </si>
  <si>
    <t>넥스글립틴듀오정50/1000밀리그램</t>
  </si>
  <si>
    <t>https://nedrug.mfds.go.kr/pbp/cmn/pdfDownload/202200117/EE</t>
  </si>
  <si>
    <t>https://nedrug.mfds.go.kr/pbp/cmn/pdfDownload/202200117/UD</t>
  </si>
  <si>
    <t>https://nedrug.mfds.go.kr/pbp/cmn/pdfDownload/202200117/NB</t>
  </si>
  <si>
    <t>넥스글립틴듀오정50/500밀리그램</t>
  </si>
  <si>
    <t>https://nedrug.mfds.go.kr/pbp/cmn/pdfDownload/202200118/EE</t>
  </si>
  <si>
    <t>https://nedrug.mfds.go.kr/pbp/cmn/pdfDownload/202200118/UD</t>
  </si>
  <si>
    <t>https://nedrug.mfds.go.kr/pbp/cmn/pdfDownload/202200118/NB</t>
  </si>
  <si>
    <t>넥스글립틴듀오정50/850밀리그램</t>
  </si>
  <si>
    <t>https://nedrug.mfds.go.kr/pbp/cmn/pdfDownload/202200119/EE</t>
  </si>
  <si>
    <t>https://nedrug.mfds.go.kr/pbp/cmn/pdfDownload/202200119/UD</t>
  </si>
  <si>
    <t>https://nedrug.mfds.go.kr/pbp/cmn/pdfDownload/202200119/NB</t>
  </si>
  <si>
    <t>리바록엠정2.5밀리그램(리바록사반)</t>
  </si>
  <si>
    <t>https://nedrug.mfds.go.kr/pbp/cmn/pdfDownload/202200128/EE</t>
  </si>
  <si>
    <t>https://nedrug.mfds.go.kr/pbp/cmn/pdfDownload/202200128/UD</t>
  </si>
  <si>
    <t>https://nedrug.mfds.go.kr/pbp/cmn/pdfDownload/202200128/NB</t>
  </si>
  <si>
    <t>칼디옵티마정</t>
  </si>
  <si>
    <t>https://nedrug.mfds.go.kr/pbp/cmn/pdfDownload/202200129/EE</t>
  </si>
  <si>
    <t>https://nedrug.mfds.go.kr/pbp/cmn/pdfDownload/202200129/UD</t>
  </si>
  <si>
    <t>https://nedrug.mfds.go.kr/pbp/cmn/pdfDownload/202200129/NB</t>
  </si>
  <si>
    <t>덱스메딘프리믹스주(덱스메데토미딘염산염)</t>
  </si>
  <si>
    <t>https://nedrug.mfds.go.kr/pbp/cmn/pdfDownload/202200137/EE</t>
  </si>
  <si>
    <t>https://nedrug.mfds.go.kr/pbp/cmn/pdfDownload/202200137/UD</t>
  </si>
  <si>
    <t>https://nedrug.mfds.go.kr/pbp/cmn/pdfDownload/202200137/NB</t>
  </si>
  <si>
    <t>페인플람겔(수출용)</t>
  </si>
  <si>
    <t>무색 내지 미황색의 투명한 겔제</t>
  </si>
  <si>
    <t>https://nedrug.mfds.go.kr/pbp/cmn/pdfDownload/202200138/EE</t>
  </si>
  <si>
    <t>https://nedrug.mfds.go.kr/pbp/cmn/pdfDownload/202200138/UD</t>
  </si>
  <si>
    <t>https://nedrug.mfds.go.kr/pbp/cmn/pdfDownload/202200138/NB</t>
  </si>
  <si>
    <t>락토프린정</t>
  </si>
  <si>
    <t>https://nedrug.mfds.go.kr/pbp/cmn/pdfDownload/202200149/EE</t>
  </si>
  <si>
    <t>https://nedrug.mfds.go.kr/pbp/cmn/pdfDownload/202200149/UD</t>
  </si>
  <si>
    <t>https://nedrug.mfds.go.kr/pbp/cmn/pdfDownload/202200149/NB</t>
  </si>
  <si>
    <t>https://nedrug.mfds.go.kr/pbp/cmn/pdfDownload/202200149/II</t>
  </si>
  <si>
    <t>넥시겔현탁액(수출명: Nexigel suspension)(수출용)</t>
  </si>
  <si>
    <t>알루미늄 호일 파우치에 들어있는 향기가 있는 흰색의 현탁액</t>
  </si>
  <si>
    <t>https://nedrug.mfds.go.kr/pbp/cmn/pdfDownload/202200157/EE</t>
  </si>
  <si>
    <t>https://nedrug.mfds.go.kr/pbp/cmn/pdfDownload/202200157/UD</t>
  </si>
  <si>
    <t>https://nedrug.mfds.go.kr/pbp/cmn/pdfDownload/202200157/NB</t>
  </si>
  <si>
    <t>차광보관, 실온(1~30℃)보관</t>
  </si>
  <si>
    <t>메타민프리미엄정</t>
  </si>
  <si>
    <t>https://nedrug.mfds.go.kr/pbp/cmn/pdfDownload/202200162/EE</t>
  </si>
  <si>
    <t>https://nedrug.mfds.go.kr/pbp/cmn/pdfDownload/202200162/UD</t>
  </si>
  <si>
    <t>https://nedrug.mfds.go.kr/pbp/cmn/pdfDownload/202200162/NB</t>
  </si>
  <si>
    <t>11057</t>
  </si>
  <si>
    <t>힐러스정(빌다글립틴)</t>
  </si>
  <si>
    <t>흰색 내지 밝은 노란빛을 띄는 원형정제</t>
  </si>
  <si>
    <t>https://nedrug.mfds.go.kr/pbp/cmn/pdfDownload/202200168/EE</t>
  </si>
  <si>
    <t>https://nedrug.mfds.go.kr/pbp/cmn/pdfDownload/202200168/UD</t>
  </si>
  <si>
    <t>https://nedrug.mfds.go.kr/pbp/cmn/pdfDownload/202200168/NB</t>
  </si>
  <si>
    <t>https://nedrug.mfds.go.kr/pbp/cmn/pdfDownload/202200168/II</t>
  </si>
  <si>
    <t>기밀용기, 습기를 피해 30℃이하에서 보관</t>
  </si>
  <si>
    <t>에이디메드정5밀리그램(메만틴염산염)</t>
  </si>
  <si>
    <t>https://nedrug.mfds.go.kr/pbp/cmn/pdfDownload/202200176/EE</t>
  </si>
  <si>
    <t>https://nedrug.mfds.go.kr/pbp/cmn/pdfDownload/202200176/UD</t>
  </si>
  <si>
    <t>https://nedrug.mfds.go.kr/pbp/cmn/pdfDownload/202200176/NB</t>
  </si>
  <si>
    <t>https://nedrug.mfds.go.kr/pbp/cmn/pdfDownload/202200176/II</t>
  </si>
  <si>
    <t>풍림도베실산정500밀리그램(도베실산칼슘수화물)</t>
  </si>
  <si>
    <t>https://nedrug.mfds.go.kr/pbp/cmn/pdfDownload/202200177/EE</t>
  </si>
  <si>
    <t>https://nedrug.mfds.go.kr/pbp/cmn/pdfDownload/202200177/UD</t>
  </si>
  <si>
    <t>https://nedrug.mfds.go.kr/pbp/cmn/pdfDownload/202200177/NB</t>
  </si>
  <si>
    <t>https://nedrug.mfds.go.kr/pbp/cmn/pdfDownload/202200177/II</t>
  </si>
  <si>
    <t>위캡정40밀리그램(펙수프라잔염산염)</t>
  </si>
  <si>
    <t>https://nedrug.mfds.go.kr/pbp/cmn/pdfDownload/202200179/EE</t>
  </si>
  <si>
    <t>https://nedrug.mfds.go.kr/pbp/cmn/pdfDownload/202200179/UD</t>
  </si>
  <si>
    <t>https://nedrug.mfds.go.kr/pbp/cmn/pdfDownload/202200179/NB</t>
  </si>
  <si>
    <t>앱시토정40밀리그램(펙수프라잔염산염)</t>
  </si>
  <si>
    <t>https://nedrug.mfds.go.kr/pbp/cmn/pdfDownload/202200180/EE</t>
  </si>
  <si>
    <t>https://nedrug.mfds.go.kr/pbp/cmn/pdfDownload/202200180/UD</t>
  </si>
  <si>
    <t>https://nedrug.mfds.go.kr/pbp/cmn/pdfDownload/202200180/NB</t>
  </si>
  <si>
    <t>도베스정500밀리그램(도베실산칼슘수화물)</t>
  </si>
  <si>
    <t>https://nedrug.mfds.go.kr/pbp/cmn/pdfDownload/202200188/EE</t>
  </si>
  <si>
    <t>https://nedrug.mfds.go.kr/pbp/cmn/pdfDownload/202200188/UD</t>
  </si>
  <si>
    <t>https://nedrug.mfds.go.kr/pbp/cmn/pdfDownload/202200188/NB</t>
  </si>
  <si>
    <t>https://nedrug.mfds.go.kr/pbp/cmn/pdfDownload/202200188/II</t>
  </si>
  <si>
    <t>트리페릭주(시트르산피로인산철황산나트륨공침물수화물)</t>
  </si>
  <si>
    <t>약간의 연두색을 띠는 투명한 용액이 나사 모양 테두리가 있는 루어락 플라스틱 앰플에 든 주사제</t>
  </si>
  <si>
    <t>https://nedrug.mfds.go.kr/pbp/cmn/pdfDownload/202200193/EE</t>
  </si>
  <si>
    <t>https://nedrug.mfds.go.kr/pbp/cmn/pdfDownload/202200193/UD</t>
  </si>
  <si>
    <t>https://nedrug.mfds.go.kr/pbp/cmn/pdfDownload/202200193/NB</t>
  </si>
  <si>
    <t xml:space="preserve">밀봉용기, 차광하여 보관, 실온(1~30°C) </t>
  </si>
  <si>
    <t>나스펜시럽(아세트아미노펜)</t>
  </si>
  <si>
    <t>https://nedrug.mfds.go.kr/pbp/cmn/pdfDownload/202200195/EE</t>
  </si>
  <si>
    <t>https://nedrug.mfds.go.kr/pbp/cmn/pdfDownload/202200195/UD</t>
  </si>
  <si>
    <t>https://nedrug.mfds.go.kr/pbp/cmn/pdfDownload/202200195/NB</t>
  </si>
  <si>
    <t>시타메포정50/500밀리그램</t>
  </si>
  <si>
    <t>https://nedrug.mfds.go.kr/pbp/cmn/pdfDownload/202200198/EE</t>
  </si>
  <si>
    <t>https://nedrug.mfds.go.kr/pbp/cmn/pdfDownload/202200198/UD</t>
  </si>
  <si>
    <t>https://nedrug.mfds.go.kr/pbp/cmn/pdfDownload/202200198/NB</t>
  </si>
  <si>
    <t>시타메포정50/850밀리그램</t>
  </si>
  <si>
    <t>https://nedrug.mfds.go.kr/pbp/cmn/pdfDownload/202200199/EE</t>
  </si>
  <si>
    <t>https://nedrug.mfds.go.kr/pbp/cmn/pdfDownload/202200199/UD</t>
  </si>
  <si>
    <t>https://nedrug.mfds.go.kr/pbp/cmn/pdfDownload/202200199/NB</t>
  </si>
  <si>
    <t>시타메포정50/1000밀리그램</t>
  </si>
  <si>
    <t>https://nedrug.mfds.go.kr/pbp/cmn/pdfDownload/202200200/EE</t>
  </si>
  <si>
    <t>https://nedrug.mfds.go.kr/pbp/cmn/pdfDownload/202200200/UD</t>
  </si>
  <si>
    <t>https://nedrug.mfds.go.kr/pbp/cmn/pdfDownload/202200200/NB</t>
  </si>
  <si>
    <t>자누프로메트정50/850밀리그램</t>
  </si>
  <si>
    <t>https://nedrug.mfds.go.kr/pbp/cmn/pdfDownload/202200201/EE</t>
  </si>
  <si>
    <t>https://nedrug.mfds.go.kr/pbp/cmn/pdfDownload/202200201/UD</t>
  </si>
  <si>
    <t>https://nedrug.mfds.go.kr/pbp/cmn/pdfDownload/202200201/NB</t>
  </si>
  <si>
    <t>자누프로메트정50/1000밀리그램</t>
  </si>
  <si>
    <t>https://nedrug.mfds.go.kr/pbp/cmn/pdfDownload/202200202/EE</t>
  </si>
  <si>
    <t>https://nedrug.mfds.go.kr/pbp/cmn/pdfDownload/202200202/UD</t>
  </si>
  <si>
    <t>https://nedrug.mfds.go.kr/pbp/cmn/pdfDownload/202200202/NB</t>
  </si>
  <si>
    <t>자누프로메트정50/500밀리그램</t>
  </si>
  <si>
    <t>https://nedrug.mfds.go.kr/pbp/cmn/pdfDownload/202200203/EE</t>
  </si>
  <si>
    <t>https://nedrug.mfds.go.kr/pbp/cmn/pdfDownload/202200203/UD</t>
  </si>
  <si>
    <t>https://nedrug.mfds.go.kr/pbp/cmn/pdfDownload/202200203/NB</t>
  </si>
  <si>
    <t>동아제약밸러민비정</t>
  </si>
  <si>
    <t>https://nedrug.mfds.go.kr/pbp/cmn/pdfDownload/202200204/EE</t>
  </si>
  <si>
    <t>https://nedrug.mfds.go.kr/pbp/cmn/pdfDownload/202200204/UD</t>
  </si>
  <si>
    <t>https://nedrug.mfds.go.kr/pbp/cmn/pdfDownload/202200204/NB</t>
  </si>
  <si>
    <t>11130</t>
  </si>
  <si>
    <t>자누다움엠정50/500밀리그램</t>
  </si>
  <si>
    <t>https://nedrug.mfds.go.kr/pbp/cmn/pdfDownload/202200205/EE</t>
  </si>
  <si>
    <t>https://nedrug.mfds.go.kr/pbp/cmn/pdfDownload/202200205/UD</t>
  </si>
  <si>
    <t>https://nedrug.mfds.go.kr/pbp/cmn/pdfDownload/202200205/NB</t>
  </si>
  <si>
    <t>자누다움엠정50/850밀리그램</t>
  </si>
  <si>
    <t>https://nedrug.mfds.go.kr/pbp/cmn/pdfDownload/202200206/EE</t>
  </si>
  <si>
    <t>https://nedrug.mfds.go.kr/pbp/cmn/pdfDownload/202200206/UD</t>
  </si>
  <si>
    <t>https://nedrug.mfds.go.kr/pbp/cmn/pdfDownload/202200206/NB</t>
  </si>
  <si>
    <t>자누다움엠정50/1000밀리그램</t>
  </si>
  <si>
    <t>https://nedrug.mfds.go.kr/pbp/cmn/pdfDownload/202200207/EE</t>
  </si>
  <si>
    <t>https://nedrug.mfds.go.kr/pbp/cmn/pdfDownload/202200207/UD</t>
  </si>
  <si>
    <t>https://nedrug.mfds.go.kr/pbp/cmn/pdfDownload/202200207/NB</t>
  </si>
  <si>
    <t>자누글립틴메트정50/850밀리그램</t>
  </si>
  <si>
    <t>https://nedrug.mfds.go.kr/pbp/cmn/pdfDownload/202200208/EE</t>
  </si>
  <si>
    <t>https://nedrug.mfds.go.kr/pbp/cmn/pdfDownload/202200208/UD</t>
  </si>
  <si>
    <t>https://nedrug.mfds.go.kr/pbp/cmn/pdfDownload/202200208/NB</t>
  </si>
  <si>
    <t>자누글립틴메트정50/500밀리그램</t>
  </si>
  <si>
    <t>https://nedrug.mfds.go.kr/pbp/cmn/pdfDownload/202200209/EE</t>
  </si>
  <si>
    <t>https://nedrug.mfds.go.kr/pbp/cmn/pdfDownload/202200209/UD</t>
  </si>
  <si>
    <t>https://nedrug.mfds.go.kr/pbp/cmn/pdfDownload/202200209/NB</t>
  </si>
  <si>
    <t>다글로시타정10/100밀리그램</t>
  </si>
  <si>
    <t>https://nedrug.mfds.go.kr/pbp/cmn/pdfDownload/202200210/EE</t>
  </si>
  <si>
    <t>https://nedrug.mfds.go.kr/pbp/cmn/pdfDownload/202200210/UD</t>
  </si>
  <si>
    <t>https://nedrug.mfds.go.kr/pbp/cmn/pdfDownload/202200210/NB</t>
  </si>
  <si>
    <t>포사린플러스정10/100밀리그램</t>
  </si>
  <si>
    <t>https://nedrug.mfds.go.kr/pbp/cmn/pdfDownload/202200211/EE</t>
  </si>
  <si>
    <t>https://nedrug.mfds.go.kr/pbp/cmn/pdfDownload/202200211/UD</t>
  </si>
  <si>
    <t>https://nedrug.mfds.go.kr/pbp/cmn/pdfDownload/202200211/NB</t>
  </si>
  <si>
    <t xml:space="preserve">글리로우싯정10/100밀리그램 </t>
  </si>
  <si>
    <t>https://nedrug.mfds.go.kr/pbp/cmn/pdfDownload/202200212/EE</t>
  </si>
  <si>
    <t>https://nedrug.mfds.go.kr/pbp/cmn/pdfDownload/202200212/UD</t>
  </si>
  <si>
    <t>https://nedrug.mfds.go.kr/pbp/cmn/pdfDownload/202200212/NB</t>
  </si>
  <si>
    <t>시타칸다플정10/100밀리그램</t>
  </si>
  <si>
    <t>https://nedrug.mfds.go.kr/pbp/cmn/pdfDownload/202200213/EE</t>
  </si>
  <si>
    <t>https://nedrug.mfds.go.kr/pbp/cmn/pdfDownload/202200213/UD</t>
  </si>
  <si>
    <t>https://nedrug.mfds.go.kr/pbp/cmn/pdfDownload/202200213/NB</t>
  </si>
  <si>
    <t>다파르시정10/100밀리그램</t>
  </si>
  <si>
    <t>https://nedrug.mfds.go.kr/pbp/cmn/pdfDownload/202200214/EE</t>
  </si>
  <si>
    <t>https://nedrug.mfds.go.kr/pbp/cmn/pdfDownload/202200214/UD</t>
  </si>
  <si>
    <t>https://nedrug.mfds.go.kr/pbp/cmn/pdfDownload/202200214/NB</t>
  </si>
  <si>
    <t>글리듀오큐정10/100밀리그램</t>
  </si>
  <si>
    <t>https://nedrug.mfds.go.kr/pbp/cmn/pdfDownload/202200215/EE</t>
  </si>
  <si>
    <t>https://nedrug.mfds.go.kr/pbp/cmn/pdfDownload/202200215/UD</t>
  </si>
  <si>
    <t>https://nedrug.mfds.go.kr/pbp/cmn/pdfDownload/202200215/NB</t>
  </si>
  <si>
    <t>다파글시타정10/100밀리그램</t>
  </si>
  <si>
    <t>https://nedrug.mfds.go.kr/pbp/cmn/pdfDownload/202200216/EE</t>
  </si>
  <si>
    <t>https://nedrug.mfds.go.kr/pbp/cmn/pdfDownload/202200216/UD</t>
  </si>
  <si>
    <t>https://nedrug.mfds.go.kr/pbp/cmn/pdfDownload/202200216/NB</t>
  </si>
  <si>
    <t>큐아씨주(아스코르브산)</t>
  </si>
  <si>
    <t>주식회사큐라티스</t>
  </si>
  <si>
    <t>무색의 맑은액 또는  미황색의  주사액이 든 갈색 바이알</t>
  </si>
  <si>
    <t>https://nedrug.mfds.go.kr/pbp/cmn/pdfDownload/202200217/EE</t>
  </si>
  <si>
    <t>https://nedrug.mfds.go.kr/pbp/cmn/pdfDownload/202200217/UD</t>
  </si>
  <si>
    <t>https://nedrug.mfds.go.kr/pbp/cmn/pdfDownload/202200217/NB</t>
  </si>
  <si>
    <t>해기환(청상보하환)</t>
  </si>
  <si>
    <t>https://nedrug.mfds.go.kr/pbp/cmn/pdfDownload/202200221/EE</t>
  </si>
  <si>
    <t>https://nedrug.mfds.go.kr/pbp/cmn/pdfDownload/202200221/UD</t>
  </si>
  <si>
    <t>https://nedrug.mfds.go.kr/pbp/cmn/pdfDownload/202200221/NB</t>
  </si>
  <si>
    <t>그린포비돈요오드가글액7.5%</t>
  </si>
  <si>
    <t>남적색의 액제</t>
  </si>
  <si>
    <t>https://nedrug.mfds.go.kr/pbp/cmn/pdfDownload/202200222/EE</t>
  </si>
  <si>
    <t>https://nedrug.mfds.go.kr/pbp/cmn/pdfDownload/202200222/UD</t>
  </si>
  <si>
    <t>https://nedrug.mfds.go.kr/pbp/cmn/pdfDownload/202200222/NB</t>
  </si>
  <si>
    <t>시타바엠정50/850밀리그램</t>
  </si>
  <si>
    <t>https://nedrug.mfds.go.kr/pbp/cmn/pdfDownload/202200225/EE</t>
  </si>
  <si>
    <t>https://nedrug.mfds.go.kr/pbp/cmn/pdfDownload/202200225/UD</t>
  </si>
  <si>
    <t>https://nedrug.mfds.go.kr/pbp/cmn/pdfDownload/202200225/NB</t>
  </si>
  <si>
    <t>시타바엠정50/500밀리그램</t>
  </si>
  <si>
    <t>https://nedrug.mfds.go.kr/pbp/cmn/pdfDownload/202200226/EE</t>
  </si>
  <si>
    <t>https://nedrug.mfds.go.kr/pbp/cmn/pdfDownload/202200226/UD</t>
  </si>
  <si>
    <t>https://nedrug.mfds.go.kr/pbp/cmn/pdfDownload/202200226/NB</t>
  </si>
  <si>
    <t>시타바엠정50/1000밀리그램</t>
  </si>
  <si>
    <t>https://nedrug.mfds.go.kr/pbp/cmn/pdfDownload/202200227/EE</t>
  </si>
  <si>
    <t>https://nedrug.mfds.go.kr/pbp/cmn/pdfDownload/202200227/UD</t>
  </si>
  <si>
    <t>https://nedrug.mfds.go.kr/pbp/cmn/pdfDownload/202200227/NB</t>
  </si>
  <si>
    <t>뉴백소비드프리필드시린지(사스코로나바이러스-2 표면항원 백신(유전자재조합))</t>
  </si>
  <si>
    <t>무색에서 약간 황색, 투명에서 약간 유백색의 액상제제가 프리필드시린지에 든 주사제</t>
  </si>
  <si>
    <t>https://nedrug.mfds.go.kr/pbp/cmn/pdfDownload/202200228/EE</t>
  </si>
  <si>
    <t>https://nedrug.mfds.go.kr/pbp/cmn/pdfDownload/202200228/UD</t>
  </si>
  <si>
    <t>https://nedrug.mfds.go.kr/pbp/cmn/pdfDownload/202200228/NB</t>
  </si>
  <si>
    <t>밀봉용기, 냉장(2∼8℃) 조건에서 차광하여 보관. 얼리지 말 것</t>
  </si>
  <si>
    <t>제조일로부터 5 개월</t>
  </si>
  <si>
    <t>벨록스캡정40밀리그램(펙수프라잔염산염)</t>
  </si>
  <si>
    <t>주식회사아이엔테라퓨틱스</t>
  </si>
  <si>
    <t>https://nedrug.mfds.go.kr/pbp/cmn/pdfDownload/202200229/EE</t>
  </si>
  <si>
    <t>https://nedrug.mfds.go.kr/pbp/cmn/pdfDownload/202200229/UD</t>
  </si>
  <si>
    <t>https://nedrug.mfds.go.kr/pbp/cmn/pdfDownload/202200229/NB</t>
  </si>
  <si>
    <t>다파플로정10밀리그램(다파글리플로진프로판디올수화물)</t>
  </si>
  <si>
    <t>https://nedrug.mfds.go.kr/pbp/cmn/pdfDownload/202200233/EE</t>
  </si>
  <si>
    <t>https://nedrug.mfds.go.kr/pbp/cmn/pdfDownload/202200233/UD</t>
  </si>
  <si>
    <t>https://nedrug.mfds.go.kr/pbp/cmn/pdfDownload/202200233/NB</t>
  </si>
  <si>
    <t>다파하나정10밀리그램(다파글리플로진프로판디올수화물)</t>
  </si>
  <si>
    <t>https://nedrug.mfds.go.kr/pbp/cmn/pdfDownload/202200237/EE</t>
  </si>
  <si>
    <t>https://nedrug.mfds.go.kr/pbp/cmn/pdfDownload/202200237/UD</t>
  </si>
  <si>
    <t>https://nedrug.mfds.go.kr/pbp/cmn/pdfDownload/202200237/NB</t>
  </si>
  <si>
    <t>플로세틴캡슐(플루옥세틴염산염)</t>
  </si>
  <si>
    <t>흰색 내지 밝은 회색의 분말을 함유한 상.하부 연한 노랑색의 경질캡슐제</t>
  </si>
  <si>
    <t>https://nedrug.mfds.go.kr/pbp/cmn/pdfDownload/202200244/EE</t>
  </si>
  <si>
    <t>https://nedrug.mfds.go.kr/pbp/cmn/pdfDownload/202200244/UD</t>
  </si>
  <si>
    <t>https://nedrug.mfds.go.kr/pbp/cmn/pdfDownload/202200244/NB</t>
  </si>
  <si>
    <t>https://nedrug.mfds.go.kr/pbp/cmn/pdfDownload/202200244/II</t>
  </si>
  <si>
    <t>듀비락시럽(락툴로오즈농축액)</t>
  </si>
  <si>
    <t>https://nedrug.mfds.go.kr/pbp/cmn/pdfDownload/202200245/EE</t>
  </si>
  <si>
    <t>https://nedrug.mfds.go.kr/pbp/cmn/pdfDownload/202200245/UD</t>
  </si>
  <si>
    <t>https://nedrug.mfds.go.kr/pbp/cmn/pdfDownload/202200245/NB</t>
  </si>
  <si>
    <t>마그큐연질캡슐</t>
  </si>
  <si>
    <t>https://nedrug.mfds.go.kr/pbp/cmn/pdfDownload/202200249/EE</t>
  </si>
  <si>
    <t>https://nedrug.mfds.go.kr/pbp/cmn/pdfDownload/202200249/UD</t>
  </si>
  <si>
    <t>https://nedrug.mfds.go.kr/pbp/cmn/pdfDownload/202200249/NB</t>
  </si>
  <si>
    <t>이가펜연질캡슐</t>
  </si>
  <si>
    <t>https://nedrug.mfds.go.kr/pbp/cmn/pdfDownload/202200250/EE</t>
  </si>
  <si>
    <t>https://nedrug.mfds.go.kr/pbp/cmn/pdfDownload/202200250/UD</t>
  </si>
  <si>
    <t>https://nedrug.mfds.go.kr/pbp/cmn/pdfDownload/202200250/NB</t>
  </si>
  <si>
    <t>도베엠정500밀리그램(도베실산칼슘수화물)</t>
  </si>
  <si>
    <t>https://nedrug.mfds.go.kr/pbp/cmn/pdfDownload/202200251/EE</t>
  </si>
  <si>
    <t>https://nedrug.mfds.go.kr/pbp/cmn/pdfDownload/202200251/UD</t>
  </si>
  <si>
    <t>https://nedrug.mfds.go.kr/pbp/cmn/pdfDownload/202200251/NB</t>
  </si>
  <si>
    <t>https://nedrug.mfds.go.kr/pbp/cmn/pdfDownload/202200251/II</t>
  </si>
  <si>
    <t>심비코트라피헬러흡입제80/2.25마이크로그램</t>
  </si>
  <si>
    <t>https://nedrug.mfds.go.kr/pbp/cmn/pdfDownload/202200262/EE</t>
  </si>
  <si>
    <t>https://nedrug.mfds.go.kr/pbp/cmn/pdfDownload/202200262/UD</t>
  </si>
  <si>
    <t>https://nedrug.mfds.go.kr/pbp/cmn/pdfDownload/202200262/NB</t>
  </si>
  <si>
    <t>보령뮤코미스트액10%(아세틸시스테인)</t>
  </si>
  <si>
    <t>무색투명한 액이 무색반투명한 플라스틱 용기에 든 액제</t>
  </si>
  <si>
    <t>https://nedrug.mfds.go.kr/pbp/cmn/pdfDownload/202200263/EE</t>
  </si>
  <si>
    <t>https://nedrug.mfds.go.kr/pbp/cmn/pdfDownload/202200263/UD</t>
  </si>
  <si>
    <t>https://nedrug.mfds.go.kr/pbp/cmn/pdfDownload/202200263/NB</t>
  </si>
  <si>
    <t>기밀용기, 실온(1~30℃)에서 차광보존</t>
  </si>
  <si>
    <t>토피메트정(토피라메이트)</t>
  </si>
  <si>
    <t>https://nedrug.mfds.go.kr/pbp/cmn/pdfDownload/202200266/EE</t>
  </si>
  <si>
    <t>https://nedrug.mfds.go.kr/pbp/cmn/pdfDownload/202200266/UD</t>
  </si>
  <si>
    <t>https://nedrug.mfds.go.kr/pbp/cmn/pdfDownload/202200266/NB</t>
  </si>
  <si>
    <t>https://nedrug.mfds.go.kr/pbp/cmn/pdfDownload/202200266/II</t>
  </si>
  <si>
    <t>서큐실산정500밀리그램(도베실산칼슘수화물)</t>
  </si>
  <si>
    <t>https://nedrug.mfds.go.kr/pbp/cmn/pdfDownload/202200267/EE</t>
  </si>
  <si>
    <t>https://nedrug.mfds.go.kr/pbp/cmn/pdfDownload/202200267/UD</t>
  </si>
  <si>
    <t>https://nedrug.mfds.go.kr/pbp/cmn/pdfDownload/202200267/NB</t>
  </si>
  <si>
    <t>https://nedrug.mfds.go.kr/pbp/cmn/pdfDownload/202200267/II</t>
  </si>
  <si>
    <t>팜시론정750밀리그램(팜시클로비르)</t>
  </si>
  <si>
    <t>https://nedrug.mfds.go.kr/pbp/cmn/pdfDownload/202200268/EE</t>
  </si>
  <si>
    <t>https://nedrug.mfds.go.kr/pbp/cmn/pdfDownload/202200268/UD</t>
  </si>
  <si>
    <t>https://nedrug.mfds.go.kr/pbp/cmn/pdfDownload/202200268/NB</t>
  </si>
  <si>
    <t>도베엠정250밀리그램(도베실산칼슘수화물)</t>
  </si>
  <si>
    <t>https://nedrug.mfds.go.kr/pbp/cmn/pdfDownload/202200269/EE</t>
  </si>
  <si>
    <t>https://nedrug.mfds.go.kr/pbp/cmn/pdfDownload/202200269/UD</t>
  </si>
  <si>
    <t>https://nedrug.mfds.go.kr/pbp/cmn/pdfDownload/202200269/NB</t>
  </si>
  <si>
    <t>팜시나정750밀리그램(팜시클로비르)</t>
  </si>
  <si>
    <t>https://nedrug.mfds.go.kr/pbp/cmn/pdfDownload/202200270/EE</t>
  </si>
  <si>
    <t>https://nedrug.mfds.go.kr/pbp/cmn/pdfDownload/202200270/UD</t>
  </si>
  <si>
    <t>https://nedrug.mfds.go.kr/pbp/cmn/pdfDownload/202200270/NB</t>
  </si>
  <si>
    <t>https://nedrug.mfds.go.kr/pbp/cmn/pdfDownload/202200270/II</t>
  </si>
  <si>
    <t>아주시티콜린나트륨주(수출용)</t>
  </si>
  <si>
    <t xml:space="preserve">무색 투명한 액이 든 무색 투명한 앰플주사제 </t>
  </si>
  <si>
    <t>https://nedrug.mfds.go.kr/pbp/cmn/pdfDownload/202200271/EE</t>
  </si>
  <si>
    <t>https://nedrug.mfds.go.kr/pbp/cmn/pdfDownload/202200271/UD</t>
  </si>
  <si>
    <t>https://nedrug.mfds.go.kr/pbp/cmn/pdfDownload/202200271/NB</t>
  </si>
  <si>
    <t>위크린피에이액(고농도아세트산평형혼합물)</t>
  </si>
  <si>
    <t>주식회사위지피제약</t>
  </si>
  <si>
    <t xml:space="preserve">1제 : 파란색 프라스틱용기에 든 아세트산 냄새가 있는 무색 투명한 액 
2제 : 파란색 프라스틱 용기에 든 독특한 향이 있는 무색내지 엷은 미황색의 투명한 </t>
  </si>
  <si>
    <t>https://nedrug.mfds.go.kr/pbp/cmn/pdfDownload/202200290/EE</t>
  </si>
  <si>
    <t>https://nedrug.mfds.go.kr/pbp/cmn/pdfDownload/202200290/UD</t>
  </si>
  <si>
    <t>https://nedrug.mfds.go.kr/pbp/cmn/pdfDownload/202200290/NB</t>
  </si>
  <si>
    <t>100-제1제/100-제2제</t>
  </si>
  <si>
    <t>원페시아정1밀리그램(피나스테리드)</t>
  </si>
  <si>
    <t>https://nedrug.mfds.go.kr/pbp/cmn/pdfDownload/202200293/EE</t>
  </si>
  <si>
    <t>https://nedrug.mfds.go.kr/pbp/cmn/pdfDownload/202200293/UD</t>
  </si>
  <si>
    <t>https://nedrug.mfds.go.kr/pbp/cmn/pdfDownload/202200293/NB</t>
  </si>
  <si>
    <t>https://nedrug.mfds.go.kr/pbp/cmn/pdfDownload/202200293/II</t>
  </si>
  <si>
    <t>아림시스주(베바시주맙)</t>
  </si>
  <si>
    <t>https://nedrug.mfds.go.kr/pbp/cmn/pdfDownload/202200294/EE</t>
  </si>
  <si>
    <t>https://nedrug.mfds.go.kr/pbp/cmn/pdfDownload/202200294/UD</t>
  </si>
  <si>
    <t>https://nedrug.mfds.go.kr/pbp/cmn/pdfDownload/202200294/NB</t>
  </si>
  <si>
    <t>밀봉용기,냉장보관(2~8℃),차광보관</t>
  </si>
  <si>
    <t>트리페릭액(시트르산피로인산철황산나트륨공침물수화물)</t>
  </si>
  <si>
    <t>녹색에서 연두색의 이물이 없는 용액이 무색투명한 플라스틱 앰플에 든 액제</t>
  </si>
  <si>
    <t>https://nedrug.mfds.go.kr/pbp/cmn/pdfDownload/202200302/EE</t>
  </si>
  <si>
    <t>https://nedrug.mfds.go.kr/pbp/cmn/pdfDownload/202200302/UD</t>
  </si>
  <si>
    <t>https://nedrug.mfds.go.kr/pbp/cmn/pdfDownload/202200302/NB</t>
  </si>
  <si>
    <t>차광, 실온(1~30°C), 밀봉용기</t>
  </si>
  <si>
    <t>자누아린듀오정50/850밀리그램</t>
  </si>
  <si>
    <t>https://nedrug.mfds.go.kr/pbp/cmn/pdfDownload/202200304/EE</t>
  </si>
  <si>
    <t>https://nedrug.mfds.go.kr/pbp/cmn/pdfDownload/202200304/UD</t>
  </si>
  <si>
    <t>https://nedrug.mfds.go.kr/pbp/cmn/pdfDownload/202200304/NB</t>
  </si>
  <si>
    <t>자누아린듀오정50/500밀리그램</t>
  </si>
  <si>
    <t>https://nedrug.mfds.go.kr/pbp/cmn/pdfDownload/202200305/EE</t>
  </si>
  <si>
    <t>https://nedrug.mfds.go.kr/pbp/cmn/pdfDownload/202200305/UD</t>
  </si>
  <si>
    <t>https://nedrug.mfds.go.kr/pbp/cmn/pdfDownload/202200305/NB</t>
  </si>
  <si>
    <t>자누아린듀오정50/1000밀리그램</t>
  </si>
  <si>
    <t>https://nedrug.mfds.go.kr/pbp/cmn/pdfDownload/202200306/EE</t>
  </si>
  <si>
    <t>https://nedrug.mfds.go.kr/pbp/cmn/pdfDownload/202200306/UD</t>
  </si>
  <si>
    <t>https://nedrug.mfds.go.kr/pbp/cmn/pdfDownload/202200306/NB</t>
  </si>
  <si>
    <t>에스메트정50/1000밀리그램</t>
  </si>
  <si>
    <t>https://nedrug.mfds.go.kr/pbp/cmn/pdfDownload/202200307/EE</t>
  </si>
  <si>
    <t>https://nedrug.mfds.go.kr/pbp/cmn/pdfDownload/202200307/UD</t>
  </si>
  <si>
    <t>https://nedrug.mfds.go.kr/pbp/cmn/pdfDownload/202200307/NB</t>
  </si>
  <si>
    <t>에스메트정50/500밀리그램</t>
  </si>
  <si>
    <t>https://nedrug.mfds.go.kr/pbp/cmn/pdfDownload/202200308/EE</t>
  </si>
  <si>
    <t>https://nedrug.mfds.go.kr/pbp/cmn/pdfDownload/202200308/UD</t>
  </si>
  <si>
    <t>https://nedrug.mfds.go.kr/pbp/cmn/pdfDownload/202200308/NB</t>
  </si>
  <si>
    <t>에스메트정50/850밀리그램</t>
  </si>
  <si>
    <t>https://nedrug.mfds.go.kr/pbp/cmn/pdfDownload/202200309/EE</t>
  </si>
  <si>
    <t>https://nedrug.mfds.go.kr/pbp/cmn/pdfDownload/202200309/UD</t>
  </si>
  <si>
    <t>https://nedrug.mfds.go.kr/pbp/cmn/pdfDownload/202200309/NB</t>
  </si>
  <si>
    <t>한림시타엠정50/500밀리그램</t>
  </si>
  <si>
    <t>https://nedrug.mfds.go.kr/pbp/cmn/pdfDownload/202200310/EE</t>
  </si>
  <si>
    <t>https://nedrug.mfds.go.kr/pbp/cmn/pdfDownload/202200310/UD</t>
  </si>
  <si>
    <t>https://nedrug.mfds.go.kr/pbp/cmn/pdfDownload/202200310/NB</t>
  </si>
  <si>
    <t>한림시타엠정50/850밀리그램</t>
  </si>
  <si>
    <t>https://nedrug.mfds.go.kr/pbp/cmn/pdfDownload/202200311/EE</t>
  </si>
  <si>
    <t>https://nedrug.mfds.go.kr/pbp/cmn/pdfDownload/202200311/UD</t>
  </si>
  <si>
    <t>https://nedrug.mfds.go.kr/pbp/cmn/pdfDownload/202200311/NB</t>
  </si>
  <si>
    <t>한림시타엠정50/1000밀리그램</t>
  </si>
  <si>
    <t>https://nedrug.mfds.go.kr/pbp/cmn/pdfDownload/202200312/EE</t>
  </si>
  <si>
    <t>https://nedrug.mfds.go.kr/pbp/cmn/pdfDownload/202200312/UD</t>
  </si>
  <si>
    <t>https://nedrug.mfds.go.kr/pbp/cmn/pdfDownload/202200312/NB</t>
  </si>
  <si>
    <t>시글립틴엠정50/850밀리그램</t>
  </si>
  <si>
    <t>https://nedrug.mfds.go.kr/pbp/cmn/pdfDownload/202200313/EE</t>
  </si>
  <si>
    <t>https://nedrug.mfds.go.kr/pbp/cmn/pdfDownload/202200313/UD</t>
  </si>
  <si>
    <t>https://nedrug.mfds.go.kr/pbp/cmn/pdfDownload/202200313/NB</t>
  </si>
  <si>
    <t>시글립틴엠정50/500밀리그램</t>
  </si>
  <si>
    <t>https://nedrug.mfds.go.kr/pbp/cmn/pdfDownload/202200314/EE</t>
  </si>
  <si>
    <t>https://nedrug.mfds.go.kr/pbp/cmn/pdfDownload/202200314/UD</t>
  </si>
  <si>
    <t>https://nedrug.mfds.go.kr/pbp/cmn/pdfDownload/202200314/NB</t>
  </si>
  <si>
    <t>시글립틴엠정50/1000밀리그램</t>
  </si>
  <si>
    <t>https://nedrug.mfds.go.kr/pbp/cmn/pdfDownload/202200315/EE</t>
  </si>
  <si>
    <t>https://nedrug.mfds.go.kr/pbp/cmn/pdfDownload/202200315/UD</t>
  </si>
  <si>
    <t>https://nedrug.mfds.go.kr/pbp/cmn/pdfDownload/202200315/NB</t>
  </si>
  <si>
    <t>광동메포시타정50/850밀리그램</t>
  </si>
  <si>
    <t>https://nedrug.mfds.go.kr/pbp/cmn/pdfDownload/202200316/EE</t>
  </si>
  <si>
    <t>https://nedrug.mfds.go.kr/pbp/cmn/pdfDownload/202200316/UD</t>
  </si>
  <si>
    <t>https://nedrug.mfds.go.kr/pbp/cmn/pdfDownload/202200316/NB</t>
  </si>
  <si>
    <t>광동메포시타정50/500밀리그램</t>
  </si>
  <si>
    <t>https://nedrug.mfds.go.kr/pbp/cmn/pdfDownload/202200317/EE</t>
  </si>
  <si>
    <t>https://nedrug.mfds.go.kr/pbp/cmn/pdfDownload/202200317/UD</t>
  </si>
  <si>
    <t>https://nedrug.mfds.go.kr/pbp/cmn/pdfDownload/202200317/NB</t>
  </si>
  <si>
    <t>광동메포시타정50/1000밀리그램</t>
  </si>
  <si>
    <t>https://nedrug.mfds.go.kr/pbp/cmn/pdfDownload/202200318/EE</t>
  </si>
  <si>
    <t>https://nedrug.mfds.go.kr/pbp/cmn/pdfDownload/202200318/UD</t>
  </si>
  <si>
    <t>https://nedrug.mfds.go.kr/pbp/cmn/pdfDownload/202200318/NB</t>
  </si>
  <si>
    <t>셀타메트정50/850밀리그램</t>
  </si>
  <si>
    <t>https://nedrug.mfds.go.kr/pbp/cmn/pdfDownload/202200319/EE</t>
  </si>
  <si>
    <t>https://nedrug.mfds.go.kr/pbp/cmn/pdfDownload/202200319/UD</t>
  </si>
  <si>
    <t>https://nedrug.mfds.go.kr/pbp/cmn/pdfDownload/202200319/NB</t>
  </si>
  <si>
    <t>셀타메트정50/500밀리그램</t>
  </si>
  <si>
    <t>https://nedrug.mfds.go.kr/pbp/cmn/pdfDownload/202200320/EE</t>
  </si>
  <si>
    <t>https://nedrug.mfds.go.kr/pbp/cmn/pdfDownload/202200320/UD</t>
  </si>
  <si>
    <t>https://nedrug.mfds.go.kr/pbp/cmn/pdfDownload/202200320/NB</t>
  </si>
  <si>
    <t>셀타메트정50/1000밀리그램</t>
  </si>
  <si>
    <t>https://nedrug.mfds.go.kr/pbp/cmn/pdfDownload/202200321/EE</t>
  </si>
  <si>
    <t>https://nedrug.mfds.go.kr/pbp/cmn/pdfDownload/202200321/UD</t>
  </si>
  <si>
    <t>https://nedrug.mfds.go.kr/pbp/cmn/pdfDownload/202200321/NB</t>
  </si>
  <si>
    <t>일양다파글리플로진정10밀리그램(다파글리플로진프로판디올수화물)</t>
  </si>
  <si>
    <t xml:space="preserve">노란색의 양면이 볼록한 다이아몬드형의 필름코팅정
</t>
  </si>
  <si>
    <t>https://nedrug.mfds.go.kr/pbp/cmn/pdfDownload/202200328/EE</t>
  </si>
  <si>
    <t>https://nedrug.mfds.go.kr/pbp/cmn/pdfDownload/202200328/UD</t>
  </si>
  <si>
    <t>https://nedrug.mfds.go.kr/pbp/cmn/pdfDownload/202200328/NB</t>
  </si>
  <si>
    <t>에스립틴엠정50/850밀리그램</t>
  </si>
  <si>
    <t>https://nedrug.mfds.go.kr/pbp/cmn/pdfDownload/202200333/EE</t>
  </si>
  <si>
    <t>https://nedrug.mfds.go.kr/pbp/cmn/pdfDownload/202200333/UD</t>
  </si>
  <si>
    <t>https://nedrug.mfds.go.kr/pbp/cmn/pdfDownload/202200333/NB</t>
  </si>
  <si>
    <t>에스립틴엠정50/500밀리그램</t>
  </si>
  <si>
    <t>https://nedrug.mfds.go.kr/pbp/cmn/pdfDownload/202200334/EE</t>
  </si>
  <si>
    <t>https://nedrug.mfds.go.kr/pbp/cmn/pdfDownload/202200334/UD</t>
  </si>
  <si>
    <t>https://nedrug.mfds.go.kr/pbp/cmn/pdfDownload/202200334/NB</t>
  </si>
  <si>
    <t>산도스슈가마덱스나트륨주</t>
  </si>
  <si>
    <t>무색 내지 연한 황갈색을 띄는 투명한 용액이 담긴 무색투명한 바이알</t>
  </si>
  <si>
    <t>https://nedrug.mfds.go.kr/pbp/cmn/pdfDownload/202200335/EE</t>
  </si>
  <si>
    <t>https://nedrug.mfds.go.kr/pbp/cmn/pdfDownload/202200335/UD</t>
  </si>
  <si>
    <t>https://nedrug.mfds.go.kr/pbp/cmn/pdfDownload/202200335/NB</t>
  </si>
  <si>
    <t>2∼30℃ 보관, 차광보관, 밀봉용기</t>
  </si>
  <si>
    <t>가블리정(빌다글립틴)</t>
  </si>
  <si>
    <t>https://nedrug.mfds.go.kr/pbp/cmn/pdfDownload/202200347/EE</t>
  </si>
  <si>
    <t>https://nedrug.mfds.go.kr/pbp/cmn/pdfDownload/202200347/UD</t>
  </si>
  <si>
    <t>https://nedrug.mfds.go.kr/pbp/cmn/pdfDownload/202200347/NB</t>
  </si>
  <si>
    <t>일이관지위령탕과립</t>
  </si>
  <si>
    <t>https://nedrug.mfds.go.kr/pbp/cmn/pdfDownload/202200349/EE</t>
  </si>
  <si>
    <t>https://nedrug.mfds.go.kr/pbp/cmn/pdfDownload/202200349/UD</t>
  </si>
  <si>
    <t>https://nedrug.mfds.go.kr/pbp/cmn/pdfDownload/202200349/NB</t>
  </si>
  <si>
    <t>에어젠의료용이산화탄소</t>
  </si>
  <si>
    <t>https://nedrug.mfds.go.kr/pbp/cmn/pdfDownload/202200354/EE</t>
  </si>
  <si>
    <t>https://nedrug.mfds.go.kr/pbp/cmn/pdfDownload/202200354/UD</t>
  </si>
  <si>
    <t>https://nedrug.mfds.go.kr/pbp/cmn/pdfDownload/202200354/NB</t>
  </si>
  <si>
    <t>에어젠의료용질소</t>
  </si>
  <si>
    <t>https://nedrug.mfds.go.kr/pbp/cmn/pdfDownload/202200355/EE</t>
  </si>
  <si>
    <t>https://nedrug.mfds.go.kr/pbp/cmn/pdfDownload/202200355/UD</t>
  </si>
  <si>
    <t>https://nedrug.mfds.go.kr/pbp/cmn/pdfDownload/202200355/NB</t>
  </si>
  <si>
    <t>유니페니돈정200밀리그램(피르페니돈)</t>
  </si>
  <si>
    <t>담황색 ~ 담황갈색의 장방형 필름코팅정</t>
  </si>
  <si>
    <t>https://nedrug.mfds.go.kr/pbp/cmn/pdfDownload/202200358/EE</t>
  </si>
  <si>
    <t>https://nedrug.mfds.go.kr/pbp/cmn/pdfDownload/202200358/UD</t>
  </si>
  <si>
    <t>https://nedrug.mfds.go.kr/pbp/cmn/pdfDownload/202200358/NB</t>
  </si>
  <si>
    <t>https://nedrug.mfds.go.kr/pbp/cmn/pdfDownload/202200358/II</t>
  </si>
  <si>
    <t>유니페니돈정400밀리그램(피르페니돈)</t>
  </si>
  <si>
    <t>https://nedrug.mfds.go.kr/pbp/cmn/pdfDownload/202200359/EE</t>
  </si>
  <si>
    <t>https://nedrug.mfds.go.kr/pbp/cmn/pdfDownload/202200359/UD</t>
  </si>
  <si>
    <t>https://nedrug.mfds.go.kr/pbp/cmn/pdfDownload/202200359/NB</t>
  </si>
  <si>
    <t>https://nedrug.mfds.go.kr/pbp/cmn/pdfDownload/202200359/II</t>
  </si>
  <si>
    <t>나라돌바이알주500(설프로스톤)</t>
  </si>
  <si>
    <t>흰색의 동결 건조된 물질이 갈색의 유리바이알에 든 쓸 때 녹여 쓰는 주사제</t>
  </si>
  <si>
    <t>https://nedrug.mfds.go.kr/pbp/cmn/pdfDownload/202200360/EE</t>
  </si>
  <si>
    <t>https://nedrug.mfds.go.kr/pbp/cmn/pdfDownload/202200360/UD</t>
  </si>
  <si>
    <t>https://nedrug.mfds.go.kr/pbp/cmn/pdfDownload/202200360/NB</t>
  </si>
  <si>
    <t>냉장(2-8°C) 보관, 밀봉용기</t>
  </si>
  <si>
    <t>빌가드정50밀리그램(빌다글립틴)</t>
  </si>
  <si>
    <t>https://nedrug.mfds.go.kr/pbp/cmn/pdfDownload/202200365/EE</t>
  </si>
  <si>
    <t>https://nedrug.mfds.go.kr/pbp/cmn/pdfDownload/202200365/UD</t>
  </si>
  <si>
    <t>https://nedrug.mfds.go.kr/pbp/cmn/pdfDownload/202200365/NB</t>
  </si>
  <si>
    <t>칸타벨에이정8/5/10밀리그램</t>
  </si>
  <si>
    <t>https://nedrug.mfds.go.kr/pbp/cmn/pdfDownload/202200398/EE</t>
  </si>
  <si>
    <t>https://nedrug.mfds.go.kr/pbp/cmn/pdfDownload/202200398/UD</t>
  </si>
  <si>
    <t>https://nedrug.mfds.go.kr/pbp/cmn/pdfDownload/202200398/NB</t>
  </si>
  <si>
    <t>https://nedrug.mfds.go.kr/pbp/cmn/pdfDownload/202200398/II</t>
  </si>
  <si>
    <t>1340-칸데사르탄실렉세틸·암로디핀층/1340-아토르바스타틴층/1340-첨가제층/1340-코팅층</t>
  </si>
  <si>
    <t>칸타벨에이정16/5/20밀리그램</t>
  </si>
  <si>
    <t>진한 분홍색의 달걀형 필름코팅정</t>
  </si>
  <si>
    <t>https://nedrug.mfds.go.kr/pbp/cmn/pdfDownload/202200399/EE</t>
  </si>
  <si>
    <t>https://nedrug.mfds.go.kr/pbp/cmn/pdfDownload/202200399/UD</t>
  </si>
  <si>
    <t>https://nedrug.mfds.go.kr/pbp/cmn/pdfDownload/202200399/NB</t>
  </si>
  <si>
    <t>https://nedrug.mfds.go.kr/pbp/cmn/pdfDownload/202200399/II</t>
  </si>
  <si>
    <t>1546-칸데사르탄실렉세틸·암로디핀층/1546-아토르바스타틴층/1546-첨가제층/1546-코팅층</t>
  </si>
  <si>
    <t>칸타벨에이정16/10/40밀리그램</t>
  </si>
  <si>
    <t>https://nedrug.mfds.go.kr/pbp/cmn/pdfDownload/202200400/EE</t>
  </si>
  <si>
    <t>https://nedrug.mfds.go.kr/pbp/cmn/pdfDownload/202200400/UD</t>
  </si>
  <si>
    <t>https://nedrug.mfds.go.kr/pbp/cmn/pdfDownload/202200400/NB</t>
  </si>
  <si>
    <t>https://nedrug.mfds.go.kr/pbp/cmn/pdfDownload/202200400/II</t>
  </si>
  <si>
    <t>1788-칸데사르탄실렉세틸·암로디핀층/1788-아토르바스타틴층/1788-첨가제층/1788-코팅층</t>
  </si>
  <si>
    <t>에필라탐서방정500밀리그램(레비티라세탐)</t>
  </si>
  <si>
    <t>https://nedrug.mfds.go.kr/pbp/cmn/pdfDownload/202200401/EE</t>
  </si>
  <si>
    <t>https://nedrug.mfds.go.kr/pbp/cmn/pdfDownload/202200401/UD</t>
  </si>
  <si>
    <t>https://nedrug.mfds.go.kr/pbp/cmn/pdfDownload/202200401/NB</t>
  </si>
  <si>
    <t>https://nedrug.mfds.go.kr/pbp/cmn/pdfDownload/202200401/II</t>
  </si>
  <si>
    <t>칸타벨에이정8/5/20밀리그램</t>
  </si>
  <si>
    <t>https://nedrug.mfds.go.kr/pbp/cmn/pdfDownload/202200402/EE</t>
  </si>
  <si>
    <t>https://nedrug.mfds.go.kr/pbp/cmn/pdfDownload/202200402/UD</t>
  </si>
  <si>
    <t>https://nedrug.mfds.go.kr/pbp/cmn/pdfDownload/202200402/NB</t>
  </si>
  <si>
    <t>https://nedrug.mfds.go.kr/pbp/cmn/pdfDownload/202200402/II</t>
  </si>
  <si>
    <t>칸타벨에이정16/5/10밀리그램</t>
  </si>
  <si>
    <t>밝은 주황색의 달걀형 필름코팅정</t>
  </si>
  <si>
    <t>https://nedrug.mfds.go.kr/pbp/cmn/pdfDownload/202200403/EE</t>
  </si>
  <si>
    <t>https://nedrug.mfds.go.kr/pbp/cmn/pdfDownload/202200403/UD</t>
  </si>
  <si>
    <t>https://nedrug.mfds.go.kr/pbp/cmn/pdfDownload/202200403/NB</t>
  </si>
  <si>
    <t>https://nedrug.mfds.go.kr/pbp/cmn/pdfDownload/202200403/II</t>
  </si>
  <si>
    <t>당이자누콤비정50/500밀리그램</t>
  </si>
  <si>
    <t>https://nedrug.mfds.go.kr/pbp/cmn/pdfDownload/202200404/EE</t>
  </si>
  <si>
    <t>https://nedrug.mfds.go.kr/pbp/cmn/pdfDownload/202200404/UD</t>
  </si>
  <si>
    <t>https://nedrug.mfds.go.kr/pbp/cmn/pdfDownload/202200404/NB</t>
  </si>
  <si>
    <t>당이자누콤비정50/850밀리그램</t>
  </si>
  <si>
    <t>https://nedrug.mfds.go.kr/pbp/cmn/pdfDownload/202200405/EE</t>
  </si>
  <si>
    <t>https://nedrug.mfds.go.kr/pbp/cmn/pdfDownload/202200405/UD</t>
  </si>
  <si>
    <t>https://nedrug.mfds.go.kr/pbp/cmn/pdfDownload/202200405/NB</t>
  </si>
  <si>
    <t>당이자누콤비정50/1000밀리그램</t>
  </si>
  <si>
    <t>https://nedrug.mfds.go.kr/pbp/cmn/pdfDownload/202200406/EE</t>
  </si>
  <si>
    <t>https://nedrug.mfds.go.kr/pbp/cmn/pdfDownload/202200406/UD</t>
  </si>
  <si>
    <t>https://nedrug.mfds.go.kr/pbp/cmn/pdfDownload/202200406/NB</t>
  </si>
  <si>
    <t>타이레놀8시간이알서방정(아세트아미노펜)</t>
  </si>
  <si>
    <t>https://nedrug.mfds.go.kr/pbp/cmn/pdfDownload/202200407/EE</t>
  </si>
  <si>
    <t>https://nedrug.mfds.go.kr/pbp/cmn/pdfDownload/202200407/UD</t>
  </si>
  <si>
    <t>https://nedrug.mfds.go.kr/pbp/cmn/pdfDownload/202200407/NB</t>
  </si>
  <si>
    <t>1정 (약 787.95 밀리그램) 중-속방층/-서방층/-코팅층</t>
  </si>
  <si>
    <t>시타유니듀오정50/850밀리그램</t>
  </si>
  <si>
    <t>https://nedrug.mfds.go.kr/pbp/cmn/pdfDownload/202200408/EE</t>
  </si>
  <si>
    <t>https://nedrug.mfds.go.kr/pbp/cmn/pdfDownload/202200408/UD</t>
  </si>
  <si>
    <t>https://nedrug.mfds.go.kr/pbp/cmn/pdfDownload/202200408/NB</t>
  </si>
  <si>
    <t>시타유니듀오정50/500밀리그램</t>
  </si>
  <si>
    <t>https://nedrug.mfds.go.kr/pbp/cmn/pdfDownload/202200409/EE</t>
  </si>
  <si>
    <t>https://nedrug.mfds.go.kr/pbp/cmn/pdfDownload/202200409/UD</t>
  </si>
  <si>
    <t>https://nedrug.mfds.go.kr/pbp/cmn/pdfDownload/202200409/NB</t>
  </si>
  <si>
    <t>시타유니듀오정50/1000밀리그램</t>
  </si>
  <si>
    <t>https://nedrug.mfds.go.kr/pbp/cmn/pdfDownload/202200410/EE</t>
  </si>
  <si>
    <t>https://nedrug.mfds.go.kr/pbp/cmn/pdfDownload/202200410/UD</t>
  </si>
  <si>
    <t>https://nedrug.mfds.go.kr/pbp/cmn/pdfDownload/202200410/NB</t>
  </si>
  <si>
    <t>원펜정</t>
  </si>
  <si>
    <t xml:space="preserve">청색 장방형 필름코팅정
</t>
  </si>
  <si>
    <t>https://nedrug.mfds.go.kr/pbp/cmn/pdfDownload/202200413/EE</t>
  </si>
  <si>
    <t>https://nedrug.mfds.go.kr/pbp/cmn/pdfDownload/202200413/UD</t>
  </si>
  <si>
    <t>https://nedrug.mfds.go.kr/pbp/cmn/pdfDownload/202200413/NB</t>
  </si>
  <si>
    <t>1653</t>
  </si>
  <si>
    <t>포시타정10/100밀리그램</t>
  </si>
  <si>
    <t>https://nedrug.mfds.go.kr/pbp/cmn/pdfDownload/202200423/EE</t>
  </si>
  <si>
    <t>https://nedrug.mfds.go.kr/pbp/cmn/pdfDownload/202200423/UD</t>
  </si>
  <si>
    <t>https://nedrug.mfds.go.kr/pbp/cmn/pdfDownload/202200423/NB</t>
  </si>
  <si>
    <t xml:space="preserve">자로진정10밀리그램(다파글리플로진프로판디올수화물) </t>
  </si>
  <si>
    <t>https://nedrug.mfds.go.kr/pbp/cmn/pdfDownload/202200432/EE</t>
  </si>
  <si>
    <t>https://nedrug.mfds.go.kr/pbp/cmn/pdfDownload/202200432/UD</t>
  </si>
  <si>
    <t>https://nedrug.mfds.go.kr/pbp/cmn/pdfDownload/202200432/NB</t>
  </si>
  <si>
    <t>징코로바정240밀리그램(은행엽건조엑스)</t>
  </si>
  <si>
    <t>https://nedrug.mfds.go.kr/pbp/cmn/pdfDownload/202200434/EE</t>
  </si>
  <si>
    <t>https://nedrug.mfds.go.kr/pbp/cmn/pdfDownload/202200434/UD</t>
  </si>
  <si>
    <t>https://nedrug.mfds.go.kr/pbp/cmn/pdfDownload/202200434/NB</t>
  </si>
  <si>
    <t>파워골드연질캡슐</t>
  </si>
  <si>
    <t>https://nedrug.mfds.go.kr/pbp/cmn/pdfDownload/202200436/EE</t>
  </si>
  <si>
    <t>https://nedrug.mfds.go.kr/pbp/cmn/pdfDownload/202200436/UD</t>
  </si>
  <si>
    <t>https://nedrug.mfds.go.kr/pbp/cmn/pdfDownload/202200436/NB</t>
  </si>
  <si>
    <t>마그온플러스연질캡슐</t>
  </si>
  <si>
    <t>https://nedrug.mfds.go.kr/pbp/cmn/pdfDownload/202200437/EE</t>
  </si>
  <si>
    <t>https://nedrug.mfds.go.kr/pbp/cmn/pdfDownload/202200437/UD</t>
  </si>
  <si>
    <t>https://nedrug.mfds.go.kr/pbp/cmn/pdfDownload/202200437/NB</t>
  </si>
  <si>
    <t>https://nedrug.mfds.go.kr/pbp/cmn/pdfDownload/202200437/II</t>
  </si>
  <si>
    <t>마그온맥스비연질캡슐</t>
  </si>
  <si>
    <t>황색의 유상 내용물을 함유한 적갈색의 장방형 연질캡슐</t>
  </si>
  <si>
    <t>https://nedrug.mfds.go.kr/pbp/cmn/pdfDownload/202200438/EE</t>
  </si>
  <si>
    <t>https://nedrug.mfds.go.kr/pbp/cmn/pdfDownload/202200438/UD</t>
  </si>
  <si>
    <t>https://nedrug.mfds.go.kr/pbp/cmn/pdfDownload/202200438/NB</t>
  </si>
  <si>
    <t>https://nedrug.mfds.go.kr/pbp/cmn/pdfDownload/202200438/II</t>
  </si>
  <si>
    <t>11,790</t>
  </si>
  <si>
    <t>포사린정10밀리그램(다파글리플로진프로판디올수화물)</t>
  </si>
  <si>
    <t>https://nedrug.mfds.go.kr/pbp/cmn/pdfDownload/202200440/EE</t>
  </si>
  <si>
    <t>https://nedrug.mfds.go.kr/pbp/cmn/pdfDownload/202200440/UD</t>
  </si>
  <si>
    <t>https://nedrug.mfds.go.kr/pbp/cmn/pdfDownload/202200440/NB</t>
  </si>
  <si>
    <t>이뮤원주(싸이모신알파1)</t>
  </si>
  <si>
    <t>흰색 또는 거의 흰색의 동결 건조된 분말이 들어 있는 무색 투명한 바이알과 주사용수가 든 앰플</t>
  </si>
  <si>
    <t>https://nedrug.mfds.go.kr/pbp/cmn/pdfDownload/202200443/EE</t>
  </si>
  <si>
    <t>https://nedrug.mfds.go.kr/pbp/cmn/pdfDownload/202200443/UD</t>
  </si>
  <si>
    <t>https://nedrug.mfds.go.kr/pbp/cmn/pdfDownload/202200443/NB</t>
  </si>
  <si>
    <t>다파루틴정10밀리그램(다파글리플로진프로판디올수화물)</t>
  </si>
  <si>
    <t>https://nedrug.mfds.go.kr/pbp/cmn/pdfDownload/202200448/EE</t>
  </si>
  <si>
    <t>https://nedrug.mfds.go.kr/pbp/cmn/pdfDownload/202200448/UD</t>
  </si>
  <si>
    <t>https://nedrug.mfds.go.kr/pbp/cmn/pdfDownload/202200448/NB</t>
  </si>
  <si>
    <t>보드란크림(우레아)</t>
  </si>
  <si>
    <t>https://nedrug.mfds.go.kr/pbp/cmn/pdfDownload/202200464/EE</t>
  </si>
  <si>
    <t>https://nedrug.mfds.go.kr/pbp/cmn/pdfDownload/202200464/UD</t>
  </si>
  <si>
    <t>https://nedrug.mfds.go.kr/pbp/cmn/pdfDownload/202200464/NB</t>
  </si>
  <si>
    <t>일이관지사역산환</t>
  </si>
  <si>
    <t>https://nedrug.mfds.go.kr/pbp/cmn/pdfDownload/202200466/EE</t>
  </si>
  <si>
    <t>https://nedrug.mfds.go.kr/pbp/cmn/pdfDownload/202200466/UD</t>
  </si>
  <si>
    <t>https://nedrug.mfds.go.kr/pbp/cmn/pdfDownload/202200466/NB</t>
  </si>
  <si>
    <t>라베뉴정20/500밀리그램</t>
  </si>
  <si>
    <t>황갈색의 달걀형 필름코팅정</t>
  </si>
  <si>
    <t>https://nedrug.mfds.go.kr/pbp/cmn/pdfDownload/202200467/EE</t>
  </si>
  <si>
    <t>https://nedrug.mfds.go.kr/pbp/cmn/pdfDownload/202200467/UD</t>
  </si>
  <si>
    <t>https://nedrug.mfds.go.kr/pbp/cmn/pdfDownload/202200467/NB</t>
  </si>
  <si>
    <t>https://nedrug.mfds.go.kr/pbp/cmn/pdfDownload/202200467/II</t>
  </si>
  <si>
    <t>1966</t>
  </si>
  <si>
    <t>라베모어정20/500밀리그램</t>
  </si>
  <si>
    <t>https://nedrug.mfds.go.kr/pbp/cmn/pdfDownload/202200470/EE</t>
  </si>
  <si>
    <t>https://nedrug.mfds.go.kr/pbp/cmn/pdfDownload/202200470/UD</t>
  </si>
  <si>
    <t>https://nedrug.mfds.go.kr/pbp/cmn/pdfDownload/202200470/NB</t>
  </si>
  <si>
    <t>https://nedrug.mfds.go.kr/pbp/cmn/pdfDownload/202200470/II</t>
  </si>
  <si>
    <t>라베올듀오정20/500밀리그램</t>
  </si>
  <si>
    <t>https://nedrug.mfds.go.kr/pbp/cmn/pdfDownload/202200472/EE</t>
  </si>
  <si>
    <t>https://nedrug.mfds.go.kr/pbp/cmn/pdfDownload/202200472/UD</t>
  </si>
  <si>
    <t>https://nedrug.mfds.go.kr/pbp/cmn/pdfDownload/202200472/NB</t>
  </si>
  <si>
    <t>https://nedrug.mfds.go.kr/pbp/cmn/pdfDownload/202200472/II</t>
  </si>
  <si>
    <t>라비에트듀오정20/500밀리그램</t>
  </si>
  <si>
    <t xml:space="preserve">황갈색의 달걀형 필름코팅정제
</t>
  </si>
  <si>
    <t>https://nedrug.mfds.go.kr/pbp/cmn/pdfDownload/202200474/EE</t>
  </si>
  <si>
    <t>https://nedrug.mfds.go.kr/pbp/cmn/pdfDownload/202200474/UD</t>
  </si>
  <si>
    <t>https://nedrug.mfds.go.kr/pbp/cmn/pdfDownload/202200474/NB</t>
  </si>
  <si>
    <t>https://nedrug.mfds.go.kr/pbp/cmn/pdfDownload/202200474/II</t>
  </si>
  <si>
    <t>라베듀엣정20/500밀리그램</t>
  </si>
  <si>
    <t>https://nedrug.mfds.go.kr/pbp/cmn/pdfDownload/202200475/EE</t>
  </si>
  <si>
    <t>https://nedrug.mfds.go.kr/pbp/cmn/pdfDownload/202200475/UD</t>
  </si>
  <si>
    <t>https://nedrug.mfds.go.kr/pbp/cmn/pdfDownload/202200475/NB</t>
  </si>
  <si>
    <t>https://nedrug.mfds.go.kr/pbp/cmn/pdfDownload/202200475/II</t>
  </si>
  <si>
    <t>라비듀오정20/500밀리그램</t>
  </si>
  <si>
    <t>https://nedrug.mfds.go.kr/pbp/cmn/pdfDownload/202200476/EE</t>
  </si>
  <si>
    <t>https://nedrug.mfds.go.kr/pbp/cmn/pdfDownload/202200476/UD</t>
  </si>
  <si>
    <t>https://nedrug.mfds.go.kr/pbp/cmn/pdfDownload/202200476/NB</t>
  </si>
  <si>
    <t>https://nedrug.mfds.go.kr/pbp/cmn/pdfDownload/202200476/II</t>
  </si>
  <si>
    <t>라이트시다메트정50/500밀리그램</t>
  </si>
  <si>
    <t>https://nedrug.mfds.go.kr/pbp/cmn/pdfDownload/202200485/EE</t>
  </si>
  <si>
    <t>https://nedrug.mfds.go.kr/pbp/cmn/pdfDownload/202200485/UD</t>
  </si>
  <si>
    <t>https://nedrug.mfds.go.kr/pbp/cmn/pdfDownload/202200485/NB</t>
  </si>
  <si>
    <t>라이트시다메트정50/850밀리그램</t>
  </si>
  <si>
    <t>https://nedrug.mfds.go.kr/pbp/cmn/pdfDownload/202200486/EE</t>
  </si>
  <si>
    <t>https://nedrug.mfds.go.kr/pbp/cmn/pdfDownload/202200486/UD</t>
  </si>
  <si>
    <t>https://nedrug.mfds.go.kr/pbp/cmn/pdfDownload/202200486/NB</t>
  </si>
  <si>
    <t>라이트시다메트정50/1000밀리그램</t>
  </si>
  <si>
    <t>https://nedrug.mfds.go.kr/pbp/cmn/pdfDownload/202200487/EE</t>
  </si>
  <si>
    <t>https://nedrug.mfds.go.kr/pbp/cmn/pdfDownload/202200487/UD</t>
  </si>
  <si>
    <t>https://nedrug.mfds.go.kr/pbp/cmn/pdfDownload/202200487/NB</t>
  </si>
  <si>
    <t>포시글립엠정10/100밀리그램</t>
  </si>
  <si>
    <t>https://nedrug.mfds.go.kr/pbp/cmn/pdfDownload/202200488/EE</t>
  </si>
  <si>
    <t>https://nedrug.mfds.go.kr/pbp/cmn/pdfDownload/202200488/UD</t>
  </si>
  <si>
    <t>https://nedrug.mfds.go.kr/pbp/cmn/pdfDownload/202200488/NB</t>
  </si>
  <si>
    <t>다파글립틴정10/100밀리그램</t>
  </si>
  <si>
    <t>https://nedrug.mfds.go.kr/pbp/cmn/pdfDownload/202200489/EE</t>
  </si>
  <si>
    <t>https://nedrug.mfds.go.kr/pbp/cmn/pdfDownload/202200489/UD</t>
  </si>
  <si>
    <t>https://nedrug.mfds.go.kr/pbp/cmn/pdfDownload/202200489/NB</t>
  </si>
  <si>
    <t>자누플로정10/100밀리그램</t>
  </si>
  <si>
    <t>https://nedrug.mfds.go.kr/pbp/cmn/pdfDownload/202200490/EE</t>
  </si>
  <si>
    <t>https://nedrug.mfds.go.kr/pbp/cmn/pdfDownload/202200490/UD</t>
  </si>
  <si>
    <t>https://nedrug.mfds.go.kr/pbp/cmn/pdfDownload/202200490/NB</t>
  </si>
  <si>
    <t>에스립틴디정10/100밀리그램</t>
  </si>
  <si>
    <t>https://nedrug.mfds.go.kr/pbp/cmn/pdfDownload/202200491/EE</t>
  </si>
  <si>
    <t>https://nedrug.mfds.go.kr/pbp/cmn/pdfDownload/202200491/UD</t>
  </si>
  <si>
    <t>https://nedrug.mfds.go.kr/pbp/cmn/pdfDownload/202200491/NB</t>
  </si>
  <si>
    <t>다파로에스정10/100밀리그램</t>
  </si>
  <si>
    <t>https://nedrug.mfds.go.kr/pbp/cmn/pdfDownload/202200492/EE</t>
  </si>
  <si>
    <t>https://nedrug.mfds.go.kr/pbp/cmn/pdfDownload/202200492/UD</t>
  </si>
  <si>
    <t>https://nedrug.mfds.go.kr/pbp/cmn/pdfDownload/202200492/NB</t>
  </si>
  <si>
    <t>포누비아정 10/100밀리그램</t>
  </si>
  <si>
    <t>https://nedrug.mfds.go.kr/pbp/cmn/pdfDownload/202200493/EE</t>
  </si>
  <si>
    <t>https://nedrug.mfds.go.kr/pbp/cmn/pdfDownload/202200493/UD</t>
  </si>
  <si>
    <t>https://nedrug.mfds.go.kr/pbp/cmn/pdfDownload/202200493/NB</t>
  </si>
  <si>
    <t>파시콤비정10/100밀리그램</t>
  </si>
  <si>
    <t>https://nedrug.mfds.go.kr/pbp/cmn/pdfDownload/202200494/EE</t>
  </si>
  <si>
    <t>https://nedrug.mfds.go.kr/pbp/cmn/pdfDownload/202200494/UD</t>
  </si>
  <si>
    <t>https://nedrug.mfds.go.kr/pbp/cmn/pdfDownload/202200494/NB</t>
  </si>
  <si>
    <t>글루포비정10/100밀리그램</t>
  </si>
  <si>
    <t>https://nedrug.mfds.go.kr/pbp/cmn/pdfDownload/202200495/EE</t>
  </si>
  <si>
    <t>https://nedrug.mfds.go.kr/pbp/cmn/pdfDownload/202200495/UD</t>
  </si>
  <si>
    <t>https://nedrug.mfds.go.kr/pbp/cmn/pdfDownload/202200495/NB</t>
  </si>
  <si>
    <t>디에스플러스정10/100밀리그램</t>
  </si>
  <si>
    <t>https://nedrug.mfds.go.kr/pbp/cmn/pdfDownload/202200496/EE</t>
  </si>
  <si>
    <t>https://nedrug.mfds.go.kr/pbp/cmn/pdfDownload/202200496/UD</t>
  </si>
  <si>
    <t>https://nedrug.mfds.go.kr/pbp/cmn/pdfDownload/202200496/NB</t>
  </si>
  <si>
    <t>듀오글리정</t>
  </si>
  <si>
    <t>https://nedrug.mfds.go.kr/pbp/cmn/pdfDownload/202200497/EE</t>
  </si>
  <si>
    <t>https://nedrug.mfds.go.kr/pbp/cmn/pdfDownload/202200497/UD</t>
  </si>
  <si>
    <t>https://nedrug.mfds.go.kr/pbp/cmn/pdfDownload/202200497/NB</t>
  </si>
  <si>
    <t>시타포글리정10/100밀리그램</t>
  </si>
  <si>
    <t>https://nedrug.mfds.go.kr/pbp/cmn/pdfDownload/202200498/EE</t>
  </si>
  <si>
    <t>https://nedrug.mfds.go.kr/pbp/cmn/pdfDownload/202200498/UD</t>
  </si>
  <si>
    <t>https://nedrug.mfds.go.kr/pbp/cmn/pdfDownload/202200498/NB</t>
  </si>
  <si>
    <t>포시콤비정10/100밀리그램</t>
  </si>
  <si>
    <t>https://nedrug.mfds.go.kr/pbp/cmn/pdfDownload/202200499/EE</t>
  </si>
  <si>
    <t>https://nedrug.mfds.go.kr/pbp/cmn/pdfDownload/202200499/UD</t>
  </si>
  <si>
    <t>https://nedrug.mfds.go.kr/pbp/cmn/pdfDownload/202200499/NB</t>
  </si>
  <si>
    <t>슈가맥스정10/100밀리그램</t>
  </si>
  <si>
    <t>https://nedrug.mfds.go.kr/pbp/cmn/pdfDownload/202200500/EE</t>
  </si>
  <si>
    <t>https://nedrug.mfds.go.kr/pbp/cmn/pdfDownload/202200500/UD</t>
  </si>
  <si>
    <t>https://nedrug.mfds.go.kr/pbp/cmn/pdfDownload/202200500/NB</t>
  </si>
  <si>
    <t>데팍신서방정25밀리그램(데스벤라팍신)</t>
  </si>
  <si>
    <t>흰색의 정사각형의 서방성 필름코팅정</t>
  </si>
  <si>
    <t>https://nedrug.mfds.go.kr/pbp/cmn/pdfDownload/202200501/EE</t>
  </si>
  <si>
    <t>https://nedrug.mfds.go.kr/pbp/cmn/pdfDownload/202200501/UD</t>
  </si>
  <si>
    <t>https://nedrug.mfds.go.kr/pbp/cmn/pdfDownload/202200501/NB</t>
  </si>
  <si>
    <t>다나립틴플러스정50/500밀리그램</t>
  </si>
  <si>
    <t>https://nedrug.mfds.go.kr/pbp/cmn/pdfDownload/202200503/EE</t>
  </si>
  <si>
    <t>https://nedrug.mfds.go.kr/pbp/cmn/pdfDownload/202200503/UD</t>
  </si>
  <si>
    <t>https://nedrug.mfds.go.kr/pbp/cmn/pdfDownload/202200503/NB</t>
  </si>
  <si>
    <t>다나립틴플러스정50/850밀리그램</t>
  </si>
  <si>
    <t>https://nedrug.mfds.go.kr/pbp/cmn/pdfDownload/202200504/EE</t>
  </si>
  <si>
    <t>https://nedrug.mfds.go.kr/pbp/cmn/pdfDownload/202200504/UD</t>
  </si>
  <si>
    <t>https://nedrug.mfds.go.kr/pbp/cmn/pdfDownload/202200504/NB</t>
  </si>
  <si>
    <t>다나립틴플러스정50/1000밀리그램</t>
  </si>
  <si>
    <t>https://nedrug.mfds.go.kr/pbp/cmn/pdfDownload/202200505/EE</t>
  </si>
  <si>
    <t>https://nedrug.mfds.go.kr/pbp/cmn/pdfDownload/202200505/UD</t>
  </si>
  <si>
    <t>https://nedrug.mfds.go.kr/pbp/cmn/pdfDownload/202200505/NB</t>
  </si>
  <si>
    <t>리버디온주(슈가마덱스나트륨)</t>
  </si>
  <si>
    <t>무색 내지 연한 노란색을 띄는 투명한 용액이 담긴 무색투명한 바이알 주사제</t>
  </si>
  <si>
    <t>https://nedrug.mfds.go.kr/pbp/cmn/pdfDownload/202200507/EE</t>
  </si>
  <si>
    <t>https://nedrug.mfds.go.kr/pbp/cmn/pdfDownload/202200507/UD</t>
  </si>
  <si>
    <t>https://nedrug.mfds.go.kr/pbp/cmn/pdfDownload/202200507/NB</t>
  </si>
  <si>
    <t>2~30 ℃ 보관, 차광보관, 밀봉용기</t>
  </si>
  <si>
    <t>휴리온주(슈가마덱스나트륨)</t>
  </si>
  <si>
    <t>https://nedrug.mfds.go.kr/pbp/cmn/pdfDownload/202200511/EE</t>
  </si>
  <si>
    <t>https://nedrug.mfds.go.kr/pbp/cmn/pdfDownload/202200511/UD</t>
  </si>
  <si>
    <t>https://nedrug.mfds.go.kr/pbp/cmn/pdfDownload/202200511/NB</t>
  </si>
  <si>
    <t>라베듀오정20/800밀리그램</t>
  </si>
  <si>
    <t>https://nedrug.mfds.go.kr/pbp/cmn/pdfDownload/202200514/EE</t>
  </si>
  <si>
    <t>https://nedrug.mfds.go.kr/pbp/cmn/pdfDownload/202200514/UD</t>
  </si>
  <si>
    <t>https://nedrug.mfds.go.kr/pbp/cmn/pdfDownload/202200514/NB</t>
  </si>
  <si>
    <t>https://nedrug.mfds.go.kr/pbp/cmn/pdfDownload/202200514/II</t>
  </si>
  <si>
    <t>1986</t>
  </si>
  <si>
    <t xml:space="preserve">코미나티주0.1mg/mL(토지나메란)(사스코로나바이러스-2 mRNA 백신) </t>
  </si>
  <si>
    <t>해동 전 냉동상태의 약물이 충전된 무색 투명한 바이알로 회색 뚜껑 및 회색테두리 라벨이 있으며, 해동 후 하얀색 내지 미백색의 현탁액이 되나 하얀색 내지 미백색의 불투명한 무정형입자가 함유되어 있을 수 있다. 해동 후 혼합시에는 하얀색 내지 미백색의 현탁액으로 이물이 관찰되지 않아야 한다.</t>
  </si>
  <si>
    <t>https://nedrug.mfds.go.kr/pbp/cmn/pdfDownload/202200516/EE</t>
  </si>
  <si>
    <t>https://nedrug.mfds.go.kr/pbp/cmn/pdfDownload/202200516/UD</t>
  </si>
  <si>
    <t>https://nedrug.mfds.go.kr/pbp/cmn/pdfDownload/202200516/NB</t>
  </si>
  <si>
    <t>밀봉용기, 냉동(-90℃ ∼ -60℃) 보관. 차광보관.</t>
  </si>
  <si>
    <t>12.25</t>
  </si>
  <si>
    <t>풀베트주(풀베스트란트)</t>
  </si>
  <si>
    <t>무색에서 노란색의 맑은 점성 액이 무색투명한 프리필드시린지에 든 주사제</t>
  </si>
  <si>
    <t>https://nedrug.mfds.go.kr/pbp/cmn/pdfDownload/202200522/EE</t>
  </si>
  <si>
    <t>https://nedrug.mfds.go.kr/pbp/cmn/pdfDownload/202200522/UD</t>
  </si>
  <si>
    <t>https://nedrug.mfds.go.kr/pbp/cmn/pdfDownload/202200522/NB</t>
  </si>
  <si>
    <t>벤포듀오펜연질캡슐</t>
  </si>
  <si>
    <t>미황색(연노랑)의 내용물을 함유한 진한 분홍색의 타원형 연질캡슐</t>
  </si>
  <si>
    <t>https://nedrug.mfds.go.kr/pbp/cmn/pdfDownload/202200524/EE</t>
  </si>
  <si>
    <t>https://nedrug.mfds.go.kr/pbp/cmn/pdfDownload/202200524/UD</t>
  </si>
  <si>
    <t>https://nedrug.mfds.go.kr/pbp/cmn/pdfDownload/202200524/NB</t>
  </si>
  <si>
    <t>어린이타이레놀현탁액(아세트아미노펜)</t>
  </si>
  <si>
    <t>https://nedrug.mfds.go.kr/pbp/cmn/pdfDownload/202200525/EE</t>
  </si>
  <si>
    <t>https://nedrug.mfds.go.kr/pbp/cmn/pdfDownload/202200525/UD</t>
  </si>
  <si>
    <t>https://nedrug.mfds.go.kr/pbp/cmn/pdfDownload/202200525/NB</t>
  </si>
  <si>
    <t>레캄비스주사(릴피비린)</t>
  </si>
  <si>
    <t>백색 내지 미백색의 눈에 보이는 이물질이 없는 현탁액이 투명한 유리바이알에 든 주사제</t>
  </si>
  <si>
    <t>https://nedrug.mfds.go.kr/pbp/cmn/pdfDownload/202200526/EE</t>
  </si>
  <si>
    <t>https://nedrug.mfds.go.kr/pbp/cmn/pdfDownload/202200526/UD</t>
  </si>
  <si>
    <t>https://nedrug.mfds.go.kr/pbp/cmn/pdfDownload/202200526/NB</t>
  </si>
  <si>
    <t>밀봉용기, 냉장보관 (2°~8°C)</t>
  </si>
  <si>
    <t>조인브이플러스정</t>
  </si>
  <si>
    <t>https://nedrug.mfds.go.kr/pbp/cmn/pdfDownload/202200527/EE</t>
  </si>
  <si>
    <t>https://nedrug.mfds.go.kr/pbp/cmn/pdfDownload/202200527/UD</t>
  </si>
  <si>
    <t>https://nedrug.mfds.go.kr/pbp/cmn/pdfDownload/202200527/NB</t>
  </si>
  <si>
    <t>11206.4</t>
  </si>
  <si>
    <t>보카브리아정30밀리그램(카보테그라비르나트륨)</t>
  </si>
  <si>
    <t>https://nedrug.mfds.go.kr/pbp/cmn/pdfDownload/202200533/EE</t>
  </si>
  <si>
    <t>https://nedrug.mfds.go.kr/pbp/cmn/pdfDownload/202200533/UD</t>
  </si>
  <si>
    <t>https://nedrug.mfds.go.kr/pbp/cmn/pdfDownload/202200533/NB</t>
  </si>
  <si>
    <t>1515-과립 내 성분/1515-과립 외 성분/1515-필름코팅</t>
  </si>
  <si>
    <t>보카브리아주(카보테그라비르)</t>
  </si>
  <si>
    <t>흰색 내지 옅은 분홍색을 띄는 자유유동 현탁액이 갈색투명한 유리 바이알에 든 주사제</t>
  </si>
  <si>
    <t>https://nedrug.mfds.go.kr/pbp/cmn/pdfDownload/202200534/EE</t>
  </si>
  <si>
    <t>https://nedrug.mfds.go.kr/pbp/cmn/pdfDownload/202200534/UD</t>
  </si>
  <si>
    <t>https://nedrug.mfds.go.kr/pbp/cmn/pdfDownload/202200534/NB</t>
  </si>
  <si>
    <t>밀봉용기, 30°C 이하 보관, 얼리지 말 것</t>
  </si>
  <si>
    <t>에이테넬정20밀리그램(테네리글립틴염산염수화물)</t>
  </si>
  <si>
    <t>https://nedrug.mfds.go.kr/pbp/cmn/pdfDownload/202200546/EE</t>
  </si>
  <si>
    <t>https://nedrug.mfds.go.kr/pbp/cmn/pdfDownload/202200546/UD</t>
  </si>
  <si>
    <t>https://nedrug.mfds.go.kr/pbp/cmn/pdfDownload/202200546/NB</t>
  </si>
  <si>
    <t>1120-테네리글립틴으로서 20mg</t>
  </si>
  <si>
    <t>브릴러정60밀리그램(티카그렐러)</t>
  </si>
  <si>
    <t>https://nedrug.mfds.go.kr/pbp/cmn/pdfDownload/202200550/EE</t>
  </si>
  <si>
    <t>https://nedrug.mfds.go.kr/pbp/cmn/pdfDownload/202200550/UD</t>
  </si>
  <si>
    <t>https://nedrug.mfds.go.kr/pbp/cmn/pdfDownload/202200550/NB</t>
  </si>
  <si>
    <t>제리디온주(슈가마덱스나트륨)</t>
  </si>
  <si>
    <t>https://nedrug.mfds.go.kr/pbp/cmn/pdfDownload/202200552/EE</t>
  </si>
  <si>
    <t>https://nedrug.mfds.go.kr/pbp/cmn/pdfDownload/202200552/UD</t>
  </si>
  <si>
    <t>https://nedrug.mfds.go.kr/pbp/cmn/pdfDownload/202200552/NB</t>
  </si>
  <si>
    <t>브레스온주(슈가마덱스나트륨)</t>
  </si>
  <si>
    <t>https://nedrug.mfds.go.kr/pbp/cmn/pdfDownload/202200554/EE</t>
  </si>
  <si>
    <t>https://nedrug.mfds.go.kr/pbp/cmn/pdfDownload/202200554/UD</t>
  </si>
  <si>
    <t>https://nedrug.mfds.go.kr/pbp/cmn/pdfDownload/202200554/NB</t>
  </si>
  <si>
    <t>센라인정(센텔라정량추출물)</t>
  </si>
  <si>
    <t>https://nedrug.mfds.go.kr/pbp/cmn/pdfDownload/202200555/EE</t>
  </si>
  <si>
    <t>https://nedrug.mfds.go.kr/pbp/cmn/pdfDownload/202200555/UD</t>
  </si>
  <si>
    <t>https://nedrug.mfds.go.kr/pbp/cmn/pdfDownload/202200555/NB</t>
  </si>
  <si>
    <t>셀비온그린주(인도시아닌그린)</t>
  </si>
  <si>
    <t>https://nedrug.mfds.go.kr/pbp/cmn/pdfDownload/202200558/EE</t>
  </si>
  <si>
    <t>https://nedrug.mfds.go.kr/pbp/cmn/pdfDownload/202200558/UD</t>
  </si>
  <si>
    <t>https://nedrug.mfds.go.kr/pbp/cmn/pdfDownload/202200558/NB</t>
  </si>
  <si>
    <t>125/120-첨부용제</t>
  </si>
  <si>
    <t>신풍리나글립틴정5밀리그램</t>
  </si>
  <si>
    <t xml:space="preserve">양면이 볼록하고 사각면이 날이 선 적색의 원형 필름코팅정
</t>
  </si>
  <si>
    <t>https://nedrug.mfds.go.kr/pbp/cmn/pdfDownload/202200559/EE</t>
  </si>
  <si>
    <t>https://nedrug.mfds.go.kr/pbp/cmn/pdfDownload/202200559/UD</t>
  </si>
  <si>
    <t>https://nedrug.mfds.go.kr/pbp/cmn/pdfDownload/202200559/NB</t>
  </si>
  <si>
    <t>다파디정10밀리그램(다파글리플로진프로판디올수화물)</t>
  </si>
  <si>
    <t>https://nedrug.mfds.go.kr/pbp/cmn/pdfDownload/202200564/EE</t>
  </si>
  <si>
    <t>https://nedrug.mfds.go.kr/pbp/cmn/pdfDownload/202200564/UD</t>
  </si>
  <si>
    <t>https://nedrug.mfds.go.kr/pbp/cmn/pdfDownload/202200564/NB</t>
  </si>
  <si>
    <t>브이비타100정</t>
  </si>
  <si>
    <t>https://nedrug.mfds.go.kr/pbp/cmn/pdfDownload/202200570/EE</t>
  </si>
  <si>
    <t>https://nedrug.mfds.go.kr/pbp/cmn/pdfDownload/202200570/UD</t>
  </si>
  <si>
    <t>https://nedrug.mfds.go.kr/pbp/cmn/pdfDownload/202200570/NB</t>
  </si>
  <si>
    <t>조인엔콘드800정</t>
  </si>
  <si>
    <t>https://nedrug.mfds.go.kr/pbp/cmn/pdfDownload/202200571/EE</t>
  </si>
  <si>
    <t>https://nedrug.mfds.go.kr/pbp/cmn/pdfDownload/202200571/UD</t>
  </si>
  <si>
    <t>https://nedrug.mfds.go.kr/pbp/cmn/pdfDownload/202200571/NB</t>
  </si>
  <si>
    <t>11435.2</t>
  </si>
  <si>
    <t>대한슈가마덱스나트륨주</t>
  </si>
  <si>
    <t>https://nedrug.mfds.go.kr/pbp/cmn/pdfDownload/202200572/EE</t>
  </si>
  <si>
    <t>https://nedrug.mfds.go.kr/pbp/cmn/pdfDownload/202200572/UD</t>
  </si>
  <si>
    <t>https://nedrug.mfds.go.kr/pbp/cmn/pdfDownload/202200572/NB</t>
  </si>
  <si>
    <t>슈가마데온주(슈가마덱스나트륨)</t>
  </si>
  <si>
    <t>https://nedrug.mfds.go.kr/pbp/cmn/pdfDownload/202200582/EE</t>
  </si>
  <si>
    <t>https://nedrug.mfds.go.kr/pbp/cmn/pdfDownload/202200582/UD</t>
  </si>
  <si>
    <t>https://nedrug.mfds.go.kr/pbp/cmn/pdfDownload/202200582/NB</t>
  </si>
  <si>
    <t>슈가덱스주사(슈가마덱스나트륨)</t>
  </si>
  <si>
    <t xml:space="preserve">무색 내지 연한 노란색을 띄는 투명한 용액이 담긴 무색투명한 바이알 주사제
</t>
  </si>
  <si>
    <t>https://nedrug.mfds.go.kr/pbp/cmn/pdfDownload/202200583/EE</t>
  </si>
  <si>
    <t>https://nedrug.mfds.go.kr/pbp/cmn/pdfDownload/202200583/UD</t>
  </si>
  <si>
    <t>https://nedrug.mfds.go.kr/pbp/cmn/pdfDownload/202200583/NB</t>
  </si>
  <si>
    <t>물린디쿨액</t>
  </si>
  <si>
    <t>무색~담황색의 투명한 액체</t>
  </si>
  <si>
    <t>https://nedrug.mfds.go.kr/pbp/cmn/pdfDownload/202200584/EE</t>
  </si>
  <si>
    <t>https://nedrug.mfds.go.kr/pbp/cmn/pdfDownload/202200584/UD</t>
  </si>
  <si>
    <t>https://nedrug.mfds.go.kr/pbp/cmn/pdfDownload/202200584/NB</t>
  </si>
  <si>
    <t>베로디온주(슈가마덱스나트륨)</t>
  </si>
  <si>
    <t>https://nedrug.mfds.go.kr/pbp/cmn/pdfDownload/202200587/EE</t>
  </si>
  <si>
    <t>https://nedrug.mfds.go.kr/pbp/cmn/pdfDownload/202200587/UD</t>
  </si>
  <si>
    <t>https://nedrug.mfds.go.kr/pbp/cmn/pdfDownload/202200587/NB</t>
  </si>
  <si>
    <t>2~30℃보관, 차광보관, 밀봉용기</t>
  </si>
  <si>
    <t>듀오레정</t>
  </si>
  <si>
    <t>https://nedrug.mfds.go.kr/pbp/cmn/pdfDownload/202200589/EE</t>
  </si>
  <si>
    <t>https://nedrug.mfds.go.kr/pbp/cmn/pdfDownload/202200589/UD</t>
  </si>
  <si>
    <t>https://nedrug.mfds.go.kr/pbp/cmn/pdfDownload/202200589/NB</t>
  </si>
  <si>
    <t>슈가원주(슈가마덱스나트륨)</t>
  </si>
  <si>
    <t>https://nedrug.mfds.go.kr/pbp/cmn/pdfDownload/202200593/EE</t>
  </si>
  <si>
    <t>https://nedrug.mfds.go.kr/pbp/cmn/pdfDownload/202200593/UD</t>
  </si>
  <si>
    <t>https://nedrug.mfds.go.kr/pbp/cmn/pdfDownload/202200593/NB</t>
  </si>
  <si>
    <t>삼성슈가마덱스주(슈가마덱스나트륨)</t>
  </si>
  <si>
    <t>https://nedrug.mfds.go.kr/pbp/cmn/pdfDownload/202200594/EE</t>
  </si>
  <si>
    <t>https://nedrug.mfds.go.kr/pbp/cmn/pdfDownload/202200594/UD</t>
  </si>
  <si>
    <t>https://nedrug.mfds.go.kr/pbp/cmn/pdfDownload/202200594/NB</t>
  </si>
  <si>
    <t>슈가셀주(슈가마덱스나트륨)</t>
  </si>
  <si>
    <t>https://nedrug.mfds.go.kr/pbp/cmn/pdfDownload/202200595/EE</t>
  </si>
  <si>
    <t>https://nedrug.mfds.go.kr/pbp/cmn/pdfDownload/202200595/UD</t>
  </si>
  <si>
    <t>https://nedrug.mfds.go.kr/pbp/cmn/pdfDownload/202200595/NB</t>
  </si>
  <si>
    <t>디뉴덱스주(슈가마덱스나트륨)</t>
  </si>
  <si>
    <t>https://nedrug.mfds.go.kr/pbp/cmn/pdfDownload/202200596/EE</t>
  </si>
  <si>
    <t>https://nedrug.mfds.go.kr/pbp/cmn/pdfDownload/202200596/UD</t>
  </si>
  <si>
    <t>https://nedrug.mfds.go.kr/pbp/cmn/pdfDownload/202200596/NB</t>
  </si>
  <si>
    <t>뉴로디온주(슈가마덱스나트륨)</t>
  </si>
  <si>
    <t>https://nedrug.mfds.go.kr/pbp/cmn/pdfDownload/202200597/EE</t>
  </si>
  <si>
    <t>https://nedrug.mfds.go.kr/pbp/cmn/pdfDownload/202200597/UD</t>
  </si>
  <si>
    <t>https://nedrug.mfds.go.kr/pbp/cmn/pdfDownload/202200597/NB</t>
  </si>
  <si>
    <t>피타로우정4밀리그램(피타바스타틴칼슘)</t>
  </si>
  <si>
    <t>https://nedrug.mfds.go.kr/pbp/cmn/pdfDownload/202200600/EE</t>
  </si>
  <si>
    <t>https://nedrug.mfds.go.kr/pbp/cmn/pdfDownload/202200600/UD</t>
  </si>
  <si>
    <t>https://nedrug.mfds.go.kr/pbp/cmn/pdfDownload/202200600/NB</t>
  </si>
  <si>
    <t>https://nedrug.mfds.go.kr/pbp/cmn/pdfDownload/202200600/II</t>
  </si>
  <si>
    <t>베나치오키즈액</t>
  </si>
  <si>
    <t>파우치 포장에 든 특이한 방향을 가진 갈색 ~ 진한 갈색의 액제</t>
  </si>
  <si>
    <t>https://nedrug.mfds.go.kr/pbp/cmn/pdfDownload/202200604/EE</t>
  </si>
  <si>
    <t>https://nedrug.mfds.go.kr/pbp/cmn/pdfDownload/202200604/UD</t>
  </si>
  <si>
    <t>https://nedrug.mfds.go.kr/pbp/cmn/pdfDownload/202200604/NB</t>
  </si>
  <si>
    <t>브레시스주(슈가마덱스나트륨)</t>
  </si>
  <si>
    <t>https://nedrug.mfds.go.kr/pbp/cmn/pdfDownload/202200605/EE</t>
  </si>
  <si>
    <t>https://nedrug.mfds.go.kr/pbp/cmn/pdfDownload/202200605/UD</t>
  </si>
  <si>
    <t>https://nedrug.mfds.go.kr/pbp/cmn/pdfDownload/202200605/NB</t>
  </si>
  <si>
    <t>라베프탑정20/800밀리그램</t>
  </si>
  <si>
    <t>https://nedrug.mfds.go.kr/pbp/cmn/pdfDownload/202200614/EE</t>
  </si>
  <si>
    <t>https://nedrug.mfds.go.kr/pbp/cmn/pdfDownload/202200614/UD</t>
  </si>
  <si>
    <t>https://nedrug.mfds.go.kr/pbp/cmn/pdfDownload/202200614/NB</t>
  </si>
  <si>
    <t>시타칸메트정50/850밀리그램</t>
  </si>
  <si>
    <t>https://nedrug.mfds.go.kr/pbp/cmn/pdfDownload/202200615/EE</t>
  </si>
  <si>
    <t>https://nedrug.mfds.go.kr/pbp/cmn/pdfDownload/202200615/UD</t>
  </si>
  <si>
    <t>https://nedrug.mfds.go.kr/pbp/cmn/pdfDownload/202200615/NB</t>
  </si>
  <si>
    <t>시타칸메트정50/500밀리그램</t>
  </si>
  <si>
    <t>https://nedrug.mfds.go.kr/pbp/cmn/pdfDownload/202200616/EE</t>
  </si>
  <si>
    <t>https://nedrug.mfds.go.kr/pbp/cmn/pdfDownload/202200616/UD</t>
  </si>
  <si>
    <t>https://nedrug.mfds.go.kr/pbp/cmn/pdfDownload/202200616/NB</t>
  </si>
  <si>
    <t>시타칸메트정50/1000밀리그램</t>
  </si>
  <si>
    <t>https://nedrug.mfds.go.kr/pbp/cmn/pdfDownload/202200617/EE</t>
  </si>
  <si>
    <t>https://nedrug.mfds.go.kr/pbp/cmn/pdfDownload/202200617/UD</t>
  </si>
  <si>
    <t>https://nedrug.mfds.go.kr/pbp/cmn/pdfDownload/202200617/NB</t>
  </si>
  <si>
    <t>애니메트정50/1000밀리그램</t>
  </si>
  <si>
    <t>https://nedrug.mfds.go.kr/pbp/cmn/pdfDownload/202200618/EE</t>
  </si>
  <si>
    <t>https://nedrug.mfds.go.kr/pbp/cmn/pdfDownload/202200618/UD</t>
  </si>
  <si>
    <t>https://nedrug.mfds.go.kr/pbp/cmn/pdfDownload/202200618/NB</t>
  </si>
  <si>
    <t>애니메트정50/500밀리그램</t>
  </si>
  <si>
    <t>https://nedrug.mfds.go.kr/pbp/cmn/pdfDownload/202200619/EE</t>
  </si>
  <si>
    <t>https://nedrug.mfds.go.kr/pbp/cmn/pdfDownload/202200619/UD</t>
  </si>
  <si>
    <t>https://nedrug.mfds.go.kr/pbp/cmn/pdfDownload/202200619/NB</t>
  </si>
  <si>
    <t>애니메트정50/850밀리그램</t>
  </si>
  <si>
    <t>https://nedrug.mfds.go.kr/pbp/cmn/pdfDownload/202200620/EE</t>
  </si>
  <si>
    <t>https://nedrug.mfds.go.kr/pbp/cmn/pdfDownload/202200620/UD</t>
  </si>
  <si>
    <t>https://nedrug.mfds.go.kr/pbp/cmn/pdfDownload/202200620/NB</t>
  </si>
  <si>
    <t>환인시타글립틴메트포르민정50/850밀리그램</t>
  </si>
  <si>
    <t>https://nedrug.mfds.go.kr/pbp/cmn/pdfDownload/202200621/EE</t>
  </si>
  <si>
    <t>https://nedrug.mfds.go.kr/pbp/cmn/pdfDownload/202200621/UD</t>
  </si>
  <si>
    <t>https://nedrug.mfds.go.kr/pbp/cmn/pdfDownload/202200621/NB</t>
  </si>
  <si>
    <t>환인시타글립틴메트포르민정50/500밀리그램</t>
  </si>
  <si>
    <t>https://nedrug.mfds.go.kr/pbp/cmn/pdfDownload/202200622/EE</t>
  </si>
  <si>
    <t>https://nedrug.mfds.go.kr/pbp/cmn/pdfDownload/202200622/UD</t>
  </si>
  <si>
    <t>https://nedrug.mfds.go.kr/pbp/cmn/pdfDownload/202200622/NB</t>
  </si>
  <si>
    <t>환인시타글립틴메트포르민정50/1000밀리그램</t>
  </si>
  <si>
    <t>https://nedrug.mfds.go.kr/pbp/cmn/pdfDownload/202200623/EE</t>
  </si>
  <si>
    <t>https://nedrug.mfds.go.kr/pbp/cmn/pdfDownload/202200623/UD</t>
  </si>
  <si>
    <t>https://nedrug.mfds.go.kr/pbp/cmn/pdfDownload/202200623/NB</t>
  </si>
  <si>
    <t>타임버스주(클로스트리디움보툴리눔독소A형)(수출용)</t>
  </si>
  <si>
    <t>(주)종근당바이오</t>
  </si>
  <si>
    <t xml:space="preserve">무색 투명한 바이알에 감압건조된 흰색의 분말이 든 주사제
생리식염수로 용해 시, 무색 투명한 용액
</t>
  </si>
  <si>
    <t>https://nedrug.mfds.go.kr/pbp/cmn/pdfDownload/202200626/EE</t>
  </si>
  <si>
    <t>https://nedrug.mfds.go.kr/pbp/cmn/pdfDownload/202200626/UD</t>
  </si>
  <si>
    <t>https://nedrug.mfds.go.kr/pbp/cmn/pdfDownload/202200626/NB</t>
  </si>
  <si>
    <t>트로멜정</t>
  </si>
  <si>
    <t>https://nedrug.mfds.go.kr/pbp/cmn/pdfDownload/202200628/EE</t>
  </si>
  <si>
    <t>https://nedrug.mfds.go.kr/pbp/cmn/pdfDownload/202200628/UD</t>
  </si>
  <si>
    <t>https://nedrug.mfds.go.kr/pbp/cmn/pdfDownload/202200628/NB</t>
  </si>
  <si>
    <t>센타민프로정</t>
  </si>
  <si>
    <t>https://nedrug.mfds.go.kr/pbp/cmn/pdfDownload/202200631/EE</t>
  </si>
  <si>
    <t>https://nedrug.mfds.go.kr/pbp/cmn/pdfDownload/202200631/UD</t>
  </si>
  <si>
    <t>https://nedrug.mfds.go.kr/pbp/cmn/pdfDownload/202200631/NB</t>
  </si>
  <si>
    <t>호골환(양혈장근건보환)</t>
  </si>
  <si>
    <t>https://nedrug.mfds.go.kr/pbp/cmn/pdfDownload/202200632/EE</t>
  </si>
  <si>
    <t>https://nedrug.mfds.go.kr/pbp/cmn/pdfDownload/202200632/UD</t>
  </si>
  <si>
    <t>https://nedrug.mfds.go.kr/pbp/cmn/pdfDownload/202200632/NB</t>
  </si>
  <si>
    <t>케이캡구강붕해정50밀리그램(테고프라잔)</t>
  </si>
  <si>
    <t>흰색의 볼록한 원형의 구강붕해정</t>
  </si>
  <si>
    <t>https://nedrug.mfds.go.kr/pbp/cmn/pdfDownload/202200635/EE</t>
  </si>
  <si>
    <t>https://nedrug.mfds.go.kr/pbp/cmn/pdfDownload/202200635/UD</t>
  </si>
  <si>
    <t>https://nedrug.mfds.go.kr/pbp/cmn/pdfDownload/202200635/NB</t>
  </si>
  <si>
    <t>https://nedrug.mfds.go.kr/pbp/cmn/pdfDownload/202200635/II</t>
  </si>
  <si>
    <t>1350.05</t>
  </si>
  <si>
    <t>페라온플루주(페라미비르수화물)</t>
  </si>
  <si>
    <t>https://nedrug.mfds.go.kr/pbp/cmn/pdfDownload/202200636/EE</t>
  </si>
  <si>
    <t>https://nedrug.mfds.go.kr/pbp/cmn/pdfDownload/202200636/UD</t>
  </si>
  <si>
    <t>https://nedrug.mfds.go.kr/pbp/cmn/pdfDownload/202200636/NB</t>
  </si>
  <si>
    <t>바르지오원스외용액(테르비나핀염산염)</t>
  </si>
  <si>
    <t>https://nedrug.mfds.go.kr/pbp/cmn/pdfDownload/202200638/EE</t>
  </si>
  <si>
    <t>https://nedrug.mfds.go.kr/pbp/cmn/pdfDownload/202200638/UD</t>
  </si>
  <si>
    <t>https://nedrug.mfds.go.kr/pbp/cmn/pdfDownload/202200638/NB</t>
  </si>
  <si>
    <t>듀오레플러스정</t>
  </si>
  <si>
    <t>https://nedrug.mfds.go.kr/pbp/cmn/pdfDownload/202200648/EE</t>
  </si>
  <si>
    <t>https://nedrug.mfds.go.kr/pbp/cmn/pdfDownload/202200648/UD</t>
  </si>
  <si>
    <t>https://nedrug.mfds.go.kr/pbp/cmn/pdfDownload/202200648/NB</t>
  </si>
  <si>
    <t>로베듀오정20/800밀리그램</t>
  </si>
  <si>
    <t>https://nedrug.mfds.go.kr/pbp/cmn/pdfDownload/202200655/EE</t>
  </si>
  <si>
    <t>https://nedrug.mfds.go.kr/pbp/cmn/pdfDownload/202200655/UD</t>
  </si>
  <si>
    <t>https://nedrug.mfds.go.kr/pbp/cmn/pdfDownload/202200655/NB</t>
  </si>
  <si>
    <t>우먼스타이레놀정</t>
  </si>
  <si>
    <t>https://nedrug.mfds.go.kr/pbp/cmn/pdfDownload/202200658/EE</t>
  </si>
  <si>
    <t>https://nedrug.mfds.go.kr/pbp/cmn/pdfDownload/202200658/UD</t>
  </si>
  <si>
    <t>https://nedrug.mfds.go.kr/pbp/cmn/pdfDownload/202200658/NB</t>
  </si>
  <si>
    <t>1672.08</t>
  </si>
  <si>
    <t>슈가리버스주(슈가마덱스나트륨)</t>
  </si>
  <si>
    <t>https://nedrug.mfds.go.kr/pbp/cmn/pdfDownload/202200666/EE</t>
  </si>
  <si>
    <t>https://nedrug.mfds.go.kr/pbp/cmn/pdfDownload/202200666/UD</t>
  </si>
  <si>
    <t>https://nedrug.mfds.go.kr/pbp/cmn/pdfDownload/202200666/NB</t>
  </si>
  <si>
    <t>브리덱스주(슈가마덱스나트륨)</t>
  </si>
  <si>
    <t>https://nedrug.mfds.go.kr/pbp/cmn/pdfDownload/202200667/EE</t>
  </si>
  <si>
    <t>https://nedrug.mfds.go.kr/pbp/cmn/pdfDownload/202200667/UD</t>
  </si>
  <si>
    <t>https://nedrug.mfds.go.kr/pbp/cmn/pdfDownload/202200667/NB</t>
  </si>
  <si>
    <t>슈브리온주(슈가마덱스나트륨)</t>
  </si>
  <si>
    <t>https://nedrug.mfds.go.kr/pbp/cmn/pdfDownload/202200671/EE</t>
  </si>
  <si>
    <t>https://nedrug.mfds.go.kr/pbp/cmn/pdfDownload/202200671/UD</t>
  </si>
  <si>
    <t>https://nedrug.mfds.go.kr/pbp/cmn/pdfDownload/202200671/NB</t>
  </si>
  <si>
    <t>영진부스피론정5밀리그램(부스피론염산염)</t>
  </si>
  <si>
    <t>https://nedrug.mfds.go.kr/pbp/cmn/pdfDownload/202200672/EE</t>
  </si>
  <si>
    <t>https://nedrug.mfds.go.kr/pbp/cmn/pdfDownload/202200672/UD</t>
  </si>
  <si>
    <t>https://nedrug.mfds.go.kr/pbp/cmn/pdfDownload/202200672/NB</t>
  </si>
  <si>
    <t>영진부스피론정10밀리그램(부스피론염산염)</t>
  </si>
  <si>
    <t>https://nedrug.mfds.go.kr/pbp/cmn/pdfDownload/202200673/EE</t>
  </si>
  <si>
    <t>https://nedrug.mfds.go.kr/pbp/cmn/pdfDownload/202200673/UD</t>
  </si>
  <si>
    <t>https://nedrug.mfds.go.kr/pbp/cmn/pdfDownload/202200673/NB</t>
  </si>
  <si>
    <t>자렐리반정2.5밀리그램(리바록사반)</t>
  </si>
  <si>
    <t>https://nedrug.mfds.go.kr/pbp/cmn/pdfDownload/202200678/EE</t>
  </si>
  <si>
    <t>https://nedrug.mfds.go.kr/pbp/cmn/pdfDownload/202200678/UD</t>
  </si>
  <si>
    <t>https://nedrug.mfds.go.kr/pbp/cmn/pdfDownload/202200678/NB</t>
  </si>
  <si>
    <t>https://nedrug.mfds.go.kr/pbp/cmn/pdfDownload/202200678/II</t>
  </si>
  <si>
    <t>티아셀포르테액</t>
  </si>
  <si>
    <t>알루미늄 포에 든 적황색을 띠는 액제</t>
  </si>
  <si>
    <t>https://nedrug.mfds.go.kr/pbp/cmn/pdfDownload/202200685/EE</t>
  </si>
  <si>
    <t>https://nedrug.mfds.go.kr/pbp/cmn/pdfDownload/202200685/UD</t>
  </si>
  <si>
    <t>https://nedrug.mfds.go.kr/pbp/cmn/pdfDownload/202200685/NB</t>
  </si>
  <si>
    <t>입랜스정75밀리그램(팔보시클립)</t>
  </si>
  <si>
    <t>밝은 보라색의 원형 필름코팅정</t>
  </si>
  <si>
    <t>https://nedrug.mfds.go.kr/pbp/cmn/pdfDownload/202200686/EE</t>
  </si>
  <si>
    <t>https://nedrug.mfds.go.kr/pbp/cmn/pdfDownload/202200686/UD</t>
  </si>
  <si>
    <t>https://nedrug.mfds.go.kr/pbp/cmn/pdfDownload/202200686/NB</t>
  </si>
  <si>
    <t>1390.000-과립 내부/1390.000-과립 외부</t>
  </si>
  <si>
    <t>입랜스정125밀리그램(팔보시클립)</t>
  </si>
  <si>
    <t>밝은 보라색의 타원형 필름코팅정</t>
  </si>
  <si>
    <t>https://nedrug.mfds.go.kr/pbp/cmn/pdfDownload/202200687/EE</t>
  </si>
  <si>
    <t>https://nedrug.mfds.go.kr/pbp/cmn/pdfDownload/202200687/UD</t>
  </si>
  <si>
    <t>https://nedrug.mfds.go.kr/pbp/cmn/pdfDownload/202200687/NB</t>
  </si>
  <si>
    <t>1650.000-과립 내부/1650.000-과립 외부</t>
  </si>
  <si>
    <t>입랜스정100밀리그램(팔보시클립)</t>
  </si>
  <si>
    <t>https://nedrug.mfds.go.kr/pbp/cmn/pdfDownload/202200688/EE</t>
  </si>
  <si>
    <t>https://nedrug.mfds.go.kr/pbp/cmn/pdfDownload/202200688/UD</t>
  </si>
  <si>
    <t>https://nedrug.mfds.go.kr/pbp/cmn/pdfDownload/202200688/NB</t>
  </si>
  <si>
    <t>1520.000-과립 내부/1520.000-과립 외부</t>
  </si>
  <si>
    <t>유리디온주(슈가마덱스나트륨)</t>
  </si>
  <si>
    <t>무색투명 내지 연한 황색의 액이 무색투명한 프리필드시린지에 든 주사제</t>
  </si>
  <si>
    <t>https://nedrug.mfds.go.kr/pbp/cmn/pdfDownload/202200689/EE</t>
  </si>
  <si>
    <t>https://nedrug.mfds.go.kr/pbp/cmn/pdfDownload/202200689/UD</t>
  </si>
  <si>
    <t>https://nedrug.mfds.go.kr/pbp/cmn/pdfDownload/202200689/NB</t>
  </si>
  <si>
    <t>유록스시럽(히드록시진염산염)(수출명: Urox Syrup)(수출용)</t>
  </si>
  <si>
    <t>https://nedrug.mfds.go.kr/pbp/cmn/pdfDownload/202200690/EE</t>
  </si>
  <si>
    <t>https://nedrug.mfds.go.kr/pbp/cmn/pdfDownload/202200690/UD</t>
  </si>
  <si>
    <t>https://nedrug.mfds.go.kr/pbp/cmn/pdfDownload/202200690/NB</t>
  </si>
  <si>
    <t>펜믹스레비티라세탐주</t>
  </si>
  <si>
    <t>무색투명한 액이 유리 바이알에 든 주사제</t>
  </si>
  <si>
    <t>https://nedrug.mfds.go.kr/pbp/cmn/pdfDownload/202200692/EE</t>
  </si>
  <si>
    <t>https://nedrug.mfds.go.kr/pbp/cmn/pdfDownload/202200692/UD</t>
  </si>
  <si>
    <t>https://nedrug.mfds.go.kr/pbp/cmn/pdfDownload/202200692/NB</t>
  </si>
  <si>
    <t>제뉴원오셀타미캡슐75밀리그램(수출용)</t>
  </si>
  <si>
    <t>https://nedrug.mfds.go.kr/pbp/cmn/pdfDownload/202200699/EE</t>
  </si>
  <si>
    <t>https://nedrug.mfds.go.kr/pbp/cmn/pdfDownload/202200699/UD</t>
  </si>
  <si>
    <t>https://nedrug.mfds.go.kr/pbp/cmn/pdfDownload/202200699/NB</t>
  </si>
  <si>
    <t>루마크라스정120밀리그램(소토라십)</t>
  </si>
  <si>
    <t>https://nedrug.mfds.go.kr/pbp/cmn/pdfDownload/202200700/EE</t>
  </si>
  <si>
    <t>https://nedrug.mfds.go.kr/pbp/cmn/pdfDownload/202200700/UD</t>
  </si>
  <si>
    <t>https://nedrug.mfds.go.kr/pbp/cmn/pdfDownload/202200700/NB</t>
  </si>
  <si>
    <t>기밀용기, 실온 보관 (1~30°C)</t>
  </si>
  <si>
    <t>한풍영선제통음연조엑스</t>
  </si>
  <si>
    <t>https://nedrug.mfds.go.kr/pbp/cmn/pdfDownload/202200701/EE</t>
  </si>
  <si>
    <t>https://nedrug.mfds.go.kr/pbp/cmn/pdfDownload/202200701/UD</t>
  </si>
  <si>
    <t>https://nedrug.mfds.go.kr/pbp/cmn/pdfDownload/202200701/NB</t>
  </si>
  <si>
    <t>뉴로비정300밀리그램(피리독신염산염)</t>
  </si>
  <si>
    <t>https://nedrug.mfds.go.kr/pbp/cmn/pdfDownload/202200702/EE</t>
  </si>
  <si>
    <t>https://nedrug.mfds.go.kr/pbp/cmn/pdfDownload/202200702/UD</t>
  </si>
  <si>
    <t>https://nedrug.mfds.go.kr/pbp/cmn/pdfDownload/202200702/NB</t>
  </si>
  <si>
    <t>슈가디온프리필드주(슈가마덱스나트륨)</t>
  </si>
  <si>
    <t>https://nedrug.mfds.go.kr/pbp/cmn/pdfDownload/202200703/EE</t>
  </si>
  <si>
    <t>https://nedrug.mfds.go.kr/pbp/cmn/pdfDownload/202200703/UD</t>
  </si>
  <si>
    <t>https://nedrug.mfds.go.kr/pbp/cmn/pdfDownload/202200703/NB</t>
  </si>
  <si>
    <t>브리스턴프리필드주(슈가마덱스나트륨)</t>
  </si>
  <si>
    <t>https://nedrug.mfds.go.kr/pbp/cmn/pdfDownload/202200704/EE</t>
  </si>
  <si>
    <t>https://nedrug.mfds.go.kr/pbp/cmn/pdfDownload/202200704/UD</t>
  </si>
  <si>
    <t>https://nedrug.mfds.go.kr/pbp/cmn/pdfDownload/202200704/NB</t>
  </si>
  <si>
    <t>일성슈가마덱스나트륨주</t>
  </si>
  <si>
    <t xml:space="preserve">무색투명 내지 연한 황색의 액이 무색투명한 프리필드시린지에 든 주사제_x000D_
</t>
  </si>
  <si>
    <t>https://nedrug.mfds.go.kr/pbp/cmn/pdfDownload/202200705/EE</t>
  </si>
  <si>
    <t>https://nedrug.mfds.go.kr/pbp/cmn/pdfDownload/202200705/UD</t>
  </si>
  <si>
    <t>https://nedrug.mfds.go.kr/pbp/cmn/pdfDownload/202200705/NB</t>
  </si>
  <si>
    <t>도나펜에프연질캡슐</t>
  </si>
  <si>
    <t xml:space="preserve"> 미황색 내지 연한 청색의 투명한 내용물을 함유한 청색의 투명한 장방형 연질캡슐											
</t>
  </si>
  <si>
    <t>https://nedrug.mfds.go.kr/pbp/cmn/pdfDownload/202200707/EE</t>
  </si>
  <si>
    <t>https://nedrug.mfds.go.kr/pbp/cmn/pdfDownload/202200707/UD</t>
  </si>
  <si>
    <t>https://nedrug.mfds.go.kr/pbp/cmn/pdfDownload/202200707/NB</t>
  </si>
  <si>
    <t>11,330</t>
  </si>
  <si>
    <t>도나펜알파연질캡슐</t>
  </si>
  <si>
    <t>미황색 내지 연분홍색의 투명한 내용물을 함유한 분홍색의 투명한 타원형 연질캡슐</t>
  </si>
  <si>
    <t>https://nedrug.mfds.go.kr/pbp/cmn/pdfDownload/202200708/EE</t>
  </si>
  <si>
    <t>https://nedrug.mfds.go.kr/pbp/cmn/pdfDownload/202200708/UD</t>
  </si>
  <si>
    <t>https://nedrug.mfds.go.kr/pbp/cmn/pdfDownload/202200708/NB</t>
  </si>
  <si>
    <t>1805</t>
  </si>
  <si>
    <t>뉴트리헥스아민주</t>
  </si>
  <si>
    <t>무색 또는 미황색의 투명한 액이 무색투명한 유리병에 든 주사제</t>
  </si>
  <si>
    <t>https://nedrug.mfds.go.kr/pbp/cmn/pdfDownload/202200709/EE</t>
  </si>
  <si>
    <t>https://nedrug.mfds.go.kr/pbp/cmn/pdfDownload/202200709/UD</t>
  </si>
  <si>
    <t>https://nedrug.mfds.go.kr/pbp/cmn/pdfDownload/202200709/NB</t>
  </si>
  <si>
    <t>리브리반트주(아미반타맙)</t>
  </si>
  <si>
    <t>투명 내지 유백광이 있는, 무색이거나 연한 노란색의 액이 무색 투명한 유리바이알에 든 주사제</t>
  </si>
  <si>
    <t>https://nedrug.mfds.go.kr/pbp/cmn/pdfDownload/202200715/EE</t>
  </si>
  <si>
    <t>https://nedrug.mfds.go.kr/pbp/cmn/pdfDownload/202200715/UD</t>
  </si>
  <si>
    <t>https://nedrug.mfds.go.kr/pbp/cmn/pdfDownload/202200715/NB</t>
  </si>
  <si>
    <t>아나파치정(디오스민)</t>
  </si>
  <si>
    <t>https://nedrug.mfds.go.kr/pbp/cmn/pdfDownload/202200721/EE</t>
  </si>
  <si>
    <t>https://nedrug.mfds.go.kr/pbp/cmn/pdfDownload/202200721/UD</t>
  </si>
  <si>
    <t>https://nedrug.mfds.go.kr/pbp/cmn/pdfDownload/202200721/NB</t>
  </si>
  <si>
    <t>비씨슈가주(슈가마덱스나트륨)</t>
  </si>
  <si>
    <t>https://nedrug.mfds.go.kr/pbp/cmn/pdfDownload/202200723/EE</t>
  </si>
  <si>
    <t>https://nedrug.mfds.go.kr/pbp/cmn/pdfDownload/202200723/UD</t>
  </si>
  <si>
    <t>https://nedrug.mfds.go.kr/pbp/cmn/pdfDownload/202200723/NB</t>
  </si>
  <si>
    <t>마이비젯정</t>
  </si>
  <si>
    <t>https://nedrug.mfds.go.kr/pbp/cmn/pdfDownload/202200724/EE</t>
  </si>
  <si>
    <t>https://nedrug.mfds.go.kr/pbp/cmn/pdfDownload/202200724/UD</t>
  </si>
  <si>
    <t>https://nedrug.mfds.go.kr/pbp/cmn/pdfDownload/202200724/NB</t>
  </si>
  <si>
    <t>칼슈머정</t>
  </si>
  <si>
    <t>https://nedrug.mfds.go.kr/pbp/cmn/pdfDownload/202200727/EE</t>
  </si>
  <si>
    <t>https://nedrug.mfds.go.kr/pbp/cmn/pdfDownload/202200727/UD</t>
  </si>
  <si>
    <t>https://nedrug.mfds.go.kr/pbp/cmn/pdfDownload/202200727/NB</t>
  </si>
  <si>
    <t>제론정제수</t>
  </si>
  <si>
    <t>주식회사제론바이오</t>
  </si>
  <si>
    <t>이 약은 무색투명한 액으로서 냄새는 없다</t>
  </si>
  <si>
    <t>https://nedrug.mfds.go.kr/pbp/cmn/pdfDownload/202200732/EE</t>
  </si>
  <si>
    <t>https://nedrug.mfds.go.kr/pbp/cmn/pdfDownload/202200732/UD</t>
  </si>
  <si>
    <t>https://nedrug.mfds.go.kr/pbp/cmn/pdfDownload/202200732/NB</t>
  </si>
  <si>
    <t>경방이진탕연조엑스(단미엑스혼합제)</t>
  </si>
  <si>
    <t>https://nedrug.mfds.go.kr/pbp/cmn/pdfDownload/202200734/EE</t>
  </si>
  <si>
    <t>https://nedrug.mfds.go.kr/pbp/cmn/pdfDownload/202200734/UD</t>
  </si>
  <si>
    <t>https://nedrug.mfds.go.kr/pbp/cmn/pdfDownload/202200734/NB</t>
  </si>
  <si>
    <t>미안레드점안액(1회용)</t>
  </si>
  <si>
    <t>https://nedrug.mfds.go.kr/pbp/cmn/pdfDownload/202200736/EE</t>
  </si>
  <si>
    <t>https://nedrug.mfds.go.kr/pbp/cmn/pdfDownload/202200736/UD</t>
  </si>
  <si>
    <t>https://nedrug.mfds.go.kr/pbp/cmn/pdfDownload/202200736/NB</t>
  </si>
  <si>
    <t>킨텔레스프리필드펜주(베돌리주맙)</t>
  </si>
  <si>
    <t>이 약은 투명 또는 유백색, 무색 내지 노란색의 약액이 마개가 달린 무색 투명한 유리재질의 프리필드시린지에 충전되어 있는 오토인젝터주사제이다.</t>
  </si>
  <si>
    <t>https://nedrug.mfds.go.kr/pbp/cmn/pdfDownload/202200738/EE</t>
  </si>
  <si>
    <t>https://nedrug.mfds.go.kr/pbp/cmn/pdfDownload/202200738/UD</t>
  </si>
  <si>
    <t>https://nedrug.mfds.go.kr/pbp/cmn/pdfDownload/202200738/NB</t>
  </si>
  <si>
    <t>10.68</t>
  </si>
  <si>
    <t>킨텔레스프리필드시린지주(베돌리주맙)</t>
  </si>
  <si>
    <t>이 약은 투명 또는 유백색, 무색 내지 노란색의 약액이 마개가 달린 무색 투명한 유리재질의 프리필드시린지에 충전되어 있는 주사제이다.</t>
  </si>
  <si>
    <t>https://nedrug.mfds.go.kr/pbp/cmn/pdfDownload/202200739/EE</t>
  </si>
  <si>
    <t>https://nedrug.mfds.go.kr/pbp/cmn/pdfDownload/202200739/UD</t>
  </si>
  <si>
    <t>https://nedrug.mfds.go.kr/pbp/cmn/pdfDownload/202200739/NB</t>
  </si>
  <si>
    <t>아미노신주</t>
  </si>
  <si>
    <t>https://nedrug.mfds.go.kr/pbp/cmn/pdfDownload/202200748/EE</t>
  </si>
  <si>
    <t>https://nedrug.mfds.go.kr/pbp/cmn/pdfDownload/202200748/UD</t>
  </si>
  <si>
    <t>https://nedrug.mfds.go.kr/pbp/cmn/pdfDownload/202200748/NB</t>
  </si>
  <si>
    <t>아미노신플러스주</t>
  </si>
  <si>
    <t>https://nedrug.mfds.go.kr/pbp/cmn/pdfDownload/202200749/EE</t>
  </si>
  <si>
    <t>https://nedrug.mfds.go.kr/pbp/cmn/pdfDownload/202200749/UD</t>
  </si>
  <si>
    <t>https://nedrug.mfds.go.kr/pbp/cmn/pdfDownload/202200749/NB</t>
  </si>
  <si>
    <t>엡클루사정</t>
  </si>
  <si>
    <t>한 면에 “GSI”, 다른 한 면에 “7916”이 새겨진 분홍색의 마름모형 필름코팅정</t>
  </si>
  <si>
    <t>https://nedrug.mfds.go.kr/pbp/cmn/pdfDownload/202200754/EE</t>
  </si>
  <si>
    <t>https://nedrug.mfds.go.kr/pbp/cmn/pdfDownload/202200754/UD</t>
  </si>
  <si>
    <t>https://nedrug.mfds.go.kr/pbp/cmn/pdfDownload/202200754/NB</t>
  </si>
  <si>
    <t>기밀용기, 실온(1-30'C) 보관</t>
  </si>
  <si>
    <t>일라글립정5밀리그램(리나글립틴)</t>
  </si>
  <si>
    <t>https://nedrug.mfds.go.kr/pbp/cmn/pdfDownload/202200756/EE</t>
  </si>
  <si>
    <t>https://nedrug.mfds.go.kr/pbp/cmn/pdfDownload/202200756/UD</t>
  </si>
  <si>
    <t>https://nedrug.mfds.go.kr/pbp/cmn/pdfDownload/202200756/NB</t>
  </si>
  <si>
    <t>맥세렌비제트정</t>
  </si>
  <si>
    <t>https://nedrug.mfds.go.kr/pbp/cmn/pdfDownload/202200765/EE</t>
  </si>
  <si>
    <t>https://nedrug.mfds.go.kr/pbp/cmn/pdfDownload/202200765/UD</t>
  </si>
  <si>
    <t>https://nedrug.mfds.go.kr/pbp/cmn/pdfDownload/202200765/NB</t>
  </si>
  <si>
    <t>1324.5</t>
  </si>
  <si>
    <t>풍림이코사펜트산에틸연질캡슐300밀리그램</t>
  </si>
  <si>
    <t>무색 또는 미황색의 투명한 액상 내용물을 함유한 무색의 투명한 타원형 연질캡슐</t>
  </si>
  <si>
    <t>https://nedrug.mfds.go.kr/pbp/cmn/pdfDownload/202200774/EE</t>
  </si>
  <si>
    <t>https://nedrug.mfds.go.kr/pbp/cmn/pdfDownload/202200774/UD</t>
  </si>
  <si>
    <t>https://nedrug.mfds.go.kr/pbp/cmn/pdfDownload/202200774/NB</t>
  </si>
  <si>
    <t>이노콜정</t>
  </si>
  <si>
    <t>https://nedrug.mfds.go.kr/pbp/cmn/pdfDownload/202200782/EE</t>
  </si>
  <si>
    <t>https://nedrug.mfds.go.kr/pbp/cmn/pdfDownload/202200782/UD</t>
  </si>
  <si>
    <t>https://nedrug.mfds.go.kr/pbp/cmn/pdfDownload/202200782/NB</t>
  </si>
  <si>
    <t>정우감초엑스정</t>
  </si>
  <si>
    <t>https://nedrug.mfds.go.kr/pbp/cmn/pdfDownload/202200785/EE</t>
  </si>
  <si>
    <t>https://nedrug.mfds.go.kr/pbp/cmn/pdfDownload/202200785/UD</t>
  </si>
  <si>
    <t>https://nedrug.mfds.go.kr/pbp/cmn/pdfDownload/202200785/NB</t>
  </si>
  <si>
    <t>치퀵정(미세정제플라보노이드분획물)</t>
  </si>
  <si>
    <t>https://nedrug.mfds.go.kr/pbp/cmn/pdfDownload/202200786/EE</t>
  </si>
  <si>
    <t>https://nedrug.mfds.go.kr/pbp/cmn/pdfDownload/202200786/UD</t>
  </si>
  <si>
    <t>https://nedrug.mfds.go.kr/pbp/cmn/pdfDownload/202200786/NB</t>
  </si>
  <si>
    <t>알피이코사펜트산에틸연질캡슐300밀리그램</t>
  </si>
  <si>
    <t>https://nedrug.mfds.go.kr/pbp/cmn/pdfDownload/202200791/EE</t>
  </si>
  <si>
    <t>https://nedrug.mfds.go.kr/pbp/cmn/pdfDownload/202200791/UD</t>
  </si>
  <si>
    <t>https://nedrug.mfds.go.kr/pbp/cmn/pdfDownload/202200791/NB</t>
  </si>
  <si>
    <t>디큐펜맥스연질캡슐</t>
  </si>
  <si>
    <t>황색의 내용물을 함유한 주황색의 장방형 연질캡슐</t>
  </si>
  <si>
    <t>https://nedrug.mfds.go.kr/pbp/cmn/pdfDownload/202200793/EE</t>
  </si>
  <si>
    <t>https://nedrug.mfds.go.kr/pbp/cmn/pdfDownload/202200793/UD</t>
  </si>
  <si>
    <t>https://nedrug.mfds.go.kr/pbp/cmn/pdfDownload/202200793/NB</t>
  </si>
  <si>
    <t>마그알파연질캡슐</t>
  </si>
  <si>
    <t>https://nedrug.mfds.go.kr/pbp/cmn/pdfDownload/202200799/EE</t>
  </si>
  <si>
    <t>https://nedrug.mfds.go.kr/pbp/cmn/pdfDownload/202200799/UD</t>
  </si>
  <si>
    <t>https://nedrug.mfds.go.kr/pbp/cmn/pdfDownload/202200799/NB</t>
  </si>
  <si>
    <t>https://nedrug.mfds.go.kr/pbp/cmn/pdfDownload/202200799/II</t>
  </si>
  <si>
    <t>광주대창의료용질소</t>
  </si>
  <si>
    <t>1이 약은 무색의 기체로 냄새가 없다.
2.이 약 1mL는 20℃,760mmHg에서 물 65mml 또는 에탄올 9mml에 녹는다.
3.이 약 1L는 0℃,760mmHg에서 약 1.251g이다.
4.이 약은 불활성이며 공기층에서는 타지 않는다.</t>
  </si>
  <si>
    <t>https://nedrug.mfds.go.kr/pbp/cmn/pdfDownload/202200800/EE</t>
  </si>
  <si>
    <t>https://nedrug.mfds.go.kr/pbp/cmn/pdfDownload/202200800/UD</t>
  </si>
  <si>
    <t>https://nedrug.mfds.go.kr/pbp/cmn/pdfDownload/202200800/NB</t>
  </si>
  <si>
    <t xml:space="preserve"> 내압금속제 밀봉용기, 40℃이하 보관</t>
  </si>
  <si>
    <t>다파프로진정5밀리그램(다파글리플로진프로판디올수화물)</t>
  </si>
  <si>
    <t>https://nedrug.mfds.go.kr/pbp/cmn/pdfDownload/202200812/EE</t>
  </si>
  <si>
    <t>https://nedrug.mfds.go.kr/pbp/cmn/pdfDownload/202200812/UD</t>
  </si>
  <si>
    <t>https://nedrug.mfds.go.kr/pbp/cmn/pdfDownload/202200812/NB</t>
  </si>
  <si>
    <t>코미나티주0.1mg/mL(5-11세용)(토지나메란)(사스코로나바이러스-2 mRNA 백신)</t>
  </si>
  <si>
    <t>해동 전 냉동 상태의 약물이 충전된 무색 투명한 바이알로 주황색 뚜껑 및 주황색 테두리 라벨이 있으며, 해동 후 하얀색 내지 미백색의 현탁액이 되나 하얀색 내지 미백색의 불투명한 무정형입자가 함유되어 있을 수 있다. 해동 후 0.9% 생리식염수로 희석 시에는 하얀색 내지 미백색의 현탁액으로 이물이 관찰되지 않아야 한다.</t>
  </si>
  <si>
    <t>https://nedrug.mfds.go.kr/pbp/cmn/pdfDownload/202200817/EE</t>
  </si>
  <si>
    <t>https://nedrug.mfds.go.kr/pbp/cmn/pdfDownload/202200817/UD</t>
  </si>
  <si>
    <t>https://nedrug.mfds.go.kr/pbp/cmn/pdfDownload/202200817/NB</t>
  </si>
  <si>
    <t>슈가마주(슈가마덱스나트륨)</t>
  </si>
  <si>
    <t>https://nedrug.mfds.go.kr/pbp/cmn/pdfDownload/202200821/EE</t>
  </si>
  <si>
    <t>https://nedrug.mfds.go.kr/pbp/cmn/pdfDownload/202200821/UD</t>
  </si>
  <si>
    <t>https://nedrug.mfds.go.kr/pbp/cmn/pdfDownload/202200821/NB</t>
  </si>
  <si>
    <t>마그포스맥스연질캡슐</t>
  </si>
  <si>
    <t>https://nedrug.mfds.go.kr/pbp/cmn/pdfDownload/202200834/EE</t>
  </si>
  <si>
    <t>https://nedrug.mfds.go.kr/pbp/cmn/pdfDownload/202200834/UD</t>
  </si>
  <si>
    <t>https://nedrug.mfds.go.kr/pbp/cmn/pdfDownload/202200834/NB</t>
  </si>
  <si>
    <t>파모터정20밀리그램(파모티딘)(수출용)</t>
  </si>
  <si>
    <t>https://nedrug.mfds.go.kr/pbp/cmn/pdfDownload/202200835/EE</t>
  </si>
  <si>
    <t>https://nedrug.mfds.go.kr/pbp/cmn/pdfDownload/202200835/UD</t>
  </si>
  <si>
    <t>https://nedrug.mfds.go.kr/pbp/cmn/pdfDownload/202200835/NB</t>
  </si>
  <si>
    <t>다파하나정5밀리그램(다파글리플로진프로판디올수화물)</t>
  </si>
  <si>
    <t>https://nedrug.mfds.go.kr/pbp/cmn/pdfDownload/202200836/EE</t>
  </si>
  <si>
    <t>https://nedrug.mfds.go.kr/pbp/cmn/pdfDownload/202200836/UD</t>
  </si>
  <si>
    <t>https://nedrug.mfds.go.kr/pbp/cmn/pdfDownload/202200836/NB</t>
  </si>
  <si>
    <t>벤포벨케이정</t>
  </si>
  <si>
    <t xml:space="preserve">연한 갈색의 장방형 필름코팅정 </t>
  </si>
  <si>
    <t>https://nedrug.mfds.go.kr/pbp/cmn/pdfDownload/202200837/EE</t>
  </si>
  <si>
    <t>https://nedrug.mfds.go.kr/pbp/cmn/pdfDownload/202200837/UD</t>
  </si>
  <si>
    <t>https://nedrug.mfds.go.kr/pbp/cmn/pdfDownload/202200837/NB</t>
  </si>
  <si>
    <t>11119</t>
  </si>
  <si>
    <t>종근당비타민씨골드정1000밀리그램(아스코르브산97%과립)</t>
  </si>
  <si>
    <t>https://nedrug.mfds.go.kr/pbp/cmn/pdfDownload/202200838/EE</t>
  </si>
  <si>
    <t>https://nedrug.mfds.go.kr/pbp/cmn/pdfDownload/202200838/UD</t>
  </si>
  <si>
    <t>https://nedrug.mfds.go.kr/pbp/cmn/pdfDownload/202200838/NB</t>
  </si>
  <si>
    <t>11,145</t>
  </si>
  <si>
    <t>정심액(천왕보심단)</t>
  </si>
  <si>
    <t>담갈색의 액제</t>
  </si>
  <si>
    <t>https://nedrug.mfds.go.kr/pbp/cmn/pdfDownload/202200840/EE</t>
  </si>
  <si>
    <t>https://nedrug.mfds.go.kr/pbp/cmn/pdfDownload/202200840/UD</t>
  </si>
  <si>
    <t>https://nedrug.mfds.go.kr/pbp/cmn/pdfDownload/202200840/NB</t>
  </si>
  <si>
    <t>리버칼에프연질캡슐350밀리그램(밀크시슬열매건조엑스)</t>
  </si>
  <si>
    <t xml:space="preserve">황갈색의 유상 내용물을 함유한 암적색(검붉은 색)의 장방형 연질캡슐
</t>
  </si>
  <si>
    <t>https://nedrug.mfds.go.kr/pbp/cmn/pdfDownload/202200851/EE</t>
  </si>
  <si>
    <t>https://nedrug.mfds.go.kr/pbp/cmn/pdfDownload/202200851/UD</t>
  </si>
  <si>
    <t>https://nedrug.mfds.go.kr/pbp/cmn/pdfDownload/202200851/NB</t>
  </si>
  <si>
    <t>https://nedrug.mfds.go.kr/pbp/cmn/pdfDownload/202200851/II</t>
  </si>
  <si>
    <t>브루킨사캡슐80밀리그램(자누브루티닙)</t>
  </si>
  <si>
    <t>베이진코리아(유)</t>
  </si>
  <si>
    <t>흰색 내지 미백색의 가루가 든 흰색 내지 미백색의 불투명한 경질캡슐</t>
  </si>
  <si>
    <t>https://nedrug.mfds.go.kr/pbp/cmn/pdfDownload/202200854/EE</t>
  </si>
  <si>
    <t>https://nedrug.mfds.go.kr/pbp/cmn/pdfDownload/202200854/UD</t>
  </si>
  <si>
    <t>https://nedrug.mfds.go.kr/pbp/cmn/pdfDownload/202200854/NB</t>
  </si>
  <si>
    <t>기밀용기, 실온보관 (1°C~30°C)</t>
  </si>
  <si>
    <t>마그랑비연질캡슐</t>
  </si>
  <si>
    <t>https://nedrug.mfds.go.kr/pbp/cmn/pdfDownload/202200864/EE</t>
  </si>
  <si>
    <t>https://nedrug.mfds.go.kr/pbp/cmn/pdfDownload/202200864/UD</t>
  </si>
  <si>
    <t>https://nedrug.mfds.go.kr/pbp/cmn/pdfDownload/202200864/NB</t>
  </si>
  <si>
    <t>11,865</t>
  </si>
  <si>
    <t>듀오그린이지시럽(락툴로오스농축액)</t>
  </si>
  <si>
    <t>알루미늄호일 파우치에 든 무색 내지 연한 담황색의 점조성의 시럽제</t>
  </si>
  <si>
    <t>https://nedrug.mfds.go.kr/pbp/cmn/pdfDownload/202200874/EE</t>
  </si>
  <si>
    <t>https://nedrug.mfds.go.kr/pbp/cmn/pdfDownload/202200874/UD</t>
  </si>
  <si>
    <t>https://nedrug.mfds.go.kr/pbp/cmn/pdfDownload/202200874/NB</t>
  </si>
  <si>
    <t>다파린정5밀리그램(다파글리플로진프로판디올수화물)</t>
  </si>
  <si>
    <t>https://nedrug.mfds.go.kr/pbp/cmn/pdfDownload/202200885/EE</t>
  </si>
  <si>
    <t>https://nedrug.mfds.go.kr/pbp/cmn/pdfDownload/202200885/UD</t>
  </si>
  <si>
    <t>https://nedrug.mfds.go.kr/pbp/cmn/pdfDownload/202200885/NB</t>
  </si>
  <si>
    <t>임팩타민이지뮨정(수출명:ImpactaminEZmune)</t>
  </si>
  <si>
    <t>https://nedrug.mfds.go.kr/pbp/cmn/pdfDownload/202200897/EE</t>
  </si>
  <si>
    <t>https://nedrug.mfds.go.kr/pbp/cmn/pdfDownload/202200897/UD</t>
  </si>
  <si>
    <t>https://nedrug.mfds.go.kr/pbp/cmn/pdfDownload/202200897/NB</t>
  </si>
  <si>
    <t>11157</t>
  </si>
  <si>
    <t>일양다파글리플로진정5밀리그램(다파글리플로진프로판디올수화물)</t>
  </si>
  <si>
    <t>https://nedrug.mfds.go.kr/pbp/cmn/pdfDownload/202200898/EE</t>
  </si>
  <si>
    <t>https://nedrug.mfds.go.kr/pbp/cmn/pdfDownload/202200898/UD</t>
  </si>
  <si>
    <t>https://nedrug.mfds.go.kr/pbp/cmn/pdfDownload/202200898/NB</t>
  </si>
  <si>
    <t>자누맥스엠정50/1000밀리그램</t>
  </si>
  <si>
    <t>https://nedrug.mfds.go.kr/pbp/cmn/pdfDownload/202200899/EE</t>
  </si>
  <si>
    <t>https://nedrug.mfds.go.kr/pbp/cmn/pdfDownload/202200899/UD</t>
  </si>
  <si>
    <t>https://nedrug.mfds.go.kr/pbp/cmn/pdfDownload/202200899/NB</t>
  </si>
  <si>
    <t>11332.5</t>
  </si>
  <si>
    <t>와이투트렌정(애엽95%에탄올연조엑스(20→1))</t>
  </si>
  <si>
    <t>https://nedrug.mfds.go.kr/pbp/cmn/pdfDownload/202200902/EE</t>
  </si>
  <si>
    <t>https://nedrug.mfds.go.kr/pbp/cmn/pdfDownload/202200902/UD</t>
  </si>
  <si>
    <t>https://nedrug.mfds.go.kr/pbp/cmn/pdfDownload/202200902/NB</t>
  </si>
  <si>
    <t>자누글립틴메트정50/1000밀리그램</t>
  </si>
  <si>
    <t>https://nedrug.mfds.go.kr/pbp/cmn/pdfDownload/202200905/EE</t>
  </si>
  <si>
    <t>https://nedrug.mfds.go.kr/pbp/cmn/pdfDownload/202200905/UD</t>
  </si>
  <si>
    <t>https://nedrug.mfds.go.kr/pbp/cmn/pdfDownload/202200905/NB</t>
  </si>
  <si>
    <t>에스립틴엠정50/1000밀리그램</t>
  </si>
  <si>
    <t>https://nedrug.mfds.go.kr/pbp/cmn/pdfDownload/202200906/EE</t>
  </si>
  <si>
    <t>https://nedrug.mfds.go.kr/pbp/cmn/pdfDownload/202200906/UD</t>
  </si>
  <si>
    <t>https://nedrug.mfds.go.kr/pbp/cmn/pdfDownload/202200906/NB</t>
  </si>
  <si>
    <t>시타글렌듀오정 50/850밀리그램</t>
  </si>
  <si>
    <t>https://nedrug.mfds.go.kr/pbp/cmn/pdfDownload/202200907/EE</t>
  </si>
  <si>
    <t>https://nedrug.mfds.go.kr/pbp/cmn/pdfDownload/202200907/UD</t>
  </si>
  <si>
    <t>https://nedrug.mfds.go.kr/pbp/cmn/pdfDownload/202200907/NB</t>
  </si>
  <si>
    <t>시타글렌듀오정 50/500밀리그램</t>
  </si>
  <si>
    <t>https://nedrug.mfds.go.kr/pbp/cmn/pdfDownload/202200908/EE</t>
  </si>
  <si>
    <t>https://nedrug.mfds.go.kr/pbp/cmn/pdfDownload/202200908/UD</t>
  </si>
  <si>
    <t>https://nedrug.mfds.go.kr/pbp/cmn/pdfDownload/202200908/NB</t>
  </si>
  <si>
    <t xml:space="preserve">시타글렌듀오정 50/1000밀리그램 </t>
  </si>
  <si>
    <t>https://nedrug.mfds.go.kr/pbp/cmn/pdfDownload/202200909/EE</t>
  </si>
  <si>
    <t>https://nedrug.mfds.go.kr/pbp/cmn/pdfDownload/202200909/UD</t>
  </si>
  <si>
    <t>https://nedrug.mfds.go.kr/pbp/cmn/pdfDownload/202200909/NB</t>
  </si>
  <si>
    <t>자누그린듀오정50/850밀리그램</t>
  </si>
  <si>
    <t>https://nedrug.mfds.go.kr/pbp/cmn/pdfDownload/202200910/EE</t>
  </si>
  <si>
    <t>https://nedrug.mfds.go.kr/pbp/cmn/pdfDownload/202200910/UD</t>
  </si>
  <si>
    <t>https://nedrug.mfds.go.kr/pbp/cmn/pdfDownload/202200910/NB</t>
  </si>
  <si>
    <t>자누그린듀오정50/500밀리그램</t>
  </si>
  <si>
    <t>https://nedrug.mfds.go.kr/pbp/cmn/pdfDownload/202200911/EE</t>
  </si>
  <si>
    <t>https://nedrug.mfds.go.kr/pbp/cmn/pdfDownload/202200911/UD</t>
  </si>
  <si>
    <t>https://nedrug.mfds.go.kr/pbp/cmn/pdfDownload/202200911/NB</t>
  </si>
  <si>
    <t>자누그린듀오정50/1000밀리그램</t>
  </si>
  <si>
    <t>https://nedrug.mfds.go.kr/pbp/cmn/pdfDownload/202200912/EE</t>
  </si>
  <si>
    <t>https://nedrug.mfds.go.kr/pbp/cmn/pdfDownload/202200912/UD</t>
  </si>
  <si>
    <t>https://nedrug.mfds.go.kr/pbp/cmn/pdfDownload/202200912/NB</t>
  </si>
  <si>
    <t>다글로진정10밀리그램(다파글리플로진프로판디올수화물)</t>
  </si>
  <si>
    <t>https://nedrug.mfds.go.kr/pbp/cmn/pdfDownload/202200913/EE</t>
  </si>
  <si>
    <t>https://nedrug.mfds.go.kr/pbp/cmn/pdfDownload/202200913/UD</t>
  </si>
  <si>
    <t>https://nedrug.mfds.go.kr/pbp/cmn/pdfDownload/202200913/NB</t>
  </si>
  <si>
    <t xml:space="preserve">자로진정5밀리그램(다파글리플로진프로판디올수화물) </t>
  </si>
  <si>
    <t>https://nedrug.mfds.go.kr/pbp/cmn/pdfDownload/202200919/EE</t>
  </si>
  <si>
    <t>https://nedrug.mfds.go.kr/pbp/cmn/pdfDownload/202200919/UD</t>
  </si>
  <si>
    <t>https://nedrug.mfds.go.kr/pbp/cmn/pdfDownload/202200919/NB</t>
  </si>
  <si>
    <t>리나네오정5밀리그램(리나글립틴)</t>
  </si>
  <si>
    <t xml:space="preserve">양쪽이 볼록한 적색의 원형 필름코팅정
 </t>
  </si>
  <si>
    <t>https://nedrug.mfds.go.kr/pbp/cmn/pdfDownload/202200923/EE</t>
  </si>
  <si>
    <t>https://nedrug.mfds.go.kr/pbp/cmn/pdfDownload/202200923/UD</t>
  </si>
  <si>
    <t>https://nedrug.mfds.go.kr/pbp/cmn/pdfDownload/202200923/NB</t>
  </si>
  <si>
    <t>다글로진정5밀리그램(다파글리플로진프로판디올수화물)</t>
  </si>
  <si>
    <t>https://nedrug.mfds.go.kr/pbp/cmn/pdfDownload/202200929/EE</t>
  </si>
  <si>
    <t>https://nedrug.mfds.go.kr/pbp/cmn/pdfDownload/202200929/UD</t>
  </si>
  <si>
    <t>https://nedrug.mfds.go.kr/pbp/cmn/pdfDownload/202200929/NB</t>
  </si>
  <si>
    <t>그린쏘인겔</t>
  </si>
  <si>
    <t>https://nedrug.mfds.go.kr/pbp/cmn/pdfDownload/202200935/EE</t>
  </si>
  <si>
    <t>https://nedrug.mfds.go.kr/pbp/cmn/pdfDownload/202200935/UD</t>
  </si>
  <si>
    <t>https://nedrug.mfds.go.kr/pbp/cmn/pdfDownload/202200935/NB</t>
  </si>
  <si>
    <t>원더알엔주(폴리데옥시리보뉴클레오티드나트륨)</t>
  </si>
  <si>
    <t>https://nedrug.mfds.go.kr/pbp/cmn/pdfDownload/202200936/EE</t>
  </si>
  <si>
    <t>https://nedrug.mfds.go.kr/pbp/cmn/pdfDownload/202200936/UD</t>
  </si>
  <si>
    <t>https://nedrug.mfds.go.kr/pbp/cmn/pdfDownload/202200936/NB</t>
  </si>
  <si>
    <t>틴콜시럽(수출용)</t>
  </si>
  <si>
    <t>갈색 유리병에 든 오렌지향의 주황색의 시럽제</t>
  </si>
  <si>
    <t>https://nedrug.mfds.go.kr/pbp/cmn/pdfDownload/202200943/EE</t>
  </si>
  <si>
    <t>https://nedrug.mfds.go.kr/pbp/cmn/pdfDownload/202200943/UD</t>
  </si>
  <si>
    <t>https://nedrug.mfds.go.kr/pbp/cmn/pdfDownload/202200943/NB</t>
  </si>
  <si>
    <t>글루다파정5밀리그램(다파글리플로진프로판디올수화물)</t>
  </si>
  <si>
    <t>https://nedrug.mfds.go.kr/pbp/cmn/pdfDownload/202200944/EE</t>
  </si>
  <si>
    <t>https://nedrug.mfds.go.kr/pbp/cmn/pdfDownload/202200944/UD</t>
  </si>
  <si>
    <t>https://nedrug.mfds.go.kr/pbp/cmn/pdfDownload/202200944/NB</t>
  </si>
  <si>
    <t>글루다파정10밀리그램(다파글리플로진프로판디올수화물)</t>
  </si>
  <si>
    <t>https://nedrug.mfds.go.kr/pbp/cmn/pdfDownload/202200945/EE</t>
  </si>
  <si>
    <t>https://nedrug.mfds.go.kr/pbp/cmn/pdfDownload/202200945/UD</t>
  </si>
  <si>
    <t>https://nedrug.mfds.go.kr/pbp/cmn/pdfDownload/202200945/NB</t>
  </si>
  <si>
    <t>포슈가벳정10밀리그램(다파글리플로진프로판디올수화물)</t>
  </si>
  <si>
    <t>https://nedrug.mfds.go.kr/pbp/cmn/pdfDownload/202200946/EE</t>
  </si>
  <si>
    <t>https://nedrug.mfds.go.kr/pbp/cmn/pdfDownload/202200946/UD</t>
  </si>
  <si>
    <t>https://nedrug.mfds.go.kr/pbp/cmn/pdfDownload/202200946/NB</t>
  </si>
  <si>
    <t>졸렌트주5밀리그램/100밀리리터(졸레드론산일수화물)</t>
  </si>
  <si>
    <t>https://nedrug.mfds.go.kr/pbp/cmn/pdfDownload/202200967/EE</t>
  </si>
  <si>
    <t>https://nedrug.mfds.go.kr/pbp/cmn/pdfDownload/202200967/UD</t>
  </si>
  <si>
    <t>https://nedrug.mfds.go.kr/pbp/cmn/pdfDownload/202200967/NB</t>
  </si>
  <si>
    <t>바이캅정(탄산수소나트륨)</t>
  </si>
  <si>
    <t>https://nedrug.mfds.go.kr/pbp/cmn/pdfDownload/202200972/EE</t>
  </si>
  <si>
    <t>https://nedrug.mfds.go.kr/pbp/cmn/pdfDownload/202200972/UD</t>
  </si>
  <si>
    <t>https://nedrug.mfds.go.kr/pbp/cmn/pdfDownload/202200972/NB</t>
  </si>
  <si>
    <t>https://nedrug.mfds.go.kr/pbp/cmn/pdfDownload/202200972/II</t>
  </si>
  <si>
    <t>셀트리온램시마프리필드시린지주120mg(인플릭시맵)(단클론항체,유전자재조합)</t>
  </si>
  <si>
    <t>https://nedrug.mfds.go.kr/pbp/cmn/pdfDownload/202200974/EE</t>
  </si>
  <si>
    <t>https://nedrug.mfds.go.kr/pbp/cmn/pdfDownload/202200974/UD</t>
  </si>
  <si>
    <t>https://nedrug.mfds.go.kr/pbp/cmn/pdfDownload/202200974/NB</t>
  </si>
  <si>
    <t>다파루틴정5밀리그램(다파글리플로진프로판디올수화물)</t>
  </si>
  <si>
    <t>https://nedrug.mfds.go.kr/pbp/cmn/pdfDownload/202200980/EE</t>
  </si>
  <si>
    <t>https://nedrug.mfds.go.kr/pbp/cmn/pdfDownload/202200980/UD</t>
  </si>
  <si>
    <t>https://nedrug.mfds.go.kr/pbp/cmn/pdfDownload/202200980/NB</t>
  </si>
  <si>
    <t>리스카펜정</t>
  </si>
  <si>
    <t>https://nedrug.mfds.go.kr/pbp/cmn/pdfDownload/202200981/EE</t>
  </si>
  <si>
    <t>https://nedrug.mfds.go.kr/pbp/cmn/pdfDownload/202200981/UD</t>
  </si>
  <si>
    <t>https://nedrug.mfds.go.kr/pbp/cmn/pdfDownload/202200981/NB</t>
  </si>
  <si>
    <t>경방생맥산연조엑스(단미엑스혼합제)</t>
  </si>
  <si>
    <t>https://nedrug.mfds.go.kr/pbp/cmn/pdfDownload/202200987/EE</t>
  </si>
  <si>
    <t>https://nedrug.mfds.go.kr/pbp/cmn/pdfDownload/202200987/UD</t>
  </si>
  <si>
    <t>https://nedrug.mfds.go.kr/pbp/cmn/pdfDownload/202200987/NB</t>
  </si>
  <si>
    <t>디플로정10밀리그램(다파글리플로진프로판디올수화물)</t>
  </si>
  <si>
    <t>https://nedrug.mfds.go.kr/pbp/cmn/pdfDownload/202200991/EE</t>
  </si>
  <si>
    <t>https://nedrug.mfds.go.kr/pbp/cmn/pdfDownload/202200991/UD</t>
  </si>
  <si>
    <t>https://nedrug.mfds.go.kr/pbp/cmn/pdfDownload/202200991/NB</t>
  </si>
  <si>
    <t>레테브모캡슐80밀리그램(셀퍼카티닙)</t>
  </si>
  <si>
    <t>흰색 내지 거의 흰색 내지 연노란색의 가루를 포함한 “Lilly”, “2980” 및 “80 mg”이 검은 잉크로 인쇄 된 불투명한 밝은 청색의 경질캡슐</t>
  </si>
  <si>
    <t>https://nedrug.mfds.go.kr/pbp/cmn/pdfDownload/202200999/EE</t>
  </si>
  <si>
    <t>https://nedrug.mfds.go.kr/pbp/cmn/pdfDownload/202200999/UD</t>
  </si>
  <si>
    <t>https://nedrug.mfds.go.kr/pbp/cmn/pdfDownload/202200999/NB</t>
  </si>
  <si>
    <t>1266.7</t>
  </si>
  <si>
    <t>레테브모캡슐40밀리그램(셀퍼카티닙)</t>
  </si>
  <si>
    <t>흰색 내지 거의 흰색 내지 연노란색의 가루를 포함한 “Lilly”, “3977” 및 “40 mg”이 검은 잉크로 인쇄된 불투명한 회색의 경질캡슐</t>
  </si>
  <si>
    <t>https://nedrug.mfds.go.kr/pbp/cmn/pdfDownload/202201000/EE</t>
  </si>
  <si>
    <t>https://nedrug.mfds.go.kr/pbp/cmn/pdfDownload/202201000/UD</t>
  </si>
  <si>
    <t>https://nedrug.mfds.go.kr/pbp/cmn/pdfDownload/202201000/NB</t>
  </si>
  <si>
    <t>1133.3</t>
  </si>
  <si>
    <t>로베디온주(슈가마덱스나트륨)</t>
  </si>
  <si>
    <t>무색 내지 연한 노란색을 띄는 투명한 용액이 담긴 무색투명한 바이알</t>
  </si>
  <si>
    <t>https://nedrug.mfds.go.kr/pbp/cmn/pdfDownload/202201006/EE</t>
  </si>
  <si>
    <t>https://nedrug.mfds.go.kr/pbp/cmn/pdfDownload/202201006/UD</t>
  </si>
  <si>
    <t>https://nedrug.mfds.go.kr/pbp/cmn/pdfDownload/202201006/NB</t>
  </si>
  <si>
    <t>씨엠디온주(슈가마덱스나트륨)</t>
  </si>
  <si>
    <t>https://nedrug.mfds.go.kr/pbp/cmn/pdfDownload/202201007/EE</t>
  </si>
  <si>
    <t>https://nedrug.mfds.go.kr/pbp/cmn/pdfDownload/202201007/UD</t>
  </si>
  <si>
    <t>https://nedrug.mfds.go.kr/pbp/cmn/pdfDownload/202201007/NB</t>
  </si>
  <si>
    <t>화이트다파글리플로진정10밀리그램(다파글리플로진프로판디올수화물)</t>
  </si>
  <si>
    <t>https://nedrug.mfds.go.kr/pbp/cmn/pdfDownload/202201013/EE</t>
  </si>
  <si>
    <t>https://nedrug.mfds.go.kr/pbp/cmn/pdfDownload/202201013/UD</t>
  </si>
  <si>
    <t>https://nedrug.mfds.go.kr/pbp/cmn/pdfDownload/202201013/NB</t>
  </si>
  <si>
    <t>이텍스플로로글루시놀정(플로로글루시놀수화물)</t>
  </si>
  <si>
    <t>https://nedrug.mfds.go.kr/pbp/cmn/pdfDownload/202201014/EE</t>
  </si>
  <si>
    <t>https://nedrug.mfds.go.kr/pbp/cmn/pdfDownload/202201014/UD</t>
  </si>
  <si>
    <t>https://nedrug.mfds.go.kr/pbp/cmn/pdfDownload/202201014/NB</t>
  </si>
  <si>
    <t>케시칸정10밀리그램(다파글리플로진프로판디올수화물)</t>
  </si>
  <si>
    <t>https://nedrug.mfds.go.kr/pbp/cmn/pdfDownload/202201016/EE</t>
  </si>
  <si>
    <t>https://nedrug.mfds.go.kr/pbp/cmn/pdfDownload/202201016/UD</t>
  </si>
  <si>
    <t>https://nedrug.mfds.go.kr/pbp/cmn/pdfDownload/202201016/NB</t>
  </si>
  <si>
    <t>자누스메트정50/1000밀리그램</t>
  </si>
  <si>
    <t>https://nedrug.mfds.go.kr/pbp/cmn/pdfDownload/202201017/EE</t>
  </si>
  <si>
    <t>https://nedrug.mfds.go.kr/pbp/cmn/pdfDownload/202201017/UD</t>
  </si>
  <si>
    <t>https://nedrug.mfds.go.kr/pbp/cmn/pdfDownload/202201017/NB</t>
  </si>
  <si>
    <t>다파디정5밀리그램(다파글리플로진프로판디올수화물)</t>
  </si>
  <si>
    <t>https://nedrug.mfds.go.kr/pbp/cmn/pdfDownload/202201026/EE</t>
  </si>
  <si>
    <t>https://nedrug.mfds.go.kr/pbp/cmn/pdfDownload/202201026/UD</t>
  </si>
  <si>
    <t>https://nedrug.mfds.go.kr/pbp/cmn/pdfDownload/202201026/NB</t>
  </si>
  <si>
    <t>아이메트정50/1000밀리그램</t>
  </si>
  <si>
    <t>https://nedrug.mfds.go.kr/pbp/cmn/pdfDownload/202201027/EE</t>
  </si>
  <si>
    <t>https://nedrug.mfds.go.kr/pbp/cmn/pdfDownload/202201027/UD</t>
  </si>
  <si>
    <t>https://nedrug.mfds.go.kr/pbp/cmn/pdfDownload/202201027/NB</t>
  </si>
  <si>
    <t>11322.5</t>
  </si>
  <si>
    <t>포시리진정10밀리그램(다파글리플로진프로판디올수화물)</t>
  </si>
  <si>
    <t>https://nedrug.mfds.go.kr/pbp/cmn/pdfDownload/202201028/EE</t>
  </si>
  <si>
    <t>https://nedrug.mfds.go.kr/pbp/cmn/pdfDownload/202201028/UD</t>
  </si>
  <si>
    <t>https://nedrug.mfds.go.kr/pbp/cmn/pdfDownload/202201028/NB</t>
  </si>
  <si>
    <t>로쿠디온주(슈가마덱스나트륨)</t>
  </si>
  <si>
    <t>https://nedrug.mfds.go.kr/pbp/cmn/pdfDownload/202201035/EE</t>
  </si>
  <si>
    <t>https://nedrug.mfds.go.kr/pbp/cmn/pdfDownload/202201035/UD</t>
  </si>
  <si>
    <t>https://nedrug.mfds.go.kr/pbp/cmn/pdfDownload/202201035/NB</t>
  </si>
  <si>
    <t>코발맥정</t>
  </si>
  <si>
    <t xml:space="preserve">노란색의 원형 필름코팅정제 </t>
  </si>
  <si>
    <t>https://nedrug.mfds.go.kr/pbp/cmn/pdfDownload/202201040/EE</t>
  </si>
  <si>
    <t>https://nedrug.mfds.go.kr/pbp/cmn/pdfDownload/202201040/UD</t>
  </si>
  <si>
    <t>https://nedrug.mfds.go.kr/pbp/cmn/pdfDownload/202201040/NB</t>
  </si>
  <si>
    <t xml:space="preserve">밀폐용기, 실온(1~30°C) </t>
  </si>
  <si>
    <t>펜믹스슈가마덱스나트륨주</t>
  </si>
  <si>
    <t>https://nedrug.mfds.go.kr/pbp/cmn/pdfDownload/202201050/EE</t>
  </si>
  <si>
    <t>https://nedrug.mfds.go.kr/pbp/cmn/pdfDownload/202201050/UD</t>
  </si>
  <si>
    <t>https://nedrug.mfds.go.kr/pbp/cmn/pdfDownload/202201050/NB</t>
  </si>
  <si>
    <t>벤포벨에스정</t>
  </si>
  <si>
    <t>https://nedrug.mfds.go.kr/pbp/cmn/pdfDownload/202201059/EE</t>
  </si>
  <si>
    <t>https://nedrug.mfds.go.kr/pbp/cmn/pdfDownload/202201059/UD</t>
  </si>
  <si>
    <t>https://nedrug.mfds.go.kr/pbp/cmn/pdfDownload/202201059/NB</t>
  </si>
  <si>
    <t>11126</t>
  </si>
  <si>
    <t>헤파큐어정(비페닐디메틸디카르복실레이트)(수출용)</t>
  </si>
  <si>
    <t>https://nedrug.mfds.go.kr/pbp/cmn/pdfDownload/202201061/EE</t>
  </si>
  <si>
    <t>https://nedrug.mfds.go.kr/pbp/cmn/pdfDownload/202201061/UD</t>
  </si>
  <si>
    <t>https://nedrug.mfds.go.kr/pbp/cmn/pdfDownload/202201061/NB</t>
  </si>
  <si>
    <t>더마벡스겔(수출용)</t>
  </si>
  <si>
    <t>https://nedrug.mfds.go.kr/pbp/cmn/pdfDownload/202201067/EE</t>
  </si>
  <si>
    <t>https://nedrug.mfds.go.kr/pbp/cmn/pdfDownload/202201067/UD</t>
  </si>
  <si>
    <t>https://nedrug.mfds.go.kr/pbp/cmn/pdfDownload/202201067/NB</t>
  </si>
  <si>
    <t>린버크서방정30밀리그램(유파다시티닙반수화물)</t>
  </si>
  <si>
    <t>한 면에 "a30"이 새겨진 빨간색의 양면이 볼록한 장방형 서방성 필름코팅정</t>
  </si>
  <si>
    <t>https://nedrug.mfds.go.kr/pbp/cmn/pdfDownload/202201070/EE</t>
  </si>
  <si>
    <t>https://nedrug.mfds.go.kr/pbp/cmn/pdfDownload/202201070/UD</t>
  </si>
  <si>
    <t>https://nedrug.mfds.go.kr/pbp/cmn/pdfDownload/202201070/NB</t>
  </si>
  <si>
    <t>1494.4</t>
  </si>
  <si>
    <t>태극파워액티브액(L-아스파르트산-L-아르기닌수화물)</t>
  </si>
  <si>
    <t>https://nedrug.mfds.go.kr/pbp/cmn/pdfDownload/202201073/EE</t>
  </si>
  <si>
    <t>https://nedrug.mfds.go.kr/pbp/cmn/pdfDownload/202201073/UD</t>
  </si>
  <si>
    <t>https://nedrug.mfds.go.kr/pbp/cmn/pdfDownload/202201073/NB</t>
  </si>
  <si>
    <t>포사린정5밀리그램(다파글리플로진프로판디올수화물)</t>
  </si>
  <si>
    <t>https://nedrug.mfds.go.kr/pbp/cmn/pdfDownload/202201074/EE</t>
  </si>
  <si>
    <t>https://nedrug.mfds.go.kr/pbp/cmn/pdfDownload/202201074/UD</t>
  </si>
  <si>
    <t>https://nedrug.mfds.go.kr/pbp/cmn/pdfDownload/202201074/NB</t>
  </si>
  <si>
    <t>포시엘정10밀리그램(다파글리플로진프로판디올수화물)</t>
  </si>
  <si>
    <t>https://nedrug.mfds.go.kr/pbp/cmn/pdfDownload/202201075/EE</t>
  </si>
  <si>
    <t>https://nedrug.mfds.go.kr/pbp/cmn/pdfDownload/202201075/UD</t>
  </si>
  <si>
    <t>https://nedrug.mfds.go.kr/pbp/cmn/pdfDownload/202201075/NB</t>
  </si>
  <si>
    <t>마르나에프정(방풍통성산건조엑스(4.6→1))</t>
  </si>
  <si>
    <t>https://nedrug.mfds.go.kr/pbp/cmn/pdfDownload/202201078/EE</t>
  </si>
  <si>
    <t>https://nedrug.mfds.go.kr/pbp/cmn/pdfDownload/202201078/UD</t>
  </si>
  <si>
    <t>https://nedrug.mfds.go.kr/pbp/cmn/pdfDownload/202201078/NB</t>
  </si>
  <si>
    <t>포다파정10밀리그램(다파글리플로진프로판디올수화물)</t>
  </si>
  <si>
    <t>https://nedrug.mfds.go.kr/pbp/cmn/pdfDownload/202201082/EE</t>
  </si>
  <si>
    <t>https://nedrug.mfds.go.kr/pbp/cmn/pdfDownload/202201082/UD</t>
  </si>
  <si>
    <t>https://nedrug.mfds.go.kr/pbp/cmn/pdfDownload/202201082/NB</t>
  </si>
  <si>
    <t>리버스온주(슈가마덱스나트륨)</t>
  </si>
  <si>
    <t>https://nedrug.mfds.go.kr/pbp/cmn/pdfDownload/202201100/EE</t>
  </si>
  <si>
    <t>https://nedrug.mfds.go.kr/pbp/cmn/pdfDownload/202201100/UD</t>
  </si>
  <si>
    <t>https://nedrug.mfds.go.kr/pbp/cmn/pdfDownload/202201100/NB</t>
  </si>
  <si>
    <t>마가렉스정</t>
  </si>
  <si>
    <t>https://nedrug.mfds.go.kr/pbp/cmn/pdfDownload/202201105/EE</t>
  </si>
  <si>
    <t>https://nedrug.mfds.go.kr/pbp/cmn/pdfDownload/202201105/UD</t>
  </si>
  <si>
    <t>https://nedrug.mfds.go.kr/pbp/cmn/pdfDownload/202201105/NB</t>
  </si>
  <si>
    <t>일양정로환에프정</t>
  </si>
  <si>
    <t>https://nedrug.mfds.go.kr/pbp/cmn/pdfDownload/202201117/EE</t>
  </si>
  <si>
    <t>https://nedrug.mfds.go.kr/pbp/cmn/pdfDownload/202201117/UD</t>
  </si>
  <si>
    <t>https://nedrug.mfds.go.kr/pbp/cmn/pdfDownload/202201117/NB</t>
  </si>
  <si>
    <t>1255.8</t>
  </si>
  <si>
    <t>시탁엠정50/1000밀리그램</t>
  </si>
  <si>
    <t>https://nedrug.mfds.go.kr/pbp/cmn/pdfDownload/202201118/EE</t>
  </si>
  <si>
    <t>https://nedrug.mfds.go.kr/pbp/cmn/pdfDownload/202201118/UD</t>
  </si>
  <si>
    <t>https://nedrug.mfds.go.kr/pbp/cmn/pdfDownload/202201118/NB</t>
  </si>
  <si>
    <t>밀폐용기, 실온(1~30℃)보광</t>
  </si>
  <si>
    <t>에소메졸플러스정20/350밀리그램</t>
  </si>
  <si>
    <t>분홍색의 타원형 필르코팅정제</t>
  </si>
  <si>
    <t>https://nedrug.mfds.go.kr/pbp/cmn/pdfDownload/202201119/EE</t>
  </si>
  <si>
    <t>https://nedrug.mfds.go.kr/pbp/cmn/pdfDownload/202201119/UD</t>
  </si>
  <si>
    <t>https://nedrug.mfds.go.kr/pbp/cmn/pdfDownload/202201119/NB</t>
  </si>
  <si>
    <t>1700.0-1층/1700.0-2층/1700.0-외피 코팅층/1700.0-시광 코팅층</t>
  </si>
  <si>
    <t xml:space="preserve">지엘슈가마덱스주(슈가마덱스나트륨) </t>
  </si>
  <si>
    <t xml:space="preserve">무색 내지 연한 황색을 띄는 투명한 용액이 담긴 무색투명한 바이알 </t>
  </si>
  <si>
    <t>https://nedrug.mfds.go.kr/pbp/cmn/pdfDownload/202201125/EE</t>
  </si>
  <si>
    <t>https://nedrug.mfds.go.kr/pbp/cmn/pdfDownload/202201125/UD</t>
  </si>
  <si>
    <t>https://nedrug.mfds.go.kr/pbp/cmn/pdfDownload/202201125/NB</t>
  </si>
  <si>
    <t>2~30℃ 보관, 차광보관, 밀봉용기</t>
  </si>
  <si>
    <t>명문다모케어정1.3밀리그램(피나스테리드)(수출용)</t>
  </si>
  <si>
    <t>https://nedrug.mfds.go.kr/pbp/cmn/pdfDownload/202201129/EE</t>
  </si>
  <si>
    <t>https://nedrug.mfds.go.kr/pbp/cmn/pdfDownload/202201129/UD</t>
  </si>
  <si>
    <t>https://nedrug.mfds.go.kr/pbp/cmn/pdfDownload/202201129/NB</t>
  </si>
  <si>
    <t>1150.3</t>
  </si>
  <si>
    <t>통진환(소경활혈탕)</t>
  </si>
  <si>
    <t>https://nedrug.mfds.go.kr/pbp/cmn/pdfDownload/202201130/EE</t>
  </si>
  <si>
    <t>https://nedrug.mfds.go.kr/pbp/cmn/pdfDownload/202201130/UD</t>
  </si>
  <si>
    <t>https://nedrug.mfds.go.kr/pbp/cmn/pdfDownload/202201130/NB</t>
  </si>
  <si>
    <t>12.6-1회(2.6g(20환)) 중</t>
  </si>
  <si>
    <t>클로베린정</t>
  </si>
  <si>
    <t>https://nedrug.mfds.go.kr/pbp/cmn/pdfDownload/202201131/EE</t>
  </si>
  <si>
    <t>https://nedrug.mfds.go.kr/pbp/cmn/pdfDownload/202201131/UD</t>
  </si>
  <si>
    <t>https://nedrug.mfds.go.kr/pbp/cmn/pdfDownload/202201131/NB</t>
  </si>
  <si>
    <t>란프라캡슐15밀리그램(란소프라졸과립)</t>
  </si>
  <si>
    <t>https://nedrug.mfds.go.kr/pbp/cmn/pdfDownload/202201136/EE</t>
  </si>
  <si>
    <t>https://nedrug.mfds.go.kr/pbp/cmn/pdfDownload/202201136/UD</t>
  </si>
  <si>
    <t>https://nedrug.mfds.go.kr/pbp/cmn/pdfDownload/202201136/NB</t>
  </si>
  <si>
    <t>울트라셋세미정</t>
  </si>
  <si>
    <t>https://nedrug.mfds.go.kr/pbp/cmn/pdfDownload/202201142/EE</t>
  </si>
  <si>
    <t>https://nedrug.mfds.go.kr/pbp/cmn/pdfDownload/202201142/UD</t>
  </si>
  <si>
    <t>https://nedrug.mfds.go.kr/pbp/cmn/pdfDownload/202201142/NB</t>
  </si>
  <si>
    <t>1222.3</t>
  </si>
  <si>
    <t>스토베린정</t>
  </si>
  <si>
    <t>https://nedrug.mfds.go.kr/pbp/cmn/pdfDownload/202201146/EE</t>
  </si>
  <si>
    <t>https://nedrug.mfds.go.kr/pbp/cmn/pdfDownload/202201146/UD</t>
  </si>
  <si>
    <t>https://nedrug.mfds.go.kr/pbp/cmn/pdfDownload/202201146/NB</t>
  </si>
  <si>
    <t>나노파모정10밀리그램(파모티딘)</t>
  </si>
  <si>
    <t xml:space="preserve">연녹색의 원형 필름코팅정
</t>
  </si>
  <si>
    <t>https://nedrug.mfds.go.kr/pbp/cmn/pdfDownload/202201153/EE</t>
  </si>
  <si>
    <t>https://nedrug.mfds.go.kr/pbp/cmn/pdfDownload/202201153/UD</t>
  </si>
  <si>
    <t>https://nedrug.mfds.go.kr/pbp/cmn/pdfDownload/202201153/NB</t>
  </si>
  <si>
    <t>https://nedrug.mfds.go.kr/pbp/cmn/pdfDownload/202201153/II</t>
  </si>
  <si>
    <t>멜린업정</t>
  </si>
  <si>
    <t>https://nedrug.mfds.go.kr/pbp/cmn/pdfDownload/202201154/EE</t>
  </si>
  <si>
    <t>https://nedrug.mfds.go.kr/pbp/cmn/pdfDownload/202201154/UD</t>
  </si>
  <si>
    <t>https://nedrug.mfds.go.kr/pbp/cmn/pdfDownload/202201154/NB</t>
  </si>
  <si>
    <t>1898</t>
  </si>
  <si>
    <t>보세비정</t>
  </si>
  <si>
    <t>한 면에 “GSI”, 다른 한 면에 “3”이 음각된 베이지색의 장방형 필름코팅정</t>
  </si>
  <si>
    <t>https://nedrug.mfds.go.kr/pbp/cmn/pdfDownload/202201161/EE</t>
  </si>
  <si>
    <t>https://nedrug.mfds.go.kr/pbp/cmn/pdfDownload/202201161/UD</t>
  </si>
  <si>
    <t>https://nedrug.mfds.go.kr/pbp/cmn/pdfDownload/202201161/NB</t>
  </si>
  <si>
    <t>11339</t>
  </si>
  <si>
    <t>오뉴렉정300밀리그램(아자시티딘)</t>
  </si>
  <si>
    <t>한 면에 300 다른 한 면에 ONU가 음각되어 있는 갈색 타원형 필름코팅정</t>
  </si>
  <si>
    <t>https://nedrug.mfds.go.kr/pbp/cmn/pdfDownload/202201162/EE</t>
  </si>
  <si>
    <t>https://nedrug.mfds.go.kr/pbp/cmn/pdfDownload/202201162/UD</t>
  </si>
  <si>
    <t>https://nedrug.mfds.go.kr/pbp/cmn/pdfDownload/202201162/NB</t>
  </si>
  <si>
    <t>1885.8</t>
  </si>
  <si>
    <t>오뉴렉정200밀리그램(아자시티딘)</t>
  </si>
  <si>
    <t>한 면에 200 다른 한 면에 ONU가 음각되어 있는 분홍색 타원형 필름코팅정</t>
  </si>
  <si>
    <t>https://nedrug.mfds.go.kr/pbp/cmn/pdfDownload/202201163/EE</t>
  </si>
  <si>
    <t>https://nedrug.mfds.go.kr/pbp/cmn/pdfDownload/202201163/UD</t>
  </si>
  <si>
    <t>https://nedrug.mfds.go.kr/pbp/cmn/pdfDownload/202201163/NB</t>
  </si>
  <si>
    <t>1590.5</t>
  </si>
  <si>
    <t>닥터그루트안티댄드러프스칼프케어액(살리실산)(수출용)</t>
  </si>
  <si>
    <t>연한 노란색 또는 노란색의 투명 점성액</t>
  </si>
  <si>
    <t>https://nedrug.mfds.go.kr/pbp/cmn/pdfDownload/202201167/EE</t>
  </si>
  <si>
    <t>https://nedrug.mfds.go.kr/pbp/cmn/pdfDownload/202201167/UD</t>
  </si>
  <si>
    <t>https://nedrug.mfds.go.kr/pbp/cmn/pdfDownload/202201167/NB</t>
  </si>
  <si>
    <t>오스틴배농산급탕엑스캡슐</t>
  </si>
  <si>
    <t>암갈색의 분말이 충전된 상, 하부 미황색의 경질캡슐</t>
  </si>
  <si>
    <t>https://nedrug.mfds.go.kr/pbp/cmn/pdfDownload/202201172/EE</t>
  </si>
  <si>
    <t>https://nedrug.mfds.go.kr/pbp/cmn/pdfDownload/202201172/UD</t>
  </si>
  <si>
    <t>https://nedrug.mfds.go.kr/pbp/cmn/pdfDownload/202201172/NB</t>
  </si>
  <si>
    <t>울트라셋이알서방정</t>
  </si>
  <si>
    <t>노란색의 장방형 필름코팅 서방정제</t>
  </si>
  <si>
    <t>https://nedrug.mfds.go.kr/pbp/cmn/pdfDownload/202201173/EE</t>
  </si>
  <si>
    <t>https://nedrug.mfds.go.kr/pbp/cmn/pdfDownload/202201173/UD</t>
  </si>
  <si>
    <t>https://nedrug.mfds.go.kr/pbp/cmn/pdfDownload/202201173/NB</t>
  </si>
  <si>
    <t>기밀용기, 실온(1-30℃)에 보관</t>
  </si>
  <si>
    <t>1950.85-속방층/1950.85-서방층/1950.85-코팅층</t>
  </si>
  <si>
    <t xml:space="preserve">울트라셋이알세미서방정 </t>
  </si>
  <si>
    <t xml:space="preserve">노란색의 원형 필름코팅 서방정제 </t>
  </si>
  <si>
    <t>https://nedrug.mfds.go.kr/pbp/cmn/pdfDownload/202201174/EE</t>
  </si>
  <si>
    <t>https://nedrug.mfds.go.kr/pbp/cmn/pdfDownload/202201174/UD</t>
  </si>
  <si>
    <t>https://nedrug.mfds.go.kr/pbp/cmn/pdfDownload/202201174/NB</t>
  </si>
  <si>
    <t>1479.6-속방층/1479.6-서방층/1479.6-코팅층</t>
  </si>
  <si>
    <t>프렌즈아이드롭케어점안액(1회용)</t>
  </si>
  <si>
    <t>https://nedrug.mfds.go.kr/pbp/cmn/pdfDownload/202201175/EE</t>
  </si>
  <si>
    <t>https://nedrug.mfds.go.kr/pbp/cmn/pdfDownload/202201175/UD</t>
  </si>
  <si>
    <t>https://nedrug.mfds.go.kr/pbp/cmn/pdfDownload/202201175/NB</t>
  </si>
  <si>
    <t>디알클리어점안액1.0%(카르복시메틸셀룰로오스나트륨)(1회용)</t>
  </si>
  <si>
    <t>https://nedrug.mfds.go.kr/pbp/cmn/pdfDownload/202201194/EE</t>
  </si>
  <si>
    <t>https://nedrug.mfds.go.kr/pbp/cmn/pdfDownload/202201194/UD</t>
  </si>
  <si>
    <t>https://nedrug.mfds.go.kr/pbp/cmn/pdfDownload/202201194/NB</t>
  </si>
  <si>
    <t>타리노정</t>
  </si>
  <si>
    <t>https://nedrug.mfds.go.kr/pbp/cmn/pdfDownload/202201201/EE</t>
  </si>
  <si>
    <t>https://nedrug.mfds.go.kr/pbp/cmn/pdfDownload/202201201/UD</t>
  </si>
  <si>
    <t>https://nedrug.mfds.go.kr/pbp/cmn/pdfDownload/202201201/NB</t>
  </si>
  <si>
    <t>징코미액(은행엽건조엑스)</t>
  </si>
  <si>
    <t>알루미늄 파우치에 든 미황색의 액제</t>
  </si>
  <si>
    <t>https://nedrug.mfds.go.kr/pbp/cmn/pdfDownload/202201202/EE</t>
  </si>
  <si>
    <t>https://nedrug.mfds.go.kr/pbp/cmn/pdfDownload/202201202/UD</t>
  </si>
  <si>
    <t>https://nedrug.mfds.go.kr/pbp/cmn/pdfDownload/202201202/NB</t>
  </si>
  <si>
    <t>코클나잘스프레이(염화나트륨)</t>
  </si>
  <si>
    <t>https://nedrug.mfds.go.kr/pbp/cmn/pdfDownload/202201206/EE</t>
  </si>
  <si>
    <t>https://nedrug.mfds.go.kr/pbp/cmn/pdfDownload/202201206/UD</t>
  </si>
  <si>
    <t>https://nedrug.mfds.go.kr/pbp/cmn/pdfDownload/202201206/NB</t>
  </si>
  <si>
    <t>스티모린에스크림(소맥추출수성액(1→108))</t>
  </si>
  <si>
    <t>균일한 반투명의 흰색 크림제</t>
  </si>
  <si>
    <t>https://nedrug.mfds.go.kr/pbp/cmn/pdfDownload/202201211/EE</t>
  </si>
  <si>
    <t>https://nedrug.mfds.go.kr/pbp/cmn/pdfDownload/202201211/UD</t>
  </si>
  <si>
    <t>https://nedrug.mfds.go.kr/pbp/cmn/pdfDownload/202201211/NB</t>
  </si>
  <si>
    <t>에너리티정</t>
  </si>
  <si>
    <t>은색 펄이 있는 옅은 갈색의 원형 필름코팅정</t>
  </si>
  <si>
    <t>https://nedrug.mfds.go.kr/pbp/cmn/pdfDownload/202201218/EE</t>
  </si>
  <si>
    <t>https://nedrug.mfds.go.kr/pbp/cmn/pdfDownload/202201218/UD</t>
  </si>
  <si>
    <t>https://nedrug.mfds.go.kr/pbp/cmn/pdfDownload/202201218/NB</t>
  </si>
  <si>
    <t>씨엘팜멜라토닌구강붕해필름(수출용)</t>
  </si>
  <si>
    <t>흰색의 직사각형 필름</t>
  </si>
  <si>
    <t>https://nedrug.mfds.go.kr/pbp/cmn/pdfDownload/202201219/EE</t>
  </si>
  <si>
    <t>https://nedrug.mfds.go.kr/pbp/cmn/pdfDownload/202201219/UD</t>
  </si>
  <si>
    <t>https://nedrug.mfds.go.kr/pbp/cmn/pdfDownload/202201219/NB</t>
  </si>
  <si>
    <t>158.8</t>
  </si>
  <si>
    <t>세프토렌정100밀리그램(세프디토렌피복실)</t>
  </si>
  <si>
    <t>https://nedrug.mfds.go.kr/pbp/cmn/pdfDownload/202201222/EE</t>
  </si>
  <si>
    <t>https://nedrug.mfds.go.kr/pbp/cmn/pdfDownload/202201222/UD</t>
  </si>
  <si>
    <t>https://nedrug.mfds.go.kr/pbp/cmn/pdfDownload/202201222/NB</t>
  </si>
  <si>
    <t>더마딥판텐연고(덱스판테놀)</t>
  </si>
  <si>
    <t>https://nedrug.mfds.go.kr/pbp/cmn/pdfDownload/202201231/EE</t>
  </si>
  <si>
    <t>https://nedrug.mfds.go.kr/pbp/cmn/pdfDownload/202201231/UD</t>
  </si>
  <si>
    <t>https://nedrug.mfds.go.kr/pbp/cmn/pdfDownload/202201231/NB</t>
  </si>
  <si>
    <t>한국팜비오비타디철정</t>
  </si>
  <si>
    <t>https://nedrug.mfds.go.kr/pbp/cmn/pdfDownload/202201232/EE</t>
  </si>
  <si>
    <t>https://nedrug.mfds.go.kr/pbp/cmn/pdfDownload/202201232/UD</t>
  </si>
  <si>
    <t>https://nedrug.mfds.go.kr/pbp/cmn/pdfDownload/202201232/NB</t>
  </si>
  <si>
    <t>트라스트이부플라스타(이부프로펜)</t>
  </si>
  <si>
    <t>https://nedrug.mfds.go.kr/pbp/cmn/pdfDownload/202201233/EE</t>
  </si>
  <si>
    <t>https://nedrug.mfds.go.kr/pbp/cmn/pdfDownload/202201233/UD</t>
  </si>
  <si>
    <t>https://nedrug.mfds.go.kr/pbp/cmn/pdfDownload/202201233/NB</t>
  </si>
  <si>
    <t>가브레토캡슐100밀리그램(프랄세티닙)</t>
  </si>
  <si>
    <t>백색-황백색 가루가 든, 바디에 “BLU-667”, 캡에 “100mg” 흰색으로 각인된 불투명한 밝은 파란색의 캡슐</t>
  </si>
  <si>
    <t>https://nedrug.mfds.go.kr/pbp/cmn/pdfDownload/202201236/EE</t>
  </si>
  <si>
    <t>https://nedrug.mfds.go.kr/pbp/cmn/pdfDownload/202201236/UD</t>
  </si>
  <si>
    <t>https://nedrug.mfds.go.kr/pbp/cmn/pdfDownload/202201236/NB</t>
  </si>
  <si>
    <t>1363.5</t>
  </si>
  <si>
    <t>테네글립엠서방정20/1000밀리그램</t>
  </si>
  <si>
    <t>https://nedrug.mfds.go.kr/pbp/cmn/pdfDownload/202201237/EE</t>
  </si>
  <si>
    <t>https://nedrug.mfds.go.kr/pbp/cmn/pdfDownload/202201237/UD</t>
  </si>
  <si>
    <t>https://nedrug.mfds.go.kr/pbp/cmn/pdfDownload/202201237/NB</t>
  </si>
  <si>
    <t>11622</t>
  </si>
  <si>
    <t>테네글립엠서방정10/750밀리그램</t>
  </si>
  <si>
    <t>https://nedrug.mfds.go.kr/pbp/cmn/pdfDownload/202201238/EE</t>
  </si>
  <si>
    <t>https://nedrug.mfds.go.kr/pbp/cmn/pdfDownload/202201238/UD</t>
  </si>
  <si>
    <t>https://nedrug.mfds.go.kr/pbp/cmn/pdfDownload/202201238/NB</t>
  </si>
  <si>
    <t>11193.76</t>
  </si>
  <si>
    <t>테네글립엠서방정10/500밀리그램</t>
  </si>
  <si>
    <t>https://nedrug.mfds.go.kr/pbp/cmn/pdfDownload/202201239/EE</t>
  </si>
  <si>
    <t>https://nedrug.mfds.go.kr/pbp/cmn/pdfDownload/202201239/UD</t>
  </si>
  <si>
    <t>https://nedrug.mfds.go.kr/pbp/cmn/pdfDownload/202201239/NB</t>
  </si>
  <si>
    <t>듀카브플러스정60/10/12.5밀리그램</t>
  </si>
  <si>
    <t>https://nedrug.mfds.go.kr/pbp/cmn/pdfDownload/202201263/EE</t>
  </si>
  <si>
    <t>https://nedrug.mfds.go.kr/pbp/cmn/pdfDownload/202201263/UD</t>
  </si>
  <si>
    <t>https://nedrug.mfds.go.kr/pbp/cmn/pdfDownload/202201263/NB</t>
  </si>
  <si>
    <t>1257.5208-피마사르탄칼륨층/1257.5208-암로디핀, 히드로클로로티아지드층/1257.5208-코팅층</t>
  </si>
  <si>
    <t>듀카브플러스정60/5/12.5밀리그램</t>
  </si>
  <si>
    <t>https://nedrug.mfds.go.kr/pbp/cmn/pdfDownload/202201264/EE</t>
  </si>
  <si>
    <t>https://nedrug.mfds.go.kr/pbp/cmn/pdfDownload/202201264/UD</t>
  </si>
  <si>
    <t>https://nedrug.mfds.go.kr/pbp/cmn/pdfDownload/202201264/NB</t>
  </si>
  <si>
    <t>1231.76875-피마사르탄칼륨층/1231.76875-암로디핀, 히드로클로로티아지드층/1231.76875-코팅층</t>
  </si>
  <si>
    <t>듀카브플러스정30/5/12.5밀리그램</t>
  </si>
  <si>
    <t>https://nedrug.mfds.go.kr/pbp/cmn/pdfDownload/202201265/EE</t>
  </si>
  <si>
    <t>https://nedrug.mfds.go.kr/pbp/cmn/pdfDownload/202201265/UD</t>
  </si>
  <si>
    <t>https://nedrug.mfds.go.kr/pbp/cmn/pdfDownload/202201265/NB</t>
  </si>
  <si>
    <t>1154.5125-피마사르탄칼륨층/1154.5125-암로디핀, 히드로클로로티아지드층/1154.5125-코팅층</t>
  </si>
  <si>
    <t>듀카브플러스정60/10/25밀리그램</t>
  </si>
  <si>
    <t>https://nedrug.mfds.go.kr/pbp/cmn/pdfDownload/202201266/EE</t>
  </si>
  <si>
    <t>https://nedrug.mfds.go.kr/pbp/cmn/pdfDownload/202201266/UD</t>
  </si>
  <si>
    <t>https://nedrug.mfds.go.kr/pbp/cmn/pdfDownload/202201266/NB</t>
  </si>
  <si>
    <t>1309.025-피마사르탄칼륨층/1309.025-암로디핀, 히드로클로로티아지드층/1309.025-코팅층</t>
  </si>
  <si>
    <t>에이로반연고(무피로신)</t>
  </si>
  <si>
    <t>https://nedrug.mfds.go.kr/pbp/cmn/pdfDownload/202201272/EE</t>
  </si>
  <si>
    <t>https://nedrug.mfds.go.kr/pbp/cmn/pdfDownload/202201272/UD</t>
  </si>
  <si>
    <t>https://nedrug.mfds.go.kr/pbp/cmn/pdfDownload/202201272/NB</t>
  </si>
  <si>
    <t>브이코엔연질캡슐</t>
  </si>
  <si>
    <t>https://nedrug.mfds.go.kr/pbp/cmn/pdfDownload/202201275/EE</t>
  </si>
  <si>
    <t>https://nedrug.mfds.go.kr/pbp/cmn/pdfDownload/202201275/UD</t>
  </si>
  <si>
    <t>https://nedrug.mfds.go.kr/pbp/cmn/pdfDownload/202201275/NB</t>
  </si>
  <si>
    <t>칼비리아플러스정</t>
  </si>
  <si>
    <t>https://nedrug.mfds.go.kr/pbp/cmn/pdfDownload/202201279/EE</t>
  </si>
  <si>
    <t>https://nedrug.mfds.go.kr/pbp/cmn/pdfDownload/202201279/UD</t>
  </si>
  <si>
    <t>https://nedrug.mfds.go.kr/pbp/cmn/pdfDownload/202201279/NB</t>
  </si>
  <si>
    <t>11,566</t>
  </si>
  <si>
    <t>칼비리아정</t>
  </si>
  <si>
    <t>https://nedrug.mfds.go.kr/pbp/cmn/pdfDownload/202201280/EE</t>
  </si>
  <si>
    <t>https://nedrug.mfds.go.kr/pbp/cmn/pdfDownload/202201280/UD</t>
  </si>
  <si>
    <t>https://nedrug.mfds.go.kr/pbp/cmn/pdfDownload/202201280/NB</t>
  </si>
  <si>
    <t>엔비코프정</t>
  </si>
  <si>
    <t>https://nedrug.mfds.go.kr/pbp/cmn/pdfDownload/202201281/EE</t>
  </si>
  <si>
    <t>https://nedrug.mfds.go.kr/pbp/cmn/pdfDownload/202201281/UD</t>
  </si>
  <si>
    <t>https://nedrug.mfds.go.kr/pbp/cmn/pdfDownload/202201281/NB</t>
  </si>
  <si>
    <t>1678</t>
  </si>
  <si>
    <t>슈가팜주(슈가마덱스나트륨)</t>
  </si>
  <si>
    <t>https://nedrug.mfds.go.kr/pbp/cmn/pdfDownload/202201283/EE</t>
  </si>
  <si>
    <t>https://nedrug.mfds.go.kr/pbp/cmn/pdfDownload/202201283/UD</t>
  </si>
  <si>
    <t>https://nedrug.mfds.go.kr/pbp/cmn/pdfDownload/202201283/NB</t>
  </si>
  <si>
    <t>정우가미소요산연조엑스(단미엑스혼합제)</t>
  </si>
  <si>
    <t xml:space="preserve">플라스틱용기(PE)에 든 특이한 맛과 냄새를 지닌 갈색의 연조엑스 </t>
  </si>
  <si>
    <t>https://nedrug.mfds.go.kr/pbp/cmn/pdfDownload/202201284/EE</t>
  </si>
  <si>
    <t>https://nedrug.mfds.go.kr/pbp/cmn/pdfDownload/202201284/UD</t>
  </si>
  <si>
    <t>https://nedrug.mfds.go.kr/pbp/cmn/pdfDownload/202201284/NB</t>
  </si>
  <si>
    <t>쾌통과립</t>
  </si>
  <si>
    <t>https://nedrug.mfds.go.kr/pbp/cmn/pdfDownload/202201290/EE</t>
  </si>
  <si>
    <t>https://nedrug.mfds.go.kr/pbp/cmn/pdfDownload/202201290/UD</t>
  </si>
  <si>
    <t>https://nedrug.mfds.go.kr/pbp/cmn/pdfDownload/202201290/NB</t>
  </si>
  <si>
    <t>테네글엠서방정10/500밀리그램</t>
  </si>
  <si>
    <t>https://nedrug.mfds.go.kr/pbp/cmn/pdfDownload/202201292/EE</t>
  </si>
  <si>
    <t>https://nedrug.mfds.go.kr/pbp/cmn/pdfDownload/202201292/UD</t>
  </si>
  <si>
    <t>https://nedrug.mfds.go.kr/pbp/cmn/pdfDownload/202201292/NB</t>
  </si>
  <si>
    <t>테네글엠서방정10/750밀리그램</t>
  </si>
  <si>
    <t>https://nedrug.mfds.go.kr/pbp/cmn/pdfDownload/202201293/EE</t>
  </si>
  <si>
    <t>https://nedrug.mfds.go.kr/pbp/cmn/pdfDownload/202201293/UD</t>
  </si>
  <si>
    <t>https://nedrug.mfds.go.kr/pbp/cmn/pdfDownload/202201293/NB</t>
  </si>
  <si>
    <t>테네글엠서방정20/1000밀리그램</t>
  </si>
  <si>
    <t>https://nedrug.mfds.go.kr/pbp/cmn/pdfDownload/202201294/EE</t>
  </si>
  <si>
    <t>https://nedrug.mfds.go.kr/pbp/cmn/pdfDownload/202201294/UD</t>
  </si>
  <si>
    <t>https://nedrug.mfds.go.kr/pbp/cmn/pdfDownload/202201294/NB</t>
  </si>
  <si>
    <t>지셀레카정200밀리그램 (필고티닙말레산염)</t>
  </si>
  <si>
    <t>https://nedrug.mfds.go.kr/pbp/cmn/pdfDownload/202201295/EE</t>
  </si>
  <si>
    <t>https://nedrug.mfds.go.kr/pbp/cmn/pdfDownload/202201295/UD</t>
  </si>
  <si>
    <t>https://nedrug.mfds.go.kr/pbp/cmn/pdfDownload/202201295/NB</t>
  </si>
  <si>
    <t>지셀레카정100밀리그램(필고티닙말레산염)</t>
  </si>
  <si>
    <t>한 면에 “GSI”, 다른 한 면에 “100”이 음각된 베이지색의 장방형 필름코팅정</t>
  </si>
  <si>
    <t>https://nedrug.mfds.go.kr/pbp/cmn/pdfDownload/202201296/EE</t>
  </si>
  <si>
    <t>https://nedrug.mfds.go.kr/pbp/cmn/pdfDownload/202201296/UD</t>
  </si>
  <si>
    <t>https://nedrug.mfds.go.kr/pbp/cmn/pdfDownload/202201296/NB</t>
  </si>
  <si>
    <t>엠파앙듀오정5/500밀리그램</t>
  </si>
  <si>
    <t>https://nedrug.mfds.go.kr/pbp/cmn/pdfDownload/202201297/EE</t>
  </si>
  <si>
    <t>https://nedrug.mfds.go.kr/pbp/cmn/pdfDownload/202201297/UD</t>
  </si>
  <si>
    <t>https://nedrug.mfds.go.kr/pbp/cmn/pdfDownload/202201297/NB</t>
  </si>
  <si>
    <t>엠파앙듀오정5/1000밀리그램</t>
  </si>
  <si>
    <t>https://nedrug.mfds.go.kr/pbp/cmn/pdfDownload/202201298/EE</t>
  </si>
  <si>
    <t>https://nedrug.mfds.go.kr/pbp/cmn/pdfDownload/202201298/UD</t>
  </si>
  <si>
    <t>https://nedrug.mfds.go.kr/pbp/cmn/pdfDownload/202201298/NB</t>
  </si>
  <si>
    <t>11224</t>
  </si>
  <si>
    <t>엠파앙듀오정5/850밀리그램</t>
  </si>
  <si>
    <t>https://nedrug.mfds.go.kr/pbp/cmn/pdfDownload/202201299/EE</t>
  </si>
  <si>
    <t>https://nedrug.mfds.go.kr/pbp/cmn/pdfDownload/202201299/UD</t>
  </si>
  <si>
    <t>https://nedrug.mfds.go.kr/pbp/cmn/pdfDownload/202201299/NB</t>
  </si>
  <si>
    <t>11041.15</t>
  </si>
  <si>
    <t xml:space="preserve">타이레놀산500밀리그램(아세트아미노펜)  </t>
  </si>
  <si>
    <t>백색 내지 미색의 베리향이 나는 가루가 호일 라미네이트 파우치에 든 산제</t>
  </si>
  <si>
    <t>https://nedrug.mfds.go.kr/pbp/cmn/pdfDownload/202201300/EE</t>
  </si>
  <si>
    <t>https://nedrug.mfds.go.kr/pbp/cmn/pdfDownload/202201300/UD</t>
  </si>
  <si>
    <t>https://nedrug.mfds.go.kr/pbp/cmn/pdfDownload/202201300/NB</t>
  </si>
  <si>
    <t>디포테리엠서방정20/1000밀리그램</t>
  </si>
  <si>
    <t>https://nedrug.mfds.go.kr/pbp/cmn/pdfDownload/202201303/EE</t>
  </si>
  <si>
    <t>https://nedrug.mfds.go.kr/pbp/cmn/pdfDownload/202201303/UD</t>
  </si>
  <si>
    <t>https://nedrug.mfds.go.kr/pbp/cmn/pdfDownload/202201303/NB</t>
  </si>
  <si>
    <t>디포테리엠서방정10/750밀리그램</t>
  </si>
  <si>
    <t>https://nedrug.mfds.go.kr/pbp/cmn/pdfDownload/202201304/EE</t>
  </si>
  <si>
    <t>https://nedrug.mfds.go.kr/pbp/cmn/pdfDownload/202201304/UD</t>
  </si>
  <si>
    <t>https://nedrug.mfds.go.kr/pbp/cmn/pdfDownload/202201304/NB</t>
  </si>
  <si>
    <t>디포테리엠서방정10/500밀리그램</t>
  </si>
  <si>
    <t>https://nedrug.mfds.go.kr/pbp/cmn/pdfDownload/202201305/EE</t>
  </si>
  <si>
    <t>https://nedrug.mfds.go.kr/pbp/cmn/pdfDownload/202201305/UD</t>
  </si>
  <si>
    <t>https://nedrug.mfds.go.kr/pbp/cmn/pdfDownload/202201305/NB</t>
  </si>
  <si>
    <t>다낼리아엠서방정20/1000밀리그램</t>
  </si>
  <si>
    <t>https://nedrug.mfds.go.kr/pbp/cmn/pdfDownload/202201306/EE</t>
  </si>
  <si>
    <t>https://nedrug.mfds.go.kr/pbp/cmn/pdfDownload/202201306/UD</t>
  </si>
  <si>
    <t>https://nedrug.mfds.go.kr/pbp/cmn/pdfDownload/202201306/NB</t>
  </si>
  <si>
    <t>다낼리아엠서방정10/750밀리그램</t>
  </si>
  <si>
    <t>https://nedrug.mfds.go.kr/pbp/cmn/pdfDownload/202201307/EE</t>
  </si>
  <si>
    <t>https://nedrug.mfds.go.kr/pbp/cmn/pdfDownload/202201307/UD</t>
  </si>
  <si>
    <t>https://nedrug.mfds.go.kr/pbp/cmn/pdfDownload/202201307/NB</t>
  </si>
  <si>
    <t>다낼리아엠서방정10/500밀리그램</t>
  </si>
  <si>
    <t>https://nedrug.mfds.go.kr/pbp/cmn/pdfDownload/202201308/EE</t>
  </si>
  <si>
    <t>https://nedrug.mfds.go.kr/pbp/cmn/pdfDownload/202201308/UD</t>
  </si>
  <si>
    <t>https://nedrug.mfds.go.kr/pbp/cmn/pdfDownload/202201308/NB</t>
  </si>
  <si>
    <t>테넬엠서방정20/1000밀리그램</t>
  </si>
  <si>
    <t>https://nedrug.mfds.go.kr/pbp/cmn/pdfDownload/202201309/EE</t>
  </si>
  <si>
    <t>https://nedrug.mfds.go.kr/pbp/cmn/pdfDownload/202201309/UD</t>
  </si>
  <si>
    <t>https://nedrug.mfds.go.kr/pbp/cmn/pdfDownload/202201309/NB</t>
  </si>
  <si>
    <t>테넬엠서방정10/750밀리그램</t>
  </si>
  <si>
    <t>https://nedrug.mfds.go.kr/pbp/cmn/pdfDownload/202201310/EE</t>
  </si>
  <si>
    <t>https://nedrug.mfds.go.kr/pbp/cmn/pdfDownload/202201310/UD</t>
  </si>
  <si>
    <t>https://nedrug.mfds.go.kr/pbp/cmn/pdfDownload/202201310/NB</t>
  </si>
  <si>
    <t>테넬엠서방정10/500밀리그램</t>
  </si>
  <si>
    <t>https://nedrug.mfds.go.kr/pbp/cmn/pdfDownload/202201311/EE</t>
  </si>
  <si>
    <t>https://nedrug.mfds.go.kr/pbp/cmn/pdfDownload/202201311/UD</t>
  </si>
  <si>
    <t>https://nedrug.mfds.go.kr/pbp/cmn/pdfDownload/202201311/NB</t>
  </si>
  <si>
    <t>테글리엠서방정20/1000밀리그램</t>
  </si>
  <si>
    <t>https://nedrug.mfds.go.kr/pbp/cmn/pdfDownload/202201312/EE</t>
  </si>
  <si>
    <t>https://nedrug.mfds.go.kr/pbp/cmn/pdfDownload/202201312/UD</t>
  </si>
  <si>
    <t>https://nedrug.mfds.go.kr/pbp/cmn/pdfDownload/202201312/NB</t>
  </si>
  <si>
    <t>테글리엠서방정10/750밀리그램</t>
  </si>
  <si>
    <t>https://nedrug.mfds.go.kr/pbp/cmn/pdfDownload/202201313/EE</t>
  </si>
  <si>
    <t>https://nedrug.mfds.go.kr/pbp/cmn/pdfDownload/202201313/UD</t>
  </si>
  <si>
    <t>https://nedrug.mfds.go.kr/pbp/cmn/pdfDownload/202201313/NB</t>
  </si>
  <si>
    <t>테글리엠서방정10/500밀리그램</t>
  </si>
  <si>
    <t>https://nedrug.mfds.go.kr/pbp/cmn/pdfDownload/202201314/EE</t>
  </si>
  <si>
    <t>https://nedrug.mfds.go.kr/pbp/cmn/pdfDownload/202201314/UD</t>
  </si>
  <si>
    <t>https://nedrug.mfds.go.kr/pbp/cmn/pdfDownload/202201314/NB</t>
  </si>
  <si>
    <t>테넬라엠서방정20/1000밀리그램</t>
  </si>
  <si>
    <t>분홍색의 달걀형 서방성필름코팅정</t>
  </si>
  <si>
    <t>https://nedrug.mfds.go.kr/pbp/cmn/pdfDownload/202201315/EE</t>
  </si>
  <si>
    <t>https://nedrug.mfds.go.kr/pbp/cmn/pdfDownload/202201315/UD</t>
  </si>
  <si>
    <t>https://nedrug.mfds.go.kr/pbp/cmn/pdfDownload/202201315/NB</t>
  </si>
  <si>
    <t>테넬라엠서방정10/750밀리그램</t>
  </si>
  <si>
    <t>https://nedrug.mfds.go.kr/pbp/cmn/pdfDownload/202201316/EE</t>
  </si>
  <si>
    <t>https://nedrug.mfds.go.kr/pbp/cmn/pdfDownload/202201316/UD</t>
  </si>
  <si>
    <t>https://nedrug.mfds.go.kr/pbp/cmn/pdfDownload/202201316/NB</t>
  </si>
  <si>
    <t>테넬라엠서방정10/500밀리그램</t>
  </si>
  <si>
    <t>https://nedrug.mfds.go.kr/pbp/cmn/pdfDownload/202201317/EE</t>
  </si>
  <si>
    <t>https://nedrug.mfds.go.kr/pbp/cmn/pdfDownload/202201317/UD</t>
  </si>
  <si>
    <t>https://nedrug.mfds.go.kr/pbp/cmn/pdfDownload/202201317/NB</t>
  </si>
  <si>
    <t>테넬포민서방정10/750밀리그램</t>
  </si>
  <si>
    <t>https://nedrug.mfds.go.kr/pbp/cmn/pdfDownload/202201318/EE</t>
  </si>
  <si>
    <t>https://nedrug.mfds.go.kr/pbp/cmn/pdfDownload/202201318/UD</t>
  </si>
  <si>
    <t>https://nedrug.mfds.go.kr/pbp/cmn/pdfDownload/202201318/NB</t>
  </si>
  <si>
    <t>테넬포민서방정10/500밀리그램</t>
  </si>
  <si>
    <t>https://nedrug.mfds.go.kr/pbp/cmn/pdfDownload/202201319/EE</t>
  </si>
  <si>
    <t>https://nedrug.mfds.go.kr/pbp/cmn/pdfDownload/202201319/UD</t>
  </si>
  <si>
    <t>https://nedrug.mfds.go.kr/pbp/cmn/pdfDownload/202201319/NB</t>
  </si>
  <si>
    <t>테넬포민서방정20/1000밀리그램</t>
  </si>
  <si>
    <t>https://nedrug.mfds.go.kr/pbp/cmn/pdfDownload/202201320/EE</t>
  </si>
  <si>
    <t>https://nedrug.mfds.go.kr/pbp/cmn/pdfDownload/202201320/UD</t>
  </si>
  <si>
    <t>https://nedrug.mfds.go.kr/pbp/cmn/pdfDownload/202201320/NB</t>
  </si>
  <si>
    <t>유테네엠서방정10/500밀리그램</t>
  </si>
  <si>
    <t>https://nedrug.mfds.go.kr/pbp/cmn/pdfDownload/202201321/EE</t>
  </si>
  <si>
    <t>https://nedrug.mfds.go.kr/pbp/cmn/pdfDownload/202201321/UD</t>
  </si>
  <si>
    <t>https://nedrug.mfds.go.kr/pbp/cmn/pdfDownload/202201321/NB</t>
  </si>
  <si>
    <t>유테네엠서방정20/1000밀리그램</t>
  </si>
  <si>
    <t>https://nedrug.mfds.go.kr/pbp/cmn/pdfDownload/202201322/EE</t>
  </si>
  <si>
    <t>https://nedrug.mfds.go.kr/pbp/cmn/pdfDownload/202201322/UD</t>
  </si>
  <si>
    <t>https://nedrug.mfds.go.kr/pbp/cmn/pdfDownload/202201322/NB</t>
  </si>
  <si>
    <t>유테네엠서방정10/750밀리그램</t>
  </si>
  <si>
    <t>https://nedrug.mfds.go.kr/pbp/cmn/pdfDownload/202201323/EE</t>
  </si>
  <si>
    <t>https://nedrug.mfds.go.kr/pbp/cmn/pdfDownload/202201323/UD</t>
  </si>
  <si>
    <t>https://nedrug.mfds.go.kr/pbp/cmn/pdfDownload/202201323/NB</t>
  </si>
  <si>
    <t>테네립틴엠서방정10/500밀리그램</t>
  </si>
  <si>
    <t>https://nedrug.mfds.go.kr/pbp/cmn/pdfDownload/202201324/EE</t>
  </si>
  <si>
    <t>https://nedrug.mfds.go.kr/pbp/cmn/pdfDownload/202201324/UD</t>
  </si>
  <si>
    <t>https://nedrug.mfds.go.kr/pbp/cmn/pdfDownload/202201324/NB</t>
  </si>
  <si>
    <t>테네립틴엠서방정10/750밀리그램</t>
  </si>
  <si>
    <t>https://nedrug.mfds.go.kr/pbp/cmn/pdfDownload/202201325/EE</t>
  </si>
  <si>
    <t>https://nedrug.mfds.go.kr/pbp/cmn/pdfDownload/202201325/UD</t>
  </si>
  <si>
    <t>https://nedrug.mfds.go.kr/pbp/cmn/pdfDownload/202201325/NB</t>
  </si>
  <si>
    <t>테네립틴엠서방정20/1000밀리그램</t>
  </si>
  <si>
    <t>https://nedrug.mfds.go.kr/pbp/cmn/pdfDownload/202201326/EE</t>
  </si>
  <si>
    <t>https://nedrug.mfds.go.kr/pbp/cmn/pdfDownload/202201326/UD</t>
  </si>
  <si>
    <t>https://nedrug.mfds.go.kr/pbp/cmn/pdfDownload/202201326/NB</t>
  </si>
  <si>
    <t>테네스엠서방정20/1000밀리그램</t>
  </si>
  <si>
    <t>https://nedrug.mfds.go.kr/pbp/cmn/pdfDownload/202201327/EE</t>
  </si>
  <si>
    <t>https://nedrug.mfds.go.kr/pbp/cmn/pdfDownload/202201327/UD</t>
  </si>
  <si>
    <t>https://nedrug.mfds.go.kr/pbp/cmn/pdfDownload/202201327/NB</t>
  </si>
  <si>
    <t>테네스엠서방정10/750밀리그램</t>
  </si>
  <si>
    <t>https://nedrug.mfds.go.kr/pbp/cmn/pdfDownload/202201328/EE</t>
  </si>
  <si>
    <t>https://nedrug.mfds.go.kr/pbp/cmn/pdfDownload/202201328/UD</t>
  </si>
  <si>
    <t>https://nedrug.mfds.go.kr/pbp/cmn/pdfDownload/202201328/NB</t>
  </si>
  <si>
    <t>테네스엠서방정10/500밀리그램</t>
  </si>
  <si>
    <t>https://nedrug.mfds.go.kr/pbp/cmn/pdfDownload/202201329/EE</t>
  </si>
  <si>
    <t>https://nedrug.mfds.go.kr/pbp/cmn/pdfDownload/202201329/UD</t>
  </si>
  <si>
    <t>https://nedrug.mfds.go.kr/pbp/cmn/pdfDownload/202201329/NB</t>
  </si>
  <si>
    <t>테네틴엠서방정20/1000밀리그램</t>
  </si>
  <si>
    <t>https://nedrug.mfds.go.kr/pbp/cmn/pdfDownload/202201330/EE</t>
  </si>
  <si>
    <t>https://nedrug.mfds.go.kr/pbp/cmn/pdfDownload/202201330/UD</t>
  </si>
  <si>
    <t>https://nedrug.mfds.go.kr/pbp/cmn/pdfDownload/202201330/NB</t>
  </si>
  <si>
    <t>테네틴엠서방정10/750밀리그램</t>
  </si>
  <si>
    <t>https://nedrug.mfds.go.kr/pbp/cmn/pdfDownload/202201331/EE</t>
  </si>
  <si>
    <t>https://nedrug.mfds.go.kr/pbp/cmn/pdfDownload/202201331/UD</t>
  </si>
  <si>
    <t>https://nedrug.mfds.go.kr/pbp/cmn/pdfDownload/202201331/NB</t>
  </si>
  <si>
    <t>테네틴엠서방정10/500밀리그램</t>
  </si>
  <si>
    <t>https://nedrug.mfds.go.kr/pbp/cmn/pdfDownload/202201332/EE</t>
  </si>
  <si>
    <t>https://nedrug.mfds.go.kr/pbp/cmn/pdfDownload/202201332/UD</t>
  </si>
  <si>
    <t>https://nedrug.mfds.go.kr/pbp/cmn/pdfDownload/202201332/NB</t>
  </si>
  <si>
    <t>자디엠프듀오정5/500밀리그램</t>
  </si>
  <si>
    <t>https://nedrug.mfds.go.kr/pbp/cmn/pdfDownload/202201333/EE</t>
  </si>
  <si>
    <t>https://nedrug.mfds.go.kr/pbp/cmn/pdfDownload/202201333/UD</t>
  </si>
  <si>
    <t>https://nedrug.mfds.go.kr/pbp/cmn/pdfDownload/202201333/NB</t>
  </si>
  <si>
    <t>자디엠프듀오정5/850밀리그램</t>
  </si>
  <si>
    <t>https://nedrug.mfds.go.kr/pbp/cmn/pdfDownload/202201334/EE</t>
  </si>
  <si>
    <t>https://nedrug.mfds.go.kr/pbp/cmn/pdfDownload/202201334/UD</t>
  </si>
  <si>
    <t>https://nedrug.mfds.go.kr/pbp/cmn/pdfDownload/202201334/NB</t>
  </si>
  <si>
    <t>자디엠프듀오정5/1000밀리그램</t>
  </si>
  <si>
    <t>https://nedrug.mfds.go.kr/pbp/cmn/pdfDownload/202201335/EE</t>
  </si>
  <si>
    <t>https://nedrug.mfds.go.kr/pbp/cmn/pdfDownload/202201335/UD</t>
  </si>
  <si>
    <t>https://nedrug.mfds.go.kr/pbp/cmn/pdfDownload/202201335/NB</t>
  </si>
  <si>
    <t>이디앙듀오정5/850밀리그램</t>
  </si>
  <si>
    <t>https://nedrug.mfds.go.kr/pbp/cmn/pdfDownload/202201336/EE</t>
  </si>
  <si>
    <t>https://nedrug.mfds.go.kr/pbp/cmn/pdfDownload/202201336/UD</t>
  </si>
  <si>
    <t>https://nedrug.mfds.go.kr/pbp/cmn/pdfDownload/202201336/NB</t>
  </si>
  <si>
    <t>이디앙듀오정5/500밀리그램</t>
  </si>
  <si>
    <t>https://nedrug.mfds.go.kr/pbp/cmn/pdfDownload/202201337/EE</t>
  </si>
  <si>
    <t>https://nedrug.mfds.go.kr/pbp/cmn/pdfDownload/202201337/UD</t>
  </si>
  <si>
    <t>https://nedrug.mfds.go.kr/pbp/cmn/pdfDownload/202201337/NB</t>
  </si>
  <si>
    <t xml:space="preserve">이디앙듀오정5/1000밀리그램 </t>
  </si>
  <si>
    <t xml:space="preserve">갈색빛이 있는 노란색의 양면이 볼록한 타원형 필름코팅정 </t>
  </si>
  <si>
    <t>https://nedrug.mfds.go.kr/pbp/cmn/pdfDownload/202201338/EE</t>
  </si>
  <si>
    <t>https://nedrug.mfds.go.kr/pbp/cmn/pdfDownload/202201338/UD</t>
  </si>
  <si>
    <t>https://nedrug.mfds.go.kr/pbp/cmn/pdfDownload/202201338/NB</t>
  </si>
  <si>
    <t>자디엠듀오정5/1000밀리그램</t>
  </si>
  <si>
    <t>https://nedrug.mfds.go.kr/pbp/cmn/pdfDownload/202201339/EE</t>
  </si>
  <si>
    <t>https://nedrug.mfds.go.kr/pbp/cmn/pdfDownload/202201339/UD</t>
  </si>
  <si>
    <t>https://nedrug.mfds.go.kr/pbp/cmn/pdfDownload/202201339/NB</t>
  </si>
  <si>
    <t>자디엠듀오정5/850밀리그램</t>
  </si>
  <si>
    <t>https://nedrug.mfds.go.kr/pbp/cmn/pdfDownload/202201340/EE</t>
  </si>
  <si>
    <t>https://nedrug.mfds.go.kr/pbp/cmn/pdfDownload/202201340/UD</t>
  </si>
  <si>
    <t>https://nedrug.mfds.go.kr/pbp/cmn/pdfDownload/202201340/NB</t>
  </si>
  <si>
    <t>자디엠듀오정5/500밀리그램</t>
  </si>
  <si>
    <t>https://nedrug.mfds.go.kr/pbp/cmn/pdfDownload/202201341/EE</t>
  </si>
  <si>
    <t>https://nedrug.mfds.go.kr/pbp/cmn/pdfDownload/202201341/UD</t>
  </si>
  <si>
    <t>https://nedrug.mfds.go.kr/pbp/cmn/pdfDownload/202201341/NB</t>
  </si>
  <si>
    <t>엠파진듀오정5/1000밀리그램</t>
  </si>
  <si>
    <t>https://nedrug.mfds.go.kr/pbp/cmn/pdfDownload/202201342/EE</t>
  </si>
  <si>
    <t>https://nedrug.mfds.go.kr/pbp/cmn/pdfDownload/202201342/UD</t>
  </si>
  <si>
    <t>https://nedrug.mfds.go.kr/pbp/cmn/pdfDownload/202201342/NB</t>
  </si>
  <si>
    <t>엠파진듀오정5/850밀리그램</t>
  </si>
  <si>
    <t>https://nedrug.mfds.go.kr/pbp/cmn/pdfDownload/202201343/EE</t>
  </si>
  <si>
    <t>https://nedrug.mfds.go.kr/pbp/cmn/pdfDownload/202201343/UD</t>
  </si>
  <si>
    <t>https://nedrug.mfds.go.kr/pbp/cmn/pdfDownload/202201343/NB</t>
  </si>
  <si>
    <t>엠파진듀오정5/500밀리그램</t>
  </si>
  <si>
    <t>https://nedrug.mfds.go.kr/pbp/cmn/pdfDownload/202201344/EE</t>
  </si>
  <si>
    <t>https://nedrug.mfds.go.kr/pbp/cmn/pdfDownload/202201344/UD</t>
  </si>
  <si>
    <t>https://nedrug.mfds.go.kr/pbp/cmn/pdfDownload/202201344/NB</t>
  </si>
  <si>
    <t>엠플로진듀오정5/1000밀리그램</t>
  </si>
  <si>
    <t>https://nedrug.mfds.go.kr/pbp/cmn/pdfDownload/202201345/EE</t>
  </si>
  <si>
    <t>https://nedrug.mfds.go.kr/pbp/cmn/pdfDownload/202201345/UD</t>
  </si>
  <si>
    <t>https://nedrug.mfds.go.kr/pbp/cmn/pdfDownload/202201345/NB</t>
  </si>
  <si>
    <t>엠플로진듀오정5/500밀리그램</t>
  </si>
  <si>
    <t>https://nedrug.mfds.go.kr/pbp/cmn/pdfDownload/202201346/EE</t>
  </si>
  <si>
    <t>https://nedrug.mfds.go.kr/pbp/cmn/pdfDownload/202201346/UD</t>
  </si>
  <si>
    <t>https://nedrug.mfds.go.kr/pbp/cmn/pdfDownload/202201346/NB</t>
  </si>
  <si>
    <t>엠플로진듀오정5/850밀리그램</t>
  </si>
  <si>
    <t xml:space="preserve">노란빛이 있는 흰색의 양면이 볼록한 타원형 필름코팅정
</t>
  </si>
  <si>
    <t>https://nedrug.mfds.go.kr/pbp/cmn/pdfDownload/202201347/EE</t>
  </si>
  <si>
    <t>https://nedrug.mfds.go.kr/pbp/cmn/pdfDownload/202201347/UD</t>
  </si>
  <si>
    <t>https://nedrug.mfds.go.kr/pbp/cmn/pdfDownload/202201347/NB</t>
  </si>
  <si>
    <t>다이디앙듀오정5/500밀리그램</t>
  </si>
  <si>
    <t>https://nedrug.mfds.go.kr/pbp/cmn/pdfDownload/202201348/EE</t>
  </si>
  <si>
    <t>https://nedrug.mfds.go.kr/pbp/cmn/pdfDownload/202201348/UD</t>
  </si>
  <si>
    <t>https://nedrug.mfds.go.kr/pbp/cmn/pdfDownload/202201348/NB</t>
  </si>
  <si>
    <t>다이디앙듀오정5/850밀리그램</t>
  </si>
  <si>
    <t>https://nedrug.mfds.go.kr/pbp/cmn/pdfDownload/202201349/EE</t>
  </si>
  <si>
    <t>https://nedrug.mfds.go.kr/pbp/cmn/pdfDownload/202201349/UD</t>
  </si>
  <si>
    <t>https://nedrug.mfds.go.kr/pbp/cmn/pdfDownload/202201349/NB</t>
  </si>
  <si>
    <t>다이디앙듀오정5/1000밀리그램</t>
  </si>
  <si>
    <t>https://nedrug.mfds.go.kr/pbp/cmn/pdfDownload/202201350/EE</t>
  </si>
  <si>
    <t>https://nedrug.mfds.go.kr/pbp/cmn/pdfDownload/202201350/UD</t>
  </si>
  <si>
    <t>https://nedrug.mfds.go.kr/pbp/cmn/pdfDownload/202201350/NB</t>
  </si>
  <si>
    <t>자디스듀오정5/1000밀리그램</t>
  </si>
  <si>
    <t>https://nedrug.mfds.go.kr/pbp/cmn/pdfDownload/202201351/EE</t>
  </si>
  <si>
    <t>https://nedrug.mfds.go.kr/pbp/cmn/pdfDownload/202201351/UD</t>
  </si>
  <si>
    <t>https://nedrug.mfds.go.kr/pbp/cmn/pdfDownload/202201351/NB</t>
  </si>
  <si>
    <t>자디스듀오정5/850밀리그램</t>
  </si>
  <si>
    <t>https://nedrug.mfds.go.kr/pbp/cmn/pdfDownload/202201352/EE</t>
  </si>
  <si>
    <t>https://nedrug.mfds.go.kr/pbp/cmn/pdfDownload/202201352/UD</t>
  </si>
  <si>
    <t>https://nedrug.mfds.go.kr/pbp/cmn/pdfDownload/202201352/NB</t>
  </si>
  <si>
    <t>자디스듀오정5/500밀리그램</t>
  </si>
  <si>
    <t>https://nedrug.mfds.go.kr/pbp/cmn/pdfDownload/202201353/EE</t>
  </si>
  <si>
    <t>https://nedrug.mfds.go.kr/pbp/cmn/pdfDownload/202201353/UD</t>
  </si>
  <si>
    <t>https://nedrug.mfds.go.kr/pbp/cmn/pdfDownload/202201353/NB</t>
  </si>
  <si>
    <t>자디메트엠정5/1000밀리그램</t>
  </si>
  <si>
    <t>갈색빛이 있는 노란색의 양면이 볼록한 타원형 필름코팅정.</t>
  </si>
  <si>
    <t>https://nedrug.mfds.go.kr/pbp/cmn/pdfDownload/202201354/EE</t>
  </si>
  <si>
    <t>https://nedrug.mfds.go.kr/pbp/cmn/pdfDownload/202201354/UD</t>
  </si>
  <si>
    <t>https://nedrug.mfds.go.kr/pbp/cmn/pdfDownload/202201354/NB</t>
  </si>
  <si>
    <t>자디메트엠정5/850밀리그램</t>
  </si>
  <si>
    <t>노란빛이 있는 흰색의 양면이 볼록한 타원형 필름코팅정.</t>
  </si>
  <si>
    <t>https://nedrug.mfds.go.kr/pbp/cmn/pdfDownload/202201355/EE</t>
  </si>
  <si>
    <t>https://nedrug.mfds.go.kr/pbp/cmn/pdfDownload/202201355/UD</t>
  </si>
  <si>
    <t>https://nedrug.mfds.go.kr/pbp/cmn/pdfDownload/202201355/NB</t>
  </si>
  <si>
    <t>자디메트엠정5/500밀리그램</t>
  </si>
  <si>
    <t>https://nedrug.mfds.go.kr/pbp/cmn/pdfDownload/202201356/EE</t>
  </si>
  <si>
    <t>https://nedrug.mfds.go.kr/pbp/cmn/pdfDownload/202201356/UD</t>
  </si>
  <si>
    <t>https://nedrug.mfds.go.kr/pbp/cmn/pdfDownload/202201356/NB</t>
  </si>
  <si>
    <t>파리엠듀오정5/850밀리그램</t>
  </si>
  <si>
    <t>https://nedrug.mfds.go.kr/pbp/cmn/pdfDownload/202201357/EE</t>
  </si>
  <si>
    <t>https://nedrug.mfds.go.kr/pbp/cmn/pdfDownload/202201357/UD</t>
  </si>
  <si>
    <t>https://nedrug.mfds.go.kr/pbp/cmn/pdfDownload/202201357/NB</t>
  </si>
  <si>
    <t>파리엠듀오정5/500밀리그램</t>
  </si>
  <si>
    <t>https://nedrug.mfds.go.kr/pbp/cmn/pdfDownload/202201358/EE</t>
  </si>
  <si>
    <t>https://nedrug.mfds.go.kr/pbp/cmn/pdfDownload/202201358/UD</t>
  </si>
  <si>
    <t>https://nedrug.mfds.go.kr/pbp/cmn/pdfDownload/202201358/NB</t>
  </si>
  <si>
    <t>파리엠듀오정5/1000밀리그램</t>
  </si>
  <si>
    <t>https://nedrug.mfds.go.kr/pbp/cmn/pdfDownload/202201359/EE</t>
  </si>
  <si>
    <t>https://nedrug.mfds.go.kr/pbp/cmn/pdfDownload/202201359/UD</t>
  </si>
  <si>
    <t>https://nedrug.mfds.go.kr/pbp/cmn/pdfDownload/202201359/NB</t>
  </si>
  <si>
    <t>신풍엠파글리플로진플러스정5/500밀리그램</t>
  </si>
  <si>
    <t>https://nedrug.mfds.go.kr/pbp/cmn/pdfDownload/202201360/EE</t>
  </si>
  <si>
    <t>https://nedrug.mfds.go.kr/pbp/cmn/pdfDownload/202201360/UD</t>
  </si>
  <si>
    <t>https://nedrug.mfds.go.kr/pbp/cmn/pdfDownload/202201360/NB</t>
  </si>
  <si>
    <t>신풍엠파글리플로진플러스정5/1000밀리그램</t>
  </si>
  <si>
    <t>https://nedrug.mfds.go.kr/pbp/cmn/pdfDownload/202201361/EE</t>
  </si>
  <si>
    <t>https://nedrug.mfds.go.kr/pbp/cmn/pdfDownload/202201361/UD</t>
  </si>
  <si>
    <t>https://nedrug.mfds.go.kr/pbp/cmn/pdfDownload/202201361/NB</t>
  </si>
  <si>
    <t>신풍엠파글리플로진플러스정5/850밀리그램</t>
  </si>
  <si>
    <t>https://nedrug.mfds.go.kr/pbp/cmn/pdfDownload/202201362/EE</t>
  </si>
  <si>
    <t>https://nedrug.mfds.go.kr/pbp/cmn/pdfDownload/202201362/UD</t>
  </si>
  <si>
    <t>https://nedrug.mfds.go.kr/pbp/cmn/pdfDownload/202201362/NB</t>
  </si>
  <si>
    <t>엠포가듀오정5/1000밀리그램</t>
  </si>
  <si>
    <t>https://nedrug.mfds.go.kr/pbp/cmn/pdfDownload/202201363/EE</t>
  </si>
  <si>
    <t>https://nedrug.mfds.go.kr/pbp/cmn/pdfDownload/202201363/UD</t>
  </si>
  <si>
    <t>https://nedrug.mfds.go.kr/pbp/cmn/pdfDownload/202201363/NB</t>
  </si>
  <si>
    <t>엠포가듀오정5/850밀리그램</t>
  </si>
  <si>
    <t>https://nedrug.mfds.go.kr/pbp/cmn/pdfDownload/202201364/EE</t>
  </si>
  <si>
    <t>https://nedrug.mfds.go.kr/pbp/cmn/pdfDownload/202201364/UD</t>
  </si>
  <si>
    <t>https://nedrug.mfds.go.kr/pbp/cmn/pdfDownload/202201364/NB</t>
  </si>
  <si>
    <t>엠포가듀오정5/500밀리그램</t>
  </si>
  <si>
    <t>https://nedrug.mfds.go.kr/pbp/cmn/pdfDownload/202201365/EE</t>
  </si>
  <si>
    <t>https://nedrug.mfds.go.kr/pbp/cmn/pdfDownload/202201365/UD</t>
  </si>
  <si>
    <t>https://nedrug.mfds.go.kr/pbp/cmn/pdfDownload/202201365/NB</t>
  </si>
  <si>
    <t>엠파메타정5/1000밀리그램</t>
  </si>
  <si>
    <t>https://nedrug.mfds.go.kr/pbp/cmn/pdfDownload/202201366/EE</t>
  </si>
  <si>
    <t>https://nedrug.mfds.go.kr/pbp/cmn/pdfDownload/202201366/UD</t>
  </si>
  <si>
    <t>https://nedrug.mfds.go.kr/pbp/cmn/pdfDownload/202201366/NB</t>
  </si>
  <si>
    <t>엠파메타정5/500밀리그램</t>
  </si>
  <si>
    <t>https://nedrug.mfds.go.kr/pbp/cmn/pdfDownload/202201367/EE</t>
  </si>
  <si>
    <t>https://nedrug.mfds.go.kr/pbp/cmn/pdfDownload/202201367/UD</t>
  </si>
  <si>
    <t>https://nedrug.mfds.go.kr/pbp/cmn/pdfDownload/202201367/NB</t>
  </si>
  <si>
    <t>엠파메타정5/850밀리그램</t>
  </si>
  <si>
    <t>https://nedrug.mfds.go.kr/pbp/cmn/pdfDownload/202201368/EE</t>
  </si>
  <si>
    <t>https://nedrug.mfds.go.kr/pbp/cmn/pdfDownload/202201368/UD</t>
  </si>
  <si>
    <t>https://nedrug.mfds.go.kr/pbp/cmn/pdfDownload/202201368/NB</t>
  </si>
  <si>
    <t>기밀용기, 실온(1-30℃)보완</t>
  </si>
  <si>
    <t>위디앙듀오정5/850밀리그램</t>
  </si>
  <si>
    <t>https://nedrug.mfds.go.kr/pbp/cmn/pdfDownload/202201370/EE</t>
  </si>
  <si>
    <t>https://nedrug.mfds.go.kr/pbp/cmn/pdfDownload/202201370/UD</t>
  </si>
  <si>
    <t>https://nedrug.mfds.go.kr/pbp/cmn/pdfDownload/202201370/NB</t>
  </si>
  <si>
    <t>위디앙듀오정5/1000밀리그램</t>
  </si>
  <si>
    <t>https://nedrug.mfds.go.kr/pbp/cmn/pdfDownload/202201371/EE</t>
  </si>
  <si>
    <t>https://nedrug.mfds.go.kr/pbp/cmn/pdfDownload/202201371/UD</t>
  </si>
  <si>
    <t>https://nedrug.mfds.go.kr/pbp/cmn/pdfDownload/202201371/NB</t>
  </si>
  <si>
    <t>위디앙듀오정5/500밀리그램</t>
  </si>
  <si>
    <t>https://nedrug.mfds.go.kr/pbp/cmn/pdfDownload/202201372/EE</t>
  </si>
  <si>
    <t>https://nedrug.mfds.go.kr/pbp/cmn/pdfDownload/202201372/UD</t>
  </si>
  <si>
    <t>https://nedrug.mfds.go.kr/pbp/cmn/pdfDownload/202201372/NB</t>
  </si>
  <si>
    <t>엠피앙듀오정5/1000밀리그램</t>
  </si>
  <si>
    <t>https://nedrug.mfds.go.kr/pbp/cmn/pdfDownload/202201373/EE</t>
  </si>
  <si>
    <t>https://nedrug.mfds.go.kr/pbp/cmn/pdfDownload/202201373/UD</t>
  </si>
  <si>
    <t>https://nedrug.mfds.go.kr/pbp/cmn/pdfDownload/202201373/NB</t>
  </si>
  <si>
    <t>엠피앙듀오정5/850밀리그램</t>
  </si>
  <si>
    <t>https://nedrug.mfds.go.kr/pbp/cmn/pdfDownload/202201374/EE</t>
  </si>
  <si>
    <t>https://nedrug.mfds.go.kr/pbp/cmn/pdfDownload/202201374/UD</t>
  </si>
  <si>
    <t>https://nedrug.mfds.go.kr/pbp/cmn/pdfDownload/202201374/NB</t>
  </si>
  <si>
    <t>엠피앙듀오정5/500밀리그램</t>
  </si>
  <si>
    <t>https://nedrug.mfds.go.kr/pbp/cmn/pdfDownload/202201375/EE</t>
  </si>
  <si>
    <t>https://nedrug.mfds.go.kr/pbp/cmn/pdfDownload/202201375/UD</t>
  </si>
  <si>
    <t>https://nedrug.mfds.go.kr/pbp/cmn/pdfDownload/202201375/NB</t>
  </si>
  <si>
    <t>엠플로엠정5/1000밀리그램</t>
  </si>
  <si>
    <t>https://nedrug.mfds.go.kr/pbp/cmn/pdfDownload/202201376/EE</t>
  </si>
  <si>
    <t>https://nedrug.mfds.go.kr/pbp/cmn/pdfDownload/202201376/UD</t>
  </si>
  <si>
    <t>https://nedrug.mfds.go.kr/pbp/cmn/pdfDownload/202201376/NB</t>
  </si>
  <si>
    <t>엠플로엠정5/850밀리그램</t>
  </si>
  <si>
    <t>https://nedrug.mfds.go.kr/pbp/cmn/pdfDownload/202201377/EE</t>
  </si>
  <si>
    <t>https://nedrug.mfds.go.kr/pbp/cmn/pdfDownload/202201377/UD</t>
  </si>
  <si>
    <t>https://nedrug.mfds.go.kr/pbp/cmn/pdfDownload/202201377/NB</t>
  </si>
  <si>
    <t>엠플로엠정5/500밀리그램</t>
  </si>
  <si>
    <t>https://nedrug.mfds.go.kr/pbp/cmn/pdfDownload/202201378/EE</t>
  </si>
  <si>
    <t>https://nedrug.mfds.go.kr/pbp/cmn/pdfDownload/202201378/UD</t>
  </si>
  <si>
    <t>https://nedrug.mfds.go.kr/pbp/cmn/pdfDownload/202201378/NB</t>
  </si>
  <si>
    <t>엔피앙듀오정5/1000밀리그램</t>
  </si>
  <si>
    <t>https://nedrug.mfds.go.kr/pbp/cmn/pdfDownload/202201379/EE</t>
  </si>
  <si>
    <t>https://nedrug.mfds.go.kr/pbp/cmn/pdfDownload/202201379/UD</t>
  </si>
  <si>
    <t>https://nedrug.mfds.go.kr/pbp/cmn/pdfDownload/202201379/NB</t>
  </si>
  <si>
    <t>엔피앙듀오정5/850밀리그램</t>
  </si>
  <si>
    <t>노란색이 있는 흰색의 양면이 볼록한 타원형 필름코팅정</t>
  </si>
  <si>
    <t>https://nedrug.mfds.go.kr/pbp/cmn/pdfDownload/202201380/EE</t>
  </si>
  <si>
    <t>https://nedrug.mfds.go.kr/pbp/cmn/pdfDownload/202201380/UD</t>
  </si>
  <si>
    <t>https://nedrug.mfds.go.kr/pbp/cmn/pdfDownload/202201380/NB</t>
  </si>
  <si>
    <t>엔피앙듀오정5/500밀리그램</t>
  </si>
  <si>
    <t>https://nedrug.mfds.go.kr/pbp/cmn/pdfDownload/202201381/EE</t>
  </si>
  <si>
    <t>https://nedrug.mfds.go.kr/pbp/cmn/pdfDownload/202201381/UD</t>
  </si>
  <si>
    <t>https://nedrug.mfds.go.kr/pbp/cmn/pdfDownload/202201381/NB</t>
  </si>
  <si>
    <t>엠파메트정5/850밀리그램</t>
  </si>
  <si>
    <t>https://nedrug.mfds.go.kr/pbp/cmn/pdfDownload/202201382/EE</t>
  </si>
  <si>
    <t>https://nedrug.mfds.go.kr/pbp/cmn/pdfDownload/202201382/UD</t>
  </si>
  <si>
    <t>https://nedrug.mfds.go.kr/pbp/cmn/pdfDownload/202201382/NB</t>
  </si>
  <si>
    <t>엠파메트정5/500밀리그램</t>
  </si>
  <si>
    <t>https://nedrug.mfds.go.kr/pbp/cmn/pdfDownload/202201383/EE</t>
  </si>
  <si>
    <t>https://nedrug.mfds.go.kr/pbp/cmn/pdfDownload/202201383/UD</t>
  </si>
  <si>
    <t>https://nedrug.mfds.go.kr/pbp/cmn/pdfDownload/202201383/NB</t>
  </si>
  <si>
    <t>엠파메트정5/1000밀리그램</t>
  </si>
  <si>
    <t>https://nedrug.mfds.go.kr/pbp/cmn/pdfDownload/202201384/EE</t>
  </si>
  <si>
    <t>https://nedrug.mfds.go.kr/pbp/cmn/pdfDownload/202201384/UD</t>
  </si>
  <si>
    <t>https://nedrug.mfds.go.kr/pbp/cmn/pdfDownload/202201384/NB</t>
  </si>
  <si>
    <t>자디엠파듀오정5/1000밀리그램</t>
  </si>
  <si>
    <t>https://nedrug.mfds.go.kr/pbp/cmn/pdfDownload/202201385/EE</t>
  </si>
  <si>
    <t>https://nedrug.mfds.go.kr/pbp/cmn/pdfDownload/202201385/UD</t>
  </si>
  <si>
    <t>https://nedrug.mfds.go.kr/pbp/cmn/pdfDownload/202201385/NB</t>
  </si>
  <si>
    <t>자디엠파듀오정5/500밀리그램</t>
  </si>
  <si>
    <t>https://nedrug.mfds.go.kr/pbp/cmn/pdfDownload/202201386/EE</t>
  </si>
  <si>
    <t>https://nedrug.mfds.go.kr/pbp/cmn/pdfDownload/202201386/UD</t>
  </si>
  <si>
    <t>https://nedrug.mfds.go.kr/pbp/cmn/pdfDownload/202201386/NB</t>
  </si>
  <si>
    <t>자디엠파듀오정5/850밀리그램</t>
  </si>
  <si>
    <t>https://nedrug.mfds.go.kr/pbp/cmn/pdfDownload/202201387/EE</t>
  </si>
  <si>
    <t>https://nedrug.mfds.go.kr/pbp/cmn/pdfDownload/202201387/UD</t>
  </si>
  <si>
    <t>https://nedrug.mfds.go.kr/pbp/cmn/pdfDownload/202201387/NB</t>
  </si>
  <si>
    <t>글리앙듀오정5/500밀리그램</t>
  </si>
  <si>
    <t>https://nedrug.mfds.go.kr/pbp/cmn/pdfDownload/202201389/EE</t>
  </si>
  <si>
    <t>https://nedrug.mfds.go.kr/pbp/cmn/pdfDownload/202201389/UD</t>
  </si>
  <si>
    <t>https://nedrug.mfds.go.kr/pbp/cmn/pdfDownload/202201389/NB</t>
  </si>
  <si>
    <t>글리앙듀오정5/850밀리그램</t>
  </si>
  <si>
    <t>https://nedrug.mfds.go.kr/pbp/cmn/pdfDownload/202201390/EE</t>
  </si>
  <si>
    <t>https://nedrug.mfds.go.kr/pbp/cmn/pdfDownload/202201390/UD</t>
  </si>
  <si>
    <t>https://nedrug.mfds.go.kr/pbp/cmn/pdfDownload/202201390/NB</t>
  </si>
  <si>
    <t>글리앙듀오정5/1000밀리그램</t>
  </si>
  <si>
    <t>https://nedrug.mfds.go.kr/pbp/cmn/pdfDownload/202201391/EE</t>
  </si>
  <si>
    <t>https://nedrug.mfds.go.kr/pbp/cmn/pdfDownload/202201391/UD</t>
  </si>
  <si>
    <t>https://nedrug.mfds.go.kr/pbp/cmn/pdfDownload/202201391/NB</t>
  </si>
  <si>
    <t>엠파디듀오정5/500밀리그램</t>
  </si>
  <si>
    <t>https://nedrug.mfds.go.kr/pbp/cmn/pdfDownload/202201392/EE</t>
  </si>
  <si>
    <t>https://nedrug.mfds.go.kr/pbp/cmn/pdfDownload/202201392/UD</t>
  </si>
  <si>
    <t>https://nedrug.mfds.go.kr/pbp/cmn/pdfDownload/202201392/NB</t>
  </si>
  <si>
    <t>엠파디듀오정5/850밀리그램</t>
  </si>
  <si>
    <t>https://nedrug.mfds.go.kr/pbp/cmn/pdfDownload/202201393/EE</t>
  </si>
  <si>
    <t>https://nedrug.mfds.go.kr/pbp/cmn/pdfDownload/202201393/UD</t>
  </si>
  <si>
    <t>https://nedrug.mfds.go.kr/pbp/cmn/pdfDownload/202201393/NB</t>
  </si>
  <si>
    <t>엠파디듀오정5/1000밀리그램</t>
  </si>
  <si>
    <t>https://nedrug.mfds.go.kr/pbp/cmn/pdfDownload/202201394/EE</t>
  </si>
  <si>
    <t>https://nedrug.mfds.go.kr/pbp/cmn/pdfDownload/202201394/UD</t>
  </si>
  <si>
    <t>https://nedrug.mfds.go.kr/pbp/cmn/pdfDownload/202201394/NB</t>
  </si>
  <si>
    <t>엠파디앙듀오정5/1000밀리그램</t>
  </si>
  <si>
    <t>https://nedrug.mfds.go.kr/pbp/cmn/pdfDownload/202201395/EE</t>
  </si>
  <si>
    <t>https://nedrug.mfds.go.kr/pbp/cmn/pdfDownload/202201395/UD</t>
  </si>
  <si>
    <t>https://nedrug.mfds.go.kr/pbp/cmn/pdfDownload/202201395/NB</t>
  </si>
  <si>
    <t>엠파디앙듀오정5/850밀리그램</t>
  </si>
  <si>
    <t>https://nedrug.mfds.go.kr/pbp/cmn/pdfDownload/202201396/EE</t>
  </si>
  <si>
    <t>https://nedrug.mfds.go.kr/pbp/cmn/pdfDownload/202201396/UD</t>
  </si>
  <si>
    <t>https://nedrug.mfds.go.kr/pbp/cmn/pdfDownload/202201396/NB</t>
  </si>
  <si>
    <t>엠파디앙듀오정5/500밀리그램</t>
  </si>
  <si>
    <t>https://nedrug.mfds.go.kr/pbp/cmn/pdfDownload/202201397/EE</t>
  </si>
  <si>
    <t>https://nedrug.mfds.go.kr/pbp/cmn/pdfDownload/202201397/UD</t>
  </si>
  <si>
    <t>https://nedrug.mfds.go.kr/pbp/cmn/pdfDownload/202201397/NB</t>
  </si>
  <si>
    <t>엠파글엠정5/850밀리그램</t>
  </si>
  <si>
    <t>https://nedrug.mfds.go.kr/pbp/cmn/pdfDownload/202201398/EE</t>
  </si>
  <si>
    <t>https://nedrug.mfds.go.kr/pbp/cmn/pdfDownload/202201398/UD</t>
  </si>
  <si>
    <t>https://nedrug.mfds.go.kr/pbp/cmn/pdfDownload/202201398/NB</t>
  </si>
  <si>
    <t>엠파글엠정5/1000밀리그램</t>
  </si>
  <si>
    <t>https://nedrug.mfds.go.kr/pbp/cmn/pdfDownload/202201399/EE</t>
  </si>
  <si>
    <t>https://nedrug.mfds.go.kr/pbp/cmn/pdfDownload/202201399/UD</t>
  </si>
  <si>
    <t>https://nedrug.mfds.go.kr/pbp/cmn/pdfDownload/202201399/NB</t>
  </si>
  <si>
    <t>엠파글엠정5/500밀리그램</t>
  </si>
  <si>
    <t>https://nedrug.mfds.go.kr/pbp/cmn/pdfDownload/202201400/EE</t>
  </si>
  <si>
    <t>https://nedrug.mfds.go.kr/pbp/cmn/pdfDownload/202201400/UD</t>
  </si>
  <si>
    <t>https://nedrug.mfds.go.kr/pbp/cmn/pdfDownload/202201400/NB</t>
  </si>
  <si>
    <t>엠파릴듀오정5/500밀리그램</t>
  </si>
  <si>
    <t>https://nedrug.mfds.go.kr/pbp/cmn/pdfDownload/202201401/EE</t>
  </si>
  <si>
    <t>https://nedrug.mfds.go.kr/pbp/cmn/pdfDownload/202201401/UD</t>
  </si>
  <si>
    <t>https://nedrug.mfds.go.kr/pbp/cmn/pdfDownload/202201401/NB</t>
  </si>
  <si>
    <t>엠파릴듀오정5/850밀리그램</t>
  </si>
  <si>
    <t>https://nedrug.mfds.go.kr/pbp/cmn/pdfDownload/202201402/EE</t>
  </si>
  <si>
    <t>https://nedrug.mfds.go.kr/pbp/cmn/pdfDownload/202201402/UD</t>
  </si>
  <si>
    <t>https://nedrug.mfds.go.kr/pbp/cmn/pdfDownload/202201402/NB</t>
  </si>
  <si>
    <t>엠파릴듀오정5/1000밀리그램</t>
  </si>
  <si>
    <t>https://nedrug.mfds.go.kr/pbp/cmn/pdfDownload/202201403/EE</t>
  </si>
  <si>
    <t>https://nedrug.mfds.go.kr/pbp/cmn/pdfDownload/202201403/UD</t>
  </si>
  <si>
    <t>https://nedrug.mfds.go.kr/pbp/cmn/pdfDownload/202201403/NB</t>
  </si>
  <si>
    <t>엠포리듀오정5/1000밀리그램</t>
  </si>
  <si>
    <t>https://nedrug.mfds.go.kr/pbp/cmn/pdfDownload/202201404/EE</t>
  </si>
  <si>
    <t>https://nedrug.mfds.go.kr/pbp/cmn/pdfDownload/202201404/UD</t>
  </si>
  <si>
    <t>https://nedrug.mfds.go.kr/pbp/cmn/pdfDownload/202201404/NB</t>
  </si>
  <si>
    <t>엠포리듀오정5/850밀리그램</t>
  </si>
  <si>
    <t>https://nedrug.mfds.go.kr/pbp/cmn/pdfDownload/202201405/EE</t>
  </si>
  <si>
    <t>https://nedrug.mfds.go.kr/pbp/cmn/pdfDownload/202201405/UD</t>
  </si>
  <si>
    <t>https://nedrug.mfds.go.kr/pbp/cmn/pdfDownload/202201405/NB</t>
  </si>
  <si>
    <t>엠포리듀오정5/500밀리그램</t>
  </si>
  <si>
    <t>https://nedrug.mfds.go.kr/pbp/cmn/pdfDownload/202201406/EE</t>
  </si>
  <si>
    <t>https://nedrug.mfds.go.kr/pbp/cmn/pdfDownload/202201406/UD</t>
  </si>
  <si>
    <t>https://nedrug.mfds.go.kr/pbp/cmn/pdfDownload/202201406/NB</t>
  </si>
  <si>
    <t>테넬디엠서방정20/1000밀리그램</t>
  </si>
  <si>
    <t>https://nedrug.mfds.go.kr/pbp/cmn/pdfDownload/202201409/EE</t>
  </si>
  <si>
    <t>https://nedrug.mfds.go.kr/pbp/cmn/pdfDownload/202201409/UD</t>
  </si>
  <si>
    <t>https://nedrug.mfds.go.kr/pbp/cmn/pdfDownload/202201409/NB</t>
  </si>
  <si>
    <t>테넬디엠서방정10/750밀리그램</t>
  </si>
  <si>
    <t>https://nedrug.mfds.go.kr/pbp/cmn/pdfDownload/202201410/EE</t>
  </si>
  <si>
    <t>https://nedrug.mfds.go.kr/pbp/cmn/pdfDownload/202201410/UD</t>
  </si>
  <si>
    <t>https://nedrug.mfds.go.kr/pbp/cmn/pdfDownload/202201410/NB</t>
  </si>
  <si>
    <t>테넬디엠서방정10/500밀리그램</t>
  </si>
  <si>
    <t>https://nedrug.mfds.go.kr/pbp/cmn/pdfDownload/202201411/EE</t>
  </si>
  <si>
    <t>https://nedrug.mfds.go.kr/pbp/cmn/pdfDownload/202201411/UD</t>
  </si>
  <si>
    <t>https://nedrug.mfds.go.kr/pbp/cmn/pdfDownload/202201411/NB</t>
  </si>
  <si>
    <t>자누렌듀오정50/1000밀리그램</t>
  </si>
  <si>
    <t>https://nedrug.mfds.go.kr/pbp/cmn/pdfDownload/202201412/EE</t>
  </si>
  <si>
    <t>https://nedrug.mfds.go.kr/pbp/cmn/pdfDownload/202201412/UD</t>
  </si>
  <si>
    <t>https://nedrug.mfds.go.kr/pbp/cmn/pdfDownload/202201412/NB</t>
  </si>
  <si>
    <t>티네글립엠서방정20/1000밀리그램</t>
  </si>
  <si>
    <t>https://nedrug.mfds.go.kr/pbp/cmn/pdfDownload/202201420/EE</t>
  </si>
  <si>
    <t>https://nedrug.mfds.go.kr/pbp/cmn/pdfDownload/202201420/UD</t>
  </si>
  <si>
    <t>https://nedrug.mfds.go.kr/pbp/cmn/pdfDownload/202201420/NB</t>
  </si>
  <si>
    <t>티네글립엠서방정10/750밀리그램</t>
  </si>
  <si>
    <t>https://nedrug.mfds.go.kr/pbp/cmn/pdfDownload/202201421/EE</t>
  </si>
  <si>
    <t>https://nedrug.mfds.go.kr/pbp/cmn/pdfDownload/202201421/UD</t>
  </si>
  <si>
    <t>https://nedrug.mfds.go.kr/pbp/cmn/pdfDownload/202201421/NB</t>
  </si>
  <si>
    <t>티네글립엠서방정10/500밀리그램</t>
  </si>
  <si>
    <t>https://nedrug.mfds.go.kr/pbp/cmn/pdfDownload/202201422/EE</t>
  </si>
  <si>
    <t>https://nedrug.mfds.go.kr/pbp/cmn/pdfDownload/202201422/UD</t>
  </si>
  <si>
    <t>https://nedrug.mfds.go.kr/pbp/cmn/pdfDownload/202201422/NB</t>
  </si>
  <si>
    <t>제넬리아엠서방정20/1000밀리그램</t>
  </si>
  <si>
    <t>https://nedrug.mfds.go.kr/pbp/cmn/pdfDownload/202201423/EE</t>
  </si>
  <si>
    <t>https://nedrug.mfds.go.kr/pbp/cmn/pdfDownload/202201423/UD</t>
  </si>
  <si>
    <t>https://nedrug.mfds.go.kr/pbp/cmn/pdfDownload/202201423/NB</t>
  </si>
  <si>
    <t>제넬리아엠서방정10/750밀리그램</t>
  </si>
  <si>
    <t>https://nedrug.mfds.go.kr/pbp/cmn/pdfDownload/202201424/EE</t>
  </si>
  <si>
    <t>https://nedrug.mfds.go.kr/pbp/cmn/pdfDownload/202201424/UD</t>
  </si>
  <si>
    <t>https://nedrug.mfds.go.kr/pbp/cmn/pdfDownload/202201424/NB</t>
  </si>
  <si>
    <t>제넬리아엠서방정10/500밀리그램</t>
  </si>
  <si>
    <t>https://nedrug.mfds.go.kr/pbp/cmn/pdfDownload/202201425/EE</t>
  </si>
  <si>
    <t>https://nedrug.mfds.go.kr/pbp/cmn/pdfDownload/202201425/UD</t>
  </si>
  <si>
    <t>https://nedrug.mfds.go.kr/pbp/cmn/pdfDownload/202201425/NB</t>
  </si>
  <si>
    <t>테라립틴듀오서방정20/1000밀리그램</t>
  </si>
  <si>
    <t>https://nedrug.mfds.go.kr/pbp/cmn/pdfDownload/202201426/EE</t>
  </si>
  <si>
    <t>https://nedrug.mfds.go.kr/pbp/cmn/pdfDownload/202201426/UD</t>
  </si>
  <si>
    <t>https://nedrug.mfds.go.kr/pbp/cmn/pdfDownload/202201426/NB</t>
  </si>
  <si>
    <t>테라립틴듀오서방정10/750밀리그램</t>
  </si>
  <si>
    <t>https://nedrug.mfds.go.kr/pbp/cmn/pdfDownload/202201427/EE</t>
  </si>
  <si>
    <t>https://nedrug.mfds.go.kr/pbp/cmn/pdfDownload/202201427/UD</t>
  </si>
  <si>
    <t>https://nedrug.mfds.go.kr/pbp/cmn/pdfDownload/202201427/NB</t>
  </si>
  <si>
    <t>테라립틴듀오서방정10/500밀리그램</t>
  </si>
  <si>
    <t>https://nedrug.mfds.go.kr/pbp/cmn/pdfDownload/202201428/EE</t>
  </si>
  <si>
    <t>https://nedrug.mfds.go.kr/pbp/cmn/pdfDownload/202201428/UD</t>
  </si>
  <si>
    <t>https://nedrug.mfds.go.kr/pbp/cmn/pdfDownload/202201428/NB</t>
  </si>
  <si>
    <t>테네글리틴엠서방정20/1000밀리그램</t>
  </si>
  <si>
    <t>https://nedrug.mfds.go.kr/pbp/cmn/pdfDownload/202201429/EE</t>
  </si>
  <si>
    <t>https://nedrug.mfds.go.kr/pbp/cmn/pdfDownload/202201429/UD</t>
  </si>
  <si>
    <t>https://nedrug.mfds.go.kr/pbp/cmn/pdfDownload/202201429/NB</t>
  </si>
  <si>
    <t>테네글리틴엠서방정10/750밀리그램</t>
  </si>
  <si>
    <t>https://nedrug.mfds.go.kr/pbp/cmn/pdfDownload/202201430/EE</t>
  </si>
  <si>
    <t>https://nedrug.mfds.go.kr/pbp/cmn/pdfDownload/202201430/UD</t>
  </si>
  <si>
    <t>https://nedrug.mfds.go.kr/pbp/cmn/pdfDownload/202201430/NB</t>
  </si>
  <si>
    <t>테네글리틴엠서방정10/500밀리그램</t>
  </si>
  <si>
    <t>https://nedrug.mfds.go.kr/pbp/cmn/pdfDownload/202201431/EE</t>
  </si>
  <si>
    <t>https://nedrug.mfds.go.kr/pbp/cmn/pdfDownload/202201431/UD</t>
  </si>
  <si>
    <t>https://nedrug.mfds.go.kr/pbp/cmn/pdfDownload/202201431/NB</t>
  </si>
  <si>
    <t>텔리아엠서방정10/500밀리그램</t>
  </si>
  <si>
    <t>https://nedrug.mfds.go.kr/pbp/cmn/pdfDownload/202201432/EE</t>
  </si>
  <si>
    <t>https://nedrug.mfds.go.kr/pbp/cmn/pdfDownload/202201432/UD</t>
  </si>
  <si>
    <t>https://nedrug.mfds.go.kr/pbp/cmn/pdfDownload/202201432/NB</t>
  </si>
  <si>
    <t>텔리아엠서방정20/1000밀리그램</t>
  </si>
  <si>
    <t>https://nedrug.mfds.go.kr/pbp/cmn/pdfDownload/202201433/EE</t>
  </si>
  <si>
    <t>https://nedrug.mfds.go.kr/pbp/cmn/pdfDownload/202201433/UD</t>
  </si>
  <si>
    <t>https://nedrug.mfds.go.kr/pbp/cmn/pdfDownload/202201433/NB</t>
  </si>
  <si>
    <t>텔리아엠서방정10/750밀리그램</t>
  </si>
  <si>
    <t>https://nedrug.mfds.go.kr/pbp/cmn/pdfDownload/202201434/EE</t>
  </si>
  <si>
    <t>https://nedrug.mfds.go.kr/pbp/cmn/pdfDownload/202201434/UD</t>
  </si>
  <si>
    <t>https://nedrug.mfds.go.kr/pbp/cmn/pdfDownload/202201434/NB</t>
  </si>
  <si>
    <t>테디엠메트서방정10/500밀리그램</t>
  </si>
  <si>
    <t>https://nedrug.mfds.go.kr/pbp/cmn/pdfDownload/202201435/EE</t>
  </si>
  <si>
    <t>https://nedrug.mfds.go.kr/pbp/cmn/pdfDownload/202201435/UD</t>
  </si>
  <si>
    <t>https://nedrug.mfds.go.kr/pbp/cmn/pdfDownload/202201435/NB</t>
  </si>
  <si>
    <t>테디엠메트서방정20/1000밀리그램</t>
  </si>
  <si>
    <t>https://nedrug.mfds.go.kr/pbp/cmn/pdfDownload/202201436/EE</t>
  </si>
  <si>
    <t>https://nedrug.mfds.go.kr/pbp/cmn/pdfDownload/202201436/UD</t>
  </si>
  <si>
    <t>https://nedrug.mfds.go.kr/pbp/cmn/pdfDownload/202201436/NB</t>
  </si>
  <si>
    <t>테디엠메트서방정10/750밀리그램</t>
  </si>
  <si>
    <t>https://nedrug.mfds.go.kr/pbp/cmn/pdfDownload/202201437/EE</t>
  </si>
  <si>
    <t>https://nedrug.mfds.go.kr/pbp/cmn/pdfDownload/202201437/UD</t>
  </si>
  <si>
    <t>https://nedrug.mfds.go.kr/pbp/cmn/pdfDownload/202201437/NB</t>
  </si>
  <si>
    <t>테네그린듀오서방정20/1000밀리그램</t>
  </si>
  <si>
    <t>https://nedrug.mfds.go.kr/pbp/cmn/pdfDownload/202201438/EE</t>
  </si>
  <si>
    <t>https://nedrug.mfds.go.kr/pbp/cmn/pdfDownload/202201438/UD</t>
  </si>
  <si>
    <t>https://nedrug.mfds.go.kr/pbp/cmn/pdfDownload/202201438/NB</t>
  </si>
  <si>
    <t>테네그린듀오서방정10/750밀리그램</t>
  </si>
  <si>
    <t>https://nedrug.mfds.go.kr/pbp/cmn/pdfDownload/202201439/EE</t>
  </si>
  <si>
    <t>https://nedrug.mfds.go.kr/pbp/cmn/pdfDownload/202201439/UD</t>
  </si>
  <si>
    <t>https://nedrug.mfds.go.kr/pbp/cmn/pdfDownload/202201439/NB</t>
  </si>
  <si>
    <t>테네그린듀오서방정10/500밀리그램</t>
  </si>
  <si>
    <t>https://nedrug.mfds.go.kr/pbp/cmn/pdfDownload/202201440/EE</t>
  </si>
  <si>
    <t>https://nedrug.mfds.go.kr/pbp/cmn/pdfDownload/202201440/UD</t>
  </si>
  <si>
    <t>https://nedrug.mfds.go.kr/pbp/cmn/pdfDownload/202201440/NB</t>
  </si>
  <si>
    <t>자디플로엠정5/500밀리그램</t>
  </si>
  <si>
    <t>https://nedrug.mfds.go.kr/pbp/cmn/pdfDownload/202201443/EE</t>
  </si>
  <si>
    <t>https://nedrug.mfds.go.kr/pbp/cmn/pdfDownload/202201443/UD</t>
  </si>
  <si>
    <t>https://nedrug.mfds.go.kr/pbp/cmn/pdfDownload/202201443/NB</t>
  </si>
  <si>
    <t>자디플로엠정5/1000밀리그램</t>
  </si>
  <si>
    <t>https://nedrug.mfds.go.kr/pbp/cmn/pdfDownload/202201445/EE</t>
  </si>
  <si>
    <t>https://nedrug.mfds.go.kr/pbp/cmn/pdfDownload/202201445/UD</t>
  </si>
  <si>
    <t>https://nedrug.mfds.go.kr/pbp/cmn/pdfDownload/202201445/NB</t>
  </si>
  <si>
    <t>자디플로엠정5/850밀리그램</t>
  </si>
  <si>
    <t>https://nedrug.mfds.go.kr/pbp/cmn/pdfDownload/202201446/EE</t>
  </si>
  <si>
    <t>https://nedrug.mfds.go.kr/pbp/cmn/pdfDownload/202201446/UD</t>
  </si>
  <si>
    <t>https://nedrug.mfds.go.kr/pbp/cmn/pdfDownload/202201446/NB</t>
  </si>
  <si>
    <t>페리콤파정2밀리그램(페람파넬(미분화))</t>
  </si>
  <si>
    <t>https://nedrug.mfds.go.kr/pbp/cmn/pdfDownload/202201450/EE</t>
  </si>
  <si>
    <t>https://nedrug.mfds.go.kr/pbp/cmn/pdfDownload/202201450/UD</t>
  </si>
  <si>
    <t>https://nedrug.mfds.go.kr/pbp/cmn/pdfDownload/202201450/NB</t>
  </si>
  <si>
    <t>페리콤파정12밀리그램(페람파넬(미분화))</t>
  </si>
  <si>
    <t>https://nedrug.mfds.go.kr/pbp/cmn/pdfDownload/202201451/EE</t>
  </si>
  <si>
    <t>https://nedrug.mfds.go.kr/pbp/cmn/pdfDownload/202201451/UD</t>
  </si>
  <si>
    <t>https://nedrug.mfds.go.kr/pbp/cmn/pdfDownload/202201451/NB</t>
  </si>
  <si>
    <t>페리콤파정10밀리그램(페람파넬(미분화))</t>
  </si>
  <si>
    <t>https://nedrug.mfds.go.kr/pbp/cmn/pdfDownload/202201452/EE</t>
  </si>
  <si>
    <t>https://nedrug.mfds.go.kr/pbp/cmn/pdfDownload/202201452/UD</t>
  </si>
  <si>
    <t>https://nedrug.mfds.go.kr/pbp/cmn/pdfDownload/202201452/NB</t>
  </si>
  <si>
    <t>페리콤파정8밀리그램(페람파넬(미분화))</t>
  </si>
  <si>
    <t>https://nedrug.mfds.go.kr/pbp/cmn/pdfDownload/202201453/EE</t>
  </si>
  <si>
    <t>https://nedrug.mfds.go.kr/pbp/cmn/pdfDownload/202201453/UD</t>
  </si>
  <si>
    <t>https://nedrug.mfds.go.kr/pbp/cmn/pdfDownload/202201453/NB</t>
  </si>
  <si>
    <t>페리콤파정6밀리그램(페람파넬(미분화))</t>
  </si>
  <si>
    <t>https://nedrug.mfds.go.kr/pbp/cmn/pdfDownload/202201454/EE</t>
  </si>
  <si>
    <t>https://nedrug.mfds.go.kr/pbp/cmn/pdfDownload/202201454/UD</t>
  </si>
  <si>
    <t>https://nedrug.mfds.go.kr/pbp/cmn/pdfDownload/202201454/NB</t>
  </si>
  <si>
    <t>페리콤파정4밀리그램(페람파넬(미분화))</t>
  </si>
  <si>
    <t>https://nedrug.mfds.go.kr/pbp/cmn/pdfDownload/202201455/EE</t>
  </si>
  <si>
    <t>https://nedrug.mfds.go.kr/pbp/cmn/pdfDownload/202201455/UD</t>
  </si>
  <si>
    <t>https://nedrug.mfds.go.kr/pbp/cmn/pdfDownload/202201455/NB</t>
  </si>
  <si>
    <t>다파플로정5밀리그램(다파글리플로진프로판디올수화물)</t>
  </si>
  <si>
    <t>https://nedrug.mfds.go.kr/pbp/cmn/pdfDownload/202201462/EE</t>
  </si>
  <si>
    <t>https://nedrug.mfds.go.kr/pbp/cmn/pdfDownload/202201462/UD</t>
  </si>
  <si>
    <t>https://nedrug.mfds.go.kr/pbp/cmn/pdfDownload/202201462/NB</t>
  </si>
  <si>
    <t>테네론엠서방정10/750밀리그램</t>
  </si>
  <si>
    <t>https://nedrug.mfds.go.kr/pbp/cmn/pdfDownload/202201467/EE</t>
  </si>
  <si>
    <t>https://nedrug.mfds.go.kr/pbp/cmn/pdfDownload/202201467/UD</t>
  </si>
  <si>
    <t>https://nedrug.mfds.go.kr/pbp/cmn/pdfDownload/202201467/NB</t>
  </si>
  <si>
    <t>테네론엠서방정20/1000밀리그램</t>
  </si>
  <si>
    <t>https://nedrug.mfds.go.kr/pbp/cmn/pdfDownload/202201468/EE</t>
  </si>
  <si>
    <t>https://nedrug.mfds.go.kr/pbp/cmn/pdfDownload/202201468/UD</t>
  </si>
  <si>
    <t>https://nedrug.mfds.go.kr/pbp/cmn/pdfDownload/202201468/NB</t>
  </si>
  <si>
    <t>테네론엠서방정10/500밀리그램</t>
  </si>
  <si>
    <t>https://nedrug.mfds.go.kr/pbp/cmn/pdfDownload/202201469/EE</t>
  </si>
  <si>
    <t>https://nedrug.mfds.go.kr/pbp/cmn/pdfDownload/202201469/UD</t>
  </si>
  <si>
    <t>https://nedrug.mfds.go.kr/pbp/cmn/pdfDownload/202201469/NB</t>
  </si>
  <si>
    <t>가네원연질캡슐350밀리그램(밀크시슬열매건조엑스)</t>
  </si>
  <si>
    <t>https://nedrug.mfds.go.kr/pbp/cmn/pdfDownload/202201483/EE</t>
  </si>
  <si>
    <t>https://nedrug.mfds.go.kr/pbp/cmn/pdfDownload/202201483/UD</t>
  </si>
  <si>
    <t>https://nedrug.mfds.go.kr/pbp/cmn/pdfDownload/202201483/NB</t>
  </si>
  <si>
    <t>이브포프리믹스주(이부프로펜)</t>
  </si>
  <si>
    <t>무색 또는 밝은 노란색의 액이 무색투명한 플라스틱 용기에 충전된 주사제</t>
  </si>
  <si>
    <t>https://nedrug.mfds.go.kr/pbp/cmn/pdfDownload/202201485/EE</t>
  </si>
  <si>
    <t>https://nedrug.mfds.go.kr/pbp/cmn/pdfDownload/202201485/UD</t>
  </si>
  <si>
    <t>https://nedrug.mfds.go.kr/pbp/cmn/pdfDownload/202201485/NB</t>
  </si>
  <si>
    <t>유니마덱스주(슈가마덱스나트륨)</t>
  </si>
  <si>
    <t>무색 내지 연한 황색을 띠는 투명한 용액이 무색투명한 바이알에 든 주사제</t>
  </si>
  <si>
    <t>https://nedrug.mfds.go.kr/pbp/cmn/pdfDownload/202201489/EE</t>
  </si>
  <si>
    <t>https://nedrug.mfds.go.kr/pbp/cmn/pdfDownload/202201489/UD</t>
  </si>
  <si>
    <t>https://nedrug.mfds.go.kr/pbp/cmn/pdfDownload/202201489/NB</t>
  </si>
  <si>
    <t>세클캄캡슐(은교산)</t>
  </si>
  <si>
    <t>https://nedrug.mfds.go.kr/pbp/cmn/pdfDownload/202201490/EE</t>
  </si>
  <si>
    <t>https://nedrug.mfds.go.kr/pbp/cmn/pdfDownload/202201490/UD</t>
  </si>
  <si>
    <t>https://nedrug.mfds.go.kr/pbp/cmn/pdfDownload/202201490/NB</t>
  </si>
  <si>
    <t>아모신캡슐(배농산급탕)</t>
  </si>
  <si>
    <t xml:space="preserve">갈색 분말이 든 상부 암청색, 하부 담청색의 불투명한 캡슐제
</t>
  </si>
  <si>
    <t>https://nedrug.mfds.go.kr/pbp/cmn/pdfDownload/202201491/EE</t>
  </si>
  <si>
    <t>https://nedrug.mfds.go.kr/pbp/cmn/pdfDownload/202201491/UD</t>
  </si>
  <si>
    <t>https://nedrug.mfds.go.kr/pbp/cmn/pdfDownload/202201491/NB</t>
  </si>
  <si>
    <t>미카실원스외용액(테르비나핀염산염)</t>
  </si>
  <si>
    <t xml:space="preserve">이 약은 무색 또는 연한 흰색의 투명한 외용제이다
</t>
  </si>
  <si>
    <t>https://nedrug.mfds.go.kr/pbp/cmn/pdfDownload/202201492/EE</t>
  </si>
  <si>
    <t>https://nedrug.mfds.go.kr/pbp/cmn/pdfDownload/202201492/UD</t>
  </si>
  <si>
    <t>https://nedrug.mfds.go.kr/pbp/cmn/pdfDownload/202201492/NB</t>
  </si>
  <si>
    <t>테네린엠서방정20/1000밀리그램</t>
  </si>
  <si>
    <t>https://nedrug.mfds.go.kr/pbp/cmn/pdfDownload/202201494/EE</t>
  </si>
  <si>
    <t>https://nedrug.mfds.go.kr/pbp/cmn/pdfDownload/202201494/UD</t>
  </si>
  <si>
    <t>https://nedrug.mfds.go.kr/pbp/cmn/pdfDownload/202201494/NB</t>
  </si>
  <si>
    <t>테네린엠서방정10/750밀리그램</t>
  </si>
  <si>
    <t>https://nedrug.mfds.go.kr/pbp/cmn/pdfDownload/202201495/EE</t>
  </si>
  <si>
    <t>https://nedrug.mfds.go.kr/pbp/cmn/pdfDownload/202201495/UD</t>
  </si>
  <si>
    <t>https://nedrug.mfds.go.kr/pbp/cmn/pdfDownload/202201495/NB</t>
  </si>
  <si>
    <t>테네린엠서방정10/500밀리그램</t>
  </si>
  <si>
    <t>https://nedrug.mfds.go.kr/pbp/cmn/pdfDownload/202201496/EE</t>
  </si>
  <si>
    <t>https://nedrug.mfds.go.kr/pbp/cmn/pdfDownload/202201496/UD</t>
  </si>
  <si>
    <t>https://nedrug.mfds.go.kr/pbp/cmn/pdfDownload/202201496/NB</t>
  </si>
  <si>
    <t>테디포엠서방정20/1000밀리그램</t>
  </si>
  <si>
    <t>https://nedrug.mfds.go.kr/pbp/cmn/pdfDownload/202201497/EE</t>
  </si>
  <si>
    <t>https://nedrug.mfds.go.kr/pbp/cmn/pdfDownload/202201497/UD</t>
  </si>
  <si>
    <t>https://nedrug.mfds.go.kr/pbp/cmn/pdfDownload/202201497/NB</t>
  </si>
  <si>
    <t xml:space="preserve">테디포엠서방정10/750밀리그램                        </t>
  </si>
  <si>
    <t>https://nedrug.mfds.go.kr/pbp/cmn/pdfDownload/202201498/EE</t>
  </si>
  <si>
    <t>https://nedrug.mfds.go.kr/pbp/cmn/pdfDownload/202201498/UD</t>
  </si>
  <si>
    <t>https://nedrug.mfds.go.kr/pbp/cmn/pdfDownload/202201498/NB</t>
  </si>
  <si>
    <t>테디포엠서방정10/500밀리그램</t>
  </si>
  <si>
    <t>https://nedrug.mfds.go.kr/pbp/cmn/pdfDownload/202201499/EE</t>
  </si>
  <si>
    <t>https://nedrug.mfds.go.kr/pbp/cmn/pdfDownload/202201499/UD</t>
  </si>
  <si>
    <t>https://nedrug.mfds.go.kr/pbp/cmn/pdfDownload/202201499/NB</t>
  </si>
  <si>
    <t>자크문정5밀리그램(토파시티닙시트르산염)</t>
  </si>
  <si>
    <t>https://nedrug.mfds.go.kr/pbp/cmn/pdfDownload/202201506/EE</t>
  </si>
  <si>
    <t>https://nedrug.mfds.go.kr/pbp/cmn/pdfDownload/202201506/UD</t>
  </si>
  <si>
    <t>https://nedrug.mfds.go.kr/pbp/cmn/pdfDownload/202201506/NB</t>
  </si>
  <si>
    <t>씨이엔브이정</t>
  </si>
  <si>
    <t>https://nedrug.mfds.go.kr/pbp/cmn/pdfDownload/202201507/EE</t>
  </si>
  <si>
    <t>https://nedrug.mfds.go.kr/pbp/cmn/pdfDownload/202201507/UD</t>
  </si>
  <si>
    <t>https://nedrug.mfds.go.kr/pbp/cmn/pdfDownload/202201507/NB</t>
  </si>
  <si>
    <t>브로멜라장용정(브로멜라인)</t>
  </si>
  <si>
    <t>https://nedrug.mfds.go.kr/pbp/cmn/pdfDownload/202201516/EE</t>
  </si>
  <si>
    <t>https://nedrug.mfds.go.kr/pbp/cmn/pdfDownload/202201516/UD</t>
  </si>
  <si>
    <t>https://nedrug.mfds.go.kr/pbp/cmn/pdfDownload/202201516/NB</t>
  </si>
  <si>
    <t>1433.1</t>
  </si>
  <si>
    <t>하이페질산5밀리그램(도네페질염산염수화물),하이페질산10밀리그램(도네페질염산염수화물)</t>
  </si>
  <si>
    <t xml:space="preserve">이 약은 흰색의 산제이다. </t>
  </si>
  <si>
    <t>https://nedrug.mfds.go.kr/pbp/cmn/pdfDownload/202201524/EE</t>
  </si>
  <si>
    <t>https://nedrug.mfds.go.kr/pbp/cmn/pdfDownload/202201524/UD</t>
  </si>
  <si>
    <t>https://nedrug.mfds.go.kr/pbp/cmn/pdfDownload/202201524/NB</t>
  </si>
  <si>
    <t>10.5/11</t>
  </si>
  <si>
    <t>투비원정</t>
  </si>
  <si>
    <t>https://nedrug.mfds.go.kr/pbp/cmn/pdfDownload/202201536/EE</t>
  </si>
  <si>
    <t>https://nedrug.mfds.go.kr/pbp/cmn/pdfDownload/202201536/UD</t>
  </si>
  <si>
    <t>https://nedrug.mfds.go.kr/pbp/cmn/pdfDownload/202201536/NB</t>
  </si>
  <si>
    <t>11371.3</t>
  </si>
  <si>
    <t>유트로핀에스펜주(소마트로핀,유전자재조합)</t>
  </si>
  <si>
    <t>무색투명한 용액이 들어있는 무색투명한 카트리지가 장착된 용량조절이 가능한 펜 모양의 주사제</t>
  </si>
  <si>
    <t>https://nedrug.mfds.go.kr/pbp/cmn/pdfDownload/202201537/EE</t>
  </si>
  <si>
    <t>https://nedrug.mfds.go.kr/pbp/cmn/pdfDownload/202201537/UD</t>
  </si>
  <si>
    <t>https://nedrug.mfds.go.kr/pbp/cmn/pdfDownload/202201537/NB</t>
  </si>
  <si>
    <t>엠포진듀오정5/1000밀리그램</t>
  </si>
  <si>
    <t>https://nedrug.mfds.go.kr/pbp/cmn/pdfDownload/202201538/EE</t>
  </si>
  <si>
    <t>https://nedrug.mfds.go.kr/pbp/cmn/pdfDownload/202201538/UD</t>
  </si>
  <si>
    <t>https://nedrug.mfds.go.kr/pbp/cmn/pdfDownload/202201538/NB</t>
  </si>
  <si>
    <t>엠포진듀오정5/850밀리그램</t>
  </si>
  <si>
    <t>https://nedrug.mfds.go.kr/pbp/cmn/pdfDownload/202201539/EE</t>
  </si>
  <si>
    <t>https://nedrug.mfds.go.kr/pbp/cmn/pdfDownload/202201539/UD</t>
  </si>
  <si>
    <t>https://nedrug.mfds.go.kr/pbp/cmn/pdfDownload/202201539/NB</t>
  </si>
  <si>
    <t>엠포진듀오정5/500밀리그램</t>
  </si>
  <si>
    <t>https://nedrug.mfds.go.kr/pbp/cmn/pdfDownload/202201540/EE</t>
  </si>
  <si>
    <t>https://nedrug.mfds.go.kr/pbp/cmn/pdfDownload/202201540/UD</t>
  </si>
  <si>
    <t>https://nedrug.mfds.go.kr/pbp/cmn/pdfDownload/202201540/NB</t>
  </si>
  <si>
    <t>헤파시슬350연질캡슐(밀크시슬열매건조엑스)</t>
  </si>
  <si>
    <t>https://nedrug.mfds.go.kr/pbp/cmn/pdfDownload/202201549/EE</t>
  </si>
  <si>
    <t>https://nedrug.mfds.go.kr/pbp/cmn/pdfDownload/202201549/UD</t>
  </si>
  <si>
    <t>https://nedrug.mfds.go.kr/pbp/cmn/pdfDownload/202201549/NB</t>
  </si>
  <si>
    <t>로시놀액(나프티핀염산염)</t>
  </si>
  <si>
    <t>에탄올 냄새가 나는 무색 또는 미황색의 투명한 액제</t>
  </si>
  <si>
    <t>https://nedrug.mfds.go.kr/pbp/cmn/pdfDownload/202201550/EE</t>
  </si>
  <si>
    <t>https://nedrug.mfds.go.kr/pbp/cmn/pdfDownload/202201550/UD</t>
  </si>
  <si>
    <t>https://nedrug.mfds.go.kr/pbp/cmn/pdfDownload/202201550/NB</t>
  </si>
  <si>
    <t>벤포마그빅액티브에스연질캡슐</t>
  </si>
  <si>
    <t>https://nedrug.mfds.go.kr/pbp/cmn/pdfDownload/202201553/EE</t>
  </si>
  <si>
    <t>https://nedrug.mfds.go.kr/pbp/cmn/pdfDownload/202201553/UD</t>
  </si>
  <si>
    <t>https://nedrug.mfds.go.kr/pbp/cmn/pdfDownload/202201553/NB</t>
  </si>
  <si>
    <t>11,422.10</t>
  </si>
  <si>
    <t>츄츄노즈연질캡슐</t>
  </si>
  <si>
    <t>무색 투명한 내용물을 함유한 초록색의 씹어먹는 타원형 연질캡슐제</t>
  </si>
  <si>
    <t>https://nedrug.mfds.go.kr/pbp/cmn/pdfDownl